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.xml" ContentType="application/vnd.openxmlformats-officedocument.drawing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.xml" ContentType="application/vnd.openxmlformats-officedocument.drawing+xml"/>
  <Override PartName="/xl/charts/chart4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6.xml" ContentType="application/vnd.openxmlformats-officedocument.drawing+xml"/>
  <Override PartName="/xl/charts/chart4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g-Tim\GoogleDriveBS\PhD\Process modelling\"/>
    </mc:Choice>
  </mc:AlternateContent>
  <xr:revisionPtr revIDLastSave="0" documentId="13_ncr:1_{C2CA1B0F-8BA5-4D91-BA74-716B83D59AB6}" xr6:coauthVersionLast="47" xr6:coauthVersionMax="47" xr10:uidLastSave="{00000000-0000-0000-0000-000000000000}"/>
  <bookViews>
    <workbookView xWindow="-25320" yWindow="240" windowWidth="25440" windowHeight="15390" xr2:uid="{BF1A3FFE-CFCE-4639-8049-E38D53D9A3AC}"/>
  </bookViews>
  <sheets>
    <sheet name="Regional Plant Mass Balance" sheetId="2" r:id="rId1"/>
    <sheet name="Regional Plant Costing" sheetId="10" r:id="rId2"/>
    <sheet name="Regional Plant LCA Inputs" sheetId="11" r:id="rId3"/>
    <sheet name="Regional Plant LCA Monte Carlo" sheetId="12" r:id="rId4"/>
    <sheet name="LCA Export" sheetId="13" r:id="rId5"/>
    <sheet name="Regional Feed Properties" sheetId="4" r:id="rId6"/>
    <sheet name="Client Feed Properties" sheetId="3" r:id="rId7"/>
    <sheet name="NI Feed Properties" sheetId="6" r:id="rId8"/>
    <sheet name="SI Feed Properties" sheetId="9" r:id="rId9"/>
  </sheets>
  <definedNames>
    <definedName name="solver_adj" localSheetId="1" hidden="1">'Regional Plant Costing'!$M$527</definedName>
    <definedName name="solver_adj" localSheetId="0" hidden="1">'Regional Plant Mass Balance'!#REF!</definedName>
    <definedName name="solver_cvg" localSheetId="1" hidden="1">0.0001</definedName>
    <definedName name="solver_cvg" localSheetId="0" hidden="1">0.0001</definedName>
    <definedName name="solver_drv" localSheetId="1" hidden="1">2</definedName>
    <definedName name="solver_drv" localSheetId="0" hidden="1">1</definedName>
    <definedName name="solver_eng" localSheetId="1" hidden="1">2</definedName>
    <definedName name="solver_eng" localSheetId="3" hidden="1">1</definedName>
    <definedName name="solver_eng" localSheetId="0" hidden="1">1</definedName>
    <definedName name="solver_est" localSheetId="1" hidden="1">1</definedName>
    <definedName name="solver_est" localSheetId="0" hidden="1">1</definedName>
    <definedName name="solver_itr" localSheetId="1" hidden="1">2147483647</definedName>
    <definedName name="solver_itr" localSheetId="0" hidden="1">2147483647</definedName>
    <definedName name="solver_mip" localSheetId="1" hidden="1">2147483647</definedName>
    <definedName name="solver_mip" localSheetId="0" hidden="1">2147483647</definedName>
    <definedName name="solver_mni" localSheetId="1" hidden="1">30</definedName>
    <definedName name="solver_mni" localSheetId="0" hidden="1">30</definedName>
    <definedName name="solver_mrt" localSheetId="1" hidden="1">0.075</definedName>
    <definedName name="solver_mrt" localSheetId="0" hidden="1">0.075</definedName>
    <definedName name="solver_msl" localSheetId="1" hidden="1">2</definedName>
    <definedName name="solver_msl" localSheetId="0" hidden="1">2</definedName>
    <definedName name="solver_neg" localSheetId="1" hidden="1">1</definedName>
    <definedName name="solver_neg" localSheetId="3" hidden="1">1</definedName>
    <definedName name="solver_neg" localSheetId="0" hidden="1">1</definedName>
    <definedName name="solver_nod" localSheetId="1" hidden="1">2147483647</definedName>
    <definedName name="solver_nod" localSheetId="0" hidden="1">2147483647</definedName>
    <definedName name="solver_num" localSheetId="1" hidden="1">0</definedName>
    <definedName name="solver_num" localSheetId="3" hidden="1">0</definedName>
    <definedName name="solver_num" localSheetId="0" hidden="1">0</definedName>
    <definedName name="solver_nwt" localSheetId="1" hidden="1">1</definedName>
    <definedName name="solver_nwt" localSheetId="0" hidden="1">1</definedName>
    <definedName name="solver_opt" localSheetId="1" hidden="1">'Regional Plant Costing'!$M$544</definedName>
    <definedName name="solver_opt" localSheetId="0" hidden="1">'Regional Plant Mass Balance'!$AS$371</definedName>
    <definedName name="solver_pre" localSheetId="1" hidden="1">0.000001</definedName>
    <definedName name="solver_pre" localSheetId="0" hidden="1">0.000001</definedName>
    <definedName name="solver_rbv" localSheetId="1" hidden="1">2</definedName>
    <definedName name="solver_rbv" localSheetId="0" hidden="1">1</definedName>
    <definedName name="solver_rlx" localSheetId="1" hidden="1">2</definedName>
    <definedName name="solver_rlx" localSheetId="0" hidden="1">2</definedName>
    <definedName name="solver_rsd" localSheetId="1" hidden="1">0</definedName>
    <definedName name="solver_rsd" localSheetId="0" hidden="1">0</definedName>
    <definedName name="solver_scl" localSheetId="1" hidden="1">2</definedName>
    <definedName name="solver_scl" localSheetId="0" hidden="1">1</definedName>
    <definedName name="solver_sho" localSheetId="1" hidden="1">2</definedName>
    <definedName name="solver_sho" localSheetId="0" hidden="1">2</definedName>
    <definedName name="solver_ssz" localSheetId="1" hidden="1">100</definedName>
    <definedName name="solver_ssz" localSheetId="0" hidden="1">100</definedName>
    <definedName name="solver_tim" localSheetId="1" hidden="1">2147483647</definedName>
    <definedName name="solver_tim" localSheetId="0" hidden="1">2147483647</definedName>
    <definedName name="solver_tol" localSheetId="1" hidden="1">0.01</definedName>
    <definedName name="solver_tol" localSheetId="0" hidden="1">0.01</definedName>
    <definedName name="solver_typ" localSheetId="1" hidden="1">3</definedName>
    <definedName name="solver_typ" localSheetId="3" hidden="1">1</definedName>
    <definedName name="solver_typ" localSheetId="0" hidden="1">3</definedName>
    <definedName name="solver_val" localSheetId="1" hidden="1">0</definedName>
    <definedName name="solver_val" localSheetId="3" hidden="1">0</definedName>
    <definedName name="solver_val" localSheetId="0" hidden="1">0.001</definedName>
    <definedName name="solver_ver" localSheetId="1" hidden="1">3</definedName>
    <definedName name="solver_ver" localSheetId="3" hidden="1">3</definedName>
    <definedName name="solver_ver" localSheetId="0" hidden="1">3</definedName>
  </definedNames>
  <calcPr calcId="191029" calcMode="manual" iterate="1" iterateCount="1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31" i="13" l="1"/>
  <c r="L9" i="6" l="1"/>
  <c r="K9" i="6"/>
  <c r="F8" i="6" l="1"/>
  <c r="F7" i="6"/>
  <c r="R54" i="13"/>
  <c r="K7" i="6" l="1"/>
  <c r="K11" i="6" s="1"/>
  <c r="L7" i="6"/>
  <c r="L11" i="6" s="1"/>
  <c r="I7" i="6"/>
  <c r="I11" i="6" s="1"/>
  <c r="J7" i="6"/>
  <c r="J11" i="6" s="1"/>
  <c r="L8" i="6"/>
  <c r="L12" i="6" s="1"/>
  <c r="I8" i="6"/>
  <c r="I12" i="6" s="1"/>
  <c r="J8" i="6"/>
  <c r="J12" i="6" s="1"/>
  <c r="K8" i="6"/>
  <c r="K12" i="6" s="1"/>
  <c r="X56" i="13"/>
  <c r="T56" i="13" s="1"/>
  <c r="V56" i="13"/>
  <c r="R56" i="13" s="1"/>
  <c r="X57" i="13"/>
  <c r="X55" i="13"/>
  <c r="X51" i="13"/>
  <c r="R52" i="13"/>
  <c r="V53" i="13"/>
  <c r="R53" i="13" s="1"/>
  <c r="V49" i="13"/>
  <c r="R49" i="13" s="1"/>
  <c r="R50" i="13"/>
  <c r="R41" i="13"/>
  <c r="V57" i="13" s="1"/>
  <c r="R39" i="13"/>
  <c r="V51" i="13" s="1"/>
  <c r="R40" i="13"/>
  <c r="V55" i="13" s="1"/>
  <c r="S31" i="13"/>
  <c r="R92" i="13"/>
  <c r="U68" i="13"/>
  <c r="R66" i="13"/>
  <c r="R12" i="13"/>
  <c r="R17" i="13"/>
  <c r="S17" i="13" s="1"/>
  <c r="R11" i="13"/>
  <c r="R26" i="13"/>
  <c r="S26" i="13" s="1"/>
  <c r="R23" i="13"/>
  <c r="S23" i="13" s="1"/>
  <c r="R25" i="13"/>
  <c r="S25" i="13" s="1"/>
  <c r="R18" i="13"/>
  <c r="S18" i="13" s="1"/>
  <c r="R19" i="13"/>
  <c r="S19" i="13" s="1"/>
  <c r="R13" i="13"/>
  <c r="R14" i="13"/>
  <c r="V11" i="13"/>
  <c r="S11" i="13" s="1"/>
  <c r="V13" i="13"/>
  <c r="V14" i="13"/>
  <c r="V12" i="13"/>
  <c r="T30" i="13"/>
  <c r="T33" i="13"/>
  <c r="T29" i="13"/>
  <c r="T21" i="13"/>
  <c r="T28" i="13"/>
  <c r="T27" i="13"/>
  <c r="T32" i="13"/>
  <c r="T34" i="13"/>
  <c r="T35" i="13"/>
  <c r="T15" i="13"/>
  <c r="T16" i="13"/>
  <c r="T20" i="13"/>
  <c r="T24" i="13"/>
  <c r="T22" i="13"/>
  <c r="S15" i="13"/>
  <c r="S16" i="13"/>
  <c r="S28" i="13"/>
  <c r="S24" i="13"/>
  <c r="S20" i="13"/>
  <c r="S22" i="13"/>
  <c r="S27" i="13"/>
  <c r="S32" i="13"/>
  <c r="S21" i="13"/>
  <c r="S29" i="13"/>
  <c r="S30" i="13"/>
  <c r="S33" i="13"/>
  <c r="V34" i="13"/>
  <c r="S34" i="13" s="1"/>
  <c r="V35" i="13"/>
  <c r="S35" i="13" s="1"/>
  <c r="E8" i="11"/>
  <c r="B37" i="12"/>
  <c r="B38" i="12"/>
  <c r="B39" i="12"/>
  <c r="B36" i="12"/>
  <c r="J13" i="6" l="1"/>
  <c r="K13" i="6"/>
  <c r="L13" i="6"/>
  <c r="I13" i="6"/>
  <c r="S14" i="13"/>
  <c r="S13" i="13"/>
  <c r="S12" i="13"/>
  <c r="T31" i="13"/>
  <c r="CB4" i="12"/>
  <c r="AU38" i="12"/>
  <c r="E13" i="11" l="1"/>
  <c r="FY8" i="12"/>
  <c r="GC4" i="12"/>
  <c r="FY7" i="12"/>
  <c r="FY6" i="12"/>
  <c r="FT4" i="12"/>
  <c r="AQ43" i="12" l="1"/>
  <c r="AQ44" i="12" s="1"/>
  <c r="C33" i="12" s="1"/>
  <c r="E40" i="12"/>
  <c r="E41" i="12"/>
  <c r="E42" i="12"/>
  <c r="D10046" i="12" l="1"/>
  <c r="D10042" i="12"/>
  <c r="D10038" i="12"/>
  <c r="D10034" i="12"/>
  <c r="D10030" i="12"/>
  <c r="D10026" i="12"/>
  <c r="D10022" i="12"/>
  <c r="D10018" i="12"/>
  <c r="D10014" i="12"/>
  <c r="D10010" i="12"/>
  <c r="D10006" i="12"/>
  <c r="D10002" i="12"/>
  <c r="D9998" i="12"/>
  <c r="D9994" i="12"/>
  <c r="D9990" i="12"/>
  <c r="D9986" i="12"/>
  <c r="D9982" i="12"/>
  <c r="D9978" i="12"/>
  <c r="D9974" i="12"/>
  <c r="D9970" i="12"/>
  <c r="D9966" i="12"/>
  <c r="D9962" i="12"/>
  <c r="D9958" i="12"/>
  <c r="D9954" i="12"/>
  <c r="D9950" i="12"/>
  <c r="D9946" i="12"/>
  <c r="D9942" i="12"/>
  <c r="D9938" i="12"/>
  <c r="D9934" i="12"/>
  <c r="D9930" i="12"/>
  <c r="D9926" i="12"/>
  <c r="D9922" i="12"/>
  <c r="D9918" i="12"/>
  <c r="D9914" i="12"/>
  <c r="D9910" i="12"/>
  <c r="D9906" i="12"/>
  <c r="D9902" i="12"/>
  <c r="D9898" i="12"/>
  <c r="D9894" i="12"/>
  <c r="D9890" i="12"/>
  <c r="D9886" i="12"/>
  <c r="D9882" i="12"/>
  <c r="D9878" i="12"/>
  <c r="D9874" i="12"/>
  <c r="D9870" i="12"/>
  <c r="D9866" i="12"/>
  <c r="D9862" i="12"/>
  <c r="D9858" i="12"/>
  <c r="D9854" i="12"/>
  <c r="D9850" i="12"/>
  <c r="D9846" i="12"/>
  <c r="D9842" i="12"/>
  <c r="D9838" i="12"/>
  <c r="D9834" i="12"/>
  <c r="D9830" i="12"/>
  <c r="D9826" i="12"/>
  <c r="D9822" i="12"/>
  <c r="D9818" i="12"/>
  <c r="D9814" i="12"/>
  <c r="D9810" i="12"/>
  <c r="D9806" i="12"/>
  <c r="D9802" i="12"/>
  <c r="D9798" i="12"/>
  <c r="D9794" i="12"/>
  <c r="D9790" i="12"/>
  <c r="D9786" i="12"/>
  <c r="D9782" i="12"/>
  <c r="D9778" i="12"/>
  <c r="D9774" i="12"/>
  <c r="D9770" i="12"/>
  <c r="D9766" i="12"/>
  <c r="D9762" i="12"/>
  <c r="D9758" i="12"/>
  <c r="D9754" i="12"/>
  <c r="D9750" i="12"/>
  <c r="D9746" i="12"/>
  <c r="D9742" i="12"/>
  <c r="D9738" i="12"/>
  <c r="D9734" i="12"/>
  <c r="D9730" i="12"/>
  <c r="D9726" i="12"/>
  <c r="D9722" i="12"/>
  <c r="D9718" i="12"/>
  <c r="D9714" i="12"/>
  <c r="D9710" i="12"/>
  <c r="D10045" i="12"/>
  <c r="D10041" i="12"/>
  <c r="D10037" i="12"/>
  <c r="D10033" i="12"/>
  <c r="D10029" i="12"/>
  <c r="D10025" i="12"/>
  <c r="D10021" i="12"/>
  <c r="D10017" i="12"/>
  <c r="D10013" i="12"/>
  <c r="D10009" i="12"/>
  <c r="D10005" i="12"/>
  <c r="D10001" i="12"/>
  <c r="D9997" i="12"/>
  <c r="D9993" i="12"/>
  <c r="D9989" i="12"/>
  <c r="D9985" i="12"/>
  <c r="D9981" i="12"/>
  <c r="D9977" i="12"/>
  <c r="D9973" i="12"/>
  <c r="D9969" i="12"/>
  <c r="D9965" i="12"/>
  <c r="D9961" i="12"/>
  <c r="D9957" i="12"/>
  <c r="D9953" i="12"/>
  <c r="D9949" i="12"/>
  <c r="D9945" i="12"/>
  <c r="D9941" i="12"/>
  <c r="D9937" i="12"/>
  <c r="D9933" i="12"/>
  <c r="D9929" i="12"/>
  <c r="D9925" i="12"/>
  <c r="D9921" i="12"/>
  <c r="D9917" i="12"/>
  <c r="D9913" i="12"/>
  <c r="D9909" i="12"/>
  <c r="D9905" i="12"/>
  <c r="D9901" i="12"/>
  <c r="D9897" i="12"/>
  <c r="D9893" i="12"/>
  <c r="D9889" i="12"/>
  <c r="D9885" i="12"/>
  <c r="D9881" i="12"/>
  <c r="D9877" i="12"/>
  <c r="D9873" i="12"/>
  <c r="D9869" i="12"/>
  <c r="D9865" i="12"/>
  <c r="D9861" i="12"/>
  <c r="D9857" i="12"/>
  <c r="D9853" i="12"/>
  <c r="D9849" i="12"/>
  <c r="D9845" i="12"/>
  <c r="D9841" i="12"/>
  <c r="D9837" i="12"/>
  <c r="D9833" i="12"/>
  <c r="D9829" i="12"/>
  <c r="D9825" i="12"/>
  <c r="D9821" i="12"/>
  <c r="D9817" i="12"/>
  <c r="D9813" i="12"/>
  <c r="D9809" i="12"/>
  <c r="D9805" i="12"/>
  <c r="D9801" i="12"/>
  <c r="D9797" i="12"/>
  <c r="D9793" i="12"/>
  <c r="D9789" i="12"/>
  <c r="D9785" i="12"/>
  <c r="D9781" i="12"/>
  <c r="D9777" i="12"/>
  <c r="D9773" i="12"/>
  <c r="D9769" i="12"/>
  <c r="D9765" i="12"/>
  <c r="D9761" i="12"/>
  <c r="D9757" i="12"/>
  <c r="D9753" i="12"/>
  <c r="D9749" i="12"/>
  <c r="D9745" i="12"/>
  <c r="D9741" i="12"/>
  <c r="D9737" i="12"/>
  <c r="D9733" i="12"/>
  <c r="D9729" i="12"/>
  <c r="D9725" i="12"/>
  <c r="D9721" i="12"/>
  <c r="D9717" i="12"/>
  <c r="D9713" i="12"/>
  <c r="D9709" i="12"/>
  <c r="D10044" i="12"/>
  <c r="D10036" i="12"/>
  <c r="D10028" i="12"/>
  <c r="D10020" i="12"/>
  <c r="D10012" i="12"/>
  <c r="D10004" i="12"/>
  <c r="D9996" i="12"/>
  <c r="D9988" i="12"/>
  <c r="D9980" i="12"/>
  <c r="D9972" i="12"/>
  <c r="D9964" i="12"/>
  <c r="D9956" i="12"/>
  <c r="D9948" i="12"/>
  <c r="D9940" i="12"/>
  <c r="D9932" i="12"/>
  <c r="D9924" i="12"/>
  <c r="D9916" i="12"/>
  <c r="D9908" i="12"/>
  <c r="D9900" i="12"/>
  <c r="D9892" i="12"/>
  <c r="D9884" i="12"/>
  <c r="D9876" i="12"/>
  <c r="D9868" i="12"/>
  <c r="D9860" i="12"/>
  <c r="D9852" i="12"/>
  <c r="D9844" i="12"/>
  <c r="D9836" i="12"/>
  <c r="D9828" i="12"/>
  <c r="D9820" i="12"/>
  <c r="D9812" i="12"/>
  <c r="D9804" i="12"/>
  <c r="D9796" i="12"/>
  <c r="D9788" i="12"/>
  <c r="D9780" i="12"/>
  <c r="D9772" i="12"/>
  <c r="D9764" i="12"/>
  <c r="D9756" i="12"/>
  <c r="D9748" i="12"/>
  <c r="D9740" i="12"/>
  <c r="D9732" i="12"/>
  <c r="D9724" i="12"/>
  <c r="D9716" i="12"/>
  <c r="D9708" i="12"/>
  <c r="D9704" i="12"/>
  <c r="D9700" i="12"/>
  <c r="D9696" i="12"/>
  <c r="D9692" i="12"/>
  <c r="D9688" i="12"/>
  <c r="D9684" i="12"/>
  <c r="D9680" i="12"/>
  <c r="D9676" i="12"/>
  <c r="D9672" i="12"/>
  <c r="D9668" i="12"/>
  <c r="D9664" i="12"/>
  <c r="D9660" i="12"/>
  <c r="D9656" i="12"/>
  <c r="D9652" i="12"/>
  <c r="D9648" i="12"/>
  <c r="D9644" i="12"/>
  <c r="D9640" i="12"/>
  <c r="D9636" i="12"/>
  <c r="D9632" i="12"/>
  <c r="D9628" i="12"/>
  <c r="D9624" i="12"/>
  <c r="D9620" i="12"/>
  <c r="D9616" i="12"/>
  <c r="D9612" i="12"/>
  <c r="D9608" i="12"/>
  <c r="D9604" i="12"/>
  <c r="D9600" i="12"/>
  <c r="D9596" i="12"/>
  <c r="D9592" i="12"/>
  <c r="D9588" i="12"/>
  <c r="D9584" i="12"/>
  <c r="D9580" i="12"/>
  <c r="D9576" i="12"/>
  <c r="D9572" i="12"/>
  <c r="D9568" i="12"/>
  <c r="D9564" i="12"/>
  <c r="D9560" i="12"/>
  <c r="D9556" i="12"/>
  <c r="D9552" i="12"/>
  <c r="D9548" i="12"/>
  <c r="D9544" i="12"/>
  <c r="D9540" i="12"/>
  <c r="D9536" i="12"/>
  <c r="D10043" i="12"/>
  <c r="D10035" i="12"/>
  <c r="D10027" i="12"/>
  <c r="D10019" i="12"/>
  <c r="D10011" i="12"/>
  <c r="D10003" i="12"/>
  <c r="D9995" i="12"/>
  <c r="D9987" i="12"/>
  <c r="D9979" i="12"/>
  <c r="D9971" i="12"/>
  <c r="D9963" i="12"/>
  <c r="D9955" i="12"/>
  <c r="D9947" i="12"/>
  <c r="D9939" i="12"/>
  <c r="D9931" i="12"/>
  <c r="D9923" i="12"/>
  <c r="D9915" i="12"/>
  <c r="D9907" i="12"/>
  <c r="D9899" i="12"/>
  <c r="D9891" i="12"/>
  <c r="D9883" i="12"/>
  <c r="D9875" i="12"/>
  <c r="D9867" i="12"/>
  <c r="D9859" i="12"/>
  <c r="D9851" i="12"/>
  <c r="D9843" i="12"/>
  <c r="D9835" i="12"/>
  <c r="D9827" i="12"/>
  <c r="D9819" i="12"/>
  <c r="D9811" i="12"/>
  <c r="D9803" i="12"/>
  <c r="D9795" i="12"/>
  <c r="D9787" i="12"/>
  <c r="D9779" i="12"/>
  <c r="D9771" i="12"/>
  <c r="D9763" i="12"/>
  <c r="D9755" i="12"/>
  <c r="D9747" i="12"/>
  <c r="D9739" i="12"/>
  <c r="D9731" i="12"/>
  <c r="D9723" i="12"/>
  <c r="D9715" i="12"/>
  <c r="D9707" i="12"/>
  <c r="D9703" i="12"/>
  <c r="D9699" i="12"/>
  <c r="D9695" i="12"/>
  <c r="D9691" i="12"/>
  <c r="D9687" i="12"/>
  <c r="D9683" i="12"/>
  <c r="D9679" i="12"/>
  <c r="D9675" i="12"/>
  <c r="D9671" i="12"/>
  <c r="D9667" i="12"/>
  <c r="D9663" i="12"/>
  <c r="D9659" i="12"/>
  <c r="D9655" i="12"/>
  <c r="D9651" i="12"/>
  <c r="D9647" i="12"/>
  <c r="D9643" i="12"/>
  <c r="D9639" i="12"/>
  <c r="D9635" i="12"/>
  <c r="D9631" i="12"/>
  <c r="D9627" i="12"/>
  <c r="D9623" i="12"/>
  <c r="D9619" i="12"/>
  <c r="D9615" i="12"/>
  <c r="D9611" i="12"/>
  <c r="D9607" i="12"/>
  <c r="D9603" i="12"/>
  <c r="D9599" i="12"/>
  <c r="D9595" i="12"/>
  <c r="D9591" i="12"/>
  <c r="D9587" i="12"/>
  <c r="D9583" i="12"/>
  <c r="D9579" i="12"/>
  <c r="D9575" i="12"/>
  <c r="D9571" i="12"/>
  <c r="D9567" i="12"/>
  <c r="D9563" i="12"/>
  <c r="D9559" i="12"/>
  <c r="D9555" i="12"/>
  <c r="D9551" i="12"/>
  <c r="D9547" i="12"/>
  <c r="D9543" i="12"/>
  <c r="D9539" i="12"/>
  <c r="D10040" i="12"/>
  <c r="D10024" i="12"/>
  <c r="D10008" i="12"/>
  <c r="D9992" i="12"/>
  <c r="D9976" i="12"/>
  <c r="D9960" i="12"/>
  <c r="D9944" i="12"/>
  <c r="D9928" i="12"/>
  <c r="D9912" i="12"/>
  <c r="D9896" i="12"/>
  <c r="D9880" i="12"/>
  <c r="D9864" i="12"/>
  <c r="D9848" i="12"/>
  <c r="D9832" i="12"/>
  <c r="D9816" i="12"/>
  <c r="D9800" i="12"/>
  <c r="D9784" i="12"/>
  <c r="D9768" i="12"/>
  <c r="D9752" i="12"/>
  <c r="D9736" i="12"/>
  <c r="D9720" i="12"/>
  <c r="D9706" i="12"/>
  <c r="D9698" i="12"/>
  <c r="D9690" i="12"/>
  <c r="D9682" i="12"/>
  <c r="D9674" i="12"/>
  <c r="D9666" i="12"/>
  <c r="D9658" i="12"/>
  <c r="D9650" i="12"/>
  <c r="D9642" i="12"/>
  <c r="D9634" i="12"/>
  <c r="D9626" i="12"/>
  <c r="D9618" i="12"/>
  <c r="D9610" i="12"/>
  <c r="D9602" i="12"/>
  <c r="D9594" i="12"/>
  <c r="D9586" i="12"/>
  <c r="D9578" i="12"/>
  <c r="D9570" i="12"/>
  <c r="D9562" i="12"/>
  <c r="D9554" i="12"/>
  <c r="D9546" i="12"/>
  <c r="D9538" i="12"/>
  <c r="D9533" i="12"/>
  <c r="D9529" i="12"/>
  <c r="D9525" i="12"/>
  <c r="D9521" i="12"/>
  <c r="D9517" i="12"/>
  <c r="D9513" i="12"/>
  <c r="D9509" i="12"/>
  <c r="D9505" i="12"/>
  <c r="D9501" i="12"/>
  <c r="D9497" i="12"/>
  <c r="D9493" i="12"/>
  <c r="D9489" i="12"/>
  <c r="D9485" i="12"/>
  <c r="D9481" i="12"/>
  <c r="D9477" i="12"/>
  <c r="D9473" i="12"/>
  <c r="D9469" i="12"/>
  <c r="D9465" i="12"/>
  <c r="D9461" i="12"/>
  <c r="D9457" i="12"/>
  <c r="D9453" i="12"/>
  <c r="D9449" i="12"/>
  <c r="D9445" i="12"/>
  <c r="D9441" i="12"/>
  <c r="D9437" i="12"/>
  <c r="D9433" i="12"/>
  <c r="D9429" i="12"/>
  <c r="D9425" i="12"/>
  <c r="D9421" i="12"/>
  <c r="D9417" i="12"/>
  <c r="D9413" i="12"/>
  <c r="D9409" i="12"/>
  <c r="D9405" i="12"/>
  <c r="D9401" i="12"/>
  <c r="D9397" i="12"/>
  <c r="D9393" i="12"/>
  <c r="D9389" i="12"/>
  <c r="D9385" i="12"/>
  <c r="D9381" i="12"/>
  <c r="D9377" i="12"/>
  <c r="D9373" i="12"/>
  <c r="D9369" i="12"/>
  <c r="D9365" i="12"/>
  <c r="D9361" i="12"/>
  <c r="D9357" i="12"/>
  <c r="D9353" i="12"/>
  <c r="D9349" i="12"/>
  <c r="D9345" i="12"/>
  <c r="D9341" i="12"/>
  <c r="D9337" i="12"/>
  <c r="D9333" i="12"/>
  <c r="D9329" i="12"/>
  <c r="D9325" i="12"/>
  <c r="D9321" i="12"/>
  <c r="D9317" i="12"/>
  <c r="D9313" i="12"/>
  <c r="D9309" i="12"/>
  <c r="D9305" i="12"/>
  <c r="D9301" i="12"/>
  <c r="D9297" i="12"/>
  <c r="D9293" i="12"/>
  <c r="D9289" i="12"/>
  <c r="D9285" i="12"/>
  <c r="D9281" i="12"/>
  <c r="D9277" i="12"/>
  <c r="D9273" i="12"/>
  <c r="D9269" i="12"/>
  <c r="D9265" i="12"/>
  <c r="D9261" i="12"/>
  <c r="D9257" i="12"/>
  <c r="D9253" i="12"/>
  <c r="D9249" i="12"/>
  <c r="D9245" i="12"/>
  <c r="D9241" i="12"/>
  <c r="D9237" i="12"/>
  <c r="D9233" i="12"/>
  <c r="D9229" i="12"/>
  <c r="D9225" i="12"/>
  <c r="D9221" i="12"/>
  <c r="D9217" i="12"/>
  <c r="D9213" i="12"/>
  <c r="D9209" i="12"/>
  <c r="D9205" i="12"/>
  <c r="D9201" i="12"/>
  <c r="D9197" i="12"/>
  <c r="D9193" i="12"/>
  <c r="D9189" i="12"/>
  <c r="D9185" i="12"/>
  <c r="D9181" i="12"/>
  <c r="D9177" i="12"/>
  <c r="D9173" i="12"/>
  <c r="D9169" i="12"/>
  <c r="D9165" i="12"/>
  <c r="D9161" i="12"/>
  <c r="D9157" i="12"/>
  <c r="D9153" i="12"/>
  <c r="D9149" i="12"/>
  <c r="D9145" i="12"/>
  <c r="D9141" i="12"/>
  <c r="D9137" i="12"/>
  <c r="D9133" i="12"/>
  <c r="D9129" i="12"/>
  <c r="D9125" i="12"/>
  <c r="D9121" i="12"/>
  <c r="D9117" i="12"/>
  <c r="D9113" i="12"/>
  <c r="D9109" i="12"/>
  <c r="D9105" i="12"/>
  <c r="D9101" i="12"/>
  <c r="D9097" i="12"/>
  <c r="D9093" i="12"/>
  <c r="D9089" i="12"/>
  <c r="D9085" i="12"/>
  <c r="D9081" i="12"/>
  <c r="D9077" i="12"/>
  <c r="D9073" i="12"/>
  <c r="D9069" i="12"/>
  <c r="D10039" i="12"/>
  <c r="D10023" i="12"/>
  <c r="D10007" i="12"/>
  <c r="D9991" i="12"/>
  <c r="D9975" i="12"/>
  <c r="D9959" i="12"/>
  <c r="D9943" i="12"/>
  <c r="D9927" i="12"/>
  <c r="D9911" i="12"/>
  <c r="D9895" i="12"/>
  <c r="D9879" i="12"/>
  <c r="D9863" i="12"/>
  <c r="D9847" i="12"/>
  <c r="D9831" i="12"/>
  <c r="D9815" i="12"/>
  <c r="D9799" i="12"/>
  <c r="D9783" i="12"/>
  <c r="D9767" i="12"/>
  <c r="D9751" i="12"/>
  <c r="D9735" i="12"/>
  <c r="D9719" i="12"/>
  <c r="D9705" i="12"/>
  <c r="D9697" i="12"/>
  <c r="D9689" i="12"/>
  <c r="D9681" i="12"/>
  <c r="D9673" i="12"/>
  <c r="D9665" i="12"/>
  <c r="D9657" i="12"/>
  <c r="D9649" i="12"/>
  <c r="D9641" i="12"/>
  <c r="D9633" i="12"/>
  <c r="D9625" i="12"/>
  <c r="D9617" i="12"/>
  <c r="D9609" i="12"/>
  <c r="D9601" i="12"/>
  <c r="D9593" i="12"/>
  <c r="D9585" i="12"/>
  <c r="D9577" i="12"/>
  <c r="D9569" i="12"/>
  <c r="D9561" i="12"/>
  <c r="D9553" i="12"/>
  <c r="D9545" i="12"/>
  <c r="D9537" i="12"/>
  <c r="D9532" i="12"/>
  <c r="D9528" i="12"/>
  <c r="D9524" i="12"/>
  <c r="D9520" i="12"/>
  <c r="D9516" i="12"/>
  <c r="D9512" i="12"/>
  <c r="D9508" i="12"/>
  <c r="D9504" i="12"/>
  <c r="D9500" i="12"/>
  <c r="D9496" i="12"/>
  <c r="D9492" i="12"/>
  <c r="D9488" i="12"/>
  <c r="D9484" i="12"/>
  <c r="D9480" i="12"/>
  <c r="D9476" i="12"/>
  <c r="D9472" i="12"/>
  <c r="D9468" i="12"/>
  <c r="D9464" i="12"/>
  <c r="D9460" i="12"/>
  <c r="D9456" i="12"/>
  <c r="D9452" i="12"/>
  <c r="D9448" i="12"/>
  <c r="D9444" i="12"/>
  <c r="D9440" i="12"/>
  <c r="D9436" i="12"/>
  <c r="D9432" i="12"/>
  <c r="D9428" i="12"/>
  <c r="D9424" i="12"/>
  <c r="D9420" i="12"/>
  <c r="D9416" i="12"/>
  <c r="D9412" i="12"/>
  <c r="D9408" i="12"/>
  <c r="D9404" i="12"/>
  <c r="D9400" i="12"/>
  <c r="D9396" i="12"/>
  <c r="D9392" i="12"/>
  <c r="D9388" i="12"/>
  <c r="D9384" i="12"/>
  <c r="D9380" i="12"/>
  <c r="D9376" i="12"/>
  <c r="D9372" i="12"/>
  <c r="D9368" i="12"/>
  <c r="D9364" i="12"/>
  <c r="D9360" i="12"/>
  <c r="D9356" i="12"/>
  <c r="D9352" i="12"/>
  <c r="D9348" i="12"/>
  <c r="D9344" i="12"/>
  <c r="D9340" i="12"/>
  <c r="D9336" i="12"/>
  <c r="D9332" i="12"/>
  <c r="D9328" i="12"/>
  <c r="D9324" i="12"/>
  <c r="D9320" i="12"/>
  <c r="D9316" i="12"/>
  <c r="D9312" i="12"/>
  <c r="D9308" i="12"/>
  <c r="D9304" i="12"/>
  <c r="D9300" i="12"/>
  <c r="D9296" i="12"/>
  <c r="D9292" i="12"/>
  <c r="D9288" i="12"/>
  <c r="D9284" i="12"/>
  <c r="D9280" i="12"/>
  <c r="D9276" i="12"/>
  <c r="D9272" i="12"/>
  <c r="D9268" i="12"/>
  <c r="D9264" i="12"/>
  <c r="D9260" i="12"/>
  <c r="D9256" i="12"/>
  <c r="D9252" i="12"/>
  <c r="D9248" i="12"/>
  <c r="D9244" i="12"/>
  <c r="D9240" i="12"/>
  <c r="D9236" i="12"/>
  <c r="D9232" i="12"/>
  <c r="D9228" i="12"/>
  <c r="D9224" i="12"/>
  <c r="D9220" i="12"/>
  <c r="D9216" i="12"/>
  <c r="D9212" i="12"/>
  <c r="D9208" i="12"/>
  <c r="D9204" i="12"/>
  <c r="D9200" i="12"/>
  <c r="D9196" i="12"/>
  <c r="D9192" i="12"/>
  <c r="D9188" i="12"/>
  <c r="D9184" i="12"/>
  <c r="D9180" i="12"/>
  <c r="D9176" i="12"/>
  <c r="D9172" i="12"/>
  <c r="D9168" i="12"/>
  <c r="D9164" i="12"/>
  <c r="D9160" i="12"/>
  <c r="D9156" i="12"/>
  <c r="D9152" i="12"/>
  <c r="D9148" i="12"/>
  <c r="D9144" i="12"/>
  <c r="D9140" i="12"/>
  <c r="D9136" i="12"/>
  <c r="D9132" i="12"/>
  <c r="D9128" i="12"/>
  <c r="D9124" i="12"/>
  <c r="D9120" i="12"/>
  <c r="D9116" i="12"/>
  <c r="D9112" i="12"/>
  <c r="D9108" i="12"/>
  <c r="D9104" i="12"/>
  <c r="D9100" i="12"/>
  <c r="D9096" i="12"/>
  <c r="D9092" i="12"/>
  <c r="D9088" i="12"/>
  <c r="D9084" i="12"/>
  <c r="D9080" i="12"/>
  <c r="D9076" i="12"/>
  <c r="D9072" i="12"/>
  <c r="D9068" i="12"/>
  <c r="D9064" i="12"/>
  <c r="D9060" i="12"/>
  <c r="D9056" i="12"/>
  <c r="D9052" i="12"/>
  <c r="D9048" i="12"/>
  <c r="D9044" i="12"/>
  <c r="D9040" i="12"/>
  <c r="D9036" i="12"/>
  <c r="D9032" i="12"/>
  <c r="D9028" i="12"/>
  <c r="D10032" i="12"/>
  <c r="D10000" i="12"/>
  <c r="D9968" i="12"/>
  <c r="D9936" i="12"/>
  <c r="D9904" i="12"/>
  <c r="D9872" i="12"/>
  <c r="D9840" i="12"/>
  <c r="D9808" i="12"/>
  <c r="D9776" i="12"/>
  <c r="D9744" i="12"/>
  <c r="D9712" i="12"/>
  <c r="D9694" i="12"/>
  <c r="D9678" i="12"/>
  <c r="D9662" i="12"/>
  <c r="D9646" i="12"/>
  <c r="D9630" i="12"/>
  <c r="D9614" i="12"/>
  <c r="D9598" i="12"/>
  <c r="D9582" i="12"/>
  <c r="D9566" i="12"/>
  <c r="D9550" i="12"/>
  <c r="D9535" i="12"/>
  <c r="D9527" i="12"/>
  <c r="D9519" i="12"/>
  <c r="D9511" i="12"/>
  <c r="D9503" i="12"/>
  <c r="D9495" i="12"/>
  <c r="D9487" i="12"/>
  <c r="D9479" i="12"/>
  <c r="D9471" i="12"/>
  <c r="D9463" i="12"/>
  <c r="D9455" i="12"/>
  <c r="D9447" i="12"/>
  <c r="D9439" i="12"/>
  <c r="D9431" i="12"/>
  <c r="D9423" i="12"/>
  <c r="D9415" i="12"/>
  <c r="D9407" i="12"/>
  <c r="D9399" i="12"/>
  <c r="D9391" i="12"/>
  <c r="D9383" i="12"/>
  <c r="D9375" i="12"/>
  <c r="D9367" i="12"/>
  <c r="D9359" i="12"/>
  <c r="D9351" i="12"/>
  <c r="D9343" i="12"/>
  <c r="D9335" i="12"/>
  <c r="D9327" i="12"/>
  <c r="D9319" i="12"/>
  <c r="D9311" i="12"/>
  <c r="D9303" i="12"/>
  <c r="D9295" i="12"/>
  <c r="D9287" i="12"/>
  <c r="D9279" i="12"/>
  <c r="D9271" i="12"/>
  <c r="D9263" i="12"/>
  <c r="D9255" i="12"/>
  <c r="D9247" i="12"/>
  <c r="D9239" i="12"/>
  <c r="D9231" i="12"/>
  <c r="D9223" i="12"/>
  <c r="D9215" i="12"/>
  <c r="D9207" i="12"/>
  <c r="D9199" i="12"/>
  <c r="D9191" i="12"/>
  <c r="D9183" i="12"/>
  <c r="D9175" i="12"/>
  <c r="D9167" i="12"/>
  <c r="D9159" i="12"/>
  <c r="D9151" i="12"/>
  <c r="D9143" i="12"/>
  <c r="D9135" i="12"/>
  <c r="D9127" i="12"/>
  <c r="D9119" i="12"/>
  <c r="D9111" i="12"/>
  <c r="D9103" i="12"/>
  <c r="D9095" i="12"/>
  <c r="D9087" i="12"/>
  <c r="D9079" i="12"/>
  <c r="D9071" i="12"/>
  <c r="D9065" i="12"/>
  <c r="D9059" i="12"/>
  <c r="D9054" i="12"/>
  <c r="D9049" i="12"/>
  <c r="D9043" i="12"/>
  <c r="D9038" i="12"/>
  <c r="D9033" i="12"/>
  <c r="D9027" i="12"/>
  <c r="D9023" i="12"/>
  <c r="D9019" i="12"/>
  <c r="D9015" i="12"/>
  <c r="D9011" i="12"/>
  <c r="D9007" i="12"/>
  <c r="D9003" i="12"/>
  <c r="D8999" i="12"/>
  <c r="D8995" i="12"/>
  <c r="D8991" i="12"/>
  <c r="D8987" i="12"/>
  <c r="D8983" i="12"/>
  <c r="D8979" i="12"/>
  <c r="D8975" i="12"/>
  <c r="D8971" i="12"/>
  <c r="D8967" i="12"/>
  <c r="D8963" i="12"/>
  <c r="D8959" i="12"/>
  <c r="D8955" i="12"/>
  <c r="D8951" i="12"/>
  <c r="D8947" i="12"/>
  <c r="D8943" i="12"/>
  <c r="D8939" i="12"/>
  <c r="D8935" i="12"/>
  <c r="D8931" i="12"/>
  <c r="D8927" i="12"/>
  <c r="D8923" i="12"/>
  <c r="D8919" i="12"/>
  <c r="D8915" i="12"/>
  <c r="D8911" i="12"/>
  <c r="D8907" i="12"/>
  <c r="D8903" i="12"/>
  <c r="D8899" i="12"/>
  <c r="D8895" i="12"/>
  <c r="D8891" i="12"/>
  <c r="D8887" i="12"/>
  <c r="D8883" i="12"/>
  <c r="D8879" i="12"/>
  <c r="D8875" i="12"/>
  <c r="D8871" i="12"/>
  <c r="D8867" i="12"/>
  <c r="D8863" i="12"/>
  <c r="D8859" i="12"/>
  <c r="D10031" i="12"/>
  <c r="D9999" i="12"/>
  <c r="D9967" i="12"/>
  <c r="D9935" i="12"/>
  <c r="D9903" i="12"/>
  <c r="D9871" i="12"/>
  <c r="D9839" i="12"/>
  <c r="D9807" i="12"/>
  <c r="D9775" i="12"/>
  <c r="D9743" i="12"/>
  <c r="D9711" i="12"/>
  <c r="D9693" i="12"/>
  <c r="D9677" i="12"/>
  <c r="D9661" i="12"/>
  <c r="D9645" i="12"/>
  <c r="D9629" i="12"/>
  <c r="D9613" i="12"/>
  <c r="D9597" i="12"/>
  <c r="D9581" i="12"/>
  <c r="D9565" i="12"/>
  <c r="D9549" i="12"/>
  <c r="D9534" i="12"/>
  <c r="D9526" i="12"/>
  <c r="D9518" i="12"/>
  <c r="D9510" i="12"/>
  <c r="D9502" i="12"/>
  <c r="D9494" i="12"/>
  <c r="D9486" i="12"/>
  <c r="D9478" i="12"/>
  <c r="D9470" i="12"/>
  <c r="D9462" i="12"/>
  <c r="D9454" i="12"/>
  <c r="D9446" i="12"/>
  <c r="D9438" i="12"/>
  <c r="D9430" i="12"/>
  <c r="D9422" i="12"/>
  <c r="D9414" i="12"/>
  <c r="D9406" i="12"/>
  <c r="D9398" i="12"/>
  <c r="D9390" i="12"/>
  <c r="D9382" i="12"/>
  <c r="D9374" i="12"/>
  <c r="D9366" i="12"/>
  <c r="D9358" i="12"/>
  <c r="D9350" i="12"/>
  <c r="D9342" i="12"/>
  <c r="D9334" i="12"/>
  <c r="D9326" i="12"/>
  <c r="D9318" i="12"/>
  <c r="D9310" i="12"/>
  <c r="D9302" i="12"/>
  <c r="D9294" i="12"/>
  <c r="D9286" i="12"/>
  <c r="D9278" i="12"/>
  <c r="D9270" i="12"/>
  <c r="D9262" i="12"/>
  <c r="D9254" i="12"/>
  <c r="D9246" i="12"/>
  <c r="D9238" i="12"/>
  <c r="D9230" i="12"/>
  <c r="D9222" i="12"/>
  <c r="D9214" i="12"/>
  <c r="D9206" i="12"/>
  <c r="D9198" i="12"/>
  <c r="D9190" i="12"/>
  <c r="D9182" i="12"/>
  <c r="D9174" i="12"/>
  <c r="D9166" i="12"/>
  <c r="D9158" i="12"/>
  <c r="D9150" i="12"/>
  <c r="D9142" i="12"/>
  <c r="D9134" i="12"/>
  <c r="D9126" i="12"/>
  <c r="D9118" i="12"/>
  <c r="D9110" i="12"/>
  <c r="D9102" i="12"/>
  <c r="D9094" i="12"/>
  <c r="D9086" i="12"/>
  <c r="D9078" i="12"/>
  <c r="D9070" i="12"/>
  <c r="D9063" i="12"/>
  <c r="D9058" i="12"/>
  <c r="D9053" i="12"/>
  <c r="D9047" i="12"/>
  <c r="D9042" i="12"/>
  <c r="D9037" i="12"/>
  <c r="D9031" i="12"/>
  <c r="D9026" i="12"/>
  <c r="D9022" i="12"/>
  <c r="D9018" i="12"/>
  <c r="D9014" i="12"/>
  <c r="D9010" i="12"/>
  <c r="D9006" i="12"/>
  <c r="D9002" i="12"/>
  <c r="D8998" i="12"/>
  <c r="D8994" i="12"/>
  <c r="D8990" i="12"/>
  <c r="D8986" i="12"/>
  <c r="D8982" i="12"/>
  <c r="D8978" i="12"/>
  <c r="D8974" i="12"/>
  <c r="D8970" i="12"/>
  <c r="D8966" i="12"/>
  <c r="D8962" i="12"/>
  <c r="D8958" i="12"/>
  <c r="D8954" i="12"/>
  <c r="D8950" i="12"/>
  <c r="D8946" i="12"/>
  <c r="D8942" i="12"/>
  <c r="D8938" i="12"/>
  <c r="D8934" i="12"/>
  <c r="D8930" i="12"/>
  <c r="D8926" i="12"/>
  <c r="D8922" i="12"/>
  <c r="D8918" i="12"/>
  <c r="D8914" i="12"/>
  <c r="D8910" i="12"/>
  <c r="D8906" i="12"/>
  <c r="D8902" i="12"/>
  <c r="D8898" i="12"/>
  <c r="D8894" i="12"/>
  <c r="D8890" i="12"/>
  <c r="D8886" i="12"/>
  <c r="D8882" i="12"/>
  <c r="D8878" i="12"/>
  <c r="D8874" i="12"/>
  <c r="D8870" i="12"/>
  <c r="D8866" i="12"/>
  <c r="D8862" i="12"/>
  <c r="D8858" i="12"/>
  <c r="D8854" i="12"/>
  <c r="D8850" i="12"/>
  <c r="D8846" i="12"/>
  <c r="D8842" i="12"/>
  <c r="D8838" i="12"/>
  <c r="D8834" i="12"/>
  <c r="D8830" i="12"/>
  <c r="D8826" i="12"/>
  <c r="D8822" i="12"/>
  <c r="D8818" i="12"/>
  <c r="D8814" i="12"/>
  <c r="D8810" i="12"/>
  <c r="D8806" i="12"/>
  <c r="D8802" i="12"/>
  <c r="D8798" i="12"/>
  <c r="D8794" i="12"/>
  <c r="D8790" i="12"/>
  <c r="D8786" i="12"/>
  <c r="D8782" i="12"/>
  <c r="D8778" i="12"/>
  <c r="D8774" i="12"/>
  <c r="D8770" i="12"/>
  <c r="D8766" i="12"/>
  <c r="D8762" i="12"/>
  <c r="D8758" i="12"/>
  <c r="D8754" i="12"/>
  <c r="D8750" i="12"/>
  <c r="D8746" i="12"/>
  <c r="D8742" i="12"/>
  <c r="D8738" i="12"/>
  <c r="D8734" i="12"/>
  <c r="D8730" i="12"/>
  <c r="D8726" i="12"/>
  <c r="D8722" i="12"/>
  <c r="D8718" i="12"/>
  <c r="D8714" i="12"/>
  <c r="D8710" i="12"/>
  <c r="D8706" i="12"/>
  <c r="D8702" i="12"/>
  <c r="D8698" i="12"/>
  <c r="D8694" i="12"/>
  <c r="D8690" i="12"/>
  <c r="D8686" i="12"/>
  <c r="D8682" i="12"/>
  <c r="D8678" i="12"/>
  <c r="D8674" i="12"/>
  <c r="D8670" i="12"/>
  <c r="D8666" i="12"/>
  <c r="D8662" i="12"/>
  <c r="D8658" i="12"/>
  <c r="D8654" i="12"/>
  <c r="D8650" i="12"/>
  <c r="D8646" i="12"/>
  <c r="D8642" i="12"/>
  <c r="D8638" i="12"/>
  <c r="D8634" i="12"/>
  <c r="D8630" i="12"/>
  <c r="D8626" i="12"/>
  <c r="D8622" i="12"/>
  <c r="D8618" i="12"/>
  <c r="D8614" i="12"/>
  <c r="D8610" i="12"/>
  <c r="D8606" i="12"/>
  <c r="D8602" i="12"/>
  <c r="D8598" i="12"/>
  <c r="D8594" i="12"/>
  <c r="D8590" i="12"/>
  <c r="D8586" i="12"/>
  <c r="D8582" i="12"/>
  <c r="D8578" i="12"/>
  <c r="D8574" i="12"/>
  <c r="D8570" i="12"/>
  <c r="D8566" i="12"/>
  <c r="D8562" i="12"/>
  <c r="D8558" i="12"/>
  <c r="D8554" i="12"/>
  <c r="D8550" i="12"/>
  <c r="D8546" i="12"/>
  <c r="D8542" i="12"/>
  <c r="D8538" i="12"/>
  <c r="D8534" i="12"/>
  <c r="D8530" i="12"/>
  <c r="D8526" i="12"/>
  <c r="D8522" i="12"/>
  <c r="D8518" i="12"/>
  <c r="D8514" i="12"/>
  <c r="D8510" i="12"/>
  <c r="D8506" i="12"/>
  <c r="D8502" i="12"/>
  <c r="D8498" i="12"/>
  <c r="D8494" i="12"/>
  <c r="D8490" i="12"/>
  <c r="D8486" i="12"/>
  <c r="D8482" i="12"/>
  <c r="D8478" i="12"/>
  <c r="D8474" i="12"/>
  <c r="D8470" i="12"/>
  <c r="D8466" i="12"/>
  <c r="D8462" i="12"/>
  <c r="D8458" i="12"/>
  <c r="D8454" i="12"/>
  <c r="D8450" i="12"/>
  <c r="D8446" i="12"/>
  <c r="D10016" i="12"/>
  <c r="D9984" i="12"/>
  <c r="D9952" i="12"/>
  <c r="D9920" i="12"/>
  <c r="D9888" i="12"/>
  <c r="D9856" i="12"/>
  <c r="D9824" i="12"/>
  <c r="D9792" i="12"/>
  <c r="D9760" i="12"/>
  <c r="D9728" i="12"/>
  <c r="D9702" i="12"/>
  <c r="D9686" i="12"/>
  <c r="D9670" i="12"/>
  <c r="D9654" i="12"/>
  <c r="D9638" i="12"/>
  <c r="D9622" i="12"/>
  <c r="D9606" i="12"/>
  <c r="D9590" i="12"/>
  <c r="D9574" i="12"/>
  <c r="D9558" i="12"/>
  <c r="D9542" i="12"/>
  <c r="D9531" i="12"/>
  <c r="D9523" i="12"/>
  <c r="D9515" i="12"/>
  <c r="D9507" i="12"/>
  <c r="D9499" i="12"/>
  <c r="D9491" i="12"/>
  <c r="D9483" i="12"/>
  <c r="D9475" i="12"/>
  <c r="D9467" i="12"/>
  <c r="D9459" i="12"/>
  <c r="D9451" i="12"/>
  <c r="D9443" i="12"/>
  <c r="D9435" i="12"/>
  <c r="D9427" i="12"/>
  <c r="D9419" i="12"/>
  <c r="D9411" i="12"/>
  <c r="D9403" i="12"/>
  <c r="D9395" i="12"/>
  <c r="D9387" i="12"/>
  <c r="D9379" i="12"/>
  <c r="D9371" i="12"/>
  <c r="D9363" i="12"/>
  <c r="D9355" i="12"/>
  <c r="D9347" i="12"/>
  <c r="D9339" i="12"/>
  <c r="D9331" i="12"/>
  <c r="D9323" i="12"/>
  <c r="D9315" i="12"/>
  <c r="D9307" i="12"/>
  <c r="D9299" i="12"/>
  <c r="D9291" i="12"/>
  <c r="D9283" i="12"/>
  <c r="D9275" i="12"/>
  <c r="D9267" i="12"/>
  <c r="D9259" i="12"/>
  <c r="D9251" i="12"/>
  <c r="D9243" i="12"/>
  <c r="D9235" i="12"/>
  <c r="D9227" i="12"/>
  <c r="D9219" i="12"/>
  <c r="D9211" i="12"/>
  <c r="D9203" i="12"/>
  <c r="D9195" i="12"/>
  <c r="D9187" i="12"/>
  <c r="D9179" i="12"/>
  <c r="D9171" i="12"/>
  <c r="D9163" i="12"/>
  <c r="D9155" i="12"/>
  <c r="D9147" i="12"/>
  <c r="D9139" i="12"/>
  <c r="D9131" i="12"/>
  <c r="D9123" i="12"/>
  <c r="D9115" i="12"/>
  <c r="D9107" i="12"/>
  <c r="D9099" i="12"/>
  <c r="D9091" i="12"/>
  <c r="D9083" i="12"/>
  <c r="D9075" i="12"/>
  <c r="D9067" i="12"/>
  <c r="D9062" i="12"/>
  <c r="D9057" i="12"/>
  <c r="D9051" i="12"/>
  <c r="D9046" i="12"/>
  <c r="D9041" i="12"/>
  <c r="D10015" i="12"/>
  <c r="D9887" i="12"/>
  <c r="D9759" i="12"/>
  <c r="D9669" i="12"/>
  <c r="D9605" i="12"/>
  <c r="D9541" i="12"/>
  <c r="D9506" i="12"/>
  <c r="D9474" i="12"/>
  <c r="D9442" i="12"/>
  <c r="D9410" i="12"/>
  <c r="D9378" i="12"/>
  <c r="D9346" i="12"/>
  <c r="D9314" i="12"/>
  <c r="D9282" i="12"/>
  <c r="D9250" i="12"/>
  <c r="D9218" i="12"/>
  <c r="D9186" i="12"/>
  <c r="D9154" i="12"/>
  <c r="D9122" i="12"/>
  <c r="D9090" i="12"/>
  <c r="D9061" i="12"/>
  <c r="D9039" i="12"/>
  <c r="D9029" i="12"/>
  <c r="D9020" i="12"/>
  <c r="D9012" i="12"/>
  <c r="D9004" i="12"/>
  <c r="D8996" i="12"/>
  <c r="D8988" i="12"/>
  <c r="D8980" i="12"/>
  <c r="D8972" i="12"/>
  <c r="D8964" i="12"/>
  <c r="D8956" i="12"/>
  <c r="D8948" i="12"/>
  <c r="D8940" i="12"/>
  <c r="D8932" i="12"/>
  <c r="D8924" i="12"/>
  <c r="D8916" i="12"/>
  <c r="D8908" i="12"/>
  <c r="D8900" i="12"/>
  <c r="D8892" i="12"/>
  <c r="D8884" i="12"/>
  <c r="D8876" i="12"/>
  <c r="D8868" i="12"/>
  <c r="D8860" i="12"/>
  <c r="D8853" i="12"/>
  <c r="D8848" i="12"/>
  <c r="D8843" i="12"/>
  <c r="D8837" i="12"/>
  <c r="D8832" i="12"/>
  <c r="D8827" i="12"/>
  <c r="D8821" i="12"/>
  <c r="D8816" i="12"/>
  <c r="D8811" i="12"/>
  <c r="D8805" i="12"/>
  <c r="D8800" i="12"/>
  <c r="D8795" i="12"/>
  <c r="D8789" i="12"/>
  <c r="D8784" i="12"/>
  <c r="D8779" i="12"/>
  <c r="D8773" i="12"/>
  <c r="D8768" i="12"/>
  <c r="D8763" i="12"/>
  <c r="D8757" i="12"/>
  <c r="D8752" i="12"/>
  <c r="D8747" i="12"/>
  <c r="D8741" i="12"/>
  <c r="D8736" i="12"/>
  <c r="D8731" i="12"/>
  <c r="D8725" i="12"/>
  <c r="D8720" i="12"/>
  <c r="D8715" i="12"/>
  <c r="D8709" i="12"/>
  <c r="D8704" i="12"/>
  <c r="D8699" i="12"/>
  <c r="D8693" i="12"/>
  <c r="D8688" i="12"/>
  <c r="D8683" i="12"/>
  <c r="D8677" i="12"/>
  <c r="D8672" i="12"/>
  <c r="D8667" i="12"/>
  <c r="D8661" i="12"/>
  <c r="D8656" i="12"/>
  <c r="D8651" i="12"/>
  <c r="D8645" i="12"/>
  <c r="D8640" i="12"/>
  <c r="D8635" i="12"/>
  <c r="D8629" i="12"/>
  <c r="D8624" i="12"/>
  <c r="D8619" i="12"/>
  <c r="D8613" i="12"/>
  <c r="D8608" i="12"/>
  <c r="D8603" i="12"/>
  <c r="D8597" i="12"/>
  <c r="D8592" i="12"/>
  <c r="D8587" i="12"/>
  <c r="D8581" i="12"/>
  <c r="D8576" i="12"/>
  <c r="D8571" i="12"/>
  <c r="D8565" i="12"/>
  <c r="D8560" i="12"/>
  <c r="D8555" i="12"/>
  <c r="D8549" i="12"/>
  <c r="D8544" i="12"/>
  <c r="D8539" i="12"/>
  <c r="D8533" i="12"/>
  <c r="D8528" i="12"/>
  <c r="D8523" i="12"/>
  <c r="D8517" i="12"/>
  <c r="D8512" i="12"/>
  <c r="D8507" i="12"/>
  <c r="D8501" i="12"/>
  <c r="D8496" i="12"/>
  <c r="D8491" i="12"/>
  <c r="D8485" i="12"/>
  <c r="D8480" i="12"/>
  <c r="D8475" i="12"/>
  <c r="D8469" i="12"/>
  <c r="D8464" i="12"/>
  <c r="D8459" i="12"/>
  <c r="D8453" i="12"/>
  <c r="D8448" i="12"/>
  <c r="D9983" i="12"/>
  <c r="D9855" i="12"/>
  <c r="D9727" i="12"/>
  <c r="D9653" i="12"/>
  <c r="D9589" i="12"/>
  <c r="D9530" i="12"/>
  <c r="D9498" i="12"/>
  <c r="D9466" i="12"/>
  <c r="D9434" i="12"/>
  <c r="D9402" i="12"/>
  <c r="D9370" i="12"/>
  <c r="D9338" i="12"/>
  <c r="D9306" i="12"/>
  <c r="D9274" i="12"/>
  <c r="D9242" i="12"/>
  <c r="D9210" i="12"/>
  <c r="D9178" i="12"/>
  <c r="D9146" i="12"/>
  <c r="D9114" i="12"/>
  <c r="D9082" i="12"/>
  <c r="D9055" i="12"/>
  <c r="D9035" i="12"/>
  <c r="D9025" i="12"/>
  <c r="D9017" i="12"/>
  <c r="D9009" i="12"/>
  <c r="D9001" i="12"/>
  <c r="D8993" i="12"/>
  <c r="D8985" i="12"/>
  <c r="D8977" i="12"/>
  <c r="D8969" i="12"/>
  <c r="D8961" i="12"/>
  <c r="D8953" i="12"/>
  <c r="D8945" i="12"/>
  <c r="D8937" i="12"/>
  <c r="D8929" i="12"/>
  <c r="D8921" i="12"/>
  <c r="D8913" i="12"/>
  <c r="D8905" i="12"/>
  <c r="D8897" i="12"/>
  <c r="D8889" i="12"/>
  <c r="D8881" i="12"/>
  <c r="D8873" i="12"/>
  <c r="D8865" i="12"/>
  <c r="D8857" i="12"/>
  <c r="D8852" i="12"/>
  <c r="D8847" i="12"/>
  <c r="D8841" i="12"/>
  <c r="D8836" i="12"/>
  <c r="D8831" i="12"/>
  <c r="D8825" i="12"/>
  <c r="D8820" i="12"/>
  <c r="D8815" i="12"/>
  <c r="D8809" i="12"/>
  <c r="D8804" i="12"/>
  <c r="D8799" i="12"/>
  <c r="D8793" i="12"/>
  <c r="D8788" i="12"/>
  <c r="D8783" i="12"/>
  <c r="D8777" i="12"/>
  <c r="D8772" i="12"/>
  <c r="D8767" i="12"/>
  <c r="D8761" i="12"/>
  <c r="D8756" i="12"/>
  <c r="D8751" i="12"/>
  <c r="D8745" i="12"/>
  <c r="D8740" i="12"/>
  <c r="D8735" i="12"/>
  <c r="D8729" i="12"/>
  <c r="D8724" i="12"/>
  <c r="D8719" i="12"/>
  <c r="D8713" i="12"/>
  <c r="D8708" i="12"/>
  <c r="D8703" i="12"/>
  <c r="D8697" i="12"/>
  <c r="D8692" i="12"/>
  <c r="D8687" i="12"/>
  <c r="D8681" i="12"/>
  <c r="D8676" i="12"/>
  <c r="D8671" i="12"/>
  <c r="D8665" i="12"/>
  <c r="D8660" i="12"/>
  <c r="D8655" i="12"/>
  <c r="D8649" i="12"/>
  <c r="D8644" i="12"/>
  <c r="D8639" i="12"/>
  <c r="D8633" i="12"/>
  <c r="D8628" i="12"/>
  <c r="D8623" i="12"/>
  <c r="D8617" i="12"/>
  <c r="D8612" i="12"/>
  <c r="D8607" i="12"/>
  <c r="D8601" i="12"/>
  <c r="D8596" i="12"/>
  <c r="D8591" i="12"/>
  <c r="D8585" i="12"/>
  <c r="D8580" i="12"/>
  <c r="D8575" i="12"/>
  <c r="D8569" i="12"/>
  <c r="D8564" i="12"/>
  <c r="D8559" i="12"/>
  <c r="D8553" i="12"/>
  <c r="D8548" i="12"/>
  <c r="D8543" i="12"/>
  <c r="D8537" i="12"/>
  <c r="D8532" i="12"/>
  <c r="D8527" i="12"/>
  <c r="D8521" i="12"/>
  <c r="D8516" i="12"/>
  <c r="D8511" i="12"/>
  <c r="D8505" i="12"/>
  <c r="D8500" i="12"/>
  <c r="D8495" i="12"/>
  <c r="D8489" i="12"/>
  <c r="D8484" i="12"/>
  <c r="D8479" i="12"/>
  <c r="D8473" i="12"/>
  <c r="D8468" i="12"/>
  <c r="D8463" i="12"/>
  <c r="D8457" i="12"/>
  <c r="D8452" i="12"/>
  <c r="D8447" i="12"/>
  <c r="D8442" i="12"/>
  <c r="D8438" i="12"/>
  <c r="D8434" i="12"/>
  <c r="D8430" i="12"/>
  <c r="D8426" i="12"/>
  <c r="D8422" i="12"/>
  <c r="D8418" i="12"/>
  <c r="D8414" i="12"/>
  <c r="D8410" i="12"/>
  <c r="D8406" i="12"/>
  <c r="D8402" i="12"/>
  <c r="D8398" i="12"/>
  <c r="D8394" i="12"/>
  <c r="D8390" i="12"/>
  <c r="D8386" i="12"/>
  <c r="D8382" i="12"/>
  <c r="D8378" i="12"/>
  <c r="D8374" i="12"/>
  <c r="D8370" i="12"/>
  <c r="D8366" i="12"/>
  <c r="D8362" i="12"/>
  <c r="D8358" i="12"/>
  <c r="D8354" i="12"/>
  <c r="D8350" i="12"/>
  <c r="D8346" i="12"/>
  <c r="D8342" i="12"/>
  <c r="D8338" i="12"/>
  <c r="D8334" i="12"/>
  <c r="D9951" i="12"/>
  <c r="D9823" i="12"/>
  <c r="D9701" i="12"/>
  <c r="D9637" i="12"/>
  <c r="D9573" i="12"/>
  <c r="D9522" i="12"/>
  <c r="D9490" i="12"/>
  <c r="D9458" i="12"/>
  <c r="D9426" i="12"/>
  <c r="D9394" i="12"/>
  <c r="D9362" i="12"/>
  <c r="D9330" i="12"/>
  <c r="D9298" i="12"/>
  <c r="D9266" i="12"/>
  <c r="D9234" i="12"/>
  <c r="D9202" i="12"/>
  <c r="D9170" i="12"/>
  <c r="D9138" i="12"/>
  <c r="D9106" i="12"/>
  <c r="D9074" i="12"/>
  <c r="D9050" i="12"/>
  <c r="D9034" i="12"/>
  <c r="D9024" i="12"/>
  <c r="D9016" i="12"/>
  <c r="D9008" i="12"/>
  <c r="D9000" i="12"/>
  <c r="D8992" i="12"/>
  <c r="D8984" i="12"/>
  <c r="D8976" i="12"/>
  <c r="D8968" i="12"/>
  <c r="D8960" i="12"/>
  <c r="D8952" i="12"/>
  <c r="D8944" i="12"/>
  <c r="D8936" i="12"/>
  <c r="D8928" i="12"/>
  <c r="D8920" i="12"/>
  <c r="D8912" i="12"/>
  <c r="D8904" i="12"/>
  <c r="D8896" i="12"/>
  <c r="D8888" i="12"/>
  <c r="D8880" i="12"/>
  <c r="D8872" i="12"/>
  <c r="D8864" i="12"/>
  <c r="D8856" i="12"/>
  <c r="D8851" i="12"/>
  <c r="D8845" i="12"/>
  <c r="D8840" i="12"/>
  <c r="D8835" i="12"/>
  <c r="D8829" i="12"/>
  <c r="D8824" i="12"/>
  <c r="D8819" i="12"/>
  <c r="D8813" i="12"/>
  <c r="D8808" i="12"/>
  <c r="D8803" i="12"/>
  <c r="D8797" i="12"/>
  <c r="D8792" i="12"/>
  <c r="D8787" i="12"/>
  <c r="D8781" i="12"/>
  <c r="D8776" i="12"/>
  <c r="D8771" i="12"/>
  <c r="D8765" i="12"/>
  <c r="D8760" i="12"/>
  <c r="D8755" i="12"/>
  <c r="D8749" i="12"/>
  <c r="D8744" i="12"/>
  <c r="D8739" i="12"/>
  <c r="D8733" i="12"/>
  <c r="D8728" i="12"/>
  <c r="D8723" i="12"/>
  <c r="D8717" i="12"/>
  <c r="D8712" i="12"/>
  <c r="D8707" i="12"/>
  <c r="D8701" i="12"/>
  <c r="D8696" i="12"/>
  <c r="D8691" i="12"/>
  <c r="D8685" i="12"/>
  <c r="D8680" i="12"/>
  <c r="D8675" i="12"/>
  <c r="D8669" i="12"/>
  <c r="D8664" i="12"/>
  <c r="D8659" i="12"/>
  <c r="D8653" i="12"/>
  <c r="D8648" i="12"/>
  <c r="D8643" i="12"/>
  <c r="D8637" i="12"/>
  <c r="D8632" i="12"/>
  <c r="D8627" i="12"/>
  <c r="D8621" i="12"/>
  <c r="D8616" i="12"/>
  <c r="D8611" i="12"/>
  <c r="D8605" i="12"/>
  <c r="D8600" i="12"/>
  <c r="D8595" i="12"/>
  <c r="D8589" i="12"/>
  <c r="D8584" i="12"/>
  <c r="D8579" i="12"/>
  <c r="D8573" i="12"/>
  <c r="D8568" i="12"/>
  <c r="D8563" i="12"/>
  <c r="D8557" i="12"/>
  <c r="D8552" i="12"/>
  <c r="D8547" i="12"/>
  <c r="D8541" i="12"/>
  <c r="D8536" i="12"/>
  <c r="D8531" i="12"/>
  <c r="D8525" i="12"/>
  <c r="D9919" i="12"/>
  <c r="D9791" i="12"/>
  <c r="D9685" i="12"/>
  <c r="D9621" i="12"/>
  <c r="D9557" i="12"/>
  <c r="D9514" i="12"/>
  <c r="D9482" i="12"/>
  <c r="D9450" i="12"/>
  <c r="D9418" i="12"/>
  <c r="D9386" i="12"/>
  <c r="D9354" i="12"/>
  <c r="D9322" i="12"/>
  <c r="D9290" i="12"/>
  <c r="D9258" i="12"/>
  <c r="D9226" i="12"/>
  <c r="D9194" i="12"/>
  <c r="D9162" i="12"/>
  <c r="D9130" i="12"/>
  <c r="D9098" i="12"/>
  <c r="D9066" i="12"/>
  <c r="D9045" i="12"/>
  <c r="D9030" i="12"/>
  <c r="D9021" i="12"/>
  <c r="D9013" i="12"/>
  <c r="D9005" i="12"/>
  <c r="D8997" i="12"/>
  <c r="D8989" i="12"/>
  <c r="D8981" i="12"/>
  <c r="D8973" i="12"/>
  <c r="D8965" i="12"/>
  <c r="D8957" i="12"/>
  <c r="D8949" i="12"/>
  <c r="D8941" i="12"/>
  <c r="D8933" i="12"/>
  <c r="D8925" i="12"/>
  <c r="D8917" i="12"/>
  <c r="D8909" i="12"/>
  <c r="D8901" i="12"/>
  <c r="D8893" i="12"/>
  <c r="D8885" i="12"/>
  <c r="D8877" i="12"/>
  <c r="D8869" i="12"/>
  <c r="D8861" i="12"/>
  <c r="D8855" i="12"/>
  <c r="D8849" i="12"/>
  <c r="D8844" i="12"/>
  <c r="D8839" i="12"/>
  <c r="D8833" i="12"/>
  <c r="D8828" i="12"/>
  <c r="D8823" i="12"/>
  <c r="D8817" i="12"/>
  <c r="D8812" i="12"/>
  <c r="D8807" i="12"/>
  <c r="D8801" i="12"/>
  <c r="D8796" i="12"/>
  <c r="D8791" i="12"/>
  <c r="D8785" i="12"/>
  <c r="D8780" i="12"/>
  <c r="D8775" i="12"/>
  <c r="D8769" i="12"/>
  <c r="D8764" i="12"/>
  <c r="D8759" i="12"/>
  <c r="D8753" i="12"/>
  <c r="D8748" i="12"/>
  <c r="D8743" i="12"/>
  <c r="D8737" i="12"/>
  <c r="D8732" i="12"/>
  <c r="D8727" i="12"/>
  <c r="D8721" i="12"/>
  <c r="D8716" i="12"/>
  <c r="D8711" i="12"/>
  <c r="D8705" i="12"/>
  <c r="D8700" i="12"/>
  <c r="D8695" i="12"/>
  <c r="D8689" i="12"/>
  <c r="D8684" i="12"/>
  <c r="D8679" i="12"/>
  <c r="D8673" i="12"/>
  <c r="D8668" i="12"/>
  <c r="D8663" i="12"/>
  <c r="D8657" i="12"/>
  <c r="D8652" i="12"/>
  <c r="D8647" i="12"/>
  <c r="D8641" i="12"/>
  <c r="D8636" i="12"/>
  <c r="D8631" i="12"/>
  <c r="D8609" i="12"/>
  <c r="D8588" i="12"/>
  <c r="D8567" i="12"/>
  <c r="D8545" i="12"/>
  <c r="D8524" i="12"/>
  <c r="D8513" i="12"/>
  <c r="D8503" i="12"/>
  <c r="D8492" i="12"/>
  <c r="D8481" i="12"/>
  <c r="D8471" i="12"/>
  <c r="D8460" i="12"/>
  <c r="D8449" i="12"/>
  <c r="D8441" i="12"/>
  <c r="D8436" i="12"/>
  <c r="D8431" i="12"/>
  <c r="D8425" i="12"/>
  <c r="D8420" i="12"/>
  <c r="D8415" i="12"/>
  <c r="D8409" i="12"/>
  <c r="D8404" i="12"/>
  <c r="D8399" i="12"/>
  <c r="D8393" i="12"/>
  <c r="D8388" i="12"/>
  <c r="D8383" i="12"/>
  <c r="D8377" i="12"/>
  <c r="D8372" i="12"/>
  <c r="D8367" i="12"/>
  <c r="D8361" i="12"/>
  <c r="D8356" i="12"/>
  <c r="D8351" i="12"/>
  <c r="D8345" i="12"/>
  <c r="D8340" i="12"/>
  <c r="D8335" i="12"/>
  <c r="D8330" i="12"/>
  <c r="D8326" i="12"/>
  <c r="D8322" i="12"/>
  <c r="D8318" i="12"/>
  <c r="D8314" i="12"/>
  <c r="D8310" i="12"/>
  <c r="D8306" i="12"/>
  <c r="D8302" i="12"/>
  <c r="D8298" i="12"/>
  <c r="D8294" i="12"/>
  <c r="D8290" i="12"/>
  <c r="D8286" i="12"/>
  <c r="D8282" i="12"/>
  <c r="D8278" i="12"/>
  <c r="D8274" i="12"/>
  <c r="D8270" i="12"/>
  <c r="D8266" i="12"/>
  <c r="D8262" i="12"/>
  <c r="D8258" i="12"/>
  <c r="D8254" i="12"/>
  <c r="D8250" i="12"/>
  <c r="D8246" i="12"/>
  <c r="D8242" i="12"/>
  <c r="D8238" i="12"/>
  <c r="D8234" i="12"/>
  <c r="D8230" i="12"/>
  <c r="D8226" i="12"/>
  <c r="D8222" i="12"/>
  <c r="D8218" i="12"/>
  <c r="D8214" i="12"/>
  <c r="D8210" i="12"/>
  <c r="D8206" i="12"/>
  <c r="D8202" i="12"/>
  <c r="D8198" i="12"/>
  <c r="D8194" i="12"/>
  <c r="D8190" i="12"/>
  <c r="D8186" i="12"/>
  <c r="D8182" i="12"/>
  <c r="D8178" i="12"/>
  <c r="D8174" i="12"/>
  <c r="D8170" i="12"/>
  <c r="D8166" i="12"/>
  <c r="D8162" i="12"/>
  <c r="D8158" i="12"/>
  <c r="D8154" i="12"/>
  <c r="D8150" i="12"/>
  <c r="D8146" i="12"/>
  <c r="D8142" i="12"/>
  <c r="D8138" i="12"/>
  <c r="D8134" i="12"/>
  <c r="D8130" i="12"/>
  <c r="D8126" i="12"/>
  <c r="D8122" i="12"/>
  <c r="D8118" i="12"/>
  <c r="D8114" i="12"/>
  <c r="D8110" i="12"/>
  <c r="D8106" i="12"/>
  <c r="D8102" i="12"/>
  <c r="D8098" i="12"/>
  <c r="D8094" i="12"/>
  <c r="D8090" i="12"/>
  <c r="D8086" i="12"/>
  <c r="D8082" i="12"/>
  <c r="D8078" i="12"/>
  <c r="D8074" i="12"/>
  <c r="D8070" i="12"/>
  <c r="D8066" i="12"/>
  <c r="D8062" i="12"/>
  <c r="D8058" i="12"/>
  <c r="D8054" i="12"/>
  <c r="D8050" i="12"/>
  <c r="D8046" i="12"/>
  <c r="D8042" i="12"/>
  <c r="D8038" i="12"/>
  <c r="D8034" i="12"/>
  <c r="D8030" i="12"/>
  <c r="D8026" i="12"/>
  <c r="D8022" i="12"/>
  <c r="D8018" i="12"/>
  <c r="D8014" i="12"/>
  <c r="D8010" i="12"/>
  <c r="D8006" i="12"/>
  <c r="D8002" i="12"/>
  <c r="D7998" i="12"/>
  <c r="D7994" i="12"/>
  <c r="D7990" i="12"/>
  <c r="D7986" i="12"/>
  <c r="D7982" i="12"/>
  <c r="D7978" i="12"/>
  <c r="D7974" i="12"/>
  <c r="D7970" i="12"/>
  <c r="D7966" i="12"/>
  <c r="D7962" i="12"/>
  <c r="D7958" i="12"/>
  <c r="D7954" i="12"/>
  <c r="D7950" i="12"/>
  <c r="D7946" i="12"/>
  <c r="D7942" i="12"/>
  <c r="D7938" i="12"/>
  <c r="D7934" i="12"/>
  <c r="D7930" i="12"/>
  <c r="D7926" i="12"/>
  <c r="D7922" i="12"/>
  <c r="D7918" i="12"/>
  <c r="D7914" i="12"/>
  <c r="D7910" i="12"/>
  <c r="D7906" i="12"/>
  <c r="D7902" i="12"/>
  <c r="D7898" i="12"/>
  <c r="D7894" i="12"/>
  <c r="D7890" i="12"/>
  <c r="D7886" i="12"/>
  <c r="D7882" i="12"/>
  <c r="D7878" i="12"/>
  <c r="D7874" i="12"/>
  <c r="D7870" i="12"/>
  <c r="D7866" i="12"/>
  <c r="D7862" i="12"/>
  <c r="D7858" i="12"/>
  <c r="D7854" i="12"/>
  <c r="D7850" i="12"/>
  <c r="D7846" i="12"/>
  <c r="D7842" i="12"/>
  <c r="D7838" i="12"/>
  <c r="D7834" i="12"/>
  <c r="D7830" i="12"/>
  <c r="D7826" i="12"/>
  <c r="D7822" i="12"/>
  <c r="D7818" i="12"/>
  <c r="D7814" i="12"/>
  <c r="D7810" i="12"/>
  <c r="D7806" i="12"/>
  <c r="D7802" i="12"/>
  <c r="D7798" i="12"/>
  <c r="D7794" i="12"/>
  <c r="D7790" i="12"/>
  <c r="D8625" i="12"/>
  <c r="D8604" i="12"/>
  <c r="D8583" i="12"/>
  <c r="D8561" i="12"/>
  <c r="D8540" i="12"/>
  <c r="D8520" i="12"/>
  <c r="D8509" i="12"/>
  <c r="D8499" i="12"/>
  <c r="D8488" i="12"/>
  <c r="D8477" i="12"/>
  <c r="D8467" i="12"/>
  <c r="D8456" i="12"/>
  <c r="D8445" i="12"/>
  <c r="D8440" i="12"/>
  <c r="D8435" i="12"/>
  <c r="D8429" i="12"/>
  <c r="D8424" i="12"/>
  <c r="D8419" i="12"/>
  <c r="D8413" i="12"/>
  <c r="D8408" i="12"/>
  <c r="D8403" i="12"/>
  <c r="D8397" i="12"/>
  <c r="D8392" i="12"/>
  <c r="D8387" i="12"/>
  <c r="D8381" i="12"/>
  <c r="D8376" i="12"/>
  <c r="D8371" i="12"/>
  <c r="D8365" i="12"/>
  <c r="D8360" i="12"/>
  <c r="D8355" i="12"/>
  <c r="D8349" i="12"/>
  <c r="D8344" i="12"/>
  <c r="D8339" i="12"/>
  <c r="D8333" i="12"/>
  <c r="D8329" i="12"/>
  <c r="D8325" i="12"/>
  <c r="D8321" i="12"/>
  <c r="D8317" i="12"/>
  <c r="D8313" i="12"/>
  <c r="D8309" i="12"/>
  <c r="D8305" i="12"/>
  <c r="D8301" i="12"/>
  <c r="D8297" i="12"/>
  <c r="D8293" i="12"/>
  <c r="D8289" i="12"/>
  <c r="D8285" i="12"/>
  <c r="D8281" i="12"/>
  <c r="D8277" i="12"/>
  <c r="D8273" i="12"/>
  <c r="D8269" i="12"/>
  <c r="D8265" i="12"/>
  <c r="D8261" i="12"/>
  <c r="D8257" i="12"/>
  <c r="D8253" i="12"/>
  <c r="D8249" i="12"/>
  <c r="D8245" i="12"/>
  <c r="D8241" i="12"/>
  <c r="D8237" i="12"/>
  <c r="D8233" i="12"/>
  <c r="D8229" i="12"/>
  <c r="D8225" i="12"/>
  <c r="D8221" i="12"/>
  <c r="D8217" i="12"/>
  <c r="D8213" i="12"/>
  <c r="D8209" i="12"/>
  <c r="D8205" i="12"/>
  <c r="D8201" i="12"/>
  <c r="D8197" i="12"/>
  <c r="D8193" i="12"/>
  <c r="D8189" i="12"/>
  <c r="D8185" i="12"/>
  <c r="D8181" i="12"/>
  <c r="D8177" i="12"/>
  <c r="D8173" i="12"/>
  <c r="D8169" i="12"/>
  <c r="D8165" i="12"/>
  <c r="D8161" i="12"/>
  <c r="D8157" i="12"/>
  <c r="D8153" i="12"/>
  <c r="D8149" i="12"/>
  <c r="D8145" i="12"/>
  <c r="D8141" i="12"/>
  <c r="D8137" i="12"/>
  <c r="D8133" i="12"/>
  <c r="D8129" i="12"/>
  <c r="D8125" i="12"/>
  <c r="D8121" i="12"/>
  <c r="D8117" i="12"/>
  <c r="D8113" i="12"/>
  <c r="D8109" i="12"/>
  <c r="D8105" i="12"/>
  <c r="D8101" i="12"/>
  <c r="D8097" i="12"/>
  <c r="D8093" i="12"/>
  <c r="D8089" i="12"/>
  <c r="D8085" i="12"/>
  <c r="D8081" i="12"/>
  <c r="D8077" i="12"/>
  <c r="D8073" i="12"/>
  <c r="D8069" i="12"/>
  <c r="D8065" i="12"/>
  <c r="D8061" i="12"/>
  <c r="D8057" i="12"/>
  <c r="D8053" i="12"/>
  <c r="D8049" i="12"/>
  <c r="D8045" i="12"/>
  <c r="D8041" i="12"/>
  <c r="D8037" i="12"/>
  <c r="D8033" i="12"/>
  <c r="D8029" i="12"/>
  <c r="D8025" i="12"/>
  <c r="D8021" i="12"/>
  <c r="D8017" i="12"/>
  <c r="D8013" i="12"/>
  <c r="D8009" i="12"/>
  <c r="D8005" i="12"/>
  <c r="D8001" i="12"/>
  <c r="D7997" i="12"/>
  <c r="D7993" i="12"/>
  <c r="D7989" i="12"/>
  <c r="D7985" i="12"/>
  <c r="D7981" i="12"/>
  <c r="D7977" i="12"/>
  <c r="D7973" i="12"/>
  <c r="D7969" i="12"/>
  <c r="D7965" i="12"/>
  <c r="D7961" i="12"/>
  <c r="D7957" i="12"/>
  <c r="D7953" i="12"/>
  <c r="D7949" i="12"/>
  <c r="D7945" i="12"/>
  <c r="D7941" i="12"/>
  <c r="D7937" i="12"/>
  <c r="D7933" i="12"/>
  <c r="D7929" i="12"/>
  <c r="D7925" i="12"/>
  <c r="D7921" i="12"/>
  <c r="D7917" i="12"/>
  <c r="D7913" i="12"/>
  <c r="D7909" i="12"/>
  <c r="D7905" i="12"/>
  <c r="D7901" i="12"/>
  <c r="D7897" i="12"/>
  <c r="D7893" i="12"/>
  <c r="D7889" i="12"/>
  <c r="D7885" i="12"/>
  <c r="D7881" i="12"/>
  <c r="D7877" i="12"/>
  <c r="D7873" i="12"/>
  <c r="D7869" i="12"/>
  <c r="D7865" i="12"/>
  <c r="D7861" i="12"/>
  <c r="D7857" i="12"/>
  <c r="D7853" i="12"/>
  <c r="D7849" i="12"/>
  <c r="D7845" i="12"/>
  <c r="D7841" i="12"/>
  <c r="D7837" i="12"/>
  <c r="D7833" i="12"/>
  <c r="D7829" i="12"/>
  <c r="D7825" i="12"/>
  <c r="D7821" i="12"/>
  <c r="D7817" i="12"/>
  <c r="D7813" i="12"/>
  <c r="D7809" i="12"/>
  <c r="D7805" i="12"/>
  <c r="D7801" i="12"/>
  <c r="D7797" i="12"/>
  <c r="D7793" i="12"/>
  <c r="D7789" i="12"/>
  <c r="D7785" i="12"/>
  <c r="D8620" i="12"/>
  <c r="D8599" i="12"/>
  <c r="D8577" i="12"/>
  <c r="D8556" i="12"/>
  <c r="D8535" i="12"/>
  <c r="D8519" i="12"/>
  <c r="D8508" i="12"/>
  <c r="D8497" i="12"/>
  <c r="D8487" i="12"/>
  <c r="D8476" i="12"/>
  <c r="D8465" i="12"/>
  <c r="D8455" i="12"/>
  <c r="D8444" i="12"/>
  <c r="D8439" i="12"/>
  <c r="D8433" i="12"/>
  <c r="D8428" i="12"/>
  <c r="D8423" i="12"/>
  <c r="D8417" i="12"/>
  <c r="D8412" i="12"/>
  <c r="D8407" i="12"/>
  <c r="D8401" i="12"/>
  <c r="D8396" i="12"/>
  <c r="D8391" i="12"/>
  <c r="D8385" i="12"/>
  <c r="D8380" i="12"/>
  <c r="D8375" i="12"/>
  <c r="D8369" i="12"/>
  <c r="D8364" i="12"/>
  <c r="D8359" i="12"/>
  <c r="D8353" i="12"/>
  <c r="D8348" i="12"/>
  <c r="D8343" i="12"/>
  <c r="D8337" i="12"/>
  <c r="D8332" i="12"/>
  <c r="D8328" i="12"/>
  <c r="D8324" i="12"/>
  <c r="D8320" i="12"/>
  <c r="D8316" i="12"/>
  <c r="D8312" i="12"/>
  <c r="D8308" i="12"/>
  <c r="D8304" i="12"/>
  <c r="D8300" i="12"/>
  <c r="D8296" i="12"/>
  <c r="D8292" i="12"/>
  <c r="D8288" i="12"/>
  <c r="D8284" i="12"/>
  <c r="D8280" i="12"/>
  <c r="D8276" i="12"/>
  <c r="D8272" i="12"/>
  <c r="D8268" i="12"/>
  <c r="D8264" i="12"/>
  <c r="D8260" i="12"/>
  <c r="D8256" i="12"/>
  <c r="D8252" i="12"/>
  <c r="D8248" i="12"/>
  <c r="D8244" i="12"/>
  <c r="D8240" i="12"/>
  <c r="D8236" i="12"/>
  <c r="D8232" i="12"/>
  <c r="D8228" i="12"/>
  <c r="D8224" i="12"/>
  <c r="D8220" i="12"/>
  <c r="D8216" i="12"/>
  <c r="D8212" i="12"/>
  <c r="D8208" i="12"/>
  <c r="D8204" i="12"/>
  <c r="D8200" i="12"/>
  <c r="D8196" i="12"/>
  <c r="D8192" i="12"/>
  <c r="D8188" i="12"/>
  <c r="D8184" i="12"/>
  <c r="D8180" i="12"/>
  <c r="D8176" i="12"/>
  <c r="D8172" i="12"/>
  <c r="D8168" i="12"/>
  <c r="D8164" i="12"/>
  <c r="D8160" i="12"/>
  <c r="D8156" i="12"/>
  <c r="D8152" i="12"/>
  <c r="D8148" i="12"/>
  <c r="D8144" i="12"/>
  <c r="D8140" i="12"/>
  <c r="D8136" i="12"/>
  <c r="D8132" i="12"/>
  <c r="D8128" i="12"/>
  <c r="D8124" i="12"/>
  <c r="D8120" i="12"/>
  <c r="D8116" i="12"/>
  <c r="D8112" i="12"/>
  <c r="D8108" i="12"/>
  <c r="D8104" i="12"/>
  <c r="D8100" i="12"/>
  <c r="D8096" i="12"/>
  <c r="D8092" i="12"/>
  <c r="D8088" i="12"/>
  <c r="D8084" i="12"/>
  <c r="D8080" i="12"/>
  <c r="D8076" i="12"/>
  <c r="D8072" i="12"/>
  <c r="D8068" i="12"/>
  <c r="D8064" i="12"/>
  <c r="D8060" i="12"/>
  <c r="D8056" i="12"/>
  <c r="D8052" i="12"/>
  <c r="D8048" i="12"/>
  <c r="D8044" i="12"/>
  <c r="D8040" i="12"/>
  <c r="D8036" i="12"/>
  <c r="D8032" i="12"/>
  <c r="D8028" i="12"/>
  <c r="D8024" i="12"/>
  <c r="D8020" i="12"/>
  <c r="D8016" i="12"/>
  <c r="D8012" i="12"/>
  <c r="D8008" i="12"/>
  <c r="D8004" i="12"/>
  <c r="D8000" i="12"/>
  <c r="D7996" i="12"/>
  <c r="D7992" i="12"/>
  <c r="D7988" i="12"/>
  <c r="D7984" i="12"/>
  <c r="D7980" i="12"/>
  <c r="D7976" i="12"/>
  <c r="D7972" i="12"/>
  <c r="D7968" i="12"/>
  <c r="D7964" i="12"/>
  <c r="D7960" i="12"/>
  <c r="D7956" i="12"/>
  <c r="D7952" i="12"/>
  <c r="D7948" i="12"/>
  <c r="D7944" i="12"/>
  <c r="D7940" i="12"/>
  <c r="D7936" i="12"/>
  <c r="D7932" i="12"/>
  <c r="D7928" i="12"/>
  <c r="D7924" i="12"/>
  <c r="D7920" i="12"/>
  <c r="D7916" i="12"/>
  <c r="D7912" i="12"/>
  <c r="D7908" i="12"/>
  <c r="D7904" i="12"/>
  <c r="D7900" i="12"/>
  <c r="D7896" i="12"/>
  <c r="D7892" i="12"/>
  <c r="D7888" i="12"/>
  <c r="D7884" i="12"/>
  <c r="D7880" i="12"/>
  <c r="D7876" i="12"/>
  <c r="D7872" i="12"/>
  <c r="D7868" i="12"/>
  <c r="D7864" i="12"/>
  <c r="D7860" i="12"/>
  <c r="D7856" i="12"/>
  <c r="D7852" i="12"/>
  <c r="D7848" i="12"/>
  <c r="D7844" i="12"/>
  <c r="D7840" i="12"/>
  <c r="D7836" i="12"/>
  <c r="D7832" i="12"/>
  <c r="D7828" i="12"/>
  <c r="D7824" i="12"/>
  <c r="D7820" i="12"/>
  <c r="D7816" i="12"/>
  <c r="D7812" i="12"/>
  <c r="D7808" i="12"/>
  <c r="D7804" i="12"/>
  <c r="D7800" i="12"/>
  <c r="D7796" i="12"/>
  <c r="D7792" i="12"/>
  <c r="D7788" i="12"/>
  <c r="D8615" i="12"/>
  <c r="D8593" i="12"/>
  <c r="D8572" i="12"/>
  <c r="D8551" i="12"/>
  <c r="D8529" i="12"/>
  <c r="D8515" i="12"/>
  <c r="D8504" i="12"/>
  <c r="D8493" i="12"/>
  <c r="D8483" i="12"/>
  <c r="D8472" i="12"/>
  <c r="D8461" i="12"/>
  <c r="D8451" i="12"/>
  <c r="D8443" i="12"/>
  <c r="D8437" i="12"/>
  <c r="D8432" i="12"/>
  <c r="D8427" i="12"/>
  <c r="D8421" i="12"/>
  <c r="D8416" i="12"/>
  <c r="D8411" i="12"/>
  <c r="D8405" i="12"/>
  <c r="D8400" i="12"/>
  <c r="D8395" i="12"/>
  <c r="D8389" i="12"/>
  <c r="D8384" i="12"/>
  <c r="D8379" i="12"/>
  <c r="D8373" i="12"/>
  <c r="D8368" i="12"/>
  <c r="D8363" i="12"/>
  <c r="D8357" i="12"/>
  <c r="D8352" i="12"/>
  <c r="D8347" i="12"/>
  <c r="D8341" i="12"/>
  <c r="D8336" i="12"/>
  <c r="D8331" i="12"/>
  <c r="D8327" i="12"/>
  <c r="D8323" i="12"/>
  <c r="D8319" i="12"/>
  <c r="D8315" i="12"/>
  <c r="D8311" i="12"/>
  <c r="D8307" i="12"/>
  <c r="D8303" i="12"/>
  <c r="D8299" i="12"/>
  <c r="D8295" i="12"/>
  <c r="D8291" i="12"/>
  <c r="D8287" i="12"/>
  <c r="D8283" i="12"/>
  <c r="D8279" i="12"/>
  <c r="D8275" i="12"/>
  <c r="D8271" i="12"/>
  <c r="D8267" i="12"/>
  <c r="D8263" i="12"/>
  <c r="D8259" i="12"/>
  <c r="D8255" i="12"/>
  <c r="D8251" i="12"/>
  <c r="D8247" i="12"/>
  <c r="D8243" i="12"/>
  <c r="D8239" i="12"/>
  <c r="D8235" i="12"/>
  <c r="D8231" i="12"/>
  <c r="D8227" i="12"/>
  <c r="D8211" i="12"/>
  <c r="D8195" i="12"/>
  <c r="D8179" i="12"/>
  <c r="D8163" i="12"/>
  <c r="D8147" i="12"/>
  <c r="D8131" i="12"/>
  <c r="D8115" i="12"/>
  <c r="D8099" i="12"/>
  <c r="D8083" i="12"/>
  <c r="D8067" i="12"/>
  <c r="D8051" i="12"/>
  <c r="D8035" i="12"/>
  <c r="D8019" i="12"/>
  <c r="D8003" i="12"/>
  <c r="D7987" i="12"/>
  <c r="D7971" i="12"/>
  <c r="D7955" i="12"/>
  <c r="D7939" i="12"/>
  <c r="D7923" i="12"/>
  <c r="D7907" i="12"/>
  <c r="D7891" i="12"/>
  <c r="D7875" i="12"/>
  <c r="D7859" i="12"/>
  <c r="D7843" i="12"/>
  <c r="D7827" i="12"/>
  <c r="D7811" i="12"/>
  <c r="D7795" i="12"/>
  <c r="D7784" i="12"/>
  <c r="D7780" i="12"/>
  <c r="D7776" i="12"/>
  <c r="D7772" i="12"/>
  <c r="D7768" i="12"/>
  <c r="D7764" i="12"/>
  <c r="D7760" i="12"/>
  <c r="D7756" i="12"/>
  <c r="D7752" i="12"/>
  <c r="D7748" i="12"/>
  <c r="D7744" i="12"/>
  <c r="D7740" i="12"/>
  <c r="D7736" i="12"/>
  <c r="D7732" i="12"/>
  <c r="D7728" i="12"/>
  <c r="D7724" i="12"/>
  <c r="D7720" i="12"/>
  <c r="D7716" i="12"/>
  <c r="D7712" i="12"/>
  <c r="D7708" i="12"/>
  <c r="D7704" i="12"/>
  <c r="D7700" i="12"/>
  <c r="D7696" i="12"/>
  <c r="D7692" i="12"/>
  <c r="D7688" i="12"/>
  <c r="D7684" i="12"/>
  <c r="D7680" i="12"/>
  <c r="D7676" i="12"/>
  <c r="D7672" i="12"/>
  <c r="D7668" i="12"/>
  <c r="D7664" i="12"/>
  <c r="D7660" i="12"/>
  <c r="D7656" i="12"/>
  <c r="D7652" i="12"/>
  <c r="D7648" i="12"/>
  <c r="D7644" i="12"/>
  <c r="D7640" i="12"/>
  <c r="D7636" i="12"/>
  <c r="D7632" i="12"/>
  <c r="D7628" i="12"/>
  <c r="D7624" i="12"/>
  <c r="D7620" i="12"/>
  <c r="D7616" i="12"/>
  <c r="D7612" i="12"/>
  <c r="D7608" i="12"/>
  <c r="D7604" i="12"/>
  <c r="D7600" i="12"/>
  <c r="D7596" i="12"/>
  <c r="D7592" i="12"/>
  <c r="D7588" i="12"/>
  <c r="D7584" i="12"/>
  <c r="D7580" i="12"/>
  <c r="D7576" i="12"/>
  <c r="D7572" i="12"/>
  <c r="D7568" i="12"/>
  <c r="D7564" i="12"/>
  <c r="D7560" i="12"/>
  <c r="D7556" i="12"/>
  <c r="D7552" i="12"/>
  <c r="D7548" i="12"/>
  <c r="D7544" i="12"/>
  <c r="D7540" i="12"/>
  <c r="D7536" i="12"/>
  <c r="D7532" i="12"/>
  <c r="D7528" i="12"/>
  <c r="D7524" i="12"/>
  <c r="D7520" i="12"/>
  <c r="D7516" i="12"/>
  <c r="D7512" i="12"/>
  <c r="D7508" i="12"/>
  <c r="D7504" i="12"/>
  <c r="D7500" i="12"/>
  <c r="D7496" i="12"/>
  <c r="D7492" i="12"/>
  <c r="D7488" i="12"/>
  <c r="D7484" i="12"/>
  <c r="D7480" i="12"/>
  <c r="D7476" i="12"/>
  <c r="D7472" i="12"/>
  <c r="D7468" i="12"/>
  <c r="D7464" i="12"/>
  <c r="D7460" i="12"/>
  <c r="D7456" i="12"/>
  <c r="D7452" i="12"/>
  <c r="D7448" i="12"/>
  <c r="D7444" i="12"/>
  <c r="D7440" i="12"/>
  <c r="D7436" i="12"/>
  <c r="D7432" i="12"/>
  <c r="D7428" i="12"/>
  <c r="D7424" i="12"/>
  <c r="D7420" i="12"/>
  <c r="D7416" i="12"/>
  <c r="D7412" i="12"/>
  <c r="D7408" i="12"/>
  <c r="D7404" i="12"/>
  <c r="D7400" i="12"/>
  <c r="D7396" i="12"/>
  <c r="D7392" i="12"/>
  <c r="D7388" i="12"/>
  <c r="D7384" i="12"/>
  <c r="D7380" i="12"/>
  <c r="D7376" i="12"/>
  <c r="D7372" i="12"/>
  <c r="D7368" i="12"/>
  <c r="D7364" i="12"/>
  <c r="D7360" i="12"/>
  <c r="D7356" i="12"/>
  <c r="D7352" i="12"/>
  <c r="D7348" i="12"/>
  <c r="D7344" i="12"/>
  <c r="D7340" i="12"/>
  <c r="D7336" i="12"/>
  <c r="D7332" i="12"/>
  <c r="D7328" i="12"/>
  <c r="D7324" i="12"/>
  <c r="D7320" i="12"/>
  <c r="D7316" i="12"/>
  <c r="D7312" i="12"/>
  <c r="D7308" i="12"/>
  <c r="D7304" i="12"/>
  <c r="D7300" i="12"/>
  <c r="D7296" i="12"/>
  <c r="D7292" i="12"/>
  <c r="D7288" i="12"/>
  <c r="D7284" i="12"/>
  <c r="D7280" i="12"/>
  <c r="D7276" i="12"/>
  <c r="D7272" i="12"/>
  <c r="D7268" i="12"/>
  <c r="D7264" i="12"/>
  <c r="D7260" i="12"/>
  <c r="D7256" i="12"/>
  <c r="D7252" i="12"/>
  <c r="D7248" i="12"/>
  <c r="D7244" i="12"/>
  <c r="D7240" i="12"/>
  <c r="D7236" i="12"/>
  <c r="D7232" i="12"/>
  <c r="D7228" i="12"/>
  <c r="D7224" i="12"/>
  <c r="D7220" i="12"/>
  <c r="D7216" i="12"/>
  <c r="D7212" i="12"/>
  <c r="D7208" i="12"/>
  <c r="D7204" i="12"/>
  <c r="D7200" i="12"/>
  <c r="D7196" i="12"/>
  <c r="D7192" i="12"/>
  <c r="D7188" i="12"/>
  <c r="D7184" i="12"/>
  <c r="D7180" i="12"/>
  <c r="D7176" i="12"/>
  <c r="D7172" i="12"/>
  <c r="D7168" i="12"/>
  <c r="D7164" i="12"/>
  <c r="D7160" i="12"/>
  <c r="D7156" i="12"/>
  <c r="D7152" i="12"/>
  <c r="D7148" i="12"/>
  <c r="D7144" i="12"/>
  <c r="D7140" i="12"/>
  <c r="D7136" i="12"/>
  <c r="D7132" i="12"/>
  <c r="D7128" i="12"/>
  <c r="D7124" i="12"/>
  <c r="D7120" i="12"/>
  <c r="D7116" i="12"/>
  <c r="D7112" i="12"/>
  <c r="D7108" i="12"/>
  <c r="D7104" i="12"/>
  <c r="D7100" i="12"/>
  <c r="D7096" i="12"/>
  <c r="D7092" i="12"/>
  <c r="D7088" i="12"/>
  <c r="D7084" i="12"/>
  <c r="D7080" i="12"/>
  <c r="D7076" i="12"/>
  <c r="D7072" i="12"/>
  <c r="D7068" i="12"/>
  <c r="D7064" i="12"/>
  <c r="D7060" i="12"/>
  <c r="D7056" i="12"/>
  <c r="D7052" i="12"/>
  <c r="D7048" i="12"/>
  <c r="D7044" i="12"/>
  <c r="D7040" i="12"/>
  <c r="D7036" i="12"/>
  <c r="D7032" i="12"/>
  <c r="D7028" i="12"/>
  <c r="D7024" i="12"/>
  <c r="D7020" i="12"/>
  <c r="D7016" i="12"/>
  <c r="D7012" i="12"/>
  <c r="D7008" i="12"/>
  <c r="D7004" i="12"/>
  <c r="D7000" i="12"/>
  <c r="D6996" i="12"/>
  <c r="D6992" i="12"/>
  <c r="D6988" i="12"/>
  <c r="D6984" i="12"/>
  <c r="D6980" i="12"/>
  <c r="D6976" i="12"/>
  <c r="D6972" i="12"/>
  <c r="D6968" i="12"/>
  <c r="D6964" i="12"/>
  <c r="D6960" i="12"/>
  <c r="D6956" i="12"/>
  <c r="D6952" i="12"/>
  <c r="D6948" i="12"/>
  <c r="D6944" i="12"/>
  <c r="D6940" i="12"/>
  <c r="D6936" i="12"/>
  <c r="D6932" i="12"/>
  <c r="D6928" i="12"/>
  <c r="D6924" i="12"/>
  <c r="D6920" i="12"/>
  <c r="D6916" i="12"/>
  <c r="D6912" i="12"/>
  <c r="D6908" i="12"/>
  <c r="D6904" i="12"/>
  <c r="D6900" i="12"/>
  <c r="D6896" i="12"/>
  <c r="D6892" i="12"/>
  <c r="D6888" i="12"/>
  <c r="D6884" i="12"/>
  <c r="D6880" i="12"/>
  <c r="D6876" i="12"/>
  <c r="D6872" i="12"/>
  <c r="D6868" i="12"/>
  <c r="D6864" i="12"/>
  <c r="D6860" i="12"/>
  <c r="D6856" i="12"/>
  <c r="D6852" i="12"/>
  <c r="D6848" i="12"/>
  <c r="D6844" i="12"/>
  <c r="D6840" i="12"/>
  <c r="D6836" i="12"/>
  <c r="D6832" i="12"/>
  <c r="D6828" i="12"/>
  <c r="D8223" i="12"/>
  <c r="D8207" i="12"/>
  <c r="D8191" i="12"/>
  <c r="D8175" i="12"/>
  <c r="D8159" i="12"/>
  <c r="D8143" i="12"/>
  <c r="D8127" i="12"/>
  <c r="D8111" i="12"/>
  <c r="D8095" i="12"/>
  <c r="D8079" i="12"/>
  <c r="D8063" i="12"/>
  <c r="D8047" i="12"/>
  <c r="D8031" i="12"/>
  <c r="D8015" i="12"/>
  <c r="D7999" i="12"/>
  <c r="D7983" i="12"/>
  <c r="D7967" i="12"/>
  <c r="D7951" i="12"/>
  <c r="D7935" i="12"/>
  <c r="D7919" i="12"/>
  <c r="D7903" i="12"/>
  <c r="D7887" i="12"/>
  <c r="D7871" i="12"/>
  <c r="D7855" i="12"/>
  <c r="D7839" i="12"/>
  <c r="D7823" i="12"/>
  <c r="D7807" i="12"/>
  <c r="D7791" i="12"/>
  <c r="D7783" i="12"/>
  <c r="D7779" i="12"/>
  <c r="D7775" i="12"/>
  <c r="D7771" i="12"/>
  <c r="D7767" i="12"/>
  <c r="D7763" i="12"/>
  <c r="D7759" i="12"/>
  <c r="D7755" i="12"/>
  <c r="D7751" i="12"/>
  <c r="D7747" i="12"/>
  <c r="D7743" i="12"/>
  <c r="D7739" i="12"/>
  <c r="D7735" i="12"/>
  <c r="D7731" i="12"/>
  <c r="D7727" i="12"/>
  <c r="D7723" i="12"/>
  <c r="D7719" i="12"/>
  <c r="D7715" i="12"/>
  <c r="D7711" i="12"/>
  <c r="D7707" i="12"/>
  <c r="D7703" i="12"/>
  <c r="D7699" i="12"/>
  <c r="D7695" i="12"/>
  <c r="D7691" i="12"/>
  <c r="D7687" i="12"/>
  <c r="D7683" i="12"/>
  <c r="D7679" i="12"/>
  <c r="D7675" i="12"/>
  <c r="D7671" i="12"/>
  <c r="D7667" i="12"/>
  <c r="D7663" i="12"/>
  <c r="D7659" i="12"/>
  <c r="D7655" i="12"/>
  <c r="D7651" i="12"/>
  <c r="D7647" i="12"/>
  <c r="D7643" i="12"/>
  <c r="D7639" i="12"/>
  <c r="D7635" i="12"/>
  <c r="D7631" i="12"/>
  <c r="D7627" i="12"/>
  <c r="D7623" i="12"/>
  <c r="D7619" i="12"/>
  <c r="D7615" i="12"/>
  <c r="D7611" i="12"/>
  <c r="D7607" i="12"/>
  <c r="D7603" i="12"/>
  <c r="D7599" i="12"/>
  <c r="D7595" i="12"/>
  <c r="D7591" i="12"/>
  <c r="D7587" i="12"/>
  <c r="D7583" i="12"/>
  <c r="D7579" i="12"/>
  <c r="D7575" i="12"/>
  <c r="D7571" i="12"/>
  <c r="D7567" i="12"/>
  <c r="D7563" i="12"/>
  <c r="D7559" i="12"/>
  <c r="D7555" i="12"/>
  <c r="D7551" i="12"/>
  <c r="D7547" i="12"/>
  <c r="D7543" i="12"/>
  <c r="D7539" i="12"/>
  <c r="D7535" i="12"/>
  <c r="D7531" i="12"/>
  <c r="D7527" i="12"/>
  <c r="D7523" i="12"/>
  <c r="D7519" i="12"/>
  <c r="D7515" i="12"/>
  <c r="D7511" i="12"/>
  <c r="D7507" i="12"/>
  <c r="D7503" i="12"/>
  <c r="D7499" i="12"/>
  <c r="D7495" i="12"/>
  <c r="D7491" i="12"/>
  <c r="D7487" i="12"/>
  <c r="D7483" i="12"/>
  <c r="D7479" i="12"/>
  <c r="D7475" i="12"/>
  <c r="D7471" i="12"/>
  <c r="D7467" i="12"/>
  <c r="D7463" i="12"/>
  <c r="D7459" i="12"/>
  <c r="D7455" i="12"/>
  <c r="D7451" i="12"/>
  <c r="D7447" i="12"/>
  <c r="D7443" i="12"/>
  <c r="D7439" i="12"/>
  <c r="D7435" i="12"/>
  <c r="D7431" i="12"/>
  <c r="D7427" i="12"/>
  <c r="D7423" i="12"/>
  <c r="D7419" i="12"/>
  <c r="D7415" i="12"/>
  <c r="D7411" i="12"/>
  <c r="D7407" i="12"/>
  <c r="D7403" i="12"/>
  <c r="D7399" i="12"/>
  <c r="D7395" i="12"/>
  <c r="D7391" i="12"/>
  <c r="D7387" i="12"/>
  <c r="D7383" i="12"/>
  <c r="D7379" i="12"/>
  <c r="D7375" i="12"/>
  <c r="D7371" i="12"/>
  <c r="D7367" i="12"/>
  <c r="D7363" i="12"/>
  <c r="D7359" i="12"/>
  <c r="D7355" i="12"/>
  <c r="D7351" i="12"/>
  <c r="D7347" i="12"/>
  <c r="D7343" i="12"/>
  <c r="D7339" i="12"/>
  <c r="D7335" i="12"/>
  <c r="D7331" i="12"/>
  <c r="D7327" i="12"/>
  <c r="D7323" i="12"/>
  <c r="D7319" i="12"/>
  <c r="D7315" i="12"/>
  <c r="D7311" i="12"/>
  <c r="D7307" i="12"/>
  <c r="D7303" i="12"/>
  <c r="D7299" i="12"/>
  <c r="D7295" i="12"/>
  <c r="D7291" i="12"/>
  <c r="D7287" i="12"/>
  <c r="D7283" i="12"/>
  <c r="D7279" i="12"/>
  <c r="D7275" i="12"/>
  <c r="D7271" i="12"/>
  <c r="D7267" i="12"/>
  <c r="D7263" i="12"/>
  <c r="D7259" i="12"/>
  <c r="D7255" i="12"/>
  <c r="D7251" i="12"/>
  <c r="D7247" i="12"/>
  <c r="D7243" i="12"/>
  <c r="D7239" i="12"/>
  <c r="D7235" i="12"/>
  <c r="D7231" i="12"/>
  <c r="D7227" i="12"/>
  <c r="D7223" i="12"/>
  <c r="D7219" i="12"/>
  <c r="D7215" i="12"/>
  <c r="D7211" i="12"/>
  <c r="D7207" i="12"/>
  <c r="D7203" i="12"/>
  <c r="D7199" i="12"/>
  <c r="D7195" i="12"/>
  <c r="D7191" i="12"/>
  <c r="D7187" i="12"/>
  <c r="D7183" i="12"/>
  <c r="D7179" i="12"/>
  <c r="D7175" i="12"/>
  <c r="D7171" i="12"/>
  <c r="D7167" i="12"/>
  <c r="D7163" i="12"/>
  <c r="D7159" i="12"/>
  <c r="D7155" i="12"/>
  <c r="D7151" i="12"/>
  <c r="D7147" i="12"/>
  <c r="D7143" i="12"/>
  <c r="D7139" i="12"/>
  <c r="D7135" i="12"/>
  <c r="D7131" i="12"/>
  <c r="D7127" i="12"/>
  <c r="D7123" i="12"/>
  <c r="D7119" i="12"/>
  <c r="D7115" i="12"/>
  <c r="D7111" i="12"/>
  <c r="D7107" i="12"/>
  <c r="D7103" i="12"/>
  <c r="D7099" i="12"/>
  <c r="D7095" i="12"/>
  <c r="D7091" i="12"/>
  <c r="D7087" i="12"/>
  <c r="D7083" i="12"/>
  <c r="D7079" i="12"/>
  <c r="D7075" i="12"/>
  <c r="D7071" i="12"/>
  <c r="D7067" i="12"/>
  <c r="D7063" i="12"/>
  <c r="D7059" i="12"/>
  <c r="D7055" i="12"/>
  <c r="D7051" i="12"/>
  <c r="D7047" i="12"/>
  <c r="D7043" i="12"/>
  <c r="D7039" i="12"/>
  <c r="D7035" i="12"/>
  <c r="D7031" i="12"/>
  <c r="D7027" i="12"/>
  <c r="D7023" i="12"/>
  <c r="D7019" i="12"/>
  <c r="D7015" i="12"/>
  <c r="D7011" i="12"/>
  <c r="D7007" i="12"/>
  <c r="D7003" i="12"/>
  <c r="D6999" i="12"/>
  <c r="D6995" i="12"/>
  <c r="D6991" i="12"/>
  <c r="D6987" i="12"/>
  <c r="D6983" i="12"/>
  <c r="D6979" i="12"/>
  <c r="D6975" i="12"/>
  <c r="D6971" i="12"/>
  <c r="D6967" i="12"/>
  <c r="D6963" i="12"/>
  <c r="D6959" i="12"/>
  <c r="D6955" i="12"/>
  <c r="D6951" i="12"/>
  <c r="D6947" i="12"/>
  <c r="D6943" i="12"/>
  <c r="D6939" i="12"/>
  <c r="D6935" i="12"/>
  <c r="D6931" i="12"/>
  <c r="D6927" i="12"/>
  <c r="D6923" i="12"/>
  <c r="D6919" i="12"/>
  <c r="D6915" i="12"/>
  <c r="D6911" i="12"/>
  <c r="D6907" i="12"/>
  <c r="D6903" i="12"/>
  <c r="D6899" i="12"/>
  <c r="D6895" i="12"/>
  <c r="D6891" i="12"/>
  <c r="D6887" i="12"/>
  <c r="D6883" i="12"/>
  <c r="D6879" i="12"/>
  <c r="D6875" i="12"/>
  <c r="D6871" i="12"/>
  <c r="D6867" i="12"/>
  <c r="D6863" i="12"/>
  <c r="D6859" i="12"/>
  <c r="D6855" i="12"/>
  <c r="D6851" i="12"/>
  <c r="D6847" i="12"/>
  <c r="D6843" i="12"/>
  <c r="D6839" i="12"/>
  <c r="D6835" i="12"/>
  <c r="D6831" i="12"/>
  <c r="D6827" i="12"/>
  <c r="D6823" i="12"/>
  <c r="D6819" i="12"/>
  <c r="D6815" i="12"/>
  <c r="D6811" i="12"/>
  <c r="D6807" i="12"/>
  <c r="D6803" i="12"/>
  <c r="D6799" i="12"/>
  <c r="D6795" i="12"/>
  <c r="D6791" i="12"/>
  <c r="D6787" i="12"/>
  <c r="D6783" i="12"/>
  <c r="D8219" i="12"/>
  <c r="D8203" i="12"/>
  <c r="D8187" i="12"/>
  <c r="D8171" i="12"/>
  <c r="D8155" i="12"/>
  <c r="D8139" i="12"/>
  <c r="D8123" i="12"/>
  <c r="D8107" i="12"/>
  <c r="D8091" i="12"/>
  <c r="D8075" i="12"/>
  <c r="D8059" i="12"/>
  <c r="D8043" i="12"/>
  <c r="D8027" i="12"/>
  <c r="D8011" i="12"/>
  <c r="D7995" i="12"/>
  <c r="D7979" i="12"/>
  <c r="D7963" i="12"/>
  <c r="D7947" i="12"/>
  <c r="D7931" i="12"/>
  <c r="D7915" i="12"/>
  <c r="D7899" i="12"/>
  <c r="D7883" i="12"/>
  <c r="D7867" i="12"/>
  <c r="D7851" i="12"/>
  <c r="D7835" i="12"/>
  <c r="D7819" i="12"/>
  <c r="D7803" i="12"/>
  <c r="D7787" i="12"/>
  <c r="D7782" i="12"/>
  <c r="D7778" i="12"/>
  <c r="D7774" i="12"/>
  <c r="D7770" i="12"/>
  <c r="D7766" i="12"/>
  <c r="D7762" i="12"/>
  <c r="D7758" i="12"/>
  <c r="D7754" i="12"/>
  <c r="D7750" i="12"/>
  <c r="D7746" i="12"/>
  <c r="D7742" i="12"/>
  <c r="D7738" i="12"/>
  <c r="D7734" i="12"/>
  <c r="D7730" i="12"/>
  <c r="D7726" i="12"/>
  <c r="D7722" i="12"/>
  <c r="D7718" i="12"/>
  <c r="D7714" i="12"/>
  <c r="D7710" i="12"/>
  <c r="D7706" i="12"/>
  <c r="D7702" i="12"/>
  <c r="D7698" i="12"/>
  <c r="D7694" i="12"/>
  <c r="D7690" i="12"/>
  <c r="D7686" i="12"/>
  <c r="D7682" i="12"/>
  <c r="D7678" i="12"/>
  <c r="D7674" i="12"/>
  <c r="D7670" i="12"/>
  <c r="D7666" i="12"/>
  <c r="D7662" i="12"/>
  <c r="D7658" i="12"/>
  <c r="D7654" i="12"/>
  <c r="D7650" i="12"/>
  <c r="D7646" i="12"/>
  <c r="D7642" i="12"/>
  <c r="D7638" i="12"/>
  <c r="D7634" i="12"/>
  <c r="D7630" i="12"/>
  <c r="D7626" i="12"/>
  <c r="D7622" i="12"/>
  <c r="D7618" i="12"/>
  <c r="D7614" i="12"/>
  <c r="D7610" i="12"/>
  <c r="D7606" i="12"/>
  <c r="D7602" i="12"/>
  <c r="D7598" i="12"/>
  <c r="D7594" i="12"/>
  <c r="D7590" i="12"/>
  <c r="D7586" i="12"/>
  <c r="D7582" i="12"/>
  <c r="D7578" i="12"/>
  <c r="D7574" i="12"/>
  <c r="D7570" i="12"/>
  <c r="D7566" i="12"/>
  <c r="D7562" i="12"/>
  <c r="D7558" i="12"/>
  <c r="D7554" i="12"/>
  <c r="D7550" i="12"/>
  <c r="D7546" i="12"/>
  <c r="D7542" i="12"/>
  <c r="D7538" i="12"/>
  <c r="D7534" i="12"/>
  <c r="D7530" i="12"/>
  <c r="D7526" i="12"/>
  <c r="D7522" i="12"/>
  <c r="D7518" i="12"/>
  <c r="D7514" i="12"/>
  <c r="D7510" i="12"/>
  <c r="D7506" i="12"/>
  <c r="D7502" i="12"/>
  <c r="D7498" i="12"/>
  <c r="D7494" i="12"/>
  <c r="D7490" i="12"/>
  <c r="D7486" i="12"/>
  <c r="D7482" i="12"/>
  <c r="D7478" i="12"/>
  <c r="D7474" i="12"/>
  <c r="D7470" i="12"/>
  <c r="D7466" i="12"/>
  <c r="D7462" i="12"/>
  <c r="D7458" i="12"/>
  <c r="D7454" i="12"/>
  <c r="D7450" i="12"/>
  <c r="D7446" i="12"/>
  <c r="D7442" i="12"/>
  <c r="D7438" i="12"/>
  <c r="D7434" i="12"/>
  <c r="D7430" i="12"/>
  <c r="D7426" i="12"/>
  <c r="D7422" i="12"/>
  <c r="D7418" i="12"/>
  <c r="D7414" i="12"/>
  <c r="D7410" i="12"/>
  <c r="D7406" i="12"/>
  <c r="D7402" i="12"/>
  <c r="D7398" i="12"/>
  <c r="D7394" i="12"/>
  <c r="D7390" i="12"/>
  <c r="D7386" i="12"/>
  <c r="D7382" i="12"/>
  <c r="D7378" i="12"/>
  <c r="D7374" i="12"/>
  <c r="D7370" i="12"/>
  <c r="D7366" i="12"/>
  <c r="D7362" i="12"/>
  <c r="D7358" i="12"/>
  <c r="D7354" i="12"/>
  <c r="D7350" i="12"/>
  <c r="D7346" i="12"/>
  <c r="D7342" i="12"/>
  <c r="D7338" i="12"/>
  <c r="D7334" i="12"/>
  <c r="D7330" i="12"/>
  <c r="D7326" i="12"/>
  <c r="D7322" i="12"/>
  <c r="D7318" i="12"/>
  <c r="D7314" i="12"/>
  <c r="D7310" i="12"/>
  <c r="D7306" i="12"/>
  <c r="D7302" i="12"/>
  <c r="D7298" i="12"/>
  <c r="D7294" i="12"/>
  <c r="D7290" i="12"/>
  <c r="D7286" i="12"/>
  <c r="D7282" i="12"/>
  <c r="D7278" i="12"/>
  <c r="D7274" i="12"/>
  <c r="D7270" i="12"/>
  <c r="D7266" i="12"/>
  <c r="D7262" i="12"/>
  <c r="D7258" i="12"/>
  <c r="D7254" i="12"/>
  <c r="D7250" i="12"/>
  <c r="D7246" i="12"/>
  <c r="D7242" i="12"/>
  <c r="D7238" i="12"/>
  <c r="D7234" i="12"/>
  <c r="D7230" i="12"/>
  <c r="D7226" i="12"/>
  <c r="D7222" i="12"/>
  <c r="D7218" i="12"/>
  <c r="D7214" i="12"/>
  <c r="D7210" i="12"/>
  <c r="D7206" i="12"/>
  <c r="D7202" i="12"/>
  <c r="D7198" i="12"/>
  <c r="D7194" i="12"/>
  <c r="D7190" i="12"/>
  <c r="D7186" i="12"/>
  <c r="D7182" i="12"/>
  <c r="D7178" i="12"/>
  <c r="D7174" i="12"/>
  <c r="D7170" i="12"/>
  <c r="D7166" i="12"/>
  <c r="D7162" i="12"/>
  <c r="D7158" i="12"/>
  <c r="D7154" i="12"/>
  <c r="D7150" i="12"/>
  <c r="D7146" i="12"/>
  <c r="D7142" i="12"/>
  <c r="D7138" i="12"/>
  <c r="D7134" i="12"/>
  <c r="D7130" i="12"/>
  <c r="D7126" i="12"/>
  <c r="D7122" i="12"/>
  <c r="D7118" i="12"/>
  <c r="D7114" i="12"/>
  <c r="D7110" i="12"/>
  <c r="D7106" i="12"/>
  <c r="D7102" i="12"/>
  <c r="D7098" i="12"/>
  <c r="D7094" i="12"/>
  <c r="D7090" i="12"/>
  <c r="D7086" i="12"/>
  <c r="D7082" i="12"/>
  <c r="D7078" i="12"/>
  <c r="D7074" i="12"/>
  <c r="D7070" i="12"/>
  <c r="D7066" i="12"/>
  <c r="D7062" i="12"/>
  <c r="D7058" i="12"/>
  <c r="D7054" i="12"/>
  <c r="D7050" i="12"/>
  <c r="D7046" i="12"/>
  <c r="D7042" i="12"/>
  <c r="D7038" i="12"/>
  <c r="D7034" i="12"/>
  <c r="D7030" i="12"/>
  <c r="D7026" i="12"/>
  <c r="D7022" i="12"/>
  <c r="D7018" i="12"/>
  <c r="D7014" i="12"/>
  <c r="D7010" i="12"/>
  <c r="D7006" i="12"/>
  <c r="D7002" i="12"/>
  <c r="D6998" i="12"/>
  <c r="D6994" i="12"/>
  <c r="D6990" i="12"/>
  <c r="D6986" i="12"/>
  <c r="D6982" i="12"/>
  <c r="D6978" i="12"/>
  <c r="D6974" i="12"/>
  <c r="D6970" i="12"/>
  <c r="D6966" i="12"/>
  <c r="D6962" i="12"/>
  <c r="D6958" i="12"/>
  <c r="D6954" i="12"/>
  <c r="D6950" i="12"/>
  <c r="D6946" i="12"/>
  <c r="D6942" i="12"/>
  <c r="D6938" i="12"/>
  <c r="D6934" i="12"/>
  <c r="D6930" i="12"/>
  <c r="D6926" i="12"/>
  <c r="D6922" i="12"/>
  <c r="D6918" i="12"/>
  <c r="D6914" i="12"/>
  <c r="D6910" i="12"/>
  <c r="D6906" i="12"/>
  <c r="D6902" i="12"/>
  <c r="D6898" i="12"/>
  <c r="D6894" i="12"/>
  <c r="D6890" i="12"/>
  <c r="D6886" i="12"/>
  <c r="D6882" i="12"/>
  <c r="D6878" i="12"/>
  <c r="D6874" i="12"/>
  <c r="D6870" i="12"/>
  <c r="D6866" i="12"/>
  <c r="D6862" i="12"/>
  <c r="D6858" i="12"/>
  <c r="D6854" i="12"/>
  <c r="D6850" i="12"/>
  <c r="D6846" i="12"/>
  <c r="D6842" i="12"/>
  <c r="D6838" i="12"/>
  <c r="D6834" i="12"/>
  <c r="D6830" i="12"/>
  <c r="D8215" i="12"/>
  <c r="D8199" i="12"/>
  <c r="D8183" i="12"/>
  <c r="D8167" i="12"/>
  <c r="D8151" i="12"/>
  <c r="D8135" i="12"/>
  <c r="D8119" i="12"/>
  <c r="D8103" i="12"/>
  <c r="D8087" i="12"/>
  <c r="D8071" i="12"/>
  <c r="D8055" i="12"/>
  <c r="D8039" i="12"/>
  <c r="D8023" i="12"/>
  <c r="D8007" i="12"/>
  <c r="D7991" i="12"/>
  <c r="D7975" i="12"/>
  <c r="D7959" i="12"/>
  <c r="D7943" i="12"/>
  <c r="D7927" i="12"/>
  <c r="D7911" i="12"/>
  <c r="D7895" i="12"/>
  <c r="D7879" i="12"/>
  <c r="D7863" i="12"/>
  <c r="D7847" i="12"/>
  <c r="D7831" i="12"/>
  <c r="D7815" i="12"/>
  <c r="D7799" i="12"/>
  <c r="D7786" i="12"/>
  <c r="D7781" i="12"/>
  <c r="D7777" i="12"/>
  <c r="D7773" i="12"/>
  <c r="D7769" i="12"/>
  <c r="D7765" i="12"/>
  <c r="D7761" i="12"/>
  <c r="D7757" i="12"/>
  <c r="D7753" i="12"/>
  <c r="D7749" i="12"/>
  <c r="D7745" i="12"/>
  <c r="D7741" i="12"/>
  <c r="D7737" i="12"/>
  <c r="D7733" i="12"/>
  <c r="D7729" i="12"/>
  <c r="D7725" i="12"/>
  <c r="D7721" i="12"/>
  <c r="D7717" i="12"/>
  <c r="D7713" i="12"/>
  <c r="D7709" i="12"/>
  <c r="D7705" i="12"/>
  <c r="D7701" i="12"/>
  <c r="D7697" i="12"/>
  <c r="D7693" i="12"/>
  <c r="D7689" i="12"/>
  <c r="D7685" i="12"/>
  <c r="D7681" i="12"/>
  <c r="D7677" i="12"/>
  <c r="D7673" i="12"/>
  <c r="D7669" i="12"/>
  <c r="D7665" i="12"/>
  <c r="D7661" i="12"/>
  <c r="D7657" i="12"/>
  <c r="D7653" i="12"/>
  <c r="D7649" i="12"/>
  <c r="D7645" i="12"/>
  <c r="D7641" i="12"/>
  <c r="D7637" i="12"/>
  <c r="D7633" i="12"/>
  <c r="D7629" i="12"/>
  <c r="D7625" i="12"/>
  <c r="D7621" i="12"/>
  <c r="D7617" i="12"/>
  <c r="D7613" i="12"/>
  <c r="D7609" i="12"/>
  <c r="D7605" i="12"/>
  <c r="D7601" i="12"/>
  <c r="D7597" i="12"/>
  <c r="D7593" i="12"/>
  <c r="D7589" i="12"/>
  <c r="D7585" i="12"/>
  <c r="D7581" i="12"/>
  <c r="D7577" i="12"/>
  <c r="D7573" i="12"/>
  <c r="D7569" i="12"/>
  <c r="D7565" i="12"/>
  <c r="D7561" i="12"/>
  <c r="D7557" i="12"/>
  <c r="D7553" i="12"/>
  <c r="D7549" i="12"/>
  <c r="D7545" i="12"/>
  <c r="D7541" i="12"/>
  <c r="D7537" i="12"/>
  <c r="D7533" i="12"/>
  <c r="D7529" i="12"/>
  <c r="D7525" i="12"/>
  <c r="D7521" i="12"/>
  <c r="D7517" i="12"/>
  <c r="D7513" i="12"/>
  <c r="D7509" i="12"/>
  <c r="D7505" i="12"/>
  <c r="D7501" i="12"/>
  <c r="D7497" i="12"/>
  <c r="D7493" i="12"/>
  <c r="D7489" i="12"/>
  <c r="D7485" i="12"/>
  <c r="D7481" i="12"/>
  <c r="D7477" i="12"/>
  <c r="D7473" i="12"/>
  <c r="D7469" i="12"/>
  <c r="D7465" i="12"/>
  <c r="D7461" i="12"/>
  <c r="D7457" i="12"/>
  <c r="D7453" i="12"/>
  <c r="D7449" i="12"/>
  <c r="D7445" i="12"/>
  <c r="D7441" i="12"/>
  <c r="D7437" i="12"/>
  <c r="D7433" i="12"/>
  <c r="D7429" i="12"/>
  <c r="D7425" i="12"/>
  <c r="D7421" i="12"/>
  <c r="D7417" i="12"/>
  <c r="D7413" i="12"/>
  <c r="D7409" i="12"/>
  <c r="D7405" i="12"/>
  <c r="D7401" i="12"/>
  <c r="D7397" i="12"/>
  <c r="D7393" i="12"/>
  <c r="D7389" i="12"/>
  <c r="D7385" i="12"/>
  <c r="D7381" i="12"/>
  <c r="D7377" i="12"/>
  <c r="D7373" i="12"/>
  <c r="D7369" i="12"/>
  <c r="D7365" i="12"/>
  <c r="D7361" i="12"/>
  <c r="D7357" i="12"/>
  <c r="D7353" i="12"/>
  <c r="D7349" i="12"/>
  <c r="D7345" i="12"/>
  <c r="D7341" i="12"/>
  <c r="D7337" i="12"/>
  <c r="D7333" i="12"/>
  <c r="D7329" i="12"/>
  <c r="D7325" i="12"/>
  <c r="D7321" i="12"/>
  <c r="D7317" i="12"/>
  <c r="D7313" i="12"/>
  <c r="D7309" i="12"/>
  <c r="D7305" i="12"/>
  <c r="D7301" i="12"/>
  <c r="D7297" i="12"/>
  <c r="D7293" i="12"/>
  <c r="D7289" i="12"/>
  <c r="D7285" i="12"/>
  <c r="D7281" i="12"/>
  <c r="D7277" i="12"/>
  <c r="D7273" i="12"/>
  <c r="D7269" i="12"/>
  <c r="D7265" i="12"/>
  <c r="D7261" i="12"/>
  <c r="D7257" i="12"/>
  <c r="D7253" i="12"/>
  <c r="D7249" i="12"/>
  <c r="D7245" i="12"/>
  <c r="D7241" i="12"/>
  <c r="D7237" i="12"/>
  <c r="D7233" i="12"/>
  <c r="D7229" i="12"/>
  <c r="D7225" i="12"/>
  <c r="D7221" i="12"/>
  <c r="D7217" i="12"/>
  <c r="D7213" i="12"/>
  <c r="D7197" i="12"/>
  <c r="D7181" i="12"/>
  <c r="D7165" i="12"/>
  <c r="D7149" i="12"/>
  <c r="D7133" i="12"/>
  <c r="D7117" i="12"/>
  <c r="D7101" i="12"/>
  <c r="D7085" i="12"/>
  <c r="D7069" i="12"/>
  <c r="D7053" i="12"/>
  <c r="D7037" i="12"/>
  <c r="D7021" i="12"/>
  <c r="D7005" i="12"/>
  <c r="D6989" i="12"/>
  <c r="D6973" i="12"/>
  <c r="D6957" i="12"/>
  <c r="D6941" i="12"/>
  <c r="D6925" i="12"/>
  <c r="D6909" i="12"/>
  <c r="D6893" i="12"/>
  <c r="D6877" i="12"/>
  <c r="D6861" i="12"/>
  <c r="D6845" i="12"/>
  <c r="D6829" i="12"/>
  <c r="D6822" i="12"/>
  <c r="D6817" i="12"/>
  <c r="D6812" i="12"/>
  <c r="D6806" i="12"/>
  <c r="D6801" i="12"/>
  <c r="D6796" i="12"/>
  <c r="D6790" i="12"/>
  <c r="D6785" i="12"/>
  <c r="D6780" i="12"/>
  <c r="D6776" i="12"/>
  <c r="D6772" i="12"/>
  <c r="D6768" i="12"/>
  <c r="D6764" i="12"/>
  <c r="D6760" i="12"/>
  <c r="D6756" i="12"/>
  <c r="D6752" i="12"/>
  <c r="D6748" i="12"/>
  <c r="D6744" i="12"/>
  <c r="D6740" i="12"/>
  <c r="D6736" i="12"/>
  <c r="D6732" i="12"/>
  <c r="D6728" i="12"/>
  <c r="D6724" i="12"/>
  <c r="D6720" i="12"/>
  <c r="D6716" i="12"/>
  <c r="D6712" i="12"/>
  <c r="D6708" i="12"/>
  <c r="D6704" i="12"/>
  <c r="D6700" i="12"/>
  <c r="D6696" i="12"/>
  <c r="D6692" i="12"/>
  <c r="D6688" i="12"/>
  <c r="D6684" i="12"/>
  <c r="D6680" i="12"/>
  <c r="D6676" i="12"/>
  <c r="D6672" i="12"/>
  <c r="D6668" i="12"/>
  <c r="D6664" i="12"/>
  <c r="D6660" i="12"/>
  <c r="D6656" i="12"/>
  <c r="D6652" i="12"/>
  <c r="D6648" i="12"/>
  <c r="D6644" i="12"/>
  <c r="D6640" i="12"/>
  <c r="D6636" i="12"/>
  <c r="D6632" i="12"/>
  <c r="D6628" i="12"/>
  <c r="D6624" i="12"/>
  <c r="D6620" i="12"/>
  <c r="D6616" i="12"/>
  <c r="D6612" i="12"/>
  <c r="D6608" i="12"/>
  <c r="D6604" i="12"/>
  <c r="D6600" i="12"/>
  <c r="D6596" i="12"/>
  <c r="D6592" i="12"/>
  <c r="D6588" i="12"/>
  <c r="D6584" i="12"/>
  <c r="D6580" i="12"/>
  <c r="D6576" i="12"/>
  <c r="D6572" i="12"/>
  <c r="D6568" i="12"/>
  <c r="D6564" i="12"/>
  <c r="D6560" i="12"/>
  <c r="D6556" i="12"/>
  <c r="D6552" i="12"/>
  <c r="D6548" i="12"/>
  <c r="D6544" i="12"/>
  <c r="D6540" i="12"/>
  <c r="D6536" i="12"/>
  <c r="D6532" i="12"/>
  <c r="D6528" i="12"/>
  <c r="D6524" i="12"/>
  <c r="D6520" i="12"/>
  <c r="D6516" i="12"/>
  <c r="D6512" i="12"/>
  <c r="D6508" i="12"/>
  <c r="D6504" i="12"/>
  <c r="D6500" i="12"/>
  <c r="D6496" i="12"/>
  <c r="D6492" i="12"/>
  <c r="D6488" i="12"/>
  <c r="D6484" i="12"/>
  <c r="D6480" i="12"/>
  <c r="D6476" i="12"/>
  <c r="D6472" i="12"/>
  <c r="D6468" i="12"/>
  <c r="D6464" i="12"/>
  <c r="D6460" i="12"/>
  <c r="D6456" i="12"/>
  <c r="D6452" i="12"/>
  <c r="D6448" i="12"/>
  <c r="D6444" i="12"/>
  <c r="D6440" i="12"/>
  <c r="D6436" i="12"/>
  <c r="D6432" i="12"/>
  <c r="D6428" i="12"/>
  <c r="D6424" i="12"/>
  <c r="D6420" i="12"/>
  <c r="D6416" i="12"/>
  <c r="D6412" i="12"/>
  <c r="D6408" i="12"/>
  <c r="D6404" i="12"/>
  <c r="D6400" i="12"/>
  <c r="D6396" i="12"/>
  <c r="D6392" i="12"/>
  <c r="D6388" i="12"/>
  <c r="D6384" i="12"/>
  <c r="D6380" i="12"/>
  <c r="D6376" i="12"/>
  <c r="D6372" i="12"/>
  <c r="D6368" i="12"/>
  <c r="D6364" i="12"/>
  <c r="D6360" i="12"/>
  <c r="D6356" i="12"/>
  <c r="D6352" i="12"/>
  <c r="D6348" i="12"/>
  <c r="D6344" i="12"/>
  <c r="D6340" i="12"/>
  <c r="D6336" i="12"/>
  <c r="D6332" i="12"/>
  <c r="D6328" i="12"/>
  <c r="D6324" i="12"/>
  <c r="D6320" i="12"/>
  <c r="D6316" i="12"/>
  <c r="D6312" i="12"/>
  <c r="D6308" i="12"/>
  <c r="D6304" i="12"/>
  <c r="D6300" i="12"/>
  <c r="D6296" i="12"/>
  <c r="D6292" i="12"/>
  <c r="D6288" i="12"/>
  <c r="D6284" i="12"/>
  <c r="D6280" i="12"/>
  <c r="D6276" i="12"/>
  <c r="D6272" i="12"/>
  <c r="D6268" i="12"/>
  <c r="D6264" i="12"/>
  <c r="D6260" i="12"/>
  <c r="D6256" i="12"/>
  <c r="D6252" i="12"/>
  <c r="D6248" i="12"/>
  <c r="D6244" i="12"/>
  <c r="D6240" i="12"/>
  <c r="D6236" i="12"/>
  <c r="D6232" i="12"/>
  <c r="D6228" i="12"/>
  <c r="D6224" i="12"/>
  <c r="D6220" i="12"/>
  <c r="D6216" i="12"/>
  <c r="D6212" i="12"/>
  <c r="D6208" i="12"/>
  <c r="D6204" i="12"/>
  <c r="D6200" i="12"/>
  <c r="D6196" i="12"/>
  <c r="D6192" i="12"/>
  <c r="D6188" i="12"/>
  <c r="D6184" i="12"/>
  <c r="D6180" i="12"/>
  <c r="D6176" i="12"/>
  <c r="D6172" i="12"/>
  <c r="D6168" i="12"/>
  <c r="D6164" i="12"/>
  <c r="D6160" i="12"/>
  <c r="D6156" i="12"/>
  <c r="D6152" i="12"/>
  <c r="D6148" i="12"/>
  <c r="D6144" i="12"/>
  <c r="D6140" i="12"/>
  <c r="D6136" i="12"/>
  <c r="D6132" i="12"/>
  <c r="D6128" i="12"/>
  <c r="D6124" i="12"/>
  <c r="D6120" i="12"/>
  <c r="D6116" i="12"/>
  <c r="D6112" i="12"/>
  <c r="D6108" i="12"/>
  <c r="D6104" i="12"/>
  <c r="D6100" i="12"/>
  <c r="D6096" i="12"/>
  <c r="D6092" i="12"/>
  <c r="D6088" i="12"/>
  <c r="D6084" i="12"/>
  <c r="D6080" i="12"/>
  <c r="D6076" i="12"/>
  <c r="D6072" i="12"/>
  <c r="D6068" i="12"/>
  <c r="D6064" i="12"/>
  <c r="D6060" i="12"/>
  <c r="D6056" i="12"/>
  <c r="D6052" i="12"/>
  <c r="D6048" i="12"/>
  <c r="D6044" i="12"/>
  <c r="D6040" i="12"/>
  <c r="D6036" i="12"/>
  <c r="D6032" i="12"/>
  <c r="D6028" i="12"/>
  <c r="D6024" i="12"/>
  <c r="D6020" i="12"/>
  <c r="D6016" i="12"/>
  <c r="D6012" i="12"/>
  <c r="D6008" i="12"/>
  <c r="D6004" i="12"/>
  <c r="D6000" i="12"/>
  <c r="D5996" i="12"/>
  <c r="D5992" i="12"/>
  <c r="D5988" i="12"/>
  <c r="D5984" i="12"/>
  <c r="D5980" i="12"/>
  <c r="D5976" i="12"/>
  <c r="D5972" i="12"/>
  <c r="D5968" i="12"/>
  <c r="D5964" i="12"/>
  <c r="D5960" i="12"/>
  <c r="D5956" i="12"/>
  <c r="D5952" i="12"/>
  <c r="D5948" i="12"/>
  <c r="D5944" i="12"/>
  <c r="D5940" i="12"/>
  <c r="D5936" i="12"/>
  <c r="D5932" i="12"/>
  <c r="D5928" i="12"/>
  <c r="D5924" i="12"/>
  <c r="D5920" i="12"/>
  <c r="D5916" i="12"/>
  <c r="D5912" i="12"/>
  <c r="D5908" i="12"/>
  <c r="D5904" i="12"/>
  <c r="D5900" i="12"/>
  <c r="D5896" i="12"/>
  <c r="D5892" i="12"/>
  <c r="D5888" i="12"/>
  <c r="D5884" i="12"/>
  <c r="D5880" i="12"/>
  <c r="D5876" i="12"/>
  <c r="D5872" i="12"/>
  <c r="D5868" i="12"/>
  <c r="D5864" i="12"/>
  <c r="D5860" i="12"/>
  <c r="D5856" i="12"/>
  <c r="D5852" i="12"/>
  <c r="D5848" i="12"/>
  <c r="D5844" i="12"/>
  <c r="D5840" i="12"/>
  <c r="D5836" i="12"/>
  <c r="D5832" i="12"/>
  <c r="D5828" i="12"/>
  <c r="D5824" i="12"/>
  <c r="D5820" i="12"/>
  <c r="D5816" i="12"/>
  <c r="D5812" i="12"/>
  <c r="D5808" i="12"/>
  <c r="D5804" i="12"/>
  <c r="D5800" i="12"/>
  <c r="D5796" i="12"/>
  <c r="D5792" i="12"/>
  <c r="D5788" i="12"/>
  <c r="D5784" i="12"/>
  <c r="D5780" i="12"/>
  <c r="D5776" i="12"/>
  <c r="D5772" i="12"/>
  <c r="D5768" i="12"/>
  <c r="D5764" i="12"/>
  <c r="D5760" i="12"/>
  <c r="D5756" i="12"/>
  <c r="D5752" i="12"/>
  <c r="D5748" i="12"/>
  <c r="D5744" i="12"/>
  <c r="D5740" i="12"/>
  <c r="D5736" i="12"/>
  <c r="D5732" i="12"/>
  <c r="D5728" i="12"/>
  <c r="D5724" i="12"/>
  <c r="D5720" i="12"/>
  <c r="D5716" i="12"/>
  <c r="D5712" i="12"/>
  <c r="D5708" i="12"/>
  <c r="D5704" i="12"/>
  <c r="D5700" i="12"/>
  <c r="D5696" i="12"/>
  <c r="D5692" i="12"/>
  <c r="D5688" i="12"/>
  <c r="D5684" i="12"/>
  <c r="D5680" i="12"/>
  <c r="D5676" i="12"/>
  <c r="D5672" i="12"/>
  <c r="D5668" i="12"/>
  <c r="D5664" i="12"/>
  <c r="D5660" i="12"/>
  <c r="D5656" i="12"/>
  <c r="D5652" i="12"/>
  <c r="D5648" i="12"/>
  <c r="D5644" i="12"/>
  <c r="D5640" i="12"/>
  <c r="D5636" i="12"/>
  <c r="D5632" i="12"/>
  <c r="D5628" i="12"/>
  <c r="D5624" i="12"/>
  <c r="D5620" i="12"/>
  <c r="D5616" i="12"/>
  <c r="D5612" i="12"/>
  <c r="D5608" i="12"/>
  <c r="D5604" i="12"/>
  <c r="D5600" i="12"/>
  <c r="D5596" i="12"/>
  <c r="D5592" i="12"/>
  <c r="D5588" i="12"/>
  <c r="D5584" i="12"/>
  <c r="D5580" i="12"/>
  <c r="D5576" i="12"/>
  <c r="D5572" i="12"/>
  <c r="D5568" i="12"/>
  <c r="D5564" i="12"/>
  <c r="D5560" i="12"/>
  <c r="D5556" i="12"/>
  <c r="D5552" i="12"/>
  <c r="D7209" i="12"/>
  <c r="D7193" i="12"/>
  <c r="D7177" i="12"/>
  <c r="D7161" i="12"/>
  <c r="D7145" i="12"/>
  <c r="D7129" i="12"/>
  <c r="D7113" i="12"/>
  <c r="D7097" i="12"/>
  <c r="D7081" i="12"/>
  <c r="D7065" i="12"/>
  <c r="D7049" i="12"/>
  <c r="D7033" i="12"/>
  <c r="D7017" i="12"/>
  <c r="D7001" i="12"/>
  <c r="D6985" i="12"/>
  <c r="D6969" i="12"/>
  <c r="D6953" i="12"/>
  <c r="D6937" i="12"/>
  <c r="D6921" i="12"/>
  <c r="D6905" i="12"/>
  <c r="D6889" i="12"/>
  <c r="D6873" i="12"/>
  <c r="D6857" i="12"/>
  <c r="D6841" i="12"/>
  <c r="D6826" i="12"/>
  <c r="D6821" i="12"/>
  <c r="D6816" i="12"/>
  <c r="D6810" i="12"/>
  <c r="D6805" i="12"/>
  <c r="D6800" i="12"/>
  <c r="D6794" i="12"/>
  <c r="D6789" i="12"/>
  <c r="D6784" i="12"/>
  <c r="D6779" i="12"/>
  <c r="D6775" i="12"/>
  <c r="D6771" i="12"/>
  <c r="D6767" i="12"/>
  <c r="D6763" i="12"/>
  <c r="D6759" i="12"/>
  <c r="D6755" i="12"/>
  <c r="D6751" i="12"/>
  <c r="D6747" i="12"/>
  <c r="D6743" i="12"/>
  <c r="D6739" i="12"/>
  <c r="D6735" i="12"/>
  <c r="D6731" i="12"/>
  <c r="D6727" i="12"/>
  <c r="D6723" i="12"/>
  <c r="D6719" i="12"/>
  <c r="D6715" i="12"/>
  <c r="D6711" i="12"/>
  <c r="D6707" i="12"/>
  <c r="D6703" i="12"/>
  <c r="D6699" i="12"/>
  <c r="D6695" i="12"/>
  <c r="D6691" i="12"/>
  <c r="D6687" i="12"/>
  <c r="D6683" i="12"/>
  <c r="D6679" i="12"/>
  <c r="D6675" i="12"/>
  <c r="D6671" i="12"/>
  <c r="D6667" i="12"/>
  <c r="D6663" i="12"/>
  <c r="D6659" i="12"/>
  <c r="D6655" i="12"/>
  <c r="D6651" i="12"/>
  <c r="D6647" i="12"/>
  <c r="D6643" i="12"/>
  <c r="D6639" i="12"/>
  <c r="D6635" i="12"/>
  <c r="D6631" i="12"/>
  <c r="D6627" i="12"/>
  <c r="D6623" i="12"/>
  <c r="D6619" i="12"/>
  <c r="D6615" i="12"/>
  <c r="D6611" i="12"/>
  <c r="D6607" i="12"/>
  <c r="D6603" i="12"/>
  <c r="D6599" i="12"/>
  <c r="D6595" i="12"/>
  <c r="D6591" i="12"/>
  <c r="D6587" i="12"/>
  <c r="D6583" i="12"/>
  <c r="D6579" i="12"/>
  <c r="D6575" i="12"/>
  <c r="D6571" i="12"/>
  <c r="D6567" i="12"/>
  <c r="D6563" i="12"/>
  <c r="D6559" i="12"/>
  <c r="D6555" i="12"/>
  <c r="D6551" i="12"/>
  <c r="D6547" i="12"/>
  <c r="D6543" i="12"/>
  <c r="D6539" i="12"/>
  <c r="D6535" i="12"/>
  <c r="D6531" i="12"/>
  <c r="D6527" i="12"/>
  <c r="D6523" i="12"/>
  <c r="D6519" i="12"/>
  <c r="D6515" i="12"/>
  <c r="D6511" i="12"/>
  <c r="D6507" i="12"/>
  <c r="D6503" i="12"/>
  <c r="D6499" i="12"/>
  <c r="D6495" i="12"/>
  <c r="D6491" i="12"/>
  <c r="D6487" i="12"/>
  <c r="D6483" i="12"/>
  <c r="D6479" i="12"/>
  <c r="D6475" i="12"/>
  <c r="D6471" i="12"/>
  <c r="D6467" i="12"/>
  <c r="D6463" i="12"/>
  <c r="D6459" i="12"/>
  <c r="D6455" i="12"/>
  <c r="D6451" i="12"/>
  <c r="D6447" i="12"/>
  <c r="D6443" i="12"/>
  <c r="D6439" i="12"/>
  <c r="D6435" i="12"/>
  <c r="D6431" i="12"/>
  <c r="D6427" i="12"/>
  <c r="D6423" i="12"/>
  <c r="D6419" i="12"/>
  <c r="D6415" i="12"/>
  <c r="D6411" i="12"/>
  <c r="D6407" i="12"/>
  <c r="D6403" i="12"/>
  <c r="D6399" i="12"/>
  <c r="D6395" i="12"/>
  <c r="D6391" i="12"/>
  <c r="D6387" i="12"/>
  <c r="D6383" i="12"/>
  <c r="D6379" i="12"/>
  <c r="D6375" i="12"/>
  <c r="D6371" i="12"/>
  <c r="D6367" i="12"/>
  <c r="D6363" i="12"/>
  <c r="D6359" i="12"/>
  <c r="D6355" i="12"/>
  <c r="D6351" i="12"/>
  <c r="D6347" i="12"/>
  <c r="D6343" i="12"/>
  <c r="D6339" i="12"/>
  <c r="D6335" i="12"/>
  <c r="D6331" i="12"/>
  <c r="D6327" i="12"/>
  <c r="D6323" i="12"/>
  <c r="D6319" i="12"/>
  <c r="D6315" i="12"/>
  <c r="D6311" i="12"/>
  <c r="D6307" i="12"/>
  <c r="D6303" i="12"/>
  <c r="D6299" i="12"/>
  <c r="D6295" i="12"/>
  <c r="D6291" i="12"/>
  <c r="D6287" i="12"/>
  <c r="D6283" i="12"/>
  <c r="D6279" i="12"/>
  <c r="D6275" i="12"/>
  <c r="D6271" i="12"/>
  <c r="D6267" i="12"/>
  <c r="D6263" i="12"/>
  <c r="D6259" i="12"/>
  <c r="D6255" i="12"/>
  <c r="D6251" i="12"/>
  <c r="D6247" i="12"/>
  <c r="D6243" i="12"/>
  <c r="D6239" i="12"/>
  <c r="D6235" i="12"/>
  <c r="D6231" i="12"/>
  <c r="D6227" i="12"/>
  <c r="D6223" i="12"/>
  <c r="D6219" i="12"/>
  <c r="D6215" i="12"/>
  <c r="D6211" i="12"/>
  <c r="D6207" i="12"/>
  <c r="D6203" i="12"/>
  <c r="D6199" i="12"/>
  <c r="D6195" i="12"/>
  <c r="D6191" i="12"/>
  <c r="D6187" i="12"/>
  <c r="D6183" i="12"/>
  <c r="D6179" i="12"/>
  <c r="D6175" i="12"/>
  <c r="D6171" i="12"/>
  <c r="D6167" i="12"/>
  <c r="D6163" i="12"/>
  <c r="D6159" i="12"/>
  <c r="D6155" i="12"/>
  <c r="D6151" i="12"/>
  <c r="D6147" i="12"/>
  <c r="D6143" i="12"/>
  <c r="D6139" i="12"/>
  <c r="D6135" i="12"/>
  <c r="D6131" i="12"/>
  <c r="D6127" i="12"/>
  <c r="D6123" i="12"/>
  <c r="D6119" i="12"/>
  <c r="D6115" i="12"/>
  <c r="D6111" i="12"/>
  <c r="D6107" i="12"/>
  <c r="D6103" i="12"/>
  <c r="D6099" i="12"/>
  <c r="D6095" i="12"/>
  <c r="D6091" i="12"/>
  <c r="D6087" i="12"/>
  <c r="D6083" i="12"/>
  <c r="D6079" i="12"/>
  <c r="D6075" i="12"/>
  <c r="D6071" i="12"/>
  <c r="D6067" i="12"/>
  <c r="D6063" i="12"/>
  <c r="D6059" i="12"/>
  <c r="D6055" i="12"/>
  <c r="D6051" i="12"/>
  <c r="D6047" i="12"/>
  <c r="D6043" i="12"/>
  <c r="D6039" i="12"/>
  <c r="D6035" i="12"/>
  <c r="D6031" i="12"/>
  <c r="D6027" i="12"/>
  <c r="D6023" i="12"/>
  <c r="D6019" i="12"/>
  <c r="D6015" i="12"/>
  <c r="D6011" i="12"/>
  <c r="D6007" i="12"/>
  <c r="D6003" i="12"/>
  <c r="D5999" i="12"/>
  <c r="D5995" i="12"/>
  <c r="D5991" i="12"/>
  <c r="D5987" i="12"/>
  <c r="D5983" i="12"/>
  <c r="D5979" i="12"/>
  <c r="D5975" i="12"/>
  <c r="D5971" i="12"/>
  <c r="D5967" i="12"/>
  <c r="D5963" i="12"/>
  <c r="D5959" i="12"/>
  <c r="D5955" i="12"/>
  <c r="D5951" i="12"/>
  <c r="D5947" i="12"/>
  <c r="D5943" i="12"/>
  <c r="D5939" i="12"/>
  <c r="D5935" i="12"/>
  <c r="D5931" i="12"/>
  <c r="D5927" i="12"/>
  <c r="D5923" i="12"/>
  <c r="D5919" i="12"/>
  <c r="D5915" i="12"/>
  <c r="D5911" i="12"/>
  <c r="D5907" i="12"/>
  <c r="D5903" i="12"/>
  <c r="D5899" i="12"/>
  <c r="D5895" i="12"/>
  <c r="D5891" i="12"/>
  <c r="D5887" i="12"/>
  <c r="D5883" i="12"/>
  <c r="D5879" i="12"/>
  <c r="D5875" i="12"/>
  <c r="D5871" i="12"/>
  <c r="D5867" i="12"/>
  <c r="D5863" i="12"/>
  <c r="D5859" i="12"/>
  <c r="D5855" i="12"/>
  <c r="D5851" i="12"/>
  <c r="D5847" i="12"/>
  <c r="D5843" i="12"/>
  <c r="D5839" i="12"/>
  <c r="D5835" i="12"/>
  <c r="D5831" i="12"/>
  <c r="D5827" i="12"/>
  <c r="D5823" i="12"/>
  <c r="D5819" i="12"/>
  <c r="D5815" i="12"/>
  <c r="D5811" i="12"/>
  <c r="D5807" i="12"/>
  <c r="D5803" i="12"/>
  <c r="D5799" i="12"/>
  <c r="D5795" i="12"/>
  <c r="D5791" i="12"/>
  <c r="D5787" i="12"/>
  <c r="D5783" i="12"/>
  <c r="D5779" i="12"/>
  <c r="D5775" i="12"/>
  <c r="D5771" i="12"/>
  <c r="D5767" i="12"/>
  <c r="D5763" i="12"/>
  <c r="D5759" i="12"/>
  <c r="D5755" i="12"/>
  <c r="D5751" i="12"/>
  <c r="D5747" i="12"/>
  <c r="D5743" i="12"/>
  <c r="D5739" i="12"/>
  <c r="D5735" i="12"/>
  <c r="D5731" i="12"/>
  <c r="D5727" i="12"/>
  <c r="D5723" i="12"/>
  <c r="D5719" i="12"/>
  <c r="D5715" i="12"/>
  <c r="D5711" i="12"/>
  <c r="D5707" i="12"/>
  <c r="D5703" i="12"/>
  <c r="D5699" i="12"/>
  <c r="D5695" i="12"/>
  <c r="D5691" i="12"/>
  <c r="D5687" i="12"/>
  <c r="D5683" i="12"/>
  <c r="D5679" i="12"/>
  <c r="D5675" i="12"/>
  <c r="D5671" i="12"/>
  <c r="D5667" i="12"/>
  <c r="D5663" i="12"/>
  <c r="D5659" i="12"/>
  <c r="D5655" i="12"/>
  <c r="D5651" i="12"/>
  <c r="D5647" i="12"/>
  <c r="D5643" i="12"/>
  <c r="D5639" i="12"/>
  <c r="D5635" i="12"/>
  <c r="D5631" i="12"/>
  <c r="D5627" i="12"/>
  <c r="D5623" i="12"/>
  <c r="D5619" i="12"/>
  <c r="D5615" i="12"/>
  <c r="D5611" i="12"/>
  <c r="D5607" i="12"/>
  <c r="D5603" i="12"/>
  <c r="D5599" i="12"/>
  <c r="D5595" i="12"/>
  <c r="D5591" i="12"/>
  <c r="D5587" i="12"/>
  <c r="D5583" i="12"/>
  <c r="D5579" i="12"/>
  <c r="D5575" i="12"/>
  <c r="D5571" i="12"/>
  <c r="D5567" i="12"/>
  <c r="D5563" i="12"/>
  <c r="D5559" i="12"/>
  <c r="D5555" i="12"/>
  <c r="D5551" i="12"/>
  <c r="D7205" i="12"/>
  <c r="D7189" i="12"/>
  <c r="D7173" i="12"/>
  <c r="D7157" i="12"/>
  <c r="D7141" i="12"/>
  <c r="D7125" i="12"/>
  <c r="D7109" i="12"/>
  <c r="D7093" i="12"/>
  <c r="D7077" i="12"/>
  <c r="D7061" i="12"/>
  <c r="D7045" i="12"/>
  <c r="D7029" i="12"/>
  <c r="D7013" i="12"/>
  <c r="D6997" i="12"/>
  <c r="D6981" i="12"/>
  <c r="D6965" i="12"/>
  <c r="D6949" i="12"/>
  <c r="D6933" i="12"/>
  <c r="D6917" i="12"/>
  <c r="D6901" i="12"/>
  <c r="D6885" i="12"/>
  <c r="D6869" i="12"/>
  <c r="D6853" i="12"/>
  <c r="D6837" i="12"/>
  <c r="D6825" i="12"/>
  <c r="D6820" i="12"/>
  <c r="D6814" i="12"/>
  <c r="D6809" i="12"/>
  <c r="D6804" i="12"/>
  <c r="D6798" i="12"/>
  <c r="D6793" i="12"/>
  <c r="D6788" i="12"/>
  <c r="D6782" i="12"/>
  <c r="D6778" i="12"/>
  <c r="D6774" i="12"/>
  <c r="D6770" i="12"/>
  <c r="D6766" i="12"/>
  <c r="D6762" i="12"/>
  <c r="D6758" i="12"/>
  <c r="D6754" i="12"/>
  <c r="D6750" i="12"/>
  <c r="D6746" i="12"/>
  <c r="D6742" i="12"/>
  <c r="D6738" i="12"/>
  <c r="D6734" i="12"/>
  <c r="D6730" i="12"/>
  <c r="D6726" i="12"/>
  <c r="D6722" i="12"/>
  <c r="D6718" i="12"/>
  <c r="D6714" i="12"/>
  <c r="D6710" i="12"/>
  <c r="D6706" i="12"/>
  <c r="D6702" i="12"/>
  <c r="D6698" i="12"/>
  <c r="D6694" i="12"/>
  <c r="D6690" i="12"/>
  <c r="D6686" i="12"/>
  <c r="D6682" i="12"/>
  <c r="D6678" i="12"/>
  <c r="D6674" i="12"/>
  <c r="D6670" i="12"/>
  <c r="D6666" i="12"/>
  <c r="D6662" i="12"/>
  <c r="D6658" i="12"/>
  <c r="D6654" i="12"/>
  <c r="D6650" i="12"/>
  <c r="D6646" i="12"/>
  <c r="D6642" i="12"/>
  <c r="D6638" i="12"/>
  <c r="D6634" i="12"/>
  <c r="D6630" i="12"/>
  <c r="D6626" i="12"/>
  <c r="D6622" i="12"/>
  <c r="D6618" i="12"/>
  <c r="D6614" i="12"/>
  <c r="D6610" i="12"/>
  <c r="D6606" i="12"/>
  <c r="D6602" i="12"/>
  <c r="D6598" i="12"/>
  <c r="D6594" i="12"/>
  <c r="D6590" i="12"/>
  <c r="D6586" i="12"/>
  <c r="D6582" i="12"/>
  <c r="D6578" i="12"/>
  <c r="D6574" i="12"/>
  <c r="D6570" i="12"/>
  <c r="D6566" i="12"/>
  <c r="D6562" i="12"/>
  <c r="D6558" i="12"/>
  <c r="D6554" i="12"/>
  <c r="D6550" i="12"/>
  <c r="D6546" i="12"/>
  <c r="D6542" i="12"/>
  <c r="D6538" i="12"/>
  <c r="D6534" i="12"/>
  <c r="D6530" i="12"/>
  <c r="D6526" i="12"/>
  <c r="D6522" i="12"/>
  <c r="D6518" i="12"/>
  <c r="D6514" i="12"/>
  <c r="D6510" i="12"/>
  <c r="D6506" i="12"/>
  <c r="D6502" i="12"/>
  <c r="D6498" i="12"/>
  <c r="D6494" i="12"/>
  <c r="D6490" i="12"/>
  <c r="D6486" i="12"/>
  <c r="D6482" i="12"/>
  <c r="D6478" i="12"/>
  <c r="D6474" i="12"/>
  <c r="D6470" i="12"/>
  <c r="D6466" i="12"/>
  <c r="D6462" i="12"/>
  <c r="D6458" i="12"/>
  <c r="D6454" i="12"/>
  <c r="D6450" i="12"/>
  <c r="D6446" i="12"/>
  <c r="D6442" i="12"/>
  <c r="D6438" i="12"/>
  <c r="D6434" i="12"/>
  <c r="D6430" i="12"/>
  <c r="D6426" i="12"/>
  <c r="D6422" i="12"/>
  <c r="D6418" i="12"/>
  <c r="D6414" i="12"/>
  <c r="D6410" i="12"/>
  <c r="D6406" i="12"/>
  <c r="D6402" i="12"/>
  <c r="D6398" i="12"/>
  <c r="D6394" i="12"/>
  <c r="D6390" i="12"/>
  <c r="D6386" i="12"/>
  <c r="D6382" i="12"/>
  <c r="D6378" i="12"/>
  <c r="D6374" i="12"/>
  <c r="D6370" i="12"/>
  <c r="D6366" i="12"/>
  <c r="D6362" i="12"/>
  <c r="D6358" i="12"/>
  <c r="D6354" i="12"/>
  <c r="D6350" i="12"/>
  <c r="D6346" i="12"/>
  <c r="D6342" i="12"/>
  <c r="D6338" i="12"/>
  <c r="D6334" i="12"/>
  <c r="D6330" i="12"/>
  <c r="D6326" i="12"/>
  <c r="D6322" i="12"/>
  <c r="D6318" i="12"/>
  <c r="D6314" i="12"/>
  <c r="D6310" i="12"/>
  <c r="D6306" i="12"/>
  <c r="D6302" i="12"/>
  <c r="D6298" i="12"/>
  <c r="D6294" i="12"/>
  <c r="D6290" i="12"/>
  <c r="D6286" i="12"/>
  <c r="D6282" i="12"/>
  <c r="D6278" i="12"/>
  <c r="D6274" i="12"/>
  <c r="D6270" i="12"/>
  <c r="D6266" i="12"/>
  <c r="D6262" i="12"/>
  <c r="D6258" i="12"/>
  <c r="D6254" i="12"/>
  <c r="D6250" i="12"/>
  <c r="D6246" i="12"/>
  <c r="D6242" i="12"/>
  <c r="D6238" i="12"/>
  <c r="D6234" i="12"/>
  <c r="D6230" i="12"/>
  <c r="D6226" i="12"/>
  <c r="D6222" i="12"/>
  <c r="D6218" i="12"/>
  <c r="D6214" i="12"/>
  <c r="D6210" i="12"/>
  <c r="D6206" i="12"/>
  <c r="D6202" i="12"/>
  <c r="D6198" i="12"/>
  <c r="D6194" i="12"/>
  <c r="D6190" i="12"/>
  <c r="D6186" i="12"/>
  <c r="D6182" i="12"/>
  <c r="D6178" i="12"/>
  <c r="D6174" i="12"/>
  <c r="D6170" i="12"/>
  <c r="D6166" i="12"/>
  <c r="D6162" i="12"/>
  <c r="D6158" i="12"/>
  <c r="D6154" i="12"/>
  <c r="D6150" i="12"/>
  <c r="D6146" i="12"/>
  <c r="D6142" i="12"/>
  <c r="D6138" i="12"/>
  <c r="D6134" i="12"/>
  <c r="D6130" i="12"/>
  <c r="D6126" i="12"/>
  <c r="D6122" i="12"/>
  <c r="D6118" i="12"/>
  <c r="D6114" i="12"/>
  <c r="D6110" i="12"/>
  <c r="D6106" i="12"/>
  <c r="D6102" i="12"/>
  <c r="D6098" i="12"/>
  <c r="D6094" i="12"/>
  <c r="D6090" i="12"/>
  <c r="D6086" i="12"/>
  <c r="D6082" i="12"/>
  <c r="D6078" i="12"/>
  <c r="D6074" i="12"/>
  <c r="D6070" i="12"/>
  <c r="D6066" i="12"/>
  <c r="D6062" i="12"/>
  <c r="D6058" i="12"/>
  <c r="D6054" i="12"/>
  <c r="D6050" i="12"/>
  <c r="D6046" i="12"/>
  <c r="D6042" i="12"/>
  <c r="D6038" i="12"/>
  <c r="D6034" i="12"/>
  <c r="D6030" i="12"/>
  <c r="D6026" i="12"/>
  <c r="D6022" i="12"/>
  <c r="D6018" i="12"/>
  <c r="D6014" i="12"/>
  <c r="D6010" i="12"/>
  <c r="D6006" i="12"/>
  <c r="D6002" i="12"/>
  <c r="D5998" i="12"/>
  <c r="D5994" i="12"/>
  <c r="D5990" i="12"/>
  <c r="D5986" i="12"/>
  <c r="D5982" i="12"/>
  <c r="D5978" i="12"/>
  <c r="D5974" i="12"/>
  <c r="D5970" i="12"/>
  <c r="D5966" i="12"/>
  <c r="D5962" i="12"/>
  <c r="D5958" i="12"/>
  <c r="D5954" i="12"/>
  <c r="D5950" i="12"/>
  <c r="D5946" i="12"/>
  <c r="D5942" i="12"/>
  <c r="D5938" i="12"/>
  <c r="D5934" i="12"/>
  <c r="D5930" i="12"/>
  <c r="D5926" i="12"/>
  <c r="D5922" i="12"/>
  <c r="D5918" i="12"/>
  <c r="D5914" i="12"/>
  <c r="D5910" i="12"/>
  <c r="D5906" i="12"/>
  <c r="D5902" i="12"/>
  <c r="D5898" i="12"/>
  <c r="D5894" i="12"/>
  <c r="D5890" i="12"/>
  <c r="D5886" i="12"/>
  <c r="D5882" i="12"/>
  <c r="D5878" i="12"/>
  <c r="D5874" i="12"/>
  <c r="D5870" i="12"/>
  <c r="D5866" i="12"/>
  <c r="D5862" i="12"/>
  <c r="D5858" i="12"/>
  <c r="D5854" i="12"/>
  <c r="D5850" i="12"/>
  <c r="D5846" i="12"/>
  <c r="D5842" i="12"/>
  <c r="D5838" i="12"/>
  <c r="D5834" i="12"/>
  <c r="D5830" i="12"/>
  <c r="D5826" i="12"/>
  <c r="D5822" i="12"/>
  <c r="D5818" i="12"/>
  <c r="D5814" i="12"/>
  <c r="D5810" i="12"/>
  <c r="D5806" i="12"/>
  <c r="D5802" i="12"/>
  <c r="D5798" i="12"/>
  <c r="D5794" i="12"/>
  <c r="D5790" i="12"/>
  <c r="D5786" i="12"/>
  <c r="D5782" i="12"/>
  <c r="D5778" i="12"/>
  <c r="D5774" i="12"/>
  <c r="D5770" i="12"/>
  <c r="D5766" i="12"/>
  <c r="D5762" i="12"/>
  <c r="D5758" i="12"/>
  <c r="D5754" i="12"/>
  <c r="D5750" i="12"/>
  <c r="D5746" i="12"/>
  <c r="D5742" i="12"/>
  <c r="D5738" i="12"/>
  <c r="D5734" i="12"/>
  <c r="D5730" i="12"/>
  <c r="D5726" i="12"/>
  <c r="D5722" i="12"/>
  <c r="D5718" i="12"/>
  <c r="D5714" i="12"/>
  <c r="D5710" i="12"/>
  <c r="D5706" i="12"/>
  <c r="D5702" i="12"/>
  <c r="D5698" i="12"/>
  <c r="D5694" i="12"/>
  <c r="D5690" i="12"/>
  <c r="D5686" i="12"/>
  <c r="D5682" i="12"/>
  <c r="D5678" i="12"/>
  <c r="D5674" i="12"/>
  <c r="D5670" i="12"/>
  <c r="D5666" i="12"/>
  <c r="D5662" i="12"/>
  <c r="D5658" i="12"/>
  <c r="D5654" i="12"/>
  <c r="D5650" i="12"/>
  <c r="D5646" i="12"/>
  <c r="D5642" i="12"/>
  <c r="D5638" i="12"/>
  <c r="D5634" i="12"/>
  <c r="D5630" i="12"/>
  <c r="D5626" i="12"/>
  <c r="D5622" i="12"/>
  <c r="D5618" i="12"/>
  <c r="D5614" i="12"/>
  <c r="D5610" i="12"/>
  <c r="D5606" i="12"/>
  <c r="D5602" i="12"/>
  <c r="D5598" i="12"/>
  <c r="D5594" i="12"/>
  <c r="D5590" i="12"/>
  <c r="D5586" i="12"/>
  <c r="D5582" i="12"/>
  <c r="D5578" i="12"/>
  <c r="D5574" i="12"/>
  <c r="D5570" i="12"/>
  <c r="D5566" i="12"/>
  <c r="D5562" i="12"/>
  <c r="D5558" i="12"/>
  <c r="D5554" i="12"/>
  <c r="D5550" i="12"/>
  <c r="D7201" i="12"/>
  <c r="D7185" i="12"/>
  <c r="D7169" i="12"/>
  <c r="D7153" i="12"/>
  <c r="D7137" i="12"/>
  <c r="D7121" i="12"/>
  <c r="D7105" i="12"/>
  <c r="D7089" i="12"/>
  <c r="D7073" i="12"/>
  <c r="D7057" i="12"/>
  <c r="D7041" i="12"/>
  <c r="D7025" i="12"/>
  <c r="D7009" i="12"/>
  <c r="D6993" i="12"/>
  <c r="D6977" i="12"/>
  <c r="D6961" i="12"/>
  <c r="D6945" i="12"/>
  <c r="D6929" i="12"/>
  <c r="D6913" i="12"/>
  <c r="D6897" i="12"/>
  <c r="D6881" i="12"/>
  <c r="D6865" i="12"/>
  <c r="D6849" i="12"/>
  <c r="D6833" i="12"/>
  <c r="D6824" i="12"/>
  <c r="D6818" i="12"/>
  <c r="D6813" i="12"/>
  <c r="D6808" i="12"/>
  <c r="D6802" i="12"/>
  <c r="D6797" i="12"/>
  <c r="D6792" i="12"/>
  <c r="D6786" i="12"/>
  <c r="D6781" i="12"/>
  <c r="D6777" i="12"/>
  <c r="D6773" i="12"/>
  <c r="D6769" i="12"/>
  <c r="D6765" i="12"/>
  <c r="D6761" i="12"/>
  <c r="D6757" i="12"/>
  <c r="D6753" i="12"/>
  <c r="D6749" i="12"/>
  <c r="D6745" i="12"/>
  <c r="D6741" i="12"/>
  <c r="D6737" i="12"/>
  <c r="D6733" i="12"/>
  <c r="D6729" i="12"/>
  <c r="D6725" i="12"/>
  <c r="D6721" i="12"/>
  <c r="D6717" i="12"/>
  <c r="D6713" i="12"/>
  <c r="D6709" i="12"/>
  <c r="D6705" i="12"/>
  <c r="D6701" i="12"/>
  <c r="D6697" i="12"/>
  <c r="D6693" i="12"/>
  <c r="D6689" i="12"/>
  <c r="D6685" i="12"/>
  <c r="D6681" i="12"/>
  <c r="D6677" i="12"/>
  <c r="D6673" i="12"/>
  <c r="D6669" i="12"/>
  <c r="D6665" i="12"/>
  <c r="D6661" i="12"/>
  <c r="D6657" i="12"/>
  <c r="D6653" i="12"/>
  <c r="D6649" i="12"/>
  <c r="D6645" i="12"/>
  <c r="D6641" i="12"/>
  <c r="D6637" i="12"/>
  <c r="D6633" i="12"/>
  <c r="D6629" i="12"/>
  <c r="D6625" i="12"/>
  <c r="D6621" i="12"/>
  <c r="D6617" i="12"/>
  <c r="D6613" i="12"/>
  <c r="D6609" i="12"/>
  <c r="D6605" i="12"/>
  <c r="D6601" i="12"/>
  <c r="D6597" i="12"/>
  <c r="D6593" i="12"/>
  <c r="D6589" i="12"/>
  <c r="D6585" i="12"/>
  <c r="D6581" i="12"/>
  <c r="D6577" i="12"/>
  <c r="D6573" i="12"/>
  <c r="D6569" i="12"/>
  <c r="D6565" i="12"/>
  <c r="D6561" i="12"/>
  <c r="D6557" i="12"/>
  <c r="D6553" i="12"/>
  <c r="D6549" i="12"/>
  <c r="D6545" i="12"/>
  <c r="D6541" i="12"/>
  <c r="D6537" i="12"/>
  <c r="D6533" i="12"/>
  <c r="D6529" i="12"/>
  <c r="D6525" i="12"/>
  <c r="D6521" i="12"/>
  <c r="D6517" i="12"/>
  <c r="D6513" i="12"/>
  <c r="D6509" i="12"/>
  <c r="D6505" i="12"/>
  <c r="D6501" i="12"/>
  <c r="D6497" i="12"/>
  <c r="D6493" i="12"/>
  <c r="D6489" i="12"/>
  <c r="D6485" i="12"/>
  <c r="D6481" i="12"/>
  <c r="D6477" i="12"/>
  <c r="D6473" i="12"/>
  <c r="D6469" i="12"/>
  <c r="D6465" i="12"/>
  <c r="D6461" i="12"/>
  <c r="D6457" i="12"/>
  <c r="D6453" i="12"/>
  <c r="D6449" i="12"/>
  <c r="D6445" i="12"/>
  <c r="D6441" i="12"/>
  <c r="D6437" i="12"/>
  <c r="D6433" i="12"/>
  <c r="D6429" i="12"/>
  <c r="D6425" i="12"/>
  <c r="D6421" i="12"/>
  <c r="D6417" i="12"/>
  <c r="D6413" i="12"/>
  <c r="D6409" i="12"/>
  <c r="D6405" i="12"/>
  <c r="D6401" i="12"/>
  <c r="D6397" i="12"/>
  <c r="D6393" i="12"/>
  <c r="D6389" i="12"/>
  <c r="D6385" i="12"/>
  <c r="D6381" i="12"/>
  <c r="D6377" i="12"/>
  <c r="D6373" i="12"/>
  <c r="D6369" i="12"/>
  <c r="D6365" i="12"/>
  <c r="D6361" i="12"/>
  <c r="D6357" i="12"/>
  <c r="D6353" i="12"/>
  <c r="D6349" i="12"/>
  <c r="D6345" i="12"/>
  <c r="D6341" i="12"/>
  <c r="D6337" i="12"/>
  <c r="D6333" i="12"/>
  <c r="D6329" i="12"/>
  <c r="D6325" i="12"/>
  <c r="D6321" i="12"/>
  <c r="D6317" i="12"/>
  <c r="D6313" i="12"/>
  <c r="D6309" i="12"/>
  <c r="D6305" i="12"/>
  <c r="D6301" i="12"/>
  <c r="D6297" i="12"/>
  <c r="D6293" i="12"/>
  <c r="D6289" i="12"/>
  <c r="D6285" i="12"/>
  <c r="D6281" i="12"/>
  <c r="D6277" i="12"/>
  <c r="D6273" i="12"/>
  <c r="D6269" i="12"/>
  <c r="D6265" i="12"/>
  <c r="D6261" i="12"/>
  <c r="D6257" i="12"/>
  <c r="D6253" i="12"/>
  <c r="D6249" i="12"/>
  <c r="D6245" i="12"/>
  <c r="D6241" i="12"/>
  <c r="D6237" i="12"/>
  <c r="D6233" i="12"/>
  <c r="D6229" i="12"/>
  <c r="D6225" i="12"/>
  <c r="D6221" i="12"/>
  <c r="D6217" i="12"/>
  <c r="D6213" i="12"/>
  <c r="D6209" i="12"/>
  <c r="D6205" i="12"/>
  <c r="D6201" i="12"/>
  <c r="D6197" i="12"/>
  <c r="D6193" i="12"/>
  <c r="D6189" i="12"/>
  <c r="D6185" i="12"/>
  <c r="D6181" i="12"/>
  <c r="D6177" i="12"/>
  <c r="D6173" i="12"/>
  <c r="D6169" i="12"/>
  <c r="D6165" i="12"/>
  <c r="D6161" i="12"/>
  <c r="D6157" i="12"/>
  <c r="D6153" i="12"/>
  <c r="D6149" i="12"/>
  <c r="D6145" i="12"/>
  <c r="D6141" i="12"/>
  <c r="D6137" i="12"/>
  <c r="D6133" i="12"/>
  <c r="D6129" i="12"/>
  <c r="D6125" i="12"/>
  <c r="D6121" i="12"/>
  <c r="D6117" i="12"/>
  <c r="D6113" i="12"/>
  <c r="D6109" i="12"/>
  <c r="D6105" i="12"/>
  <c r="D6101" i="12"/>
  <c r="D6097" i="12"/>
  <c r="D6093" i="12"/>
  <c r="D6089" i="12"/>
  <c r="D6085" i="12"/>
  <c r="D6081" i="12"/>
  <c r="D6077" i="12"/>
  <c r="D6073" i="12"/>
  <c r="D6069" i="12"/>
  <c r="D6065" i="12"/>
  <c r="D6061" i="12"/>
  <c r="D6057" i="12"/>
  <c r="D6053" i="12"/>
  <c r="D6049" i="12"/>
  <c r="D6045" i="12"/>
  <c r="D6041" i="12"/>
  <c r="D6037" i="12"/>
  <c r="D6033" i="12"/>
  <c r="D6029" i="12"/>
  <c r="D6025" i="12"/>
  <c r="D6021" i="12"/>
  <c r="D6017" i="12"/>
  <c r="D6013" i="12"/>
  <c r="D6009" i="12"/>
  <c r="D6005" i="12"/>
  <c r="D6001" i="12"/>
  <c r="D5997" i="12"/>
  <c r="D5993" i="12"/>
  <c r="D5989" i="12"/>
  <c r="D5985" i="12"/>
  <c r="D5981" i="12"/>
  <c r="D5977" i="12"/>
  <c r="D5973" i="12"/>
  <c r="D5969" i="12"/>
  <c r="D5965" i="12"/>
  <c r="D5961" i="12"/>
  <c r="D5957" i="12"/>
  <c r="D5953" i="12"/>
  <c r="D5949" i="12"/>
  <c r="D5945" i="12"/>
  <c r="D5941" i="12"/>
  <c r="D5937" i="12"/>
  <c r="D5933" i="12"/>
  <c r="D5929" i="12"/>
  <c r="D5925" i="12"/>
  <c r="D5921" i="12"/>
  <c r="D5917" i="12"/>
  <c r="D5913" i="12"/>
  <c r="D5909" i="12"/>
  <c r="D5905" i="12"/>
  <c r="D5901" i="12"/>
  <c r="D5897" i="12"/>
  <c r="D5893" i="12"/>
  <c r="D5889" i="12"/>
  <c r="D5885" i="12"/>
  <c r="D5881" i="12"/>
  <c r="D5877" i="12"/>
  <c r="D5873" i="12"/>
  <c r="D5869" i="12"/>
  <c r="D5865" i="12"/>
  <c r="D5861" i="12"/>
  <c r="D5857" i="12"/>
  <c r="D5853" i="12"/>
  <c r="D5849" i="12"/>
  <c r="D5845" i="12"/>
  <c r="D5841" i="12"/>
  <c r="D5837" i="12"/>
  <c r="D5833" i="12"/>
  <c r="D5829" i="12"/>
  <c r="D5825" i="12"/>
  <c r="D5821" i="12"/>
  <c r="D5817" i="12"/>
  <c r="D5813" i="12"/>
  <c r="D5809" i="12"/>
  <c r="D5805" i="12"/>
  <c r="D5801" i="12"/>
  <c r="D5797" i="12"/>
  <c r="D5793" i="12"/>
  <c r="D5789" i="12"/>
  <c r="D5785" i="12"/>
  <c r="D5781" i="12"/>
  <c r="D5777" i="12"/>
  <c r="D5773" i="12"/>
  <c r="D5769" i="12"/>
  <c r="D5765" i="12"/>
  <c r="D5761" i="12"/>
  <c r="D5757" i="12"/>
  <c r="D5753" i="12"/>
  <c r="D5749" i="12"/>
  <c r="D5745" i="12"/>
  <c r="D5741" i="12"/>
  <c r="D5737" i="12"/>
  <c r="D5733" i="12"/>
  <c r="D5729" i="12"/>
  <c r="D5725" i="12"/>
  <c r="D5721" i="12"/>
  <c r="D5717" i="12"/>
  <c r="D5713" i="12"/>
  <c r="D5709" i="12"/>
  <c r="D5705" i="12"/>
  <c r="D5701" i="12"/>
  <c r="D5697" i="12"/>
  <c r="D5693" i="12"/>
  <c r="D5689" i="12"/>
  <c r="D5685" i="12"/>
  <c r="D5681" i="12"/>
  <c r="D5677" i="12"/>
  <c r="D5673" i="12"/>
  <c r="D5669" i="12"/>
  <c r="D5665" i="12"/>
  <c r="D5661" i="12"/>
  <c r="D5657" i="12"/>
  <c r="D5653" i="12"/>
  <c r="D5649" i="12"/>
  <c r="D5645" i="12"/>
  <c r="D5641" i="12"/>
  <c r="D5637" i="12"/>
  <c r="D5633" i="12"/>
  <c r="D5629" i="12"/>
  <c r="D5625" i="12"/>
  <c r="D5621" i="12"/>
  <c r="D5617" i="12"/>
  <c r="D5613" i="12"/>
  <c r="D5609" i="12"/>
  <c r="D5605" i="12"/>
  <c r="D5601" i="12"/>
  <c r="D5597" i="12"/>
  <c r="D5593" i="12"/>
  <c r="D5589" i="12"/>
  <c r="D5585" i="12"/>
  <c r="D5581" i="12"/>
  <c r="D5577" i="12"/>
  <c r="D5573" i="12"/>
  <c r="D5569" i="12"/>
  <c r="D5565" i="12"/>
  <c r="D5561" i="12"/>
  <c r="D5557" i="12"/>
  <c r="D5553" i="12"/>
  <c r="D5549" i="12"/>
  <c r="D5548" i="12"/>
  <c r="D5544" i="12"/>
  <c r="D5540" i="12"/>
  <c r="D5536" i="12"/>
  <c r="D5532" i="12"/>
  <c r="D5528" i="12"/>
  <c r="D5524" i="12"/>
  <c r="D5520" i="12"/>
  <c r="D5516" i="12"/>
  <c r="D5512" i="12"/>
  <c r="D5508" i="12"/>
  <c r="D5504" i="12"/>
  <c r="D5500" i="12"/>
  <c r="D5496" i="12"/>
  <c r="D5492" i="12"/>
  <c r="D5488" i="12"/>
  <c r="D5484" i="12"/>
  <c r="D5480" i="12"/>
  <c r="D5476" i="12"/>
  <c r="D5472" i="12"/>
  <c r="D5468" i="12"/>
  <c r="D5464" i="12"/>
  <c r="D5460" i="12"/>
  <c r="D5456" i="12"/>
  <c r="D5452" i="12"/>
  <c r="D5448" i="12"/>
  <c r="D5444" i="12"/>
  <c r="D5440" i="12"/>
  <c r="D5436" i="12"/>
  <c r="D5432" i="12"/>
  <c r="D5428" i="12"/>
  <c r="D5424" i="12"/>
  <c r="D5420" i="12"/>
  <c r="D5416" i="12"/>
  <c r="D5412" i="12"/>
  <c r="D5408" i="12"/>
  <c r="D5404" i="12"/>
  <c r="D5400" i="12"/>
  <c r="D5396" i="12"/>
  <c r="D5392" i="12"/>
  <c r="D5388" i="12"/>
  <c r="D5384" i="12"/>
  <c r="D5380" i="12"/>
  <c r="D5376" i="12"/>
  <c r="D5372" i="12"/>
  <c r="D5368" i="12"/>
  <c r="D5364" i="12"/>
  <c r="D5360" i="12"/>
  <c r="D5356" i="12"/>
  <c r="D5352" i="12"/>
  <c r="D5348" i="12"/>
  <c r="D5344" i="12"/>
  <c r="D5340" i="12"/>
  <c r="D5336" i="12"/>
  <c r="D5332" i="12"/>
  <c r="D5328" i="12"/>
  <c r="D5324" i="12"/>
  <c r="D5320" i="12"/>
  <c r="D5316" i="12"/>
  <c r="D5312" i="12"/>
  <c r="D5308" i="12"/>
  <c r="D5304" i="12"/>
  <c r="D5300" i="12"/>
  <c r="D5296" i="12"/>
  <c r="D5292" i="12"/>
  <c r="D5288" i="12"/>
  <c r="D5284" i="12"/>
  <c r="D5280" i="12"/>
  <c r="D5276" i="12"/>
  <c r="D5272" i="12"/>
  <c r="D5268" i="12"/>
  <c r="D5264" i="12"/>
  <c r="D5260" i="12"/>
  <c r="D5256" i="12"/>
  <c r="D5252" i="12"/>
  <c r="D5248" i="12"/>
  <c r="D5244" i="12"/>
  <c r="D5240" i="12"/>
  <c r="D5236" i="12"/>
  <c r="D5232" i="12"/>
  <c r="D5228" i="12"/>
  <c r="D5224" i="12"/>
  <c r="D5220" i="12"/>
  <c r="D5216" i="12"/>
  <c r="D5212" i="12"/>
  <c r="D5208" i="12"/>
  <c r="D5204" i="12"/>
  <c r="D5200" i="12"/>
  <c r="D5196" i="12"/>
  <c r="D5192" i="12"/>
  <c r="D5188" i="12"/>
  <c r="D5184" i="12"/>
  <c r="D5180" i="12"/>
  <c r="D5176" i="12"/>
  <c r="D5172" i="12"/>
  <c r="D5168" i="12"/>
  <c r="D5164" i="12"/>
  <c r="D5160" i="12"/>
  <c r="D5156" i="12"/>
  <c r="D5152" i="12"/>
  <c r="D5148" i="12"/>
  <c r="D5144" i="12"/>
  <c r="D5140" i="12"/>
  <c r="D5136" i="12"/>
  <c r="D5132" i="12"/>
  <c r="D5128" i="12"/>
  <c r="D5124" i="12"/>
  <c r="D5120" i="12"/>
  <c r="D5116" i="12"/>
  <c r="D5112" i="12"/>
  <c r="D5108" i="12"/>
  <c r="D5104" i="12"/>
  <c r="D5100" i="12"/>
  <c r="D5096" i="12"/>
  <c r="D5092" i="12"/>
  <c r="D5088" i="12"/>
  <c r="D5084" i="12"/>
  <c r="D5080" i="12"/>
  <c r="D5076" i="12"/>
  <c r="D5072" i="12"/>
  <c r="D5068" i="12"/>
  <c r="D5064" i="12"/>
  <c r="D5060" i="12"/>
  <c r="D5056" i="12"/>
  <c r="D5052" i="12"/>
  <c r="D5048" i="12"/>
  <c r="D5044" i="12"/>
  <c r="D5040" i="12"/>
  <c r="D5036" i="12"/>
  <c r="D5032" i="12"/>
  <c r="D5028" i="12"/>
  <c r="D5024" i="12"/>
  <c r="D5020" i="12"/>
  <c r="D5016" i="12"/>
  <c r="D5012" i="12"/>
  <c r="D5008" i="12"/>
  <c r="D5004" i="12"/>
  <c r="D5000" i="12"/>
  <c r="D4996" i="12"/>
  <c r="D4992" i="12"/>
  <c r="D4988" i="12"/>
  <c r="D4984" i="12"/>
  <c r="D4980" i="12"/>
  <c r="D4976" i="12"/>
  <c r="D4972" i="12"/>
  <c r="D4968" i="12"/>
  <c r="D4964" i="12"/>
  <c r="D4960" i="12"/>
  <c r="D4956" i="12"/>
  <c r="D4952" i="12"/>
  <c r="D4948" i="12"/>
  <c r="D4944" i="12"/>
  <c r="D4940" i="12"/>
  <c r="D4936" i="12"/>
  <c r="D4932" i="12"/>
  <c r="D4928" i="12"/>
  <c r="D4924" i="12"/>
  <c r="D4920" i="12"/>
  <c r="D4916" i="12"/>
  <c r="D4912" i="12"/>
  <c r="D4908" i="12"/>
  <c r="D4904" i="12"/>
  <c r="D4900" i="12"/>
  <c r="D4896" i="12"/>
  <c r="D4892" i="12"/>
  <c r="D4888" i="12"/>
  <c r="D4884" i="12"/>
  <c r="D4880" i="12"/>
  <c r="D4876" i="12"/>
  <c r="D4872" i="12"/>
  <c r="D4868" i="12"/>
  <c r="D4864" i="12"/>
  <c r="D4860" i="12"/>
  <c r="D4856" i="12"/>
  <c r="D4852" i="12"/>
  <c r="D4848" i="12"/>
  <c r="D4844" i="12"/>
  <c r="D4840" i="12"/>
  <c r="D4836" i="12"/>
  <c r="D4832" i="12"/>
  <c r="D4828" i="12"/>
  <c r="D4824" i="12"/>
  <c r="D4820" i="12"/>
  <c r="D4816" i="12"/>
  <c r="D4812" i="12"/>
  <c r="D4808" i="12"/>
  <c r="D4804" i="12"/>
  <c r="D4800" i="12"/>
  <c r="D4796" i="12"/>
  <c r="D4792" i="12"/>
  <c r="D4788" i="12"/>
  <c r="D4784" i="12"/>
  <c r="D4780" i="12"/>
  <c r="D4776" i="12"/>
  <c r="D4772" i="12"/>
  <c r="D4768" i="12"/>
  <c r="D4764" i="12"/>
  <c r="D4760" i="12"/>
  <c r="D4756" i="12"/>
  <c r="D4752" i="12"/>
  <c r="D4748" i="12"/>
  <c r="D4744" i="12"/>
  <c r="D4740" i="12"/>
  <c r="D4736" i="12"/>
  <c r="D4732" i="12"/>
  <c r="D4728" i="12"/>
  <c r="D4724" i="12"/>
  <c r="D4720" i="12"/>
  <c r="D4716" i="12"/>
  <c r="D4712" i="12"/>
  <c r="D4708" i="12"/>
  <c r="D4704" i="12"/>
  <c r="D4700" i="12"/>
  <c r="D4696" i="12"/>
  <c r="D4692" i="12"/>
  <c r="D4688" i="12"/>
  <c r="D4684" i="12"/>
  <c r="D4680" i="12"/>
  <c r="D4676" i="12"/>
  <c r="D4672" i="12"/>
  <c r="D4668" i="12"/>
  <c r="D4664" i="12"/>
  <c r="D4660" i="12"/>
  <c r="D4656" i="12"/>
  <c r="D4652" i="12"/>
  <c r="D4648" i="12"/>
  <c r="D4644" i="12"/>
  <c r="D4640" i="12"/>
  <c r="D4636" i="12"/>
  <c r="D4632" i="12"/>
  <c r="D4628" i="12"/>
  <c r="D4624" i="12"/>
  <c r="D4620" i="12"/>
  <c r="D4616" i="12"/>
  <c r="D4612" i="12"/>
  <c r="D4608" i="12"/>
  <c r="D4604" i="12"/>
  <c r="D4600" i="12"/>
  <c r="D4596" i="12"/>
  <c r="D4592" i="12"/>
  <c r="D4588" i="12"/>
  <c r="D4584" i="12"/>
  <c r="D4580" i="12"/>
  <c r="D4576" i="12"/>
  <c r="D4572" i="12"/>
  <c r="D4568" i="12"/>
  <c r="D4564" i="12"/>
  <c r="D4560" i="12"/>
  <c r="D4556" i="12"/>
  <c r="D4552" i="12"/>
  <c r="D4548" i="12"/>
  <c r="D4544" i="12"/>
  <c r="D4540" i="12"/>
  <c r="D4536" i="12"/>
  <c r="D4532" i="12"/>
  <c r="D4528" i="12"/>
  <c r="D4524" i="12"/>
  <c r="D4520" i="12"/>
  <c r="D4516" i="12"/>
  <c r="D4512" i="12"/>
  <c r="D4508" i="12"/>
  <c r="D4504" i="12"/>
  <c r="D4500" i="12"/>
  <c r="D4496" i="12"/>
  <c r="D4492" i="12"/>
  <c r="D4488" i="12"/>
  <c r="D4484" i="12"/>
  <c r="D4480" i="12"/>
  <c r="D4476" i="12"/>
  <c r="D4472" i="12"/>
  <c r="D4468" i="12"/>
  <c r="D4464" i="12"/>
  <c r="D4460" i="12"/>
  <c r="D4456" i="12"/>
  <c r="D4452" i="12"/>
  <c r="D4448" i="12"/>
  <c r="D4444" i="12"/>
  <c r="D4440" i="12"/>
  <c r="D4436" i="12"/>
  <c r="D4432" i="12"/>
  <c r="D4428" i="12"/>
  <c r="D4424" i="12"/>
  <c r="D4420" i="12"/>
  <c r="D4416" i="12"/>
  <c r="D4412" i="12"/>
  <c r="D4408" i="12"/>
  <c r="D4404" i="12"/>
  <c r="D4400" i="12"/>
  <c r="D4396" i="12"/>
  <c r="D4392" i="12"/>
  <c r="D4388" i="12"/>
  <c r="D4384" i="12"/>
  <c r="D4380" i="12"/>
  <c r="D4376" i="12"/>
  <c r="D4372" i="12"/>
  <c r="D4368" i="12"/>
  <c r="D4364" i="12"/>
  <c r="D4360" i="12"/>
  <c r="D4356" i="12"/>
  <c r="D4352" i="12"/>
  <c r="D4348" i="12"/>
  <c r="D4344" i="12"/>
  <c r="D4340" i="12"/>
  <c r="D4336" i="12"/>
  <c r="D4332" i="12"/>
  <c r="D4328" i="12"/>
  <c r="D4324" i="12"/>
  <c r="D4320" i="12"/>
  <c r="D4316" i="12"/>
  <c r="D4312" i="12"/>
  <c r="D4308" i="12"/>
  <c r="D4304" i="12"/>
  <c r="D4300" i="12"/>
  <c r="D4296" i="12"/>
  <c r="D4292" i="12"/>
  <c r="D4288" i="12"/>
  <c r="D4284" i="12"/>
  <c r="D4280" i="12"/>
  <c r="D4276" i="12"/>
  <c r="D4272" i="12"/>
  <c r="D4268" i="12"/>
  <c r="D4264" i="12"/>
  <c r="D4260" i="12"/>
  <c r="D4256" i="12"/>
  <c r="D4252" i="12"/>
  <c r="D4248" i="12"/>
  <c r="D4244" i="12"/>
  <c r="D4240" i="12"/>
  <c r="D4236" i="12"/>
  <c r="D4232" i="12"/>
  <c r="D4228" i="12"/>
  <c r="D4224" i="12"/>
  <c r="D4220" i="12"/>
  <c r="D4216" i="12"/>
  <c r="D4212" i="12"/>
  <c r="D4208" i="12"/>
  <c r="D4204" i="12"/>
  <c r="D4200" i="12"/>
  <c r="D4196" i="12"/>
  <c r="D4192" i="12"/>
  <c r="D4188" i="12"/>
  <c r="D4184" i="12"/>
  <c r="D5547" i="12"/>
  <c r="D5543" i="12"/>
  <c r="D5539" i="12"/>
  <c r="D5535" i="12"/>
  <c r="D5531" i="12"/>
  <c r="D5527" i="12"/>
  <c r="D5523" i="12"/>
  <c r="D5519" i="12"/>
  <c r="D5515" i="12"/>
  <c r="D5511" i="12"/>
  <c r="D5507" i="12"/>
  <c r="D5503" i="12"/>
  <c r="D5499" i="12"/>
  <c r="D5495" i="12"/>
  <c r="D5491" i="12"/>
  <c r="D5487" i="12"/>
  <c r="D5483" i="12"/>
  <c r="D5479" i="12"/>
  <c r="D5475" i="12"/>
  <c r="D5471" i="12"/>
  <c r="D5467" i="12"/>
  <c r="D5463" i="12"/>
  <c r="D5459" i="12"/>
  <c r="D5455" i="12"/>
  <c r="D5451" i="12"/>
  <c r="D5447" i="12"/>
  <c r="D5443" i="12"/>
  <c r="D5439" i="12"/>
  <c r="D5435" i="12"/>
  <c r="D5431" i="12"/>
  <c r="D5427" i="12"/>
  <c r="D5423" i="12"/>
  <c r="D5419" i="12"/>
  <c r="D5415" i="12"/>
  <c r="D5411" i="12"/>
  <c r="D5407" i="12"/>
  <c r="D5403" i="12"/>
  <c r="D5399" i="12"/>
  <c r="D5395" i="12"/>
  <c r="D5391" i="12"/>
  <c r="D5387" i="12"/>
  <c r="D5383" i="12"/>
  <c r="D5379" i="12"/>
  <c r="D5375" i="12"/>
  <c r="D5371" i="12"/>
  <c r="D5367" i="12"/>
  <c r="D5363" i="12"/>
  <c r="D5359" i="12"/>
  <c r="D5355" i="12"/>
  <c r="D5351" i="12"/>
  <c r="D5347" i="12"/>
  <c r="D5343" i="12"/>
  <c r="D5339" i="12"/>
  <c r="D5335" i="12"/>
  <c r="D5331" i="12"/>
  <c r="D5327" i="12"/>
  <c r="D5323" i="12"/>
  <c r="D5319" i="12"/>
  <c r="D5315" i="12"/>
  <c r="D5311" i="12"/>
  <c r="D5307" i="12"/>
  <c r="D5303" i="12"/>
  <c r="D5299" i="12"/>
  <c r="D5295" i="12"/>
  <c r="D5291" i="12"/>
  <c r="D5287" i="12"/>
  <c r="D5283" i="12"/>
  <c r="D5279" i="12"/>
  <c r="D5275" i="12"/>
  <c r="D5271" i="12"/>
  <c r="D5267" i="12"/>
  <c r="D5263" i="12"/>
  <c r="D5259" i="12"/>
  <c r="D5255" i="12"/>
  <c r="D5251" i="12"/>
  <c r="D5247" i="12"/>
  <c r="D5243" i="12"/>
  <c r="D5239" i="12"/>
  <c r="D5235" i="12"/>
  <c r="D5231" i="12"/>
  <c r="D5227" i="12"/>
  <c r="D5223" i="12"/>
  <c r="D5219" i="12"/>
  <c r="D5215" i="12"/>
  <c r="D5211" i="12"/>
  <c r="D5207" i="12"/>
  <c r="D5203" i="12"/>
  <c r="D5199" i="12"/>
  <c r="D5195" i="12"/>
  <c r="D5191" i="12"/>
  <c r="D5187" i="12"/>
  <c r="D5183" i="12"/>
  <c r="D5179" i="12"/>
  <c r="D5175" i="12"/>
  <c r="D5171" i="12"/>
  <c r="D5167" i="12"/>
  <c r="D5163" i="12"/>
  <c r="D5159" i="12"/>
  <c r="D5155" i="12"/>
  <c r="D5151" i="12"/>
  <c r="D5147" i="12"/>
  <c r="D5143" i="12"/>
  <c r="D5139" i="12"/>
  <c r="D5135" i="12"/>
  <c r="D5131" i="12"/>
  <c r="D5127" i="12"/>
  <c r="D5123" i="12"/>
  <c r="D5119" i="12"/>
  <c r="D5115" i="12"/>
  <c r="D5111" i="12"/>
  <c r="D5107" i="12"/>
  <c r="D5103" i="12"/>
  <c r="D5099" i="12"/>
  <c r="D5095" i="12"/>
  <c r="D5091" i="12"/>
  <c r="D5087" i="12"/>
  <c r="D5083" i="12"/>
  <c r="D5079" i="12"/>
  <c r="D5075" i="12"/>
  <c r="D5071" i="12"/>
  <c r="D5067" i="12"/>
  <c r="D5063" i="12"/>
  <c r="D5059" i="12"/>
  <c r="D5055" i="12"/>
  <c r="D5051" i="12"/>
  <c r="D5047" i="12"/>
  <c r="D5043" i="12"/>
  <c r="D5039" i="12"/>
  <c r="D5035" i="12"/>
  <c r="D5031" i="12"/>
  <c r="D5027" i="12"/>
  <c r="D5023" i="12"/>
  <c r="D5019" i="12"/>
  <c r="D5015" i="12"/>
  <c r="D5011" i="12"/>
  <c r="D5007" i="12"/>
  <c r="D5003" i="12"/>
  <c r="D4999" i="12"/>
  <c r="D4995" i="12"/>
  <c r="D4991" i="12"/>
  <c r="D4987" i="12"/>
  <c r="D4983" i="12"/>
  <c r="D4979" i="12"/>
  <c r="D4975" i="12"/>
  <c r="D4971" i="12"/>
  <c r="D4967" i="12"/>
  <c r="D4963" i="12"/>
  <c r="D4959" i="12"/>
  <c r="D4955" i="12"/>
  <c r="D4951" i="12"/>
  <c r="D4947" i="12"/>
  <c r="D4943" i="12"/>
  <c r="D4939" i="12"/>
  <c r="D4935" i="12"/>
  <c r="D4931" i="12"/>
  <c r="D4927" i="12"/>
  <c r="D4923" i="12"/>
  <c r="D4919" i="12"/>
  <c r="D4915" i="12"/>
  <c r="D4911" i="12"/>
  <c r="D4907" i="12"/>
  <c r="D4903" i="12"/>
  <c r="D4899" i="12"/>
  <c r="D4895" i="12"/>
  <c r="D4891" i="12"/>
  <c r="D4887" i="12"/>
  <c r="D4883" i="12"/>
  <c r="D4879" i="12"/>
  <c r="D4875" i="12"/>
  <c r="D4871" i="12"/>
  <c r="D4867" i="12"/>
  <c r="D4863" i="12"/>
  <c r="D4859" i="12"/>
  <c r="D4855" i="12"/>
  <c r="D4851" i="12"/>
  <c r="D4847" i="12"/>
  <c r="D4843" i="12"/>
  <c r="D4839" i="12"/>
  <c r="D4835" i="12"/>
  <c r="D4831" i="12"/>
  <c r="D4827" i="12"/>
  <c r="D4823" i="12"/>
  <c r="D4819" i="12"/>
  <c r="D4815" i="12"/>
  <c r="D4811" i="12"/>
  <c r="D4807" i="12"/>
  <c r="D4803" i="12"/>
  <c r="D4799" i="12"/>
  <c r="D4795" i="12"/>
  <c r="D4791" i="12"/>
  <c r="D4787" i="12"/>
  <c r="D4783" i="12"/>
  <c r="D4779" i="12"/>
  <c r="D4775" i="12"/>
  <c r="D4771" i="12"/>
  <c r="D4767" i="12"/>
  <c r="D4763" i="12"/>
  <c r="D4759" i="12"/>
  <c r="D4755" i="12"/>
  <c r="D4751" i="12"/>
  <c r="D4747" i="12"/>
  <c r="D4743" i="12"/>
  <c r="D4739" i="12"/>
  <c r="D4735" i="12"/>
  <c r="D4731" i="12"/>
  <c r="D4727" i="12"/>
  <c r="D4723" i="12"/>
  <c r="D4719" i="12"/>
  <c r="D4715" i="12"/>
  <c r="D4711" i="12"/>
  <c r="D4707" i="12"/>
  <c r="D4703" i="12"/>
  <c r="D4699" i="12"/>
  <c r="D4695" i="12"/>
  <c r="D4691" i="12"/>
  <c r="D4687" i="12"/>
  <c r="D4683" i="12"/>
  <c r="D4679" i="12"/>
  <c r="D4675" i="12"/>
  <c r="D4671" i="12"/>
  <c r="D4667" i="12"/>
  <c r="D4663" i="12"/>
  <c r="D4659" i="12"/>
  <c r="D4655" i="12"/>
  <c r="D4651" i="12"/>
  <c r="D4647" i="12"/>
  <c r="D4643" i="12"/>
  <c r="D4639" i="12"/>
  <c r="D4635" i="12"/>
  <c r="D4631" i="12"/>
  <c r="D4627" i="12"/>
  <c r="D4623" i="12"/>
  <c r="D4619" i="12"/>
  <c r="D4615" i="12"/>
  <c r="D4611" i="12"/>
  <c r="D4607" i="12"/>
  <c r="D4603" i="12"/>
  <c r="D4599" i="12"/>
  <c r="D4595" i="12"/>
  <c r="D4591" i="12"/>
  <c r="D4587" i="12"/>
  <c r="D4583" i="12"/>
  <c r="D4579" i="12"/>
  <c r="D4575" i="12"/>
  <c r="D4571" i="12"/>
  <c r="D4567" i="12"/>
  <c r="D4563" i="12"/>
  <c r="D4559" i="12"/>
  <c r="D4555" i="12"/>
  <c r="D4551" i="12"/>
  <c r="D4547" i="12"/>
  <c r="D4543" i="12"/>
  <c r="D4539" i="12"/>
  <c r="D4535" i="12"/>
  <c r="D4531" i="12"/>
  <c r="D4527" i="12"/>
  <c r="D4523" i="12"/>
  <c r="D4519" i="12"/>
  <c r="D4515" i="12"/>
  <c r="D4511" i="12"/>
  <c r="D4507" i="12"/>
  <c r="D4503" i="12"/>
  <c r="D4499" i="12"/>
  <c r="D4495" i="12"/>
  <c r="D4491" i="12"/>
  <c r="D4487" i="12"/>
  <c r="D4483" i="12"/>
  <c r="D4479" i="12"/>
  <c r="D4475" i="12"/>
  <c r="D4471" i="12"/>
  <c r="D4467" i="12"/>
  <c r="D4463" i="12"/>
  <c r="D4459" i="12"/>
  <c r="D4455" i="12"/>
  <c r="D4451" i="12"/>
  <c r="D4447" i="12"/>
  <c r="D4443" i="12"/>
  <c r="D4439" i="12"/>
  <c r="D4435" i="12"/>
  <c r="D4431" i="12"/>
  <c r="D4427" i="12"/>
  <c r="D4423" i="12"/>
  <c r="D4419" i="12"/>
  <c r="D4415" i="12"/>
  <c r="D4411" i="12"/>
  <c r="D4407" i="12"/>
  <c r="D4403" i="12"/>
  <c r="D4399" i="12"/>
  <c r="D4395" i="12"/>
  <c r="D4391" i="12"/>
  <c r="D4387" i="12"/>
  <c r="D4383" i="12"/>
  <c r="D4379" i="12"/>
  <c r="D4375" i="12"/>
  <c r="D4371" i="12"/>
  <c r="D4367" i="12"/>
  <c r="D4363" i="12"/>
  <c r="D4359" i="12"/>
  <c r="D4355" i="12"/>
  <c r="D4351" i="12"/>
  <c r="D4347" i="12"/>
  <c r="D4343" i="12"/>
  <c r="D4339" i="12"/>
  <c r="D4335" i="12"/>
  <c r="D4331" i="12"/>
  <c r="D4327" i="12"/>
  <c r="D4323" i="12"/>
  <c r="D4319" i="12"/>
  <c r="D4315" i="12"/>
  <c r="D4311" i="12"/>
  <c r="D4307" i="12"/>
  <c r="D4303" i="12"/>
  <c r="D4299" i="12"/>
  <c r="D4295" i="12"/>
  <c r="D4291" i="12"/>
  <c r="D4287" i="12"/>
  <c r="D4283" i="12"/>
  <c r="D4279" i="12"/>
  <c r="D4275" i="12"/>
  <c r="D4271" i="12"/>
  <c r="D4267" i="12"/>
  <c r="D4263" i="12"/>
  <c r="D4259" i="12"/>
  <c r="D4255" i="12"/>
  <c r="D4251" i="12"/>
  <c r="D4247" i="12"/>
  <c r="D4243" i="12"/>
  <c r="D4239" i="12"/>
  <c r="D4235" i="12"/>
  <c r="D4231" i="12"/>
  <c r="D4227" i="12"/>
  <c r="D4223" i="12"/>
  <c r="D4219" i="12"/>
  <c r="D4215" i="12"/>
  <c r="D4211" i="12"/>
  <c r="D4207" i="12"/>
  <c r="D4203" i="12"/>
  <c r="D4199" i="12"/>
  <c r="D4195" i="12"/>
  <c r="D4191" i="12"/>
  <c r="D4187" i="12"/>
  <c r="D5546" i="12"/>
  <c r="D5542" i="12"/>
  <c r="D5538" i="12"/>
  <c r="D5534" i="12"/>
  <c r="D5530" i="12"/>
  <c r="D5526" i="12"/>
  <c r="D5522" i="12"/>
  <c r="D5518" i="12"/>
  <c r="D5514" i="12"/>
  <c r="D5510" i="12"/>
  <c r="D5506" i="12"/>
  <c r="D5502" i="12"/>
  <c r="D5498" i="12"/>
  <c r="D5494" i="12"/>
  <c r="D5490" i="12"/>
  <c r="D5486" i="12"/>
  <c r="D5482" i="12"/>
  <c r="D5478" i="12"/>
  <c r="D5474" i="12"/>
  <c r="D5470" i="12"/>
  <c r="D5466" i="12"/>
  <c r="D5462" i="12"/>
  <c r="D5458" i="12"/>
  <c r="D5454" i="12"/>
  <c r="D5450" i="12"/>
  <c r="D5446" i="12"/>
  <c r="D5442" i="12"/>
  <c r="D5438" i="12"/>
  <c r="D5434" i="12"/>
  <c r="D5430" i="12"/>
  <c r="D5426" i="12"/>
  <c r="D5422" i="12"/>
  <c r="D5418" i="12"/>
  <c r="D5414" i="12"/>
  <c r="D5410" i="12"/>
  <c r="D5406" i="12"/>
  <c r="D5402" i="12"/>
  <c r="D5398" i="12"/>
  <c r="D5394" i="12"/>
  <c r="D5390" i="12"/>
  <c r="D5386" i="12"/>
  <c r="D5382" i="12"/>
  <c r="D5378" i="12"/>
  <c r="D5374" i="12"/>
  <c r="D5370" i="12"/>
  <c r="D5366" i="12"/>
  <c r="D5362" i="12"/>
  <c r="D5358" i="12"/>
  <c r="D5354" i="12"/>
  <c r="D5350" i="12"/>
  <c r="D5346" i="12"/>
  <c r="D5342" i="12"/>
  <c r="D5338" i="12"/>
  <c r="D5334" i="12"/>
  <c r="D5330" i="12"/>
  <c r="D5326" i="12"/>
  <c r="D5322" i="12"/>
  <c r="D5318" i="12"/>
  <c r="D5314" i="12"/>
  <c r="D5310" i="12"/>
  <c r="D5306" i="12"/>
  <c r="D5302" i="12"/>
  <c r="D5298" i="12"/>
  <c r="D5294" i="12"/>
  <c r="D5290" i="12"/>
  <c r="D5286" i="12"/>
  <c r="D5282" i="12"/>
  <c r="D5278" i="12"/>
  <c r="D5274" i="12"/>
  <c r="D5270" i="12"/>
  <c r="D5266" i="12"/>
  <c r="D5262" i="12"/>
  <c r="D5258" i="12"/>
  <c r="D5254" i="12"/>
  <c r="D5250" i="12"/>
  <c r="D5246" i="12"/>
  <c r="D5242" i="12"/>
  <c r="D5238" i="12"/>
  <c r="D5234" i="12"/>
  <c r="D5230" i="12"/>
  <c r="D5226" i="12"/>
  <c r="D5222" i="12"/>
  <c r="D5218" i="12"/>
  <c r="D5214" i="12"/>
  <c r="D5210" i="12"/>
  <c r="D5206" i="12"/>
  <c r="D5202" i="12"/>
  <c r="D5198" i="12"/>
  <c r="D5194" i="12"/>
  <c r="D5190" i="12"/>
  <c r="D5186" i="12"/>
  <c r="D5182" i="12"/>
  <c r="D5178" i="12"/>
  <c r="D5174" i="12"/>
  <c r="D5170" i="12"/>
  <c r="D5166" i="12"/>
  <c r="D5162" i="12"/>
  <c r="D5158" i="12"/>
  <c r="D5154" i="12"/>
  <c r="D5150" i="12"/>
  <c r="D5146" i="12"/>
  <c r="D5142" i="12"/>
  <c r="D5138" i="12"/>
  <c r="D5134" i="12"/>
  <c r="D5130" i="12"/>
  <c r="D5126" i="12"/>
  <c r="D5122" i="12"/>
  <c r="D5118" i="12"/>
  <c r="D5114" i="12"/>
  <c r="D5110" i="12"/>
  <c r="D5106" i="12"/>
  <c r="D5102" i="12"/>
  <c r="D5098" i="12"/>
  <c r="D5094" i="12"/>
  <c r="D5090" i="12"/>
  <c r="D5086" i="12"/>
  <c r="D5082" i="12"/>
  <c r="D5078" i="12"/>
  <c r="D5074" i="12"/>
  <c r="D5070" i="12"/>
  <c r="D5066" i="12"/>
  <c r="D5062" i="12"/>
  <c r="D5058" i="12"/>
  <c r="D5054" i="12"/>
  <c r="D5050" i="12"/>
  <c r="D5046" i="12"/>
  <c r="D5042" i="12"/>
  <c r="D5038" i="12"/>
  <c r="D5034" i="12"/>
  <c r="D5030" i="12"/>
  <c r="D5026" i="12"/>
  <c r="D5022" i="12"/>
  <c r="D5018" i="12"/>
  <c r="D5014" i="12"/>
  <c r="D5010" i="12"/>
  <c r="D5006" i="12"/>
  <c r="D5002" i="12"/>
  <c r="D4998" i="12"/>
  <c r="D4994" i="12"/>
  <c r="D4990" i="12"/>
  <c r="D4986" i="12"/>
  <c r="D4982" i="12"/>
  <c r="D4978" i="12"/>
  <c r="D4974" i="12"/>
  <c r="D4970" i="12"/>
  <c r="D4966" i="12"/>
  <c r="D4962" i="12"/>
  <c r="D4958" i="12"/>
  <c r="D4954" i="12"/>
  <c r="D4950" i="12"/>
  <c r="D4946" i="12"/>
  <c r="D4942" i="12"/>
  <c r="D4938" i="12"/>
  <c r="D4934" i="12"/>
  <c r="D4930" i="12"/>
  <c r="D4926" i="12"/>
  <c r="D4922" i="12"/>
  <c r="D4918" i="12"/>
  <c r="D4914" i="12"/>
  <c r="D4910" i="12"/>
  <c r="D4906" i="12"/>
  <c r="D4902" i="12"/>
  <c r="D4898" i="12"/>
  <c r="D4894" i="12"/>
  <c r="D4890" i="12"/>
  <c r="D4886" i="12"/>
  <c r="D4882" i="12"/>
  <c r="D4878" i="12"/>
  <c r="D4874" i="12"/>
  <c r="D4870" i="12"/>
  <c r="D4866" i="12"/>
  <c r="D4862" i="12"/>
  <c r="D4858" i="12"/>
  <c r="D4854" i="12"/>
  <c r="D4850" i="12"/>
  <c r="D4846" i="12"/>
  <c r="D4842" i="12"/>
  <c r="D4838" i="12"/>
  <c r="D4834" i="12"/>
  <c r="D4830" i="12"/>
  <c r="D4826" i="12"/>
  <c r="D4822" i="12"/>
  <c r="D4818" i="12"/>
  <c r="D4814" i="12"/>
  <c r="D4810" i="12"/>
  <c r="D4806" i="12"/>
  <c r="D4802" i="12"/>
  <c r="D4798" i="12"/>
  <c r="D4794" i="12"/>
  <c r="D4790" i="12"/>
  <c r="D4786" i="12"/>
  <c r="D4782" i="12"/>
  <c r="D4778" i="12"/>
  <c r="D4774" i="12"/>
  <c r="D4770" i="12"/>
  <c r="D4766" i="12"/>
  <c r="D4762" i="12"/>
  <c r="D4758" i="12"/>
  <c r="D4754" i="12"/>
  <c r="D4750" i="12"/>
  <c r="D4746" i="12"/>
  <c r="D4742" i="12"/>
  <c r="D4738" i="12"/>
  <c r="D4734" i="12"/>
  <c r="D4730" i="12"/>
  <c r="D4726" i="12"/>
  <c r="D4722" i="12"/>
  <c r="D4718" i="12"/>
  <c r="D4714" i="12"/>
  <c r="D4710" i="12"/>
  <c r="D4706" i="12"/>
  <c r="D4702" i="12"/>
  <c r="D4698" i="12"/>
  <c r="D4694" i="12"/>
  <c r="D4690" i="12"/>
  <c r="D4686" i="12"/>
  <c r="D4682" i="12"/>
  <c r="D4678" i="12"/>
  <c r="D4674" i="12"/>
  <c r="D4670" i="12"/>
  <c r="D4666" i="12"/>
  <c r="D4662" i="12"/>
  <c r="D4658" i="12"/>
  <c r="D4654" i="12"/>
  <c r="D4650" i="12"/>
  <c r="D4646" i="12"/>
  <c r="D4642" i="12"/>
  <c r="D4638" i="12"/>
  <c r="D4634" i="12"/>
  <c r="D4630" i="12"/>
  <c r="D4626" i="12"/>
  <c r="D4622" i="12"/>
  <c r="D4618" i="12"/>
  <c r="D4614" i="12"/>
  <c r="D4610" i="12"/>
  <c r="D4606" i="12"/>
  <c r="D4602" i="12"/>
  <c r="D4598" i="12"/>
  <c r="D4594" i="12"/>
  <c r="D4590" i="12"/>
  <c r="D4586" i="12"/>
  <c r="D4582" i="12"/>
  <c r="D4578" i="12"/>
  <c r="D4574" i="12"/>
  <c r="D4570" i="12"/>
  <c r="D4566" i="12"/>
  <c r="D4562" i="12"/>
  <c r="D4558" i="12"/>
  <c r="D4554" i="12"/>
  <c r="D4550" i="12"/>
  <c r="D4546" i="12"/>
  <c r="D4542" i="12"/>
  <c r="D4538" i="12"/>
  <c r="D4534" i="12"/>
  <c r="D4530" i="12"/>
  <c r="D4526" i="12"/>
  <c r="D4522" i="12"/>
  <c r="D4518" i="12"/>
  <c r="D4514" i="12"/>
  <c r="D4510" i="12"/>
  <c r="D4506" i="12"/>
  <c r="D4502" i="12"/>
  <c r="D4498" i="12"/>
  <c r="D4494" i="12"/>
  <c r="D4490" i="12"/>
  <c r="D4486" i="12"/>
  <c r="D4482" i="12"/>
  <c r="D4478" i="12"/>
  <c r="D4474" i="12"/>
  <c r="D4470" i="12"/>
  <c r="D4466" i="12"/>
  <c r="D4462" i="12"/>
  <c r="D4458" i="12"/>
  <c r="D4454" i="12"/>
  <c r="D4450" i="12"/>
  <c r="D4446" i="12"/>
  <c r="D4442" i="12"/>
  <c r="D4438" i="12"/>
  <c r="D4434" i="12"/>
  <c r="D4430" i="12"/>
  <c r="D4426" i="12"/>
  <c r="D4422" i="12"/>
  <c r="D4418" i="12"/>
  <c r="D4414" i="12"/>
  <c r="D4410" i="12"/>
  <c r="D4406" i="12"/>
  <c r="D4402" i="12"/>
  <c r="D4398" i="12"/>
  <c r="D4394" i="12"/>
  <c r="D4390" i="12"/>
  <c r="D4386" i="12"/>
  <c r="D4382" i="12"/>
  <c r="D4378" i="12"/>
  <c r="D4374" i="12"/>
  <c r="D4370" i="12"/>
  <c r="D4366" i="12"/>
  <c r="D4362" i="12"/>
  <c r="D4358" i="12"/>
  <c r="D4354" i="12"/>
  <c r="D4350" i="12"/>
  <c r="D4346" i="12"/>
  <c r="D4342" i="12"/>
  <c r="D4338" i="12"/>
  <c r="D4334" i="12"/>
  <c r="D4330" i="12"/>
  <c r="D4326" i="12"/>
  <c r="D4322" i="12"/>
  <c r="D4318" i="12"/>
  <c r="D4314" i="12"/>
  <c r="D4310" i="12"/>
  <c r="D4306" i="12"/>
  <c r="D4302" i="12"/>
  <c r="D4298" i="12"/>
  <c r="D4294" i="12"/>
  <c r="D4290" i="12"/>
  <c r="D4286" i="12"/>
  <c r="D4282" i="12"/>
  <c r="D4278" i="12"/>
  <c r="D4274" i="12"/>
  <c r="D4270" i="12"/>
  <c r="D4266" i="12"/>
  <c r="D4262" i="12"/>
  <c r="D4258" i="12"/>
  <c r="D4254" i="12"/>
  <c r="D4250" i="12"/>
  <c r="D4246" i="12"/>
  <c r="D4242" i="12"/>
  <c r="D4238" i="12"/>
  <c r="D4234" i="12"/>
  <c r="D4230" i="12"/>
  <c r="D4226" i="12"/>
  <c r="D4222" i="12"/>
  <c r="D4218" i="12"/>
  <c r="D4214" i="12"/>
  <c r="D4210" i="12"/>
  <c r="D4206" i="12"/>
  <c r="D4202" i="12"/>
  <c r="D4198" i="12"/>
  <c r="D4194" i="12"/>
  <c r="D4190" i="12"/>
  <c r="D4186" i="12"/>
  <c r="D5545" i="12"/>
  <c r="D5529" i="12"/>
  <c r="D5513" i="12"/>
  <c r="D5497" i="12"/>
  <c r="D5481" i="12"/>
  <c r="D5465" i="12"/>
  <c r="D5449" i="12"/>
  <c r="D5433" i="12"/>
  <c r="D5417" i="12"/>
  <c r="D5401" i="12"/>
  <c r="D5385" i="12"/>
  <c r="D5369" i="12"/>
  <c r="D5353" i="12"/>
  <c r="D5337" i="12"/>
  <c r="D5321" i="12"/>
  <c r="D5305" i="12"/>
  <c r="D5289" i="12"/>
  <c r="D5273" i="12"/>
  <c r="D5257" i="12"/>
  <c r="D5241" i="12"/>
  <c r="D5225" i="12"/>
  <c r="D5209" i="12"/>
  <c r="D5193" i="12"/>
  <c r="D5177" i="12"/>
  <c r="D5161" i="12"/>
  <c r="D5145" i="12"/>
  <c r="D5129" i="12"/>
  <c r="D5113" i="12"/>
  <c r="D5097" i="12"/>
  <c r="D5081" i="12"/>
  <c r="D5065" i="12"/>
  <c r="D5049" i="12"/>
  <c r="D5033" i="12"/>
  <c r="D5017" i="12"/>
  <c r="D5001" i="12"/>
  <c r="D4985" i="12"/>
  <c r="D4969" i="12"/>
  <c r="D4953" i="12"/>
  <c r="D4937" i="12"/>
  <c r="D4921" i="12"/>
  <c r="D4905" i="12"/>
  <c r="D4889" i="12"/>
  <c r="D4873" i="12"/>
  <c r="D4857" i="12"/>
  <c r="D4841" i="12"/>
  <c r="D4825" i="12"/>
  <c r="D4809" i="12"/>
  <c r="D4793" i="12"/>
  <c r="D4777" i="12"/>
  <c r="D4761" i="12"/>
  <c r="D4745" i="12"/>
  <c r="D4729" i="12"/>
  <c r="D4713" i="12"/>
  <c r="D4697" i="12"/>
  <c r="D4681" i="12"/>
  <c r="D4665" i="12"/>
  <c r="D4649" i="12"/>
  <c r="D4633" i="12"/>
  <c r="D4617" i="12"/>
  <c r="D4601" i="12"/>
  <c r="D4585" i="12"/>
  <c r="D4569" i="12"/>
  <c r="D4553" i="12"/>
  <c r="D4537" i="12"/>
  <c r="D4521" i="12"/>
  <c r="D4505" i="12"/>
  <c r="D4489" i="12"/>
  <c r="D4473" i="12"/>
  <c r="D4457" i="12"/>
  <c r="D4441" i="12"/>
  <c r="D4425" i="12"/>
  <c r="D4409" i="12"/>
  <c r="D4393" i="12"/>
  <c r="D4377" i="12"/>
  <c r="D4361" i="12"/>
  <c r="D4345" i="12"/>
  <c r="D4329" i="12"/>
  <c r="D4313" i="12"/>
  <c r="D4297" i="12"/>
  <c r="D4281" i="12"/>
  <c r="D4265" i="12"/>
  <c r="D4249" i="12"/>
  <c r="D4233" i="12"/>
  <c r="D4217" i="12"/>
  <c r="D4201" i="12"/>
  <c r="D4185" i="12"/>
  <c r="D4180" i="12"/>
  <c r="D4176" i="12"/>
  <c r="D4172" i="12"/>
  <c r="D4168" i="12"/>
  <c r="D4164" i="12"/>
  <c r="D4160" i="12"/>
  <c r="D4156" i="12"/>
  <c r="D4152" i="12"/>
  <c r="D4148" i="12"/>
  <c r="D4144" i="12"/>
  <c r="D4140" i="12"/>
  <c r="D4136" i="12"/>
  <c r="D4132" i="12"/>
  <c r="D4128" i="12"/>
  <c r="D4124" i="12"/>
  <c r="D4120" i="12"/>
  <c r="D4116" i="12"/>
  <c r="D4112" i="12"/>
  <c r="D4108" i="12"/>
  <c r="D4104" i="12"/>
  <c r="D4100" i="12"/>
  <c r="D4096" i="12"/>
  <c r="D4092" i="12"/>
  <c r="D4088" i="12"/>
  <c r="D4084" i="12"/>
  <c r="D4080" i="12"/>
  <c r="D4076" i="12"/>
  <c r="D4072" i="12"/>
  <c r="D4068" i="12"/>
  <c r="D4064" i="12"/>
  <c r="D4060" i="12"/>
  <c r="D4056" i="12"/>
  <c r="D4052" i="12"/>
  <c r="D4048" i="12"/>
  <c r="D4044" i="12"/>
  <c r="D4040" i="12"/>
  <c r="D4036" i="12"/>
  <c r="D4032" i="12"/>
  <c r="D4028" i="12"/>
  <c r="D4024" i="12"/>
  <c r="D4020" i="12"/>
  <c r="D4016" i="12"/>
  <c r="D4012" i="12"/>
  <c r="D4008" i="12"/>
  <c r="D4004" i="12"/>
  <c r="D4000" i="12"/>
  <c r="D3996" i="12"/>
  <c r="D3992" i="12"/>
  <c r="D3988" i="12"/>
  <c r="D3984" i="12"/>
  <c r="D3980" i="12"/>
  <c r="D3976" i="12"/>
  <c r="D3972" i="12"/>
  <c r="D3968" i="12"/>
  <c r="D3964" i="12"/>
  <c r="D3960" i="12"/>
  <c r="D3956" i="12"/>
  <c r="D3952" i="12"/>
  <c r="D3948" i="12"/>
  <c r="D3944" i="12"/>
  <c r="D3940" i="12"/>
  <c r="D3936" i="12"/>
  <c r="D3932" i="12"/>
  <c r="D3928" i="12"/>
  <c r="D3924" i="12"/>
  <c r="D3920" i="12"/>
  <c r="D3916" i="12"/>
  <c r="D3912" i="12"/>
  <c r="D3908" i="12"/>
  <c r="D3904" i="12"/>
  <c r="D3900" i="12"/>
  <c r="D3896" i="12"/>
  <c r="D3892" i="12"/>
  <c r="D3888" i="12"/>
  <c r="D3884" i="12"/>
  <c r="D3880" i="12"/>
  <c r="D3876" i="12"/>
  <c r="D3872" i="12"/>
  <c r="D3868" i="12"/>
  <c r="D3864" i="12"/>
  <c r="D3860" i="12"/>
  <c r="D3856" i="12"/>
  <c r="D3852" i="12"/>
  <c r="D3848" i="12"/>
  <c r="D3844" i="12"/>
  <c r="D3840" i="12"/>
  <c r="D3836" i="12"/>
  <c r="D3832" i="12"/>
  <c r="D3828" i="12"/>
  <c r="D3824" i="12"/>
  <c r="D3820" i="12"/>
  <c r="D3816" i="12"/>
  <c r="D3812" i="12"/>
  <c r="D3808" i="12"/>
  <c r="D3804" i="12"/>
  <c r="D3800" i="12"/>
  <c r="D3796" i="12"/>
  <c r="D3792" i="12"/>
  <c r="D3788" i="12"/>
  <c r="D3784" i="12"/>
  <c r="D3780" i="12"/>
  <c r="D3776" i="12"/>
  <c r="D3772" i="12"/>
  <c r="D3768" i="12"/>
  <c r="D3764" i="12"/>
  <c r="D3760" i="12"/>
  <c r="D3756" i="12"/>
  <c r="D3752" i="12"/>
  <c r="D3748" i="12"/>
  <c r="D3744" i="12"/>
  <c r="D3740" i="12"/>
  <c r="D3736" i="12"/>
  <c r="D3732" i="12"/>
  <c r="D3728" i="12"/>
  <c r="D3724" i="12"/>
  <c r="D3720" i="12"/>
  <c r="D3716" i="12"/>
  <c r="D3712" i="12"/>
  <c r="D3708" i="12"/>
  <c r="D3704" i="12"/>
  <c r="D3700" i="12"/>
  <c r="D3696" i="12"/>
  <c r="D3692" i="12"/>
  <c r="D3688" i="12"/>
  <c r="D3684" i="12"/>
  <c r="D3680" i="12"/>
  <c r="D3676" i="12"/>
  <c r="D3672" i="12"/>
  <c r="D3668" i="12"/>
  <c r="D3664" i="12"/>
  <c r="D3660" i="12"/>
  <c r="D3656" i="12"/>
  <c r="D3652" i="12"/>
  <c r="D3648" i="12"/>
  <c r="D3644" i="12"/>
  <c r="D3640" i="12"/>
  <c r="D3636" i="12"/>
  <c r="D3632" i="12"/>
  <c r="D3628" i="12"/>
  <c r="D3624" i="12"/>
  <c r="D3620" i="12"/>
  <c r="D3616" i="12"/>
  <c r="D3612" i="12"/>
  <c r="D3608" i="12"/>
  <c r="D3604" i="12"/>
  <c r="D3600" i="12"/>
  <c r="D3596" i="12"/>
  <c r="D3592" i="12"/>
  <c r="D3588" i="12"/>
  <c r="D3584" i="12"/>
  <c r="D3580" i="12"/>
  <c r="D3576" i="12"/>
  <c r="D3572" i="12"/>
  <c r="D3568" i="12"/>
  <c r="D3564" i="12"/>
  <c r="D3560" i="12"/>
  <c r="D3556" i="12"/>
  <c r="D3552" i="12"/>
  <c r="D3548" i="12"/>
  <c r="D3544" i="12"/>
  <c r="D3540" i="12"/>
  <c r="D3536" i="12"/>
  <c r="D3532" i="12"/>
  <c r="D3528" i="12"/>
  <c r="D3524" i="12"/>
  <c r="D3520" i="12"/>
  <c r="D3516" i="12"/>
  <c r="D3512" i="12"/>
  <c r="D3508" i="12"/>
  <c r="D3504" i="12"/>
  <c r="D3500" i="12"/>
  <c r="D3496" i="12"/>
  <c r="D3492" i="12"/>
  <c r="D3488" i="12"/>
  <c r="D3484" i="12"/>
  <c r="D3480" i="12"/>
  <c r="D3476" i="12"/>
  <c r="D3472" i="12"/>
  <c r="D3468" i="12"/>
  <c r="D3464" i="12"/>
  <c r="D3460" i="12"/>
  <c r="D3456" i="12"/>
  <c r="D3452" i="12"/>
  <c r="D3448" i="12"/>
  <c r="D3444" i="12"/>
  <c r="D3440" i="12"/>
  <c r="D3436" i="12"/>
  <c r="D3432" i="12"/>
  <c r="D3428" i="12"/>
  <c r="D3424" i="12"/>
  <c r="D3420" i="12"/>
  <c r="D3416" i="12"/>
  <c r="D3412" i="12"/>
  <c r="D3408" i="12"/>
  <c r="D3404" i="12"/>
  <c r="D3400" i="12"/>
  <c r="D3396" i="12"/>
  <c r="D3392" i="12"/>
  <c r="D3388" i="12"/>
  <c r="D3384" i="12"/>
  <c r="D3380" i="12"/>
  <c r="D3376" i="12"/>
  <c r="D3372" i="12"/>
  <c r="D3368" i="12"/>
  <c r="D3364" i="12"/>
  <c r="D3360" i="12"/>
  <c r="D3356" i="12"/>
  <c r="D3352" i="12"/>
  <c r="D3348" i="12"/>
  <c r="D3344" i="12"/>
  <c r="D3340" i="12"/>
  <c r="D3336" i="12"/>
  <c r="D3332" i="12"/>
  <c r="D3328" i="12"/>
  <c r="D3324" i="12"/>
  <c r="D3320" i="12"/>
  <c r="D3316" i="12"/>
  <c r="D3312" i="12"/>
  <c r="D3308" i="12"/>
  <c r="D3304" i="12"/>
  <c r="D3300" i="12"/>
  <c r="D3296" i="12"/>
  <c r="D3292" i="12"/>
  <c r="D3288" i="12"/>
  <c r="D3284" i="12"/>
  <c r="D3280" i="12"/>
  <c r="D3276" i="12"/>
  <c r="D3272" i="12"/>
  <c r="D3268" i="12"/>
  <c r="D3264" i="12"/>
  <c r="D3260" i="12"/>
  <c r="D3256" i="12"/>
  <c r="D3252" i="12"/>
  <c r="D3248" i="12"/>
  <c r="D3244" i="12"/>
  <c r="D3240" i="12"/>
  <c r="D3236" i="12"/>
  <c r="D3232" i="12"/>
  <c r="D3228" i="12"/>
  <c r="D3224" i="12"/>
  <c r="D3220" i="12"/>
  <c r="D3216" i="12"/>
  <c r="D3212" i="12"/>
  <c r="D3208" i="12"/>
  <c r="D3204" i="12"/>
  <c r="D3200" i="12"/>
  <c r="D3196" i="12"/>
  <c r="D3192" i="12"/>
  <c r="D3188" i="12"/>
  <c r="D3184" i="12"/>
  <c r="D3180" i="12"/>
  <c r="D3176" i="12"/>
  <c r="D3172" i="12"/>
  <c r="D3168" i="12"/>
  <c r="D3164" i="12"/>
  <c r="D3160" i="12"/>
  <c r="D3156" i="12"/>
  <c r="D3152" i="12"/>
  <c r="D3148" i="12"/>
  <c r="D3144" i="12"/>
  <c r="D3140" i="12"/>
  <c r="D3136" i="12"/>
  <c r="D3132" i="12"/>
  <c r="D3128" i="12"/>
  <c r="D3124" i="12"/>
  <c r="D3120" i="12"/>
  <c r="D3116" i="12"/>
  <c r="D3112" i="12"/>
  <c r="D3108" i="12"/>
  <c r="D3104" i="12"/>
  <c r="D3100" i="12"/>
  <c r="D3096" i="12"/>
  <c r="D3092" i="12"/>
  <c r="D3088" i="12"/>
  <c r="D3084" i="12"/>
  <c r="D3080" i="12"/>
  <c r="D3076" i="12"/>
  <c r="D3072" i="12"/>
  <c r="D3068" i="12"/>
  <c r="D3064" i="12"/>
  <c r="D3060" i="12"/>
  <c r="D3056" i="12"/>
  <c r="D3052" i="12"/>
  <c r="D3048" i="12"/>
  <c r="D3044" i="12"/>
  <c r="D3040" i="12"/>
  <c r="D3036" i="12"/>
  <c r="D3032" i="12"/>
  <c r="D5541" i="12"/>
  <c r="D5525" i="12"/>
  <c r="D5509" i="12"/>
  <c r="D5493" i="12"/>
  <c r="D5477" i="12"/>
  <c r="D5461" i="12"/>
  <c r="D5445" i="12"/>
  <c r="D5429" i="12"/>
  <c r="D5413" i="12"/>
  <c r="D5397" i="12"/>
  <c r="D5381" i="12"/>
  <c r="D5365" i="12"/>
  <c r="D5349" i="12"/>
  <c r="D5333" i="12"/>
  <c r="D5317" i="12"/>
  <c r="D5301" i="12"/>
  <c r="D5285" i="12"/>
  <c r="D5269" i="12"/>
  <c r="D5253" i="12"/>
  <c r="D5237" i="12"/>
  <c r="D5221" i="12"/>
  <c r="D5205" i="12"/>
  <c r="D5189" i="12"/>
  <c r="D5173" i="12"/>
  <c r="D5157" i="12"/>
  <c r="D5141" i="12"/>
  <c r="D5125" i="12"/>
  <c r="D5109" i="12"/>
  <c r="D5093" i="12"/>
  <c r="D5077" i="12"/>
  <c r="D5061" i="12"/>
  <c r="D5045" i="12"/>
  <c r="D5029" i="12"/>
  <c r="D5013" i="12"/>
  <c r="D4997" i="12"/>
  <c r="D4981" i="12"/>
  <c r="D4965" i="12"/>
  <c r="D4949" i="12"/>
  <c r="D4933" i="12"/>
  <c r="D4917" i="12"/>
  <c r="D4901" i="12"/>
  <c r="D4885" i="12"/>
  <c r="D4869" i="12"/>
  <c r="D4853" i="12"/>
  <c r="D4837" i="12"/>
  <c r="D4821" i="12"/>
  <c r="D4805" i="12"/>
  <c r="D4789" i="12"/>
  <c r="D4773" i="12"/>
  <c r="D4757" i="12"/>
  <c r="D4741" i="12"/>
  <c r="D4725" i="12"/>
  <c r="D4709" i="12"/>
  <c r="D4693" i="12"/>
  <c r="D4677" i="12"/>
  <c r="D4661" i="12"/>
  <c r="D4645" i="12"/>
  <c r="D4629" i="12"/>
  <c r="D4613" i="12"/>
  <c r="D4597" i="12"/>
  <c r="D4581" i="12"/>
  <c r="D4565" i="12"/>
  <c r="D4549" i="12"/>
  <c r="D4533" i="12"/>
  <c r="D4517" i="12"/>
  <c r="D4501" i="12"/>
  <c r="D4485" i="12"/>
  <c r="D4469" i="12"/>
  <c r="D4453" i="12"/>
  <c r="D4437" i="12"/>
  <c r="D4421" i="12"/>
  <c r="D4405" i="12"/>
  <c r="D4389" i="12"/>
  <c r="D4373" i="12"/>
  <c r="D4357" i="12"/>
  <c r="D4341" i="12"/>
  <c r="D4325" i="12"/>
  <c r="D4309" i="12"/>
  <c r="D4293" i="12"/>
  <c r="D4277" i="12"/>
  <c r="D4261" i="12"/>
  <c r="D4245" i="12"/>
  <c r="D4229" i="12"/>
  <c r="D4213" i="12"/>
  <c r="D4197" i="12"/>
  <c r="D4183" i="12"/>
  <c r="D4179" i="12"/>
  <c r="D4175" i="12"/>
  <c r="D4171" i="12"/>
  <c r="D4167" i="12"/>
  <c r="D4163" i="12"/>
  <c r="D4159" i="12"/>
  <c r="D4155" i="12"/>
  <c r="D4151" i="12"/>
  <c r="D4147" i="12"/>
  <c r="D4143" i="12"/>
  <c r="D4139" i="12"/>
  <c r="D4135" i="12"/>
  <c r="D4131" i="12"/>
  <c r="D4127" i="12"/>
  <c r="D4123" i="12"/>
  <c r="D4119" i="12"/>
  <c r="D4115" i="12"/>
  <c r="D4111" i="12"/>
  <c r="D4107" i="12"/>
  <c r="D4103" i="12"/>
  <c r="D4099" i="12"/>
  <c r="D4095" i="12"/>
  <c r="D4091" i="12"/>
  <c r="D4087" i="12"/>
  <c r="D4083" i="12"/>
  <c r="D4079" i="12"/>
  <c r="D4075" i="12"/>
  <c r="D4071" i="12"/>
  <c r="D4067" i="12"/>
  <c r="D4063" i="12"/>
  <c r="D4059" i="12"/>
  <c r="D4055" i="12"/>
  <c r="D4051" i="12"/>
  <c r="D4047" i="12"/>
  <c r="D4043" i="12"/>
  <c r="D4039" i="12"/>
  <c r="D4035" i="12"/>
  <c r="D4031" i="12"/>
  <c r="D4027" i="12"/>
  <c r="D4023" i="12"/>
  <c r="D4019" i="12"/>
  <c r="D4015" i="12"/>
  <c r="D4011" i="12"/>
  <c r="D4007" i="12"/>
  <c r="D4003" i="12"/>
  <c r="D3999" i="12"/>
  <c r="D3995" i="12"/>
  <c r="D3991" i="12"/>
  <c r="D3987" i="12"/>
  <c r="D3983" i="12"/>
  <c r="D3979" i="12"/>
  <c r="D3975" i="12"/>
  <c r="D3971" i="12"/>
  <c r="D3967" i="12"/>
  <c r="D3963" i="12"/>
  <c r="D3959" i="12"/>
  <c r="D3955" i="12"/>
  <c r="D3951" i="12"/>
  <c r="D3947" i="12"/>
  <c r="D3943" i="12"/>
  <c r="D3939" i="12"/>
  <c r="D3935" i="12"/>
  <c r="D3931" i="12"/>
  <c r="D3927" i="12"/>
  <c r="D3923" i="12"/>
  <c r="D3919" i="12"/>
  <c r="D3915" i="12"/>
  <c r="D3911" i="12"/>
  <c r="D3907" i="12"/>
  <c r="D3903" i="12"/>
  <c r="D3899" i="12"/>
  <c r="D3895" i="12"/>
  <c r="D3891" i="12"/>
  <c r="D3887" i="12"/>
  <c r="D3883" i="12"/>
  <c r="D3879" i="12"/>
  <c r="D3875" i="12"/>
  <c r="D3871" i="12"/>
  <c r="D3867" i="12"/>
  <c r="D3863" i="12"/>
  <c r="D3859" i="12"/>
  <c r="D3855" i="12"/>
  <c r="D3851" i="12"/>
  <c r="D3847" i="12"/>
  <c r="D3843" i="12"/>
  <c r="D3839" i="12"/>
  <c r="D3835" i="12"/>
  <c r="D3831" i="12"/>
  <c r="D3827" i="12"/>
  <c r="D3823" i="12"/>
  <c r="D3819" i="12"/>
  <c r="D3815" i="12"/>
  <c r="D3811" i="12"/>
  <c r="D3807" i="12"/>
  <c r="D3803" i="12"/>
  <c r="D3799" i="12"/>
  <c r="D3795" i="12"/>
  <c r="D3791" i="12"/>
  <c r="D3787" i="12"/>
  <c r="D3783" i="12"/>
  <c r="D3779" i="12"/>
  <c r="D3775" i="12"/>
  <c r="D3771" i="12"/>
  <c r="D3767" i="12"/>
  <c r="D3763" i="12"/>
  <c r="D3759" i="12"/>
  <c r="D3755" i="12"/>
  <c r="D3751" i="12"/>
  <c r="D3747" i="12"/>
  <c r="D3743" i="12"/>
  <c r="D3739" i="12"/>
  <c r="D3735" i="12"/>
  <c r="D3731" i="12"/>
  <c r="D3727" i="12"/>
  <c r="D3723" i="12"/>
  <c r="D3719" i="12"/>
  <c r="D3715" i="12"/>
  <c r="D3711" i="12"/>
  <c r="D3707" i="12"/>
  <c r="D3703" i="12"/>
  <c r="D3699" i="12"/>
  <c r="D3695" i="12"/>
  <c r="D3691" i="12"/>
  <c r="D3687" i="12"/>
  <c r="D3683" i="12"/>
  <c r="D3679" i="12"/>
  <c r="D3675" i="12"/>
  <c r="D3671" i="12"/>
  <c r="D3667" i="12"/>
  <c r="D3663" i="12"/>
  <c r="D3659" i="12"/>
  <c r="D3655" i="12"/>
  <c r="D3651" i="12"/>
  <c r="D3647" i="12"/>
  <c r="D3643" i="12"/>
  <c r="D3639" i="12"/>
  <c r="D3635" i="12"/>
  <c r="D3631" i="12"/>
  <c r="D3627" i="12"/>
  <c r="D3623" i="12"/>
  <c r="D3619" i="12"/>
  <c r="D3615" i="12"/>
  <c r="D3611" i="12"/>
  <c r="D3607" i="12"/>
  <c r="D3603" i="12"/>
  <c r="D3599" i="12"/>
  <c r="D3595" i="12"/>
  <c r="D3591" i="12"/>
  <c r="D3587" i="12"/>
  <c r="D3583" i="12"/>
  <c r="D3579" i="12"/>
  <c r="D3575" i="12"/>
  <c r="D3571" i="12"/>
  <c r="D3567" i="12"/>
  <c r="D3563" i="12"/>
  <c r="D3559" i="12"/>
  <c r="D3555" i="12"/>
  <c r="D3551" i="12"/>
  <c r="D3547" i="12"/>
  <c r="D3543" i="12"/>
  <c r="D3539" i="12"/>
  <c r="D3535" i="12"/>
  <c r="D3531" i="12"/>
  <c r="D3527" i="12"/>
  <c r="D3523" i="12"/>
  <c r="D3519" i="12"/>
  <c r="D3515" i="12"/>
  <c r="D3511" i="12"/>
  <c r="D3507" i="12"/>
  <c r="D3503" i="12"/>
  <c r="D3499" i="12"/>
  <c r="D3495" i="12"/>
  <c r="D3491" i="12"/>
  <c r="D3487" i="12"/>
  <c r="D3483" i="12"/>
  <c r="D3479" i="12"/>
  <c r="D3475" i="12"/>
  <c r="D3471" i="12"/>
  <c r="D3467" i="12"/>
  <c r="D3463" i="12"/>
  <c r="D3459" i="12"/>
  <c r="D3455" i="12"/>
  <c r="D3451" i="12"/>
  <c r="D3447" i="12"/>
  <c r="D3443" i="12"/>
  <c r="D3439" i="12"/>
  <c r="D3435" i="12"/>
  <c r="D3431" i="12"/>
  <c r="D3427" i="12"/>
  <c r="D3423" i="12"/>
  <c r="D3419" i="12"/>
  <c r="D3415" i="12"/>
  <c r="D3411" i="12"/>
  <c r="D3407" i="12"/>
  <c r="D3403" i="12"/>
  <c r="D3399" i="12"/>
  <c r="D3395" i="12"/>
  <c r="D3391" i="12"/>
  <c r="D3387" i="12"/>
  <c r="D3383" i="12"/>
  <c r="D3379" i="12"/>
  <c r="D3375" i="12"/>
  <c r="D3371" i="12"/>
  <c r="D3367" i="12"/>
  <c r="D3363" i="12"/>
  <c r="D3359" i="12"/>
  <c r="D3355" i="12"/>
  <c r="D3351" i="12"/>
  <c r="D3347" i="12"/>
  <c r="D3343" i="12"/>
  <c r="D3339" i="12"/>
  <c r="D3335" i="12"/>
  <c r="D3331" i="12"/>
  <c r="D3327" i="12"/>
  <c r="D3323" i="12"/>
  <c r="D3319" i="12"/>
  <c r="D3315" i="12"/>
  <c r="D3311" i="12"/>
  <c r="D3307" i="12"/>
  <c r="D3303" i="12"/>
  <c r="D3299" i="12"/>
  <c r="D3295" i="12"/>
  <c r="D3291" i="12"/>
  <c r="D3287" i="12"/>
  <c r="D3283" i="12"/>
  <c r="D3279" i="12"/>
  <c r="D3275" i="12"/>
  <c r="D3271" i="12"/>
  <c r="D3267" i="12"/>
  <c r="D3263" i="12"/>
  <c r="D3259" i="12"/>
  <c r="D3255" i="12"/>
  <c r="D3251" i="12"/>
  <c r="D3247" i="12"/>
  <c r="D3243" i="12"/>
  <c r="D3239" i="12"/>
  <c r="D3235" i="12"/>
  <c r="D3231" i="12"/>
  <c r="D3227" i="12"/>
  <c r="D3223" i="12"/>
  <c r="D3219" i="12"/>
  <c r="D3215" i="12"/>
  <c r="D3211" i="12"/>
  <c r="D3207" i="12"/>
  <c r="D3203" i="12"/>
  <c r="D3199" i="12"/>
  <c r="D3195" i="12"/>
  <c r="D3191" i="12"/>
  <c r="D3187" i="12"/>
  <c r="D3183" i="12"/>
  <c r="D3179" i="12"/>
  <c r="D3175" i="12"/>
  <c r="D3171" i="12"/>
  <c r="D3167" i="12"/>
  <c r="D3163" i="12"/>
  <c r="D3159" i="12"/>
  <c r="D3155" i="12"/>
  <c r="D3151" i="12"/>
  <c r="D3147" i="12"/>
  <c r="D3143" i="12"/>
  <c r="D3139" i="12"/>
  <c r="D3135" i="12"/>
  <c r="D3131" i="12"/>
  <c r="D3127" i="12"/>
  <c r="D3123" i="12"/>
  <c r="D3119" i="12"/>
  <c r="D3115" i="12"/>
  <c r="D3111" i="12"/>
  <c r="D3107" i="12"/>
  <c r="D3103" i="12"/>
  <c r="D3099" i="12"/>
  <c r="D3095" i="12"/>
  <c r="D3091" i="12"/>
  <c r="D3087" i="12"/>
  <c r="D3083" i="12"/>
  <c r="D3079" i="12"/>
  <c r="D3075" i="12"/>
  <c r="D3071" i="12"/>
  <c r="D3067" i="12"/>
  <c r="D3063" i="12"/>
  <c r="D3059" i="12"/>
  <c r="D3055" i="12"/>
  <c r="D3051" i="12"/>
  <c r="D3047" i="12"/>
  <c r="D3043" i="12"/>
  <c r="D3039" i="12"/>
  <c r="D3035" i="12"/>
  <c r="D3031" i="12"/>
  <c r="D5537" i="12"/>
  <c r="D5521" i="12"/>
  <c r="D5505" i="12"/>
  <c r="D5489" i="12"/>
  <c r="D5473" i="12"/>
  <c r="D5457" i="12"/>
  <c r="D5441" i="12"/>
  <c r="D5425" i="12"/>
  <c r="D5409" i="12"/>
  <c r="D5393" i="12"/>
  <c r="D5377" i="12"/>
  <c r="D5361" i="12"/>
  <c r="D5345" i="12"/>
  <c r="D5329" i="12"/>
  <c r="D5313" i="12"/>
  <c r="D5297" i="12"/>
  <c r="D5281" i="12"/>
  <c r="D5265" i="12"/>
  <c r="D5249" i="12"/>
  <c r="D5233" i="12"/>
  <c r="D5217" i="12"/>
  <c r="D5201" i="12"/>
  <c r="D5185" i="12"/>
  <c r="D5169" i="12"/>
  <c r="D5153" i="12"/>
  <c r="D5137" i="12"/>
  <c r="D5121" i="12"/>
  <c r="D5105" i="12"/>
  <c r="D5089" i="12"/>
  <c r="D5073" i="12"/>
  <c r="D5057" i="12"/>
  <c r="D5041" i="12"/>
  <c r="D5025" i="12"/>
  <c r="D5009" i="12"/>
  <c r="D4993" i="12"/>
  <c r="D4977" i="12"/>
  <c r="D4961" i="12"/>
  <c r="D4945" i="12"/>
  <c r="D4929" i="12"/>
  <c r="D4913" i="12"/>
  <c r="D4897" i="12"/>
  <c r="D4881" i="12"/>
  <c r="D4865" i="12"/>
  <c r="D4849" i="12"/>
  <c r="D4833" i="12"/>
  <c r="D4817" i="12"/>
  <c r="D4801" i="12"/>
  <c r="D4785" i="12"/>
  <c r="D4769" i="12"/>
  <c r="D4753" i="12"/>
  <c r="D4737" i="12"/>
  <c r="D4721" i="12"/>
  <c r="D4705" i="12"/>
  <c r="D4689" i="12"/>
  <c r="D4673" i="12"/>
  <c r="D4657" i="12"/>
  <c r="D4641" i="12"/>
  <c r="D4625" i="12"/>
  <c r="D4609" i="12"/>
  <c r="D4593" i="12"/>
  <c r="D4577" i="12"/>
  <c r="D4561" i="12"/>
  <c r="D4545" i="12"/>
  <c r="D4529" i="12"/>
  <c r="D4513" i="12"/>
  <c r="D4497" i="12"/>
  <c r="D4481" i="12"/>
  <c r="D4465" i="12"/>
  <c r="D4449" i="12"/>
  <c r="D4433" i="12"/>
  <c r="D4417" i="12"/>
  <c r="D4401" i="12"/>
  <c r="D4385" i="12"/>
  <c r="D4369" i="12"/>
  <c r="D4353" i="12"/>
  <c r="D4337" i="12"/>
  <c r="D4321" i="12"/>
  <c r="D4305" i="12"/>
  <c r="D4289" i="12"/>
  <c r="D4273" i="12"/>
  <c r="D4257" i="12"/>
  <c r="D4241" i="12"/>
  <c r="D4225" i="12"/>
  <c r="D4209" i="12"/>
  <c r="D4193" i="12"/>
  <c r="D4182" i="12"/>
  <c r="D4178" i="12"/>
  <c r="D4174" i="12"/>
  <c r="D4170" i="12"/>
  <c r="D4166" i="12"/>
  <c r="D4162" i="12"/>
  <c r="D4158" i="12"/>
  <c r="D4154" i="12"/>
  <c r="D4150" i="12"/>
  <c r="D4146" i="12"/>
  <c r="D4142" i="12"/>
  <c r="D4138" i="12"/>
  <c r="D4134" i="12"/>
  <c r="D4130" i="12"/>
  <c r="D4126" i="12"/>
  <c r="D4122" i="12"/>
  <c r="D4118" i="12"/>
  <c r="D4114" i="12"/>
  <c r="D4110" i="12"/>
  <c r="D4106" i="12"/>
  <c r="D4102" i="12"/>
  <c r="D4098" i="12"/>
  <c r="D4094" i="12"/>
  <c r="D4090" i="12"/>
  <c r="D4086" i="12"/>
  <c r="D4082" i="12"/>
  <c r="D4078" i="12"/>
  <c r="D4074" i="12"/>
  <c r="D4070" i="12"/>
  <c r="D4066" i="12"/>
  <c r="D4062" i="12"/>
  <c r="D4058" i="12"/>
  <c r="D4054" i="12"/>
  <c r="D4050" i="12"/>
  <c r="D4046" i="12"/>
  <c r="D4042" i="12"/>
  <c r="D4038" i="12"/>
  <c r="D4034" i="12"/>
  <c r="D4030" i="12"/>
  <c r="D4026" i="12"/>
  <c r="D4022" i="12"/>
  <c r="D4018" i="12"/>
  <c r="D4014" i="12"/>
  <c r="D4010" i="12"/>
  <c r="D4006" i="12"/>
  <c r="D4002" i="12"/>
  <c r="D3998" i="12"/>
  <c r="D3994" i="12"/>
  <c r="D3990" i="12"/>
  <c r="D3986" i="12"/>
  <c r="D3982" i="12"/>
  <c r="D3978" i="12"/>
  <c r="D3974" i="12"/>
  <c r="D3970" i="12"/>
  <c r="D3966" i="12"/>
  <c r="D3962" i="12"/>
  <c r="D3958" i="12"/>
  <c r="D3954" i="12"/>
  <c r="D3950" i="12"/>
  <c r="D3946" i="12"/>
  <c r="D3942" i="12"/>
  <c r="D3938" i="12"/>
  <c r="D3934" i="12"/>
  <c r="D3930" i="12"/>
  <c r="D3926" i="12"/>
  <c r="D3922" i="12"/>
  <c r="D3918" i="12"/>
  <c r="D3914" i="12"/>
  <c r="D3910" i="12"/>
  <c r="D3906" i="12"/>
  <c r="D3902" i="12"/>
  <c r="D3898" i="12"/>
  <c r="D3894" i="12"/>
  <c r="D3890" i="12"/>
  <c r="D3886" i="12"/>
  <c r="D3882" i="12"/>
  <c r="D3878" i="12"/>
  <c r="D3874" i="12"/>
  <c r="D3870" i="12"/>
  <c r="D3866" i="12"/>
  <c r="D3862" i="12"/>
  <c r="D3858" i="12"/>
  <c r="D3854" i="12"/>
  <c r="D3850" i="12"/>
  <c r="D3846" i="12"/>
  <c r="D3842" i="12"/>
  <c r="D3838" i="12"/>
  <c r="D3834" i="12"/>
  <c r="D3830" i="12"/>
  <c r="D3826" i="12"/>
  <c r="D3822" i="12"/>
  <c r="D3818" i="12"/>
  <c r="D3814" i="12"/>
  <c r="D3810" i="12"/>
  <c r="D3806" i="12"/>
  <c r="D3802" i="12"/>
  <c r="D3798" i="12"/>
  <c r="D3794" i="12"/>
  <c r="D3790" i="12"/>
  <c r="D3786" i="12"/>
  <c r="D3782" i="12"/>
  <c r="D3778" i="12"/>
  <c r="D3774" i="12"/>
  <c r="D3770" i="12"/>
  <c r="D3766" i="12"/>
  <c r="D3762" i="12"/>
  <c r="D3758" i="12"/>
  <c r="D3754" i="12"/>
  <c r="D3750" i="12"/>
  <c r="D3746" i="12"/>
  <c r="D3742" i="12"/>
  <c r="D3738" i="12"/>
  <c r="D3734" i="12"/>
  <c r="D3730" i="12"/>
  <c r="D3726" i="12"/>
  <c r="D3722" i="12"/>
  <c r="D3718" i="12"/>
  <c r="D3714" i="12"/>
  <c r="D3710" i="12"/>
  <c r="D3706" i="12"/>
  <c r="D3702" i="12"/>
  <c r="D3698" i="12"/>
  <c r="D3694" i="12"/>
  <c r="D3690" i="12"/>
  <c r="D3686" i="12"/>
  <c r="D3682" i="12"/>
  <c r="D3678" i="12"/>
  <c r="D3674" i="12"/>
  <c r="D3670" i="12"/>
  <c r="D3666" i="12"/>
  <c r="D3662" i="12"/>
  <c r="D3658" i="12"/>
  <c r="D3654" i="12"/>
  <c r="D3650" i="12"/>
  <c r="D3646" i="12"/>
  <c r="D3642" i="12"/>
  <c r="D3638" i="12"/>
  <c r="D3634" i="12"/>
  <c r="D3630" i="12"/>
  <c r="D3626" i="12"/>
  <c r="D3622" i="12"/>
  <c r="D3618" i="12"/>
  <c r="D3614" i="12"/>
  <c r="D3610" i="12"/>
  <c r="D3606" i="12"/>
  <c r="D3602" i="12"/>
  <c r="D3598" i="12"/>
  <c r="D3594" i="12"/>
  <c r="D3590" i="12"/>
  <c r="D3586" i="12"/>
  <c r="D3582" i="12"/>
  <c r="D3578" i="12"/>
  <c r="D3574" i="12"/>
  <c r="D3570" i="12"/>
  <c r="D3566" i="12"/>
  <c r="D3562" i="12"/>
  <c r="D3558" i="12"/>
  <c r="D3554" i="12"/>
  <c r="D3550" i="12"/>
  <c r="D3546" i="12"/>
  <c r="D3542" i="12"/>
  <c r="D3538" i="12"/>
  <c r="D3534" i="12"/>
  <c r="D3530" i="12"/>
  <c r="D3526" i="12"/>
  <c r="D3522" i="12"/>
  <c r="D3518" i="12"/>
  <c r="D3514" i="12"/>
  <c r="D3510" i="12"/>
  <c r="D3506" i="12"/>
  <c r="D3502" i="12"/>
  <c r="D3498" i="12"/>
  <c r="D3494" i="12"/>
  <c r="D3490" i="12"/>
  <c r="D3486" i="12"/>
  <c r="D3482" i="12"/>
  <c r="D3478" i="12"/>
  <c r="D3474" i="12"/>
  <c r="D3470" i="12"/>
  <c r="D3466" i="12"/>
  <c r="D3462" i="12"/>
  <c r="D3458" i="12"/>
  <c r="D3454" i="12"/>
  <c r="D3450" i="12"/>
  <c r="D3446" i="12"/>
  <c r="D3442" i="12"/>
  <c r="D3438" i="12"/>
  <c r="D3434" i="12"/>
  <c r="D3430" i="12"/>
  <c r="D3426" i="12"/>
  <c r="D3422" i="12"/>
  <c r="D3418" i="12"/>
  <c r="D3414" i="12"/>
  <c r="D3410" i="12"/>
  <c r="D3406" i="12"/>
  <c r="D3402" i="12"/>
  <c r="D3398" i="12"/>
  <c r="D3394" i="12"/>
  <c r="D3390" i="12"/>
  <c r="D3386" i="12"/>
  <c r="D3382" i="12"/>
  <c r="D3378" i="12"/>
  <c r="D3374" i="12"/>
  <c r="D3370" i="12"/>
  <c r="D3366" i="12"/>
  <c r="D3362" i="12"/>
  <c r="D3358" i="12"/>
  <c r="D3354" i="12"/>
  <c r="D3350" i="12"/>
  <c r="D3346" i="12"/>
  <c r="D3342" i="12"/>
  <c r="D3338" i="12"/>
  <c r="D3334" i="12"/>
  <c r="D3330" i="12"/>
  <c r="D3326" i="12"/>
  <c r="D3322" i="12"/>
  <c r="D3318" i="12"/>
  <c r="D3314" i="12"/>
  <c r="D3310" i="12"/>
  <c r="D3306" i="12"/>
  <c r="D3302" i="12"/>
  <c r="D3298" i="12"/>
  <c r="D3294" i="12"/>
  <c r="D3290" i="12"/>
  <c r="D3286" i="12"/>
  <c r="D3282" i="12"/>
  <c r="D3278" i="12"/>
  <c r="D3274" i="12"/>
  <c r="D3270" i="12"/>
  <c r="D3266" i="12"/>
  <c r="D3262" i="12"/>
  <c r="D3258" i="12"/>
  <c r="D3254" i="12"/>
  <c r="D3250" i="12"/>
  <c r="D3246" i="12"/>
  <c r="D3242" i="12"/>
  <c r="D3238" i="12"/>
  <c r="D3234" i="12"/>
  <c r="D3230" i="12"/>
  <c r="D3226" i="12"/>
  <c r="D3222" i="12"/>
  <c r="D3218" i="12"/>
  <c r="D3214" i="12"/>
  <c r="D3210" i="12"/>
  <c r="D3206" i="12"/>
  <c r="D3202" i="12"/>
  <c r="D3198" i="12"/>
  <c r="D3194" i="12"/>
  <c r="D3190" i="12"/>
  <c r="D3186" i="12"/>
  <c r="D3182" i="12"/>
  <c r="D3178" i="12"/>
  <c r="D3174" i="12"/>
  <c r="D3170" i="12"/>
  <c r="D3166" i="12"/>
  <c r="D3162" i="12"/>
  <c r="D5533" i="12"/>
  <c r="D5469" i="12"/>
  <c r="D5405" i="12"/>
  <c r="D5341" i="12"/>
  <c r="D5277" i="12"/>
  <c r="D5213" i="12"/>
  <c r="D5149" i="12"/>
  <c r="D5085" i="12"/>
  <c r="D5021" i="12"/>
  <c r="D4957" i="12"/>
  <c r="D4893" i="12"/>
  <c r="D4829" i="12"/>
  <c r="D4765" i="12"/>
  <c r="D4701" i="12"/>
  <c r="D4637" i="12"/>
  <c r="D4573" i="12"/>
  <c r="D4509" i="12"/>
  <c r="D4445" i="12"/>
  <c r="D4381" i="12"/>
  <c r="D4317" i="12"/>
  <c r="D4253" i="12"/>
  <c r="D4189" i="12"/>
  <c r="D4169" i="12"/>
  <c r="D4153" i="12"/>
  <c r="D4137" i="12"/>
  <c r="D4121" i="12"/>
  <c r="D4105" i="12"/>
  <c r="D4089" i="12"/>
  <c r="D4073" i="12"/>
  <c r="D4057" i="12"/>
  <c r="D4041" i="12"/>
  <c r="D4025" i="12"/>
  <c r="D4009" i="12"/>
  <c r="D3993" i="12"/>
  <c r="D3977" i="12"/>
  <c r="D3961" i="12"/>
  <c r="D3945" i="12"/>
  <c r="D3929" i="12"/>
  <c r="D3913" i="12"/>
  <c r="D3897" i="12"/>
  <c r="D3881" i="12"/>
  <c r="D3865" i="12"/>
  <c r="D3849" i="12"/>
  <c r="D3833" i="12"/>
  <c r="D3817" i="12"/>
  <c r="D3801" i="12"/>
  <c r="D3785" i="12"/>
  <c r="D3769" i="12"/>
  <c r="D3753" i="12"/>
  <c r="D3737" i="12"/>
  <c r="D3721" i="12"/>
  <c r="D3705" i="12"/>
  <c r="D3689" i="12"/>
  <c r="D3673" i="12"/>
  <c r="D3657" i="12"/>
  <c r="D3641" i="12"/>
  <c r="D3625" i="12"/>
  <c r="D3609" i="12"/>
  <c r="D3593" i="12"/>
  <c r="D3577" i="12"/>
  <c r="D3561" i="12"/>
  <c r="D3545" i="12"/>
  <c r="D3529" i="12"/>
  <c r="D3513" i="12"/>
  <c r="D3497" i="12"/>
  <c r="D3481" i="12"/>
  <c r="D3465" i="12"/>
  <c r="D3449" i="12"/>
  <c r="D3433" i="12"/>
  <c r="D3417" i="12"/>
  <c r="D3401" i="12"/>
  <c r="D3385" i="12"/>
  <c r="D3369" i="12"/>
  <c r="D3353" i="12"/>
  <c r="D3337" i="12"/>
  <c r="D3321" i="12"/>
  <c r="D3305" i="12"/>
  <c r="D3289" i="12"/>
  <c r="D3273" i="12"/>
  <c r="D3257" i="12"/>
  <c r="D3241" i="12"/>
  <c r="D3225" i="12"/>
  <c r="D3209" i="12"/>
  <c r="D3193" i="12"/>
  <c r="D3177" i="12"/>
  <c r="D3161" i="12"/>
  <c r="D3153" i="12"/>
  <c r="D3145" i="12"/>
  <c r="D3137" i="12"/>
  <c r="D3129" i="12"/>
  <c r="D3121" i="12"/>
  <c r="D3113" i="12"/>
  <c r="D3105" i="12"/>
  <c r="D3097" i="12"/>
  <c r="D3089" i="12"/>
  <c r="D3081" i="12"/>
  <c r="D3073" i="12"/>
  <c r="D3065" i="12"/>
  <c r="D3057" i="12"/>
  <c r="D3049" i="12"/>
  <c r="D3041" i="12"/>
  <c r="D3033" i="12"/>
  <c r="D3027" i="12"/>
  <c r="D3023" i="12"/>
  <c r="D3019" i="12"/>
  <c r="D3015" i="12"/>
  <c r="D3011" i="12"/>
  <c r="D3007" i="12"/>
  <c r="D3003" i="12"/>
  <c r="D2999" i="12"/>
  <c r="D2995" i="12"/>
  <c r="D2991" i="12"/>
  <c r="D2987" i="12"/>
  <c r="D2983" i="12"/>
  <c r="D2979" i="12"/>
  <c r="D2975" i="12"/>
  <c r="D2971" i="12"/>
  <c r="D2967" i="12"/>
  <c r="D2963" i="12"/>
  <c r="D2959" i="12"/>
  <c r="D2955" i="12"/>
  <c r="D2951" i="12"/>
  <c r="D2947" i="12"/>
  <c r="D2943" i="12"/>
  <c r="D2939" i="12"/>
  <c r="D2935" i="12"/>
  <c r="D2931" i="12"/>
  <c r="D2927" i="12"/>
  <c r="D2923" i="12"/>
  <c r="D2919" i="12"/>
  <c r="D2915" i="12"/>
  <c r="D2911" i="12"/>
  <c r="D2907" i="12"/>
  <c r="D2903" i="12"/>
  <c r="D2899" i="12"/>
  <c r="D2895" i="12"/>
  <c r="D2891" i="12"/>
  <c r="D2887" i="12"/>
  <c r="D2883" i="12"/>
  <c r="D2879" i="12"/>
  <c r="D2875" i="12"/>
  <c r="D2871" i="12"/>
  <c r="D2867" i="12"/>
  <c r="D2863" i="12"/>
  <c r="D2859" i="12"/>
  <c r="D2855" i="12"/>
  <c r="D2851" i="12"/>
  <c r="D2847" i="12"/>
  <c r="D2843" i="12"/>
  <c r="D2839" i="12"/>
  <c r="D2835" i="12"/>
  <c r="D2831" i="12"/>
  <c r="D2827" i="12"/>
  <c r="D2823" i="12"/>
  <c r="D2819" i="12"/>
  <c r="D2815" i="12"/>
  <c r="D2811" i="12"/>
  <c r="D2807" i="12"/>
  <c r="D2803" i="12"/>
  <c r="D2799" i="12"/>
  <c r="D2795" i="12"/>
  <c r="D2791" i="12"/>
  <c r="D2787" i="12"/>
  <c r="D2783" i="12"/>
  <c r="D2779" i="12"/>
  <c r="D2775" i="12"/>
  <c r="D2771" i="12"/>
  <c r="D2767" i="12"/>
  <c r="D2763" i="12"/>
  <c r="D2759" i="12"/>
  <c r="D2755" i="12"/>
  <c r="D2751" i="12"/>
  <c r="D2747" i="12"/>
  <c r="D2743" i="12"/>
  <c r="D2739" i="12"/>
  <c r="D2735" i="12"/>
  <c r="D2731" i="12"/>
  <c r="D2727" i="12"/>
  <c r="D2723" i="12"/>
  <c r="D2719" i="12"/>
  <c r="D2715" i="12"/>
  <c r="D2711" i="12"/>
  <c r="D2707" i="12"/>
  <c r="D2703" i="12"/>
  <c r="D2699" i="12"/>
  <c r="D2695" i="12"/>
  <c r="D2691" i="12"/>
  <c r="D2687" i="12"/>
  <c r="D2683" i="12"/>
  <c r="D2679" i="12"/>
  <c r="D2675" i="12"/>
  <c r="D2671" i="12"/>
  <c r="D2667" i="12"/>
  <c r="D2663" i="12"/>
  <c r="D2659" i="12"/>
  <c r="D2655" i="12"/>
  <c r="D2651" i="12"/>
  <c r="D2647" i="12"/>
  <c r="D2643" i="12"/>
  <c r="D2639" i="12"/>
  <c r="D2635" i="12"/>
  <c r="D2631" i="12"/>
  <c r="D2627" i="12"/>
  <c r="D2623" i="12"/>
  <c r="D2619" i="12"/>
  <c r="D2615" i="12"/>
  <c r="D2611" i="12"/>
  <c r="D2607" i="12"/>
  <c r="D2603" i="12"/>
  <c r="D2599" i="12"/>
  <c r="D2595" i="12"/>
  <c r="D2591" i="12"/>
  <c r="D2587" i="12"/>
  <c r="D2583" i="12"/>
  <c r="D2579" i="12"/>
  <c r="D2575" i="12"/>
  <c r="D2571" i="12"/>
  <c r="D2567" i="12"/>
  <c r="D2563" i="12"/>
  <c r="D2559" i="12"/>
  <c r="D2555" i="12"/>
  <c r="D2551" i="12"/>
  <c r="D2547" i="12"/>
  <c r="D2543" i="12"/>
  <c r="D2539" i="12"/>
  <c r="D2535" i="12"/>
  <c r="D2531" i="12"/>
  <c r="D2527" i="12"/>
  <c r="D2523" i="12"/>
  <c r="D2519" i="12"/>
  <c r="D2515" i="12"/>
  <c r="D2511" i="12"/>
  <c r="D2507" i="12"/>
  <c r="D2503" i="12"/>
  <c r="D2499" i="12"/>
  <c r="D2495" i="12"/>
  <c r="D2491" i="12"/>
  <c r="D2487" i="12"/>
  <c r="D2483" i="12"/>
  <c r="D2479" i="12"/>
  <c r="D2475" i="12"/>
  <c r="D2471" i="12"/>
  <c r="D2467" i="12"/>
  <c r="D2463" i="12"/>
  <c r="D2459" i="12"/>
  <c r="D2455" i="12"/>
  <c r="D2451" i="12"/>
  <c r="D2447" i="12"/>
  <c r="D2443" i="12"/>
  <c r="D2439" i="12"/>
  <c r="D2435" i="12"/>
  <c r="D2431" i="12"/>
  <c r="D2427" i="12"/>
  <c r="D2423" i="12"/>
  <c r="D2419" i="12"/>
  <c r="D2415" i="12"/>
  <c r="D2411" i="12"/>
  <c r="D2407" i="12"/>
  <c r="D2403" i="12"/>
  <c r="D2399" i="12"/>
  <c r="D2395" i="12"/>
  <c r="D2391" i="12"/>
  <c r="D2387" i="12"/>
  <c r="D2383" i="12"/>
  <c r="D2379" i="12"/>
  <c r="D2375" i="12"/>
  <c r="D2371" i="12"/>
  <c r="D2367" i="12"/>
  <c r="D2363" i="12"/>
  <c r="D2359" i="12"/>
  <c r="D2355" i="12"/>
  <c r="D2351" i="12"/>
  <c r="D2347" i="12"/>
  <c r="D2343" i="12"/>
  <c r="D2339" i="12"/>
  <c r="D2335" i="12"/>
  <c r="D2331" i="12"/>
  <c r="D2327" i="12"/>
  <c r="D2323" i="12"/>
  <c r="D2319" i="12"/>
  <c r="D2315" i="12"/>
  <c r="D2311" i="12"/>
  <c r="D2307" i="12"/>
  <c r="D2303" i="12"/>
  <c r="D2299" i="12"/>
  <c r="D2295" i="12"/>
  <c r="D2291" i="12"/>
  <c r="D2287" i="12"/>
  <c r="D2283" i="12"/>
  <c r="D2279" i="12"/>
  <c r="D2275" i="12"/>
  <c r="D2271" i="12"/>
  <c r="D2267" i="12"/>
  <c r="D2263" i="12"/>
  <c r="D2259" i="12"/>
  <c r="D2255" i="12"/>
  <c r="D2251" i="12"/>
  <c r="D2247" i="12"/>
  <c r="D2243" i="12"/>
  <c r="D2239" i="12"/>
  <c r="D2235" i="12"/>
  <c r="D2231" i="12"/>
  <c r="D2227" i="12"/>
  <c r="D2223" i="12"/>
  <c r="D2219" i="12"/>
  <c r="D2215" i="12"/>
  <c r="D2211" i="12"/>
  <c r="D2207" i="12"/>
  <c r="D2203" i="12"/>
  <c r="D2199" i="12"/>
  <c r="D2195" i="12"/>
  <c r="D2191" i="12"/>
  <c r="D2187" i="12"/>
  <c r="D2183" i="12"/>
  <c r="D2179" i="12"/>
  <c r="D2175" i="12"/>
  <c r="D2171" i="12"/>
  <c r="D2167" i="12"/>
  <c r="D2163" i="12"/>
  <c r="D2159" i="12"/>
  <c r="D2155" i="12"/>
  <c r="D2151" i="12"/>
  <c r="D2147" i="12"/>
  <c r="D2143" i="12"/>
  <c r="D2139" i="12"/>
  <c r="D2135" i="12"/>
  <c r="D2131" i="12"/>
  <c r="D2127" i="12"/>
  <c r="D2123" i="12"/>
  <c r="D2119" i="12"/>
  <c r="D2115" i="12"/>
  <c r="D2111" i="12"/>
  <c r="D2107" i="12"/>
  <c r="D2103" i="12"/>
  <c r="D2099" i="12"/>
  <c r="D2095" i="12"/>
  <c r="D2091" i="12"/>
  <c r="D2087" i="12"/>
  <c r="D2083" i="12"/>
  <c r="D2079" i="12"/>
  <c r="D2075" i="12"/>
  <c r="D2071" i="12"/>
  <c r="D2067" i="12"/>
  <c r="D2063" i="12"/>
  <c r="D2059" i="12"/>
  <c r="D2055" i="12"/>
  <c r="D2051" i="12"/>
  <c r="D2047" i="12"/>
  <c r="D2043" i="12"/>
  <c r="D2039" i="12"/>
  <c r="D2035" i="12"/>
  <c r="D2031" i="12"/>
  <c r="D2027" i="12"/>
  <c r="D2023" i="12"/>
  <c r="D2019" i="12"/>
  <c r="D2015" i="12"/>
  <c r="D2011" i="12"/>
  <c r="D2007" i="12"/>
  <c r="D2003" i="12"/>
  <c r="D1999" i="12"/>
  <c r="D1995" i="12"/>
  <c r="D1991" i="12"/>
  <c r="D1987" i="12"/>
  <c r="D1983" i="12"/>
  <c r="D1979" i="12"/>
  <c r="D1975" i="12"/>
  <c r="D1971" i="12"/>
  <c r="D1967" i="12"/>
  <c r="D1963" i="12"/>
  <c r="D1959" i="12"/>
  <c r="D1955" i="12"/>
  <c r="D1951" i="12"/>
  <c r="D1947" i="12"/>
  <c r="D1943" i="12"/>
  <c r="D1939" i="12"/>
  <c r="D1935" i="12"/>
  <c r="D1931" i="12"/>
  <c r="D1927" i="12"/>
  <c r="D1923" i="12"/>
  <c r="D1919" i="12"/>
  <c r="D1915" i="12"/>
  <c r="D1911" i="12"/>
  <c r="D1907" i="12"/>
  <c r="D1903" i="12"/>
  <c r="D1899" i="12"/>
  <c r="D1895" i="12"/>
  <c r="D1891" i="12"/>
  <c r="D1887" i="12"/>
  <c r="D1883" i="12"/>
  <c r="D1879" i="12"/>
  <c r="D1875" i="12"/>
  <c r="D1871" i="12"/>
  <c r="D1867" i="12"/>
  <c r="D1863" i="12"/>
  <c r="D1859" i="12"/>
  <c r="D1855" i="12"/>
  <c r="D1851" i="12"/>
  <c r="D1847" i="12"/>
  <c r="D1843" i="12"/>
  <c r="D1839" i="12"/>
  <c r="D1835" i="12"/>
  <c r="D1831" i="12"/>
  <c r="D1827" i="12"/>
  <c r="D1823" i="12"/>
  <c r="D1819" i="12"/>
  <c r="D1815" i="12"/>
  <c r="D1811" i="12"/>
  <c r="D1807" i="12"/>
  <c r="D1803" i="12"/>
  <c r="D1799" i="12"/>
  <c r="D1795" i="12"/>
  <c r="D1791" i="12"/>
  <c r="D1787" i="12"/>
  <c r="D1783" i="12"/>
  <c r="D1779" i="12"/>
  <c r="D1775" i="12"/>
  <c r="D1771" i="12"/>
  <c r="D1767" i="12"/>
  <c r="D1763" i="12"/>
  <c r="D1759" i="12"/>
  <c r="D1755" i="12"/>
  <c r="D1751" i="12"/>
  <c r="D1747" i="12"/>
  <c r="D1743" i="12"/>
  <c r="D1739" i="12"/>
  <c r="D1735" i="12"/>
  <c r="D1731" i="12"/>
  <c r="D1727" i="12"/>
  <c r="D1723" i="12"/>
  <c r="D1719" i="12"/>
  <c r="D1715" i="12"/>
  <c r="D1711" i="12"/>
  <c r="D1707" i="12"/>
  <c r="D1703" i="12"/>
  <c r="D1699" i="12"/>
  <c r="D1695" i="12"/>
  <c r="D1691" i="12"/>
  <c r="D1687" i="12"/>
  <c r="D1683" i="12"/>
  <c r="D1679" i="12"/>
  <c r="D1675" i="12"/>
  <c r="D1671" i="12"/>
  <c r="D1667" i="12"/>
  <c r="D1663" i="12"/>
  <c r="D1659" i="12"/>
  <c r="D1655" i="12"/>
  <c r="D1651" i="12"/>
  <c r="D1647" i="12"/>
  <c r="D1643" i="12"/>
  <c r="D1639" i="12"/>
  <c r="D1635" i="12"/>
  <c r="D1631" i="12"/>
  <c r="D1627" i="12"/>
  <c r="D1623" i="12"/>
  <c r="D1619" i="12"/>
  <c r="D1615" i="12"/>
  <c r="D1611" i="12"/>
  <c r="D1607" i="12"/>
  <c r="D1603" i="12"/>
  <c r="D1599" i="12"/>
  <c r="D1595" i="12"/>
  <c r="D1591" i="12"/>
  <c r="D1587" i="12"/>
  <c r="D1583" i="12"/>
  <c r="D1579" i="12"/>
  <c r="D1575" i="12"/>
  <c r="D1571" i="12"/>
  <c r="D1567" i="12"/>
  <c r="D1563" i="12"/>
  <c r="D1559" i="12"/>
  <c r="D1555" i="12"/>
  <c r="D1551" i="12"/>
  <c r="D1547" i="12"/>
  <c r="D1543" i="12"/>
  <c r="D1539" i="12"/>
  <c r="D1535" i="12"/>
  <c r="D1531" i="12"/>
  <c r="D1527" i="12"/>
  <c r="D1523" i="12"/>
  <c r="D1519" i="12"/>
  <c r="D1515" i="12"/>
  <c r="D1511" i="12"/>
  <c r="D1507" i="12"/>
  <c r="D1503" i="12"/>
  <c r="D1499" i="12"/>
  <c r="D1495" i="12"/>
  <c r="D1491" i="12"/>
  <c r="D1487" i="12"/>
  <c r="D1483" i="12"/>
  <c r="D1479" i="12"/>
  <c r="D1475" i="12"/>
  <c r="D1471" i="12"/>
  <c r="D1467" i="12"/>
  <c r="D1463" i="12"/>
  <c r="D1459" i="12"/>
  <c r="D1455" i="12"/>
  <c r="D1451" i="12"/>
  <c r="D1447" i="12"/>
  <c r="D1443" i="12"/>
  <c r="D1439" i="12"/>
  <c r="D1435" i="12"/>
  <c r="D1431" i="12"/>
  <c r="D1427" i="12"/>
  <c r="D1423" i="12"/>
  <c r="D1419" i="12"/>
  <c r="D1415" i="12"/>
  <c r="D1411" i="12"/>
  <c r="D1407" i="12"/>
  <c r="D1403" i="12"/>
  <c r="D1399" i="12"/>
  <c r="D1395" i="12"/>
  <c r="D1391" i="12"/>
  <c r="D1387" i="12"/>
  <c r="D1383" i="12"/>
  <c r="D1379" i="12"/>
  <c r="D1375" i="12"/>
  <c r="D1371" i="12"/>
  <c r="D1367" i="12"/>
  <c r="D1363" i="12"/>
  <c r="D1359" i="12"/>
  <c r="D1355" i="12"/>
  <c r="D1351" i="12"/>
  <c r="D1347" i="12"/>
  <c r="D1343" i="12"/>
  <c r="D1339" i="12"/>
  <c r="D1335" i="12"/>
  <c r="D1331" i="12"/>
  <c r="D1327" i="12"/>
  <c r="D1323" i="12"/>
  <c r="D1319" i="12"/>
  <c r="D1315" i="12"/>
  <c r="D1311" i="12"/>
  <c r="D1307" i="12"/>
  <c r="D1303" i="12"/>
  <c r="D1299" i="12"/>
  <c r="D1295" i="12"/>
  <c r="D1291" i="12"/>
  <c r="D1287" i="12"/>
  <c r="D1283" i="12"/>
  <c r="D1279" i="12"/>
  <c r="D1275" i="12"/>
  <c r="D1271" i="12"/>
  <c r="D1267" i="12"/>
  <c r="D1263" i="12"/>
  <c r="D1259" i="12"/>
  <c r="D1255" i="12"/>
  <c r="D1251" i="12"/>
  <c r="D1247" i="12"/>
  <c r="D1243" i="12"/>
  <c r="D1239" i="12"/>
  <c r="D1235" i="12"/>
  <c r="D1231" i="12"/>
  <c r="D1227" i="12"/>
  <c r="D1223" i="12"/>
  <c r="D1219" i="12"/>
  <c r="D1215" i="12"/>
  <c r="D1211" i="12"/>
  <c r="D1207" i="12"/>
  <c r="D1203" i="12"/>
  <c r="D1199" i="12"/>
  <c r="D1195" i="12"/>
  <c r="D1191" i="12"/>
  <c r="D1187" i="12"/>
  <c r="D1183" i="12"/>
  <c r="D1179" i="12"/>
  <c r="D1175" i="12"/>
  <c r="D1171" i="12"/>
  <c r="D1167" i="12"/>
  <c r="D1163" i="12"/>
  <c r="D1159" i="12"/>
  <c r="D1155" i="12"/>
  <c r="D1151" i="12"/>
  <c r="D1147" i="12"/>
  <c r="D1143" i="12"/>
  <c r="D1139" i="12"/>
  <c r="D1135" i="12"/>
  <c r="D1131" i="12"/>
  <c r="D1127" i="12"/>
  <c r="D1123" i="12"/>
  <c r="D1119" i="12"/>
  <c r="D1115" i="12"/>
  <c r="D1111" i="12"/>
  <c r="D1107" i="12"/>
  <c r="D1103" i="12"/>
  <c r="D1099" i="12"/>
  <c r="D1095" i="12"/>
  <c r="D1091" i="12"/>
  <c r="D1087" i="12"/>
  <c r="D1083" i="12"/>
  <c r="D1079" i="12"/>
  <c r="D1075" i="12"/>
  <c r="D1071" i="12"/>
  <c r="D1067" i="12"/>
  <c r="D1063" i="12"/>
  <c r="D1059" i="12"/>
  <c r="D1055" i="12"/>
  <c r="D1051" i="12"/>
  <c r="D1047" i="12"/>
  <c r="D1043" i="12"/>
  <c r="D1039" i="12"/>
  <c r="D1035" i="12"/>
  <c r="D1031" i="12"/>
  <c r="D1027" i="12"/>
  <c r="D1023" i="12"/>
  <c r="D1019" i="12"/>
  <c r="D1015" i="12"/>
  <c r="D1011" i="12"/>
  <c r="D1007" i="12"/>
  <c r="D1003" i="12"/>
  <c r="D999" i="12"/>
  <c r="D995" i="12"/>
  <c r="D991" i="12"/>
  <c r="D987" i="12"/>
  <c r="D983" i="12"/>
  <c r="D979" i="12"/>
  <c r="D975" i="12"/>
  <c r="D971" i="12"/>
  <c r="D967" i="12"/>
  <c r="D963" i="12"/>
  <c r="D959" i="12"/>
  <c r="D955" i="12"/>
  <c r="D951" i="12"/>
  <c r="D947" i="12"/>
  <c r="D943" i="12"/>
  <c r="D939" i="12"/>
  <c r="D935" i="12"/>
  <c r="D931" i="12"/>
  <c r="D927" i="12"/>
  <c r="D923" i="12"/>
  <c r="D919" i="12"/>
  <c r="D915" i="12"/>
  <c r="D911" i="12"/>
  <c r="D907" i="12"/>
  <c r="D903" i="12"/>
  <c r="D899" i="12"/>
  <c r="D895" i="12"/>
  <c r="D891" i="12"/>
  <c r="D887" i="12"/>
  <c r="D883" i="12"/>
  <c r="D879" i="12"/>
  <c r="D875" i="12"/>
  <c r="D871" i="12"/>
  <c r="D867" i="12"/>
  <c r="D863" i="12"/>
  <c r="D859" i="12"/>
  <c r="D855" i="12"/>
  <c r="D851" i="12"/>
  <c r="D847" i="12"/>
  <c r="D843" i="12"/>
  <c r="D839" i="12"/>
  <c r="D835" i="12"/>
  <c r="D831" i="12"/>
  <c r="D827" i="12"/>
  <c r="D823" i="12"/>
  <c r="D819" i="12"/>
  <c r="D815" i="12"/>
  <c r="D811" i="12"/>
  <c r="D807" i="12"/>
  <c r="D803" i="12"/>
  <c r="D799" i="12"/>
  <c r="D795" i="12"/>
  <c r="D791" i="12"/>
  <c r="D787" i="12"/>
  <c r="D783" i="12"/>
  <c r="D779" i="12"/>
  <c r="D775" i="12"/>
  <c r="D771" i="12"/>
  <c r="D767" i="12"/>
  <c r="D763" i="12"/>
  <c r="D759" i="12"/>
  <c r="D755" i="12"/>
  <c r="D751" i="12"/>
  <c r="D747" i="12"/>
  <c r="D743" i="12"/>
  <c r="D739" i="12"/>
  <c r="D735" i="12"/>
  <c r="D731" i="12"/>
  <c r="D727" i="12"/>
  <c r="D723" i="12"/>
  <c r="D719" i="12"/>
  <c r="D715" i="12"/>
  <c r="D711" i="12"/>
  <c r="D5517" i="12"/>
  <c r="D5453" i="12"/>
  <c r="D5389" i="12"/>
  <c r="D5325" i="12"/>
  <c r="D5261" i="12"/>
  <c r="D5197" i="12"/>
  <c r="D5133" i="12"/>
  <c r="D5069" i="12"/>
  <c r="D5005" i="12"/>
  <c r="D4941" i="12"/>
  <c r="D4877" i="12"/>
  <c r="D4813" i="12"/>
  <c r="D4749" i="12"/>
  <c r="D4685" i="12"/>
  <c r="D4621" i="12"/>
  <c r="D4557" i="12"/>
  <c r="D4493" i="12"/>
  <c r="D4429" i="12"/>
  <c r="D4365" i="12"/>
  <c r="D4301" i="12"/>
  <c r="D4237" i="12"/>
  <c r="D4181" i="12"/>
  <c r="D4165" i="12"/>
  <c r="D4149" i="12"/>
  <c r="D4133" i="12"/>
  <c r="D4117" i="12"/>
  <c r="D4101" i="12"/>
  <c r="D4085" i="12"/>
  <c r="D4069" i="12"/>
  <c r="D4053" i="12"/>
  <c r="D4037" i="12"/>
  <c r="D4021" i="12"/>
  <c r="D4005" i="12"/>
  <c r="D3989" i="12"/>
  <c r="D3973" i="12"/>
  <c r="D3957" i="12"/>
  <c r="D3941" i="12"/>
  <c r="D3925" i="12"/>
  <c r="D3909" i="12"/>
  <c r="D3893" i="12"/>
  <c r="D3877" i="12"/>
  <c r="D3861" i="12"/>
  <c r="D3845" i="12"/>
  <c r="D3829" i="12"/>
  <c r="D3813" i="12"/>
  <c r="D3797" i="12"/>
  <c r="D3781" i="12"/>
  <c r="D3765" i="12"/>
  <c r="D3749" i="12"/>
  <c r="D3733" i="12"/>
  <c r="D3717" i="12"/>
  <c r="D3701" i="12"/>
  <c r="D3685" i="12"/>
  <c r="D3669" i="12"/>
  <c r="D3653" i="12"/>
  <c r="D3637" i="12"/>
  <c r="D3621" i="12"/>
  <c r="D3605" i="12"/>
  <c r="D3589" i="12"/>
  <c r="D3573" i="12"/>
  <c r="D3557" i="12"/>
  <c r="D3541" i="12"/>
  <c r="D3525" i="12"/>
  <c r="D3509" i="12"/>
  <c r="D3493" i="12"/>
  <c r="D3477" i="12"/>
  <c r="D3461" i="12"/>
  <c r="D3445" i="12"/>
  <c r="D3429" i="12"/>
  <c r="D3413" i="12"/>
  <c r="D3397" i="12"/>
  <c r="D3381" i="12"/>
  <c r="D3365" i="12"/>
  <c r="D3349" i="12"/>
  <c r="D3333" i="12"/>
  <c r="D3317" i="12"/>
  <c r="D3301" i="12"/>
  <c r="D3285" i="12"/>
  <c r="D3269" i="12"/>
  <c r="D3253" i="12"/>
  <c r="D3237" i="12"/>
  <c r="D3221" i="12"/>
  <c r="D3205" i="12"/>
  <c r="D3189" i="12"/>
  <c r="D3173" i="12"/>
  <c r="D3158" i="12"/>
  <c r="D3150" i="12"/>
  <c r="D3142" i="12"/>
  <c r="D3134" i="12"/>
  <c r="D3126" i="12"/>
  <c r="D3118" i="12"/>
  <c r="D3110" i="12"/>
  <c r="D3102" i="12"/>
  <c r="D3094" i="12"/>
  <c r="D3086" i="12"/>
  <c r="D3078" i="12"/>
  <c r="D3070" i="12"/>
  <c r="D3062" i="12"/>
  <c r="D3054" i="12"/>
  <c r="D3046" i="12"/>
  <c r="D3038" i="12"/>
  <c r="D3030" i="12"/>
  <c r="D3026" i="12"/>
  <c r="D3022" i="12"/>
  <c r="D3018" i="12"/>
  <c r="D3014" i="12"/>
  <c r="D3010" i="12"/>
  <c r="D3006" i="12"/>
  <c r="D3002" i="12"/>
  <c r="D2998" i="12"/>
  <c r="D2994" i="12"/>
  <c r="D2990" i="12"/>
  <c r="D2986" i="12"/>
  <c r="D2982" i="12"/>
  <c r="D2978" i="12"/>
  <c r="D2974" i="12"/>
  <c r="D2970" i="12"/>
  <c r="D2966" i="12"/>
  <c r="D2962" i="12"/>
  <c r="D2958" i="12"/>
  <c r="D2954" i="12"/>
  <c r="D2950" i="12"/>
  <c r="D2946" i="12"/>
  <c r="D2942" i="12"/>
  <c r="D2938" i="12"/>
  <c r="D2934" i="12"/>
  <c r="D2930" i="12"/>
  <c r="D2926" i="12"/>
  <c r="D2922" i="12"/>
  <c r="D2918" i="12"/>
  <c r="D2914" i="12"/>
  <c r="D2910" i="12"/>
  <c r="D2906" i="12"/>
  <c r="D2902" i="12"/>
  <c r="D2898" i="12"/>
  <c r="D2894" i="12"/>
  <c r="D2890" i="12"/>
  <c r="D2886" i="12"/>
  <c r="D2882" i="12"/>
  <c r="D2878" i="12"/>
  <c r="D2874" i="12"/>
  <c r="D2870" i="12"/>
  <c r="D2866" i="12"/>
  <c r="D2862" i="12"/>
  <c r="D2858" i="12"/>
  <c r="D2854" i="12"/>
  <c r="D2850" i="12"/>
  <c r="D2846" i="12"/>
  <c r="D2842" i="12"/>
  <c r="D2838" i="12"/>
  <c r="D2834" i="12"/>
  <c r="D2830" i="12"/>
  <c r="D2826" i="12"/>
  <c r="D2822" i="12"/>
  <c r="D2818" i="12"/>
  <c r="D2814" i="12"/>
  <c r="D2810" i="12"/>
  <c r="D2806" i="12"/>
  <c r="D2802" i="12"/>
  <c r="D2798" i="12"/>
  <c r="D2794" i="12"/>
  <c r="D2790" i="12"/>
  <c r="D2786" i="12"/>
  <c r="D2782" i="12"/>
  <c r="D2778" i="12"/>
  <c r="D2774" i="12"/>
  <c r="D2770" i="12"/>
  <c r="D2766" i="12"/>
  <c r="D2762" i="12"/>
  <c r="D2758" i="12"/>
  <c r="D2754" i="12"/>
  <c r="D2750" i="12"/>
  <c r="D2746" i="12"/>
  <c r="D2742" i="12"/>
  <c r="D2738" i="12"/>
  <c r="D2734" i="12"/>
  <c r="D2730" i="12"/>
  <c r="D2726" i="12"/>
  <c r="D2722" i="12"/>
  <c r="D2718" i="12"/>
  <c r="D2714" i="12"/>
  <c r="D2710" i="12"/>
  <c r="D2706" i="12"/>
  <c r="D2702" i="12"/>
  <c r="D2698" i="12"/>
  <c r="D2694" i="12"/>
  <c r="D2690" i="12"/>
  <c r="D2686" i="12"/>
  <c r="D2682" i="12"/>
  <c r="D2678" i="12"/>
  <c r="D2674" i="12"/>
  <c r="D2670" i="12"/>
  <c r="D2666" i="12"/>
  <c r="D2662" i="12"/>
  <c r="D2658" i="12"/>
  <c r="D2654" i="12"/>
  <c r="D2650" i="12"/>
  <c r="D2646" i="12"/>
  <c r="D2642" i="12"/>
  <c r="D2638" i="12"/>
  <c r="D2634" i="12"/>
  <c r="D2630" i="12"/>
  <c r="D2626" i="12"/>
  <c r="D2622" i="12"/>
  <c r="D2618" i="12"/>
  <c r="D2614" i="12"/>
  <c r="D2610" i="12"/>
  <c r="D2606" i="12"/>
  <c r="D2602" i="12"/>
  <c r="D2598" i="12"/>
  <c r="D2594" i="12"/>
  <c r="D2590" i="12"/>
  <c r="D2586" i="12"/>
  <c r="D2582" i="12"/>
  <c r="D2578" i="12"/>
  <c r="D2574" i="12"/>
  <c r="D2570" i="12"/>
  <c r="D2566" i="12"/>
  <c r="D2562" i="12"/>
  <c r="D2558" i="12"/>
  <c r="D2554" i="12"/>
  <c r="D2550" i="12"/>
  <c r="D2546" i="12"/>
  <c r="D2542" i="12"/>
  <c r="D2538" i="12"/>
  <c r="D2534" i="12"/>
  <c r="D2530" i="12"/>
  <c r="D2526" i="12"/>
  <c r="D2522" i="12"/>
  <c r="D2518" i="12"/>
  <c r="D2514" i="12"/>
  <c r="D2510" i="12"/>
  <c r="D2506" i="12"/>
  <c r="D2502" i="12"/>
  <c r="D2498" i="12"/>
  <c r="D2494" i="12"/>
  <c r="D2490" i="12"/>
  <c r="D2486" i="12"/>
  <c r="D2482" i="12"/>
  <c r="D2478" i="12"/>
  <c r="D2474" i="12"/>
  <c r="D2470" i="12"/>
  <c r="D2466" i="12"/>
  <c r="D2462" i="12"/>
  <c r="D2458" i="12"/>
  <c r="D2454" i="12"/>
  <c r="D2450" i="12"/>
  <c r="D2446" i="12"/>
  <c r="D2442" i="12"/>
  <c r="D2438" i="12"/>
  <c r="D2434" i="12"/>
  <c r="D2430" i="12"/>
  <c r="D2426" i="12"/>
  <c r="D2422" i="12"/>
  <c r="D2418" i="12"/>
  <c r="D2414" i="12"/>
  <c r="D2410" i="12"/>
  <c r="D2406" i="12"/>
  <c r="D2402" i="12"/>
  <c r="D2398" i="12"/>
  <c r="D2394" i="12"/>
  <c r="D2390" i="12"/>
  <c r="D2386" i="12"/>
  <c r="D2382" i="12"/>
  <c r="D2378" i="12"/>
  <c r="D2374" i="12"/>
  <c r="D2370" i="12"/>
  <c r="D2366" i="12"/>
  <c r="D2362" i="12"/>
  <c r="D2358" i="12"/>
  <c r="D2354" i="12"/>
  <c r="D2350" i="12"/>
  <c r="D2346" i="12"/>
  <c r="D2342" i="12"/>
  <c r="D2338" i="12"/>
  <c r="D2334" i="12"/>
  <c r="D2330" i="12"/>
  <c r="D2326" i="12"/>
  <c r="D2322" i="12"/>
  <c r="D2318" i="12"/>
  <c r="D2314" i="12"/>
  <c r="D2310" i="12"/>
  <c r="D2306" i="12"/>
  <c r="D2302" i="12"/>
  <c r="D2298" i="12"/>
  <c r="D2294" i="12"/>
  <c r="D2290" i="12"/>
  <c r="D2286" i="12"/>
  <c r="D2282" i="12"/>
  <c r="D2278" i="12"/>
  <c r="D2274" i="12"/>
  <c r="D2270" i="12"/>
  <c r="D2266" i="12"/>
  <c r="D2262" i="12"/>
  <c r="D2258" i="12"/>
  <c r="D2254" i="12"/>
  <c r="D2250" i="12"/>
  <c r="D2246" i="12"/>
  <c r="D2242" i="12"/>
  <c r="D2238" i="12"/>
  <c r="D2234" i="12"/>
  <c r="D2230" i="12"/>
  <c r="D2226" i="12"/>
  <c r="D2222" i="12"/>
  <c r="D2218" i="12"/>
  <c r="D2214" i="12"/>
  <c r="D2210" i="12"/>
  <c r="D2206" i="12"/>
  <c r="D2202" i="12"/>
  <c r="D2198" i="12"/>
  <c r="D2194" i="12"/>
  <c r="D2190" i="12"/>
  <c r="D2186" i="12"/>
  <c r="D2182" i="12"/>
  <c r="D2178" i="12"/>
  <c r="D2174" i="12"/>
  <c r="D2170" i="12"/>
  <c r="D2166" i="12"/>
  <c r="D2162" i="12"/>
  <c r="D2158" i="12"/>
  <c r="D2154" i="12"/>
  <c r="D2150" i="12"/>
  <c r="D2146" i="12"/>
  <c r="D2142" i="12"/>
  <c r="D2138" i="12"/>
  <c r="D2134" i="12"/>
  <c r="D2130" i="12"/>
  <c r="D2126" i="12"/>
  <c r="D2122" i="12"/>
  <c r="D2118" i="12"/>
  <c r="D2114" i="12"/>
  <c r="D2110" i="12"/>
  <c r="D2106" i="12"/>
  <c r="D2102" i="12"/>
  <c r="D2098" i="12"/>
  <c r="D2094" i="12"/>
  <c r="D2090" i="12"/>
  <c r="D2086" i="12"/>
  <c r="D2082" i="12"/>
  <c r="D2078" i="12"/>
  <c r="D2074" i="12"/>
  <c r="D2070" i="12"/>
  <c r="D2066" i="12"/>
  <c r="D2062" i="12"/>
  <c r="D2058" i="12"/>
  <c r="D2054" i="12"/>
  <c r="D2050" i="12"/>
  <c r="D2046" i="12"/>
  <c r="D2042" i="12"/>
  <c r="D2038" i="12"/>
  <c r="D2034" i="12"/>
  <c r="D2030" i="12"/>
  <c r="D2026" i="12"/>
  <c r="D2022" i="12"/>
  <c r="D2018" i="12"/>
  <c r="D2014" i="12"/>
  <c r="D2010" i="12"/>
  <c r="D2006" i="12"/>
  <c r="D2002" i="12"/>
  <c r="D1998" i="12"/>
  <c r="D1994" i="12"/>
  <c r="D1990" i="12"/>
  <c r="D1986" i="12"/>
  <c r="D1982" i="12"/>
  <c r="D1978" i="12"/>
  <c r="D1974" i="12"/>
  <c r="D1970" i="12"/>
  <c r="D1966" i="12"/>
  <c r="D1962" i="12"/>
  <c r="D1958" i="12"/>
  <c r="D1954" i="12"/>
  <c r="D1950" i="12"/>
  <c r="D1946" i="12"/>
  <c r="D1942" i="12"/>
  <c r="D1938" i="12"/>
  <c r="D1934" i="12"/>
  <c r="D1930" i="12"/>
  <c r="D1926" i="12"/>
  <c r="D1922" i="12"/>
  <c r="D1918" i="12"/>
  <c r="D1914" i="12"/>
  <c r="D1910" i="12"/>
  <c r="D1906" i="12"/>
  <c r="D1902" i="12"/>
  <c r="D1898" i="12"/>
  <c r="D1894" i="12"/>
  <c r="D1890" i="12"/>
  <c r="D1886" i="12"/>
  <c r="D1882" i="12"/>
  <c r="D1878" i="12"/>
  <c r="D1874" i="12"/>
  <c r="D1870" i="12"/>
  <c r="D1866" i="12"/>
  <c r="D1862" i="12"/>
  <c r="D1858" i="12"/>
  <c r="D1854" i="12"/>
  <c r="D1850" i="12"/>
  <c r="D1846" i="12"/>
  <c r="D1842" i="12"/>
  <c r="D1838" i="12"/>
  <c r="D1834" i="12"/>
  <c r="D1830" i="12"/>
  <c r="D1826" i="12"/>
  <c r="D1822" i="12"/>
  <c r="D1818" i="12"/>
  <c r="D1814" i="12"/>
  <c r="D1810" i="12"/>
  <c r="D1806" i="12"/>
  <c r="D1802" i="12"/>
  <c r="D1798" i="12"/>
  <c r="D1794" i="12"/>
  <c r="D1790" i="12"/>
  <c r="D1786" i="12"/>
  <c r="D1782" i="12"/>
  <c r="D1778" i="12"/>
  <c r="D1774" i="12"/>
  <c r="D1770" i="12"/>
  <c r="D1766" i="12"/>
  <c r="D1762" i="12"/>
  <c r="D1758" i="12"/>
  <c r="D1754" i="12"/>
  <c r="D1750" i="12"/>
  <c r="D1746" i="12"/>
  <c r="D1742" i="12"/>
  <c r="D1738" i="12"/>
  <c r="D1734" i="12"/>
  <c r="D1730" i="12"/>
  <c r="D1726" i="12"/>
  <c r="D1722" i="12"/>
  <c r="D1718" i="12"/>
  <c r="D1714" i="12"/>
  <c r="D1710" i="12"/>
  <c r="D1706" i="12"/>
  <c r="D1702" i="12"/>
  <c r="D1698" i="12"/>
  <c r="D1694" i="12"/>
  <c r="D1690" i="12"/>
  <c r="D1686" i="12"/>
  <c r="D1682" i="12"/>
  <c r="D1678" i="12"/>
  <c r="D1674" i="12"/>
  <c r="D1670" i="12"/>
  <c r="D1666" i="12"/>
  <c r="D1662" i="12"/>
  <c r="D1658" i="12"/>
  <c r="D1654" i="12"/>
  <c r="D1650" i="12"/>
  <c r="D1646" i="12"/>
  <c r="D1642" i="12"/>
  <c r="D1638" i="12"/>
  <c r="D1634" i="12"/>
  <c r="D1630" i="12"/>
  <c r="D1626" i="12"/>
  <c r="D1622" i="12"/>
  <c r="D1618" i="12"/>
  <c r="D1614" i="12"/>
  <c r="D1610" i="12"/>
  <c r="D1606" i="12"/>
  <c r="D1602" i="12"/>
  <c r="D1598" i="12"/>
  <c r="D1594" i="12"/>
  <c r="D1590" i="12"/>
  <c r="D1586" i="12"/>
  <c r="D1582" i="12"/>
  <c r="D1578" i="12"/>
  <c r="D1574" i="12"/>
  <c r="D1570" i="12"/>
  <c r="D1566" i="12"/>
  <c r="D1562" i="12"/>
  <c r="D1558" i="12"/>
  <c r="D1554" i="12"/>
  <c r="D1550" i="12"/>
  <c r="D1546" i="12"/>
  <c r="D1542" i="12"/>
  <c r="D1538" i="12"/>
  <c r="D1534" i="12"/>
  <c r="D1530" i="12"/>
  <c r="D1526" i="12"/>
  <c r="D1522" i="12"/>
  <c r="D1518" i="12"/>
  <c r="D1514" i="12"/>
  <c r="D1510" i="12"/>
  <c r="D1506" i="12"/>
  <c r="D1502" i="12"/>
  <c r="D1498" i="12"/>
  <c r="D1494" i="12"/>
  <c r="D1490" i="12"/>
  <c r="D1486" i="12"/>
  <c r="D1482" i="12"/>
  <c r="D1478" i="12"/>
  <c r="D1474" i="12"/>
  <c r="D1470" i="12"/>
  <c r="D1466" i="12"/>
  <c r="D1462" i="12"/>
  <c r="D1458" i="12"/>
  <c r="D1454" i="12"/>
  <c r="D1450" i="12"/>
  <c r="D1446" i="12"/>
  <c r="D1442" i="12"/>
  <c r="D1438" i="12"/>
  <c r="D1434" i="12"/>
  <c r="D1430" i="12"/>
  <c r="D1426" i="12"/>
  <c r="D1422" i="12"/>
  <c r="D1418" i="12"/>
  <c r="D1414" i="12"/>
  <c r="D1410" i="12"/>
  <c r="D1406" i="12"/>
  <c r="D1402" i="12"/>
  <c r="D1398" i="12"/>
  <c r="D1394" i="12"/>
  <c r="D1390" i="12"/>
  <c r="D1386" i="12"/>
  <c r="D1382" i="12"/>
  <c r="D1378" i="12"/>
  <c r="D1374" i="12"/>
  <c r="D1370" i="12"/>
  <c r="D1366" i="12"/>
  <c r="D1362" i="12"/>
  <c r="D1358" i="12"/>
  <c r="D1354" i="12"/>
  <c r="D1350" i="12"/>
  <c r="D1346" i="12"/>
  <c r="D1342" i="12"/>
  <c r="D1338" i="12"/>
  <c r="D1334" i="12"/>
  <c r="D1330" i="12"/>
  <c r="D1326" i="12"/>
  <c r="D1322" i="12"/>
  <c r="D1318" i="12"/>
  <c r="D1314" i="12"/>
  <c r="D1310" i="12"/>
  <c r="D1306" i="12"/>
  <c r="D1302" i="12"/>
  <c r="D1298" i="12"/>
  <c r="D1294" i="12"/>
  <c r="D1290" i="12"/>
  <c r="D1286" i="12"/>
  <c r="D1282" i="12"/>
  <c r="D1278" i="12"/>
  <c r="D1274" i="12"/>
  <c r="D1270" i="12"/>
  <c r="D1266" i="12"/>
  <c r="D1262" i="12"/>
  <c r="D1258" i="12"/>
  <c r="D1254" i="12"/>
  <c r="D1250" i="12"/>
  <c r="D1246" i="12"/>
  <c r="D1242" i="12"/>
  <c r="D1238" i="12"/>
  <c r="D1234" i="12"/>
  <c r="D1230" i="12"/>
  <c r="D1226" i="12"/>
  <c r="D1222" i="12"/>
  <c r="D1218" i="12"/>
  <c r="D1214" i="12"/>
  <c r="D1210" i="12"/>
  <c r="D1206" i="12"/>
  <c r="D1202" i="12"/>
  <c r="D1198" i="12"/>
  <c r="D1194" i="12"/>
  <c r="D1190" i="12"/>
  <c r="D1186" i="12"/>
  <c r="D1182" i="12"/>
  <c r="D1178" i="12"/>
  <c r="D1174" i="12"/>
  <c r="D1170" i="12"/>
  <c r="D1166" i="12"/>
  <c r="D1162" i="12"/>
  <c r="D1158" i="12"/>
  <c r="D1154" i="12"/>
  <c r="D1150" i="12"/>
  <c r="D1146" i="12"/>
  <c r="D1142" i="12"/>
  <c r="D1138" i="12"/>
  <c r="D1134" i="12"/>
  <c r="D1130" i="12"/>
  <c r="D1126" i="12"/>
  <c r="D1122" i="12"/>
  <c r="D1118" i="12"/>
  <c r="D1114" i="12"/>
  <c r="D1110" i="12"/>
  <c r="D1106" i="12"/>
  <c r="D1102" i="12"/>
  <c r="D1098" i="12"/>
  <c r="D1094" i="12"/>
  <c r="D1090" i="12"/>
  <c r="D1086" i="12"/>
  <c r="D1082" i="12"/>
  <c r="D1078" i="12"/>
  <c r="D1074" i="12"/>
  <c r="D1070" i="12"/>
  <c r="D1066" i="12"/>
  <c r="D1062" i="12"/>
  <c r="D1058" i="12"/>
  <c r="D1054" i="12"/>
  <c r="D1050" i="12"/>
  <c r="D1046" i="12"/>
  <c r="D1042" i="12"/>
  <c r="D1038" i="12"/>
  <c r="D1034" i="12"/>
  <c r="D1030" i="12"/>
  <c r="D1026" i="12"/>
  <c r="D1022" i="12"/>
  <c r="D1018" i="12"/>
  <c r="D1014" i="12"/>
  <c r="D1010" i="12"/>
  <c r="D1006" i="12"/>
  <c r="D1002" i="12"/>
  <c r="D998" i="12"/>
  <c r="D994" i="12"/>
  <c r="D990" i="12"/>
  <c r="D986" i="12"/>
  <c r="D982" i="12"/>
  <c r="D978" i="12"/>
  <c r="D974" i="12"/>
  <c r="D970" i="12"/>
  <c r="D966" i="12"/>
  <c r="D962" i="12"/>
  <c r="D958" i="12"/>
  <c r="D954" i="12"/>
  <c r="D950" i="12"/>
  <c r="D946" i="12"/>
  <c r="D942" i="12"/>
  <c r="D938" i="12"/>
  <c r="D934" i="12"/>
  <c r="D930" i="12"/>
  <c r="D926" i="12"/>
  <c r="D922" i="12"/>
  <c r="D918" i="12"/>
  <c r="D914" i="12"/>
  <c r="D910" i="12"/>
  <c r="D906" i="12"/>
  <c r="D902" i="12"/>
  <c r="D898" i="12"/>
  <c r="D894" i="12"/>
  <c r="D890" i="12"/>
  <c r="D886" i="12"/>
  <c r="D882" i="12"/>
  <c r="D878" i="12"/>
  <c r="D874" i="12"/>
  <c r="D870" i="12"/>
  <c r="D866" i="12"/>
  <c r="D862" i="12"/>
  <c r="D858" i="12"/>
  <c r="D854" i="12"/>
  <c r="D850" i="12"/>
  <c r="D846" i="12"/>
  <c r="D842" i="12"/>
  <c r="D838" i="12"/>
  <c r="D834" i="12"/>
  <c r="D830" i="12"/>
  <c r="D826" i="12"/>
  <c r="D822" i="12"/>
  <c r="D818" i="12"/>
  <c r="D814" i="12"/>
  <c r="D810" i="12"/>
  <c r="D806" i="12"/>
  <c r="D802" i="12"/>
  <c r="D798" i="12"/>
  <c r="D794" i="12"/>
  <c r="D790" i="12"/>
  <c r="D786" i="12"/>
  <c r="D782" i="12"/>
  <c r="D778" i="12"/>
  <c r="D774" i="12"/>
  <c r="D770" i="12"/>
  <c r="D766" i="12"/>
  <c r="D762" i="12"/>
  <c r="D758" i="12"/>
  <c r="D754" i="12"/>
  <c r="D750" i="12"/>
  <c r="D746" i="12"/>
  <c r="D742" i="12"/>
  <c r="D738" i="12"/>
  <c r="D734" i="12"/>
  <c r="D730" i="12"/>
  <c r="D726" i="12"/>
  <c r="D722" i="12"/>
  <c r="D718" i="12"/>
  <c r="D714" i="12"/>
  <c r="D710" i="12"/>
  <c r="D5501" i="12"/>
  <c r="D5437" i="12"/>
  <c r="D5373" i="12"/>
  <c r="D5309" i="12"/>
  <c r="D5245" i="12"/>
  <c r="D5181" i="12"/>
  <c r="D5117" i="12"/>
  <c r="D5053" i="12"/>
  <c r="D4989" i="12"/>
  <c r="D4925" i="12"/>
  <c r="D4861" i="12"/>
  <c r="D4797" i="12"/>
  <c r="D4733" i="12"/>
  <c r="D4669" i="12"/>
  <c r="D4605" i="12"/>
  <c r="D4541" i="12"/>
  <c r="D4477" i="12"/>
  <c r="D4413" i="12"/>
  <c r="D4349" i="12"/>
  <c r="D4285" i="12"/>
  <c r="D4221" i="12"/>
  <c r="D4177" i="12"/>
  <c r="D4161" i="12"/>
  <c r="D4145" i="12"/>
  <c r="D4129" i="12"/>
  <c r="D4113" i="12"/>
  <c r="D4097" i="12"/>
  <c r="D4081" i="12"/>
  <c r="D4065" i="12"/>
  <c r="D4049" i="12"/>
  <c r="D4033" i="12"/>
  <c r="D4017" i="12"/>
  <c r="D4001" i="12"/>
  <c r="D3985" i="12"/>
  <c r="D3969" i="12"/>
  <c r="D3953" i="12"/>
  <c r="D3937" i="12"/>
  <c r="D3921" i="12"/>
  <c r="D3905" i="12"/>
  <c r="D3889" i="12"/>
  <c r="D3873" i="12"/>
  <c r="D3857" i="12"/>
  <c r="D3841" i="12"/>
  <c r="D3825" i="12"/>
  <c r="D3809" i="12"/>
  <c r="D3793" i="12"/>
  <c r="D3777" i="12"/>
  <c r="D3761" i="12"/>
  <c r="D3745" i="12"/>
  <c r="D3729" i="12"/>
  <c r="D3713" i="12"/>
  <c r="D3697" i="12"/>
  <c r="D3681" i="12"/>
  <c r="D3665" i="12"/>
  <c r="D3649" i="12"/>
  <c r="D3633" i="12"/>
  <c r="D3617" i="12"/>
  <c r="D3601" i="12"/>
  <c r="D3585" i="12"/>
  <c r="D3569" i="12"/>
  <c r="D3553" i="12"/>
  <c r="D3537" i="12"/>
  <c r="D3521" i="12"/>
  <c r="D3505" i="12"/>
  <c r="D3489" i="12"/>
  <c r="D3473" i="12"/>
  <c r="D3457" i="12"/>
  <c r="D3441" i="12"/>
  <c r="D3425" i="12"/>
  <c r="D3409" i="12"/>
  <c r="D3393" i="12"/>
  <c r="D3377" i="12"/>
  <c r="D3361" i="12"/>
  <c r="D3345" i="12"/>
  <c r="D3329" i="12"/>
  <c r="D3313" i="12"/>
  <c r="D3297" i="12"/>
  <c r="D3281" i="12"/>
  <c r="D3265" i="12"/>
  <c r="D3249" i="12"/>
  <c r="D3233" i="12"/>
  <c r="D3217" i="12"/>
  <c r="D3201" i="12"/>
  <c r="D3185" i="12"/>
  <c r="D3169" i="12"/>
  <c r="D3157" i="12"/>
  <c r="D3149" i="12"/>
  <c r="D3141" i="12"/>
  <c r="D3133" i="12"/>
  <c r="D3125" i="12"/>
  <c r="D3117" i="12"/>
  <c r="D3109" i="12"/>
  <c r="D3101" i="12"/>
  <c r="D3093" i="12"/>
  <c r="D3085" i="12"/>
  <c r="D3077" i="12"/>
  <c r="D3069" i="12"/>
  <c r="D3061" i="12"/>
  <c r="D3053" i="12"/>
  <c r="D3045" i="12"/>
  <c r="D3037" i="12"/>
  <c r="D3029" i="12"/>
  <c r="D3025" i="12"/>
  <c r="D3021" i="12"/>
  <c r="D3017" i="12"/>
  <c r="D3013" i="12"/>
  <c r="D3009" i="12"/>
  <c r="D3005" i="12"/>
  <c r="D3001" i="12"/>
  <c r="D2997" i="12"/>
  <c r="D2993" i="12"/>
  <c r="D2989" i="12"/>
  <c r="D2985" i="12"/>
  <c r="D2981" i="12"/>
  <c r="D2977" i="12"/>
  <c r="D2973" i="12"/>
  <c r="D2969" i="12"/>
  <c r="D2965" i="12"/>
  <c r="D2961" i="12"/>
  <c r="D2957" i="12"/>
  <c r="D2953" i="12"/>
  <c r="D2949" i="12"/>
  <c r="D2945" i="12"/>
  <c r="D2941" i="12"/>
  <c r="D2937" i="12"/>
  <c r="D2933" i="12"/>
  <c r="D2929" i="12"/>
  <c r="D2925" i="12"/>
  <c r="D2921" i="12"/>
  <c r="D2917" i="12"/>
  <c r="D2913" i="12"/>
  <c r="D2909" i="12"/>
  <c r="D2905" i="12"/>
  <c r="D2901" i="12"/>
  <c r="D2897" i="12"/>
  <c r="D2893" i="12"/>
  <c r="D2889" i="12"/>
  <c r="D2885" i="12"/>
  <c r="D2881" i="12"/>
  <c r="D2877" i="12"/>
  <c r="D2873" i="12"/>
  <c r="D2869" i="12"/>
  <c r="D2865" i="12"/>
  <c r="D2861" i="12"/>
  <c r="D2857" i="12"/>
  <c r="D2853" i="12"/>
  <c r="D2849" i="12"/>
  <c r="D2845" i="12"/>
  <c r="D2841" i="12"/>
  <c r="D2837" i="12"/>
  <c r="D2833" i="12"/>
  <c r="D2829" i="12"/>
  <c r="D2825" i="12"/>
  <c r="D2821" i="12"/>
  <c r="D2817" i="12"/>
  <c r="D2813" i="12"/>
  <c r="D2809" i="12"/>
  <c r="D2805" i="12"/>
  <c r="D2801" i="12"/>
  <c r="D2797" i="12"/>
  <c r="D2793" i="12"/>
  <c r="D2789" i="12"/>
  <c r="D2785" i="12"/>
  <c r="D2781" i="12"/>
  <c r="D2777" i="12"/>
  <c r="D2773" i="12"/>
  <c r="D2769" i="12"/>
  <c r="D2765" i="12"/>
  <c r="D2761" i="12"/>
  <c r="D2757" i="12"/>
  <c r="D2753" i="12"/>
  <c r="D2749" i="12"/>
  <c r="D2745" i="12"/>
  <c r="D2741" i="12"/>
  <c r="D2737" i="12"/>
  <c r="D2733" i="12"/>
  <c r="D2729" i="12"/>
  <c r="D2725" i="12"/>
  <c r="D2721" i="12"/>
  <c r="D2717" i="12"/>
  <c r="D2713" i="12"/>
  <c r="D2709" i="12"/>
  <c r="D2705" i="12"/>
  <c r="D2701" i="12"/>
  <c r="D2697" i="12"/>
  <c r="D2693" i="12"/>
  <c r="D2689" i="12"/>
  <c r="D2685" i="12"/>
  <c r="D2681" i="12"/>
  <c r="D2677" i="12"/>
  <c r="D2673" i="12"/>
  <c r="D2669" i="12"/>
  <c r="D2665" i="12"/>
  <c r="D2661" i="12"/>
  <c r="D2657" i="12"/>
  <c r="D2653" i="12"/>
  <c r="D2649" i="12"/>
  <c r="D2645" i="12"/>
  <c r="D2641" i="12"/>
  <c r="D2637" i="12"/>
  <c r="D2633" i="12"/>
  <c r="D2629" i="12"/>
  <c r="D2625" i="12"/>
  <c r="D2621" i="12"/>
  <c r="D2617" i="12"/>
  <c r="D2613" i="12"/>
  <c r="D2609" i="12"/>
  <c r="D2605" i="12"/>
  <c r="D2601" i="12"/>
  <c r="D2597" i="12"/>
  <c r="D2593" i="12"/>
  <c r="D2589" i="12"/>
  <c r="D2585" i="12"/>
  <c r="D2581" i="12"/>
  <c r="D2577" i="12"/>
  <c r="D2573" i="12"/>
  <c r="D2569" i="12"/>
  <c r="D2565" i="12"/>
  <c r="D2561" i="12"/>
  <c r="D2557" i="12"/>
  <c r="D2553" i="12"/>
  <c r="D2549" i="12"/>
  <c r="D2545" i="12"/>
  <c r="D2541" i="12"/>
  <c r="D2537" i="12"/>
  <c r="D2533" i="12"/>
  <c r="D2529" i="12"/>
  <c r="D2525" i="12"/>
  <c r="D2521" i="12"/>
  <c r="D2517" i="12"/>
  <c r="D2513" i="12"/>
  <c r="D2509" i="12"/>
  <c r="D2505" i="12"/>
  <c r="D2501" i="12"/>
  <c r="D2497" i="12"/>
  <c r="D2493" i="12"/>
  <c r="D2489" i="12"/>
  <c r="D2485" i="12"/>
  <c r="D2481" i="12"/>
  <c r="D2477" i="12"/>
  <c r="D2473" i="12"/>
  <c r="D2469" i="12"/>
  <c r="D2465" i="12"/>
  <c r="D2461" i="12"/>
  <c r="D2457" i="12"/>
  <c r="D2453" i="12"/>
  <c r="D2449" i="12"/>
  <c r="D2445" i="12"/>
  <c r="D2441" i="12"/>
  <c r="D2437" i="12"/>
  <c r="D2433" i="12"/>
  <c r="D2429" i="12"/>
  <c r="D2425" i="12"/>
  <c r="D2421" i="12"/>
  <c r="D2417" i="12"/>
  <c r="D2413" i="12"/>
  <c r="D2409" i="12"/>
  <c r="D2405" i="12"/>
  <c r="D2401" i="12"/>
  <c r="D2397" i="12"/>
  <c r="D2393" i="12"/>
  <c r="D2389" i="12"/>
  <c r="D2385" i="12"/>
  <c r="D2381" i="12"/>
  <c r="D2377" i="12"/>
  <c r="D2373" i="12"/>
  <c r="D2369" i="12"/>
  <c r="D2365" i="12"/>
  <c r="D2361" i="12"/>
  <c r="D2357" i="12"/>
  <c r="D2353" i="12"/>
  <c r="D2349" i="12"/>
  <c r="D2345" i="12"/>
  <c r="D2341" i="12"/>
  <c r="D2337" i="12"/>
  <c r="D2333" i="12"/>
  <c r="D2329" i="12"/>
  <c r="D2325" i="12"/>
  <c r="D2321" i="12"/>
  <c r="D2317" i="12"/>
  <c r="D2313" i="12"/>
  <c r="D2309" i="12"/>
  <c r="D2305" i="12"/>
  <c r="D2301" i="12"/>
  <c r="D2297" i="12"/>
  <c r="D2293" i="12"/>
  <c r="D2289" i="12"/>
  <c r="D2285" i="12"/>
  <c r="D2281" i="12"/>
  <c r="D2277" i="12"/>
  <c r="D2273" i="12"/>
  <c r="D2269" i="12"/>
  <c r="D2265" i="12"/>
  <c r="D2261" i="12"/>
  <c r="D2257" i="12"/>
  <c r="D2253" i="12"/>
  <c r="D2249" i="12"/>
  <c r="D2245" i="12"/>
  <c r="D2241" i="12"/>
  <c r="D2237" i="12"/>
  <c r="D2233" i="12"/>
  <c r="D2229" i="12"/>
  <c r="D2225" i="12"/>
  <c r="D2221" i="12"/>
  <c r="D2217" i="12"/>
  <c r="D2213" i="12"/>
  <c r="D2209" i="12"/>
  <c r="D2205" i="12"/>
  <c r="D2201" i="12"/>
  <c r="D2197" i="12"/>
  <c r="D2193" i="12"/>
  <c r="D2189" i="12"/>
  <c r="D2185" i="12"/>
  <c r="D2181" i="12"/>
  <c r="D2177" i="12"/>
  <c r="D2173" i="12"/>
  <c r="D2169" i="12"/>
  <c r="D2165" i="12"/>
  <c r="D2161" i="12"/>
  <c r="D2157" i="12"/>
  <c r="D2153" i="12"/>
  <c r="D2149" i="12"/>
  <c r="D2145" i="12"/>
  <c r="D2141" i="12"/>
  <c r="D2137" i="12"/>
  <c r="D2133" i="12"/>
  <c r="D2129" i="12"/>
  <c r="D2125" i="12"/>
  <c r="D2121" i="12"/>
  <c r="D2117" i="12"/>
  <c r="D2113" i="12"/>
  <c r="D2109" i="12"/>
  <c r="D2105" i="12"/>
  <c r="D2101" i="12"/>
  <c r="D2097" i="12"/>
  <c r="D2093" i="12"/>
  <c r="D2089" i="12"/>
  <c r="D2085" i="12"/>
  <c r="D2081" i="12"/>
  <c r="D2077" i="12"/>
  <c r="D2073" i="12"/>
  <c r="D2069" i="12"/>
  <c r="D2065" i="12"/>
  <c r="D2061" i="12"/>
  <c r="D2057" i="12"/>
  <c r="D2053" i="12"/>
  <c r="D2049" i="12"/>
  <c r="D2045" i="12"/>
  <c r="D2041" i="12"/>
  <c r="D2037" i="12"/>
  <c r="D2033" i="12"/>
  <c r="D2029" i="12"/>
  <c r="D2025" i="12"/>
  <c r="D2021" i="12"/>
  <c r="D2017" i="12"/>
  <c r="D2013" i="12"/>
  <c r="D2009" i="12"/>
  <c r="D2005" i="12"/>
  <c r="D2001" i="12"/>
  <c r="D1997" i="12"/>
  <c r="D1993" i="12"/>
  <c r="D1989" i="12"/>
  <c r="D1985" i="12"/>
  <c r="D1981" i="12"/>
  <c r="D1977" i="12"/>
  <c r="D1973" i="12"/>
  <c r="D1969" i="12"/>
  <c r="D1965" i="12"/>
  <c r="D1961" i="12"/>
  <c r="D1957" i="12"/>
  <c r="D1953" i="12"/>
  <c r="D1949" i="12"/>
  <c r="D1945" i="12"/>
  <c r="D1941" i="12"/>
  <c r="D1937" i="12"/>
  <c r="D1933" i="12"/>
  <c r="D1929" i="12"/>
  <c r="D1925" i="12"/>
  <c r="D1921" i="12"/>
  <c r="D1917" i="12"/>
  <c r="D1913" i="12"/>
  <c r="D1909" i="12"/>
  <c r="D1905" i="12"/>
  <c r="D1901" i="12"/>
  <c r="D1897" i="12"/>
  <c r="D1893" i="12"/>
  <c r="D1889" i="12"/>
  <c r="D1885" i="12"/>
  <c r="D1881" i="12"/>
  <c r="D1877" i="12"/>
  <c r="D1873" i="12"/>
  <c r="D1869" i="12"/>
  <c r="D1865" i="12"/>
  <c r="D1861" i="12"/>
  <c r="D1857" i="12"/>
  <c r="D1853" i="12"/>
  <c r="D1849" i="12"/>
  <c r="D1845" i="12"/>
  <c r="D1841" i="12"/>
  <c r="D1837" i="12"/>
  <c r="D1833" i="12"/>
  <c r="D1829" i="12"/>
  <c r="D1825" i="12"/>
  <c r="D1821" i="12"/>
  <c r="D1817" i="12"/>
  <c r="D1813" i="12"/>
  <c r="D1809" i="12"/>
  <c r="D1805" i="12"/>
  <c r="D1801" i="12"/>
  <c r="D1797" i="12"/>
  <c r="D1793" i="12"/>
  <c r="D1789" i="12"/>
  <c r="D1785" i="12"/>
  <c r="D1781" i="12"/>
  <c r="D1777" i="12"/>
  <c r="D1773" i="12"/>
  <c r="D1769" i="12"/>
  <c r="D1765" i="12"/>
  <c r="D1761" i="12"/>
  <c r="D1757" i="12"/>
  <c r="D1753" i="12"/>
  <c r="D1749" i="12"/>
  <c r="D1745" i="12"/>
  <c r="D1741" i="12"/>
  <c r="D1737" i="12"/>
  <c r="D1733" i="12"/>
  <c r="D1729" i="12"/>
  <c r="D1725" i="12"/>
  <c r="D1721" i="12"/>
  <c r="D1717" i="12"/>
  <c r="D1713" i="12"/>
  <c r="D1709" i="12"/>
  <c r="D1705" i="12"/>
  <c r="D1701" i="12"/>
  <c r="D1697" i="12"/>
  <c r="D1693" i="12"/>
  <c r="D1689" i="12"/>
  <c r="D1685" i="12"/>
  <c r="D1681" i="12"/>
  <c r="D1677" i="12"/>
  <c r="D1673" i="12"/>
  <c r="D1669" i="12"/>
  <c r="D1665" i="12"/>
  <c r="D1661" i="12"/>
  <c r="D1657" i="12"/>
  <c r="D1653" i="12"/>
  <c r="D1649" i="12"/>
  <c r="D1645" i="12"/>
  <c r="D1641" i="12"/>
  <c r="D1637" i="12"/>
  <c r="D1633" i="12"/>
  <c r="D1629" i="12"/>
  <c r="D1625" i="12"/>
  <c r="D1621" i="12"/>
  <c r="D1617" i="12"/>
  <c r="D1613" i="12"/>
  <c r="D1609" i="12"/>
  <c r="D1605" i="12"/>
  <c r="D1601" i="12"/>
  <c r="D1597" i="12"/>
  <c r="D1593" i="12"/>
  <c r="D1589" i="12"/>
  <c r="D1585" i="12"/>
  <c r="D1581" i="12"/>
  <c r="D1577" i="12"/>
  <c r="D1573" i="12"/>
  <c r="D1569" i="12"/>
  <c r="D1565" i="12"/>
  <c r="D1561" i="12"/>
  <c r="D1557" i="12"/>
  <c r="D1553" i="12"/>
  <c r="D1549" i="12"/>
  <c r="D1545" i="12"/>
  <c r="D1541" i="12"/>
  <c r="D1537" i="12"/>
  <c r="D1533" i="12"/>
  <c r="D1529" i="12"/>
  <c r="D1525" i="12"/>
  <c r="D1521" i="12"/>
  <c r="D1517" i="12"/>
  <c r="D1513" i="12"/>
  <c r="D1509" i="12"/>
  <c r="D1505" i="12"/>
  <c r="D1501" i="12"/>
  <c r="D1497" i="12"/>
  <c r="D1493" i="12"/>
  <c r="D1489" i="12"/>
  <c r="D1485" i="12"/>
  <c r="D1481" i="12"/>
  <c r="D1477" i="12"/>
  <c r="D1473" i="12"/>
  <c r="D1469" i="12"/>
  <c r="D1465" i="12"/>
  <c r="D1461" i="12"/>
  <c r="D1457" i="12"/>
  <c r="D1453" i="12"/>
  <c r="D1449" i="12"/>
  <c r="D1445" i="12"/>
  <c r="D1441" i="12"/>
  <c r="D1437" i="12"/>
  <c r="D1433" i="12"/>
  <c r="D1429" i="12"/>
  <c r="D1425" i="12"/>
  <c r="D1421" i="12"/>
  <c r="D1417" i="12"/>
  <c r="D1413" i="12"/>
  <c r="D1409" i="12"/>
  <c r="D1405" i="12"/>
  <c r="D1401" i="12"/>
  <c r="D1397" i="12"/>
  <c r="D1393" i="12"/>
  <c r="D1389" i="12"/>
  <c r="D1385" i="12"/>
  <c r="D1381" i="12"/>
  <c r="D1377" i="12"/>
  <c r="D1373" i="12"/>
  <c r="D1369" i="12"/>
  <c r="D1365" i="12"/>
  <c r="D1361" i="12"/>
  <c r="D1357" i="12"/>
  <c r="D1353" i="12"/>
  <c r="D1349" i="12"/>
  <c r="D1345" i="12"/>
  <c r="D1341" i="12"/>
  <c r="D1337" i="12"/>
  <c r="D1333" i="12"/>
  <c r="D1329" i="12"/>
  <c r="D1325" i="12"/>
  <c r="D1321" i="12"/>
  <c r="D1317" i="12"/>
  <c r="D1313" i="12"/>
  <c r="D1309" i="12"/>
  <c r="D1305" i="12"/>
  <c r="D1301" i="12"/>
  <c r="D1297" i="12"/>
  <c r="D1293" i="12"/>
  <c r="D1289" i="12"/>
  <c r="D1285" i="12"/>
  <c r="D1281" i="12"/>
  <c r="D1277" i="12"/>
  <c r="D1273" i="12"/>
  <c r="D1269" i="12"/>
  <c r="D1265" i="12"/>
  <c r="D1261" i="12"/>
  <c r="D1257" i="12"/>
  <c r="D1253" i="12"/>
  <c r="D1249" i="12"/>
  <c r="D1245" i="12"/>
  <c r="D1241" i="12"/>
  <c r="D1237" i="12"/>
  <c r="D1233" i="12"/>
  <c r="D1229" i="12"/>
  <c r="D1225" i="12"/>
  <c r="D1221" i="12"/>
  <c r="D1217" i="12"/>
  <c r="D1213" i="12"/>
  <c r="D1209" i="12"/>
  <c r="D1205" i="12"/>
  <c r="D1201" i="12"/>
  <c r="D1197" i="12"/>
  <c r="D1193" i="12"/>
  <c r="D1189" i="12"/>
  <c r="D1185" i="12"/>
  <c r="D1181" i="12"/>
  <c r="D1177" i="12"/>
  <c r="D1173" i="12"/>
  <c r="D1169" i="12"/>
  <c r="D1165" i="12"/>
  <c r="D1161" i="12"/>
  <c r="D1157" i="12"/>
  <c r="D1153" i="12"/>
  <c r="D1149" i="12"/>
  <c r="D1145" i="12"/>
  <c r="D1141" i="12"/>
  <c r="D1137" i="12"/>
  <c r="D1133" i="12"/>
  <c r="D1129" i="12"/>
  <c r="D1125" i="12"/>
  <c r="D1121" i="12"/>
  <c r="D1117" i="12"/>
  <c r="D1113" i="12"/>
  <c r="D1109" i="12"/>
  <c r="D1105" i="12"/>
  <c r="D1101" i="12"/>
  <c r="D1097" i="12"/>
  <c r="D1093" i="12"/>
  <c r="D1089" i="12"/>
  <c r="D1085" i="12"/>
  <c r="D1081" i="12"/>
  <c r="D1077" i="12"/>
  <c r="D1073" i="12"/>
  <c r="D1069" i="12"/>
  <c r="D1065" i="12"/>
  <c r="D1061" i="12"/>
  <c r="D1057" i="12"/>
  <c r="D1053" i="12"/>
  <c r="D1049" i="12"/>
  <c r="D1045" i="12"/>
  <c r="D1041" i="12"/>
  <c r="D1037" i="12"/>
  <c r="D1033" i="12"/>
  <c r="D1029" i="12"/>
  <c r="D1025" i="12"/>
  <c r="D1021" i="12"/>
  <c r="D1017" i="12"/>
  <c r="D1013" i="12"/>
  <c r="D1009" i="12"/>
  <c r="D1005" i="12"/>
  <c r="D1001" i="12"/>
  <c r="D997" i="12"/>
  <c r="D993" i="12"/>
  <c r="D989" i="12"/>
  <c r="D985" i="12"/>
  <c r="D981" i="12"/>
  <c r="D977" i="12"/>
  <c r="D973" i="12"/>
  <c r="D969" i="12"/>
  <c r="D965" i="12"/>
  <c r="D961" i="12"/>
  <c r="D957" i="12"/>
  <c r="D953" i="12"/>
  <c r="D949" i="12"/>
  <c r="D945" i="12"/>
  <c r="D941" i="12"/>
  <c r="D937" i="12"/>
  <c r="D933" i="12"/>
  <c r="D929" i="12"/>
  <c r="D925" i="12"/>
  <c r="D921" i="12"/>
  <c r="D917" i="12"/>
  <c r="D913" i="12"/>
  <c r="D909" i="12"/>
  <c r="D905" i="12"/>
  <c r="D901" i="12"/>
  <c r="D897" i="12"/>
  <c r="D893" i="12"/>
  <c r="D889" i="12"/>
  <c r="D885" i="12"/>
  <c r="D881" i="12"/>
  <c r="D877" i="12"/>
  <c r="D873" i="12"/>
  <c r="D869" i="12"/>
  <c r="D865" i="12"/>
  <c r="D861" i="12"/>
  <c r="D857" i="12"/>
  <c r="D853" i="12"/>
  <c r="D849" i="12"/>
  <c r="D845" i="12"/>
  <c r="D841" i="12"/>
  <c r="D837" i="12"/>
  <c r="D833" i="12"/>
  <c r="D829" i="12"/>
  <c r="D825" i="12"/>
  <c r="D821" i="12"/>
  <c r="D817" i="12"/>
  <c r="D813" i="12"/>
  <c r="D809" i="12"/>
  <c r="D805" i="12"/>
  <c r="D801" i="12"/>
  <c r="D797" i="12"/>
  <c r="D793" i="12"/>
  <c r="D789" i="12"/>
  <c r="D785" i="12"/>
  <c r="D781" i="12"/>
  <c r="D777" i="12"/>
  <c r="D773" i="12"/>
  <c r="D769" i="12"/>
  <c r="D765" i="12"/>
  <c r="D761" i="12"/>
  <c r="D757" i="12"/>
  <c r="D753" i="12"/>
  <c r="D749" i="12"/>
  <c r="D745" i="12"/>
  <c r="D741" i="12"/>
  <c r="D737" i="12"/>
  <c r="D733" i="12"/>
  <c r="D729" i="12"/>
  <c r="D725" i="12"/>
  <c r="D721" i="12"/>
  <c r="D717" i="12"/>
  <c r="D713" i="12"/>
  <c r="D709" i="12"/>
  <c r="D5485" i="12"/>
  <c r="D5421" i="12"/>
  <c r="D5357" i="12"/>
  <c r="D5293" i="12"/>
  <c r="D5229" i="12"/>
  <c r="D5165" i="12"/>
  <c r="D5101" i="12"/>
  <c r="D5037" i="12"/>
  <c r="D4973" i="12"/>
  <c r="D4909" i="12"/>
  <c r="D4845" i="12"/>
  <c r="D4781" i="12"/>
  <c r="D4717" i="12"/>
  <c r="D4653" i="12"/>
  <c r="D4589" i="12"/>
  <c r="D4525" i="12"/>
  <c r="D4461" i="12"/>
  <c r="D4397" i="12"/>
  <c r="D4333" i="12"/>
  <c r="D4269" i="12"/>
  <c r="D4205" i="12"/>
  <c r="D4173" i="12"/>
  <c r="D4157" i="12"/>
  <c r="D4141" i="12"/>
  <c r="D4125" i="12"/>
  <c r="D4109" i="12"/>
  <c r="D4093" i="12"/>
  <c r="D4077" i="12"/>
  <c r="D4061" i="12"/>
  <c r="D4045" i="12"/>
  <c r="D4029" i="12"/>
  <c r="D4013" i="12"/>
  <c r="D3997" i="12"/>
  <c r="D3981" i="12"/>
  <c r="D3965" i="12"/>
  <c r="D3949" i="12"/>
  <c r="D3933" i="12"/>
  <c r="D3917" i="12"/>
  <c r="D3901" i="12"/>
  <c r="D3885" i="12"/>
  <c r="D3869" i="12"/>
  <c r="D3853" i="12"/>
  <c r="D3837" i="12"/>
  <c r="D3821" i="12"/>
  <c r="D3805" i="12"/>
  <c r="D3789" i="12"/>
  <c r="D3773" i="12"/>
  <c r="D3757" i="12"/>
  <c r="D3741" i="12"/>
  <c r="D3725" i="12"/>
  <c r="D3709" i="12"/>
  <c r="D3693" i="12"/>
  <c r="D3677" i="12"/>
  <c r="D3661" i="12"/>
  <c r="D3645" i="12"/>
  <c r="D3629" i="12"/>
  <c r="D3613" i="12"/>
  <c r="D3597" i="12"/>
  <c r="D3581" i="12"/>
  <c r="D3565" i="12"/>
  <c r="D3549" i="12"/>
  <c r="D3533" i="12"/>
  <c r="D3517" i="12"/>
  <c r="D3501" i="12"/>
  <c r="D3485" i="12"/>
  <c r="D3469" i="12"/>
  <c r="D3453" i="12"/>
  <c r="D3437" i="12"/>
  <c r="D3421" i="12"/>
  <c r="D3405" i="12"/>
  <c r="D3389" i="12"/>
  <c r="D3373" i="12"/>
  <c r="D3357" i="12"/>
  <c r="D3341" i="12"/>
  <c r="D3325" i="12"/>
  <c r="D3309" i="12"/>
  <c r="D3293" i="12"/>
  <c r="D3277" i="12"/>
  <c r="D3261" i="12"/>
  <c r="D3245" i="12"/>
  <c r="D3229" i="12"/>
  <c r="D3213" i="12"/>
  <c r="D3197" i="12"/>
  <c r="D3181" i="12"/>
  <c r="D3165" i="12"/>
  <c r="D3154" i="12"/>
  <c r="D3146" i="12"/>
  <c r="D3138" i="12"/>
  <c r="D3130" i="12"/>
  <c r="D3122" i="12"/>
  <c r="D3114" i="12"/>
  <c r="D3106" i="12"/>
  <c r="D3098" i="12"/>
  <c r="D3090" i="12"/>
  <c r="D3082" i="12"/>
  <c r="D3074" i="12"/>
  <c r="D3066" i="12"/>
  <c r="D3058" i="12"/>
  <c r="D3050" i="12"/>
  <c r="D3042" i="12"/>
  <c r="D3034" i="12"/>
  <c r="D3028" i="12"/>
  <c r="D3024" i="12"/>
  <c r="D3020" i="12"/>
  <c r="D3016" i="12"/>
  <c r="D3012" i="12"/>
  <c r="D3008" i="12"/>
  <c r="D3004" i="12"/>
  <c r="D3000" i="12"/>
  <c r="D2996" i="12"/>
  <c r="D2992" i="12"/>
  <c r="D2988" i="12"/>
  <c r="D2984" i="12"/>
  <c r="D2980" i="12"/>
  <c r="D2976" i="12"/>
  <c r="D2972" i="12"/>
  <c r="D2968" i="12"/>
  <c r="D2964" i="12"/>
  <c r="D2960" i="12"/>
  <c r="D2956" i="12"/>
  <c r="D2952" i="12"/>
  <c r="D2948" i="12"/>
  <c r="D2944" i="12"/>
  <c r="D2940" i="12"/>
  <c r="D2936" i="12"/>
  <c r="D2932" i="12"/>
  <c r="D2928" i="12"/>
  <c r="D2924" i="12"/>
  <c r="D2920" i="12"/>
  <c r="D2916" i="12"/>
  <c r="D2912" i="12"/>
  <c r="D2908" i="12"/>
  <c r="D2904" i="12"/>
  <c r="D2900" i="12"/>
  <c r="D2896" i="12"/>
  <c r="D2892" i="12"/>
  <c r="D2888" i="12"/>
  <c r="D2884" i="12"/>
  <c r="D2880" i="12"/>
  <c r="D2876" i="12"/>
  <c r="D2872" i="12"/>
  <c r="D2868" i="12"/>
  <c r="D2864" i="12"/>
  <c r="D2860" i="12"/>
  <c r="D2856" i="12"/>
  <c r="D2852" i="12"/>
  <c r="D2848" i="12"/>
  <c r="D2844" i="12"/>
  <c r="D2840" i="12"/>
  <c r="D2836" i="12"/>
  <c r="D2832" i="12"/>
  <c r="D2828" i="12"/>
  <c r="D2824" i="12"/>
  <c r="D2820" i="12"/>
  <c r="D2816" i="12"/>
  <c r="D2812" i="12"/>
  <c r="D2808" i="12"/>
  <c r="D2804" i="12"/>
  <c r="D2800" i="12"/>
  <c r="D2796" i="12"/>
  <c r="D2792" i="12"/>
  <c r="D2788" i="12"/>
  <c r="D2784" i="12"/>
  <c r="D2780" i="12"/>
  <c r="D2776" i="12"/>
  <c r="D2772" i="12"/>
  <c r="D2768" i="12"/>
  <c r="D2764" i="12"/>
  <c r="D2760" i="12"/>
  <c r="D2756" i="12"/>
  <c r="D2752" i="12"/>
  <c r="D2748" i="12"/>
  <c r="D2744" i="12"/>
  <c r="D2740" i="12"/>
  <c r="D2736" i="12"/>
  <c r="D2732" i="12"/>
  <c r="D2728" i="12"/>
  <c r="D2724" i="12"/>
  <c r="D2720" i="12"/>
  <c r="D2716" i="12"/>
  <c r="D2712" i="12"/>
  <c r="D2708" i="12"/>
  <c r="D2704" i="12"/>
  <c r="D2700" i="12"/>
  <c r="D2696" i="12"/>
  <c r="D2692" i="12"/>
  <c r="D2688" i="12"/>
  <c r="D2684" i="12"/>
  <c r="D2680" i="12"/>
  <c r="D2676" i="12"/>
  <c r="D2672" i="12"/>
  <c r="D2668" i="12"/>
  <c r="D2664" i="12"/>
  <c r="D2660" i="12"/>
  <c r="D2656" i="12"/>
  <c r="D2652" i="12"/>
  <c r="D2648" i="12"/>
  <c r="D2644" i="12"/>
  <c r="D2640" i="12"/>
  <c r="D2636" i="12"/>
  <c r="D2632" i="12"/>
  <c r="D2628" i="12"/>
  <c r="D2624" i="12"/>
  <c r="D2620" i="12"/>
  <c r="D2616" i="12"/>
  <c r="D2612" i="12"/>
  <c r="D2608" i="12"/>
  <c r="D2604" i="12"/>
  <c r="D2600" i="12"/>
  <c r="D2596" i="12"/>
  <c r="D2592" i="12"/>
  <c r="D2588" i="12"/>
  <c r="D2584" i="12"/>
  <c r="D2580" i="12"/>
  <c r="D2576" i="12"/>
  <c r="D2572" i="12"/>
  <c r="D2568" i="12"/>
  <c r="D2564" i="12"/>
  <c r="D2560" i="12"/>
  <c r="D2556" i="12"/>
  <c r="D2552" i="12"/>
  <c r="D2548" i="12"/>
  <c r="D2544" i="12"/>
  <c r="D2540" i="12"/>
  <c r="D2536" i="12"/>
  <c r="D2532" i="12"/>
  <c r="D2528" i="12"/>
  <c r="D2524" i="12"/>
  <c r="D2520" i="12"/>
  <c r="D2516" i="12"/>
  <c r="D2512" i="12"/>
  <c r="D2508" i="12"/>
  <c r="D2504" i="12"/>
  <c r="D2500" i="12"/>
  <c r="D2496" i="12"/>
  <c r="D2492" i="12"/>
  <c r="D2488" i="12"/>
  <c r="D2484" i="12"/>
  <c r="D2480" i="12"/>
  <c r="D2476" i="12"/>
  <c r="D2472" i="12"/>
  <c r="D2468" i="12"/>
  <c r="D2464" i="12"/>
  <c r="D2460" i="12"/>
  <c r="D2456" i="12"/>
  <c r="D2452" i="12"/>
  <c r="D2448" i="12"/>
  <c r="D2444" i="12"/>
  <c r="D2440" i="12"/>
  <c r="D2436" i="12"/>
  <c r="D2432" i="12"/>
  <c r="D2428" i="12"/>
  <c r="D2424" i="12"/>
  <c r="D2420" i="12"/>
  <c r="D2416" i="12"/>
  <c r="D2412" i="12"/>
  <c r="D2408" i="12"/>
  <c r="D2404" i="12"/>
  <c r="D2400" i="12"/>
  <c r="D2396" i="12"/>
  <c r="D2392" i="12"/>
  <c r="D2388" i="12"/>
  <c r="D2384" i="12"/>
  <c r="D2380" i="12"/>
  <c r="D2376" i="12"/>
  <c r="D2372" i="12"/>
  <c r="D2368" i="12"/>
  <c r="D2364" i="12"/>
  <c r="D2360" i="12"/>
  <c r="D2356" i="12"/>
  <c r="D2352" i="12"/>
  <c r="D2348" i="12"/>
  <c r="D2344" i="12"/>
  <c r="D2340" i="12"/>
  <c r="D2336" i="12"/>
  <c r="D2332" i="12"/>
  <c r="D2328" i="12"/>
  <c r="D2324" i="12"/>
  <c r="D2320" i="12"/>
  <c r="D2316" i="12"/>
  <c r="D2312" i="12"/>
  <c r="D2308" i="12"/>
  <c r="D2304" i="12"/>
  <c r="D2300" i="12"/>
  <c r="D2296" i="12"/>
  <c r="D2292" i="12"/>
  <c r="D2288" i="12"/>
  <c r="D2284" i="12"/>
  <c r="D2280" i="12"/>
  <c r="D2276" i="12"/>
  <c r="D2272" i="12"/>
  <c r="D2268" i="12"/>
  <c r="D2264" i="12"/>
  <c r="D2260" i="12"/>
  <c r="D2256" i="12"/>
  <c r="D2252" i="12"/>
  <c r="D2248" i="12"/>
  <c r="D2244" i="12"/>
  <c r="D2240" i="12"/>
  <c r="D2236" i="12"/>
  <c r="D2232" i="12"/>
  <c r="D2228" i="12"/>
  <c r="D2224" i="12"/>
  <c r="D2220" i="12"/>
  <c r="D2216" i="12"/>
  <c r="D2212" i="12"/>
  <c r="D2208" i="12"/>
  <c r="D2204" i="12"/>
  <c r="D2200" i="12"/>
  <c r="D2196" i="12"/>
  <c r="D2192" i="12"/>
  <c r="D2188" i="12"/>
  <c r="D2184" i="12"/>
  <c r="D2180" i="12"/>
  <c r="D2176" i="12"/>
  <c r="D2172" i="12"/>
  <c r="D2168" i="12"/>
  <c r="D2164" i="12"/>
  <c r="D2160" i="12"/>
  <c r="D2156" i="12"/>
  <c r="D2152" i="12"/>
  <c r="D2148" i="12"/>
  <c r="D2144" i="12"/>
  <c r="D2140" i="12"/>
  <c r="D2136" i="12"/>
  <c r="D2132" i="12"/>
  <c r="D2128" i="12"/>
  <c r="D2124" i="12"/>
  <c r="D2120" i="12"/>
  <c r="D2116" i="12"/>
  <c r="D2112" i="12"/>
  <c r="D2108" i="12"/>
  <c r="D2104" i="12"/>
  <c r="D2100" i="12"/>
  <c r="D2096" i="12"/>
  <c r="D2092" i="12"/>
  <c r="D2076" i="12"/>
  <c r="D2060" i="12"/>
  <c r="D2044" i="12"/>
  <c r="D2028" i="12"/>
  <c r="D2012" i="12"/>
  <c r="D1996" i="12"/>
  <c r="D1980" i="12"/>
  <c r="D1964" i="12"/>
  <c r="D1948" i="12"/>
  <c r="D1932" i="12"/>
  <c r="D1916" i="12"/>
  <c r="D1900" i="12"/>
  <c r="D1884" i="12"/>
  <c r="D1868" i="12"/>
  <c r="D1852" i="12"/>
  <c r="D1836" i="12"/>
  <c r="D1820" i="12"/>
  <c r="D1804" i="12"/>
  <c r="D1788" i="12"/>
  <c r="D1772" i="12"/>
  <c r="D1756" i="12"/>
  <c r="D1740" i="12"/>
  <c r="D1724" i="12"/>
  <c r="D1708" i="12"/>
  <c r="D1692" i="12"/>
  <c r="D1676" i="12"/>
  <c r="D1660" i="12"/>
  <c r="D1644" i="12"/>
  <c r="D1628" i="12"/>
  <c r="D1612" i="12"/>
  <c r="D1596" i="12"/>
  <c r="D1580" i="12"/>
  <c r="D1564" i="12"/>
  <c r="D1548" i="12"/>
  <c r="D1532" i="12"/>
  <c r="D1516" i="12"/>
  <c r="D1500" i="12"/>
  <c r="D1484" i="12"/>
  <c r="D1468" i="12"/>
  <c r="D1452" i="12"/>
  <c r="D1436" i="12"/>
  <c r="D1420" i="12"/>
  <c r="D1404" i="12"/>
  <c r="D1388" i="12"/>
  <c r="D1372" i="12"/>
  <c r="D1356" i="12"/>
  <c r="D1340" i="12"/>
  <c r="D1324" i="12"/>
  <c r="D1308" i="12"/>
  <c r="D1292" i="12"/>
  <c r="D1276" i="12"/>
  <c r="D1260" i="12"/>
  <c r="D1244" i="12"/>
  <c r="D1228" i="12"/>
  <c r="D1212" i="12"/>
  <c r="D1196" i="12"/>
  <c r="D1180" i="12"/>
  <c r="D1164" i="12"/>
  <c r="D1148" i="12"/>
  <c r="D1132" i="12"/>
  <c r="D1116" i="12"/>
  <c r="D1100" i="12"/>
  <c r="D1084" i="12"/>
  <c r="D1068" i="12"/>
  <c r="D1052" i="12"/>
  <c r="D1036" i="12"/>
  <c r="D1020" i="12"/>
  <c r="D1004" i="12"/>
  <c r="D988" i="12"/>
  <c r="D972" i="12"/>
  <c r="D956" i="12"/>
  <c r="D940" i="12"/>
  <c r="D924" i="12"/>
  <c r="D908" i="12"/>
  <c r="D892" i="12"/>
  <c r="D876" i="12"/>
  <c r="D860" i="12"/>
  <c r="D844" i="12"/>
  <c r="D828" i="12"/>
  <c r="D812" i="12"/>
  <c r="D796" i="12"/>
  <c r="D780" i="12"/>
  <c r="D764" i="12"/>
  <c r="D748" i="12"/>
  <c r="D732" i="12"/>
  <c r="D716" i="12"/>
  <c r="D706" i="12"/>
  <c r="D702" i="12"/>
  <c r="D698" i="12"/>
  <c r="D694" i="12"/>
  <c r="D690" i="12"/>
  <c r="D686" i="12"/>
  <c r="D682" i="12"/>
  <c r="D678" i="12"/>
  <c r="D674" i="12"/>
  <c r="D670" i="12"/>
  <c r="D666" i="12"/>
  <c r="D662" i="12"/>
  <c r="D658" i="12"/>
  <c r="D654" i="12"/>
  <c r="D650" i="12"/>
  <c r="D646" i="12"/>
  <c r="D642" i="12"/>
  <c r="D638" i="12"/>
  <c r="D634" i="12"/>
  <c r="D630" i="12"/>
  <c r="D626" i="12"/>
  <c r="D622" i="12"/>
  <c r="D618" i="12"/>
  <c r="D614" i="12"/>
  <c r="D610" i="12"/>
  <c r="D606" i="12"/>
  <c r="D602" i="12"/>
  <c r="D598" i="12"/>
  <c r="D594" i="12"/>
  <c r="D590" i="12"/>
  <c r="D586" i="12"/>
  <c r="D582" i="12"/>
  <c r="D578" i="12"/>
  <c r="D574" i="12"/>
  <c r="D570" i="12"/>
  <c r="D566" i="12"/>
  <c r="D562" i="12"/>
  <c r="D558" i="12"/>
  <c r="D554" i="12"/>
  <c r="D550" i="12"/>
  <c r="D546" i="12"/>
  <c r="D542" i="12"/>
  <c r="D538" i="12"/>
  <c r="D534" i="12"/>
  <c r="D530" i="12"/>
  <c r="D526" i="12"/>
  <c r="D522" i="12"/>
  <c r="D518" i="12"/>
  <c r="D514" i="12"/>
  <c r="D510" i="12"/>
  <c r="D506" i="12"/>
  <c r="D502" i="12"/>
  <c r="D498" i="12"/>
  <c r="D494" i="12"/>
  <c r="D490" i="12"/>
  <c r="D486" i="12"/>
  <c r="D482" i="12"/>
  <c r="D478" i="12"/>
  <c r="D474" i="12"/>
  <c r="D470" i="12"/>
  <c r="D466" i="12"/>
  <c r="D462" i="12"/>
  <c r="D458" i="12"/>
  <c r="D454" i="12"/>
  <c r="D450" i="12"/>
  <c r="D446" i="12"/>
  <c r="D442" i="12"/>
  <c r="D438" i="12"/>
  <c r="D434" i="12"/>
  <c r="D430" i="12"/>
  <c r="D426" i="12"/>
  <c r="D422" i="12"/>
  <c r="D418" i="12"/>
  <c r="D414" i="12"/>
  <c r="D410" i="12"/>
  <c r="D406" i="12"/>
  <c r="D402" i="12"/>
  <c r="D398" i="12"/>
  <c r="D394" i="12"/>
  <c r="D390" i="12"/>
  <c r="D386" i="12"/>
  <c r="D382" i="12"/>
  <c r="D378" i="12"/>
  <c r="D374" i="12"/>
  <c r="D370" i="12"/>
  <c r="D366" i="12"/>
  <c r="D362" i="12"/>
  <c r="D358" i="12"/>
  <c r="D354" i="12"/>
  <c r="D350" i="12"/>
  <c r="D346" i="12"/>
  <c r="D342" i="12"/>
  <c r="D338" i="12"/>
  <c r="D334" i="12"/>
  <c r="D330" i="12"/>
  <c r="D326" i="12"/>
  <c r="D322" i="12"/>
  <c r="D318" i="12"/>
  <c r="D314" i="12"/>
  <c r="D310" i="12"/>
  <c r="D306" i="12"/>
  <c r="D302" i="12"/>
  <c r="D298" i="12"/>
  <c r="D294" i="12"/>
  <c r="D290" i="12"/>
  <c r="D286" i="12"/>
  <c r="D282" i="12"/>
  <c r="D278" i="12"/>
  <c r="D274" i="12"/>
  <c r="D270" i="12"/>
  <c r="D266" i="12"/>
  <c r="D262" i="12"/>
  <c r="D258" i="12"/>
  <c r="D254" i="12"/>
  <c r="D250" i="12"/>
  <c r="D246" i="12"/>
  <c r="D242" i="12"/>
  <c r="D238" i="12"/>
  <c r="D234" i="12"/>
  <c r="D230" i="12"/>
  <c r="D226" i="12"/>
  <c r="D222" i="12"/>
  <c r="D218" i="12"/>
  <c r="D214" i="12"/>
  <c r="D210" i="12"/>
  <c r="D206" i="12"/>
  <c r="D202" i="12"/>
  <c r="D198" i="12"/>
  <c r="D194" i="12"/>
  <c r="D190" i="12"/>
  <c r="D186" i="12"/>
  <c r="D182" i="12"/>
  <c r="D178" i="12"/>
  <c r="D174" i="12"/>
  <c r="D170" i="12"/>
  <c r="D166" i="12"/>
  <c r="D162" i="12"/>
  <c r="D158" i="12"/>
  <c r="D154" i="12"/>
  <c r="D150" i="12"/>
  <c r="D146" i="12"/>
  <c r="D142" i="12"/>
  <c r="D138" i="12"/>
  <c r="D134" i="12"/>
  <c r="D130" i="12"/>
  <c r="D126" i="12"/>
  <c r="D122" i="12"/>
  <c r="D118" i="12"/>
  <c r="D114" i="12"/>
  <c r="D110" i="12"/>
  <c r="D106" i="12"/>
  <c r="D102" i="12"/>
  <c r="D98" i="12"/>
  <c r="D94" i="12"/>
  <c r="D90" i="12"/>
  <c r="D86" i="12"/>
  <c r="D82" i="12"/>
  <c r="D78" i="12"/>
  <c r="D74" i="12"/>
  <c r="D70" i="12"/>
  <c r="D66" i="12"/>
  <c r="D62" i="12"/>
  <c r="D58" i="12"/>
  <c r="D54" i="12"/>
  <c r="D50" i="12"/>
  <c r="D47" i="12"/>
  <c r="D169" i="12"/>
  <c r="D157" i="12"/>
  <c r="D149" i="12"/>
  <c r="D141" i="12"/>
  <c r="D133" i="12"/>
  <c r="D129" i="12"/>
  <c r="D121" i="12"/>
  <c r="D113" i="12"/>
  <c r="D105" i="12"/>
  <c r="D101" i="12"/>
  <c r="D93" i="12"/>
  <c r="D85" i="12"/>
  <c r="D81" i="12"/>
  <c r="D73" i="12"/>
  <c r="D65" i="12"/>
  <c r="D57" i="12"/>
  <c r="D49" i="12"/>
  <c r="D2064" i="12"/>
  <c r="D2016" i="12"/>
  <c r="D1984" i="12"/>
  <c r="D1952" i="12"/>
  <c r="D1920" i="12"/>
  <c r="D1888" i="12"/>
  <c r="D1856" i="12"/>
  <c r="D1808" i="12"/>
  <c r="D1760" i="12"/>
  <c r="D1712" i="12"/>
  <c r="D1664" i="12"/>
  <c r="D1616" i="12"/>
  <c r="D1584" i="12"/>
  <c r="D1536" i="12"/>
  <c r="D1488" i="12"/>
  <c r="D1440" i="12"/>
  <c r="D1392" i="12"/>
  <c r="D1344" i="12"/>
  <c r="D1296" i="12"/>
  <c r="D1248" i="12"/>
  <c r="D1200" i="12"/>
  <c r="D1152" i="12"/>
  <c r="D1104" i="12"/>
  <c r="D1056" i="12"/>
  <c r="D1008" i="12"/>
  <c r="D960" i="12"/>
  <c r="D912" i="12"/>
  <c r="D864" i="12"/>
  <c r="D816" i="12"/>
  <c r="D768" i="12"/>
  <c r="D720" i="12"/>
  <c r="D699" i="12"/>
  <c r="D687" i="12"/>
  <c r="D675" i="12"/>
  <c r="D663" i="12"/>
  <c r="D651" i="12"/>
  <c r="D639" i="12"/>
  <c r="D627" i="12"/>
  <c r="D615" i="12"/>
  <c r="D603" i="12"/>
  <c r="D591" i="12"/>
  <c r="D579" i="12"/>
  <c r="D567" i="12"/>
  <c r="D555" i="12"/>
  <c r="D543" i="12"/>
  <c r="D531" i="12"/>
  <c r="D519" i="12"/>
  <c r="D507" i="12"/>
  <c r="D495" i="12"/>
  <c r="D483" i="12"/>
  <c r="D471" i="12"/>
  <c r="D459" i="12"/>
  <c r="D447" i="12"/>
  <c r="D435" i="12"/>
  <c r="D423" i="12"/>
  <c r="D411" i="12"/>
  <c r="D399" i="12"/>
  <c r="D387" i="12"/>
  <c r="D375" i="12"/>
  <c r="D363" i="12"/>
  <c r="D351" i="12"/>
  <c r="D343" i="12"/>
  <c r="D331" i="12"/>
  <c r="D319" i="12"/>
  <c r="D307" i="12"/>
  <c r="D295" i="12"/>
  <c r="D283" i="12"/>
  <c r="D271" i="12"/>
  <c r="D259" i="12"/>
  <c r="D247" i="12"/>
  <c r="D239" i="12"/>
  <c r="D227" i="12"/>
  <c r="D219" i="12"/>
  <c r="D207" i="12"/>
  <c r="D195" i="12"/>
  <c r="D183" i="12"/>
  <c r="D171" i="12"/>
  <c r="D159" i="12"/>
  <c r="D147" i="12"/>
  <c r="D135" i="12"/>
  <c r="D123" i="12"/>
  <c r="D111" i="12"/>
  <c r="D99" i="12"/>
  <c r="D87" i="12"/>
  <c r="D75" i="12"/>
  <c r="D59" i="12"/>
  <c r="D2088" i="12"/>
  <c r="D2072" i="12"/>
  <c r="D2056" i="12"/>
  <c r="D2040" i="12"/>
  <c r="D2024" i="12"/>
  <c r="D2008" i="12"/>
  <c r="D1992" i="12"/>
  <c r="D1976" i="12"/>
  <c r="D1960" i="12"/>
  <c r="D1944" i="12"/>
  <c r="D1928" i="12"/>
  <c r="D1912" i="12"/>
  <c r="D1896" i="12"/>
  <c r="D1880" i="12"/>
  <c r="D1864" i="12"/>
  <c r="D1848" i="12"/>
  <c r="D1832" i="12"/>
  <c r="D1816" i="12"/>
  <c r="D1800" i="12"/>
  <c r="D1784" i="12"/>
  <c r="D1768" i="12"/>
  <c r="D1752" i="12"/>
  <c r="D1736" i="12"/>
  <c r="D1720" i="12"/>
  <c r="D1704" i="12"/>
  <c r="D1688" i="12"/>
  <c r="D1672" i="12"/>
  <c r="D1656" i="12"/>
  <c r="D1640" i="12"/>
  <c r="D1624" i="12"/>
  <c r="D1608" i="12"/>
  <c r="D1592" i="12"/>
  <c r="D1576" i="12"/>
  <c r="D1560" i="12"/>
  <c r="D1544" i="12"/>
  <c r="D1528" i="12"/>
  <c r="D1512" i="12"/>
  <c r="D1496" i="12"/>
  <c r="D1480" i="12"/>
  <c r="D1464" i="12"/>
  <c r="D1448" i="12"/>
  <c r="D1432" i="12"/>
  <c r="D1416" i="12"/>
  <c r="D1400" i="12"/>
  <c r="D1384" i="12"/>
  <c r="D1368" i="12"/>
  <c r="D1352" i="12"/>
  <c r="D1336" i="12"/>
  <c r="D1320" i="12"/>
  <c r="D1304" i="12"/>
  <c r="D1288" i="12"/>
  <c r="D1272" i="12"/>
  <c r="D1256" i="12"/>
  <c r="D1240" i="12"/>
  <c r="D1224" i="12"/>
  <c r="D1208" i="12"/>
  <c r="D1192" i="12"/>
  <c r="D1176" i="12"/>
  <c r="D1160" i="12"/>
  <c r="D1144" i="12"/>
  <c r="D1128" i="12"/>
  <c r="D1112" i="12"/>
  <c r="D1096" i="12"/>
  <c r="D1080" i="12"/>
  <c r="D1064" i="12"/>
  <c r="D1048" i="12"/>
  <c r="D1032" i="12"/>
  <c r="D1016" i="12"/>
  <c r="D1000" i="12"/>
  <c r="D984" i="12"/>
  <c r="D968" i="12"/>
  <c r="D952" i="12"/>
  <c r="D936" i="12"/>
  <c r="D920" i="12"/>
  <c r="D904" i="12"/>
  <c r="D888" i="12"/>
  <c r="D872" i="12"/>
  <c r="D856" i="12"/>
  <c r="D840" i="12"/>
  <c r="D824" i="12"/>
  <c r="D808" i="12"/>
  <c r="D792" i="12"/>
  <c r="D776" i="12"/>
  <c r="D760" i="12"/>
  <c r="D744" i="12"/>
  <c r="D728" i="12"/>
  <c r="D712" i="12"/>
  <c r="D705" i="12"/>
  <c r="D701" i="12"/>
  <c r="D697" i="12"/>
  <c r="D693" i="12"/>
  <c r="D689" i="12"/>
  <c r="D685" i="12"/>
  <c r="D681" i="12"/>
  <c r="D677" i="12"/>
  <c r="D673" i="12"/>
  <c r="D669" i="12"/>
  <c r="D665" i="12"/>
  <c r="D661" i="12"/>
  <c r="D657" i="12"/>
  <c r="D653" i="12"/>
  <c r="D649" i="12"/>
  <c r="D645" i="12"/>
  <c r="D641" i="12"/>
  <c r="D637" i="12"/>
  <c r="D633" i="12"/>
  <c r="D629" i="12"/>
  <c r="D625" i="12"/>
  <c r="D621" i="12"/>
  <c r="D617" i="12"/>
  <c r="D613" i="12"/>
  <c r="D609" i="12"/>
  <c r="D605" i="12"/>
  <c r="D601" i="12"/>
  <c r="D597" i="12"/>
  <c r="D593" i="12"/>
  <c r="D589" i="12"/>
  <c r="D585" i="12"/>
  <c r="D581" i="12"/>
  <c r="D577" i="12"/>
  <c r="D573" i="12"/>
  <c r="D569" i="12"/>
  <c r="D565" i="12"/>
  <c r="D561" i="12"/>
  <c r="D557" i="12"/>
  <c r="D553" i="12"/>
  <c r="D549" i="12"/>
  <c r="D545" i="12"/>
  <c r="D541" i="12"/>
  <c r="D537" i="12"/>
  <c r="D533" i="12"/>
  <c r="D529" i="12"/>
  <c r="D525" i="12"/>
  <c r="D521" i="12"/>
  <c r="D517" i="12"/>
  <c r="D513" i="12"/>
  <c r="D509" i="12"/>
  <c r="D505" i="12"/>
  <c r="D501" i="12"/>
  <c r="D497" i="12"/>
  <c r="D493" i="12"/>
  <c r="D489" i="12"/>
  <c r="D485" i="12"/>
  <c r="D481" i="12"/>
  <c r="D477" i="12"/>
  <c r="D473" i="12"/>
  <c r="D469" i="12"/>
  <c r="D465" i="12"/>
  <c r="D461" i="12"/>
  <c r="D457" i="12"/>
  <c r="D453" i="12"/>
  <c r="D449" i="12"/>
  <c r="D445" i="12"/>
  <c r="D441" i="12"/>
  <c r="D437" i="12"/>
  <c r="D433" i="12"/>
  <c r="D429" i="12"/>
  <c r="D425" i="12"/>
  <c r="D421" i="12"/>
  <c r="D417" i="12"/>
  <c r="D413" i="12"/>
  <c r="D409" i="12"/>
  <c r="D405" i="12"/>
  <c r="D401" i="12"/>
  <c r="D397" i="12"/>
  <c r="D393" i="12"/>
  <c r="D389" i="12"/>
  <c r="D385" i="12"/>
  <c r="D381" i="12"/>
  <c r="D377" i="12"/>
  <c r="D373" i="12"/>
  <c r="D369" i="12"/>
  <c r="D365" i="12"/>
  <c r="D361" i="12"/>
  <c r="D357" i="12"/>
  <c r="D353" i="12"/>
  <c r="D349" i="12"/>
  <c r="D345" i="12"/>
  <c r="D341" i="12"/>
  <c r="D337" i="12"/>
  <c r="D333" i="12"/>
  <c r="D329" i="12"/>
  <c r="D325" i="12"/>
  <c r="D321" i="12"/>
  <c r="D317" i="12"/>
  <c r="D313" i="12"/>
  <c r="D309" i="12"/>
  <c r="D305" i="12"/>
  <c r="D301" i="12"/>
  <c r="D297" i="12"/>
  <c r="D293" i="12"/>
  <c r="D289" i="12"/>
  <c r="D285" i="12"/>
  <c r="D281" i="12"/>
  <c r="D277" i="12"/>
  <c r="D273" i="12"/>
  <c r="D269" i="12"/>
  <c r="D265" i="12"/>
  <c r="D261" i="12"/>
  <c r="D257" i="12"/>
  <c r="D253" i="12"/>
  <c r="D249" i="12"/>
  <c r="D245" i="12"/>
  <c r="D241" i="12"/>
  <c r="D237" i="12"/>
  <c r="D233" i="12"/>
  <c r="D229" i="12"/>
  <c r="D225" i="12"/>
  <c r="D221" i="12"/>
  <c r="D217" i="12"/>
  <c r="D213" i="12"/>
  <c r="D209" i="12"/>
  <c r="D205" i="12"/>
  <c r="D201" i="12"/>
  <c r="D197" i="12"/>
  <c r="D193" i="12"/>
  <c r="D189" i="12"/>
  <c r="D185" i="12"/>
  <c r="D181" i="12"/>
  <c r="D177" i="12"/>
  <c r="D173" i="12"/>
  <c r="D165" i="12"/>
  <c r="D161" i="12"/>
  <c r="D153" i="12"/>
  <c r="D145" i="12"/>
  <c r="D137" i="12"/>
  <c r="D125" i="12"/>
  <c r="D117" i="12"/>
  <c r="D109" i="12"/>
  <c r="D97" i="12"/>
  <c r="D89" i="12"/>
  <c r="D77" i="12"/>
  <c r="D69" i="12"/>
  <c r="D61" i="12"/>
  <c r="D53" i="12"/>
  <c r="D2048" i="12"/>
  <c r="D1824" i="12"/>
  <c r="D1776" i="12"/>
  <c r="D1728" i="12"/>
  <c r="D1680" i="12"/>
  <c r="D1632" i="12"/>
  <c r="D1568" i="12"/>
  <c r="D1520" i="12"/>
  <c r="D1472" i="12"/>
  <c r="D1424" i="12"/>
  <c r="D1376" i="12"/>
  <c r="D1328" i="12"/>
  <c r="D1280" i="12"/>
  <c r="D1232" i="12"/>
  <c r="D1184" i="12"/>
  <c r="D1136" i="12"/>
  <c r="D1088" i="12"/>
  <c r="D1040" i="12"/>
  <c r="D992" i="12"/>
  <c r="D944" i="12"/>
  <c r="D896" i="12"/>
  <c r="D848" i="12"/>
  <c r="D800" i="12"/>
  <c r="D752" i="12"/>
  <c r="D707" i="12"/>
  <c r="D695" i="12"/>
  <c r="D683" i="12"/>
  <c r="D671" i="12"/>
  <c r="D659" i="12"/>
  <c r="D647" i="12"/>
  <c r="D635" i="12"/>
  <c r="D623" i="12"/>
  <c r="D611" i="12"/>
  <c r="D599" i="12"/>
  <c r="D587" i="12"/>
  <c r="D575" i="12"/>
  <c r="D563" i="12"/>
  <c r="D551" i="12"/>
  <c r="D539" i="12"/>
  <c r="D527" i="12"/>
  <c r="D511" i="12"/>
  <c r="D499" i="12"/>
  <c r="D487" i="12"/>
  <c r="D475" i="12"/>
  <c r="D463" i="12"/>
  <c r="D451" i="12"/>
  <c r="D439" i="12"/>
  <c r="D427" i="12"/>
  <c r="D415" i="12"/>
  <c r="D403" i="12"/>
  <c r="D391" i="12"/>
  <c r="D379" i="12"/>
  <c r="D367" i="12"/>
  <c r="D355" i="12"/>
  <c r="D339" i="12"/>
  <c r="D327" i="12"/>
  <c r="D315" i="12"/>
  <c r="D303" i="12"/>
  <c r="D291" i="12"/>
  <c r="D279" i="12"/>
  <c r="D267" i="12"/>
  <c r="D255" i="12"/>
  <c r="D243" i="12"/>
  <c r="D231" i="12"/>
  <c r="D215" i="12"/>
  <c r="D203" i="12"/>
  <c r="D191" i="12"/>
  <c r="D175" i="12"/>
  <c r="D167" i="12"/>
  <c r="D155" i="12"/>
  <c r="D143" i="12"/>
  <c r="D131" i="12"/>
  <c r="D119" i="12"/>
  <c r="D107" i="12"/>
  <c r="D95" i="12"/>
  <c r="D83" i="12"/>
  <c r="D71" i="12"/>
  <c r="D67" i="12"/>
  <c r="D55" i="12"/>
  <c r="D2084" i="12"/>
  <c r="D2068" i="12"/>
  <c r="D2052" i="12"/>
  <c r="D2036" i="12"/>
  <c r="D2020" i="12"/>
  <c r="D2004" i="12"/>
  <c r="D1988" i="12"/>
  <c r="D1972" i="12"/>
  <c r="D1956" i="12"/>
  <c r="D1940" i="12"/>
  <c r="D1924" i="12"/>
  <c r="D1908" i="12"/>
  <c r="D1892" i="12"/>
  <c r="D1876" i="12"/>
  <c r="D1860" i="12"/>
  <c r="D1844" i="12"/>
  <c r="D1828" i="12"/>
  <c r="D1812" i="12"/>
  <c r="D1796" i="12"/>
  <c r="D1780" i="12"/>
  <c r="D1764" i="12"/>
  <c r="D1748" i="12"/>
  <c r="D1732" i="12"/>
  <c r="D1716" i="12"/>
  <c r="D1700" i="12"/>
  <c r="D1684" i="12"/>
  <c r="D1668" i="12"/>
  <c r="D1652" i="12"/>
  <c r="D1636" i="12"/>
  <c r="D1620" i="12"/>
  <c r="D1604" i="12"/>
  <c r="D1588" i="12"/>
  <c r="D1572" i="12"/>
  <c r="D1556" i="12"/>
  <c r="D1540" i="12"/>
  <c r="D1524" i="12"/>
  <c r="D1508" i="12"/>
  <c r="D1492" i="12"/>
  <c r="D1476" i="12"/>
  <c r="D1460" i="12"/>
  <c r="D1444" i="12"/>
  <c r="D1428" i="12"/>
  <c r="D1412" i="12"/>
  <c r="D1396" i="12"/>
  <c r="D1380" i="12"/>
  <c r="D1364" i="12"/>
  <c r="D1348" i="12"/>
  <c r="D1332" i="12"/>
  <c r="D1316" i="12"/>
  <c r="D1300" i="12"/>
  <c r="D1284" i="12"/>
  <c r="D1268" i="12"/>
  <c r="D1252" i="12"/>
  <c r="D1236" i="12"/>
  <c r="D1220" i="12"/>
  <c r="D1204" i="12"/>
  <c r="D1188" i="12"/>
  <c r="D1172" i="12"/>
  <c r="D1156" i="12"/>
  <c r="D1140" i="12"/>
  <c r="D1124" i="12"/>
  <c r="D1108" i="12"/>
  <c r="D1092" i="12"/>
  <c r="D1076" i="12"/>
  <c r="D1060" i="12"/>
  <c r="D1044" i="12"/>
  <c r="D1028" i="12"/>
  <c r="D1012" i="12"/>
  <c r="D996" i="12"/>
  <c r="D980" i="12"/>
  <c r="D964" i="12"/>
  <c r="D948" i="12"/>
  <c r="D932" i="12"/>
  <c r="D916" i="12"/>
  <c r="D900" i="12"/>
  <c r="D884" i="12"/>
  <c r="D868" i="12"/>
  <c r="D852" i="12"/>
  <c r="D836" i="12"/>
  <c r="D820" i="12"/>
  <c r="D804" i="12"/>
  <c r="D788" i="12"/>
  <c r="D772" i="12"/>
  <c r="D756" i="12"/>
  <c r="D740" i="12"/>
  <c r="D724" i="12"/>
  <c r="D708" i="12"/>
  <c r="D704" i="12"/>
  <c r="D700" i="12"/>
  <c r="D696" i="12"/>
  <c r="D692" i="12"/>
  <c r="D688" i="12"/>
  <c r="D684" i="12"/>
  <c r="D680" i="12"/>
  <c r="D676" i="12"/>
  <c r="D672" i="12"/>
  <c r="D668" i="12"/>
  <c r="D664" i="12"/>
  <c r="D660" i="12"/>
  <c r="D656" i="12"/>
  <c r="D652" i="12"/>
  <c r="D648" i="12"/>
  <c r="D644" i="12"/>
  <c r="D640" i="12"/>
  <c r="D636" i="12"/>
  <c r="D632" i="12"/>
  <c r="D628" i="12"/>
  <c r="D624" i="12"/>
  <c r="D620" i="12"/>
  <c r="D616" i="12"/>
  <c r="D612" i="12"/>
  <c r="D608" i="12"/>
  <c r="D604" i="12"/>
  <c r="D600" i="12"/>
  <c r="D596" i="12"/>
  <c r="D592" i="12"/>
  <c r="D588" i="12"/>
  <c r="D584" i="12"/>
  <c r="D580" i="12"/>
  <c r="D576" i="12"/>
  <c r="D572" i="12"/>
  <c r="D568" i="12"/>
  <c r="D564" i="12"/>
  <c r="D560" i="12"/>
  <c r="D556" i="12"/>
  <c r="D552" i="12"/>
  <c r="D548" i="12"/>
  <c r="D544" i="12"/>
  <c r="D540" i="12"/>
  <c r="D536" i="12"/>
  <c r="D532" i="12"/>
  <c r="D528" i="12"/>
  <c r="D524" i="12"/>
  <c r="D520" i="12"/>
  <c r="D516" i="12"/>
  <c r="D512" i="12"/>
  <c r="D508" i="12"/>
  <c r="D504" i="12"/>
  <c r="D500" i="12"/>
  <c r="D496" i="12"/>
  <c r="D492" i="12"/>
  <c r="D488" i="12"/>
  <c r="D484" i="12"/>
  <c r="D480" i="12"/>
  <c r="D476" i="12"/>
  <c r="D472" i="12"/>
  <c r="D468" i="12"/>
  <c r="D464" i="12"/>
  <c r="D460" i="12"/>
  <c r="D456" i="12"/>
  <c r="D452" i="12"/>
  <c r="D448" i="12"/>
  <c r="D444" i="12"/>
  <c r="D440" i="12"/>
  <c r="D436" i="12"/>
  <c r="D432" i="12"/>
  <c r="D428" i="12"/>
  <c r="D424" i="12"/>
  <c r="D420" i="12"/>
  <c r="D416" i="12"/>
  <c r="D412" i="12"/>
  <c r="D408" i="12"/>
  <c r="D404" i="12"/>
  <c r="D400" i="12"/>
  <c r="D396" i="12"/>
  <c r="D392" i="12"/>
  <c r="D388" i="12"/>
  <c r="D384" i="12"/>
  <c r="D380" i="12"/>
  <c r="D376" i="12"/>
  <c r="D372" i="12"/>
  <c r="D368" i="12"/>
  <c r="D364" i="12"/>
  <c r="D360" i="12"/>
  <c r="D356" i="12"/>
  <c r="D352" i="12"/>
  <c r="D348" i="12"/>
  <c r="D344" i="12"/>
  <c r="D340" i="12"/>
  <c r="D336" i="12"/>
  <c r="D332" i="12"/>
  <c r="D328" i="12"/>
  <c r="D324" i="12"/>
  <c r="D320" i="12"/>
  <c r="D316" i="12"/>
  <c r="D312" i="12"/>
  <c r="D308" i="12"/>
  <c r="D304" i="12"/>
  <c r="D300" i="12"/>
  <c r="D296" i="12"/>
  <c r="D292" i="12"/>
  <c r="D288" i="12"/>
  <c r="D284" i="12"/>
  <c r="D280" i="12"/>
  <c r="D276" i="12"/>
  <c r="D272" i="12"/>
  <c r="D268" i="12"/>
  <c r="D264" i="12"/>
  <c r="D260" i="12"/>
  <c r="D256" i="12"/>
  <c r="D252" i="12"/>
  <c r="D248" i="12"/>
  <c r="D244" i="12"/>
  <c r="D240" i="12"/>
  <c r="D236" i="12"/>
  <c r="D232" i="12"/>
  <c r="D228" i="12"/>
  <c r="D224" i="12"/>
  <c r="D220" i="12"/>
  <c r="D216" i="12"/>
  <c r="D212" i="12"/>
  <c r="D208" i="12"/>
  <c r="D204" i="12"/>
  <c r="D200" i="12"/>
  <c r="D196" i="12"/>
  <c r="D192" i="12"/>
  <c r="D188" i="12"/>
  <c r="D184" i="12"/>
  <c r="D180" i="12"/>
  <c r="D176" i="12"/>
  <c r="D172" i="12"/>
  <c r="D168" i="12"/>
  <c r="D164" i="12"/>
  <c r="D160" i="12"/>
  <c r="D156" i="12"/>
  <c r="D152" i="12"/>
  <c r="D148" i="12"/>
  <c r="D144" i="12"/>
  <c r="D140" i="12"/>
  <c r="D136" i="12"/>
  <c r="D132" i="12"/>
  <c r="D128" i="12"/>
  <c r="D124" i="12"/>
  <c r="D120" i="12"/>
  <c r="D116" i="12"/>
  <c r="D112" i="12"/>
  <c r="D108" i="12"/>
  <c r="D104" i="12"/>
  <c r="D100" i="12"/>
  <c r="D96" i="12"/>
  <c r="D92" i="12"/>
  <c r="D88" i="12"/>
  <c r="D84" i="12"/>
  <c r="D80" i="12"/>
  <c r="D76" i="12"/>
  <c r="D72" i="12"/>
  <c r="D68" i="12"/>
  <c r="D64" i="12"/>
  <c r="D60" i="12"/>
  <c r="D56" i="12"/>
  <c r="D52" i="12"/>
  <c r="D48" i="12"/>
  <c r="D2080" i="12"/>
  <c r="D2032" i="12"/>
  <c r="D2000" i="12"/>
  <c r="D1968" i="12"/>
  <c r="D1936" i="12"/>
  <c r="D1904" i="12"/>
  <c r="D1872" i="12"/>
  <c r="D1840" i="12"/>
  <c r="D1792" i="12"/>
  <c r="D1744" i="12"/>
  <c r="D1696" i="12"/>
  <c r="D1648" i="12"/>
  <c r="D1600" i="12"/>
  <c r="D1552" i="12"/>
  <c r="D1504" i="12"/>
  <c r="D1456" i="12"/>
  <c r="D1408" i="12"/>
  <c r="D1360" i="12"/>
  <c r="D1312" i="12"/>
  <c r="D1264" i="12"/>
  <c r="D1216" i="12"/>
  <c r="D1168" i="12"/>
  <c r="D1120" i="12"/>
  <c r="D1072" i="12"/>
  <c r="D1024" i="12"/>
  <c r="D976" i="12"/>
  <c r="D928" i="12"/>
  <c r="D880" i="12"/>
  <c r="D832" i="12"/>
  <c r="D784" i="12"/>
  <c r="D736" i="12"/>
  <c r="D703" i="12"/>
  <c r="D691" i="12"/>
  <c r="D679" i="12"/>
  <c r="D667" i="12"/>
  <c r="D655" i="12"/>
  <c r="D643" i="12"/>
  <c r="D631" i="12"/>
  <c r="D619" i="12"/>
  <c r="D607" i="12"/>
  <c r="D595" i="12"/>
  <c r="D583" i="12"/>
  <c r="D571" i="12"/>
  <c r="D559" i="12"/>
  <c r="D547" i="12"/>
  <c r="D535" i="12"/>
  <c r="D523" i="12"/>
  <c r="D515" i="12"/>
  <c r="D503" i="12"/>
  <c r="D491" i="12"/>
  <c r="D479" i="12"/>
  <c r="D467" i="12"/>
  <c r="D455" i="12"/>
  <c r="D443" i="12"/>
  <c r="D431" i="12"/>
  <c r="D419" i="12"/>
  <c r="D407" i="12"/>
  <c r="D395" i="12"/>
  <c r="D383" i="12"/>
  <c r="D371" i="12"/>
  <c r="D359" i="12"/>
  <c r="D347" i="12"/>
  <c r="D335" i="12"/>
  <c r="D323" i="12"/>
  <c r="D311" i="12"/>
  <c r="D299" i="12"/>
  <c r="D287" i="12"/>
  <c r="D275" i="12"/>
  <c r="D263" i="12"/>
  <c r="D251" i="12"/>
  <c r="D235" i="12"/>
  <c r="D223" i="12"/>
  <c r="D211" i="12"/>
  <c r="D199" i="12"/>
  <c r="D187" i="12"/>
  <c r="D179" i="12"/>
  <c r="D163" i="12"/>
  <c r="D151" i="12"/>
  <c r="D139" i="12"/>
  <c r="D127" i="12"/>
  <c r="D115" i="12"/>
  <c r="D103" i="12"/>
  <c r="D91" i="12"/>
  <c r="D79" i="12"/>
  <c r="D63" i="12"/>
  <c r="D51" i="12"/>
  <c r="FL9" i="12"/>
  <c r="FO9" i="12" s="1"/>
  <c r="FL8" i="12"/>
  <c r="FR8" i="12" s="1"/>
  <c r="EM9" i="12"/>
  <c r="EM8" i="12"/>
  <c r="EM7" i="12"/>
  <c r="EM6" i="12"/>
  <c r="EL9" i="12"/>
  <c r="EL8" i="12"/>
  <c r="EL6" i="12"/>
  <c r="EL10" i="12" l="1"/>
  <c r="FO8" i="12"/>
  <c r="FR9" i="12"/>
  <c r="EM10" i="12"/>
  <c r="EP9" i="12" l="1"/>
  <c r="ER6" i="12" s="1"/>
  <c r="EV7" i="12"/>
  <c r="ET8" i="12"/>
  <c r="EP5" i="12"/>
  <c r="EP4" i="12"/>
  <c r="EV5" i="12" l="1"/>
  <c r="EV8" i="12" s="1"/>
  <c r="FJ5" i="12"/>
  <c r="FO4" i="12" s="1"/>
  <c r="FT5" i="12" s="1"/>
  <c r="ET6" i="12"/>
  <c r="ET5" i="12"/>
  <c r="E14" i="11" l="1"/>
  <c r="E11" i="11"/>
  <c r="B708" i="10"/>
  <c r="C708" i="10"/>
  <c r="D708" i="10"/>
  <c r="E708" i="10"/>
  <c r="F708" i="10"/>
  <c r="G708" i="10"/>
  <c r="H708" i="10"/>
  <c r="B709" i="10"/>
  <c r="C709" i="10"/>
  <c r="D709" i="10"/>
  <c r="E709" i="10"/>
  <c r="F709" i="10"/>
  <c r="G709" i="10"/>
  <c r="H709" i="10"/>
  <c r="B710" i="10"/>
  <c r="C710" i="10"/>
  <c r="D710" i="10"/>
  <c r="E710" i="10"/>
  <c r="F710" i="10"/>
  <c r="G710" i="10"/>
  <c r="H710" i="10"/>
  <c r="B711" i="10"/>
  <c r="C711" i="10"/>
  <c r="D711" i="10"/>
  <c r="E711" i="10"/>
  <c r="F711" i="10"/>
  <c r="G711" i="10"/>
  <c r="H711" i="10"/>
  <c r="C707" i="10"/>
  <c r="D707" i="10"/>
  <c r="E707" i="10"/>
  <c r="F707" i="10"/>
  <c r="G707" i="10"/>
  <c r="H707" i="10"/>
  <c r="B707" i="10"/>
  <c r="B678" i="10"/>
  <c r="B209" i="10"/>
  <c r="B228" i="10"/>
  <c r="D678" i="10"/>
  <c r="N185" i="10"/>
  <c r="N184" i="10"/>
  <c r="M185" i="10"/>
  <c r="L185" i="10"/>
  <c r="L184" i="10"/>
  <c r="GJ9" i="12"/>
  <c r="GJ8" i="12"/>
  <c r="GJ7" i="12"/>
  <c r="GH8" i="12"/>
  <c r="GH7" i="12"/>
  <c r="GL7" i="12" l="1"/>
  <c r="GL8" i="12"/>
  <c r="GL9" i="12"/>
  <c r="N80" i="11" l="1"/>
  <c r="N81" i="11"/>
  <c r="N79" i="11"/>
  <c r="L80" i="11"/>
  <c r="L81" i="11"/>
  <c r="L79" i="11"/>
  <c r="AN40" i="12" s="1"/>
  <c r="E78" i="11"/>
  <c r="AQ38" i="12" s="1"/>
  <c r="O73" i="11"/>
  <c r="O72" i="11"/>
  <c r="O71" i="11"/>
  <c r="O70" i="11"/>
  <c r="O69" i="11"/>
  <c r="O68" i="11"/>
  <c r="O67" i="11"/>
  <c r="O66" i="11"/>
  <c r="O65" i="11"/>
  <c r="N73" i="11"/>
  <c r="N72" i="11"/>
  <c r="N71" i="11"/>
  <c r="N70" i="11"/>
  <c r="N69" i="11"/>
  <c r="N68" i="11"/>
  <c r="N67" i="11"/>
  <c r="N66" i="11"/>
  <c r="N65" i="11"/>
  <c r="K73" i="11"/>
  <c r="K72" i="11"/>
  <c r="K71" i="11"/>
  <c r="K70" i="11"/>
  <c r="K69" i="11"/>
  <c r="K68" i="11"/>
  <c r="K67" i="11"/>
  <c r="K66" i="11"/>
  <c r="K65" i="11"/>
  <c r="H73" i="11"/>
  <c r="H72" i="11"/>
  <c r="H71" i="11"/>
  <c r="H70" i="11"/>
  <c r="H69" i="11"/>
  <c r="H68" i="11"/>
  <c r="H67" i="11"/>
  <c r="H66" i="11"/>
  <c r="H65" i="11"/>
  <c r="E73" i="11"/>
  <c r="E72" i="11"/>
  <c r="E71" i="11"/>
  <c r="E70" i="11"/>
  <c r="E69" i="11"/>
  <c r="E68" i="11"/>
  <c r="E67" i="11"/>
  <c r="E66" i="11"/>
  <c r="E65" i="11"/>
  <c r="E86" i="11"/>
  <c r="N60" i="11"/>
  <c r="N59" i="11"/>
  <c r="N58" i="11"/>
  <c r="N57" i="11"/>
  <c r="N56" i="11"/>
  <c r="N55" i="11"/>
  <c r="N54" i="11"/>
  <c r="N53" i="11"/>
  <c r="N52" i="11"/>
  <c r="K60" i="11"/>
  <c r="K59" i="11"/>
  <c r="K58" i="11"/>
  <c r="K57" i="11"/>
  <c r="K56" i="11"/>
  <c r="K55" i="11"/>
  <c r="K54" i="11"/>
  <c r="K53" i="11"/>
  <c r="K52" i="11"/>
  <c r="H60" i="11"/>
  <c r="H59" i="11"/>
  <c r="H58" i="11"/>
  <c r="H57" i="11"/>
  <c r="H56" i="11"/>
  <c r="H55" i="11"/>
  <c r="H54" i="11"/>
  <c r="H53" i="11"/>
  <c r="H52" i="11"/>
  <c r="E60" i="11"/>
  <c r="E59" i="11"/>
  <c r="E58" i="11"/>
  <c r="E57" i="11"/>
  <c r="E56" i="11"/>
  <c r="E55" i="11"/>
  <c r="E54" i="11"/>
  <c r="E53" i="11"/>
  <c r="E52" i="11"/>
  <c r="E81" i="11"/>
  <c r="O60" i="11"/>
  <c r="O59" i="11"/>
  <c r="O58" i="11"/>
  <c r="O57" i="11"/>
  <c r="O56" i="11"/>
  <c r="O55" i="11"/>
  <c r="O54" i="11"/>
  <c r="O53" i="11"/>
  <c r="O52" i="11"/>
  <c r="AN41" i="12" l="1"/>
  <c r="AN39" i="12"/>
  <c r="AN1272" i="12" s="1"/>
  <c r="AN1192" i="12"/>
  <c r="AN1090" i="12"/>
  <c r="AN984" i="12"/>
  <c r="AN944" i="12"/>
  <c r="AN928" i="12"/>
  <c r="AN864" i="12"/>
  <c r="AN856" i="12"/>
  <c r="AN824" i="12"/>
  <c r="AN798" i="12"/>
  <c r="AN796" i="12"/>
  <c r="AN786" i="12"/>
  <c r="AN774" i="12"/>
  <c r="AN766" i="12"/>
  <c r="AN760" i="12"/>
  <c r="AN750" i="12"/>
  <c r="AN748" i="12"/>
  <c r="AN744" i="12"/>
  <c r="AN734" i="12"/>
  <c r="AN730" i="12"/>
  <c r="AN728" i="12"/>
  <c r="AN722" i="12"/>
  <c r="AN720" i="12"/>
  <c r="AN718" i="12"/>
  <c r="AN712" i="12"/>
  <c r="AN710" i="12"/>
  <c r="AN706" i="12"/>
  <c r="AN702" i="12"/>
  <c r="AN698" i="12"/>
  <c r="AN696" i="12"/>
  <c r="AN690" i="12"/>
  <c r="AN688" i="12"/>
  <c r="AN686" i="12"/>
  <c r="AN680" i="12"/>
  <c r="AN678" i="12"/>
  <c r="AN674" i="12"/>
  <c r="AN670" i="12"/>
  <c r="AN666" i="12"/>
  <c r="AN664" i="12"/>
  <c r="AN658" i="12"/>
  <c r="AN656" i="12"/>
  <c r="AN654" i="12"/>
  <c r="AN648" i="12"/>
  <c r="AN646" i="12"/>
  <c r="AN642" i="12"/>
  <c r="AN638" i="12"/>
  <c r="AN634" i="12"/>
  <c r="AN632" i="12"/>
  <c r="AN626" i="12"/>
  <c r="AN624" i="12"/>
  <c r="AN622" i="12"/>
  <c r="AN616" i="12"/>
  <c r="AN614" i="12"/>
  <c r="AN612" i="12"/>
  <c r="AN610" i="12"/>
  <c r="AN608" i="12"/>
  <c r="AN606" i="12"/>
  <c r="AN604" i="12"/>
  <c r="AN602" i="12"/>
  <c r="AN600" i="12"/>
  <c r="AN598" i="12"/>
  <c r="AN596" i="12"/>
  <c r="AN594" i="12"/>
  <c r="AN592" i="12"/>
  <c r="AN590" i="12"/>
  <c r="AN588" i="12"/>
  <c r="AN586" i="12"/>
  <c r="AN584" i="12"/>
  <c r="AN582" i="12"/>
  <c r="AN580" i="12"/>
  <c r="AN578" i="12"/>
  <c r="AN576" i="12"/>
  <c r="AN574" i="12"/>
  <c r="AN572" i="12"/>
  <c r="AN570" i="12"/>
  <c r="AN568" i="12"/>
  <c r="AN566" i="12"/>
  <c r="AN564" i="12"/>
  <c r="AN562" i="12"/>
  <c r="AN560" i="12"/>
  <c r="AN558" i="12"/>
  <c r="AN556" i="12"/>
  <c r="AN554" i="12"/>
  <c r="AN552" i="12"/>
  <c r="AN550" i="12"/>
  <c r="AN548" i="12"/>
  <c r="AN546" i="12"/>
  <c r="AN544" i="12"/>
  <c r="AN542" i="12"/>
  <c r="AN540" i="12"/>
  <c r="AN538" i="12"/>
  <c r="AN536" i="12"/>
  <c r="AN534" i="12"/>
  <c r="AN532" i="12"/>
  <c r="AN530" i="12"/>
  <c r="AN2062" i="12"/>
  <c r="AN2054" i="12"/>
  <c r="AN2046" i="12"/>
  <c r="AN2038" i="12"/>
  <c r="AN2030" i="12"/>
  <c r="AN2022" i="12"/>
  <c r="AN2014" i="12"/>
  <c r="AN2006" i="12"/>
  <c r="AN1998" i="12"/>
  <c r="AN1990" i="12"/>
  <c r="AN1906" i="12"/>
  <c r="AN1898" i="12"/>
  <c r="AN1890" i="12"/>
  <c r="AN1882" i="12"/>
  <c r="AN1874" i="12"/>
  <c r="AN1866" i="12"/>
  <c r="AN298" i="12"/>
  <c r="AN303" i="12"/>
  <c r="AN306" i="12"/>
  <c r="AN311" i="12"/>
  <c r="AN314" i="12"/>
  <c r="AN319" i="12"/>
  <c r="AN322" i="12"/>
  <c r="AN327" i="12"/>
  <c r="AN330" i="12"/>
  <c r="AN335" i="12"/>
  <c r="AN338" i="12"/>
  <c r="AN343" i="12"/>
  <c r="AN346" i="12"/>
  <c r="AN351" i="12"/>
  <c r="AN354" i="12"/>
  <c r="AN359" i="12"/>
  <c r="AN362" i="12"/>
  <c r="AN367" i="12"/>
  <c r="AN370" i="12"/>
  <c r="AN375" i="12"/>
  <c r="AN378" i="12"/>
  <c r="AN383" i="12"/>
  <c r="AN386" i="12"/>
  <c r="AN391" i="12"/>
  <c r="AN394" i="12"/>
  <c r="AN399" i="12"/>
  <c r="AN402" i="12"/>
  <c r="AN407" i="12"/>
  <c r="AN410" i="12"/>
  <c r="AN415" i="12"/>
  <c r="AN418" i="12"/>
  <c r="AN423" i="12"/>
  <c r="AN426" i="12"/>
  <c r="AN431" i="12"/>
  <c r="AN434" i="12"/>
  <c r="AN439" i="12"/>
  <c r="AN442" i="12"/>
  <c r="AN447" i="12"/>
  <c r="AN450" i="12"/>
  <c r="AN455" i="12"/>
  <c r="AN458" i="12"/>
  <c r="AN463" i="12"/>
  <c r="AN466" i="12"/>
  <c r="AN471" i="12"/>
  <c r="AN474" i="12"/>
  <c r="AN479" i="12"/>
  <c r="AN482" i="12"/>
  <c r="AN487" i="12"/>
  <c r="AN490" i="12"/>
  <c r="AN495" i="12"/>
  <c r="AN498" i="12"/>
  <c r="AN503" i="12"/>
  <c r="AN506" i="12"/>
  <c r="AN511" i="12"/>
  <c r="AN514" i="12"/>
  <c r="AN519" i="12"/>
  <c r="AN522" i="12"/>
  <c r="AN527" i="12"/>
  <c r="AN50" i="12"/>
  <c r="AN58" i="12"/>
  <c r="AN64" i="12"/>
  <c r="AN70" i="12"/>
  <c r="AN76" i="12"/>
  <c r="AN82" i="12"/>
  <c r="AN84" i="12"/>
  <c r="AN86" i="12"/>
  <c r="AN88" i="12"/>
  <c r="AN92" i="12"/>
  <c r="AN94" i="12"/>
  <c r="AN98" i="12"/>
  <c r="AN100" i="12"/>
  <c r="AN102" i="12"/>
  <c r="AN104" i="12"/>
  <c r="AN106" i="12"/>
  <c r="AN108" i="12"/>
  <c r="AN110" i="12"/>
  <c r="AN112" i="12"/>
  <c r="AN114" i="12"/>
  <c r="AN116" i="12"/>
  <c r="AN118" i="12"/>
  <c r="AN120" i="12"/>
  <c r="AN122" i="12"/>
  <c r="AN124" i="12"/>
  <c r="AN126" i="12"/>
  <c r="AN128" i="12"/>
  <c r="AN130" i="12"/>
  <c r="AN132" i="12"/>
  <c r="AN134" i="12"/>
  <c r="AN136" i="12"/>
  <c r="AN138" i="12"/>
  <c r="AN140" i="12"/>
  <c r="AN142" i="12"/>
  <c r="AN144" i="12"/>
  <c r="AN146" i="12"/>
  <c r="AN148" i="12"/>
  <c r="AN150" i="12"/>
  <c r="AN152" i="12"/>
  <c r="AN154" i="12"/>
  <c r="AN156" i="12"/>
  <c r="AN158" i="12"/>
  <c r="AN160" i="12"/>
  <c r="AN162" i="12"/>
  <c r="AN164" i="12"/>
  <c r="AN166" i="12"/>
  <c r="AN168" i="12"/>
  <c r="AN170" i="12"/>
  <c r="AN172" i="12"/>
  <c r="AN174" i="12"/>
  <c r="AN176" i="12"/>
  <c r="AN178" i="12"/>
  <c r="AN180" i="12"/>
  <c r="AN182" i="12"/>
  <c r="AN184" i="12"/>
  <c r="AN186" i="12"/>
  <c r="AN188" i="12"/>
  <c r="AN190" i="12"/>
  <c r="AN192" i="12"/>
  <c r="AN194" i="12"/>
  <c r="AN196" i="12"/>
  <c r="AN198" i="12"/>
  <c r="AN200" i="12"/>
  <c r="AN202" i="12"/>
  <c r="AN204" i="12"/>
  <c r="AN206" i="12"/>
  <c r="AN208" i="12"/>
  <c r="AN210" i="12"/>
  <c r="AN212" i="12"/>
  <c r="AN214" i="12"/>
  <c r="AN216" i="12"/>
  <c r="AN218" i="12"/>
  <c r="AN220" i="12"/>
  <c r="AN222" i="12"/>
  <c r="AN224" i="12"/>
  <c r="AN226" i="12"/>
  <c r="AN228" i="12"/>
  <c r="AN230" i="12"/>
  <c r="AN232" i="12"/>
  <c r="AN234" i="12"/>
  <c r="AN236" i="12"/>
  <c r="AN238" i="12"/>
  <c r="AN240" i="12"/>
  <c r="AN242" i="12"/>
  <c r="AN244" i="12"/>
  <c r="AN246" i="12"/>
  <c r="AN248" i="12"/>
  <c r="AN250" i="12"/>
  <c r="AN252" i="12"/>
  <c r="AN254" i="12"/>
  <c r="AN256" i="12"/>
  <c r="AN258" i="12"/>
  <c r="AN260" i="12"/>
  <c r="AN262" i="12"/>
  <c r="AN264" i="12"/>
  <c r="AN266" i="12"/>
  <c r="AN268" i="12"/>
  <c r="AN270" i="12"/>
  <c r="AN272" i="12"/>
  <c r="AN274" i="12"/>
  <c r="AN276" i="12"/>
  <c r="AN278" i="12"/>
  <c r="AN280" i="12"/>
  <c r="AN282" i="12"/>
  <c r="AN284" i="12"/>
  <c r="AN286" i="12"/>
  <c r="AN288" i="12"/>
  <c r="AN290" i="12"/>
  <c r="AN292" i="12"/>
  <c r="AN294" i="12"/>
  <c r="AN296" i="12"/>
  <c r="AN301" i="12"/>
  <c r="AN304" i="12"/>
  <c r="AN309" i="12"/>
  <c r="AN312" i="12"/>
  <c r="AN317" i="12"/>
  <c r="AN320" i="12"/>
  <c r="AN325" i="12"/>
  <c r="AN328" i="12"/>
  <c r="AN333" i="12"/>
  <c r="AN336" i="12"/>
  <c r="AN341" i="12"/>
  <c r="AN344" i="12"/>
  <c r="AN349" i="12"/>
  <c r="AN352" i="12"/>
  <c r="AN357" i="12"/>
  <c r="AN360" i="12"/>
  <c r="AN365" i="12"/>
  <c r="AN368" i="12"/>
  <c r="AN373" i="12"/>
  <c r="AN376" i="12"/>
  <c r="AN381" i="12"/>
  <c r="AN384" i="12"/>
  <c r="AN389" i="12"/>
  <c r="AN392" i="12"/>
  <c r="AN397" i="12"/>
  <c r="AN400" i="12"/>
  <c r="AN405" i="12"/>
  <c r="AN408" i="12"/>
  <c r="AN413" i="12"/>
  <c r="AN416" i="12"/>
  <c r="AN421" i="12"/>
  <c r="AN424" i="12"/>
  <c r="AN429" i="12"/>
  <c r="AN432" i="12"/>
  <c r="AN437" i="12"/>
  <c r="AN440" i="12"/>
  <c r="AN445" i="12"/>
  <c r="AN448" i="12"/>
  <c r="AN453" i="12"/>
  <c r="AN456" i="12"/>
  <c r="AN461" i="12"/>
  <c r="AN464" i="12"/>
  <c r="AN469" i="12"/>
  <c r="AN472" i="12"/>
  <c r="AN477" i="12"/>
  <c r="AN480" i="12"/>
  <c r="AN485" i="12"/>
  <c r="AN488" i="12"/>
  <c r="AN493" i="12"/>
  <c r="AN496" i="12"/>
  <c r="AN501" i="12"/>
  <c r="AN504" i="12"/>
  <c r="AN509" i="12"/>
  <c r="AN512" i="12"/>
  <c r="AN517" i="12"/>
  <c r="AN520" i="12"/>
  <c r="AN525" i="12"/>
  <c r="AN528" i="12"/>
  <c r="AN531" i="12"/>
  <c r="AN535" i="12"/>
  <c r="AN539" i="12"/>
  <c r="AN543" i="12"/>
  <c r="AN547" i="12"/>
  <c r="AN551" i="12"/>
  <c r="AN555" i="12"/>
  <c r="AN48" i="12"/>
  <c r="AN54" i="12"/>
  <c r="AN60" i="12"/>
  <c r="AN66" i="12"/>
  <c r="AN74" i="12"/>
  <c r="AN80" i="12"/>
  <c r="AN96" i="12"/>
  <c r="AN299" i="12"/>
  <c r="AN302" i="12"/>
  <c r="AN307" i="12"/>
  <c r="AN310" i="12"/>
  <c r="AN315" i="12"/>
  <c r="AN318" i="12"/>
  <c r="AN323" i="12"/>
  <c r="AN326" i="12"/>
  <c r="AN331" i="12"/>
  <c r="AN334" i="12"/>
  <c r="AN339" i="12"/>
  <c r="AN342" i="12"/>
  <c r="AN347" i="12"/>
  <c r="AN350" i="12"/>
  <c r="AN355" i="12"/>
  <c r="AN358" i="12"/>
  <c r="AN363" i="12"/>
  <c r="AN366" i="12"/>
  <c r="AN371" i="12"/>
  <c r="AN374" i="12"/>
  <c r="AN379" i="12"/>
  <c r="AN382" i="12"/>
  <c r="AN387" i="12"/>
  <c r="AN390" i="12"/>
  <c r="AN395" i="12"/>
  <c r="AN398" i="12"/>
  <c r="AN403" i="12"/>
  <c r="AN406" i="12"/>
  <c r="AN411" i="12"/>
  <c r="AN414" i="12"/>
  <c r="AN419" i="12"/>
  <c r="AN422" i="12"/>
  <c r="AN427" i="12"/>
  <c r="AN430" i="12"/>
  <c r="AN435" i="12"/>
  <c r="AN438" i="12"/>
  <c r="AN443" i="12"/>
  <c r="AN446" i="12"/>
  <c r="AN451" i="12"/>
  <c r="AN454" i="12"/>
  <c r="AN459" i="12"/>
  <c r="AN462" i="12"/>
  <c r="AN467" i="12"/>
  <c r="AN470" i="12"/>
  <c r="AN475" i="12"/>
  <c r="AN478" i="12"/>
  <c r="AN483" i="12"/>
  <c r="AN486" i="12"/>
  <c r="AN491" i="12"/>
  <c r="AN494" i="12"/>
  <c r="AN499" i="12"/>
  <c r="AN502" i="12"/>
  <c r="AN507" i="12"/>
  <c r="AN510" i="12"/>
  <c r="AN515" i="12"/>
  <c r="AN518" i="12"/>
  <c r="AN523" i="12"/>
  <c r="AN526" i="12"/>
  <c r="P67" i="11"/>
  <c r="C82" i="11" s="1"/>
  <c r="P71" i="11"/>
  <c r="C86" i="11" s="1"/>
  <c r="P68" i="11"/>
  <c r="C83" i="11" s="1"/>
  <c r="P65" i="11"/>
  <c r="C80" i="11" s="1"/>
  <c r="P69" i="11"/>
  <c r="C84" i="11" s="1"/>
  <c r="P66" i="11"/>
  <c r="C81" i="11" s="1"/>
  <c r="P70" i="11"/>
  <c r="C85" i="11" s="1"/>
  <c r="P72" i="11"/>
  <c r="C87" i="11" s="1"/>
  <c r="P73" i="11"/>
  <c r="C88" i="11" s="1"/>
  <c r="P52" i="11"/>
  <c r="P56" i="11"/>
  <c r="P60" i="11"/>
  <c r="P54" i="11"/>
  <c r="P58" i="11"/>
  <c r="P55" i="11"/>
  <c r="P59" i="11"/>
  <c r="P53" i="11"/>
  <c r="P57" i="11"/>
  <c r="AN618" i="12" l="1"/>
  <c r="AN630" i="12"/>
  <c r="AN640" i="12"/>
  <c r="AN650" i="12"/>
  <c r="AN662" i="12"/>
  <c r="AN672" i="12"/>
  <c r="AN682" i="12"/>
  <c r="AN694" i="12"/>
  <c r="AN704" i="12"/>
  <c r="AN714" i="12"/>
  <c r="AN726" i="12"/>
  <c r="AN736" i="12"/>
  <c r="AN758" i="12"/>
  <c r="AN780" i="12"/>
  <c r="AN802" i="12"/>
  <c r="AN898" i="12"/>
  <c r="AN1048" i="12"/>
  <c r="AN882" i="12"/>
  <c r="AN740" i="12"/>
  <c r="AN756" i="12"/>
  <c r="AN770" i="12"/>
  <c r="AN788" i="12"/>
  <c r="AN818" i="12"/>
  <c r="AN888" i="12"/>
  <c r="AN970" i="12"/>
  <c r="AN1154" i="12"/>
  <c r="AN810" i="12"/>
  <c r="AN834" i="12"/>
  <c r="AN866" i="12"/>
  <c r="AN912" i="12"/>
  <c r="AN946" i="12"/>
  <c r="AN1000" i="12"/>
  <c r="AN1096" i="12"/>
  <c r="AN1218" i="12"/>
  <c r="AN812" i="12"/>
  <c r="AN840" i="12"/>
  <c r="AN920" i="12"/>
  <c r="AN952" i="12"/>
  <c r="AN1026" i="12"/>
  <c r="AN1144" i="12"/>
  <c r="AN1592" i="12"/>
  <c r="AN620" i="12"/>
  <c r="AN628" i="12"/>
  <c r="AN636" i="12"/>
  <c r="AN644" i="12"/>
  <c r="AN652" i="12"/>
  <c r="AN660" i="12"/>
  <c r="AN668" i="12"/>
  <c r="AN676" i="12"/>
  <c r="AN684" i="12"/>
  <c r="AN692" i="12"/>
  <c r="AN700" i="12"/>
  <c r="AN708" i="12"/>
  <c r="AN716" i="12"/>
  <c r="AN724" i="12"/>
  <c r="AN732" i="12"/>
  <c r="AN742" i="12"/>
  <c r="AN752" i="12"/>
  <c r="AN764" i="12"/>
  <c r="AN778" i="12"/>
  <c r="AN790" i="12"/>
  <c r="AN806" i="12"/>
  <c r="AN820" i="12"/>
  <c r="AN848" i="12"/>
  <c r="AN880" i="12"/>
  <c r="AN904" i="12"/>
  <c r="AN930" i="12"/>
  <c r="AN968" i="12"/>
  <c r="AN1016" i="12"/>
  <c r="AN1064" i="12"/>
  <c r="AN1128" i="12"/>
  <c r="AN1186" i="12"/>
  <c r="AN1240" i="12"/>
  <c r="AN1314" i="12"/>
  <c r="AN1256" i="12"/>
  <c r="AN1438" i="12"/>
  <c r="AN1058" i="12"/>
  <c r="AN1112" i="12"/>
  <c r="AN1176" i="12"/>
  <c r="AN1224" i="12"/>
  <c r="AN1304" i="12"/>
  <c r="AN738" i="12"/>
  <c r="AN746" i="12"/>
  <c r="AN754" i="12"/>
  <c r="AN762" i="12"/>
  <c r="AN772" i="12"/>
  <c r="AN782" i="12"/>
  <c r="AN794" i="12"/>
  <c r="AN804" i="12"/>
  <c r="AN814" i="12"/>
  <c r="AN832" i="12"/>
  <c r="AN850" i="12"/>
  <c r="AN872" i="12"/>
  <c r="AN896" i="12"/>
  <c r="AN914" i="12"/>
  <c r="AN936" i="12"/>
  <c r="AN962" i="12"/>
  <c r="AN994" i="12"/>
  <c r="AN1032" i="12"/>
  <c r="AN1080" i="12"/>
  <c r="AN1122" i="12"/>
  <c r="AN1160" i="12"/>
  <c r="AN1208" i="12"/>
  <c r="AN1250" i="12"/>
  <c r="AN1288" i="12"/>
  <c r="AN1370" i="12"/>
  <c r="AN1282" i="12"/>
  <c r="AN1344" i="12"/>
  <c r="AN768" i="12"/>
  <c r="AN776" i="12"/>
  <c r="AN784" i="12"/>
  <c r="AN792" i="12"/>
  <c r="AN800" i="12"/>
  <c r="AN808" i="12"/>
  <c r="AN816" i="12"/>
  <c r="AN826" i="12"/>
  <c r="AN842" i="12"/>
  <c r="AN858" i="12"/>
  <c r="AN874" i="12"/>
  <c r="AN890" i="12"/>
  <c r="AN906" i="12"/>
  <c r="AN922" i="12"/>
  <c r="AN938" i="12"/>
  <c r="AN954" i="12"/>
  <c r="AN978" i="12"/>
  <c r="AN1010" i="12"/>
  <c r="AN1042" i="12"/>
  <c r="AN1074" i="12"/>
  <c r="AN1106" i="12"/>
  <c r="AN1138" i="12"/>
  <c r="AN1170" i="12"/>
  <c r="AN1202" i="12"/>
  <c r="AN1234" i="12"/>
  <c r="AN1266" i="12"/>
  <c r="AN1298" i="12"/>
  <c r="AN1338" i="12"/>
  <c r="AN1422" i="12"/>
  <c r="AN1322" i="12"/>
  <c r="AN1378" i="12"/>
  <c r="AN960" i="12"/>
  <c r="AN976" i="12"/>
  <c r="AN992" i="12"/>
  <c r="AN1008" i="12"/>
  <c r="AN1024" i="12"/>
  <c r="AN1040" i="12"/>
  <c r="AN1056" i="12"/>
  <c r="AN1072" i="12"/>
  <c r="AN1088" i="12"/>
  <c r="AN1104" i="12"/>
  <c r="AN1120" i="12"/>
  <c r="AN1136" i="12"/>
  <c r="AN1152" i="12"/>
  <c r="AN1168" i="12"/>
  <c r="AN1184" i="12"/>
  <c r="AN1200" i="12"/>
  <c r="AN1216" i="12"/>
  <c r="AN1232" i="12"/>
  <c r="AN1248" i="12"/>
  <c r="AN1264" i="12"/>
  <c r="AN1280" i="12"/>
  <c r="AN1296" i="12"/>
  <c r="AN1312" i="12"/>
  <c r="AN1330" i="12"/>
  <c r="AN1360" i="12"/>
  <c r="AN1398" i="12"/>
  <c r="AN1492" i="12"/>
  <c r="AN1572" i="12"/>
  <c r="AN986" i="12"/>
  <c r="AN1002" i="12"/>
  <c r="AN1018" i="12"/>
  <c r="AN1034" i="12"/>
  <c r="AN1050" i="12"/>
  <c r="AN1066" i="12"/>
  <c r="AN1082" i="12"/>
  <c r="AN1098" i="12"/>
  <c r="AN1114" i="12"/>
  <c r="AN1130" i="12"/>
  <c r="AN1146" i="12"/>
  <c r="AN1162" i="12"/>
  <c r="AN1178" i="12"/>
  <c r="AN1194" i="12"/>
  <c r="AN1210" i="12"/>
  <c r="AN1226" i="12"/>
  <c r="AN1242" i="12"/>
  <c r="AN1258" i="12"/>
  <c r="AN1274" i="12"/>
  <c r="AN1290" i="12"/>
  <c r="AN1306" i="12"/>
  <c r="AN1328" i="12"/>
  <c r="AN1354" i="12"/>
  <c r="AN1390" i="12"/>
  <c r="AN1468" i="12"/>
  <c r="AN1320" i="12"/>
  <c r="AN1336" i="12"/>
  <c r="AN1352" i="12"/>
  <c r="AN1368" i="12"/>
  <c r="AN1388" i="12"/>
  <c r="AN1420" i="12"/>
  <c r="AN1460" i="12"/>
  <c r="AN1530" i="12"/>
  <c r="AN1692" i="12"/>
  <c r="AN1540" i="12"/>
  <c r="AN1728" i="12"/>
  <c r="AN1346" i="12"/>
  <c r="AN1362" i="12"/>
  <c r="AN1380" i="12"/>
  <c r="AN1404" i="12"/>
  <c r="AN1444" i="12"/>
  <c r="AN1498" i="12"/>
  <c r="AN1640" i="12"/>
  <c r="AN828" i="12"/>
  <c r="AN836" i="12"/>
  <c r="AN844" i="12"/>
  <c r="AN852" i="12"/>
  <c r="AN860" i="12"/>
  <c r="AN868" i="12"/>
  <c r="AN876" i="12"/>
  <c r="AN884" i="12"/>
  <c r="AN892" i="12"/>
  <c r="AN900" i="12"/>
  <c r="AN908" i="12"/>
  <c r="AN916" i="12"/>
  <c r="AN924" i="12"/>
  <c r="AN932" i="12"/>
  <c r="AN940" i="12"/>
  <c r="AN948" i="12"/>
  <c r="AN956" i="12"/>
  <c r="AN964" i="12"/>
  <c r="AN972" i="12"/>
  <c r="AN980" i="12"/>
  <c r="AN988" i="12"/>
  <c r="AN996" i="12"/>
  <c r="AN1004" i="12"/>
  <c r="AN1012" i="12"/>
  <c r="AN1020" i="12"/>
  <c r="AN1028" i="12"/>
  <c r="AN1036" i="12"/>
  <c r="AN1044" i="12"/>
  <c r="AN1052" i="12"/>
  <c r="AN1060" i="12"/>
  <c r="AN1068" i="12"/>
  <c r="AN1076" i="12"/>
  <c r="AN1084" i="12"/>
  <c r="AN1092" i="12"/>
  <c r="AN1100" i="12"/>
  <c r="AN1108" i="12"/>
  <c r="AN1116" i="12"/>
  <c r="AN1124" i="12"/>
  <c r="AN1132" i="12"/>
  <c r="AN1140" i="12"/>
  <c r="AN1148" i="12"/>
  <c r="AN1156" i="12"/>
  <c r="AN1164" i="12"/>
  <c r="AN1172" i="12"/>
  <c r="AN1180" i="12"/>
  <c r="AN1188" i="12"/>
  <c r="AN1196" i="12"/>
  <c r="AN1204" i="12"/>
  <c r="AN1212" i="12"/>
  <c r="AN1220" i="12"/>
  <c r="AN1228" i="12"/>
  <c r="AN1236" i="12"/>
  <c r="AN1244" i="12"/>
  <c r="AN1252" i="12"/>
  <c r="AN1260" i="12"/>
  <c r="AN1268" i="12"/>
  <c r="AN1276" i="12"/>
  <c r="AN1284" i="12"/>
  <c r="AN1292" i="12"/>
  <c r="AN1300" i="12"/>
  <c r="AN1308" i="12"/>
  <c r="AN1316" i="12"/>
  <c r="AN1324" i="12"/>
  <c r="AN1332" i="12"/>
  <c r="AN1340" i="12"/>
  <c r="AN1348" i="12"/>
  <c r="AN1356" i="12"/>
  <c r="AN1364" i="12"/>
  <c r="AN1372" i="12"/>
  <c r="AN1382" i="12"/>
  <c r="AN1394" i="12"/>
  <c r="AN1406" i="12"/>
  <c r="AN1428" i="12"/>
  <c r="AN1452" i="12"/>
  <c r="AN1470" i="12"/>
  <c r="AN1508" i="12"/>
  <c r="AN1556" i="12"/>
  <c r="AN1602" i="12"/>
  <c r="AN1856" i="12"/>
  <c r="AN822" i="12"/>
  <c r="AN830" i="12"/>
  <c r="AN838" i="12"/>
  <c r="AN846" i="12"/>
  <c r="AN854" i="12"/>
  <c r="AN862" i="12"/>
  <c r="AN870" i="12"/>
  <c r="AN878" i="12"/>
  <c r="AN886" i="12"/>
  <c r="AN894" i="12"/>
  <c r="AN902" i="12"/>
  <c r="AN910" i="12"/>
  <c r="AN918" i="12"/>
  <c r="AN926" i="12"/>
  <c r="AN934" i="12"/>
  <c r="AN942" i="12"/>
  <c r="AN950" i="12"/>
  <c r="AN958" i="12"/>
  <c r="AN966" i="12"/>
  <c r="AN974" i="12"/>
  <c r="AN982" i="12"/>
  <c r="AN990" i="12"/>
  <c r="AN998" i="12"/>
  <c r="AN1006" i="12"/>
  <c r="AN1014" i="12"/>
  <c r="AN1022" i="12"/>
  <c r="AN1030" i="12"/>
  <c r="AN1038" i="12"/>
  <c r="AN1046" i="12"/>
  <c r="AN1054" i="12"/>
  <c r="AN1062" i="12"/>
  <c r="AN1070" i="12"/>
  <c r="AN1078" i="12"/>
  <c r="AN1086" i="12"/>
  <c r="AN1094" i="12"/>
  <c r="AN1102" i="12"/>
  <c r="AN1110" i="12"/>
  <c r="AN1118" i="12"/>
  <c r="AN1126" i="12"/>
  <c r="AN1134" i="12"/>
  <c r="AN1142" i="12"/>
  <c r="AN1150" i="12"/>
  <c r="AN1158" i="12"/>
  <c r="AN1166" i="12"/>
  <c r="AN1174" i="12"/>
  <c r="AN1182" i="12"/>
  <c r="AN1190" i="12"/>
  <c r="AN1198" i="12"/>
  <c r="AN1206" i="12"/>
  <c r="AN1214" i="12"/>
  <c r="AN1222" i="12"/>
  <c r="AN1230" i="12"/>
  <c r="AN1238" i="12"/>
  <c r="AN1246" i="12"/>
  <c r="AN1254" i="12"/>
  <c r="AN1262" i="12"/>
  <c r="AN1270" i="12"/>
  <c r="AN1278" i="12"/>
  <c r="AN1286" i="12"/>
  <c r="AN1294" i="12"/>
  <c r="AN1302" i="12"/>
  <c r="AN1310" i="12"/>
  <c r="AN1318" i="12"/>
  <c r="AN1326" i="12"/>
  <c r="AN1334" i="12"/>
  <c r="AN1342" i="12"/>
  <c r="AN1350" i="12"/>
  <c r="AN1358" i="12"/>
  <c r="AN1366" i="12"/>
  <c r="AN1374" i="12"/>
  <c r="AN1386" i="12"/>
  <c r="AN1396" i="12"/>
  <c r="AN1412" i="12"/>
  <c r="AN1436" i="12"/>
  <c r="AN1454" i="12"/>
  <c r="AN1476" i="12"/>
  <c r="AN1524" i="12"/>
  <c r="AN1562" i="12"/>
  <c r="AN1624" i="12"/>
  <c r="AN1376" i="12"/>
  <c r="AN1384" i="12"/>
  <c r="AN1392" i="12"/>
  <c r="AN1400" i="12"/>
  <c r="AN1414" i="12"/>
  <c r="AN1430" i="12"/>
  <c r="AN1446" i="12"/>
  <c r="AN1462" i="12"/>
  <c r="AN1482" i="12"/>
  <c r="AN1514" i="12"/>
  <c r="AN1546" i="12"/>
  <c r="AN1578" i="12"/>
  <c r="AN837" i="12"/>
  <c r="AN615" i="12"/>
  <c r="AN1820" i="12"/>
  <c r="AN1402" i="12"/>
  <c r="AN1410" i="12"/>
  <c r="AN1418" i="12"/>
  <c r="AN1426" i="12"/>
  <c r="AN1434" i="12"/>
  <c r="AN1442" i="12"/>
  <c r="AN1450" i="12"/>
  <c r="AN1458" i="12"/>
  <c r="AN1466" i="12"/>
  <c r="AN1474" i="12"/>
  <c r="AN1490" i="12"/>
  <c r="AN1506" i="12"/>
  <c r="AN1522" i="12"/>
  <c r="AN1538" i="12"/>
  <c r="AN1554" i="12"/>
  <c r="AN1570" i="12"/>
  <c r="AN1586" i="12"/>
  <c r="AN1618" i="12"/>
  <c r="AN1672" i="12"/>
  <c r="AN1792" i="12"/>
  <c r="AN2008" i="12"/>
  <c r="AN1408" i="12"/>
  <c r="AN1416" i="12"/>
  <c r="AN1424" i="12"/>
  <c r="AN1432" i="12"/>
  <c r="AN1440" i="12"/>
  <c r="AN1448" i="12"/>
  <c r="AN1456" i="12"/>
  <c r="AN1464" i="12"/>
  <c r="AN1472" i="12"/>
  <c r="AN1484" i="12"/>
  <c r="AN1500" i="12"/>
  <c r="AN1516" i="12"/>
  <c r="AN1532" i="12"/>
  <c r="AN1548" i="12"/>
  <c r="AN1564" i="12"/>
  <c r="AN1580" i="12"/>
  <c r="AN1608" i="12"/>
  <c r="AN1652" i="12"/>
  <c r="AN1756" i="12"/>
  <c r="AN1926" i="12"/>
  <c r="AN2002" i="12"/>
  <c r="AN701" i="12"/>
  <c r="AN579" i="12"/>
  <c r="AN757" i="12"/>
  <c r="AN663" i="12"/>
  <c r="AN1480" i="12"/>
  <c r="AN1488" i="12"/>
  <c r="AN1496" i="12"/>
  <c r="AN1504" i="12"/>
  <c r="AN1512" i="12"/>
  <c r="AN1520" i="12"/>
  <c r="AN1528" i="12"/>
  <c r="AN1536" i="12"/>
  <c r="AN1544" i="12"/>
  <c r="AN1552" i="12"/>
  <c r="AN1560" i="12"/>
  <c r="AN1568" i="12"/>
  <c r="AN1576" i="12"/>
  <c r="AN1584" i="12"/>
  <c r="AN1600" i="12"/>
  <c r="AN1616" i="12"/>
  <c r="AN1636" i="12"/>
  <c r="AN1668" i="12"/>
  <c r="AN1724" i="12"/>
  <c r="AN1788" i="12"/>
  <c r="AN1852" i="12"/>
  <c r="AN1992" i="12"/>
  <c r="AN575" i="12"/>
  <c r="AN659" i="12"/>
  <c r="AN747" i="12"/>
  <c r="AN1478" i="12"/>
  <c r="AN1486" i="12"/>
  <c r="AN1494" i="12"/>
  <c r="AN1502" i="12"/>
  <c r="AN1510" i="12"/>
  <c r="AN1518" i="12"/>
  <c r="AN1526" i="12"/>
  <c r="AN1534" i="12"/>
  <c r="AN1542" i="12"/>
  <c r="AN1550" i="12"/>
  <c r="AN1558" i="12"/>
  <c r="AN1566" i="12"/>
  <c r="AN1574" i="12"/>
  <c r="AN1582" i="12"/>
  <c r="AN1594" i="12"/>
  <c r="AN1610" i="12"/>
  <c r="AN1626" i="12"/>
  <c r="AN1656" i="12"/>
  <c r="AN1696" i="12"/>
  <c r="AN1760" i="12"/>
  <c r="AN1824" i="12"/>
  <c r="AN1934" i="12"/>
  <c r="AN2018" i="12"/>
  <c r="AN621" i="12"/>
  <c r="AN707" i="12"/>
  <c r="AN885" i="12"/>
  <c r="AN1588" i="12"/>
  <c r="AN1596" i="12"/>
  <c r="AN1604" i="12"/>
  <c r="AN1612" i="12"/>
  <c r="AN1620" i="12"/>
  <c r="AN1628" i="12"/>
  <c r="AN1644" i="12"/>
  <c r="AN1660" i="12"/>
  <c r="AN1676" i="12"/>
  <c r="AN1708" i="12"/>
  <c r="AN1740" i="12"/>
  <c r="AN1772" i="12"/>
  <c r="AN1804" i="12"/>
  <c r="AN1836" i="12"/>
  <c r="AN1880" i="12"/>
  <c r="AN1958" i="12"/>
  <c r="AN2056" i="12"/>
  <c r="AN559" i="12"/>
  <c r="AN595" i="12"/>
  <c r="AN637" i="12"/>
  <c r="AN679" i="12"/>
  <c r="AN723" i="12"/>
  <c r="AN805" i="12"/>
  <c r="AN1590" i="12"/>
  <c r="AN1598" i="12"/>
  <c r="AN1606" i="12"/>
  <c r="AN1614" i="12"/>
  <c r="AN1622" i="12"/>
  <c r="AN1632" i="12"/>
  <c r="AN1648" i="12"/>
  <c r="AN1664" i="12"/>
  <c r="AN1680" i="12"/>
  <c r="AN1712" i="12"/>
  <c r="AN1744" i="12"/>
  <c r="AN1776" i="12"/>
  <c r="AN1808" i="12"/>
  <c r="AN1840" i="12"/>
  <c r="AN1896" i="12"/>
  <c r="AN1966" i="12"/>
  <c r="AN1870" i="12"/>
  <c r="AN563" i="12"/>
  <c r="AN599" i="12"/>
  <c r="AN643" i="12"/>
  <c r="AN685" i="12"/>
  <c r="AN727" i="12"/>
  <c r="AN1684" i="12"/>
  <c r="AN1700" i="12"/>
  <c r="AN1716" i="12"/>
  <c r="AN1732" i="12"/>
  <c r="AN1748" i="12"/>
  <c r="AN1764" i="12"/>
  <c r="AN1780" i="12"/>
  <c r="AN1796" i="12"/>
  <c r="AN1812" i="12"/>
  <c r="AN1828" i="12"/>
  <c r="AN1844" i="12"/>
  <c r="AN1860" i="12"/>
  <c r="AN1910" i="12"/>
  <c r="AN1942" i="12"/>
  <c r="AN1974" i="12"/>
  <c r="AN2024" i="12"/>
  <c r="AN1886" i="12"/>
  <c r="AN2034" i="12"/>
  <c r="AN567" i="12"/>
  <c r="AN583" i="12"/>
  <c r="AN605" i="12"/>
  <c r="AN627" i="12"/>
  <c r="AN647" i="12"/>
  <c r="AN669" i="12"/>
  <c r="AN691" i="12"/>
  <c r="AN711" i="12"/>
  <c r="AN733" i="12"/>
  <c r="AN765" i="12"/>
  <c r="AN917" i="12"/>
  <c r="AN1688" i="12"/>
  <c r="AN1704" i="12"/>
  <c r="AN1720" i="12"/>
  <c r="AN1736" i="12"/>
  <c r="AN1752" i="12"/>
  <c r="AN1768" i="12"/>
  <c r="AN1784" i="12"/>
  <c r="AN1800" i="12"/>
  <c r="AN1816" i="12"/>
  <c r="AN1832" i="12"/>
  <c r="AN1848" i="12"/>
  <c r="AN1864" i="12"/>
  <c r="AN1918" i="12"/>
  <c r="AN1950" i="12"/>
  <c r="AN1982" i="12"/>
  <c r="AN2040" i="12"/>
  <c r="AN1902" i="12"/>
  <c r="AN2050" i="12"/>
  <c r="AN571" i="12"/>
  <c r="AN589" i="12"/>
  <c r="AN611" i="12"/>
  <c r="AN631" i="12"/>
  <c r="AN653" i="12"/>
  <c r="AN675" i="12"/>
  <c r="AN695" i="12"/>
  <c r="AN717" i="12"/>
  <c r="AN739" i="12"/>
  <c r="AN779" i="12"/>
  <c r="AN789" i="12"/>
  <c r="AN853" i="12"/>
  <c r="AN821" i="12"/>
  <c r="AN891" i="12"/>
  <c r="AN1630" i="12"/>
  <c r="AN1638" i="12"/>
  <c r="AN1646" i="12"/>
  <c r="AN1654" i="12"/>
  <c r="AN1662" i="12"/>
  <c r="AN1670" i="12"/>
  <c r="AN1678" i="12"/>
  <c r="AN1686" i="12"/>
  <c r="AN1694" i="12"/>
  <c r="AN1702" i="12"/>
  <c r="AN1710" i="12"/>
  <c r="AN1718" i="12"/>
  <c r="AN1726" i="12"/>
  <c r="AN1734" i="12"/>
  <c r="AN1742" i="12"/>
  <c r="AN1750" i="12"/>
  <c r="AN1758" i="12"/>
  <c r="AN1766" i="12"/>
  <c r="AN1774" i="12"/>
  <c r="AN1782" i="12"/>
  <c r="AN1790" i="12"/>
  <c r="AN1798" i="12"/>
  <c r="AN1806" i="12"/>
  <c r="AN1814" i="12"/>
  <c r="AN1822" i="12"/>
  <c r="AN1830" i="12"/>
  <c r="AN1838" i="12"/>
  <c r="AN1846" i="12"/>
  <c r="AN1854" i="12"/>
  <c r="AN1862" i="12"/>
  <c r="AN1888" i="12"/>
  <c r="AN1914" i="12"/>
  <c r="AN1930" i="12"/>
  <c r="AN1946" i="12"/>
  <c r="AN1962" i="12"/>
  <c r="AN1978" i="12"/>
  <c r="AN2000" i="12"/>
  <c r="AN2032" i="12"/>
  <c r="AN2064" i="12"/>
  <c r="AN1894" i="12"/>
  <c r="AN2010" i="12"/>
  <c r="AN2042" i="12"/>
  <c r="AN561" i="12"/>
  <c r="AN569" i="12"/>
  <c r="AN577" i="12"/>
  <c r="AN587" i="12"/>
  <c r="AN597" i="12"/>
  <c r="AN607" i="12"/>
  <c r="AN619" i="12"/>
  <c r="AN629" i="12"/>
  <c r="AN639" i="12"/>
  <c r="AN651" i="12"/>
  <c r="AN661" i="12"/>
  <c r="AN671" i="12"/>
  <c r="AN683" i="12"/>
  <c r="AN693" i="12"/>
  <c r="AN703" i="12"/>
  <c r="AN715" i="12"/>
  <c r="AN725" i="12"/>
  <c r="AN735" i="12"/>
  <c r="AN749" i="12"/>
  <c r="AN773" i="12"/>
  <c r="AN795" i="12"/>
  <c r="AN827" i="12"/>
  <c r="AN859" i="12"/>
  <c r="AN925" i="12"/>
  <c r="AN1634" i="12"/>
  <c r="AN1642" i="12"/>
  <c r="AN1650" i="12"/>
  <c r="AN1658" i="12"/>
  <c r="AN1666" i="12"/>
  <c r="AN1674" i="12"/>
  <c r="AN1682" i="12"/>
  <c r="AN1690" i="12"/>
  <c r="AN1698" i="12"/>
  <c r="AN1706" i="12"/>
  <c r="AN1714" i="12"/>
  <c r="AN1722" i="12"/>
  <c r="AN1730" i="12"/>
  <c r="AN1738" i="12"/>
  <c r="AN1746" i="12"/>
  <c r="AN1754" i="12"/>
  <c r="AN1762" i="12"/>
  <c r="AN1770" i="12"/>
  <c r="AN1778" i="12"/>
  <c r="AN1786" i="12"/>
  <c r="AN1794" i="12"/>
  <c r="AN1802" i="12"/>
  <c r="AN1810" i="12"/>
  <c r="AN1818" i="12"/>
  <c r="AN1826" i="12"/>
  <c r="AN1834" i="12"/>
  <c r="AN1842" i="12"/>
  <c r="AN1850" i="12"/>
  <c r="AN1858" i="12"/>
  <c r="AN1872" i="12"/>
  <c r="AN1904" i="12"/>
  <c r="AN1922" i="12"/>
  <c r="AN1938" i="12"/>
  <c r="AN1954" i="12"/>
  <c r="AN1970" i="12"/>
  <c r="AN1986" i="12"/>
  <c r="AN2016" i="12"/>
  <c r="AN2048" i="12"/>
  <c r="AN1878" i="12"/>
  <c r="AN1994" i="12"/>
  <c r="AN2026" i="12"/>
  <c r="AN2058" i="12"/>
  <c r="AN565" i="12"/>
  <c r="AN573" i="12"/>
  <c r="AN581" i="12"/>
  <c r="AN591" i="12"/>
  <c r="AN603" i="12"/>
  <c r="AN613" i="12"/>
  <c r="AN623" i="12"/>
  <c r="AN635" i="12"/>
  <c r="AN645" i="12"/>
  <c r="AN655" i="12"/>
  <c r="AN667" i="12"/>
  <c r="AN677" i="12"/>
  <c r="AN687" i="12"/>
  <c r="AN699" i="12"/>
  <c r="AN709" i="12"/>
  <c r="AN719" i="12"/>
  <c r="AN731" i="12"/>
  <c r="AN743" i="12"/>
  <c r="AN763" i="12"/>
  <c r="AN781" i="12"/>
  <c r="AN811" i="12"/>
  <c r="AN843" i="12"/>
  <c r="AN907" i="12"/>
  <c r="AN869" i="12"/>
  <c r="AN901" i="12"/>
  <c r="AN991" i="12"/>
  <c r="AN875" i="12"/>
  <c r="AN2011" i="12"/>
  <c r="AN1129" i="12"/>
  <c r="AN959" i="12"/>
  <c r="AN741" i="12"/>
  <c r="AN755" i="12"/>
  <c r="AN771" i="12"/>
  <c r="AN787" i="12"/>
  <c r="AN803" i="12"/>
  <c r="AN819" i="12"/>
  <c r="AN835" i="12"/>
  <c r="AN851" i="12"/>
  <c r="AN867" i="12"/>
  <c r="AN883" i="12"/>
  <c r="AN899" i="12"/>
  <c r="AN915" i="12"/>
  <c r="AN941" i="12"/>
  <c r="AN1055" i="12"/>
  <c r="AN797" i="12"/>
  <c r="AN813" i="12"/>
  <c r="AN829" i="12"/>
  <c r="AN845" i="12"/>
  <c r="AN861" i="12"/>
  <c r="AN877" i="12"/>
  <c r="AN893" i="12"/>
  <c r="AN909" i="12"/>
  <c r="AN933" i="12"/>
  <c r="AN1023" i="12"/>
  <c r="AN585" i="12"/>
  <c r="AN593" i="12"/>
  <c r="AN601" i="12"/>
  <c r="AN609" i="12"/>
  <c r="AN617" i="12"/>
  <c r="AN625" i="12"/>
  <c r="AN633" i="12"/>
  <c r="AN641" i="12"/>
  <c r="AN649" i="12"/>
  <c r="AN657" i="12"/>
  <c r="AN665" i="12"/>
  <c r="AN673" i="12"/>
  <c r="AN681" i="12"/>
  <c r="AN689" i="12"/>
  <c r="AN697" i="12"/>
  <c r="AN705" i="12"/>
  <c r="AN713" i="12"/>
  <c r="AN721" i="12"/>
  <c r="AN729" i="12"/>
  <c r="AN737" i="12"/>
  <c r="AN745" i="12"/>
  <c r="AN753" i="12"/>
  <c r="AN761" i="12"/>
  <c r="AN769" i="12"/>
  <c r="AN777" i="12"/>
  <c r="AN785" i="12"/>
  <c r="AN793" i="12"/>
  <c r="AN801" i="12"/>
  <c r="AN809" i="12"/>
  <c r="AN817" i="12"/>
  <c r="AN825" i="12"/>
  <c r="AN833" i="12"/>
  <c r="AN841" i="12"/>
  <c r="AN849" i="12"/>
  <c r="AN857" i="12"/>
  <c r="AN865" i="12"/>
  <c r="AN873" i="12"/>
  <c r="AN881" i="12"/>
  <c r="AN889" i="12"/>
  <c r="AN897" i="12"/>
  <c r="AN905" i="12"/>
  <c r="AN913" i="12"/>
  <c r="AN921" i="12"/>
  <c r="AN929" i="12"/>
  <c r="AN937" i="12"/>
  <c r="AN945" i="12"/>
  <c r="AN975" i="12"/>
  <c r="AN1007" i="12"/>
  <c r="AN1039" i="12"/>
  <c r="AN1071" i="12"/>
  <c r="AN1209" i="12"/>
  <c r="AN923" i="12"/>
  <c r="AN931" i="12"/>
  <c r="AN939" i="12"/>
  <c r="AN951" i="12"/>
  <c r="AN983" i="12"/>
  <c r="AN1015" i="12"/>
  <c r="AN1047" i="12"/>
  <c r="AN1097" i="12"/>
  <c r="AN1253" i="12"/>
  <c r="AN751" i="12"/>
  <c r="AN759" i="12"/>
  <c r="AN767" i="12"/>
  <c r="AN775" i="12"/>
  <c r="AN783" i="12"/>
  <c r="AN791" i="12"/>
  <c r="AN799" i="12"/>
  <c r="AN807" i="12"/>
  <c r="AN815" i="12"/>
  <c r="AN823" i="12"/>
  <c r="AN831" i="12"/>
  <c r="AN839" i="12"/>
  <c r="AN847" i="12"/>
  <c r="AN855" i="12"/>
  <c r="AN863" i="12"/>
  <c r="AN871" i="12"/>
  <c r="AN879" i="12"/>
  <c r="AN887" i="12"/>
  <c r="AN895" i="12"/>
  <c r="AN903" i="12"/>
  <c r="AN911" i="12"/>
  <c r="AN919" i="12"/>
  <c r="AN927" i="12"/>
  <c r="AN935" i="12"/>
  <c r="AN943" i="12"/>
  <c r="AN967" i="12"/>
  <c r="AN999" i="12"/>
  <c r="AN1031" i="12"/>
  <c r="AN1063" i="12"/>
  <c r="AN1167" i="12"/>
  <c r="AN947" i="12"/>
  <c r="AN955" i="12"/>
  <c r="AN963" i="12"/>
  <c r="AN971" i="12"/>
  <c r="AN979" i="12"/>
  <c r="AN987" i="12"/>
  <c r="AN995" i="12"/>
  <c r="AN1003" i="12"/>
  <c r="AN1011" i="12"/>
  <c r="AN1019" i="12"/>
  <c r="AN1027" i="12"/>
  <c r="AN1035" i="12"/>
  <c r="AN1043" i="12"/>
  <c r="AN1051" i="12"/>
  <c r="AN1059" i="12"/>
  <c r="AN1067" i="12"/>
  <c r="AN1081" i="12"/>
  <c r="AN1113" i="12"/>
  <c r="AN1145" i="12"/>
  <c r="AN1189" i="12"/>
  <c r="AN1231" i="12"/>
  <c r="AN1311" i="12"/>
  <c r="AN949" i="12"/>
  <c r="AN957" i="12"/>
  <c r="AN965" i="12"/>
  <c r="AN973" i="12"/>
  <c r="AN981" i="12"/>
  <c r="AN989" i="12"/>
  <c r="AN997" i="12"/>
  <c r="AN1005" i="12"/>
  <c r="AN1013" i="12"/>
  <c r="AN1021" i="12"/>
  <c r="AN1029" i="12"/>
  <c r="AN1037" i="12"/>
  <c r="AN1045" i="12"/>
  <c r="AN1053" i="12"/>
  <c r="AN1061" i="12"/>
  <c r="AN1069" i="12"/>
  <c r="AN1095" i="12"/>
  <c r="AN1127" i="12"/>
  <c r="AN1165" i="12"/>
  <c r="AN1207" i="12"/>
  <c r="AN1249" i="12"/>
  <c r="AN1395" i="12"/>
  <c r="AN953" i="12"/>
  <c r="AN961" i="12"/>
  <c r="AN969" i="12"/>
  <c r="AN977" i="12"/>
  <c r="AN985" i="12"/>
  <c r="AN993" i="12"/>
  <c r="AN1001" i="12"/>
  <c r="AN1009" i="12"/>
  <c r="AN1017" i="12"/>
  <c r="AN1025" i="12"/>
  <c r="AN1033" i="12"/>
  <c r="AN1041" i="12"/>
  <c r="AN1049" i="12"/>
  <c r="AN1057" i="12"/>
  <c r="AN1065" i="12"/>
  <c r="AN1079" i="12"/>
  <c r="AN1111" i="12"/>
  <c r="AN1143" i="12"/>
  <c r="AN1185" i="12"/>
  <c r="AN1229" i="12"/>
  <c r="AN1295" i="12"/>
  <c r="AN1073" i="12"/>
  <c r="AN1089" i="12"/>
  <c r="AN1105" i="12"/>
  <c r="AN1121" i="12"/>
  <c r="AN1137" i="12"/>
  <c r="AN1157" i="12"/>
  <c r="AN1177" i="12"/>
  <c r="AN1199" i="12"/>
  <c r="AN1221" i="12"/>
  <c r="AN1241" i="12"/>
  <c r="AN1279" i="12"/>
  <c r="AN1343" i="12"/>
  <c r="AN1087" i="12"/>
  <c r="AN1103" i="12"/>
  <c r="AN1119" i="12"/>
  <c r="AN1135" i="12"/>
  <c r="AN1153" i="12"/>
  <c r="AN1175" i="12"/>
  <c r="AN1197" i="12"/>
  <c r="AN1217" i="12"/>
  <c r="AN1239" i="12"/>
  <c r="AN1263" i="12"/>
  <c r="AN1327" i="12"/>
  <c r="AN1463" i="12"/>
  <c r="AN1075" i="12"/>
  <c r="AN1083" i="12"/>
  <c r="AN1091" i="12"/>
  <c r="AN1099" i="12"/>
  <c r="AN1107" i="12"/>
  <c r="AN1115" i="12"/>
  <c r="AN1123" i="12"/>
  <c r="AN1131" i="12"/>
  <c r="AN1139" i="12"/>
  <c r="AN1149" i="12"/>
  <c r="AN1159" i="12"/>
  <c r="AN1169" i="12"/>
  <c r="AN1181" i="12"/>
  <c r="AN1191" i="12"/>
  <c r="AN1201" i="12"/>
  <c r="AN1213" i="12"/>
  <c r="AN1223" i="12"/>
  <c r="AN1233" i="12"/>
  <c r="AN1245" i="12"/>
  <c r="AN1255" i="12"/>
  <c r="AN1271" i="12"/>
  <c r="AN1287" i="12"/>
  <c r="AN1303" i="12"/>
  <c r="AN1319" i="12"/>
  <c r="AN1335" i="12"/>
  <c r="AN1363" i="12"/>
  <c r="AN1427" i="12"/>
  <c r="AN1563" i="12"/>
  <c r="AN1077" i="12"/>
  <c r="AN1085" i="12"/>
  <c r="AN1093" i="12"/>
  <c r="AN1101" i="12"/>
  <c r="AN1109" i="12"/>
  <c r="AN1117" i="12"/>
  <c r="AN1125" i="12"/>
  <c r="AN1133" i="12"/>
  <c r="AN1141" i="12"/>
  <c r="AN1151" i="12"/>
  <c r="AN1161" i="12"/>
  <c r="AN1173" i="12"/>
  <c r="AN1183" i="12"/>
  <c r="AN1193" i="12"/>
  <c r="AN1205" i="12"/>
  <c r="AN1215" i="12"/>
  <c r="AN1225" i="12"/>
  <c r="AN1237" i="12"/>
  <c r="AN1247" i="12"/>
  <c r="AN1261" i="12"/>
  <c r="AN1277" i="12"/>
  <c r="AN1293" i="12"/>
  <c r="AN1309" i="12"/>
  <c r="AN1325" i="12"/>
  <c r="AN1341" i="12"/>
  <c r="AN1387" i="12"/>
  <c r="AN1451" i="12"/>
  <c r="AN1661" i="12"/>
  <c r="AN1269" i="12"/>
  <c r="AN1285" i="12"/>
  <c r="AN1301" i="12"/>
  <c r="AN1317" i="12"/>
  <c r="AN1333" i="12"/>
  <c r="AN1355" i="12"/>
  <c r="AN1419" i="12"/>
  <c r="AN1531" i="12"/>
  <c r="AN1147" i="12"/>
  <c r="AN1155" i="12"/>
  <c r="AN1163" i="12"/>
  <c r="AN1171" i="12"/>
  <c r="AN1179" i="12"/>
  <c r="AN1187" i="12"/>
  <c r="AN1195" i="12"/>
  <c r="AN1203" i="12"/>
  <c r="AN1211" i="12"/>
  <c r="AN1219" i="12"/>
  <c r="AN1227" i="12"/>
  <c r="AN1235" i="12"/>
  <c r="AN1243" i="12"/>
  <c r="AN1251" i="12"/>
  <c r="AN1259" i="12"/>
  <c r="AN1267" i="12"/>
  <c r="AN1275" i="12"/>
  <c r="AN1283" i="12"/>
  <c r="AN1291" i="12"/>
  <c r="AN1299" i="12"/>
  <c r="AN1307" i="12"/>
  <c r="AN1315" i="12"/>
  <c r="AN1323" i="12"/>
  <c r="AN1331" i="12"/>
  <c r="AN1339" i="12"/>
  <c r="AN1347" i="12"/>
  <c r="AN1379" i="12"/>
  <c r="AN1411" i="12"/>
  <c r="AN1443" i="12"/>
  <c r="AN1503" i="12"/>
  <c r="AN1619" i="12"/>
  <c r="AN1257" i="12"/>
  <c r="AN1265" i="12"/>
  <c r="AN1273" i="12"/>
  <c r="AN1281" i="12"/>
  <c r="AN1289" i="12"/>
  <c r="AN1297" i="12"/>
  <c r="AN1305" i="12"/>
  <c r="AN1313" i="12"/>
  <c r="AN1321" i="12"/>
  <c r="AN1329" i="12"/>
  <c r="AN1337" i="12"/>
  <c r="AN1345" i="12"/>
  <c r="AN1371" i="12"/>
  <c r="AN1403" i="12"/>
  <c r="AN1435" i="12"/>
  <c r="AN1479" i="12"/>
  <c r="AN1587" i="12"/>
  <c r="AN1351" i="12"/>
  <c r="AN1359" i="12"/>
  <c r="AN1367" i="12"/>
  <c r="AN1375" i="12"/>
  <c r="AN1383" i="12"/>
  <c r="AN1391" i="12"/>
  <c r="AN1399" i="12"/>
  <c r="AN1407" i="12"/>
  <c r="AN1415" i="12"/>
  <c r="AN1423" i="12"/>
  <c r="AN1431" i="12"/>
  <c r="AN1439" i="12"/>
  <c r="AN1447" i="12"/>
  <c r="AN1457" i="12"/>
  <c r="AN1467" i="12"/>
  <c r="AN1489" i="12"/>
  <c r="AN1521" i="12"/>
  <c r="AN1545" i="12"/>
  <c r="AN1575" i="12"/>
  <c r="AN1607" i="12"/>
  <c r="AN1637" i="12"/>
  <c r="AN1713" i="12"/>
  <c r="AN1353" i="12"/>
  <c r="AN1361" i="12"/>
  <c r="AN1369" i="12"/>
  <c r="AN1377" i="12"/>
  <c r="AN1385" i="12"/>
  <c r="AN1393" i="12"/>
  <c r="AN1401" i="12"/>
  <c r="AN1409" i="12"/>
  <c r="AN1417" i="12"/>
  <c r="AN1425" i="12"/>
  <c r="AN1433" i="12"/>
  <c r="AN1441" i="12"/>
  <c r="AN1449" i="12"/>
  <c r="AN1459" i="12"/>
  <c r="AN1471" i="12"/>
  <c r="AN1499" i="12"/>
  <c r="AN1523" i="12"/>
  <c r="AN1553" i="12"/>
  <c r="AN1585" i="12"/>
  <c r="AN1609" i="12"/>
  <c r="AN1649" i="12"/>
  <c r="AN1801" i="12"/>
  <c r="AN1349" i="12"/>
  <c r="AN1357" i="12"/>
  <c r="AN1365" i="12"/>
  <c r="AN1373" i="12"/>
  <c r="AN1381" i="12"/>
  <c r="AN1389" i="12"/>
  <c r="AN1397" i="12"/>
  <c r="AN1405" i="12"/>
  <c r="AN1413" i="12"/>
  <c r="AN1421" i="12"/>
  <c r="AN1429" i="12"/>
  <c r="AN1437" i="12"/>
  <c r="AN1445" i="12"/>
  <c r="AN1455" i="12"/>
  <c r="AN1465" i="12"/>
  <c r="AN1481" i="12"/>
  <c r="AN1511" i="12"/>
  <c r="AN1543" i="12"/>
  <c r="AN1567" i="12"/>
  <c r="AN1595" i="12"/>
  <c r="AN1633" i="12"/>
  <c r="AN1665" i="12"/>
  <c r="AN1952" i="12"/>
  <c r="AN1979" i="12"/>
  <c r="AN1491" i="12"/>
  <c r="AN1513" i="12"/>
  <c r="AN1535" i="12"/>
  <c r="AN1555" i="12"/>
  <c r="AN1577" i="12"/>
  <c r="AN1599" i="12"/>
  <c r="AN1621" i="12"/>
  <c r="AN1651" i="12"/>
  <c r="AN1715" i="12"/>
  <c r="AN1795" i="12"/>
  <c r="AN2235" i="12"/>
  <c r="AN1473" i="12"/>
  <c r="AN1483" i="12"/>
  <c r="AN1495" i="12"/>
  <c r="AN1505" i="12"/>
  <c r="AN1515" i="12"/>
  <c r="AN1527" i="12"/>
  <c r="AN1537" i="12"/>
  <c r="AN1547" i="12"/>
  <c r="AN1559" i="12"/>
  <c r="AN1569" i="12"/>
  <c r="AN1579" i="12"/>
  <c r="AN1591" i="12"/>
  <c r="AN1601" i="12"/>
  <c r="AN1611" i="12"/>
  <c r="AN1627" i="12"/>
  <c r="AN1641" i="12"/>
  <c r="AN1653" i="12"/>
  <c r="AN1683" i="12"/>
  <c r="AN1753" i="12"/>
  <c r="AN1936" i="12"/>
  <c r="AN1475" i="12"/>
  <c r="AN1487" i="12"/>
  <c r="AN1497" i="12"/>
  <c r="AN1507" i="12"/>
  <c r="AN1519" i="12"/>
  <c r="AN1529" i="12"/>
  <c r="AN1539" i="12"/>
  <c r="AN1551" i="12"/>
  <c r="AN1561" i="12"/>
  <c r="AN1571" i="12"/>
  <c r="AN1583" i="12"/>
  <c r="AN1593" i="12"/>
  <c r="AN1603" i="12"/>
  <c r="AN1617" i="12"/>
  <c r="AN1629" i="12"/>
  <c r="AN1643" i="12"/>
  <c r="AN1659" i="12"/>
  <c r="AN1685" i="12"/>
  <c r="AN1761" i="12"/>
  <c r="AN2877" i="12"/>
  <c r="AN1675" i="12"/>
  <c r="AN1697" i="12"/>
  <c r="AN1737" i="12"/>
  <c r="AN1779" i="12"/>
  <c r="AN1849" i="12"/>
  <c r="AN1915" i="12"/>
  <c r="AN2147" i="12"/>
  <c r="AN1673" i="12"/>
  <c r="AN1693" i="12"/>
  <c r="AN1731" i="12"/>
  <c r="AN1777" i="12"/>
  <c r="AN1833" i="12"/>
  <c r="AN1891" i="12"/>
  <c r="AN2075" i="12"/>
  <c r="AN1453" i="12"/>
  <c r="AN1461" i="12"/>
  <c r="AN1469" i="12"/>
  <c r="AN1477" i="12"/>
  <c r="AN1485" i="12"/>
  <c r="AN1493" i="12"/>
  <c r="AN1501" i="12"/>
  <c r="AN1509" i="12"/>
  <c r="AN1517" i="12"/>
  <c r="AN1525" i="12"/>
  <c r="AN1533" i="12"/>
  <c r="AN1541" i="12"/>
  <c r="AN1549" i="12"/>
  <c r="AN1557" i="12"/>
  <c r="AN1565" i="12"/>
  <c r="AN1573" i="12"/>
  <c r="AN1581" i="12"/>
  <c r="AN1589" i="12"/>
  <c r="AN1597" i="12"/>
  <c r="AN1605" i="12"/>
  <c r="AN1613" i="12"/>
  <c r="AN1625" i="12"/>
  <c r="AN1635" i="12"/>
  <c r="AN1645" i="12"/>
  <c r="AN1657" i="12"/>
  <c r="AN1667" i="12"/>
  <c r="AN1677" i="12"/>
  <c r="AN1689" i="12"/>
  <c r="AN1699" i="12"/>
  <c r="AN1721" i="12"/>
  <c r="AN1745" i="12"/>
  <c r="AN1763" i="12"/>
  <c r="AN1785" i="12"/>
  <c r="AN1817" i="12"/>
  <c r="AN1851" i="12"/>
  <c r="AN2012" i="12"/>
  <c r="AN1947" i="12"/>
  <c r="AN2019" i="12"/>
  <c r="AN2107" i="12"/>
  <c r="AN2203" i="12"/>
  <c r="AN2301" i="12"/>
  <c r="AN1669" i="12"/>
  <c r="AN1681" i="12"/>
  <c r="AN1691" i="12"/>
  <c r="AN1705" i="12"/>
  <c r="AN1729" i="12"/>
  <c r="AN1747" i="12"/>
  <c r="AN1769" i="12"/>
  <c r="AN1793" i="12"/>
  <c r="AN1819" i="12"/>
  <c r="AN1868" i="12"/>
  <c r="AN1883" i="12"/>
  <c r="AN1955" i="12"/>
  <c r="AN2043" i="12"/>
  <c r="AN2139" i="12"/>
  <c r="AN2211" i="12"/>
  <c r="AN2349" i="12"/>
  <c r="AN2083" i="12"/>
  <c r="AN2171" i="12"/>
  <c r="AN2291" i="12"/>
  <c r="AN2429" i="12"/>
  <c r="AN1615" i="12"/>
  <c r="AN1623" i="12"/>
  <c r="AN1631" i="12"/>
  <c r="AN1639" i="12"/>
  <c r="AN1647" i="12"/>
  <c r="AN1655" i="12"/>
  <c r="AN1663" i="12"/>
  <c r="AN1671" i="12"/>
  <c r="AN1679" i="12"/>
  <c r="AN1687" i="12"/>
  <c r="AN1695" i="12"/>
  <c r="AN1707" i="12"/>
  <c r="AN1723" i="12"/>
  <c r="AN1739" i="12"/>
  <c r="AN1755" i="12"/>
  <c r="AN1771" i="12"/>
  <c r="AN1787" i="12"/>
  <c r="AN1803" i="12"/>
  <c r="AN1835" i="12"/>
  <c r="AN1876" i="12"/>
  <c r="AN2044" i="12"/>
  <c r="AN1923" i="12"/>
  <c r="AN1987" i="12"/>
  <c r="AN2051" i="12"/>
  <c r="AN2115" i="12"/>
  <c r="AN2179" i="12"/>
  <c r="AN2251" i="12"/>
  <c r="AN2365" i="12"/>
  <c r="AN2461" i="12"/>
  <c r="AN1701" i="12"/>
  <c r="AN1709" i="12"/>
  <c r="AN1717" i="12"/>
  <c r="AN1725" i="12"/>
  <c r="AN1733" i="12"/>
  <c r="AN1741" i="12"/>
  <c r="AN1749" i="12"/>
  <c r="AN1757" i="12"/>
  <c r="AN1765" i="12"/>
  <c r="AN1773" i="12"/>
  <c r="AN1781" i="12"/>
  <c r="AN1789" i="12"/>
  <c r="AN1797" i="12"/>
  <c r="AN1809" i="12"/>
  <c r="AN1825" i="12"/>
  <c r="AN1841" i="12"/>
  <c r="AN1857" i="12"/>
  <c r="AN1900" i="12"/>
  <c r="AN1968" i="12"/>
  <c r="AN1867" i="12"/>
  <c r="AN1899" i="12"/>
  <c r="AN1931" i="12"/>
  <c r="AN1963" i="12"/>
  <c r="AN1995" i="12"/>
  <c r="AN2027" i="12"/>
  <c r="AN2059" i="12"/>
  <c r="AN2091" i="12"/>
  <c r="AN2123" i="12"/>
  <c r="AN2155" i="12"/>
  <c r="AN2187" i="12"/>
  <c r="AN2219" i="12"/>
  <c r="AN2259" i="12"/>
  <c r="AN2313" i="12"/>
  <c r="AN2397" i="12"/>
  <c r="AN2515" i="12"/>
  <c r="AN1703" i="12"/>
  <c r="AN1711" i="12"/>
  <c r="AN1719" i="12"/>
  <c r="AN1727" i="12"/>
  <c r="AN1735" i="12"/>
  <c r="AN1743" i="12"/>
  <c r="AN1751" i="12"/>
  <c r="AN1759" i="12"/>
  <c r="AN1767" i="12"/>
  <c r="AN1775" i="12"/>
  <c r="AN1783" i="12"/>
  <c r="AN1791" i="12"/>
  <c r="AN1799" i="12"/>
  <c r="AN1811" i="12"/>
  <c r="AN1827" i="12"/>
  <c r="AN1843" i="12"/>
  <c r="AN1859" i="12"/>
  <c r="AN1920" i="12"/>
  <c r="AN1984" i="12"/>
  <c r="AN1875" i="12"/>
  <c r="AN1907" i="12"/>
  <c r="AN1939" i="12"/>
  <c r="AN1971" i="12"/>
  <c r="AN2003" i="12"/>
  <c r="AN2035" i="12"/>
  <c r="AN2067" i="12"/>
  <c r="AN2099" i="12"/>
  <c r="AN2131" i="12"/>
  <c r="AN2163" i="12"/>
  <c r="AN2195" i="12"/>
  <c r="AN2227" i="12"/>
  <c r="AN2269" i="12"/>
  <c r="AN2333" i="12"/>
  <c r="AN2413" i="12"/>
  <c r="AN2621" i="12"/>
  <c r="AN2243" i="12"/>
  <c r="AN2281" i="12"/>
  <c r="AN2323" i="12"/>
  <c r="AN2381" i="12"/>
  <c r="AN2445" i="12"/>
  <c r="AN3165" i="12"/>
  <c r="AN2941" i="12"/>
  <c r="AN2685" i="12"/>
  <c r="AN2531" i="12"/>
  <c r="AN2467" i="12"/>
  <c r="AN2449" i="12"/>
  <c r="AN2433" i="12"/>
  <c r="AN2417" i="12"/>
  <c r="AN2401" i="12"/>
  <c r="AN2385" i="12"/>
  <c r="AN2369" i="12"/>
  <c r="AN2353" i="12"/>
  <c r="AN2337" i="12"/>
  <c r="AN2325" i="12"/>
  <c r="AN2315" i="12"/>
  <c r="AN2305" i="12"/>
  <c r="AN2293" i="12"/>
  <c r="AN2283" i="12"/>
  <c r="AN2273" i="12"/>
  <c r="AN2261" i="12"/>
  <c r="AN2253" i="12"/>
  <c r="AN2245" i="12"/>
  <c r="AN2237" i="12"/>
  <c r="AN2229" i="12"/>
  <c r="AN2221" i="12"/>
  <c r="AN2213" i="12"/>
  <c r="AN2205" i="12"/>
  <c r="AN2197" i="12"/>
  <c r="AN2189" i="12"/>
  <c r="AN2181" i="12"/>
  <c r="AN2173" i="12"/>
  <c r="AN2165" i="12"/>
  <c r="AN2157" i="12"/>
  <c r="AN2149" i="12"/>
  <c r="AN2141" i="12"/>
  <c r="AN2133" i="12"/>
  <c r="AN2125" i="12"/>
  <c r="AN2117" i="12"/>
  <c r="AN2109" i="12"/>
  <c r="AN2101" i="12"/>
  <c r="AN2093" i="12"/>
  <c r="AN2085" i="12"/>
  <c r="AN2077" i="12"/>
  <c r="AN2069" i="12"/>
  <c r="AN2061" i="12"/>
  <c r="AN2053" i="12"/>
  <c r="AN2045" i="12"/>
  <c r="AN2037" i="12"/>
  <c r="AN2029" i="12"/>
  <c r="AN2021" i="12"/>
  <c r="AN2013" i="12"/>
  <c r="AN2005" i="12"/>
  <c r="AN1997" i="12"/>
  <c r="AN1989" i="12"/>
  <c r="AN1981" i="12"/>
  <c r="AN1973" i="12"/>
  <c r="AN1965" i="12"/>
  <c r="AN1957" i="12"/>
  <c r="AN1949" i="12"/>
  <c r="AN1941" i="12"/>
  <c r="AN1933" i="12"/>
  <c r="AN1925" i="12"/>
  <c r="AN1917" i="12"/>
  <c r="AN1909" i="12"/>
  <c r="AN1901" i="12"/>
  <c r="AN1893" i="12"/>
  <c r="AN1885" i="12"/>
  <c r="AN1877" i="12"/>
  <c r="AN1869" i="12"/>
  <c r="AN2052" i="12"/>
  <c r="AN2020" i="12"/>
  <c r="AN1988" i="12"/>
  <c r="AN1972" i="12"/>
  <c r="AN1956" i="12"/>
  <c r="AN1940" i="12"/>
  <c r="AN1924" i="12"/>
  <c r="AN1908" i="12"/>
  <c r="AN3133" i="12"/>
  <c r="AN2813" i="12"/>
  <c r="AN2563" i="12"/>
  <c r="AN2499" i="12"/>
  <c r="AN2457" i="12"/>
  <c r="AN2441" i="12"/>
  <c r="AN2425" i="12"/>
  <c r="AN2409" i="12"/>
  <c r="AN2393" i="12"/>
  <c r="AN2377" i="12"/>
  <c r="AN2361" i="12"/>
  <c r="AN2345" i="12"/>
  <c r="AN2331" i="12"/>
  <c r="AN2321" i="12"/>
  <c r="AN2309" i="12"/>
  <c r="AN2299" i="12"/>
  <c r="AN2289" i="12"/>
  <c r="AN2277" i="12"/>
  <c r="AN2267" i="12"/>
  <c r="AN2257" i="12"/>
  <c r="AN2249" i="12"/>
  <c r="AN2241" i="12"/>
  <c r="AN2233" i="12"/>
  <c r="AN2225" i="12"/>
  <c r="AN2217" i="12"/>
  <c r="AN2209" i="12"/>
  <c r="AN2201" i="12"/>
  <c r="AN2193" i="12"/>
  <c r="AN2185" i="12"/>
  <c r="AN2177" i="12"/>
  <c r="AN2169" i="12"/>
  <c r="AN2161" i="12"/>
  <c r="AN2153" i="12"/>
  <c r="AN2145" i="12"/>
  <c r="AN2137" i="12"/>
  <c r="AN2129" i="12"/>
  <c r="AN2121" i="12"/>
  <c r="AN2113" i="12"/>
  <c r="AN2105" i="12"/>
  <c r="AN2097" i="12"/>
  <c r="AN2089" i="12"/>
  <c r="AN2081" i="12"/>
  <c r="AN2073" i="12"/>
  <c r="AN2065" i="12"/>
  <c r="AN2057" i="12"/>
  <c r="AN2049" i="12"/>
  <c r="AN2041" i="12"/>
  <c r="AN2033" i="12"/>
  <c r="AN2025" i="12"/>
  <c r="AN2017" i="12"/>
  <c r="AN2009" i="12"/>
  <c r="AN2001" i="12"/>
  <c r="AN1993" i="12"/>
  <c r="AN1985" i="12"/>
  <c r="AN1977" i="12"/>
  <c r="AN1969" i="12"/>
  <c r="AN1961" i="12"/>
  <c r="AN1953" i="12"/>
  <c r="AN1945" i="12"/>
  <c r="AN1937" i="12"/>
  <c r="AN1929" i="12"/>
  <c r="AN1921" i="12"/>
  <c r="AN1913" i="12"/>
  <c r="AN1905" i="12"/>
  <c r="AN1897" i="12"/>
  <c r="AN1889" i="12"/>
  <c r="AN1881" i="12"/>
  <c r="AN1873" i="12"/>
  <c r="AN1865" i="12"/>
  <c r="AN2036" i="12"/>
  <c r="AN2004" i="12"/>
  <c r="AN1980" i="12"/>
  <c r="AN1964" i="12"/>
  <c r="AN1948" i="12"/>
  <c r="AN1932" i="12"/>
  <c r="AN1916" i="12"/>
  <c r="AN1892" i="12"/>
  <c r="AN1863" i="12"/>
  <c r="AN1855" i="12"/>
  <c r="AN1847" i="12"/>
  <c r="AN1839" i="12"/>
  <c r="AN1831" i="12"/>
  <c r="AN1823" i="12"/>
  <c r="AN1815" i="12"/>
  <c r="AN1807" i="12"/>
  <c r="AN3005" i="12"/>
  <c r="AN2749" i="12"/>
  <c r="AN2547" i="12"/>
  <c r="AN2483" i="12"/>
  <c r="AN2453" i="12"/>
  <c r="AN2437" i="12"/>
  <c r="AN2421" i="12"/>
  <c r="AN2405" i="12"/>
  <c r="AN2389" i="12"/>
  <c r="AN2373" i="12"/>
  <c r="AN2357" i="12"/>
  <c r="AN2341" i="12"/>
  <c r="AN2329" i="12"/>
  <c r="AN2317" i="12"/>
  <c r="AN2307" i="12"/>
  <c r="AN2297" i="12"/>
  <c r="AN2285" i="12"/>
  <c r="AN2275" i="12"/>
  <c r="AN2265" i="12"/>
  <c r="AN2255" i="12"/>
  <c r="AN2247" i="12"/>
  <c r="AN2239" i="12"/>
  <c r="AN2231" i="12"/>
  <c r="AN2223" i="12"/>
  <c r="AN2215" i="12"/>
  <c r="AN2207" i="12"/>
  <c r="AN2199" i="12"/>
  <c r="AN2191" i="12"/>
  <c r="AN2183" i="12"/>
  <c r="AN2175" i="12"/>
  <c r="AN2167" i="12"/>
  <c r="AN2159" i="12"/>
  <c r="AN2151" i="12"/>
  <c r="AN2143" i="12"/>
  <c r="AN2135" i="12"/>
  <c r="AN2127" i="12"/>
  <c r="AN2119" i="12"/>
  <c r="AN2111" i="12"/>
  <c r="AN2103" i="12"/>
  <c r="AN2095" i="12"/>
  <c r="AN2087" i="12"/>
  <c r="AN2079" i="12"/>
  <c r="AN2071" i="12"/>
  <c r="AN2063" i="12"/>
  <c r="AN2055" i="12"/>
  <c r="AN2047" i="12"/>
  <c r="AN2039" i="12"/>
  <c r="AN2031" i="12"/>
  <c r="AN2023" i="12"/>
  <c r="AN2015" i="12"/>
  <c r="AN2007" i="12"/>
  <c r="AN1999" i="12"/>
  <c r="AN1991" i="12"/>
  <c r="AN1983" i="12"/>
  <c r="AN1975" i="12"/>
  <c r="AN1967" i="12"/>
  <c r="AN1959" i="12"/>
  <c r="AN1951" i="12"/>
  <c r="AN1943" i="12"/>
  <c r="AN1935" i="12"/>
  <c r="AN1927" i="12"/>
  <c r="AN1919" i="12"/>
  <c r="AN1911" i="12"/>
  <c r="AN1903" i="12"/>
  <c r="AN1895" i="12"/>
  <c r="AN1887" i="12"/>
  <c r="AN1879" i="12"/>
  <c r="AN1871" i="12"/>
  <c r="AN2060" i="12"/>
  <c r="AN2028" i="12"/>
  <c r="AN1996" i="12"/>
  <c r="AN1976" i="12"/>
  <c r="AN1960" i="12"/>
  <c r="AN1944" i="12"/>
  <c r="AN1928" i="12"/>
  <c r="AN1912" i="12"/>
  <c r="AN1884" i="12"/>
  <c r="AN1861" i="12"/>
  <c r="AN1853" i="12"/>
  <c r="AN1845" i="12"/>
  <c r="AN1837" i="12"/>
  <c r="AN1829" i="12"/>
  <c r="AN1821" i="12"/>
  <c r="AN1813" i="12"/>
  <c r="AN1805" i="12"/>
  <c r="AN3401" i="12"/>
  <c r="AN2263" i="12"/>
  <c r="AN2271" i="12"/>
  <c r="AN2279" i="12"/>
  <c r="AN2287" i="12"/>
  <c r="AN2295" i="12"/>
  <c r="AN2303" i="12"/>
  <c r="AN2311" i="12"/>
  <c r="AN2319" i="12"/>
  <c r="AN2327" i="12"/>
  <c r="AN2335" i="12"/>
  <c r="AN2343" i="12"/>
  <c r="AN2351" i="12"/>
  <c r="AN2359" i="12"/>
  <c r="AN2367" i="12"/>
  <c r="AN2375" i="12"/>
  <c r="AN2383" i="12"/>
  <c r="AN2391" i="12"/>
  <c r="AN2399" i="12"/>
  <c r="AN2407" i="12"/>
  <c r="AN2415" i="12"/>
  <c r="AN2423" i="12"/>
  <c r="AN2431" i="12"/>
  <c r="AN2439" i="12"/>
  <c r="AN2447" i="12"/>
  <c r="AN2455" i="12"/>
  <c r="AN2463" i="12"/>
  <c r="AN2491" i="12"/>
  <c r="AN2523" i="12"/>
  <c r="AN2555" i="12"/>
  <c r="AN2653" i="12"/>
  <c r="AN2781" i="12"/>
  <c r="AN2909" i="12"/>
  <c r="AN3037" i="12"/>
  <c r="AN3069" i="12"/>
  <c r="AN3403" i="12"/>
  <c r="AN2339" i="12"/>
  <c r="AN2347" i="12"/>
  <c r="AN2355" i="12"/>
  <c r="AN2363" i="12"/>
  <c r="AN2371" i="12"/>
  <c r="AN2379" i="12"/>
  <c r="AN2387" i="12"/>
  <c r="AN2395" i="12"/>
  <c r="AN2403" i="12"/>
  <c r="AN2411" i="12"/>
  <c r="AN2419" i="12"/>
  <c r="AN2427" i="12"/>
  <c r="AN2435" i="12"/>
  <c r="AN2443" i="12"/>
  <c r="AN2451" i="12"/>
  <c r="AN2459" i="12"/>
  <c r="AN2475" i="12"/>
  <c r="AN2507" i="12"/>
  <c r="AN2539" i="12"/>
  <c r="AN2589" i="12"/>
  <c r="AN2717" i="12"/>
  <c r="AN2845" i="12"/>
  <c r="AN2973" i="12"/>
  <c r="AN3101" i="12"/>
  <c r="AN2469" i="12"/>
  <c r="AN2477" i="12"/>
  <c r="AN2485" i="12"/>
  <c r="AN2493" i="12"/>
  <c r="AN2501" i="12"/>
  <c r="AN2509" i="12"/>
  <c r="AN2517" i="12"/>
  <c r="AN2525" i="12"/>
  <c r="AN2533" i="12"/>
  <c r="AN2541" i="12"/>
  <c r="AN2549" i="12"/>
  <c r="AN2557" i="12"/>
  <c r="AN2565" i="12"/>
  <c r="AN2597" i="12"/>
  <c r="AN2629" i="12"/>
  <c r="AN2661" i="12"/>
  <c r="AN2693" i="12"/>
  <c r="AN2725" i="12"/>
  <c r="AN2757" i="12"/>
  <c r="AN2789" i="12"/>
  <c r="AN2821" i="12"/>
  <c r="AN2853" i="12"/>
  <c r="AN2885" i="12"/>
  <c r="AN2917" i="12"/>
  <c r="AN2949" i="12"/>
  <c r="AN2981" i="12"/>
  <c r="AN3013" i="12"/>
  <c r="AN3045" i="12"/>
  <c r="AN3077" i="12"/>
  <c r="AN3109" i="12"/>
  <c r="AN3141" i="12"/>
  <c r="AN3193" i="12"/>
  <c r="AN2114" i="12"/>
  <c r="AN2471" i="12"/>
  <c r="AN2479" i="12"/>
  <c r="AN2487" i="12"/>
  <c r="AN2495" i="12"/>
  <c r="AN2503" i="12"/>
  <c r="AN2511" i="12"/>
  <c r="AN2519" i="12"/>
  <c r="AN2527" i="12"/>
  <c r="AN2535" i="12"/>
  <c r="AN2543" i="12"/>
  <c r="AN2551" i="12"/>
  <c r="AN2559" i="12"/>
  <c r="AN2573" i="12"/>
  <c r="AN2605" i="12"/>
  <c r="AN2637" i="12"/>
  <c r="AN2669" i="12"/>
  <c r="AN2701" i="12"/>
  <c r="AN2733" i="12"/>
  <c r="AN2765" i="12"/>
  <c r="AN2797" i="12"/>
  <c r="AN2829" i="12"/>
  <c r="AN2861" i="12"/>
  <c r="AN2893" i="12"/>
  <c r="AN2925" i="12"/>
  <c r="AN2957" i="12"/>
  <c r="AN2989" i="12"/>
  <c r="AN3021" i="12"/>
  <c r="AN3053" i="12"/>
  <c r="AN3085" i="12"/>
  <c r="AN3117" i="12"/>
  <c r="AN3149" i="12"/>
  <c r="AN3225" i="12"/>
  <c r="AN2194" i="12"/>
  <c r="AN2465" i="12"/>
  <c r="AN2473" i="12"/>
  <c r="AN2481" i="12"/>
  <c r="AN2489" i="12"/>
  <c r="AN2497" i="12"/>
  <c r="AN2505" i="12"/>
  <c r="AN2513" i="12"/>
  <c r="AN2521" i="12"/>
  <c r="AN2529" i="12"/>
  <c r="AN2537" i="12"/>
  <c r="AN2545" i="12"/>
  <c r="AN2553" i="12"/>
  <c r="AN2561" i="12"/>
  <c r="AN2581" i="12"/>
  <c r="AN2613" i="12"/>
  <c r="AN2645" i="12"/>
  <c r="AN2677" i="12"/>
  <c r="AN2709" i="12"/>
  <c r="AN2741" i="12"/>
  <c r="AN2773" i="12"/>
  <c r="AN2805" i="12"/>
  <c r="AN2837" i="12"/>
  <c r="AN2869" i="12"/>
  <c r="AN2901" i="12"/>
  <c r="AN2933" i="12"/>
  <c r="AN2965" i="12"/>
  <c r="AN2997" i="12"/>
  <c r="AN3029" i="12"/>
  <c r="AN3061" i="12"/>
  <c r="AN3093" i="12"/>
  <c r="AN3125" i="12"/>
  <c r="AN3157" i="12"/>
  <c r="AN2278" i="12"/>
  <c r="AN3173" i="12"/>
  <c r="AN3305" i="12"/>
  <c r="AN2644" i="12"/>
  <c r="AN2300" i="12"/>
  <c r="AN2214" i="12"/>
  <c r="AN2130" i="12"/>
  <c r="AN2066" i="12"/>
  <c r="AN3327" i="12"/>
  <c r="AN3433" i="12"/>
  <c r="AN3233" i="12"/>
  <c r="AN3201" i="12"/>
  <c r="AN3175" i="12"/>
  <c r="AN3167" i="12"/>
  <c r="AN3159" i="12"/>
  <c r="AN3151" i="12"/>
  <c r="AN3143" i="12"/>
  <c r="AN3135" i="12"/>
  <c r="AN3127" i="12"/>
  <c r="AN3119" i="12"/>
  <c r="AN3111" i="12"/>
  <c r="AN3103" i="12"/>
  <c r="AN3095" i="12"/>
  <c r="AN3087" i="12"/>
  <c r="AN3079" i="12"/>
  <c r="AN3071" i="12"/>
  <c r="AN3063" i="12"/>
  <c r="AN3055" i="12"/>
  <c r="AN3047" i="12"/>
  <c r="AN3039" i="12"/>
  <c r="AN3031" i="12"/>
  <c r="AN3023" i="12"/>
  <c r="AN3015" i="12"/>
  <c r="AN3007" i="12"/>
  <c r="AN2999" i="12"/>
  <c r="AN2991" i="12"/>
  <c r="AN2983" i="12"/>
  <c r="AN2975" i="12"/>
  <c r="AN2967" i="12"/>
  <c r="AN2959" i="12"/>
  <c r="AN2951" i="12"/>
  <c r="AN2943" i="12"/>
  <c r="AN2935" i="12"/>
  <c r="AN2927" i="12"/>
  <c r="AN2919" i="12"/>
  <c r="AN2911" i="12"/>
  <c r="AN2903" i="12"/>
  <c r="AN2895" i="12"/>
  <c r="AN2887" i="12"/>
  <c r="AN2879" i="12"/>
  <c r="AN2871" i="12"/>
  <c r="AN2863" i="12"/>
  <c r="AN2855" i="12"/>
  <c r="AN2847" i="12"/>
  <c r="AN2839" i="12"/>
  <c r="AN2831" i="12"/>
  <c r="AN2823" i="12"/>
  <c r="AN2815" i="12"/>
  <c r="AN2807" i="12"/>
  <c r="AN2799" i="12"/>
  <c r="AN2791" i="12"/>
  <c r="AN2783" i="12"/>
  <c r="AN2775" i="12"/>
  <c r="AN2767" i="12"/>
  <c r="AN2759" i="12"/>
  <c r="AN2751" i="12"/>
  <c r="AN2743" i="12"/>
  <c r="AN2735" i="12"/>
  <c r="AN2727" i="12"/>
  <c r="AN2719" i="12"/>
  <c r="AN2711" i="12"/>
  <c r="AN2703" i="12"/>
  <c r="AN2695" i="12"/>
  <c r="AN2687" i="12"/>
  <c r="AN2679" i="12"/>
  <c r="AN2671" i="12"/>
  <c r="AN2663" i="12"/>
  <c r="AN2655" i="12"/>
  <c r="AN2647" i="12"/>
  <c r="AN2639" i="12"/>
  <c r="AN2631" i="12"/>
  <c r="AN2623" i="12"/>
  <c r="AN2615" i="12"/>
  <c r="AN2607" i="12"/>
  <c r="AN2599" i="12"/>
  <c r="AN2591" i="12"/>
  <c r="AN2583" i="12"/>
  <c r="AN2575" i="12"/>
  <c r="AN2567" i="12"/>
  <c r="AN2342" i="12"/>
  <c r="AN2258" i="12"/>
  <c r="AN2172" i="12"/>
  <c r="AN2098" i="12"/>
  <c r="AN3367" i="12"/>
  <c r="AN3273" i="12"/>
  <c r="AN3291" i="12"/>
  <c r="AN3217" i="12"/>
  <c r="AN3185" i="12"/>
  <c r="AN3171" i="12"/>
  <c r="AN3163" i="12"/>
  <c r="AN3155" i="12"/>
  <c r="AN3147" i="12"/>
  <c r="AN3139" i="12"/>
  <c r="AN3131" i="12"/>
  <c r="AN3123" i="12"/>
  <c r="AN3115" i="12"/>
  <c r="AN3107" i="12"/>
  <c r="AN3099" i="12"/>
  <c r="AN3091" i="12"/>
  <c r="AN3083" i="12"/>
  <c r="AN3075" i="12"/>
  <c r="AN3067" i="12"/>
  <c r="AN3059" i="12"/>
  <c r="AN3051" i="12"/>
  <c r="AN3043" i="12"/>
  <c r="AN3035" i="12"/>
  <c r="AN3027" i="12"/>
  <c r="AN3019" i="12"/>
  <c r="AN3011" i="12"/>
  <c r="AN3003" i="12"/>
  <c r="AN2995" i="12"/>
  <c r="AN2987" i="12"/>
  <c r="AN2979" i="12"/>
  <c r="AN2971" i="12"/>
  <c r="AN2963" i="12"/>
  <c r="AN2955" i="12"/>
  <c r="AN2947" i="12"/>
  <c r="AN2939" i="12"/>
  <c r="AN2931" i="12"/>
  <c r="AN2923" i="12"/>
  <c r="AN2915" i="12"/>
  <c r="AN2907" i="12"/>
  <c r="AN2899" i="12"/>
  <c r="AN2891" i="12"/>
  <c r="AN2883" i="12"/>
  <c r="AN2875" i="12"/>
  <c r="AN2867" i="12"/>
  <c r="AN2859" i="12"/>
  <c r="AN2851" i="12"/>
  <c r="AN2843" i="12"/>
  <c r="AN2835" i="12"/>
  <c r="AN2827" i="12"/>
  <c r="AN2819" i="12"/>
  <c r="AN2811" i="12"/>
  <c r="AN2803" i="12"/>
  <c r="AN2795" i="12"/>
  <c r="AN2787" i="12"/>
  <c r="AN2779" i="12"/>
  <c r="AN2771" i="12"/>
  <c r="AN2763" i="12"/>
  <c r="AN2755" i="12"/>
  <c r="AN2747" i="12"/>
  <c r="AN2739" i="12"/>
  <c r="AN2731" i="12"/>
  <c r="AN2723" i="12"/>
  <c r="AN2715" i="12"/>
  <c r="AN2707" i="12"/>
  <c r="AN2699" i="12"/>
  <c r="AN2691" i="12"/>
  <c r="AN2683" i="12"/>
  <c r="AN2675" i="12"/>
  <c r="AN2667" i="12"/>
  <c r="AN2659" i="12"/>
  <c r="AN2651" i="12"/>
  <c r="AN2643" i="12"/>
  <c r="AN2635" i="12"/>
  <c r="AN2627" i="12"/>
  <c r="AN2619" i="12"/>
  <c r="AN2611" i="12"/>
  <c r="AN2603" i="12"/>
  <c r="AN2595" i="12"/>
  <c r="AN2587" i="12"/>
  <c r="AN2579" i="12"/>
  <c r="AN2571" i="12"/>
  <c r="AN2322" i="12"/>
  <c r="AN2236" i="12"/>
  <c r="AN2150" i="12"/>
  <c r="AN2082" i="12"/>
  <c r="AN3343" i="12"/>
  <c r="AN3241" i="12"/>
  <c r="AN3259" i="12"/>
  <c r="AN3209" i="12"/>
  <c r="AN3177" i="12"/>
  <c r="AN3169" i="12"/>
  <c r="AN3161" i="12"/>
  <c r="AN3153" i="12"/>
  <c r="AN3145" i="12"/>
  <c r="AN3137" i="12"/>
  <c r="AN3129" i="12"/>
  <c r="AN3121" i="12"/>
  <c r="AN3113" i="12"/>
  <c r="AN3105" i="12"/>
  <c r="AN3097" i="12"/>
  <c r="AN3089" i="12"/>
  <c r="AN3081" i="12"/>
  <c r="AN3073" i="12"/>
  <c r="AN3065" i="12"/>
  <c r="AN3057" i="12"/>
  <c r="AN3049" i="12"/>
  <c r="AN3041" i="12"/>
  <c r="AN3033" i="12"/>
  <c r="AN3025" i="12"/>
  <c r="AN3017" i="12"/>
  <c r="AN3009" i="12"/>
  <c r="AN3001" i="12"/>
  <c r="AN2993" i="12"/>
  <c r="AN2985" i="12"/>
  <c r="AN2977" i="12"/>
  <c r="AN2969" i="12"/>
  <c r="AN2961" i="12"/>
  <c r="AN2953" i="12"/>
  <c r="AN2945" i="12"/>
  <c r="AN2937" i="12"/>
  <c r="AN2929" i="12"/>
  <c r="AN2921" i="12"/>
  <c r="AN2913" i="12"/>
  <c r="AN2905" i="12"/>
  <c r="AN2897" i="12"/>
  <c r="AN2889" i="12"/>
  <c r="AN2881" i="12"/>
  <c r="AN2873" i="12"/>
  <c r="AN2865" i="12"/>
  <c r="AN2857" i="12"/>
  <c r="AN2849" i="12"/>
  <c r="AN2841" i="12"/>
  <c r="AN2833" i="12"/>
  <c r="AN2825" i="12"/>
  <c r="AN2817" i="12"/>
  <c r="AN2809" i="12"/>
  <c r="AN2801" i="12"/>
  <c r="AN2793" i="12"/>
  <c r="AN2785" i="12"/>
  <c r="AN2777" i="12"/>
  <c r="AN2769" i="12"/>
  <c r="AN2761" i="12"/>
  <c r="AN2753" i="12"/>
  <c r="AN2745" i="12"/>
  <c r="AN2737" i="12"/>
  <c r="AN2729" i="12"/>
  <c r="AN2721" i="12"/>
  <c r="AN2713" i="12"/>
  <c r="AN2705" i="12"/>
  <c r="AN2697" i="12"/>
  <c r="AN2689" i="12"/>
  <c r="AN2681" i="12"/>
  <c r="AN2673" i="12"/>
  <c r="AN2665" i="12"/>
  <c r="AN2657" i="12"/>
  <c r="AN2649" i="12"/>
  <c r="AN2641" i="12"/>
  <c r="AN2633" i="12"/>
  <c r="AN2625" i="12"/>
  <c r="AN2617" i="12"/>
  <c r="AN2609" i="12"/>
  <c r="AN2601" i="12"/>
  <c r="AN2593" i="12"/>
  <c r="AN2585" i="12"/>
  <c r="AN2577" i="12"/>
  <c r="AN2569" i="12"/>
  <c r="AN3181" i="12"/>
  <c r="AN3189" i="12"/>
  <c r="AN3197" i="12"/>
  <c r="AN3205" i="12"/>
  <c r="AN3213" i="12"/>
  <c r="AN3221" i="12"/>
  <c r="AN3229" i="12"/>
  <c r="AN3243" i="12"/>
  <c r="AN3275" i="12"/>
  <c r="AN3307" i="12"/>
  <c r="AN3417" i="12"/>
  <c r="AN3449" i="12"/>
  <c r="AN3257" i="12"/>
  <c r="AN3289" i="12"/>
  <c r="AN3319" i="12"/>
  <c r="AN3335" i="12"/>
  <c r="AN3351" i="12"/>
  <c r="AN3383" i="12"/>
  <c r="AN3435" i="12"/>
  <c r="AN2074" i="12"/>
  <c r="AN2090" i="12"/>
  <c r="AN2106" i="12"/>
  <c r="AN2122" i="12"/>
  <c r="AN2140" i="12"/>
  <c r="AN2162" i="12"/>
  <c r="AN2182" i="12"/>
  <c r="AN2204" i="12"/>
  <c r="AN2226" i="12"/>
  <c r="AN2246" i="12"/>
  <c r="AN2268" i="12"/>
  <c r="AN2290" i="12"/>
  <c r="AN2310" i="12"/>
  <c r="AN2332" i="12"/>
  <c r="AN2420" i="12"/>
  <c r="AN3183" i="12"/>
  <c r="AN3191" i="12"/>
  <c r="AN3199" i="12"/>
  <c r="AN3207" i="12"/>
  <c r="AN3215" i="12"/>
  <c r="AN3223" i="12"/>
  <c r="AN3231" i="12"/>
  <c r="AN3251" i="12"/>
  <c r="AN3283" i="12"/>
  <c r="AN3315" i="12"/>
  <c r="AN3425" i="12"/>
  <c r="AN3457" i="12"/>
  <c r="AN3265" i="12"/>
  <c r="AN3297" i="12"/>
  <c r="AN3323" i="12"/>
  <c r="AN3339" i="12"/>
  <c r="AN3363" i="12"/>
  <c r="AN3395" i="12"/>
  <c r="AN3459" i="12"/>
  <c r="AN2080" i="12"/>
  <c r="AN2096" i="12"/>
  <c r="AN2112" i="12"/>
  <c r="AN2128" i="12"/>
  <c r="AN2148" i="12"/>
  <c r="AN2170" i="12"/>
  <c r="AN2190" i="12"/>
  <c r="AN2212" i="12"/>
  <c r="AN2234" i="12"/>
  <c r="AN2254" i="12"/>
  <c r="AN2276" i="12"/>
  <c r="AN2298" i="12"/>
  <c r="AN2318" i="12"/>
  <c r="AN2340" i="12"/>
  <c r="AN2496" i="12"/>
  <c r="AN3179" i="12"/>
  <c r="AN3187" i="12"/>
  <c r="AN3195" i="12"/>
  <c r="AN3203" i="12"/>
  <c r="AN3211" i="12"/>
  <c r="AN3219" i="12"/>
  <c r="AN3227" i="12"/>
  <c r="AN3235" i="12"/>
  <c r="AN3267" i="12"/>
  <c r="AN3299" i="12"/>
  <c r="AN3409" i="12"/>
  <c r="AN3441" i="12"/>
  <c r="AN3249" i="12"/>
  <c r="AN3281" i="12"/>
  <c r="AN3313" i="12"/>
  <c r="AN3331" i="12"/>
  <c r="AN3347" i="12"/>
  <c r="AN3379" i="12"/>
  <c r="AN3427" i="12"/>
  <c r="AN2072" i="12"/>
  <c r="AN2088" i="12"/>
  <c r="AN2104" i="12"/>
  <c r="AN2120" i="12"/>
  <c r="AN2138" i="12"/>
  <c r="AN2158" i="12"/>
  <c r="AN2180" i="12"/>
  <c r="AN2202" i="12"/>
  <c r="AN2222" i="12"/>
  <c r="AN2244" i="12"/>
  <c r="AN2266" i="12"/>
  <c r="AN2286" i="12"/>
  <c r="AN2308" i="12"/>
  <c r="AN2330" i="12"/>
  <c r="AN2356" i="12"/>
  <c r="AN2468" i="12"/>
  <c r="AN3355" i="12"/>
  <c r="AN3371" i="12"/>
  <c r="AN3387" i="12"/>
  <c r="AN3411" i="12"/>
  <c r="AN3443" i="12"/>
  <c r="AN2068" i="12"/>
  <c r="AN2076" i="12"/>
  <c r="AN2084" i="12"/>
  <c r="AN2092" i="12"/>
  <c r="AN2100" i="12"/>
  <c r="AN2108" i="12"/>
  <c r="AN2116" i="12"/>
  <c r="AN2124" i="12"/>
  <c r="AN2132" i="12"/>
  <c r="AN2142" i="12"/>
  <c r="AN2154" i="12"/>
  <c r="AN2164" i="12"/>
  <c r="AN2174" i="12"/>
  <c r="AN2186" i="12"/>
  <c r="AN2196" i="12"/>
  <c r="AN2206" i="12"/>
  <c r="AN2218" i="12"/>
  <c r="AN2228" i="12"/>
  <c r="AN2238" i="12"/>
  <c r="AN2250" i="12"/>
  <c r="AN2260" i="12"/>
  <c r="AN2270" i="12"/>
  <c r="AN2282" i="12"/>
  <c r="AN2292" i="12"/>
  <c r="AN2302" i="12"/>
  <c r="AN2314" i="12"/>
  <c r="AN2324" i="12"/>
  <c r="AN2334" i="12"/>
  <c r="AN2346" i="12"/>
  <c r="AN2372" i="12"/>
  <c r="AN2436" i="12"/>
  <c r="AN2528" i="12"/>
  <c r="AN3359" i="12"/>
  <c r="AN3375" i="12"/>
  <c r="AN3391" i="12"/>
  <c r="AN3419" i="12"/>
  <c r="AN3451" i="12"/>
  <c r="AN2070" i="12"/>
  <c r="AN2078" i="12"/>
  <c r="AN2086" i="12"/>
  <c r="AN2094" i="12"/>
  <c r="AN2102" i="12"/>
  <c r="AN2110" i="12"/>
  <c r="AN2118" i="12"/>
  <c r="AN2126" i="12"/>
  <c r="AN2134" i="12"/>
  <c r="AN2146" i="12"/>
  <c r="AN2156" i="12"/>
  <c r="AN2166" i="12"/>
  <c r="AN2178" i="12"/>
  <c r="AN2188" i="12"/>
  <c r="AN2198" i="12"/>
  <c r="AN2210" i="12"/>
  <c r="AN2220" i="12"/>
  <c r="AN2230" i="12"/>
  <c r="AN2242" i="12"/>
  <c r="AN2252" i="12"/>
  <c r="AN2262" i="12"/>
  <c r="AN2274" i="12"/>
  <c r="AN2284" i="12"/>
  <c r="AN2294" i="12"/>
  <c r="AN2306" i="12"/>
  <c r="AN2316" i="12"/>
  <c r="AN2326" i="12"/>
  <c r="AN2338" i="12"/>
  <c r="AN2348" i="12"/>
  <c r="AN2388" i="12"/>
  <c r="AN2452" i="12"/>
  <c r="AN2350" i="12"/>
  <c r="AN2404" i="12"/>
  <c r="AN2788" i="12"/>
  <c r="AN2136" i="12"/>
  <c r="AN2144" i="12"/>
  <c r="AN2152" i="12"/>
  <c r="AN2160" i="12"/>
  <c r="AN2168" i="12"/>
  <c r="AN2176" i="12"/>
  <c r="AN2184" i="12"/>
  <c r="AN2192" i="12"/>
  <c r="AN2200" i="12"/>
  <c r="AN2208" i="12"/>
  <c r="AN2216" i="12"/>
  <c r="AN2224" i="12"/>
  <c r="AN2232" i="12"/>
  <c r="AN2240" i="12"/>
  <c r="AN2248" i="12"/>
  <c r="AN2256" i="12"/>
  <c r="AN2264" i="12"/>
  <c r="AN2272" i="12"/>
  <c r="AN2280" i="12"/>
  <c r="AN2288" i="12"/>
  <c r="AN2296" i="12"/>
  <c r="AN2304" i="12"/>
  <c r="AN2312" i="12"/>
  <c r="AN2320" i="12"/>
  <c r="AN2328" i="12"/>
  <c r="AN2336" i="12"/>
  <c r="AN2344" i="12"/>
  <c r="AN2352" i="12"/>
  <c r="AN2368" i="12"/>
  <c r="AN2384" i="12"/>
  <c r="AN2400" i="12"/>
  <c r="AN2416" i="12"/>
  <c r="AN2432" i="12"/>
  <c r="AN2448" i="12"/>
  <c r="AN2464" i="12"/>
  <c r="AN2484" i="12"/>
  <c r="AN2520" i="12"/>
  <c r="AN2612" i="12"/>
  <c r="AN3054" i="12"/>
  <c r="AN2360" i="12"/>
  <c r="AN2376" i="12"/>
  <c r="AN2392" i="12"/>
  <c r="AN2408" i="12"/>
  <c r="AN2424" i="12"/>
  <c r="AN2440" i="12"/>
  <c r="AN2456" i="12"/>
  <c r="AN2476" i="12"/>
  <c r="AN2500" i="12"/>
  <c r="AN2540" i="12"/>
  <c r="AN2708" i="12"/>
  <c r="AN2830" i="12"/>
  <c r="AN2364" i="12"/>
  <c r="AN2380" i="12"/>
  <c r="AN2396" i="12"/>
  <c r="AN2412" i="12"/>
  <c r="AN2428" i="12"/>
  <c r="AN2444" i="12"/>
  <c r="AN2460" i="12"/>
  <c r="AN2480" i="12"/>
  <c r="AN2504" i="12"/>
  <c r="AN2580" i="12"/>
  <c r="AN2472" i="12"/>
  <c r="AN2488" i="12"/>
  <c r="AN2512" i="12"/>
  <c r="AN2556" i="12"/>
  <c r="AN2676" i="12"/>
  <c r="AN2492" i="12"/>
  <c r="AN2508" i="12"/>
  <c r="AN2524" i="12"/>
  <c r="AN2548" i="12"/>
  <c r="AN2596" i="12"/>
  <c r="AN2660" i="12"/>
  <c r="AN2724" i="12"/>
  <c r="AN3542" i="12"/>
  <c r="AN2516" i="12"/>
  <c r="AN2532" i="12"/>
  <c r="AN2564" i="12"/>
  <c r="AN2628" i="12"/>
  <c r="AN2692" i="12"/>
  <c r="AN2872" i="12"/>
  <c r="AN2752" i="12"/>
  <c r="AN2968" i="12"/>
  <c r="AN2916" i="12"/>
  <c r="AN2354" i="12"/>
  <c r="AN2362" i="12"/>
  <c r="AN2370" i="12"/>
  <c r="AN2378" i="12"/>
  <c r="AN2386" i="12"/>
  <c r="AN2394" i="12"/>
  <c r="AN2402" i="12"/>
  <c r="AN2410" i="12"/>
  <c r="AN2418" i="12"/>
  <c r="AN2426" i="12"/>
  <c r="AN2434" i="12"/>
  <c r="AN2442" i="12"/>
  <c r="AN2450" i="12"/>
  <c r="AN2458" i="12"/>
  <c r="AN2466" i="12"/>
  <c r="AN2474" i="12"/>
  <c r="AN2482" i="12"/>
  <c r="AN2490" i="12"/>
  <c r="AN2498" i="12"/>
  <c r="AN2506" i="12"/>
  <c r="AN2514" i="12"/>
  <c r="AN2522" i="12"/>
  <c r="AN2530" i="12"/>
  <c r="AN2542" i="12"/>
  <c r="AN2558" i="12"/>
  <c r="AN2574" i="12"/>
  <c r="AN2590" i="12"/>
  <c r="AN2606" i="12"/>
  <c r="AN2622" i="12"/>
  <c r="AN2638" i="12"/>
  <c r="AN2654" i="12"/>
  <c r="AN2670" i="12"/>
  <c r="AN2686" i="12"/>
  <c r="AN2702" i="12"/>
  <c r="AN2718" i="12"/>
  <c r="AN2740" i="12"/>
  <c r="AN2772" i="12"/>
  <c r="AN2814" i="12"/>
  <c r="AN2856" i="12"/>
  <c r="AN2900" i="12"/>
  <c r="AN2942" i="12"/>
  <c r="AN3022" i="12"/>
  <c r="AN3237" i="12"/>
  <c r="AN2358" i="12"/>
  <c r="AN2366" i="12"/>
  <c r="AN2374" i="12"/>
  <c r="AN2382" i="12"/>
  <c r="AN2390" i="12"/>
  <c r="AN2398" i="12"/>
  <c r="AN2406" i="12"/>
  <c r="AN2414" i="12"/>
  <c r="AN2422" i="12"/>
  <c r="AN2430" i="12"/>
  <c r="AN2438" i="12"/>
  <c r="AN2446" i="12"/>
  <c r="AN2454" i="12"/>
  <c r="AN2462" i="12"/>
  <c r="AN2470" i="12"/>
  <c r="AN2478" i="12"/>
  <c r="AN2486" i="12"/>
  <c r="AN2494" i="12"/>
  <c r="AN2502" i="12"/>
  <c r="AN2510" i="12"/>
  <c r="AN2518" i="12"/>
  <c r="AN2526" i="12"/>
  <c r="AN2534" i="12"/>
  <c r="AN2550" i="12"/>
  <c r="AN2566" i="12"/>
  <c r="AN2582" i="12"/>
  <c r="AN2598" i="12"/>
  <c r="AN2614" i="12"/>
  <c r="AN2630" i="12"/>
  <c r="AN2646" i="12"/>
  <c r="AN2662" i="12"/>
  <c r="AN2678" i="12"/>
  <c r="AN2694" i="12"/>
  <c r="AN2710" i="12"/>
  <c r="AN2726" i="12"/>
  <c r="AN2756" i="12"/>
  <c r="AN2792" i="12"/>
  <c r="AN2836" i="12"/>
  <c r="AN2878" i="12"/>
  <c r="AN2920" i="12"/>
  <c r="AN2980" i="12"/>
  <c r="AN3064" i="12"/>
  <c r="AN2544" i="12"/>
  <c r="AN2572" i="12"/>
  <c r="AN2588" i="12"/>
  <c r="AN2604" i="12"/>
  <c r="AN2620" i="12"/>
  <c r="AN2636" i="12"/>
  <c r="AN2652" i="12"/>
  <c r="AN2668" i="12"/>
  <c r="AN2684" i="12"/>
  <c r="AN2700" i="12"/>
  <c r="AN2716" i="12"/>
  <c r="AN2736" i="12"/>
  <c r="AN2768" i="12"/>
  <c r="AN2808" i="12"/>
  <c r="AN2852" i="12"/>
  <c r="AN2894" i="12"/>
  <c r="AN2936" i="12"/>
  <c r="AN3012" i="12"/>
  <c r="AN3192" i="12"/>
  <c r="AN2538" i="12"/>
  <c r="AN2546" i="12"/>
  <c r="AN2554" i="12"/>
  <c r="AN2562" i="12"/>
  <c r="AN2570" i="12"/>
  <c r="AN2578" i="12"/>
  <c r="AN2586" i="12"/>
  <c r="AN2594" i="12"/>
  <c r="AN2602" i="12"/>
  <c r="AN2610" i="12"/>
  <c r="AN2618" i="12"/>
  <c r="AN2626" i="12"/>
  <c r="AN2634" i="12"/>
  <c r="AN2642" i="12"/>
  <c r="AN2650" i="12"/>
  <c r="AN2658" i="12"/>
  <c r="AN2666" i="12"/>
  <c r="AN2674" i="12"/>
  <c r="AN2682" i="12"/>
  <c r="AN2690" i="12"/>
  <c r="AN2698" i="12"/>
  <c r="AN2706" i="12"/>
  <c r="AN2714" i="12"/>
  <c r="AN2722" i="12"/>
  <c r="AN2732" i="12"/>
  <c r="AN2748" i="12"/>
  <c r="AN2764" i="12"/>
  <c r="AN2782" i="12"/>
  <c r="AN2804" i="12"/>
  <c r="AN2824" i="12"/>
  <c r="AN2846" i="12"/>
  <c r="AN2868" i="12"/>
  <c r="AN2888" i="12"/>
  <c r="AN2910" i="12"/>
  <c r="AN2932" i="12"/>
  <c r="AN2958" i="12"/>
  <c r="AN3000" i="12"/>
  <c r="AN3044" i="12"/>
  <c r="AN3150" i="12"/>
  <c r="AN3338" i="12"/>
  <c r="AN2536" i="12"/>
  <c r="AN2552" i="12"/>
  <c r="AN2560" i="12"/>
  <c r="AN2568" i="12"/>
  <c r="AN2576" i="12"/>
  <c r="AN2584" i="12"/>
  <c r="AN2592" i="12"/>
  <c r="AN2600" i="12"/>
  <c r="AN2608" i="12"/>
  <c r="AN2616" i="12"/>
  <c r="AN2624" i="12"/>
  <c r="AN2632" i="12"/>
  <c r="AN2640" i="12"/>
  <c r="AN2648" i="12"/>
  <c r="AN2656" i="12"/>
  <c r="AN2664" i="12"/>
  <c r="AN2672" i="12"/>
  <c r="AN2680" i="12"/>
  <c r="AN2688" i="12"/>
  <c r="AN2696" i="12"/>
  <c r="AN2704" i="12"/>
  <c r="AN2712" i="12"/>
  <c r="AN2720" i="12"/>
  <c r="AN2728" i="12"/>
  <c r="AN2744" i="12"/>
  <c r="AN2760" i="12"/>
  <c r="AN2776" i="12"/>
  <c r="AN2798" i="12"/>
  <c r="AN2820" i="12"/>
  <c r="AN2840" i="12"/>
  <c r="AN2862" i="12"/>
  <c r="AN2884" i="12"/>
  <c r="AN2904" i="12"/>
  <c r="AN2926" i="12"/>
  <c r="AN2948" i="12"/>
  <c r="AN2990" i="12"/>
  <c r="AN3032" i="12"/>
  <c r="AN3108" i="12"/>
  <c r="AN3447" i="12"/>
  <c r="AN2734" i="12"/>
  <c r="AN2742" i="12"/>
  <c r="AN2750" i="12"/>
  <c r="AN2758" i="12"/>
  <c r="AN2766" i="12"/>
  <c r="AN2774" i="12"/>
  <c r="AN2784" i="12"/>
  <c r="AN2796" i="12"/>
  <c r="AN2806" i="12"/>
  <c r="AN2816" i="12"/>
  <c r="AN2828" i="12"/>
  <c r="AN2838" i="12"/>
  <c r="AN2848" i="12"/>
  <c r="AN2860" i="12"/>
  <c r="AN2870" i="12"/>
  <c r="AN2880" i="12"/>
  <c r="AN2892" i="12"/>
  <c r="AN2902" i="12"/>
  <c r="AN2912" i="12"/>
  <c r="AN2924" i="12"/>
  <c r="AN2934" i="12"/>
  <c r="AN2944" i="12"/>
  <c r="AN2956" i="12"/>
  <c r="AN2966" i="12"/>
  <c r="AN2976" i="12"/>
  <c r="AN2988" i="12"/>
  <c r="AN2998" i="12"/>
  <c r="AN3008" i="12"/>
  <c r="AN3020" i="12"/>
  <c r="AN3030" i="12"/>
  <c r="AN3040" i="12"/>
  <c r="AN3052" i="12"/>
  <c r="AN3062" i="12"/>
  <c r="AN3096" i="12"/>
  <c r="AN3140" i="12"/>
  <c r="AN3182" i="12"/>
  <c r="AN3279" i="12"/>
  <c r="AN3393" i="12"/>
  <c r="AN3304" i="12"/>
  <c r="AN3842" i="12"/>
  <c r="AN2730" i="12"/>
  <c r="AN2738" i="12"/>
  <c r="AN2746" i="12"/>
  <c r="AN2754" i="12"/>
  <c r="AN2762" i="12"/>
  <c r="AN2770" i="12"/>
  <c r="AN2780" i="12"/>
  <c r="AN2790" i="12"/>
  <c r="AN2800" i="12"/>
  <c r="AN2812" i="12"/>
  <c r="AN2822" i="12"/>
  <c r="AN2832" i="12"/>
  <c r="AN2844" i="12"/>
  <c r="AN2854" i="12"/>
  <c r="AN2864" i="12"/>
  <c r="AN2876" i="12"/>
  <c r="AN2886" i="12"/>
  <c r="AN2896" i="12"/>
  <c r="AN2908" i="12"/>
  <c r="AN2918" i="12"/>
  <c r="AN2928" i="12"/>
  <c r="AN2940" i="12"/>
  <c r="AN2950" i="12"/>
  <c r="AN2960" i="12"/>
  <c r="AN2972" i="12"/>
  <c r="AN2982" i="12"/>
  <c r="AN2992" i="12"/>
  <c r="AN3004" i="12"/>
  <c r="AN3014" i="12"/>
  <c r="AN3024" i="12"/>
  <c r="AN3036" i="12"/>
  <c r="AN3046" i="12"/>
  <c r="AN3056" i="12"/>
  <c r="AN3076" i="12"/>
  <c r="AN3118" i="12"/>
  <c r="AN3160" i="12"/>
  <c r="AN3216" i="12"/>
  <c r="AN3301" i="12"/>
  <c r="AN3246" i="12"/>
  <c r="AN3392" i="12"/>
  <c r="AN3690" i="12"/>
  <c r="AN2952" i="12"/>
  <c r="AN2964" i="12"/>
  <c r="AN2974" i="12"/>
  <c r="AN2984" i="12"/>
  <c r="AN2996" i="12"/>
  <c r="AN3006" i="12"/>
  <c r="AN3016" i="12"/>
  <c r="AN3028" i="12"/>
  <c r="AN3038" i="12"/>
  <c r="AN3048" i="12"/>
  <c r="AN3060" i="12"/>
  <c r="AN3086" i="12"/>
  <c r="AN3128" i="12"/>
  <c r="AN3172" i="12"/>
  <c r="AN3230" i="12"/>
  <c r="AN3337" i="12"/>
  <c r="AN3274" i="12"/>
  <c r="AN3204" i="12"/>
  <c r="AN3405" i="12"/>
  <c r="AN3361" i="12"/>
  <c r="AN3262" i="12"/>
  <c r="AN3320" i="12"/>
  <c r="AN3426" i="12"/>
  <c r="AN3944" i="12"/>
  <c r="AN3288" i="12"/>
  <c r="AN3362" i="12"/>
  <c r="AN3072" i="12"/>
  <c r="AN3084" i="12"/>
  <c r="AN3094" i="12"/>
  <c r="AN3104" i="12"/>
  <c r="AN3116" i="12"/>
  <c r="AN3126" i="12"/>
  <c r="AN3136" i="12"/>
  <c r="AN3148" i="12"/>
  <c r="AN3158" i="12"/>
  <c r="AN3168" i="12"/>
  <c r="AN3180" i="12"/>
  <c r="AN3190" i="12"/>
  <c r="AN3200" i="12"/>
  <c r="AN3214" i="12"/>
  <c r="AN3226" i="12"/>
  <c r="AN3255" i="12"/>
  <c r="AN3397" i="12"/>
  <c r="AN3453" i="12"/>
  <c r="AN3277" i="12"/>
  <c r="AN3329" i="12"/>
  <c r="AN3357" i="12"/>
  <c r="AN3385" i="12"/>
  <c r="AN3439" i="12"/>
  <c r="AN3242" i="12"/>
  <c r="AN3256" i="12"/>
  <c r="AN3272" i="12"/>
  <c r="AN3286" i="12"/>
  <c r="AN3298" i="12"/>
  <c r="AN3314" i="12"/>
  <c r="AN3336" i="12"/>
  <c r="AN3358" i="12"/>
  <c r="AN3384" i="12"/>
  <c r="AN3414" i="12"/>
  <c r="AN3502" i="12"/>
  <c r="AN3656" i="12"/>
  <c r="AN3806" i="12"/>
  <c r="AN4278" i="12"/>
  <c r="AN3068" i="12"/>
  <c r="AN3078" i="12"/>
  <c r="AN3088" i="12"/>
  <c r="AN3100" i="12"/>
  <c r="AN3110" i="12"/>
  <c r="AN3120" i="12"/>
  <c r="AN3132" i="12"/>
  <c r="AN3142" i="12"/>
  <c r="AN3152" i="12"/>
  <c r="AN3164" i="12"/>
  <c r="AN3174" i="12"/>
  <c r="AN3184" i="12"/>
  <c r="AN3196" i="12"/>
  <c r="AN3206" i="12"/>
  <c r="AN3218" i="12"/>
  <c r="AN3234" i="12"/>
  <c r="AN3287" i="12"/>
  <c r="AN3421" i="12"/>
  <c r="AN3261" i="12"/>
  <c r="AN3309" i="12"/>
  <c r="AN3341" i="12"/>
  <c r="AN3373" i="12"/>
  <c r="AN3407" i="12"/>
  <c r="AN3455" i="12"/>
  <c r="AN3250" i="12"/>
  <c r="AN3264" i="12"/>
  <c r="AN3278" i="12"/>
  <c r="AN3294" i="12"/>
  <c r="AN3306" i="12"/>
  <c r="AN3326" i="12"/>
  <c r="AN3342" i="12"/>
  <c r="AN3370" i="12"/>
  <c r="AN3400" i="12"/>
  <c r="AN3446" i="12"/>
  <c r="AN3576" i="12"/>
  <c r="AN3730" i="12"/>
  <c r="AN3886" i="12"/>
  <c r="AN3786" i="12"/>
  <c r="AN3070" i="12"/>
  <c r="AN3080" i="12"/>
  <c r="AN3092" i="12"/>
  <c r="AN3102" i="12"/>
  <c r="AN3112" i="12"/>
  <c r="AN3124" i="12"/>
  <c r="AN3134" i="12"/>
  <c r="AN3144" i="12"/>
  <c r="AN3156" i="12"/>
  <c r="AN3166" i="12"/>
  <c r="AN3176" i="12"/>
  <c r="AN3188" i="12"/>
  <c r="AN3198" i="12"/>
  <c r="AN3208" i="12"/>
  <c r="AN3224" i="12"/>
  <c r="AN3247" i="12"/>
  <c r="AN3295" i="12"/>
  <c r="AN3437" i="12"/>
  <c r="AN3269" i="12"/>
  <c r="AN3321" i="12"/>
  <c r="AN3353" i="12"/>
  <c r="AN3377" i="12"/>
  <c r="AN3415" i="12"/>
  <c r="AN3240" i="12"/>
  <c r="AN3254" i="12"/>
  <c r="AN3266" i="12"/>
  <c r="AN3282" i="12"/>
  <c r="AN3296" i="12"/>
  <c r="AN3310" i="12"/>
  <c r="AN3328" i="12"/>
  <c r="AN3350" i="12"/>
  <c r="AN3378" i="12"/>
  <c r="AN3406" i="12"/>
  <c r="AN3464" i="12"/>
  <c r="AN3616" i="12"/>
  <c r="AN3768" i="12"/>
  <c r="AN3520" i="12"/>
  <c r="AN3598" i="12"/>
  <c r="AN3672" i="12"/>
  <c r="AN3746" i="12"/>
  <c r="AN3826" i="12"/>
  <c r="AN3914" i="12"/>
  <c r="AN3499" i="12"/>
  <c r="AN3422" i="12"/>
  <c r="AN3486" i="12"/>
  <c r="AN3560" i="12"/>
  <c r="AN3634" i="12"/>
  <c r="AN3712" i="12"/>
  <c r="AN3862" i="12"/>
  <c r="AN3990" i="12"/>
  <c r="AN3318" i="12"/>
  <c r="AN3330" i="12"/>
  <c r="AN3346" i="12"/>
  <c r="AN3360" i="12"/>
  <c r="AN3374" i="12"/>
  <c r="AN3390" i="12"/>
  <c r="AN3402" i="12"/>
  <c r="AN3416" i="12"/>
  <c r="AN3442" i="12"/>
  <c r="AN3478" i="12"/>
  <c r="AN3518" i="12"/>
  <c r="AN3554" i="12"/>
  <c r="AN3592" i="12"/>
  <c r="AN3630" i="12"/>
  <c r="AN3670" i="12"/>
  <c r="AN3704" i="12"/>
  <c r="AN3744" i="12"/>
  <c r="AN3784" i="12"/>
  <c r="AN3818" i="12"/>
  <c r="AN3858" i="12"/>
  <c r="AN3904" i="12"/>
  <c r="AN3960" i="12"/>
  <c r="AN4510" i="12"/>
  <c r="AN3352" i="12"/>
  <c r="AN3368" i="12"/>
  <c r="AN3382" i="12"/>
  <c r="AN3394" i="12"/>
  <c r="AN3410" i="12"/>
  <c r="AN3424" i="12"/>
  <c r="AN3458" i="12"/>
  <c r="AN3498" i="12"/>
  <c r="AN3534" i="12"/>
  <c r="AN3574" i="12"/>
  <c r="AN3614" i="12"/>
  <c r="AN3648" i="12"/>
  <c r="AN3688" i="12"/>
  <c r="AN3726" i="12"/>
  <c r="AN3762" i="12"/>
  <c r="AN3800" i="12"/>
  <c r="AN3840" i="12"/>
  <c r="AN3874" i="12"/>
  <c r="AN3934" i="12"/>
  <c r="AN4150" i="12"/>
  <c r="AN3432" i="12"/>
  <c r="AN3448" i="12"/>
  <c r="AN3470" i="12"/>
  <c r="AN3488" i="12"/>
  <c r="AN3506" i="12"/>
  <c r="AN3528" i="12"/>
  <c r="AN3544" i="12"/>
  <c r="AN3562" i="12"/>
  <c r="AN3584" i="12"/>
  <c r="AN3602" i="12"/>
  <c r="AN3618" i="12"/>
  <c r="AN3640" i="12"/>
  <c r="AN3658" i="12"/>
  <c r="AN3678" i="12"/>
  <c r="AN3698" i="12"/>
  <c r="AN3714" i="12"/>
  <c r="AN3734" i="12"/>
  <c r="AN3754" i="12"/>
  <c r="AN3774" i="12"/>
  <c r="AN3790" i="12"/>
  <c r="AN3810" i="12"/>
  <c r="AN3830" i="12"/>
  <c r="AN3848" i="12"/>
  <c r="AN3870" i="12"/>
  <c r="AN3890" i="12"/>
  <c r="AN3918" i="12"/>
  <c r="AN3946" i="12"/>
  <c r="AN4064" i="12"/>
  <c r="AN4320" i="12"/>
  <c r="AN4406" i="12"/>
  <c r="AN3434" i="12"/>
  <c r="AN3456" i="12"/>
  <c r="AN3474" i="12"/>
  <c r="AN3490" i="12"/>
  <c r="AN3512" i="12"/>
  <c r="AN3530" i="12"/>
  <c r="AN3550" i="12"/>
  <c r="AN3570" i="12"/>
  <c r="AN3586" i="12"/>
  <c r="AN3606" i="12"/>
  <c r="AN3626" i="12"/>
  <c r="AN3646" i="12"/>
  <c r="AN3662" i="12"/>
  <c r="AN3682" i="12"/>
  <c r="AN3702" i="12"/>
  <c r="AN3720" i="12"/>
  <c r="AN3742" i="12"/>
  <c r="AN3758" i="12"/>
  <c r="AN3776" i="12"/>
  <c r="AN3798" i="12"/>
  <c r="AN3816" i="12"/>
  <c r="AN3832" i="12"/>
  <c r="AN3854" i="12"/>
  <c r="AN3872" i="12"/>
  <c r="AN3902" i="12"/>
  <c r="AN3928" i="12"/>
  <c r="AN3958" i="12"/>
  <c r="AN4106" i="12"/>
  <c r="AN4448" i="12"/>
  <c r="AN4022" i="12"/>
  <c r="AN4192" i="12"/>
  <c r="AN4362" i="12"/>
  <c r="AN4234" i="12"/>
  <c r="AN3871" i="12"/>
  <c r="AN3986" i="12"/>
  <c r="AN4018" i="12"/>
  <c r="AN4062" i="12"/>
  <c r="AN4104" i="12"/>
  <c r="AN4146" i="12"/>
  <c r="AN4190" i="12"/>
  <c r="AN4232" i="12"/>
  <c r="AN4274" i="12"/>
  <c r="AN4318" i="12"/>
  <c r="AN4360" i="12"/>
  <c r="AN4402" i="12"/>
  <c r="AN4446" i="12"/>
  <c r="AN4488" i="12"/>
  <c r="AN4612" i="12"/>
  <c r="AN3999" i="12"/>
  <c r="AN3970" i="12"/>
  <c r="AN4000" i="12"/>
  <c r="AN4040" i="12"/>
  <c r="AN4082" i="12"/>
  <c r="AN4126" i="12"/>
  <c r="AN4168" i="12"/>
  <c r="AN4210" i="12"/>
  <c r="AN4254" i="12"/>
  <c r="AN4296" i="12"/>
  <c r="AN4338" i="12"/>
  <c r="AN4382" i="12"/>
  <c r="AN4424" i="12"/>
  <c r="AN4466" i="12"/>
  <c r="AN4512" i="12"/>
  <c r="AN3543" i="12"/>
  <c r="AN4031" i="12"/>
  <c r="AN3976" i="12"/>
  <c r="AN4002" i="12"/>
  <c r="AN4042" i="12"/>
  <c r="AN4086" i="12"/>
  <c r="AN4128" i="12"/>
  <c r="AN4170" i="12"/>
  <c r="AN4214" i="12"/>
  <c r="AN4256" i="12"/>
  <c r="AN4298" i="12"/>
  <c r="AN4342" i="12"/>
  <c r="AN4384" i="12"/>
  <c r="AN4426" i="12"/>
  <c r="AN4470" i="12"/>
  <c r="AN4552" i="12"/>
  <c r="AN4530" i="12"/>
  <c r="AN4700" i="12"/>
  <c r="AN3643" i="12"/>
  <c r="AN4375" i="12"/>
  <c r="AN4490" i="12"/>
  <c r="AN4534" i="12"/>
  <c r="AN4593" i="12"/>
  <c r="AN3757" i="12"/>
  <c r="AN5043" i="12"/>
  <c r="AN4574" i="12"/>
  <c r="AN4656" i="12"/>
  <c r="AN4740" i="12"/>
  <c r="AN3479" i="12"/>
  <c r="AN3521" i="12"/>
  <c r="AN3587" i="12"/>
  <c r="AN3701" i="12"/>
  <c r="AN3813" i="12"/>
  <c r="AN3927" i="12"/>
  <c r="AN4143" i="12"/>
  <c r="AN4576" i="12"/>
  <c r="AN4660" i="12"/>
  <c r="AN4748" i="12"/>
  <c r="AN3481" i="12"/>
  <c r="AN3523" i="12"/>
  <c r="AN3589" i="12"/>
  <c r="AN3703" i="12"/>
  <c r="AN3819" i="12"/>
  <c r="AN3931" i="12"/>
  <c r="AN4183" i="12"/>
  <c r="AN5270" i="12"/>
  <c r="AN4554" i="12"/>
  <c r="AN4620" i="12"/>
  <c r="AN4704" i="12"/>
  <c r="AN4598" i="12"/>
  <c r="AN3503" i="12"/>
  <c r="AN3545" i="12"/>
  <c r="AN3647" i="12"/>
  <c r="AN3759" i="12"/>
  <c r="AN3875" i="12"/>
  <c r="AN4457" i="12"/>
  <c r="AN3438" i="12"/>
  <c r="AN3454" i="12"/>
  <c r="AN3466" i="12"/>
  <c r="AN3480" i="12"/>
  <c r="AN3496" i="12"/>
  <c r="AN3510" i="12"/>
  <c r="AN3522" i="12"/>
  <c r="AN3538" i="12"/>
  <c r="AN3552" i="12"/>
  <c r="AN3566" i="12"/>
  <c r="AN3582" i="12"/>
  <c r="AN3594" i="12"/>
  <c r="AN3608" i="12"/>
  <c r="AN3624" i="12"/>
  <c r="AN3638" i="12"/>
  <c r="AN3650" i="12"/>
  <c r="AN3666" i="12"/>
  <c r="AN3680" i="12"/>
  <c r="AN3694" i="12"/>
  <c r="AN3710" i="12"/>
  <c r="AN3722" i="12"/>
  <c r="AN3736" i="12"/>
  <c r="AN3752" i="12"/>
  <c r="AN3766" i="12"/>
  <c r="AN3778" i="12"/>
  <c r="AN3794" i="12"/>
  <c r="AN3808" i="12"/>
  <c r="AN3822" i="12"/>
  <c r="AN3838" i="12"/>
  <c r="AN3850" i="12"/>
  <c r="AN3864" i="12"/>
  <c r="AN3880" i="12"/>
  <c r="AN3894" i="12"/>
  <c r="AN3906" i="12"/>
  <c r="AN3922" i="12"/>
  <c r="AN3936" i="12"/>
  <c r="AN3950" i="12"/>
  <c r="AN3966" i="12"/>
  <c r="AN3978" i="12"/>
  <c r="AN3992" i="12"/>
  <c r="AN4008" i="12"/>
  <c r="AN4030" i="12"/>
  <c r="AN4050" i="12"/>
  <c r="AN4072" i="12"/>
  <c r="AN4094" i="12"/>
  <c r="AN4114" i="12"/>
  <c r="AN4136" i="12"/>
  <c r="AN4158" i="12"/>
  <c r="AN4178" i="12"/>
  <c r="AN4200" i="12"/>
  <c r="AN4222" i="12"/>
  <c r="AN4242" i="12"/>
  <c r="AN4264" i="12"/>
  <c r="AN4286" i="12"/>
  <c r="AN4306" i="12"/>
  <c r="AN4328" i="12"/>
  <c r="AN4350" i="12"/>
  <c r="AN4370" i="12"/>
  <c r="AN4392" i="12"/>
  <c r="AN4414" i="12"/>
  <c r="AN4434" i="12"/>
  <c r="AN4456" i="12"/>
  <c r="AN4478" i="12"/>
  <c r="AN4498" i="12"/>
  <c r="AN4520" i="12"/>
  <c r="AN4542" i="12"/>
  <c r="AN4562" i="12"/>
  <c r="AN4592" i="12"/>
  <c r="AN4636" i="12"/>
  <c r="AN4676" i="12"/>
  <c r="AN4720" i="12"/>
  <c r="AN4764" i="12"/>
  <c r="AN3467" i="12"/>
  <c r="AN3489" i="12"/>
  <c r="AN3511" i="12"/>
  <c r="AN3531" i="12"/>
  <c r="AN3563" i="12"/>
  <c r="AN3615" i="12"/>
  <c r="AN3671" i="12"/>
  <c r="AN3727" i="12"/>
  <c r="AN3787" i="12"/>
  <c r="AN3843" i="12"/>
  <c r="AN3899" i="12"/>
  <c r="AN3957" i="12"/>
  <c r="AN4069" i="12"/>
  <c r="AN4231" i="12"/>
  <c r="AN4521" i="12"/>
  <c r="AN5888" i="12"/>
  <c r="AN3882" i="12"/>
  <c r="AN3896" i="12"/>
  <c r="AN3912" i="12"/>
  <c r="AN3926" i="12"/>
  <c r="AN3938" i="12"/>
  <c r="AN3954" i="12"/>
  <c r="AN3968" i="12"/>
  <c r="AN3982" i="12"/>
  <c r="AN3998" i="12"/>
  <c r="AN4010" i="12"/>
  <c r="AN4032" i="12"/>
  <c r="AN4054" i="12"/>
  <c r="AN4074" i="12"/>
  <c r="AN4096" i="12"/>
  <c r="AN4118" i="12"/>
  <c r="AN4138" i="12"/>
  <c r="AN4160" i="12"/>
  <c r="AN4182" i="12"/>
  <c r="AN4202" i="12"/>
  <c r="AN4224" i="12"/>
  <c r="AN4246" i="12"/>
  <c r="AN4266" i="12"/>
  <c r="AN4288" i="12"/>
  <c r="AN4310" i="12"/>
  <c r="AN4330" i="12"/>
  <c r="AN4352" i="12"/>
  <c r="AN4374" i="12"/>
  <c r="AN4394" i="12"/>
  <c r="AN4416" i="12"/>
  <c r="AN4438" i="12"/>
  <c r="AN4458" i="12"/>
  <c r="AN4480" i="12"/>
  <c r="AN4502" i="12"/>
  <c r="AN4522" i="12"/>
  <c r="AN4544" i="12"/>
  <c r="AN4566" i="12"/>
  <c r="AN4595" i="12"/>
  <c r="AN4640" i="12"/>
  <c r="AN4684" i="12"/>
  <c r="AN4724" i="12"/>
  <c r="AN4577" i="12"/>
  <c r="AN3471" i="12"/>
  <c r="AN3491" i="12"/>
  <c r="AN3513" i="12"/>
  <c r="AN3535" i="12"/>
  <c r="AN3567" i="12"/>
  <c r="AN3619" i="12"/>
  <c r="AN3675" i="12"/>
  <c r="AN3733" i="12"/>
  <c r="AN3789" i="12"/>
  <c r="AN3845" i="12"/>
  <c r="AN3903" i="12"/>
  <c r="AN3959" i="12"/>
  <c r="AN4111" i="12"/>
  <c r="AN4295" i="12"/>
  <c r="AN4750" i="12"/>
  <c r="AN3555" i="12"/>
  <c r="AN3577" i="12"/>
  <c r="AN3605" i="12"/>
  <c r="AN3631" i="12"/>
  <c r="AN3661" i="12"/>
  <c r="AN3691" i="12"/>
  <c r="AN3717" i="12"/>
  <c r="AN3747" i="12"/>
  <c r="AN3775" i="12"/>
  <c r="AN3803" i="12"/>
  <c r="AN3831" i="12"/>
  <c r="AN3861" i="12"/>
  <c r="AN3887" i="12"/>
  <c r="AN3917" i="12"/>
  <c r="AN3947" i="12"/>
  <c r="AN3973" i="12"/>
  <c r="AN4013" i="12"/>
  <c r="AN4055" i="12"/>
  <c r="AN4087" i="12"/>
  <c r="AN4127" i="12"/>
  <c r="AN4171" i="12"/>
  <c r="AN4203" i="12"/>
  <c r="AN4255" i="12"/>
  <c r="AN4343" i="12"/>
  <c r="AN4407" i="12"/>
  <c r="AN4487" i="12"/>
  <c r="AN4575" i="12"/>
  <c r="AN4683" i="12"/>
  <c r="AN3983" i="12"/>
  <c r="AN4027" i="12"/>
  <c r="AN4059" i="12"/>
  <c r="AN4099" i="12"/>
  <c r="AN4141" i="12"/>
  <c r="AN4173" i="12"/>
  <c r="AN4213" i="12"/>
  <c r="AN4287" i="12"/>
  <c r="AN4351" i="12"/>
  <c r="AN4425" i="12"/>
  <c r="AN4511" i="12"/>
  <c r="AN4734" i="12"/>
  <c r="AN4795" i="12"/>
  <c r="AN5814" i="12"/>
  <c r="AN3553" i="12"/>
  <c r="AN3575" i="12"/>
  <c r="AN3599" i="12"/>
  <c r="AN3629" i="12"/>
  <c r="AN3659" i="12"/>
  <c r="AN3685" i="12"/>
  <c r="AN3715" i="12"/>
  <c r="AN3743" i="12"/>
  <c r="AN3771" i="12"/>
  <c r="AN3799" i="12"/>
  <c r="AN3829" i="12"/>
  <c r="AN3855" i="12"/>
  <c r="AN3885" i="12"/>
  <c r="AN3915" i="12"/>
  <c r="AN3941" i="12"/>
  <c r="AN3971" i="12"/>
  <c r="AN4003" i="12"/>
  <c r="AN4043" i="12"/>
  <c r="AN4085" i="12"/>
  <c r="AN4117" i="12"/>
  <c r="AN4155" i="12"/>
  <c r="AN4197" i="12"/>
  <c r="AN4233" i="12"/>
  <c r="AN4313" i="12"/>
  <c r="AN4399" i="12"/>
  <c r="AN4463" i="12"/>
  <c r="AN4569" i="12"/>
  <c r="AN4673" i="12"/>
  <c r="AN5491" i="12"/>
  <c r="AN3989" i="12"/>
  <c r="AN4015" i="12"/>
  <c r="AN4045" i="12"/>
  <c r="AN4075" i="12"/>
  <c r="AN4101" i="12"/>
  <c r="AN4131" i="12"/>
  <c r="AN4159" i="12"/>
  <c r="AN4187" i="12"/>
  <c r="AN4215" i="12"/>
  <c r="AN4265" i="12"/>
  <c r="AN4319" i="12"/>
  <c r="AN4377" i="12"/>
  <c r="AN4439" i="12"/>
  <c r="AN4489" i="12"/>
  <c r="AN4551" i="12"/>
  <c r="AN4638" i="12"/>
  <c r="AN4625" i="12"/>
  <c r="AN4737" i="12"/>
  <c r="AN4857" i="12"/>
  <c r="AN5267" i="12"/>
  <c r="AN4822" i="12"/>
  <c r="AN4793" i="12"/>
  <c r="AN4931" i="12"/>
  <c r="AN5385" i="12"/>
  <c r="AN5020" i="12"/>
  <c r="AN6877" i="12"/>
  <c r="AN4543" i="12"/>
  <c r="AN4622" i="12"/>
  <c r="AN4619" i="12"/>
  <c r="AN4731" i="12"/>
  <c r="AN4843" i="12"/>
  <c r="AN5155" i="12"/>
  <c r="AN5649" i="12"/>
  <c r="AN5494" i="12"/>
  <c r="AN4686" i="12"/>
  <c r="AN4594" i="12"/>
  <c r="AN4649" i="12"/>
  <c r="AN4705" i="12"/>
  <c r="AN4761" i="12"/>
  <c r="AN4817" i="12"/>
  <c r="AN4875" i="12"/>
  <c r="AN4979" i="12"/>
  <c r="AN5097" i="12"/>
  <c r="AN5219" i="12"/>
  <c r="AN5321" i="12"/>
  <c r="AN5443" i="12"/>
  <c r="AN5555" i="12"/>
  <c r="AN5771" i="12"/>
  <c r="AN4918" i="12"/>
  <c r="AN5148" i="12"/>
  <c r="AN5366" i="12"/>
  <c r="AN5596" i="12"/>
  <c r="AN4690" i="12"/>
  <c r="AN4601" i="12"/>
  <c r="AN4651" i="12"/>
  <c r="AN4713" i="12"/>
  <c r="AN4769" i="12"/>
  <c r="AN4825" i="12"/>
  <c r="AN4883" i="12"/>
  <c r="AN5001" i="12"/>
  <c r="AN5107" i="12"/>
  <c r="AN5225" i="12"/>
  <c r="AN5347" i="12"/>
  <c r="AN5449" i="12"/>
  <c r="AN5579" i="12"/>
  <c r="AN5803" i="12"/>
  <c r="AN4950" i="12"/>
  <c r="AN5174" i="12"/>
  <c r="AN5404" i="12"/>
  <c r="AN5622" i="12"/>
  <c r="AN4937" i="12"/>
  <c r="AN5059" i="12"/>
  <c r="AN5171" i="12"/>
  <c r="AN5283" i="12"/>
  <c r="AN5395" i="12"/>
  <c r="AN5513" i="12"/>
  <c r="AN5675" i="12"/>
  <c r="AN4828" i="12"/>
  <c r="AN5078" i="12"/>
  <c r="AN5276" i="12"/>
  <c r="AN5526" i="12"/>
  <c r="AN7150" i="12"/>
  <c r="AN6355" i="12"/>
  <c r="AN6456" i="12"/>
  <c r="AN6288" i="12"/>
  <c r="AN6160" i="12"/>
  <c r="AN6032" i="12"/>
  <c r="AN5936" i="12"/>
  <c r="AN5872" i="12"/>
  <c r="AN6530" i="12"/>
  <c r="AN5812" i="12"/>
  <c r="AN5780" i="12"/>
  <c r="AN5748" i="12"/>
  <c r="AN5716" i="12"/>
  <c r="AN5684" i="12"/>
  <c r="AN5652" i="12"/>
  <c r="AN5620" i="12"/>
  <c r="AN5604" i="12"/>
  <c r="AN5588" i="12"/>
  <c r="AN5572" i="12"/>
  <c r="AN5556" i="12"/>
  <c r="AN5540" i="12"/>
  <c r="AN5524" i="12"/>
  <c r="AN5508" i="12"/>
  <c r="AN5492" i="12"/>
  <c r="AN5476" i="12"/>
  <c r="AN5460" i="12"/>
  <c r="AN5444" i="12"/>
  <c r="AN5428" i="12"/>
  <c r="AN5412" i="12"/>
  <c r="AN5396" i="12"/>
  <c r="AN5380" i="12"/>
  <c r="AN5364" i="12"/>
  <c r="AN5348" i="12"/>
  <c r="AN5332" i="12"/>
  <c r="AN5316" i="12"/>
  <c r="AN5300" i="12"/>
  <c r="AN5284" i="12"/>
  <c r="AN5268" i="12"/>
  <c r="AN5252" i="12"/>
  <c r="AN5236" i="12"/>
  <c r="AN5220" i="12"/>
  <c r="AN5204" i="12"/>
  <c r="AN5188" i="12"/>
  <c r="AN5172" i="12"/>
  <c r="AN5156" i="12"/>
  <c r="AN5140" i="12"/>
  <c r="AN5124" i="12"/>
  <c r="AN5108" i="12"/>
  <c r="AN5092" i="12"/>
  <c r="AN5076" i="12"/>
  <c r="AN5060" i="12"/>
  <c r="AN5044" i="12"/>
  <c r="AN5028" i="12"/>
  <c r="AN5012" i="12"/>
  <c r="AN4996" i="12"/>
  <c r="AN4980" i="12"/>
  <c r="AN4964" i="12"/>
  <c r="AN4948" i="12"/>
  <c r="AN4932" i="12"/>
  <c r="AN4916" i="12"/>
  <c r="AN4900" i="12"/>
  <c r="AN4884" i="12"/>
  <c r="AN4868" i="12"/>
  <c r="AN4852" i="12"/>
  <c r="AN4836" i="12"/>
  <c r="AN4820" i="12"/>
  <c r="AN4804" i="12"/>
  <c r="AN4788" i="12"/>
  <c r="AN4772" i="12"/>
  <c r="AN5845" i="12"/>
  <c r="AN5817" i="12"/>
  <c r="AN5801" i="12"/>
  <c r="AN5785" i="12"/>
  <c r="AN5769" i="12"/>
  <c r="AN5753" i="12"/>
  <c r="AN5737" i="12"/>
  <c r="AN5721" i="12"/>
  <c r="AN5705" i="12"/>
  <c r="AN5689" i="12"/>
  <c r="AN5673" i="12"/>
  <c r="AN5657" i="12"/>
  <c r="AN5641" i="12"/>
  <c r="AN5625" i="12"/>
  <c r="AN5609" i="12"/>
  <c r="AN5593" i="12"/>
  <c r="AN5577" i="12"/>
  <c r="AN6179" i="12"/>
  <c r="AN6410" i="12"/>
  <c r="AN6256" i="12"/>
  <c r="AN6128" i="12"/>
  <c r="AN6000" i="12"/>
  <c r="AN5920" i="12"/>
  <c r="AN5856" i="12"/>
  <c r="AN6498" i="12"/>
  <c r="AN5798" i="12"/>
  <c r="AN5766" i="12"/>
  <c r="AN5734" i="12"/>
  <c r="AN5702" i="12"/>
  <c r="AN5670" i="12"/>
  <c r="AN5638" i="12"/>
  <c r="AN5614" i="12"/>
  <c r="AN5598" i="12"/>
  <c r="AN5582" i="12"/>
  <c r="AN5566" i="12"/>
  <c r="AN5550" i="12"/>
  <c r="AN5534" i="12"/>
  <c r="AN5518" i="12"/>
  <c r="AN5502" i="12"/>
  <c r="AN5486" i="12"/>
  <c r="AN5470" i="12"/>
  <c r="AN5454" i="12"/>
  <c r="AN5438" i="12"/>
  <c r="AN5422" i="12"/>
  <c r="AN5406" i="12"/>
  <c r="AN5390" i="12"/>
  <c r="AN5374" i="12"/>
  <c r="AN5358" i="12"/>
  <c r="AN5342" i="12"/>
  <c r="AN5326" i="12"/>
  <c r="AN5310" i="12"/>
  <c r="AN5294" i="12"/>
  <c r="AN5278" i="12"/>
  <c r="AN5262" i="12"/>
  <c r="AN5246" i="12"/>
  <c r="AN5230" i="12"/>
  <c r="AN5214" i="12"/>
  <c r="AN5198" i="12"/>
  <c r="AN5182" i="12"/>
  <c r="AN5166" i="12"/>
  <c r="AN5150" i="12"/>
  <c r="AN5134" i="12"/>
  <c r="AN5118" i="12"/>
  <c r="AN5102" i="12"/>
  <c r="AN5086" i="12"/>
  <c r="AN5070" i="12"/>
  <c r="AN5054" i="12"/>
  <c r="AN5038" i="12"/>
  <c r="AN5022" i="12"/>
  <c r="AN5006" i="12"/>
  <c r="AN4990" i="12"/>
  <c r="AN4974" i="12"/>
  <c r="AN4958" i="12"/>
  <c r="AN4942" i="12"/>
  <c r="AN4926" i="12"/>
  <c r="AN4910" i="12"/>
  <c r="AN4894" i="12"/>
  <c r="AN4878" i="12"/>
  <c r="AN4862" i="12"/>
  <c r="AN4846" i="12"/>
  <c r="AN4830" i="12"/>
  <c r="AN4814" i="12"/>
  <c r="AN4798" i="12"/>
  <c r="AN4782" i="12"/>
  <c r="AN5857" i="12"/>
  <c r="AN5827" i="12"/>
  <c r="AN5811" i="12"/>
  <c r="AN5795" i="12"/>
  <c r="AN5779" i="12"/>
  <c r="AN5763" i="12"/>
  <c r="AN5747" i="12"/>
  <c r="AN5731" i="12"/>
  <c r="AN5715" i="12"/>
  <c r="AN5699" i="12"/>
  <c r="AN5683" i="12"/>
  <c r="AN5667" i="12"/>
  <c r="AN5651" i="12"/>
  <c r="AN5635" i="12"/>
  <c r="AN5619" i="12"/>
  <c r="AN5603" i="12"/>
  <c r="AN5587" i="12"/>
  <c r="AN5571" i="12"/>
  <c r="AN6003" i="12"/>
  <c r="AN6224" i="12"/>
  <c r="AN5968" i="12"/>
  <c r="AN5840" i="12"/>
  <c r="AN5796" i="12"/>
  <c r="AN5732" i="12"/>
  <c r="AN5668" i="12"/>
  <c r="AN5612" i="12"/>
  <c r="AN5580" i="12"/>
  <c r="AN5548" i="12"/>
  <c r="AN5516" i="12"/>
  <c r="AN5484" i="12"/>
  <c r="AN5452" i="12"/>
  <c r="AN5420" i="12"/>
  <c r="AN5388" i="12"/>
  <c r="AN5356" i="12"/>
  <c r="AN5324" i="12"/>
  <c r="AN5292" i="12"/>
  <c r="AN5260" i="12"/>
  <c r="AN5228" i="12"/>
  <c r="AN5196" i="12"/>
  <c r="AN5164" i="12"/>
  <c r="AN5132" i="12"/>
  <c r="AN5100" i="12"/>
  <c r="AN5068" i="12"/>
  <c r="AN5036" i="12"/>
  <c r="AN5004" i="12"/>
  <c r="AN4972" i="12"/>
  <c r="AN4940" i="12"/>
  <c r="AN4908" i="12"/>
  <c r="AN4876" i="12"/>
  <c r="AN4844" i="12"/>
  <c r="AN4812" i="12"/>
  <c r="AN4780" i="12"/>
  <c r="AN5825" i="12"/>
  <c r="AN5793" i="12"/>
  <c r="AN5761" i="12"/>
  <c r="AN5729" i="12"/>
  <c r="AN5697" i="12"/>
  <c r="AN5665" i="12"/>
  <c r="AN5633" i="12"/>
  <c r="AN5601" i="12"/>
  <c r="AN5569" i="12"/>
  <c r="AN5553" i="12"/>
  <c r="AN5537" i="12"/>
  <c r="AN5521" i="12"/>
  <c r="AN5505" i="12"/>
  <c r="AN5489" i="12"/>
  <c r="AN5473" i="12"/>
  <c r="AN5457" i="12"/>
  <c r="AN5441" i="12"/>
  <c r="AN5425" i="12"/>
  <c r="AN5409" i="12"/>
  <c r="AN5393" i="12"/>
  <c r="AN5377" i="12"/>
  <c r="AN5361" i="12"/>
  <c r="AN5345" i="12"/>
  <c r="AN5329" i="12"/>
  <c r="AN5313" i="12"/>
  <c r="AN5297" i="12"/>
  <c r="AN5281" i="12"/>
  <c r="AN5265" i="12"/>
  <c r="AN5249" i="12"/>
  <c r="AN5233" i="12"/>
  <c r="AN5217" i="12"/>
  <c r="AN5201" i="12"/>
  <c r="AN5185" i="12"/>
  <c r="AN5169" i="12"/>
  <c r="AN5153" i="12"/>
  <c r="AN5137" i="12"/>
  <c r="AN5121" i="12"/>
  <c r="AN5105" i="12"/>
  <c r="AN5089" i="12"/>
  <c r="AN5073" i="12"/>
  <c r="AN5057" i="12"/>
  <c r="AN5041" i="12"/>
  <c r="AN5025" i="12"/>
  <c r="AN5009" i="12"/>
  <c r="AN4993" i="12"/>
  <c r="AN4977" i="12"/>
  <c r="AN4961" i="12"/>
  <c r="AN4945" i="12"/>
  <c r="AN4929" i="12"/>
  <c r="AN4913" i="12"/>
  <c r="AN4897" i="12"/>
  <c r="AN4881" i="12"/>
  <c r="AN6540" i="12"/>
  <c r="AN6192" i="12"/>
  <c r="AN5952" i="12"/>
  <c r="AN6562" i="12"/>
  <c r="AN5782" i="12"/>
  <c r="AN5718" i="12"/>
  <c r="AN5654" i="12"/>
  <c r="AN5606" i="12"/>
  <c r="AN5574" i="12"/>
  <c r="AN5542" i="12"/>
  <c r="AN5510" i="12"/>
  <c r="AN5478" i="12"/>
  <c r="AN5446" i="12"/>
  <c r="AN5414" i="12"/>
  <c r="AN5382" i="12"/>
  <c r="AN5350" i="12"/>
  <c r="AN5318" i="12"/>
  <c r="AN5286" i="12"/>
  <c r="AN5254" i="12"/>
  <c r="AN5222" i="12"/>
  <c r="AN5190" i="12"/>
  <c r="AN5158" i="12"/>
  <c r="AN5126" i="12"/>
  <c r="AN5094" i="12"/>
  <c r="AN5062" i="12"/>
  <c r="AN5030" i="12"/>
  <c r="AN4998" i="12"/>
  <c r="AN4966" i="12"/>
  <c r="AN4934" i="12"/>
  <c r="AN4902" i="12"/>
  <c r="AN4870" i="12"/>
  <c r="AN4838" i="12"/>
  <c r="AN4806" i="12"/>
  <c r="AN4774" i="12"/>
  <c r="AN5819" i="12"/>
  <c r="AN5787" i="12"/>
  <c r="AN5755" i="12"/>
  <c r="AN5723" i="12"/>
  <c r="AN5691" i="12"/>
  <c r="AN5659" i="12"/>
  <c r="AN5627" i="12"/>
  <c r="AN5595" i="12"/>
  <c r="AN5563" i="12"/>
  <c r="AN5547" i="12"/>
  <c r="AN5531" i="12"/>
  <c r="AN5515" i="12"/>
  <c r="AN5499" i="12"/>
  <c r="AN5483" i="12"/>
  <c r="AN5467" i="12"/>
  <c r="AN5451" i="12"/>
  <c r="AN5435" i="12"/>
  <c r="AN5419" i="12"/>
  <c r="AN5403" i="12"/>
  <c r="AN5387" i="12"/>
  <c r="AN5371" i="12"/>
  <c r="AN5355" i="12"/>
  <c r="AN5339" i="12"/>
  <c r="AN5323" i="12"/>
  <c r="AN5307" i="12"/>
  <c r="AN5291" i="12"/>
  <c r="AN5275" i="12"/>
  <c r="AN5259" i="12"/>
  <c r="AN5243" i="12"/>
  <c r="AN5227" i="12"/>
  <c r="AN5211" i="12"/>
  <c r="AN5195" i="12"/>
  <c r="AN5179" i="12"/>
  <c r="AN5163" i="12"/>
  <c r="AN5147" i="12"/>
  <c r="AN5131" i="12"/>
  <c r="AN5115" i="12"/>
  <c r="AN5099" i="12"/>
  <c r="AN5083" i="12"/>
  <c r="AN5067" i="12"/>
  <c r="AN5051" i="12"/>
  <c r="AN5035" i="12"/>
  <c r="AN5019" i="12"/>
  <c r="AN5003" i="12"/>
  <c r="AN4987" i="12"/>
  <c r="AN4971" i="12"/>
  <c r="AN4955" i="12"/>
  <c r="AN4939" i="12"/>
  <c r="AN4923" i="12"/>
  <c r="AN4907" i="12"/>
  <c r="AN4891" i="12"/>
  <c r="AN6370" i="12"/>
  <c r="AN5904" i="12"/>
  <c r="AN5764" i="12"/>
  <c r="AN5636" i="12"/>
  <c r="AN5564" i="12"/>
  <c r="AN5500" i="12"/>
  <c r="AN5436" i="12"/>
  <c r="AN5372" i="12"/>
  <c r="AN5308" i="12"/>
  <c r="AN5244" i="12"/>
  <c r="AN5180" i="12"/>
  <c r="AN5116" i="12"/>
  <c r="AN5052" i="12"/>
  <c r="AN4988" i="12"/>
  <c r="AN4924" i="12"/>
  <c r="AN4860" i="12"/>
  <c r="AN4796" i="12"/>
  <c r="AN5809" i="12"/>
  <c r="AN5745" i="12"/>
  <c r="AN5681" i="12"/>
  <c r="AN5617" i="12"/>
  <c r="AN5561" i="12"/>
  <c r="AN5529" i="12"/>
  <c r="AN5497" i="12"/>
  <c r="AN5465" i="12"/>
  <c r="AN5433" i="12"/>
  <c r="AN5401" i="12"/>
  <c r="AN5369" i="12"/>
  <c r="AN5337" i="12"/>
  <c r="AN5305" i="12"/>
  <c r="AN5273" i="12"/>
  <c r="AN5241" i="12"/>
  <c r="AN5209" i="12"/>
  <c r="AN5177" i="12"/>
  <c r="AN5145" i="12"/>
  <c r="AN5113" i="12"/>
  <c r="AN5081" i="12"/>
  <c r="AN5049" i="12"/>
  <c r="AN5017" i="12"/>
  <c r="AN4985" i="12"/>
  <c r="AN4953" i="12"/>
  <c r="AN4921" i="12"/>
  <c r="AN4889" i="12"/>
  <c r="AN4867" i="12"/>
  <c r="AN4851" i="12"/>
  <c r="AN4835" i="12"/>
  <c r="AN4819" i="12"/>
  <c r="AN4803" i="12"/>
  <c r="AN4787" i="12"/>
  <c r="AN4771" i="12"/>
  <c r="AN4755" i="12"/>
  <c r="AN4739" i="12"/>
  <c r="AN4723" i="12"/>
  <c r="AN4707" i="12"/>
  <c r="AN4691" i="12"/>
  <c r="AN4675" i="12"/>
  <c r="AN4659" i="12"/>
  <c r="AN4643" i="12"/>
  <c r="AN4627" i="12"/>
  <c r="AN4611" i="12"/>
  <c r="AN5847" i="12"/>
  <c r="AN4578" i="12"/>
  <c r="AN4738" i="12"/>
  <c r="AN4706" i="12"/>
  <c r="AN4674" i="12"/>
  <c r="AN4642" i="12"/>
  <c r="AN4610" i="12"/>
  <c r="AN4580" i="12"/>
  <c r="AN4561" i="12"/>
  <c r="AN4545" i="12"/>
  <c r="AN4529" i="12"/>
  <c r="AN4513" i="12"/>
  <c r="AN4497" i="12"/>
  <c r="AN4481" i="12"/>
  <c r="AN4465" i="12"/>
  <c r="AN4449" i="12"/>
  <c r="AN4433" i="12"/>
  <c r="AN4417" i="12"/>
  <c r="AN4401" i="12"/>
  <c r="AN4385" i="12"/>
  <c r="AN4369" i="12"/>
  <c r="AN4353" i="12"/>
  <c r="AN4337" i="12"/>
  <c r="AN4321" i="12"/>
  <c r="AN4305" i="12"/>
  <c r="AN4289" i="12"/>
  <c r="AN4273" i="12"/>
  <c r="AN4257" i="12"/>
  <c r="AN4241" i="12"/>
  <c r="AN4225" i="12"/>
  <c r="AN4217" i="12"/>
  <c r="AN4209" i="12"/>
  <c r="AN4201" i="12"/>
  <c r="AN4193" i="12"/>
  <c r="AN4185" i="12"/>
  <c r="AN4177" i="12"/>
  <c r="AN4169" i="12"/>
  <c r="AN4161" i="12"/>
  <c r="AN4153" i="12"/>
  <c r="AN4145" i="12"/>
  <c r="AN4137" i="12"/>
  <c r="AN4129" i="12"/>
  <c r="AN4121" i="12"/>
  <c r="AN4113" i="12"/>
  <c r="AN4105" i="12"/>
  <c r="AN4097" i="12"/>
  <c r="AN4089" i="12"/>
  <c r="AN4081" i="12"/>
  <c r="AN4073" i="12"/>
  <c r="AN4065" i="12"/>
  <c r="AN4057" i="12"/>
  <c r="AN4049" i="12"/>
  <c r="AN4041" i="12"/>
  <c r="AN4033" i="12"/>
  <c r="AN4025" i="12"/>
  <c r="AN4017" i="12"/>
  <c r="AN4009" i="12"/>
  <c r="AN4001" i="12"/>
  <c r="AN3993" i="12"/>
  <c r="AN3985" i="12"/>
  <c r="AN3977" i="12"/>
  <c r="AN3969" i="12"/>
  <c r="AN3961" i="12"/>
  <c r="AN3953" i="12"/>
  <c r="AN3945" i="12"/>
  <c r="AN3937" i="12"/>
  <c r="AN3929" i="12"/>
  <c r="AN3921" i="12"/>
  <c r="AN3913" i="12"/>
  <c r="AN3905" i="12"/>
  <c r="AN3897" i="12"/>
  <c r="AN3889" i="12"/>
  <c r="AN3881" i="12"/>
  <c r="AN3873" i="12"/>
  <c r="AN3865" i="12"/>
  <c r="AN3857" i="12"/>
  <c r="AN3849" i="12"/>
  <c r="AN3841" i="12"/>
  <c r="AN3833" i="12"/>
  <c r="AN3825" i="12"/>
  <c r="AN3817" i="12"/>
  <c r="AN3809" i="12"/>
  <c r="AN3801" i="12"/>
  <c r="AN3793" i="12"/>
  <c r="AN3785" i="12"/>
  <c r="AN3777" i="12"/>
  <c r="AN3769" i="12"/>
  <c r="AN3761" i="12"/>
  <c r="AN3753" i="12"/>
  <c r="AN3745" i="12"/>
  <c r="AN3737" i="12"/>
  <c r="AN3729" i="12"/>
  <c r="AN3721" i="12"/>
  <c r="AN3713" i="12"/>
  <c r="AN3705" i="12"/>
  <c r="AN3697" i="12"/>
  <c r="AN3689" i="12"/>
  <c r="AN3681" i="12"/>
  <c r="AN3673" i="12"/>
  <c r="AN3665" i="12"/>
  <c r="AN3657" i="12"/>
  <c r="AN3649" i="12"/>
  <c r="AN3641" i="12"/>
  <c r="AN3633" i="12"/>
  <c r="AN3625" i="12"/>
  <c r="AN3617" i="12"/>
  <c r="AN3609" i="12"/>
  <c r="AN3601" i="12"/>
  <c r="AN3593" i="12"/>
  <c r="AN3585" i="12"/>
  <c r="AN6328" i="12"/>
  <c r="AN5828" i="12"/>
  <c r="AN5686" i="12"/>
  <c r="AN5558" i="12"/>
  <c r="AN5468" i="12"/>
  <c r="AN5398" i="12"/>
  <c r="AN5302" i="12"/>
  <c r="AN5212" i="12"/>
  <c r="AN5142" i="12"/>
  <c r="AN5046" i="12"/>
  <c r="AN4956" i="12"/>
  <c r="AN4886" i="12"/>
  <c r="AN4790" i="12"/>
  <c r="AN5777" i="12"/>
  <c r="AN5707" i="12"/>
  <c r="AN5611" i="12"/>
  <c r="AN5545" i="12"/>
  <c r="AN5507" i="12"/>
  <c r="AN5459" i="12"/>
  <c r="AN5417" i="12"/>
  <c r="AN5379" i="12"/>
  <c r="AN5331" i="12"/>
  <c r="AN5289" i="12"/>
  <c r="AN5251" i="12"/>
  <c r="AN5203" i="12"/>
  <c r="AN5161" i="12"/>
  <c r="AN5123" i="12"/>
  <c r="AN5075" i="12"/>
  <c r="AN5033" i="12"/>
  <c r="AN4995" i="12"/>
  <c r="AN4947" i="12"/>
  <c r="AN4905" i="12"/>
  <c r="AN4873" i="12"/>
  <c r="AN4849" i="12"/>
  <c r="AN4827" i="12"/>
  <c r="AN4809" i="12"/>
  <c r="AN4785" i="12"/>
  <c r="AN4763" i="12"/>
  <c r="AN4745" i="12"/>
  <c r="AN4721" i="12"/>
  <c r="AN4699" i="12"/>
  <c r="AN4681" i="12"/>
  <c r="AN4657" i="12"/>
  <c r="AN4635" i="12"/>
  <c r="AN4617" i="12"/>
  <c r="AN5839" i="12"/>
  <c r="AN4754" i="12"/>
  <c r="AN4718" i="12"/>
  <c r="AN4670" i="12"/>
  <c r="AN4626" i="12"/>
  <c r="AN4591" i="12"/>
  <c r="AN4559" i="12"/>
  <c r="AN4537" i="12"/>
  <c r="AN4519" i="12"/>
  <c r="AN4495" i="12"/>
  <c r="AN4473" i="12"/>
  <c r="AN4455" i="12"/>
  <c r="AN4431" i="12"/>
  <c r="AN4409" i="12"/>
  <c r="AN4391" i="12"/>
  <c r="AN4367" i="12"/>
  <c r="AN4345" i="12"/>
  <c r="AN4327" i="12"/>
  <c r="AN4303" i="12"/>
  <c r="AN4281" i="12"/>
  <c r="AN4263" i="12"/>
  <c r="AN4239" i="12"/>
  <c r="AN4221" i="12"/>
  <c r="AN4211" i="12"/>
  <c r="AN4199" i="12"/>
  <c r="AN4189" i="12"/>
  <c r="AN4179" i="12"/>
  <c r="AN4167" i="12"/>
  <c r="AN4157" i="12"/>
  <c r="AN4147" i="12"/>
  <c r="AN4135" i="12"/>
  <c r="AN4125" i="12"/>
  <c r="AN4115" i="12"/>
  <c r="AN4103" i="12"/>
  <c r="AN4093" i="12"/>
  <c r="AN4083" i="12"/>
  <c r="AN4071" i="12"/>
  <c r="AN4061" i="12"/>
  <c r="AN4051" i="12"/>
  <c r="AN4039" i="12"/>
  <c r="AN4029" i="12"/>
  <c r="AN4019" i="12"/>
  <c r="AN4007" i="12"/>
  <c r="AN3997" i="12"/>
  <c r="AN3987" i="12"/>
  <c r="AN3975" i="12"/>
  <c r="AN3965" i="12"/>
  <c r="AN3955" i="12"/>
  <c r="AN3943" i="12"/>
  <c r="AN3933" i="12"/>
  <c r="AN3923" i="12"/>
  <c r="AN3911" i="12"/>
  <c r="AN3901" i="12"/>
  <c r="AN3891" i="12"/>
  <c r="AN3879" i="12"/>
  <c r="AN3869" i="12"/>
  <c r="AN3859" i="12"/>
  <c r="AN3847" i="12"/>
  <c r="AN3837" i="12"/>
  <c r="AN3827" i="12"/>
  <c r="AN3815" i="12"/>
  <c r="AN3805" i="12"/>
  <c r="AN3795" i="12"/>
  <c r="AN3783" i="12"/>
  <c r="AN3773" i="12"/>
  <c r="AN3763" i="12"/>
  <c r="AN3751" i="12"/>
  <c r="AN3741" i="12"/>
  <c r="AN3731" i="12"/>
  <c r="AN3719" i="12"/>
  <c r="AN3709" i="12"/>
  <c r="AN3699" i="12"/>
  <c r="AN3687" i="12"/>
  <c r="AN3677" i="12"/>
  <c r="AN3667" i="12"/>
  <c r="AN3655" i="12"/>
  <c r="AN3645" i="12"/>
  <c r="AN3635" i="12"/>
  <c r="AN3623" i="12"/>
  <c r="AN3613" i="12"/>
  <c r="AN3603" i="12"/>
  <c r="AN3591" i="12"/>
  <c r="AN3581" i="12"/>
  <c r="AN3573" i="12"/>
  <c r="AN3565" i="12"/>
  <c r="AN3557" i="12"/>
  <c r="AN3549" i="12"/>
  <c r="AN3541" i="12"/>
  <c r="AN3533" i="12"/>
  <c r="AN3525" i="12"/>
  <c r="AN3517" i="12"/>
  <c r="AN3509" i="12"/>
  <c r="AN3501" i="12"/>
  <c r="AN3493" i="12"/>
  <c r="AN3485" i="12"/>
  <c r="AN3477" i="12"/>
  <c r="AN3469" i="12"/>
  <c r="AN3461" i="12"/>
  <c r="AN4585" i="12"/>
  <c r="AN4760" i="12"/>
  <c r="AN4744" i="12"/>
  <c r="AN4728" i="12"/>
  <c r="AN4712" i="12"/>
  <c r="AN4696" i="12"/>
  <c r="AN4680" i="12"/>
  <c r="AN4664" i="12"/>
  <c r="AN4648" i="12"/>
  <c r="AN4632" i="12"/>
  <c r="AN4616" i="12"/>
  <c r="AN4600" i="12"/>
  <c r="AN4584" i="12"/>
  <c r="AN4572" i="12"/>
  <c r="AN4564" i="12"/>
  <c r="AN4556" i="12"/>
  <c r="AN4548" i="12"/>
  <c r="AN4540" i="12"/>
  <c r="AN4532" i="12"/>
  <c r="AN4524" i="12"/>
  <c r="AN4516" i="12"/>
  <c r="AN4508" i="12"/>
  <c r="AN4500" i="12"/>
  <c r="AN4492" i="12"/>
  <c r="AN4484" i="12"/>
  <c r="AN4476" i="12"/>
  <c r="AN4468" i="12"/>
  <c r="AN4460" i="12"/>
  <c r="AN4452" i="12"/>
  <c r="AN4444" i="12"/>
  <c r="AN4436" i="12"/>
  <c r="AN4428" i="12"/>
  <c r="AN4420" i="12"/>
  <c r="AN4412" i="12"/>
  <c r="AN4404" i="12"/>
  <c r="AN4396" i="12"/>
  <c r="AN4388" i="12"/>
  <c r="AN4380" i="12"/>
  <c r="AN4372" i="12"/>
  <c r="AN4364" i="12"/>
  <c r="AN4356" i="12"/>
  <c r="AN4348" i="12"/>
  <c r="AN4340" i="12"/>
  <c r="AN4332" i="12"/>
  <c r="AN4324" i="12"/>
  <c r="AN4316" i="12"/>
  <c r="AN4308" i="12"/>
  <c r="AN4300" i="12"/>
  <c r="AN4292" i="12"/>
  <c r="AN4284" i="12"/>
  <c r="AN4276" i="12"/>
  <c r="AN4268" i="12"/>
  <c r="AN4260" i="12"/>
  <c r="AN4252" i="12"/>
  <c r="AN4244" i="12"/>
  <c r="AN4236" i="12"/>
  <c r="AN4228" i="12"/>
  <c r="AN4220" i="12"/>
  <c r="AN4212" i="12"/>
  <c r="AN4204" i="12"/>
  <c r="AN4196" i="12"/>
  <c r="AN4188" i="12"/>
  <c r="AN4180" i="12"/>
  <c r="AN4172" i="12"/>
  <c r="AN4164" i="12"/>
  <c r="AN4156" i="12"/>
  <c r="AN4148" i="12"/>
  <c r="AN4140" i="12"/>
  <c r="AN4132" i="12"/>
  <c r="AN4124" i="12"/>
  <c r="AN4116" i="12"/>
  <c r="AN4108" i="12"/>
  <c r="AN4100" i="12"/>
  <c r="AN4092" i="12"/>
  <c r="AN4084" i="12"/>
  <c r="AN4076" i="12"/>
  <c r="AN4068" i="12"/>
  <c r="AN4060" i="12"/>
  <c r="AN4052" i="12"/>
  <c r="AN4044" i="12"/>
  <c r="AN4036" i="12"/>
  <c r="AN4028" i="12"/>
  <c r="AN4020" i="12"/>
  <c r="AN4012" i="12"/>
  <c r="AN4004" i="12"/>
  <c r="AN3996" i="12"/>
  <c r="AN3988" i="12"/>
  <c r="AN3980" i="12"/>
  <c r="AN3972" i="12"/>
  <c r="AN3964" i="12"/>
  <c r="AN3956" i="12"/>
  <c r="AN3948" i="12"/>
  <c r="AN3940" i="12"/>
  <c r="AN3932" i="12"/>
  <c r="AN3924" i="12"/>
  <c r="AN3916" i="12"/>
  <c r="AN3908" i="12"/>
  <c r="AN3900" i="12"/>
  <c r="AN3892" i="12"/>
  <c r="AN3884" i="12"/>
  <c r="AN3876" i="12"/>
  <c r="AN3868" i="12"/>
  <c r="AN3860" i="12"/>
  <c r="AN3852" i="12"/>
  <c r="AN3844" i="12"/>
  <c r="AN3836" i="12"/>
  <c r="AN3828" i="12"/>
  <c r="AN3820" i="12"/>
  <c r="AN3812" i="12"/>
  <c r="AN3804" i="12"/>
  <c r="AN3796" i="12"/>
  <c r="AN3788" i="12"/>
  <c r="AN3780" i="12"/>
  <c r="AN3772" i="12"/>
  <c r="AN3764" i="12"/>
  <c r="AN3756" i="12"/>
  <c r="AN3748" i="12"/>
  <c r="AN3740" i="12"/>
  <c r="AN3732" i="12"/>
  <c r="AN3724" i="12"/>
  <c r="AN3716" i="12"/>
  <c r="AN3708" i="12"/>
  <c r="AN3700" i="12"/>
  <c r="AN3692" i="12"/>
  <c r="AN3684" i="12"/>
  <c r="AN3676" i="12"/>
  <c r="AN3668" i="12"/>
  <c r="AN3660" i="12"/>
  <c r="AN3652" i="12"/>
  <c r="AN3644" i="12"/>
  <c r="AN3636" i="12"/>
  <c r="AN3628" i="12"/>
  <c r="AN3620" i="12"/>
  <c r="AN3612" i="12"/>
  <c r="AN3604" i="12"/>
  <c r="AN3596" i="12"/>
  <c r="AN3588" i="12"/>
  <c r="AN3580" i="12"/>
  <c r="AN3572" i="12"/>
  <c r="AN3564" i="12"/>
  <c r="AN3556" i="12"/>
  <c r="AN3548" i="12"/>
  <c r="AN3540" i="12"/>
  <c r="AN3532" i="12"/>
  <c r="AN3524" i="12"/>
  <c r="AN3516" i="12"/>
  <c r="AN3508" i="12"/>
  <c r="AN3500" i="12"/>
  <c r="AN3492" i="12"/>
  <c r="AN3484" i="12"/>
  <c r="AN3476" i="12"/>
  <c r="AN3468" i="12"/>
  <c r="AN3460" i="12"/>
  <c r="AN3452" i="12"/>
  <c r="AN3444" i="12"/>
  <c r="AN3436" i="12"/>
  <c r="AN3428" i="12"/>
  <c r="AN3420" i="12"/>
  <c r="AN3412" i="12"/>
  <c r="AN3404" i="12"/>
  <c r="AN3396" i="12"/>
  <c r="AN3388" i="12"/>
  <c r="AN3380" i="12"/>
  <c r="AN3372" i="12"/>
  <c r="AN3364" i="12"/>
  <c r="AN3356" i="12"/>
  <c r="AN3348" i="12"/>
  <c r="AN3340" i="12"/>
  <c r="AN3332" i="12"/>
  <c r="AN3324" i="12"/>
  <c r="AN3316" i="12"/>
  <c r="AN3308" i="12"/>
  <c r="AN3300" i="12"/>
  <c r="AN3292" i="12"/>
  <c r="AN3284" i="12"/>
  <c r="AN3276" i="12"/>
  <c r="AN3268" i="12"/>
  <c r="AN3260" i="12"/>
  <c r="AN3252" i="12"/>
  <c r="AN3244" i="12"/>
  <c r="AN3236" i="12"/>
  <c r="AN3431" i="12"/>
  <c r="AN3399" i="12"/>
  <c r="AN3381" i="12"/>
  <c r="AN3365" i="12"/>
  <c r="AN3349" i="12"/>
  <c r="AN3333" i="12"/>
  <c r="AN3317" i="12"/>
  <c r="AN3285" i="12"/>
  <c r="AN3253" i="12"/>
  <c r="AN3445" i="12"/>
  <c r="AN3413" i="12"/>
  <c r="AN3303" i="12"/>
  <c r="AN3271" i="12"/>
  <c r="AN3239" i="12"/>
  <c r="AN3228" i="12"/>
  <c r="AN3220" i="12"/>
  <c r="AN3212" i="12"/>
  <c r="AN6096" i="12"/>
  <c r="AN5750" i="12"/>
  <c r="AN5590" i="12"/>
  <c r="AN5462" i="12"/>
  <c r="AN5340" i="12"/>
  <c r="AN5238" i="12"/>
  <c r="AN5110" i="12"/>
  <c r="AN5014" i="12"/>
  <c r="AN4892" i="12"/>
  <c r="AN5851" i="12"/>
  <c r="AN5739" i="12"/>
  <c r="AN5643" i="12"/>
  <c r="AN5539" i="12"/>
  <c r="AN5481" i="12"/>
  <c r="AN5427" i="12"/>
  <c r="AN5363" i="12"/>
  <c r="AN5315" i="12"/>
  <c r="AN5257" i="12"/>
  <c r="AN5193" i="12"/>
  <c r="AN5139" i="12"/>
  <c r="AN5091" i="12"/>
  <c r="AN5027" i="12"/>
  <c r="AN4969" i="12"/>
  <c r="AN4915" i="12"/>
  <c r="AN4865" i="12"/>
  <c r="AN4841" i="12"/>
  <c r="AN4811" i="12"/>
  <c r="AN4779" i="12"/>
  <c r="AN4753" i="12"/>
  <c r="AN4729" i="12"/>
  <c r="AN4697" i="12"/>
  <c r="AN4667" i="12"/>
  <c r="AN4641" i="12"/>
  <c r="AN4609" i="12"/>
  <c r="AN4589" i="12"/>
  <c r="AN4722" i="12"/>
  <c r="AN4658" i="12"/>
  <c r="AN4606" i="12"/>
  <c r="AN4567" i="12"/>
  <c r="AN4535" i="12"/>
  <c r="AN4505" i="12"/>
  <c r="AN4479" i="12"/>
  <c r="AN4447" i="12"/>
  <c r="AN4423" i="12"/>
  <c r="AN4393" i="12"/>
  <c r="AN4361" i="12"/>
  <c r="AN4335" i="12"/>
  <c r="AN4311" i="12"/>
  <c r="AN4279" i="12"/>
  <c r="AN4249" i="12"/>
  <c r="AN4223" i="12"/>
  <c r="AN4207" i="12"/>
  <c r="AN4195" i="12"/>
  <c r="AN4181" i="12"/>
  <c r="AN4165" i="12"/>
  <c r="AN4151" i="12"/>
  <c r="AN4139" i="12"/>
  <c r="AN4123" i="12"/>
  <c r="AN4109" i="12"/>
  <c r="AN4095" i="12"/>
  <c r="AN4079" i="12"/>
  <c r="AN4067" i="12"/>
  <c r="AN4053" i="12"/>
  <c r="AN4037" i="12"/>
  <c r="AN4023" i="12"/>
  <c r="AN4011" i="12"/>
  <c r="AN3995" i="12"/>
  <c r="AN3981" i="12"/>
  <c r="AN3967" i="12"/>
  <c r="AN3951" i="12"/>
  <c r="AN3939" i="12"/>
  <c r="AN3925" i="12"/>
  <c r="AN3909" i="12"/>
  <c r="AN3895" i="12"/>
  <c r="AN3883" i="12"/>
  <c r="AN3867" i="12"/>
  <c r="AN3853" i="12"/>
  <c r="AN3839" i="12"/>
  <c r="AN3823" i="12"/>
  <c r="AN3811" i="12"/>
  <c r="AN3797" i="12"/>
  <c r="AN3781" i="12"/>
  <c r="AN3767" i="12"/>
  <c r="AN3755" i="12"/>
  <c r="AN3739" i="12"/>
  <c r="AN3725" i="12"/>
  <c r="AN3711" i="12"/>
  <c r="AN3695" i="12"/>
  <c r="AN3683" i="12"/>
  <c r="AN3669" i="12"/>
  <c r="AN3653" i="12"/>
  <c r="AN3639" i="12"/>
  <c r="AN3627" i="12"/>
  <c r="AN3611" i="12"/>
  <c r="AN3597" i="12"/>
  <c r="AN3583" i="12"/>
  <c r="AN3571" i="12"/>
  <c r="AN3561" i="12"/>
  <c r="AN3551" i="12"/>
  <c r="AN3539" i="12"/>
  <c r="AN3529" i="12"/>
  <c r="AN3519" i="12"/>
  <c r="AN3507" i="12"/>
  <c r="AN3497" i="12"/>
  <c r="AN3487" i="12"/>
  <c r="AN3475" i="12"/>
  <c r="AN3465" i="12"/>
  <c r="AN4590" i="12"/>
  <c r="AN4756" i="12"/>
  <c r="AN4736" i="12"/>
  <c r="AN4716" i="12"/>
  <c r="AN4692" i="12"/>
  <c r="AN4672" i="12"/>
  <c r="AN4652" i="12"/>
  <c r="AN4628" i="12"/>
  <c r="AN4608" i="12"/>
  <c r="AN4587" i="12"/>
  <c r="AN4570" i="12"/>
  <c r="AN4560" i="12"/>
  <c r="AN4550" i="12"/>
  <c r="AN4538" i="12"/>
  <c r="AN4528" i="12"/>
  <c r="AN4518" i="12"/>
  <c r="AN4506" i="12"/>
  <c r="AN4496" i="12"/>
  <c r="AN4486" i="12"/>
  <c r="AN4474" i="12"/>
  <c r="AN4464" i="12"/>
  <c r="AN4454" i="12"/>
  <c r="AN4442" i="12"/>
  <c r="AN4432" i="12"/>
  <c r="AN4422" i="12"/>
  <c r="AN4410" i="12"/>
  <c r="AN4400" i="12"/>
  <c r="AN4390" i="12"/>
  <c r="AN4378" i="12"/>
  <c r="AN4368" i="12"/>
  <c r="AN4358" i="12"/>
  <c r="AN4346" i="12"/>
  <c r="AN4336" i="12"/>
  <c r="AN4326" i="12"/>
  <c r="AN4314" i="12"/>
  <c r="AN4304" i="12"/>
  <c r="AN4294" i="12"/>
  <c r="AN4282" i="12"/>
  <c r="AN4272" i="12"/>
  <c r="AN4262" i="12"/>
  <c r="AN4250" i="12"/>
  <c r="AN4240" i="12"/>
  <c r="AN4230" i="12"/>
  <c r="AN4218" i="12"/>
  <c r="AN4208" i="12"/>
  <c r="AN4198" i="12"/>
  <c r="AN4186" i="12"/>
  <c r="AN4176" i="12"/>
  <c r="AN4166" i="12"/>
  <c r="AN4154" i="12"/>
  <c r="AN4144" i="12"/>
  <c r="AN4134" i="12"/>
  <c r="AN4122" i="12"/>
  <c r="AN4112" i="12"/>
  <c r="AN4102" i="12"/>
  <c r="AN4090" i="12"/>
  <c r="AN4080" i="12"/>
  <c r="AN4070" i="12"/>
  <c r="AN4058" i="12"/>
  <c r="AN4048" i="12"/>
  <c r="AN4038" i="12"/>
  <c r="AN4026" i="12"/>
  <c r="AN4016" i="12"/>
  <c r="AN4006" i="12"/>
  <c r="AN3994" i="12"/>
  <c r="AN3984" i="12"/>
  <c r="AN3974" i="12"/>
  <c r="AN3962" i="12"/>
  <c r="AN3952" i="12"/>
  <c r="AN3942" i="12"/>
  <c r="AN3930" i="12"/>
  <c r="AN3920" i="12"/>
  <c r="AN3910" i="12"/>
  <c r="AN3898" i="12"/>
  <c r="AN3888" i="12"/>
  <c r="AN3878" i="12"/>
  <c r="AN3866" i="12"/>
  <c r="AN3856" i="12"/>
  <c r="AN3846" i="12"/>
  <c r="AN3834" i="12"/>
  <c r="AN3824" i="12"/>
  <c r="AN3814" i="12"/>
  <c r="AN3802" i="12"/>
  <c r="AN3792" i="12"/>
  <c r="AN3782" i="12"/>
  <c r="AN3770" i="12"/>
  <c r="AN3760" i="12"/>
  <c r="AN3750" i="12"/>
  <c r="AN3738" i="12"/>
  <c r="AN3728" i="12"/>
  <c r="AN3718" i="12"/>
  <c r="AN3706" i="12"/>
  <c r="AN3696" i="12"/>
  <c r="AN3686" i="12"/>
  <c r="AN3674" i="12"/>
  <c r="AN3664" i="12"/>
  <c r="AN3654" i="12"/>
  <c r="AN3642" i="12"/>
  <c r="AN3632" i="12"/>
  <c r="AN3622" i="12"/>
  <c r="AN3610" i="12"/>
  <c r="AN3600" i="12"/>
  <c r="AN3590" i="12"/>
  <c r="AN3578" i="12"/>
  <c r="AN3568" i="12"/>
  <c r="AN3558" i="12"/>
  <c r="AN3546" i="12"/>
  <c r="AN3536" i="12"/>
  <c r="AN3526" i="12"/>
  <c r="AN3514" i="12"/>
  <c r="AN3504" i="12"/>
  <c r="AN3494" i="12"/>
  <c r="AN3482" i="12"/>
  <c r="AN3472" i="12"/>
  <c r="AN3462" i="12"/>
  <c r="AN3450" i="12"/>
  <c r="AN3440" i="12"/>
  <c r="AN3430" i="12"/>
  <c r="AN3418" i="12"/>
  <c r="AN3408" i="12"/>
  <c r="AN3398" i="12"/>
  <c r="AN3386" i="12"/>
  <c r="AN3376" i="12"/>
  <c r="AN3366" i="12"/>
  <c r="AN3354" i="12"/>
  <c r="AN3344" i="12"/>
  <c r="AN3334" i="12"/>
  <c r="AN3322" i="12"/>
  <c r="AN3312" i="12"/>
  <c r="AN3302" i="12"/>
  <c r="AN3290" i="12"/>
  <c r="AN3280" i="12"/>
  <c r="AN3270" i="12"/>
  <c r="AN3258" i="12"/>
  <c r="AN3248" i="12"/>
  <c r="AN3238" i="12"/>
  <c r="AN3423" i="12"/>
  <c r="AN3389" i="12"/>
  <c r="AN3369" i="12"/>
  <c r="AN3345" i="12"/>
  <c r="AN3325" i="12"/>
  <c r="AN3293" i="12"/>
  <c r="AN3245" i="12"/>
  <c r="AN3429" i="12"/>
  <c r="AN3311" i="12"/>
  <c r="AN3263" i="12"/>
  <c r="AN3232" i="12"/>
  <c r="AN3222" i="12"/>
  <c r="AN3210" i="12"/>
  <c r="AN3202" i="12"/>
  <c r="AN3194" i="12"/>
  <c r="AN3186" i="12"/>
  <c r="AN3178" i="12"/>
  <c r="AN3170" i="12"/>
  <c r="AN3162" i="12"/>
  <c r="AN3154" i="12"/>
  <c r="AN3146" i="12"/>
  <c r="AN3138" i="12"/>
  <c r="AN3130" i="12"/>
  <c r="AN3122" i="12"/>
  <c r="AN3114" i="12"/>
  <c r="AN3106" i="12"/>
  <c r="AN3098" i="12"/>
  <c r="AN3090" i="12"/>
  <c r="AN3082" i="12"/>
  <c r="AN3074" i="12"/>
  <c r="AN3066" i="12"/>
  <c r="AN3058" i="12"/>
  <c r="AN3050" i="12"/>
  <c r="AN3042" i="12"/>
  <c r="AN3034" i="12"/>
  <c r="AN3026" i="12"/>
  <c r="AN3018" i="12"/>
  <c r="AN3010" i="12"/>
  <c r="AN3002" i="12"/>
  <c r="AN2994" i="12"/>
  <c r="AN2986" i="12"/>
  <c r="AN2978" i="12"/>
  <c r="AN2970" i="12"/>
  <c r="AN2962" i="12"/>
  <c r="AN2954" i="12"/>
  <c r="AN2946" i="12"/>
  <c r="AN2938" i="12"/>
  <c r="AN2930" i="12"/>
  <c r="AN2922" i="12"/>
  <c r="AN2914" i="12"/>
  <c r="AN2906" i="12"/>
  <c r="AN2898" i="12"/>
  <c r="AN2890" i="12"/>
  <c r="AN2882" i="12"/>
  <c r="AN2874" i="12"/>
  <c r="AN2866" i="12"/>
  <c r="AN2858" i="12"/>
  <c r="AN2850" i="12"/>
  <c r="AN2842" i="12"/>
  <c r="AN2834" i="12"/>
  <c r="AN2826" i="12"/>
  <c r="AN2818" i="12"/>
  <c r="AN2810" i="12"/>
  <c r="AN2802" i="12"/>
  <c r="AN2794" i="12"/>
  <c r="AN2786" i="12"/>
  <c r="AN2778" i="12"/>
  <c r="AN6064" i="12"/>
  <c r="AN5700" i="12"/>
  <c r="AN5532" i="12"/>
  <c r="AN5430" i="12"/>
  <c r="AN5334" i="12"/>
  <c r="AN5206" i="12"/>
  <c r="AN5084" i="12"/>
  <c r="AN4982" i="12"/>
  <c r="AN4854" i="12"/>
  <c r="AN5853" i="12"/>
  <c r="AN5713" i="12"/>
  <c r="AN5585" i="12"/>
  <c r="AN5523" i="12"/>
  <c r="AN5475" i="12"/>
  <c r="AN5411" i="12"/>
  <c r="AN5353" i="12"/>
  <c r="AN5299" i="12"/>
  <c r="AN5235" i="12"/>
  <c r="AN5187" i="12"/>
  <c r="AN5129" i="12"/>
  <c r="AN5065" i="12"/>
  <c r="AN5011" i="12"/>
  <c r="AN4963" i="12"/>
  <c r="AN4899" i="12"/>
  <c r="AN4859" i="12"/>
  <c r="AN4833" i="12"/>
  <c r="AN4801" i="12"/>
  <c r="AN4777" i="12"/>
  <c r="AN4747" i="12"/>
  <c r="AN4715" i="12"/>
  <c r="AN4689" i="12"/>
  <c r="AN4665" i="12"/>
  <c r="AN4633" i="12"/>
  <c r="AN4603" i="12"/>
  <c r="AN4766" i="12"/>
  <c r="AN4702" i="12"/>
  <c r="AN4654" i="12"/>
  <c r="AN4596" i="12"/>
  <c r="AN4553" i="12"/>
  <c r="AN4527" i="12"/>
  <c r="AN4503" i="12"/>
  <c r="AN4471" i="12"/>
  <c r="AN4441" i="12"/>
  <c r="AN4415" i="12"/>
  <c r="AN4383" i="12"/>
  <c r="AN4359" i="12"/>
  <c r="AN4329" i="12"/>
  <c r="AN4297" i="12"/>
  <c r="AN4271" i="12"/>
  <c r="AN4247" i="12"/>
  <c r="AN4219" i="12"/>
  <c r="AN4205" i="12"/>
  <c r="AN4191" i="12"/>
  <c r="AN4175" i="12"/>
  <c r="AN4163" i="12"/>
  <c r="AN4149" i="12"/>
  <c r="AN4133" i="12"/>
  <c r="AN4119" i="12"/>
  <c r="AN4107" i="12"/>
  <c r="AN4091" i="12"/>
  <c r="AN4077" i="12"/>
  <c r="AN4063" i="12"/>
  <c r="AN4047" i="12"/>
  <c r="AN4035" i="12"/>
  <c r="AN4021" i="12"/>
  <c r="AN4005" i="12"/>
  <c r="AN3991" i="12"/>
  <c r="AN3979" i="12"/>
  <c r="AN3963" i="12"/>
  <c r="AN3949" i="12"/>
  <c r="AN3935" i="12"/>
  <c r="AN3919" i="12"/>
  <c r="AN3907" i="12"/>
  <c r="AN3893" i="12"/>
  <c r="AN3877" i="12"/>
  <c r="AN3863" i="12"/>
  <c r="AN3851" i="12"/>
  <c r="AN3835" i="12"/>
  <c r="AN3821" i="12"/>
  <c r="AN3807" i="12"/>
  <c r="AN3791" i="12"/>
  <c r="AN3779" i="12"/>
  <c r="AN3765" i="12"/>
  <c r="AN3749" i="12"/>
  <c r="AN3735" i="12"/>
  <c r="AN3723" i="12"/>
  <c r="AN3707" i="12"/>
  <c r="AN3693" i="12"/>
  <c r="AN3679" i="12"/>
  <c r="AN3663" i="12"/>
  <c r="AN3651" i="12"/>
  <c r="AN3637" i="12"/>
  <c r="AN3621" i="12"/>
  <c r="AN3607" i="12"/>
  <c r="AN3595" i="12"/>
  <c r="AN3579" i="12"/>
  <c r="AN3569" i="12"/>
  <c r="AN3559" i="12"/>
  <c r="AN3547" i="12"/>
  <c r="AN3537" i="12"/>
  <c r="AN3527" i="12"/>
  <c r="AN3515" i="12"/>
  <c r="AN3505" i="12"/>
  <c r="AN3495" i="12"/>
  <c r="AN3483" i="12"/>
  <c r="AN3473" i="12"/>
  <c r="AN3463" i="12"/>
  <c r="AN4582" i="12"/>
  <c r="AN4752" i="12"/>
  <c r="AN4732" i="12"/>
  <c r="AN4708" i="12"/>
  <c r="AN4688" i="12"/>
  <c r="AN4668" i="12"/>
  <c r="AN4644" i="12"/>
  <c r="AN4624" i="12"/>
  <c r="AN4604" i="12"/>
  <c r="AN4579" i="12"/>
  <c r="AN4568" i="12"/>
  <c r="AN4558" i="12"/>
  <c r="AN4546" i="12"/>
  <c r="AN4536" i="12"/>
  <c r="AN4526" i="12"/>
  <c r="AN4514" i="12"/>
  <c r="AN4504" i="12"/>
  <c r="AN4494" i="12"/>
  <c r="AN4482" i="12"/>
  <c r="AN4472" i="12"/>
  <c r="AN4462" i="12"/>
  <c r="AN4450" i="12"/>
  <c r="AN4440" i="12"/>
  <c r="AN4430" i="12"/>
  <c r="AN4418" i="12"/>
  <c r="AN4408" i="12"/>
  <c r="AN4398" i="12"/>
  <c r="AN4386" i="12"/>
  <c r="AN4376" i="12"/>
  <c r="AN4366" i="12"/>
  <c r="AN4354" i="12"/>
  <c r="AN4344" i="12"/>
  <c r="AN4334" i="12"/>
  <c r="AN4322" i="12"/>
  <c r="AN4312" i="12"/>
  <c r="AN4302" i="12"/>
  <c r="AN4290" i="12"/>
  <c r="AN4280" i="12"/>
  <c r="AN4270" i="12"/>
  <c r="AN4258" i="12"/>
  <c r="AN4248" i="12"/>
  <c r="AN4238" i="12"/>
  <c r="AN4226" i="12"/>
  <c r="AN4216" i="12"/>
  <c r="AN4206" i="12"/>
  <c r="AN4194" i="12"/>
  <c r="AN4184" i="12"/>
  <c r="AN4174" i="12"/>
  <c r="AN4162" i="12"/>
  <c r="AN4152" i="12"/>
  <c r="AN4142" i="12"/>
  <c r="AN4130" i="12"/>
  <c r="AN4120" i="12"/>
  <c r="AN4110" i="12"/>
  <c r="AN4098" i="12"/>
  <c r="AN4088" i="12"/>
  <c r="AN4078" i="12"/>
  <c r="AN4066" i="12"/>
  <c r="AN4056" i="12"/>
  <c r="AN4046" i="12"/>
  <c r="AN4034" i="12"/>
  <c r="AN4024" i="12"/>
  <c r="AN4014" i="12"/>
  <c r="AN6491" i="12"/>
  <c r="AN6667" i="12"/>
  <c r="AN5630" i="12"/>
  <c r="AN5646" i="12"/>
  <c r="AN5662" i="12"/>
  <c r="AN5678" i="12"/>
  <c r="AN5694" i="12"/>
  <c r="AN5710" i="12"/>
  <c r="AN5726" i="12"/>
  <c r="AN5742" i="12"/>
  <c r="AN5758" i="12"/>
  <c r="AN5774" i="12"/>
  <c r="AN5790" i="12"/>
  <c r="AN5806" i="12"/>
  <c r="AN5822" i="12"/>
  <c r="AN6486" i="12"/>
  <c r="AN6518" i="12"/>
  <c r="AN6550" i="12"/>
  <c r="AN5834" i="12"/>
  <c r="AN5850" i="12"/>
  <c r="AN5866" i="12"/>
  <c r="AN5882" i="12"/>
  <c r="AN5898" i="12"/>
  <c r="AN5914" i="12"/>
  <c r="AN5930" i="12"/>
  <c r="AN5946" i="12"/>
  <c r="AN5962" i="12"/>
  <c r="AN5986" i="12"/>
  <c r="AN6018" i="12"/>
  <c r="AN6050" i="12"/>
  <c r="AN6082" i="12"/>
  <c r="AN6114" i="12"/>
  <c r="AN6146" i="12"/>
  <c r="AN6178" i="12"/>
  <c r="AN6210" i="12"/>
  <c r="AN6242" i="12"/>
  <c r="AN6274" i="12"/>
  <c r="AN6312" i="12"/>
  <c r="AN6354" i="12"/>
  <c r="AN6394" i="12"/>
  <c r="AN6440" i="12"/>
  <c r="AN6481" i="12"/>
  <c r="AN5939" i="12"/>
  <c r="AN6115" i="12"/>
  <c r="AN6291" i="12"/>
  <c r="AN6451" i="12"/>
  <c r="AN6603" i="12"/>
  <c r="AN6779" i="12"/>
  <c r="AN6918" i="12"/>
  <c r="AN5833" i="12"/>
  <c r="AN6502" i="12"/>
  <c r="AN6534" i="12"/>
  <c r="AN6566" i="12"/>
  <c r="AN5842" i="12"/>
  <c r="AN5858" i="12"/>
  <c r="AN5874" i="12"/>
  <c r="AN5890" i="12"/>
  <c r="AN5906" i="12"/>
  <c r="AN5922" i="12"/>
  <c r="AN5938" i="12"/>
  <c r="AN5954" i="12"/>
  <c r="AN5970" i="12"/>
  <c r="AN6002" i="12"/>
  <c r="AN6034" i="12"/>
  <c r="AN6066" i="12"/>
  <c r="AN6098" i="12"/>
  <c r="AN6130" i="12"/>
  <c r="AN6162" i="12"/>
  <c r="AN6194" i="12"/>
  <c r="AN6226" i="12"/>
  <c r="AN6258" i="12"/>
  <c r="AN6290" i="12"/>
  <c r="AN6330" i="12"/>
  <c r="AN6376" i="12"/>
  <c r="AN6418" i="12"/>
  <c r="AN6458" i="12"/>
  <c r="AN6572" i="12"/>
  <c r="AN6035" i="12"/>
  <c r="AN6195" i="12"/>
  <c r="AN6371" i="12"/>
  <c r="AN6523" i="12"/>
  <c r="AN6683" i="12"/>
  <c r="AN7005" i="12"/>
  <c r="AN5628" i="12"/>
  <c r="AN5644" i="12"/>
  <c r="AN5660" i="12"/>
  <c r="AN5676" i="12"/>
  <c r="AN5692" i="12"/>
  <c r="AN5708" i="12"/>
  <c r="AN5724" i="12"/>
  <c r="AN5740" i="12"/>
  <c r="AN5756" i="12"/>
  <c r="AN5772" i="12"/>
  <c r="AN5788" i="12"/>
  <c r="AN5804" i="12"/>
  <c r="AN5820" i="12"/>
  <c r="AN6482" i="12"/>
  <c r="AN6514" i="12"/>
  <c r="AN6546" i="12"/>
  <c r="AN5832" i="12"/>
  <c r="AN5848" i="12"/>
  <c r="AN5864" i="12"/>
  <c r="AN5880" i="12"/>
  <c r="AN5896" i="12"/>
  <c r="AN5912" i="12"/>
  <c r="AN5928" i="12"/>
  <c r="AN5944" i="12"/>
  <c r="AN5960" i="12"/>
  <c r="AN5984" i="12"/>
  <c r="AN6016" i="12"/>
  <c r="AN6048" i="12"/>
  <c r="AN6080" i="12"/>
  <c r="AN6112" i="12"/>
  <c r="AN6144" i="12"/>
  <c r="AN6176" i="12"/>
  <c r="AN6208" i="12"/>
  <c r="AN6240" i="12"/>
  <c r="AN6272" i="12"/>
  <c r="AN6306" i="12"/>
  <c r="AN6346" i="12"/>
  <c r="AN6392" i="12"/>
  <c r="AN6434" i="12"/>
  <c r="AN6474" i="12"/>
  <c r="AN5923" i="12"/>
  <c r="AN6099" i="12"/>
  <c r="AN6259" i="12"/>
  <c r="AN6435" i="12"/>
  <c r="AN6587" i="12"/>
  <c r="AN6747" i="12"/>
  <c r="AN6662" i="12"/>
  <c r="AN7237" i="12"/>
  <c r="AN5976" i="12"/>
  <c r="AN5992" i="12"/>
  <c r="AN6008" i="12"/>
  <c r="AN6024" i="12"/>
  <c r="AN6040" i="12"/>
  <c r="AN6056" i="12"/>
  <c r="AN6072" i="12"/>
  <c r="AN6088" i="12"/>
  <c r="AN6104" i="12"/>
  <c r="AN6120" i="12"/>
  <c r="AN6136" i="12"/>
  <c r="AN6152" i="12"/>
  <c r="AN6168" i="12"/>
  <c r="AN6184" i="12"/>
  <c r="AN6200" i="12"/>
  <c r="AN6216" i="12"/>
  <c r="AN6232" i="12"/>
  <c r="AN6248" i="12"/>
  <c r="AN6264" i="12"/>
  <c r="AN6280" i="12"/>
  <c r="AN6296" i="12"/>
  <c r="AN6314" i="12"/>
  <c r="AN6338" i="12"/>
  <c r="AN6360" i="12"/>
  <c r="AN6378" i="12"/>
  <c r="AN6402" i="12"/>
  <c r="AN6424" i="12"/>
  <c r="AN6442" i="12"/>
  <c r="AN6466" i="12"/>
  <c r="AN6492" i="12"/>
  <c r="AN5875" i="12"/>
  <c r="AN5971" i="12"/>
  <c r="AN6051" i="12"/>
  <c r="AN6131" i="12"/>
  <c r="AN6227" i="12"/>
  <c r="AN6307" i="12"/>
  <c r="AN6387" i="12"/>
  <c r="AN7212" i="12"/>
  <c r="AN6539" i="12"/>
  <c r="AN6619" i="12"/>
  <c r="AN6715" i="12"/>
  <c r="AN6795" i="12"/>
  <c r="AN7045" i="12"/>
  <c r="AN6702" i="12"/>
  <c r="AN5978" i="12"/>
  <c r="AN5994" i="12"/>
  <c r="AN6010" i="12"/>
  <c r="AN6026" i="12"/>
  <c r="AN6042" i="12"/>
  <c r="AN6058" i="12"/>
  <c r="AN6074" i="12"/>
  <c r="AN6090" i="12"/>
  <c r="AN6106" i="12"/>
  <c r="AN6122" i="12"/>
  <c r="AN6138" i="12"/>
  <c r="AN6154" i="12"/>
  <c r="AN6170" i="12"/>
  <c r="AN6186" i="12"/>
  <c r="AN6202" i="12"/>
  <c r="AN6218" i="12"/>
  <c r="AN6234" i="12"/>
  <c r="AN6250" i="12"/>
  <c r="AN6266" i="12"/>
  <c r="AN6282" i="12"/>
  <c r="AN6298" i="12"/>
  <c r="AN6322" i="12"/>
  <c r="AN6344" i="12"/>
  <c r="AN6362" i="12"/>
  <c r="AN6386" i="12"/>
  <c r="AN6408" i="12"/>
  <c r="AN6426" i="12"/>
  <c r="AN6450" i="12"/>
  <c r="AN6472" i="12"/>
  <c r="AN6496" i="12"/>
  <c r="AN5907" i="12"/>
  <c r="AN5987" i="12"/>
  <c r="AN6067" i="12"/>
  <c r="AN6163" i="12"/>
  <c r="AN6243" i="12"/>
  <c r="AN6323" i="12"/>
  <c r="AN6419" i="12"/>
  <c r="AN7244" i="12"/>
  <c r="AN6555" i="12"/>
  <c r="AN6651" i="12"/>
  <c r="AN6731" i="12"/>
  <c r="AN6845" i="12"/>
  <c r="AN7173" i="12"/>
  <c r="AN6854" i="12"/>
  <c r="AN6304" i="12"/>
  <c r="AN6320" i="12"/>
  <c r="AN6336" i="12"/>
  <c r="AN6352" i="12"/>
  <c r="AN6368" i="12"/>
  <c r="AN6384" i="12"/>
  <c r="AN6400" i="12"/>
  <c r="AN6416" i="12"/>
  <c r="AN6432" i="12"/>
  <c r="AN6448" i="12"/>
  <c r="AN6464" i="12"/>
  <c r="AN6480" i="12"/>
  <c r="AN6508" i="12"/>
  <c r="AN5891" i="12"/>
  <c r="AN5955" i="12"/>
  <c r="AN6019" i="12"/>
  <c r="AN6083" i="12"/>
  <c r="AN6147" i="12"/>
  <c r="AN6211" i="12"/>
  <c r="AN6275" i="12"/>
  <c r="AN6339" i="12"/>
  <c r="AN6403" i="12"/>
  <c r="AN6467" i="12"/>
  <c r="AN6507" i="12"/>
  <c r="AN6571" i="12"/>
  <c r="AN6635" i="12"/>
  <c r="AN6699" i="12"/>
  <c r="AN6763" i="12"/>
  <c r="AN6827" i="12"/>
  <c r="AN6965" i="12"/>
  <c r="AN7133" i="12"/>
  <c r="AN6614" i="12"/>
  <c r="AN6790" i="12"/>
  <c r="AN7434" i="12"/>
  <c r="AN6811" i="12"/>
  <c r="AN6917" i="12"/>
  <c r="AN7093" i="12"/>
  <c r="AN6574" i="12"/>
  <c r="AN6742" i="12"/>
  <c r="AN7538" i="12"/>
  <c r="AN7206" i="12"/>
  <c r="AN6982" i="12"/>
  <c r="AN6862" i="12"/>
  <c r="AN6806" i="12"/>
  <c r="AN6758" i="12"/>
  <c r="AN6710" i="12"/>
  <c r="AN6670" i="12"/>
  <c r="AN6630" i="12"/>
  <c r="AN6582" i="12"/>
  <c r="AN7253" i="12"/>
  <c r="AN7189" i="12"/>
  <c r="AN7141" i="12"/>
  <c r="AN7101" i="12"/>
  <c r="AN7061" i="12"/>
  <c r="AN7013" i="12"/>
  <c r="AN6973" i="12"/>
  <c r="AN6933" i="12"/>
  <c r="AN6885" i="12"/>
  <c r="AN6851" i="12"/>
  <c r="AN6829" i="12"/>
  <c r="AN6813" i="12"/>
  <c r="AN6797" i="12"/>
  <c r="AN6781" i="12"/>
  <c r="AN6765" i="12"/>
  <c r="AN6749" i="12"/>
  <c r="AN6733" i="12"/>
  <c r="AN6717" i="12"/>
  <c r="AN6701" i="12"/>
  <c r="AN6685" i="12"/>
  <c r="AN6669" i="12"/>
  <c r="AN6653" i="12"/>
  <c r="AN6637" i="12"/>
  <c r="AN6621" i="12"/>
  <c r="AN6605" i="12"/>
  <c r="AN6589" i="12"/>
  <c r="AN6573" i="12"/>
  <c r="AN6557" i="12"/>
  <c r="AN6541" i="12"/>
  <c r="AN6525" i="12"/>
  <c r="AN6509" i="12"/>
  <c r="AN6493" i="12"/>
  <c r="AN7247" i="12"/>
  <c r="AN7215" i="12"/>
  <c r="AN6469" i="12"/>
  <c r="AN6453" i="12"/>
  <c r="AN6437" i="12"/>
  <c r="AN6421" i="12"/>
  <c r="AN6405" i="12"/>
  <c r="AN6389" i="12"/>
  <c r="AN6373" i="12"/>
  <c r="AN6357" i="12"/>
  <c r="AN6341" i="12"/>
  <c r="AN6325" i="12"/>
  <c r="AN6309" i="12"/>
  <c r="AN6293" i="12"/>
  <c r="AN6277" i="12"/>
  <c r="AN6261" i="12"/>
  <c r="AN6245" i="12"/>
  <c r="AN6229" i="12"/>
  <c r="AN6213" i="12"/>
  <c r="AN6197" i="12"/>
  <c r="AN6181" i="12"/>
  <c r="AN6165" i="12"/>
  <c r="AN6149" i="12"/>
  <c r="AN6133" i="12"/>
  <c r="AN6117" i="12"/>
  <c r="AN6101" i="12"/>
  <c r="AN6085" i="12"/>
  <c r="AN6069" i="12"/>
  <c r="AN6053" i="12"/>
  <c r="AN6037" i="12"/>
  <c r="AN6021" i="12"/>
  <c r="AN6005" i="12"/>
  <c r="AN5989" i="12"/>
  <c r="AN5973" i="12"/>
  <c r="AN5957" i="12"/>
  <c r="AN5941" i="12"/>
  <c r="AN5925" i="12"/>
  <c r="AN5909" i="12"/>
  <c r="AN5893" i="12"/>
  <c r="AN5877" i="12"/>
  <c r="AN5861" i="12"/>
  <c r="AN6544" i="12"/>
  <c r="AN6512" i="12"/>
  <c r="AN7360" i="12"/>
  <c r="AN7086" i="12"/>
  <c r="AN6894" i="12"/>
  <c r="AN6830" i="12"/>
  <c r="AN6774" i="12"/>
  <c r="AN6734" i="12"/>
  <c r="AN6694" i="12"/>
  <c r="AN6646" i="12"/>
  <c r="AN6606" i="12"/>
  <c r="AN7243" i="12"/>
  <c r="AN7205" i="12"/>
  <c r="AN7165" i="12"/>
  <c r="AN7125" i="12"/>
  <c r="AN7077" i="12"/>
  <c r="AN7037" i="12"/>
  <c r="AN6997" i="12"/>
  <c r="AN6949" i="12"/>
  <c r="AN6909" i="12"/>
  <c r="AN6869" i="12"/>
  <c r="AN6837" i="12"/>
  <c r="AN6821" i="12"/>
  <c r="AN6805" i="12"/>
  <c r="AN6789" i="12"/>
  <c r="AN6773" i="12"/>
  <c r="AN6757" i="12"/>
  <c r="AN6741" i="12"/>
  <c r="AN6725" i="12"/>
  <c r="AN6709" i="12"/>
  <c r="AN6693" i="12"/>
  <c r="AN6677" i="12"/>
  <c r="AN6661" i="12"/>
  <c r="AN6645" i="12"/>
  <c r="AN6629" i="12"/>
  <c r="AN6613" i="12"/>
  <c r="AN6597" i="12"/>
  <c r="AN6581" i="12"/>
  <c r="AN6565" i="12"/>
  <c r="AN6549" i="12"/>
  <c r="AN6533" i="12"/>
  <c r="AN6517" i="12"/>
  <c r="AN6501" i="12"/>
  <c r="AN6485" i="12"/>
  <c r="AN7231" i="12"/>
  <c r="AN6477" i="12"/>
  <c r="AN6461" i="12"/>
  <c r="AN6445" i="12"/>
  <c r="AN6429" i="12"/>
  <c r="AN6413" i="12"/>
  <c r="AN6397" i="12"/>
  <c r="AN6381" i="12"/>
  <c r="AN6365" i="12"/>
  <c r="AN6349" i="12"/>
  <c r="AN6333" i="12"/>
  <c r="AN6317" i="12"/>
  <c r="AN6301" i="12"/>
  <c r="AN6285" i="12"/>
  <c r="AN6269" i="12"/>
  <c r="AN6253" i="12"/>
  <c r="AN6237" i="12"/>
  <c r="AN6221" i="12"/>
  <c r="AN6205" i="12"/>
  <c r="AN6189" i="12"/>
  <c r="AN6173" i="12"/>
  <c r="AN6157" i="12"/>
  <c r="AN6141" i="12"/>
  <c r="AN6125" i="12"/>
  <c r="AN6109" i="12"/>
  <c r="AN6093" i="12"/>
  <c r="AN6077" i="12"/>
  <c r="AN6061" i="12"/>
  <c r="AN6045" i="12"/>
  <c r="AN6029" i="12"/>
  <c r="AN6013" i="12"/>
  <c r="AN5997" i="12"/>
  <c r="AN5981" i="12"/>
  <c r="AN5965" i="12"/>
  <c r="AN5949" i="12"/>
  <c r="AN5933" i="12"/>
  <c r="AN5917" i="12"/>
  <c r="AN5901" i="12"/>
  <c r="AN5885" i="12"/>
  <c r="AN5869" i="12"/>
  <c r="AN6560" i="12"/>
  <c r="AN6528" i="12"/>
  <c r="AN7650" i="12"/>
  <c r="AN7274" i="12"/>
  <c r="AN7030" i="12"/>
  <c r="AN6870" i="12"/>
  <c r="AN6822" i="12"/>
  <c r="AN6766" i="12"/>
  <c r="AN6726" i="12"/>
  <c r="AN6678" i="12"/>
  <c r="AN6638" i="12"/>
  <c r="AN6598" i="12"/>
  <c r="AN7211" i="12"/>
  <c r="AN7197" i="12"/>
  <c r="AN7157" i="12"/>
  <c r="AN7109" i="12"/>
  <c r="AN7069" i="12"/>
  <c r="AN7029" i="12"/>
  <c r="AN6981" i="12"/>
  <c r="AN6941" i="12"/>
  <c r="AN6901" i="12"/>
  <c r="AN6853" i="12"/>
  <c r="AN6835" i="12"/>
  <c r="AN6819" i="12"/>
  <c r="AN6803" i="12"/>
  <c r="AN6787" i="12"/>
  <c r="AN6771" i="12"/>
  <c r="AN6755" i="12"/>
  <c r="AN6739" i="12"/>
  <c r="AN6723" i="12"/>
  <c r="AN6707" i="12"/>
  <c r="AN6691" i="12"/>
  <c r="AN6675" i="12"/>
  <c r="AN6659" i="12"/>
  <c r="AN6643" i="12"/>
  <c r="AN6627" i="12"/>
  <c r="AN6611" i="12"/>
  <c r="AN6595" i="12"/>
  <c r="AN6579" i="12"/>
  <c r="AN6563" i="12"/>
  <c r="AN6547" i="12"/>
  <c r="AN6531" i="12"/>
  <c r="AN6515" i="12"/>
  <c r="AN6499" i="12"/>
  <c r="AN6483" i="12"/>
  <c r="AN7228" i="12"/>
  <c r="AN6475" i="12"/>
  <c r="AN6459" i="12"/>
  <c r="AN6443" i="12"/>
  <c r="AN6427" i="12"/>
  <c r="AN6411" i="12"/>
  <c r="AN6395" i="12"/>
  <c r="AN6379" i="12"/>
  <c r="AN6363" i="12"/>
  <c r="AN6347" i="12"/>
  <c r="AN6331" i="12"/>
  <c r="AN6315" i="12"/>
  <c r="AN6299" i="12"/>
  <c r="AN6283" i="12"/>
  <c r="AN6267" i="12"/>
  <c r="AN6251" i="12"/>
  <c r="AN6235" i="12"/>
  <c r="AN6219" i="12"/>
  <c r="AN6203" i="12"/>
  <c r="AN6187" i="12"/>
  <c r="AN6171" i="12"/>
  <c r="AN6155" i="12"/>
  <c r="AN6139" i="12"/>
  <c r="AN6123" i="12"/>
  <c r="AN6107" i="12"/>
  <c r="AN6091" i="12"/>
  <c r="AN6075" i="12"/>
  <c r="AN6059" i="12"/>
  <c r="AN6043" i="12"/>
  <c r="AN6027" i="12"/>
  <c r="AN6011" i="12"/>
  <c r="AN5995" i="12"/>
  <c r="AN5979" i="12"/>
  <c r="AN5963" i="12"/>
  <c r="AN5947" i="12"/>
  <c r="AN5931" i="12"/>
  <c r="AN5915" i="12"/>
  <c r="AN5899" i="12"/>
  <c r="AN5883" i="12"/>
  <c r="AN5867" i="12"/>
  <c r="AN6556" i="12"/>
  <c r="AN6524" i="12"/>
  <c r="AN7698" i="12"/>
  <c r="AN7506" i="12"/>
  <c r="AN6950" i="12"/>
  <c r="AN6998" i="12"/>
  <c r="AN7062" i="12"/>
  <c r="AN7118" i="12"/>
  <c r="AN7174" i="12"/>
  <c r="AN7258" i="12"/>
  <c r="AN7314" i="12"/>
  <c r="AN7392" i="12"/>
  <c r="AN7474" i="12"/>
  <c r="AN7570" i="12"/>
  <c r="AN6902" i="12"/>
  <c r="AN6958" i="12"/>
  <c r="AN7022" i="12"/>
  <c r="AN7078" i="12"/>
  <c r="AN7126" i="12"/>
  <c r="AN7190" i="12"/>
  <c r="AN7266" i="12"/>
  <c r="AN7338" i="12"/>
  <c r="AN7424" i="12"/>
  <c r="AN7488" i="12"/>
  <c r="AN7586" i="12"/>
  <c r="AN7403" i="12"/>
  <c r="AN6934" i="12"/>
  <c r="AN6990" i="12"/>
  <c r="AN7046" i="12"/>
  <c r="AN7110" i="12"/>
  <c r="AN7158" i="12"/>
  <c r="AN7222" i="12"/>
  <c r="AN7306" i="12"/>
  <c r="AN7378" i="12"/>
  <c r="AN7442" i="12"/>
  <c r="AN7674" i="12"/>
  <c r="AN6798" i="12"/>
  <c r="AN6838" i="12"/>
  <c r="AN6886" i="12"/>
  <c r="AN6926" i="12"/>
  <c r="AN6966" i="12"/>
  <c r="AN7014" i="12"/>
  <c r="AN7054" i="12"/>
  <c r="AN7094" i="12"/>
  <c r="AN7142" i="12"/>
  <c r="AN7182" i="12"/>
  <c r="AN7238" i="12"/>
  <c r="AN7296" i="12"/>
  <c r="AN7346" i="12"/>
  <c r="AN7402" i="12"/>
  <c r="AN7466" i="12"/>
  <c r="AN7522" i="12"/>
  <c r="AN7610" i="12"/>
  <c r="AN7971" i="12"/>
  <c r="AN7858" i="12"/>
  <c r="AN7682" i="12"/>
  <c r="AN7642" i="12"/>
  <c r="AN7600" i="12"/>
  <c r="AN7562" i="12"/>
  <c r="AN7530" i="12"/>
  <c r="AN7504" i="12"/>
  <c r="AN7482" i="12"/>
  <c r="AN7458" i="12"/>
  <c r="AN7440" i="12"/>
  <c r="AN7418" i="12"/>
  <c r="AN7394" i="12"/>
  <c r="AN7376" i="12"/>
  <c r="AN7354" i="12"/>
  <c r="AN7330" i="12"/>
  <c r="AN7312" i="12"/>
  <c r="AN7290" i="12"/>
  <c r="AN7272" i="12"/>
  <c r="AN7265" i="12"/>
  <c r="AN7233" i="12"/>
  <c r="AN7204" i="12"/>
  <c r="AN7188" i="12"/>
  <c r="AN7172" i="12"/>
  <c r="AN7156" i="12"/>
  <c r="AN7140" i="12"/>
  <c r="AN7124" i="12"/>
  <c r="AN7108" i="12"/>
  <c r="AN7092" i="12"/>
  <c r="AN7076" i="12"/>
  <c r="AN7060" i="12"/>
  <c r="AN7044" i="12"/>
  <c r="AN7028" i="12"/>
  <c r="AN7012" i="12"/>
  <c r="AN6996" i="12"/>
  <c r="AN6980" i="12"/>
  <c r="AN6964" i="12"/>
  <c r="AN6948" i="12"/>
  <c r="AN6932" i="12"/>
  <c r="AN6916" i="12"/>
  <c r="AN6900" i="12"/>
  <c r="AN6884" i="12"/>
  <c r="AN6868" i="12"/>
  <c r="AN6852" i="12"/>
  <c r="AN6836" i="12"/>
  <c r="AN6820" i="12"/>
  <c r="AN6804" i="12"/>
  <c r="AN6788" i="12"/>
  <c r="AN6772" i="12"/>
  <c r="AN6756" i="12"/>
  <c r="AN6740" i="12"/>
  <c r="AN6724" i="12"/>
  <c r="AN6708" i="12"/>
  <c r="AN6692" i="12"/>
  <c r="AN6676" i="12"/>
  <c r="AN6660" i="12"/>
  <c r="AN6644" i="12"/>
  <c r="AN6628" i="12"/>
  <c r="AN6612" i="12"/>
  <c r="AN6596" i="12"/>
  <c r="AN6580" i="12"/>
  <c r="AN7240" i="12"/>
  <c r="AN7208" i="12"/>
  <c r="AN7234" i="12"/>
  <c r="AN7203" i="12"/>
  <c r="AN7187" i="12"/>
  <c r="AN7171" i="12"/>
  <c r="AN7155" i="12"/>
  <c r="AN7139" i="12"/>
  <c r="AN7123" i="12"/>
  <c r="AN7107" i="12"/>
  <c r="AN7091" i="12"/>
  <c r="AN7075" i="12"/>
  <c r="AN7059" i="12"/>
  <c r="AN7043" i="12"/>
  <c r="AN7027" i="12"/>
  <c r="AN7011" i="12"/>
  <c r="AN6995" i="12"/>
  <c r="AN6979" i="12"/>
  <c r="AN6963" i="12"/>
  <c r="AN6947" i="12"/>
  <c r="AN6931" i="12"/>
  <c r="AN6915" i="12"/>
  <c r="AN6899" i="12"/>
  <c r="AN6883" i="12"/>
  <c r="AN6867" i="12"/>
  <c r="AN7714" i="12"/>
  <c r="AN7664" i="12"/>
  <c r="AN7618" i="12"/>
  <c r="AN7578" i="12"/>
  <c r="AN7546" i="12"/>
  <c r="AN7514" i="12"/>
  <c r="AN7490" i="12"/>
  <c r="AN7472" i="12"/>
  <c r="AN7450" i="12"/>
  <c r="AN7426" i="12"/>
  <c r="AN7408" i="12"/>
  <c r="AN7386" i="12"/>
  <c r="AN7362" i="12"/>
  <c r="AN7344" i="12"/>
  <c r="AN7322" i="12"/>
  <c r="AN7298" i="12"/>
  <c r="AN7280" i="12"/>
  <c r="AN7264" i="12"/>
  <c r="AN7249" i="12"/>
  <c r="AN7217" i="12"/>
  <c r="AN7196" i="12"/>
  <c r="AN7180" i="12"/>
  <c r="AN7164" i="12"/>
  <c r="AN7148" i="12"/>
  <c r="AN7132" i="12"/>
  <c r="AN7116" i="12"/>
  <c r="AN7100" i="12"/>
  <c r="AN7084" i="12"/>
  <c r="AN7068" i="12"/>
  <c r="AN7052" i="12"/>
  <c r="AN7036" i="12"/>
  <c r="AN7020" i="12"/>
  <c r="AN7004" i="12"/>
  <c r="AN6988" i="12"/>
  <c r="AN6972" i="12"/>
  <c r="AN6956" i="12"/>
  <c r="AN6940" i="12"/>
  <c r="AN6924" i="12"/>
  <c r="AN6908" i="12"/>
  <c r="AN6892" i="12"/>
  <c r="AN6876" i="12"/>
  <c r="AN6860" i="12"/>
  <c r="AN6844" i="12"/>
  <c r="AN6828" i="12"/>
  <c r="AN6812" i="12"/>
  <c r="AN6796" i="12"/>
  <c r="AN6780" i="12"/>
  <c r="AN6764" i="12"/>
  <c r="AN6748" i="12"/>
  <c r="AN6732" i="12"/>
  <c r="AN6716" i="12"/>
  <c r="AN6700" i="12"/>
  <c r="AN6684" i="12"/>
  <c r="AN6668" i="12"/>
  <c r="AN6652" i="12"/>
  <c r="AN6636" i="12"/>
  <c r="AN6620" i="12"/>
  <c r="AN6604" i="12"/>
  <c r="AN6588" i="12"/>
  <c r="AN7256" i="12"/>
  <c r="AN7224" i="12"/>
  <c r="AN7250" i="12"/>
  <c r="AN7218" i="12"/>
  <c r="AN7195" i="12"/>
  <c r="AN7179" i="12"/>
  <c r="AN7163" i="12"/>
  <c r="AN7147" i="12"/>
  <c r="AN7131" i="12"/>
  <c r="AN7115" i="12"/>
  <c r="AN7099" i="12"/>
  <c r="AN7083" i="12"/>
  <c r="AN7067" i="12"/>
  <c r="AN7051" i="12"/>
  <c r="AN7035" i="12"/>
  <c r="AN7019" i="12"/>
  <c r="AN7003" i="12"/>
  <c r="AN6987" i="12"/>
  <c r="AN6971" i="12"/>
  <c r="AN6955" i="12"/>
  <c r="AN6939" i="12"/>
  <c r="AN6923" i="12"/>
  <c r="AN6907" i="12"/>
  <c r="AN6891" i="12"/>
  <c r="AN6875" i="12"/>
  <c r="AN6859" i="12"/>
  <c r="AN6843" i="12"/>
  <c r="AN6861" i="12"/>
  <c r="AN6893" i="12"/>
  <c r="AN6925" i="12"/>
  <c r="AN6957" i="12"/>
  <c r="AN6989" i="12"/>
  <c r="AN7021" i="12"/>
  <c r="AN7053" i="12"/>
  <c r="AN7085" i="12"/>
  <c r="AN7117" i="12"/>
  <c r="AN7149" i="12"/>
  <c r="AN7181" i="12"/>
  <c r="AN7221" i="12"/>
  <c r="AN7227" i="12"/>
  <c r="AN6590" i="12"/>
  <c r="AN6622" i="12"/>
  <c r="AN6654" i="12"/>
  <c r="AN6686" i="12"/>
  <c r="AN6718" i="12"/>
  <c r="AN6750" i="12"/>
  <c r="AN6782" i="12"/>
  <c r="AN6814" i="12"/>
  <c r="AN6846" i="12"/>
  <c r="AN6878" i="12"/>
  <c r="AN6910" i="12"/>
  <c r="AN6942" i="12"/>
  <c r="AN6974" i="12"/>
  <c r="AN7006" i="12"/>
  <c r="AN7038" i="12"/>
  <c r="AN7070" i="12"/>
  <c r="AN7102" i="12"/>
  <c r="AN7134" i="12"/>
  <c r="AN7166" i="12"/>
  <c r="AN7198" i="12"/>
  <c r="AN7254" i="12"/>
  <c r="AN7282" i="12"/>
  <c r="AN7328" i="12"/>
  <c r="AN7370" i="12"/>
  <c r="AN7410" i="12"/>
  <c r="AN7456" i="12"/>
  <c r="AN7498" i="12"/>
  <c r="AN7554" i="12"/>
  <c r="AN7632" i="12"/>
  <c r="AN7762" i="12"/>
  <c r="AN7288" i="12"/>
  <c r="AN7304" i="12"/>
  <c r="AN7320" i="12"/>
  <c r="AN7336" i="12"/>
  <c r="AN7352" i="12"/>
  <c r="AN7368" i="12"/>
  <c r="AN7384" i="12"/>
  <c r="AN7400" i="12"/>
  <c r="AN7416" i="12"/>
  <c r="AN7432" i="12"/>
  <c r="AN7448" i="12"/>
  <c r="AN7464" i="12"/>
  <c r="AN7480" i="12"/>
  <c r="AN7496" i="12"/>
  <c r="AN7512" i="12"/>
  <c r="AN7528" i="12"/>
  <c r="AN7544" i="12"/>
  <c r="AN7560" i="12"/>
  <c r="AN7576" i="12"/>
  <c r="AN7594" i="12"/>
  <c r="AN7616" i="12"/>
  <c r="AN7634" i="12"/>
  <c r="AN7658" i="12"/>
  <c r="AN7680" i="12"/>
  <c r="AN7706" i="12"/>
  <c r="AN7794" i="12"/>
  <c r="AN7659" i="12"/>
  <c r="AN7520" i="12"/>
  <c r="AN7536" i="12"/>
  <c r="AN7552" i="12"/>
  <c r="AN7568" i="12"/>
  <c r="AN7584" i="12"/>
  <c r="AN7602" i="12"/>
  <c r="AN7626" i="12"/>
  <c r="AN7648" i="12"/>
  <c r="AN7666" i="12"/>
  <c r="AN7690" i="12"/>
  <c r="AN7730" i="12"/>
  <c r="AN7592" i="12"/>
  <c r="AN7608" i="12"/>
  <c r="AN7624" i="12"/>
  <c r="AN7640" i="12"/>
  <c r="AN7656" i="12"/>
  <c r="AN7672" i="12"/>
  <c r="AN7688" i="12"/>
  <c r="AN7704" i="12"/>
  <c r="AN7720" i="12"/>
  <c r="AN7752" i="12"/>
  <c r="AN7784" i="12"/>
  <c r="AN7842" i="12"/>
  <c r="AN7977" i="12"/>
  <c r="AN7323" i="12"/>
  <c r="AN8020" i="12"/>
  <c r="AN7696" i="12"/>
  <c r="AN7712" i="12"/>
  <c r="AN7736" i="12"/>
  <c r="AN7768" i="12"/>
  <c r="AN7810" i="12"/>
  <c r="AN7882" i="12"/>
  <c r="AN7281" i="12"/>
  <c r="AN7483" i="12"/>
  <c r="AN7746" i="12"/>
  <c r="AN7778" i="12"/>
  <c r="AN7826" i="12"/>
  <c r="AN7904" i="12"/>
  <c r="AN7299" i="12"/>
  <c r="AN7563" i="12"/>
  <c r="AN7499" i="12"/>
  <c r="AN7355" i="12"/>
  <c r="AN7816" i="12"/>
  <c r="AN7848" i="12"/>
  <c r="AN7888" i="12"/>
  <c r="AN7917" i="12"/>
  <c r="AN7283" i="12"/>
  <c r="AN7331" i="12"/>
  <c r="AN7419" i="12"/>
  <c r="AN7595" i="12"/>
  <c r="AN7795" i="12"/>
  <c r="AN7800" i="12"/>
  <c r="AN7832" i="12"/>
  <c r="AN7866" i="12"/>
  <c r="AN7906" i="12"/>
  <c r="AN7995" i="12"/>
  <c r="AN7307" i="12"/>
  <c r="AN7363" i="12"/>
  <c r="AN7683" i="12"/>
  <c r="AN7722" i="12"/>
  <c r="AN7738" i="12"/>
  <c r="AN7754" i="12"/>
  <c r="AN7770" i="12"/>
  <c r="AN7786" i="12"/>
  <c r="AN7802" i="12"/>
  <c r="AN7818" i="12"/>
  <c r="AN7834" i="12"/>
  <c r="AN7850" i="12"/>
  <c r="AN7872" i="12"/>
  <c r="AN7890" i="12"/>
  <c r="AN7945" i="12"/>
  <c r="AN7931" i="12"/>
  <c r="AN7267" i="12"/>
  <c r="AN7291" i="12"/>
  <c r="AN7313" i="12"/>
  <c r="AN7339" i="12"/>
  <c r="AN7371" i="12"/>
  <c r="AN7435" i="12"/>
  <c r="AN7531" i="12"/>
  <c r="AN7611" i="12"/>
  <c r="AN7715" i="12"/>
  <c r="AN8564" i="12"/>
  <c r="AN7728" i="12"/>
  <c r="AN7744" i="12"/>
  <c r="AN7760" i="12"/>
  <c r="AN7776" i="12"/>
  <c r="AN7792" i="12"/>
  <c r="AN7808" i="12"/>
  <c r="AN7824" i="12"/>
  <c r="AN7840" i="12"/>
  <c r="AN7856" i="12"/>
  <c r="AN7874" i="12"/>
  <c r="AN7898" i="12"/>
  <c r="AN7969" i="12"/>
  <c r="AN7939" i="12"/>
  <c r="AN7275" i="12"/>
  <c r="AN7297" i="12"/>
  <c r="AN7315" i="12"/>
  <c r="AN7347" i="12"/>
  <c r="AN7379" i="12"/>
  <c r="AN7467" i="12"/>
  <c r="AN7547" i="12"/>
  <c r="AN7627" i="12"/>
  <c r="AN7387" i="12"/>
  <c r="AN7451" i="12"/>
  <c r="AN7515" i="12"/>
  <c r="AN7579" i="12"/>
  <c r="AN7643" i="12"/>
  <c r="AN7747" i="12"/>
  <c r="AN7897" i="12"/>
  <c r="AN7864" i="12"/>
  <c r="AN7880" i="12"/>
  <c r="AN7896" i="12"/>
  <c r="AN7937" i="12"/>
  <c r="AN7909" i="12"/>
  <c r="AN7963" i="12"/>
  <c r="AN7273" i="12"/>
  <c r="AN7289" i="12"/>
  <c r="AN7305" i="12"/>
  <c r="AN7321" i="12"/>
  <c r="AN7337" i="12"/>
  <c r="AN7353" i="12"/>
  <c r="AN7369" i="12"/>
  <c r="AN7385" i="12"/>
  <c r="AN7411" i="12"/>
  <c r="AN7443" i="12"/>
  <c r="AN7475" i="12"/>
  <c r="AN7507" i="12"/>
  <c r="AN7539" i="12"/>
  <c r="AN7571" i="12"/>
  <c r="AN7603" i="12"/>
  <c r="AN7635" i="12"/>
  <c r="AN7667" i="12"/>
  <c r="AN7731" i="12"/>
  <c r="AN7841" i="12"/>
  <c r="AN8174" i="12"/>
  <c r="AN7329" i="12"/>
  <c r="AN7345" i="12"/>
  <c r="AN7361" i="12"/>
  <c r="AN7377" i="12"/>
  <c r="AN7395" i="12"/>
  <c r="AN7427" i="12"/>
  <c r="AN7459" i="12"/>
  <c r="AN7491" i="12"/>
  <c r="AN7523" i="12"/>
  <c r="AN7555" i="12"/>
  <c r="AN7587" i="12"/>
  <c r="AN7619" i="12"/>
  <c r="AN7651" i="12"/>
  <c r="AN7699" i="12"/>
  <c r="AN7763" i="12"/>
  <c r="AN7393" i="12"/>
  <c r="AN7409" i="12"/>
  <c r="AN7425" i="12"/>
  <c r="AN7441" i="12"/>
  <c r="AN7457" i="12"/>
  <c r="AN7473" i="12"/>
  <c r="AN7489" i="12"/>
  <c r="AN7505" i="12"/>
  <c r="AN7521" i="12"/>
  <c r="AN7537" i="12"/>
  <c r="AN7553" i="12"/>
  <c r="AN7569" i="12"/>
  <c r="AN7585" i="12"/>
  <c r="AN7601" i="12"/>
  <c r="AN7617" i="12"/>
  <c r="AN7633" i="12"/>
  <c r="AN7649" i="12"/>
  <c r="AN7665" i="12"/>
  <c r="AN7681" i="12"/>
  <c r="AN7697" i="12"/>
  <c r="AN7713" i="12"/>
  <c r="AN7729" i="12"/>
  <c r="AN7745" i="12"/>
  <c r="AN7761" i="12"/>
  <c r="AN7787" i="12"/>
  <c r="AN7819" i="12"/>
  <c r="AN7883" i="12"/>
  <c r="AN7943" i="12"/>
  <c r="AN7972" i="12"/>
  <c r="AN8262" i="12"/>
  <c r="AN7401" i="12"/>
  <c r="AN7417" i="12"/>
  <c r="AN7433" i="12"/>
  <c r="AN7449" i="12"/>
  <c r="AN7465" i="12"/>
  <c r="AN7481" i="12"/>
  <c r="AN7497" i="12"/>
  <c r="AN7513" i="12"/>
  <c r="AN7529" i="12"/>
  <c r="AN7545" i="12"/>
  <c r="AN7561" i="12"/>
  <c r="AN7577" i="12"/>
  <c r="AN7593" i="12"/>
  <c r="AN7609" i="12"/>
  <c r="AN7625" i="12"/>
  <c r="AN7641" i="12"/>
  <c r="AN7657" i="12"/>
  <c r="AN7673" i="12"/>
  <c r="AN7689" i="12"/>
  <c r="AN7705" i="12"/>
  <c r="AN7721" i="12"/>
  <c r="AN7737" i="12"/>
  <c r="AN7753" i="12"/>
  <c r="AN7771" i="12"/>
  <c r="AN7803" i="12"/>
  <c r="AN7851" i="12"/>
  <c r="AN7905" i="12"/>
  <c r="AN7924" i="12"/>
  <c r="AN8052" i="12"/>
  <c r="AN8310" i="12"/>
  <c r="AN7675" i="12"/>
  <c r="AN7691" i="12"/>
  <c r="AN7707" i="12"/>
  <c r="AN7723" i="12"/>
  <c r="AN7739" i="12"/>
  <c r="AN7755" i="12"/>
  <c r="AN7779" i="12"/>
  <c r="AN7811" i="12"/>
  <c r="AN7865" i="12"/>
  <c r="AN7921" i="12"/>
  <c r="AN7950" i="12"/>
  <c r="AN8092" i="12"/>
  <c r="AN8284" i="12"/>
  <c r="AN8220" i="12"/>
  <c r="AN7833" i="12"/>
  <c r="AN7873" i="12"/>
  <c r="AN7949" i="12"/>
  <c r="AN7908" i="12"/>
  <c r="AN7988" i="12"/>
  <c r="AN8134" i="12"/>
  <c r="AN8318" i="12"/>
  <c r="AN7769" i="12"/>
  <c r="AN7785" i="12"/>
  <c r="AN7801" i="12"/>
  <c r="AN7817" i="12"/>
  <c r="AN7835" i="12"/>
  <c r="AN7857" i="12"/>
  <c r="AN7881" i="12"/>
  <c r="AN7899" i="12"/>
  <c r="AN7973" i="12"/>
  <c r="AN8544" i="12"/>
  <c r="AN7918" i="12"/>
  <c r="AN7956" i="12"/>
  <c r="AN8004" i="12"/>
  <c r="AN8070" i="12"/>
  <c r="AN8156" i="12"/>
  <c r="AN8238" i="12"/>
  <c r="AN7777" i="12"/>
  <c r="AN7793" i="12"/>
  <c r="AN7809" i="12"/>
  <c r="AN7825" i="12"/>
  <c r="AN7849" i="12"/>
  <c r="AN7867" i="12"/>
  <c r="AN7889" i="12"/>
  <c r="AN7941" i="12"/>
  <c r="AN7925" i="12"/>
  <c r="AN8576" i="12"/>
  <c r="AN7940" i="12"/>
  <c r="AN7982" i="12"/>
  <c r="AN8036" i="12"/>
  <c r="AN8110" i="12"/>
  <c r="AN8198" i="12"/>
  <c r="AN7827" i="12"/>
  <c r="AN7843" i="12"/>
  <c r="AN7859" i="12"/>
  <c r="AN7875" i="12"/>
  <c r="AN7891" i="12"/>
  <c r="AN7907" i="12"/>
  <c r="AN7981" i="12"/>
  <c r="AN7983" i="12"/>
  <c r="AN8596" i="12"/>
  <c r="AN7934" i="12"/>
  <c r="AN7966" i="12"/>
  <c r="AN7998" i="12"/>
  <c r="AN8030" i="12"/>
  <c r="AN8062" i="12"/>
  <c r="AN8108" i="12"/>
  <c r="AN8150" i="12"/>
  <c r="AN8190" i="12"/>
  <c r="AN8236" i="12"/>
  <c r="AN8278" i="12"/>
  <c r="AN8257" i="12"/>
  <c r="AN8014" i="12"/>
  <c r="AN8046" i="12"/>
  <c r="AN8086" i="12"/>
  <c r="AN8126" i="12"/>
  <c r="AN8172" i="12"/>
  <c r="AN8214" i="12"/>
  <c r="AN8254" i="12"/>
  <c r="AN7975" i="12"/>
  <c r="AN8560" i="12"/>
  <c r="AN8592" i="12"/>
  <c r="AN7916" i="12"/>
  <c r="AN7932" i="12"/>
  <c r="AN7948" i="12"/>
  <c r="AN7964" i="12"/>
  <c r="AN7980" i="12"/>
  <c r="AN7996" i="12"/>
  <c r="AN8012" i="12"/>
  <c r="AN8028" i="12"/>
  <c r="AN8044" i="12"/>
  <c r="AN8060" i="12"/>
  <c r="AN8078" i="12"/>
  <c r="AN8102" i="12"/>
  <c r="AN8124" i="12"/>
  <c r="AN8142" i="12"/>
  <c r="AN8166" i="12"/>
  <c r="AN8188" i="12"/>
  <c r="AN8206" i="12"/>
  <c r="AN8230" i="12"/>
  <c r="AN8252" i="12"/>
  <c r="AN8270" i="12"/>
  <c r="AN8300" i="12"/>
  <c r="AN8396" i="12"/>
  <c r="AN7951" i="12"/>
  <c r="AN8548" i="12"/>
  <c r="AN8580" i="12"/>
  <c r="AN7910" i="12"/>
  <c r="AN7926" i="12"/>
  <c r="AN7942" i="12"/>
  <c r="AN7958" i="12"/>
  <c r="AN7974" i="12"/>
  <c r="AN7990" i="12"/>
  <c r="AN8006" i="12"/>
  <c r="AN8022" i="12"/>
  <c r="AN8038" i="12"/>
  <c r="AN8054" i="12"/>
  <c r="AN8076" i="12"/>
  <c r="AN8094" i="12"/>
  <c r="AN8118" i="12"/>
  <c r="AN8140" i="12"/>
  <c r="AN8158" i="12"/>
  <c r="AN8182" i="12"/>
  <c r="AN8204" i="12"/>
  <c r="AN8222" i="12"/>
  <c r="AN8246" i="12"/>
  <c r="AN8268" i="12"/>
  <c r="AN8286" i="12"/>
  <c r="AN8332" i="12"/>
  <c r="AN8342" i="12"/>
  <c r="AN8350" i="12"/>
  <c r="AN8302" i="12"/>
  <c r="AN8326" i="12"/>
  <c r="AN8348" i="12"/>
  <c r="AN8406" i="12"/>
  <c r="AN8294" i="12"/>
  <c r="AN8316" i="12"/>
  <c r="AN8334" i="12"/>
  <c r="AN8364" i="12"/>
  <c r="AN8068" i="12"/>
  <c r="AN8084" i="12"/>
  <c r="AN8100" i="12"/>
  <c r="AN8116" i="12"/>
  <c r="AN8132" i="12"/>
  <c r="AN8148" i="12"/>
  <c r="AN8164" i="12"/>
  <c r="AN8180" i="12"/>
  <c r="AN8196" i="12"/>
  <c r="AN8212" i="12"/>
  <c r="AN8228" i="12"/>
  <c r="AN8244" i="12"/>
  <c r="AN8260" i="12"/>
  <c r="AN8276" i="12"/>
  <c r="AN8292" i="12"/>
  <c r="AN8308" i="12"/>
  <c r="AN8324" i="12"/>
  <c r="AN8340" i="12"/>
  <c r="AN8358" i="12"/>
  <c r="AN8450" i="12"/>
  <c r="AN4227" i="12"/>
  <c r="AN4235" i="12"/>
  <c r="AN4243" i="12"/>
  <c r="AN4251" i="12"/>
  <c r="AN4259" i="12"/>
  <c r="AN4267" i="12"/>
  <c r="AN4275" i="12"/>
  <c r="AN4283" i="12"/>
  <c r="AN4291" i="12"/>
  <c r="AN4299" i="12"/>
  <c r="AN4307" i="12"/>
  <c r="AN4315" i="12"/>
  <c r="AN4323" i="12"/>
  <c r="AN4331" i="12"/>
  <c r="AN4339" i="12"/>
  <c r="AN4347" i="12"/>
  <c r="AN4355" i="12"/>
  <c r="AN4363" i="12"/>
  <c r="AN4371" i="12"/>
  <c r="AN4379" i="12"/>
  <c r="AN4387" i="12"/>
  <c r="AN4395" i="12"/>
  <c r="AN4403" i="12"/>
  <c r="AN4411" i="12"/>
  <c r="AN4419" i="12"/>
  <c r="AN4427" i="12"/>
  <c r="AN4435" i="12"/>
  <c r="AN4443" i="12"/>
  <c r="AN4451" i="12"/>
  <c r="AN4459" i="12"/>
  <c r="AN4467" i="12"/>
  <c r="AN4475" i="12"/>
  <c r="AN4483" i="12"/>
  <c r="AN4491" i="12"/>
  <c r="AN4499" i="12"/>
  <c r="AN4507" i="12"/>
  <c r="AN4515" i="12"/>
  <c r="AN4523" i="12"/>
  <c r="AN4531" i="12"/>
  <c r="AN4539" i="12"/>
  <c r="AN4547" i="12"/>
  <c r="AN4555" i="12"/>
  <c r="AN4563" i="12"/>
  <c r="AN4571" i="12"/>
  <c r="AN4583" i="12"/>
  <c r="AN4599" i="12"/>
  <c r="AN4614" i="12"/>
  <c r="AN4630" i="12"/>
  <c r="AN4646" i="12"/>
  <c r="AN4662" i="12"/>
  <c r="AN4678" i="12"/>
  <c r="AN4694" i="12"/>
  <c r="AN4710" i="12"/>
  <c r="AN4726" i="12"/>
  <c r="AN4742" i="12"/>
  <c r="AN4758" i="12"/>
  <c r="AN4581" i="12"/>
  <c r="AN4597" i="12"/>
  <c r="AN5855" i="12"/>
  <c r="AN4605" i="12"/>
  <c r="AN4613" i="12"/>
  <c r="AN4621" i="12"/>
  <c r="AN4629" i="12"/>
  <c r="AN4637" i="12"/>
  <c r="AN4645" i="12"/>
  <c r="AN4653" i="12"/>
  <c r="AN4661" i="12"/>
  <c r="AN4669" i="12"/>
  <c r="AN4677" i="12"/>
  <c r="AN4685" i="12"/>
  <c r="AN4693" i="12"/>
  <c r="AN4701" i="12"/>
  <c r="AN4709" i="12"/>
  <c r="AN4717" i="12"/>
  <c r="AN4725" i="12"/>
  <c r="AN4733" i="12"/>
  <c r="AN4741" i="12"/>
  <c r="AN4749" i="12"/>
  <c r="AN4757" i="12"/>
  <c r="AN4765" i="12"/>
  <c r="AN4773" i="12"/>
  <c r="AN4781" i="12"/>
  <c r="AN4789" i="12"/>
  <c r="AN4797" i="12"/>
  <c r="AN4805" i="12"/>
  <c r="AN4813" i="12"/>
  <c r="AN4821" i="12"/>
  <c r="AN4829" i="12"/>
  <c r="AN4837" i="12"/>
  <c r="AN4845" i="12"/>
  <c r="AN4853" i="12"/>
  <c r="AN4861" i="12"/>
  <c r="AN4869" i="12"/>
  <c r="AN4877" i="12"/>
  <c r="AN4885" i="12"/>
  <c r="AN4893" i="12"/>
  <c r="AN4901" i="12"/>
  <c r="AN4909" i="12"/>
  <c r="AN4917" i="12"/>
  <c r="AN4925" i="12"/>
  <c r="AN4933" i="12"/>
  <c r="AN4941" i="12"/>
  <c r="AN4949" i="12"/>
  <c r="AN4957" i="12"/>
  <c r="AN4965" i="12"/>
  <c r="AN4973" i="12"/>
  <c r="AN4981" i="12"/>
  <c r="AN4989" i="12"/>
  <c r="AN4997" i="12"/>
  <c r="AN5005" i="12"/>
  <c r="AN5013" i="12"/>
  <c r="AN5021" i="12"/>
  <c r="AN5029" i="12"/>
  <c r="AN5037" i="12"/>
  <c r="AN5045" i="12"/>
  <c r="AN5053" i="12"/>
  <c r="AN5061" i="12"/>
  <c r="AN5069" i="12"/>
  <c r="AN5077" i="12"/>
  <c r="AN5085" i="12"/>
  <c r="AN5093" i="12"/>
  <c r="AN5101" i="12"/>
  <c r="AN5109" i="12"/>
  <c r="AN5117" i="12"/>
  <c r="AN5125" i="12"/>
  <c r="AN5133" i="12"/>
  <c r="AN5141" i="12"/>
  <c r="AN5149" i="12"/>
  <c r="AN5157" i="12"/>
  <c r="AN5165" i="12"/>
  <c r="AN5173" i="12"/>
  <c r="AN5181" i="12"/>
  <c r="AN5189" i="12"/>
  <c r="AN5197" i="12"/>
  <c r="AN5205" i="12"/>
  <c r="AN5213" i="12"/>
  <c r="AN5221" i="12"/>
  <c r="AN5229" i="12"/>
  <c r="AN5237" i="12"/>
  <c r="AN5245" i="12"/>
  <c r="AN5253" i="12"/>
  <c r="AN5261" i="12"/>
  <c r="AN5269" i="12"/>
  <c r="AN5277" i="12"/>
  <c r="AN5285" i="12"/>
  <c r="AN5293" i="12"/>
  <c r="AN5301" i="12"/>
  <c r="AN5309" i="12"/>
  <c r="AN5317" i="12"/>
  <c r="AN5325" i="12"/>
  <c r="AN5333" i="12"/>
  <c r="AN5341" i="12"/>
  <c r="AN5349" i="12"/>
  <c r="AN5357" i="12"/>
  <c r="AN5365" i="12"/>
  <c r="AN5373" i="12"/>
  <c r="AN5381" i="12"/>
  <c r="AN5389" i="12"/>
  <c r="AN5397" i="12"/>
  <c r="AN5405" i="12"/>
  <c r="AN5413" i="12"/>
  <c r="AN5421" i="12"/>
  <c r="AN5429" i="12"/>
  <c r="AN5437" i="12"/>
  <c r="AN5445" i="12"/>
  <c r="AN5453" i="12"/>
  <c r="AN5461" i="12"/>
  <c r="AN5469" i="12"/>
  <c r="AN5477" i="12"/>
  <c r="AN5485" i="12"/>
  <c r="AN5493" i="12"/>
  <c r="AN5501" i="12"/>
  <c r="AN5509" i="12"/>
  <c r="AN5517" i="12"/>
  <c r="AN5525" i="12"/>
  <c r="AN5533" i="12"/>
  <c r="AN5541" i="12"/>
  <c r="AN5549" i="12"/>
  <c r="AN5557" i="12"/>
  <c r="AN5565" i="12"/>
  <c r="AN5573" i="12"/>
  <c r="AN5581" i="12"/>
  <c r="AN5589" i="12"/>
  <c r="AN5597" i="12"/>
  <c r="AN5605" i="12"/>
  <c r="AN5613" i="12"/>
  <c r="AN5621" i="12"/>
  <c r="AN5629" i="12"/>
  <c r="AN5637" i="12"/>
  <c r="AN5645" i="12"/>
  <c r="AN5653" i="12"/>
  <c r="AN5661" i="12"/>
  <c r="AN5669" i="12"/>
  <c r="AN5677" i="12"/>
  <c r="AN5685" i="12"/>
  <c r="AN5693" i="12"/>
  <c r="AN5701" i="12"/>
  <c r="AN5709" i="12"/>
  <c r="AN5717" i="12"/>
  <c r="AN5725" i="12"/>
  <c r="AN5733" i="12"/>
  <c r="AN5741" i="12"/>
  <c r="AN5749" i="12"/>
  <c r="AN5757" i="12"/>
  <c r="AN5765" i="12"/>
  <c r="AN5773" i="12"/>
  <c r="AN5781" i="12"/>
  <c r="AN5789" i="12"/>
  <c r="AN5797" i="12"/>
  <c r="AN5805" i="12"/>
  <c r="AN5813" i="12"/>
  <c r="AN5821" i="12"/>
  <c r="AN5829" i="12"/>
  <c r="AN5835" i="12"/>
  <c r="AN4768" i="12"/>
  <c r="AN4776" i="12"/>
  <c r="AN4784" i="12"/>
  <c r="AN4792" i="12"/>
  <c r="AN4800" i="12"/>
  <c r="AN4808" i="12"/>
  <c r="AN4816" i="12"/>
  <c r="AN4824" i="12"/>
  <c r="AN4832" i="12"/>
  <c r="AN4840" i="12"/>
  <c r="AN4848" i="12"/>
  <c r="AN4856" i="12"/>
  <c r="AN4864" i="12"/>
  <c r="AN4872" i="12"/>
  <c r="AN4880" i="12"/>
  <c r="AN4888" i="12"/>
  <c r="AN4896" i="12"/>
  <c r="AN4904" i="12"/>
  <c r="AN4912" i="12"/>
  <c r="AN4920" i="12"/>
  <c r="AN4928" i="12"/>
  <c r="AN4936" i="12"/>
  <c r="AN4944" i="12"/>
  <c r="AN4952" i="12"/>
  <c r="AN4960" i="12"/>
  <c r="AN4968" i="12"/>
  <c r="AN4976" i="12"/>
  <c r="AN4984" i="12"/>
  <c r="AN4992" i="12"/>
  <c r="AN5000" i="12"/>
  <c r="AN5008" i="12"/>
  <c r="AN5016" i="12"/>
  <c r="AN5024" i="12"/>
  <c r="AN5032" i="12"/>
  <c r="AN5040" i="12"/>
  <c r="AN5048" i="12"/>
  <c r="AN5056" i="12"/>
  <c r="AN5064" i="12"/>
  <c r="AN5072" i="12"/>
  <c r="AN5080" i="12"/>
  <c r="AN5088" i="12"/>
  <c r="AN5096" i="12"/>
  <c r="AN5104" i="12"/>
  <c r="AN5112" i="12"/>
  <c r="AN5120" i="12"/>
  <c r="AN5128" i="12"/>
  <c r="AN5136" i="12"/>
  <c r="AN5144" i="12"/>
  <c r="AN5152" i="12"/>
  <c r="AN5160" i="12"/>
  <c r="AN5168" i="12"/>
  <c r="AN5176" i="12"/>
  <c r="AN5184" i="12"/>
  <c r="AN5192" i="12"/>
  <c r="AN5200" i="12"/>
  <c r="AN5208" i="12"/>
  <c r="AN5216" i="12"/>
  <c r="AN5224" i="12"/>
  <c r="AN5232" i="12"/>
  <c r="AN5240" i="12"/>
  <c r="AN5248" i="12"/>
  <c r="AN5256" i="12"/>
  <c r="AN5264" i="12"/>
  <c r="AN5272" i="12"/>
  <c r="AN5280" i="12"/>
  <c r="AN5288" i="12"/>
  <c r="AN5296" i="12"/>
  <c r="AN5304" i="12"/>
  <c r="AN5312" i="12"/>
  <c r="AN5320" i="12"/>
  <c r="AN5328" i="12"/>
  <c r="AN5336" i="12"/>
  <c r="AN5344" i="12"/>
  <c r="AN5352" i="12"/>
  <c r="AN5360" i="12"/>
  <c r="AN5368" i="12"/>
  <c r="AN5376" i="12"/>
  <c r="AN5384" i="12"/>
  <c r="AN5392" i="12"/>
  <c r="AN5400" i="12"/>
  <c r="AN5408" i="12"/>
  <c r="AN5416" i="12"/>
  <c r="AN5424" i="12"/>
  <c r="AN5432" i="12"/>
  <c r="AN5440" i="12"/>
  <c r="AN5448" i="12"/>
  <c r="AN5456" i="12"/>
  <c r="AN5464" i="12"/>
  <c r="AN5472" i="12"/>
  <c r="AN5480" i="12"/>
  <c r="AN5488" i="12"/>
  <c r="AN5496" i="12"/>
  <c r="AN5504" i="12"/>
  <c r="AN5512" i="12"/>
  <c r="AN5520" i="12"/>
  <c r="AN5528" i="12"/>
  <c r="AN5536" i="12"/>
  <c r="AN5544" i="12"/>
  <c r="AN5552" i="12"/>
  <c r="AN5560" i="12"/>
  <c r="AN5568" i="12"/>
  <c r="AN5576" i="12"/>
  <c r="AN5584" i="12"/>
  <c r="AN5592" i="12"/>
  <c r="AN5600" i="12"/>
  <c r="AN5608" i="12"/>
  <c r="AN5616" i="12"/>
  <c r="AN5624" i="12"/>
  <c r="AN5632" i="12"/>
  <c r="AN5640" i="12"/>
  <c r="AN5648" i="12"/>
  <c r="AN5656" i="12"/>
  <c r="AN5664" i="12"/>
  <c r="AN5672" i="12"/>
  <c r="AN5680" i="12"/>
  <c r="AN5688" i="12"/>
  <c r="AN5696" i="12"/>
  <c r="AN5704" i="12"/>
  <c r="AN5712" i="12"/>
  <c r="AN5720" i="12"/>
  <c r="AN5728" i="12"/>
  <c r="AN5736" i="12"/>
  <c r="AN5744" i="12"/>
  <c r="AN5752" i="12"/>
  <c r="AN5760" i="12"/>
  <c r="AN5768" i="12"/>
  <c r="AN5776" i="12"/>
  <c r="AN5784" i="12"/>
  <c r="AN5792" i="12"/>
  <c r="AN5800" i="12"/>
  <c r="AN5808" i="12"/>
  <c r="AN5816" i="12"/>
  <c r="AN5824" i="12"/>
  <c r="AN5841" i="12"/>
  <c r="AN6490" i="12"/>
  <c r="AN6506" i="12"/>
  <c r="AN6522" i="12"/>
  <c r="AN6538" i="12"/>
  <c r="AN6554" i="12"/>
  <c r="AN6570" i="12"/>
  <c r="AN5836" i="12"/>
  <c r="AN5844" i="12"/>
  <c r="AN5852" i="12"/>
  <c r="AN5860" i="12"/>
  <c r="AN5868" i="12"/>
  <c r="AN5876" i="12"/>
  <c r="AN5884" i="12"/>
  <c r="AN5892" i="12"/>
  <c r="AN5900" i="12"/>
  <c r="AN5908" i="12"/>
  <c r="AN5916" i="12"/>
  <c r="AN5924" i="12"/>
  <c r="AN5932" i="12"/>
  <c r="AN5940" i="12"/>
  <c r="AN5948" i="12"/>
  <c r="AN5956" i="12"/>
  <c r="AN5964" i="12"/>
  <c r="AN5972" i="12"/>
  <c r="AN5980" i="12"/>
  <c r="AN5988" i="12"/>
  <c r="AN5996" i="12"/>
  <c r="AN6004" i="12"/>
  <c r="AN6012" i="12"/>
  <c r="AN6020" i="12"/>
  <c r="AN6028" i="12"/>
  <c r="AN6036" i="12"/>
  <c r="AN6044" i="12"/>
  <c r="AN6052" i="12"/>
  <c r="AN6060" i="12"/>
  <c r="AN6068" i="12"/>
  <c r="AN6076" i="12"/>
  <c r="AN6084" i="12"/>
  <c r="AN6092" i="12"/>
  <c r="AN6100" i="12"/>
  <c r="AN6108" i="12"/>
  <c r="AN6116" i="12"/>
  <c r="AN6124" i="12"/>
  <c r="AN6132" i="12"/>
  <c r="AN6140" i="12"/>
  <c r="AN6148" i="12"/>
  <c r="AN6156" i="12"/>
  <c r="AN6164" i="12"/>
  <c r="AN6172" i="12"/>
  <c r="AN6180" i="12"/>
  <c r="AN6188" i="12"/>
  <c r="AN6196" i="12"/>
  <c r="AN6204" i="12"/>
  <c r="AN6212" i="12"/>
  <c r="AN6220" i="12"/>
  <c r="AN6228" i="12"/>
  <c r="AN6236" i="12"/>
  <c r="AN6244" i="12"/>
  <c r="AN6252" i="12"/>
  <c r="AN6260" i="12"/>
  <c r="AN6268" i="12"/>
  <c r="AN6276" i="12"/>
  <c r="AN6284" i="12"/>
  <c r="AN6292" i="12"/>
  <c r="AN6300" i="12"/>
  <c r="AN6308" i="12"/>
  <c r="AN6316" i="12"/>
  <c r="AN6324" i="12"/>
  <c r="AN6332" i="12"/>
  <c r="AN6340" i="12"/>
  <c r="AN6348" i="12"/>
  <c r="AN6356" i="12"/>
  <c r="AN6364" i="12"/>
  <c r="AN6372" i="12"/>
  <c r="AN6380" i="12"/>
  <c r="AN6388" i="12"/>
  <c r="AN6396" i="12"/>
  <c r="AN6404" i="12"/>
  <c r="AN6412" i="12"/>
  <c r="AN6420" i="12"/>
  <c r="AN6428" i="12"/>
  <c r="AN6436" i="12"/>
  <c r="AN6444" i="12"/>
  <c r="AN6452" i="12"/>
  <c r="AN6460" i="12"/>
  <c r="AN6468" i="12"/>
  <c r="AN6476" i="12"/>
  <c r="AN6484" i="12"/>
  <c r="AN6500" i="12"/>
  <c r="AN6516" i="12"/>
  <c r="AN6532" i="12"/>
  <c r="AN6548" i="12"/>
  <c r="AN6564" i="12"/>
  <c r="AN5863" i="12"/>
  <c r="AN5871" i="12"/>
  <c r="AN5879" i="12"/>
  <c r="AN5887" i="12"/>
  <c r="AN5895" i="12"/>
  <c r="AN5903" i="12"/>
  <c r="AN5911" i="12"/>
  <c r="AN5919" i="12"/>
  <c r="AN5927" i="12"/>
  <c r="AN5935" i="12"/>
  <c r="AN5943" i="12"/>
  <c r="AN5951" i="12"/>
  <c r="AN5959" i="12"/>
  <c r="AN5967" i="12"/>
  <c r="AN5975" i="12"/>
  <c r="AN5983" i="12"/>
  <c r="AN5991" i="12"/>
  <c r="AN5999" i="12"/>
  <c r="AN6007" i="12"/>
  <c r="AN6015" i="12"/>
  <c r="AN6023" i="12"/>
  <c r="AN6031" i="12"/>
  <c r="AN6039" i="12"/>
  <c r="AN6047" i="12"/>
  <c r="AN6055" i="12"/>
  <c r="AN6063" i="12"/>
  <c r="AN6071" i="12"/>
  <c r="AN6079" i="12"/>
  <c r="AN6087" i="12"/>
  <c r="AN6095" i="12"/>
  <c r="AN6103" i="12"/>
  <c r="AN6111" i="12"/>
  <c r="AN6119" i="12"/>
  <c r="AN6127" i="12"/>
  <c r="AN6135" i="12"/>
  <c r="AN6143" i="12"/>
  <c r="AN6151" i="12"/>
  <c r="AN6159" i="12"/>
  <c r="AN6167" i="12"/>
  <c r="AN6175" i="12"/>
  <c r="AN6183" i="12"/>
  <c r="AN6191" i="12"/>
  <c r="AN6199" i="12"/>
  <c r="AN6207" i="12"/>
  <c r="AN6215" i="12"/>
  <c r="AN6223" i="12"/>
  <c r="AN6231" i="12"/>
  <c r="AN6239" i="12"/>
  <c r="AN6247" i="12"/>
  <c r="AN6255" i="12"/>
  <c r="AN6263" i="12"/>
  <c r="AN6271" i="12"/>
  <c r="AN6279" i="12"/>
  <c r="AN6287" i="12"/>
  <c r="AN6295" i="12"/>
  <c r="AN6303" i="12"/>
  <c r="AN6311" i="12"/>
  <c r="AN6319" i="12"/>
  <c r="AN6327" i="12"/>
  <c r="AN6335" i="12"/>
  <c r="AN6343" i="12"/>
  <c r="AN6351" i="12"/>
  <c r="AN6359" i="12"/>
  <c r="AN6367" i="12"/>
  <c r="AN6375" i="12"/>
  <c r="AN6383" i="12"/>
  <c r="AN6391" i="12"/>
  <c r="AN6399" i="12"/>
  <c r="AN6407" i="12"/>
  <c r="AN6415" i="12"/>
  <c r="AN6423" i="12"/>
  <c r="AN6431" i="12"/>
  <c r="AN6439" i="12"/>
  <c r="AN6447" i="12"/>
  <c r="AN6455" i="12"/>
  <c r="AN6463" i="12"/>
  <c r="AN6471" i="12"/>
  <c r="AN6479" i="12"/>
  <c r="AN7220" i="12"/>
  <c r="AN7236" i="12"/>
  <c r="AN7252" i="12"/>
  <c r="AN6487" i="12"/>
  <c r="AN6495" i="12"/>
  <c r="AN6503" i="12"/>
  <c r="AN6511" i="12"/>
  <c r="AN6519" i="12"/>
  <c r="AN6527" i="12"/>
  <c r="AN6535" i="12"/>
  <c r="AN6543" i="12"/>
  <c r="AN6551" i="12"/>
  <c r="AN6559" i="12"/>
  <c r="AN6567" i="12"/>
  <c r="AN6575" i="12"/>
  <c r="AN6583" i="12"/>
  <c r="AN6591" i="12"/>
  <c r="AN6599" i="12"/>
  <c r="AN6607" i="12"/>
  <c r="AN6615" i="12"/>
  <c r="AN6623" i="12"/>
  <c r="AN6631" i="12"/>
  <c r="AN6639" i="12"/>
  <c r="AN6647" i="12"/>
  <c r="AN6655" i="12"/>
  <c r="AN6663" i="12"/>
  <c r="AN6671" i="12"/>
  <c r="AN6679" i="12"/>
  <c r="AN6687" i="12"/>
  <c r="AN6695" i="12"/>
  <c r="AN6703" i="12"/>
  <c r="AN6711" i="12"/>
  <c r="AN6719" i="12"/>
  <c r="AN6727" i="12"/>
  <c r="AN6735" i="12"/>
  <c r="AN6743" i="12"/>
  <c r="AN6751" i="12"/>
  <c r="AN6759" i="12"/>
  <c r="AN6767" i="12"/>
  <c r="AN6775" i="12"/>
  <c r="AN6783" i="12"/>
  <c r="AN6791" i="12"/>
  <c r="AN6799" i="12"/>
  <c r="AN6807" i="12"/>
  <c r="AN6815" i="12"/>
  <c r="AN6823" i="12"/>
  <c r="AN6831" i="12"/>
  <c r="AN6839" i="12"/>
  <c r="AN6847" i="12"/>
  <c r="AN6855" i="12"/>
  <c r="AN6863" i="12"/>
  <c r="AN6871" i="12"/>
  <c r="AN6879" i="12"/>
  <c r="AN6887" i="12"/>
  <c r="AN6895" i="12"/>
  <c r="AN6903" i="12"/>
  <c r="AN6911" i="12"/>
  <c r="AN6919" i="12"/>
  <c r="AN6927" i="12"/>
  <c r="AN6935" i="12"/>
  <c r="AN6943" i="12"/>
  <c r="AN6951" i="12"/>
  <c r="AN6959" i="12"/>
  <c r="AN6967" i="12"/>
  <c r="AN6975" i="12"/>
  <c r="AN6983" i="12"/>
  <c r="AN6991" i="12"/>
  <c r="AN6999" i="12"/>
  <c r="AN7007" i="12"/>
  <c r="AN7015" i="12"/>
  <c r="AN7023" i="12"/>
  <c r="AN7031" i="12"/>
  <c r="AN7039" i="12"/>
  <c r="AN7047" i="12"/>
  <c r="AN7055" i="12"/>
  <c r="AN7063" i="12"/>
  <c r="AN7071" i="12"/>
  <c r="AN7079" i="12"/>
  <c r="AN7087" i="12"/>
  <c r="AN7095" i="12"/>
  <c r="AN7103" i="12"/>
  <c r="AN7111" i="12"/>
  <c r="AN7119" i="12"/>
  <c r="AN7127" i="12"/>
  <c r="AN7135" i="12"/>
  <c r="AN7143" i="12"/>
  <c r="AN7151" i="12"/>
  <c r="AN7159" i="12"/>
  <c r="AN7167" i="12"/>
  <c r="AN7175" i="12"/>
  <c r="AN7183" i="12"/>
  <c r="AN7191" i="12"/>
  <c r="AN7199" i="12"/>
  <c r="AN7210" i="12"/>
  <c r="AN7226" i="12"/>
  <c r="AN7242" i="12"/>
  <c r="AN7259" i="12"/>
  <c r="AN7216" i="12"/>
  <c r="AN7232" i="12"/>
  <c r="AN7248" i="12"/>
  <c r="AN6576" i="12"/>
  <c r="AN6584" i="12"/>
  <c r="AN6592" i="12"/>
  <c r="AN6600" i="12"/>
  <c r="AN6608" i="12"/>
  <c r="AN6616" i="12"/>
  <c r="AN6624" i="12"/>
  <c r="AN6632" i="12"/>
  <c r="AN6640" i="12"/>
  <c r="AN6648" i="12"/>
  <c r="AN6656" i="12"/>
  <c r="AN6664" i="12"/>
  <c r="AN6672" i="12"/>
  <c r="AN6680" i="12"/>
  <c r="AN6688" i="12"/>
  <c r="AN6696" i="12"/>
  <c r="AN6704" i="12"/>
  <c r="AN6712" i="12"/>
  <c r="AN6720" i="12"/>
  <c r="AN6728" i="12"/>
  <c r="AN6736" i="12"/>
  <c r="AN6744" i="12"/>
  <c r="AN6752" i="12"/>
  <c r="AN6760" i="12"/>
  <c r="AN6768" i="12"/>
  <c r="AN6776" i="12"/>
  <c r="AN6784" i="12"/>
  <c r="AN6792" i="12"/>
  <c r="AN6800" i="12"/>
  <c r="AN6808" i="12"/>
  <c r="AN6816" i="12"/>
  <c r="AN6824" i="12"/>
  <c r="AN6832" i="12"/>
  <c r="AN6840" i="12"/>
  <c r="AN6848" i="12"/>
  <c r="AN6856" i="12"/>
  <c r="AN6864" i="12"/>
  <c r="AN6872" i="12"/>
  <c r="AN6880" i="12"/>
  <c r="AN6888" i="12"/>
  <c r="AN6896" i="12"/>
  <c r="AN6904" i="12"/>
  <c r="AN6912" i="12"/>
  <c r="AN6920" i="12"/>
  <c r="AN6928" i="12"/>
  <c r="AN6936" i="12"/>
  <c r="AN6944" i="12"/>
  <c r="AN6952" i="12"/>
  <c r="AN6960" i="12"/>
  <c r="AN6968" i="12"/>
  <c r="AN6976" i="12"/>
  <c r="AN6984" i="12"/>
  <c r="AN6992" i="12"/>
  <c r="AN7000" i="12"/>
  <c r="AN7008" i="12"/>
  <c r="AN7016" i="12"/>
  <c r="AN7024" i="12"/>
  <c r="AN7032" i="12"/>
  <c r="AN7040" i="12"/>
  <c r="AN7048" i="12"/>
  <c r="AN7056" i="12"/>
  <c r="AN7064" i="12"/>
  <c r="AN7072" i="12"/>
  <c r="AN7080" i="12"/>
  <c r="AN7088" i="12"/>
  <c r="AN7096" i="12"/>
  <c r="AN7104" i="12"/>
  <c r="AN7112" i="12"/>
  <c r="AN7120" i="12"/>
  <c r="AN7128" i="12"/>
  <c r="AN7136" i="12"/>
  <c r="AN7144" i="12"/>
  <c r="AN7152" i="12"/>
  <c r="AN7160" i="12"/>
  <c r="AN7168" i="12"/>
  <c r="AN7176" i="12"/>
  <c r="AN7184" i="12"/>
  <c r="AN7192" i="12"/>
  <c r="AN7200" i="12"/>
  <c r="AN7209" i="12"/>
  <c r="AN7225" i="12"/>
  <c r="AN7241" i="12"/>
  <c r="AN7257" i="12"/>
  <c r="AN7260" i="12"/>
  <c r="AN7268" i="12"/>
  <c r="AN7276" i="12"/>
  <c r="AN7284" i="12"/>
  <c r="AN7292" i="12"/>
  <c r="AN7300" i="12"/>
  <c r="AN7308" i="12"/>
  <c r="AN7316" i="12"/>
  <c r="AN7324" i="12"/>
  <c r="AN7332" i="12"/>
  <c r="AN7340" i="12"/>
  <c r="AN7348" i="12"/>
  <c r="AN7356" i="12"/>
  <c r="AN7364" i="12"/>
  <c r="AN7372" i="12"/>
  <c r="AN7380" i="12"/>
  <c r="AN7388" i="12"/>
  <c r="AN7396" i="12"/>
  <c r="AN7404" i="12"/>
  <c r="AN7412" i="12"/>
  <c r="AN7420" i="12"/>
  <c r="AN7428" i="12"/>
  <c r="AN7436" i="12"/>
  <c r="AN7444" i="12"/>
  <c r="AN7452" i="12"/>
  <c r="AN7460" i="12"/>
  <c r="AN7468" i="12"/>
  <c r="AN7476" i="12"/>
  <c r="AN7484" i="12"/>
  <c r="AN7492" i="12"/>
  <c r="AN7500" i="12"/>
  <c r="AN7508" i="12"/>
  <c r="AN7516" i="12"/>
  <c r="AN7524" i="12"/>
  <c r="AN7532" i="12"/>
  <c r="AN7540" i="12"/>
  <c r="AN7548" i="12"/>
  <c r="AN7556" i="12"/>
  <c r="AN7564" i="12"/>
  <c r="AN7572" i="12"/>
  <c r="AN7580" i="12"/>
  <c r="AN7588" i="12"/>
  <c r="AN7596" i="12"/>
  <c r="AN7604" i="12"/>
  <c r="AN7612" i="12"/>
  <c r="AN7620" i="12"/>
  <c r="AN7628" i="12"/>
  <c r="AN7636" i="12"/>
  <c r="AN7644" i="12"/>
  <c r="AN7652" i="12"/>
  <c r="AN7660" i="12"/>
  <c r="AN7668" i="12"/>
  <c r="AN7676" i="12"/>
  <c r="AN7684" i="12"/>
  <c r="AN7692" i="12"/>
  <c r="AN7700" i="12"/>
  <c r="AN7708" i="12"/>
  <c r="AN7716" i="12"/>
  <c r="AN7724" i="12"/>
  <c r="AN7732" i="12"/>
  <c r="AN7740" i="12"/>
  <c r="AN7748" i="12"/>
  <c r="AN7756" i="12"/>
  <c r="AN7764" i="12"/>
  <c r="AN7772" i="12"/>
  <c r="AN7780" i="12"/>
  <c r="AN7788" i="12"/>
  <c r="AN7796" i="12"/>
  <c r="AN7804" i="12"/>
  <c r="AN7812" i="12"/>
  <c r="AN7820" i="12"/>
  <c r="AN7828" i="12"/>
  <c r="AN7836" i="12"/>
  <c r="AN7844" i="12"/>
  <c r="AN7852" i="12"/>
  <c r="AN7860" i="12"/>
  <c r="AN7868" i="12"/>
  <c r="AN7876" i="12"/>
  <c r="AN7884" i="12"/>
  <c r="AN7892" i="12"/>
  <c r="AN7900" i="12"/>
  <c r="AN7911" i="12"/>
  <c r="AN7953" i="12"/>
  <c r="AN7985" i="12"/>
  <c r="AN7923" i="12"/>
  <c r="AN7947" i="12"/>
  <c r="AN7979" i="12"/>
  <c r="AN7269" i="12"/>
  <c r="AN7277" i="12"/>
  <c r="AN7285" i="12"/>
  <c r="AN7293" i="12"/>
  <c r="AN7301" i="12"/>
  <c r="AN7309" i="12"/>
  <c r="AN7317" i="12"/>
  <c r="AN7325" i="12"/>
  <c r="AN7333" i="12"/>
  <c r="AN7341" i="12"/>
  <c r="AN7349" i="12"/>
  <c r="AN7357" i="12"/>
  <c r="AN7365" i="12"/>
  <c r="AN7373" i="12"/>
  <c r="AN7381" i="12"/>
  <c r="AN7389" i="12"/>
  <c r="AN7397" i="12"/>
  <c r="AN7405" i="12"/>
  <c r="AN7413" i="12"/>
  <c r="AN7421" i="12"/>
  <c r="AN7429" i="12"/>
  <c r="AN7437" i="12"/>
  <c r="AN7445" i="12"/>
  <c r="AN7453" i="12"/>
  <c r="AN7461" i="12"/>
  <c r="AN7469" i="12"/>
  <c r="AN7477" i="12"/>
  <c r="AN7485" i="12"/>
  <c r="AN7493" i="12"/>
  <c r="AN7501" i="12"/>
  <c r="AN7509" i="12"/>
  <c r="AN7517" i="12"/>
  <c r="AN7525" i="12"/>
  <c r="AN7533" i="12"/>
  <c r="AN7541" i="12"/>
  <c r="AN7549" i="12"/>
  <c r="AN7557" i="12"/>
  <c r="AN7565" i="12"/>
  <c r="AN7573" i="12"/>
  <c r="AN7581" i="12"/>
  <c r="AN7589" i="12"/>
  <c r="AN7597" i="12"/>
  <c r="AN7605" i="12"/>
  <c r="AN7613" i="12"/>
  <c r="AN7621" i="12"/>
  <c r="AN7629" i="12"/>
  <c r="AN7637" i="12"/>
  <c r="AN7645" i="12"/>
  <c r="AN7653" i="12"/>
  <c r="AN7661" i="12"/>
  <c r="AN7669" i="12"/>
  <c r="AN7677" i="12"/>
  <c r="AN7685" i="12"/>
  <c r="AN7693" i="12"/>
  <c r="AN7701" i="12"/>
  <c r="AN7709" i="12"/>
  <c r="AN7717" i="12"/>
  <c r="AN7725" i="12"/>
  <c r="AN7733" i="12"/>
  <c r="AN7741" i="12"/>
  <c r="AN7749" i="12"/>
  <c r="AN7757" i="12"/>
  <c r="AN7765" i="12"/>
  <c r="AN7773" i="12"/>
  <c r="AN7781" i="12"/>
  <c r="AN7789" i="12"/>
  <c r="AN7797" i="12"/>
  <c r="AN7805" i="12"/>
  <c r="AN7813" i="12"/>
  <c r="AN7821" i="12"/>
  <c r="AN7829" i="12"/>
  <c r="AN7837" i="12"/>
  <c r="AN7845" i="12"/>
  <c r="AN7853" i="12"/>
  <c r="AN7861" i="12"/>
  <c r="AN7869" i="12"/>
  <c r="AN7877" i="12"/>
  <c r="AN7885" i="12"/>
  <c r="AN7893" i="12"/>
  <c r="AN7901" i="12"/>
  <c r="AN7915" i="12"/>
  <c r="AN7957" i="12"/>
  <c r="AN7989" i="12"/>
  <c r="AN7929" i="12"/>
  <c r="AN7959" i="12"/>
  <c r="AN7991" i="12"/>
  <c r="AN8552" i="12"/>
  <c r="AN8568" i="12"/>
  <c r="AN8584" i="12"/>
  <c r="AN8600" i="12"/>
  <c r="AN7912" i="12"/>
  <c r="AN7920" i="12"/>
  <c r="AN7928" i="12"/>
  <c r="AN7936" i="12"/>
  <c r="AN7944" i="12"/>
  <c r="AN7952" i="12"/>
  <c r="AN7960" i="12"/>
  <c r="AN7968" i="12"/>
  <c r="AN7976" i="12"/>
  <c r="AN7984" i="12"/>
  <c r="AN7992" i="12"/>
  <c r="AN8000" i="12"/>
  <c r="AN8008" i="12"/>
  <c r="AN8016" i="12"/>
  <c r="AN8024" i="12"/>
  <c r="AN8032" i="12"/>
  <c r="AN8040" i="12"/>
  <c r="AN8048" i="12"/>
  <c r="AN8056" i="12"/>
  <c r="AN8064" i="12"/>
  <c r="AN8072" i="12"/>
  <c r="AN8080" i="12"/>
  <c r="AN8088" i="12"/>
  <c r="AN8096" i="12"/>
  <c r="AN8104" i="12"/>
  <c r="AN8112" i="12"/>
  <c r="AN8120" i="12"/>
  <c r="AN8128" i="12"/>
  <c r="AN8136" i="12"/>
  <c r="AN8144" i="12"/>
  <c r="AN8152" i="12"/>
  <c r="AN8160" i="12"/>
  <c r="AN8168" i="12"/>
  <c r="AN8176" i="12"/>
  <c r="AN8184" i="12"/>
  <c r="AN8192" i="12"/>
  <c r="AN8200" i="12"/>
  <c r="AN8208" i="12"/>
  <c r="AN8216" i="12"/>
  <c r="AN8224" i="12"/>
  <c r="AN8232" i="12"/>
  <c r="AN8240" i="12"/>
  <c r="AN8248" i="12"/>
  <c r="AN8256" i="12"/>
  <c r="AN8264" i="12"/>
  <c r="AN8272" i="12"/>
  <c r="AN8280" i="12"/>
  <c r="AN8288" i="12"/>
  <c r="AN8296" i="12"/>
  <c r="AN8304" i="12"/>
  <c r="AN8312" i="12"/>
  <c r="AN8320" i="12"/>
  <c r="AN8328" i="12"/>
  <c r="AN8336" i="12"/>
  <c r="AN8344" i="12"/>
  <c r="AN8354" i="12"/>
  <c r="AN8374" i="12"/>
  <c r="AN8418" i="12"/>
  <c r="AN4229" i="12"/>
  <c r="AN4237" i="12"/>
  <c r="AN4245" i="12"/>
  <c r="AN4253" i="12"/>
  <c r="AN4261" i="12"/>
  <c r="AN4269" i="12"/>
  <c r="AN4277" i="12"/>
  <c r="AN4285" i="12"/>
  <c r="AN4293" i="12"/>
  <c r="AN4301" i="12"/>
  <c r="AN4309" i="12"/>
  <c r="AN4317" i="12"/>
  <c r="AN4325" i="12"/>
  <c r="AN4333" i="12"/>
  <c r="AN4341" i="12"/>
  <c r="AN4349" i="12"/>
  <c r="AN4357" i="12"/>
  <c r="AN4365" i="12"/>
  <c r="AN4373" i="12"/>
  <c r="AN4381" i="12"/>
  <c r="AN4389" i="12"/>
  <c r="AN4397" i="12"/>
  <c r="AN4405" i="12"/>
  <c r="AN4413" i="12"/>
  <c r="AN4421" i="12"/>
  <c r="AN4429" i="12"/>
  <c r="AN4437" i="12"/>
  <c r="AN4445" i="12"/>
  <c r="AN4453" i="12"/>
  <c r="AN4461" i="12"/>
  <c r="AN4469" i="12"/>
  <c r="AN4477" i="12"/>
  <c r="AN4485" i="12"/>
  <c r="AN4493" i="12"/>
  <c r="AN4501" i="12"/>
  <c r="AN4509" i="12"/>
  <c r="AN4517" i="12"/>
  <c r="AN4525" i="12"/>
  <c r="AN4533" i="12"/>
  <c r="AN4541" i="12"/>
  <c r="AN4549" i="12"/>
  <c r="AN4557" i="12"/>
  <c r="AN4565" i="12"/>
  <c r="AN4573" i="12"/>
  <c r="AN4588" i="12"/>
  <c r="AN4602" i="12"/>
  <c r="AN4618" i="12"/>
  <c r="AN4634" i="12"/>
  <c r="AN4650" i="12"/>
  <c r="AN4666" i="12"/>
  <c r="AN4682" i="12"/>
  <c r="AN4698" i="12"/>
  <c r="AN4714" i="12"/>
  <c r="AN4730" i="12"/>
  <c r="AN4746" i="12"/>
  <c r="AN4762" i="12"/>
  <c r="AN4586" i="12"/>
  <c r="AN5831" i="12"/>
  <c r="AN5859" i="12"/>
  <c r="AN4607" i="12"/>
  <c r="AN4615" i="12"/>
  <c r="AN4623" i="12"/>
  <c r="AN4631" i="12"/>
  <c r="AN4639" i="12"/>
  <c r="AN4647" i="12"/>
  <c r="AN4655" i="12"/>
  <c r="AN4663" i="12"/>
  <c r="AN4671" i="12"/>
  <c r="AN4679" i="12"/>
  <c r="AN4687" i="12"/>
  <c r="AN4695" i="12"/>
  <c r="AN4703" i="12"/>
  <c r="AN4711" i="12"/>
  <c r="AN4719" i="12"/>
  <c r="AN4727" i="12"/>
  <c r="AN4735" i="12"/>
  <c r="AN4743" i="12"/>
  <c r="AN4751" i="12"/>
  <c r="AN4759" i="12"/>
  <c r="AN4767" i="12"/>
  <c r="AN4775" i="12"/>
  <c r="AN4783" i="12"/>
  <c r="AN4791" i="12"/>
  <c r="AN4799" i="12"/>
  <c r="AN4807" i="12"/>
  <c r="AN4815" i="12"/>
  <c r="AN4823" i="12"/>
  <c r="AN4831" i="12"/>
  <c r="AN4839" i="12"/>
  <c r="AN4847" i="12"/>
  <c r="AN4855" i="12"/>
  <c r="AN4863" i="12"/>
  <c r="AN4871" i="12"/>
  <c r="AN4879" i="12"/>
  <c r="AN4887" i="12"/>
  <c r="AN4895" i="12"/>
  <c r="AN4903" i="12"/>
  <c r="AN4911" i="12"/>
  <c r="AN4919" i="12"/>
  <c r="AN4927" i="12"/>
  <c r="AN4935" i="12"/>
  <c r="AN4943" i="12"/>
  <c r="AN4951" i="12"/>
  <c r="AN4959" i="12"/>
  <c r="AN4967" i="12"/>
  <c r="AN4975" i="12"/>
  <c r="AN4983" i="12"/>
  <c r="AN4991" i="12"/>
  <c r="AN4999" i="12"/>
  <c r="AN5007" i="12"/>
  <c r="AN5015" i="12"/>
  <c r="AN5023" i="12"/>
  <c r="AN5031" i="12"/>
  <c r="AN5039" i="12"/>
  <c r="AN5047" i="12"/>
  <c r="AN5055" i="12"/>
  <c r="AN5063" i="12"/>
  <c r="AN5071" i="12"/>
  <c r="AN5079" i="12"/>
  <c r="AN5087" i="12"/>
  <c r="AN5095" i="12"/>
  <c r="AN5103" i="12"/>
  <c r="AN5111" i="12"/>
  <c r="AN5119" i="12"/>
  <c r="AN5127" i="12"/>
  <c r="AN5135" i="12"/>
  <c r="AN5143" i="12"/>
  <c r="AN5151" i="12"/>
  <c r="AN5159" i="12"/>
  <c r="AN5167" i="12"/>
  <c r="AN5175" i="12"/>
  <c r="AN5183" i="12"/>
  <c r="AN5191" i="12"/>
  <c r="AN5199" i="12"/>
  <c r="AN5207" i="12"/>
  <c r="AN5215" i="12"/>
  <c r="AN5223" i="12"/>
  <c r="AN5231" i="12"/>
  <c r="AN5239" i="12"/>
  <c r="AN5247" i="12"/>
  <c r="AN5255" i="12"/>
  <c r="AN5263" i="12"/>
  <c r="AN5271" i="12"/>
  <c r="AN5279" i="12"/>
  <c r="AN5287" i="12"/>
  <c r="AN5295" i="12"/>
  <c r="AN5303" i="12"/>
  <c r="AN5311" i="12"/>
  <c r="AN5319" i="12"/>
  <c r="AN5327" i="12"/>
  <c r="AN5335" i="12"/>
  <c r="AN5343" i="12"/>
  <c r="AN5351" i="12"/>
  <c r="AN5359" i="12"/>
  <c r="AN5367" i="12"/>
  <c r="AN5375" i="12"/>
  <c r="AN5383" i="12"/>
  <c r="AN5391" i="12"/>
  <c r="AN5399" i="12"/>
  <c r="AN5407" i="12"/>
  <c r="AN5415" i="12"/>
  <c r="AN5423" i="12"/>
  <c r="AN5431" i="12"/>
  <c r="AN5439" i="12"/>
  <c r="AN5447" i="12"/>
  <c r="AN5455" i="12"/>
  <c r="AN5463" i="12"/>
  <c r="AN5471" i="12"/>
  <c r="AN5479" i="12"/>
  <c r="AN5487" i="12"/>
  <c r="AN5495" i="12"/>
  <c r="AN5503" i="12"/>
  <c r="AN5511" i="12"/>
  <c r="AN5519" i="12"/>
  <c r="AN5527" i="12"/>
  <c r="AN5535" i="12"/>
  <c r="AN5543" i="12"/>
  <c r="AN5551" i="12"/>
  <c r="AN5559" i="12"/>
  <c r="AN5567" i="12"/>
  <c r="AN5575" i="12"/>
  <c r="AN5583" i="12"/>
  <c r="AN5591" i="12"/>
  <c r="AN5599" i="12"/>
  <c r="AN5607" i="12"/>
  <c r="AN5615" i="12"/>
  <c r="AN5623" i="12"/>
  <c r="AN5631" i="12"/>
  <c r="AN5639" i="12"/>
  <c r="AN5647" i="12"/>
  <c r="AN5655" i="12"/>
  <c r="AN5663" i="12"/>
  <c r="AN5671" i="12"/>
  <c r="AN5679" i="12"/>
  <c r="AN5687" i="12"/>
  <c r="AN5695" i="12"/>
  <c r="AN5703" i="12"/>
  <c r="AN5711" i="12"/>
  <c r="AN5719" i="12"/>
  <c r="AN5727" i="12"/>
  <c r="AN5735" i="12"/>
  <c r="AN5743" i="12"/>
  <c r="AN5751" i="12"/>
  <c r="AN5759" i="12"/>
  <c r="AN5767" i="12"/>
  <c r="AN5775" i="12"/>
  <c r="AN5783" i="12"/>
  <c r="AN5791" i="12"/>
  <c r="AN5799" i="12"/>
  <c r="AN5807" i="12"/>
  <c r="AN5815" i="12"/>
  <c r="AN5823" i="12"/>
  <c r="AN5837" i="12"/>
  <c r="AN5843" i="12"/>
  <c r="AN4770" i="12"/>
  <c r="AN4778" i="12"/>
  <c r="AN4786" i="12"/>
  <c r="AN4794" i="12"/>
  <c r="AN4802" i="12"/>
  <c r="AN4810" i="12"/>
  <c r="AN4818" i="12"/>
  <c r="AN4826" i="12"/>
  <c r="AN4834" i="12"/>
  <c r="AN4842" i="12"/>
  <c r="AN4850" i="12"/>
  <c r="AN4858" i="12"/>
  <c r="AN4866" i="12"/>
  <c r="AN4874" i="12"/>
  <c r="AN4882" i="12"/>
  <c r="AN4890" i="12"/>
  <c r="AN4898" i="12"/>
  <c r="AN4906" i="12"/>
  <c r="AN4914" i="12"/>
  <c r="AN4922" i="12"/>
  <c r="AN4930" i="12"/>
  <c r="AN4938" i="12"/>
  <c r="AN4946" i="12"/>
  <c r="AN4954" i="12"/>
  <c r="AN4962" i="12"/>
  <c r="AN4970" i="12"/>
  <c r="AN4978" i="12"/>
  <c r="AN4986" i="12"/>
  <c r="AN4994" i="12"/>
  <c r="AN5002" i="12"/>
  <c r="AN5010" i="12"/>
  <c r="AN5018" i="12"/>
  <c r="AN5026" i="12"/>
  <c r="AN5034" i="12"/>
  <c r="AN5042" i="12"/>
  <c r="AN5050" i="12"/>
  <c r="AN5058" i="12"/>
  <c r="AN5066" i="12"/>
  <c r="AN5074" i="12"/>
  <c r="AN5082" i="12"/>
  <c r="AN5090" i="12"/>
  <c r="AN5098" i="12"/>
  <c r="AN5106" i="12"/>
  <c r="AN5114" i="12"/>
  <c r="AN5122" i="12"/>
  <c r="AN5130" i="12"/>
  <c r="AN5138" i="12"/>
  <c r="AN5146" i="12"/>
  <c r="AN5154" i="12"/>
  <c r="AN5162" i="12"/>
  <c r="AN5170" i="12"/>
  <c r="AN5178" i="12"/>
  <c r="AN5186" i="12"/>
  <c r="AN5194" i="12"/>
  <c r="AN5202" i="12"/>
  <c r="AN5210" i="12"/>
  <c r="AN5218" i="12"/>
  <c r="AN5226" i="12"/>
  <c r="AN5234" i="12"/>
  <c r="AN5242" i="12"/>
  <c r="AN5250" i="12"/>
  <c r="AN5258" i="12"/>
  <c r="AN5266" i="12"/>
  <c r="AN5274" i="12"/>
  <c r="AN5282" i="12"/>
  <c r="AN5290" i="12"/>
  <c r="AN5298" i="12"/>
  <c r="AN5306" i="12"/>
  <c r="AN5314" i="12"/>
  <c r="AN5322" i="12"/>
  <c r="AN5330" i="12"/>
  <c r="AN5338" i="12"/>
  <c r="AN5346" i="12"/>
  <c r="AN5354" i="12"/>
  <c r="AN5362" i="12"/>
  <c r="AN5370" i="12"/>
  <c r="AN5378" i="12"/>
  <c r="AN5386" i="12"/>
  <c r="AN5394" i="12"/>
  <c r="AN5402" i="12"/>
  <c r="AN5410" i="12"/>
  <c r="AN5418" i="12"/>
  <c r="AN5426" i="12"/>
  <c r="AN5434" i="12"/>
  <c r="AN5442" i="12"/>
  <c r="AN5450" i="12"/>
  <c r="AN5458" i="12"/>
  <c r="AN5466" i="12"/>
  <c r="AN5474" i="12"/>
  <c r="AN5482" i="12"/>
  <c r="AN5490" i="12"/>
  <c r="AN5498" i="12"/>
  <c r="AN5506" i="12"/>
  <c r="AN5514" i="12"/>
  <c r="AN5522" i="12"/>
  <c r="AN5530" i="12"/>
  <c r="AN5538" i="12"/>
  <c r="AN5546" i="12"/>
  <c r="AN5554" i="12"/>
  <c r="AN5562" i="12"/>
  <c r="AN5570" i="12"/>
  <c r="AN5578" i="12"/>
  <c r="AN5586" i="12"/>
  <c r="AN5594" i="12"/>
  <c r="AN5602" i="12"/>
  <c r="AN5610" i="12"/>
  <c r="AN5618" i="12"/>
  <c r="AN5626" i="12"/>
  <c r="AN5634" i="12"/>
  <c r="AN5642" i="12"/>
  <c r="AN5650" i="12"/>
  <c r="AN5658" i="12"/>
  <c r="AN5666" i="12"/>
  <c r="AN5674" i="12"/>
  <c r="AN5682" i="12"/>
  <c r="AN5690" i="12"/>
  <c r="AN5698" i="12"/>
  <c r="AN5706" i="12"/>
  <c r="AN5714" i="12"/>
  <c r="AN5722" i="12"/>
  <c r="AN5730" i="12"/>
  <c r="AN5738" i="12"/>
  <c r="AN5746" i="12"/>
  <c r="AN5754" i="12"/>
  <c r="AN5762" i="12"/>
  <c r="AN5770" i="12"/>
  <c r="AN5778" i="12"/>
  <c r="AN5786" i="12"/>
  <c r="AN5794" i="12"/>
  <c r="AN5802" i="12"/>
  <c r="AN5810" i="12"/>
  <c r="AN5818" i="12"/>
  <c r="AN5826" i="12"/>
  <c r="AN5849" i="12"/>
  <c r="AN6494" i="12"/>
  <c r="AN6510" i="12"/>
  <c r="AN6526" i="12"/>
  <c r="AN6542" i="12"/>
  <c r="AN6558" i="12"/>
  <c r="AN5830" i="12"/>
  <c r="AN5838" i="12"/>
  <c r="AN5846" i="12"/>
  <c r="AN5854" i="12"/>
  <c r="AN5862" i="12"/>
  <c r="AN5870" i="12"/>
  <c r="AN5878" i="12"/>
  <c r="AN5886" i="12"/>
  <c r="AN5894" i="12"/>
  <c r="AN5902" i="12"/>
  <c r="AN5910" i="12"/>
  <c r="AN5918" i="12"/>
  <c r="AN5926" i="12"/>
  <c r="AN5934" i="12"/>
  <c r="AN5942" i="12"/>
  <c r="AN5950" i="12"/>
  <c r="AN5958" i="12"/>
  <c r="AN5966" i="12"/>
  <c r="AN5974" i="12"/>
  <c r="AN5982" i="12"/>
  <c r="AN5990" i="12"/>
  <c r="AN5998" i="12"/>
  <c r="AN6006" i="12"/>
  <c r="AN6014" i="12"/>
  <c r="AN6022" i="12"/>
  <c r="AN6030" i="12"/>
  <c r="AN6038" i="12"/>
  <c r="AN6046" i="12"/>
  <c r="AN6054" i="12"/>
  <c r="AN6062" i="12"/>
  <c r="AN6070" i="12"/>
  <c r="AN6078" i="12"/>
  <c r="AN6086" i="12"/>
  <c r="AN6094" i="12"/>
  <c r="AN6102" i="12"/>
  <c r="AN6110" i="12"/>
  <c r="AN6118" i="12"/>
  <c r="AN6126" i="12"/>
  <c r="AN6134" i="12"/>
  <c r="AN6142" i="12"/>
  <c r="AN6150" i="12"/>
  <c r="AN6158" i="12"/>
  <c r="AN6166" i="12"/>
  <c r="AN6174" i="12"/>
  <c r="AN6182" i="12"/>
  <c r="AN6190" i="12"/>
  <c r="AN6198" i="12"/>
  <c r="AN6206" i="12"/>
  <c r="AN6214" i="12"/>
  <c r="AN6222" i="12"/>
  <c r="AN6230" i="12"/>
  <c r="AN6238" i="12"/>
  <c r="AN6246" i="12"/>
  <c r="AN6254" i="12"/>
  <c r="AN6262" i="12"/>
  <c r="AN6270" i="12"/>
  <c r="AN6278" i="12"/>
  <c r="AN6286" i="12"/>
  <c r="AN6294" i="12"/>
  <c r="AN6302" i="12"/>
  <c r="AN6310" i="12"/>
  <c r="AN6318" i="12"/>
  <c r="AN6326" i="12"/>
  <c r="AN6334" i="12"/>
  <c r="AN6342" i="12"/>
  <c r="AN6350" i="12"/>
  <c r="AN6358" i="12"/>
  <c r="AN6366" i="12"/>
  <c r="AN6374" i="12"/>
  <c r="AN6382" i="12"/>
  <c r="AN6390" i="12"/>
  <c r="AN6398" i="12"/>
  <c r="AN6406" i="12"/>
  <c r="AN6414" i="12"/>
  <c r="AN6422" i="12"/>
  <c r="AN6430" i="12"/>
  <c r="AN6438" i="12"/>
  <c r="AN6446" i="12"/>
  <c r="AN6454" i="12"/>
  <c r="AN6462" i="12"/>
  <c r="AN6470" i="12"/>
  <c r="AN6478" i="12"/>
  <c r="AN6488" i="12"/>
  <c r="AN6504" i="12"/>
  <c r="AN6520" i="12"/>
  <c r="AN6536" i="12"/>
  <c r="AN6552" i="12"/>
  <c r="AN6568" i="12"/>
  <c r="AN5865" i="12"/>
  <c r="AN5873" i="12"/>
  <c r="AN5881" i="12"/>
  <c r="AN5889" i="12"/>
  <c r="AN5897" i="12"/>
  <c r="AN5905" i="12"/>
  <c r="AN5913" i="12"/>
  <c r="AN5921" i="12"/>
  <c r="AN5929" i="12"/>
  <c r="AN5937" i="12"/>
  <c r="AN5945" i="12"/>
  <c r="AN5953" i="12"/>
  <c r="AN5961" i="12"/>
  <c r="AN5969" i="12"/>
  <c r="AN5977" i="12"/>
  <c r="AN5985" i="12"/>
  <c r="AN5993" i="12"/>
  <c r="AN6001" i="12"/>
  <c r="AN6009" i="12"/>
  <c r="AN6017" i="12"/>
  <c r="AN6025" i="12"/>
  <c r="AN6033" i="12"/>
  <c r="AN6041" i="12"/>
  <c r="AN6049" i="12"/>
  <c r="AN6057" i="12"/>
  <c r="AN6065" i="12"/>
  <c r="AN6073" i="12"/>
  <c r="AN6081" i="12"/>
  <c r="AN6089" i="12"/>
  <c r="AN6097" i="12"/>
  <c r="AN6105" i="12"/>
  <c r="AN6113" i="12"/>
  <c r="AN6121" i="12"/>
  <c r="AN6129" i="12"/>
  <c r="AN6137" i="12"/>
  <c r="AN6145" i="12"/>
  <c r="AN6153" i="12"/>
  <c r="AN6161" i="12"/>
  <c r="AN6169" i="12"/>
  <c r="AN6177" i="12"/>
  <c r="AN6185" i="12"/>
  <c r="AN6193" i="12"/>
  <c r="AN6201" i="12"/>
  <c r="AN6209" i="12"/>
  <c r="AN6217" i="12"/>
  <c r="AN6225" i="12"/>
  <c r="AN6233" i="12"/>
  <c r="AN6241" i="12"/>
  <c r="AN6249" i="12"/>
  <c r="AN6257" i="12"/>
  <c r="AN6265" i="12"/>
  <c r="AN6273" i="12"/>
  <c r="AN6281" i="12"/>
  <c r="AN6289" i="12"/>
  <c r="AN6297" i="12"/>
  <c r="AN6305" i="12"/>
  <c r="AN6313" i="12"/>
  <c r="AN6321" i="12"/>
  <c r="AN6329" i="12"/>
  <c r="AN6337" i="12"/>
  <c r="AN6345" i="12"/>
  <c r="AN6353" i="12"/>
  <c r="AN6361" i="12"/>
  <c r="AN6369" i="12"/>
  <c r="AN6377" i="12"/>
  <c r="AN6385" i="12"/>
  <c r="AN6393" i="12"/>
  <c r="AN6401" i="12"/>
  <c r="AN6409" i="12"/>
  <c r="AN6417" i="12"/>
  <c r="AN6425" i="12"/>
  <c r="AN6433" i="12"/>
  <c r="AN6441" i="12"/>
  <c r="AN6449" i="12"/>
  <c r="AN6457" i="12"/>
  <c r="AN6465" i="12"/>
  <c r="AN6473" i="12"/>
  <c r="AN7207" i="12"/>
  <c r="AN7223" i="12"/>
  <c r="AN7239" i="12"/>
  <c r="AN7255" i="12"/>
  <c r="AN6489" i="12"/>
  <c r="AN6497" i="12"/>
  <c r="AN6505" i="12"/>
  <c r="AN6513" i="12"/>
  <c r="AN6521" i="12"/>
  <c r="AN6529" i="12"/>
  <c r="AN6537" i="12"/>
  <c r="AN6545" i="12"/>
  <c r="AN6553" i="12"/>
  <c r="AN6561" i="12"/>
  <c r="AN6569" i="12"/>
  <c r="AN6577" i="12"/>
  <c r="AN6585" i="12"/>
  <c r="AN6593" i="12"/>
  <c r="AN6601" i="12"/>
  <c r="AN6609" i="12"/>
  <c r="AN6617" i="12"/>
  <c r="AN6625" i="12"/>
  <c r="AN6633" i="12"/>
  <c r="AN6641" i="12"/>
  <c r="AN6649" i="12"/>
  <c r="AN6657" i="12"/>
  <c r="AN6665" i="12"/>
  <c r="AN6673" i="12"/>
  <c r="AN6681" i="12"/>
  <c r="AN6689" i="12"/>
  <c r="AN6697" i="12"/>
  <c r="AN6705" i="12"/>
  <c r="AN6713" i="12"/>
  <c r="AN6721" i="12"/>
  <c r="AN6729" i="12"/>
  <c r="AN6737" i="12"/>
  <c r="AN6745" i="12"/>
  <c r="AN6753" i="12"/>
  <c r="AN6761" i="12"/>
  <c r="AN6769" i="12"/>
  <c r="AN6777" i="12"/>
  <c r="AN6785" i="12"/>
  <c r="AN6793" i="12"/>
  <c r="AN6801" i="12"/>
  <c r="AN6809" i="12"/>
  <c r="AN6817" i="12"/>
  <c r="AN6825" i="12"/>
  <c r="AN6833" i="12"/>
  <c r="AN6841" i="12"/>
  <c r="AN6849" i="12"/>
  <c r="AN6857" i="12"/>
  <c r="AN6865" i="12"/>
  <c r="AN6873" i="12"/>
  <c r="AN6881" i="12"/>
  <c r="AN6889" i="12"/>
  <c r="AN6897" i="12"/>
  <c r="AN6905" i="12"/>
  <c r="AN6913" i="12"/>
  <c r="AN6921" i="12"/>
  <c r="AN6929" i="12"/>
  <c r="AN6937" i="12"/>
  <c r="AN6945" i="12"/>
  <c r="AN6953" i="12"/>
  <c r="AN6961" i="12"/>
  <c r="AN6969" i="12"/>
  <c r="AN6977" i="12"/>
  <c r="AN6985" i="12"/>
  <c r="AN6993" i="12"/>
  <c r="AN7001" i="12"/>
  <c r="AN7009" i="12"/>
  <c r="AN7017" i="12"/>
  <c r="AN7025" i="12"/>
  <c r="AN7033" i="12"/>
  <c r="AN7041" i="12"/>
  <c r="AN7049" i="12"/>
  <c r="AN7057" i="12"/>
  <c r="AN7065" i="12"/>
  <c r="AN7073" i="12"/>
  <c r="AN7081" i="12"/>
  <c r="AN7089" i="12"/>
  <c r="AN7097" i="12"/>
  <c r="AN7105" i="12"/>
  <c r="AN7113" i="12"/>
  <c r="AN7121" i="12"/>
  <c r="AN7129" i="12"/>
  <c r="AN7137" i="12"/>
  <c r="AN7145" i="12"/>
  <c r="AN7153" i="12"/>
  <c r="AN7161" i="12"/>
  <c r="AN7169" i="12"/>
  <c r="AN7177" i="12"/>
  <c r="AN7185" i="12"/>
  <c r="AN7193" i="12"/>
  <c r="AN7201" i="12"/>
  <c r="AN7213" i="12"/>
  <c r="AN7229" i="12"/>
  <c r="AN7245" i="12"/>
  <c r="AN7263" i="12"/>
  <c r="AN7219" i="12"/>
  <c r="AN7235" i="12"/>
  <c r="AN7251" i="12"/>
  <c r="AN6578" i="12"/>
  <c r="AN6586" i="12"/>
  <c r="AN6594" i="12"/>
  <c r="AN6602" i="12"/>
  <c r="AN6610" i="12"/>
  <c r="AN6618" i="12"/>
  <c r="AN6626" i="12"/>
  <c r="AN6634" i="12"/>
  <c r="AN6642" i="12"/>
  <c r="AN6650" i="12"/>
  <c r="AN6658" i="12"/>
  <c r="AN6666" i="12"/>
  <c r="AN6674" i="12"/>
  <c r="AN6682" i="12"/>
  <c r="AN6690" i="12"/>
  <c r="AN6698" i="12"/>
  <c r="AN6706" i="12"/>
  <c r="AN6714" i="12"/>
  <c r="AN6722" i="12"/>
  <c r="AN6730" i="12"/>
  <c r="AN6738" i="12"/>
  <c r="AN6746" i="12"/>
  <c r="AN6754" i="12"/>
  <c r="AN6762" i="12"/>
  <c r="AN6770" i="12"/>
  <c r="AN6778" i="12"/>
  <c r="AN6786" i="12"/>
  <c r="AN6794" i="12"/>
  <c r="AN6802" i="12"/>
  <c r="AN6810" i="12"/>
  <c r="AN6818" i="12"/>
  <c r="AN6826" i="12"/>
  <c r="AN6834" i="12"/>
  <c r="AN6842" i="12"/>
  <c r="AN6850" i="12"/>
  <c r="AN6858" i="12"/>
  <c r="AN6866" i="12"/>
  <c r="AN6874" i="12"/>
  <c r="AN6882" i="12"/>
  <c r="AN6890" i="12"/>
  <c r="AN6898" i="12"/>
  <c r="AN6906" i="12"/>
  <c r="AN6914" i="12"/>
  <c r="AN6922" i="12"/>
  <c r="AN6930" i="12"/>
  <c r="AN6938" i="12"/>
  <c r="AN6946" i="12"/>
  <c r="AN6954" i="12"/>
  <c r="AN6962" i="12"/>
  <c r="AN6970" i="12"/>
  <c r="AN6978" i="12"/>
  <c r="AN6986" i="12"/>
  <c r="AN6994" i="12"/>
  <c r="AN7002" i="12"/>
  <c r="AN7010" i="12"/>
  <c r="AN7018" i="12"/>
  <c r="AN7026" i="12"/>
  <c r="AN7034" i="12"/>
  <c r="AN7042" i="12"/>
  <c r="AN7050" i="12"/>
  <c r="AN7058" i="12"/>
  <c r="AN7066" i="12"/>
  <c r="AN7074" i="12"/>
  <c r="AN7082" i="12"/>
  <c r="AN7090" i="12"/>
  <c r="AN7098" i="12"/>
  <c r="AN7106" i="12"/>
  <c r="AN7114" i="12"/>
  <c r="AN7122" i="12"/>
  <c r="AN7130" i="12"/>
  <c r="AN7138" i="12"/>
  <c r="AN7146" i="12"/>
  <c r="AN7154" i="12"/>
  <c r="AN7162" i="12"/>
  <c r="AN7170" i="12"/>
  <c r="AN7178" i="12"/>
  <c r="AN7186" i="12"/>
  <c r="AN7194" i="12"/>
  <c r="AN7202" i="12"/>
  <c r="AN7214" i="12"/>
  <c r="AN7230" i="12"/>
  <c r="AN7246" i="12"/>
  <c r="AN7261" i="12"/>
  <c r="AN7262" i="12"/>
  <c r="AN7270" i="12"/>
  <c r="AN7278" i="12"/>
  <c r="AN7286" i="12"/>
  <c r="AN7294" i="12"/>
  <c r="AN7302" i="12"/>
  <c r="AN7310" i="12"/>
  <c r="AN7318" i="12"/>
  <c r="AN7326" i="12"/>
  <c r="AN7334" i="12"/>
  <c r="AN7342" i="12"/>
  <c r="AN7350" i="12"/>
  <c r="AN7358" i="12"/>
  <c r="AN7366" i="12"/>
  <c r="AN7374" i="12"/>
  <c r="AN7382" i="12"/>
  <c r="AN7390" i="12"/>
  <c r="AN7398" i="12"/>
  <c r="AN7406" i="12"/>
  <c r="AN7414" i="12"/>
  <c r="AN7422" i="12"/>
  <c r="AN7430" i="12"/>
  <c r="AN7438" i="12"/>
  <c r="AN7446" i="12"/>
  <c r="AN7454" i="12"/>
  <c r="AN7462" i="12"/>
  <c r="AN7470" i="12"/>
  <c r="AN7478" i="12"/>
  <c r="AN7486" i="12"/>
  <c r="AN7494" i="12"/>
  <c r="AN7502" i="12"/>
  <c r="AN7510" i="12"/>
  <c r="AN7518" i="12"/>
  <c r="AN7526" i="12"/>
  <c r="AN7534" i="12"/>
  <c r="AN7542" i="12"/>
  <c r="AN7550" i="12"/>
  <c r="AN7558" i="12"/>
  <c r="AN7566" i="12"/>
  <c r="AN7574" i="12"/>
  <c r="AN7582" i="12"/>
  <c r="AN7590" i="12"/>
  <c r="AN7598" i="12"/>
  <c r="AN7606" i="12"/>
  <c r="AN7614" i="12"/>
  <c r="AN7622" i="12"/>
  <c r="AN7630" i="12"/>
  <c r="AN7638" i="12"/>
  <c r="AN7646" i="12"/>
  <c r="AN7654" i="12"/>
  <c r="AN7662" i="12"/>
  <c r="AN7670" i="12"/>
  <c r="AN7678" i="12"/>
  <c r="AN7686" i="12"/>
  <c r="AN7694" i="12"/>
  <c r="AN7702" i="12"/>
  <c r="AN7710" i="12"/>
  <c r="AN7718" i="12"/>
  <c r="AN7726" i="12"/>
  <c r="AN7734" i="12"/>
  <c r="AN7742" i="12"/>
  <c r="AN7750" i="12"/>
  <c r="AN7758" i="12"/>
  <c r="AN7766" i="12"/>
  <c r="AN7774" i="12"/>
  <c r="AN7782" i="12"/>
  <c r="AN7790" i="12"/>
  <c r="AN7798" i="12"/>
  <c r="AN7806" i="12"/>
  <c r="AN7814" i="12"/>
  <c r="AN7822" i="12"/>
  <c r="AN7830" i="12"/>
  <c r="AN7838" i="12"/>
  <c r="AN7846" i="12"/>
  <c r="AN7854" i="12"/>
  <c r="AN7862" i="12"/>
  <c r="AN7870" i="12"/>
  <c r="AN7878" i="12"/>
  <c r="AN7886" i="12"/>
  <c r="AN7894" i="12"/>
  <c r="AN7902" i="12"/>
  <c r="AN7919" i="12"/>
  <c r="AN7961" i="12"/>
  <c r="AN7993" i="12"/>
  <c r="AN7927" i="12"/>
  <c r="AN7955" i="12"/>
  <c r="AN7987" i="12"/>
  <c r="AN7271" i="12"/>
  <c r="AN7279" i="12"/>
  <c r="AN7287" i="12"/>
  <c r="AN7295" i="12"/>
  <c r="AN7303" i="12"/>
  <c r="AN7311" i="12"/>
  <c r="AN7319" i="12"/>
  <c r="AN7327" i="12"/>
  <c r="AN7335" i="12"/>
  <c r="AN7343" i="12"/>
  <c r="AN7351" i="12"/>
  <c r="AN7359" i="12"/>
  <c r="AN7367" i="12"/>
  <c r="AN7375" i="12"/>
  <c r="AN7383" i="12"/>
  <c r="AN7391" i="12"/>
  <c r="AN7399" i="12"/>
  <c r="AN7407" i="12"/>
  <c r="AN7415" i="12"/>
  <c r="AN7423" i="12"/>
  <c r="AN7431" i="12"/>
  <c r="AN7439" i="12"/>
  <c r="AN7447" i="12"/>
  <c r="AN7455" i="12"/>
  <c r="AN7463" i="12"/>
  <c r="AN7471" i="12"/>
  <c r="AN7479" i="12"/>
  <c r="AN7487" i="12"/>
  <c r="AN7495" i="12"/>
  <c r="AN7503" i="12"/>
  <c r="AN7511" i="12"/>
  <c r="AN7519" i="12"/>
  <c r="AN7527" i="12"/>
  <c r="AN7535" i="12"/>
  <c r="AN7543" i="12"/>
  <c r="AN7551" i="12"/>
  <c r="AN7559" i="12"/>
  <c r="AN7567" i="12"/>
  <c r="AN7575" i="12"/>
  <c r="AN7583" i="12"/>
  <c r="AN7591" i="12"/>
  <c r="AN7599" i="12"/>
  <c r="AN7607" i="12"/>
  <c r="AN7615" i="12"/>
  <c r="AN7623" i="12"/>
  <c r="AN7631" i="12"/>
  <c r="AN7639" i="12"/>
  <c r="AN7647" i="12"/>
  <c r="AN7655" i="12"/>
  <c r="AN7663" i="12"/>
  <c r="AN7671" i="12"/>
  <c r="AN7679" i="12"/>
  <c r="AN7687" i="12"/>
  <c r="AN7695" i="12"/>
  <c r="AN7703" i="12"/>
  <c r="AN7711" i="12"/>
  <c r="AN7719" i="12"/>
  <c r="AN7727" i="12"/>
  <c r="AN7735" i="12"/>
  <c r="AN7743" i="12"/>
  <c r="AN7751" i="12"/>
  <c r="AN7759" i="12"/>
  <c r="AN7767" i="12"/>
  <c r="AN7775" i="12"/>
  <c r="AN7783" i="12"/>
  <c r="AN7791" i="12"/>
  <c r="AN7799" i="12"/>
  <c r="AN7807" i="12"/>
  <c r="AN7815" i="12"/>
  <c r="AN7823" i="12"/>
  <c r="AN7831" i="12"/>
  <c r="AN7839" i="12"/>
  <c r="AN7847" i="12"/>
  <c r="AN7855" i="12"/>
  <c r="AN7863" i="12"/>
  <c r="AN7871" i="12"/>
  <c r="AN7879" i="12"/>
  <c r="AN7887" i="12"/>
  <c r="AN7895" i="12"/>
  <c r="AN7903" i="12"/>
  <c r="AN7933" i="12"/>
  <c r="AN7965" i="12"/>
  <c r="AN7913" i="12"/>
  <c r="AN7935" i="12"/>
  <c r="AN7967" i="12"/>
  <c r="AN8538" i="12"/>
  <c r="AN8556" i="12"/>
  <c r="AN8572" i="12"/>
  <c r="AN8588" i="12"/>
  <c r="AN8604" i="12"/>
  <c r="AN7914" i="12"/>
  <c r="AN7922" i="12"/>
  <c r="AN7930" i="12"/>
  <c r="AN7938" i="12"/>
  <c r="AN7946" i="12"/>
  <c r="AN7954" i="12"/>
  <c r="AN7962" i="12"/>
  <c r="AN7970" i="12"/>
  <c r="AN7978" i="12"/>
  <c r="AN7986" i="12"/>
  <c r="AN7994" i="12"/>
  <c r="AN8002" i="12"/>
  <c r="AN8010" i="12"/>
  <c r="AN8018" i="12"/>
  <c r="AN8026" i="12"/>
  <c r="AN8034" i="12"/>
  <c r="AN8042" i="12"/>
  <c r="AN8050" i="12"/>
  <c r="AN8058" i="12"/>
  <c r="AN8066" i="12"/>
  <c r="AN8074" i="12"/>
  <c r="AN8082" i="12"/>
  <c r="AN8090" i="12"/>
  <c r="AN8098" i="12"/>
  <c r="AN8106" i="12"/>
  <c r="AN8114" i="12"/>
  <c r="AN8122" i="12"/>
  <c r="AN8130" i="12"/>
  <c r="AN8138" i="12"/>
  <c r="AN8146" i="12"/>
  <c r="AN8154" i="12"/>
  <c r="AN8162" i="12"/>
  <c r="AN8170" i="12"/>
  <c r="AN8178" i="12"/>
  <c r="AN8186" i="12"/>
  <c r="AN8194" i="12"/>
  <c r="AN8202" i="12"/>
  <c r="AN8210" i="12"/>
  <c r="AN8218" i="12"/>
  <c r="AN8226" i="12"/>
  <c r="AN8234" i="12"/>
  <c r="AN8242" i="12"/>
  <c r="AN8250" i="12"/>
  <c r="AN8258" i="12"/>
  <c r="AN8266" i="12"/>
  <c r="AN8274" i="12"/>
  <c r="AN8282" i="12"/>
  <c r="AN8290" i="12"/>
  <c r="AN8298" i="12"/>
  <c r="AN8306" i="12"/>
  <c r="AN8314" i="12"/>
  <c r="AN8322" i="12"/>
  <c r="AN8330" i="12"/>
  <c r="AN8338" i="12"/>
  <c r="AN8346" i="12"/>
  <c r="AN8356" i="12"/>
  <c r="AN8386" i="12"/>
  <c r="AN8438" i="12"/>
  <c r="AN8428" i="12"/>
  <c r="AN8498" i="12"/>
  <c r="AN8460" i="12"/>
  <c r="AN8470" i="12"/>
  <c r="AN8362" i="12"/>
  <c r="AN8372" i="12"/>
  <c r="AN8382" i="12"/>
  <c r="AN8394" i="12"/>
  <c r="AN8404" i="12"/>
  <c r="AN8414" i="12"/>
  <c r="AN8426" i="12"/>
  <c r="AN8436" i="12"/>
  <c r="AN8446" i="12"/>
  <c r="AN8458" i="12"/>
  <c r="AN8468" i="12"/>
  <c r="AN8486" i="12"/>
  <c r="AN8578" i="12"/>
  <c r="AN8366" i="12"/>
  <c r="AN8378" i="12"/>
  <c r="AN8388" i="12"/>
  <c r="AN8398" i="12"/>
  <c r="AN8410" i="12"/>
  <c r="AN8420" i="12"/>
  <c r="AN8430" i="12"/>
  <c r="AN8442" i="12"/>
  <c r="AN8452" i="12"/>
  <c r="AN8462" i="12"/>
  <c r="AN8474" i="12"/>
  <c r="AN8508" i="12"/>
  <c r="AN8370" i="12"/>
  <c r="AN8380" i="12"/>
  <c r="AN8390" i="12"/>
  <c r="AN8402" i="12"/>
  <c r="AN8412" i="12"/>
  <c r="AN8422" i="12"/>
  <c r="AN8434" i="12"/>
  <c r="AN8444" i="12"/>
  <c r="AN8454" i="12"/>
  <c r="AN8466" i="12"/>
  <c r="AN8476" i="12"/>
  <c r="AN8522" i="12"/>
  <c r="AN8542" i="12"/>
  <c r="AN8484" i="12"/>
  <c r="AN8494" i="12"/>
  <c r="AN8506" i="12"/>
  <c r="AN8516" i="12"/>
  <c r="AN8532" i="12"/>
  <c r="AN8562" i="12"/>
  <c r="AN8075" i="12"/>
  <c r="AN8478" i="12"/>
  <c r="AN8490" i="12"/>
  <c r="AN8500" i="12"/>
  <c r="AN8510" i="12"/>
  <c r="AN8524" i="12"/>
  <c r="AN8546" i="12"/>
  <c r="AN8013" i="12"/>
  <c r="AN8482" i="12"/>
  <c r="AN8492" i="12"/>
  <c r="AN8502" i="12"/>
  <c r="AN8514" i="12"/>
  <c r="AN8530" i="12"/>
  <c r="AN8558" i="12"/>
  <c r="AN8021" i="12"/>
  <c r="AN8594" i="12"/>
  <c r="AN8095" i="12"/>
  <c r="AN8352" i="12"/>
  <c r="AN8360" i="12"/>
  <c r="AN8368" i="12"/>
  <c r="AN8376" i="12"/>
  <c r="AN8384" i="12"/>
  <c r="AN8392" i="12"/>
  <c r="AN8400" i="12"/>
  <c r="AN8408" i="12"/>
  <c r="AN8416" i="12"/>
  <c r="AN8424" i="12"/>
  <c r="AN8432" i="12"/>
  <c r="AN8440" i="12"/>
  <c r="AN8448" i="12"/>
  <c r="AN8456" i="12"/>
  <c r="AN8464" i="12"/>
  <c r="AN8472" i="12"/>
  <c r="AN8480" i="12"/>
  <c r="AN8488" i="12"/>
  <c r="AN8496" i="12"/>
  <c r="AN8504" i="12"/>
  <c r="AN8512" i="12"/>
  <c r="AN8520" i="12"/>
  <c r="AN8528" i="12"/>
  <c r="AN8536" i="12"/>
  <c r="AN8554" i="12"/>
  <c r="AN8570" i="12"/>
  <c r="AN8005" i="12"/>
  <c r="AN8051" i="12"/>
  <c r="AN8139" i="12"/>
  <c r="AN8518" i="12"/>
  <c r="AN8526" i="12"/>
  <c r="AN8534" i="12"/>
  <c r="AN8550" i="12"/>
  <c r="AN8566" i="12"/>
  <c r="AN7997" i="12"/>
  <c r="AN8031" i="12"/>
  <c r="AN8115" i="12"/>
  <c r="AN8225" i="12"/>
  <c r="AN8159" i="12"/>
  <c r="AN8179" i="12"/>
  <c r="AN8574" i="12"/>
  <c r="AN8590" i="12"/>
  <c r="AN8606" i="12"/>
  <c r="AN8003" i="12"/>
  <c r="AN8011" i="12"/>
  <c r="AN8019" i="12"/>
  <c r="AN8029" i="12"/>
  <c r="AN8047" i="12"/>
  <c r="AN8067" i="12"/>
  <c r="AN8091" i="12"/>
  <c r="AN8111" i="12"/>
  <c r="AN8131" i="12"/>
  <c r="AN8155" i="12"/>
  <c r="AN8175" i="12"/>
  <c r="AN8209" i="12"/>
  <c r="AN8375" i="12"/>
  <c r="AN8582" i="12"/>
  <c r="AN8598" i="12"/>
  <c r="AN7999" i="12"/>
  <c r="AN8007" i="12"/>
  <c r="AN8015" i="12"/>
  <c r="AN8023" i="12"/>
  <c r="AN8035" i="12"/>
  <c r="AN8059" i="12"/>
  <c r="AN8079" i="12"/>
  <c r="AN8099" i="12"/>
  <c r="AN8123" i="12"/>
  <c r="AN8143" i="12"/>
  <c r="AN8163" i="12"/>
  <c r="AN8193" i="12"/>
  <c r="AN8241" i="12"/>
  <c r="AN8359" i="12"/>
  <c r="AN8586" i="12"/>
  <c r="AN8602" i="12"/>
  <c r="AN8001" i="12"/>
  <c r="AN8009" i="12"/>
  <c r="AN8017" i="12"/>
  <c r="AN8025" i="12"/>
  <c r="AN8043" i="12"/>
  <c r="AN8063" i="12"/>
  <c r="AN8083" i="12"/>
  <c r="AN8107" i="12"/>
  <c r="AN8127" i="12"/>
  <c r="AN8147" i="12"/>
  <c r="AN8171" i="12"/>
  <c r="AN8201" i="12"/>
  <c r="AN8333" i="12"/>
  <c r="AN8027" i="12"/>
  <c r="AN8039" i="12"/>
  <c r="AN8055" i="12"/>
  <c r="AN8071" i="12"/>
  <c r="AN8087" i="12"/>
  <c r="AN8103" i="12"/>
  <c r="AN8119" i="12"/>
  <c r="AN8135" i="12"/>
  <c r="AN8151" i="12"/>
  <c r="AN8167" i="12"/>
  <c r="AN8185" i="12"/>
  <c r="AN8217" i="12"/>
  <c r="AN8297" i="12"/>
  <c r="AN8037" i="12"/>
  <c r="AN8045" i="12"/>
  <c r="AN8053" i="12"/>
  <c r="AN8061" i="12"/>
  <c r="AN8069" i="12"/>
  <c r="AN8077" i="12"/>
  <c r="AN8085" i="12"/>
  <c r="AN8093" i="12"/>
  <c r="AN8101" i="12"/>
  <c r="AN8109" i="12"/>
  <c r="AN8117" i="12"/>
  <c r="AN8125" i="12"/>
  <c r="AN8133" i="12"/>
  <c r="AN8141" i="12"/>
  <c r="AN8149" i="12"/>
  <c r="AN8157" i="12"/>
  <c r="AN8165" i="12"/>
  <c r="AN8173" i="12"/>
  <c r="AN8181" i="12"/>
  <c r="AN8197" i="12"/>
  <c r="AN8213" i="12"/>
  <c r="AN8233" i="12"/>
  <c r="AN8273" i="12"/>
  <c r="AN8033" i="12"/>
  <c r="AN8041" i="12"/>
  <c r="AN8049" i="12"/>
  <c r="AN8057" i="12"/>
  <c r="AN8065" i="12"/>
  <c r="AN8073" i="12"/>
  <c r="AN8081" i="12"/>
  <c r="AN8089" i="12"/>
  <c r="AN8097" i="12"/>
  <c r="AN8105" i="12"/>
  <c r="AN8113" i="12"/>
  <c r="AN8121" i="12"/>
  <c r="AN8129" i="12"/>
  <c r="AN8137" i="12"/>
  <c r="AN8145" i="12"/>
  <c r="AN8153" i="12"/>
  <c r="AN8161" i="12"/>
  <c r="AN8169" i="12"/>
  <c r="AN8177" i="12"/>
  <c r="AN8189" i="12"/>
  <c r="AN8205" i="12"/>
  <c r="AN8221" i="12"/>
  <c r="AN8249" i="12"/>
  <c r="AN8187" i="12"/>
  <c r="AN8195" i="12"/>
  <c r="AN8203" i="12"/>
  <c r="AN8211" i="12"/>
  <c r="AN8219" i="12"/>
  <c r="AN8231" i="12"/>
  <c r="AN8247" i="12"/>
  <c r="AN8265" i="12"/>
  <c r="AN8313" i="12"/>
  <c r="AN8393" i="12"/>
  <c r="AN8183" i="12"/>
  <c r="AN8191" i="12"/>
  <c r="AN8199" i="12"/>
  <c r="AN8207" i="12"/>
  <c r="AN8215" i="12"/>
  <c r="AN8223" i="12"/>
  <c r="AN8239" i="12"/>
  <c r="AN8255" i="12"/>
  <c r="AN8281" i="12"/>
  <c r="AN8353" i="12"/>
  <c r="AN8229" i="12"/>
  <c r="AN8237" i="12"/>
  <c r="AN8245" i="12"/>
  <c r="AN8253" i="12"/>
  <c r="AN8261" i="12"/>
  <c r="AN8269" i="12"/>
  <c r="AN8277" i="12"/>
  <c r="AN8289" i="12"/>
  <c r="AN8305" i="12"/>
  <c r="AN8321" i="12"/>
  <c r="AN8343" i="12"/>
  <c r="AN8365" i="12"/>
  <c r="AN8263" i="12"/>
  <c r="AN8271" i="12"/>
  <c r="AN8279" i="12"/>
  <c r="AN8293" i="12"/>
  <c r="AN8309" i="12"/>
  <c r="AN8327" i="12"/>
  <c r="AN8349" i="12"/>
  <c r="AN8369" i="12"/>
  <c r="AN8914" i="12"/>
  <c r="AN8227" i="12"/>
  <c r="AN8235" i="12"/>
  <c r="AN8243" i="12"/>
  <c r="AN8251" i="12"/>
  <c r="AN8259" i="12"/>
  <c r="AN8267" i="12"/>
  <c r="AN8275" i="12"/>
  <c r="AN8285" i="12"/>
  <c r="AN8301" i="12"/>
  <c r="AN8317" i="12"/>
  <c r="AN8337" i="12"/>
  <c r="AN8385" i="12"/>
  <c r="AN8287" i="12"/>
  <c r="AN8295" i="12"/>
  <c r="AN8303" i="12"/>
  <c r="AN8311" i="12"/>
  <c r="AN8319" i="12"/>
  <c r="AN8329" i="12"/>
  <c r="AN8341" i="12"/>
  <c r="AN8351" i="12"/>
  <c r="AN8361" i="12"/>
  <c r="AN8373" i="12"/>
  <c r="AN8387" i="12"/>
  <c r="AN8443" i="12"/>
  <c r="AN8283" i="12"/>
  <c r="AN8291" i="12"/>
  <c r="AN8299" i="12"/>
  <c r="AN8307" i="12"/>
  <c r="AN8315" i="12"/>
  <c r="AN8325" i="12"/>
  <c r="AN8335" i="12"/>
  <c r="AN8345" i="12"/>
  <c r="AN8357" i="12"/>
  <c r="AN8367" i="12"/>
  <c r="AN8377" i="12"/>
  <c r="AN8411" i="12"/>
  <c r="AN8423" i="12"/>
  <c r="AN8323" i="12"/>
  <c r="AN8331" i="12"/>
  <c r="AN8339" i="12"/>
  <c r="AN8347" i="12"/>
  <c r="AN8355" i="12"/>
  <c r="AN8363" i="12"/>
  <c r="AN8371" i="12"/>
  <c r="AN8379" i="12"/>
  <c r="AN8401" i="12"/>
  <c r="AN8455" i="12"/>
  <c r="AN8662" i="12"/>
  <c r="AN8395" i="12"/>
  <c r="AN8433" i="12"/>
  <c r="AN8889" i="12"/>
  <c r="AN9035" i="12"/>
  <c r="AN8381" i="12"/>
  <c r="AN8389" i="12"/>
  <c r="AN8397" i="12"/>
  <c r="AN8407" i="12"/>
  <c r="AN8417" i="12"/>
  <c r="AN8427" i="12"/>
  <c r="AN8439" i="12"/>
  <c r="AN8449" i="12"/>
  <c r="AN8477" i="12"/>
  <c r="AN8737" i="12"/>
  <c r="AN8383" i="12"/>
  <c r="AN8391" i="12"/>
  <c r="AN8399" i="12"/>
  <c r="AN8409" i="12"/>
  <c r="AN8419" i="12"/>
  <c r="AN8431" i="12"/>
  <c r="AN8441" i="12"/>
  <c r="AN8451" i="12"/>
  <c r="AN8870" i="12"/>
  <c r="AN8868" i="12"/>
  <c r="AN9156" i="12"/>
  <c r="AN8403" i="12"/>
  <c r="AN8415" i="12"/>
  <c r="AN8425" i="12"/>
  <c r="AN8435" i="12"/>
  <c r="AN8447" i="12"/>
  <c r="AN8457" i="12"/>
  <c r="AN8609" i="12"/>
  <c r="AN8473" i="12"/>
  <c r="AN8519" i="12"/>
  <c r="AN8999" i="12"/>
  <c r="AN8577" i="12"/>
  <c r="AN8705" i="12"/>
  <c r="AN8833" i="12"/>
  <c r="AN9091" i="12"/>
  <c r="AN8612" i="12"/>
  <c r="AN8832" i="12"/>
  <c r="AN9434" i="12"/>
  <c r="AN8459" i="12"/>
  <c r="AN8495" i="12"/>
  <c r="AN8907" i="12"/>
  <c r="AN9138" i="12"/>
  <c r="AN8641" i="12"/>
  <c r="AN8769" i="12"/>
  <c r="AN8932" i="12"/>
  <c r="AN8973" i="12"/>
  <c r="AN8720" i="12"/>
  <c r="AN9118" i="12"/>
  <c r="AN9313" i="12"/>
  <c r="AN8465" i="12"/>
  <c r="AN8511" i="12"/>
  <c r="AN8955" i="12"/>
  <c r="AN8545" i="12"/>
  <c r="AN8673" i="12"/>
  <c r="AN8801" i="12"/>
  <c r="AN8996" i="12"/>
  <c r="AN9061" i="12"/>
  <c r="AN8776" i="12"/>
  <c r="AN8405" i="12"/>
  <c r="AN8413" i="12"/>
  <c r="AN8421" i="12"/>
  <c r="AN8429" i="12"/>
  <c r="AN8437" i="12"/>
  <c r="AN8445" i="12"/>
  <c r="AN8453" i="12"/>
  <c r="AN8461" i="12"/>
  <c r="AN8493" i="12"/>
  <c r="AN8535" i="12"/>
  <c r="AN8939" i="12"/>
  <c r="AN9031" i="12"/>
  <c r="AN9282" i="12"/>
  <c r="AN8595" i="12"/>
  <c r="AN8659" i="12"/>
  <c r="AN8723" i="12"/>
  <c r="AN8787" i="12"/>
  <c r="AN8851" i="12"/>
  <c r="AN8968" i="12"/>
  <c r="AN9270" i="12"/>
  <c r="AN9021" i="12"/>
  <c r="AN8638" i="12"/>
  <c r="AN8752" i="12"/>
  <c r="AN8864" i="12"/>
  <c r="AN9070" i="12"/>
  <c r="AN9761" i="12"/>
  <c r="AN8903" i="12"/>
  <c r="AN8987" i="12"/>
  <c r="AN9067" i="12"/>
  <c r="AN8563" i="12"/>
  <c r="AN8627" i="12"/>
  <c r="AN8691" i="12"/>
  <c r="AN8755" i="12"/>
  <c r="AN8819" i="12"/>
  <c r="AN8904" i="12"/>
  <c r="AN9040" i="12"/>
  <c r="AN8937" i="12"/>
  <c r="AN9194" i="12"/>
  <c r="AN8694" i="12"/>
  <c r="AN8808" i="12"/>
  <c r="AN8978" i="12"/>
  <c r="AN9026" i="12"/>
  <c r="AN9224" i="12"/>
  <c r="AN9211" i="12"/>
  <c r="AN9354" i="12"/>
  <c r="AN9569" i="12"/>
  <c r="AN9265" i="12"/>
  <c r="AN9102" i="12"/>
  <c r="AN9412" i="12"/>
  <c r="AN9790" i="12"/>
  <c r="AN9445" i="12"/>
  <c r="AN9701" i="12"/>
  <c r="AN8467" i="12"/>
  <c r="AN8479" i="12"/>
  <c r="AN8503" i="12"/>
  <c r="AN8525" i="12"/>
  <c r="AN8873" i="12"/>
  <c r="AN8923" i="12"/>
  <c r="AN8967" i="12"/>
  <c r="AN9003" i="12"/>
  <c r="AN9051" i="12"/>
  <c r="AN9154" i="12"/>
  <c r="AN8547" i="12"/>
  <c r="AN8579" i="12"/>
  <c r="AN8611" i="12"/>
  <c r="AN8643" i="12"/>
  <c r="AN8675" i="12"/>
  <c r="AN8707" i="12"/>
  <c r="AN8739" i="12"/>
  <c r="AN8771" i="12"/>
  <c r="AN8803" i="12"/>
  <c r="AN8835" i="12"/>
  <c r="AN8871" i="12"/>
  <c r="AN8936" i="12"/>
  <c r="AN9000" i="12"/>
  <c r="AN9099" i="12"/>
  <c r="AN8893" i="12"/>
  <c r="AN8981" i="12"/>
  <c r="AN9065" i="12"/>
  <c r="AN8614" i="12"/>
  <c r="AN8666" i="12"/>
  <c r="AN8722" i="12"/>
  <c r="AN8778" i="12"/>
  <c r="AN8838" i="12"/>
  <c r="AN8922" i="12"/>
  <c r="AN9034" i="12"/>
  <c r="AN9076" i="12"/>
  <c r="AN9160" i="12"/>
  <c r="AN9324" i="12"/>
  <c r="AN9504" i="12"/>
  <c r="AN9581" i="12"/>
  <c r="AN9351" i="12"/>
  <c r="AN9774" i="12"/>
  <c r="AN8469" i="12"/>
  <c r="AN8487" i="12"/>
  <c r="AN8509" i="12"/>
  <c r="AN8527" i="12"/>
  <c r="AN8891" i="12"/>
  <c r="AN8935" i="12"/>
  <c r="AN8971" i="12"/>
  <c r="AN9019" i="12"/>
  <c r="AN9063" i="12"/>
  <c r="AN9266" i="12"/>
  <c r="AN8561" i="12"/>
  <c r="AN8593" i="12"/>
  <c r="AN8625" i="12"/>
  <c r="AN8657" i="12"/>
  <c r="AN8689" i="12"/>
  <c r="AN8721" i="12"/>
  <c r="AN8753" i="12"/>
  <c r="AN8785" i="12"/>
  <c r="AN8817" i="12"/>
  <c r="AN8849" i="12"/>
  <c r="AN8900" i="12"/>
  <c r="AN8964" i="12"/>
  <c r="AN9036" i="12"/>
  <c r="AN9238" i="12"/>
  <c r="AN8933" i="12"/>
  <c r="AN9017" i="12"/>
  <c r="AN9162" i="12"/>
  <c r="AN8634" i="12"/>
  <c r="AN8690" i="12"/>
  <c r="AN8746" i="12"/>
  <c r="AN8806" i="12"/>
  <c r="AN8862" i="12"/>
  <c r="AN8970" i="12"/>
  <c r="AN9103" i="12"/>
  <c r="AN9100" i="12"/>
  <c r="AN9220" i="12"/>
  <c r="AN9342" i="12"/>
  <c r="AN9520" i="12"/>
  <c r="AN9149" i="12"/>
  <c r="AN9459" i="12"/>
  <c r="AN9580" i="12"/>
  <c r="AN9429" i="12"/>
  <c r="AN9496" i="12"/>
  <c r="AN9350" i="12"/>
  <c r="AN9539" i="12"/>
  <c r="AN9205" i="12"/>
  <c r="AN9347" i="12"/>
  <c r="AN9649" i="12"/>
  <c r="AN9639" i="12"/>
  <c r="AN9742" i="12"/>
  <c r="AN409" i="12"/>
  <c r="AN9683" i="12"/>
  <c r="AN9356" i="12"/>
  <c r="AN9416" i="12"/>
  <c r="AN9528" i="12"/>
  <c r="AN9442" i="12"/>
  <c r="AN9153" i="12"/>
  <c r="AN9267" i="12"/>
  <c r="AN9467" i="12"/>
  <c r="AN9573" i="12"/>
  <c r="AN9584" i="12"/>
  <c r="AN9967" i="12"/>
  <c r="AN9958" i="12"/>
  <c r="AN10004" i="12"/>
  <c r="AN9869" i="12"/>
  <c r="AN9805" i="12"/>
  <c r="AN9749" i="12"/>
  <c r="AN9717" i="12"/>
  <c r="AN9685" i="12"/>
  <c r="AN9988" i="12"/>
  <c r="AN9863" i="12"/>
  <c r="AN9799" i="12"/>
  <c r="AN9976" i="12"/>
  <c r="AN9860" i="12"/>
  <c r="AN9796" i="12"/>
  <c r="AN9744" i="12"/>
  <c r="AN9712" i="12"/>
  <c r="AN9680" i="12"/>
  <c r="AN9648" i="12"/>
  <c r="AN9630" i="12"/>
  <c r="AN9612" i="12"/>
  <c r="AN9596" i="12"/>
  <c r="AN9582" i="12"/>
  <c r="AN9568" i="12"/>
  <c r="AN9552" i="12"/>
  <c r="AN10008" i="12"/>
  <c r="AN9830" i="12"/>
  <c r="AN9952" i="12"/>
  <c r="AN9838" i="12"/>
  <c r="AN9763" i="12"/>
  <c r="AN9615" i="12"/>
  <c r="AN9575" i="12"/>
  <c r="AN10040" i="12"/>
  <c r="AN9846" i="12"/>
  <c r="AN9771" i="12"/>
  <c r="AN9651" i="12"/>
  <c r="AN9587" i="12"/>
  <c r="AN9538" i="12"/>
  <c r="AN9643" i="12"/>
  <c r="AN9579" i="12"/>
  <c r="AN9535" i="12"/>
  <c r="AN9525" i="12"/>
  <c r="AN9513" i="12"/>
  <c r="AN9875" i="12"/>
  <c r="AN9621" i="12"/>
  <c r="AN9571" i="12"/>
  <c r="AN9822" i="12"/>
  <c r="AN9532" i="12"/>
  <c r="AN9503" i="12"/>
  <c r="AN9487" i="12"/>
  <c r="AN9471" i="12"/>
  <c r="AN9455" i="12"/>
  <c r="AN9439" i="12"/>
  <c r="AN9423" i="12"/>
  <c r="AN9407" i="12"/>
  <c r="AN9391" i="12"/>
  <c r="AN9375" i="12"/>
  <c r="AN9359" i="12"/>
  <c r="AN9344" i="12"/>
  <c r="AN9328" i="12"/>
  <c r="AN9312" i="12"/>
  <c r="AN9296" i="12"/>
  <c r="AN9287" i="12"/>
  <c r="AN9279" i="12"/>
  <c r="AN9271" i="12"/>
  <c r="AN9263" i="12"/>
  <c r="AN9255" i="12"/>
  <c r="AN9247" i="12"/>
  <c r="AN9239" i="12"/>
  <c r="AN9231" i="12"/>
  <c r="AN9223" i="12"/>
  <c r="AN9215" i="12"/>
  <c r="AN9207" i="12"/>
  <c r="AN9199" i="12"/>
  <c r="AN9191" i="12"/>
  <c r="AN9183" i="12"/>
  <c r="AN9175" i="12"/>
  <c r="AN9167" i="12"/>
  <c r="AN9159" i="12"/>
  <c r="AN9151" i="12"/>
  <c r="AN9143" i="12"/>
  <c r="AN9135" i="12"/>
  <c r="AN9127" i="12"/>
  <c r="AN9119" i="12"/>
  <c r="AN9111" i="12"/>
  <c r="AN9779" i="12"/>
  <c r="AN9959" i="12"/>
  <c r="AN9898" i="12"/>
  <c r="AN9906" i="12"/>
  <c r="AN9800" i="12"/>
  <c r="AN9733" i="12"/>
  <c r="AN9699" i="12"/>
  <c r="AN9978" i="12"/>
  <c r="AN9831" i="12"/>
  <c r="AN9762" i="12"/>
  <c r="AN9857" i="12"/>
  <c r="AN9764" i="12"/>
  <c r="AN9726" i="12"/>
  <c r="AN9678" i="12"/>
  <c r="AN9640" i="12"/>
  <c r="AN9614" i="12"/>
  <c r="AN9592" i="12"/>
  <c r="AN9574" i="12"/>
  <c r="AN9558" i="12"/>
  <c r="AN9920" i="12"/>
  <c r="AN9787" i="12"/>
  <c r="AN9859" i="12"/>
  <c r="AN9647" i="12"/>
  <c r="AN9599" i="12"/>
  <c r="AN9543" i="12"/>
  <c r="AN9835" i="12"/>
  <c r="AN9854" i="12"/>
  <c r="AN9605" i="12"/>
  <c r="AN9895" i="12"/>
  <c r="AN9611" i="12"/>
  <c r="AN9540" i="12"/>
  <c r="AN9521" i="12"/>
  <c r="AN9509" i="12"/>
  <c r="AN9635" i="12"/>
  <c r="AN9557" i="12"/>
  <c r="AN9627" i="12"/>
  <c r="AN9508" i="12"/>
  <c r="AN9483" i="12"/>
  <c r="AN9463" i="12"/>
  <c r="AN9443" i="12"/>
  <c r="AN9419" i="12"/>
  <c r="AN9399" i="12"/>
  <c r="AN9379" i="12"/>
  <c r="AN9355" i="12"/>
  <c r="AN9336" i="12"/>
  <c r="AN9317" i="12"/>
  <c r="AN9293" i="12"/>
  <c r="AN9283" i="12"/>
  <c r="AN9273" i="12"/>
  <c r="AN9261" i="12"/>
  <c r="AN9251" i="12"/>
  <c r="AN9241" i="12"/>
  <c r="AN9229" i="12"/>
  <c r="AN9219" i="12"/>
  <c r="AN9209" i="12"/>
  <c r="AN9197" i="12"/>
  <c r="AN9187" i="12"/>
  <c r="AN9177" i="12"/>
  <c r="AN9165" i="12"/>
  <c r="AN9155" i="12"/>
  <c r="AN9145" i="12"/>
  <c r="AN9133" i="12"/>
  <c r="AN9123" i="12"/>
  <c r="AN9113" i="12"/>
  <c r="AN9609" i="12"/>
  <c r="AN9530" i="12"/>
  <c r="AN9502" i="12"/>
  <c r="AN9486" i="12"/>
  <c r="AN9470" i="12"/>
  <c r="AN9454" i="12"/>
  <c r="AN9438" i="12"/>
  <c r="AN9422" i="12"/>
  <c r="AN9406" i="12"/>
  <c r="AN9390" i="12"/>
  <c r="AN9374" i="12"/>
  <c r="AN9358" i="12"/>
  <c r="AN9343" i="12"/>
  <c r="AN9327" i="12"/>
  <c r="AN9311" i="12"/>
  <c r="AN9295" i="12"/>
  <c r="AN9549" i="12"/>
  <c r="AN9512" i="12"/>
  <c r="AN9493" i="12"/>
  <c r="AN9477" i="12"/>
  <c r="AN9461" i="12"/>
  <c r="AN9526" i="12"/>
  <c r="AN9500" i="12"/>
  <c r="AN9484" i="12"/>
  <c r="AN9468" i="12"/>
  <c r="AN9452" i="12"/>
  <c r="AN9436" i="12"/>
  <c r="AN9420" i="12"/>
  <c r="AN9404" i="12"/>
  <c r="AN9417" i="12"/>
  <c r="AN9376" i="12"/>
  <c r="AN9339" i="12"/>
  <c r="AN9307" i="12"/>
  <c r="AN9413" i="12"/>
  <c r="AN9373" i="12"/>
  <c r="AN9337" i="12"/>
  <c r="AN9425" i="12"/>
  <c r="AN9380" i="12"/>
  <c r="AN9348" i="12"/>
  <c r="AN9315" i="12"/>
  <c r="AN9453" i="12"/>
  <c r="AN9393" i="12"/>
  <c r="AN9361" i="12"/>
  <c r="AN9329" i="12"/>
  <c r="AN9297" i="12"/>
  <c r="AN9280" i="12"/>
  <c r="AN9264" i="12"/>
  <c r="AN9248" i="12"/>
  <c r="AN9232" i="12"/>
  <c r="AN9216" i="12"/>
  <c r="AN9200" i="12"/>
  <c r="AN9184" i="12"/>
  <c r="AN9168" i="12"/>
  <c r="AN9152" i="12"/>
  <c r="AN9136" i="12"/>
  <c r="AN9120" i="12"/>
  <c r="AN9104" i="12"/>
  <c r="AN9096" i="12"/>
  <c r="AN9088" i="12"/>
  <c r="AN9080" i="12"/>
  <c r="AN9072" i="12"/>
  <c r="AN9262" i="12"/>
  <c r="AN9198" i="12"/>
  <c r="AN9134" i="12"/>
  <c r="AN9087" i="12"/>
  <c r="AN9062" i="12"/>
  <c r="AN9046" i="12"/>
  <c r="AN9030" i="12"/>
  <c r="AN9014" i="12"/>
  <c r="AN8998" i="12"/>
  <c r="AN8982" i="12"/>
  <c r="AN8966" i="12"/>
  <c r="AN8950" i="12"/>
  <c r="AN8934" i="12"/>
  <c r="AN8918" i="12"/>
  <c r="AN8902" i="12"/>
  <c r="AN8886" i="12"/>
  <c r="AN8872" i="12"/>
  <c r="AN8860" i="12"/>
  <c r="AN8852" i="12"/>
  <c r="AN8844" i="12"/>
  <c r="AN8836" i="12"/>
  <c r="AN8828" i="12"/>
  <c r="AN8820" i="12"/>
  <c r="AN8812" i="12"/>
  <c r="AN8804" i="12"/>
  <c r="AN8796" i="12"/>
  <c r="AN8788" i="12"/>
  <c r="AN8780" i="12"/>
  <c r="AN8772" i="12"/>
  <c r="AN8764" i="12"/>
  <c r="AN8756" i="12"/>
  <c r="AN8748" i="12"/>
  <c r="AN8740" i="12"/>
  <c r="AN8732" i="12"/>
  <c r="AN8724" i="12"/>
  <c r="AN8716" i="12"/>
  <c r="AN8708" i="12"/>
  <c r="AN8700" i="12"/>
  <c r="AN8692" i="12"/>
  <c r="AN8684" i="12"/>
  <c r="AN8676" i="12"/>
  <c r="AN8668" i="12"/>
  <c r="AN8660" i="12"/>
  <c r="AN8652" i="12"/>
  <c r="AN8644" i="12"/>
  <c r="AN8636" i="12"/>
  <c r="AN10038" i="12"/>
  <c r="AN9992" i="12"/>
  <c r="AN9832" i="12"/>
  <c r="AN9731" i="12"/>
  <c r="AN9669" i="12"/>
  <c r="AN9858" i="12"/>
  <c r="AN9964" i="12"/>
  <c r="AN9825" i="12"/>
  <c r="AN9728" i="12"/>
  <c r="AN9664" i="12"/>
  <c r="AN9624" i="12"/>
  <c r="AN9600" i="12"/>
  <c r="AN9572" i="12"/>
  <c r="AN9548" i="12"/>
  <c r="AN9798" i="12"/>
  <c r="AN9827" i="12"/>
  <c r="AN9631" i="12"/>
  <c r="AN9551" i="12"/>
  <c r="AN9814" i="12"/>
  <c r="AN9633" i="12"/>
  <c r="AN9541" i="12"/>
  <c r="AN9597" i="12"/>
  <c r="AN9529" i="12"/>
  <c r="AN9511" i="12"/>
  <c r="AN9603" i="12"/>
  <c r="AN9537" i="12"/>
  <c r="AN9516" i="12"/>
  <c r="AN9479" i="12"/>
  <c r="AN9451" i="12"/>
  <c r="AN9427" i="12"/>
  <c r="AN9395" i="12"/>
  <c r="AN9367" i="12"/>
  <c r="AN9341" i="12"/>
  <c r="AN9309" i="12"/>
  <c r="AN9289" i="12"/>
  <c r="AN9275" i="12"/>
  <c r="AN9259" i="12"/>
  <c r="AN9245" i="12"/>
  <c r="AN9233" i="12"/>
  <c r="AN9217" i="12"/>
  <c r="AN9203" i="12"/>
  <c r="AN9189" i="12"/>
  <c r="AN9173" i="12"/>
  <c r="AN9161" i="12"/>
  <c r="AN9147" i="12"/>
  <c r="AN9131" i="12"/>
  <c r="AN9117" i="12"/>
  <c r="AN9105" i="12"/>
  <c r="AN9522" i="12"/>
  <c r="AN9494" i="12"/>
  <c r="AN9474" i="12"/>
  <c r="AN9450" i="12"/>
  <c r="AN9430" i="12"/>
  <c r="AN9410" i="12"/>
  <c r="AN9386" i="12"/>
  <c r="AN9366" i="12"/>
  <c r="AN9346" i="12"/>
  <c r="AN9322" i="12"/>
  <c r="AN9303" i="12"/>
  <c r="AN9563" i="12"/>
  <c r="AN9505" i="12"/>
  <c r="AN9485" i="12"/>
  <c r="AN9465" i="12"/>
  <c r="AN9518" i="12"/>
  <c r="AN9492" i="12"/>
  <c r="AN9472" i="12"/>
  <c r="AN9448" i="12"/>
  <c r="AN9428" i="12"/>
  <c r="AN9408" i="12"/>
  <c r="AN9401" i="12"/>
  <c r="AN9360" i="12"/>
  <c r="AN9318" i="12"/>
  <c r="AN9397" i="12"/>
  <c r="AN9357" i="12"/>
  <c r="AN9441" i="12"/>
  <c r="AN9372" i="12"/>
  <c r="AN9331" i="12"/>
  <c r="AN9294" i="12"/>
  <c r="AN9385" i="12"/>
  <c r="AN9345" i="12"/>
  <c r="AN9308" i="12"/>
  <c r="AN9276" i="12"/>
  <c r="AN9256" i="12"/>
  <c r="AN9236" i="12"/>
  <c r="AN9212" i="12"/>
  <c r="AN9192" i="12"/>
  <c r="AN9172" i="12"/>
  <c r="AN9148" i="12"/>
  <c r="AN9128" i="12"/>
  <c r="AN9108" i="12"/>
  <c r="AN9094" i="12"/>
  <c r="AN9084" i="12"/>
  <c r="AN9074" i="12"/>
  <c r="AN9246" i="12"/>
  <c r="AN9166" i="12"/>
  <c r="AN9095" i="12"/>
  <c r="AN9058" i="12"/>
  <c r="AN9038" i="12"/>
  <c r="AN9018" i="12"/>
  <c r="AN8994" i="12"/>
  <c r="AN8974" i="12"/>
  <c r="AN8954" i="12"/>
  <c r="AN8930" i="12"/>
  <c r="AN8910" i="12"/>
  <c r="AN8890" i="12"/>
  <c r="AN8867" i="12"/>
  <c r="AN8856" i="12"/>
  <c r="AN8846" i="12"/>
  <c r="AN8834" i="12"/>
  <c r="AN8824" i="12"/>
  <c r="AN8814" i="12"/>
  <c r="AN8802" i="12"/>
  <c r="AN8792" i="12"/>
  <c r="AN8782" i="12"/>
  <c r="AN8770" i="12"/>
  <c r="AN8760" i="12"/>
  <c r="AN8750" i="12"/>
  <c r="AN8738" i="12"/>
  <c r="AN8728" i="12"/>
  <c r="AN8718" i="12"/>
  <c r="AN8706" i="12"/>
  <c r="AN8696" i="12"/>
  <c r="AN8686" i="12"/>
  <c r="AN8674" i="12"/>
  <c r="AN8664" i="12"/>
  <c r="AN8654" i="12"/>
  <c r="AN8642" i="12"/>
  <c r="AN8632" i="12"/>
  <c r="AN8624" i="12"/>
  <c r="AN8616" i="12"/>
  <c r="AN8608" i="12"/>
  <c r="AN9242" i="12"/>
  <c r="AN9178" i="12"/>
  <c r="AN9114" i="12"/>
  <c r="AN9077" i="12"/>
  <c r="AN9057" i="12"/>
  <c r="AN9041" i="12"/>
  <c r="AN9025" i="12"/>
  <c r="AN9009" i="12"/>
  <c r="AN8993" i="12"/>
  <c r="AN8977" i="12"/>
  <c r="AN8961" i="12"/>
  <c r="AN8945" i="12"/>
  <c r="AN8929" i="12"/>
  <c r="AN8913" i="12"/>
  <c r="AN8897" i="12"/>
  <c r="AN8882" i="12"/>
  <c r="AN8866" i="12"/>
  <c r="AN9254" i="12"/>
  <c r="AN9190" i="12"/>
  <c r="AN9126" i="12"/>
  <c r="AN9083" i="12"/>
  <c r="AN9060" i="12"/>
  <c r="AN9044" i="12"/>
  <c r="AN9028" i="12"/>
  <c r="AN9012" i="12"/>
  <c r="AN10030" i="12"/>
  <c r="AN9916" i="12"/>
  <c r="AN9773" i="12"/>
  <c r="AN9715" i="12"/>
  <c r="AN9667" i="12"/>
  <c r="AN9826" i="12"/>
  <c r="AN9896" i="12"/>
  <c r="AN9793" i="12"/>
  <c r="AN9710" i="12"/>
  <c r="AN9662" i="12"/>
  <c r="AN9616" i="12"/>
  <c r="AN9590" i="12"/>
  <c r="AN9564" i="12"/>
  <c r="AN9542" i="12"/>
  <c r="AN9766" i="12"/>
  <c r="AN9795" i="12"/>
  <c r="AN9607" i="12"/>
  <c r="AN9940" i="12"/>
  <c r="AN9782" i="12"/>
  <c r="AN9619" i="12"/>
  <c r="AN9758" i="12"/>
  <c r="AN9565" i="12"/>
  <c r="AN9527" i="12"/>
  <c r="AN10024" i="12"/>
  <c r="AN9589" i="12"/>
  <c r="AN9641" i="12"/>
  <c r="AN9499" i="12"/>
  <c r="AN9475" i="12"/>
  <c r="AN9447" i="12"/>
  <c r="AN9415" i="12"/>
  <c r="AN9387" i="12"/>
  <c r="AN9363" i="12"/>
  <c r="AN9333" i="12"/>
  <c r="AN9304" i="12"/>
  <c r="AN9285" i="12"/>
  <c r="AN9269" i="12"/>
  <c r="AN9257" i="12"/>
  <c r="AN9243" i="12"/>
  <c r="AN9227" i="12"/>
  <c r="AN9213" i="12"/>
  <c r="AN9201" i="12"/>
  <c r="AN9185" i="12"/>
  <c r="AN9171" i="12"/>
  <c r="AN9157" i="12"/>
  <c r="AN9141" i="12"/>
  <c r="AN9129" i="12"/>
  <c r="AN9115" i="12"/>
  <c r="AN9595" i="12"/>
  <c r="AN9514" i="12"/>
  <c r="AN9490" i="12"/>
  <c r="AN9466" i="12"/>
  <c r="AN9446" i="12"/>
  <c r="AN9426" i="12"/>
  <c r="AN9402" i="12"/>
  <c r="AN9382" i="12"/>
  <c r="AN9362" i="12"/>
  <c r="AN9338" i="12"/>
  <c r="AN9319" i="12"/>
  <c r="AN9298" i="12"/>
  <c r="AN9536" i="12"/>
  <c r="AN9501" i="12"/>
  <c r="AN9481" i="12"/>
  <c r="AN9645" i="12"/>
  <c r="AN9510" i="12"/>
  <c r="AN9488" i="12"/>
  <c r="AN9464" i="12"/>
  <c r="AN9444" i="12"/>
  <c r="AN9424" i="12"/>
  <c r="AN9400" i="12"/>
  <c r="AN9392" i="12"/>
  <c r="AN9352" i="12"/>
  <c r="AN9302" i="12"/>
  <c r="AN9389" i="12"/>
  <c r="AN9349" i="12"/>
  <c r="AN9409" i="12"/>
  <c r="AN9364" i="12"/>
  <c r="AN9326" i="12"/>
  <c r="AN9437" i="12"/>
  <c r="AN9377" i="12"/>
  <c r="AN9340" i="12"/>
  <c r="AN9292" i="12"/>
  <c r="AN9272" i="12"/>
  <c r="AN9252" i="12"/>
  <c r="AN9228" i="12"/>
  <c r="AN9208" i="12"/>
  <c r="AN9950" i="12"/>
  <c r="AN9768" i="12"/>
  <c r="AN9904" i="12"/>
  <c r="AN9891" i="12"/>
  <c r="AN9696" i="12"/>
  <c r="AN9606" i="12"/>
  <c r="AN9560" i="12"/>
  <c r="AN9908" i="12"/>
  <c r="AN9583" i="12"/>
  <c r="AN9657" i="12"/>
  <c r="AN9659" i="12"/>
  <c r="AN9519" i="12"/>
  <c r="AN9585" i="12"/>
  <c r="AN9495" i="12"/>
  <c r="AN9435" i="12"/>
  <c r="AN9383" i="12"/>
  <c r="AN9325" i="12"/>
  <c r="AN9281" i="12"/>
  <c r="AN9253" i="12"/>
  <c r="AN9225" i="12"/>
  <c r="AN9195" i="12"/>
  <c r="AN9169" i="12"/>
  <c r="AN9139" i="12"/>
  <c r="AN9109" i="12"/>
  <c r="AN9506" i="12"/>
  <c r="AN9462" i="12"/>
  <c r="AN9418" i="12"/>
  <c r="AN9378" i="12"/>
  <c r="AN9335" i="12"/>
  <c r="AN9972" i="12"/>
  <c r="AN9497" i="12"/>
  <c r="AN9545" i="12"/>
  <c r="AN9480" i="12"/>
  <c r="AN9440" i="12"/>
  <c r="AN9449" i="12"/>
  <c r="AN9334" i="12"/>
  <c r="AN9381" i="12"/>
  <c r="AN9396" i="12"/>
  <c r="AN9310" i="12"/>
  <c r="AN9369" i="12"/>
  <c r="AN9288" i="12"/>
  <c r="AN9244" i="12"/>
  <c r="AN9204" i="12"/>
  <c r="AN9176" i="12"/>
  <c r="AN9144" i="12"/>
  <c r="AN9116" i="12"/>
  <c r="AN9098" i="12"/>
  <c r="AN9082" i="12"/>
  <c r="AN9316" i="12"/>
  <c r="AN9182" i="12"/>
  <c r="AN9079" i="12"/>
  <c r="AN9050" i="12"/>
  <c r="AN9022" i="12"/>
  <c r="AN8990" i="12"/>
  <c r="AN8962" i="12"/>
  <c r="AN8938" i="12"/>
  <c r="AN8906" i="12"/>
  <c r="AN8880" i="12"/>
  <c r="AN8858" i="12"/>
  <c r="AN8842" i="12"/>
  <c r="AN8830" i="12"/>
  <c r="AN8816" i="12"/>
  <c r="AN8800" i="12"/>
  <c r="AN8786" i="12"/>
  <c r="AN8774" i="12"/>
  <c r="AN8758" i="12"/>
  <c r="AN8744" i="12"/>
  <c r="AN8730" i="12"/>
  <c r="AN8714" i="12"/>
  <c r="AN8702" i="12"/>
  <c r="AN8688" i="12"/>
  <c r="AN8672" i="12"/>
  <c r="AN8658" i="12"/>
  <c r="AN8646" i="12"/>
  <c r="AN8630" i="12"/>
  <c r="AN8620" i="12"/>
  <c r="AN8610" i="12"/>
  <c r="AN9226" i="12"/>
  <c r="AN9146" i="12"/>
  <c r="AN9085" i="12"/>
  <c r="AN9053" i="12"/>
  <c r="AN9033" i="12"/>
  <c r="AN9013" i="12"/>
  <c r="AN8989" i="12"/>
  <c r="AN8969" i="12"/>
  <c r="AN8949" i="12"/>
  <c r="AN8925" i="12"/>
  <c r="AN8905" i="12"/>
  <c r="AN8885" i="12"/>
  <c r="AN9305" i="12"/>
  <c r="AN9222" i="12"/>
  <c r="AN9142" i="12"/>
  <c r="AN9075" i="12"/>
  <c r="AN9052" i="12"/>
  <c r="AN9032" i="12"/>
  <c r="AN9008" i="12"/>
  <c r="AN8992" i="12"/>
  <c r="AN8976" i="12"/>
  <c r="AN8960" i="12"/>
  <c r="AN8944" i="12"/>
  <c r="AN8928" i="12"/>
  <c r="AN8912" i="12"/>
  <c r="AN8896" i="12"/>
  <c r="AN8879" i="12"/>
  <c r="AN8863" i="12"/>
  <c r="AN8855" i="12"/>
  <c r="AN8847" i="12"/>
  <c r="AN8839" i="12"/>
  <c r="AN8831" i="12"/>
  <c r="AN8823" i="12"/>
  <c r="AN8815" i="12"/>
  <c r="AN8807" i="12"/>
  <c r="AN8799" i="12"/>
  <c r="AN8791" i="12"/>
  <c r="AN8783" i="12"/>
  <c r="AN8775" i="12"/>
  <c r="AN8767" i="12"/>
  <c r="AN8759" i="12"/>
  <c r="AN8751" i="12"/>
  <c r="AN8743" i="12"/>
  <c r="AN8735" i="12"/>
  <c r="AN8727" i="12"/>
  <c r="AN8719" i="12"/>
  <c r="AN8711" i="12"/>
  <c r="AN8703" i="12"/>
  <c r="AN8695" i="12"/>
  <c r="AN8687" i="12"/>
  <c r="AN8679" i="12"/>
  <c r="AN8671" i="12"/>
  <c r="AN8663" i="12"/>
  <c r="AN8655" i="12"/>
  <c r="AN8647" i="12"/>
  <c r="AN8639" i="12"/>
  <c r="AN8631" i="12"/>
  <c r="AN8623" i="12"/>
  <c r="AN8615" i="12"/>
  <c r="AN8607" i="12"/>
  <c r="AN8599" i="12"/>
  <c r="AN8591" i="12"/>
  <c r="AN8583" i="12"/>
  <c r="AN8575" i="12"/>
  <c r="AN8567" i="12"/>
  <c r="AN8559" i="12"/>
  <c r="AN8551" i="12"/>
  <c r="AN8543" i="12"/>
  <c r="AN9321" i="12"/>
  <c r="AN9250" i="12"/>
  <c r="AN9186" i="12"/>
  <c r="AN9122" i="12"/>
  <c r="AN9081" i="12"/>
  <c r="AN9059" i="12"/>
  <c r="AN9043" i="12"/>
  <c r="AN9027" i="12"/>
  <c r="AN9011" i="12"/>
  <c r="AN8995" i="12"/>
  <c r="AN8979" i="12"/>
  <c r="AN8963" i="12"/>
  <c r="AN8947" i="12"/>
  <c r="AN8931" i="12"/>
  <c r="AN8915" i="12"/>
  <c r="AN8899" i="12"/>
  <c r="AN8881" i="12"/>
  <c r="AN8865" i="12"/>
  <c r="AN8531" i="12"/>
  <c r="AN8523" i="12"/>
  <c r="AN8515" i="12"/>
  <c r="AN8507" i="12"/>
  <c r="AN8499" i="12"/>
  <c r="AN8491" i="12"/>
  <c r="AN8483" i="12"/>
  <c r="AN8475" i="12"/>
  <c r="AN9894" i="12"/>
  <c r="AN9747" i="12"/>
  <c r="AN9897" i="12"/>
  <c r="AN9828" i="12"/>
  <c r="AN9694" i="12"/>
  <c r="AN9604" i="12"/>
  <c r="AN9550" i="12"/>
  <c r="AN9884" i="12"/>
  <c r="AN9567" i="12"/>
  <c r="AN9811" i="12"/>
  <c r="AN9625" i="12"/>
  <c r="AN9517" i="12"/>
  <c r="AN9553" i="12"/>
  <c r="AN9491" i="12"/>
  <c r="AN9431" i="12"/>
  <c r="AN9371" i="12"/>
  <c r="AN9320" i="12"/>
  <c r="AN9277" i="12"/>
  <c r="AN9249" i="12"/>
  <c r="AN9221" i="12"/>
  <c r="AN9193" i="12"/>
  <c r="AN9163" i="12"/>
  <c r="AN9137" i="12"/>
  <c r="AN9107" i="12"/>
  <c r="AN9498" i="12"/>
  <c r="AN9458" i="12"/>
  <c r="AN9414" i="12"/>
  <c r="AN9370" i="12"/>
  <c r="AN9330" i="12"/>
  <c r="AN9577" i="12"/>
  <c r="AN9489" i="12"/>
  <c r="AN9534" i="12"/>
  <c r="AN9476" i="12"/>
  <c r="AN9432" i="12"/>
  <c r="AN9433" i="12"/>
  <c r="AN9323" i="12"/>
  <c r="AN9365" i="12"/>
  <c r="AN9388" i="12"/>
  <c r="AN9299" i="12"/>
  <c r="AN9353" i="12"/>
  <c r="AN9284" i="12"/>
  <c r="AN9240" i="12"/>
  <c r="AN9196" i="12"/>
  <c r="AN9164" i="12"/>
  <c r="AN9140" i="12"/>
  <c r="AN9112" i="12"/>
  <c r="AN9092" i="12"/>
  <c r="AN9078" i="12"/>
  <c r="AN9278" i="12"/>
  <c r="AN9150" i="12"/>
  <c r="AN9071" i="12"/>
  <c r="AN9042" i="12"/>
  <c r="AN9010" i="12"/>
  <c r="AN8986" i="12"/>
  <c r="AN8958" i="12"/>
  <c r="AN8926" i="12"/>
  <c r="AN8898" i="12"/>
  <c r="AN8875" i="12"/>
  <c r="AN8854" i="12"/>
  <c r="AN8840" i="12"/>
  <c r="AN8826" i="12"/>
  <c r="AN8810" i="12"/>
  <c r="AN8798" i="12"/>
  <c r="AN8784" i="12"/>
  <c r="AN8768" i="12"/>
  <c r="AN8754" i="12"/>
  <c r="AN8742" i="12"/>
  <c r="AN8726" i="12"/>
  <c r="AN8712" i="12"/>
  <c r="AN8698" i="12"/>
  <c r="AN8682" i="12"/>
  <c r="AN8670" i="12"/>
  <c r="AN8656" i="12"/>
  <c r="AN8640" i="12"/>
  <c r="AN8628" i="12"/>
  <c r="AN8618" i="12"/>
  <c r="AN9290" i="12"/>
  <c r="AN9210" i="12"/>
  <c r="AN9130" i="12"/>
  <c r="AN9069" i="12"/>
  <c r="AN9049" i="12"/>
  <c r="AN9029" i="12"/>
  <c r="AN9005" i="12"/>
  <c r="AN8985" i="12"/>
  <c r="AN8965" i="12"/>
  <c r="AN8941" i="12"/>
  <c r="AN8921" i="12"/>
  <c r="AN8901" i="12"/>
  <c r="AN8877" i="12"/>
  <c r="AN9286" i="12"/>
  <c r="AN9206" i="12"/>
  <c r="AN9110" i="12"/>
  <c r="AN9068" i="12"/>
  <c r="AN9048" i="12"/>
  <c r="AN9024" i="12"/>
  <c r="AN9004" i="12"/>
  <c r="AN8988" i="12"/>
  <c r="AN8972" i="12"/>
  <c r="AN8956" i="12"/>
  <c r="AN8940" i="12"/>
  <c r="AN8924" i="12"/>
  <c r="AN8908" i="12"/>
  <c r="AN8892" i="12"/>
  <c r="AN8876" i="12"/>
  <c r="AN8861" i="12"/>
  <c r="AN8853" i="12"/>
  <c r="AN8845" i="12"/>
  <c r="AN8837" i="12"/>
  <c r="AN8829" i="12"/>
  <c r="AN8821" i="12"/>
  <c r="AN8813" i="12"/>
  <c r="AN8805" i="12"/>
  <c r="AN8797" i="12"/>
  <c r="AN8789" i="12"/>
  <c r="AN8781" i="12"/>
  <c r="AN8773" i="12"/>
  <c r="AN8765" i="12"/>
  <c r="AN8757" i="12"/>
  <c r="AN8749" i="12"/>
  <c r="AN8741" i="12"/>
  <c r="AN8733" i="12"/>
  <c r="AN8725" i="12"/>
  <c r="AN8717" i="12"/>
  <c r="AN8709" i="12"/>
  <c r="AN8701" i="12"/>
  <c r="AN8693" i="12"/>
  <c r="AN8685" i="12"/>
  <c r="AN8677" i="12"/>
  <c r="AN8669" i="12"/>
  <c r="AN8661" i="12"/>
  <c r="AN8653" i="12"/>
  <c r="AN8645" i="12"/>
  <c r="AN8637" i="12"/>
  <c r="AN8629" i="12"/>
  <c r="AN8621" i="12"/>
  <c r="AN8613" i="12"/>
  <c r="AN8605" i="12"/>
  <c r="AN8597" i="12"/>
  <c r="AN8589" i="12"/>
  <c r="AN8581" i="12"/>
  <c r="AN8573" i="12"/>
  <c r="AN8565" i="12"/>
  <c r="AN8557" i="12"/>
  <c r="AN8549" i="12"/>
  <c r="AN8541" i="12"/>
  <c r="AN9300" i="12"/>
  <c r="AN9234" i="12"/>
  <c r="AN9170" i="12"/>
  <c r="AN9106" i="12"/>
  <c r="AN9073" i="12"/>
  <c r="AN9055" i="12"/>
  <c r="AN9039" i="12"/>
  <c r="AN9023" i="12"/>
  <c r="AN9007" i="12"/>
  <c r="AN8991" i="12"/>
  <c r="AN8975" i="12"/>
  <c r="AN8959" i="12"/>
  <c r="AN8943" i="12"/>
  <c r="AN8927" i="12"/>
  <c r="AN8911" i="12"/>
  <c r="AN8895" i="12"/>
  <c r="AN8878" i="12"/>
  <c r="AN8540" i="12"/>
  <c r="AN8529" i="12"/>
  <c r="AN8521" i="12"/>
  <c r="AN8513" i="12"/>
  <c r="AN8505" i="12"/>
  <c r="AN8497" i="12"/>
  <c r="AN8489" i="12"/>
  <c r="AN8481" i="12"/>
  <c r="AN8463" i="12"/>
  <c r="AN8471" i="12"/>
  <c r="AN8485" i="12"/>
  <c r="AN8501" i="12"/>
  <c r="AN8517" i="12"/>
  <c r="AN8533" i="12"/>
  <c r="AN8887" i="12"/>
  <c r="AN8919" i="12"/>
  <c r="AN8951" i="12"/>
  <c r="AN8983" i="12"/>
  <c r="AN9015" i="12"/>
  <c r="AN9047" i="12"/>
  <c r="AN9089" i="12"/>
  <c r="AN9202" i="12"/>
  <c r="AN8537" i="12"/>
  <c r="AN8553" i="12"/>
  <c r="AN8569" i="12"/>
  <c r="AN8585" i="12"/>
  <c r="AN8601" i="12"/>
  <c r="AN8617" i="12"/>
  <c r="AN8633" i="12"/>
  <c r="AN8649" i="12"/>
  <c r="AN8665" i="12"/>
  <c r="AN8681" i="12"/>
  <c r="AN8697" i="12"/>
  <c r="AN8713" i="12"/>
  <c r="AN8729" i="12"/>
  <c r="AN8745" i="12"/>
  <c r="AN8761" i="12"/>
  <c r="AN8777" i="12"/>
  <c r="AN8793" i="12"/>
  <c r="AN8809" i="12"/>
  <c r="AN8825" i="12"/>
  <c r="AN8841" i="12"/>
  <c r="AN8857" i="12"/>
  <c r="AN8884" i="12"/>
  <c r="AN8916" i="12"/>
  <c r="AN8948" i="12"/>
  <c r="AN8980" i="12"/>
  <c r="AN9016" i="12"/>
  <c r="AN9056" i="12"/>
  <c r="AN9158" i="12"/>
  <c r="AN8869" i="12"/>
  <c r="AN8909" i="12"/>
  <c r="AN8953" i="12"/>
  <c r="AN8997" i="12"/>
  <c r="AN9037" i="12"/>
  <c r="AN9093" i="12"/>
  <c r="AN9258" i="12"/>
  <c r="AN8622" i="12"/>
  <c r="AN8648" i="12"/>
  <c r="AN8678" i="12"/>
  <c r="AN8704" i="12"/>
  <c r="AN8734" i="12"/>
  <c r="AN8762" i="12"/>
  <c r="AN8790" i="12"/>
  <c r="AN8818" i="12"/>
  <c r="AN8848" i="12"/>
  <c r="AN8883" i="12"/>
  <c r="AN8942" i="12"/>
  <c r="AN9002" i="12"/>
  <c r="AN9054" i="12"/>
  <c r="AN9214" i="12"/>
  <c r="AN9086" i="12"/>
  <c r="AN9124" i="12"/>
  <c r="AN9180" i="12"/>
  <c r="AN9260" i="12"/>
  <c r="AN9405" i="12"/>
  <c r="AN9457" i="12"/>
  <c r="AN9368" i="12"/>
  <c r="AN9456" i="12"/>
  <c r="AN9469" i="12"/>
  <c r="AN9306" i="12"/>
  <c r="AN9394" i="12"/>
  <c r="AN9478" i="12"/>
  <c r="AN9121" i="12"/>
  <c r="AN9179" i="12"/>
  <c r="AN9235" i="12"/>
  <c r="AN9291" i="12"/>
  <c r="AN9403" i="12"/>
  <c r="AN9524" i="12"/>
  <c r="AN9533" i="12"/>
  <c r="AN9879" i="12"/>
  <c r="AN9851" i="12"/>
  <c r="AN9632" i="12"/>
  <c r="AN9767" i="12"/>
  <c r="AN9837" i="12"/>
  <c r="AN9097" i="12"/>
  <c r="AN9218" i="12"/>
  <c r="AN8539" i="12"/>
  <c r="AN8555" i="12"/>
  <c r="AN8571" i="12"/>
  <c r="AN8587" i="12"/>
  <c r="AN8603" i="12"/>
  <c r="AN8619" i="12"/>
  <c r="AN8635" i="12"/>
  <c r="AN8651" i="12"/>
  <c r="AN8667" i="12"/>
  <c r="AN8683" i="12"/>
  <c r="AN8699" i="12"/>
  <c r="AN8715" i="12"/>
  <c r="AN8731" i="12"/>
  <c r="AN8747" i="12"/>
  <c r="AN8763" i="12"/>
  <c r="AN8779" i="12"/>
  <c r="AN8795" i="12"/>
  <c r="AN8811" i="12"/>
  <c r="AN8827" i="12"/>
  <c r="AN8843" i="12"/>
  <c r="AN8859" i="12"/>
  <c r="AN8888" i="12"/>
  <c r="AN8920" i="12"/>
  <c r="AN8952" i="12"/>
  <c r="AN8984" i="12"/>
  <c r="AN9020" i="12"/>
  <c r="AN9064" i="12"/>
  <c r="AN9174" i="12"/>
  <c r="AN8874" i="12"/>
  <c r="AN8917" i="12"/>
  <c r="AN8957" i="12"/>
  <c r="AN9001" i="12"/>
  <c r="AN9045" i="12"/>
  <c r="AN9101" i="12"/>
  <c r="AN9274" i="12"/>
  <c r="AN8626" i="12"/>
  <c r="AN8650" i="12"/>
  <c r="AN8680" i="12"/>
  <c r="AN8710" i="12"/>
  <c r="AN8736" i="12"/>
  <c r="AN8766" i="12"/>
  <c r="AN8794" i="12"/>
  <c r="AN8822" i="12"/>
  <c r="AN8850" i="12"/>
  <c r="AN8894" i="12"/>
  <c r="AN8946" i="12"/>
  <c r="AN9006" i="12"/>
  <c r="AN9066" i="12"/>
  <c r="AN9230" i="12"/>
  <c r="AN9090" i="12"/>
  <c r="AN9132" i="12"/>
  <c r="AN9188" i="12"/>
  <c r="AN9268" i="12"/>
  <c r="AN9421" i="12"/>
  <c r="AN9332" i="12"/>
  <c r="AN9384" i="12"/>
  <c r="AN9460" i="12"/>
  <c r="AN9473" i="12"/>
  <c r="AN9314" i="12"/>
  <c r="AN9398" i="12"/>
  <c r="AN9482" i="12"/>
  <c r="AN9125" i="12"/>
  <c r="AN9181" i="12"/>
  <c r="AN9237" i="12"/>
  <c r="AN9301" i="12"/>
  <c r="AN9411" i="12"/>
  <c r="AN9613" i="12"/>
  <c r="AN9561" i="12"/>
  <c r="AN9900" i="12"/>
  <c r="AN9862" i="12"/>
  <c r="AN9646" i="12"/>
  <c r="AN9794" i="12"/>
  <c r="AN9864" i="12"/>
  <c r="AN345" i="12"/>
  <c r="AN425" i="12"/>
  <c r="AN10007" i="12"/>
  <c r="AN9935" i="12"/>
  <c r="AN10010" i="12"/>
  <c r="AN10022" i="12"/>
  <c r="AN9974" i="12"/>
  <c r="AN9942" i="12"/>
  <c r="AN9910" i="12"/>
  <c r="AN9890" i="12"/>
  <c r="AN10036" i="12"/>
  <c r="AN9980" i="12"/>
  <c r="AN9938" i="12"/>
  <c r="AN9899" i="12"/>
  <c r="AN9877" i="12"/>
  <c r="AN9861" i="12"/>
  <c r="AN9845" i="12"/>
  <c r="AN9829" i="12"/>
  <c r="AN9813" i="12"/>
  <c r="AN9797" i="12"/>
  <c r="AN9781" i="12"/>
  <c r="AN9765" i="12"/>
  <c r="AN9753" i="12"/>
  <c r="AN9745" i="12"/>
  <c r="AN9737" i="12"/>
  <c r="AN9729" i="12"/>
  <c r="AN9721" i="12"/>
  <c r="AN9713" i="12"/>
  <c r="AN9705" i="12"/>
  <c r="AN9697" i="12"/>
  <c r="AN9689" i="12"/>
  <c r="AN9681" i="12"/>
  <c r="AN9673" i="12"/>
  <c r="AN9665" i="12"/>
  <c r="AN10016" i="12"/>
  <c r="AN9968" i="12"/>
  <c r="AN9924" i="12"/>
  <c r="AN9892" i="12"/>
  <c r="AN9871" i="12"/>
  <c r="AN9855" i="12"/>
  <c r="AN9839" i="12"/>
  <c r="AN9823" i="12"/>
  <c r="AN9807" i="12"/>
  <c r="AN9791" i="12"/>
  <c r="AN9775" i="12"/>
  <c r="AN9759" i="12"/>
  <c r="AN9996" i="12"/>
  <c r="AN9954" i="12"/>
  <c r="AN9912" i="12"/>
  <c r="AN9885" i="12"/>
  <c r="AN9868" i="12"/>
  <c r="AN9852" i="12"/>
  <c r="AN9836" i="12"/>
  <c r="AN9820" i="12"/>
  <c r="AN9804" i="12"/>
  <c r="AN9788" i="12"/>
  <c r="AN9772" i="12"/>
  <c r="AN9756" i="12"/>
  <c r="AN9748" i="12"/>
  <c r="AN9740" i="12"/>
  <c r="AN9732" i="12"/>
  <c r="AN9724" i="12"/>
  <c r="AN9716" i="12"/>
  <c r="AN9708" i="12"/>
  <c r="AN9700" i="12"/>
  <c r="AN9692" i="12"/>
  <c r="AN9684" i="12"/>
  <c r="AN9676" i="12"/>
  <c r="AN9668" i="12"/>
  <c r="AN9660" i="12"/>
  <c r="AN9652" i="12"/>
  <c r="AN9644" i="12"/>
  <c r="AN9636" i="12"/>
  <c r="AN9628" i="12"/>
  <c r="AN9620" i="12"/>
  <c r="AN489" i="12"/>
  <c r="AN9975" i="12"/>
  <c r="AN9927" i="12"/>
  <c r="AN10002" i="12"/>
  <c r="AN10006" i="12"/>
  <c r="AN9966" i="12"/>
  <c r="AN9934" i="12"/>
  <c r="AN9902" i="12"/>
  <c r="AN9886" i="12"/>
  <c r="AN10020" i="12"/>
  <c r="AN9970" i="12"/>
  <c r="AN9928" i="12"/>
  <c r="AN9893" i="12"/>
  <c r="AN9872" i="12"/>
  <c r="AN9856" i="12"/>
  <c r="AN9840" i="12"/>
  <c r="AN9824" i="12"/>
  <c r="AN9808" i="12"/>
  <c r="AN9792" i="12"/>
  <c r="AN9776" i="12"/>
  <c r="AN9760" i="12"/>
  <c r="AN9751" i="12"/>
  <c r="AN9743" i="12"/>
  <c r="AN9735" i="12"/>
  <c r="AN9727" i="12"/>
  <c r="AN9719" i="12"/>
  <c r="AN9711" i="12"/>
  <c r="AN9703" i="12"/>
  <c r="AN9695" i="12"/>
  <c r="AN9687" i="12"/>
  <c r="AN9679" i="12"/>
  <c r="AN9671" i="12"/>
  <c r="AN9663" i="12"/>
  <c r="AN10000" i="12"/>
  <c r="AN9956" i="12"/>
  <c r="AN9914" i="12"/>
  <c r="AN9887" i="12"/>
  <c r="AN9866" i="12"/>
  <c r="AN9850" i="12"/>
  <c r="AN9834" i="12"/>
  <c r="AN9818" i="12"/>
  <c r="AN9802" i="12"/>
  <c r="AN9786" i="12"/>
  <c r="AN9770" i="12"/>
  <c r="AN10044" i="12"/>
  <c r="AN9986" i="12"/>
  <c r="AN9944" i="12"/>
  <c r="AN9901" i="12"/>
  <c r="AN9880" i="12"/>
  <c r="AN9865" i="12"/>
  <c r="AN9849" i="12"/>
  <c r="AN9833" i="12"/>
  <c r="AN9817" i="12"/>
  <c r="AN9801" i="12"/>
  <c r="AN9785" i="12"/>
  <c r="AN9769" i="12"/>
  <c r="AN9754" i="12"/>
  <c r="AN9746" i="12"/>
  <c r="AN9738" i="12"/>
  <c r="AN9730" i="12"/>
  <c r="AN9722" i="12"/>
  <c r="AN9714" i="12"/>
  <c r="AN9706" i="12"/>
  <c r="AN9698" i="12"/>
  <c r="AN9690" i="12"/>
  <c r="AN9682" i="12"/>
  <c r="AN9674" i="12"/>
  <c r="AN9666" i="12"/>
  <c r="AN9658" i="12"/>
  <c r="AN9650" i="12"/>
  <c r="AN9642" i="12"/>
  <c r="AN9634" i="12"/>
  <c r="AN9626" i="12"/>
  <c r="AN9618" i="12"/>
  <c r="AN9610" i="12"/>
  <c r="AN9602" i="12"/>
  <c r="AN9594" i="12"/>
  <c r="AN9586" i="12"/>
  <c r="AN9578" i="12"/>
  <c r="AN9570" i="12"/>
  <c r="AN9562" i="12"/>
  <c r="AN9554" i="12"/>
  <c r="AN9546" i="12"/>
  <c r="AN9962" i="12"/>
  <c r="AN9617" i="12"/>
  <c r="AN9653" i="12"/>
  <c r="AN9507" i="12"/>
  <c r="AN9515" i="12"/>
  <c r="AN9523" i="12"/>
  <c r="AN9531" i="12"/>
  <c r="AN9547" i="12"/>
  <c r="AN9593" i="12"/>
  <c r="AN9629" i="12"/>
  <c r="AN9843" i="12"/>
  <c r="AN9555" i="12"/>
  <c r="AN9601" i="12"/>
  <c r="AN9637" i="12"/>
  <c r="AN9930" i="12"/>
  <c r="AN9803" i="12"/>
  <c r="AN9867" i="12"/>
  <c r="AN9984" i="12"/>
  <c r="AN9559" i="12"/>
  <c r="AN9591" i="12"/>
  <c r="AN9623" i="12"/>
  <c r="AN9655" i="12"/>
  <c r="AN9806" i="12"/>
  <c r="AN9870" i="12"/>
  <c r="AN9994" i="12"/>
  <c r="AN9819" i="12"/>
  <c r="AN9889" i="12"/>
  <c r="AN9544" i="12"/>
  <c r="AN9556" i="12"/>
  <c r="AN9566" i="12"/>
  <c r="AN9576" i="12"/>
  <c r="AN9588" i="12"/>
  <c r="AN9598" i="12"/>
  <c r="AN9608" i="12"/>
  <c r="AN9622" i="12"/>
  <c r="AN9638" i="12"/>
  <c r="AN9654" i="12"/>
  <c r="AN9670" i="12"/>
  <c r="AN9686" i="12"/>
  <c r="AN9702" i="12"/>
  <c r="AN9718" i="12"/>
  <c r="AN9734" i="12"/>
  <c r="AN9750" i="12"/>
  <c r="AN9777" i="12"/>
  <c r="AN9809" i="12"/>
  <c r="AN9841" i="12"/>
  <c r="AN9873" i="12"/>
  <c r="AN9922" i="12"/>
  <c r="AN10012" i="12"/>
  <c r="AN9778" i="12"/>
  <c r="AN9810" i="12"/>
  <c r="AN9842" i="12"/>
  <c r="AN9874" i="12"/>
  <c r="AN9936" i="12"/>
  <c r="AN10032" i="12"/>
  <c r="AN9675" i="12"/>
  <c r="AN9691" i="12"/>
  <c r="AN9707" i="12"/>
  <c r="AN9723" i="12"/>
  <c r="AN9739" i="12"/>
  <c r="AN9755" i="12"/>
  <c r="AN9784" i="12"/>
  <c r="AN9816" i="12"/>
  <c r="AN9848" i="12"/>
  <c r="AN9883" i="12"/>
  <c r="AN9948" i="12"/>
  <c r="AN9878" i="12"/>
  <c r="AN9918" i="12"/>
  <c r="AN9990" i="12"/>
  <c r="AN10018" i="12"/>
  <c r="AN10015" i="12"/>
  <c r="AN9656" i="12"/>
  <c r="AN9672" i="12"/>
  <c r="AN9688" i="12"/>
  <c r="AN9704" i="12"/>
  <c r="AN9720" i="12"/>
  <c r="AN9736" i="12"/>
  <c r="AN9752" i="12"/>
  <c r="AN9780" i="12"/>
  <c r="AN9812" i="12"/>
  <c r="AN9844" i="12"/>
  <c r="AN9876" i="12"/>
  <c r="AN9932" i="12"/>
  <c r="AN10028" i="12"/>
  <c r="AN9783" i="12"/>
  <c r="AN9815" i="12"/>
  <c r="AN9847" i="12"/>
  <c r="AN9881" i="12"/>
  <c r="AN9946" i="12"/>
  <c r="AN9661" i="12"/>
  <c r="AN9677" i="12"/>
  <c r="AN9693" i="12"/>
  <c r="AN9709" i="12"/>
  <c r="AN9725" i="12"/>
  <c r="AN9741" i="12"/>
  <c r="AN9757" i="12"/>
  <c r="AN9789" i="12"/>
  <c r="AN9821" i="12"/>
  <c r="AN9853" i="12"/>
  <c r="AN9888" i="12"/>
  <c r="AN9960" i="12"/>
  <c r="AN9882" i="12"/>
  <c r="AN9926" i="12"/>
  <c r="AN9998" i="12"/>
  <c r="AN9911" i="12"/>
  <c r="AN553" i="12"/>
  <c r="AN297" i="12"/>
  <c r="AN9982" i="12"/>
  <c r="AN10014" i="12"/>
  <c r="AN10046" i="12"/>
  <c r="AN9903" i="12"/>
  <c r="AN9943" i="12"/>
  <c r="AN9991" i="12"/>
  <c r="AN537" i="12"/>
  <c r="AN361" i="12"/>
  <c r="AN9919" i="12"/>
  <c r="AN9951" i="12"/>
  <c r="AN9983" i="12"/>
  <c r="AN10023" i="12"/>
  <c r="AN473" i="12"/>
  <c r="AN265" i="12"/>
  <c r="AN281" i="12"/>
  <c r="AN313" i="12"/>
  <c r="AN9999" i="12"/>
  <c r="AN10031" i="12"/>
  <c r="AN521" i="12"/>
  <c r="AN457" i="12"/>
  <c r="AN393" i="12"/>
  <c r="AN329" i="12"/>
  <c r="AN10039" i="12"/>
  <c r="AN505" i="12"/>
  <c r="AN441" i="12"/>
  <c r="AN377" i="12"/>
  <c r="AN167" i="12"/>
  <c r="AN10034" i="12"/>
  <c r="AN9907" i="12"/>
  <c r="AN9915" i="12"/>
  <c r="AN9923" i="12"/>
  <c r="AN9931" i="12"/>
  <c r="AN9939" i="12"/>
  <c r="AN9947" i="12"/>
  <c r="AN9955" i="12"/>
  <c r="AN9963" i="12"/>
  <c r="AN9971" i="12"/>
  <c r="AN9979" i="12"/>
  <c r="AN9987" i="12"/>
  <c r="AN9995" i="12"/>
  <c r="AN10003" i="12"/>
  <c r="AN10011" i="12"/>
  <c r="AN10019" i="12"/>
  <c r="AN10027" i="12"/>
  <c r="AN10035" i="12"/>
  <c r="AN10043" i="12"/>
  <c r="AN545" i="12"/>
  <c r="AN529" i="12"/>
  <c r="AN513" i="12"/>
  <c r="AN497" i="12"/>
  <c r="AN481" i="12"/>
  <c r="AN465" i="12"/>
  <c r="AN449" i="12"/>
  <c r="AN433" i="12"/>
  <c r="AN417" i="12"/>
  <c r="AN401" i="12"/>
  <c r="AN385" i="12"/>
  <c r="AN369" i="12"/>
  <c r="AN353" i="12"/>
  <c r="AN337" i="12"/>
  <c r="AN321" i="12"/>
  <c r="AN305" i="12"/>
  <c r="AN289" i="12"/>
  <c r="AN273" i="12"/>
  <c r="AN247" i="12"/>
  <c r="AN10042" i="12"/>
  <c r="AN9909" i="12"/>
  <c r="AN9917" i="12"/>
  <c r="AN9925" i="12"/>
  <c r="AN9933" i="12"/>
  <c r="AN9941" i="12"/>
  <c r="AN9949" i="12"/>
  <c r="AN9957" i="12"/>
  <c r="AN9965" i="12"/>
  <c r="AN9973" i="12"/>
  <c r="AN9981" i="12"/>
  <c r="AN9989" i="12"/>
  <c r="AN9997" i="12"/>
  <c r="AN10005" i="12"/>
  <c r="AN10013" i="12"/>
  <c r="AN10021" i="12"/>
  <c r="AN10029" i="12"/>
  <c r="AN10037" i="12"/>
  <c r="AN10045" i="12"/>
  <c r="AN541" i="12"/>
  <c r="AN524" i="12"/>
  <c r="AN508" i="12"/>
  <c r="AN492" i="12"/>
  <c r="AN476" i="12"/>
  <c r="AN460" i="12"/>
  <c r="AN444" i="12"/>
  <c r="AN428" i="12"/>
  <c r="AN412" i="12"/>
  <c r="AN396" i="12"/>
  <c r="AN380" i="12"/>
  <c r="AN364" i="12"/>
  <c r="AN348" i="12"/>
  <c r="AN332" i="12"/>
  <c r="AN316" i="12"/>
  <c r="AN300" i="12"/>
  <c r="AN285" i="12"/>
  <c r="AN269" i="12"/>
  <c r="AN183" i="12"/>
  <c r="AN10026" i="12"/>
  <c r="AN9905" i="12"/>
  <c r="AN9913" i="12"/>
  <c r="AN9921" i="12"/>
  <c r="AN9929" i="12"/>
  <c r="AN9937" i="12"/>
  <c r="AN9945" i="12"/>
  <c r="AN9953" i="12"/>
  <c r="AN9961" i="12"/>
  <c r="AN9969" i="12"/>
  <c r="AN9977" i="12"/>
  <c r="AN9985" i="12"/>
  <c r="AN9993" i="12"/>
  <c r="AN10001" i="12"/>
  <c r="AN10009" i="12"/>
  <c r="AN10017" i="12"/>
  <c r="AN10025" i="12"/>
  <c r="AN10033" i="12"/>
  <c r="AN10041" i="12"/>
  <c r="AN549" i="12"/>
  <c r="AN533" i="12"/>
  <c r="AN516" i="12"/>
  <c r="AN500" i="12"/>
  <c r="AN484" i="12"/>
  <c r="AN468" i="12"/>
  <c r="AN452" i="12"/>
  <c r="AN436" i="12"/>
  <c r="AN420" i="12"/>
  <c r="AN404" i="12"/>
  <c r="AN388" i="12"/>
  <c r="AN372" i="12"/>
  <c r="AN356" i="12"/>
  <c r="AN340" i="12"/>
  <c r="AN324" i="12"/>
  <c r="AN308" i="12"/>
  <c r="AN293" i="12"/>
  <c r="AN277" i="12"/>
  <c r="AN261" i="12"/>
  <c r="AN215" i="12"/>
  <c r="AN231" i="12"/>
  <c r="AN151" i="12"/>
  <c r="AN295" i="12"/>
  <c r="AN287" i="12"/>
  <c r="AN279" i="12"/>
  <c r="AN271" i="12"/>
  <c r="AN263" i="12"/>
  <c r="AN239" i="12"/>
  <c r="AN199" i="12"/>
  <c r="AN115" i="12"/>
  <c r="AN291" i="12"/>
  <c r="AN283" i="12"/>
  <c r="AN275" i="12"/>
  <c r="AN267" i="12"/>
  <c r="AN255" i="12"/>
  <c r="AN223" i="12"/>
  <c r="AN125" i="12"/>
  <c r="AN253" i="12"/>
  <c r="AN245" i="12"/>
  <c r="AN237" i="12"/>
  <c r="AN229" i="12"/>
  <c r="AN221" i="12"/>
  <c r="AN209" i="12"/>
  <c r="AN193" i="12"/>
  <c r="AN177" i="12"/>
  <c r="AN161" i="12"/>
  <c r="AN141" i="12"/>
  <c r="AN95" i="12"/>
  <c r="AN259" i="12"/>
  <c r="AN251" i="12"/>
  <c r="AN243" i="12"/>
  <c r="AN235" i="12"/>
  <c r="AN227" i="12"/>
  <c r="AN219" i="12"/>
  <c r="AN207" i="12"/>
  <c r="AN191" i="12"/>
  <c r="AN175" i="12"/>
  <c r="AN159" i="12"/>
  <c r="AN135" i="12"/>
  <c r="AN79" i="12"/>
  <c r="AN257" i="12"/>
  <c r="AN249" i="12"/>
  <c r="AN241" i="12"/>
  <c r="AN233" i="12"/>
  <c r="AN225" i="12"/>
  <c r="AN217" i="12"/>
  <c r="AN201" i="12"/>
  <c r="AN185" i="12"/>
  <c r="AN169" i="12"/>
  <c r="AN153" i="12"/>
  <c r="AN52" i="12"/>
  <c r="AN213" i="12"/>
  <c r="AN205" i="12"/>
  <c r="AN197" i="12"/>
  <c r="AN189" i="12"/>
  <c r="AN181" i="12"/>
  <c r="AN173" i="12"/>
  <c r="AN165" i="12"/>
  <c r="AN157" i="12"/>
  <c r="AN149" i="12"/>
  <c r="AN133" i="12"/>
  <c r="AN111" i="12"/>
  <c r="AN63" i="12"/>
  <c r="AN211" i="12"/>
  <c r="AN203" i="12"/>
  <c r="AN195" i="12"/>
  <c r="AN187" i="12"/>
  <c r="AN179" i="12"/>
  <c r="AN171" i="12"/>
  <c r="AN163" i="12"/>
  <c r="AN155" i="12"/>
  <c r="AN143" i="12"/>
  <c r="AN127" i="12"/>
  <c r="AN99" i="12"/>
  <c r="AN47" i="12"/>
  <c r="AN145" i="12"/>
  <c r="AN137" i="12"/>
  <c r="AN129" i="12"/>
  <c r="AN119" i="12"/>
  <c r="AN103" i="12"/>
  <c r="AN87" i="12"/>
  <c r="AN71" i="12"/>
  <c r="AN55" i="12"/>
  <c r="AN68" i="12"/>
  <c r="AN83" i="12"/>
  <c r="AN67" i="12"/>
  <c r="AN51" i="12"/>
  <c r="AN56" i="12"/>
  <c r="AN147" i="12"/>
  <c r="AN139" i="12"/>
  <c r="AN131" i="12"/>
  <c r="AN123" i="12"/>
  <c r="AN107" i="12"/>
  <c r="AN91" i="12"/>
  <c r="AN75" i="12"/>
  <c r="AN59" i="12"/>
  <c r="AN78" i="12"/>
  <c r="AN121" i="12"/>
  <c r="AN113" i="12"/>
  <c r="AN105" i="12"/>
  <c r="AN97" i="12"/>
  <c r="AN89" i="12"/>
  <c r="AN81" i="12"/>
  <c r="AN73" i="12"/>
  <c r="AN65" i="12"/>
  <c r="AN57" i="12"/>
  <c r="AN49" i="12"/>
  <c r="AN72" i="12"/>
  <c r="AN557" i="12"/>
  <c r="AN117" i="12"/>
  <c r="AN109" i="12"/>
  <c r="AN101" i="12"/>
  <c r="AN93" i="12"/>
  <c r="AN85" i="12"/>
  <c r="AN77" i="12"/>
  <c r="AN69" i="12"/>
  <c r="AN61" i="12"/>
  <c r="AN53" i="12"/>
  <c r="AN90" i="12"/>
  <c r="AN62" i="12"/>
  <c r="AQ35" i="12"/>
  <c r="AQ34" i="12"/>
  <c r="AQ33" i="12"/>
  <c r="AP1967" i="12" l="1"/>
  <c r="AR1967" i="12" s="1"/>
  <c r="AP106" i="12"/>
  <c r="AR106" i="12" s="1"/>
  <c r="AP71" i="12"/>
  <c r="AR71" i="12" s="1"/>
  <c r="AP52" i="12"/>
  <c r="AR52" i="12" s="1"/>
  <c r="AP53" i="12"/>
  <c r="AR53" i="12" s="1"/>
  <c r="AP69" i="12"/>
  <c r="AR69" i="12" s="1"/>
  <c r="AP85" i="12"/>
  <c r="AR85" i="12" s="1"/>
  <c r="AP101" i="12"/>
  <c r="AR101" i="12" s="1"/>
  <c r="AP117" i="12"/>
  <c r="AR117" i="12" s="1"/>
  <c r="AP133" i="12"/>
  <c r="AR133" i="12" s="1"/>
  <c r="AP149" i="12"/>
  <c r="AR149" i="12" s="1"/>
  <c r="AP165" i="12"/>
  <c r="AR165" i="12" s="1"/>
  <c r="AP181" i="12"/>
  <c r="AR181" i="12" s="1"/>
  <c r="AP197" i="12"/>
  <c r="AR197" i="12" s="1"/>
  <c r="AP213" i="12"/>
  <c r="AR213" i="12" s="1"/>
  <c r="AP229" i="12"/>
  <c r="AR229" i="12" s="1"/>
  <c r="AP245" i="12"/>
  <c r="AR245" i="12" s="1"/>
  <c r="AP261" i="12"/>
  <c r="AR261" i="12" s="1"/>
  <c r="AP277" i="12"/>
  <c r="AR277" i="12" s="1"/>
  <c r="AP293" i="12"/>
  <c r="AR293" i="12" s="1"/>
  <c r="AP309" i="12"/>
  <c r="AR309" i="12" s="1"/>
  <c r="AP325" i="12"/>
  <c r="AR325" i="12" s="1"/>
  <c r="AP341" i="12"/>
  <c r="AR341" i="12" s="1"/>
  <c r="AP357" i="12"/>
  <c r="AR357" i="12" s="1"/>
  <c r="AP373" i="12"/>
  <c r="AR373" i="12" s="1"/>
  <c r="AP389" i="12"/>
  <c r="AR389" i="12" s="1"/>
  <c r="AP405" i="12"/>
  <c r="AR405" i="12" s="1"/>
  <c r="AP421" i="12"/>
  <c r="AR421" i="12" s="1"/>
  <c r="AP437" i="12"/>
  <c r="AR437" i="12" s="1"/>
  <c r="AP453" i="12"/>
  <c r="AR453" i="12" s="1"/>
  <c r="AP469" i="12"/>
  <c r="AR469" i="12" s="1"/>
  <c r="AP485" i="12"/>
  <c r="AR485" i="12" s="1"/>
  <c r="AP501" i="12"/>
  <c r="AR501" i="12" s="1"/>
  <c r="AP517" i="12"/>
  <c r="AR517" i="12" s="1"/>
  <c r="AP533" i="12"/>
  <c r="AR533" i="12" s="1"/>
  <c r="AP549" i="12"/>
  <c r="AR549" i="12" s="1"/>
  <c r="AP565" i="12"/>
  <c r="AR565" i="12" s="1"/>
  <c r="AP581" i="12"/>
  <c r="AR581" i="12" s="1"/>
  <c r="AP597" i="12"/>
  <c r="AR597" i="12" s="1"/>
  <c r="AP613" i="12"/>
  <c r="AR613" i="12" s="1"/>
  <c r="AP629" i="12"/>
  <c r="AR629" i="12" s="1"/>
  <c r="AP645" i="12"/>
  <c r="AR645" i="12" s="1"/>
  <c r="AP661" i="12"/>
  <c r="AR661" i="12" s="1"/>
  <c r="AP677" i="12"/>
  <c r="AR677" i="12" s="1"/>
  <c r="AP693" i="12"/>
  <c r="AR693" i="12" s="1"/>
  <c r="AP709" i="12"/>
  <c r="AR709" i="12" s="1"/>
  <c r="AP725" i="12"/>
  <c r="AR725" i="12" s="1"/>
  <c r="AP741" i="12"/>
  <c r="AR741" i="12" s="1"/>
  <c r="AP757" i="12"/>
  <c r="AR757" i="12" s="1"/>
  <c r="AP773" i="12"/>
  <c r="AR773" i="12" s="1"/>
  <c r="AP789" i="12"/>
  <c r="AR789" i="12" s="1"/>
  <c r="AP805" i="12"/>
  <c r="AR805" i="12" s="1"/>
  <c r="AP821" i="12"/>
  <c r="AR821" i="12" s="1"/>
  <c r="AP837" i="12"/>
  <c r="AR837" i="12" s="1"/>
  <c r="AP853" i="12"/>
  <c r="AR853" i="12" s="1"/>
  <c r="AP869" i="12"/>
  <c r="AR869" i="12" s="1"/>
  <c r="AP885" i="12"/>
  <c r="AR885" i="12" s="1"/>
  <c r="AP901" i="12"/>
  <c r="AR901" i="12" s="1"/>
  <c r="AP917" i="12"/>
  <c r="AR917" i="12" s="1"/>
  <c r="AP933" i="12"/>
  <c r="AR933" i="12" s="1"/>
  <c r="AP949" i="12"/>
  <c r="AR949" i="12" s="1"/>
  <c r="AP965" i="12"/>
  <c r="AR965" i="12" s="1"/>
  <c r="AP981" i="12"/>
  <c r="AR981" i="12" s="1"/>
  <c r="AP997" i="12"/>
  <c r="AR997" i="12" s="1"/>
  <c r="AP1013" i="12"/>
  <c r="AR1013" i="12" s="1"/>
  <c r="AP1029" i="12"/>
  <c r="AR1029" i="12" s="1"/>
  <c r="AP1045" i="12"/>
  <c r="AR1045" i="12" s="1"/>
  <c r="AP1061" i="12"/>
  <c r="AR1061" i="12" s="1"/>
  <c r="AP1077" i="12"/>
  <c r="AR1077" i="12" s="1"/>
  <c r="AP1093" i="12"/>
  <c r="AR1093" i="12" s="1"/>
  <c r="AP1109" i="12"/>
  <c r="AR1109" i="12" s="1"/>
  <c r="AP1125" i="12"/>
  <c r="AR1125" i="12" s="1"/>
  <c r="AP1141" i="12"/>
  <c r="AR1141" i="12" s="1"/>
  <c r="AP1157" i="12"/>
  <c r="AR1157" i="12" s="1"/>
  <c r="AP1173" i="12"/>
  <c r="AR1173" i="12" s="1"/>
  <c r="AP1189" i="12"/>
  <c r="AR1189" i="12" s="1"/>
  <c r="AP1205" i="12"/>
  <c r="AR1205" i="12" s="1"/>
  <c r="AP1221" i="12"/>
  <c r="AR1221" i="12" s="1"/>
  <c r="AP1237" i="12"/>
  <c r="AR1237" i="12" s="1"/>
  <c r="AP1253" i="12"/>
  <c r="AR1253" i="12" s="1"/>
  <c r="AP1269" i="12"/>
  <c r="AR1269" i="12" s="1"/>
  <c r="AP1285" i="12"/>
  <c r="AR1285" i="12" s="1"/>
  <c r="AP1301" i="12"/>
  <c r="AR1301" i="12" s="1"/>
  <c r="AP1317" i="12"/>
  <c r="AR1317" i="12" s="1"/>
  <c r="AP1333" i="12"/>
  <c r="AR1333" i="12" s="1"/>
  <c r="AP134" i="12"/>
  <c r="AR134" i="12" s="1"/>
  <c r="AP95" i="12"/>
  <c r="AR95" i="12" s="1"/>
  <c r="AP49" i="12"/>
  <c r="AR49" i="12" s="1"/>
  <c r="AP73" i="12"/>
  <c r="AR73" i="12" s="1"/>
  <c r="AP93" i="12"/>
  <c r="AR93" i="12" s="1"/>
  <c r="AP113" i="12"/>
  <c r="AR113" i="12" s="1"/>
  <c r="AP137" i="12"/>
  <c r="AR137" i="12" s="1"/>
  <c r="AP157" i="12"/>
  <c r="AR157" i="12" s="1"/>
  <c r="AP177" i="12"/>
  <c r="AR177" i="12" s="1"/>
  <c r="AP201" i="12"/>
  <c r="AR201" i="12" s="1"/>
  <c r="AP221" i="12"/>
  <c r="AR221" i="12" s="1"/>
  <c r="AP241" i="12"/>
  <c r="AR241" i="12" s="1"/>
  <c r="AP265" i="12"/>
  <c r="AR265" i="12" s="1"/>
  <c r="AP285" i="12"/>
  <c r="AR285" i="12" s="1"/>
  <c r="AP305" i="12"/>
  <c r="AR305" i="12" s="1"/>
  <c r="AP329" i="12"/>
  <c r="AR329" i="12" s="1"/>
  <c r="AP349" i="12"/>
  <c r="AR349" i="12" s="1"/>
  <c r="AP369" i="12"/>
  <c r="AR369" i="12" s="1"/>
  <c r="AP393" i="12"/>
  <c r="AR393" i="12" s="1"/>
  <c r="AP413" i="12"/>
  <c r="AR413" i="12" s="1"/>
  <c r="AP433" i="12"/>
  <c r="AR433" i="12" s="1"/>
  <c r="AP457" i="12"/>
  <c r="AR457" i="12" s="1"/>
  <c r="AP477" i="12"/>
  <c r="AR477" i="12" s="1"/>
  <c r="AP497" i="12"/>
  <c r="AR497" i="12" s="1"/>
  <c r="AP521" i="12"/>
  <c r="AR521" i="12" s="1"/>
  <c r="AP541" i="12"/>
  <c r="AR541" i="12" s="1"/>
  <c r="AP561" i="12"/>
  <c r="AR561" i="12" s="1"/>
  <c r="AP585" i="12"/>
  <c r="AR585" i="12" s="1"/>
  <c r="AP605" i="12"/>
  <c r="AR605" i="12" s="1"/>
  <c r="AP625" i="12"/>
  <c r="AR625" i="12" s="1"/>
  <c r="AP649" i="12"/>
  <c r="AR649" i="12" s="1"/>
  <c r="AP669" i="12"/>
  <c r="AR669" i="12" s="1"/>
  <c r="AP689" i="12"/>
  <c r="AR689" i="12" s="1"/>
  <c r="AP713" i="12"/>
  <c r="AR713" i="12" s="1"/>
  <c r="AP733" i="12"/>
  <c r="AR733" i="12" s="1"/>
  <c r="AP753" i="12"/>
  <c r="AR753" i="12" s="1"/>
  <c r="AP777" i="12"/>
  <c r="AR777" i="12" s="1"/>
  <c r="AP797" i="12"/>
  <c r="AR797" i="12" s="1"/>
  <c r="AP817" i="12"/>
  <c r="AR817" i="12" s="1"/>
  <c r="AP841" i="12"/>
  <c r="AR841" i="12" s="1"/>
  <c r="AP861" i="12"/>
  <c r="AR861" i="12" s="1"/>
  <c r="AP881" i="12"/>
  <c r="AR881" i="12" s="1"/>
  <c r="AP905" i="12"/>
  <c r="AR905" i="12" s="1"/>
  <c r="AP925" i="12"/>
  <c r="AR925" i="12" s="1"/>
  <c r="AP945" i="12"/>
  <c r="AR945" i="12" s="1"/>
  <c r="AP969" i="12"/>
  <c r="AR969" i="12" s="1"/>
  <c r="AP989" i="12"/>
  <c r="AR989" i="12" s="1"/>
  <c r="AP1009" i="12"/>
  <c r="AR1009" i="12" s="1"/>
  <c r="AP1033" i="12"/>
  <c r="AR1033" i="12" s="1"/>
  <c r="AP1053" i="12"/>
  <c r="AR1053" i="12" s="1"/>
  <c r="AP1073" i="12"/>
  <c r="AR1073" i="12" s="1"/>
  <c r="AP1097" i="12"/>
  <c r="AR1097" i="12" s="1"/>
  <c r="AP1117" i="12"/>
  <c r="AR1117" i="12" s="1"/>
  <c r="AP1137" i="12"/>
  <c r="AR1137" i="12" s="1"/>
  <c r="AP1161" i="12"/>
  <c r="AR1161" i="12" s="1"/>
  <c r="AP1181" i="12"/>
  <c r="AR1181" i="12" s="1"/>
  <c r="AP1201" i="12"/>
  <c r="AR1201" i="12" s="1"/>
  <c r="AP1225" i="12"/>
  <c r="AR1225" i="12" s="1"/>
  <c r="AP1245" i="12"/>
  <c r="AR1245" i="12" s="1"/>
  <c r="AP1265" i="12"/>
  <c r="AR1265" i="12" s="1"/>
  <c r="AP1289" i="12"/>
  <c r="AR1289" i="12" s="1"/>
  <c r="AP1309" i="12"/>
  <c r="AR1309" i="12" s="1"/>
  <c r="AP1329" i="12"/>
  <c r="AR1329" i="12" s="1"/>
  <c r="AP1349" i="12"/>
  <c r="AR1349" i="12" s="1"/>
  <c r="AP1365" i="12"/>
  <c r="AR1365" i="12" s="1"/>
  <c r="AP1381" i="12"/>
  <c r="AR1381" i="12" s="1"/>
  <c r="AP1397" i="12"/>
  <c r="AR1397" i="12" s="1"/>
  <c r="AP1413" i="12"/>
  <c r="AR1413" i="12" s="1"/>
  <c r="AP1429" i="12"/>
  <c r="AR1429" i="12" s="1"/>
  <c r="AP1445" i="12"/>
  <c r="AR1445" i="12" s="1"/>
  <c r="AP1461" i="12"/>
  <c r="AR1461" i="12" s="1"/>
  <c r="AP1477" i="12"/>
  <c r="AR1477" i="12" s="1"/>
  <c r="AP1493" i="12"/>
  <c r="AR1493" i="12" s="1"/>
  <c r="AP1509" i="12"/>
  <c r="AR1509" i="12" s="1"/>
  <c r="AP1525" i="12"/>
  <c r="AR1525" i="12" s="1"/>
  <c r="AP1541" i="12"/>
  <c r="AR1541" i="12" s="1"/>
  <c r="AP1557" i="12"/>
  <c r="AR1557" i="12" s="1"/>
  <c r="AP1579" i="12"/>
  <c r="AR1579" i="12" s="1"/>
  <c r="AP1600" i="12"/>
  <c r="AR1600" i="12" s="1"/>
  <c r="AP1621" i="12"/>
  <c r="AR1621" i="12" s="1"/>
  <c r="AP1643" i="12"/>
  <c r="AR1643" i="12" s="1"/>
  <c r="AP1664" i="12"/>
  <c r="AR1664" i="12" s="1"/>
  <c r="AP1685" i="12"/>
  <c r="AR1685" i="12" s="1"/>
  <c r="AP1715" i="12"/>
  <c r="AR1715" i="12" s="1"/>
  <c r="AP1747" i="12"/>
  <c r="AR1747" i="12" s="1"/>
  <c r="AP54" i="12"/>
  <c r="AR54" i="12" s="1"/>
  <c r="AP47" i="12"/>
  <c r="AR47" i="12" s="1"/>
  <c r="AP123" i="12"/>
  <c r="AR123" i="12" s="1"/>
  <c r="AP57" i="12"/>
  <c r="AR57" i="12" s="1"/>
  <c r="AP77" i="12"/>
  <c r="AR77" i="12" s="1"/>
  <c r="AP97" i="12"/>
  <c r="AR97" i="12" s="1"/>
  <c r="AP121" i="12"/>
  <c r="AR121" i="12" s="1"/>
  <c r="AP141" i="12"/>
  <c r="AR141" i="12" s="1"/>
  <c r="AP161" i="12"/>
  <c r="AR161" i="12" s="1"/>
  <c r="AP185" i="12"/>
  <c r="AR185" i="12" s="1"/>
  <c r="AP205" i="12"/>
  <c r="AR205" i="12" s="1"/>
  <c r="AP225" i="12"/>
  <c r="AR225" i="12" s="1"/>
  <c r="AP249" i="12"/>
  <c r="AR249" i="12" s="1"/>
  <c r="AP269" i="12"/>
  <c r="AR269" i="12" s="1"/>
  <c r="AP289" i="12"/>
  <c r="AR289" i="12" s="1"/>
  <c r="AP313" i="12"/>
  <c r="AR313" i="12" s="1"/>
  <c r="AP333" i="12"/>
  <c r="AR333" i="12" s="1"/>
  <c r="AP353" i="12"/>
  <c r="AR353" i="12" s="1"/>
  <c r="AP377" i="12"/>
  <c r="AR377" i="12" s="1"/>
  <c r="AP397" i="12"/>
  <c r="AR397" i="12" s="1"/>
  <c r="AP417" i="12"/>
  <c r="AR417" i="12" s="1"/>
  <c r="AP441" i="12"/>
  <c r="AR441" i="12" s="1"/>
  <c r="AP461" i="12"/>
  <c r="AR461" i="12" s="1"/>
  <c r="AP481" i="12"/>
  <c r="AR481" i="12" s="1"/>
  <c r="AP505" i="12"/>
  <c r="AR505" i="12" s="1"/>
  <c r="AP525" i="12"/>
  <c r="AR525" i="12" s="1"/>
  <c r="AP545" i="12"/>
  <c r="AR545" i="12" s="1"/>
  <c r="AP569" i="12"/>
  <c r="AR569" i="12" s="1"/>
  <c r="AP589" i="12"/>
  <c r="AR589" i="12" s="1"/>
  <c r="AP609" i="12"/>
  <c r="AR609" i="12" s="1"/>
  <c r="AP633" i="12"/>
  <c r="AR633" i="12" s="1"/>
  <c r="AP653" i="12"/>
  <c r="AR653" i="12" s="1"/>
  <c r="AP673" i="12"/>
  <c r="AR673" i="12" s="1"/>
  <c r="AP697" i="12"/>
  <c r="AR697" i="12" s="1"/>
  <c r="AP717" i="12"/>
  <c r="AR717" i="12" s="1"/>
  <c r="AP737" i="12"/>
  <c r="AR737" i="12" s="1"/>
  <c r="AP761" i="12"/>
  <c r="AR761" i="12" s="1"/>
  <c r="AP781" i="12"/>
  <c r="AR781" i="12" s="1"/>
  <c r="AP801" i="12"/>
  <c r="AR801" i="12" s="1"/>
  <c r="AP825" i="12"/>
  <c r="AR825" i="12" s="1"/>
  <c r="AP845" i="12"/>
  <c r="AR845" i="12" s="1"/>
  <c r="AP865" i="12"/>
  <c r="AR865" i="12" s="1"/>
  <c r="AP889" i="12"/>
  <c r="AR889" i="12" s="1"/>
  <c r="AP909" i="12"/>
  <c r="AR909" i="12" s="1"/>
  <c r="AP929" i="12"/>
  <c r="AR929" i="12" s="1"/>
  <c r="AP953" i="12"/>
  <c r="AR953" i="12" s="1"/>
  <c r="AP973" i="12"/>
  <c r="AR973" i="12" s="1"/>
  <c r="AP993" i="12"/>
  <c r="AR993" i="12" s="1"/>
  <c r="AP1017" i="12"/>
  <c r="AR1017" i="12" s="1"/>
  <c r="AP1037" i="12"/>
  <c r="AR1037" i="12" s="1"/>
  <c r="AP1057" i="12"/>
  <c r="AR1057" i="12" s="1"/>
  <c r="AP1081" i="12"/>
  <c r="AR1081" i="12" s="1"/>
  <c r="AP1101" i="12"/>
  <c r="AR1101" i="12" s="1"/>
  <c r="AP1121" i="12"/>
  <c r="AR1121" i="12" s="1"/>
  <c r="AP1145" i="12"/>
  <c r="AR1145" i="12" s="1"/>
  <c r="AP1165" i="12"/>
  <c r="AR1165" i="12" s="1"/>
  <c r="AP1185" i="12"/>
  <c r="AR1185" i="12" s="1"/>
  <c r="AP1209" i="12"/>
  <c r="AR1209" i="12" s="1"/>
  <c r="AP1229" i="12"/>
  <c r="AR1229" i="12" s="1"/>
  <c r="AP1249" i="12"/>
  <c r="AR1249" i="12" s="1"/>
  <c r="AP1273" i="12"/>
  <c r="AR1273" i="12" s="1"/>
  <c r="AP1293" i="12"/>
  <c r="AR1293" i="12" s="1"/>
  <c r="AP1313" i="12"/>
  <c r="AR1313" i="12" s="1"/>
  <c r="AP1337" i="12"/>
  <c r="AR1337" i="12" s="1"/>
  <c r="AP1353" i="12"/>
  <c r="AR1353" i="12" s="1"/>
  <c r="AP1369" i="12"/>
  <c r="AR1369" i="12" s="1"/>
  <c r="AP1385" i="12"/>
  <c r="AR1385" i="12" s="1"/>
  <c r="AP1401" i="12"/>
  <c r="AR1401" i="12" s="1"/>
  <c r="AP1417" i="12"/>
  <c r="AR1417" i="12" s="1"/>
  <c r="AP1433" i="12"/>
  <c r="AR1433" i="12" s="1"/>
  <c r="AP1449" i="12"/>
  <c r="AR1449" i="12" s="1"/>
  <c r="AP1465" i="12"/>
  <c r="AR1465" i="12" s="1"/>
  <c r="AP1481" i="12"/>
  <c r="AR1481" i="12" s="1"/>
  <c r="AP1497" i="12"/>
  <c r="AR1497" i="12" s="1"/>
  <c r="AP1513" i="12"/>
  <c r="AR1513" i="12" s="1"/>
  <c r="AP1529" i="12"/>
  <c r="AR1529" i="12" s="1"/>
  <c r="AP1545" i="12"/>
  <c r="AR1545" i="12" s="1"/>
  <c r="AP1563" i="12"/>
  <c r="AR1563" i="12" s="1"/>
  <c r="AP1584" i="12"/>
  <c r="AR1584" i="12" s="1"/>
  <c r="AP1605" i="12"/>
  <c r="AR1605" i="12" s="1"/>
  <c r="AP1627" i="12"/>
  <c r="AR1627" i="12" s="1"/>
  <c r="AP1648" i="12"/>
  <c r="AR1648" i="12" s="1"/>
  <c r="AP1669" i="12"/>
  <c r="AR1669" i="12" s="1"/>
  <c r="AP1691" i="12"/>
  <c r="AR1691" i="12" s="1"/>
  <c r="AP1723" i="12"/>
  <c r="AR1723" i="12" s="1"/>
  <c r="AP1755" i="12"/>
  <c r="AR1755" i="12" s="1"/>
  <c r="AP90" i="12"/>
  <c r="AR90" i="12" s="1"/>
  <c r="AP68" i="12"/>
  <c r="AR68" i="12" s="1"/>
  <c r="AP89" i="12"/>
  <c r="AR89" i="12" s="1"/>
  <c r="AP129" i="12"/>
  <c r="AR129" i="12" s="1"/>
  <c r="AP173" i="12"/>
  <c r="AR173" i="12" s="1"/>
  <c r="AP217" i="12"/>
  <c r="AR217" i="12" s="1"/>
  <c r="AP257" i="12"/>
  <c r="AR257" i="12" s="1"/>
  <c r="AP301" i="12"/>
  <c r="AR301" i="12" s="1"/>
  <c r="AP345" i="12"/>
  <c r="AR345" i="12" s="1"/>
  <c r="AP385" i="12"/>
  <c r="AR385" i="12" s="1"/>
  <c r="AP429" i="12"/>
  <c r="AR429" i="12" s="1"/>
  <c r="AP473" i="12"/>
  <c r="AR473" i="12" s="1"/>
  <c r="AP513" i="12"/>
  <c r="AR513" i="12" s="1"/>
  <c r="AP557" i="12"/>
  <c r="AR557" i="12" s="1"/>
  <c r="AP601" i="12"/>
  <c r="AR601" i="12" s="1"/>
  <c r="AP641" i="12"/>
  <c r="AR641" i="12" s="1"/>
  <c r="AP685" i="12"/>
  <c r="AR685" i="12" s="1"/>
  <c r="AP729" i="12"/>
  <c r="AR729" i="12" s="1"/>
  <c r="AP769" i="12"/>
  <c r="AR769" i="12" s="1"/>
  <c r="AP813" i="12"/>
  <c r="AR813" i="12" s="1"/>
  <c r="AP857" i="12"/>
  <c r="AR857" i="12" s="1"/>
  <c r="AP897" i="12"/>
  <c r="AR897" i="12" s="1"/>
  <c r="AP941" i="12"/>
  <c r="AR941" i="12" s="1"/>
  <c r="AP985" i="12"/>
  <c r="AR985" i="12" s="1"/>
  <c r="AP1025" i="12"/>
  <c r="AR1025" i="12" s="1"/>
  <c r="AP1069" i="12"/>
  <c r="AR1069" i="12" s="1"/>
  <c r="AP1113" i="12"/>
  <c r="AR1113" i="12" s="1"/>
  <c r="AP1153" i="12"/>
  <c r="AR1153" i="12" s="1"/>
  <c r="AP1197" i="12"/>
  <c r="AR1197" i="12" s="1"/>
  <c r="AP1241" i="12"/>
  <c r="AR1241" i="12" s="1"/>
  <c r="AP1281" i="12"/>
  <c r="AR1281" i="12" s="1"/>
  <c r="AP1325" i="12"/>
  <c r="AR1325" i="12" s="1"/>
  <c r="AP1361" i="12"/>
  <c r="AR1361" i="12" s="1"/>
  <c r="AP1393" i="12"/>
  <c r="AR1393" i="12" s="1"/>
  <c r="AP1425" i="12"/>
  <c r="AR1425" i="12" s="1"/>
  <c r="AP1457" i="12"/>
  <c r="AR1457" i="12" s="1"/>
  <c r="AP1489" i="12"/>
  <c r="AR1489" i="12" s="1"/>
  <c r="AP1521" i="12"/>
  <c r="AR1521" i="12" s="1"/>
  <c r="AP1553" i="12"/>
  <c r="AR1553" i="12" s="1"/>
  <c r="AP1595" i="12"/>
  <c r="AR1595" i="12" s="1"/>
  <c r="AP1637" i="12"/>
  <c r="AR1637" i="12" s="1"/>
  <c r="AP1680" i="12"/>
  <c r="AR1680" i="12" s="1"/>
  <c r="AP1739" i="12"/>
  <c r="AR1739" i="12" s="1"/>
  <c r="AP1787" i="12"/>
  <c r="AR1787" i="12" s="1"/>
  <c r="AP1819" i="12"/>
  <c r="AR1819" i="12" s="1"/>
  <c r="AP1851" i="12"/>
  <c r="AR1851" i="12" s="1"/>
  <c r="AP1883" i="12"/>
  <c r="AR1883" i="12" s="1"/>
  <c r="AP1915" i="12"/>
  <c r="AR1915" i="12" s="1"/>
  <c r="AP1947" i="12"/>
  <c r="AR1947" i="12" s="1"/>
  <c r="AP62" i="12"/>
  <c r="AR62" i="12" s="1"/>
  <c r="AP122" i="12"/>
  <c r="AR122" i="12" s="1"/>
  <c r="AP154" i="12"/>
  <c r="AR154" i="12" s="1"/>
  <c r="AP170" i="12"/>
  <c r="AR170" i="12" s="1"/>
  <c r="AP186" i="12"/>
  <c r="AR186" i="12" s="1"/>
  <c r="AP202" i="12"/>
  <c r="AR202" i="12" s="1"/>
  <c r="AP218" i="12"/>
  <c r="AR218" i="12" s="1"/>
  <c r="AP234" i="12"/>
  <c r="AR234" i="12" s="1"/>
  <c r="AP250" i="12"/>
  <c r="AR250" i="12" s="1"/>
  <c r="AP266" i="12"/>
  <c r="AR266" i="12" s="1"/>
  <c r="AP282" i="12"/>
  <c r="AR282" i="12" s="1"/>
  <c r="AP298" i="12"/>
  <c r="AR298" i="12" s="1"/>
  <c r="AP314" i="12"/>
  <c r="AR314" i="12" s="1"/>
  <c r="AP330" i="12"/>
  <c r="AR330" i="12" s="1"/>
  <c r="AP346" i="12"/>
  <c r="AR346" i="12" s="1"/>
  <c r="AP362" i="12"/>
  <c r="AR362" i="12" s="1"/>
  <c r="AP378" i="12"/>
  <c r="AR378" i="12" s="1"/>
  <c r="AP394" i="12"/>
  <c r="AR394" i="12" s="1"/>
  <c r="AP410" i="12"/>
  <c r="AR410" i="12" s="1"/>
  <c r="AP426" i="12"/>
  <c r="AR426" i="12" s="1"/>
  <c r="AP442" i="12"/>
  <c r="AR442" i="12" s="1"/>
  <c r="AP458" i="12"/>
  <c r="AR458" i="12" s="1"/>
  <c r="AP474" i="12"/>
  <c r="AR474" i="12" s="1"/>
  <c r="AP490" i="12"/>
  <c r="AR490" i="12" s="1"/>
  <c r="AP506" i="12"/>
  <c r="AR506" i="12" s="1"/>
  <c r="AP522" i="12"/>
  <c r="AR522" i="12" s="1"/>
  <c r="AP538" i="12"/>
  <c r="AR538" i="12" s="1"/>
  <c r="AP554" i="12"/>
  <c r="AR554" i="12" s="1"/>
  <c r="AP570" i="12"/>
  <c r="AR570" i="12" s="1"/>
  <c r="AP586" i="12"/>
  <c r="AR586" i="12" s="1"/>
  <c r="AP602" i="12"/>
  <c r="AR602" i="12" s="1"/>
  <c r="AP618" i="12"/>
  <c r="AR618" i="12" s="1"/>
  <c r="AP634" i="12"/>
  <c r="AR634" i="12" s="1"/>
  <c r="AP650" i="12"/>
  <c r="AR650" i="12" s="1"/>
  <c r="AP666" i="12"/>
  <c r="AR666" i="12" s="1"/>
  <c r="AP682" i="12"/>
  <c r="AR682" i="12" s="1"/>
  <c r="AP83" i="12"/>
  <c r="AR83" i="12" s="1"/>
  <c r="AP65" i="12"/>
  <c r="AR65" i="12" s="1"/>
  <c r="AP109" i="12"/>
  <c r="AR109" i="12" s="1"/>
  <c r="AP153" i="12"/>
  <c r="AR153" i="12" s="1"/>
  <c r="AP193" i="12"/>
  <c r="AR193" i="12" s="1"/>
  <c r="AP237" i="12"/>
  <c r="AR237" i="12" s="1"/>
  <c r="AP281" i="12"/>
  <c r="AR281" i="12" s="1"/>
  <c r="AP321" i="12"/>
  <c r="AR321" i="12" s="1"/>
  <c r="AP365" i="12"/>
  <c r="AR365" i="12" s="1"/>
  <c r="AP409" i="12"/>
  <c r="AR409" i="12" s="1"/>
  <c r="AP449" i="12"/>
  <c r="AR449" i="12" s="1"/>
  <c r="AP493" i="12"/>
  <c r="AR493" i="12" s="1"/>
  <c r="AP537" i="12"/>
  <c r="AR537" i="12" s="1"/>
  <c r="AP577" i="12"/>
  <c r="AR577" i="12" s="1"/>
  <c r="AP621" i="12"/>
  <c r="AR621" i="12" s="1"/>
  <c r="AP665" i="12"/>
  <c r="AR665" i="12" s="1"/>
  <c r="AP705" i="12"/>
  <c r="AR705" i="12" s="1"/>
  <c r="AP749" i="12"/>
  <c r="AR749" i="12" s="1"/>
  <c r="AP793" i="12"/>
  <c r="AR793" i="12" s="1"/>
  <c r="AP833" i="12"/>
  <c r="AR833" i="12" s="1"/>
  <c r="AP877" i="12"/>
  <c r="AR877" i="12" s="1"/>
  <c r="AP921" i="12"/>
  <c r="AR921" i="12" s="1"/>
  <c r="AP961" i="12"/>
  <c r="AR961" i="12" s="1"/>
  <c r="AP1005" i="12"/>
  <c r="AR1005" i="12" s="1"/>
  <c r="AP1049" i="12"/>
  <c r="AR1049" i="12" s="1"/>
  <c r="AP1089" i="12"/>
  <c r="AR1089" i="12" s="1"/>
  <c r="AP1133" i="12"/>
  <c r="AR1133" i="12" s="1"/>
  <c r="AP1177" i="12"/>
  <c r="AR1177" i="12" s="1"/>
  <c r="AP1217" i="12"/>
  <c r="AR1217" i="12" s="1"/>
  <c r="AP1261" i="12"/>
  <c r="AR1261" i="12" s="1"/>
  <c r="AP1305" i="12"/>
  <c r="AR1305" i="12" s="1"/>
  <c r="AP1345" i="12"/>
  <c r="AR1345" i="12" s="1"/>
  <c r="AP1377" i="12"/>
  <c r="AR1377" i="12" s="1"/>
  <c r="AP1409" i="12"/>
  <c r="AR1409" i="12" s="1"/>
  <c r="AP1441" i="12"/>
  <c r="AR1441" i="12" s="1"/>
  <c r="AP1473" i="12"/>
  <c r="AR1473" i="12" s="1"/>
  <c r="AP1505" i="12"/>
  <c r="AR1505" i="12" s="1"/>
  <c r="AP1537" i="12"/>
  <c r="AR1537" i="12" s="1"/>
  <c r="AP1573" i="12"/>
  <c r="AR1573" i="12" s="1"/>
  <c r="AP1616" i="12"/>
  <c r="AR1616" i="12" s="1"/>
  <c r="AP1659" i="12"/>
  <c r="AR1659" i="12" s="1"/>
  <c r="AP1707" i="12"/>
  <c r="AR1707" i="12" s="1"/>
  <c r="AP1771" i="12"/>
  <c r="AR1771" i="12" s="1"/>
  <c r="AP1803" i="12"/>
  <c r="AR1803" i="12" s="1"/>
  <c r="AP1835" i="12"/>
  <c r="AR1835" i="12" s="1"/>
  <c r="AP1867" i="12"/>
  <c r="AR1867" i="12" s="1"/>
  <c r="AP1899" i="12"/>
  <c r="AR1899" i="12" s="1"/>
  <c r="AP1931" i="12"/>
  <c r="AR1931" i="12" s="1"/>
  <c r="AP1963" i="12"/>
  <c r="AR1963" i="12" s="1"/>
  <c r="AP94" i="12"/>
  <c r="AR94" i="12" s="1"/>
  <c r="AP138" i="12"/>
  <c r="AR138" i="12" s="1"/>
  <c r="AP162" i="12"/>
  <c r="AR162" i="12" s="1"/>
  <c r="AP178" i="12"/>
  <c r="AR178" i="12" s="1"/>
  <c r="AP194" i="12"/>
  <c r="AR194" i="12" s="1"/>
  <c r="AP210" i="12"/>
  <c r="AR210" i="12" s="1"/>
  <c r="AP226" i="12"/>
  <c r="AR226" i="12" s="1"/>
  <c r="AP242" i="12"/>
  <c r="AR242" i="12" s="1"/>
  <c r="AP258" i="12"/>
  <c r="AR258" i="12" s="1"/>
  <c r="AP274" i="12"/>
  <c r="AR274" i="12" s="1"/>
  <c r="AP290" i="12"/>
  <c r="AR290" i="12" s="1"/>
  <c r="AP306" i="12"/>
  <c r="AR306" i="12" s="1"/>
  <c r="AP322" i="12"/>
  <c r="AR322" i="12" s="1"/>
  <c r="AP338" i="12"/>
  <c r="AR338" i="12" s="1"/>
  <c r="AP354" i="12"/>
  <c r="AR354" i="12" s="1"/>
  <c r="AP370" i="12"/>
  <c r="AR370" i="12" s="1"/>
  <c r="AP386" i="12"/>
  <c r="AR386" i="12" s="1"/>
  <c r="AP402" i="12"/>
  <c r="AR402" i="12" s="1"/>
  <c r="AP418" i="12"/>
  <c r="AR418" i="12" s="1"/>
  <c r="AP434" i="12"/>
  <c r="AR434" i="12" s="1"/>
  <c r="AP450" i="12"/>
  <c r="AR450" i="12" s="1"/>
  <c r="AP466" i="12"/>
  <c r="AR466" i="12" s="1"/>
  <c r="AP482" i="12"/>
  <c r="AR482" i="12" s="1"/>
  <c r="AP498" i="12"/>
  <c r="AR498" i="12" s="1"/>
  <c r="AP514" i="12"/>
  <c r="AR514" i="12" s="1"/>
  <c r="AP530" i="12"/>
  <c r="AR530" i="12" s="1"/>
  <c r="AP546" i="12"/>
  <c r="AR546" i="12" s="1"/>
  <c r="AP562" i="12"/>
  <c r="AR562" i="12" s="1"/>
  <c r="AP578" i="12"/>
  <c r="AR578" i="12" s="1"/>
  <c r="AP594" i="12"/>
  <c r="AR594" i="12" s="1"/>
  <c r="AP610" i="12"/>
  <c r="AR610" i="12" s="1"/>
  <c r="AP626" i="12"/>
  <c r="AR626" i="12" s="1"/>
  <c r="AP642" i="12"/>
  <c r="AR642" i="12" s="1"/>
  <c r="AP658" i="12"/>
  <c r="AR658" i="12" s="1"/>
  <c r="AP674" i="12"/>
  <c r="AR674" i="12" s="1"/>
  <c r="AP690" i="12"/>
  <c r="AR690" i="12" s="1"/>
  <c r="AP70" i="12"/>
  <c r="AR70" i="12" s="1"/>
  <c r="AP60" i="12"/>
  <c r="AR60" i="12" s="1"/>
  <c r="AP81" i="12"/>
  <c r="AR81" i="12" s="1"/>
  <c r="AP125" i="12"/>
  <c r="AR125" i="12" s="1"/>
  <c r="AP169" i="12"/>
  <c r="AR169" i="12" s="1"/>
  <c r="AP209" i="12"/>
  <c r="AR209" i="12" s="1"/>
  <c r="AP253" i="12"/>
  <c r="AR253" i="12" s="1"/>
  <c r="AP297" i="12"/>
  <c r="AR297" i="12" s="1"/>
  <c r="AP337" i="12"/>
  <c r="AR337" i="12" s="1"/>
  <c r="AP381" i="12"/>
  <c r="AR381" i="12" s="1"/>
  <c r="AP425" i="12"/>
  <c r="AR425" i="12" s="1"/>
  <c r="AP465" i="12"/>
  <c r="AR465" i="12" s="1"/>
  <c r="AP509" i="12"/>
  <c r="AR509" i="12" s="1"/>
  <c r="AP553" i="12"/>
  <c r="AR553" i="12" s="1"/>
  <c r="AP593" i="12"/>
  <c r="AR593" i="12" s="1"/>
  <c r="AP637" i="12"/>
  <c r="AR637" i="12" s="1"/>
  <c r="AP681" i="12"/>
  <c r="AR681" i="12" s="1"/>
  <c r="AP721" i="12"/>
  <c r="AR721" i="12" s="1"/>
  <c r="AP765" i="12"/>
  <c r="AR765" i="12" s="1"/>
  <c r="AP809" i="12"/>
  <c r="AR809" i="12" s="1"/>
  <c r="AP849" i="12"/>
  <c r="AR849" i="12" s="1"/>
  <c r="AP893" i="12"/>
  <c r="AR893" i="12" s="1"/>
  <c r="AP937" i="12"/>
  <c r="AR937" i="12" s="1"/>
  <c r="AP977" i="12"/>
  <c r="AR977" i="12" s="1"/>
  <c r="AP1021" i="12"/>
  <c r="AR1021" i="12" s="1"/>
  <c r="AP1065" i="12"/>
  <c r="AR1065" i="12" s="1"/>
  <c r="AP1105" i="12"/>
  <c r="AR1105" i="12" s="1"/>
  <c r="AP1149" i="12"/>
  <c r="AR1149" i="12" s="1"/>
  <c r="AP1193" i="12"/>
  <c r="AR1193" i="12" s="1"/>
  <c r="AP1233" i="12"/>
  <c r="AR1233" i="12" s="1"/>
  <c r="AP1277" i="12"/>
  <c r="AR1277" i="12" s="1"/>
  <c r="AP1321" i="12"/>
  <c r="AR1321" i="12" s="1"/>
  <c r="AP1357" i="12"/>
  <c r="AR1357" i="12" s="1"/>
  <c r="AP1389" i="12"/>
  <c r="AR1389" i="12" s="1"/>
  <c r="AP1421" i="12"/>
  <c r="AR1421" i="12" s="1"/>
  <c r="AP1453" i="12"/>
  <c r="AR1453" i="12" s="1"/>
  <c r="AP1485" i="12"/>
  <c r="AR1485" i="12" s="1"/>
  <c r="AP1517" i="12"/>
  <c r="AR1517" i="12" s="1"/>
  <c r="AP1549" i="12"/>
  <c r="AR1549" i="12" s="1"/>
  <c r="AP1589" i="12"/>
  <c r="AR1589" i="12" s="1"/>
  <c r="AP1632" i="12"/>
  <c r="AR1632" i="12" s="1"/>
  <c r="AP1675" i="12"/>
  <c r="AR1675" i="12" s="1"/>
  <c r="AP1731" i="12"/>
  <c r="AR1731" i="12" s="1"/>
  <c r="AP1779" i="12"/>
  <c r="AR1779" i="12" s="1"/>
  <c r="AP1811" i="12"/>
  <c r="AR1811" i="12" s="1"/>
  <c r="AP1843" i="12"/>
  <c r="AR1843" i="12" s="1"/>
  <c r="AP1875" i="12"/>
  <c r="AR1875" i="12" s="1"/>
  <c r="AP1907" i="12"/>
  <c r="AR1907" i="12" s="1"/>
  <c r="AP1939" i="12"/>
  <c r="AR1939" i="12" s="1"/>
  <c r="AP50" i="12"/>
  <c r="AR50" i="12" s="1"/>
  <c r="AP110" i="12"/>
  <c r="AR110" i="12" s="1"/>
  <c r="AP150" i="12"/>
  <c r="AR150" i="12" s="1"/>
  <c r="AP166" i="12"/>
  <c r="AR166" i="12" s="1"/>
  <c r="AP182" i="12"/>
  <c r="AR182" i="12" s="1"/>
  <c r="AP198" i="12"/>
  <c r="AR198" i="12" s="1"/>
  <c r="AP214" i="12"/>
  <c r="AR214" i="12" s="1"/>
  <c r="AP230" i="12"/>
  <c r="AR230" i="12" s="1"/>
  <c r="AP246" i="12"/>
  <c r="AR246" i="12" s="1"/>
  <c r="AP262" i="12"/>
  <c r="AR262" i="12" s="1"/>
  <c r="AP278" i="12"/>
  <c r="AR278" i="12" s="1"/>
  <c r="AP294" i="12"/>
  <c r="AR294" i="12" s="1"/>
  <c r="AP310" i="12"/>
  <c r="AR310" i="12" s="1"/>
  <c r="AP326" i="12"/>
  <c r="AR326" i="12" s="1"/>
  <c r="AP342" i="12"/>
  <c r="AR342" i="12" s="1"/>
  <c r="AP358" i="12"/>
  <c r="AR358" i="12" s="1"/>
  <c r="AP374" i="12"/>
  <c r="AR374" i="12" s="1"/>
  <c r="AP390" i="12"/>
  <c r="AR390" i="12" s="1"/>
  <c r="AP406" i="12"/>
  <c r="AR406" i="12" s="1"/>
  <c r="AP422" i="12"/>
  <c r="AR422" i="12" s="1"/>
  <c r="AP438" i="12"/>
  <c r="AR438" i="12" s="1"/>
  <c r="AP454" i="12"/>
  <c r="AR454" i="12" s="1"/>
  <c r="AP470" i="12"/>
  <c r="AR470" i="12" s="1"/>
  <c r="AP486" i="12"/>
  <c r="AR486" i="12" s="1"/>
  <c r="AP502" i="12"/>
  <c r="AR502" i="12" s="1"/>
  <c r="AP518" i="12"/>
  <c r="AR518" i="12" s="1"/>
  <c r="AP534" i="12"/>
  <c r="AR534" i="12" s="1"/>
  <c r="AP550" i="12"/>
  <c r="AR550" i="12" s="1"/>
  <c r="AP566" i="12"/>
  <c r="AR566" i="12" s="1"/>
  <c r="AP582" i="12"/>
  <c r="AR582" i="12" s="1"/>
  <c r="AP598" i="12"/>
  <c r="AR598" i="12" s="1"/>
  <c r="AP614" i="12"/>
  <c r="AR614" i="12" s="1"/>
  <c r="AP630" i="12"/>
  <c r="AR630" i="12" s="1"/>
  <c r="AP646" i="12"/>
  <c r="AR646" i="12" s="1"/>
  <c r="AP662" i="12"/>
  <c r="AR662" i="12" s="1"/>
  <c r="AP678" i="12"/>
  <c r="AR678" i="12" s="1"/>
  <c r="AP694" i="12"/>
  <c r="AR694" i="12" s="1"/>
  <c r="AP61" i="12"/>
  <c r="AR61" i="12" s="1"/>
  <c r="AP233" i="12"/>
  <c r="AR233" i="12" s="1"/>
  <c r="AP401" i="12"/>
  <c r="AR401" i="12" s="1"/>
  <c r="AP573" i="12"/>
  <c r="AR573" i="12" s="1"/>
  <c r="AP745" i="12"/>
  <c r="AR745" i="12" s="1"/>
  <c r="AP913" i="12"/>
  <c r="AR913" i="12" s="1"/>
  <c r="AP1085" i="12"/>
  <c r="AR1085" i="12" s="1"/>
  <c r="AP1257" i="12"/>
  <c r="AR1257" i="12" s="1"/>
  <c r="AP1405" i="12"/>
  <c r="AR1405" i="12" s="1"/>
  <c r="AP1533" i="12"/>
  <c r="AR1533" i="12" s="1"/>
  <c r="AP1699" i="12"/>
  <c r="AR1699" i="12" s="1"/>
  <c r="AP1859" i="12"/>
  <c r="AR1859" i="12" s="1"/>
  <c r="AP78" i="12"/>
  <c r="AR78" i="12" s="1"/>
  <c r="AP190" i="12"/>
  <c r="AR190" i="12" s="1"/>
  <c r="AP254" i="12"/>
  <c r="AR254" i="12" s="1"/>
  <c r="AP318" i="12"/>
  <c r="AR318" i="12" s="1"/>
  <c r="AP382" i="12"/>
  <c r="AR382" i="12" s="1"/>
  <c r="AP446" i="12"/>
  <c r="AR446" i="12" s="1"/>
  <c r="AP510" i="12"/>
  <c r="AR510" i="12" s="1"/>
  <c r="AP574" i="12"/>
  <c r="AR574" i="12" s="1"/>
  <c r="AP638" i="12"/>
  <c r="AR638" i="12" s="1"/>
  <c r="AP698" i="12"/>
  <c r="AR698" i="12" s="1"/>
  <c r="AP714" i="12"/>
  <c r="AR714" i="12" s="1"/>
  <c r="AP730" i="12"/>
  <c r="AR730" i="12" s="1"/>
  <c r="AP746" i="12"/>
  <c r="AR746" i="12" s="1"/>
  <c r="AP762" i="12"/>
  <c r="AR762" i="12" s="1"/>
  <c r="AP778" i="12"/>
  <c r="AR778" i="12" s="1"/>
  <c r="AP794" i="12"/>
  <c r="AR794" i="12" s="1"/>
  <c r="AP810" i="12"/>
  <c r="AR810" i="12" s="1"/>
  <c r="AP826" i="12"/>
  <c r="AR826" i="12" s="1"/>
  <c r="AP842" i="12"/>
  <c r="AR842" i="12" s="1"/>
  <c r="AP858" i="12"/>
  <c r="AR858" i="12" s="1"/>
  <c r="AP874" i="12"/>
  <c r="AR874" i="12" s="1"/>
  <c r="AP890" i="12"/>
  <c r="AR890" i="12" s="1"/>
  <c r="AP906" i="12"/>
  <c r="AR906" i="12" s="1"/>
  <c r="AP922" i="12"/>
  <c r="AR922" i="12" s="1"/>
  <c r="AP938" i="12"/>
  <c r="AR938" i="12" s="1"/>
  <c r="AP954" i="12"/>
  <c r="AR954" i="12" s="1"/>
  <c r="AP970" i="12"/>
  <c r="AR970" i="12" s="1"/>
  <c r="AP986" i="12"/>
  <c r="AR986" i="12" s="1"/>
  <c r="AP1002" i="12"/>
  <c r="AR1002" i="12" s="1"/>
  <c r="AP1018" i="12"/>
  <c r="AR1018" i="12" s="1"/>
  <c r="AP1034" i="12"/>
  <c r="AR1034" i="12" s="1"/>
  <c r="AP1050" i="12"/>
  <c r="AR1050" i="12" s="1"/>
  <c r="AP1066" i="12"/>
  <c r="AR1066" i="12" s="1"/>
  <c r="AP1082" i="12"/>
  <c r="AR1082" i="12" s="1"/>
  <c r="AP1098" i="12"/>
  <c r="AR1098" i="12" s="1"/>
  <c r="AP1114" i="12"/>
  <c r="AR1114" i="12" s="1"/>
  <c r="AP1130" i="12"/>
  <c r="AR1130" i="12" s="1"/>
  <c r="AP1146" i="12"/>
  <c r="AR1146" i="12" s="1"/>
  <c r="AP1162" i="12"/>
  <c r="AR1162" i="12" s="1"/>
  <c r="AP1178" i="12"/>
  <c r="AR1178" i="12" s="1"/>
  <c r="AP1194" i="12"/>
  <c r="AR1194" i="12" s="1"/>
  <c r="AP1210" i="12"/>
  <c r="AR1210" i="12" s="1"/>
  <c r="AP1226" i="12"/>
  <c r="AR1226" i="12" s="1"/>
  <c r="AP1242" i="12"/>
  <c r="AR1242" i="12" s="1"/>
  <c r="AP1258" i="12"/>
  <c r="AR1258" i="12" s="1"/>
  <c r="AP1274" i="12"/>
  <c r="AR1274" i="12" s="1"/>
  <c r="AP1290" i="12"/>
  <c r="AR1290" i="12" s="1"/>
  <c r="AP1306" i="12"/>
  <c r="AR1306" i="12" s="1"/>
  <c r="AP1322" i="12"/>
  <c r="AR1322" i="12" s="1"/>
  <c r="AP1338" i="12"/>
  <c r="AR1338" i="12" s="1"/>
  <c r="AP1354" i="12"/>
  <c r="AR1354" i="12" s="1"/>
  <c r="AP1370" i="12"/>
  <c r="AR1370" i="12" s="1"/>
  <c r="AP1386" i="12"/>
  <c r="AR1386" i="12" s="1"/>
  <c r="AP1402" i="12"/>
  <c r="AR1402" i="12" s="1"/>
  <c r="AP1418" i="12"/>
  <c r="AR1418" i="12" s="1"/>
  <c r="AP1434" i="12"/>
  <c r="AR1434" i="12" s="1"/>
  <c r="AP1450" i="12"/>
  <c r="AR1450" i="12" s="1"/>
  <c r="AP1466" i="12"/>
  <c r="AR1466" i="12" s="1"/>
  <c r="AP1482" i="12"/>
  <c r="AR1482" i="12" s="1"/>
  <c r="AP1498" i="12"/>
  <c r="AR1498" i="12" s="1"/>
  <c r="AP1514" i="12"/>
  <c r="AR1514" i="12" s="1"/>
  <c r="AP1530" i="12"/>
  <c r="AR1530" i="12" s="1"/>
  <c r="AP1546" i="12"/>
  <c r="AR1546" i="12" s="1"/>
  <c r="AP1564" i="12"/>
  <c r="AR1564" i="12" s="1"/>
  <c r="AP1585" i="12"/>
  <c r="AR1585" i="12" s="1"/>
  <c r="AP1607" i="12"/>
  <c r="AR1607" i="12" s="1"/>
  <c r="AP1628" i="12"/>
  <c r="AR1628" i="12" s="1"/>
  <c r="AP1649" i="12"/>
  <c r="AR1649" i="12" s="1"/>
  <c r="AP1671" i="12"/>
  <c r="AR1671" i="12" s="1"/>
  <c r="AP1692" i="12"/>
  <c r="AR1692" i="12" s="1"/>
  <c r="AP1724" i="12"/>
  <c r="AR1724" i="12" s="1"/>
  <c r="AP1756" i="12"/>
  <c r="AR1756" i="12" s="1"/>
  <c r="AP1788" i="12"/>
  <c r="AR1788" i="12" s="1"/>
  <c r="AP1820" i="12"/>
  <c r="AR1820" i="12" s="1"/>
  <c r="AP1852" i="12"/>
  <c r="AR1852" i="12" s="1"/>
  <c r="AP1884" i="12"/>
  <c r="AR1884" i="12" s="1"/>
  <c r="AP1916" i="12"/>
  <c r="AR1916" i="12" s="1"/>
  <c r="AP1948" i="12"/>
  <c r="AR1948" i="12" s="1"/>
  <c r="AP10038" i="12"/>
  <c r="AR10038" i="12" s="1"/>
  <c r="AP10022" i="12"/>
  <c r="AR10022" i="12" s="1"/>
  <c r="AP10006" i="12"/>
  <c r="AR10006" i="12" s="1"/>
  <c r="AP9990" i="12"/>
  <c r="AR9990" i="12" s="1"/>
  <c r="AP9974" i="12"/>
  <c r="AR9974" i="12" s="1"/>
  <c r="AP9958" i="12"/>
  <c r="AR9958" i="12" s="1"/>
  <c r="AP9942" i="12"/>
  <c r="AR9942" i="12" s="1"/>
  <c r="AP9926" i="12"/>
  <c r="AR9926" i="12" s="1"/>
  <c r="AP9910" i="12"/>
  <c r="AR9910" i="12" s="1"/>
  <c r="AP9894" i="12"/>
  <c r="AR9894" i="12" s="1"/>
  <c r="AP9878" i="12"/>
  <c r="AR9878" i="12" s="1"/>
  <c r="AP9862" i="12"/>
  <c r="AR9862" i="12" s="1"/>
  <c r="AP9846" i="12"/>
  <c r="AR9846" i="12" s="1"/>
  <c r="AP9830" i="12"/>
  <c r="AR9830" i="12" s="1"/>
  <c r="AP10045" i="12"/>
  <c r="AR10045" i="12" s="1"/>
  <c r="AP10029" i="12"/>
  <c r="AR10029" i="12" s="1"/>
  <c r="AP10013" i="12"/>
  <c r="AR10013" i="12" s="1"/>
  <c r="AP9997" i="12"/>
  <c r="AR9997" i="12" s="1"/>
  <c r="AP9981" i="12"/>
  <c r="AR9981" i="12" s="1"/>
  <c r="AP9965" i="12"/>
  <c r="AR9965" i="12" s="1"/>
  <c r="AP9949" i="12"/>
  <c r="AR9949" i="12" s="1"/>
  <c r="AP9933" i="12"/>
  <c r="AR9933" i="12" s="1"/>
  <c r="AP9917" i="12"/>
  <c r="AR9917" i="12" s="1"/>
  <c r="AP9901" i="12"/>
  <c r="AR9901" i="12" s="1"/>
  <c r="AP9885" i="12"/>
  <c r="AR9885" i="12" s="1"/>
  <c r="AP10040" i="12"/>
  <c r="AR10040" i="12" s="1"/>
  <c r="AP10024" i="12"/>
  <c r="AR10024" i="12" s="1"/>
  <c r="AP10008" i="12"/>
  <c r="AR10008" i="12" s="1"/>
  <c r="AP9992" i="12"/>
  <c r="AR9992" i="12" s="1"/>
  <c r="AP9976" i="12"/>
  <c r="AR9976" i="12" s="1"/>
  <c r="AP9960" i="12"/>
  <c r="AR9960" i="12" s="1"/>
  <c r="AP9944" i="12"/>
  <c r="AR9944" i="12" s="1"/>
  <c r="AP9928" i="12"/>
  <c r="AR9928" i="12" s="1"/>
  <c r="AP9912" i="12"/>
  <c r="AR9912" i="12" s="1"/>
  <c r="AP9896" i="12"/>
  <c r="AR9896" i="12" s="1"/>
  <c r="AP9880" i="12"/>
  <c r="AR9880" i="12" s="1"/>
  <c r="AP9864" i="12"/>
  <c r="AR9864" i="12" s="1"/>
  <c r="AP9848" i="12"/>
  <c r="AR9848" i="12" s="1"/>
  <c r="AP9832" i="12"/>
  <c r="AR9832" i="12" s="1"/>
  <c r="AP9816" i="12"/>
  <c r="AR9816" i="12" s="1"/>
  <c r="AP9800" i="12"/>
  <c r="AR9800" i="12" s="1"/>
  <c r="AP9784" i="12"/>
  <c r="AR9784" i="12" s="1"/>
  <c r="AP9768" i="12"/>
  <c r="AR9768" i="12" s="1"/>
  <c r="AP9752" i="12"/>
  <c r="AR9752" i="12" s="1"/>
  <c r="AP9736" i="12"/>
  <c r="AR9736" i="12" s="1"/>
  <c r="AP9720" i="12"/>
  <c r="AR9720" i="12" s="1"/>
  <c r="AP10043" i="12"/>
  <c r="AR10043" i="12" s="1"/>
  <c r="AP9979" i="12"/>
  <c r="AR9979" i="12" s="1"/>
  <c r="AP9915" i="12"/>
  <c r="AR9915" i="12" s="1"/>
  <c r="AP9863" i="12"/>
  <c r="AR9863" i="12" s="1"/>
  <c r="AP9831" i="12"/>
  <c r="AR9831" i="12" s="1"/>
  <c r="AP9805" i="12"/>
  <c r="AR9805" i="12" s="1"/>
  <c r="AP9783" i="12"/>
  <c r="AR9783" i="12" s="1"/>
  <c r="AP9762" i="12"/>
  <c r="AR9762" i="12" s="1"/>
  <c r="AP9741" i="12"/>
  <c r="AR9741" i="12" s="1"/>
  <c r="AP9719" i="12"/>
  <c r="AR9719" i="12" s="1"/>
  <c r="AP9700" i="12"/>
  <c r="AR9700" i="12" s="1"/>
  <c r="AP9684" i="12"/>
  <c r="AR9684" i="12" s="1"/>
  <c r="AP9668" i="12"/>
  <c r="AR9668" i="12" s="1"/>
  <c r="AP9652" i="12"/>
  <c r="AR9652" i="12" s="1"/>
  <c r="AP9636" i="12"/>
  <c r="AR9636" i="12" s="1"/>
  <c r="AP9620" i="12"/>
  <c r="AR9620" i="12" s="1"/>
  <c r="AP9604" i="12"/>
  <c r="AR9604" i="12" s="1"/>
  <c r="AP9588" i="12"/>
  <c r="AR9588" i="12" s="1"/>
  <c r="AP9572" i="12"/>
  <c r="AR9572" i="12" s="1"/>
  <c r="AP9556" i="12"/>
  <c r="AR9556" i="12" s="1"/>
  <c r="AP9540" i="12"/>
  <c r="AR9540" i="12" s="1"/>
  <c r="AP9524" i="12"/>
  <c r="AR9524" i="12" s="1"/>
  <c r="AP9991" i="12"/>
  <c r="AR9991" i="12" s="1"/>
  <c r="AP9927" i="12"/>
  <c r="AR9927" i="12" s="1"/>
  <c r="AP9869" i="12"/>
  <c r="AR9869" i="12" s="1"/>
  <c r="AP9837" i="12"/>
  <c r="AR9837" i="12" s="1"/>
  <c r="AP9809" i="12"/>
  <c r="AR9809" i="12" s="1"/>
  <c r="AP9787" i="12"/>
  <c r="AR9787" i="12" s="1"/>
  <c r="AP9766" i="12"/>
  <c r="AR9766" i="12" s="1"/>
  <c r="AP9745" i="12"/>
  <c r="AR9745" i="12" s="1"/>
  <c r="AP9723" i="12"/>
  <c r="AR9723" i="12" s="1"/>
  <c r="AP9703" i="12"/>
  <c r="AR9703" i="12" s="1"/>
  <c r="AP9687" i="12"/>
  <c r="AR9687" i="12" s="1"/>
  <c r="AP9671" i="12"/>
  <c r="AR9671" i="12" s="1"/>
  <c r="AP145" i="12"/>
  <c r="AR145" i="12" s="1"/>
  <c r="AP317" i="12"/>
  <c r="AR317" i="12" s="1"/>
  <c r="AP489" i="12"/>
  <c r="AR489" i="12" s="1"/>
  <c r="AP657" i="12"/>
  <c r="AR657" i="12" s="1"/>
  <c r="AP829" i="12"/>
  <c r="AR829" i="12" s="1"/>
  <c r="AP1001" i="12"/>
  <c r="AR1001" i="12" s="1"/>
  <c r="AP1169" i="12"/>
  <c r="AR1169" i="12" s="1"/>
  <c r="AP1341" i="12"/>
  <c r="AR1341" i="12" s="1"/>
  <c r="AP1469" i="12"/>
  <c r="AR1469" i="12" s="1"/>
  <c r="AP1611" i="12"/>
  <c r="AR1611" i="12" s="1"/>
  <c r="AP1795" i="12"/>
  <c r="AR1795" i="12" s="1"/>
  <c r="AP1923" i="12"/>
  <c r="AR1923" i="12" s="1"/>
  <c r="AP158" i="12"/>
  <c r="AR158" i="12" s="1"/>
  <c r="AP222" i="12"/>
  <c r="AR222" i="12" s="1"/>
  <c r="AP286" i="12"/>
  <c r="AR286" i="12" s="1"/>
  <c r="AP350" i="12"/>
  <c r="AR350" i="12" s="1"/>
  <c r="AP414" i="12"/>
  <c r="AR414" i="12" s="1"/>
  <c r="AP478" i="12"/>
  <c r="AR478" i="12" s="1"/>
  <c r="AP542" i="12"/>
  <c r="AR542" i="12" s="1"/>
  <c r="AP606" i="12"/>
  <c r="AR606" i="12" s="1"/>
  <c r="AP670" i="12"/>
  <c r="AR670" i="12" s="1"/>
  <c r="AP706" i="12"/>
  <c r="AR706" i="12" s="1"/>
  <c r="AP722" i="12"/>
  <c r="AR722" i="12" s="1"/>
  <c r="AP738" i="12"/>
  <c r="AR738" i="12" s="1"/>
  <c r="AP754" i="12"/>
  <c r="AR754" i="12" s="1"/>
  <c r="AP770" i="12"/>
  <c r="AR770" i="12" s="1"/>
  <c r="AP786" i="12"/>
  <c r="AR786" i="12" s="1"/>
  <c r="AP802" i="12"/>
  <c r="AR802" i="12" s="1"/>
  <c r="AP818" i="12"/>
  <c r="AR818" i="12" s="1"/>
  <c r="AP834" i="12"/>
  <c r="AR834" i="12" s="1"/>
  <c r="AP850" i="12"/>
  <c r="AR850" i="12" s="1"/>
  <c r="AP866" i="12"/>
  <c r="AR866" i="12" s="1"/>
  <c r="AP882" i="12"/>
  <c r="AR882" i="12" s="1"/>
  <c r="AP898" i="12"/>
  <c r="AR898" i="12" s="1"/>
  <c r="AP914" i="12"/>
  <c r="AR914" i="12" s="1"/>
  <c r="AP930" i="12"/>
  <c r="AR930" i="12" s="1"/>
  <c r="AP946" i="12"/>
  <c r="AR946" i="12" s="1"/>
  <c r="AP962" i="12"/>
  <c r="AR962" i="12" s="1"/>
  <c r="AP978" i="12"/>
  <c r="AR978" i="12" s="1"/>
  <c r="AP994" i="12"/>
  <c r="AR994" i="12" s="1"/>
  <c r="AP1010" i="12"/>
  <c r="AR1010" i="12" s="1"/>
  <c r="AP1026" i="12"/>
  <c r="AR1026" i="12" s="1"/>
  <c r="AP1042" i="12"/>
  <c r="AR1042" i="12" s="1"/>
  <c r="AP1058" i="12"/>
  <c r="AR1058" i="12" s="1"/>
  <c r="AP1074" i="12"/>
  <c r="AR1074" i="12" s="1"/>
  <c r="AP1090" i="12"/>
  <c r="AR1090" i="12" s="1"/>
  <c r="AP1106" i="12"/>
  <c r="AR1106" i="12" s="1"/>
  <c r="AP1122" i="12"/>
  <c r="AR1122" i="12" s="1"/>
  <c r="AP1138" i="12"/>
  <c r="AR1138" i="12" s="1"/>
  <c r="AP1154" i="12"/>
  <c r="AR1154" i="12" s="1"/>
  <c r="AP1170" i="12"/>
  <c r="AR1170" i="12" s="1"/>
  <c r="AP1186" i="12"/>
  <c r="AR1186" i="12" s="1"/>
  <c r="AP1202" i="12"/>
  <c r="AR1202" i="12" s="1"/>
  <c r="AP1218" i="12"/>
  <c r="AR1218" i="12" s="1"/>
  <c r="AP1234" i="12"/>
  <c r="AR1234" i="12" s="1"/>
  <c r="AP1250" i="12"/>
  <c r="AR1250" i="12" s="1"/>
  <c r="AP1266" i="12"/>
  <c r="AR1266" i="12" s="1"/>
  <c r="AP1282" i="12"/>
  <c r="AR1282" i="12" s="1"/>
  <c r="AP1298" i="12"/>
  <c r="AR1298" i="12" s="1"/>
  <c r="AP1314" i="12"/>
  <c r="AR1314" i="12" s="1"/>
  <c r="AP1330" i="12"/>
  <c r="AR1330" i="12" s="1"/>
  <c r="AP1346" i="12"/>
  <c r="AR1346" i="12" s="1"/>
  <c r="AP1362" i="12"/>
  <c r="AR1362" i="12" s="1"/>
  <c r="AP1378" i="12"/>
  <c r="AR1378" i="12" s="1"/>
  <c r="AP1394" i="12"/>
  <c r="AR1394" i="12" s="1"/>
  <c r="AP1410" i="12"/>
  <c r="AR1410" i="12" s="1"/>
  <c r="AP1426" i="12"/>
  <c r="AR1426" i="12" s="1"/>
  <c r="AP1442" i="12"/>
  <c r="AR1442" i="12" s="1"/>
  <c r="AP1458" i="12"/>
  <c r="AR1458" i="12" s="1"/>
  <c r="AP1474" i="12"/>
  <c r="AR1474" i="12" s="1"/>
  <c r="AP1490" i="12"/>
  <c r="AR1490" i="12" s="1"/>
  <c r="AP1506" i="12"/>
  <c r="AR1506" i="12" s="1"/>
  <c r="AP1522" i="12"/>
  <c r="AR1522" i="12" s="1"/>
  <c r="AP1538" i="12"/>
  <c r="AR1538" i="12" s="1"/>
  <c r="AP1554" i="12"/>
  <c r="AR1554" i="12" s="1"/>
  <c r="AP1575" i="12"/>
  <c r="AR1575" i="12" s="1"/>
  <c r="AP1596" i="12"/>
  <c r="AR1596" i="12" s="1"/>
  <c r="AP1617" i="12"/>
  <c r="AR1617" i="12" s="1"/>
  <c r="AP1639" i="12"/>
  <c r="AR1639" i="12" s="1"/>
  <c r="AP1660" i="12"/>
  <c r="AR1660" i="12" s="1"/>
  <c r="AP1681" i="12"/>
  <c r="AR1681" i="12" s="1"/>
  <c r="AP1708" i="12"/>
  <c r="AR1708" i="12" s="1"/>
  <c r="AP1740" i="12"/>
  <c r="AR1740" i="12" s="1"/>
  <c r="AP1772" i="12"/>
  <c r="AR1772" i="12" s="1"/>
  <c r="AP1804" i="12"/>
  <c r="AR1804" i="12" s="1"/>
  <c r="AP1836" i="12"/>
  <c r="AR1836" i="12" s="1"/>
  <c r="AP1868" i="12"/>
  <c r="AR1868" i="12" s="1"/>
  <c r="AP1900" i="12"/>
  <c r="AR1900" i="12" s="1"/>
  <c r="AP1932" i="12"/>
  <c r="AR1932" i="12" s="1"/>
  <c r="AP10046" i="12"/>
  <c r="AR10046" i="12" s="1"/>
  <c r="AP10030" i="12"/>
  <c r="AR10030" i="12" s="1"/>
  <c r="AP10014" i="12"/>
  <c r="AR10014" i="12" s="1"/>
  <c r="AP9998" i="12"/>
  <c r="AR9998" i="12" s="1"/>
  <c r="AP9982" i="12"/>
  <c r="AR9982" i="12" s="1"/>
  <c r="AP9966" i="12"/>
  <c r="AR9966" i="12" s="1"/>
  <c r="AP9950" i="12"/>
  <c r="AR9950" i="12" s="1"/>
  <c r="AP9934" i="12"/>
  <c r="AR9934" i="12" s="1"/>
  <c r="AP9918" i="12"/>
  <c r="AR9918" i="12" s="1"/>
  <c r="AP9902" i="12"/>
  <c r="AR9902" i="12" s="1"/>
  <c r="AP9886" i="12"/>
  <c r="AR9886" i="12" s="1"/>
  <c r="AP9870" i="12"/>
  <c r="AR9870" i="12" s="1"/>
  <c r="AP9854" i="12"/>
  <c r="AR9854" i="12" s="1"/>
  <c r="AP9838" i="12"/>
  <c r="AR9838" i="12" s="1"/>
  <c r="AP9822" i="12"/>
  <c r="AR9822" i="12" s="1"/>
  <c r="AP10037" i="12"/>
  <c r="AR10037" i="12" s="1"/>
  <c r="AP10021" i="12"/>
  <c r="AR10021" i="12" s="1"/>
  <c r="AP10005" i="12"/>
  <c r="AR10005" i="12" s="1"/>
  <c r="AP9989" i="12"/>
  <c r="AR9989" i="12" s="1"/>
  <c r="AP9973" i="12"/>
  <c r="AR9973" i="12" s="1"/>
  <c r="AP9957" i="12"/>
  <c r="AR9957" i="12" s="1"/>
  <c r="AP9941" i="12"/>
  <c r="AR9941" i="12" s="1"/>
  <c r="AP9925" i="12"/>
  <c r="AR9925" i="12" s="1"/>
  <c r="AP9909" i="12"/>
  <c r="AR9909" i="12" s="1"/>
  <c r="AP9893" i="12"/>
  <c r="AR9893" i="12" s="1"/>
  <c r="AP9877" i="12"/>
  <c r="AR9877" i="12" s="1"/>
  <c r="AP10032" i="12"/>
  <c r="AR10032" i="12" s="1"/>
  <c r="AP10016" i="12"/>
  <c r="AR10016" i="12" s="1"/>
  <c r="AP10000" i="12"/>
  <c r="AR10000" i="12" s="1"/>
  <c r="AP9984" i="12"/>
  <c r="AR9984" i="12" s="1"/>
  <c r="AP9968" i="12"/>
  <c r="AR9968" i="12" s="1"/>
  <c r="AP9952" i="12"/>
  <c r="AR9952" i="12" s="1"/>
  <c r="AP9936" i="12"/>
  <c r="AR9936" i="12" s="1"/>
  <c r="AP9920" i="12"/>
  <c r="AR9920" i="12" s="1"/>
  <c r="AP9904" i="12"/>
  <c r="AR9904" i="12" s="1"/>
  <c r="AP9888" i="12"/>
  <c r="AR9888" i="12" s="1"/>
  <c r="AP9872" i="12"/>
  <c r="AR9872" i="12" s="1"/>
  <c r="AP9856" i="12"/>
  <c r="AR9856" i="12" s="1"/>
  <c r="AP9840" i="12"/>
  <c r="AR9840" i="12" s="1"/>
  <c r="AP9824" i="12"/>
  <c r="AR9824" i="12" s="1"/>
  <c r="AP9808" i="12"/>
  <c r="AR9808" i="12" s="1"/>
  <c r="AP9792" i="12"/>
  <c r="AR9792" i="12" s="1"/>
  <c r="AP9776" i="12"/>
  <c r="AR9776" i="12" s="1"/>
  <c r="AP9760" i="12"/>
  <c r="AR9760" i="12" s="1"/>
  <c r="AP9744" i="12"/>
  <c r="AR9744" i="12" s="1"/>
  <c r="AP9728" i="12"/>
  <c r="AR9728" i="12" s="1"/>
  <c r="AP9712" i="12"/>
  <c r="AR9712" i="12" s="1"/>
  <c r="AP10011" i="12"/>
  <c r="AR10011" i="12" s="1"/>
  <c r="AP9947" i="12"/>
  <c r="AR9947" i="12" s="1"/>
  <c r="AP9883" i="12"/>
  <c r="AR9883" i="12" s="1"/>
  <c r="AP9847" i="12"/>
  <c r="AR9847" i="12" s="1"/>
  <c r="AP9815" i="12"/>
  <c r="AR9815" i="12" s="1"/>
  <c r="AP9794" i="12"/>
  <c r="AR9794" i="12" s="1"/>
  <c r="AP9773" i="12"/>
  <c r="AR9773" i="12" s="1"/>
  <c r="AP9751" i="12"/>
  <c r="AR9751" i="12" s="1"/>
  <c r="AP9730" i="12"/>
  <c r="AR9730" i="12" s="1"/>
  <c r="AP9709" i="12"/>
  <c r="AR9709" i="12" s="1"/>
  <c r="AP9692" i="12"/>
  <c r="AR9692" i="12" s="1"/>
  <c r="AP9676" i="12"/>
  <c r="AR9676" i="12" s="1"/>
  <c r="AP9660" i="12"/>
  <c r="AR9660" i="12" s="1"/>
  <c r="AP9644" i="12"/>
  <c r="AR9644" i="12" s="1"/>
  <c r="AP9628" i="12"/>
  <c r="AR9628" i="12" s="1"/>
  <c r="AP9612" i="12"/>
  <c r="AR9612" i="12" s="1"/>
  <c r="AP9596" i="12"/>
  <c r="AR9596" i="12" s="1"/>
  <c r="AP9580" i="12"/>
  <c r="AR9580" i="12" s="1"/>
  <c r="AP9564" i="12"/>
  <c r="AR9564" i="12" s="1"/>
  <c r="AP9548" i="12"/>
  <c r="AR9548" i="12" s="1"/>
  <c r="AP9532" i="12"/>
  <c r="AR9532" i="12" s="1"/>
  <c r="AP10023" i="12"/>
  <c r="AR10023" i="12" s="1"/>
  <c r="AP9959" i="12"/>
  <c r="AR9959" i="12" s="1"/>
  <c r="AP9895" i="12"/>
  <c r="AR9895" i="12" s="1"/>
  <c r="AP9853" i="12"/>
  <c r="AR9853" i="12" s="1"/>
  <c r="AP9821" i="12"/>
  <c r="AR9821" i="12" s="1"/>
  <c r="AP9798" i="12"/>
  <c r="AR9798" i="12" s="1"/>
  <c r="AP9777" i="12"/>
  <c r="AR9777" i="12" s="1"/>
  <c r="AP9755" i="12"/>
  <c r="AR9755" i="12" s="1"/>
  <c r="AP9734" i="12"/>
  <c r="AR9734" i="12" s="1"/>
  <c r="AP9713" i="12"/>
  <c r="AR9713" i="12" s="1"/>
  <c r="AP9695" i="12"/>
  <c r="AR9695" i="12" s="1"/>
  <c r="AP9679" i="12"/>
  <c r="AR9679" i="12" s="1"/>
  <c r="AP9663" i="12"/>
  <c r="AR9663" i="12" s="1"/>
  <c r="AP59" i="12"/>
  <c r="AR59" i="12" s="1"/>
  <c r="AP189" i="12"/>
  <c r="AR189" i="12" s="1"/>
  <c r="AP361" i="12"/>
  <c r="AR361" i="12" s="1"/>
  <c r="AP529" i="12"/>
  <c r="AR529" i="12" s="1"/>
  <c r="AP701" i="12"/>
  <c r="AR701" i="12" s="1"/>
  <c r="AP873" i="12"/>
  <c r="AR873" i="12" s="1"/>
  <c r="AP1041" i="12"/>
  <c r="AR1041" i="12" s="1"/>
  <c r="AP1213" i="12"/>
  <c r="AR1213" i="12" s="1"/>
  <c r="AP1373" i="12"/>
  <c r="AR1373" i="12" s="1"/>
  <c r="AP1501" i="12"/>
  <c r="AR1501" i="12" s="1"/>
  <c r="AP1653" i="12"/>
  <c r="AR1653" i="12" s="1"/>
  <c r="AP1827" i="12"/>
  <c r="AR1827" i="12" s="1"/>
  <c r="AP1955" i="12"/>
  <c r="AR1955" i="12" s="1"/>
  <c r="AP174" i="12"/>
  <c r="AR174" i="12" s="1"/>
  <c r="AP238" i="12"/>
  <c r="AR238" i="12" s="1"/>
  <c r="AP302" i="12"/>
  <c r="AR302" i="12" s="1"/>
  <c r="AP366" i="12"/>
  <c r="AR366" i="12" s="1"/>
  <c r="AP430" i="12"/>
  <c r="AR430" i="12" s="1"/>
  <c r="AP494" i="12"/>
  <c r="AR494" i="12" s="1"/>
  <c r="AP558" i="12"/>
  <c r="AR558" i="12" s="1"/>
  <c r="AP622" i="12"/>
  <c r="AR622" i="12" s="1"/>
  <c r="AP686" i="12"/>
  <c r="AR686" i="12" s="1"/>
  <c r="AP710" i="12"/>
  <c r="AR710" i="12" s="1"/>
  <c r="AP726" i="12"/>
  <c r="AR726" i="12" s="1"/>
  <c r="AP742" i="12"/>
  <c r="AR742" i="12" s="1"/>
  <c r="AP758" i="12"/>
  <c r="AR758" i="12" s="1"/>
  <c r="AP774" i="12"/>
  <c r="AR774" i="12" s="1"/>
  <c r="AP790" i="12"/>
  <c r="AR790" i="12" s="1"/>
  <c r="AP806" i="12"/>
  <c r="AR806" i="12" s="1"/>
  <c r="AP822" i="12"/>
  <c r="AR822" i="12" s="1"/>
  <c r="AP838" i="12"/>
  <c r="AR838" i="12" s="1"/>
  <c r="AP854" i="12"/>
  <c r="AR854" i="12" s="1"/>
  <c r="AP870" i="12"/>
  <c r="AR870" i="12" s="1"/>
  <c r="AP886" i="12"/>
  <c r="AR886" i="12" s="1"/>
  <c r="AP902" i="12"/>
  <c r="AR902" i="12" s="1"/>
  <c r="AP918" i="12"/>
  <c r="AR918" i="12" s="1"/>
  <c r="AP934" i="12"/>
  <c r="AR934" i="12" s="1"/>
  <c r="AP950" i="12"/>
  <c r="AR950" i="12" s="1"/>
  <c r="AP966" i="12"/>
  <c r="AR966" i="12" s="1"/>
  <c r="AP982" i="12"/>
  <c r="AR982" i="12" s="1"/>
  <c r="AP998" i="12"/>
  <c r="AR998" i="12" s="1"/>
  <c r="AP1014" i="12"/>
  <c r="AR1014" i="12" s="1"/>
  <c r="AP1030" i="12"/>
  <c r="AR1030" i="12" s="1"/>
  <c r="AP1046" i="12"/>
  <c r="AR1046" i="12" s="1"/>
  <c r="AP1062" i="12"/>
  <c r="AR1062" i="12" s="1"/>
  <c r="AP1078" i="12"/>
  <c r="AR1078" i="12" s="1"/>
  <c r="AP1094" i="12"/>
  <c r="AR1094" i="12" s="1"/>
  <c r="AP1110" i="12"/>
  <c r="AR1110" i="12" s="1"/>
  <c r="AP1126" i="12"/>
  <c r="AR1126" i="12" s="1"/>
  <c r="AP1142" i="12"/>
  <c r="AR1142" i="12" s="1"/>
  <c r="AP1158" i="12"/>
  <c r="AR1158" i="12" s="1"/>
  <c r="AP1174" i="12"/>
  <c r="AR1174" i="12" s="1"/>
  <c r="AP1190" i="12"/>
  <c r="AR1190" i="12" s="1"/>
  <c r="AP1206" i="12"/>
  <c r="AR1206" i="12" s="1"/>
  <c r="AP1222" i="12"/>
  <c r="AR1222" i="12" s="1"/>
  <c r="AP1238" i="12"/>
  <c r="AR1238" i="12" s="1"/>
  <c r="AP1254" i="12"/>
  <c r="AR1254" i="12" s="1"/>
  <c r="AP1270" i="12"/>
  <c r="AR1270" i="12" s="1"/>
  <c r="AP1286" i="12"/>
  <c r="AR1286" i="12" s="1"/>
  <c r="AP1302" i="12"/>
  <c r="AR1302" i="12" s="1"/>
  <c r="AP1318" i="12"/>
  <c r="AR1318" i="12" s="1"/>
  <c r="AP1334" i="12"/>
  <c r="AR1334" i="12" s="1"/>
  <c r="AP1350" i="12"/>
  <c r="AR1350" i="12" s="1"/>
  <c r="AP1366" i="12"/>
  <c r="AR1366" i="12" s="1"/>
  <c r="AP1382" i="12"/>
  <c r="AR1382" i="12" s="1"/>
  <c r="AP1398" i="12"/>
  <c r="AR1398" i="12" s="1"/>
  <c r="AP1414" i="12"/>
  <c r="AR1414" i="12" s="1"/>
  <c r="AP1430" i="12"/>
  <c r="AR1430" i="12" s="1"/>
  <c r="AP1446" i="12"/>
  <c r="AR1446" i="12" s="1"/>
  <c r="AP1462" i="12"/>
  <c r="AR1462" i="12" s="1"/>
  <c r="AP1478" i="12"/>
  <c r="AR1478" i="12" s="1"/>
  <c r="AP1494" i="12"/>
  <c r="AR1494" i="12" s="1"/>
  <c r="AP1510" i="12"/>
  <c r="AR1510" i="12" s="1"/>
  <c r="AP1526" i="12"/>
  <c r="AR1526" i="12" s="1"/>
  <c r="AP1542" i="12"/>
  <c r="AR1542" i="12" s="1"/>
  <c r="AP1559" i="12"/>
  <c r="AR1559" i="12" s="1"/>
  <c r="AP1580" i="12"/>
  <c r="AR1580" i="12" s="1"/>
  <c r="AP1601" i="12"/>
  <c r="AR1601" i="12" s="1"/>
  <c r="AP1623" i="12"/>
  <c r="AR1623" i="12" s="1"/>
  <c r="AP1644" i="12"/>
  <c r="AR1644" i="12" s="1"/>
  <c r="AP1665" i="12"/>
  <c r="AR1665" i="12" s="1"/>
  <c r="AP1687" i="12"/>
  <c r="AR1687" i="12" s="1"/>
  <c r="AP1716" i="12"/>
  <c r="AR1716" i="12" s="1"/>
  <c r="AP1748" i="12"/>
  <c r="AR1748" i="12" s="1"/>
  <c r="AP1780" i="12"/>
  <c r="AR1780" i="12" s="1"/>
  <c r="AP1812" i="12"/>
  <c r="AR1812" i="12" s="1"/>
  <c r="AP1844" i="12"/>
  <c r="AR1844" i="12" s="1"/>
  <c r="AP1876" i="12"/>
  <c r="AR1876" i="12" s="1"/>
  <c r="AP1908" i="12"/>
  <c r="AR1908" i="12" s="1"/>
  <c r="AP1940" i="12"/>
  <c r="AR1940" i="12" s="1"/>
  <c r="AP10042" i="12"/>
  <c r="AR10042" i="12" s="1"/>
  <c r="AP10026" i="12"/>
  <c r="AR10026" i="12" s="1"/>
  <c r="AP10010" i="12"/>
  <c r="AR10010" i="12" s="1"/>
  <c r="AP9994" i="12"/>
  <c r="AR9994" i="12" s="1"/>
  <c r="AP9978" i="12"/>
  <c r="AR9978" i="12" s="1"/>
  <c r="AP9962" i="12"/>
  <c r="AR9962" i="12" s="1"/>
  <c r="AP9946" i="12"/>
  <c r="AR9946" i="12" s="1"/>
  <c r="AP9930" i="12"/>
  <c r="AR9930" i="12" s="1"/>
  <c r="AP9914" i="12"/>
  <c r="AR9914" i="12" s="1"/>
  <c r="AP9898" i="12"/>
  <c r="AR9898" i="12" s="1"/>
  <c r="AP9882" i="12"/>
  <c r="AR9882" i="12" s="1"/>
  <c r="AP9866" i="12"/>
  <c r="AR9866" i="12" s="1"/>
  <c r="AP9850" i="12"/>
  <c r="AR9850" i="12" s="1"/>
  <c r="AP9834" i="12"/>
  <c r="AR9834" i="12" s="1"/>
  <c r="AP9818" i="12"/>
  <c r="AR9818" i="12" s="1"/>
  <c r="AP10033" i="12"/>
  <c r="AR10033" i="12" s="1"/>
  <c r="AP10017" i="12"/>
  <c r="AR10017" i="12" s="1"/>
  <c r="AP10001" i="12"/>
  <c r="AR10001" i="12" s="1"/>
  <c r="AP9985" i="12"/>
  <c r="AR9985" i="12" s="1"/>
  <c r="AP9969" i="12"/>
  <c r="AR9969" i="12" s="1"/>
  <c r="AP9953" i="12"/>
  <c r="AR9953" i="12" s="1"/>
  <c r="AP9937" i="12"/>
  <c r="AR9937" i="12" s="1"/>
  <c r="AP9921" i="12"/>
  <c r="AR9921" i="12" s="1"/>
  <c r="AP9905" i="12"/>
  <c r="AR9905" i="12" s="1"/>
  <c r="AP9889" i="12"/>
  <c r="AR9889" i="12" s="1"/>
  <c r="AP10044" i="12"/>
  <c r="AR10044" i="12" s="1"/>
  <c r="AP10028" i="12"/>
  <c r="AR10028" i="12" s="1"/>
  <c r="AP10012" i="12"/>
  <c r="AR10012" i="12" s="1"/>
  <c r="AP9996" i="12"/>
  <c r="AR9996" i="12" s="1"/>
  <c r="AP9980" i="12"/>
  <c r="AR9980" i="12" s="1"/>
  <c r="AP9964" i="12"/>
  <c r="AR9964" i="12" s="1"/>
  <c r="AP9948" i="12"/>
  <c r="AR9948" i="12" s="1"/>
  <c r="AP9932" i="12"/>
  <c r="AR9932" i="12" s="1"/>
  <c r="AP9916" i="12"/>
  <c r="AR9916" i="12" s="1"/>
  <c r="AP9900" i="12"/>
  <c r="AR9900" i="12" s="1"/>
  <c r="AP9884" i="12"/>
  <c r="AR9884" i="12" s="1"/>
  <c r="AP9868" i="12"/>
  <c r="AR9868" i="12" s="1"/>
  <c r="AP9852" i="12"/>
  <c r="AR9852" i="12" s="1"/>
  <c r="AP9836" i="12"/>
  <c r="AR9836" i="12" s="1"/>
  <c r="AP9820" i="12"/>
  <c r="AR9820" i="12" s="1"/>
  <c r="AP9804" i="12"/>
  <c r="AR9804" i="12" s="1"/>
  <c r="AP9788" i="12"/>
  <c r="AR9788" i="12" s="1"/>
  <c r="AP9772" i="12"/>
  <c r="AR9772" i="12" s="1"/>
  <c r="AP9756" i="12"/>
  <c r="AR9756" i="12" s="1"/>
  <c r="AP9740" i="12"/>
  <c r="AR9740" i="12" s="1"/>
  <c r="AP9724" i="12"/>
  <c r="AR9724" i="12" s="1"/>
  <c r="AP9708" i="12"/>
  <c r="AR9708" i="12" s="1"/>
  <c r="AP9995" i="12"/>
  <c r="AR9995" i="12" s="1"/>
  <c r="AP9931" i="12"/>
  <c r="AR9931" i="12" s="1"/>
  <c r="AP9871" i="12"/>
  <c r="AR9871" i="12" s="1"/>
  <c r="AP9839" i="12"/>
  <c r="AR9839" i="12" s="1"/>
  <c r="AP9810" i="12"/>
  <c r="AR9810" i="12" s="1"/>
  <c r="AP9789" i="12"/>
  <c r="AR9789" i="12" s="1"/>
  <c r="AP9767" i="12"/>
  <c r="AR9767" i="12" s="1"/>
  <c r="AP9746" i="12"/>
  <c r="AR9746" i="12" s="1"/>
  <c r="AP9725" i="12"/>
  <c r="AR9725" i="12" s="1"/>
  <c r="AP9704" i="12"/>
  <c r="AR9704" i="12" s="1"/>
  <c r="AP9688" i="12"/>
  <c r="AR9688" i="12" s="1"/>
  <c r="AP9672" i="12"/>
  <c r="AR9672" i="12" s="1"/>
  <c r="AP9656" i="12"/>
  <c r="AR9656" i="12" s="1"/>
  <c r="AP9640" i="12"/>
  <c r="AR9640" i="12" s="1"/>
  <c r="AP9624" i="12"/>
  <c r="AR9624" i="12" s="1"/>
  <c r="AP9608" i="12"/>
  <c r="AR9608" i="12" s="1"/>
  <c r="AP9592" i="12"/>
  <c r="AR9592" i="12" s="1"/>
  <c r="AP9576" i="12"/>
  <c r="AR9576" i="12" s="1"/>
  <c r="AP9560" i="12"/>
  <c r="AR9560" i="12" s="1"/>
  <c r="AP9544" i="12"/>
  <c r="AR9544" i="12" s="1"/>
  <c r="AP9528" i="12"/>
  <c r="AR9528" i="12" s="1"/>
  <c r="AP10007" i="12"/>
  <c r="AR10007" i="12" s="1"/>
  <c r="AP9943" i="12"/>
  <c r="AR9943" i="12" s="1"/>
  <c r="AP9879" i="12"/>
  <c r="AR9879" i="12" s="1"/>
  <c r="AP9845" i="12"/>
  <c r="AR9845" i="12" s="1"/>
  <c r="AP9814" i="12"/>
  <c r="AR9814" i="12" s="1"/>
  <c r="AP9793" i="12"/>
  <c r="AR9793" i="12" s="1"/>
  <c r="AP9771" i="12"/>
  <c r="AR9771" i="12" s="1"/>
  <c r="AP9750" i="12"/>
  <c r="AR9750" i="12" s="1"/>
  <c r="AP9729" i="12"/>
  <c r="AR9729" i="12" s="1"/>
  <c r="AP9707" i="12"/>
  <c r="AR9707" i="12" s="1"/>
  <c r="AP9691" i="12"/>
  <c r="AR9691" i="12" s="1"/>
  <c r="AP9675" i="12"/>
  <c r="AR9675" i="12" s="1"/>
  <c r="AP273" i="12"/>
  <c r="AR273" i="12" s="1"/>
  <c r="AP957" i="12"/>
  <c r="AR957" i="12" s="1"/>
  <c r="AP1568" i="12"/>
  <c r="AR1568" i="12" s="1"/>
  <c r="AP206" i="12"/>
  <c r="AR206" i="12" s="1"/>
  <c r="AP462" i="12"/>
  <c r="AR462" i="12" s="1"/>
  <c r="AP702" i="12"/>
  <c r="AR702" i="12" s="1"/>
  <c r="AP766" i="12"/>
  <c r="AR766" i="12" s="1"/>
  <c r="AP830" i="12"/>
  <c r="AR830" i="12" s="1"/>
  <c r="AP894" i="12"/>
  <c r="AR894" i="12" s="1"/>
  <c r="AP958" i="12"/>
  <c r="AR958" i="12" s="1"/>
  <c r="AP1022" i="12"/>
  <c r="AR1022" i="12" s="1"/>
  <c r="AP1086" i="12"/>
  <c r="AR1086" i="12" s="1"/>
  <c r="AP1150" i="12"/>
  <c r="AR1150" i="12" s="1"/>
  <c r="AP1214" i="12"/>
  <c r="AR1214" i="12" s="1"/>
  <c r="AP1278" i="12"/>
  <c r="AR1278" i="12" s="1"/>
  <c r="AP1342" i="12"/>
  <c r="AR1342" i="12" s="1"/>
  <c r="AP1406" i="12"/>
  <c r="AR1406" i="12" s="1"/>
  <c r="AP1470" i="12"/>
  <c r="AR1470" i="12" s="1"/>
  <c r="AP1534" i="12"/>
  <c r="AR1534" i="12" s="1"/>
  <c r="AP1612" i="12"/>
  <c r="AR1612" i="12" s="1"/>
  <c r="AP1700" i="12"/>
  <c r="AR1700" i="12" s="1"/>
  <c r="AP1828" i="12"/>
  <c r="AR1828" i="12" s="1"/>
  <c r="AP1956" i="12"/>
  <c r="AR1956" i="12" s="1"/>
  <c r="AP9986" i="12"/>
  <c r="AR9986" i="12" s="1"/>
  <c r="AP9922" i="12"/>
  <c r="AR9922" i="12" s="1"/>
  <c r="AP9858" i="12"/>
  <c r="AR9858" i="12" s="1"/>
  <c r="AP10025" i="12"/>
  <c r="AR10025" i="12" s="1"/>
  <c r="AP9961" i="12"/>
  <c r="AR9961" i="12" s="1"/>
  <c r="AP9897" i="12"/>
  <c r="AR9897" i="12" s="1"/>
  <c r="AP10004" i="12"/>
  <c r="AR10004" i="12" s="1"/>
  <c r="AP9940" i="12"/>
  <c r="AR9940" i="12" s="1"/>
  <c r="AP9876" i="12"/>
  <c r="AR9876" i="12" s="1"/>
  <c r="AP9812" i="12"/>
  <c r="AR9812" i="12" s="1"/>
  <c r="AP9748" i="12"/>
  <c r="AR9748" i="12" s="1"/>
  <c r="AP9963" i="12"/>
  <c r="AR9963" i="12" s="1"/>
  <c r="AP9799" i="12"/>
  <c r="AR9799" i="12" s="1"/>
  <c r="AP9714" i="12"/>
  <c r="AR9714" i="12" s="1"/>
  <c r="AP9648" i="12"/>
  <c r="AR9648" i="12" s="1"/>
  <c r="AP9584" i="12"/>
  <c r="AR9584" i="12" s="1"/>
  <c r="AP10039" i="12"/>
  <c r="AR10039" i="12" s="1"/>
  <c r="AP9829" i="12"/>
  <c r="AR9829" i="12" s="1"/>
  <c r="AP9739" i="12"/>
  <c r="AR9739" i="12" s="1"/>
  <c r="AP9667" i="12"/>
  <c r="AR9667" i="12" s="1"/>
  <c r="AP9647" i="12"/>
  <c r="AR9647" i="12" s="1"/>
  <c r="AP9631" i="12"/>
  <c r="AR9631" i="12" s="1"/>
  <c r="AP9615" i="12"/>
  <c r="AR9615" i="12" s="1"/>
  <c r="AP9599" i="12"/>
  <c r="AR9599" i="12" s="1"/>
  <c r="AP9583" i="12"/>
  <c r="AR9583" i="12" s="1"/>
  <c r="AP10035" i="12"/>
  <c r="AR10035" i="12" s="1"/>
  <c r="AP9907" i="12"/>
  <c r="AR9907" i="12" s="1"/>
  <c r="AP9827" i="12"/>
  <c r="AR9827" i="12" s="1"/>
  <c r="AP9781" i="12"/>
  <c r="AR9781" i="12" s="1"/>
  <c r="AP9738" i="12"/>
  <c r="AR9738" i="12" s="1"/>
  <c r="AP9698" i="12"/>
  <c r="AR9698" i="12" s="1"/>
  <c r="AP9666" i="12"/>
  <c r="AR9666" i="12" s="1"/>
  <c r="AP9634" i="12"/>
  <c r="AR9634" i="12" s="1"/>
  <c r="AP9602" i="12"/>
  <c r="AR9602" i="12" s="1"/>
  <c r="AP9570" i="12"/>
  <c r="AR9570" i="12" s="1"/>
  <c r="AP9549" i="12"/>
  <c r="AR9549" i="12" s="1"/>
  <c r="AP9527" i="12"/>
  <c r="AR9527" i="12" s="1"/>
  <c r="AP9510" i="12"/>
  <c r="AR9510" i="12" s="1"/>
  <c r="AP9494" i="12"/>
  <c r="AR9494" i="12" s="1"/>
  <c r="AP9478" i="12"/>
  <c r="AR9478" i="12" s="1"/>
  <c r="AP9462" i="12"/>
  <c r="AR9462" i="12" s="1"/>
  <c r="AP9446" i="12"/>
  <c r="AR9446" i="12" s="1"/>
  <c r="AP9430" i="12"/>
  <c r="AR9430" i="12" s="1"/>
  <c r="AP9414" i="12"/>
  <c r="AR9414" i="12" s="1"/>
  <c r="AP9398" i="12"/>
  <c r="AR9398" i="12" s="1"/>
  <c r="AP9382" i="12"/>
  <c r="AR9382" i="12" s="1"/>
  <c r="AP9366" i="12"/>
  <c r="AR9366" i="12" s="1"/>
  <c r="AP9350" i="12"/>
  <c r="AR9350" i="12" s="1"/>
  <c r="AP9334" i="12"/>
  <c r="AR9334" i="12" s="1"/>
  <c r="AP9318" i="12"/>
  <c r="AR9318" i="12" s="1"/>
  <c r="AP9302" i="12"/>
  <c r="AR9302" i="12" s="1"/>
  <c r="AP9286" i="12"/>
  <c r="AR9286" i="12" s="1"/>
  <c r="AP9270" i="12"/>
  <c r="AR9270" i="12" s="1"/>
  <c r="AP9254" i="12"/>
  <c r="AR9254" i="12" s="1"/>
  <c r="AP9238" i="12"/>
  <c r="AR9238" i="12" s="1"/>
  <c r="AP9222" i="12"/>
  <c r="AR9222" i="12" s="1"/>
  <c r="AP9206" i="12"/>
  <c r="AR9206" i="12" s="1"/>
  <c r="AP9190" i="12"/>
  <c r="AR9190" i="12" s="1"/>
  <c r="AP9174" i="12"/>
  <c r="AR9174" i="12" s="1"/>
  <c r="AP9158" i="12"/>
  <c r="AR9158" i="12" s="1"/>
  <c r="AP9142" i="12"/>
  <c r="AR9142" i="12" s="1"/>
  <c r="AP9126" i="12"/>
  <c r="AR9126" i="12" s="1"/>
  <c r="AP9110" i="12"/>
  <c r="AR9110" i="12" s="1"/>
  <c r="AP9094" i="12"/>
  <c r="AR9094" i="12" s="1"/>
  <c r="AP9078" i="12"/>
  <c r="AR9078" i="12" s="1"/>
  <c r="AP9062" i="12"/>
  <c r="AR9062" i="12" s="1"/>
  <c r="AP9046" i="12"/>
  <c r="AR9046" i="12" s="1"/>
  <c r="AP9030" i="12"/>
  <c r="AR9030" i="12" s="1"/>
  <c r="AP9967" i="12"/>
  <c r="AR9967" i="12" s="1"/>
  <c r="AP9857" i="12"/>
  <c r="AR9857" i="12" s="1"/>
  <c r="AP9801" i="12"/>
  <c r="AR9801" i="12" s="1"/>
  <c r="AP9758" i="12"/>
  <c r="AR9758" i="12" s="1"/>
  <c r="AP9715" i="12"/>
  <c r="AR9715" i="12" s="1"/>
  <c r="AP9681" i="12"/>
  <c r="AR9681" i="12" s="1"/>
  <c r="AP9649" i="12"/>
  <c r="AR9649" i="12" s="1"/>
  <c r="AP9617" i="12"/>
  <c r="AR9617" i="12" s="1"/>
  <c r="AP9585" i="12"/>
  <c r="AR9585" i="12" s="1"/>
  <c r="AP9558" i="12"/>
  <c r="AR9558" i="12" s="1"/>
  <c r="AP9891" i="12"/>
  <c r="AR9891" i="12" s="1"/>
  <c r="AP9775" i="12"/>
  <c r="AR9775" i="12" s="1"/>
  <c r="AP9694" i="12"/>
  <c r="AR9694" i="12" s="1"/>
  <c r="AP9630" i="12"/>
  <c r="AR9630" i="12" s="1"/>
  <c r="AP9567" i="12"/>
  <c r="AR9567" i="12" s="1"/>
  <c r="AP9534" i="12"/>
  <c r="AR9534" i="12" s="1"/>
  <c r="AP9509" i="12"/>
  <c r="AR9509" i="12" s="1"/>
  <c r="AP9488" i="12"/>
  <c r="AR9488" i="12" s="1"/>
  <c r="AP9467" i="12"/>
  <c r="AR9467" i="12" s="1"/>
  <c r="AP9445" i="12"/>
  <c r="AR9445" i="12" s="1"/>
  <c r="AP9424" i="12"/>
  <c r="AR9424" i="12" s="1"/>
  <c r="AP9403" i="12"/>
  <c r="AR9403" i="12" s="1"/>
  <c r="AP9381" i="12"/>
  <c r="AR9381" i="12" s="1"/>
  <c r="AP9360" i="12"/>
  <c r="AR9360" i="12" s="1"/>
  <c r="AP9339" i="12"/>
  <c r="AR9339" i="12" s="1"/>
  <c r="AP9317" i="12"/>
  <c r="AR9317" i="12" s="1"/>
  <c r="AP9296" i="12"/>
  <c r="AR9296" i="12" s="1"/>
  <c r="AP9275" i="12"/>
  <c r="AR9275" i="12" s="1"/>
  <c r="AP9253" i="12"/>
  <c r="AR9253" i="12" s="1"/>
  <c r="AP9232" i="12"/>
  <c r="AR9232" i="12" s="1"/>
  <c r="AP9211" i="12"/>
  <c r="AR9211" i="12" s="1"/>
  <c r="AP9189" i="12"/>
  <c r="AR9189" i="12" s="1"/>
  <c r="AP9168" i="12"/>
  <c r="AR9168" i="12" s="1"/>
  <c r="AP9147" i="12"/>
  <c r="AR9147" i="12" s="1"/>
  <c r="AP9125" i="12"/>
  <c r="AR9125" i="12" s="1"/>
  <c r="AP9104" i="12"/>
  <c r="AR9104" i="12" s="1"/>
  <c r="AP9083" i="12"/>
  <c r="AR9083" i="12" s="1"/>
  <c r="AP9061" i="12"/>
  <c r="AR9061" i="12" s="1"/>
  <c r="AP9040" i="12"/>
  <c r="AR9040" i="12" s="1"/>
  <c r="AP9020" i="12"/>
  <c r="AR9020" i="12" s="1"/>
  <c r="AP9004" i="12"/>
  <c r="AR9004" i="12" s="1"/>
  <c r="AP8988" i="12"/>
  <c r="AR8988" i="12" s="1"/>
  <c r="AP8972" i="12"/>
  <c r="AR8972" i="12" s="1"/>
  <c r="AP8956" i="12"/>
  <c r="AR8956" i="12" s="1"/>
  <c r="AP8940" i="12"/>
  <c r="AR8940" i="12" s="1"/>
  <c r="AP8924" i="12"/>
  <c r="AR8924" i="12" s="1"/>
  <c r="AP8908" i="12"/>
  <c r="AR8908" i="12" s="1"/>
  <c r="AP8892" i="12"/>
  <c r="AR8892" i="12" s="1"/>
  <c r="AP8876" i="12"/>
  <c r="AR8876" i="12" s="1"/>
  <c r="AP8860" i="12"/>
  <c r="AR8860" i="12" s="1"/>
  <c r="AP8844" i="12"/>
  <c r="AR8844" i="12" s="1"/>
  <c r="AP8828" i="12"/>
  <c r="AR8828" i="12" s="1"/>
  <c r="AP8812" i="12"/>
  <c r="AR8812" i="12" s="1"/>
  <c r="AP8796" i="12"/>
  <c r="AR8796" i="12" s="1"/>
  <c r="AP8780" i="12"/>
  <c r="AR8780" i="12" s="1"/>
  <c r="AP8764" i="12"/>
  <c r="AR8764" i="12" s="1"/>
  <c r="AP8748" i="12"/>
  <c r="AR8748" i="12" s="1"/>
  <c r="AP8732" i="12"/>
  <c r="AR8732" i="12" s="1"/>
  <c r="AP8716" i="12"/>
  <c r="AR8716" i="12" s="1"/>
  <c r="AP8700" i="12"/>
  <c r="AR8700" i="12" s="1"/>
  <c r="AP8684" i="12"/>
  <c r="AR8684" i="12" s="1"/>
  <c r="AP9849" i="12"/>
  <c r="AR9849" i="12" s="1"/>
  <c r="AP9753" i="12"/>
  <c r="AR9753" i="12" s="1"/>
  <c r="AP9677" i="12"/>
  <c r="AR9677" i="12" s="1"/>
  <c r="AP9613" i="12"/>
  <c r="AR9613" i="12" s="1"/>
  <c r="AP9555" i="12"/>
  <c r="AR9555" i="12" s="1"/>
  <c r="AP9525" i="12"/>
  <c r="AR9525" i="12" s="1"/>
  <c r="AP9503" i="12"/>
  <c r="AR9503" i="12" s="1"/>
  <c r="AP9481" i="12"/>
  <c r="AR9481" i="12" s="1"/>
  <c r="AP9460" i="12"/>
  <c r="AR9460" i="12" s="1"/>
  <c r="AP9439" i="12"/>
  <c r="AR9439" i="12" s="1"/>
  <c r="AP9417" i="12"/>
  <c r="AR9417" i="12" s="1"/>
  <c r="AP9396" i="12"/>
  <c r="AR9396" i="12" s="1"/>
  <c r="AP9375" i="12"/>
  <c r="AR9375" i="12" s="1"/>
  <c r="AP9353" i="12"/>
  <c r="AR9353" i="12" s="1"/>
  <c r="AP9332" i="12"/>
  <c r="AR9332" i="12" s="1"/>
  <c r="AP9311" i="12"/>
  <c r="AR9311" i="12" s="1"/>
  <c r="AP9289" i="12"/>
  <c r="AR9289" i="12" s="1"/>
  <c r="AP9268" i="12"/>
  <c r="AR9268" i="12" s="1"/>
  <c r="AP617" i="12"/>
  <c r="AR617" i="12" s="1"/>
  <c r="AP1297" i="12"/>
  <c r="AR1297" i="12" s="1"/>
  <c r="AP1891" i="12"/>
  <c r="AR1891" i="12" s="1"/>
  <c r="AP334" i="12"/>
  <c r="AR334" i="12" s="1"/>
  <c r="AP590" i="12"/>
  <c r="AR590" i="12" s="1"/>
  <c r="AP734" i="12"/>
  <c r="AR734" i="12" s="1"/>
  <c r="AP798" i="12"/>
  <c r="AR798" i="12" s="1"/>
  <c r="AP862" i="12"/>
  <c r="AR862" i="12" s="1"/>
  <c r="AP926" i="12"/>
  <c r="AR926" i="12" s="1"/>
  <c r="AP990" i="12"/>
  <c r="AR990" i="12" s="1"/>
  <c r="AP1054" i="12"/>
  <c r="AR1054" i="12" s="1"/>
  <c r="AP1118" i="12"/>
  <c r="AR1118" i="12" s="1"/>
  <c r="AP1182" i="12"/>
  <c r="AR1182" i="12" s="1"/>
  <c r="AP1246" i="12"/>
  <c r="AR1246" i="12" s="1"/>
  <c r="AP1310" i="12"/>
  <c r="AR1310" i="12" s="1"/>
  <c r="AP1374" i="12"/>
  <c r="AR1374" i="12" s="1"/>
  <c r="AP1438" i="12"/>
  <c r="AR1438" i="12" s="1"/>
  <c r="AP1502" i="12"/>
  <c r="AR1502" i="12" s="1"/>
  <c r="AP1569" i="12"/>
  <c r="AR1569" i="12" s="1"/>
  <c r="AP1655" i="12"/>
  <c r="AR1655" i="12" s="1"/>
  <c r="AP1764" i="12"/>
  <c r="AR1764" i="12" s="1"/>
  <c r="AP1892" i="12"/>
  <c r="AR1892" i="12" s="1"/>
  <c r="AP10018" i="12"/>
  <c r="AR10018" i="12" s="1"/>
  <c r="AP9954" i="12"/>
  <c r="AR9954" i="12" s="1"/>
  <c r="AP9890" i="12"/>
  <c r="AR9890" i="12" s="1"/>
  <c r="AP9826" i="12"/>
  <c r="AR9826" i="12" s="1"/>
  <c r="AP9993" i="12"/>
  <c r="AR9993" i="12" s="1"/>
  <c r="AP9929" i="12"/>
  <c r="AR9929" i="12" s="1"/>
  <c r="AP10036" i="12"/>
  <c r="AR10036" i="12" s="1"/>
  <c r="AP9972" i="12"/>
  <c r="AR9972" i="12" s="1"/>
  <c r="AP9908" i="12"/>
  <c r="AR9908" i="12" s="1"/>
  <c r="AP9844" i="12"/>
  <c r="AR9844" i="12" s="1"/>
  <c r="AP9780" i="12"/>
  <c r="AR9780" i="12" s="1"/>
  <c r="AP9716" i="12"/>
  <c r="AR9716" i="12" s="1"/>
  <c r="AP9855" i="12"/>
  <c r="AR9855" i="12" s="1"/>
  <c r="AP9757" i="12"/>
  <c r="AR9757" i="12" s="1"/>
  <c r="AP9680" i="12"/>
  <c r="AR9680" i="12" s="1"/>
  <c r="AP9616" i="12"/>
  <c r="AR9616" i="12" s="1"/>
  <c r="AP9552" i="12"/>
  <c r="AR9552" i="12" s="1"/>
  <c r="AP9911" i="12"/>
  <c r="AR9911" i="12" s="1"/>
  <c r="AP9782" i="12"/>
  <c r="AR9782" i="12" s="1"/>
  <c r="AP9699" i="12"/>
  <c r="AR9699" i="12" s="1"/>
  <c r="AP9655" i="12"/>
  <c r="AR9655" i="12" s="1"/>
  <c r="AP9639" i="12"/>
  <c r="AR9639" i="12" s="1"/>
  <c r="AP9623" i="12"/>
  <c r="AR9623" i="12" s="1"/>
  <c r="AP9607" i="12"/>
  <c r="AR9607" i="12" s="1"/>
  <c r="AP9591" i="12"/>
  <c r="AR9591" i="12" s="1"/>
  <c r="AP9575" i="12"/>
  <c r="AR9575" i="12" s="1"/>
  <c r="AP9971" i="12"/>
  <c r="AR9971" i="12" s="1"/>
  <c r="AP9859" i="12"/>
  <c r="AR9859" i="12" s="1"/>
  <c r="AP9802" i="12"/>
  <c r="AR9802" i="12" s="1"/>
  <c r="AP9759" i="12"/>
  <c r="AR9759" i="12" s="1"/>
  <c r="AP9717" i="12"/>
  <c r="AR9717" i="12" s="1"/>
  <c r="AP9682" i="12"/>
  <c r="AR9682" i="12" s="1"/>
  <c r="AP9650" i="12"/>
  <c r="AR9650" i="12" s="1"/>
  <c r="AP9618" i="12"/>
  <c r="AR9618" i="12" s="1"/>
  <c r="AP9586" i="12"/>
  <c r="AR9586" i="12" s="1"/>
  <c r="AP9559" i="12"/>
  <c r="AR9559" i="12" s="1"/>
  <c r="AP9538" i="12"/>
  <c r="AR9538" i="12" s="1"/>
  <c r="AP9518" i="12"/>
  <c r="AR9518" i="12" s="1"/>
  <c r="AP9502" i="12"/>
  <c r="AR9502" i="12" s="1"/>
  <c r="AP9486" i="12"/>
  <c r="AR9486" i="12" s="1"/>
  <c r="AP9470" i="12"/>
  <c r="AR9470" i="12" s="1"/>
  <c r="AP9454" i="12"/>
  <c r="AR9454" i="12" s="1"/>
  <c r="AP9438" i="12"/>
  <c r="AR9438" i="12" s="1"/>
  <c r="AP9422" i="12"/>
  <c r="AR9422" i="12" s="1"/>
  <c r="AP9406" i="12"/>
  <c r="AR9406" i="12" s="1"/>
  <c r="AP9390" i="12"/>
  <c r="AR9390" i="12" s="1"/>
  <c r="AP9374" i="12"/>
  <c r="AR9374" i="12" s="1"/>
  <c r="AP9358" i="12"/>
  <c r="AR9358" i="12" s="1"/>
  <c r="AP9342" i="12"/>
  <c r="AR9342" i="12" s="1"/>
  <c r="AP9326" i="12"/>
  <c r="AR9326" i="12" s="1"/>
  <c r="AP9310" i="12"/>
  <c r="AR9310" i="12" s="1"/>
  <c r="AP9294" i="12"/>
  <c r="AR9294" i="12" s="1"/>
  <c r="AP9278" i="12"/>
  <c r="AR9278" i="12" s="1"/>
  <c r="AP9262" i="12"/>
  <c r="AR9262" i="12" s="1"/>
  <c r="AP9246" i="12"/>
  <c r="AR9246" i="12" s="1"/>
  <c r="AP9230" i="12"/>
  <c r="AR9230" i="12" s="1"/>
  <c r="AP9214" i="12"/>
  <c r="AR9214" i="12" s="1"/>
  <c r="AP9198" i="12"/>
  <c r="AR9198" i="12" s="1"/>
  <c r="AP9182" i="12"/>
  <c r="AR9182" i="12" s="1"/>
  <c r="AP9166" i="12"/>
  <c r="AR9166" i="12" s="1"/>
  <c r="AP9150" i="12"/>
  <c r="AR9150" i="12" s="1"/>
  <c r="AP9134" i="12"/>
  <c r="AR9134" i="12" s="1"/>
  <c r="AP9118" i="12"/>
  <c r="AR9118" i="12" s="1"/>
  <c r="AP9102" i="12"/>
  <c r="AR9102" i="12" s="1"/>
  <c r="AP9086" i="12"/>
  <c r="AR9086" i="12" s="1"/>
  <c r="AP9070" i="12"/>
  <c r="AR9070" i="12" s="1"/>
  <c r="AP9054" i="12"/>
  <c r="AR9054" i="12" s="1"/>
  <c r="AP9038" i="12"/>
  <c r="AR9038" i="12" s="1"/>
  <c r="AP10031" i="12"/>
  <c r="AR10031" i="12" s="1"/>
  <c r="AP9903" i="12"/>
  <c r="AR9903" i="12" s="1"/>
  <c r="AP9825" i="12"/>
  <c r="AR9825" i="12" s="1"/>
  <c r="AP9779" i="12"/>
  <c r="AR9779" i="12" s="1"/>
  <c r="AP9737" i="12"/>
  <c r="AR9737" i="12" s="1"/>
  <c r="AP9697" i="12"/>
  <c r="AR9697" i="12" s="1"/>
  <c r="AP9665" i="12"/>
  <c r="AR9665" i="12" s="1"/>
  <c r="AP9633" i="12"/>
  <c r="AR9633" i="12" s="1"/>
  <c r="AP9601" i="12"/>
  <c r="AR9601" i="12" s="1"/>
  <c r="AP9569" i="12"/>
  <c r="AR9569" i="12" s="1"/>
  <c r="AP10019" i="12"/>
  <c r="AR10019" i="12" s="1"/>
  <c r="AP9819" i="12"/>
  <c r="AR9819" i="12" s="1"/>
  <c r="AP9733" i="12"/>
  <c r="AR9733" i="12" s="1"/>
  <c r="AP9662" i="12"/>
  <c r="AR9662" i="12" s="1"/>
  <c r="AP9598" i="12"/>
  <c r="AR9598" i="12" s="1"/>
  <c r="AP9547" i="12"/>
  <c r="AR9547" i="12" s="1"/>
  <c r="AP9520" i="12"/>
  <c r="AR9520" i="12" s="1"/>
  <c r="AP9499" i="12"/>
  <c r="AR9499" i="12" s="1"/>
  <c r="AP9477" i="12"/>
  <c r="AR9477" i="12" s="1"/>
  <c r="AP9456" i="12"/>
  <c r="AR9456" i="12" s="1"/>
  <c r="AP9435" i="12"/>
  <c r="AR9435" i="12" s="1"/>
  <c r="AP9413" i="12"/>
  <c r="AR9413" i="12" s="1"/>
  <c r="AP9392" i="12"/>
  <c r="AR9392" i="12" s="1"/>
  <c r="AP9371" i="12"/>
  <c r="AR9371" i="12" s="1"/>
  <c r="AP9349" i="12"/>
  <c r="AR9349" i="12" s="1"/>
  <c r="AP9328" i="12"/>
  <c r="AR9328" i="12" s="1"/>
  <c r="AP9307" i="12"/>
  <c r="AR9307" i="12" s="1"/>
  <c r="AP9285" i="12"/>
  <c r="AR9285" i="12" s="1"/>
  <c r="AP9264" i="12"/>
  <c r="AR9264" i="12" s="1"/>
  <c r="AP9243" i="12"/>
  <c r="AR9243" i="12" s="1"/>
  <c r="AP9221" i="12"/>
  <c r="AR9221" i="12" s="1"/>
  <c r="AP9200" i="12"/>
  <c r="AR9200" i="12" s="1"/>
  <c r="AP9179" i="12"/>
  <c r="AR9179" i="12" s="1"/>
  <c r="AP9157" i="12"/>
  <c r="AR9157" i="12" s="1"/>
  <c r="AP9136" i="12"/>
  <c r="AR9136" i="12" s="1"/>
  <c r="AP9115" i="12"/>
  <c r="AR9115" i="12" s="1"/>
  <c r="AP9093" i="12"/>
  <c r="AR9093" i="12" s="1"/>
  <c r="AP9072" i="12"/>
  <c r="AR9072" i="12" s="1"/>
  <c r="AP9051" i="12"/>
  <c r="AR9051" i="12" s="1"/>
  <c r="AP9029" i="12"/>
  <c r="AR9029" i="12" s="1"/>
  <c r="AP9012" i="12"/>
  <c r="AR9012" i="12" s="1"/>
  <c r="AP8996" i="12"/>
  <c r="AR8996" i="12" s="1"/>
  <c r="AP8980" i="12"/>
  <c r="AR8980" i="12" s="1"/>
  <c r="AP8964" i="12"/>
  <c r="AR8964" i="12" s="1"/>
  <c r="AP8948" i="12"/>
  <c r="AR8948" i="12" s="1"/>
  <c r="AP8932" i="12"/>
  <c r="AR8932" i="12" s="1"/>
  <c r="AP8916" i="12"/>
  <c r="AR8916" i="12" s="1"/>
  <c r="AP8900" i="12"/>
  <c r="AR8900" i="12" s="1"/>
  <c r="AP8884" i="12"/>
  <c r="AR8884" i="12" s="1"/>
  <c r="AP8868" i="12"/>
  <c r="AR8868" i="12" s="1"/>
  <c r="AP8852" i="12"/>
  <c r="AR8852" i="12" s="1"/>
  <c r="AP8836" i="12"/>
  <c r="AR8836" i="12" s="1"/>
  <c r="AP8820" i="12"/>
  <c r="AR8820" i="12" s="1"/>
  <c r="AP8804" i="12"/>
  <c r="AR8804" i="12" s="1"/>
  <c r="AP8788" i="12"/>
  <c r="AR8788" i="12" s="1"/>
  <c r="AP8772" i="12"/>
  <c r="AR8772" i="12" s="1"/>
  <c r="AP8756" i="12"/>
  <c r="AR8756" i="12" s="1"/>
  <c r="AP8740" i="12"/>
  <c r="AR8740" i="12" s="1"/>
  <c r="AP8724" i="12"/>
  <c r="AR8724" i="12" s="1"/>
  <c r="AP8708" i="12"/>
  <c r="AR8708" i="12" s="1"/>
  <c r="AP8692" i="12"/>
  <c r="AR8692" i="12" s="1"/>
  <c r="AP9951" i="12"/>
  <c r="AR9951" i="12" s="1"/>
  <c r="AP9795" i="12"/>
  <c r="AR9795" i="12" s="1"/>
  <c r="AP9710" i="12"/>
  <c r="AR9710" i="12" s="1"/>
  <c r="AP9645" i="12"/>
  <c r="AR9645" i="12" s="1"/>
  <c r="AP9581" i="12"/>
  <c r="AR9581" i="12" s="1"/>
  <c r="AP9539" i="12"/>
  <c r="AR9539" i="12" s="1"/>
  <c r="AP9513" i="12"/>
  <c r="AR9513" i="12" s="1"/>
  <c r="AP9492" i="12"/>
  <c r="AR9492" i="12" s="1"/>
  <c r="AP9471" i="12"/>
  <c r="AR9471" i="12" s="1"/>
  <c r="AP9449" i="12"/>
  <c r="AR9449" i="12" s="1"/>
  <c r="AP9428" i="12"/>
  <c r="AR9428" i="12" s="1"/>
  <c r="AP9407" i="12"/>
  <c r="AR9407" i="12" s="1"/>
  <c r="AP9385" i="12"/>
  <c r="AR9385" i="12" s="1"/>
  <c r="AP9364" i="12"/>
  <c r="AR9364" i="12" s="1"/>
  <c r="AP9343" i="12"/>
  <c r="AR9343" i="12" s="1"/>
  <c r="AP9321" i="12"/>
  <c r="AR9321" i="12" s="1"/>
  <c r="AP9300" i="12"/>
  <c r="AR9300" i="12" s="1"/>
  <c r="AP9279" i="12"/>
  <c r="AR9279" i="12" s="1"/>
  <c r="AP9257" i="12"/>
  <c r="AR9257" i="12" s="1"/>
  <c r="AP105" i="12"/>
  <c r="AR105" i="12" s="1"/>
  <c r="AP785" i="12"/>
  <c r="AR785" i="12" s="1"/>
  <c r="AP1437" i="12"/>
  <c r="AR1437" i="12" s="1"/>
  <c r="AP130" i="12"/>
  <c r="AR130" i="12" s="1"/>
  <c r="AP398" i="12"/>
  <c r="AR398" i="12" s="1"/>
  <c r="AP654" i="12"/>
  <c r="AR654" i="12" s="1"/>
  <c r="AP750" i="12"/>
  <c r="AR750" i="12" s="1"/>
  <c r="AP814" i="12"/>
  <c r="AR814" i="12" s="1"/>
  <c r="AP878" i="12"/>
  <c r="AR878" i="12" s="1"/>
  <c r="AP942" i="12"/>
  <c r="AR942" i="12" s="1"/>
  <c r="AP1006" i="12"/>
  <c r="AR1006" i="12" s="1"/>
  <c r="AP1070" i="12"/>
  <c r="AR1070" i="12" s="1"/>
  <c r="AP1134" i="12"/>
  <c r="AR1134" i="12" s="1"/>
  <c r="AP1198" i="12"/>
  <c r="AR1198" i="12" s="1"/>
  <c r="AP1262" i="12"/>
  <c r="AR1262" i="12" s="1"/>
  <c r="AP1326" i="12"/>
  <c r="AR1326" i="12" s="1"/>
  <c r="AP1390" i="12"/>
  <c r="AR1390" i="12" s="1"/>
  <c r="AP1454" i="12"/>
  <c r="AR1454" i="12" s="1"/>
  <c r="AP1518" i="12"/>
  <c r="AR1518" i="12" s="1"/>
  <c r="AP1591" i="12"/>
  <c r="AR1591" i="12" s="1"/>
  <c r="AP1676" i="12"/>
  <c r="AR1676" i="12" s="1"/>
  <c r="AP1796" i="12"/>
  <c r="AR1796" i="12" s="1"/>
  <c r="AP1924" i="12"/>
  <c r="AR1924" i="12" s="1"/>
  <c r="AP10002" i="12"/>
  <c r="AR10002" i="12" s="1"/>
  <c r="AP9938" i="12"/>
  <c r="AR9938" i="12" s="1"/>
  <c r="AP9874" i="12"/>
  <c r="AR9874" i="12" s="1"/>
  <c r="AP10041" i="12"/>
  <c r="AR10041" i="12" s="1"/>
  <c r="AP9977" i="12"/>
  <c r="AR9977" i="12" s="1"/>
  <c r="AP9913" i="12"/>
  <c r="AR9913" i="12" s="1"/>
  <c r="AP10020" i="12"/>
  <c r="AR10020" i="12" s="1"/>
  <c r="AP9956" i="12"/>
  <c r="AR9956" i="12" s="1"/>
  <c r="AP9892" i="12"/>
  <c r="AR9892" i="12" s="1"/>
  <c r="AP9828" i="12"/>
  <c r="AR9828" i="12" s="1"/>
  <c r="AP9764" i="12"/>
  <c r="AR9764" i="12" s="1"/>
  <c r="AP10027" i="12"/>
  <c r="AR10027" i="12" s="1"/>
  <c r="AP9823" i="12"/>
  <c r="AR9823" i="12" s="1"/>
  <c r="AP9735" i="12"/>
  <c r="AR9735" i="12" s="1"/>
  <c r="AP9664" i="12"/>
  <c r="AR9664" i="12" s="1"/>
  <c r="AP9600" i="12"/>
  <c r="AR9600" i="12" s="1"/>
  <c r="AP9536" i="12"/>
  <c r="AR9536" i="12" s="1"/>
  <c r="AP9861" i="12"/>
  <c r="AR9861" i="12" s="1"/>
  <c r="AP9761" i="12"/>
  <c r="AR9761" i="12" s="1"/>
  <c r="AP9683" i="12"/>
  <c r="AR9683" i="12" s="1"/>
  <c r="AP9651" i="12"/>
  <c r="AR9651" i="12" s="1"/>
  <c r="AP9635" i="12"/>
  <c r="AR9635" i="12" s="1"/>
  <c r="AP9619" i="12"/>
  <c r="AR9619" i="12" s="1"/>
  <c r="AP9603" i="12"/>
  <c r="AR9603" i="12" s="1"/>
  <c r="AP9587" i="12"/>
  <c r="AR9587" i="12" s="1"/>
  <c r="AP9571" i="12"/>
  <c r="AR9571" i="12" s="1"/>
  <c r="AP9939" i="12"/>
  <c r="AR9939" i="12" s="1"/>
  <c r="AP9843" i="12"/>
  <c r="AR9843" i="12" s="1"/>
  <c r="AP9791" i="12"/>
  <c r="AR9791" i="12" s="1"/>
  <c r="AP9749" i="12"/>
  <c r="AR9749" i="12" s="1"/>
  <c r="AP9706" i="12"/>
  <c r="AR9706" i="12" s="1"/>
  <c r="AP9674" i="12"/>
  <c r="AR9674" i="12" s="1"/>
  <c r="AP9642" i="12"/>
  <c r="AR9642" i="12" s="1"/>
  <c r="AP9610" i="12"/>
  <c r="AR9610" i="12" s="1"/>
  <c r="AP9578" i="12"/>
  <c r="AR9578" i="12" s="1"/>
  <c r="AP9554" i="12"/>
  <c r="AR9554" i="12" s="1"/>
  <c r="AP9533" i="12"/>
  <c r="AR9533" i="12" s="1"/>
  <c r="AP9514" i="12"/>
  <c r="AR9514" i="12" s="1"/>
  <c r="AP9498" i="12"/>
  <c r="AR9498" i="12" s="1"/>
  <c r="AP9482" i="12"/>
  <c r="AR9482" i="12" s="1"/>
  <c r="AP9466" i="12"/>
  <c r="AR9466" i="12" s="1"/>
  <c r="AP9450" i="12"/>
  <c r="AR9450" i="12" s="1"/>
  <c r="AP9434" i="12"/>
  <c r="AR9434" i="12" s="1"/>
  <c r="AP9418" i="12"/>
  <c r="AR9418" i="12" s="1"/>
  <c r="AP9402" i="12"/>
  <c r="AR9402" i="12" s="1"/>
  <c r="AP9386" i="12"/>
  <c r="AR9386" i="12" s="1"/>
  <c r="AP9370" i="12"/>
  <c r="AR9370" i="12" s="1"/>
  <c r="AP9354" i="12"/>
  <c r="AR9354" i="12" s="1"/>
  <c r="AP9338" i="12"/>
  <c r="AR9338" i="12" s="1"/>
  <c r="AP9322" i="12"/>
  <c r="AR9322" i="12" s="1"/>
  <c r="AP9306" i="12"/>
  <c r="AR9306" i="12" s="1"/>
  <c r="AP9290" i="12"/>
  <c r="AR9290" i="12" s="1"/>
  <c r="AP9274" i="12"/>
  <c r="AR9274" i="12" s="1"/>
  <c r="AP9258" i="12"/>
  <c r="AR9258" i="12" s="1"/>
  <c r="AP9242" i="12"/>
  <c r="AR9242" i="12" s="1"/>
  <c r="AP9226" i="12"/>
  <c r="AR9226" i="12" s="1"/>
  <c r="AP9210" i="12"/>
  <c r="AR9210" i="12" s="1"/>
  <c r="AP9194" i="12"/>
  <c r="AR9194" i="12" s="1"/>
  <c r="AP9178" i="12"/>
  <c r="AR9178" i="12" s="1"/>
  <c r="AP9162" i="12"/>
  <c r="AR9162" i="12" s="1"/>
  <c r="AP9146" i="12"/>
  <c r="AR9146" i="12" s="1"/>
  <c r="AP9130" i="12"/>
  <c r="AR9130" i="12" s="1"/>
  <c r="AP9114" i="12"/>
  <c r="AR9114" i="12" s="1"/>
  <c r="AP9098" i="12"/>
  <c r="AR9098" i="12" s="1"/>
  <c r="AP9082" i="12"/>
  <c r="AR9082" i="12" s="1"/>
  <c r="AP9066" i="12"/>
  <c r="AR9066" i="12" s="1"/>
  <c r="AP9050" i="12"/>
  <c r="AR9050" i="12" s="1"/>
  <c r="AP9034" i="12"/>
  <c r="AR9034" i="12" s="1"/>
  <c r="AP9999" i="12"/>
  <c r="AR9999" i="12" s="1"/>
  <c r="AP9873" i="12"/>
  <c r="AR9873" i="12" s="1"/>
  <c r="AP9811" i="12"/>
  <c r="AR9811" i="12" s="1"/>
  <c r="AP9769" i="12"/>
  <c r="AR9769" i="12" s="1"/>
  <c r="AP9726" i="12"/>
  <c r="AR9726" i="12" s="1"/>
  <c r="AP9689" i="12"/>
  <c r="AR9689" i="12" s="1"/>
  <c r="AP9657" i="12"/>
  <c r="AR9657" i="12" s="1"/>
  <c r="AP9625" i="12"/>
  <c r="AR9625" i="12" s="1"/>
  <c r="AP9593" i="12"/>
  <c r="AR9593" i="12" s="1"/>
  <c r="AP9563" i="12"/>
  <c r="AR9563" i="12" s="1"/>
  <c r="AP9955" i="12"/>
  <c r="AR9955" i="12" s="1"/>
  <c r="AP9797" i="12"/>
  <c r="AR9797" i="12" s="1"/>
  <c r="AP9711" i="12"/>
  <c r="AR9711" i="12" s="1"/>
  <c r="AP9646" i="12"/>
  <c r="AR9646" i="12" s="1"/>
  <c r="AP9582" i="12"/>
  <c r="AR9582" i="12" s="1"/>
  <c r="AP9541" i="12"/>
  <c r="AR9541" i="12" s="1"/>
  <c r="AP9515" i="12"/>
  <c r="AR9515" i="12" s="1"/>
  <c r="AP9493" i="12"/>
  <c r="AR9493" i="12" s="1"/>
  <c r="AP9472" i="12"/>
  <c r="AR9472" i="12" s="1"/>
  <c r="AP9451" i="12"/>
  <c r="AR9451" i="12" s="1"/>
  <c r="AP9429" i="12"/>
  <c r="AR9429" i="12" s="1"/>
  <c r="AP9408" i="12"/>
  <c r="AR9408" i="12" s="1"/>
  <c r="AP9387" i="12"/>
  <c r="AR9387" i="12" s="1"/>
  <c r="AP9365" i="12"/>
  <c r="AR9365" i="12" s="1"/>
  <c r="AP9344" i="12"/>
  <c r="AR9344" i="12" s="1"/>
  <c r="AP9323" i="12"/>
  <c r="AR9323" i="12" s="1"/>
  <c r="AP9301" i="12"/>
  <c r="AR9301" i="12" s="1"/>
  <c r="AP9280" i="12"/>
  <c r="AR9280" i="12" s="1"/>
  <c r="AP9259" i="12"/>
  <c r="AR9259" i="12" s="1"/>
  <c r="AP9237" i="12"/>
  <c r="AR9237" i="12" s="1"/>
  <c r="AP9216" i="12"/>
  <c r="AR9216" i="12" s="1"/>
  <c r="AP9195" i="12"/>
  <c r="AR9195" i="12" s="1"/>
  <c r="AP9173" i="12"/>
  <c r="AR9173" i="12" s="1"/>
  <c r="AP9152" i="12"/>
  <c r="AR9152" i="12" s="1"/>
  <c r="AP9131" i="12"/>
  <c r="AR9131" i="12" s="1"/>
  <c r="AP9109" i="12"/>
  <c r="AR9109" i="12" s="1"/>
  <c r="AP9088" i="12"/>
  <c r="AR9088" i="12" s="1"/>
  <c r="AP9067" i="12"/>
  <c r="AR9067" i="12" s="1"/>
  <c r="AP9045" i="12"/>
  <c r="AR9045" i="12" s="1"/>
  <c r="AP9024" i="12"/>
  <c r="AR9024" i="12" s="1"/>
  <c r="AP9008" i="12"/>
  <c r="AR9008" i="12" s="1"/>
  <c r="AP8992" i="12"/>
  <c r="AR8992" i="12" s="1"/>
  <c r="AP8976" i="12"/>
  <c r="AR8976" i="12" s="1"/>
  <c r="AP8960" i="12"/>
  <c r="AR8960" i="12" s="1"/>
  <c r="AP8944" i="12"/>
  <c r="AR8944" i="12" s="1"/>
  <c r="AP8928" i="12"/>
  <c r="AR8928" i="12" s="1"/>
  <c r="AP8912" i="12"/>
  <c r="AR8912" i="12" s="1"/>
  <c r="AP8896" i="12"/>
  <c r="AR8896" i="12" s="1"/>
  <c r="AP8880" i="12"/>
  <c r="AR8880" i="12" s="1"/>
  <c r="AP8864" i="12"/>
  <c r="AR8864" i="12" s="1"/>
  <c r="AP8848" i="12"/>
  <c r="AR8848" i="12" s="1"/>
  <c r="AP8832" i="12"/>
  <c r="AR8832" i="12" s="1"/>
  <c r="AP8816" i="12"/>
  <c r="AR8816" i="12" s="1"/>
  <c r="AP8800" i="12"/>
  <c r="AR8800" i="12" s="1"/>
  <c r="AP8784" i="12"/>
  <c r="AR8784" i="12" s="1"/>
  <c r="AP8768" i="12"/>
  <c r="AR8768" i="12" s="1"/>
  <c r="AP8752" i="12"/>
  <c r="AR8752" i="12" s="1"/>
  <c r="AP8736" i="12"/>
  <c r="AR8736" i="12" s="1"/>
  <c r="AP8720" i="12"/>
  <c r="AR8720" i="12" s="1"/>
  <c r="AP8704" i="12"/>
  <c r="AR8704" i="12" s="1"/>
  <c r="AP8688" i="12"/>
  <c r="AR8688" i="12" s="1"/>
  <c r="AP9887" i="12"/>
  <c r="AR9887" i="12" s="1"/>
  <c r="AP9774" i="12"/>
  <c r="AR9774" i="12" s="1"/>
  <c r="AP9693" i="12"/>
  <c r="AR9693" i="12" s="1"/>
  <c r="AP9629" i="12"/>
  <c r="AR9629" i="12" s="1"/>
  <c r="AP9566" i="12"/>
  <c r="AR9566" i="12" s="1"/>
  <c r="AP9531" i="12"/>
  <c r="AR9531" i="12" s="1"/>
  <c r="AP9508" i="12"/>
  <c r="AR9508" i="12" s="1"/>
  <c r="AP9487" i="12"/>
  <c r="AR9487" i="12" s="1"/>
  <c r="AP9465" i="12"/>
  <c r="AR9465" i="12" s="1"/>
  <c r="AP9444" i="12"/>
  <c r="AR9444" i="12" s="1"/>
  <c r="AP9423" i="12"/>
  <c r="AR9423" i="12" s="1"/>
  <c r="AP9401" i="12"/>
  <c r="AR9401" i="12" s="1"/>
  <c r="AP9380" i="12"/>
  <c r="AR9380" i="12" s="1"/>
  <c r="AP9359" i="12"/>
  <c r="AR9359" i="12" s="1"/>
  <c r="AP9337" i="12"/>
  <c r="AR9337" i="12" s="1"/>
  <c r="AP9316" i="12"/>
  <c r="AR9316" i="12" s="1"/>
  <c r="AP9295" i="12"/>
  <c r="AR9295" i="12" s="1"/>
  <c r="AP9273" i="12"/>
  <c r="AR9273" i="12" s="1"/>
  <c r="AP9252" i="12"/>
  <c r="AR9252" i="12" s="1"/>
  <c r="AP1129" i="12"/>
  <c r="AR1129" i="12" s="1"/>
  <c r="AP718" i="12"/>
  <c r="AR718" i="12" s="1"/>
  <c r="AP974" i="12"/>
  <c r="AR974" i="12" s="1"/>
  <c r="AP1230" i="12"/>
  <c r="AR1230" i="12" s="1"/>
  <c r="AP1486" i="12"/>
  <c r="AR1486" i="12" s="1"/>
  <c r="AP1860" i="12"/>
  <c r="AR1860" i="12" s="1"/>
  <c r="AP9842" i="12"/>
  <c r="AR9842" i="12" s="1"/>
  <c r="AP9988" i="12"/>
  <c r="AR9988" i="12" s="1"/>
  <c r="AP9732" i="12"/>
  <c r="AR9732" i="12" s="1"/>
  <c r="AP9632" i="12"/>
  <c r="AR9632" i="12" s="1"/>
  <c r="AP9718" i="12"/>
  <c r="AR9718" i="12" s="1"/>
  <c r="AP9611" i="12"/>
  <c r="AR9611" i="12" s="1"/>
  <c r="AP9875" i="12"/>
  <c r="AR9875" i="12" s="1"/>
  <c r="AP9690" i="12"/>
  <c r="AR9690" i="12" s="1"/>
  <c r="AP9565" i="12"/>
  <c r="AR9565" i="12" s="1"/>
  <c r="AP9490" i="12"/>
  <c r="AR9490" i="12" s="1"/>
  <c r="AP9426" i="12"/>
  <c r="AR9426" i="12" s="1"/>
  <c r="AP9362" i="12"/>
  <c r="AR9362" i="12" s="1"/>
  <c r="AP9298" i="12"/>
  <c r="AR9298" i="12" s="1"/>
  <c r="AP9234" i="12"/>
  <c r="AR9234" i="12" s="1"/>
  <c r="AP9170" i="12"/>
  <c r="AR9170" i="12" s="1"/>
  <c r="AP9106" i="12"/>
  <c r="AR9106" i="12" s="1"/>
  <c r="AP9042" i="12"/>
  <c r="AR9042" i="12" s="1"/>
  <c r="AP9790" i="12"/>
  <c r="AR9790" i="12" s="1"/>
  <c r="AP9641" i="12"/>
  <c r="AR9641" i="12" s="1"/>
  <c r="AP9851" i="12"/>
  <c r="AR9851" i="12" s="1"/>
  <c r="AP9557" i="12"/>
  <c r="AR9557" i="12" s="1"/>
  <c r="AP9461" i="12"/>
  <c r="AR9461" i="12" s="1"/>
  <c r="AP9376" i="12"/>
  <c r="AR9376" i="12" s="1"/>
  <c r="AP9291" i="12"/>
  <c r="AR9291" i="12" s="1"/>
  <c r="AP9205" i="12"/>
  <c r="AR9205" i="12" s="1"/>
  <c r="AP9120" i="12"/>
  <c r="AR9120" i="12" s="1"/>
  <c r="AP9035" i="12"/>
  <c r="AR9035" i="12" s="1"/>
  <c r="AP8968" i="12"/>
  <c r="AR8968" i="12" s="1"/>
  <c r="AP8904" i="12"/>
  <c r="AR8904" i="12" s="1"/>
  <c r="AP8840" i="12"/>
  <c r="AR8840" i="12" s="1"/>
  <c r="AP8776" i="12"/>
  <c r="AR8776" i="12" s="1"/>
  <c r="AP8712" i="12"/>
  <c r="AR8712" i="12" s="1"/>
  <c r="AP9731" i="12"/>
  <c r="AR9731" i="12" s="1"/>
  <c r="AP9519" i="12"/>
  <c r="AR9519" i="12" s="1"/>
  <c r="AP9433" i="12"/>
  <c r="AR9433" i="12" s="1"/>
  <c r="AP9348" i="12"/>
  <c r="AR9348" i="12" s="1"/>
  <c r="AP9263" i="12"/>
  <c r="AR9263" i="12" s="1"/>
  <c r="AP9231" i="12"/>
  <c r="AR9231" i="12" s="1"/>
  <c r="AP9209" i="12"/>
  <c r="AR9209" i="12" s="1"/>
  <c r="AP9923" i="12"/>
  <c r="AR9923" i="12" s="1"/>
  <c r="AP9786" i="12"/>
  <c r="AR9786" i="12" s="1"/>
  <c r="AP9702" i="12"/>
  <c r="AR9702" i="12" s="1"/>
  <c r="AP9638" i="12"/>
  <c r="AR9638" i="12" s="1"/>
  <c r="AP9574" i="12"/>
  <c r="AR9574" i="12" s="1"/>
  <c r="AP9721" i="12"/>
  <c r="AR9721" i="12" s="1"/>
  <c r="AP9535" i="12"/>
  <c r="AR9535" i="12" s="1"/>
  <c r="AP9489" i="12"/>
  <c r="AR9489" i="12" s="1"/>
  <c r="AP9447" i="12"/>
  <c r="AR9447" i="12" s="1"/>
  <c r="AP9404" i="12"/>
  <c r="AR9404" i="12" s="1"/>
  <c r="AP9361" i="12"/>
  <c r="AR9361" i="12" s="1"/>
  <c r="AP9785" i="12"/>
  <c r="AR9785" i="12" s="1"/>
  <c r="AP9545" i="12"/>
  <c r="AR9545" i="12" s="1"/>
  <c r="AP9496" i="12"/>
  <c r="AR9496" i="12" s="1"/>
  <c r="AP9453" i="12"/>
  <c r="AR9453" i="12" s="1"/>
  <c r="AP9411" i="12"/>
  <c r="AR9411" i="12" s="1"/>
  <c r="AP9368" i="12"/>
  <c r="AR9368" i="12" s="1"/>
  <c r="AP9325" i="12"/>
  <c r="AR9325" i="12" s="1"/>
  <c r="AP9283" i="12"/>
  <c r="AR9283" i="12" s="1"/>
  <c r="AP9240" i="12"/>
  <c r="AR9240" i="12" s="1"/>
  <c r="AP9197" i="12"/>
  <c r="AR9197" i="12" s="1"/>
  <c r="AP9169" i="12"/>
  <c r="AR9169" i="12" s="1"/>
  <c r="AP9140" i="12"/>
  <c r="AR9140" i="12" s="1"/>
  <c r="AP9112" i="12"/>
  <c r="AR9112" i="12" s="1"/>
  <c r="AP9084" i="12"/>
  <c r="AR9084" i="12" s="1"/>
  <c r="AP9055" i="12"/>
  <c r="AR9055" i="12" s="1"/>
  <c r="AP9027" i="12"/>
  <c r="AR9027" i="12" s="1"/>
  <c r="AP9865" i="12"/>
  <c r="AR9865" i="12" s="1"/>
  <c r="AP9561" i="12"/>
  <c r="AR9561" i="12" s="1"/>
  <c r="AP9505" i="12"/>
  <c r="AR9505" i="12" s="1"/>
  <c r="AP9463" i="12"/>
  <c r="AR9463" i="12" s="1"/>
  <c r="AP9420" i="12"/>
  <c r="AR9420" i="12" s="1"/>
  <c r="AP9377" i="12"/>
  <c r="AR9377" i="12" s="1"/>
  <c r="AP9335" i="12"/>
  <c r="AR9335" i="12" s="1"/>
  <c r="AP9292" i="12"/>
  <c r="AR9292" i="12" s="1"/>
  <c r="AP9249" i="12"/>
  <c r="AR9249" i="12" s="1"/>
  <c r="AP9207" i="12"/>
  <c r="AR9207" i="12" s="1"/>
  <c r="AP9175" i="12"/>
  <c r="AR9175" i="12" s="1"/>
  <c r="AP9145" i="12"/>
  <c r="AR9145" i="12" s="1"/>
  <c r="AP9117" i="12"/>
  <c r="AR9117" i="12" s="1"/>
  <c r="AP9089" i="12"/>
  <c r="AR9089" i="12" s="1"/>
  <c r="AP1763" i="12"/>
  <c r="AR1763" i="12" s="1"/>
  <c r="AP782" i="12"/>
  <c r="AR782" i="12" s="1"/>
  <c r="AP1038" i="12"/>
  <c r="AR1038" i="12" s="1"/>
  <c r="AP1294" i="12"/>
  <c r="AR1294" i="12" s="1"/>
  <c r="AP1550" i="12"/>
  <c r="AR1550" i="12" s="1"/>
  <c r="AP10034" i="12"/>
  <c r="AR10034" i="12" s="1"/>
  <c r="AP10009" i="12"/>
  <c r="AR10009" i="12" s="1"/>
  <c r="AP9924" i="12"/>
  <c r="AR9924" i="12" s="1"/>
  <c r="AP9899" i="12"/>
  <c r="AR9899" i="12" s="1"/>
  <c r="AP9568" i="12"/>
  <c r="AR9568" i="12" s="1"/>
  <c r="AP9659" i="12"/>
  <c r="AR9659" i="12" s="1"/>
  <c r="AP9595" i="12"/>
  <c r="AR9595" i="12" s="1"/>
  <c r="AP9813" i="12"/>
  <c r="AR9813" i="12" s="1"/>
  <c r="AP9658" i="12"/>
  <c r="AR9658" i="12" s="1"/>
  <c r="AP9543" i="12"/>
  <c r="AR9543" i="12" s="1"/>
  <c r="AP9474" i="12"/>
  <c r="AR9474" i="12" s="1"/>
  <c r="AP9410" i="12"/>
  <c r="AR9410" i="12" s="1"/>
  <c r="AP9346" i="12"/>
  <c r="AR9346" i="12" s="1"/>
  <c r="AP9282" i="12"/>
  <c r="AR9282" i="12" s="1"/>
  <c r="AP9218" i="12"/>
  <c r="AR9218" i="12" s="1"/>
  <c r="AP9154" i="12"/>
  <c r="AR9154" i="12" s="1"/>
  <c r="AP9090" i="12"/>
  <c r="AR9090" i="12" s="1"/>
  <c r="AP9026" i="12"/>
  <c r="AR9026" i="12" s="1"/>
  <c r="AP9747" i="12"/>
  <c r="AR9747" i="12" s="1"/>
  <c r="AP9609" i="12"/>
  <c r="AR9609" i="12" s="1"/>
  <c r="AP9754" i="12"/>
  <c r="AR9754" i="12" s="1"/>
  <c r="AP9526" i="12"/>
  <c r="AR9526" i="12" s="1"/>
  <c r="AP9440" i="12"/>
  <c r="AR9440" i="12" s="1"/>
  <c r="AP9355" i="12"/>
  <c r="AR9355" i="12" s="1"/>
  <c r="AP9269" i="12"/>
  <c r="AR9269" i="12" s="1"/>
  <c r="AP9184" i="12"/>
  <c r="AR9184" i="12" s="1"/>
  <c r="AP9099" i="12"/>
  <c r="AR9099" i="12" s="1"/>
  <c r="AP9016" i="12"/>
  <c r="AR9016" i="12" s="1"/>
  <c r="AP8952" i="12"/>
  <c r="AR8952" i="12" s="1"/>
  <c r="AP8888" i="12"/>
  <c r="AR8888" i="12" s="1"/>
  <c r="AP8824" i="12"/>
  <c r="AR8824" i="12" s="1"/>
  <c r="AP8760" i="12"/>
  <c r="AR8760" i="12" s="1"/>
  <c r="AP8696" i="12"/>
  <c r="AR8696" i="12" s="1"/>
  <c r="AP9661" i="12"/>
  <c r="AR9661" i="12" s="1"/>
  <c r="AP9497" i="12"/>
  <c r="AR9497" i="12" s="1"/>
  <c r="AP9412" i="12"/>
  <c r="AR9412" i="12" s="1"/>
  <c r="AP9327" i="12"/>
  <c r="AR9327" i="12" s="1"/>
  <c r="AP9247" i="12"/>
  <c r="AR9247" i="12" s="1"/>
  <c r="AP9225" i="12"/>
  <c r="AR9225" i="12" s="1"/>
  <c r="AP9204" i="12"/>
  <c r="AR9204" i="12" s="1"/>
  <c r="AP9867" i="12"/>
  <c r="AR9867" i="12" s="1"/>
  <c r="AP9765" i="12"/>
  <c r="AR9765" i="12" s="1"/>
  <c r="AP9686" i="12"/>
  <c r="AR9686" i="12" s="1"/>
  <c r="AP9622" i="12"/>
  <c r="AR9622" i="12" s="1"/>
  <c r="AP9562" i="12"/>
  <c r="AR9562" i="12" s="1"/>
  <c r="AP9653" i="12"/>
  <c r="AR9653" i="12" s="1"/>
  <c r="AP9521" i="12"/>
  <c r="AR9521" i="12" s="1"/>
  <c r="AP9479" i="12"/>
  <c r="AR9479" i="12" s="1"/>
  <c r="AP9436" i="12"/>
  <c r="AR9436" i="12" s="1"/>
  <c r="AP9393" i="12"/>
  <c r="AR9393" i="12" s="1"/>
  <c r="AP9351" i="12"/>
  <c r="AR9351" i="12" s="1"/>
  <c r="AP9701" i="12"/>
  <c r="AR9701" i="12" s="1"/>
  <c r="AP9530" i="12"/>
  <c r="AR9530" i="12" s="1"/>
  <c r="AP9485" i="12"/>
  <c r="AR9485" i="12" s="1"/>
  <c r="AP9443" i="12"/>
  <c r="AR9443" i="12" s="1"/>
  <c r="AP9400" i="12"/>
  <c r="AR9400" i="12" s="1"/>
  <c r="AP9357" i="12"/>
  <c r="AR9357" i="12" s="1"/>
  <c r="AP9315" i="12"/>
  <c r="AR9315" i="12" s="1"/>
  <c r="AP9272" i="12"/>
  <c r="AR9272" i="12" s="1"/>
  <c r="AP9229" i="12"/>
  <c r="AR9229" i="12" s="1"/>
  <c r="AP9191" i="12"/>
  <c r="AR9191" i="12" s="1"/>
  <c r="AP9161" i="12"/>
  <c r="AR9161" i="12" s="1"/>
  <c r="AP9133" i="12"/>
  <c r="AR9133" i="12" s="1"/>
  <c r="AP9105" i="12"/>
  <c r="AR9105" i="12" s="1"/>
  <c r="AP9076" i="12"/>
  <c r="AR9076" i="12" s="1"/>
  <c r="AP9048" i="12"/>
  <c r="AR9048" i="12" s="1"/>
  <c r="AP9021" i="12"/>
  <c r="AR9021" i="12" s="1"/>
  <c r="AP9763" i="12"/>
  <c r="AR9763" i="12" s="1"/>
  <c r="AP9542" i="12"/>
  <c r="AR9542" i="12" s="1"/>
  <c r="AP9495" i="12"/>
  <c r="AR9495" i="12" s="1"/>
  <c r="AP9452" i="12"/>
  <c r="AR9452" i="12" s="1"/>
  <c r="AP9409" i="12"/>
  <c r="AR9409" i="12" s="1"/>
  <c r="AP9367" i="12"/>
  <c r="AR9367" i="12" s="1"/>
  <c r="AP9324" i="12"/>
  <c r="AR9324" i="12" s="1"/>
  <c r="AP9281" i="12"/>
  <c r="AR9281" i="12" s="1"/>
  <c r="AP9239" i="12"/>
  <c r="AR9239" i="12" s="1"/>
  <c r="AP9196" i="12"/>
  <c r="AR9196" i="12" s="1"/>
  <c r="AP9167" i="12"/>
  <c r="AR9167" i="12" s="1"/>
  <c r="AP9139" i="12"/>
  <c r="AR9139" i="12" s="1"/>
  <c r="AP9111" i="12"/>
  <c r="AR9111" i="12" s="1"/>
  <c r="AP270" i="12"/>
  <c r="AR270" i="12" s="1"/>
  <c r="AP846" i="12"/>
  <c r="AR846" i="12" s="1"/>
  <c r="AP1102" i="12"/>
  <c r="AR1102" i="12" s="1"/>
  <c r="AP1358" i="12"/>
  <c r="AR1358" i="12" s="1"/>
  <c r="AP1633" i="12"/>
  <c r="AR1633" i="12" s="1"/>
  <c r="AP9970" i="12"/>
  <c r="AR9970" i="12" s="1"/>
  <c r="AP9945" i="12"/>
  <c r="AR9945" i="12" s="1"/>
  <c r="AP9860" i="12"/>
  <c r="AR9860" i="12" s="1"/>
  <c r="AP9778" i="12"/>
  <c r="AR9778" i="12" s="1"/>
  <c r="AP9975" i="12"/>
  <c r="AR9975" i="12" s="1"/>
  <c r="AP9643" i="12"/>
  <c r="AR9643" i="12" s="1"/>
  <c r="AP9579" i="12"/>
  <c r="AR9579" i="12" s="1"/>
  <c r="AP9770" i="12"/>
  <c r="AR9770" i="12" s="1"/>
  <c r="AP9626" i="12"/>
  <c r="AR9626" i="12" s="1"/>
  <c r="AP9522" i="12"/>
  <c r="AR9522" i="12" s="1"/>
  <c r="AP9458" i="12"/>
  <c r="AR9458" i="12" s="1"/>
  <c r="AP9394" i="12"/>
  <c r="AR9394" i="12" s="1"/>
  <c r="AP9330" i="12"/>
  <c r="AR9330" i="12" s="1"/>
  <c r="AP9266" i="12"/>
  <c r="AR9266" i="12" s="1"/>
  <c r="AP9202" i="12"/>
  <c r="AR9202" i="12" s="1"/>
  <c r="AP9138" i="12"/>
  <c r="AR9138" i="12" s="1"/>
  <c r="AP9074" i="12"/>
  <c r="AR9074" i="12" s="1"/>
  <c r="AP9935" i="12"/>
  <c r="AR9935" i="12" s="1"/>
  <c r="AP9705" i="12"/>
  <c r="AR9705" i="12" s="1"/>
  <c r="AP9577" i="12"/>
  <c r="AR9577" i="12" s="1"/>
  <c r="AP9678" i="12"/>
  <c r="AR9678" i="12" s="1"/>
  <c r="AP9504" i="12"/>
  <c r="AR9504" i="12" s="1"/>
  <c r="AP9419" i="12"/>
  <c r="AR9419" i="12" s="1"/>
  <c r="AP9333" i="12"/>
  <c r="AR9333" i="12" s="1"/>
  <c r="AP9248" i="12"/>
  <c r="AR9248" i="12" s="1"/>
  <c r="AP9163" i="12"/>
  <c r="AR9163" i="12" s="1"/>
  <c r="AP9077" i="12"/>
  <c r="AR9077" i="12" s="1"/>
  <c r="AP9000" i="12"/>
  <c r="AR9000" i="12" s="1"/>
  <c r="AP8936" i="12"/>
  <c r="AR8936" i="12" s="1"/>
  <c r="AP8872" i="12"/>
  <c r="AR8872" i="12" s="1"/>
  <c r="AP8808" i="12"/>
  <c r="AR8808" i="12" s="1"/>
  <c r="AP8744" i="12"/>
  <c r="AR8744" i="12" s="1"/>
  <c r="AP10015" i="12"/>
  <c r="AR10015" i="12" s="1"/>
  <c r="AP9597" i="12"/>
  <c r="AR9597" i="12" s="1"/>
  <c r="AP9476" i="12"/>
  <c r="AR9476" i="12" s="1"/>
  <c r="AP9391" i="12"/>
  <c r="AR9391" i="12" s="1"/>
  <c r="AP9305" i="12"/>
  <c r="AR9305" i="12" s="1"/>
  <c r="AP9241" i="12"/>
  <c r="AR9241" i="12" s="1"/>
  <c r="AP9220" i="12"/>
  <c r="AR9220" i="12" s="1"/>
  <c r="AP9199" i="12"/>
  <c r="AR9199" i="12" s="1"/>
  <c r="AP9835" i="12"/>
  <c r="AR9835" i="12" s="1"/>
  <c r="AP9743" i="12"/>
  <c r="AR9743" i="12" s="1"/>
  <c r="AP9670" i="12"/>
  <c r="AR9670" i="12" s="1"/>
  <c r="AP9606" i="12"/>
  <c r="AR9606" i="12" s="1"/>
  <c r="AP9983" i="12"/>
  <c r="AR9983" i="12" s="1"/>
  <c r="AP9589" i="12"/>
  <c r="AR9589" i="12" s="1"/>
  <c r="AP9511" i="12"/>
  <c r="AR9511" i="12" s="1"/>
  <c r="AP9468" i="12"/>
  <c r="AR9468" i="12" s="1"/>
  <c r="AP9425" i="12"/>
  <c r="AR9425" i="12" s="1"/>
  <c r="AP9383" i="12"/>
  <c r="AR9383" i="12" s="1"/>
  <c r="AP9340" i="12"/>
  <c r="AR9340" i="12" s="1"/>
  <c r="AP9637" i="12"/>
  <c r="AR9637" i="12" s="1"/>
  <c r="AP9517" i="12"/>
  <c r="AR9517" i="12" s="1"/>
  <c r="AP9475" i="12"/>
  <c r="AR9475" i="12" s="1"/>
  <c r="AP9432" i="12"/>
  <c r="AR9432" i="12" s="1"/>
  <c r="AP9389" i="12"/>
  <c r="AR9389" i="12" s="1"/>
  <c r="AP9347" i="12"/>
  <c r="AR9347" i="12" s="1"/>
  <c r="AP9304" i="12"/>
  <c r="AR9304" i="12" s="1"/>
  <c r="AP9261" i="12"/>
  <c r="AR9261" i="12" s="1"/>
  <c r="AP9219" i="12"/>
  <c r="AR9219" i="12" s="1"/>
  <c r="AP9183" i="12"/>
  <c r="AR9183" i="12" s="1"/>
  <c r="AP9155" i="12"/>
  <c r="AR9155" i="12" s="1"/>
  <c r="AP9127" i="12"/>
  <c r="AR9127" i="12" s="1"/>
  <c r="AP9097" i="12"/>
  <c r="AR9097" i="12" s="1"/>
  <c r="AP9069" i="12"/>
  <c r="AR9069" i="12" s="1"/>
  <c r="AP9041" i="12"/>
  <c r="AR9041" i="12" s="1"/>
  <c r="AP9015" i="12"/>
  <c r="AR9015" i="12" s="1"/>
  <c r="AP9685" i="12"/>
  <c r="AR9685" i="12" s="1"/>
  <c r="AP9529" i="12"/>
  <c r="AR9529" i="12" s="1"/>
  <c r="AP9484" i="12"/>
  <c r="AR9484" i="12" s="1"/>
  <c r="AP9441" i="12"/>
  <c r="AR9441" i="12" s="1"/>
  <c r="AP9399" i="12"/>
  <c r="AR9399" i="12" s="1"/>
  <c r="AP9356" i="12"/>
  <c r="AR9356" i="12" s="1"/>
  <c r="AP9313" i="12"/>
  <c r="AR9313" i="12" s="1"/>
  <c r="AP9271" i="12"/>
  <c r="AR9271" i="12" s="1"/>
  <c r="AP9228" i="12"/>
  <c r="AR9228" i="12" s="1"/>
  <c r="AP9188" i="12"/>
  <c r="AR9188" i="12" s="1"/>
  <c r="AP9160" i="12"/>
  <c r="AR9160" i="12" s="1"/>
  <c r="AP9132" i="12"/>
  <c r="AR9132" i="12" s="1"/>
  <c r="AP9103" i="12"/>
  <c r="AR9103" i="12" s="1"/>
  <c r="AP445" i="12"/>
  <c r="AR445" i="12" s="1"/>
  <c r="AP526" i="12"/>
  <c r="AR526" i="12" s="1"/>
  <c r="AP910" i="12"/>
  <c r="AR910" i="12" s="1"/>
  <c r="AP1166" i="12"/>
  <c r="AR1166" i="12" s="1"/>
  <c r="AP1422" i="12"/>
  <c r="AR1422" i="12" s="1"/>
  <c r="AP1732" i="12"/>
  <c r="AR1732" i="12" s="1"/>
  <c r="AP9906" i="12"/>
  <c r="AR9906" i="12" s="1"/>
  <c r="AP9881" i="12"/>
  <c r="AR9881" i="12" s="1"/>
  <c r="AP9796" i="12"/>
  <c r="AR9796" i="12" s="1"/>
  <c r="AP9696" i="12"/>
  <c r="AR9696" i="12" s="1"/>
  <c r="AP9803" i="12"/>
  <c r="AR9803" i="12" s="1"/>
  <c r="AP9627" i="12"/>
  <c r="AR9627" i="12" s="1"/>
  <c r="AP10003" i="12"/>
  <c r="AR10003" i="12" s="1"/>
  <c r="AP9727" i="12"/>
  <c r="AR9727" i="12" s="1"/>
  <c r="AP9594" i="12"/>
  <c r="AR9594" i="12" s="1"/>
  <c r="AP9506" i="12"/>
  <c r="AR9506" i="12" s="1"/>
  <c r="AP9442" i="12"/>
  <c r="AR9442" i="12" s="1"/>
  <c r="AP9378" i="12"/>
  <c r="AR9378" i="12" s="1"/>
  <c r="AP9314" i="12"/>
  <c r="AR9314" i="12" s="1"/>
  <c r="AP9250" i="12"/>
  <c r="AR9250" i="12" s="1"/>
  <c r="AP9186" i="12"/>
  <c r="AR9186" i="12" s="1"/>
  <c r="AP9122" i="12"/>
  <c r="AR9122" i="12" s="1"/>
  <c r="AP9058" i="12"/>
  <c r="AR9058" i="12" s="1"/>
  <c r="AP9841" i="12"/>
  <c r="AR9841" i="12" s="1"/>
  <c r="AP9673" i="12"/>
  <c r="AR9673" i="12" s="1"/>
  <c r="AP9553" i="12"/>
  <c r="AR9553" i="12" s="1"/>
  <c r="AP9614" i="12"/>
  <c r="AR9614" i="12" s="1"/>
  <c r="AP9483" i="12"/>
  <c r="AR9483" i="12" s="1"/>
  <c r="AP9397" i="12"/>
  <c r="AR9397" i="12" s="1"/>
  <c r="AP9312" i="12"/>
  <c r="AR9312" i="12" s="1"/>
  <c r="AP9227" i="12"/>
  <c r="AR9227" i="12" s="1"/>
  <c r="AP9141" i="12"/>
  <c r="AR9141" i="12" s="1"/>
  <c r="AP9056" i="12"/>
  <c r="AR9056" i="12" s="1"/>
  <c r="AP8984" i="12"/>
  <c r="AR8984" i="12" s="1"/>
  <c r="AP8920" i="12"/>
  <c r="AR8920" i="12" s="1"/>
  <c r="AP8856" i="12"/>
  <c r="AR8856" i="12" s="1"/>
  <c r="AP8792" i="12"/>
  <c r="AR8792" i="12" s="1"/>
  <c r="AP8728" i="12"/>
  <c r="AR8728" i="12" s="1"/>
  <c r="AP9817" i="12"/>
  <c r="AR9817" i="12" s="1"/>
  <c r="AP9546" i="12"/>
  <c r="AR9546" i="12" s="1"/>
  <c r="AP9455" i="12"/>
  <c r="AR9455" i="12" s="1"/>
  <c r="AP9369" i="12"/>
  <c r="AR9369" i="12" s="1"/>
  <c r="AP9284" i="12"/>
  <c r="AR9284" i="12" s="1"/>
  <c r="AP9236" i="12"/>
  <c r="AR9236" i="12" s="1"/>
  <c r="AP9215" i="12"/>
  <c r="AR9215" i="12" s="1"/>
  <c r="AP9987" i="12"/>
  <c r="AR9987" i="12" s="1"/>
  <c r="AP9807" i="12"/>
  <c r="AR9807" i="12" s="1"/>
  <c r="AP9722" i="12"/>
  <c r="AR9722" i="12" s="1"/>
  <c r="AP9654" i="12"/>
  <c r="AR9654" i="12" s="1"/>
  <c r="AP9590" i="12"/>
  <c r="AR9590" i="12" s="1"/>
  <c r="AP9806" i="12"/>
  <c r="AR9806" i="12" s="1"/>
  <c r="AP9550" i="12"/>
  <c r="AR9550" i="12" s="1"/>
  <c r="AP9500" i="12"/>
  <c r="AR9500" i="12" s="1"/>
  <c r="AP9457" i="12"/>
  <c r="AR9457" i="12" s="1"/>
  <c r="AP9415" i="12"/>
  <c r="AR9415" i="12" s="1"/>
  <c r="AP9372" i="12"/>
  <c r="AR9372" i="12" s="1"/>
  <c r="AP9919" i="12"/>
  <c r="AR9919" i="12" s="1"/>
  <c r="AP9573" i="12"/>
  <c r="AR9573" i="12" s="1"/>
  <c r="AP9507" i="12"/>
  <c r="AR9507" i="12" s="1"/>
  <c r="AP9464" i="12"/>
  <c r="AR9464" i="12" s="1"/>
  <c r="AP9421" i="12"/>
  <c r="AR9421" i="12" s="1"/>
  <c r="AP9379" i="12"/>
  <c r="AR9379" i="12" s="1"/>
  <c r="AP9336" i="12"/>
  <c r="AR9336" i="12" s="1"/>
  <c r="AP9293" i="12"/>
  <c r="AR9293" i="12" s="1"/>
  <c r="AP9251" i="12"/>
  <c r="AR9251" i="12" s="1"/>
  <c r="AP9208" i="12"/>
  <c r="AR9208" i="12" s="1"/>
  <c r="AP9176" i="12"/>
  <c r="AR9176" i="12" s="1"/>
  <c r="AP9148" i="12"/>
  <c r="AR9148" i="12" s="1"/>
  <c r="AP9119" i="12"/>
  <c r="AR9119" i="12" s="1"/>
  <c r="AP9091" i="12"/>
  <c r="AR9091" i="12" s="1"/>
  <c r="AP9063" i="12"/>
  <c r="AR9063" i="12" s="1"/>
  <c r="AP9033" i="12"/>
  <c r="AR9033" i="12" s="1"/>
  <c r="AP9010" i="12"/>
  <c r="AR9010" i="12" s="1"/>
  <c r="AP9621" i="12"/>
  <c r="AR9621" i="12" s="1"/>
  <c r="AP9516" i="12"/>
  <c r="AR9516" i="12" s="1"/>
  <c r="AP9473" i="12"/>
  <c r="AR9473" i="12" s="1"/>
  <c r="AP9431" i="12"/>
  <c r="AR9431" i="12" s="1"/>
  <c r="AP9388" i="12"/>
  <c r="AR9388" i="12" s="1"/>
  <c r="AP9345" i="12"/>
  <c r="AR9345" i="12" s="1"/>
  <c r="AP9303" i="12"/>
  <c r="AR9303" i="12" s="1"/>
  <c r="AP9260" i="12"/>
  <c r="AR9260" i="12" s="1"/>
  <c r="AP9217" i="12"/>
  <c r="AR9217" i="12" s="1"/>
  <c r="AP9181" i="12"/>
  <c r="AR9181" i="12" s="1"/>
  <c r="AP9153" i="12"/>
  <c r="AR9153" i="12" s="1"/>
  <c r="AP9124" i="12"/>
  <c r="AR9124" i="12" s="1"/>
  <c r="AP9096" i="12"/>
  <c r="AR9096" i="12" s="1"/>
  <c r="AP9075" i="12"/>
  <c r="AR9075" i="12" s="1"/>
  <c r="AP9047" i="12"/>
  <c r="AR9047" i="12" s="1"/>
  <c r="AP9019" i="12"/>
  <c r="AR9019" i="12" s="1"/>
  <c r="AP8998" i="12"/>
  <c r="AR8998" i="12" s="1"/>
  <c r="AP8977" i="12"/>
  <c r="AR8977" i="12" s="1"/>
  <c r="AP8955" i="12"/>
  <c r="AR8955" i="12" s="1"/>
  <c r="AP8934" i="12"/>
  <c r="AR8934" i="12" s="1"/>
  <c r="AP8913" i="12"/>
  <c r="AR8913" i="12" s="1"/>
  <c r="AP8891" i="12"/>
  <c r="AR8891" i="12" s="1"/>
  <c r="AP8870" i="12"/>
  <c r="AR8870" i="12" s="1"/>
  <c r="AP9605" i="12"/>
  <c r="AR9605" i="12" s="1"/>
  <c r="AP9512" i="12"/>
  <c r="AR9512" i="12" s="1"/>
  <c r="AP9469" i="12"/>
  <c r="AR9469" i="12" s="1"/>
  <c r="AP9427" i="12"/>
  <c r="AR9427" i="12" s="1"/>
  <c r="AP9384" i="12"/>
  <c r="AR9384" i="12" s="1"/>
  <c r="AP9341" i="12"/>
  <c r="AR9341" i="12" s="1"/>
  <c r="AP9299" i="12"/>
  <c r="AR9299" i="12" s="1"/>
  <c r="AP9256" i="12"/>
  <c r="AR9256" i="12" s="1"/>
  <c r="AP9213" i="12"/>
  <c r="AR9213" i="12" s="1"/>
  <c r="AP9180" i="12"/>
  <c r="AR9180" i="12" s="1"/>
  <c r="AP9151" i="12"/>
  <c r="AR9151" i="12" s="1"/>
  <c r="AP9123" i="12"/>
  <c r="AR9123" i="12" s="1"/>
  <c r="AP9095" i="12"/>
  <c r="AR9095" i="12" s="1"/>
  <c r="AP9065" i="12"/>
  <c r="AR9065" i="12" s="1"/>
  <c r="AP9037" i="12"/>
  <c r="AR9037" i="12" s="1"/>
  <c r="AP9013" i="12"/>
  <c r="AR9013" i="12" s="1"/>
  <c r="AP8991" i="12"/>
  <c r="AR8991" i="12" s="1"/>
  <c r="AP8970" i="12"/>
  <c r="AR8970" i="12" s="1"/>
  <c r="AP8949" i="12"/>
  <c r="AR8949" i="12" s="1"/>
  <c r="AP8927" i="12"/>
  <c r="AR8927" i="12" s="1"/>
  <c r="AP8906" i="12"/>
  <c r="AR8906" i="12" s="1"/>
  <c r="AP9244" i="12"/>
  <c r="AR9244" i="12" s="1"/>
  <c r="AP9113" i="12"/>
  <c r="AR9113" i="12" s="1"/>
  <c r="AP9006" i="12"/>
  <c r="AR9006" i="12" s="1"/>
  <c r="AP8963" i="12"/>
  <c r="AR8963" i="12" s="1"/>
  <c r="AP8921" i="12"/>
  <c r="AR8921" i="12" s="1"/>
  <c r="AP8885" i="12"/>
  <c r="AR8885" i="12" s="1"/>
  <c r="AP8859" i="12"/>
  <c r="AR8859" i="12" s="1"/>
  <c r="AP8838" i="12"/>
  <c r="AR8838" i="12" s="1"/>
  <c r="AP8817" i="12"/>
  <c r="AR8817" i="12" s="1"/>
  <c r="AP8795" i="12"/>
  <c r="AR8795" i="12" s="1"/>
  <c r="AP8774" i="12"/>
  <c r="AR8774" i="12" s="1"/>
  <c r="AP8753" i="12"/>
  <c r="AR8753" i="12" s="1"/>
  <c r="AP8731" i="12"/>
  <c r="AR8731" i="12" s="1"/>
  <c r="AP8710" i="12"/>
  <c r="AR8710" i="12" s="1"/>
  <c r="AP8689" i="12"/>
  <c r="AR8689" i="12" s="1"/>
  <c r="AP8671" i="12"/>
  <c r="AR8671" i="12" s="1"/>
  <c r="AP8655" i="12"/>
  <c r="AR8655" i="12" s="1"/>
  <c r="AP8639" i="12"/>
  <c r="AR8639" i="12" s="1"/>
  <c r="AP8623" i="12"/>
  <c r="AR8623" i="12" s="1"/>
  <c r="AP8607" i="12"/>
  <c r="AR8607" i="12" s="1"/>
  <c r="AP8591" i="12"/>
  <c r="AR8591" i="12" s="1"/>
  <c r="AP8575" i="12"/>
  <c r="AR8575" i="12" s="1"/>
  <c r="AP8559" i="12"/>
  <c r="AR8559" i="12" s="1"/>
  <c r="AP9319" i="12"/>
  <c r="AR9319" i="12" s="1"/>
  <c r="AP9164" i="12"/>
  <c r="AR9164" i="12" s="1"/>
  <c r="AP9049" i="12"/>
  <c r="AR9049" i="12" s="1"/>
  <c r="AP8983" i="12"/>
  <c r="AR8983" i="12" s="1"/>
  <c r="AP8941" i="12"/>
  <c r="AR8941" i="12" s="1"/>
  <c r="AP8898" i="12"/>
  <c r="AR8898" i="12" s="1"/>
  <c r="AP8869" i="12"/>
  <c r="AR8869" i="12" s="1"/>
  <c r="AP8847" i="12"/>
  <c r="AR8847" i="12" s="1"/>
  <c r="AP8826" i="12"/>
  <c r="AR8826" i="12" s="1"/>
  <c r="AP8805" i="12"/>
  <c r="AR8805" i="12" s="1"/>
  <c r="AP8783" i="12"/>
  <c r="AR8783" i="12" s="1"/>
  <c r="AP8762" i="12"/>
  <c r="AR8762" i="12" s="1"/>
  <c r="AP8741" i="12"/>
  <c r="AR8741" i="12" s="1"/>
  <c r="AP8719" i="12"/>
  <c r="AR8719" i="12" s="1"/>
  <c r="AP8698" i="12"/>
  <c r="AR8698" i="12" s="1"/>
  <c r="AP8678" i="12"/>
  <c r="AR8678" i="12" s="1"/>
  <c r="AP8662" i="12"/>
  <c r="AR8662" i="12" s="1"/>
  <c r="AP9185" i="12"/>
  <c r="AR9185" i="12" s="1"/>
  <c r="AP9071" i="12"/>
  <c r="AR9071" i="12" s="1"/>
  <c r="AP8990" i="12"/>
  <c r="AR8990" i="12" s="1"/>
  <c r="AP8947" i="12"/>
  <c r="AR8947" i="12" s="1"/>
  <c r="AP8905" i="12"/>
  <c r="AR8905" i="12" s="1"/>
  <c r="AP8874" i="12"/>
  <c r="AR8874" i="12" s="1"/>
  <c r="AP8851" i="12"/>
  <c r="AR8851" i="12" s="1"/>
  <c r="AP8830" i="12"/>
  <c r="AR8830" i="12" s="1"/>
  <c r="AP8809" i="12"/>
  <c r="AR8809" i="12" s="1"/>
  <c r="AP8787" i="12"/>
  <c r="AR8787" i="12" s="1"/>
  <c r="AP8766" i="12"/>
  <c r="AR8766" i="12" s="1"/>
  <c r="AP8745" i="12"/>
  <c r="AR8745" i="12" s="1"/>
  <c r="AP8723" i="12"/>
  <c r="AR8723" i="12" s="1"/>
  <c r="AP8702" i="12"/>
  <c r="AR8702" i="12" s="1"/>
  <c r="AP8681" i="12"/>
  <c r="AR8681" i="12" s="1"/>
  <c r="AP8665" i="12"/>
  <c r="AR8665" i="12" s="1"/>
  <c r="AP8649" i="12"/>
  <c r="AR8649" i="12" s="1"/>
  <c r="AP8633" i="12"/>
  <c r="AR8633" i="12" s="1"/>
  <c r="AP8617" i="12"/>
  <c r="AR8617" i="12" s="1"/>
  <c r="AP8601" i="12"/>
  <c r="AR8601" i="12" s="1"/>
  <c r="AP8585" i="12"/>
  <c r="AR8585" i="12" s="1"/>
  <c r="AP8569" i="12"/>
  <c r="AR8569" i="12" s="1"/>
  <c r="AP8553" i="12"/>
  <c r="AR8553" i="12" s="1"/>
  <c r="AP8537" i="12"/>
  <c r="AR8537" i="12" s="1"/>
  <c r="AP8521" i="12"/>
  <c r="AR8521" i="12" s="1"/>
  <c r="AP8505" i="12"/>
  <c r="AR8505" i="12" s="1"/>
  <c r="AP8489" i="12"/>
  <c r="AR8489" i="12" s="1"/>
  <c r="AP8473" i="12"/>
  <c r="AR8473" i="12" s="1"/>
  <c r="AP8457" i="12"/>
  <c r="AR8457" i="12" s="1"/>
  <c r="AP8441" i="12"/>
  <c r="AR8441" i="12" s="1"/>
  <c r="AP8425" i="12"/>
  <c r="AR8425" i="12" s="1"/>
  <c r="AP8409" i="12"/>
  <c r="AR8409" i="12" s="1"/>
  <c r="AP8393" i="12"/>
  <c r="AR8393" i="12" s="1"/>
  <c r="AP8377" i="12"/>
  <c r="AR8377" i="12" s="1"/>
  <c r="AP8361" i="12"/>
  <c r="AR8361" i="12" s="1"/>
  <c r="AP8345" i="12"/>
  <c r="AR8345" i="12" s="1"/>
  <c r="AP8329" i="12"/>
  <c r="AR8329" i="12" s="1"/>
  <c r="AP8313" i="12"/>
  <c r="AR8313" i="12" s="1"/>
  <c r="AP8297" i="12"/>
  <c r="AR8297" i="12" s="1"/>
  <c r="AP8281" i="12"/>
  <c r="AR8281" i="12" s="1"/>
  <c r="AP8265" i="12"/>
  <c r="AR8265" i="12" s="1"/>
  <c r="AP8249" i="12"/>
  <c r="AR8249" i="12" s="1"/>
  <c r="AP9255" i="12"/>
  <c r="AR9255" i="12" s="1"/>
  <c r="AP9121" i="12"/>
  <c r="AR9121" i="12" s="1"/>
  <c r="AP9011" i="12"/>
  <c r="AR9011" i="12" s="1"/>
  <c r="AP8967" i="12"/>
  <c r="AR8967" i="12" s="1"/>
  <c r="AP8925" i="12"/>
  <c r="AR8925" i="12" s="1"/>
  <c r="AP8887" i="12"/>
  <c r="AR8887" i="12" s="1"/>
  <c r="AP8861" i="12"/>
  <c r="AR8861" i="12" s="1"/>
  <c r="AP8839" i="12"/>
  <c r="AR8839" i="12" s="1"/>
  <c r="AP8818" i="12"/>
  <c r="AR8818" i="12" s="1"/>
  <c r="AP8797" i="12"/>
  <c r="AR8797" i="12" s="1"/>
  <c r="AP8775" i="12"/>
  <c r="AR8775" i="12" s="1"/>
  <c r="AP8754" i="12"/>
  <c r="AR8754" i="12" s="1"/>
  <c r="AP8733" i="12"/>
  <c r="AR8733" i="12" s="1"/>
  <c r="AP8711" i="12"/>
  <c r="AR8711" i="12" s="1"/>
  <c r="AP8690" i="12"/>
  <c r="AR8690" i="12" s="1"/>
  <c r="AP8672" i="12"/>
  <c r="AR8672" i="12" s="1"/>
  <c r="AP8656" i="12"/>
  <c r="AR8656" i="12" s="1"/>
  <c r="AP8640" i="12"/>
  <c r="AR8640" i="12" s="1"/>
  <c r="AP8624" i="12"/>
  <c r="AR8624" i="12" s="1"/>
  <c r="AP8608" i="12"/>
  <c r="AR8608" i="12" s="1"/>
  <c r="AP8592" i="12"/>
  <c r="AR8592" i="12" s="1"/>
  <c r="AP8576" i="12"/>
  <c r="AR8576" i="12" s="1"/>
  <c r="AP8560" i="12"/>
  <c r="AR8560" i="12" s="1"/>
  <c r="AP8544" i="12"/>
  <c r="AR8544" i="12" s="1"/>
  <c r="AP8528" i="12"/>
  <c r="AR8528" i="12" s="1"/>
  <c r="AP8512" i="12"/>
  <c r="AR8512" i="12" s="1"/>
  <c r="AP8496" i="12"/>
  <c r="AR8496" i="12" s="1"/>
  <c r="AP8480" i="12"/>
  <c r="AR8480" i="12" s="1"/>
  <c r="AP8464" i="12"/>
  <c r="AR8464" i="12" s="1"/>
  <c r="AP8448" i="12"/>
  <c r="AR8448" i="12" s="1"/>
  <c r="AP8432" i="12"/>
  <c r="AR8432" i="12" s="1"/>
  <c r="AP8416" i="12"/>
  <c r="AR8416" i="12" s="1"/>
  <c r="AP8400" i="12"/>
  <c r="AR8400" i="12" s="1"/>
  <c r="AP8384" i="12"/>
  <c r="AR8384" i="12" s="1"/>
  <c r="AP8368" i="12"/>
  <c r="AR8368" i="12" s="1"/>
  <c r="AP8352" i="12"/>
  <c r="AR8352" i="12" s="1"/>
  <c r="AP8336" i="12"/>
  <c r="AR8336" i="12" s="1"/>
  <c r="AP8320" i="12"/>
  <c r="AR8320" i="12" s="1"/>
  <c r="AP8304" i="12"/>
  <c r="AR8304" i="12" s="1"/>
  <c r="AP8288" i="12"/>
  <c r="AR8288" i="12" s="1"/>
  <c r="AP8272" i="12"/>
  <c r="AR8272" i="12" s="1"/>
  <c r="AP8256" i="12"/>
  <c r="AR8256" i="12" s="1"/>
  <c r="AP8240" i="12"/>
  <c r="AR8240" i="12" s="1"/>
  <c r="AP8610" i="12"/>
  <c r="AR8610" i="12" s="1"/>
  <c r="AP8546" i="12"/>
  <c r="AR8546" i="12" s="1"/>
  <c r="AP8514" i="12"/>
  <c r="AR8514" i="12" s="1"/>
  <c r="AP8482" i="12"/>
  <c r="AR8482" i="12" s="1"/>
  <c r="AP8450" i="12"/>
  <c r="AR8450" i="12" s="1"/>
  <c r="AP8418" i="12"/>
  <c r="AR8418" i="12" s="1"/>
  <c r="AP8386" i="12"/>
  <c r="AR8386" i="12" s="1"/>
  <c r="AP8354" i="12"/>
  <c r="AR8354" i="12" s="1"/>
  <c r="AP8322" i="12"/>
  <c r="AR8322" i="12" s="1"/>
  <c r="AP8290" i="12"/>
  <c r="AR8290" i="12" s="1"/>
  <c r="AP8258" i="12"/>
  <c r="AR8258" i="12" s="1"/>
  <c r="AP8232" i="12"/>
  <c r="AR8232" i="12" s="1"/>
  <c r="AP8216" i="12"/>
  <c r="AR8216" i="12" s="1"/>
  <c r="AP8200" i="12"/>
  <c r="AR8200" i="12" s="1"/>
  <c r="AP8184" i="12"/>
  <c r="AR8184" i="12" s="1"/>
  <c r="AP9068" i="12"/>
  <c r="AR9068" i="12" s="1"/>
  <c r="AP9039" i="12"/>
  <c r="AR9039" i="12" s="1"/>
  <c r="AP9014" i="12"/>
  <c r="AR9014" i="12" s="1"/>
  <c r="AP8993" i="12"/>
  <c r="AR8993" i="12" s="1"/>
  <c r="AP8971" i="12"/>
  <c r="AR8971" i="12" s="1"/>
  <c r="AP8950" i="12"/>
  <c r="AR8950" i="12" s="1"/>
  <c r="AP8929" i="12"/>
  <c r="AR8929" i="12" s="1"/>
  <c r="AP8907" i="12"/>
  <c r="AR8907" i="12" s="1"/>
  <c r="AP8886" i="12"/>
  <c r="AR8886" i="12" s="1"/>
  <c r="AP9833" i="12"/>
  <c r="AR9833" i="12" s="1"/>
  <c r="AP9551" i="12"/>
  <c r="AR9551" i="12" s="1"/>
  <c r="AP9501" i="12"/>
  <c r="AR9501" i="12" s="1"/>
  <c r="AP9459" i="12"/>
  <c r="AR9459" i="12" s="1"/>
  <c r="AP9416" i="12"/>
  <c r="AR9416" i="12" s="1"/>
  <c r="AP9373" i="12"/>
  <c r="AR9373" i="12" s="1"/>
  <c r="AP9331" i="12"/>
  <c r="AR9331" i="12" s="1"/>
  <c r="AP9288" i="12"/>
  <c r="AR9288" i="12" s="1"/>
  <c r="AP9245" i="12"/>
  <c r="AR9245" i="12" s="1"/>
  <c r="AP9203" i="12"/>
  <c r="AR9203" i="12" s="1"/>
  <c r="AP9172" i="12"/>
  <c r="AR9172" i="12" s="1"/>
  <c r="AP9144" i="12"/>
  <c r="AR9144" i="12" s="1"/>
  <c r="AP9116" i="12"/>
  <c r="AR9116" i="12" s="1"/>
  <c r="AP9087" i="12"/>
  <c r="AR9087" i="12" s="1"/>
  <c r="AP9059" i="12"/>
  <c r="AR9059" i="12" s="1"/>
  <c r="AP9031" i="12"/>
  <c r="AR9031" i="12" s="1"/>
  <c r="AP9007" i="12"/>
  <c r="AR9007" i="12" s="1"/>
  <c r="AP8986" i="12"/>
  <c r="AR8986" i="12" s="1"/>
  <c r="AP8965" i="12"/>
  <c r="AR8965" i="12" s="1"/>
  <c r="AP8943" i="12"/>
  <c r="AR8943" i="12" s="1"/>
  <c r="AP8922" i="12"/>
  <c r="AR8922" i="12" s="1"/>
  <c r="AP8901" i="12"/>
  <c r="AR8901" i="12" s="1"/>
  <c r="AP9201" i="12"/>
  <c r="AR9201" i="12" s="1"/>
  <c r="AP9085" i="12"/>
  <c r="AR9085" i="12" s="1"/>
  <c r="AP8995" i="12"/>
  <c r="AR8995" i="12" s="1"/>
  <c r="AP8953" i="12"/>
  <c r="AR8953" i="12" s="1"/>
  <c r="AP8910" i="12"/>
  <c r="AR8910" i="12" s="1"/>
  <c r="AP8878" i="12"/>
  <c r="AR8878" i="12" s="1"/>
  <c r="AP8854" i="12"/>
  <c r="AR8854" i="12" s="1"/>
  <c r="AP8833" i="12"/>
  <c r="AR8833" i="12" s="1"/>
  <c r="AP8811" i="12"/>
  <c r="AR8811" i="12" s="1"/>
  <c r="AP8790" i="12"/>
  <c r="AR8790" i="12" s="1"/>
  <c r="AP8769" i="12"/>
  <c r="AR8769" i="12" s="1"/>
  <c r="AP8747" i="12"/>
  <c r="AR8747" i="12" s="1"/>
  <c r="AP8726" i="12"/>
  <c r="AR8726" i="12" s="1"/>
  <c r="AP8705" i="12"/>
  <c r="AR8705" i="12" s="1"/>
  <c r="AP8683" i="12"/>
  <c r="AR8683" i="12" s="1"/>
  <c r="AP8667" i="12"/>
  <c r="AR8667" i="12" s="1"/>
  <c r="AP8651" i="12"/>
  <c r="AR8651" i="12" s="1"/>
  <c r="AP8635" i="12"/>
  <c r="AR8635" i="12" s="1"/>
  <c r="AP8619" i="12"/>
  <c r="AR8619" i="12" s="1"/>
  <c r="AP8603" i="12"/>
  <c r="AR8603" i="12" s="1"/>
  <c r="AP8587" i="12"/>
  <c r="AR8587" i="12" s="1"/>
  <c r="AP8571" i="12"/>
  <c r="AR8571" i="12" s="1"/>
  <c r="AP8555" i="12"/>
  <c r="AR8555" i="12" s="1"/>
  <c r="AP9276" i="12"/>
  <c r="AR9276" i="12" s="1"/>
  <c r="AP9135" i="12"/>
  <c r="AR9135" i="12" s="1"/>
  <c r="AP9022" i="12"/>
  <c r="AR9022" i="12" s="1"/>
  <c r="AP8973" i="12"/>
  <c r="AR8973" i="12" s="1"/>
  <c r="AP8930" i="12"/>
  <c r="AR8930" i="12" s="1"/>
  <c r="AP8890" i="12"/>
  <c r="AR8890" i="12" s="1"/>
  <c r="AP8863" i="12"/>
  <c r="AR8863" i="12" s="1"/>
  <c r="AP8842" i="12"/>
  <c r="AR8842" i="12" s="1"/>
  <c r="AP8821" i="12"/>
  <c r="AR8821" i="12" s="1"/>
  <c r="AP8799" i="12"/>
  <c r="AR8799" i="12" s="1"/>
  <c r="AP8778" i="12"/>
  <c r="AR8778" i="12" s="1"/>
  <c r="AP8757" i="12"/>
  <c r="AR8757" i="12" s="1"/>
  <c r="AP8735" i="12"/>
  <c r="AR8735" i="12" s="1"/>
  <c r="AP8714" i="12"/>
  <c r="AR8714" i="12" s="1"/>
  <c r="AP8693" i="12"/>
  <c r="AR8693" i="12" s="1"/>
  <c r="AP8674" i="12"/>
  <c r="AR8674" i="12" s="1"/>
  <c r="AP9308" i="12"/>
  <c r="AR9308" i="12" s="1"/>
  <c r="AP9156" i="12"/>
  <c r="AR9156" i="12" s="1"/>
  <c r="AP9043" i="12"/>
  <c r="AR9043" i="12" s="1"/>
  <c r="AP8979" i="12"/>
  <c r="AR8979" i="12" s="1"/>
  <c r="AP8937" i="12"/>
  <c r="AR8937" i="12" s="1"/>
  <c r="AP8895" i="12"/>
  <c r="AR8895" i="12" s="1"/>
  <c r="AP8867" i="12"/>
  <c r="AR8867" i="12" s="1"/>
  <c r="AP8846" i="12"/>
  <c r="AR8846" i="12" s="1"/>
  <c r="AP8825" i="12"/>
  <c r="AR8825" i="12" s="1"/>
  <c r="AP8803" i="12"/>
  <c r="AR8803" i="12" s="1"/>
  <c r="AP8782" i="12"/>
  <c r="AR8782" i="12" s="1"/>
  <c r="AP8761" i="12"/>
  <c r="AR8761" i="12" s="1"/>
  <c r="AP8739" i="12"/>
  <c r="AR8739" i="12" s="1"/>
  <c r="AP8718" i="12"/>
  <c r="AR8718" i="12" s="1"/>
  <c r="AP8697" i="12"/>
  <c r="AR8697" i="12" s="1"/>
  <c r="AP8677" i="12"/>
  <c r="AR8677" i="12" s="1"/>
  <c r="AP8661" i="12"/>
  <c r="AR8661" i="12" s="1"/>
  <c r="AP8645" i="12"/>
  <c r="AR8645" i="12" s="1"/>
  <c r="AP8629" i="12"/>
  <c r="AR8629" i="12" s="1"/>
  <c r="AP8613" i="12"/>
  <c r="AR8613" i="12" s="1"/>
  <c r="AP8597" i="12"/>
  <c r="AR8597" i="12" s="1"/>
  <c r="AP8581" i="12"/>
  <c r="AR8581" i="12" s="1"/>
  <c r="AP8565" i="12"/>
  <c r="AR8565" i="12" s="1"/>
  <c r="AP8549" i="12"/>
  <c r="AR8549" i="12" s="1"/>
  <c r="AP8533" i="12"/>
  <c r="AR8533" i="12" s="1"/>
  <c r="AP8517" i="12"/>
  <c r="AR8517" i="12" s="1"/>
  <c r="AP8501" i="12"/>
  <c r="AR8501" i="12" s="1"/>
  <c r="AP8485" i="12"/>
  <c r="AR8485" i="12" s="1"/>
  <c r="AP8469" i="12"/>
  <c r="AR8469" i="12" s="1"/>
  <c r="AP8453" i="12"/>
  <c r="AR8453" i="12" s="1"/>
  <c r="AP8437" i="12"/>
  <c r="AR8437" i="12" s="1"/>
  <c r="AP8421" i="12"/>
  <c r="AR8421" i="12" s="1"/>
  <c r="AP8405" i="12"/>
  <c r="AR8405" i="12" s="1"/>
  <c r="AP8389" i="12"/>
  <c r="AR8389" i="12" s="1"/>
  <c r="AP8373" i="12"/>
  <c r="AR8373" i="12" s="1"/>
  <c r="AP8357" i="12"/>
  <c r="AR8357" i="12" s="1"/>
  <c r="AP8341" i="12"/>
  <c r="AR8341" i="12" s="1"/>
  <c r="AP8325" i="12"/>
  <c r="AR8325" i="12" s="1"/>
  <c r="AP8309" i="12"/>
  <c r="AR8309" i="12" s="1"/>
  <c r="AP8293" i="12"/>
  <c r="AR8293" i="12" s="1"/>
  <c r="AP8277" i="12"/>
  <c r="AR8277" i="12" s="1"/>
  <c r="AP8261" i="12"/>
  <c r="AR8261" i="12" s="1"/>
  <c r="AP8245" i="12"/>
  <c r="AR8245" i="12" s="1"/>
  <c r="AP9212" i="12"/>
  <c r="AR9212" i="12" s="1"/>
  <c r="AP9092" i="12"/>
  <c r="AR9092" i="12" s="1"/>
  <c r="AP8999" i="12"/>
  <c r="AR8999" i="12" s="1"/>
  <c r="AP8957" i="12"/>
  <c r="AR8957" i="12" s="1"/>
  <c r="AP8914" i="12"/>
  <c r="AR8914" i="12" s="1"/>
  <c r="AP8879" i="12"/>
  <c r="AR8879" i="12" s="1"/>
  <c r="AP8855" i="12"/>
  <c r="AR8855" i="12" s="1"/>
  <c r="AP8834" i="12"/>
  <c r="AR8834" i="12" s="1"/>
  <c r="AP8813" i="12"/>
  <c r="AR8813" i="12" s="1"/>
  <c r="AP8791" i="12"/>
  <c r="AR8791" i="12" s="1"/>
  <c r="AP8770" i="12"/>
  <c r="AR8770" i="12" s="1"/>
  <c r="AP8749" i="12"/>
  <c r="AR8749" i="12" s="1"/>
  <c r="AP8727" i="12"/>
  <c r="AR8727" i="12" s="1"/>
  <c r="AP8706" i="12"/>
  <c r="AR8706" i="12" s="1"/>
  <c r="AP8685" i="12"/>
  <c r="AR8685" i="12" s="1"/>
  <c r="AP8668" i="12"/>
  <c r="AR8668" i="12" s="1"/>
  <c r="AP8652" i="12"/>
  <c r="AR8652" i="12" s="1"/>
  <c r="AP8636" i="12"/>
  <c r="AR8636" i="12" s="1"/>
  <c r="AP8620" i="12"/>
  <c r="AR8620" i="12" s="1"/>
  <c r="AP8604" i="12"/>
  <c r="AR8604" i="12" s="1"/>
  <c r="AP8588" i="12"/>
  <c r="AR8588" i="12" s="1"/>
  <c r="AP8572" i="12"/>
  <c r="AR8572" i="12" s="1"/>
  <c r="AP8556" i="12"/>
  <c r="AR8556" i="12" s="1"/>
  <c r="AP8540" i="12"/>
  <c r="AR8540" i="12" s="1"/>
  <c r="AP8524" i="12"/>
  <c r="AR8524" i="12" s="1"/>
  <c r="AP8508" i="12"/>
  <c r="AR8508" i="12" s="1"/>
  <c r="AP8492" i="12"/>
  <c r="AR8492" i="12" s="1"/>
  <c r="AP8476" i="12"/>
  <c r="AR8476" i="12" s="1"/>
  <c r="AP8460" i="12"/>
  <c r="AR8460" i="12" s="1"/>
  <c r="AP8444" i="12"/>
  <c r="AR8444" i="12" s="1"/>
  <c r="AP8428" i="12"/>
  <c r="AR8428" i="12" s="1"/>
  <c r="AP8412" i="12"/>
  <c r="AR8412" i="12" s="1"/>
  <c r="AP8396" i="12"/>
  <c r="AR8396" i="12" s="1"/>
  <c r="AP8380" i="12"/>
  <c r="AR8380" i="12" s="1"/>
  <c r="AP8364" i="12"/>
  <c r="AR8364" i="12" s="1"/>
  <c r="AP8348" i="12"/>
  <c r="AR8348" i="12" s="1"/>
  <c r="AP8332" i="12"/>
  <c r="AR8332" i="12" s="1"/>
  <c r="AP8316" i="12"/>
  <c r="AR8316" i="12" s="1"/>
  <c r="AP8300" i="12"/>
  <c r="AR8300" i="12" s="1"/>
  <c r="AP8284" i="12"/>
  <c r="AR8284" i="12" s="1"/>
  <c r="AP8268" i="12"/>
  <c r="AR8268" i="12" s="1"/>
  <c r="AP8252" i="12"/>
  <c r="AR8252" i="12" s="1"/>
  <c r="AP8658" i="12"/>
  <c r="AR8658" i="12" s="1"/>
  <c r="AP8594" i="12"/>
  <c r="AR8594" i="12" s="1"/>
  <c r="AP8538" i="12"/>
  <c r="AR8538" i="12" s="1"/>
  <c r="AP8506" i="12"/>
  <c r="AR8506" i="12" s="1"/>
  <c r="AP8474" i="12"/>
  <c r="AR8474" i="12" s="1"/>
  <c r="AP8442" i="12"/>
  <c r="AR8442" i="12" s="1"/>
  <c r="AP8410" i="12"/>
  <c r="AR8410" i="12" s="1"/>
  <c r="AP8378" i="12"/>
  <c r="AR8378" i="12" s="1"/>
  <c r="AP8346" i="12"/>
  <c r="AR8346" i="12" s="1"/>
  <c r="AP8314" i="12"/>
  <c r="AR8314" i="12" s="1"/>
  <c r="AP8282" i="12"/>
  <c r="AR8282" i="12" s="1"/>
  <c r="AP8250" i="12"/>
  <c r="AR8250" i="12" s="1"/>
  <c r="AP8228" i="12"/>
  <c r="AR8228" i="12" s="1"/>
  <c r="AP8212" i="12"/>
  <c r="AR8212" i="12" s="1"/>
  <c r="AP8196" i="12"/>
  <c r="AR8196" i="12" s="1"/>
  <c r="AP9060" i="12"/>
  <c r="AR9060" i="12" s="1"/>
  <c r="AP9032" i="12"/>
  <c r="AR9032" i="12" s="1"/>
  <c r="AP9009" i="12"/>
  <c r="AR9009" i="12" s="1"/>
  <c r="AP8987" i="12"/>
  <c r="AR8987" i="12" s="1"/>
  <c r="AP8966" i="12"/>
  <c r="AR8966" i="12" s="1"/>
  <c r="AP8945" i="12"/>
  <c r="AR8945" i="12" s="1"/>
  <c r="AP8923" i="12"/>
  <c r="AR8923" i="12" s="1"/>
  <c r="AP8902" i="12"/>
  <c r="AR8902" i="12" s="1"/>
  <c r="AP8881" i="12"/>
  <c r="AR8881" i="12" s="1"/>
  <c r="AP9742" i="12"/>
  <c r="AR9742" i="12" s="1"/>
  <c r="AP9537" i="12"/>
  <c r="AR9537" i="12" s="1"/>
  <c r="AP9491" i="12"/>
  <c r="AR9491" i="12" s="1"/>
  <c r="AP9448" i="12"/>
  <c r="AR9448" i="12" s="1"/>
  <c r="AP9405" i="12"/>
  <c r="AR9405" i="12" s="1"/>
  <c r="AP9363" i="12"/>
  <c r="AR9363" i="12" s="1"/>
  <c r="AP9320" i="12"/>
  <c r="AR9320" i="12" s="1"/>
  <c r="AP9277" i="12"/>
  <c r="AR9277" i="12" s="1"/>
  <c r="AP9235" i="12"/>
  <c r="AR9235" i="12" s="1"/>
  <c r="AP9193" i="12"/>
  <c r="AR9193" i="12" s="1"/>
  <c r="AP9165" i="12"/>
  <c r="AR9165" i="12" s="1"/>
  <c r="AP9137" i="12"/>
  <c r="AR9137" i="12" s="1"/>
  <c r="AP9108" i="12"/>
  <c r="AR9108" i="12" s="1"/>
  <c r="AP9080" i="12"/>
  <c r="AR9080" i="12" s="1"/>
  <c r="AP9052" i="12"/>
  <c r="AR9052" i="12" s="1"/>
  <c r="AP9023" i="12"/>
  <c r="AR9023" i="12" s="1"/>
  <c r="AP9002" i="12"/>
  <c r="AR9002" i="12" s="1"/>
  <c r="AP8981" i="12"/>
  <c r="AR8981" i="12" s="1"/>
  <c r="AP8959" i="12"/>
  <c r="AR8959" i="12" s="1"/>
  <c r="AP8938" i="12"/>
  <c r="AR8938" i="12" s="1"/>
  <c r="AP8917" i="12"/>
  <c r="AR8917" i="12" s="1"/>
  <c r="AP9329" i="12"/>
  <c r="AR9329" i="12" s="1"/>
  <c r="AP9171" i="12"/>
  <c r="AR9171" i="12" s="1"/>
  <c r="AP9057" i="12"/>
  <c r="AR9057" i="12" s="1"/>
  <c r="AP8985" i="12"/>
  <c r="AR8985" i="12" s="1"/>
  <c r="AP8942" i="12"/>
  <c r="AR8942" i="12" s="1"/>
  <c r="AP8899" i="12"/>
  <c r="AR8899" i="12" s="1"/>
  <c r="AP8871" i="12"/>
  <c r="AR8871" i="12" s="1"/>
  <c r="AP8849" i="12"/>
  <c r="AR8849" i="12" s="1"/>
  <c r="AP8827" i="12"/>
  <c r="AR8827" i="12" s="1"/>
  <c r="AP8806" i="12"/>
  <c r="AR8806" i="12" s="1"/>
  <c r="AP8785" i="12"/>
  <c r="AR8785" i="12" s="1"/>
  <c r="AP8763" i="12"/>
  <c r="AR8763" i="12" s="1"/>
  <c r="AP8742" i="12"/>
  <c r="AR8742" i="12" s="1"/>
  <c r="AP8721" i="12"/>
  <c r="AR8721" i="12" s="1"/>
  <c r="AP8699" i="12"/>
  <c r="AR8699" i="12" s="1"/>
  <c r="AP8679" i="12"/>
  <c r="AR8679" i="12" s="1"/>
  <c r="AP8663" i="12"/>
  <c r="AR8663" i="12" s="1"/>
  <c r="AP8647" i="12"/>
  <c r="AR8647" i="12" s="1"/>
  <c r="AP8631" i="12"/>
  <c r="AR8631" i="12" s="1"/>
  <c r="AP8615" i="12"/>
  <c r="AR8615" i="12" s="1"/>
  <c r="AP8599" i="12"/>
  <c r="AR8599" i="12" s="1"/>
  <c r="AP8583" i="12"/>
  <c r="AR8583" i="12" s="1"/>
  <c r="AP8567" i="12"/>
  <c r="AR8567" i="12" s="1"/>
  <c r="AP8551" i="12"/>
  <c r="AR8551" i="12" s="1"/>
  <c r="AP9233" i="12"/>
  <c r="AR9233" i="12" s="1"/>
  <c r="AP9107" i="12"/>
  <c r="AR9107" i="12" s="1"/>
  <c r="AP9005" i="12"/>
  <c r="AR9005" i="12" s="1"/>
  <c r="AP8962" i="12"/>
  <c r="AR8962" i="12" s="1"/>
  <c r="AP8919" i="12"/>
  <c r="AR8919" i="12" s="1"/>
  <c r="AP8883" i="12"/>
  <c r="AR8883" i="12" s="1"/>
  <c r="AP8858" i="12"/>
  <c r="AR8858" i="12" s="1"/>
  <c r="AP8837" i="12"/>
  <c r="AR8837" i="12" s="1"/>
  <c r="AP8815" i="12"/>
  <c r="AR8815" i="12" s="1"/>
  <c r="AP8794" i="12"/>
  <c r="AR8794" i="12" s="1"/>
  <c r="AP8773" i="12"/>
  <c r="AR8773" i="12" s="1"/>
  <c r="AP8751" i="12"/>
  <c r="AR8751" i="12" s="1"/>
  <c r="AP8730" i="12"/>
  <c r="AR8730" i="12" s="1"/>
  <c r="AP8709" i="12"/>
  <c r="AR8709" i="12" s="1"/>
  <c r="AP8687" i="12"/>
  <c r="AR8687" i="12" s="1"/>
  <c r="AP8670" i="12"/>
  <c r="AR8670" i="12" s="1"/>
  <c r="AP9265" i="12"/>
  <c r="AR9265" i="12" s="1"/>
  <c r="AP9128" i="12"/>
  <c r="AR9128" i="12" s="1"/>
  <c r="AP9017" i="12"/>
  <c r="AR9017" i="12" s="1"/>
  <c r="AP8969" i="12"/>
  <c r="AR8969" i="12" s="1"/>
  <c r="AP8926" i="12"/>
  <c r="AR8926" i="12" s="1"/>
  <c r="AP8889" i="12"/>
  <c r="AR8889" i="12" s="1"/>
  <c r="AP8862" i="12"/>
  <c r="AR8862" i="12" s="1"/>
  <c r="AP8841" i="12"/>
  <c r="AR8841" i="12" s="1"/>
  <c r="AP8819" i="12"/>
  <c r="AR8819" i="12" s="1"/>
  <c r="AP8798" i="12"/>
  <c r="AR8798" i="12" s="1"/>
  <c r="AP8777" i="12"/>
  <c r="AR8777" i="12" s="1"/>
  <c r="AP8755" i="12"/>
  <c r="AR8755" i="12" s="1"/>
  <c r="AP8734" i="12"/>
  <c r="AR8734" i="12" s="1"/>
  <c r="AP8713" i="12"/>
  <c r="AR8713" i="12" s="1"/>
  <c r="AP8691" i="12"/>
  <c r="AR8691" i="12" s="1"/>
  <c r="AP8673" i="12"/>
  <c r="AR8673" i="12" s="1"/>
  <c r="AP8657" i="12"/>
  <c r="AR8657" i="12" s="1"/>
  <c r="AP8641" i="12"/>
  <c r="AR8641" i="12" s="1"/>
  <c r="AP8625" i="12"/>
  <c r="AR8625" i="12" s="1"/>
  <c r="AP8609" i="12"/>
  <c r="AR8609" i="12" s="1"/>
  <c r="AP8593" i="12"/>
  <c r="AR8593" i="12" s="1"/>
  <c r="AP8577" i="12"/>
  <c r="AR8577" i="12" s="1"/>
  <c r="AP8561" i="12"/>
  <c r="AR8561" i="12" s="1"/>
  <c r="AP8545" i="12"/>
  <c r="AR8545" i="12" s="1"/>
  <c r="AP8529" i="12"/>
  <c r="AR8529" i="12" s="1"/>
  <c r="AP8513" i="12"/>
  <c r="AR8513" i="12" s="1"/>
  <c r="AP8497" i="12"/>
  <c r="AR8497" i="12" s="1"/>
  <c r="AP8481" i="12"/>
  <c r="AR8481" i="12" s="1"/>
  <c r="AP8465" i="12"/>
  <c r="AR8465" i="12" s="1"/>
  <c r="AP8449" i="12"/>
  <c r="AR8449" i="12" s="1"/>
  <c r="AP8433" i="12"/>
  <c r="AR8433" i="12" s="1"/>
  <c r="AP8417" i="12"/>
  <c r="AR8417" i="12" s="1"/>
  <c r="AP8401" i="12"/>
  <c r="AR8401" i="12" s="1"/>
  <c r="AP8385" i="12"/>
  <c r="AR8385" i="12" s="1"/>
  <c r="AP8369" i="12"/>
  <c r="AR8369" i="12" s="1"/>
  <c r="AP8353" i="12"/>
  <c r="AR8353" i="12" s="1"/>
  <c r="AP8337" i="12"/>
  <c r="AR8337" i="12" s="1"/>
  <c r="AP8321" i="12"/>
  <c r="AR8321" i="12" s="1"/>
  <c r="AP8305" i="12"/>
  <c r="AR8305" i="12" s="1"/>
  <c r="AP8289" i="12"/>
  <c r="AR8289" i="12" s="1"/>
  <c r="AP8273" i="12"/>
  <c r="AR8273" i="12" s="1"/>
  <c r="AP8257" i="12"/>
  <c r="AR8257" i="12" s="1"/>
  <c r="AP8241" i="12"/>
  <c r="AR8241" i="12" s="1"/>
  <c r="AP9177" i="12"/>
  <c r="AR9177" i="12" s="1"/>
  <c r="AP9064" i="12"/>
  <c r="AR9064" i="12" s="1"/>
  <c r="AP8989" i="12"/>
  <c r="AR8989" i="12" s="1"/>
  <c r="AP8946" i="12"/>
  <c r="AR8946" i="12" s="1"/>
  <c r="AP8903" i="12"/>
  <c r="AR8903" i="12" s="1"/>
  <c r="AP8873" i="12"/>
  <c r="AR8873" i="12" s="1"/>
  <c r="AP8850" i="12"/>
  <c r="AR8850" i="12" s="1"/>
  <c r="AP8829" i="12"/>
  <c r="AR8829" i="12" s="1"/>
  <c r="AP8807" i="12"/>
  <c r="AR8807" i="12" s="1"/>
  <c r="AP8786" i="12"/>
  <c r="AR8786" i="12" s="1"/>
  <c r="AP8765" i="12"/>
  <c r="AR8765" i="12" s="1"/>
  <c r="AP8743" i="12"/>
  <c r="AR8743" i="12" s="1"/>
  <c r="AP8722" i="12"/>
  <c r="AR8722" i="12" s="1"/>
  <c r="AP8701" i="12"/>
  <c r="AR8701" i="12" s="1"/>
  <c r="AP8680" i="12"/>
  <c r="AR8680" i="12" s="1"/>
  <c r="AP8664" i="12"/>
  <c r="AR8664" i="12" s="1"/>
  <c r="AP8648" i="12"/>
  <c r="AR8648" i="12" s="1"/>
  <c r="AP8632" i="12"/>
  <c r="AR8632" i="12" s="1"/>
  <c r="AP8616" i="12"/>
  <c r="AR8616" i="12" s="1"/>
  <c r="AP8600" i="12"/>
  <c r="AR8600" i="12" s="1"/>
  <c r="AP8584" i="12"/>
  <c r="AR8584" i="12" s="1"/>
  <c r="AP8568" i="12"/>
  <c r="AR8568" i="12" s="1"/>
  <c r="AP8552" i="12"/>
  <c r="AR8552" i="12" s="1"/>
  <c r="AP8536" i="12"/>
  <c r="AR8536" i="12" s="1"/>
  <c r="AP8520" i="12"/>
  <c r="AR8520" i="12" s="1"/>
  <c r="AP8504" i="12"/>
  <c r="AR8504" i="12" s="1"/>
  <c r="AP8488" i="12"/>
  <c r="AR8488" i="12" s="1"/>
  <c r="AP8472" i="12"/>
  <c r="AR8472" i="12" s="1"/>
  <c r="AP8456" i="12"/>
  <c r="AR8456" i="12" s="1"/>
  <c r="AP8440" i="12"/>
  <c r="AR8440" i="12" s="1"/>
  <c r="AP8424" i="12"/>
  <c r="AR8424" i="12" s="1"/>
  <c r="AP8408" i="12"/>
  <c r="AR8408" i="12" s="1"/>
  <c r="AP8392" i="12"/>
  <c r="AR8392" i="12" s="1"/>
  <c r="AP8376" i="12"/>
  <c r="AR8376" i="12" s="1"/>
  <c r="AP8360" i="12"/>
  <c r="AR8360" i="12" s="1"/>
  <c r="AP8344" i="12"/>
  <c r="AR8344" i="12" s="1"/>
  <c r="AP8328" i="12"/>
  <c r="AR8328" i="12" s="1"/>
  <c r="AP8312" i="12"/>
  <c r="AR8312" i="12" s="1"/>
  <c r="AP8296" i="12"/>
  <c r="AR8296" i="12" s="1"/>
  <c r="AP8280" i="12"/>
  <c r="AR8280" i="12" s="1"/>
  <c r="AP8264" i="12"/>
  <c r="AR8264" i="12" s="1"/>
  <c r="AP8248" i="12"/>
  <c r="AR8248" i="12" s="1"/>
  <c r="AP8642" i="12"/>
  <c r="AR8642" i="12" s="1"/>
  <c r="AP8578" i="12"/>
  <c r="AR8578" i="12" s="1"/>
  <c r="AP8530" i="12"/>
  <c r="AR8530" i="12" s="1"/>
  <c r="AP8498" i="12"/>
  <c r="AR8498" i="12" s="1"/>
  <c r="AP8466" i="12"/>
  <c r="AR8466" i="12" s="1"/>
  <c r="AP8434" i="12"/>
  <c r="AR8434" i="12" s="1"/>
  <c r="AP8402" i="12"/>
  <c r="AR8402" i="12" s="1"/>
  <c r="AP8370" i="12"/>
  <c r="AR8370" i="12" s="1"/>
  <c r="AP8338" i="12"/>
  <c r="AR8338" i="12" s="1"/>
  <c r="AP8306" i="12"/>
  <c r="AR8306" i="12" s="1"/>
  <c r="AP8274" i="12"/>
  <c r="AR8274" i="12" s="1"/>
  <c r="AP8242" i="12"/>
  <c r="AR8242" i="12" s="1"/>
  <c r="AP8224" i="12"/>
  <c r="AR8224" i="12" s="1"/>
  <c r="AP8208" i="12"/>
  <c r="AR8208" i="12" s="1"/>
  <c r="AP8192" i="12"/>
  <c r="AR8192" i="12" s="1"/>
  <c r="AP9081" i="12"/>
  <c r="AR9081" i="12" s="1"/>
  <c r="AP9053" i="12"/>
  <c r="AR9053" i="12" s="1"/>
  <c r="AP9025" i="12"/>
  <c r="AR9025" i="12" s="1"/>
  <c r="AP9003" i="12"/>
  <c r="AR9003" i="12" s="1"/>
  <c r="AP8982" i="12"/>
  <c r="AR8982" i="12" s="1"/>
  <c r="AP8961" i="12"/>
  <c r="AR8961" i="12" s="1"/>
  <c r="AP8939" i="12"/>
  <c r="AR8939" i="12" s="1"/>
  <c r="AP8918" i="12"/>
  <c r="AR8918" i="12" s="1"/>
  <c r="AP8897" i="12"/>
  <c r="AR8897" i="12" s="1"/>
  <c r="AP8875" i="12"/>
  <c r="AR8875" i="12" s="1"/>
  <c r="AP9669" i="12"/>
  <c r="AR9669" i="12" s="1"/>
  <c r="AP9523" i="12"/>
  <c r="AR9523" i="12" s="1"/>
  <c r="AP9480" i="12"/>
  <c r="AR9480" i="12" s="1"/>
  <c r="AP9437" i="12"/>
  <c r="AR9437" i="12" s="1"/>
  <c r="AP9395" i="12"/>
  <c r="AR9395" i="12" s="1"/>
  <c r="AP9352" i="12"/>
  <c r="AR9352" i="12" s="1"/>
  <c r="AP9309" i="12"/>
  <c r="AR9309" i="12" s="1"/>
  <c r="AP9267" i="12"/>
  <c r="AR9267" i="12" s="1"/>
  <c r="AP9224" i="12"/>
  <c r="AR9224" i="12" s="1"/>
  <c r="AP9187" i="12"/>
  <c r="AR9187" i="12" s="1"/>
  <c r="AP9159" i="12"/>
  <c r="AR9159" i="12" s="1"/>
  <c r="AP9129" i="12"/>
  <c r="AR9129" i="12" s="1"/>
  <c r="AP9101" i="12"/>
  <c r="AR9101" i="12" s="1"/>
  <c r="AP9073" i="12"/>
  <c r="AR9073" i="12" s="1"/>
  <c r="AP9044" i="12"/>
  <c r="AR9044" i="12" s="1"/>
  <c r="AP9018" i="12"/>
  <c r="AR9018" i="12" s="1"/>
  <c r="AP8997" i="12"/>
  <c r="AR8997" i="12" s="1"/>
  <c r="AP8975" i="12"/>
  <c r="AR8975" i="12" s="1"/>
  <c r="AP8954" i="12"/>
  <c r="AR8954" i="12" s="1"/>
  <c r="AP8933" i="12"/>
  <c r="AR8933" i="12" s="1"/>
  <c r="AP8911" i="12"/>
  <c r="AR8911" i="12" s="1"/>
  <c r="AP9287" i="12"/>
  <c r="AR9287" i="12" s="1"/>
  <c r="AP9143" i="12"/>
  <c r="AR9143" i="12" s="1"/>
  <c r="AP9028" i="12"/>
  <c r="AR9028" i="12" s="1"/>
  <c r="AP8974" i="12"/>
  <c r="AR8974" i="12" s="1"/>
  <c r="AP8931" i="12"/>
  <c r="AR8931" i="12" s="1"/>
  <c r="AP8893" i="12"/>
  <c r="AR8893" i="12" s="1"/>
  <c r="AP8865" i="12"/>
  <c r="AR8865" i="12" s="1"/>
  <c r="AP8843" i="12"/>
  <c r="AR8843" i="12" s="1"/>
  <c r="AP8822" i="12"/>
  <c r="AR8822" i="12" s="1"/>
  <c r="AP8801" i="12"/>
  <c r="AR8801" i="12" s="1"/>
  <c r="AP8779" i="12"/>
  <c r="AR8779" i="12" s="1"/>
  <c r="AP8758" i="12"/>
  <c r="AR8758" i="12" s="1"/>
  <c r="AP8737" i="12"/>
  <c r="AR8737" i="12" s="1"/>
  <c r="AP8715" i="12"/>
  <c r="AR8715" i="12" s="1"/>
  <c r="AP8694" i="12"/>
  <c r="AR8694" i="12" s="1"/>
  <c r="AP8675" i="12"/>
  <c r="AR8675" i="12" s="1"/>
  <c r="AP8659" i="12"/>
  <c r="AR8659" i="12" s="1"/>
  <c r="AP8643" i="12"/>
  <c r="AR8643" i="12" s="1"/>
  <c r="AP8627" i="12"/>
  <c r="AR8627" i="12" s="1"/>
  <c r="AP8611" i="12"/>
  <c r="AR8611" i="12" s="1"/>
  <c r="AP8595" i="12"/>
  <c r="AR8595" i="12" s="1"/>
  <c r="AP8579" i="12"/>
  <c r="AR8579" i="12" s="1"/>
  <c r="AP8563" i="12"/>
  <c r="AR8563" i="12" s="1"/>
  <c r="AP8547" i="12"/>
  <c r="AR8547" i="12" s="1"/>
  <c r="AP9192" i="12"/>
  <c r="AR9192" i="12" s="1"/>
  <c r="AP9079" i="12"/>
  <c r="AR9079" i="12" s="1"/>
  <c r="AP8994" i="12"/>
  <c r="AR8994" i="12" s="1"/>
  <c r="AP8951" i="12"/>
  <c r="AR8951" i="12" s="1"/>
  <c r="AP8909" i="12"/>
  <c r="AR8909" i="12" s="1"/>
  <c r="AP8877" i="12"/>
  <c r="AR8877" i="12" s="1"/>
  <c r="AP8853" i="12"/>
  <c r="AR8853" i="12" s="1"/>
  <c r="AP8831" i="12"/>
  <c r="AR8831" i="12" s="1"/>
  <c r="AP8810" i="12"/>
  <c r="AR8810" i="12" s="1"/>
  <c r="AP8789" i="12"/>
  <c r="AR8789" i="12" s="1"/>
  <c r="AP8767" i="12"/>
  <c r="AR8767" i="12" s="1"/>
  <c r="AP8746" i="12"/>
  <c r="AR8746" i="12" s="1"/>
  <c r="AP8725" i="12"/>
  <c r="AR8725" i="12" s="1"/>
  <c r="AP8703" i="12"/>
  <c r="AR8703" i="12" s="1"/>
  <c r="AP8682" i="12"/>
  <c r="AR8682" i="12" s="1"/>
  <c r="AP8666" i="12"/>
  <c r="AR8666" i="12" s="1"/>
  <c r="AP9223" i="12"/>
  <c r="AR9223" i="12" s="1"/>
  <c r="AP9100" i="12"/>
  <c r="AR9100" i="12" s="1"/>
  <c r="AP9001" i="12"/>
  <c r="AR9001" i="12" s="1"/>
  <c r="AP8958" i="12"/>
  <c r="AR8958" i="12" s="1"/>
  <c r="AP8915" i="12"/>
  <c r="AR8915" i="12" s="1"/>
  <c r="AP8882" i="12"/>
  <c r="AR8882" i="12" s="1"/>
  <c r="AP8857" i="12"/>
  <c r="AR8857" i="12" s="1"/>
  <c r="AP8835" i="12"/>
  <c r="AR8835" i="12" s="1"/>
  <c r="AP8814" i="12"/>
  <c r="AR8814" i="12" s="1"/>
  <c r="AP8793" i="12"/>
  <c r="AR8793" i="12" s="1"/>
  <c r="AP8771" i="12"/>
  <c r="AR8771" i="12" s="1"/>
  <c r="AP8750" i="12"/>
  <c r="AR8750" i="12" s="1"/>
  <c r="AP8729" i="12"/>
  <c r="AR8729" i="12" s="1"/>
  <c r="AP8707" i="12"/>
  <c r="AR8707" i="12" s="1"/>
  <c r="AP8686" i="12"/>
  <c r="AR8686" i="12" s="1"/>
  <c r="AP8669" i="12"/>
  <c r="AR8669" i="12" s="1"/>
  <c r="AP8653" i="12"/>
  <c r="AR8653" i="12" s="1"/>
  <c r="AP8637" i="12"/>
  <c r="AR8637" i="12" s="1"/>
  <c r="AP8621" i="12"/>
  <c r="AR8621" i="12" s="1"/>
  <c r="AP8605" i="12"/>
  <c r="AR8605" i="12" s="1"/>
  <c r="AP8589" i="12"/>
  <c r="AR8589" i="12" s="1"/>
  <c r="AP8573" i="12"/>
  <c r="AR8573" i="12" s="1"/>
  <c r="AP8557" i="12"/>
  <c r="AR8557" i="12" s="1"/>
  <c r="AP8541" i="12"/>
  <c r="AR8541" i="12" s="1"/>
  <c r="AP8525" i="12"/>
  <c r="AR8525" i="12" s="1"/>
  <c r="AP8509" i="12"/>
  <c r="AR8509" i="12" s="1"/>
  <c r="AP8493" i="12"/>
  <c r="AR8493" i="12" s="1"/>
  <c r="AP8477" i="12"/>
  <c r="AR8477" i="12" s="1"/>
  <c r="AP8461" i="12"/>
  <c r="AR8461" i="12" s="1"/>
  <c r="AP8445" i="12"/>
  <c r="AR8445" i="12" s="1"/>
  <c r="AP8429" i="12"/>
  <c r="AR8429" i="12" s="1"/>
  <c r="AP8413" i="12"/>
  <c r="AR8413" i="12" s="1"/>
  <c r="AP8397" i="12"/>
  <c r="AR8397" i="12" s="1"/>
  <c r="AP8381" i="12"/>
  <c r="AR8381" i="12" s="1"/>
  <c r="AP8365" i="12"/>
  <c r="AR8365" i="12" s="1"/>
  <c r="AP8349" i="12"/>
  <c r="AR8349" i="12" s="1"/>
  <c r="AP8333" i="12"/>
  <c r="AR8333" i="12" s="1"/>
  <c r="AP8317" i="12"/>
  <c r="AR8317" i="12" s="1"/>
  <c r="AP8301" i="12"/>
  <c r="AR8301" i="12" s="1"/>
  <c r="AP8285" i="12"/>
  <c r="AR8285" i="12" s="1"/>
  <c r="AP8269" i="12"/>
  <c r="AR8269" i="12" s="1"/>
  <c r="AP8253" i="12"/>
  <c r="AR8253" i="12" s="1"/>
  <c r="AP9297" i="12"/>
  <c r="AR9297" i="12" s="1"/>
  <c r="AP9149" i="12"/>
  <c r="AR9149" i="12" s="1"/>
  <c r="AP9036" i="12"/>
  <c r="AR9036" i="12" s="1"/>
  <c r="AP8978" i="12"/>
  <c r="AR8978" i="12" s="1"/>
  <c r="AP8935" i="12"/>
  <c r="AR8935" i="12" s="1"/>
  <c r="AP8894" i="12"/>
  <c r="AR8894" i="12" s="1"/>
  <c r="AP8866" i="12"/>
  <c r="AR8866" i="12" s="1"/>
  <c r="AP8845" i="12"/>
  <c r="AR8845" i="12" s="1"/>
  <c r="AP8823" i="12"/>
  <c r="AR8823" i="12" s="1"/>
  <c r="AP8802" i="12"/>
  <c r="AR8802" i="12" s="1"/>
  <c r="AP8781" i="12"/>
  <c r="AR8781" i="12" s="1"/>
  <c r="AP8759" i="12"/>
  <c r="AR8759" i="12" s="1"/>
  <c r="AP8738" i="12"/>
  <c r="AR8738" i="12" s="1"/>
  <c r="AP8717" i="12"/>
  <c r="AR8717" i="12" s="1"/>
  <c r="AP8695" i="12"/>
  <c r="AR8695" i="12" s="1"/>
  <c r="AP8676" i="12"/>
  <c r="AR8676" i="12" s="1"/>
  <c r="AP8660" i="12"/>
  <c r="AR8660" i="12" s="1"/>
  <c r="AP8644" i="12"/>
  <c r="AR8644" i="12" s="1"/>
  <c r="AP8628" i="12"/>
  <c r="AR8628" i="12" s="1"/>
  <c r="AP8612" i="12"/>
  <c r="AR8612" i="12" s="1"/>
  <c r="AP8596" i="12"/>
  <c r="AR8596" i="12" s="1"/>
  <c r="AP8580" i="12"/>
  <c r="AR8580" i="12" s="1"/>
  <c r="AP8564" i="12"/>
  <c r="AR8564" i="12" s="1"/>
  <c r="AP8548" i="12"/>
  <c r="AR8548" i="12" s="1"/>
  <c r="AP8532" i="12"/>
  <c r="AR8532" i="12" s="1"/>
  <c r="AP8516" i="12"/>
  <c r="AR8516" i="12" s="1"/>
  <c r="AP8500" i="12"/>
  <c r="AR8500" i="12" s="1"/>
  <c r="AP8484" i="12"/>
  <c r="AR8484" i="12" s="1"/>
  <c r="AP8468" i="12"/>
  <c r="AR8468" i="12" s="1"/>
  <c r="AP8452" i="12"/>
  <c r="AR8452" i="12" s="1"/>
  <c r="AP8436" i="12"/>
  <c r="AR8436" i="12" s="1"/>
  <c r="AP8420" i="12"/>
  <c r="AR8420" i="12" s="1"/>
  <c r="AP8404" i="12"/>
  <c r="AR8404" i="12" s="1"/>
  <c r="AP8388" i="12"/>
  <c r="AR8388" i="12" s="1"/>
  <c r="AP8372" i="12"/>
  <c r="AR8372" i="12" s="1"/>
  <c r="AP8356" i="12"/>
  <c r="AR8356" i="12" s="1"/>
  <c r="AP8340" i="12"/>
  <c r="AR8340" i="12" s="1"/>
  <c r="AP8324" i="12"/>
  <c r="AR8324" i="12" s="1"/>
  <c r="AP8308" i="12"/>
  <c r="AR8308" i="12" s="1"/>
  <c r="AP8292" i="12"/>
  <c r="AR8292" i="12" s="1"/>
  <c r="AP8276" i="12"/>
  <c r="AR8276" i="12" s="1"/>
  <c r="AP8260" i="12"/>
  <c r="AR8260" i="12" s="1"/>
  <c r="AP8244" i="12"/>
  <c r="AR8244" i="12" s="1"/>
  <c r="AP8626" i="12"/>
  <c r="AR8626" i="12" s="1"/>
  <c r="AP8562" i="12"/>
  <c r="AR8562" i="12" s="1"/>
  <c r="AP8522" i="12"/>
  <c r="AR8522" i="12" s="1"/>
  <c r="AP8490" i="12"/>
  <c r="AR8490" i="12" s="1"/>
  <c r="AP8458" i="12"/>
  <c r="AR8458" i="12" s="1"/>
  <c r="AP8426" i="12"/>
  <c r="AR8426" i="12" s="1"/>
  <c r="AP8394" i="12"/>
  <c r="AR8394" i="12" s="1"/>
  <c r="AP8362" i="12"/>
  <c r="AR8362" i="12" s="1"/>
  <c r="AP8330" i="12"/>
  <c r="AR8330" i="12" s="1"/>
  <c r="AP8298" i="12"/>
  <c r="AR8298" i="12" s="1"/>
  <c r="AP8266" i="12"/>
  <c r="AR8266" i="12" s="1"/>
  <c r="AP8236" i="12"/>
  <c r="AR8236" i="12" s="1"/>
  <c r="AP8220" i="12"/>
  <c r="AR8220" i="12" s="1"/>
  <c r="AP8204" i="12"/>
  <c r="AR8204" i="12" s="1"/>
  <c r="AP8188" i="12"/>
  <c r="AR8188" i="12" s="1"/>
  <c r="AP8176" i="12"/>
  <c r="AR8176" i="12" s="1"/>
  <c r="AP8160" i="12"/>
  <c r="AR8160" i="12" s="1"/>
  <c r="AP8638" i="12"/>
  <c r="AR8638" i="12" s="1"/>
  <c r="AP8574" i="12"/>
  <c r="AR8574" i="12" s="1"/>
  <c r="AP8527" i="12"/>
  <c r="AR8527" i="12" s="1"/>
  <c r="AP8495" i="12"/>
  <c r="AR8495" i="12" s="1"/>
  <c r="AP8463" i="12"/>
  <c r="AR8463" i="12" s="1"/>
  <c r="AP8431" i="12"/>
  <c r="AR8431" i="12" s="1"/>
  <c r="AP8399" i="12"/>
  <c r="AR8399" i="12" s="1"/>
  <c r="AP8367" i="12"/>
  <c r="AR8367" i="12" s="1"/>
  <c r="AP8335" i="12"/>
  <c r="AR8335" i="12" s="1"/>
  <c r="AP8303" i="12"/>
  <c r="AR8303" i="12" s="1"/>
  <c r="AP8271" i="12"/>
  <c r="AR8271" i="12" s="1"/>
  <c r="AP8239" i="12"/>
  <c r="AR8239" i="12" s="1"/>
  <c r="AP8223" i="12"/>
  <c r="AR8223" i="12" s="1"/>
  <c r="AP8207" i="12"/>
  <c r="AR8207" i="12" s="1"/>
  <c r="AP8191" i="12"/>
  <c r="AR8191" i="12" s="1"/>
  <c r="AP8175" i="12"/>
  <c r="AR8175" i="12" s="1"/>
  <c r="AP8159" i="12"/>
  <c r="AR8159" i="12" s="1"/>
  <c r="AP8634" i="12"/>
  <c r="AR8634" i="12" s="1"/>
  <c r="AP8570" i="12"/>
  <c r="AR8570" i="12" s="1"/>
  <c r="AP8526" i="12"/>
  <c r="AR8526" i="12" s="1"/>
  <c r="AP8494" i="12"/>
  <c r="AR8494" i="12" s="1"/>
  <c r="AP8462" i="12"/>
  <c r="AR8462" i="12" s="1"/>
  <c r="AP8430" i="12"/>
  <c r="AR8430" i="12" s="1"/>
  <c r="AP8398" i="12"/>
  <c r="AR8398" i="12" s="1"/>
  <c r="AP8366" i="12"/>
  <c r="AR8366" i="12" s="1"/>
  <c r="AP8334" i="12"/>
  <c r="AR8334" i="12" s="1"/>
  <c r="AP8302" i="12"/>
  <c r="AR8302" i="12" s="1"/>
  <c r="AP8270" i="12"/>
  <c r="AR8270" i="12" s="1"/>
  <c r="AP8238" i="12"/>
  <c r="AR8238" i="12" s="1"/>
  <c r="AP8598" i="12"/>
  <c r="AR8598" i="12" s="1"/>
  <c r="AP8539" i="12"/>
  <c r="AR8539" i="12" s="1"/>
  <c r="AP8507" i="12"/>
  <c r="AR8507" i="12" s="1"/>
  <c r="AP8475" i="12"/>
  <c r="AR8475" i="12" s="1"/>
  <c r="AP8443" i="12"/>
  <c r="AR8443" i="12" s="1"/>
  <c r="AP8411" i="12"/>
  <c r="AR8411" i="12" s="1"/>
  <c r="AP8379" i="12"/>
  <c r="AR8379" i="12" s="1"/>
  <c r="AP8347" i="12"/>
  <c r="AR8347" i="12" s="1"/>
  <c r="AP8315" i="12"/>
  <c r="AR8315" i="12" s="1"/>
  <c r="AP8283" i="12"/>
  <c r="AR8283" i="12" s="1"/>
  <c r="AP8251" i="12"/>
  <c r="AR8251" i="12" s="1"/>
  <c r="AP8229" i="12"/>
  <c r="AR8229" i="12" s="1"/>
  <c r="AP8213" i="12"/>
  <c r="AR8213" i="12" s="1"/>
  <c r="AP8197" i="12"/>
  <c r="AR8197" i="12" s="1"/>
  <c r="AP8181" i="12"/>
  <c r="AR8181" i="12" s="1"/>
  <c r="AP8165" i="12"/>
  <c r="AR8165" i="12" s="1"/>
  <c r="AP8149" i="12"/>
  <c r="AR8149" i="12" s="1"/>
  <c r="AP8133" i="12"/>
  <c r="AR8133" i="12" s="1"/>
  <c r="AP8117" i="12"/>
  <c r="AR8117" i="12" s="1"/>
  <c r="AP8101" i="12"/>
  <c r="AR8101" i="12" s="1"/>
  <c r="AP8085" i="12"/>
  <c r="AR8085" i="12" s="1"/>
  <c r="AP8069" i="12"/>
  <c r="AR8069" i="12" s="1"/>
  <c r="AP8053" i="12"/>
  <c r="AR8053" i="12" s="1"/>
  <c r="AP8037" i="12"/>
  <c r="AR8037" i="12" s="1"/>
  <c r="AP8021" i="12"/>
  <c r="AR8021" i="12" s="1"/>
  <c r="AP8005" i="12"/>
  <c r="AR8005" i="12" s="1"/>
  <c r="AP7989" i="12"/>
  <c r="AR7989" i="12" s="1"/>
  <c r="AP7973" i="12"/>
  <c r="AR7973" i="12" s="1"/>
  <c r="AP7957" i="12"/>
  <c r="AR7957" i="12" s="1"/>
  <c r="AP7941" i="12"/>
  <c r="AR7941" i="12" s="1"/>
  <c r="AP7925" i="12"/>
  <c r="AR7925" i="12" s="1"/>
  <c r="AP7909" i="12"/>
  <c r="AR7909" i="12" s="1"/>
  <c r="AP7893" i="12"/>
  <c r="AR7893" i="12" s="1"/>
  <c r="AP7877" i="12"/>
  <c r="AR7877" i="12" s="1"/>
  <c r="AP7861" i="12"/>
  <c r="AR7861" i="12" s="1"/>
  <c r="AP7845" i="12"/>
  <c r="AR7845" i="12" s="1"/>
  <c r="AP7829" i="12"/>
  <c r="AR7829" i="12" s="1"/>
  <c r="AP7813" i="12"/>
  <c r="AR7813" i="12" s="1"/>
  <c r="AP7797" i="12"/>
  <c r="AR7797" i="12" s="1"/>
  <c r="AP7781" i="12"/>
  <c r="AR7781" i="12" s="1"/>
  <c r="AP7765" i="12"/>
  <c r="AR7765" i="12" s="1"/>
  <c r="AP7749" i="12"/>
  <c r="AR7749" i="12" s="1"/>
  <c r="AP8218" i="12"/>
  <c r="AR8218" i="12" s="1"/>
  <c r="AP8154" i="12"/>
  <c r="AR8154" i="12" s="1"/>
  <c r="AP8130" i="12"/>
  <c r="AR8130" i="12" s="1"/>
  <c r="AP8108" i="12"/>
  <c r="AR8108" i="12" s="1"/>
  <c r="AP8087" i="12"/>
  <c r="AR8087" i="12" s="1"/>
  <c r="AP8066" i="12"/>
  <c r="AR8066" i="12" s="1"/>
  <c r="AP8044" i="12"/>
  <c r="AR8044" i="12" s="1"/>
  <c r="AP8023" i="12"/>
  <c r="AR8023" i="12" s="1"/>
  <c r="AP8002" i="12"/>
  <c r="AR8002" i="12" s="1"/>
  <c r="AP7980" i="12"/>
  <c r="AR7980" i="12" s="1"/>
  <c r="AP7959" i="12"/>
  <c r="AR7959" i="12" s="1"/>
  <c r="AP7938" i="12"/>
  <c r="AR7938" i="12" s="1"/>
  <c r="AP7916" i="12"/>
  <c r="AR7916" i="12" s="1"/>
  <c r="AP7895" i="12"/>
  <c r="AR7895" i="12" s="1"/>
  <c r="AP7874" i="12"/>
  <c r="AR7874" i="12" s="1"/>
  <c r="AP7852" i="12"/>
  <c r="AR7852" i="12" s="1"/>
  <c r="AP7831" i="12"/>
  <c r="AR7831" i="12" s="1"/>
  <c r="AP7810" i="12"/>
  <c r="AR7810" i="12" s="1"/>
  <c r="AP7788" i="12"/>
  <c r="AR7788" i="12" s="1"/>
  <c r="AP7767" i="12"/>
  <c r="AR7767" i="12" s="1"/>
  <c r="AP7746" i="12"/>
  <c r="AR7746" i="12" s="1"/>
  <c r="AP7728" i="12"/>
  <c r="AR7728" i="12" s="1"/>
  <c r="AP7712" i="12"/>
  <c r="AR7712" i="12" s="1"/>
  <c r="AP7696" i="12"/>
  <c r="AR7696" i="12" s="1"/>
  <c r="AP7680" i="12"/>
  <c r="AR7680" i="12" s="1"/>
  <c r="AP7664" i="12"/>
  <c r="AR7664" i="12" s="1"/>
  <c r="AP7648" i="12"/>
  <c r="AR7648" i="12" s="1"/>
  <c r="AP7632" i="12"/>
  <c r="AR7632" i="12" s="1"/>
  <c r="AP7616" i="12"/>
  <c r="AR7616" i="12" s="1"/>
  <c r="AP7600" i="12"/>
  <c r="AR7600" i="12" s="1"/>
  <c r="AP7584" i="12"/>
  <c r="AR7584" i="12" s="1"/>
  <c r="AP7568" i="12"/>
  <c r="AR7568" i="12" s="1"/>
  <c r="AP7552" i="12"/>
  <c r="AR7552" i="12" s="1"/>
  <c r="AP7536" i="12"/>
  <c r="AR7536" i="12" s="1"/>
  <c r="AP7520" i="12"/>
  <c r="AR7520" i="12" s="1"/>
  <c r="AP7504" i="12"/>
  <c r="AR7504" i="12" s="1"/>
  <c r="AP7488" i="12"/>
  <c r="AR7488" i="12" s="1"/>
  <c r="AP7472" i="12"/>
  <c r="AR7472" i="12" s="1"/>
  <c r="AP7456" i="12"/>
  <c r="AR7456" i="12" s="1"/>
  <c r="AP8182" i="12"/>
  <c r="AR8182" i="12" s="1"/>
  <c r="AP8139" i="12"/>
  <c r="AR8139" i="12" s="1"/>
  <c r="AP8118" i="12"/>
  <c r="AR8118" i="12" s="1"/>
  <c r="AP8096" i="12"/>
  <c r="AR8096" i="12" s="1"/>
  <c r="AP8075" i="12"/>
  <c r="AR8075" i="12" s="1"/>
  <c r="AP8054" i="12"/>
  <c r="AR8054" i="12" s="1"/>
  <c r="AP8032" i="12"/>
  <c r="AR8032" i="12" s="1"/>
  <c r="AP8011" i="12"/>
  <c r="AR8011" i="12" s="1"/>
  <c r="AP7990" i="12"/>
  <c r="AR7990" i="12" s="1"/>
  <c r="AP7968" i="12"/>
  <c r="AR7968" i="12" s="1"/>
  <c r="AP7947" i="12"/>
  <c r="AR7947" i="12" s="1"/>
  <c r="AP7926" i="12"/>
  <c r="AR7926" i="12" s="1"/>
  <c r="AP7904" i="12"/>
  <c r="AR7904" i="12" s="1"/>
  <c r="AP7883" i="12"/>
  <c r="AR7883" i="12" s="1"/>
  <c r="AP7862" i="12"/>
  <c r="AR7862" i="12" s="1"/>
  <c r="AP7840" i="12"/>
  <c r="AR7840" i="12" s="1"/>
  <c r="AP7819" i="12"/>
  <c r="AR7819" i="12" s="1"/>
  <c r="AP7798" i="12"/>
  <c r="AR7798" i="12" s="1"/>
  <c r="AP7776" i="12"/>
  <c r="AR7776" i="12" s="1"/>
  <c r="AP7755" i="12"/>
  <c r="AR7755" i="12" s="1"/>
  <c r="AP7735" i="12"/>
  <c r="AR7735" i="12" s="1"/>
  <c r="AP7719" i="12"/>
  <c r="AR7719" i="12" s="1"/>
  <c r="AP7703" i="12"/>
  <c r="AR7703" i="12" s="1"/>
  <c r="AP7687" i="12"/>
  <c r="AR7687" i="12" s="1"/>
  <c r="AP7671" i="12"/>
  <c r="AR7671" i="12" s="1"/>
  <c r="AP7655" i="12"/>
  <c r="AR7655" i="12" s="1"/>
  <c r="AP7639" i="12"/>
  <c r="AR7639" i="12" s="1"/>
  <c r="AP7623" i="12"/>
  <c r="AR7623" i="12" s="1"/>
  <c r="AP7607" i="12"/>
  <c r="AR7607" i="12" s="1"/>
  <c r="AP7591" i="12"/>
  <c r="AR7591" i="12" s="1"/>
  <c r="AP7575" i="12"/>
  <c r="AR7575" i="12" s="1"/>
  <c r="AP7559" i="12"/>
  <c r="AR7559" i="12" s="1"/>
  <c r="AP7543" i="12"/>
  <c r="AR7543" i="12" s="1"/>
  <c r="AP7527" i="12"/>
  <c r="AR7527" i="12" s="1"/>
  <c r="AP7511" i="12"/>
  <c r="AR7511" i="12" s="1"/>
  <c r="AP7495" i="12"/>
  <c r="AR7495" i="12" s="1"/>
  <c r="AP7479" i="12"/>
  <c r="AR7479" i="12" s="1"/>
  <c r="AP7463" i="12"/>
  <c r="AR7463" i="12" s="1"/>
  <c r="AP7447" i="12"/>
  <c r="AR7447" i="12" s="1"/>
  <c r="AP7431" i="12"/>
  <c r="AR7431" i="12" s="1"/>
  <c r="AP7415" i="12"/>
  <c r="AR7415" i="12" s="1"/>
  <c r="AP7399" i="12"/>
  <c r="AR7399" i="12" s="1"/>
  <c r="AP8210" i="12"/>
  <c r="AR8210" i="12" s="1"/>
  <c r="AP8148" i="12"/>
  <c r="AR8148" i="12" s="1"/>
  <c r="AP8127" i="12"/>
  <c r="AR8127" i="12" s="1"/>
  <c r="AP8106" i="12"/>
  <c r="AR8106" i="12" s="1"/>
  <c r="AP8084" i="12"/>
  <c r="AR8084" i="12" s="1"/>
  <c r="AP8063" i="12"/>
  <c r="AR8063" i="12" s="1"/>
  <c r="AP8042" i="12"/>
  <c r="AR8042" i="12" s="1"/>
  <c r="AP8020" i="12"/>
  <c r="AR8020" i="12" s="1"/>
  <c r="AP7999" i="12"/>
  <c r="AR7999" i="12" s="1"/>
  <c r="AP7978" i="12"/>
  <c r="AR7978" i="12" s="1"/>
  <c r="AP7956" i="12"/>
  <c r="AR7956" i="12" s="1"/>
  <c r="AP7935" i="12"/>
  <c r="AR7935" i="12" s="1"/>
  <c r="AP7914" i="12"/>
  <c r="AR7914" i="12" s="1"/>
  <c r="AP7892" i="12"/>
  <c r="AR7892" i="12" s="1"/>
  <c r="AP7871" i="12"/>
  <c r="AR7871" i="12" s="1"/>
  <c r="AP7850" i="12"/>
  <c r="AR7850" i="12" s="1"/>
  <c r="AP7828" i="12"/>
  <c r="AR7828" i="12" s="1"/>
  <c r="AP8172" i="12"/>
  <c r="AR8172" i="12" s="1"/>
  <c r="AP8156" i="12"/>
  <c r="AR8156" i="12" s="1"/>
  <c r="AP8622" i="12"/>
  <c r="AR8622" i="12" s="1"/>
  <c r="AP8558" i="12"/>
  <c r="AR8558" i="12" s="1"/>
  <c r="AP8519" i="12"/>
  <c r="AR8519" i="12" s="1"/>
  <c r="AP8487" i="12"/>
  <c r="AR8487" i="12" s="1"/>
  <c r="AP8455" i="12"/>
  <c r="AR8455" i="12" s="1"/>
  <c r="AP8423" i="12"/>
  <c r="AR8423" i="12" s="1"/>
  <c r="AP8391" i="12"/>
  <c r="AR8391" i="12" s="1"/>
  <c r="AP8359" i="12"/>
  <c r="AR8359" i="12" s="1"/>
  <c r="AP8327" i="12"/>
  <c r="AR8327" i="12" s="1"/>
  <c r="AP8295" i="12"/>
  <c r="AR8295" i="12" s="1"/>
  <c r="AP8263" i="12"/>
  <c r="AR8263" i="12" s="1"/>
  <c r="AP8235" i="12"/>
  <c r="AR8235" i="12" s="1"/>
  <c r="AP8219" i="12"/>
  <c r="AR8219" i="12" s="1"/>
  <c r="AP8203" i="12"/>
  <c r="AR8203" i="12" s="1"/>
  <c r="AP8187" i="12"/>
  <c r="AR8187" i="12" s="1"/>
  <c r="AP8171" i="12"/>
  <c r="AR8171" i="12" s="1"/>
  <c r="AP8155" i="12"/>
  <c r="AR8155" i="12" s="1"/>
  <c r="AP8618" i="12"/>
  <c r="AR8618" i="12" s="1"/>
  <c r="AP8554" i="12"/>
  <c r="AR8554" i="12" s="1"/>
  <c r="AP8518" i="12"/>
  <c r="AR8518" i="12" s="1"/>
  <c r="AP8486" i="12"/>
  <c r="AR8486" i="12" s="1"/>
  <c r="AP8454" i="12"/>
  <c r="AR8454" i="12" s="1"/>
  <c r="AP8422" i="12"/>
  <c r="AR8422" i="12" s="1"/>
  <c r="AP8390" i="12"/>
  <c r="AR8390" i="12" s="1"/>
  <c r="AP8358" i="12"/>
  <c r="AR8358" i="12" s="1"/>
  <c r="AP8326" i="12"/>
  <c r="AR8326" i="12" s="1"/>
  <c r="AP8294" i="12"/>
  <c r="AR8294" i="12" s="1"/>
  <c r="AP8262" i="12"/>
  <c r="AR8262" i="12" s="1"/>
  <c r="AP8646" i="12"/>
  <c r="AR8646" i="12" s="1"/>
  <c r="AP8582" i="12"/>
  <c r="AR8582" i="12" s="1"/>
  <c r="AP8531" i="12"/>
  <c r="AR8531" i="12" s="1"/>
  <c r="AP8499" i="12"/>
  <c r="AR8499" i="12" s="1"/>
  <c r="AP8467" i="12"/>
  <c r="AR8467" i="12" s="1"/>
  <c r="AP8435" i="12"/>
  <c r="AR8435" i="12" s="1"/>
  <c r="AP8403" i="12"/>
  <c r="AR8403" i="12" s="1"/>
  <c r="AP8371" i="12"/>
  <c r="AR8371" i="12" s="1"/>
  <c r="AP8339" i="12"/>
  <c r="AR8339" i="12" s="1"/>
  <c r="AP8307" i="12"/>
  <c r="AR8307" i="12" s="1"/>
  <c r="AP8275" i="12"/>
  <c r="AR8275" i="12" s="1"/>
  <c r="AP8243" i="12"/>
  <c r="AR8243" i="12" s="1"/>
  <c r="AP8225" i="12"/>
  <c r="AR8225" i="12" s="1"/>
  <c r="AP8209" i="12"/>
  <c r="AR8209" i="12" s="1"/>
  <c r="AP8193" i="12"/>
  <c r="AR8193" i="12" s="1"/>
  <c r="AP8177" i="12"/>
  <c r="AR8177" i="12" s="1"/>
  <c r="AP8161" i="12"/>
  <c r="AR8161" i="12" s="1"/>
  <c r="AP8145" i="12"/>
  <c r="AR8145" i="12" s="1"/>
  <c r="AP8129" i="12"/>
  <c r="AR8129" i="12" s="1"/>
  <c r="AP8113" i="12"/>
  <c r="AR8113" i="12" s="1"/>
  <c r="AP8097" i="12"/>
  <c r="AR8097" i="12" s="1"/>
  <c r="AP8081" i="12"/>
  <c r="AR8081" i="12" s="1"/>
  <c r="AP8065" i="12"/>
  <c r="AR8065" i="12" s="1"/>
  <c r="AP8049" i="12"/>
  <c r="AR8049" i="12" s="1"/>
  <c r="AP8033" i="12"/>
  <c r="AR8033" i="12" s="1"/>
  <c r="AP8017" i="12"/>
  <c r="AR8017" i="12" s="1"/>
  <c r="AP8001" i="12"/>
  <c r="AR8001" i="12" s="1"/>
  <c r="AP7985" i="12"/>
  <c r="AR7985" i="12" s="1"/>
  <c r="AP7969" i="12"/>
  <c r="AR7969" i="12" s="1"/>
  <c r="AP7953" i="12"/>
  <c r="AR7953" i="12" s="1"/>
  <c r="AP7937" i="12"/>
  <c r="AR7937" i="12" s="1"/>
  <c r="AP7921" i="12"/>
  <c r="AR7921" i="12" s="1"/>
  <c r="AP7905" i="12"/>
  <c r="AR7905" i="12" s="1"/>
  <c r="AP7889" i="12"/>
  <c r="AR7889" i="12" s="1"/>
  <c r="AP7873" i="12"/>
  <c r="AR7873" i="12" s="1"/>
  <c r="AP7857" i="12"/>
  <c r="AR7857" i="12" s="1"/>
  <c r="AP7841" i="12"/>
  <c r="AR7841" i="12" s="1"/>
  <c r="AP7825" i="12"/>
  <c r="AR7825" i="12" s="1"/>
  <c r="AP7809" i="12"/>
  <c r="AR7809" i="12" s="1"/>
  <c r="AP7793" i="12"/>
  <c r="AR7793" i="12" s="1"/>
  <c r="AP7777" i="12"/>
  <c r="AR7777" i="12" s="1"/>
  <c r="AP7761" i="12"/>
  <c r="AR7761" i="12" s="1"/>
  <c r="AP7745" i="12"/>
  <c r="AR7745" i="12" s="1"/>
  <c r="AP8202" i="12"/>
  <c r="AR8202" i="12" s="1"/>
  <c r="AP8146" i="12"/>
  <c r="AR8146" i="12" s="1"/>
  <c r="AP8124" i="12"/>
  <c r="AR8124" i="12" s="1"/>
  <c r="AP8103" i="12"/>
  <c r="AR8103" i="12" s="1"/>
  <c r="AP8082" i="12"/>
  <c r="AR8082" i="12" s="1"/>
  <c r="AP8060" i="12"/>
  <c r="AR8060" i="12" s="1"/>
  <c r="AP8039" i="12"/>
  <c r="AR8039" i="12" s="1"/>
  <c r="AP8018" i="12"/>
  <c r="AR8018" i="12" s="1"/>
  <c r="AP7996" i="12"/>
  <c r="AR7996" i="12" s="1"/>
  <c r="AP7975" i="12"/>
  <c r="AR7975" i="12" s="1"/>
  <c r="AP7954" i="12"/>
  <c r="AR7954" i="12" s="1"/>
  <c r="AP7932" i="12"/>
  <c r="AR7932" i="12" s="1"/>
  <c r="AP7911" i="12"/>
  <c r="AR7911" i="12" s="1"/>
  <c r="AP7890" i="12"/>
  <c r="AR7890" i="12" s="1"/>
  <c r="AP7868" i="12"/>
  <c r="AR7868" i="12" s="1"/>
  <c r="AP7847" i="12"/>
  <c r="AR7847" i="12" s="1"/>
  <c r="AP7826" i="12"/>
  <c r="AR7826" i="12" s="1"/>
  <c r="AP7804" i="12"/>
  <c r="AR7804" i="12" s="1"/>
  <c r="AP7783" i="12"/>
  <c r="AR7783" i="12" s="1"/>
  <c r="AP7762" i="12"/>
  <c r="AR7762" i="12" s="1"/>
  <c r="AP7740" i="12"/>
  <c r="AR7740" i="12" s="1"/>
  <c r="AP7724" i="12"/>
  <c r="AR7724" i="12" s="1"/>
  <c r="AP7708" i="12"/>
  <c r="AR7708" i="12" s="1"/>
  <c r="AP7692" i="12"/>
  <c r="AR7692" i="12" s="1"/>
  <c r="AP7676" i="12"/>
  <c r="AR7676" i="12" s="1"/>
  <c r="AP7660" i="12"/>
  <c r="AR7660" i="12" s="1"/>
  <c r="AP7644" i="12"/>
  <c r="AR7644" i="12" s="1"/>
  <c r="AP7628" i="12"/>
  <c r="AR7628" i="12" s="1"/>
  <c r="AP7612" i="12"/>
  <c r="AR7612" i="12" s="1"/>
  <c r="AP7596" i="12"/>
  <c r="AR7596" i="12" s="1"/>
  <c r="AP7580" i="12"/>
  <c r="AR7580" i="12" s="1"/>
  <c r="AP7564" i="12"/>
  <c r="AR7564" i="12" s="1"/>
  <c r="AP7548" i="12"/>
  <c r="AR7548" i="12" s="1"/>
  <c r="AP7532" i="12"/>
  <c r="AR7532" i="12" s="1"/>
  <c r="AP7516" i="12"/>
  <c r="AR7516" i="12" s="1"/>
  <c r="AP7500" i="12"/>
  <c r="AR7500" i="12" s="1"/>
  <c r="AP7484" i="12"/>
  <c r="AR7484" i="12" s="1"/>
  <c r="AP7468" i="12"/>
  <c r="AR7468" i="12" s="1"/>
  <c r="AP8230" i="12"/>
  <c r="AR8230" i="12" s="1"/>
  <c r="AP8166" i="12"/>
  <c r="AR8166" i="12" s="1"/>
  <c r="AP8134" i="12"/>
  <c r="AR8134" i="12" s="1"/>
  <c r="AP8112" i="12"/>
  <c r="AR8112" i="12" s="1"/>
  <c r="AP8091" i="12"/>
  <c r="AR8091" i="12" s="1"/>
  <c r="AP8070" i="12"/>
  <c r="AR8070" i="12" s="1"/>
  <c r="AP8048" i="12"/>
  <c r="AR8048" i="12" s="1"/>
  <c r="AP8027" i="12"/>
  <c r="AR8027" i="12" s="1"/>
  <c r="AP8006" i="12"/>
  <c r="AR8006" i="12" s="1"/>
  <c r="AP7984" i="12"/>
  <c r="AR7984" i="12" s="1"/>
  <c r="AP7963" i="12"/>
  <c r="AR7963" i="12" s="1"/>
  <c r="AP7942" i="12"/>
  <c r="AR7942" i="12" s="1"/>
  <c r="AP7920" i="12"/>
  <c r="AR7920" i="12" s="1"/>
  <c r="AP7899" i="12"/>
  <c r="AR7899" i="12" s="1"/>
  <c r="AP7878" i="12"/>
  <c r="AR7878" i="12" s="1"/>
  <c r="AP7856" i="12"/>
  <c r="AR7856" i="12" s="1"/>
  <c r="AP7835" i="12"/>
  <c r="AR7835" i="12" s="1"/>
  <c r="AP7814" i="12"/>
  <c r="AR7814" i="12" s="1"/>
  <c r="AP7792" i="12"/>
  <c r="AR7792" i="12" s="1"/>
  <c r="AP7771" i="12"/>
  <c r="AR7771" i="12" s="1"/>
  <c r="AP7750" i="12"/>
  <c r="AR7750" i="12" s="1"/>
  <c r="AP7731" i="12"/>
  <c r="AR7731" i="12" s="1"/>
  <c r="AP7715" i="12"/>
  <c r="AR7715" i="12" s="1"/>
  <c r="AP7699" i="12"/>
  <c r="AR7699" i="12" s="1"/>
  <c r="AP7683" i="12"/>
  <c r="AR7683" i="12" s="1"/>
  <c r="AP7667" i="12"/>
  <c r="AR7667" i="12" s="1"/>
  <c r="AP7651" i="12"/>
  <c r="AR7651" i="12" s="1"/>
  <c r="AP7635" i="12"/>
  <c r="AR7635" i="12" s="1"/>
  <c r="AP7619" i="12"/>
  <c r="AR7619" i="12" s="1"/>
  <c r="AP7603" i="12"/>
  <c r="AR7603" i="12" s="1"/>
  <c r="AP7587" i="12"/>
  <c r="AR7587" i="12" s="1"/>
  <c r="AP7571" i="12"/>
  <c r="AR7571" i="12" s="1"/>
  <c r="AP7555" i="12"/>
  <c r="AR7555" i="12" s="1"/>
  <c r="AP7539" i="12"/>
  <c r="AR7539" i="12" s="1"/>
  <c r="AP7523" i="12"/>
  <c r="AR7523" i="12" s="1"/>
  <c r="AP7507" i="12"/>
  <c r="AR7507" i="12" s="1"/>
  <c r="AP7491" i="12"/>
  <c r="AR7491" i="12" s="1"/>
  <c r="AP7475" i="12"/>
  <c r="AR7475" i="12" s="1"/>
  <c r="AP7459" i="12"/>
  <c r="AR7459" i="12" s="1"/>
  <c r="AP7443" i="12"/>
  <c r="AR7443" i="12" s="1"/>
  <c r="AP7427" i="12"/>
  <c r="AR7427" i="12" s="1"/>
  <c r="AP7411" i="12"/>
  <c r="AR7411" i="12" s="1"/>
  <c r="AP7395" i="12"/>
  <c r="AR7395" i="12" s="1"/>
  <c r="AP8194" i="12"/>
  <c r="AR8194" i="12" s="1"/>
  <c r="AP8143" i="12"/>
  <c r="AR8143" i="12" s="1"/>
  <c r="AP8122" i="12"/>
  <c r="AR8122" i="12" s="1"/>
  <c r="AP8100" i="12"/>
  <c r="AR8100" i="12" s="1"/>
  <c r="AP8079" i="12"/>
  <c r="AR8079" i="12" s="1"/>
  <c r="AP8058" i="12"/>
  <c r="AR8058" i="12" s="1"/>
  <c r="AP8036" i="12"/>
  <c r="AR8036" i="12" s="1"/>
  <c r="AP8015" i="12"/>
  <c r="AR8015" i="12" s="1"/>
  <c r="AP7994" i="12"/>
  <c r="AR7994" i="12" s="1"/>
  <c r="AP7972" i="12"/>
  <c r="AR7972" i="12" s="1"/>
  <c r="AP7951" i="12"/>
  <c r="AR7951" i="12" s="1"/>
  <c r="AP7930" i="12"/>
  <c r="AR7930" i="12" s="1"/>
  <c r="AP7908" i="12"/>
  <c r="AR7908" i="12" s="1"/>
  <c r="AP7887" i="12"/>
  <c r="AR7887" i="12" s="1"/>
  <c r="AP7866" i="12"/>
  <c r="AR7866" i="12" s="1"/>
  <c r="AP7844" i="12"/>
  <c r="AR7844" i="12" s="1"/>
  <c r="AP7823" i="12"/>
  <c r="AR7823" i="12" s="1"/>
  <c r="AP8168" i="12"/>
  <c r="AR8168" i="12" s="1"/>
  <c r="AP8152" i="12"/>
  <c r="AR8152" i="12" s="1"/>
  <c r="AP8606" i="12"/>
  <c r="AR8606" i="12" s="1"/>
  <c r="AP8543" i="12"/>
  <c r="AR8543" i="12" s="1"/>
  <c r="AP8511" i="12"/>
  <c r="AR8511" i="12" s="1"/>
  <c r="AP8479" i="12"/>
  <c r="AR8479" i="12" s="1"/>
  <c r="AP8447" i="12"/>
  <c r="AR8447" i="12" s="1"/>
  <c r="AP8415" i="12"/>
  <c r="AR8415" i="12" s="1"/>
  <c r="AP8383" i="12"/>
  <c r="AR8383" i="12" s="1"/>
  <c r="AP8351" i="12"/>
  <c r="AR8351" i="12" s="1"/>
  <c r="AP8319" i="12"/>
  <c r="AR8319" i="12" s="1"/>
  <c r="AP8287" i="12"/>
  <c r="AR8287" i="12" s="1"/>
  <c r="AP8255" i="12"/>
  <c r="AR8255" i="12" s="1"/>
  <c r="AP8231" i="12"/>
  <c r="AR8231" i="12" s="1"/>
  <c r="AP8215" i="12"/>
  <c r="AR8215" i="12" s="1"/>
  <c r="AP8199" i="12"/>
  <c r="AR8199" i="12" s="1"/>
  <c r="AP8183" i="12"/>
  <c r="AR8183" i="12" s="1"/>
  <c r="AP8167" i="12"/>
  <c r="AR8167" i="12" s="1"/>
  <c r="AP8151" i="12"/>
  <c r="AR8151" i="12" s="1"/>
  <c r="AP8602" i="12"/>
  <c r="AR8602" i="12" s="1"/>
  <c r="AP8542" i="12"/>
  <c r="AR8542" i="12" s="1"/>
  <c r="AP8510" i="12"/>
  <c r="AR8510" i="12" s="1"/>
  <c r="AP8478" i="12"/>
  <c r="AR8478" i="12" s="1"/>
  <c r="AP8446" i="12"/>
  <c r="AR8446" i="12" s="1"/>
  <c r="AP8414" i="12"/>
  <c r="AR8414" i="12" s="1"/>
  <c r="AP8382" i="12"/>
  <c r="AR8382" i="12" s="1"/>
  <c r="AP8350" i="12"/>
  <c r="AR8350" i="12" s="1"/>
  <c r="AP8318" i="12"/>
  <c r="AR8318" i="12" s="1"/>
  <c r="AP8286" i="12"/>
  <c r="AR8286" i="12" s="1"/>
  <c r="AP8254" i="12"/>
  <c r="AR8254" i="12" s="1"/>
  <c r="AP8630" i="12"/>
  <c r="AR8630" i="12" s="1"/>
  <c r="AP8566" i="12"/>
  <c r="AR8566" i="12" s="1"/>
  <c r="AP8523" i="12"/>
  <c r="AR8523" i="12" s="1"/>
  <c r="AP8491" i="12"/>
  <c r="AR8491" i="12" s="1"/>
  <c r="AP8459" i="12"/>
  <c r="AR8459" i="12" s="1"/>
  <c r="AP8427" i="12"/>
  <c r="AR8427" i="12" s="1"/>
  <c r="AP8395" i="12"/>
  <c r="AR8395" i="12" s="1"/>
  <c r="AP8363" i="12"/>
  <c r="AR8363" i="12" s="1"/>
  <c r="AP8331" i="12"/>
  <c r="AR8331" i="12" s="1"/>
  <c r="AP8299" i="12"/>
  <c r="AR8299" i="12" s="1"/>
  <c r="AP8267" i="12"/>
  <c r="AR8267" i="12" s="1"/>
  <c r="AP8237" i="12"/>
  <c r="AR8237" i="12" s="1"/>
  <c r="AP8221" i="12"/>
  <c r="AR8221" i="12" s="1"/>
  <c r="AP8205" i="12"/>
  <c r="AR8205" i="12" s="1"/>
  <c r="AP8189" i="12"/>
  <c r="AR8189" i="12" s="1"/>
  <c r="AP8173" i="12"/>
  <c r="AR8173" i="12" s="1"/>
  <c r="AP8157" i="12"/>
  <c r="AR8157" i="12" s="1"/>
  <c r="AP8141" i="12"/>
  <c r="AR8141" i="12" s="1"/>
  <c r="AP8125" i="12"/>
  <c r="AR8125" i="12" s="1"/>
  <c r="AP8109" i="12"/>
  <c r="AR8109" i="12" s="1"/>
  <c r="AP8093" i="12"/>
  <c r="AR8093" i="12" s="1"/>
  <c r="AP8077" i="12"/>
  <c r="AR8077" i="12" s="1"/>
  <c r="AP8061" i="12"/>
  <c r="AR8061" i="12" s="1"/>
  <c r="AP8045" i="12"/>
  <c r="AR8045" i="12" s="1"/>
  <c r="AP8029" i="12"/>
  <c r="AR8029" i="12" s="1"/>
  <c r="AP8013" i="12"/>
  <c r="AR8013" i="12" s="1"/>
  <c r="AP7997" i="12"/>
  <c r="AR7997" i="12" s="1"/>
  <c r="AP7981" i="12"/>
  <c r="AR7981" i="12" s="1"/>
  <c r="AP7965" i="12"/>
  <c r="AR7965" i="12" s="1"/>
  <c r="AP7949" i="12"/>
  <c r="AR7949" i="12" s="1"/>
  <c r="AP7933" i="12"/>
  <c r="AR7933" i="12" s="1"/>
  <c r="AP7917" i="12"/>
  <c r="AR7917" i="12" s="1"/>
  <c r="AP7901" i="12"/>
  <c r="AR7901" i="12" s="1"/>
  <c r="AP7885" i="12"/>
  <c r="AR7885" i="12" s="1"/>
  <c r="AP7869" i="12"/>
  <c r="AR7869" i="12" s="1"/>
  <c r="AP7853" i="12"/>
  <c r="AR7853" i="12" s="1"/>
  <c r="AP7837" i="12"/>
  <c r="AR7837" i="12" s="1"/>
  <c r="AP7821" i="12"/>
  <c r="AR7821" i="12" s="1"/>
  <c r="AP7805" i="12"/>
  <c r="AR7805" i="12" s="1"/>
  <c r="AP7789" i="12"/>
  <c r="AR7789" i="12" s="1"/>
  <c r="AP7773" i="12"/>
  <c r="AR7773" i="12" s="1"/>
  <c r="AP7757" i="12"/>
  <c r="AR7757" i="12" s="1"/>
  <c r="AP7741" i="12"/>
  <c r="AR7741" i="12" s="1"/>
  <c r="AP8186" i="12"/>
  <c r="AR8186" i="12" s="1"/>
  <c r="AP8140" i="12"/>
  <c r="AR8140" i="12" s="1"/>
  <c r="AP8119" i="12"/>
  <c r="AR8119" i="12" s="1"/>
  <c r="AP8098" i="12"/>
  <c r="AR8098" i="12" s="1"/>
  <c r="AP8076" i="12"/>
  <c r="AR8076" i="12" s="1"/>
  <c r="AP8055" i="12"/>
  <c r="AR8055" i="12" s="1"/>
  <c r="AP8034" i="12"/>
  <c r="AR8034" i="12" s="1"/>
  <c r="AP8012" i="12"/>
  <c r="AR8012" i="12" s="1"/>
  <c r="AP7991" i="12"/>
  <c r="AR7991" i="12" s="1"/>
  <c r="AP7970" i="12"/>
  <c r="AR7970" i="12" s="1"/>
  <c r="AP7948" i="12"/>
  <c r="AR7948" i="12" s="1"/>
  <c r="AP7927" i="12"/>
  <c r="AR7927" i="12" s="1"/>
  <c r="AP7906" i="12"/>
  <c r="AR7906" i="12" s="1"/>
  <c r="AP7884" i="12"/>
  <c r="AR7884" i="12" s="1"/>
  <c r="AP7863" i="12"/>
  <c r="AR7863" i="12" s="1"/>
  <c r="AP7842" i="12"/>
  <c r="AR7842" i="12" s="1"/>
  <c r="AP7820" i="12"/>
  <c r="AR7820" i="12" s="1"/>
  <c r="AP7799" i="12"/>
  <c r="AR7799" i="12" s="1"/>
  <c r="AP7778" i="12"/>
  <c r="AR7778" i="12" s="1"/>
  <c r="AP7756" i="12"/>
  <c r="AR7756" i="12" s="1"/>
  <c r="AP7736" i="12"/>
  <c r="AR7736" i="12" s="1"/>
  <c r="AP7720" i="12"/>
  <c r="AR7720" i="12" s="1"/>
  <c r="AP7704" i="12"/>
  <c r="AR7704" i="12" s="1"/>
  <c r="AP7688" i="12"/>
  <c r="AR7688" i="12" s="1"/>
  <c r="AP7672" i="12"/>
  <c r="AR7672" i="12" s="1"/>
  <c r="AP7656" i="12"/>
  <c r="AR7656" i="12" s="1"/>
  <c r="AP7640" i="12"/>
  <c r="AR7640" i="12" s="1"/>
  <c r="AP7624" i="12"/>
  <c r="AR7624" i="12" s="1"/>
  <c r="AP7608" i="12"/>
  <c r="AR7608" i="12" s="1"/>
  <c r="AP7592" i="12"/>
  <c r="AR7592" i="12" s="1"/>
  <c r="AP7576" i="12"/>
  <c r="AR7576" i="12" s="1"/>
  <c r="AP7560" i="12"/>
  <c r="AR7560" i="12" s="1"/>
  <c r="AP7544" i="12"/>
  <c r="AR7544" i="12" s="1"/>
  <c r="AP7528" i="12"/>
  <c r="AR7528" i="12" s="1"/>
  <c r="AP7512" i="12"/>
  <c r="AR7512" i="12" s="1"/>
  <c r="AP7496" i="12"/>
  <c r="AR7496" i="12" s="1"/>
  <c r="AP7480" i="12"/>
  <c r="AR7480" i="12" s="1"/>
  <c r="AP7464" i="12"/>
  <c r="AR7464" i="12" s="1"/>
  <c r="AP8214" i="12"/>
  <c r="AR8214" i="12" s="1"/>
  <c r="AP8150" i="12"/>
  <c r="AR8150" i="12" s="1"/>
  <c r="AP8128" i="12"/>
  <c r="AR8128" i="12" s="1"/>
  <c r="AP8107" i="12"/>
  <c r="AR8107" i="12" s="1"/>
  <c r="AP8086" i="12"/>
  <c r="AR8086" i="12" s="1"/>
  <c r="AP8064" i="12"/>
  <c r="AR8064" i="12" s="1"/>
  <c r="AP8043" i="12"/>
  <c r="AR8043" i="12" s="1"/>
  <c r="AP8022" i="12"/>
  <c r="AR8022" i="12" s="1"/>
  <c r="AP8000" i="12"/>
  <c r="AR8000" i="12" s="1"/>
  <c r="AP7979" i="12"/>
  <c r="AR7979" i="12" s="1"/>
  <c r="AP7958" i="12"/>
  <c r="AR7958" i="12" s="1"/>
  <c r="AP7936" i="12"/>
  <c r="AR7936" i="12" s="1"/>
  <c r="AP7915" i="12"/>
  <c r="AR7915" i="12" s="1"/>
  <c r="AP7894" i="12"/>
  <c r="AR7894" i="12" s="1"/>
  <c r="AP7872" i="12"/>
  <c r="AR7872" i="12" s="1"/>
  <c r="AP7851" i="12"/>
  <c r="AR7851" i="12" s="1"/>
  <c r="AP7830" i="12"/>
  <c r="AR7830" i="12" s="1"/>
  <c r="AP7808" i="12"/>
  <c r="AR7808" i="12" s="1"/>
  <c r="AP7787" i="12"/>
  <c r="AR7787" i="12" s="1"/>
  <c r="AP7766" i="12"/>
  <c r="AR7766" i="12" s="1"/>
  <c r="AP7744" i="12"/>
  <c r="AR7744" i="12" s="1"/>
  <c r="AP7727" i="12"/>
  <c r="AR7727" i="12" s="1"/>
  <c r="AP7711" i="12"/>
  <c r="AR7711" i="12" s="1"/>
  <c r="AP7695" i="12"/>
  <c r="AR7695" i="12" s="1"/>
  <c r="AP7679" i="12"/>
  <c r="AR7679" i="12" s="1"/>
  <c r="AP7663" i="12"/>
  <c r="AR7663" i="12" s="1"/>
  <c r="AP7647" i="12"/>
  <c r="AR7647" i="12" s="1"/>
  <c r="AP7631" i="12"/>
  <c r="AR7631" i="12" s="1"/>
  <c r="AP7615" i="12"/>
  <c r="AR7615" i="12" s="1"/>
  <c r="AP7599" i="12"/>
  <c r="AR7599" i="12" s="1"/>
  <c r="AP7583" i="12"/>
  <c r="AR7583" i="12" s="1"/>
  <c r="AP7567" i="12"/>
  <c r="AR7567" i="12" s="1"/>
  <c r="AP7551" i="12"/>
  <c r="AR7551" i="12" s="1"/>
  <c r="AP7535" i="12"/>
  <c r="AR7535" i="12" s="1"/>
  <c r="AP7519" i="12"/>
  <c r="AR7519" i="12" s="1"/>
  <c r="AP7503" i="12"/>
  <c r="AR7503" i="12" s="1"/>
  <c r="AP7487" i="12"/>
  <c r="AR7487" i="12" s="1"/>
  <c r="AP7471" i="12"/>
  <c r="AR7471" i="12" s="1"/>
  <c r="AP7455" i="12"/>
  <c r="AR7455" i="12" s="1"/>
  <c r="AP7439" i="12"/>
  <c r="AR7439" i="12" s="1"/>
  <c r="AP7423" i="12"/>
  <c r="AR7423" i="12" s="1"/>
  <c r="AP7407" i="12"/>
  <c r="AR7407" i="12" s="1"/>
  <c r="AP7391" i="12"/>
  <c r="AR7391" i="12" s="1"/>
  <c r="AP8178" i="12"/>
  <c r="AR8178" i="12" s="1"/>
  <c r="AP8138" i="12"/>
  <c r="AR8138" i="12" s="1"/>
  <c r="AP8116" i="12"/>
  <c r="AR8116" i="12" s="1"/>
  <c r="AP8095" i="12"/>
  <c r="AR8095" i="12" s="1"/>
  <c r="AP8074" i="12"/>
  <c r="AR8074" i="12" s="1"/>
  <c r="AP8052" i="12"/>
  <c r="AR8052" i="12" s="1"/>
  <c r="AP8031" i="12"/>
  <c r="AR8031" i="12" s="1"/>
  <c r="AP8010" i="12"/>
  <c r="AR8010" i="12" s="1"/>
  <c r="AP7988" i="12"/>
  <c r="AR7988" i="12" s="1"/>
  <c r="AP7967" i="12"/>
  <c r="AR7967" i="12" s="1"/>
  <c r="AP7946" i="12"/>
  <c r="AR7946" i="12" s="1"/>
  <c r="AP7924" i="12"/>
  <c r="AR7924" i="12" s="1"/>
  <c r="AP7903" i="12"/>
  <c r="AR7903" i="12" s="1"/>
  <c r="AP7882" i="12"/>
  <c r="AR7882" i="12" s="1"/>
  <c r="AP7860" i="12"/>
  <c r="AR7860" i="12" s="1"/>
  <c r="AP7839" i="12"/>
  <c r="AR7839" i="12" s="1"/>
  <c r="AP8180" i="12"/>
  <c r="AR8180" i="12" s="1"/>
  <c r="AP8164" i="12"/>
  <c r="AR8164" i="12" s="1"/>
  <c r="AP8654" i="12"/>
  <c r="AR8654" i="12" s="1"/>
  <c r="AP8590" i="12"/>
  <c r="AR8590" i="12" s="1"/>
  <c r="AP8535" i="12"/>
  <c r="AR8535" i="12" s="1"/>
  <c r="AP8503" i="12"/>
  <c r="AR8503" i="12" s="1"/>
  <c r="AP8471" i="12"/>
  <c r="AR8471" i="12" s="1"/>
  <c r="AP8439" i="12"/>
  <c r="AR8439" i="12" s="1"/>
  <c r="AP8407" i="12"/>
  <c r="AR8407" i="12" s="1"/>
  <c r="AP8375" i="12"/>
  <c r="AR8375" i="12" s="1"/>
  <c r="AP8343" i="12"/>
  <c r="AR8343" i="12" s="1"/>
  <c r="AP8311" i="12"/>
  <c r="AR8311" i="12" s="1"/>
  <c r="AP8279" i="12"/>
  <c r="AR8279" i="12" s="1"/>
  <c r="AP8247" i="12"/>
  <c r="AR8247" i="12" s="1"/>
  <c r="AP8227" i="12"/>
  <c r="AR8227" i="12" s="1"/>
  <c r="AP8211" i="12"/>
  <c r="AR8211" i="12" s="1"/>
  <c r="AP8195" i="12"/>
  <c r="AR8195" i="12" s="1"/>
  <c r="AP8179" i="12"/>
  <c r="AR8179" i="12" s="1"/>
  <c r="AP8163" i="12"/>
  <c r="AR8163" i="12" s="1"/>
  <c r="AP8650" i="12"/>
  <c r="AR8650" i="12" s="1"/>
  <c r="AP8586" i="12"/>
  <c r="AR8586" i="12" s="1"/>
  <c r="AP8534" i="12"/>
  <c r="AR8534" i="12" s="1"/>
  <c r="AP8502" i="12"/>
  <c r="AR8502" i="12" s="1"/>
  <c r="AP8470" i="12"/>
  <c r="AR8470" i="12" s="1"/>
  <c r="AP8438" i="12"/>
  <c r="AR8438" i="12" s="1"/>
  <c r="AP8406" i="12"/>
  <c r="AR8406" i="12" s="1"/>
  <c r="AP8374" i="12"/>
  <c r="AR8374" i="12" s="1"/>
  <c r="AP8342" i="12"/>
  <c r="AR8342" i="12" s="1"/>
  <c r="AP8310" i="12"/>
  <c r="AR8310" i="12" s="1"/>
  <c r="AP8278" i="12"/>
  <c r="AR8278" i="12" s="1"/>
  <c r="AP8246" i="12"/>
  <c r="AR8246" i="12" s="1"/>
  <c r="AP8614" i="12"/>
  <c r="AR8614" i="12" s="1"/>
  <c r="AP8550" i="12"/>
  <c r="AR8550" i="12" s="1"/>
  <c r="AP8515" i="12"/>
  <c r="AR8515" i="12" s="1"/>
  <c r="AP8483" i="12"/>
  <c r="AR8483" i="12" s="1"/>
  <c r="AP8451" i="12"/>
  <c r="AR8451" i="12" s="1"/>
  <c r="AP8419" i="12"/>
  <c r="AR8419" i="12" s="1"/>
  <c r="AP8387" i="12"/>
  <c r="AR8387" i="12" s="1"/>
  <c r="AP8355" i="12"/>
  <c r="AR8355" i="12" s="1"/>
  <c r="AP8323" i="12"/>
  <c r="AR8323" i="12" s="1"/>
  <c r="AP8291" i="12"/>
  <c r="AR8291" i="12" s="1"/>
  <c r="AP8259" i="12"/>
  <c r="AR8259" i="12" s="1"/>
  <c r="AP8233" i="12"/>
  <c r="AR8233" i="12" s="1"/>
  <c r="AP8217" i="12"/>
  <c r="AR8217" i="12" s="1"/>
  <c r="AP8201" i="12"/>
  <c r="AR8201" i="12" s="1"/>
  <c r="AP8185" i="12"/>
  <c r="AR8185" i="12" s="1"/>
  <c r="AP8169" i="12"/>
  <c r="AR8169" i="12" s="1"/>
  <c r="AP8153" i="12"/>
  <c r="AR8153" i="12" s="1"/>
  <c r="AP8137" i="12"/>
  <c r="AR8137" i="12" s="1"/>
  <c r="AP8121" i="12"/>
  <c r="AR8121" i="12" s="1"/>
  <c r="AP8105" i="12"/>
  <c r="AR8105" i="12" s="1"/>
  <c r="AP8089" i="12"/>
  <c r="AR8089" i="12" s="1"/>
  <c r="AP8073" i="12"/>
  <c r="AR8073" i="12" s="1"/>
  <c r="AP8057" i="12"/>
  <c r="AR8057" i="12" s="1"/>
  <c r="AP8041" i="12"/>
  <c r="AR8041" i="12" s="1"/>
  <c r="AP8025" i="12"/>
  <c r="AR8025" i="12" s="1"/>
  <c r="AP8009" i="12"/>
  <c r="AR8009" i="12" s="1"/>
  <c r="AP7993" i="12"/>
  <c r="AR7993" i="12" s="1"/>
  <c r="AP7977" i="12"/>
  <c r="AR7977" i="12" s="1"/>
  <c r="AP7961" i="12"/>
  <c r="AR7961" i="12" s="1"/>
  <c r="AP7945" i="12"/>
  <c r="AR7945" i="12" s="1"/>
  <c r="AP7929" i="12"/>
  <c r="AR7929" i="12" s="1"/>
  <c r="AP7913" i="12"/>
  <c r="AR7913" i="12" s="1"/>
  <c r="AP7897" i="12"/>
  <c r="AR7897" i="12" s="1"/>
  <c r="AP7881" i="12"/>
  <c r="AR7881" i="12" s="1"/>
  <c r="AP7865" i="12"/>
  <c r="AR7865" i="12" s="1"/>
  <c r="AP7849" i="12"/>
  <c r="AR7849" i="12" s="1"/>
  <c r="AP7833" i="12"/>
  <c r="AR7833" i="12" s="1"/>
  <c r="AP7817" i="12"/>
  <c r="AR7817" i="12" s="1"/>
  <c r="AP7801" i="12"/>
  <c r="AR7801" i="12" s="1"/>
  <c r="AP7785" i="12"/>
  <c r="AR7785" i="12" s="1"/>
  <c r="AP7769" i="12"/>
  <c r="AR7769" i="12" s="1"/>
  <c r="AP7753" i="12"/>
  <c r="AR7753" i="12" s="1"/>
  <c r="AP8234" i="12"/>
  <c r="AR8234" i="12" s="1"/>
  <c r="AP8170" i="12"/>
  <c r="AR8170" i="12" s="1"/>
  <c r="AP8135" i="12"/>
  <c r="AR8135" i="12" s="1"/>
  <c r="AP8114" i="12"/>
  <c r="AR8114" i="12" s="1"/>
  <c r="AP8092" i="12"/>
  <c r="AR8092" i="12" s="1"/>
  <c r="AP8071" i="12"/>
  <c r="AR8071" i="12" s="1"/>
  <c r="AP8050" i="12"/>
  <c r="AR8050" i="12" s="1"/>
  <c r="AP8028" i="12"/>
  <c r="AR8028" i="12" s="1"/>
  <c r="AP8007" i="12"/>
  <c r="AR8007" i="12" s="1"/>
  <c r="AP7986" i="12"/>
  <c r="AR7986" i="12" s="1"/>
  <c r="AP7964" i="12"/>
  <c r="AR7964" i="12" s="1"/>
  <c r="AP7943" i="12"/>
  <c r="AR7943" i="12" s="1"/>
  <c r="AP7922" i="12"/>
  <c r="AR7922" i="12" s="1"/>
  <c r="AP7900" i="12"/>
  <c r="AR7900" i="12" s="1"/>
  <c r="AP7879" i="12"/>
  <c r="AR7879" i="12" s="1"/>
  <c r="AP7858" i="12"/>
  <c r="AR7858" i="12" s="1"/>
  <c r="AP7836" i="12"/>
  <c r="AR7836" i="12" s="1"/>
  <c r="AP7815" i="12"/>
  <c r="AR7815" i="12" s="1"/>
  <c r="AP7794" i="12"/>
  <c r="AR7794" i="12" s="1"/>
  <c r="AP7772" i="12"/>
  <c r="AR7772" i="12" s="1"/>
  <c r="AP7751" i="12"/>
  <c r="AR7751" i="12" s="1"/>
  <c r="AP7732" i="12"/>
  <c r="AR7732" i="12" s="1"/>
  <c r="AP7716" i="12"/>
  <c r="AR7716" i="12" s="1"/>
  <c r="AP7700" i="12"/>
  <c r="AR7700" i="12" s="1"/>
  <c r="AP7684" i="12"/>
  <c r="AR7684" i="12" s="1"/>
  <c r="AP7668" i="12"/>
  <c r="AR7668" i="12" s="1"/>
  <c r="AP7652" i="12"/>
  <c r="AR7652" i="12" s="1"/>
  <c r="AP7636" i="12"/>
  <c r="AR7636" i="12" s="1"/>
  <c r="AP7620" i="12"/>
  <c r="AR7620" i="12" s="1"/>
  <c r="AP7604" i="12"/>
  <c r="AR7604" i="12" s="1"/>
  <c r="AP7588" i="12"/>
  <c r="AR7588" i="12" s="1"/>
  <c r="AP7572" i="12"/>
  <c r="AR7572" i="12" s="1"/>
  <c r="AP7556" i="12"/>
  <c r="AR7556" i="12" s="1"/>
  <c r="AP7540" i="12"/>
  <c r="AR7540" i="12" s="1"/>
  <c r="AP7524" i="12"/>
  <c r="AR7524" i="12" s="1"/>
  <c r="AP7508" i="12"/>
  <c r="AR7508" i="12" s="1"/>
  <c r="AP7492" i="12"/>
  <c r="AR7492" i="12" s="1"/>
  <c r="AP7476" i="12"/>
  <c r="AR7476" i="12" s="1"/>
  <c r="AP7460" i="12"/>
  <c r="AR7460" i="12" s="1"/>
  <c r="AP8198" i="12"/>
  <c r="AR8198" i="12" s="1"/>
  <c r="AP8144" i="12"/>
  <c r="AR8144" i="12" s="1"/>
  <c r="AP8123" i="12"/>
  <c r="AR8123" i="12" s="1"/>
  <c r="AP8102" i="12"/>
  <c r="AR8102" i="12" s="1"/>
  <c r="AP8080" i="12"/>
  <c r="AR8080" i="12" s="1"/>
  <c r="AP8059" i="12"/>
  <c r="AR8059" i="12" s="1"/>
  <c r="AP8038" i="12"/>
  <c r="AR8038" i="12" s="1"/>
  <c r="AP8016" i="12"/>
  <c r="AR8016" i="12" s="1"/>
  <c r="AP7995" i="12"/>
  <c r="AR7995" i="12" s="1"/>
  <c r="AP7974" i="12"/>
  <c r="AR7974" i="12" s="1"/>
  <c r="AP7952" i="12"/>
  <c r="AR7952" i="12" s="1"/>
  <c r="AP7931" i="12"/>
  <c r="AR7931" i="12" s="1"/>
  <c r="AP7910" i="12"/>
  <c r="AR7910" i="12" s="1"/>
  <c r="AP7888" i="12"/>
  <c r="AR7888" i="12" s="1"/>
  <c r="AP7867" i="12"/>
  <c r="AR7867" i="12" s="1"/>
  <c r="AP7846" i="12"/>
  <c r="AR7846" i="12" s="1"/>
  <c r="AP7824" i="12"/>
  <c r="AR7824" i="12" s="1"/>
  <c r="AP7803" i="12"/>
  <c r="AR7803" i="12" s="1"/>
  <c r="AP7782" i="12"/>
  <c r="AR7782" i="12" s="1"/>
  <c r="AP7760" i="12"/>
  <c r="AR7760" i="12" s="1"/>
  <c r="AP7739" i="12"/>
  <c r="AR7739" i="12" s="1"/>
  <c r="AP7723" i="12"/>
  <c r="AR7723" i="12" s="1"/>
  <c r="AP7707" i="12"/>
  <c r="AR7707" i="12" s="1"/>
  <c r="AP7691" i="12"/>
  <c r="AR7691" i="12" s="1"/>
  <c r="AP7675" i="12"/>
  <c r="AR7675" i="12" s="1"/>
  <c r="AP7659" i="12"/>
  <c r="AR7659" i="12" s="1"/>
  <c r="AP7643" i="12"/>
  <c r="AR7643" i="12" s="1"/>
  <c r="AP7627" i="12"/>
  <c r="AR7627" i="12" s="1"/>
  <c r="AP7611" i="12"/>
  <c r="AR7611" i="12" s="1"/>
  <c r="AP7595" i="12"/>
  <c r="AR7595" i="12" s="1"/>
  <c r="AP7579" i="12"/>
  <c r="AR7579" i="12" s="1"/>
  <c r="AP7563" i="12"/>
  <c r="AR7563" i="12" s="1"/>
  <c r="AP7547" i="12"/>
  <c r="AR7547" i="12" s="1"/>
  <c r="AP7531" i="12"/>
  <c r="AR7531" i="12" s="1"/>
  <c r="AP7515" i="12"/>
  <c r="AR7515" i="12" s="1"/>
  <c r="AP7499" i="12"/>
  <c r="AR7499" i="12" s="1"/>
  <c r="AP7483" i="12"/>
  <c r="AR7483" i="12" s="1"/>
  <c r="AP7467" i="12"/>
  <c r="AR7467" i="12" s="1"/>
  <c r="AP7451" i="12"/>
  <c r="AR7451" i="12" s="1"/>
  <c r="AP7435" i="12"/>
  <c r="AR7435" i="12" s="1"/>
  <c r="AP7419" i="12"/>
  <c r="AR7419" i="12" s="1"/>
  <c r="AP7403" i="12"/>
  <c r="AR7403" i="12" s="1"/>
  <c r="AP8226" i="12"/>
  <c r="AR8226" i="12" s="1"/>
  <c r="AP8162" i="12"/>
  <c r="AR8162" i="12" s="1"/>
  <c r="AP8132" i="12"/>
  <c r="AR8132" i="12" s="1"/>
  <c r="AP8111" i="12"/>
  <c r="AR8111" i="12" s="1"/>
  <c r="AP8090" i="12"/>
  <c r="AR8090" i="12" s="1"/>
  <c r="AP8068" i="12"/>
  <c r="AR8068" i="12" s="1"/>
  <c r="AP8047" i="12"/>
  <c r="AR8047" i="12" s="1"/>
  <c r="AP8026" i="12"/>
  <c r="AR8026" i="12" s="1"/>
  <c r="AP8004" i="12"/>
  <c r="AR8004" i="12" s="1"/>
  <c r="AP7983" i="12"/>
  <c r="AR7983" i="12" s="1"/>
  <c r="AP7962" i="12"/>
  <c r="AR7962" i="12" s="1"/>
  <c r="AP7940" i="12"/>
  <c r="AR7940" i="12" s="1"/>
  <c r="AP7919" i="12"/>
  <c r="AR7919" i="12" s="1"/>
  <c r="AP7898" i="12"/>
  <c r="AR7898" i="12" s="1"/>
  <c r="AP7876" i="12"/>
  <c r="AR7876" i="12" s="1"/>
  <c r="AP7855" i="12"/>
  <c r="AR7855" i="12" s="1"/>
  <c r="AP7834" i="12"/>
  <c r="AR7834" i="12" s="1"/>
  <c r="AP7812" i="12"/>
  <c r="AR7812" i="12" s="1"/>
  <c r="AP7791" i="12"/>
  <c r="AR7791" i="12" s="1"/>
  <c r="AP7770" i="12"/>
  <c r="AR7770" i="12" s="1"/>
  <c r="AP7748" i="12"/>
  <c r="AR7748" i="12" s="1"/>
  <c r="AP7730" i="12"/>
  <c r="AR7730" i="12" s="1"/>
  <c r="AP7714" i="12"/>
  <c r="AR7714" i="12" s="1"/>
  <c r="AP7698" i="12"/>
  <c r="AR7698" i="12" s="1"/>
  <c r="AP7682" i="12"/>
  <c r="AR7682" i="12" s="1"/>
  <c r="AP7666" i="12"/>
  <c r="AR7666" i="12" s="1"/>
  <c r="AP7650" i="12"/>
  <c r="AR7650" i="12" s="1"/>
  <c r="AP7634" i="12"/>
  <c r="AR7634" i="12" s="1"/>
  <c r="AP7618" i="12"/>
  <c r="AR7618" i="12" s="1"/>
  <c r="AP7602" i="12"/>
  <c r="AR7602" i="12" s="1"/>
  <c r="AP7586" i="12"/>
  <c r="AR7586" i="12" s="1"/>
  <c r="AP7570" i="12"/>
  <c r="AR7570" i="12" s="1"/>
  <c r="AP7554" i="12"/>
  <c r="AR7554" i="12" s="1"/>
  <c r="AP7538" i="12"/>
  <c r="AR7538" i="12" s="1"/>
  <c r="AP7522" i="12"/>
  <c r="AR7522" i="12" s="1"/>
  <c r="AP7506" i="12"/>
  <c r="AR7506" i="12" s="1"/>
  <c r="AP7490" i="12"/>
  <c r="AR7490" i="12" s="1"/>
  <c r="AP7474" i="12"/>
  <c r="AR7474" i="12" s="1"/>
  <c r="AP7458" i="12"/>
  <c r="AR7458" i="12" s="1"/>
  <c r="AP7442" i="12"/>
  <c r="AR7442" i="12" s="1"/>
  <c r="AP7426" i="12"/>
  <c r="AR7426" i="12" s="1"/>
  <c r="AP7410" i="12"/>
  <c r="AR7410" i="12" s="1"/>
  <c r="AP7394" i="12"/>
  <c r="AR7394" i="12" s="1"/>
  <c r="AP8206" i="12"/>
  <c r="AR8206" i="12" s="1"/>
  <c r="AP8147" i="12"/>
  <c r="AR8147" i="12" s="1"/>
  <c r="AP8126" i="12"/>
  <c r="AR8126" i="12" s="1"/>
  <c r="AP8104" i="12"/>
  <c r="AR8104" i="12" s="1"/>
  <c r="AP8083" i="12"/>
  <c r="AR8083" i="12" s="1"/>
  <c r="AP8062" i="12"/>
  <c r="AR8062" i="12" s="1"/>
  <c r="AP8040" i="12"/>
  <c r="AR8040" i="12" s="1"/>
  <c r="AP8019" i="12"/>
  <c r="AR8019" i="12" s="1"/>
  <c r="AP7998" i="12"/>
  <c r="AR7998" i="12" s="1"/>
  <c r="AP7976" i="12"/>
  <c r="AR7976" i="12" s="1"/>
  <c r="AP7955" i="12"/>
  <c r="AR7955" i="12" s="1"/>
  <c r="AP7934" i="12"/>
  <c r="AR7934" i="12" s="1"/>
  <c r="AP7912" i="12"/>
  <c r="AR7912" i="12" s="1"/>
  <c r="AP7891" i="12"/>
  <c r="AR7891" i="12" s="1"/>
  <c r="AP7870" i="12"/>
  <c r="AR7870" i="12" s="1"/>
  <c r="AP7848" i="12"/>
  <c r="AR7848" i="12" s="1"/>
  <c r="AP7827" i="12"/>
  <c r="AR7827" i="12" s="1"/>
  <c r="AP7806" i="12"/>
  <c r="AR7806" i="12" s="1"/>
  <c r="AP7784" i="12"/>
  <c r="AR7784" i="12" s="1"/>
  <c r="AP7763" i="12"/>
  <c r="AR7763" i="12" s="1"/>
  <c r="AP7742" i="12"/>
  <c r="AR7742" i="12" s="1"/>
  <c r="AP7725" i="12"/>
  <c r="AR7725" i="12" s="1"/>
  <c r="AP7709" i="12"/>
  <c r="AR7709" i="12" s="1"/>
  <c r="AP7693" i="12"/>
  <c r="AR7693" i="12" s="1"/>
  <c r="AP7677" i="12"/>
  <c r="AR7677" i="12" s="1"/>
  <c r="AP7661" i="12"/>
  <c r="AR7661" i="12" s="1"/>
  <c r="AP7645" i="12"/>
  <c r="AR7645" i="12" s="1"/>
  <c r="AP7629" i="12"/>
  <c r="AR7629" i="12" s="1"/>
  <c r="AP7613" i="12"/>
  <c r="AR7613" i="12" s="1"/>
  <c r="AP7597" i="12"/>
  <c r="AR7597" i="12" s="1"/>
  <c r="AP7581" i="12"/>
  <c r="AR7581" i="12" s="1"/>
  <c r="AP7565" i="12"/>
  <c r="AR7565" i="12" s="1"/>
  <c r="AP7549" i="12"/>
  <c r="AR7549" i="12" s="1"/>
  <c r="AP7533" i="12"/>
  <c r="AR7533" i="12" s="1"/>
  <c r="AP7517" i="12"/>
  <c r="AR7517" i="12" s="1"/>
  <c r="AP7501" i="12"/>
  <c r="AR7501" i="12" s="1"/>
  <c r="AP7485" i="12"/>
  <c r="AR7485" i="12" s="1"/>
  <c r="AP7469" i="12"/>
  <c r="AR7469" i="12" s="1"/>
  <c r="AP7453" i="12"/>
  <c r="AR7453" i="12" s="1"/>
  <c r="AP7437" i="12"/>
  <c r="AR7437" i="12" s="1"/>
  <c r="AP7421" i="12"/>
  <c r="AR7421" i="12" s="1"/>
  <c r="AP7405" i="12"/>
  <c r="AR7405" i="12" s="1"/>
  <c r="AP7389" i="12"/>
  <c r="AR7389" i="12" s="1"/>
  <c r="AP7373" i="12"/>
  <c r="AR7373" i="12" s="1"/>
  <c r="AP7357" i="12"/>
  <c r="AR7357" i="12" s="1"/>
  <c r="AP7341" i="12"/>
  <c r="AR7341" i="12" s="1"/>
  <c r="AP7325" i="12"/>
  <c r="AR7325" i="12" s="1"/>
  <c r="AP7309" i="12"/>
  <c r="AR7309" i="12" s="1"/>
  <c r="AP7293" i="12"/>
  <c r="AR7293" i="12" s="1"/>
  <c r="AP7277" i="12"/>
  <c r="AR7277" i="12" s="1"/>
  <c r="AP7261" i="12"/>
  <c r="AR7261" i="12" s="1"/>
  <c r="AP7245" i="12"/>
  <c r="AR7245" i="12" s="1"/>
  <c r="AP7229" i="12"/>
  <c r="AR7229" i="12" s="1"/>
  <c r="AP7213" i="12"/>
  <c r="AR7213" i="12" s="1"/>
  <c r="AP7197" i="12"/>
  <c r="AR7197" i="12" s="1"/>
  <c r="AP7181" i="12"/>
  <c r="AR7181" i="12" s="1"/>
  <c r="AP7165" i="12"/>
  <c r="AR7165" i="12" s="1"/>
  <c r="AP7149" i="12"/>
  <c r="AR7149" i="12" s="1"/>
  <c r="AP7133" i="12"/>
  <c r="AR7133" i="12" s="1"/>
  <c r="AP7117" i="12"/>
  <c r="AR7117" i="12" s="1"/>
  <c r="AP7101" i="12"/>
  <c r="AR7101" i="12" s="1"/>
  <c r="AP7085" i="12"/>
  <c r="AR7085" i="12" s="1"/>
  <c r="AP7069" i="12"/>
  <c r="AR7069" i="12" s="1"/>
  <c r="AP7053" i="12"/>
  <c r="AR7053" i="12" s="1"/>
  <c r="AP7037" i="12"/>
  <c r="AR7037" i="12" s="1"/>
  <c r="AP7021" i="12"/>
  <c r="AR7021" i="12" s="1"/>
  <c r="AP7005" i="12"/>
  <c r="AR7005" i="12" s="1"/>
  <c r="AP6989" i="12"/>
  <c r="AR6989" i="12" s="1"/>
  <c r="AP6973" i="12"/>
  <c r="AR6973" i="12" s="1"/>
  <c r="AP7436" i="12"/>
  <c r="AR7436" i="12" s="1"/>
  <c r="AP7382" i="12"/>
  <c r="AR7382" i="12" s="1"/>
  <c r="AP7360" i="12"/>
  <c r="AR7360" i="12" s="1"/>
  <c r="AP7339" i="12"/>
  <c r="AR7339" i="12" s="1"/>
  <c r="AP7318" i="12"/>
  <c r="AR7318" i="12" s="1"/>
  <c r="AP7296" i="12"/>
  <c r="AR7296" i="12" s="1"/>
  <c r="AP7275" i="12"/>
  <c r="AR7275" i="12" s="1"/>
  <c r="AP7254" i="12"/>
  <c r="AR7254" i="12" s="1"/>
  <c r="AP7232" i="12"/>
  <c r="AR7232" i="12" s="1"/>
  <c r="AP7211" i="12"/>
  <c r="AR7211" i="12" s="1"/>
  <c r="AP7190" i="12"/>
  <c r="AR7190" i="12" s="1"/>
  <c r="AP7168" i="12"/>
  <c r="AR7168" i="12" s="1"/>
  <c r="AP7147" i="12"/>
  <c r="AR7147" i="12" s="1"/>
  <c r="AP7126" i="12"/>
  <c r="AR7126" i="12" s="1"/>
  <c r="AP7104" i="12"/>
  <c r="AR7104" i="12" s="1"/>
  <c r="AP7083" i="12"/>
  <c r="AR7083" i="12" s="1"/>
  <c r="AP7062" i="12"/>
  <c r="AR7062" i="12" s="1"/>
  <c r="AP7040" i="12"/>
  <c r="AR7040" i="12" s="1"/>
  <c r="AP7019" i="12"/>
  <c r="AR7019" i="12" s="1"/>
  <c r="AP6998" i="12"/>
  <c r="AR6998" i="12" s="1"/>
  <c r="AP6976" i="12"/>
  <c r="AR6976" i="12" s="1"/>
  <c r="AP6957" i="12"/>
  <c r="AR6957" i="12" s="1"/>
  <c r="AP6941" i="12"/>
  <c r="AR6941" i="12" s="1"/>
  <c r="AP6925" i="12"/>
  <c r="AR6925" i="12" s="1"/>
  <c r="AP6909" i="12"/>
  <c r="AR6909" i="12" s="1"/>
  <c r="AP6893" i="12"/>
  <c r="AR6893" i="12" s="1"/>
  <c r="AP6877" i="12"/>
  <c r="AR6877" i="12" s="1"/>
  <c r="AP6861" i="12"/>
  <c r="AR6861" i="12" s="1"/>
  <c r="AP6845" i="12"/>
  <c r="AR6845" i="12" s="1"/>
  <c r="AP6829" i="12"/>
  <c r="AR6829" i="12" s="1"/>
  <c r="AP6813" i="12"/>
  <c r="AR6813" i="12" s="1"/>
  <c r="AP6797" i="12"/>
  <c r="AR6797" i="12" s="1"/>
  <c r="AP6781" i="12"/>
  <c r="AR6781" i="12" s="1"/>
  <c r="AP6765" i="12"/>
  <c r="AR6765" i="12" s="1"/>
  <c r="AP6749" i="12"/>
  <c r="AR6749" i="12" s="1"/>
  <c r="AP6733" i="12"/>
  <c r="AR6733" i="12" s="1"/>
  <c r="AP6717" i="12"/>
  <c r="AR6717" i="12" s="1"/>
  <c r="AP6701" i="12"/>
  <c r="AR6701" i="12" s="1"/>
  <c r="AP6685" i="12"/>
  <c r="AR6685" i="12" s="1"/>
  <c r="AP6669" i="12"/>
  <c r="AR6669" i="12" s="1"/>
  <c r="AP6653" i="12"/>
  <c r="AR6653" i="12" s="1"/>
  <c r="AP6637" i="12"/>
  <c r="AR6637" i="12" s="1"/>
  <c r="AP6621" i="12"/>
  <c r="AR6621" i="12" s="1"/>
  <c r="AP6605" i="12"/>
  <c r="AR6605" i="12" s="1"/>
  <c r="AP6589" i="12"/>
  <c r="AR6589" i="12" s="1"/>
  <c r="AP6573" i="12"/>
  <c r="AR6573" i="12" s="1"/>
  <c r="AP6557" i="12"/>
  <c r="AR6557" i="12" s="1"/>
  <c r="AP6541" i="12"/>
  <c r="AR6541" i="12" s="1"/>
  <c r="AP6525" i="12"/>
  <c r="AR6525" i="12" s="1"/>
  <c r="AP6509" i="12"/>
  <c r="AR6509" i="12" s="1"/>
  <c r="AP6493" i="12"/>
  <c r="AR6493" i="12" s="1"/>
  <c r="AP6477" i="12"/>
  <c r="AR6477" i="12" s="1"/>
  <c r="AP6461" i="12"/>
  <c r="AR6461" i="12" s="1"/>
  <c r="AP6445" i="12"/>
  <c r="AR6445" i="12" s="1"/>
  <c r="AP6429" i="12"/>
  <c r="AR6429" i="12" s="1"/>
  <c r="AP6413" i="12"/>
  <c r="AR6413" i="12" s="1"/>
  <c r="AP6397" i="12"/>
  <c r="AR6397" i="12" s="1"/>
  <c r="AP6381" i="12"/>
  <c r="AR6381" i="12" s="1"/>
  <c r="AP6365" i="12"/>
  <c r="AR6365" i="12" s="1"/>
  <c r="AP6349" i="12"/>
  <c r="AR6349" i="12" s="1"/>
  <c r="AP6333" i="12"/>
  <c r="AR6333" i="12" s="1"/>
  <c r="AP6317" i="12"/>
  <c r="AR6317" i="12" s="1"/>
  <c r="AP6301" i="12"/>
  <c r="AR6301" i="12" s="1"/>
  <c r="AP6285" i="12"/>
  <c r="AR6285" i="12" s="1"/>
  <c r="AP6269" i="12"/>
  <c r="AR6269" i="12" s="1"/>
  <c r="AP6253" i="12"/>
  <c r="AR6253" i="12" s="1"/>
  <c r="AP6237" i="12"/>
  <c r="AR6237" i="12" s="1"/>
  <c r="AP6221" i="12"/>
  <c r="AR6221" i="12" s="1"/>
  <c r="AP6205" i="12"/>
  <c r="AR6205" i="12" s="1"/>
  <c r="AP6189" i="12"/>
  <c r="AR6189" i="12" s="1"/>
  <c r="AP6173" i="12"/>
  <c r="AR6173" i="12" s="1"/>
  <c r="AP7448" i="12"/>
  <c r="AR7448" i="12" s="1"/>
  <c r="AP7387" i="12"/>
  <c r="AR7387" i="12" s="1"/>
  <c r="AP7364" i="12"/>
  <c r="AR7364" i="12" s="1"/>
  <c r="AP7343" i="12"/>
  <c r="AR7343" i="12" s="1"/>
  <c r="AP7322" i="12"/>
  <c r="AR7322" i="12" s="1"/>
  <c r="AP7300" i="12"/>
  <c r="AR7300" i="12" s="1"/>
  <c r="AP7279" i="12"/>
  <c r="AR7279" i="12" s="1"/>
  <c r="AP7258" i="12"/>
  <c r="AR7258" i="12" s="1"/>
  <c r="AP7236" i="12"/>
  <c r="AR7236" i="12" s="1"/>
  <c r="AP7215" i="12"/>
  <c r="AR7215" i="12" s="1"/>
  <c r="AP7194" i="12"/>
  <c r="AR7194" i="12" s="1"/>
  <c r="AP7172" i="12"/>
  <c r="AR7172" i="12" s="1"/>
  <c r="AP7151" i="12"/>
  <c r="AR7151" i="12" s="1"/>
  <c r="AP7130" i="12"/>
  <c r="AR7130" i="12" s="1"/>
  <c r="AP7108" i="12"/>
  <c r="AR7108" i="12" s="1"/>
  <c r="AP7087" i="12"/>
  <c r="AR7087" i="12" s="1"/>
  <c r="AP7066" i="12"/>
  <c r="AR7066" i="12" s="1"/>
  <c r="AP7044" i="12"/>
  <c r="AR7044" i="12" s="1"/>
  <c r="AP7023" i="12"/>
  <c r="AR7023" i="12" s="1"/>
  <c r="AP7002" i="12"/>
  <c r="AR7002" i="12" s="1"/>
  <c r="AP6980" i="12"/>
  <c r="AR6980" i="12" s="1"/>
  <c r="AP6960" i="12"/>
  <c r="AR6960" i="12" s="1"/>
  <c r="AP6944" i="12"/>
  <c r="AR6944" i="12" s="1"/>
  <c r="AP6928" i="12"/>
  <c r="AR6928" i="12" s="1"/>
  <c r="AP6912" i="12"/>
  <c r="AR6912" i="12" s="1"/>
  <c r="AP6896" i="12"/>
  <c r="AR6896" i="12" s="1"/>
  <c r="AP6880" i="12"/>
  <c r="AR6880" i="12" s="1"/>
  <c r="AP6864" i="12"/>
  <c r="AR6864" i="12" s="1"/>
  <c r="AP6848" i="12"/>
  <c r="AR6848" i="12" s="1"/>
  <c r="AP6832" i="12"/>
  <c r="AR6832" i="12" s="1"/>
  <c r="AP6816" i="12"/>
  <c r="AR6816" i="12" s="1"/>
  <c r="AP6800" i="12"/>
  <c r="AR6800" i="12" s="1"/>
  <c r="AP6784" i="12"/>
  <c r="AR6784" i="12" s="1"/>
  <c r="AP6768" i="12"/>
  <c r="AR6768" i="12" s="1"/>
  <c r="AP6752" i="12"/>
  <c r="AR6752" i="12" s="1"/>
  <c r="AP6736" i="12"/>
  <c r="AR6736" i="12" s="1"/>
  <c r="AP6720" i="12"/>
  <c r="AR6720" i="12" s="1"/>
  <c r="AP6704" i="12"/>
  <c r="AR6704" i="12" s="1"/>
  <c r="AP6688" i="12"/>
  <c r="AR6688" i="12" s="1"/>
  <c r="AP6672" i="12"/>
  <c r="AR6672" i="12" s="1"/>
  <c r="AP6656" i="12"/>
  <c r="AR6656" i="12" s="1"/>
  <c r="AP6640" i="12"/>
  <c r="AR6640" i="12" s="1"/>
  <c r="AP6624" i="12"/>
  <c r="AR6624" i="12" s="1"/>
  <c r="AP6608" i="12"/>
  <c r="AR6608" i="12" s="1"/>
  <c r="AP6592" i="12"/>
  <c r="AR6592" i="12" s="1"/>
  <c r="AP6576" i="12"/>
  <c r="AR6576" i="12" s="1"/>
  <c r="AP6560" i="12"/>
  <c r="AR6560" i="12" s="1"/>
  <c r="AP6544" i="12"/>
  <c r="AR6544" i="12" s="1"/>
  <c r="AP6528" i="12"/>
  <c r="AR6528" i="12" s="1"/>
  <c r="AP6512" i="12"/>
  <c r="AR6512" i="12" s="1"/>
  <c r="AP6496" i="12"/>
  <c r="AR6496" i="12" s="1"/>
  <c r="AP6480" i="12"/>
  <c r="AR6480" i="12" s="1"/>
  <c r="AP6464" i="12"/>
  <c r="AR6464" i="12" s="1"/>
  <c r="AP6448" i="12"/>
  <c r="AR6448" i="12" s="1"/>
  <c r="AP6432" i="12"/>
  <c r="AR6432" i="12" s="1"/>
  <c r="AP6416" i="12"/>
  <c r="AR6416" i="12" s="1"/>
  <c r="AP6400" i="12"/>
  <c r="AR6400" i="12" s="1"/>
  <c r="AP6384" i="12"/>
  <c r="AR6384" i="12" s="1"/>
  <c r="AP6368" i="12"/>
  <c r="AR6368" i="12" s="1"/>
  <c r="AP6352" i="12"/>
  <c r="AR6352" i="12" s="1"/>
  <c r="AP6336" i="12"/>
  <c r="AR6336" i="12" s="1"/>
  <c r="AP7428" i="12"/>
  <c r="AR7428" i="12" s="1"/>
  <c r="AP7379" i="12"/>
  <c r="AR7379" i="12" s="1"/>
  <c r="AP7358" i="12"/>
  <c r="AR7358" i="12" s="1"/>
  <c r="AP7336" i="12"/>
  <c r="AR7336" i="12" s="1"/>
  <c r="AP7315" i="12"/>
  <c r="AR7315" i="12" s="1"/>
  <c r="AP7294" i="12"/>
  <c r="AR7294" i="12" s="1"/>
  <c r="AP7272" i="12"/>
  <c r="AR7272" i="12" s="1"/>
  <c r="AP7251" i="12"/>
  <c r="AR7251" i="12" s="1"/>
  <c r="AP7230" i="12"/>
  <c r="AR7230" i="12" s="1"/>
  <c r="AP7208" i="12"/>
  <c r="AR7208" i="12" s="1"/>
  <c r="AP7187" i="12"/>
  <c r="AR7187" i="12" s="1"/>
  <c r="AP7166" i="12"/>
  <c r="AR7166" i="12" s="1"/>
  <c r="AP7144" i="12"/>
  <c r="AR7144" i="12" s="1"/>
  <c r="AP7123" i="12"/>
  <c r="AR7123" i="12" s="1"/>
  <c r="AP7102" i="12"/>
  <c r="AR7102" i="12" s="1"/>
  <c r="AP7080" i="12"/>
  <c r="AR7080" i="12" s="1"/>
  <c r="AP7059" i="12"/>
  <c r="AR7059" i="12" s="1"/>
  <c r="AP7038" i="12"/>
  <c r="AR7038" i="12" s="1"/>
  <c r="AP7016" i="12"/>
  <c r="AR7016" i="12" s="1"/>
  <c r="AP6995" i="12"/>
  <c r="AR6995" i="12" s="1"/>
  <c r="AP6974" i="12"/>
  <c r="AR6974" i="12" s="1"/>
  <c r="AP6955" i="12"/>
  <c r="AR6955" i="12" s="1"/>
  <c r="AP6939" i="12"/>
  <c r="AR6939" i="12" s="1"/>
  <c r="AP6923" i="12"/>
  <c r="AR6923" i="12" s="1"/>
  <c r="AP6907" i="12"/>
  <c r="AR6907" i="12" s="1"/>
  <c r="AP6891" i="12"/>
  <c r="AR6891" i="12" s="1"/>
  <c r="AP6875" i="12"/>
  <c r="AR6875" i="12" s="1"/>
  <c r="AP6859" i="12"/>
  <c r="AR6859" i="12" s="1"/>
  <c r="AP6843" i="12"/>
  <c r="AR6843" i="12" s="1"/>
  <c r="AP6827" i="12"/>
  <c r="AR6827" i="12" s="1"/>
  <c r="AP6811" i="12"/>
  <c r="AR6811" i="12" s="1"/>
  <c r="AP6795" i="12"/>
  <c r="AR6795" i="12" s="1"/>
  <c r="AP6779" i="12"/>
  <c r="AR6779" i="12" s="1"/>
  <c r="AP6763" i="12"/>
  <c r="AR6763" i="12" s="1"/>
  <c r="AP6747" i="12"/>
  <c r="AR6747" i="12" s="1"/>
  <c r="AP6731" i="12"/>
  <c r="AR6731" i="12" s="1"/>
  <c r="AP6715" i="12"/>
  <c r="AR6715" i="12" s="1"/>
  <c r="AP6699" i="12"/>
  <c r="AR6699" i="12" s="1"/>
  <c r="AP6683" i="12"/>
  <c r="AR6683" i="12" s="1"/>
  <c r="AP6667" i="12"/>
  <c r="AR6667" i="12" s="1"/>
  <c r="AP6651" i="12"/>
  <c r="AR6651" i="12" s="1"/>
  <c r="AP6635" i="12"/>
  <c r="AR6635" i="12" s="1"/>
  <c r="AP6619" i="12"/>
  <c r="AR6619" i="12" s="1"/>
  <c r="AP6603" i="12"/>
  <c r="AR6603" i="12" s="1"/>
  <c r="AP6587" i="12"/>
  <c r="AR6587" i="12" s="1"/>
  <c r="AP6571" i="12"/>
  <c r="AR6571" i="12" s="1"/>
  <c r="AP6555" i="12"/>
  <c r="AR6555" i="12" s="1"/>
  <c r="AP6539" i="12"/>
  <c r="AR6539" i="12" s="1"/>
  <c r="AP6523" i="12"/>
  <c r="AR6523" i="12" s="1"/>
  <c r="AP6507" i="12"/>
  <c r="AR6507" i="12" s="1"/>
  <c r="AP6491" i="12"/>
  <c r="AR6491" i="12" s="1"/>
  <c r="AP6475" i="12"/>
  <c r="AR6475" i="12" s="1"/>
  <c r="AP6459" i="12"/>
  <c r="AR6459" i="12" s="1"/>
  <c r="AP6443" i="12"/>
  <c r="AR6443" i="12" s="1"/>
  <c r="AP6427" i="12"/>
  <c r="AR6427" i="12" s="1"/>
  <c r="AP6411" i="12"/>
  <c r="AR6411" i="12" s="1"/>
  <c r="AP6395" i="12"/>
  <c r="AR6395" i="12" s="1"/>
  <c r="AP6379" i="12"/>
  <c r="AR6379" i="12" s="1"/>
  <c r="AP6363" i="12"/>
  <c r="AR6363" i="12" s="1"/>
  <c r="AP6347" i="12"/>
  <c r="AR6347" i="12" s="1"/>
  <c r="AP6331" i="12"/>
  <c r="AR6331" i="12" s="1"/>
  <c r="AP7392" i="12"/>
  <c r="AR7392" i="12" s="1"/>
  <c r="AP7367" i="12"/>
  <c r="AR7367" i="12" s="1"/>
  <c r="AP7346" i="12"/>
  <c r="AR7346" i="12" s="1"/>
  <c r="AP7324" i="12"/>
  <c r="AR7324" i="12" s="1"/>
  <c r="AP7303" i="12"/>
  <c r="AR7303" i="12" s="1"/>
  <c r="AP7282" i="12"/>
  <c r="AR7282" i="12" s="1"/>
  <c r="AP7260" i="12"/>
  <c r="AR7260" i="12" s="1"/>
  <c r="AP7239" i="12"/>
  <c r="AR7239" i="12" s="1"/>
  <c r="AP7218" i="12"/>
  <c r="AR7218" i="12" s="1"/>
  <c r="AP7196" i="12"/>
  <c r="AR7196" i="12" s="1"/>
  <c r="AP7175" i="12"/>
  <c r="AR7175" i="12" s="1"/>
  <c r="AP7154" i="12"/>
  <c r="AR7154" i="12" s="1"/>
  <c r="AP7132" i="12"/>
  <c r="AR7132" i="12" s="1"/>
  <c r="AP7111" i="12"/>
  <c r="AR7111" i="12" s="1"/>
  <c r="AP7090" i="12"/>
  <c r="AR7090" i="12" s="1"/>
  <c r="AP7068" i="12"/>
  <c r="AR7068" i="12" s="1"/>
  <c r="AP7047" i="12"/>
  <c r="AR7047" i="12" s="1"/>
  <c r="AP7026" i="12"/>
  <c r="AR7026" i="12" s="1"/>
  <c r="AP7004" i="12"/>
  <c r="AR7004" i="12" s="1"/>
  <c r="AP6983" i="12"/>
  <c r="AR6983" i="12" s="1"/>
  <c r="AP6962" i="12"/>
  <c r="AR6962" i="12" s="1"/>
  <c r="AP6946" i="12"/>
  <c r="AR6946" i="12" s="1"/>
  <c r="AP6930" i="12"/>
  <c r="AR6930" i="12" s="1"/>
  <c r="AP6914" i="12"/>
  <c r="AR6914" i="12" s="1"/>
  <c r="AP6898" i="12"/>
  <c r="AR6898" i="12" s="1"/>
  <c r="AP6882" i="12"/>
  <c r="AR6882" i="12" s="1"/>
  <c r="AP6866" i="12"/>
  <c r="AR6866" i="12" s="1"/>
  <c r="AP6850" i="12"/>
  <c r="AR6850" i="12" s="1"/>
  <c r="AP6834" i="12"/>
  <c r="AR6834" i="12" s="1"/>
  <c r="AP6818" i="12"/>
  <c r="AR6818" i="12" s="1"/>
  <c r="AP6802" i="12"/>
  <c r="AR6802" i="12" s="1"/>
  <c r="AP6786" i="12"/>
  <c r="AR6786" i="12" s="1"/>
  <c r="AP6770" i="12"/>
  <c r="AR6770" i="12" s="1"/>
  <c r="AP6754" i="12"/>
  <c r="AR6754" i="12" s="1"/>
  <c r="AP6738" i="12"/>
  <c r="AR6738" i="12" s="1"/>
  <c r="AP6722" i="12"/>
  <c r="AR6722" i="12" s="1"/>
  <c r="AP6706" i="12"/>
  <c r="AR6706" i="12" s="1"/>
  <c r="AP6690" i="12"/>
  <c r="AR6690" i="12" s="1"/>
  <c r="AP6674" i="12"/>
  <c r="AR6674" i="12" s="1"/>
  <c r="AP6658" i="12"/>
  <c r="AR6658" i="12" s="1"/>
  <c r="AP6642" i="12"/>
  <c r="AR6642" i="12" s="1"/>
  <c r="AP6626" i="12"/>
  <c r="AR6626" i="12" s="1"/>
  <c r="AP6610" i="12"/>
  <c r="AR6610" i="12" s="1"/>
  <c r="AP6594" i="12"/>
  <c r="AR6594" i="12" s="1"/>
  <c r="AP6578" i="12"/>
  <c r="AR6578" i="12" s="1"/>
  <c r="AP6562" i="12"/>
  <c r="AR6562" i="12" s="1"/>
  <c r="AP6546" i="12"/>
  <c r="AR6546" i="12" s="1"/>
  <c r="AP6530" i="12"/>
  <c r="AR6530" i="12" s="1"/>
  <c r="AP6514" i="12"/>
  <c r="AR6514" i="12" s="1"/>
  <c r="AP6498" i="12"/>
  <c r="AR6498" i="12" s="1"/>
  <c r="AP6482" i="12"/>
  <c r="AR6482" i="12" s="1"/>
  <c r="AP6466" i="12"/>
  <c r="AR6466" i="12" s="1"/>
  <c r="AP6450" i="12"/>
  <c r="AR6450" i="12" s="1"/>
  <c r="AP7807" i="12"/>
  <c r="AR7807" i="12" s="1"/>
  <c r="AP7786" i="12"/>
  <c r="AR7786" i="12" s="1"/>
  <c r="AP7764" i="12"/>
  <c r="AR7764" i="12" s="1"/>
  <c r="AP7743" i="12"/>
  <c r="AR7743" i="12" s="1"/>
  <c r="AP7726" i="12"/>
  <c r="AR7726" i="12" s="1"/>
  <c r="AP7710" i="12"/>
  <c r="AR7710" i="12" s="1"/>
  <c r="AP7694" i="12"/>
  <c r="AR7694" i="12" s="1"/>
  <c r="AP7678" i="12"/>
  <c r="AR7678" i="12" s="1"/>
  <c r="AP7662" i="12"/>
  <c r="AR7662" i="12" s="1"/>
  <c r="AP7646" i="12"/>
  <c r="AR7646" i="12" s="1"/>
  <c r="AP7630" i="12"/>
  <c r="AR7630" i="12" s="1"/>
  <c r="AP7614" i="12"/>
  <c r="AR7614" i="12" s="1"/>
  <c r="AP7598" i="12"/>
  <c r="AR7598" i="12" s="1"/>
  <c r="AP7582" i="12"/>
  <c r="AR7582" i="12" s="1"/>
  <c r="AP7566" i="12"/>
  <c r="AR7566" i="12" s="1"/>
  <c r="AP7550" i="12"/>
  <c r="AR7550" i="12" s="1"/>
  <c r="AP7534" i="12"/>
  <c r="AR7534" i="12" s="1"/>
  <c r="AP7518" i="12"/>
  <c r="AR7518" i="12" s="1"/>
  <c r="AP7502" i="12"/>
  <c r="AR7502" i="12" s="1"/>
  <c r="AP7486" i="12"/>
  <c r="AR7486" i="12" s="1"/>
  <c r="AP7470" i="12"/>
  <c r="AR7470" i="12" s="1"/>
  <c r="AP7454" i="12"/>
  <c r="AR7454" i="12" s="1"/>
  <c r="AP7438" i="12"/>
  <c r="AR7438" i="12" s="1"/>
  <c r="AP7422" i="12"/>
  <c r="AR7422" i="12" s="1"/>
  <c r="AP7406" i="12"/>
  <c r="AR7406" i="12" s="1"/>
  <c r="AP7390" i="12"/>
  <c r="AR7390" i="12" s="1"/>
  <c r="AP8190" i="12"/>
  <c r="AR8190" i="12" s="1"/>
  <c r="AP8142" i="12"/>
  <c r="AR8142" i="12" s="1"/>
  <c r="AP8120" i="12"/>
  <c r="AR8120" i="12" s="1"/>
  <c r="AP8099" i="12"/>
  <c r="AR8099" i="12" s="1"/>
  <c r="AP8078" i="12"/>
  <c r="AR8078" i="12" s="1"/>
  <c r="AP8056" i="12"/>
  <c r="AR8056" i="12" s="1"/>
  <c r="AP8035" i="12"/>
  <c r="AR8035" i="12" s="1"/>
  <c r="AP8014" i="12"/>
  <c r="AR8014" i="12" s="1"/>
  <c r="AP7992" i="12"/>
  <c r="AR7992" i="12" s="1"/>
  <c r="AP7971" i="12"/>
  <c r="AR7971" i="12" s="1"/>
  <c r="AP7950" i="12"/>
  <c r="AR7950" i="12" s="1"/>
  <c r="AP7928" i="12"/>
  <c r="AR7928" i="12" s="1"/>
  <c r="AP7907" i="12"/>
  <c r="AR7907" i="12" s="1"/>
  <c r="AP7886" i="12"/>
  <c r="AR7886" i="12" s="1"/>
  <c r="AP7864" i="12"/>
  <c r="AR7864" i="12" s="1"/>
  <c r="AP7843" i="12"/>
  <c r="AR7843" i="12" s="1"/>
  <c r="AP7822" i="12"/>
  <c r="AR7822" i="12" s="1"/>
  <c r="AP7800" i="12"/>
  <c r="AR7800" i="12" s="1"/>
  <c r="AP7779" i="12"/>
  <c r="AR7779" i="12" s="1"/>
  <c r="AP7758" i="12"/>
  <c r="AR7758" i="12" s="1"/>
  <c r="AP7737" i="12"/>
  <c r="AR7737" i="12" s="1"/>
  <c r="AP7721" i="12"/>
  <c r="AR7721" i="12" s="1"/>
  <c r="AP7705" i="12"/>
  <c r="AR7705" i="12" s="1"/>
  <c r="AP7689" i="12"/>
  <c r="AR7689" i="12" s="1"/>
  <c r="AP7673" i="12"/>
  <c r="AR7673" i="12" s="1"/>
  <c r="AP7657" i="12"/>
  <c r="AR7657" i="12" s="1"/>
  <c r="AP7641" i="12"/>
  <c r="AR7641" i="12" s="1"/>
  <c r="AP7625" i="12"/>
  <c r="AR7625" i="12" s="1"/>
  <c r="AP7609" i="12"/>
  <c r="AR7609" i="12" s="1"/>
  <c r="AP7593" i="12"/>
  <c r="AR7593" i="12" s="1"/>
  <c r="AP7577" i="12"/>
  <c r="AR7577" i="12" s="1"/>
  <c r="AP7561" i="12"/>
  <c r="AR7561" i="12" s="1"/>
  <c r="AP7545" i="12"/>
  <c r="AR7545" i="12" s="1"/>
  <c r="AP7529" i="12"/>
  <c r="AR7529" i="12" s="1"/>
  <c r="AP7513" i="12"/>
  <c r="AR7513" i="12" s="1"/>
  <c r="AP7497" i="12"/>
  <c r="AR7497" i="12" s="1"/>
  <c r="AP7481" i="12"/>
  <c r="AR7481" i="12" s="1"/>
  <c r="AP7465" i="12"/>
  <c r="AR7465" i="12" s="1"/>
  <c r="AP7449" i="12"/>
  <c r="AR7449" i="12" s="1"/>
  <c r="AP7433" i="12"/>
  <c r="AR7433" i="12" s="1"/>
  <c r="AP7417" i="12"/>
  <c r="AR7417" i="12" s="1"/>
  <c r="AP7401" i="12"/>
  <c r="AR7401" i="12" s="1"/>
  <c r="AP7385" i="12"/>
  <c r="AR7385" i="12" s="1"/>
  <c r="AP7369" i="12"/>
  <c r="AR7369" i="12" s="1"/>
  <c r="AP7353" i="12"/>
  <c r="AR7353" i="12" s="1"/>
  <c r="AP7337" i="12"/>
  <c r="AR7337" i="12" s="1"/>
  <c r="AP7321" i="12"/>
  <c r="AR7321" i="12" s="1"/>
  <c r="AP7305" i="12"/>
  <c r="AR7305" i="12" s="1"/>
  <c r="AP7289" i="12"/>
  <c r="AR7289" i="12" s="1"/>
  <c r="AP7273" i="12"/>
  <c r="AR7273" i="12" s="1"/>
  <c r="AP7257" i="12"/>
  <c r="AR7257" i="12" s="1"/>
  <c r="AP7241" i="12"/>
  <c r="AR7241" i="12" s="1"/>
  <c r="AP7225" i="12"/>
  <c r="AR7225" i="12" s="1"/>
  <c r="AP7209" i="12"/>
  <c r="AR7209" i="12" s="1"/>
  <c r="AP7193" i="12"/>
  <c r="AR7193" i="12" s="1"/>
  <c r="AP7177" i="12"/>
  <c r="AR7177" i="12" s="1"/>
  <c r="AP7161" i="12"/>
  <c r="AR7161" i="12" s="1"/>
  <c r="AP7145" i="12"/>
  <c r="AR7145" i="12" s="1"/>
  <c r="AP7129" i="12"/>
  <c r="AR7129" i="12" s="1"/>
  <c r="AP7113" i="12"/>
  <c r="AR7113" i="12" s="1"/>
  <c r="AP7097" i="12"/>
  <c r="AR7097" i="12" s="1"/>
  <c r="AP7081" i="12"/>
  <c r="AR7081" i="12" s="1"/>
  <c r="AP7065" i="12"/>
  <c r="AR7065" i="12" s="1"/>
  <c r="AP7049" i="12"/>
  <c r="AR7049" i="12" s="1"/>
  <c r="AP7033" i="12"/>
  <c r="AR7033" i="12" s="1"/>
  <c r="AP7017" i="12"/>
  <c r="AR7017" i="12" s="1"/>
  <c r="AP7001" i="12"/>
  <c r="AR7001" i="12" s="1"/>
  <c r="AP6985" i="12"/>
  <c r="AR6985" i="12" s="1"/>
  <c r="AP6969" i="12"/>
  <c r="AR6969" i="12" s="1"/>
  <c r="AP7420" i="12"/>
  <c r="AR7420" i="12" s="1"/>
  <c r="AP7376" i="12"/>
  <c r="AR7376" i="12" s="1"/>
  <c r="AP7355" i="12"/>
  <c r="AR7355" i="12" s="1"/>
  <c r="AP7334" i="12"/>
  <c r="AR7334" i="12" s="1"/>
  <c r="AP7312" i="12"/>
  <c r="AR7312" i="12" s="1"/>
  <c r="AP7291" i="12"/>
  <c r="AR7291" i="12" s="1"/>
  <c r="AP7270" i="12"/>
  <c r="AR7270" i="12" s="1"/>
  <c r="AP7248" i="12"/>
  <c r="AR7248" i="12" s="1"/>
  <c r="AP7227" i="12"/>
  <c r="AR7227" i="12" s="1"/>
  <c r="AP7206" i="12"/>
  <c r="AR7206" i="12" s="1"/>
  <c r="AP7184" i="12"/>
  <c r="AR7184" i="12" s="1"/>
  <c r="AP7163" i="12"/>
  <c r="AR7163" i="12" s="1"/>
  <c r="AP7142" i="12"/>
  <c r="AR7142" i="12" s="1"/>
  <c r="AP7120" i="12"/>
  <c r="AR7120" i="12" s="1"/>
  <c r="AP7099" i="12"/>
  <c r="AR7099" i="12" s="1"/>
  <c r="AP7078" i="12"/>
  <c r="AR7078" i="12" s="1"/>
  <c r="AP7056" i="12"/>
  <c r="AR7056" i="12" s="1"/>
  <c r="AP7035" i="12"/>
  <c r="AR7035" i="12" s="1"/>
  <c r="AP7014" i="12"/>
  <c r="AR7014" i="12" s="1"/>
  <c r="AP6992" i="12"/>
  <c r="AR6992" i="12" s="1"/>
  <c r="AP6971" i="12"/>
  <c r="AR6971" i="12" s="1"/>
  <c r="AP6953" i="12"/>
  <c r="AR6953" i="12" s="1"/>
  <c r="AP6937" i="12"/>
  <c r="AR6937" i="12" s="1"/>
  <c r="AP6921" i="12"/>
  <c r="AR6921" i="12" s="1"/>
  <c r="AP6905" i="12"/>
  <c r="AR6905" i="12" s="1"/>
  <c r="AP6889" i="12"/>
  <c r="AR6889" i="12" s="1"/>
  <c r="AP6873" i="12"/>
  <c r="AR6873" i="12" s="1"/>
  <c r="AP6857" i="12"/>
  <c r="AR6857" i="12" s="1"/>
  <c r="AP6841" i="12"/>
  <c r="AR6841" i="12" s="1"/>
  <c r="AP6825" i="12"/>
  <c r="AR6825" i="12" s="1"/>
  <c r="AP6809" i="12"/>
  <c r="AR6809" i="12" s="1"/>
  <c r="AP6793" i="12"/>
  <c r="AR6793" i="12" s="1"/>
  <c r="AP6777" i="12"/>
  <c r="AR6777" i="12" s="1"/>
  <c r="AP6761" i="12"/>
  <c r="AR6761" i="12" s="1"/>
  <c r="AP6745" i="12"/>
  <c r="AR6745" i="12" s="1"/>
  <c r="AP6729" i="12"/>
  <c r="AR6729" i="12" s="1"/>
  <c r="AP6713" i="12"/>
  <c r="AR6713" i="12" s="1"/>
  <c r="AP6697" i="12"/>
  <c r="AR6697" i="12" s="1"/>
  <c r="AP6681" i="12"/>
  <c r="AR6681" i="12" s="1"/>
  <c r="AP6665" i="12"/>
  <c r="AR6665" i="12" s="1"/>
  <c r="AP6649" i="12"/>
  <c r="AR6649" i="12" s="1"/>
  <c r="AP6633" i="12"/>
  <c r="AR6633" i="12" s="1"/>
  <c r="AP6617" i="12"/>
  <c r="AR6617" i="12" s="1"/>
  <c r="AP6601" i="12"/>
  <c r="AR6601" i="12" s="1"/>
  <c r="AP6585" i="12"/>
  <c r="AR6585" i="12" s="1"/>
  <c r="AP6569" i="12"/>
  <c r="AR6569" i="12" s="1"/>
  <c r="AP6553" i="12"/>
  <c r="AR6553" i="12" s="1"/>
  <c r="AP6537" i="12"/>
  <c r="AR6537" i="12" s="1"/>
  <c r="AP6521" i="12"/>
  <c r="AR6521" i="12" s="1"/>
  <c r="AP6505" i="12"/>
  <c r="AR6505" i="12" s="1"/>
  <c r="AP6489" i="12"/>
  <c r="AR6489" i="12" s="1"/>
  <c r="AP6473" i="12"/>
  <c r="AR6473" i="12" s="1"/>
  <c r="AP6457" i="12"/>
  <c r="AR6457" i="12" s="1"/>
  <c r="AP6441" i="12"/>
  <c r="AR6441" i="12" s="1"/>
  <c r="AP6425" i="12"/>
  <c r="AR6425" i="12" s="1"/>
  <c r="AP6409" i="12"/>
  <c r="AR6409" i="12" s="1"/>
  <c r="AP6393" i="12"/>
  <c r="AR6393" i="12" s="1"/>
  <c r="AP6377" i="12"/>
  <c r="AR6377" i="12" s="1"/>
  <c r="AP6361" i="12"/>
  <c r="AR6361" i="12" s="1"/>
  <c r="AP6345" i="12"/>
  <c r="AR6345" i="12" s="1"/>
  <c r="AP6329" i="12"/>
  <c r="AR6329" i="12" s="1"/>
  <c r="AP6313" i="12"/>
  <c r="AR6313" i="12" s="1"/>
  <c r="AP6297" i="12"/>
  <c r="AR6297" i="12" s="1"/>
  <c r="AP6281" i="12"/>
  <c r="AR6281" i="12" s="1"/>
  <c r="AP6265" i="12"/>
  <c r="AR6265" i="12" s="1"/>
  <c r="AP6249" i="12"/>
  <c r="AR6249" i="12" s="1"/>
  <c r="AP6233" i="12"/>
  <c r="AR6233" i="12" s="1"/>
  <c r="AP6217" i="12"/>
  <c r="AR6217" i="12" s="1"/>
  <c r="AP6201" i="12"/>
  <c r="AR6201" i="12" s="1"/>
  <c r="AP6185" i="12"/>
  <c r="AR6185" i="12" s="1"/>
  <c r="AP6169" i="12"/>
  <c r="AR6169" i="12" s="1"/>
  <c r="AP7432" i="12"/>
  <c r="AR7432" i="12" s="1"/>
  <c r="AP7380" i="12"/>
  <c r="AR7380" i="12" s="1"/>
  <c r="AP7359" i="12"/>
  <c r="AR7359" i="12" s="1"/>
  <c r="AP7338" i="12"/>
  <c r="AR7338" i="12" s="1"/>
  <c r="AP7316" i="12"/>
  <c r="AR7316" i="12" s="1"/>
  <c r="AP7295" i="12"/>
  <c r="AR7295" i="12" s="1"/>
  <c r="AP7274" i="12"/>
  <c r="AR7274" i="12" s="1"/>
  <c r="AP7252" i="12"/>
  <c r="AR7252" i="12" s="1"/>
  <c r="AP7231" i="12"/>
  <c r="AR7231" i="12" s="1"/>
  <c r="AP7210" i="12"/>
  <c r="AR7210" i="12" s="1"/>
  <c r="AP7188" i="12"/>
  <c r="AR7188" i="12" s="1"/>
  <c r="AP7167" i="12"/>
  <c r="AR7167" i="12" s="1"/>
  <c r="AP7146" i="12"/>
  <c r="AR7146" i="12" s="1"/>
  <c r="AP7124" i="12"/>
  <c r="AR7124" i="12" s="1"/>
  <c r="AP7103" i="12"/>
  <c r="AR7103" i="12" s="1"/>
  <c r="AP7082" i="12"/>
  <c r="AR7082" i="12" s="1"/>
  <c r="AP7060" i="12"/>
  <c r="AR7060" i="12" s="1"/>
  <c r="AP7039" i="12"/>
  <c r="AR7039" i="12" s="1"/>
  <c r="AP7018" i="12"/>
  <c r="AR7018" i="12" s="1"/>
  <c r="AP6996" i="12"/>
  <c r="AR6996" i="12" s="1"/>
  <c r="AP6975" i="12"/>
  <c r="AR6975" i="12" s="1"/>
  <c r="AP6956" i="12"/>
  <c r="AR6956" i="12" s="1"/>
  <c r="AP6940" i="12"/>
  <c r="AR6940" i="12" s="1"/>
  <c r="AP6924" i="12"/>
  <c r="AR6924" i="12" s="1"/>
  <c r="AP6908" i="12"/>
  <c r="AR6908" i="12" s="1"/>
  <c r="AP6892" i="12"/>
  <c r="AR6892" i="12" s="1"/>
  <c r="AP6876" i="12"/>
  <c r="AR6876" i="12" s="1"/>
  <c r="AP6860" i="12"/>
  <c r="AR6860" i="12" s="1"/>
  <c r="AP6844" i="12"/>
  <c r="AR6844" i="12" s="1"/>
  <c r="AP6828" i="12"/>
  <c r="AR6828" i="12" s="1"/>
  <c r="AP6812" i="12"/>
  <c r="AR6812" i="12" s="1"/>
  <c r="AP6796" i="12"/>
  <c r="AR6796" i="12" s="1"/>
  <c r="AP6780" i="12"/>
  <c r="AR6780" i="12" s="1"/>
  <c r="AP6764" i="12"/>
  <c r="AR6764" i="12" s="1"/>
  <c r="AP6748" i="12"/>
  <c r="AR6748" i="12" s="1"/>
  <c r="AP6732" i="12"/>
  <c r="AR6732" i="12" s="1"/>
  <c r="AP6716" i="12"/>
  <c r="AR6716" i="12" s="1"/>
  <c r="AP6700" i="12"/>
  <c r="AR6700" i="12" s="1"/>
  <c r="AP6684" i="12"/>
  <c r="AR6684" i="12" s="1"/>
  <c r="AP6668" i="12"/>
  <c r="AR6668" i="12" s="1"/>
  <c r="AP6652" i="12"/>
  <c r="AR6652" i="12" s="1"/>
  <c r="AP6636" i="12"/>
  <c r="AR6636" i="12" s="1"/>
  <c r="AP6620" i="12"/>
  <c r="AR6620" i="12" s="1"/>
  <c r="AP6604" i="12"/>
  <c r="AR6604" i="12" s="1"/>
  <c r="AP6588" i="12"/>
  <c r="AR6588" i="12" s="1"/>
  <c r="AP6572" i="12"/>
  <c r="AR6572" i="12" s="1"/>
  <c r="AP6556" i="12"/>
  <c r="AR6556" i="12" s="1"/>
  <c r="AP6540" i="12"/>
  <c r="AR6540" i="12" s="1"/>
  <c r="AP6524" i="12"/>
  <c r="AR6524" i="12" s="1"/>
  <c r="AP6508" i="12"/>
  <c r="AR6508" i="12" s="1"/>
  <c r="AP6492" i="12"/>
  <c r="AR6492" i="12" s="1"/>
  <c r="AP6476" i="12"/>
  <c r="AR6476" i="12" s="1"/>
  <c r="AP6460" i="12"/>
  <c r="AR6460" i="12" s="1"/>
  <c r="AP6444" i="12"/>
  <c r="AR6444" i="12" s="1"/>
  <c r="AP6428" i="12"/>
  <c r="AR6428" i="12" s="1"/>
  <c r="AP6412" i="12"/>
  <c r="AR6412" i="12" s="1"/>
  <c r="AP6396" i="12"/>
  <c r="AR6396" i="12" s="1"/>
  <c r="AP6380" i="12"/>
  <c r="AR6380" i="12" s="1"/>
  <c r="AP6364" i="12"/>
  <c r="AR6364" i="12" s="1"/>
  <c r="AP6348" i="12"/>
  <c r="AR6348" i="12" s="1"/>
  <c r="AP6332" i="12"/>
  <c r="AR6332" i="12" s="1"/>
  <c r="AP7412" i="12"/>
  <c r="AR7412" i="12" s="1"/>
  <c r="AP7374" i="12"/>
  <c r="AR7374" i="12" s="1"/>
  <c r="AP7352" i="12"/>
  <c r="AR7352" i="12" s="1"/>
  <c r="AP7331" i="12"/>
  <c r="AR7331" i="12" s="1"/>
  <c r="AP7310" i="12"/>
  <c r="AR7310" i="12" s="1"/>
  <c r="AP7288" i="12"/>
  <c r="AR7288" i="12" s="1"/>
  <c r="AP7267" i="12"/>
  <c r="AR7267" i="12" s="1"/>
  <c r="AP7246" i="12"/>
  <c r="AR7246" i="12" s="1"/>
  <c r="AP7224" i="12"/>
  <c r="AR7224" i="12" s="1"/>
  <c r="AP7203" i="12"/>
  <c r="AR7203" i="12" s="1"/>
  <c r="AP7182" i="12"/>
  <c r="AR7182" i="12" s="1"/>
  <c r="AP7160" i="12"/>
  <c r="AR7160" i="12" s="1"/>
  <c r="AP7139" i="12"/>
  <c r="AR7139" i="12" s="1"/>
  <c r="AP7118" i="12"/>
  <c r="AR7118" i="12" s="1"/>
  <c r="AP7096" i="12"/>
  <c r="AR7096" i="12" s="1"/>
  <c r="AP7075" i="12"/>
  <c r="AR7075" i="12" s="1"/>
  <c r="AP7054" i="12"/>
  <c r="AR7054" i="12" s="1"/>
  <c r="AP7032" i="12"/>
  <c r="AR7032" i="12" s="1"/>
  <c r="AP7011" i="12"/>
  <c r="AR7011" i="12" s="1"/>
  <c r="AP6990" i="12"/>
  <c r="AR6990" i="12" s="1"/>
  <c r="AP6968" i="12"/>
  <c r="AR6968" i="12" s="1"/>
  <c r="AP6951" i="12"/>
  <c r="AR6951" i="12" s="1"/>
  <c r="AP6935" i="12"/>
  <c r="AR6935" i="12" s="1"/>
  <c r="AP6919" i="12"/>
  <c r="AR6919" i="12" s="1"/>
  <c r="AP6903" i="12"/>
  <c r="AR6903" i="12" s="1"/>
  <c r="AP6887" i="12"/>
  <c r="AR6887" i="12" s="1"/>
  <c r="AP6871" i="12"/>
  <c r="AR6871" i="12" s="1"/>
  <c r="AP6855" i="12"/>
  <c r="AR6855" i="12" s="1"/>
  <c r="AP6839" i="12"/>
  <c r="AR6839" i="12" s="1"/>
  <c r="AP6823" i="12"/>
  <c r="AR6823" i="12" s="1"/>
  <c r="AP6807" i="12"/>
  <c r="AR6807" i="12" s="1"/>
  <c r="AP6791" i="12"/>
  <c r="AR6791" i="12" s="1"/>
  <c r="AP6775" i="12"/>
  <c r="AR6775" i="12" s="1"/>
  <c r="AP6759" i="12"/>
  <c r="AR6759" i="12" s="1"/>
  <c r="AP6743" i="12"/>
  <c r="AR6743" i="12" s="1"/>
  <c r="AP6727" i="12"/>
  <c r="AR6727" i="12" s="1"/>
  <c r="AP6711" i="12"/>
  <c r="AR6711" i="12" s="1"/>
  <c r="AP6695" i="12"/>
  <c r="AR6695" i="12" s="1"/>
  <c r="AP6679" i="12"/>
  <c r="AR6679" i="12" s="1"/>
  <c r="AP6663" i="12"/>
  <c r="AR6663" i="12" s="1"/>
  <c r="AP6647" i="12"/>
  <c r="AR6647" i="12" s="1"/>
  <c r="AP6631" i="12"/>
  <c r="AR6631" i="12" s="1"/>
  <c r="AP6615" i="12"/>
  <c r="AR6615" i="12" s="1"/>
  <c r="AP6599" i="12"/>
  <c r="AR6599" i="12" s="1"/>
  <c r="AP6583" i="12"/>
  <c r="AR6583" i="12" s="1"/>
  <c r="AP6567" i="12"/>
  <c r="AR6567" i="12" s="1"/>
  <c r="AP6551" i="12"/>
  <c r="AR6551" i="12" s="1"/>
  <c r="AP6535" i="12"/>
  <c r="AR6535" i="12" s="1"/>
  <c r="AP6519" i="12"/>
  <c r="AR6519" i="12" s="1"/>
  <c r="AP6503" i="12"/>
  <c r="AR6503" i="12" s="1"/>
  <c r="AP6487" i="12"/>
  <c r="AR6487" i="12" s="1"/>
  <c r="AP6471" i="12"/>
  <c r="AR6471" i="12" s="1"/>
  <c r="AP6455" i="12"/>
  <c r="AR6455" i="12" s="1"/>
  <c r="AP6439" i="12"/>
  <c r="AR6439" i="12" s="1"/>
  <c r="AP6423" i="12"/>
  <c r="AR6423" i="12" s="1"/>
  <c r="AP6407" i="12"/>
  <c r="AR6407" i="12" s="1"/>
  <c r="AP6391" i="12"/>
  <c r="AR6391" i="12" s="1"/>
  <c r="AP6375" i="12"/>
  <c r="AR6375" i="12" s="1"/>
  <c r="AP6359" i="12"/>
  <c r="AR6359" i="12" s="1"/>
  <c r="AP6343" i="12"/>
  <c r="AR6343" i="12" s="1"/>
  <c r="AP7440" i="12"/>
  <c r="AR7440" i="12" s="1"/>
  <c r="AP7383" i="12"/>
  <c r="AR7383" i="12" s="1"/>
  <c r="AP7362" i="12"/>
  <c r="AR7362" i="12" s="1"/>
  <c r="AP7340" i="12"/>
  <c r="AR7340" i="12" s="1"/>
  <c r="AP7319" i="12"/>
  <c r="AR7319" i="12" s="1"/>
  <c r="AP7298" i="12"/>
  <c r="AR7298" i="12" s="1"/>
  <c r="AP7276" i="12"/>
  <c r="AR7276" i="12" s="1"/>
  <c r="AP7255" i="12"/>
  <c r="AR7255" i="12" s="1"/>
  <c r="AP7234" i="12"/>
  <c r="AR7234" i="12" s="1"/>
  <c r="AP7212" i="12"/>
  <c r="AR7212" i="12" s="1"/>
  <c r="AP7191" i="12"/>
  <c r="AR7191" i="12" s="1"/>
  <c r="AP7170" i="12"/>
  <c r="AR7170" i="12" s="1"/>
  <c r="AP7148" i="12"/>
  <c r="AR7148" i="12" s="1"/>
  <c r="AP7127" i="12"/>
  <c r="AR7127" i="12" s="1"/>
  <c r="AP7106" i="12"/>
  <c r="AR7106" i="12" s="1"/>
  <c r="AP7084" i="12"/>
  <c r="AR7084" i="12" s="1"/>
  <c r="AP7063" i="12"/>
  <c r="AR7063" i="12" s="1"/>
  <c r="AP7042" i="12"/>
  <c r="AR7042" i="12" s="1"/>
  <c r="AP7020" i="12"/>
  <c r="AR7020" i="12" s="1"/>
  <c r="AP6999" i="12"/>
  <c r="AR6999" i="12" s="1"/>
  <c r="AP6978" i="12"/>
  <c r="AR6978" i="12" s="1"/>
  <c r="AP6958" i="12"/>
  <c r="AR6958" i="12" s="1"/>
  <c r="AP6942" i="12"/>
  <c r="AR6942" i="12" s="1"/>
  <c r="AP6926" i="12"/>
  <c r="AR6926" i="12" s="1"/>
  <c r="AP6910" i="12"/>
  <c r="AR6910" i="12" s="1"/>
  <c r="AP6894" i="12"/>
  <c r="AR6894" i="12" s="1"/>
  <c r="AP6878" i="12"/>
  <c r="AR6878" i="12" s="1"/>
  <c r="AP6862" i="12"/>
  <c r="AR6862" i="12" s="1"/>
  <c r="AP6846" i="12"/>
  <c r="AR6846" i="12" s="1"/>
  <c r="AP6830" i="12"/>
  <c r="AR6830" i="12" s="1"/>
  <c r="AP6814" i="12"/>
  <c r="AR6814" i="12" s="1"/>
  <c r="AP6798" i="12"/>
  <c r="AR6798" i="12" s="1"/>
  <c r="AP6782" i="12"/>
  <c r="AR6782" i="12" s="1"/>
  <c r="AP6766" i="12"/>
  <c r="AR6766" i="12" s="1"/>
  <c r="AP6750" i="12"/>
  <c r="AR6750" i="12" s="1"/>
  <c r="AP6734" i="12"/>
  <c r="AR6734" i="12" s="1"/>
  <c r="AP6718" i="12"/>
  <c r="AR6718" i="12" s="1"/>
  <c r="AP6702" i="12"/>
  <c r="AR6702" i="12" s="1"/>
  <c r="AP6686" i="12"/>
  <c r="AR6686" i="12" s="1"/>
  <c r="AP6670" i="12"/>
  <c r="AR6670" i="12" s="1"/>
  <c r="AP6654" i="12"/>
  <c r="AR6654" i="12" s="1"/>
  <c r="AP6638" i="12"/>
  <c r="AR6638" i="12" s="1"/>
  <c r="AP6622" i="12"/>
  <c r="AR6622" i="12" s="1"/>
  <c r="AP6606" i="12"/>
  <c r="AR6606" i="12" s="1"/>
  <c r="AP6590" i="12"/>
  <c r="AR6590" i="12" s="1"/>
  <c r="AP6574" i="12"/>
  <c r="AR6574" i="12" s="1"/>
  <c r="AP6558" i="12"/>
  <c r="AR6558" i="12" s="1"/>
  <c r="AP6542" i="12"/>
  <c r="AR6542" i="12" s="1"/>
  <c r="AP6526" i="12"/>
  <c r="AR6526" i="12" s="1"/>
  <c r="AP6510" i="12"/>
  <c r="AR6510" i="12" s="1"/>
  <c r="AP6494" i="12"/>
  <c r="AR6494" i="12" s="1"/>
  <c r="AP6478" i="12"/>
  <c r="AR6478" i="12" s="1"/>
  <c r="AP6462" i="12"/>
  <c r="AR6462" i="12" s="1"/>
  <c r="AP6446" i="12"/>
  <c r="AR6446" i="12" s="1"/>
  <c r="AP7802" i="12"/>
  <c r="AR7802" i="12" s="1"/>
  <c r="AP7780" i="12"/>
  <c r="AR7780" i="12" s="1"/>
  <c r="AP7759" i="12"/>
  <c r="AR7759" i="12" s="1"/>
  <c r="AP7738" i="12"/>
  <c r="AR7738" i="12" s="1"/>
  <c r="AP7722" i="12"/>
  <c r="AR7722" i="12" s="1"/>
  <c r="AP7706" i="12"/>
  <c r="AR7706" i="12" s="1"/>
  <c r="AP7690" i="12"/>
  <c r="AR7690" i="12" s="1"/>
  <c r="AP7674" i="12"/>
  <c r="AR7674" i="12" s="1"/>
  <c r="AP7658" i="12"/>
  <c r="AR7658" i="12" s="1"/>
  <c r="AP7642" i="12"/>
  <c r="AR7642" i="12" s="1"/>
  <c r="AP7626" i="12"/>
  <c r="AR7626" i="12" s="1"/>
  <c r="AP7610" i="12"/>
  <c r="AR7610" i="12" s="1"/>
  <c r="AP7594" i="12"/>
  <c r="AR7594" i="12" s="1"/>
  <c r="AP7578" i="12"/>
  <c r="AR7578" i="12" s="1"/>
  <c r="AP7562" i="12"/>
  <c r="AR7562" i="12" s="1"/>
  <c r="AP7546" i="12"/>
  <c r="AR7546" i="12" s="1"/>
  <c r="AP7530" i="12"/>
  <c r="AR7530" i="12" s="1"/>
  <c r="AP7514" i="12"/>
  <c r="AR7514" i="12" s="1"/>
  <c r="AP7498" i="12"/>
  <c r="AR7498" i="12" s="1"/>
  <c r="AP7482" i="12"/>
  <c r="AR7482" i="12" s="1"/>
  <c r="AP7466" i="12"/>
  <c r="AR7466" i="12" s="1"/>
  <c r="AP7450" i="12"/>
  <c r="AR7450" i="12" s="1"/>
  <c r="AP7434" i="12"/>
  <c r="AR7434" i="12" s="1"/>
  <c r="AP7418" i="12"/>
  <c r="AR7418" i="12" s="1"/>
  <c r="AP7402" i="12"/>
  <c r="AR7402" i="12" s="1"/>
  <c r="AP7386" i="12"/>
  <c r="AR7386" i="12" s="1"/>
  <c r="AP8174" i="12"/>
  <c r="AR8174" i="12" s="1"/>
  <c r="AP8136" i="12"/>
  <c r="AR8136" i="12" s="1"/>
  <c r="AP8115" i="12"/>
  <c r="AR8115" i="12" s="1"/>
  <c r="AP8094" i="12"/>
  <c r="AR8094" i="12" s="1"/>
  <c r="AP8072" i="12"/>
  <c r="AR8072" i="12" s="1"/>
  <c r="AP8051" i="12"/>
  <c r="AR8051" i="12" s="1"/>
  <c r="AP8030" i="12"/>
  <c r="AR8030" i="12" s="1"/>
  <c r="AP8008" i="12"/>
  <c r="AR8008" i="12" s="1"/>
  <c r="AP7987" i="12"/>
  <c r="AR7987" i="12" s="1"/>
  <c r="AP7966" i="12"/>
  <c r="AR7966" i="12" s="1"/>
  <c r="AP7944" i="12"/>
  <c r="AR7944" i="12" s="1"/>
  <c r="AP7923" i="12"/>
  <c r="AR7923" i="12" s="1"/>
  <c r="AP7902" i="12"/>
  <c r="AR7902" i="12" s="1"/>
  <c r="AP7880" i="12"/>
  <c r="AR7880" i="12" s="1"/>
  <c r="AP7859" i="12"/>
  <c r="AR7859" i="12" s="1"/>
  <c r="AP7838" i="12"/>
  <c r="AR7838" i="12" s="1"/>
  <c r="AP7816" i="12"/>
  <c r="AR7816" i="12" s="1"/>
  <c r="AP7795" i="12"/>
  <c r="AR7795" i="12" s="1"/>
  <c r="AP7774" i="12"/>
  <c r="AR7774" i="12" s="1"/>
  <c r="AP7752" i="12"/>
  <c r="AR7752" i="12" s="1"/>
  <c r="AP7733" i="12"/>
  <c r="AR7733" i="12" s="1"/>
  <c r="AP7717" i="12"/>
  <c r="AR7717" i="12" s="1"/>
  <c r="AP7701" i="12"/>
  <c r="AR7701" i="12" s="1"/>
  <c r="AP7685" i="12"/>
  <c r="AR7685" i="12" s="1"/>
  <c r="AP7669" i="12"/>
  <c r="AR7669" i="12" s="1"/>
  <c r="AP7653" i="12"/>
  <c r="AR7653" i="12" s="1"/>
  <c r="AP7637" i="12"/>
  <c r="AR7637" i="12" s="1"/>
  <c r="AP7621" i="12"/>
  <c r="AR7621" i="12" s="1"/>
  <c r="AP7605" i="12"/>
  <c r="AR7605" i="12" s="1"/>
  <c r="AP7589" i="12"/>
  <c r="AR7589" i="12" s="1"/>
  <c r="AP7573" i="12"/>
  <c r="AR7573" i="12" s="1"/>
  <c r="AP7557" i="12"/>
  <c r="AR7557" i="12" s="1"/>
  <c r="AP7541" i="12"/>
  <c r="AR7541" i="12" s="1"/>
  <c r="AP7525" i="12"/>
  <c r="AR7525" i="12" s="1"/>
  <c r="AP7509" i="12"/>
  <c r="AR7509" i="12" s="1"/>
  <c r="AP7493" i="12"/>
  <c r="AR7493" i="12" s="1"/>
  <c r="AP7477" i="12"/>
  <c r="AR7477" i="12" s="1"/>
  <c r="AP7461" i="12"/>
  <c r="AR7461" i="12" s="1"/>
  <c r="AP7445" i="12"/>
  <c r="AR7445" i="12" s="1"/>
  <c r="AP7429" i="12"/>
  <c r="AR7429" i="12" s="1"/>
  <c r="AP7413" i="12"/>
  <c r="AR7413" i="12" s="1"/>
  <c r="AP7397" i="12"/>
  <c r="AR7397" i="12" s="1"/>
  <c r="AP7381" i="12"/>
  <c r="AR7381" i="12" s="1"/>
  <c r="AP7365" i="12"/>
  <c r="AR7365" i="12" s="1"/>
  <c r="AP7349" i="12"/>
  <c r="AR7349" i="12" s="1"/>
  <c r="AP7333" i="12"/>
  <c r="AR7333" i="12" s="1"/>
  <c r="AP7317" i="12"/>
  <c r="AR7317" i="12" s="1"/>
  <c r="AP7301" i="12"/>
  <c r="AR7301" i="12" s="1"/>
  <c r="AP7285" i="12"/>
  <c r="AR7285" i="12" s="1"/>
  <c r="AP7269" i="12"/>
  <c r="AR7269" i="12" s="1"/>
  <c r="AP7253" i="12"/>
  <c r="AR7253" i="12" s="1"/>
  <c r="AP7237" i="12"/>
  <c r="AR7237" i="12" s="1"/>
  <c r="AP7221" i="12"/>
  <c r="AR7221" i="12" s="1"/>
  <c r="AP7205" i="12"/>
  <c r="AR7205" i="12" s="1"/>
  <c r="AP7189" i="12"/>
  <c r="AR7189" i="12" s="1"/>
  <c r="AP7173" i="12"/>
  <c r="AR7173" i="12" s="1"/>
  <c r="AP7157" i="12"/>
  <c r="AR7157" i="12" s="1"/>
  <c r="AP7141" i="12"/>
  <c r="AR7141" i="12" s="1"/>
  <c r="AP7125" i="12"/>
  <c r="AR7125" i="12" s="1"/>
  <c r="AP7109" i="12"/>
  <c r="AR7109" i="12" s="1"/>
  <c r="AP7093" i="12"/>
  <c r="AR7093" i="12" s="1"/>
  <c r="AP7077" i="12"/>
  <c r="AR7077" i="12" s="1"/>
  <c r="AP7061" i="12"/>
  <c r="AR7061" i="12" s="1"/>
  <c r="AP7045" i="12"/>
  <c r="AR7045" i="12" s="1"/>
  <c r="AP7029" i="12"/>
  <c r="AR7029" i="12" s="1"/>
  <c r="AP7013" i="12"/>
  <c r="AR7013" i="12" s="1"/>
  <c r="AP6997" i="12"/>
  <c r="AR6997" i="12" s="1"/>
  <c r="AP6981" i="12"/>
  <c r="AR6981" i="12" s="1"/>
  <c r="AP6965" i="12"/>
  <c r="AR6965" i="12" s="1"/>
  <c r="AP7404" i="12"/>
  <c r="AR7404" i="12" s="1"/>
  <c r="AP7371" i="12"/>
  <c r="AR7371" i="12" s="1"/>
  <c r="AP7350" i="12"/>
  <c r="AR7350" i="12" s="1"/>
  <c r="AP7328" i="12"/>
  <c r="AR7328" i="12" s="1"/>
  <c r="AP7307" i="12"/>
  <c r="AR7307" i="12" s="1"/>
  <c r="AP7286" i="12"/>
  <c r="AR7286" i="12" s="1"/>
  <c r="AP7264" i="12"/>
  <c r="AR7264" i="12" s="1"/>
  <c r="AP7243" i="12"/>
  <c r="AR7243" i="12" s="1"/>
  <c r="AP7222" i="12"/>
  <c r="AR7222" i="12" s="1"/>
  <c r="AP7200" i="12"/>
  <c r="AR7200" i="12" s="1"/>
  <c r="AP7179" i="12"/>
  <c r="AR7179" i="12" s="1"/>
  <c r="AP7158" i="12"/>
  <c r="AR7158" i="12" s="1"/>
  <c r="AP7136" i="12"/>
  <c r="AR7136" i="12" s="1"/>
  <c r="AP7115" i="12"/>
  <c r="AR7115" i="12" s="1"/>
  <c r="AP7094" i="12"/>
  <c r="AR7094" i="12" s="1"/>
  <c r="AP7072" i="12"/>
  <c r="AR7072" i="12" s="1"/>
  <c r="AP7051" i="12"/>
  <c r="AR7051" i="12" s="1"/>
  <c r="AP7030" i="12"/>
  <c r="AR7030" i="12" s="1"/>
  <c r="AP7008" i="12"/>
  <c r="AR7008" i="12" s="1"/>
  <c r="AP6987" i="12"/>
  <c r="AR6987" i="12" s="1"/>
  <c r="AP6966" i="12"/>
  <c r="AR6966" i="12" s="1"/>
  <c r="AP6949" i="12"/>
  <c r="AR6949" i="12" s="1"/>
  <c r="AP6933" i="12"/>
  <c r="AR6933" i="12" s="1"/>
  <c r="AP6917" i="12"/>
  <c r="AR6917" i="12" s="1"/>
  <c r="AP6901" i="12"/>
  <c r="AR6901" i="12" s="1"/>
  <c r="AP6885" i="12"/>
  <c r="AR6885" i="12" s="1"/>
  <c r="AP6869" i="12"/>
  <c r="AR6869" i="12" s="1"/>
  <c r="AP6853" i="12"/>
  <c r="AR6853" i="12" s="1"/>
  <c r="AP6837" i="12"/>
  <c r="AR6837" i="12" s="1"/>
  <c r="AP6821" i="12"/>
  <c r="AR6821" i="12" s="1"/>
  <c r="AP6805" i="12"/>
  <c r="AR6805" i="12" s="1"/>
  <c r="AP6789" i="12"/>
  <c r="AR6789" i="12" s="1"/>
  <c r="AP6773" i="12"/>
  <c r="AR6773" i="12" s="1"/>
  <c r="AP6757" i="12"/>
  <c r="AR6757" i="12" s="1"/>
  <c r="AP6741" i="12"/>
  <c r="AR6741" i="12" s="1"/>
  <c r="AP6725" i="12"/>
  <c r="AR6725" i="12" s="1"/>
  <c r="AP6709" i="12"/>
  <c r="AR6709" i="12" s="1"/>
  <c r="AP6693" i="12"/>
  <c r="AR6693" i="12" s="1"/>
  <c r="AP6677" i="12"/>
  <c r="AR6677" i="12" s="1"/>
  <c r="AP6661" i="12"/>
  <c r="AR6661" i="12" s="1"/>
  <c r="AP6645" i="12"/>
  <c r="AR6645" i="12" s="1"/>
  <c r="AP6629" i="12"/>
  <c r="AR6629" i="12" s="1"/>
  <c r="AP6613" i="12"/>
  <c r="AR6613" i="12" s="1"/>
  <c r="AP6597" i="12"/>
  <c r="AR6597" i="12" s="1"/>
  <c r="AP6581" i="12"/>
  <c r="AR6581" i="12" s="1"/>
  <c r="AP6565" i="12"/>
  <c r="AR6565" i="12" s="1"/>
  <c r="AP6549" i="12"/>
  <c r="AR6549" i="12" s="1"/>
  <c r="AP6533" i="12"/>
  <c r="AR6533" i="12" s="1"/>
  <c r="AP6517" i="12"/>
  <c r="AR6517" i="12" s="1"/>
  <c r="AP6501" i="12"/>
  <c r="AR6501" i="12" s="1"/>
  <c r="AP6485" i="12"/>
  <c r="AR6485" i="12" s="1"/>
  <c r="AP6469" i="12"/>
  <c r="AR6469" i="12" s="1"/>
  <c r="AP6453" i="12"/>
  <c r="AR6453" i="12" s="1"/>
  <c r="AP6437" i="12"/>
  <c r="AR6437" i="12" s="1"/>
  <c r="AP6421" i="12"/>
  <c r="AR6421" i="12" s="1"/>
  <c r="AP6405" i="12"/>
  <c r="AR6405" i="12" s="1"/>
  <c r="AP6389" i="12"/>
  <c r="AR6389" i="12" s="1"/>
  <c r="AP6373" i="12"/>
  <c r="AR6373" i="12" s="1"/>
  <c r="AP6357" i="12"/>
  <c r="AR6357" i="12" s="1"/>
  <c r="AP6341" i="12"/>
  <c r="AR6341" i="12" s="1"/>
  <c r="AP6325" i="12"/>
  <c r="AR6325" i="12" s="1"/>
  <c r="AP6309" i="12"/>
  <c r="AR6309" i="12" s="1"/>
  <c r="AP6293" i="12"/>
  <c r="AR6293" i="12" s="1"/>
  <c r="AP6277" i="12"/>
  <c r="AR6277" i="12" s="1"/>
  <c r="AP6261" i="12"/>
  <c r="AR6261" i="12" s="1"/>
  <c r="AP6245" i="12"/>
  <c r="AR6245" i="12" s="1"/>
  <c r="AP6229" i="12"/>
  <c r="AR6229" i="12" s="1"/>
  <c r="AP6213" i="12"/>
  <c r="AR6213" i="12" s="1"/>
  <c r="AP6197" i="12"/>
  <c r="AR6197" i="12" s="1"/>
  <c r="AP6181" i="12"/>
  <c r="AR6181" i="12" s="1"/>
  <c r="AP6165" i="12"/>
  <c r="AR6165" i="12" s="1"/>
  <c r="AP7416" i="12"/>
  <c r="AR7416" i="12" s="1"/>
  <c r="AP7375" i="12"/>
  <c r="AR7375" i="12" s="1"/>
  <c r="AP7354" i="12"/>
  <c r="AR7354" i="12" s="1"/>
  <c r="AP7332" i="12"/>
  <c r="AR7332" i="12" s="1"/>
  <c r="AP7311" i="12"/>
  <c r="AR7311" i="12" s="1"/>
  <c r="AP7290" i="12"/>
  <c r="AR7290" i="12" s="1"/>
  <c r="AP7268" i="12"/>
  <c r="AR7268" i="12" s="1"/>
  <c r="AP7247" i="12"/>
  <c r="AR7247" i="12" s="1"/>
  <c r="AP7226" i="12"/>
  <c r="AR7226" i="12" s="1"/>
  <c r="AP7204" i="12"/>
  <c r="AR7204" i="12" s="1"/>
  <c r="AP7183" i="12"/>
  <c r="AR7183" i="12" s="1"/>
  <c r="AP7162" i="12"/>
  <c r="AR7162" i="12" s="1"/>
  <c r="AP7140" i="12"/>
  <c r="AR7140" i="12" s="1"/>
  <c r="AP7119" i="12"/>
  <c r="AR7119" i="12" s="1"/>
  <c r="AP7098" i="12"/>
  <c r="AR7098" i="12" s="1"/>
  <c r="AP7076" i="12"/>
  <c r="AR7076" i="12" s="1"/>
  <c r="AP7055" i="12"/>
  <c r="AR7055" i="12" s="1"/>
  <c r="AP7034" i="12"/>
  <c r="AR7034" i="12" s="1"/>
  <c r="AP7012" i="12"/>
  <c r="AR7012" i="12" s="1"/>
  <c r="AP6991" i="12"/>
  <c r="AR6991" i="12" s="1"/>
  <c r="AP6970" i="12"/>
  <c r="AR6970" i="12" s="1"/>
  <c r="AP6952" i="12"/>
  <c r="AR6952" i="12" s="1"/>
  <c r="AP6936" i="12"/>
  <c r="AR6936" i="12" s="1"/>
  <c r="AP6920" i="12"/>
  <c r="AR6920" i="12" s="1"/>
  <c r="AP6904" i="12"/>
  <c r="AR6904" i="12" s="1"/>
  <c r="AP6888" i="12"/>
  <c r="AR6888" i="12" s="1"/>
  <c r="AP6872" i="12"/>
  <c r="AR6872" i="12" s="1"/>
  <c r="AP6856" i="12"/>
  <c r="AR6856" i="12" s="1"/>
  <c r="AP6840" i="12"/>
  <c r="AR6840" i="12" s="1"/>
  <c r="AP6824" i="12"/>
  <c r="AR6824" i="12" s="1"/>
  <c r="AP6808" i="12"/>
  <c r="AR6808" i="12" s="1"/>
  <c r="AP6792" i="12"/>
  <c r="AR6792" i="12" s="1"/>
  <c r="AP6776" i="12"/>
  <c r="AR6776" i="12" s="1"/>
  <c r="AP6760" i="12"/>
  <c r="AR6760" i="12" s="1"/>
  <c r="AP6744" i="12"/>
  <c r="AR6744" i="12" s="1"/>
  <c r="AP6728" i="12"/>
  <c r="AR6728" i="12" s="1"/>
  <c r="AP6712" i="12"/>
  <c r="AR6712" i="12" s="1"/>
  <c r="AP6696" i="12"/>
  <c r="AR6696" i="12" s="1"/>
  <c r="AP6680" i="12"/>
  <c r="AR6680" i="12" s="1"/>
  <c r="AP6664" i="12"/>
  <c r="AR6664" i="12" s="1"/>
  <c r="AP6648" i="12"/>
  <c r="AR6648" i="12" s="1"/>
  <c r="AP6632" i="12"/>
  <c r="AR6632" i="12" s="1"/>
  <c r="AP6616" i="12"/>
  <c r="AR6616" i="12" s="1"/>
  <c r="AP6600" i="12"/>
  <c r="AR6600" i="12" s="1"/>
  <c r="AP6584" i="12"/>
  <c r="AR6584" i="12" s="1"/>
  <c r="AP6568" i="12"/>
  <c r="AR6568" i="12" s="1"/>
  <c r="AP6552" i="12"/>
  <c r="AR6552" i="12" s="1"/>
  <c r="AP6536" i="12"/>
  <c r="AR6536" i="12" s="1"/>
  <c r="AP6520" i="12"/>
  <c r="AR6520" i="12" s="1"/>
  <c r="AP6504" i="12"/>
  <c r="AR6504" i="12" s="1"/>
  <c r="AP6488" i="12"/>
  <c r="AR6488" i="12" s="1"/>
  <c r="AP6472" i="12"/>
  <c r="AR6472" i="12" s="1"/>
  <c r="AP6456" i="12"/>
  <c r="AR6456" i="12" s="1"/>
  <c r="AP6440" i="12"/>
  <c r="AR6440" i="12" s="1"/>
  <c r="AP6424" i="12"/>
  <c r="AR6424" i="12" s="1"/>
  <c r="AP6408" i="12"/>
  <c r="AR6408" i="12" s="1"/>
  <c r="AP6392" i="12"/>
  <c r="AR6392" i="12" s="1"/>
  <c r="AP6376" i="12"/>
  <c r="AR6376" i="12" s="1"/>
  <c r="AP6360" i="12"/>
  <c r="AR6360" i="12" s="1"/>
  <c r="AP6344" i="12"/>
  <c r="AR6344" i="12" s="1"/>
  <c r="AP6328" i="12"/>
  <c r="AR6328" i="12" s="1"/>
  <c r="AP7396" i="12"/>
  <c r="AR7396" i="12" s="1"/>
  <c r="AP7368" i="12"/>
  <c r="AR7368" i="12" s="1"/>
  <c r="AP7347" i="12"/>
  <c r="AR7347" i="12" s="1"/>
  <c r="AP7326" i="12"/>
  <c r="AR7326" i="12" s="1"/>
  <c r="AP7304" i="12"/>
  <c r="AR7304" i="12" s="1"/>
  <c r="AP7283" i="12"/>
  <c r="AR7283" i="12" s="1"/>
  <c r="AP7262" i="12"/>
  <c r="AR7262" i="12" s="1"/>
  <c r="AP7240" i="12"/>
  <c r="AR7240" i="12" s="1"/>
  <c r="AP7219" i="12"/>
  <c r="AR7219" i="12" s="1"/>
  <c r="AP7198" i="12"/>
  <c r="AR7198" i="12" s="1"/>
  <c r="AP7176" i="12"/>
  <c r="AR7176" i="12" s="1"/>
  <c r="AP7155" i="12"/>
  <c r="AR7155" i="12" s="1"/>
  <c r="AP7134" i="12"/>
  <c r="AR7134" i="12" s="1"/>
  <c r="AP7112" i="12"/>
  <c r="AR7112" i="12" s="1"/>
  <c r="AP7091" i="12"/>
  <c r="AR7091" i="12" s="1"/>
  <c r="AP7070" i="12"/>
  <c r="AR7070" i="12" s="1"/>
  <c r="AP7048" i="12"/>
  <c r="AR7048" i="12" s="1"/>
  <c r="AP7027" i="12"/>
  <c r="AR7027" i="12" s="1"/>
  <c r="AP7006" i="12"/>
  <c r="AR7006" i="12" s="1"/>
  <c r="AP6984" i="12"/>
  <c r="AR6984" i="12" s="1"/>
  <c r="AP6963" i="12"/>
  <c r="AR6963" i="12" s="1"/>
  <c r="AP6947" i="12"/>
  <c r="AR6947" i="12" s="1"/>
  <c r="AP6931" i="12"/>
  <c r="AR6931" i="12" s="1"/>
  <c r="AP6915" i="12"/>
  <c r="AR6915" i="12" s="1"/>
  <c r="AP6899" i="12"/>
  <c r="AR6899" i="12" s="1"/>
  <c r="AP6883" i="12"/>
  <c r="AR6883" i="12" s="1"/>
  <c r="AP6867" i="12"/>
  <c r="AR6867" i="12" s="1"/>
  <c r="AP6851" i="12"/>
  <c r="AR6851" i="12" s="1"/>
  <c r="AP6835" i="12"/>
  <c r="AR6835" i="12" s="1"/>
  <c r="AP6819" i="12"/>
  <c r="AR6819" i="12" s="1"/>
  <c r="AP6803" i="12"/>
  <c r="AR6803" i="12" s="1"/>
  <c r="AP6787" i="12"/>
  <c r="AR6787" i="12" s="1"/>
  <c r="AP6771" i="12"/>
  <c r="AR6771" i="12" s="1"/>
  <c r="AP6755" i="12"/>
  <c r="AR6755" i="12" s="1"/>
  <c r="AP6739" i="12"/>
  <c r="AR6739" i="12" s="1"/>
  <c r="AP6723" i="12"/>
  <c r="AR6723" i="12" s="1"/>
  <c r="AP6707" i="12"/>
  <c r="AR6707" i="12" s="1"/>
  <c r="AP6691" i="12"/>
  <c r="AR6691" i="12" s="1"/>
  <c r="AP6675" i="12"/>
  <c r="AR6675" i="12" s="1"/>
  <c r="AP6659" i="12"/>
  <c r="AR6659" i="12" s="1"/>
  <c r="AP6643" i="12"/>
  <c r="AR6643" i="12" s="1"/>
  <c r="AP6627" i="12"/>
  <c r="AR6627" i="12" s="1"/>
  <c r="AP6611" i="12"/>
  <c r="AR6611" i="12" s="1"/>
  <c r="AP6595" i="12"/>
  <c r="AR6595" i="12" s="1"/>
  <c r="AP6579" i="12"/>
  <c r="AR6579" i="12" s="1"/>
  <c r="AP6563" i="12"/>
  <c r="AR6563" i="12" s="1"/>
  <c r="AP6547" i="12"/>
  <c r="AR6547" i="12" s="1"/>
  <c r="AP6531" i="12"/>
  <c r="AR6531" i="12" s="1"/>
  <c r="AP6515" i="12"/>
  <c r="AR6515" i="12" s="1"/>
  <c r="AP6499" i="12"/>
  <c r="AR6499" i="12" s="1"/>
  <c r="AP6483" i="12"/>
  <c r="AR6483" i="12" s="1"/>
  <c r="AP6467" i="12"/>
  <c r="AR6467" i="12" s="1"/>
  <c r="AP6451" i="12"/>
  <c r="AR6451" i="12" s="1"/>
  <c r="AP6435" i="12"/>
  <c r="AR6435" i="12" s="1"/>
  <c r="AP6419" i="12"/>
  <c r="AR6419" i="12" s="1"/>
  <c r="AP6403" i="12"/>
  <c r="AR6403" i="12" s="1"/>
  <c r="AP6387" i="12"/>
  <c r="AR6387" i="12" s="1"/>
  <c r="AP6371" i="12"/>
  <c r="AR6371" i="12" s="1"/>
  <c r="AP6355" i="12"/>
  <c r="AR6355" i="12" s="1"/>
  <c r="AP6339" i="12"/>
  <c r="AR6339" i="12" s="1"/>
  <c r="AP7424" i="12"/>
  <c r="AR7424" i="12" s="1"/>
  <c r="AP7378" i="12"/>
  <c r="AR7378" i="12" s="1"/>
  <c r="AP7356" i="12"/>
  <c r="AR7356" i="12" s="1"/>
  <c r="AP7335" i="12"/>
  <c r="AR7335" i="12" s="1"/>
  <c r="AP7314" i="12"/>
  <c r="AR7314" i="12" s="1"/>
  <c r="AP7292" i="12"/>
  <c r="AR7292" i="12" s="1"/>
  <c r="AP7271" i="12"/>
  <c r="AR7271" i="12" s="1"/>
  <c r="AP7250" i="12"/>
  <c r="AR7250" i="12" s="1"/>
  <c r="AP7228" i="12"/>
  <c r="AR7228" i="12" s="1"/>
  <c r="AP7207" i="12"/>
  <c r="AR7207" i="12" s="1"/>
  <c r="AP7186" i="12"/>
  <c r="AR7186" i="12" s="1"/>
  <c r="AP7164" i="12"/>
  <c r="AR7164" i="12" s="1"/>
  <c r="AP7143" i="12"/>
  <c r="AR7143" i="12" s="1"/>
  <c r="AP7122" i="12"/>
  <c r="AR7122" i="12" s="1"/>
  <c r="AP7100" i="12"/>
  <c r="AR7100" i="12" s="1"/>
  <c r="AP7079" i="12"/>
  <c r="AR7079" i="12" s="1"/>
  <c r="AP7058" i="12"/>
  <c r="AR7058" i="12" s="1"/>
  <c r="AP7036" i="12"/>
  <c r="AR7036" i="12" s="1"/>
  <c r="AP7015" i="12"/>
  <c r="AR7015" i="12" s="1"/>
  <c r="AP6994" i="12"/>
  <c r="AR6994" i="12" s="1"/>
  <c r="AP6972" i="12"/>
  <c r="AR6972" i="12" s="1"/>
  <c r="AP6954" i="12"/>
  <c r="AR6954" i="12" s="1"/>
  <c r="AP6938" i="12"/>
  <c r="AR6938" i="12" s="1"/>
  <c r="AP6922" i="12"/>
  <c r="AR6922" i="12" s="1"/>
  <c r="AP6906" i="12"/>
  <c r="AR6906" i="12" s="1"/>
  <c r="AP6890" i="12"/>
  <c r="AR6890" i="12" s="1"/>
  <c r="AP6874" i="12"/>
  <c r="AR6874" i="12" s="1"/>
  <c r="AP6858" i="12"/>
  <c r="AR6858" i="12" s="1"/>
  <c r="AP6842" i="12"/>
  <c r="AR6842" i="12" s="1"/>
  <c r="AP6826" i="12"/>
  <c r="AR6826" i="12" s="1"/>
  <c r="AP6810" i="12"/>
  <c r="AR6810" i="12" s="1"/>
  <c r="AP6794" i="12"/>
  <c r="AR6794" i="12" s="1"/>
  <c r="AP6778" i="12"/>
  <c r="AR6778" i="12" s="1"/>
  <c r="AP6762" i="12"/>
  <c r="AR6762" i="12" s="1"/>
  <c r="AP6746" i="12"/>
  <c r="AR6746" i="12" s="1"/>
  <c r="AP6730" i="12"/>
  <c r="AR6730" i="12" s="1"/>
  <c r="AP6714" i="12"/>
  <c r="AR6714" i="12" s="1"/>
  <c r="AP6698" i="12"/>
  <c r="AR6698" i="12" s="1"/>
  <c r="AP6682" i="12"/>
  <c r="AR6682" i="12" s="1"/>
  <c r="AP6666" i="12"/>
  <c r="AR6666" i="12" s="1"/>
  <c r="AP6650" i="12"/>
  <c r="AR6650" i="12" s="1"/>
  <c r="AP6634" i="12"/>
  <c r="AR6634" i="12" s="1"/>
  <c r="AP6618" i="12"/>
  <c r="AR6618" i="12" s="1"/>
  <c r="AP6602" i="12"/>
  <c r="AR6602" i="12" s="1"/>
  <c r="AP6586" i="12"/>
  <c r="AR6586" i="12" s="1"/>
  <c r="AP6570" i="12"/>
  <c r="AR6570" i="12" s="1"/>
  <c r="AP6554" i="12"/>
  <c r="AR6554" i="12" s="1"/>
  <c r="AP6538" i="12"/>
  <c r="AR6538" i="12" s="1"/>
  <c r="AP6522" i="12"/>
  <c r="AR6522" i="12" s="1"/>
  <c r="AP6506" i="12"/>
  <c r="AR6506" i="12" s="1"/>
  <c r="AP6490" i="12"/>
  <c r="AR6490" i="12" s="1"/>
  <c r="AP6474" i="12"/>
  <c r="AR6474" i="12" s="1"/>
  <c r="AP6458" i="12"/>
  <c r="AR6458" i="12" s="1"/>
  <c r="AP6442" i="12"/>
  <c r="AR6442" i="12" s="1"/>
  <c r="AP7818" i="12"/>
  <c r="AR7818" i="12" s="1"/>
  <c r="AP7796" i="12"/>
  <c r="AR7796" i="12" s="1"/>
  <c r="AP7775" i="12"/>
  <c r="AR7775" i="12" s="1"/>
  <c r="AP7754" i="12"/>
  <c r="AR7754" i="12" s="1"/>
  <c r="AP7734" i="12"/>
  <c r="AR7734" i="12" s="1"/>
  <c r="AP7718" i="12"/>
  <c r="AR7718" i="12" s="1"/>
  <c r="AP7702" i="12"/>
  <c r="AR7702" i="12" s="1"/>
  <c r="AP7686" i="12"/>
  <c r="AR7686" i="12" s="1"/>
  <c r="AP7670" i="12"/>
  <c r="AR7670" i="12" s="1"/>
  <c r="AP7654" i="12"/>
  <c r="AR7654" i="12" s="1"/>
  <c r="AP7638" i="12"/>
  <c r="AR7638" i="12" s="1"/>
  <c r="AP7622" i="12"/>
  <c r="AR7622" i="12" s="1"/>
  <c r="AP7606" i="12"/>
  <c r="AR7606" i="12" s="1"/>
  <c r="AP7590" i="12"/>
  <c r="AR7590" i="12" s="1"/>
  <c r="AP7574" i="12"/>
  <c r="AR7574" i="12" s="1"/>
  <c r="AP7558" i="12"/>
  <c r="AR7558" i="12" s="1"/>
  <c r="AP7542" i="12"/>
  <c r="AR7542" i="12" s="1"/>
  <c r="AP7526" i="12"/>
  <c r="AR7526" i="12" s="1"/>
  <c r="AP7510" i="12"/>
  <c r="AR7510" i="12" s="1"/>
  <c r="AP7494" i="12"/>
  <c r="AR7494" i="12" s="1"/>
  <c r="AP7478" i="12"/>
  <c r="AR7478" i="12" s="1"/>
  <c r="AP7462" i="12"/>
  <c r="AR7462" i="12" s="1"/>
  <c r="AP7446" i="12"/>
  <c r="AR7446" i="12" s="1"/>
  <c r="AP7430" i="12"/>
  <c r="AR7430" i="12" s="1"/>
  <c r="AP7414" i="12"/>
  <c r="AR7414" i="12" s="1"/>
  <c r="AP7398" i="12"/>
  <c r="AR7398" i="12" s="1"/>
  <c r="AP8222" i="12"/>
  <c r="AR8222" i="12" s="1"/>
  <c r="AP8158" i="12"/>
  <c r="AR8158" i="12" s="1"/>
  <c r="AP8131" i="12"/>
  <c r="AR8131" i="12" s="1"/>
  <c r="AP8110" i="12"/>
  <c r="AR8110" i="12" s="1"/>
  <c r="AP8088" i="12"/>
  <c r="AR8088" i="12" s="1"/>
  <c r="AP8067" i="12"/>
  <c r="AR8067" i="12" s="1"/>
  <c r="AP8046" i="12"/>
  <c r="AR8046" i="12" s="1"/>
  <c r="AP8024" i="12"/>
  <c r="AR8024" i="12" s="1"/>
  <c r="AP8003" i="12"/>
  <c r="AR8003" i="12" s="1"/>
  <c r="AP7982" i="12"/>
  <c r="AR7982" i="12" s="1"/>
  <c r="AP7960" i="12"/>
  <c r="AR7960" i="12" s="1"/>
  <c r="AP7939" i="12"/>
  <c r="AR7939" i="12" s="1"/>
  <c r="AP7918" i="12"/>
  <c r="AR7918" i="12" s="1"/>
  <c r="AP7896" i="12"/>
  <c r="AR7896" i="12" s="1"/>
  <c r="AP7875" i="12"/>
  <c r="AR7875" i="12" s="1"/>
  <c r="AP7854" i="12"/>
  <c r="AR7854" i="12" s="1"/>
  <c r="AP7832" i="12"/>
  <c r="AR7832" i="12" s="1"/>
  <c r="AP7811" i="12"/>
  <c r="AR7811" i="12" s="1"/>
  <c r="AP7790" i="12"/>
  <c r="AR7790" i="12" s="1"/>
  <c r="AP7768" i="12"/>
  <c r="AR7768" i="12" s="1"/>
  <c r="AP7747" i="12"/>
  <c r="AR7747" i="12" s="1"/>
  <c r="AP7729" i="12"/>
  <c r="AR7729" i="12" s="1"/>
  <c r="AP7713" i="12"/>
  <c r="AR7713" i="12" s="1"/>
  <c r="AP7697" i="12"/>
  <c r="AR7697" i="12" s="1"/>
  <c r="AP7681" i="12"/>
  <c r="AR7681" i="12" s="1"/>
  <c r="AP7665" i="12"/>
  <c r="AR7665" i="12" s="1"/>
  <c r="AP7649" i="12"/>
  <c r="AR7649" i="12" s="1"/>
  <c r="AP7633" i="12"/>
  <c r="AR7633" i="12" s="1"/>
  <c r="AP7617" i="12"/>
  <c r="AR7617" i="12" s="1"/>
  <c r="AP7601" i="12"/>
  <c r="AR7601" i="12" s="1"/>
  <c r="AP7585" i="12"/>
  <c r="AR7585" i="12" s="1"/>
  <c r="AP7569" i="12"/>
  <c r="AR7569" i="12" s="1"/>
  <c r="AP7553" i="12"/>
  <c r="AR7553" i="12" s="1"/>
  <c r="AP7537" i="12"/>
  <c r="AR7537" i="12" s="1"/>
  <c r="AP7521" i="12"/>
  <c r="AR7521" i="12" s="1"/>
  <c r="AP7505" i="12"/>
  <c r="AR7505" i="12" s="1"/>
  <c r="AP7489" i="12"/>
  <c r="AR7489" i="12" s="1"/>
  <c r="AP7473" i="12"/>
  <c r="AR7473" i="12" s="1"/>
  <c r="AP7457" i="12"/>
  <c r="AR7457" i="12" s="1"/>
  <c r="AP7441" i="12"/>
  <c r="AR7441" i="12" s="1"/>
  <c r="AP7425" i="12"/>
  <c r="AR7425" i="12" s="1"/>
  <c r="AP7409" i="12"/>
  <c r="AR7409" i="12" s="1"/>
  <c r="AP7393" i="12"/>
  <c r="AR7393" i="12" s="1"/>
  <c r="AP7377" i="12"/>
  <c r="AR7377" i="12" s="1"/>
  <c r="AP7361" i="12"/>
  <c r="AR7361" i="12" s="1"/>
  <c r="AP7345" i="12"/>
  <c r="AR7345" i="12" s="1"/>
  <c r="AP7329" i="12"/>
  <c r="AR7329" i="12" s="1"/>
  <c r="AP7313" i="12"/>
  <c r="AR7313" i="12" s="1"/>
  <c r="AP7297" i="12"/>
  <c r="AR7297" i="12" s="1"/>
  <c r="AP7281" i="12"/>
  <c r="AR7281" i="12" s="1"/>
  <c r="AP7265" i="12"/>
  <c r="AR7265" i="12" s="1"/>
  <c r="AP7249" i="12"/>
  <c r="AR7249" i="12" s="1"/>
  <c r="AP7233" i="12"/>
  <c r="AR7233" i="12" s="1"/>
  <c r="AP7217" i="12"/>
  <c r="AR7217" i="12" s="1"/>
  <c r="AP7201" i="12"/>
  <c r="AR7201" i="12" s="1"/>
  <c r="AP7185" i="12"/>
  <c r="AR7185" i="12" s="1"/>
  <c r="AP7169" i="12"/>
  <c r="AR7169" i="12" s="1"/>
  <c r="AP7153" i="12"/>
  <c r="AR7153" i="12" s="1"/>
  <c r="AP7137" i="12"/>
  <c r="AR7137" i="12" s="1"/>
  <c r="AP7121" i="12"/>
  <c r="AR7121" i="12" s="1"/>
  <c r="AP7105" i="12"/>
  <c r="AR7105" i="12" s="1"/>
  <c r="AP7089" i="12"/>
  <c r="AR7089" i="12" s="1"/>
  <c r="AP7073" i="12"/>
  <c r="AR7073" i="12" s="1"/>
  <c r="AP7057" i="12"/>
  <c r="AR7057" i="12" s="1"/>
  <c r="AP7041" i="12"/>
  <c r="AR7041" i="12" s="1"/>
  <c r="AP7025" i="12"/>
  <c r="AR7025" i="12" s="1"/>
  <c r="AP7009" i="12"/>
  <c r="AR7009" i="12" s="1"/>
  <c r="AP6993" i="12"/>
  <c r="AR6993" i="12" s="1"/>
  <c r="AP6977" i="12"/>
  <c r="AR6977" i="12" s="1"/>
  <c r="AP7452" i="12"/>
  <c r="AR7452" i="12" s="1"/>
  <c r="AP7388" i="12"/>
  <c r="AR7388" i="12" s="1"/>
  <c r="AP7366" i="12"/>
  <c r="AR7366" i="12" s="1"/>
  <c r="AP7344" i="12"/>
  <c r="AR7344" i="12" s="1"/>
  <c r="AP7323" i="12"/>
  <c r="AR7323" i="12" s="1"/>
  <c r="AP7302" i="12"/>
  <c r="AR7302" i="12" s="1"/>
  <c r="AP7280" i="12"/>
  <c r="AR7280" i="12" s="1"/>
  <c r="AP7259" i="12"/>
  <c r="AR7259" i="12" s="1"/>
  <c r="AP7238" i="12"/>
  <c r="AR7238" i="12" s="1"/>
  <c r="AP7216" i="12"/>
  <c r="AR7216" i="12" s="1"/>
  <c r="AP7195" i="12"/>
  <c r="AR7195" i="12" s="1"/>
  <c r="AP7174" i="12"/>
  <c r="AR7174" i="12" s="1"/>
  <c r="AP7152" i="12"/>
  <c r="AR7152" i="12" s="1"/>
  <c r="AP7131" i="12"/>
  <c r="AR7131" i="12" s="1"/>
  <c r="AP7110" i="12"/>
  <c r="AR7110" i="12" s="1"/>
  <c r="AP7088" i="12"/>
  <c r="AR7088" i="12" s="1"/>
  <c r="AP7067" i="12"/>
  <c r="AR7067" i="12" s="1"/>
  <c r="AP7046" i="12"/>
  <c r="AR7046" i="12" s="1"/>
  <c r="AP7024" i="12"/>
  <c r="AR7024" i="12" s="1"/>
  <c r="AP7003" i="12"/>
  <c r="AR7003" i="12" s="1"/>
  <c r="AP6982" i="12"/>
  <c r="AR6982" i="12" s="1"/>
  <c r="AP6961" i="12"/>
  <c r="AR6961" i="12" s="1"/>
  <c r="AP6945" i="12"/>
  <c r="AR6945" i="12" s="1"/>
  <c r="AP6929" i="12"/>
  <c r="AR6929" i="12" s="1"/>
  <c r="AP6913" i="12"/>
  <c r="AR6913" i="12" s="1"/>
  <c r="AP6897" i="12"/>
  <c r="AR6897" i="12" s="1"/>
  <c r="AP6881" i="12"/>
  <c r="AR6881" i="12" s="1"/>
  <c r="AP6865" i="12"/>
  <c r="AR6865" i="12" s="1"/>
  <c r="AP6849" i="12"/>
  <c r="AR6849" i="12" s="1"/>
  <c r="AP6833" i="12"/>
  <c r="AR6833" i="12" s="1"/>
  <c r="AP6817" i="12"/>
  <c r="AR6817" i="12" s="1"/>
  <c r="AP6801" i="12"/>
  <c r="AR6801" i="12" s="1"/>
  <c r="AP6785" i="12"/>
  <c r="AR6785" i="12" s="1"/>
  <c r="AP6769" i="12"/>
  <c r="AR6769" i="12" s="1"/>
  <c r="AP6753" i="12"/>
  <c r="AR6753" i="12" s="1"/>
  <c r="AP6737" i="12"/>
  <c r="AR6737" i="12" s="1"/>
  <c r="AP6721" i="12"/>
  <c r="AR6721" i="12" s="1"/>
  <c r="AP6705" i="12"/>
  <c r="AR6705" i="12" s="1"/>
  <c r="AP6689" i="12"/>
  <c r="AR6689" i="12" s="1"/>
  <c r="AP6673" i="12"/>
  <c r="AR6673" i="12" s="1"/>
  <c r="AP6657" i="12"/>
  <c r="AR6657" i="12" s="1"/>
  <c r="AP6641" i="12"/>
  <c r="AR6641" i="12" s="1"/>
  <c r="AP6625" i="12"/>
  <c r="AR6625" i="12" s="1"/>
  <c r="AP6609" i="12"/>
  <c r="AR6609" i="12" s="1"/>
  <c r="AP6593" i="12"/>
  <c r="AR6593" i="12" s="1"/>
  <c r="AP6577" i="12"/>
  <c r="AR6577" i="12" s="1"/>
  <c r="AP6561" i="12"/>
  <c r="AR6561" i="12" s="1"/>
  <c r="AP6545" i="12"/>
  <c r="AR6545" i="12" s="1"/>
  <c r="AP6529" i="12"/>
  <c r="AR6529" i="12" s="1"/>
  <c r="AP6513" i="12"/>
  <c r="AR6513" i="12" s="1"/>
  <c r="AP6497" i="12"/>
  <c r="AR6497" i="12" s="1"/>
  <c r="AP6481" i="12"/>
  <c r="AR6481" i="12" s="1"/>
  <c r="AP6465" i="12"/>
  <c r="AR6465" i="12" s="1"/>
  <c r="AP6449" i="12"/>
  <c r="AR6449" i="12" s="1"/>
  <c r="AP6433" i="12"/>
  <c r="AR6433" i="12" s="1"/>
  <c r="AP6417" i="12"/>
  <c r="AR6417" i="12" s="1"/>
  <c r="AP6401" i="12"/>
  <c r="AR6401" i="12" s="1"/>
  <c r="AP6385" i="12"/>
  <c r="AR6385" i="12" s="1"/>
  <c r="AP6369" i="12"/>
  <c r="AR6369" i="12" s="1"/>
  <c r="AP6353" i="12"/>
  <c r="AR6353" i="12" s="1"/>
  <c r="AP6337" i="12"/>
  <c r="AR6337" i="12" s="1"/>
  <c r="AP6321" i="12"/>
  <c r="AR6321" i="12" s="1"/>
  <c r="AP6305" i="12"/>
  <c r="AR6305" i="12" s="1"/>
  <c r="AP6289" i="12"/>
  <c r="AR6289" i="12" s="1"/>
  <c r="AP6273" i="12"/>
  <c r="AR6273" i="12" s="1"/>
  <c r="AP6257" i="12"/>
  <c r="AR6257" i="12" s="1"/>
  <c r="AP6241" i="12"/>
  <c r="AR6241" i="12" s="1"/>
  <c r="AP6225" i="12"/>
  <c r="AR6225" i="12" s="1"/>
  <c r="AP6209" i="12"/>
  <c r="AR6209" i="12" s="1"/>
  <c r="AP6193" i="12"/>
  <c r="AR6193" i="12" s="1"/>
  <c r="AP6177" i="12"/>
  <c r="AR6177" i="12" s="1"/>
  <c r="AP6161" i="12"/>
  <c r="AR6161" i="12" s="1"/>
  <c r="AP7400" i="12"/>
  <c r="AR7400" i="12" s="1"/>
  <c r="AP7370" i="12"/>
  <c r="AR7370" i="12" s="1"/>
  <c r="AP7348" i="12"/>
  <c r="AR7348" i="12" s="1"/>
  <c r="AP7327" i="12"/>
  <c r="AR7327" i="12" s="1"/>
  <c r="AP7306" i="12"/>
  <c r="AR7306" i="12" s="1"/>
  <c r="AP7284" i="12"/>
  <c r="AR7284" i="12" s="1"/>
  <c r="AP7263" i="12"/>
  <c r="AR7263" i="12" s="1"/>
  <c r="AP7242" i="12"/>
  <c r="AR7242" i="12" s="1"/>
  <c r="AP7220" i="12"/>
  <c r="AR7220" i="12" s="1"/>
  <c r="AP7199" i="12"/>
  <c r="AR7199" i="12" s="1"/>
  <c r="AP7178" i="12"/>
  <c r="AR7178" i="12" s="1"/>
  <c r="AP7156" i="12"/>
  <c r="AR7156" i="12" s="1"/>
  <c r="AP7135" i="12"/>
  <c r="AR7135" i="12" s="1"/>
  <c r="AP7114" i="12"/>
  <c r="AR7114" i="12" s="1"/>
  <c r="AP7092" i="12"/>
  <c r="AR7092" i="12" s="1"/>
  <c r="AP7071" i="12"/>
  <c r="AR7071" i="12" s="1"/>
  <c r="AP7050" i="12"/>
  <c r="AR7050" i="12" s="1"/>
  <c r="AP7028" i="12"/>
  <c r="AR7028" i="12" s="1"/>
  <c r="AP7007" i="12"/>
  <c r="AR7007" i="12" s="1"/>
  <c r="AP6986" i="12"/>
  <c r="AR6986" i="12" s="1"/>
  <c r="AP6964" i="12"/>
  <c r="AR6964" i="12" s="1"/>
  <c r="AP6948" i="12"/>
  <c r="AR6948" i="12" s="1"/>
  <c r="AP6932" i="12"/>
  <c r="AR6932" i="12" s="1"/>
  <c r="AP6916" i="12"/>
  <c r="AR6916" i="12" s="1"/>
  <c r="AP6900" i="12"/>
  <c r="AR6900" i="12" s="1"/>
  <c r="AP6884" i="12"/>
  <c r="AR6884" i="12" s="1"/>
  <c r="AP6868" i="12"/>
  <c r="AR6868" i="12" s="1"/>
  <c r="AP6852" i="12"/>
  <c r="AR6852" i="12" s="1"/>
  <c r="AP6836" i="12"/>
  <c r="AR6836" i="12" s="1"/>
  <c r="AP6820" i="12"/>
  <c r="AR6820" i="12" s="1"/>
  <c r="AP6804" i="12"/>
  <c r="AR6804" i="12" s="1"/>
  <c r="AP6788" i="12"/>
  <c r="AR6788" i="12" s="1"/>
  <c r="AP6772" i="12"/>
  <c r="AR6772" i="12" s="1"/>
  <c r="AP6756" i="12"/>
  <c r="AR6756" i="12" s="1"/>
  <c r="AP6740" i="12"/>
  <c r="AR6740" i="12" s="1"/>
  <c r="AP6724" i="12"/>
  <c r="AR6724" i="12" s="1"/>
  <c r="AP6708" i="12"/>
  <c r="AR6708" i="12" s="1"/>
  <c r="AP6692" i="12"/>
  <c r="AR6692" i="12" s="1"/>
  <c r="AP6676" i="12"/>
  <c r="AR6676" i="12" s="1"/>
  <c r="AP6660" i="12"/>
  <c r="AR6660" i="12" s="1"/>
  <c r="AP6644" i="12"/>
  <c r="AR6644" i="12" s="1"/>
  <c r="AP6628" i="12"/>
  <c r="AR6628" i="12" s="1"/>
  <c r="AP6612" i="12"/>
  <c r="AR6612" i="12" s="1"/>
  <c r="AP6596" i="12"/>
  <c r="AR6596" i="12" s="1"/>
  <c r="AP6580" i="12"/>
  <c r="AR6580" i="12" s="1"/>
  <c r="AP6564" i="12"/>
  <c r="AR6564" i="12" s="1"/>
  <c r="AP6548" i="12"/>
  <c r="AR6548" i="12" s="1"/>
  <c r="AP6532" i="12"/>
  <c r="AR6532" i="12" s="1"/>
  <c r="AP6516" i="12"/>
  <c r="AR6516" i="12" s="1"/>
  <c r="AP6500" i="12"/>
  <c r="AR6500" i="12" s="1"/>
  <c r="AP6484" i="12"/>
  <c r="AR6484" i="12" s="1"/>
  <c r="AP6468" i="12"/>
  <c r="AR6468" i="12" s="1"/>
  <c r="AP6452" i="12"/>
  <c r="AR6452" i="12" s="1"/>
  <c r="AP6436" i="12"/>
  <c r="AR6436" i="12" s="1"/>
  <c r="AP6420" i="12"/>
  <c r="AR6420" i="12" s="1"/>
  <c r="AP6404" i="12"/>
  <c r="AR6404" i="12" s="1"/>
  <c r="AP6388" i="12"/>
  <c r="AR6388" i="12" s="1"/>
  <c r="AP6372" i="12"/>
  <c r="AR6372" i="12" s="1"/>
  <c r="AP6356" i="12"/>
  <c r="AR6356" i="12" s="1"/>
  <c r="AP6340" i="12"/>
  <c r="AR6340" i="12" s="1"/>
  <c r="AP7444" i="12"/>
  <c r="AR7444" i="12" s="1"/>
  <c r="AP7384" i="12"/>
  <c r="AR7384" i="12" s="1"/>
  <c r="AP7363" i="12"/>
  <c r="AR7363" i="12" s="1"/>
  <c r="AP7342" i="12"/>
  <c r="AR7342" i="12" s="1"/>
  <c r="AP7320" i="12"/>
  <c r="AR7320" i="12" s="1"/>
  <c r="AP7299" i="12"/>
  <c r="AR7299" i="12" s="1"/>
  <c r="AP7278" i="12"/>
  <c r="AR7278" i="12" s="1"/>
  <c r="AP7256" i="12"/>
  <c r="AR7256" i="12" s="1"/>
  <c r="AP7235" i="12"/>
  <c r="AR7235" i="12" s="1"/>
  <c r="AP7214" i="12"/>
  <c r="AR7214" i="12" s="1"/>
  <c r="AP7192" i="12"/>
  <c r="AR7192" i="12" s="1"/>
  <c r="AP7171" i="12"/>
  <c r="AR7171" i="12" s="1"/>
  <c r="AP7150" i="12"/>
  <c r="AR7150" i="12" s="1"/>
  <c r="AP7128" i="12"/>
  <c r="AR7128" i="12" s="1"/>
  <c r="AP7107" i="12"/>
  <c r="AR7107" i="12" s="1"/>
  <c r="AP7086" i="12"/>
  <c r="AR7086" i="12" s="1"/>
  <c r="AP7064" i="12"/>
  <c r="AR7064" i="12" s="1"/>
  <c r="AP7043" i="12"/>
  <c r="AR7043" i="12" s="1"/>
  <c r="AP7022" i="12"/>
  <c r="AR7022" i="12" s="1"/>
  <c r="AP7000" i="12"/>
  <c r="AR7000" i="12" s="1"/>
  <c r="AP6979" i="12"/>
  <c r="AR6979" i="12" s="1"/>
  <c r="AP6959" i="12"/>
  <c r="AR6959" i="12" s="1"/>
  <c r="AP6943" i="12"/>
  <c r="AR6943" i="12" s="1"/>
  <c r="AP6927" i="12"/>
  <c r="AR6927" i="12" s="1"/>
  <c r="AP6911" i="12"/>
  <c r="AR6911" i="12" s="1"/>
  <c r="AP6895" i="12"/>
  <c r="AR6895" i="12" s="1"/>
  <c r="AP6879" i="12"/>
  <c r="AR6879" i="12" s="1"/>
  <c r="AP6863" i="12"/>
  <c r="AR6863" i="12" s="1"/>
  <c r="AP6847" i="12"/>
  <c r="AR6847" i="12" s="1"/>
  <c r="AP6831" i="12"/>
  <c r="AR6831" i="12" s="1"/>
  <c r="AP6815" i="12"/>
  <c r="AR6815" i="12" s="1"/>
  <c r="AP6799" i="12"/>
  <c r="AR6799" i="12" s="1"/>
  <c r="AP6783" i="12"/>
  <c r="AR6783" i="12" s="1"/>
  <c r="AP6767" i="12"/>
  <c r="AR6767" i="12" s="1"/>
  <c r="AP6751" i="12"/>
  <c r="AR6751" i="12" s="1"/>
  <c r="AP6735" i="12"/>
  <c r="AR6735" i="12" s="1"/>
  <c r="AP6719" i="12"/>
  <c r="AR6719" i="12" s="1"/>
  <c r="AP6703" i="12"/>
  <c r="AR6703" i="12" s="1"/>
  <c r="AP6687" i="12"/>
  <c r="AR6687" i="12" s="1"/>
  <c r="AP6671" i="12"/>
  <c r="AR6671" i="12" s="1"/>
  <c r="AP6655" i="12"/>
  <c r="AR6655" i="12" s="1"/>
  <c r="AP6639" i="12"/>
  <c r="AR6639" i="12" s="1"/>
  <c r="AP6623" i="12"/>
  <c r="AR6623" i="12" s="1"/>
  <c r="AP6607" i="12"/>
  <c r="AR6607" i="12" s="1"/>
  <c r="AP6591" i="12"/>
  <c r="AR6591" i="12" s="1"/>
  <c r="AP6575" i="12"/>
  <c r="AR6575" i="12" s="1"/>
  <c r="AP6559" i="12"/>
  <c r="AR6559" i="12" s="1"/>
  <c r="AP6543" i="12"/>
  <c r="AR6543" i="12" s="1"/>
  <c r="AP6527" i="12"/>
  <c r="AR6527" i="12" s="1"/>
  <c r="AP6511" i="12"/>
  <c r="AR6511" i="12" s="1"/>
  <c r="AP6495" i="12"/>
  <c r="AR6495" i="12" s="1"/>
  <c r="AP6479" i="12"/>
  <c r="AR6479" i="12" s="1"/>
  <c r="AP6463" i="12"/>
  <c r="AR6463" i="12" s="1"/>
  <c r="AP6447" i="12"/>
  <c r="AR6447" i="12" s="1"/>
  <c r="AP6431" i="12"/>
  <c r="AR6431" i="12" s="1"/>
  <c r="AP6415" i="12"/>
  <c r="AR6415" i="12" s="1"/>
  <c r="AP6399" i="12"/>
  <c r="AR6399" i="12" s="1"/>
  <c r="AP6383" i="12"/>
  <c r="AR6383" i="12" s="1"/>
  <c r="AP6367" i="12"/>
  <c r="AR6367" i="12" s="1"/>
  <c r="AP6351" i="12"/>
  <c r="AR6351" i="12" s="1"/>
  <c r="AP6335" i="12"/>
  <c r="AR6335" i="12" s="1"/>
  <c r="AP7408" i="12"/>
  <c r="AR7408" i="12" s="1"/>
  <c r="AP7372" i="12"/>
  <c r="AR7372" i="12" s="1"/>
  <c r="AP7351" i="12"/>
  <c r="AR7351" i="12" s="1"/>
  <c r="AP7330" i="12"/>
  <c r="AR7330" i="12" s="1"/>
  <c r="AP7308" i="12"/>
  <c r="AR7308" i="12" s="1"/>
  <c r="AP7287" i="12"/>
  <c r="AR7287" i="12" s="1"/>
  <c r="AP7266" i="12"/>
  <c r="AR7266" i="12" s="1"/>
  <c r="AP7244" i="12"/>
  <c r="AR7244" i="12" s="1"/>
  <c r="AP7223" i="12"/>
  <c r="AR7223" i="12" s="1"/>
  <c r="AP7202" i="12"/>
  <c r="AR7202" i="12" s="1"/>
  <c r="AP7180" i="12"/>
  <c r="AR7180" i="12" s="1"/>
  <c r="AP7159" i="12"/>
  <c r="AR7159" i="12" s="1"/>
  <c r="AP7138" i="12"/>
  <c r="AR7138" i="12" s="1"/>
  <c r="AP7116" i="12"/>
  <c r="AR7116" i="12" s="1"/>
  <c r="AP7095" i="12"/>
  <c r="AR7095" i="12" s="1"/>
  <c r="AP7074" i="12"/>
  <c r="AR7074" i="12" s="1"/>
  <c r="AP7052" i="12"/>
  <c r="AR7052" i="12" s="1"/>
  <c r="AP7031" i="12"/>
  <c r="AR7031" i="12" s="1"/>
  <c r="AP7010" i="12"/>
  <c r="AR7010" i="12" s="1"/>
  <c r="AP6988" i="12"/>
  <c r="AR6988" i="12" s="1"/>
  <c r="AP6967" i="12"/>
  <c r="AR6967" i="12" s="1"/>
  <c r="AP6950" i="12"/>
  <c r="AR6950" i="12" s="1"/>
  <c r="AP6934" i="12"/>
  <c r="AR6934" i="12" s="1"/>
  <c r="AP6918" i="12"/>
  <c r="AR6918" i="12" s="1"/>
  <c r="AP6902" i="12"/>
  <c r="AR6902" i="12" s="1"/>
  <c r="AP6886" i="12"/>
  <c r="AR6886" i="12" s="1"/>
  <c r="AP6870" i="12"/>
  <c r="AR6870" i="12" s="1"/>
  <c r="AP6854" i="12"/>
  <c r="AR6854" i="12" s="1"/>
  <c r="AP6838" i="12"/>
  <c r="AR6838" i="12" s="1"/>
  <c r="AP6822" i="12"/>
  <c r="AR6822" i="12" s="1"/>
  <c r="AP6806" i="12"/>
  <c r="AR6806" i="12" s="1"/>
  <c r="AP6790" i="12"/>
  <c r="AR6790" i="12" s="1"/>
  <c r="AP6774" i="12"/>
  <c r="AR6774" i="12" s="1"/>
  <c r="AP6758" i="12"/>
  <c r="AR6758" i="12" s="1"/>
  <c r="AP6742" i="12"/>
  <c r="AR6742" i="12" s="1"/>
  <c r="AP6726" i="12"/>
  <c r="AR6726" i="12" s="1"/>
  <c r="AP6710" i="12"/>
  <c r="AR6710" i="12" s="1"/>
  <c r="AP6694" i="12"/>
  <c r="AR6694" i="12" s="1"/>
  <c r="AP6678" i="12"/>
  <c r="AR6678" i="12" s="1"/>
  <c r="AP6662" i="12"/>
  <c r="AR6662" i="12" s="1"/>
  <c r="AP6646" i="12"/>
  <c r="AR6646" i="12" s="1"/>
  <c r="AP6630" i="12"/>
  <c r="AR6630" i="12" s="1"/>
  <c r="AP6614" i="12"/>
  <c r="AR6614" i="12" s="1"/>
  <c r="AP6598" i="12"/>
  <c r="AR6598" i="12" s="1"/>
  <c r="AP6582" i="12"/>
  <c r="AR6582" i="12" s="1"/>
  <c r="AP6566" i="12"/>
  <c r="AR6566" i="12" s="1"/>
  <c r="AP6550" i="12"/>
  <c r="AR6550" i="12" s="1"/>
  <c r="AP6534" i="12"/>
  <c r="AR6534" i="12" s="1"/>
  <c r="AP6518" i="12"/>
  <c r="AR6518" i="12" s="1"/>
  <c r="AP6502" i="12"/>
  <c r="AR6502" i="12" s="1"/>
  <c r="AP6486" i="12"/>
  <c r="AR6486" i="12" s="1"/>
  <c r="AP6470" i="12"/>
  <c r="AR6470" i="12" s="1"/>
  <c r="AP6454" i="12"/>
  <c r="AR6454" i="12" s="1"/>
  <c r="AP6434" i="12"/>
  <c r="AR6434" i="12" s="1"/>
  <c r="AP6418" i="12"/>
  <c r="AR6418" i="12" s="1"/>
  <c r="AP6402" i="12"/>
  <c r="AR6402" i="12" s="1"/>
  <c r="AP6386" i="12"/>
  <c r="AR6386" i="12" s="1"/>
  <c r="AP6370" i="12"/>
  <c r="AR6370" i="12" s="1"/>
  <c r="AP6354" i="12"/>
  <c r="AR6354" i="12" s="1"/>
  <c r="AP6338" i="12"/>
  <c r="AR6338" i="12" s="1"/>
  <c r="AP6322" i="12"/>
  <c r="AR6322" i="12" s="1"/>
  <c r="AP6306" i="12"/>
  <c r="AR6306" i="12" s="1"/>
  <c r="AP6290" i="12"/>
  <c r="AR6290" i="12" s="1"/>
  <c r="AP6274" i="12"/>
  <c r="AR6274" i="12" s="1"/>
  <c r="AP6258" i="12"/>
  <c r="AR6258" i="12" s="1"/>
  <c r="AP6242" i="12"/>
  <c r="AR6242" i="12" s="1"/>
  <c r="AP6226" i="12"/>
  <c r="AR6226" i="12" s="1"/>
  <c r="AP6210" i="12"/>
  <c r="AR6210" i="12" s="1"/>
  <c r="AP6194" i="12"/>
  <c r="AR6194" i="12" s="1"/>
  <c r="AP6178" i="12"/>
  <c r="AR6178" i="12" s="1"/>
  <c r="AP6162" i="12"/>
  <c r="AR6162" i="12" s="1"/>
  <c r="AP6146" i="12"/>
  <c r="AR6146" i="12" s="1"/>
  <c r="AP6130" i="12"/>
  <c r="AR6130" i="12" s="1"/>
  <c r="AP6114" i="12"/>
  <c r="AR6114" i="12" s="1"/>
  <c r="AP6098" i="12"/>
  <c r="AR6098" i="12" s="1"/>
  <c r="AP6082" i="12"/>
  <c r="AR6082" i="12" s="1"/>
  <c r="AP6066" i="12"/>
  <c r="AR6066" i="12" s="1"/>
  <c r="AP6050" i="12"/>
  <c r="AR6050" i="12" s="1"/>
  <c r="AP6034" i="12"/>
  <c r="AR6034" i="12" s="1"/>
  <c r="AP6018" i="12"/>
  <c r="AR6018" i="12" s="1"/>
  <c r="AP6002" i="12"/>
  <c r="AR6002" i="12" s="1"/>
  <c r="AP5986" i="12"/>
  <c r="AR5986" i="12" s="1"/>
  <c r="AP5970" i="12"/>
  <c r="AR5970" i="12" s="1"/>
  <c r="AP5954" i="12"/>
  <c r="AR5954" i="12" s="1"/>
  <c r="AP5938" i="12"/>
  <c r="AR5938" i="12" s="1"/>
  <c r="AP6311" i="12"/>
  <c r="AR6311" i="12" s="1"/>
  <c r="AP6279" i="12"/>
  <c r="AR6279" i="12" s="1"/>
  <c r="AP6247" i="12"/>
  <c r="AR6247" i="12" s="1"/>
  <c r="AP6215" i="12"/>
  <c r="AR6215" i="12" s="1"/>
  <c r="AP6183" i="12"/>
  <c r="AR6183" i="12" s="1"/>
  <c r="AP6153" i="12"/>
  <c r="AR6153" i="12" s="1"/>
  <c r="AP6132" i="12"/>
  <c r="AR6132" i="12" s="1"/>
  <c r="AP6111" i="12"/>
  <c r="AR6111" i="12" s="1"/>
  <c r="AP6089" i="12"/>
  <c r="AR6089" i="12" s="1"/>
  <c r="AP6068" i="12"/>
  <c r="AR6068" i="12" s="1"/>
  <c r="AP6047" i="12"/>
  <c r="AR6047" i="12" s="1"/>
  <c r="AP6025" i="12"/>
  <c r="AR6025" i="12" s="1"/>
  <c r="AP6004" i="12"/>
  <c r="AR6004" i="12" s="1"/>
  <c r="AP5983" i="12"/>
  <c r="AR5983" i="12" s="1"/>
  <c r="AP5961" i="12"/>
  <c r="AR5961" i="12" s="1"/>
  <c r="AP5940" i="12"/>
  <c r="AR5940" i="12" s="1"/>
  <c r="AP5922" i="12"/>
  <c r="AR5922" i="12" s="1"/>
  <c r="AP5906" i="12"/>
  <c r="AR5906" i="12" s="1"/>
  <c r="AP5890" i="12"/>
  <c r="AR5890" i="12" s="1"/>
  <c r="AP5874" i="12"/>
  <c r="AR5874" i="12" s="1"/>
  <c r="AP5858" i="12"/>
  <c r="AR5858" i="12" s="1"/>
  <c r="AP5842" i="12"/>
  <c r="AR5842" i="12" s="1"/>
  <c r="AP5826" i="12"/>
  <c r="AR5826" i="12" s="1"/>
  <c r="AP5810" i="12"/>
  <c r="AR5810" i="12" s="1"/>
  <c r="AP5794" i="12"/>
  <c r="AR5794" i="12" s="1"/>
  <c r="AP5778" i="12"/>
  <c r="AR5778" i="12" s="1"/>
  <c r="AP5762" i="12"/>
  <c r="AR5762" i="12" s="1"/>
  <c r="AP5746" i="12"/>
  <c r="AR5746" i="12" s="1"/>
  <c r="AP5730" i="12"/>
  <c r="AR5730" i="12" s="1"/>
  <c r="AP5714" i="12"/>
  <c r="AR5714" i="12" s="1"/>
  <c r="AP5698" i="12"/>
  <c r="AR5698" i="12" s="1"/>
  <c r="AP5682" i="12"/>
  <c r="AR5682" i="12" s="1"/>
  <c r="AP5666" i="12"/>
  <c r="AR5666" i="12" s="1"/>
  <c r="AP5650" i="12"/>
  <c r="AR5650" i="12" s="1"/>
  <c r="AP5634" i="12"/>
  <c r="AR5634" i="12" s="1"/>
  <c r="AP5618" i="12"/>
  <c r="AR5618" i="12" s="1"/>
  <c r="AP5602" i="12"/>
  <c r="AR5602" i="12" s="1"/>
  <c r="AP5586" i="12"/>
  <c r="AR5586" i="12" s="1"/>
  <c r="AP5570" i="12"/>
  <c r="AR5570" i="12" s="1"/>
  <c r="AP5554" i="12"/>
  <c r="AR5554" i="12" s="1"/>
  <c r="AP5538" i="12"/>
  <c r="AR5538" i="12" s="1"/>
  <c r="AP5522" i="12"/>
  <c r="AR5522" i="12" s="1"/>
  <c r="AP5506" i="12"/>
  <c r="AR5506" i="12" s="1"/>
  <c r="AP5490" i="12"/>
  <c r="AR5490" i="12" s="1"/>
  <c r="AP5474" i="12"/>
  <c r="AR5474" i="12" s="1"/>
  <c r="AP5458" i="12"/>
  <c r="AR5458" i="12" s="1"/>
  <c r="AP5442" i="12"/>
  <c r="AR5442" i="12" s="1"/>
  <c r="AP5426" i="12"/>
  <c r="AR5426" i="12" s="1"/>
  <c r="AP5410" i="12"/>
  <c r="AR5410" i="12" s="1"/>
  <c r="AP5394" i="12"/>
  <c r="AR5394" i="12" s="1"/>
  <c r="AP5378" i="12"/>
  <c r="AR5378" i="12" s="1"/>
  <c r="AP5362" i="12"/>
  <c r="AR5362" i="12" s="1"/>
  <c r="AP5346" i="12"/>
  <c r="AR5346" i="12" s="1"/>
  <c r="AP5330" i="12"/>
  <c r="AR5330" i="12" s="1"/>
  <c r="AP5314" i="12"/>
  <c r="AR5314" i="12" s="1"/>
  <c r="AP5298" i="12"/>
  <c r="AR5298" i="12" s="1"/>
  <c r="AP5282" i="12"/>
  <c r="AR5282" i="12" s="1"/>
  <c r="AP5266" i="12"/>
  <c r="AR5266" i="12" s="1"/>
  <c r="AP5250" i="12"/>
  <c r="AR5250" i="12" s="1"/>
  <c r="AP5234" i="12"/>
  <c r="AR5234" i="12" s="1"/>
  <c r="AP5218" i="12"/>
  <c r="AR5218" i="12" s="1"/>
  <c r="AP5202" i="12"/>
  <c r="AR5202" i="12" s="1"/>
  <c r="AP5186" i="12"/>
  <c r="AR5186" i="12" s="1"/>
  <c r="AP5170" i="12"/>
  <c r="AR5170" i="12" s="1"/>
  <c r="AP5154" i="12"/>
  <c r="AR5154" i="12" s="1"/>
  <c r="AP5138" i="12"/>
  <c r="AR5138" i="12" s="1"/>
  <c r="AP5122" i="12"/>
  <c r="AR5122" i="12" s="1"/>
  <c r="AP5106" i="12"/>
  <c r="AR5106" i="12" s="1"/>
  <c r="AP5090" i="12"/>
  <c r="AR5090" i="12" s="1"/>
  <c r="AP5074" i="12"/>
  <c r="AR5074" i="12" s="1"/>
  <c r="AP5058" i="12"/>
  <c r="AR5058" i="12" s="1"/>
  <c r="AP5042" i="12"/>
  <c r="AR5042" i="12" s="1"/>
  <c r="AP5026" i="12"/>
  <c r="AR5026" i="12" s="1"/>
  <c r="AP5010" i="12"/>
  <c r="AR5010" i="12" s="1"/>
  <c r="AP4994" i="12"/>
  <c r="AR4994" i="12" s="1"/>
  <c r="AP4978" i="12"/>
  <c r="AR4978" i="12" s="1"/>
  <c r="AP4962" i="12"/>
  <c r="AR4962" i="12" s="1"/>
  <c r="AP4946" i="12"/>
  <c r="AR4946" i="12" s="1"/>
  <c r="AP4930" i="12"/>
  <c r="AR4930" i="12" s="1"/>
  <c r="AP4914" i="12"/>
  <c r="AR4914" i="12" s="1"/>
  <c r="AP4898" i="12"/>
  <c r="AR4898" i="12" s="1"/>
  <c r="AP4882" i="12"/>
  <c r="AR4882" i="12" s="1"/>
  <c r="AP4866" i="12"/>
  <c r="AR4866" i="12" s="1"/>
  <c r="AP4850" i="12"/>
  <c r="AR4850" i="12" s="1"/>
  <c r="AP4834" i="12"/>
  <c r="AR4834" i="12" s="1"/>
  <c r="AP6316" i="12"/>
  <c r="AR6316" i="12" s="1"/>
  <c r="AP6284" i="12"/>
  <c r="AR6284" i="12" s="1"/>
  <c r="AP6252" i="12"/>
  <c r="AR6252" i="12" s="1"/>
  <c r="AP6220" i="12"/>
  <c r="AR6220" i="12" s="1"/>
  <c r="AP6188" i="12"/>
  <c r="AR6188" i="12" s="1"/>
  <c r="AP6157" i="12"/>
  <c r="AR6157" i="12" s="1"/>
  <c r="AP6136" i="12"/>
  <c r="AR6136" i="12" s="1"/>
  <c r="AP6115" i="12"/>
  <c r="AR6115" i="12" s="1"/>
  <c r="AP6093" i="12"/>
  <c r="AR6093" i="12" s="1"/>
  <c r="AP6072" i="12"/>
  <c r="AR6072" i="12" s="1"/>
  <c r="AP6051" i="12"/>
  <c r="AR6051" i="12" s="1"/>
  <c r="AP6029" i="12"/>
  <c r="AR6029" i="12" s="1"/>
  <c r="AP6008" i="12"/>
  <c r="AR6008" i="12" s="1"/>
  <c r="AP5987" i="12"/>
  <c r="AR5987" i="12" s="1"/>
  <c r="AP5965" i="12"/>
  <c r="AR5965" i="12" s="1"/>
  <c r="AP5944" i="12"/>
  <c r="AR5944" i="12" s="1"/>
  <c r="AP5925" i="12"/>
  <c r="AR5925" i="12" s="1"/>
  <c r="AP5909" i="12"/>
  <c r="AR5909" i="12" s="1"/>
  <c r="AP5893" i="12"/>
  <c r="AR5893" i="12" s="1"/>
  <c r="AP5877" i="12"/>
  <c r="AR5877" i="12" s="1"/>
  <c r="AP5861" i="12"/>
  <c r="AR5861" i="12" s="1"/>
  <c r="AP5845" i="12"/>
  <c r="AR5845" i="12" s="1"/>
  <c r="AP5829" i="12"/>
  <c r="AR5829" i="12" s="1"/>
  <c r="AP5813" i="12"/>
  <c r="AR5813" i="12" s="1"/>
  <c r="AP5797" i="12"/>
  <c r="AR5797" i="12" s="1"/>
  <c r="AP5781" i="12"/>
  <c r="AR5781" i="12" s="1"/>
  <c r="AP5765" i="12"/>
  <c r="AR5765" i="12" s="1"/>
  <c r="AP5749" i="12"/>
  <c r="AR5749" i="12" s="1"/>
  <c r="AP5733" i="12"/>
  <c r="AR5733" i="12" s="1"/>
  <c r="AP5717" i="12"/>
  <c r="AR5717" i="12" s="1"/>
  <c r="AP5701" i="12"/>
  <c r="AR5701" i="12" s="1"/>
  <c r="AP5685" i="12"/>
  <c r="AR5685" i="12" s="1"/>
  <c r="AP5669" i="12"/>
  <c r="AR5669" i="12" s="1"/>
  <c r="AP5653" i="12"/>
  <c r="AR5653" i="12" s="1"/>
  <c r="AP5637" i="12"/>
  <c r="AR5637" i="12" s="1"/>
  <c r="AP5621" i="12"/>
  <c r="AR5621" i="12" s="1"/>
  <c r="AP5605" i="12"/>
  <c r="AR5605" i="12" s="1"/>
  <c r="AP5589" i="12"/>
  <c r="AR5589" i="12" s="1"/>
  <c r="AP5573" i="12"/>
  <c r="AR5573" i="12" s="1"/>
  <c r="AP5557" i="12"/>
  <c r="AR5557" i="12" s="1"/>
  <c r="AP5541" i="12"/>
  <c r="AR5541" i="12" s="1"/>
  <c r="AP5525" i="12"/>
  <c r="AR5525" i="12" s="1"/>
  <c r="AP5509" i="12"/>
  <c r="AR5509" i="12" s="1"/>
  <c r="AP5493" i="12"/>
  <c r="AR5493" i="12" s="1"/>
  <c r="AP5477" i="12"/>
  <c r="AR5477" i="12" s="1"/>
  <c r="AP5461" i="12"/>
  <c r="AR5461" i="12" s="1"/>
  <c r="AP5445" i="12"/>
  <c r="AR5445" i="12" s="1"/>
  <c r="AP5429" i="12"/>
  <c r="AR5429" i="12" s="1"/>
  <c r="AP5413" i="12"/>
  <c r="AR5413" i="12" s="1"/>
  <c r="AP5397" i="12"/>
  <c r="AR5397" i="12" s="1"/>
  <c r="AP5381" i="12"/>
  <c r="AR5381" i="12" s="1"/>
  <c r="AP5365" i="12"/>
  <c r="AR5365" i="12" s="1"/>
  <c r="AP5349" i="12"/>
  <c r="AR5349" i="12" s="1"/>
  <c r="AP5333" i="12"/>
  <c r="AR5333" i="12" s="1"/>
  <c r="AP5317" i="12"/>
  <c r="AR5317" i="12" s="1"/>
  <c r="AP5301" i="12"/>
  <c r="AR5301" i="12" s="1"/>
  <c r="AP5285" i="12"/>
  <c r="AR5285" i="12" s="1"/>
  <c r="AP5269" i="12"/>
  <c r="AR5269" i="12" s="1"/>
  <c r="AP5253" i="12"/>
  <c r="AR5253" i="12" s="1"/>
  <c r="AP5237" i="12"/>
  <c r="AR5237" i="12" s="1"/>
  <c r="AP5221" i="12"/>
  <c r="AR5221" i="12" s="1"/>
  <c r="AP5205" i="12"/>
  <c r="AR5205" i="12" s="1"/>
  <c r="AP5189" i="12"/>
  <c r="AR5189" i="12" s="1"/>
  <c r="AP5173" i="12"/>
  <c r="AR5173" i="12" s="1"/>
  <c r="AP5157" i="12"/>
  <c r="AR5157" i="12" s="1"/>
  <c r="AP5141" i="12"/>
  <c r="AR5141" i="12" s="1"/>
  <c r="AP5125" i="12"/>
  <c r="AR5125" i="12" s="1"/>
  <c r="AP5109" i="12"/>
  <c r="AR5109" i="12" s="1"/>
  <c r="AP5093" i="12"/>
  <c r="AR5093" i="12" s="1"/>
  <c r="AP5077" i="12"/>
  <c r="AR5077" i="12" s="1"/>
  <c r="AP5061" i="12"/>
  <c r="AR5061" i="12" s="1"/>
  <c r="AP5045" i="12"/>
  <c r="AR5045" i="12" s="1"/>
  <c r="AP5029" i="12"/>
  <c r="AR5029" i="12" s="1"/>
  <c r="AP5013" i="12"/>
  <c r="AR5013" i="12" s="1"/>
  <c r="AP4997" i="12"/>
  <c r="AR4997" i="12" s="1"/>
  <c r="AP6299" i="12"/>
  <c r="AR6299" i="12" s="1"/>
  <c r="AP6267" i="12"/>
  <c r="AR6267" i="12" s="1"/>
  <c r="AP6235" i="12"/>
  <c r="AR6235" i="12" s="1"/>
  <c r="AP6203" i="12"/>
  <c r="AR6203" i="12" s="1"/>
  <c r="AP6171" i="12"/>
  <c r="AR6171" i="12" s="1"/>
  <c r="AP6145" i="12"/>
  <c r="AR6145" i="12" s="1"/>
  <c r="AP6124" i="12"/>
  <c r="AR6124" i="12" s="1"/>
  <c r="AP6103" i="12"/>
  <c r="AR6103" i="12" s="1"/>
  <c r="AP6081" i="12"/>
  <c r="AR6081" i="12" s="1"/>
  <c r="AP6060" i="12"/>
  <c r="AR6060" i="12" s="1"/>
  <c r="AP6039" i="12"/>
  <c r="AR6039" i="12" s="1"/>
  <c r="AP6017" i="12"/>
  <c r="AR6017" i="12" s="1"/>
  <c r="AP5996" i="12"/>
  <c r="AR5996" i="12" s="1"/>
  <c r="AP5975" i="12"/>
  <c r="AR5975" i="12" s="1"/>
  <c r="AP5953" i="12"/>
  <c r="AR5953" i="12" s="1"/>
  <c r="AP5932" i="12"/>
  <c r="AR5932" i="12" s="1"/>
  <c r="AP5916" i="12"/>
  <c r="AR5916" i="12" s="1"/>
  <c r="AP5900" i="12"/>
  <c r="AR5900" i="12" s="1"/>
  <c r="AP5884" i="12"/>
  <c r="AR5884" i="12" s="1"/>
  <c r="AP5868" i="12"/>
  <c r="AR5868" i="12" s="1"/>
  <c r="AP5852" i="12"/>
  <c r="AR5852" i="12" s="1"/>
  <c r="AP5836" i="12"/>
  <c r="AR5836" i="12" s="1"/>
  <c r="AP5820" i="12"/>
  <c r="AR5820" i="12" s="1"/>
  <c r="AP5804" i="12"/>
  <c r="AR5804" i="12" s="1"/>
  <c r="AP5788" i="12"/>
  <c r="AR5788" i="12" s="1"/>
  <c r="AP5772" i="12"/>
  <c r="AR5772" i="12" s="1"/>
  <c r="AP5756" i="12"/>
  <c r="AR5756" i="12" s="1"/>
  <c r="AP5740" i="12"/>
  <c r="AR5740" i="12" s="1"/>
  <c r="AP5724" i="12"/>
  <c r="AR5724" i="12" s="1"/>
  <c r="AP5708" i="12"/>
  <c r="AR5708" i="12" s="1"/>
  <c r="AP5692" i="12"/>
  <c r="AR5692" i="12" s="1"/>
  <c r="AP5676" i="12"/>
  <c r="AR5676" i="12" s="1"/>
  <c r="AP5660" i="12"/>
  <c r="AR5660" i="12" s="1"/>
  <c r="AP5644" i="12"/>
  <c r="AR5644" i="12" s="1"/>
  <c r="AP5628" i="12"/>
  <c r="AR5628" i="12" s="1"/>
  <c r="AP5612" i="12"/>
  <c r="AR5612" i="12" s="1"/>
  <c r="AP5596" i="12"/>
  <c r="AR5596" i="12" s="1"/>
  <c r="AP5580" i="12"/>
  <c r="AR5580" i="12" s="1"/>
  <c r="AP5564" i="12"/>
  <c r="AR5564" i="12" s="1"/>
  <c r="AP5548" i="12"/>
  <c r="AR5548" i="12" s="1"/>
  <c r="AP5532" i="12"/>
  <c r="AR5532" i="12" s="1"/>
  <c r="AP5516" i="12"/>
  <c r="AR5516" i="12" s="1"/>
  <c r="AP5500" i="12"/>
  <c r="AR5500" i="12" s="1"/>
  <c r="AP5484" i="12"/>
  <c r="AR5484" i="12" s="1"/>
  <c r="AP5468" i="12"/>
  <c r="AR5468" i="12" s="1"/>
  <c r="AP5452" i="12"/>
  <c r="AR5452" i="12" s="1"/>
  <c r="AP5436" i="12"/>
  <c r="AR5436" i="12" s="1"/>
  <c r="AP5420" i="12"/>
  <c r="AR5420" i="12" s="1"/>
  <c r="AP5404" i="12"/>
  <c r="AR5404" i="12" s="1"/>
  <c r="AP5388" i="12"/>
  <c r="AR5388" i="12" s="1"/>
  <c r="AP5372" i="12"/>
  <c r="AR5372" i="12" s="1"/>
  <c r="AP5356" i="12"/>
  <c r="AR5356" i="12" s="1"/>
  <c r="AP5340" i="12"/>
  <c r="AR5340" i="12" s="1"/>
  <c r="AP5324" i="12"/>
  <c r="AR5324" i="12" s="1"/>
  <c r="AP5308" i="12"/>
  <c r="AR5308" i="12" s="1"/>
  <c r="AP5292" i="12"/>
  <c r="AR5292" i="12" s="1"/>
  <c r="AP5276" i="12"/>
  <c r="AR5276" i="12" s="1"/>
  <c r="AP5260" i="12"/>
  <c r="AR5260" i="12" s="1"/>
  <c r="AP5244" i="12"/>
  <c r="AR5244" i="12" s="1"/>
  <c r="AP5228" i="12"/>
  <c r="AR5228" i="12" s="1"/>
  <c r="AP5212" i="12"/>
  <c r="AR5212" i="12" s="1"/>
  <c r="AP5196" i="12"/>
  <c r="AR5196" i="12" s="1"/>
  <c r="AP5180" i="12"/>
  <c r="AR5180" i="12" s="1"/>
  <c r="AP5164" i="12"/>
  <c r="AR5164" i="12" s="1"/>
  <c r="AP5148" i="12"/>
  <c r="AR5148" i="12" s="1"/>
  <c r="AP5132" i="12"/>
  <c r="AR5132" i="12" s="1"/>
  <c r="AP5116" i="12"/>
  <c r="AR5116" i="12" s="1"/>
  <c r="AP5100" i="12"/>
  <c r="AR5100" i="12" s="1"/>
  <c r="AP5084" i="12"/>
  <c r="AR5084" i="12" s="1"/>
  <c r="AP5068" i="12"/>
  <c r="AR5068" i="12" s="1"/>
  <c r="AP5052" i="12"/>
  <c r="AR5052" i="12" s="1"/>
  <c r="AP5036" i="12"/>
  <c r="AR5036" i="12" s="1"/>
  <c r="AP5020" i="12"/>
  <c r="AR5020" i="12" s="1"/>
  <c r="AP6304" i="12"/>
  <c r="AR6304" i="12" s="1"/>
  <c r="AP6272" i="12"/>
  <c r="AR6272" i="12" s="1"/>
  <c r="AP6240" i="12"/>
  <c r="AR6240" i="12" s="1"/>
  <c r="AP6208" i="12"/>
  <c r="AR6208" i="12" s="1"/>
  <c r="AP6176" i="12"/>
  <c r="AR6176" i="12" s="1"/>
  <c r="AP6149" i="12"/>
  <c r="AR6149" i="12" s="1"/>
  <c r="AP6128" i="12"/>
  <c r="AR6128" i="12" s="1"/>
  <c r="AP6107" i="12"/>
  <c r="AR6107" i="12" s="1"/>
  <c r="AP6085" i="12"/>
  <c r="AR6085" i="12" s="1"/>
  <c r="AP6064" i="12"/>
  <c r="AR6064" i="12" s="1"/>
  <c r="AP6043" i="12"/>
  <c r="AR6043" i="12" s="1"/>
  <c r="AP6021" i="12"/>
  <c r="AR6021" i="12" s="1"/>
  <c r="AP6000" i="12"/>
  <c r="AR6000" i="12" s="1"/>
  <c r="AP5979" i="12"/>
  <c r="AR5979" i="12" s="1"/>
  <c r="AP5957" i="12"/>
  <c r="AR5957" i="12" s="1"/>
  <c r="AP5936" i="12"/>
  <c r="AR5936" i="12" s="1"/>
  <c r="AP5919" i="12"/>
  <c r="AR5919" i="12" s="1"/>
  <c r="AP5903" i="12"/>
  <c r="AR5903" i="12" s="1"/>
  <c r="AP5887" i="12"/>
  <c r="AR5887" i="12" s="1"/>
  <c r="AP5871" i="12"/>
  <c r="AR5871" i="12" s="1"/>
  <c r="AP5855" i="12"/>
  <c r="AR5855" i="12" s="1"/>
  <c r="AP5839" i="12"/>
  <c r="AR5839" i="12" s="1"/>
  <c r="AP5823" i="12"/>
  <c r="AR5823" i="12" s="1"/>
  <c r="AP5807" i="12"/>
  <c r="AR5807" i="12" s="1"/>
  <c r="AP5791" i="12"/>
  <c r="AR5791" i="12" s="1"/>
  <c r="AP5775" i="12"/>
  <c r="AR5775" i="12" s="1"/>
  <c r="AP5759" i="12"/>
  <c r="AR5759" i="12" s="1"/>
  <c r="AP5743" i="12"/>
  <c r="AR5743" i="12" s="1"/>
  <c r="AP5727" i="12"/>
  <c r="AR5727" i="12" s="1"/>
  <c r="AP5711" i="12"/>
  <c r="AR5711" i="12" s="1"/>
  <c r="AP5695" i="12"/>
  <c r="AR5695" i="12" s="1"/>
  <c r="AP5679" i="12"/>
  <c r="AR5679" i="12" s="1"/>
  <c r="AP5663" i="12"/>
  <c r="AR5663" i="12" s="1"/>
  <c r="AP5647" i="12"/>
  <c r="AR5647" i="12" s="1"/>
  <c r="AP5631" i="12"/>
  <c r="AR5631" i="12" s="1"/>
  <c r="AP5615" i="12"/>
  <c r="AR5615" i="12" s="1"/>
  <c r="AP5599" i="12"/>
  <c r="AR5599" i="12" s="1"/>
  <c r="AP5583" i="12"/>
  <c r="AR5583" i="12" s="1"/>
  <c r="AP5567" i="12"/>
  <c r="AR5567" i="12" s="1"/>
  <c r="AP5551" i="12"/>
  <c r="AR5551" i="12" s="1"/>
  <c r="AP5535" i="12"/>
  <c r="AR5535" i="12" s="1"/>
  <c r="AP5519" i="12"/>
  <c r="AR5519" i="12" s="1"/>
  <c r="AP5503" i="12"/>
  <c r="AR5503" i="12" s="1"/>
  <c r="AP5487" i="12"/>
  <c r="AR5487" i="12" s="1"/>
  <c r="AP5471" i="12"/>
  <c r="AR5471" i="12" s="1"/>
  <c r="AP5455" i="12"/>
  <c r="AR5455" i="12" s="1"/>
  <c r="AP5439" i="12"/>
  <c r="AR5439" i="12" s="1"/>
  <c r="AP5423" i="12"/>
  <c r="AR5423" i="12" s="1"/>
  <c r="AP5407" i="12"/>
  <c r="AR5407" i="12" s="1"/>
  <c r="AP5391" i="12"/>
  <c r="AR5391" i="12" s="1"/>
  <c r="AP5375" i="12"/>
  <c r="AR5375" i="12" s="1"/>
  <c r="AP5359" i="12"/>
  <c r="AR5359" i="12" s="1"/>
  <c r="AP5343" i="12"/>
  <c r="AR5343" i="12" s="1"/>
  <c r="AP5327" i="12"/>
  <c r="AR5327" i="12" s="1"/>
  <c r="AP5311" i="12"/>
  <c r="AR5311" i="12" s="1"/>
  <c r="AP5295" i="12"/>
  <c r="AR5295" i="12" s="1"/>
  <c r="AP5279" i="12"/>
  <c r="AR5279" i="12" s="1"/>
  <c r="AP5263" i="12"/>
  <c r="AR5263" i="12" s="1"/>
  <c r="AP5247" i="12"/>
  <c r="AR5247" i="12" s="1"/>
  <c r="AP5231" i="12"/>
  <c r="AR5231" i="12" s="1"/>
  <c r="AP5215" i="12"/>
  <c r="AR5215" i="12" s="1"/>
  <c r="AP5199" i="12"/>
  <c r="AR5199" i="12" s="1"/>
  <c r="AP5183" i="12"/>
  <c r="AR5183" i="12" s="1"/>
  <c r="AP5167" i="12"/>
  <c r="AR5167" i="12" s="1"/>
  <c r="AP5151" i="12"/>
  <c r="AR5151" i="12" s="1"/>
  <c r="AP5135" i="12"/>
  <c r="AR5135" i="12" s="1"/>
  <c r="AP5119" i="12"/>
  <c r="AR5119" i="12" s="1"/>
  <c r="AP5103" i="12"/>
  <c r="AR5103" i="12" s="1"/>
  <c r="AP5087" i="12"/>
  <c r="AR5087" i="12" s="1"/>
  <c r="AP5071" i="12"/>
  <c r="AR5071" i="12" s="1"/>
  <c r="AP5055" i="12"/>
  <c r="AR5055" i="12" s="1"/>
  <c r="AP5039" i="12"/>
  <c r="AR5039" i="12" s="1"/>
  <c r="AP5023" i="12"/>
  <c r="AR5023" i="12" s="1"/>
  <c r="AP5007" i="12"/>
  <c r="AR5007" i="12" s="1"/>
  <c r="AP4991" i="12"/>
  <c r="AR4991" i="12" s="1"/>
  <c r="AP4975" i="12"/>
  <c r="AR4975" i="12" s="1"/>
  <c r="AP6430" i="12"/>
  <c r="AR6430" i="12" s="1"/>
  <c r="AP6414" i="12"/>
  <c r="AR6414" i="12" s="1"/>
  <c r="AP6398" i="12"/>
  <c r="AR6398" i="12" s="1"/>
  <c r="AP6382" i="12"/>
  <c r="AR6382" i="12" s="1"/>
  <c r="AP6366" i="12"/>
  <c r="AR6366" i="12" s="1"/>
  <c r="AP6350" i="12"/>
  <c r="AR6350" i="12" s="1"/>
  <c r="AP6334" i="12"/>
  <c r="AR6334" i="12" s="1"/>
  <c r="AP6318" i="12"/>
  <c r="AR6318" i="12" s="1"/>
  <c r="AP6302" i="12"/>
  <c r="AR6302" i="12" s="1"/>
  <c r="AP6286" i="12"/>
  <c r="AR6286" i="12" s="1"/>
  <c r="AP6270" i="12"/>
  <c r="AR6270" i="12" s="1"/>
  <c r="AP6254" i="12"/>
  <c r="AR6254" i="12" s="1"/>
  <c r="AP6238" i="12"/>
  <c r="AR6238" i="12" s="1"/>
  <c r="AP6222" i="12"/>
  <c r="AR6222" i="12" s="1"/>
  <c r="AP6206" i="12"/>
  <c r="AR6206" i="12" s="1"/>
  <c r="AP6190" i="12"/>
  <c r="AR6190" i="12" s="1"/>
  <c r="AP6174" i="12"/>
  <c r="AR6174" i="12" s="1"/>
  <c r="AP6158" i="12"/>
  <c r="AR6158" i="12" s="1"/>
  <c r="AP6142" i="12"/>
  <c r="AR6142" i="12" s="1"/>
  <c r="AP6126" i="12"/>
  <c r="AR6126" i="12" s="1"/>
  <c r="AP6110" i="12"/>
  <c r="AR6110" i="12" s="1"/>
  <c r="AP6094" i="12"/>
  <c r="AR6094" i="12" s="1"/>
  <c r="AP6078" i="12"/>
  <c r="AR6078" i="12" s="1"/>
  <c r="AP6062" i="12"/>
  <c r="AR6062" i="12" s="1"/>
  <c r="AP6046" i="12"/>
  <c r="AR6046" i="12" s="1"/>
  <c r="AP6030" i="12"/>
  <c r="AR6030" i="12" s="1"/>
  <c r="AP6014" i="12"/>
  <c r="AR6014" i="12" s="1"/>
  <c r="AP5998" i="12"/>
  <c r="AR5998" i="12" s="1"/>
  <c r="AP5982" i="12"/>
  <c r="AR5982" i="12" s="1"/>
  <c r="AP5966" i="12"/>
  <c r="AR5966" i="12" s="1"/>
  <c r="AP5950" i="12"/>
  <c r="AR5950" i="12" s="1"/>
  <c r="AP5934" i="12"/>
  <c r="AR5934" i="12" s="1"/>
  <c r="AP6303" i="12"/>
  <c r="AR6303" i="12" s="1"/>
  <c r="AP6271" i="12"/>
  <c r="AR6271" i="12" s="1"/>
  <c r="AP6239" i="12"/>
  <c r="AR6239" i="12" s="1"/>
  <c r="AP6207" i="12"/>
  <c r="AR6207" i="12" s="1"/>
  <c r="AP6175" i="12"/>
  <c r="AR6175" i="12" s="1"/>
  <c r="AP6148" i="12"/>
  <c r="AR6148" i="12" s="1"/>
  <c r="AP6127" i="12"/>
  <c r="AR6127" i="12" s="1"/>
  <c r="AP6105" i="12"/>
  <c r="AR6105" i="12" s="1"/>
  <c r="AP6084" i="12"/>
  <c r="AR6084" i="12" s="1"/>
  <c r="AP6063" i="12"/>
  <c r="AR6063" i="12" s="1"/>
  <c r="AP6041" i="12"/>
  <c r="AR6041" i="12" s="1"/>
  <c r="AP6020" i="12"/>
  <c r="AR6020" i="12" s="1"/>
  <c r="AP5999" i="12"/>
  <c r="AR5999" i="12" s="1"/>
  <c r="AP5977" i="12"/>
  <c r="AR5977" i="12" s="1"/>
  <c r="AP5956" i="12"/>
  <c r="AR5956" i="12" s="1"/>
  <c r="AP5935" i="12"/>
  <c r="AR5935" i="12" s="1"/>
  <c r="AP5918" i="12"/>
  <c r="AR5918" i="12" s="1"/>
  <c r="AP5902" i="12"/>
  <c r="AR5902" i="12" s="1"/>
  <c r="AP5886" i="12"/>
  <c r="AR5886" i="12" s="1"/>
  <c r="AP5870" i="12"/>
  <c r="AR5870" i="12" s="1"/>
  <c r="AP5854" i="12"/>
  <c r="AR5854" i="12" s="1"/>
  <c r="AP5838" i="12"/>
  <c r="AR5838" i="12" s="1"/>
  <c r="AP5822" i="12"/>
  <c r="AR5822" i="12" s="1"/>
  <c r="AP5806" i="12"/>
  <c r="AR5806" i="12" s="1"/>
  <c r="AP5790" i="12"/>
  <c r="AR5790" i="12" s="1"/>
  <c r="AP5774" i="12"/>
  <c r="AR5774" i="12" s="1"/>
  <c r="AP5758" i="12"/>
  <c r="AR5758" i="12" s="1"/>
  <c r="AP5742" i="12"/>
  <c r="AR5742" i="12" s="1"/>
  <c r="AP5726" i="12"/>
  <c r="AR5726" i="12" s="1"/>
  <c r="AP5710" i="12"/>
  <c r="AR5710" i="12" s="1"/>
  <c r="AP5694" i="12"/>
  <c r="AR5694" i="12" s="1"/>
  <c r="AP5678" i="12"/>
  <c r="AR5678" i="12" s="1"/>
  <c r="AP5662" i="12"/>
  <c r="AR5662" i="12" s="1"/>
  <c r="AP5646" i="12"/>
  <c r="AR5646" i="12" s="1"/>
  <c r="AP5630" i="12"/>
  <c r="AR5630" i="12" s="1"/>
  <c r="AP5614" i="12"/>
  <c r="AR5614" i="12" s="1"/>
  <c r="AP5598" i="12"/>
  <c r="AR5598" i="12" s="1"/>
  <c r="AP5582" i="12"/>
  <c r="AR5582" i="12" s="1"/>
  <c r="AP5566" i="12"/>
  <c r="AR5566" i="12" s="1"/>
  <c r="AP5550" i="12"/>
  <c r="AR5550" i="12" s="1"/>
  <c r="AP5534" i="12"/>
  <c r="AR5534" i="12" s="1"/>
  <c r="AP5518" i="12"/>
  <c r="AR5518" i="12" s="1"/>
  <c r="AP5502" i="12"/>
  <c r="AR5502" i="12" s="1"/>
  <c r="AP5486" i="12"/>
  <c r="AR5486" i="12" s="1"/>
  <c r="AP5470" i="12"/>
  <c r="AR5470" i="12" s="1"/>
  <c r="AP5454" i="12"/>
  <c r="AR5454" i="12" s="1"/>
  <c r="AP5438" i="12"/>
  <c r="AR5438" i="12" s="1"/>
  <c r="AP5422" i="12"/>
  <c r="AR5422" i="12" s="1"/>
  <c r="AP5406" i="12"/>
  <c r="AR5406" i="12" s="1"/>
  <c r="AP5390" i="12"/>
  <c r="AR5390" i="12" s="1"/>
  <c r="AP5374" i="12"/>
  <c r="AR5374" i="12" s="1"/>
  <c r="AP5358" i="12"/>
  <c r="AR5358" i="12" s="1"/>
  <c r="AP5342" i="12"/>
  <c r="AR5342" i="12" s="1"/>
  <c r="AP5326" i="12"/>
  <c r="AR5326" i="12" s="1"/>
  <c r="AP5310" i="12"/>
  <c r="AR5310" i="12" s="1"/>
  <c r="AP5294" i="12"/>
  <c r="AR5294" i="12" s="1"/>
  <c r="AP5278" i="12"/>
  <c r="AR5278" i="12" s="1"/>
  <c r="AP5262" i="12"/>
  <c r="AR5262" i="12" s="1"/>
  <c r="AP5246" i="12"/>
  <c r="AR5246" i="12" s="1"/>
  <c r="AP5230" i="12"/>
  <c r="AR5230" i="12" s="1"/>
  <c r="AP5214" i="12"/>
  <c r="AR5214" i="12" s="1"/>
  <c r="AP5198" i="12"/>
  <c r="AR5198" i="12" s="1"/>
  <c r="AP5182" i="12"/>
  <c r="AR5182" i="12" s="1"/>
  <c r="AP5166" i="12"/>
  <c r="AR5166" i="12" s="1"/>
  <c r="AP5150" i="12"/>
  <c r="AR5150" i="12" s="1"/>
  <c r="AP5134" i="12"/>
  <c r="AR5134" i="12" s="1"/>
  <c r="AP5118" i="12"/>
  <c r="AR5118" i="12" s="1"/>
  <c r="AP5102" i="12"/>
  <c r="AR5102" i="12" s="1"/>
  <c r="AP5086" i="12"/>
  <c r="AR5086" i="12" s="1"/>
  <c r="AP5070" i="12"/>
  <c r="AR5070" i="12" s="1"/>
  <c r="AP5054" i="12"/>
  <c r="AR5054" i="12" s="1"/>
  <c r="AP5038" i="12"/>
  <c r="AR5038" i="12" s="1"/>
  <c r="AP5022" i="12"/>
  <c r="AR5022" i="12" s="1"/>
  <c r="AP5006" i="12"/>
  <c r="AR5006" i="12" s="1"/>
  <c r="AP4990" i="12"/>
  <c r="AR4990" i="12" s="1"/>
  <c r="AP4974" i="12"/>
  <c r="AR4974" i="12" s="1"/>
  <c r="AP4958" i="12"/>
  <c r="AR4958" i="12" s="1"/>
  <c r="AP4942" i="12"/>
  <c r="AR4942" i="12" s="1"/>
  <c r="AP4926" i="12"/>
  <c r="AR4926" i="12" s="1"/>
  <c r="AP4910" i="12"/>
  <c r="AR4910" i="12" s="1"/>
  <c r="AP4894" i="12"/>
  <c r="AR4894" i="12" s="1"/>
  <c r="AP4878" i="12"/>
  <c r="AR4878" i="12" s="1"/>
  <c r="AP4862" i="12"/>
  <c r="AR4862" i="12" s="1"/>
  <c r="AP4846" i="12"/>
  <c r="AR4846" i="12" s="1"/>
  <c r="AP4830" i="12"/>
  <c r="AR4830" i="12" s="1"/>
  <c r="AP6308" i="12"/>
  <c r="AR6308" i="12" s="1"/>
  <c r="AP6276" i="12"/>
  <c r="AR6276" i="12" s="1"/>
  <c r="AP6244" i="12"/>
  <c r="AR6244" i="12" s="1"/>
  <c r="AP6212" i="12"/>
  <c r="AR6212" i="12" s="1"/>
  <c r="AP6180" i="12"/>
  <c r="AR6180" i="12" s="1"/>
  <c r="AP6152" i="12"/>
  <c r="AR6152" i="12" s="1"/>
  <c r="AP6131" i="12"/>
  <c r="AR6131" i="12" s="1"/>
  <c r="AP6109" i="12"/>
  <c r="AR6109" i="12" s="1"/>
  <c r="AP6088" i="12"/>
  <c r="AR6088" i="12" s="1"/>
  <c r="AP6067" i="12"/>
  <c r="AR6067" i="12" s="1"/>
  <c r="AP6045" i="12"/>
  <c r="AR6045" i="12" s="1"/>
  <c r="AP6024" i="12"/>
  <c r="AR6024" i="12" s="1"/>
  <c r="AP6003" i="12"/>
  <c r="AR6003" i="12" s="1"/>
  <c r="AP5981" i="12"/>
  <c r="AR5981" i="12" s="1"/>
  <c r="AP5960" i="12"/>
  <c r="AR5960" i="12" s="1"/>
  <c r="AP5939" i="12"/>
  <c r="AR5939" i="12" s="1"/>
  <c r="AP5921" i="12"/>
  <c r="AR5921" i="12" s="1"/>
  <c r="AP5905" i="12"/>
  <c r="AR5905" i="12" s="1"/>
  <c r="AP5889" i="12"/>
  <c r="AR5889" i="12" s="1"/>
  <c r="AP5873" i="12"/>
  <c r="AR5873" i="12" s="1"/>
  <c r="AP5857" i="12"/>
  <c r="AR5857" i="12" s="1"/>
  <c r="AP5841" i="12"/>
  <c r="AR5841" i="12" s="1"/>
  <c r="AP5825" i="12"/>
  <c r="AR5825" i="12" s="1"/>
  <c r="AP5809" i="12"/>
  <c r="AR5809" i="12" s="1"/>
  <c r="AP5793" i="12"/>
  <c r="AR5793" i="12" s="1"/>
  <c r="AP5777" i="12"/>
  <c r="AR5777" i="12" s="1"/>
  <c r="AP5761" i="12"/>
  <c r="AR5761" i="12" s="1"/>
  <c r="AP5745" i="12"/>
  <c r="AR5745" i="12" s="1"/>
  <c r="AP5729" i="12"/>
  <c r="AR5729" i="12" s="1"/>
  <c r="AP5713" i="12"/>
  <c r="AR5713" i="12" s="1"/>
  <c r="AP5697" i="12"/>
  <c r="AR5697" i="12" s="1"/>
  <c r="AP5681" i="12"/>
  <c r="AR5681" i="12" s="1"/>
  <c r="AP5665" i="12"/>
  <c r="AR5665" i="12" s="1"/>
  <c r="AP5649" i="12"/>
  <c r="AR5649" i="12" s="1"/>
  <c r="AP5633" i="12"/>
  <c r="AR5633" i="12" s="1"/>
  <c r="AP5617" i="12"/>
  <c r="AR5617" i="12" s="1"/>
  <c r="AP5601" i="12"/>
  <c r="AR5601" i="12" s="1"/>
  <c r="AP5585" i="12"/>
  <c r="AR5585" i="12" s="1"/>
  <c r="AP5569" i="12"/>
  <c r="AR5569" i="12" s="1"/>
  <c r="AP5553" i="12"/>
  <c r="AR5553" i="12" s="1"/>
  <c r="AP5537" i="12"/>
  <c r="AR5537" i="12" s="1"/>
  <c r="AP5521" i="12"/>
  <c r="AR5521" i="12" s="1"/>
  <c r="AP5505" i="12"/>
  <c r="AR5505" i="12" s="1"/>
  <c r="AP5489" i="12"/>
  <c r="AR5489" i="12" s="1"/>
  <c r="AP5473" i="12"/>
  <c r="AR5473" i="12" s="1"/>
  <c r="AP5457" i="12"/>
  <c r="AR5457" i="12" s="1"/>
  <c r="AP5441" i="12"/>
  <c r="AR5441" i="12" s="1"/>
  <c r="AP5425" i="12"/>
  <c r="AR5425" i="12" s="1"/>
  <c r="AP5409" i="12"/>
  <c r="AR5409" i="12" s="1"/>
  <c r="AP5393" i="12"/>
  <c r="AR5393" i="12" s="1"/>
  <c r="AP5377" i="12"/>
  <c r="AR5377" i="12" s="1"/>
  <c r="AP5361" i="12"/>
  <c r="AR5361" i="12" s="1"/>
  <c r="AP5345" i="12"/>
  <c r="AR5345" i="12" s="1"/>
  <c r="AP5329" i="12"/>
  <c r="AR5329" i="12" s="1"/>
  <c r="AP5313" i="12"/>
  <c r="AR5313" i="12" s="1"/>
  <c r="AP5297" i="12"/>
  <c r="AR5297" i="12" s="1"/>
  <c r="AP5281" i="12"/>
  <c r="AR5281" i="12" s="1"/>
  <c r="AP5265" i="12"/>
  <c r="AR5265" i="12" s="1"/>
  <c r="AP5249" i="12"/>
  <c r="AR5249" i="12" s="1"/>
  <c r="AP5233" i="12"/>
  <c r="AR5233" i="12" s="1"/>
  <c r="AP5217" i="12"/>
  <c r="AR5217" i="12" s="1"/>
  <c r="AP5201" i="12"/>
  <c r="AR5201" i="12" s="1"/>
  <c r="AP5185" i="12"/>
  <c r="AR5185" i="12" s="1"/>
  <c r="AP5169" i="12"/>
  <c r="AR5169" i="12" s="1"/>
  <c r="AP5153" i="12"/>
  <c r="AR5153" i="12" s="1"/>
  <c r="AP5137" i="12"/>
  <c r="AR5137" i="12" s="1"/>
  <c r="AP5121" i="12"/>
  <c r="AR5121" i="12" s="1"/>
  <c r="AP5105" i="12"/>
  <c r="AR5105" i="12" s="1"/>
  <c r="AP5089" i="12"/>
  <c r="AR5089" i="12" s="1"/>
  <c r="AP5073" i="12"/>
  <c r="AR5073" i="12" s="1"/>
  <c r="AP5057" i="12"/>
  <c r="AR5057" i="12" s="1"/>
  <c r="AP5041" i="12"/>
  <c r="AR5041" i="12" s="1"/>
  <c r="AP5025" i="12"/>
  <c r="AR5025" i="12" s="1"/>
  <c r="AP5009" i="12"/>
  <c r="AR5009" i="12" s="1"/>
  <c r="AP6323" i="12"/>
  <c r="AR6323" i="12" s="1"/>
  <c r="AP6291" i="12"/>
  <c r="AR6291" i="12" s="1"/>
  <c r="AP6259" i="12"/>
  <c r="AR6259" i="12" s="1"/>
  <c r="AP6227" i="12"/>
  <c r="AR6227" i="12" s="1"/>
  <c r="AP6195" i="12"/>
  <c r="AR6195" i="12" s="1"/>
  <c r="AP6163" i="12"/>
  <c r="AR6163" i="12" s="1"/>
  <c r="AP6140" i="12"/>
  <c r="AR6140" i="12" s="1"/>
  <c r="AP6119" i="12"/>
  <c r="AR6119" i="12" s="1"/>
  <c r="AP6097" i="12"/>
  <c r="AR6097" i="12" s="1"/>
  <c r="AP6076" i="12"/>
  <c r="AR6076" i="12" s="1"/>
  <c r="AP6055" i="12"/>
  <c r="AR6055" i="12" s="1"/>
  <c r="AP6033" i="12"/>
  <c r="AR6033" i="12" s="1"/>
  <c r="AP6012" i="12"/>
  <c r="AR6012" i="12" s="1"/>
  <c r="AP5991" i="12"/>
  <c r="AR5991" i="12" s="1"/>
  <c r="AP5969" i="12"/>
  <c r="AR5969" i="12" s="1"/>
  <c r="AP5948" i="12"/>
  <c r="AR5948" i="12" s="1"/>
  <c r="AP5928" i="12"/>
  <c r="AR5928" i="12" s="1"/>
  <c r="AP5912" i="12"/>
  <c r="AR5912" i="12" s="1"/>
  <c r="AP5896" i="12"/>
  <c r="AR5896" i="12" s="1"/>
  <c r="AP5880" i="12"/>
  <c r="AR5880" i="12" s="1"/>
  <c r="AP5864" i="12"/>
  <c r="AR5864" i="12" s="1"/>
  <c r="AP5848" i="12"/>
  <c r="AR5848" i="12" s="1"/>
  <c r="AP5832" i="12"/>
  <c r="AR5832" i="12" s="1"/>
  <c r="AP5816" i="12"/>
  <c r="AR5816" i="12" s="1"/>
  <c r="AP5800" i="12"/>
  <c r="AR5800" i="12" s="1"/>
  <c r="AP5784" i="12"/>
  <c r="AR5784" i="12" s="1"/>
  <c r="AP5768" i="12"/>
  <c r="AR5768" i="12" s="1"/>
  <c r="AP5752" i="12"/>
  <c r="AR5752" i="12" s="1"/>
  <c r="AP5736" i="12"/>
  <c r="AR5736" i="12" s="1"/>
  <c r="AP5720" i="12"/>
  <c r="AR5720" i="12" s="1"/>
  <c r="AP5704" i="12"/>
  <c r="AR5704" i="12" s="1"/>
  <c r="AP5688" i="12"/>
  <c r="AR5688" i="12" s="1"/>
  <c r="AP5672" i="12"/>
  <c r="AR5672" i="12" s="1"/>
  <c r="AP5656" i="12"/>
  <c r="AR5656" i="12" s="1"/>
  <c r="AP5640" i="12"/>
  <c r="AR5640" i="12" s="1"/>
  <c r="AP5624" i="12"/>
  <c r="AR5624" i="12" s="1"/>
  <c r="AP5608" i="12"/>
  <c r="AR5608" i="12" s="1"/>
  <c r="AP5592" i="12"/>
  <c r="AR5592" i="12" s="1"/>
  <c r="AP5576" i="12"/>
  <c r="AR5576" i="12" s="1"/>
  <c r="AP5560" i="12"/>
  <c r="AR5560" i="12" s="1"/>
  <c r="AP5544" i="12"/>
  <c r="AR5544" i="12" s="1"/>
  <c r="AP5528" i="12"/>
  <c r="AR5528" i="12" s="1"/>
  <c r="AP5512" i="12"/>
  <c r="AR5512" i="12" s="1"/>
  <c r="AP5496" i="12"/>
  <c r="AR5496" i="12" s="1"/>
  <c r="AP5480" i="12"/>
  <c r="AR5480" i="12" s="1"/>
  <c r="AP5464" i="12"/>
  <c r="AR5464" i="12" s="1"/>
  <c r="AP5448" i="12"/>
  <c r="AR5448" i="12" s="1"/>
  <c r="AP5432" i="12"/>
  <c r="AR5432" i="12" s="1"/>
  <c r="AP5416" i="12"/>
  <c r="AR5416" i="12" s="1"/>
  <c r="AP5400" i="12"/>
  <c r="AR5400" i="12" s="1"/>
  <c r="AP5384" i="12"/>
  <c r="AR5384" i="12" s="1"/>
  <c r="AP5368" i="12"/>
  <c r="AR5368" i="12" s="1"/>
  <c r="AP5352" i="12"/>
  <c r="AR5352" i="12" s="1"/>
  <c r="AP5336" i="12"/>
  <c r="AR5336" i="12" s="1"/>
  <c r="AP5320" i="12"/>
  <c r="AR5320" i="12" s="1"/>
  <c r="AP5304" i="12"/>
  <c r="AR5304" i="12" s="1"/>
  <c r="AP5288" i="12"/>
  <c r="AR5288" i="12" s="1"/>
  <c r="AP5272" i="12"/>
  <c r="AR5272" i="12" s="1"/>
  <c r="AP5256" i="12"/>
  <c r="AR5256" i="12" s="1"/>
  <c r="AP5240" i="12"/>
  <c r="AR5240" i="12" s="1"/>
  <c r="AP5224" i="12"/>
  <c r="AR5224" i="12" s="1"/>
  <c r="AP5208" i="12"/>
  <c r="AR5208" i="12" s="1"/>
  <c r="AP5192" i="12"/>
  <c r="AR5192" i="12" s="1"/>
  <c r="AP5176" i="12"/>
  <c r="AR5176" i="12" s="1"/>
  <c r="AP5160" i="12"/>
  <c r="AR5160" i="12" s="1"/>
  <c r="AP5144" i="12"/>
  <c r="AR5144" i="12" s="1"/>
  <c r="AP5128" i="12"/>
  <c r="AR5128" i="12" s="1"/>
  <c r="AP5112" i="12"/>
  <c r="AR5112" i="12" s="1"/>
  <c r="AP5096" i="12"/>
  <c r="AR5096" i="12" s="1"/>
  <c r="AP5080" i="12"/>
  <c r="AR5080" i="12" s="1"/>
  <c r="AP5064" i="12"/>
  <c r="AR5064" i="12" s="1"/>
  <c r="AP5048" i="12"/>
  <c r="AR5048" i="12" s="1"/>
  <c r="AP5032" i="12"/>
  <c r="AR5032" i="12" s="1"/>
  <c r="AP5016" i="12"/>
  <c r="AR5016" i="12" s="1"/>
  <c r="AP6296" i="12"/>
  <c r="AR6296" i="12" s="1"/>
  <c r="AP6264" i="12"/>
  <c r="AR6264" i="12" s="1"/>
  <c r="AP6232" i="12"/>
  <c r="AR6232" i="12" s="1"/>
  <c r="AP6200" i="12"/>
  <c r="AR6200" i="12" s="1"/>
  <c r="AP6168" i="12"/>
  <c r="AR6168" i="12" s="1"/>
  <c r="AP6144" i="12"/>
  <c r="AR6144" i="12" s="1"/>
  <c r="AP6123" i="12"/>
  <c r="AR6123" i="12" s="1"/>
  <c r="AP6101" i="12"/>
  <c r="AR6101" i="12" s="1"/>
  <c r="AP6080" i="12"/>
  <c r="AR6080" i="12" s="1"/>
  <c r="AP6059" i="12"/>
  <c r="AR6059" i="12" s="1"/>
  <c r="AP6037" i="12"/>
  <c r="AR6037" i="12" s="1"/>
  <c r="AP6016" i="12"/>
  <c r="AR6016" i="12" s="1"/>
  <c r="AP5995" i="12"/>
  <c r="AR5995" i="12" s="1"/>
  <c r="AP5973" i="12"/>
  <c r="AR5973" i="12" s="1"/>
  <c r="AP5952" i="12"/>
  <c r="AR5952" i="12" s="1"/>
  <c r="AP5931" i="12"/>
  <c r="AR5931" i="12" s="1"/>
  <c r="AP5915" i="12"/>
  <c r="AR5915" i="12" s="1"/>
  <c r="AP5899" i="12"/>
  <c r="AR5899" i="12" s="1"/>
  <c r="AP5883" i="12"/>
  <c r="AR5883" i="12" s="1"/>
  <c r="AP5867" i="12"/>
  <c r="AR5867" i="12" s="1"/>
  <c r="AP5851" i="12"/>
  <c r="AR5851" i="12" s="1"/>
  <c r="AP5835" i="12"/>
  <c r="AR5835" i="12" s="1"/>
  <c r="AP5819" i="12"/>
  <c r="AR5819" i="12" s="1"/>
  <c r="AP5803" i="12"/>
  <c r="AR5803" i="12" s="1"/>
  <c r="AP5787" i="12"/>
  <c r="AR5787" i="12" s="1"/>
  <c r="AP5771" i="12"/>
  <c r="AR5771" i="12" s="1"/>
  <c r="AP5755" i="12"/>
  <c r="AR5755" i="12" s="1"/>
  <c r="AP5739" i="12"/>
  <c r="AR5739" i="12" s="1"/>
  <c r="AP5723" i="12"/>
  <c r="AR5723" i="12" s="1"/>
  <c r="AP5707" i="12"/>
  <c r="AR5707" i="12" s="1"/>
  <c r="AP5691" i="12"/>
  <c r="AR5691" i="12" s="1"/>
  <c r="AP5675" i="12"/>
  <c r="AR5675" i="12" s="1"/>
  <c r="AP5659" i="12"/>
  <c r="AR5659" i="12" s="1"/>
  <c r="AP5643" i="12"/>
  <c r="AR5643" i="12" s="1"/>
  <c r="AP5627" i="12"/>
  <c r="AR5627" i="12" s="1"/>
  <c r="AP5611" i="12"/>
  <c r="AR5611" i="12" s="1"/>
  <c r="AP5595" i="12"/>
  <c r="AR5595" i="12" s="1"/>
  <c r="AP5579" i="12"/>
  <c r="AR5579" i="12" s="1"/>
  <c r="AP5563" i="12"/>
  <c r="AR5563" i="12" s="1"/>
  <c r="AP5547" i="12"/>
  <c r="AR5547" i="12" s="1"/>
  <c r="AP5531" i="12"/>
  <c r="AR5531" i="12" s="1"/>
  <c r="AP5515" i="12"/>
  <c r="AR5515" i="12" s="1"/>
  <c r="AP5499" i="12"/>
  <c r="AR5499" i="12" s="1"/>
  <c r="AP5483" i="12"/>
  <c r="AR5483" i="12" s="1"/>
  <c r="AP5467" i="12"/>
  <c r="AR5467" i="12" s="1"/>
  <c r="AP5451" i="12"/>
  <c r="AR5451" i="12" s="1"/>
  <c r="AP5435" i="12"/>
  <c r="AR5435" i="12" s="1"/>
  <c r="AP5419" i="12"/>
  <c r="AR5419" i="12" s="1"/>
  <c r="AP5403" i="12"/>
  <c r="AR5403" i="12" s="1"/>
  <c r="AP5387" i="12"/>
  <c r="AR5387" i="12" s="1"/>
  <c r="AP5371" i="12"/>
  <c r="AR5371" i="12" s="1"/>
  <c r="AP5355" i="12"/>
  <c r="AR5355" i="12" s="1"/>
  <c r="AP5339" i="12"/>
  <c r="AR5339" i="12" s="1"/>
  <c r="AP5323" i="12"/>
  <c r="AR5323" i="12" s="1"/>
  <c r="AP5307" i="12"/>
  <c r="AR5307" i="12" s="1"/>
  <c r="AP5291" i="12"/>
  <c r="AR5291" i="12" s="1"/>
  <c r="AP5275" i="12"/>
  <c r="AR5275" i="12" s="1"/>
  <c r="AP5259" i="12"/>
  <c r="AR5259" i="12" s="1"/>
  <c r="AP5243" i="12"/>
  <c r="AR5243" i="12" s="1"/>
  <c r="AP5227" i="12"/>
  <c r="AR5227" i="12" s="1"/>
  <c r="AP5211" i="12"/>
  <c r="AR5211" i="12" s="1"/>
  <c r="AP5195" i="12"/>
  <c r="AR5195" i="12" s="1"/>
  <c r="AP5179" i="12"/>
  <c r="AR5179" i="12" s="1"/>
  <c r="AP5163" i="12"/>
  <c r="AR5163" i="12" s="1"/>
  <c r="AP5147" i="12"/>
  <c r="AR5147" i="12" s="1"/>
  <c r="AP5131" i="12"/>
  <c r="AR5131" i="12" s="1"/>
  <c r="AP5115" i="12"/>
  <c r="AR5115" i="12" s="1"/>
  <c r="AP5099" i="12"/>
  <c r="AR5099" i="12" s="1"/>
  <c r="AP5083" i="12"/>
  <c r="AR5083" i="12" s="1"/>
  <c r="AP5067" i="12"/>
  <c r="AR5067" i="12" s="1"/>
  <c r="AP5051" i="12"/>
  <c r="AR5051" i="12" s="1"/>
  <c r="AP5035" i="12"/>
  <c r="AR5035" i="12" s="1"/>
  <c r="AP5019" i="12"/>
  <c r="AR5019" i="12" s="1"/>
  <c r="AP5003" i="12"/>
  <c r="AR5003" i="12" s="1"/>
  <c r="AP4987" i="12"/>
  <c r="AR4987" i="12" s="1"/>
  <c r="AP4971" i="12"/>
  <c r="AR4971" i="12" s="1"/>
  <c r="AP6426" i="12"/>
  <c r="AR6426" i="12" s="1"/>
  <c r="AP6410" i="12"/>
  <c r="AR6410" i="12" s="1"/>
  <c r="AP6394" i="12"/>
  <c r="AR6394" i="12" s="1"/>
  <c r="AP6378" i="12"/>
  <c r="AR6378" i="12" s="1"/>
  <c r="AP6362" i="12"/>
  <c r="AR6362" i="12" s="1"/>
  <c r="AP6346" i="12"/>
  <c r="AR6346" i="12" s="1"/>
  <c r="AP6330" i="12"/>
  <c r="AR6330" i="12" s="1"/>
  <c r="AP6314" i="12"/>
  <c r="AR6314" i="12" s="1"/>
  <c r="AP6298" i="12"/>
  <c r="AR6298" i="12" s="1"/>
  <c r="AP6282" i="12"/>
  <c r="AR6282" i="12" s="1"/>
  <c r="AP6266" i="12"/>
  <c r="AR6266" i="12" s="1"/>
  <c r="AP6250" i="12"/>
  <c r="AR6250" i="12" s="1"/>
  <c r="AP6234" i="12"/>
  <c r="AR6234" i="12" s="1"/>
  <c r="AP6218" i="12"/>
  <c r="AR6218" i="12" s="1"/>
  <c r="AP6202" i="12"/>
  <c r="AR6202" i="12" s="1"/>
  <c r="AP6186" i="12"/>
  <c r="AR6186" i="12" s="1"/>
  <c r="AP6170" i="12"/>
  <c r="AR6170" i="12" s="1"/>
  <c r="AP6154" i="12"/>
  <c r="AR6154" i="12" s="1"/>
  <c r="AP6138" i="12"/>
  <c r="AR6138" i="12" s="1"/>
  <c r="AP6122" i="12"/>
  <c r="AR6122" i="12" s="1"/>
  <c r="AP6106" i="12"/>
  <c r="AR6106" i="12" s="1"/>
  <c r="AP6090" i="12"/>
  <c r="AR6090" i="12" s="1"/>
  <c r="AP6074" i="12"/>
  <c r="AR6074" i="12" s="1"/>
  <c r="AP6058" i="12"/>
  <c r="AR6058" i="12" s="1"/>
  <c r="AP6042" i="12"/>
  <c r="AR6042" i="12" s="1"/>
  <c r="AP6026" i="12"/>
  <c r="AR6026" i="12" s="1"/>
  <c r="AP6010" i="12"/>
  <c r="AR6010" i="12" s="1"/>
  <c r="AP5994" i="12"/>
  <c r="AR5994" i="12" s="1"/>
  <c r="AP5978" i="12"/>
  <c r="AR5978" i="12" s="1"/>
  <c r="AP5962" i="12"/>
  <c r="AR5962" i="12" s="1"/>
  <c r="AP5946" i="12"/>
  <c r="AR5946" i="12" s="1"/>
  <c r="AP6327" i="12"/>
  <c r="AR6327" i="12" s="1"/>
  <c r="AP6295" i="12"/>
  <c r="AR6295" i="12" s="1"/>
  <c r="AP6263" i="12"/>
  <c r="AR6263" i="12" s="1"/>
  <c r="AP6231" i="12"/>
  <c r="AR6231" i="12" s="1"/>
  <c r="AP6199" i="12"/>
  <c r="AR6199" i="12" s="1"/>
  <c r="AP6167" i="12"/>
  <c r="AR6167" i="12" s="1"/>
  <c r="AP6143" i="12"/>
  <c r="AR6143" i="12" s="1"/>
  <c r="AP6121" i="12"/>
  <c r="AR6121" i="12" s="1"/>
  <c r="AP6100" i="12"/>
  <c r="AR6100" i="12" s="1"/>
  <c r="AP6079" i="12"/>
  <c r="AR6079" i="12" s="1"/>
  <c r="AP6057" i="12"/>
  <c r="AR6057" i="12" s="1"/>
  <c r="AP6036" i="12"/>
  <c r="AR6036" i="12" s="1"/>
  <c r="AP6015" i="12"/>
  <c r="AR6015" i="12" s="1"/>
  <c r="AP5993" i="12"/>
  <c r="AR5993" i="12" s="1"/>
  <c r="AP5972" i="12"/>
  <c r="AR5972" i="12" s="1"/>
  <c r="AP5951" i="12"/>
  <c r="AR5951" i="12" s="1"/>
  <c r="AP5930" i="12"/>
  <c r="AR5930" i="12" s="1"/>
  <c r="AP5914" i="12"/>
  <c r="AR5914" i="12" s="1"/>
  <c r="AP5898" i="12"/>
  <c r="AR5898" i="12" s="1"/>
  <c r="AP5882" i="12"/>
  <c r="AR5882" i="12" s="1"/>
  <c r="AP5866" i="12"/>
  <c r="AR5866" i="12" s="1"/>
  <c r="AP5850" i="12"/>
  <c r="AR5850" i="12" s="1"/>
  <c r="AP5834" i="12"/>
  <c r="AR5834" i="12" s="1"/>
  <c r="AP5818" i="12"/>
  <c r="AR5818" i="12" s="1"/>
  <c r="AP5802" i="12"/>
  <c r="AR5802" i="12" s="1"/>
  <c r="AP5786" i="12"/>
  <c r="AR5786" i="12" s="1"/>
  <c r="AP5770" i="12"/>
  <c r="AR5770" i="12" s="1"/>
  <c r="AP5754" i="12"/>
  <c r="AR5754" i="12" s="1"/>
  <c r="AP5738" i="12"/>
  <c r="AR5738" i="12" s="1"/>
  <c r="AP5722" i="12"/>
  <c r="AR5722" i="12" s="1"/>
  <c r="AP5706" i="12"/>
  <c r="AR5706" i="12" s="1"/>
  <c r="AP5690" i="12"/>
  <c r="AR5690" i="12" s="1"/>
  <c r="AP5674" i="12"/>
  <c r="AR5674" i="12" s="1"/>
  <c r="AP5658" i="12"/>
  <c r="AR5658" i="12" s="1"/>
  <c r="AP5642" i="12"/>
  <c r="AR5642" i="12" s="1"/>
  <c r="AP5626" i="12"/>
  <c r="AR5626" i="12" s="1"/>
  <c r="AP5610" i="12"/>
  <c r="AR5610" i="12" s="1"/>
  <c r="AP5594" i="12"/>
  <c r="AR5594" i="12" s="1"/>
  <c r="AP5578" i="12"/>
  <c r="AR5578" i="12" s="1"/>
  <c r="AP5562" i="12"/>
  <c r="AR5562" i="12" s="1"/>
  <c r="AP5546" i="12"/>
  <c r="AR5546" i="12" s="1"/>
  <c r="AP5530" i="12"/>
  <c r="AR5530" i="12" s="1"/>
  <c r="AP5514" i="12"/>
  <c r="AR5514" i="12" s="1"/>
  <c r="AP5498" i="12"/>
  <c r="AR5498" i="12" s="1"/>
  <c r="AP5482" i="12"/>
  <c r="AR5482" i="12" s="1"/>
  <c r="AP5466" i="12"/>
  <c r="AR5466" i="12" s="1"/>
  <c r="AP5450" i="12"/>
  <c r="AR5450" i="12" s="1"/>
  <c r="AP5434" i="12"/>
  <c r="AR5434" i="12" s="1"/>
  <c r="AP5418" i="12"/>
  <c r="AR5418" i="12" s="1"/>
  <c r="AP5402" i="12"/>
  <c r="AR5402" i="12" s="1"/>
  <c r="AP5386" i="12"/>
  <c r="AR5386" i="12" s="1"/>
  <c r="AP5370" i="12"/>
  <c r="AR5370" i="12" s="1"/>
  <c r="AP5354" i="12"/>
  <c r="AR5354" i="12" s="1"/>
  <c r="AP5338" i="12"/>
  <c r="AR5338" i="12" s="1"/>
  <c r="AP5322" i="12"/>
  <c r="AR5322" i="12" s="1"/>
  <c r="AP5306" i="12"/>
  <c r="AR5306" i="12" s="1"/>
  <c r="AP5290" i="12"/>
  <c r="AR5290" i="12" s="1"/>
  <c r="AP5274" i="12"/>
  <c r="AR5274" i="12" s="1"/>
  <c r="AP5258" i="12"/>
  <c r="AR5258" i="12" s="1"/>
  <c r="AP5242" i="12"/>
  <c r="AR5242" i="12" s="1"/>
  <c r="AP5226" i="12"/>
  <c r="AR5226" i="12" s="1"/>
  <c r="AP5210" i="12"/>
  <c r="AR5210" i="12" s="1"/>
  <c r="AP5194" i="12"/>
  <c r="AR5194" i="12" s="1"/>
  <c r="AP5178" i="12"/>
  <c r="AR5178" i="12" s="1"/>
  <c r="AP5162" i="12"/>
  <c r="AR5162" i="12" s="1"/>
  <c r="AP5146" i="12"/>
  <c r="AR5146" i="12" s="1"/>
  <c r="AP5130" i="12"/>
  <c r="AR5130" i="12" s="1"/>
  <c r="AP5114" i="12"/>
  <c r="AR5114" i="12" s="1"/>
  <c r="AP5098" i="12"/>
  <c r="AR5098" i="12" s="1"/>
  <c r="AP5082" i="12"/>
  <c r="AR5082" i="12" s="1"/>
  <c r="AP5066" i="12"/>
  <c r="AR5066" i="12" s="1"/>
  <c r="AP5050" i="12"/>
  <c r="AR5050" i="12" s="1"/>
  <c r="AP5034" i="12"/>
  <c r="AR5034" i="12" s="1"/>
  <c r="AP5018" i="12"/>
  <c r="AR5018" i="12" s="1"/>
  <c r="AP5002" i="12"/>
  <c r="AR5002" i="12" s="1"/>
  <c r="AP4986" i="12"/>
  <c r="AR4986" i="12" s="1"/>
  <c r="AP4970" i="12"/>
  <c r="AR4970" i="12" s="1"/>
  <c r="AP4954" i="12"/>
  <c r="AR4954" i="12" s="1"/>
  <c r="AP4938" i="12"/>
  <c r="AR4938" i="12" s="1"/>
  <c r="AP4922" i="12"/>
  <c r="AR4922" i="12" s="1"/>
  <c r="AP4906" i="12"/>
  <c r="AR4906" i="12" s="1"/>
  <c r="AP4890" i="12"/>
  <c r="AR4890" i="12" s="1"/>
  <c r="AP4874" i="12"/>
  <c r="AR4874" i="12" s="1"/>
  <c r="AP4858" i="12"/>
  <c r="AR4858" i="12" s="1"/>
  <c r="AP4842" i="12"/>
  <c r="AR4842" i="12" s="1"/>
  <c r="AP4826" i="12"/>
  <c r="AR4826" i="12" s="1"/>
  <c r="AP6300" i="12"/>
  <c r="AR6300" i="12" s="1"/>
  <c r="AP6268" i="12"/>
  <c r="AR6268" i="12" s="1"/>
  <c r="AP6236" i="12"/>
  <c r="AR6236" i="12" s="1"/>
  <c r="AP6204" i="12"/>
  <c r="AR6204" i="12" s="1"/>
  <c r="AP6172" i="12"/>
  <c r="AR6172" i="12" s="1"/>
  <c r="AP6147" i="12"/>
  <c r="AR6147" i="12" s="1"/>
  <c r="AP6125" i="12"/>
  <c r="AR6125" i="12" s="1"/>
  <c r="AP6104" i="12"/>
  <c r="AR6104" i="12" s="1"/>
  <c r="AP6083" i="12"/>
  <c r="AR6083" i="12" s="1"/>
  <c r="AP6061" i="12"/>
  <c r="AR6061" i="12" s="1"/>
  <c r="AP6040" i="12"/>
  <c r="AR6040" i="12" s="1"/>
  <c r="AP6019" i="12"/>
  <c r="AR6019" i="12" s="1"/>
  <c r="AP5997" i="12"/>
  <c r="AR5997" i="12" s="1"/>
  <c r="AP5976" i="12"/>
  <c r="AR5976" i="12" s="1"/>
  <c r="AP5955" i="12"/>
  <c r="AR5955" i="12" s="1"/>
  <c r="AP5933" i="12"/>
  <c r="AR5933" i="12" s="1"/>
  <c r="AP5917" i="12"/>
  <c r="AR5917" i="12" s="1"/>
  <c r="AP5901" i="12"/>
  <c r="AR5901" i="12" s="1"/>
  <c r="AP5885" i="12"/>
  <c r="AR5885" i="12" s="1"/>
  <c r="AP5869" i="12"/>
  <c r="AR5869" i="12" s="1"/>
  <c r="AP5853" i="12"/>
  <c r="AR5853" i="12" s="1"/>
  <c r="AP5837" i="12"/>
  <c r="AR5837" i="12" s="1"/>
  <c r="AP5821" i="12"/>
  <c r="AR5821" i="12" s="1"/>
  <c r="AP5805" i="12"/>
  <c r="AR5805" i="12" s="1"/>
  <c r="AP5789" i="12"/>
  <c r="AR5789" i="12" s="1"/>
  <c r="AP5773" i="12"/>
  <c r="AR5773" i="12" s="1"/>
  <c r="AP5757" i="12"/>
  <c r="AR5757" i="12" s="1"/>
  <c r="AP5741" i="12"/>
  <c r="AR5741" i="12" s="1"/>
  <c r="AP5725" i="12"/>
  <c r="AR5725" i="12" s="1"/>
  <c r="AP5709" i="12"/>
  <c r="AR5709" i="12" s="1"/>
  <c r="AP5693" i="12"/>
  <c r="AR5693" i="12" s="1"/>
  <c r="AP5677" i="12"/>
  <c r="AR5677" i="12" s="1"/>
  <c r="AP5661" i="12"/>
  <c r="AR5661" i="12" s="1"/>
  <c r="AP5645" i="12"/>
  <c r="AR5645" i="12" s="1"/>
  <c r="AP5629" i="12"/>
  <c r="AR5629" i="12" s="1"/>
  <c r="AP5613" i="12"/>
  <c r="AR5613" i="12" s="1"/>
  <c r="AP5597" i="12"/>
  <c r="AR5597" i="12" s="1"/>
  <c r="AP5581" i="12"/>
  <c r="AR5581" i="12" s="1"/>
  <c r="AP5565" i="12"/>
  <c r="AR5565" i="12" s="1"/>
  <c r="AP5549" i="12"/>
  <c r="AR5549" i="12" s="1"/>
  <c r="AP5533" i="12"/>
  <c r="AR5533" i="12" s="1"/>
  <c r="AP5517" i="12"/>
  <c r="AR5517" i="12" s="1"/>
  <c r="AP5501" i="12"/>
  <c r="AR5501" i="12" s="1"/>
  <c r="AP5485" i="12"/>
  <c r="AR5485" i="12" s="1"/>
  <c r="AP5469" i="12"/>
  <c r="AR5469" i="12" s="1"/>
  <c r="AP5453" i="12"/>
  <c r="AR5453" i="12" s="1"/>
  <c r="AP5437" i="12"/>
  <c r="AR5437" i="12" s="1"/>
  <c r="AP5421" i="12"/>
  <c r="AR5421" i="12" s="1"/>
  <c r="AP5405" i="12"/>
  <c r="AR5405" i="12" s="1"/>
  <c r="AP5389" i="12"/>
  <c r="AR5389" i="12" s="1"/>
  <c r="AP5373" i="12"/>
  <c r="AR5373" i="12" s="1"/>
  <c r="AP5357" i="12"/>
  <c r="AR5357" i="12" s="1"/>
  <c r="AP5341" i="12"/>
  <c r="AR5341" i="12" s="1"/>
  <c r="AP5325" i="12"/>
  <c r="AR5325" i="12" s="1"/>
  <c r="AP5309" i="12"/>
  <c r="AR5309" i="12" s="1"/>
  <c r="AP5293" i="12"/>
  <c r="AR5293" i="12" s="1"/>
  <c r="AP5277" i="12"/>
  <c r="AR5277" i="12" s="1"/>
  <c r="AP5261" i="12"/>
  <c r="AR5261" i="12" s="1"/>
  <c r="AP5245" i="12"/>
  <c r="AR5245" i="12" s="1"/>
  <c r="AP5229" i="12"/>
  <c r="AR5229" i="12" s="1"/>
  <c r="AP5213" i="12"/>
  <c r="AR5213" i="12" s="1"/>
  <c r="AP5197" i="12"/>
  <c r="AR5197" i="12" s="1"/>
  <c r="AP5181" i="12"/>
  <c r="AR5181" i="12" s="1"/>
  <c r="AP5165" i="12"/>
  <c r="AR5165" i="12" s="1"/>
  <c r="AP5149" i="12"/>
  <c r="AR5149" i="12" s="1"/>
  <c r="AP5133" i="12"/>
  <c r="AR5133" i="12" s="1"/>
  <c r="AP5117" i="12"/>
  <c r="AR5117" i="12" s="1"/>
  <c r="AP5101" i="12"/>
  <c r="AR5101" i="12" s="1"/>
  <c r="AP5085" i="12"/>
  <c r="AR5085" i="12" s="1"/>
  <c r="AP5069" i="12"/>
  <c r="AR5069" i="12" s="1"/>
  <c r="AP5053" i="12"/>
  <c r="AR5053" i="12" s="1"/>
  <c r="AP5037" i="12"/>
  <c r="AR5037" i="12" s="1"/>
  <c r="AP5021" i="12"/>
  <c r="AR5021" i="12" s="1"/>
  <c r="AP5005" i="12"/>
  <c r="AR5005" i="12" s="1"/>
  <c r="AP6315" i="12"/>
  <c r="AR6315" i="12" s="1"/>
  <c r="AP6283" i="12"/>
  <c r="AR6283" i="12" s="1"/>
  <c r="AP6251" i="12"/>
  <c r="AR6251" i="12" s="1"/>
  <c r="AP6219" i="12"/>
  <c r="AR6219" i="12" s="1"/>
  <c r="AP6187" i="12"/>
  <c r="AR6187" i="12" s="1"/>
  <c r="AP6156" i="12"/>
  <c r="AR6156" i="12" s="1"/>
  <c r="AP6135" i="12"/>
  <c r="AR6135" i="12" s="1"/>
  <c r="AP6113" i="12"/>
  <c r="AR6113" i="12" s="1"/>
  <c r="AP6092" i="12"/>
  <c r="AR6092" i="12" s="1"/>
  <c r="AP6071" i="12"/>
  <c r="AR6071" i="12" s="1"/>
  <c r="AP6049" i="12"/>
  <c r="AR6049" i="12" s="1"/>
  <c r="AP6028" i="12"/>
  <c r="AR6028" i="12" s="1"/>
  <c r="AP6007" i="12"/>
  <c r="AR6007" i="12" s="1"/>
  <c r="AP5985" i="12"/>
  <c r="AR5985" i="12" s="1"/>
  <c r="AP5964" i="12"/>
  <c r="AR5964" i="12" s="1"/>
  <c r="AP5943" i="12"/>
  <c r="AR5943" i="12" s="1"/>
  <c r="AP5924" i="12"/>
  <c r="AR5924" i="12" s="1"/>
  <c r="AP5908" i="12"/>
  <c r="AR5908" i="12" s="1"/>
  <c r="AP5892" i="12"/>
  <c r="AR5892" i="12" s="1"/>
  <c r="AP5876" i="12"/>
  <c r="AR5876" i="12" s="1"/>
  <c r="AP5860" i="12"/>
  <c r="AR5860" i="12" s="1"/>
  <c r="AP5844" i="12"/>
  <c r="AR5844" i="12" s="1"/>
  <c r="AP5828" i="12"/>
  <c r="AR5828" i="12" s="1"/>
  <c r="AP5812" i="12"/>
  <c r="AR5812" i="12" s="1"/>
  <c r="AP5796" i="12"/>
  <c r="AR5796" i="12" s="1"/>
  <c r="AP5780" i="12"/>
  <c r="AR5780" i="12" s="1"/>
  <c r="AP5764" i="12"/>
  <c r="AR5764" i="12" s="1"/>
  <c r="AP5748" i="12"/>
  <c r="AR5748" i="12" s="1"/>
  <c r="AP5732" i="12"/>
  <c r="AR5732" i="12" s="1"/>
  <c r="AP5716" i="12"/>
  <c r="AR5716" i="12" s="1"/>
  <c r="AP5700" i="12"/>
  <c r="AR5700" i="12" s="1"/>
  <c r="AP5684" i="12"/>
  <c r="AR5684" i="12" s="1"/>
  <c r="AP5668" i="12"/>
  <c r="AR5668" i="12" s="1"/>
  <c r="AP5652" i="12"/>
  <c r="AR5652" i="12" s="1"/>
  <c r="AP5636" i="12"/>
  <c r="AR5636" i="12" s="1"/>
  <c r="AP5620" i="12"/>
  <c r="AR5620" i="12" s="1"/>
  <c r="AP5604" i="12"/>
  <c r="AR5604" i="12" s="1"/>
  <c r="AP5588" i="12"/>
  <c r="AR5588" i="12" s="1"/>
  <c r="AP5572" i="12"/>
  <c r="AR5572" i="12" s="1"/>
  <c r="AP5556" i="12"/>
  <c r="AR5556" i="12" s="1"/>
  <c r="AP5540" i="12"/>
  <c r="AR5540" i="12" s="1"/>
  <c r="AP5524" i="12"/>
  <c r="AR5524" i="12" s="1"/>
  <c r="AP5508" i="12"/>
  <c r="AR5508" i="12" s="1"/>
  <c r="AP5492" i="12"/>
  <c r="AR5492" i="12" s="1"/>
  <c r="AP5476" i="12"/>
  <c r="AR5476" i="12" s="1"/>
  <c r="AP5460" i="12"/>
  <c r="AR5460" i="12" s="1"/>
  <c r="AP5444" i="12"/>
  <c r="AR5444" i="12" s="1"/>
  <c r="AP5428" i="12"/>
  <c r="AR5428" i="12" s="1"/>
  <c r="AP5412" i="12"/>
  <c r="AR5412" i="12" s="1"/>
  <c r="AP5396" i="12"/>
  <c r="AR5396" i="12" s="1"/>
  <c r="AP5380" i="12"/>
  <c r="AR5380" i="12" s="1"/>
  <c r="AP5364" i="12"/>
  <c r="AR5364" i="12" s="1"/>
  <c r="AP5348" i="12"/>
  <c r="AR5348" i="12" s="1"/>
  <c r="AP5332" i="12"/>
  <c r="AR5332" i="12" s="1"/>
  <c r="AP5316" i="12"/>
  <c r="AR5316" i="12" s="1"/>
  <c r="AP5300" i="12"/>
  <c r="AR5300" i="12" s="1"/>
  <c r="AP5284" i="12"/>
  <c r="AR5284" i="12" s="1"/>
  <c r="AP5268" i="12"/>
  <c r="AR5268" i="12" s="1"/>
  <c r="AP5252" i="12"/>
  <c r="AR5252" i="12" s="1"/>
  <c r="AP5236" i="12"/>
  <c r="AR5236" i="12" s="1"/>
  <c r="AP5220" i="12"/>
  <c r="AR5220" i="12" s="1"/>
  <c r="AP5204" i="12"/>
  <c r="AR5204" i="12" s="1"/>
  <c r="AP5188" i="12"/>
  <c r="AR5188" i="12" s="1"/>
  <c r="AP5172" i="12"/>
  <c r="AR5172" i="12" s="1"/>
  <c r="AP5156" i="12"/>
  <c r="AR5156" i="12" s="1"/>
  <c r="AP5140" i="12"/>
  <c r="AR5140" i="12" s="1"/>
  <c r="AP5124" i="12"/>
  <c r="AR5124" i="12" s="1"/>
  <c r="AP5108" i="12"/>
  <c r="AR5108" i="12" s="1"/>
  <c r="AP5092" i="12"/>
  <c r="AR5092" i="12" s="1"/>
  <c r="AP5076" i="12"/>
  <c r="AR5076" i="12" s="1"/>
  <c r="AP5060" i="12"/>
  <c r="AR5060" i="12" s="1"/>
  <c r="AP5044" i="12"/>
  <c r="AR5044" i="12" s="1"/>
  <c r="AP5028" i="12"/>
  <c r="AR5028" i="12" s="1"/>
  <c r="AP6320" i="12"/>
  <c r="AR6320" i="12" s="1"/>
  <c r="AP6288" i="12"/>
  <c r="AR6288" i="12" s="1"/>
  <c r="AP6256" i="12"/>
  <c r="AR6256" i="12" s="1"/>
  <c r="AP6224" i="12"/>
  <c r="AR6224" i="12" s="1"/>
  <c r="AP6192" i="12"/>
  <c r="AR6192" i="12" s="1"/>
  <c r="AP6160" i="12"/>
  <c r="AR6160" i="12" s="1"/>
  <c r="AP6139" i="12"/>
  <c r="AR6139" i="12" s="1"/>
  <c r="AP6117" i="12"/>
  <c r="AR6117" i="12" s="1"/>
  <c r="AP6096" i="12"/>
  <c r="AR6096" i="12" s="1"/>
  <c r="AP6075" i="12"/>
  <c r="AR6075" i="12" s="1"/>
  <c r="AP6053" i="12"/>
  <c r="AR6053" i="12" s="1"/>
  <c r="AP6032" i="12"/>
  <c r="AR6032" i="12" s="1"/>
  <c r="AP6011" i="12"/>
  <c r="AR6011" i="12" s="1"/>
  <c r="AP5989" i="12"/>
  <c r="AR5989" i="12" s="1"/>
  <c r="AP5968" i="12"/>
  <c r="AR5968" i="12" s="1"/>
  <c r="AP5947" i="12"/>
  <c r="AR5947" i="12" s="1"/>
  <c r="AP5927" i="12"/>
  <c r="AR5927" i="12" s="1"/>
  <c r="AP5911" i="12"/>
  <c r="AR5911" i="12" s="1"/>
  <c r="AP5895" i="12"/>
  <c r="AR5895" i="12" s="1"/>
  <c r="AP5879" i="12"/>
  <c r="AR5879" i="12" s="1"/>
  <c r="AP5863" i="12"/>
  <c r="AR5863" i="12" s="1"/>
  <c r="AP5847" i="12"/>
  <c r="AR5847" i="12" s="1"/>
  <c r="AP5831" i="12"/>
  <c r="AR5831" i="12" s="1"/>
  <c r="AP5815" i="12"/>
  <c r="AR5815" i="12" s="1"/>
  <c r="AP5799" i="12"/>
  <c r="AR5799" i="12" s="1"/>
  <c r="AP5783" i="12"/>
  <c r="AR5783" i="12" s="1"/>
  <c r="AP5767" i="12"/>
  <c r="AR5767" i="12" s="1"/>
  <c r="AP5751" i="12"/>
  <c r="AR5751" i="12" s="1"/>
  <c r="AP5735" i="12"/>
  <c r="AR5735" i="12" s="1"/>
  <c r="AP5719" i="12"/>
  <c r="AR5719" i="12" s="1"/>
  <c r="AP5703" i="12"/>
  <c r="AR5703" i="12" s="1"/>
  <c r="AP5687" i="12"/>
  <c r="AR5687" i="12" s="1"/>
  <c r="AP5671" i="12"/>
  <c r="AR5671" i="12" s="1"/>
  <c r="AP5655" i="12"/>
  <c r="AR5655" i="12" s="1"/>
  <c r="AP5639" i="12"/>
  <c r="AR5639" i="12" s="1"/>
  <c r="AP5623" i="12"/>
  <c r="AR5623" i="12" s="1"/>
  <c r="AP5607" i="12"/>
  <c r="AR5607" i="12" s="1"/>
  <c r="AP5591" i="12"/>
  <c r="AR5591" i="12" s="1"/>
  <c r="AP5575" i="12"/>
  <c r="AR5575" i="12" s="1"/>
  <c r="AP5559" i="12"/>
  <c r="AR5559" i="12" s="1"/>
  <c r="AP5543" i="12"/>
  <c r="AR5543" i="12" s="1"/>
  <c r="AP5527" i="12"/>
  <c r="AR5527" i="12" s="1"/>
  <c r="AP5511" i="12"/>
  <c r="AR5511" i="12" s="1"/>
  <c r="AP5495" i="12"/>
  <c r="AR5495" i="12" s="1"/>
  <c r="AP5479" i="12"/>
  <c r="AR5479" i="12" s="1"/>
  <c r="AP5463" i="12"/>
  <c r="AR5463" i="12" s="1"/>
  <c r="AP5447" i="12"/>
  <c r="AR5447" i="12" s="1"/>
  <c r="AP5431" i="12"/>
  <c r="AR5431" i="12" s="1"/>
  <c r="AP5415" i="12"/>
  <c r="AR5415" i="12" s="1"/>
  <c r="AP5399" i="12"/>
  <c r="AR5399" i="12" s="1"/>
  <c r="AP5383" i="12"/>
  <c r="AR5383" i="12" s="1"/>
  <c r="AP5367" i="12"/>
  <c r="AR5367" i="12" s="1"/>
  <c r="AP5351" i="12"/>
  <c r="AR5351" i="12" s="1"/>
  <c r="AP5335" i="12"/>
  <c r="AR5335" i="12" s="1"/>
  <c r="AP5319" i="12"/>
  <c r="AR5319" i="12" s="1"/>
  <c r="AP5303" i="12"/>
  <c r="AR5303" i="12" s="1"/>
  <c r="AP5287" i="12"/>
  <c r="AR5287" i="12" s="1"/>
  <c r="AP5271" i="12"/>
  <c r="AR5271" i="12" s="1"/>
  <c r="AP5255" i="12"/>
  <c r="AR5255" i="12" s="1"/>
  <c r="AP5239" i="12"/>
  <c r="AR5239" i="12" s="1"/>
  <c r="AP5223" i="12"/>
  <c r="AR5223" i="12" s="1"/>
  <c r="AP5207" i="12"/>
  <c r="AR5207" i="12" s="1"/>
  <c r="AP5191" i="12"/>
  <c r="AR5191" i="12" s="1"/>
  <c r="AP5175" i="12"/>
  <c r="AR5175" i="12" s="1"/>
  <c r="AP5159" i="12"/>
  <c r="AR5159" i="12" s="1"/>
  <c r="AP5143" i="12"/>
  <c r="AR5143" i="12" s="1"/>
  <c r="AP5127" i="12"/>
  <c r="AR5127" i="12" s="1"/>
  <c r="AP5111" i="12"/>
  <c r="AR5111" i="12" s="1"/>
  <c r="AP5095" i="12"/>
  <c r="AR5095" i="12" s="1"/>
  <c r="AP5079" i="12"/>
  <c r="AR5079" i="12" s="1"/>
  <c r="AP5063" i="12"/>
  <c r="AR5063" i="12" s="1"/>
  <c r="AP5047" i="12"/>
  <c r="AR5047" i="12" s="1"/>
  <c r="AP5031" i="12"/>
  <c r="AR5031" i="12" s="1"/>
  <c r="AP5015" i="12"/>
  <c r="AR5015" i="12" s="1"/>
  <c r="AP4999" i="12"/>
  <c r="AR4999" i="12" s="1"/>
  <c r="AP4983" i="12"/>
  <c r="AR4983" i="12" s="1"/>
  <c r="AP4967" i="12"/>
  <c r="AR4967" i="12" s="1"/>
  <c r="AP6438" i="12"/>
  <c r="AR6438" i="12" s="1"/>
  <c r="AP6422" i="12"/>
  <c r="AR6422" i="12" s="1"/>
  <c r="AP6406" i="12"/>
  <c r="AR6406" i="12" s="1"/>
  <c r="AP6390" i="12"/>
  <c r="AR6390" i="12" s="1"/>
  <c r="AP6374" i="12"/>
  <c r="AR6374" i="12" s="1"/>
  <c r="AP6358" i="12"/>
  <c r="AR6358" i="12" s="1"/>
  <c r="AP6342" i="12"/>
  <c r="AR6342" i="12" s="1"/>
  <c r="AP6326" i="12"/>
  <c r="AR6326" i="12" s="1"/>
  <c r="AP6310" i="12"/>
  <c r="AR6310" i="12" s="1"/>
  <c r="AP6294" i="12"/>
  <c r="AR6294" i="12" s="1"/>
  <c r="AP6278" i="12"/>
  <c r="AR6278" i="12" s="1"/>
  <c r="AP6262" i="12"/>
  <c r="AR6262" i="12" s="1"/>
  <c r="AP6246" i="12"/>
  <c r="AR6246" i="12" s="1"/>
  <c r="AP6230" i="12"/>
  <c r="AR6230" i="12" s="1"/>
  <c r="AP6214" i="12"/>
  <c r="AR6214" i="12" s="1"/>
  <c r="AP6198" i="12"/>
  <c r="AR6198" i="12" s="1"/>
  <c r="AP6182" i="12"/>
  <c r="AR6182" i="12" s="1"/>
  <c r="AP6166" i="12"/>
  <c r="AR6166" i="12" s="1"/>
  <c r="AP6150" i="12"/>
  <c r="AR6150" i="12" s="1"/>
  <c r="AP6134" i="12"/>
  <c r="AR6134" i="12" s="1"/>
  <c r="AP6118" i="12"/>
  <c r="AR6118" i="12" s="1"/>
  <c r="AP6102" i="12"/>
  <c r="AR6102" i="12" s="1"/>
  <c r="AP6086" i="12"/>
  <c r="AR6086" i="12" s="1"/>
  <c r="AP6070" i="12"/>
  <c r="AR6070" i="12" s="1"/>
  <c r="AP6054" i="12"/>
  <c r="AR6054" i="12" s="1"/>
  <c r="AP6038" i="12"/>
  <c r="AR6038" i="12" s="1"/>
  <c r="AP6022" i="12"/>
  <c r="AR6022" i="12" s="1"/>
  <c r="AP6006" i="12"/>
  <c r="AR6006" i="12" s="1"/>
  <c r="AP5990" i="12"/>
  <c r="AR5990" i="12" s="1"/>
  <c r="AP5974" i="12"/>
  <c r="AR5974" i="12" s="1"/>
  <c r="AP5958" i="12"/>
  <c r="AR5958" i="12" s="1"/>
  <c r="AP5942" i="12"/>
  <c r="AR5942" i="12" s="1"/>
  <c r="AP6319" i="12"/>
  <c r="AR6319" i="12" s="1"/>
  <c r="AP6287" i="12"/>
  <c r="AR6287" i="12" s="1"/>
  <c r="AP6255" i="12"/>
  <c r="AR6255" i="12" s="1"/>
  <c r="AP6223" i="12"/>
  <c r="AR6223" i="12" s="1"/>
  <c r="AP6191" i="12"/>
  <c r="AR6191" i="12" s="1"/>
  <c r="AP6159" i="12"/>
  <c r="AR6159" i="12" s="1"/>
  <c r="AP6137" i="12"/>
  <c r="AR6137" i="12" s="1"/>
  <c r="AP6116" i="12"/>
  <c r="AR6116" i="12" s="1"/>
  <c r="AP6095" i="12"/>
  <c r="AR6095" i="12" s="1"/>
  <c r="AP6073" i="12"/>
  <c r="AR6073" i="12" s="1"/>
  <c r="AP6052" i="12"/>
  <c r="AR6052" i="12" s="1"/>
  <c r="AP6031" i="12"/>
  <c r="AR6031" i="12" s="1"/>
  <c r="AP6009" i="12"/>
  <c r="AR6009" i="12" s="1"/>
  <c r="AP5988" i="12"/>
  <c r="AR5988" i="12" s="1"/>
  <c r="AP5967" i="12"/>
  <c r="AR5967" i="12" s="1"/>
  <c r="AP5945" i="12"/>
  <c r="AR5945" i="12" s="1"/>
  <c r="AP5926" i="12"/>
  <c r="AR5926" i="12" s="1"/>
  <c r="AP5910" i="12"/>
  <c r="AR5910" i="12" s="1"/>
  <c r="AP5894" i="12"/>
  <c r="AR5894" i="12" s="1"/>
  <c r="AP5878" i="12"/>
  <c r="AR5878" i="12" s="1"/>
  <c r="AP5862" i="12"/>
  <c r="AR5862" i="12" s="1"/>
  <c r="AP5846" i="12"/>
  <c r="AR5846" i="12" s="1"/>
  <c r="AP5830" i="12"/>
  <c r="AR5830" i="12" s="1"/>
  <c r="AP5814" i="12"/>
  <c r="AR5814" i="12" s="1"/>
  <c r="AP5798" i="12"/>
  <c r="AR5798" i="12" s="1"/>
  <c r="AP5782" i="12"/>
  <c r="AR5782" i="12" s="1"/>
  <c r="AP5766" i="12"/>
  <c r="AR5766" i="12" s="1"/>
  <c r="AP5750" i="12"/>
  <c r="AR5750" i="12" s="1"/>
  <c r="AP5734" i="12"/>
  <c r="AR5734" i="12" s="1"/>
  <c r="AP5718" i="12"/>
  <c r="AR5718" i="12" s="1"/>
  <c r="AP5702" i="12"/>
  <c r="AR5702" i="12" s="1"/>
  <c r="AP5686" i="12"/>
  <c r="AR5686" i="12" s="1"/>
  <c r="AP5670" i="12"/>
  <c r="AR5670" i="12" s="1"/>
  <c r="AP5654" i="12"/>
  <c r="AR5654" i="12" s="1"/>
  <c r="AP5638" i="12"/>
  <c r="AR5638" i="12" s="1"/>
  <c r="AP5622" i="12"/>
  <c r="AR5622" i="12" s="1"/>
  <c r="AP5606" i="12"/>
  <c r="AR5606" i="12" s="1"/>
  <c r="AP5590" i="12"/>
  <c r="AR5590" i="12" s="1"/>
  <c r="AP5574" i="12"/>
  <c r="AR5574" i="12" s="1"/>
  <c r="AP5558" i="12"/>
  <c r="AR5558" i="12" s="1"/>
  <c r="AP5542" i="12"/>
  <c r="AR5542" i="12" s="1"/>
  <c r="AP5526" i="12"/>
  <c r="AR5526" i="12" s="1"/>
  <c r="AP5510" i="12"/>
  <c r="AR5510" i="12" s="1"/>
  <c r="AP5494" i="12"/>
  <c r="AR5494" i="12" s="1"/>
  <c r="AP5478" i="12"/>
  <c r="AR5478" i="12" s="1"/>
  <c r="AP5462" i="12"/>
  <c r="AR5462" i="12" s="1"/>
  <c r="AP5446" i="12"/>
  <c r="AR5446" i="12" s="1"/>
  <c r="AP5430" i="12"/>
  <c r="AR5430" i="12" s="1"/>
  <c r="AP5414" i="12"/>
  <c r="AR5414" i="12" s="1"/>
  <c r="AP5398" i="12"/>
  <c r="AR5398" i="12" s="1"/>
  <c r="AP5382" i="12"/>
  <c r="AR5382" i="12" s="1"/>
  <c r="AP5366" i="12"/>
  <c r="AR5366" i="12" s="1"/>
  <c r="AP5350" i="12"/>
  <c r="AR5350" i="12" s="1"/>
  <c r="AP5334" i="12"/>
  <c r="AR5334" i="12" s="1"/>
  <c r="AP5318" i="12"/>
  <c r="AR5318" i="12" s="1"/>
  <c r="AP5302" i="12"/>
  <c r="AR5302" i="12" s="1"/>
  <c r="AP5286" i="12"/>
  <c r="AR5286" i="12" s="1"/>
  <c r="AP5270" i="12"/>
  <c r="AR5270" i="12" s="1"/>
  <c r="AP5254" i="12"/>
  <c r="AR5254" i="12" s="1"/>
  <c r="AP5238" i="12"/>
  <c r="AR5238" i="12" s="1"/>
  <c r="AP5222" i="12"/>
  <c r="AR5222" i="12" s="1"/>
  <c r="AP5206" i="12"/>
  <c r="AR5206" i="12" s="1"/>
  <c r="AP5190" i="12"/>
  <c r="AR5190" i="12" s="1"/>
  <c r="AP5174" i="12"/>
  <c r="AR5174" i="12" s="1"/>
  <c r="AP5158" i="12"/>
  <c r="AR5158" i="12" s="1"/>
  <c r="AP5142" i="12"/>
  <c r="AR5142" i="12" s="1"/>
  <c r="AP5126" i="12"/>
  <c r="AR5126" i="12" s="1"/>
  <c r="AP5110" i="12"/>
  <c r="AR5110" i="12" s="1"/>
  <c r="AP5094" i="12"/>
  <c r="AR5094" i="12" s="1"/>
  <c r="AP5078" i="12"/>
  <c r="AR5078" i="12" s="1"/>
  <c r="AP5062" i="12"/>
  <c r="AR5062" i="12" s="1"/>
  <c r="AP5046" i="12"/>
  <c r="AR5046" i="12" s="1"/>
  <c r="AP5030" i="12"/>
  <c r="AR5030" i="12" s="1"/>
  <c r="AP5014" i="12"/>
  <c r="AR5014" i="12" s="1"/>
  <c r="AP4998" i="12"/>
  <c r="AR4998" i="12" s="1"/>
  <c r="AP4982" i="12"/>
  <c r="AR4982" i="12" s="1"/>
  <c r="AP4966" i="12"/>
  <c r="AR4966" i="12" s="1"/>
  <c r="AP4950" i="12"/>
  <c r="AR4950" i="12" s="1"/>
  <c r="AP4934" i="12"/>
  <c r="AR4934" i="12" s="1"/>
  <c r="AP4918" i="12"/>
  <c r="AR4918" i="12" s="1"/>
  <c r="AP4902" i="12"/>
  <c r="AR4902" i="12" s="1"/>
  <c r="AP4886" i="12"/>
  <c r="AR4886" i="12" s="1"/>
  <c r="AP4870" i="12"/>
  <c r="AR4870" i="12" s="1"/>
  <c r="AP4854" i="12"/>
  <c r="AR4854" i="12" s="1"/>
  <c r="AP4838" i="12"/>
  <c r="AR4838" i="12" s="1"/>
  <c r="AP6324" i="12"/>
  <c r="AR6324" i="12" s="1"/>
  <c r="AP6292" i="12"/>
  <c r="AR6292" i="12" s="1"/>
  <c r="AP6260" i="12"/>
  <c r="AR6260" i="12" s="1"/>
  <c r="AP6228" i="12"/>
  <c r="AR6228" i="12" s="1"/>
  <c r="AP6196" i="12"/>
  <c r="AR6196" i="12" s="1"/>
  <c r="AP6164" i="12"/>
  <c r="AR6164" i="12" s="1"/>
  <c r="AP6141" i="12"/>
  <c r="AR6141" i="12" s="1"/>
  <c r="AP6120" i="12"/>
  <c r="AR6120" i="12" s="1"/>
  <c r="AP6099" i="12"/>
  <c r="AR6099" i="12" s="1"/>
  <c r="AP6077" i="12"/>
  <c r="AR6077" i="12" s="1"/>
  <c r="AP6056" i="12"/>
  <c r="AR6056" i="12" s="1"/>
  <c r="AP6035" i="12"/>
  <c r="AR6035" i="12" s="1"/>
  <c r="AP6013" i="12"/>
  <c r="AR6013" i="12" s="1"/>
  <c r="AP5992" i="12"/>
  <c r="AR5992" i="12" s="1"/>
  <c r="AP5971" i="12"/>
  <c r="AR5971" i="12" s="1"/>
  <c r="AP5949" i="12"/>
  <c r="AR5949" i="12" s="1"/>
  <c r="AP5929" i="12"/>
  <c r="AR5929" i="12" s="1"/>
  <c r="AP5913" i="12"/>
  <c r="AR5913" i="12" s="1"/>
  <c r="AP5897" i="12"/>
  <c r="AR5897" i="12" s="1"/>
  <c r="AP5881" i="12"/>
  <c r="AR5881" i="12" s="1"/>
  <c r="AP5865" i="12"/>
  <c r="AR5865" i="12" s="1"/>
  <c r="AP5849" i="12"/>
  <c r="AR5849" i="12" s="1"/>
  <c r="AP5833" i="12"/>
  <c r="AR5833" i="12" s="1"/>
  <c r="AP5817" i="12"/>
  <c r="AR5817" i="12" s="1"/>
  <c r="AP5801" i="12"/>
  <c r="AR5801" i="12" s="1"/>
  <c r="AP5785" i="12"/>
  <c r="AR5785" i="12" s="1"/>
  <c r="AP5769" i="12"/>
  <c r="AR5769" i="12" s="1"/>
  <c r="AP5753" i="12"/>
  <c r="AR5753" i="12" s="1"/>
  <c r="AP5737" i="12"/>
  <c r="AR5737" i="12" s="1"/>
  <c r="AP5721" i="12"/>
  <c r="AR5721" i="12" s="1"/>
  <c r="AP5705" i="12"/>
  <c r="AR5705" i="12" s="1"/>
  <c r="AP5689" i="12"/>
  <c r="AR5689" i="12" s="1"/>
  <c r="AP5673" i="12"/>
  <c r="AR5673" i="12" s="1"/>
  <c r="AP5657" i="12"/>
  <c r="AR5657" i="12" s="1"/>
  <c r="AP5641" i="12"/>
  <c r="AR5641" i="12" s="1"/>
  <c r="AP5625" i="12"/>
  <c r="AR5625" i="12" s="1"/>
  <c r="AP5609" i="12"/>
  <c r="AR5609" i="12" s="1"/>
  <c r="AP5593" i="12"/>
  <c r="AR5593" i="12" s="1"/>
  <c r="AP5577" i="12"/>
  <c r="AR5577" i="12" s="1"/>
  <c r="AP5561" i="12"/>
  <c r="AR5561" i="12" s="1"/>
  <c r="AP5545" i="12"/>
  <c r="AR5545" i="12" s="1"/>
  <c r="AP5529" i="12"/>
  <c r="AR5529" i="12" s="1"/>
  <c r="AP5513" i="12"/>
  <c r="AR5513" i="12" s="1"/>
  <c r="AP5497" i="12"/>
  <c r="AR5497" i="12" s="1"/>
  <c r="AP5481" i="12"/>
  <c r="AR5481" i="12" s="1"/>
  <c r="AP5465" i="12"/>
  <c r="AR5465" i="12" s="1"/>
  <c r="AP5449" i="12"/>
  <c r="AR5449" i="12" s="1"/>
  <c r="AP5433" i="12"/>
  <c r="AR5433" i="12" s="1"/>
  <c r="AP5417" i="12"/>
  <c r="AR5417" i="12" s="1"/>
  <c r="AP5401" i="12"/>
  <c r="AR5401" i="12" s="1"/>
  <c r="AP5385" i="12"/>
  <c r="AR5385" i="12" s="1"/>
  <c r="AP5369" i="12"/>
  <c r="AR5369" i="12" s="1"/>
  <c r="AP5353" i="12"/>
  <c r="AR5353" i="12" s="1"/>
  <c r="AP5337" i="12"/>
  <c r="AR5337" i="12" s="1"/>
  <c r="AP5321" i="12"/>
  <c r="AR5321" i="12" s="1"/>
  <c r="AP5305" i="12"/>
  <c r="AR5305" i="12" s="1"/>
  <c r="AP5289" i="12"/>
  <c r="AR5289" i="12" s="1"/>
  <c r="AP5273" i="12"/>
  <c r="AR5273" i="12" s="1"/>
  <c r="AP5257" i="12"/>
  <c r="AR5257" i="12" s="1"/>
  <c r="AP5241" i="12"/>
  <c r="AR5241" i="12" s="1"/>
  <c r="AP5225" i="12"/>
  <c r="AR5225" i="12" s="1"/>
  <c r="AP5209" i="12"/>
  <c r="AR5209" i="12" s="1"/>
  <c r="AP5193" i="12"/>
  <c r="AR5193" i="12" s="1"/>
  <c r="AP5177" i="12"/>
  <c r="AR5177" i="12" s="1"/>
  <c r="AP5161" i="12"/>
  <c r="AR5161" i="12" s="1"/>
  <c r="AP5145" i="12"/>
  <c r="AR5145" i="12" s="1"/>
  <c r="AP5129" i="12"/>
  <c r="AR5129" i="12" s="1"/>
  <c r="AP5113" i="12"/>
  <c r="AR5113" i="12" s="1"/>
  <c r="AP5097" i="12"/>
  <c r="AR5097" i="12" s="1"/>
  <c r="AP5081" i="12"/>
  <c r="AR5081" i="12" s="1"/>
  <c r="AP5065" i="12"/>
  <c r="AR5065" i="12" s="1"/>
  <c r="AP5049" i="12"/>
  <c r="AR5049" i="12" s="1"/>
  <c r="AP5033" i="12"/>
  <c r="AR5033" i="12" s="1"/>
  <c r="AP5017" i="12"/>
  <c r="AR5017" i="12" s="1"/>
  <c r="AP5001" i="12"/>
  <c r="AR5001" i="12" s="1"/>
  <c r="AP6307" i="12"/>
  <c r="AR6307" i="12" s="1"/>
  <c r="AP6275" i="12"/>
  <c r="AR6275" i="12" s="1"/>
  <c r="AP6243" i="12"/>
  <c r="AR6243" i="12" s="1"/>
  <c r="AP6211" i="12"/>
  <c r="AR6211" i="12" s="1"/>
  <c r="AP6179" i="12"/>
  <c r="AR6179" i="12" s="1"/>
  <c r="AP6151" i="12"/>
  <c r="AR6151" i="12" s="1"/>
  <c r="AP6129" i="12"/>
  <c r="AR6129" i="12" s="1"/>
  <c r="AP6108" i="12"/>
  <c r="AR6108" i="12" s="1"/>
  <c r="AP6087" i="12"/>
  <c r="AR6087" i="12" s="1"/>
  <c r="AP6065" i="12"/>
  <c r="AR6065" i="12" s="1"/>
  <c r="AP6044" i="12"/>
  <c r="AR6044" i="12" s="1"/>
  <c r="AP6023" i="12"/>
  <c r="AR6023" i="12" s="1"/>
  <c r="AP6001" i="12"/>
  <c r="AR6001" i="12" s="1"/>
  <c r="AP5980" i="12"/>
  <c r="AR5980" i="12" s="1"/>
  <c r="AP5959" i="12"/>
  <c r="AR5959" i="12" s="1"/>
  <c r="AP5937" i="12"/>
  <c r="AR5937" i="12" s="1"/>
  <c r="AP5920" i="12"/>
  <c r="AR5920" i="12" s="1"/>
  <c r="AP5904" i="12"/>
  <c r="AR5904" i="12" s="1"/>
  <c r="AP5888" i="12"/>
  <c r="AR5888" i="12" s="1"/>
  <c r="AP5872" i="12"/>
  <c r="AR5872" i="12" s="1"/>
  <c r="AP5856" i="12"/>
  <c r="AR5856" i="12" s="1"/>
  <c r="AP5840" i="12"/>
  <c r="AR5840" i="12" s="1"/>
  <c r="AP5824" i="12"/>
  <c r="AR5824" i="12" s="1"/>
  <c r="AP5808" i="12"/>
  <c r="AR5808" i="12" s="1"/>
  <c r="AP5792" i="12"/>
  <c r="AR5792" i="12" s="1"/>
  <c r="AP5776" i="12"/>
  <c r="AR5776" i="12" s="1"/>
  <c r="AP5760" i="12"/>
  <c r="AR5760" i="12" s="1"/>
  <c r="AP5744" i="12"/>
  <c r="AR5744" i="12" s="1"/>
  <c r="AP5728" i="12"/>
  <c r="AR5728" i="12" s="1"/>
  <c r="AP5712" i="12"/>
  <c r="AR5712" i="12" s="1"/>
  <c r="AP5696" i="12"/>
  <c r="AR5696" i="12" s="1"/>
  <c r="AP5680" i="12"/>
  <c r="AR5680" i="12" s="1"/>
  <c r="AP5664" i="12"/>
  <c r="AR5664" i="12" s="1"/>
  <c r="AP5648" i="12"/>
  <c r="AR5648" i="12" s="1"/>
  <c r="AP5632" i="12"/>
  <c r="AR5632" i="12" s="1"/>
  <c r="AP5616" i="12"/>
  <c r="AR5616" i="12" s="1"/>
  <c r="AP5600" i="12"/>
  <c r="AR5600" i="12" s="1"/>
  <c r="AP5584" i="12"/>
  <c r="AR5584" i="12" s="1"/>
  <c r="AP5568" i="12"/>
  <c r="AR5568" i="12" s="1"/>
  <c r="AP5552" i="12"/>
  <c r="AR5552" i="12" s="1"/>
  <c r="AP5536" i="12"/>
  <c r="AR5536" i="12" s="1"/>
  <c r="AP5520" i="12"/>
  <c r="AR5520" i="12" s="1"/>
  <c r="AP5504" i="12"/>
  <c r="AR5504" i="12" s="1"/>
  <c r="AP5488" i="12"/>
  <c r="AR5488" i="12" s="1"/>
  <c r="AP5472" i="12"/>
  <c r="AR5472" i="12" s="1"/>
  <c r="AP5456" i="12"/>
  <c r="AR5456" i="12" s="1"/>
  <c r="AP5440" i="12"/>
  <c r="AR5440" i="12" s="1"/>
  <c r="AP5424" i="12"/>
  <c r="AR5424" i="12" s="1"/>
  <c r="AP5408" i="12"/>
  <c r="AR5408" i="12" s="1"/>
  <c r="AP5392" i="12"/>
  <c r="AR5392" i="12" s="1"/>
  <c r="AP5376" i="12"/>
  <c r="AR5376" i="12" s="1"/>
  <c r="AP5360" i="12"/>
  <c r="AR5360" i="12" s="1"/>
  <c r="AP5344" i="12"/>
  <c r="AR5344" i="12" s="1"/>
  <c r="AP5328" i="12"/>
  <c r="AR5328" i="12" s="1"/>
  <c r="AP5312" i="12"/>
  <c r="AR5312" i="12" s="1"/>
  <c r="AP5296" i="12"/>
  <c r="AR5296" i="12" s="1"/>
  <c r="AP5280" i="12"/>
  <c r="AR5280" i="12" s="1"/>
  <c r="AP5264" i="12"/>
  <c r="AR5264" i="12" s="1"/>
  <c r="AP5248" i="12"/>
  <c r="AR5248" i="12" s="1"/>
  <c r="AP5232" i="12"/>
  <c r="AR5232" i="12" s="1"/>
  <c r="AP5216" i="12"/>
  <c r="AR5216" i="12" s="1"/>
  <c r="AP5200" i="12"/>
  <c r="AR5200" i="12" s="1"/>
  <c r="AP5184" i="12"/>
  <c r="AR5184" i="12" s="1"/>
  <c r="AP5168" i="12"/>
  <c r="AR5168" i="12" s="1"/>
  <c r="AP5152" i="12"/>
  <c r="AR5152" i="12" s="1"/>
  <c r="AP5136" i="12"/>
  <c r="AR5136" i="12" s="1"/>
  <c r="AP5120" i="12"/>
  <c r="AR5120" i="12" s="1"/>
  <c r="AP5104" i="12"/>
  <c r="AR5104" i="12" s="1"/>
  <c r="AP5088" i="12"/>
  <c r="AR5088" i="12" s="1"/>
  <c r="AP5072" i="12"/>
  <c r="AR5072" i="12" s="1"/>
  <c r="AP5056" i="12"/>
  <c r="AR5056" i="12" s="1"/>
  <c r="AP5040" i="12"/>
  <c r="AR5040" i="12" s="1"/>
  <c r="AP5024" i="12"/>
  <c r="AR5024" i="12" s="1"/>
  <c r="AP6312" i="12"/>
  <c r="AR6312" i="12" s="1"/>
  <c r="AP6280" i="12"/>
  <c r="AR6280" i="12" s="1"/>
  <c r="AP6248" i="12"/>
  <c r="AR6248" i="12" s="1"/>
  <c r="AP6216" i="12"/>
  <c r="AR6216" i="12" s="1"/>
  <c r="AP6184" i="12"/>
  <c r="AR6184" i="12" s="1"/>
  <c r="AP6155" i="12"/>
  <c r="AR6155" i="12" s="1"/>
  <c r="AP6133" i="12"/>
  <c r="AR6133" i="12" s="1"/>
  <c r="AP6112" i="12"/>
  <c r="AR6112" i="12" s="1"/>
  <c r="AP6091" i="12"/>
  <c r="AR6091" i="12" s="1"/>
  <c r="AP6069" i="12"/>
  <c r="AR6069" i="12" s="1"/>
  <c r="AP6048" i="12"/>
  <c r="AR6048" i="12" s="1"/>
  <c r="AP6027" i="12"/>
  <c r="AR6027" i="12" s="1"/>
  <c r="AP6005" i="12"/>
  <c r="AR6005" i="12" s="1"/>
  <c r="AP5984" i="12"/>
  <c r="AR5984" i="12" s="1"/>
  <c r="AP5963" i="12"/>
  <c r="AR5963" i="12" s="1"/>
  <c r="AP5941" i="12"/>
  <c r="AR5941" i="12" s="1"/>
  <c r="AP5923" i="12"/>
  <c r="AR5923" i="12" s="1"/>
  <c r="AP5907" i="12"/>
  <c r="AR5907" i="12" s="1"/>
  <c r="AP5891" i="12"/>
  <c r="AR5891" i="12" s="1"/>
  <c r="AP5875" i="12"/>
  <c r="AR5875" i="12" s="1"/>
  <c r="AP5859" i="12"/>
  <c r="AR5859" i="12" s="1"/>
  <c r="AP5843" i="12"/>
  <c r="AR5843" i="12" s="1"/>
  <c r="AP5827" i="12"/>
  <c r="AR5827" i="12" s="1"/>
  <c r="AP5811" i="12"/>
  <c r="AR5811" i="12" s="1"/>
  <c r="AP5795" i="12"/>
  <c r="AR5795" i="12" s="1"/>
  <c r="AP5779" i="12"/>
  <c r="AR5779" i="12" s="1"/>
  <c r="AP5763" i="12"/>
  <c r="AR5763" i="12" s="1"/>
  <c r="AP5747" i="12"/>
  <c r="AR5747" i="12" s="1"/>
  <c r="AP5731" i="12"/>
  <c r="AR5731" i="12" s="1"/>
  <c r="AP5715" i="12"/>
  <c r="AR5715" i="12" s="1"/>
  <c r="AP5699" i="12"/>
  <c r="AR5699" i="12" s="1"/>
  <c r="AP5683" i="12"/>
  <c r="AR5683" i="12" s="1"/>
  <c r="AP5667" i="12"/>
  <c r="AR5667" i="12" s="1"/>
  <c r="AP5651" i="12"/>
  <c r="AR5651" i="12" s="1"/>
  <c r="AP5635" i="12"/>
  <c r="AR5635" i="12" s="1"/>
  <c r="AP5619" i="12"/>
  <c r="AR5619" i="12" s="1"/>
  <c r="AP5603" i="12"/>
  <c r="AR5603" i="12" s="1"/>
  <c r="AP5587" i="12"/>
  <c r="AR5587" i="12" s="1"/>
  <c r="AP5571" i="12"/>
  <c r="AR5571" i="12" s="1"/>
  <c r="AP5555" i="12"/>
  <c r="AR5555" i="12" s="1"/>
  <c r="AP5539" i="12"/>
  <c r="AR5539" i="12" s="1"/>
  <c r="AP5523" i="12"/>
  <c r="AR5523" i="12" s="1"/>
  <c r="AP5507" i="12"/>
  <c r="AR5507" i="12" s="1"/>
  <c r="AP5491" i="12"/>
  <c r="AR5491" i="12" s="1"/>
  <c r="AP5475" i="12"/>
  <c r="AR5475" i="12" s="1"/>
  <c r="AP5459" i="12"/>
  <c r="AR5459" i="12" s="1"/>
  <c r="AP5443" i="12"/>
  <c r="AR5443" i="12" s="1"/>
  <c r="AP5427" i="12"/>
  <c r="AR5427" i="12" s="1"/>
  <c r="AP5411" i="12"/>
  <c r="AR5411" i="12" s="1"/>
  <c r="AP5395" i="12"/>
  <c r="AR5395" i="12" s="1"/>
  <c r="AP5379" i="12"/>
  <c r="AR5379" i="12" s="1"/>
  <c r="AP5363" i="12"/>
  <c r="AR5363" i="12" s="1"/>
  <c r="AP5347" i="12"/>
  <c r="AR5347" i="12" s="1"/>
  <c r="AP5331" i="12"/>
  <c r="AR5331" i="12" s="1"/>
  <c r="AP5315" i="12"/>
  <c r="AR5315" i="12" s="1"/>
  <c r="AP5299" i="12"/>
  <c r="AR5299" i="12" s="1"/>
  <c r="AP5283" i="12"/>
  <c r="AR5283" i="12" s="1"/>
  <c r="AP5267" i="12"/>
  <c r="AR5267" i="12" s="1"/>
  <c r="AP5251" i="12"/>
  <c r="AR5251" i="12" s="1"/>
  <c r="AP5235" i="12"/>
  <c r="AR5235" i="12" s="1"/>
  <c r="AP5219" i="12"/>
  <c r="AR5219" i="12" s="1"/>
  <c r="AP5203" i="12"/>
  <c r="AR5203" i="12" s="1"/>
  <c r="AP5187" i="12"/>
  <c r="AR5187" i="12" s="1"/>
  <c r="AP5171" i="12"/>
  <c r="AR5171" i="12" s="1"/>
  <c r="AP5155" i="12"/>
  <c r="AR5155" i="12" s="1"/>
  <c r="AP5139" i="12"/>
  <c r="AR5139" i="12" s="1"/>
  <c r="AP5123" i="12"/>
  <c r="AR5123" i="12" s="1"/>
  <c r="AP5107" i="12"/>
  <c r="AR5107" i="12" s="1"/>
  <c r="AP5091" i="12"/>
  <c r="AR5091" i="12" s="1"/>
  <c r="AP5075" i="12"/>
  <c r="AR5075" i="12" s="1"/>
  <c r="AP5059" i="12"/>
  <c r="AR5059" i="12" s="1"/>
  <c r="AP5043" i="12"/>
  <c r="AR5043" i="12" s="1"/>
  <c r="AP5027" i="12"/>
  <c r="AR5027" i="12" s="1"/>
  <c r="AP5011" i="12"/>
  <c r="AR5011" i="12" s="1"/>
  <c r="AP4995" i="12"/>
  <c r="AR4995" i="12" s="1"/>
  <c r="AP4979" i="12"/>
  <c r="AR4979" i="12" s="1"/>
  <c r="AP4963" i="12"/>
  <c r="AR4963" i="12" s="1"/>
  <c r="AP4955" i="12"/>
  <c r="AR4955" i="12" s="1"/>
  <c r="AP4939" i="12"/>
  <c r="AR4939" i="12" s="1"/>
  <c r="AP4923" i="12"/>
  <c r="AR4923" i="12" s="1"/>
  <c r="AP4907" i="12"/>
  <c r="AR4907" i="12" s="1"/>
  <c r="AP4891" i="12"/>
  <c r="AR4891" i="12" s="1"/>
  <c r="AP4875" i="12"/>
  <c r="AR4875" i="12" s="1"/>
  <c r="AP4859" i="12"/>
  <c r="AR4859" i="12" s="1"/>
  <c r="AP4843" i="12"/>
  <c r="AR4843" i="12" s="1"/>
  <c r="AP4827" i="12"/>
  <c r="AR4827" i="12" s="1"/>
  <c r="AP4811" i="12"/>
  <c r="AR4811" i="12" s="1"/>
  <c r="AP4795" i="12"/>
  <c r="AR4795" i="12" s="1"/>
  <c r="AP4779" i="12"/>
  <c r="AR4779" i="12" s="1"/>
  <c r="AP4763" i="12"/>
  <c r="AR4763" i="12" s="1"/>
  <c r="AP4747" i="12"/>
  <c r="AR4747" i="12" s="1"/>
  <c r="AP4731" i="12"/>
  <c r="AR4731" i="12" s="1"/>
  <c r="AP4715" i="12"/>
  <c r="AR4715" i="12" s="1"/>
  <c r="AP4699" i="12"/>
  <c r="AR4699" i="12" s="1"/>
  <c r="AP4683" i="12"/>
  <c r="AR4683" i="12" s="1"/>
  <c r="AP4667" i="12"/>
  <c r="AR4667" i="12" s="1"/>
  <c r="AP4651" i="12"/>
  <c r="AR4651" i="12" s="1"/>
  <c r="AP4635" i="12"/>
  <c r="AR4635" i="12" s="1"/>
  <c r="AP4988" i="12"/>
  <c r="AR4988" i="12" s="1"/>
  <c r="AP4956" i="12"/>
  <c r="AR4956" i="12" s="1"/>
  <c r="AP4924" i="12"/>
  <c r="AR4924" i="12" s="1"/>
  <c r="AP4892" i="12"/>
  <c r="AR4892" i="12" s="1"/>
  <c r="AP4860" i="12"/>
  <c r="AR4860" i="12" s="1"/>
  <c r="AP4828" i="12"/>
  <c r="AR4828" i="12" s="1"/>
  <c r="AP4805" i="12"/>
  <c r="AR4805" i="12" s="1"/>
  <c r="AP4784" i="12"/>
  <c r="AR4784" i="12" s="1"/>
  <c r="AP4762" i="12"/>
  <c r="AR4762" i="12" s="1"/>
  <c r="AP4741" i="12"/>
  <c r="AR4741" i="12" s="1"/>
  <c r="AP4720" i="12"/>
  <c r="AR4720" i="12" s="1"/>
  <c r="AP4698" i="12"/>
  <c r="AR4698" i="12" s="1"/>
  <c r="AP4677" i="12"/>
  <c r="AR4677" i="12" s="1"/>
  <c r="AP4656" i="12"/>
  <c r="AR4656" i="12" s="1"/>
  <c r="AP4634" i="12"/>
  <c r="AR4634" i="12" s="1"/>
  <c r="AP4617" i="12"/>
  <c r="AR4617" i="12" s="1"/>
  <c r="AP4601" i="12"/>
  <c r="AR4601" i="12" s="1"/>
  <c r="AP4585" i="12"/>
  <c r="AR4585" i="12" s="1"/>
  <c r="AP4569" i="12"/>
  <c r="AR4569" i="12" s="1"/>
  <c r="AP4553" i="12"/>
  <c r="AR4553" i="12" s="1"/>
  <c r="AP4537" i="12"/>
  <c r="AR4537" i="12" s="1"/>
  <c r="AP4521" i="12"/>
  <c r="AR4521" i="12" s="1"/>
  <c r="AP4505" i="12"/>
  <c r="AR4505" i="12" s="1"/>
  <c r="AP4489" i="12"/>
  <c r="AR4489" i="12" s="1"/>
  <c r="AP4473" i="12"/>
  <c r="AR4473" i="12" s="1"/>
  <c r="AP4457" i="12"/>
  <c r="AR4457" i="12" s="1"/>
  <c r="AP4441" i="12"/>
  <c r="AR4441" i="12" s="1"/>
  <c r="AP4425" i="12"/>
  <c r="AR4425" i="12" s="1"/>
  <c r="AP4409" i="12"/>
  <c r="AR4409" i="12" s="1"/>
  <c r="AP4393" i="12"/>
  <c r="AR4393" i="12" s="1"/>
  <c r="AP4377" i="12"/>
  <c r="AR4377" i="12" s="1"/>
  <c r="AP4361" i="12"/>
  <c r="AR4361" i="12" s="1"/>
  <c r="AP4345" i="12"/>
  <c r="AR4345" i="12" s="1"/>
  <c r="AP4329" i="12"/>
  <c r="AR4329" i="12" s="1"/>
  <c r="AP4313" i="12"/>
  <c r="AR4313" i="12" s="1"/>
  <c r="AP4297" i="12"/>
  <c r="AR4297" i="12" s="1"/>
  <c r="AP4281" i="12"/>
  <c r="AR4281" i="12" s="1"/>
  <c r="AP4265" i="12"/>
  <c r="AR4265" i="12" s="1"/>
  <c r="AP4249" i="12"/>
  <c r="AR4249" i="12" s="1"/>
  <c r="AP4233" i="12"/>
  <c r="AR4233" i="12" s="1"/>
  <c r="AP4217" i="12"/>
  <c r="AR4217" i="12" s="1"/>
  <c r="AP4201" i="12"/>
  <c r="AR4201" i="12" s="1"/>
  <c r="AP4185" i="12"/>
  <c r="AR4185" i="12" s="1"/>
  <c r="AP4169" i="12"/>
  <c r="AR4169" i="12" s="1"/>
  <c r="AP4153" i="12"/>
  <c r="AR4153" i="12" s="1"/>
  <c r="AP4137" i="12"/>
  <c r="AR4137" i="12" s="1"/>
  <c r="AP4121" i="12"/>
  <c r="AR4121" i="12" s="1"/>
  <c r="AP4105" i="12"/>
  <c r="AR4105" i="12" s="1"/>
  <c r="AP4089" i="12"/>
  <c r="AR4089" i="12" s="1"/>
  <c r="AP4073" i="12"/>
  <c r="AR4073" i="12" s="1"/>
  <c r="AP4057" i="12"/>
  <c r="AR4057" i="12" s="1"/>
  <c r="AP4041" i="12"/>
  <c r="AR4041" i="12" s="1"/>
  <c r="AP4025" i="12"/>
  <c r="AR4025" i="12" s="1"/>
  <c r="AP4009" i="12"/>
  <c r="AR4009" i="12" s="1"/>
  <c r="AP3993" i="12"/>
  <c r="AR3993" i="12" s="1"/>
  <c r="AP3977" i="12"/>
  <c r="AR3977" i="12" s="1"/>
  <c r="AP3961" i="12"/>
  <c r="AR3961" i="12" s="1"/>
  <c r="AP3945" i="12"/>
  <c r="AR3945" i="12" s="1"/>
  <c r="AP3929" i="12"/>
  <c r="AR3929" i="12" s="1"/>
  <c r="AP3913" i="12"/>
  <c r="AR3913" i="12" s="1"/>
  <c r="AP3897" i="12"/>
  <c r="AR3897" i="12" s="1"/>
  <c r="AP3881" i="12"/>
  <c r="AR3881" i="12" s="1"/>
  <c r="AP3865" i="12"/>
  <c r="AR3865" i="12" s="1"/>
  <c r="AP3849" i="12"/>
  <c r="AR3849" i="12" s="1"/>
  <c r="AP3833" i="12"/>
  <c r="AR3833" i="12" s="1"/>
  <c r="AP3817" i="12"/>
  <c r="AR3817" i="12" s="1"/>
  <c r="AP3801" i="12"/>
  <c r="AR3801" i="12" s="1"/>
  <c r="AP3785" i="12"/>
  <c r="AR3785" i="12" s="1"/>
  <c r="AP3769" i="12"/>
  <c r="AR3769" i="12" s="1"/>
  <c r="AP3753" i="12"/>
  <c r="AR3753" i="12" s="1"/>
  <c r="AP3737" i="12"/>
  <c r="AR3737" i="12" s="1"/>
  <c r="AP3721" i="12"/>
  <c r="AR3721" i="12" s="1"/>
  <c r="AP3705" i="12"/>
  <c r="AR3705" i="12" s="1"/>
  <c r="AP3689" i="12"/>
  <c r="AR3689" i="12" s="1"/>
  <c r="AP3673" i="12"/>
  <c r="AR3673" i="12" s="1"/>
  <c r="AP3657" i="12"/>
  <c r="AR3657" i="12" s="1"/>
  <c r="AP3641" i="12"/>
  <c r="AR3641" i="12" s="1"/>
  <c r="AP3625" i="12"/>
  <c r="AR3625" i="12" s="1"/>
  <c r="AP3609" i="12"/>
  <c r="AR3609" i="12" s="1"/>
  <c r="AP3593" i="12"/>
  <c r="AR3593" i="12" s="1"/>
  <c r="AP3577" i="12"/>
  <c r="AR3577" i="12" s="1"/>
  <c r="AP3561" i="12"/>
  <c r="AR3561" i="12" s="1"/>
  <c r="AP3545" i="12"/>
  <c r="AR3545" i="12" s="1"/>
  <c r="AP3529" i="12"/>
  <c r="AR3529" i="12" s="1"/>
  <c r="AP3513" i="12"/>
  <c r="AR3513" i="12" s="1"/>
  <c r="AP3497" i="12"/>
  <c r="AR3497" i="12" s="1"/>
  <c r="AP3481" i="12"/>
  <c r="AR3481" i="12" s="1"/>
  <c r="AP3465" i="12"/>
  <c r="AR3465" i="12" s="1"/>
  <c r="AP3449" i="12"/>
  <c r="AR3449" i="12" s="1"/>
  <c r="AP3433" i="12"/>
  <c r="AR3433" i="12" s="1"/>
  <c r="AP3417" i="12"/>
  <c r="AR3417" i="12" s="1"/>
  <c r="AP3401" i="12"/>
  <c r="AR3401" i="12" s="1"/>
  <c r="AP3385" i="12"/>
  <c r="AR3385" i="12" s="1"/>
  <c r="AP3369" i="12"/>
  <c r="AR3369" i="12" s="1"/>
  <c r="AP3353" i="12"/>
  <c r="AR3353" i="12" s="1"/>
  <c r="AP3337" i="12"/>
  <c r="AR3337" i="12" s="1"/>
  <c r="AP3321" i="12"/>
  <c r="AR3321" i="12" s="1"/>
  <c r="AP3305" i="12"/>
  <c r="AR3305" i="12" s="1"/>
  <c r="AP3289" i="12"/>
  <c r="AR3289" i="12" s="1"/>
  <c r="AP3273" i="12"/>
  <c r="AR3273" i="12" s="1"/>
  <c r="AP4977" i="12"/>
  <c r="AR4977" i="12" s="1"/>
  <c r="AP4945" i="12"/>
  <c r="AR4945" i="12" s="1"/>
  <c r="AP4913" i="12"/>
  <c r="AR4913" i="12" s="1"/>
  <c r="AP4881" i="12"/>
  <c r="AR4881" i="12" s="1"/>
  <c r="AP4849" i="12"/>
  <c r="AR4849" i="12" s="1"/>
  <c r="AP4820" i="12"/>
  <c r="AR4820" i="12" s="1"/>
  <c r="AP4798" i="12"/>
  <c r="AR4798" i="12" s="1"/>
  <c r="AP4777" i="12"/>
  <c r="AR4777" i="12" s="1"/>
  <c r="AP4756" i="12"/>
  <c r="AR4756" i="12" s="1"/>
  <c r="AP4734" i="12"/>
  <c r="AR4734" i="12" s="1"/>
  <c r="AP4713" i="12"/>
  <c r="AR4713" i="12" s="1"/>
  <c r="AP4692" i="12"/>
  <c r="AR4692" i="12" s="1"/>
  <c r="AP4670" i="12"/>
  <c r="AR4670" i="12" s="1"/>
  <c r="AP4649" i="12"/>
  <c r="AR4649" i="12" s="1"/>
  <c r="AP4628" i="12"/>
  <c r="AR4628" i="12" s="1"/>
  <c r="AP4612" i="12"/>
  <c r="AR4612" i="12" s="1"/>
  <c r="AP4596" i="12"/>
  <c r="AR4596" i="12" s="1"/>
  <c r="AP4580" i="12"/>
  <c r="AR4580" i="12" s="1"/>
  <c r="AP4564" i="12"/>
  <c r="AR4564" i="12" s="1"/>
  <c r="AP4548" i="12"/>
  <c r="AR4548" i="12" s="1"/>
  <c r="AP4532" i="12"/>
  <c r="AR4532" i="12" s="1"/>
  <c r="AP4516" i="12"/>
  <c r="AR4516" i="12" s="1"/>
  <c r="AP4500" i="12"/>
  <c r="AR4500" i="12" s="1"/>
  <c r="AP4484" i="12"/>
  <c r="AR4484" i="12" s="1"/>
  <c r="AP4468" i="12"/>
  <c r="AR4468" i="12" s="1"/>
  <c r="AP4452" i="12"/>
  <c r="AR4452" i="12" s="1"/>
  <c r="AP4436" i="12"/>
  <c r="AR4436" i="12" s="1"/>
  <c r="AP4420" i="12"/>
  <c r="AR4420" i="12" s="1"/>
  <c r="AP4404" i="12"/>
  <c r="AR4404" i="12" s="1"/>
  <c r="AP4388" i="12"/>
  <c r="AR4388" i="12" s="1"/>
  <c r="AP4372" i="12"/>
  <c r="AR4372" i="12" s="1"/>
  <c r="AP4356" i="12"/>
  <c r="AR4356" i="12" s="1"/>
  <c r="AP4340" i="12"/>
  <c r="AR4340" i="12" s="1"/>
  <c r="AP4324" i="12"/>
  <c r="AR4324" i="12" s="1"/>
  <c r="AP4308" i="12"/>
  <c r="AR4308" i="12" s="1"/>
  <c r="AP4292" i="12"/>
  <c r="AR4292" i="12" s="1"/>
  <c r="AP4276" i="12"/>
  <c r="AR4276" i="12" s="1"/>
  <c r="AP4260" i="12"/>
  <c r="AR4260" i="12" s="1"/>
  <c r="AP4244" i="12"/>
  <c r="AR4244" i="12" s="1"/>
  <c r="AP4228" i="12"/>
  <c r="AR4228" i="12" s="1"/>
  <c r="AP4212" i="12"/>
  <c r="AR4212" i="12" s="1"/>
  <c r="AP4196" i="12"/>
  <c r="AR4196" i="12" s="1"/>
  <c r="AP4180" i="12"/>
  <c r="AR4180" i="12" s="1"/>
  <c r="AP4164" i="12"/>
  <c r="AR4164" i="12" s="1"/>
  <c r="AP4148" i="12"/>
  <c r="AR4148" i="12" s="1"/>
  <c r="AP4132" i="12"/>
  <c r="AR4132" i="12" s="1"/>
  <c r="AP4116" i="12"/>
  <c r="AR4116" i="12" s="1"/>
  <c r="AP4100" i="12"/>
  <c r="AR4100" i="12" s="1"/>
  <c r="AP4084" i="12"/>
  <c r="AR4084" i="12" s="1"/>
  <c r="AP4068" i="12"/>
  <c r="AR4068" i="12" s="1"/>
  <c r="AP4052" i="12"/>
  <c r="AR4052" i="12" s="1"/>
  <c r="AP4036" i="12"/>
  <c r="AR4036" i="12" s="1"/>
  <c r="AP4020" i="12"/>
  <c r="AR4020" i="12" s="1"/>
  <c r="AP4004" i="12"/>
  <c r="AR4004" i="12" s="1"/>
  <c r="AP3988" i="12"/>
  <c r="AR3988" i="12" s="1"/>
  <c r="AP3972" i="12"/>
  <c r="AR3972" i="12" s="1"/>
  <c r="AP3956" i="12"/>
  <c r="AR3956" i="12" s="1"/>
  <c r="AP3940" i="12"/>
  <c r="AR3940" i="12" s="1"/>
  <c r="AP3924" i="12"/>
  <c r="AR3924" i="12" s="1"/>
  <c r="AP3908" i="12"/>
  <c r="AR3908" i="12" s="1"/>
  <c r="AP3892" i="12"/>
  <c r="AR3892" i="12" s="1"/>
  <c r="AP3876" i="12"/>
  <c r="AR3876" i="12" s="1"/>
  <c r="AP3860" i="12"/>
  <c r="AR3860" i="12" s="1"/>
  <c r="AP3844" i="12"/>
  <c r="AR3844" i="12" s="1"/>
  <c r="AP3828" i="12"/>
  <c r="AR3828" i="12" s="1"/>
  <c r="AP3812" i="12"/>
  <c r="AR3812" i="12" s="1"/>
  <c r="AP3796" i="12"/>
  <c r="AR3796" i="12" s="1"/>
  <c r="AP3780" i="12"/>
  <c r="AR3780" i="12" s="1"/>
  <c r="AP3764" i="12"/>
  <c r="AR3764" i="12" s="1"/>
  <c r="AP3748" i="12"/>
  <c r="AR3748" i="12" s="1"/>
  <c r="AP3732" i="12"/>
  <c r="AR3732" i="12" s="1"/>
  <c r="AP3716" i="12"/>
  <c r="AR3716" i="12" s="1"/>
  <c r="AP3700" i="12"/>
  <c r="AR3700" i="12" s="1"/>
  <c r="AP3684" i="12"/>
  <c r="AR3684" i="12" s="1"/>
  <c r="AP3668" i="12"/>
  <c r="AR3668" i="12" s="1"/>
  <c r="AP3652" i="12"/>
  <c r="AR3652" i="12" s="1"/>
  <c r="AP3636" i="12"/>
  <c r="AR3636" i="12" s="1"/>
  <c r="AP3620" i="12"/>
  <c r="AR3620" i="12" s="1"/>
  <c r="AP3604" i="12"/>
  <c r="AR3604" i="12" s="1"/>
  <c r="AP3588" i="12"/>
  <c r="AR3588" i="12" s="1"/>
  <c r="AP3572" i="12"/>
  <c r="AR3572" i="12" s="1"/>
  <c r="AP3556" i="12"/>
  <c r="AR3556" i="12" s="1"/>
  <c r="AP3540" i="12"/>
  <c r="AR3540" i="12" s="1"/>
  <c r="AP3524" i="12"/>
  <c r="AR3524" i="12" s="1"/>
  <c r="AP3508" i="12"/>
  <c r="AR3508" i="12" s="1"/>
  <c r="AP4984" i="12"/>
  <c r="AR4984" i="12" s="1"/>
  <c r="AP4952" i="12"/>
  <c r="AR4952" i="12" s="1"/>
  <c r="AP4920" i="12"/>
  <c r="AR4920" i="12" s="1"/>
  <c r="AP4888" i="12"/>
  <c r="AR4888" i="12" s="1"/>
  <c r="AP4856" i="12"/>
  <c r="AR4856" i="12" s="1"/>
  <c r="AP4824" i="12"/>
  <c r="AR4824" i="12" s="1"/>
  <c r="AP4802" i="12"/>
  <c r="AR4802" i="12" s="1"/>
  <c r="AP4781" i="12"/>
  <c r="AR4781" i="12" s="1"/>
  <c r="AP4760" i="12"/>
  <c r="AR4760" i="12" s="1"/>
  <c r="AP4738" i="12"/>
  <c r="AR4738" i="12" s="1"/>
  <c r="AP4717" i="12"/>
  <c r="AR4717" i="12" s="1"/>
  <c r="AP4696" i="12"/>
  <c r="AR4696" i="12" s="1"/>
  <c r="AP4674" i="12"/>
  <c r="AR4674" i="12" s="1"/>
  <c r="AP4653" i="12"/>
  <c r="AR4653" i="12" s="1"/>
  <c r="AP4632" i="12"/>
  <c r="AR4632" i="12" s="1"/>
  <c r="AP4615" i="12"/>
  <c r="AR4615" i="12" s="1"/>
  <c r="AP4599" i="12"/>
  <c r="AR4599" i="12" s="1"/>
  <c r="AP4583" i="12"/>
  <c r="AR4583" i="12" s="1"/>
  <c r="AP4567" i="12"/>
  <c r="AR4567" i="12" s="1"/>
  <c r="AP4551" i="12"/>
  <c r="AR4551" i="12" s="1"/>
  <c r="AP4535" i="12"/>
  <c r="AR4535" i="12" s="1"/>
  <c r="AP4519" i="12"/>
  <c r="AR4519" i="12" s="1"/>
  <c r="AP4503" i="12"/>
  <c r="AR4503" i="12" s="1"/>
  <c r="AP4487" i="12"/>
  <c r="AR4487" i="12" s="1"/>
  <c r="AP4471" i="12"/>
  <c r="AR4471" i="12" s="1"/>
  <c r="AP4455" i="12"/>
  <c r="AR4455" i="12" s="1"/>
  <c r="AP4439" i="12"/>
  <c r="AR4439" i="12" s="1"/>
  <c r="AP4423" i="12"/>
  <c r="AR4423" i="12" s="1"/>
  <c r="AP4407" i="12"/>
  <c r="AR4407" i="12" s="1"/>
  <c r="AP4391" i="12"/>
  <c r="AR4391" i="12" s="1"/>
  <c r="AP4375" i="12"/>
  <c r="AR4375" i="12" s="1"/>
  <c r="AP4359" i="12"/>
  <c r="AR4359" i="12" s="1"/>
  <c r="AP4343" i="12"/>
  <c r="AR4343" i="12" s="1"/>
  <c r="AP4327" i="12"/>
  <c r="AR4327" i="12" s="1"/>
  <c r="AP4311" i="12"/>
  <c r="AR4311" i="12" s="1"/>
  <c r="AP4295" i="12"/>
  <c r="AR4295" i="12" s="1"/>
  <c r="AP4279" i="12"/>
  <c r="AR4279" i="12" s="1"/>
  <c r="AP4263" i="12"/>
  <c r="AR4263" i="12" s="1"/>
  <c r="AP4247" i="12"/>
  <c r="AR4247" i="12" s="1"/>
  <c r="AP4231" i="12"/>
  <c r="AR4231" i="12" s="1"/>
  <c r="AP4215" i="12"/>
  <c r="AR4215" i="12" s="1"/>
  <c r="AP4199" i="12"/>
  <c r="AR4199" i="12" s="1"/>
  <c r="AP4183" i="12"/>
  <c r="AR4183" i="12" s="1"/>
  <c r="AP4167" i="12"/>
  <c r="AR4167" i="12" s="1"/>
  <c r="AP4151" i="12"/>
  <c r="AR4151" i="12" s="1"/>
  <c r="AP4135" i="12"/>
  <c r="AR4135" i="12" s="1"/>
  <c r="AP4119" i="12"/>
  <c r="AR4119" i="12" s="1"/>
  <c r="AP4103" i="12"/>
  <c r="AR4103" i="12" s="1"/>
  <c r="AP4087" i="12"/>
  <c r="AR4087" i="12" s="1"/>
  <c r="AP4071" i="12"/>
  <c r="AR4071" i="12" s="1"/>
  <c r="AP4055" i="12"/>
  <c r="AR4055" i="12" s="1"/>
  <c r="AP4039" i="12"/>
  <c r="AR4039" i="12" s="1"/>
  <c r="AP4023" i="12"/>
  <c r="AR4023" i="12" s="1"/>
  <c r="AP4007" i="12"/>
  <c r="AR4007" i="12" s="1"/>
  <c r="AP3991" i="12"/>
  <c r="AR3991" i="12" s="1"/>
  <c r="AP3975" i="12"/>
  <c r="AR3975" i="12" s="1"/>
  <c r="AP3959" i="12"/>
  <c r="AR3959" i="12" s="1"/>
  <c r="AP3943" i="12"/>
  <c r="AR3943" i="12" s="1"/>
  <c r="AP3927" i="12"/>
  <c r="AR3927" i="12" s="1"/>
  <c r="AP3911" i="12"/>
  <c r="AR3911" i="12" s="1"/>
  <c r="AP3895" i="12"/>
  <c r="AR3895" i="12" s="1"/>
  <c r="AP3879" i="12"/>
  <c r="AR3879" i="12" s="1"/>
  <c r="AP3863" i="12"/>
  <c r="AR3863" i="12" s="1"/>
  <c r="AP3847" i="12"/>
  <c r="AR3847" i="12" s="1"/>
  <c r="AP3831" i="12"/>
  <c r="AR3831" i="12" s="1"/>
  <c r="AP3815" i="12"/>
  <c r="AR3815" i="12" s="1"/>
  <c r="AP3799" i="12"/>
  <c r="AR3799" i="12" s="1"/>
  <c r="AP3783" i="12"/>
  <c r="AR3783" i="12" s="1"/>
  <c r="AP3767" i="12"/>
  <c r="AR3767" i="12" s="1"/>
  <c r="AP3751" i="12"/>
  <c r="AR3751" i="12" s="1"/>
  <c r="AP3735" i="12"/>
  <c r="AR3735" i="12" s="1"/>
  <c r="AP3719" i="12"/>
  <c r="AR3719" i="12" s="1"/>
  <c r="AP3703" i="12"/>
  <c r="AR3703" i="12" s="1"/>
  <c r="AP3687" i="12"/>
  <c r="AR3687" i="12" s="1"/>
  <c r="AP3671" i="12"/>
  <c r="AR3671" i="12" s="1"/>
  <c r="AP3655" i="12"/>
  <c r="AR3655" i="12" s="1"/>
  <c r="AP3639" i="12"/>
  <c r="AR3639" i="12" s="1"/>
  <c r="AP3623" i="12"/>
  <c r="AR3623" i="12" s="1"/>
  <c r="AP3607" i="12"/>
  <c r="AR3607" i="12" s="1"/>
  <c r="AP3591" i="12"/>
  <c r="AR3591" i="12" s="1"/>
  <c r="AP3575" i="12"/>
  <c r="AR3575" i="12" s="1"/>
  <c r="AP3559" i="12"/>
  <c r="AR3559" i="12" s="1"/>
  <c r="AP3543" i="12"/>
  <c r="AR3543" i="12" s="1"/>
  <c r="AP3527" i="12"/>
  <c r="AR3527" i="12" s="1"/>
  <c r="AP3511" i="12"/>
  <c r="AR3511" i="12" s="1"/>
  <c r="AP4989" i="12"/>
  <c r="AR4989" i="12" s="1"/>
  <c r="AP4957" i="12"/>
  <c r="AR4957" i="12" s="1"/>
  <c r="AP4925" i="12"/>
  <c r="AR4925" i="12" s="1"/>
  <c r="AP4893" i="12"/>
  <c r="AR4893" i="12" s="1"/>
  <c r="AP4861" i="12"/>
  <c r="AR4861" i="12" s="1"/>
  <c r="AP4829" i="12"/>
  <c r="AR4829" i="12" s="1"/>
  <c r="AP4806" i="12"/>
  <c r="AR4806" i="12" s="1"/>
  <c r="AP4785" i="12"/>
  <c r="AR4785" i="12" s="1"/>
  <c r="AP4764" i="12"/>
  <c r="AR4764" i="12" s="1"/>
  <c r="AP4742" i="12"/>
  <c r="AR4742" i="12" s="1"/>
  <c r="AP4721" i="12"/>
  <c r="AR4721" i="12" s="1"/>
  <c r="AP4700" i="12"/>
  <c r="AR4700" i="12" s="1"/>
  <c r="AP4678" i="12"/>
  <c r="AR4678" i="12" s="1"/>
  <c r="AP4657" i="12"/>
  <c r="AR4657" i="12" s="1"/>
  <c r="AP4636" i="12"/>
  <c r="AR4636" i="12" s="1"/>
  <c r="AP4618" i="12"/>
  <c r="AR4618" i="12" s="1"/>
  <c r="AP4602" i="12"/>
  <c r="AR4602" i="12" s="1"/>
  <c r="AP4586" i="12"/>
  <c r="AR4586" i="12" s="1"/>
  <c r="AP4570" i="12"/>
  <c r="AR4570" i="12" s="1"/>
  <c r="AP4554" i="12"/>
  <c r="AR4554" i="12" s="1"/>
  <c r="AP4538" i="12"/>
  <c r="AR4538" i="12" s="1"/>
  <c r="AP4522" i="12"/>
  <c r="AR4522" i="12" s="1"/>
  <c r="AP4506" i="12"/>
  <c r="AR4506" i="12" s="1"/>
  <c r="AP4490" i="12"/>
  <c r="AR4490" i="12" s="1"/>
  <c r="AP4474" i="12"/>
  <c r="AR4474" i="12" s="1"/>
  <c r="AP4458" i="12"/>
  <c r="AR4458" i="12" s="1"/>
  <c r="AP4442" i="12"/>
  <c r="AR4442" i="12" s="1"/>
  <c r="AP4426" i="12"/>
  <c r="AR4426" i="12" s="1"/>
  <c r="AP4410" i="12"/>
  <c r="AR4410" i="12" s="1"/>
  <c r="AP4394" i="12"/>
  <c r="AR4394" i="12" s="1"/>
  <c r="AP4378" i="12"/>
  <c r="AR4378" i="12" s="1"/>
  <c r="AP4362" i="12"/>
  <c r="AR4362" i="12" s="1"/>
  <c r="AP4346" i="12"/>
  <c r="AR4346" i="12" s="1"/>
  <c r="AP4330" i="12"/>
  <c r="AR4330" i="12" s="1"/>
  <c r="AP4314" i="12"/>
  <c r="AR4314" i="12" s="1"/>
  <c r="AP4298" i="12"/>
  <c r="AR4298" i="12" s="1"/>
  <c r="AP4282" i="12"/>
  <c r="AR4282" i="12" s="1"/>
  <c r="AP4266" i="12"/>
  <c r="AR4266" i="12" s="1"/>
  <c r="AP4250" i="12"/>
  <c r="AR4250" i="12" s="1"/>
  <c r="AP4234" i="12"/>
  <c r="AR4234" i="12" s="1"/>
  <c r="AP4218" i="12"/>
  <c r="AR4218" i="12" s="1"/>
  <c r="AP4202" i="12"/>
  <c r="AR4202" i="12" s="1"/>
  <c r="AP4186" i="12"/>
  <c r="AR4186" i="12" s="1"/>
  <c r="AP4170" i="12"/>
  <c r="AR4170" i="12" s="1"/>
  <c r="AP4154" i="12"/>
  <c r="AR4154" i="12" s="1"/>
  <c r="AP4138" i="12"/>
  <c r="AR4138" i="12" s="1"/>
  <c r="AP4122" i="12"/>
  <c r="AR4122" i="12" s="1"/>
  <c r="AP4106" i="12"/>
  <c r="AR4106" i="12" s="1"/>
  <c r="AP4090" i="12"/>
  <c r="AR4090" i="12" s="1"/>
  <c r="AP4074" i="12"/>
  <c r="AR4074" i="12" s="1"/>
  <c r="AP4058" i="12"/>
  <c r="AR4058" i="12" s="1"/>
  <c r="AP4951" i="12"/>
  <c r="AR4951" i="12" s="1"/>
  <c r="AP4935" i="12"/>
  <c r="AR4935" i="12" s="1"/>
  <c r="AP4919" i="12"/>
  <c r="AR4919" i="12" s="1"/>
  <c r="AP4903" i="12"/>
  <c r="AR4903" i="12" s="1"/>
  <c r="AP4887" i="12"/>
  <c r="AR4887" i="12" s="1"/>
  <c r="AP4871" i="12"/>
  <c r="AR4871" i="12" s="1"/>
  <c r="AP4855" i="12"/>
  <c r="AR4855" i="12" s="1"/>
  <c r="AP4839" i="12"/>
  <c r="AR4839" i="12" s="1"/>
  <c r="AP4823" i="12"/>
  <c r="AR4823" i="12" s="1"/>
  <c r="AP4807" i="12"/>
  <c r="AR4807" i="12" s="1"/>
  <c r="AP4791" i="12"/>
  <c r="AR4791" i="12" s="1"/>
  <c r="AP4775" i="12"/>
  <c r="AR4775" i="12" s="1"/>
  <c r="AP4759" i="12"/>
  <c r="AR4759" i="12" s="1"/>
  <c r="AP4743" i="12"/>
  <c r="AR4743" i="12" s="1"/>
  <c r="AP4727" i="12"/>
  <c r="AR4727" i="12" s="1"/>
  <c r="AP4711" i="12"/>
  <c r="AR4711" i="12" s="1"/>
  <c r="AP4695" i="12"/>
  <c r="AR4695" i="12" s="1"/>
  <c r="AP4679" i="12"/>
  <c r="AR4679" i="12" s="1"/>
  <c r="AP4663" i="12"/>
  <c r="AR4663" i="12" s="1"/>
  <c r="AP4647" i="12"/>
  <c r="AR4647" i="12" s="1"/>
  <c r="AP4631" i="12"/>
  <c r="AR4631" i="12" s="1"/>
  <c r="AP4980" i="12"/>
  <c r="AR4980" i="12" s="1"/>
  <c r="AP4948" i="12"/>
  <c r="AR4948" i="12" s="1"/>
  <c r="AP4916" i="12"/>
  <c r="AR4916" i="12" s="1"/>
  <c r="AP4884" i="12"/>
  <c r="AR4884" i="12" s="1"/>
  <c r="AP4852" i="12"/>
  <c r="AR4852" i="12" s="1"/>
  <c r="AP4821" i="12"/>
  <c r="AR4821" i="12" s="1"/>
  <c r="AP4800" i="12"/>
  <c r="AR4800" i="12" s="1"/>
  <c r="AP4778" i="12"/>
  <c r="AR4778" i="12" s="1"/>
  <c r="AP4757" i="12"/>
  <c r="AR4757" i="12" s="1"/>
  <c r="AP4736" i="12"/>
  <c r="AR4736" i="12" s="1"/>
  <c r="AP4714" i="12"/>
  <c r="AR4714" i="12" s="1"/>
  <c r="AP4693" i="12"/>
  <c r="AR4693" i="12" s="1"/>
  <c r="AP4672" i="12"/>
  <c r="AR4672" i="12" s="1"/>
  <c r="AP4650" i="12"/>
  <c r="AR4650" i="12" s="1"/>
  <c r="AP4629" i="12"/>
  <c r="AR4629" i="12" s="1"/>
  <c r="AP4613" i="12"/>
  <c r="AR4613" i="12" s="1"/>
  <c r="AP4597" i="12"/>
  <c r="AR4597" i="12" s="1"/>
  <c r="AP4581" i="12"/>
  <c r="AR4581" i="12" s="1"/>
  <c r="AP4565" i="12"/>
  <c r="AR4565" i="12" s="1"/>
  <c r="AP4549" i="12"/>
  <c r="AR4549" i="12" s="1"/>
  <c r="AP4533" i="12"/>
  <c r="AR4533" i="12" s="1"/>
  <c r="AP4517" i="12"/>
  <c r="AR4517" i="12" s="1"/>
  <c r="AP4501" i="12"/>
  <c r="AR4501" i="12" s="1"/>
  <c r="AP4485" i="12"/>
  <c r="AR4485" i="12" s="1"/>
  <c r="AP4469" i="12"/>
  <c r="AR4469" i="12" s="1"/>
  <c r="AP4453" i="12"/>
  <c r="AR4453" i="12" s="1"/>
  <c r="AP4437" i="12"/>
  <c r="AR4437" i="12" s="1"/>
  <c r="AP4421" i="12"/>
  <c r="AR4421" i="12" s="1"/>
  <c r="AP4405" i="12"/>
  <c r="AR4405" i="12" s="1"/>
  <c r="AP4389" i="12"/>
  <c r="AR4389" i="12" s="1"/>
  <c r="AP4373" i="12"/>
  <c r="AR4373" i="12" s="1"/>
  <c r="AP4357" i="12"/>
  <c r="AR4357" i="12" s="1"/>
  <c r="AP4341" i="12"/>
  <c r="AR4341" i="12" s="1"/>
  <c r="AP4325" i="12"/>
  <c r="AR4325" i="12" s="1"/>
  <c r="AP4309" i="12"/>
  <c r="AR4309" i="12" s="1"/>
  <c r="AP4293" i="12"/>
  <c r="AR4293" i="12" s="1"/>
  <c r="AP4277" i="12"/>
  <c r="AR4277" i="12" s="1"/>
  <c r="AP4261" i="12"/>
  <c r="AR4261" i="12" s="1"/>
  <c r="AP4245" i="12"/>
  <c r="AR4245" i="12" s="1"/>
  <c r="AP4229" i="12"/>
  <c r="AR4229" i="12" s="1"/>
  <c r="AP4213" i="12"/>
  <c r="AR4213" i="12" s="1"/>
  <c r="AP4197" i="12"/>
  <c r="AR4197" i="12" s="1"/>
  <c r="AP4181" i="12"/>
  <c r="AR4181" i="12" s="1"/>
  <c r="AP4165" i="12"/>
  <c r="AR4165" i="12" s="1"/>
  <c r="AP4149" i="12"/>
  <c r="AR4149" i="12" s="1"/>
  <c r="AP4133" i="12"/>
  <c r="AR4133" i="12" s="1"/>
  <c r="AP4117" i="12"/>
  <c r="AR4117" i="12" s="1"/>
  <c r="AP4101" i="12"/>
  <c r="AR4101" i="12" s="1"/>
  <c r="AP4085" i="12"/>
  <c r="AR4085" i="12" s="1"/>
  <c r="AP4069" i="12"/>
  <c r="AR4069" i="12" s="1"/>
  <c r="AP4053" i="12"/>
  <c r="AR4053" i="12" s="1"/>
  <c r="AP4037" i="12"/>
  <c r="AR4037" i="12" s="1"/>
  <c r="AP4021" i="12"/>
  <c r="AR4021" i="12" s="1"/>
  <c r="AP4005" i="12"/>
  <c r="AR4005" i="12" s="1"/>
  <c r="AP3989" i="12"/>
  <c r="AR3989" i="12" s="1"/>
  <c r="AP3973" i="12"/>
  <c r="AR3973" i="12" s="1"/>
  <c r="AP3957" i="12"/>
  <c r="AR3957" i="12" s="1"/>
  <c r="AP3941" i="12"/>
  <c r="AR3941" i="12" s="1"/>
  <c r="AP3925" i="12"/>
  <c r="AR3925" i="12" s="1"/>
  <c r="AP3909" i="12"/>
  <c r="AR3909" i="12" s="1"/>
  <c r="AP3893" i="12"/>
  <c r="AR3893" i="12" s="1"/>
  <c r="AP3877" i="12"/>
  <c r="AR3877" i="12" s="1"/>
  <c r="AP3861" i="12"/>
  <c r="AR3861" i="12" s="1"/>
  <c r="AP3845" i="12"/>
  <c r="AR3845" i="12" s="1"/>
  <c r="AP3829" i="12"/>
  <c r="AR3829" i="12" s="1"/>
  <c r="AP3813" i="12"/>
  <c r="AR3813" i="12" s="1"/>
  <c r="AP3797" i="12"/>
  <c r="AR3797" i="12" s="1"/>
  <c r="AP3781" i="12"/>
  <c r="AR3781" i="12" s="1"/>
  <c r="AP3765" i="12"/>
  <c r="AR3765" i="12" s="1"/>
  <c r="AP3749" i="12"/>
  <c r="AR3749" i="12" s="1"/>
  <c r="AP3733" i="12"/>
  <c r="AR3733" i="12" s="1"/>
  <c r="AP3717" i="12"/>
  <c r="AR3717" i="12" s="1"/>
  <c r="AP3701" i="12"/>
  <c r="AR3701" i="12" s="1"/>
  <c r="AP3685" i="12"/>
  <c r="AR3685" i="12" s="1"/>
  <c r="AP3669" i="12"/>
  <c r="AR3669" i="12" s="1"/>
  <c r="AP3653" i="12"/>
  <c r="AR3653" i="12" s="1"/>
  <c r="AP3637" i="12"/>
  <c r="AR3637" i="12" s="1"/>
  <c r="AP3621" i="12"/>
  <c r="AR3621" i="12" s="1"/>
  <c r="AP3605" i="12"/>
  <c r="AR3605" i="12" s="1"/>
  <c r="AP3589" i="12"/>
  <c r="AR3589" i="12" s="1"/>
  <c r="AP3573" i="12"/>
  <c r="AR3573" i="12" s="1"/>
  <c r="AP3557" i="12"/>
  <c r="AR3557" i="12" s="1"/>
  <c r="AP3541" i="12"/>
  <c r="AR3541" i="12" s="1"/>
  <c r="AP3525" i="12"/>
  <c r="AR3525" i="12" s="1"/>
  <c r="AP3509" i="12"/>
  <c r="AR3509" i="12" s="1"/>
  <c r="AP3493" i="12"/>
  <c r="AR3493" i="12" s="1"/>
  <c r="AP3477" i="12"/>
  <c r="AR3477" i="12" s="1"/>
  <c r="AP3461" i="12"/>
  <c r="AR3461" i="12" s="1"/>
  <c r="AP3445" i="12"/>
  <c r="AR3445" i="12" s="1"/>
  <c r="AP3429" i="12"/>
  <c r="AR3429" i="12" s="1"/>
  <c r="AP3413" i="12"/>
  <c r="AR3413" i="12" s="1"/>
  <c r="AP3397" i="12"/>
  <c r="AR3397" i="12" s="1"/>
  <c r="AP3381" i="12"/>
  <c r="AR3381" i="12" s="1"/>
  <c r="AP3365" i="12"/>
  <c r="AR3365" i="12" s="1"/>
  <c r="AP3349" i="12"/>
  <c r="AR3349" i="12" s="1"/>
  <c r="AP3333" i="12"/>
  <c r="AR3333" i="12" s="1"/>
  <c r="AP3317" i="12"/>
  <c r="AR3317" i="12" s="1"/>
  <c r="AP3301" i="12"/>
  <c r="AR3301" i="12" s="1"/>
  <c r="AP3285" i="12"/>
  <c r="AR3285" i="12" s="1"/>
  <c r="AP5008" i="12"/>
  <c r="AR5008" i="12" s="1"/>
  <c r="AP4969" i="12"/>
  <c r="AR4969" i="12" s="1"/>
  <c r="AP4937" i="12"/>
  <c r="AR4937" i="12" s="1"/>
  <c r="AP4905" i="12"/>
  <c r="AR4905" i="12" s="1"/>
  <c r="AP4873" i="12"/>
  <c r="AR4873" i="12" s="1"/>
  <c r="AP4841" i="12"/>
  <c r="AR4841" i="12" s="1"/>
  <c r="AP4814" i="12"/>
  <c r="AR4814" i="12" s="1"/>
  <c r="AP4793" i="12"/>
  <c r="AR4793" i="12" s="1"/>
  <c r="AP4772" i="12"/>
  <c r="AR4772" i="12" s="1"/>
  <c r="AP4750" i="12"/>
  <c r="AR4750" i="12" s="1"/>
  <c r="AP4729" i="12"/>
  <c r="AR4729" i="12" s="1"/>
  <c r="AP4708" i="12"/>
  <c r="AR4708" i="12" s="1"/>
  <c r="AP4686" i="12"/>
  <c r="AR4686" i="12" s="1"/>
  <c r="AP4665" i="12"/>
  <c r="AR4665" i="12" s="1"/>
  <c r="AP4644" i="12"/>
  <c r="AR4644" i="12" s="1"/>
  <c r="AP4624" i="12"/>
  <c r="AR4624" i="12" s="1"/>
  <c r="AP4608" i="12"/>
  <c r="AR4608" i="12" s="1"/>
  <c r="AP4592" i="12"/>
  <c r="AR4592" i="12" s="1"/>
  <c r="AP4576" i="12"/>
  <c r="AR4576" i="12" s="1"/>
  <c r="AP4560" i="12"/>
  <c r="AR4560" i="12" s="1"/>
  <c r="AP4544" i="12"/>
  <c r="AR4544" i="12" s="1"/>
  <c r="AP4528" i="12"/>
  <c r="AR4528" i="12" s="1"/>
  <c r="AP4512" i="12"/>
  <c r="AR4512" i="12" s="1"/>
  <c r="AP4496" i="12"/>
  <c r="AR4496" i="12" s="1"/>
  <c r="AP4480" i="12"/>
  <c r="AR4480" i="12" s="1"/>
  <c r="AP4464" i="12"/>
  <c r="AR4464" i="12" s="1"/>
  <c r="AP4448" i="12"/>
  <c r="AR4448" i="12" s="1"/>
  <c r="AP4432" i="12"/>
  <c r="AR4432" i="12" s="1"/>
  <c r="AP4416" i="12"/>
  <c r="AR4416" i="12" s="1"/>
  <c r="AP4400" i="12"/>
  <c r="AR4400" i="12" s="1"/>
  <c r="AP4384" i="12"/>
  <c r="AR4384" i="12" s="1"/>
  <c r="AP4368" i="12"/>
  <c r="AR4368" i="12" s="1"/>
  <c r="AP4352" i="12"/>
  <c r="AR4352" i="12" s="1"/>
  <c r="AP4336" i="12"/>
  <c r="AR4336" i="12" s="1"/>
  <c r="AP4320" i="12"/>
  <c r="AR4320" i="12" s="1"/>
  <c r="AP4304" i="12"/>
  <c r="AR4304" i="12" s="1"/>
  <c r="AP4288" i="12"/>
  <c r="AR4288" i="12" s="1"/>
  <c r="AP4272" i="12"/>
  <c r="AR4272" i="12" s="1"/>
  <c r="AP4256" i="12"/>
  <c r="AR4256" i="12" s="1"/>
  <c r="AP4240" i="12"/>
  <c r="AR4240" i="12" s="1"/>
  <c r="AP4224" i="12"/>
  <c r="AR4224" i="12" s="1"/>
  <c r="AP4208" i="12"/>
  <c r="AR4208" i="12" s="1"/>
  <c r="AP4192" i="12"/>
  <c r="AR4192" i="12" s="1"/>
  <c r="AP4176" i="12"/>
  <c r="AR4176" i="12" s="1"/>
  <c r="AP4160" i="12"/>
  <c r="AR4160" i="12" s="1"/>
  <c r="AP4144" i="12"/>
  <c r="AR4144" i="12" s="1"/>
  <c r="AP4128" i="12"/>
  <c r="AR4128" i="12" s="1"/>
  <c r="AP4112" i="12"/>
  <c r="AR4112" i="12" s="1"/>
  <c r="AP4096" i="12"/>
  <c r="AR4096" i="12" s="1"/>
  <c r="AP4080" i="12"/>
  <c r="AR4080" i="12" s="1"/>
  <c r="AP4064" i="12"/>
  <c r="AR4064" i="12" s="1"/>
  <c r="AP4048" i="12"/>
  <c r="AR4048" i="12" s="1"/>
  <c r="AP4032" i="12"/>
  <c r="AR4032" i="12" s="1"/>
  <c r="AP4016" i="12"/>
  <c r="AR4016" i="12" s="1"/>
  <c r="AP4000" i="12"/>
  <c r="AR4000" i="12" s="1"/>
  <c r="AP3984" i="12"/>
  <c r="AR3984" i="12" s="1"/>
  <c r="AP3968" i="12"/>
  <c r="AR3968" i="12" s="1"/>
  <c r="AP3952" i="12"/>
  <c r="AR3952" i="12" s="1"/>
  <c r="AP3936" i="12"/>
  <c r="AR3936" i="12" s="1"/>
  <c r="AP3920" i="12"/>
  <c r="AR3920" i="12" s="1"/>
  <c r="AP3904" i="12"/>
  <c r="AR3904" i="12" s="1"/>
  <c r="AP3888" i="12"/>
  <c r="AR3888" i="12" s="1"/>
  <c r="AP3872" i="12"/>
  <c r="AR3872" i="12" s="1"/>
  <c r="AP3856" i="12"/>
  <c r="AR3856" i="12" s="1"/>
  <c r="AP3840" i="12"/>
  <c r="AR3840" i="12" s="1"/>
  <c r="AP3824" i="12"/>
  <c r="AR3824" i="12" s="1"/>
  <c r="AP3808" i="12"/>
  <c r="AR3808" i="12" s="1"/>
  <c r="AP3792" i="12"/>
  <c r="AR3792" i="12" s="1"/>
  <c r="AP3776" i="12"/>
  <c r="AR3776" i="12" s="1"/>
  <c r="AP3760" i="12"/>
  <c r="AR3760" i="12" s="1"/>
  <c r="AP3744" i="12"/>
  <c r="AR3744" i="12" s="1"/>
  <c r="AP3728" i="12"/>
  <c r="AR3728" i="12" s="1"/>
  <c r="AP3712" i="12"/>
  <c r="AR3712" i="12" s="1"/>
  <c r="AP3696" i="12"/>
  <c r="AR3696" i="12" s="1"/>
  <c r="AP3680" i="12"/>
  <c r="AR3680" i="12" s="1"/>
  <c r="AP3664" i="12"/>
  <c r="AR3664" i="12" s="1"/>
  <c r="AP3648" i="12"/>
  <c r="AR3648" i="12" s="1"/>
  <c r="AP3632" i="12"/>
  <c r="AR3632" i="12" s="1"/>
  <c r="AP3616" i="12"/>
  <c r="AR3616" i="12" s="1"/>
  <c r="AP3600" i="12"/>
  <c r="AR3600" i="12" s="1"/>
  <c r="AP3584" i="12"/>
  <c r="AR3584" i="12" s="1"/>
  <c r="AP3568" i="12"/>
  <c r="AR3568" i="12" s="1"/>
  <c r="AP3552" i="12"/>
  <c r="AR3552" i="12" s="1"/>
  <c r="AP3536" i="12"/>
  <c r="AR3536" i="12" s="1"/>
  <c r="AP3520" i="12"/>
  <c r="AR3520" i="12" s="1"/>
  <c r="AP3504" i="12"/>
  <c r="AR3504" i="12" s="1"/>
  <c r="AP4976" i="12"/>
  <c r="AR4976" i="12" s="1"/>
  <c r="AP4944" i="12"/>
  <c r="AR4944" i="12" s="1"/>
  <c r="AP4912" i="12"/>
  <c r="AR4912" i="12" s="1"/>
  <c r="AP4880" i="12"/>
  <c r="AR4880" i="12" s="1"/>
  <c r="AP4848" i="12"/>
  <c r="AR4848" i="12" s="1"/>
  <c r="AP4818" i="12"/>
  <c r="AR4818" i="12" s="1"/>
  <c r="AP4797" i="12"/>
  <c r="AR4797" i="12" s="1"/>
  <c r="AP4776" i="12"/>
  <c r="AR4776" i="12" s="1"/>
  <c r="AP4754" i="12"/>
  <c r="AR4754" i="12" s="1"/>
  <c r="AP4733" i="12"/>
  <c r="AR4733" i="12" s="1"/>
  <c r="AP4712" i="12"/>
  <c r="AR4712" i="12" s="1"/>
  <c r="AP4690" i="12"/>
  <c r="AR4690" i="12" s="1"/>
  <c r="AP4669" i="12"/>
  <c r="AR4669" i="12" s="1"/>
  <c r="AP4648" i="12"/>
  <c r="AR4648" i="12" s="1"/>
  <c r="AP4627" i="12"/>
  <c r="AR4627" i="12" s="1"/>
  <c r="AP4611" i="12"/>
  <c r="AR4611" i="12" s="1"/>
  <c r="AP4595" i="12"/>
  <c r="AR4595" i="12" s="1"/>
  <c r="AP4579" i="12"/>
  <c r="AR4579" i="12" s="1"/>
  <c r="AP4563" i="12"/>
  <c r="AR4563" i="12" s="1"/>
  <c r="AP4547" i="12"/>
  <c r="AR4547" i="12" s="1"/>
  <c r="AP4531" i="12"/>
  <c r="AR4531" i="12" s="1"/>
  <c r="AP4515" i="12"/>
  <c r="AR4515" i="12" s="1"/>
  <c r="AP4499" i="12"/>
  <c r="AR4499" i="12" s="1"/>
  <c r="AP4483" i="12"/>
  <c r="AR4483" i="12" s="1"/>
  <c r="AP4467" i="12"/>
  <c r="AR4467" i="12" s="1"/>
  <c r="AP4451" i="12"/>
  <c r="AR4451" i="12" s="1"/>
  <c r="AP4435" i="12"/>
  <c r="AR4435" i="12" s="1"/>
  <c r="AP4419" i="12"/>
  <c r="AR4419" i="12" s="1"/>
  <c r="AP4403" i="12"/>
  <c r="AR4403" i="12" s="1"/>
  <c r="AP4387" i="12"/>
  <c r="AR4387" i="12" s="1"/>
  <c r="AP4371" i="12"/>
  <c r="AR4371" i="12" s="1"/>
  <c r="AP4355" i="12"/>
  <c r="AR4355" i="12" s="1"/>
  <c r="AP4339" i="12"/>
  <c r="AR4339" i="12" s="1"/>
  <c r="AP4323" i="12"/>
  <c r="AR4323" i="12" s="1"/>
  <c r="AP4307" i="12"/>
  <c r="AR4307" i="12" s="1"/>
  <c r="AP4291" i="12"/>
  <c r="AR4291" i="12" s="1"/>
  <c r="AP4275" i="12"/>
  <c r="AR4275" i="12" s="1"/>
  <c r="AP4259" i="12"/>
  <c r="AR4259" i="12" s="1"/>
  <c r="AP4243" i="12"/>
  <c r="AR4243" i="12" s="1"/>
  <c r="AP4227" i="12"/>
  <c r="AR4227" i="12" s="1"/>
  <c r="AP4211" i="12"/>
  <c r="AR4211" i="12" s="1"/>
  <c r="AP4195" i="12"/>
  <c r="AR4195" i="12" s="1"/>
  <c r="AP4179" i="12"/>
  <c r="AR4179" i="12" s="1"/>
  <c r="AP4163" i="12"/>
  <c r="AR4163" i="12" s="1"/>
  <c r="AP4147" i="12"/>
  <c r="AR4147" i="12" s="1"/>
  <c r="AP4131" i="12"/>
  <c r="AR4131" i="12" s="1"/>
  <c r="AP4115" i="12"/>
  <c r="AR4115" i="12" s="1"/>
  <c r="AP4099" i="12"/>
  <c r="AR4099" i="12" s="1"/>
  <c r="AP4083" i="12"/>
  <c r="AR4083" i="12" s="1"/>
  <c r="AP4067" i="12"/>
  <c r="AR4067" i="12" s="1"/>
  <c r="AP4051" i="12"/>
  <c r="AR4051" i="12" s="1"/>
  <c r="AP4035" i="12"/>
  <c r="AR4035" i="12" s="1"/>
  <c r="AP4019" i="12"/>
  <c r="AR4019" i="12" s="1"/>
  <c r="AP4003" i="12"/>
  <c r="AR4003" i="12" s="1"/>
  <c r="AP3987" i="12"/>
  <c r="AR3987" i="12" s="1"/>
  <c r="AP3971" i="12"/>
  <c r="AR3971" i="12" s="1"/>
  <c r="AP3955" i="12"/>
  <c r="AR3955" i="12" s="1"/>
  <c r="AP3939" i="12"/>
  <c r="AR3939" i="12" s="1"/>
  <c r="AP3923" i="12"/>
  <c r="AR3923" i="12" s="1"/>
  <c r="AP3907" i="12"/>
  <c r="AR3907" i="12" s="1"/>
  <c r="AP3891" i="12"/>
  <c r="AR3891" i="12" s="1"/>
  <c r="AP3875" i="12"/>
  <c r="AR3875" i="12" s="1"/>
  <c r="AP3859" i="12"/>
  <c r="AR3859" i="12" s="1"/>
  <c r="AP3843" i="12"/>
  <c r="AR3843" i="12" s="1"/>
  <c r="AP3827" i="12"/>
  <c r="AR3827" i="12" s="1"/>
  <c r="AP3811" i="12"/>
  <c r="AR3811" i="12" s="1"/>
  <c r="AP3795" i="12"/>
  <c r="AR3795" i="12" s="1"/>
  <c r="AP3779" i="12"/>
  <c r="AR3779" i="12" s="1"/>
  <c r="AP3763" i="12"/>
  <c r="AR3763" i="12" s="1"/>
  <c r="AP3747" i="12"/>
  <c r="AR3747" i="12" s="1"/>
  <c r="AP3731" i="12"/>
  <c r="AR3731" i="12" s="1"/>
  <c r="AP3715" i="12"/>
  <c r="AR3715" i="12" s="1"/>
  <c r="AP3699" i="12"/>
  <c r="AR3699" i="12" s="1"/>
  <c r="AP3683" i="12"/>
  <c r="AR3683" i="12" s="1"/>
  <c r="AP3667" i="12"/>
  <c r="AR3667" i="12" s="1"/>
  <c r="AP3651" i="12"/>
  <c r="AR3651" i="12" s="1"/>
  <c r="AP3635" i="12"/>
  <c r="AR3635" i="12" s="1"/>
  <c r="AP3619" i="12"/>
  <c r="AR3619" i="12" s="1"/>
  <c r="AP3603" i="12"/>
  <c r="AR3603" i="12" s="1"/>
  <c r="AP3587" i="12"/>
  <c r="AR3587" i="12" s="1"/>
  <c r="AP3571" i="12"/>
  <c r="AR3571" i="12" s="1"/>
  <c r="AP3555" i="12"/>
  <c r="AR3555" i="12" s="1"/>
  <c r="AP3539" i="12"/>
  <c r="AR3539" i="12" s="1"/>
  <c r="AP3523" i="12"/>
  <c r="AR3523" i="12" s="1"/>
  <c r="AP3507" i="12"/>
  <c r="AR3507" i="12" s="1"/>
  <c r="AP4981" i="12"/>
  <c r="AR4981" i="12" s="1"/>
  <c r="AP4949" i="12"/>
  <c r="AR4949" i="12" s="1"/>
  <c r="AP4917" i="12"/>
  <c r="AR4917" i="12" s="1"/>
  <c r="AP4885" i="12"/>
  <c r="AR4885" i="12" s="1"/>
  <c r="AP4853" i="12"/>
  <c r="AR4853" i="12" s="1"/>
  <c r="AP4822" i="12"/>
  <c r="AR4822" i="12" s="1"/>
  <c r="AP4801" i="12"/>
  <c r="AR4801" i="12" s="1"/>
  <c r="AP4780" i="12"/>
  <c r="AR4780" i="12" s="1"/>
  <c r="AP4758" i="12"/>
  <c r="AR4758" i="12" s="1"/>
  <c r="AP4737" i="12"/>
  <c r="AR4737" i="12" s="1"/>
  <c r="AP4716" i="12"/>
  <c r="AR4716" i="12" s="1"/>
  <c r="AP4694" i="12"/>
  <c r="AR4694" i="12" s="1"/>
  <c r="AP4673" i="12"/>
  <c r="AR4673" i="12" s="1"/>
  <c r="AP4652" i="12"/>
  <c r="AR4652" i="12" s="1"/>
  <c r="AP4630" i="12"/>
  <c r="AR4630" i="12" s="1"/>
  <c r="AP4614" i="12"/>
  <c r="AR4614" i="12" s="1"/>
  <c r="AP4598" i="12"/>
  <c r="AR4598" i="12" s="1"/>
  <c r="AP4582" i="12"/>
  <c r="AR4582" i="12" s="1"/>
  <c r="AP4566" i="12"/>
  <c r="AR4566" i="12" s="1"/>
  <c r="AP4550" i="12"/>
  <c r="AR4550" i="12" s="1"/>
  <c r="AP4534" i="12"/>
  <c r="AR4534" i="12" s="1"/>
  <c r="AP4518" i="12"/>
  <c r="AR4518" i="12" s="1"/>
  <c r="AP4502" i="12"/>
  <c r="AR4502" i="12" s="1"/>
  <c r="AP4486" i="12"/>
  <c r="AR4486" i="12" s="1"/>
  <c r="AP4470" i="12"/>
  <c r="AR4470" i="12" s="1"/>
  <c r="AP4454" i="12"/>
  <c r="AR4454" i="12" s="1"/>
  <c r="AP4438" i="12"/>
  <c r="AR4438" i="12" s="1"/>
  <c r="AP4422" i="12"/>
  <c r="AR4422" i="12" s="1"/>
  <c r="AP4406" i="12"/>
  <c r="AR4406" i="12" s="1"/>
  <c r="AP4390" i="12"/>
  <c r="AR4390" i="12" s="1"/>
  <c r="AP4374" i="12"/>
  <c r="AR4374" i="12" s="1"/>
  <c r="AP4358" i="12"/>
  <c r="AR4358" i="12" s="1"/>
  <c r="AP4342" i="12"/>
  <c r="AR4342" i="12" s="1"/>
  <c r="AP4326" i="12"/>
  <c r="AR4326" i="12" s="1"/>
  <c r="AP4310" i="12"/>
  <c r="AR4310" i="12" s="1"/>
  <c r="AP4294" i="12"/>
  <c r="AR4294" i="12" s="1"/>
  <c r="AP4278" i="12"/>
  <c r="AR4278" i="12" s="1"/>
  <c r="AP4262" i="12"/>
  <c r="AR4262" i="12" s="1"/>
  <c r="AP4246" i="12"/>
  <c r="AR4246" i="12" s="1"/>
  <c r="AP4230" i="12"/>
  <c r="AR4230" i="12" s="1"/>
  <c r="AP4214" i="12"/>
  <c r="AR4214" i="12" s="1"/>
  <c r="AP4198" i="12"/>
  <c r="AR4198" i="12" s="1"/>
  <c r="AP4182" i="12"/>
  <c r="AR4182" i="12" s="1"/>
  <c r="AP4166" i="12"/>
  <c r="AR4166" i="12" s="1"/>
  <c r="AP4150" i="12"/>
  <c r="AR4150" i="12" s="1"/>
  <c r="AP4134" i="12"/>
  <c r="AR4134" i="12" s="1"/>
  <c r="AP4118" i="12"/>
  <c r="AR4118" i="12" s="1"/>
  <c r="AP4102" i="12"/>
  <c r="AR4102" i="12" s="1"/>
  <c r="AP4086" i="12"/>
  <c r="AR4086" i="12" s="1"/>
  <c r="AP4070" i="12"/>
  <c r="AR4070" i="12" s="1"/>
  <c r="AP4947" i="12"/>
  <c r="AR4947" i="12" s="1"/>
  <c r="AP4931" i="12"/>
  <c r="AR4931" i="12" s="1"/>
  <c r="AP4915" i="12"/>
  <c r="AR4915" i="12" s="1"/>
  <c r="AP4899" i="12"/>
  <c r="AR4899" i="12" s="1"/>
  <c r="AP4883" i="12"/>
  <c r="AR4883" i="12" s="1"/>
  <c r="AP4867" i="12"/>
  <c r="AR4867" i="12" s="1"/>
  <c r="AP4851" i="12"/>
  <c r="AR4851" i="12" s="1"/>
  <c r="AP4835" i="12"/>
  <c r="AR4835" i="12" s="1"/>
  <c r="AP4819" i="12"/>
  <c r="AR4819" i="12" s="1"/>
  <c r="AP4803" i="12"/>
  <c r="AR4803" i="12" s="1"/>
  <c r="AP4787" i="12"/>
  <c r="AR4787" i="12" s="1"/>
  <c r="AP4771" i="12"/>
  <c r="AR4771" i="12" s="1"/>
  <c r="AP4755" i="12"/>
  <c r="AR4755" i="12" s="1"/>
  <c r="AP4739" i="12"/>
  <c r="AR4739" i="12" s="1"/>
  <c r="AP4723" i="12"/>
  <c r="AR4723" i="12" s="1"/>
  <c r="AP4707" i="12"/>
  <c r="AR4707" i="12" s="1"/>
  <c r="AP4691" i="12"/>
  <c r="AR4691" i="12" s="1"/>
  <c r="AP4675" i="12"/>
  <c r="AR4675" i="12" s="1"/>
  <c r="AP4659" i="12"/>
  <c r="AR4659" i="12" s="1"/>
  <c r="AP4643" i="12"/>
  <c r="AR4643" i="12" s="1"/>
  <c r="AP5012" i="12"/>
  <c r="AR5012" i="12" s="1"/>
  <c r="AP4972" i="12"/>
  <c r="AR4972" i="12" s="1"/>
  <c r="AP4940" i="12"/>
  <c r="AR4940" i="12" s="1"/>
  <c r="AP4908" i="12"/>
  <c r="AR4908" i="12" s="1"/>
  <c r="AP4876" i="12"/>
  <c r="AR4876" i="12" s="1"/>
  <c r="AP4844" i="12"/>
  <c r="AR4844" i="12" s="1"/>
  <c r="AP4816" i="12"/>
  <c r="AR4816" i="12" s="1"/>
  <c r="AP4794" i="12"/>
  <c r="AR4794" i="12" s="1"/>
  <c r="AP4773" i="12"/>
  <c r="AR4773" i="12" s="1"/>
  <c r="AP4752" i="12"/>
  <c r="AR4752" i="12" s="1"/>
  <c r="AP4730" i="12"/>
  <c r="AR4730" i="12" s="1"/>
  <c r="AP4709" i="12"/>
  <c r="AR4709" i="12" s="1"/>
  <c r="AP4688" i="12"/>
  <c r="AR4688" i="12" s="1"/>
  <c r="AP4666" i="12"/>
  <c r="AR4666" i="12" s="1"/>
  <c r="AP4645" i="12"/>
  <c r="AR4645" i="12" s="1"/>
  <c r="AP4625" i="12"/>
  <c r="AR4625" i="12" s="1"/>
  <c r="AP4609" i="12"/>
  <c r="AR4609" i="12" s="1"/>
  <c r="AP4593" i="12"/>
  <c r="AR4593" i="12" s="1"/>
  <c r="AP4577" i="12"/>
  <c r="AR4577" i="12" s="1"/>
  <c r="AP4561" i="12"/>
  <c r="AR4561" i="12" s="1"/>
  <c r="AP4545" i="12"/>
  <c r="AR4545" i="12" s="1"/>
  <c r="AP4529" i="12"/>
  <c r="AR4529" i="12" s="1"/>
  <c r="AP4513" i="12"/>
  <c r="AR4513" i="12" s="1"/>
  <c r="AP4497" i="12"/>
  <c r="AR4497" i="12" s="1"/>
  <c r="AP4481" i="12"/>
  <c r="AR4481" i="12" s="1"/>
  <c r="AP4465" i="12"/>
  <c r="AR4465" i="12" s="1"/>
  <c r="AP4449" i="12"/>
  <c r="AR4449" i="12" s="1"/>
  <c r="AP4433" i="12"/>
  <c r="AR4433" i="12" s="1"/>
  <c r="AP4417" i="12"/>
  <c r="AR4417" i="12" s="1"/>
  <c r="AP4401" i="12"/>
  <c r="AR4401" i="12" s="1"/>
  <c r="AP4385" i="12"/>
  <c r="AR4385" i="12" s="1"/>
  <c r="AP4369" i="12"/>
  <c r="AR4369" i="12" s="1"/>
  <c r="AP4353" i="12"/>
  <c r="AR4353" i="12" s="1"/>
  <c r="AP4337" i="12"/>
  <c r="AR4337" i="12" s="1"/>
  <c r="AP4321" i="12"/>
  <c r="AR4321" i="12" s="1"/>
  <c r="AP4305" i="12"/>
  <c r="AR4305" i="12" s="1"/>
  <c r="AP4289" i="12"/>
  <c r="AR4289" i="12" s="1"/>
  <c r="AP4273" i="12"/>
  <c r="AR4273" i="12" s="1"/>
  <c r="AP4257" i="12"/>
  <c r="AR4257" i="12" s="1"/>
  <c r="AP4241" i="12"/>
  <c r="AR4241" i="12" s="1"/>
  <c r="AP4225" i="12"/>
  <c r="AR4225" i="12" s="1"/>
  <c r="AP4209" i="12"/>
  <c r="AR4209" i="12" s="1"/>
  <c r="AP4193" i="12"/>
  <c r="AR4193" i="12" s="1"/>
  <c r="AP4177" i="12"/>
  <c r="AR4177" i="12" s="1"/>
  <c r="AP4161" i="12"/>
  <c r="AR4161" i="12" s="1"/>
  <c r="AP4145" i="12"/>
  <c r="AR4145" i="12" s="1"/>
  <c r="AP4129" i="12"/>
  <c r="AR4129" i="12" s="1"/>
  <c r="AP4113" i="12"/>
  <c r="AR4113" i="12" s="1"/>
  <c r="AP4097" i="12"/>
  <c r="AR4097" i="12" s="1"/>
  <c r="AP4081" i="12"/>
  <c r="AR4081" i="12" s="1"/>
  <c r="AP4065" i="12"/>
  <c r="AR4065" i="12" s="1"/>
  <c r="AP4049" i="12"/>
  <c r="AR4049" i="12" s="1"/>
  <c r="AP4033" i="12"/>
  <c r="AR4033" i="12" s="1"/>
  <c r="AP4017" i="12"/>
  <c r="AR4017" i="12" s="1"/>
  <c r="AP4001" i="12"/>
  <c r="AR4001" i="12" s="1"/>
  <c r="AP3985" i="12"/>
  <c r="AR3985" i="12" s="1"/>
  <c r="AP3969" i="12"/>
  <c r="AR3969" i="12" s="1"/>
  <c r="AP3953" i="12"/>
  <c r="AR3953" i="12" s="1"/>
  <c r="AP3937" i="12"/>
  <c r="AR3937" i="12" s="1"/>
  <c r="AP3921" i="12"/>
  <c r="AR3921" i="12" s="1"/>
  <c r="AP3905" i="12"/>
  <c r="AR3905" i="12" s="1"/>
  <c r="AP3889" i="12"/>
  <c r="AR3889" i="12" s="1"/>
  <c r="AP3873" i="12"/>
  <c r="AR3873" i="12" s="1"/>
  <c r="AP3857" i="12"/>
  <c r="AR3857" i="12" s="1"/>
  <c r="AP3841" i="12"/>
  <c r="AR3841" i="12" s="1"/>
  <c r="AP3825" i="12"/>
  <c r="AR3825" i="12" s="1"/>
  <c r="AP3809" i="12"/>
  <c r="AR3809" i="12" s="1"/>
  <c r="AP3793" i="12"/>
  <c r="AR3793" i="12" s="1"/>
  <c r="AP3777" i="12"/>
  <c r="AR3777" i="12" s="1"/>
  <c r="AP3761" i="12"/>
  <c r="AR3761" i="12" s="1"/>
  <c r="AP3745" i="12"/>
  <c r="AR3745" i="12" s="1"/>
  <c r="AP3729" i="12"/>
  <c r="AR3729" i="12" s="1"/>
  <c r="AP3713" i="12"/>
  <c r="AR3713" i="12" s="1"/>
  <c r="AP3697" i="12"/>
  <c r="AR3697" i="12" s="1"/>
  <c r="AP3681" i="12"/>
  <c r="AR3681" i="12" s="1"/>
  <c r="AP3665" i="12"/>
  <c r="AR3665" i="12" s="1"/>
  <c r="AP3649" i="12"/>
  <c r="AR3649" i="12" s="1"/>
  <c r="AP3633" i="12"/>
  <c r="AR3633" i="12" s="1"/>
  <c r="AP3617" i="12"/>
  <c r="AR3617" i="12" s="1"/>
  <c r="AP3601" i="12"/>
  <c r="AR3601" i="12" s="1"/>
  <c r="AP3585" i="12"/>
  <c r="AR3585" i="12" s="1"/>
  <c r="AP3569" i="12"/>
  <c r="AR3569" i="12" s="1"/>
  <c r="AP3553" i="12"/>
  <c r="AR3553" i="12" s="1"/>
  <c r="AP3537" i="12"/>
  <c r="AR3537" i="12" s="1"/>
  <c r="AP3521" i="12"/>
  <c r="AR3521" i="12" s="1"/>
  <c r="AP3505" i="12"/>
  <c r="AR3505" i="12" s="1"/>
  <c r="AP3489" i="12"/>
  <c r="AR3489" i="12" s="1"/>
  <c r="AP3473" i="12"/>
  <c r="AR3473" i="12" s="1"/>
  <c r="AP3457" i="12"/>
  <c r="AR3457" i="12" s="1"/>
  <c r="AP3441" i="12"/>
  <c r="AR3441" i="12" s="1"/>
  <c r="AP3425" i="12"/>
  <c r="AR3425" i="12" s="1"/>
  <c r="AP3409" i="12"/>
  <c r="AR3409" i="12" s="1"/>
  <c r="AP3393" i="12"/>
  <c r="AR3393" i="12" s="1"/>
  <c r="AP3377" i="12"/>
  <c r="AR3377" i="12" s="1"/>
  <c r="AP3361" i="12"/>
  <c r="AR3361" i="12" s="1"/>
  <c r="AP3345" i="12"/>
  <c r="AR3345" i="12" s="1"/>
  <c r="AP3329" i="12"/>
  <c r="AR3329" i="12" s="1"/>
  <c r="AP3313" i="12"/>
  <c r="AR3313" i="12" s="1"/>
  <c r="AP3297" i="12"/>
  <c r="AR3297" i="12" s="1"/>
  <c r="AP3281" i="12"/>
  <c r="AR3281" i="12" s="1"/>
  <c r="AP4993" i="12"/>
  <c r="AR4993" i="12" s="1"/>
  <c r="AP4961" i="12"/>
  <c r="AR4961" i="12" s="1"/>
  <c r="AP4929" i="12"/>
  <c r="AR4929" i="12" s="1"/>
  <c r="AP4897" i="12"/>
  <c r="AR4897" i="12" s="1"/>
  <c r="AP4865" i="12"/>
  <c r="AR4865" i="12" s="1"/>
  <c r="AP4833" i="12"/>
  <c r="AR4833" i="12" s="1"/>
  <c r="AP4809" i="12"/>
  <c r="AR4809" i="12" s="1"/>
  <c r="AP4788" i="12"/>
  <c r="AR4788" i="12" s="1"/>
  <c r="AP4766" i="12"/>
  <c r="AR4766" i="12" s="1"/>
  <c r="AP4745" i="12"/>
  <c r="AR4745" i="12" s="1"/>
  <c r="AP4724" i="12"/>
  <c r="AR4724" i="12" s="1"/>
  <c r="AP4702" i="12"/>
  <c r="AR4702" i="12" s="1"/>
  <c r="AP4681" i="12"/>
  <c r="AR4681" i="12" s="1"/>
  <c r="AP4660" i="12"/>
  <c r="AR4660" i="12" s="1"/>
  <c r="AP4638" i="12"/>
  <c r="AR4638" i="12" s="1"/>
  <c r="AP4620" i="12"/>
  <c r="AR4620" i="12" s="1"/>
  <c r="AP4604" i="12"/>
  <c r="AR4604" i="12" s="1"/>
  <c r="AP4588" i="12"/>
  <c r="AR4588" i="12" s="1"/>
  <c r="AP4572" i="12"/>
  <c r="AR4572" i="12" s="1"/>
  <c r="AP4556" i="12"/>
  <c r="AR4556" i="12" s="1"/>
  <c r="AP4540" i="12"/>
  <c r="AR4540" i="12" s="1"/>
  <c r="AP4524" i="12"/>
  <c r="AR4524" i="12" s="1"/>
  <c r="AP4508" i="12"/>
  <c r="AR4508" i="12" s="1"/>
  <c r="AP4492" i="12"/>
  <c r="AR4492" i="12" s="1"/>
  <c r="AP4476" i="12"/>
  <c r="AR4476" i="12" s="1"/>
  <c r="AP4460" i="12"/>
  <c r="AR4460" i="12" s="1"/>
  <c r="AP4444" i="12"/>
  <c r="AR4444" i="12" s="1"/>
  <c r="AP4428" i="12"/>
  <c r="AR4428" i="12" s="1"/>
  <c r="AP4412" i="12"/>
  <c r="AR4412" i="12" s="1"/>
  <c r="AP4396" i="12"/>
  <c r="AR4396" i="12" s="1"/>
  <c r="AP4380" i="12"/>
  <c r="AR4380" i="12" s="1"/>
  <c r="AP4364" i="12"/>
  <c r="AR4364" i="12" s="1"/>
  <c r="AP4348" i="12"/>
  <c r="AR4348" i="12" s="1"/>
  <c r="AP4332" i="12"/>
  <c r="AR4332" i="12" s="1"/>
  <c r="AP4316" i="12"/>
  <c r="AR4316" i="12" s="1"/>
  <c r="AP4300" i="12"/>
  <c r="AR4300" i="12" s="1"/>
  <c r="AP4284" i="12"/>
  <c r="AR4284" i="12" s="1"/>
  <c r="AP4268" i="12"/>
  <c r="AR4268" i="12" s="1"/>
  <c r="AP4252" i="12"/>
  <c r="AR4252" i="12" s="1"/>
  <c r="AP4236" i="12"/>
  <c r="AR4236" i="12" s="1"/>
  <c r="AP4220" i="12"/>
  <c r="AR4220" i="12" s="1"/>
  <c r="AP4204" i="12"/>
  <c r="AR4204" i="12" s="1"/>
  <c r="AP4188" i="12"/>
  <c r="AR4188" i="12" s="1"/>
  <c r="AP4172" i="12"/>
  <c r="AR4172" i="12" s="1"/>
  <c r="AP4156" i="12"/>
  <c r="AR4156" i="12" s="1"/>
  <c r="AP4140" i="12"/>
  <c r="AR4140" i="12" s="1"/>
  <c r="AP4124" i="12"/>
  <c r="AR4124" i="12" s="1"/>
  <c r="AP4108" i="12"/>
  <c r="AR4108" i="12" s="1"/>
  <c r="AP4092" i="12"/>
  <c r="AR4092" i="12" s="1"/>
  <c r="AP4076" i="12"/>
  <c r="AR4076" i="12" s="1"/>
  <c r="AP4060" i="12"/>
  <c r="AR4060" i="12" s="1"/>
  <c r="AP4044" i="12"/>
  <c r="AR4044" i="12" s="1"/>
  <c r="AP4028" i="12"/>
  <c r="AR4028" i="12" s="1"/>
  <c r="AP4012" i="12"/>
  <c r="AR4012" i="12" s="1"/>
  <c r="AP3996" i="12"/>
  <c r="AR3996" i="12" s="1"/>
  <c r="AP3980" i="12"/>
  <c r="AR3980" i="12" s="1"/>
  <c r="AP3964" i="12"/>
  <c r="AR3964" i="12" s="1"/>
  <c r="AP3948" i="12"/>
  <c r="AR3948" i="12" s="1"/>
  <c r="AP3932" i="12"/>
  <c r="AR3932" i="12" s="1"/>
  <c r="AP3916" i="12"/>
  <c r="AR3916" i="12" s="1"/>
  <c r="AP3900" i="12"/>
  <c r="AR3900" i="12" s="1"/>
  <c r="AP3884" i="12"/>
  <c r="AR3884" i="12" s="1"/>
  <c r="AP3868" i="12"/>
  <c r="AR3868" i="12" s="1"/>
  <c r="AP3852" i="12"/>
  <c r="AR3852" i="12" s="1"/>
  <c r="AP3836" i="12"/>
  <c r="AR3836" i="12" s="1"/>
  <c r="AP3820" i="12"/>
  <c r="AR3820" i="12" s="1"/>
  <c r="AP3804" i="12"/>
  <c r="AR3804" i="12" s="1"/>
  <c r="AP3788" i="12"/>
  <c r="AR3788" i="12" s="1"/>
  <c r="AP3772" i="12"/>
  <c r="AR3772" i="12" s="1"/>
  <c r="AP3756" i="12"/>
  <c r="AR3756" i="12" s="1"/>
  <c r="AP3740" i="12"/>
  <c r="AR3740" i="12" s="1"/>
  <c r="AP3724" i="12"/>
  <c r="AR3724" i="12" s="1"/>
  <c r="AP3708" i="12"/>
  <c r="AR3708" i="12" s="1"/>
  <c r="AP3692" i="12"/>
  <c r="AR3692" i="12" s="1"/>
  <c r="AP3676" i="12"/>
  <c r="AR3676" i="12" s="1"/>
  <c r="AP3660" i="12"/>
  <c r="AR3660" i="12" s="1"/>
  <c r="AP3644" i="12"/>
  <c r="AR3644" i="12" s="1"/>
  <c r="AP3628" i="12"/>
  <c r="AR3628" i="12" s="1"/>
  <c r="AP3612" i="12"/>
  <c r="AR3612" i="12" s="1"/>
  <c r="AP3596" i="12"/>
  <c r="AR3596" i="12" s="1"/>
  <c r="AP3580" i="12"/>
  <c r="AR3580" i="12" s="1"/>
  <c r="AP3564" i="12"/>
  <c r="AR3564" i="12" s="1"/>
  <c r="AP3548" i="12"/>
  <c r="AR3548" i="12" s="1"/>
  <c r="AP3532" i="12"/>
  <c r="AR3532" i="12" s="1"/>
  <c r="AP3516" i="12"/>
  <c r="AR3516" i="12" s="1"/>
  <c r="AP5004" i="12"/>
  <c r="AR5004" i="12" s="1"/>
  <c r="AP4968" i="12"/>
  <c r="AR4968" i="12" s="1"/>
  <c r="AP4936" i="12"/>
  <c r="AR4936" i="12" s="1"/>
  <c r="AP4904" i="12"/>
  <c r="AR4904" i="12" s="1"/>
  <c r="AP4872" i="12"/>
  <c r="AR4872" i="12" s="1"/>
  <c r="AP4840" i="12"/>
  <c r="AR4840" i="12" s="1"/>
  <c r="AP4813" i="12"/>
  <c r="AR4813" i="12" s="1"/>
  <c r="AP4792" i="12"/>
  <c r="AR4792" i="12" s="1"/>
  <c r="AP4770" i="12"/>
  <c r="AR4770" i="12" s="1"/>
  <c r="AP4749" i="12"/>
  <c r="AR4749" i="12" s="1"/>
  <c r="AP4728" i="12"/>
  <c r="AR4728" i="12" s="1"/>
  <c r="AP4706" i="12"/>
  <c r="AR4706" i="12" s="1"/>
  <c r="AP4685" i="12"/>
  <c r="AR4685" i="12" s="1"/>
  <c r="AP4664" i="12"/>
  <c r="AR4664" i="12" s="1"/>
  <c r="AP4642" i="12"/>
  <c r="AR4642" i="12" s="1"/>
  <c r="AP4623" i="12"/>
  <c r="AR4623" i="12" s="1"/>
  <c r="AP4607" i="12"/>
  <c r="AR4607" i="12" s="1"/>
  <c r="AP4591" i="12"/>
  <c r="AR4591" i="12" s="1"/>
  <c r="AP4575" i="12"/>
  <c r="AR4575" i="12" s="1"/>
  <c r="AP4559" i="12"/>
  <c r="AR4559" i="12" s="1"/>
  <c r="AP4543" i="12"/>
  <c r="AR4543" i="12" s="1"/>
  <c r="AP4527" i="12"/>
  <c r="AR4527" i="12" s="1"/>
  <c r="AP4511" i="12"/>
  <c r="AR4511" i="12" s="1"/>
  <c r="AP4495" i="12"/>
  <c r="AR4495" i="12" s="1"/>
  <c r="AP4479" i="12"/>
  <c r="AR4479" i="12" s="1"/>
  <c r="AP4463" i="12"/>
  <c r="AR4463" i="12" s="1"/>
  <c r="AP4447" i="12"/>
  <c r="AR4447" i="12" s="1"/>
  <c r="AP4431" i="12"/>
  <c r="AR4431" i="12" s="1"/>
  <c r="AP4415" i="12"/>
  <c r="AR4415" i="12" s="1"/>
  <c r="AP4399" i="12"/>
  <c r="AR4399" i="12" s="1"/>
  <c r="AP4383" i="12"/>
  <c r="AR4383" i="12" s="1"/>
  <c r="AP4367" i="12"/>
  <c r="AR4367" i="12" s="1"/>
  <c r="AP4351" i="12"/>
  <c r="AR4351" i="12" s="1"/>
  <c r="AP4335" i="12"/>
  <c r="AR4335" i="12" s="1"/>
  <c r="AP4319" i="12"/>
  <c r="AR4319" i="12" s="1"/>
  <c r="AP4303" i="12"/>
  <c r="AR4303" i="12" s="1"/>
  <c r="AP4287" i="12"/>
  <c r="AR4287" i="12" s="1"/>
  <c r="AP4271" i="12"/>
  <c r="AR4271" i="12" s="1"/>
  <c r="AP4255" i="12"/>
  <c r="AR4255" i="12" s="1"/>
  <c r="AP4239" i="12"/>
  <c r="AR4239" i="12" s="1"/>
  <c r="AP4223" i="12"/>
  <c r="AR4223" i="12" s="1"/>
  <c r="AP4207" i="12"/>
  <c r="AR4207" i="12" s="1"/>
  <c r="AP4191" i="12"/>
  <c r="AR4191" i="12" s="1"/>
  <c r="AP4175" i="12"/>
  <c r="AR4175" i="12" s="1"/>
  <c r="AP4159" i="12"/>
  <c r="AR4159" i="12" s="1"/>
  <c r="AP4143" i="12"/>
  <c r="AR4143" i="12" s="1"/>
  <c r="AP4127" i="12"/>
  <c r="AR4127" i="12" s="1"/>
  <c r="AP4111" i="12"/>
  <c r="AR4111" i="12" s="1"/>
  <c r="AP4095" i="12"/>
  <c r="AR4095" i="12" s="1"/>
  <c r="AP4079" i="12"/>
  <c r="AR4079" i="12" s="1"/>
  <c r="AP4063" i="12"/>
  <c r="AR4063" i="12" s="1"/>
  <c r="AP4047" i="12"/>
  <c r="AR4047" i="12" s="1"/>
  <c r="AP4031" i="12"/>
  <c r="AR4031" i="12" s="1"/>
  <c r="AP4015" i="12"/>
  <c r="AR4015" i="12" s="1"/>
  <c r="AP3999" i="12"/>
  <c r="AR3999" i="12" s="1"/>
  <c r="AP3983" i="12"/>
  <c r="AR3983" i="12" s="1"/>
  <c r="AP3967" i="12"/>
  <c r="AR3967" i="12" s="1"/>
  <c r="AP3951" i="12"/>
  <c r="AR3951" i="12" s="1"/>
  <c r="AP3935" i="12"/>
  <c r="AR3935" i="12" s="1"/>
  <c r="AP3919" i="12"/>
  <c r="AR3919" i="12" s="1"/>
  <c r="AP3903" i="12"/>
  <c r="AR3903" i="12" s="1"/>
  <c r="AP3887" i="12"/>
  <c r="AR3887" i="12" s="1"/>
  <c r="AP3871" i="12"/>
  <c r="AR3871" i="12" s="1"/>
  <c r="AP3855" i="12"/>
  <c r="AR3855" i="12" s="1"/>
  <c r="AP3839" i="12"/>
  <c r="AR3839" i="12" s="1"/>
  <c r="AP3823" i="12"/>
  <c r="AR3823" i="12" s="1"/>
  <c r="AP3807" i="12"/>
  <c r="AR3807" i="12" s="1"/>
  <c r="AP3791" i="12"/>
  <c r="AR3791" i="12" s="1"/>
  <c r="AP3775" i="12"/>
  <c r="AR3775" i="12" s="1"/>
  <c r="AP3759" i="12"/>
  <c r="AR3759" i="12" s="1"/>
  <c r="AP3743" i="12"/>
  <c r="AR3743" i="12" s="1"/>
  <c r="AP3727" i="12"/>
  <c r="AR3727" i="12" s="1"/>
  <c r="AP3711" i="12"/>
  <c r="AR3711" i="12" s="1"/>
  <c r="AP3695" i="12"/>
  <c r="AR3695" i="12" s="1"/>
  <c r="AP3679" i="12"/>
  <c r="AR3679" i="12" s="1"/>
  <c r="AP3663" i="12"/>
  <c r="AR3663" i="12" s="1"/>
  <c r="AP3647" i="12"/>
  <c r="AR3647" i="12" s="1"/>
  <c r="AP3631" i="12"/>
  <c r="AR3631" i="12" s="1"/>
  <c r="AP3615" i="12"/>
  <c r="AR3615" i="12" s="1"/>
  <c r="AP3599" i="12"/>
  <c r="AR3599" i="12" s="1"/>
  <c r="AP3583" i="12"/>
  <c r="AR3583" i="12" s="1"/>
  <c r="AP3567" i="12"/>
  <c r="AR3567" i="12" s="1"/>
  <c r="AP3551" i="12"/>
  <c r="AR3551" i="12" s="1"/>
  <c r="AP3535" i="12"/>
  <c r="AR3535" i="12" s="1"/>
  <c r="AP3519" i="12"/>
  <c r="AR3519" i="12" s="1"/>
  <c r="AP3503" i="12"/>
  <c r="AR3503" i="12" s="1"/>
  <c r="AP4973" i="12"/>
  <c r="AR4973" i="12" s="1"/>
  <c r="AP4941" i="12"/>
  <c r="AR4941" i="12" s="1"/>
  <c r="AP4909" i="12"/>
  <c r="AR4909" i="12" s="1"/>
  <c r="AP4877" i="12"/>
  <c r="AR4877" i="12" s="1"/>
  <c r="AP4845" i="12"/>
  <c r="AR4845" i="12" s="1"/>
  <c r="AP4817" i="12"/>
  <c r="AR4817" i="12" s="1"/>
  <c r="AP4796" i="12"/>
  <c r="AR4796" i="12" s="1"/>
  <c r="AP4774" i="12"/>
  <c r="AR4774" i="12" s="1"/>
  <c r="AP4753" i="12"/>
  <c r="AR4753" i="12" s="1"/>
  <c r="AP4732" i="12"/>
  <c r="AR4732" i="12" s="1"/>
  <c r="AP4710" i="12"/>
  <c r="AR4710" i="12" s="1"/>
  <c r="AP4689" i="12"/>
  <c r="AR4689" i="12" s="1"/>
  <c r="AP4668" i="12"/>
  <c r="AR4668" i="12" s="1"/>
  <c r="AP4646" i="12"/>
  <c r="AR4646" i="12" s="1"/>
  <c r="AP4626" i="12"/>
  <c r="AR4626" i="12" s="1"/>
  <c r="AP4610" i="12"/>
  <c r="AR4610" i="12" s="1"/>
  <c r="AP4594" i="12"/>
  <c r="AR4594" i="12" s="1"/>
  <c r="AP4578" i="12"/>
  <c r="AR4578" i="12" s="1"/>
  <c r="AP4562" i="12"/>
  <c r="AR4562" i="12" s="1"/>
  <c r="AP4546" i="12"/>
  <c r="AR4546" i="12" s="1"/>
  <c r="AP4530" i="12"/>
  <c r="AR4530" i="12" s="1"/>
  <c r="AP4514" i="12"/>
  <c r="AR4514" i="12" s="1"/>
  <c r="AP4498" i="12"/>
  <c r="AR4498" i="12" s="1"/>
  <c r="AP4482" i="12"/>
  <c r="AR4482" i="12" s="1"/>
  <c r="AP4466" i="12"/>
  <c r="AR4466" i="12" s="1"/>
  <c r="AP4450" i="12"/>
  <c r="AR4450" i="12" s="1"/>
  <c r="AP4434" i="12"/>
  <c r="AR4434" i="12" s="1"/>
  <c r="AP4418" i="12"/>
  <c r="AR4418" i="12" s="1"/>
  <c r="AP4402" i="12"/>
  <c r="AR4402" i="12" s="1"/>
  <c r="AP4386" i="12"/>
  <c r="AR4386" i="12" s="1"/>
  <c r="AP4370" i="12"/>
  <c r="AR4370" i="12" s="1"/>
  <c r="AP4354" i="12"/>
  <c r="AR4354" i="12" s="1"/>
  <c r="AP4338" i="12"/>
  <c r="AR4338" i="12" s="1"/>
  <c r="AP4322" i="12"/>
  <c r="AR4322" i="12" s="1"/>
  <c r="AP4306" i="12"/>
  <c r="AR4306" i="12" s="1"/>
  <c r="AP4290" i="12"/>
  <c r="AR4290" i="12" s="1"/>
  <c r="AP4274" i="12"/>
  <c r="AR4274" i="12" s="1"/>
  <c r="AP4258" i="12"/>
  <c r="AR4258" i="12" s="1"/>
  <c r="AP4242" i="12"/>
  <c r="AR4242" i="12" s="1"/>
  <c r="AP4226" i="12"/>
  <c r="AR4226" i="12" s="1"/>
  <c r="AP4210" i="12"/>
  <c r="AR4210" i="12" s="1"/>
  <c r="AP4194" i="12"/>
  <c r="AR4194" i="12" s="1"/>
  <c r="AP4178" i="12"/>
  <c r="AR4178" i="12" s="1"/>
  <c r="AP4162" i="12"/>
  <c r="AR4162" i="12" s="1"/>
  <c r="AP4146" i="12"/>
  <c r="AR4146" i="12" s="1"/>
  <c r="AP4130" i="12"/>
  <c r="AR4130" i="12" s="1"/>
  <c r="AP4114" i="12"/>
  <c r="AR4114" i="12" s="1"/>
  <c r="AP4098" i="12"/>
  <c r="AR4098" i="12" s="1"/>
  <c r="AP4082" i="12"/>
  <c r="AR4082" i="12" s="1"/>
  <c r="AP4066" i="12"/>
  <c r="AR4066" i="12" s="1"/>
  <c r="AP4959" i="12"/>
  <c r="AR4959" i="12" s="1"/>
  <c r="AP4943" i="12"/>
  <c r="AR4943" i="12" s="1"/>
  <c r="AP4927" i="12"/>
  <c r="AR4927" i="12" s="1"/>
  <c r="AP4911" i="12"/>
  <c r="AR4911" i="12" s="1"/>
  <c r="AP4895" i="12"/>
  <c r="AR4895" i="12" s="1"/>
  <c r="AP4879" i="12"/>
  <c r="AR4879" i="12" s="1"/>
  <c r="AP4863" i="12"/>
  <c r="AR4863" i="12" s="1"/>
  <c r="AP4847" i="12"/>
  <c r="AR4847" i="12" s="1"/>
  <c r="AP4831" i="12"/>
  <c r="AR4831" i="12" s="1"/>
  <c r="AP4815" i="12"/>
  <c r="AR4815" i="12" s="1"/>
  <c r="AP4799" i="12"/>
  <c r="AR4799" i="12" s="1"/>
  <c r="AP4783" i="12"/>
  <c r="AR4783" i="12" s="1"/>
  <c r="AP4767" i="12"/>
  <c r="AR4767" i="12" s="1"/>
  <c r="AP4751" i="12"/>
  <c r="AR4751" i="12" s="1"/>
  <c r="AP4735" i="12"/>
  <c r="AR4735" i="12" s="1"/>
  <c r="AP4719" i="12"/>
  <c r="AR4719" i="12" s="1"/>
  <c r="AP4703" i="12"/>
  <c r="AR4703" i="12" s="1"/>
  <c r="AP4687" i="12"/>
  <c r="AR4687" i="12" s="1"/>
  <c r="AP4671" i="12"/>
  <c r="AR4671" i="12" s="1"/>
  <c r="AP4655" i="12"/>
  <c r="AR4655" i="12" s="1"/>
  <c r="AP4639" i="12"/>
  <c r="AR4639" i="12" s="1"/>
  <c r="AP4996" i="12"/>
  <c r="AR4996" i="12" s="1"/>
  <c r="AP4964" i="12"/>
  <c r="AR4964" i="12" s="1"/>
  <c r="AP4932" i="12"/>
  <c r="AR4932" i="12" s="1"/>
  <c r="AP4900" i="12"/>
  <c r="AR4900" i="12" s="1"/>
  <c r="AP4868" i="12"/>
  <c r="AR4868" i="12" s="1"/>
  <c r="AP4836" i="12"/>
  <c r="AR4836" i="12" s="1"/>
  <c r="AP4810" i="12"/>
  <c r="AR4810" i="12" s="1"/>
  <c r="AP4789" i="12"/>
  <c r="AR4789" i="12" s="1"/>
  <c r="AP4768" i="12"/>
  <c r="AR4768" i="12" s="1"/>
  <c r="AP4746" i="12"/>
  <c r="AR4746" i="12" s="1"/>
  <c r="AP4725" i="12"/>
  <c r="AR4725" i="12" s="1"/>
  <c r="AP4704" i="12"/>
  <c r="AR4704" i="12" s="1"/>
  <c r="AP4682" i="12"/>
  <c r="AR4682" i="12" s="1"/>
  <c r="AP4661" i="12"/>
  <c r="AR4661" i="12" s="1"/>
  <c r="AP4640" i="12"/>
  <c r="AR4640" i="12" s="1"/>
  <c r="AP4621" i="12"/>
  <c r="AR4621" i="12" s="1"/>
  <c r="AP4605" i="12"/>
  <c r="AR4605" i="12" s="1"/>
  <c r="AP4589" i="12"/>
  <c r="AR4589" i="12" s="1"/>
  <c r="AP4573" i="12"/>
  <c r="AR4573" i="12" s="1"/>
  <c r="AP4557" i="12"/>
  <c r="AR4557" i="12" s="1"/>
  <c r="AP4541" i="12"/>
  <c r="AR4541" i="12" s="1"/>
  <c r="AP4525" i="12"/>
  <c r="AR4525" i="12" s="1"/>
  <c r="AP4509" i="12"/>
  <c r="AR4509" i="12" s="1"/>
  <c r="AP4493" i="12"/>
  <c r="AR4493" i="12" s="1"/>
  <c r="AP4477" i="12"/>
  <c r="AR4477" i="12" s="1"/>
  <c r="AP4461" i="12"/>
  <c r="AR4461" i="12" s="1"/>
  <c r="AP4445" i="12"/>
  <c r="AR4445" i="12" s="1"/>
  <c r="AP4429" i="12"/>
  <c r="AR4429" i="12" s="1"/>
  <c r="AP4413" i="12"/>
  <c r="AR4413" i="12" s="1"/>
  <c r="AP4397" i="12"/>
  <c r="AR4397" i="12" s="1"/>
  <c r="AP4381" i="12"/>
  <c r="AR4381" i="12" s="1"/>
  <c r="AP4365" i="12"/>
  <c r="AR4365" i="12" s="1"/>
  <c r="AP4349" i="12"/>
  <c r="AR4349" i="12" s="1"/>
  <c r="AP4333" i="12"/>
  <c r="AR4333" i="12" s="1"/>
  <c r="AP4317" i="12"/>
  <c r="AR4317" i="12" s="1"/>
  <c r="AP4301" i="12"/>
  <c r="AR4301" i="12" s="1"/>
  <c r="AP4285" i="12"/>
  <c r="AR4285" i="12" s="1"/>
  <c r="AP4269" i="12"/>
  <c r="AR4269" i="12" s="1"/>
  <c r="AP4253" i="12"/>
  <c r="AR4253" i="12" s="1"/>
  <c r="AP4237" i="12"/>
  <c r="AR4237" i="12" s="1"/>
  <c r="AP4221" i="12"/>
  <c r="AR4221" i="12" s="1"/>
  <c r="AP4205" i="12"/>
  <c r="AR4205" i="12" s="1"/>
  <c r="AP4189" i="12"/>
  <c r="AR4189" i="12" s="1"/>
  <c r="AP4173" i="12"/>
  <c r="AR4173" i="12" s="1"/>
  <c r="AP4157" i="12"/>
  <c r="AR4157" i="12" s="1"/>
  <c r="AP4141" i="12"/>
  <c r="AR4141" i="12" s="1"/>
  <c r="AP4125" i="12"/>
  <c r="AR4125" i="12" s="1"/>
  <c r="AP4109" i="12"/>
  <c r="AR4109" i="12" s="1"/>
  <c r="AP4093" i="12"/>
  <c r="AR4093" i="12" s="1"/>
  <c r="AP4077" i="12"/>
  <c r="AR4077" i="12" s="1"/>
  <c r="AP4061" i="12"/>
  <c r="AR4061" i="12" s="1"/>
  <c r="AP4045" i="12"/>
  <c r="AR4045" i="12" s="1"/>
  <c r="AP4029" i="12"/>
  <c r="AR4029" i="12" s="1"/>
  <c r="AP4013" i="12"/>
  <c r="AR4013" i="12" s="1"/>
  <c r="AP3997" i="12"/>
  <c r="AR3997" i="12" s="1"/>
  <c r="AP3981" i="12"/>
  <c r="AR3981" i="12" s="1"/>
  <c r="AP3965" i="12"/>
  <c r="AR3965" i="12" s="1"/>
  <c r="AP3949" i="12"/>
  <c r="AR3949" i="12" s="1"/>
  <c r="AP3933" i="12"/>
  <c r="AR3933" i="12" s="1"/>
  <c r="AP3917" i="12"/>
  <c r="AR3917" i="12" s="1"/>
  <c r="AP3901" i="12"/>
  <c r="AR3901" i="12" s="1"/>
  <c r="AP3885" i="12"/>
  <c r="AR3885" i="12" s="1"/>
  <c r="AP3869" i="12"/>
  <c r="AR3869" i="12" s="1"/>
  <c r="AP3853" i="12"/>
  <c r="AR3853" i="12" s="1"/>
  <c r="AP3837" i="12"/>
  <c r="AR3837" i="12" s="1"/>
  <c r="AP3821" i="12"/>
  <c r="AR3821" i="12" s="1"/>
  <c r="AP3805" i="12"/>
  <c r="AR3805" i="12" s="1"/>
  <c r="AP3789" i="12"/>
  <c r="AR3789" i="12" s="1"/>
  <c r="AP3773" i="12"/>
  <c r="AR3773" i="12" s="1"/>
  <c r="AP3757" i="12"/>
  <c r="AR3757" i="12" s="1"/>
  <c r="AP3741" i="12"/>
  <c r="AR3741" i="12" s="1"/>
  <c r="AP3725" i="12"/>
  <c r="AR3725" i="12" s="1"/>
  <c r="AP3709" i="12"/>
  <c r="AR3709" i="12" s="1"/>
  <c r="AP3693" i="12"/>
  <c r="AR3693" i="12" s="1"/>
  <c r="AP3677" i="12"/>
  <c r="AR3677" i="12" s="1"/>
  <c r="AP3661" i="12"/>
  <c r="AR3661" i="12" s="1"/>
  <c r="AP3645" i="12"/>
  <c r="AR3645" i="12" s="1"/>
  <c r="AP3629" i="12"/>
  <c r="AR3629" i="12" s="1"/>
  <c r="AP3613" i="12"/>
  <c r="AR3613" i="12" s="1"/>
  <c r="AP3597" i="12"/>
  <c r="AR3597" i="12" s="1"/>
  <c r="AP3581" i="12"/>
  <c r="AR3581" i="12" s="1"/>
  <c r="AP3565" i="12"/>
  <c r="AR3565" i="12" s="1"/>
  <c r="AP3549" i="12"/>
  <c r="AR3549" i="12" s="1"/>
  <c r="AP3533" i="12"/>
  <c r="AR3533" i="12" s="1"/>
  <c r="AP3517" i="12"/>
  <c r="AR3517" i="12" s="1"/>
  <c r="AP3501" i="12"/>
  <c r="AR3501" i="12" s="1"/>
  <c r="AP3485" i="12"/>
  <c r="AR3485" i="12" s="1"/>
  <c r="AP3469" i="12"/>
  <c r="AR3469" i="12" s="1"/>
  <c r="AP3453" i="12"/>
  <c r="AR3453" i="12" s="1"/>
  <c r="AP3437" i="12"/>
  <c r="AR3437" i="12" s="1"/>
  <c r="AP3421" i="12"/>
  <c r="AR3421" i="12" s="1"/>
  <c r="AP3405" i="12"/>
  <c r="AR3405" i="12" s="1"/>
  <c r="AP3389" i="12"/>
  <c r="AR3389" i="12" s="1"/>
  <c r="AP3373" i="12"/>
  <c r="AR3373" i="12" s="1"/>
  <c r="AP3357" i="12"/>
  <c r="AR3357" i="12" s="1"/>
  <c r="AP3341" i="12"/>
  <c r="AR3341" i="12" s="1"/>
  <c r="AP3325" i="12"/>
  <c r="AR3325" i="12" s="1"/>
  <c r="AP3309" i="12"/>
  <c r="AR3309" i="12" s="1"/>
  <c r="AP3293" i="12"/>
  <c r="AR3293" i="12" s="1"/>
  <c r="AP3277" i="12"/>
  <c r="AR3277" i="12" s="1"/>
  <c r="AP4985" i="12"/>
  <c r="AR4985" i="12" s="1"/>
  <c r="AP4953" i="12"/>
  <c r="AR4953" i="12" s="1"/>
  <c r="AP4921" i="12"/>
  <c r="AR4921" i="12" s="1"/>
  <c r="AP4889" i="12"/>
  <c r="AR4889" i="12" s="1"/>
  <c r="AP4857" i="12"/>
  <c r="AR4857" i="12" s="1"/>
  <c r="AP4825" i="12"/>
  <c r="AR4825" i="12" s="1"/>
  <c r="AP4804" i="12"/>
  <c r="AR4804" i="12" s="1"/>
  <c r="AP4782" i="12"/>
  <c r="AR4782" i="12" s="1"/>
  <c r="AP4761" i="12"/>
  <c r="AR4761" i="12" s="1"/>
  <c r="AP4740" i="12"/>
  <c r="AR4740" i="12" s="1"/>
  <c r="AP4718" i="12"/>
  <c r="AR4718" i="12" s="1"/>
  <c r="AP4697" i="12"/>
  <c r="AR4697" i="12" s="1"/>
  <c r="AP4676" i="12"/>
  <c r="AR4676" i="12" s="1"/>
  <c r="AP4654" i="12"/>
  <c r="AR4654" i="12" s="1"/>
  <c r="AP4633" i="12"/>
  <c r="AR4633" i="12" s="1"/>
  <c r="AP4616" i="12"/>
  <c r="AR4616" i="12" s="1"/>
  <c r="AP4600" i="12"/>
  <c r="AR4600" i="12" s="1"/>
  <c r="AP4584" i="12"/>
  <c r="AR4584" i="12" s="1"/>
  <c r="AP4568" i="12"/>
  <c r="AR4568" i="12" s="1"/>
  <c r="AP4552" i="12"/>
  <c r="AR4552" i="12" s="1"/>
  <c r="AP4536" i="12"/>
  <c r="AR4536" i="12" s="1"/>
  <c r="AP4520" i="12"/>
  <c r="AR4520" i="12" s="1"/>
  <c r="AP4504" i="12"/>
  <c r="AR4504" i="12" s="1"/>
  <c r="AP4488" i="12"/>
  <c r="AR4488" i="12" s="1"/>
  <c r="AP4472" i="12"/>
  <c r="AR4472" i="12" s="1"/>
  <c r="AP4456" i="12"/>
  <c r="AR4456" i="12" s="1"/>
  <c r="AP4440" i="12"/>
  <c r="AR4440" i="12" s="1"/>
  <c r="AP4424" i="12"/>
  <c r="AR4424" i="12" s="1"/>
  <c r="AP4408" i="12"/>
  <c r="AR4408" i="12" s="1"/>
  <c r="AP4392" i="12"/>
  <c r="AR4392" i="12" s="1"/>
  <c r="AP4376" i="12"/>
  <c r="AR4376" i="12" s="1"/>
  <c r="AP4360" i="12"/>
  <c r="AR4360" i="12" s="1"/>
  <c r="AP4344" i="12"/>
  <c r="AR4344" i="12" s="1"/>
  <c r="AP4328" i="12"/>
  <c r="AR4328" i="12" s="1"/>
  <c r="AP4312" i="12"/>
  <c r="AR4312" i="12" s="1"/>
  <c r="AP4296" i="12"/>
  <c r="AR4296" i="12" s="1"/>
  <c r="AP4280" i="12"/>
  <c r="AR4280" i="12" s="1"/>
  <c r="AP4264" i="12"/>
  <c r="AR4264" i="12" s="1"/>
  <c r="AP4248" i="12"/>
  <c r="AR4248" i="12" s="1"/>
  <c r="AP4232" i="12"/>
  <c r="AR4232" i="12" s="1"/>
  <c r="AP4216" i="12"/>
  <c r="AR4216" i="12" s="1"/>
  <c r="AP4200" i="12"/>
  <c r="AR4200" i="12" s="1"/>
  <c r="AP4184" i="12"/>
  <c r="AR4184" i="12" s="1"/>
  <c r="AP4168" i="12"/>
  <c r="AR4168" i="12" s="1"/>
  <c r="AP4152" i="12"/>
  <c r="AR4152" i="12" s="1"/>
  <c r="AP4136" i="12"/>
  <c r="AR4136" i="12" s="1"/>
  <c r="AP4120" i="12"/>
  <c r="AR4120" i="12" s="1"/>
  <c r="AP4104" i="12"/>
  <c r="AR4104" i="12" s="1"/>
  <c r="AP4088" i="12"/>
  <c r="AR4088" i="12" s="1"/>
  <c r="AP4072" i="12"/>
  <c r="AR4072" i="12" s="1"/>
  <c r="AP4056" i="12"/>
  <c r="AR4056" i="12" s="1"/>
  <c r="AP4040" i="12"/>
  <c r="AR4040" i="12" s="1"/>
  <c r="AP4024" i="12"/>
  <c r="AR4024" i="12" s="1"/>
  <c r="AP4008" i="12"/>
  <c r="AR4008" i="12" s="1"/>
  <c r="AP3992" i="12"/>
  <c r="AR3992" i="12" s="1"/>
  <c r="AP3976" i="12"/>
  <c r="AR3976" i="12" s="1"/>
  <c r="AP3960" i="12"/>
  <c r="AR3960" i="12" s="1"/>
  <c r="AP3944" i="12"/>
  <c r="AR3944" i="12" s="1"/>
  <c r="AP3928" i="12"/>
  <c r="AR3928" i="12" s="1"/>
  <c r="AP3912" i="12"/>
  <c r="AR3912" i="12" s="1"/>
  <c r="AP3896" i="12"/>
  <c r="AR3896" i="12" s="1"/>
  <c r="AP3880" i="12"/>
  <c r="AR3880" i="12" s="1"/>
  <c r="AP3864" i="12"/>
  <c r="AR3864" i="12" s="1"/>
  <c r="AP3848" i="12"/>
  <c r="AR3848" i="12" s="1"/>
  <c r="AP3832" i="12"/>
  <c r="AR3832" i="12" s="1"/>
  <c r="AP3816" i="12"/>
  <c r="AR3816" i="12" s="1"/>
  <c r="AP3800" i="12"/>
  <c r="AR3800" i="12" s="1"/>
  <c r="AP3784" i="12"/>
  <c r="AR3784" i="12" s="1"/>
  <c r="AP3768" i="12"/>
  <c r="AR3768" i="12" s="1"/>
  <c r="AP3752" i="12"/>
  <c r="AR3752" i="12" s="1"/>
  <c r="AP3736" i="12"/>
  <c r="AR3736" i="12" s="1"/>
  <c r="AP3720" i="12"/>
  <c r="AR3720" i="12" s="1"/>
  <c r="AP3704" i="12"/>
  <c r="AR3704" i="12" s="1"/>
  <c r="AP3688" i="12"/>
  <c r="AR3688" i="12" s="1"/>
  <c r="AP3672" i="12"/>
  <c r="AR3672" i="12" s="1"/>
  <c r="AP3656" i="12"/>
  <c r="AR3656" i="12" s="1"/>
  <c r="AP3640" i="12"/>
  <c r="AR3640" i="12" s="1"/>
  <c r="AP3624" i="12"/>
  <c r="AR3624" i="12" s="1"/>
  <c r="AP3608" i="12"/>
  <c r="AR3608" i="12" s="1"/>
  <c r="AP3592" i="12"/>
  <c r="AR3592" i="12" s="1"/>
  <c r="AP3576" i="12"/>
  <c r="AR3576" i="12" s="1"/>
  <c r="AP3560" i="12"/>
  <c r="AR3560" i="12" s="1"/>
  <c r="AP3544" i="12"/>
  <c r="AR3544" i="12" s="1"/>
  <c r="AP3528" i="12"/>
  <c r="AR3528" i="12" s="1"/>
  <c r="AP3512" i="12"/>
  <c r="AR3512" i="12" s="1"/>
  <c r="AP4992" i="12"/>
  <c r="AR4992" i="12" s="1"/>
  <c r="AP4960" i="12"/>
  <c r="AR4960" i="12" s="1"/>
  <c r="AP4928" i="12"/>
  <c r="AR4928" i="12" s="1"/>
  <c r="AP4896" i="12"/>
  <c r="AR4896" i="12" s="1"/>
  <c r="AP4864" i="12"/>
  <c r="AR4864" i="12" s="1"/>
  <c r="AP4832" i="12"/>
  <c r="AR4832" i="12" s="1"/>
  <c r="AP4808" i="12"/>
  <c r="AR4808" i="12" s="1"/>
  <c r="AP4786" i="12"/>
  <c r="AR4786" i="12" s="1"/>
  <c r="AP4765" i="12"/>
  <c r="AR4765" i="12" s="1"/>
  <c r="AP4744" i="12"/>
  <c r="AR4744" i="12" s="1"/>
  <c r="AP4722" i="12"/>
  <c r="AR4722" i="12" s="1"/>
  <c r="AP4701" i="12"/>
  <c r="AR4701" i="12" s="1"/>
  <c r="AP4680" i="12"/>
  <c r="AR4680" i="12" s="1"/>
  <c r="AP4658" i="12"/>
  <c r="AR4658" i="12" s="1"/>
  <c r="AP4637" i="12"/>
  <c r="AR4637" i="12" s="1"/>
  <c r="AP4619" i="12"/>
  <c r="AR4619" i="12" s="1"/>
  <c r="AP4603" i="12"/>
  <c r="AR4603" i="12" s="1"/>
  <c r="AP4587" i="12"/>
  <c r="AR4587" i="12" s="1"/>
  <c r="AP4571" i="12"/>
  <c r="AR4571" i="12" s="1"/>
  <c r="AP4555" i="12"/>
  <c r="AR4555" i="12" s="1"/>
  <c r="AP4539" i="12"/>
  <c r="AR4539" i="12" s="1"/>
  <c r="AP4523" i="12"/>
  <c r="AR4523" i="12" s="1"/>
  <c r="AP4507" i="12"/>
  <c r="AR4507" i="12" s="1"/>
  <c r="AP4491" i="12"/>
  <c r="AR4491" i="12" s="1"/>
  <c r="AP4475" i="12"/>
  <c r="AR4475" i="12" s="1"/>
  <c r="AP4459" i="12"/>
  <c r="AR4459" i="12" s="1"/>
  <c r="AP4443" i="12"/>
  <c r="AR4443" i="12" s="1"/>
  <c r="AP4427" i="12"/>
  <c r="AR4427" i="12" s="1"/>
  <c r="AP4411" i="12"/>
  <c r="AR4411" i="12" s="1"/>
  <c r="AP4395" i="12"/>
  <c r="AR4395" i="12" s="1"/>
  <c r="AP4379" i="12"/>
  <c r="AR4379" i="12" s="1"/>
  <c r="AP4363" i="12"/>
  <c r="AR4363" i="12" s="1"/>
  <c r="AP4347" i="12"/>
  <c r="AR4347" i="12" s="1"/>
  <c r="AP4331" i="12"/>
  <c r="AR4331" i="12" s="1"/>
  <c r="AP4315" i="12"/>
  <c r="AR4315" i="12" s="1"/>
  <c r="AP4299" i="12"/>
  <c r="AR4299" i="12" s="1"/>
  <c r="AP4283" i="12"/>
  <c r="AR4283" i="12" s="1"/>
  <c r="AP4267" i="12"/>
  <c r="AR4267" i="12" s="1"/>
  <c r="AP4251" i="12"/>
  <c r="AR4251" i="12" s="1"/>
  <c r="AP4235" i="12"/>
  <c r="AR4235" i="12" s="1"/>
  <c r="AP4219" i="12"/>
  <c r="AR4219" i="12" s="1"/>
  <c r="AP4203" i="12"/>
  <c r="AR4203" i="12" s="1"/>
  <c r="AP4187" i="12"/>
  <c r="AR4187" i="12" s="1"/>
  <c r="AP4171" i="12"/>
  <c r="AR4171" i="12" s="1"/>
  <c r="AP4155" i="12"/>
  <c r="AR4155" i="12" s="1"/>
  <c r="AP4139" i="12"/>
  <c r="AR4139" i="12" s="1"/>
  <c r="AP4123" i="12"/>
  <c r="AR4123" i="12" s="1"/>
  <c r="AP4107" i="12"/>
  <c r="AR4107" i="12" s="1"/>
  <c r="AP4091" i="12"/>
  <c r="AR4091" i="12" s="1"/>
  <c r="AP4075" i="12"/>
  <c r="AR4075" i="12" s="1"/>
  <c r="AP4059" i="12"/>
  <c r="AR4059" i="12" s="1"/>
  <c r="AP4043" i="12"/>
  <c r="AR4043" i="12" s="1"/>
  <c r="AP4027" i="12"/>
  <c r="AR4027" i="12" s="1"/>
  <c r="AP4011" i="12"/>
  <c r="AR4011" i="12" s="1"/>
  <c r="AP3995" i="12"/>
  <c r="AR3995" i="12" s="1"/>
  <c r="AP3979" i="12"/>
  <c r="AR3979" i="12" s="1"/>
  <c r="AP3963" i="12"/>
  <c r="AR3963" i="12" s="1"/>
  <c r="AP3947" i="12"/>
  <c r="AR3947" i="12" s="1"/>
  <c r="AP3931" i="12"/>
  <c r="AR3931" i="12" s="1"/>
  <c r="AP3915" i="12"/>
  <c r="AR3915" i="12" s="1"/>
  <c r="AP3899" i="12"/>
  <c r="AR3899" i="12" s="1"/>
  <c r="AP3883" i="12"/>
  <c r="AR3883" i="12" s="1"/>
  <c r="AP3867" i="12"/>
  <c r="AR3867" i="12" s="1"/>
  <c r="AP3851" i="12"/>
  <c r="AR3851" i="12" s="1"/>
  <c r="AP3835" i="12"/>
  <c r="AR3835" i="12" s="1"/>
  <c r="AP3819" i="12"/>
  <c r="AR3819" i="12" s="1"/>
  <c r="AP3803" i="12"/>
  <c r="AR3803" i="12" s="1"/>
  <c r="AP3787" i="12"/>
  <c r="AR3787" i="12" s="1"/>
  <c r="AP3771" i="12"/>
  <c r="AR3771" i="12" s="1"/>
  <c r="AP3755" i="12"/>
  <c r="AR3755" i="12" s="1"/>
  <c r="AP3739" i="12"/>
  <c r="AR3739" i="12" s="1"/>
  <c r="AP3723" i="12"/>
  <c r="AR3723" i="12" s="1"/>
  <c r="AP3707" i="12"/>
  <c r="AR3707" i="12" s="1"/>
  <c r="AP3691" i="12"/>
  <c r="AR3691" i="12" s="1"/>
  <c r="AP3675" i="12"/>
  <c r="AR3675" i="12" s="1"/>
  <c r="AP3659" i="12"/>
  <c r="AR3659" i="12" s="1"/>
  <c r="AP3643" i="12"/>
  <c r="AR3643" i="12" s="1"/>
  <c r="AP3627" i="12"/>
  <c r="AR3627" i="12" s="1"/>
  <c r="AP3611" i="12"/>
  <c r="AR3611" i="12" s="1"/>
  <c r="AP3595" i="12"/>
  <c r="AR3595" i="12" s="1"/>
  <c r="AP3579" i="12"/>
  <c r="AR3579" i="12" s="1"/>
  <c r="AP3563" i="12"/>
  <c r="AR3563" i="12" s="1"/>
  <c r="AP3547" i="12"/>
  <c r="AR3547" i="12" s="1"/>
  <c r="AP3531" i="12"/>
  <c r="AR3531" i="12" s="1"/>
  <c r="AP3515" i="12"/>
  <c r="AR3515" i="12" s="1"/>
  <c r="AP5000" i="12"/>
  <c r="AR5000" i="12" s="1"/>
  <c r="AP4965" i="12"/>
  <c r="AR4965" i="12" s="1"/>
  <c r="AP4933" i="12"/>
  <c r="AR4933" i="12" s="1"/>
  <c r="AP4901" i="12"/>
  <c r="AR4901" i="12" s="1"/>
  <c r="AP4869" i="12"/>
  <c r="AR4869" i="12" s="1"/>
  <c r="AP4837" i="12"/>
  <c r="AR4837" i="12" s="1"/>
  <c r="AP4812" i="12"/>
  <c r="AR4812" i="12" s="1"/>
  <c r="AP4790" i="12"/>
  <c r="AR4790" i="12" s="1"/>
  <c r="AP4769" i="12"/>
  <c r="AR4769" i="12" s="1"/>
  <c r="AP4748" i="12"/>
  <c r="AR4748" i="12" s="1"/>
  <c r="AP4726" i="12"/>
  <c r="AR4726" i="12" s="1"/>
  <c r="AP4705" i="12"/>
  <c r="AR4705" i="12" s="1"/>
  <c r="AP4684" i="12"/>
  <c r="AR4684" i="12" s="1"/>
  <c r="AP4662" i="12"/>
  <c r="AR4662" i="12" s="1"/>
  <c r="AP4641" i="12"/>
  <c r="AR4641" i="12" s="1"/>
  <c r="AP4622" i="12"/>
  <c r="AR4622" i="12" s="1"/>
  <c r="AP4606" i="12"/>
  <c r="AR4606" i="12" s="1"/>
  <c r="AP4590" i="12"/>
  <c r="AR4590" i="12" s="1"/>
  <c r="AP4574" i="12"/>
  <c r="AR4574" i="12" s="1"/>
  <c r="AP4558" i="12"/>
  <c r="AR4558" i="12" s="1"/>
  <c r="AP4542" i="12"/>
  <c r="AR4542" i="12" s="1"/>
  <c r="AP4526" i="12"/>
  <c r="AR4526" i="12" s="1"/>
  <c r="AP4510" i="12"/>
  <c r="AR4510" i="12" s="1"/>
  <c r="AP4494" i="12"/>
  <c r="AR4494" i="12" s="1"/>
  <c r="AP4478" i="12"/>
  <c r="AR4478" i="12" s="1"/>
  <c r="AP4462" i="12"/>
  <c r="AR4462" i="12" s="1"/>
  <c r="AP4446" i="12"/>
  <c r="AR4446" i="12" s="1"/>
  <c r="AP4430" i="12"/>
  <c r="AR4430" i="12" s="1"/>
  <c r="AP4414" i="12"/>
  <c r="AR4414" i="12" s="1"/>
  <c r="AP4398" i="12"/>
  <c r="AR4398" i="12" s="1"/>
  <c r="AP4382" i="12"/>
  <c r="AR4382" i="12" s="1"/>
  <c r="AP4366" i="12"/>
  <c r="AR4366" i="12" s="1"/>
  <c r="AP4350" i="12"/>
  <c r="AR4350" i="12" s="1"/>
  <c r="AP4334" i="12"/>
  <c r="AR4334" i="12" s="1"/>
  <c r="AP4318" i="12"/>
  <c r="AR4318" i="12" s="1"/>
  <c r="AP4302" i="12"/>
  <c r="AR4302" i="12" s="1"/>
  <c r="AP4286" i="12"/>
  <c r="AR4286" i="12" s="1"/>
  <c r="AP4270" i="12"/>
  <c r="AR4270" i="12" s="1"/>
  <c r="AP4254" i="12"/>
  <c r="AR4254" i="12" s="1"/>
  <c r="AP4238" i="12"/>
  <c r="AR4238" i="12" s="1"/>
  <c r="AP4222" i="12"/>
  <c r="AR4222" i="12" s="1"/>
  <c r="AP4206" i="12"/>
  <c r="AR4206" i="12" s="1"/>
  <c r="AP4190" i="12"/>
  <c r="AR4190" i="12" s="1"/>
  <c r="AP4174" i="12"/>
  <c r="AR4174" i="12" s="1"/>
  <c r="AP4158" i="12"/>
  <c r="AR4158" i="12" s="1"/>
  <c r="AP4142" i="12"/>
  <c r="AR4142" i="12" s="1"/>
  <c r="AP4126" i="12"/>
  <c r="AR4126" i="12" s="1"/>
  <c r="AP4110" i="12"/>
  <c r="AR4110" i="12" s="1"/>
  <c r="AP4094" i="12"/>
  <c r="AR4094" i="12" s="1"/>
  <c r="AP4078" i="12"/>
  <c r="AR4078" i="12" s="1"/>
  <c r="AP4062" i="12"/>
  <c r="AR4062" i="12" s="1"/>
  <c r="AP4050" i="12"/>
  <c r="AR4050" i="12" s="1"/>
  <c r="AP4034" i="12"/>
  <c r="AR4034" i="12" s="1"/>
  <c r="AP4018" i="12"/>
  <c r="AR4018" i="12" s="1"/>
  <c r="AP4002" i="12"/>
  <c r="AR4002" i="12" s="1"/>
  <c r="AP3986" i="12"/>
  <c r="AR3986" i="12" s="1"/>
  <c r="AP3970" i="12"/>
  <c r="AR3970" i="12" s="1"/>
  <c r="AP3954" i="12"/>
  <c r="AR3954" i="12" s="1"/>
  <c r="AP3938" i="12"/>
  <c r="AR3938" i="12" s="1"/>
  <c r="AP3922" i="12"/>
  <c r="AR3922" i="12" s="1"/>
  <c r="AP3906" i="12"/>
  <c r="AR3906" i="12" s="1"/>
  <c r="AP3890" i="12"/>
  <c r="AR3890" i="12" s="1"/>
  <c r="AP3874" i="12"/>
  <c r="AR3874" i="12" s="1"/>
  <c r="AP3858" i="12"/>
  <c r="AR3858" i="12" s="1"/>
  <c r="AP3842" i="12"/>
  <c r="AR3842" i="12" s="1"/>
  <c r="AP3826" i="12"/>
  <c r="AR3826" i="12" s="1"/>
  <c r="AP3810" i="12"/>
  <c r="AR3810" i="12" s="1"/>
  <c r="AP3794" i="12"/>
  <c r="AR3794" i="12" s="1"/>
  <c r="AP3778" i="12"/>
  <c r="AR3778" i="12" s="1"/>
  <c r="AP3762" i="12"/>
  <c r="AR3762" i="12" s="1"/>
  <c r="AP3746" i="12"/>
  <c r="AR3746" i="12" s="1"/>
  <c r="AP3730" i="12"/>
  <c r="AR3730" i="12" s="1"/>
  <c r="AP3714" i="12"/>
  <c r="AR3714" i="12" s="1"/>
  <c r="AP3698" i="12"/>
  <c r="AR3698" i="12" s="1"/>
  <c r="AP3682" i="12"/>
  <c r="AR3682" i="12" s="1"/>
  <c r="AP3666" i="12"/>
  <c r="AR3666" i="12" s="1"/>
  <c r="AP3650" i="12"/>
  <c r="AR3650" i="12" s="1"/>
  <c r="AP3634" i="12"/>
  <c r="AR3634" i="12" s="1"/>
  <c r="AP3618" i="12"/>
  <c r="AR3618" i="12" s="1"/>
  <c r="AP3602" i="12"/>
  <c r="AR3602" i="12" s="1"/>
  <c r="AP3586" i="12"/>
  <c r="AR3586" i="12" s="1"/>
  <c r="AP3570" i="12"/>
  <c r="AR3570" i="12" s="1"/>
  <c r="AP3554" i="12"/>
  <c r="AR3554" i="12" s="1"/>
  <c r="AP3538" i="12"/>
  <c r="AR3538" i="12" s="1"/>
  <c r="AP3522" i="12"/>
  <c r="AR3522" i="12" s="1"/>
  <c r="AP3506" i="12"/>
  <c r="AR3506" i="12" s="1"/>
  <c r="AP3490" i="12"/>
  <c r="AR3490" i="12" s="1"/>
  <c r="AP3474" i="12"/>
  <c r="AR3474" i="12" s="1"/>
  <c r="AP3458" i="12"/>
  <c r="AR3458" i="12" s="1"/>
  <c r="AP3442" i="12"/>
  <c r="AR3442" i="12" s="1"/>
  <c r="AP3426" i="12"/>
  <c r="AR3426" i="12" s="1"/>
  <c r="AP3410" i="12"/>
  <c r="AR3410" i="12" s="1"/>
  <c r="AP3394" i="12"/>
  <c r="AR3394" i="12" s="1"/>
  <c r="AP3378" i="12"/>
  <c r="AR3378" i="12" s="1"/>
  <c r="AP3362" i="12"/>
  <c r="AR3362" i="12" s="1"/>
  <c r="AP3346" i="12"/>
  <c r="AR3346" i="12" s="1"/>
  <c r="AP3330" i="12"/>
  <c r="AR3330" i="12" s="1"/>
  <c r="AP3314" i="12"/>
  <c r="AR3314" i="12" s="1"/>
  <c r="AP3298" i="12"/>
  <c r="AR3298" i="12" s="1"/>
  <c r="AP3282" i="12"/>
  <c r="AR3282" i="12" s="1"/>
  <c r="AP3266" i="12"/>
  <c r="AR3266" i="12" s="1"/>
  <c r="AP3250" i="12"/>
  <c r="AR3250" i="12" s="1"/>
  <c r="AP3234" i="12"/>
  <c r="AR3234" i="12" s="1"/>
  <c r="AP3218" i="12"/>
  <c r="AR3218" i="12" s="1"/>
  <c r="AP3202" i="12"/>
  <c r="AR3202" i="12" s="1"/>
  <c r="AP3186" i="12"/>
  <c r="AR3186" i="12" s="1"/>
  <c r="AP3170" i="12"/>
  <c r="AR3170" i="12" s="1"/>
  <c r="AP3154" i="12"/>
  <c r="AR3154" i="12" s="1"/>
  <c r="AP3138" i="12"/>
  <c r="AR3138" i="12" s="1"/>
  <c r="AP3122" i="12"/>
  <c r="AR3122" i="12" s="1"/>
  <c r="AP3106" i="12"/>
  <c r="AR3106" i="12" s="1"/>
  <c r="AP3090" i="12"/>
  <c r="AR3090" i="12" s="1"/>
  <c r="AP3074" i="12"/>
  <c r="AR3074" i="12" s="1"/>
  <c r="AP3058" i="12"/>
  <c r="AR3058" i="12" s="1"/>
  <c r="AP3042" i="12"/>
  <c r="AR3042" i="12" s="1"/>
  <c r="AP3500" i="12"/>
  <c r="AR3500" i="12" s="1"/>
  <c r="AP3468" i="12"/>
  <c r="AR3468" i="12" s="1"/>
  <c r="AP3436" i="12"/>
  <c r="AR3436" i="12" s="1"/>
  <c r="AP3404" i="12"/>
  <c r="AR3404" i="12" s="1"/>
  <c r="AP3372" i="12"/>
  <c r="AR3372" i="12" s="1"/>
  <c r="AP3340" i="12"/>
  <c r="AR3340" i="12" s="1"/>
  <c r="AP3308" i="12"/>
  <c r="AR3308" i="12" s="1"/>
  <c r="AP3276" i="12"/>
  <c r="AR3276" i="12" s="1"/>
  <c r="AP3253" i="12"/>
  <c r="AR3253" i="12" s="1"/>
  <c r="AP3232" i="12"/>
  <c r="AR3232" i="12" s="1"/>
  <c r="AP3211" i="12"/>
  <c r="AR3211" i="12" s="1"/>
  <c r="AP3189" i="12"/>
  <c r="AR3189" i="12" s="1"/>
  <c r="AP3168" i="12"/>
  <c r="AR3168" i="12" s="1"/>
  <c r="AP3147" i="12"/>
  <c r="AR3147" i="12" s="1"/>
  <c r="AP3125" i="12"/>
  <c r="AR3125" i="12" s="1"/>
  <c r="AP3104" i="12"/>
  <c r="AR3104" i="12" s="1"/>
  <c r="AP3083" i="12"/>
  <c r="AR3083" i="12" s="1"/>
  <c r="AP3061" i="12"/>
  <c r="AR3061" i="12" s="1"/>
  <c r="AP3040" i="12"/>
  <c r="AR3040" i="12" s="1"/>
  <c r="AP3021" i="12"/>
  <c r="AR3021" i="12" s="1"/>
  <c r="AP3005" i="12"/>
  <c r="AR3005" i="12" s="1"/>
  <c r="AP2989" i="12"/>
  <c r="AR2989" i="12" s="1"/>
  <c r="AP2973" i="12"/>
  <c r="AR2973" i="12" s="1"/>
  <c r="AP2957" i="12"/>
  <c r="AR2957" i="12" s="1"/>
  <c r="AP2941" i="12"/>
  <c r="AR2941" i="12" s="1"/>
  <c r="AP2925" i="12"/>
  <c r="AR2925" i="12" s="1"/>
  <c r="AP2909" i="12"/>
  <c r="AR2909" i="12" s="1"/>
  <c r="AP2893" i="12"/>
  <c r="AR2893" i="12" s="1"/>
  <c r="AP2877" i="12"/>
  <c r="AR2877" i="12" s="1"/>
  <c r="AP2861" i="12"/>
  <c r="AR2861" i="12" s="1"/>
  <c r="AP2845" i="12"/>
  <c r="AR2845" i="12" s="1"/>
  <c r="AP2829" i="12"/>
  <c r="AR2829" i="12" s="1"/>
  <c r="AP2813" i="12"/>
  <c r="AR2813" i="12" s="1"/>
  <c r="AP2797" i="12"/>
  <c r="AR2797" i="12" s="1"/>
  <c r="AP2781" i="12"/>
  <c r="AR2781" i="12" s="1"/>
  <c r="AP2765" i="12"/>
  <c r="AR2765" i="12" s="1"/>
  <c r="AP2749" i="12"/>
  <c r="AR2749" i="12" s="1"/>
  <c r="AP2733" i="12"/>
  <c r="AR2733" i="12" s="1"/>
  <c r="AP2717" i="12"/>
  <c r="AR2717" i="12" s="1"/>
  <c r="AP2701" i="12"/>
  <c r="AR2701" i="12" s="1"/>
  <c r="AP2685" i="12"/>
  <c r="AR2685" i="12" s="1"/>
  <c r="AP2669" i="12"/>
  <c r="AR2669" i="12" s="1"/>
  <c r="AP2653" i="12"/>
  <c r="AR2653" i="12" s="1"/>
  <c r="AP2637" i="12"/>
  <c r="AR2637" i="12" s="1"/>
  <c r="AP2621" i="12"/>
  <c r="AR2621" i="12" s="1"/>
  <c r="AP2605" i="12"/>
  <c r="AR2605" i="12" s="1"/>
  <c r="AP2589" i="12"/>
  <c r="AR2589" i="12" s="1"/>
  <c r="AP2573" i="12"/>
  <c r="AR2573" i="12" s="1"/>
  <c r="AP2557" i="12"/>
  <c r="AR2557" i="12" s="1"/>
  <c r="AP2541" i="12"/>
  <c r="AR2541" i="12" s="1"/>
  <c r="AP2525" i="12"/>
  <c r="AR2525" i="12" s="1"/>
  <c r="AP2509" i="12"/>
  <c r="AR2509" i="12" s="1"/>
  <c r="AP2493" i="12"/>
  <c r="AR2493" i="12" s="1"/>
  <c r="AP2477" i="12"/>
  <c r="AR2477" i="12" s="1"/>
  <c r="AP2461" i="12"/>
  <c r="AR2461" i="12" s="1"/>
  <c r="AP2445" i="12"/>
  <c r="AR2445" i="12" s="1"/>
  <c r="AP2429" i="12"/>
  <c r="AR2429" i="12" s="1"/>
  <c r="AP2413" i="12"/>
  <c r="AR2413" i="12" s="1"/>
  <c r="AP2397" i="12"/>
  <c r="AR2397" i="12" s="1"/>
  <c r="AP2381" i="12"/>
  <c r="AR2381" i="12" s="1"/>
  <c r="AP2365" i="12"/>
  <c r="AR2365" i="12" s="1"/>
  <c r="AP2349" i="12"/>
  <c r="AR2349" i="12" s="1"/>
  <c r="AP2333" i="12"/>
  <c r="AR2333" i="12" s="1"/>
  <c r="AP2317" i="12"/>
  <c r="AR2317" i="12" s="1"/>
  <c r="AP2301" i="12"/>
  <c r="AR2301" i="12" s="1"/>
  <c r="AP2285" i="12"/>
  <c r="AR2285" i="12" s="1"/>
  <c r="AP2269" i="12"/>
  <c r="AR2269" i="12" s="1"/>
  <c r="AP2253" i="12"/>
  <c r="AR2253" i="12" s="1"/>
  <c r="AP2237" i="12"/>
  <c r="AR2237" i="12" s="1"/>
  <c r="AP2221" i="12"/>
  <c r="AR2221" i="12" s="1"/>
  <c r="AP2205" i="12"/>
  <c r="AR2205" i="12" s="1"/>
  <c r="AP2189" i="12"/>
  <c r="AR2189" i="12" s="1"/>
  <c r="AP2173" i="12"/>
  <c r="AR2173" i="12" s="1"/>
  <c r="AP2157" i="12"/>
  <c r="AR2157" i="12" s="1"/>
  <c r="AP2141" i="12"/>
  <c r="AR2141" i="12" s="1"/>
  <c r="AP2125" i="12"/>
  <c r="AR2125" i="12" s="1"/>
  <c r="AP2109" i="12"/>
  <c r="AR2109" i="12" s="1"/>
  <c r="AP2093" i="12"/>
  <c r="AR2093" i="12" s="1"/>
  <c r="AP2077" i="12"/>
  <c r="AR2077" i="12" s="1"/>
  <c r="AP2061" i="12"/>
  <c r="AR2061" i="12" s="1"/>
  <c r="AP2045" i="12"/>
  <c r="AR2045" i="12" s="1"/>
  <c r="AP2029" i="12"/>
  <c r="AR2029" i="12" s="1"/>
  <c r="AP2013" i="12"/>
  <c r="AR2013" i="12" s="1"/>
  <c r="AP1997" i="12"/>
  <c r="AR1997" i="12" s="1"/>
  <c r="AP1981" i="12"/>
  <c r="AR1981" i="12" s="1"/>
  <c r="AP1965" i="12"/>
  <c r="AR1965" i="12" s="1"/>
  <c r="AP1949" i="12"/>
  <c r="AR1949" i="12" s="1"/>
  <c r="AP1933" i="12"/>
  <c r="AR1933" i="12" s="1"/>
  <c r="AP1917" i="12"/>
  <c r="AR1917" i="12" s="1"/>
  <c r="AP1901" i="12"/>
  <c r="AR1901" i="12" s="1"/>
  <c r="AP1885" i="12"/>
  <c r="AR1885" i="12" s="1"/>
  <c r="AP1869" i="12"/>
  <c r="AR1869" i="12" s="1"/>
  <c r="AP1853" i="12"/>
  <c r="AR1853" i="12" s="1"/>
  <c r="AP1837" i="12"/>
  <c r="AR1837" i="12" s="1"/>
  <c r="AP1821" i="12"/>
  <c r="AR1821" i="12" s="1"/>
  <c r="AP1805" i="12"/>
  <c r="AR1805" i="12" s="1"/>
  <c r="AP1789" i="12"/>
  <c r="AR1789" i="12" s="1"/>
  <c r="AP1773" i="12"/>
  <c r="AR1773" i="12" s="1"/>
  <c r="AP1757" i="12"/>
  <c r="AR1757" i="12" s="1"/>
  <c r="AP1741" i="12"/>
  <c r="AR1741" i="12" s="1"/>
  <c r="AP1725" i="12"/>
  <c r="AR1725" i="12" s="1"/>
  <c r="AP1709" i="12"/>
  <c r="AR1709" i="12" s="1"/>
  <c r="AP1693" i="12"/>
  <c r="AR1693" i="12" s="1"/>
  <c r="AP3475" i="12"/>
  <c r="AR3475" i="12" s="1"/>
  <c r="AP3443" i="12"/>
  <c r="AR3443" i="12" s="1"/>
  <c r="AP3411" i="12"/>
  <c r="AR3411" i="12" s="1"/>
  <c r="AP3379" i="12"/>
  <c r="AR3379" i="12" s="1"/>
  <c r="AP3347" i="12"/>
  <c r="AR3347" i="12" s="1"/>
  <c r="AP3315" i="12"/>
  <c r="AR3315" i="12" s="1"/>
  <c r="AP3283" i="12"/>
  <c r="AR3283" i="12" s="1"/>
  <c r="AP3257" i="12"/>
  <c r="AR3257" i="12" s="1"/>
  <c r="AP3236" i="12"/>
  <c r="AR3236" i="12" s="1"/>
  <c r="AP3215" i="12"/>
  <c r="AR3215" i="12" s="1"/>
  <c r="AP3193" i="12"/>
  <c r="AR3193" i="12" s="1"/>
  <c r="AP3172" i="12"/>
  <c r="AR3172" i="12" s="1"/>
  <c r="AP3151" i="12"/>
  <c r="AR3151" i="12" s="1"/>
  <c r="AP3129" i="12"/>
  <c r="AR3129" i="12" s="1"/>
  <c r="AP3108" i="12"/>
  <c r="AR3108" i="12" s="1"/>
  <c r="AP3087" i="12"/>
  <c r="AR3087" i="12" s="1"/>
  <c r="AP3065" i="12"/>
  <c r="AR3065" i="12" s="1"/>
  <c r="AP3044" i="12"/>
  <c r="AR3044" i="12" s="1"/>
  <c r="AP3024" i="12"/>
  <c r="AR3024" i="12" s="1"/>
  <c r="AP3008" i="12"/>
  <c r="AR3008" i="12" s="1"/>
  <c r="AP2992" i="12"/>
  <c r="AR2992" i="12" s="1"/>
  <c r="AP2976" i="12"/>
  <c r="AR2976" i="12" s="1"/>
  <c r="AP2960" i="12"/>
  <c r="AR2960" i="12" s="1"/>
  <c r="AP2944" i="12"/>
  <c r="AR2944" i="12" s="1"/>
  <c r="AP2928" i="12"/>
  <c r="AR2928" i="12" s="1"/>
  <c r="AP2912" i="12"/>
  <c r="AR2912" i="12" s="1"/>
  <c r="AP2896" i="12"/>
  <c r="AR2896" i="12" s="1"/>
  <c r="AP2880" i="12"/>
  <c r="AR2880" i="12" s="1"/>
  <c r="AP2864" i="12"/>
  <c r="AR2864" i="12" s="1"/>
  <c r="AP2848" i="12"/>
  <c r="AR2848" i="12" s="1"/>
  <c r="AP2832" i="12"/>
  <c r="AR2832" i="12" s="1"/>
  <c r="AP2816" i="12"/>
  <c r="AR2816" i="12" s="1"/>
  <c r="AP2800" i="12"/>
  <c r="AR2800" i="12" s="1"/>
  <c r="AP2784" i="12"/>
  <c r="AR2784" i="12" s="1"/>
  <c r="AP2768" i="12"/>
  <c r="AR2768" i="12" s="1"/>
  <c r="AP2752" i="12"/>
  <c r="AR2752" i="12" s="1"/>
  <c r="AP2736" i="12"/>
  <c r="AR2736" i="12" s="1"/>
  <c r="AP2720" i="12"/>
  <c r="AR2720" i="12" s="1"/>
  <c r="AP2704" i="12"/>
  <c r="AR2704" i="12" s="1"/>
  <c r="AP2688" i="12"/>
  <c r="AR2688" i="12" s="1"/>
  <c r="AP2672" i="12"/>
  <c r="AR2672" i="12" s="1"/>
  <c r="AP2656" i="12"/>
  <c r="AR2656" i="12" s="1"/>
  <c r="AP2640" i="12"/>
  <c r="AR2640" i="12" s="1"/>
  <c r="AP2624" i="12"/>
  <c r="AR2624" i="12" s="1"/>
  <c r="AP2608" i="12"/>
  <c r="AR2608" i="12" s="1"/>
  <c r="AP2592" i="12"/>
  <c r="AR2592" i="12" s="1"/>
  <c r="AP2576" i="12"/>
  <c r="AR2576" i="12" s="1"/>
  <c r="AP2560" i="12"/>
  <c r="AR2560" i="12" s="1"/>
  <c r="AP2544" i="12"/>
  <c r="AR2544" i="12" s="1"/>
  <c r="AP2528" i="12"/>
  <c r="AR2528" i="12" s="1"/>
  <c r="AP2512" i="12"/>
  <c r="AR2512" i="12" s="1"/>
  <c r="AP2496" i="12"/>
  <c r="AR2496" i="12" s="1"/>
  <c r="AP2480" i="12"/>
  <c r="AR2480" i="12" s="1"/>
  <c r="AP2464" i="12"/>
  <c r="AR2464" i="12" s="1"/>
  <c r="AP2448" i="12"/>
  <c r="AR2448" i="12" s="1"/>
  <c r="AP2432" i="12"/>
  <c r="AR2432" i="12" s="1"/>
  <c r="AP2416" i="12"/>
  <c r="AR2416" i="12" s="1"/>
  <c r="AP2400" i="12"/>
  <c r="AR2400" i="12" s="1"/>
  <c r="AP2384" i="12"/>
  <c r="AR2384" i="12" s="1"/>
  <c r="AP2368" i="12"/>
  <c r="AR2368" i="12" s="1"/>
  <c r="AP2352" i="12"/>
  <c r="AR2352" i="12" s="1"/>
  <c r="AP2336" i="12"/>
  <c r="AR2336" i="12" s="1"/>
  <c r="AP2320" i="12"/>
  <c r="AR2320" i="12" s="1"/>
  <c r="AP2304" i="12"/>
  <c r="AR2304" i="12" s="1"/>
  <c r="AP2288" i="12"/>
  <c r="AR2288" i="12" s="1"/>
  <c r="AP2272" i="12"/>
  <c r="AR2272" i="12" s="1"/>
  <c r="AP2256" i="12"/>
  <c r="AR2256" i="12" s="1"/>
  <c r="AP2240" i="12"/>
  <c r="AR2240" i="12" s="1"/>
  <c r="AP2224" i="12"/>
  <c r="AR2224" i="12" s="1"/>
  <c r="AP2208" i="12"/>
  <c r="AR2208" i="12" s="1"/>
  <c r="AP2192" i="12"/>
  <c r="AR2192" i="12" s="1"/>
  <c r="AP2176" i="12"/>
  <c r="AR2176" i="12" s="1"/>
  <c r="AP2160" i="12"/>
  <c r="AR2160" i="12" s="1"/>
  <c r="AP2144" i="12"/>
  <c r="AR2144" i="12" s="1"/>
  <c r="AP2128" i="12"/>
  <c r="AR2128" i="12" s="1"/>
  <c r="AP2112" i="12"/>
  <c r="AR2112" i="12" s="1"/>
  <c r="AP2096" i="12"/>
  <c r="AR2096" i="12" s="1"/>
  <c r="AP2080" i="12"/>
  <c r="AR2080" i="12" s="1"/>
  <c r="AP2064" i="12"/>
  <c r="AR2064" i="12" s="1"/>
  <c r="AP2048" i="12"/>
  <c r="AR2048" i="12" s="1"/>
  <c r="AP2032" i="12"/>
  <c r="AR2032" i="12" s="1"/>
  <c r="AP2016" i="12"/>
  <c r="AR2016" i="12" s="1"/>
  <c r="AP2000" i="12"/>
  <c r="AR2000" i="12" s="1"/>
  <c r="AP1984" i="12"/>
  <c r="AR1984" i="12" s="1"/>
  <c r="AP1968" i="12"/>
  <c r="AR1968" i="12" s="1"/>
  <c r="AP3480" i="12"/>
  <c r="AR3480" i="12" s="1"/>
  <c r="AP3448" i="12"/>
  <c r="AR3448" i="12" s="1"/>
  <c r="AP3416" i="12"/>
  <c r="AR3416" i="12" s="1"/>
  <c r="AP3384" i="12"/>
  <c r="AR3384" i="12" s="1"/>
  <c r="AP3352" i="12"/>
  <c r="AR3352" i="12" s="1"/>
  <c r="AP3320" i="12"/>
  <c r="AR3320" i="12" s="1"/>
  <c r="AP3288" i="12"/>
  <c r="AR3288" i="12" s="1"/>
  <c r="AP3261" i="12"/>
  <c r="AR3261" i="12" s="1"/>
  <c r="AP3240" i="12"/>
  <c r="AR3240" i="12" s="1"/>
  <c r="AP3219" i="12"/>
  <c r="AR3219" i="12" s="1"/>
  <c r="AP3197" i="12"/>
  <c r="AR3197" i="12" s="1"/>
  <c r="AP3176" i="12"/>
  <c r="AR3176" i="12" s="1"/>
  <c r="AP3155" i="12"/>
  <c r="AR3155" i="12" s="1"/>
  <c r="AP3133" i="12"/>
  <c r="AR3133" i="12" s="1"/>
  <c r="AP3112" i="12"/>
  <c r="AR3112" i="12" s="1"/>
  <c r="AP3091" i="12"/>
  <c r="AR3091" i="12" s="1"/>
  <c r="AP3069" i="12"/>
  <c r="AR3069" i="12" s="1"/>
  <c r="AP3048" i="12"/>
  <c r="AR3048" i="12" s="1"/>
  <c r="AP3027" i="12"/>
  <c r="AR3027" i="12" s="1"/>
  <c r="AP3011" i="12"/>
  <c r="AR3011" i="12" s="1"/>
  <c r="AP2995" i="12"/>
  <c r="AR2995" i="12" s="1"/>
  <c r="AP2979" i="12"/>
  <c r="AR2979" i="12" s="1"/>
  <c r="AP2963" i="12"/>
  <c r="AR2963" i="12" s="1"/>
  <c r="AP2947" i="12"/>
  <c r="AR2947" i="12" s="1"/>
  <c r="AP2931" i="12"/>
  <c r="AR2931" i="12" s="1"/>
  <c r="AP2915" i="12"/>
  <c r="AR2915" i="12" s="1"/>
  <c r="AP2899" i="12"/>
  <c r="AR2899" i="12" s="1"/>
  <c r="AP2883" i="12"/>
  <c r="AR2883" i="12" s="1"/>
  <c r="AP2867" i="12"/>
  <c r="AR2867" i="12" s="1"/>
  <c r="AP2851" i="12"/>
  <c r="AR2851" i="12" s="1"/>
  <c r="AP2835" i="12"/>
  <c r="AR2835" i="12" s="1"/>
  <c r="AP2819" i="12"/>
  <c r="AR2819" i="12" s="1"/>
  <c r="AP2803" i="12"/>
  <c r="AR2803" i="12" s="1"/>
  <c r="AP2787" i="12"/>
  <c r="AR2787" i="12" s="1"/>
  <c r="AP2771" i="12"/>
  <c r="AR2771" i="12" s="1"/>
  <c r="AP2755" i="12"/>
  <c r="AR2755" i="12" s="1"/>
  <c r="AP2739" i="12"/>
  <c r="AR2739" i="12" s="1"/>
  <c r="AP2723" i="12"/>
  <c r="AR2723" i="12" s="1"/>
  <c r="AP2707" i="12"/>
  <c r="AR2707" i="12" s="1"/>
  <c r="AP2691" i="12"/>
  <c r="AR2691" i="12" s="1"/>
  <c r="AP2675" i="12"/>
  <c r="AR2675" i="12" s="1"/>
  <c r="AP2659" i="12"/>
  <c r="AR2659" i="12" s="1"/>
  <c r="AP2643" i="12"/>
  <c r="AR2643" i="12" s="1"/>
  <c r="AP2627" i="12"/>
  <c r="AR2627" i="12" s="1"/>
  <c r="AP2611" i="12"/>
  <c r="AR2611" i="12" s="1"/>
  <c r="AP2595" i="12"/>
  <c r="AR2595" i="12" s="1"/>
  <c r="AP2579" i="12"/>
  <c r="AR2579" i="12" s="1"/>
  <c r="AP2563" i="12"/>
  <c r="AR2563" i="12" s="1"/>
  <c r="AP2547" i="12"/>
  <c r="AR2547" i="12" s="1"/>
  <c r="AP2531" i="12"/>
  <c r="AR2531" i="12" s="1"/>
  <c r="AP2515" i="12"/>
  <c r="AR2515" i="12" s="1"/>
  <c r="AP2499" i="12"/>
  <c r="AR2499" i="12" s="1"/>
  <c r="AP2483" i="12"/>
  <c r="AR2483" i="12" s="1"/>
  <c r="AP2467" i="12"/>
  <c r="AR2467" i="12" s="1"/>
  <c r="AP2451" i="12"/>
  <c r="AR2451" i="12" s="1"/>
  <c r="AP2435" i="12"/>
  <c r="AR2435" i="12" s="1"/>
  <c r="AP2419" i="12"/>
  <c r="AR2419" i="12" s="1"/>
  <c r="AP2403" i="12"/>
  <c r="AR2403" i="12" s="1"/>
  <c r="AP2387" i="12"/>
  <c r="AR2387" i="12" s="1"/>
  <c r="AP2371" i="12"/>
  <c r="AR2371" i="12" s="1"/>
  <c r="AP2355" i="12"/>
  <c r="AR2355" i="12" s="1"/>
  <c r="AP2339" i="12"/>
  <c r="AR2339" i="12" s="1"/>
  <c r="AP2323" i="12"/>
  <c r="AR2323" i="12" s="1"/>
  <c r="AP2307" i="12"/>
  <c r="AR2307" i="12" s="1"/>
  <c r="AP2291" i="12"/>
  <c r="AR2291" i="12" s="1"/>
  <c r="AP2275" i="12"/>
  <c r="AR2275" i="12" s="1"/>
  <c r="AP2259" i="12"/>
  <c r="AR2259" i="12" s="1"/>
  <c r="AP2243" i="12"/>
  <c r="AR2243" i="12" s="1"/>
  <c r="AP2227" i="12"/>
  <c r="AR2227" i="12" s="1"/>
  <c r="AP2211" i="12"/>
  <c r="AR2211" i="12" s="1"/>
  <c r="AP2195" i="12"/>
  <c r="AR2195" i="12" s="1"/>
  <c r="AP2179" i="12"/>
  <c r="AR2179" i="12" s="1"/>
  <c r="AP2163" i="12"/>
  <c r="AR2163" i="12" s="1"/>
  <c r="AP2147" i="12"/>
  <c r="AR2147" i="12" s="1"/>
  <c r="AP2131" i="12"/>
  <c r="AR2131" i="12" s="1"/>
  <c r="AP2115" i="12"/>
  <c r="AR2115" i="12" s="1"/>
  <c r="AP2099" i="12"/>
  <c r="AR2099" i="12" s="1"/>
  <c r="AP2083" i="12"/>
  <c r="AR2083" i="12" s="1"/>
  <c r="AP2067" i="12"/>
  <c r="AR2067" i="12" s="1"/>
  <c r="AP2051" i="12"/>
  <c r="AR2051" i="12" s="1"/>
  <c r="AP2035" i="12"/>
  <c r="AR2035" i="12" s="1"/>
  <c r="AP2019" i="12"/>
  <c r="AR2019" i="12" s="1"/>
  <c r="AP2003" i="12"/>
  <c r="AR2003" i="12" s="1"/>
  <c r="AP1987" i="12"/>
  <c r="AR1987" i="12" s="1"/>
  <c r="AP3487" i="12"/>
  <c r="AR3487" i="12" s="1"/>
  <c r="AP3455" i="12"/>
  <c r="AR3455" i="12" s="1"/>
  <c r="AP3423" i="12"/>
  <c r="AR3423" i="12" s="1"/>
  <c r="AP3391" i="12"/>
  <c r="AR3391" i="12" s="1"/>
  <c r="AP3359" i="12"/>
  <c r="AR3359" i="12" s="1"/>
  <c r="AP3327" i="12"/>
  <c r="AR3327" i="12" s="1"/>
  <c r="AP4046" i="12"/>
  <c r="AR4046" i="12" s="1"/>
  <c r="AP4030" i="12"/>
  <c r="AR4030" i="12" s="1"/>
  <c r="AP4014" i="12"/>
  <c r="AR4014" i="12" s="1"/>
  <c r="AP3998" i="12"/>
  <c r="AR3998" i="12" s="1"/>
  <c r="AP3982" i="12"/>
  <c r="AR3982" i="12" s="1"/>
  <c r="AP3966" i="12"/>
  <c r="AR3966" i="12" s="1"/>
  <c r="AP3950" i="12"/>
  <c r="AR3950" i="12" s="1"/>
  <c r="AP3934" i="12"/>
  <c r="AR3934" i="12" s="1"/>
  <c r="AP3918" i="12"/>
  <c r="AR3918" i="12" s="1"/>
  <c r="AP3902" i="12"/>
  <c r="AR3902" i="12" s="1"/>
  <c r="AP3886" i="12"/>
  <c r="AR3886" i="12" s="1"/>
  <c r="AP3870" i="12"/>
  <c r="AR3870" i="12" s="1"/>
  <c r="AP3854" i="12"/>
  <c r="AR3854" i="12" s="1"/>
  <c r="AP3838" i="12"/>
  <c r="AR3838" i="12" s="1"/>
  <c r="AP3822" i="12"/>
  <c r="AR3822" i="12" s="1"/>
  <c r="AP3806" i="12"/>
  <c r="AR3806" i="12" s="1"/>
  <c r="AP3790" i="12"/>
  <c r="AR3790" i="12" s="1"/>
  <c r="AP3774" i="12"/>
  <c r="AR3774" i="12" s="1"/>
  <c r="AP3758" i="12"/>
  <c r="AR3758" i="12" s="1"/>
  <c r="AP3742" i="12"/>
  <c r="AR3742" i="12" s="1"/>
  <c r="AP3726" i="12"/>
  <c r="AR3726" i="12" s="1"/>
  <c r="AP3710" i="12"/>
  <c r="AR3710" i="12" s="1"/>
  <c r="AP3694" i="12"/>
  <c r="AR3694" i="12" s="1"/>
  <c r="AP3678" i="12"/>
  <c r="AR3678" i="12" s="1"/>
  <c r="AP3662" i="12"/>
  <c r="AR3662" i="12" s="1"/>
  <c r="AP3646" i="12"/>
  <c r="AR3646" i="12" s="1"/>
  <c r="AP3630" i="12"/>
  <c r="AR3630" i="12" s="1"/>
  <c r="AP3614" i="12"/>
  <c r="AR3614" i="12" s="1"/>
  <c r="AP3598" i="12"/>
  <c r="AR3598" i="12" s="1"/>
  <c r="AP3582" i="12"/>
  <c r="AR3582" i="12" s="1"/>
  <c r="AP3566" i="12"/>
  <c r="AR3566" i="12" s="1"/>
  <c r="AP3550" i="12"/>
  <c r="AR3550" i="12" s="1"/>
  <c r="AP3534" i="12"/>
  <c r="AR3534" i="12" s="1"/>
  <c r="AP3518" i="12"/>
  <c r="AR3518" i="12" s="1"/>
  <c r="AP3502" i="12"/>
  <c r="AR3502" i="12" s="1"/>
  <c r="AP3486" i="12"/>
  <c r="AR3486" i="12" s="1"/>
  <c r="AP3470" i="12"/>
  <c r="AR3470" i="12" s="1"/>
  <c r="AP3454" i="12"/>
  <c r="AR3454" i="12" s="1"/>
  <c r="AP3438" i="12"/>
  <c r="AR3438" i="12" s="1"/>
  <c r="AP3422" i="12"/>
  <c r="AR3422" i="12" s="1"/>
  <c r="AP3406" i="12"/>
  <c r="AR3406" i="12" s="1"/>
  <c r="AP3390" i="12"/>
  <c r="AR3390" i="12" s="1"/>
  <c r="AP3374" i="12"/>
  <c r="AR3374" i="12" s="1"/>
  <c r="AP3358" i="12"/>
  <c r="AR3358" i="12" s="1"/>
  <c r="AP3342" i="12"/>
  <c r="AR3342" i="12" s="1"/>
  <c r="AP3326" i="12"/>
  <c r="AR3326" i="12" s="1"/>
  <c r="AP3310" i="12"/>
  <c r="AR3310" i="12" s="1"/>
  <c r="AP3294" i="12"/>
  <c r="AR3294" i="12" s="1"/>
  <c r="AP3278" i="12"/>
  <c r="AR3278" i="12" s="1"/>
  <c r="AP3262" i="12"/>
  <c r="AR3262" i="12" s="1"/>
  <c r="AP3246" i="12"/>
  <c r="AR3246" i="12" s="1"/>
  <c r="AP3230" i="12"/>
  <c r="AR3230" i="12" s="1"/>
  <c r="AP3214" i="12"/>
  <c r="AR3214" i="12" s="1"/>
  <c r="AP3198" i="12"/>
  <c r="AR3198" i="12" s="1"/>
  <c r="AP3182" i="12"/>
  <c r="AR3182" i="12" s="1"/>
  <c r="AP3166" i="12"/>
  <c r="AR3166" i="12" s="1"/>
  <c r="AP3150" i="12"/>
  <c r="AR3150" i="12" s="1"/>
  <c r="AP3134" i="12"/>
  <c r="AR3134" i="12" s="1"/>
  <c r="AP3118" i="12"/>
  <c r="AR3118" i="12" s="1"/>
  <c r="AP3102" i="12"/>
  <c r="AR3102" i="12" s="1"/>
  <c r="AP3086" i="12"/>
  <c r="AR3086" i="12" s="1"/>
  <c r="AP3070" i="12"/>
  <c r="AR3070" i="12" s="1"/>
  <c r="AP3054" i="12"/>
  <c r="AR3054" i="12" s="1"/>
  <c r="AP3038" i="12"/>
  <c r="AR3038" i="12" s="1"/>
  <c r="AP3492" i="12"/>
  <c r="AR3492" i="12" s="1"/>
  <c r="AP3460" i="12"/>
  <c r="AR3460" i="12" s="1"/>
  <c r="AP3428" i="12"/>
  <c r="AR3428" i="12" s="1"/>
  <c r="AP3396" i="12"/>
  <c r="AR3396" i="12" s="1"/>
  <c r="AP3364" i="12"/>
  <c r="AR3364" i="12" s="1"/>
  <c r="AP3332" i="12"/>
  <c r="AR3332" i="12" s="1"/>
  <c r="AP3300" i="12"/>
  <c r="AR3300" i="12" s="1"/>
  <c r="AP3269" i="12"/>
  <c r="AR3269" i="12" s="1"/>
  <c r="AP3248" i="12"/>
  <c r="AR3248" i="12" s="1"/>
  <c r="AP3227" i="12"/>
  <c r="AR3227" i="12" s="1"/>
  <c r="AP3205" i="12"/>
  <c r="AR3205" i="12" s="1"/>
  <c r="AP3184" i="12"/>
  <c r="AR3184" i="12" s="1"/>
  <c r="AP3163" i="12"/>
  <c r="AR3163" i="12" s="1"/>
  <c r="AP3141" i="12"/>
  <c r="AR3141" i="12" s="1"/>
  <c r="AP3120" i="12"/>
  <c r="AR3120" i="12" s="1"/>
  <c r="AP3099" i="12"/>
  <c r="AR3099" i="12" s="1"/>
  <c r="AP3077" i="12"/>
  <c r="AR3077" i="12" s="1"/>
  <c r="AP3056" i="12"/>
  <c r="AR3056" i="12" s="1"/>
  <c r="AP3035" i="12"/>
  <c r="AR3035" i="12" s="1"/>
  <c r="AP3017" i="12"/>
  <c r="AR3017" i="12" s="1"/>
  <c r="AP3001" i="12"/>
  <c r="AR3001" i="12" s="1"/>
  <c r="AP2985" i="12"/>
  <c r="AR2985" i="12" s="1"/>
  <c r="AP2969" i="12"/>
  <c r="AR2969" i="12" s="1"/>
  <c r="AP2953" i="12"/>
  <c r="AR2953" i="12" s="1"/>
  <c r="AP2937" i="12"/>
  <c r="AR2937" i="12" s="1"/>
  <c r="AP2921" i="12"/>
  <c r="AR2921" i="12" s="1"/>
  <c r="AP2905" i="12"/>
  <c r="AR2905" i="12" s="1"/>
  <c r="AP2889" i="12"/>
  <c r="AR2889" i="12" s="1"/>
  <c r="AP2873" i="12"/>
  <c r="AR2873" i="12" s="1"/>
  <c r="AP2857" i="12"/>
  <c r="AR2857" i="12" s="1"/>
  <c r="AP2841" i="12"/>
  <c r="AR2841" i="12" s="1"/>
  <c r="AP2825" i="12"/>
  <c r="AR2825" i="12" s="1"/>
  <c r="AP2809" i="12"/>
  <c r="AR2809" i="12" s="1"/>
  <c r="AP2793" i="12"/>
  <c r="AR2793" i="12" s="1"/>
  <c r="AP2777" i="12"/>
  <c r="AR2777" i="12" s="1"/>
  <c r="AP2761" i="12"/>
  <c r="AR2761" i="12" s="1"/>
  <c r="AP2745" i="12"/>
  <c r="AR2745" i="12" s="1"/>
  <c r="AP2729" i="12"/>
  <c r="AR2729" i="12" s="1"/>
  <c r="AP2713" i="12"/>
  <c r="AR2713" i="12" s="1"/>
  <c r="AP2697" i="12"/>
  <c r="AR2697" i="12" s="1"/>
  <c r="AP2681" i="12"/>
  <c r="AR2681" i="12" s="1"/>
  <c r="AP2665" i="12"/>
  <c r="AR2665" i="12" s="1"/>
  <c r="AP2649" i="12"/>
  <c r="AR2649" i="12" s="1"/>
  <c r="AP2633" i="12"/>
  <c r="AR2633" i="12" s="1"/>
  <c r="AP2617" i="12"/>
  <c r="AR2617" i="12" s="1"/>
  <c r="AP2601" i="12"/>
  <c r="AR2601" i="12" s="1"/>
  <c r="AP2585" i="12"/>
  <c r="AR2585" i="12" s="1"/>
  <c r="AP2569" i="12"/>
  <c r="AR2569" i="12" s="1"/>
  <c r="AP2553" i="12"/>
  <c r="AR2553" i="12" s="1"/>
  <c r="AP2537" i="12"/>
  <c r="AR2537" i="12" s="1"/>
  <c r="AP2521" i="12"/>
  <c r="AR2521" i="12" s="1"/>
  <c r="AP2505" i="12"/>
  <c r="AR2505" i="12" s="1"/>
  <c r="AP2489" i="12"/>
  <c r="AR2489" i="12" s="1"/>
  <c r="AP2473" i="12"/>
  <c r="AR2473" i="12" s="1"/>
  <c r="AP2457" i="12"/>
  <c r="AR2457" i="12" s="1"/>
  <c r="AP2441" i="12"/>
  <c r="AR2441" i="12" s="1"/>
  <c r="AP2425" i="12"/>
  <c r="AR2425" i="12" s="1"/>
  <c r="AP2409" i="12"/>
  <c r="AR2409" i="12" s="1"/>
  <c r="AP2393" i="12"/>
  <c r="AR2393" i="12" s="1"/>
  <c r="AP2377" i="12"/>
  <c r="AR2377" i="12" s="1"/>
  <c r="AP2361" i="12"/>
  <c r="AR2361" i="12" s="1"/>
  <c r="AP2345" i="12"/>
  <c r="AR2345" i="12" s="1"/>
  <c r="AP2329" i="12"/>
  <c r="AR2329" i="12" s="1"/>
  <c r="AP2313" i="12"/>
  <c r="AR2313" i="12" s="1"/>
  <c r="AP2297" i="12"/>
  <c r="AR2297" i="12" s="1"/>
  <c r="AP2281" i="12"/>
  <c r="AR2281" i="12" s="1"/>
  <c r="AP2265" i="12"/>
  <c r="AR2265" i="12" s="1"/>
  <c r="AP2249" i="12"/>
  <c r="AR2249" i="12" s="1"/>
  <c r="AP2233" i="12"/>
  <c r="AR2233" i="12" s="1"/>
  <c r="AP2217" i="12"/>
  <c r="AR2217" i="12" s="1"/>
  <c r="AP2201" i="12"/>
  <c r="AR2201" i="12" s="1"/>
  <c r="AP2185" i="12"/>
  <c r="AR2185" i="12" s="1"/>
  <c r="AP2169" i="12"/>
  <c r="AR2169" i="12" s="1"/>
  <c r="AP2153" i="12"/>
  <c r="AR2153" i="12" s="1"/>
  <c r="AP2137" i="12"/>
  <c r="AR2137" i="12" s="1"/>
  <c r="AP2121" i="12"/>
  <c r="AR2121" i="12" s="1"/>
  <c r="AP2105" i="12"/>
  <c r="AR2105" i="12" s="1"/>
  <c r="AP2089" i="12"/>
  <c r="AR2089" i="12" s="1"/>
  <c r="AP2073" i="12"/>
  <c r="AR2073" i="12" s="1"/>
  <c r="AP2057" i="12"/>
  <c r="AR2057" i="12" s="1"/>
  <c r="AP2041" i="12"/>
  <c r="AR2041" i="12" s="1"/>
  <c r="AP2025" i="12"/>
  <c r="AR2025" i="12" s="1"/>
  <c r="AP2009" i="12"/>
  <c r="AR2009" i="12" s="1"/>
  <c r="AP1993" i="12"/>
  <c r="AR1993" i="12" s="1"/>
  <c r="AP1977" i="12"/>
  <c r="AR1977" i="12" s="1"/>
  <c r="AP1961" i="12"/>
  <c r="AR1961" i="12" s="1"/>
  <c r="AP1945" i="12"/>
  <c r="AR1945" i="12" s="1"/>
  <c r="AP1929" i="12"/>
  <c r="AR1929" i="12" s="1"/>
  <c r="AP1913" i="12"/>
  <c r="AR1913" i="12" s="1"/>
  <c r="AP1897" i="12"/>
  <c r="AR1897" i="12" s="1"/>
  <c r="AP1881" i="12"/>
  <c r="AR1881" i="12" s="1"/>
  <c r="AP1865" i="12"/>
  <c r="AR1865" i="12" s="1"/>
  <c r="AP1849" i="12"/>
  <c r="AR1849" i="12" s="1"/>
  <c r="AP1833" i="12"/>
  <c r="AR1833" i="12" s="1"/>
  <c r="AP1817" i="12"/>
  <c r="AR1817" i="12" s="1"/>
  <c r="AP1801" i="12"/>
  <c r="AR1801" i="12" s="1"/>
  <c r="AP1785" i="12"/>
  <c r="AR1785" i="12" s="1"/>
  <c r="AP1769" i="12"/>
  <c r="AR1769" i="12" s="1"/>
  <c r="AP1753" i="12"/>
  <c r="AR1753" i="12" s="1"/>
  <c r="AP1737" i="12"/>
  <c r="AR1737" i="12" s="1"/>
  <c r="AP1721" i="12"/>
  <c r="AR1721" i="12" s="1"/>
  <c r="AP1705" i="12"/>
  <c r="AR1705" i="12" s="1"/>
  <c r="AP3499" i="12"/>
  <c r="AR3499" i="12" s="1"/>
  <c r="AP3467" i="12"/>
  <c r="AR3467" i="12" s="1"/>
  <c r="AP3435" i="12"/>
  <c r="AR3435" i="12" s="1"/>
  <c r="AP3403" i="12"/>
  <c r="AR3403" i="12" s="1"/>
  <c r="AP3371" i="12"/>
  <c r="AR3371" i="12" s="1"/>
  <c r="AP3339" i="12"/>
  <c r="AR3339" i="12" s="1"/>
  <c r="AP3307" i="12"/>
  <c r="AR3307" i="12" s="1"/>
  <c r="AP3275" i="12"/>
  <c r="AR3275" i="12" s="1"/>
  <c r="AP3252" i="12"/>
  <c r="AR3252" i="12" s="1"/>
  <c r="AP3231" i="12"/>
  <c r="AR3231" i="12" s="1"/>
  <c r="AP3209" i="12"/>
  <c r="AR3209" i="12" s="1"/>
  <c r="AP3188" i="12"/>
  <c r="AR3188" i="12" s="1"/>
  <c r="AP3167" i="12"/>
  <c r="AR3167" i="12" s="1"/>
  <c r="AP3145" i="12"/>
  <c r="AR3145" i="12" s="1"/>
  <c r="AP3124" i="12"/>
  <c r="AR3124" i="12" s="1"/>
  <c r="AP3103" i="12"/>
  <c r="AR3103" i="12" s="1"/>
  <c r="AP3081" i="12"/>
  <c r="AR3081" i="12" s="1"/>
  <c r="AP3060" i="12"/>
  <c r="AR3060" i="12" s="1"/>
  <c r="AP3039" i="12"/>
  <c r="AR3039" i="12" s="1"/>
  <c r="AP3020" i="12"/>
  <c r="AR3020" i="12" s="1"/>
  <c r="AP3004" i="12"/>
  <c r="AR3004" i="12" s="1"/>
  <c r="AP2988" i="12"/>
  <c r="AR2988" i="12" s="1"/>
  <c r="AP2972" i="12"/>
  <c r="AR2972" i="12" s="1"/>
  <c r="AP2956" i="12"/>
  <c r="AR2956" i="12" s="1"/>
  <c r="AP2940" i="12"/>
  <c r="AR2940" i="12" s="1"/>
  <c r="AP2924" i="12"/>
  <c r="AR2924" i="12" s="1"/>
  <c r="AP2908" i="12"/>
  <c r="AR2908" i="12" s="1"/>
  <c r="AP2892" i="12"/>
  <c r="AR2892" i="12" s="1"/>
  <c r="AP2876" i="12"/>
  <c r="AR2876" i="12" s="1"/>
  <c r="AP2860" i="12"/>
  <c r="AR2860" i="12" s="1"/>
  <c r="AP2844" i="12"/>
  <c r="AR2844" i="12" s="1"/>
  <c r="AP2828" i="12"/>
  <c r="AR2828" i="12" s="1"/>
  <c r="AP2812" i="12"/>
  <c r="AR2812" i="12" s="1"/>
  <c r="AP2796" i="12"/>
  <c r="AR2796" i="12" s="1"/>
  <c r="AP2780" i="12"/>
  <c r="AR2780" i="12" s="1"/>
  <c r="AP2764" i="12"/>
  <c r="AR2764" i="12" s="1"/>
  <c r="AP2748" i="12"/>
  <c r="AR2748" i="12" s="1"/>
  <c r="AP2732" i="12"/>
  <c r="AR2732" i="12" s="1"/>
  <c r="AP2716" i="12"/>
  <c r="AR2716" i="12" s="1"/>
  <c r="AP2700" i="12"/>
  <c r="AR2700" i="12" s="1"/>
  <c r="AP2684" i="12"/>
  <c r="AR2684" i="12" s="1"/>
  <c r="AP2668" i="12"/>
  <c r="AR2668" i="12" s="1"/>
  <c r="AP2652" i="12"/>
  <c r="AR2652" i="12" s="1"/>
  <c r="AP2636" i="12"/>
  <c r="AR2636" i="12" s="1"/>
  <c r="AP2620" i="12"/>
  <c r="AR2620" i="12" s="1"/>
  <c r="AP2604" i="12"/>
  <c r="AR2604" i="12" s="1"/>
  <c r="AP2588" i="12"/>
  <c r="AR2588" i="12" s="1"/>
  <c r="AP2572" i="12"/>
  <c r="AR2572" i="12" s="1"/>
  <c r="AP2556" i="12"/>
  <c r="AR2556" i="12" s="1"/>
  <c r="AP2540" i="12"/>
  <c r="AR2540" i="12" s="1"/>
  <c r="AP2524" i="12"/>
  <c r="AR2524" i="12" s="1"/>
  <c r="AP2508" i="12"/>
  <c r="AR2508" i="12" s="1"/>
  <c r="AP2492" i="12"/>
  <c r="AR2492" i="12" s="1"/>
  <c r="AP2476" i="12"/>
  <c r="AR2476" i="12" s="1"/>
  <c r="AP2460" i="12"/>
  <c r="AR2460" i="12" s="1"/>
  <c r="AP2444" i="12"/>
  <c r="AR2444" i="12" s="1"/>
  <c r="AP2428" i="12"/>
  <c r="AR2428" i="12" s="1"/>
  <c r="AP2412" i="12"/>
  <c r="AR2412" i="12" s="1"/>
  <c r="AP2396" i="12"/>
  <c r="AR2396" i="12" s="1"/>
  <c r="AP2380" i="12"/>
  <c r="AR2380" i="12" s="1"/>
  <c r="AP2364" i="12"/>
  <c r="AR2364" i="12" s="1"/>
  <c r="AP2348" i="12"/>
  <c r="AR2348" i="12" s="1"/>
  <c r="AP2332" i="12"/>
  <c r="AR2332" i="12" s="1"/>
  <c r="AP2316" i="12"/>
  <c r="AR2316" i="12" s="1"/>
  <c r="AP2300" i="12"/>
  <c r="AR2300" i="12" s="1"/>
  <c r="AP2284" i="12"/>
  <c r="AR2284" i="12" s="1"/>
  <c r="AP2268" i="12"/>
  <c r="AR2268" i="12" s="1"/>
  <c r="AP2252" i="12"/>
  <c r="AR2252" i="12" s="1"/>
  <c r="AP2236" i="12"/>
  <c r="AR2236" i="12" s="1"/>
  <c r="AP2220" i="12"/>
  <c r="AR2220" i="12" s="1"/>
  <c r="AP2204" i="12"/>
  <c r="AR2204" i="12" s="1"/>
  <c r="AP2188" i="12"/>
  <c r="AR2188" i="12" s="1"/>
  <c r="AP2172" i="12"/>
  <c r="AR2172" i="12" s="1"/>
  <c r="AP2156" i="12"/>
  <c r="AR2156" i="12" s="1"/>
  <c r="AP2140" i="12"/>
  <c r="AR2140" i="12" s="1"/>
  <c r="AP2124" i="12"/>
  <c r="AR2124" i="12" s="1"/>
  <c r="AP2108" i="12"/>
  <c r="AR2108" i="12" s="1"/>
  <c r="AP2092" i="12"/>
  <c r="AR2092" i="12" s="1"/>
  <c r="AP2076" i="12"/>
  <c r="AR2076" i="12" s="1"/>
  <c r="AP2060" i="12"/>
  <c r="AR2060" i="12" s="1"/>
  <c r="AP2044" i="12"/>
  <c r="AR2044" i="12" s="1"/>
  <c r="AP2028" i="12"/>
  <c r="AR2028" i="12" s="1"/>
  <c r="AP2012" i="12"/>
  <c r="AR2012" i="12" s="1"/>
  <c r="AP1996" i="12"/>
  <c r="AR1996" i="12" s="1"/>
  <c r="AP1980" i="12"/>
  <c r="AR1980" i="12" s="1"/>
  <c r="AP1964" i="12"/>
  <c r="AR1964" i="12" s="1"/>
  <c r="AP3472" i="12"/>
  <c r="AR3472" i="12" s="1"/>
  <c r="AP3440" i="12"/>
  <c r="AR3440" i="12" s="1"/>
  <c r="AP3408" i="12"/>
  <c r="AR3408" i="12" s="1"/>
  <c r="AP3376" i="12"/>
  <c r="AR3376" i="12" s="1"/>
  <c r="AP3344" i="12"/>
  <c r="AR3344" i="12" s="1"/>
  <c r="AP3312" i="12"/>
  <c r="AR3312" i="12" s="1"/>
  <c r="AP3280" i="12"/>
  <c r="AR3280" i="12" s="1"/>
  <c r="AP3256" i="12"/>
  <c r="AR3256" i="12" s="1"/>
  <c r="AP3235" i="12"/>
  <c r="AR3235" i="12" s="1"/>
  <c r="AP3213" i="12"/>
  <c r="AR3213" i="12" s="1"/>
  <c r="AP3192" i="12"/>
  <c r="AR3192" i="12" s="1"/>
  <c r="AP3171" i="12"/>
  <c r="AR3171" i="12" s="1"/>
  <c r="AP3149" i="12"/>
  <c r="AR3149" i="12" s="1"/>
  <c r="AP3128" i="12"/>
  <c r="AR3128" i="12" s="1"/>
  <c r="AP3107" i="12"/>
  <c r="AR3107" i="12" s="1"/>
  <c r="AP3085" i="12"/>
  <c r="AR3085" i="12" s="1"/>
  <c r="AP3064" i="12"/>
  <c r="AR3064" i="12" s="1"/>
  <c r="AP3043" i="12"/>
  <c r="AR3043" i="12" s="1"/>
  <c r="AP3023" i="12"/>
  <c r="AR3023" i="12" s="1"/>
  <c r="AP3007" i="12"/>
  <c r="AR3007" i="12" s="1"/>
  <c r="AP2991" i="12"/>
  <c r="AR2991" i="12" s="1"/>
  <c r="AP2975" i="12"/>
  <c r="AR2975" i="12" s="1"/>
  <c r="AP2959" i="12"/>
  <c r="AR2959" i="12" s="1"/>
  <c r="AP2943" i="12"/>
  <c r="AR2943" i="12" s="1"/>
  <c r="AP2927" i="12"/>
  <c r="AR2927" i="12" s="1"/>
  <c r="AP2911" i="12"/>
  <c r="AR2911" i="12" s="1"/>
  <c r="AP2895" i="12"/>
  <c r="AR2895" i="12" s="1"/>
  <c r="AP2879" i="12"/>
  <c r="AR2879" i="12" s="1"/>
  <c r="AP2863" i="12"/>
  <c r="AR2863" i="12" s="1"/>
  <c r="AP2847" i="12"/>
  <c r="AR2847" i="12" s="1"/>
  <c r="AP2831" i="12"/>
  <c r="AR2831" i="12" s="1"/>
  <c r="AP2815" i="12"/>
  <c r="AR2815" i="12" s="1"/>
  <c r="AP2799" i="12"/>
  <c r="AR2799" i="12" s="1"/>
  <c r="AP2783" i="12"/>
  <c r="AR2783" i="12" s="1"/>
  <c r="AP2767" i="12"/>
  <c r="AR2767" i="12" s="1"/>
  <c r="AP2751" i="12"/>
  <c r="AR2751" i="12" s="1"/>
  <c r="AP2735" i="12"/>
  <c r="AR2735" i="12" s="1"/>
  <c r="AP2719" i="12"/>
  <c r="AR2719" i="12" s="1"/>
  <c r="AP2703" i="12"/>
  <c r="AR2703" i="12" s="1"/>
  <c r="AP2687" i="12"/>
  <c r="AR2687" i="12" s="1"/>
  <c r="AP2671" i="12"/>
  <c r="AR2671" i="12" s="1"/>
  <c r="AP2655" i="12"/>
  <c r="AR2655" i="12" s="1"/>
  <c r="AP2639" i="12"/>
  <c r="AR2639" i="12" s="1"/>
  <c r="AP2623" i="12"/>
  <c r="AR2623" i="12" s="1"/>
  <c r="AP2607" i="12"/>
  <c r="AR2607" i="12" s="1"/>
  <c r="AP2591" i="12"/>
  <c r="AR2591" i="12" s="1"/>
  <c r="AP2575" i="12"/>
  <c r="AR2575" i="12" s="1"/>
  <c r="AP2559" i="12"/>
  <c r="AR2559" i="12" s="1"/>
  <c r="AP2543" i="12"/>
  <c r="AR2543" i="12" s="1"/>
  <c r="AP2527" i="12"/>
  <c r="AR2527" i="12" s="1"/>
  <c r="AP2511" i="12"/>
  <c r="AR2511" i="12" s="1"/>
  <c r="AP2495" i="12"/>
  <c r="AR2495" i="12" s="1"/>
  <c r="AP2479" i="12"/>
  <c r="AR2479" i="12" s="1"/>
  <c r="AP2463" i="12"/>
  <c r="AR2463" i="12" s="1"/>
  <c r="AP2447" i="12"/>
  <c r="AR2447" i="12" s="1"/>
  <c r="AP2431" i="12"/>
  <c r="AR2431" i="12" s="1"/>
  <c r="AP2415" i="12"/>
  <c r="AR2415" i="12" s="1"/>
  <c r="AP2399" i="12"/>
  <c r="AR2399" i="12" s="1"/>
  <c r="AP2383" i="12"/>
  <c r="AR2383" i="12" s="1"/>
  <c r="AP2367" i="12"/>
  <c r="AR2367" i="12" s="1"/>
  <c r="AP2351" i="12"/>
  <c r="AR2351" i="12" s="1"/>
  <c r="AP2335" i="12"/>
  <c r="AR2335" i="12" s="1"/>
  <c r="AP2319" i="12"/>
  <c r="AR2319" i="12" s="1"/>
  <c r="AP2303" i="12"/>
  <c r="AR2303" i="12" s="1"/>
  <c r="AP2287" i="12"/>
  <c r="AR2287" i="12" s="1"/>
  <c r="AP2271" i="12"/>
  <c r="AR2271" i="12" s="1"/>
  <c r="AP2255" i="12"/>
  <c r="AR2255" i="12" s="1"/>
  <c r="AP2239" i="12"/>
  <c r="AR2239" i="12" s="1"/>
  <c r="AP2223" i="12"/>
  <c r="AR2223" i="12" s="1"/>
  <c r="AP2207" i="12"/>
  <c r="AR2207" i="12" s="1"/>
  <c r="AP2191" i="12"/>
  <c r="AR2191" i="12" s="1"/>
  <c r="AP2175" i="12"/>
  <c r="AR2175" i="12" s="1"/>
  <c r="AP2159" i="12"/>
  <c r="AR2159" i="12" s="1"/>
  <c r="AP2143" i="12"/>
  <c r="AR2143" i="12" s="1"/>
  <c r="AP2127" i="12"/>
  <c r="AR2127" i="12" s="1"/>
  <c r="AP2111" i="12"/>
  <c r="AR2111" i="12" s="1"/>
  <c r="AP2095" i="12"/>
  <c r="AR2095" i="12" s="1"/>
  <c r="AP2079" i="12"/>
  <c r="AR2079" i="12" s="1"/>
  <c r="AP2063" i="12"/>
  <c r="AR2063" i="12" s="1"/>
  <c r="AP2047" i="12"/>
  <c r="AR2047" i="12" s="1"/>
  <c r="AP2031" i="12"/>
  <c r="AR2031" i="12" s="1"/>
  <c r="AP2015" i="12"/>
  <c r="AR2015" i="12" s="1"/>
  <c r="AP1999" i="12"/>
  <c r="AR1999" i="12" s="1"/>
  <c r="AP1983" i="12"/>
  <c r="AR1983" i="12" s="1"/>
  <c r="AP3479" i="12"/>
  <c r="AR3479" i="12" s="1"/>
  <c r="AP3447" i="12"/>
  <c r="AR3447" i="12" s="1"/>
  <c r="AP3415" i="12"/>
  <c r="AR3415" i="12" s="1"/>
  <c r="AP3383" i="12"/>
  <c r="AR3383" i="12" s="1"/>
  <c r="AP3351" i="12"/>
  <c r="AR3351" i="12" s="1"/>
  <c r="AP3319" i="12"/>
  <c r="AR3319" i="12" s="1"/>
  <c r="AP4042" i="12"/>
  <c r="AR4042" i="12" s="1"/>
  <c r="AP4026" i="12"/>
  <c r="AR4026" i="12" s="1"/>
  <c r="AP4010" i="12"/>
  <c r="AR4010" i="12" s="1"/>
  <c r="AP3994" i="12"/>
  <c r="AR3994" i="12" s="1"/>
  <c r="AP3978" i="12"/>
  <c r="AR3978" i="12" s="1"/>
  <c r="AP3962" i="12"/>
  <c r="AR3962" i="12" s="1"/>
  <c r="AP3946" i="12"/>
  <c r="AR3946" i="12" s="1"/>
  <c r="AP3930" i="12"/>
  <c r="AR3930" i="12" s="1"/>
  <c r="AP3914" i="12"/>
  <c r="AR3914" i="12" s="1"/>
  <c r="AP3898" i="12"/>
  <c r="AR3898" i="12" s="1"/>
  <c r="AP3882" i="12"/>
  <c r="AR3882" i="12" s="1"/>
  <c r="AP3866" i="12"/>
  <c r="AR3866" i="12" s="1"/>
  <c r="AP3850" i="12"/>
  <c r="AR3850" i="12" s="1"/>
  <c r="AP3834" i="12"/>
  <c r="AR3834" i="12" s="1"/>
  <c r="AP3818" i="12"/>
  <c r="AR3818" i="12" s="1"/>
  <c r="AP3802" i="12"/>
  <c r="AR3802" i="12" s="1"/>
  <c r="AP3786" i="12"/>
  <c r="AR3786" i="12" s="1"/>
  <c r="AP3770" i="12"/>
  <c r="AR3770" i="12" s="1"/>
  <c r="AP3754" i="12"/>
  <c r="AR3754" i="12" s="1"/>
  <c r="AP3738" i="12"/>
  <c r="AR3738" i="12" s="1"/>
  <c r="AP3722" i="12"/>
  <c r="AR3722" i="12" s="1"/>
  <c r="AP3706" i="12"/>
  <c r="AR3706" i="12" s="1"/>
  <c r="AP3690" i="12"/>
  <c r="AR3690" i="12" s="1"/>
  <c r="AP3674" i="12"/>
  <c r="AR3674" i="12" s="1"/>
  <c r="AP3658" i="12"/>
  <c r="AR3658" i="12" s="1"/>
  <c r="AP3642" i="12"/>
  <c r="AR3642" i="12" s="1"/>
  <c r="AP3626" i="12"/>
  <c r="AR3626" i="12" s="1"/>
  <c r="AP3610" i="12"/>
  <c r="AR3610" i="12" s="1"/>
  <c r="AP3594" i="12"/>
  <c r="AR3594" i="12" s="1"/>
  <c r="AP3578" i="12"/>
  <c r="AR3578" i="12" s="1"/>
  <c r="AP3562" i="12"/>
  <c r="AR3562" i="12" s="1"/>
  <c r="AP3546" i="12"/>
  <c r="AR3546" i="12" s="1"/>
  <c r="AP3530" i="12"/>
  <c r="AR3530" i="12" s="1"/>
  <c r="AP3514" i="12"/>
  <c r="AR3514" i="12" s="1"/>
  <c r="AP3498" i="12"/>
  <c r="AR3498" i="12" s="1"/>
  <c r="AP3482" i="12"/>
  <c r="AR3482" i="12" s="1"/>
  <c r="AP3466" i="12"/>
  <c r="AR3466" i="12" s="1"/>
  <c r="AP3450" i="12"/>
  <c r="AR3450" i="12" s="1"/>
  <c r="AP3434" i="12"/>
  <c r="AR3434" i="12" s="1"/>
  <c r="AP3418" i="12"/>
  <c r="AR3418" i="12" s="1"/>
  <c r="AP3402" i="12"/>
  <c r="AR3402" i="12" s="1"/>
  <c r="AP3386" i="12"/>
  <c r="AR3386" i="12" s="1"/>
  <c r="AP3370" i="12"/>
  <c r="AR3370" i="12" s="1"/>
  <c r="AP3354" i="12"/>
  <c r="AR3354" i="12" s="1"/>
  <c r="AP3338" i="12"/>
  <c r="AR3338" i="12" s="1"/>
  <c r="AP3322" i="12"/>
  <c r="AR3322" i="12" s="1"/>
  <c r="AP3306" i="12"/>
  <c r="AR3306" i="12" s="1"/>
  <c r="AP3290" i="12"/>
  <c r="AR3290" i="12" s="1"/>
  <c r="AP3274" i="12"/>
  <c r="AR3274" i="12" s="1"/>
  <c r="AP3258" i="12"/>
  <c r="AR3258" i="12" s="1"/>
  <c r="AP3242" i="12"/>
  <c r="AR3242" i="12" s="1"/>
  <c r="AP3226" i="12"/>
  <c r="AR3226" i="12" s="1"/>
  <c r="AP3210" i="12"/>
  <c r="AR3210" i="12" s="1"/>
  <c r="AP3194" i="12"/>
  <c r="AR3194" i="12" s="1"/>
  <c r="AP3178" i="12"/>
  <c r="AR3178" i="12" s="1"/>
  <c r="AP3162" i="12"/>
  <c r="AR3162" i="12" s="1"/>
  <c r="AP3146" i="12"/>
  <c r="AR3146" i="12" s="1"/>
  <c r="AP3130" i="12"/>
  <c r="AR3130" i="12" s="1"/>
  <c r="AP3114" i="12"/>
  <c r="AR3114" i="12" s="1"/>
  <c r="AP3098" i="12"/>
  <c r="AR3098" i="12" s="1"/>
  <c r="AP3082" i="12"/>
  <c r="AR3082" i="12" s="1"/>
  <c r="AP3066" i="12"/>
  <c r="AR3066" i="12" s="1"/>
  <c r="AP3050" i="12"/>
  <c r="AR3050" i="12" s="1"/>
  <c r="AP3034" i="12"/>
  <c r="AR3034" i="12" s="1"/>
  <c r="AP3484" i="12"/>
  <c r="AR3484" i="12" s="1"/>
  <c r="AP3452" i="12"/>
  <c r="AR3452" i="12" s="1"/>
  <c r="AP3420" i="12"/>
  <c r="AR3420" i="12" s="1"/>
  <c r="AP3388" i="12"/>
  <c r="AR3388" i="12" s="1"/>
  <c r="AP3356" i="12"/>
  <c r="AR3356" i="12" s="1"/>
  <c r="AP3324" i="12"/>
  <c r="AR3324" i="12" s="1"/>
  <c r="AP3292" i="12"/>
  <c r="AR3292" i="12" s="1"/>
  <c r="AP3264" i="12"/>
  <c r="AR3264" i="12" s="1"/>
  <c r="AP3243" i="12"/>
  <c r="AR3243" i="12" s="1"/>
  <c r="AP3221" i="12"/>
  <c r="AR3221" i="12" s="1"/>
  <c r="AP3200" i="12"/>
  <c r="AR3200" i="12" s="1"/>
  <c r="AP3179" i="12"/>
  <c r="AR3179" i="12" s="1"/>
  <c r="AP3157" i="12"/>
  <c r="AR3157" i="12" s="1"/>
  <c r="AP3136" i="12"/>
  <c r="AR3136" i="12" s="1"/>
  <c r="AP3115" i="12"/>
  <c r="AR3115" i="12" s="1"/>
  <c r="AP3093" i="12"/>
  <c r="AR3093" i="12" s="1"/>
  <c r="AP3072" i="12"/>
  <c r="AR3072" i="12" s="1"/>
  <c r="AP3051" i="12"/>
  <c r="AR3051" i="12" s="1"/>
  <c r="AP3029" i="12"/>
  <c r="AR3029" i="12" s="1"/>
  <c r="AP3013" i="12"/>
  <c r="AR3013" i="12" s="1"/>
  <c r="AP2997" i="12"/>
  <c r="AR2997" i="12" s="1"/>
  <c r="AP2981" i="12"/>
  <c r="AR2981" i="12" s="1"/>
  <c r="AP2965" i="12"/>
  <c r="AR2965" i="12" s="1"/>
  <c r="AP2949" i="12"/>
  <c r="AR2949" i="12" s="1"/>
  <c r="AP2933" i="12"/>
  <c r="AR2933" i="12" s="1"/>
  <c r="AP2917" i="12"/>
  <c r="AR2917" i="12" s="1"/>
  <c r="AP2901" i="12"/>
  <c r="AR2901" i="12" s="1"/>
  <c r="AP2885" i="12"/>
  <c r="AR2885" i="12" s="1"/>
  <c r="AP2869" i="12"/>
  <c r="AR2869" i="12" s="1"/>
  <c r="AP2853" i="12"/>
  <c r="AR2853" i="12" s="1"/>
  <c r="AP2837" i="12"/>
  <c r="AR2837" i="12" s="1"/>
  <c r="AP2821" i="12"/>
  <c r="AR2821" i="12" s="1"/>
  <c r="AP2805" i="12"/>
  <c r="AR2805" i="12" s="1"/>
  <c r="AP2789" i="12"/>
  <c r="AR2789" i="12" s="1"/>
  <c r="AP2773" i="12"/>
  <c r="AR2773" i="12" s="1"/>
  <c r="AP2757" i="12"/>
  <c r="AR2757" i="12" s="1"/>
  <c r="AP2741" i="12"/>
  <c r="AR2741" i="12" s="1"/>
  <c r="AP2725" i="12"/>
  <c r="AR2725" i="12" s="1"/>
  <c r="AP2709" i="12"/>
  <c r="AR2709" i="12" s="1"/>
  <c r="AP2693" i="12"/>
  <c r="AR2693" i="12" s="1"/>
  <c r="AP2677" i="12"/>
  <c r="AR2677" i="12" s="1"/>
  <c r="AP2661" i="12"/>
  <c r="AR2661" i="12" s="1"/>
  <c r="AP2645" i="12"/>
  <c r="AR2645" i="12" s="1"/>
  <c r="AP2629" i="12"/>
  <c r="AR2629" i="12" s="1"/>
  <c r="AP2613" i="12"/>
  <c r="AR2613" i="12" s="1"/>
  <c r="AP2597" i="12"/>
  <c r="AR2597" i="12" s="1"/>
  <c r="AP2581" i="12"/>
  <c r="AR2581" i="12" s="1"/>
  <c r="AP2565" i="12"/>
  <c r="AR2565" i="12" s="1"/>
  <c r="AP2549" i="12"/>
  <c r="AR2549" i="12" s="1"/>
  <c r="AP2533" i="12"/>
  <c r="AR2533" i="12" s="1"/>
  <c r="AP2517" i="12"/>
  <c r="AR2517" i="12" s="1"/>
  <c r="AP2501" i="12"/>
  <c r="AR2501" i="12" s="1"/>
  <c r="AP2485" i="12"/>
  <c r="AR2485" i="12" s="1"/>
  <c r="AP2469" i="12"/>
  <c r="AR2469" i="12" s="1"/>
  <c r="AP2453" i="12"/>
  <c r="AR2453" i="12" s="1"/>
  <c r="AP2437" i="12"/>
  <c r="AR2437" i="12" s="1"/>
  <c r="AP2421" i="12"/>
  <c r="AR2421" i="12" s="1"/>
  <c r="AP2405" i="12"/>
  <c r="AR2405" i="12" s="1"/>
  <c r="AP2389" i="12"/>
  <c r="AR2389" i="12" s="1"/>
  <c r="AP2373" i="12"/>
  <c r="AR2373" i="12" s="1"/>
  <c r="AP2357" i="12"/>
  <c r="AR2357" i="12" s="1"/>
  <c r="AP2341" i="12"/>
  <c r="AR2341" i="12" s="1"/>
  <c r="AP2325" i="12"/>
  <c r="AR2325" i="12" s="1"/>
  <c r="AP2309" i="12"/>
  <c r="AR2309" i="12" s="1"/>
  <c r="AP2293" i="12"/>
  <c r="AR2293" i="12" s="1"/>
  <c r="AP2277" i="12"/>
  <c r="AR2277" i="12" s="1"/>
  <c r="AP2261" i="12"/>
  <c r="AR2261" i="12" s="1"/>
  <c r="AP2245" i="12"/>
  <c r="AR2245" i="12" s="1"/>
  <c r="AP2229" i="12"/>
  <c r="AR2229" i="12" s="1"/>
  <c r="AP2213" i="12"/>
  <c r="AR2213" i="12" s="1"/>
  <c r="AP2197" i="12"/>
  <c r="AR2197" i="12" s="1"/>
  <c r="AP2181" i="12"/>
  <c r="AR2181" i="12" s="1"/>
  <c r="AP2165" i="12"/>
  <c r="AR2165" i="12" s="1"/>
  <c r="AP2149" i="12"/>
  <c r="AR2149" i="12" s="1"/>
  <c r="AP2133" i="12"/>
  <c r="AR2133" i="12" s="1"/>
  <c r="AP2117" i="12"/>
  <c r="AR2117" i="12" s="1"/>
  <c r="AP2101" i="12"/>
  <c r="AR2101" i="12" s="1"/>
  <c r="AP2085" i="12"/>
  <c r="AR2085" i="12" s="1"/>
  <c r="AP2069" i="12"/>
  <c r="AR2069" i="12" s="1"/>
  <c r="AP2053" i="12"/>
  <c r="AR2053" i="12" s="1"/>
  <c r="AP2037" i="12"/>
  <c r="AR2037" i="12" s="1"/>
  <c r="AP2021" i="12"/>
  <c r="AR2021" i="12" s="1"/>
  <c r="AP2005" i="12"/>
  <c r="AR2005" i="12" s="1"/>
  <c r="AP1989" i="12"/>
  <c r="AR1989" i="12" s="1"/>
  <c r="AP1973" i="12"/>
  <c r="AR1973" i="12" s="1"/>
  <c r="AP1957" i="12"/>
  <c r="AR1957" i="12" s="1"/>
  <c r="AP1941" i="12"/>
  <c r="AR1941" i="12" s="1"/>
  <c r="AP1925" i="12"/>
  <c r="AR1925" i="12" s="1"/>
  <c r="AP1909" i="12"/>
  <c r="AR1909" i="12" s="1"/>
  <c r="AP1893" i="12"/>
  <c r="AR1893" i="12" s="1"/>
  <c r="AP1877" i="12"/>
  <c r="AR1877" i="12" s="1"/>
  <c r="AP1861" i="12"/>
  <c r="AR1861" i="12" s="1"/>
  <c r="AP1845" i="12"/>
  <c r="AR1845" i="12" s="1"/>
  <c r="AP1829" i="12"/>
  <c r="AR1829" i="12" s="1"/>
  <c r="AP1813" i="12"/>
  <c r="AR1813" i="12" s="1"/>
  <c r="AP1797" i="12"/>
  <c r="AR1797" i="12" s="1"/>
  <c r="AP1781" i="12"/>
  <c r="AR1781" i="12" s="1"/>
  <c r="AP1765" i="12"/>
  <c r="AR1765" i="12" s="1"/>
  <c r="AP1749" i="12"/>
  <c r="AR1749" i="12" s="1"/>
  <c r="AP1733" i="12"/>
  <c r="AR1733" i="12" s="1"/>
  <c r="AP1717" i="12"/>
  <c r="AR1717" i="12" s="1"/>
  <c r="AP1701" i="12"/>
  <c r="AR1701" i="12" s="1"/>
  <c r="AP3491" i="12"/>
  <c r="AR3491" i="12" s="1"/>
  <c r="AP3459" i="12"/>
  <c r="AR3459" i="12" s="1"/>
  <c r="AP3427" i="12"/>
  <c r="AR3427" i="12" s="1"/>
  <c r="AP3395" i="12"/>
  <c r="AR3395" i="12" s="1"/>
  <c r="AP3363" i="12"/>
  <c r="AR3363" i="12" s="1"/>
  <c r="AP3331" i="12"/>
  <c r="AR3331" i="12" s="1"/>
  <c r="AP3299" i="12"/>
  <c r="AR3299" i="12" s="1"/>
  <c r="AP3268" i="12"/>
  <c r="AR3268" i="12" s="1"/>
  <c r="AP3247" i="12"/>
  <c r="AR3247" i="12" s="1"/>
  <c r="AP3225" i="12"/>
  <c r="AR3225" i="12" s="1"/>
  <c r="AP3204" i="12"/>
  <c r="AR3204" i="12" s="1"/>
  <c r="AP3183" i="12"/>
  <c r="AR3183" i="12" s="1"/>
  <c r="AP3161" i="12"/>
  <c r="AR3161" i="12" s="1"/>
  <c r="AP3140" i="12"/>
  <c r="AR3140" i="12" s="1"/>
  <c r="AP3119" i="12"/>
  <c r="AR3119" i="12" s="1"/>
  <c r="AP3097" i="12"/>
  <c r="AR3097" i="12" s="1"/>
  <c r="AP3076" i="12"/>
  <c r="AR3076" i="12" s="1"/>
  <c r="AP3055" i="12"/>
  <c r="AR3055" i="12" s="1"/>
  <c r="AP3033" i="12"/>
  <c r="AR3033" i="12" s="1"/>
  <c r="AP3016" i="12"/>
  <c r="AR3016" i="12" s="1"/>
  <c r="AP3000" i="12"/>
  <c r="AR3000" i="12" s="1"/>
  <c r="AP2984" i="12"/>
  <c r="AR2984" i="12" s="1"/>
  <c r="AP2968" i="12"/>
  <c r="AR2968" i="12" s="1"/>
  <c r="AP2952" i="12"/>
  <c r="AR2952" i="12" s="1"/>
  <c r="AP2936" i="12"/>
  <c r="AR2936" i="12" s="1"/>
  <c r="AP2920" i="12"/>
  <c r="AR2920" i="12" s="1"/>
  <c r="AP2904" i="12"/>
  <c r="AR2904" i="12" s="1"/>
  <c r="AP2888" i="12"/>
  <c r="AR2888" i="12" s="1"/>
  <c r="AP2872" i="12"/>
  <c r="AR2872" i="12" s="1"/>
  <c r="AP2856" i="12"/>
  <c r="AR2856" i="12" s="1"/>
  <c r="AP2840" i="12"/>
  <c r="AR2840" i="12" s="1"/>
  <c r="AP2824" i="12"/>
  <c r="AR2824" i="12" s="1"/>
  <c r="AP2808" i="12"/>
  <c r="AR2808" i="12" s="1"/>
  <c r="AP2792" i="12"/>
  <c r="AR2792" i="12" s="1"/>
  <c r="AP2776" i="12"/>
  <c r="AR2776" i="12" s="1"/>
  <c r="AP2760" i="12"/>
  <c r="AR2760" i="12" s="1"/>
  <c r="AP2744" i="12"/>
  <c r="AR2744" i="12" s="1"/>
  <c r="AP2728" i="12"/>
  <c r="AR2728" i="12" s="1"/>
  <c r="AP2712" i="12"/>
  <c r="AR2712" i="12" s="1"/>
  <c r="AP2696" i="12"/>
  <c r="AR2696" i="12" s="1"/>
  <c r="AP2680" i="12"/>
  <c r="AR2680" i="12" s="1"/>
  <c r="AP2664" i="12"/>
  <c r="AR2664" i="12" s="1"/>
  <c r="AP2648" i="12"/>
  <c r="AR2648" i="12" s="1"/>
  <c r="AP2632" i="12"/>
  <c r="AR2632" i="12" s="1"/>
  <c r="AP2616" i="12"/>
  <c r="AR2616" i="12" s="1"/>
  <c r="AP2600" i="12"/>
  <c r="AR2600" i="12" s="1"/>
  <c r="AP2584" i="12"/>
  <c r="AR2584" i="12" s="1"/>
  <c r="AP2568" i="12"/>
  <c r="AR2568" i="12" s="1"/>
  <c r="AP2552" i="12"/>
  <c r="AR2552" i="12" s="1"/>
  <c r="AP2536" i="12"/>
  <c r="AR2536" i="12" s="1"/>
  <c r="AP2520" i="12"/>
  <c r="AR2520" i="12" s="1"/>
  <c r="AP2504" i="12"/>
  <c r="AR2504" i="12" s="1"/>
  <c r="AP2488" i="12"/>
  <c r="AR2488" i="12" s="1"/>
  <c r="AP2472" i="12"/>
  <c r="AR2472" i="12" s="1"/>
  <c r="AP2456" i="12"/>
  <c r="AR2456" i="12" s="1"/>
  <c r="AP2440" i="12"/>
  <c r="AR2440" i="12" s="1"/>
  <c r="AP2424" i="12"/>
  <c r="AR2424" i="12" s="1"/>
  <c r="AP2408" i="12"/>
  <c r="AR2408" i="12" s="1"/>
  <c r="AP2392" i="12"/>
  <c r="AR2392" i="12" s="1"/>
  <c r="AP2376" i="12"/>
  <c r="AR2376" i="12" s="1"/>
  <c r="AP2360" i="12"/>
  <c r="AR2360" i="12" s="1"/>
  <c r="AP2344" i="12"/>
  <c r="AR2344" i="12" s="1"/>
  <c r="AP2328" i="12"/>
  <c r="AR2328" i="12" s="1"/>
  <c r="AP2312" i="12"/>
  <c r="AR2312" i="12" s="1"/>
  <c r="AP2296" i="12"/>
  <c r="AR2296" i="12" s="1"/>
  <c r="AP2280" i="12"/>
  <c r="AR2280" i="12" s="1"/>
  <c r="AP2264" i="12"/>
  <c r="AR2264" i="12" s="1"/>
  <c r="AP2248" i="12"/>
  <c r="AR2248" i="12" s="1"/>
  <c r="AP2232" i="12"/>
  <c r="AR2232" i="12" s="1"/>
  <c r="AP2216" i="12"/>
  <c r="AR2216" i="12" s="1"/>
  <c r="AP2200" i="12"/>
  <c r="AR2200" i="12" s="1"/>
  <c r="AP2184" i="12"/>
  <c r="AR2184" i="12" s="1"/>
  <c r="AP2168" i="12"/>
  <c r="AR2168" i="12" s="1"/>
  <c r="AP2152" i="12"/>
  <c r="AR2152" i="12" s="1"/>
  <c r="AP2136" i="12"/>
  <c r="AR2136" i="12" s="1"/>
  <c r="AP2120" i="12"/>
  <c r="AR2120" i="12" s="1"/>
  <c r="AP2104" i="12"/>
  <c r="AR2104" i="12" s="1"/>
  <c r="AP2088" i="12"/>
  <c r="AR2088" i="12" s="1"/>
  <c r="AP2072" i="12"/>
  <c r="AR2072" i="12" s="1"/>
  <c r="AP2056" i="12"/>
  <c r="AR2056" i="12" s="1"/>
  <c r="AP2040" i="12"/>
  <c r="AR2040" i="12" s="1"/>
  <c r="AP2024" i="12"/>
  <c r="AR2024" i="12" s="1"/>
  <c r="AP2008" i="12"/>
  <c r="AR2008" i="12" s="1"/>
  <c r="AP1992" i="12"/>
  <c r="AR1992" i="12" s="1"/>
  <c r="AP1976" i="12"/>
  <c r="AR1976" i="12" s="1"/>
  <c r="AP3496" i="12"/>
  <c r="AR3496" i="12" s="1"/>
  <c r="AP3464" i="12"/>
  <c r="AR3464" i="12" s="1"/>
  <c r="AP3432" i="12"/>
  <c r="AR3432" i="12" s="1"/>
  <c r="AP3400" i="12"/>
  <c r="AR3400" i="12" s="1"/>
  <c r="AP3368" i="12"/>
  <c r="AR3368" i="12" s="1"/>
  <c r="AP3336" i="12"/>
  <c r="AR3336" i="12" s="1"/>
  <c r="AP3304" i="12"/>
  <c r="AR3304" i="12" s="1"/>
  <c r="AP3272" i="12"/>
  <c r="AR3272" i="12" s="1"/>
  <c r="AP3251" i="12"/>
  <c r="AR3251" i="12" s="1"/>
  <c r="AP3229" i="12"/>
  <c r="AR3229" i="12" s="1"/>
  <c r="AP3208" i="12"/>
  <c r="AR3208" i="12" s="1"/>
  <c r="AP3187" i="12"/>
  <c r="AR3187" i="12" s="1"/>
  <c r="AP3165" i="12"/>
  <c r="AR3165" i="12" s="1"/>
  <c r="AP3144" i="12"/>
  <c r="AR3144" i="12" s="1"/>
  <c r="AP3123" i="12"/>
  <c r="AR3123" i="12" s="1"/>
  <c r="AP3101" i="12"/>
  <c r="AR3101" i="12" s="1"/>
  <c r="AP3080" i="12"/>
  <c r="AR3080" i="12" s="1"/>
  <c r="AP3059" i="12"/>
  <c r="AR3059" i="12" s="1"/>
  <c r="AP3037" i="12"/>
  <c r="AR3037" i="12" s="1"/>
  <c r="AP3019" i="12"/>
  <c r="AR3019" i="12" s="1"/>
  <c r="AP3003" i="12"/>
  <c r="AR3003" i="12" s="1"/>
  <c r="AP2987" i="12"/>
  <c r="AR2987" i="12" s="1"/>
  <c r="AP2971" i="12"/>
  <c r="AR2971" i="12" s="1"/>
  <c r="AP2955" i="12"/>
  <c r="AR2955" i="12" s="1"/>
  <c r="AP2939" i="12"/>
  <c r="AR2939" i="12" s="1"/>
  <c r="AP2923" i="12"/>
  <c r="AR2923" i="12" s="1"/>
  <c r="AP2907" i="12"/>
  <c r="AR2907" i="12" s="1"/>
  <c r="AP2891" i="12"/>
  <c r="AR2891" i="12" s="1"/>
  <c r="AP2875" i="12"/>
  <c r="AR2875" i="12" s="1"/>
  <c r="AP2859" i="12"/>
  <c r="AR2859" i="12" s="1"/>
  <c r="AP2843" i="12"/>
  <c r="AR2843" i="12" s="1"/>
  <c r="AP2827" i="12"/>
  <c r="AR2827" i="12" s="1"/>
  <c r="AP2811" i="12"/>
  <c r="AR2811" i="12" s="1"/>
  <c r="AP2795" i="12"/>
  <c r="AR2795" i="12" s="1"/>
  <c r="AP2779" i="12"/>
  <c r="AR2779" i="12" s="1"/>
  <c r="AP2763" i="12"/>
  <c r="AR2763" i="12" s="1"/>
  <c r="AP2747" i="12"/>
  <c r="AR2747" i="12" s="1"/>
  <c r="AP2731" i="12"/>
  <c r="AR2731" i="12" s="1"/>
  <c r="AP2715" i="12"/>
  <c r="AR2715" i="12" s="1"/>
  <c r="AP2699" i="12"/>
  <c r="AR2699" i="12" s="1"/>
  <c r="AP2683" i="12"/>
  <c r="AR2683" i="12" s="1"/>
  <c r="AP2667" i="12"/>
  <c r="AR2667" i="12" s="1"/>
  <c r="AP2651" i="12"/>
  <c r="AR2651" i="12" s="1"/>
  <c r="AP2635" i="12"/>
  <c r="AR2635" i="12" s="1"/>
  <c r="AP2619" i="12"/>
  <c r="AR2619" i="12" s="1"/>
  <c r="AP2603" i="12"/>
  <c r="AR2603" i="12" s="1"/>
  <c r="AP2587" i="12"/>
  <c r="AR2587" i="12" s="1"/>
  <c r="AP2571" i="12"/>
  <c r="AR2571" i="12" s="1"/>
  <c r="AP2555" i="12"/>
  <c r="AR2555" i="12" s="1"/>
  <c r="AP2539" i="12"/>
  <c r="AR2539" i="12" s="1"/>
  <c r="AP2523" i="12"/>
  <c r="AR2523" i="12" s="1"/>
  <c r="AP2507" i="12"/>
  <c r="AR2507" i="12" s="1"/>
  <c r="AP2491" i="12"/>
  <c r="AR2491" i="12" s="1"/>
  <c r="AP2475" i="12"/>
  <c r="AR2475" i="12" s="1"/>
  <c r="AP2459" i="12"/>
  <c r="AR2459" i="12" s="1"/>
  <c r="AP2443" i="12"/>
  <c r="AR2443" i="12" s="1"/>
  <c r="AP2427" i="12"/>
  <c r="AR2427" i="12" s="1"/>
  <c r="AP2411" i="12"/>
  <c r="AR2411" i="12" s="1"/>
  <c r="AP2395" i="12"/>
  <c r="AR2395" i="12" s="1"/>
  <c r="AP2379" i="12"/>
  <c r="AR2379" i="12" s="1"/>
  <c r="AP2363" i="12"/>
  <c r="AR2363" i="12" s="1"/>
  <c r="AP2347" i="12"/>
  <c r="AR2347" i="12" s="1"/>
  <c r="AP2331" i="12"/>
  <c r="AR2331" i="12" s="1"/>
  <c r="AP2315" i="12"/>
  <c r="AR2315" i="12" s="1"/>
  <c r="AP2299" i="12"/>
  <c r="AR2299" i="12" s="1"/>
  <c r="AP2283" i="12"/>
  <c r="AR2283" i="12" s="1"/>
  <c r="AP2267" i="12"/>
  <c r="AR2267" i="12" s="1"/>
  <c r="AP2251" i="12"/>
  <c r="AR2251" i="12" s="1"/>
  <c r="AP2235" i="12"/>
  <c r="AR2235" i="12" s="1"/>
  <c r="AP2219" i="12"/>
  <c r="AR2219" i="12" s="1"/>
  <c r="AP2203" i="12"/>
  <c r="AR2203" i="12" s="1"/>
  <c r="AP2187" i="12"/>
  <c r="AR2187" i="12" s="1"/>
  <c r="AP2171" i="12"/>
  <c r="AR2171" i="12" s="1"/>
  <c r="AP2155" i="12"/>
  <c r="AR2155" i="12" s="1"/>
  <c r="AP2139" i="12"/>
  <c r="AR2139" i="12" s="1"/>
  <c r="AP2123" i="12"/>
  <c r="AR2123" i="12" s="1"/>
  <c r="AP2107" i="12"/>
  <c r="AR2107" i="12" s="1"/>
  <c r="AP2091" i="12"/>
  <c r="AR2091" i="12" s="1"/>
  <c r="AP2075" i="12"/>
  <c r="AR2075" i="12" s="1"/>
  <c r="AP2059" i="12"/>
  <c r="AR2059" i="12" s="1"/>
  <c r="AP2043" i="12"/>
  <c r="AR2043" i="12" s="1"/>
  <c r="AP2027" i="12"/>
  <c r="AR2027" i="12" s="1"/>
  <c r="AP2011" i="12"/>
  <c r="AR2011" i="12" s="1"/>
  <c r="AP1995" i="12"/>
  <c r="AR1995" i="12" s="1"/>
  <c r="AP1979" i="12"/>
  <c r="AR1979" i="12" s="1"/>
  <c r="AP3471" i="12"/>
  <c r="AR3471" i="12" s="1"/>
  <c r="AP3439" i="12"/>
  <c r="AR3439" i="12" s="1"/>
  <c r="AP3407" i="12"/>
  <c r="AR3407" i="12" s="1"/>
  <c r="AP3375" i="12"/>
  <c r="AR3375" i="12" s="1"/>
  <c r="AP3343" i="12"/>
  <c r="AR3343" i="12" s="1"/>
  <c r="AP4054" i="12"/>
  <c r="AR4054" i="12" s="1"/>
  <c r="AP4038" i="12"/>
  <c r="AR4038" i="12" s="1"/>
  <c r="AP4022" i="12"/>
  <c r="AR4022" i="12" s="1"/>
  <c r="AP4006" i="12"/>
  <c r="AR4006" i="12" s="1"/>
  <c r="AP3990" i="12"/>
  <c r="AR3990" i="12" s="1"/>
  <c r="AP3974" i="12"/>
  <c r="AR3974" i="12" s="1"/>
  <c r="AP3958" i="12"/>
  <c r="AR3958" i="12" s="1"/>
  <c r="AP3942" i="12"/>
  <c r="AR3942" i="12" s="1"/>
  <c r="AP3926" i="12"/>
  <c r="AR3926" i="12" s="1"/>
  <c r="AP3910" i="12"/>
  <c r="AR3910" i="12" s="1"/>
  <c r="AP3894" i="12"/>
  <c r="AR3894" i="12" s="1"/>
  <c r="AP3878" i="12"/>
  <c r="AR3878" i="12" s="1"/>
  <c r="AP3862" i="12"/>
  <c r="AR3862" i="12" s="1"/>
  <c r="AP3846" i="12"/>
  <c r="AR3846" i="12" s="1"/>
  <c r="AP3830" i="12"/>
  <c r="AR3830" i="12" s="1"/>
  <c r="AP3814" i="12"/>
  <c r="AR3814" i="12" s="1"/>
  <c r="AP3798" i="12"/>
  <c r="AR3798" i="12" s="1"/>
  <c r="AP3782" i="12"/>
  <c r="AR3782" i="12" s="1"/>
  <c r="AP3766" i="12"/>
  <c r="AR3766" i="12" s="1"/>
  <c r="AP3750" i="12"/>
  <c r="AR3750" i="12" s="1"/>
  <c r="AP3734" i="12"/>
  <c r="AR3734" i="12" s="1"/>
  <c r="AP3718" i="12"/>
  <c r="AR3718" i="12" s="1"/>
  <c r="AP3702" i="12"/>
  <c r="AR3702" i="12" s="1"/>
  <c r="AP3686" i="12"/>
  <c r="AR3686" i="12" s="1"/>
  <c r="AP3670" i="12"/>
  <c r="AR3670" i="12" s="1"/>
  <c r="AP3654" i="12"/>
  <c r="AR3654" i="12" s="1"/>
  <c r="AP3638" i="12"/>
  <c r="AR3638" i="12" s="1"/>
  <c r="AP3622" i="12"/>
  <c r="AR3622" i="12" s="1"/>
  <c r="AP3606" i="12"/>
  <c r="AR3606" i="12" s="1"/>
  <c r="AP3590" i="12"/>
  <c r="AR3590" i="12" s="1"/>
  <c r="AP3574" i="12"/>
  <c r="AR3574" i="12" s="1"/>
  <c r="AP3558" i="12"/>
  <c r="AR3558" i="12" s="1"/>
  <c r="AP3542" i="12"/>
  <c r="AR3542" i="12" s="1"/>
  <c r="AP3526" i="12"/>
  <c r="AR3526" i="12" s="1"/>
  <c r="AP3510" i="12"/>
  <c r="AR3510" i="12" s="1"/>
  <c r="AP3494" i="12"/>
  <c r="AR3494" i="12" s="1"/>
  <c r="AP3478" i="12"/>
  <c r="AR3478" i="12" s="1"/>
  <c r="AP3462" i="12"/>
  <c r="AR3462" i="12" s="1"/>
  <c r="AP3446" i="12"/>
  <c r="AR3446" i="12" s="1"/>
  <c r="AP3430" i="12"/>
  <c r="AR3430" i="12" s="1"/>
  <c r="AP3414" i="12"/>
  <c r="AR3414" i="12" s="1"/>
  <c r="AP3398" i="12"/>
  <c r="AR3398" i="12" s="1"/>
  <c r="AP3382" i="12"/>
  <c r="AR3382" i="12" s="1"/>
  <c r="AP3366" i="12"/>
  <c r="AR3366" i="12" s="1"/>
  <c r="AP3350" i="12"/>
  <c r="AR3350" i="12" s="1"/>
  <c r="AP3334" i="12"/>
  <c r="AR3334" i="12" s="1"/>
  <c r="AP3318" i="12"/>
  <c r="AR3318" i="12" s="1"/>
  <c r="AP3302" i="12"/>
  <c r="AR3302" i="12" s="1"/>
  <c r="AP3286" i="12"/>
  <c r="AR3286" i="12" s="1"/>
  <c r="AP3270" i="12"/>
  <c r="AR3270" i="12" s="1"/>
  <c r="AP3254" i="12"/>
  <c r="AR3254" i="12" s="1"/>
  <c r="AP3238" i="12"/>
  <c r="AR3238" i="12" s="1"/>
  <c r="AP3222" i="12"/>
  <c r="AR3222" i="12" s="1"/>
  <c r="AP3206" i="12"/>
  <c r="AR3206" i="12" s="1"/>
  <c r="AP3190" i="12"/>
  <c r="AR3190" i="12" s="1"/>
  <c r="AP3174" i="12"/>
  <c r="AR3174" i="12" s="1"/>
  <c r="AP3158" i="12"/>
  <c r="AR3158" i="12" s="1"/>
  <c r="AP3142" i="12"/>
  <c r="AR3142" i="12" s="1"/>
  <c r="AP3126" i="12"/>
  <c r="AR3126" i="12" s="1"/>
  <c r="AP3110" i="12"/>
  <c r="AR3110" i="12" s="1"/>
  <c r="AP3094" i="12"/>
  <c r="AR3094" i="12" s="1"/>
  <c r="AP3078" i="12"/>
  <c r="AR3078" i="12" s="1"/>
  <c r="AP3062" i="12"/>
  <c r="AR3062" i="12" s="1"/>
  <c r="AP3046" i="12"/>
  <c r="AR3046" i="12" s="1"/>
  <c r="AP3030" i="12"/>
  <c r="AR3030" i="12" s="1"/>
  <c r="AP3476" i="12"/>
  <c r="AR3476" i="12" s="1"/>
  <c r="AP3444" i="12"/>
  <c r="AR3444" i="12" s="1"/>
  <c r="AP3412" i="12"/>
  <c r="AR3412" i="12" s="1"/>
  <c r="AP3380" i="12"/>
  <c r="AR3380" i="12" s="1"/>
  <c r="AP3348" i="12"/>
  <c r="AR3348" i="12" s="1"/>
  <c r="AP3316" i="12"/>
  <c r="AR3316" i="12" s="1"/>
  <c r="AP3284" i="12"/>
  <c r="AR3284" i="12" s="1"/>
  <c r="AP3259" i="12"/>
  <c r="AR3259" i="12" s="1"/>
  <c r="AP3237" i="12"/>
  <c r="AR3237" i="12" s="1"/>
  <c r="AP3216" i="12"/>
  <c r="AR3216" i="12" s="1"/>
  <c r="AP3195" i="12"/>
  <c r="AR3195" i="12" s="1"/>
  <c r="AP3173" i="12"/>
  <c r="AR3173" i="12" s="1"/>
  <c r="AP3152" i="12"/>
  <c r="AR3152" i="12" s="1"/>
  <c r="AP3131" i="12"/>
  <c r="AR3131" i="12" s="1"/>
  <c r="AP3109" i="12"/>
  <c r="AR3109" i="12" s="1"/>
  <c r="AP3088" i="12"/>
  <c r="AR3088" i="12" s="1"/>
  <c r="AP3067" i="12"/>
  <c r="AR3067" i="12" s="1"/>
  <c r="AP3045" i="12"/>
  <c r="AR3045" i="12" s="1"/>
  <c r="AP3025" i="12"/>
  <c r="AR3025" i="12" s="1"/>
  <c r="AP3009" i="12"/>
  <c r="AR3009" i="12" s="1"/>
  <c r="AP2993" i="12"/>
  <c r="AR2993" i="12" s="1"/>
  <c r="AP2977" i="12"/>
  <c r="AR2977" i="12" s="1"/>
  <c r="AP2961" i="12"/>
  <c r="AR2961" i="12" s="1"/>
  <c r="AP2945" i="12"/>
  <c r="AR2945" i="12" s="1"/>
  <c r="AP2929" i="12"/>
  <c r="AR2929" i="12" s="1"/>
  <c r="AP2913" i="12"/>
  <c r="AR2913" i="12" s="1"/>
  <c r="AP2897" i="12"/>
  <c r="AR2897" i="12" s="1"/>
  <c r="AP2881" i="12"/>
  <c r="AR2881" i="12" s="1"/>
  <c r="AP2865" i="12"/>
  <c r="AR2865" i="12" s="1"/>
  <c r="AP2849" i="12"/>
  <c r="AR2849" i="12" s="1"/>
  <c r="AP2833" i="12"/>
  <c r="AR2833" i="12" s="1"/>
  <c r="AP2817" i="12"/>
  <c r="AR2817" i="12" s="1"/>
  <c r="AP2801" i="12"/>
  <c r="AR2801" i="12" s="1"/>
  <c r="AP2785" i="12"/>
  <c r="AR2785" i="12" s="1"/>
  <c r="AP2769" i="12"/>
  <c r="AR2769" i="12" s="1"/>
  <c r="AP2753" i="12"/>
  <c r="AR2753" i="12" s="1"/>
  <c r="AP2737" i="12"/>
  <c r="AR2737" i="12" s="1"/>
  <c r="AP2721" i="12"/>
  <c r="AR2721" i="12" s="1"/>
  <c r="AP2705" i="12"/>
  <c r="AR2705" i="12" s="1"/>
  <c r="AP2689" i="12"/>
  <c r="AR2689" i="12" s="1"/>
  <c r="AP2673" i="12"/>
  <c r="AR2673" i="12" s="1"/>
  <c r="AP2657" i="12"/>
  <c r="AR2657" i="12" s="1"/>
  <c r="AP2641" i="12"/>
  <c r="AR2641" i="12" s="1"/>
  <c r="AP2625" i="12"/>
  <c r="AR2625" i="12" s="1"/>
  <c r="AP2609" i="12"/>
  <c r="AR2609" i="12" s="1"/>
  <c r="AP2593" i="12"/>
  <c r="AR2593" i="12" s="1"/>
  <c r="AP2577" i="12"/>
  <c r="AR2577" i="12" s="1"/>
  <c r="AP2561" i="12"/>
  <c r="AR2561" i="12" s="1"/>
  <c r="AP2545" i="12"/>
  <c r="AR2545" i="12" s="1"/>
  <c r="AP2529" i="12"/>
  <c r="AR2529" i="12" s="1"/>
  <c r="AP2513" i="12"/>
  <c r="AR2513" i="12" s="1"/>
  <c r="AP2497" i="12"/>
  <c r="AR2497" i="12" s="1"/>
  <c r="AP2481" i="12"/>
  <c r="AR2481" i="12" s="1"/>
  <c r="AP2465" i="12"/>
  <c r="AR2465" i="12" s="1"/>
  <c r="AP2449" i="12"/>
  <c r="AR2449" i="12" s="1"/>
  <c r="AP2433" i="12"/>
  <c r="AR2433" i="12" s="1"/>
  <c r="AP2417" i="12"/>
  <c r="AR2417" i="12" s="1"/>
  <c r="AP2401" i="12"/>
  <c r="AR2401" i="12" s="1"/>
  <c r="AP2385" i="12"/>
  <c r="AR2385" i="12" s="1"/>
  <c r="AP2369" i="12"/>
  <c r="AR2369" i="12" s="1"/>
  <c r="AP2353" i="12"/>
  <c r="AR2353" i="12" s="1"/>
  <c r="AP2337" i="12"/>
  <c r="AR2337" i="12" s="1"/>
  <c r="AP2321" i="12"/>
  <c r="AR2321" i="12" s="1"/>
  <c r="AP2305" i="12"/>
  <c r="AR2305" i="12" s="1"/>
  <c r="AP2289" i="12"/>
  <c r="AR2289" i="12" s="1"/>
  <c r="AP2273" i="12"/>
  <c r="AR2273" i="12" s="1"/>
  <c r="AP2257" i="12"/>
  <c r="AR2257" i="12" s="1"/>
  <c r="AP2241" i="12"/>
  <c r="AR2241" i="12" s="1"/>
  <c r="AP2225" i="12"/>
  <c r="AR2225" i="12" s="1"/>
  <c r="AP2209" i="12"/>
  <c r="AR2209" i="12" s="1"/>
  <c r="AP2193" i="12"/>
  <c r="AR2193" i="12" s="1"/>
  <c r="AP2177" i="12"/>
  <c r="AR2177" i="12" s="1"/>
  <c r="AP2161" i="12"/>
  <c r="AR2161" i="12" s="1"/>
  <c r="AP2145" i="12"/>
  <c r="AR2145" i="12" s="1"/>
  <c r="AP2129" i="12"/>
  <c r="AR2129" i="12" s="1"/>
  <c r="AP2113" i="12"/>
  <c r="AR2113" i="12" s="1"/>
  <c r="AP2097" i="12"/>
  <c r="AR2097" i="12" s="1"/>
  <c r="AP2081" i="12"/>
  <c r="AR2081" i="12" s="1"/>
  <c r="AP2065" i="12"/>
  <c r="AR2065" i="12" s="1"/>
  <c r="AP2049" i="12"/>
  <c r="AR2049" i="12" s="1"/>
  <c r="AP2033" i="12"/>
  <c r="AR2033" i="12" s="1"/>
  <c r="AP2017" i="12"/>
  <c r="AR2017" i="12" s="1"/>
  <c r="AP2001" i="12"/>
  <c r="AR2001" i="12" s="1"/>
  <c r="AP1985" i="12"/>
  <c r="AR1985" i="12" s="1"/>
  <c r="AP1969" i="12"/>
  <c r="AR1969" i="12" s="1"/>
  <c r="AP1953" i="12"/>
  <c r="AR1953" i="12" s="1"/>
  <c r="AP1937" i="12"/>
  <c r="AR1937" i="12" s="1"/>
  <c r="AP1921" i="12"/>
  <c r="AR1921" i="12" s="1"/>
  <c r="AP1905" i="12"/>
  <c r="AR1905" i="12" s="1"/>
  <c r="AP1889" i="12"/>
  <c r="AR1889" i="12" s="1"/>
  <c r="AP1873" i="12"/>
  <c r="AR1873" i="12" s="1"/>
  <c r="AP1857" i="12"/>
  <c r="AR1857" i="12" s="1"/>
  <c r="AP1841" i="12"/>
  <c r="AR1841" i="12" s="1"/>
  <c r="AP1825" i="12"/>
  <c r="AR1825" i="12" s="1"/>
  <c r="AP1809" i="12"/>
  <c r="AR1809" i="12" s="1"/>
  <c r="AP1793" i="12"/>
  <c r="AR1793" i="12" s="1"/>
  <c r="AP1777" i="12"/>
  <c r="AR1777" i="12" s="1"/>
  <c r="AP1761" i="12"/>
  <c r="AR1761" i="12" s="1"/>
  <c r="AP1745" i="12"/>
  <c r="AR1745" i="12" s="1"/>
  <c r="AP1729" i="12"/>
  <c r="AR1729" i="12" s="1"/>
  <c r="AP1713" i="12"/>
  <c r="AR1713" i="12" s="1"/>
  <c r="AP1697" i="12"/>
  <c r="AR1697" i="12" s="1"/>
  <c r="AP3483" i="12"/>
  <c r="AR3483" i="12" s="1"/>
  <c r="AP3451" i="12"/>
  <c r="AR3451" i="12" s="1"/>
  <c r="AP3419" i="12"/>
  <c r="AR3419" i="12" s="1"/>
  <c r="AP3387" i="12"/>
  <c r="AR3387" i="12" s="1"/>
  <c r="AP3355" i="12"/>
  <c r="AR3355" i="12" s="1"/>
  <c r="AP3323" i="12"/>
  <c r="AR3323" i="12" s="1"/>
  <c r="AP3291" i="12"/>
  <c r="AR3291" i="12" s="1"/>
  <c r="AP3263" i="12"/>
  <c r="AR3263" i="12" s="1"/>
  <c r="AP3241" i="12"/>
  <c r="AR3241" i="12" s="1"/>
  <c r="AP3220" i="12"/>
  <c r="AR3220" i="12" s="1"/>
  <c r="AP3199" i="12"/>
  <c r="AR3199" i="12" s="1"/>
  <c r="AP3177" i="12"/>
  <c r="AR3177" i="12" s="1"/>
  <c r="AP3156" i="12"/>
  <c r="AR3156" i="12" s="1"/>
  <c r="AP3135" i="12"/>
  <c r="AR3135" i="12" s="1"/>
  <c r="AP3113" i="12"/>
  <c r="AR3113" i="12" s="1"/>
  <c r="AP3092" i="12"/>
  <c r="AR3092" i="12" s="1"/>
  <c r="AP3071" i="12"/>
  <c r="AR3071" i="12" s="1"/>
  <c r="AP3049" i="12"/>
  <c r="AR3049" i="12" s="1"/>
  <c r="AP3028" i="12"/>
  <c r="AR3028" i="12" s="1"/>
  <c r="AP3012" i="12"/>
  <c r="AR3012" i="12" s="1"/>
  <c r="AP2996" i="12"/>
  <c r="AR2996" i="12" s="1"/>
  <c r="AP2980" i="12"/>
  <c r="AR2980" i="12" s="1"/>
  <c r="AP2964" i="12"/>
  <c r="AR2964" i="12" s="1"/>
  <c r="AP2948" i="12"/>
  <c r="AR2948" i="12" s="1"/>
  <c r="AP2932" i="12"/>
  <c r="AR2932" i="12" s="1"/>
  <c r="AP2916" i="12"/>
  <c r="AR2916" i="12" s="1"/>
  <c r="AP2900" i="12"/>
  <c r="AR2900" i="12" s="1"/>
  <c r="AP2884" i="12"/>
  <c r="AR2884" i="12" s="1"/>
  <c r="AP2868" i="12"/>
  <c r="AR2868" i="12" s="1"/>
  <c r="AP2852" i="12"/>
  <c r="AR2852" i="12" s="1"/>
  <c r="AP2836" i="12"/>
  <c r="AR2836" i="12" s="1"/>
  <c r="AP2820" i="12"/>
  <c r="AR2820" i="12" s="1"/>
  <c r="AP2804" i="12"/>
  <c r="AR2804" i="12" s="1"/>
  <c r="AP2788" i="12"/>
  <c r="AR2788" i="12" s="1"/>
  <c r="AP2772" i="12"/>
  <c r="AR2772" i="12" s="1"/>
  <c r="AP2756" i="12"/>
  <c r="AR2756" i="12" s="1"/>
  <c r="AP2740" i="12"/>
  <c r="AR2740" i="12" s="1"/>
  <c r="AP2724" i="12"/>
  <c r="AR2724" i="12" s="1"/>
  <c r="AP2708" i="12"/>
  <c r="AR2708" i="12" s="1"/>
  <c r="AP2692" i="12"/>
  <c r="AR2692" i="12" s="1"/>
  <c r="AP2676" i="12"/>
  <c r="AR2676" i="12" s="1"/>
  <c r="AP2660" i="12"/>
  <c r="AR2660" i="12" s="1"/>
  <c r="AP2644" i="12"/>
  <c r="AR2644" i="12" s="1"/>
  <c r="AP2628" i="12"/>
  <c r="AR2628" i="12" s="1"/>
  <c r="AP2612" i="12"/>
  <c r="AR2612" i="12" s="1"/>
  <c r="AP2596" i="12"/>
  <c r="AR2596" i="12" s="1"/>
  <c r="AP2580" i="12"/>
  <c r="AR2580" i="12" s="1"/>
  <c r="AP2564" i="12"/>
  <c r="AR2564" i="12" s="1"/>
  <c r="AP2548" i="12"/>
  <c r="AR2548" i="12" s="1"/>
  <c r="AP2532" i="12"/>
  <c r="AR2532" i="12" s="1"/>
  <c r="AP2516" i="12"/>
  <c r="AR2516" i="12" s="1"/>
  <c r="AP2500" i="12"/>
  <c r="AR2500" i="12" s="1"/>
  <c r="AP2484" i="12"/>
  <c r="AR2484" i="12" s="1"/>
  <c r="AP2468" i="12"/>
  <c r="AR2468" i="12" s="1"/>
  <c r="AP2452" i="12"/>
  <c r="AR2452" i="12" s="1"/>
  <c r="AP2436" i="12"/>
  <c r="AR2436" i="12" s="1"/>
  <c r="AP2420" i="12"/>
  <c r="AR2420" i="12" s="1"/>
  <c r="AP2404" i="12"/>
  <c r="AR2404" i="12" s="1"/>
  <c r="AP2388" i="12"/>
  <c r="AR2388" i="12" s="1"/>
  <c r="AP2372" i="12"/>
  <c r="AR2372" i="12" s="1"/>
  <c r="AP2356" i="12"/>
  <c r="AR2356" i="12" s="1"/>
  <c r="AP2340" i="12"/>
  <c r="AR2340" i="12" s="1"/>
  <c r="AP2324" i="12"/>
  <c r="AR2324" i="12" s="1"/>
  <c r="AP2308" i="12"/>
  <c r="AR2308" i="12" s="1"/>
  <c r="AP2292" i="12"/>
  <c r="AR2292" i="12" s="1"/>
  <c r="AP2276" i="12"/>
  <c r="AR2276" i="12" s="1"/>
  <c r="AP2260" i="12"/>
  <c r="AR2260" i="12" s="1"/>
  <c r="AP2244" i="12"/>
  <c r="AR2244" i="12" s="1"/>
  <c r="AP2228" i="12"/>
  <c r="AR2228" i="12" s="1"/>
  <c r="AP2212" i="12"/>
  <c r="AR2212" i="12" s="1"/>
  <c r="AP2196" i="12"/>
  <c r="AR2196" i="12" s="1"/>
  <c r="AP2180" i="12"/>
  <c r="AR2180" i="12" s="1"/>
  <c r="AP2164" i="12"/>
  <c r="AR2164" i="12" s="1"/>
  <c r="AP2148" i="12"/>
  <c r="AR2148" i="12" s="1"/>
  <c r="AP2132" i="12"/>
  <c r="AR2132" i="12" s="1"/>
  <c r="AP2116" i="12"/>
  <c r="AR2116" i="12" s="1"/>
  <c r="AP2100" i="12"/>
  <c r="AR2100" i="12" s="1"/>
  <c r="AP2084" i="12"/>
  <c r="AR2084" i="12" s="1"/>
  <c r="AP2068" i="12"/>
  <c r="AR2068" i="12" s="1"/>
  <c r="AP2052" i="12"/>
  <c r="AR2052" i="12" s="1"/>
  <c r="AP2036" i="12"/>
  <c r="AR2036" i="12" s="1"/>
  <c r="AP2020" i="12"/>
  <c r="AR2020" i="12" s="1"/>
  <c r="AP2004" i="12"/>
  <c r="AR2004" i="12" s="1"/>
  <c r="AP1988" i="12"/>
  <c r="AR1988" i="12" s="1"/>
  <c r="AP1972" i="12"/>
  <c r="AR1972" i="12" s="1"/>
  <c r="AP3488" i="12"/>
  <c r="AR3488" i="12" s="1"/>
  <c r="AP3456" i="12"/>
  <c r="AR3456" i="12" s="1"/>
  <c r="AP3424" i="12"/>
  <c r="AR3424" i="12" s="1"/>
  <c r="AP3392" i="12"/>
  <c r="AR3392" i="12" s="1"/>
  <c r="AP3360" i="12"/>
  <c r="AR3360" i="12" s="1"/>
  <c r="AP3328" i="12"/>
  <c r="AR3328" i="12" s="1"/>
  <c r="AP3296" i="12"/>
  <c r="AR3296" i="12" s="1"/>
  <c r="AP3267" i="12"/>
  <c r="AR3267" i="12" s="1"/>
  <c r="AP3245" i="12"/>
  <c r="AR3245" i="12" s="1"/>
  <c r="AP3224" i="12"/>
  <c r="AR3224" i="12" s="1"/>
  <c r="AP3203" i="12"/>
  <c r="AR3203" i="12" s="1"/>
  <c r="AP3181" i="12"/>
  <c r="AR3181" i="12" s="1"/>
  <c r="AP3160" i="12"/>
  <c r="AR3160" i="12" s="1"/>
  <c r="AP3139" i="12"/>
  <c r="AR3139" i="12" s="1"/>
  <c r="AP3117" i="12"/>
  <c r="AR3117" i="12" s="1"/>
  <c r="AP3096" i="12"/>
  <c r="AR3096" i="12" s="1"/>
  <c r="AP3075" i="12"/>
  <c r="AR3075" i="12" s="1"/>
  <c r="AP3053" i="12"/>
  <c r="AR3053" i="12" s="1"/>
  <c r="AP3032" i="12"/>
  <c r="AR3032" i="12" s="1"/>
  <c r="AP3015" i="12"/>
  <c r="AR3015" i="12" s="1"/>
  <c r="AP2999" i="12"/>
  <c r="AR2999" i="12" s="1"/>
  <c r="AP2983" i="12"/>
  <c r="AR2983" i="12" s="1"/>
  <c r="AP2967" i="12"/>
  <c r="AR2967" i="12" s="1"/>
  <c r="AP2951" i="12"/>
  <c r="AR2951" i="12" s="1"/>
  <c r="AP2935" i="12"/>
  <c r="AR2935" i="12" s="1"/>
  <c r="AP2919" i="12"/>
  <c r="AR2919" i="12" s="1"/>
  <c r="AP2903" i="12"/>
  <c r="AR2903" i="12" s="1"/>
  <c r="AP2887" i="12"/>
  <c r="AR2887" i="12" s="1"/>
  <c r="AP2871" i="12"/>
  <c r="AR2871" i="12" s="1"/>
  <c r="AP2855" i="12"/>
  <c r="AR2855" i="12" s="1"/>
  <c r="AP2839" i="12"/>
  <c r="AR2839" i="12" s="1"/>
  <c r="AP2823" i="12"/>
  <c r="AR2823" i="12" s="1"/>
  <c r="AP2807" i="12"/>
  <c r="AR2807" i="12" s="1"/>
  <c r="AP2791" i="12"/>
  <c r="AR2791" i="12" s="1"/>
  <c r="AP2775" i="12"/>
  <c r="AR2775" i="12" s="1"/>
  <c r="AP2759" i="12"/>
  <c r="AR2759" i="12" s="1"/>
  <c r="AP2743" i="12"/>
  <c r="AR2743" i="12" s="1"/>
  <c r="AP2727" i="12"/>
  <c r="AR2727" i="12" s="1"/>
  <c r="AP2711" i="12"/>
  <c r="AR2711" i="12" s="1"/>
  <c r="AP2695" i="12"/>
  <c r="AR2695" i="12" s="1"/>
  <c r="AP2679" i="12"/>
  <c r="AR2679" i="12" s="1"/>
  <c r="AP2663" i="12"/>
  <c r="AR2663" i="12" s="1"/>
  <c r="AP2647" i="12"/>
  <c r="AR2647" i="12" s="1"/>
  <c r="AP2631" i="12"/>
  <c r="AR2631" i="12" s="1"/>
  <c r="AP2615" i="12"/>
  <c r="AR2615" i="12" s="1"/>
  <c r="AP2599" i="12"/>
  <c r="AR2599" i="12" s="1"/>
  <c r="AP2583" i="12"/>
  <c r="AR2583" i="12" s="1"/>
  <c r="AP2567" i="12"/>
  <c r="AR2567" i="12" s="1"/>
  <c r="AP2551" i="12"/>
  <c r="AR2551" i="12" s="1"/>
  <c r="AP2535" i="12"/>
  <c r="AR2535" i="12" s="1"/>
  <c r="AP2519" i="12"/>
  <c r="AR2519" i="12" s="1"/>
  <c r="AP2503" i="12"/>
  <c r="AR2503" i="12" s="1"/>
  <c r="AP2487" i="12"/>
  <c r="AR2487" i="12" s="1"/>
  <c r="AP2471" i="12"/>
  <c r="AR2471" i="12" s="1"/>
  <c r="AP2455" i="12"/>
  <c r="AR2455" i="12" s="1"/>
  <c r="AP2439" i="12"/>
  <c r="AR2439" i="12" s="1"/>
  <c r="AP2423" i="12"/>
  <c r="AR2423" i="12" s="1"/>
  <c r="AP2407" i="12"/>
  <c r="AR2407" i="12" s="1"/>
  <c r="AP2391" i="12"/>
  <c r="AR2391" i="12" s="1"/>
  <c r="AP2375" i="12"/>
  <c r="AR2375" i="12" s="1"/>
  <c r="AP2359" i="12"/>
  <c r="AR2359" i="12" s="1"/>
  <c r="AP2343" i="12"/>
  <c r="AR2343" i="12" s="1"/>
  <c r="AP2327" i="12"/>
  <c r="AR2327" i="12" s="1"/>
  <c r="AP2311" i="12"/>
  <c r="AR2311" i="12" s="1"/>
  <c r="AP2295" i="12"/>
  <c r="AR2295" i="12" s="1"/>
  <c r="AP2279" i="12"/>
  <c r="AR2279" i="12" s="1"/>
  <c r="AP2263" i="12"/>
  <c r="AR2263" i="12" s="1"/>
  <c r="AP2247" i="12"/>
  <c r="AR2247" i="12" s="1"/>
  <c r="AP2231" i="12"/>
  <c r="AR2231" i="12" s="1"/>
  <c r="AP2215" i="12"/>
  <c r="AR2215" i="12" s="1"/>
  <c r="AP2199" i="12"/>
  <c r="AR2199" i="12" s="1"/>
  <c r="AP2183" i="12"/>
  <c r="AR2183" i="12" s="1"/>
  <c r="AP2167" i="12"/>
  <c r="AR2167" i="12" s="1"/>
  <c r="AP2151" i="12"/>
  <c r="AR2151" i="12" s="1"/>
  <c r="AP2135" i="12"/>
  <c r="AR2135" i="12" s="1"/>
  <c r="AP2119" i="12"/>
  <c r="AR2119" i="12" s="1"/>
  <c r="AP2103" i="12"/>
  <c r="AR2103" i="12" s="1"/>
  <c r="AP2087" i="12"/>
  <c r="AR2087" i="12" s="1"/>
  <c r="AP2071" i="12"/>
  <c r="AR2071" i="12" s="1"/>
  <c r="AP2055" i="12"/>
  <c r="AR2055" i="12" s="1"/>
  <c r="AP2039" i="12"/>
  <c r="AR2039" i="12" s="1"/>
  <c r="AP2023" i="12"/>
  <c r="AR2023" i="12" s="1"/>
  <c r="AP2007" i="12"/>
  <c r="AR2007" i="12" s="1"/>
  <c r="AP1991" i="12"/>
  <c r="AR1991" i="12" s="1"/>
  <c r="AP3495" i="12"/>
  <c r="AR3495" i="12" s="1"/>
  <c r="AP3463" i="12"/>
  <c r="AR3463" i="12" s="1"/>
  <c r="AP3431" i="12"/>
  <c r="AR3431" i="12" s="1"/>
  <c r="AP3399" i="12"/>
  <c r="AR3399" i="12" s="1"/>
  <c r="AP3367" i="12"/>
  <c r="AR3367" i="12" s="1"/>
  <c r="AP3335" i="12"/>
  <c r="AR3335" i="12" s="1"/>
  <c r="AP3303" i="12"/>
  <c r="AR3303" i="12" s="1"/>
  <c r="AP3271" i="12"/>
  <c r="AR3271" i="12" s="1"/>
  <c r="AP3249" i="12"/>
  <c r="AR3249" i="12" s="1"/>
  <c r="AP3228" i="12"/>
  <c r="AR3228" i="12" s="1"/>
  <c r="AP3207" i="12"/>
  <c r="AR3207" i="12" s="1"/>
  <c r="AP3185" i="12"/>
  <c r="AR3185" i="12" s="1"/>
  <c r="AP3164" i="12"/>
  <c r="AR3164" i="12" s="1"/>
  <c r="AP3143" i="12"/>
  <c r="AR3143" i="12" s="1"/>
  <c r="AP3121" i="12"/>
  <c r="AR3121" i="12" s="1"/>
  <c r="AP3100" i="12"/>
  <c r="AR3100" i="12" s="1"/>
  <c r="AP3079" i="12"/>
  <c r="AR3079" i="12" s="1"/>
  <c r="AP3057" i="12"/>
  <c r="AR3057" i="12" s="1"/>
  <c r="AP3036" i="12"/>
  <c r="AR3036" i="12" s="1"/>
  <c r="AP3018" i="12"/>
  <c r="AR3018" i="12" s="1"/>
  <c r="AP3002" i="12"/>
  <c r="AR3002" i="12" s="1"/>
  <c r="AP2986" i="12"/>
  <c r="AR2986" i="12" s="1"/>
  <c r="AP2970" i="12"/>
  <c r="AR2970" i="12" s="1"/>
  <c r="AP2954" i="12"/>
  <c r="AR2954" i="12" s="1"/>
  <c r="AP2938" i="12"/>
  <c r="AR2938" i="12" s="1"/>
  <c r="AP2922" i="12"/>
  <c r="AR2922" i="12" s="1"/>
  <c r="AP2906" i="12"/>
  <c r="AR2906" i="12" s="1"/>
  <c r="AP2890" i="12"/>
  <c r="AR2890" i="12" s="1"/>
  <c r="AP2874" i="12"/>
  <c r="AR2874" i="12" s="1"/>
  <c r="AP2858" i="12"/>
  <c r="AR2858" i="12" s="1"/>
  <c r="AP2842" i="12"/>
  <c r="AR2842" i="12" s="1"/>
  <c r="AP2826" i="12"/>
  <c r="AR2826" i="12" s="1"/>
  <c r="AP2810" i="12"/>
  <c r="AR2810" i="12" s="1"/>
  <c r="AP2794" i="12"/>
  <c r="AR2794" i="12" s="1"/>
  <c r="AP2778" i="12"/>
  <c r="AR2778" i="12" s="1"/>
  <c r="AP2762" i="12"/>
  <c r="AR2762" i="12" s="1"/>
  <c r="AP2746" i="12"/>
  <c r="AR2746" i="12" s="1"/>
  <c r="AP2730" i="12"/>
  <c r="AR2730" i="12" s="1"/>
  <c r="AP2714" i="12"/>
  <c r="AR2714" i="12" s="1"/>
  <c r="AP2698" i="12"/>
  <c r="AR2698" i="12" s="1"/>
  <c r="AP2682" i="12"/>
  <c r="AR2682" i="12" s="1"/>
  <c r="AP2666" i="12"/>
  <c r="AR2666" i="12" s="1"/>
  <c r="AP2650" i="12"/>
  <c r="AR2650" i="12" s="1"/>
  <c r="AP2634" i="12"/>
  <c r="AR2634" i="12" s="1"/>
  <c r="AP2618" i="12"/>
  <c r="AR2618" i="12" s="1"/>
  <c r="AP2602" i="12"/>
  <c r="AR2602" i="12" s="1"/>
  <c r="AP2586" i="12"/>
  <c r="AR2586" i="12" s="1"/>
  <c r="AP2570" i="12"/>
  <c r="AR2570" i="12" s="1"/>
  <c r="AP2554" i="12"/>
  <c r="AR2554" i="12" s="1"/>
  <c r="AP2538" i="12"/>
  <c r="AR2538" i="12" s="1"/>
  <c r="AP2522" i="12"/>
  <c r="AR2522" i="12" s="1"/>
  <c r="AP2506" i="12"/>
  <c r="AR2506" i="12" s="1"/>
  <c r="AP2490" i="12"/>
  <c r="AR2490" i="12" s="1"/>
  <c r="AP2474" i="12"/>
  <c r="AR2474" i="12" s="1"/>
  <c r="AP2458" i="12"/>
  <c r="AR2458" i="12" s="1"/>
  <c r="AP2442" i="12"/>
  <c r="AR2442" i="12" s="1"/>
  <c r="AP2426" i="12"/>
  <c r="AR2426" i="12" s="1"/>
  <c r="AP2410" i="12"/>
  <c r="AR2410" i="12" s="1"/>
  <c r="AP2394" i="12"/>
  <c r="AR2394" i="12" s="1"/>
  <c r="AP2378" i="12"/>
  <c r="AR2378" i="12" s="1"/>
  <c r="AP2362" i="12"/>
  <c r="AR2362" i="12" s="1"/>
  <c r="AP2346" i="12"/>
  <c r="AR2346" i="12" s="1"/>
  <c r="AP2330" i="12"/>
  <c r="AR2330" i="12" s="1"/>
  <c r="AP2314" i="12"/>
  <c r="AR2314" i="12" s="1"/>
  <c r="AP2298" i="12"/>
  <c r="AR2298" i="12" s="1"/>
  <c r="AP2282" i="12"/>
  <c r="AR2282" i="12" s="1"/>
  <c r="AP2266" i="12"/>
  <c r="AR2266" i="12" s="1"/>
  <c r="AP2250" i="12"/>
  <c r="AR2250" i="12" s="1"/>
  <c r="AP2234" i="12"/>
  <c r="AR2234" i="12" s="1"/>
  <c r="AP2218" i="12"/>
  <c r="AR2218" i="12" s="1"/>
  <c r="AP2202" i="12"/>
  <c r="AR2202" i="12" s="1"/>
  <c r="AP2186" i="12"/>
  <c r="AR2186" i="12" s="1"/>
  <c r="AP2170" i="12"/>
  <c r="AR2170" i="12" s="1"/>
  <c r="AP2154" i="12"/>
  <c r="AR2154" i="12" s="1"/>
  <c r="AP2138" i="12"/>
  <c r="AR2138" i="12" s="1"/>
  <c r="AP2122" i="12"/>
  <c r="AR2122" i="12" s="1"/>
  <c r="AP2106" i="12"/>
  <c r="AR2106" i="12" s="1"/>
  <c r="AP2090" i="12"/>
  <c r="AR2090" i="12" s="1"/>
  <c r="AP2074" i="12"/>
  <c r="AR2074" i="12" s="1"/>
  <c r="AP2058" i="12"/>
  <c r="AR2058" i="12" s="1"/>
  <c r="AP2042" i="12"/>
  <c r="AR2042" i="12" s="1"/>
  <c r="AP2026" i="12"/>
  <c r="AR2026" i="12" s="1"/>
  <c r="AP2010" i="12"/>
  <c r="AR2010" i="12" s="1"/>
  <c r="AP1994" i="12"/>
  <c r="AR1994" i="12" s="1"/>
  <c r="AP1978" i="12"/>
  <c r="AR1978" i="12" s="1"/>
  <c r="AP1962" i="12"/>
  <c r="AR1962" i="12" s="1"/>
  <c r="AP1946" i="12"/>
  <c r="AR1946" i="12" s="1"/>
  <c r="AP1930" i="12"/>
  <c r="AR1930" i="12" s="1"/>
  <c r="AP1914" i="12"/>
  <c r="AR1914" i="12" s="1"/>
  <c r="AP1898" i="12"/>
  <c r="AR1898" i="12" s="1"/>
  <c r="AP1882" i="12"/>
  <c r="AR1882" i="12" s="1"/>
  <c r="AP1866" i="12"/>
  <c r="AR1866" i="12" s="1"/>
  <c r="AP1850" i="12"/>
  <c r="AR1850" i="12" s="1"/>
  <c r="AP1834" i="12"/>
  <c r="AR1834" i="12" s="1"/>
  <c r="AP1818" i="12"/>
  <c r="AR1818" i="12" s="1"/>
  <c r="AP1802" i="12"/>
  <c r="AR1802" i="12" s="1"/>
  <c r="AP1786" i="12"/>
  <c r="AR1786" i="12" s="1"/>
  <c r="AP1770" i="12"/>
  <c r="AR1770" i="12" s="1"/>
  <c r="AP1754" i="12"/>
  <c r="AR1754" i="12" s="1"/>
  <c r="AP1738" i="12"/>
  <c r="AR1738" i="12" s="1"/>
  <c r="AP1722" i="12"/>
  <c r="AR1722" i="12" s="1"/>
  <c r="AP1706" i="12"/>
  <c r="AR1706" i="12" s="1"/>
  <c r="AP1690" i="12"/>
  <c r="AR1690" i="12" s="1"/>
  <c r="AP1674" i="12"/>
  <c r="AR1674" i="12" s="1"/>
  <c r="AP1658" i="12"/>
  <c r="AR1658" i="12" s="1"/>
  <c r="AP1642" i="12"/>
  <c r="AR1642" i="12" s="1"/>
  <c r="AP1626" i="12"/>
  <c r="AR1626" i="12" s="1"/>
  <c r="AP1610" i="12"/>
  <c r="AR1610" i="12" s="1"/>
  <c r="AP1594" i="12"/>
  <c r="AR1594" i="12" s="1"/>
  <c r="AP1578" i="12"/>
  <c r="AR1578" i="12" s="1"/>
  <c r="AP1562" i="12"/>
  <c r="AR1562" i="12" s="1"/>
  <c r="AP98" i="12"/>
  <c r="AR98" i="12" s="1"/>
  <c r="AP63" i="12"/>
  <c r="AR63" i="12" s="1"/>
  <c r="AP111" i="12"/>
  <c r="AR111" i="12" s="1"/>
  <c r="AP143" i="12"/>
  <c r="AR143" i="12" s="1"/>
  <c r="AP159" i="12"/>
  <c r="AR159" i="12" s="1"/>
  <c r="AP175" i="12"/>
  <c r="AR175" i="12" s="1"/>
  <c r="AP191" i="12"/>
  <c r="AR191" i="12" s="1"/>
  <c r="AP207" i="12"/>
  <c r="AR207" i="12" s="1"/>
  <c r="AP223" i="12"/>
  <c r="AR223" i="12" s="1"/>
  <c r="AP239" i="12"/>
  <c r="AR239" i="12" s="1"/>
  <c r="AP255" i="12"/>
  <c r="AR255" i="12" s="1"/>
  <c r="AP271" i="12"/>
  <c r="AR271" i="12" s="1"/>
  <c r="AP287" i="12"/>
  <c r="AR287" i="12" s="1"/>
  <c r="AP303" i="12"/>
  <c r="AR303" i="12" s="1"/>
  <c r="AP319" i="12"/>
  <c r="AR319" i="12" s="1"/>
  <c r="AP335" i="12"/>
  <c r="AR335" i="12" s="1"/>
  <c r="AP351" i="12"/>
  <c r="AR351" i="12" s="1"/>
  <c r="AP367" i="12"/>
  <c r="AR367" i="12" s="1"/>
  <c r="AP383" i="12"/>
  <c r="AR383" i="12" s="1"/>
  <c r="AP399" i="12"/>
  <c r="AR399" i="12" s="1"/>
  <c r="AP415" i="12"/>
  <c r="AR415" i="12" s="1"/>
  <c r="AP431" i="12"/>
  <c r="AR431" i="12" s="1"/>
  <c r="AP447" i="12"/>
  <c r="AR447" i="12" s="1"/>
  <c r="AP463" i="12"/>
  <c r="AR463" i="12" s="1"/>
  <c r="AP479" i="12"/>
  <c r="AR479" i="12" s="1"/>
  <c r="AP495" i="12"/>
  <c r="AR495" i="12" s="1"/>
  <c r="AP511" i="12"/>
  <c r="AR511" i="12" s="1"/>
  <c r="AP527" i="12"/>
  <c r="AR527" i="12" s="1"/>
  <c r="AP543" i="12"/>
  <c r="AR543" i="12" s="1"/>
  <c r="AP559" i="12"/>
  <c r="AR559" i="12" s="1"/>
  <c r="AP575" i="12"/>
  <c r="AR575" i="12" s="1"/>
  <c r="AP591" i="12"/>
  <c r="AR591" i="12" s="1"/>
  <c r="AP607" i="12"/>
  <c r="AR607" i="12" s="1"/>
  <c r="AP623" i="12"/>
  <c r="AR623" i="12" s="1"/>
  <c r="AP639" i="12"/>
  <c r="AR639" i="12" s="1"/>
  <c r="AP655" i="12"/>
  <c r="AR655" i="12" s="1"/>
  <c r="AP671" i="12"/>
  <c r="AR671" i="12" s="1"/>
  <c r="AP687" i="12"/>
  <c r="AR687" i="12" s="1"/>
  <c r="AP703" i="12"/>
  <c r="AR703" i="12" s="1"/>
  <c r="AP719" i="12"/>
  <c r="AR719" i="12" s="1"/>
  <c r="AP735" i="12"/>
  <c r="AR735" i="12" s="1"/>
  <c r="AP751" i="12"/>
  <c r="AR751" i="12" s="1"/>
  <c r="AP767" i="12"/>
  <c r="AR767" i="12" s="1"/>
  <c r="AP783" i="12"/>
  <c r="AR783" i="12" s="1"/>
  <c r="AP799" i="12"/>
  <c r="AR799" i="12" s="1"/>
  <c r="AP815" i="12"/>
  <c r="AR815" i="12" s="1"/>
  <c r="AP831" i="12"/>
  <c r="AR831" i="12" s="1"/>
  <c r="AP847" i="12"/>
  <c r="AR847" i="12" s="1"/>
  <c r="AP863" i="12"/>
  <c r="AR863" i="12" s="1"/>
  <c r="AP879" i="12"/>
  <c r="AR879" i="12" s="1"/>
  <c r="AP895" i="12"/>
  <c r="AR895" i="12" s="1"/>
  <c r="AP911" i="12"/>
  <c r="AR911" i="12" s="1"/>
  <c r="AP927" i="12"/>
  <c r="AR927" i="12" s="1"/>
  <c r="AP943" i="12"/>
  <c r="AR943" i="12" s="1"/>
  <c r="AP959" i="12"/>
  <c r="AR959" i="12" s="1"/>
  <c r="AP975" i="12"/>
  <c r="AR975" i="12" s="1"/>
  <c r="AP991" i="12"/>
  <c r="AR991" i="12" s="1"/>
  <c r="AP1007" i="12"/>
  <c r="AR1007" i="12" s="1"/>
  <c r="AP1023" i="12"/>
  <c r="AR1023" i="12" s="1"/>
  <c r="AP1039" i="12"/>
  <c r="AR1039" i="12" s="1"/>
  <c r="AP1055" i="12"/>
  <c r="AR1055" i="12" s="1"/>
  <c r="AP1071" i="12"/>
  <c r="AR1071" i="12" s="1"/>
  <c r="AP1087" i="12"/>
  <c r="AR1087" i="12" s="1"/>
  <c r="AP1103" i="12"/>
  <c r="AR1103" i="12" s="1"/>
  <c r="AP1119" i="12"/>
  <c r="AR1119" i="12" s="1"/>
  <c r="AP1135" i="12"/>
  <c r="AR1135" i="12" s="1"/>
  <c r="AP1151" i="12"/>
  <c r="AR1151" i="12" s="1"/>
  <c r="AP1167" i="12"/>
  <c r="AR1167" i="12" s="1"/>
  <c r="AP1183" i="12"/>
  <c r="AR1183" i="12" s="1"/>
  <c r="AP1199" i="12"/>
  <c r="AR1199" i="12" s="1"/>
  <c r="AP1215" i="12"/>
  <c r="AR1215" i="12" s="1"/>
  <c r="AP1231" i="12"/>
  <c r="AR1231" i="12" s="1"/>
  <c r="AP1247" i="12"/>
  <c r="AR1247" i="12" s="1"/>
  <c r="AP1263" i="12"/>
  <c r="AR1263" i="12" s="1"/>
  <c r="AP1279" i="12"/>
  <c r="AR1279" i="12" s="1"/>
  <c r="AP1295" i="12"/>
  <c r="AR1295" i="12" s="1"/>
  <c r="AP1311" i="12"/>
  <c r="AR1311" i="12" s="1"/>
  <c r="AP1327" i="12"/>
  <c r="AR1327" i="12" s="1"/>
  <c r="AP1343" i="12"/>
  <c r="AR1343" i="12" s="1"/>
  <c r="AP1359" i="12"/>
  <c r="AR1359" i="12" s="1"/>
  <c r="AP1375" i="12"/>
  <c r="AR1375" i="12" s="1"/>
  <c r="AP1391" i="12"/>
  <c r="AR1391" i="12" s="1"/>
  <c r="AP1407" i="12"/>
  <c r="AR1407" i="12" s="1"/>
  <c r="AP1423" i="12"/>
  <c r="AR1423" i="12" s="1"/>
  <c r="AP1439" i="12"/>
  <c r="AR1439" i="12" s="1"/>
  <c r="AP1455" i="12"/>
  <c r="AR1455" i="12" s="1"/>
  <c r="AP1471" i="12"/>
  <c r="AR1471" i="12" s="1"/>
  <c r="AP1487" i="12"/>
  <c r="AR1487" i="12" s="1"/>
  <c r="AP1503" i="12"/>
  <c r="AR1503" i="12" s="1"/>
  <c r="AP1519" i="12"/>
  <c r="AR1519" i="12" s="1"/>
  <c r="AP1535" i="12"/>
  <c r="AR1535" i="12" s="1"/>
  <c r="AP1551" i="12"/>
  <c r="AR1551" i="12" s="1"/>
  <c r="AP1571" i="12"/>
  <c r="AR1571" i="12" s="1"/>
  <c r="AP1592" i="12"/>
  <c r="AR1592" i="12" s="1"/>
  <c r="AP1613" i="12"/>
  <c r="AR1613" i="12" s="1"/>
  <c r="AP1635" i="12"/>
  <c r="AR1635" i="12" s="1"/>
  <c r="AP1656" i="12"/>
  <c r="AR1656" i="12" s="1"/>
  <c r="AP1677" i="12"/>
  <c r="AR1677" i="12" s="1"/>
  <c r="AP1703" i="12"/>
  <c r="AR1703" i="12" s="1"/>
  <c r="AP1735" i="12"/>
  <c r="AR1735" i="12" s="1"/>
  <c r="AP1767" i="12"/>
  <c r="AR1767" i="12" s="1"/>
  <c r="AP1799" i="12"/>
  <c r="AR1799" i="12" s="1"/>
  <c r="AP1831" i="12"/>
  <c r="AR1831" i="12" s="1"/>
  <c r="AP1863" i="12"/>
  <c r="AR1863" i="12" s="1"/>
  <c r="AP1895" i="12"/>
  <c r="AR1895" i="12" s="1"/>
  <c r="AP1927" i="12"/>
  <c r="AR1927" i="12" s="1"/>
  <c r="AP1959" i="12"/>
  <c r="AR1959" i="12" s="1"/>
  <c r="AP86" i="12"/>
  <c r="AR86" i="12" s="1"/>
  <c r="AP146" i="12"/>
  <c r="AR146" i="12" s="1"/>
  <c r="AP87" i="12"/>
  <c r="AR87" i="12" s="1"/>
  <c r="AP127" i="12"/>
  <c r="AR127" i="12" s="1"/>
  <c r="AP64" i="12"/>
  <c r="AR64" i="12" s="1"/>
  <c r="AP84" i="12"/>
  <c r="AR84" i="12" s="1"/>
  <c r="AP100" i="12"/>
  <c r="AR100" i="12" s="1"/>
  <c r="AP116" i="12"/>
  <c r="AR116" i="12" s="1"/>
  <c r="AP132" i="12"/>
  <c r="AR132" i="12" s="1"/>
  <c r="AP148" i="12"/>
  <c r="AR148" i="12" s="1"/>
  <c r="AP164" i="12"/>
  <c r="AR164" i="12" s="1"/>
  <c r="AP180" i="12"/>
  <c r="AR180" i="12" s="1"/>
  <c r="AP196" i="12"/>
  <c r="AR196" i="12" s="1"/>
  <c r="AP212" i="12"/>
  <c r="AR212" i="12" s="1"/>
  <c r="AP228" i="12"/>
  <c r="AR228" i="12" s="1"/>
  <c r="AP244" i="12"/>
  <c r="AR244" i="12" s="1"/>
  <c r="AP260" i="12"/>
  <c r="AR260" i="12" s="1"/>
  <c r="AP276" i="12"/>
  <c r="AR276" i="12" s="1"/>
  <c r="AP292" i="12"/>
  <c r="AR292" i="12" s="1"/>
  <c r="AP308" i="12"/>
  <c r="AR308" i="12" s="1"/>
  <c r="AP324" i="12"/>
  <c r="AR324" i="12" s="1"/>
  <c r="AP340" i="12"/>
  <c r="AR340" i="12" s="1"/>
  <c r="AP356" i="12"/>
  <c r="AR356" i="12" s="1"/>
  <c r="AP372" i="12"/>
  <c r="AR372" i="12" s="1"/>
  <c r="AP388" i="12"/>
  <c r="AR388" i="12" s="1"/>
  <c r="AP404" i="12"/>
  <c r="AR404" i="12" s="1"/>
  <c r="AP420" i="12"/>
  <c r="AR420" i="12" s="1"/>
  <c r="AP436" i="12"/>
  <c r="AR436" i="12" s="1"/>
  <c r="AP452" i="12"/>
  <c r="AR452" i="12" s="1"/>
  <c r="AP468" i="12"/>
  <c r="AR468" i="12" s="1"/>
  <c r="AP484" i="12"/>
  <c r="AR484" i="12" s="1"/>
  <c r="AP500" i="12"/>
  <c r="AR500" i="12" s="1"/>
  <c r="AP516" i="12"/>
  <c r="AR516" i="12" s="1"/>
  <c r="AP532" i="12"/>
  <c r="AR532" i="12" s="1"/>
  <c r="AP548" i="12"/>
  <c r="AR548" i="12" s="1"/>
  <c r="AP564" i="12"/>
  <c r="AR564" i="12" s="1"/>
  <c r="AP580" i="12"/>
  <c r="AR580" i="12" s="1"/>
  <c r="AP596" i="12"/>
  <c r="AR596" i="12" s="1"/>
  <c r="AP612" i="12"/>
  <c r="AR612" i="12" s="1"/>
  <c r="AP628" i="12"/>
  <c r="AR628" i="12" s="1"/>
  <c r="AP644" i="12"/>
  <c r="AR644" i="12" s="1"/>
  <c r="AP660" i="12"/>
  <c r="AR660" i="12" s="1"/>
  <c r="AP676" i="12"/>
  <c r="AR676" i="12" s="1"/>
  <c r="AP692" i="12"/>
  <c r="AR692" i="12" s="1"/>
  <c r="AP708" i="12"/>
  <c r="AR708" i="12" s="1"/>
  <c r="AP724" i="12"/>
  <c r="AR724" i="12" s="1"/>
  <c r="AP740" i="12"/>
  <c r="AR740" i="12" s="1"/>
  <c r="AP756" i="12"/>
  <c r="AR756" i="12" s="1"/>
  <c r="AP772" i="12"/>
  <c r="AR772" i="12" s="1"/>
  <c r="AP788" i="12"/>
  <c r="AR788" i="12" s="1"/>
  <c r="AP804" i="12"/>
  <c r="AR804" i="12" s="1"/>
  <c r="AP820" i="12"/>
  <c r="AR820" i="12" s="1"/>
  <c r="AP836" i="12"/>
  <c r="AR836" i="12" s="1"/>
  <c r="AP852" i="12"/>
  <c r="AR852" i="12" s="1"/>
  <c r="AP868" i="12"/>
  <c r="AR868" i="12" s="1"/>
  <c r="AP884" i="12"/>
  <c r="AR884" i="12" s="1"/>
  <c r="AP900" i="12"/>
  <c r="AR900" i="12" s="1"/>
  <c r="AP916" i="12"/>
  <c r="AR916" i="12" s="1"/>
  <c r="AP932" i="12"/>
  <c r="AR932" i="12" s="1"/>
  <c r="AP948" i="12"/>
  <c r="AR948" i="12" s="1"/>
  <c r="AP964" i="12"/>
  <c r="AR964" i="12" s="1"/>
  <c r="AP980" i="12"/>
  <c r="AR980" i="12" s="1"/>
  <c r="AP996" i="12"/>
  <c r="AR996" i="12" s="1"/>
  <c r="AP1012" i="12"/>
  <c r="AR1012" i="12" s="1"/>
  <c r="AP1028" i="12"/>
  <c r="AR1028" i="12" s="1"/>
  <c r="AP1044" i="12"/>
  <c r="AR1044" i="12" s="1"/>
  <c r="AP1060" i="12"/>
  <c r="AR1060" i="12" s="1"/>
  <c r="AP1076" i="12"/>
  <c r="AR1076" i="12" s="1"/>
  <c r="AP1092" i="12"/>
  <c r="AR1092" i="12" s="1"/>
  <c r="AP1108" i="12"/>
  <c r="AR1108" i="12" s="1"/>
  <c r="AP1124" i="12"/>
  <c r="AR1124" i="12" s="1"/>
  <c r="AP1140" i="12"/>
  <c r="AR1140" i="12" s="1"/>
  <c r="AP1156" i="12"/>
  <c r="AR1156" i="12" s="1"/>
  <c r="AP1172" i="12"/>
  <c r="AR1172" i="12" s="1"/>
  <c r="AP1188" i="12"/>
  <c r="AR1188" i="12" s="1"/>
  <c r="AP1204" i="12"/>
  <c r="AR1204" i="12" s="1"/>
  <c r="AP1220" i="12"/>
  <c r="AR1220" i="12" s="1"/>
  <c r="AP1236" i="12"/>
  <c r="AR1236" i="12" s="1"/>
  <c r="AP1252" i="12"/>
  <c r="AR1252" i="12" s="1"/>
  <c r="AP1268" i="12"/>
  <c r="AR1268" i="12" s="1"/>
  <c r="AP1284" i="12"/>
  <c r="AR1284" i="12" s="1"/>
  <c r="AP1300" i="12"/>
  <c r="AR1300" i="12" s="1"/>
  <c r="AP1316" i="12"/>
  <c r="AR1316" i="12" s="1"/>
  <c r="AP1332" i="12"/>
  <c r="AR1332" i="12" s="1"/>
  <c r="AP1348" i="12"/>
  <c r="AR1348" i="12" s="1"/>
  <c r="AP1364" i="12"/>
  <c r="AR1364" i="12" s="1"/>
  <c r="AP1380" i="12"/>
  <c r="AR1380" i="12" s="1"/>
  <c r="AP1396" i="12"/>
  <c r="AR1396" i="12" s="1"/>
  <c r="AP1412" i="12"/>
  <c r="AR1412" i="12" s="1"/>
  <c r="AP1428" i="12"/>
  <c r="AR1428" i="12" s="1"/>
  <c r="AP1444" i="12"/>
  <c r="AR1444" i="12" s="1"/>
  <c r="AP1460" i="12"/>
  <c r="AR1460" i="12" s="1"/>
  <c r="AP1476" i="12"/>
  <c r="AR1476" i="12" s="1"/>
  <c r="AP1492" i="12"/>
  <c r="AR1492" i="12" s="1"/>
  <c r="AP1508" i="12"/>
  <c r="AR1508" i="12" s="1"/>
  <c r="AP1524" i="12"/>
  <c r="AR1524" i="12" s="1"/>
  <c r="AP1540" i="12"/>
  <c r="AR1540" i="12" s="1"/>
  <c r="AP1556" i="12"/>
  <c r="AR1556" i="12" s="1"/>
  <c r="AP1577" i="12"/>
  <c r="AR1577" i="12" s="1"/>
  <c r="AP1599" i="12"/>
  <c r="AR1599" i="12" s="1"/>
  <c r="AP1620" i="12"/>
  <c r="AR1620" i="12" s="1"/>
  <c r="AP1641" i="12"/>
  <c r="AR1641" i="12" s="1"/>
  <c r="AP1663" i="12"/>
  <c r="AR1663" i="12" s="1"/>
  <c r="AP1684" i="12"/>
  <c r="AR1684" i="12" s="1"/>
  <c r="AP1712" i="12"/>
  <c r="AR1712" i="12" s="1"/>
  <c r="AP1744" i="12"/>
  <c r="AR1744" i="12" s="1"/>
  <c r="AP1776" i="12"/>
  <c r="AR1776" i="12" s="1"/>
  <c r="AP1808" i="12"/>
  <c r="AR1808" i="12" s="1"/>
  <c r="AP1840" i="12"/>
  <c r="AR1840" i="12" s="1"/>
  <c r="AP1872" i="12"/>
  <c r="AR1872" i="12" s="1"/>
  <c r="AP1904" i="12"/>
  <c r="AR1904" i="12" s="1"/>
  <c r="AP1936" i="12"/>
  <c r="AR1936" i="12" s="1"/>
  <c r="AP1975" i="12"/>
  <c r="AR1975" i="12" s="1"/>
  <c r="AP3295" i="12"/>
  <c r="AR3295" i="12" s="1"/>
  <c r="AP3265" i="12"/>
  <c r="AR3265" i="12" s="1"/>
  <c r="AP3244" i="12"/>
  <c r="AR3244" i="12" s="1"/>
  <c r="AP3223" i="12"/>
  <c r="AR3223" i="12" s="1"/>
  <c r="AP3201" i="12"/>
  <c r="AR3201" i="12" s="1"/>
  <c r="AP3180" i="12"/>
  <c r="AR3180" i="12" s="1"/>
  <c r="AP3159" i="12"/>
  <c r="AR3159" i="12" s="1"/>
  <c r="AP3137" i="12"/>
  <c r="AR3137" i="12" s="1"/>
  <c r="AP3116" i="12"/>
  <c r="AR3116" i="12" s="1"/>
  <c r="AP3095" i="12"/>
  <c r="AR3095" i="12" s="1"/>
  <c r="AP3073" i="12"/>
  <c r="AR3073" i="12" s="1"/>
  <c r="AP3052" i="12"/>
  <c r="AR3052" i="12" s="1"/>
  <c r="AP3031" i="12"/>
  <c r="AR3031" i="12" s="1"/>
  <c r="AP3014" i="12"/>
  <c r="AR3014" i="12" s="1"/>
  <c r="AP2998" i="12"/>
  <c r="AR2998" i="12" s="1"/>
  <c r="AP2982" i="12"/>
  <c r="AR2982" i="12" s="1"/>
  <c r="AP2966" i="12"/>
  <c r="AR2966" i="12" s="1"/>
  <c r="AP2950" i="12"/>
  <c r="AR2950" i="12" s="1"/>
  <c r="AP2934" i="12"/>
  <c r="AR2934" i="12" s="1"/>
  <c r="AP2918" i="12"/>
  <c r="AR2918" i="12" s="1"/>
  <c r="AP2902" i="12"/>
  <c r="AR2902" i="12" s="1"/>
  <c r="AP2886" i="12"/>
  <c r="AR2886" i="12" s="1"/>
  <c r="AP2870" i="12"/>
  <c r="AR2870" i="12" s="1"/>
  <c r="AP2854" i="12"/>
  <c r="AR2854" i="12" s="1"/>
  <c r="AP2838" i="12"/>
  <c r="AR2838" i="12" s="1"/>
  <c r="AP2822" i="12"/>
  <c r="AR2822" i="12" s="1"/>
  <c r="AP2806" i="12"/>
  <c r="AR2806" i="12" s="1"/>
  <c r="AP2790" i="12"/>
  <c r="AR2790" i="12" s="1"/>
  <c r="AP2774" i="12"/>
  <c r="AR2774" i="12" s="1"/>
  <c r="AP2758" i="12"/>
  <c r="AR2758" i="12" s="1"/>
  <c r="AP2742" i="12"/>
  <c r="AR2742" i="12" s="1"/>
  <c r="AP2726" i="12"/>
  <c r="AR2726" i="12" s="1"/>
  <c r="AP2710" i="12"/>
  <c r="AR2710" i="12" s="1"/>
  <c r="AP2694" i="12"/>
  <c r="AR2694" i="12" s="1"/>
  <c r="AP2678" i="12"/>
  <c r="AR2678" i="12" s="1"/>
  <c r="AP2662" i="12"/>
  <c r="AR2662" i="12" s="1"/>
  <c r="AP2646" i="12"/>
  <c r="AR2646" i="12" s="1"/>
  <c r="AP2630" i="12"/>
  <c r="AR2630" i="12" s="1"/>
  <c r="AP2614" i="12"/>
  <c r="AR2614" i="12" s="1"/>
  <c r="AP2598" i="12"/>
  <c r="AR2598" i="12" s="1"/>
  <c r="AP2582" i="12"/>
  <c r="AR2582" i="12" s="1"/>
  <c r="AP2566" i="12"/>
  <c r="AR2566" i="12" s="1"/>
  <c r="AP2550" i="12"/>
  <c r="AR2550" i="12" s="1"/>
  <c r="AP2534" i="12"/>
  <c r="AR2534" i="12" s="1"/>
  <c r="AP2518" i="12"/>
  <c r="AR2518" i="12" s="1"/>
  <c r="AP2502" i="12"/>
  <c r="AR2502" i="12" s="1"/>
  <c r="AP2486" i="12"/>
  <c r="AR2486" i="12" s="1"/>
  <c r="AP2470" i="12"/>
  <c r="AR2470" i="12" s="1"/>
  <c r="AP2454" i="12"/>
  <c r="AR2454" i="12" s="1"/>
  <c r="AP2438" i="12"/>
  <c r="AR2438" i="12" s="1"/>
  <c r="AP2422" i="12"/>
  <c r="AR2422" i="12" s="1"/>
  <c r="AP2406" i="12"/>
  <c r="AR2406" i="12" s="1"/>
  <c r="AP2390" i="12"/>
  <c r="AR2390" i="12" s="1"/>
  <c r="AP2374" i="12"/>
  <c r="AR2374" i="12" s="1"/>
  <c r="AP2358" i="12"/>
  <c r="AR2358" i="12" s="1"/>
  <c r="AP2342" i="12"/>
  <c r="AR2342" i="12" s="1"/>
  <c r="AP2326" i="12"/>
  <c r="AR2326" i="12" s="1"/>
  <c r="AP2310" i="12"/>
  <c r="AR2310" i="12" s="1"/>
  <c r="AP2294" i="12"/>
  <c r="AR2294" i="12" s="1"/>
  <c r="AP2278" i="12"/>
  <c r="AR2278" i="12" s="1"/>
  <c r="AP2262" i="12"/>
  <c r="AR2262" i="12" s="1"/>
  <c r="AP2246" i="12"/>
  <c r="AR2246" i="12" s="1"/>
  <c r="AP2230" i="12"/>
  <c r="AR2230" i="12" s="1"/>
  <c r="AP2214" i="12"/>
  <c r="AR2214" i="12" s="1"/>
  <c r="AP2198" i="12"/>
  <c r="AR2198" i="12" s="1"/>
  <c r="AP2182" i="12"/>
  <c r="AR2182" i="12" s="1"/>
  <c r="AP2166" i="12"/>
  <c r="AR2166" i="12" s="1"/>
  <c r="AP2150" i="12"/>
  <c r="AR2150" i="12" s="1"/>
  <c r="AP2134" i="12"/>
  <c r="AR2134" i="12" s="1"/>
  <c r="AP2118" i="12"/>
  <c r="AR2118" i="12" s="1"/>
  <c r="AP2102" i="12"/>
  <c r="AR2102" i="12" s="1"/>
  <c r="AP2086" i="12"/>
  <c r="AR2086" i="12" s="1"/>
  <c r="AP2070" i="12"/>
  <c r="AR2070" i="12" s="1"/>
  <c r="AP2054" i="12"/>
  <c r="AR2054" i="12" s="1"/>
  <c r="AP2038" i="12"/>
  <c r="AR2038" i="12" s="1"/>
  <c r="AP2022" i="12"/>
  <c r="AR2022" i="12" s="1"/>
  <c r="AP2006" i="12"/>
  <c r="AR2006" i="12" s="1"/>
  <c r="AP1990" i="12"/>
  <c r="AR1990" i="12" s="1"/>
  <c r="AP1974" i="12"/>
  <c r="AR1974" i="12" s="1"/>
  <c r="AP1958" i="12"/>
  <c r="AR1958" i="12" s="1"/>
  <c r="AP1942" i="12"/>
  <c r="AR1942" i="12" s="1"/>
  <c r="AP1926" i="12"/>
  <c r="AR1926" i="12" s="1"/>
  <c r="AP1910" i="12"/>
  <c r="AR1910" i="12" s="1"/>
  <c r="AP1894" i="12"/>
  <c r="AR1894" i="12" s="1"/>
  <c r="AP1878" i="12"/>
  <c r="AR1878" i="12" s="1"/>
  <c r="AP1862" i="12"/>
  <c r="AR1862" i="12" s="1"/>
  <c r="AP1846" i="12"/>
  <c r="AR1846" i="12" s="1"/>
  <c r="AP1830" i="12"/>
  <c r="AR1830" i="12" s="1"/>
  <c r="AP1814" i="12"/>
  <c r="AR1814" i="12" s="1"/>
  <c r="AP1798" i="12"/>
  <c r="AR1798" i="12" s="1"/>
  <c r="AP1782" i="12"/>
  <c r="AR1782" i="12" s="1"/>
  <c r="AP1766" i="12"/>
  <c r="AR1766" i="12" s="1"/>
  <c r="AP1750" i="12"/>
  <c r="AR1750" i="12" s="1"/>
  <c r="AP1734" i="12"/>
  <c r="AR1734" i="12" s="1"/>
  <c r="AP1718" i="12"/>
  <c r="AR1718" i="12" s="1"/>
  <c r="AP1702" i="12"/>
  <c r="AR1702" i="12" s="1"/>
  <c r="AP1686" i="12"/>
  <c r="AR1686" i="12" s="1"/>
  <c r="AP1670" i="12"/>
  <c r="AR1670" i="12" s="1"/>
  <c r="AP1654" i="12"/>
  <c r="AR1654" i="12" s="1"/>
  <c r="AP1638" i="12"/>
  <c r="AR1638" i="12" s="1"/>
  <c r="AP1622" i="12"/>
  <c r="AR1622" i="12" s="1"/>
  <c r="AP1606" i="12"/>
  <c r="AR1606" i="12" s="1"/>
  <c r="AP1590" i="12"/>
  <c r="AR1590" i="12" s="1"/>
  <c r="AP1574" i="12"/>
  <c r="AR1574" i="12" s="1"/>
  <c r="AP1558" i="12"/>
  <c r="AR1558" i="12" s="1"/>
  <c r="AP118" i="12"/>
  <c r="AR118" i="12" s="1"/>
  <c r="AP75" i="12"/>
  <c r="AR75" i="12" s="1"/>
  <c r="AP119" i="12"/>
  <c r="AR119" i="12" s="1"/>
  <c r="AP147" i="12"/>
  <c r="AR147" i="12" s="1"/>
  <c r="AP163" i="12"/>
  <c r="AR163" i="12" s="1"/>
  <c r="AP179" i="12"/>
  <c r="AR179" i="12" s="1"/>
  <c r="AP195" i="12"/>
  <c r="AR195" i="12" s="1"/>
  <c r="AP211" i="12"/>
  <c r="AR211" i="12" s="1"/>
  <c r="AP227" i="12"/>
  <c r="AR227" i="12" s="1"/>
  <c r="AP243" i="12"/>
  <c r="AR243" i="12" s="1"/>
  <c r="AP259" i="12"/>
  <c r="AR259" i="12" s="1"/>
  <c r="AP275" i="12"/>
  <c r="AR275" i="12" s="1"/>
  <c r="AP291" i="12"/>
  <c r="AR291" i="12" s="1"/>
  <c r="AP307" i="12"/>
  <c r="AR307" i="12" s="1"/>
  <c r="AP323" i="12"/>
  <c r="AR323" i="12" s="1"/>
  <c r="AP339" i="12"/>
  <c r="AR339" i="12" s="1"/>
  <c r="AP355" i="12"/>
  <c r="AR355" i="12" s="1"/>
  <c r="AP371" i="12"/>
  <c r="AR371" i="12" s="1"/>
  <c r="AP387" i="12"/>
  <c r="AR387" i="12" s="1"/>
  <c r="AP403" i="12"/>
  <c r="AR403" i="12" s="1"/>
  <c r="AP419" i="12"/>
  <c r="AR419" i="12" s="1"/>
  <c r="AP435" i="12"/>
  <c r="AR435" i="12" s="1"/>
  <c r="AP451" i="12"/>
  <c r="AR451" i="12" s="1"/>
  <c r="AP467" i="12"/>
  <c r="AR467" i="12" s="1"/>
  <c r="AP483" i="12"/>
  <c r="AR483" i="12" s="1"/>
  <c r="AP499" i="12"/>
  <c r="AR499" i="12" s="1"/>
  <c r="AP515" i="12"/>
  <c r="AR515" i="12" s="1"/>
  <c r="AP531" i="12"/>
  <c r="AR531" i="12" s="1"/>
  <c r="AP547" i="12"/>
  <c r="AR547" i="12" s="1"/>
  <c r="AP563" i="12"/>
  <c r="AR563" i="12" s="1"/>
  <c r="AP579" i="12"/>
  <c r="AR579" i="12" s="1"/>
  <c r="AP595" i="12"/>
  <c r="AR595" i="12" s="1"/>
  <c r="AP611" i="12"/>
  <c r="AR611" i="12" s="1"/>
  <c r="AP627" i="12"/>
  <c r="AR627" i="12" s="1"/>
  <c r="AP643" i="12"/>
  <c r="AR643" i="12" s="1"/>
  <c r="AP659" i="12"/>
  <c r="AR659" i="12" s="1"/>
  <c r="AP675" i="12"/>
  <c r="AR675" i="12" s="1"/>
  <c r="AP691" i="12"/>
  <c r="AR691" i="12" s="1"/>
  <c r="AP707" i="12"/>
  <c r="AR707" i="12" s="1"/>
  <c r="AP723" i="12"/>
  <c r="AR723" i="12" s="1"/>
  <c r="AP739" i="12"/>
  <c r="AR739" i="12" s="1"/>
  <c r="AP755" i="12"/>
  <c r="AR755" i="12" s="1"/>
  <c r="AP771" i="12"/>
  <c r="AR771" i="12" s="1"/>
  <c r="AP787" i="12"/>
  <c r="AR787" i="12" s="1"/>
  <c r="AP803" i="12"/>
  <c r="AR803" i="12" s="1"/>
  <c r="AP819" i="12"/>
  <c r="AR819" i="12" s="1"/>
  <c r="AP835" i="12"/>
  <c r="AR835" i="12" s="1"/>
  <c r="AP851" i="12"/>
  <c r="AR851" i="12" s="1"/>
  <c r="AP867" i="12"/>
  <c r="AR867" i="12" s="1"/>
  <c r="AP883" i="12"/>
  <c r="AR883" i="12" s="1"/>
  <c r="AP899" i="12"/>
  <c r="AR899" i="12" s="1"/>
  <c r="AP915" i="12"/>
  <c r="AR915" i="12" s="1"/>
  <c r="AP931" i="12"/>
  <c r="AR931" i="12" s="1"/>
  <c r="AP947" i="12"/>
  <c r="AR947" i="12" s="1"/>
  <c r="AP963" i="12"/>
  <c r="AR963" i="12" s="1"/>
  <c r="AP979" i="12"/>
  <c r="AR979" i="12" s="1"/>
  <c r="AP995" i="12"/>
  <c r="AR995" i="12" s="1"/>
  <c r="AP1011" i="12"/>
  <c r="AR1011" i="12" s="1"/>
  <c r="AP1027" i="12"/>
  <c r="AR1027" i="12" s="1"/>
  <c r="AP1043" i="12"/>
  <c r="AR1043" i="12" s="1"/>
  <c r="AP1059" i="12"/>
  <c r="AR1059" i="12" s="1"/>
  <c r="AP1075" i="12"/>
  <c r="AR1075" i="12" s="1"/>
  <c r="AP1091" i="12"/>
  <c r="AR1091" i="12" s="1"/>
  <c r="AP1107" i="12"/>
  <c r="AR1107" i="12" s="1"/>
  <c r="AP1123" i="12"/>
  <c r="AR1123" i="12" s="1"/>
  <c r="AP1139" i="12"/>
  <c r="AR1139" i="12" s="1"/>
  <c r="AP1155" i="12"/>
  <c r="AR1155" i="12" s="1"/>
  <c r="AP1171" i="12"/>
  <c r="AR1171" i="12" s="1"/>
  <c r="AP1187" i="12"/>
  <c r="AR1187" i="12" s="1"/>
  <c r="AP1203" i="12"/>
  <c r="AR1203" i="12" s="1"/>
  <c r="AP1219" i="12"/>
  <c r="AR1219" i="12" s="1"/>
  <c r="AP1235" i="12"/>
  <c r="AR1235" i="12" s="1"/>
  <c r="AP1251" i="12"/>
  <c r="AR1251" i="12" s="1"/>
  <c r="AP1267" i="12"/>
  <c r="AR1267" i="12" s="1"/>
  <c r="AP1283" i="12"/>
  <c r="AR1283" i="12" s="1"/>
  <c r="AP1299" i="12"/>
  <c r="AR1299" i="12" s="1"/>
  <c r="AP1315" i="12"/>
  <c r="AR1315" i="12" s="1"/>
  <c r="AP1331" i="12"/>
  <c r="AR1331" i="12" s="1"/>
  <c r="AP1347" i="12"/>
  <c r="AR1347" i="12" s="1"/>
  <c r="AP1363" i="12"/>
  <c r="AR1363" i="12" s="1"/>
  <c r="AP1379" i="12"/>
  <c r="AR1379" i="12" s="1"/>
  <c r="AP1395" i="12"/>
  <c r="AR1395" i="12" s="1"/>
  <c r="AP1411" i="12"/>
  <c r="AR1411" i="12" s="1"/>
  <c r="AP1427" i="12"/>
  <c r="AR1427" i="12" s="1"/>
  <c r="AP1443" i="12"/>
  <c r="AR1443" i="12" s="1"/>
  <c r="AP1459" i="12"/>
  <c r="AR1459" i="12" s="1"/>
  <c r="AP1475" i="12"/>
  <c r="AR1475" i="12" s="1"/>
  <c r="AP1491" i="12"/>
  <c r="AR1491" i="12" s="1"/>
  <c r="AP1507" i="12"/>
  <c r="AR1507" i="12" s="1"/>
  <c r="AP1523" i="12"/>
  <c r="AR1523" i="12" s="1"/>
  <c r="AP1539" i="12"/>
  <c r="AR1539" i="12" s="1"/>
  <c r="AP1555" i="12"/>
  <c r="AR1555" i="12" s="1"/>
  <c r="AP1576" i="12"/>
  <c r="AR1576" i="12" s="1"/>
  <c r="AP1597" i="12"/>
  <c r="AR1597" i="12" s="1"/>
  <c r="AP1619" i="12"/>
  <c r="AR1619" i="12" s="1"/>
  <c r="AP1640" i="12"/>
  <c r="AR1640" i="12" s="1"/>
  <c r="AP1661" i="12"/>
  <c r="AR1661" i="12" s="1"/>
  <c r="AP1683" i="12"/>
  <c r="AR1683" i="12" s="1"/>
  <c r="AP1711" i="12"/>
  <c r="AR1711" i="12" s="1"/>
  <c r="AP1743" i="12"/>
  <c r="AR1743" i="12" s="1"/>
  <c r="AP1775" i="12"/>
  <c r="AR1775" i="12" s="1"/>
  <c r="AP1807" i="12"/>
  <c r="AR1807" i="12" s="1"/>
  <c r="AP1839" i="12"/>
  <c r="AR1839" i="12" s="1"/>
  <c r="AP1871" i="12"/>
  <c r="AR1871" i="12" s="1"/>
  <c r="AP1903" i="12"/>
  <c r="AR1903" i="12" s="1"/>
  <c r="AP1935" i="12"/>
  <c r="AR1935" i="12" s="1"/>
  <c r="AP1971" i="12"/>
  <c r="AR1971" i="12" s="1"/>
  <c r="AP102" i="12"/>
  <c r="AR102" i="12" s="1"/>
  <c r="AP55" i="12"/>
  <c r="AR55" i="12" s="1"/>
  <c r="AP99" i="12"/>
  <c r="AR99" i="12" s="1"/>
  <c r="AP139" i="12"/>
  <c r="AR139" i="12" s="1"/>
  <c r="AP72" i="12"/>
  <c r="AR72" i="12" s="1"/>
  <c r="AP88" i="12"/>
  <c r="AR88" i="12" s="1"/>
  <c r="AP104" i="12"/>
  <c r="AR104" i="12" s="1"/>
  <c r="AP120" i="12"/>
  <c r="AR120" i="12" s="1"/>
  <c r="AP136" i="12"/>
  <c r="AR136" i="12" s="1"/>
  <c r="AP152" i="12"/>
  <c r="AR152" i="12" s="1"/>
  <c r="AP168" i="12"/>
  <c r="AR168" i="12" s="1"/>
  <c r="AP184" i="12"/>
  <c r="AR184" i="12" s="1"/>
  <c r="AP200" i="12"/>
  <c r="AR200" i="12" s="1"/>
  <c r="AP216" i="12"/>
  <c r="AR216" i="12" s="1"/>
  <c r="AP232" i="12"/>
  <c r="AR232" i="12" s="1"/>
  <c r="AP248" i="12"/>
  <c r="AR248" i="12" s="1"/>
  <c r="AP264" i="12"/>
  <c r="AR264" i="12" s="1"/>
  <c r="AP280" i="12"/>
  <c r="AR280" i="12" s="1"/>
  <c r="AP296" i="12"/>
  <c r="AR296" i="12" s="1"/>
  <c r="AP312" i="12"/>
  <c r="AR312" i="12" s="1"/>
  <c r="AP328" i="12"/>
  <c r="AR328" i="12" s="1"/>
  <c r="AP344" i="12"/>
  <c r="AR344" i="12" s="1"/>
  <c r="AP360" i="12"/>
  <c r="AR360" i="12" s="1"/>
  <c r="AP376" i="12"/>
  <c r="AR376" i="12" s="1"/>
  <c r="AP392" i="12"/>
  <c r="AR392" i="12" s="1"/>
  <c r="AP408" i="12"/>
  <c r="AR408" i="12" s="1"/>
  <c r="AP424" i="12"/>
  <c r="AR424" i="12" s="1"/>
  <c r="AP440" i="12"/>
  <c r="AR440" i="12" s="1"/>
  <c r="AP456" i="12"/>
  <c r="AR456" i="12" s="1"/>
  <c r="AP472" i="12"/>
  <c r="AR472" i="12" s="1"/>
  <c r="AP488" i="12"/>
  <c r="AR488" i="12" s="1"/>
  <c r="AP504" i="12"/>
  <c r="AR504" i="12" s="1"/>
  <c r="AP520" i="12"/>
  <c r="AR520" i="12" s="1"/>
  <c r="AP536" i="12"/>
  <c r="AR536" i="12" s="1"/>
  <c r="AP552" i="12"/>
  <c r="AR552" i="12" s="1"/>
  <c r="AP568" i="12"/>
  <c r="AR568" i="12" s="1"/>
  <c r="AP584" i="12"/>
  <c r="AR584" i="12" s="1"/>
  <c r="AP600" i="12"/>
  <c r="AR600" i="12" s="1"/>
  <c r="AP616" i="12"/>
  <c r="AR616" i="12" s="1"/>
  <c r="AP632" i="12"/>
  <c r="AR632" i="12" s="1"/>
  <c r="AP648" i="12"/>
  <c r="AR648" i="12" s="1"/>
  <c r="AP664" i="12"/>
  <c r="AR664" i="12" s="1"/>
  <c r="AP680" i="12"/>
  <c r="AR680" i="12" s="1"/>
  <c r="AP696" i="12"/>
  <c r="AR696" i="12" s="1"/>
  <c r="AP712" i="12"/>
  <c r="AR712" i="12" s="1"/>
  <c r="AP728" i="12"/>
  <c r="AR728" i="12" s="1"/>
  <c r="AP744" i="12"/>
  <c r="AR744" i="12" s="1"/>
  <c r="AP760" i="12"/>
  <c r="AR760" i="12" s="1"/>
  <c r="AP776" i="12"/>
  <c r="AR776" i="12" s="1"/>
  <c r="AP792" i="12"/>
  <c r="AR792" i="12" s="1"/>
  <c r="AP808" i="12"/>
  <c r="AR808" i="12" s="1"/>
  <c r="AP824" i="12"/>
  <c r="AR824" i="12" s="1"/>
  <c r="AP840" i="12"/>
  <c r="AR840" i="12" s="1"/>
  <c r="AP856" i="12"/>
  <c r="AR856" i="12" s="1"/>
  <c r="AP872" i="12"/>
  <c r="AR872" i="12" s="1"/>
  <c r="AP888" i="12"/>
  <c r="AR888" i="12" s="1"/>
  <c r="AP904" i="12"/>
  <c r="AR904" i="12" s="1"/>
  <c r="AP920" i="12"/>
  <c r="AR920" i="12" s="1"/>
  <c r="AP936" i="12"/>
  <c r="AR936" i="12" s="1"/>
  <c r="AP952" i="12"/>
  <c r="AR952" i="12" s="1"/>
  <c r="AP968" i="12"/>
  <c r="AR968" i="12" s="1"/>
  <c r="AP984" i="12"/>
  <c r="AR984" i="12" s="1"/>
  <c r="AP1000" i="12"/>
  <c r="AR1000" i="12" s="1"/>
  <c r="AP1016" i="12"/>
  <c r="AR1016" i="12" s="1"/>
  <c r="AP1032" i="12"/>
  <c r="AR1032" i="12" s="1"/>
  <c r="AP1048" i="12"/>
  <c r="AR1048" i="12" s="1"/>
  <c r="AP1064" i="12"/>
  <c r="AR1064" i="12" s="1"/>
  <c r="AP1080" i="12"/>
  <c r="AR1080" i="12" s="1"/>
  <c r="AP1096" i="12"/>
  <c r="AR1096" i="12" s="1"/>
  <c r="AP1112" i="12"/>
  <c r="AR1112" i="12" s="1"/>
  <c r="AP1128" i="12"/>
  <c r="AR1128" i="12" s="1"/>
  <c r="AP1144" i="12"/>
  <c r="AR1144" i="12" s="1"/>
  <c r="AP1160" i="12"/>
  <c r="AR1160" i="12" s="1"/>
  <c r="AP1176" i="12"/>
  <c r="AR1176" i="12" s="1"/>
  <c r="AP1192" i="12"/>
  <c r="AR1192" i="12" s="1"/>
  <c r="AP1208" i="12"/>
  <c r="AR1208" i="12" s="1"/>
  <c r="AP1224" i="12"/>
  <c r="AR1224" i="12" s="1"/>
  <c r="AP1240" i="12"/>
  <c r="AR1240" i="12" s="1"/>
  <c r="AP1256" i="12"/>
  <c r="AR1256" i="12" s="1"/>
  <c r="AP1272" i="12"/>
  <c r="AR1272" i="12" s="1"/>
  <c r="AP1288" i="12"/>
  <c r="AR1288" i="12" s="1"/>
  <c r="AP1304" i="12"/>
  <c r="AR1304" i="12" s="1"/>
  <c r="AP1320" i="12"/>
  <c r="AR1320" i="12" s="1"/>
  <c r="AP1336" i="12"/>
  <c r="AR1336" i="12" s="1"/>
  <c r="AP1352" i="12"/>
  <c r="AR1352" i="12" s="1"/>
  <c r="AP1368" i="12"/>
  <c r="AR1368" i="12" s="1"/>
  <c r="AP1384" i="12"/>
  <c r="AR1384" i="12" s="1"/>
  <c r="AP1400" i="12"/>
  <c r="AR1400" i="12" s="1"/>
  <c r="AP1416" i="12"/>
  <c r="AR1416" i="12" s="1"/>
  <c r="AP1432" i="12"/>
  <c r="AR1432" i="12" s="1"/>
  <c r="AP1448" i="12"/>
  <c r="AR1448" i="12" s="1"/>
  <c r="AP1464" i="12"/>
  <c r="AR1464" i="12" s="1"/>
  <c r="AP1480" i="12"/>
  <c r="AR1480" i="12" s="1"/>
  <c r="AP1496" i="12"/>
  <c r="AR1496" i="12" s="1"/>
  <c r="AP1512" i="12"/>
  <c r="AR1512" i="12" s="1"/>
  <c r="AP1528" i="12"/>
  <c r="AR1528" i="12" s="1"/>
  <c r="AP1544" i="12"/>
  <c r="AR1544" i="12" s="1"/>
  <c r="AP1561" i="12"/>
  <c r="AR1561" i="12" s="1"/>
  <c r="AP1583" i="12"/>
  <c r="AR1583" i="12" s="1"/>
  <c r="AP1604" i="12"/>
  <c r="AR1604" i="12" s="1"/>
  <c r="AP1625" i="12"/>
  <c r="AR1625" i="12" s="1"/>
  <c r="AP1647" i="12"/>
  <c r="AR1647" i="12" s="1"/>
  <c r="AP1668" i="12"/>
  <c r="AR1668" i="12" s="1"/>
  <c r="AP1689" i="12"/>
  <c r="AR1689" i="12" s="1"/>
  <c r="AP1720" i="12"/>
  <c r="AR1720" i="12" s="1"/>
  <c r="AP1752" i="12"/>
  <c r="AR1752" i="12" s="1"/>
  <c r="AP1784" i="12"/>
  <c r="AR1784" i="12" s="1"/>
  <c r="AP1816" i="12"/>
  <c r="AR1816" i="12" s="1"/>
  <c r="AP1848" i="12"/>
  <c r="AR1848" i="12" s="1"/>
  <c r="AP1880" i="12"/>
  <c r="AR1880" i="12" s="1"/>
  <c r="AP1912" i="12"/>
  <c r="AR1912" i="12" s="1"/>
  <c r="AP1944" i="12"/>
  <c r="AR1944" i="12" s="1"/>
  <c r="AP3287" i="12"/>
  <c r="AR3287" i="12" s="1"/>
  <c r="AP3260" i="12"/>
  <c r="AR3260" i="12" s="1"/>
  <c r="AP3239" i="12"/>
  <c r="AR3239" i="12" s="1"/>
  <c r="AP3217" i="12"/>
  <c r="AR3217" i="12" s="1"/>
  <c r="AP3196" i="12"/>
  <c r="AR3196" i="12" s="1"/>
  <c r="AP3175" i="12"/>
  <c r="AR3175" i="12" s="1"/>
  <c r="AP3153" i="12"/>
  <c r="AR3153" i="12" s="1"/>
  <c r="AP3132" i="12"/>
  <c r="AR3132" i="12" s="1"/>
  <c r="AP3111" i="12"/>
  <c r="AR3111" i="12" s="1"/>
  <c r="AP3089" i="12"/>
  <c r="AR3089" i="12" s="1"/>
  <c r="AP3068" i="12"/>
  <c r="AR3068" i="12" s="1"/>
  <c r="AP3047" i="12"/>
  <c r="AR3047" i="12" s="1"/>
  <c r="AP3026" i="12"/>
  <c r="AR3026" i="12" s="1"/>
  <c r="AP3010" i="12"/>
  <c r="AR3010" i="12" s="1"/>
  <c r="AP2994" i="12"/>
  <c r="AR2994" i="12" s="1"/>
  <c r="AP2978" i="12"/>
  <c r="AR2978" i="12" s="1"/>
  <c r="AP2962" i="12"/>
  <c r="AR2962" i="12" s="1"/>
  <c r="AP2946" i="12"/>
  <c r="AR2946" i="12" s="1"/>
  <c r="AP2930" i="12"/>
  <c r="AR2930" i="12" s="1"/>
  <c r="AP2914" i="12"/>
  <c r="AR2914" i="12" s="1"/>
  <c r="AP2898" i="12"/>
  <c r="AR2898" i="12" s="1"/>
  <c r="AP2882" i="12"/>
  <c r="AR2882" i="12" s="1"/>
  <c r="AP2866" i="12"/>
  <c r="AR2866" i="12" s="1"/>
  <c r="AP2850" i="12"/>
  <c r="AR2850" i="12" s="1"/>
  <c r="AP2834" i="12"/>
  <c r="AR2834" i="12" s="1"/>
  <c r="AP2818" i="12"/>
  <c r="AR2818" i="12" s="1"/>
  <c r="AP2802" i="12"/>
  <c r="AR2802" i="12" s="1"/>
  <c r="AP2786" i="12"/>
  <c r="AR2786" i="12" s="1"/>
  <c r="AP2770" i="12"/>
  <c r="AR2770" i="12" s="1"/>
  <c r="AP2754" i="12"/>
  <c r="AR2754" i="12" s="1"/>
  <c r="AP2738" i="12"/>
  <c r="AR2738" i="12" s="1"/>
  <c r="AP2722" i="12"/>
  <c r="AR2722" i="12" s="1"/>
  <c r="AP2706" i="12"/>
  <c r="AR2706" i="12" s="1"/>
  <c r="AP2690" i="12"/>
  <c r="AR2690" i="12" s="1"/>
  <c r="AP2674" i="12"/>
  <c r="AR2674" i="12" s="1"/>
  <c r="AP2658" i="12"/>
  <c r="AR2658" i="12" s="1"/>
  <c r="AP2642" i="12"/>
  <c r="AR2642" i="12" s="1"/>
  <c r="AP2626" i="12"/>
  <c r="AR2626" i="12" s="1"/>
  <c r="AP2610" i="12"/>
  <c r="AR2610" i="12" s="1"/>
  <c r="AP2594" i="12"/>
  <c r="AR2594" i="12" s="1"/>
  <c r="AP2578" i="12"/>
  <c r="AR2578" i="12" s="1"/>
  <c r="AP2562" i="12"/>
  <c r="AR2562" i="12" s="1"/>
  <c r="AP2546" i="12"/>
  <c r="AR2546" i="12" s="1"/>
  <c r="AP2530" i="12"/>
  <c r="AR2530" i="12" s="1"/>
  <c r="AP2514" i="12"/>
  <c r="AR2514" i="12" s="1"/>
  <c r="AP2498" i="12"/>
  <c r="AR2498" i="12" s="1"/>
  <c r="AP2482" i="12"/>
  <c r="AR2482" i="12" s="1"/>
  <c r="AP2466" i="12"/>
  <c r="AR2466" i="12" s="1"/>
  <c r="AP2450" i="12"/>
  <c r="AR2450" i="12" s="1"/>
  <c r="AP2434" i="12"/>
  <c r="AR2434" i="12" s="1"/>
  <c r="AP2418" i="12"/>
  <c r="AR2418" i="12" s="1"/>
  <c r="AP2402" i="12"/>
  <c r="AR2402" i="12" s="1"/>
  <c r="AP2386" i="12"/>
  <c r="AR2386" i="12" s="1"/>
  <c r="AP2370" i="12"/>
  <c r="AR2370" i="12" s="1"/>
  <c r="AP2354" i="12"/>
  <c r="AR2354" i="12" s="1"/>
  <c r="AP2338" i="12"/>
  <c r="AR2338" i="12" s="1"/>
  <c r="AP2322" i="12"/>
  <c r="AR2322" i="12" s="1"/>
  <c r="AP2306" i="12"/>
  <c r="AR2306" i="12" s="1"/>
  <c r="AP2290" i="12"/>
  <c r="AR2290" i="12" s="1"/>
  <c r="AP2274" i="12"/>
  <c r="AR2274" i="12" s="1"/>
  <c r="AP2258" i="12"/>
  <c r="AR2258" i="12" s="1"/>
  <c r="AP2242" i="12"/>
  <c r="AR2242" i="12" s="1"/>
  <c r="AP2226" i="12"/>
  <c r="AR2226" i="12" s="1"/>
  <c r="AP2210" i="12"/>
  <c r="AR2210" i="12" s="1"/>
  <c r="AP2194" i="12"/>
  <c r="AR2194" i="12" s="1"/>
  <c r="AP2178" i="12"/>
  <c r="AR2178" i="12" s="1"/>
  <c r="AP2162" i="12"/>
  <c r="AR2162" i="12" s="1"/>
  <c r="AP2146" i="12"/>
  <c r="AR2146" i="12" s="1"/>
  <c r="AP2130" i="12"/>
  <c r="AR2130" i="12" s="1"/>
  <c r="AP2114" i="12"/>
  <c r="AR2114" i="12" s="1"/>
  <c r="AP2098" i="12"/>
  <c r="AR2098" i="12" s="1"/>
  <c r="AP2082" i="12"/>
  <c r="AR2082" i="12" s="1"/>
  <c r="AP2066" i="12"/>
  <c r="AR2066" i="12" s="1"/>
  <c r="AP2050" i="12"/>
  <c r="AR2050" i="12" s="1"/>
  <c r="AP2034" i="12"/>
  <c r="AR2034" i="12" s="1"/>
  <c r="AP2018" i="12"/>
  <c r="AR2018" i="12" s="1"/>
  <c r="AP2002" i="12"/>
  <c r="AR2002" i="12" s="1"/>
  <c r="AP1986" i="12"/>
  <c r="AR1986" i="12" s="1"/>
  <c r="AP1970" i="12"/>
  <c r="AR1970" i="12" s="1"/>
  <c r="AP1954" i="12"/>
  <c r="AR1954" i="12" s="1"/>
  <c r="AP1938" i="12"/>
  <c r="AR1938" i="12" s="1"/>
  <c r="AP1922" i="12"/>
  <c r="AR1922" i="12" s="1"/>
  <c r="AP1906" i="12"/>
  <c r="AR1906" i="12" s="1"/>
  <c r="AP1890" i="12"/>
  <c r="AR1890" i="12" s="1"/>
  <c r="AP1874" i="12"/>
  <c r="AR1874" i="12" s="1"/>
  <c r="AP1858" i="12"/>
  <c r="AR1858" i="12" s="1"/>
  <c r="AP1842" i="12"/>
  <c r="AR1842" i="12" s="1"/>
  <c r="AP1826" i="12"/>
  <c r="AR1826" i="12" s="1"/>
  <c r="AP1810" i="12"/>
  <c r="AR1810" i="12" s="1"/>
  <c r="AP1794" i="12"/>
  <c r="AR1794" i="12" s="1"/>
  <c r="AP1778" i="12"/>
  <c r="AR1778" i="12" s="1"/>
  <c r="AP1762" i="12"/>
  <c r="AR1762" i="12" s="1"/>
  <c r="AP1746" i="12"/>
  <c r="AR1746" i="12" s="1"/>
  <c r="AP1730" i="12"/>
  <c r="AR1730" i="12" s="1"/>
  <c r="AP1714" i="12"/>
  <c r="AR1714" i="12" s="1"/>
  <c r="AP1698" i="12"/>
  <c r="AR1698" i="12" s="1"/>
  <c r="AP1682" i="12"/>
  <c r="AR1682" i="12" s="1"/>
  <c r="AP1666" i="12"/>
  <c r="AR1666" i="12" s="1"/>
  <c r="AP1650" i="12"/>
  <c r="AR1650" i="12" s="1"/>
  <c r="AP1634" i="12"/>
  <c r="AR1634" i="12" s="1"/>
  <c r="AP1618" i="12"/>
  <c r="AR1618" i="12" s="1"/>
  <c r="AP1602" i="12"/>
  <c r="AR1602" i="12" s="1"/>
  <c r="AP1586" i="12"/>
  <c r="AR1586" i="12" s="1"/>
  <c r="AP1570" i="12"/>
  <c r="AR1570" i="12" s="1"/>
  <c r="AP66" i="12"/>
  <c r="AR66" i="12" s="1"/>
  <c r="AP142" i="12"/>
  <c r="AR142" i="12" s="1"/>
  <c r="AP91" i="12"/>
  <c r="AR91" i="12" s="1"/>
  <c r="AP131" i="12"/>
  <c r="AR131" i="12" s="1"/>
  <c r="AP151" i="12"/>
  <c r="AR151" i="12" s="1"/>
  <c r="AP167" i="12"/>
  <c r="AR167" i="12" s="1"/>
  <c r="AP183" i="12"/>
  <c r="AR183" i="12" s="1"/>
  <c r="AP199" i="12"/>
  <c r="AR199" i="12" s="1"/>
  <c r="AP215" i="12"/>
  <c r="AR215" i="12" s="1"/>
  <c r="AP231" i="12"/>
  <c r="AR231" i="12" s="1"/>
  <c r="AP247" i="12"/>
  <c r="AR247" i="12" s="1"/>
  <c r="AP263" i="12"/>
  <c r="AR263" i="12" s="1"/>
  <c r="AP279" i="12"/>
  <c r="AR279" i="12" s="1"/>
  <c r="AP295" i="12"/>
  <c r="AR295" i="12" s="1"/>
  <c r="AP311" i="12"/>
  <c r="AR311" i="12" s="1"/>
  <c r="AP327" i="12"/>
  <c r="AR327" i="12" s="1"/>
  <c r="AP343" i="12"/>
  <c r="AR343" i="12" s="1"/>
  <c r="AP359" i="12"/>
  <c r="AR359" i="12" s="1"/>
  <c r="AP375" i="12"/>
  <c r="AR375" i="12" s="1"/>
  <c r="AP391" i="12"/>
  <c r="AR391" i="12" s="1"/>
  <c r="AP407" i="12"/>
  <c r="AR407" i="12" s="1"/>
  <c r="AP423" i="12"/>
  <c r="AR423" i="12" s="1"/>
  <c r="AP439" i="12"/>
  <c r="AR439" i="12" s="1"/>
  <c r="AP455" i="12"/>
  <c r="AR455" i="12" s="1"/>
  <c r="AP471" i="12"/>
  <c r="AR471" i="12" s="1"/>
  <c r="AP487" i="12"/>
  <c r="AR487" i="12" s="1"/>
  <c r="AP503" i="12"/>
  <c r="AR503" i="12" s="1"/>
  <c r="AP519" i="12"/>
  <c r="AR519" i="12" s="1"/>
  <c r="AP535" i="12"/>
  <c r="AR535" i="12" s="1"/>
  <c r="AP551" i="12"/>
  <c r="AR551" i="12" s="1"/>
  <c r="AP567" i="12"/>
  <c r="AR567" i="12" s="1"/>
  <c r="AP583" i="12"/>
  <c r="AR583" i="12" s="1"/>
  <c r="AP599" i="12"/>
  <c r="AR599" i="12" s="1"/>
  <c r="AP615" i="12"/>
  <c r="AR615" i="12" s="1"/>
  <c r="AP631" i="12"/>
  <c r="AR631" i="12" s="1"/>
  <c r="AP647" i="12"/>
  <c r="AR647" i="12" s="1"/>
  <c r="AP663" i="12"/>
  <c r="AR663" i="12" s="1"/>
  <c r="AP679" i="12"/>
  <c r="AR679" i="12" s="1"/>
  <c r="AP695" i="12"/>
  <c r="AR695" i="12" s="1"/>
  <c r="AP711" i="12"/>
  <c r="AR711" i="12" s="1"/>
  <c r="AP727" i="12"/>
  <c r="AR727" i="12" s="1"/>
  <c r="AP743" i="12"/>
  <c r="AR743" i="12" s="1"/>
  <c r="AP759" i="12"/>
  <c r="AR759" i="12" s="1"/>
  <c r="AP775" i="12"/>
  <c r="AR775" i="12" s="1"/>
  <c r="AP791" i="12"/>
  <c r="AR791" i="12" s="1"/>
  <c r="AP807" i="12"/>
  <c r="AR807" i="12" s="1"/>
  <c r="AP823" i="12"/>
  <c r="AR823" i="12" s="1"/>
  <c r="AP839" i="12"/>
  <c r="AR839" i="12" s="1"/>
  <c r="AP855" i="12"/>
  <c r="AR855" i="12" s="1"/>
  <c r="AP871" i="12"/>
  <c r="AR871" i="12" s="1"/>
  <c r="AP887" i="12"/>
  <c r="AR887" i="12" s="1"/>
  <c r="AP903" i="12"/>
  <c r="AR903" i="12" s="1"/>
  <c r="AP919" i="12"/>
  <c r="AR919" i="12" s="1"/>
  <c r="AP935" i="12"/>
  <c r="AR935" i="12" s="1"/>
  <c r="AP951" i="12"/>
  <c r="AR951" i="12" s="1"/>
  <c r="AP967" i="12"/>
  <c r="AR967" i="12" s="1"/>
  <c r="AP983" i="12"/>
  <c r="AR983" i="12" s="1"/>
  <c r="AP999" i="12"/>
  <c r="AR999" i="12" s="1"/>
  <c r="AP1015" i="12"/>
  <c r="AR1015" i="12" s="1"/>
  <c r="AP1031" i="12"/>
  <c r="AR1031" i="12" s="1"/>
  <c r="AP1047" i="12"/>
  <c r="AR1047" i="12" s="1"/>
  <c r="AP1063" i="12"/>
  <c r="AR1063" i="12" s="1"/>
  <c r="AP1079" i="12"/>
  <c r="AR1079" i="12" s="1"/>
  <c r="AP1095" i="12"/>
  <c r="AR1095" i="12" s="1"/>
  <c r="AP1111" i="12"/>
  <c r="AR1111" i="12" s="1"/>
  <c r="AP1127" i="12"/>
  <c r="AR1127" i="12" s="1"/>
  <c r="AP1143" i="12"/>
  <c r="AR1143" i="12" s="1"/>
  <c r="AP1159" i="12"/>
  <c r="AR1159" i="12" s="1"/>
  <c r="AP1175" i="12"/>
  <c r="AR1175" i="12" s="1"/>
  <c r="AP1191" i="12"/>
  <c r="AR1191" i="12" s="1"/>
  <c r="AP1207" i="12"/>
  <c r="AR1207" i="12" s="1"/>
  <c r="AP1223" i="12"/>
  <c r="AR1223" i="12" s="1"/>
  <c r="AP1239" i="12"/>
  <c r="AR1239" i="12" s="1"/>
  <c r="AP1255" i="12"/>
  <c r="AR1255" i="12" s="1"/>
  <c r="AP1271" i="12"/>
  <c r="AR1271" i="12" s="1"/>
  <c r="AP1287" i="12"/>
  <c r="AR1287" i="12" s="1"/>
  <c r="AP1303" i="12"/>
  <c r="AR1303" i="12" s="1"/>
  <c r="AP1319" i="12"/>
  <c r="AR1319" i="12" s="1"/>
  <c r="AP1335" i="12"/>
  <c r="AR1335" i="12" s="1"/>
  <c r="AP1351" i="12"/>
  <c r="AR1351" i="12" s="1"/>
  <c r="AP1367" i="12"/>
  <c r="AR1367" i="12" s="1"/>
  <c r="AP1383" i="12"/>
  <c r="AR1383" i="12" s="1"/>
  <c r="AP1399" i="12"/>
  <c r="AR1399" i="12" s="1"/>
  <c r="AP1415" i="12"/>
  <c r="AR1415" i="12" s="1"/>
  <c r="AP1431" i="12"/>
  <c r="AR1431" i="12" s="1"/>
  <c r="AP1447" i="12"/>
  <c r="AR1447" i="12" s="1"/>
  <c r="AP1463" i="12"/>
  <c r="AR1463" i="12" s="1"/>
  <c r="AP1479" i="12"/>
  <c r="AR1479" i="12" s="1"/>
  <c r="AP1495" i="12"/>
  <c r="AR1495" i="12" s="1"/>
  <c r="AP1511" i="12"/>
  <c r="AR1511" i="12" s="1"/>
  <c r="AP1527" i="12"/>
  <c r="AR1527" i="12" s="1"/>
  <c r="AP1543" i="12"/>
  <c r="AR1543" i="12" s="1"/>
  <c r="AP1560" i="12"/>
  <c r="AR1560" i="12" s="1"/>
  <c r="AP1581" i="12"/>
  <c r="AR1581" i="12" s="1"/>
  <c r="AP1603" i="12"/>
  <c r="AR1603" i="12" s="1"/>
  <c r="AP1624" i="12"/>
  <c r="AR1624" i="12" s="1"/>
  <c r="AP1645" i="12"/>
  <c r="AR1645" i="12" s="1"/>
  <c r="AP1667" i="12"/>
  <c r="AR1667" i="12" s="1"/>
  <c r="AP1688" i="12"/>
  <c r="AR1688" i="12" s="1"/>
  <c r="AP1719" i="12"/>
  <c r="AR1719" i="12" s="1"/>
  <c r="AP1751" i="12"/>
  <c r="AR1751" i="12" s="1"/>
  <c r="AP1783" i="12"/>
  <c r="AR1783" i="12" s="1"/>
  <c r="AP1815" i="12"/>
  <c r="AR1815" i="12" s="1"/>
  <c r="AP1847" i="12"/>
  <c r="AR1847" i="12" s="1"/>
  <c r="AP1879" i="12"/>
  <c r="AR1879" i="12" s="1"/>
  <c r="AP1911" i="12"/>
  <c r="AR1911" i="12" s="1"/>
  <c r="AP1943" i="12"/>
  <c r="AR1943" i="12" s="1"/>
  <c r="AP58" i="12"/>
  <c r="AR58" i="12" s="1"/>
  <c r="AP114" i="12"/>
  <c r="AR114" i="12" s="1"/>
  <c r="AP67" i="12"/>
  <c r="AR67" i="12" s="1"/>
  <c r="AP107" i="12"/>
  <c r="AR107" i="12" s="1"/>
  <c r="AP48" i="12"/>
  <c r="AR48" i="12" s="1"/>
  <c r="AP76" i="12"/>
  <c r="AR76" i="12" s="1"/>
  <c r="AP92" i="12"/>
  <c r="AR92" i="12" s="1"/>
  <c r="AP108" i="12"/>
  <c r="AR108" i="12" s="1"/>
  <c r="AP124" i="12"/>
  <c r="AR124" i="12" s="1"/>
  <c r="AP140" i="12"/>
  <c r="AR140" i="12" s="1"/>
  <c r="AP156" i="12"/>
  <c r="AR156" i="12" s="1"/>
  <c r="AP172" i="12"/>
  <c r="AR172" i="12" s="1"/>
  <c r="AP188" i="12"/>
  <c r="AR188" i="12" s="1"/>
  <c r="AP204" i="12"/>
  <c r="AR204" i="12" s="1"/>
  <c r="AP220" i="12"/>
  <c r="AR220" i="12" s="1"/>
  <c r="AP236" i="12"/>
  <c r="AR236" i="12" s="1"/>
  <c r="AP252" i="12"/>
  <c r="AR252" i="12" s="1"/>
  <c r="AP268" i="12"/>
  <c r="AR268" i="12" s="1"/>
  <c r="AP284" i="12"/>
  <c r="AR284" i="12" s="1"/>
  <c r="AP300" i="12"/>
  <c r="AR300" i="12" s="1"/>
  <c r="AP316" i="12"/>
  <c r="AR316" i="12" s="1"/>
  <c r="AP332" i="12"/>
  <c r="AR332" i="12" s="1"/>
  <c r="AP348" i="12"/>
  <c r="AR348" i="12" s="1"/>
  <c r="AP364" i="12"/>
  <c r="AR364" i="12" s="1"/>
  <c r="AP380" i="12"/>
  <c r="AR380" i="12" s="1"/>
  <c r="AP396" i="12"/>
  <c r="AR396" i="12" s="1"/>
  <c r="AP412" i="12"/>
  <c r="AR412" i="12" s="1"/>
  <c r="AP428" i="12"/>
  <c r="AR428" i="12" s="1"/>
  <c r="AP444" i="12"/>
  <c r="AR444" i="12" s="1"/>
  <c r="AP460" i="12"/>
  <c r="AR460" i="12" s="1"/>
  <c r="AP476" i="12"/>
  <c r="AR476" i="12" s="1"/>
  <c r="AP492" i="12"/>
  <c r="AR492" i="12" s="1"/>
  <c r="AP508" i="12"/>
  <c r="AR508" i="12" s="1"/>
  <c r="AP524" i="12"/>
  <c r="AR524" i="12" s="1"/>
  <c r="AP540" i="12"/>
  <c r="AR540" i="12" s="1"/>
  <c r="AP556" i="12"/>
  <c r="AR556" i="12" s="1"/>
  <c r="AP572" i="12"/>
  <c r="AR572" i="12" s="1"/>
  <c r="AP588" i="12"/>
  <c r="AR588" i="12" s="1"/>
  <c r="AP604" i="12"/>
  <c r="AR604" i="12" s="1"/>
  <c r="AP620" i="12"/>
  <c r="AR620" i="12" s="1"/>
  <c r="AP636" i="12"/>
  <c r="AR636" i="12" s="1"/>
  <c r="AP652" i="12"/>
  <c r="AR652" i="12" s="1"/>
  <c r="AP668" i="12"/>
  <c r="AR668" i="12" s="1"/>
  <c r="AP684" i="12"/>
  <c r="AR684" i="12" s="1"/>
  <c r="AP700" i="12"/>
  <c r="AR700" i="12" s="1"/>
  <c r="AP716" i="12"/>
  <c r="AR716" i="12" s="1"/>
  <c r="AP732" i="12"/>
  <c r="AR732" i="12" s="1"/>
  <c r="AP748" i="12"/>
  <c r="AR748" i="12" s="1"/>
  <c r="AP764" i="12"/>
  <c r="AR764" i="12" s="1"/>
  <c r="AP780" i="12"/>
  <c r="AR780" i="12" s="1"/>
  <c r="AP796" i="12"/>
  <c r="AR796" i="12" s="1"/>
  <c r="AP812" i="12"/>
  <c r="AR812" i="12" s="1"/>
  <c r="AP828" i="12"/>
  <c r="AR828" i="12" s="1"/>
  <c r="AP844" i="12"/>
  <c r="AR844" i="12" s="1"/>
  <c r="AP860" i="12"/>
  <c r="AR860" i="12" s="1"/>
  <c r="AP876" i="12"/>
  <c r="AR876" i="12" s="1"/>
  <c r="AP892" i="12"/>
  <c r="AR892" i="12" s="1"/>
  <c r="AP908" i="12"/>
  <c r="AR908" i="12" s="1"/>
  <c r="AP924" i="12"/>
  <c r="AR924" i="12" s="1"/>
  <c r="AP940" i="12"/>
  <c r="AR940" i="12" s="1"/>
  <c r="AP956" i="12"/>
  <c r="AR956" i="12" s="1"/>
  <c r="AP972" i="12"/>
  <c r="AR972" i="12" s="1"/>
  <c r="AP988" i="12"/>
  <c r="AR988" i="12" s="1"/>
  <c r="AP1004" i="12"/>
  <c r="AR1004" i="12" s="1"/>
  <c r="AP1020" i="12"/>
  <c r="AR1020" i="12" s="1"/>
  <c r="AP1036" i="12"/>
  <c r="AR1036" i="12" s="1"/>
  <c r="AP1052" i="12"/>
  <c r="AR1052" i="12" s="1"/>
  <c r="AP1068" i="12"/>
  <c r="AR1068" i="12" s="1"/>
  <c r="AP1084" i="12"/>
  <c r="AR1084" i="12" s="1"/>
  <c r="AP1100" i="12"/>
  <c r="AR1100" i="12" s="1"/>
  <c r="AP1116" i="12"/>
  <c r="AR1116" i="12" s="1"/>
  <c r="AP1132" i="12"/>
  <c r="AR1132" i="12" s="1"/>
  <c r="AP1148" i="12"/>
  <c r="AR1148" i="12" s="1"/>
  <c r="AP1164" i="12"/>
  <c r="AR1164" i="12" s="1"/>
  <c r="AP1180" i="12"/>
  <c r="AR1180" i="12" s="1"/>
  <c r="AP1196" i="12"/>
  <c r="AR1196" i="12" s="1"/>
  <c r="AP1212" i="12"/>
  <c r="AR1212" i="12" s="1"/>
  <c r="AP1228" i="12"/>
  <c r="AR1228" i="12" s="1"/>
  <c r="AP1244" i="12"/>
  <c r="AR1244" i="12" s="1"/>
  <c r="AP1260" i="12"/>
  <c r="AR1260" i="12" s="1"/>
  <c r="AP1276" i="12"/>
  <c r="AR1276" i="12" s="1"/>
  <c r="AP1292" i="12"/>
  <c r="AR1292" i="12" s="1"/>
  <c r="AP1308" i="12"/>
  <c r="AR1308" i="12" s="1"/>
  <c r="AP1324" i="12"/>
  <c r="AR1324" i="12" s="1"/>
  <c r="AP1340" i="12"/>
  <c r="AR1340" i="12" s="1"/>
  <c r="AP1356" i="12"/>
  <c r="AR1356" i="12" s="1"/>
  <c r="AP1372" i="12"/>
  <c r="AR1372" i="12" s="1"/>
  <c r="AP1388" i="12"/>
  <c r="AR1388" i="12" s="1"/>
  <c r="AP1404" i="12"/>
  <c r="AR1404" i="12" s="1"/>
  <c r="AP1420" i="12"/>
  <c r="AR1420" i="12" s="1"/>
  <c r="AP1436" i="12"/>
  <c r="AR1436" i="12" s="1"/>
  <c r="AP1452" i="12"/>
  <c r="AR1452" i="12" s="1"/>
  <c r="AP1468" i="12"/>
  <c r="AR1468" i="12" s="1"/>
  <c r="AP1484" i="12"/>
  <c r="AR1484" i="12" s="1"/>
  <c r="AP1500" i="12"/>
  <c r="AR1500" i="12" s="1"/>
  <c r="AP1516" i="12"/>
  <c r="AR1516" i="12" s="1"/>
  <c r="AP1532" i="12"/>
  <c r="AR1532" i="12" s="1"/>
  <c r="AP1548" i="12"/>
  <c r="AR1548" i="12" s="1"/>
  <c r="AP1567" i="12"/>
  <c r="AR1567" i="12" s="1"/>
  <c r="AP1588" i="12"/>
  <c r="AR1588" i="12" s="1"/>
  <c r="AP1609" i="12"/>
  <c r="AR1609" i="12" s="1"/>
  <c r="AP1631" i="12"/>
  <c r="AR1631" i="12" s="1"/>
  <c r="AP1652" i="12"/>
  <c r="AR1652" i="12" s="1"/>
  <c r="AP1673" i="12"/>
  <c r="AR1673" i="12" s="1"/>
  <c r="AP1696" i="12"/>
  <c r="AR1696" i="12" s="1"/>
  <c r="AP1728" i="12"/>
  <c r="AR1728" i="12" s="1"/>
  <c r="AP1760" i="12"/>
  <c r="AR1760" i="12" s="1"/>
  <c r="AP1792" i="12"/>
  <c r="AR1792" i="12" s="1"/>
  <c r="AP1824" i="12"/>
  <c r="AR1824" i="12" s="1"/>
  <c r="AP1856" i="12"/>
  <c r="AR1856" i="12" s="1"/>
  <c r="AP1888" i="12"/>
  <c r="AR1888" i="12" s="1"/>
  <c r="AP1920" i="12"/>
  <c r="AR1920" i="12" s="1"/>
  <c r="AP1952" i="12"/>
  <c r="AR1952" i="12" s="1"/>
  <c r="AP3311" i="12"/>
  <c r="AR3311" i="12" s="1"/>
  <c r="AP3279" i="12"/>
  <c r="AR3279" i="12" s="1"/>
  <c r="AP3255" i="12"/>
  <c r="AR3255" i="12" s="1"/>
  <c r="AP3233" i="12"/>
  <c r="AR3233" i="12" s="1"/>
  <c r="AP3212" i="12"/>
  <c r="AR3212" i="12" s="1"/>
  <c r="AP3191" i="12"/>
  <c r="AR3191" i="12" s="1"/>
  <c r="AP3169" i="12"/>
  <c r="AR3169" i="12" s="1"/>
  <c r="AP3148" i="12"/>
  <c r="AR3148" i="12" s="1"/>
  <c r="AP3127" i="12"/>
  <c r="AR3127" i="12" s="1"/>
  <c r="AP3105" i="12"/>
  <c r="AR3105" i="12" s="1"/>
  <c r="AP3084" i="12"/>
  <c r="AR3084" i="12" s="1"/>
  <c r="AP3063" i="12"/>
  <c r="AR3063" i="12" s="1"/>
  <c r="AP3041" i="12"/>
  <c r="AR3041" i="12" s="1"/>
  <c r="AP3022" i="12"/>
  <c r="AR3022" i="12" s="1"/>
  <c r="AP3006" i="12"/>
  <c r="AR3006" i="12" s="1"/>
  <c r="AP2990" i="12"/>
  <c r="AR2990" i="12" s="1"/>
  <c r="AP2974" i="12"/>
  <c r="AR2974" i="12" s="1"/>
  <c r="AP2958" i="12"/>
  <c r="AR2958" i="12" s="1"/>
  <c r="AP2942" i="12"/>
  <c r="AR2942" i="12" s="1"/>
  <c r="AP2926" i="12"/>
  <c r="AR2926" i="12" s="1"/>
  <c r="AP2910" i="12"/>
  <c r="AR2910" i="12" s="1"/>
  <c r="AP2894" i="12"/>
  <c r="AR2894" i="12" s="1"/>
  <c r="AP2878" i="12"/>
  <c r="AR2878" i="12" s="1"/>
  <c r="AP2862" i="12"/>
  <c r="AR2862" i="12" s="1"/>
  <c r="AP2846" i="12"/>
  <c r="AR2846" i="12" s="1"/>
  <c r="AP2830" i="12"/>
  <c r="AR2830" i="12" s="1"/>
  <c r="AP2814" i="12"/>
  <c r="AR2814" i="12" s="1"/>
  <c r="AP2798" i="12"/>
  <c r="AR2798" i="12" s="1"/>
  <c r="AP2782" i="12"/>
  <c r="AR2782" i="12" s="1"/>
  <c r="AP2766" i="12"/>
  <c r="AR2766" i="12" s="1"/>
  <c r="AP2750" i="12"/>
  <c r="AR2750" i="12" s="1"/>
  <c r="AP2734" i="12"/>
  <c r="AR2734" i="12" s="1"/>
  <c r="AP2718" i="12"/>
  <c r="AR2718" i="12" s="1"/>
  <c r="AP2702" i="12"/>
  <c r="AR2702" i="12" s="1"/>
  <c r="AP2686" i="12"/>
  <c r="AR2686" i="12" s="1"/>
  <c r="AP2670" i="12"/>
  <c r="AR2670" i="12" s="1"/>
  <c r="AP2654" i="12"/>
  <c r="AR2654" i="12" s="1"/>
  <c r="AP2638" i="12"/>
  <c r="AR2638" i="12" s="1"/>
  <c r="AP2622" i="12"/>
  <c r="AR2622" i="12" s="1"/>
  <c r="AP2606" i="12"/>
  <c r="AR2606" i="12" s="1"/>
  <c r="AP2590" i="12"/>
  <c r="AR2590" i="12" s="1"/>
  <c r="AP2574" i="12"/>
  <c r="AR2574" i="12" s="1"/>
  <c r="AP2558" i="12"/>
  <c r="AR2558" i="12" s="1"/>
  <c r="AP2542" i="12"/>
  <c r="AR2542" i="12" s="1"/>
  <c r="AP2526" i="12"/>
  <c r="AR2526" i="12" s="1"/>
  <c r="AP2510" i="12"/>
  <c r="AR2510" i="12" s="1"/>
  <c r="AP2494" i="12"/>
  <c r="AR2494" i="12" s="1"/>
  <c r="AP2478" i="12"/>
  <c r="AR2478" i="12" s="1"/>
  <c r="AP2462" i="12"/>
  <c r="AR2462" i="12" s="1"/>
  <c r="AP2446" i="12"/>
  <c r="AR2446" i="12" s="1"/>
  <c r="AP2430" i="12"/>
  <c r="AR2430" i="12" s="1"/>
  <c r="AP2414" i="12"/>
  <c r="AR2414" i="12" s="1"/>
  <c r="AP2398" i="12"/>
  <c r="AR2398" i="12" s="1"/>
  <c r="AP2382" i="12"/>
  <c r="AR2382" i="12" s="1"/>
  <c r="AP2366" i="12"/>
  <c r="AR2366" i="12" s="1"/>
  <c r="AP2350" i="12"/>
  <c r="AR2350" i="12" s="1"/>
  <c r="AP2334" i="12"/>
  <c r="AR2334" i="12" s="1"/>
  <c r="AP2318" i="12"/>
  <c r="AR2318" i="12" s="1"/>
  <c r="AP2302" i="12"/>
  <c r="AR2302" i="12" s="1"/>
  <c r="AP2286" i="12"/>
  <c r="AR2286" i="12" s="1"/>
  <c r="AP2270" i="12"/>
  <c r="AR2270" i="12" s="1"/>
  <c r="AP2254" i="12"/>
  <c r="AR2254" i="12" s="1"/>
  <c r="AP2238" i="12"/>
  <c r="AR2238" i="12" s="1"/>
  <c r="AP2222" i="12"/>
  <c r="AR2222" i="12" s="1"/>
  <c r="AP2206" i="12"/>
  <c r="AR2206" i="12" s="1"/>
  <c r="AP2190" i="12"/>
  <c r="AR2190" i="12" s="1"/>
  <c r="AP2174" i="12"/>
  <c r="AR2174" i="12" s="1"/>
  <c r="AP2158" i="12"/>
  <c r="AR2158" i="12" s="1"/>
  <c r="AP2142" i="12"/>
  <c r="AR2142" i="12" s="1"/>
  <c r="AP2126" i="12"/>
  <c r="AR2126" i="12" s="1"/>
  <c r="AP2110" i="12"/>
  <c r="AR2110" i="12" s="1"/>
  <c r="AP2094" i="12"/>
  <c r="AR2094" i="12" s="1"/>
  <c r="AP2078" i="12"/>
  <c r="AR2078" i="12" s="1"/>
  <c r="AP2062" i="12"/>
  <c r="AR2062" i="12" s="1"/>
  <c r="AP2046" i="12"/>
  <c r="AR2046" i="12" s="1"/>
  <c r="AP2030" i="12"/>
  <c r="AR2030" i="12" s="1"/>
  <c r="AP2014" i="12"/>
  <c r="AR2014" i="12" s="1"/>
  <c r="AP1998" i="12"/>
  <c r="AR1998" i="12" s="1"/>
  <c r="AP1982" i="12"/>
  <c r="AR1982" i="12" s="1"/>
  <c r="AP1966" i="12"/>
  <c r="AR1966" i="12" s="1"/>
  <c r="AP1950" i="12"/>
  <c r="AR1950" i="12" s="1"/>
  <c r="AP1934" i="12"/>
  <c r="AR1934" i="12" s="1"/>
  <c r="AP1918" i="12"/>
  <c r="AR1918" i="12" s="1"/>
  <c r="AP1902" i="12"/>
  <c r="AR1902" i="12" s="1"/>
  <c r="AP1886" i="12"/>
  <c r="AR1886" i="12" s="1"/>
  <c r="AP1870" i="12"/>
  <c r="AR1870" i="12" s="1"/>
  <c r="AP1854" i="12"/>
  <c r="AR1854" i="12" s="1"/>
  <c r="AP1838" i="12"/>
  <c r="AR1838" i="12" s="1"/>
  <c r="AP1822" i="12"/>
  <c r="AR1822" i="12" s="1"/>
  <c r="AP1806" i="12"/>
  <c r="AR1806" i="12" s="1"/>
  <c r="AP1790" i="12"/>
  <c r="AR1790" i="12" s="1"/>
  <c r="AP1774" i="12"/>
  <c r="AR1774" i="12" s="1"/>
  <c r="AP1758" i="12"/>
  <c r="AR1758" i="12" s="1"/>
  <c r="AP1742" i="12"/>
  <c r="AR1742" i="12" s="1"/>
  <c r="AP1726" i="12"/>
  <c r="AR1726" i="12" s="1"/>
  <c r="AP1710" i="12"/>
  <c r="AR1710" i="12" s="1"/>
  <c r="AP1694" i="12"/>
  <c r="AR1694" i="12" s="1"/>
  <c r="AP1678" i="12"/>
  <c r="AR1678" i="12" s="1"/>
  <c r="AP1662" i="12"/>
  <c r="AR1662" i="12" s="1"/>
  <c r="AP1646" i="12"/>
  <c r="AR1646" i="12" s="1"/>
  <c r="AP1630" i="12"/>
  <c r="AR1630" i="12" s="1"/>
  <c r="AP1614" i="12"/>
  <c r="AR1614" i="12" s="1"/>
  <c r="AP1598" i="12"/>
  <c r="AR1598" i="12" s="1"/>
  <c r="AP1582" i="12"/>
  <c r="AR1582" i="12" s="1"/>
  <c r="AP1566" i="12"/>
  <c r="AR1566" i="12" s="1"/>
  <c r="AP82" i="12"/>
  <c r="AR82" i="12" s="1"/>
  <c r="AP51" i="12"/>
  <c r="AR51" i="12" s="1"/>
  <c r="AP103" i="12"/>
  <c r="AR103" i="12" s="1"/>
  <c r="AP135" i="12"/>
  <c r="AR135" i="12" s="1"/>
  <c r="AP155" i="12"/>
  <c r="AR155" i="12" s="1"/>
  <c r="AP171" i="12"/>
  <c r="AR171" i="12" s="1"/>
  <c r="AP187" i="12"/>
  <c r="AR187" i="12" s="1"/>
  <c r="AP203" i="12"/>
  <c r="AR203" i="12" s="1"/>
  <c r="AP219" i="12"/>
  <c r="AR219" i="12" s="1"/>
  <c r="AP235" i="12"/>
  <c r="AR235" i="12" s="1"/>
  <c r="AP251" i="12"/>
  <c r="AR251" i="12" s="1"/>
  <c r="AP267" i="12"/>
  <c r="AR267" i="12" s="1"/>
  <c r="AP283" i="12"/>
  <c r="AR283" i="12" s="1"/>
  <c r="AP299" i="12"/>
  <c r="AR299" i="12" s="1"/>
  <c r="AP315" i="12"/>
  <c r="AR315" i="12" s="1"/>
  <c r="AP331" i="12"/>
  <c r="AR331" i="12" s="1"/>
  <c r="AP347" i="12"/>
  <c r="AR347" i="12" s="1"/>
  <c r="AP363" i="12"/>
  <c r="AR363" i="12" s="1"/>
  <c r="AP379" i="12"/>
  <c r="AR379" i="12" s="1"/>
  <c r="AP395" i="12"/>
  <c r="AR395" i="12" s="1"/>
  <c r="AP411" i="12"/>
  <c r="AR411" i="12" s="1"/>
  <c r="AP427" i="12"/>
  <c r="AR427" i="12" s="1"/>
  <c r="AP443" i="12"/>
  <c r="AR443" i="12" s="1"/>
  <c r="AP459" i="12"/>
  <c r="AR459" i="12" s="1"/>
  <c r="AP475" i="12"/>
  <c r="AR475" i="12" s="1"/>
  <c r="AP491" i="12"/>
  <c r="AR491" i="12" s="1"/>
  <c r="AP507" i="12"/>
  <c r="AR507" i="12" s="1"/>
  <c r="AP523" i="12"/>
  <c r="AR523" i="12" s="1"/>
  <c r="AP539" i="12"/>
  <c r="AR539" i="12" s="1"/>
  <c r="AP555" i="12"/>
  <c r="AR555" i="12" s="1"/>
  <c r="AP571" i="12"/>
  <c r="AR571" i="12" s="1"/>
  <c r="AP587" i="12"/>
  <c r="AR587" i="12" s="1"/>
  <c r="AP603" i="12"/>
  <c r="AR603" i="12" s="1"/>
  <c r="AP619" i="12"/>
  <c r="AR619" i="12" s="1"/>
  <c r="AP635" i="12"/>
  <c r="AR635" i="12" s="1"/>
  <c r="AP651" i="12"/>
  <c r="AR651" i="12" s="1"/>
  <c r="AP667" i="12"/>
  <c r="AR667" i="12" s="1"/>
  <c r="AP683" i="12"/>
  <c r="AR683" i="12" s="1"/>
  <c r="AP699" i="12"/>
  <c r="AR699" i="12" s="1"/>
  <c r="AP715" i="12"/>
  <c r="AR715" i="12" s="1"/>
  <c r="AP731" i="12"/>
  <c r="AR731" i="12" s="1"/>
  <c r="AP747" i="12"/>
  <c r="AR747" i="12" s="1"/>
  <c r="AP763" i="12"/>
  <c r="AR763" i="12" s="1"/>
  <c r="AP779" i="12"/>
  <c r="AR779" i="12" s="1"/>
  <c r="AP795" i="12"/>
  <c r="AR795" i="12" s="1"/>
  <c r="AP811" i="12"/>
  <c r="AR811" i="12" s="1"/>
  <c r="AP827" i="12"/>
  <c r="AR827" i="12" s="1"/>
  <c r="AP843" i="12"/>
  <c r="AR843" i="12" s="1"/>
  <c r="AP859" i="12"/>
  <c r="AR859" i="12" s="1"/>
  <c r="AP875" i="12"/>
  <c r="AR875" i="12" s="1"/>
  <c r="AP891" i="12"/>
  <c r="AR891" i="12" s="1"/>
  <c r="AP907" i="12"/>
  <c r="AR907" i="12" s="1"/>
  <c r="AP923" i="12"/>
  <c r="AR923" i="12" s="1"/>
  <c r="AP939" i="12"/>
  <c r="AR939" i="12" s="1"/>
  <c r="AP955" i="12"/>
  <c r="AR955" i="12" s="1"/>
  <c r="AP971" i="12"/>
  <c r="AR971" i="12" s="1"/>
  <c r="AP987" i="12"/>
  <c r="AR987" i="12" s="1"/>
  <c r="AP1003" i="12"/>
  <c r="AR1003" i="12" s="1"/>
  <c r="AP1019" i="12"/>
  <c r="AR1019" i="12" s="1"/>
  <c r="AP1035" i="12"/>
  <c r="AR1035" i="12" s="1"/>
  <c r="AP1051" i="12"/>
  <c r="AR1051" i="12" s="1"/>
  <c r="AP1067" i="12"/>
  <c r="AR1067" i="12" s="1"/>
  <c r="AP1083" i="12"/>
  <c r="AR1083" i="12" s="1"/>
  <c r="AP1099" i="12"/>
  <c r="AR1099" i="12" s="1"/>
  <c r="AP1115" i="12"/>
  <c r="AR1115" i="12" s="1"/>
  <c r="AP1131" i="12"/>
  <c r="AR1131" i="12" s="1"/>
  <c r="AP1147" i="12"/>
  <c r="AR1147" i="12" s="1"/>
  <c r="AP1163" i="12"/>
  <c r="AR1163" i="12" s="1"/>
  <c r="AP1179" i="12"/>
  <c r="AR1179" i="12" s="1"/>
  <c r="AP1195" i="12"/>
  <c r="AR1195" i="12" s="1"/>
  <c r="AP1211" i="12"/>
  <c r="AR1211" i="12" s="1"/>
  <c r="AP1227" i="12"/>
  <c r="AR1227" i="12" s="1"/>
  <c r="AP1243" i="12"/>
  <c r="AR1243" i="12" s="1"/>
  <c r="AP1259" i="12"/>
  <c r="AR1259" i="12" s="1"/>
  <c r="AP1275" i="12"/>
  <c r="AR1275" i="12" s="1"/>
  <c r="AP1291" i="12"/>
  <c r="AR1291" i="12" s="1"/>
  <c r="AP1307" i="12"/>
  <c r="AR1307" i="12" s="1"/>
  <c r="AP1323" i="12"/>
  <c r="AR1323" i="12" s="1"/>
  <c r="AP1339" i="12"/>
  <c r="AR1339" i="12" s="1"/>
  <c r="AP1355" i="12"/>
  <c r="AR1355" i="12" s="1"/>
  <c r="AP1371" i="12"/>
  <c r="AR1371" i="12" s="1"/>
  <c r="AP1387" i="12"/>
  <c r="AR1387" i="12" s="1"/>
  <c r="AP1403" i="12"/>
  <c r="AR1403" i="12" s="1"/>
  <c r="AP1419" i="12"/>
  <c r="AR1419" i="12" s="1"/>
  <c r="AP1435" i="12"/>
  <c r="AR1435" i="12" s="1"/>
  <c r="AP1451" i="12"/>
  <c r="AR1451" i="12" s="1"/>
  <c r="AP1467" i="12"/>
  <c r="AR1467" i="12" s="1"/>
  <c r="AP1483" i="12"/>
  <c r="AR1483" i="12" s="1"/>
  <c r="AP1499" i="12"/>
  <c r="AR1499" i="12" s="1"/>
  <c r="AP1515" i="12"/>
  <c r="AR1515" i="12" s="1"/>
  <c r="AP1531" i="12"/>
  <c r="AR1531" i="12" s="1"/>
  <c r="AP1547" i="12"/>
  <c r="AR1547" i="12" s="1"/>
  <c r="AP1565" i="12"/>
  <c r="AR1565" i="12" s="1"/>
  <c r="AP1587" i="12"/>
  <c r="AR1587" i="12" s="1"/>
  <c r="AP1608" i="12"/>
  <c r="AR1608" i="12" s="1"/>
  <c r="AP1629" i="12"/>
  <c r="AR1629" i="12" s="1"/>
  <c r="AP1651" i="12"/>
  <c r="AR1651" i="12" s="1"/>
  <c r="AP1672" i="12"/>
  <c r="AR1672" i="12" s="1"/>
  <c r="AP1695" i="12"/>
  <c r="AR1695" i="12" s="1"/>
  <c r="AP1727" i="12"/>
  <c r="AR1727" i="12" s="1"/>
  <c r="AP1759" i="12"/>
  <c r="AR1759" i="12" s="1"/>
  <c r="AP1791" i="12"/>
  <c r="AR1791" i="12" s="1"/>
  <c r="AP1823" i="12"/>
  <c r="AR1823" i="12" s="1"/>
  <c r="AP1855" i="12"/>
  <c r="AR1855" i="12" s="1"/>
  <c r="AP1887" i="12"/>
  <c r="AR1887" i="12" s="1"/>
  <c r="AP1919" i="12"/>
  <c r="AR1919" i="12" s="1"/>
  <c r="AP1951" i="12"/>
  <c r="AR1951" i="12" s="1"/>
  <c r="AP74" i="12"/>
  <c r="AR74" i="12" s="1"/>
  <c r="AP126" i="12"/>
  <c r="AR126" i="12" s="1"/>
  <c r="AP79" i="12"/>
  <c r="AR79" i="12" s="1"/>
  <c r="AP115" i="12"/>
  <c r="AR115" i="12" s="1"/>
  <c r="AP56" i="12"/>
  <c r="AR56" i="12" s="1"/>
  <c r="AP80" i="12"/>
  <c r="AR80" i="12" s="1"/>
  <c r="AP96" i="12"/>
  <c r="AR96" i="12" s="1"/>
  <c r="AP112" i="12"/>
  <c r="AR112" i="12" s="1"/>
  <c r="AP128" i="12"/>
  <c r="AR128" i="12" s="1"/>
  <c r="AP144" i="12"/>
  <c r="AR144" i="12" s="1"/>
  <c r="AP160" i="12"/>
  <c r="AR160" i="12" s="1"/>
  <c r="AP176" i="12"/>
  <c r="AR176" i="12" s="1"/>
  <c r="AP192" i="12"/>
  <c r="AR192" i="12" s="1"/>
  <c r="AP208" i="12"/>
  <c r="AR208" i="12" s="1"/>
  <c r="AP224" i="12"/>
  <c r="AR224" i="12" s="1"/>
  <c r="AP240" i="12"/>
  <c r="AR240" i="12" s="1"/>
  <c r="AP256" i="12"/>
  <c r="AR256" i="12" s="1"/>
  <c r="AP272" i="12"/>
  <c r="AR272" i="12" s="1"/>
  <c r="AP288" i="12"/>
  <c r="AR288" i="12" s="1"/>
  <c r="AP304" i="12"/>
  <c r="AR304" i="12" s="1"/>
  <c r="AP320" i="12"/>
  <c r="AR320" i="12" s="1"/>
  <c r="AP336" i="12"/>
  <c r="AR336" i="12" s="1"/>
  <c r="AP352" i="12"/>
  <c r="AR352" i="12" s="1"/>
  <c r="AP368" i="12"/>
  <c r="AR368" i="12" s="1"/>
  <c r="AP384" i="12"/>
  <c r="AR384" i="12" s="1"/>
  <c r="AP400" i="12"/>
  <c r="AR400" i="12" s="1"/>
  <c r="AP416" i="12"/>
  <c r="AR416" i="12" s="1"/>
  <c r="AP432" i="12"/>
  <c r="AR432" i="12" s="1"/>
  <c r="AP448" i="12"/>
  <c r="AR448" i="12" s="1"/>
  <c r="AP464" i="12"/>
  <c r="AR464" i="12" s="1"/>
  <c r="AP480" i="12"/>
  <c r="AR480" i="12" s="1"/>
  <c r="AP496" i="12"/>
  <c r="AR496" i="12" s="1"/>
  <c r="AP512" i="12"/>
  <c r="AR512" i="12" s="1"/>
  <c r="AP528" i="12"/>
  <c r="AR528" i="12" s="1"/>
  <c r="AP544" i="12"/>
  <c r="AR544" i="12" s="1"/>
  <c r="AP560" i="12"/>
  <c r="AR560" i="12" s="1"/>
  <c r="AP576" i="12"/>
  <c r="AR576" i="12" s="1"/>
  <c r="AP592" i="12"/>
  <c r="AR592" i="12" s="1"/>
  <c r="AP608" i="12"/>
  <c r="AR608" i="12" s="1"/>
  <c r="AP624" i="12"/>
  <c r="AR624" i="12" s="1"/>
  <c r="AP640" i="12"/>
  <c r="AR640" i="12" s="1"/>
  <c r="AP656" i="12"/>
  <c r="AR656" i="12" s="1"/>
  <c r="AP672" i="12"/>
  <c r="AR672" i="12" s="1"/>
  <c r="AP688" i="12"/>
  <c r="AR688" i="12" s="1"/>
  <c r="AP704" i="12"/>
  <c r="AR704" i="12" s="1"/>
  <c r="AP720" i="12"/>
  <c r="AR720" i="12" s="1"/>
  <c r="AP736" i="12"/>
  <c r="AR736" i="12" s="1"/>
  <c r="AP752" i="12"/>
  <c r="AR752" i="12" s="1"/>
  <c r="AP768" i="12"/>
  <c r="AR768" i="12" s="1"/>
  <c r="AP784" i="12"/>
  <c r="AR784" i="12" s="1"/>
  <c r="AP800" i="12"/>
  <c r="AR800" i="12" s="1"/>
  <c r="AP816" i="12"/>
  <c r="AR816" i="12" s="1"/>
  <c r="AP832" i="12"/>
  <c r="AR832" i="12" s="1"/>
  <c r="AP848" i="12"/>
  <c r="AR848" i="12" s="1"/>
  <c r="AP864" i="12"/>
  <c r="AR864" i="12" s="1"/>
  <c r="AP880" i="12"/>
  <c r="AR880" i="12" s="1"/>
  <c r="AP896" i="12"/>
  <c r="AR896" i="12" s="1"/>
  <c r="AP912" i="12"/>
  <c r="AR912" i="12" s="1"/>
  <c r="AP928" i="12"/>
  <c r="AR928" i="12" s="1"/>
  <c r="AP944" i="12"/>
  <c r="AR944" i="12" s="1"/>
  <c r="AP960" i="12"/>
  <c r="AR960" i="12" s="1"/>
  <c r="AP976" i="12"/>
  <c r="AR976" i="12" s="1"/>
  <c r="AP992" i="12"/>
  <c r="AR992" i="12" s="1"/>
  <c r="AP1008" i="12"/>
  <c r="AR1008" i="12" s="1"/>
  <c r="AP1024" i="12"/>
  <c r="AR1024" i="12" s="1"/>
  <c r="AP1040" i="12"/>
  <c r="AR1040" i="12" s="1"/>
  <c r="AP1056" i="12"/>
  <c r="AR1056" i="12" s="1"/>
  <c r="AP1072" i="12"/>
  <c r="AR1072" i="12" s="1"/>
  <c r="AP1088" i="12"/>
  <c r="AR1088" i="12" s="1"/>
  <c r="AP1104" i="12"/>
  <c r="AR1104" i="12" s="1"/>
  <c r="AP1120" i="12"/>
  <c r="AR1120" i="12" s="1"/>
  <c r="AP1136" i="12"/>
  <c r="AR1136" i="12" s="1"/>
  <c r="AP1152" i="12"/>
  <c r="AR1152" i="12" s="1"/>
  <c r="AP1168" i="12"/>
  <c r="AR1168" i="12" s="1"/>
  <c r="AP1184" i="12"/>
  <c r="AR1184" i="12" s="1"/>
  <c r="AP1200" i="12"/>
  <c r="AR1200" i="12" s="1"/>
  <c r="AP1216" i="12"/>
  <c r="AR1216" i="12" s="1"/>
  <c r="AP1232" i="12"/>
  <c r="AR1232" i="12" s="1"/>
  <c r="AP1248" i="12"/>
  <c r="AR1248" i="12" s="1"/>
  <c r="AP1264" i="12"/>
  <c r="AR1264" i="12" s="1"/>
  <c r="AP1280" i="12"/>
  <c r="AR1280" i="12" s="1"/>
  <c r="AP1296" i="12"/>
  <c r="AR1296" i="12" s="1"/>
  <c r="AP1312" i="12"/>
  <c r="AR1312" i="12" s="1"/>
  <c r="AP1328" i="12"/>
  <c r="AR1328" i="12" s="1"/>
  <c r="AP1344" i="12"/>
  <c r="AR1344" i="12" s="1"/>
  <c r="AP1360" i="12"/>
  <c r="AR1360" i="12" s="1"/>
  <c r="AP1376" i="12"/>
  <c r="AR1376" i="12" s="1"/>
  <c r="AP1392" i="12"/>
  <c r="AR1392" i="12" s="1"/>
  <c r="AP1408" i="12"/>
  <c r="AR1408" i="12" s="1"/>
  <c r="AP1424" i="12"/>
  <c r="AR1424" i="12" s="1"/>
  <c r="AP1440" i="12"/>
  <c r="AR1440" i="12" s="1"/>
  <c r="AP1456" i="12"/>
  <c r="AR1456" i="12" s="1"/>
  <c r="AP1472" i="12"/>
  <c r="AR1472" i="12" s="1"/>
  <c r="AP1488" i="12"/>
  <c r="AR1488" i="12" s="1"/>
  <c r="AP1504" i="12"/>
  <c r="AR1504" i="12" s="1"/>
  <c r="AP1520" i="12"/>
  <c r="AR1520" i="12" s="1"/>
  <c r="AP1536" i="12"/>
  <c r="AR1536" i="12" s="1"/>
  <c r="AP1552" i="12"/>
  <c r="AR1552" i="12" s="1"/>
  <c r="AP1572" i="12"/>
  <c r="AR1572" i="12" s="1"/>
  <c r="AP1593" i="12"/>
  <c r="AR1593" i="12" s="1"/>
  <c r="AP1615" i="12"/>
  <c r="AR1615" i="12" s="1"/>
  <c r="AP1636" i="12"/>
  <c r="AR1636" i="12" s="1"/>
  <c r="AP1657" i="12"/>
  <c r="AR1657" i="12" s="1"/>
  <c r="AP1679" i="12"/>
  <c r="AR1679" i="12" s="1"/>
  <c r="AP1704" i="12"/>
  <c r="AR1704" i="12" s="1"/>
  <c r="AP1736" i="12"/>
  <c r="AR1736" i="12" s="1"/>
  <c r="AP1768" i="12"/>
  <c r="AR1768" i="12" s="1"/>
  <c r="AP1800" i="12"/>
  <c r="AR1800" i="12" s="1"/>
  <c r="AP1832" i="12"/>
  <c r="AR1832" i="12" s="1"/>
  <c r="AP1864" i="12"/>
  <c r="AR1864" i="12" s="1"/>
  <c r="AP1896" i="12"/>
  <c r="AR1896" i="12" s="1"/>
  <c r="AP1928" i="12"/>
  <c r="AR1928" i="12" s="1"/>
  <c r="AP1960" i="12"/>
  <c r="AR1960" i="12" s="1"/>
  <c r="AO7" i="12" l="1"/>
  <c r="AO5" i="12"/>
  <c r="AO8" i="12"/>
  <c r="AO6" i="12"/>
  <c r="AO4" i="12"/>
  <c r="BE50" i="12" l="1"/>
  <c r="BE85" i="12"/>
  <c r="BE69" i="12"/>
  <c r="BE53" i="12"/>
  <c r="BE37" i="12"/>
  <c r="BE72" i="12"/>
  <c r="BE56" i="12"/>
  <c r="BE40" i="12"/>
  <c r="BE75" i="12"/>
  <c r="BE59" i="12"/>
  <c r="BE43" i="12"/>
  <c r="BE78" i="12"/>
  <c r="BE62" i="12"/>
  <c r="BE46" i="12"/>
  <c r="BE81" i="12"/>
  <c r="BE65" i="12"/>
  <c r="BE49" i="12"/>
  <c r="BE84" i="12"/>
  <c r="BE68" i="12"/>
  <c r="BE52" i="12"/>
  <c r="BE36" i="12"/>
  <c r="BE71" i="12"/>
  <c r="BE55" i="12"/>
  <c r="BE39" i="12"/>
  <c r="BE74" i="12"/>
  <c r="BE58" i="12"/>
  <c r="BE42" i="12"/>
  <c r="BE35" i="12"/>
  <c r="BE77" i="12"/>
  <c r="BE61" i="12"/>
  <c r="BE45" i="12"/>
  <c r="BE80" i="12"/>
  <c r="BE64" i="12"/>
  <c r="BE48" i="12"/>
  <c r="BE83" i="12"/>
  <c r="BE67" i="12"/>
  <c r="BE51" i="12"/>
  <c r="BE86" i="12"/>
  <c r="BE70" i="12"/>
  <c r="BE54" i="12"/>
  <c r="BE38" i="12"/>
  <c r="BE34" i="12"/>
  <c r="BE73" i="12"/>
  <c r="BE57" i="12"/>
  <c r="BE41" i="12"/>
  <c r="BE76" i="12"/>
  <c r="BE60" i="12"/>
  <c r="BE44" i="12"/>
  <c r="BE79" i="12"/>
  <c r="BE63" i="12"/>
  <c r="BE47" i="12"/>
  <c r="BE82" i="12"/>
  <c r="BE66" i="12"/>
  <c r="O37" i="11"/>
  <c r="O38" i="11"/>
  <c r="O39" i="11"/>
  <c r="O40" i="11"/>
  <c r="O41" i="11"/>
  <c r="O42" i="11"/>
  <c r="O43" i="11"/>
  <c r="O44" i="11"/>
  <c r="O36" i="11"/>
  <c r="N44" i="11"/>
  <c r="K44" i="11"/>
  <c r="H44" i="11"/>
  <c r="E44" i="11"/>
  <c r="N43" i="11"/>
  <c r="K43" i="11"/>
  <c r="H43" i="11"/>
  <c r="E43" i="11"/>
  <c r="N42" i="11"/>
  <c r="K42" i="11"/>
  <c r="H42" i="11"/>
  <c r="E42" i="11"/>
  <c r="N41" i="11"/>
  <c r="K41" i="11"/>
  <c r="H41" i="11"/>
  <c r="E41" i="11"/>
  <c r="N40" i="11"/>
  <c r="K40" i="11"/>
  <c r="H40" i="11"/>
  <c r="E40" i="11"/>
  <c r="N39" i="11"/>
  <c r="K39" i="11"/>
  <c r="H39" i="11"/>
  <c r="E39" i="11"/>
  <c r="N38" i="11"/>
  <c r="K38" i="11"/>
  <c r="H38" i="11"/>
  <c r="E38" i="11"/>
  <c r="N37" i="11"/>
  <c r="K37" i="11"/>
  <c r="H37" i="11"/>
  <c r="E37" i="11"/>
  <c r="N36" i="11"/>
  <c r="K36" i="11"/>
  <c r="H36" i="11"/>
  <c r="E36" i="11"/>
  <c r="P36" i="11" l="1"/>
  <c r="P37" i="11"/>
  <c r="P38" i="11"/>
  <c r="P39" i="11"/>
  <c r="P40" i="11"/>
  <c r="P41" i="11"/>
  <c r="P42" i="11"/>
  <c r="P43" i="11"/>
  <c r="P44" i="11"/>
  <c r="E10" i="11"/>
  <c r="E9" i="11"/>
  <c r="E12" i="11"/>
  <c r="C47" i="11" l="1"/>
  <c r="AN34" i="12"/>
  <c r="B47" i="11"/>
  <c r="AN33" i="12" s="1"/>
  <c r="E47" i="11"/>
  <c r="AN36" i="12" s="1"/>
  <c r="D47" i="11"/>
  <c r="AN35" i="12" s="1"/>
  <c r="AO50" i="12" l="1"/>
  <c r="AQ50" i="12" s="1"/>
  <c r="AO58" i="12"/>
  <c r="AQ58" i="12" s="1"/>
  <c r="AO66" i="12"/>
  <c r="AQ66" i="12" s="1"/>
  <c r="AO78" i="12"/>
  <c r="AQ78" i="12" s="1"/>
  <c r="AO92" i="12"/>
  <c r="AQ92" i="12" s="1"/>
  <c r="AO104" i="12"/>
  <c r="AQ104" i="12" s="1"/>
  <c r="AO118" i="12"/>
  <c r="AQ118" i="12" s="1"/>
  <c r="AO140" i="12"/>
  <c r="AQ140" i="12" s="1"/>
  <c r="AO302" i="12"/>
  <c r="AQ302" i="12" s="1"/>
  <c r="AO334" i="12"/>
  <c r="AQ334" i="12" s="1"/>
  <c r="AO366" i="12"/>
  <c r="AQ366" i="12" s="1"/>
  <c r="AO398" i="12"/>
  <c r="AQ398" i="12" s="1"/>
  <c r="AO430" i="12"/>
  <c r="AQ430" i="12" s="1"/>
  <c r="AO462" i="12"/>
  <c r="AQ462" i="12" s="1"/>
  <c r="AO494" i="12"/>
  <c r="AQ494" i="12" s="1"/>
  <c r="AO526" i="12"/>
  <c r="AQ526" i="12" s="1"/>
  <c r="AO564" i="12"/>
  <c r="AQ564" i="12" s="1"/>
  <c r="AO52" i="12"/>
  <c r="AQ52" i="12" s="1"/>
  <c r="AO60" i="12"/>
  <c r="AQ60" i="12" s="1"/>
  <c r="AO68" i="12"/>
  <c r="AQ68" i="12" s="1"/>
  <c r="AO80" i="12"/>
  <c r="AQ80" i="12" s="1"/>
  <c r="AO96" i="12"/>
  <c r="AQ96" i="12" s="1"/>
  <c r="AO108" i="12"/>
  <c r="AQ108" i="12" s="1"/>
  <c r="AO122" i="12"/>
  <c r="AQ122" i="12" s="1"/>
  <c r="AO326" i="12"/>
  <c r="AQ326" i="12" s="1"/>
  <c r="AO358" i="12"/>
  <c r="AQ358" i="12" s="1"/>
  <c r="AO390" i="12"/>
  <c r="AQ390" i="12" s="1"/>
  <c r="AO422" i="12"/>
  <c r="AQ422" i="12" s="1"/>
  <c r="AO454" i="12"/>
  <c r="AQ454" i="12" s="1"/>
  <c r="AO486" i="12"/>
  <c r="AQ486" i="12" s="1"/>
  <c r="AO518" i="12"/>
  <c r="AQ518" i="12" s="1"/>
  <c r="AO572" i="12"/>
  <c r="AQ572" i="12" s="1"/>
  <c r="AO590" i="12"/>
  <c r="AQ590" i="12" s="1"/>
  <c r="AO54" i="12"/>
  <c r="AQ54" i="12" s="1"/>
  <c r="AO62" i="12"/>
  <c r="AQ62" i="12" s="1"/>
  <c r="AO70" i="12"/>
  <c r="AQ70" i="12" s="1"/>
  <c r="AO84" i="12"/>
  <c r="AQ84" i="12" s="1"/>
  <c r="AO98" i="12"/>
  <c r="AQ98" i="12" s="1"/>
  <c r="AO112" i="12"/>
  <c r="AQ112" i="12" s="1"/>
  <c r="AO126" i="12"/>
  <c r="AQ126" i="12" s="1"/>
  <c r="AO318" i="12"/>
  <c r="AQ318" i="12" s="1"/>
  <c r="AO350" i="12"/>
  <c r="AQ350" i="12" s="1"/>
  <c r="AO382" i="12"/>
  <c r="AQ382" i="12" s="1"/>
  <c r="AO414" i="12"/>
  <c r="AQ414" i="12" s="1"/>
  <c r="AO446" i="12"/>
  <c r="AQ446" i="12" s="1"/>
  <c r="AO478" i="12"/>
  <c r="AQ478" i="12" s="1"/>
  <c r="AO510" i="12"/>
  <c r="AQ510" i="12" s="1"/>
  <c r="AO580" i="12"/>
  <c r="AQ580" i="12" s="1"/>
  <c r="AO48" i="12"/>
  <c r="AQ48" i="12" s="1"/>
  <c r="AO56" i="12"/>
  <c r="AQ56" i="12" s="1"/>
  <c r="AO64" i="12"/>
  <c r="AQ64" i="12" s="1"/>
  <c r="AO74" i="12"/>
  <c r="AQ74" i="12" s="1"/>
  <c r="AO88" i="12"/>
  <c r="AQ88" i="12" s="1"/>
  <c r="AO102" i="12"/>
  <c r="AQ102" i="12" s="1"/>
  <c r="AO114" i="12"/>
  <c r="AQ114" i="12" s="1"/>
  <c r="AO132" i="12"/>
  <c r="AQ132" i="12" s="1"/>
  <c r="AO310" i="12"/>
  <c r="AQ310" i="12" s="1"/>
  <c r="AO342" i="12"/>
  <c r="AQ342" i="12" s="1"/>
  <c r="AO374" i="12"/>
  <c r="AQ374" i="12" s="1"/>
  <c r="AO406" i="12"/>
  <c r="AQ406" i="12" s="1"/>
  <c r="AO438" i="12"/>
  <c r="AQ438" i="12" s="1"/>
  <c r="AO470" i="12"/>
  <c r="AQ470" i="12" s="1"/>
  <c r="AO502" i="12"/>
  <c r="AQ502" i="12" s="1"/>
  <c r="AO588" i="12"/>
  <c r="AQ588" i="12" s="1"/>
  <c r="AO51" i="12"/>
  <c r="AQ51" i="12" s="1"/>
  <c r="AO59" i="12"/>
  <c r="AQ59" i="12" s="1"/>
  <c r="AO67" i="12"/>
  <c r="AQ67" i="12" s="1"/>
  <c r="AO75" i="12"/>
  <c r="AQ75" i="12" s="1"/>
  <c r="AO83" i="12"/>
  <c r="AQ83" i="12" s="1"/>
  <c r="AO91" i="12"/>
  <c r="AQ91" i="12" s="1"/>
  <c r="AO99" i="12"/>
  <c r="AQ99" i="12" s="1"/>
  <c r="AO107" i="12"/>
  <c r="AQ107" i="12" s="1"/>
  <c r="AO115" i="12"/>
  <c r="AQ115" i="12" s="1"/>
  <c r="AO123" i="12"/>
  <c r="AQ123" i="12" s="1"/>
  <c r="AO131" i="12"/>
  <c r="AQ131" i="12" s="1"/>
  <c r="AO139" i="12"/>
  <c r="AQ139" i="12" s="1"/>
  <c r="AO147" i="12"/>
  <c r="AQ147" i="12" s="1"/>
  <c r="AO155" i="12"/>
  <c r="AQ155" i="12" s="1"/>
  <c r="AO163" i="12"/>
  <c r="AQ163" i="12" s="1"/>
  <c r="AO171" i="12"/>
  <c r="AQ171" i="12" s="1"/>
  <c r="AO179" i="12"/>
  <c r="AQ179" i="12" s="1"/>
  <c r="AO187" i="12"/>
  <c r="AQ187" i="12" s="1"/>
  <c r="AO195" i="12"/>
  <c r="AQ195" i="12" s="1"/>
  <c r="AO203" i="12"/>
  <c r="AQ203" i="12" s="1"/>
  <c r="AO211" i="12"/>
  <c r="AQ211" i="12" s="1"/>
  <c r="AO219" i="12"/>
  <c r="AQ219" i="12" s="1"/>
  <c r="AO227" i="12"/>
  <c r="AQ227" i="12" s="1"/>
  <c r="AO235" i="12"/>
  <c r="AQ235" i="12" s="1"/>
  <c r="AO243" i="12"/>
  <c r="AQ243" i="12" s="1"/>
  <c r="AO251" i="12"/>
  <c r="AQ251" i="12" s="1"/>
  <c r="AO259" i="12"/>
  <c r="AQ259" i="12" s="1"/>
  <c r="AO267" i="12"/>
  <c r="AQ267" i="12" s="1"/>
  <c r="AO275" i="12"/>
  <c r="AQ275" i="12" s="1"/>
  <c r="AO283" i="12"/>
  <c r="AQ283" i="12" s="1"/>
  <c r="AO291" i="12"/>
  <c r="AQ291" i="12" s="1"/>
  <c r="AO300" i="12"/>
  <c r="AQ300" i="12" s="1"/>
  <c r="AO332" i="12"/>
  <c r="AQ332" i="12" s="1"/>
  <c r="AO364" i="12"/>
  <c r="AQ364" i="12" s="1"/>
  <c r="AO396" i="12"/>
  <c r="AQ396" i="12" s="1"/>
  <c r="AO428" i="12"/>
  <c r="AQ428" i="12" s="1"/>
  <c r="AO460" i="12"/>
  <c r="AQ460" i="12" s="1"/>
  <c r="AO492" i="12"/>
  <c r="AQ492" i="12" s="1"/>
  <c r="AO524" i="12"/>
  <c r="AQ524" i="12" s="1"/>
  <c r="AO538" i="12"/>
  <c r="AQ538" i="12" s="1"/>
  <c r="AO554" i="12"/>
  <c r="AQ554" i="12" s="1"/>
  <c r="AO582" i="12"/>
  <c r="AQ582" i="12" s="1"/>
  <c r="AO10039" i="12"/>
  <c r="AQ10039" i="12" s="1"/>
  <c r="AO10031" i="12"/>
  <c r="AQ10031" i="12" s="1"/>
  <c r="AO10023" i="12"/>
  <c r="AQ10023" i="12" s="1"/>
  <c r="AO10015" i="12"/>
  <c r="AQ10015" i="12" s="1"/>
  <c r="AO10007" i="12"/>
  <c r="AQ10007" i="12" s="1"/>
  <c r="AO9999" i="12"/>
  <c r="AQ9999" i="12" s="1"/>
  <c r="AO9991" i="12"/>
  <c r="AQ9991" i="12" s="1"/>
  <c r="AO9983" i="12"/>
  <c r="AQ9983" i="12" s="1"/>
  <c r="AO9975" i="12"/>
  <c r="AQ9975" i="12" s="1"/>
  <c r="AO9967" i="12"/>
  <c r="AQ9967" i="12" s="1"/>
  <c r="AO9959" i="12"/>
  <c r="AQ9959" i="12" s="1"/>
  <c r="AO9951" i="12"/>
  <c r="AQ9951" i="12" s="1"/>
  <c r="AO9943" i="12"/>
  <c r="AQ9943" i="12" s="1"/>
  <c r="AO9935" i="12"/>
  <c r="AQ9935" i="12" s="1"/>
  <c r="AO9927" i="12"/>
  <c r="AQ9927" i="12" s="1"/>
  <c r="AO9919" i="12"/>
  <c r="AQ9919" i="12" s="1"/>
  <c r="AO9911" i="12"/>
  <c r="AQ9911" i="12" s="1"/>
  <c r="AO9903" i="12"/>
  <c r="AQ9903" i="12" s="1"/>
  <c r="AO9895" i="12"/>
  <c r="AQ9895" i="12" s="1"/>
  <c r="AO9887" i="12"/>
  <c r="AQ9887" i="12" s="1"/>
  <c r="AO9879" i="12"/>
  <c r="AQ9879" i="12" s="1"/>
  <c r="AO10042" i="12"/>
  <c r="AQ10042" i="12" s="1"/>
  <c r="AO10034" i="12"/>
  <c r="AQ10034" i="12" s="1"/>
  <c r="AO10026" i="12"/>
  <c r="AQ10026" i="12" s="1"/>
  <c r="AO10018" i="12"/>
  <c r="AQ10018" i="12" s="1"/>
  <c r="AO10010" i="12"/>
  <c r="AQ10010" i="12" s="1"/>
  <c r="AO10002" i="12"/>
  <c r="AQ10002" i="12" s="1"/>
  <c r="AO9994" i="12"/>
  <c r="AQ9994" i="12" s="1"/>
  <c r="AO9986" i="12"/>
  <c r="AQ9986" i="12" s="1"/>
  <c r="AO9978" i="12"/>
  <c r="AQ9978" i="12" s="1"/>
  <c r="AO9970" i="12"/>
  <c r="AQ9970" i="12" s="1"/>
  <c r="AO9962" i="12"/>
  <c r="AQ9962" i="12" s="1"/>
  <c r="AO9954" i="12"/>
  <c r="AQ9954" i="12" s="1"/>
  <c r="AO9946" i="12"/>
  <c r="AQ9946" i="12" s="1"/>
  <c r="AO9938" i="12"/>
  <c r="AQ9938" i="12" s="1"/>
  <c r="AO9930" i="12"/>
  <c r="AQ9930" i="12" s="1"/>
  <c r="AO9922" i="12"/>
  <c r="AQ9922" i="12" s="1"/>
  <c r="AO9914" i="12"/>
  <c r="AQ9914" i="12" s="1"/>
  <c r="AO9906" i="12"/>
  <c r="AQ9906" i="12" s="1"/>
  <c r="AO9898" i="12"/>
  <c r="AQ9898" i="12" s="1"/>
  <c r="AO9890" i="12"/>
  <c r="AQ9890" i="12" s="1"/>
  <c r="AO9882" i="12"/>
  <c r="AQ9882" i="12" s="1"/>
  <c r="AO9873" i="12"/>
  <c r="AQ9873" i="12" s="1"/>
  <c r="AO9865" i="12"/>
  <c r="AQ9865" i="12" s="1"/>
  <c r="AO9857" i="12"/>
  <c r="AQ9857" i="12" s="1"/>
  <c r="AO9849" i="12"/>
  <c r="AQ9849" i="12" s="1"/>
  <c r="AO9841" i="12"/>
  <c r="AQ9841" i="12" s="1"/>
  <c r="AO9833" i="12"/>
  <c r="AQ9833" i="12" s="1"/>
  <c r="AO9825" i="12"/>
  <c r="AQ9825" i="12" s="1"/>
  <c r="AO9817" i="12"/>
  <c r="AQ9817" i="12" s="1"/>
  <c r="AO9809" i="12"/>
  <c r="AQ9809" i="12" s="1"/>
  <c r="AO9801" i="12"/>
  <c r="AQ9801" i="12" s="1"/>
  <c r="AO9793" i="12"/>
  <c r="AQ9793" i="12" s="1"/>
  <c r="AO9785" i="12"/>
  <c r="AQ9785" i="12" s="1"/>
  <c r="AO9777" i="12"/>
  <c r="AQ9777" i="12" s="1"/>
  <c r="AO9769" i="12"/>
  <c r="AQ9769" i="12" s="1"/>
  <c r="AO9761" i="12"/>
  <c r="AQ9761" i="12" s="1"/>
  <c r="AO9866" i="12"/>
  <c r="AQ9866" i="12" s="1"/>
  <c r="AO9834" i="12"/>
  <c r="AQ9834" i="12" s="1"/>
  <c r="AO9802" i="12"/>
  <c r="AQ9802" i="12" s="1"/>
  <c r="AO9770" i="12"/>
  <c r="AQ9770" i="12" s="1"/>
  <c r="AO9860" i="12"/>
  <c r="AQ9860" i="12" s="1"/>
  <c r="AO9828" i="12"/>
  <c r="AQ9828" i="12" s="1"/>
  <c r="AO9796" i="12"/>
  <c r="AQ9796" i="12" s="1"/>
  <c r="AO9764" i="12"/>
  <c r="AQ9764" i="12" s="1"/>
  <c r="AO9750" i="12"/>
  <c r="AQ9750" i="12" s="1"/>
  <c r="AO9870" i="12"/>
  <c r="AQ9870" i="12" s="1"/>
  <c r="AO9838" i="12"/>
  <c r="AQ9838" i="12" s="1"/>
  <c r="AO9806" i="12"/>
  <c r="AQ9806" i="12" s="1"/>
  <c r="AO9774" i="12"/>
  <c r="AQ9774" i="12" s="1"/>
  <c r="AO9840" i="12"/>
  <c r="AQ9840" i="12" s="1"/>
  <c r="AO9747" i="12"/>
  <c r="AQ9747" i="12" s="1"/>
  <c r="AO9729" i="12"/>
  <c r="AQ9729" i="12" s="1"/>
  <c r="AO9753" i="12"/>
  <c r="AQ9753" i="12" s="1"/>
  <c r="AO9732" i="12"/>
  <c r="AQ9732" i="12" s="1"/>
  <c r="AO9716" i="12"/>
  <c r="AQ9716" i="12" s="1"/>
  <c r="AO9700" i="12"/>
  <c r="AQ9700" i="12" s="1"/>
  <c r="AO9684" i="12"/>
  <c r="AQ9684" i="12" s="1"/>
  <c r="AO9668" i="12"/>
  <c r="AQ9668" i="12" s="1"/>
  <c r="AO9652" i="12"/>
  <c r="AQ9652" i="12" s="1"/>
  <c r="AO9636" i="12"/>
  <c r="AQ9636" i="12" s="1"/>
  <c r="AO9620" i="12"/>
  <c r="AQ9620" i="12" s="1"/>
  <c r="AO9604" i="12"/>
  <c r="AQ9604" i="12" s="1"/>
  <c r="AO9588" i="12"/>
  <c r="AQ9588" i="12" s="1"/>
  <c r="AO9572" i="12"/>
  <c r="AQ9572" i="12" s="1"/>
  <c r="AO9556" i="12"/>
  <c r="AQ9556" i="12" s="1"/>
  <c r="AO9540" i="12"/>
  <c r="AQ9540" i="12" s="1"/>
  <c r="AO9824" i="12"/>
  <c r="AQ9824" i="12" s="1"/>
  <c r="AO9743" i="12"/>
  <c r="AQ9743" i="12" s="1"/>
  <c r="AO9727" i="12"/>
  <c r="AQ9727" i="12" s="1"/>
  <c r="AO9711" i="12"/>
  <c r="AQ9711" i="12" s="1"/>
  <c r="AO9695" i="12"/>
  <c r="AQ9695" i="12" s="1"/>
  <c r="AO9679" i="12"/>
  <c r="AQ9679" i="12" s="1"/>
  <c r="AO9663" i="12"/>
  <c r="AQ9663" i="12" s="1"/>
  <c r="AO9738" i="12"/>
  <c r="AQ9738" i="12" s="1"/>
  <c r="AO9701" i="12"/>
  <c r="AQ9701" i="12" s="1"/>
  <c r="AO9669" i="12"/>
  <c r="AQ9669" i="12" s="1"/>
  <c r="AO9643" i="12"/>
  <c r="AQ9643" i="12" s="1"/>
  <c r="AO9622" i="12"/>
  <c r="AQ9622" i="12" s="1"/>
  <c r="AO9597" i="12"/>
  <c r="AQ9597" i="12" s="1"/>
  <c r="AO9579" i="12"/>
  <c r="AQ9579" i="12" s="1"/>
  <c r="AO9558" i="12"/>
  <c r="AQ9558" i="12" s="1"/>
  <c r="AO9535" i="12"/>
  <c r="AQ9535" i="12" s="1"/>
  <c r="AO9527" i="12"/>
  <c r="AQ9527" i="12" s="1"/>
  <c r="AO9519" i="12"/>
  <c r="AQ9519" i="12" s="1"/>
  <c r="AO9511" i="12"/>
  <c r="AQ9511" i="12" s="1"/>
  <c r="AO9503" i="12"/>
  <c r="AQ9503" i="12" s="1"/>
  <c r="AO9495" i="12"/>
  <c r="AQ9495" i="12" s="1"/>
  <c r="AO9487" i="12"/>
  <c r="AQ9487" i="12" s="1"/>
  <c r="AO9479" i="12"/>
  <c r="AQ9479" i="12" s="1"/>
  <c r="AO9471" i="12"/>
  <c r="AQ9471" i="12" s="1"/>
  <c r="AO9463" i="12"/>
  <c r="AQ9463" i="12" s="1"/>
  <c r="AO9455" i="12"/>
  <c r="AQ9455" i="12" s="1"/>
  <c r="AO9447" i="12"/>
  <c r="AQ9447" i="12" s="1"/>
  <c r="AO9439" i="12"/>
  <c r="AQ9439" i="12" s="1"/>
  <c r="AO9431" i="12"/>
  <c r="AQ9431" i="12" s="1"/>
  <c r="AO9423" i="12"/>
  <c r="AQ9423" i="12" s="1"/>
  <c r="AO9415" i="12"/>
  <c r="AQ9415" i="12" s="1"/>
  <c r="AO9407" i="12"/>
  <c r="AQ9407" i="12" s="1"/>
  <c r="AO9399" i="12"/>
  <c r="AQ9399" i="12" s="1"/>
  <c r="AO9391" i="12"/>
  <c r="AQ9391" i="12" s="1"/>
  <c r="AO9383" i="12"/>
  <c r="AQ9383" i="12" s="1"/>
  <c r="AO9375" i="12"/>
  <c r="AQ9375" i="12" s="1"/>
  <c r="AO9367" i="12"/>
  <c r="AQ9367" i="12" s="1"/>
  <c r="AO9359" i="12"/>
  <c r="AQ9359" i="12" s="1"/>
  <c r="AO9351" i="12"/>
  <c r="AQ9351" i="12" s="1"/>
  <c r="AO9343" i="12"/>
  <c r="AQ9343" i="12" s="1"/>
  <c r="AO9335" i="12"/>
  <c r="AQ9335" i="12" s="1"/>
  <c r="AO9327" i="12"/>
  <c r="AQ9327" i="12" s="1"/>
  <c r="AO9319" i="12"/>
  <c r="AQ9319" i="12" s="1"/>
  <c r="AO9311" i="12"/>
  <c r="AQ9311" i="12" s="1"/>
  <c r="AO9303" i="12"/>
  <c r="AQ9303" i="12" s="1"/>
  <c r="AO9295" i="12"/>
  <c r="AQ9295" i="12" s="1"/>
  <c r="AO9722" i="12"/>
  <c r="AQ9722" i="12" s="1"/>
  <c r="AO9690" i="12"/>
  <c r="AQ9690" i="12" s="1"/>
  <c r="AO9653" i="12"/>
  <c r="AQ9653" i="12" s="1"/>
  <c r="AO9635" i="12"/>
  <c r="AQ9635" i="12" s="1"/>
  <c r="AO9614" i="12"/>
  <c r="AQ9614" i="12" s="1"/>
  <c r="AO9589" i="12"/>
  <c r="AQ9589" i="12" s="1"/>
  <c r="AO9571" i="12"/>
  <c r="AQ9571" i="12" s="1"/>
  <c r="AO9550" i="12"/>
  <c r="AQ9550" i="12" s="1"/>
  <c r="AO9749" i="12"/>
  <c r="AQ9749" i="12" s="1"/>
  <c r="AO9705" i="12"/>
  <c r="AQ9705" i="12" s="1"/>
  <c r="AO9673" i="12"/>
  <c r="AQ9673" i="12" s="1"/>
  <c r="AO9642" i="12"/>
  <c r="AQ9642" i="12" s="1"/>
  <c r="AO9624" i="12"/>
  <c r="AQ9624" i="12" s="1"/>
  <c r="AO9599" i="12"/>
  <c r="AQ9599" i="12" s="1"/>
  <c r="AO9578" i="12"/>
  <c r="AQ9578" i="12" s="1"/>
  <c r="AO9560" i="12"/>
  <c r="AQ9560" i="12" s="1"/>
  <c r="AO9539" i="12"/>
  <c r="AQ9539" i="12" s="1"/>
  <c r="AO9528" i="12"/>
  <c r="AQ9528" i="12" s="1"/>
  <c r="AO9520" i="12"/>
  <c r="AQ9520" i="12" s="1"/>
  <c r="AO9512" i="12"/>
  <c r="AQ9512" i="12" s="1"/>
  <c r="AO9504" i="12"/>
  <c r="AQ9504" i="12" s="1"/>
  <c r="AO9496" i="12"/>
  <c r="AQ9496" i="12" s="1"/>
  <c r="AO9488" i="12"/>
  <c r="AQ9488" i="12" s="1"/>
  <c r="AO9480" i="12"/>
  <c r="AQ9480" i="12" s="1"/>
  <c r="AO9472" i="12"/>
  <c r="AQ9472" i="12" s="1"/>
  <c r="AO9464" i="12"/>
  <c r="AQ9464" i="12" s="1"/>
  <c r="AO9456" i="12"/>
  <c r="AQ9456" i="12" s="1"/>
  <c r="AO9448" i="12"/>
  <c r="AQ9448" i="12" s="1"/>
  <c r="AO9440" i="12"/>
  <c r="AQ9440" i="12" s="1"/>
  <c r="AO9432" i="12"/>
  <c r="AQ9432" i="12" s="1"/>
  <c r="AO9424" i="12"/>
  <c r="AQ9424" i="12" s="1"/>
  <c r="AO9416" i="12"/>
  <c r="AQ9416" i="12" s="1"/>
  <c r="AO9408" i="12"/>
  <c r="AQ9408" i="12" s="1"/>
  <c r="AO9400" i="12"/>
  <c r="AQ9400" i="12" s="1"/>
  <c r="AO9392" i="12"/>
  <c r="AQ9392" i="12" s="1"/>
  <c r="AO9384" i="12"/>
  <c r="AQ9384" i="12" s="1"/>
  <c r="AO9376" i="12"/>
  <c r="AQ9376" i="12" s="1"/>
  <c r="AO9368" i="12"/>
  <c r="AQ9368" i="12" s="1"/>
  <c r="AO9360" i="12"/>
  <c r="AQ9360" i="12" s="1"/>
  <c r="AO9352" i="12"/>
  <c r="AQ9352" i="12" s="1"/>
  <c r="AO9718" i="12"/>
  <c r="AQ9718" i="12" s="1"/>
  <c r="AO9584" i="12"/>
  <c r="AQ9584" i="12" s="1"/>
  <c r="AO9338" i="12"/>
  <c r="AQ9338" i="12" s="1"/>
  <c r="AO9306" i="12"/>
  <c r="AQ9306" i="12" s="1"/>
  <c r="AO9651" i="12"/>
  <c r="AQ9651" i="12" s="1"/>
  <c r="AO9552" i="12"/>
  <c r="AQ9552" i="12" s="1"/>
  <c r="AO9316" i="12"/>
  <c r="AQ9316" i="12" s="1"/>
  <c r="AO9290" i="12"/>
  <c r="AQ9290" i="12" s="1"/>
  <c r="AO9282" i="12"/>
  <c r="AQ9282" i="12" s="1"/>
  <c r="AO9274" i="12"/>
  <c r="AQ9274" i="12" s="1"/>
  <c r="AO9266" i="12"/>
  <c r="AQ9266" i="12" s="1"/>
  <c r="AO9258" i="12"/>
  <c r="AQ9258" i="12" s="1"/>
  <c r="AO9250" i="12"/>
  <c r="AQ9250" i="12" s="1"/>
  <c r="AO9242" i="12"/>
  <c r="AQ9242" i="12" s="1"/>
  <c r="AO9234" i="12"/>
  <c r="AQ9234" i="12" s="1"/>
  <c r="AO9226" i="12"/>
  <c r="AQ9226" i="12" s="1"/>
  <c r="AO9218" i="12"/>
  <c r="AQ9218" i="12" s="1"/>
  <c r="AO9210" i="12"/>
  <c r="AQ9210" i="12" s="1"/>
  <c r="AO9202" i="12"/>
  <c r="AQ9202" i="12" s="1"/>
  <c r="AO9194" i="12"/>
  <c r="AQ9194" i="12" s="1"/>
  <c r="AO9186" i="12"/>
  <c r="AQ9186" i="12" s="1"/>
  <c r="AO9178" i="12"/>
  <c r="AQ9178" i="12" s="1"/>
  <c r="AO9170" i="12"/>
  <c r="AQ9170" i="12" s="1"/>
  <c r="AO9162" i="12"/>
  <c r="AQ9162" i="12" s="1"/>
  <c r="AO9154" i="12"/>
  <c r="AQ9154" i="12" s="1"/>
  <c r="AO9146" i="12"/>
  <c r="AQ9146" i="12" s="1"/>
  <c r="AO9138" i="12"/>
  <c r="AQ9138" i="12" s="1"/>
  <c r="AO9130" i="12"/>
  <c r="AQ9130" i="12" s="1"/>
  <c r="AO9122" i="12"/>
  <c r="AQ9122" i="12" s="1"/>
  <c r="AO9114" i="12"/>
  <c r="AQ9114" i="12" s="1"/>
  <c r="AO9106" i="12"/>
  <c r="AQ9106" i="12" s="1"/>
  <c r="AO9670" i="12"/>
  <c r="AQ9670" i="12" s="1"/>
  <c r="AO9605" i="12"/>
  <c r="AQ9605" i="12" s="1"/>
  <c r="AO9694" i="12"/>
  <c r="AQ9694" i="12" s="1"/>
  <c r="AO9602" i="12"/>
  <c r="AQ9602" i="12" s="1"/>
  <c r="AO9344" i="12"/>
  <c r="AQ9344" i="12" s="1"/>
  <c r="AO9291" i="12"/>
  <c r="AQ9291" i="12" s="1"/>
  <c r="AO9275" i="12"/>
  <c r="AQ9275" i="12" s="1"/>
  <c r="AO9259" i="12"/>
  <c r="AQ9259" i="12" s="1"/>
  <c r="AO9243" i="12"/>
  <c r="AQ9243" i="12" s="1"/>
  <c r="AO9227" i="12"/>
  <c r="AQ9227" i="12" s="1"/>
  <c r="AO9211" i="12"/>
  <c r="AQ9211" i="12" s="1"/>
  <c r="AO9195" i="12"/>
  <c r="AQ9195" i="12" s="1"/>
  <c r="AO9179" i="12"/>
  <c r="AQ9179" i="12" s="1"/>
  <c r="AO9163" i="12"/>
  <c r="AQ9163" i="12" s="1"/>
  <c r="AO9147" i="12"/>
  <c r="AQ9147" i="12" s="1"/>
  <c r="AO9131" i="12"/>
  <c r="AQ9131" i="12" s="1"/>
  <c r="AO9115" i="12"/>
  <c r="AQ9115" i="12" s="1"/>
  <c r="AO9101" i="12"/>
  <c r="AQ9101" i="12" s="1"/>
  <c r="AO9093" i="12"/>
  <c r="AQ9093" i="12" s="1"/>
  <c r="AO9085" i="12"/>
  <c r="AQ9085" i="12" s="1"/>
  <c r="AO9077" i="12"/>
  <c r="AQ9077" i="12" s="1"/>
  <c r="AO9069" i="12"/>
  <c r="AQ9069" i="12" s="1"/>
  <c r="AO9061" i="12"/>
  <c r="AQ9061" i="12" s="1"/>
  <c r="AO9053" i="12"/>
  <c r="AQ9053" i="12" s="1"/>
  <c r="AO9045" i="12"/>
  <c r="AQ9045" i="12" s="1"/>
  <c r="AO9037" i="12"/>
  <c r="AQ9037" i="12" s="1"/>
  <c r="AO9029" i="12"/>
  <c r="AQ9029" i="12" s="1"/>
  <c r="AO53" i="12"/>
  <c r="AQ53" i="12" s="1"/>
  <c r="AO61" i="12"/>
  <c r="AQ61" i="12" s="1"/>
  <c r="AO69" i="12"/>
  <c r="AQ69" i="12" s="1"/>
  <c r="AO77" i="12"/>
  <c r="AQ77" i="12" s="1"/>
  <c r="AO85" i="12"/>
  <c r="AQ85" i="12" s="1"/>
  <c r="AO93" i="12"/>
  <c r="AQ93" i="12" s="1"/>
  <c r="AO101" i="12"/>
  <c r="AQ101" i="12" s="1"/>
  <c r="AO109" i="12"/>
  <c r="AQ109" i="12" s="1"/>
  <c r="AO117" i="12"/>
  <c r="AQ117" i="12" s="1"/>
  <c r="AO125" i="12"/>
  <c r="AQ125" i="12" s="1"/>
  <c r="AO133" i="12"/>
  <c r="AQ133" i="12" s="1"/>
  <c r="AO141" i="12"/>
  <c r="AQ141" i="12" s="1"/>
  <c r="AO149" i="12"/>
  <c r="AQ149" i="12" s="1"/>
  <c r="AO157" i="12"/>
  <c r="AQ157" i="12" s="1"/>
  <c r="AO165" i="12"/>
  <c r="AQ165" i="12" s="1"/>
  <c r="AO173" i="12"/>
  <c r="AQ173" i="12" s="1"/>
  <c r="AO181" i="12"/>
  <c r="AQ181" i="12" s="1"/>
  <c r="AO189" i="12"/>
  <c r="AQ189" i="12" s="1"/>
  <c r="AO197" i="12"/>
  <c r="AQ197" i="12" s="1"/>
  <c r="AO205" i="12"/>
  <c r="AQ205" i="12" s="1"/>
  <c r="AO213" i="12"/>
  <c r="AQ213" i="12" s="1"/>
  <c r="AO221" i="12"/>
  <c r="AQ221" i="12" s="1"/>
  <c r="AO229" i="12"/>
  <c r="AQ229" i="12" s="1"/>
  <c r="AO237" i="12"/>
  <c r="AQ237" i="12" s="1"/>
  <c r="AO245" i="12"/>
  <c r="AQ245" i="12" s="1"/>
  <c r="AO253" i="12"/>
  <c r="AQ253" i="12" s="1"/>
  <c r="AO261" i="12"/>
  <c r="AQ261" i="12" s="1"/>
  <c r="AO269" i="12"/>
  <c r="AQ269" i="12" s="1"/>
  <c r="AO277" i="12"/>
  <c r="AQ277" i="12" s="1"/>
  <c r="AO285" i="12"/>
  <c r="AQ285" i="12" s="1"/>
  <c r="AO293" i="12"/>
  <c r="AQ293" i="12" s="1"/>
  <c r="AO324" i="12"/>
  <c r="AQ324" i="12" s="1"/>
  <c r="AO356" i="12"/>
  <c r="AQ356" i="12" s="1"/>
  <c r="AO388" i="12"/>
  <c r="AQ388" i="12" s="1"/>
  <c r="AO420" i="12"/>
  <c r="AQ420" i="12" s="1"/>
  <c r="AO452" i="12"/>
  <c r="AQ452" i="12" s="1"/>
  <c r="AO484" i="12"/>
  <c r="AQ484" i="12" s="1"/>
  <c r="AO516" i="12"/>
  <c r="AQ516" i="12" s="1"/>
  <c r="AO542" i="12"/>
  <c r="AQ542" i="12" s="1"/>
  <c r="AO558" i="12"/>
  <c r="AQ558" i="12" s="1"/>
  <c r="AO10045" i="12"/>
  <c r="AQ10045" i="12" s="1"/>
  <c r="AO10037" i="12"/>
  <c r="AQ10037" i="12" s="1"/>
  <c r="AO10029" i="12"/>
  <c r="AQ10029" i="12" s="1"/>
  <c r="AO10021" i="12"/>
  <c r="AQ10021" i="12" s="1"/>
  <c r="AO10013" i="12"/>
  <c r="AQ10013" i="12" s="1"/>
  <c r="AO10005" i="12"/>
  <c r="AQ10005" i="12" s="1"/>
  <c r="AO9997" i="12"/>
  <c r="AQ9997" i="12" s="1"/>
  <c r="AO9989" i="12"/>
  <c r="AQ9989" i="12" s="1"/>
  <c r="AO9981" i="12"/>
  <c r="AQ9981" i="12" s="1"/>
  <c r="AO9973" i="12"/>
  <c r="AQ9973" i="12" s="1"/>
  <c r="AO9965" i="12"/>
  <c r="AQ9965" i="12" s="1"/>
  <c r="AO9957" i="12"/>
  <c r="AQ9957" i="12" s="1"/>
  <c r="AO9949" i="12"/>
  <c r="AQ9949" i="12" s="1"/>
  <c r="AO9941" i="12"/>
  <c r="AQ9941" i="12" s="1"/>
  <c r="AO9933" i="12"/>
  <c r="AQ9933" i="12" s="1"/>
  <c r="AO9925" i="12"/>
  <c r="AQ9925" i="12" s="1"/>
  <c r="AO9917" i="12"/>
  <c r="AQ9917" i="12" s="1"/>
  <c r="AO9909" i="12"/>
  <c r="AQ9909" i="12" s="1"/>
  <c r="AO9901" i="12"/>
  <c r="AQ9901" i="12" s="1"/>
  <c r="AO9893" i="12"/>
  <c r="AQ9893" i="12" s="1"/>
  <c r="AO9885" i="12"/>
  <c r="AQ9885" i="12" s="1"/>
  <c r="AO9877" i="12"/>
  <c r="AQ9877" i="12" s="1"/>
  <c r="AO10040" i="12"/>
  <c r="AQ10040" i="12" s="1"/>
  <c r="AO10032" i="12"/>
  <c r="AQ10032" i="12" s="1"/>
  <c r="AO10024" i="12"/>
  <c r="AQ10024" i="12" s="1"/>
  <c r="AO10016" i="12"/>
  <c r="AQ10016" i="12" s="1"/>
  <c r="AO10008" i="12"/>
  <c r="AQ10008" i="12" s="1"/>
  <c r="AO10000" i="12"/>
  <c r="AQ10000" i="12" s="1"/>
  <c r="AO9992" i="12"/>
  <c r="AQ9992" i="12" s="1"/>
  <c r="AO9984" i="12"/>
  <c r="AQ9984" i="12" s="1"/>
  <c r="AO9976" i="12"/>
  <c r="AQ9976" i="12" s="1"/>
  <c r="AO9968" i="12"/>
  <c r="AQ9968" i="12" s="1"/>
  <c r="AO9960" i="12"/>
  <c r="AQ9960" i="12" s="1"/>
  <c r="AO9952" i="12"/>
  <c r="AQ9952" i="12" s="1"/>
  <c r="AO9944" i="12"/>
  <c r="AQ9944" i="12" s="1"/>
  <c r="AO9936" i="12"/>
  <c r="AQ9936" i="12" s="1"/>
  <c r="AO9928" i="12"/>
  <c r="AQ9928" i="12" s="1"/>
  <c r="AO9920" i="12"/>
  <c r="AQ9920" i="12" s="1"/>
  <c r="AO9912" i="12"/>
  <c r="AQ9912" i="12" s="1"/>
  <c r="AO9904" i="12"/>
  <c r="AQ9904" i="12" s="1"/>
  <c r="AO9896" i="12"/>
  <c r="AQ9896" i="12" s="1"/>
  <c r="AO9888" i="12"/>
  <c r="AQ9888" i="12" s="1"/>
  <c r="AO9880" i="12"/>
  <c r="AQ9880" i="12" s="1"/>
  <c r="AO9871" i="12"/>
  <c r="AQ9871" i="12" s="1"/>
  <c r="AO9863" i="12"/>
  <c r="AQ9863" i="12" s="1"/>
  <c r="AO9855" i="12"/>
  <c r="AQ9855" i="12" s="1"/>
  <c r="AO9847" i="12"/>
  <c r="AQ9847" i="12" s="1"/>
  <c r="AO9839" i="12"/>
  <c r="AQ9839" i="12" s="1"/>
  <c r="AO9831" i="12"/>
  <c r="AQ9831" i="12" s="1"/>
  <c r="AO9823" i="12"/>
  <c r="AQ9823" i="12" s="1"/>
  <c r="AO9815" i="12"/>
  <c r="AQ9815" i="12" s="1"/>
  <c r="AO9807" i="12"/>
  <c r="AQ9807" i="12" s="1"/>
  <c r="AO9799" i="12"/>
  <c r="AQ9799" i="12" s="1"/>
  <c r="AO9791" i="12"/>
  <c r="AQ9791" i="12" s="1"/>
  <c r="AO9783" i="12"/>
  <c r="AQ9783" i="12" s="1"/>
  <c r="AO9775" i="12"/>
  <c r="AQ9775" i="12" s="1"/>
  <c r="AO9767" i="12"/>
  <c r="AQ9767" i="12" s="1"/>
  <c r="AO9759" i="12"/>
  <c r="AQ9759" i="12" s="1"/>
  <c r="AO9858" i="12"/>
  <c r="AQ9858" i="12" s="1"/>
  <c r="AO9826" i="12"/>
  <c r="AQ9826" i="12" s="1"/>
  <c r="AO9794" i="12"/>
  <c r="AQ9794" i="12" s="1"/>
  <c r="AO9762" i="12"/>
  <c r="AQ9762" i="12" s="1"/>
  <c r="AO9852" i="12"/>
  <c r="AQ9852" i="12" s="1"/>
  <c r="AO9820" i="12"/>
  <c r="AQ9820" i="12" s="1"/>
  <c r="AO9788" i="12"/>
  <c r="AQ9788" i="12" s="1"/>
  <c r="AO9756" i="12"/>
  <c r="AQ9756" i="12" s="1"/>
  <c r="AO9748" i="12"/>
  <c r="AQ9748" i="12" s="1"/>
  <c r="AO9862" i="12"/>
  <c r="AQ9862" i="12" s="1"/>
  <c r="AO9830" i="12"/>
  <c r="AQ9830" i="12" s="1"/>
  <c r="AO9798" i="12"/>
  <c r="AQ9798" i="12" s="1"/>
  <c r="AO9766" i="12"/>
  <c r="AQ9766" i="12" s="1"/>
  <c r="AO9808" i="12"/>
  <c r="AQ9808" i="12" s="1"/>
  <c r="AO9741" i="12"/>
  <c r="AQ9741" i="12" s="1"/>
  <c r="AO9848" i="12"/>
  <c r="AQ9848" i="12" s="1"/>
  <c r="AO9745" i="12"/>
  <c r="AQ9745" i="12" s="1"/>
  <c r="AO9728" i="12"/>
  <c r="AQ9728" i="12" s="1"/>
  <c r="AO9712" i="12"/>
  <c r="AQ9712" i="12" s="1"/>
  <c r="AO9696" i="12"/>
  <c r="AQ9696" i="12" s="1"/>
  <c r="AO9680" i="12"/>
  <c r="AQ9680" i="12" s="1"/>
  <c r="AO9664" i="12"/>
  <c r="AQ9664" i="12" s="1"/>
  <c r="AO9649" i="12"/>
  <c r="AQ9649" i="12" s="1"/>
  <c r="AO9633" i="12"/>
  <c r="AQ9633" i="12" s="1"/>
  <c r="AO9617" i="12"/>
  <c r="AQ9617" i="12" s="1"/>
  <c r="AO9601" i="12"/>
  <c r="AQ9601" i="12" s="1"/>
  <c r="AO9585" i="12"/>
  <c r="AQ9585" i="12" s="1"/>
  <c r="AO9569" i="12"/>
  <c r="AQ9569" i="12" s="1"/>
  <c r="AO9553" i="12"/>
  <c r="AQ9553" i="12" s="1"/>
  <c r="AO9538" i="12"/>
  <c r="AQ9538" i="12" s="1"/>
  <c r="AO9792" i="12"/>
  <c r="AQ9792" i="12" s="1"/>
  <c r="AO9739" i="12"/>
  <c r="AQ9739" i="12" s="1"/>
  <c r="AO9723" i="12"/>
  <c r="AQ9723" i="12" s="1"/>
  <c r="AO9707" i="12"/>
  <c r="AQ9707" i="12" s="1"/>
  <c r="AO9691" i="12"/>
  <c r="AQ9691" i="12" s="1"/>
  <c r="AO9675" i="12"/>
  <c r="AQ9675" i="12" s="1"/>
  <c r="AO9659" i="12"/>
  <c r="AQ9659" i="12" s="1"/>
  <c r="AO9725" i="12"/>
  <c r="AQ9725" i="12" s="1"/>
  <c r="AO9693" i="12"/>
  <c r="AQ9693" i="12" s="1"/>
  <c r="AO9661" i="12"/>
  <c r="AQ9661" i="12" s="1"/>
  <c r="AO9640" i="12"/>
  <c r="AQ9640" i="12" s="1"/>
  <c r="AO9615" i="12"/>
  <c r="AQ9615" i="12" s="1"/>
  <c r="AO9594" i="12"/>
  <c r="AQ9594" i="12" s="1"/>
  <c r="AO9576" i="12"/>
  <c r="AQ9576" i="12" s="1"/>
  <c r="AO9551" i="12"/>
  <c r="AQ9551" i="12" s="1"/>
  <c r="AO9533" i="12"/>
  <c r="AQ9533" i="12" s="1"/>
  <c r="AO9525" i="12"/>
  <c r="AQ9525" i="12" s="1"/>
  <c r="AO9517" i="12"/>
  <c r="AQ9517" i="12" s="1"/>
  <c r="AO9509" i="12"/>
  <c r="AQ9509" i="12" s="1"/>
  <c r="AO9501" i="12"/>
  <c r="AQ9501" i="12" s="1"/>
  <c r="AO9493" i="12"/>
  <c r="AQ9493" i="12" s="1"/>
  <c r="AO9485" i="12"/>
  <c r="AQ9485" i="12" s="1"/>
  <c r="AO9477" i="12"/>
  <c r="AQ9477" i="12" s="1"/>
  <c r="AO9469" i="12"/>
  <c r="AQ9469" i="12" s="1"/>
  <c r="AO9461" i="12"/>
  <c r="AQ9461" i="12" s="1"/>
  <c r="AO9453" i="12"/>
  <c r="AQ9453" i="12" s="1"/>
  <c r="AO9445" i="12"/>
  <c r="AQ9445" i="12" s="1"/>
  <c r="AO9437" i="12"/>
  <c r="AQ9437" i="12" s="1"/>
  <c r="AO9429" i="12"/>
  <c r="AQ9429" i="12" s="1"/>
  <c r="AO9421" i="12"/>
  <c r="AQ9421" i="12" s="1"/>
  <c r="AO9413" i="12"/>
  <c r="AQ9413" i="12" s="1"/>
  <c r="AO9405" i="12"/>
  <c r="AQ9405" i="12" s="1"/>
  <c r="AO9397" i="12"/>
  <c r="AQ9397" i="12" s="1"/>
  <c r="AO9389" i="12"/>
  <c r="AQ9389" i="12" s="1"/>
  <c r="AO9381" i="12"/>
  <c r="AQ9381" i="12" s="1"/>
  <c r="AO9373" i="12"/>
  <c r="AQ9373" i="12" s="1"/>
  <c r="AO9365" i="12"/>
  <c r="AQ9365" i="12" s="1"/>
  <c r="AO9357" i="12"/>
  <c r="AQ9357" i="12" s="1"/>
  <c r="AO9349" i="12"/>
  <c r="AQ9349" i="12" s="1"/>
  <c r="AO9341" i="12"/>
  <c r="AQ9341" i="12" s="1"/>
  <c r="AO9333" i="12"/>
  <c r="AQ9333" i="12" s="1"/>
  <c r="AO9325" i="12"/>
  <c r="AQ9325" i="12" s="1"/>
  <c r="AO9317" i="12"/>
  <c r="AQ9317" i="12" s="1"/>
  <c r="AO9309" i="12"/>
  <c r="AQ9309" i="12" s="1"/>
  <c r="AO9301" i="12"/>
  <c r="AQ9301" i="12" s="1"/>
  <c r="AO9293" i="12"/>
  <c r="AQ9293" i="12" s="1"/>
  <c r="AO9714" i="12"/>
  <c r="AQ9714" i="12" s="1"/>
  <c r="AO9682" i="12"/>
  <c r="AQ9682" i="12" s="1"/>
  <c r="AO9650" i="12"/>
  <c r="AQ9650" i="12" s="1"/>
  <c r="AO9632" i="12"/>
  <c r="AQ9632" i="12" s="1"/>
  <c r="AO9607" i="12"/>
  <c r="AQ9607" i="12" s="1"/>
  <c r="AO9586" i="12"/>
  <c r="AQ9586" i="12" s="1"/>
  <c r="AO9568" i="12"/>
  <c r="AQ9568" i="12" s="1"/>
  <c r="AO9543" i="12"/>
  <c r="AQ9543" i="12" s="1"/>
  <c r="AO9730" i="12"/>
  <c r="AQ9730" i="12" s="1"/>
  <c r="AO9697" i="12"/>
  <c r="AQ9697" i="12" s="1"/>
  <c r="AO9665" i="12"/>
  <c r="AQ9665" i="12" s="1"/>
  <c r="AO9638" i="12"/>
  <c r="AQ9638" i="12" s="1"/>
  <c r="AO9613" i="12"/>
  <c r="AQ9613" i="12" s="1"/>
  <c r="AO9595" i="12"/>
  <c r="AQ9595" i="12" s="1"/>
  <c r="AO9574" i="12"/>
  <c r="AQ9574" i="12" s="1"/>
  <c r="AO9549" i="12"/>
  <c r="AQ9549" i="12" s="1"/>
  <c r="AO9534" i="12"/>
  <c r="AQ9534" i="12" s="1"/>
  <c r="AO9526" i="12"/>
  <c r="AQ9526" i="12" s="1"/>
  <c r="AO9518" i="12"/>
  <c r="AQ9518" i="12" s="1"/>
  <c r="AO9510" i="12"/>
  <c r="AQ9510" i="12" s="1"/>
  <c r="AO9502" i="12"/>
  <c r="AQ9502" i="12" s="1"/>
  <c r="AO9494" i="12"/>
  <c r="AQ9494" i="12" s="1"/>
  <c r="AO9486" i="12"/>
  <c r="AQ9486" i="12" s="1"/>
  <c r="AO9478" i="12"/>
  <c r="AQ9478" i="12" s="1"/>
  <c r="AO9470" i="12"/>
  <c r="AQ9470" i="12" s="1"/>
  <c r="AO9462" i="12"/>
  <c r="AQ9462" i="12" s="1"/>
  <c r="AO9454" i="12"/>
  <c r="AQ9454" i="12" s="1"/>
  <c r="AO9446" i="12"/>
  <c r="AQ9446" i="12" s="1"/>
  <c r="AO9438" i="12"/>
  <c r="AQ9438" i="12" s="1"/>
  <c r="AO9430" i="12"/>
  <c r="AQ9430" i="12" s="1"/>
  <c r="AO9422" i="12"/>
  <c r="AQ9422" i="12" s="1"/>
  <c r="AO9414" i="12"/>
  <c r="AQ9414" i="12" s="1"/>
  <c r="AO9406" i="12"/>
  <c r="AQ9406" i="12" s="1"/>
  <c r="AO9398" i="12"/>
  <c r="AQ9398" i="12" s="1"/>
  <c r="AO9390" i="12"/>
  <c r="AQ9390" i="12" s="1"/>
  <c r="AO9382" i="12"/>
  <c r="AQ9382" i="12" s="1"/>
  <c r="AO9374" i="12"/>
  <c r="AQ9374" i="12" s="1"/>
  <c r="AO9366" i="12"/>
  <c r="AQ9366" i="12" s="1"/>
  <c r="AO9358" i="12"/>
  <c r="AQ9358" i="12" s="1"/>
  <c r="AO9350" i="12"/>
  <c r="AQ9350" i="12" s="1"/>
  <c r="AO9686" i="12"/>
  <c r="AQ9686" i="12" s="1"/>
  <c r="AO9570" i="12"/>
  <c r="AQ9570" i="12" s="1"/>
  <c r="AO9330" i="12"/>
  <c r="AQ9330" i="12" s="1"/>
  <c r="AO9298" i="12"/>
  <c r="AQ9298" i="12" s="1"/>
  <c r="AO9637" i="12"/>
  <c r="AQ9637" i="12" s="1"/>
  <c r="AO9340" i="12"/>
  <c r="AQ9340" i="12" s="1"/>
  <c r="AO9308" i="12"/>
  <c r="AQ9308" i="12" s="1"/>
  <c r="AO9288" i="12"/>
  <c r="AQ9288" i="12" s="1"/>
  <c r="AO9280" i="12"/>
  <c r="AQ9280" i="12" s="1"/>
  <c r="AO9272" i="12"/>
  <c r="AQ9272" i="12" s="1"/>
  <c r="AO9264" i="12"/>
  <c r="AQ9264" i="12" s="1"/>
  <c r="AO9256" i="12"/>
  <c r="AQ9256" i="12" s="1"/>
  <c r="AO9248" i="12"/>
  <c r="AQ9248" i="12" s="1"/>
  <c r="AO9240" i="12"/>
  <c r="AQ9240" i="12" s="1"/>
  <c r="AO9232" i="12"/>
  <c r="AQ9232" i="12" s="1"/>
  <c r="AO9224" i="12"/>
  <c r="AQ9224" i="12" s="1"/>
  <c r="AO9216" i="12"/>
  <c r="AQ9216" i="12" s="1"/>
  <c r="AO9208" i="12"/>
  <c r="AQ9208" i="12" s="1"/>
  <c r="AO9200" i="12"/>
  <c r="AQ9200" i="12" s="1"/>
  <c r="AO9192" i="12"/>
  <c r="AQ9192" i="12" s="1"/>
  <c r="AO9184" i="12"/>
  <c r="AQ9184" i="12" s="1"/>
  <c r="AO9176" i="12"/>
  <c r="AQ9176" i="12" s="1"/>
  <c r="AO9168" i="12"/>
  <c r="AQ9168" i="12" s="1"/>
  <c r="AO9160" i="12"/>
  <c r="AQ9160" i="12" s="1"/>
  <c r="AO9152" i="12"/>
  <c r="AQ9152" i="12" s="1"/>
  <c r="AO9144" i="12"/>
  <c r="AQ9144" i="12" s="1"/>
  <c r="AO9136" i="12"/>
  <c r="AQ9136" i="12" s="1"/>
  <c r="AO9128" i="12"/>
  <c r="AQ9128" i="12" s="1"/>
  <c r="AO9120" i="12"/>
  <c r="AQ9120" i="12" s="1"/>
  <c r="AO9112" i="12"/>
  <c r="AQ9112" i="12" s="1"/>
  <c r="AO9104" i="12"/>
  <c r="AQ9104" i="12" s="1"/>
  <c r="AO9648" i="12"/>
  <c r="AQ9648" i="12" s="1"/>
  <c r="AO9591" i="12"/>
  <c r="AQ9591" i="12" s="1"/>
  <c r="AO9662" i="12"/>
  <c r="AQ9662" i="12" s="1"/>
  <c r="AO9587" i="12"/>
  <c r="AQ9587" i="12" s="1"/>
  <c r="AO9328" i="12"/>
  <c r="AQ9328" i="12" s="1"/>
  <c r="AO9287" i="12"/>
  <c r="AQ9287" i="12" s="1"/>
  <c r="AO9271" i="12"/>
  <c r="AQ9271" i="12" s="1"/>
  <c r="AO9255" i="12"/>
  <c r="AQ9255" i="12" s="1"/>
  <c r="AO9239" i="12"/>
  <c r="AQ9239" i="12" s="1"/>
  <c r="AO9223" i="12"/>
  <c r="AQ9223" i="12" s="1"/>
  <c r="AO9207" i="12"/>
  <c r="AQ9207" i="12" s="1"/>
  <c r="AO9191" i="12"/>
  <c r="AQ9191" i="12" s="1"/>
  <c r="AO9175" i="12"/>
  <c r="AQ9175" i="12" s="1"/>
  <c r="AO9159" i="12"/>
  <c r="AQ9159" i="12" s="1"/>
  <c r="AO9143" i="12"/>
  <c r="AQ9143" i="12" s="1"/>
  <c r="AO9127" i="12"/>
  <c r="AQ9127" i="12" s="1"/>
  <c r="AO9111" i="12"/>
  <c r="AQ9111" i="12" s="1"/>
  <c r="AO9099" i="12"/>
  <c r="AQ9099" i="12" s="1"/>
  <c r="AO9091" i="12"/>
  <c r="AQ9091" i="12" s="1"/>
  <c r="AO9083" i="12"/>
  <c r="AQ9083" i="12" s="1"/>
  <c r="AO9075" i="12"/>
  <c r="AQ9075" i="12" s="1"/>
  <c r="AO9067" i="12"/>
  <c r="AQ9067" i="12" s="1"/>
  <c r="AO9059" i="12"/>
  <c r="AQ9059" i="12" s="1"/>
  <c r="AO9051" i="12"/>
  <c r="AQ9051" i="12" s="1"/>
  <c r="AO9043" i="12"/>
  <c r="AQ9043" i="12" s="1"/>
  <c r="AO9035" i="12"/>
  <c r="AQ9035" i="12" s="1"/>
  <c r="AO47" i="12"/>
  <c r="AQ47" i="12" s="1"/>
  <c r="AO55" i="12"/>
  <c r="AQ55" i="12" s="1"/>
  <c r="AO63" i="12"/>
  <c r="AQ63" i="12" s="1"/>
  <c r="AO71" i="12"/>
  <c r="AQ71" i="12" s="1"/>
  <c r="AO79" i="12"/>
  <c r="AQ79" i="12" s="1"/>
  <c r="AO87" i="12"/>
  <c r="AQ87" i="12" s="1"/>
  <c r="AO95" i="12"/>
  <c r="AQ95" i="12" s="1"/>
  <c r="AO103" i="12"/>
  <c r="AQ103" i="12" s="1"/>
  <c r="AO111" i="12"/>
  <c r="AQ111" i="12" s="1"/>
  <c r="AO119" i="12"/>
  <c r="AQ119" i="12" s="1"/>
  <c r="AO127" i="12"/>
  <c r="AQ127" i="12" s="1"/>
  <c r="AO135" i="12"/>
  <c r="AQ135" i="12" s="1"/>
  <c r="AO143" i="12"/>
  <c r="AQ143" i="12" s="1"/>
  <c r="AO151" i="12"/>
  <c r="AQ151" i="12" s="1"/>
  <c r="AO159" i="12"/>
  <c r="AQ159" i="12" s="1"/>
  <c r="AO167" i="12"/>
  <c r="AQ167" i="12" s="1"/>
  <c r="AO175" i="12"/>
  <c r="AQ175" i="12" s="1"/>
  <c r="AO183" i="12"/>
  <c r="AQ183" i="12" s="1"/>
  <c r="AO191" i="12"/>
  <c r="AQ191" i="12" s="1"/>
  <c r="AO199" i="12"/>
  <c r="AQ199" i="12" s="1"/>
  <c r="AO207" i="12"/>
  <c r="AQ207" i="12" s="1"/>
  <c r="AO215" i="12"/>
  <c r="AQ215" i="12" s="1"/>
  <c r="AO223" i="12"/>
  <c r="AQ223" i="12" s="1"/>
  <c r="AO231" i="12"/>
  <c r="AQ231" i="12" s="1"/>
  <c r="AO239" i="12"/>
  <c r="AQ239" i="12" s="1"/>
  <c r="AO247" i="12"/>
  <c r="AQ247" i="12" s="1"/>
  <c r="AO255" i="12"/>
  <c r="AQ255" i="12" s="1"/>
  <c r="AO263" i="12"/>
  <c r="AQ263" i="12" s="1"/>
  <c r="AO271" i="12"/>
  <c r="AQ271" i="12" s="1"/>
  <c r="AO279" i="12"/>
  <c r="AQ279" i="12" s="1"/>
  <c r="AO287" i="12"/>
  <c r="AQ287" i="12" s="1"/>
  <c r="AO295" i="12"/>
  <c r="AQ295" i="12" s="1"/>
  <c r="AO316" i="12"/>
  <c r="AQ316" i="12" s="1"/>
  <c r="AO348" i="12"/>
  <c r="AQ348" i="12" s="1"/>
  <c r="AO380" i="12"/>
  <c r="AQ380" i="12" s="1"/>
  <c r="AO412" i="12"/>
  <c r="AQ412" i="12" s="1"/>
  <c r="AO444" i="12"/>
  <c r="AQ444" i="12" s="1"/>
  <c r="AO476" i="12"/>
  <c r="AQ476" i="12" s="1"/>
  <c r="AO508" i="12"/>
  <c r="AQ508" i="12" s="1"/>
  <c r="AO530" i="12"/>
  <c r="AQ530" i="12" s="1"/>
  <c r="AO546" i="12"/>
  <c r="AQ546" i="12" s="1"/>
  <c r="AO566" i="12"/>
  <c r="AQ566" i="12" s="1"/>
  <c r="AO10043" i="12"/>
  <c r="AQ10043" i="12" s="1"/>
  <c r="AO10035" i="12"/>
  <c r="AQ10035" i="12" s="1"/>
  <c r="AO10027" i="12"/>
  <c r="AQ10027" i="12" s="1"/>
  <c r="AO10019" i="12"/>
  <c r="AQ10019" i="12" s="1"/>
  <c r="AO10011" i="12"/>
  <c r="AQ10011" i="12" s="1"/>
  <c r="AO10003" i="12"/>
  <c r="AQ10003" i="12" s="1"/>
  <c r="AO9995" i="12"/>
  <c r="AQ9995" i="12" s="1"/>
  <c r="AO9987" i="12"/>
  <c r="AQ9987" i="12" s="1"/>
  <c r="AO9979" i="12"/>
  <c r="AQ9979" i="12" s="1"/>
  <c r="AO9971" i="12"/>
  <c r="AQ9971" i="12" s="1"/>
  <c r="AO9963" i="12"/>
  <c r="AQ9963" i="12" s="1"/>
  <c r="AO9955" i="12"/>
  <c r="AQ9955" i="12" s="1"/>
  <c r="AO9947" i="12"/>
  <c r="AQ9947" i="12" s="1"/>
  <c r="AO9939" i="12"/>
  <c r="AQ9939" i="12" s="1"/>
  <c r="AO9931" i="12"/>
  <c r="AQ9931" i="12" s="1"/>
  <c r="AO9923" i="12"/>
  <c r="AQ9923" i="12" s="1"/>
  <c r="AO9915" i="12"/>
  <c r="AQ9915" i="12" s="1"/>
  <c r="AO9907" i="12"/>
  <c r="AQ9907" i="12" s="1"/>
  <c r="AO9899" i="12"/>
  <c r="AQ9899" i="12" s="1"/>
  <c r="AO9891" i="12"/>
  <c r="AQ9891" i="12" s="1"/>
  <c r="AO9883" i="12"/>
  <c r="AQ9883" i="12" s="1"/>
  <c r="AO10046" i="12"/>
  <c r="AQ10046" i="12" s="1"/>
  <c r="AO10038" i="12"/>
  <c r="AQ10038" i="12" s="1"/>
  <c r="AO10030" i="12"/>
  <c r="AQ10030" i="12" s="1"/>
  <c r="AO10022" i="12"/>
  <c r="AQ10022" i="12" s="1"/>
  <c r="AO10014" i="12"/>
  <c r="AQ10014" i="12" s="1"/>
  <c r="AO10006" i="12"/>
  <c r="AQ10006" i="12" s="1"/>
  <c r="AO9998" i="12"/>
  <c r="AQ9998" i="12" s="1"/>
  <c r="AO9990" i="12"/>
  <c r="AQ9990" i="12" s="1"/>
  <c r="AO9982" i="12"/>
  <c r="AQ9982" i="12" s="1"/>
  <c r="AO9974" i="12"/>
  <c r="AQ9974" i="12" s="1"/>
  <c r="AO9966" i="12"/>
  <c r="AQ9966" i="12" s="1"/>
  <c r="AO9958" i="12"/>
  <c r="AQ9958" i="12" s="1"/>
  <c r="AO9950" i="12"/>
  <c r="AQ9950" i="12" s="1"/>
  <c r="AO9942" i="12"/>
  <c r="AQ9942" i="12" s="1"/>
  <c r="AO9934" i="12"/>
  <c r="AQ9934" i="12" s="1"/>
  <c r="AO9926" i="12"/>
  <c r="AQ9926" i="12" s="1"/>
  <c r="AO9918" i="12"/>
  <c r="AQ9918" i="12" s="1"/>
  <c r="AO9910" i="12"/>
  <c r="AQ9910" i="12" s="1"/>
  <c r="AO9902" i="12"/>
  <c r="AQ9902" i="12" s="1"/>
  <c r="AO9894" i="12"/>
  <c r="AQ9894" i="12" s="1"/>
  <c r="AO9886" i="12"/>
  <c r="AQ9886" i="12" s="1"/>
  <c r="AO9878" i="12"/>
  <c r="AQ9878" i="12" s="1"/>
  <c r="AO9869" i="12"/>
  <c r="AQ9869" i="12" s="1"/>
  <c r="AO9861" i="12"/>
  <c r="AQ9861" i="12" s="1"/>
  <c r="AO9853" i="12"/>
  <c r="AQ9853" i="12" s="1"/>
  <c r="AO9845" i="12"/>
  <c r="AQ9845" i="12" s="1"/>
  <c r="AO9837" i="12"/>
  <c r="AQ9837" i="12" s="1"/>
  <c r="AO9829" i="12"/>
  <c r="AQ9829" i="12" s="1"/>
  <c r="AO9821" i="12"/>
  <c r="AQ9821" i="12" s="1"/>
  <c r="AO9813" i="12"/>
  <c r="AQ9813" i="12" s="1"/>
  <c r="AO9805" i="12"/>
  <c r="AQ9805" i="12" s="1"/>
  <c r="AO9797" i="12"/>
  <c r="AQ9797" i="12" s="1"/>
  <c r="AO9789" i="12"/>
  <c r="AQ9789" i="12" s="1"/>
  <c r="AO9781" i="12"/>
  <c r="AQ9781" i="12" s="1"/>
  <c r="AO9773" i="12"/>
  <c r="AQ9773" i="12" s="1"/>
  <c r="AO9765" i="12"/>
  <c r="AQ9765" i="12" s="1"/>
  <c r="AO9757" i="12"/>
  <c r="AQ9757" i="12" s="1"/>
  <c r="AO9850" i="12"/>
  <c r="AQ9850" i="12" s="1"/>
  <c r="AO9818" i="12"/>
  <c r="AQ9818" i="12" s="1"/>
  <c r="AO9786" i="12"/>
  <c r="AQ9786" i="12" s="1"/>
  <c r="AO9876" i="12"/>
  <c r="AQ9876" i="12" s="1"/>
  <c r="AO9844" i="12"/>
  <c r="AQ9844" i="12" s="1"/>
  <c r="AO9812" i="12"/>
  <c r="AQ9812" i="12" s="1"/>
  <c r="AO9780" i="12"/>
  <c r="AQ9780" i="12" s="1"/>
  <c r="AO9754" i="12"/>
  <c r="AQ9754" i="12" s="1"/>
  <c r="AO9746" i="12"/>
  <c r="AQ9746" i="12" s="1"/>
  <c r="AO9854" i="12"/>
  <c r="AQ9854" i="12" s="1"/>
  <c r="AO9822" i="12"/>
  <c r="AQ9822" i="12" s="1"/>
  <c r="AO9790" i="12"/>
  <c r="AQ9790" i="12" s="1"/>
  <c r="AO9758" i="12"/>
  <c r="AQ9758" i="12" s="1"/>
  <c r="AO9776" i="12"/>
  <c r="AQ9776" i="12" s="1"/>
  <c r="AO9737" i="12"/>
  <c r="AQ9737" i="12" s="1"/>
  <c r="AO9816" i="12"/>
  <c r="AQ9816" i="12" s="1"/>
  <c r="AO9740" i="12"/>
  <c r="AQ9740" i="12" s="1"/>
  <c r="AO9724" i="12"/>
  <c r="AQ9724" i="12" s="1"/>
  <c r="AO9708" i="12"/>
  <c r="AQ9708" i="12" s="1"/>
  <c r="AO9692" i="12"/>
  <c r="AQ9692" i="12" s="1"/>
  <c r="AO9676" i="12"/>
  <c r="AQ9676" i="12" s="1"/>
  <c r="AO9660" i="12"/>
  <c r="AQ9660" i="12" s="1"/>
  <c r="AO9644" i="12"/>
  <c r="AQ9644" i="12" s="1"/>
  <c r="AO9628" i="12"/>
  <c r="AQ9628" i="12" s="1"/>
  <c r="AO9612" i="12"/>
  <c r="AQ9612" i="12" s="1"/>
  <c r="AO9596" i="12"/>
  <c r="AQ9596" i="12" s="1"/>
  <c r="AO9580" i="12"/>
  <c r="AQ9580" i="12" s="1"/>
  <c r="AO9564" i="12"/>
  <c r="AQ9564" i="12" s="1"/>
  <c r="AO9548" i="12"/>
  <c r="AQ9548" i="12" s="1"/>
  <c r="AO9536" i="12"/>
  <c r="AQ9536" i="12" s="1"/>
  <c r="AO9760" i="12"/>
  <c r="AQ9760" i="12" s="1"/>
  <c r="AO9735" i="12"/>
  <c r="AQ9735" i="12" s="1"/>
  <c r="AO9719" i="12"/>
  <c r="AQ9719" i="12" s="1"/>
  <c r="AO9703" i="12"/>
  <c r="AQ9703" i="12" s="1"/>
  <c r="AO9687" i="12"/>
  <c r="AQ9687" i="12" s="1"/>
  <c r="AO9671" i="12"/>
  <c r="AQ9671" i="12" s="1"/>
  <c r="AO9654" i="12"/>
  <c r="AQ9654" i="12" s="1"/>
  <c r="AO9717" i="12"/>
  <c r="AQ9717" i="12" s="1"/>
  <c r="AO9685" i="12"/>
  <c r="AQ9685" i="12" s="1"/>
  <c r="AO9655" i="12"/>
  <c r="AQ9655" i="12" s="1"/>
  <c r="AO9629" i="12"/>
  <c r="AQ9629" i="12" s="1"/>
  <c r="AO9611" i="12"/>
  <c r="AQ9611" i="12" s="1"/>
  <c r="AO9590" i="12"/>
  <c r="AQ9590" i="12" s="1"/>
  <c r="AO9565" i="12"/>
  <c r="AQ9565" i="12" s="1"/>
  <c r="AO9547" i="12"/>
  <c r="AQ9547" i="12" s="1"/>
  <c r="AO9531" i="12"/>
  <c r="AQ9531" i="12" s="1"/>
  <c r="AO9523" i="12"/>
  <c r="AQ9523" i="12" s="1"/>
  <c r="AO9515" i="12"/>
  <c r="AQ9515" i="12" s="1"/>
  <c r="AO9507" i="12"/>
  <c r="AQ9507" i="12" s="1"/>
  <c r="AO9499" i="12"/>
  <c r="AQ9499" i="12" s="1"/>
  <c r="AO9491" i="12"/>
  <c r="AQ9491" i="12" s="1"/>
  <c r="AO9483" i="12"/>
  <c r="AQ9483" i="12" s="1"/>
  <c r="AO9475" i="12"/>
  <c r="AQ9475" i="12" s="1"/>
  <c r="AO9467" i="12"/>
  <c r="AQ9467" i="12" s="1"/>
  <c r="AO9459" i="12"/>
  <c r="AQ9459" i="12" s="1"/>
  <c r="AO9451" i="12"/>
  <c r="AQ9451" i="12" s="1"/>
  <c r="AO9443" i="12"/>
  <c r="AQ9443" i="12" s="1"/>
  <c r="AO9435" i="12"/>
  <c r="AQ9435" i="12" s="1"/>
  <c r="AO9427" i="12"/>
  <c r="AQ9427" i="12" s="1"/>
  <c r="AO9419" i="12"/>
  <c r="AQ9419" i="12" s="1"/>
  <c r="AO9411" i="12"/>
  <c r="AQ9411" i="12" s="1"/>
  <c r="AO9403" i="12"/>
  <c r="AQ9403" i="12" s="1"/>
  <c r="AO9395" i="12"/>
  <c r="AQ9395" i="12" s="1"/>
  <c r="AO9387" i="12"/>
  <c r="AQ9387" i="12" s="1"/>
  <c r="AO9379" i="12"/>
  <c r="AQ9379" i="12" s="1"/>
  <c r="AO9371" i="12"/>
  <c r="AQ9371" i="12" s="1"/>
  <c r="AO9363" i="12"/>
  <c r="AQ9363" i="12" s="1"/>
  <c r="AO9355" i="12"/>
  <c r="AQ9355" i="12" s="1"/>
  <c r="AO9347" i="12"/>
  <c r="AQ9347" i="12" s="1"/>
  <c r="AO9339" i="12"/>
  <c r="AQ9339" i="12" s="1"/>
  <c r="AO9331" i="12"/>
  <c r="AQ9331" i="12" s="1"/>
  <c r="AO9323" i="12"/>
  <c r="AQ9323" i="12" s="1"/>
  <c r="AO9315" i="12"/>
  <c r="AQ9315" i="12" s="1"/>
  <c r="AO9307" i="12"/>
  <c r="AQ9307" i="12" s="1"/>
  <c r="AO9299" i="12"/>
  <c r="AQ9299" i="12" s="1"/>
  <c r="AO9800" i="12"/>
  <c r="AQ9800" i="12" s="1"/>
  <c r="AO9706" i="12"/>
  <c r="AQ9706" i="12" s="1"/>
  <c r="AO9674" i="12"/>
  <c r="AQ9674" i="12" s="1"/>
  <c r="AO9646" i="12"/>
  <c r="AQ9646" i="12" s="1"/>
  <c r="AO9621" i="12"/>
  <c r="AQ9621" i="12" s="1"/>
  <c r="AO9603" i="12"/>
  <c r="AQ9603" i="12" s="1"/>
  <c r="AO9582" i="12"/>
  <c r="AQ9582" i="12" s="1"/>
  <c r="AO9557" i="12"/>
  <c r="AQ9557" i="12" s="1"/>
  <c r="AO9537" i="12"/>
  <c r="AQ9537" i="12" s="1"/>
  <c r="AO9721" i="12"/>
  <c r="AQ9721" i="12" s="1"/>
  <c r="AO9689" i="12"/>
  <c r="AQ9689" i="12" s="1"/>
  <c r="AO9658" i="12"/>
  <c r="AQ9658" i="12" s="1"/>
  <c r="AO9631" i="12"/>
  <c r="AQ9631" i="12" s="1"/>
  <c r="AO9610" i="12"/>
  <c r="AQ9610" i="12" s="1"/>
  <c r="AO9592" i="12"/>
  <c r="AQ9592" i="12" s="1"/>
  <c r="AO9567" i="12"/>
  <c r="AQ9567" i="12" s="1"/>
  <c r="AO9546" i="12"/>
  <c r="AQ9546" i="12" s="1"/>
  <c r="AO9532" i="12"/>
  <c r="AQ9532" i="12" s="1"/>
  <c r="AO9524" i="12"/>
  <c r="AQ9524" i="12" s="1"/>
  <c r="AO9516" i="12"/>
  <c r="AQ9516" i="12" s="1"/>
  <c r="AO9508" i="12"/>
  <c r="AQ9508" i="12" s="1"/>
  <c r="AO9500" i="12"/>
  <c r="AQ9500" i="12" s="1"/>
  <c r="AO9492" i="12"/>
  <c r="AQ9492" i="12" s="1"/>
  <c r="AO9484" i="12"/>
  <c r="AQ9484" i="12" s="1"/>
  <c r="AO9476" i="12"/>
  <c r="AQ9476" i="12" s="1"/>
  <c r="AO9468" i="12"/>
  <c r="AQ9468" i="12" s="1"/>
  <c r="AO9460" i="12"/>
  <c r="AQ9460" i="12" s="1"/>
  <c r="AO9452" i="12"/>
  <c r="AQ9452" i="12" s="1"/>
  <c r="AO9444" i="12"/>
  <c r="AQ9444" i="12" s="1"/>
  <c r="AO9436" i="12"/>
  <c r="AQ9436" i="12" s="1"/>
  <c r="AO9428" i="12"/>
  <c r="AQ9428" i="12" s="1"/>
  <c r="AO9420" i="12"/>
  <c r="AQ9420" i="12" s="1"/>
  <c r="AO9412" i="12"/>
  <c r="AQ9412" i="12" s="1"/>
  <c r="AO9404" i="12"/>
  <c r="AQ9404" i="12" s="1"/>
  <c r="AO9396" i="12"/>
  <c r="AQ9396" i="12" s="1"/>
  <c r="AO9388" i="12"/>
  <c r="AQ9388" i="12" s="1"/>
  <c r="AO9380" i="12"/>
  <c r="AQ9380" i="12" s="1"/>
  <c r="AO9372" i="12"/>
  <c r="AQ9372" i="12" s="1"/>
  <c r="AO9364" i="12"/>
  <c r="AQ9364" i="12" s="1"/>
  <c r="AO9356" i="12"/>
  <c r="AQ9356" i="12" s="1"/>
  <c r="AO9348" i="12"/>
  <c r="AQ9348" i="12" s="1"/>
  <c r="AO9656" i="12"/>
  <c r="AQ9656" i="12" s="1"/>
  <c r="AO9555" i="12"/>
  <c r="AQ9555" i="12" s="1"/>
  <c r="AO9322" i="12"/>
  <c r="AQ9322" i="12" s="1"/>
  <c r="AO9710" i="12"/>
  <c r="AQ9710" i="12" s="1"/>
  <c r="AO9623" i="12"/>
  <c r="AQ9623" i="12" s="1"/>
  <c r="AO9332" i="12"/>
  <c r="AQ9332" i="12" s="1"/>
  <c r="AO9300" i="12"/>
  <c r="AQ9300" i="12" s="1"/>
  <c r="AO9286" i="12"/>
  <c r="AQ9286" i="12" s="1"/>
  <c r="AO9278" i="12"/>
  <c r="AQ9278" i="12" s="1"/>
  <c r="AO9270" i="12"/>
  <c r="AQ9270" i="12" s="1"/>
  <c r="AO9262" i="12"/>
  <c r="AQ9262" i="12" s="1"/>
  <c r="AO9254" i="12"/>
  <c r="AQ9254" i="12" s="1"/>
  <c r="AO9246" i="12"/>
  <c r="AQ9246" i="12" s="1"/>
  <c r="AO9238" i="12"/>
  <c r="AQ9238" i="12" s="1"/>
  <c r="AO9230" i="12"/>
  <c r="AQ9230" i="12" s="1"/>
  <c r="AO9222" i="12"/>
  <c r="AQ9222" i="12" s="1"/>
  <c r="AO9214" i="12"/>
  <c r="AQ9214" i="12" s="1"/>
  <c r="AO9206" i="12"/>
  <c r="AQ9206" i="12" s="1"/>
  <c r="AO9198" i="12"/>
  <c r="AQ9198" i="12" s="1"/>
  <c r="AO9190" i="12"/>
  <c r="AQ9190" i="12" s="1"/>
  <c r="AO9182" i="12"/>
  <c r="AQ9182" i="12" s="1"/>
  <c r="AO9174" i="12"/>
  <c r="AQ9174" i="12" s="1"/>
  <c r="AO9166" i="12"/>
  <c r="AQ9166" i="12" s="1"/>
  <c r="AO9158" i="12"/>
  <c r="AQ9158" i="12" s="1"/>
  <c r="AO9150" i="12"/>
  <c r="AQ9150" i="12" s="1"/>
  <c r="AO9142" i="12"/>
  <c r="AQ9142" i="12" s="1"/>
  <c r="AO9134" i="12"/>
  <c r="AQ9134" i="12" s="1"/>
  <c r="AO9126" i="12"/>
  <c r="AQ9126" i="12" s="1"/>
  <c r="AO9118" i="12"/>
  <c r="AQ9118" i="12" s="1"/>
  <c r="AO9110" i="12"/>
  <c r="AQ9110" i="12" s="1"/>
  <c r="AO9742" i="12"/>
  <c r="AQ9742" i="12" s="1"/>
  <c r="AO9634" i="12"/>
  <c r="AQ9634" i="12" s="1"/>
  <c r="AO9864" i="12"/>
  <c r="AQ9864" i="12" s="1"/>
  <c r="AO9630" i="12"/>
  <c r="AQ9630" i="12" s="1"/>
  <c r="AO9573" i="12"/>
  <c r="AQ9573" i="12" s="1"/>
  <c r="AO9312" i="12"/>
  <c r="AQ9312" i="12" s="1"/>
  <c r="AO9283" i="12"/>
  <c r="AQ9283" i="12" s="1"/>
  <c r="AO9267" i="12"/>
  <c r="AQ9267" i="12" s="1"/>
  <c r="AO9251" i="12"/>
  <c r="AQ9251" i="12" s="1"/>
  <c r="AO9235" i="12"/>
  <c r="AQ9235" i="12" s="1"/>
  <c r="AO9219" i="12"/>
  <c r="AQ9219" i="12" s="1"/>
  <c r="AO9203" i="12"/>
  <c r="AQ9203" i="12" s="1"/>
  <c r="AO9187" i="12"/>
  <c r="AQ9187" i="12" s="1"/>
  <c r="AO9171" i="12"/>
  <c r="AQ9171" i="12" s="1"/>
  <c r="AO9155" i="12"/>
  <c r="AQ9155" i="12" s="1"/>
  <c r="AO9139" i="12"/>
  <c r="AQ9139" i="12" s="1"/>
  <c r="AO9123" i="12"/>
  <c r="AQ9123" i="12" s="1"/>
  <c r="AO9107" i="12"/>
  <c r="AQ9107" i="12" s="1"/>
  <c r="AO9097" i="12"/>
  <c r="AQ9097" i="12" s="1"/>
  <c r="AO9089" i="12"/>
  <c r="AQ9089" i="12" s="1"/>
  <c r="AO9081" i="12"/>
  <c r="AQ9081" i="12" s="1"/>
  <c r="AO9073" i="12"/>
  <c r="AQ9073" i="12" s="1"/>
  <c r="AO9065" i="12"/>
  <c r="AQ9065" i="12" s="1"/>
  <c r="AO9057" i="12"/>
  <c r="AQ9057" i="12" s="1"/>
  <c r="AO9049" i="12"/>
  <c r="AQ9049" i="12" s="1"/>
  <c r="AO9041" i="12"/>
  <c r="AQ9041" i="12" s="1"/>
  <c r="AO9033" i="12"/>
  <c r="AQ9033" i="12" s="1"/>
  <c r="AO49" i="12"/>
  <c r="AQ49" i="12" s="1"/>
  <c r="AO57" i="12"/>
  <c r="AQ57" i="12" s="1"/>
  <c r="AO65" i="12"/>
  <c r="AQ65" i="12" s="1"/>
  <c r="AO73" i="12"/>
  <c r="AQ73" i="12" s="1"/>
  <c r="AO81" i="12"/>
  <c r="AQ81" i="12" s="1"/>
  <c r="AO89" i="12"/>
  <c r="AQ89" i="12" s="1"/>
  <c r="AO97" i="12"/>
  <c r="AQ97" i="12" s="1"/>
  <c r="AO105" i="12"/>
  <c r="AQ105" i="12" s="1"/>
  <c r="AO113" i="12"/>
  <c r="AQ113" i="12" s="1"/>
  <c r="AO121" i="12"/>
  <c r="AQ121" i="12" s="1"/>
  <c r="AO129" i="12"/>
  <c r="AQ129" i="12" s="1"/>
  <c r="AO137" i="12"/>
  <c r="AQ137" i="12" s="1"/>
  <c r="AO145" i="12"/>
  <c r="AQ145" i="12" s="1"/>
  <c r="AO153" i="12"/>
  <c r="AQ153" i="12" s="1"/>
  <c r="AO161" i="12"/>
  <c r="AQ161" i="12" s="1"/>
  <c r="AO169" i="12"/>
  <c r="AQ169" i="12" s="1"/>
  <c r="AO177" i="12"/>
  <c r="AQ177" i="12" s="1"/>
  <c r="AO185" i="12"/>
  <c r="AQ185" i="12" s="1"/>
  <c r="AO193" i="12"/>
  <c r="AQ193" i="12" s="1"/>
  <c r="AO201" i="12"/>
  <c r="AQ201" i="12" s="1"/>
  <c r="AO209" i="12"/>
  <c r="AQ209" i="12" s="1"/>
  <c r="AO217" i="12"/>
  <c r="AQ217" i="12" s="1"/>
  <c r="AO225" i="12"/>
  <c r="AQ225" i="12" s="1"/>
  <c r="AO233" i="12"/>
  <c r="AQ233" i="12" s="1"/>
  <c r="AO241" i="12"/>
  <c r="AQ241" i="12" s="1"/>
  <c r="AO249" i="12"/>
  <c r="AQ249" i="12" s="1"/>
  <c r="AO257" i="12"/>
  <c r="AQ257" i="12" s="1"/>
  <c r="AO265" i="12"/>
  <c r="AQ265" i="12" s="1"/>
  <c r="AO273" i="12"/>
  <c r="AQ273" i="12" s="1"/>
  <c r="AO281" i="12"/>
  <c r="AQ281" i="12" s="1"/>
  <c r="AO289" i="12"/>
  <c r="AQ289" i="12" s="1"/>
  <c r="AO308" i="12"/>
  <c r="AQ308" i="12" s="1"/>
  <c r="AO340" i="12"/>
  <c r="AQ340" i="12" s="1"/>
  <c r="AO372" i="12"/>
  <c r="AQ372" i="12" s="1"/>
  <c r="AO404" i="12"/>
  <c r="AQ404" i="12" s="1"/>
  <c r="AO436" i="12"/>
  <c r="AQ436" i="12" s="1"/>
  <c r="AO468" i="12"/>
  <c r="AQ468" i="12" s="1"/>
  <c r="AO500" i="12"/>
  <c r="AQ500" i="12" s="1"/>
  <c r="AO534" i="12"/>
  <c r="AQ534" i="12" s="1"/>
  <c r="AO550" i="12"/>
  <c r="AQ550" i="12" s="1"/>
  <c r="AO574" i="12"/>
  <c r="AQ574" i="12" s="1"/>
  <c r="AO10041" i="12"/>
  <c r="AQ10041" i="12" s="1"/>
  <c r="AO10033" i="12"/>
  <c r="AQ10033" i="12" s="1"/>
  <c r="AO10025" i="12"/>
  <c r="AQ10025" i="12" s="1"/>
  <c r="AO10017" i="12"/>
  <c r="AQ10017" i="12" s="1"/>
  <c r="AO10009" i="12"/>
  <c r="AQ10009" i="12" s="1"/>
  <c r="AO10001" i="12"/>
  <c r="AQ10001" i="12" s="1"/>
  <c r="AO9993" i="12"/>
  <c r="AQ9993" i="12" s="1"/>
  <c r="AO9985" i="12"/>
  <c r="AQ9985" i="12" s="1"/>
  <c r="AO9977" i="12"/>
  <c r="AQ9977" i="12" s="1"/>
  <c r="AO9969" i="12"/>
  <c r="AQ9969" i="12" s="1"/>
  <c r="AO9961" i="12"/>
  <c r="AQ9961" i="12" s="1"/>
  <c r="AO9953" i="12"/>
  <c r="AQ9953" i="12" s="1"/>
  <c r="AO9945" i="12"/>
  <c r="AQ9945" i="12" s="1"/>
  <c r="AO9937" i="12"/>
  <c r="AQ9937" i="12" s="1"/>
  <c r="AO9929" i="12"/>
  <c r="AQ9929" i="12" s="1"/>
  <c r="AO9921" i="12"/>
  <c r="AQ9921" i="12" s="1"/>
  <c r="AO9913" i="12"/>
  <c r="AQ9913" i="12" s="1"/>
  <c r="AO9905" i="12"/>
  <c r="AQ9905" i="12" s="1"/>
  <c r="AO9897" i="12"/>
  <c r="AQ9897" i="12" s="1"/>
  <c r="AO9889" i="12"/>
  <c r="AQ9889" i="12" s="1"/>
  <c r="AO9881" i="12"/>
  <c r="AQ9881" i="12" s="1"/>
  <c r="AO10044" i="12"/>
  <c r="AQ10044" i="12" s="1"/>
  <c r="AO10036" i="12"/>
  <c r="AQ10036" i="12" s="1"/>
  <c r="AO10028" i="12"/>
  <c r="AQ10028" i="12" s="1"/>
  <c r="AO10020" i="12"/>
  <c r="AQ10020" i="12" s="1"/>
  <c r="AO10012" i="12"/>
  <c r="AQ10012" i="12" s="1"/>
  <c r="AO10004" i="12"/>
  <c r="AQ10004" i="12" s="1"/>
  <c r="AO9996" i="12"/>
  <c r="AQ9996" i="12" s="1"/>
  <c r="AO9988" i="12"/>
  <c r="AQ9988" i="12" s="1"/>
  <c r="AO9980" i="12"/>
  <c r="AQ9980" i="12" s="1"/>
  <c r="AO9972" i="12"/>
  <c r="AQ9972" i="12" s="1"/>
  <c r="AO9964" i="12"/>
  <c r="AQ9964" i="12" s="1"/>
  <c r="AO9956" i="12"/>
  <c r="AQ9956" i="12" s="1"/>
  <c r="AO9948" i="12"/>
  <c r="AQ9948" i="12" s="1"/>
  <c r="AO9940" i="12"/>
  <c r="AQ9940" i="12" s="1"/>
  <c r="AO9932" i="12"/>
  <c r="AQ9932" i="12" s="1"/>
  <c r="AO9924" i="12"/>
  <c r="AQ9924" i="12" s="1"/>
  <c r="AO9916" i="12"/>
  <c r="AQ9916" i="12" s="1"/>
  <c r="AO9908" i="12"/>
  <c r="AQ9908" i="12" s="1"/>
  <c r="AO9900" i="12"/>
  <c r="AQ9900" i="12" s="1"/>
  <c r="AO9892" i="12"/>
  <c r="AQ9892" i="12" s="1"/>
  <c r="AO9884" i="12"/>
  <c r="AQ9884" i="12" s="1"/>
  <c r="AO9875" i="12"/>
  <c r="AQ9875" i="12" s="1"/>
  <c r="AO9867" i="12"/>
  <c r="AQ9867" i="12" s="1"/>
  <c r="AO9859" i="12"/>
  <c r="AQ9859" i="12" s="1"/>
  <c r="AO9851" i="12"/>
  <c r="AQ9851" i="12" s="1"/>
  <c r="AO9843" i="12"/>
  <c r="AQ9843" i="12" s="1"/>
  <c r="AO9835" i="12"/>
  <c r="AQ9835" i="12" s="1"/>
  <c r="AO9827" i="12"/>
  <c r="AQ9827" i="12" s="1"/>
  <c r="AO9819" i="12"/>
  <c r="AQ9819" i="12" s="1"/>
  <c r="AO9811" i="12"/>
  <c r="AQ9811" i="12" s="1"/>
  <c r="AO9803" i="12"/>
  <c r="AQ9803" i="12" s="1"/>
  <c r="AO9795" i="12"/>
  <c r="AQ9795" i="12" s="1"/>
  <c r="AO9787" i="12"/>
  <c r="AQ9787" i="12" s="1"/>
  <c r="AO9779" i="12"/>
  <c r="AQ9779" i="12" s="1"/>
  <c r="AO9771" i="12"/>
  <c r="AQ9771" i="12" s="1"/>
  <c r="AO9763" i="12"/>
  <c r="AQ9763" i="12" s="1"/>
  <c r="AO9874" i="12"/>
  <c r="AQ9874" i="12" s="1"/>
  <c r="AO9842" i="12"/>
  <c r="AQ9842" i="12" s="1"/>
  <c r="AO9810" i="12"/>
  <c r="AQ9810" i="12" s="1"/>
  <c r="AO9778" i="12"/>
  <c r="AQ9778" i="12" s="1"/>
  <c r="AO9868" i="12"/>
  <c r="AQ9868" i="12" s="1"/>
  <c r="AO9836" i="12"/>
  <c r="AQ9836" i="12" s="1"/>
  <c r="AO9804" i="12"/>
  <c r="AQ9804" i="12" s="1"/>
  <c r="AO9772" i="12"/>
  <c r="AQ9772" i="12" s="1"/>
  <c r="AO9752" i="12"/>
  <c r="AQ9752" i="12" s="1"/>
  <c r="AO9744" i="12"/>
  <c r="AQ9744" i="12" s="1"/>
  <c r="AO9846" i="12"/>
  <c r="AQ9846" i="12" s="1"/>
  <c r="AO9814" i="12"/>
  <c r="AQ9814" i="12" s="1"/>
  <c r="AO9782" i="12"/>
  <c r="AQ9782" i="12" s="1"/>
  <c r="AO9872" i="12"/>
  <c r="AQ9872" i="12" s="1"/>
  <c r="AO9755" i="12"/>
  <c r="AQ9755" i="12" s="1"/>
  <c r="AO9733" i="12"/>
  <c r="AQ9733" i="12" s="1"/>
  <c r="AO9784" i="12"/>
  <c r="AQ9784" i="12" s="1"/>
  <c r="AO9736" i="12"/>
  <c r="AQ9736" i="12" s="1"/>
  <c r="AO9720" i="12"/>
  <c r="AQ9720" i="12" s="1"/>
  <c r="AO9704" i="12"/>
  <c r="AQ9704" i="12" s="1"/>
  <c r="AO9688" i="12"/>
  <c r="AQ9688" i="12" s="1"/>
  <c r="AO9672" i="12"/>
  <c r="AQ9672" i="12" s="1"/>
  <c r="AO9657" i="12"/>
  <c r="AQ9657" i="12" s="1"/>
  <c r="AO9641" i="12"/>
  <c r="AQ9641" i="12" s="1"/>
  <c r="AO9625" i="12"/>
  <c r="AQ9625" i="12" s="1"/>
  <c r="AO9609" i="12"/>
  <c r="AQ9609" i="12" s="1"/>
  <c r="AO9593" i="12"/>
  <c r="AQ9593" i="12" s="1"/>
  <c r="AO9577" i="12"/>
  <c r="AQ9577" i="12" s="1"/>
  <c r="AO9561" i="12"/>
  <c r="AQ9561" i="12" s="1"/>
  <c r="AO9545" i="12"/>
  <c r="AQ9545" i="12" s="1"/>
  <c r="AO9856" i="12"/>
  <c r="AQ9856" i="12" s="1"/>
  <c r="AO9751" i="12"/>
  <c r="AQ9751" i="12" s="1"/>
  <c r="AO9731" i="12"/>
  <c r="AQ9731" i="12" s="1"/>
  <c r="AO9715" i="12"/>
  <c r="AQ9715" i="12" s="1"/>
  <c r="AO9699" i="12"/>
  <c r="AQ9699" i="12" s="1"/>
  <c r="AO9683" i="12"/>
  <c r="AQ9683" i="12" s="1"/>
  <c r="AO9667" i="12"/>
  <c r="AQ9667" i="12" s="1"/>
  <c r="AO9768" i="12"/>
  <c r="AQ9768" i="12" s="1"/>
  <c r="AO9709" i="12"/>
  <c r="AQ9709" i="12" s="1"/>
  <c r="AO9677" i="12"/>
  <c r="AQ9677" i="12" s="1"/>
  <c r="AO9647" i="12"/>
  <c r="AQ9647" i="12" s="1"/>
  <c r="AO9626" i="12"/>
  <c r="AQ9626" i="12" s="1"/>
  <c r="AO9608" i="12"/>
  <c r="AQ9608" i="12" s="1"/>
  <c r="AO9583" i="12"/>
  <c r="AQ9583" i="12" s="1"/>
  <c r="AO9562" i="12"/>
  <c r="AQ9562" i="12" s="1"/>
  <c r="AO9544" i="12"/>
  <c r="AQ9544" i="12" s="1"/>
  <c r="AO9529" i="12"/>
  <c r="AQ9529" i="12" s="1"/>
  <c r="AO9521" i="12"/>
  <c r="AQ9521" i="12" s="1"/>
  <c r="AO9513" i="12"/>
  <c r="AQ9513" i="12" s="1"/>
  <c r="AO9505" i="12"/>
  <c r="AQ9505" i="12" s="1"/>
  <c r="AO9497" i="12"/>
  <c r="AQ9497" i="12" s="1"/>
  <c r="AO9489" i="12"/>
  <c r="AQ9489" i="12" s="1"/>
  <c r="AO9481" i="12"/>
  <c r="AQ9481" i="12" s="1"/>
  <c r="AO9473" i="12"/>
  <c r="AQ9473" i="12" s="1"/>
  <c r="AO9465" i="12"/>
  <c r="AQ9465" i="12" s="1"/>
  <c r="AO9457" i="12"/>
  <c r="AQ9457" i="12" s="1"/>
  <c r="AO9449" i="12"/>
  <c r="AQ9449" i="12" s="1"/>
  <c r="AO9441" i="12"/>
  <c r="AQ9441" i="12" s="1"/>
  <c r="AO9433" i="12"/>
  <c r="AQ9433" i="12" s="1"/>
  <c r="AO9425" i="12"/>
  <c r="AQ9425" i="12" s="1"/>
  <c r="AO9417" i="12"/>
  <c r="AQ9417" i="12" s="1"/>
  <c r="AO9409" i="12"/>
  <c r="AQ9409" i="12" s="1"/>
  <c r="AO9401" i="12"/>
  <c r="AQ9401" i="12" s="1"/>
  <c r="AO9393" i="12"/>
  <c r="AQ9393" i="12" s="1"/>
  <c r="AO9385" i="12"/>
  <c r="AQ9385" i="12" s="1"/>
  <c r="AO9377" i="12"/>
  <c r="AQ9377" i="12" s="1"/>
  <c r="AO9369" i="12"/>
  <c r="AQ9369" i="12" s="1"/>
  <c r="AO9361" i="12"/>
  <c r="AQ9361" i="12" s="1"/>
  <c r="AO9353" i="12"/>
  <c r="AQ9353" i="12" s="1"/>
  <c r="AO9345" i="12"/>
  <c r="AQ9345" i="12" s="1"/>
  <c r="AO9337" i="12"/>
  <c r="AQ9337" i="12" s="1"/>
  <c r="AO9329" i="12"/>
  <c r="AQ9329" i="12" s="1"/>
  <c r="AO9321" i="12"/>
  <c r="AQ9321" i="12" s="1"/>
  <c r="AO9313" i="12"/>
  <c r="AQ9313" i="12" s="1"/>
  <c r="AO9305" i="12"/>
  <c r="AQ9305" i="12" s="1"/>
  <c r="AO9297" i="12"/>
  <c r="AQ9297" i="12" s="1"/>
  <c r="AO9734" i="12"/>
  <c r="AQ9734" i="12" s="1"/>
  <c r="AO9698" i="12"/>
  <c r="AQ9698" i="12" s="1"/>
  <c r="AO9666" i="12"/>
  <c r="AQ9666" i="12" s="1"/>
  <c r="AO9639" i="12"/>
  <c r="AQ9639" i="12" s="1"/>
  <c r="AO9618" i="12"/>
  <c r="AQ9618" i="12" s="1"/>
  <c r="AO9600" i="12"/>
  <c r="AQ9600" i="12" s="1"/>
  <c r="AO9575" i="12"/>
  <c r="AQ9575" i="12" s="1"/>
  <c r="AO9554" i="12"/>
  <c r="AQ9554" i="12" s="1"/>
  <c r="AO9832" i="12"/>
  <c r="AQ9832" i="12" s="1"/>
  <c r="AO9713" i="12"/>
  <c r="AQ9713" i="12" s="1"/>
  <c r="AO9681" i="12"/>
  <c r="AQ9681" i="12" s="1"/>
  <c r="AO9645" i="12"/>
  <c r="AQ9645" i="12" s="1"/>
  <c r="AO9627" i="12"/>
  <c r="AQ9627" i="12" s="1"/>
  <c r="AO9606" i="12"/>
  <c r="AQ9606" i="12" s="1"/>
  <c r="AO9581" i="12"/>
  <c r="AQ9581" i="12" s="1"/>
  <c r="AO9563" i="12"/>
  <c r="AQ9563" i="12" s="1"/>
  <c r="AO9542" i="12"/>
  <c r="AQ9542" i="12" s="1"/>
  <c r="AO9530" i="12"/>
  <c r="AQ9530" i="12" s="1"/>
  <c r="AO9522" i="12"/>
  <c r="AQ9522" i="12" s="1"/>
  <c r="AO9514" i="12"/>
  <c r="AQ9514" i="12" s="1"/>
  <c r="AO9506" i="12"/>
  <c r="AQ9506" i="12" s="1"/>
  <c r="AO9498" i="12"/>
  <c r="AQ9498" i="12" s="1"/>
  <c r="AO9490" i="12"/>
  <c r="AQ9490" i="12" s="1"/>
  <c r="AO9482" i="12"/>
  <c r="AQ9482" i="12" s="1"/>
  <c r="AO9474" i="12"/>
  <c r="AQ9474" i="12" s="1"/>
  <c r="AO9466" i="12"/>
  <c r="AQ9466" i="12" s="1"/>
  <c r="AO9458" i="12"/>
  <c r="AQ9458" i="12" s="1"/>
  <c r="AO9450" i="12"/>
  <c r="AQ9450" i="12" s="1"/>
  <c r="AO9442" i="12"/>
  <c r="AQ9442" i="12" s="1"/>
  <c r="AO9434" i="12"/>
  <c r="AQ9434" i="12" s="1"/>
  <c r="AO9426" i="12"/>
  <c r="AQ9426" i="12" s="1"/>
  <c r="AO9418" i="12"/>
  <c r="AQ9418" i="12" s="1"/>
  <c r="AO9410" i="12"/>
  <c r="AQ9410" i="12" s="1"/>
  <c r="AO9402" i="12"/>
  <c r="AQ9402" i="12" s="1"/>
  <c r="AO9394" i="12"/>
  <c r="AQ9394" i="12" s="1"/>
  <c r="AO9386" i="12"/>
  <c r="AQ9386" i="12" s="1"/>
  <c r="AO9378" i="12"/>
  <c r="AQ9378" i="12" s="1"/>
  <c r="AO9370" i="12"/>
  <c r="AQ9370" i="12" s="1"/>
  <c r="AO9362" i="12"/>
  <c r="AQ9362" i="12" s="1"/>
  <c r="AO9354" i="12"/>
  <c r="AQ9354" i="12" s="1"/>
  <c r="AO9346" i="12"/>
  <c r="AQ9346" i="12" s="1"/>
  <c r="AO9598" i="12"/>
  <c r="AQ9598" i="12" s="1"/>
  <c r="AO9541" i="12"/>
  <c r="AQ9541" i="12" s="1"/>
  <c r="AO9314" i="12"/>
  <c r="AQ9314" i="12" s="1"/>
  <c r="AO9678" i="12"/>
  <c r="AQ9678" i="12" s="1"/>
  <c r="AO9566" i="12"/>
  <c r="AQ9566" i="12" s="1"/>
  <c r="AO9324" i="12"/>
  <c r="AQ9324" i="12" s="1"/>
  <c r="AO9292" i="12"/>
  <c r="AQ9292" i="12" s="1"/>
  <c r="AO9284" i="12"/>
  <c r="AQ9284" i="12" s="1"/>
  <c r="AO9276" i="12"/>
  <c r="AQ9276" i="12" s="1"/>
  <c r="AO9268" i="12"/>
  <c r="AQ9268" i="12" s="1"/>
  <c r="AO9260" i="12"/>
  <c r="AQ9260" i="12" s="1"/>
  <c r="AO9252" i="12"/>
  <c r="AQ9252" i="12" s="1"/>
  <c r="AO9244" i="12"/>
  <c r="AQ9244" i="12" s="1"/>
  <c r="AO9236" i="12"/>
  <c r="AQ9236" i="12" s="1"/>
  <c r="AO9228" i="12"/>
  <c r="AQ9228" i="12" s="1"/>
  <c r="AO9220" i="12"/>
  <c r="AQ9220" i="12" s="1"/>
  <c r="AO9212" i="12"/>
  <c r="AQ9212" i="12" s="1"/>
  <c r="AO9204" i="12"/>
  <c r="AQ9204" i="12" s="1"/>
  <c r="AO9196" i="12"/>
  <c r="AQ9196" i="12" s="1"/>
  <c r="AO9188" i="12"/>
  <c r="AQ9188" i="12" s="1"/>
  <c r="AO9180" i="12"/>
  <c r="AQ9180" i="12" s="1"/>
  <c r="AO9172" i="12"/>
  <c r="AQ9172" i="12" s="1"/>
  <c r="AO9164" i="12"/>
  <c r="AQ9164" i="12" s="1"/>
  <c r="AO9156" i="12"/>
  <c r="AQ9156" i="12" s="1"/>
  <c r="AO9148" i="12"/>
  <c r="AQ9148" i="12" s="1"/>
  <c r="AO9140" i="12"/>
  <c r="AQ9140" i="12" s="1"/>
  <c r="AO9132" i="12"/>
  <c r="AQ9132" i="12" s="1"/>
  <c r="AO9124" i="12"/>
  <c r="AQ9124" i="12" s="1"/>
  <c r="AO9116" i="12"/>
  <c r="AQ9116" i="12" s="1"/>
  <c r="AO9108" i="12"/>
  <c r="AQ9108" i="12" s="1"/>
  <c r="AO9702" i="12"/>
  <c r="AQ9702" i="12" s="1"/>
  <c r="AO9619" i="12"/>
  <c r="AQ9619" i="12" s="1"/>
  <c r="AO9726" i="12"/>
  <c r="AQ9726" i="12" s="1"/>
  <c r="AO9616" i="12"/>
  <c r="AQ9616" i="12" s="1"/>
  <c r="AO9559" i="12"/>
  <c r="AQ9559" i="12" s="1"/>
  <c r="AO9296" i="12"/>
  <c r="AQ9296" i="12" s="1"/>
  <c r="AO9279" i="12"/>
  <c r="AQ9279" i="12" s="1"/>
  <c r="AO9263" i="12"/>
  <c r="AQ9263" i="12" s="1"/>
  <c r="AO9247" i="12"/>
  <c r="AQ9247" i="12" s="1"/>
  <c r="AO9231" i="12"/>
  <c r="AQ9231" i="12" s="1"/>
  <c r="AO9215" i="12"/>
  <c r="AQ9215" i="12" s="1"/>
  <c r="AO9199" i="12"/>
  <c r="AQ9199" i="12" s="1"/>
  <c r="AO9183" i="12"/>
  <c r="AQ9183" i="12" s="1"/>
  <c r="AO9167" i="12"/>
  <c r="AQ9167" i="12" s="1"/>
  <c r="AO9151" i="12"/>
  <c r="AQ9151" i="12" s="1"/>
  <c r="AO9135" i="12"/>
  <c r="AQ9135" i="12" s="1"/>
  <c r="AO9119" i="12"/>
  <c r="AQ9119" i="12" s="1"/>
  <c r="AO9103" i="12"/>
  <c r="AQ9103" i="12" s="1"/>
  <c r="AO9095" i="12"/>
  <c r="AQ9095" i="12" s="1"/>
  <c r="AO9087" i="12"/>
  <c r="AQ9087" i="12" s="1"/>
  <c r="AO9079" i="12"/>
  <c r="AQ9079" i="12" s="1"/>
  <c r="AO9071" i="12"/>
  <c r="AQ9071" i="12" s="1"/>
  <c r="AO9063" i="12"/>
  <c r="AQ9063" i="12" s="1"/>
  <c r="AO9055" i="12"/>
  <c r="AQ9055" i="12" s="1"/>
  <c r="AO9047" i="12"/>
  <c r="AQ9047" i="12" s="1"/>
  <c r="AO9039" i="12"/>
  <c r="AQ9039" i="12" s="1"/>
  <c r="AO9031" i="12"/>
  <c r="AQ9031" i="12" s="1"/>
  <c r="AO9021" i="12"/>
  <c r="AQ9021" i="12" s="1"/>
  <c r="AO9013" i="12"/>
  <c r="AQ9013" i="12" s="1"/>
  <c r="AO9005" i="12"/>
  <c r="AQ9005" i="12" s="1"/>
  <c r="AO8997" i="12"/>
  <c r="AQ8997" i="12" s="1"/>
  <c r="AO8989" i="12"/>
  <c r="AQ8989" i="12" s="1"/>
  <c r="AO8981" i="12"/>
  <c r="AQ8981" i="12" s="1"/>
  <c r="AO8973" i="12"/>
  <c r="AQ8973" i="12" s="1"/>
  <c r="AO8965" i="12"/>
  <c r="AQ8965" i="12" s="1"/>
  <c r="AO8957" i="12"/>
  <c r="AQ8957" i="12" s="1"/>
  <c r="AO8949" i="12"/>
  <c r="AQ8949" i="12" s="1"/>
  <c r="AO8941" i="12"/>
  <c r="AQ8941" i="12" s="1"/>
  <c r="AO8933" i="12"/>
  <c r="AQ8933" i="12" s="1"/>
  <c r="AO8925" i="12"/>
  <c r="AQ8925" i="12" s="1"/>
  <c r="AO8917" i="12"/>
  <c r="AQ8917" i="12" s="1"/>
  <c r="AO8909" i="12"/>
  <c r="AQ8909" i="12" s="1"/>
  <c r="AO8901" i="12"/>
  <c r="AQ8901" i="12" s="1"/>
  <c r="AO8893" i="12"/>
  <c r="AQ8893" i="12" s="1"/>
  <c r="AO8885" i="12"/>
  <c r="AQ8885" i="12" s="1"/>
  <c r="AO9304" i="12"/>
  <c r="AQ9304" i="12" s="1"/>
  <c r="AO9277" i="12"/>
  <c r="AQ9277" i="12" s="1"/>
  <c r="AO9261" i="12"/>
  <c r="AQ9261" i="12" s="1"/>
  <c r="AO9245" i="12"/>
  <c r="AQ9245" i="12" s="1"/>
  <c r="AO9229" i="12"/>
  <c r="AQ9229" i="12" s="1"/>
  <c r="AO9213" i="12"/>
  <c r="AQ9213" i="12" s="1"/>
  <c r="AO9197" i="12"/>
  <c r="AQ9197" i="12" s="1"/>
  <c r="AO9181" i="12"/>
  <c r="AQ9181" i="12" s="1"/>
  <c r="AO9165" i="12"/>
  <c r="AQ9165" i="12" s="1"/>
  <c r="AO9149" i="12"/>
  <c r="AQ9149" i="12" s="1"/>
  <c r="AO9133" i="12"/>
  <c r="AQ9133" i="12" s="1"/>
  <c r="AO9117" i="12"/>
  <c r="AQ9117" i="12" s="1"/>
  <c r="AO9102" i="12"/>
  <c r="AQ9102" i="12" s="1"/>
  <c r="AO9094" i="12"/>
  <c r="AQ9094" i="12" s="1"/>
  <c r="AO9086" i="12"/>
  <c r="AQ9086" i="12" s="1"/>
  <c r="AO9078" i="12"/>
  <c r="AQ9078" i="12" s="1"/>
  <c r="AO9070" i="12"/>
  <c r="AQ9070" i="12" s="1"/>
  <c r="AO9062" i="12"/>
  <c r="AQ9062" i="12" s="1"/>
  <c r="AO9054" i="12"/>
  <c r="AQ9054" i="12" s="1"/>
  <c r="AO9046" i="12"/>
  <c r="AQ9046" i="12" s="1"/>
  <c r="AO9038" i="12"/>
  <c r="AQ9038" i="12" s="1"/>
  <c r="AO9030" i="12"/>
  <c r="AQ9030" i="12" s="1"/>
  <c r="AO9022" i="12"/>
  <c r="AQ9022" i="12" s="1"/>
  <c r="AO9014" i="12"/>
  <c r="AQ9014" i="12" s="1"/>
  <c r="AO9006" i="12"/>
  <c r="AQ9006" i="12" s="1"/>
  <c r="AO8998" i="12"/>
  <c r="AQ8998" i="12" s="1"/>
  <c r="AO8990" i="12"/>
  <c r="AQ8990" i="12" s="1"/>
  <c r="AO8982" i="12"/>
  <c r="AQ8982" i="12" s="1"/>
  <c r="AO8974" i="12"/>
  <c r="AQ8974" i="12" s="1"/>
  <c r="AO8966" i="12"/>
  <c r="AQ8966" i="12" s="1"/>
  <c r="AO8958" i="12"/>
  <c r="AQ8958" i="12" s="1"/>
  <c r="AO8950" i="12"/>
  <c r="AQ8950" i="12" s="1"/>
  <c r="AO8942" i="12"/>
  <c r="AQ8942" i="12" s="1"/>
  <c r="AO8934" i="12"/>
  <c r="AQ8934" i="12" s="1"/>
  <c r="AO8926" i="12"/>
  <c r="AQ8926" i="12" s="1"/>
  <c r="AO8918" i="12"/>
  <c r="AQ8918" i="12" s="1"/>
  <c r="AO8910" i="12"/>
  <c r="AQ8910" i="12" s="1"/>
  <c r="AO8902" i="12"/>
  <c r="AQ8902" i="12" s="1"/>
  <c r="AO8894" i="12"/>
  <c r="AQ8894" i="12" s="1"/>
  <c r="AO8886" i="12"/>
  <c r="AQ8886" i="12" s="1"/>
  <c r="AO8878" i="12"/>
  <c r="AQ8878" i="12" s="1"/>
  <c r="AO8870" i="12"/>
  <c r="AQ8870" i="12" s="1"/>
  <c r="AO9334" i="12"/>
  <c r="AQ9334" i="12" s="1"/>
  <c r="AO8877" i="12"/>
  <c r="AQ8877" i="12" s="1"/>
  <c r="AO8871" i="12"/>
  <c r="AQ8871" i="12" s="1"/>
  <c r="AO8857" i="12"/>
  <c r="AQ8857" i="12" s="1"/>
  <c r="AO8849" i="12"/>
  <c r="AQ8849" i="12" s="1"/>
  <c r="AO8841" i="12"/>
  <c r="AQ8841" i="12" s="1"/>
  <c r="AO8833" i="12"/>
  <c r="AQ8833" i="12" s="1"/>
  <c r="AO8825" i="12"/>
  <c r="AQ8825" i="12" s="1"/>
  <c r="AO8817" i="12"/>
  <c r="AQ8817" i="12" s="1"/>
  <c r="AO8809" i="12"/>
  <c r="AQ8809" i="12" s="1"/>
  <c r="AO8801" i="12"/>
  <c r="AQ8801" i="12" s="1"/>
  <c r="AO8793" i="12"/>
  <c r="AQ8793" i="12" s="1"/>
  <c r="AO8785" i="12"/>
  <c r="AQ8785" i="12" s="1"/>
  <c r="AO8777" i="12"/>
  <c r="AQ8777" i="12" s="1"/>
  <c r="AO8769" i="12"/>
  <c r="AQ8769" i="12" s="1"/>
  <c r="AO8761" i="12"/>
  <c r="AQ8761" i="12" s="1"/>
  <c r="AO8753" i="12"/>
  <c r="AQ8753" i="12" s="1"/>
  <c r="AO8745" i="12"/>
  <c r="AQ8745" i="12" s="1"/>
  <c r="AO8737" i="12"/>
  <c r="AQ8737" i="12" s="1"/>
  <c r="AO8729" i="12"/>
  <c r="AQ8729" i="12" s="1"/>
  <c r="AO8721" i="12"/>
  <c r="AQ8721" i="12" s="1"/>
  <c r="AO8713" i="12"/>
  <c r="AQ8713" i="12" s="1"/>
  <c r="AO8705" i="12"/>
  <c r="AQ8705" i="12" s="1"/>
  <c r="AO8697" i="12"/>
  <c r="AQ8697" i="12" s="1"/>
  <c r="AO8689" i="12"/>
  <c r="AQ8689" i="12" s="1"/>
  <c r="AO8681" i="12"/>
  <c r="AQ8681" i="12" s="1"/>
  <c r="AO8673" i="12"/>
  <c r="AQ8673" i="12" s="1"/>
  <c r="AO8665" i="12"/>
  <c r="AQ8665" i="12" s="1"/>
  <c r="AO8657" i="12"/>
  <c r="AQ8657" i="12" s="1"/>
  <c r="AO8649" i="12"/>
  <c r="AQ8649" i="12" s="1"/>
  <c r="AO8641" i="12"/>
  <c r="AQ8641" i="12" s="1"/>
  <c r="AO8633" i="12"/>
  <c r="AQ8633" i="12" s="1"/>
  <c r="AO8625" i="12"/>
  <c r="AQ8625" i="12" s="1"/>
  <c r="AO8617" i="12"/>
  <c r="AQ8617" i="12" s="1"/>
  <c r="AO8609" i="12"/>
  <c r="AQ8609" i="12" s="1"/>
  <c r="AO8601" i="12"/>
  <c r="AQ8601" i="12" s="1"/>
  <c r="AO8593" i="12"/>
  <c r="AQ8593" i="12" s="1"/>
  <c r="AO8585" i="12"/>
  <c r="AQ8585" i="12" s="1"/>
  <c r="AO8577" i="12"/>
  <c r="AQ8577" i="12" s="1"/>
  <c r="AO8569" i="12"/>
  <c r="AQ8569" i="12" s="1"/>
  <c r="AO8561" i="12"/>
  <c r="AQ8561" i="12" s="1"/>
  <c r="AO8553" i="12"/>
  <c r="AQ8553" i="12" s="1"/>
  <c r="AO8545" i="12"/>
  <c r="AQ8545" i="12" s="1"/>
  <c r="AO8873" i="12"/>
  <c r="AQ8873" i="12" s="1"/>
  <c r="AO8867" i="12"/>
  <c r="AQ8867" i="12" s="1"/>
  <c r="AO8856" i="12"/>
  <c r="AQ8856" i="12" s="1"/>
  <c r="AO8848" i="12"/>
  <c r="AQ8848" i="12" s="1"/>
  <c r="AO8840" i="12"/>
  <c r="AQ8840" i="12" s="1"/>
  <c r="AO8832" i="12"/>
  <c r="AQ8832" i="12" s="1"/>
  <c r="AO8824" i="12"/>
  <c r="AQ8824" i="12" s="1"/>
  <c r="AO8816" i="12"/>
  <c r="AQ8816" i="12" s="1"/>
  <c r="AO8808" i="12"/>
  <c r="AQ8808" i="12" s="1"/>
  <c r="AO8800" i="12"/>
  <c r="AQ8800" i="12" s="1"/>
  <c r="AO8792" i="12"/>
  <c r="AQ8792" i="12" s="1"/>
  <c r="AO8784" i="12"/>
  <c r="AQ8784" i="12" s="1"/>
  <c r="AO8776" i="12"/>
  <c r="AQ8776" i="12" s="1"/>
  <c r="AO8768" i="12"/>
  <c r="AQ8768" i="12" s="1"/>
  <c r="AO8760" i="12"/>
  <c r="AQ8760" i="12" s="1"/>
  <c r="AO8752" i="12"/>
  <c r="AQ8752" i="12" s="1"/>
  <c r="AO8744" i="12"/>
  <c r="AQ8744" i="12" s="1"/>
  <c r="AO8736" i="12"/>
  <c r="AQ8736" i="12" s="1"/>
  <c r="AO8728" i="12"/>
  <c r="AQ8728" i="12" s="1"/>
  <c r="AO8720" i="12"/>
  <c r="AQ8720" i="12" s="1"/>
  <c r="AO8712" i="12"/>
  <c r="AQ8712" i="12" s="1"/>
  <c r="AO8704" i="12"/>
  <c r="AQ8704" i="12" s="1"/>
  <c r="AO8696" i="12"/>
  <c r="AQ8696" i="12" s="1"/>
  <c r="AO8688" i="12"/>
  <c r="AQ8688" i="12" s="1"/>
  <c r="AO8680" i="12"/>
  <c r="AQ8680" i="12" s="1"/>
  <c r="AO8672" i="12"/>
  <c r="AQ8672" i="12" s="1"/>
  <c r="AO8654" i="12"/>
  <c r="AQ8654" i="12" s="1"/>
  <c r="AO8622" i="12"/>
  <c r="AQ8622" i="12" s="1"/>
  <c r="AO8598" i="12"/>
  <c r="AQ8598" i="12" s="1"/>
  <c r="AO8582" i="12"/>
  <c r="AQ8582" i="12" s="1"/>
  <c r="AO8566" i="12"/>
  <c r="AQ8566" i="12" s="1"/>
  <c r="AO8550" i="12"/>
  <c r="AQ8550" i="12" s="1"/>
  <c r="AO8660" i="12"/>
  <c r="AQ8660" i="12" s="1"/>
  <c r="AO8628" i="12"/>
  <c r="AQ8628" i="12" s="1"/>
  <c r="AO8536" i="12"/>
  <c r="AQ8536" i="12" s="1"/>
  <c r="AO8528" i="12"/>
  <c r="AQ8528" i="12" s="1"/>
  <c r="AO8520" i="12"/>
  <c r="AQ8520" i="12" s="1"/>
  <c r="AO8512" i="12"/>
  <c r="AQ8512" i="12" s="1"/>
  <c r="AO8504" i="12"/>
  <c r="AQ8504" i="12" s="1"/>
  <c r="AO8496" i="12"/>
  <c r="AQ8496" i="12" s="1"/>
  <c r="AO8488" i="12"/>
  <c r="AQ8488" i="12" s="1"/>
  <c r="AO8480" i="12"/>
  <c r="AQ8480" i="12" s="1"/>
  <c r="AO8472" i="12"/>
  <c r="AQ8472" i="12" s="1"/>
  <c r="AO8464" i="12"/>
  <c r="AQ8464" i="12" s="1"/>
  <c r="AO8456" i="12"/>
  <c r="AQ8456" i="12" s="1"/>
  <c r="AO8448" i="12"/>
  <c r="AQ8448" i="12" s="1"/>
  <c r="AO8440" i="12"/>
  <c r="AQ8440" i="12" s="1"/>
  <c r="AO8432" i="12"/>
  <c r="AQ8432" i="12" s="1"/>
  <c r="AO8424" i="12"/>
  <c r="AQ8424" i="12" s="1"/>
  <c r="AO8416" i="12"/>
  <c r="AQ8416" i="12" s="1"/>
  <c r="AO8408" i="12"/>
  <c r="AQ8408" i="12" s="1"/>
  <c r="AO8400" i="12"/>
  <c r="AQ8400" i="12" s="1"/>
  <c r="AO8392" i="12"/>
  <c r="AQ8392" i="12" s="1"/>
  <c r="AO8384" i="12"/>
  <c r="AQ8384" i="12" s="1"/>
  <c r="AO8376" i="12"/>
  <c r="AQ8376" i="12" s="1"/>
  <c r="AO8368" i="12"/>
  <c r="AQ8368" i="12" s="1"/>
  <c r="AO8360" i="12"/>
  <c r="AQ8360" i="12" s="1"/>
  <c r="AO8352" i="12"/>
  <c r="AQ8352" i="12" s="1"/>
  <c r="AO8344" i="12"/>
  <c r="AQ8344" i="12" s="1"/>
  <c r="AO8336" i="12"/>
  <c r="AQ8336" i="12" s="1"/>
  <c r="AO8328" i="12"/>
  <c r="AQ8328" i="12" s="1"/>
  <c r="AO8320" i="12"/>
  <c r="AQ8320" i="12" s="1"/>
  <c r="AO8312" i="12"/>
  <c r="AQ8312" i="12" s="1"/>
  <c r="AO8304" i="12"/>
  <c r="AQ8304" i="12" s="1"/>
  <c r="AO8296" i="12"/>
  <c r="AQ8296" i="12" s="1"/>
  <c r="AO8288" i="12"/>
  <c r="AQ8288" i="12" s="1"/>
  <c r="AO8280" i="12"/>
  <c r="AQ8280" i="12" s="1"/>
  <c r="AO8272" i="12"/>
  <c r="AQ8272" i="12" s="1"/>
  <c r="AO8264" i="12"/>
  <c r="AQ8264" i="12" s="1"/>
  <c r="AO8256" i="12"/>
  <c r="AQ8256" i="12" s="1"/>
  <c r="AO8248" i="12"/>
  <c r="AQ8248" i="12" s="1"/>
  <c r="AO8240" i="12"/>
  <c r="AQ8240" i="12" s="1"/>
  <c r="AO8232" i="12"/>
  <c r="AQ8232" i="12" s="1"/>
  <c r="AO8224" i="12"/>
  <c r="AQ8224" i="12" s="1"/>
  <c r="AO8216" i="12"/>
  <c r="AQ8216" i="12" s="1"/>
  <c r="AO8208" i="12"/>
  <c r="AQ8208" i="12" s="1"/>
  <c r="AO8200" i="12"/>
  <c r="AQ8200" i="12" s="1"/>
  <c r="AO8192" i="12"/>
  <c r="AQ8192" i="12" s="1"/>
  <c r="AO8184" i="12"/>
  <c r="AQ8184" i="12" s="1"/>
  <c r="AO8176" i="12"/>
  <c r="AQ8176" i="12" s="1"/>
  <c r="AO8168" i="12"/>
  <c r="AQ8168" i="12" s="1"/>
  <c r="AO8160" i="12"/>
  <c r="AQ8160" i="12" s="1"/>
  <c r="AO8152" i="12"/>
  <c r="AQ8152" i="12" s="1"/>
  <c r="AO8144" i="12"/>
  <c r="AQ8144" i="12" s="1"/>
  <c r="AO8136" i="12"/>
  <c r="AQ8136" i="12" s="1"/>
  <c r="AO8128" i="12"/>
  <c r="AQ8128" i="12" s="1"/>
  <c r="AO8120" i="12"/>
  <c r="AQ8120" i="12" s="1"/>
  <c r="AO8112" i="12"/>
  <c r="AQ8112" i="12" s="1"/>
  <c r="AO8104" i="12"/>
  <c r="AQ8104" i="12" s="1"/>
  <c r="AO8096" i="12"/>
  <c r="AQ8096" i="12" s="1"/>
  <c r="AO8088" i="12"/>
  <c r="AQ8088" i="12" s="1"/>
  <c r="AO8080" i="12"/>
  <c r="AQ8080" i="12" s="1"/>
  <c r="AO8072" i="12"/>
  <c r="AQ8072" i="12" s="1"/>
  <c r="AO8064" i="12"/>
  <c r="AQ8064" i="12" s="1"/>
  <c r="AO8056" i="12"/>
  <c r="AQ8056" i="12" s="1"/>
  <c r="AO8048" i="12"/>
  <c r="AQ8048" i="12" s="1"/>
  <c r="AO8040" i="12"/>
  <c r="AQ8040" i="12" s="1"/>
  <c r="AO8032" i="12"/>
  <c r="AQ8032" i="12" s="1"/>
  <c r="AO8024" i="12"/>
  <c r="AQ8024" i="12" s="1"/>
  <c r="AO8016" i="12"/>
  <c r="AQ8016" i="12" s="1"/>
  <c r="AO8008" i="12"/>
  <c r="AQ8008" i="12" s="1"/>
  <c r="AO8000" i="12"/>
  <c r="AQ8000" i="12" s="1"/>
  <c r="AO7992" i="12"/>
  <c r="AQ7992" i="12" s="1"/>
  <c r="AO7984" i="12"/>
  <c r="AQ7984" i="12" s="1"/>
  <c r="AO7976" i="12"/>
  <c r="AQ7976" i="12" s="1"/>
  <c r="AO7968" i="12"/>
  <c r="AQ7968" i="12" s="1"/>
  <c r="AO7960" i="12"/>
  <c r="AQ7960" i="12" s="1"/>
  <c r="AO7952" i="12"/>
  <c r="AQ7952" i="12" s="1"/>
  <c r="AO7944" i="12"/>
  <c r="AQ7944" i="12" s="1"/>
  <c r="AO7936" i="12"/>
  <c r="AQ7936" i="12" s="1"/>
  <c r="AO8658" i="12"/>
  <c r="AQ8658" i="12" s="1"/>
  <c r="AO8626" i="12"/>
  <c r="AQ8626" i="12" s="1"/>
  <c r="AO8600" i="12"/>
  <c r="AQ8600" i="12" s="1"/>
  <c r="AO8584" i="12"/>
  <c r="AQ8584" i="12" s="1"/>
  <c r="AO8568" i="12"/>
  <c r="AQ8568" i="12" s="1"/>
  <c r="AO8552" i="12"/>
  <c r="AQ8552" i="12" s="1"/>
  <c r="AO8538" i="12"/>
  <c r="AQ8538" i="12" s="1"/>
  <c r="AO8640" i="12"/>
  <c r="AQ8640" i="12" s="1"/>
  <c r="AO8608" i="12"/>
  <c r="AQ8608" i="12" s="1"/>
  <c r="AO8531" i="12"/>
  <c r="AQ8531" i="12" s="1"/>
  <c r="AO8523" i="12"/>
  <c r="AQ8523" i="12" s="1"/>
  <c r="AO8515" i="12"/>
  <c r="AQ8515" i="12" s="1"/>
  <c r="AO8507" i="12"/>
  <c r="AQ8507" i="12" s="1"/>
  <c r="AO8499" i="12"/>
  <c r="AQ8499" i="12" s="1"/>
  <c r="AO8491" i="12"/>
  <c r="AQ8491" i="12" s="1"/>
  <c r="AO8483" i="12"/>
  <c r="AQ8483" i="12" s="1"/>
  <c r="AO8475" i="12"/>
  <c r="AQ8475" i="12" s="1"/>
  <c r="AO8467" i="12"/>
  <c r="AQ8467" i="12" s="1"/>
  <c r="AO8459" i="12"/>
  <c r="AQ8459" i="12" s="1"/>
  <c r="AO8451" i="12"/>
  <c r="AQ8451" i="12" s="1"/>
  <c r="AO8443" i="12"/>
  <c r="AQ8443" i="12" s="1"/>
  <c r="AO8435" i="12"/>
  <c r="AQ8435" i="12" s="1"/>
  <c r="AO8427" i="12"/>
  <c r="AQ8427" i="12" s="1"/>
  <c r="AO8419" i="12"/>
  <c r="AQ8419" i="12" s="1"/>
  <c r="AO8411" i="12"/>
  <c r="AQ8411" i="12" s="1"/>
  <c r="AO8403" i="12"/>
  <c r="AQ8403" i="12" s="1"/>
  <c r="AO8395" i="12"/>
  <c r="AQ8395" i="12" s="1"/>
  <c r="AO8387" i="12"/>
  <c r="AQ8387" i="12" s="1"/>
  <c r="AO8379" i="12"/>
  <c r="AQ8379" i="12" s="1"/>
  <c r="AO8371" i="12"/>
  <c r="AQ8371" i="12" s="1"/>
  <c r="AO8363" i="12"/>
  <c r="AQ8363" i="12" s="1"/>
  <c r="AO8355" i="12"/>
  <c r="AQ8355" i="12" s="1"/>
  <c r="AO8347" i="12"/>
  <c r="AQ8347" i="12" s="1"/>
  <c r="AO8339" i="12"/>
  <c r="AQ8339" i="12" s="1"/>
  <c r="AO8331" i="12"/>
  <c r="AQ8331" i="12" s="1"/>
  <c r="AO8323" i="12"/>
  <c r="AQ8323" i="12" s="1"/>
  <c r="AO8315" i="12"/>
  <c r="AQ8315" i="12" s="1"/>
  <c r="AO8307" i="12"/>
  <c r="AQ8307" i="12" s="1"/>
  <c r="AO8299" i="12"/>
  <c r="AQ8299" i="12" s="1"/>
  <c r="AO8291" i="12"/>
  <c r="AQ8291" i="12" s="1"/>
  <c r="AO8283" i="12"/>
  <c r="AQ8283" i="12" s="1"/>
  <c r="AO8275" i="12"/>
  <c r="AQ8275" i="12" s="1"/>
  <c r="AO8267" i="12"/>
  <c r="AQ8267" i="12" s="1"/>
  <c r="AO8259" i="12"/>
  <c r="AQ8259" i="12" s="1"/>
  <c r="AO8251" i="12"/>
  <c r="AQ8251" i="12" s="1"/>
  <c r="AO8243" i="12"/>
  <c r="AQ8243" i="12" s="1"/>
  <c r="AO8235" i="12"/>
  <c r="AQ8235" i="12" s="1"/>
  <c r="AO8227" i="12"/>
  <c r="AQ8227" i="12" s="1"/>
  <c r="AO8219" i="12"/>
  <c r="AQ8219" i="12" s="1"/>
  <c r="AO8211" i="12"/>
  <c r="AQ8211" i="12" s="1"/>
  <c r="AO8203" i="12"/>
  <c r="AQ8203" i="12" s="1"/>
  <c r="AO8195" i="12"/>
  <c r="AQ8195" i="12" s="1"/>
  <c r="AO8187" i="12"/>
  <c r="AQ8187" i="12" s="1"/>
  <c r="AO8179" i="12"/>
  <c r="AQ8179" i="12" s="1"/>
  <c r="AO8171" i="12"/>
  <c r="AQ8171" i="12" s="1"/>
  <c r="AO8163" i="12"/>
  <c r="AQ8163" i="12" s="1"/>
  <c r="AO8155" i="12"/>
  <c r="AQ8155" i="12" s="1"/>
  <c r="AO8147" i="12"/>
  <c r="AQ8147" i="12" s="1"/>
  <c r="AO8139" i="12"/>
  <c r="AQ8139" i="12" s="1"/>
  <c r="AO8131" i="12"/>
  <c r="AQ8131" i="12" s="1"/>
  <c r="AO8123" i="12"/>
  <c r="AQ8123" i="12" s="1"/>
  <c r="AO8115" i="12"/>
  <c r="AQ8115" i="12" s="1"/>
  <c r="AO8107" i="12"/>
  <c r="AQ8107" i="12" s="1"/>
  <c r="AO8099" i="12"/>
  <c r="AQ8099" i="12" s="1"/>
  <c r="AO8091" i="12"/>
  <c r="AQ8091" i="12" s="1"/>
  <c r="AO8083" i="12"/>
  <c r="AQ8083" i="12" s="1"/>
  <c r="AO8075" i="12"/>
  <c r="AQ8075" i="12" s="1"/>
  <c r="AO8067" i="12"/>
  <c r="AQ8067" i="12" s="1"/>
  <c r="AO8059" i="12"/>
  <c r="AQ8059" i="12" s="1"/>
  <c r="AO8051" i="12"/>
  <c r="AQ8051" i="12" s="1"/>
  <c r="AO8043" i="12"/>
  <c r="AQ8043" i="12" s="1"/>
  <c r="AO8035" i="12"/>
  <c r="AQ8035" i="12" s="1"/>
  <c r="AO8027" i="12"/>
  <c r="AQ8027" i="12" s="1"/>
  <c r="AO8019" i="12"/>
  <c r="AQ8019" i="12" s="1"/>
  <c r="AO8011" i="12"/>
  <c r="AQ8011" i="12" s="1"/>
  <c r="AO8003" i="12"/>
  <c r="AQ8003" i="12" s="1"/>
  <c r="AO7995" i="12"/>
  <c r="AQ7995" i="12" s="1"/>
  <c r="AO7987" i="12"/>
  <c r="AQ7987" i="12" s="1"/>
  <c r="AO7979" i="12"/>
  <c r="AQ7979" i="12" s="1"/>
  <c r="AO7971" i="12"/>
  <c r="AQ7971" i="12" s="1"/>
  <c r="AO7963" i="12"/>
  <c r="AQ7963" i="12" s="1"/>
  <c r="AO7955" i="12"/>
  <c r="AQ7955" i="12" s="1"/>
  <c r="AO7947" i="12"/>
  <c r="AQ7947" i="12" s="1"/>
  <c r="AO7939" i="12"/>
  <c r="AQ7939" i="12" s="1"/>
  <c r="AO7931" i="12"/>
  <c r="AQ7931" i="12" s="1"/>
  <c r="AO7923" i="12"/>
  <c r="AQ7923" i="12" s="1"/>
  <c r="AO7910" i="12"/>
  <c r="AQ7910" i="12" s="1"/>
  <c r="AO7901" i="12"/>
  <c r="AQ7901" i="12" s="1"/>
  <c r="AO7893" i="12"/>
  <c r="AQ7893" i="12" s="1"/>
  <c r="AO7885" i="12"/>
  <c r="AQ7885" i="12" s="1"/>
  <c r="AO7877" i="12"/>
  <c r="AQ7877" i="12" s="1"/>
  <c r="AO7869" i="12"/>
  <c r="AQ7869" i="12" s="1"/>
  <c r="AO7861" i="12"/>
  <c r="AQ7861" i="12" s="1"/>
  <c r="AO7853" i="12"/>
  <c r="AQ7853" i="12" s="1"/>
  <c r="AO7845" i="12"/>
  <c r="AQ7845" i="12" s="1"/>
  <c r="AO7837" i="12"/>
  <c r="AQ7837" i="12" s="1"/>
  <c r="AO7829" i="12"/>
  <c r="AQ7829" i="12" s="1"/>
  <c r="AO7821" i="12"/>
  <c r="AQ7821" i="12" s="1"/>
  <c r="AO7813" i="12"/>
  <c r="AQ7813" i="12" s="1"/>
  <c r="AO7805" i="12"/>
  <c r="AQ7805" i="12" s="1"/>
  <c r="AO7797" i="12"/>
  <c r="AQ7797" i="12" s="1"/>
  <c r="AO7789" i="12"/>
  <c r="AQ7789" i="12" s="1"/>
  <c r="AO7781" i="12"/>
  <c r="AQ7781" i="12" s="1"/>
  <c r="AO7773" i="12"/>
  <c r="AQ7773" i="12" s="1"/>
  <c r="AO7765" i="12"/>
  <c r="AQ7765" i="12" s="1"/>
  <c r="AO7757" i="12"/>
  <c r="AQ7757" i="12" s="1"/>
  <c r="AO7749" i="12"/>
  <c r="AQ7749" i="12" s="1"/>
  <c r="AO7741" i="12"/>
  <c r="AQ7741" i="12" s="1"/>
  <c r="AO7733" i="12"/>
  <c r="AQ7733" i="12" s="1"/>
  <c r="AO7725" i="12"/>
  <c r="AQ7725" i="12" s="1"/>
  <c r="AO7717" i="12"/>
  <c r="AQ7717" i="12" s="1"/>
  <c r="AO7709" i="12"/>
  <c r="AQ7709" i="12" s="1"/>
  <c r="AO7701" i="12"/>
  <c r="AQ7701" i="12" s="1"/>
  <c r="AO7693" i="12"/>
  <c r="AQ7693" i="12" s="1"/>
  <c r="AO7685" i="12"/>
  <c r="AQ7685" i="12" s="1"/>
  <c r="AO7677" i="12"/>
  <c r="AQ7677" i="12" s="1"/>
  <c r="AO7669" i="12"/>
  <c r="AQ7669" i="12" s="1"/>
  <c r="AO7661" i="12"/>
  <c r="AQ7661" i="12" s="1"/>
  <c r="AO7653" i="12"/>
  <c r="AQ7653" i="12" s="1"/>
  <c r="AO7645" i="12"/>
  <c r="AQ7645" i="12" s="1"/>
  <c r="AO7637" i="12"/>
  <c r="AQ7637" i="12" s="1"/>
  <c r="AO7629" i="12"/>
  <c r="AQ7629" i="12" s="1"/>
  <c r="AO7621" i="12"/>
  <c r="AQ7621" i="12" s="1"/>
  <c r="AO7613" i="12"/>
  <c r="AQ7613" i="12" s="1"/>
  <c r="AO7605" i="12"/>
  <c r="AQ7605" i="12" s="1"/>
  <c r="AO7597" i="12"/>
  <c r="AQ7597" i="12" s="1"/>
  <c r="AO7589" i="12"/>
  <c r="AQ7589" i="12" s="1"/>
  <c r="AO7581" i="12"/>
  <c r="AQ7581" i="12" s="1"/>
  <c r="AO7573" i="12"/>
  <c r="AQ7573" i="12" s="1"/>
  <c r="AO7565" i="12"/>
  <c r="AQ7565" i="12" s="1"/>
  <c r="AO7557" i="12"/>
  <c r="AQ7557" i="12" s="1"/>
  <c r="AO7549" i="12"/>
  <c r="AQ7549" i="12" s="1"/>
  <c r="AO7541" i="12"/>
  <c r="AQ7541" i="12" s="1"/>
  <c r="AO7533" i="12"/>
  <c r="AQ7533" i="12" s="1"/>
  <c r="AO7525" i="12"/>
  <c r="AQ7525" i="12" s="1"/>
  <c r="AO7517" i="12"/>
  <c r="AQ7517" i="12" s="1"/>
  <c r="AO7509" i="12"/>
  <c r="AQ7509" i="12" s="1"/>
  <c r="AO7501" i="12"/>
  <c r="AQ7501" i="12" s="1"/>
  <c r="AO7493" i="12"/>
  <c r="AQ7493" i="12" s="1"/>
  <c r="AO7485" i="12"/>
  <c r="AQ7485" i="12" s="1"/>
  <c r="AO7477" i="12"/>
  <c r="AQ7477" i="12" s="1"/>
  <c r="AO7469" i="12"/>
  <c r="AQ7469" i="12" s="1"/>
  <c r="AO7461" i="12"/>
  <c r="AQ7461" i="12" s="1"/>
  <c r="AO7453" i="12"/>
  <c r="AQ7453" i="12" s="1"/>
  <c r="AO7445" i="12"/>
  <c r="AQ7445" i="12" s="1"/>
  <c r="AO7437" i="12"/>
  <c r="AQ7437" i="12" s="1"/>
  <c r="AO7429" i="12"/>
  <c r="AQ7429" i="12" s="1"/>
  <c r="AO7421" i="12"/>
  <c r="AQ7421" i="12" s="1"/>
  <c r="AO7413" i="12"/>
  <c r="AQ7413" i="12" s="1"/>
  <c r="AO7405" i="12"/>
  <c r="AQ7405" i="12" s="1"/>
  <c r="AO7397" i="12"/>
  <c r="AQ7397" i="12" s="1"/>
  <c r="AO7389" i="12"/>
  <c r="AQ7389" i="12" s="1"/>
  <c r="AO7381" i="12"/>
  <c r="AQ7381" i="12" s="1"/>
  <c r="AO7373" i="12"/>
  <c r="AQ7373" i="12" s="1"/>
  <c r="AO7365" i="12"/>
  <c r="AQ7365" i="12" s="1"/>
  <c r="AO7357" i="12"/>
  <c r="AQ7357" i="12" s="1"/>
  <c r="AO7349" i="12"/>
  <c r="AQ7349" i="12" s="1"/>
  <c r="AO7341" i="12"/>
  <c r="AQ7341" i="12" s="1"/>
  <c r="AO7333" i="12"/>
  <c r="AQ7333" i="12" s="1"/>
  <c r="AO7325" i="12"/>
  <c r="AQ7325" i="12" s="1"/>
  <c r="AO7317" i="12"/>
  <c r="AQ7317" i="12" s="1"/>
  <c r="AO7309" i="12"/>
  <c r="AQ7309" i="12" s="1"/>
  <c r="AO7301" i="12"/>
  <c r="AQ7301" i="12" s="1"/>
  <c r="AO7293" i="12"/>
  <c r="AQ7293" i="12" s="1"/>
  <c r="AO7917" i="12"/>
  <c r="AQ7917" i="12" s="1"/>
  <c r="AO7914" i="12"/>
  <c r="AQ7914" i="12" s="1"/>
  <c r="AO7902" i="12"/>
  <c r="AQ7902" i="12" s="1"/>
  <c r="AO7894" i="12"/>
  <c r="AQ7894" i="12" s="1"/>
  <c r="AO7886" i="12"/>
  <c r="AQ7886" i="12" s="1"/>
  <c r="AO7878" i="12"/>
  <c r="AQ7878" i="12" s="1"/>
  <c r="AO7870" i="12"/>
  <c r="AQ7870" i="12" s="1"/>
  <c r="AO7862" i="12"/>
  <c r="AQ7862" i="12" s="1"/>
  <c r="AO7854" i="12"/>
  <c r="AQ7854" i="12" s="1"/>
  <c r="AO7846" i="12"/>
  <c r="AQ7846" i="12" s="1"/>
  <c r="AO7838" i="12"/>
  <c r="AQ7838" i="12" s="1"/>
  <c r="AO7830" i="12"/>
  <c r="AQ7830" i="12" s="1"/>
  <c r="AO7822" i="12"/>
  <c r="AQ7822" i="12" s="1"/>
  <c r="AO7814" i="12"/>
  <c r="AQ7814" i="12" s="1"/>
  <c r="AO7806" i="12"/>
  <c r="AQ7806" i="12" s="1"/>
  <c r="AO7798" i="12"/>
  <c r="AQ7798" i="12" s="1"/>
  <c r="AO7790" i="12"/>
  <c r="AQ7790" i="12" s="1"/>
  <c r="AO7782" i="12"/>
  <c r="AQ7782" i="12" s="1"/>
  <c r="AO7774" i="12"/>
  <c r="AQ7774" i="12" s="1"/>
  <c r="AO7766" i="12"/>
  <c r="AQ7766" i="12" s="1"/>
  <c r="AO7758" i="12"/>
  <c r="AQ7758" i="12" s="1"/>
  <c r="AO7750" i="12"/>
  <c r="AQ7750" i="12" s="1"/>
  <c r="AO7742" i="12"/>
  <c r="AQ7742" i="12" s="1"/>
  <c r="AO7734" i="12"/>
  <c r="AQ7734" i="12" s="1"/>
  <c r="AO7726" i="12"/>
  <c r="AQ7726" i="12" s="1"/>
  <c r="AO7718" i="12"/>
  <c r="AQ7718" i="12" s="1"/>
  <c r="AO7710" i="12"/>
  <c r="AQ7710" i="12" s="1"/>
  <c r="AO7702" i="12"/>
  <c r="AQ7702" i="12" s="1"/>
  <c r="AO7694" i="12"/>
  <c r="AQ7694" i="12" s="1"/>
  <c r="AO7686" i="12"/>
  <c r="AQ7686" i="12" s="1"/>
  <c r="AO7678" i="12"/>
  <c r="AQ7678" i="12" s="1"/>
  <c r="AO7670" i="12"/>
  <c r="AQ7670" i="12" s="1"/>
  <c r="AO7662" i="12"/>
  <c r="AQ7662" i="12" s="1"/>
  <c r="AO7654" i="12"/>
  <c r="AQ7654" i="12" s="1"/>
  <c r="AO7646" i="12"/>
  <c r="AQ7646" i="12" s="1"/>
  <c r="AO7638" i="12"/>
  <c r="AQ7638" i="12" s="1"/>
  <c r="AO7630" i="12"/>
  <c r="AQ7630" i="12" s="1"/>
  <c r="AO7622" i="12"/>
  <c r="AQ7622" i="12" s="1"/>
  <c r="AO7614" i="12"/>
  <c r="AQ7614" i="12" s="1"/>
  <c r="AO7606" i="12"/>
  <c r="AQ7606" i="12" s="1"/>
  <c r="AO7598" i="12"/>
  <c r="AQ7598" i="12" s="1"/>
  <c r="AO7590" i="12"/>
  <c r="AQ7590" i="12" s="1"/>
  <c r="AO7582" i="12"/>
  <c r="AQ7582" i="12" s="1"/>
  <c r="AO7574" i="12"/>
  <c r="AQ7574" i="12" s="1"/>
  <c r="AO7566" i="12"/>
  <c r="AQ7566" i="12" s="1"/>
  <c r="AO7558" i="12"/>
  <c r="AQ7558" i="12" s="1"/>
  <c r="AO7550" i="12"/>
  <c r="AQ7550" i="12" s="1"/>
  <c r="AO7542" i="12"/>
  <c r="AQ7542" i="12" s="1"/>
  <c r="AO7534" i="12"/>
  <c r="AQ7534" i="12" s="1"/>
  <c r="AO7526" i="12"/>
  <c r="AQ7526" i="12" s="1"/>
  <c r="AO7518" i="12"/>
  <c r="AQ7518" i="12" s="1"/>
  <c r="AO7510" i="12"/>
  <c r="AQ7510" i="12" s="1"/>
  <c r="AO7502" i="12"/>
  <c r="AQ7502" i="12" s="1"/>
  <c r="AO7494" i="12"/>
  <c r="AQ7494" i="12" s="1"/>
  <c r="AO7486" i="12"/>
  <c r="AQ7486" i="12" s="1"/>
  <c r="AO7478" i="12"/>
  <c r="AQ7478" i="12" s="1"/>
  <c r="AO7470" i="12"/>
  <c r="AQ7470" i="12" s="1"/>
  <c r="AO7462" i="12"/>
  <c r="AQ7462" i="12" s="1"/>
  <c r="AO7454" i="12"/>
  <c r="AQ7454" i="12" s="1"/>
  <c r="AO7446" i="12"/>
  <c r="AQ7446" i="12" s="1"/>
  <c r="AO7438" i="12"/>
  <c r="AQ7438" i="12" s="1"/>
  <c r="AO7430" i="12"/>
  <c r="AQ7430" i="12" s="1"/>
  <c r="AO7422" i="12"/>
  <c r="AQ7422" i="12" s="1"/>
  <c r="AO7414" i="12"/>
  <c r="AQ7414" i="12" s="1"/>
  <c r="AO7406" i="12"/>
  <c r="AQ7406" i="12" s="1"/>
  <c r="AO7398" i="12"/>
  <c r="AQ7398" i="12" s="1"/>
  <c r="AO7390" i="12"/>
  <c r="AQ7390" i="12" s="1"/>
  <c r="AO7382" i="12"/>
  <c r="AQ7382" i="12" s="1"/>
  <c r="AO7374" i="12"/>
  <c r="AQ7374" i="12" s="1"/>
  <c r="AO7366" i="12"/>
  <c r="AQ7366" i="12" s="1"/>
  <c r="AO7358" i="12"/>
  <c r="AQ7358" i="12" s="1"/>
  <c r="AO7350" i="12"/>
  <c r="AQ7350" i="12" s="1"/>
  <c r="AO7342" i="12"/>
  <c r="AQ7342" i="12" s="1"/>
  <c r="AO7334" i="12"/>
  <c r="AQ7334" i="12" s="1"/>
  <c r="AO7326" i="12"/>
  <c r="AQ7326" i="12" s="1"/>
  <c r="AO7318" i="12"/>
  <c r="AQ7318" i="12" s="1"/>
  <c r="AO7310" i="12"/>
  <c r="AQ7310" i="12" s="1"/>
  <c r="AO7302" i="12"/>
  <c r="AQ7302" i="12" s="1"/>
  <c r="AO7294" i="12"/>
  <c r="AQ7294" i="12" s="1"/>
  <c r="AO7286" i="12"/>
  <c r="AQ7286" i="12" s="1"/>
  <c r="AO7278" i="12"/>
  <c r="AQ7278" i="12" s="1"/>
  <c r="AO7270" i="12"/>
  <c r="AQ7270" i="12" s="1"/>
  <c r="AO7262" i="12"/>
  <c r="AQ7262" i="12" s="1"/>
  <c r="AO7254" i="12"/>
  <c r="AQ7254" i="12" s="1"/>
  <c r="AO7246" i="12"/>
  <c r="AQ7246" i="12" s="1"/>
  <c r="AO7238" i="12"/>
  <c r="AQ7238" i="12" s="1"/>
  <c r="AO7230" i="12"/>
  <c r="AQ7230" i="12" s="1"/>
  <c r="AO7222" i="12"/>
  <c r="AQ7222" i="12" s="1"/>
  <c r="AO7214" i="12"/>
  <c r="AQ7214" i="12" s="1"/>
  <c r="AO7206" i="12"/>
  <c r="AQ7206" i="12" s="1"/>
  <c r="AO7916" i="12"/>
  <c r="AQ7916" i="12" s="1"/>
  <c r="AO7279" i="12"/>
  <c r="AQ7279" i="12" s="1"/>
  <c r="AO7235" i="12"/>
  <c r="AQ7235" i="12" s="1"/>
  <c r="AO7285" i="12"/>
  <c r="AQ7285" i="12" s="1"/>
  <c r="AO7259" i="12"/>
  <c r="AQ7259" i="12" s="1"/>
  <c r="AO7229" i="12"/>
  <c r="AQ7229" i="12" s="1"/>
  <c r="AO7203" i="12"/>
  <c r="AQ7203" i="12" s="1"/>
  <c r="AO7195" i="12"/>
  <c r="AQ7195" i="12" s="1"/>
  <c r="AO7187" i="12"/>
  <c r="AQ7187" i="12" s="1"/>
  <c r="AO7179" i="12"/>
  <c r="AQ7179" i="12" s="1"/>
  <c r="AO7171" i="12"/>
  <c r="AQ7171" i="12" s="1"/>
  <c r="AO7163" i="12"/>
  <c r="AQ7163" i="12" s="1"/>
  <c r="AO7155" i="12"/>
  <c r="AQ7155" i="12" s="1"/>
  <c r="AO7147" i="12"/>
  <c r="AQ7147" i="12" s="1"/>
  <c r="AO7139" i="12"/>
  <c r="AQ7139" i="12" s="1"/>
  <c r="AO7131" i="12"/>
  <c r="AQ7131" i="12" s="1"/>
  <c r="AO7123" i="12"/>
  <c r="AQ7123" i="12" s="1"/>
  <c r="AO7115" i="12"/>
  <c r="AQ7115" i="12" s="1"/>
  <c r="AO7107" i="12"/>
  <c r="AQ7107" i="12" s="1"/>
  <c r="AO7099" i="12"/>
  <c r="AQ7099" i="12" s="1"/>
  <c r="AO7091" i="12"/>
  <c r="AQ7091" i="12" s="1"/>
  <c r="AO7083" i="12"/>
  <c r="AQ7083" i="12" s="1"/>
  <c r="AO7075" i="12"/>
  <c r="AQ7075" i="12" s="1"/>
  <c r="AO7067" i="12"/>
  <c r="AQ7067" i="12" s="1"/>
  <c r="AO7059" i="12"/>
  <c r="AQ7059" i="12" s="1"/>
  <c r="AO7051" i="12"/>
  <c r="AQ7051" i="12" s="1"/>
  <c r="AO7043" i="12"/>
  <c r="AQ7043" i="12" s="1"/>
  <c r="AO7035" i="12"/>
  <c r="AQ7035" i="12" s="1"/>
  <c r="AO7027" i="12"/>
  <c r="AQ7027" i="12" s="1"/>
  <c r="AO7019" i="12"/>
  <c r="AQ7019" i="12" s="1"/>
  <c r="AO7011" i="12"/>
  <c r="AQ7011" i="12" s="1"/>
  <c r="AO7003" i="12"/>
  <c r="AQ7003" i="12" s="1"/>
  <c r="AO6995" i="12"/>
  <c r="AQ6995" i="12" s="1"/>
  <c r="AO6987" i="12"/>
  <c r="AQ6987" i="12" s="1"/>
  <c r="AO6979" i="12"/>
  <c r="AQ6979" i="12" s="1"/>
  <c r="AO6971" i="12"/>
  <c r="AQ6971" i="12" s="1"/>
  <c r="AO6963" i="12"/>
  <c r="AQ6963" i="12" s="1"/>
  <c r="AO6955" i="12"/>
  <c r="AQ6955" i="12" s="1"/>
  <c r="AO6947" i="12"/>
  <c r="AQ6947" i="12" s="1"/>
  <c r="AO6939" i="12"/>
  <c r="AQ6939" i="12" s="1"/>
  <c r="AO6931" i="12"/>
  <c r="AQ6931" i="12" s="1"/>
  <c r="AO6923" i="12"/>
  <c r="AQ6923" i="12" s="1"/>
  <c r="AO6915" i="12"/>
  <c r="AQ6915" i="12" s="1"/>
  <c r="AO6907" i="12"/>
  <c r="AQ6907" i="12" s="1"/>
  <c r="AO6899" i="12"/>
  <c r="AQ6899" i="12" s="1"/>
  <c r="AO6891" i="12"/>
  <c r="AQ6891" i="12" s="1"/>
  <c r="AO6883" i="12"/>
  <c r="AQ6883" i="12" s="1"/>
  <c r="AO6875" i="12"/>
  <c r="AQ6875" i="12" s="1"/>
  <c r="AO6867" i="12"/>
  <c r="AQ6867" i="12" s="1"/>
  <c r="AO6859" i="12"/>
  <c r="AQ6859" i="12" s="1"/>
  <c r="AO6851" i="12"/>
  <c r="AQ6851" i="12" s="1"/>
  <c r="AO6843" i="12"/>
  <c r="AQ6843" i="12" s="1"/>
  <c r="AO6835" i="12"/>
  <c r="AQ6835" i="12" s="1"/>
  <c r="AO6827" i="12"/>
  <c r="AQ6827" i="12" s="1"/>
  <c r="AO6819" i="12"/>
  <c r="AQ6819" i="12" s="1"/>
  <c r="AO6811" i="12"/>
  <c r="AQ6811" i="12" s="1"/>
  <c r="AO6803" i="12"/>
  <c r="AQ6803" i="12" s="1"/>
  <c r="AO6795" i="12"/>
  <c r="AQ6795" i="12" s="1"/>
  <c r="AO6787" i="12"/>
  <c r="AQ6787" i="12" s="1"/>
  <c r="AO6779" i="12"/>
  <c r="AQ6779" i="12" s="1"/>
  <c r="AO6771" i="12"/>
  <c r="AQ6771" i="12" s="1"/>
  <c r="AO6763" i="12"/>
  <c r="AQ6763" i="12" s="1"/>
  <c r="AO6755" i="12"/>
  <c r="AQ6755" i="12" s="1"/>
  <c r="AO6747" i="12"/>
  <c r="AQ6747" i="12" s="1"/>
  <c r="AO6739" i="12"/>
  <c r="AQ6739" i="12" s="1"/>
  <c r="AO6731" i="12"/>
  <c r="AQ6731" i="12" s="1"/>
  <c r="AO6723" i="12"/>
  <c r="AQ6723" i="12" s="1"/>
  <c r="AO6715" i="12"/>
  <c r="AQ6715" i="12" s="1"/>
  <c r="AO6707" i="12"/>
  <c r="AQ6707" i="12" s="1"/>
  <c r="AO6699" i="12"/>
  <c r="AQ6699" i="12" s="1"/>
  <c r="AO6691" i="12"/>
  <c r="AQ6691" i="12" s="1"/>
  <c r="AO6683" i="12"/>
  <c r="AQ6683" i="12" s="1"/>
  <c r="AO6675" i="12"/>
  <c r="AQ6675" i="12" s="1"/>
  <c r="AO6667" i="12"/>
  <c r="AQ6667" i="12" s="1"/>
  <c r="AO6659" i="12"/>
  <c r="AQ6659" i="12" s="1"/>
  <c r="AO6651" i="12"/>
  <c r="AQ6651" i="12" s="1"/>
  <c r="AO6643" i="12"/>
  <c r="AQ6643" i="12" s="1"/>
  <c r="AO6635" i="12"/>
  <c r="AQ6635" i="12" s="1"/>
  <c r="AO6627" i="12"/>
  <c r="AQ6627" i="12" s="1"/>
  <c r="AO6619" i="12"/>
  <c r="AQ6619" i="12" s="1"/>
  <c r="AO7267" i="12"/>
  <c r="AQ7267" i="12" s="1"/>
  <c r="AO7231" i="12"/>
  <c r="AQ7231" i="12" s="1"/>
  <c r="AO7289" i="12"/>
  <c r="AQ7289" i="12" s="1"/>
  <c r="AO7261" i="12"/>
  <c r="AQ7261" i="12" s="1"/>
  <c r="AO7233" i="12"/>
  <c r="AQ7233" i="12" s="1"/>
  <c r="AO7204" i="12"/>
  <c r="AQ7204" i="12" s="1"/>
  <c r="AO7196" i="12"/>
  <c r="AQ7196" i="12" s="1"/>
  <c r="AO7188" i="12"/>
  <c r="AQ7188" i="12" s="1"/>
  <c r="AO7180" i="12"/>
  <c r="AQ7180" i="12" s="1"/>
  <c r="AO7172" i="12"/>
  <c r="AQ7172" i="12" s="1"/>
  <c r="AO7164" i="12"/>
  <c r="AQ7164" i="12" s="1"/>
  <c r="AO7156" i="12"/>
  <c r="AQ7156" i="12" s="1"/>
  <c r="AO7148" i="12"/>
  <c r="AQ7148" i="12" s="1"/>
  <c r="AO7140" i="12"/>
  <c r="AQ7140" i="12" s="1"/>
  <c r="AO7132" i="12"/>
  <c r="AQ7132" i="12" s="1"/>
  <c r="AO7124" i="12"/>
  <c r="AQ7124" i="12" s="1"/>
  <c r="AO7116" i="12"/>
  <c r="AQ7116" i="12" s="1"/>
  <c r="AO7108" i="12"/>
  <c r="AQ7108" i="12" s="1"/>
  <c r="AO7100" i="12"/>
  <c r="AQ7100" i="12" s="1"/>
  <c r="AO7092" i="12"/>
  <c r="AQ7092" i="12" s="1"/>
  <c r="AO7084" i="12"/>
  <c r="AQ7084" i="12" s="1"/>
  <c r="AO7076" i="12"/>
  <c r="AQ7076" i="12" s="1"/>
  <c r="AO7068" i="12"/>
  <c r="AQ7068" i="12" s="1"/>
  <c r="AO7060" i="12"/>
  <c r="AQ7060" i="12" s="1"/>
  <c r="AO7052" i="12"/>
  <c r="AQ7052" i="12" s="1"/>
  <c r="AO7044" i="12"/>
  <c r="AQ7044" i="12" s="1"/>
  <c r="AO7036" i="12"/>
  <c r="AQ7036" i="12" s="1"/>
  <c r="AO7028" i="12"/>
  <c r="AQ7028" i="12" s="1"/>
  <c r="AO7020" i="12"/>
  <c r="AQ7020" i="12" s="1"/>
  <c r="AO7012" i="12"/>
  <c r="AQ7012" i="12" s="1"/>
  <c r="AO7004" i="12"/>
  <c r="AQ7004" i="12" s="1"/>
  <c r="AO6996" i="12"/>
  <c r="AQ6996" i="12" s="1"/>
  <c r="AO6988" i="12"/>
  <c r="AQ6988" i="12" s="1"/>
  <c r="AO6980" i="12"/>
  <c r="AQ6980" i="12" s="1"/>
  <c r="AO6972" i="12"/>
  <c r="AQ6972" i="12" s="1"/>
  <c r="AO6964" i="12"/>
  <c r="AQ6964" i="12" s="1"/>
  <c r="AO6956" i="12"/>
  <c r="AQ6956" i="12" s="1"/>
  <c r="AO6948" i="12"/>
  <c r="AQ6948" i="12" s="1"/>
  <c r="AO6940" i="12"/>
  <c r="AQ6940" i="12" s="1"/>
  <c r="AO6932" i="12"/>
  <c r="AQ6932" i="12" s="1"/>
  <c r="AO6924" i="12"/>
  <c r="AQ6924" i="12" s="1"/>
  <c r="AO6916" i="12"/>
  <c r="AQ6916" i="12" s="1"/>
  <c r="AO6908" i="12"/>
  <c r="AQ6908" i="12" s="1"/>
  <c r="AO6900" i="12"/>
  <c r="AQ6900" i="12" s="1"/>
  <c r="AO6892" i="12"/>
  <c r="AQ6892" i="12" s="1"/>
  <c r="AO6884" i="12"/>
  <c r="AQ6884" i="12" s="1"/>
  <c r="AO6876" i="12"/>
  <c r="AQ6876" i="12" s="1"/>
  <c r="AO6868" i="12"/>
  <c r="AQ6868" i="12" s="1"/>
  <c r="AO6860" i="12"/>
  <c r="AQ6860" i="12" s="1"/>
  <c r="AO6852" i="12"/>
  <c r="AQ6852" i="12" s="1"/>
  <c r="AO6844" i="12"/>
  <c r="AQ6844" i="12" s="1"/>
  <c r="AO6836" i="12"/>
  <c r="AQ6836" i="12" s="1"/>
  <c r="AO6828" i="12"/>
  <c r="AQ6828" i="12" s="1"/>
  <c r="AO6820" i="12"/>
  <c r="AQ6820" i="12" s="1"/>
  <c r="AO6812" i="12"/>
  <c r="AQ6812" i="12" s="1"/>
  <c r="AO6804" i="12"/>
  <c r="AQ6804" i="12" s="1"/>
  <c r="AO6796" i="12"/>
  <c r="AQ6796" i="12" s="1"/>
  <c r="AO6788" i="12"/>
  <c r="AQ6788" i="12" s="1"/>
  <c r="AO6780" i="12"/>
  <c r="AQ6780" i="12" s="1"/>
  <c r="AO6772" i="12"/>
  <c r="AQ6772" i="12" s="1"/>
  <c r="AO6764" i="12"/>
  <c r="AQ6764" i="12" s="1"/>
  <c r="AO6756" i="12"/>
  <c r="AQ6756" i="12" s="1"/>
  <c r="AO6748" i="12"/>
  <c r="AQ6748" i="12" s="1"/>
  <c r="AO6740" i="12"/>
  <c r="AQ6740" i="12" s="1"/>
  <c r="AO6732" i="12"/>
  <c r="AQ6732" i="12" s="1"/>
  <c r="AO6724" i="12"/>
  <c r="AQ6724" i="12" s="1"/>
  <c r="AO6716" i="12"/>
  <c r="AQ6716" i="12" s="1"/>
  <c r="AO6708" i="12"/>
  <c r="AQ6708" i="12" s="1"/>
  <c r="AO6700" i="12"/>
  <c r="AQ6700" i="12" s="1"/>
  <c r="AO6692" i="12"/>
  <c r="AQ6692" i="12" s="1"/>
  <c r="AO6684" i="12"/>
  <c r="AQ6684" i="12" s="1"/>
  <c r="AO6676" i="12"/>
  <c r="AQ6676" i="12" s="1"/>
  <c r="AO6668" i="12"/>
  <c r="AQ6668" i="12" s="1"/>
  <c r="AO6660" i="12"/>
  <c r="AQ6660" i="12" s="1"/>
  <c r="AO6652" i="12"/>
  <c r="AQ6652" i="12" s="1"/>
  <c r="AO6644" i="12"/>
  <c r="AQ6644" i="12" s="1"/>
  <c r="AO6636" i="12"/>
  <c r="AQ6636" i="12" s="1"/>
  <c r="AO6628" i="12"/>
  <c r="AQ6628" i="12" s="1"/>
  <c r="AO6620" i="12"/>
  <c r="AQ6620" i="12" s="1"/>
  <c r="AO6612" i="12"/>
  <c r="AQ6612" i="12" s="1"/>
  <c r="AO6604" i="12"/>
  <c r="AQ6604" i="12" s="1"/>
  <c r="AO6596" i="12"/>
  <c r="AQ6596" i="12" s="1"/>
  <c r="AO6588" i="12"/>
  <c r="AQ6588" i="12" s="1"/>
  <c r="AO6580" i="12"/>
  <c r="AQ6580" i="12" s="1"/>
  <c r="AO6572" i="12"/>
  <c r="AQ6572" i="12" s="1"/>
  <c r="AO6564" i="12"/>
  <c r="AQ6564" i="12" s="1"/>
  <c r="AO6556" i="12"/>
  <c r="AQ6556" i="12" s="1"/>
  <c r="AO6548" i="12"/>
  <c r="AQ6548" i="12" s="1"/>
  <c r="AO6540" i="12"/>
  <c r="AQ6540" i="12" s="1"/>
  <c r="AO6532" i="12"/>
  <c r="AQ6532" i="12" s="1"/>
  <c r="AO6524" i="12"/>
  <c r="AQ6524" i="12" s="1"/>
  <c r="AO6516" i="12"/>
  <c r="AQ6516" i="12" s="1"/>
  <c r="AO6508" i="12"/>
  <c r="AQ6508" i="12" s="1"/>
  <c r="AO6500" i="12"/>
  <c r="AQ6500" i="12" s="1"/>
  <c r="AO6492" i="12"/>
  <c r="AQ6492" i="12" s="1"/>
  <c r="AO6484" i="12"/>
  <c r="AQ6484" i="12" s="1"/>
  <c r="AO6605" i="12"/>
  <c r="AQ6605" i="12" s="1"/>
  <c r="AO6573" i="12"/>
  <c r="AQ6573" i="12" s="1"/>
  <c r="AO6557" i="12"/>
  <c r="AQ6557" i="12" s="1"/>
  <c r="AO6541" i="12"/>
  <c r="AQ6541" i="12" s="1"/>
  <c r="AO6525" i="12"/>
  <c r="AQ6525" i="12" s="1"/>
  <c r="AO6509" i="12"/>
  <c r="AQ6509" i="12" s="1"/>
  <c r="AO6493" i="12"/>
  <c r="AQ6493" i="12" s="1"/>
  <c r="AO6611" i="12"/>
  <c r="AQ6611" i="12" s="1"/>
  <c r="AO6579" i="12"/>
  <c r="AQ6579" i="12" s="1"/>
  <c r="AO6472" i="12"/>
  <c r="AQ6472" i="12" s="1"/>
  <c r="AO6464" i="12"/>
  <c r="AQ6464" i="12" s="1"/>
  <c r="AO6456" i="12"/>
  <c r="AQ6456" i="12" s="1"/>
  <c r="AO6448" i="12"/>
  <c r="AQ6448" i="12" s="1"/>
  <c r="AO6440" i="12"/>
  <c r="AQ6440" i="12" s="1"/>
  <c r="AO6432" i="12"/>
  <c r="AQ6432" i="12" s="1"/>
  <c r="AO6424" i="12"/>
  <c r="AQ6424" i="12" s="1"/>
  <c r="AO6416" i="12"/>
  <c r="AQ6416" i="12" s="1"/>
  <c r="AO6408" i="12"/>
  <c r="AQ6408" i="12" s="1"/>
  <c r="AO6400" i="12"/>
  <c r="AQ6400" i="12" s="1"/>
  <c r="AO6392" i="12"/>
  <c r="AQ6392" i="12" s="1"/>
  <c r="AO6384" i="12"/>
  <c r="AQ6384" i="12" s="1"/>
  <c r="AO6376" i="12"/>
  <c r="AQ6376" i="12" s="1"/>
  <c r="AO6368" i="12"/>
  <c r="AQ6368" i="12" s="1"/>
  <c r="AO6360" i="12"/>
  <c r="AQ6360" i="12" s="1"/>
  <c r="AO6352" i="12"/>
  <c r="AQ6352" i="12" s="1"/>
  <c r="AO6344" i="12"/>
  <c r="AQ6344" i="12" s="1"/>
  <c r="AO6336" i="12"/>
  <c r="AQ6336" i="12" s="1"/>
  <c r="AO6328" i="12"/>
  <c r="AQ6328" i="12" s="1"/>
  <c r="AO6320" i="12"/>
  <c r="AQ6320" i="12" s="1"/>
  <c r="AO6312" i="12"/>
  <c r="AQ6312" i="12" s="1"/>
  <c r="AO6304" i="12"/>
  <c r="AQ6304" i="12" s="1"/>
  <c r="AO6296" i="12"/>
  <c r="AQ6296" i="12" s="1"/>
  <c r="AO6288" i="12"/>
  <c r="AQ6288" i="12" s="1"/>
  <c r="AO6280" i="12"/>
  <c r="AQ6280" i="12" s="1"/>
  <c r="AO6272" i="12"/>
  <c r="AQ6272" i="12" s="1"/>
  <c r="AO6264" i="12"/>
  <c r="AQ6264" i="12" s="1"/>
  <c r="AO6256" i="12"/>
  <c r="AQ6256" i="12" s="1"/>
  <c r="AO6248" i="12"/>
  <c r="AQ6248" i="12" s="1"/>
  <c r="AO6240" i="12"/>
  <c r="AQ6240" i="12" s="1"/>
  <c r="AO6232" i="12"/>
  <c r="AQ6232" i="12" s="1"/>
  <c r="AO6224" i="12"/>
  <c r="AQ6224" i="12" s="1"/>
  <c r="AO6216" i="12"/>
  <c r="AQ6216" i="12" s="1"/>
  <c r="AO6208" i="12"/>
  <c r="AQ6208" i="12" s="1"/>
  <c r="AO6200" i="12"/>
  <c r="AQ6200" i="12" s="1"/>
  <c r="AO6192" i="12"/>
  <c r="AQ6192" i="12" s="1"/>
  <c r="AO6184" i="12"/>
  <c r="AQ6184" i="12" s="1"/>
  <c r="AO6176" i="12"/>
  <c r="AQ6176" i="12" s="1"/>
  <c r="AO6168" i="12"/>
  <c r="AQ6168" i="12" s="1"/>
  <c r="AO6160" i="12"/>
  <c r="AQ6160" i="12" s="1"/>
  <c r="AO6152" i="12"/>
  <c r="AQ6152" i="12" s="1"/>
  <c r="AO6144" i="12"/>
  <c r="AQ6144" i="12" s="1"/>
  <c r="AO6136" i="12"/>
  <c r="AQ6136" i="12" s="1"/>
  <c r="AO6128" i="12"/>
  <c r="AQ6128" i="12" s="1"/>
  <c r="AO6120" i="12"/>
  <c r="AQ6120" i="12" s="1"/>
  <c r="AO6112" i="12"/>
  <c r="AQ6112" i="12" s="1"/>
  <c r="AO6104" i="12"/>
  <c r="AQ6104" i="12" s="1"/>
  <c r="AO6096" i="12"/>
  <c r="AQ6096" i="12" s="1"/>
  <c r="AO6088" i="12"/>
  <c r="AQ6088" i="12" s="1"/>
  <c r="AO6080" i="12"/>
  <c r="AQ6080" i="12" s="1"/>
  <c r="AO6072" i="12"/>
  <c r="AQ6072" i="12" s="1"/>
  <c r="AO6064" i="12"/>
  <c r="AQ6064" i="12" s="1"/>
  <c r="AO6056" i="12"/>
  <c r="AQ6056" i="12" s="1"/>
  <c r="AO6048" i="12"/>
  <c r="AQ6048" i="12" s="1"/>
  <c r="AO6040" i="12"/>
  <c r="AQ6040" i="12" s="1"/>
  <c r="AO6032" i="12"/>
  <c r="AQ6032" i="12" s="1"/>
  <c r="AO6024" i="12"/>
  <c r="AQ6024" i="12" s="1"/>
  <c r="AO6016" i="12"/>
  <c r="AQ6016" i="12" s="1"/>
  <c r="AO6008" i="12"/>
  <c r="AQ6008" i="12" s="1"/>
  <c r="AO6000" i="12"/>
  <c r="AQ6000" i="12" s="1"/>
  <c r="AO5992" i="12"/>
  <c r="AQ5992" i="12" s="1"/>
  <c r="AO5984" i="12"/>
  <c r="AQ5984" i="12" s="1"/>
  <c r="AO5976" i="12"/>
  <c r="AQ5976" i="12" s="1"/>
  <c r="AO5968" i="12"/>
  <c r="AQ5968" i="12" s="1"/>
  <c r="AO5960" i="12"/>
  <c r="AQ5960" i="12" s="1"/>
  <c r="AO5952" i="12"/>
  <c r="AQ5952" i="12" s="1"/>
  <c r="AO5944" i="12"/>
  <c r="AQ5944" i="12" s="1"/>
  <c r="AO5936" i="12"/>
  <c r="AQ5936" i="12" s="1"/>
  <c r="AO5928" i="12"/>
  <c r="AQ5928" i="12" s="1"/>
  <c r="AO5920" i="12"/>
  <c r="AQ5920" i="12" s="1"/>
  <c r="AO5912" i="12"/>
  <c r="AQ5912" i="12" s="1"/>
  <c r="AO5904" i="12"/>
  <c r="AQ5904" i="12" s="1"/>
  <c r="AO5896" i="12"/>
  <c r="AQ5896" i="12" s="1"/>
  <c r="AO5888" i="12"/>
  <c r="AQ5888" i="12" s="1"/>
  <c r="AO5880" i="12"/>
  <c r="AQ5880" i="12" s="1"/>
  <c r="AO5872" i="12"/>
  <c r="AQ5872" i="12" s="1"/>
  <c r="AO5864" i="12"/>
  <c r="AQ5864" i="12" s="1"/>
  <c r="AO5856" i="12"/>
  <c r="AQ5856" i="12" s="1"/>
  <c r="AO6593" i="12"/>
  <c r="AQ6593" i="12" s="1"/>
  <c r="AO6567" i="12"/>
  <c r="AQ6567" i="12" s="1"/>
  <c r="AO6551" i="12"/>
  <c r="AQ6551" i="12" s="1"/>
  <c r="AO6535" i="12"/>
  <c r="AQ6535" i="12" s="1"/>
  <c r="AO6519" i="12"/>
  <c r="AQ6519" i="12" s="1"/>
  <c r="AO6503" i="12"/>
  <c r="AQ6503" i="12" s="1"/>
  <c r="AO6487" i="12"/>
  <c r="AQ6487" i="12" s="1"/>
  <c r="AO6599" i="12"/>
  <c r="AQ6599" i="12" s="1"/>
  <c r="AO6479" i="12"/>
  <c r="AQ6479" i="12" s="1"/>
  <c r="AO6471" i="12"/>
  <c r="AQ6471" i="12" s="1"/>
  <c r="AO6463" i="12"/>
  <c r="AQ6463" i="12" s="1"/>
  <c r="AO6455" i="12"/>
  <c r="AQ6455" i="12" s="1"/>
  <c r="AO6447" i="12"/>
  <c r="AQ6447" i="12" s="1"/>
  <c r="AO6439" i="12"/>
  <c r="AQ6439" i="12" s="1"/>
  <c r="AO6431" i="12"/>
  <c r="AQ6431" i="12" s="1"/>
  <c r="AO6423" i="12"/>
  <c r="AQ6423" i="12" s="1"/>
  <c r="AO6415" i="12"/>
  <c r="AQ6415" i="12" s="1"/>
  <c r="AO6407" i="12"/>
  <c r="AQ6407" i="12" s="1"/>
  <c r="AO6399" i="12"/>
  <c r="AQ6399" i="12" s="1"/>
  <c r="AO6391" i="12"/>
  <c r="AQ6391" i="12" s="1"/>
  <c r="AO6383" i="12"/>
  <c r="AQ6383" i="12" s="1"/>
  <c r="AO6375" i="12"/>
  <c r="AQ6375" i="12" s="1"/>
  <c r="AO6367" i="12"/>
  <c r="AQ6367" i="12" s="1"/>
  <c r="AO6359" i="12"/>
  <c r="AQ6359" i="12" s="1"/>
  <c r="AO6351" i="12"/>
  <c r="AQ6351" i="12" s="1"/>
  <c r="AO6343" i="12"/>
  <c r="AQ6343" i="12" s="1"/>
  <c r="AO6335" i="12"/>
  <c r="AQ6335" i="12" s="1"/>
  <c r="AO6327" i="12"/>
  <c r="AQ6327" i="12" s="1"/>
  <c r="AO6319" i="12"/>
  <c r="AQ6319" i="12" s="1"/>
  <c r="AO6311" i="12"/>
  <c r="AQ6311" i="12" s="1"/>
  <c r="AO6303" i="12"/>
  <c r="AQ6303" i="12" s="1"/>
  <c r="AO6295" i="12"/>
  <c r="AQ6295" i="12" s="1"/>
  <c r="AO6287" i="12"/>
  <c r="AQ6287" i="12" s="1"/>
  <c r="AO6279" i="12"/>
  <c r="AQ6279" i="12" s="1"/>
  <c r="AO6271" i="12"/>
  <c r="AQ6271" i="12" s="1"/>
  <c r="AO6263" i="12"/>
  <c r="AQ6263" i="12" s="1"/>
  <c r="AO6255" i="12"/>
  <c r="AQ6255" i="12" s="1"/>
  <c r="AO6247" i="12"/>
  <c r="AQ6247" i="12" s="1"/>
  <c r="AO6239" i="12"/>
  <c r="AQ6239" i="12" s="1"/>
  <c r="AO6231" i="12"/>
  <c r="AQ6231" i="12" s="1"/>
  <c r="AO6223" i="12"/>
  <c r="AQ6223" i="12" s="1"/>
  <c r="AO6215" i="12"/>
  <c r="AQ6215" i="12" s="1"/>
  <c r="AO6191" i="12"/>
  <c r="AQ6191" i="12" s="1"/>
  <c r="AO6159" i="12"/>
  <c r="AQ6159" i="12" s="1"/>
  <c r="AO6127" i="12"/>
  <c r="AQ6127" i="12" s="1"/>
  <c r="AO6095" i="12"/>
  <c r="AQ6095" i="12" s="1"/>
  <c r="AO6063" i="12"/>
  <c r="AQ6063" i="12" s="1"/>
  <c r="AO6031" i="12"/>
  <c r="AQ6031" i="12" s="1"/>
  <c r="AO5999" i="12"/>
  <c r="AQ5999" i="12" s="1"/>
  <c r="AO5967" i="12"/>
  <c r="AQ5967" i="12" s="1"/>
  <c r="AO5935" i="12"/>
  <c r="AQ5935" i="12" s="1"/>
  <c r="AO5903" i="12"/>
  <c r="AQ5903" i="12" s="1"/>
  <c r="AO5871" i="12"/>
  <c r="AQ5871" i="12" s="1"/>
  <c r="AO5851" i="12"/>
  <c r="AQ5851" i="12" s="1"/>
  <c r="AO5835" i="12"/>
  <c r="AQ5835" i="12" s="1"/>
  <c r="AO6189" i="12"/>
  <c r="AQ6189" i="12" s="1"/>
  <c r="AO6157" i="12"/>
  <c r="AQ6157" i="12" s="1"/>
  <c r="AO6125" i="12"/>
  <c r="AQ6125" i="12" s="1"/>
  <c r="AO6093" i="12"/>
  <c r="AQ6093" i="12" s="1"/>
  <c r="AO6061" i="12"/>
  <c r="AQ6061" i="12" s="1"/>
  <c r="AO6029" i="12"/>
  <c r="AQ6029" i="12" s="1"/>
  <c r="AO5997" i="12"/>
  <c r="AQ5997" i="12" s="1"/>
  <c r="AO5965" i="12"/>
  <c r="AQ5965" i="12" s="1"/>
  <c r="AO5933" i="12"/>
  <c r="AQ5933" i="12" s="1"/>
  <c r="AO5901" i="12"/>
  <c r="AQ5901" i="12" s="1"/>
  <c r="AO5869" i="12"/>
  <c r="AQ5869" i="12" s="1"/>
  <c r="AO5845" i="12"/>
  <c r="AQ5845" i="12" s="1"/>
  <c r="AO5829" i="12"/>
  <c r="AQ5829" i="12" s="1"/>
  <c r="AO5821" i="12"/>
  <c r="AQ5821" i="12" s="1"/>
  <c r="AO5813" i="12"/>
  <c r="AQ5813" i="12" s="1"/>
  <c r="AO5805" i="12"/>
  <c r="AQ5805" i="12" s="1"/>
  <c r="AO5797" i="12"/>
  <c r="AQ5797" i="12" s="1"/>
  <c r="AO5789" i="12"/>
  <c r="AQ5789" i="12" s="1"/>
  <c r="AO5781" i="12"/>
  <c r="AQ5781" i="12" s="1"/>
  <c r="AO5773" i="12"/>
  <c r="AQ5773" i="12" s="1"/>
  <c r="AO5765" i="12"/>
  <c r="AQ5765" i="12" s="1"/>
  <c r="AO5757" i="12"/>
  <c r="AQ5757" i="12" s="1"/>
  <c r="AO5749" i="12"/>
  <c r="AQ5749" i="12" s="1"/>
  <c r="AO5741" i="12"/>
  <c r="AQ5741" i="12" s="1"/>
  <c r="AO5733" i="12"/>
  <c r="AQ5733" i="12" s="1"/>
  <c r="AO5725" i="12"/>
  <c r="AQ5725" i="12" s="1"/>
  <c r="AO5717" i="12"/>
  <c r="AQ5717" i="12" s="1"/>
  <c r="AO5709" i="12"/>
  <c r="AQ5709" i="12" s="1"/>
  <c r="AO5701" i="12"/>
  <c r="AQ5701" i="12" s="1"/>
  <c r="AO5693" i="12"/>
  <c r="AQ5693" i="12" s="1"/>
  <c r="AO5685" i="12"/>
  <c r="AQ5685" i="12" s="1"/>
  <c r="AO5677" i="12"/>
  <c r="AQ5677" i="12" s="1"/>
  <c r="AO5669" i="12"/>
  <c r="AQ5669" i="12" s="1"/>
  <c r="AO5661" i="12"/>
  <c r="AQ5661" i="12" s="1"/>
  <c r="AO5653" i="12"/>
  <c r="AQ5653" i="12" s="1"/>
  <c r="AO5645" i="12"/>
  <c r="AQ5645" i="12" s="1"/>
  <c r="AO5637" i="12"/>
  <c r="AQ5637" i="12" s="1"/>
  <c r="AO5629" i="12"/>
  <c r="AQ5629" i="12" s="1"/>
  <c r="AO5621" i="12"/>
  <c r="AQ5621" i="12" s="1"/>
  <c r="AO5613" i="12"/>
  <c r="AQ5613" i="12" s="1"/>
  <c r="AO5605" i="12"/>
  <c r="AQ5605" i="12" s="1"/>
  <c r="AO5597" i="12"/>
  <c r="AQ5597" i="12" s="1"/>
  <c r="AO5589" i="12"/>
  <c r="AQ5589" i="12" s="1"/>
  <c r="AO5581" i="12"/>
  <c r="AQ5581" i="12" s="1"/>
  <c r="AO5573" i="12"/>
  <c r="AQ5573" i="12" s="1"/>
  <c r="AO5565" i="12"/>
  <c r="AQ5565" i="12" s="1"/>
  <c r="AO5557" i="12"/>
  <c r="AQ5557" i="12" s="1"/>
  <c r="AO5549" i="12"/>
  <c r="AQ5549" i="12" s="1"/>
  <c r="AO5541" i="12"/>
  <c r="AQ5541" i="12" s="1"/>
  <c r="AO5533" i="12"/>
  <c r="AQ5533" i="12" s="1"/>
  <c r="AO5525" i="12"/>
  <c r="AQ5525" i="12" s="1"/>
  <c r="AO5517" i="12"/>
  <c r="AQ5517" i="12" s="1"/>
  <c r="AO5509" i="12"/>
  <c r="AQ5509" i="12" s="1"/>
  <c r="AO5501" i="12"/>
  <c r="AQ5501" i="12" s="1"/>
  <c r="AO5493" i="12"/>
  <c r="AQ5493" i="12" s="1"/>
  <c r="AO5485" i="12"/>
  <c r="AQ5485" i="12" s="1"/>
  <c r="AO5477" i="12"/>
  <c r="AQ5477" i="12" s="1"/>
  <c r="AO5469" i="12"/>
  <c r="AQ5469" i="12" s="1"/>
  <c r="AO5461" i="12"/>
  <c r="AQ5461" i="12" s="1"/>
  <c r="AO5453" i="12"/>
  <c r="AQ5453" i="12" s="1"/>
  <c r="AO5445" i="12"/>
  <c r="AQ5445" i="12" s="1"/>
  <c r="AO5437" i="12"/>
  <c r="AQ5437" i="12" s="1"/>
  <c r="AO5429" i="12"/>
  <c r="AQ5429" i="12" s="1"/>
  <c r="AO5421" i="12"/>
  <c r="AQ5421" i="12" s="1"/>
  <c r="AO5413" i="12"/>
  <c r="AQ5413" i="12" s="1"/>
  <c r="AO5405" i="12"/>
  <c r="AQ5405" i="12" s="1"/>
  <c r="AO5397" i="12"/>
  <c r="AQ5397" i="12" s="1"/>
  <c r="AO5389" i="12"/>
  <c r="AQ5389" i="12" s="1"/>
  <c r="AO5381" i="12"/>
  <c r="AQ5381" i="12" s="1"/>
  <c r="AO5373" i="12"/>
  <c r="AQ5373" i="12" s="1"/>
  <c r="AO5365" i="12"/>
  <c r="AQ5365" i="12" s="1"/>
  <c r="AO5357" i="12"/>
  <c r="AQ5357" i="12" s="1"/>
  <c r="AO5349" i="12"/>
  <c r="AQ5349" i="12" s="1"/>
  <c r="AO5341" i="12"/>
  <c r="AQ5341" i="12" s="1"/>
  <c r="AO5333" i="12"/>
  <c r="AQ5333" i="12" s="1"/>
  <c r="AO5325" i="12"/>
  <c r="AQ5325" i="12" s="1"/>
  <c r="AO5317" i="12"/>
  <c r="AQ5317" i="12" s="1"/>
  <c r="AO5309" i="12"/>
  <c r="AQ5309" i="12" s="1"/>
  <c r="AO5301" i="12"/>
  <c r="AQ5301" i="12" s="1"/>
  <c r="AO5293" i="12"/>
  <c r="AQ5293" i="12" s="1"/>
  <c r="AO5285" i="12"/>
  <c r="AQ5285" i="12" s="1"/>
  <c r="AO5277" i="12"/>
  <c r="AQ5277" i="12" s="1"/>
  <c r="AO5269" i="12"/>
  <c r="AQ5269" i="12" s="1"/>
  <c r="AO5261" i="12"/>
  <c r="AQ5261" i="12" s="1"/>
  <c r="AO5253" i="12"/>
  <c r="AQ5253" i="12" s="1"/>
  <c r="AO5245" i="12"/>
  <c r="AQ5245" i="12" s="1"/>
  <c r="AO5237" i="12"/>
  <c r="AQ5237" i="12" s="1"/>
  <c r="AO5229" i="12"/>
  <c r="AQ5229" i="12" s="1"/>
  <c r="AO5221" i="12"/>
  <c r="AQ5221" i="12" s="1"/>
  <c r="AO5213" i="12"/>
  <c r="AQ5213" i="12" s="1"/>
  <c r="AO5205" i="12"/>
  <c r="AQ5205" i="12" s="1"/>
  <c r="AO5197" i="12"/>
  <c r="AQ5197" i="12" s="1"/>
  <c r="AO5189" i="12"/>
  <c r="AQ5189" i="12" s="1"/>
  <c r="AO5181" i="12"/>
  <c r="AQ5181" i="12" s="1"/>
  <c r="AO5173" i="12"/>
  <c r="AQ5173" i="12" s="1"/>
  <c r="AO5165" i="12"/>
  <c r="AQ5165" i="12" s="1"/>
  <c r="AO5157" i="12"/>
  <c r="AQ5157" i="12" s="1"/>
  <c r="AO5149" i="12"/>
  <c r="AQ5149" i="12" s="1"/>
  <c r="AO5141" i="12"/>
  <c r="AQ5141" i="12" s="1"/>
  <c r="AO5133" i="12"/>
  <c r="AQ5133" i="12" s="1"/>
  <c r="AO5125" i="12"/>
  <c r="AQ5125" i="12" s="1"/>
  <c r="AO5117" i="12"/>
  <c r="AQ5117" i="12" s="1"/>
  <c r="AO5109" i="12"/>
  <c r="AQ5109" i="12" s="1"/>
  <c r="AO5101" i="12"/>
  <c r="AQ5101" i="12" s="1"/>
  <c r="AO5093" i="12"/>
  <c r="AQ5093" i="12" s="1"/>
  <c r="AO5085" i="12"/>
  <c r="AQ5085" i="12" s="1"/>
  <c r="AO5077" i="12"/>
  <c r="AQ5077" i="12" s="1"/>
  <c r="AO5069" i="12"/>
  <c r="AQ5069" i="12" s="1"/>
  <c r="AO5061" i="12"/>
  <c r="AQ5061" i="12" s="1"/>
  <c r="AO5053" i="12"/>
  <c r="AQ5053" i="12" s="1"/>
  <c r="AO5045" i="12"/>
  <c r="AQ5045" i="12" s="1"/>
  <c r="AO5037" i="12"/>
  <c r="AQ5037" i="12" s="1"/>
  <c r="AO5029" i="12"/>
  <c r="AQ5029" i="12" s="1"/>
  <c r="AO5021" i="12"/>
  <c r="AQ5021" i="12" s="1"/>
  <c r="AO5013" i="12"/>
  <c r="AQ5013" i="12" s="1"/>
  <c r="AO5005" i="12"/>
  <c r="AQ5005" i="12" s="1"/>
  <c r="AO4997" i="12"/>
  <c r="AQ4997" i="12" s="1"/>
  <c r="AO4989" i="12"/>
  <c r="AQ4989" i="12" s="1"/>
  <c r="AO4981" i="12"/>
  <c r="AQ4981" i="12" s="1"/>
  <c r="AO4973" i="12"/>
  <c r="AQ4973" i="12" s="1"/>
  <c r="AO4965" i="12"/>
  <c r="AQ4965" i="12" s="1"/>
  <c r="AO4957" i="12"/>
  <c r="AQ4957" i="12" s="1"/>
  <c r="AO4949" i="12"/>
  <c r="AQ4949" i="12" s="1"/>
  <c r="AO4941" i="12"/>
  <c r="AQ4941" i="12" s="1"/>
  <c r="AO4933" i="12"/>
  <c r="AQ4933" i="12" s="1"/>
  <c r="AO4925" i="12"/>
  <c r="AQ4925" i="12" s="1"/>
  <c r="AO4917" i="12"/>
  <c r="AQ4917" i="12" s="1"/>
  <c r="AO4909" i="12"/>
  <c r="AQ4909" i="12" s="1"/>
  <c r="AO4901" i="12"/>
  <c r="AQ4901" i="12" s="1"/>
  <c r="AO4893" i="12"/>
  <c r="AQ4893" i="12" s="1"/>
  <c r="AO4885" i="12"/>
  <c r="AQ4885" i="12" s="1"/>
  <c r="AO4877" i="12"/>
  <c r="AQ4877" i="12" s="1"/>
  <c r="AO4869" i="12"/>
  <c r="AQ4869" i="12" s="1"/>
  <c r="AO4861" i="12"/>
  <c r="AQ4861" i="12" s="1"/>
  <c r="AO4853" i="12"/>
  <c r="AQ4853" i="12" s="1"/>
  <c r="AO4845" i="12"/>
  <c r="AQ4845" i="12" s="1"/>
  <c r="AO4837" i="12"/>
  <c r="AQ4837" i="12" s="1"/>
  <c r="AO4829" i="12"/>
  <c r="AQ4829" i="12" s="1"/>
  <c r="AO4821" i="12"/>
  <c r="AQ4821" i="12" s="1"/>
  <c r="AO4813" i="12"/>
  <c r="AQ4813" i="12" s="1"/>
  <c r="AO4805" i="12"/>
  <c r="AQ4805" i="12" s="1"/>
  <c r="AO4797" i="12"/>
  <c r="AQ4797" i="12" s="1"/>
  <c r="AO4789" i="12"/>
  <c r="AQ4789" i="12" s="1"/>
  <c r="AO4781" i="12"/>
  <c r="AQ4781" i="12" s="1"/>
  <c r="AO6187" i="12"/>
  <c r="AQ6187" i="12" s="1"/>
  <c r="AO6155" i="12"/>
  <c r="AQ6155" i="12" s="1"/>
  <c r="AO6123" i="12"/>
  <c r="AQ6123" i="12" s="1"/>
  <c r="AO6091" i="12"/>
  <c r="AQ6091" i="12" s="1"/>
  <c r="AO6059" i="12"/>
  <c r="AQ6059" i="12" s="1"/>
  <c r="AO6027" i="12"/>
  <c r="AQ6027" i="12" s="1"/>
  <c r="AO5995" i="12"/>
  <c r="AQ5995" i="12" s="1"/>
  <c r="AO5963" i="12"/>
  <c r="AQ5963" i="12" s="1"/>
  <c r="AO5931" i="12"/>
  <c r="AQ5931" i="12" s="1"/>
  <c r="AO5899" i="12"/>
  <c r="AQ5899" i="12" s="1"/>
  <c r="AO5867" i="12"/>
  <c r="AQ5867" i="12" s="1"/>
  <c r="AO5847" i="12"/>
  <c r="AQ5847" i="12" s="1"/>
  <c r="AO5831" i="12"/>
  <c r="AQ5831" i="12" s="1"/>
  <c r="AO6185" i="12"/>
  <c r="AQ6185" i="12" s="1"/>
  <c r="AO6153" i="12"/>
  <c r="AQ6153" i="12" s="1"/>
  <c r="AO6121" i="12"/>
  <c r="AQ6121" i="12" s="1"/>
  <c r="AO6089" i="12"/>
  <c r="AQ6089" i="12" s="1"/>
  <c r="AO6057" i="12"/>
  <c r="AQ6057" i="12" s="1"/>
  <c r="AO6025" i="12"/>
  <c r="AQ6025" i="12" s="1"/>
  <c r="AO5993" i="12"/>
  <c r="AQ5993" i="12" s="1"/>
  <c r="AO5961" i="12"/>
  <c r="AQ5961" i="12" s="1"/>
  <c r="AO5929" i="12"/>
  <c r="AQ5929" i="12" s="1"/>
  <c r="AO5897" i="12"/>
  <c r="AQ5897" i="12" s="1"/>
  <c r="AO5865" i="12"/>
  <c r="AQ5865" i="12" s="1"/>
  <c r="AO5841" i="12"/>
  <c r="AQ5841" i="12" s="1"/>
  <c r="AO5826" i="12"/>
  <c r="AQ5826" i="12" s="1"/>
  <c r="AO5818" i="12"/>
  <c r="AQ5818" i="12" s="1"/>
  <c r="AO5810" i="12"/>
  <c r="AQ5810" i="12" s="1"/>
  <c r="AO5802" i="12"/>
  <c r="AQ5802" i="12" s="1"/>
  <c r="AO5794" i="12"/>
  <c r="AQ5794" i="12" s="1"/>
  <c r="AO5786" i="12"/>
  <c r="AQ5786" i="12" s="1"/>
  <c r="AO5778" i="12"/>
  <c r="AQ5778" i="12" s="1"/>
  <c r="AO5770" i="12"/>
  <c r="AQ5770" i="12" s="1"/>
  <c r="AO5762" i="12"/>
  <c r="AQ5762" i="12" s="1"/>
  <c r="AO5754" i="12"/>
  <c r="AQ5754" i="12" s="1"/>
  <c r="AO5746" i="12"/>
  <c r="AQ5746" i="12" s="1"/>
  <c r="AO5738" i="12"/>
  <c r="AQ5738" i="12" s="1"/>
  <c r="AO5730" i="12"/>
  <c r="AQ5730" i="12" s="1"/>
  <c r="AO5722" i="12"/>
  <c r="AQ5722" i="12" s="1"/>
  <c r="AO5714" i="12"/>
  <c r="AQ5714" i="12" s="1"/>
  <c r="AO5706" i="12"/>
  <c r="AQ5706" i="12" s="1"/>
  <c r="AO5698" i="12"/>
  <c r="AQ5698" i="12" s="1"/>
  <c r="AO5690" i="12"/>
  <c r="AQ5690" i="12" s="1"/>
  <c r="AO5682" i="12"/>
  <c r="AQ5682" i="12" s="1"/>
  <c r="AO5674" i="12"/>
  <c r="AQ5674" i="12" s="1"/>
  <c r="AO5666" i="12"/>
  <c r="AQ5666" i="12" s="1"/>
  <c r="AO5658" i="12"/>
  <c r="AQ5658" i="12" s="1"/>
  <c r="AO5650" i="12"/>
  <c r="AQ5650" i="12" s="1"/>
  <c r="AO5642" i="12"/>
  <c r="AQ5642" i="12" s="1"/>
  <c r="AO5634" i="12"/>
  <c r="AQ5634" i="12" s="1"/>
  <c r="AO5626" i="12"/>
  <c r="AQ5626" i="12" s="1"/>
  <c r="AO5618" i="12"/>
  <c r="AQ5618" i="12" s="1"/>
  <c r="AO5610" i="12"/>
  <c r="AQ5610" i="12" s="1"/>
  <c r="AO5602" i="12"/>
  <c r="AQ5602" i="12" s="1"/>
  <c r="AO5594" i="12"/>
  <c r="AQ5594" i="12" s="1"/>
  <c r="AO5586" i="12"/>
  <c r="AQ5586" i="12" s="1"/>
  <c r="AO5578" i="12"/>
  <c r="AQ5578" i="12" s="1"/>
  <c r="AO5570" i="12"/>
  <c r="AQ5570" i="12" s="1"/>
  <c r="AO5562" i="12"/>
  <c r="AQ5562" i="12" s="1"/>
  <c r="AO5554" i="12"/>
  <c r="AQ5554" i="12" s="1"/>
  <c r="AO5546" i="12"/>
  <c r="AQ5546" i="12" s="1"/>
  <c r="AO5538" i="12"/>
  <c r="AQ5538" i="12" s="1"/>
  <c r="AO5530" i="12"/>
  <c r="AQ5530" i="12" s="1"/>
  <c r="AO5522" i="12"/>
  <c r="AQ5522" i="12" s="1"/>
  <c r="AO5514" i="12"/>
  <c r="AQ5514" i="12" s="1"/>
  <c r="AO5506" i="12"/>
  <c r="AQ5506" i="12" s="1"/>
  <c r="AO5498" i="12"/>
  <c r="AQ5498" i="12" s="1"/>
  <c r="AO5490" i="12"/>
  <c r="AQ5490" i="12" s="1"/>
  <c r="AO5482" i="12"/>
  <c r="AQ5482" i="12" s="1"/>
  <c r="AO5474" i="12"/>
  <c r="AQ5474" i="12" s="1"/>
  <c r="AO5466" i="12"/>
  <c r="AQ5466" i="12" s="1"/>
  <c r="AO5458" i="12"/>
  <c r="AQ5458" i="12" s="1"/>
  <c r="AO5450" i="12"/>
  <c r="AQ5450" i="12" s="1"/>
  <c r="AO5442" i="12"/>
  <c r="AQ5442" i="12" s="1"/>
  <c r="AO5434" i="12"/>
  <c r="AQ5434" i="12" s="1"/>
  <c r="AO5426" i="12"/>
  <c r="AQ5426" i="12" s="1"/>
  <c r="AO5418" i="12"/>
  <c r="AQ5418" i="12" s="1"/>
  <c r="AO5410" i="12"/>
  <c r="AQ5410" i="12" s="1"/>
  <c r="AO5402" i="12"/>
  <c r="AQ5402" i="12" s="1"/>
  <c r="AO5394" i="12"/>
  <c r="AQ5394" i="12" s="1"/>
  <c r="AO5386" i="12"/>
  <c r="AQ5386" i="12" s="1"/>
  <c r="AO5378" i="12"/>
  <c r="AQ5378" i="12" s="1"/>
  <c r="AO5370" i="12"/>
  <c r="AQ5370" i="12" s="1"/>
  <c r="AO5362" i="12"/>
  <c r="AQ5362" i="12" s="1"/>
  <c r="AO5354" i="12"/>
  <c r="AQ5354" i="12" s="1"/>
  <c r="AO5346" i="12"/>
  <c r="AQ5346" i="12" s="1"/>
  <c r="AO5338" i="12"/>
  <c r="AQ5338" i="12" s="1"/>
  <c r="AO5330" i="12"/>
  <c r="AQ5330" i="12" s="1"/>
  <c r="AO5322" i="12"/>
  <c r="AQ5322" i="12" s="1"/>
  <c r="AO5314" i="12"/>
  <c r="AQ5314" i="12" s="1"/>
  <c r="AO5306" i="12"/>
  <c r="AQ5306" i="12" s="1"/>
  <c r="AO5298" i="12"/>
  <c r="AQ5298" i="12" s="1"/>
  <c r="AO5290" i="12"/>
  <c r="AQ5290" i="12" s="1"/>
  <c r="AO5282" i="12"/>
  <c r="AQ5282" i="12" s="1"/>
  <c r="AO5274" i="12"/>
  <c r="AQ5274" i="12" s="1"/>
  <c r="AO5266" i="12"/>
  <c r="AQ5266" i="12" s="1"/>
  <c r="AO5258" i="12"/>
  <c r="AQ5258" i="12" s="1"/>
  <c r="AO5250" i="12"/>
  <c r="AQ5250" i="12" s="1"/>
  <c r="AO5242" i="12"/>
  <c r="AQ5242" i="12" s="1"/>
  <c r="AO5234" i="12"/>
  <c r="AQ5234" i="12" s="1"/>
  <c r="AO5226" i="12"/>
  <c r="AQ5226" i="12" s="1"/>
  <c r="AO5218" i="12"/>
  <c r="AQ5218" i="12" s="1"/>
  <c r="AO5210" i="12"/>
  <c r="AQ5210" i="12" s="1"/>
  <c r="AO5202" i="12"/>
  <c r="AQ5202" i="12" s="1"/>
  <c r="AO5194" i="12"/>
  <c r="AQ5194" i="12" s="1"/>
  <c r="AO5186" i="12"/>
  <c r="AQ5186" i="12" s="1"/>
  <c r="AO5178" i="12"/>
  <c r="AQ5178" i="12" s="1"/>
  <c r="AO5170" i="12"/>
  <c r="AQ5170" i="12" s="1"/>
  <c r="AO5162" i="12"/>
  <c r="AQ5162" i="12" s="1"/>
  <c r="AO5154" i="12"/>
  <c r="AQ5154" i="12" s="1"/>
  <c r="AO5146" i="12"/>
  <c r="AQ5146" i="12" s="1"/>
  <c r="AO5138" i="12"/>
  <c r="AQ5138" i="12" s="1"/>
  <c r="AO5130" i="12"/>
  <c r="AQ5130" i="12" s="1"/>
  <c r="AO5122" i="12"/>
  <c r="AQ5122" i="12" s="1"/>
  <c r="AO5114" i="12"/>
  <c r="AQ5114" i="12" s="1"/>
  <c r="AO5106" i="12"/>
  <c r="AQ5106" i="12" s="1"/>
  <c r="AO5098" i="12"/>
  <c r="AQ5098" i="12" s="1"/>
  <c r="AO5090" i="12"/>
  <c r="AQ5090" i="12" s="1"/>
  <c r="AO5082" i="12"/>
  <c r="AQ5082" i="12" s="1"/>
  <c r="AO5074" i="12"/>
  <c r="AQ5074" i="12" s="1"/>
  <c r="AO5066" i="12"/>
  <c r="AQ5066" i="12" s="1"/>
  <c r="AO5058" i="12"/>
  <c r="AQ5058" i="12" s="1"/>
  <c r="AO5050" i="12"/>
  <c r="AQ5050" i="12" s="1"/>
  <c r="AO5042" i="12"/>
  <c r="AQ5042" i="12" s="1"/>
  <c r="AO5034" i="12"/>
  <c r="AQ5034" i="12" s="1"/>
  <c r="AO5026" i="12"/>
  <c r="AQ5026" i="12" s="1"/>
  <c r="AO5018" i="12"/>
  <c r="AQ5018" i="12" s="1"/>
  <c r="AO5010" i="12"/>
  <c r="AQ5010" i="12" s="1"/>
  <c r="AO5002" i="12"/>
  <c r="AQ5002" i="12" s="1"/>
  <c r="AO4994" i="12"/>
  <c r="AQ4994" i="12" s="1"/>
  <c r="AO4986" i="12"/>
  <c r="AQ4986" i="12" s="1"/>
  <c r="AO4978" i="12"/>
  <c r="AQ4978" i="12" s="1"/>
  <c r="AO4970" i="12"/>
  <c r="AQ4970" i="12" s="1"/>
  <c r="AO4962" i="12"/>
  <c r="AQ4962" i="12" s="1"/>
  <c r="AO4954" i="12"/>
  <c r="AQ4954" i="12" s="1"/>
  <c r="AO4946" i="12"/>
  <c r="AQ4946" i="12" s="1"/>
  <c r="AO4938" i="12"/>
  <c r="AQ4938" i="12" s="1"/>
  <c r="AO4930" i="12"/>
  <c r="AQ4930" i="12" s="1"/>
  <c r="AO4922" i="12"/>
  <c r="AQ4922" i="12" s="1"/>
  <c r="AO4914" i="12"/>
  <c r="AQ4914" i="12" s="1"/>
  <c r="AO4906" i="12"/>
  <c r="AQ4906" i="12" s="1"/>
  <c r="AO4898" i="12"/>
  <c r="AQ4898" i="12" s="1"/>
  <c r="AO4890" i="12"/>
  <c r="AQ4890" i="12" s="1"/>
  <c r="AO4882" i="12"/>
  <c r="AQ4882" i="12" s="1"/>
  <c r="AO4874" i="12"/>
  <c r="AQ4874" i="12" s="1"/>
  <c r="AO4866" i="12"/>
  <c r="AQ4866" i="12" s="1"/>
  <c r="AO4858" i="12"/>
  <c r="AQ4858" i="12" s="1"/>
  <c r="AO4850" i="12"/>
  <c r="AQ4850" i="12" s="1"/>
  <c r="AO4842" i="12"/>
  <c r="AQ4842" i="12" s="1"/>
  <c r="AO4834" i="12"/>
  <c r="AQ4834" i="12" s="1"/>
  <c r="AO4826" i="12"/>
  <c r="AQ4826" i="12" s="1"/>
  <c r="AO4818" i="12"/>
  <c r="AQ4818" i="12" s="1"/>
  <c r="AO4810" i="12"/>
  <c r="AQ4810" i="12" s="1"/>
  <c r="AO4802" i="12"/>
  <c r="AQ4802" i="12" s="1"/>
  <c r="AO4794" i="12"/>
  <c r="AQ4794" i="12" s="1"/>
  <c r="AO4786" i="12"/>
  <c r="AQ4786" i="12" s="1"/>
  <c r="AO4778" i="12"/>
  <c r="AQ4778" i="12" s="1"/>
  <c r="AO4770" i="12"/>
  <c r="AQ4770" i="12" s="1"/>
  <c r="AO4762" i="12"/>
  <c r="AQ4762" i="12" s="1"/>
  <c r="AO4754" i="12"/>
  <c r="AQ4754" i="12" s="1"/>
  <c r="AO4746" i="12"/>
  <c r="AQ4746" i="12" s="1"/>
  <c r="AO4738" i="12"/>
  <c r="AQ4738" i="12" s="1"/>
  <c r="AO4730" i="12"/>
  <c r="AQ4730" i="12" s="1"/>
  <c r="AO4722" i="12"/>
  <c r="AQ4722" i="12" s="1"/>
  <c r="AO4714" i="12"/>
  <c r="AQ4714" i="12" s="1"/>
  <c r="AO4706" i="12"/>
  <c r="AQ4706" i="12" s="1"/>
  <c r="AO4698" i="12"/>
  <c r="AQ4698" i="12" s="1"/>
  <c r="AO4690" i="12"/>
  <c r="AQ4690" i="12" s="1"/>
  <c r="AO4682" i="12"/>
  <c r="AQ4682" i="12" s="1"/>
  <c r="AO4674" i="12"/>
  <c r="AQ4674" i="12" s="1"/>
  <c r="AO4666" i="12"/>
  <c r="AQ4666" i="12" s="1"/>
  <c r="AO4658" i="12"/>
  <c r="AQ4658" i="12" s="1"/>
  <c r="AO4650" i="12"/>
  <c r="AQ4650" i="12" s="1"/>
  <c r="AO4642" i="12"/>
  <c r="AQ4642" i="12" s="1"/>
  <c r="AO4634" i="12"/>
  <c r="AQ4634" i="12" s="1"/>
  <c r="AO4626" i="12"/>
  <c r="AQ4626" i="12" s="1"/>
  <c r="AO4618" i="12"/>
  <c r="AQ4618" i="12" s="1"/>
  <c r="AO4610" i="12"/>
  <c r="AQ4610" i="12" s="1"/>
  <c r="AO4602" i="12"/>
  <c r="AQ4602" i="12" s="1"/>
  <c r="AO4594" i="12"/>
  <c r="AQ4594" i="12" s="1"/>
  <c r="AO4586" i="12"/>
  <c r="AQ4586" i="12" s="1"/>
  <c r="AO4578" i="12"/>
  <c r="AQ4578" i="12" s="1"/>
  <c r="AO4763" i="12"/>
  <c r="AQ4763" i="12" s="1"/>
  <c r="AO4747" i="12"/>
  <c r="AQ4747" i="12" s="1"/>
  <c r="AO4731" i="12"/>
  <c r="AQ4731" i="12" s="1"/>
  <c r="AO4715" i="12"/>
  <c r="AQ4715" i="12" s="1"/>
  <c r="AO4699" i="12"/>
  <c r="AQ4699" i="12" s="1"/>
  <c r="AO4683" i="12"/>
  <c r="AQ4683" i="12" s="1"/>
  <c r="AO4667" i="12"/>
  <c r="AQ4667" i="12" s="1"/>
  <c r="AO4651" i="12"/>
  <c r="AQ4651" i="12" s="1"/>
  <c r="AO4635" i="12"/>
  <c r="AQ4635" i="12" s="1"/>
  <c r="AO4619" i="12"/>
  <c r="AQ4619" i="12" s="1"/>
  <c r="AO4603" i="12"/>
  <c r="AQ4603" i="12" s="1"/>
  <c r="AO4575" i="12"/>
  <c r="AQ4575" i="12" s="1"/>
  <c r="AO4567" i="12"/>
  <c r="AQ4567" i="12" s="1"/>
  <c r="AO4559" i="12"/>
  <c r="AQ4559" i="12" s="1"/>
  <c r="AO4551" i="12"/>
  <c r="AQ4551" i="12" s="1"/>
  <c r="AO4543" i="12"/>
  <c r="AQ4543" i="12" s="1"/>
  <c r="AO4535" i="12"/>
  <c r="AQ4535" i="12" s="1"/>
  <c r="AO4527" i="12"/>
  <c r="AQ4527" i="12" s="1"/>
  <c r="AO4519" i="12"/>
  <c r="AQ4519" i="12" s="1"/>
  <c r="AO4511" i="12"/>
  <c r="AQ4511" i="12" s="1"/>
  <c r="AO4503" i="12"/>
  <c r="AQ4503" i="12" s="1"/>
  <c r="AO4495" i="12"/>
  <c r="AQ4495" i="12" s="1"/>
  <c r="AO4487" i="12"/>
  <c r="AQ4487" i="12" s="1"/>
  <c r="AO4479" i="12"/>
  <c r="AQ4479" i="12" s="1"/>
  <c r="AO4471" i="12"/>
  <c r="AQ4471" i="12" s="1"/>
  <c r="AO4463" i="12"/>
  <c r="AQ4463" i="12" s="1"/>
  <c r="AO4455" i="12"/>
  <c r="AQ4455" i="12" s="1"/>
  <c r="AO4447" i="12"/>
  <c r="AQ4447" i="12" s="1"/>
  <c r="AO4439" i="12"/>
  <c r="AQ4439" i="12" s="1"/>
  <c r="AO4431" i="12"/>
  <c r="AQ4431" i="12" s="1"/>
  <c r="AO4423" i="12"/>
  <c r="AQ4423" i="12" s="1"/>
  <c r="AO4415" i="12"/>
  <c r="AQ4415" i="12" s="1"/>
  <c r="AO4407" i="12"/>
  <c r="AQ4407" i="12" s="1"/>
  <c r="AO4399" i="12"/>
  <c r="AQ4399" i="12" s="1"/>
  <c r="AO4391" i="12"/>
  <c r="AQ4391" i="12" s="1"/>
  <c r="AO4383" i="12"/>
  <c r="AQ4383" i="12" s="1"/>
  <c r="AO4375" i="12"/>
  <c r="AQ4375" i="12" s="1"/>
  <c r="AO4367" i="12"/>
  <c r="AQ4367" i="12" s="1"/>
  <c r="AO4359" i="12"/>
  <c r="AQ4359" i="12" s="1"/>
  <c r="AO4351" i="12"/>
  <c r="AQ4351" i="12" s="1"/>
  <c r="AO4343" i="12"/>
  <c r="AQ4343" i="12" s="1"/>
  <c r="AO4335" i="12"/>
  <c r="AQ4335" i="12" s="1"/>
  <c r="AO4327" i="12"/>
  <c r="AQ4327" i="12" s="1"/>
  <c r="AO4319" i="12"/>
  <c r="AQ4319" i="12" s="1"/>
  <c r="AO4311" i="12"/>
  <c r="AQ4311" i="12" s="1"/>
  <c r="AO4303" i="12"/>
  <c r="AQ4303" i="12" s="1"/>
  <c r="AO4295" i="12"/>
  <c r="AQ4295" i="12" s="1"/>
  <c r="AO4287" i="12"/>
  <c r="AQ4287" i="12" s="1"/>
  <c r="AO4279" i="12"/>
  <c r="AQ4279" i="12" s="1"/>
  <c r="AO4271" i="12"/>
  <c r="AQ4271" i="12" s="1"/>
  <c r="AO4263" i="12"/>
  <c r="AQ4263" i="12" s="1"/>
  <c r="AO4255" i="12"/>
  <c r="AQ4255" i="12" s="1"/>
  <c r="AO4247" i="12"/>
  <c r="AQ4247" i="12" s="1"/>
  <c r="AO4239" i="12"/>
  <c r="AQ4239" i="12" s="1"/>
  <c r="AO4231" i="12"/>
  <c r="AQ4231" i="12" s="1"/>
  <c r="AO4223" i="12"/>
  <c r="AQ4223" i="12" s="1"/>
  <c r="AO4215" i="12"/>
  <c r="AQ4215" i="12" s="1"/>
  <c r="AO4207" i="12"/>
  <c r="AQ4207" i="12" s="1"/>
  <c r="AO4199" i="12"/>
  <c r="AQ4199" i="12" s="1"/>
  <c r="AO4191" i="12"/>
  <c r="AQ4191" i="12" s="1"/>
  <c r="AO4183" i="12"/>
  <c r="AQ4183" i="12" s="1"/>
  <c r="AO4175" i="12"/>
  <c r="AQ4175" i="12" s="1"/>
  <c r="AO4167" i="12"/>
  <c r="AQ4167" i="12" s="1"/>
  <c r="AO4159" i="12"/>
  <c r="AQ4159" i="12" s="1"/>
  <c r="AO4151" i="12"/>
  <c r="AQ4151" i="12" s="1"/>
  <c r="AO4143" i="12"/>
  <c r="AQ4143" i="12" s="1"/>
  <c r="AO4135" i="12"/>
  <c r="AQ4135" i="12" s="1"/>
  <c r="AO4127" i="12"/>
  <c r="AQ4127" i="12" s="1"/>
  <c r="AO4119" i="12"/>
  <c r="AQ4119" i="12" s="1"/>
  <c r="AO4111" i="12"/>
  <c r="AQ4111" i="12" s="1"/>
  <c r="AO4103" i="12"/>
  <c r="AQ4103" i="12" s="1"/>
  <c r="AO4095" i="12"/>
  <c r="AQ4095" i="12" s="1"/>
  <c r="AO4087" i="12"/>
  <c r="AQ4087" i="12" s="1"/>
  <c r="AO4079" i="12"/>
  <c r="AQ4079" i="12" s="1"/>
  <c r="AO4071" i="12"/>
  <c r="AQ4071" i="12" s="1"/>
  <c r="AO4063" i="12"/>
  <c r="AQ4063" i="12" s="1"/>
  <c r="AO4055" i="12"/>
  <c r="AQ4055" i="12" s="1"/>
  <c r="AO4047" i="12"/>
  <c r="AQ4047" i="12" s="1"/>
  <c r="AO4039" i="12"/>
  <c r="AQ4039" i="12" s="1"/>
  <c r="AO4031" i="12"/>
  <c r="AQ4031" i="12" s="1"/>
  <c r="AO4023" i="12"/>
  <c r="AQ4023" i="12" s="1"/>
  <c r="AO4015" i="12"/>
  <c r="AQ4015" i="12" s="1"/>
  <c r="AO4007" i="12"/>
  <c r="AQ4007" i="12" s="1"/>
  <c r="AO3999" i="12"/>
  <c r="AQ3999" i="12" s="1"/>
  <c r="AO9027" i="12"/>
  <c r="AQ9027" i="12" s="1"/>
  <c r="AO9019" i="12"/>
  <c r="AQ9019" i="12" s="1"/>
  <c r="AO9011" i="12"/>
  <c r="AQ9011" i="12" s="1"/>
  <c r="AO9003" i="12"/>
  <c r="AQ9003" i="12" s="1"/>
  <c r="AO8995" i="12"/>
  <c r="AQ8995" i="12" s="1"/>
  <c r="AO8987" i="12"/>
  <c r="AQ8987" i="12" s="1"/>
  <c r="AO8979" i="12"/>
  <c r="AQ8979" i="12" s="1"/>
  <c r="AO8971" i="12"/>
  <c r="AQ8971" i="12" s="1"/>
  <c r="AO8963" i="12"/>
  <c r="AQ8963" i="12" s="1"/>
  <c r="AO8955" i="12"/>
  <c r="AQ8955" i="12" s="1"/>
  <c r="AO8947" i="12"/>
  <c r="AQ8947" i="12" s="1"/>
  <c r="AO8939" i="12"/>
  <c r="AQ8939" i="12" s="1"/>
  <c r="AO8931" i="12"/>
  <c r="AQ8931" i="12" s="1"/>
  <c r="AO8923" i="12"/>
  <c r="AQ8923" i="12" s="1"/>
  <c r="AO8915" i="12"/>
  <c r="AQ8915" i="12" s="1"/>
  <c r="AO8907" i="12"/>
  <c r="AQ8907" i="12" s="1"/>
  <c r="AO8899" i="12"/>
  <c r="AQ8899" i="12" s="1"/>
  <c r="AO8891" i="12"/>
  <c r="AQ8891" i="12" s="1"/>
  <c r="AO9342" i="12"/>
  <c r="AQ9342" i="12" s="1"/>
  <c r="AO9289" i="12"/>
  <c r="AQ9289" i="12" s="1"/>
  <c r="AO9273" i="12"/>
  <c r="AQ9273" i="12" s="1"/>
  <c r="AO9257" i="12"/>
  <c r="AQ9257" i="12" s="1"/>
  <c r="AO9241" i="12"/>
  <c r="AQ9241" i="12" s="1"/>
  <c r="AO9225" i="12"/>
  <c r="AQ9225" i="12" s="1"/>
  <c r="AO9209" i="12"/>
  <c r="AQ9209" i="12" s="1"/>
  <c r="AO9193" i="12"/>
  <c r="AQ9193" i="12" s="1"/>
  <c r="AO9177" i="12"/>
  <c r="AQ9177" i="12" s="1"/>
  <c r="AO9161" i="12"/>
  <c r="AQ9161" i="12" s="1"/>
  <c r="AO9145" i="12"/>
  <c r="AQ9145" i="12" s="1"/>
  <c r="AO9129" i="12"/>
  <c r="AQ9129" i="12" s="1"/>
  <c r="AO9113" i="12"/>
  <c r="AQ9113" i="12" s="1"/>
  <c r="AO9100" i="12"/>
  <c r="AQ9100" i="12" s="1"/>
  <c r="AO9092" i="12"/>
  <c r="AQ9092" i="12" s="1"/>
  <c r="AO9084" i="12"/>
  <c r="AQ9084" i="12" s="1"/>
  <c r="AO9076" i="12"/>
  <c r="AQ9076" i="12" s="1"/>
  <c r="AO9068" i="12"/>
  <c r="AQ9068" i="12" s="1"/>
  <c r="AO9060" i="12"/>
  <c r="AQ9060" i="12" s="1"/>
  <c r="AO9052" i="12"/>
  <c r="AQ9052" i="12" s="1"/>
  <c r="AO9044" i="12"/>
  <c r="AQ9044" i="12" s="1"/>
  <c r="AO9036" i="12"/>
  <c r="AQ9036" i="12" s="1"/>
  <c r="AO9028" i="12"/>
  <c r="AQ9028" i="12" s="1"/>
  <c r="AO9020" i="12"/>
  <c r="AQ9020" i="12" s="1"/>
  <c r="AO9012" i="12"/>
  <c r="AQ9012" i="12" s="1"/>
  <c r="AO9004" i="12"/>
  <c r="AQ9004" i="12" s="1"/>
  <c r="AO8996" i="12"/>
  <c r="AQ8996" i="12" s="1"/>
  <c r="AO8988" i="12"/>
  <c r="AQ8988" i="12" s="1"/>
  <c r="AO8980" i="12"/>
  <c r="AQ8980" i="12" s="1"/>
  <c r="AO8972" i="12"/>
  <c r="AQ8972" i="12" s="1"/>
  <c r="AO8964" i="12"/>
  <c r="AQ8964" i="12" s="1"/>
  <c r="AO8956" i="12"/>
  <c r="AQ8956" i="12" s="1"/>
  <c r="AO8948" i="12"/>
  <c r="AQ8948" i="12" s="1"/>
  <c r="AO8940" i="12"/>
  <c r="AQ8940" i="12" s="1"/>
  <c r="AO8932" i="12"/>
  <c r="AQ8932" i="12" s="1"/>
  <c r="AO8924" i="12"/>
  <c r="AQ8924" i="12" s="1"/>
  <c r="AO8916" i="12"/>
  <c r="AQ8916" i="12" s="1"/>
  <c r="AO8908" i="12"/>
  <c r="AQ8908" i="12" s="1"/>
  <c r="AO8900" i="12"/>
  <c r="AQ8900" i="12" s="1"/>
  <c r="AO8892" i="12"/>
  <c r="AQ8892" i="12" s="1"/>
  <c r="AO8884" i="12"/>
  <c r="AQ8884" i="12" s="1"/>
  <c r="AO8876" i="12"/>
  <c r="AQ8876" i="12" s="1"/>
  <c r="AO8868" i="12"/>
  <c r="AQ8868" i="12" s="1"/>
  <c r="AO9318" i="12"/>
  <c r="AQ9318" i="12" s="1"/>
  <c r="AO8869" i="12"/>
  <c r="AQ8869" i="12" s="1"/>
  <c r="AO8863" i="12"/>
  <c r="AQ8863" i="12" s="1"/>
  <c r="AO8855" i="12"/>
  <c r="AQ8855" i="12" s="1"/>
  <c r="AO8847" i="12"/>
  <c r="AQ8847" i="12" s="1"/>
  <c r="AO8839" i="12"/>
  <c r="AQ8839" i="12" s="1"/>
  <c r="AO8831" i="12"/>
  <c r="AQ8831" i="12" s="1"/>
  <c r="AO8823" i="12"/>
  <c r="AQ8823" i="12" s="1"/>
  <c r="AO8815" i="12"/>
  <c r="AQ8815" i="12" s="1"/>
  <c r="AO8807" i="12"/>
  <c r="AQ8807" i="12" s="1"/>
  <c r="AO8799" i="12"/>
  <c r="AQ8799" i="12" s="1"/>
  <c r="AO8791" i="12"/>
  <c r="AQ8791" i="12" s="1"/>
  <c r="AO8783" i="12"/>
  <c r="AQ8783" i="12" s="1"/>
  <c r="AO8775" i="12"/>
  <c r="AQ8775" i="12" s="1"/>
  <c r="AO8767" i="12"/>
  <c r="AQ8767" i="12" s="1"/>
  <c r="AO8759" i="12"/>
  <c r="AQ8759" i="12" s="1"/>
  <c r="AO8751" i="12"/>
  <c r="AQ8751" i="12" s="1"/>
  <c r="AO8743" i="12"/>
  <c r="AQ8743" i="12" s="1"/>
  <c r="AO8735" i="12"/>
  <c r="AQ8735" i="12" s="1"/>
  <c r="AO8727" i="12"/>
  <c r="AQ8727" i="12" s="1"/>
  <c r="AO8719" i="12"/>
  <c r="AQ8719" i="12" s="1"/>
  <c r="AO8711" i="12"/>
  <c r="AQ8711" i="12" s="1"/>
  <c r="AO8703" i="12"/>
  <c r="AQ8703" i="12" s="1"/>
  <c r="AO8695" i="12"/>
  <c r="AQ8695" i="12" s="1"/>
  <c r="AO8687" i="12"/>
  <c r="AQ8687" i="12" s="1"/>
  <c r="AO8679" i="12"/>
  <c r="AQ8679" i="12" s="1"/>
  <c r="AO8671" i="12"/>
  <c r="AQ8671" i="12" s="1"/>
  <c r="AO8663" i="12"/>
  <c r="AQ8663" i="12" s="1"/>
  <c r="AO8655" i="12"/>
  <c r="AQ8655" i="12" s="1"/>
  <c r="AO8647" i="12"/>
  <c r="AQ8647" i="12" s="1"/>
  <c r="AO8639" i="12"/>
  <c r="AQ8639" i="12" s="1"/>
  <c r="AO8631" i="12"/>
  <c r="AQ8631" i="12" s="1"/>
  <c r="AO8623" i="12"/>
  <c r="AQ8623" i="12" s="1"/>
  <c r="AO8615" i="12"/>
  <c r="AQ8615" i="12" s="1"/>
  <c r="AO8607" i="12"/>
  <c r="AQ8607" i="12" s="1"/>
  <c r="AO8599" i="12"/>
  <c r="AQ8599" i="12" s="1"/>
  <c r="AO8591" i="12"/>
  <c r="AQ8591" i="12" s="1"/>
  <c r="AO8583" i="12"/>
  <c r="AQ8583" i="12" s="1"/>
  <c r="AO8575" i="12"/>
  <c r="AQ8575" i="12" s="1"/>
  <c r="AO8567" i="12"/>
  <c r="AQ8567" i="12" s="1"/>
  <c r="AO8559" i="12"/>
  <c r="AQ8559" i="12" s="1"/>
  <c r="AO8551" i="12"/>
  <c r="AQ8551" i="12" s="1"/>
  <c r="AO8543" i="12"/>
  <c r="AQ8543" i="12" s="1"/>
  <c r="AO8865" i="12"/>
  <c r="AQ8865" i="12" s="1"/>
  <c r="AO8862" i="12"/>
  <c r="AQ8862" i="12" s="1"/>
  <c r="AO8854" i="12"/>
  <c r="AQ8854" i="12" s="1"/>
  <c r="AO8846" i="12"/>
  <c r="AQ8846" i="12" s="1"/>
  <c r="AO8838" i="12"/>
  <c r="AQ8838" i="12" s="1"/>
  <c r="AO8830" i="12"/>
  <c r="AQ8830" i="12" s="1"/>
  <c r="AO8822" i="12"/>
  <c r="AQ8822" i="12" s="1"/>
  <c r="AO8814" i="12"/>
  <c r="AQ8814" i="12" s="1"/>
  <c r="AO8806" i="12"/>
  <c r="AQ8806" i="12" s="1"/>
  <c r="AO8798" i="12"/>
  <c r="AQ8798" i="12" s="1"/>
  <c r="AO8790" i="12"/>
  <c r="AQ8790" i="12" s="1"/>
  <c r="AO8782" i="12"/>
  <c r="AQ8782" i="12" s="1"/>
  <c r="AO8774" i="12"/>
  <c r="AQ8774" i="12" s="1"/>
  <c r="AO8766" i="12"/>
  <c r="AQ8766" i="12" s="1"/>
  <c r="AO8758" i="12"/>
  <c r="AQ8758" i="12" s="1"/>
  <c r="AO8750" i="12"/>
  <c r="AQ8750" i="12" s="1"/>
  <c r="AO8742" i="12"/>
  <c r="AQ8742" i="12" s="1"/>
  <c r="AO8734" i="12"/>
  <c r="AQ8734" i="12" s="1"/>
  <c r="AO8726" i="12"/>
  <c r="AQ8726" i="12" s="1"/>
  <c r="AO8718" i="12"/>
  <c r="AQ8718" i="12" s="1"/>
  <c r="AO8710" i="12"/>
  <c r="AQ8710" i="12" s="1"/>
  <c r="AO8702" i="12"/>
  <c r="AQ8702" i="12" s="1"/>
  <c r="AO8694" i="12"/>
  <c r="AQ8694" i="12" s="1"/>
  <c r="AO8686" i="12"/>
  <c r="AQ8686" i="12" s="1"/>
  <c r="AO8678" i="12"/>
  <c r="AQ8678" i="12" s="1"/>
  <c r="AO8670" i="12"/>
  <c r="AQ8670" i="12" s="1"/>
  <c r="AO8646" i="12"/>
  <c r="AQ8646" i="12" s="1"/>
  <c r="AO8614" i="12"/>
  <c r="AQ8614" i="12" s="1"/>
  <c r="AO8594" i="12"/>
  <c r="AQ8594" i="12" s="1"/>
  <c r="AO8578" i="12"/>
  <c r="AQ8578" i="12" s="1"/>
  <c r="AO8562" i="12"/>
  <c r="AQ8562" i="12" s="1"/>
  <c r="AO8546" i="12"/>
  <c r="AQ8546" i="12" s="1"/>
  <c r="AO8652" i="12"/>
  <c r="AQ8652" i="12" s="1"/>
  <c r="AO8620" i="12"/>
  <c r="AQ8620" i="12" s="1"/>
  <c r="AO8534" i="12"/>
  <c r="AQ8534" i="12" s="1"/>
  <c r="AO8526" i="12"/>
  <c r="AQ8526" i="12" s="1"/>
  <c r="AO8518" i="12"/>
  <c r="AQ8518" i="12" s="1"/>
  <c r="AO8510" i="12"/>
  <c r="AQ8510" i="12" s="1"/>
  <c r="AO8502" i="12"/>
  <c r="AQ8502" i="12" s="1"/>
  <c r="AO8494" i="12"/>
  <c r="AQ8494" i="12" s="1"/>
  <c r="AO8486" i="12"/>
  <c r="AQ8486" i="12" s="1"/>
  <c r="AO8478" i="12"/>
  <c r="AQ8478" i="12" s="1"/>
  <c r="AO8470" i="12"/>
  <c r="AQ8470" i="12" s="1"/>
  <c r="AO8462" i="12"/>
  <c r="AQ8462" i="12" s="1"/>
  <c r="AO8454" i="12"/>
  <c r="AQ8454" i="12" s="1"/>
  <c r="AO8446" i="12"/>
  <c r="AQ8446" i="12" s="1"/>
  <c r="AO8438" i="12"/>
  <c r="AQ8438" i="12" s="1"/>
  <c r="AO8430" i="12"/>
  <c r="AQ8430" i="12" s="1"/>
  <c r="AO8422" i="12"/>
  <c r="AQ8422" i="12" s="1"/>
  <c r="AO8414" i="12"/>
  <c r="AQ8414" i="12" s="1"/>
  <c r="AO8406" i="12"/>
  <c r="AQ8406" i="12" s="1"/>
  <c r="AO8398" i="12"/>
  <c r="AQ8398" i="12" s="1"/>
  <c r="AO8390" i="12"/>
  <c r="AQ8390" i="12" s="1"/>
  <c r="AO8382" i="12"/>
  <c r="AQ8382" i="12" s="1"/>
  <c r="AO8374" i="12"/>
  <c r="AQ8374" i="12" s="1"/>
  <c r="AO8366" i="12"/>
  <c r="AQ8366" i="12" s="1"/>
  <c r="AO8358" i="12"/>
  <c r="AQ8358" i="12" s="1"/>
  <c r="AO8350" i="12"/>
  <c r="AQ8350" i="12" s="1"/>
  <c r="AO8342" i="12"/>
  <c r="AQ8342" i="12" s="1"/>
  <c r="AO8334" i="12"/>
  <c r="AQ8334" i="12" s="1"/>
  <c r="AO8326" i="12"/>
  <c r="AQ8326" i="12" s="1"/>
  <c r="AO8318" i="12"/>
  <c r="AQ8318" i="12" s="1"/>
  <c r="AO8310" i="12"/>
  <c r="AQ8310" i="12" s="1"/>
  <c r="AO8302" i="12"/>
  <c r="AQ8302" i="12" s="1"/>
  <c r="AO8294" i="12"/>
  <c r="AQ8294" i="12" s="1"/>
  <c r="AO8286" i="12"/>
  <c r="AQ8286" i="12" s="1"/>
  <c r="AO8278" i="12"/>
  <c r="AQ8278" i="12" s="1"/>
  <c r="AO8270" i="12"/>
  <c r="AQ8270" i="12" s="1"/>
  <c r="AO8262" i="12"/>
  <c r="AQ8262" i="12" s="1"/>
  <c r="AO8254" i="12"/>
  <c r="AQ8254" i="12" s="1"/>
  <c r="AO8246" i="12"/>
  <c r="AQ8246" i="12" s="1"/>
  <c r="AO8238" i="12"/>
  <c r="AQ8238" i="12" s="1"/>
  <c r="AO8230" i="12"/>
  <c r="AQ8230" i="12" s="1"/>
  <c r="AO8222" i="12"/>
  <c r="AQ8222" i="12" s="1"/>
  <c r="AO8214" i="12"/>
  <c r="AQ8214" i="12" s="1"/>
  <c r="AO8206" i="12"/>
  <c r="AQ8206" i="12" s="1"/>
  <c r="AO8198" i="12"/>
  <c r="AQ8198" i="12" s="1"/>
  <c r="AO8190" i="12"/>
  <c r="AQ8190" i="12" s="1"/>
  <c r="AO8182" i="12"/>
  <c r="AQ8182" i="12" s="1"/>
  <c r="AO8174" i="12"/>
  <c r="AQ8174" i="12" s="1"/>
  <c r="AO8166" i="12"/>
  <c r="AQ8166" i="12" s="1"/>
  <c r="AO8158" i="12"/>
  <c r="AQ8158" i="12" s="1"/>
  <c r="AO8150" i="12"/>
  <c r="AQ8150" i="12" s="1"/>
  <c r="AO8142" i="12"/>
  <c r="AQ8142" i="12" s="1"/>
  <c r="AO8134" i="12"/>
  <c r="AQ8134" i="12" s="1"/>
  <c r="AO8126" i="12"/>
  <c r="AQ8126" i="12" s="1"/>
  <c r="AO8118" i="12"/>
  <c r="AQ8118" i="12" s="1"/>
  <c r="AO8110" i="12"/>
  <c r="AQ8110" i="12" s="1"/>
  <c r="AO8102" i="12"/>
  <c r="AQ8102" i="12" s="1"/>
  <c r="AO8094" i="12"/>
  <c r="AQ8094" i="12" s="1"/>
  <c r="AO8086" i="12"/>
  <c r="AQ8086" i="12" s="1"/>
  <c r="AO8078" i="12"/>
  <c r="AQ8078" i="12" s="1"/>
  <c r="AO8070" i="12"/>
  <c r="AQ8070" i="12" s="1"/>
  <c r="AO8062" i="12"/>
  <c r="AQ8062" i="12" s="1"/>
  <c r="AO8054" i="12"/>
  <c r="AQ8054" i="12" s="1"/>
  <c r="AO8046" i="12"/>
  <c r="AQ8046" i="12" s="1"/>
  <c r="AO8038" i="12"/>
  <c r="AQ8038" i="12" s="1"/>
  <c r="AO8030" i="12"/>
  <c r="AQ8030" i="12" s="1"/>
  <c r="AO8022" i="12"/>
  <c r="AQ8022" i="12" s="1"/>
  <c r="AO8014" i="12"/>
  <c r="AQ8014" i="12" s="1"/>
  <c r="AO8006" i="12"/>
  <c r="AQ8006" i="12" s="1"/>
  <c r="AO7998" i="12"/>
  <c r="AQ7998" i="12" s="1"/>
  <c r="AO7990" i="12"/>
  <c r="AQ7990" i="12" s="1"/>
  <c r="AO7982" i="12"/>
  <c r="AQ7982" i="12" s="1"/>
  <c r="AO7974" i="12"/>
  <c r="AQ7974" i="12" s="1"/>
  <c r="AO7966" i="12"/>
  <c r="AQ7966" i="12" s="1"/>
  <c r="AO7958" i="12"/>
  <c r="AQ7958" i="12" s="1"/>
  <c r="AO7950" i="12"/>
  <c r="AQ7950" i="12" s="1"/>
  <c r="AO7942" i="12"/>
  <c r="AQ7942" i="12" s="1"/>
  <c r="AO7934" i="12"/>
  <c r="AQ7934" i="12" s="1"/>
  <c r="AO8650" i="12"/>
  <c r="AQ8650" i="12" s="1"/>
  <c r="AO8618" i="12"/>
  <c r="AQ8618" i="12" s="1"/>
  <c r="AO8596" i="12"/>
  <c r="AQ8596" i="12" s="1"/>
  <c r="AO8580" i="12"/>
  <c r="AQ8580" i="12" s="1"/>
  <c r="AO8564" i="12"/>
  <c r="AQ8564" i="12" s="1"/>
  <c r="AO8548" i="12"/>
  <c r="AQ8548" i="12" s="1"/>
  <c r="AO8664" i="12"/>
  <c r="AQ8664" i="12" s="1"/>
  <c r="AO8632" i="12"/>
  <c r="AQ8632" i="12" s="1"/>
  <c r="AO8540" i="12"/>
  <c r="AQ8540" i="12" s="1"/>
  <c r="AO8529" i="12"/>
  <c r="AQ8529" i="12" s="1"/>
  <c r="AO8521" i="12"/>
  <c r="AQ8521" i="12" s="1"/>
  <c r="AO8513" i="12"/>
  <c r="AQ8513" i="12" s="1"/>
  <c r="AO8505" i="12"/>
  <c r="AQ8505" i="12" s="1"/>
  <c r="AO8497" i="12"/>
  <c r="AQ8497" i="12" s="1"/>
  <c r="AO8489" i="12"/>
  <c r="AQ8489" i="12" s="1"/>
  <c r="AO8481" i="12"/>
  <c r="AQ8481" i="12" s="1"/>
  <c r="AO8473" i="12"/>
  <c r="AQ8473" i="12" s="1"/>
  <c r="AO8465" i="12"/>
  <c r="AQ8465" i="12" s="1"/>
  <c r="AO8457" i="12"/>
  <c r="AQ8457" i="12" s="1"/>
  <c r="AO8449" i="12"/>
  <c r="AQ8449" i="12" s="1"/>
  <c r="AO8441" i="12"/>
  <c r="AQ8441" i="12" s="1"/>
  <c r="AO8433" i="12"/>
  <c r="AQ8433" i="12" s="1"/>
  <c r="AO8425" i="12"/>
  <c r="AQ8425" i="12" s="1"/>
  <c r="AO8417" i="12"/>
  <c r="AQ8417" i="12" s="1"/>
  <c r="AO8409" i="12"/>
  <c r="AQ8409" i="12" s="1"/>
  <c r="AO8401" i="12"/>
  <c r="AQ8401" i="12" s="1"/>
  <c r="AO8393" i="12"/>
  <c r="AQ8393" i="12" s="1"/>
  <c r="AO8385" i="12"/>
  <c r="AQ8385" i="12" s="1"/>
  <c r="AO8377" i="12"/>
  <c r="AQ8377" i="12" s="1"/>
  <c r="AO8369" i="12"/>
  <c r="AQ8369" i="12" s="1"/>
  <c r="AO8361" i="12"/>
  <c r="AQ8361" i="12" s="1"/>
  <c r="AO8353" i="12"/>
  <c r="AQ8353" i="12" s="1"/>
  <c r="AO8345" i="12"/>
  <c r="AQ8345" i="12" s="1"/>
  <c r="AO8337" i="12"/>
  <c r="AQ8337" i="12" s="1"/>
  <c r="AO8329" i="12"/>
  <c r="AQ8329" i="12" s="1"/>
  <c r="AO8321" i="12"/>
  <c r="AQ8321" i="12" s="1"/>
  <c r="AO8313" i="12"/>
  <c r="AQ8313" i="12" s="1"/>
  <c r="AO8305" i="12"/>
  <c r="AQ8305" i="12" s="1"/>
  <c r="AO8297" i="12"/>
  <c r="AQ8297" i="12" s="1"/>
  <c r="AO8289" i="12"/>
  <c r="AQ8289" i="12" s="1"/>
  <c r="AO8281" i="12"/>
  <c r="AQ8281" i="12" s="1"/>
  <c r="AO8273" i="12"/>
  <c r="AQ8273" i="12" s="1"/>
  <c r="AO8265" i="12"/>
  <c r="AQ8265" i="12" s="1"/>
  <c r="AO8257" i="12"/>
  <c r="AQ8257" i="12" s="1"/>
  <c r="AO8249" i="12"/>
  <c r="AQ8249" i="12" s="1"/>
  <c r="AO8241" i="12"/>
  <c r="AQ8241" i="12" s="1"/>
  <c r="AO8233" i="12"/>
  <c r="AQ8233" i="12" s="1"/>
  <c r="AO8225" i="12"/>
  <c r="AQ8225" i="12" s="1"/>
  <c r="AO8217" i="12"/>
  <c r="AQ8217" i="12" s="1"/>
  <c r="AO8209" i="12"/>
  <c r="AQ8209" i="12" s="1"/>
  <c r="AO8201" i="12"/>
  <c r="AQ8201" i="12" s="1"/>
  <c r="AO8193" i="12"/>
  <c r="AQ8193" i="12" s="1"/>
  <c r="AO8185" i="12"/>
  <c r="AQ8185" i="12" s="1"/>
  <c r="AO8177" i="12"/>
  <c r="AQ8177" i="12" s="1"/>
  <c r="AO8169" i="12"/>
  <c r="AQ8169" i="12" s="1"/>
  <c r="AO8161" i="12"/>
  <c r="AQ8161" i="12" s="1"/>
  <c r="AO8153" i="12"/>
  <c r="AQ8153" i="12" s="1"/>
  <c r="AO8145" i="12"/>
  <c r="AQ8145" i="12" s="1"/>
  <c r="AO8137" i="12"/>
  <c r="AQ8137" i="12" s="1"/>
  <c r="AO8129" i="12"/>
  <c r="AQ8129" i="12" s="1"/>
  <c r="AO8121" i="12"/>
  <c r="AQ8121" i="12" s="1"/>
  <c r="AO8113" i="12"/>
  <c r="AQ8113" i="12" s="1"/>
  <c r="AO8105" i="12"/>
  <c r="AQ8105" i="12" s="1"/>
  <c r="AO8097" i="12"/>
  <c r="AQ8097" i="12" s="1"/>
  <c r="AO8089" i="12"/>
  <c r="AQ8089" i="12" s="1"/>
  <c r="AO8081" i="12"/>
  <c r="AQ8081" i="12" s="1"/>
  <c r="AO8073" i="12"/>
  <c r="AQ8073" i="12" s="1"/>
  <c r="AO8065" i="12"/>
  <c r="AQ8065" i="12" s="1"/>
  <c r="AO8057" i="12"/>
  <c r="AQ8057" i="12" s="1"/>
  <c r="AO8049" i="12"/>
  <c r="AQ8049" i="12" s="1"/>
  <c r="AO8041" i="12"/>
  <c r="AQ8041" i="12" s="1"/>
  <c r="AO8033" i="12"/>
  <c r="AQ8033" i="12" s="1"/>
  <c r="AO8025" i="12"/>
  <c r="AQ8025" i="12" s="1"/>
  <c r="AO8017" i="12"/>
  <c r="AQ8017" i="12" s="1"/>
  <c r="AO8009" i="12"/>
  <c r="AQ8009" i="12" s="1"/>
  <c r="AO8001" i="12"/>
  <c r="AQ8001" i="12" s="1"/>
  <c r="AO7993" i="12"/>
  <c r="AQ7993" i="12" s="1"/>
  <c r="AO7985" i="12"/>
  <c r="AQ7985" i="12" s="1"/>
  <c r="AO7977" i="12"/>
  <c r="AQ7977" i="12" s="1"/>
  <c r="AO7969" i="12"/>
  <c r="AQ7969" i="12" s="1"/>
  <c r="AO7961" i="12"/>
  <c r="AQ7961" i="12" s="1"/>
  <c r="AO7953" i="12"/>
  <c r="AQ7953" i="12" s="1"/>
  <c r="AO7945" i="12"/>
  <c r="AQ7945" i="12" s="1"/>
  <c r="AO7937" i="12"/>
  <c r="AQ7937" i="12" s="1"/>
  <c r="AO7929" i="12"/>
  <c r="AQ7929" i="12" s="1"/>
  <c r="AO7921" i="12"/>
  <c r="AQ7921" i="12" s="1"/>
  <c r="AO7907" i="12"/>
  <c r="AQ7907" i="12" s="1"/>
  <c r="AO7899" i="12"/>
  <c r="AQ7899" i="12" s="1"/>
  <c r="AO7891" i="12"/>
  <c r="AQ7891" i="12" s="1"/>
  <c r="AO7883" i="12"/>
  <c r="AQ7883" i="12" s="1"/>
  <c r="AO7875" i="12"/>
  <c r="AQ7875" i="12" s="1"/>
  <c r="AO7867" i="12"/>
  <c r="AQ7867" i="12" s="1"/>
  <c r="AO7859" i="12"/>
  <c r="AQ7859" i="12" s="1"/>
  <c r="AO7851" i="12"/>
  <c r="AQ7851" i="12" s="1"/>
  <c r="AO7843" i="12"/>
  <c r="AQ7843" i="12" s="1"/>
  <c r="AO7835" i="12"/>
  <c r="AQ7835" i="12" s="1"/>
  <c r="AO7827" i="12"/>
  <c r="AQ7827" i="12" s="1"/>
  <c r="AO7819" i="12"/>
  <c r="AQ7819" i="12" s="1"/>
  <c r="AO7811" i="12"/>
  <c r="AQ7811" i="12" s="1"/>
  <c r="AO7803" i="12"/>
  <c r="AQ7803" i="12" s="1"/>
  <c r="AO7795" i="12"/>
  <c r="AQ7795" i="12" s="1"/>
  <c r="AO7787" i="12"/>
  <c r="AQ7787" i="12" s="1"/>
  <c r="AO7779" i="12"/>
  <c r="AQ7779" i="12" s="1"/>
  <c r="AO7771" i="12"/>
  <c r="AQ7771" i="12" s="1"/>
  <c r="AO7763" i="12"/>
  <c r="AQ7763" i="12" s="1"/>
  <c r="AO7755" i="12"/>
  <c r="AQ7755" i="12" s="1"/>
  <c r="AO7747" i="12"/>
  <c r="AQ7747" i="12" s="1"/>
  <c r="AO7739" i="12"/>
  <c r="AQ7739" i="12" s="1"/>
  <c r="AO7731" i="12"/>
  <c r="AQ7731" i="12" s="1"/>
  <c r="AO7723" i="12"/>
  <c r="AQ7723" i="12" s="1"/>
  <c r="AO7715" i="12"/>
  <c r="AQ7715" i="12" s="1"/>
  <c r="AO7707" i="12"/>
  <c r="AQ7707" i="12" s="1"/>
  <c r="AO7699" i="12"/>
  <c r="AQ7699" i="12" s="1"/>
  <c r="AO7691" i="12"/>
  <c r="AQ7691" i="12" s="1"/>
  <c r="AO7683" i="12"/>
  <c r="AQ7683" i="12" s="1"/>
  <c r="AO7675" i="12"/>
  <c r="AQ7675" i="12" s="1"/>
  <c r="AO7667" i="12"/>
  <c r="AQ7667" i="12" s="1"/>
  <c r="AO7659" i="12"/>
  <c r="AQ7659" i="12" s="1"/>
  <c r="AO7651" i="12"/>
  <c r="AQ7651" i="12" s="1"/>
  <c r="AO7643" i="12"/>
  <c r="AQ7643" i="12" s="1"/>
  <c r="AO7635" i="12"/>
  <c r="AQ7635" i="12" s="1"/>
  <c r="AO7627" i="12"/>
  <c r="AQ7627" i="12" s="1"/>
  <c r="AO7619" i="12"/>
  <c r="AQ7619" i="12" s="1"/>
  <c r="AO7611" i="12"/>
  <c r="AQ7611" i="12" s="1"/>
  <c r="AO7603" i="12"/>
  <c r="AQ7603" i="12" s="1"/>
  <c r="AO7595" i="12"/>
  <c r="AQ7595" i="12" s="1"/>
  <c r="AO7587" i="12"/>
  <c r="AQ7587" i="12" s="1"/>
  <c r="AO7579" i="12"/>
  <c r="AQ7579" i="12" s="1"/>
  <c r="AO7571" i="12"/>
  <c r="AQ7571" i="12" s="1"/>
  <c r="AO7563" i="12"/>
  <c r="AQ7563" i="12" s="1"/>
  <c r="AO7555" i="12"/>
  <c r="AQ7555" i="12" s="1"/>
  <c r="AO7547" i="12"/>
  <c r="AQ7547" i="12" s="1"/>
  <c r="AO7539" i="12"/>
  <c r="AQ7539" i="12" s="1"/>
  <c r="AO7531" i="12"/>
  <c r="AQ7531" i="12" s="1"/>
  <c r="AO7523" i="12"/>
  <c r="AQ7523" i="12" s="1"/>
  <c r="AO7515" i="12"/>
  <c r="AQ7515" i="12" s="1"/>
  <c r="AO7507" i="12"/>
  <c r="AQ7507" i="12" s="1"/>
  <c r="AO7499" i="12"/>
  <c r="AQ7499" i="12" s="1"/>
  <c r="AO7491" i="12"/>
  <c r="AQ7491" i="12" s="1"/>
  <c r="AO7483" i="12"/>
  <c r="AQ7483" i="12" s="1"/>
  <c r="AO7475" i="12"/>
  <c r="AQ7475" i="12" s="1"/>
  <c r="AO7467" i="12"/>
  <c r="AQ7467" i="12" s="1"/>
  <c r="AO7459" i="12"/>
  <c r="AQ7459" i="12" s="1"/>
  <c r="AO7451" i="12"/>
  <c r="AQ7451" i="12" s="1"/>
  <c r="AO7443" i="12"/>
  <c r="AQ7443" i="12" s="1"/>
  <c r="AO7435" i="12"/>
  <c r="AQ7435" i="12" s="1"/>
  <c r="AO7427" i="12"/>
  <c r="AQ7427" i="12" s="1"/>
  <c r="AO7419" i="12"/>
  <c r="AQ7419" i="12" s="1"/>
  <c r="AO7411" i="12"/>
  <c r="AQ7411" i="12" s="1"/>
  <c r="AO7403" i="12"/>
  <c r="AQ7403" i="12" s="1"/>
  <c r="AO7395" i="12"/>
  <c r="AQ7395" i="12" s="1"/>
  <c r="AO7387" i="12"/>
  <c r="AQ7387" i="12" s="1"/>
  <c r="AO7379" i="12"/>
  <c r="AQ7379" i="12" s="1"/>
  <c r="AO7371" i="12"/>
  <c r="AQ7371" i="12" s="1"/>
  <c r="AO7363" i="12"/>
  <c r="AQ7363" i="12" s="1"/>
  <c r="AO7355" i="12"/>
  <c r="AQ7355" i="12" s="1"/>
  <c r="AO7347" i="12"/>
  <c r="AQ7347" i="12" s="1"/>
  <c r="AO7339" i="12"/>
  <c r="AQ7339" i="12" s="1"/>
  <c r="AO7331" i="12"/>
  <c r="AQ7331" i="12" s="1"/>
  <c r="AO7323" i="12"/>
  <c r="AQ7323" i="12" s="1"/>
  <c r="AO7315" i="12"/>
  <c r="AQ7315" i="12" s="1"/>
  <c r="AO7307" i="12"/>
  <c r="AQ7307" i="12" s="1"/>
  <c r="AO7299" i="12"/>
  <c r="AQ7299" i="12" s="1"/>
  <c r="AO7928" i="12"/>
  <c r="AQ7928" i="12" s="1"/>
  <c r="AO7912" i="12"/>
  <c r="AQ7912" i="12" s="1"/>
  <c r="AO7911" i="12"/>
  <c r="AQ7911" i="12" s="1"/>
  <c r="AO7900" i="12"/>
  <c r="AQ7900" i="12" s="1"/>
  <c r="AO7892" i="12"/>
  <c r="AQ7892" i="12" s="1"/>
  <c r="AO7884" i="12"/>
  <c r="AQ7884" i="12" s="1"/>
  <c r="AO7876" i="12"/>
  <c r="AQ7876" i="12" s="1"/>
  <c r="AO7868" i="12"/>
  <c r="AQ7868" i="12" s="1"/>
  <c r="AO7860" i="12"/>
  <c r="AQ7860" i="12" s="1"/>
  <c r="AO7852" i="12"/>
  <c r="AQ7852" i="12" s="1"/>
  <c r="AO7844" i="12"/>
  <c r="AQ7844" i="12" s="1"/>
  <c r="AO7836" i="12"/>
  <c r="AQ7836" i="12" s="1"/>
  <c r="AO7828" i="12"/>
  <c r="AQ7828" i="12" s="1"/>
  <c r="AO7820" i="12"/>
  <c r="AQ7820" i="12" s="1"/>
  <c r="AO7812" i="12"/>
  <c r="AQ7812" i="12" s="1"/>
  <c r="AO7804" i="12"/>
  <c r="AQ7804" i="12" s="1"/>
  <c r="AO7796" i="12"/>
  <c r="AQ7796" i="12" s="1"/>
  <c r="AO7788" i="12"/>
  <c r="AQ7788" i="12" s="1"/>
  <c r="AO7780" i="12"/>
  <c r="AQ7780" i="12" s="1"/>
  <c r="AO7772" i="12"/>
  <c r="AQ7772" i="12" s="1"/>
  <c r="AO7764" i="12"/>
  <c r="AQ7764" i="12" s="1"/>
  <c r="AO7756" i="12"/>
  <c r="AQ7756" i="12" s="1"/>
  <c r="AO7748" i="12"/>
  <c r="AQ7748" i="12" s="1"/>
  <c r="AO7740" i="12"/>
  <c r="AQ7740" i="12" s="1"/>
  <c r="AO7732" i="12"/>
  <c r="AQ7732" i="12" s="1"/>
  <c r="AO7724" i="12"/>
  <c r="AQ7724" i="12" s="1"/>
  <c r="AO7716" i="12"/>
  <c r="AQ7716" i="12" s="1"/>
  <c r="AO7708" i="12"/>
  <c r="AQ7708" i="12" s="1"/>
  <c r="AO7700" i="12"/>
  <c r="AQ7700" i="12" s="1"/>
  <c r="AO7692" i="12"/>
  <c r="AQ7692" i="12" s="1"/>
  <c r="AO7684" i="12"/>
  <c r="AQ7684" i="12" s="1"/>
  <c r="AO7676" i="12"/>
  <c r="AQ7676" i="12" s="1"/>
  <c r="AO7668" i="12"/>
  <c r="AQ7668" i="12" s="1"/>
  <c r="AO7660" i="12"/>
  <c r="AQ7660" i="12" s="1"/>
  <c r="AO7652" i="12"/>
  <c r="AQ7652" i="12" s="1"/>
  <c r="AO7644" i="12"/>
  <c r="AQ7644" i="12" s="1"/>
  <c r="AO7636" i="12"/>
  <c r="AQ7636" i="12" s="1"/>
  <c r="AO7628" i="12"/>
  <c r="AQ7628" i="12" s="1"/>
  <c r="AO7620" i="12"/>
  <c r="AQ7620" i="12" s="1"/>
  <c r="AO7612" i="12"/>
  <c r="AQ7612" i="12" s="1"/>
  <c r="AO7604" i="12"/>
  <c r="AQ7604" i="12" s="1"/>
  <c r="AO7596" i="12"/>
  <c r="AQ7596" i="12" s="1"/>
  <c r="AO7588" i="12"/>
  <c r="AQ7588" i="12" s="1"/>
  <c r="AO7580" i="12"/>
  <c r="AQ7580" i="12" s="1"/>
  <c r="AO7572" i="12"/>
  <c r="AQ7572" i="12" s="1"/>
  <c r="AO7564" i="12"/>
  <c r="AQ7564" i="12" s="1"/>
  <c r="AO7556" i="12"/>
  <c r="AQ7556" i="12" s="1"/>
  <c r="AO7548" i="12"/>
  <c r="AQ7548" i="12" s="1"/>
  <c r="AO7540" i="12"/>
  <c r="AQ7540" i="12" s="1"/>
  <c r="AO7532" i="12"/>
  <c r="AQ7532" i="12" s="1"/>
  <c r="AO7524" i="12"/>
  <c r="AQ7524" i="12" s="1"/>
  <c r="AO7516" i="12"/>
  <c r="AQ7516" i="12" s="1"/>
  <c r="AO7508" i="12"/>
  <c r="AQ7508" i="12" s="1"/>
  <c r="AO7500" i="12"/>
  <c r="AQ7500" i="12" s="1"/>
  <c r="AO7492" i="12"/>
  <c r="AQ7492" i="12" s="1"/>
  <c r="AO7484" i="12"/>
  <c r="AQ7484" i="12" s="1"/>
  <c r="AO7476" i="12"/>
  <c r="AQ7476" i="12" s="1"/>
  <c r="AO7468" i="12"/>
  <c r="AQ7468" i="12" s="1"/>
  <c r="AO7460" i="12"/>
  <c r="AQ7460" i="12" s="1"/>
  <c r="AO7452" i="12"/>
  <c r="AQ7452" i="12" s="1"/>
  <c r="AO7444" i="12"/>
  <c r="AQ7444" i="12" s="1"/>
  <c r="AO7436" i="12"/>
  <c r="AQ7436" i="12" s="1"/>
  <c r="AO7428" i="12"/>
  <c r="AQ7428" i="12" s="1"/>
  <c r="AO7420" i="12"/>
  <c r="AQ7420" i="12" s="1"/>
  <c r="AO7412" i="12"/>
  <c r="AQ7412" i="12" s="1"/>
  <c r="AO7404" i="12"/>
  <c r="AQ7404" i="12" s="1"/>
  <c r="AO7396" i="12"/>
  <c r="AQ7396" i="12" s="1"/>
  <c r="AO7388" i="12"/>
  <c r="AQ7388" i="12" s="1"/>
  <c r="AO7380" i="12"/>
  <c r="AQ7380" i="12" s="1"/>
  <c r="AO7372" i="12"/>
  <c r="AQ7372" i="12" s="1"/>
  <c r="AO7364" i="12"/>
  <c r="AQ7364" i="12" s="1"/>
  <c r="AO7356" i="12"/>
  <c r="AQ7356" i="12" s="1"/>
  <c r="AO7348" i="12"/>
  <c r="AQ7348" i="12" s="1"/>
  <c r="AO7340" i="12"/>
  <c r="AQ7340" i="12" s="1"/>
  <c r="AO7332" i="12"/>
  <c r="AQ7332" i="12" s="1"/>
  <c r="AO7324" i="12"/>
  <c r="AQ7324" i="12" s="1"/>
  <c r="AO7316" i="12"/>
  <c r="AQ7316" i="12" s="1"/>
  <c r="AO7308" i="12"/>
  <c r="AQ7308" i="12" s="1"/>
  <c r="AO7300" i="12"/>
  <c r="AQ7300" i="12" s="1"/>
  <c r="AO7292" i="12"/>
  <c r="AQ7292" i="12" s="1"/>
  <c r="AO7284" i="12"/>
  <c r="AQ7284" i="12" s="1"/>
  <c r="AO7276" i="12"/>
  <c r="AQ7276" i="12" s="1"/>
  <c r="AO7268" i="12"/>
  <c r="AQ7268" i="12" s="1"/>
  <c r="AO7260" i="12"/>
  <c r="AQ7260" i="12" s="1"/>
  <c r="AO7252" i="12"/>
  <c r="AQ7252" i="12" s="1"/>
  <c r="AO7244" i="12"/>
  <c r="AQ7244" i="12" s="1"/>
  <c r="AO7236" i="12"/>
  <c r="AQ7236" i="12" s="1"/>
  <c r="AO7228" i="12"/>
  <c r="AQ7228" i="12" s="1"/>
  <c r="AO7220" i="12"/>
  <c r="AQ7220" i="12" s="1"/>
  <c r="AO7212" i="12"/>
  <c r="AQ7212" i="12" s="1"/>
  <c r="AO7930" i="12"/>
  <c r="AQ7930" i="12" s="1"/>
  <c r="AO7913" i="12"/>
  <c r="AQ7913" i="12" s="1"/>
  <c r="AO7271" i="12"/>
  <c r="AQ7271" i="12" s="1"/>
  <c r="AO7227" i="12"/>
  <c r="AQ7227" i="12" s="1"/>
  <c r="AO7277" i="12"/>
  <c r="AQ7277" i="12" s="1"/>
  <c r="AO7253" i="12"/>
  <c r="AQ7253" i="12" s="1"/>
  <c r="AO7221" i="12"/>
  <c r="AQ7221" i="12" s="1"/>
  <c r="AO7201" i="12"/>
  <c r="AQ7201" i="12" s="1"/>
  <c r="AO7193" i="12"/>
  <c r="AQ7193" i="12" s="1"/>
  <c r="AO7185" i="12"/>
  <c r="AQ7185" i="12" s="1"/>
  <c r="AO7177" i="12"/>
  <c r="AQ7177" i="12" s="1"/>
  <c r="AO7169" i="12"/>
  <c r="AQ7169" i="12" s="1"/>
  <c r="AO7161" i="12"/>
  <c r="AQ7161" i="12" s="1"/>
  <c r="AO7153" i="12"/>
  <c r="AQ7153" i="12" s="1"/>
  <c r="AO7145" i="12"/>
  <c r="AQ7145" i="12" s="1"/>
  <c r="AO7137" i="12"/>
  <c r="AQ7137" i="12" s="1"/>
  <c r="AO7129" i="12"/>
  <c r="AQ7129" i="12" s="1"/>
  <c r="AO7121" i="12"/>
  <c r="AQ7121" i="12" s="1"/>
  <c r="AO7113" i="12"/>
  <c r="AQ7113" i="12" s="1"/>
  <c r="AO7105" i="12"/>
  <c r="AQ7105" i="12" s="1"/>
  <c r="AO7097" i="12"/>
  <c r="AQ7097" i="12" s="1"/>
  <c r="AO7089" i="12"/>
  <c r="AQ7089" i="12" s="1"/>
  <c r="AO7081" i="12"/>
  <c r="AQ7081" i="12" s="1"/>
  <c r="AO7073" i="12"/>
  <c r="AQ7073" i="12" s="1"/>
  <c r="AO7065" i="12"/>
  <c r="AQ7065" i="12" s="1"/>
  <c r="AO7057" i="12"/>
  <c r="AQ7057" i="12" s="1"/>
  <c r="AO7049" i="12"/>
  <c r="AQ7049" i="12" s="1"/>
  <c r="AO7041" i="12"/>
  <c r="AQ7041" i="12" s="1"/>
  <c r="AO7033" i="12"/>
  <c r="AQ7033" i="12" s="1"/>
  <c r="AO7025" i="12"/>
  <c r="AQ7025" i="12" s="1"/>
  <c r="AO7017" i="12"/>
  <c r="AQ7017" i="12" s="1"/>
  <c r="AO7009" i="12"/>
  <c r="AQ7009" i="12" s="1"/>
  <c r="AO7001" i="12"/>
  <c r="AQ7001" i="12" s="1"/>
  <c r="AO6993" i="12"/>
  <c r="AQ6993" i="12" s="1"/>
  <c r="AO6985" i="12"/>
  <c r="AQ6985" i="12" s="1"/>
  <c r="AO6977" i="12"/>
  <c r="AQ6977" i="12" s="1"/>
  <c r="AO6969" i="12"/>
  <c r="AQ6969" i="12" s="1"/>
  <c r="AO6961" i="12"/>
  <c r="AQ6961" i="12" s="1"/>
  <c r="AO6953" i="12"/>
  <c r="AQ6953" i="12" s="1"/>
  <c r="AO6945" i="12"/>
  <c r="AQ6945" i="12" s="1"/>
  <c r="AO6937" i="12"/>
  <c r="AQ6937" i="12" s="1"/>
  <c r="AO6929" i="12"/>
  <c r="AQ6929" i="12" s="1"/>
  <c r="AO6921" i="12"/>
  <c r="AQ6921" i="12" s="1"/>
  <c r="AO6913" i="12"/>
  <c r="AQ6913" i="12" s="1"/>
  <c r="AO6905" i="12"/>
  <c r="AQ6905" i="12" s="1"/>
  <c r="AO6897" i="12"/>
  <c r="AQ6897" i="12" s="1"/>
  <c r="AO6889" i="12"/>
  <c r="AQ6889" i="12" s="1"/>
  <c r="AO6881" i="12"/>
  <c r="AQ6881" i="12" s="1"/>
  <c r="AO6873" i="12"/>
  <c r="AQ6873" i="12" s="1"/>
  <c r="AO6865" i="12"/>
  <c r="AQ6865" i="12" s="1"/>
  <c r="AO6857" i="12"/>
  <c r="AQ6857" i="12" s="1"/>
  <c r="AO6849" i="12"/>
  <c r="AQ6849" i="12" s="1"/>
  <c r="AO6841" i="12"/>
  <c r="AQ6841" i="12" s="1"/>
  <c r="AO6833" i="12"/>
  <c r="AQ6833" i="12" s="1"/>
  <c r="AO6825" i="12"/>
  <c r="AQ6825" i="12" s="1"/>
  <c r="AO6817" i="12"/>
  <c r="AQ6817" i="12" s="1"/>
  <c r="AO6809" i="12"/>
  <c r="AQ6809" i="12" s="1"/>
  <c r="AO6801" i="12"/>
  <c r="AQ6801" i="12" s="1"/>
  <c r="AO6793" i="12"/>
  <c r="AQ6793" i="12" s="1"/>
  <c r="AO6785" i="12"/>
  <c r="AQ6785" i="12" s="1"/>
  <c r="AO6777" i="12"/>
  <c r="AQ6777" i="12" s="1"/>
  <c r="AO6769" i="12"/>
  <c r="AQ6769" i="12" s="1"/>
  <c r="AO6761" i="12"/>
  <c r="AQ6761" i="12" s="1"/>
  <c r="AO6753" i="12"/>
  <c r="AQ6753" i="12" s="1"/>
  <c r="AO6745" i="12"/>
  <c r="AQ6745" i="12" s="1"/>
  <c r="AO6737" i="12"/>
  <c r="AQ6737" i="12" s="1"/>
  <c r="AO6729" i="12"/>
  <c r="AQ6729" i="12" s="1"/>
  <c r="AO6721" i="12"/>
  <c r="AQ6721" i="12" s="1"/>
  <c r="AO6713" i="12"/>
  <c r="AQ6713" i="12" s="1"/>
  <c r="AO6705" i="12"/>
  <c r="AQ6705" i="12" s="1"/>
  <c r="AO6697" i="12"/>
  <c r="AQ6697" i="12" s="1"/>
  <c r="AO6689" i="12"/>
  <c r="AQ6689" i="12" s="1"/>
  <c r="AO6681" i="12"/>
  <c r="AQ6681" i="12" s="1"/>
  <c r="AO6673" i="12"/>
  <c r="AQ6673" i="12" s="1"/>
  <c r="AO6665" i="12"/>
  <c r="AQ6665" i="12" s="1"/>
  <c r="AO6657" i="12"/>
  <c r="AQ6657" i="12" s="1"/>
  <c r="AO6649" i="12"/>
  <c r="AQ6649" i="12" s="1"/>
  <c r="AO6641" i="12"/>
  <c r="AQ6641" i="12" s="1"/>
  <c r="AO6633" i="12"/>
  <c r="AQ6633" i="12" s="1"/>
  <c r="AO6625" i="12"/>
  <c r="AQ6625" i="12" s="1"/>
  <c r="AO7291" i="12"/>
  <c r="AQ7291" i="12" s="1"/>
  <c r="AO7255" i="12"/>
  <c r="AQ7255" i="12" s="1"/>
  <c r="AO7223" i="12"/>
  <c r="AQ7223" i="12" s="1"/>
  <c r="AO7281" i="12"/>
  <c r="AQ7281" i="12" s="1"/>
  <c r="AO7257" i="12"/>
  <c r="AQ7257" i="12" s="1"/>
  <c r="AO7225" i="12"/>
  <c r="AQ7225" i="12" s="1"/>
  <c r="AO7202" i="12"/>
  <c r="AQ7202" i="12" s="1"/>
  <c r="AO7194" i="12"/>
  <c r="AQ7194" i="12" s="1"/>
  <c r="AO7186" i="12"/>
  <c r="AQ7186" i="12" s="1"/>
  <c r="AO7178" i="12"/>
  <c r="AQ7178" i="12" s="1"/>
  <c r="AO7170" i="12"/>
  <c r="AQ7170" i="12" s="1"/>
  <c r="AO7162" i="12"/>
  <c r="AQ7162" i="12" s="1"/>
  <c r="AO7154" i="12"/>
  <c r="AQ7154" i="12" s="1"/>
  <c r="AO7146" i="12"/>
  <c r="AQ7146" i="12" s="1"/>
  <c r="AO7138" i="12"/>
  <c r="AQ7138" i="12" s="1"/>
  <c r="AO7130" i="12"/>
  <c r="AQ7130" i="12" s="1"/>
  <c r="AO7122" i="12"/>
  <c r="AQ7122" i="12" s="1"/>
  <c r="AO7114" i="12"/>
  <c r="AQ7114" i="12" s="1"/>
  <c r="AO7106" i="12"/>
  <c r="AQ7106" i="12" s="1"/>
  <c r="AO7098" i="12"/>
  <c r="AQ7098" i="12" s="1"/>
  <c r="AO7090" i="12"/>
  <c r="AQ7090" i="12" s="1"/>
  <c r="AO7082" i="12"/>
  <c r="AQ7082" i="12" s="1"/>
  <c r="AO7074" i="12"/>
  <c r="AQ7074" i="12" s="1"/>
  <c r="AO7066" i="12"/>
  <c r="AQ7066" i="12" s="1"/>
  <c r="AO7058" i="12"/>
  <c r="AQ7058" i="12" s="1"/>
  <c r="AO7050" i="12"/>
  <c r="AQ7050" i="12" s="1"/>
  <c r="AO7042" i="12"/>
  <c r="AQ7042" i="12" s="1"/>
  <c r="AO7034" i="12"/>
  <c r="AQ7034" i="12" s="1"/>
  <c r="AO7026" i="12"/>
  <c r="AQ7026" i="12" s="1"/>
  <c r="AO7018" i="12"/>
  <c r="AQ7018" i="12" s="1"/>
  <c r="AO7010" i="12"/>
  <c r="AQ7010" i="12" s="1"/>
  <c r="AO7002" i="12"/>
  <c r="AQ7002" i="12" s="1"/>
  <c r="AO6994" i="12"/>
  <c r="AQ6994" i="12" s="1"/>
  <c r="AO6986" i="12"/>
  <c r="AQ6986" i="12" s="1"/>
  <c r="AO6978" i="12"/>
  <c r="AQ6978" i="12" s="1"/>
  <c r="AO6970" i="12"/>
  <c r="AQ6970" i="12" s="1"/>
  <c r="AO6962" i="12"/>
  <c r="AQ6962" i="12" s="1"/>
  <c r="AO6954" i="12"/>
  <c r="AQ6954" i="12" s="1"/>
  <c r="AO6946" i="12"/>
  <c r="AQ6946" i="12" s="1"/>
  <c r="AO6938" i="12"/>
  <c r="AQ6938" i="12" s="1"/>
  <c r="AO6930" i="12"/>
  <c r="AQ6930" i="12" s="1"/>
  <c r="AO6922" i="12"/>
  <c r="AQ6922" i="12" s="1"/>
  <c r="AO6914" i="12"/>
  <c r="AQ6914" i="12" s="1"/>
  <c r="AO6906" i="12"/>
  <c r="AQ6906" i="12" s="1"/>
  <c r="AO6898" i="12"/>
  <c r="AQ6898" i="12" s="1"/>
  <c r="AO6890" i="12"/>
  <c r="AQ6890" i="12" s="1"/>
  <c r="AO6882" i="12"/>
  <c r="AQ6882" i="12" s="1"/>
  <c r="AO6874" i="12"/>
  <c r="AQ6874" i="12" s="1"/>
  <c r="AO6866" i="12"/>
  <c r="AQ6866" i="12" s="1"/>
  <c r="AO6858" i="12"/>
  <c r="AQ6858" i="12" s="1"/>
  <c r="AO6850" i="12"/>
  <c r="AQ6850" i="12" s="1"/>
  <c r="AO6842" i="12"/>
  <c r="AQ6842" i="12" s="1"/>
  <c r="AO6834" i="12"/>
  <c r="AQ6834" i="12" s="1"/>
  <c r="AO6826" i="12"/>
  <c r="AQ6826" i="12" s="1"/>
  <c r="AO6818" i="12"/>
  <c r="AQ6818" i="12" s="1"/>
  <c r="AO6810" i="12"/>
  <c r="AQ6810" i="12" s="1"/>
  <c r="AO6802" i="12"/>
  <c r="AQ6802" i="12" s="1"/>
  <c r="AO6794" i="12"/>
  <c r="AQ6794" i="12" s="1"/>
  <c r="AO6786" i="12"/>
  <c r="AQ6786" i="12" s="1"/>
  <c r="AO6778" i="12"/>
  <c r="AQ6778" i="12" s="1"/>
  <c r="AO6770" i="12"/>
  <c r="AQ6770" i="12" s="1"/>
  <c r="AO6762" i="12"/>
  <c r="AQ6762" i="12" s="1"/>
  <c r="AO6754" i="12"/>
  <c r="AQ6754" i="12" s="1"/>
  <c r="AO6746" i="12"/>
  <c r="AQ6746" i="12" s="1"/>
  <c r="AO6738" i="12"/>
  <c r="AQ6738" i="12" s="1"/>
  <c r="AO6730" i="12"/>
  <c r="AQ6730" i="12" s="1"/>
  <c r="AO6722" i="12"/>
  <c r="AQ6722" i="12" s="1"/>
  <c r="AO6714" i="12"/>
  <c r="AQ6714" i="12" s="1"/>
  <c r="AO6706" i="12"/>
  <c r="AQ6706" i="12" s="1"/>
  <c r="AO6698" i="12"/>
  <c r="AQ6698" i="12" s="1"/>
  <c r="AO6690" i="12"/>
  <c r="AQ6690" i="12" s="1"/>
  <c r="AO6682" i="12"/>
  <c r="AQ6682" i="12" s="1"/>
  <c r="AO6674" i="12"/>
  <c r="AQ6674" i="12" s="1"/>
  <c r="AO6666" i="12"/>
  <c r="AQ6666" i="12" s="1"/>
  <c r="AO6658" i="12"/>
  <c r="AQ6658" i="12" s="1"/>
  <c r="AO6650" i="12"/>
  <c r="AQ6650" i="12" s="1"/>
  <c r="AO6642" i="12"/>
  <c r="AQ6642" i="12" s="1"/>
  <c r="AO6634" i="12"/>
  <c r="AQ6634" i="12" s="1"/>
  <c r="AO6626" i="12"/>
  <c r="AQ6626" i="12" s="1"/>
  <c r="AO6618" i="12"/>
  <c r="AQ6618" i="12" s="1"/>
  <c r="AO6610" i="12"/>
  <c r="AQ6610" i="12" s="1"/>
  <c r="AO6602" i="12"/>
  <c r="AQ6602" i="12" s="1"/>
  <c r="AO6594" i="12"/>
  <c r="AQ6594" i="12" s="1"/>
  <c r="AO6586" i="12"/>
  <c r="AQ6586" i="12" s="1"/>
  <c r="AO6578" i="12"/>
  <c r="AQ6578" i="12" s="1"/>
  <c r="AO6570" i="12"/>
  <c r="AQ6570" i="12" s="1"/>
  <c r="AO6562" i="12"/>
  <c r="AQ6562" i="12" s="1"/>
  <c r="AO6554" i="12"/>
  <c r="AQ6554" i="12" s="1"/>
  <c r="AO6546" i="12"/>
  <c r="AQ6546" i="12" s="1"/>
  <c r="AO6538" i="12"/>
  <c r="AQ6538" i="12" s="1"/>
  <c r="AO6530" i="12"/>
  <c r="AQ6530" i="12" s="1"/>
  <c r="AO6522" i="12"/>
  <c r="AQ6522" i="12" s="1"/>
  <c r="AO6514" i="12"/>
  <c r="AQ6514" i="12" s="1"/>
  <c r="AO6506" i="12"/>
  <c r="AQ6506" i="12" s="1"/>
  <c r="AO6498" i="12"/>
  <c r="AQ6498" i="12" s="1"/>
  <c r="AO6490" i="12"/>
  <c r="AQ6490" i="12" s="1"/>
  <c r="AO6482" i="12"/>
  <c r="AQ6482" i="12" s="1"/>
  <c r="AO6597" i="12"/>
  <c r="AQ6597" i="12" s="1"/>
  <c r="AO6569" i="12"/>
  <c r="AQ6569" i="12" s="1"/>
  <c r="AO6553" i="12"/>
  <c r="AQ6553" i="12" s="1"/>
  <c r="AO6537" i="12"/>
  <c r="AQ6537" i="12" s="1"/>
  <c r="AO6521" i="12"/>
  <c r="AQ6521" i="12" s="1"/>
  <c r="AO6505" i="12"/>
  <c r="AQ6505" i="12" s="1"/>
  <c r="AO6489" i="12"/>
  <c r="AQ6489" i="12" s="1"/>
  <c r="AO6603" i="12"/>
  <c r="AQ6603" i="12" s="1"/>
  <c r="AO6478" i="12"/>
  <c r="AQ6478" i="12" s="1"/>
  <c r="AO6470" i="12"/>
  <c r="AQ6470" i="12" s="1"/>
  <c r="AO6462" i="12"/>
  <c r="AQ6462" i="12" s="1"/>
  <c r="AO6454" i="12"/>
  <c r="AQ6454" i="12" s="1"/>
  <c r="AO6446" i="12"/>
  <c r="AQ6446" i="12" s="1"/>
  <c r="AO6438" i="12"/>
  <c r="AQ6438" i="12" s="1"/>
  <c r="AO6430" i="12"/>
  <c r="AQ6430" i="12" s="1"/>
  <c r="AO6422" i="12"/>
  <c r="AQ6422" i="12" s="1"/>
  <c r="AO6414" i="12"/>
  <c r="AQ6414" i="12" s="1"/>
  <c r="AO6406" i="12"/>
  <c r="AQ6406" i="12" s="1"/>
  <c r="AO6398" i="12"/>
  <c r="AQ6398" i="12" s="1"/>
  <c r="AO6390" i="12"/>
  <c r="AQ6390" i="12" s="1"/>
  <c r="AO6382" i="12"/>
  <c r="AQ6382" i="12" s="1"/>
  <c r="AO6374" i="12"/>
  <c r="AQ6374" i="12" s="1"/>
  <c r="AO6366" i="12"/>
  <c r="AQ6366" i="12" s="1"/>
  <c r="AO6358" i="12"/>
  <c r="AQ6358" i="12" s="1"/>
  <c r="AO6350" i="12"/>
  <c r="AQ6350" i="12" s="1"/>
  <c r="AO6342" i="12"/>
  <c r="AQ6342" i="12" s="1"/>
  <c r="AO6334" i="12"/>
  <c r="AQ6334" i="12" s="1"/>
  <c r="AO6326" i="12"/>
  <c r="AQ6326" i="12" s="1"/>
  <c r="AO6318" i="12"/>
  <c r="AQ6318" i="12" s="1"/>
  <c r="AO6310" i="12"/>
  <c r="AQ6310" i="12" s="1"/>
  <c r="AO6302" i="12"/>
  <c r="AQ6302" i="12" s="1"/>
  <c r="AO6294" i="12"/>
  <c r="AQ6294" i="12" s="1"/>
  <c r="AO6286" i="12"/>
  <c r="AQ6286" i="12" s="1"/>
  <c r="AO6278" i="12"/>
  <c r="AQ6278" i="12" s="1"/>
  <c r="AO6270" i="12"/>
  <c r="AQ6270" i="12" s="1"/>
  <c r="AO6262" i="12"/>
  <c r="AQ6262" i="12" s="1"/>
  <c r="AO6254" i="12"/>
  <c r="AQ6254" i="12" s="1"/>
  <c r="AO6246" i="12"/>
  <c r="AQ6246" i="12" s="1"/>
  <c r="AO6238" i="12"/>
  <c r="AQ6238" i="12" s="1"/>
  <c r="AO6230" i="12"/>
  <c r="AQ6230" i="12" s="1"/>
  <c r="AO6222" i="12"/>
  <c r="AQ6222" i="12" s="1"/>
  <c r="AO6214" i="12"/>
  <c r="AQ6214" i="12" s="1"/>
  <c r="AO6206" i="12"/>
  <c r="AQ6206" i="12" s="1"/>
  <c r="AO6198" i="12"/>
  <c r="AQ6198" i="12" s="1"/>
  <c r="AO6190" i="12"/>
  <c r="AQ6190" i="12" s="1"/>
  <c r="AO6182" i="12"/>
  <c r="AQ6182" i="12" s="1"/>
  <c r="AO6174" i="12"/>
  <c r="AQ6174" i="12" s="1"/>
  <c r="AO6166" i="12"/>
  <c r="AQ6166" i="12" s="1"/>
  <c r="AO6158" i="12"/>
  <c r="AQ6158" i="12" s="1"/>
  <c r="AO6150" i="12"/>
  <c r="AQ6150" i="12" s="1"/>
  <c r="AO6142" i="12"/>
  <c r="AQ6142" i="12" s="1"/>
  <c r="AO6134" i="12"/>
  <c r="AQ6134" i="12" s="1"/>
  <c r="AO6126" i="12"/>
  <c r="AQ6126" i="12" s="1"/>
  <c r="AO6118" i="12"/>
  <c r="AQ6118" i="12" s="1"/>
  <c r="AO6110" i="12"/>
  <c r="AQ6110" i="12" s="1"/>
  <c r="AO6102" i="12"/>
  <c r="AQ6102" i="12" s="1"/>
  <c r="AO6094" i="12"/>
  <c r="AQ6094" i="12" s="1"/>
  <c r="AO6086" i="12"/>
  <c r="AQ6086" i="12" s="1"/>
  <c r="AO6078" i="12"/>
  <c r="AQ6078" i="12" s="1"/>
  <c r="AO6070" i="12"/>
  <c r="AQ6070" i="12" s="1"/>
  <c r="AO6062" i="12"/>
  <c r="AQ6062" i="12" s="1"/>
  <c r="AO6054" i="12"/>
  <c r="AQ6054" i="12" s="1"/>
  <c r="AO6046" i="12"/>
  <c r="AQ6046" i="12" s="1"/>
  <c r="AO6038" i="12"/>
  <c r="AQ6038" i="12" s="1"/>
  <c r="AO6030" i="12"/>
  <c r="AQ6030" i="12" s="1"/>
  <c r="AO6022" i="12"/>
  <c r="AQ6022" i="12" s="1"/>
  <c r="AO6014" i="12"/>
  <c r="AQ6014" i="12" s="1"/>
  <c r="AO6006" i="12"/>
  <c r="AQ6006" i="12" s="1"/>
  <c r="AO5998" i="12"/>
  <c r="AQ5998" i="12" s="1"/>
  <c r="AO5990" i="12"/>
  <c r="AQ5990" i="12" s="1"/>
  <c r="AO5982" i="12"/>
  <c r="AQ5982" i="12" s="1"/>
  <c r="AO5974" i="12"/>
  <c r="AQ5974" i="12" s="1"/>
  <c r="AO5966" i="12"/>
  <c r="AQ5966" i="12" s="1"/>
  <c r="AO5958" i="12"/>
  <c r="AQ5958" i="12" s="1"/>
  <c r="AO5950" i="12"/>
  <c r="AQ5950" i="12" s="1"/>
  <c r="AO5942" i="12"/>
  <c r="AQ5942" i="12" s="1"/>
  <c r="AO5934" i="12"/>
  <c r="AQ5934" i="12" s="1"/>
  <c r="AO5926" i="12"/>
  <c r="AQ5926" i="12" s="1"/>
  <c r="AO5918" i="12"/>
  <c r="AQ5918" i="12" s="1"/>
  <c r="AO5910" i="12"/>
  <c r="AQ5910" i="12" s="1"/>
  <c r="AO5902" i="12"/>
  <c r="AQ5902" i="12" s="1"/>
  <c r="AO5894" i="12"/>
  <c r="AQ5894" i="12" s="1"/>
  <c r="AO5886" i="12"/>
  <c r="AQ5886" i="12" s="1"/>
  <c r="AO5878" i="12"/>
  <c r="AQ5878" i="12" s="1"/>
  <c r="AO5870" i="12"/>
  <c r="AQ5870" i="12" s="1"/>
  <c r="AO5862" i="12"/>
  <c r="AQ5862" i="12" s="1"/>
  <c r="AO6617" i="12"/>
  <c r="AQ6617" i="12" s="1"/>
  <c r="AO6585" i="12"/>
  <c r="AQ6585" i="12" s="1"/>
  <c r="AO6563" i="12"/>
  <c r="AQ6563" i="12" s="1"/>
  <c r="AO6547" i="12"/>
  <c r="AQ6547" i="12" s="1"/>
  <c r="AO6531" i="12"/>
  <c r="AQ6531" i="12" s="1"/>
  <c r="AO6515" i="12"/>
  <c r="AQ6515" i="12" s="1"/>
  <c r="AO6499" i="12"/>
  <c r="AQ6499" i="12" s="1"/>
  <c r="AO6483" i="12"/>
  <c r="AQ6483" i="12" s="1"/>
  <c r="AO6591" i="12"/>
  <c r="AQ6591" i="12" s="1"/>
  <c r="AO6477" i="12"/>
  <c r="AQ6477" i="12" s="1"/>
  <c r="AO6469" i="12"/>
  <c r="AQ6469" i="12" s="1"/>
  <c r="AO6461" i="12"/>
  <c r="AQ6461" i="12" s="1"/>
  <c r="AO6453" i="12"/>
  <c r="AQ6453" i="12" s="1"/>
  <c r="AO6445" i="12"/>
  <c r="AQ6445" i="12" s="1"/>
  <c r="AO6437" i="12"/>
  <c r="AQ6437" i="12" s="1"/>
  <c r="AO6429" i="12"/>
  <c r="AQ6429" i="12" s="1"/>
  <c r="AO6421" i="12"/>
  <c r="AQ6421" i="12" s="1"/>
  <c r="AO6413" i="12"/>
  <c r="AQ6413" i="12" s="1"/>
  <c r="AO6405" i="12"/>
  <c r="AQ6405" i="12" s="1"/>
  <c r="AO6397" i="12"/>
  <c r="AQ6397" i="12" s="1"/>
  <c r="AO6389" i="12"/>
  <c r="AQ6389" i="12" s="1"/>
  <c r="AO6381" i="12"/>
  <c r="AQ6381" i="12" s="1"/>
  <c r="AO6373" i="12"/>
  <c r="AQ6373" i="12" s="1"/>
  <c r="AO6365" i="12"/>
  <c r="AQ6365" i="12" s="1"/>
  <c r="AO6357" i="12"/>
  <c r="AQ6357" i="12" s="1"/>
  <c r="AO6349" i="12"/>
  <c r="AQ6349" i="12" s="1"/>
  <c r="AO6341" i="12"/>
  <c r="AQ6341" i="12" s="1"/>
  <c r="AO6333" i="12"/>
  <c r="AQ6333" i="12" s="1"/>
  <c r="AO6325" i="12"/>
  <c r="AQ6325" i="12" s="1"/>
  <c r="AO6317" i="12"/>
  <c r="AQ6317" i="12" s="1"/>
  <c r="AO6309" i="12"/>
  <c r="AQ6309" i="12" s="1"/>
  <c r="AO6301" i="12"/>
  <c r="AQ6301" i="12" s="1"/>
  <c r="AO6293" i="12"/>
  <c r="AQ6293" i="12" s="1"/>
  <c r="AO6285" i="12"/>
  <c r="AQ6285" i="12" s="1"/>
  <c r="AO6277" i="12"/>
  <c r="AQ6277" i="12" s="1"/>
  <c r="AO6269" i="12"/>
  <c r="AQ6269" i="12" s="1"/>
  <c r="AO6261" i="12"/>
  <c r="AQ6261" i="12" s="1"/>
  <c r="AO6253" i="12"/>
  <c r="AQ6253" i="12" s="1"/>
  <c r="AO6245" i="12"/>
  <c r="AQ6245" i="12" s="1"/>
  <c r="AO6237" i="12"/>
  <c r="AQ6237" i="12" s="1"/>
  <c r="AO6229" i="12"/>
  <c r="AQ6229" i="12" s="1"/>
  <c r="AO6221" i="12"/>
  <c r="AQ6221" i="12" s="1"/>
  <c r="AO6213" i="12"/>
  <c r="AQ6213" i="12" s="1"/>
  <c r="AO6183" i="12"/>
  <c r="AQ6183" i="12" s="1"/>
  <c r="AO6151" i="12"/>
  <c r="AQ6151" i="12" s="1"/>
  <c r="AO6119" i="12"/>
  <c r="AQ6119" i="12" s="1"/>
  <c r="AO6087" i="12"/>
  <c r="AQ6087" i="12" s="1"/>
  <c r="AO6055" i="12"/>
  <c r="AQ6055" i="12" s="1"/>
  <c r="AO6023" i="12"/>
  <c r="AQ6023" i="12" s="1"/>
  <c r="AO5991" i="12"/>
  <c r="AQ5991" i="12" s="1"/>
  <c r="AO5959" i="12"/>
  <c r="AQ5959" i="12" s="1"/>
  <c r="AO5927" i="12"/>
  <c r="AQ5927" i="12" s="1"/>
  <c r="AO5895" i="12"/>
  <c r="AQ5895" i="12" s="1"/>
  <c r="AO5863" i="12"/>
  <c r="AQ5863" i="12" s="1"/>
  <c r="AO5846" i="12"/>
  <c r="AQ5846" i="12" s="1"/>
  <c r="AO5830" i="12"/>
  <c r="AQ5830" i="12" s="1"/>
  <c r="AO6181" i="12"/>
  <c r="AQ6181" i="12" s="1"/>
  <c r="AO6149" i="12"/>
  <c r="AQ6149" i="12" s="1"/>
  <c r="AO6117" i="12"/>
  <c r="AQ6117" i="12" s="1"/>
  <c r="AO6085" i="12"/>
  <c r="AQ6085" i="12" s="1"/>
  <c r="AO6053" i="12"/>
  <c r="AQ6053" i="12" s="1"/>
  <c r="AO6021" i="12"/>
  <c r="AQ6021" i="12" s="1"/>
  <c r="AO5989" i="12"/>
  <c r="AQ5989" i="12" s="1"/>
  <c r="AO5957" i="12"/>
  <c r="AQ5957" i="12" s="1"/>
  <c r="AO5925" i="12"/>
  <c r="AQ5925" i="12" s="1"/>
  <c r="AO5893" i="12"/>
  <c r="AQ5893" i="12" s="1"/>
  <c r="AO5861" i="12"/>
  <c r="AQ5861" i="12" s="1"/>
  <c r="AO5840" i="12"/>
  <c r="AQ5840" i="12" s="1"/>
  <c r="AO5827" i="12"/>
  <c r="AQ5827" i="12" s="1"/>
  <c r="AO5819" i="12"/>
  <c r="AQ5819" i="12" s="1"/>
  <c r="AO5811" i="12"/>
  <c r="AQ5811" i="12" s="1"/>
  <c r="AO5803" i="12"/>
  <c r="AQ5803" i="12" s="1"/>
  <c r="AO5795" i="12"/>
  <c r="AQ5795" i="12" s="1"/>
  <c r="AO5787" i="12"/>
  <c r="AQ5787" i="12" s="1"/>
  <c r="AO5779" i="12"/>
  <c r="AQ5779" i="12" s="1"/>
  <c r="AO5771" i="12"/>
  <c r="AQ5771" i="12" s="1"/>
  <c r="AO5763" i="12"/>
  <c r="AQ5763" i="12" s="1"/>
  <c r="AO5755" i="12"/>
  <c r="AQ5755" i="12" s="1"/>
  <c r="AO5747" i="12"/>
  <c r="AQ5747" i="12" s="1"/>
  <c r="AO5739" i="12"/>
  <c r="AQ5739" i="12" s="1"/>
  <c r="AO5731" i="12"/>
  <c r="AQ5731" i="12" s="1"/>
  <c r="AO5723" i="12"/>
  <c r="AQ5723" i="12" s="1"/>
  <c r="AO5715" i="12"/>
  <c r="AQ5715" i="12" s="1"/>
  <c r="AO5707" i="12"/>
  <c r="AQ5707" i="12" s="1"/>
  <c r="AO5699" i="12"/>
  <c r="AQ5699" i="12" s="1"/>
  <c r="AO5691" i="12"/>
  <c r="AQ5691" i="12" s="1"/>
  <c r="AO5683" i="12"/>
  <c r="AQ5683" i="12" s="1"/>
  <c r="AO5675" i="12"/>
  <c r="AQ5675" i="12" s="1"/>
  <c r="AO5667" i="12"/>
  <c r="AQ5667" i="12" s="1"/>
  <c r="AO5659" i="12"/>
  <c r="AQ5659" i="12" s="1"/>
  <c r="AO5651" i="12"/>
  <c r="AQ5651" i="12" s="1"/>
  <c r="AO5643" i="12"/>
  <c r="AQ5643" i="12" s="1"/>
  <c r="AO5635" i="12"/>
  <c r="AQ5635" i="12" s="1"/>
  <c r="AO5627" i="12"/>
  <c r="AQ5627" i="12" s="1"/>
  <c r="AO5619" i="12"/>
  <c r="AQ5619" i="12" s="1"/>
  <c r="AO5611" i="12"/>
  <c r="AQ5611" i="12" s="1"/>
  <c r="AO5603" i="12"/>
  <c r="AQ5603" i="12" s="1"/>
  <c r="AO5595" i="12"/>
  <c r="AQ5595" i="12" s="1"/>
  <c r="AO5587" i="12"/>
  <c r="AQ5587" i="12" s="1"/>
  <c r="AO5579" i="12"/>
  <c r="AQ5579" i="12" s="1"/>
  <c r="AO5571" i="12"/>
  <c r="AQ5571" i="12" s="1"/>
  <c r="AO5563" i="12"/>
  <c r="AQ5563" i="12" s="1"/>
  <c r="AO5555" i="12"/>
  <c r="AQ5555" i="12" s="1"/>
  <c r="AO5547" i="12"/>
  <c r="AQ5547" i="12" s="1"/>
  <c r="AO5539" i="12"/>
  <c r="AQ5539" i="12" s="1"/>
  <c r="AO5531" i="12"/>
  <c r="AQ5531" i="12" s="1"/>
  <c r="AO5523" i="12"/>
  <c r="AQ5523" i="12" s="1"/>
  <c r="AO5515" i="12"/>
  <c r="AQ5515" i="12" s="1"/>
  <c r="AO5507" i="12"/>
  <c r="AQ5507" i="12" s="1"/>
  <c r="AO5499" i="12"/>
  <c r="AQ5499" i="12" s="1"/>
  <c r="AO5491" i="12"/>
  <c r="AQ5491" i="12" s="1"/>
  <c r="AO5483" i="12"/>
  <c r="AQ5483" i="12" s="1"/>
  <c r="AO5475" i="12"/>
  <c r="AQ5475" i="12" s="1"/>
  <c r="AO5467" i="12"/>
  <c r="AQ5467" i="12" s="1"/>
  <c r="AO5459" i="12"/>
  <c r="AQ5459" i="12" s="1"/>
  <c r="AO5451" i="12"/>
  <c r="AQ5451" i="12" s="1"/>
  <c r="AO5443" i="12"/>
  <c r="AQ5443" i="12" s="1"/>
  <c r="AO5435" i="12"/>
  <c r="AQ5435" i="12" s="1"/>
  <c r="AO5427" i="12"/>
  <c r="AQ5427" i="12" s="1"/>
  <c r="AO5419" i="12"/>
  <c r="AQ5419" i="12" s="1"/>
  <c r="AO5411" i="12"/>
  <c r="AQ5411" i="12" s="1"/>
  <c r="AO5403" i="12"/>
  <c r="AQ5403" i="12" s="1"/>
  <c r="AO5395" i="12"/>
  <c r="AQ5395" i="12" s="1"/>
  <c r="AO5387" i="12"/>
  <c r="AQ5387" i="12" s="1"/>
  <c r="AO5379" i="12"/>
  <c r="AQ5379" i="12" s="1"/>
  <c r="AO5371" i="12"/>
  <c r="AQ5371" i="12" s="1"/>
  <c r="AO5363" i="12"/>
  <c r="AQ5363" i="12" s="1"/>
  <c r="AO5355" i="12"/>
  <c r="AQ5355" i="12" s="1"/>
  <c r="AO5347" i="12"/>
  <c r="AQ5347" i="12" s="1"/>
  <c r="AO5339" i="12"/>
  <c r="AQ5339" i="12" s="1"/>
  <c r="AO5331" i="12"/>
  <c r="AQ5331" i="12" s="1"/>
  <c r="AO5323" i="12"/>
  <c r="AQ5323" i="12" s="1"/>
  <c r="AO5315" i="12"/>
  <c r="AQ5315" i="12" s="1"/>
  <c r="AO5307" i="12"/>
  <c r="AQ5307" i="12" s="1"/>
  <c r="AO5299" i="12"/>
  <c r="AQ5299" i="12" s="1"/>
  <c r="AO5291" i="12"/>
  <c r="AQ5291" i="12" s="1"/>
  <c r="AO5283" i="12"/>
  <c r="AQ5283" i="12" s="1"/>
  <c r="AO5275" i="12"/>
  <c r="AQ5275" i="12" s="1"/>
  <c r="AO5267" i="12"/>
  <c r="AQ5267" i="12" s="1"/>
  <c r="AO5259" i="12"/>
  <c r="AQ5259" i="12" s="1"/>
  <c r="AO5251" i="12"/>
  <c r="AQ5251" i="12" s="1"/>
  <c r="AO5243" i="12"/>
  <c r="AQ5243" i="12" s="1"/>
  <c r="AO5235" i="12"/>
  <c r="AQ5235" i="12" s="1"/>
  <c r="AO5227" i="12"/>
  <c r="AQ5227" i="12" s="1"/>
  <c r="AO5219" i="12"/>
  <c r="AQ5219" i="12" s="1"/>
  <c r="AO5211" i="12"/>
  <c r="AQ5211" i="12" s="1"/>
  <c r="AO5203" i="12"/>
  <c r="AQ5203" i="12" s="1"/>
  <c r="AO5195" i="12"/>
  <c r="AQ5195" i="12" s="1"/>
  <c r="AO5187" i="12"/>
  <c r="AQ5187" i="12" s="1"/>
  <c r="AO5179" i="12"/>
  <c r="AQ5179" i="12" s="1"/>
  <c r="AO5171" i="12"/>
  <c r="AQ5171" i="12" s="1"/>
  <c r="AO5163" i="12"/>
  <c r="AQ5163" i="12" s="1"/>
  <c r="AO5155" i="12"/>
  <c r="AQ5155" i="12" s="1"/>
  <c r="AO5147" i="12"/>
  <c r="AQ5147" i="12" s="1"/>
  <c r="AO5139" i="12"/>
  <c r="AQ5139" i="12" s="1"/>
  <c r="AO5131" i="12"/>
  <c r="AQ5131" i="12" s="1"/>
  <c r="AO5123" i="12"/>
  <c r="AQ5123" i="12" s="1"/>
  <c r="AO5115" i="12"/>
  <c r="AQ5115" i="12" s="1"/>
  <c r="AO5107" i="12"/>
  <c r="AQ5107" i="12" s="1"/>
  <c r="AO5099" i="12"/>
  <c r="AQ5099" i="12" s="1"/>
  <c r="AO5091" i="12"/>
  <c r="AQ5091" i="12" s="1"/>
  <c r="AO5083" i="12"/>
  <c r="AQ5083" i="12" s="1"/>
  <c r="AO5075" i="12"/>
  <c r="AQ5075" i="12" s="1"/>
  <c r="AO5067" i="12"/>
  <c r="AQ5067" i="12" s="1"/>
  <c r="AO5059" i="12"/>
  <c r="AQ5059" i="12" s="1"/>
  <c r="AO5051" i="12"/>
  <c r="AQ5051" i="12" s="1"/>
  <c r="AO5043" i="12"/>
  <c r="AQ5043" i="12" s="1"/>
  <c r="AO5035" i="12"/>
  <c r="AQ5035" i="12" s="1"/>
  <c r="AO5027" i="12"/>
  <c r="AQ5027" i="12" s="1"/>
  <c r="AO5019" i="12"/>
  <c r="AQ5019" i="12" s="1"/>
  <c r="AO5011" i="12"/>
  <c r="AQ5011" i="12" s="1"/>
  <c r="AO5003" i="12"/>
  <c r="AQ5003" i="12" s="1"/>
  <c r="AO4995" i="12"/>
  <c r="AQ4995" i="12" s="1"/>
  <c r="AO4987" i="12"/>
  <c r="AQ4987" i="12" s="1"/>
  <c r="AO4979" i="12"/>
  <c r="AQ4979" i="12" s="1"/>
  <c r="AO4971" i="12"/>
  <c r="AQ4971" i="12" s="1"/>
  <c r="AO4963" i="12"/>
  <c r="AQ4963" i="12" s="1"/>
  <c r="AO4955" i="12"/>
  <c r="AQ4955" i="12" s="1"/>
  <c r="AO4947" i="12"/>
  <c r="AQ4947" i="12" s="1"/>
  <c r="AO4939" i="12"/>
  <c r="AQ4939" i="12" s="1"/>
  <c r="AO4931" i="12"/>
  <c r="AQ4931" i="12" s="1"/>
  <c r="AO4923" i="12"/>
  <c r="AQ4923" i="12" s="1"/>
  <c r="AO4915" i="12"/>
  <c r="AQ4915" i="12" s="1"/>
  <c r="AO4907" i="12"/>
  <c r="AQ4907" i="12" s="1"/>
  <c r="AO4899" i="12"/>
  <c r="AQ4899" i="12" s="1"/>
  <c r="AO4891" i="12"/>
  <c r="AQ4891" i="12" s="1"/>
  <c r="AO4883" i="12"/>
  <c r="AQ4883" i="12" s="1"/>
  <c r="AO4875" i="12"/>
  <c r="AQ4875" i="12" s="1"/>
  <c r="AO4867" i="12"/>
  <c r="AQ4867" i="12" s="1"/>
  <c r="AO4859" i="12"/>
  <c r="AQ4859" i="12" s="1"/>
  <c r="AO4851" i="12"/>
  <c r="AQ4851" i="12" s="1"/>
  <c r="AO4843" i="12"/>
  <c r="AQ4843" i="12" s="1"/>
  <c r="AO4835" i="12"/>
  <c r="AQ4835" i="12" s="1"/>
  <c r="AO4827" i="12"/>
  <c r="AQ4827" i="12" s="1"/>
  <c r="AO4819" i="12"/>
  <c r="AQ4819" i="12" s="1"/>
  <c r="AO4811" i="12"/>
  <c r="AQ4811" i="12" s="1"/>
  <c r="AO4803" i="12"/>
  <c r="AQ4803" i="12" s="1"/>
  <c r="AO4795" i="12"/>
  <c r="AQ4795" i="12" s="1"/>
  <c r="AO4787" i="12"/>
  <c r="AQ4787" i="12" s="1"/>
  <c r="AO6211" i="12"/>
  <c r="AQ6211" i="12" s="1"/>
  <c r="AO6179" i="12"/>
  <c r="AQ6179" i="12" s="1"/>
  <c r="AO6147" i="12"/>
  <c r="AQ6147" i="12" s="1"/>
  <c r="AO6115" i="12"/>
  <c r="AQ6115" i="12" s="1"/>
  <c r="AO6083" i="12"/>
  <c r="AQ6083" i="12" s="1"/>
  <c r="AO6051" i="12"/>
  <c r="AQ6051" i="12" s="1"/>
  <c r="AO6019" i="12"/>
  <c r="AQ6019" i="12" s="1"/>
  <c r="AO5987" i="12"/>
  <c r="AQ5987" i="12" s="1"/>
  <c r="AO5955" i="12"/>
  <c r="AQ5955" i="12" s="1"/>
  <c r="AO5923" i="12"/>
  <c r="AQ5923" i="12" s="1"/>
  <c r="AO5891" i="12"/>
  <c r="AQ5891" i="12" s="1"/>
  <c r="AO5859" i="12"/>
  <c r="AQ5859" i="12" s="1"/>
  <c r="AO5842" i="12"/>
  <c r="AQ5842" i="12" s="1"/>
  <c r="AO6209" i="12"/>
  <c r="AQ6209" i="12" s="1"/>
  <c r="AO6177" i="12"/>
  <c r="AQ6177" i="12" s="1"/>
  <c r="AO6145" i="12"/>
  <c r="AQ6145" i="12" s="1"/>
  <c r="AO6113" i="12"/>
  <c r="AQ6113" i="12" s="1"/>
  <c r="AO6081" i="12"/>
  <c r="AQ6081" i="12" s="1"/>
  <c r="AO6049" i="12"/>
  <c r="AQ6049" i="12" s="1"/>
  <c r="AO6017" i="12"/>
  <c r="AQ6017" i="12" s="1"/>
  <c r="AO5985" i="12"/>
  <c r="AQ5985" i="12" s="1"/>
  <c r="AO5953" i="12"/>
  <c r="AQ5953" i="12" s="1"/>
  <c r="AO5921" i="12"/>
  <c r="AQ5921" i="12" s="1"/>
  <c r="AO5889" i="12"/>
  <c r="AQ5889" i="12" s="1"/>
  <c r="AO5852" i="12"/>
  <c r="AQ5852" i="12" s="1"/>
  <c r="AO5836" i="12"/>
  <c r="AQ5836" i="12" s="1"/>
  <c r="AO5824" i="12"/>
  <c r="AQ5824" i="12" s="1"/>
  <c r="AO5816" i="12"/>
  <c r="AQ5816" i="12" s="1"/>
  <c r="AO5808" i="12"/>
  <c r="AQ5808" i="12" s="1"/>
  <c r="AO5800" i="12"/>
  <c r="AQ5800" i="12" s="1"/>
  <c r="AO5792" i="12"/>
  <c r="AQ5792" i="12" s="1"/>
  <c r="AO5784" i="12"/>
  <c r="AQ5784" i="12" s="1"/>
  <c r="AO5776" i="12"/>
  <c r="AQ5776" i="12" s="1"/>
  <c r="AO5768" i="12"/>
  <c r="AQ5768" i="12" s="1"/>
  <c r="AO5760" i="12"/>
  <c r="AQ5760" i="12" s="1"/>
  <c r="AO5752" i="12"/>
  <c r="AQ5752" i="12" s="1"/>
  <c r="AO5744" i="12"/>
  <c r="AQ5744" i="12" s="1"/>
  <c r="AO5736" i="12"/>
  <c r="AQ5736" i="12" s="1"/>
  <c r="AO5728" i="12"/>
  <c r="AQ5728" i="12" s="1"/>
  <c r="AO5720" i="12"/>
  <c r="AQ5720" i="12" s="1"/>
  <c r="AO5712" i="12"/>
  <c r="AQ5712" i="12" s="1"/>
  <c r="AO5704" i="12"/>
  <c r="AQ5704" i="12" s="1"/>
  <c r="AO5696" i="12"/>
  <c r="AQ5696" i="12" s="1"/>
  <c r="AO5688" i="12"/>
  <c r="AQ5688" i="12" s="1"/>
  <c r="AO5680" i="12"/>
  <c r="AQ5680" i="12" s="1"/>
  <c r="AO5672" i="12"/>
  <c r="AQ5672" i="12" s="1"/>
  <c r="AO5664" i="12"/>
  <c r="AQ5664" i="12" s="1"/>
  <c r="AO5656" i="12"/>
  <c r="AQ5656" i="12" s="1"/>
  <c r="AO5648" i="12"/>
  <c r="AQ5648" i="12" s="1"/>
  <c r="AO5640" i="12"/>
  <c r="AQ5640" i="12" s="1"/>
  <c r="AO5632" i="12"/>
  <c r="AQ5632" i="12" s="1"/>
  <c r="AO5624" i="12"/>
  <c r="AQ5624" i="12" s="1"/>
  <c r="AO5616" i="12"/>
  <c r="AQ5616" i="12" s="1"/>
  <c r="AO5608" i="12"/>
  <c r="AQ5608" i="12" s="1"/>
  <c r="AO5600" i="12"/>
  <c r="AQ5600" i="12" s="1"/>
  <c r="AO5592" i="12"/>
  <c r="AQ5592" i="12" s="1"/>
  <c r="AO5584" i="12"/>
  <c r="AQ5584" i="12" s="1"/>
  <c r="AO5576" i="12"/>
  <c r="AQ5576" i="12" s="1"/>
  <c r="AO5568" i="12"/>
  <c r="AQ5568" i="12" s="1"/>
  <c r="AO5560" i="12"/>
  <c r="AQ5560" i="12" s="1"/>
  <c r="AO5552" i="12"/>
  <c r="AQ5552" i="12" s="1"/>
  <c r="AO5544" i="12"/>
  <c r="AQ5544" i="12" s="1"/>
  <c r="AO5536" i="12"/>
  <c r="AQ5536" i="12" s="1"/>
  <c r="AO5528" i="12"/>
  <c r="AQ5528" i="12" s="1"/>
  <c r="AO5520" i="12"/>
  <c r="AQ5520" i="12" s="1"/>
  <c r="AO5512" i="12"/>
  <c r="AQ5512" i="12" s="1"/>
  <c r="AO5504" i="12"/>
  <c r="AQ5504" i="12" s="1"/>
  <c r="AO5496" i="12"/>
  <c r="AQ5496" i="12" s="1"/>
  <c r="AO5488" i="12"/>
  <c r="AQ5488" i="12" s="1"/>
  <c r="AO5480" i="12"/>
  <c r="AQ5480" i="12" s="1"/>
  <c r="AO5472" i="12"/>
  <c r="AQ5472" i="12" s="1"/>
  <c r="AO5464" i="12"/>
  <c r="AQ5464" i="12" s="1"/>
  <c r="AO5456" i="12"/>
  <c r="AQ5456" i="12" s="1"/>
  <c r="AO5448" i="12"/>
  <c r="AQ5448" i="12" s="1"/>
  <c r="AO5440" i="12"/>
  <c r="AQ5440" i="12" s="1"/>
  <c r="AO5432" i="12"/>
  <c r="AQ5432" i="12" s="1"/>
  <c r="AO5424" i="12"/>
  <c r="AQ5424" i="12" s="1"/>
  <c r="AO5416" i="12"/>
  <c r="AQ5416" i="12" s="1"/>
  <c r="AO5408" i="12"/>
  <c r="AQ5408" i="12" s="1"/>
  <c r="AO5400" i="12"/>
  <c r="AQ5400" i="12" s="1"/>
  <c r="AO5392" i="12"/>
  <c r="AQ5392" i="12" s="1"/>
  <c r="AO5384" i="12"/>
  <c r="AQ5384" i="12" s="1"/>
  <c r="AO5376" i="12"/>
  <c r="AQ5376" i="12" s="1"/>
  <c r="AO5368" i="12"/>
  <c r="AQ5368" i="12" s="1"/>
  <c r="AO5360" i="12"/>
  <c r="AQ5360" i="12" s="1"/>
  <c r="AO5352" i="12"/>
  <c r="AQ5352" i="12" s="1"/>
  <c r="AO5344" i="12"/>
  <c r="AQ5344" i="12" s="1"/>
  <c r="AO5336" i="12"/>
  <c r="AQ5336" i="12" s="1"/>
  <c r="AO5328" i="12"/>
  <c r="AQ5328" i="12" s="1"/>
  <c r="AO5320" i="12"/>
  <c r="AQ5320" i="12" s="1"/>
  <c r="AO5312" i="12"/>
  <c r="AQ5312" i="12" s="1"/>
  <c r="AO5304" i="12"/>
  <c r="AQ5304" i="12" s="1"/>
  <c r="AO5296" i="12"/>
  <c r="AQ5296" i="12" s="1"/>
  <c r="AO5288" i="12"/>
  <c r="AQ5288" i="12" s="1"/>
  <c r="AO5280" i="12"/>
  <c r="AQ5280" i="12" s="1"/>
  <c r="AO5272" i="12"/>
  <c r="AQ5272" i="12" s="1"/>
  <c r="AO5264" i="12"/>
  <c r="AQ5264" i="12" s="1"/>
  <c r="AO5256" i="12"/>
  <c r="AQ5256" i="12" s="1"/>
  <c r="AO5248" i="12"/>
  <c r="AQ5248" i="12" s="1"/>
  <c r="AO5240" i="12"/>
  <c r="AQ5240" i="12" s="1"/>
  <c r="AO5232" i="12"/>
  <c r="AQ5232" i="12" s="1"/>
  <c r="AO5224" i="12"/>
  <c r="AQ5224" i="12" s="1"/>
  <c r="AO5216" i="12"/>
  <c r="AQ5216" i="12" s="1"/>
  <c r="AO5208" i="12"/>
  <c r="AQ5208" i="12" s="1"/>
  <c r="AO5200" i="12"/>
  <c r="AQ5200" i="12" s="1"/>
  <c r="AO5192" i="12"/>
  <c r="AQ5192" i="12" s="1"/>
  <c r="AO5184" i="12"/>
  <c r="AQ5184" i="12" s="1"/>
  <c r="AO5176" i="12"/>
  <c r="AQ5176" i="12" s="1"/>
  <c r="AO5168" i="12"/>
  <c r="AQ5168" i="12" s="1"/>
  <c r="AO5160" i="12"/>
  <c r="AQ5160" i="12" s="1"/>
  <c r="AO5152" i="12"/>
  <c r="AQ5152" i="12" s="1"/>
  <c r="AO5144" i="12"/>
  <c r="AQ5144" i="12" s="1"/>
  <c r="AO5136" i="12"/>
  <c r="AQ5136" i="12" s="1"/>
  <c r="AO5128" i="12"/>
  <c r="AQ5128" i="12" s="1"/>
  <c r="AO5120" i="12"/>
  <c r="AQ5120" i="12" s="1"/>
  <c r="AO5112" i="12"/>
  <c r="AQ5112" i="12" s="1"/>
  <c r="AO5104" i="12"/>
  <c r="AQ5104" i="12" s="1"/>
  <c r="AO5096" i="12"/>
  <c r="AQ5096" i="12" s="1"/>
  <c r="AO5088" i="12"/>
  <c r="AQ5088" i="12" s="1"/>
  <c r="AO5080" i="12"/>
  <c r="AQ5080" i="12" s="1"/>
  <c r="AO5072" i="12"/>
  <c r="AQ5072" i="12" s="1"/>
  <c r="AO5064" i="12"/>
  <c r="AQ5064" i="12" s="1"/>
  <c r="AO5056" i="12"/>
  <c r="AQ5056" i="12" s="1"/>
  <c r="AO5048" i="12"/>
  <c r="AQ5048" i="12" s="1"/>
  <c r="AO5040" i="12"/>
  <c r="AQ5040" i="12" s="1"/>
  <c r="AO5032" i="12"/>
  <c r="AQ5032" i="12" s="1"/>
  <c r="AO5024" i="12"/>
  <c r="AQ5024" i="12" s="1"/>
  <c r="AO5016" i="12"/>
  <c r="AQ5016" i="12" s="1"/>
  <c r="AO5008" i="12"/>
  <c r="AQ5008" i="12" s="1"/>
  <c r="AO5000" i="12"/>
  <c r="AQ5000" i="12" s="1"/>
  <c r="AO4992" i="12"/>
  <c r="AQ4992" i="12" s="1"/>
  <c r="AO4984" i="12"/>
  <c r="AQ4984" i="12" s="1"/>
  <c r="AO4976" i="12"/>
  <c r="AQ4976" i="12" s="1"/>
  <c r="AO4968" i="12"/>
  <c r="AQ4968" i="12" s="1"/>
  <c r="AO4960" i="12"/>
  <c r="AQ4960" i="12" s="1"/>
  <c r="AO4952" i="12"/>
  <c r="AQ4952" i="12" s="1"/>
  <c r="AO4944" i="12"/>
  <c r="AQ4944" i="12" s="1"/>
  <c r="AO4936" i="12"/>
  <c r="AQ4936" i="12" s="1"/>
  <c r="AO4928" i="12"/>
  <c r="AQ4928" i="12" s="1"/>
  <c r="AO4920" i="12"/>
  <c r="AQ4920" i="12" s="1"/>
  <c r="AO4912" i="12"/>
  <c r="AQ4912" i="12" s="1"/>
  <c r="AO4904" i="12"/>
  <c r="AQ4904" i="12" s="1"/>
  <c r="AO4896" i="12"/>
  <c r="AQ4896" i="12" s="1"/>
  <c r="AO4888" i="12"/>
  <c r="AQ4888" i="12" s="1"/>
  <c r="AO4880" i="12"/>
  <c r="AQ4880" i="12" s="1"/>
  <c r="AO4872" i="12"/>
  <c r="AQ4872" i="12" s="1"/>
  <c r="AO4864" i="12"/>
  <c r="AQ4864" i="12" s="1"/>
  <c r="AO4856" i="12"/>
  <c r="AQ4856" i="12" s="1"/>
  <c r="AO4848" i="12"/>
  <c r="AQ4848" i="12" s="1"/>
  <c r="AO4840" i="12"/>
  <c r="AQ4840" i="12" s="1"/>
  <c r="AO4832" i="12"/>
  <c r="AQ4832" i="12" s="1"/>
  <c r="AO4824" i="12"/>
  <c r="AQ4824" i="12" s="1"/>
  <c r="AO4816" i="12"/>
  <c r="AQ4816" i="12" s="1"/>
  <c r="AO4808" i="12"/>
  <c r="AQ4808" i="12" s="1"/>
  <c r="AO4800" i="12"/>
  <c r="AQ4800" i="12" s="1"/>
  <c r="AO4792" i="12"/>
  <c r="AQ4792" i="12" s="1"/>
  <c r="AO4784" i="12"/>
  <c r="AQ4784" i="12" s="1"/>
  <c r="AO4776" i="12"/>
  <c r="AQ4776" i="12" s="1"/>
  <c r="AO4768" i="12"/>
  <c r="AQ4768" i="12" s="1"/>
  <c r="AO4760" i="12"/>
  <c r="AQ4760" i="12" s="1"/>
  <c r="AO4752" i="12"/>
  <c r="AQ4752" i="12" s="1"/>
  <c r="AO4744" i="12"/>
  <c r="AQ4744" i="12" s="1"/>
  <c r="AO4736" i="12"/>
  <c r="AQ4736" i="12" s="1"/>
  <c r="AO4728" i="12"/>
  <c r="AQ4728" i="12" s="1"/>
  <c r="AO4720" i="12"/>
  <c r="AQ4720" i="12" s="1"/>
  <c r="AO4712" i="12"/>
  <c r="AQ4712" i="12" s="1"/>
  <c r="AO4704" i="12"/>
  <c r="AQ4704" i="12" s="1"/>
  <c r="AO4696" i="12"/>
  <c r="AQ4696" i="12" s="1"/>
  <c r="AO4688" i="12"/>
  <c r="AQ4688" i="12" s="1"/>
  <c r="AO4680" i="12"/>
  <c r="AQ4680" i="12" s="1"/>
  <c r="AO4672" i="12"/>
  <c r="AQ4672" i="12" s="1"/>
  <c r="AO4664" i="12"/>
  <c r="AQ4664" i="12" s="1"/>
  <c r="AO4656" i="12"/>
  <c r="AQ4656" i="12" s="1"/>
  <c r="AO4648" i="12"/>
  <c r="AQ4648" i="12" s="1"/>
  <c r="AO4640" i="12"/>
  <c r="AQ4640" i="12" s="1"/>
  <c r="AO4632" i="12"/>
  <c r="AQ4632" i="12" s="1"/>
  <c r="AO4624" i="12"/>
  <c r="AQ4624" i="12" s="1"/>
  <c r="AO4616" i="12"/>
  <c r="AQ4616" i="12" s="1"/>
  <c r="AO4608" i="12"/>
  <c r="AQ4608" i="12" s="1"/>
  <c r="AO4600" i="12"/>
  <c r="AQ4600" i="12" s="1"/>
  <c r="AO4592" i="12"/>
  <c r="AQ4592" i="12" s="1"/>
  <c r="AO4584" i="12"/>
  <c r="AQ4584" i="12" s="1"/>
  <c r="AO4576" i="12"/>
  <c r="AQ4576" i="12" s="1"/>
  <c r="AO4759" i="12"/>
  <c r="AQ4759" i="12" s="1"/>
  <c r="AO4743" i="12"/>
  <c r="AQ4743" i="12" s="1"/>
  <c r="AO4727" i="12"/>
  <c r="AQ4727" i="12" s="1"/>
  <c r="AO4711" i="12"/>
  <c r="AQ4711" i="12" s="1"/>
  <c r="AO4695" i="12"/>
  <c r="AQ4695" i="12" s="1"/>
  <c r="AO4679" i="12"/>
  <c r="AQ4679" i="12" s="1"/>
  <c r="AO4663" i="12"/>
  <c r="AQ4663" i="12" s="1"/>
  <c r="AO4647" i="12"/>
  <c r="AQ4647" i="12" s="1"/>
  <c r="AO4631" i="12"/>
  <c r="AQ4631" i="12" s="1"/>
  <c r="AO4615" i="12"/>
  <c r="AQ4615" i="12" s="1"/>
  <c r="AO4599" i="12"/>
  <c r="AQ4599" i="12" s="1"/>
  <c r="AO4573" i="12"/>
  <c r="AQ4573" i="12" s="1"/>
  <c r="AO4565" i="12"/>
  <c r="AQ4565" i="12" s="1"/>
  <c r="AO4557" i="12"/>
  <c r="AQ4557" i="12" s="1"/>
  <c r="AO4549" i="12"/>
  <c r="AQ4549" i="12" s="1"/>
  <c r="AO4541" i="12"/>
  <c r="AQ4541" i="12" s="1"/>
  <c r="AO4533" i="12"/>
  <c r="AQ4533" i="12" s="1"/>
  <c r="AO4525" i="12"/>
  <c r="AQ4525" i="12" s="1"/>
  <c r="AO4517" i="12"/>
  <c r="AQ4517" i="12" s="1"/>
  <c r="AO4509" i="12"/>
  <c r="AQ4509" i="12" s="1"/>
  <c r="AO4501" i="12"/>
  <c r="AQ4501" i="12" s="1"/>
  <c r="AO4493" i="12"/>
  <c r="AQ4493" i="12" s="1"/>
  <c r="AO4485" i="12"/>
  <c r="AQ4485" i="12" s="1"/>
  <c r="AO4477" i="12"/>
  <c r="AQ4477" i="12" s="1"/>
  <c r="AO4469" i="12"/>
  <c r="AQ4469" i="12" s="1"/>
  <c r="AO4461" i="12"/>
  <c r="AQ4461" i="12" s="1"/>
  <c r="AO4453" i="12"/>
  <c r="AQ4453" i="12" s="1"/>
  <c r="AO4445" i="12"/>
  <c r="AQ4445" i="12" s="1"/>
  <c r="AO4437" i="12"/>
  <c r="AQ4437" i="12" s="1"/>
  <c r="AO4429" i="12"/>
  <c r="AQ4429" i="12" s="1"/>
  <c r="AO4421" i="12"/>
  <c r="AQ4421" i="12" s="1"/>
  <c r="AO4413" i="12"/>
  <c r="AQ4413" i="12" s="1"/>
  <c r="AO4405" i="12"/>
  <c r="AQ4405" i="12" s="1"/>
  <c r="AO4397" i="12"/>
  <c r="AQ4397" i="12" s="1"/>
  <c r="AO4389" i="12"/>
  <c r="AQ4389" i="12" s="1"/>
  <c r="AO4381" i="12"/>
  <c r="AQ4381" i="12" s="1"/>
  <c r="AO4373" i="12"/>
  <c r="AQ4373" i="12" s="1"/>
  <c r="AO4365" i="12"/>
  <c r="AQ4365" i="12" s="1"/>
  <c r="AO4357" i="12"/>
  <c r="AQ4357" i="12" s="1"/>
  <c r="AO4349" i="12"/>
  <c r="AQ4349" i="12" s="1"/>
  <c r="AO4341" i="12"/>
  <c r="AQ4341" i="12" s="1"/>
  <c r="AO4333" i="12"/>
  <c r="AQ4333" i="12" s="1"/>
  <c r="AO4325" i="12"/>
  <c r="AQ4325" i="12" s="1"/>
  <c r="AO4317" i="12"/>
  <c r="AQ4317" i="12" s="1"/>
  <c r="AO4309" i="12"/>
  <c r="AQ4309" i="12" s="1"/>
  <c r="AO4301" i="12"/>
  <c r="AQ4301" i="12" s="1"/>
  <c r="AO4293" i="12"/>
  <c r="AQ4293" i="12" s="1"/>
  <c r="AO4285" i="12"/>
  <c r="AQ4285" i="12" s="1"/>
  <c r="AO4277" i="12"/>
  <c r="AQ4277" i="12" s="1"/>
  <c r="AO4269" i="12"/>
  <c r="AQ4269" i="12" s="1"/>
  <c r="AO4261" i="12"/>
  <c r="AQ4261" i="12" s="1"/>
  <c r="AO4253" i="12"/>
  <c r="AQ4253" i="12" s="1"/>
  <c r="AO4245" i="12"/>
  <c r="AQ4245" i="12" s="1"/>
  <c r="AO4237" i="12"/>
  <c r="AQ4237" i="12" s="1"/>
  <c r="AO4229" i="12"/>
  <c r="AQ4229" i="12" s="1"/>
  <c r="AO4221" i="12"/>
  <c r="AQ4221" i="12" s="1"/>
  <c r="AO4213" i="12"/>
  <c r="AQ4213" i="12" s="1"/>
  <c r="AO4205" i="12"/>
  <c r="AQ4205" i="12" s="1"/>
  <c r="AO4197" i="12"/>
  <c r="AQ4197" i="12" s="1"/>
  <c r="AO4189" i="12"/>
  <c r="AQ4189" i="12" s="1"/>
  <c r="AO4181" i="12"/>
  <c r="AQ4181" i="12" s="1"/>
  <c r="AO4173" i="12"/>
  <c r="AQ4173" i="12" s="1"/>
  <c r="AO4165" i="12"/>
  <c r="AQ4165" i="12" s="1"/>
  <c r="AO4157" i="12"/>
  <c r="AQ4157" i="12" s="1"/>
  <c r="AO4149" i="12"/>
  <c r="AQ4149" i="12" s="1"/>
  <c r="AO4141" i="12"/>
  <c r="AQ4141" i="12" s="1"/>
  <c r="AO4133" i="12"/>
  <c r="AQ4133" i="12" s="1"/>
  <c r="AO4125" i="12"/>
  <c r="AQ4125" i="12" s="1"/>
  <c r="AO4117" i="12"/>
  <c r="AQ4117" i="12" s="1"/>
  <c r="AO4109" i="12"/>
  <c r="AQ4109" i="12" s="1"/>
  <c r="AO4101" i="12"/>
  <c r="AQ4101" i="12" s="1"/>
  <c r="AO4093" i="12"/>
  <c r="AQ4093" i="12" s="1"/>
  <c r="AO4085" i="12"/>
  <c r="AQ4085" i="12" s="1"/>
  <c r="AO4077" i="12"/>
  <c r="AQ4077" i="12" s="1"/>
  <c r="AO4069" i="12"/>
  <c r="AQ4069" i="12" s="1"/>
  <c r="AO4061" i="12"/>
  <c r="AQ4061" i="12" s="1"/>
  <c r="AO4053" i="12"/>
  <c r="AQ4053" i="12" s="1"/>
  <c r="AO4045" i="12"/>
  <c r="AQ4045" i="12" s="1"/>
  <c r="AO4037" i="12"/>
  <c r="AQ4037" i="12" s="1"/>
  <c r="AO4029" i="12"/>
  <c r="AQ4029" i="12" s="1"/>
  <c r="AO4021" i="12"/>
  <c r="AQ4021" i="12" s="1"/>
  <c r="AO4013" i="12"/>
  <c r="AQ4013" i="12" s="1"/>
  <c r="AO4005" i="12"/>
  <c r="AQ4005" i="12" s="1"/>
  <c r="AO3997" i="12"/>
  <c r="AQ3997" i="12" s="1"/>
  <c r="AO3989" i="12"/>
  <c r="AQ3989" i="12" s="1"/>
  <c r="AO3981" i="12"/>
  <c r="AQ3981" i="12" s="1"/>
  <c r="AO3973" i="12"/>
  <c r="AQ3973" i="12" s="1"/>
  <c r="AO3965" i="12"/>
  <c r="AQ3965" i="12" s="1"/>
  <c r="AO3957" i="12"/>
  <c r="AQ3957" i="12" s="1"/>
  <c r="AO3949" i="12"/>
  <c r="AQ3949" i="12" s="1"/>
  <c r="AO3941" i="12"/>
  <c r="AQ3941" i="12" s="1"/>
  <c r="AO3933" i="12"/>
  <c r="AQ3933" i="12" s="1"/>
  <c r="AO3925" i="12"/>
  <c r="AQ3925" i="12" s="1"/>
  <c r="AO3917" i="12"/>
  <c r="AQ3917" i="12" s="1"/>
  <c r="AO3909" i="12"/>
  <c r="AQ3909" i="12" s="1"/>
  <c r="AO3901" i="12"/>
  <c r="AQ3901" i="12" s="1"/>
  <c r="AO3893" i="12"/>
  <c r="AQ3893" i="12" s="1"/>
  <c r="AO3885" i="12"/>
  <c r="AQ3885" i="12" s="1"/>
  <c r="AO3877" i="12"/>
  <c r="AQ3877" i="12" s="1"/>
  <c r="AO3869" i="12"/>
  <c r="AQ3869" i="12" s="1"/>
  <c r="AO3861" i="12"/>
  <c r="AQ3861" i="12" s="1"/>
  <c r="AO3853" i="12"/>
  <c r="AQ3853" i="12" s="1"/>
  <c r="AO3845" i="12"/>
  <c r="AQ3845" i="12" s="1"/>
  <c r="AO3837" i="12"/>
  <c r="AQ3837" i="12" s="1"/>
  <c r="AO3829" i="12"/>
  <c r="AQ3829" i="12" s="1"/>
  <c r="AO3821" i="12"/>
  <c r="AQ3821" i="12" s="1"/>
  <c r="AO3813" i="12"/>
  <c r="AQ3813" i="12" s="1"/>
  <c r="AO3805" i="12"/>
  <c r="AQ3805" i="12" s="1"/>
  <c r="AO3797" i="12"/>
  <c r="AQ3797" i="12" s="1"/>
  <c r="AO3789" i="12"/>
  <c r="AQ3789" i="12" s="1"/>
  <c r="AO3781" i="12"/>
  <c r="AQ3781" i="12" s="1"/>
  <c r="AO3773" i="12"/>
  <c r="AQ3773" i="12" s="1"/>
  <c r="AO3765" i="12"/>
  <c r="AQ3765" i="12" s="1"/>
  <c r="AO3757" i="12"/>
  <c r="AQ3757" i="12" s="1"/>
  <c r="AO3749" i="12"/>
  <c r="AQ3749" i="12" s="1"/>
  <c r="AO3741" i="12"/>
  <c r="AQ3741" i="12" s="1"/>
  <c r="AO3733" i="12"/>
  <c r="AQ3733" i="12" s="1"/>
  <c r="AO3725" i="12"/>
  <c r="AQ3725" i="12" s="1"/>
  <c r="AO3717" i="12"/>
  <c r="AQ3717" i="12" s="1"/>
  <c r="AO3709" i="12"/>
  <c r="AQ3709" i="12" s="1"/>
  <c r="AO3701" i="12"/>
  <c r="AQ3701" i="12" s="1"/>
  <c r="AO3693" i="12"/>
  <c r="AQ3693" i="12" s="1"/>
  <c r="AO3685" i="12"/>
  <c r="AQ3685" i="12" s="1"/>
  <c r="AO3677" i="12"/>
  <c r="AQ3677" i="12" s="1"/>
  <c r="AO3669" i="12"/>
  <c r="AQ3669" i="12" s="1"/>
  <c r="AO3661" i="12"/>
  <c r="AQ3661" i="12" s="1"/>
  <c r="AO3653" i="12"/>
  <c r="AQ3653" i="12" s="1"/>
  <c r="AO3645" i="12"/>
  <c r="AQ3645" i="12" s="1"/>
  <c r="AO3637" i="12"/>
  <c r="AQ3637" i="12" s="1"/>
  <c r="AO3629" i="12"/>
  <c r="AQ3629" i="12" s="1"/>
  <c r="AO3621" i="12"/>
  <c r="AQ3621" i="12" s="1"/>
  <c r="AO3613" i="12"/>
  <c r="AQ3613" i="12" s="1"/>
  <c r="AO3605" i="12"/>
  <c r="AQ3605" i="12" s="1"/>
  <c r="AO3597" i="12"/>
  <c r="AQ3597" i="12" s="1"/>
  <c r="AO3589" i="12"/>
  <c r="AQ3589" i="12" s="1"/>
  <c r="AO3581" i="12"/>
  <c r="AQ3581" i="12" s="1"/>
  <c r="AO3573" i="12"/>
  <c r="AQ3573" i="12" s="1"/>
  <c r="AO3565" i="12"/>
  <c r="AQ3565" i="12" s="1"/>
  <c r="AO3557" i="12"/>
  <c r="AQ3557" i="12" s="1"/>
  <c r="AO3549" i="12"/>
  <c r="AQ3549" i="12" s="1"/>
  <c r="AO3541" i="12"/>
  <c r="AQ3541" i="12" s="1"/>
  <c r="AO3533" i="12"/>
  <c r="AQ3533" i="12" s="1"/>
  <c r="AO3525" i="12"/>
  <c r="AQ3525" i="12" s="1"/>
  <c r="AO3517" i="12"/>
  <c r="AQ3517" i="12" s="1"/>
  <c r="AO3509" i="12"/>
  <c r="AQ3509" i="12" s="1"/>
  <c r="AO3501" i="12"/>
  <c r="AQ3501" i="12" s="1"/>
  <c r="AO3493" i="12"/>
  <c r="AQ3493" i="12" s="1"/>
  <c r="AO3485" i="12"/>
  <c r="AQ3485" i="12" s="1"/>
  <c r="AO3477" i="12"/>
  <c r="AQ3477" i="12" s="1"/>
  <c r="AO3469" i="12"/>
  <c r="AQ3469" i="12" s="1"/>
  <c r="AO3461" i="12"/>
  <c r="AQ3461" i="12" s="1"/>
  <c r="AO3453" i="12"/>
  <c r="AQ3453" i="12" s="1"/>
  <c r="AO3445" i="12"/>
  <c r="AQ3445" i="12" s="1"/>
  <c r="AO3437" i="12"/>
  <c r="AQ3437" i="12" s="1"/>
  <c r="AO3429" i="12"/>
  <c r="AQ3429" i="12" s="1"/>
  <c r="AO3421" i="12"/>
  <c r="AQ3421" i="12" s="1"/>
  <c r="AO3413" i="12"/>
  <c r="AQ3413" i="12" s="1"/>
  <c r="AO3405" i="12"/>
  <c r="AQ3405" i="12" s="1"/>
  <c r="AO3397" i="12"/>
  <c r="AQ3397" i="12" s="1"/>
  <c r="AO4585" i="12"/>
  <c r="AQ4585" i="12" s="1"/>
  <c r="AO4765" i="12"/>
  <c r="AQ4765" i="12" s="1"/>
  <c r="AO4749" i="12"/>
  <c r="AQ4749" i="12" s="1"/>
  <c r="AO4733" i="12"/>
  <c r="AQ4733" i="12" s="1"/>
  <c r="AO4717" i="12"/>
  <c r="AQ4717" i="12" s="1"/>
  <c r="AO4701" i="12"/>
  <c r="AQ4701" i="12" s="1"/>
  <c r="AO4685" i="12"/>
  <c r="AQ4685" i="12" s="1"/>
  <c r="AO4669" i="12"/>
  <c r="AQ4669" i="12" s="1"/>
  <c r="AO4653" i="12"/>
  <c r="AQ4653" i="12" s="1"/>
  <c r="AO9025" i="12"/>
  <c r="AQ9025" i="12" s="1"/>
  <c r="AO9017" i="12"/>
  <c r="AQ9017" i="12" s="1"/>
  <c r="AO9009" i="12"/>
  <c r="AQ9009" i="12" s="1"/>
  <c r="AO9001" i="12"/>
  <c r="AQ9001" i="12" s="1"/>
  <c r="AO8993" i="12"/>
  <c r="AQ8993" i="12" s="1"/>
  <c r="AO8985" i="12"/>
  <c r="AQ8985" i="12" s="1"/>
  <c r="AO8977" i="12"/>
  <c r="AQ8977" i="12" s="1"/>
  <c r="AO8969" i="12"/>
  <c r="AQ8969" i="12" s="1"/>
  <c r="AO8961" i="12"/>
  <c r="AQ8961" i="12" s="1"/>
  <c r="AO8953" i="12"/>
  <c r="AQ8953" i="12" s="1"/>
  <c r="AO8945" i="12"/>
  <c r="AQ8945" i="12" s="1"/>
  <c r="AO8937" i="12"/>
  <c r="AQ8937" i="12" s="1"/>
  <c r="AO8929" i="12"/>
  <c r="AQ8929" i="12" s="1"/>
  <c r="AO8921" i="12"/>
  <c r="AQ8921" i="12" s="1"/>
  <c r="AO8913" i="12"/>
  <c r="AQ8913" i="12" s="1"/>
  <c r="AO8905" i="12"/>
  <c r="AQ8905" i="12" s="1"/>
  <c r="AO8897" i="12"/>
  <c r="AQ8897" i="12" s="1"/>
  <c r="AO8889" i="12"/>
  <c r="AQ8889" i="12" s="1"/>
  <c r="AO9336" i="12"/>
  <c r="AQ9336" i="12" s="1"/>
  <c r="AO9285" i="12"/>
  <c r="AQ9285" i="12" s="1"/>
  <c r="AO9269" i="12"/>
  <c r="AQ9269" i="12" s="1"/>
  <c r="AO9253" i="12"/>
  <c r="AQ9253" i="12" s="1"/>
  <c r="AO9237" i="12"/>
  <c r="AQ9237" i="12" s="1"/>
  <c r="AO9221" i="12"/>
  <c r="AQ9221" i="12" s="1"/>
  <c r="AO9205" i="12"/>
  <c r="AQ9205" i="12" s="1"/>
  <c r="AO9189" i="12"/>
  <c r="AQ9189" i="12" s="1"/>
  <c r="AO9173" i="12"/>
  <c r="AQ9173" i="12" s="1"/>
  <c r="AO9157" i="12"/>
  <c r="AQ9157" i="12" s="1"/>
  <c r="AO9141" i="12"/>
  <c r="AQ9141" i="12" s="1"/>
  <c r="AO9125" i="12"/>
  <c r="AQ9125" i="12" s="1"/>
  <c r="AO9109" i="12"/>
  <c r="AQ9109" i="12" s="1"/>
  <c r="AO9098" i="12"/>
  <c r="AQ9098" i="12" s="1"/>
  <c r="AO9090" i="12"/>
  <c r="AQ9090" i="12" s="1"/>
  <c r="AO9082" i="12"/>
  <c r="AQ9082" i="12" s="1"/>
  <c r="AO9074" i="12"/>
  <c r="AQ9074" i="12" s="1"/>
  <c r="AO9066" i="12"/>
  <c r="AQ9066" i="12" s="1"/>
  <c r="AO9058" i="12"/>
  <c r="AQ9058" i="12" s="1"/>
  <c r="AO9050" i="12"/>
  <c r="AQ9050" i="12" s="1"/>
  <c r="AO9042" i="12"/>
  <c r="AQ9042" i="12" s="1"/>
  <c r="AO9034" i="12"/>
  <c r="AQ9034" i="12" s="1"/>
  <c r="AO9026" i="12"/>
  <c r="AQ9026" i="12" s="1"/>
  <c r="AO9018" i="12"/>
  <c r="AQ9018" i="12" s="1"/>
  <c r="AO9010" i="12"/>
  <c r="AQ9010" i="12" s="1"/>
  <c r="AO9002" i="12"/>
  <c r="AQ9002" i="12" s="1"/>
  <c r="AO8994" i="12"/>
  <c r="AQ8994" i="12" s="1"/>
  <c r="AO8986" i="12"/>
  <c r="AQ8986" i="12" s="1"/>
  <c r="AO8978" i="12"/>
  <c r="AQ8978" i="12" s="1"/>
  <c r="AO8970" i="12"/>
  <c r="AQ8970" i="12" s="1"/>
  <c r="AO8962" i="12"/>
  <c r="AQ8962" i="12" s="1"/>
  <c r="AO8954" i="12"/>
  <c r="AQ8954" i="12" s="1"/>
  <c r="AO8946" i="12"/>
  <c r="AQ8946" i="12" s="1"/>
  <c r="AO8938" i="12"/>
  <c r="AQ8938" i="12" s="1"/>
  <c r="AO8930" i="12"/>
  <c r="AQ8930" i="12" s="1"/>
  <c r="AO8922" i="12"/>
  <c r="AQ8922" i="12" s="1"/>
  <c r="AO8914" i="12"/>
  <c r="AQ8914" i="12" s="1"/>
  <c r="AO8906" i="12"/>
  <c r="AQ8906" i="12" s="1"/>
  <c r="AO8898" i="12"/>
  <c r="AQ8898" i="12" s="1"/>
  <c r="AO8890" i="12"/>
  <c r="AQ8890" i="12" s="1"/>
  <c r="AO8882" i="12"/>
  <c r="AQ8882" i="12" s="1"/>
  <c r="AO8874" i="12"/>
  <c r="AQ8874" i="12" s="1"/>
  <c r="AO8866" i="12"/>
  <c r="AQ8866" i="12" s="1"/>
  <c r="AO9302" i="12"/>
  <c r="AQ9302" i="12" s="1"/>
  <c r="AO9310" i="12"/>
  <c r="AQ9310" i="12" s="1"/>
  <c r="AO8861" i="12"/>
  <c r="AQ8861" i="12" s="1"/>
  <c r="AO8853" i="12"/>
  <c r="AQ8853" i="12" s="1"/>
  <c r="AO8845" i="12"/>
  <c r="AQ8845" i="12" s="1"/>
  <c r="AO8837" i="12"/>
  <c r="AQ8837" i="12" s="1"/>
  <c r="AO8829" i="12"/>
  <c r="AQ8829" i="12" s="1"/>
  <c r="AO8821" i="12"/>
  <c r="AQ8821" i="12" s="1"/>
  <c r="AO8813" i="12"/>
  <c r="AQ8813" i="12" s="1"/>
  <c r="AO8805" i="12"/>
  <c r="AQ8805" i="12" s="1"/>
  <c r="AO8797" i="12"/>
  <c r="AQ8797" i="12" s="1"/>
  <c r="AO8789" i="12"/>
  <c r="AQ8789" i="12" s="1"/>
  <c r="AO8781" i="12"/>
  <c r="AQ8781" i="12" s="1"/>
  <c r="AO8773" i="12"/>
  <c r="AQ8773" i="12" s="1"/>
  <c r="AO8765" i="12"/>
  <c r="AQ8765" i="12" s="1"/>
  <c r="AO8757" i="12"/>
  <c r="AQ8757" i="12" s="1"/>
  <c r="AO8749" i="12"/>
  <c r="AQ8749" i="12" s="1"/>
  <c r="AO8741" i="12"/>
  <c r="AQ8741" i="12" s="1"/>
  <c r="AO8733" i="12"/>
  <c r="AQ8733" i="12" s="1"/>
  <c r="AO8725" i="12"/>
  <c r="AQ8725" i="12" s="1"/>
  <c r="AO8717" i="12"/>
  <c r="AQ8717" i="12" s="1"/>
  <c r="AO8709" i="12"/>
  <c r="AQ8709" i="12" s="1"/>
  <c r="AO8701" i="12"/>
  <c r="AQ8701" i="12" s="1"/>
  <c r="AO8693" i="12"/>
  <c r="AQ8693" i="12" s="1"/>
  <c r="AO8685" i="12"/>
  <c r="AQ8685" i="12" s="1"/>
  <c r="AO8677" i="12"/>
  <c r="AQ8677" i="12" s="1"/>
  <c r="AO8669" i="12"/>
  <c r="AQ8669" i="12" s="1"/>
  <c r="AO8661" i="12"/>
  <c r="AQ8661" i="12" s="1"/>
  <c r="AO8653" i="12"/>
  <c r="AQ8653" i="12" s="1"/>
  <c r="AO8645" i="12"/>
  <c r="AQ8645" i="12" s="1"/>
  <c r="AO8637" i="12"/>
  <c r="AQ8637" i="12" s="1"/>
  <c r="AO8629" i="12"/>
  <c r="AQ8629" i="12" s="1"/>
  <c r="AO8621" i="12"/>
  <c r="AQ8621" i="12" s="1"/>
  <c r="AO8613" i="12"/>
  <c r="AQ8613" i="12" s="1"/>
  <c r="AO8605" i="12"/>
  <c r="AQ8605" i="12" s="1"/>
  <c r="AO8597" i="12"/>
  <c r="AQ8597" i="12" s="1"/>
  <c r="AO8589" i="12"/>
  <c r="AQ8589" i="12" s="1"/>
  <c r="AO8581" i="12"/>
  <c r="AQ8581" i="12" s="1"/>
  <c r="AO8573" i="12"/>
  <c r="AQ8573" i="12" s="1"/>
  <c r="AO8565" i="12"/>
  <c r="AQ8565" i="12" s="1"/>
  <c r="AO8557" i="12"/>
  <c r="AQ8557" i="12" s="1"/>
  <c r="AO8549" i="12"/>
  <c r="AQ8549" i="12" s="1"/>
  <c r="AO9326" i="12"/>
  <c r="AQ9326" i="12" s="1"/>
  <c r="AO8883" i="12"/>
  <c r="AQ8883" i="12" s="1"/>
  <c r="AO8860" i="12"/>
  <c r="AQ8860" i="12" s="1"/>
  <c r="AO8852" i="12"/>
  <c r="AQ8852" i="12" s="1"/>
  <c r="AO8844" i="12"/>
  <c r="AQ8844" i="12" s="1"/>
  <c r="AO8836" i="12"/>
  <c r="AQ8836" i="12" s="1"/>
  <c r="AO8828" i="12"/>
  <c r="AQ8828" i="12" s="1"/>
  <c r="AO8820" i="12"/>
  <c r="AQ8820" i="12" s="1"/>
  <c r="AO8812" i="12"/>
  <c r="AQ8812" i="12" s="1"/>
  <c r="AO8804" i="12"/>
  <c r="AQ8804" i="12" s="1"/>
  <c r="AO8796" i="12"/>
  <c r="AQ8796" i="12" s="1"/>
  <c r="AO8788" i="12"/>
  <c r="AQ8788" i="12" s="1"/>
  <c r="AO8780" i="12"/>
  <c r="AQ8780" i="12" s="1"/>
  <c r="AO8772" i="12"/>
  <c r="AQ8772" i="12" s="1"/>
  <c r="AO8764" i="12"/>
  <c r="AQ8764" i="12" s="1"/>
  <c r="AO8756" i="12"/>
  <c r="AQ8756" i="12" s="1"/>
  <c r="AO8748" i="12"/>
  <c r="AQ8748" i="12" s="1"/>
  <c r="AO8740" i="12"/>
  <c r="AQ8740" i="12" s="1"/>
  <c r="AO8732" i="12"/>
  <c r="AQ8732" i="12" s="1"/>
  <c r="AO8724" i="12"/>
  <c r="AQ8724" i="12" s="1"/>
  <c r="AO8716" i="12"/>
  <c r="AQ8716" i="12" s="1"/>
  <c r="AO8708" i="12"/>
  <c r="AQ8708" i="12" s="1"/>
  <c r="AO8700" i="12"/>
  <c r="AQ8700" i="12" s="1"/>
  <c r="AO8692" i="12"/>
  <c r="AQ8692" i="12" s="1"/>
  <c r="AO8684" i="12"/>
  <c r="AQ8684" i="12" s="1"/>
  <c r="AO8676" i="12"/>
  <c r="AQ8676" i="12" s="1"/>
  <c r="AO8668" i="12"/>
  <c r="AQ8668" i="12" s="1"/>
  <c r="AO8638" i="12"/>
  <c r="AQ8638" i="12" s="1"/>
  <c r="AO8606" i="12"/>
  <c r="AQ8606" i="12" s="1"/>
  <c r="AO8590" i="12"/>
  <c r="AQ8590" i="12" s="1"/>
  <c r="AO8574" i="12"/>
  <c r="AQ8574" i="12" s="1"/>
  <c r="AO8558" i="12"/>
  <c r="AQ8558" i="12" s="1"/>
  <c r="AO8542" i="12"/>
  <c r="AQ8542" i="12" s="1"/>
  <c r="AO8644" i="12"/>
  <c r="AQ8644" i="12" s="1"/>
  <c r="AO8612" i="12"/>
  <c r="AQ8612" i="12" s="1"/>
  <c r="AO8532" i="12"/>
  <c r="AQ8532" i="12" s="1"/>
  <c r="AO8524" i="12"/>
  <c r="AQ8524" i="12" s="1"/>
  <c r="AO8516" i="12"/>
  <c r="AQ8516" i="12" s="1"/>
  <c r="AO8508" i="12"/>
  <c r="AQ8508" i="12" s="1"/>
  <c r="AO8500" i="12"/>
  <c r="AQ8500" i="12" s="1"/>
  <c r="AO8492" i="12"/>
  <c r="AQ8492" i="12" s="1"/>
  <c r="AO8484" i="12"/>
  <c r="AQ8484" i="12" s="1"/>
  <c r="AO8476" i="12"/>
  <c r="AQ8476" i="12" s="1"/>
  <c r="AO8468" i="12"/>
  <c r="AQ8468" i="12" s="1"/>
  <c r="AO8460" i="12"/>
  <c r="AQ8460" i="12" s="1"/>
  <c r="AO8452" i="12"/>
  <c r="AQ8452" i="12" s="1"/>
  <c r="AO8444" i="12"/>
  <c r="AQ8444" i="12" s="1"/>
  <c r="AO8436" i="12"/>
  <c r="AQ8436" i="12" s="1"/>
  <c r="AO8428" i="12"/>
  <c r="AQ8428" i="12" s="1"/>
  <c r="AO8420" i="12"/>
  <c r="AQ8420" i="12" s="1"/>
  <c r="AO8412" i="12"/>
  <c r="AQ8412" i="12" s="1"/>
  <c r="AO8404" i="12"/>
  <c r="AQ8404" i="12" s="1"/>
  <c r="AO8396" i="12"/>
  <c r="AQ8396" i="12" s="1"/>
  <c r="AO8388" i="12"/>
  <c r="AQ8388" i="12" s="1"/>
  <c r="AO8380" i="12"/>
  <c r="AQ8380" i="12" s="1"/>
  <c r="AO8372" i="12"/>
  <c r="AQ8372" i="12" s="1"/>
  <c r="AO8364" i="12"/>
  <c r="AQ8364" i="12" s="1"/>
  <c r="AO8356" i="12"/>
  <c r="AQ8356" i="12" s="1"/>
  <c r="AO8348" i="12"/>
  <c r="AQ8348" i="12" s="1"/>
  <c r="AO8340" i="12"/>
  <c r="AQ8340" i="12" s="1"/>
  <c r="AO8332" i="12"/>
  <c r="AQ8332" i="12" s="1"/>
  <c r="AO8324" i="12"/>
  <c r="AQ8324" i="12" s="1"/>
  <c r="AO8316" i="12"/>
  <c r="AQ8316" i="12" s="1"/>
  <c r="AO8308" i="12"/>
  <c r="AQ8308" i="12" s="1"/>
  <c r="AO8300" i="12"/>
  <c r="AQ8300" i="12" s="1"/>
  <c r="AO8292" i="12"/>
  <c r="AQ8292" i="12" s="1"/>
  <c r="AO8284" i="12"/>
  <c r="AQ8284" i="12" s="1"/>
  <c r="AO8276" i="12"/>
  <c r="AQ8276" i="12" s="1"/>
  <c r="AO8268" i="12"/>
  <c r="AQ8268" i="12" s="1"/>
  <c r="AO8260" i="12"/>
  <c r="AQ8260" i="12" s="1"/>
  <c r="AO8252" i="12"/>
  <c r="AQ8252" i="12" s="1"/>
  <c r="AO8244" i="12"/>
  <c r="AQ8244" i="12" s="1"/>
  <c r="AO8236" i="12"/>
  <c r="AQ8236" i="12" s="1"/>
  <c r="AO8228" i="12"/>
  <c r="AQ8228" i="12" s="1"/>
  <c r="AO8220" i="12"/>
  <c r="AQ8220" i="12" s="1"/>
  <c r="AO8212" i="12"/>
  <c r="AQ8212" i="12" s="1"/>
  <c r="AO8204" i="12"/>
  <c r="AQ8204" i="12" s="1"/>
  <c r="AO8196" i="12"/>
  <c r="AQ8196" i="12" s="1"/>
  <c r="AO8188" i="12"/>
  <c r="AQ8188" i="12" s="1"/>
  <c r="AO8180" i="12"/>
  <c r="AQ8180" i="12" s="1"/>
  <c r="AO8172" i="12"/>
  <c r="AQ8172" i="12" s="1"/>
  <c r="AO8164" i="12"/>
  <c r="AQ8164" i="12" s="1"/>
  <c r="AO8156" i="12"/>
  <c r="AQ8156" i="12" s="1"/>
  <c r="AO8148" i="12"/>
  <c r="AQ8148" i="12" s="1"/>
  <c r="AO8140" i="12"/>
  <c r="AQ8140" i="12" s="1"/>
  <c r="AO8132" i="12"/>
  <c r="AQ8132" i="12" s="1"/>
  <c r="AO8124" i="12"/>
  <c r="AQ8124" i="12" s="1"/>
  <c r="AO8116" i="12"/>
  <c r="AQ8116" i="12" s="1"/>
  <c r="AO8108" i="12"/>
  <c r="AQ8108" i="12" s="1"/>
  <c r="AO8100" i="12"/>
  <c r="AQ8100" i="12" s="1"/>
  <c r="AO8092" i="12"/>
  <c r="AQ8092" i="12" s="1"/>
  <c r="AO8084" i="12"/>
  <c r="AQ8084" i="12" s="1"/>
  <c r="AO8076" i="12"/>
  <c r="AQ8076" i="12" s="1"/>
  <c r="AO8068" i="12"/>
  <c r="AQ8068" i="12" s="1"/>
  <c r="AO8060" i="12"/>
  <c r="AQ8060" i="12" s="1"/>
  <c r="AO8052" i="12"/>
  <c r="AQ8052" i="12" s="1"/>
  <c r="AO8044" i="12"/>
  <c r="AQ8044" i="12" s="1"/>
  <c r="AO8036" i="12"/>
  <c r="AQ8036" i="12" s="1"/>
  <c r="AO8028" i="12"/>
  <c r="AQ8028" i="12" s="1"/>
  <c r="AO8020" i="12"/>
  <c r="AQ8020" i="12" s="1"/>
  <c r="AO8012" i="12"/>
  <c r="AQ8012" i="12" s="1"/>
  <c r="AO8004" i="12"/>
  <c r="AQ8004" i="12" s="1"/>
  <c r="AO7996" i="12"/>
  <c r="AQ7996" i="12" s="1"/>
  <c r="AO7988" i="12"/>
  <c r="AQ7988" i="12" s="1"/>
  <c r="AO7980" i="12"/>
  <c r="AQ7980" i="12" s="1"/>
  <c r="AO7972" i="12"/>
  <c r="AQ7972" i="12" s="1"/>
  <c r="AO7964" i="12"/>
  <c r="AQ7964" i="12" s="1"/>
  <c r="AO7956" i="12"/>
  <c r="AQ7956" i="12" s="1"/>
  <c r="AO7948" i="12"/>
  <c r="AQ7948" i="12" s="1"/>
  <c r="AO7940" i="12"/>
  <c r="AQ7940" i="12" s="1"/>
  <c r="AO7932" i="12"/>
  <c r="AQ7932" i="12" s="1"/>
  <c r="AO8642" i="12"/>
  <c r="AQ8642" i="12" s="1"/>
  <c r="AO8610" i="12"/>
  <c r="AQ8610" i="12" s="1"/>
  <c r="AO8592" i="12"/>
  <c r="AQ8592" i="12" s="1"/>
  <c r="AO8576" i="12"/>
  <c r="AQ8576" i="12" s="1"/>
  <c r="AO8560" i="12"/>
  <c r="AQ8560" i="12" s="1"/>
  <c r="AO8544" i="12"/>
  <c r="AQ8544" i="12" s="1"/>
  <c r="AO8656" i="12"/>
  <c r="AQ8656" i="12" s="1"/>
  <c r="AO8624" i="12"/>
  <c r="AQ8624" i="12" s="1"/>
  <c r="AO8535" i="12"/>
  <c r="AQ8535" i="12" s="1"/>
  <c r="AO8527" i="12"/>
  <c r="AQ8527" i="12" s="1"/>
  <c r="AO8519" i="12"/>
  <c r="AQ8519" i="12" s="1"/>
  <c r="AO8511" i="12"/>
  <c r="AQ8511" i="12" s="1"/>
  <c r="AO8503" i="12"/>
  <c r="AQ8503" i="12" s="1"/>
  <c r="AO8495" i="12"/>
  <c r="AQ8495" i="12" s="1"/>
  <c r="AO8487" i="12"/>
  <c r="AQ8487" i="12" s="1"/>
  <c r="AO8479" i="12"/>
  <c r="AQ8479" i="12" s="1"/>
  <c r="AO8471" i="12"/>
  <c r="AQ8471" i="12" s="1"/>
  <c r="AO8463" i="12"/>
  <c r="AQ8463" i="12" s="1"/>
  <c r="AO8455" i="12"/>
  <c r="AQ8455" i="12" s="1"/>
  <c r="AO8447" i="12"/>
  <c r="AQ8447" i="12" s="1"/>
  <c r="AO8439" i="12"/>
  <c r="AQ8439" i="12" s="1"/>
  <c r="AO8431" i="12"/>
  <c r="AQ8431" i="12" s="1"/>
  <c r="AO8423" i="12"/>
  <c r="AQ8423" i="12" s="1"/>
  <c r="AO8415" i="12"/>
  <c r="AQ8415" i="12" s="1"/>
  <c r="AO8407" i="12"/>
  <c r="AQ8407" i="12" s="1"/>
  <c r="AO8399" i="12"/>
  <c r="AQ8399" i="12" s="1"/>
  <c r="AO8391" i="12"/>
  <c r="AQ8391" i="12" s="1"/>
  <c r="AO8383" i="12"/>
  <c r="AQ8383" i="12" s="1"/>
  <c r="AO8375" i="12"/>
  <c r="AQ8375" i="12" s="1"/>
  <c r="AO8367" i="12"/>
  <c r="AQ8367" i="12" s="1"/>
  <c r="AO8359" i="12"/>
  <c r="AQ8359" i="12" s="1"/>
  <c r="AO8351" i="12"/>
  <c r="AQ8351" i="12" s="1"/>
  <c r="AO8343" i="12"/>
  <c r="AQ8343" i="12" s="1"/>
  <c r="AO8335" i="12"/>
  <c r="AQ8335" i="12" s="1"/>
  <c r="AO8327" i="12"/>
  <c r="AQ8327" i="12" s="1"/>
  <c r="AO8319" i="12"/>
  <c r="AQ8319" i="12" s="1"/>
  <c r="AO8311" i="12"/>
  <c r="AQ8311" i="12" s="1"/>
  <c r="AO8303" i="12"/>
  <c r="AQ8303" i="12" s="1"/>
  <c r="AO8295" i="12"/>
  <c r="AQ8295" i="12" s="1"/>
  <c r="AO8287" i="12"/>
  <c r="AQ8287" i="12" s="1"/>
  <c r="AO8279" i="12"/>
  <c r="AQ8279" i="12" s="1"/>
  <c r="AO8271" i="12"/>
  <c r="AQ8271" i="12" s="1"/>
  <c r="AO8263" i="12"/>
  <c r="AQ8263" i="12" s="1"/>
  <c r="AO8255" i="12"/>
  <c r="AQ8255" i="12" s="1"/>
  <c r="AO8247" i="12"/>
  <c r="AQ8247" i="12" s="1"/>
  <c r="AO8239" i="12"/>
  <c r="AQ8239" i="12" s="1"/>
  <c r="AO8231" i="12"/>
  <c r="AQ8231" i="12" s="1"/>
  <c r="AO8223" i="12"/>
  <c r="AQ8223" i="12" s="1"/>
  <c r="AO8215" i="12"/>
  <c r="AQ8215" i="12" s="1"/>
  <c r="AO8207" i="12"/>
  <c r="AQ8207" i="12" s="1"/>
  <c r="AO8199" i="12"/>
  <c r="AQ8199" i="12" s="1"/>
  <c r="AO8191" i="12"/>
  <c r="AQ8191" i="12" s="1"/>
  <c r="AO8183" i="12"/>
  <c r="AQ8183" i="12" s="1"/>
  <c r="AO8175" i="12"/>
  <c r="AQ8175" i="12" s="1"/>
  <c r="AO8167" i="12"/>
  <c r="AQ8167" i="12" s="1"/>
  <c r="AO8159" i="12"/>
  <c r="AQ8159" i="12" s="1"/>
  <c r="AO8151" i="12"/>
  <c r="AQ8151" i="12" s="1"/>
  <c r="AO8143" i="12"/>
  <c r="AQ8143" i="12" s="1"/>
  <c r="AO8135" i="12"/>
  <c r="AQ8135" i="12" s="1"/>
  <c r="AO8127" i="12"/>
  <c r="AQ8127" i="12" s="1"/>
  <c r="AO8119" i="12"/>
  <c r="AQ8119" i="12" s="1"/>
  <c r="AO8111" i="12"/>
  <c r="AQ8111" i="12" s="1"/>
  <c r="AO8103" i="12"/>
  <c r="AQ8103" i="12" s="1"/>
  <c r="AO8095" i="12"/>
  <c r="AQ8095" i="12" s="1"/>
  <c r="AO8087" i="12"/>
  <c r="AQ8087" i="12" s="1"/>
  <c r="AO8079" i="12"/>
  <c r="AQ8079" i="12" s="1"/>
  <c r="AO8071" i="12"/>
  <c r="AQ8071" i="12" s="1"/>
  <c r="AO8063" i="12"/>
  <c r="AQ8063" i="12" s="1"/>
  <c r="AO8055" i="12"/>
  <c r="AQ8055" i="12" s="1"/>
  <c r="AO8047" i="12"/>
  <c r="AQ8047" i="12" s="1"/>
  <c r="AO8039" i="12"/>
  <c r="AQ8039" i="12" s="1"/>
  <c r="AO8031" i="12"/>
  <c r="AQ8031" i="12" s="1"/>
  <c r="AO8023" i="12"/>
  <c r="AQ8023" i="12" s="1"/>
  <c r="AO8015" i="12"/>
  <c r="AQ8015" i="12" s="1"/>
  <c r="AO8007" i="12"/>
  <c r="AQ8007" i="12" s="1"/>
  <c r="AO7999" i="12"/>
  <c r="AQ7999" i="12" s="1"/>
  <c r="AO7991" i="12"/>
  <c r="AQ7991" i="12" s="1"/>
  <c r="AO7983" i="12"/>
  <c r="AQ7983" i="12" s="1"/>
  <c r="AO7975" i="12"/>
  <c r="AQ7975" i="12" s="1"/>
  <c r="AO7967" i="12"/>
  <c r="AQ7967" i="12" s="1"/>
  <c r="AO7959" i="12"/>
  <c r="AQ7959" i="12" s="1"/>
  <c r="AO7951" i="12"/>
  <c r="AQ7951" i="12" s="1"/>
  <c r="AO7943" i="12"/>
  <c r="AQ7943" i="12" s="1"/>
  <c r="AO7935" i="12"/>
  <c r="AQ7935" i="12" s="1"/>
  <c r="AO7927" i="12"/>
  <c r="AQ7927" i="12" s="1"/>
  <c r="AO7918" i="12"/>
  <c r="AQ7918" i="12" s="1"/>
  <c r="AO7905" i="12"/>
  <c r="AQ7905" i="12" s="1"/>
  <c r="AO7897" i="12"/>
  <c r="AQ7897" i="12" s="1"/>
  <c r="AO7889" i="12"/>
  <c r="AQ7889" i="12" s="1"/>
  <c r="AO7881" i="12"/>
  <c r="AQ7881" i="12" s="1"/>
  <c r="AO7873" i="12"/>
  <c r="AQ7873" i="12" s="1"/>
  <c r="AO7865" i="12"/>
  <c r="AQ7865" i="12" s="1"/>
  <c r="AO7857" i="12"/>
  <c r="AQ7857" i="12" s="1"/>
  <c r="AO7849" i="12"/>
  <c r="AQ7849" i="12" s="1"/>
  <c r="AO7841" i="12"/>
  <c r="AQ7841" i="12" s="1"/>
  <c r="AO7833" i="12"/>
  <c r="AQ7833" i="12" s="1"/>
  <c r="AO7825" i="12"/>
  <c r="AQ7825" i="12" s="1"/>
  <c r="AO7817" i="12"/>
  <c r="AQ7817" i="12" s="1"/>
  <c r="AO7809" i="12"/>
  <c r="AQ7809" i="12" s="1"/>
  <c r="AO7801" i="12"/>
  <c r="AQ7801" i="12" s="1"/>
  <c r="AO7793" i="12"/>
  <c r="AQ7793" i="12" s="1"/>
  <c r="AO7785" i="12"/>
  <c r="AQ7785" i="12" s="1"/>
  <c r="AO7777" i="12"/>
  <c r="AQ7777" i="12" s="1"/>
  <c r="AO7769" i="12"/>
  <c r="AQ7769" i="12" s="1"/>
  <c r="AO7761" i="12"/>
  <c r="AQ7761" i="12" s="1"/>
  <c r="AO7753" i="12"/>
  <c r="AQ7753" i="12" s="1"/>
  <c r="AO7745" i="12"/>
  <c r="AQ7745" i="12" s="1"/>
  <c r="AO7737" i="12"/>
  <c r="AQ7737" i="12" s="1"/>
  <c r="AO7729" i="12"/>
  <c r="AQ7729" i="12" s="1"/>
  <c r="AO7721" i="12"/>
  <c r="AQ7721" i="12" s="1"/>
  <c r="AO7713" i="12"/>
  <c r="AQ7713" i="12" s="1"/>
  <c r="AO7705" i="12"/>
  <c r="AQ7705" i="12" s="1"/>
  <c r="AO7697" i="12"/>
  <c r="AQ7697" i="12" s="1"/>
  <c r="AO7689" i="12"/>
  <c r="AQ7689" i="12" s="1"/>
  <c r="AO7681" i="12"/>
  <c r="AQ7681" i="12" s="1"/>
  <c r="AO7673" i="12"/>
  <c r="AQ7673" i="12" s="1"/>
  <c r="AO7665" i="12"/>
  <c r="AQ7665" i="12" s="1"/>
  <c r="AO7657" i="12"/>
  <c r="AQ7657" i="12" s="1"/>
  <c r="AO7649" i="12"/>
  <c r="AQ7649" i="12" s="1"/>
  <c r="AO7641" i="12"/>
  <c r="AQ7641" i="12" s="1"/>
  <c r="AO7633" i="12"/>
  <c r="AQ7633" i="12" s="1"/>
  <c r="AO7625" i="12"/>
  <c r="AQ7625" i="12" s="1"/>
  <c r="AO7617" i="12"/>
  <c r="AQ7617" i="12" s="1"/>
  <c r="AO7609" i="12"/>
  <c r="AQ7609" i="12" s="1"/>
  <c r="AO7601" i="12"/>
  <c r="AQ7601" i="12" s="1"/>
  <c r="AO7593" i="12"/>
  <c r="AQ7593" i="12" s="1"/>
  <c r="AO7585" i="12"/>
  <c r="AQ7585" i="12" s="1"/>
  <c r="AO7577" i="12"/>
  <c r="AQ7577" i="12" s="1"/>
  <c r="AO7569" i="12"/>
  <c r="AQ7569" i="12" s="1"/>
  <c r="AO7561" i="12"/>
  <c r="AQ7561" i="12" s="1"/>
  <c r="AO7553" i="12"/>
  <c r="AQ7553" i="12" s="1"/>
  <c r="AO7545" i="12"/>
  <c r="AQ7545" i="12" s="1"/>
  <c r="AO7537" i="12"/>
  <c r="AQ7537" i="12" s="1"/>
  <c r="AO7529" i="12"/>
  <c r="AQ7529" i="12" s="1"/>
  <c r="AO7521" i="12"/>
  <c r="AQ7521" i="12" s="1"/>
  <c r="AO7513" i="12"/>
  <c r="AQ7513" i="12" s="1"/>
  <c r="AO7505" i="12"/>
  <c r="AQ7505" i="12" s="1"/>
  <c r="AO7497" i="12"/>
  <c r="AQ7497" i="12" s="1"/>
  <c r="AO7489" i="12"/>
  <c r="AQ7489" i="12" s="1"/>
  <c r="AO7481" i="12"/>
  <c r="AQ7481" i="12" s="1"/>
  <c r="AO7473" i="12"/>
  <c r="AQ7473" i="12" s="1"/>
  <c r="AO7465" i="12"/>
  <c r="AQ7465" i="12" s="1"/>
  <c r="AO7457" i="12"/>
  <c r="AQ7457" i="12" s="1"/>
  <c r="AO7449" i="12"/>
  <c r="AQ7449" i="12" s="1"/>
  <c r="AO7441" i="12"/>
  <c r="AQ7441" i="12" s="1"/>
  <c r="AO7433" i="12"/>
  <c r="AQ7433" i="12" s="1"/>
  <c r="AO7425" i="12"/>
  <c r="AQ7425" i="12" s="1"/>
  <c r="AO7417" i="12"/>
  <c r="AQ7417" i="12" s="1"/>
  <c r="AO7409" i="12"/>
  <c r="AQ7409" i="12" s="1"/>
  <c r="AO7401" i="12"/>
  <c r="AQ7401" i="12" s="1"/>
  <c r="AO7393" i="12"/>
  <c r="AQ7393" i="12" s="1"/>
  <c r="AO7385" i="12"/>
  <c r="AQ7385" i="12" s="1"/>
  <c r="AO7377" i="12"/>
  <c r="AQ7377" i="12" s="1"/>
  <c r="AO7369" i="12"/>
  <c r="AQ7369" i="12" s="1"/>
  <c r="AO7361" i="12"/>
  <c r="AQ7361" i="12" s="1"/>
  <c r="AO7353" i="12"/>
  <c r="AQ7353" i="12" s="1"/>
  <c r="AO7345" i="12"/>
  <c r="AQ7345" i="12" s="1"/>
  <c r="AO7337" i="12"/>
  <c r="AQ7337" i="12" s="1"/>
  <c r="AO7329" i="12"/>
  <c r="AQ7329" i="12" s="1"/>
  <c r="AO7321" i="12"/>
  <c r="AQ7321" i="12" s="1"/>
  <c r="AO7313" i="12"/>
  <c r="AQ7313" i="12" s="1"/>
  <c r="AO7305" i="12"/>
  <c r="AQ7305" i="12" s="1"/>
  <c r="AO7297" i="12"/>
  <c r="AQ7297" i="12" s="1"/>
  <c r="AO7924" i="12"/>
  <c r="AQ7924" i="12" s="1"/>
  <c r="AO7909" i="12"/>
  <c r="AQ7909" i="12" s="1"/>
  <c r="AO7906" i="12"/>
  <c r="AQ7906" i="12" s="1"/>
  <c r="AO7898" i="12"/>
  <c r="AQ7898" i="12" s="1"/>
  <c r="AO7890" i="12"/>
  <c r="AQ7890" i="12" s="1"/>
  <c r="AO7882" i="12"/>
  <c r="AQ7882" i="12" s="1"/>
  <c r="AO7874" i="12"/>
  <c r="AQ7874" i="12" s="1"/>
  <c r="AO7866" i="12"/>
  <c r="AQ7866" i="12" s="1"/>
  <c r="AO7858" i="12"/>
  <c r="AQ7858" i="12" s="1"/>
  <c r="AO7850" i="12"/>
  <c r="AQ7850" i="12" s="1"/>
  <c r="AO7842" i="12"/>
  <c r="AQ7842" i="12" s="1"/>
  <c r="AO7834" i="12"/>
  <c r="AQ7834" i="12" s="1"/>
  <c r="AO7826" i="12"/>
  <c r="AQ7826" i="12" s="1"/>
  <c r="AO7818" i="12"/>
  <c r="AQ7818" i="12" s="1"/>
  <c r="AO7810" i="12"/>
  <c r="AQ7810" i="12" s="1"/>
  <c r="AO7802" i="12"/>
  <c r="AQ7802" i="12" s="1"/>
  <c r="AO7794" i="12"/>
  <c r="AQ7794" i="12" s="1"/>
  <c r="AO7786" i="12"/>
  <c r="AQ7786" i="12" s="1"/>
  <c r="AO7778" i="12"/>
  <c r="AQ7778" i="12" s="1"/>
  <c r="AO7770" i="12"/>
  <c r="AQ7770" i="12" s="1"/>
  <c r="AO7762" i="12"/>
  <c r="AQ7762" i="12" s="1"/>
  <c r="AO7754" i="12"/>
  <c r="AQ7754" i="12" s="1"/>
  <c r="AO7746" i="12"/>
  <c r="AQ7746" i="12" s="1"/>
  <c r="AO7738" i="12"/>
  <c r="AQ7738" i="12" s="1"/>
  <c r="AO7730" i="12"/>
  <c r="AQ7730" i="12" s="1"/>
  <c r="AO7722" i="12"/>
  <c r="AQ7722" i="12" s="1"/>
  <c r="AO7714" i="12"/>
  <c r="AQ7714" i="12" s="1"/>
  <c r="AO7706" i="12"/>
  <c r="AQ7706" i="12" s="1"/>
  <c r="AO7698" i="12"/>
  <c r="AQ7698" i="12" s="1"/>
  <c r="AO7690" i="12"/>
  <c r="AQ7690" i="12" s="1"/>
  <c r="AO7682" i="12"/>
  <c r="AQ7682" i="12" s="1"/>
  <c r="AO7674" i="12"/>
  <c r="AQ7674" i="12" s="1"/>
  <c r="AO7666" i="12"/>
  <c r="AQ7666" i="12" s="1"/>
  <c r="AO7658" i="12"/>
  <c r="AQ7658" i="12" s="1"/>
  <c r="AO7650" i="12"/>
  <c r="AQ7650" i="12" s="1"/>
  <c r="AO7642" i="12"/>
  <c r="AQ7642" i="12" s="1"/>
  <c r="AO7634" i="12"/>
  <c r="AQ7634" i="12" s="1"/>
  <c r="AO7626" i="12"/>
  <c r="AQ7626" i="12" s="1"/>
  <c r="AO7618" i="12"/>
  <c r="AQ7618" i="12" s="1"/>
  <c r="AO7610" i="12"/>
  <c r="AQ7610" i="12" s="1"/>
  <c r="AO7602" i="12"/>
  <c r="AQ7602" i="12" s="1"/>
  <c r="AO7594" i="12"/>
  <c r="AQ7594" i="12" s="1"/>
  <c r="AO7586" i="12"/>
  <c r="AQ7586" i="12" s="1"/>
  <c r="AO7578" i="12"/>
  <c r="AQ7578" i="12" s="1"/>
  <c r="AO7570" i="12"/>
  <c r="AQ7570" i="12" s="1"/>
  <c r="AO7562" i="12"/>
  <c r="AQ7562" i="12" s="1"/>
  <c r="AO7554" i="12"/>
  <c r="AQ7554" i="12" s="1"/>
  <c r="AO7546" i="12"/>
  <c r="AQ7546" i="12" s="1"/>
  <c r="AO7538" i="12"/>
  <c r="AQ7538" i="12" s="1"/>
  <c r="AO7530" i="12"/>
  <c r="AQ7530" i="12" s="1"/>
  <c r="AO7522" i="12"/>
  <c r="AQ7522" i="12" s="1"/>
  <c r="AO7514" i="12"/>
  <c r="AQ7514" i="12" s="1"/>
  <c r="AO7506" i="12"/>
  <c r="AQ7506" i="12" s="1"/>
  <c r="AO7498" i="12"/>
  <c r="AQ7498" i="12" s="1"/>
  <c r="AO7490" i="12"/>
  <c r="AQ7490" i="12" s="1"/>
  <c r="AO7482" i="12"/>
  <c r="AQ7482" i="12" s="1"/>
  <c r="AO7474" i="12"/>
  <c r="AQ7474" i="12" s="1"/>
  <c r="AO7466" i="12"/>
  <c r="AQ7466" i="12" s="1"/>
  <c r="AO7458" i="12"/>
  <c r="AQ7458" i="12" s="1"/>
  <c r="AO7450" i="12"/>
  <c r="AQ7450" i="12" s="1"/>
  <c r="AO7442" i="12"/>
  <c r="AQ7442" i="12" s="1"/>
  <c r="AO7434" i="12"/>
  <c r="AQ7434" i="12" s="1"/>
  <c r="AO7426" i="12"/>
  <c r="AQ7426" i="12" s="1"/>
  <c r="AO7418" i="12"/>
  <c r="AQ7418" i="12" s="1"/>
  <c r="AO7410" i="12"/>
  <c r="AQ7410" i="12" s="1"/>
  <c r="AO7402" i="12"/>
  <c r="AQ7402" i="12" s="1"/>
  <c r="AO7394" i="12"/>
  <c r="AQ7394" i="12" s="1"/>
  <c r="AO7386" i="12"/>
  <c r="AQ7386" i="12" s="1"/>
  <c r="AO7378" i="12"/>
  <c r="AQ7378" i="12" s="1"/>
  <c r="AO7370" i="12"/>
  <c r="AQ7370" i="12" s="1"/>
  <c r="AO7362" i="12"/>
  <c r="AQ7362" i="12" s="1"/>
  <c r="AO7354" i="12"/>
  <c r="AQ7354" i="12" s="1"/>
  <c r="AO7346" i="12"/>
  <c r="AQ7346" i="12" s="1"/>
  <c r="AO7338" i="12"/>
  <c r="AQ7338" i="12" s="1"/>
  <c r="AO7330" i="12"/>
  <c r="AQ7330" i="12" s="1"/>
  <c r="AO7322" i="12"/>
  <c r="AQ7322" i="12" s="1"/>
  <c r="AO7314" i="12"/>
  <c r="AQ7314" i="12" s="1"/>
  <c r="AO7306" i="12"/>
  <c r="AQ7306" i="12" s="1"/>
  <c r="AO7298" i="12"/>
  <c r="AQ7298" i="12" s="1"/>
  <c r="AO7290" i="12"/>
  <c r="AQ7290" i="12" s="1"/>
  <c r="AO7282" i="12"/>
  <c r="AQ7282" i="12" s="1"/>
  <c r="AO7274" i="12"/>
  <c r="AQ7274" i="12" s="1"/>
  <c r="AO7266" i="12"/>
  <c r="AQ7266" i="12" s="1"/>
  <c r="AO7258" i="12"/>
  <c r="AQ7258" i="12" s="1"/>
  <c r="AO7250" i="12"/>
  <c r="AQ7250" i="12" s="1"/>
  <c r="AO7242" i="12"/>
  <c r="AQ7242" i="12" s="1"/>
  <c r="AO7234" i="12"/>
  <c r="AQ7234" i="12" s="1"/>
  <c r="AO7226" i="12"/>
  <c r="AQ7226" i="12" s="1"/>
  <c r="AO7218" i="12"/>
  <c r="AQ7218" i="12" s="1"/>
  <c r="AO7210" i="12"/>
  <c r="AQ7210" i="12" s="1"/>
  <c r="AO7926" i="12"/>
  <c r="AQ7926" i="12" s="1"/>
  <c r="AO7908" i="12"/>
  <c r="AQ7908" i="12" s="1"/>
  <c r="AO7251" i="12"/>
  <c r="AQ7251" i="12" s="1"/>
  <c r="AO7219" i="12"/>
  <c r="AQ7219" i="12" s="1"/>
  <c r="AO7269" i="12"/>
  <c r="AQ7269" i="12" s="1"/>
  <c r="AO7245" i="12"/>
  <c r="AQ7245" i="12" s="1"/>
  <c r="AO7213" i="12"/>
  <c r="AQ7213" i="12" s="1"/>
  <c r="AO7199" i="12"/>
  <c r="AQ7199" i="12" s="1"/>
  <c r="AO7191" i="12"/>
  <c r="AQ7191" i="12" s="1"/>
  <c r="AO7183" i="12"/>
  <c r="AQ7183" i="12" s="1"/>
  <c r="AO7175" i="12"/>
  <c r="AQ7175" i="12" s="1"/>
  <c r="AO7167" i="12"/>
  <c r="AQ7167" i="12" s="1"/>
  <c r="AO7159" i="12"/>
  <c r="AQ7159" i="12" s="1"/>
  <c r="AO7151" i="12"/>
  <c r="AQ7151" i="12" s="1"/>
  <c r="AO7143" i="12"/>
  <c r="AQ7143" i="12" s="1"/>
  <c r="AO7135" i="12"/>
  <c r="AQ7135" i="12" s="1"/>
  <c r="AO7127" i="12"/>
  <c r="AQ7127" i="12" s="1"/>
  <c r="AO7119" i="12"/>
  <c r="AQ7119" i="12" s="1"/>
  <c r="AO7111" i="12"/>
  <c r="AQ7111" i="12" s="1"/>
  <c r="AO7103" i="12"/>
  <c r="AQ7103" i="12" s="1"/>
  <c r="AO7095" i="12"/>
  <c r="AQ7095" i="12" s="1"/>
  <c r="AO7087" i="12"/>
  <c r="AQ7087" i="12" s="1"/>
  <c r="AO7079" i="12"/>
  <c r="AQ7079" i="12" s="1"/>
  <c r="AO7071" i="12"/>
  <c r="AQ7071" i="12" s="1"/>
  <c r="AO7063" i="12"/>
  <c r="AQ7063" i="12" s="1"/>
  <c r="AO7055" i="12"/>
  <c r="AQ7055" i="12" s="1"/>
  <c r="AO7047" i="12"/>
  <c r="AQ7047" i="12" s="1"/>
  <c r="AO7039" i="12"/>
  <c r="AQ7039" i="12" s="1"/>
  <c r="AO7031" i="12"/>
  <c r="AQ7031" i="12" s="1"/>
  <c r="AO7023" i="12"/>
  <c r="AQ7023" i="12" s="1"/>
  <c r="AO7015" i="12"/>
  <c r="AQ7015" i="12" s="1"/>
  <c r="AO7007" i="12"/>
  <c r="AQ7007" i="12" s="1"/>
  <c r="AO6999" i="12"/>
  <c r="AQ6999" i="12" s="1"/>
  <c r="AO6991" i="12"/>
  <c r="AQ6991" i="12" s="1"/>
  <c r="AO6983" i="12"/>
  <c r="AQ6983" i="12" s="1"/>
  <c r="AO6975" i="12"/>
  <c r="AQ6975" i="12" s="1"/>
  <c r="AO6967" i="12"/>
  <c r="AQ6967" i="12" s="1"/>
  <c r="AO6959" i="12"/>
  <c r="AQ6959" i="12" s="1"/>
  <c r="AO6951" i="12"/>
  <c r="AQ6951" i="12" s="1"/>
  <c r="AO6943" i="12"/>
  <c r="AQ6943" i="12" s="1"/>
  <c r="AO6935" i="12"/>
  <c r="AQ6935" i="12" s="1"/>
  <c r="AO6927" i="12"/>
  <c r="AQ6927" i="12" s="1"/>
  <c r="AO6919" i="12"/>
  <c r="AQ6919" i="12" s="1"/>
  <c r="AO6911" i="12"/>
  <c r="AQ6911" i="12" s="1"/>
  <c r="AO6903" i="12"/>
  <c r="AQ6903" i="12" s="1"/>
  <c r="AO6895" i="12"/>
  <c r="AQ6895" i="12" s="1"/>
  <c r="AO6887" i="12"/>
  <c r="AQ6887" i="12" s="1"/>
  <c r="AO6879" i="12"/>
  <c r="AQ6879" i="12" s="1"/>
  <c r="AO6871" i="12"/>
  <c r="AQ6871" i="12" s="1"/>
  <c r="AO6863" i="12"/>
  <c r="AQ6863" i="12" s="1"/>
  <c r="AO6855" i="12"/>
  <c r="AQ6855" i="12" s="1"/>
  <c r="AO6847" i="12"/>
  <c r="AQ6847" i="12" s="1"/>
  <c r="AO6839" i="12"/>
  <c r="AQ6839" i="12" s="1"/>
  <c r="AO6831" i="12"/>
  <c r="AQ6831" i="12" s="1"/>
  <c r="AO6823" i="12"/>
  <c r="AQ6823" i="12" s="1"/>
  <c r="AO6815" i="12"/>
  <c r="AQ6815" i="12" s="1"/>
  <c r="AO6807" i="12"/>
  <c r="AQ6807" i="12" s="1"/>
  <c r="AO6799" i="12"/>
  <c r="AQ6799" i="12" s="1"/>
  <c r="AO6791" i="12"/>
  <c r="AQ6791" i="12" s="1"/>
  <c r="AO6783" i="12"/>
  <c r="AQ6783" i="12" s="1"/>
  <c r="AO6775" i="12"/>
  <c r="AQ6775" i="12" s="1"/>
  <c r="AO6767" i="12"/>
  <c r="AQ6767" i="12" s="1"/>
  <c r="AO6759" i="12"/>
  <c r="AQ6759" i="12" s="1"/>
  <c r="AO6751" i="12"/>
  <c r="AQ6751" i="12" s="1"/>
  <c r="AO6743" i="12"/>
  <c r="AQ6743" i="12" s="1"/>
  <c r="AO6735" i="12"/>
  <c r="AQ6735" i="12" s="1"/>
  <c r="AO6727" i="12"/>
  <c r="AQ6727" i="12" s="1"/>
  <c r="AO6719" i="12"/>
  <c r="AQ6719" i="12" s="1"/>
  <c r="AO6711" i="12"/>
  <c r="AQ6711" i="12" s="1"/>
  <c r="AO6703" i="12"/>
  <c r="AQ6703" i="12" s="1"/>
  <c r="AO6695" i="12"/>
  <c r="AQ6695" i="12" s="1"/>
  <c r="AO6687" i="12"/>
  <c r="AQ6687" i="12" s="1"/>
  <c r="AO6679" i="12"/>
  <c r="AQ6679" i="12" s="1"/>
  <c r="AO6671" i="12"/>
  <c r="AQ6671" i="12" s="1"/>
  <c r="AO6663" i="12"/>
  <c r="AQ6663" i="12" s="1"/>
  <c r="AO6655" i="12"/>
  <c r="AQ6655" i="12" s="1"/>
  <c r="AO6647" i="12"/>
  <c r="AQ6647" i="12" s="1"/>
  <c r="AO6639" i="12"/>
  <c r="AQ6639" i="12" s="1"/>
  <c r="AO6631" i="12"/>
  <c r="AQ6631" i="12" s="1"/>
  <c r="AO6623" i="12"/>
  <c r="AQ6623" i="12" s="1"/>
  <c r="AO7283" i="12"/>
  <c r="AQ7283" i="12" s="1"/>
  <c r="AO7247" i="12"/>
  <c r="AQ7247" i="12" s="1"/>
  <c r="AO7215" i="12"/>
  <c r="AQ7215" i="12" s="1"/>
  <c r="AO7273" i="12"/>
  <c r="AQ7273" i="12" s="1"/>
  <c r="AO7249" i="12"/>
  <c r="AQ7249" i="12" s="1"/>
  <c r="AO7217" i="12"/>
  <c r="AQ7217" i="12" s="1"/>
  <c r="AO7200" i="12"/>
  <c r="AQ7200" i="12" s="1"/>
  <c r="AO7192" i="12"/>
  <c r="AQ7192" i="12" s="1"/>
  <c r="AO7184" i="12"/>
  <c r="AQ7184" i="12" s="1"/>
  <c r="AO7176" i="12"/>
  <c r="AQ7176" i="12" s="1"/>
  <c r="AO7168" i="12"/>
  <c r="AQ7168" i="12" s="1"/>
  <c r="AO7160" i="12"/>
  <c r="AQ7160" i="12" s="1"/>
  <c r="AO7152" i="12"/>
  <c r="AQ7152" i="12" s="1"/>
  <c r="AO7144" i="12"/>
  <c r="AQ7144" i="12" s="1"/>
  <c r="AO7136" i="12"/>
  <c r="AQ7136" i="12" s="1"/>
  <c r="AO7128" i="12"/>
  <c r="AQ7128" i="12" s="1"/>
  <c r="AO7120" i="12"/>
  <c r="AQ7120" i="12" s="1"/>
  <c r="AO7112" i="12"/>
  <c r="AQ7112" i="12" s="1"/>
  <c r="AO7104" i="12"/>
  <c r="AQ7104" i="12" s="1"/>
  <c r="AO7096" i="12"/>
  <c r="AQ7096" i="12" s="1"/>
  <c r="AO7088" i="12"/>
  <c r="AQ7088" i="12" s="1"/>
  <c r="AO7080" i="12"/>
  <c r="AQ7080" i="12" s="1"/>
  <c r="AO7072" i="12"/>
  <c r="AQ7072" i="12" s="1"/>
  <c r="AO7064" i="12"/>
  <c r="AQ7064" i="12" s="1"/>
  <c r="AO7056" i="12"/>
  <c r="AQ7056" i="12" s="1"/>
  <c r="AO7048" i="12"/>
  <c r="AQ7048" i="12" s="1"/>
  <c r="AO7040" i="12"/>
  <c r="AQ7040" i="12" s="1"/>
  <c r="AO7032" i="12"/>
  <c r="AQ7032" i="12" s="1"/>
  <c r="AO7024" i="12"/>
  <c r="AQ7024" i="12" s="1"/>
  <c r="AO7016" i="12"/>
  <c r="AQ7016" i="12" s="1"/>
  <c r="AO7008" i="12"/>
  <c r="AQ7008" i="12" s="1"/>
  <c r="AO7000" i="12"/>
  <c r="AQ7000" i="12" s="1"/>
  <c r="AO6992" i="12"/>
  <c r="AQ6992" i="12" s="1"/>
  <c r="AO6984" i="12"/>
  <c r="AQ6984" i="12" s="1"/>
  <c r="AO6976" i="12"/>
  <c r="AQ6976" i="12" s="1"/>
  <c r="AO6968" i="12"/>
  <c r="AQ6968" i="12" s="1"/>
  <c r="AO6960" i="12"/>
  <c r="AQ6960" i="12" s="1"/>
  <c r="AO6952" i="12"/>
  <c r="AQ6952" i="12" s="1"/>
  <c r="AO6944" i="12"/>
  <c r="AQ6944" i="12" s="1"/>
  <c r="AO6936" i="12"/>
  <c r="AQ6936" i="12" s="1"/>
  <c r="AO6928" i="12"/>
  <c r="AQ6928" i="12" s="1"/>
  <c r="AO6920" i="12"/>
  <c r="AQ6920" i="12" s="1"/>
  <c r="AO6912" i="12"/>
  <c r="AQ6912" i="12" s="1"/>
  <c r="AO6904" i="12"/>
  <c r="AQ6904" i="12" s="1"/>
  <c r="AO6896" i="12"/>
  <c r="AQ6896" i="12" s="1"/>
  <c r="AO6888" i="12"/>
  <c r="AQ6888" i="12" s="1"/>
  <c r="AO6880" i="12"/>
  <c r="AQ6880" i="12" s="1"/>
  <c r="AO6872" i="12"/>
  <c r="AQ6872" i="12" s="1"/>
  <c r="AO6864" i="12"/>
  <c r="AQ6864" i="12" s="1"/>
  <c r="AO6856" i="12"/>
  <c r="AQ6856" i="12" s="1"/>
  <c r="AO6848" i="12"/>
  <c r="AQ6848" i="12" s="1"/>
  <c r="AO6840" i="12"/>
  <c r="AQ6840" i="12" s="1"/>
  <c r="AO6832" i="12"/>
  <c r="AQ6832" i="12" s="1"/>
  <c r="AO6824" i="12"/>
  <c r="AQ6824" i="12" s="1"/>
  <c r="AO6816" i="12"/>
  <c r="AQ6816" i="12" s="1"/>
  <c r="AO6808" i="12"/>
  <c r="AQ6808" i="12" s="1"/>
  <c r="AO6800" i="12"/>
  <c r="AQ6800" i="12" s="1"/>
  <c r="AO6792" i="12"/>
  <c r="AQ6792" i="12" s="1"/>
  <c r="AO6784" i="12"/>
  <c r="AQ6784" i="12" s="1"/>
  <c r="AO6776" i="12"/>
  <c r="AQ6776" i="12" s="1"/>
  <c r="AO6768" i="12"/>
  <c r="AQ6768" i="12" s="1"/>
  <c r="AO6760" i="12"/>
  <c r="AQ6760" i="12" s="1"/>
  <c r="AO6752" i="12"/>
  <c r="AQ6752" i="12" s="1"/>
  <c r="AO6744" i="12"/>
  <c r="AQ6744" i="12" s="1"/>
  <c r="AO6736" i="12"/>
  <c r="AQ6736" i="12" s="1"/>
  <c r="AO6728" i="12"/>
  <c r="AQ6728" i="12" s="1"/>
  <c r="AO6720" i="12"/>
  <c r="AQ6720" i="12" s="1"/>
  <c r="AO6712" i="12"/>
  <c r="AQ6712" i="12" s="1"/>
  <c r="AO6704" i="12"/>
  <c r="AQ6704" i="12" s="1"/>
  <c r="AO6696" i="12"/>
  <c r="AQ6696" i="12" s="1"/>
  <c r="AO6688" i="12"/>
  <c r="AQ6688" i="12" s="1"/>
  <c r="AO6680" i="12"/>
  <c r="AQ6680" i="12" s="1"/>
  <c r="AO6672" i="12"/>
  <c r="AQ6672" i="12" s="1"/>
  <c r="AO6664" i="12"/>
  <c r="AQ6664" i="12" s="1"/>
  <c r="AO6656" i="12"/>
  <c r="AQ6656" i="12" s="1"/>
  <c r="AO6648" i="12"/>
  <c r="AQ6648" i="12" s="1"/>
  <c r="AO6640" i="12"/>
  <c r="AQ6640" i="12" s="1"/>
  <c r="AO6632" i="12"/>
  <c r="AQ6632" i="12" s="1"/>
  <c r="AO6624" i="12"/>
  <c r="AQ6624" i="12" s="1"/>
  <c r="AO6616" i="12"/>
  <c r="AQ6616" i="12" s="1"/>
  <c r="AO6608" i="12"/>
  <c r="AQ6608" i="12" s="1"/>
  <c r="AO6600" i="12"/>
  <c r="AQ6600" i="12" s="1"/>
  <c r="AO6592" i="12"/>
  <c r="AQ6592" i="12" s="1"/>
  <c r="AO6584" i="12"/>
  <c r="AQ6584" i="12" s="1"/>
  <c r="AO6576" i="12"/>
  <c r="AQ6576" i="12" s="1"/>
  <c r="AO6568" i="12"/>
  <c r="AQ6568" i="12" s="1"/>
  <c r="AO6560" i="12"/>
  <c r="AQ6560" i="12" s="1"/>
  <c r="AO6552" i="12"/>
  <c r="AQ6552" i="12" s="1"/>
  <c r="AO6544" i="12"/>
  <c r="AQ6544" i="12" s="1"/>
  <c r="AO6536" i="12"/>
  <c r="AQ6536" i="12" s="1"/>
  <c r="AO6528" i="12"/>
  <c r="AQ6528" i="12" s="1"/>
  <c r="AO6520" i="12"/>
  <c r="AQ6520" i="12" s="1"/>
  <c r="AO6512" i="12"/>
  <c r="AQ6512" i="12" s="1"/>
  <c r="AO6504" i="12"/>
  <c r="AQ6504" i="12" s="1"/>
  <c r="AO6496" i="12"/>
  <c r="AQ6496" i="12" s="1"/>
  <c r="AO6488" i="12"/>
  <c r="AQ6488" i="12" s="1"/>
  <c r="AO6480" i="12"/>
  <c r="AQ6480" i="12" s="1"/>
  <c r="AO6589" i="12"/>
  <c r="AQ6589" i="12" s="1"/>
  <c r="AO6565" i="12"/>
  <c r="AQ6565" i="12" s="1"/>
  <c r="AO6549" i="12"/>
  <c r="AQ6549" i="12" s="1"/>
  <c r="AO6533" i="12"/>
  <c r="AQ6533" i="12" s="1"/>
  <c r="AO6517" i="12"/>
  <c r="AQ6517" i="12" s="1"/>
  <c r="AO6501" i="12"/>
  <c r="AQ6501" i="12" s="1"/>
  <c r="AO6485" i="12"/>
  <c r="AQ6485" i="12" s="1"/>
  <c r="AO6595" i="12"/>
  <c r="AQ6595" i="12" s="1"/>
  <c r="AO6476" i="12"/>
  <c r="AQ6476" i="12" s="1"/>
  <c r="AO6468" i="12"/>
  <c r="AQ6468" i="12" s="1"/>
  <c r="AO6460" i="12"/>
  <c r="AQ6460" i="12" s="1"/>
  <c r="AO6452" i="12"/>
  <c r="AQ6452" i="12" s="1"/>
  <c r="AO6444" i="12"/>
  <c r="AQ6444" i="12" s="1"/>
  <c r="AO6436" i="12"/>
  <c r="AQ6436" i="12" s="1"/>
  <c r="AO6428" i="12"/>
  <c r="AQ6428" i="12" s="1"/>
  <c r="AO6420" i="12"/>
  <c r="AQ6420" i="12" s="1"/>
  <c r="AO6412" i="12"/>
  <c r="AQ6412" i="12" s="1"/>
  <c r="AO6404" i="12"/>
  <c r="AQ6404" i="12" s="1"/>
  <c r="AO6396" i="12"/>
  <c r="AQ6396" i="12" s="1"/>
  <c r="AO6388" i="12"/>
  <c r="AQ6388" i="12" s="1"/>
  <c r="AO6380" i="12"/>
  <c r="AQ6380" i="12" s="1"/>
  <c r="AO6372" i="12"/>
  <c r="AQ6372" i="12" s="1"/>
  <c r="AO6364" i="12"/>
  <c r="AQ6364" i="12" s="1"/>
  <c r="AO6356" i="12"/>
  <c r="AQ6356" i="12" s="1"/>
  <c r="AO6348" i="12"/>
  <c r="AQ6348" i="12" s="1"/>
  <c r="AO6340" i="12"/>
  <c r="AQ6340" i="12" s="1"/>
  <c r="AO6332" i="12"/>
  <c r="AQ6332" i="12" s="1"/>
  <c r="AO6324" i="12"/>
  <c r="AQ6324" i="12" s="1"/>
  <c r="AO6316" i="12"/>
  <c r="AQ6316" i="12" s="1"/>
  <c r="AO6308" i="12"/>
  <c r="AQ6308" i="12" s="1"/>
  <c r="AO6300" i="12"/>
  <c r="AQ6300" i="12" s="1"/>
  <c r="AO6292" i="12"/>
  <c r="AQ6292" i="12" s="1"/>
  <c r="AO6284" i="12"/>
  <c r="AQ6284" i="12" s="1"/>
  <c r="AO6276" i="12"/>
  <c r="AQ6276" i="12" s="1"/>
  <c r="AO6268" i="12"/>
  <c r="AQ6268" i="12" s="1"/>
  <c r="AO6260" i="12"/>
  <c r="AQ6260" i="12" s="1"/>
  <c r="AO6252" i="12"/>
  <c r="AQ6252" i="12" s="1"/>
  <c r="AO6244" i="12"/>
  <c r="AQ6244" i="12" s="1"/>
  <c r="AO6236" i="12"/>
  <c r="AQ6236" i="12" s="1"/>
  <c r="AO6228" i="12"/>
  <c r="AQ6228" i="12" s="1"/>
  <c r="AO6220" i="12"/>
  <c r="AQ6220" i="12" s="1"/>
  <c r="AO6212" i="12"/>
  <c r="AQ6212" i="12" s="1"/>
  <c r="AO6204" i="12"/>
  <c r="AQ6204" i="12" s="1"/>
  <c r="AO6196" i="12"/>
  <c r="AQ6196" i="12" s="1"/>
  <c r="AO6188" i="12"/>
  <c r="AQ6188" i="12" s="1"/>
  <c r="AO6180" i="12"/>
  <c r="AQ6180" i="12" s="1"/>
  <c r="AO6172" i="12"/>
  <c r="AQ6172" i="12" s="1"/>
  <c r="AO6164" i="12"/>
  <c r="AQ6164" i="12" s="1"/>
  <c r="AO6156" i="12"/>
  <c r="AQ6156" i="12" s="1"/>
  <c r="AO6148" i="12"/>
  <c r="AQ6148" i="12" s="1"/>
  <c r="AO6140" i="12"/>
  <c r="AQ6140" i="12" s="1"/>
  <c r="AO6132" i="12"/>
  <c r="AQ6132" i="12" s="1"/>
  <c r="AO6124" i="12"/>
  <c r="AQ6124" i="12" s="1"/>
  <c r="AO6116" i="12"/>
  <c r="AQ6116" i="12" s="1"/>
  <c r="AO6108" i="12"/>
  <c r="AQ6108" i="12" s="1"/>
  <c r="AO6100" i="12"/>
  <c r="AQ6100" i="12" s="1"/>
  <c r="AO6092" i="12"/>
  <c r="AQ6092" i="12" s="1"/>
  <c r="AO6084" i="12"/>
  <c r="AQ6084" i="12" s="1"/>
  <c r="AO6076" i="12"/>
  <c r="AQ6076" i="12" s="1"/>
  <c r="AO6068" i="12"/>
  <c r="AQ6068" i="12" s="1"/>
  <c r="AO6060" i="12"/>
  <c r="AQ6060" i="12" s="1"/>
  <c r="AO6052" i="12"/>
  <c r="AQ6052" i="12" s="1"/>
  <c r="AO6044" i="12"/>
  <c r="AQ6044" i="12" s="1"/>
  <c r="AO6036" i="12"/>
  <c r="AQ6036" i="12" s="1"/>
  <c r="AO6028" i="12"/>
  <c r="AQ6028" i="12" s="1"/>
  <c r="AO6020" i="12"/>
  <c r="AQ6020" i="12" s="1"/>
  <c r="AO6012" i="12"/>
  <c r="AQ6012" i="12" s="1"/>
  <c r="AO6004" i="12"/>
  <c r="AQ6004" i="12" s="1"/>
  <c r="AO5996" i="12"/>
  <c r="AQ5996" i="12" s="1"/>
  <c r="AO5988" i="12"/>
  <c r="AQ5988" i="12" s="1"/>
  <c r="AO5980" i="12"/>
  <c r="AQ5980" i="12" s="1"/>
  <c r="AO5972" i="12"/>
  <c r="AQ5972" i="12" s="1"/>
  <c r="AO5964" i="12"/>
  <c r="AQ5964" i="12" s="1"/>
  <c r="AO5956" i="12"/>
  <c r="AQ5956" i="12" s="1"/>
  <c r="AO5948" i="12"/>
  <c r="AQ5948" i="12" s="1"/>
  <c r="AO5940" i="12"/>
  <c r="AQ5940" i="12" s="1"/>
  <c r="AO5932" i="12"/>
  <c r="AQ5932" i="12" s="1"/>
  <c r="AO5924" i="12"/>
  <c r="AQ5924" i="12" s="1"/>
  <c r="AO5916" i="12"/>
  <c r="AQ5916" i="12" s="1"/>
  <c r="AO5908" i="12"/>
  <c r="AQ5908" i="12" s="1"/>
  <c r="AO5900" i="12"/>
  <c r="AQ5900" i="12" s="1"/>
  <c r="AO5892" i="12"/>
  <c r="AQ5892" i="12" s="1"/>
  <c r="AO5884" i="12"/>
  <c r="AQ5884" i="12" s="1"/>
  <c r="AO5876" i="12"/>
  <c r="AQ5876" i="12" s="1"/>
  <c r="AO5868" i="12"/>
  <c r="AQ5868" i="12" s="1"/>
  <c r="AO5860" i="12"/>
  <c r="AQ5860" i="12" s="1"/>
  <c r="AO6609" i="12"/>
  <c r="AQ6609" i="12" s="1"/>
  <c r="AO6577" i="12"/>
  <c r="AQ6577" i="12" s="1"/>
  <c r="AO6559" i="12"/>
  <c r="AQ6559" i="12" s="1"/>
  <c r="AO6543" i="12"/>
  <c r="AQ6543" i="12" s="1"/>
  <c r="AO6527" i="12"/>
  <c r="AQ6527" i="12" s="1"/>
  <c r="AO6511" i="12"/>
  <c r="AQ6511" i="12" s="1"/>
  <c r="AO6495" i="12"/>
  <c r="AQ6495" i="12" s="1"/>
  <c r="AO6615" i="12"/>
  <c r="AQ6615" i="12" s="1"/>
  <c r="AO6583" i="12"/>
  <c r="AQ6583" i="12" s="1"/>
  <c r="AO6475" i="12"/>
  <c r="AQ6475" i="12" s="1"/>
  <c r="AO6467" i="12"/>
  <c r="AQ6467" i="12" s="1"/>
  <c r="AO6459" i="12"/>
  <c r="AQ6459" i="12" s="1"/>
  <c r="AO6451" i="12"/>
  <c r="AQ6451" i="12" s="1"/>
  <c r="AO6443" i="12"/>
  <c r="AQ6443" i="12" s="1"/>
  <c r="AO6435" i="12"/>
  <c r="AQ6435" i="12" s="1"/>
  <c r="AO6427" i="12"/>
  <c r="AQ6427" i="12" s="1"/>
  <c r="AO6419" i="12"/>
  <c r="AQ6419" i="12" s="1"/>
  <c r="AO6411" i="12"/>
  <c r="AQ6411" i="12" s="1"/>
  <c r="AO6403" i="12"/>
  <c r="AQ6403" i="12" s="1"/>
  <c r="AO6395" i="12"/>
  <c r="AQ6395" i="12" s="1"/>
  <c r="AO6387" i="12"/>
  <c r="AQ6387" i="12" s="1"/>
  <c r="AO6379" i="12"/>
  <c r="AQ6379" i="12" s="1"/>
  <c r="AO6371" i="12"/>
  <c r="AQ6371" i="12" s="1"/>
  <c r="AO6363" i="12"/>
  <c r="AQ6363" i="12" s="1"/>
  <c r="AO6355" i="12"/>
  <c r="AQ6355" i="12" s="1"/>
  <c r="AO6347" i="12"/>
  <c r="AQ6347" i="12" s="1"/>
  <c r="AO6339" i="12"/>
  <c r="AQ6339" i="12" s="1"/>
  <c r="AO6331" i="12"/>
  <c r="AQ6331" i="12" s="1"/>
  <c r="AO6323" i="12"/>
  <c r="AQ6323" i="12" s="1"/>
  <c r="AO6315" i="12"/>
  <c r="AQ6315" i="12" s="1"/>
  <c r="AO6307" i="12"/>
  <c r="AQ6307" i="12" s="1"/>
  <c r="AO6299" i="12"/>
  <c r="AQ6299" i="12" s="1"/>
  <c r="AO6291" i="12"/>
  <c r="AQ6291" i="12" s="1"/>
  <c r="AO6283" i="12"/>
  <c r="AQ6283" i="12" s="1"/>
  <c r="AO6275" i="12"/>
  <c r="AQ6275" i="12" s="1"/>
  <c r="AO6267" i="12"/>
  <c r="AQ6267" i="12" s="1"/>
  <c r="AO6259" i="12"/>
  <c r="AQ6259" i="12" s="1"/>
  <c r="AO6251" i="12"/>
  <c r="AQ6251" i="12" s="1"/>
  <c r="AO6243" i="12"/>
  <c r="AQ6243" i="12" s="1"/>
  <c r="AO6235" i="12"/>
  <c r="AQ6235" i="12" s="1"/>
  <c r="AO6227" i="12"/>
  <c r="AQ6227" i="12" s="1"/>
  <c r="AO6219" i="12"/>
  <c r="AQ6219" i="12" s="1"/>
  <c r="AO6207" i="12"/>
  <c r="AQ6207" i="12" s="1"/>
  <c r="AO6175" i="12"/>
  <c r="AQ6175" i="12" s="1"/>
  <c r="AO6143" i="12"/>
  <c r="AQ6143" i="12" s="1"/>
  <c r="AO6111" i="12"/>
  <c r="AQ6111" i="12" s="1"/>
  <c r="AO6079" i="12"/>
  <c r="AQ6079" i="12" s="1"/>
  <c r="AO6047" i="12"/>
  <c r="AQ6047" i="12" s="1"/>
  <c r="AO6015" i="12"/>
  <c r="AQ6015" i="12" s="1"/>
  <c r="AO5983" i="12"/>
  <c r="AQ5983" i="12" s="1"/>
  <c r="AO5951" i="12"/>
  <c r="AQ5951" i="12" s="1"/>
  <c r="AO5919" i="12"/>
  <c r="AQ5919" i="12" s="1"/>
  <c r="AO5887" i="12"/>
  <c r="AQ5887" i="12" s="1"/>
  <c r="AO5857" i="12"/>
  <c r="AQ5857" i="12" s="1"/>
  <c r="AO5843" i="12"/>
  <c r="AQ5843" i="12" s="1"/>
  <c r="AO6205" i="12"/>
  <c r="AQ6205" i="12" s="1"/>
  <c r="AO6173" i="12"/>
  <c r="AQ6173" i="12" s="1"/>
  <c r="AO6141" i="12"/>
  <c r="AQ6141" i="12" s="1"/>
  <c r="AO6109" i="12"/>
  <c r="AQ6109" i="12" s="1"/>
  <c r="AO6077" i="12"/>
  <c r="AQ6077" i="12" s="1"/>
  <c r="AO6045" i="12"/>
  <c r="AQ6045" i="12" s="1"/>
  <c r="AO6013" i="12"/>
  <c r="AQ6013" i="12" s="1"/>
  <c r="AO5981" i="12"/>
  <c r="AQ5981" i="12" s="1"/>
  <c r="AO5949" i="12"/>
  <c r="AQ5949" i="12" s="1"/>
  <c r="AO5917" i="12"/>
  <c r="AQ5917" i="12" s="1"/>
  <c r="AO5885" i="12"/>
  <c r="AQ5885" i="12" s="1"/>
  <c r="AO5853" i="12"/>
  <c r="AQ5853" i="12" s="1"/>
  <c r="AO5837" i="12"/>
  <c r="AQ5837" i="12" s="1"/>
  <c r="AO5825" i="12"/>
  <c r="AQ5825" i="12" s="1"/>
  <c r="AO5817" i="12"/>
  <c r="AQ5817" i="12" s="1"/>
  <c r="AO5809" i="12"/>
  <c r="AQ5809" i="12" s="1"/>
  <c r="AO5801" i="12"/>
  <c r="AQ5801" i="12" s="1"/>
  <c r="AO5793" i="12"/>
  <c r="AQ5793" i="12" s="1"/>
  <c r="AO5785" i="12"/>
  <c r="AQ5785" i="12" s="1"/>
  <c r="AO5777" i="12"/>
  <c r="AQ5777" i="12" s="1"/>
  <c r="AO5769" i="12"/>
  <c r="AQ5769" i="12" s="1"/>
  <c r="AO5761" i="12"/>
  <c r="AQ5761" i="12" s="1"/>
  <c r="AO5753" i="12"/>
  <c r="AQ5753" i="12" s="1"/>
  <c r="AO5745" i="12"/>
  <c r="AQ5745" i="12" s="1"/>
  <c r="AO5737" i="12"/>
  <c r="AQ5737" i="12" s="1"/>
  <c r="AO5729" i="12"/>
  <c r="AQ5729" i="12" s="1"/>
  <c r="AO5721" i="12"/>
  <c r="AQ5721" i="12" s="1"/>
  <c r="AO5713" i="12"/>
  <c r="AQ5713" i="12" s="1"/>
  <c r="AO5705" i="12"/>
  <c r="AQ5705" i="12" s="1"/>
  <c r="AO5697" i="12"/>
  <c r="AQ5697" i="12" s="1"/>
  <c r="AO5689" i="12"/>
  <c r="AQ5689" i="12" s="1"/>
  <c r="AO5681" i="12"/>
  <c r="AQ5681" i="12" s="1"/>
  <c r="AO5673" i="12"/>
  <c r="AQ5673" i="12" s="1"/>
  <c r="AO5665" i="12"/>
  <c r="AQ5665" i="12" s="1"/>
  <c r="AO5657" i="12"/>
  <c r="AQ5657" i="12" s="1"/>
  <c r="AO5649" i="12"/>
  <c r="AQ5649" i="12" s="1"/>
  <c r="AO5641" i="12"/>
  <c r="AQ5641" i="12" s="1"/>
  <c r="AO5633" i="12"/>
  <c r="AQ5633" i="12" s="1"/>
  <c r="AO5625" i="12"/>
  <c r="AQ5625" i="12" s="1"/>
  <c r="AO5617" i="12"/>
  <c r="AQ5617" i="12" s="1"/>
  <c r="AO5609" i="12"/>
  <c r="AQ5609" i="12" s="1"/>
  <c r="AO5601" i="12"/>
  <c r="AQ5601" i="12" s="1"/>
  <c r="AO5593" i="12"/>
  <c r="AQ5593" i="12" s="1"/>
  <c r="AO5585" i="12"/>
  <c r="AQ5585" i="12" s="1"/>
  <c r="AO5577" i="12"/>
  <c r="AQ5577" i="12" s="1"/>
  <c r="AO5569" i="12"/>
  <c r="AQ5569" i="12" s="1"/>
  <c r="AO5561" i="12"/>
  <c r="AQ5561" i="12" s="1"/>
  <c r="AO5553" i="12"/>
  <c r="AQ5553" i="12" s="1"/>
  <c r="AO5545" i="12"/>
  <c r="AQ5545" i="12" s="1"/>
  <c r="AO5537" i="12"/>
  <c r="AQ5537" i="12" s="1"/>
  <c r="AO5529" i="12"/>
  <c r="AQ5529" i="12" s="1"/>
  <c r="AO5521" i="12"/>
  <c r="AQ5521" i="12" s="1"/>
  <c r="AO5513" i="12"/>
  <c r="AQ5513" i="12" s="1"/>
  <c r="AO5505" i="12"/>
  <c r="AQ5505" i="12" s="1"/>
  <c r="AO5497" i="12"/>
  <c r="AQ5497" i="12" s="1"/>
  <c r="AO5489" i="12"/>
  <c r="AQ5489" i="12" s="1"/>
  <c r="AO5481" i="12"/>
  <c r="AQ5481" i="12" s="1"/>
  <c r="AO5473" i="12"/>
  <c r="AQ5473" i="12" s="1"/>
  <c r="AO5465" i="12"/>
  <c r="AQ5465" i="12" s="1"/>
  <c r="AO5457" i="12"/>
  <c r="AQ5457" i="12" s="1"/>
  <c r="AO5449" i="12"/>
  <c r="AQ5449" i="12" s="1"/>
  <c r="AO5441" i="12"/>
  <c r="AQ5441" i="12" s="1"/>
  <c r="AO5433" i="12"/>
  <c r="AQ5433" i="12" s="1"/>
  <c r="AO5425" i="12"/>
  <c r="AQ5425" i="12" s="1"/>
  <c r="AO5417" i="12"/>
  <c r="AQ5417" i="12" s="1"/>
  <c r="AO5409" i="12"/>
  <c r="AQ5409" i="12" s="1"/>
  <c r="AO5401" i="12"/>
  <c r="AQ5401" i="12" s="1"/>
  <c r="AO5393" i="12"/>
  <c r="AQ5393" i="12" s="1"/>
  <c r="AO5385" i="12"/>
  <c r="AQ5385" i="12" s="1"/>
  <c r="AO5377" i="12"/>
  <c r="AQ5377" i="12" s="1"/>
  <c r="AO5369" i="12"/>
  <c r="AQ5369" i="12" s="1"/>
  <c r="AO5361" i="12"/>
  <c r="AQ5361" i="12" s="1"/>
  <c r="AO5353" i="12"/>
  <c r="AQ5353" i="12" s="1"/>
  <c r="AO5345" i="12"/>
  <c r="AQ5345" i="12" s="1"/>
  <c r="AO5337" i="12"/>
  <c r="AQ5337" i="12" s="1"/>
  <c r="AO5329" i="12"/>
  <c r="AQ5329" i="12" s="1"/>
  <c r="AO5321" i="12"/>
  <c r="AQ5321" i="12" s="1"/>
  <c r="AO5313" i="12"/>
  <c r="AQ5313" i="12" s="1"/>
  <c r="AO5305" i="12"/>
  <c r="AQ5305" i="12" s="1"/>
  <c r="AO5297" i="12"/>
  <c r="AQ5297" i="12" s="1"/>
  <c r="AO5289" i="12"/>
  <c r="AQ5289" i="12" s="1"/>
  <c r="AO5281" i="12"/>
  <c r="AQ5281" i="12" s="1"/>
  <c r="AO5273" i="12"/>
  <c r="AQ5273" i="12" s="1"/>
  <c r="AO5265" i="12"/>
  <c r="AQ5265" i="12" s="1"/>
  <c r="AO5257" i="12"/>
  <c r="AQ5257" i="12" s="1"/>
  <c r="AO5249" i="12"/>
  <c r="AQ5249" i="12" s="1"/>
  <c r="AO5241" i="12"/>
  <c r="AQ5241" i="12" s="1"/>
  <c r="AO5233" i="12"/>
  <c r="AQ5233" i="12" s="1"/>
  <c r="AO5225" i="12"/>
  <c r="AQ5225" i="12" s="1"/>
  <c r="AO5217" i="12"/>
  <c r="AQ5217" i="12" s="1"/>
  <c r="AO5209" i="12"/>
  <c r="AQ5209" i="12" s="1"/>
  <c r="AO5201" i="12"/>
  <c r="AQ5201" i="12" s="1"/>
  <c r="AO5193" i="12"/>
  <c r="AQ5193" i="12" s="1"/>
  <c r="AO5185" i="12"/>
  <c r="AQ5185" i="12" s="1"/>
  <c r="AO5177" i="12"/>
  <c r="AQ5177" i="12" s="1"/>
  <c r="AO5169" i="12"/>
  <c r="AQ5169" i="12" s="1"/>
  <c r="AO5161" i="12"/>
  <c r="AQ5161" i="12" s="1"/>
  <c r="AO5153" i="12"/>
  <c r="AQ5153" i="12" s="1"/>
  <c r="AO5145" i="12"/>
  <c r="AQ5145" i="12" s="1"/>
  <c r="AO5137" i="12"/>
  <c r="AQ5137" i="12" s="1"/>
  <c r="AO5129" i="12"/>
  <c r="AQ5129" i="12" s="1"/>
  <c r="AO5121" i="12"/>
  <c r="AQ5121" i="12" s="1"/>
  <c r="AO5113" i="12"/>
  <c r="AQ5113" i="12" s="1"/>
  <c r="AO5105" i="12"/>
  <c r="AQ5105" i="12" s="1"/>
  <c r="AO5097" i="12"/>
  <c r="AQ5097" i="12" s="1"/>
  <c r="AO5089" i="12"/>
  <c r="AQ5089" i="12" s="1"/>
  <c r="AO5081" i="12"/>
  <c r="AQ5081" i="12" s="1"/>
  <c r="AO5073" i="12"/>
  <c r="AQ5073" i="12" s="1"/>
  <c r="AO5065" i="12"/>
  <c r="AQ5065" i="12" s="1"/>
  <c r="AO5057" i="12"/>
  <c r="AQ5057" i="12" s="1"/>
  <c r="AO5049" i="12"/>
  <c r="AQ5049" i="12" s="1"/>
  <c r="AO5041" i="12"/>
  <c r="AQ5041" i="12" s="1"/>
  <c r="AO5033" i="12"/>
  <c r="AQ5033" i="12" s="1"/>
  <c r="AO5025" i="12"/>
  <c r="AQ5025" i="12" s="1"/>
  <c r="AO5017" i="12"/>
  <c r="AQ5017" i="12" s="1"/>
  <c r="AO5009" i="12"/>
  <c r="AQ5009" i="12" s="1"/>
  <c r="AO5001" i="12"/>
  <c r="AQ5001" i="12" s="1"/>
  <c r="AO4993" i="12"/>
  <c r="AQ4993" i="12" s="1"/>
  <c r="AO4985" i="12"/>
  <c r="AQ4985" i="12" s="1"/>
  <c r="AO4977" i="12"/>
  <c r="AQ4977" i="12" s="1"/>
  <c r="AO4969" i="12"/>
  <c r="AQ4969" i="12" s="1"/>
  <c r="AO4961" i="12"/>
  <c r="AQ4961" i="12" s="1"/>
  <c r="AO4953" i="12"/>
  <c r="AQ4953" i="12" s="1"/>
  <c r="AO4945" i="12"/>
  <c r="AQ4945" i="12" s="1"/>
  <c r="AO4937" i="12"/>
  <c r="AQ4937" i="12" s="1"/>
  <c r="AO4929" i="12"/>
  <c r="AQ4929" i="12" s="1"/>
  <c r="AO4921" i="12"/>
  <c r="AQ4921" i="12" s="1"/>
  <c r="AO4913" i="12"/>
  <c r="AQ4913" i="12" s="1"/>
  <c r="AO4905" i="12"/>
  <c r="AQ4905" i="12" s="1"/>
  <c r="AO4897" i="12"/>
  <c r="AQ4897" i="12" s="1"/>
  <c r="AO4889" i="12"/>
  <c r="AQ4889" i="12" s="1"/>
  <c r="AO4881" i="12"/>
  <c r="AQ4881" i="12" s="1"/>
  <c r="AO4873" i="12"/>
  <c r="AQ4873" i="12" s="1"/>
  <c r="AO4865" i="12"/>
  <c r="AQ4865" i="12" s="1"/>
  <c r="AO4857" i="12"/>
  <c r="AQ4857" i="12" s="1"/>
  <c r="AO4849" i="12"/>
  <c r="AQ4849" i="12" s="1"/>
  <c r="AO4841" i="12"/>
  <c r="AQ4841" i="12" s="1"/>
  <c r="AO4833" i="12"/>
  <c r="AQ4833" i="12" s="1"/>
  <c r="AO4825" i="12"/>
  <c r="AQ4825" i="12" s="1"/>
  <c r="AO4817" i="12"/>
  <c r="AQ4817" i="12" s="1"/>
  <c r="AO4809" i="12"/>
  <c r="AQ4809" i="12" s="1"/>
  <c r="AO4801" i="12"/>
  <c r="AQ4801" i="12" s="1"/>
  <c r="AO4793" i="12"/>
  <c r="AQ4793" i="12" s="1"/>
  <c r="AO4785" i="12"/>
  <c r="AQ4785" i="12" s="1"/>
  <c r="AO6203" i="12"/>
  <c r="AQ6203" i="12" s="1"/>
  <c r="AO6171" i="12"/>
  <c r="AQ6171" i="12" s="1"/>
  <c r="AO6139" i="12"/>
  <c r="AQ6139" i="12" s="1"/>
  <c r="AO6107" i="12"/>
  <c r="AQ6107" i="12" s="1"/>
  <c r="AO6075" i="12"/>
  <c r="AQ6075" i="12" s="1"/>
  <c r="AO6043" i="12"/>
  <c r="AQ6043" i="12" s="1"/>
  <c r="AO6011" i="12"/>
  <c r="AQ6011" i="12" s="1"/>
  <c r="AO5979" i="12"/>
  <c r="AQ5979" i="12" s="1"/>
  <c r="AO5947" i="12"/>
  <c r="AQ5947" i="12" s="1"/>
  <c r="AO5915" i="12"/>
  <c r="AQ5915" i="12" s="1"/>
  <c r="AO5883" i="12"/>
  <c r="AQ5883" i="12" s="1"/>
  <c r="AO5855" i="12"/>
  <c r="AQ5855" i="12" s="1"/>
  <c r="AO5839" i="12"/>
  <c r="AQ5839" i="12" s="1"/>
  <c r="AO6201" i="12"/>
  <c r="AQ6201" i="12" s="1"/>
  <c r="AO6169" i="12"/>
  <c r="AQ6169" i="12" s="1"/>
  <c r="AO6137" i="12"/>
  <c r="AQ6137" i="12" s="1"/>
  <c r="AO6105" i="12"/>
  <c r="AQ6105" i="12" s="1"/>
  <c r="AO6073" i="12"/>
  <c r="AQ6073" i="12" s="1"/>
  <c r="AO6041" i="12"/>
  <c r="AQ6041" i="12" s="1"/>
  <c r="AO6009" i="12"/>
  <c r="AQ6009" i="12" s="1"/>
  <c r="AO5977" i="12"/>
  <c r="AQ5977" i="12" s="1"/>
  <c r="AO5945" i="12"/>
  <c r="AQ5945" i="12" s="1"/>
  <c r="AO5913" i="12"/>
  <c r="AQ5913" i="12" s="1"/>
  <c r="AO5881" i="12"/>
  <c r="AQ5881" i="12" s="1"/>
  <c r="AO5849" i="12"/>
  <c r="AQ5849" i="12" s="1"/>
  <c r="AO5833" i="12"/>
  <c r="AQ5833" i="12" s="1"/>
  <c r="AO5822" i="12"/>
  <c r="AQ5822" i="12" s="1"/>
  <c r="AO5814" i="12"/>
  <c r="AQ5814" i="12" s="1"/>
  <c r="AO5806" i="12"/>
  <c r="AQ5806" i="12" s="1"/>
  <c r="AO5798" i="12"/>
  <c r="AQ5798" i="12" s="1"/>
  <c r="AO5790" i="12"/>
  <c r="AQ5790" i="12" s="1"/>
  <c r="AO5782" i="12"/>
  <c r="AQ5782" i="12" s="1"/>
  <c r="AO5774" i="12"/>
  <c r="AQ5774" i="12" s="1"/>
  <c r="AO5766" i="12"/>
  <c r="AQ5766" i="12" s="1"/>
  <c r="AO5758" i="12"/>
  <c r="AQ5758" i="12" s="1"/>
  <c r="AO5750" i="12"/>
  <c r="AQ5750" i="12" s="1"/>
  <c r="AO5742" i="12"/>
  <c r="AQ5742" i="12" s="1"/>
  <c r="AO5734" i="12"/>
  <c r="AQ5734" i="12" s="1"/>
  <c r="AO5726" i="12"/>
  <c r="AQ5726" i="12" s="1"/>
  <c r="AO5718" i="12"/>
  <c r="AQ5718" i="12" s="1"/>
  <c r="AO5710" i="12"/>
  <c r="AQ5710" i="12" s="1"/>
  <c r="AO5702" i="12"/>
  <c r="AQ5702" i="12" s="1"/>
  <c r="AO5694" i="12"/>
  <c r="AQ5694" i="12" s="1"/>
  <c r="AO5686" i="12"/>
  <c r="AQ5686" i="12" s="1"/>
  <c r="AO5678" i="12"/>
  <c r="AQ5678" i="12" s="1"/>
  <c r="AO5670" i="12"/>
  <c r="AQ5670" i="12" s="1"/>
  <c r="AO5662" i="12"/>
  <c r="AQ5662" i="12" s="1"/>
  <c r="AO5654" i="12"/>
  <c r="AQ5654" i="12" s="1"/>
  <c r="AO5646" i="12"/>
  <c r="AQ5646" i="12" s="1"/>
  <c r="AO5638" i="12"/>
  <c r="AQ5638" i="12" s="1"/>
  <c r="AO5630" i="12"/>
  <c r="AQ5630" i="12" s="1"/>
  <c r="AO5622" i="12"/>
  <c r="AQ5622" i="12" s="1"/>
  <c r="AO5614" i="12"/>
  <c r="AQ5614" i="12" s="1"/>
  <c r="AO5606" i="12"/>
  <c r="AQ5606" i="12" s="1"/>
  <c r="AO5598" i="12"/>
  <c r="AQ5598" i="12" s="1"/>
  <c r="AO5590" i="12"/>
  <c r="AQ5590" i="12" s="1"/>
  <c r="AO5582" i="12"/>
  <c r="AQ5582" i="12" s="1"/>
  <c r="AO5574" i="12"/>
  <c r="AQ5574" i="12" s="1"/>
  <c r="AO5566" i="12"/>
  <c r="AQ5566" i="12" s="1"/>
  <c r="AO5558" i="12"/>
  <c r="AQ5558" i="12" s="1"/>
  <c r="AO5550" i="12"/>
  <c r="AQ5550" i="12" s="1"/>
  <c r="AO5542" i="12"/>
  <c r="AQ5542" i="12" s="1"/>
  <c r="AO5534" i="12"/>
  <c r="AQ5534" i="12" s="1"/>
  <c r="AO5526" i="12"/>
  <c r="AQ5526" i="12" s="1"/>
  <c r="AO5518" i="12"/>
  <c r="AQ5518" i="12" s="1"/>
  <c r="AO5510" i="12"/>
  <c r="AQ5510" i="12" s="1"/>
  <c r="AO5502" i="12"/>
  <c r="AQ5502" i="12" s="1"/>
  <c r="AO5494" i="12"/>
  <c r="AQ5494" i="12" s="1"/>
  <c r="AO5486" i="12"/>
  <c r="AQ5486" i="12" s="1"/>
  <c r="AO5478" i="12"/>
  <c r="AQ5478" i="12" s="1"/>
  <c r="AO5470" i="12"/>
  <c r="AQ5470" i="12" s="1"/>
  <c r="AO5462" i="12"/>
  <c r="AQ5462" i="12" s="1"/>
  <c r="AO5454" i="12"/>
  <c r="AQ5454" i="12" s="1"/>
  <c r="AO5446" i="12"/>
  <c r="AQ5446" i="12" s="1"/>
  <c r="AO5438" i="12"/>
  <c r="AQ5438" i="12" s="1"/>
  <c r="AO5430" i="12"/>
  <c r="AQ5430" i="12" s="1"/>
  <c r="AO5422" i="12"/>
  <c r="AQ5422" i="12" s="1"/>
  <c r="AO5414" i="12"/>
  <c r="AQ5414" i="12" s="1"/>
  <c r="AO5406" i="12"/>
  <c r="AQ5406" i="12" s="1"/>
  <c r="AO5398" i="12"/>
  <c r="AQ5398" i="12" s="1"/>
  <c r="AO5390" i="12"/>
  <c r="AQ5390" i="12" s="1"/>
  <c r="AO5382" i="12"/>
  <c r="AQ5382" i="12" s="1"/>
  <c r="AO5374" i="12"/>
  <c r="AQ5374" i="12" s="1"/>
  <c r="AO5366" i="12"/>
  <c r="AQ5366" i="12" s="1"/>
  <c r="AO5358" i="12"/>
  <c r="AQ5358" i="12" s="1"/>
  <c r="AO5350" i="12"/>
  <c r="AQ5350" i="12" s="1"/>
  <c r="AO5342" i="12"/>
  <c r="AQ5342" i="12" s="1"/>
  <c r="AO5334" i="12"/>
  <c r="AQ5334" i="12" s="1"/>
  <c r="AO5326" i="12"/>
  <c r="AQ5326" i="12" s="1"/>
  <c r="AO5318" i="12"/>
  <c r="AQ5318" i="12" s="1"/>
  <c r="AO5310" i="12"/>
  <c r="AQ5310" i="12" s="1"/>
  <c r="AO5302" i="12"/>
  <c r="AQ5302" i="12" s="1"/>
  <c r="AO5294" i="12"/>
  <c r="AQ5294" i="12" s="1"/>
  <c r="AO5286" i="12"/>
  <c r="AQ5286" i="12" s="1"/>
  <c r="AO5278" i="12"/>
  <c r="AQ5278" i="12" s="1"/>
  <c r="AO5270" i="12"/>
  <c r="AQ5270" i="12" s="1"/>
  <c r="AO5262" i="12"/>
  <c r="AQ5262" i="12" s="1"/>
  <c r="AO5254" i="12"/>
  <c r="AQ5254" i="12" s="1"/>
  <c r="AO5246" i="12"/>
  <c r="AQ5246" i="12" s="1"/>
  <c r="AO5238" i="12"/>
  <c r="AQ5238" i="12" s="1"/>
  <c r="AO5230" i="12"/>
  <c r="AQ5230" i="12" s="1"/>
  <c r="AO5222" i="12"/>
  <c r="AQ5222" i="12" s="1"/>
  <c r="AO5214" i="12"/>
  <c r="AQ5214" i="12" s="1"/>
  <c r="AO5206" i="12"/>
  <c r="AQ5206" i="12" s="1"/>
  <c r="AO5198" i="12"/>
  <c r="AQ5198" i="12" s="1"/>
  <c r="AO5190" i="12"/>
  <c r="AQ5190" i="12" s="1"/>
  <c r="AO5182" i="12"/>
  <c r="AQ5182" i="12" s="1"/>
  <c r="AO5174" i="12"/>
  <c r="AQ5174" i="12" s="1"/>
  <c r="AO5166" i="12"/>
  <c r="AQ5166" i="12" s="1"/>
  <c r="AO5158" i="12"/>
  <c r="AQ5158" i="12" s="1"/>
  <c r="AO5150" i="12"/>
  <c r="AQ5150" i="12" s="1"/>
  <c r="AO5142" i="12"/>
  <c r="AQ5142" i="12" s="1"/>
  <c r="AO5134" i="12"/>
  <c r="AQ5134" i="12" s="1"/>
  <c r="AO5126" i="12"/>
  <c r="AQ5126" i="12" s="1"/>
  <c r="AO5118" i="12"/>
  <c r="AQ5118" i="12" s="1"/>
  <c r="AO5110" i="12"/>
  <c r="AQ5110" i="12" s="1"/>
  <c r="AO5102" i="12"/>
  <c r="AQ5102" i="12" s="1"/>
  <c r="AO5094" i="12"/>
  <c r="AQ5094" i="12" s="1"/>
  <c r="AO5086" i="12"/>
  <c r="AQ5086" i="12" s="1"/>
  <c r="AO5078" i="12"/>
  <c r="AQ5078" i="12" s="1"/>
  <c r="AO5070" i="12"/>
  <c r="AQ5070" i="12" s="1"/>
  <c r="AO5062" i="12"/>
  <c r="AQ5062" i="12" s="1"/>
  <c r="AO5054" i="12"/>
  <c r="AQ5054" i="12" s="1"/>
  <c r="AO5046" i="12"/>
  <c r="AQ5046" i="12" s="1"/>
  <c r="AO5038" i="12"/>
  <c r="AQ5038" i="12" s="1"/>
  <c r="AO5030" i="12"/>
  <c r="AQ5030" i="12" s="1"/>
  <c r="AO5022" i="12"/>
  <c r="AQ5022" i="12" s="1"/>
  <c r="AO5014" i="12"/>
  <c r="AQ5014" i="12" s="1"/>
  <c r="AO5006" i="12"/>
  <c r="AQ5006" i="12" s="1"/>
  <c r="AO4998" i="12"/>
  <c r="AQ4998" i="12" s="1"/>
  <c r="AO4990" i="12"/>
  <c r="AQ4990" i="12" s="1"/>
  <c r="AO4982" i="12"/>
  <c r="AQ4982" i="12" s="1"/>
  <c r="AO4974" i="12"/>
  <c r="AQ4974" i="12" s="1"/>
  <c r="AO4966" i="12"/>
  <c r="AQ4966" i="12" s="1"/>
  <c r="AO4958" i="12"/>
  <c r="AQ4958" i="12" s="1"/>
  <c r="AO4950" i="12"/>
  <c r="AQ4950" i="12" s="1"/>
  <c r="AO4942" i="12"/>
  <c r="AQ4942" i="12" s="1"/>
  <c r="AO4934" i="12"/>
  <c r="AQ4934" i="12" s="1"/>
  <c r="AO4926" i="12"/>
  <c r="AQ4926" i="12" s="1"/>
  <c r="AO4918" i="12"/>
  <c r="AQ4918" i="12" s="1"/>
  <c r="AO4910" i="12"/>
  <c r="AQ4910" i="12" s="1"/>
  <c r="AO4902" i="12"/>
  <c r="AQ4902" i="12" s="1"/>
  <c r="AO4894" i="12"/>
  <c r="AQ4894" i="12" s="1"/>
  <c r="AO4886" i="12"/>
  <c r="AQ4886" i="12" s="1"/>
  <c r="AO4878" i="12"/>
  <c r="AQ4878" i="12" s="1"/>
  <c r="AO4870" i="12"/>
  <c r="AQ4870" i="12" s="1"/>
  <c r="AO4862" i="12"/>
  <c r="AQ4862" i="12" s="1"/>
  <c r="AO4854" i="12"/>
  <c r="AQ4854" i="12" s="1"/>
  <c r="AO4846" i="12"/>
  <c r="AQ4846" i="12" s="1"/>
  <c r="AO4838" i="12"/>
  <c r="AQ4838" i="12" s="1"/>
  <c r="AO4830" i="12"/>
  <c r="AQ4830" i="12" s="1"/>
  <c r="AO4822" i="12"/>
  <c r="AQ4822" i="12" s="1"/>
  <c r="AO4814" i="12"/>
  <c r="AQ4814" i="12" s="1"/>
  <c r="AO4806" i="12"/>
  <c r="AQ4806" i="12" s="1"/>
  <c r="AO4798" i="12"/>
  <c r="AQ4798" i="12" s="1"/>
  <c r="AO4790" i="12"/>
  <c r="AQ4790" i="12" s="1"/>
  <c r="AO4782" i="12"/>
  <c r="AQ4782" i="12" s="1"/>
  <c r="AO4774" i="12"/>
  <c r="AQ4774" i="12" s="1"/>
  <c r="AO4766" i="12"/>
  <c r="AQ4766" i="12" s="1"/>
  <c r="AO4758" i="12"/>
  <c r="AQ4758" i="12" s="1"/>
  <c r="AO4750" i="12"/>
  <c r="AQ4750" i="12" s="1"/>
  <c r="AO4742" i="12"/>
  <c r="AQ4742" i="12" s="1"/>
  <c r="AO4734" i="12"/>
  <c r="AQ4734" i="12" s="1"/>
  <c r="AO4726" i="12"/>
  <c r="AQ4726" i="12" s="1"/>
  <c r="AO4718" i="12"/>
  <c r="AQ4718" i="12" s="1"/>
  <c r="AO4710" i="12"/>
  <c r="AQ4710" i="12" s="1"/>
  <c r="AO4702" i="12"/>
  <c r="AQ4702" i="12" s="1"/>
  <c r="AO4694" i="12"/>
  <c r="AQ4694" i="12" s="1"/>
  <c r="AO4686" i="12"/>
  <c r="AQ4686" i="12" s="1"/>
  <c r="AO4678" i="12"/>
  <c r="AQ4678" i="12" s="1"/>
  <c r="AO4670" i="12"/>
  <c r="AQ4670" i="12" s="1"/>
  <c r="AO4662" i="12"/>
  <c r="AQ4662" i="12" s="1"/>
  <c r="AO4654" i="12"/>
  <c r="AQ4654" i="12" s="1"/>
  <c r="AO4646" i="12"/>
  <c r="AQ4646" i="12" s="1"/>
  <c r="AO4638" i="12"/>
  <c r="AQ4638" i="12" s="1"/>
  <c r="AO4630" i="12"/>
  <c r="AQ4630" i="12" s="1"/>
  <c r="AO4622" i="12"/>
  <c r="AQ4622" i="12" s="1"/>
  <c r="AO4614" i="12"/>
  <c r="AQ4614" i="12" s="1"/>
  <c r="AO4606" i="12"/>
  <c r="AQ4606" i="12" s="1"/>
  <c r="AO4598" i="12"/>
  <c r="AQ4598" i="12" s="1"/>
  <c r="AO4590" i="12"/>
  <c r="AQ4590" i="12" s="1"/>
  <c r="AO4582" i="12"/>
  <c r="AQ4582" i="12" s="1"/>
  <c r="AO4775" i="12"/>
  <c r="AQ4775" i="12" s="1"/>
  <c r="AO4755" i="12"/>
  <c r="AQ4755" i="12" s="1"/>
  <c r="AO4739" i="12"/>
  <c r="AQ4739" i="12" s="1"/>
  <c r="AO4723" i="12"/>
  <c r="AQ4723" i="12" s="1"/>
  <c r="AO4707" i="12"/>
  <c r="AQ4707" i="12" s="1"/>
  <c r="AO4691" i="12"/>
  <c r="AQ4691" i="12" s="1"/>
  <c r="AO4675" i="12"/>
  <c r="AQ4675" i="12" s="1"/>
  <c r="AO4659" i="12"/>
  <c r="AQ4659" i="12" s="1"/>
  <c r="AO4643" i="12"/>
  <c r="AQ4643" i="12" s="1"/>
  <c r="AO4627" i="12"/>
  <c r="AQ4627" i="12" s="1"/>
  <c r="AO4611" i="12"/>
  <c r="AQ4611" i="12" s="1"/>
  <c r="AO4591" i="12"/>
  <c r="AQ4591" i="12" s="1"/>
  <c r="AO4571" i="12"/>
  <c r="AQ4571" i="12" s="1"/>
  <c r="AO4563" i="12"/>
  <c r="AQ4563" i="12" s="1"/>
  <c r="AO4555" i="12"/>
  <c r="AQ4555" i="12" s="1"/>
  <c r="AO4547" i="12"/>
  <c r="AQ4547" i="12" s="1"/>
  <c r="AO4539" i="12"/>
  <c r="AQ4539" i="12" s="1"/>
  <c r="AO4531" i="12"/>
  <c r="AQ4531" i="12" s="1"/>
  <c r="AO4523" i="12"/>
  <c r="AQ4523" i="12" s="1"/>
  <c r="AO4515" i="12"/>
  <c r="AQ4515" i="12" s="1"/>
  <c r="AO4507" i="12"/>
  <c r="AQ4507" i="12" s="1"/>
  <c r="AO4499" i="12"/>
  <c r="AQ4499" i="12" s="1"/>
  <c r="AO4491" i="12"/>
  <c r="AQ4491" i="12" s="1"/>
  <c r="AO4483" i="12"/>
  <c r="AQ4483" i="12" s="1"/>
  <c r="AO4475" i="12"/>
  <c r="AQ4475" i="12" s="1"/>
  <c r="AO4467" i="12"/>
  <c r="AQ4467" i="12" s="1"/>
  <c r="AO4459" i="12"/>
  <c r="AQ4459" i="12" s="1"/>
  <c r="AO4451" i="12"/>
  <c r="AQ4451" i="12" s="1"/>
  <c r="AO4443" i="12"/>
  <c r="AQ4443" i="12" s="1"/>
  <c r="AO4435" i="12"/>
  <c r="AQ4435" i="12" s="1"/>
  <c r="AO4427" i="12"/>
  <c r="AQ4427" i="12" s="1"/>
  <c r="AO4419" i="12"/>
  <c r="AQ4419" i="12" s="1"/>
  <c r="AO4411" i="12"/>
  <c r="AQ4411" i="12" s="1"/>
  <c r="AO4403" i="12"/>
  <c r="AQ4403" i="12" s="1"/>
  <c r="AO4395" i="12"/>
  <c r="AQ4395" i="12" s="1"/>
  <c r="AO4387" i="12"/>
  <c r="AQ4387" i="12" s="1"/>
  <c r="AO4379" i="12"/>
  <c r="AQ4379" i="12" s="1"/>
  <c r="AO4371" i="12"/>
  <c r="AQ4371" i="12" s="1"/>
  <c r="AO4363" i="12"/>
  <c r="AQ4363" i="12" s="1"/>
  <c r="AO4355" i="12"/>
  <c r="AQ4355" i="12" s="1"/>
  <c r="AO4347" i="12"/>
  <c r="AQ4347" i="12" s="1"/>
  <c r="AO4339" i="12"/>
  <c r="AQ4339" i="12" s="1"/>
  <c r="AO4331" i="12"/>
  <c r="AQ4331" i="12" s="1"/>
  <c r="AO4323" i="12"/>
  <c r="AQ4323" i="12" s="1"/>
  <c r="AO4315" i="12"/>
  <c r="AQ4315" i="12" s="1"/>
  <c r="AO4307" i="12"/>
  <c r="AQ4307" i="12" s="1"/>
  <c r="AO4299" i="12"/>
  <c r="AQ4299" i="12" s="1"/>
  <c r="AO4291" i="12"/>
  <c r="AQ4291" i="12" s="1"/>
  <c r="AO4283" i="12"/>
  <c r="AQ4283" i="12" s="1"/>
  <c r="AO4275" i="12"/>
  <c r="AQ4275" i="12" s="1"/>
  <c r="AO4267" i="12"/>
  <c r="AQ4267" i="12" s="1"/>
  <c r="AO4259" i="12"/>
  <c r="AQ4259" i="12" s="1"/>
  <c r="AO4251" i="12"/>
  <c r="AQ4251" i="12" s="1"/>
  <c r="AO4243" i="12"/>
  <c r="AQ4243" i="12" s="1"/>
  <c r="AO4235" i="12"/>
  <c r="AQ4235" i="12" s="1"/>
  <c r="AO4227" i="12"/>
  <c r="AQ4227" i="12" s="1"/>
  <c r="AO4219" i="12"/>
  <c r="AQ4219" i="12" s="1"/>
  <c r="AO4211" i="12"/>
  <c r="AQ4211" i="12" s="1"/>
  <c r="AO4203" i="12"/>
  <c r="AQ4203" i="12" s="1"/>
  <c r="AO4195" i="12"/>
  <c r="AQ4195" i="12" s="1"/>
  <c r="AO4187" i="12"/>
  <c r="AQ4187" i="12" s="1"/>
  <c r="AO4179" i="12"/>
  <c r="AQ4179" i="12" s="1"/>
  <c r="AO4171" i="12"/>
  <c r="AQ4171" i="12" s="1"/>
  <c r="AO4163" i="12"/>
  <c r="AQ4163" i="12" s="1"/>
  <c r="AO4155" i="12"/>
  <c r="AQ4155" i="12" s="1"/>
  <c r="AO4147" i="12"/>
  <c r="AQ4147" i="12" s="1"/>
  <c r="AO4139" i="12"/>
  <c r="AQ4139" i="12" s="1"/>
  <c r="AO4131" i="12"/>
  <c r="AQ4131" i="12" s="1"/>
  <c r="AO4123" i="12"/>
  <c r="AQ4123" i="12" s="1"/>
  <c r="AO4115" i="12"/>
  <c r="AQ4115" i="12" s="1"/>
  <c r="AO4107" i="12"/>
  <c r="AQ4107" i="12" s="1"/>
  <c r="AO4099" i="12"/>
  <c r="AQ4099" i="12" s="1"/>
  <c r="AO4091" i="12"/>
  <c r="AQ4091" i="12" s="1"/>
  <c r="AO4083" i="12"/>
  <c r="AQ4083" i="12" s="1"/>
  <c r="AO4075" i="12"/>
  <c r="AQ4075" i="12" s="1"/>
  <c r="AO4067" i="12"/>
  <c r="AQ4067" i="12" s="1"/>
  <c r="AO4059" i="12"/>
  <c r="AQ4059" i="12" s="1"/>
  <c r="AO4051" i="12"/>
  <c r="AQ4051" i="12" s="1"/>
  <c r="AO4043" i="12"/>
  <c r="AQ4043" i="12" s="1"/>
  <c r="AO4035" i="12"/>
  <c r="AQ4035" i="12" s="1"/>
  <c r="AO4027" i="12"/>
  <c r="AQ4027" i="12" s="1"/>
  <c r="AO4019" i="12"/>
  <c r="AQ4019" i="12" s="1"/>
  <c r="AO4011" i="12"/>
  <c r="AQ4011" i="12" s="1"/>
  <c r="AO4003" i="12"/>
  <c r="AQ4003" i="12" s="1"/>
  <c r="AO3995" i="12"/>
  <c r="AQ3995" i="12" s="1"/>
  <c r="AO3987" i="12"/>
  <c r="AQ3987" i="12" s="1"/>
  <c r="AO3979" i="12"/>
  <c r="AQ3979" i="12" s="1"/>
  <c r="AO3971" i="12"/>
  <c r="AQ3971" i="12" s="1"/>
  <c r="AO3963" i="12"/>
  <c r="AQ3963" i="12" s="1"/>
  <c r="AO3955" i="12"/>
  <c r="AQ3955" i="12" s="1"/>
  <c r="AO3947" i="12"/>
  <c r="AQ3947" i="12" s="1"/>
  <c r="AO3939" i="12"/>
  <c r="AQ3939" i="12" s="1"/>
  <c r="AO3931" i="12"/>
  <c r="AQ3931" i="12" s="1"/>
  <c r="AO3923" i="12"/>
  <c r="AQ3923" i="12" s="1"/>
  <c r="AO3915" i="12"/>
  <c r="AQ3915" i="12" s="1"/>
  <c r="AO3907" i="12"/>
  <c r="AQ3907" i="12" s="1"/>
  <c r="AO3899" i="12"/>
  <c r="AQ3899" i="12" s="1"/>
  <c r="AO3891" i="12"/>
  <c r="AQ3891" i="12" s="1"/>
  <c r="AO3883" i="12"/>
  <c r="AQ3883" i="12" s="1"/>
  <c r="AO3875" i="12"/>
  <c r="AQ3875" i="12" s="1"/>
  <c r="AO3867" i="12"/>
  <c r="AQ3867" i="12" s="1"/>
  <c r="AO3859" i="12"/>
  <c r="AQ3859" i="12" s="1"/>
  <c r="AO3851" i="12"/>
  <c r="AQ3851" i="12" s="1"/>
  <c r="AO3843" i="12"/>
  <c r="AQ3843" i="12" s="1"/>
  <c r="AO3835" i="12"/>
  <c r="AQ3835" i="12" s="1"/>
  <c r="AO3827" i="12"/>
  <c r="AQ3827" i="12" s="1"/>
  <c r="AO3819" i="12"/>
  <c r="AQ3819" i="12" s="1"/>
  <c r="AO3811" i="12"/>
  <c r="AQ3811" i="12" s="1"/>
  <c r="AO3803" i="12"/>
  <c r="AQ3803" i="12" s="1"/>
  <c r="AO3795" i="12"/>
  <c r="AQ3795" i="12" s="1"/>
  <c r="AO3787" i="12"/>
  <c r="AQ3787" i="12" s="1"/>
  <c r="AO3779" i="12"/>
  <c r="AQ3779" i="12" s="1"/>
  <c r="AO3771" i="12"/>
  <c r="AQ3771" i="12" s="1"/>
  <c r="AO3763" i="12"/>
  <c r="AQ3763" i="12" s="1"/>
  <c r="AO3755" i="12"/>
  <c r="AQ3755" i="12" s="1"/>
  <c r="AO3747" i="12"/>
  <c r="AQ3747" i="12" s="1"/>
  <c r="AO3739" i="12"/>
  <c r="AQ3739" i="12" s="1"/>
  <c r="AO3731" i="12"/>
  <c r="AQ3731" i="12" s="1"/>
  <c r="AO3723" i="12"/>
  <c r="AQ3723" i="12" s="1"/>
  <c r="AO3715" i="12"/>
  <c r="AQ3715" i="12" s="1"/>
  <c r="AO3707" i="12"/>
  <c r="AQ3707" i="12" s="1"/>
  <c r="AO3699" i="12"/>
  <c r="AQ3699" i="12" s="1"/>
  <c r="AO3691" i="12"/>
  <c r="AQ3691" i="12" s="1"/>
  <c r="AO3683" i="12"/>
  <c r="AQ3683" i="12" s="1"/>
  <c r="AO3675" i="12"/>
  <c r="AQ3675" i="12" s="1"/>
  <c r="AO3667" i="12"/>
  <c r="AQ3667" i="12" s="1"/>
  <c r="AO3659" i="12"/>
  <c r="AQ3659" i="12" s="1"/>
  <c r="AO3651" i="12"/>
  <c r="AQ3651" i="12" s="1"/>
  <c r="AO3643" i="12"/>
  <c r="AQ3643" i="12" s="1"/>
  <c r="AO3635" i="12"/>
  <c r="AQ3635" i="12" s="1"/>
  <c r="AO3627" i="12"/>
  <c r="AQ3627" i="12" s="1"/>
  <c r="AO3619" i="12"/>
  <c r="AQ3619" i="12" s="1"/>
  <c r="AO3611" i="12"/>
  <c r="AQ3611" i="12" s="1"/>
  <c r="AO3603" i="12"/>
  <c r="AQ3603" i="12" s="1"/>
  <c r="AO3595" i="12"/>
  <c r="AQ3595" i="12" s="1"/>
  <c r="AO3587" i="12"/>
  <c r="AQ3587" i="12" s="1"/>
  <c r="AO3579" i="12"/>
  <c r="AQ3579" i="12" s="1"/>
  <c r="AO3571" i="12"/>
  <c r="AQ3571" i="12" s="1"/>
  <c r="AO3563" i="12"/>
  <c r="AQ3563" i="12" s="1"/>
  <c r="AO3555" i="12"/>
  <c r="AQ3555" i="12" s="1"/>
  <c r="AO3547" i="12"/>
  <c r="AQ3547" i="12" s="1"/>
  <c r="AO3539" i="12"/>
  <c r="AQ3539" i="12" s="1"/>
  <c r="AO3531" i="12"/>
  <c r="AQ3531" i="12" s="1"/>
  <c r="AO3523" i="12"/>
  <c r="AQ3523" i="12" s="1"/>
  <c r="AO3515" i="12"/>
  <c r="AQ3515" i="12" s="1"/>
  <c r="AO3507" i="12"/>
  <c r="AQ3507" i="12" s="1"/>
  <c r="AO3499" i="12"/>
  <c r="AQ3499" i="12" s="1"/>
  <c r="AO3491" i="12"/>
  <c r="AQ3491" i="12" s="1"/>
  <c r="AO3483" i="12"/>
  <c r="AQ3483" i="12" s="1"/>
  <c r="AO3475" i="12"/>
  <c r="AQ3475" i="12" s="1"/>
  <c r="AO3467" i="12"/>
  <c r="AQ3467" i="12" s="1"/>
  <c r="AO3459" i="12"/>
  <c r="AQ3459" i="12" s="1"/>
  <c r="AO3451" i="12"/>
  <c r="AQ3451" i="12" s="1"/>
  <c r="AO3443" i="12"/>
  <c r="AQ3443" i="12" s="1"/>
  <c r="AO3435" i="12"/>
  <c r="AQ3435" i="12" s="1"/>
  <c r="AO3427" i="12"/>
  <c r="AQ3427" i="12" s="1"/>
  <c r="AO3419" i="12"/>
  <c r="AQ3419" i="12" s="1"/>
  <c r="AO3411" i="12"/>
  <c r="AQ3411" i="12" s="1"/>
  <c r="AO3403" i="12"/>
  <c r="AQ3403" i="12" s="1"/>
  <c r="AO3395" i="12"/>
  <c r="AQ3395" i="12" s="1"/>
  <c r="AO4577" i="12"/>
  <c r="AQ4577" i="12" s="1"/>
  <c r="AO4761" i="12"/>
  <c r="AQ4761" i="12" s="1"/>
  <c r="AO4745" i="12"/>
  <c r="AQ4745" i="12" s="1"/>
  <c r="AO4729" i="12"/>
  <c r="AQ4729" i="12" s="1"/>
  <c r="AO4713" i="12"/>
  <c r="AQ4713" i="12" s="1"/>
  <c r="AO4697" i="12"/>
  <c r="AQ4697" i="12" s="1"/>
  <c r="AO4681" i="12"/>
  <c r="AQ4681" i="12" s="1"/>
  <c r="AO4665" i="12"/>
  <c r="AQ4665" i="12" s="1"/>
  <c r="AO4649" i="12"/>
  <c r="AQ4649" i="12" s="1"/>
  <c r="AO4633" i="12"/>
  <c r="AQ4633" i="12" s="1"/>
  <c r="AO4617" i="12"/>
  <c r="AQ4617" i="12" s="1"/>
  <c r="AO4601" i="12"/>
  <c r="AQ4601" i="12" s="1"/>
  <c r="AO4574" i="12"/>
  <c r="AQ4574" i="12" s="1"/>
  <c r="AO4566" i="12"/>
  <c r="AQ4566" i="12" s="1"/>
  <c r="AO4558" i="12"/>
  <c r="AQ4558" i="12" s="1"/>
  <c r="AO4550" i="12"/>
  <c r="AQ4550" i="12" s="1"/>
  <c r="AO4542" i="12"/>
  <c r="AQ4542" i="12" s="1"/>
  <c r="AO4534" i="12"/>
  <c r="AQ4534" i="12" s="1"/>
  <c r="AO4526" i="12"/>
  <c r="AQ4526" i="12" s="1"/>
  <c r="AO4518" i="12"/>
  <c r="AQ4518" i="12" s="1"/>
  <c r="AO4510" i="12"/>
  <c r="AQ4510" i="12" s="1"/>
  <c r="AO4502" i="12"/>
  <c r="AQ4502" i="12" s="1"/>
  <c r="AO4494" i="12"/>
  <c r="AQ4494" i="12" s="1"/>
  <c r="AO4486" i="12"/>
  <c r="AQ4486" i="12" s="1"/>
  <c r="AO4478" i="12"/>
  <c r="AQ4478" i="12" s="1"/>
  <c r="AO4470" i="12"/>
  <c r="AQ4470" i="12" s="1"/>
  <c r="AO4462" i="12"/>
  <c r="AQ4462" i="12" s="1"/>
  <c r="AO4454" i="12"/>
  <c r="AQ4454" i="12" s="1"/>
  <c r="AO4446" i="12"/>
  <c r="AQ4446" i="12" s="1"/>
  <c r="AO4438" i="12"/>
  <c r="AQ4438" i="12" s="1"/>
  <c r="AO4430" i="12"/>
  <c r="AQ4430" i="12" s="1"/>
  <c r="AO4422" i="12"/>
  <c r="AQ4422" i="12" s="1"/>
  <c r="AO4414" i="12"/>
  <c r="AQ4414" i="12" s="1"/>
  <c r="AO4406" i="12"/>
  <c r="AQ4406" i="12" s="1"/>
  <c r="AO4398" i="12"/>
  <c r="AQ4398" i="12" s="1"/>
  <c r="AO4390" i="12"/>
  <c r="AQ4390" i="12" s="1"/>
  <c r="AO4382" i="12"/>
  <c r="AQ4382" i="12" s="1"/>
  <c r="AO4374" i="12"/>
  <c r="AQ4374" i="12" s="1"/>
  <c r="AO4366" i="12"/>
  <c r="AQ4366" i="12" s="1"/>
  <c r="AO4358" i="12"/>
  <c r="AQ4358" i="12" s="1"/>
  <c r="AO4350" i="12"/>
  <c r="AQ4350" i="12" s="1"/>
  <c r="AO4342" i="12"/>
  <c r="AQ4342" i="12" s="1"/>
  <c r="AO4334" i="12"/>
  <c r="AQ4334" i="12" s="1"/>
  <c r="AO4326" i="12"/>
  <c r="AQ4326" i="12" s="1"/>
  <c r="AO4318" i="12"/>
  <c r="AQ4318" i="12" s="1"/>
  <c r="AO4310" i="12"/>
  <c r="AQ4310" i="12" s="1"/>
  <c r="AO4302" i="12"/>
  <c r="AQ4302" i="12" s="1"/>
  <c r="AO4294" i="12"/>
  <c r="AQ4294" i="12" s="1"/>
  <c r="AO4286" i="12"/>
  <c r="AQ4286" i="12" s="1"/>
  <c r="AO4278" i="12"/>
  <c r="AQ4278" i="12" s="1"/>
  <c r="AO4270" i="12"/>
  <c r="AQ4270" i="12" s="1"/>
  <c r="AO4262" i="12"/>
  <c r="AQ4262" i="12" s="1"/>
  <c r="AO4254" i="12"/>
  <c r="AQ4254" i="12" s="1"/>
  <c r="AO4246" i="12"/>
  <c r="AQ4246" i="12" s="1"/>
  <c r="AO4238" i="12"/>
  <c r="AQ4238" i="12" s="1"/>
  <c r="AO4230" i="12"/>
  <c r="AQ4230" i="12" s="1"/>
  <c r="AO4222" i="12"/>
  <c r="AQ4222" i="12" s="1"/>
  <c r="AO4214" i="12"/>
  <c r="AQ4214" i="12" s="1"/>
  <c r="AO4206" i="12"/>
  <c r="AQ4206" i="12" s="1"/>
  <c r="AO4198" i="12"/>
  <c r="AQ4198" i="12" s="1"/>
  <c r="AO4190" i="12"/>
  <c r="AQ4190" i="12" s="1"/>
  <c r="AO4182" i="12"/>
  <c r="AQ4182" i="12" s="1"/>
  <c r="AO4174" i="12"/>
  <c r="AQ4174" i="12" s="1"/>
  <c r="AO4166" i="12"/>
  <c r="AQ4166" i="12" s="1"/>
  <c r="AO4158" i="12"/>
  <c r="AQ4158" i="12" s="1"/>
  <c r="AO4150" i="12"/>
  <c r="AQ4150" i="12" s="1"/>
  <c r="AO4142" i="12"/>
  <c r="AQ4142" i="12" s="1"/>
  <c r="AO4134" i="12"/>
  <c r="AQ4134" i="12" s="1"/>
  <c r="AO4126" i="12"/>
  <c r="AQ4126" i="12" s="1"/>
  <c r="AO4118" i="12"/>
  <c r="AQ4118" i="12" s="1"/>
  <c r="AO4110" i="12"/>
  <c r="AQ4110" i="12" s="1"/>
  <c r="AO4102" i="12"/>
  <c r="AQ4102" i="12" s="1"/>
  <c r="AO4094" i="12"/>
  <c r="AQ4094" i="12" s="1"/>
  <c r="AO4086" i="12"/>
  <c r="AQ4086" i="12" s="1"/>
  <c r="AO4078" i="12"/>
  <c r="AQ4078" i="12" s="1"/>
  <c r="AO4070" i="12"/>
  <c r="AQ4070" i="12" s="1"/>
  <c r="AO4062" i="12"/>
  <c r="AQ4062" i="12" s="1"/>
  <c r="AO4054" i="12"/>
  <c r="AQ4054" i="12" s="1"/>
  <c r="AO4046" i="12"/>
  <c r="AQ4046" i="12" s="1"/>
  <c r="AO4038" i="12"/>
  <c r="AQ4038" i="12" s="1"/>
  <c r="AO4030" i="12"/>
  <c r="AQ4030" i="12" s="1"/>
  <c r="AO4022" i="12"/>
  <c r="AQ4022" i="12" s="1"/>
  <c r="AO4014" i="12"/>
  <c r="AQ4014" i="12" s="1"/>
  <c r="AO4006" i="12"/>
  <c r="AQ4006" i="12" s="1"/>
  <c r="AO3998" i="12"/>
  <c r="AQ3998" i="12" s="1"/>
  <c r="AO3990" i="12"/>
  <c r="AQ3990" i="12" s="1"/>
  <c r="AO3982" i="12"/>
  <c r="AQ3982" i="12" s="1"/>
  <c r="AO3974" i="12"/>
  <c r="AQ3974" i="12" s="1"/>
  <c r="AO3966" i="12"/>
  <c r="AQ3966" i="12" s="1"/>
  <c r="AO3958" i="12"/>
  <c r="AQ3958" i="12" s="1"/>
  <c r="AO3950" i="12"/>
  <c r="AQ3950" i="12" s="1"/>
  <c r="AO3942" i="12"/>
  <c r="AQ3942" i="12" s="1"/>
  <c r="AO3934" i="12"/>
  <c r="AQ3934" i="12" s="1"/>
  <c r="AO3926" i="12"/>
  <c r="AQ3926" i="12" s="1"/>
  <c r="AO9023" i="12"/>
  <c r="AQ9023" i="12" s="1"/>
  <c r="AO9015" i="12"/>
  <c r="AQ9015" i="12" s="1"/>
  <c r="AO9007" i="12"/>
  <c r="AQ9007" i="12" s="1"/>
  <c r="AO8999" i="12"/>
  <c r="AQ8999" i="12" s="1"/>
  <c r="AO8991" i="12"/>
  <c r="AQ8991" i="12" s="1"/>
  <c r="AO8983" i="12"/>
  <c r="AQ8983" i="12" s="1"/>
  <c r="AO8975" i="12"/>
  <c r="AQ8975" i="12" s="1"/>
  <c r="AO8967" i="12"/>
  <c r="AQ8967" i="12" s="1"/>
  <c r="AO8959" i="12"/>
  <c r="AQ8959" i="12" s="1"/>
  <c r="AO8951" i="12"/>
  <c r="AQ8951" i="12" s="1"/>
  <c r="AO8943" i="12"/>
  <c r="AQ8943" i="12" s="1"/>
  <c r="AO8935" i="12"/>
  <c r="AQ8935" i="12" s="1"/>
  <c r="AO8927" i="12"/>
  <c r="AQ8927" i="12" s="1"/>
  <c r="AO8919" i="12"/>
  <c r="AQ8919" i="12" s="1"/>
  <c r="AO8911" i="12"/>
  <c r="AQ8911" i="12" s="1"/>
  <c r="AO8903" i="12"/>
  <c r="AQ8903" i="12" s="1"/>
  <c r="AO8895" i="12"/>
  <c r="AQ8895" i="12" s="1"/>
  <c r="AO8887" i="12"/>
  <c r="AQ8887" i="12" s="1"/>
  <c r="AO9320" i="12"/>
  <c r="AQ9320" i="12" s="1"/>
  <c r="AO9281" i="12"/>
  <c r="AQ9281" i="12" s="1"/>
  <c r="AO9265" i="12"/>
  <c r="AQ9265" i="12" s="1"/>
  <c r="AO9249" i="12"/>
  <c r="AQ9249" i="12" s="1"/>
  <c r="AO9233" i="12"/>
  <c r="AQ9233" i="12" s="1"/>
  <c r="AO9217" i="12"/>
  <c r="AQ9217" i="12" s="1"/>
  <c r="AO9201" i="12"/>
  <c r="AQ9201" i="12" s="1"/>
  <c r="AO9185" i="12"/>
  <c r="AQ9185" i="12" s="1"/>
  <c r="AO9169" i="12"/>
  <c r="AQ9169" i="12" s="1"/>
  <c r="AO9153" i="12"/>
  <c r="AQ9153" i="12" s="1"/>
  <c r="AO9137" i="12"/>
  <c r="AQ9137" i="12" s="1"/>
  <c r="AO9121" i="12"/>
  <c r="AQ9121" i="12" s="1"/>
  <c r="AO9105" i="12"/>
  <c r="AQ9105" i="12" s="1"/>
  <c r="AO9096" i="12"/>
  <c r="AQ9096" i="12" s="1"/>
  <c r="AO9088" i="12"/>
  <c r="AQ9088" i="12" s="1"/>
  <c r="AO9080" i="12"/>
  <c r="AQ9080" i="12" s="1"/>
  <c r="AO9072" i="12"/>
  <c r="AQ9072" i="12" s="1"/>
  <c r="AO9064" i="12"/>
  <c r="AQ9064" i="12" s="1"/>
  <c r="AO9056" i="12"/>
  <c r="AQ9056" i="12" s="1"/>
  <c r="AO9048" i="12"/>
  <c r="AQ9048" i="12" s="1"/>
  <c r="AO9040" i="12"/>
  <c r="AQ9040" i="12" s="1"/>
  <c r="AO9032" i="12"/>
  <c r="AQ9032" i="12" s="1"/>
  <c r="AO9024" i="12"/>
  <c r="AQ9024" i="12" s="1"/>
  <c r="AO9016" i="12"/>
  <c r="AQ9016" i="12" s="1"/>
  <c r="AO9008" i="12"/>
  <c r="AQ9008" i="12" s="1"/>
  <c r="AO9000" i="12"/>
  <c r="AQ9000" i="12" s="1"/>
  <c r="AO8992" i="12"/>
  <c r="AQ8992" i="12" s="1"/>
  <c r="AO8984" i="12"/>
  <c r="AQ8984" i="12" s="1"/>
  <c r="AO8976" i="12"/>
  <c r="AQ8976" i="12" s="1"/>
  <c r="AO8968" i="12"/>
  <c r="AQ8968" i="12" s="1"/>
  <c r="AO8960" i="12"/>
  <c r="AQ8960" i="12" s="1"/>
  <c r="AO8952" i="12"/>
  <c r="AQ8952" i="12" s="1"/>
  <c r="AO8944" i="12"/>
  <c r="AQ8944" i="12" s="1"/>
  <c r="AO8936" i="12"/>
  <c r="AQ8936" i="12" s="1"/>
  <c r="AO8928" i="12"/>
  <c r="AQ8928" i="12" s="1"/>
  <c r="AO8920" i="12"/>
  <c r="AQ8920" i="12" s="1"/>
  <c r="AO8912" i="12"/>
  <c r="AQ8912" i="12" s="1"/>
  <c r="AO8904" i="12"/>
  <c r="AQ8904" i="12" s="1"/>
  <c r="AO8896" i="12"/>
  <c r="AQ8896" i="12" s="1"/>
  <c r="AO8888" i="12"/>
  <c r="AQ8888" i="12" s="1"/>
  <c r="AO8880" i="12"/>
  <c r="AQ8880" i="12" s="1"/>
  <c r="AO8872" i="12"/>
  <c r="AQ8872" i="12" s="1"/>
  <c r="AO8864" i="12"/>
  <c r="AQ8864" i="12" s="1"/>
  <c r="AO9294" i="12"/>
  <c r="AQ9294" i="12" s="1"/>
  <c r="AO8879" i="12"/>
  <c r="AQ8879" i="12" s="1"/>
  <c r="AO8859" i="12"/>
  <c r="AQ8859" i="12" s="1"/>
  <c r="AO8851" i="12"/>
  <c r="AQ8851" i="12" s="1"/>
  <c r="AO8843" i="12"/>
  <c r="AQ8843" i="12" s="1"/>
  <c r="AO8835" i="12"/>
  <c r="AQ8835" i="12" s="1"/>
  <c r="AO8827" i="12"/>
  <c r="AQ8827" i="12" s="1"/>
  <c r="AO8819" i="12"/>
  <c r="AQ8819" i="12" s="1"/>
  <c r="AO8811" i="12"/>
  <c r="AQ8811" i="12" s="1"/>
  <c r="AO8803" i="12"/>
  <c r="AQ8803" i="12" s="1"/>
  <c r="AO8795" i="12"/>
  <c r="AQ8795" i="12" s="1"/>
  <c r="AO8787" i="12"/>
  <c r="AQ8787" i="12" s="1"/>
  <c r="AO8779" i="12"/>
  <c r="AQ8779" i="12" s="1"/>
  <c r="AO8771" i="12"/>
  <c r="AQ8771" i="12" s="1"/>
  <c r="AO8763" i="12"/>
  <c r="AQ8763" i="12" s="1"/>
  <c r="AO8755" i="12"/>
  <c r="AQ8755" i="12" s="1"/>
  <c r="AO8747" i="12"/>
  <c r="AQ8747" i="12" s="1"/>
  <c r="AO8739" i="12"/>
  <c r="AQ8739" i="12" s="1"/>
  <c r="AO8731" i="12"/>
  <c r="AQ8731" i="12" s="1"/>
  <c r="AO8723" i="12"/>
  <c r="AQ8723" i="12" s="1"/>
  <c r="AO8715" i="12"/>
  <c r="AQ8715" i="12" s="1"/>
  <c r="AO8707" i="12"/>
  <c r="AQ8707" i="12" s="1"/>
  <c r="AO8699" i="12"/>
  <c r="AQ8699" i="12" s="1"/>
  <c r="AO8691" i="12"/>
  <c r="AQ8691" i="12" s="1"/>
  <c r="AO8683" i="12"/>
  <c r="AQ8683" i="12" s="1"/>
  <c r="AO8675" i="12"/>
  <c r="AQ8675" i="12" s="1"/>
  <c r="AO8667" i="12"/>
  <c r="AQ8667" i="12" s="1"/>
  <c r="AO8659" i="12"/>
  <c r="AQ8659" i="12" s="1"/>
  <c r="AO8651" i="12"/>
  <c r="AQ8651" i="12" s="1"/>
  <c r="AO8643" i="12"/>
  <c r="AQ8643" i="12" s="1"/>
  <c r="AO8635" i="12"/>
  <c r="AQ8635" i="12" s="1"/>
  <c r="AO8627" i="12"/>
  <c r="AQ8627" i="12" s="1"/>
  <c r="AO8619" i="12"/>
  <c r="AQ8619" i="12" s="1"/>
  <c r="AO8611" i="12"/>
  <c r="AQ8611" i="12" s="1"/>
  <c r="AO8603" i="12"/>
  <c r="AQ8603" i="12" s="1"/>
  <c r="AO8595" i="12"/>
  <c r="AQ8595" i="12" s="1"/>
  <c r="AO8587" i="12"/>
  <c r="AQ8587" i="12" s="1"/>
  <c r="AO8579" i="12"/>
  <c r="AQ8579" i="12" s="1"/>
  <c r="AO8571" i="12"/>
  <c r="AQ8571" i="12" s="1"/>
  <c r="AO8563" i="12"/>
  <c r="AQ8563" i="12" s="1"/>
  <c r="AO8555" i="12"/>
  <c r="AQ8555" i="12" s="1"/>
  <c r="AO8547" i="12"/>
  <c r="AQ8547" i="12" s="1"/>
  <c r="AO8881" i="12"/>
  <c r="AQ8881" i="12" s="1"/>
  <c r="AO8875" i="12"/>
  <c r="AQ8875" i="12" s="1"/>
  <c r="AO8858" i="12"/>
  <c r="AQ8858" i="12" s="1"/>
  <c r="AO8850" i="12"/>
  <c r="AQ8850" i="12" s="1"/>
  <c r="AO8842" i="12"/>
  <c r="AQ8842" i="12" s="1"/>
  <c r="AO8834" i="12"/>
  <c r="AQ8834" i="12" s="1"/>
  <c r="AO8826" i="12"/>
  <c r="AQ8826" i="12" s="1"/>
  <c r="AO8818" i="12"/>
  <c r="AQ8818" i="12" s="1"/>
  <c r="AO8810" i="12"/>
  <c r="AQ8810" i="12" s="1"/>
  <c r="AO8802" i="12"/>
  <c r="AQ8802" i="12" s="1"/>
  <c r="AO8794" i="12"/>
  <c r="AQ8794" i="12" s="1"/>
  <c r="AO8786" i="12"/>
  <c r="AQ8786" i="12" s="1"/>
  <c r="AO8778" i="12"/>
  <c r="AQ8778" i="12" s="1"/>
  <c r="AO8770" i="12"/>
  <c r="AQ8770" i="12" s="1"/>
  <c r="AO8762" i="12"/>
  <c r="AQ8762" i="12" s="1"/>
  <c r="AO8754" i="12"/>
  <c r="AQ8754" i="12" s="1"/>
  <c r="AO8746" i="12"/>
  <c r="AQ8746" i="12" s="1"/>
  <c r="AO8738" i="12"/>
  <c r="AQ8738" i="12" s="1"/>
  <c r="AO8730" i="12"/>
  <c r="AQ8730" i="12" s="1"/>
  <c r="AO8722" i="12"/>
  <c r="AQ8722" i="12" s="1"/>
  <c r="AO8714" i="12"/>
  <c r="AQ8714" i="12" s="1"/>
  <c r="AO8706" i="12"/>
  <c r="AQ8706" i="12" s="1"/>
  <c r="AO8698" i="12"/>
  <c r="AQ8698" i="12" s="1"/>
  <c r="AO8690" i="12"/>
  <c r="AQ8690" i="12" s="1"/>
  <c r="AO8682" i="12"/>
  <c r="AQ8682" i="12" s="1"/>
  <c r="AO8674" i="12"/>
  <c r="AQ8674" i="12" s="1"/>
  <c r="AO8662" i="12"/>
  <c r="AQ8662" i="12" s="1"/>
  <c r="AO8630" i="12"/>
  <c r="AQ8630" i="12" s="1"/>
  <c r="AO8602" i="12"/>
  <c r="AQ8602" i="12" s="1"/>
  <c r="AO8586" i="12"/>
  <c r="AQ8586" i="12" s="1"/>
  <c r="AO8570" i="12"/>
  <c r="AQ8570" i="12" s="1"/>
  <c r="AO8554" i="12"/>
  <c r="AQ8554" i="12" s="1"/>
  <c r="AO8537" i="12"/>
  <c r="AQ8537" i="12" s="1"/>
  <c r="AO8636" i="12"/>
  <c r="AQ8636" i="12" s="1"/>
  <c r="AO8539" i="12"/>
  <c r="AQ8539" i="12" s="1"/>
  <c r="AO8530" i="12"/>
  <c r="AQ8530" i="12" s="1"/>
  <c r="AO8522" i="12"/>
  <c r="AQ8522" i="12" s="1"/>
  <c r="AO8514" i="12"/>
  <c r="AQ8514" i="12" s="1"/>
  <c r="AO8506" i="12"/>
  <c r="AQ8506" i="12" s="1"/>
  <c r="AO8498" i="12"/>
  <c r="AQ8498" i="12" s="1"/>
  <c r="AO8490" i="12"/>
  <c r="AQ8490" i="12" s="1"/>
  <c r="AO8482" i="12"/>
  <c r="AQ8482" i="12" s="1"/>
  <c r="AO8474" i="12"/>
  <c r="AQ8474" i="12" s="1"/>
  <c r="AO8466" i="12"/>
  <c r="AQ8466" i="12" s="1"/>
  <c r="AO8458" i="12"/>
  <c r="AQ8458" i="12" s="1"/>
  <c r="AO8450" i="12"/>
  <c r="AQ8450" i="12" s="1"/>
  <c r="AO8442" i="12"/>
  <c r="AQ8442" i="12" s="1"/>
  <c r="AO8434" i="12"/>
  <c r="AQ8434" i="12" s="1"/>
  <c r="AO8426" i="12"/>
  <c r="AQ8426" i="12" s="1"/>
  <c r="AO8418" i="12"/>
  <c r="AQ8418" i="12" s="1"/>
  <c r="AO8410" i="12"/>
  <c r="AQ8410" i="12" s="1"/>
  <c r="AO8402" i="12"/>
  <c r="AQ8402" i="12" s="1"/>
  <c r="AO8394" i="12"/>
  <c r="AQ8394" i="12" s="1"/>
  <c r="AO8386" i="12"/>
  <c r="AQ8386" i="12" s="1"/>
  <c r="AO8378" i="12"/>
  <c r="AQ8378" i="12" s="1"/>
  <c r="AO8370" i="12"/>
  <c r="AQ8370" i="12" s="1"/>
  <c r="AO8362" i="12"/>
  <c r="AQ8362" i="12" s="1"/>
  <c r="AO8354" i="12"/>
  <c r="AQ8354" i="12" s="1"/>
  <c r="AO8346" i="12"/>
  <c r="AQ8346" i="12" s="1"/>
  <c r="AO8338" i="12"/>
  <c r="AQ8338" i="12" s="1"/>
  <c r="AO8330" i="12"/>
  <c r="AQ8330" i="12" s="1"/>
  <c r="AO8322" i="12"/>
  <c r="AQ8322" i="12" s="1"/>
  <c r="AO8314" i="12"/>
  <c r="AQ8314" i="12" s="1"/>
  <c r="AO8306" i="12"/>
  <c r="AQ8306" i="12" s="1"/>
  <c r="AO8298" i="12"/>
  <c r="AQ8298" i="12" s="1"/>
  <c r="AO8290" i="12"/>
  <c r="AQ8290" i="12" s="1"/>
  <c r="AO8282" i="12"/>
  <c r="AQ8282" i="12" s="1"/>
  <c r="AO8274" i="12"/>
  <c r="AQ8274" i="12" s="1"/>
  <c r="AO8266" i="12"/>
  <c r="AQ8266" i="12" s="1"/>
  <c r="AO8258" i="12"/>
  <c r="AQ8258" i="12" s="1"/>
  <c r="AO8250" i="12"/>
  <c r="AQ8250" i="12" s="1"/>
  <c r="AO8242" i="12"/>
  <c r="AQ8242" i="12" s="1"/>
  <c r="AO8234" i="12"/>
  <c r="AQ8234" i="12" s="1"/>
  <c r="AO8226" i="12"/>
  <c r="AQ8226" i="12" s="1"/>
  <c r="AO8218" i="12"/>
  <c r="AQ8218" i="12" s="1"/>
  <c r="AO8210" i="12"/>
  <c r="AQ8210" i="12" s="1"/>
  <c r="AO8202" i="12"/>
  <c r="AQ8202" i="12" s="1"/>
  <c r="AO8194" i="12"/>
  <c r="AQ8194" i="12" s="1"/>
  <c r="AO8186" i="12"/>
  <c r="AQ8186" i="12" s="1"/>
  <c r="AO8178" i="12"/>
  <c r="AQ8178" i="12" s="1"/>
  <c r="AO8170" i="12"/>
  <c r="AQ8170" i="12" s="1"/>
  <c r="AO8162" i="12"/>
  <c r="AQ8162" i="12" s="1"/>
  <c r="AO8154" i="12"/>
  <c r="AQ8154" i="12" s="1"/>
  <c r="AO8146" i="12"/>
  <c r="AQ8146" i="12" s="1"/>
  <c r="AO8138" i="12"/>
  <c r="AQ8138" i="12" s="1"/>
  <c r="AO8130" i="12"/>
  <c r="AQ8130" i="12" s="1"/>
  <c r="AO8122" i="12"/>
  <c r="AQ8122" i="12" s="1"/>
  <c r="AO8114" i="12"/>
  <c r="AQ8114" i="12" s="1"/>
  <c r="AO8106" i="12"/>
  <c r="AQ8106" i="12" s="1"/>
  <c r="AO8098" i="12"/>
  <c r="AQ8098" i="12" s="1"/>
  <c r="AO8090" i="12"/>
  <c r="AQ8090" i="12" s="1"/>
  <c r="AO8082" i="12"/>
  <c r="AQ8082" i="12" s="1"/>
  <c r="AO8074" i="12"/>
  <c r="AQ8074" i="12" s="1"/>
  <c r="AO8066" i="12"/>
  <c r="AQ8066" i="12" s="1"/>
  <c r="AO8058" i="12"/>
  <c r="AQ8058" i="12" s="1"/>
  <c r="AO8050" i="12"/>
  <c r="AQ8050" i="12" s="1"/>
  <c r="AO8042" i="12"/>
  <c r="AQ8042" i="12" s="1"/>
  <c r="AO8034" i="12"/>
  <c r="AQ8034" i="12" s="1"/>
  <c r="AO8026" i="12"/>
  <c r="AQ8026" i="12" s="1"/>
  <c r="AO8018" i="12"/>
  <c r="AQ8018" i="12" s="1"/>
  <c r="AO8010" i="12"/>
  <c r="AQ8010" i="12" s="1"/>
  <c r="AO8002" i="12"/>
  <c r="AQ8002" i="12" s="1"/>
  <c r="AO7994" i="12"/>
  <c r="AQ7994" i="12" s="1"/>
  <c r="AO7986" i="12"/>
  <c r="AQ7986" i="12" s="1"/>
  <c r="AO7978" i="12"/>
  <c r="AQ7978" i="12" s="1"/>
  <c r="AO7970" i="12"/>
  <c r="AQ7970" i="12" s="1"/>
  <c r="AO7962" i="12"/>
  <c r="AQ7962" i="12" s="1"/>
  <c r="AO7954" i="12"/>
  <c r="AQ7954" i="12" s="1"/>
  <c r="AO7946" i="12"/>
  <c r="AQ7946" i="12" s="1"/>
  <c r="AO7938" i="12"/>
  <c r="AQ7938" i="12" s="1"/>
  <c r="AO8666" i="12"/>
  <c r="AQ8666" i="12" s="1"/>
  <c r="AO8634" i="12"/>
  <c r="AQ8634" i="12" s="1"/>
  <c r="AO8604" i="12"/>
  <c r="AQ8604" i="12" s="1"/>
  <c r="AO8588" i="12"/>
  <c r="AQ8588" i="12" s="1"/>
  <c r="AO8572" i="12"/>
  <c r="AQ8572" i="12" s="1"/>
  <c r="AO8556" i="12"/>
  <c r="AQ8556" i="12" s="1"/>
  <c r="AO8541" i="12"/>
  <c r="AQ8541" i="12" s="1"/>
  <c r="AO8648" i="12"/>
  <c r="AQ8648" i="12" s="1"/>
  <c r="AO8616" i="12"/>
  <c r="AQ8616" i="12" s="1"/>
  <c r="AO8533" i="12"/>
  <c r="AQ8533" i="12" s="1"/>
  <c r="AO8525" i="12"/>
  <c r="AQ8525" i="12" s="1"/>
  <c r="AO8517" i="12"/>
  <c r="AQ8517" i="12" s="1"/>
  <c r="AO8509" i="12"/>
  <c r="AQ8509" i="12" s="1"/>
  <c r="AO8501" i="12"/>
  <c r="AQ8501" i="12" s="1"/>
  <c r="AO8493" i="12"/>
  <c r="AQ8493" i="12" s="1"/>
  <c r="AO8485" i="12"/>
  <c r="AQ8485" i="12" s="1"/>
  <c r="AO8477" i="12"/>
  <c r="AQ8477" i="12" s="1"/>
  <c r="AO8469" i="12"/>
  <c r="AQ8469" i="12" s="1"/>
  <c r="AO8461" i="12"/>
  <c r="AQ8461" i="12" s="1"/>
  <c r="AO8453" i="12"/>
  <c r="AQ8453" i="12" s="1"/>
  <c r="AO8445" i="12"/>
  <c r="AQ8445" i="12" s="1"/>
  <c r="AO8437" i="12"/>
  <c r="AQ8437" i="12" s="1"/>
  <c r="AO8429" i="12"/>
  <c r="AQ8429" i="12" s="1"/>
  <c r="AO8421" i="12"/>
  <c r="AQ8421" i="12" s="1"/>
  <c r="AO8413" i="12"/>
  <c r="AQ8413" i="12" s="1"/>
  <c r="AO8405" i="12"/>
  <c r="AQ8405" i="12" s="1"/>
  <c r="AO8397" i="12"/>
  <c r="AQ8397" i="12" s="1"/>
  <c r="AO8389" i="12"/>
  <c r="AQ8389" i="12" s="1"/>
  <c r="AO8381" i="12"/>
  <c r="AQ8381" i="12" s="1"/>
  <c r="AO8373" i="12"/>
  <c r="AQ8373" i="12" s="1"/>
  <c r="AO8365" i="12"/>
  <c r="AQ8365" i="12" s="1"/>
  <c r="AO8357" i="12"/>
  <c r="AQ8357" i="12" s="1"/>
  <c r="AO8349" i="12"/>
  <c r="AQ8349" i="12" s="1"/>
  <c r="AO8341" i="12"/>
  <c r="AQ8341" i="12" s="1"/>
  <c r="AO8333" i="12"/>
  <c r="AQ8333" i="12" s="1"/>
  <c r="AO8325" i="12"/>
  <c r="AQ8325" i="12" s="1"/>
  <c r="AO8317" i="12"/>
  <c r="AQ8317" i="12" s="1"/>
  <c r="AO8309" i="12"/>
  <c r="AQ8309" i="12" s="1"/>
  <c r="AO8301" i="12"/>
  <c r="AQ8301" i="12" s="1"/>
  <c r="AO8293" i="12"/>
  <c r="AQ8293" i="12" s="1"/>
  <c r="AO8285" i="12"/>
  <c r="AQ8285" i="12" s="1"/>
  <c r="AO8277" i="12"/>
  <c r="AQ8277" i="12" s="1"/>
  <c r="AO8269" i="12"/>
  <c r="AQ8269" i="12" s="1"/>
  <c r="AO8261" i="12"/>
  <c r="AQ8261" i="12" s="1"/>
  <c r="AO8253" i="12"/>
  <c r="AQ8253" i="12" s="1"/>
  <c r="AO8245" i="12"/>
  <c r="AQ8245" i="12" s="1"/>
  <c r="AO8237" i="12"/>
  <c r="AQ8237" i="12" s="1"/>
  <c r="AO8229" i="12"/>
  <c r="AQ8229" i="12" s="1"/>
  <c r="AO8221" i="12"/>
  <c r="AQ8221" i="12" s="1"/>
  <c r="AO8213" i="12"/>
  <c r="AQ8213" i="12" s="1"/>
  <c r="AO8205" i="12"/>
  <c r="AQ8205" i="12" s="1"/>
  <c r="AO8197" i="12"/>
  <c r="AQ8197" i="12" s="1"/>
  <c r="AO8189" i="12"/>
  <c r="AQ8189" i="12" s="1"/>
  <c r="AO8181" i="12"/>
  <c r="AQ8181" i="12" s="1"/>
  <c r="AO8173" i="12"/>
  <c r="AQ8173" i="12" s="1"/>
  <c r="AO8165" i="12"/>
  <c r="AQ8165" i="12" s="1"/>
  <c r="AO8157" i="12"/>
  <c r="AQ8157" i="12" s="1"/>
  <c r="AO8149" i="12"/>
  <c r="AQ8149" i="12" s="1"/>
  <c r="AO8141" i="12"/>
  <c r="AQ8141" i="12" s="1"/>
  <c r="AO8133" i="12"/>
  <c r="AQ8133" i="12" s="1"/>
  <c r="AO8125" i="12"/>
  <c r="AQ8125" i="12" s="1"/>
  <c r="AO8117" i="12"/>
  <c r="AQ8117" i="12" s="1"/>
  <c r="AO8109" i="12"/>
  <c r="AQ8109" i="12" s="1"/>
  <c r="AO8101" i="12"/>
  <c r="AQ8101" i="12" s="1"/>
  <c r="AO8093" i="12"/>
  <c r="AQ8093" i="12" s="1"/>
  <c r="AO8085" i="12"/>
  <c r="AQ8085" i="12" s="1"/>
  <c r="AO8077" i="12"/>
  <c r="AQ8077" i="12" s="1"/>
  <c r="AO8069" i="12"/>
  <c r="AQ8069" i="12" s="1"/>
  <c r="AO8061" i="12"/>
  <c r="AQ8061" i="12" s="1"/>
  <c r="AO8053" i="12"/>
  <c r="AQ8053" i="12" s="1"/>
  <c r="AO8045" i="12"/>
  <c r="AQ8045" i="12" s="1"/>
  <c r="AO8037" i="12"/>
  <c r="AQ8037" i="12" s="1"/>
  <c r="AO8029" i="12"/>
  <c r="AQ8029" i="12" s="1"/>
  <c r="AO8021" i="12"/>
  <c r="AQ8021" i="12" s="1"/>
  <c r="AO8013" i="12"/>
  <c r="AQ8013" i="12" s="1"/>
  <c r="AO8005" i="12"/>
  <c r="AQ8005" i="12" s="1"/>
  <c r="AO7997" i="12"/>
  <c r="AQ7997" i="12" s="1"/>
  <c r="AO7989" i="12"/>
  <c r="AQ7989" i="12" s="1"/>
  <c r="AO7981" i="12"/>
  <c r="AQ7981" i="12" s="1"/>
  <c r="AO7973" i="12"/>
  <c r="AQ7973" i="12" s="1"/>
  <c r="AO7965" i="12"/>
  <c r="AQ7965" i="12" s="1"/>
  <c r="AO7957" i="12"/>
  <c r="AQ7957" i="12" s="1"/>
  <c r="AO7949" i="12"/>
  <c r="AQ7949" i="12" s="1"/>
  <c r="AO7941" i="12"/>
  <c r="AQ7941" i="12" s="1"/>
  <c r="AO7933" i="12"/>
  <c r="AQ7933" i="12" s="1"/>
  <c r="AO7925" i="12"/>
  <c r="AQ7925" i="12" s="1"/>
  <c r="AO7915" i="12"/>
  <c r="AQ7915" i="12" s="1"/>
  <c r="AO7903" i="12"/>
  <c r="AQ7903" i="12" s="1"/>
  <c r="AO7895" i="12"/>
  <c r="AQ7895" i="12" s="1"/>
  <c r="AO7887" i="12"/>
  <c r="AQ7887" i="12" s="1"/>
  <c r="AO7879" i="12"/>
  <c r="AQ7879" i="12" s="1"/>
  <c r="AO7871" i="12"/>
  <c r="AQ7871" i="12" s="1"/>
  <c r="AO7863" i="12"/>
  <c r="AQ7863" i="12" s="1"/>
  <c r="AO7855" i="12"/>
  <c r="AQ7855" i="12" s="1"/>
  <c r="AO7847" i="12"/>
  <c r="AQ7847" i="12" s="1"/>
  <c r="AO7839" i="12"/>
  <c r="AQ7839" i="12" s="1"/>
  <c r="AO7831" i="12"/>
  <c r="AQ7831" i="12" s="1"/>
  <c r="AO7823" i="12"/>
  <c r="AQ7823" i="12" s="1"/>
  <c r="AO7815" i="12"/>
  <c r="AQ7815" i="12" s="1"/>
  <c r="AO7807" i="12"/>
  <c r="AQ7807" i="12" s="1"/>
  <c r="AO7799" i="12"/>
  <c r="AQ7799" i="12" s="1"/>
  <c r="AO7791" i="12"/>
  <c r="AQ7791" i="12" s="1"/>
  <c r="AO7783" i="12"/>
  <c r="AQ7783" i="12" s="1"/>
  <c r="AO7775" i="12"/>
  <c r="AQ7775" i="12" s="1"/>
  <c r="AO7767" i="12"/>
  <c r="AQ7767" i="12" s="1"/>
  <c r="AO7759" i="12"/>
  <c r="AQ7759" i="12" s="1"/>
  <c r="AO7751" i="12"/>
  <c r="AQ7751" i="12" s="1"/>
  <c r="AO7743" i="12"/>
  <c r="AQ7743" i="12" s="1"/>
  <c r="AO7735" i="12"/>
  <c r="AQ7735" i="12" s="1"/>
  <c r="AO7727" i="12"/>
  <c r="AQ7727" i="12" s="1"/>
  <c r="AO7719" i="12"/>
  <c r="AQ7719" i="12" s="1"/>
  <c r="AO7711" i="12"/>
  <c r="AQ7711" i="12" s="1"/>
  <c r="AO7703" i="12"/>
  <c r="AQ7703" i="12" s="1"/>
  <c r="AO7695" i="12"/>
  <c r="AQ7695" i="12" s="1"/>
  <c r="AO7687" i="12"/>
  <c r="AQ7687" i="12" s="1"/>
  <c r="AO7679" i="12"/>
  <c r="AQ7679" i="12" s="1"/>
  <c r="AO7671" i="12"/>
  <c r="AQ7671" i="12" s="1"/>
  <c r="AO7663" i="12"/>
  <c r="AQ7663" i="12" s="1"/>
  <c r="AO7655" i="12"/>
  <c r="AQ7655" i="12" s="1"/>
  <c r="AO7647" i="12"/>
  <c r="AQ7647" i="12" s="1"/>
  <c r="AO7639" i="12"/>
  <c r="AQ7639" i="12" s="1"/>
  <c r="AO7631" i="12"/>
  <c r="AQ7631" i="12" s="1"/>
  <c r="AO7623" i="12"/>
  <c r="AQ7623" i="12" s="1"/>
  <c r="AO7615" i="12"/>
  <c r="AQ7615" i="12" s="1"/>
  <c r="AO7607" i="12"/>
  <c r="AQ7607" i="12" s="1"/>
  <c r="AO7599" i="12"/>
  <c r="AQ7599" i="12" s="1"/>
  <c r="AO7591" i="12"/>
  <c r="AQ7591" i="12" s="1"/>
  <c r="AO7583" i="12"/>
  <c r="AQ7583" i="12" s="1"/>
  <c r="AO7575" i="12"/>
  <c r="AQ7575" i="12" s="1"/>
  <c r="AO7567" i="12"/>
  <c r="AQ7567" i="12" s="1"/>
  <c r="AO7559" i="12"/>
  <c r="AQ7559" i="12" s="1"/>
  <c r="AO7551" i="12"/>
  <c r="AQ7551" i="12" s="1"/>
  <c r="AO7543" i="12"/>
  <c r="AQ7543" i="12" s="1"/>
  <c r="AO7535" i="12"/>
  <c r="AQ7535" i="12" s="1"/>
  <c r="AO7527" i="12"/>
  <c r="AQ7527" i="12" s="1"/>
  <c r="AO7519" i="12"/>
  <c r="AQ7519" i="12" s="1"/>
  <c r="AO7511" i="12"/>
  <c r="AQ7511" i="12" s="1"/>
  <c r="AO7503" i="12"/>
  <c r="AQ7503" i="12" s="1"/>
  <c r="AO7495" i="12"/>
  <c r="AQ7495" i="12" s="1"/>
  <c r="AO7487" i="12"/>
  <c r="AQ7487" i="12" s="1"/>
  <c r="AO7479" i="12"/>
  <c r="AQ7479" i="12" s="1"/>
  <c r="AO7471" i="12"/>
  <c r="AQ7471" i="12" s="1"/>
  <c r="AO7463" i="12"/>
  <c r="AQ7463" i="12" s="1"/>
  <c r="AO7455" i="12"/>
  <c r="AQ7455" i="12" s="1"/>
  <c r="AO7447" i="12"/>
  <c r="AQ7447" i="12" s="1"/>
  <c r="AO7439" i="12"/>
  <c r="AQ7439" i="12" s="1"/>
  <c r="AO7431" i="12"/>
  <c r="AQ7431" i="12" s="1"/>
  <c r="AO7423" i="12"/>
  <c r="AQ7423" i="12" s="1"/>
  <c r="AO7415" i="12"/>
  <c r="AQ7415" i="12" s="1"/>
  <c r="AO7407" i="12"/>
  <c r="AQ7407" i="12" s="1"/>
  <c r="AO7399" i="12"/>
  <c r="AQ7399" i="12" s="1"/>
  <c r="AO7391" i="12"/>
  <c r="AQ7391" i="12" s="1"/>
  <c r="AO7383" i="12"/>
  <c r="AQ7383" i="12" s="1"/>
  <c r="AO7375" i="12"/>
  <c r="AQ7375" i="12" s="1"/>
  <c r="AO7367" i="12"/>
  <c r="AQ7367" i="12" s="1"/>
  <c r="AO7359" i="12"/>
  <c r="AQ7359" i="12" s="1"/>
  <c r="AO7351" i="12"/>
  <c r="AQ7351" i="12" s="1"/>
  <c r="AO7343" i="12"/>
  <c r="AQ7343" i="12" s="1"/>
  <c r="AO7335" i="12"/>
  <c r="AQ7335" i="12" s="1"/>
  <c r="AO7327" i="12"/>
  <c r="AQ7327" i="12" s="1"/>
  <c r="AO7319" i="12"/>
  <c r="AQ7319" i="12" s="1"/>
  <c r="AO7311" i="12"/>
  <c r="AQ7311" i="12" s="1"/>
  <c r="AO7303" i="12"/>
  <c r="AQ7303" i="12" s="1"/>
  <c r="AO7295" i="12"/>
  <c r="AQ7295" i="12" s="1"/>
  <c r="AO7920" i="12"/>
  <c r="AQ7920" i="12" s="1"/>
  <c r="AO7919" i="12"/>
  <c r="AQ7919" i="12" s="1"/>
  <c r="AO7904" i="12"/>
  <c r="AQ7904" i="12" s="1"/>
  <c r="AO7896" i="12"/>
  <c r="AQ7896" i="12" s="1"/>
  <c r="AO7888" i="12"/>
  <c r="AQ7888" i="12" s="1"/>
  <c r="AO7880" i="12"/>
  <c r="AQ7880" i="12" s="1"/>
  <c r="AO7872" i="12"/>
  <c r="AQ7872" i="12" s="1"/>
  <c r="AO7864" i="12"/>
  <c r="AQ7864" i="12" s="1"/>
  <c r="AO7856" i="12"/>
  <c r="AQ7856" i="12" s="1"/>
  <c r="AO7848" i="12"/>
  <c r="AQ7848" i="12" s="1"/>
  <c r="AO7840" i="12"/>
  <c r="AQ7840" i="12" s="1"/>
  <c r="AO7832" i="12"/>
  <c r="AQ7832" i="12" s="1"/>
  <c r="AO7824" i="12"/>
  <c r="AQ7824" i="12" s="1"/>
  <c r="AO7816" i="12"/>
  <c r="AQ7816" i="12" s="1"/>
  <c r="AO7808" i="12"/>
  <c r="AQ7808" i="12" s="1"/>
  <c r="AO7800" i="12"/>
  <c r="AQ7800" i="12" s="1"/>
  <c r="AO7792" i="12"/>
  <c r="AQ7792" i="12" s="1"/>
  <c r="AO7784" i="12"/>
  <c r="AQ7784" i="12" s="1"/>
  <c r="AO7776" i="12"/>
  <c r="AQ7776" i="12" s="1"/>
  <c r="AO7768" i="12"/>
  <c r="AQ7768" i="12" s="1"/>
  <c r="AO7760" i="12"/>
  <c r="AQ7760" i="12" s="1"/>
  <c r="AO7752" i="12"/>
  <c r="AQ7752" i="12" s="1"/>
  <c r="AO7744" i="12"/>
  <c r="AQ7744" i="12" s="1"/>
  <c r="AO7736" i="12"/>
  <c r="AQ7736" i="12" s="1"/>
  <c r="AO7728" i="12"/>
  <c r="AQ7728" i="12" s="1"/>
  <c r="AO7720" i="12"/>
  <c r="AQ7720" i="12" s="1"/>
  <c r="AO7712" i="12"/>
  <c r="AQ7712" i="12" s="1"/>
  <c r="AO7704" i="12"/>
  <c r="AQ7704" i="12" s="1"/>
  <c r="AO7696" i="12"/>
  <c r="AQ7696" i="12" s="1"/>
  <c r="AO7688" i="12"/>
  <c r="AQ7688" i="12" s="1"/>
  <c r="AO7680" i="12"/>
  <c r="AQ7680" i="12" s="1"/>
  <c r="AO7672" i="12"/>
  <c r="AQ7672" i="12" s="1"/>
  <c r="AO7664" i="12"/>
  <c r="AQ7664" i="12" s="1"/>
  <c r="AO7656" i="12"/>
  <c r="AQ7656" i="12" s="1"/>
  <c r="AO7648" i="12"/>
  <c r="AQ7648" i="12" s="1"/>
  <c r="AO7640" i="12"/>
  <c r="AQ7640" i="12" s="1"/>
  <c r="AO7632" i="12"/>
  <c r="AQ7632" i="12" s="1"/>
  <c r="AO7624" i="12"/>
  <c r="AQ7624" i="12" s="1"/>
  <c r="AO7616" i="12"/>
  <c r="AQ7616" i="12" s="1"/>
  <c r="AO7608" i="12"/>
  <c r="AQ7608" i="12" s="1"/>
  <c r="AO7600" i="12"/>
  <c r="AQ7600" i="12" s="1"/>
  <c r="AO7592" i="12"/>
  <c r="AQ7592" i="12" s="1"/>
  <c r="AO7584" i="12"/>
  <c r="AQ7584" i="12" s="1"/>
  <c r="AO7576" i="12"/>
  <c r="AQ7576" i="12" s="1"/>
  <c r="AO7568" i="12"/>
  <c r="AQ7568" i="12" s="1"/>
  <c r="AO7560" i="12"/>
  <c r="AQ7560" i="12" s="1"/>
  <c r="AO7552" i="12"/>
  <c r="AQ7552" i="12" s="1"/>
  <c r="AO7544" i="12"/>
  <c r="AQ7544" i="12" s="1"/>
  <c r="AO7536" i="12"/>
  <c r="AQ7536" i="12" s="1"/>
  <c r="AO7528" i="12"/>
  <c r="AQ7528" i="12" s="1"/>
  <c r="AO7520" i="12"/>
  <c r="AQ7520" i="12" s="1"/>
  <c r="AO7512" i="12"/>
  <c r="AQ7512" i="12" s="1"/>
  <c r="AO7504" i="12"/>
  <c r="AQ7504" i="12" s="1"/>
  <c r="AO7496" i="12"/>
  <c r="AQ7496" i="12" s="1"/>
  <c r="AO7488" i="12"/>
  <c r="AQ7488" i="12" s="1"/>
  <c r="AO7480" i="12"/>
  <c r="AQ7480" i="12" s="1"/>
  <c r="AO7472" i="12"/>
  <c r="AQ7472" i="12" s="1"/>
  <c r="AO7464" i="12"/>
  <c r="AQ7464" i="12" s="1"/>
  <c r="AO7456" i="12"/>
  <c r="AQ7456" i="12" s="1"/>
  <c r="AO7448" i="12"/>
  <c r="AQ7448" i="12" s="1"/>
  <c r="AO7440" i="12"/>
  <c r="AQ7440" i="12" s="1"/>
  <c r="AO7432" i="12"/>
  <c r="AQ7432" i="12" s="1"/>
  <c r="AO7424" i="12"/>
  <c r="AQ7424" i="12" s="1"/>
  <c r="AO7416" i="12"/>
  <c r="AQ7416" i="12" s="1"/>
  <c r="AO7408" i="12"/>
  <c r="AQ7408" i="12" s="1"/>
  <c r="AO7400" i="12"/>
  <c r="AQ7400" i="12" s="1"/>
  <c r="AO7392" i="12"/>
  <c r="AQ7392" i="12" s="1"/>
  <c r="AO7384" i="12"/>
  <c r="AQ7384" i="12" s="1"/>
  <c r="AO7376" i="12"/>
  <c r="AQ7376" i="12" s="1"/>
  <c r="AO7368" i="12"/>
  <c r="AQ7368" i="12" s="1"/>
  <c r="AO7360" i="12"/>
  <c r="AQ7360" i="12" s="1"/>
  <c r="AO7352" i="12"/>
  <c r="AQ7352" i="12" s="1"/>
  <c r="AO7344" i="12"/>
  <c r="AQ7344" i="12" s="1"/>
  <c r="AO7336" i="12"/>
  <c r="AQ7336" i="12" s="1"/>
  <c r="AO7328" i="12"/>
  <c r="AQ7328" i="12" s="1"/>
  <c r="AO7320" i="12"/>
  <c r="AQ7320" i="12" s="1"/>
  <c r="AO7312" i="12"/>
  <c r="AQ7312" i="12" s="1"/>
  <c r="AO7304" i="12"/>
  <c r="AQ7304" i="12" s="1"/>
  <c r="AO7296" i="12"/>
  <c r="AQ7296" i="12" s="1"/>
  <c r="AO7288" i="12"/>
  <c r="AQ7288" i="12" s="1"/>
  <c r="AO7280" i="12"/>
  <c r="AQ7280" i="12" s="1"/>
  <c r="AO7272" i="12"/>
  <c r="AQ7272" i="12" s="1"/>
  <c r="AO7264" i="12"/>
  <c r="AQ7264" i="12" s="1"/>
  <c r="AO7256" i="12"/>
  <c r="AQ7256" i="12" s="1"/>
  <c r="AO7248" i="12"/>
  <c r="AQ7248" i="12" s="1"/>
  <c r="AO7240" i="12"/>
  <c r="AQ7240" i="12" s="1"/>
  <c r="AO7232" i="12"/>
  <c r="AQ7232" i="12" s="1"/>
  <c r="AO7224" i="12"/>
  <c r="AQ7224" i="12" s="1"/>
  <c r="AO7216" i="12"/>
  <c r="AQ7216" i="12" s="1"/>
  <c r="AO7208" i="12"/>
  <c r="AQ7208" i="12" s="1"/>
  <c r="AO7922" i="12"/>
  <c r="AQ7922" i="12" s="1"/>
  <c r="AO7287" i="12"/>
  <c r="AQ7287" i="12" s="1"/>
  <c r="AO7243" i="12"/>
  <c r="AQ7243" i="12" s="1"/>
  <c r="AO7211" i="12"/>
  <c r="AQ7211" i="12" s="1"/>
  <c r="AO7263" i="12"/>
  <c r="AQ7263" i="12" s="1"/>
  <c r="AO7237" i="12"/>
  <c r="AQ7237" i="12" s="1"/>
  <c r="AO7205" i="12"/>
  <c r="AQ7205" i="12" s="1"/>
  <c r="AO7197" i="12"/>
  <c r="AQ7197" i="12" s="1"/>
  <c r="AO7189" i="12"/>
  <c r="AQ7189" i="12" s="1"/>
  <c r="AO7181" i="12"/>
  <c r="AQ7181" i="12" s="1"/>
  <c r="AO7173" i="12"/>
  <c r="AQ7173" i="12" s="1"/>
  <c r="AO7165" i="12"/>
  <c r="AQ7165" i="12" s="1"/>
  <c r="AO7157" i="12"/>
  <c r="AQ7157" i="12" s="1"/>
  <c r="AO7149" i="12"/>
  <c r="AQ7149" i="12" s="1"/>
  <c r="AO7141" i="12"/>
  <c r="AQ7141" i="12" s="1"/>
  <c r="AO7133" i="12"/>
  <c r="AQ7133" i="12" s="1"/>
  <c r="AO7125" i="12"/>
  <c r="AQ7125" i="12" s="1"/>
  <c r="AO7117" i="12"/>
  <c r="AQ7117" i="12" s="1"/>
  <c r="AO7109" i="12"/>
  <c r="AQ7109" i="12" s="1"/>
  <c r="AO7101" i="12"/>
  <c r="AQ7101" i="12" s="1"/>
  <c r="AO7093" i="12"/>
  <c r="AQ7093" i="12" s="1"/>
  <c r="AO7085" i="12"/>
  <c r="AQ7085" i="12" s="1"/>
  <c r="AO7077" i="12"/>
  <c r="AQ7077" i="12" s="1"/>
  <c r="AO7069" i="12"/>
  <c r="AQ7069" i="12" s="1"/>
  <c r="AO7061" i="12"/>
  <c r="AQ7061" i="12" s="1"/>
  <c r="AO7053" i="12"/>
  <c r="AQ7053" i="12" s="1"/>
  <c r="AO7045" i="12"/>
  <c r="AQ7045" i="12" s="1"/>
  <c r="AO7037" i="12"/>
  <c r="AQ7037" i="12" s="1"/>
  <c r="AO7029" i="12"/>
  <c r="AQ7029" i="12" s="1"/>
  <c r="AO7021" i="12"/>
  <c r="AQ7021" i="12" s="1"/>
  <c r="AO7013" i="12"/>
  <c r="AQ7013" i="12" s="1"/>
  <c r="AO7005" i="12"/>
  <c r="AQ7005" i="12" s="1"/>
  <c r="AO6997" i="12"/>
  <c r="AQ6997" i="12" s="1"/>
  <c r="AO6989" i="12"/>
  <c r="AQ6989" i="12" s="1"/>
  <c r="AO6981" i="12"/>
  <c r="AQ6981" i="12" s="1"/>
  <c r="AO6973" i="12"/>
  <c r="AQ6973" i="12" s="1"/>
  <c r="AO6965" i="12"/>
  <c r="AQ6965" i="12" s="1"/>
  <c r="AO6957" i="12"/>
  <c r="AQ6957" i="12" s="1"/>
  <c r="AO6949" i="12"/>
  <c r="AQ6949" i="12" s="1"/>
  <c r="AO6941" i="12"/>
  <c r="AQ6941" i="12" s="1"/>
  <c r="AO6933" i="12"/>
  <c r="AQ6933" i="12" s="1"/>
  <c r="AO6925" i="12"/>
  <c r="AQ6925" i="12" s="1"/>
  <c r="AO6917" i="12"/>
  <c r="AQ6917" i="12" s="1"/>
  <c r="AO6909" i="12"/>
  <c r="AQ6909" i="12" s="1"/>
  <c r="AO6901" i="12"/>
  <c r="AQ6901" i="12" s="1"/>
  <c r="AO6893" i="12"/>
  <c r="AQ6893" i="12" s="1"/>
  <c r="AO6885" i="12"/>
  <c r="AQ6885" i="12" s="1"/>
  <c r="AO6877" i="12"/>
  <c r="AQ6877" i="12" s="1"/>
  <c r="AO6869" i="12"/>
  <c r="AQ6869" i="12" s="1"/>
  <c r="AO6861" i="12"/>
  <c r="AQ6861" i="12" s="1"/>
  <c r="AO6853" i="12"/>
  <c r="AQ6853" i="12" s="1"/>
  <c r="AO6845" i="12"/>
  <c r="AQ6845" i="12" s="1"/>
  <c r="AO6837" i="12"/>
  <c r="AQ6837" i="12" s="1"/>
  <c r="AO6829" i="12"/>
  <c r="AQ6829" i="12" s="1"/>
  <c r="AO6821" i="12"/>
  <c r="AQ6821" i="12" s="1"/>
  <c r="AO6813" i="12"/>
  <c r="AQ6813" i="12" s="1"/>
  <c r="AO6805" i="12"/>
  <c r="AQ6805" i="12" s="1"/>
  <c r="AO6797" i="12"/>
  <c r="AQ6797" i="12" s="1"/>
  <c r="AO6789" i="12"/>
  <c r="AQ6789" i="12" s="1"/>
  <c r="AO6781" i="12"/>
  <c r="AQ6781" i="12" s="1"/>
  <c r="AO6773" i="12"/>
  <c r="AQ6773" i="12" s="1"/>
  <c r="AO6765" i="12"/>
  <c r="AQ6765" i="12" s="1"/>
  <c r="AO6757" i="12"/>
  <c r="AQ6757" i="12" s="1"/>
  <c r="AO6749" i="12"/>
  <c r="AQ6749" i="12" s="1"/>
  <c r="AO6741" i="12"/>
  <c r="AQ6741" i="12" s="1"/>
  <c r="AO6733" i="12"/>
  <c r="AQ6733" i="12" s="1"/>
  <c r="AO6725" i="12"/>
  <c r="AQ6725" i="12" s="1"/>
  <c r="AO6717" i="12"/>
  <c r="AQ6717" i="12" s="1"/>
  <c r="AO6709" i="12"/>
  <c r="AQ6709" i="12" s="1"/>
  <c r="AO6701" i="12"/>
  <c r="AQ6701" i="12" s="1"/>
  <c r="AO6693" i="12"/>
  <c r="AQ6693" i="12" s="1"/>
  <c r="AO6685" i="12"/>
  <c r="AQ6685" i="12" s="1"/>
  <c r="AO6677" i="12"/>
  <c r="AQ6677" i="12" s="1"/>
  <c r="AO6669" i="12"/>
  <c r="AQ6669" i="12" s="1"/>
  <c r="AO6661" i="12"/>
  <c r="AQ6661" i="12" s="1"/>
  <c r="AO6653" i="12"/>
  <c r="AQ6653" i="12" s="1"/>
  <c r="AO6645" i="12"/>
  <c r="AQ6645" i="12" s="1"/>
  <c r="AO6637" i="12"/>
  <c r="AQ6637" i="12" s="1"/>
  <c r="AO6629" i="12"/>
  <c r="AQ6629" i="12" s="1"/>
  <c r="AO6621" i="12"/>
  <c r="AQ6621" i="12" s="1"/>
  <c r="AO7275" i="12"/>
  <c r="AQ7275" i="12" s="1"/>
  <c r="AO7239" i="12"/>
  <c r="AQ7239" i="12" s="1"/>
  <c r="AO7207" i="12"/>
  <c r="AQ7207" i="12" s="1"/>
  <c r="AO7265" i="12"/>
  <c r="AQ7265" i="12" s="1"/>
  <c r="AO7241" i="12"/>
  <c r="AQ7241" i="12" s="1"/>
  <c r="AO7209" i="12"/>
  <c r="AQ7209" i="12" s="1"/>
  <c r="AO7198" i="12"/>
  <c r="AQ7198" i="12" s="1"/>
  <c r="AO7190" i="12"/>
  <c r="AQ7190" i="12" s="1"/>
  <c r="AO7182" i="12"/>
  <c r="AQ7182" i="12" s="1"/>
  <c r="AO7174" i="12"/>
  <c r="AQ7174" i="12" s="1"/>
  <c r="AO7166" i="12"/>
  <c r="AQ7166" i="12" s="1"/>
  <c r="AO7158" i="12"/>
  <c r="AQ7158" i="12" s="1"/>
  <c r="AO7150" i="12"/>
  <c r="AQ7150" i="12" s="1"/>
  <c r="AO7142" i="12"/>
  <c r="AQ7142" i="12" s="1"/>
  <c r="AO7134" i="12"/>
  <c r="AQ7134" i="12" s="1"/>
  <c r="AO7126" i="12"/>
  <c r="AQ7126" i="12" s="1"/>
  <c r="AO7118" i="12"/>
  <c r="AQ7118" i="12" s="1"/>
  <c r="AO7110" i="12"/>
  <c r="AQ7110" i="12" s="1"/>
  <c r="AO7102" i="12"/>
  <c r="AQ7102" i="12" s="1"/>
  <c r="AO7094" i="12"/>
  <c r="AQ7094" i="12" s="1"/>
  <c r="AO7086" i="12"/>
  <c r="AQ7086" i="12" s="1"/>
  <c r="AO7078" i="12"/>
  <c r="AQ7078" i="12" s="1"/>
  <c r="AO7070" i="12"/>
  <c r="AQ7070" i="12" s="1"/>
  <c r="AO7062" i="12"/>
  <c r="AQ7062" i="12" s="1"/>
  <c r="AO7054" i="12"/>
  <c r="AQ7054" i="12" s="1"/>
  <c r="AO7046" i="12"/>
  <c r="AQ7046" i="12" s="1"/>
  <c r="AO7038" i="12"/>
  <c r="AQ7038" i="12" s="1"/>
  <c r="AO7030" i="12"/>
  <c r="AQ7030" i="12" s="1"/>
  <c r="AO7022" i="12"/>
  <c r="AQ7022" i="12" s="1"/>
  <c r="AO7014" i="12"/>
  <c r="AQ7014" i="12" s="1"/>
  <c r="AO7006" i="12"/>
  <c r="AQ7006" i="12" s="1"/>
  <c r="AO6998" i="12"/>
  <c r="AQ6998" i="12" s="1"/>
  <c r="AO6990" i="12"/>
  <c r="AQ6990" i="12" s="1"/>
  <c r="AO6982" i="12"/>
  <c r="AQ6982" i="12" s="1"/>
  <c r="AO6974" i="12"/>
  <c r="AQ6974" i="12" s="1"/>
  <c r="AO6966" i="12"/>
  <c r="AQ6966" i="12" s="1"/>
  <c r="AO6958" i="12"/>
  <c r="AQ6958" i="12" s="1"/>
  <c r="AO6950" i="12"/>
  <c r="AQ6950" i="12" s="1"/>
  <c r="AO6942" i="12"/>
  <c r="AQ6942" i="12" s="1"/>
  <c r="AO6934" i="12"/>
  <c r="AQ6934" i="12" s="1"/>
  <c r="AO6926" i="12"/>
  <c r="AQ6926" i="12" s="1"/>
  <c r="AO6918" i="12"/>
  <c r="AQ6918" i="12" s="1"/>
  <c r="AO6910" i="12"/>
  <c r="AQ6910" i="12" s="1"/>
  <c r="AO6902" i="12"/>
  <c r="AQ6902" i="12" s="1"/>
  <c r="AO6894" i="12"/>
  <c r="AQ6894" i="12" s="1"/>
  <c r="AO6886" i="12"/>
  <c r="AQ6886" i="12" s="1"/>
  <c r="AO6878" i="12"/>
  <c r="AQ6878" i="12" s="1"/>
  <c r="AO6870" i="12"/>
  <c r="AQ6870" i="12" s="1"/>
  <c r="AO6862" i="12"/>
  <c r="AQ6862" i="12" s="1"/>
  <c r="AO6854" i="12"/>
  <c r="AQ6854" i="12" s="1"/>
  <c r="AO6846" i="12"/>
  <c r="AQ6846" i="12" s="1"/>
  <c r="AO6838" i="12"/>
  <c r="AQ6838" i="12" s="1"/>
  <c r="AO6830" i="12"/>
  <c r="AQ6830" i="12" s="1"/>
  <c r="AO6822" i="12"/>
  <c r="AQ6822" i="12" s="1"/>
  <c r="AO6814" i="12"/>
  <c r="AQ6814" i="12" s="1"/>
  <c r="AO6806" i="12"/>
  <c r="AQ6806" i="12" s="1"/>
  <c r="AO6798" i="12"/>
  <c r="AQ6798" i="12" s="1"/>
  <c r="AO6790" i="12"/>
  <c r="AQ6790" i="12" s="1"/>
  <c r="AO6782" i="12"/>
  <c r="AQ6782" i="12" s="1"/>
  <c r="AO6774" i="12"/>
  <c r="AQ6774" i="12" s="1"/>
  <c r="AO6766" i="12"/>
  <c r="AQ6766" i="12" s="1"/>
  <c r="AO6758" i="12"/>
  <c r="AQ6758" i="12" s="1"/>
  <c r="AO6750" i="12"/>
  <c r="AQ6750" i="12" s="1"/>
  <c r="AO6742" i="12"/>
  <c r="AQ6742" i="12" s="1"/>
  <c r="AO6734" i="12"/>
  <c r="AQ6734" i="12" s="1"/>
  <c r="AO6726" i="12"/>
  <c r="AQ6726" i="12" s="1"/>
  <c r="AO6718" i="12"/>
  <c r="AQ6718" i="12" s="1"/>
  <c r="AO6710" i="12"/>
  <c r="AQ6710" i="12" s="1"/>
  <c r="AO6702" i="12"/>
  <c r="AQ6702" i="12" s="1"/>
  <c r="AO6694" i="12"/>
  <c r="AQ6694" i="12" s="1"/>
  <c r="AO6686" i="12"/>
  <c r="AQ6686" i="12" s="1"/>
  <c r="AO6678" i="12"/>
  <c r="AQ6678" i="12" s="1"/>
  <c r="AO6670" i="12"/>
  <c r="AQ6670" i="12" s="1"/>
  <c r="AO6662" i="12"/>
  <c r="AQ6662" i="12" s="1"/>
  <c r="AO6654" i="12"/>
  <c r="AQ6654" i="12" s="1"/>
  <c r="AO6646" i="12"/>
  <c r="AQ6646" i="12" s="1"/>
  <c r="AO6638" i="12"/>
  <c r="AQ6638" i="12" s="1"/>
  <c r="AO6630" i="12"/>
  <c r="AQ6630" i="12" s="1"/>
  <c r="AO6622" i="12"/>
  <c r="AQ6622" i="12" s="1"/>
  <c r="AO6614" i="12"/>
  <c r="AQ6614" i="12" s="1"/>
  <c r="AO6606" i="12"/>
  <c r="AQ6606" i="12" s="1"/>
  <c r="AO6598" i="12"/>
  <c r="AQ6598" i="12" s="1"/>
  <c r="AO6590" i="12"/>
  <c r="AQ6590" i="12" s="1"/>
  <c r="AO6582" i="12"/>
  <c r="AQ6582" i="12" s="1"/>
  <c r="AO6574" i="12"/>
  <c r="AQ6574" i="12" s="1"/>
  <c r="AO6566" i="12"/>
  <c r="AQ6566" i="12" s="1"/>
  <c r="AO6558" i="12"/>
  <c r="AQ6558" i="12" s="1"/>
  <c r="AO6550" i="12"/>
  <c r="AQ6550" i="12" s="1"/>
  <c r="AO6542" i="12"/>
  <c r="AQ6542" i="12" s="1"/>
  <c r="AO6534" i="12"/>
  <c r="AQ6534" i="12" s="1"/>
  <c r="AO6526" i="12"/>
  <c r="AQ6526" i="12" s="1"/>
  <c r="AO6518" i="12"/>
  <c r="AQ6518" i="12" s="1"/>
  <c r="AO6510" i="12"/>
  <c r="AQ6510" i="12" s="1"/>
  <c r="AO6502" i="12"/>
  <c r="AQ6502" i="12" s="1"/>
  <c r="AO6494" i="12"/>
  <c r="AQ6494" i="12" s="1"/>
  <c r="AO6486" i="12"/>
  <c r="AQ6486" i="12" s="1"/>
  <c r="AO6613" i="12"/>
  <c r="AQ6613" i="12" s="1"/>
  <c r="AO6581" i="12"/>
  <c r="AQ6581" i="12" s="1"/>
  <c r="AO6561" i="12"/>
  <c r="AQ6561" i="12" s="1"/>
  <c r="AO6545" i="12"/>
  <c r="AQ6545" i="12" s="1"/>
  <c r="AO6529" i="12"/>
  <c r="AQ6529" i="12" s="1"/>
  <c r="AO6513" i="12"/>
  <c r="AQ6513" i="12" s="1"/>
  <c r="AO6497" i="12"/>
  <c r="AQ6497" i="12" s="1"/>
  <c r="AO6481" i="12"/>
  <c r="AQ6481" i="12" s="1"/>
  <c r="AO6587" i="12"/>
  <c r="AQ6587" i="12" s="1"/>
  <c r="AO6474" i="12"/>
  <c r="AQ6474" i="12" s="1"/>
  <c r="AO6466" i="12"/>
  <c r="AQ6466" i="12" s="1"/>
  <c r="AO6458" i="12"/>
  <c r="AQ6458" i="12" s="1"/>
  <c r="AO6450" i="12"/>
  <c r="AQ6450" i="12" s="1"/>
  <c r="AO6442" i="12"/>
  <c r="AQ6442" i="12" s="1"/>
  <c r="AO6434" i="12"/>
  <c r="AQ6434" i="12" s="1"/>
  <c r="AO6426" i="12"/>
  <c r="AQ6426" i="12" s="1"/>
  <c r="AO6418" i="12"/>
  <c r="AQ6418" i="12" s="1"/>
  <c r="AO6410" i="12"/>
  <c r="AQ6410" i="12" s="1"/>
  <c r="AO6402" i="12"/>
  <c r="AQ6402" i="12" s="1"/>
  <c r="AO6394" i="12"/>
  <c r="AQ6394" i="12" s="1"/>
  <c r="AO6386" i="12"/>
  <c r="AQ6386" i="12" s="1"/>
  <c r="AO6378" i="12"/>
  <c r="AQ6378" i="12" s="1"/>
  <c r="AO6370" i="12"/>
  <c r="AQ6370" i="12" s="1"/>
  <c r="AO6362" i="12"/>
  <c r="AQ6362" i="12" s="1"/>
  <c r="AO6354" i="12"/>
  <c r="AQ6354" i="12" s="1"/>
  <c r="AO6346" i="12"/>
  <c r="AQ6346" i="12" s="1"/>
  <c r="AO6338" i="12"/>
  <c r="AQ6338" i="12" s="1"/>
  <c r="AO6330" i="12"/>
  <c r="AQ6330" i="12" s="1"/>
  <c r="AO6322" i="12"/>
  <c r="AQ6322" i="12" s="1"/>
  <c r="AO6314" i="12"/>
  <c r="AQ6314" i="12" s="1"/>
  <c r="AO6306" i="12"/>
  <c r="AQ6306" i="12" s="1"/>
  <c r="AO6298" i="12"/>
  <c r="AQ6298" i="12" s="1"/>
  <c r="AO6290" i="12"/>
  <c r="AQ6290" i="12" s="1"/>
  <c r="AO6282" i="12"/>
  <c r="AQ6282" i="12" s="1"/>
  <c r="AO6274" i="12"/>
  <c r="AQ6274" i="12" s="1"/>
  <c r="AO6266" i="12"/>
  <c r="AQ6266" i="12" s="1"/>
  <c r="AO6258" i="12"/>
  <c r="AQ6258" i="12" s="1"/>
  <c r="AO6250" i="12"/>
  <c r="AQ6250" i="12" s="1"/>
  <c r="AO6242" i="12"/>
  <c r="AQ6242" i="12" s="1"/>
  <c r="AO6234" i="12"/>
  <c r="AQ6234" i="12" s="1"/>
  <c r="AO6226" i="12"/>
  <c r="AQ6226" i="12" s="1"/>
  <c r="AO6218" i="12"/>
  <c r="AQ6218" i="12" s="1"/>
  <c r="AO6210" i="12"/>
  <c r="AQ6210" i="12" s="1"/>
  <c r="AO6202" i="12"/>
  <c r="AQ6202" i="12" s="1"/>
  <c r="AO6194" i="12"/>
  <c r="AQ6194" i="12" s="1"/>
  <c r="AO6186" i="12"/>
  <c r="AQ6186" i="12" s="1"/>
  <c r="AO6178" i="12"/>
  <c r="AQ6178" i="12" s="1"/>
  <c r="AO6170" i="12"/>
  <c r="AQ6170" i="12" s="1"/>
  <c r="AO6162" i="12"/>
  <c r="AQ6162" i="12" s="1"/>
  <c r="AO6154" i="12"/>
  <c r="AQ6154" i="12" s="1"/>
  <c r="AO6146" i="12"/>
  <c r="AQ6146" i="12" s="1"/>
  <c r="AO6138" i="12"/>
  <c r="AQ6138" i="12" s="1"/>
  <c r="AO6130" i="12"/>
  <c r="AQ6130" i="12" s="1"/>
  <c r="AO6122" i="12"/>
  <c r="AQ6122" i="12" s="1"/>
  <c r="AO6114" i="12"/>
  <c r="AQ6114" i="12" s="1"/>
  <c r="AO6106" i="12"/>
  <c r="AQ6106" i="12" s="1"/>
  <c r="AO6098" i="12"/>
  <c r="AQ6098" i="12" s="1"/>
  <c r="AO6090" i="12"/>
  <c r="AQ6090" i="12" s="1"/>
  <c r="AO6082" i="12"/>
  <c r="AQ6082" i="12" s="1"/>
  <c r="AO6074" i="12"/>
  <c r="AQ6074" i="12" s="1"/>
  <c r="AO6066" i="12"/>
  <c r="AQ6066" i="12" s="1"/>
  <c r="AO6058" i="12"/>
  <c r="AQ6058" i="12" s="1"/>
  <c r="AO6050" i="12"/>
  <c r="AQ6050" i="12" s="1"/>
  <c r="AO6042" i="12"/>
  <c r="AQ6042" i="12" s="1"/>
  <c r="AO6034" i="12"/>
  <c r="AQ6034" i="12" s="1"/>
  <c r="AO6026" i="12"/>
  <c r="AQ6026" i="12" s="1"/>
  <c r="AO6018" i="12"/>
  <c r="AQ6018" i="12" s="1"/>
  <c r="AO6010" i="12"/>
  <c r="AQ6010" i="12" s="1"/>
  <c r="AO6002" i="12"/>
  <c r="AQ6002" i="12" s="1"/>
  <c r="AO5994" i="12"/>
  <c r="AQ5994" i="12" s="1"/>
  <c r="AO5986" i="12"/>
  <c r="AQ5986" i="12" s="1"/>
  <c r="AO5978" i="12"/>
  <c r="AQ5978" i="12" s="1"/>
  <c r="AO5970" i="12"/>
  <c r="AQ5970" i="12" s="1"/>
  <c r="AO5962" i="12"/>
  <c r="AQ5962" i="12" s="1"/>
  <c r="AO5954" i="12"/>
  <c r="AQ5954" i="12" s="1"/>
  <c r="AO5946" i="12"/>
  <c r="AQ5946" i="12" s="1"/>
  <c r="AO5938" i="12"/>
  <c r="AQ5938" i="12" s="1"/>
  <c r="AO5930" i="12"/>
  <c r="AQ5930" i="12" s="1"/>
  <c r="AO5922" i="12"/>
  <c r="AQ5922" i="12" s="1"/>
  <c r="AO5914" i="12"/>
  <c r="AQ5914" i="12" s="1"/>
  <c r="AO5906" i="12"/>
  <c r="AQ5906" i="12" s="1"/>
  <c r="AO5898" i="12"/>
  <c r="AQ5898" i="12" s="1"/>
  <c r="AO5890" i="12"/>
  <c r="AQ5890" i="12" s="1"/>
  <c r="AO5882" i="12"/>
  <c r="AQ5882" i="12" s="1"/>
  <c r="AO5874" i="12"/>
  <c r="AQ5874" i="12" s="1"/>
  <c r="AO5866" i="12"/>
  <c r="AQ5866" i="12" s="1"/>
  <c r="AO5858" i="12"/>
  <c r="AQ5858" i="12" s="1"/>
  <c r="AO6601" i="12"/>
  <c r="AQ6601" i="12" s="1"/>
  <c r="AO6571" i="12"/>
  <c r="AQ6571" i="12" s="1"/>
  <c r="AO6555" i="12"/>
  <c r="AQ6555" i="12" s="1"/>
  <c r="AO6539" i="12"/>
  <c r="AQ6539" i="12" s="1"/>
  <c r="AO6523" i="12"/>
  <c r="AQ6523" i="12" s="1"/>
  <c r="AO6507" i="12"/>
  <c r="AQ6507" i="12" s="1"/>
  <c r="AO6491" i="12"/>
  <c r="AQ6491" i="12" s="1"/>
  <c r="AO6607" i="12"/>
  <c r="AQ6607" i="12" s="1"/>
  <c r="AO6575" i="12"/>
  <c r="AQ6575" i="12" s="1"/>
  <c r="AO6473" i="12"/>
  <c r="AQ6473" i="12" s="1"/>
  <c r="AO6465" i="12"/>
  <c r="AQ6465" i="12" s="1"/>
  <c r="AO6457" i="12"/>
  <c r="AQ6457" i="12" s="1"/>
  <c r="AO6449" i="12"/>
  <c r="AQ6449" i="12" s="1"/>
  <c r="AO6441" i="12"/>
  <c r="AQ6441" i="12" s="1"/>
  <c r="AO6433" i="12"/>
  <c r="AQ6433" i="12" s="1"/>
  <c r="AO6425" i="12"/>
  <c r="AQ6425" i="12" s="1"/>
  <c r="AO6417" i="12"/>
  <c r="AQ6417" i="12" s="1"/>
  <c r="AO6409" i="12"/>
  <c r="AQ6409" i="12" s="1"/>
  <c r="AO6401" i="12"/>
  <c r="AQ6401" i="12" s="1"/>
  <c r="AO6393" i="12"/>
  <c r="AQ6393" i="12" s="1"/>
  <c r="AO6385" i="12"/>
  <c r="AQ6385" i="12" s="1"/>
  <c r="AO6377" i="12"/>
  <c r="AQ6377" i="12" s="1"/>
  <c r="AO6369" i="12"/>
  <c r="AQ6369" i="12" s="1"/>
  <c r="AO6361" i="12"/>
  <c r="AQ6361" i="12" s="1"/>
  <c r="AO6353" i="12"/>
  <c r="AQ6353" i="12" s="1"/>
  <c r="AO6345" i="12"/>
  <c r="AQ6345" i="12" s="1"/>
  <c r="AO6337" i="12"/>
  <c r="AQ6337" i="12" s="1"/>
  <c r="AO6329" i="12"/>
  <c r="AQ6329" i="12" s="1"/>
  <c r="AO6321" i="12"/>
  <c r="AQ6321" i="12" s="1"/>
  <c r="AO6313" i="12"/>
  <c r="AQ6313" i="12" s="1"/>
  <c r="AO6305" i="12"/>
  <c r="AQ6305" i="12" s="1"/>
  <c r="AO6297" i="12"/>
  <c r="AQ6297" i="12" s="1"/>
  <c r="AO6289" i="12"/>
  <c r="AQ6289" i="12" s="1"/>
  <c r="AO6281" i="12"/>
  <c r="AQ6281" i="12" s="1"/>
  <c r="AO6273" i="12"/>
  <c r="AQ6273" i="12" s="1"/>
  <c r="AO6265" i="12"/>
  <c r="AQ6265" i="12" s="1"/>
  <c r="AO6257" i="12"/>
  <c r="AQ6257" i="12" s="1"/>
  <c r="AO6249" i="12"/>
  <c r="AQ6249" i="12" s="1"/>
  <c r="AO6241" i="12"/>
  <c r="AQ6241" i="12" s="1"/>
  <c r="AO6233" i="12"/>
  <c r="AQ6233" i="12" s="1"/>
  <c r="AO6225" i="12"/>
  <c r="AQ6225" i="12" s="1"/>
  <c r="AO6217" i="12"/>
  <c r="AQ6217" i="12" s="1"/>
  <c r="AO6199" i="12"/>
  <c r="AQ6199" i="12" s="1"/>
  <c r="AO6167" i="12"/>
  <c r="AQ6167" i="12" s="1"/>
  <c r="AO6135" i="12"/>
  <c r="AQ6135" i="12" s="1"/>
  <c r="AO6103" i="12"/>
  <c r="AQ6103" i="12" s="1"/>
  <c r="AO6071" i="12"/>
  <c r="AQ6071" i="12" s="1"/>
  <c r="AO6039" i="12"/>
  <c r="AQ6039" i="12" s="1"/>
  <c r="AO6007" i="12"/>
  <c r="AQ6007" i="12" s="1"/>
  <c r="AO5975" i="12"/>
  <c r="AQ5975" i="12" s="1"/>
  <c r="AO5943" i="12"/>
  <c r="AQ5943" i="12" s="1"/>
  <c r="AO5911" i="12"/>
  <c r="AQ5911" i="12" s="1"/>
  <c r="AO5879" i="12"/>
  <c r="AQ5879" i="12" s="1"/>
  <c r="AO5854" i="12"/>
  <c r="AQ5854" i="12" s="1"/>
  <c r="AO5838" i="12"/>
  <c r="AQ5838" i="12" s="1"/>
  <c r="AO6197" i="12"/>
  <c r="AQ6197" i="12" s="1"/>
  <c r="AO6165" i="12"/>
  <c r="AQ6165" i="12" s="1"/>
  <c r="AO6133" i="12"/>
  <c r="AQ6133" i="12" s="1"/>
  <c r="AO6101" i="12"/>
  <c r="AQ6101" i="12" s="1"/>
  <c r="AO6069" i="12"/>
  <c r="AQ6069" i="12" s="1"/>
  <c r="AO6037" i="12"/>
  <c r="AQ6037" i="12" s="1"/>
  <c r="AO6005" i="12"/>
  <c r="AQ6005" i="12" s="1"/>
  <c r="AO5973" i="12"/>
  <c r="AQ5973" i="12" s="1"/>
  <c r="AO5941" i="12"/>
  <c r="AQ5941" i="12" s="1"/>
  <c r="AO5909" i="12"/>
  <c r="AQ5909" i="12" s="1"/>
  <c r="AO5877" i="12"/>
  <c r="AQ5877" i="12" s="1"/>
  <c r="AO5848" i="12"/>
  <c r="AQ5848" i="12" s="1"/>
  <c r="AO5832" i="12"/>
  <c r="AQ5832" i="12" s="1"/>
  <c r="AO5823" i="12"/>
  <c r="AQ5823" i="12" s="1"/>
  <c r="AO5815" i="12"/>
  <c r="AQ5815" i="12" s="1"/>
  <c r="AO5807" i="12"/>
  <c r="AQ5807" i="12" s="1"/>
  <c r="AO5799" i="12"/>
  <c r="AQ5799" i="12" s="1"/>
  <c r="AO5791" i="12"/>
  <c r="AQ5791" i="12" s="1"/>
  <c r="AO5783" i="12"/>
  <c r="AQ5783" i="12" s="1"/>
  <c r="AO5775" i="12"/>
  <c r="AQ5775" i="12" s="1"/>
  <c r="AO5767" i="12"/>
  <c r="AQ5767" i="12" s="1"/>
  <c r="AO5759" i="12"/>
  <c r="AQ5759" i="12" s="1"/>
  <c r="AO5751" i="12"/>
  <c r="AQ5751" i="12" s="1"/>
  <c r="AO5743" i="12"/>
  <c r="AQ5743" i="12" s="1"/>
  <c r="AO5735" i="12"/>
  <c r="AQ5735" i="12" s="1"/>
  <c r="AO5727" i="12"/>
  <c r="AQ5727" i="12" s="1"/>
  <c r="AO5719" i="12"/>
  <c r="AQ5719" i="12" s="1"/>
  <c r="AO5711" i="12"/>
  <c r="AQ5711" i="12" s="1"/>
  <c r="AO5703" i="12"/>
  <c r="AQ5703" i="12" s="1"/>
  <c r="AO5695" i="12"/>
  <c r="AQ5695" i="12" s="1"/>
  <c r="AO5687" i="12"/>
  <c r="AQ5687" i="12" s="1"/>
  <c r="AO5679" i="12"/>
  <c r="AQ5679" i="12" s="1"/>
  <c r="AO5671" i="12"/>
  <c r="AQ5671" i="12" s="1"/>
  <c r="AO5663" i="12"/>
  <c r="AQ5663" i="12" s="1"/>
  <c r="AO5655" i="12"/>
  <c r="AQ5655" i="12" s="1"/>
  <c r="AO5647" i="12"/>
  <c r="AQ5647" i="12" s="1"/>
  <c r="AO5639" i="12"/>
  <c r="AQ5639" i="12" s="1"/>
  <c r="AO5631" i="12"/>
  <c r="AQ5631" i="12" s="1"/>
  <c r="AO5623" i="12"/>
  <c r="AQ5623" i="12" s="1"/>
  <c r="AO5615" i="12"/>
  <c r="AQ5615" i="12" s="1"/>
  <c r="AO5607" i="12"/>
  <c r="AQ5607" i="12" s="1"/>
  <c r="AO5599" i="12"/>
  <c r="AQ5599" i="12" s="1"/>
  <c r="AO5591" i="12"/>
  <c r="AQ5591" i="12" s="1"/>
  <c r="AO5583" i="12"/>
  <c r="AQ5583" i="12" s="1"/>
  <c r="AO5575" i="12"/>
  <c r="AQ5575" i="12" s="1"/>
  <c r="AO5567" i="12"/>
  <c r="AQ5567" i="12" s="1"/>
  <c r="AO5559" i="12"/>
  <c r="AQ5559" i="12" s="1"/>
  <c r="AO5551" i="12"/>
  <c r="AQ5551" i="12" s="1"/>
  <c r="AO5543" i="12"/>
  <c r="AQ5543" i="12" s="1"/>
  <c r="AO5535" i="12"/>
  <c r="AQ5535" i="12" s="1"/>
  <c r="AO5527" i="12"/>
  <c r="AQ5527" i="12" s="1"/>
  <c r="AO5519" i="12"/>
  <c r="AQ5519" i="12" s="1"/>
  <c r="AO5511" i="12"/>
  <c r="AQ5511" i="12" s="1"/>
  <c r="AO5503" i="12"/>
  <c r="AQ5503" i="12" s="1"/>
  <c r="AO5495" i="12"/>
  <c r="AQ5495" i="12" s="1"/>
  <c r="AO5487" i="12"/>
  <c r="AQ5487" i="12" s="1"/>
  <c r="AO5479" i="12"/>
  <c r="AQ5479" i="12" s="1"/>
  <c r="AO5471" i="12"/>
  <c r="AQ5471" i="12" s="1"/>
  <c r="AO5463" i="12"/>
  <c r="AQ5463" i="12" s="1"/>
  <c r="AO5455" i="12"/>
  <c r="AQ5455" i="12" s="1"/>
  <c r="AO5447" i="12"/>
  <c r="AQ5447" i="12" s="1"/>
  <c r="AO5439" i="12"/>
  <c r="AQ5439" i="12" s="1"/>
  <c r="AO5431" i="12"/>
  <c r="AQ5431" i="12" s="1"/>
  <c r="AO5423" i="12"/>
  <c r="AQ5423" i="12" s="1"/>
  <c r="AO5415" i="12"/>
  <c r="AQ5415" i="12" s="1"/>
  <c r="AO5407" i="12"/>
  <c r="AQ5407" i="12" s="1"/>
  <c r="AO5399" i="12"/>
  <c r="AQ5399" i="12" s="1"/>
  <c r="AO5391" i="12"/>
  <c r="AQ5391" i="12" s="1"/>
  <c r="AO5383" i="12"/>
  <c r="AQ5383" i="12" s="1"/>
  <c r="AO5375" i="12"/>
  <c r="AQ5375" i="12" s="1"/>
  <c r="AO5367" i="12"/>
  <c r="AQ5367" i="12" s="1"/>
  <c r="AO5359" i="12"/>
  <c r="AQ5359" i="12" s="1"/>
  <c r="AO5351" i="12"/>
  <c r="AQ5351" i="12" s="1"/>
  <c r="AO5343" i="12"/>
  <c r="AQ5343" i="12" s="1"/>
  <c r="AO5335" i="12"/>
  <c r="AQ5335" i="12" s="1"/>
  <c r="AO5327" i="12"/>
  <c r="AQ5327" i="12" s="1"/>
  <c r="AO5319" i="12"/>
  <c r="AQ5319" i="12" s="1"/>
  <c r="AO5311" i="12"/>
  <c r="AQ5311" i="12" s="1"/>
  <c r="AO5303" i="12"/>
  <c r="AQ5303" i="12" s="1"/>
  <c r="AO5295" i="12"/>
  <c r="AQ5295" i="12" s="1"/>
  <c r="AO5287" i="12"/>
  <c r="AQ5287" i="12" s="1"/>
  <c r="AO5279" i="12"/>
  <c r="AQ5279" i="12" s="1"/>
  <c r="AO5271" i="12"/>
  <c r="AQ5271" i="12" s="1"/>
  <c r="AO5263" i="12"/>
  <c r="AQ5263" i="12" s="1"/>
  <c r="AO5255" i="12"/>
  <c r="AQ5255" i="12" s="1"/>
  <c r="AO5247" i="12"/>
  <c r="AQ5247" i="12" s="1"/>
  <c r="AO5239" i="12"/>
  <c r="AQ5239" i="12" s="1"/>
  <c r="AO5231" i="12"/>
  <c r="AQ5231" i="12" s="1"/>
  <c r="AO5223" i="12"/>
  <c r="AQ5223" i="12" s="1"/>
  <c r="AO5215" i="12"/>
  <c r="AQ5215" i="12" s="1"/>
  <c r="AO5207" i="12"/>
  <c r="AQ5207" i="12" s="1"/>
  <c r="AO5199" i="12"/>
  <c r="AQ5199" i="12" s="1"/>
  <c r="AO5191" i="12"/>
  <c r="AQ5191" i="12" s="1"/>
  <c r="AO5183" i="12"/>
  <c r="AQ5183" i="12" s="1"/>
  <c r="AO5175" i="12"/>
  <c r="AQ5175" i="12" s="1"/>
  <c r="AO5167" i="12"/>
  <c r="AQ5167" i="12" s="1"/>
  <c r="AO5159" i="12"/>
  <c r="AQ5159" i="12" s="1"/>
  <c r="AO5151" i="12"/>
  <c r="AQ5151" i="12" s="1"/>
  <c r="AO5143" i="12"/>
  <c r="AQ5143" i="12" s="1"/>
  <c r="AO5135" i="12"/>
  <c r="AQ5135" i="12" s="1"/>
  <c r="AO5127" i="12"/>
  <c r="AQ5127" i="12" s="1"/>
  <c r="AO5119" i="12"/>
  <c r="AQ5119" i="12" s="1"/>
  <c r="AO5111" i="12"/>
  <c r="AQ5111" i="12" s="1"/>
  <c r="AO5103" i="12"/>
  <c r="AQ5103" i="12" s="1"/>
  <c r="AO5095" i="12"/>
  <c r="AQ5095" i="12" s="1"/>
  <c r="AO5087" i="12"/>
  <c r="AQ5087" i="12" s="1"/>
  <c r="AO5079" i="12"/>
  <c r="AQ5079" i="12" s="1"/>
  <c r="AO5071" i="12"/>
  <c r="AQ5071" i="12" s="1"/>
  <c r="AO5063" i="12"/>
  <c r="AQ5063" i="12" s="1"/>
  <c r="AO5055" i="12"/>
  <c r="AQ5055" i="12" s="1"/>
  <c r="AO5047" i="12"/>
  <c r="AQ5047" i="12" s="1"/>
  <c r="AO5039" i="12"/>
  <c r="AQ5039" i="12" s="1"/>
  <c r="AO5031" i="12"/>
  <c r="AQ5031" i="12" s="1"/>
  <c r="AO5023" i="12"/>
  <c r="AQ5023" i="12" s="1"/>
  <c r="AO5015" i="12"/>
  <c r="AQ5015" i="12" s="1"/>
  <c r="AO5007" i="12"/>
  <c r="AQ5007" i="12" s="1"/>
  <c r="AO4999" i="12"/>
  <c r="AQ4999" i="12" s="1"/>
  <c r="AO4991" i="12"/>
  <c r="AQ4991" i="12" s="1"/>
  <c r="AO4983" i="12"/>
  <c r="AQ4983" i="12" s="1"/>
  <c r="AO4975" i="12"/>
  <c r="AQ4975" i="12" s="1"/>
  <c r="AO4967" i="12"/>
  <c r="AQ4967" i="12" s="1"/>
  <c r="AO4959" i="12"/>
  <c r="AQ4959" i="12" s="1"/>
  <c r="AO4951" i="12"/>
  <c r="AQ4951" i="12" s="1"/>
  <c r="AO4943" i="12"/>
  <c r="AQ4943" i="12" s="1"/>
  <c r="AO4935" i="12"/>
  <c r="AQ4935" i="12" s="1"/>
  <c r="AO4927" i="12"/>
  <c r="AQ4927" i="12" s="1"/>
  <c r="AO4919" i="12"/>
  <c r="AQ4919" i="12" s="1"/>
  <c r="AO4911" i="12"/>
  <c r="AQ4911" i="12" s="1"/>
  <c r="AO4903" i="12"/>
  <c r="AQ4903" i="12" s="1"/>
  <c r="AO4895" i="12"/>
  <c r="AQ4895" i="12" s="1"/>
  <c r="AO4887" i="12"/>
  <c r="AQ4887" i="12" s="1"/>
  <c r="AO4879" i="12"/>
  <c r="AQ4879" i="12" s="1"/>
  <c r="AO4871" i="12"/>
  <c r="AQ4871" i="12" s="1"/>
  <c r="AO4863" i="12"/>
  <c r="AQ4863" i="12" s="1"/>
  <c r="AO4855" i="12"/>
  <c r="AQ4855" i="12" s="1"/>
  <c r="AO4847" i="12"/>
  <c r="AQ4847" i="12" s="1"/>
  <c r="AO4839" i="12"/>
  <c r="AQ4839" i="12" s="1"/>
  <c r="AO4831" i="12"/>
  <c r="AQ4831" i="12" s="1"/>
  <c r="AO4823" i="12"/>
  <c r="AQ4823" i="12" s="1"/>
  <c r="AO4815" i="12"/>
  <c r="AQ4815" i="12" s="1"/>
  <c r="AO4807" i="12"/>
  <c r="AQ4807" i="12" s="1"/>
  <c r="AO4799" i="12"/>
  <c r="AQ4799" i="12" s="1"/>
  <c r="AO4791" i="12"/>
  <c r="AQ4791" i="12" s="1"/>
  <c r="AO4783" i="12"/>
  <c r="AQ4783" i="12" s="1"/>
  <c r="AO6195" i="12"/>
  <c r="AQ6195" i="12" s="1"/>
  <c r="AO6163" i="12"/>
  <c r="AQ6163" i="12" s="1"/>
  <c r="AO6131" i="12"/>
  <c r="AQ6131" i="12" s="1"/>
  <c r="AO6099" i="12"/>
  <c r="AQ6099" i="12" s="1"/>
  <c r="AO6067" i="12"/>
  <c r="AQ6067" i="12" s="1"/>
  <c r="AO6035" i="12"/>
  <c r="AQ6035" i="12" s="1"/>
  <c r="AO6003" i="12"/>
  <c r="AQ6003" i="12" s="1"/>
  <c r="AO5971" i="12"/>
  <c r="AQ5971" i="12" s="1"/>
  <c r="AO5939" i="12"/>
  <c r="AQ5939" i="12" s="1"/>
  <c r="AO5907" i="12"/>
  <c r="AQ5907" i="12" s="1"/>
  <c r="AO5875" i="12"/>
  <c r="AQ5875" i="12" s="1"/>
  <c r="AO5850" i="12"/>
  <c r="AQ5850" i="12" s="1"/>
  <c r="AO5834" i="12"/>
  <c r="AQ5834" i="12" s="1"/>
  <c r="AO6193" i="12"/>
  <c r="AQ6193" i="12" s="1"/>
  <c r="AO6161" i="12"/>
  <c r="AQ6161" i="12" s="1"/>
  <c r="AO6129" i="12"/>
  <c r="AQ6129" i="12" s="1"/>
  <c r="AO6097" i="12"/>
  <c r="AQ6097" i="12" s="1"/>
  <c r="AO6065" i="12"/>
  <c r="AQ6065" i="12" s="1"/>
  <c r="AO6033" i="12"/>
  <c r="AQ6033" i="12" s="1"/>
  <c r="AO6001" i="12"/>
  <c r="AQ6001" i="12" s="1"/>
  <c r="AO5969" i="12"/>
  <c r="AQ5969" i="12" s="1"/>
  <c r="AO5937" i="12"/>
  <c r="AQ5937" i="12" s="1"/>
  <c r="AO5905" i="12"/>
  <c r="AQ5905" i="12" s="1"/>
  <c r="AO5873" i="12"/>
  <c r="AQ5873" i="12" s="1"/>
  <c r="AO5844" i="12"/>
  <c r="AQ5844" i="12" s="1"/>
  <c r="AO5828" i="12"/>
  <c r="AQ5828" i="12" s="1"/>
  <c r="AO5820" i="12"/>
  <c r="AQ5820" i="12" s="1"/>
  <c r="AO5812" i="12"/>
  <c r="AQ5812" i="12" s="1"/>
  <c r="AO5804" i="12"/>
  <c r="AQ5804" i="12" s="1"/>
  <c r="AO5796" i="12"/>
  <c r="AQ5796" i="12" s="1"/>
  <c r="AO5788" i="12"/>
  <c r="AQ5788" i="12" s="1"/>
  <c r="AO5780" i="12"/>
  <c r="AQ5780" i="12" s="1"/>
  <c r="AO5772" i="12"/>
  <c r="AQ5772" i="12" s="1"/>
  <c r="AO5764" i="12"/>
  <c r="AQ5764" i="12" s="1"/>
  <c r="AO5756" i="12"/>
  <c r="AQ5756" i="12" s="1"/>
  <c r="AO5748" i="12"/>
  <c r="AQ5748" i="12" s="1"/>
  <c r="AO5740" i="12"/>
  <c r="AQ5740" i="12" s="1"/>
  <c r="AO5732" i="12"/>
  <c r="AQ5732" i="12" s="1"/>
  <c r="AO5724" i="12"/>
  <c r="AQ5724" i="12" s="1"/>
  <c r="AO5716" i="12"/>
  <c r="AQ5716" i="12" s="1"/>
  <c r="AO5708" i="12"/>
  <c r="AQ5708" i="12" s="1"/>
  <c r="AO5700" i="12"/>
  <c r="AQ5700" i="12" s="1"/>
  <c r="AO5692" i="12"/>
  <c r="AQ5692" i="12" s="1"/>
  <c r="AO5684" i="12"/>
  <c r="AQ5684" i="12" s="1"/>
  <c r="AO5676" i="12"/>
  <c r="AQ5676" i="12" s="1"/>
  <c r="AO5668" i="12"/>
  <c r="AQ5668" i="12" s="1"/>
  <c r="AO5660" i="12"/>
  <c r="AQ5660" i="12" s="1"/>
  <c r="AO5652" i="12"/>
  <c r="AQ5652" i="12" s="1"/>
  <c r="AO5644" i="12"/>
  <c r="AQ5644" i="12" s="1"/>
  <c r="AO5636" i="12"/>
  <c r="AQ5636" i="12" s="1"/>
  <c r="AO5628" i="12"/>
  <c r="AQ5628" i="12" s="1"/>
  <c r="AO5620" i="12"/>
  <c r="AQ5620" i="12" s="1"/>
  <c r="AO5612" i="12"/>
  <c r="AQ5612" i="12" s="1"/>
  <c r="AO5604" i="12"/>
  <c r="AQ5604" i="12" s="1"/>
  <c r="AO5596" i="12"/>
  <c r="AQ5596" i="12" s="1"/>
  <c r="AO5588" i="12"/>
  <c r="AQ5588" i="12" s="1"/>
  <c r="AO5580" i="12"/>
  <c r="AQ5580" i="12" s="1"/>
  <c r="AO5572" i="12"/>
  <c r="AQ5572" i="12" s="1"/>
  <c r="AO5564" i="12"/>
  <c r="AQ5564" i="12" s="1"/>
  <c r="AO5556" i="12"/>
  <c r="AQ5556" i="12" s="1"/>
  <c r="AO5548" i="12"/>
  <c r="AQ5548" i="12" s="1"/>
  <c r="AO5540" i="12"/>
  <c r="AQ5540" i="12" s="1"/>
  <c r="AO5532" i="12"/>
  <c r="AQ5532" i="12" s="1"/>
  <c r="AO5524" i="12"/>
  <c r="AQ5524" i="12" s="1"/>
  <c r="AO5516" i="12"/>
  <c r="AQ5516" i="12" s="1"/>
  <c r="AO5508" i="12"/>
  <c r="AQ5508" i="12" s="1"/>
  <c r="AO5500" i="12"/>
  <c r="AQ5500" i="12" s="1"/>
  <c r="AO5492" i="12"/>
  <c r="AQ5492" i="12" s="1"/>
  <c r="AO5484" i="12"/>
  <c r="AQ5484" i="12" s="1"/>
  <c r="AO5476" i="12"/>
  <c r="AQ5476" i="12" s="1"/>
  <c r="AO5468" i="12"/>
  <c r="AQ5468" i="12" s="1"/>
  <c r="AO5460" i="12"/>
  <c r="AQ5460" i="12" s="1"/>
  <c r="AO5452" i="12"/>
  <c r="AQ5452" i="12" s="1"/>
  <c r="AO5444" i="12"/>
  <c r="AQ5444" i="12" s="1"/>
  <c r="AO5436" i="12"/>
  <c r="AQ5436" i="12" s="1"/>
  <c r="AO5428" i="12"/>
  <c r="AQ5428" i="12" s="1"/>
  <c r="AO5420" i="12"/>
  <c r="AQ5420" i="12" s="1"/>
  <c r="AO5412" i="12"/>
  <c r="AQ5412" i="12" s="1"/>
  <c r="AO5404" i="12"/>
  <c r="AQ5404" i="12" s="1"/>
  <c r="AO5396" i="12"/>
  <c r="AQ5396" i="12" s="1"/>
  <c r="AO5388" i="12"/>
  <c r="AQ5388" i="12" s="1"/>
  <c r="AO5380" i="12"/>
  <c r="AQ5380" i="12" s="1"/>
  <c r="AO5372" i="12"/>
  <c r="AQ5372" i="12" s="1"/>
  <c r="AO5364" i="12"/>
  <c r="AQ5364" i="12" s="1"/>
  <c r="AO5356" i="12"/>
  <c r="AQ5356" i="12" s="1"/>
  <c r="AO5348" i="12"/>
  <c r="AQ5348" i="12" s="1"/>
  <c r="AO5340" i="12"/>
  <c r="AQ5340" i="12" s="1"/>
  <c r="AO5332" i="12"/>
  <c r="AQ5332" i="12" s="1"/>
  <c r="AO5324" i="12"/>
  <c r="AQ5324" i="12" s="1"/>
  <c r="AO5316" i="12"/>
  <c r="AQ5316" i="12" s="1"/>
  <c r="AO5308" i="12"/>
  <c r="AQ5308" i="12" s="1"/>
  <c r="AO5300" i="12"/>
  <c r="AQ5300" i="12" s="1"/>
  <c r="AO5292" i="12"/>
  <c r="AQ5292" i="12" s="1"/>
  <c r="AO5284" i="12"/>
  <c r="AQ5284" i="12" s="1"/>
  <c r="AO5276" i="12"/>
  <c r="AQ5276" i="12" s="1"/>
  <c r="AO5268" i="12"/>
  <c r="AQ5268" i="12" s="1"/>
  <c r="AO5260" i="12"/>
  <c r="AQ5260" i="12" s="1"/>
  <c r="AO5252" i="12"/>
  <c r="AQ5252" i="12" s="1"/>
  <c r="AO5244" i="12"/>
  <c r="AQ5244" i="12" s="1"/>
  <c r="AO5236" i="12"/>
  <c r="AQ5236" i="12" s="1"/>
  <c r="AO5228" i="12"/>
  <c r="AQ5228" i="12" s="1"/>
  <c r="AO5220" i="12"/>
  <c r="AQ5220" i="12" s="1"/>
  <c r="AO5212" i="12"/>
  <c r="AQ5212" i="12" s="1"/>
  <c r="AO5204" i="12"/>
  <c r="AQ5204" i="12" s="1"/>
  <c r="AO5196" i="12"/>
  <c r="AQ5196" i="12" s="1"/>
  <c r="AO5188" i="12"/>
  <c r="AQ5188" i="12" s="1"/>
  <c r="AO5180" i="12"/>
  <c r="AQ5180" i="12" s="1"/>
  <c r="AO5172" i="12"/>
  <c r="AQ5172" i="12" s="1"/>
  <c r="AO5164" i="12"/>
  <c r="AQ5164" i="12" s="1"/>
  <c r="AO5156" i="12"/>
  <c r="AQ5156" i="12" s="1"/>
  <c r="AO5148" i="12"/>
  <c r="AQ5148" i="12" s="1"/>
  <c r="AO5140" i="12"/>
  <c r="AQ5140" i="12" s="1"/>
  <c r="AO5132" i="12"/>
  <c r="AQ5132" i="12" s="1"/>
  <c r="AO5124" i="12"/>
  <c r="AQ5124" i="12" s="1"/>
  <c r="AO5116" i="12"/>
  <c r="AQ5116" i="12" s="1"/>
  <c r="AO5108" i="12"/>
  <c r="AQ5108" i="12" s="1"/>
  <c r="AO5100" i="12"/>
  <c r="AQ5100" i="12" s="1"/>
  <c r="AO5092" i="12"/>
  <c r="AQ5092" i="12" s="1"/>
  <c r="AO5084" i="12"/>
  <c r="AQ5084" i="12" s="1"/>
  <c r="AO5076" i="12"/>
  <c r="AQ5076" i="12" s="1"/>
  <c r="AO5068" i="12"/>
  <c r="AQ5068" i="12" s="1"/>
  <c r="AO5060" i="12"/>
  <c r="AQ5060" i="12" s="1"/>
  <c r="AO5052" i="12"/>
  <c r="AQ5052" i="12" s="1"/>
  <c r="AO5044" i="12"/>
  <c r="AQ5044" i="12" s="1"/>
  <c r="AO5036" i="12"/>
  <c r="AQ5036" i="12" s="1"/>
  <c r="AO5028" i="12"/>
  <c r="AQ5028" i="12" s="1"/>
  <c r="AO5020" i="12"/>
  <c r="AQ5020" i="12" s="1"/>
  <c r="AO5012" i="12"/>
  <c r="AQ5012" i="12" s="1"/>
  <c r="AO5004" i="12"/>
  <c r="AQ5004" i="12" s="1"/>
  <c r="AO4996" i="12"/>
  <c r="AQ4996" i="12" s="1"/>
  <c r="AO4988" i="12"/>
  <c r="AQ4988" i="12" s="1"/>
  <c r="AO4980" i="12"/>
  <c r="AQ4980" i="12" s="1"/>
  <c r="AO4972" i="12"/>
  <c r="AQ4972" i="12" s="1"/>
  <c r="AO4964" i="12"/>
  <c r="AQ4964" i="12" s="1"/>
  <c r="AO4956" i="12"/>
  <c r="AQ4956" i="12" s="1"/>
  <c r="AO4948" i="12"/>
  <c r="AQ4948" i="12" s="1"/>
  <c r="AO4940" i="12"/>
  <c r="AQ4940" i="12" s="1"/>
  <c r="AO4932" i="12"/>
  <c r="AQ4932" i="12" s="1"/>
  <c r="AO4924" i="12"/>
  <c r="AQ4924" i="12" s="1"/>
  <c r="AO4916" i="12"/>
  <c r="AQ4916" i="12" s="1"/>
  <c r="AO4908" i="12"/>
  <c r="AQ4908" i="12" s="1"/>
  <c r="AO4900" i="12"/>
  <c r="AQ4900" i="12" s="1"/>
  <c r="AO4892" i="12"/>
  <c r="AQ4892" i="12" s="1"/>
  <c r="AO4884" i="12"/>
  <c r="AQ4884" i="12" s="1"/>
  <c r="AO4876" i="12"/>
  <c r="AQ4876" i="12" s="1"/>
  <c r="AO4868" i="12"/>
  <c r="AQ4868" i="12" s="1"/>
  <c r="AO4860" i="12"/>
  <c r="AQ4860" i="12" s="1"/>
  <c r="AO4852" i="12"/>
  <c r="AQ4852" i="12" s="1"/>
  <c r="AO4844" i="12"/>
  <c r="AQ4844" i="12" s="1"/>
  <c r="AO4836" i="12"/>
  <c r="AQ4836" i="12" s="1"/>
  <c r="AO4828" i="12"/>
  <c r="AQ4828" i="12" s="1"/>
  <c r="AO4820" i="12"/>
  <c r="AQ4820" i="12" s="1"/>
  <c r="AO4812" i="12"/>
  <c r="AQ4812" i="12" s="1"/>
  <c r="AO4804" i="12"/>
  <c r="AQ4804" i="12" s="1"/>
  <c r="AO4796" i="12"/>
  <c r="AQ4796" i="12" s="1"/>
  <c r="AO4788" i="12"/>
  <c r="AQ4788" i="12" s="1"/>
  <c r="AO4780" i="12"/>
  <c r="AQ4780" i="12" s="1"/>
  <c r="AO4772" i="12"/>
  <c r="AQ4772" i="12" s="1"/>
  <c r="AO4764" i="12"/>
  <c r="AQ4764" i="12" s="1"/>
  <c r="AO4756" i="12"/>
  <c r="AQ4756" i="12" s="1"/>
  <c r="AO4748" i="12"/>
  <c r="AQ4748" i="12" s="1"/>
  <c r="AO4740" i="12"/>
  <c r="AQ4740" i="12" s="1"/>
  <c r="AO4732" i="12"/>
  <c r="AQ4732" i="12" s="1"/>
  <c r="AO4724" i="12"/>
  <c r="AQ4724" i="12" s="1"/>
  <c r="AO4716" i="12"/>
  <c r="AQ4716" i="12" s="1"/>
  <c r="AO4708" i="12"/>
  <c r="AQ4708" i="12" s="1"/>
  <c r="AO4700" i="12"/>
  <c r="AQ4700" i="12" s="1"/>
  <c r="AO4692" i="12"/>
  <c r="AQ4692" i="12" s="1"/>
  <c r="AO4684" i="12"/>
  <c r="AQ4684" i="12" s="1"/>
  <c r="AO4676" i="12"/>
  <c r="AQ4676" i="12" s="1"/>
  <c r="AO4668" i="12"/>
  <c r="AQ4668" i="12" s="1"/>
  <c r="AO4660" i="12"/>
  <c r="AQ4660" i="12" s="1"/>
  <c r="AO4652" i="12"/>
  <c r="AQ4652" i="12" s="1"/>
  <c r="AO4644" i="12"/>
  <c r="AQ4644" i="12" s="1"/>
  <c r="AO4636" i="12"/>
  <c r="AQ4636" i="12" s="1"/>
  <c r="AO4628" i="12"/>
  <c r="AQ4628" i="12" s="1"/>
  <c r="AO4620" i="12"/>
  <c r="AQ4620" i="12" s="1"/>
  <c r="AO4612" i="12"/>
  <c r="AQ4612" i="12" s="1"/>
  <c r="AO4604" i="12"/>
  <c r="AQ4604" i="12" s="1"/>
  <c r="AO4596" i="12"/>
  <c r="AQ4596" i="12" s="1"/>
  <c r="AO4588" i="12"/>
  <c r="AQ4588" i="12" s="1"/>
  <c r="AO4580" i="12"/>
  <c r="AQ4580" i="12" s="1"/>
  <c r="AO4767" i="12"/>
  <c r="AQ4767" i="12" s="1"/>
  <c r="AO4751" i="12"/>
  <c r="AQ4751" i="12" s="1"/>
  <c r="AO4735" i="12"/>
  <c r="AQ4735" i="12" s="1"/>
  <c r="AO4719" i="12"/>
  <c r="AQ4719" i="12" s="1"/>
  <c r="AO4703" i="12"/>
  <c r="AQ4703" i="12" s="1"/>
  <c r="AO4687" i="12"/>
  <c r="AQ4687" i="12" s="1"/>
  <c r="AO4671" i="12"/>
  <c r="AQ4671" i="12" s="1"/>
  <c r="AO4655" i="12"/>
  <c r="AQ4655" i="12" s="1"/>
  <c r="AO4639" i="12"/>
  <c r="AQ4639" i="12" s="1"/>
  <c r="AO4623" i="12"/>
  <c r="AQ4623" i="12" s="1"/>
  <c r="AO4607" i="12"/>
  <c r="AQ4607" i="12" s="1"/>
  <c r="AO4583" i="12"/>
  <c r="AQ4583" i="12" s="1"/>
  <c r="AO4569" i="12"/>
  <c r="AQ4569" i="12" s="1"/>
  <c r="AO4561" i="12"/>
  <c r="AQ4561" i="12" s="1"/>
  <c r="AO4553" i="12"/>
  <c r="AQ4553" i="12" s="1"/>
  <c r="AO4545" i="12"/>
  <c r="AQ4545" i="12" s="1"/>
  <c r="AO4537" i="12"/>
  <c r="AQ4537" i="12" s="1"/>
  <c r="AO4529" i="12"/>
  <c r="AQ4529" i="12" s="1"/>
  <c r="AO4521" i="12"/>
  <c r="AQ4521" i="12" s="1"/>
  <c r="AO4513" i="12"/>
  <c r="AQ4513" i="12" s="1"/>
  <c r="AO4505" i="12"/>
  <c r="AQ4505" i="12" s="1"/>
  <c r="AO4497" i="12"/>
  <c r="AQ4497" i="12" s="1"/>
  <c r="AO4489" i="12"/>
  <c r="AQ4489" i="12" s="1"/>
  <c r="AO4481" i="12"/>
  <c r="AQ4481" i="12" s="1"/>
  <c r="AO4473" i="12"/>
  <c r="AQ4473" i="12" s="1"/>
  <c r="AO4465" i="12"/>
  <c r="AQ4465" i="12" s="1"/>
  <c r="AO4457" i="12"/>
  <c r="AQ4457" i="12" s="1"/>
  <c r="AO4449" i="12"/>
  <c r="AQ4449" i="12" s="1"/>
  <c r="AO4441" i="12"/>
  <c r="AQ4441" i="12" s="1"/>
  <c r="AO4433" i="12"/>
  <c r="AQ4433" i="12" s="1"/>
  <c r="AO4425" i="12"/>
  <c r="AQ4425" i="12" s="1"/>
  <c r="AO4417" i="12"/>
  <c r="AQ4417" i="12" s="1"/>
  <c r="AO4409" i="12"/>
  <c r="AQ4409" i="12" s="1"/>
  <c r="AO4401" i="12"/>
  <c r="AQ4401" i="12" s="1"/>
  <c r="AO4393" i="12"/>
  <c r="AQ4393" i="12" s="1"/>
  <c r="AO4385" i="12"/>
  <c r="AQ4385" i="12" s="1"/>
  <c r="AO4377" i="12"/>
  <c r="AQ4377" i="12" s="1"/>
  <c r="AO4369" i="12"/>
  <c r="AQ4369" i="12" s="1"/>
  <c r="AO4361" i="12"/>
  <c r="AQ4361" i="12" s="1"/>
  <c r="AO4353" i="12"/>
  <c r="AQ4353" i="12" s="1"/>
  <c r="AO4345" i="12"/>
  <c r="AQ4345" i="12" s="1"/>
  <c r="AO4337" i="12"/>
  <c r="AQ4337" i="12" s="1"/>
  <c r="AO4329" i="12"/>
  <c r="AQ4329" i="12" s="1"/>
  <c r="AO4321" i="12"/>
  <c r="AQ4321" i="12" s="1"/>
  <c r="AO4313" i="12"/>
  <c r="AQ4313" i="12" s="1"/>
  <c r="AO4305" i="12"/>
  <c r="AQ4305" i="12" s="1"/>
  <c r="AO4297" i="12"/>
  <c r="AQ4297" i="12" s="1"/>
  <c r="AO4289" i="12"/>
  <c r="AQ4289" i="12" s="1"/>
  <c r="AO4281" i="12"/>
  <c r="AQ4281" i="12" s="1"/>
  <c r="AO4273" i="12"/>
  <c r="AQ4273" i="12" s="1"/>
  <c r="AO4265" i="12"/>
  <c r="AQ4265" i="12" s="1"/>
  <c r="AO4257" i="12"/>
  <c r="AQ4257" i="12" s="1"/>
  <c r="AO4249" i="12"/>
  <c r="AQ4249" i="12" s="1"/>
  <c r="AO4241" i="12"/>
  <c r="AQ4241" i="12" s="1"/>
  <c r="AO4233" i="12"/>
  <c r="AQ4233" i="12" s="1"/>
  <c r="AO4225" i="12"/>
  <c r="AQ4225" i="12" s="1"/>
  <c r="AO4217" i="12"/>
  <c r="AQ4217" i="12" s="1"/>
  <c r="AO4209" i="12"/>
  <c r="AQ4209" i="12" s="1"/>
  <c r="AO4201" i="12"/>
  <c r="AQ4201" i="12" s="1"/>
  <c r="AO4193" i="12"/>
  <c r="AQ4193" i="12" s="1"/>
  <c r="AO4185" i="12"/>
  <c r="AQ4185" i="12" s="1"/>
  <c r="AO4177" i="12"/>
  <c r="AQ4177" i="12" s="1"/>
  <c r="AO4169" i="12"/>
  <c r="AQ4169" i="12" s="1"/>
  <c r="AO4161" i="12"/>
  <c r="AQ4161" i="12" s="1"/>
  <c r="AO4153" i="12"/>
  <c r="AQ4153" i="12" s="1"/>
  <c r="AO4145" i="12"/>
  <c r="AQ4145" i="12" s="1"/>
  <c r="AO4137" i="12"/>
  <c r="AQ4137" i="12" s="1"/>
  <c r="AO4129" i="12"/>
  <c r="AQ4129" i="12" s="1"/>
  <c r="AO4121" i="12"/>
  <c r="AQ4121" i="12" s="1"/>
  <c r="AO4113" i="12"/>
  <c r="AQ4113" i="12" s="1"/>
  <c r="AO4105" i="12"/>
  <c r="AQ4105" i="12" s="1"/>
  <c r="AO4097" i="12"/>
  <c r="AQ4097" i="12" s="1"/>
  <c r="AO4089" i="12"/>
  <c r="AQ4089" i="12" s="1"/>
  <c r="AO4081" i="12"/>
  <c r="AQ4081" i="12" s="1"/>
  <c r="AO4073" i="12"/>
  <c r="AQ4073" i="12" s="1"/>
  <c r="AO4065" i="12"/>
  <c r="AQ4065" i="12" s="1"/>
  <c r="AO4057" i="12"/>
  <c r="AQ4057" i="12" s="1"/>
  <c r="AO4049" i="12"/>
  <c r="AQ4049" i="12" s="1"/>
  <c r="AO4041" i="12"/>
  <c r="AQ4041" i="12" s="1"/>
  <c r="AO4033" i="12"/>
  <c r="AQ4033" i="12" s="1"/>
  <c r="AO4025" i="12"/>
  <c r="AQ4025" i="12" s="1"/>
  <c r="AO4017" i="12"/>
  <c r="AQ4017" i="12" s="1"/>
  <c r="AO4009" i="12"/>
  <c r="AQ4009" i="12" s="1"/>
  <c r="AO4001" i="12"/>
  <c r="AQ4001" i="12" s="1"/>
  <c r="AO3993" i="12"/>
  <c r="AQ3993" i="12" s="1"/>
  <c r="AO3985" i="12"/>
  <c r="AQ3985" i="12" s="1"/>
  <c r="AO3977" i="12"/>
  <c r="AQ3977" i="12" s="1"/>
  <c r="AO3969" i="12"/>
  <c r="AQ3969" i="12" s="1"/>
  <c r="AO3961" i="12"/>
  <c r="AQ3961" i="12" s="1"/>
  <c r="AO3953" i="12"/>
  <c r="AQ3953" i="12" s="1"/>
  <c r="AO3945" i="12"/>
  <c r="AQ3945" i="12" s="1"/>
  <c r="AO3937" i="12"/>
  <c r="AQ3937" i="12" s="1"/>
  <c r="AO3929" i="12"/>
  <c r="AQ3929" i="12" s="1"/>
  <c r="AO3921" i="12"/>
  <c r="AQ3921" i="12" s="1"/>
  <c r="AO3913" i="12"/>
  <c r="AQ3913" i="12" s="1"/>
  <c r="AO3905" i="12"/>
  <c r="AQ3905" i="12" s="1"/>
  <c r="AO3897" i="12"/>
  <c r="AQ3897" i="12" s="1"/>
  <c r="AO3889" i="12"/>
  <c r="AQ3889" i="12" s="1"/>
  <c r="AO3881" i="12"/>
  <c r="AQ3881" i="12" s="1"/>
  <c r="AO3873" i="12"/>
  <c r="AQ3873" i="12" s="1"/>
  <c r="AO3865" i="12"/>
  <c r="AQ3865" i="12" s="1"/>
  <c r="AO3857" i="12"/>
  <c r="AQ3857" i="12" s="1"/>
  <c r="AO3849" i="12"/>
  <c r="AQ3849" i="12" s="1"/>
  <c r="AO3841" i="12"/>
  <c r="AQ3841" i="12" s="1"/>
  <c r="AO3833" i="12"/>
  <c r="AQ3833" i="12" s="1"/>
  <c r="AO3825" i="12"/>
  <c r="AQ3825" i="12" s="1"/>
  <c r="AO3817" i="12"/>
  <c r="AQ3817" i="12" s="1"/>
  <c r="AO3809" i="12"/>
  <c r="AQ3809" i="12" s="1"/>
  <c r="AO3801" i="12"/>
  <c r="AQ3801" i="12" s="1"/>
  <c r="AO3793" i="12"/>
  <c r="AQ3793" i="12" s="1"/>
  <c r="AO3785" i="12"/>
  <c r="AQ3785" i="12" s="1"/>
  <c r="AO3777" i="12"/>
  <c r="AQ3777" i="12" s="1"/>
  <c r="AO3769" i="12"/>
  <c r="AQ3769" i="12" s="1"/>
  <c r="AO3761" i="12"/>
  <c r="AQ3761" i="12" s="1"/>
  <c r="AO3753" i="12"/>
  <c r="AQ3753" i="12" s="1"/>
  <c r="AO3745" i="12"/>
  <c r="AQ3745" i="12" s="1"/>
  <c r="AO3737" i="12"/>
  <c r="AQ3737" i="12" s="1"/>
  <c r="AO3729" i="12"/>
  <c r="AQ3729" i="12" s="1"/>
  <c r="AO3721" i="12"/>
  <c r="AQ3721" i="12" s="1"/>
  <c r="AO3713" i="12"/>
  <c r="AQ3713" i="12" s="1"/>
  <c r="AO3705" i="12"/>
  <c r="AQ3705" i="12" s="1"/>
  <c r="AO3697" i="12"/>
  <c r="AQ3697" i="12" s="1"/>
  <c r="AO3689" i="12"/>
  <c r="AQ3689" i="12" s="1"/>
  <c r="AO3681" i="12"/>
  <c r="AQ3681" i="12" s="1"/>
  <c r="AO3673" i="12"/>
  <c r="AQ3673" i="12" s="1"/>
  <c r="AO3665" i="12"/>
  <c r="AQ3665" i="12" s="1"/>
  <c r="AO3657" i="12"/>
  <c r="AQ3657" i="12" s="1"/>
  <c r="AO3649" i="12"/>
  <c r="AQ3649" i="12" s="1"/>
  <c r="AO3641" i="12"/>
  <c r="AQ3641" i="12" s="1"/>
  <c r="AO3633" i="12"/>
  <c r="AQ3633" i="12" s="1"/>
  <c r="AO3625" i="12"/>
  <c r="AQ3625" i="12" s="1"/>
  <c r="AO3617" i="12"/>
  <c r="AQ3617" i="12" s="1"/>
  <c r="AO3609" i="12"/>
  <c r="AQ3609" i="12" s="1"/>
  <c r="AO3601" i="12"/>
  <c r="AQ3601" i="12" s="1"/>
  <c r="AO3593" i="12"/>
  <c r="AQ3593" i="12" s="1"/>
  <c r="AO3585" i="12"/>
  <c r="AQ3585" i="12" s="1"/>
  <c r="AO3577" i="12"/>
  <c r="AQ3577" i="12" s="1"/>
  <c r="AO3569" i="12"/>
  <c r="AQ3569" i="12" s="1"/>
  <c r="AO3561" i="12"/>
  <c r="AQ3561" i="12" s="1"/>
  <c r="AO3553" i="12"/>
  <c r="AQ3553" i="12" s="1"/>
  <c r="AO3545" i="12"/>
  <c r="AQ3545" i="12" s="1"/>
  <c r="AO3537" i="12"/>
  <c r="AQ3537" i="12" s="1"/>
  <c r="AO3529" i="12"/>
  <c r="AQ3529" i="12" s="1"/>
  <c r="AO3521" i="12"/>
  <c r="AQ3521" i="12" s="1"/>
  <c r="AO3513" i="12"/>
  <c r="AQ3513" i="12" s="1"/>
  <c r="AO3505" i="12"/>
  <c r="AQ3505" i="12" s="1"/>
  <c r="AO3497" i="12"/>
  <c r="AQ3497" i="12" s="1"/>
  <c r="AO3489" i="12"/>
  <c r="AQ3489" i="12" s="1"/>
  <c r="AO3481" i="12"/>
  <c r="AQ3481" i="12" s="1"/>
  <c r="AO3473" i="12"/>
  <c r="AQ3473" i="12" s="1"/>
  <c r="AO3465" i="12"/>
  <c r="AQ3465" i="12" s="1"/>
  <c r="AO3457" i="12"/>
  <c r="AQ3457" i="12" s="1"/>
  <c r="AO3449" i="12"/>
  <c r="AQ3449" i="12" s="1"/>
  <c r="AO3441" i="12"/>
  <c r="AQ3441" i="12" s="1"/>
  <c r="AO3433" i="12"/>
  <c r="AQ3433" i="12" s="1"/>
  <c r="AO3425" i="12"/>
  <c r="AQ3425" i="12" s="1"/>
  <c r="AO3417" i="12"/>
  <c r="AQ3417" i="12" s="1"/>
  <c r="AO3409" i="12"/>
  <c r="AQ3409" i="12" s="1"/>
  <c r="AO3401" i="12"/>
  <c r="AQ3401" i="12" s="1"/>
  <c r="AO4773" i="12"/>
  <c r="AQ4773" i="12" s="1"/>
  <c r="AO4779" i="12"/>
  <c r="AQ4779" i="12" s="1"/>
  <c r="AO4757" i="12"/>
  <c r="AQ4757" i="12" s="1"/>
  <c r="AO4741" i="12"/>
  <c r="AQ4741" i="12" s="1"/>
  <c r="AO4725" i="12"/>
  <c r="AQ4725" i="12" s="1"/>
  <c r="AO4709" i="12"/>
  <c r="AQ4709" i="12" s="1"/>
  <c r="AO4693" i="12"/>
  <c r="AQ4693" i="12" s="1"/>
  <c r="AO4677" i="12"/>
  <c r="AQ4677" i="12" s="1"/>
  <c r="AO4661" i="12"/>
  <c r="AQ4661" i="12" s="1"/>
  <c r="AO4645" i="12"/>
  <c r="AQ4645" i="12" s="1"/>
  <c r="AO4629" i="12"/>
  <c r="AQ4629" i="12" s="1"/>
  <c r="AO4613" i="12"/>
  <c r="AQ4613" i="12" s="1"/>
  <c r="AO4595" i="12"/>
  <c r="AQ4595" i="12" s="1"/>
  <c r="AO4572" i="12"/>
  <c r="AQ4572" i="12" s="1"/>
  <c r="AO4564" i="12"/>
  <c r="AQ4564" i="12" s="1"/>
  <c r="AO4556" i="12"/>
  <c r="AQ4556" i="12" s="1"/>
  <c r="AO4548" i="12"/>
  <c r="AQ4548" i="12" s="1"/>
  <c r="AO4540" i="12"/>
  <c r="AQ4540" i="12" s="1"/>
  <c r="AO4532" i="12"/>
  <c r="AQ4532" i="12" s="1"/>
  <c r="AO4524" i="12"/>
  <c r="AQ4524" i="12" s="1"/>
  <c r="AO4516" i="12"/>
  <c r="AQ4516" i="12" s="1"/>
  <c r="AO4508" i="12"/>
  <c r="AQ4508" i="12" s="1"/>
  <c r="AO4500" i="12"/>
  <c r="AQ4500" i="12" s="1"/>
  <c r="AO4492" i="12"/>
  <c r="AQ4492" i="12" s="1"/>
  <c r="AO4484" i="12"/>
  <c r="AQ4484" i="12" s="1"/>
  <c r="AO4476" i="12"/>
  <c r="AQ4476" i="12" s="1"/>
  <c r="AO4468" i="12"/>
  <c r="AQ4468" i="12" s="1"/>
  <c r="AO4460" i="12"/>
  <c r="AQ4460" i="12" s="1"/>
  <c r="AO4452" i="12"/>
  <c r="AQ4452" i="12" s="1"/>
  <c r="AO4444" i="12"/>
  <c r="AQ4444" i="12" s="1"/>
  <c r="AO4436" i="12"/>
  <c r="AQ4436" i="12" s="1"/>
  <c r="AO4428" i="12"/>
  <c r="AQ4428" i="12" s="1"/>
  <c r="AO4420" i="12"/>
  <c r="AQ4420" i="12" s="1"/>
  <c r="AO4412" i="12"/>
  <c r="AQ4412" i="12" s="1"/>
  <c r="AO4404" i="12"/>
  <c r="AQ4404" i="12" s="1"/>
  <c r="AO4396" i="12"/>
  <c r="AQ4396" i="12" s="1"/>
  <c r="AO4388" i="12"/>
  <c r="AQ4388" i="12" s="1"/>
  <c r="AO4380" i="12"/>
  <c r="AQ4380" i="12" s="1"/>
  <c r="AO4372" i="12"/>
  <c r="AQ4372" i="12" s="1"/>
  <c r="AO4364" i="12"/>
  <c r="AQ4364" i="12" s="1"/>
  <c r="AO4356" i="12"/>
  <c r="AQ4356" i="12" s="1"/>
  <c r="AO4348" i="12"/>
  <c r="AQ4348" i="12" s="1"/>
  <c r="AO4340" i="12"/>
  <c r="AQ4340" i="12" s="1"/>
  <c r="AO4332" i="12"/>
  <c r="AQ4332" i="12" s="1"/>
  <c r="AO4324" i="12"/>
  <c r="AQ4324" i="12" s="1"/>
  <c r="AO4316" i="12"/>
  <c r="AQ4316" i="12" s="1"/>
  <c r="AO4308" i="12"/>
  <c r="AQ4308" i="12" s="1"/>
  <c r="AO4300" i="12"/>
  <c r="AQ4300" i="12" s="1"/>
  <c r="AO4292" i="12"/>
  <c r="AQ4292" i="12" s="1"/>
  <c r="AO4284" i="12"/>
  <c r="AQ4284" i="12" s="1"/>
  <c r="AO4276" i="12"/>
  <c r="AQ4276" i="12" s="1"/>
  <c r="AO4268" i="12"/>
  <c r="AQ4268" i="12" s="1"/>
  <c r="AO4260" i="12"/>
  <c r="AQ4260" i="12" s="1"/>
  <c r="AO4252" i="12"/>
  <c r="AQ4252" i="12" s="1"/>
  <c r="AO4244" i="12"/>
  <c r="AQ4244" i="12" s="1"/>
  <c r="AO4236" i="12"/>
  <c r="AQ4236" i="12" s="1"/>
  <c r="AO4228" i="12"/>
  <c r="AQ4228" i="12" s="1"/>
  <c r="AO4220" i="12"/>
  <c r="AQ4220" i="12" s="1"/>
  <c r="AO4212" i="12"/>
  <c r="AQ4212" i="12" s="1"/>
  <c r="AO4204" i="12"/>
  <c r="AQ4204" i="12" s="1"/>
  <c r="AO4196" i="12"/>
  <c r="AQ4196" i="12" s="1"/>
  <c r="AO4188" i="12"/>
  <c r="AQ4188" i="12" s="1"/>
  <c r="AO4180" i="12"/>
  <c r="AQ4180" i="12" s="1"/>
  <c r="AO4172" i="12"/>
  <c r="AQ4172" i="12" s="1"/>
  <c r="AO4164" i="12"/>
  <c r="AQ4164" i="12" s="1"/>
  <c r="AO4156" i="12"/>
  <c r="AQ4156" i="12" s="1"/>
  <c r="AO4148" i="12"/>
  <c r="AQ4148" i="12" s="1"/>
  <c r="AO4140" i="12"/>
  <c r="AQ4140" i="12" s="1"/>
  <c r="AO4132" i="12"/>
  <c r="AQ4132" i="12" s="1"/>
  <c r="AO4124" i="12"/>
  <c r="AQ4124" i="12" s="1"/>
  <c r="AO4116" i="12"/>
  <c r="AQ4116" i="12" s="1"/>
  <c r="AO4108" i="12"/>
  <c r="AQ4108" i="12" s="1"/>
  <c r="AO4100" i="12"/>
  <c r="AQ4100" i="12" s="1"/>
  <c r="AO4092" i="12"/>
  <c r="AQ4092" i="12" s="1"/>
  <c r="AO4084" i="12"/>
  <c r="AQ4084" i="12" s="1"/>
  <c r="AO4076" i="12"/>
  <c r="AQ4076" i="12" s="1"/>
  <c r="AO4068" i="12"/>
  <c r="AQ4068" i="12" s="1"/>
  <c r="AO4060" i="12"/>
  <c r="AQ4060" i="12" s="1"/>
  <c r="AO4052" i="12"/>
  <c r="AQ4052" i="12" s="1"/>
  <c r="AO4044" i="12"/>
  <c r="AQ4044" i="12" s="1"/>
  <c r="AO4036" i="12"/>
  <c r="AQ4036" i="12" s="1"/>
  <c r="AO4028" i="12"/>
  <c r="AQ4028" i="12" s="1"/>
  <c r="AO4020" i="12"/>
  <c r="AQ4020" i="12" s="1"/>
  <c r="AO4012" i="12"/>
  <c r="AQ4012" i="12" s="1"/>
  <c r="AO4004" i="12"/>
  <c r="AQ4004" i="12" s="1"/>
  <c r="AO3996" i="12"/>
  <c r="AQ3996" i="12" s="1"/>
  <c r="AO3988" i="12"/>
  <c r="AQ3988" i="12" s="1"/>
  <c r="AO3980" i="12"/>
  <c r="AQ3980" i="12" s="1"/>
  <c r="AO3972" i="12"/>
  <c r="AQ3972" i="12" s="1"/>
  <c r="AO3964" i="12"/>
  <c r="AQ3964" i="12" s="1"/>
  <c r="AO3956" i="12"/>
  <c r="AQ3956" i="12" s="1"/>
  <c r="AO3948" i="12"/>
  <c r="AQ3948" i="12" s="1"/>
  <c r="AO3940" i="12"/>
  <c r="AQ3940" i="12" s="1"/>
  <c r="AO3932" i="12"/>
  <c r="AQ3932" i="12" s="1"/>
  <c r="AO3924" i="12"/>
  <c r="AQ3924" i="12" s="1"/>
  <c r="AO3991" i="12"/>
  <c r="AQ3991" i="12" s="1"/>
  <c r="AO3959" i="12"/>
  <c r="AQ3959" i="12" s="1"/>
  <c r="AO3927" i="12"/>
  <c r="AQ3927" i="12" s="1"/>
  <c r="AO3895" i="12"/>
  <c r="AQ3895" i="12" s="1"/>
  <c r="AO3863" i="12"/>
  <c r="AQ3863" i="12" s="1"/>
  <c r="AO3831" i="12"/>
  <c r="AQ3831" i="12" s="1"/>
  <c r="AO3799" i="12"/>
  <c r="AQ3799" i="12" s="1"/>
  <c r="AO3767" i="12"/>
  <c r="AQ3767" i="12" s="1"/>
  <c r="AO3735" i="12"/>
  <c r="AQ3735" i="12" s="1"/>
  <c r="AO3703" i="12"/>
  <c r="AQ3703" i="12" s="1"/>
  <c r="AO3671" i="12"/>
  <c r="AQ3671" i="12" s="1"/>
  <c r="AO3639" i="12"/>
  <c r="AQ3639" i="12" s="1"/>
  <c r="AO3607" i="12"/>
  <c r="AQ3607" i="12" s="1"/>
  <c r="AO3575" i="12"/>
  <c r="AQ3575" i="12" s="1"/>
  <c r="AO3543" i="12"/>
  <c r="AQ3543" i="12" s="1"/>
  <c r="AO3511" i="12"/>
  <c r="AQ3511" i="12" s="1"/>
  <c r="AO3479" i="12"/>
  <c r="AQ3479" i="12" s="1"/>
  <c r="AO3447" i="12"/>
  <c r="AQ3447" i="12" s="1"/>
  <c r="AO3415" i="12"/>
  <c r="AQ3415" i="12" s="1"/>
  <c r="AO4771" i="12"/>
  <c r="AQ4771" i="12" s="1"/>
  <c r="AO4705" i="12"/>
  <c r="AQ4705" i="12" s="1"/>
  <c r="AO4641" i="12"/>
  <c r="AQ4641" i="12" s="1"/>
  <c r="AO4609" i="12"/>
  <c r="AQ4609" i="12" s="1"/>
  <c r="AO4570" i="12"/>
  <c r="AQ4570" i="12" s="1"/>
  <c r="AO4554" i="12"/>
  <c r="AQ4554" i="12" s="1"/>
  <c r="AO4538" i="12"/>
  <c r="AQ4538" i="12" s="1"/>
  <c r="AO4522" i="12"/>
  <c r="AQ4522" i="12" s="1"/>
  <c r="AO4506" i="12"/>
  <c r="AQ4506" i="12" s="1"/>
  <c r="AO4490" i="12"/>
  <c r="AQ4490" i="12" s="1"/>
  <c r="AO4474" i="12"/>
  <c r="AQ4474" i="12" s="1"/>
  <c r="AO4458" i="12"/>
  <c r="AQ4458" i="12" s="1"/>
  <c r="AO4442" i="12"/>
  <c r="AQ4442" i="12" s="1"/>
  <c r="AO4426" i="12"/>
  <c r="AQ4426" i="12" s="1"/>
  <c r="AO4410" i="12"/>
  <c r="AQ4410" i="12" s="1"/>
  <c r="AO4394" i="12"/>
  <c r="AQ4394" i="12" s="1"/>
  <c r="AO4378" i="12"/>
  <c r="AQ4378" i="12" s="1"/>
  <c r="AO4362" i="12"/>
  <c r="AQ4362" i="12" s="1"/>
  <c r="AO4346" i="12"/>
  <c r="AQ4346" i="12" s="1"/>
  <c r="AO4330" i="12"/>
  <c r="AQ4330" i="12" s="1"/>
  <c r="AO4314" i="12"/>
  <c r="AQ4314" i="12" s="1"/>
  <c r="AO4298" i="12"/>
  <c r="AQ4298" i="12" s="1"/>
  <c r="AO4282" i="12"/>
  <c r="AQ4282" i="12" s="1"/>
  <c r="AO4266" i="12"/>
  <c r="AQ4266" i="12" s="1"/>
  <c r="AO4250" i="12"/>
  <c r="AQ4250" i="12" s="1"/>
  <c r="AO4234" i="12"/>
  <c r="AQ4234" i="12" s="1"/>
  <c r="AO4218" i="12"/>
  <c r="AQ4218" i="12" s="1"/>
  <c r="AO4202" i="12"/>
  <c r="AQ4202" i="12" s="1"/>
  <c r="AO4186" i="12"/>
  <c r="AQ4186" i="12" s="1"/>
  <c r="AO4170" i="12"/>
  <c r="AQ4170" i="12" s="1"/>
  <c r="AO4154" i="12"/>
  <c r="AQ4154" i="12" s="1"/>
  <c r="AO4138" i="12"/>
  <c r="AQ4138" i="12" s="1"/>
  <c r="AO4122" i="12"/>
  <c r="AQ4122" i="12" s="1"/>
  <c r="AO4106" i="12"/>
  <c r="AQ4106" i="12" s="1"/>
  <c r="AO4090" i="12"/>
  <c r="AQ4090" i="12" s="1"/>
  <c r="AO4074" i="12"/>
  <c r="AQ4074" i="12" s="1"/>
  <c r="AO4058" i="12"/>
  <c r="AQ4058" i="12" s="1"/>
  <c r="AO4042" i="12"/>
  <c r="AQ4042" i="12" s="1"/>
  <c r="AO4026" i="12"/>
  <c r="AQ4026" i="12" s="1"/>
  <c r="AO4010" i="12"/>
  <c r="AQ4010" i="12" s="1"/>
  <c r="AO3994" i="12"/>
  <c r="AQ3994" i="12" s="1"/>
  <c r="AO3978" i="12"/>
  <c r="AQ3978" i="12" s="1"/>
  <c r="AO3962" i="12"/>
  <c r="AQ3962" i="12" s="1"/>
  <c r="AO3946" i="12"/>
  <c r="AQ3946" i="12" s="1"/>
  <c r="AO3930" i="12"/>
  <c r="AQ3930" i="12" s="1"/>
  <c r="AO3918" i="12"/>
  <c r="AQ3918" i="12" s="1"/>
  <c r="AO3910" i="12"/>
  <c r="AQ3910" i="12" s="1"/>
  <c r="AO3902" i="12"/>
  <c r="AQ3902" i="12" s="1"/>
  <c r="AO3894" i="12"/>
  <c r="AQ3894" i="12" s="1"/>
  <c r="AO3886" i="12"/>
  <c r="AQ3886" i="12" s="1"/>
  <c r="AO3878" i="12"/>
  <c r="AQ3878" i="12" s="1"/>
  <c r="AO3870" i="12"/>
  <c r="AQ3870" i="12" s="1"/>
  <c r="AO3862" i="12"/>
  <c r="AQ3862" i="12" s="1"/>
  <c r="AO3854" i="12"/>
  <c r="AQ3854" i="12" s="1"/>
  <c r="AO3846" i="12"/>
  <c r="AQ3846" i="12" s="1"/>
  <c r="AO3838" i="12"/>
  <c r="AQ3838" i="12" s="1"/>
  <c r="AO3830" i="12"/>
  <c r="AQ3830" i="12" s="1"/>
  <c r="AO3822" i="12"/>
  <c r="AQ3822" i="12" s="1"/>
  <c r="AO3814" i="12"/>
  <c r="AQ3814" i="12" s="1"/>
  <c r="AO3806" i="12"/>
  <c r="AQ3806" i="12" s="1"/>
  <c r="AO3798" i="12"/>
  <c r="AQ3798" i="12" s="1"/>
  <c r="AO3790" i="12"/>
  <c r="AQ3790" i="12" s="1"/>
  <c r="AO3782" i="12"/>
  <c r="AQ3782" i="12" s="1"/>
  <c r="AO3774" i="12"/>
  <c r="AQ3774" i="12" s="1"/>
  <c r="AO3766" i="12"/>
  <c r="AQ3766" i="12" s="1"/>
  <c r="AO3758" i="12"/>
  <c r="AQ3758" i="12" s="1"/>
  <c r="AO3750" i="12"/>
  <c r="AQ3750" i="12" s="1"/>
  <c r="AO3742" i="12"/>
  <c r="AQ3742" i="12" s="1"/>
  <c r="AO3734" i="12"/>
  <c r="AQ3734" i="12" s="1"/>
  <c r="AO3726" i="12"/>
  <c r="AQ3726" i="12" s="1"/>
  <c r="AO3718" i="12"/>
  <c r="AQ3718" i="12" s="1"/>
  <c r="AO3710" i="12"/>
  <c r="AQ3710" i="12" s="1"/>
  <c r="AO3702" i="12"/>
  <c r="AQ3702" i="12" s="1"/>
  <c r="AO3694" i="12"/>
  <c r="AQ3694" i="12" s="1"/>
  <c r="AO3686" i="12"/>
  <c r="AQ3686" i="12" s="1"/>
  <c r="AO3678" i="12"/>
  <c r="AQ3678" i="12" s="1"/>
  <c r="AO3670" i="12"/>
  <c r="AQ3670" i="12" s="1"/>
  <c r="AO3662" i="12"/>
  <c r="AQ3662" i="12" s="1"/>
  <c r="AO3654" i="12"/>
  <c r="AQ3654" i="12" s="1"/>
  <c r="AO3646" i="12"/>
  <c r="AQ3646" i="12" s="1"/>
  <c r="AO3638" i="12"/>
  <c r="AQ3638" i="12" s="1"/>
  <c r="AO3630" i="12"/>
  <c r="AQ3630" i="12" s="1"/>
  <c r="AO3622" i="12"/>
  <c r="AQ3622" i="12" s="1"/>
  <c r="AO3614" i="12"/>
  <c r="AQ3614" i="12" s="1"/>
  <c r="AO3606" i="12"/>
  <c r="AQ3606" i="12" s="1"/>
  <c r="AO3598" i="12"/>
  <c r="AQ3598" i="12" s="1"/>
  <c r="AO3590" i="12"/>
  <c r="AQ3590" i="12" s="1"/>
  <c r="AO3582" i="12"/>
  <c r="AQ3582" i="12" s="1"/>
  <c r="AO3574" i="12"/>
  <c r="AQ3574" i="12" s="1"/>
  <c r="AO3566" i="12"/>
  <c r="AQ3566" i="12" s="1"/>
  <c r="AO3558" i="12"/>
  <c r="AQ3558" i="12" s="1"/>
  <c r="AO3550" i="12"/>
  <c r="AQ3550" i="12" s="1"/>
  <c r="AO3542" i="12"/>
  <c r="AQ3542" i="12" s="1"/>
  <c r="AO3534" i="12"/>
  <c r="AQ3534" i="12" s="1"/>
  <c r="AO3526" i="12"/>
  <c r="AQ3526" i="12" s="1"/>
  <c r="AO3518" i="12"/>
  <c r="AQ3518" i="12" s="1"/>
  <c r="AO3510" i="12"/>
  <c r="AQ3510" i="12" s="1"/>
  <c r="AO3502" i="12"/>
  <c r="AQ3502" i="12" s="1"/>
  <c r="AO3494" i="12"/>
  <c r="AQ3494" i="12" s="1"/>
  <c r="AO3486" i="12"/>
  <c r="AQ3486" i="12" s="1"/>
  <c r="AO3478" i="12"/>
  <c r="AQ3478" i="12" s="1"/>
  <c r="AO3470" i="12"/>
  <c r="AQ3470" i="12" s="1"/>
  <c r="AO3462" i="12"/>
  <c r="AQ3462" i="12" s="1"/>
  <c r="AO3454" i="12"/>
  <c r="AQ3454" i="12" s="1"/>
  <c r="AO3446" i="12"/>
  <c r="AQ3446" i="12" s="1"/>
  <c r="AO3438" i="12"/>
  <c r="AQ3438" i="12" s="1"/>
  <c r="AO3430" i="12"/>
  <c r="AQ3430" i="12" s="1"/>
  <c r="AO3422" i="12"/>
  <c r="AQ3422" i="12" s="1"/>
  <c r="AO3414" i="12"/>
  <c r="AQ3414" i="12" s="1"/>
  <c r="AO3406" i="12"/>
  <c r="AQ3406" i="12" s="1"/>
  <c r="AO3398" i="12"/>
  <c r="AQ3398" i="12" s="1"/>
  <c r="AO3390" i="12"/>
  <c r="AQ3390" i="12" s="1"/>
  <c r="AO3382" i="12"/>
  <c r="AQ3382" i="12" s="1"/>
  <c r="AO3374" i="12"/>
  <c r="AQ3374" i="12" s="1"/>
  <c r="AO3366" i="12"/>
  <c r="AQ3366" i="12" s="1"/>
  <c r="AO3358" i="12"/>
  <c r="AQ3358" i="12" s="1"/>
  <c r="AO3350" i="12"/>
  <c r="AQ3350" i="12" s="1"/>
  <c r="AO3342" i="12"/>
  <c r="AQ3342" i="12" s="1"/>
  <c r="AO3334" i="12"/>
  <c r="AQ3334" i="12" s="1"/>
  <c r="AO3326" i="12"/>
  <c r="AQ3326" i="12" s="1"/>
  <c r="AO3318" i="12"/>
  <c r="AQ3318" i="12" s="1"/>
  <c r="AO4589" i="12"/>
  <c r="AQ4589" i="12" s="1"/>
  <c r="AO3306" i="12"/>
  <c r="AQ3306" i="12" s="1"/>
  <c r="AO3290" i="12"/>
  <c r="AQ3290" i="12" s="1"/>
  <c r="AO3274" i="12"/>
  <c r="AQ3274" i="12" s="1"/>
  <c r="AO3258" i="12"/>
  <c r="AQ3258" i="12" s="1"/>
  <c r="AO3242" i="12"/>
  <c r="AQ3242" i="12" s="1"/>
  <c r="AO3230" i="12"/>
  <c r="AQ3230" i="12" s="1"/>
  <c r="AO3222" i="12"/>
  <c r="AQ3222" i="12" s="1"/>
  <c r="AO3214" i="12"/>
  <c r="AQ3214" i="12" s="1"/>
  <c r="AO3206" i="12"/>
  <c r="AQ3206" i="12" s="1"/>
  <c r="AO3198" i="12"/>
  <c r="AQ3198" i="12" s="1"/>
  <c r="AO3190" i="12"/>
  <c r="AQ3190" i="12" s="1"/>
  <c r="AO3182" i="12"/>
  <c r="AQ3182" i="12" s="1"/>
  <c r="AO3174" i="12"/>
  <c r="AQ3174" i="12" s="1"/>
  <c r="AO3166" i="12"/>
  <c r="AQ3166" i="12" s="1"/>
  <c r="AO3158" i="12"/>
  <c r="AQ3158" i="12" s="1"/>
  <c r="AO3150" i="12"/>
  <c r="AQ3150" i="12" s="1"/>
  <c r="AO3142" i="12"/>
  <c r="AQ3142" i="12" s="1"/>
  <c r="AO3134" i="12"/>
  <c r="AQ3134" i="12" s="1"/>
  <c r="AO3126" i="12"/>
  <c r="AQ3126" i="12" s="1"/>
  <c r="AO3118" i="12"/>
  <c r="AQ3118" i="12" s="1"/>
  <c r="AO3110" i="12"/>
  <c r="AQ3110" i="12" s="1"/>
  <c r="AO3102" i="12"/>
  <c r="AQ3102" i="12" s="1"/>
  <c r="AO3094" i="12"/>
  <c r="AQ3094" i="12" s="1"/>
  <c r="AO3086" i="12"/>
  <c r="AQ3086" i="12" s="1"/>
  <c r="AO3078" i="12"/>
  <c r="AQ3078" i="12" s="1"/>
  <c r="AO3070" i="12"/>
  <c r="AQ3070" i="12" s="1"/>
  <c r="AO3062" i="12"/>
  <c r="AQ3062" i="12" s="1"/>
  <c r="AO3054" i="12"/>
  <c r="AQ3054" i="12" s="1"/>
  <c r="AO3046" i="12"/>
  <c r="AQ3046" i="12" s="1"/>
  <c r="AO3038" i="12"/>
  <c r="AQ3038" i="12" s="1"/>
  <c r="AO3030" i="12"/>
  <c r="AQ3030" i="12" s="1"/>
  <c r="AO3022" i="12"/>
  <c r="AQ3022" i="12" s="1"/>
  <c r="AO3014" i="12"/>
  <c r="AQ3014" i="12" s="1"/>
  <c r="AO3006" i="12"/>
  <c r="AQ3006" i="12" s="1"/>
  <c r="AO2998" i="12"/>
  <c r="AQ2998" i="12" s="1"/>
  <c r="AO2990" i="12"/>
  <c r="AQ2990" i="12" s="1"/>
  <c r="AO2982" i="12"/>
  <c r="AQ2982" i="12" s="1"/>
  <c r="AO2974" i="12"/>
  <c r="AQ2974" i="12" s="1"/>
  <c r="AO2966" i="12"/>
  <c r="AQ2966" i="12" s="1"/>
  <c r="AO2958" i="12"/>
  <c r="AQ2958" i="12" s="1"/>
  <c r="AO2950" i="12"/>
  <c r="AQ2950" i="12" s="1"/>
  <c r="AO2942" i="12"/>
  <c r="AQ2942" i="12" s="1"/>
  <c r="AO2934" i="12"/>
  <c r="AQ2934" i="12" s="1"/>
  <c r="AO2926" i="12"/>
  <c r="AQ2926" i="12" s="1"/>
  <c r="AO2918" i="12"/>
  <c r="AQ2918" i="12" s="1"/>
  <c r="AO2910" i="12"/>
  <c r="AQ2910" i="12" s="1"/>
  <c r="AO2902" i="12"/>
  <c r="AQ2902" i="12" s="1"/>
  <c r="AO2894" i="12"/>
  <c r="AQ2894" i="12" s="1"/>
  <c r="AO2886" i="12"/>
  <c r="AQ2886" i="12" s="1"/>
  <c r="AO2878" i="12"/>
  <c r="AQ2878" i="12" s="1"/>
  <c r="AO2870" i="12"/>
  <c r="AQ2870" i="12" s="1"/>
  <c r="AO2862" i="12"/>
  <c r="AQ2862" i="12" s="1"/>
  <c r="AO2854" i="12"/>
  <c r="AQ2854" i="12" s="1"/>
  <c r="AO2846" i="12"/>
  <c r="AQ2846" i="12" s="1"/>
  <c r="AO2838" i="12"/>
  <c r="AQ2838" i="12" s="1"/>
  <c r="AO2830" i="12"/>
  <c r="AQ2830" i="12" s="1"/>
  <c r="AO2822" i="12"/>
  <c r="AQ2822" i="12" s="1"/>
  <c r="AO2814" i="12"/>
  <c r="AQ2814" i="12" s="1"/>
  <c r="AO2806" i="12"/>
  <c r="AQ2806" i="12" s="1"/>
  <c r="AO2798" i="12"/>
  <c r="AQ2798" i="12" s="1"/>
  <c r="AO2790" i="12"/>
  <c r="AQ2790" i="12" s="1"/>
  <c r="AO2782" i="12"/>
  <c r="AQ2782" i="12" s="1"/>
  <c r="AO2774" i="12"/>
  <c r="AQ2774" i="12" s="1"/>
  <c r="AO2766" i="12"/>
  <c r="AQ2766" i="12" s="1"/>
  <c r="AO2758" i="12"/>
  <c r="AQ2758" i="12" s="1"/>
  <c r="AO2750" i="12"/>
  <c r="AQ2750" i="12" s="1"/>
  <c r="AO2742" i="12"/>
  <c r="AQ2742" i="12" s="1"/>
  <c r="AO2734" i="12"/>
  <c r="AQ2734" i="12" s="1"/>
  <c r="AO2726" i="12"/>
  <c r="AQ2726" i="12" s="1"/>
  <c r="AO2718" i="12"/>
  <c r="AQ2718" i="12" s="1"/>
  <c r="AO2710" i="12"/>
  <c r="AQ2710" i="12" s="1"/>
  <c r="AO2702" i="12"/>
  <c r="AQ2702" i="12" s="1"/>
  <c r="AO2694" i="12"/>
  <c r="AQ2694" i="12" s="1"/>
  <c r="AO2686" i="12"/>
  <c r="AQ2686" i="12" s="1"/>
  <c r="AO2678" i="12"/>
  <c r="AQ2678" i="12" s="1"/>
  <c r="AO2670" i="12"/>
  <c r="AQ2670" i="12" s="1"/>
  <c r="AO2662" i="12"/>
  <c r="AQ2662" i="12" s="1"/>
  <c r="AO2654" i="12"/>
  <c r="AQ2654" i="12" s="1"/>
  <c r="AO2646" i="12"/>
  <c r="AQ2646" i="12" s="1"/>
  <c r="AO2638" i="12"/>
  <c r="AQ2638" i="12" s="1"/>
  <c r="AO2630" i="12"/>
  <c r="AQ2630" i="12" s="1"/>
  <c r="AO2622" i="12"/>
  <c r="AQ2622" i="12" s="1"/>
  <c r="AO2614" i="12"/>
  <c r="AQ2614" i="12" s="1"/>
  <c r="AO2606" i="12"/>
  <c r="AQ2606" i="12" s="1"/>
  <c r="AO2598" i="12"/>
  <c r="AQ2598" i="12" s="1"/>
  <c r="AO2590" i="12"/>
  <c r="AQ2590" i="12" s="1"/>
  <c r="AO2582" i="12"/>
  <c r="AQ2582" i="12" s="1"/>
  <c r="AO2574" i="12"/>
  <c r="AQ2574" i="12" s="1"/>
  <c r="AO2566" i="12"/>
  <c r="AQ2566" i="12" s="1"/>
  <c r="AO2558" i="12"/>
  <c r="AQ2558" i="12" s="1"/>
  <c r="AO2550" i="12"/>
  <c r="AQ2550" i="12" s="1"/>
  <c r="AO2542" i="12"/>
  <c r="AQ2542" i="12" s="1"/>
  <c r="AO2534" i="12"/>
  <c r="AQ2534" i="12" s="1"/>
  <c r="AO2526" i="12"/>
  <c r="AQ2526" i="12" s="1"/>
  <c r="AO2518" i="12"/>
  <c r="AQ2518" i="12" s="1"/>
  <c r="AO2510" i="12"/>
  <c r="AQ2510" i="12" s="1"/>
  <c r="AO2502" i="12"/>
  <c r="AQ2502" i="12" s="1"/>
  <c r="AO2494" i="12"/>
  <c r="AQ2494" i="12" s="1"/>
  <c r="AO2486" i="12"/>
  <c r="AQ2486" i="12" s="1"/>
  <c r="AO2478" i="12"/>
  <c r="AQ2478" i="12" s="1"/>
  <c r="AO2470" i="12"/>
  <c r="AQ2470" i="12" s="1"/>
  <c r="AO2462" i="12"/>
  <c r="AQ2462" i="12" s="1"/>
  <c r="AO2454" i="12"/>
  <c r="AQ2454" i="12" s="1"/>
  <c r="AO2446" i="12"/>
  <c r="AQ2446" i="12" s="1"/>
  <c r="AO2438" i="12"/>
  <c r="AQ2438" i="12" s="1"/>
  <c r="AO2430" i="12"/>
  <c r="AQ2430" i="12" s="1"/>
  <c r="AO2422" i="12"/>
  <c r="AQ2422" i="12" s="1"/>
  <c r="AO2414" i="12"/>
  <c r="AQ2414" i="12" s="1"/>
  <c r="AO2406" i="12"/>
  <c r="AQ2406" i="12" s="1"/>
  <c r="AO2398" i="12"/>
  <c r="AQ2398" i="12" s="1"/>
  <c r="AO2390" i="12"/>
  <c r="AQ2390" i="12" s="1"/>
  <c r="AO2382" i="12"/>
  <c r="AQ2382" i="12" s="1"/>
  <c r="AO2374" i="12"/>
  <c r="AQ2374" i="12" s="1"/>
  <c r="AO2366" i="12"/>
  <c r="AQ2366" i="12" s="1"/>
  <c r="AO2358" i="12"/>
  <c r="AQ2358" i="12" s="1"/>
  <c r="AO2350" i="12"/>
  <c r="AQ2350" i="12" s="1"/>
  <c r="AO2342" i="12"/>
  <c r="AQ2342" i="12" s="1"/>
  <c r="AO2334" i="12"/>
  <c r="AQ2334" i="12" s="1"/>
  <c r="AO2326" i="12"/>
  <c r="AQ2326" i="12" s="1"/>
  <c r="AO2318" i="12"/>
  <c r="AQ2318" i="12" s="1"/>
  <c r="AO2310" i="12"/>
  <c r="AQ2310" i="12" s="1"/>
  <c r="AO2302" i="12"/>
  <c r="AQ2302" i="12" s="1"/>
  <c r="AO2294" i="12"/>
  <c r="AQ2294" i="12" s="1"/>
  <c r="AO2286" i="12"/>
  <c r="AQ2286" i="12" s="1"/>
  <c r="AO2278" i="12"/>
  <c r="AQ2278" i="12" s="1"/>
  <c r="AO2270" i="12"/>
  <c r="AQ2270" i="12" s="1"/>
  <c r="AO2262" i="12"/>
  <c r="AQ2262" i="12" s="1"/>
  <c r="AO2254" i="12"/>
  <c r="AQ2254" i="12" s="1"/>
  <c r="AO2246" i="12"/>
  <c r="AQ2246" i="12" s="1"/>
  <c r="AO2238" i="12"/>
  <c r="AQ2238" i="12" s="1"/>
  <c r="AO2230" i="12"/>
  <c r="AQ2230" i="12" s="1"/>
  <c r="AO2222" i="12"/>
  <c r="AQ2222" i="12" s="1"/>
  <c r="AO2214" i="12"/>
  <c r="AQ2214" i="12" s="1"/>
  <c r="AO2206" i="12"/>
  <c r="AQ2206" i="12" s="1"/>
  <c r="AO2198" i="12"/>
  <c r="AQ2198" i="12" s="1"/>
  <c r="AO2190" i="12"/>
  <c r="AQ2190" i="12" s="1"/>
  <c r="AO2182" i="12"/>
  <c r="AQ2182" i="12" s="1"/>
  <c r="AO2174" i="12"/>
  <c r="AQ2174" i="12" s="1"/>
  <c r="AO2166" i="12"/>
  <c r="AQ2166" i="12" s="1"/>
  <c r="AO2158" i="12"/>
  <c r="AQ2158" i="12" s="1"/>
  <c r="AO2150" i="12"/>
  <c r="AQ2150" i="12" s="1"/>
  <c r="AO2142" i="12"/>
  <c r="AQ2142" i="12" s="1"/>
  <c r="AO2134" i="12"/>
  <c r="AQ2134" i="12" s="1"/>
  <c r="AO2126" i="12"/>
  <c r="AQ2126" i="12" s="1"/>
  <c r="AO2118" i="12"/>
  <c r="AQ2118" i="12" s="1"/>
  <c r="AO2110" i="12"/>
  <c r="AQ2110" i="12" s="1"/>
  <c r="AO2102" i="12"/>
  <c r="AQ2102" i="12" s="1"/>
  <c r="AO2094" i="12"/>
  <c r="AQ2094" i="12" s="1"/>
  <c r="AO2086" i="12"/>
  <c r="AQ2086" i="12" s="1"/>
  <c r="AO2078" i="12"/>
  <c r="AQ2078" i="12" s="1"/>
  <c r="AO2070" i="12"/>
  <c r="AQ2070" i="12" s="1"/>
  <c r="AO2062" i="12"/>
  <c r="AQ2062" i="12" s="1"/>
  <c r="AO2054" i="12"/>
  <c r="AQ2054" i="12" s="1"/>
  <c r="AO2046" i="12"/>
  <c r="AQ2046" i="12" s="1"/>
  <c r="AO2038" i="12"/>
  <c r="AQ2038" i="12" s="1"/>
  <c r="AO2030" i="12"/>
  <c r="AQ2030" i="12" s="1"/>
  <c r="AO2022" i="12"/>
  <c r="AQ2022" i="12" s="1"/>
  <c r="AO2014" i="12"/>
  <c r="AQ2014" i="12" s="1"/>
  <c r="AO2006" i="12"/>
  <c r="AQ2006" i="12" s="1"/>
  <c r="AO1998" i="12"/>
  <c r="AQ1998" i="12" s="1"/>
  <c r="AO1990" i="12"/>
  <c r="AQ1990" i="12" s="1"/>
  <c r="AO3383" i="12"/>
  <c r="AQ3383" i="12" s="1"/>
  <c r="AO3367" i="12"/>
  <c r="AQ3367" i="12" s="1"/>
  <c r="AO3351" i="12"/>
  <c r="AQ3351" i="12" s="1"/>
  <c r="AO3335" i="12"/>
  <c r="AQ3335" i="12" s="1"/>
  <c r="AO3319" i="12"/>
  <c r="AQ3319" i="12" s="1"/>
  <c r="AO3305" i="12"/>
  <c r="AQ3305" i="12" s="1"/>
  <c r="AO3289" i="12"/>
  <c r="AQ3289" i="12" s="1"/>
  <c r="AO3273" i="12"/>
  <c r="AQ3273" i="12" s="1"/>
  <c r="AO3257" i="12"/>
  <c r="AQ3257" i="12" s="1"/>
  <c r="AO3241" i="12"/>
  <c r="AQ3241" i="12" s="1"/>
  <c r="AO3307" i="12"/>
  <c r="AQ3307" i="12" s="1"/>
  <c r="AO3291" i="12"/>
  <c r="AQ3291" i="12" s="1"/>
  <c r="AO3275" i="12"/>
  <c r="AQ3275" i="12" s="1"/>
  <c r="AO3259" i="12"/>
  <c r="AQ3259" i="12" s="1"/>
  <c r="AO3243" i="12"/>
  <c r="AQ3243" i="12" s="1"/>
  <c r="AO3231" i="12"/>
  <c r="AQ3231" i="12" s="1"/>
  <c r="AO3223" i="12"/>
  <c r="AQ3223" i="12" s="1"/>
  <c r="AO3215" i="12"/>
  <c r="AQ3215" i="12" s="1"/>
  <c r="AO3207" i="12"/>
  <c r="AQ3207" i="12" s="1"/>
  <c r="AO3199" i="12"/>
  <c r="AQ3199" i="12" s="1"/>
  <c r="AO3191" i="12"/>
  <c r="AQ3191" i="12" s="1"/>
  <c r="AO3183" i="12"/>
  <c r="AQ3183" i="12" s="1"/>
  <c r="AO3175" i="12"/>
  <c r="AQ3175" i="12" s="1"/>
  <c r="AO3167" i="12"/>
  <c r="AQ3167" i="12" s="1"/>
  <c r="AO3159" i="12"/>
  <c r="AQ3159" i="12" s="1"/>
  <c r="AO3151" i="12"/>
  <c r="AQ3151" i="12" s="1"/>
  <c r="AO3143" i="12"/>
  <c r="AQ3143" i="12" s="1"/>
  <c r="AO3135" i="12"/>
  <c r="AQ3135" i="12" s="1"/>
  <c r="AO3127" i="12"/>
  <c r="AQ3127" i="12" s="1"/>
  <c r="AO3119" i="12"/>
  <c r="AQ3119" i="12" s="1"/>
  <c r="AO3111" i="12"/>
  <c r="AQ3111" i="12" s="1"/>
  <c r="AO3103" i="12"/>
  <c r="AQ3103" i="12" s="1"/>
  <c r="AO3095" i="12"/>
  <c r="AQ3095" i="12" s="1"/>
  <c r="AO3087" i="12"/>
  <c r="AQ3087" i="12" s="1"/>
  <c r="AO3079" i="12"/>
  <c r="AQ3079" i="12" s="1"/>
  <c r="AO3071" i="12"/>
  <c r="AQ3071" i="12" s="1"/>
  <c r="AO3063" i="12"/>
  <c r="AQ3063" i="12" s="1"/>
  <c r="AO3055" i="12"/>
  <c r="AQ3055" i="12" s="1"/>
  <c r="AO3047" i="12"/>
  <c r="AQ3047" i="12" s="1"/>
  <c r="AO3039" i="12"/>
  <c r="AQ3039" i="12" s="1"/>
  <c r="AO3031" i="12"/>
  <c r="AQ3031" i="12" s="1"/>
  <c r="AO3023" i="12"/>
  <c r="AQ3023" i="12" s="1"/>
  <c r="AO3015" i="12"/>
  <c r="AQ3015" i="12" s="1"/>
  <c r="AO3007" i="12"/>
  <c r="AQ3007" i="12" s="1"/>
  <c r="AO2999" i="12"/>
  <c r="AQ2999" i="12" s="1"/>
  <c r="AO2991" i="12"/>
  <c r="AQ2991" i="12" s="1"/>
  <c r="AO2983" i="12"/>
  <c r="AQ2983" i="12" s="1"/>
  <c r="AO2975" i="12"/>
  <c r="AQ2975" i="12" s="1"/>
  <c r="AO2967" i="12"/>
  <c r="AQ2967" i="12" s="1"/>
  <c r="AO2959" i="12"/>
  <c r="AQ2959" i="12" s="1"/>
  <c r="AO2951" i="12"/>
  <c r="AQ2951" i="12" s="1"/>
  <c r="AO2943" i="12"/>
  <c r="AQ2943" i="12" s="1"/>
  <c r="AO2935" i="12"/>
  <c r="AQ2935" i="12" s="1"/>
  <c r="AO2927" i="12"/>
  <c r="AQ2927" i="12" s="1"/>
  <c r="AO2919" i="12"/>
  <c r="AQ2919" i="12" s="1"/>
  <c r="AO2911" i="12"/>
  <c r="AQ2911" i="12" s="1"/>
  <c r="AO2903" i="12"/>
  <c r="AQ2903" i="12" s="1"/>
  <c r="AO2895" i="12"/>
  <c r="AQ2895" i="12" s="1"/>
  <c r="AO2887" i="12"/>
  <c r="AQ2887" i="12" s="1"/>
  <c r="AO2879" i="12"/>
  <c r="AQ2879" i="12" s="1"/>
  <c r="AO2871" i="12"/>
  <c r="AQ2871" i="12" s="1"/>
  <c r="AO2863" i="12"/>
  <c r="AQ2863" i="12" s="1"/>
  <c r="AO2855" i="12"/>
  <c r="AQ2855" i="12" s="1"/>
  <c r="AO2847" i="12"/>
  <c r="AQ2847" i="12" s="1"/>
  <c r="AO2839" i="12"/>
  <c r="AQ2839" i="12" s="1"/>
  <c r="AO2831" i="12"/>
  <c r="AQ2831" i="12" s="1"/>
  <c r="AO2823" i="12"/>
  <c r="AQ2823" i="12" s="1"/>
  <c r="AO2815" i="12"/>
  <c r="AQ2815" i="12" s="1"/>
  <c r="AO2807" i="12"/>
  <c r="AQ2807" i="12" s="1"/>
  <c r="AO2799" i="12"/>
  <c r="AQ2799" i="12" s="1"/>
  <c r="AO2791" i="12"/>
  <c r="AQ2791" i="12" s="1"/>
  <c r="AO2783" i="12"/>
  <c r="AQ2783" i="12" s="1"/>
  <c r="AO2775" i="12"/>
  <c r="AQ2775" i="12" s="1"/>
  <c r="AO2767" i="12"/>
  <c r="AQ2767" i="12" s="1"/>
  <c r="AO2759" i="12"/>
  <c r="AQ2759" i="12" s="1"/>
  <c r="AO2751" i="12"/>
  <c r="AQ2751" i="12" s="1"/>
  <c r="AO2743" i="12"/>
  <c r="AQ2743" i="12" s="1"/>
  <c r="AO2735" i="12"/>
  <c r="AQ2735" i="12" s="1"/>
  <c r="AO2727" i="12"/>
  <c r="AQ2727" i="12" s="1"/>
  <c r="AO2719" i="12"/>
  <c r="AQ2719" i="12" s="1"/>
  <c r="AO2711" i="12"/>
  <c r="AQ2711" i="12" s="1"/>
  <c r="AO2703" i="12"/>
  <c r="AQ2703" i="12" s="1"/>
  <c r="AO2695" i="12"/>
  <c r="AQ2695" i="12" s="1"/>
  <c r="AO2687" i="12"/>
  <c r="AQ2687" i="12" s="1"/>
  <c r="AO2679" i="12"/>
  <c r="AQ2679" i="12" s="1"/>
  <c r="AO2671" i="12"/>
  <c r="AQ2671" i="12" s="1"/>
  <c r="AO2663" i="12"/>
  <c r="AQ2663" i="12" s="1"/>
  <c r="AO2655" i="12"/>
  <c r="AQ2655" i="12" s="1"/>
  <c r="AO2647" i="12"/>
  <c r="AQ2647" i="12" s="1"/>
  <c r="AO2639" i="12"/>
  <c r="AQ2639" i="12" s="1"/>
  <c r="AO2631" i="12"/>
  <c r="AQ2631" i="12" s="1"/>
  <c r="AO2623" i="12"/>
  <c r="AQ2623" i="12" s="1"/>
  <c r="AO2615" i="12"/>
  <c r="AQ2615" i="12" s="1"/>
  <c r="AO2607" i="12"/>
  <c r="AQ2607" i="12" s="1"/>
  <c r="AO2599" i="12"/>
  <c r="AQ2599" i="12" s="1"/>
  <c r="AO2591" i="12"/>
  <c r="AQ2591" i="12" s="1"/>
  <c r="AO2583" i="12"/>
  <c r="AQ2583" i="12" s="1"/>
  <c r="AO2575" i="12"/>
  <c r="AQ2575" i="12" s="1"/>
  <c r="AO2567" i="12"/>
  <c r="AQ2567" i="12" s="1"/>
  <c r="AO2559" i="12"/>
  <c r="AQ2559" i="12" s="1"/>
  <c r="AO2551" i="12"/>
  <c r="AQ2551" i="12" s="1"/>
  <c r="AO2543" i="12"/>
  <c r="AQ2543" i="12" s="1"/>
  <c r="AO2535" i="12"/>
  <c r="AQ2535" i="12" s="1"/>
  <c r="AO2527" i="12"/>
  <c r="AQ2527" i="12" s="1"/>
  <c r="AO2519" i="12"/>
  <c r="AQ2519" i="12" s="1"/>
  <c r="AO2511" i="12"/>
  <c r="AQ2511" i="12" s="1"/>
  <c r="AO2503" i="12"/>
  <c r="AQ2503" i="12" s="1"/>
  <c r="AO2495" i="12"/>
  <c r="AQ2495" i="12" s="1"/>
  <c r="AO2487" i="12"/>
  <c r="AQ2487" i="12" s="1"/>
  <c r="AO2479" i="12"/>
  <c r="AQ2479" i="12" s="1"/>
  <c r="AO2471" i="12"/>
  <c r="AQ2471" i="12" s="1"/>
  <c r="AO2463" i="12"/>
  <c r="AQ2463" i="12" s="1"/>
  <c r="AO2455" i="12"/>
  <c r="AQ2455" i="12" s="1"/>
  <c r="AO2447" i="12"/>
  <c r="AQ2447" i="12" s="1"/>
  <c r="AO2439" i="12"/>
  <c r="AQ2439" i="12" s="1"/>
  <c r="AO2431" i="12"/>
  <c r="AQ2431" i="12" s="1"/>
  <c r="AO2423" i="12"/>
  <c r="AQ2423" i="12" s="1"/>
  <c r="AO2415" i="12"/>
  <c r="AQ2415" i="12" s="1"/>
  <c r="AO2407" i="12"/>
  <c r="AQ2407" i="12" s="1"/>
  <c r="AO2399" i="12"/>
  <c r="AQ2399" i="12" s="1"/>
  <c r="AO2391" i="12"/>
  <c r="AQ2391" i="12" s="1"/>
  <c r="AO2383" i="12"/>
  <c r="AQ2383" i="12" s="1"/>
  <c r="AO2375" i="12"/>
  <c r="AQ2375" i="12" s="1"/>
  <c r="AO2367" i="12"/>
  <c r="AQ2367" i="12" s="1"/>
  <c r="AO2359" i="12"/>
  <c r="AQ2359" i="12" s="1"/>
  <c r="AO2351" i="12"/>
  <c r="AQ2351" i="12" s="1"/>
  <c r="AO2343" i="12"/>
  <c r="AQ2343" i="12" s="1"/>
  <c r="AO2335" i="12"/>
  <c r="AQ2335" i="12" s="1"/>
  <c r="AO2327" i="12"/>
  <c r="AQ2327" i="12" s="1"/>
  <c r="AO2319" i="12"/>
  <c r="AQ2319" i="12" s="1"/>
  <c r="AO2311" i="12"/>
  <c r="AQ2311" i="12" s="1"/>
  <c r="AO2303" i="12"/>
  <c r="AQ2303" i="12" s="1"/>
  <c r="AO2295" i="12"/>
  <c r="AQ2295" i="12" s="1"/>
  <c r="AO2287" i="12"/>
  <c r="AQ2287" i="12" s="1"/>
  <c r="AO2279" i="12"/>
  <c r="AQ2279" i="12" s="1"/>
  <c r="AO2271" i="12"/>
  <c r="AQ2271" i="12" s="1"/>
  <c r="AO2263" i="12"/>
  <c r="AQ2263" i="12" s="1"/>
  <c r="AO2255" i="12"/>
  <c r="AQ2255" i="12" s="1"/>
  <c r="AO2247" i="12"/>
  <c r="AQ2247" i="12" s="1"/>
  <c r="AO2239" i="12"/>
  <c r="AQ2239" i="12" s="1"/>
  <c r="AO2231" i="12"/>
  <c r="AQ2231" i="12" s="1"/>
  <c r="AO2223" i="12"/>
  <c r="AQ2223" i="12" s="1"/>
  <c r="AO2215" i="12"/>
  <c r="AQ2215" i="12" s="1"/>
  <c r="AO2207" i="12"/>
  <c r="AQ2207" i="12" s="1"/>
  <c r="AO2199" i="12"/>
  <c r="AQ2199" i="12" s="1"/>
  <c r="AO2191" i="12"/>
  <c r="AQ2191" i="12" s="1"/>
  <c r="AO2183" i="12"/>
  <c r="AQ2183" i="12" s="1"/>
  <c r="AO2175" i="12"/>
  <c r="AQ2175" i="12" s="1"/>
  <c r="AO2167" i="12"/>
  <c r="AQ2167" i="12" s="1"/>
  <c r="AO2159" i="12"/>
  <c r="AQ2159" i="12" s="1"/>
  <c r="AO2151" i="12"/>
  <c r="AQ2151" i="12" s="1"/>
  <c r="AO2143" i="12"/>
  <c r="AQ2143" i="12" s="1"/>
  <c r="AO2135" i="12"/>
  <c r="AQ2135" i="12" s="1"/>
  <c r="AO2127" i="12"/>
  <c r="AQ2127" i="12" s="1"/>
  <c r="AO2119" i="12"/>
  <c r="AQ2119" i="12" s="1"/>
  <c r="AO2111" i="12"/>
  <c r="AQ2111" i="12" s="1"/>
  <c r="AO2103" i="12"/>
  <c r="AQ2103" i="12" s="1"/>
  <c r="AO2095" i="12"/>
  <c r="AQ2095" i="12" s="1"/>
  <c r="AO2087" i="12"/>
  <c r="AQ2087" i="12" s="1"/>
  <c r="AO2079" i="12"/>
  <c r="AQ2079" i="12" s="1"/>
  <c r="AO2071" i="12"/>
  <c r="AQ2071" i="12" s="1"/>
  <c r="AO2063" i="12"/>
  <c r="AQ2063" i="12" s="1"/>
  <c r="AO2055" i="12"/>
  <c r="AQ2055" i="12" s="1"/>
  <c r="AO2047" i="12"/>
  <c r="AQ2047" i="12" s="1"/>
  <c r="AO2039" i="12"/>
  <c r="AQ2039" i="12" s="1"/>
  <c r="AO2031" i="12"/>
  <c r="AQ2031" i="12" s="1"/>
  <c r="AO2023" i="12"/>
  <c r="AQ2023" i="12" s="1"/>
  <c r="AO2015" i="12"/>
  <c r="AQ2015" i="12" s="1"/>
  <c r="AO2007" i="12"/>
  <c r="AQ2007" i="12" s="1"/>
  <c r="AO1999" i="12"/>
  <c r="AQ1999" i="12" s="1"/>
  <c r="AO1991" i="12"/>
  <c r="AQ1991" i="12" s="1"/>
  <c r="AO1983" i="12"/>
  <c r="AQ1983" i="12" s="1"/>
  <c r="AO1975" i="12"/>
  <c r="AQ1975" i="12" s="1"/>
  <c r="AO1967" i="12"/>
  <c r="AQ1967" i="12" s="1"/>
  <c r="AO1959" i="12"/>
  <c r="AQ1959" i="12" s="1"/>
  <c r="AO1951" i="12"/>
  <c r="AQ1951" i="12" s="1"/>
  <c r="AO1943" i="12"/>
  <c r="AQ1943" i="12" s="1"/>
  <c r="AO1935" i="12"/>
  <c r="AQ1935" i="12" s="1"/>
  <c r="AO1927" i="12"/>
  <c r="AQ1927" i="12" s="1"/>
  <c r="AO1919" i="12"/>
  <c r="AQ1919" i="12" s="1"/>
  <c r="AO1911" i="12"/>
  <c r="AQ1911" i="12" s="1"/>
  <c r="AO3385" i="12"/>
  <c r="AQ3385" i="12" s="1"/>
  <c r="AO3369" i="12"/>
  <c r="AQ3369" i="12" s="1"/>
  <c r="AO3353" i="12"/>
  <c r="AQ3353" i="12" s="1"/>
  <c r="AO3337" i="12"/>
  <c r="AQ3337" i="12" s="1"/>
  <c r="AO3321" i="12"/>
  <c r="AQ3321" i="12" s="1"/>
  <c r="AO3304" i="12"/>
  <c r="AQ3304" i="12" s="1"/>
  <c r="AO3288" i="12"/>
  <c r="AQ3288" i="12" s="1"/>
  <c r="AO3272" i="12"/>
  <c r="AQ3272" i="12" s="1"/>
  <c r="AO3256" i="12"/>
  <c r="AQ3256" i="12" s="1"/>
  <c r="AO3240" i="12"/>
  <c r="AQ3240" i="12" s="1"/>
  <c r="AO1897" i="12"/>
  <c r="AQ1897" i="12" s="1"/>
  <c r="AO1881" i="12"/>
  <c r="AQ1881" i="12" s="1"/>
  <c r="AO1865" i="12"/>
  <c r="AQ1865" i="12" s="1"/>
  <c r="AO1974" i="12"/>
  <c r="AQ1974" i="12" s="1"/>
  <c r="AO1958" i="12"/>
  <c r="AQ1958" i="12" s="1"/>
  <c r="AO1942" i="12"/>
  <c r="AQ1942" i="12" s="1"/>
  <c r="AO1926" i="12"/>
  <c r="AQ1926" i="12" s="1"/>
  <c r="AO1910" i="12"/>
  <c r="AQ1910" i="12" s="1"/>
  <c r="AO1896" i="12"/>
  <c r="AQ1896" i="12" s="1"/>
  <c r="AO1880" i="12"/>
  <c r="AQ1880" i="12" s="1"/>
  <c r="AO1864" i="12"/>
  <c r="AQ1864" i="12" s="1"/>
  <c r="AO1856" i="12"/>
  <c r="AQ1856" i="12" s="1"/>
  <c r="AO1848" i="12"/>
  <c r="AQ1848" i="12" s="1"/>
  <c r="AO1840" i="12"/>
  <c r="AQ1840" i="12" s="1"/>
  <c r="AO1832" i="12"/>
  <c r="AQ1832" i="12" s="1"/>
  <c r="AO1824" i="12"/>
  <c r="AQ1824" i="12" s="1"/>
  <c r="AO1816" i="12"/>
  <c r="AQ1816" i="12" s="1"/>
  <c r="AO1808" i="12"/>
  <c r="AQ1808" i="12" s="1"/>
  <c r="AO1800" i="12"/>
  <c r="AQ1800" i="12" s="1"/>
  <c r="AO1792" i="12"/>
  <c r="AQ1792" i="12" s="1"/>
  <c r="AO1784" i="12"/>
  <c r="AQ1784" i="12" s="1"/>
  <c r="AO1776" i="12"/>
  <c r="AQ1776" i="12" s="1"/>
  <c r="AO1768" i="12"/>
  <c r="AQ1768" i="12" s="1"/>
  <c r="AO1760" i="12"/>
  <c r="AQ1760" i="12" s="1"/>
  <c r="AO1752" i="12"/>
  <c r="AQ1752" i="12" s="1"/>
  <c r="AO1744" i="12"/>
  <c r="AQ1744" i="12" s="1"/>
  <c r="AO1736" i="12"/>
  <c r="AQ1736" i="12" s="1"/>
  <c r="AO1728" i="12"/>
  <c r="AQ1728" i="12" s="1"/>
  <c r="AO1720" i="12"/>
  <c r="AQ1720" i="12" s="1"/>
  <c r="AO1712" i="12"/>
  <c r="AQ1712" i="12" s="1"/>
  <c r="AO1704" i="12"/>
  <c r="AQ1704" i="12" s="1"/>
  <c r="AO1696" i="12"/>
  <c r="AQ1696" i="12" s="1"/>
  <c r="AO1688" i="12"/>
  <c r="AQ1688" i="12" s="1"/>
  <c r="AO1680" i="12"/>
  <c r="AQ1680" i="12" s="1"/>
  <c r="AO1672" i="12"/>
  <c r="AQ1672" i="12" s="1"/>
  <c r="AO1664" i="12"/>
  <c r="AQ1664" i="12" s="1"/>
  <c r="AO1656" i="12"/>
  <c r="AQ1656" i="12" s="1"/>
  <c r="AO1648" i="12"/>
  <c r="AQ1648" i="12" s="1"/>
  <c r="AO1640" i="12"/>
  <c r="AQ1640" i="12" s="1"/>
  <c r="AO1632" i="12"/>
  <c r="AQ1632" i="12" s="1"/>
  <c r="AO1624" i="12"/>
  <c r="AQ1624" i="12" s="1"/>
  <c r="AO1616" i="12"/>
  <c r="AQ1616" i="12" s="1"/>
  <c r="AO1608" i="12"/>
  <c r="AQ1608" i="12" s="1"/>
  <c r="AO1600" i="12"/>
  <c r="AQ1600" i="12" s="1"/>
  <c r="AO1592" i="12"/>
  <c r="AQ1592" i="12" s="1"/>
  <c r="AO1584" i="12"/>
  <c r="AQ1584" i="12" s="1"/>
  <c r="AO1576" i="12"/>
  <c r="AQ1576" i="12" s="1"/>
  <c r="AO1568" i="12"/>
  <c r="AQ1568" i="12" s="1"/>
  <c r="AO1560" i="12"/>
  <c r="AQ1560" i="12" s="1"/>
  <c r="AO1552" i="12"/>
  <c r="AQ1552" i="12" s="1"/>
  <c r="AO1544" i="12"/>
  <c r="AQ1544" i="12" s="1"/>
  <c r="AO1536" i="12"/>
  <c r="AQ1536" i="12" s="1"/>
  <c r="AO1528" i="12"/>
  <c r="AQ1528" i="12" s="1"/>
  <c r="AO1520" i="12"/>
  <c r="AQ1520" i="12" s="1"/>
  <c r="AO1512" i="12"/>
  <c r="AQ1512" i="12" s="1"/>
  <c r="AO1504" i="12"/>
  <c r="AQ1504" i="12" s="1"/>
  <c r="AO1496" i="12"/>
  <c r="AQ1496" i="12" s="1"/>
  <c r="AO1488" i="12"/>
  <c r="AQ1488" i="12" s="1"/>
  <c r="AO1480" i="12"/>
  <c r="AQ1480" i="12" s="1"/>
  <c r="AO1472" i="12"/>
  <c r="AQ1472" i="12" s="1"/>
  <c r="AO1464" i="12"/>
  <c r="AQ1464" i="12" s="1"/>
  <c r="AO1456" i="12"/>
  <c r="AQ1456" i="12" s="1"/>
  <c r="AO1448" i="12"/>
  <c r="AQ1448" i="12" s="1"/>
  <c r="AO1440" i="12"/>
  <c r="AQ1440" i="12" s="1"/>
  <c r="AO1432" i="12"/>
  <c r="AQ1432" i="12" s="1"/>
  <c r="AO1424" i="12"/>
  <c r="AQ1424" i="12" s="1"/>
  <c r="AO1416" i="12"/>
  <c r="AQ1416" i="12" s="1"/>
  <c r="AO1408" i="12"/>
  <c r="AQ1408" i="12" s="1"/>
  <c r="AO1400" i="12"/>
  <c r="AQ1400" i="12" s="1"/>
  <c r="AO1392" i="12"/>
  <c r="AQ1392" i="12" s="1"/>
  <c r="AO1384" i="12"/>
  <c r="AQ1384" i="12" s="1"/>
  <c r="AO1376" i="12"/>
  <c r="AQ1376" i="12" s="1"/>
  <c r="AO1368" i="12"/>
  <c r="AQ1368" i="12" s="1"/>
  <c r="AO1360" i="12"/>
  <c r="AQ1360" i="12" s="1"/>
  <c r="AO1352" i="12"/>
  <c r="AQ1352" i="12" s="1"/>
  <c r="AO1344" i="12"/>
  <c r="AQ1344" i="12" s="1"/>
  <c r="AO1336" i="12"/>
  <c r="AQ1336" i="12" s="1"/>
  <c r="AO1328" i="12"/>
  <c r="AQ1328" i="12" s="1"/>
  <c r="AO1320" i="12"/>
  <c r="AQ1320" i="12" s="1"/>
  <c r="AO1312" i="12"/>
  <c r="AQ1312" i="12" s="1"/>
  <c r="AO1304" i="12"/>
  <c r="AQ1304" i="12" s="1"/>
  <c r="AO1296" i="12"/>
  <c r="AQ1296" i="12" s="1"/>
  <c r="AO1288" i="12"/>
  <c r="AQ1288" i="12" s="1"/>
  <c r="AO1280" i="12"/>
  <c r="AQ1280" i="12" s="1"/>
  <c r="AO1272" i="12"/>
  <c r="AQ1272" i="12" s="1"/>
  <c r="AO1264" i="12"/>
  <c r="AQ1264" i="12" s="1"/>
  <c r="AO1256" i="12"/>
  <c r="AQ1256" i="12" s="1"/>
  <c r="AO1248" i="12"/>
  <c r="AQ1248" i="12" s="1"/>
  <c r="AO1240" i="12"/>
  <c r="AQ1240" i="12" s="1"/>
  <c r="AO1232" i="12"/>
  <c r="AQ1232" i="12" s="1"/>
  <c r="AO1224" i="12"/>
  <c r="AQ1224" i="12" s="1"/>
  <c r="AO1216" i="12"/>
  <c r="AQ1216" i="12" s="1"/>
  <c r="AO1208" i="12"/>
  <c r="AQ1208" i="12" s="1"/>
  <c r="AO1200" i="12"/>
  <c r="AQ1200" i="12" s="1"/>
  <c r="AO1192" i="12"/>
  <c r="AQ1192" i="12" s="1"/>
  <c r="AO1184" i="12"/>
  <c r="AQ1184" i="12" s="1"/>
  <c r="AO1176" i="12"/>
  <c r="AQ1176" i="12" s="1"/>
  <c r="AO1168" i="12"/>
  <c r="AQ1168" i="12" s="1"/>
  <c r="AO1160" i="12"/>
  <c r="AQ1160" i="12" s="1"/>
  <c r="AO1152" i="12"/>
  <c r="AQ1152" i="12" s="1"/>
  <c r="AO1144" i="12"/>
  <c r="AQ1144" i="12" s="1"/>
  <c r="AO1136" i="12"/>
  <c r="AQ1136" i="12" s="1"/>
  <c r="AO1128" i="12"/>
  <c r="AQ1128" i="12" s="1"/>
  <c r="AO1120" i="12"/>
  <c r="AQ1120" i="12" s="1"/>
  <c r="AO1112" i="12"/>
  <c r="AQ1112" i="12" s="1"/>
  <c r="AO1104" i="12"/>
  <c r="AQ1104" i="12" s="1"/>
  <c r="AO1096" i="12"/>
  <c r="AQ1096" i="12" s="1"/>
  <c r="AO1088" i="12"/>
  <c r="AQ1088" i="12" s="1"/>
  <c r="AO1080" i="12"/>
  <c r="AQ1080" i="12" s="1"/>
  <c r="AO1072" i="12"/>
  <c r="AQ1072" i="12" s="1"/>
  <c r="AO1064" i="12"/>
  <c r="AQ1064" i="12" s="1"/>
  <c r="AO1056" i="12"/>
  <c r="AQ1056" i="12" s="1"/>
  <c r="AO1048" i="12"/>
  <c r="AQ1048" i="12" s="1"/>
  <c r="AO1040" i="12"/>
  <c r="AQ1040" i="12" s="1"/>
  <c r="AO1032" i="12"/>
  <c r="AQ1032" i="12" s="1"/>
  <c r="AO1024" i="12"/>
  <c r="AQ1024" i="12" s="1"/>
  <c r="AO1016" i="12"/>
  <c r="AQ1016" i="12" s="1"/>
  <c r="AO1008" i="12"/>
  <c r="AQ1008" i="12" s="1"/>
  <c r="AO1000" i="12"/>
  <c r="AQ1000" i="12" s="1"/>
  <c r="AO992" i="12"/>
  <c r="AQ992" i="12" s="1"/>
  <c r="AO984" i="12"/>
  <c r="AQ984" i="12" s="1"/>
  <c r="AO976" i="12"/>
  <c r="AQ976" i="12" s="1"/>
  <c r="AO968" i="12"/>
  <c r="AQ968" i="12" s="1"/>
  <c r="AO960" i="12"/>
  <c r="AQ960" i="12" s="1"/>
  <c r="AO952" i="12"/>
  <c r="AQ952" i="12" s="1"/>
  <c r="AO944" i="12"/>
  <c r="AQ944" i="12" s="1"/>
  <c r="AO936" i="12"/>
  <c r="AQ936" i="12" s="1"/>
  <c r="AO928" i="12"/>
  <c r="AQ928" i="12" s="1"/>
  <c r="AO920" i="12"/>
  <c r="AQ920" i="12" s="1"/>
  <c r="AO912" i="12"/>
  <c r="AQ912" i="12" s="1"/>
  <c r="AO904" i="12"/>
  <c r="AQ904" i="12" s="1"/>
  <c r="AO896" i="12"/>
  <c r="AQ896" i="12" s="1"/>
  <c r="AO888" i="12"/>
  <c r="AQ888" i="12" s="1"/>
  <c r="AO880" i="12"/>
  <c r="AQ880" i="12" s="1"/>
  <c r="AO872" i="12"/>
  <c r="AQ872" i="12" s="1"/>
  <c r="AO864" i="12"/>
  <c r="AQ864" i="12" s="1"/>
  <c r="AO856" i="12"/>
  <c r="AQ856" i="12" s="1"/>
  <c r="AO848" i="12"/>
  <c r="AQ848" i="12" s="1"/>
  <c r="AO840" i="12"/>
  <c r="AQ840" i="12" s="1"/>
  <c r="AO832" i="12"/>
  <c r="AQ832" i="12" s="1"/>
  <c r="AO824" i="12"/>
  <c r="AQ824" i="12" s="1"/>
  <c r="AO816" i="12"/>
  <c r="AQ816" i="12" s="1"/>
  <c r="AO808" i="12"/>
  <c r="AQ808" i="12" s="1"/>
  <c r="AO800" i="12"/>
  <c r="AQ800" i="12" s="1"/>
  <c r="AO792" i="12"/>
  <c r="AQ792" i="12" s="1"/>
  <c r="AO784" i="12"/>
  <c r="AQ784" i="12" s="1"/>
  <c r="AO776" i="12"/>
  <c r="AQ776" i="12" s="1"/>
  <c r="AO768" i="12"/>
  <c r="AQ768" i="12" s="1"/>
  <c r="AO760" i="12"/>
  <c r="AQ760" i="12" s="1"/>
  <c r="AO752" i="12"/>
  <c r="AQ752" i="12" s="1"/>
  <c r="AO744" i="12"/>
  <c r="AQ744" i="12" s="1"/>
  <c r="AO736" i="12"/>
  <c r="AQ736" i="12" s="1"/>
  <c r="AO728" i="12"/>
  <c r="AQ728" i="12" s="1"/>
  <c r="AO720" i="12"/>
  <c r="AQ720" i="12" s="1"/>
  <c r="AO712" i="12"/>
  <c r="AQ712" i="12" s="1"/>
  <c r="AO704" i="12"/>
  <c r="AQ704" i="12" s="1"/>
  <c r="AO696" i="12"/>
  <c r="AQ696" i="12" s="1"/>
  <c r="AO688" i="12"/>
  <c r="AQ688" i="12" s="1"/>
  <c r="AO680" i="12"/>
  <c r="AQ680" i="12" s="1"/>
  <c r="AO672" i="12"/>
  <c r="AQ672" i="12" s="1"/>
  <c r="AO664" i="12"/>
  <c r="AQ664" i="12" s="1"/>
  <c r="AO656" i="12"/>
  <c r="AQ656" i="12" s="1"/>
  <c r="AO648" i="12"/>
  <c r="AQ648" i="12" s="1"/>
  <c r="AO640" i="12"/>
  <c r="AQ640" i="12" s="1"/>
  <c r="AO632" i="12"/>
  <c r="AQ632" i="12" s="1"/>
  <c r="AO624" i="12"/>
  <c r="AQ624" i="12" s="1"/>
  <c r="AO616" i="12"/>
  <c r="AQ616" i="12" s="1"/>
  <c r="AO608" i="12"/>
  <c r="AQ608" i="12" s="1"/>
  <c r="AO600" i="12"/>
  <c r="AQ600" i="12" s="1"/>
  <c r="AO592" i="12"/>
  <c r="AQ592" i="12" s="1"/>
  <c r="AO1893" i="12"/>
  <c r="AQ1893" i="12" s="1"/>
  <c r="AO1877" i="12"/>
  <c r="AQ1877" i="12" s="1"/>
  <c r="AO1984" i="12"/>
  <c r="AQ1984" i="12" s="1"/>
  <c r="AO1968" i="12"/>
  <c r="AQ1968" i="12" s="1"/>
  <c r="AO1952" i="12"/>
  <c r="AQ1952" i="12" s="1"/>
  <c r="AO1936" i="12"/>
  <c r="AQ1936" i="12" s="1"/>
  <c r="AO1920" i="12"/>
  <c r="AQ1920" i="12" s="1"/>
  <c r="AO1903" i="12"/>
  <c r="AQ1903" i="12" s="1"/>
  <c r="AO1887" i="12"/>
  <c r="AQ1887" i="12" s="1"/>
  <c r="AO1871" i="12"/>
  <c r="AQ1871" i="12" s="1"/>
  <c r="AO1859" i="12"/>
  <c r="AQ1859" i="12" s="1"/>
  <c r="AO1851" i="12"/>
  <c r="AQ1851" i="12" s="1"/>
  <c r="AO1843" i="12"/>
  <c r="AQ1843" i="12" s="1"/>
  <c r="AO1835" i="12"/>
  <c r="AQ1835" i="12" s="1"/>
  <c r="AO1827" i="12"/>
  <c r="AQ1827" i="12" s="1"/>
  <c r="AO1819" i="12"/>
  <c r="AQ1819" i="12" s="1"/>
  <c r="AO1811" i="12"/>
  <c r="AQ1811" i="12" s="1"/>
  <c r="AO1803" i="12"/>
  <c r="AQ1803" i="12" s="1"/>
  <c r="AO1795" i="12"/>
  <c r="AQ1795" i="12" s="1"/>
  <c r="AO1787" i="12"/>
  <c r="AQ1787" i="12" s="1"/>
  <c r="AO1779" i="12"/>
  <c r="AQ1779" i="12" s="1"/>
  <c r="AO1771" i="12"/>
  <c r="AQ1771" i="12" s="1"/>
  <c r="AO1763" i="12"/>
  <c r="AQ1763" i="12" s="1"/>
  <c r="AO1755" i="12"/>
  <c r="AQ1755" i="12" s="1"/>
  <c r="AO1747" i="12"/>
  <c r="AQ1747" i="12" s="1"/>
  <c r="AO1739" i="12"/>
  <c r="AQ1739" i="12" s="1"/>
  <c r="AO1731" i="12"/>
  <c r="AQ1731" i="12" s="1"/>
  <c r="AO1723" i="12"/>
  <c r="AQ1723" i="12" s="1"/>
  <c r="AO1715" i="12"/>
  <c r="AQ1715" i="12" s="1"/>
  <c r="AO1707" i="12"/>
  <c r="AQ1707" i="12" s="1"/>
  <c r="AO1699" i="12"/>
  <c r="AQ1699" i="12" s="1"/>
  <c r="AO1691" i="12"/>
  <c r="AQ1691" i="12" s="1"/>
  <c r="AO1683" i="12"/>
  <c r="AQ1683" i="12" s="1"/>
  <c r="AO1675" i="12"/>
  <c r="AQ1675" i="12" s="1"/>
  <c r="AO1667" i="12"/>
  <c r="AQ1667" i="12" s="1"/>
  <c r="AO1659" i="12"/>
  <c r="AQ1659" i="12" s="1"/>
  <c r="AO1651" i="12"/>
  <c r="AQ1651" i="12" s="1"/>
  <c r="AO1643" i="12"/>
  <c r="AQ1643" i="12" s="1"/>
  <c r="AO1635" i="12"/>
  <c r="AQ1635" i="12" s="1"/>
  <c r="AO1627" i="12"/>
  <c r="AQ1627" i="12" s="1"/>
  <c r="AO1619" i="12"/>
  <c r="AQ1619" i="12" s="1"/>
  <c r="AO1611" i="12"/>
  <c r="AQ1611" i="12" s="1"/>
  <c r="AO1603" i="12"/>
  <c r="AQ1603" i="12" s="1"/>
  <c r="AO1595" i="12"/>
  <c r="AQ1595" i="12" s="1"/>
  <c r="AO1587" i="12"/>
  <c r="AQ1587" i="12" s="1"/>
  <c r="AO1579" i="12"/>
  <c r="AQ1579" i="12" s="1"/>
  <c r="AO1571" i="12"/>
  <c r="AQ1571" i="12" s="1"/>
  <c r="AO1563" i="12"/>
  <c r="AQ1563" i="12" s="1"/>
  <c r="AO1555" i="12"/>
  <c r="AQ1555" i="12" s="1"/>
  <c r="AO1547" i="12"/>
  <c r="AQ1547" i="12" s="1"/>
  <c r="AO1539" i="12"/>
  <c r="AQ1539" i="12" s="1"/>
  <c r="AO1531" i="12"/>
  <c r="AQ1531" i="12" s="1"/>
  <c r="AO1523" i="12"/>
  <c r="AQ1523" i="12" s="1"/>
  <c r="AO1515" i="12"/>
  <c r="AQ1515" i="12" s="1"/>
  <c r="AO1507" i="12"/>
  <c r="AQ1507" i="12" s="1"/>
  <c r="AO1499" i="12"/>
  <c r="AQ1499" i="12" s="1"/>
  <c r="AO1491" i="12"/>
  <c r="AQ1491" i="12" s="1"/>
  <c r="AO1483" i="12"/>
  <c r="AQ1483" i="12" s="1"/>
  <c r="AO1475" i="12"/>
  <c r="AQ1475" i="12" s="1"/>
  <c r="AO1467" i="12"/>
  <c r="AQ1467" i="12" s="1"/>
  <c r="AO1459" i="12"/>
  <c r="AQ1459" i="12" s="1"/>
  <c r="AO1451" i="12"/>
  <c r="AQ1451" i="12" s="1"/>
  <c r="AO1443" i="12"/>
  <c r="AQ1443" i="12" s="1"/>
  <c r="AO1435" i="12"/>
  <c r="AQ1435" i="12" s="1"/>
  <c r="AO1427" i="12"/>
  <c r="AQ1427" i="12" s="1"/>
  <c r="AO1419" i="12"/>
  <c r="AQ1419" i="12" s="1"/>
  <c r="AO1411" i="12"/>
  <c r="AQ1411" i="12" s="1"/>
  <c r="AO1403" i="12"/>
  <c r="AQ1403" i="12" s="1"/>
  <c r="AO1395" i="12"/>
  <c r="AQ1395" i="12" s="1"/>
  <c r="AO1387" i="12"/>
  <c r="AQ1387" i="12" s="1"/>
  <c r="AO1379" i="12"/>
  <c r="AQ1379" i="12" s="1"/>
  <c r="AO1371" i="12"/>
  <c r="AQ1371" i="12" s="1"/>
  <c r="AO1363" i="12"/>
  <c r="AQ1363" i="12" s="1"/>
  <c r="AO1355" i="12"/>
  <c r="AQ1355" i="12" s="1"/>
  <c r="AO1347" i="12"/>
  <c r="AQ1347" i="12" s="1"/>
  <c r="AO1339" i="12"/>
  <c r="AQ1339" i="12" s="1"/>
  <c r="AO1331" i="12"/>
  <c r="AQ1331" i="12" s="1"/>
  <c r="AO1323" i="12"/>
  <c r="AQ1323" i="12" s="1"/>
  <c r="AO1315" i="12"/>
  <c r="AQ1315" i="12" s="1"/>
  <c r="AO1307" i="12"/>
  <c r="AQ1307" i="12" s="1"/>
  <c r="AO1299" i="12"/>
  <c r="AQ1299" i="12" s="1"/>
  <c r="AO1291" i="12"/>
  <c r="AQ1291" i="12" s="1"/>
  <c r="AO1283" i="12"/>
  <c r="AQ1283" i="12" s="1"/>
  <c r="AO1275" i="12"/>
  <c r="AQ1275" i="12" s="1"/>
  <c r="AO1267" i="12"/>
  <c r="AQ1267" i="12" s="1"/>
  <c r="AO1259" i="12"/>
  <c r="AQ1259" i="12" s="1"/>
  <c r="AO1251" i="12"/>
  <c r="AQ1251" i="12" s="1"/>
  <c r="AO1243" i="12"/>
  <c r="AQ1243" i="12" s="1"/>
  <c r="AO1235" i="12"/>
  <c r="AQ1235" i="12" s="1"/>
  <c r="AO1227" i="12"/>
  <c r="AQ1227" i="12" s="1"/>
  <c r="AO1219" i="12"/>
  <c r="AQ1219" i="12" s="1"/>
  <c r="AO1211" i="12"/>
  <c r="AQ1211" i="12" s="1"/>
  <c r="AO1203" i="12"/>
  <c r="AQ1203" i="12" s="1"/>
  <c r="AO1195" i="12"/>
  <c r="AQ1195" i="12" s="1"/>
  <c r="AO1187" i="12"/>
  <c r="AQ1187" i="12" s="1"/>
  <c r="AO1179" i="12"/>
  <c r="AQ1179" i="12" s="1"/>
  <c r="AO1171" i="12"/>
  <c r="AQ1171" i="12" s="1"/>
  <c r="AO1163" i="12"/>
  <c r="AQ1163" i="12" s="1"/>
  <c r="AO1155" i="12"/>
  <c r="AQ1155" i="12" s="1"/>
  <c r="AO1147" i="12"/>
  <c r="AQ1147" i="12" s="1"/>
  <c r="AO1139" i="12"/>
  <c r="AQ1139" i="12" s="1"/>
  <c r="AO1131" i="12"/>
  <c r="AQ1131" i="12" s="1"/>
  <c r="AO1123" i="12"/>
  <c r="AQ1123" i="12" s="1"/>
  <c r="AO1115" i="12"/>
  <c r="AQ1115" i="12" s="1"/>
  <c r="AO1107" i="12"/>
  <c r="AQ1107" i="12" s="1"/>
  <c r="AO1099" i="12"/>
  <c r="AQ1099" i="12" s="1"/>
  <c r="AO1091" i="12"/>
  <c r="AQ1091" i="12" s="1"/>
  <c r="AO1083" i="12"/>
  <c r="AQ1083" i="12" s="1"/>
  <c r="AO1075" i="12"/>
  <c r="AQ1075" i="12" s="1"/>
  <c r="AO1067" i="12"/>
  <c r="AQ1067" i="12" s="1"/>
  <c r="AO1059" i="12"/>
  <c r="AQ1059" i="12" s="1"/>
  <c r="AO1051" i="12"/>
  <c r="AQ1051" i="12" s="1"/>
  <c r="AO1043" i="12"/>
  <c r="AQ1043" i="12" s="1"/>
  <c r="AO1035" i="12"/>
  <c r="AQ1035" i="12" s="1"/>
  <c r="AO1027" i="12"/>
  <c r="AQ1027" i="12" s="1"/>
  <c r="AO1019" i="12"/>
  <c r="AQ1019" i="12" s="1"/>
  <c r="AO1011" i="12"/>
  <c r="AQ1011" i="12" s="1"/>
  <c r="AO1003" i="12"/>
  <c r="AQ1003" i="12" s="1"/>
  <c r="AO995" i="12"/>
  <c r="AQ995" i="12" s="1"/>
  <c r="AO987" i="12"/>
  <c r="AQ987" i="12" s="1"/>
  <c r="AO979" i="12"/>
  <c r="AQ979" i="12" s="1"/>
  <c r="AO971" i="12"/>
  <c r="AQ971" i="12" s="1"/>
  <c r="AO963" i="12"/>
  <c r="AQ963" i="12" s="1"/>
  <c r="AO955" i="12"/>
  <c r="AQ955" i="12" s="1"/>
  <c r="AO947" i="12"/>
  <c r="AQ947" i="12" s="1"/>
  <c r="AO939" i="12"/>
  <c r="AQ939" i="12" s="1"/>
  <c r="AO931" i="12"/>
  <c r="AQ931" i="12" s="1"/>
  <c r="AO923" i="12"/>
  <c r="AQ923" i="12" s="1"/>
  <c r="AO915" i="12"/>
  <c r="AQ915" i="12" s="1"/>
  <c r="AO907" i="12"/>
  <c r="AQ907" i="12" s="1"/>
  <c r="AO899" i="12"/>
  <c r="AQ899" i="12" s="1"/>
  <c r="AO891" i="12"/>
  <c r="AQ891" i="12" s="1"/>
  <c r="AO883" i="12"/>
  <c r="AQ883" i="12" s="1"/>
  <c r="AO875" i="12"/>
  <c r="AQ875" i="12" s="1"/>
  <c r="AO867" i="12"/>
  <c r="AQ867" i="12" s="1"/>
  <c r="AO859" i="12"/>
  <c r="AQ859" i="12" s="1"/>
  <c r="AO851" i="12"/>
  <c r="AQ851" i="12" s="1"/>
  <c r="AO843" i="12"/>
  <c r="AQ843" i="12" s="1"/>
  <c r="AO835" i="12"/>
  <c r="AQ835" i="12" s="1"/>
  <c r="AO827" i="12"/>
  <c r="AQ827" i="12" s="1"/>
  <c r="AO819" i="12"/>
  <c r="AQ819" i="12" s="1"/>
  <c r="AO811" i="12"/>
  <c r="AQ811" i="12" s="1"/>
  <c r="AO803" i="12"/>
  <c r="AQ803" i="12" s="1"/>
  <c r="AO795" i="12"/>
  <c r="AQ795" i="12" s="1"/>
  <c r="AO787" i="12"/>
  <c r="AQ787" i="12" s="1"/>
  <c r="AO779" i="12"/>
  <c r="AQ779" i="12" s="1"/>
  <c r="AO771" i="12"/>
  <c r="AQ771" i="12" s="1"/>
  <c r="AO763" i="12"/>
  <c r="AQ763" i="12" s="1"/>
  <c r="AO755" i="12"/>
  <c r="AQ755" i="12" s="1"/>
  <c r="AO747" i="12"/>
  <c r="AQ747" i="12" s="1"/>
  <c r="AO739" i="12"/>
  <c r="AQ739" i="12" s="1"/>
  <c r="AO731" i="12"/>
  <c r="AQ731" i="12" s="1"/>
  <c r="AO723" i="12"/>
  <c r="AQ723" i="12" s="1"/>
  <c r="AO715" i="12"/>
  <c r="AQ715" i="12" s="1"/>
  <c r="AO707" i="12"/>
  <c r="AQ707" i="12" s="1"/>
  <c r="AO699" i="12"/>
  <c r="AQ699" i="12" s="1"/>
  <c r="AO691" i="12"/>
  <c r="AQ691" i="12" s="1"/>
  <c r="AO683" i="12"/>
  <c r="AQ683" i="12" s="1"/>
  <c r="AO675" i="12"/>
  <c r="AQ675" i="12" s="1"/>
  <c r="AO667" i="12"/>
  <c r="AQ667" i="12" s="1"/>
  <c r="AO659" i="12"/>
  <c r="AQ659" i="12" s="1"/>
  <c r="AO651" i="12"/>
  <c r="AQ651" i="12" s="1"/>
  <c r="AO643" i="12"/>
  <c r="AQ643" i="12" s="1"/>
  <c r="AO635" i="12"/>
  <c r="AQ635" i="12" s="1"/>
  <c r="AO627" i="12"/>
  <c r="AQ627" i="12" s="1"/>
  <c r="AO619" i="12"/>
  <c r="AQ619" i="12" s="1"/>
  <c r="AO611" i="12"/>
  <c r="AQ611" i="12" s="1"/>
  <c r="AO603" i="12"/>
  <c r="AQ603" i="12" s="1"/>
  <c r="AO595" i="12"/>
  <c r="AQ595" i="12" s="1"/>
  <c r="AO587" i="12"/>
  <c r="AQ587" i="12" s="1"/>
  <c r="AO579" i="12"/>
  <c r="AQ579" i="12" s="1"/>
  <c r="AO571" i="12"/>
  <c r="AQ571" i="12" s="1"/>
  <c r="AO563" i="12"/>
  <c r="AQ563" i="12" s="1"/>
  <c r="AO555" i="12"/>
  <c r="AQ555" i="12" s="1"/>
  <c r="AO547" i="12"/>
  <c r="AQ547" i="12" s="1"/>
  <c r="AO539" i="12"/>
  <c r="AQ539" i="12" s="1"/>
  <c r="AO531" i="12"/>
  <c r="AQ531" i="12" s="1"/>
  <c r="AO523" i="12"/>
  <c r="AQ523" i="12" s="1"/>
  <c r="AO515" i="12"/>
  <c r="AQ515" i="12" s="1"/>
  <c r="AO507" i="12"/>
  <c r="AQ507" i="12" s="1"/>
  <c r="AO499" i="12"/>
  <c r="AQ499" i="12" s="1"/>
  <c r="AO491" i="12"/>
  <c r="AQ491" i="12" s="1"/>
  <c r="AO483" i="12"/>
  <c r="AQ483" i="12" s="1"/>
  <c r="AO475" i="12"/>
  <c r="AQ475" i="12" s="1"/>
  <c r="AO467" i="12"/>
  <c r="AQ467" i="12" s="1"/>
  <c r="AO459" i="12"/>
  <c r="AQ459" i="12" s="1"/>
  <c r="AO451" i="12"/>
  <c r="AQ451" i="12" s="1"/>
  <c r="AO443" i="12"/>
  <c r="AQ443" i="12" s="1"/>
  <c r="AO435" i="12"/>
  <c r="AQ435" i="12" s="1"/>
  <c r="AO427" i="12"/>
  <c r="AQ427" i="12" s="1"/>
  <c r="AO419" i="12"/>
  <c r="AQ419" i="12" s="1"/>
  <c r="AO411" i="12"/>
  <c r="AQ411" i="12" s="1"/>
  <c r="AO403" i="12"/>
  <c r="AQ403" i="12" s="1"/>
  <c r="AO395" i="12"/>
  <c r="AQ395" i="12" s="1"/>
  <c r="AO387" i="12"/>
  <c r="AQ387" i="12" s="1"/>
  <c r="AO379" i="12"/>
  <c r="AQ379" i="12" s="1"/>
  <c r="AO371" i="12"/>
  <c r="AQ371" i="12" s="1"/>
  <c r="AO363" i="12"/>
  <c r="AQ363" i="12" s="1"/>
  <c r="AO355" i="12"/>
  <c r="AQ355" i="12" s="1"/>
  <c r="AO347" i="12"/>
  <c r="AQ347" i="12" s="1"/>
  <c r="AO339" i="12"/>
  <c r="AQ339" i="12" s="1"/>
  <c r="AO331" i="12"/>
  <c r="AQ331" i="12" s="1"/>
  <c r="AO323" i="12"/>
  <c r="AQ323" i="12" s="1"/>
  <c r="AO315" i="12"/>
  <c r="AQ315" i="12" s="1"/>
  <c r="AO307" i="12"/>
  <c r="AQ307" i="12" s="1"/>
  <c r="AO299" i="12"/>
  <c r="AQ299" i="12" s="1"/>
  <c r="AO306" i="12"/>
  <c r="AQ306" i="12" s="1"/>
  <c r="AO338" i="12"/>
  <c r="AQ338" i="12" s="1"/>
  <c r="AO370" i="12"/>
  <c r="AQ370" i="12" s="1"/>
  <c r="AO402" i="12"/>
  <c r="AQ402" i="12" s="1"/>
  <c r="AO434" i="12"/>
  <c r="AQ434" i="12" s="1"/>
  <c r="AO466" i="12"/>
  <c r="AQ466" i="12" s="1"/>
  <c r="AO498" i="12"/>
  <c r="AQ498" i="12" s="1"/>
  <c r="AO568" i="12"/>
  <c r="AQ568" i="12" s="1"/>
  <c r="AO82" i="12"/>
  <c r="AQ82" i="12" s="1"/>
  <c r="AO100" i="12"/>
  <c r="AQ100" i="12" s="1"/>
  <c r="AO120" i="12"/>
  <c r="AQ120" i="12" s="1"/>
  <c r="AO134" i="12"/>
  <c r="AQ134" i="12" s="1"/>
  <c r="AO144" i="12"/>
  <c r="AQ144" i="12" s="1"/>
  <c r="AO152" i="12"/>
  <c r="AQ152" i="12" s="1"/>
  <c r="AO160" i="12"/>
  <c r="AQ160" i="12" s="1"/>
  <c r="AO168" i="12"/>
  <c r="AQ168" i="12" s="1"/>
  <c r="AO176" i="12"/>
  <c r="AQ176" i="12" s="1"/>
  <c r="AO184" i="12"/>
  <c r="AQ184" i="12" s="1"/>
  <c r="AO192" i="12"/>
  <c r="AQ192" i="12" s="1"/>
  <c r="AO200" i="12"/>
  <c r="AQ200" i="12" s="1"/>
  <c r="AO208" i="12"/>
  <c r="AQ208" i="12" s="1"/>
  <c r="AO216" i="12"/>
  <c r="AQ216" i="12" s="1"/>
  <c r="AO224" i="12"/>
  <c r="AQ224" i="12" s="1"/>
  <c r="AO232" i="12"/>
  <c r="AQ232" i="12" s="1"/>
  <c r="AO240" i="12"/>
  <c r="AQ240" i="12" s="1"/>
  <c r="AO248" i="12"/>
  <c r="AQ248" i="12" s="1"/>
  <c r="AO256" i="12"/>
  <c r="AQ256" i="12" s="1"/>
  <c r="AO264" i="12"/>
  <c r="AQ264" i="12" s="1"/>
  <c r="AO272" i="12"/>
  <c r="AQ272" i="12" s="1"/>
  <c r="AO280" i="12"/>
  <c r="AQ280" i="12" s="1"/>
  <c r="AO288" i="12"/>
  <c r="AQ288" i="12" s="1"/>
  <c r="AO296" i="12"/>
  <c r="AQ296" i="12" s="1"/>
  <c r="AO328" i="12"/>
  <c r="AQ328" i="12" s="1"/>
  <c r="AO360" i="12"/>
  <c r="AQ360" i="12" s="1"/>
  <c r="AO392" i="12"/>
  <c r="AQ392" i="12" s="1"/>
  <c r="AO424" i="12"/>
  <c r="AQ424" i="12" s="1"/>
  <c r="AO456" i="12"/>
  <c r="AQ456" i="12" s="1"/>
  <c r="AO488" i="12"/>
  <c r="AQ488" i="12" s="1"/>
  <c r="AO520" i="12"/>
  <c r="AQ520" i="12" s="1"/>
  <c r="AO532" i="12"/>
  <c r="AQ532" i="12" s="1"/>
  <c r="AO548" i="12"/>
  <c r="AQ548" i="12" s="1"/>
  <c r="AO570" i="12"/>
  <c r="AQ570" i="12" s="1"/>
  <c r="AO1090" i="12"/>
  <c r="AQ1090" i="12" s="1"/>
  <c r="AO706" i="12"/>
  <c r="AQ706" i="12" s="1"/>
  <c r="AO650" i="12"/>
  <c r="AQ650" i="12" s="1"/>
  <c r="AO634" i="12"/>
  <c r="AQ634" i="12" s="1"/>
  <c r="AO618" i="12"/>
  <c r="AQ618" i="12" s="1"/>
  <c r="AO610" i="12"/>
  <c r="AQ610" i="12" s="1"/>
  <c r="AO594" i="12"/>
  <c r="AQ594" i="12" s="1"/>
  <c r="AO1898" i="12"/>
  <c r="AQ1898" i="12" s="1"/>
  <c r="AO1956" i="12"/>
  <c r="AQ1956" i="12" s="1"/>
  <c r="AO1940" i="12"/>
  <c r="AQ1940" i="12" s="1"/>
  <c r="AO1908" i="12"/>
  <c r="AQ1908" i="12" s="1"/>
  <c r="AO1892" i="12"/>
  <c r="AQ1892" i="12" s="1"/>
  <c r="AO1876" i="12"/>
  <c r="AQ1876" i="12" s="1"/>
  <c r="AO1853" i="12"/>
  <c r="AQ1853" i="12" s="1"/>
  <c r="AO1845" i="12"/>
  <c r="AQ1845" i="12" s="1"/>
  <c r="AO1829" i="12"/>
  <c r="AQ1829" i="12" s="1"/>
  <c r="AO1821" i="12"/>
  <c r="AQ1821" i="12" s="1"/>
  <c r="AO1805" i="12"/>
  <c r="AQ1805" i="12" s="1"/>
  <c r="AO1781" i="12"/>
  <c r="AQ1781" i="12" s="1"/>
  <c r="AO1765" i="12"/>
  <c r="AQ1765" i="12" s="1"/>
  <c r="AO1749" i="12"/>
  <c r="AQ1749" i="12" s="1"/>
  <c r="AO1741" i="12"/>
  <c r="AQ1741" i="12" s="1"/>
  <c r="AO1717" i="12"/>
  <c r="AQ1717" i="12" s="1"/>
  <c r="AO1701" i="12"/>
  <c r="AQ1701" i="12" s="1"/>
  <c r="AO1677" i="12"/>
  <c r="AQ1677" i="12" s="1"/>
  <c r="AO1661" i="12"/>
  <c r="AQ1661" i="12" s="1"/>
  <c r="AO1629" i="12"/>
  <c r="AQ1629" i="12" s="1"/>
  <c r="AO1605" i="12"/>
  <c r="AQ1605" i="12" s="1"/>
  <c r="AO1573" i="12"/>
  <c r="AQ1573" i="12" s="1"/>
  <c r="AO1549" i="12"/>
  <c r="AQ1549" i="12" s="1"/>
  <c r="AO1525" i="12"/>
  <c r="AQ1525" i="12" s="1"/>
  <c r="AO1493" i="12"/>
  <c r="AQ1493" i="12" s="1"/>
  <c r="AO1461" i="12"/>
  <c r="AQ1461" i="12" s="1"/>
  <c r="AO1429" i="12"/>
  <c r="AQ1429" i="12" s="1"/>
  <c r="AO1405" i="12"/>
  <c r="AQ1405" i="12" s="1"/>
  <c r="AO1373" i="12"/>
  <c r="AQ1373" i="12" s="1"/>
  <c r="AO1349" i="12"/>
  <c r="AQ1349" i="12" s="1"/>
  <c r="AO1317" i="12"/>
  <c r="AQ1317" i="12" s="1"/>
  <c r="AO1293" i="12"/>
  <c r="AQ1293" i="12" s="1"/>
  <c r="AO1261" i="12"/>
  <c r="AQ1261" i="12" s="1"/>
  <c r="AO1229" i="12"/>
  <c r="AQ1229" i="12" s="1"/>
  <c r="AO1205" i="12"/>
  <c r="AQ1205" i="12" s="1"/>
  <c r="AO1181" i="12"/>
  <c r="AQ1181" i="12" s="1"/>
  <c r="AO1149" i="12"/>
  <c r="AQ1149" i="12" s="1"/>
  <c r="AO1117" i="12"/>
  <c r="AQ1117" i="12" s="1"/>
  <c r="AO1085" i="12"/>
  <c r="AQ1085" i="12" s="1"/>
  <c r="AO1061" i="12"/>
  <c r="AQ1061" i="12" s="1"/>
  <c r="AO1029" i="12"/>
  <c r="AQ1029" i="12" s="1"/>
  <c r="AO1005" i="12"/>
  <c r="AQ1005" i="12" s="1"/>
  <c r="AO981" i="12"/>
  <c r="AQ981" i="12" s="1"/>
  <c r="AO957" i="12"/>
  <c r="AQ957" i="12" s="1"/>
  <c r="AO933" i="12"/>
  <c r="AQ933" i="12" s="1"/>
  <c r="AO909" i="12"/>
  <c r="AQ909" i="12" s="1"/>
  <c r="AO877" i="12"/>
  <c r="AQ877" i="12" s="1"/>
  <c r="AO853" i="12"/>
  <c r="AQ853" i="12" s="1"/>
  <c r="AO821" i="12"/>
  <c r="AQ821" i="12" s="1"/>
  <c r="AO797" i="12"/>
  <c r="AQ797" i="12" s="1"/>
  <c r="AO773" i="12"/>
  <c r="AQ773" i="12" s="1"/>
  <c r="AO741" i="12"/>
  <c r="AQ741" i="12" s="1"/>
  <c r="AO717" i="12"/>
  <c r="AQ717" i="12" s="1"/>
  <c r="AO693" i="12"/>
  <c r="AQ693" i="12" s="1"/>
  <c r="AO669" i="12"/>
  <c r="AQ669" i="12" s="1"/>
  <c r="AO637" i="12"/>
  <c r="AQ637" i="12" s="1"/>
  <c r="AO613" i="12"/>
  <c r="AQ613" i="12" s="1"/>
  <c r="AO581" i="12"/>
  <c r="AQ581" i="12" s="1"/>
  <c r="AO557" i="12"/>
  <c r="AQ557" i="12" s="1"/>
  <c r="AO525" i="12"/>
  <c r="AQ525" i="12" s="1"/>
  <c r="AO493" i="12"/>
  <c r="AQ493" i="12" s="1"/>
  <c r="AO469" i="12"/>
  <c r="AQ469" i="12" s="1"/>
  <c r="AO437" i="12"/>
  <c r="AQ437" i="12" s="1"/>
  <c r="AO413" i="12"/>
  <c r="AQ413" i="12" s="1"/>
  <c r="AO381" i="12"/>
  <c r="AQ381" i="12" s="1"/>
  <c r="AO357" i="12"/>
  <c r="AQ357" i="12" s="1"/>
  <c r="AO333" i="12"/>
  <c r="AQ333" i="12" s="1"/>
  <c r="AO301" i="12"/>
  <c r="AQ301" i="12" s="1"/>
  <c r="AO346" i="12"/>
  <c r="AQ346" i="12" s="1"/>
  <c r="AO378" i="12"/>
  <c r="AQ378" i="12" s="1"/>
  <c r="AO94" i="12"/>
  <c r="AQ94" i="12" s="1"/>
  <c r="AO142" i="12"/>
  <c r="AQ142" i="12" s="1"/>
  <c r="AO174" i="12"/>
  <c r="AQ174" i="12" s="1"/>
  <c r="AO198" i="12"/>
  <c r="AQ198" i="12" s="1"/>
  <c r="AO230" i="12"/>
  <c r="AQ230" i="12" s="1"/>
  <c r="AO254" i="12"/>
  <c r="AQ254" i="12" s="1"/>
  <c r="AO286" i="12"/>
  <c r="AQ286" i="12" s="1"/>
  <c r="AO368" i="12"/>
  <c r="AQ368" i="12" s="1"/>
  <c r="AO544" i="12"/>
  <c r="AQ544" i="12" s="1"/>
  <c r="AO3983" i="12"/>
  <c r="AQ3983" i="12" s="1"/>
  <c r="AO3951" i="12"/>
  <c r="AQ3951" i="12" s="1"/>
  <c r="AO3919" i="12"/>
  <c r="AQ3919" i="12" s="1"/>
  <c r="AO3887" i="12"/>
  <c r="AQ3887" i="12" s="1"/>
  <c r="AO3855" i="12"/>
  <c r="AQ3855" i="12" s="1"/>
  <c r="AO3823" i="12"/>
  <c r="AQ3823" i="12" s="1"/>
  <c r="AO3791" i="12"/>
  <c r="AQ3791" i="12" s="1"/>
  <c r="AO3759" i="12"/>
  <c r="AQ3759" i="12" s="1"/>
  <c r="AO3727" i="12"/>
  <c r="AQ3727" i="12" s="1"/>
  <c r="AO3695" i="12"/>
  <c r="AQ3695" i="12" s="1"/>
  <c r="AO3663" i="12"/>
  <c r="AQ3663" i="12" s="1"/>
  <c r="AO3631" i="12"/>
  <c r="AQ3631" i="12" s="1"/>
  <c r="AO3599" i="12"/>
  <c r="AQ3599" i="12" s="1"/>
  <c r="AO3567" i="12"/>
  <c r="AQ3567" i="12" s="1"/>
  <c r="AO3535" i="12"/>
  <c r="AQ3535" i="12" s="1"/>
  <c r="AO3503" i="12"/>
  <c r="AQ3503" i="12" s="1"/>
  <c r="AO3471" i="12"/>
  <c r="AQ3471" i="12" s="1"/>
  <c r="AO3439" i="12"/>
  <c r="AQ3439" i="12" s="1"/>
  <c r="AO3407" i="12"/>
  <c r="AQ3407" i="12" s="1"/>
  <c r="AO4753" i="12"/>
  <c r="AQ4753" i="12" s="1"/>
  <c r="AO4689" i="12"/>
  <c r="AQ4689" i="12" s="1"/>
  <c r="AO4637" i="12"/>
  <c r="AQ4637" i="12" s="1"/>
  <c r="AO4605" i="12"/>
  <c r="AQ4605" i="12" s="1"/>
  <c r="AO4568" i="12"/>
  <c r="AQ4568" i="12" s="1"/>
  <c r="AO4552" i="12"/>
  <c r="AQ4552" i="12" s="1"/>
  <c r="AO4536" i="12"/>
  <c r="AQ4536" i="12" s="1"/>
  <c r="AO4520" i="12"/>
  <c r="AQ4520" i="12" s="1"/>
  <c r="AO4504" i="12"/>
  <c r="AQ4504" i="12" s="1"/>
  <c r="AO4488" i="12"/>
  <c r="AQ4488" i="12" s="1"/>
  <c r="AO4472" i="12"/>
  <c r="AQ4472" i="12" s="1"/>
  <c r="AO4456" i="12"/>
  <c r="AQ4456" i="12" s="1"/>
  <c r="AO4440" i="12"/>
  <c r="AQ4440" i="12" s="1"/>
  <c r="AO4424" i="12"/>
  <c r="AQ4424" i="12" s="1"/>
  <c r="AO4408" i="12"/>
  <c r="AQ4408" i="12" s="1"/>
  <c r="AO4392" i="12"/>
  <c r="AQ4392" i="12" s="1"/>
  <c r="AO4376" i="12"/>
  <c r="AQ4376" i="12" s="1"/>
  <c r="AO4360" i="12"/>
  <c r="AQ4360" i="12" s="1"/>
  <c r="AO4344" i="12"/>
  <c r="AQ4344" i="12" s="1"/>
  <c r="AO4328" i="12"/>
  <c r="AQ4328" i="12" s="1"/>
  <c r="AO4312" i="12"/>
  <c r="AQ4312" i="12" s="1"/>
  <c r="AO4296" i="12"/>
  <c r="AQ4296" i="12" s="1"/>
  <c r="AO4280" i="12"/>
  <c r="AQ4280" i="12" s="1"/>
  <c r="AO4264" i="12"/>
  <c r="AQ4264" i="12" s="1"/>
  <c r="AO4248" i="12"/>
  <c r="AQ4248" i="12" s="1"/>
  <c r="AO4232" i="12"/>
  <c r="AQ4232" i="12" s="1"/>
  <c r="AO4216" i="12"/>
  <c r="AQ4216" i="12" s="1"/>
  <c r="AO4200" i="12"/>
  <c r="AQ4200" i="12" s="1"/>
  <c r="AO4184" i="12"/>
  <c r="AQ4184" i="12" s="1"/>
  <c r="AO4168" i="12"/>
  <c r="AQ4168" i="12" s="1"/>
  <c r="AO4152" i="12"/>
  <c r="AQ4152" i="12" s="1"/>
  <c r="AO4136" i="12"/>
  <c r="AQ4136" i="12" s="1"/>
  <c r="AO4120" i="12"/>
  <c r="AQ4120" i="12" s="1"/>
  <c r="AO4104" i="12"/>
  <c r="AQ4104" i="12" s="1"/>
  <c r="AO4088" i="12"/>
  <c r="AQ4088" i="12" s="1"/>
  <c r="AO4072" i="12"/>
  <c r="AQ4072" i="12" s="1"/>
  <c r="AO4056" i="12"/>
  <c r="AQ4056" i="12" s="1"/>
  <c r="AO4040" i="12"/>
  <c r="AQ4040" i="12" s="1"/>
  <c r="AO4024" i="12"/>
  <c r="AQ4024" i="12" s="1"/>
  <c r="AO4008" i="12"/>
  <c r="AQ4008" i="12" s="1"/>
  <c r="AO3992" i="12"/>
  <c r="AQ3992" i="12" s="1"/>
  <c r="AO3976" i="12"/>
  <c r="AQ3976" i="12" s="1"/>
  <c r="AO3960" i="12"/>
  <c r="AQ3960" i="12" s="1"/>
  <c r="AO3944" i="12"/>
  <c r="AQ3944" i="12" s="1"/>
  <c r="AO3928" i="12"/>
  <c r="AQ3928" i="12" s="1"/>
  <c r="AO3916" i="12"/>
  <c r="AQ3916" i="12" s="1"/>
  <c r="AO3908" i="12"/>
  <c r="AQ3908" i="12" s="1"/>
  <c r="AO3900" i="12"/>
  <c r="AQ3900" i="12" s="1"/>
  <c r="AO3892" i="12"/>
  <c r="AQ3892" i="12" s="1"/>
  <c r="AO3884" i="12"/>
  <c r="AQ3884" i="12" s="1"/>
  <c r="AO3876" i="12"/>
  <c r="AQ3876" i="12" s="1"/>
  <c r="AO3868" i="12"/>
  <c r="AQ3868" i="12" s="1"/>
  <c r="AO3860" i="12"/>
  <c r="AQ3860" i="12" s="1"/>
  <c r="AO3852" i="12"/>
  <c r="AQ3852" i="12" s="1"/>
  <c r="AO3844" i="12"/>
  <c r="AQ3844" i="12" s="1"/>
  <c r="AO3836" i="12"/>
  <c r="AQ3836" i="12" s="1"/>
  <c r="AO3828" i="12"/>
  <c r="AQ3828" i="12" s="1"/>
  <c r="AO3820" i="12"/>
  <c r="AQ3820" i="12" s="1"/>
  <c r="AO3812" i="12"/>
  <c r="AQ3812" i="12" s="1"/>
  <c r="AO3804" i="12"/>
  <c r="AQ3804" i="12" s="1"/>
  <c r="AO3796" i="12"/>
  <c r="AQ3796" i="12" s="1"/>
  <c r="AO3788" i="12"/>
  <c r="AQ3788" i="12" s="1"/>
  <c r="AO3780" i="12"/>
  <c r="AQ3780" i="12" s="1"/>
  <c r="AO3772" i="12"/>
  <c r="AQ3772" i="12" s="1"/>
  <c r="AO3764" i="12"/>
  <c r="AQ3764" i="12" s="1"/>
  <c r="AO3756" i="12"/>
  <c r="AQ3756" i="12" s="1"/>
  <c r="AO3748" i="12"/>
  <c r="AQ3748" i="12" s="1"/>
  <c r="AO3740" i="12"/>
  <c r="AQ3740" i="12" s="1"/>
  <c r="AO3732" i="12"/>
  <c r="AQ3732" i="12" s="1"/>
  <c r="AO3724" i="12"/>
  <c r="AQ3724" i="12" s="1"/>
  <c r="AO3716" i="12"/>
  <c r="AQ3716" i="12" s="1"/>
  <c r="AO3708" i="12"/>
  <c r="AQ3708" i="12" s="1"/>
  <c r="AO3700" i="12"/>
  <c r="AQ3700" i="12" s="1"/>
  <c r="AO3692" i="12"/>
  <c r="AQ3692" i="12" s="1"/>
  <c r="AO3684" i="12"/>
  <c r="AQ3684" i="12" s="1"/>
  <c r="AO3676" i="12"/>
  <c r="AQ3676" i="12" s="1"/>
  <c r="AO3668" i="12"/>
  <c r="AQ3668" i="12" s="1"/>
  <c r="AO3660" i="12"/>
  <c r="AQ3660" i="12" s="1"/>
  <c r="AO3652" i="12"/>
  <c r="AQ3652" i="12" s="1"/>
  <c r="AO3644" i="12"/>
  <c r="AQ3644" i="12" s="1"/>
  <c r="AO3636" i="12"/>
  <c r="AQ3636" i="12" s="1"/>
  <c r="AO3628" i="12"/>
  <c r="AQ3628" i="12" s="1"/>
  <c r="AO3620" i="12"/>
  <c r="AQ3620" i="12" s="1"/>
  <c r="AO3612" i="12"/>
  <c r="AQ3612" i="12" s="1"/>
  <c r="AO3604" i="12"/>
  <c r="AQ3604" i="12" s="1"/>
  <c r="AO3596" i="12"/>
  <c r="AQ3596" i="12" s="1"/>
  <c r="AO3588" i="12"/>
  <c r="AQ3588" i="12" s="1"/>
  <c r="AO3580" i="12"/>
  <c r="AQ3580" i="12" s="1"/>
  <c r="AO3572" i="12"/>
  <c r="AQ3572" i="12" s="1"/>
  <c r="AO3564" i="12"/>
  <c r="AQ3564" i="12" s="1"/>
  <c r="AO3556" i="12"/>
  <c r="AQ3556" i="12" s="1"/>
  <c r="AO3548" i="12"/>
  <c r="AQ3548" i="12" s="1"/>
  <c r="AO3540" i="12"/>
  <c r="AQ3540" i="12" s="1"/>
  <c r="AO3532" i="12"/>
  <c r="AQ3532" i="12" s="1"/>
  <c r="AO3524" i="12"/>
  <c r="AQ3524" i="12" s="1"/>
  <c r="AO3516" i="12"/>
  <c r="AQ3516" i="12" s="1"/>
  <c r="AO3508" i="12"/>
  <c r="AQ3508" i="12" s="1"/>
  <c r="AO3500" i="12"/>
  <c r="AQ3500" i="12" s="1"/>
  <c r="AO3492" i="12"/>
  <c r="AQ3492" i="12" s="1"/>
  <c r="AO3484" i="12"/>
  <c r="AQ3484" i="12" s="1"/>
  <c r="AO3476" i="12"/>
  <c r="AQ3476" i="12" s="1"/>
  <c r="AO3468" i="12"/>
  <c r="AQ3468" i="12" s="1"/>
  <c r="AO3460" i="12"/>
  <c r="AQ3460" i="12" s="1"/>
  <c r="AO3452" i="12"/>
  <c r="AQ3452" i="12" s="1"/>
  <c r="AO3444" i="12"/>
  <c r="AQ3444" i="12" s="1"/>
  <c r="AO3436" i="12"/>
  <c r="AQ3436" i="12" s="1"/>
  <c r="AO3428" i="12"/>
  <c r="AQ3428" i="12" s="1"/>
  <c r="AO3420" i="12"/>
  <c r="AQ3420" i="12" s="1"/>
  <c r="AO3412" i="12"/>
  <c r="AQ3412" i="12" s="1"/>
  <c r="AO3404" i="12"/>
  <c r="AQ3404" i="12" s="1"/>
  <c r="AO3396" i="12"/>
  <c r="AQ3396" i="12" s="1"/>
  <c r="AO3388" i="12"/>
  <c r="AQ3388" i="12" s="1"/>
  <c r="AO3380" i="12"/>
  <c r="AQ3380" i="12" s="1"/>
  <c r="AO3372" i="12"/>
  <c r="AQ3372" i="12" s="1"/>
  <c r="AO3364" i="12"/>
  <c r="AQ3364" i="12" s="1"/>
  <c r="AO3356" i="12"/>
  <c r="AQ3356" i="12" s="1"/>
  <c r="AO3348" i="12"/>
  <c r="AQ3348" i="12" s="1"/>
  <c r="AO3340" i="12"/>
  <c r="AQ3340" i="12" s="1"/>
  <c r="AO3332" i="12"/>
  <c r="AQ3332" i="12" s="1"/>
  <c r="AO3324" i="12"/>
  <c r="AQ3324" i="12" s="1"/>
  <c r="AO4777" i="12"/>
  <c r="AQ4777" i="12" s="1"/>
  <c r="AO4581" i="12"/>
  <c r="AQ4581" i="12" s="1"/>
  <c r="AO3303" i="12"/>
  <c r="AQ3303" i="12" s="1"/>
  <c r="AO3287" i="12"/>
  <c r="AQ3287" i="12" s="1"/>
  <c r="AO3271" i="12"/>
  <c r="AQ3271" i="12" s="1"/>
  <c r="AO3255" i="12"/>
  <c r="AQ3255" i="12" s="1"/>
  <c r="AO3239" i="12"/>
  <c r="AQ3239" i="12" s="1"/>
  <c r="AO3228" i="12"/>
  <c r="AQ3228" i="12" s="1"/>
  <c r="AO3220" i="12"/>
  <c r="AQ3220" i="12" s="1"/>
  <c r="AO3212" i="12"/>
  <c r="AQ3212" i="12" s="1"/>
  <c r="AO3204" i="12"/>
  <c r="AQ3204" i="12" s="1"/>
  <c r="AO3196" i="12"/>
  <c r="AQ3196" i="12" s="1"/>
  <c r="AO3188" i="12"/>
  <c r="AQ3188" i="12" s="1"/>
  <c r="AO3180" i="12"/>
  <c r="AQ3180" i="12" s="1"/>
  <c r="AO3172" i="12"/>
  <c r="AQ3172" i="12" s="1"/>
  <c r="AO3164" i="12"/>
  <c r="AQ3164" i="12" s="1"/>
  <c r="AO3156" i="12"/>
  <c r="AQ3156" i="12" s="1"/>
  <c r="AO3148" i="12"/>
  <c r="AQ3148" i="12" s="1"/>
  <c r="AO3140" i="12"/>
  <c r="AQ3140" i="12" s="1"/>
  <c r="AO3132" i="12"/>
  <c r="AQ3132" i="12" s="1"/>
  <c r="AO3124" i="12"/>
  <c r="AQ3124" i="12" s="1"/>
  <c r="AO3116" i="12"/>
  <c r="AQ3116" i="12" s="1"/>
  <c r="AO3108" i="12"/>
  <c r="AQ3108" i="12" s="1"/>
  <c r="AO3100" i="12"/>
  <c r="AQ3100" i="12" s="1"/>
  <c r="AO3092" i="12"/>
  <c r="AQ3092" i="12" s="1"/>
  <c r="AO3084" i="12"/>
  <c r="AQ3084" i="12" s="1"/>
  <c r="AO3076" i="12"/>
  <c r="AQ3076" i="12" s="1"/>
  <c r="AO3068" i="12"/>
  <c r="AQ3068" i="12" s="1"/>
  <c r="AO3060" i="12"/>
  <c r="AQ3060" i="12" s="1"/>
  <c r="AO3052" i="12"/>
  <c r="AQ3052" i="12" s="1"/>
  <c r="AO3044" i="12"/>
  <c r="AQ3044" i="12" s="1"/>
  <c r="AO3036" i="12"/>
  <c r="AQ3036" i="12" s="1"/>
  <c r="AO3028" i="12"/>
  <c r="AQ3028" i="12" s="1"/>
  <c r="AO3020" i="12"/>
  <c r="AQ3020" i="12" s="1"/>
  <c r="AO3012" i="12"/>
  <c r="AQ3012" i="12" s="1"/>
  <c r="AO3004" i="12"/>
  <c r="AQ3004" i="12" s="1"/>
  <c r="AO2996" i="12"/>
  <c r="AQ2996" i="12" s="1"/>
  <c r="AO2988" i="12"/>
  <c r="AQ2988" i="12" s="1"/>
  <c r="AO2980" i="12"/>
  <c r="AQ2980" i="12" s="1"/>
  <c r="AO2972" i="12"/>
  <c r="AQ2972" i="12" s="1"/>
  <c r="AO2964" i="12"/>
  <c r="AQ2964" i="12" s="1"/>
  <c r="AO2956" i="12"/>
  <c r="AQ2956" i="12" s="1"/>
  <c r="AO2948" i="12"/>
  <c r="AQ2948" i="12" s="1"/>
  <c r="AO2940" i="12"/>
  <c r="AQ2940" i="12" s="1"/>
  <c r="AO2932" i="12"/>
  <c r="AQ2932" i="12" s="1"/>
  <c r="AO2924" i="12"/>
  <c r="AQ2924" i="12" s="1"/>
  <c r="AO2916" i="12"/>
  <c r="AQ2916" i="12" s="1"/>
  <c r="AO2908" i="12"/>
  <c r="AQ2908" i="12" s="1"/>
  <c r="AO2900" i="12"/>
  <c r="AQ2900" i="12" s="1"/>
  <c r="AO2892" i="12"/>
  <c r="AQ2892" i="12" s="1"/>
  <c r="AO2884" i="12"/>
  <c r="AQ2884" i="12" s="1"/>
  <c r="AO2876" i="12"/>
  <c r="AQ2876" i="12" s="1"/>
  <c r="AO2868" i="12"/>
  <c r="AQ2868" i="12" s="1"/>
  <c r="AO2860" i="12"/>
  <c r="AQ2860" i="12" s="1"/>
  <c r="AO2852" i="12"/>
  <c r="AQ2852" i="12" s="1"/>
  <c r="AO2844" i="12"/>
  <c r="AQ2844" i="12" s="1"/>
  <c r="AO2836" i="12"/>
  <c r="AQ2836" i="12" s="1"/>
  <c r="AO2828" i="12"/>
  <c r="AQ2828" i="12" s="1"/>
  <c r="AO2820" i="12"/>
  <c r="AQ2820" i="12" s="1"/>
  <c r="AO2812" i="12"/>
  <c r="AQ2812" i="12" s="1"/>
  <c r="AO2804" i="12"/>
  <c r="AQ2804" i="12" s="1"/>
  <c r="AO2796" i="12"/>
  <c r="AQ2796" i="12" s="1"/>
  <c r="AO2788" i="12"/>
  <c r="AQ2788" i="12" s="1"/>
  <c r="AO2780" i="12"/>
  <c r="AQ2780" i="12" s="1"/>
  <c r="AO2772" i="12"/>
  <c r="AQ2772" i="12" s="1"/>
  <c r="AO2764" i="12"/>
  <c r="AQ2764" i="12" s="1"/>
  <c r="AO2756" i="12"/>
  <c r="AQ2756" i="12" s="1"/>
  <c r="AO2748" i="12"/>
  <c r="AQ2748" i="12" s="1"/>
  <c r="AO2740" i="12"/>
  <c r="AQ2740" i="12" s="1"/>
  <c r="AO2732" i="12"/>
  <c r="AQ2732" i="12" s="1"/>
  <c r="AO2724" i="12"/>
  <c r="AQ2724" i="12" s="1"/>
  <c r="AO2716" i="12"/>
  <c r="AQ2716" i="12" s="1"/>
  <c r="AO2708" i="12"/>
  <c r="AQ2708" i="12" s="1"/>
  <c r="AO2700" i="12"/>
  <c r="AQ2700" i="12" s="1"/>
  <c r="AO2692" i="12"/>
  <c r="AQ2692" i="12" s="1"/>
  <c r="AO2684" i="12"/>
  <c r="AQ2684" i="12" s="1"/>
  <c r="AO2676" i="12"/>
  <c r="AQ2676" i="12" s="1"/>
  <c r="AO2668" i="12"/>
  <c r="AQ2668" i="12" s="1"/>
  <c r="AO2660" i="12"/>
  <c r="AQ2660" i="12" s="1"/>
  <c r="AO2652" i="12"/>
  <c r="AQ2652" i="12" s="1"/>
  <c r="AO2644" i="12"/>
  <c r="AQ2644" i="12" s="1"/>
  <c r="AO2636" i="12"/>
  <c r="AQ2636" i="12" s="1"/>
  <c r="AO2628" i="12"/>
  <c r="AQ2628" i="12" s="1"/>
  <c r="AO2620" i="12"/>
  <c r="AQ2620" i="12" s="1"/>
  <c r="AO2612" i="12"/>
  <c r="AQ2612" i="12" s="1"/>
  <c r="AO2604" i="12"/>
  <c r="AQ2604" i="12" s="1"/>
  <c r="AO2596" i="12"/>
  <c r="AQ2596" i="12" s="1"/>
  <c r="AO2588" i="12"/>
  <c r="AQ2588" i="12" s="1"/>
  <c r="AO2580" i="12"/>
  <c r="AQ2580" i="12" s="1"/>
  <c r="AO2572" i="12"/>
  <c r="AQ2572" i="12" s="1"/>
  <c r="AO2564" i="12"/>
  <c r="AQ2564" i="12" s="1"/>
  <c r="AO2556" i="12"/>
  <c r="AQ2556" i="12" s="1"/>
  <c r="AO2548" i="12"/>
  <c r="AQ2548" i="12" s="1"/>
  <c r="AO2540" i="12"/>
  <c r="AQ2540" i="12" s="1"/>
  <c r="AO2532" i="12"/>
  <c r="AQ2532" i="12" s="1"/>
  <c r="AO2524" i="12"/>
  <c r="AQ2524" i="12" s="1"/>
  <c r="AO2516" i="12"/>
  <c r="AQ2516" i="12" s="1"/>
  <c r="AO2508" i="12"/>
  <c r="AQ2508" i="12" s="1"/>
  <c r="AO2500" i="12"/>
  <c r="AQ2500" i="12" s="1"/>
  <c r="AO2492" i="12"/>
  <c r="AQ2492" i="12" s="1"/>
  <c r="AO2484" i="12"/>
  <c r="AQ2484" i="12" s="1"/>
  <c r="AO2476" i="12"/>
  <c r="AQ2476" i="12" s="1"/>
  <c r="AO2468" i="12"/>
  <c r="AQ2468" i="12" s="1"/>
  <c r="AO2460" i="12"/>
  <c r="AQ2460" i="12" s="1"/>
  <c r="AO2452" i="12"/>
  <c r="AQ2452" i="12" s="1"/>
  <c r="AO2444" i="12"/>
  <c r="AQ2444" i="12" s="1"/>
  <c r="AO2436" i="12"/>
  <c r="AQ2436" i="12" s="1"/>
  <c r="AO2428" i="12"/>
  <c r="AQ2428" i="12" s="1"/>
  <c r="AO2420" i="12"/>
  <c r="AQ2420" i="12" s="1"/>
  <c r="AO2412" i="12"/>
  <c r="AQ2412" i="12" s="1"/>
  <c r="AO2404" i="12"/>
  <c r="AQ2404" i="12" s="1"/>
  <c r="AO2396" i="12"/>
  <c r="AQ2396" i="12" s="1"/>
  <c r="AO2388" i="12"/>
  <c r="AQ2388" i="12" s="1"/>
  <c r="AO2380" i="12"/>
  <c r="AQ2380" i="12" s="1"/>
  <c r="AO2372" i="12"/>
  <c r="AQ2372" i="12" s="1"/>
  <c r="AO2364" i="12"/>
  <c r="AQ2364" i="12" s="1"/>
  <c r="AO2356" i="12"/>
  <c r="AQ2356" i="12" s="1"/>
  <c r="AO2348" i="12"/>
  <c r="AQ2348" i="12" s="1"/>
  <c r="AO2340" i="12"/>
  <c r="AQ2340" i="12" s="1"/>
  <c r="AO2332" i="12"/>
  <c r="AQ2332" i="12" s="1"/>
  <c r="AO2324" i="12"/>
  <c r="AQ2324" i="12" s="1"/>
  <c r="AO2316" i="12"/>
  <c r="AQ2316" i="12" s="1"/>
  <c r="AO2308" i="12"/>
  <c r="AQ2308" i="12" s="1"/>
  <c r="AO2300" i="12"/>
  <c r="AQ2300" i="12" s="1"/>
  <c r="AO2292" i="12"/>
  <c r="AQ2292" i="12" s="1"/>
  <c r="AO2284" i="12"/>
  <c r="AQ2284" i="12" s="1"/>
  <c r="AO2276" i="12"/>
  <c r="AQ2276" i="12" s="1"/>
  <c r="AO2268" i="12"/>
  <c r="AQ2268" i="12" s="1"/>
  <c r="AO2260" i="12"/>
  <c r="AQ2260" i="12" s="1"/>
  <c r="AO2252" i="12"/>
  <c r="AQ2252" i="12" s="1"/>
  <c r="AO2244" i="12"/>
  <c r="AQ2244" i="12" s="1"/>
  <c r="AO2236" i="12"/>
  <c r="AQ2236" i="12" s="1"/>
  <c r="AO2228" i="12"/>
  <c r="AQ2228" i="12" s="1"/>
  <c r="AO2220" i="12"/>
  <c r="AQ2220" i="12" s="1"/>
  <c r="AO2212" i="12"/>
  <c r="AQ2212" i="12" s="1"/>
  <c r="AO2204" i="12"/>
  <c r="AQ2204" i="12" s="1"/>
  <c r="AO2196" i="12"/>
  <c r="AQ2196" i="12" s="1"/>
  <c r="AO2188" i="12"/>
  <c r="AQ2188" i="12" s="1"/>
  <c r="AO2180" i="12"/>
  <c r="AQ2180" i="12" s="1"/>
  <c r="AO2172" i="12"/>
  <c r="AQ2172" i="12" s="1"/>
  <c r="AO2164" i="12"/>
  <c r="AQ2164" i="12" s="1"/>
  <c r="AO2156" i="12"/>
  <c r="AQ2156" i="12" s="1"/>
  <c r="AO2148" i="12"/>
  <c r="AQ2148" i="12" s="1"/>
  <c r="AO2140" i="12"/>
  <c r="AQ2140" i="12" s="1"/>
  <c r="AO2132" i="12"/>
  <c r="AQ2132" i="12" s="1"/>
  <c r="AO2124" i="12"/>
  <c r="AQ2124" i="12" s="1"/>
  <c r="AO2116" i="12"/>
  <c r="AQ2116" i="12" s="1"/>
  <c r="AO2108" i="12"/>
  <c r="AQ2108" i="12" s="1"/>
  <c r="AO2100" i="12"/>
  <c r="AQ2100" i="12" s="1"/>
  <c r="AO2092" i="12"/>
  <c r="AQ2092" i="12" s="1"/>
  <c r="AO2084" i="12"/>
  <c r="AQ2084" i="12" s="1"/>
  <c r="AO2076" i="12"/>
  <c r="AQ2076" i="12" s="1"/>
  <c r="AO2068" i="12"/>
  <c r="AQ2068" i="12" s="1"/>
  <c r="AO2060" i="12"/>
  <c r="AQ2060" i="12" s="1"/>
  <c r="AO2052" i="12"/>
  <c r="AQ2052" i="12" s="1"/>
  <c r="AO2044" i="12"/>
  <c r="AQ2044" i="12" s="1"/>
  <c r="AO2036" i="12"/>
  <c r="AQ2036" i="12" s="1"/>
  <c r="AO2028" i="12"/>
  <c r="AQ2028" i="12" s="1"/>
  <c r="AO2020" i="12"/>
  <c r="AQ2020" i="12" s="1"/>
  <c r="AO2012" i="12"/>
  <c r="AQ2012" i="12" s="1"/>
  <c r="AO2004" i="12"/>
  <c r="AQ2004" i="12" s="1"/>
  <c r="AO1996" i="12"/>
  <c r="AQ1996" i="12" s="1"/>
  <c r="AO1988" i="12"/>
  <c r="AQ1988" i="12" s="1"/>
  <c r="AO3379" i="12"/>
  <c r="AQ3379" i="12" s="1"/>
  <c r="AO3363" i="12"/>
  <c r="AQ3363" i="12" s="1"/>
  <c r="AO3347" i="12"/>
  <c r="AQ3347" i="12" s="1"/>
  <c r="AO3331" i="12"/>
  <c r="AQ3331" i="12" s="1"/>
  <c r="AO3316" i="12"/>
  <c r="AQ3316" i="12" s="1"/>
  <c r="AO3300" i="12"/>
  <c r="AQ3300" i="12" s="1"/>
  <c r="AO3284" i="12"/>
  <c r="AQ3284" i="12" s="1"/>
  <c r="AO3268" i="12"/>
  <c r="AQ3268" i="12" s="1"/>
  <c r="AO3252" i="12"/>
  <c r="AQ3252" i="12" s="1"/>
  <c r="AO3236" i="12"/>
  <c r="AQ3236" i="12" s="1"/>
  <c r="AO3302" i="12"/>
  <c r="AQ3302" i="12" s="1"/>
  <c r="AO3286" i="12"/>
  <c r="AQ3286" i="12" s="1"/>
  <c r="AO3270" i="12"/>
  <c r="AQ3270" i="12" s="1"/>
  <c r="AO3254" i="12"/>
  <c r="AQ3254" i="12" s="1"/>
  <c r="AO3238" i="12"/>
  <c r="AQ3238" i="12" s="1"/>
  <c r="AO3229" i="12"/>
  <c r="AQ3229" i="12" s="1"/>
  <c r="AO3221" i="12"/>
  <c r="AQ3221" i="12" s="1"/>
  <c r="AO3213" i="12"/>
  <c r="AQ3213" i="12" s="1"/>
  <c r="AO3205" i="12"/>
  <c r="AQ3205" i="12" s="1"/>
  <c r="AO3197" i="12"/>
  <c r="AQ3197" i="12" s="1"/>
  <c r="AO3189" i="12"/>
  <c r="AQ3189" i="12" s="1"/>
  <c r="AO3181" i="12"/>
  <c r="AQ3181" i="12" s="1"/>
  <c r="AO3173" i="12"/>
  <c r="AQ3173" i="12" s="1"/>
  <c r="AO3165" i="12"/>
  <c r="AQ3165" i="12" s="1"/>
  <c r="AO3157" i="12"/>
  <c r="AQ3157" i="12" s="1"/>
  <c r="AO3149" i="12"/>
  <c r="AQ3149" i="12" s="1"/>
  <c r="AO3141" i="12"/>
  <c r="AQ3141" i="12" s="1"/>
  <c r="AO3133" i="12"/>
  <c r="AQ3133" i="12" s="1"/>
  <c r="AO3125" i="12"/>
  <c r="AQ3125" i="12" s="1"/>
  <c r="AO3117" i="12"/>
  <c r="AQ3117" i="12" s="1"/>
  <c r="AO3109" i="12"/>
  <c r="AQ3109" i="12" s="1"/>
  <c r="AO3101" i="12"/>
  <c r="AQ3101" i="12" s="1"/>
  <c r="AO3093" i="12"/>
  <c r="AQ3093" i="12" s="1"/>
  <c r="AO3085" i="12"/>
  <c r="AQ3085" i="12" s="1"/>
  <c r="AO3077" i="12"/>
  <c r="AQ3077" i="12" s="1"/>
  <c r="AO3069" i="12"/>
  <c r="AQ3069" i="12" s="1"/>
  <c r="AO3061" i="12"/>
  <c r="AQ3061" i="12" s="1"/>
  <c r="AO3053" i="12"/>
  <c r="AQ3053" i="12" s="1"/>
  <c r="AO3045" i="12"/>
  <c r="AQ3045" i="12" s="1"/>
  <c r="AO3037" i="12"/>
  <c r="AQ3037" i="12" s="1"/>
  <c r="AO3029" i="12"/>
  <c r="AQ3029" i="12" s="1"/>
  <c r="AO3021" i="12"/>
  <c r="AQ3021" i="12" s="1"/>
  <c r="AO3013" i="12"/>
  <c r="AQ3013" i="12" s="1"/>
  <c r="AO3005" i="12"/>
  <c r="AQ3005" i="12" s="1"/>
  <c r="AO2997" i="12"/>
  <c r="AQ2997" i="12" s="1"/>
  <c r="AO2989" i="12"/>
  <c r="AQ2989" i="12" s="1"/>
  <c r="AO2981" i="12"/>
  <c r="AQ2981" i="12" s="1"/>
  <c r="AO2973" i="12"/>
  <c r="AQ2973" i="12" s="1"/>
  <c r="AO2965" i="12"/>
  <c r="AQ2965" i="12" s="1"/>
  <c r="AO2957" i="12"/>
  <c r="AQ2957" i="12" s="1"/>
  <c r="AO2949" i="12"/>
  <c r="AQ2949" i="12" s="1"/>
  <c r="AO2941" i="12"/>
  <c r="AQ2941" i="12" s="1"/>
  <c r="AO2933" i="12"/>
  <c r="AQ2933" i="12" s="1"/>
  <c r="AO2925" i="12"/>
  <c r="AQ2925" i="12" s="1"/>
  <c r="AO2917" i="12"/>
  <c r="AQ2917" i="12" s="1"/>
  <c r="AO2909" i="12"/>
  <c r="AQ2909" i="12" s="1"/>
  <c r="AO2901" i="12"/>
  <c r="AQ2901" i="12" s="1"/>
  <c r="AO2893" i="12"/>
  <c r="AQ2893" i="12" s="1"/>
  <c r="AO2885" i="12"/>
  <c r="AQ2885" i="12" s="1"/>
  <c r="AO2877" i="12"/>
  <c r="AQ2877" i="12" s="1"/>
  <c r="AO2869" i="12"/>
  <c r="AQ2869" i="12" s="1"/>
  <c r="AO2861" i="12"/>
  <c r="AQ2861" i="12" s="1"/>
  <c r="AO2853" i="12"/>
  <c r="AQ2853" i="12" s="1"/>
  <c r="AO2845" i="12"/>
  <c r="AQ2845" i="12" s="1"/>
  <c r="AO2837" i="12"/>
  <c r="AQ2837" i="12" s="1"/>
  <c r="AO2829" i="12"/>
  <c r="AQ2829" i="12" s="1"/>
  <c r="AO2821" i="12"/>
  <c r="AQ2821" i="12" s="1"/>
  <c r="AO2813" i="12"/>
  <c r="AQ2813" i="12" s="1"/>
  <c r="AO2805" i="12"/>
  <c r="AQ2805" i="12" s="1"/>
  <c r="AO2797" i="12"/>
  <c r="AQ2797" i="12" s="1"/>
  <c r="AO2789" i="12"/>
  <c r="AQ2789" i="12" s="1"/>
  <c r="AO2781" i="12"/>
  <c r="AQ2781" i="12" s="1"/>
  <c r="AO2773" i="12"/>
  <c r="AQ2773" i="12" s="1"/>
  <c r="AO2765" i="12"/>
  <c r="AQ2765" i="12" s="1"/>
  <c r="AO2757" i="12"/>
  <c r="AQ2757" i="12" s="1"/>
  <c r="AO2749" i="12"/>
  <c r="AQ2749" i="12" s="1"/>
  <c r="AO2741" i="12"/>
  <c r="AQ2741" i="12" s="1"/>
  <c r="AO2733" i="12"/>
  <c r="AQ2733" i="12" s="1"/>
  <c r="AO2725" i="12"/>
  <c r="AQ2725" i="12" s="1"/>
  <c r="AO2717" i="12"/>
  <c r="AQ2717" i="12" s="1"/>
  <c r="AO2709" i="12"/>
  <c r="AQ2709" i="12" s="1"/>
  <c r="AO2701" i="12"/>
  <c r="AQ2701" i="12" s="1"/>
  <c r="AO2693" i="12"/>
  <c r="AQ2693" i="12" s="1"/>
  <c r="AO2685" i="12"/>
  <c r="AQ2685" i="12" s="1"/>
  <c r="AO2677" i="12"/>
  <c r="AQ2677" i="12" s="1"/>
  <c r="AO2669" i="12"/>
  <c r="AQ2669" i="12" s="1"/>
  <c r="AO2661" i="12"/>
  <c r="AQ2661" i="12" s="1"/>
  <c r="AO2653" i="12"/>
  <c r="AQ2653" i="12" s="1"/>
  <c r="AO2645" i="12"/>
  <c r="AQ2645" i="12" s="1"/>
  <c r="AO2637" i="12"/>
  <c r="AQ2637" i="12" s="1"/>
  <c r="AO2629" i="12"/>
  <c r="AQ2629" i="12" s="1"/>
  <c r="AO2621" i="12"/>
  <c r="AQ2621" i="12" s="1"/>
  <c r="AO2613" i="12"/>
  <c r="AQ2613" i="12" s="1"/>
  <c r="AO2605" i="12"/>
  <c r="AQ2605" i="12" s="1"/>
  <c r="AO2597" i="12"/>
  <c r="AQ2597" i="12" s="1"/>
  <c r="AO2589" i="12"/>
  <c r="AQ2589" i="12" s="1"/>
  <c r="AO2581" i="12"/>
  <c r="AQ2581" i="12" s="1"/>
  <c r="AO2573" i="12"/>
  <c r="AQ2573" i="12" s="1"/>
  <c r="AO2565" i="12"/>
  <c r="AQ2565" i="12" s="1"/>
  <c r="AO2557" i="12"/>
  <c r="AQ2557" i="12" s="1"/>
  <c r="AO2549" i="12"/>
  <c r="AQ2549" i="12" s="1"/>
  <c r="AO2541" i="12"/>
  <c r="AQ2541" i="12" s="1"/>
  <c r="AO2533" i="12"/>
  <c r="AQ2533" i="12" s="1"/>
  <c r="AO2525" i="12"/>
  <c r="AQ2525" i="12" s="1"/>
  <c r="AO2517" i="12"/>
  <c r="AQ2517" i="12" s="1"/>
  <c r="AO2509" i="12"/>
  <c r="AQ2509" i="12" s="1"/>
  <c r="AO2501" i="12"/>
  <c r="AQ2501" i="12" s="1"/>
  <c r="AO2493" i="12"/>
  <c r="AQ2493" i="12" s="1"/>
  <c r="AO2485" i="12"/>
  <c r="AQ2485" i="12" s="1"/>
  <c r="AO2477" i="12"/>
  <c r="AQ2477" i="12" s="1"/>
  <c r="AO2469" i="12"/>
  <c r="AQ2469" i="12" s="1"/>
  <c r="AO2461" i="12"/>
  <c r="AQ2461" i="12" s="1"/>
  <c r="AO2453" i="12"/>
  <c r="AQ2453" i="12" s="1"/>
  <c r="AO2445" i="12"/>
  <c r="AQ2445" i="12" s="1"/>
  <c r="AO2437" i="12"/>
  <c r="AQ2437" i="12" s="1"/>
  <c r="AO2429" i="12"/>
  <c r="AQ2429" i="12" s="1"/>
  <c r="AO2421" i="12"/>
  <c r="AQ2421" i="12" s="1"/>
  <c r="AO2413" i="12"/>
  <c r="AQ2413" i="12" s="1"/>
  <c r="AO2405" i="12"/>
  <c r="AQ2405" i="12" s="1"/>
  <c r="AO2397" i="12"/>
  <c r="AQ2397" i="12" s="1"/>
  <c r="AO2389" i="12"/>
  <c r="AQ2389" i="12" s="1"/>
  <c r="AO2381" i="12"/>
  <c r="AQ2381" i="12" s="1"/>
  <c r="AO2373" i="12"/>
  <c r="AQ2373" i="12" s="1"/>
  <c r="AO2365" i="12"/>
  <c r="AQ2365" i="12" s="1"/>
  <c r="AO2357" i="12"/>
  <c r="AQ2357" i="12" s="1"/>
  <c r="AO2349" i="12"/>
  <c r="AQ2349" i="12" s="1"/>
  <c r="AO2341" i="12"/>
  <c r="AQ2341" i="12" s="1"/>
  <c r="AO2333" i="12"/>
  <c r="AQ2333" i="12" s="1"/>
  <c r="AO2325" i="12"/>
  <c r="AQ2325" i="12" s="1"/>
  <c r="AO2317" i="12"/>
  <c r="AQ2317" i="12" s="1"/>
  <c r="AO2309" i="12"/>
  <c r="AQ2309" i="12" s="1"/>
  <c r="AO2301" i="12"/>
  <c r="AQ2301" i="12" s="1"/>
  <c r="AO2293" i="12"/>
  <c r="AQ2293" i="12" s="1"/>
  <c r="AO2285" i="12"/>
  <c r="AQ2285" i="12" s="1"/>
  <c r="AO2277" i="12"/>
  <c r="AQ2277" i="12" s="1"/>
  <c r="AO2269" i="12"/>
  <c r="AQ2269" i="12" s="1"/>
  <c r="AO2261" i="12"/>
  <c r="AQ2261" i="12" s="1"/>
  <c r="AO2253" i="12"/>
  <c r="AQ2253" i="12" s="1"/>
  <c r="AO2245" i="12"/>
  <c r="AQ2245" i="12" s="1"/>
  <c r="AO2237" i="12"/>
  <c r="AQ2237" i="12" s="1"/>
  <c r="AO2229" i="12"/>
  <c r="AQ2229" i="12" s="1"/>
  <c r="AO2221" i="12"/>
  <c r="AQ2221" i="12" s="1"/>
  <c r="AO2213" i="12"/>
  <c r="AQ2213" i="12" s="1"/>
  <c r="AO2205" i="12"/>
  <c r="AQ2205" i="12" s="1"/>
  <c r="AO2197" i="12"/>
  <c r="AQ2197" i="12" s="1"/>
  <c r="AO2189" i="12"/>
  <c r="AQ2189" i="12" s="1"/>
  <c r="AO2181" i="12"/>
  <c r="AQ2181" i="12" s="1"/>
  <c r="AO2173" i="12"/>
  <c r="AQ2173" i="12" s="1"/>
  <c r="AO2165" i="12"/>
  <c r="AQ2165" i="12" s="1"/>
  <c r="AO2157" i="12"/>
  <c r="AQ2157" i="12" s="1"/>
  <c r="AO2149" i="12"/>
  <c r="AQ2149" i="12" s="1"/>
  <c r="AO2141" i="12"/>
  <c r="AQ2141" i="12" s="1"/>
  <c r="AO2133" i="12"/>
  <c r="AQ2133" i="12" s="1"/>
  <c r="AO2125" i="12"/>
  <c r="AQ2125" i="12" s="1"/>
  <c r="AO2117" i="12"/>
  <c r="AQ2117" i="12" s="1"/>
  <c r="AO2109" i="12"/>
  <c r="AQ2109" i="12" s="1"/>
  <c r="AO2101" i="12"/>
  <c r="AQ2101" i="12" s="1"/>
  <c r="AO2093" i="12"/>
  <c r="AQ2093" i="12" s="1"/>
  <c r="AO2085" i="12"/>
  <c r="AQ2085" i="12" s="1"/>
  <c r="AO2077" i="12"/>
  <c r="AQ2077" i="12" s="1"/>
  <c r="AO2069" i="12"/>
  <c r="AQ2069" i="12" s="1"/>
  <c r="AO2061" i="12"/>
  <c r="AQ2061" i="12" s="1"/>
  <c r="AO2053" i="12"/>
  <c r="AQ2053" i="12" s="1"/>
  <c r="AO2045" i="12"/>
  <c r="AQ2045" i="12" s="1"/>
  <c r="AO2037" i="12"/>
  <c r="AQ2037" i="12" s="1"/>
  <c r="AO2029" i="12"/>
  <c r="AQ2029" i="12" s="1"/>
  <c r="AO2021" i="12"/>
  <c r="AQ2021" i="12" s="1"/>
  <c r="AO2013" i="12"/>
  <c r="AQ2013" i="12" s="1"/>
  <c r="AO2005" i="12"/>
  <c r="AQ2005" i="12" s="1"/>
  <c r="AO1997" i="12"/>
  <c r="AQ1997" i="12" s="1"/>
  <c r="AO1989" i="12"/>
  <c r="AQ1989" i="12" s="1"/>
  <c r="AO1981" i="12"/>
  <c r="AQ1981" i="12" s="1"/>
  <c r="AO1973" i="12"/>
  <c r="AQ1973" i="12" s="1"/>
  <c r="AO1965" i="12"/>
  <c r="AQ1965" i="12" s="1"/>
  <c r="AO1957" i="12"/>
  <c r="AQ1957" i="12" s="1"/>
  <c r="AO1949" i="12"/>
  <c r="AQ1949" i="12" s="1"/>
  <c r="AO1941" i="12"/>
  <c r="AQ1941" i="12" s="1"/>
  <c r="AO1933" i="12"/>
  <c r="AQ1933" i="12" s="1"/>
  <c r="AO1925" i="12"/>
  <c r="AQ1925" i="12" s="1"/>
  <c r="AO1917" i="12"/>
  <c r="AQ1917" i="12" s="1"/>
  <c r="AO1909" i="12"/>
  <c r="AQ1909" i="12" s="1"/>
  <c r="AO3381" i="12"/>
  <c r="AQ3381" i="12" s="1"/>
  <c r="AO3365" i="12"/>
  <c r="AQ3365" i="12" s="1"/>
  <c r="AO3349" i="12"/>
  <c r="AQ3349" i="12" s="1"/>
  <c r="AO3333" i="12"/>
  <c r="AQ3333" i="12" s="1"/>
  <c r="AO3317" i="12"/>
  <c r="AQ3317" i="12" s="1"/>
  <c r="AO3301" i="12"/>
  <c r="AQ3301" i="12" s="1"/>
  <c r="AO3285" i="12"/>
  <c r="AQ3285" i="12" s="1"/>
  <c r="AO3269" i="12"/>
  <c r="AQ3269" i="12" s="1"/>
  <c r="AO3253" i="12"/>
  <c r="AQ3253" i="12" s="1"/>
  <c r="AO3237" i="12"/>
  <c r="AQ3237" i="12" s="1"/>
  <c r="AO1894" i="12"/>
  <c r="AQ1894" i="12" s="1"/>
  <c r="AO1878" i="12"/>
  <c r="AQ1878" i="12" s="1"/>
  <c r="AO1986" i="12"/>
  <c r="AQ1986" i="12" s="1"/>
  <c r="AO1970" i="12"/>
  <c r="AQ1970" i="12" s="1"/>
  <c r="AO1954" i="12"/>
  <c r="AQ1954" i="12" s="1"/>
  <c r="AO1938" i="12"/>
  <c r="AQ1938" i="12" s="1"/>
  <c r="AO1922" i="12"/>
  <c r="AQ1922" i="12" s="1"/>
  <c r="AO1907" i="12"/>
  <c r="AQ1907" i="12" s="1"/>
  <c r="AO1891" i="12"/>
  <c r="AQ1891" i="12" s="1"/>
  <c r="AO1875" i="12"/>
  <c r="AQ1875" i="12" s="1"/>
  <c r="AO1862" i="12"/>
  <c r="AQ1862" i="12" s="1"/>
  <c r="AO1854" i="12"/>
  <c r="AQ1854" i="12" s="1"/>
  <c r="AO1846" i="12"/>
  <c r="AQ1846" i="12" s="1"/>
  <c r="AO1838" i="12"/>
  <c r="AQ1838" i="12" s="1"/>
  <c r="AO1830" i="12"/>
  <c r="AQ1830" i="12" s="1"/>
  <c r="AO1822" i="12"/>
  <c r="AQ1822" i="12" s="1"/>
  <c r="AO1814" i="12"/>
  <c r="AQ1814" i="12" s="1"/>
  <c r="AO1806" i="12"/>
  <c r="AQ1806" i="12" s="1"/>
  <c r="AO1798" i="12"/>
  <c r="AQ1798" i="12" s="1"/>
  <c r="AO1790" i="12"/>
  <c r="AQ1790" i="12" s="1"/>
  <c r="AO1782" i="12"/>
  <c r="AQ1782" i="12" s="1"/>
  <c r="AO1774" i="12"/>
  <c r="AQ1774" i="12" s="1"/>
  <c r="AO1766" i="12"/>
  <c r="AQ1766" i="12" s="1"/>
  <c r="AO1758" i="12"/>
  <c r="AQ1758" i="12" s="1"/>
  <c r="AO1750" i="12"/>
  <c r="AQ1750" i="12" s="1"/>
  <c r="AO1742" i="12"/>
  <c r="AQ1742" i="12" s="1"/>
  <c r="AO1734" i="12"/>
  <c r="AQ1734" i="12" s="1"/>
  <c r="AO1726" i="12"/>
  <c r="AQ1726" i="12" s="1"/>
  <c r="AO1718" i="12"/>
  <c r="AQ1718" i="12" s="1"/>
  <c r="AO1710" i="12"/>
  <c r="AQ1710" i="12" s="1"/>
  <c r="AO1702" i="12"/>
  <c r="AQ1702" i="12" s="1"/>
  <c r="AO1694" i="12"/>
  <c r="AQ1694" i="12" s="1"/>
  <c r="AO1686" i="12"/>
  <c r="AQ1686" i="12" s="1"/>
  <c r="AO1678" i="12"/>
  <c r="AQ1678" i="12" s="1"/>
  <c r="AO1670" i="12"/>
  <c r="AQ1670" i="12" s="1"/>
  <c r="AO1662" i="12"/>
  <c r="AQ1662" i="12" s="1"/>
  <c r="AO1654" i="12"/>
  <c r="AQ1654" i="12" s="1"/>
  <c r="AO1646" i="12"/>
  <c r="AQ1646" i="12" s="1"/>
  <c r="AO1638" i="12"/>
  <c r="AQ1638" i="12" s="1"/>
  <c r="AO1630" i="12"/>
  <c r="AQ1630" i="12" s="1"/>
  <c r="AO1622" i="12"/>
  <c r="AQ1622" i="12" s="1"/>
  <c r="AO1614" i="12"/>
  <c r="AQ1614" i="12" s="1"/>
  <c r="AO1606" i="12"/>
  <c r="AQ1606" i="12" s="1"/>
  <c r="AO1598" i="12"/>
  <c r="AQ1598" i="12" s="1"/>
  <c r="AO1590" i="12"/>
  <c r="AQ1590" i="12" s="1"/>
  <c r="AO1582" i="12"/>
  <c r="AQ1582" i="12" s="1"/>
  <c r="AO1574" i="12"/>
  <c r="AQ1574" i="12" s="1"/>
  <c r="AO1566" i="12"/>
  <c r="AQ1566" i="12" s="1"/>
  <c r="AO1558" i="12"/>
  <c r="AQ1558" i="12" s="1"/>
  <c r="AO1550" i="12"/>
  <c r="AQ1550" i="12" s="1"/>
  <c r="AO1542" i="12"/>
  <c r="AQ1542" i="12" s="1"/>
  <c r="AO1534" i="12"/>
  <c r="AQ1534" i="12" s="1"/>
  <c r="AO1526" i="12"/>
  <c r="AQ1526" i="12" s="1"/>
  <c r="AO1518" i="12"/>
  <c r="AQ1518" i="12" s="1"/>
  <c r="AO1510" i="12"/>
  <c r="AQ1510" i="12" s="1"/>
  <c r="AO1502" i="12"/>
  <c r="AQ1502" i="12" s="1"/>
  <c r="AO1494" i="12"/>
  <c r="AQ1494" i="12" s="1"/>
  <c r="AO1486" i="12"/>
  <c r="AQ1486" i="12" s="1"/>
  <c r="AO1478" i="12"/>
  <c r="AQ1478" i="12" s="1"/>
  <c r="AO1470" i="12"/>
  <c r="AQ1470" i="12" s="1"/>
  <c r="AO1462" i="12"/>
  <c r="AQ1462" i="12" s="1"/>
  <c r="AO1454" i="12"/>
  <c r="AQ1454" i="12" s="1"/>
  <c r="AO1446" i="12"/>
  <c r="AQ1446" i="12" s="1"/>
  <c r="AO1438" i="12"/>
  <c r="AQ1438" i="12" s="1"/>
  <c r="AO1430" i="12"/>
  <c r="AQ1430" i="12" s="1"/>
  <c r="AO1422" i="12"/>
  <c r="AQ1422" i="12" s="1"/>
  <c r="AO1414" i="12"/>
  <c r="AQ1414" i="12" s="1"/>
  <c r="AO1406" i="12"/>
  <c r="AQ1406" i="12" s="1"/>
  <c r="AO1398" i="12"/>
  <c r="AQ1398" i="12" s="1"/>
  <c r="AO1390" i="12"/>
  <c r="AQ1390" i="12" s="1"/>
  <c r="AO1382" i="12"/>
  <c r="AQ1382" i="12" s="1"/>
  <c r="AO1374" i="12"/>
  <c r="AQ1374" i="12" s="1"/>
  <c r="AO1366" i="12"/>
  <c r="AQ1366" i="12" s="1"/>
  <c r="AO1358" i="12"/>
  <c r="AQ1358" i="12" s="1"/>
  <c r="AO1350" i="12"/>
  <c r="AQ1350" i="12" s="1"/>
  <c r="AO1342" i="12"/>
  <c r="AQ1342" i="12" s="1"/>
  <c r="AO1334" i="12"/>
  <c r="AQ1334" i="12" s="1"/>
  <c r="AO1326" i="12"/>
  <c r="AQ1326" i="12" s="1"/>
  <c r="AO1318" i="12"/>
  <c r="AQ1318" i="12" s="1"/>
  <c r="AO1310" i="12"/>
  <c r="AQ1310" i="12" s="1"/>
  <c r="AO1302" i="12"/>
  <c r="AQ1302" i="12" s="1"/>
  <c r="AO1294" i="12"/>
  <c r="AQ1294" i="12" s="1"/>
  <c r="AO1286" i="12"/>
  <c r="AQ1286" i="12" s="1"/>
  <c r="AO1278" i="12"/>
  <c r="AQ1278" i="12" s="1"/>
  <c r="AO1270" i="12"/>
  <c r="AQ1270" i="12" s="1"/>
  <c r="AO1262" i="12"/>
  <c r="AQ1262" i="12" s="1"/>
  <c r="AO1254" i="12"/>
  <c r="AQ1254" i="12" s="1"/>
  <c r="AO1246" i="12"/>
  <c r="AQ1246" i="12" s="1"/>
  <c r="AO1238" i="12"/>
  <c r="AQ1238" i="12" s="1"/>
  <c r="AO1230" i="12"/>
  <c r="AQ1230" i="12" s="1"/>
  <c r="AO1222" i="12"/>
  <c r="AQ1222" i="12" s="1"/>
  <c r="AO1214" i="12"/>
  <c r="AQ1214" i="12" s="1"/>
  <c r="AO1206" i="12"/>
  <c r="AQ1206" i="12" s="1"/>
  <c r="AO1198" i="12"/>
  <c r="AQ1198" i="12" s="1"/>
  <c r="AO1190" i="12"/>
  <c r="AQ1190" i="12" s="1"/>
  <c r="AO1182" i="12"/>
  <c r="AQ1182" i="12" s="1"/>
  <c r="AO1174" i="12"/>
  <c r="AQ1174" i="12" s="1"/>
  <c r="AO1166" i="12"/>
  <c r="AQ1166" i="12" s="1"/>
  <c r="AO1158" i="12"/>
  <c r="AQ1158" i="12" s="1"/>
  <c r="AO1150" i="12"/>
  <c r="AQ1150" i="12" s="1"/>
  <c r="AO1142" i="12"/>
  <c r="AQ1142" i="12" s="1"/>
  <c r="AO1134" i="12"/>
  <c r="AQ1134" i="12" s="1"/>
  <c r="AO1126" i="12"/>
  <c r="AQ1126" i="12" s="1"/>
  <c r="AO1118" i="12"/>
  <c r="AQ1118" i="12" s="1"/>
  <c r="AO1110" i="12"/>
  <c r="AQ1110" i="12" s="1"/>
  <c r="AO1102" i="12"/>
  <c r="AQ1102" i="12" s="1"/>
  <c r="AO1094" i="12"/>
  <c r="AQ1094" i="12" s="1"/>
  <c r="AO1086" i="12"/>
  <c r="AQ1086" i="12" s="1"/>
  <c r="AO1078" i="12"/>
  <c r="AQ1078" i="12" s="1"/>
  <c r="AO1070" i="12"/>
  <c r="AQ1070" i="12" s="1"/>
  <c r="AO1062" i="12"/>
  <c r="AQ1062" i="12" s="1"/>
  <c r="AO1054" i="12"/>
  <c r="AQ1054" i="12" s="1"/>
  <c r="AO1046" i="12"/>
  <c r="AQ1046" i="12" s="1"/>
  <c r="AO1038" i="12"/>
  <c r="AQ1038" i="12" s="1"/>
  <c r="AO1030" i="12"/>
  <c r="AQ1030" i="12" s="1"/>
  <c r="AO1022" i="12"/>
  <c r="AQ1022" i="12" s="1"/>
  <c r="AO1014" i="12"/>
  <c r="AQ1014" i="12" s="1"/>
  <c r="AO1006" i="12"/>
  <c r="AQ1006" i="12" s="1"/>
  <c r="AO998" i="12"/>
  <c r="AQ998" i="12" s="1"/>
  <c r="AO990" i="12"/>
  <c r="AQ990" i="12" s="1"/>
  <c r="AO982" i="12"/>
  <c r="AQ982" i="12" s="1"/>
  <c r="AO974" i="12"/>
  <c r="AQ974" i="12" s="1"/>
  <c r="AO966" i="12"/>
  <c r="AQ966" i="12" s="1"/>
  <c r="AO958" i="12"/>
  <c r="AQ958" i="12" s="1"/>
  <c r="AO950" i="12"/>
  <c r="AQ950" i="12" s="1"/>
  <c r="AO942" i="12"/>
  <c r="AQ942" i="12" s="1"/>
  <c r="AO934" i="12"/>
  <c r="AQ934" i="12" s="1"/>
  <c r="AO926" i="12"/>
  <c r="AQ926" i="12" s="1"/>
  <c r="AO918" i="12"/>
  <c r="AQ918" i="12" s="1"/>
  <c r="AO910" i="12"/>
  <c r="AQ910" i="12" s="1"/>
  <c r="AO902" i="12"/>
  <c r="AQ902" i="12" s="1"/>
  <c r="AO894" i="12"/>
  <c r="AQ894" i="12" s="1"/>
  <c r="AO886" i="12"/>
  <c r="AQ886" i="12" s="1"/>
  <c r="AO878" i="12"/>
  <c r="AQ878" i="12" s="1"/>
  <c r="AO870" i="12"/>
  <c r="AQ870" i="12" s="1"/>
  <c r="AO862" i="12"/>
  <c r="AQ862" i="12" s="1"/>
  <c r="AO854" i="12"/>
  <c r="AQ854" i="12" s="1"/>
  <c r="AO846" i="12"/>
  <c r="AQ846" i="12" s="1"/>
  <c r="AO838" i="12"/>
  <c r="AQ838" i="12" s="1"/>
  <c r="AO830" i="12"/>
  <c r="AQ830" i="12" s="1"/>
  <c r="AO822" i="12"/>
  <c r="AQ822" i="12" s="1"/>
  <c r="AO814" i="12"/>
  <c r="AQ814" i="12" s="1"/>
  <c r="AO806" i="12"/>
  <c r="AQ806" i="12" s="1"/>
  <c r="AO798" i="12"/>
  <c r="AQ798" i="12" s="1"/>
  <c r="AO790" i="12"/>
  <c r="AQ790" i="12" s="1"/>
  <c r="AO782" i="12"/>
  <c r="AQ782" i="12" s="1"/>
  <c r="AO774" i="12"/>
  <c r="AQ774" i="12" s="1"/>
  <c r="AO766" i="12"/>
  <c r="AQ766" i="12" s="1"/>
  <c r="AO758" i="12"/>
  <c r="AQ758" i="12" s="1"/>
  <c r="AO750" i="12"/>
  <c r="AQ750" i="12" s="1"/>
  <c r="AO742" i="12"/>
  <c r="AQ742" i="12" s="1"/>
  <c r="AO734" i="12"/>
  <c r="AQ734" i="12" s="1"/>
  <c r="AO726" i="12"/>
  <c r="AQ726" i="12" s="1"/>
  <c r="AO718" i="12"/>
  <c r="AQ718" i="12" s="1"/>
  <c r="AO710" i="12"/>
  <c r="AQ710" i="12" s="1"/>
  <c r="AO702" i="12"/>
  <c r="AQ702" i="12" s="1"/>
  <c r="AO694" i="12"/>
  <c r="AQ694" i="12" s="1"/>
  <c r="AO686" i="12"/>
  <c r="AQ686" i="12" s="1"/>
  <c r="AO678" i="12"/>
  <c r="AQ678" i="12" s="1"/>
  <c r="AO670" i="12"/>
  <c r="AQ670" i="12" s="1"/>
  <c r="AO662" i="12"/>
  <c r="AQ662" i="12" s="1"/>
  <c r="AO654" i="12"/>
  <c r="AQ654" i="12" s="1"/>
  <c r="AO646" i="12"/>
  <c r="AQ646" i="12" s="1"/>
  <c r="AO638" i="12"/>
  <c r="AQ638" i="12" s="1"/>
  <c r="AO630" i="12"/>
  <c r="AQ630" i="12" s="1"/>
  <c r="AO622" i="12"/>
  <c r="AQ622" i="12" s="1"/>
  <c r="AO614" i="12"/>
  <c r="AQ614" i="12" s="1"/>
  <c r="AO606" i="12"/>
  <c r="AQ606" i="12" s="1"/>
  <c r="AO598" i="12"/>
  <c r="AQ598" i="12" s="1"/>
  <c r="AO1906" i="12"/>
  <c r="AQ1906" i="12" s="1"/>
  <c r="AO1890" i="12"/>
  <c r="AQ1890" i="12" s="1"/>
  <c r="AO1874" i="12"/>
  <c r="AQ1874" i="12" s="1"/>
  <c r="AO1980" i="12"/>
  <c r="AQ1980" i="12" s="1"/>
  <c r="AO1964" i="12"/>
  <c r="AQ1964" i="12" s="1"/>
  <c r="AO1948" i="12"/>
  <c r="AQ1948" i="12" s="1"/>
  <c r="AO1932" i="12"/>
  <c r="AQ1932" i="12" s="1"/>
  <c r="AO1916" i="12"/>
  <c r="AQ1916" i="12" s="1"/>
  <c r="AO1900" i="12"/>
  <c r="AQ1900" i="12" s="1"/>
  <c r="AO1884" i="12"/>
  <c r="AQ1884" i="12" s="1"/>
  <c r="AO1868" i="12"/>
  <c r="AQ1868" i="12" s="1"/>
  <c r="AO1857" i="12"/>
  <c r="AQ1857" i="12" s="1"/>
  <c r="AO1849" i="12"/>
  <c r="AQ1849" i="12" s="1"/>
  <c r="AO1841" i="12"/>
  <c r="AQ1841" i="12" s="1"/>
  <c r="AO1833" i="12"/>
  <c r="AQ1833" i="12" s="1"/>
  <c r="AO1825" i="12"/>
  <c r="AQ1825" i="12" s="1"/>
  <c r="AO1817" i="12"/>
  <c r="AQ1817" i="12" s="1"/>
  <c r="AO1809" i="12"/>
  <c r="AQ1809" i="12" s="1"/>
  <c r="AO1801" i="12"/>
  <c r="AQ1801" i="12" s="1"/>
  <c r="AO1793" i="12"/>
  <c r="AQ1793" i="12" s="1"/>
  <c r="AO1785" i="12"/>
  <c r="AQ1785" i="12" s="1"/>
  <c r="AO1777" i="12"/>
  <c r="AQ1777" i="12" s="1"/>
  <c r="AO1769" i="12"/>
  <c r="AQ1769" i="12" s="1"/>
  <c r="AO1761" i="12"/>
  <c r="AQ1761" i="12" s="1"/>
  <c r="AO1753" i="12"/>
  <c r="AQ1753" i="12" s="1"/>
  <c r="AO1745" i="12"/>
  <c r="AQ1745" i="12" s="1"/>
  <c r="AO1737" i="12"/>
  <c r="AQ1737" i="12" s="1"/>
  <c r="AO1729" i="12"/>
  <c r="AQ1729" i="12" s="1"/>
  <c r="AO1721" i="12"/>
  <c r="AQ1721" i="12" s="1"/>
  <c r="AO1713" i="12"/>
  <c r="AQ1713" i="12" s="1"/>
  <c r="AO1705" i="12"/>
  <c r="AQ1705" i="12" s="1"/>
  <c r="AO1697" i="12"/>
  <c r="AQ1697" i="12" s="1"/>
  <c r="AO1689" i="12"/>
  <c r="AQ1689" i="12" s="1"/>
  <c r="AO1681" i="12"/>
  <c r="AQ1681" i="12" s="1"/>
  <c r="AO1673" i="12"/>
  <c r="AQ1673" i="12" s="1"/>
  <c r="AO1665" i="12"/>
  <c r="AQ1665" i="12" s="1"/>
  <c r="AO1657" i="12"/>
  <c r="AQ1657" i="12" s="1"/>
  <c r="AO1649" i="12"/>
  <c r="AQ1649" i="12" s="1"/>
  <c r="AO1641" i="12"/>
  <c r="AQ1641" i="12" s="1"/>
  <c r="AO1633" i="12"/>
  <c r="AQ1633" i="12" s="1"/>
  <c r="AO1625" i="12"/>
  <c r="AQ1625" i="12" s="1"/>
  <c r="AO1617" i="12"/>
  <c r="AQ1617" i="12" s="1"/>
  <c r="AO1609" i="12"/>
  <c r="AQ1609" i="12" s="1"/>
  <c r="AO1601" i="12"/>
  <c r="AQ1601" i="12" s="1"/>
  <c r="AO1593" i="12"/>
  <c r="AQ1593" i="12" s="1"/>
  <c r="AO1585" i="12"/>
  <c r="AQ1585" i="12" s="1"/>
  <c r="AO1577" i="12"/>
  <c r="AQ1577" i="12" s="1"/>
  <c r="AO1569" i="12"/>
  <c r="AQ1569" i="12" s="1"/>
  <c r="AO1561" i="12"/>
  <c r="AQ1561" i="12" s="1"/>
  <c r="AO1553" i="12"/>
  <c r="AQ1553" i="12" s="1"/>
  <c r="AO1545" i="12"/>
  <c r="AQ1545" i="12" s="1"/>
  <c r="AO1537" i="12"/>
  <c r="AQ1537" i="12" s="1"/>
  <c r="AO1529" i="12"/>
  <c r="AQ1529" i="12" s="1"/>
  <c r="AO1521" i="12"/>
  <c r="AQ1521" i="12" s="1"/>
  <c r="AO1513" i="12"/>
  <c r="AQ1513" i="12" s="1"/>
  <c r="AO1505" i="12"/>
  <c r="AQ1505" i="12" s="1"/>
  <c r="AO1497" i="12"/>
  <c r="AQ1497" i="12" s="1"/>
  <c r="AO1489" i="12"/>
  <c r="AQ1489" i="12" s="1"/>
  <c r="AO1481" i="12"/>
  <c r="AQ1481" i="12" s="1"/>
  <c r="AO1473" i="12"/>
  <c r="AQ1473" i="12" s="1"/>
  <c r="AO1465" i="12"/>
  <c r="AQ1465" i="12" s="1"/>
  <c r="AO1457" i="12"/>
  <c r="AQ1457" i="12" s="1"/>
  <c r="AO1449" i="12"/>
  <c r="AQ1449" i="12" s="1"/>
  <c r="AO1441" i="12"/>
  <c r="AQ1441" i="12" s="1"/>
  <c r="AO1433" i="12"/>
  <c r="AQ1433" i="12" s="1"/>
  <c r="AO1425" i="12"/>
  <c r="AQ1425" i="12" s="1"/>
  <c r="AO1417" i="12"/>
  <c r="AQ1417" i="12" s="1"/>
  <c r="AO1409" i="12"/>
  <c r="AQ1409" i="12" s="1"/>
  <c r="AO1401" i="12"/>
  <c r="AQ1401" i="12" s="1"/>
  <c r="AO1393" i="12"/>
  <c r="AQ1393" i="12" s="1"/>
  <c r="AO1385" i="12"/>
  <c r="AQ1385" i="12" s="1"/>
  <c r="AO1377" i="12"/>
  <c r="AQ1377" i="12" s="1"/>
  <c r="AO1369" i="12"/>
  <c r="AQ1369" i="12" s="1"/>
  <c r="AO1361" i="12"/>
  <c r="AQ1361" i="12" s="1"/>
  <c r="AO1353" i="12"/>
  <c r="AQ1353" i="12" s="1"/>
  <c r="AO1345" i="12"/>
  <c r="AQ1345" i="12" s="1"/>
  <c r="AO1337" i="12"/>
  <c r="AQ1337" i="12" s="1"/>
  <c r="AO1329" i="12"/>
  <c r="AQ1329" i="12" s="1"/>
  <c r="AO1321" i="12"/>
  <c r="AQ1321" i="12" s="1"/>
  <c r="AO1313" i="12"/>
  <c r="AQ1313" i="12" s="1"/>
  <c r="AO1305" i="12"/>
  <c r="AQ1305" i="12" s="1"/>
  <c r="AO1297" i="12"/>
  <c r="AQ1297" i="12" s="1"/>
  <c r="AO1289" i="12"/>
  <c r="AQ1289" i="12" s="1"/>
  <c r="AO1281" i="12"/>
  <c r="AQ1281" i="12" s="1"/>
  <c r="AO1273" i="12"/>
  <c r="AQ1273" i="12" s="1"/>
  <c r="AO1265" i="12"/>
  <c r="AQ1265" i="12" s="1"/>
  <c r="AO1257" i="12"/>
  <c r="AQ1257" i="12" s="1"/>
  <c r="AO1249" i="12"/>
  <c r="AQ1249" i="12" s="1"/>
  <c r="AO1241" i="12"/>
  <c r="AQ1241" i="12" s="1"/>
  <c r="AO1233" i="12"/>
  <c r="AQ1233" i="12" s="1"/>
  <c r="AO1225" i="12"/>
  <c r="AQ1225" i="12" s="1"/>
  <c r="AO1217" i="12"/>
  <c r="AQ1217" i="12" s="1"/>
  <c r="AO1209" i="12"/>
  <c r="AQ1209" i="12" s="1"/>
  <c r="AO1201" i="12"/>
  <c r="AQ1201" i="12" s="1"/>
  <c r="AO1193" i="12"/>
  <c r="AQ1193" i="12" s="1"/>
  <c r="AO1185" i="12"/>
  <c r="AQ1185" i="12" s="1"/>
  <c r="AO1177" i="12"/>
  <c r="AQ1177" i="12" s="1"/>
  <c r="AO1169" i="12"/>
  <c r="AQ1169" i="12" s="1"/>
  <c r="AO1161" i="12"/>
  <c r="AQ1161" i="12" s="1"/>
  <c r="AO1153" i="12"/>
  <c r="AQ1153" i="12" s="1"/>
  <c r="AO1145" i="12"/>
  <c r="AQ1145" i="12" s="1"/>
  <c r="AO1137" i="12"/>
  <c r="AQ1137" i="12" s="1"/>
  <c r="AO1129" i="12"/>
  <c r="AQ1129" i="12" s="1"/>
  <c r="AO1121" i="12"/>
  <c r="AQ1121" i="12" s="1"/>
  <c r="AO1113" i="12"/>
  <c r="AQ1113" i="12" s="1"/>
  <c r="AO1105" i="12"/>
  <c r="AQ1105" i="12" s="1"/>
  <c r="AO1097" i="12"/>
  <c r="AQ1097" i="12" s="1"/>
  <c r="AO1089" i="12"/>
  <c r="AQ1089" i="12" s="1"/>
  <c r="AO1081" i="12"/>
  <c r="AQ1081" i="12" s="1"/>
  <c r="AO1073" i="12"/>
  <c r="AQ1073" i="12" s="1"/>
  <c r="AO1065" i="12"/>
  <c r="AQ1065" i="12" s="1"/>
  <c r="AO1057" i="12"/>
  <c r="AQ1057" i="12" s="1"/>
  <c r="AO1049" i="12"/>
  <c r="AQ1049" i="12" s="1"/>
  <c r="AO1041" i="12"/>
  <c r="AQ1041" i="12" s="1"/>
  <c r="AO1033" i="12"/>
  <c r="AQ1033" i="12" s="1"/>
  <c r="AO1025" i="12"/>
  <c r="AQ1025" i="12" s="1"/>
  <c r="AO1017" i="12"/>
  <c r="AQ1017" i="12" s="1"/>
  <c r="AO1009" i="12"/>
  <c r="AQ1009" i="12" s="1"/>
  <c r="AO1001" i="12"/>
  <c r="AQ1001" i="12" s="1"/>
  <c r="AO993" i="12"/>
  <c r="AQ993" i="12" s="1"/>
  <c r="AO985" i="12"/>
  <c r="AQ985" i="12" s="1"/>
  <c r="AO977" i="12"/>
  <c r="AQ977" i="12" s="1"/>
  <c r="AO969" i="12"/>
  <c r="AQ969" i="12" s="1"/>
  <c r="AO961" i="12"/>
  <c r="AQ961" i="12" s="1"/>
  <c r="AO953" i="12"/>
  <c r="AQ953" i="12" s="1"/>
  <c r="AO945" i="12"/>
  <c r="AQ945" i="12" s="1"/>
  <c r="AO937" i="12"/>
  <c r="AQ937" i="12" s="1"/>
  <c r="AO929" i="12"/>
  <c r="AQ929" i="12" s="1"/>
  <c r="AO921" i="12"/>
  <c r="AQ921" i="12" s="1"/>
  <c r="AO913" i="12"/>
  <c r="AQ913" i="12" s="1"/>
  <c r="AO905" i="12"/>
  <c r="AQ905" i="12" s="1"/>
  <c r="AO897" i="12"/>
  <c r="AQ897" i="12" s="1"/>
  <c r="AO889" i="12"/>
  <c r="AQ889" i="12" s="1"/>
  <c r="AO881" i="12"/>
  <c r="AQ881" i="12" s="1"/>
  <c r="AO873" i="12"/>
  <c r="AQ873" i="12" s="1"/>
  <c r="AO865" i="12"/>
  <c r="AQ865" i="12" s="1"/>
  <c r="AO857" i="12"/>
  <c r="AQ857" i="12" s="1"/>
  <c r="AO849" i="12"/>
  <c r="AQ849" i="12" s="1"/>
  <c r="AO841" i="12"/>
  <c r="AQ841" i="12" s="1"/>
  <c r="AO833" i="12"/>
  <c r="AQ833" i="12" s="1"/>
  <c r="AO825" i="12"/>
  <c r="AQ825" i="12" s="1"/>
  <c r="AO817" i="12"/>
  <c r="AQ817" i="12" s="1"/>
  <c r="AO809" i="12"/>
  <c r="AQ809" i="12" s="1"/>
  <c r="AO801" i="12"/>
  <c r="AQ801" i="12" s="1"/>
  <c r="AO793" i="12"/>
  <c r="AQ793" i="12" s="1"/>
  <c r="AO785" i="12"/>
  <c r="AQ785" i="12" s="1"/>
  <c r="AO777" i="12"/>
  <c r="AQ777" i="12" s="1"/>
  <c r="AO769" i="12"/>
  <c r="AQ769" i="12" s="1"/>
  <c r="AO761" i="12"/>
  <c r="AQ761" i="12" s="1"/>
  <c r="AO753" i="12"/>
  <c r="AQ753" i="12" s="1"/>
  <c r="AO745" i="12"/>
  <c r="AQ745" i="12" s="1"/>
  <c r="AO737" i="12"/>
  <c r="AQ737" i="12" s="1"/>
  <c r="AO729" i="12"/>
  <c r="AQ729" i="12" s="1"/>
  <c r="AO721" i="12"/>
  <c r="AQ721" i="12" s="1"/>
  <c r="AO713" i="12"/>
  <c r="AQ713" i="12" s="1"/>
  <c r="AO705" i="12"/>
  <c r="AQ705" i="12" s="1"/>
  <c r="AO697" i="12"/>
  <c r="AQ697" i="12" s="1"/>
  <c r="AO689" i="12"/>
  <c r="AQ689" i="12" s="1"/>
  <c r="AO681" i="12"/>
  <c r="AQ681" i="12" s="1"/>
  <c r="AO673" i="12"/>
  <c r="AQ673" i="12" s="1"/>
  <c r="AO665" i="12"/>
  <c r="AQ665" i="12" s="1"/>
  <c r="AO657" i="12"/>
  <c r="AQ657" i="12" s="1"/>
  <c r="AO649" i="12"/>
  <c r="AQ649" i="12" s="1"/>
  <c r="AO641" i="12"/>
  <c r="AQ641" i="12" s="1"/>
  <c r="AO633" i="12"/>
  <c r="AQ633" i="12" s="1"/>
  <c r="AO625" i="12"/>
  <c r="AQ625" i="12" s="1"/>
  <c r="AO617" i="12"/>
  <c r="AQ617" i="12" s="1"/>
  <c r="AO609" i="12"/>
  <c r="AQ609" i="12" s="1"/>
  <c r="AO601" i="12"/>
  <c r="AQ601" i="12" s="1"/>
  <c r="AO593" i="12"/>
  <c r="AQ593" i="12" s="1"/>
  <c r="AO585" i="12"/>
  <c r="AQ585" i="12" s="1"/>
  <c r="AO577" i="12"/>
  <c r="AQ577" i="12" s="1"/>
  <c r="AO569" i="12"/>
  <c r="AQ569" i="12" s="1"/>
  <c r="AO561" i="12"/>
  <c r="AQ561" i="12" s="1"/>
  <c r="AO553" i="12"/>
  <c r="AQ553" i="12" s="1"/>
  <c r="AO545" i="12"/>
  <c r="AQ545" i="12" s="1"/>
  <c r="AO537" i="12"/>
  <c r="AQ537" i="12" s="1"/>
  <c r="AO529" i="12"/>
  <c r="AQ529" i="12" s="1"/>
  <c r="AO521" i="12"/>
  <c r="AQ521" i="12" s="1"/>
  <c r="AO513" i="12"/>
  <c r="AQ513" i="12" s="1"/>
  <c r="AO505" i="12"/>
  <c r="AQ505" i="12" s="1"/>
  <c r="AO497" i="12"/>
  <c r="AQ497" i="12" s="1"/>
  <c r="AO489" i="12"/>
  <c r="AQ489" i="12" s="1"/>
  <c r="AO481" i="12"/>
  <c r="AQ481" i="12" s="1"/>
  <c r="AO473" i="12"/>
  <c r="AQ473" i="12" s="1"/>
  <c r="AO465" i="12"/>
  <c r="AQ465" i="12" s="1"/>
  <c r="AO457" i="12"/>
  <c r="AQ457" i="12" s="1"/>
  <c r="AO449" i="12"/>
  <c r="AQ449" i="12" s="1"/>
  <c r="AO441" i="12"/>
  <c r="AQ441" i="12" s="1"/>
  <c r="AO433" i="12"/>
  <c r="AQ433" i="12" s="1"/>
  <c r="AO425" i="12"/>
  <c r="AQ425" i="12" s="1"/>
  <c r="AO417" i="12"/>
  <c r="AQ417" i="12" s="1"/>
  <c r="AO409" i="12"/>
  <c r="AQ409" i="12" s="1"/>
  <c r="AO401" i="12"/>
  <c r="AQ401" i="12" s="1"/>
  <c r="AO393" i="12"/>
  <c r="AQ393" i="12" s="1"/>
  <c r="AO385" i="12"/>
  <c r="AQ385" i="12" s="1"/>
  <c r="AO377" i="12"/>
  <c r="AQ377" i="12" s="1"/>
  <c r="AO369" i="12"/>
  <c r="AQ369" i="12" s="1"/>
  <c r="AO361" i="12"/>
  <c r="AQ361" i="12" s="1"/>
  <c r="AO353" i="12"/>
  <c r="AQ353" i="12" s="1"/>
  <c r="AO345" i="12"/>
  <c r="AQ345" i="12" s="1"/>
  <c r="AO337" i="12"/>
  <c r="AQ337" i="12" s="1"/>
  <c r="AO329" i="12"/>
  <c r="AQ329" i="12" s="1"/>
  <c r="AO321" i="12"/>
  <c r="AQ321" i="12" s="1"/>
  <c r="AO313" i="12"/>
  <c r="AQ313" i="12" s="1"/>
  <c r="AO305" i="12"/>
  <c r="AQ305" i="12" s="1"/>
  <c r="AO297" i="12"/>
  <c r="AQ297" i="12" s="1"/>
  <c r="AO298" i="12"/>
  <c r="AQ298" i="12" s="1"/>
  <c r="AO330" i="12"/>
  <c r="AQ330" i="12" s="1"/>
  <c r="AO362" i="12"/>
  <c r="AQ362" i="12" s="1"/>
  <c r="AO394" i="12"/>
  <c r="AQ394" i="12" s="1"/>
  <c r="AO426" i="12"/>
  <c r="AQ426" i="12" s="1"/>
  <c r="AO458" i="12"/>
  <c r="AQ458" i="12" s="1"/>
  <c r="AO490" i="12"/>
  <c r="AQ490" i="12" s="1"/>
  <c r="AO522" i="12"/>
  <c r="AQ522" i="12" s="1"/>
  <c r="AO576" i="12"/>
  <c r="AQ576" i="12" s="1"/>
  <c r="AO86" i="12"/>
  <c r="AQ86" i="12" s="1"/>
  <c r="AO106" i="12"/>
  <c r="AQ106" i="12" s="1"/>
  <c r="AO124" i="12"/>
  <c r="AQ124" i="12" s="1"/>
  <c r="AO136" i="12"/>
  <c r="AQ136" i="12" s="1"/>
  <c r="AO146" i="12"/>
  <c r="AQ146" i="12" s="1"/>
  <c r="AO154" i="12"/>
  <c r="AQ154" i="12" s="1"/>
  <c r="AO162" i="12"/>
  <c r="AQ162" i="12" s="1"/>
  <c r="AO170" i="12"/>
  <c r="AQ170" i="12" s="1"/>
  <c r="AO178" i="12"/>
  <c r="AQ178" i="12" s="1"/>
  <c r="AO186" i="12"/>
  <c r="AQ186" i="12" s="1"/>
  <c r="AO194" i="12"/>
  <c r="AQ194" i="12" s="1"/>
  <c r="AO202" i="12"/>
  <c r="AQ202" i="12" s="1"/>
  <c r="AO210" i="12"/>
  <c r="AQ210" i="12" s="1"/>
  <c r="AO218" i="12"/>
  <c r="AQ218" i="12" s="1"/>
  <c r="AO226" i="12"/>
  <c r="AQ226" i="12" s="1"/>
  <c r="AO234" i="12"/>
  <c r="AQ234" i="12" s="1"/>
  <c r="AO242" i="12"/>
  <c r="AQ242" i="12" s="1"/>
  <c r="AO250" i="12"/>
  <c r="AQ250" i="12" s="1"/>
  <c r="AO258" i="12"/>
  <c r="AQ258" i="12" s="1"/>
  <c r="AO266" i="12"/>
  <c r="AQ266" i="12" s="1"/>
  <c r="AO274" i="12"/>
  <c r="AQ274" i="12" s="1"/>
  <c r="AO282" i="12"/>
  <c r="AQ282" i="12" s="1"/>
  <c r="AO290" i="12"/>
  <c r="AQ290" i="12" s="1"/>
  <c r="AO320" i="12"/>
  <c r="AQ320" i="12" s="1"/>
  <c r="AO352" i="12"/>
  <c r="AQ352" i="12" s="1"/>
  <c r="AO384" i="12"/>
  <c r="AQ384" i="12" s="1"/>
  <c r="AO416" i="12"/>
  <c r="AQ416" i="12" s="1"/>
  <c r="AO448" i="12"/>
  <c r="AQ448" i="12" s="1"/>
  <c r="AO480" i="12"/>
  <c r="AQ480" i="12" s="1"/>
  <c r="AO512" i="12"/>
  <c r="AQ512" i="12" s="1"/>
  <c r="AO536" i="12"/>
  <c r="AQ536" i="12" s="1"/>
  <c r="AO552" i="12"/>
  <c r="AQ552" i="12" s="1"/>
  <c r="AO578" i="12"/>
  <c r="AQ578" i="12" s="1"/>
  <c r="AO1266" i="12"/>
  <c r="AQ1266" i="12" s="1"/>
  <c r="AO1882" i="12"/>
  <c r="AQ1882" i="12" s="1"/>
  <c r="AO1797" i="12"/>
  <c r="AQ1797" i="12" s="1"/>
  <c r="AO1725" i="12"/>
  <c r="AQ1725" i="12" s="1"/>
  <c r="AO1685" i="12"/>
  <c r="AQ1685" i="12" s="1"/>
  <c r="AO1653" i="12"/>
  <c r="AQ1653" i="12" s="1"/>
  <c r="AO1621" i="12"/>
  <c r="AQ1621" i="12" s="1"/>
  <c r="AO1597" i="12"/>
  <c r="AQ1597" i="12" s="1"/>
  <c r="AO1565" i="12"/>
  <c r="AQ1565" i="12" s="1"/>
  <c r="AO1533" i="12"/>
  <c r="AQ1533" i="12" s="1"/>
  <c r="AO1509" i="12"/>
  <c r="AQ1509" i="12" s="1"/>
  <c r="AO1477" i="12"/>
  <c r="AQ1477" i="12" s="1"/>
  <c r="AO1453" i="12"/>
  <c r="AQ1453" i="12" s="1"/>
  <c r="AO1421" i="12"/>
  <c r="AQ1421" i="12" s="1"/>
  <c r="AO1397" i="12"/>
  <c r="AQ1397" i="12" s="1"/>
  <c r="AO1365" i="12"/>
  <c r="AQ1365" i="12" s="1"/>
  <c r="AO1341" i="12"/>
  <c r="AQ1341" i="12" s="1"/>
  <c r="AO1309" i="12"/>
  <c r="AQ1309" i="12" s="1"/>
  <c r="AO1285" i="12"/>
  <c r="AQ1285" i="12" s="1"/>
  <c r="AO1253" i="12"/>
  <c r="AQ1253" i="12" s="1"/>
  <c r="AO1237" i="12"/>
  <c r="AQ1237" i="12" s="1"/>
  <c r="AO1197" i="12"/>
  <c r="AQ1197" i="12" s="1"/>
  <c r="AO1173" i="12"/>
  <c r="AQ1173" i="12" s="1"/>
  <c r="AO1133" i="12"/>
  <c r="AQ1133" i="12" s="1"/>
  <c r="AO1109" i="12"/>
  <c r="AQ1109" i="12" s="1"/>
  <c r="AO1077" i="12"/>
  <c r="AQ1077" i="12" s="1"/>
  <c r="AO1053" i="12"/>
  <c r="AQ1053" i="12" s="1"/>
  <c r="AO1021" i="12"/>
  <c r="AQ1021" i="12" s="1"/>
  <c r="AO997" i="12"/>
  <c r="AQ997" i="12" s="1"/>
  <c r="AO965" i="12"/>
  <c r="AQ965" i="12" s="1"/>
  <c r="AO941" i="12"/>
  <c r="AQ941" i="12" s="1"/>
  <c r="AO917" i="12"/>
  <c r="AQ917" i="12" s="1"/>
  <c r="AO885" i="12"/>
  <c r="AQ885" i="12" s="1"/>
  <c r="AO861" i="12"/>
  <c r="AQ861" i="12" s="1"/>
  <c r="AO837" i="12"/>
  <c r="AQ837" i="12" s="1"/>
  <c r="AO805" i="12"/>
  <c r="AQ805" i="12" s="1"/>
  <c r="AO781" i="12"/>
  <c r="AQ781" i="12" s="1"/>
  <c r="AO749" i="12"/>
  <c r="AQ749" i="12" s="1"/>
  <c r="AO725" i="12"/>
  <c r="AQ725" i="12" s="1"/>
  <c r="AO685" i="12"/>
  <c r="AQ685" i="12" s="1"/>
  <c r="AO661" i="12"/>
  <c r="AQ661" i="12" s="1"/>
  <c r="AO629" i="12"/>
  <c r="AQ629" i="12" s="1"/>
  <c r="AO605" i="12"/>
  <c r="AQ605" i="12" s="1"/>
  <c r="AO573" i="12"/>
  <c r="AQ573" i="12" s="1"/>
  <c r="AO549" i="12"/>
  <c r="AQ549" i="12" s="1"/>
  <c r="AO517" i="12"/>
  <c r="AQ517" i="12" s="1"/>
  <c r="AO501" i="12"/>
  <c r="AQ501" i="12" s="1"/>
  <c r="AO485" i="12"/>
  <c r="AQ485" i="12" s="1"/>
  <c r="AO453" i="12"/>
  <c r="AQ453" i="12" s="1"/>
  <c r="AO429" i="12"/>
  <c r="AQ429" i="12" s="1"/>
  <c r="AO405" i="12"/>
  <c r="AQ405" i="12" s="1"/>
  <c r="AO373" i="12"/>
  <c r="AQ373" i="12" s="1"/>
  <c r="AO349" i="12"/>
  <c r="AQ349" i="12" s="1"/>
  <c r="AO325" i="12"/>
  <c r="AQ325" i="12" s="1"/>
  <c r="AO410" i="12"/>
  <c r="AQ410" i="12" s="1"/>
  <c r="AO442" i="12"/>
  <c r="AQ442" i="12" s="1"/>
  <c r="AO560" i="12"/>
  <c r="AQ560" i="12" s="1"/>
  <c r="AO150" i="12"/>
  <c r="AQ150" i="12" s="1"/>
  <c r="AO190" i="12"/>
  <c r="AQ190" i="12" s="1"/>
  <c r="AO222" i="12"/>
  <c r="AQ222" i="12" s="1"/>
  <c r="AO246" i="12"/>
  <c r="AQ246" i="12" s="1"/>
  <c r="AO278" i="12"/>
  <c r="AQ278" i="12" s="1"/>
  <c r="AO432" i="12"/>
  <c r="AQ432" i="12" s="1"/>
  <c r="AO3975" i="12"/>
  <c r="AQ3975" i="12" s="1"/>
  <c r="AO3943" i="12"/>
  <c r="AQ3943" i="12" s="1"/>
  <c r="AO3911" i="12"/>
  <c r="AQ3911" i="12" s="1"/>
  <c r="AO3879" i="12"/>
  <c r="AQ3879" i="12" s="1"/>
  <c r="AO3847" i="12"/>
  <c r="AQ3847" i="12" s="1"/>
  <c r="AO3815" i="12"/>
  <c r="AQ3815" i="12" s="1"/>
  <c r="AO3783" i="12"/>
  <c r="AQ3783" i="12" s="1"/>
  <c r="AO3751" i="12"/>
  <c r="AQ3751" i="12" s="1"/>
  <c r="AO3719" i="12"/>
  <c r="AQ3719" i="12" s="1"/>
  <c r="AO3687" i="12"/>
  <c r="AQ3687" i="12" s="1"/>
  <c r="AO3655" i="12"/>
  <c r="AQ3655" i="12" s="1"/>
  <c r="AO3623" i="12"/>
  <c r="AQ3623" i="12" s="1"/>
  <c r="AO3591" i="12"/>
  <c r="AQ3591" i="12" s="1"/>
  <c r="AO3559" i="12"/>
  <c r="AQ3559" i="12" s="1"/>
  <c r="AO3527" i="12"/>
  <c r="AQ3527" i="12" s="1"/>
  <c r="AO3495" i="12"/>
  <c r="AQ3495" i="12" s="1"/>
  <c r="AO3463" i="12"/>
  <c r="AQ3463" i="12" s="1"/>
  <c r="AO3431" i="12"/>
  <c r="AQ3431" i="12" s="1"/>
  <c r="AO3399" i="12"/>
  <c r="AQ3399" i="12" s="1"/>
  <c r="AO4737" i="12"/>
  <c r="AQ4737" i="12" s="1"/>
  <c r="AO4673" i="12"/>
  <c r="AQ4673" i="12" s="1"/>
  <c r="AO4625" i="12"/>
  <c r="AQ4625" i="12" s="1"/>
  <c r="AO4587" i="12"/>
  <c r="AQ4587" i="12" s="1"/>
  <c r="AO4562" i="12"/>
  <c r="AQ4562" i="12" s="1"/>
  <c r="AO4546" i="12"/>
  <c r="AQ4546" i="12" s="1"/>
  <c r="AO4530" i="12"/>
  <c r="AQ4530" i="12" s="1"/>
  <c r="AO4514" i="12"/>
  <c r="AQ4514" i="12" s="1"/>
  <c r="AO4498" i="12"/>
  <c r="AQ4498" i="12" s="1"/>
  <c r="AO4482" i="12"/>
  <c r="AQ4482" i="12" s="1"/>
  <c r="AO4466" i="12"/>
  <c r="AQ4466" i="12" s="1"/>
  <c r="AO4450" i="12"/>
  <c r="AQ4450" i="12" s="1"/>
  <c r="AO4434" i="12"/>
  <c r="AQ4434" i="12" s="1"/>
  <c r="AO4418" i="12"/>
  <c r="AQ4418" i="12" s="1"/>
  <c r="AO4402" i="12"/>
  <c r="AQ4402" i="12" s="1"/>
  <c r="AO4386" i="12"/>
  <c r="AQ4386" i="12" s="1"/>
  <c r="AO4370" i="12"/>
  <c r="AQ4370" i="12" s="1"/>
  <c r="AO4354" i="12"/>
  <c r="AQ4354" i="12" s="1"/>
  <c r="AO4338" i="12"/>
  <c r="AQ4338" i="12" s="1"/>
  <c r="AO4322" i="12"/>
  <c r="AQ4322" i="12" s="1"/>
  <c r="AO4306" i="12"/>
  <c r="AQ4306" i="12" s="1"/>
  <c r="AO4290" i="12"/>
  <c r="AQ4290" i="12" s="1"/>
  <c r="AO4274" i="12"/>
  <c r="AQ4274" i="12" s="1"/>
  <c r="AO4258" i="12"/>
  <c r="AQ4258" i="12" s="1"/>
  <c r="AO4242" i="12"/>
  <c r="AQ4242" i="12" s="1"/>
  <c r="AO4226" i="12"/>
  <c r="AQ4226" i="12" s="1"/>
  <c r="AO4210" i="12"/>
  <c r="AQ4210" i="12" s="1"/>
  <c r="AO4194" i="12"/>
  <c r="AQ4194" i="12" s="1"/>
  <c r="AO4178" i="12"/>
  <c r="AQ4178" i="12" s="1"/>
  <c r="AO4162" i="12"/>
  <c r="AQ4162" i="12" s="1"/>
  <c r="AO4146" i="12"/>
  <c r="AQ4146" i="12" s="1"/>
  <c r="AO4130" i="12"/>
  <c r="AQ4130" i="12" s="1"/>
  <c r="AO4114" i="12"/>
  <c r="AQ4114" i="12" s="1"/>
  <c r="AO4098" i="12"/>
  <c r="AQ4098" i="12" s="1"/>
  <c r="AO4082" i="12"/>
  <c r="AQ4082" i="12" s="1"/>
  <c r="AO4066" i="12"/>
  <c r="AQ4066" i="12" s="1"/>
  <c r="AO4050" i="12"/>
  <c r="AQ4050" i="12" s="1"/>
  <c r="AO4034" i="12"/>
  <c r="AQ4034" i="12" s="1"/>
  <c r="AO4018" i="12"/>
  <c r="AQ4018" i="12" s="1"/>
  <c r="AO4002" i="12"/>
  <c r="AQ4002" i="12" s="1"/>
  <c r="AO3986" i="12"/>
  <c r="AQ3986" i="12" s="1"/>
  <c r="AO3970" i="12"/>
  <c r="AQ3970" i="12" s="1"/>
  <c r="AO3954" i="12"/>
  <c r="AQ3954" i="12" s="1"/>
  <c r="AO3938" i="12"/>
  <c r="AQ3938" i="12" s="1"/>
  <c r="AO3922" i="12"/>
  <c r="AQ3922" i="12" s="1"/>
  <c r="AO3914" i="12"/>
  <c r="AQ3914" i="12" s="1"/>
  <c r="AO3906" i="12"/>
  <c r="AQ3906" i="12" s="1"/>
  <c r="AO3898" i="12"/>
  <c r="AQ3898" i="12" s="1"/>
  <c r="AO3890" i="12"/>
  <c r="AQ3890" i="12" s="1"/>
  <c r="AO3882" i="12"/>
  <c r="AQ3882" i="12" s="1"/>
  <c r="AO3874" i="12"/>
  <c r="AQ3874" i="12" s="1"/>
  <c r="AO3866" i="12"/>
  <c r="AQ3866" i="12" s="1"/>
  <c r="AO3858" i="12"/>
  <c r="AQ3858" i="12" s="1"/>
  <c r="AO3850" i="12"/>
  <c r="AQ3850" i="12" s="1"/>
  <c r="AO3842" i="12"/>
  <c r="AQ3842" i="12" s="1"/>
  <c r="AO3834" i="12"/>
  <c r="AQ3834" i="12" s="1"/>
  <c r="AO3826" i="12"/>
  <c r="AQ3826" i="12" s="1"/>
  <c r="AO3818" i="12"/>
  <c r="AQ3818" i="12" s="1"/>
  <c r="AO3810" i="12"/>
  <c r="AQ3810" i="12" s="1"/>
  <c r="AO3802" i="12"/>
  <c r="AQ3802" i="12" s="1"/>
  <c r="AO3794" i="12"/>
  <c r="AQ3794" i="12" s="1"/>
  <c r="AO3786" i="12"/>
  <c r="AQ3786" i="12" s="1"/>
  <c r="AO3778" i="12"/>
  <c r="AQ3778" i="12" s="1"/>
  <c r="AO3770" i="12"/>
  <c r="AQ3770" i="12" s="1"/>
  <c r="AO3762" i="12"/>
  <c r="AQ3762" i="12" s="1"/>
  <c r="AO3754" i="12"/>
  <c r="AQ3754" i="12" s="1"/>
  <c r="AO3746" i="12"/>
  <c r="AQ3746" i="12" s="1"/>
  <c r="AO3738" i="12"/>
  <c r="AQ3738" i="12" s="1"/>
  <c r="AO3730" i="12"/>
  <c r="AQ3730" i="12" s="1"/>
  <c r="AO3722" i="12"/>
  <c r="AQ3722" i="12" s="1"/>
  <c r="AO3714" i="12"/>
  <c r="AQ3714" i="12" s="1"/>
  <c r="AO3706" i="12"/>
  <c r="AQ3706" i="12" s="1"/>
  <c r="AO3698" i="12"/>
  <c r="AQ3698" i="12" s="1"/>
  <c r="AO3690" i="12"/>
  <c r="AQ3690" i="12" s="1"/>
  <c r="AO3682" i="12"/>
  <c r="AQ3682" i="12" s="1"/>
  <c r="AO3674" i="12"/>
  <c r="AQ3674" i="12" s="1"/>
  <c r="AO3666" i="12"/>
  <c r="AQ3666" i="12" s="1"/>
  <c r="AO3658" i="12"/>
  <c r="AQ3658" i="12" s="1"/>
  <c r="AO3650" i="12"/>
  <c r="AQ3650" i="12" s="1"/>
  <c r="AO3642" i="12"/>
  <c r="AQ3642" i="12" s="1"/>
  <c r="AO3634" i="12"/>
  <c r="AQ3634" i="12" s="1"/>
  <c r="AO3626" i="12"/>
  <c r="AQ3626" i="12" s="1"/>
  <c r="AO3618" i="12"/>
  <c r="AQ3618" i="12" s="1"/>
  <c r="AO3610" i="12"/>
  <c r="AQ3610" i="12" s="1"/>
  <c r="AO3602" i="12"/>
  <c r="AQ3602" i="12" s="1"/>
  <c r="AO3594" i="12"/>
  <c r="AQ3594" i="12" s="1"/>
  <c r="AO3586" i="12"/>
  <c r="AQ3586" i="12" s="1"/>
  <c r="AO3578" i="12"/>
  <c r="AQ3578" i="12" s="1"/>
  <c r="AO3570" i="12"/>
  <c r="AQ3570" i="12" s="1"/>
  <c r="AO3562" i="12"/>
  <c r="AQ3562" i="12" s="1"/>
  <c r="AO3554" i="12"/>
  <c r="AQ3554" i="12" s="1"/>
  <c r="AO3546" i="12"/>
  <c r="AQ3546" i="12" s="1"/>
  <c r="AO3538" i="12"/>
  <c r="AQ3538" i="12" s="1"/>
  <c r="AO3530" i="12"/>
  <c r="AQ3530" i="12" s="1"/>
  <c r="AO3522" i="12"/>
  <c r="AQ3522" i="12" s="1"/>
  <c r="AO3514" i="12"/>
  <c r="AQ3514" i="12" s="1"/>
  <c r="AO3506" i="12"/>
  <c r="AQ3506" i="12" s="1"/>
  <c r="AO3498" i="12"/>
  <c r="AQ3498" i="12" s="1"/>
  <c r="AO3490" i="12"/>
  <c r="AQ3490" i="12" s="1"/>
  <c r="AO3482" i="12"/>
  <c r="AQ3482" i="12" s="1"/>
  <c r="AO3474" i="12"/>
  <c r="AQ3474" i="12" s="1"/>
  <c r="AO3466" i="12"/>
  <c r="AQ3466" i="12" s="1"/>
  <c r="AO3458" i="12"/>
  <c r="AQ3458" i="12" s="1"/>
  <c r="AO3450" i="12"/>
  <c r="AQ3450" i="12" s="1"/>
  <c r="AO3442" i="12"/>
  <c r="AQ3442" i="12" s="1"/>
  <c r="AO3434" i="12"/>
  <c r="AQ3434" i="12" s="1"/>
  <c r="AO3426" i="12"/>
  <c r="AQ3426" i="12" s="1"/>
  <c r="AO3418" i="12"/>
  <c r="AQ3418" i="12" s="1"/>
  <c r="AO3410" i="12"/>
  <c r="AQ3410" i="12" s="1"/>
  <c r="AO3402" i="12"/>
  <c r="AQ3402" i="12" s="1"/>
  <c r="AO3394" i="12"/>
  <c r="AQ3394" i="12" s="1"/>
  <c r="AO3386" i="12"/>
  <c r="AQ3386" i="12" s="1"/>
  <c r="AO3378" i="12"/>
  <c r="AQ3378" i="12" s="1"/>
  <c r="AO3370" i="12"/>
  <c r="AQ3370" i="12" s="1"/>
  <c r="AO3362" i="12"/>
  <c r="AQ3362" i="12" s="1"/>
  <c r="AO3354" i="12"/>
  <c r="AQ3354" i="12" s="1"/>
  <c r="AO3346" i="12"/>
  <c r="AQ3346" i="12" s="1"/>
  <c r="AO3338" i="12"/>
  <c r="AQ3338" i="12" s="1"/>
  <c r="AO3330" i="12"/>
  <c r="AQ3330" i="12" s="1"/>
  <c r="AO3322" i="12"/>
  <c r="AQ3322" i="12" s="1"/>
  <c r="AO4769" i="12"/>
  <c r="AQ4769" i="12" s="1"/>
  <c r="AO3314" i="12"/>
  <c r="AQ3314" i="12" s="1"/>
  <c r="AO3298" i="12"/>
  <c r="AQ3298" i="12" s="1"/>
  <c r="AO3282" i="12"/>
  <c r="AQ3282" i="12" s="1"/>
  <c r="AO3266" i="12"/>
  <c r="AQ3266" i="12" s="1"/>
  <c r="AO3250" i="12"/>
  <c r="AQ3250" i="12" s="1"/>
  <c r="AO3234" i="12"/>
  <c r="AQ3234" i="12" s="1"/>
  <c r="AO3226" i="12"/>
  <c r="AQ3226" i="12" s="1"/>
  <c r="AO3218" i="12"/>
  <c r="AQ3218" i="12" s="1"/>
  <c r="AO3210" i="12"/>
  <c r="AQ3210" i="12" s="1"/>
  <c r="AO3202" i="12"/>
  <c r="AQ3202" i="12" s="1"/>
  <c r="AO3194" i="12"/>
  <c r="AQ3194" i="12" s="1"/>
  <c r="AO3186" i="12"/>
  <c r="AQ3186" i="12" s="1"/>
  <c r="AO3178" i="12"/>
  <c r="AQ3178" i="12" s="1"/>
  <c r="AO3170" i="12"/>
  <c r="AQ3170" i="12" s="1"/>
  <c r="AO3162" i="12"/>
  <c r="AQ3162" i="12" s="1"/>
  <c r="AO3154" i="12"/>
  <c r="AQ3154" i="12" s="1"/>
  <c r="AO3146" i="12"/>
  <c r="AQ3146" i="12" s="1"/>
  <c r="AO3138" i="12"/>
  <c r="AQ3138" i="12" s="1"/>
  <c r="AO3130" i="12"/>
  <c r="AQ3130" i="12" s="1"/>
  <c r="AO3122" i="12"/>
  <c r="AQ3122" i="12" s="1"/>
  <c r="AO3114" i="12"/>
  <c r="AQ3114" i="12" s="1"/>
  <c r="AO3106" i="12"/>
  <c r="AQ3106" i="12" s="1"/>
  <c r="AO3098" i="12"/>
  <c r="AQ3098" i="12" s="1"/>
  <c r="AO3090" i="12"/>
  <c r="AQ3090" i="12" s="1"/>
  <c r="AO3082" i="12"/>
  <c r="AQ3082" i="12" s="1"/>
  <c r="AO3074" i="12"/>
  <c r="AQ3074" i="12" s="1"/>
  <c r="AO3066" i="12"/>
  <c r="AQ3066" i="12" s="1"/>
  <c r="AO3058" i="12"/>
  <c r="AQ3058" i="12" s="1"/>
  <c r="AO3050" i="12"/>
  <c r="AQ3050" i="12" s="1"/>
  <c r="AO3042" i="12"/>
  <c r="AQ3042" i="12" s="1"/>
  <c r="AO3034" i="12"/>
  <c r="AQ3034" i="12" s="1"/>
  <c r="AO3026" i="12"/>
  <c r="AQ3026" i="12" s="1"/>
  <c r="AO3018" i="12"/>
  <c r="AQ3018" i="12" s="1"/>
  <c r="AO3010" i="12"/>
  <c r="AQ3010" i="12" s="1"/>
  <c r="AO3002" i="12"/>
  <c r="AQ3002" i="12" s="1"/>
  <c r="AO2994" i="12"/>
  <c r="AQ2994" i="12" s="1"/>
  <c r="AO2986" i="12"/>
  <c r="AQ2986" i="12" s="1"/>
  <c r="AO2978" i="12"/>
  <c r="AQ2978" i="12" s="1"/>
  <c r="AO2970" i="12"/>
  <c r="AQ2970" i="12" s="1"/>
  <c r="AO2962" i="12"/>
  <c r="AQ2962" i="12" s="1"/>
  <c r="AO2954" i="12"/>
  <c r="AQ2954" i="12" s="1"/>
  <c r="AO2946" i="12"/>
  <c r="AQ2946" i="12" s="1"/>
  <c r="AO2938" i="12"/>
  <c r="AQ2938" i="12" s="1"/>
  <c r="AO2930" i="12"/>
  <c r="AQ2930" i="12" s="1"/>
  <c r="AO2922" i="12"/>
  <c r="AQ2922" i="12" s="1"/>
  <c r="AO2914" i="12"/>
  <c r="AQ2914" i="12" s="1"/>
  <c r="AO2906" i="12"/>
  <c r="AQ2906" i="12" s="1"/>
  <c r="AO2898" i="12"/>
  <c r="AQ2898" i="12" s="1"/>
  <c r="AO2890" i="12"/>
  <c r="AQ2890" i="12" s="1"/>
  <c r="AO2882" i="12"/>
  <c r="AQ2882" i="12" s="1"/>
  <c r="AO2874" i="12"/>
  <c r="AQ2874" i="12" s="1"/>
  <c r="AO2866" i="12"/>
  <c r="AQ2866" i="12" s="1"/>
  <c r="AO2858" i="12"/>
  <c r="AQ2858" i="12" s="1"/>
  <c r="AO2850" i="12"/>
  <c r="AQ2850" i="12" s="1"/>
  <c r="AO2842" i="12"/>
  <c r="AQ2842" i="12" s="1"/>
  <c r="AO2834" i="12"/>
  <c r="AQ2834" i="12" s="1"/>
  <c r="AO2826" i="12"/>
  <c r="AQ2826" i="12" s="1"/>
  <c r="AO2818" i="12"/>
  <c r="AQ2818" i="12" s="1"/>
  <c r="AO2810" i="12"/>
  <c r="AQ2810" i="12" s="1"/>
  <c r="AO2802" i="12"/>
  <c r="AQ2802" i="12" s="1"/>
  <c r="AO2794" i="12"/>
  <c r="AQ2794" i="12" s="1"/>
  <c r="AO2786" i="12"/>
  <c r="AQ2786" i="12" s="1"/>
  <c r="AO2778" i="12"/>
  <c r="AQ2778" i="12" s="1"/>
  <c r="AO2770" i="12"/>
  <c r="AQ2770" i="12" s="1"/>
  <c r="AO2762" i="12"/>
  <c r="AQ2762" i="12" s="1"/>
  <c r="AO2754" i="12"/>
  <c r="AQ2754" i="12" s="1"/>
  <c r="AO2746" i="12"/>
  <c r="AQ2746" i="12" s="1"/>
  <c r="AO2738" i="12"/>
  <c r="AQ2738" i="12" s="1"/>
  <c r="AO2730" i="12"/>
  <c r="AQ2730" i="12" s="1"/>
  <c r="AO2722" i="12"/>
  <c r="AQ2722" i="12" s="1"/>
  <c r="AO2714" i="12"/>
  <c r="AQ2714" i="12" s="1"/>
  <c r="AO2706" i="12"/>
  <c r="AQ2706" i="12" s="1"/>
  <c r="AO2698" i="12"/>
  <c r="AQ2698" i="12" s="1"/>
  <c r="AO2690" i="12"/>
  <c r="AQ2690" i="12" s="1"/>
  <c r="AO2682" i="12"/>
  <c r="AQ2682" i="12" s="1"/>
  <c r="AO2674" i="12"/>
  <c r="AQ2674" i="12" s="1"/>
  <c r="AO2666" i="12"/>
  <c r="AQ2666" i="12" s="1"/>
  <c r="AO2658" i="12"/>
  <c r="AQ2658" i="12" s="1"/>
  <c r="AO2650" i="12"/>
  <c r="AQ2650" i="12" s="1"/>
  <c r="AO2642" i="12"/>
  <c r="AQ2642" i="12" s="1"/>
  <c r="AO2634" i="12"/>
  <c r="AQ2634" i="12" s="1"/>
  <c r="AO2626" i="12"/>
  <c r="AQ2626" i="12" s="1"/>
  <c r="AO2618" i="12"/>
  <c r="AQ2618" i="12" s="1"/>
  <c r="AO2610" i="12"/>
  <c r="AQ2610" i="12" s="1"/>
  <c r="AO2602" i="12"/>
  <c r="AQ2602" i="12" s="1"/>
  <c r="AO2594" i="12"/>
  <c r="AQ2594" i="12" s="1"/>
  <c r="AO2586" i="12"/>
  <c r="AQ2586" i="12" s="1"/>
  <c r="AO2578" i="12"/>
  <c r="AQ2578" i="12" s="1"/>
  <c r="AO2570" i="12"/>
  <c r="AQ2570" i="12" s="1"/>
  <c r="AO2562" i="12"/>
  <c r="AQ2562" i="12" s="1"/>
  <c r="AO2554" i="12"/>
  <c r="AQ2554" i="12" s="1"/>
  <c r="AO2546" i="12"/>
  <c r="AQ2546" i="12" s="1"/>
  <c r="AO2538" i="12"/>
  <c r="AQ2538" i="12" s="1"/>
  <c r="AO2530" i="12"/>
  <c r="AQ2530" i="12" s="1"/>
  <c r="AO2522" i="12"/>
  <c r="AQ2522" i="12" s="1"/>
  <c r="AO2514" i="12"/>
  <c r="AQ2514" i="12" s="1"/>
  <c r="AO2506" i="12"/>
  <c r="AQ2506" i="12" s="1"/>
  <c r="AO2498" i="12"/>
  <c r="AQ2498" i="12" s="1"/>
  <c r="AO2490" i="12"/>
  <c r="AQ2490" i="12" s="1"/>
  <c r="AO2482" i="12"/>
  <c r="AQ2482" i="12" s="1"/>
  <c r="AO2474" i="12"/>
  <c r="AQ2474" i="12" s="1"/>
  <c r="AO2466" i="12"/>
  <c r="AQ2466" i="12" s="1"/>
  <c r="AO2458" i="12"/>
  <c r="AQ2458" i="12" s="1"/>
  <c r="AO2450" i="12"/>
  <c r="AQ2450" i="12" s="1"/>
  <c r="AO2442" i="12"/>
  <c r="AQ2442" i="12" s="1"/>
  <c r="AO2434" i="12"/>
  <c r="AQ2434" i="12" s="1"/>
  <c r="AO2426" i="12"/>
  <c r="AQ2426" i="12" s="1"/>
  <c r="AO2418" i="12"/>
  <c r="AQ2418" i="12" s="1"/>
  <c r="AO2410" i="12"/>
  <c r="AQ2410" i="12" s="1"/>
  <c r="AO2402" i="12"/>
  <c r="AQ2402" i="12" s="1"/>
  <c r="AO2394" i="12"/>
  <c r="AQ2394" i="12" s="1"/>
  <c r="AO2386" i="12"/>
  <c r="AQ2386" i="12" s="1"/>
  <c r="AO2378" i="12"/>
  <c r="AQ2378" i="12" s="1"/>
  <c r="AO2370" i="12"/>
  <c r="AQ2370" i="12" s="1"/>
  <c r="AO2362" i="12"/>
  <c r="AQ2362" i="12" s="1"/>
  <c r="AO2354" i="12"/>
  <c r="AQ2354" i="12" s="1"/>
  <c r="AO2346" i="12"/>
  <c r="AQ2346" i="12" s="1"/>
  <c r="AO2338" i="12"/>
  <c r="AQ2338" i="12" s="1"/>
  <c r="AO2330" i="12"/>
  <c r="AQ2330" i="12" s="1"/>
  <c r="AO2322" i="12"/>
  <c r="AQ2322" i="12" s="1"/>
  <c r="AO2314" i="12"/>
  <c r="AQ2314" i="12" s="1"/>
  <c r="AO2306" i="12"/>
  <c r="AQ2306" i="12" s="1"/>
  <c r="AO2298" i="12"/>
  <c r="AQ2298" i="12" s="1"/>
  <c r="AO2290" i="12"/>
  <c r="AQ2290" i="12" s="1"/>
  <c r="AO2282" i="12"/>
  <c r="AQ2282" i="12" s="1"/>
  <c r="AO2274" i="12"/>
  <c r="AQ2274" i="12" s="1"/>
  <c r="AO2266" i="12"/>
  <c r="AQ2266" i="12" s="1"/>
  <c r="AO2258" i="12"/>
  <c r="AQ2258" i="12" s="1"/>
  <c r="AO2250" i="12"/>
  <c r="AQ2250" i="12" s="1"/>
  <c r="AO2242" i="12"/>
  <c r="AQ2242" i="12" s="1"/>
  <c r="AO2234" i="12"/>
  <c r="AQ2234" i="12" s="1"/>
  <c r="AO2226" i="12"/>
  <c r="AQ2226" i="12" s="1"/>
  <c r="AO2218" i="12"/>
  <c r="AQ2218" i="12" s="1"/>
  <c r="AO2210" i="12"/>
  <c r="AQ2210" i="12" s="1"/>
  <c r="AO2202" i="12"/>
  <c r="AQ2202" i="12" s="1"/>
  <c r="AO2194" i="12"/>
  <c r="AQ2194" i="12" s="1"/>
  <c r="AO2186" i="12"/>
  <c r="AQ2186" i="12" s="1"/>
  <c r="AO2178" i="12"/>
  <c r="AQ2178" i="12" s="1"/>
  <c r="AO2170" i="12"/>
  <c r="AQ2170" i="12" s="1"/>
  <c r="AO2162" i="12"/>
  <c r="AQ2162" i="12" s="1"/>
  <c r="AO2154" i="12"/>
  <c r="AQ2154" i="12" s="1"/>
  <c r="AO2146" i="12"/>
  <c r="AQ2146" i="12" s="1"/>
  <c r="AO2138" i="12"/>
  <c r="AQ2138" i="12" s="1"/>
  <c r="AO2130" i="12"/>
  <c r="AQ2130" i="12" s="1"/>
  <c r="AO2122" i="12"/>
  <c r="AQ2122" i="12" s="1"/>
  <c r="AO2114" i="12"/>
  <c r="AQ2114" i="12" s="1"/>
  <c r="AO2106" i="12"/>
  <c r="AQ2106" i="12" s="1"/>
  <c r="AO2098" i="12"/>
  <c r="AQ2098" i="12" s="1"/>
  <c r="AO2090" i="12"/>
  <c r="AQ2090" i="12" s="1"/>
  <c r="AO2082" i="12"/>
  <c r="AQ2082" i="12" s="1"/>
  <c r="AO2074" i="12"/>
  <c r="AQ2074" i="12" s="1"/>
  <c r="AO2066" i="12"/>
  <c r="AQ2066" i="12" s="1"/>
  <c r="AO2058" i="12"/>
  <c r="AQ2058" i="12" s="1"/>
  <c r="AO2050" i="12"/>
  <c r="AQ2050" i="12" s="1"/>
  <c r="AO2042" i="12"/>
  <c r="AQ2042" i="12" s="1"/>
  <c r="AO2034" i="12"/>
  <c r="AQ2034" i="12" s="1"/>
  <c r="AO2026" i="12"/>
  <c r="AQ2026" i="12" s="1"/>
  <c r="AO2018" i="12"/>
  <c r="AQ2018" i="12" s="1"/>
  <c r="AO2010" i="12"/>
  <c r="AQ2010" i="12" s="1"/>
  <c r="AO2002" i="12"/>
  <c r="AQ2002" i="12" s="1"/>
  <c r="AO1994" i="12"/>
  <c r="AQ1994" i="12" s="1"/>
  <c r="AO3391" i="12"/>
  <c r="AQ3391" i="12" s="1"/>
  <c r="AO3375" i="12"/>
  <c r="AQ3375" i="12" s="1"/>
  <c r="AO3359" i="12"/>
  <c r="AQ3359" i="12" s="1"/>
  <c r="AO3343" i="12"/>
  <c r="AQ3343" i="12" s="1"/>
  <c r="AO3327" i="12"/>
  <c r="AQ3327" i="12" s="1"/>
  <c r="AO3313" i="12"/>
  <c r="AQ3313" i="12" s="1"/>
  <c r="AO3297" i="12"/>
  <c r="AQ3297" i="12" s="1"/>
  <c r="AO3281" i="12"/>
  <c r="AQ3281" i="12" s="1"/>
  <c r="AO3265" i="12"/>
  <c r="AQ3265" i="12" s="1"/>
  <c r="AO3249" i="12"/>
  <c r="AQ3249" i="12" s="1"/>
  <c r="AO3315" i="12"/>
  <c r="AQ3315" i="12" s="1"/>
  <c r="AO3299" i="12"/>
  <c r="AQ3299" i="12" s="1"/>
  <c r="AO3283" i="12"/>
  <c r="AQ3283" i="12" s="1"/>
  <c r="AO3267" i="12"/>
  <c r="AQ3267" i="12" s="1"/>
  <c r="AO3251" i="12"/>
  <c r="AQ3251" i="12" s="1"/>
  <c r="AO3235" i="12"/>
  <c r="AQ3235" i="12" s="1"/>
  <c r="AO3227" i="12"/>
  <c r="AQ3227" i="12" s="1"/>
  <c r="AO3219" i="12"/>
  <c r="AQ3219" i="12" s="1"/>
  <c r="AO3211" i="12"/>
  <c r="AQ3211" i="12" s="1"/>
  <c r="AO3203" i="12"/>
  <c r="AQ3203" i="12" s="1"/>
  <c r="AO3195" i="12"/>
  <c r="AQ3195" i="12" s="1"/>
  <c r="AO3187" i="12"/>
  <c r="AQ3187" i="12" s="1"/>
  <c r="AO3179" i="12"/>
  <c r="AQ3179" i="12" s="1"/>
  <c r="AO3171" i="12"/>
  <c r="AQ3171" i="12" s="1"/>
  <c r="AO3163" i="12"/>
  <c r="AQ3163" i="12" s="1"/>
  <c r="AO3155" i="12"/>
  <c r="AQ3155" i="12" s="1"/>
  <c r="AO3147" i="12"/>
  <c r="AQ3147" i="12" s="1"/>
  <c r="AO3139" i="12"/>
  <c r="AQ3139" i="12" s="1"/>
  <c r="AO3131" i="12"/>
  <c r="AQ3131" i="12" s="1"/>
  <c r="AO3123" i="12"/>
  <c r="AQ3123" i="12" s="1"/>
  <c r="AO3115" i="12"/>
  <c r="AQ3115" i="12" s="1"/>
  <c r="AO3107" i="12"/>
  <c r="AQ3107" i="12" s="1"/>
  <c r="AO3099" i="12"/>
  <c r="AQ3099" i="12" s="1"/>
  <c r="AO3091" i="12"/>
  <c r="AQ3091" i="12" s="1"/>
  <c r="AO3083" i="12"/>
  <c r="AQ3083" i="12" s="1"/>
  <c r="AO3075" i="12"/>
  <c r="AQ3075" i="12" s="1"/>
  <c r="AO3067" i="12"/>
  <c r="AQ3067" i="12" s="1"/>
  <c r="AO3059" i="12"/>
  <c r="AQ3059" i="12" s="1"/>
  <c r="AO3051" i="12"/>
  <c r="AQ3051" i="12" s="1"/>
  <c r="AO3043" i="12"/>
  <c r="AQ3043" i="12" s="1"/>
  <c r="AO3035" i="12"/>
  <c r="AQ3035" i="12" s="1"/>
  <c r="AO3027" i="12"/>
  <c r="AQ3027" i="12" s="1"/>
  <c r="AO3019" i="12"/>
  <c r="AQ3019" i="12" s="1"/>
  <c r="AO3011" i="12"/>
  <c r="AQ3011" i="12" s="1"/>
  <c r="AO3003" i="12"/>
  <c r="AQ3003" i="12" s="1"/>
  <c r="AO2995" i="12"/>
  <c r="AQ2995" i="12" s="1"/>
  <c r="AO2987" i="12"/>
  <c r="AQ2987" i="12" s="1"/>
  <c r="AO2979" i="12"/>
  <c r="AQ2979" i="12" s="1"/>
  <c r="AO2971" i="12"/>
  <c r="AQ2971" i="12" s="1"/>
  <c r="AO2963" i="12"/>
  <c r="AQ2963" i="12" s="1"/>
  <c r="AO2955" i="12"/>
  <c r="AQ2955" i="12" s="1"/>
  <c r="AO2947" i="12"/>
  <c r="AQ2947" i="12" s="1"/>
  <c r="AO2939" i="12"/>
  <c r="AQ2939" i="12" s="1"/>
  <c r="AO2931" i="12"/>
  <c r="AQ2931" i="12" s="1"/>
  <c r="AO2923" i="12"/>
  <c r="AQ2923" i="12" s="1"/>
  <c r="AO2915" i="12"/>
  <c r="AQ2915" i="12" s="1"/>
  <c r="AO2907" i="12"/>
  <c r="AQ2907" i="12" s="1"/>
  <c r="AO2899" i="12"/>
  <c r="AQ2899" i="12" s="1"/>
  <c r="AO2891" i="12"/>
  <c r="AQ2891" i="12" s="1"/>
  <c r="AO2883" i="12"/>
  <c r="AQ2883" i="12" s="1"/>
  <c r="AO2875" i="12"/>
  <c r="AQ2875" i="12" s="1"/>
  <c r="AO2867" i="12"/>
  <c r="AQ2867" i="12" s="1"/>
  <c r="AO2859" i="12"/>
  <c r="AQ2859" i="12" s="1"/>
  <c r="AO2851" i="12"/>
  <c r="AQ2851" i="12" s="1"/>
  <c r="AO2843" i="12"/>
  <c r="AQ2843" i="12" s="1"/>
  <c r="AO2835" i="12"/>
  <c r="AQ2835" i="12" s="1"/>
  <c r="AO2827" i="12"/>
  <c r="AQ2827" i="12" s="1"/>
  <c r="AO2819" i="12"/>
  <c r="AQ2819" i="12" s="1"/>
  <c r="AO2811" i="12"/>
  <c r="AQ2811" i="12" s="1"/>
  <c r="AO2803" i="12"/>
  <c r="AQ2803" i="12" s="1"/>
  <c r="AO2795" i="12"/>
  <c r="AQ2795" i="12" s="1"/>
  <c r="AO2787" i="12"/>
  <c r="AQ2787" i="12" s="1"/>
  <c r="AO2779" i="12"/>
  <c r="AQ2779" i="12" s="1"/>
  <c r="AO2771" i="12"/>
  <c r="AQ2771" i="12" s="1"/>
  <c r="AO2763" i="12"/>
  <c r="AQ2763" i="12" s="1"/>
  <c r="AO2755" i="12"/>
  <c r="AQ2755" i="12" s="1"/>
  <c r="AO2747" i="12"/>
  <c r="AQ2747" i="12" s="1"/>
  <c r="AO2739" i="12"/>
  <c r="AQ2739" i="12" s="1"/>
  <c r="AO2731" i="12"/>
  <c r="AQ2731" i="12" s="1"/>
  <c r="AO2723" i="12"/>
  <c r="AQ2723" i="12" s="1"/>
  <c r="AO2715" i="12"/>
  <c r="AQ2715" i="12" s="1"/>
  <c r="AO2707" i="12"/>
  <c r="AQ2707" i="12" s="1"/>
  <c r="AO2699" i="12"/>
  <c r="AQ2699" i="12" s="1"/>
  <c r="AO2691" i="12"/>
  <c r="AQ2691" i="12" s="1"/>
  <c r="AO2683" i="12"/>
  <c r="AQ2683" i="12" s="1"/>
  <c r="AO2675" i="12"/>
  <c r="AQ2675" i="12" s="1"/>
  <c r="AO2667" i="12"/>
  <c r="AQ2667" i="12" s="1"/>
  <c r="AO2659" i="12"/>
  <c r="AQ2659" i="12" s="1"/>
  <c r="AO2651" i="12"/>
  <c r="AQ2651" i="12" s="1"/>
  <c r="AO2643" i="12"/>
  <c r="AQ2643" i="12" s="1"/>
  <c r="AO2635" i="12"/>
  <c r="AQ2635" i="12" s="1"/>
  <c r="AO2627" i="12"/>
  <c r="AQ2627" i="12" s="1"/>
  <c r="AO2619" i="12"/>
  <c r="AQ2619" i="12" s="1"/>
  <c r="AO2611" i="12"/>
  <c r="AQ2611" i="12" s="1"/>
  <c r="AO2603" i="12"/>
  <c r="AQ2603" i="12" s="1"/>
  <c r="AO2595" i="12"/>
  <c r="AQ2595" i="12" s="1"/>
  <c r="AO2587" i="12"/>
  <c r="AQ2587" i="12" s="1"/>
  <c r="AO2579" i="12"/>
  <c r="AQ2579" i="12" s="1"/>
  <c r="AO2571" i="12"/>
  <c r="AQ2571" i="12" s="1"/>
  <c r="AO2563" i="12"/>
  <c r="AQ2563" i="12" s="1"/>
  <c r="AO2555" i="12"/>
  <c r="AQ2555" i="12" s="1"/>
  <c r="AO2547" i="12"/>
  <c r="AQ2547" i="12" s="1"/>
  <c r="AO2539" i="12"/>
  <c r="AQ2539" i="12" s="1"/>
  <c r="AO2531" i="12"/>
  <c r="AQ2531" i="12" s="1"/>
  <c r="AO2523" i="12"/>
  <c r="AQ2523" i="12" s="1"/>
  <c r="AO2515" i="12"/>
  <c r="AQ2515" i="12" s="1"/>
  <c r="AO2507" i="12"/>
  <c r="AQ2507" i="12" s="1"/>
  <c r="AO2499" i="12"/>
  <c r="AQ2499" i="12" s="1"/>
  <c r="AO2491" i="12"/>
  <c r="AQ2491" i="12" s="1"/>
  <c r="AO2483" i="12"/>
  <c r="AQ2483" i="12" s="1"/>
  <c r="AO2475" i="12"/>
  <c r="AQ2475" i="12" s="1"/>
  <c r="AO2467" i="12"/>
  <c r="AQ2467" i="12" s="1"/>
  <c r="AO2459" i="12"/>
  <c r="AQ2459" i="12" s="1"/>
  <c r="AO2451" i="12"/>
  <c r="AQ2451" i="12" s="1"/>
  <c r="AO2443" i="12"/>
  <c r="AQ2443" i="12" s="1"/>
  <c r="AO2435" i="12"/>
  <c r="AQ2435" i="12" s="1"/>
  <c r="AO2427" i="12"/>
  <c r="AQ2427" i="12" s="1"/>
  <c r="AO2419" i="12"/>
  <c r="AQ2419" i="12" s="1"/>
  <c r="AO2411" i="12"/>
  <c r="AQ2411" i="12" s="1"/>
  <c r="AO2403" i="12"/>
  <c r="AQ2403" i="12" s="1"/>
  <c r="AO2395" i="12"/>
  <c r="AQ2395" i="12" s="1"/>
  <c r="AO2387" i="12"/>
  <c r="AQ2387" i="12" s="1"/>
  <c r="AO2379" i="12"/>
  <c r="AQ2379" i="12" s="1"/>
  <c r="AO2371" i="12"/>
  <c r="AQ2371" i="12" s="1"/>
  <c r="AO2363" i="12"/>
  <c r="AQ2363" i="12" s="1"/>
  <c r="AO2355" i="12"/>
  <c r="AQ2355" i="12" s="1"/>
  <c r="AO2347" i="12"/>
  <c r="AQ2347" i="12" s="1"/>
  <c r="AO2339" i="12"/>
  <c r="AQ2339" i="12" s="1"/>
  <c r="AO2331" i="12"/>
  <c r="AQ2331" i="12" s="1"/>
  <c r="AO2323" i="12"/>
  <c r="AQ2323" i="12" s="1"/>
  <c r="AO2315" i="12"/>
  <c r="AQ2315" i="12" s="1"/>
  <c r="AO2307" i="12"/>
  <c r="AQ2307" i="12" s="1"/>
  <c r="AO2299" i="12"/>
  <c r="AQ2299" i="12" s="1"/>
  <c r="AO2291" i="12"/>
  <c r="AQ2291" i="12" s="1"/>
  <c r="AO2283" i="12"/>
  <c r="AQ2283" i="12" s="1"/>
  <c r="AO2275" i="12"/>
  <c r="AQ2275" i="12" s="1"/>
  <c r="AO2267" i="12"/>
  <c r="AQ2267" i="12" s="1"/>
  <c r="AO2259" i="12"/>
  <c r="AQ2259" i="12" s="1"/>
  <c r="AO2251" i="12"/>
  <c r="AQ2251" i="12" s="1"/>
  <c r="AO2243" i="12"/>
  <c r="AQ2243" i="12" s="1"/>
  <c r="AO2235" i="12"/>
  <c r="AQ2235" i="12" s="1"/>
  <c r="AO2227" i="12"/>
  <c r="AQ2227" i="12" s="1"/>
  <c r="AO2219" i="12"/>
  <c r="AQ2219" i="12" s="1"/>
  <c r="AO2211" i="12"/>
  <c r="AQ2211" i="12" s="1"/>
  <c r="AO2203" i="12"/>
  <c r="AQ2203" i="12" s="1"/>
  <c r="AO2195" i="12"/>
  <c r="AQ2195" i="12" s="1"/>
  <c r="AO2187" i="12"/>
  <c r="AQ2187" i="12" s="1"/>
  <c r="AO2179" i="12"/>
  <c r="AQ2179" i="12" s="1"/>
  <c r="AO2171" i="12"/>
  <c r="AQ2171" i="12" s="1"/>
  <c r="AO2163" i="12"/>
  <c r="AQ2163" i="12" s="1"/>
  <c r="AO2155" i="12"/>
  <c r="AQ2155" i="12" s="1"/>
  <c r="AO2147" i="12"/>
  <c r="AQ2147" i="12" s="1"/>
  <c r="AO2139" i="12"/>
  <c r="AQ2139" i="12" s="1"/>
  <c r="AO2131" i="12"/>
  <c r="AQ2131" i="12" s="1"/>
  <c r="AO2123" i="12"/>
  <c r="AQ2123" i="12" s="1"/>
  <c r="AO2115" i="12"/>
  <c r="AQ2115" i="12" s="1"/>
  <c r="AO2107" i="12"/>
  <c r="AQ2107" i="12" s="1"/>
  <c r="AO2099" i="12"/>
  <c r="AQ2099" i="12" s="1"/>
  <c r="AO2091" i="12"/>
  <c r="AQ2091" i="12" s="1"/>
  <c r="AO2083" i="12"/>
  <c r="AQ2083" i="12" s="1"/>
  <c r="AO2075" i="12"/>
  <c r="AQ2075" i="12" s="1"/>
  <c r="AO2067" i="12"/>
  <c r="AQ2067" i="12" s="1"/>
  <c r="AO2059" i="12"/>
  <c r="AQ2059" i="12" s="1"/>
  <c r="AO2051" i="12"/>
  <c r="AQ2051" i="12" s="1"/>
  <c r="AO2043" i="12"/>
  <c r="AQ2043" i="12" s="1"/>
  <c r="AO2035" i="12"/>
  <c r="AQ2035" i="12" s="1"/>
  <c r="AO2027" i="12"/>
  <c r="AQ2027" i="12" s="1"/>
  <c r="AO2019" i="12"/>
  <c r="AQ2019" i="12" s="1"/>
  <c r="AO2011" i="12"/>
  <c r="AQ2011" i="12" s="1"/>
  <c r="AO2003" i="12"/>
  <c r="AQ2003" i="12" s="1"/>
  <c r="AO1995" i="12"/>
  <c r="AQ1995" i="12" s="1"/>
  <c r="AO1987" i="12"/>
  <c r="AQ1987" i="12" s="1"/>
  <c r="AO1979" i="12"/>
  <c r="AQ1979" i="12" s="1"/>
  <c r="AO1971" i="12"/>
  <c r="AQ1971" i="12" s="1"/>
  <c r="AO1963" i="12"/>
  <c r="AQ1963" i="12" s="1"/>
  <c r="AO1955" i="12"/>
  <c r="AQ1955" i="12" s="1"/>
  <c r="AO1947" i="12"/>
  <c r="AQ1947" i="12" s="1"/>
  <c r="AO1939" i="12"/>
  <c r="AQ1939" i="12" s="1"/>
  <c r="AO1931" i="12"/>
  <c r="AQ1931" i="12" s="1"/>
  <c r="AO1923" i="12"/>
  <c r="AQ1923" i="12" s="1"/>
  <c r="AO1915" i="12"/>
  <c r="AQ1915" i="12" s="1"/>
  <c r="AO3393" i="12"/>
  <c r="AQ3393" i="12" s="1"/>
  <c r="AO3377" i="12"/>
  <c r="AQ3377" i="12" s="1"/>
  <c r="AO3361" i="12"/>
  <c r="AQ3361" i="12" s="1"/>
  <c r="AO3345" i="12"/>
  <c r="AQ3345" i="12" s="1"/>
  <c r="AO3329" i="12"/>
  <c r="AQ3329" i="12" s="1"/>
  <c r="AO3312" i="12"/>
  <c r="AQ3312" i="12" s="1"/>
  <c r="AO3296" i="12"/>
  <c r="AQ3296" i="12" s="1"/>
  <c r="AO3280" i="12"/>
  <c r="AQ3280" i="12" s="1"/>
  <c r="AO3264" i="12"/>
  <c r="AQ3264" i="12" s="1"/>
  <c r="AO3248" i="12"/>
  <c r="AQ3248" i="12" s="1"/>
  <c r="AO1905" i="12"/>
  <c r="AQ1905" i="12" s="1"/>
  <c r="AO1889" i="12"/>
  <c r="AQ1889" i="12" s="1"/>
  <c r="AO1873" i="12"/>
  <c r="AQ1873" i="12" s="1"/>
  <c r="AO1982" i="12"/>
  <c r="AQ1982" i="12" s="1"/>
  <c r="AO1966" i="12"/>
  <c r="AQ1966" i="12" s="1"/>
  <c r="AO1950" i="12"/>
  <c r="AQ1950" i="12" s="1"/>
  <c r="AO1934" i="12"/>
  <c r="AQ1934" i="12" s="1"/>
  <c r="AO1918" i="12"/>
  <c r="AQ1918" i="12" s="1"/>
  <c r="AO1904" i="12"/>
  <c r="AQ1904" i="12" s="1"/>
  <c r="AO1888" i="12"/>
  <c r="AQ1888" i="12" s="1"/>
  <c r="AO1872" i="12"/>
  <c r="AQ1872" i="12" s="1"/>
  <c r="AO1860" i="12"/>
  <c r="AQ1860" i="12" s="1"/>
  <c r="AO1852" i="12"/>
  <c r="AQ1852" i="12" s="1"/>
  <c r="AO1844" i="12"/>
  <c r="AQ1844" i="12" s="1"/>
  <c r="AO1836" i="12"/>
  <c r="AQ1836" i="12" s="1"/>
  <c r="AO1828" i="12"/>
  <c r="AQ1828" i="12" s="1"/>
  <c r="AO1820" i="12"/>
  <c r="AQ1820" i="12" s="1"/>
  <c r="AO1812" i="12"/>
  <c r="AQ1812" i="12" s="1"/>
  <c r="AO1804" i="12"/>
  <c r="AQ1804" i="12" s="1"/>
  <c r="AO1796" i="12"/>
  <c r="AQ1796" i="12" s="1"/>
  <c r="AO1788" i="12"/>
  <c r="AQ1788" i="12" s="1"/>
  <c r="AO1780" i="12"/>
  <c r="AQ1780" i="12" s="1"/>
  <c r="AO1772" i="12"/>
  <c r="AQ1772" i="12" s="1"/>
  <c r="AO1764" i="12"/>
  <c r="AQ1764" i="12" s="1"/>
  <c r="AO1756" i="12"/>
  <c r="AQ1756" i="12" s="1"/>
  <c r="AO1748" i="12"/>
  <c r="AQ1748" i="12" s="1"/>
  <c r="AO1740" i="12"/>
  <c r="AQ1740" i="12" s="1"/>
  <c r="AO1732" i="12"/>
  <c r="AQ1732" i="12" s="1"/>
  <c r="AO1724" i="12"/>
  <c r="AQ1724" i="12" s="1"/>
  <c r="AO1716" i="12"/>
  <c r="AQ1716" i="12" s="1"/>
  <c r="AO1708" i="12"/>
  <c r="AQ1708" i="12" s="1"/>
  <c r="AO1700" i="12"/>
  <c r="AQ1700" i="12" s="1"/>
  <c r="AO1692" i="12"/>
  <c r="AQ1692" i="12" s="1"/>
  <c r="AO1684" i="12"/>
  <c r="AQ1684" i="12" s="1"/>
  <c r="AO1676" i="12"/>
  <c r="AQ1676" i="12" s="1"/>
  <c r="AO1668" i="12"/>
  <c r="AQ1668" i="12" s="1"/>
  <c r="AO1660" i="12"/>
  <c r="AQ1660" i="12" s="1"/>
  <c r="AO1652" i="12"/>
  <c r="AQ1652" i="12" s="1"/>
  <c r="AO1644" i="12"/>
  <c r="AQ1644" i="12" s="1"/>
  <c r="AO1636" i="12"/>
  <c r="AQ1636" i="12" s="1"/>
  <c r="AO1628" i="12"/>
  <c r="AQ1628" i="12" s="1"/>
  <c r="AO1620" i="12"/>
  <c r="AQ1620" i="12" s="1"/>
  <c r="AO1612" i="12"/>
  <c r="AQ1612" i="12" s="1"/>
  <c r="AO1604" i="12"/>
  <c r="AQ1604" i="12" s="1"/>
  <c r="AO1596" i="12"/>
  <c r="AQ1596" i="12" s="1"/>
  <c r="AO1588" i="12"/>
  <c r="AQ1588" i="12" s="1"/>
  <c r="AO1580" i="12"/>
  <c r="AQ1580" i="12" s="1"/>
  <c r="AO1572" i="12"/>
  <c r="AQ1572" i="12" s="1"/>
  <c r="AO1564" i="12"/>
  <c r="AQ1564" i="12" s="1"/>
  <c r="AO1556" i="12"/>
  <c r="AQ1556" i="12" s="1"/>
  <c r="AO1548" i="12"/>
  <c r="AQ1548" i="12" s="1"/>
  <c r="AO1540" i="12"/>
  <c r="AQ1540" i="12" s="1"/>
  <c r="AO1532" i="12"/>
  <c r="AQ1532" i="12" s="1"/>
  <c r="AO1524" i="12"/>
  <c r="AQ1524" i="12" s="1"/>
  <c r="AO1516" i="12"/>
  <c r="AQ1516" i="12" s="1"/>
  <c r="AO1508" i="12"/>
  <c r="AQ1508" i="12" s="1"/>
  <c r="AO1500" i="12"/>
  <c r="AQ1500" i="12" s="1"/>
  <c r="AO1492" i="12"/>
  <c r="AQ1492" i="12" s="1"/>
  <c r="AO1484" i="12"/>
  <c r="AQ1484" i="12" s="1"/>
  <c r="AO1476" i="12"/>
  <c r="AQ1476" i="12" s="1"/>
  <c r="AO1468" i="12"/>
  <c r="AQ1468" i="12" s="1"/>
  <c r="AO1460" i="12"/>
  <c r="AQ1460" i="12" s="1"/>
  <c r="AO1452" i="12"/>
  <c r="AQ1452" i="12" s="1"/>
  <c r="AO1444" i="12"/>
  <c r="AQ1444" i="12" s="1"/>
  <c r="AO1436" i="12"/>
  <c r="AQ1436" i="12" s="1"/>
  <c r="AO1428" i="12"/>
  <c r="AQ1428" i="12" s="1"/>
  <c r="AO1420" i="12"/>
  <c r="AQ1420" i="12" s="1"/>
  <c r="AO1412" i="12"/>
  <c r="AQ1412" i="12" s="1"/>
  <c r="AO1404" i="12"/>
  <c r="AQ1404" i="12" s="1"/>
  <c r="AO1396" i="12"/>
  <c r="AQ1396" i="12" s="1"/>
  <c r="AO1388" i="12"/>
  <c r="AQ1388" i="12" s="1"/>
  <c r="AO1380" i="12"/>
  <c r="AQ1380" i="12" s="1"/>
  <c r="AO1372" i="12"/>
  <c r="AQ1372" i="12" s="1"/>
  <c r="AO1364" i="12"/>
  <c r="AQ1364" i="12" s="1"/>
  <c r="AO1356" i="12"/>
  <c r="AQ1356" i="12" s="1"/>
  <c r="AO1348" i="12"/>
  <c r="AQ1348" i="12" s="1"/>
  <c r="AO1340" i="12"/>
  <c r="AQ1340" i="12" s="1"/>
  <c r="AO1332" i="12"/>
  <c r="AQ1332" i="12" s="1"/>
  <c r="AO1324" i="12"/>
  <c r="AQ1324" i="12" s="1"/>
  <c r="AO1316" i="12"/>
  <c r="AQ1316" i="12" s="1"/>
  <c r="AO1308" i="12"/>
  <c r="AQ1308" i="12" s="1"/>
  <c r="AO1300" i="12"/>
  <c r="AQ1300" i="12" s="1"/>
  <c r="AO1292" i="12"/>
  <c r="AQ1292" i="12" s="1"/>
  <c r="AO1284" i="12"/>
  <c r="AQ1284" i="12" s="1"/>
  <c r="AO1276" i="12"/>
  <c r="AQ1276" i="12" s="1"/>
  <c r="AO1268" i="12"/>
  <c r="AQ1268" i="12" s="1"/>
  <c r="AO1260" i="12"/>
  <c r="AQ1260" i="12" s="1"/>
  <c r="AO1252" i="12"/>
  <c r="AQ1252" i="12" s="1"/>
  <c r="AO1244" i="12"/>
  <c r="AQ1244" i="12" s="1"/>
  <c r="AO1236" i="12"/>
  <c r="AQ1236" i="12" s="1"/>
  <c r="AO1228" i="12"/>
  <c r="AQ1228" i="12" s="1"/>
  <c r="AO1220" i="12"/>
  <c r="AQ1220" i="12" s="1"/>
  <c r="AO1212" i="12"/>
  <c r="AQ1212" i="12" s="1"/>
  <c r="AO1204" i="12"/>
  <c r="AQ1204" i="12" s="1"/>
  <c r="AO1196" i="12"/>
  <c r="AQ1196" i="12" s="1"/>
  <c r="AO1188" i="12"/>
  <c r="AQ1188" i="12" s="1"/>
  <c r="AO1180" i="12"/>
  <c r="AQ1180" i="12" s="1"/>
  <c r="AO1172" i="12"/>
  <c r="AQ1172" i="12" s="1"/>
  <c r="AO1164" i="12"/>
  <c r="AQ1164" i="12" s="1"/>
  <c r="AO1156" i="12"/>
  <c r="AQ1156" i="12" s="1"/>
  <c r="AO1148" i="12"/>
  <c r="AQ1148" i="12" s="1"/>
  <c r="AO1140" i="12"/>
  <c r="AQ1140" i="12" s="1"/>
  <c r="AO1132" i="12"/>
  <c r="AQ1132" i="12" s="1"/>
  <c r="AO1124" i="12"/>
  <c r="AQ1124" i="12" s="1"/>
  <c r="AO1116" i="12"/>
  <c r="AQ1116" i="12" s="1"/>
  <c r="AO1108" i="12"/>
  <c r="AQ1108" i="12" s="1"/>
  <c r="AO1100" i="12"/>
  <c r="AQ1100" i="12" s="1"/>
  <c r="AO1092" i="12"/>
  <c r="AQ1092" i="12" s="1"/>
  <c r="AO1084" i="12"/>
  <c r="AQ1084" i="12" s="1"/>
  <c r="AO1076" i="12"/>
  <c r="AQ1076" i="12" s="1"/>
  <c r="AO1068" i="12"/>
  <c r="AQ1068" i="12" s="1"/>
  <c r="AO1060" i="12"/>
  <c r="AQ1060" i="12" s="1"/>
  <c r="AO1052" i="12"/>
  <c r="AQ1052" i="12" s="1"/>
  <c r="AO1044" i="12"/>
  <c r="AQ1044" i="12" s="1"/>
  <c r="AO1036" i="12"/>
  <c r="AQ1036" i="12" s="1"/>
  <c r="AO1028" i="12"/>
  <c r="AQ1028" i="12" s="1"/>
  <c r="AO1020" i="12"/>
  <c r="AQ1020" i="12" s="1"/>
  <c r="AO1012" i="12"/>
  <c r="AQ1012" i="12" s="1"/>
  <c r="AO1004" i="12"/>
  <c r="AQ1004" i="12" s="1"/>
  <c r="AO996" i="12"/>
  <c r="AQ996" i="12" s="1"/>
  <c r="AO988" i="12"/>
  <c r="AQ988" i="12" s="1"/>
  <c r="AO980" i="12"/>
  <c r="AQ980" i="12" s="1"/>
  <c r="AO972" i="12"/>
  <c r="AQ972" i="12" s="1"/>
  <c r="AO964" i="12"/>
  <c r="AQ964" i="12" s="1"/>
  <c r="AO956" i="12"/>
  <c r="AQ956" i="12" s="1"/>
  <c r="AO948" i="12"/>
  <c r="AQ948" i="12" s="1"/>
  <c r="AO940" i="12"/>
  <c r="AQ940" i="12" s="1"/>
  <c r="AO932" i="12"/>
  <c r="AQ932" i="12" s="1"/>
  <c r="AO924" i="12"/>
  <c r="AQ924" i="12" s="1"/>
  <c r="AO916" i="12"/>
  <c r="AQ916" i="12" s="1"/>
  <c r="AO908" i="12"/>
  <c r="AQ908" i="12" s="1"/>
  <c r="AO900" i="12"/>
  <c r="AQ900" i="12" s="1"/>
  <c r="AO892" i="12"/>
  <c r="AQ892" i="12" s="1"/>
  <c r="AO884" i="12"/>
  <c r="AQ884" i="12" s="1"/>
  <c r="AO876" i="12"/>
  <c r="AQ876" i="12" s="1"/>
  <c r="AO868" i="12"/>
  <c r="AQ868" i="12" s="1"/>
  <c r="AO860" i="12"/>
  <c r="AQ860" i="12" s="1"/>
  <c r="AO852" i="12"/>
  <c r="AQ852" i="12" s="1"/>
  <c r="AO844" i="12"/>
  <c r="AQ844" i="12" s="1"/>
  <c r="AO836" i="12"/>
  <c r="AQ836" i="12" s="1"/>
  <c r="AO828" i="12"/>
  <c r="AQ828" i="12" s="1"/>
  <c r="AO820" i="12"/>
  <c r="AQ820" i="12" s="1"/>
  <c r="AO812" i="12"/>
  <c r="AQ812" i="12" s="1"/>
  <c r="AO804" i="12"/>
  <c r="AQ804" i="12" s="1"/>
  <c r="AO796" i="12"/>
  <c r="AQ796" i="12" s="1"/>
  <c r="AO788" i="12"/>
  <c r="AQ788" i="12" s="1"/>
  <c r="AO780" i="12"/>
  <c r="AQ780" i="12" s="1"/>
  <c r="AO772" i="12"/>
  <c r="AQ772" i="12" s="1"/>
  <c r="AO764" i="12"/>
  <c r="AQ764" i="12" s="1"/>
  <c r="AO756" i="12"/>
  <c r="AQ756" i="12" s="1"/>
  <c r="AO748" i="12"/>
  <c r="AQ748" i="12" s="1"/>
  <c r="AO740" i="12"/>
  <c r="AQ740" i="12" s="1"/>
  <c r="AO732" i="12"/>
  <c r="AQ732" i="12" s="1"/>
  <c r="AO724" i="12"/>
  <c r="AQ724" i="12" s="1"/>
  <c r="AO716" i="12"/>
  <c r="AQ716" i="12" s="1"/>
  <c r="AO708" i="12"/>
  <c r="AQ708" i="12" s="1"/>
  <c r="AO700" i="12"/>
  <c r="AQ700" i="12" s="1"/>
  <c r="AO692" i="12"/>
  <c r="AQ692" i="12" s="1"/>
  <c r="AO684" i="12"/>
  <c r="AQ684" i="12" s="1"/>
  <c r="AO676" i="12"/>
  <c r="AQ676" i="12" s="1"/>
  <c r="AO668" i="12"/>
  <c r="AQ668" i="12" s="1"/>
  <c r="AO660" i="12"/>
  <c r="AQ660" i="12" s="1"/>
  <c r="AO652" i="12"/>
  <c r="AQ652" i="12" s="1"/>
  <c r="AO644" i="12"/>
  <c r="AQ644" i="12" s="1"/>
  <c r="AO636" i="12"/>
  <c r="AQ636" i="12" s="1"/>
  <c r="AO628" i="12"/>
  <c r="AQ628" i="12" s="1"/>
  <c r="AO620" i="12"/>
  <c r="AQ620" i="12" s="1"/>
  <c r="AO612" i="12"/>
  <c r="AQ612" i="12" s="1"/>
  <c r="AO604" i="12"/>
  <c r="AQ604" i="12" s="1"/>
  <c r="AO596" i="12"/>
  <c r="AQ596" i="12" s="1"/>
  <c r="AO1901" i="12"/>
  <c r="AQ1901" i="12" s="1"/>
  <c r="AO1885" i="12"/>
  <c r="AQ1885" i="12" s="1"/>
  <c r="AO1869" i="12"/>
  <c r="AQ1869" i="12" s="1"/>
  <c r="AO1976" i="12"/>
  <c r="AQ1976" i="12" s="1"/>
  <c r="AO1960" i="12"/>
  <c r="AQ1960" i="12" s="1"/>
  <c r="AO1944" i="12"/>
  <c r="AQ1944" i="12" s="1"/>
  <c r="AO1928" i="12"/>
  <c r="AQ1928" i="12" s="1"/>
  <c r="AO1912" i="12"/>
  <c r="AQ1912" i="12" s="1"/>
  <c r="AO1895" i="12"/>
  <c r="AQ1895" i="12" s="1"/>
  <c r="AO1879" i="12"/>
  <c r="AQ1879" i="12" s="1"/>
  <c r="AO1863" i="12"/>
  <c r="AQ1863" i="12" s="1"/>
  <c r="AO1855" i="12"/>
  <c r="AQ1855" i="12" s="1"/>
  <c r="AO1847" i="12"/>
  <c r="AQ1847" i="12" s="1"/>
  <c r="AO1839" i="12"/>
  <c r="AQ1839" i="12" s="1"/>
  <c r="AO1831" i="12"/>
  <c r="AQ1831" i="12" s="1"/>
  <c r="AO1823" i="12"/>
  <c r="AQ1823" i="12" s="1"/>
  <c r="AO1815" i="12"/>
  <c r="AQ1815" i="12" s="1"/>
  <c r="AO1807" i="12"/>
  <c r="AQ1807" i="12" s="1"/>
  <c r="AO1799" i="12"/>
  <c r="AQ1799" i="12" s="1"/>
  <c r="AO1791" i="12"/>
  <c r="AQ1791" i="12" s="1"/>
  <c r="AO1783" i="12"/>
  <c r="AQ1783" i="12" s="1"/>
  <c r="AO1775" i="12"/>
  <c r="AQ1775" i="12" s="1"/>
  <c r="AO1767" i="12"/>
  <c r="AQ1767" i="12" s="1"/>
  <c r="AO1759" i="12"/>
  <c r="AQ1759" i="12" s="1"/>
  <c r="AO1751" i="12"/>
  <c r="AQ1751" i="12" s="1"/>
  <c r="AO1743" i="12"/>
  <c r="AQ1743" i="12" s="1"/>
  <c r="AO1735" i="12"/>
  <c r="AQ1735" i="12" s="1"/>
  <c r="AO1727" i="12"/>
  <c r="AQ1727" i="12" s="1"/>
  <c r="AO1719" i="12"/>
  <c r="AQ1719" i="12" s="1"/>
  <c r="AO1711" i="12"/>
  <c r="AQ1711" i="12" s="1"/>
  <c r="AO1703" i="12"/>
  <c r="AQ1703" i="12" s="1"/>
  <c r="AO1695" i="12"/>
  <c r="AQ1695" i="12" s="1"/>
  <c r="AO1687" i="12"/>
  <c r="AQ1687" i="12" s="1"/>
  <c r="AO1679" i="12"/>
  <c r="AQ1679" i="12" s="1"/>
  <c r="AO1671" i="12"/>
  <c r="AQ1671" i="12" s="1"/>
  <c r="AO1663" i="12"/>
  <c r="AQ1663" i="12" s="1"/>
  <c r="AO1655" i="12"/>
  <c r="AQ1655" i="12" s="1"/>
  <c r="AO1647" i="12"/>
  <c r="AQ1647" i="12" s="1"/>
  <c r="AO1639" i="12"/>
  <c r="AQ1639" i="12" s="1"/>
  <c r="AO1631" i="12"/>
  <c r="AQ1631" i="12" s="1"/>
  <c r="AO1623" i="12"/>
  <c r="AQ1623" i="12" s="1"/>
  <c r="AO1615" i="12"/>
  <c r="AQ1615" i="12" s="1"/>
  <c r="AO1607" i="12"/>
  <c r="AQ1607" i="12" s="1"/>
  <c r="AO1599" i="12"/>
  <c r="AQ1599" i="12" s="1"/>
  <c r="AO1591" i="12"/>
  <c r="AQ1591" i="12" s="1"/>
  <c r="AO1583" i="12"/>
  <c r="AQ1583" i="12" s="1"/>
  <c r="AO1575" i="12"/>
  <c r="AQ1575" i="12" s="1"/>
  <c r="AO1567" i="12"/>
  <c r="AQ1567" i="12" s="1"/>
  <c r="AO1559" i="12"/>
  <c r="AQ1559" i="12" s="1"/>
  <c r="AO1551" i="12"/>
  <c r="AQ1551" i="12" s="1"/>
  <c r="AO1543" i="12"/>
  <c r="AQ1543" i="12" s="1"/>
  <c r="AO1535" i="12"/>
  <c r="AQ1535" i="12" s="1"/>
  <c r="AO1527" i="12"/>
  <c r="AQ1527" i="12" s="1"/>
  <c r="AO1519" i="12"/>
  <c r="AQ1519" i="12" s="1"/>
  <c r="AO1511" i="12"/>
  <c r="AQ1511" i="12" s="1"/>
  <c r="AO1503" i="12"/>
  <c r="AQ1503" i="12" s="1"/>
  <c r="AO1495" i="12"/>
  <c r="AQ1495" i="12" s="1"/>
  <c r="AO1487" i="12"/>
  <c r="AQ1487" i="12" s="1"/>
  <c r="AO1479" i="12"/>
  <c r="AQ1479" i="12" s="1"/>
  <c r="AO1471" i="12"/>
  <c r="AQ1471" i="12" s="1"/>
  <c r="AO1463" i="12"/>
  <c r="AQ1463" i="12" s="1"/>
  <c r="AO1455" i="12"/>
  <c r="AQ1455" i="12" s="1"/>
  <c r="AO1447" i="12"/>
  <c r="AQ1447" i="12" s="1"/>
  <c r="AO1439" i="12"/>
  <c r="AQ1439" i="12" s="1"/>
  <c r="AO1431" i="12"/>
  <c r="AQ1431" i="12" s="1"/>
  <c r="AO1423" i="12"/>
  <c r="AQ1423" i="12" s="1"/>
  <c r="AO1415" i="12"/>
  <c r="AQ1415" i="12" s="1"/>
  <c r="AO1407" i="12"/>
  <c r="AQ1407" i="12" s="1"/>
  <c r="AO1399" i="12"/>
  <c r="AQ1399" i="12" s="1"/>
  <c r="AO1391" i="12"/>
  <c r="AQ1391" i="12" s="1"/>
  <c r="AO1383" i="12"/>
  <c r="AQ1383" i="12" s="1"/>
  <c r="AO1375" i="12"/>
  <c r="AQ1375" i="12" s="1"/>
  <c r="AO1367" i="12"/>
  <c r="AQ1367" i="12" s="1"/>
  <c r="AO1359" i="12"/>
  <c r="AQ1359" i="12" s="1"/>
  <c r="AO1351" i="12"/>
  <c r="AQ1351" i="12" s="1"/>
  <c r="AO1343" i="12"/>
  <c r="AQ1343" i="12" s="1"/>
  <c r="AO1335" i="12"/>
  <c r="AQ1335" i="12" s="1"/>
  <c r="AO1327" i="12"/>
  <c r="AQ1327" i="12" s="1"/>
  <c r="AO1319" i="12"/>
  <c r="AQ1319" i="12" s="1"/>
  <c r="AO1311" i="12"/>
  <c r="AQ1311" i="12" s="1"/>
  <c r="AO1303" i="12"/>
  <c r="AQ1303" i="12" s="1"/>
  <c r="AO1295" i="12"/>
  <c r="AQ1295" i="12" s="1"/>
  <c r="AO1287" i="12"/>
  <c r="AQ1287" i="12" s="1"/>
  <c r="AO1279" i="12"/>
  <c r="AQ1279" i="12" s="1"/>
  <c r="AO1271" i="12"/>
  <c r="AQ1271" i="12" s="1"/>
  <c r="AO1263" i="12"/>
  <c r="AQ1263" i="12" s="1"/>
  <c r="AO1255" i="12"/>
  <c r="AQ1255" i="12" s="1"/>
  <c r="AO1247" i="12"/>
  <c r="AQ1247" i="12" s="1"/>
  <c r="AO1239" i="12"/>
  <c r="AQ1239" i="12" s="1"/>
  <c r="AO1231" i="12"/>
  <c r="AQ1231" i="12" s="1"/>
  <c r="AO1223" i="12"/>
  <c r="AQ1223" i="12" s="1"/>
  <c r="AO1215" i="12"/>
  <c r="AQ1215" i="12" s="1"/>
  <c r="AO1207" i="12"/>
  <c r="AQ1207" i="12" s="1"/>
  <c r="AO1199" i="12"/>
  <c r="AQ1199" i="12" s="1"/>
  <c r="AO1191" i="12"/>
  <c r="AQ1191" i="12" s="1"/>
  <c r="AO1183" i="12"/>
  <c r="AQ1183" i="12" s="1"/>
  <c r="AO1175" i="12"/>
  <c r="AQ1175" i="12" s="1"/>
  <c r="AO1167" i="12"/>
  <c r="AQ1167" i="12" s="1"/>
  <c r="AO1159" i="12"/>
  <c r="AQ1159" i="12" s="1"/>
  <c r="AO1151" i="12"/>
  <c r="AQ1151" i="12" s="1"/>
  <c r="AO1143" i="12"/>
  <c r="AQ1143" i="12" s="1"/>
  <c r="AO1135" i="12"/>
  <c r="AQ1135" i="12" s="1"/>
  <c r="AO1127" i="12"/>
  <c r="AQ1127" i="12" s="1"/>
  <c r="AO1119" i="12"/>
  <c r="AQ1119" i="12" s="1"/>
  <c r="AO1111" i="12"/>
  <c r="AQ1111" i="12" s="1"/>
  <c r="AO1103" i="12"/>
  <c r="AQ1103" i="12" s="1"/>
  <c r="AO1095" i="12"/>
  <c r="AQ1095" i="12" s="1"/>
  <c r="AO1087" i="12"/>
  <c r="AQ1087" i="12" s="1"/>
  <c r="AO1079" i="12"/>
  <c r="AQ1079" i="12" s="1"/>
  <c r="AO1071" i="12"/>
  <c r="AQ1071" i="12" s="1"/>
  <c r="AO1063" i="12"/>
  <c r="AQ1063" i="12" s="1"/>
  <c r="AO1055" i="12"/>
  <c r="AQ1055" i="12" s="1"/>
  <c r="AO1047" i="12"/>
  <c r="AQ1047" i="12" s="1"/>
  <c r="AO1039" i="12"/>
  <c r="AQ1039" i="12" s="1"/>
  <c r="AO1031" i="12"/>
  <c r="AQ1031" i="12" s="1"/>
  <c r="AO1023" i="12"/>
  <c r="AQ1023" i="12" s="1"/>
  <c r="AO1015" i="12"/>
  <c r="AQ1015" i="12" s="1"/>
  <c r="AO1007" i="12"/>
  <c r="AQ1007" i="12" s="1"/>
  <c r="AO999" i="12"/>
  <c r="AQ999" i="12" s="1"/>
  <c r="AO991" i="12"/>
  <c r="AQ991" i="12" s="1"/>
  <c r="AO983" i="12"/>
  <c r="AQ983" i="12" s="1"/>
  <c r="AO975" i="12"/>
  <c r="AQ975" i="12" s="1"/>
  <c r="AO967" i="12"/>
  <c r="AQ967" i="12" s="1"/>
  <c r="AO959" i="12"/>
  <c r="AQ959" i="12" s="1"/>
  <c r="AO951" i="12"/>
  <c r="AQ951" i="12" s="1"/>
  <c r="AO943" i="12"/>
  <c r="AQ943" i="12" s="1"/>
  <c r="AO935" i="12"/>
  <c r="AQ935" i="12" s="1"/>
  <c r="AO927" i="12"/>
  <c r="AQ927" i="12" s="1"/>
  <c r="AO919" i="12"/>
  <c r="AQ919" i="12" s="1"/>
  <c r="AO911" i="12"/>
  <c r="AQ911" i="12" s="1"/>
  <c r="AO903" i="12"/>
  <c r="AQ903" i="12" s="1"/>
  <c r="AO895" i="12"/>
  <c r="AQ895" i="12" s="1"/>
  <c r="AO887" i="12"/>
  <c r="AQ887" i="12" s="1"/>
  <c r="AO879" i="12"/>
  <c r="AQ879" i="12" s="1"/>
  <c r="AO871" i="12"/>
  <c r="AQ871" i="12" s="1"/>
  <c r="AO863" i="12"/>
  <c r="AQ863" i="12" s="1"/>
  <c r="AO855" i="12"/>
  <c r="AQ855" i="12" s="1"/>
  <c r="AO847" i="12"/>
  <c r="AQ847" i="12" s="1"/>
  <c r="AO839" i="12"/>
  <c r="AQ839" i="12" s="1"/>
  <c r="AO831" i="12"/>
  <c r="AQ831" i="12" s="1"/>
  <c r="AO823" i="12"/>
  <c r="AQ823" i="12" s="1"/>
  <c r="AO815" i="12"/>
  <c r="AQ815" i="12" s="1"/>
  <c r="AO807" i="12"/>
  <c r="AQ807" i="12" s="1"/>
  <c r="AO799" i="12"/>
  <c r="AQ799" i="12" s="1"/>
  <c r="AO791" i="12"/>
  <c r="AQ791" i="12" s="1"/>
  <c r="AO783" i="12"/>
  <c r="AQ783" i="12" s="1"/>
  <c r="AO775" i="12"/>
  <c r="AQ775" i="12" s="1"/>
  <c r="AO767" i="12"/>
  <c r="AQ767" i="12" s="1"/>
  <c r="AO759" i="12"/>
  <c r="AQ759" i="12" s="1"/>
  <c r="AO751" i="12"/>
  <c r="AQ751" i="12" s="1"/>
  <c r="AO743" i="12"/>
  <c r="AQ743" i="12" s="1"/>
  <c r="AO735" i="12"/>
  <c r="AQ735" i="12" s="1"/>
  <c r="AO727" i="12"/>
  <c r="AQ727" i="12" s="1"/>
  <c r="AO719" i="12"/>
  <c r="AQ719" i="12" s="1"/>
  <c r="AO711" i="12"/>
  <c r="AQ711" i="12" s="1"/>
  <c r="AO703" i="12"/>
  <c r="AQ703" i="12" s="1"/>
  <c r="AO695" i="12"/>
  <c r="AQ695" i="12" s="1"/>
  <c r="AO687" i="12"/>
  <c r="AQ687" i="12" s="1"/>
  <c r="AO679" i="12"/>
  <c r="AQ679" i="12" s="1"/>
  <c r="AO671" i="12"/>
  <c r="AQ671" i="12" s="1"/>
  <c r="AO663" i="12"/>
  <c r="AQ663" i="12" s="1"/>
  <c r="AO655" i="12"/>
  <c r="AQ655" i="12" s="1"/>
  <c r="AO647" i="12"/>
  <c r="AQ647" i="12" s="1"/>
  <c r="AO639" i="12"/>
  <c r="AQ639" i="12" s="1"/>
  <c r="AO631" i="12"/>
  <c r="AQ631" i="12" s="1"/>
  <c r="AO623" i="12"/>
  <c r="AQ623" i="12" s="1"/>
  <c r="AO615" i="12"/>
  <c r="AQ615" i="12" s="1"/>
  <c r="AO607" i="12"/>
  <c r="AQ607" i="12" s="1"/>
  <c r="AO599" i="12"/>
  <c r="AQ599" i="12" s="1"/>
  <c r="AO591" i="12"/>
  <c r="AQ591" i="12" s="1"/>
  <c r="AO583" i="12"/>
  <c r="AQ583" i="12" s="1"/>
  <c r="AO575" i="12"/>
  <c r="AQ575" i="12" s="1"/>
  <c r="AO567" i="12"/>
  <c r="AQ567" i="12" s="1"/>
  <c r="AO559" i="12"/>
  <c r="AQ559" i="12" s="1"/>
  <c r="AO551" i="12"/>
  <c r="AQ551" i="12" s="1"/>
  <c r="AO543" i="12"/>
  <c r="AQ543" i="12" s="1"/>
  <c r="AO535" i="12"/>
  <c r="AQ535" i="12" s="1"/>
  <c r="AO527" i="12"/>
  <c r="AQ527" i="12" s="1"/>
  <c r="AO519" i="12"/>
  <c r="AQ519" i="12" s="1"/>
  <c r="AO511" i="12"/>
  <c r="AQ511" i="12" s="1"/>
  <c r="AO503" i="12"/>
  <c r="AQ503" i="12" s="1"/>
  <c r="AO495" i="12"/>
  <c r="AQ495" i="12" s="1"/>
  <c r="AO487" i="12"/>
  <c r="AQ487" i="12" s="1"/>
  <c r="AO479" i="12"/>
  <c r="AQ479" i="12" s="1"/>
  <c r="AO471" i="12"/>
  <c r="AQ471" i="12" s="1"/>
  <c r="AO463" i="12"/>
  <c r="AQ463" i="12" s="1"/>
  <c r="AO455" i="12"/>
  <c r="AQ455" i="12" s="1"/>
  <c r="AO447" i="12"/>
  <c r="AQ447" i="12" s="1"/>
  <c r="AO439" i="12"/>
  <c r="AQ439" i="12" s="1"/>
  <c r="AO431" i="12"/>
  <c r="AQ431" i="12" s="1"/>
  <c r="AO423" i="12"/>
  <c r="AQ423" i="12" s="1"/>
  <c r="AO415" i="12"/>
  <c r="AQ415" i="12" s="1"/>
  <c r="AO407" i="12"/>
  <c r="AQ407" i="12" s="1"/>
  <c r="AO399" i="12"/>
  <c r="AQ399" i="12" s="1"/>
  <c r="AO391" i="12"/>
  <c r="AQ391" i="12" s="1"/>
  <c r="AO383" i="12"/>
  <c r="AQ383" i="12" s="1"/>
  <c r="AO375" i="12"/>
  <c r="AQ375" i="12" s="1"/>
  <c r="AO367" i="12"/>
  <c r="AQ367" i="12" s="1"/>
  <c r="AO359" i="12"/>
  <c r="AQ359" i="12" s="1"/>
  <c r="AO351" i="12"/>
  <c r="AQ351" i="12" s="1"/>
  <c r="AO343" i="12"/>
  <c r="AQ343" i="12" s="1"/>
  <c r="AO335" i="12"/>
  <c r="AQ335" i="12" s="1"/>
  <c r="AO327" i="12"/>
  <c r="AQ327" i="12" s="1"/>
  <c r="AO319" i="12"/>
  <c r="AQ319" i="12" s="1"/>
  <c r="AO311" i="12"/>
  <c r="AQ311" i="12" s="1"/>
  <c r="AO303" i="12"/>
  <c r="AQ303" i="12" s="1"/>
  <c r="AO322" i="12"/>
  <c r="AQ322" i="12" s="1"/>
  <c r="AO354" i="12"/>
  <c r="AQ354" i="12" s="1"/>
  <c r="AO386" i="12"/>
  <c r="AQ386" i="12" s="1"/>
  <c r="AO418" i="12"/>
  <c r="AQ418" i="12" s="1"/>
  <c r="AO450" i="12"/>
  <c r="AQ450" i="12" s="1"/>
  <c r="AO482" i="12"/>
  <c r="AQ482" i="12" s="1"/>
  <c r="AO514" i="12"/>
  <c r="AQ514" i="12" s="1"/>
  <c r="AO584" i="12"/>
  <c r="AQ584" i="12" s="1"/>
  <c r="AO72" i="12"/>
  <c r="AQ72" i="12" s="1"/>
  <c r="AO90" i="12"/>
  <c r="AQ90" i="12" s="1"/>
  <c r="AO110" i="12"/>
  <c r="AQ110" i="12" s="1"/>
  <c r="AO128" i="12"/>
  <c r="AQ128" i="12" s="1"/>
  <c r="AO138" i="12"/>
  <c r="AQ138" i="12" s="1"/>
  <c r="AO148" i="12"/>
  <c r="AQ148" i="12" s="1"/>
  <c r="AO156" i="12"/>
  <c r="AQ156" i="12" s="1"/>
  <c r="AO164" i="12"/>
  <c r="AQ164" i="12" s="1"/>
  <c r="AO172" i="12"/>
  <c r="AQ172" i="12" s="1"/>
  <c r="AO180" i="12"/>
  <c r="AQ180" i="12" s="1"/>
  <c r="AO188" i="12"/>
  <c r="AQ188" i="12" s="1"/>
  <c r="AO196" i="12"/>
  <c r="AQ196" i="12" s="1"/>
  <c r="AO204" i="12"/>
  <c r="AQ204" i="12" s="1"/>
  <c r="AO212" i="12"/>
  <c r="AQ212" i="12" s="1"/>
  <c r="AO220" i="12"/>
  <c r="AQ220" i="12" s="1"/>
  <c r="AO228" i="12"/>
  <c r="AQ228" i="12" s="1"/>
  <c r="AO236" i="12"/>
  <c r="AQ236" i="12" s="1"/>
  <c r="AO244" i="12"/>
  <c r="AQ244" i="12" s="1"/>
  <c r="AO252" i="12"/>
  <c r="AQ252" i="12" s="1"/>
  <c r="AO260" i="12"/>
  <c r="AQ260" i="12" s="1"/>
  <c r="AO268" i="12"/>
  <c r="AQ268" i="12" s="1"/>
  <c r="AO276" i="12"/>
  <c r="AQ276" i="12" s="1"/>
  <c r="AO284" i="12"/>
  <c r="AQ284" i="12" s="1"/>
  <c r="AO292" i="12"/>
  <c r="AQ292" i="12" s="1"/>
  <c r="AO312" i="12"/>
  <c r="AQ312" i="12" s="1"/>
  <c r="AO344" i="12"/>
  <c r="AQ344" i="12" s="1"/>
  <c r="AO376" i="12"/>
  <c r="AQ376" i="12" s="1"/>
  <c r="AO408" i="12"/>
  <c r="AQ408" i="12" s="1"/>
  <c r="AO440" i="12"/>
  <c r="AQ440" i="12" s="1"/>
  <c r="AO472" i="12"/>
  <c r="AQ472" i="12" s="1"/>
  <c r="AO504" i="12"/>
  <c r="AQ504" i="12" s="1"/>
  <c r="AO540" i="12"/>
  <c r="AQ540" i="12" s="1"/>
  <c r="AO556" i="12"/>
  <c r="AQ556" i="12" s="1"/>
  <c r="AO586" i="12"/>
  <c r="AQ586" i="12" s="1"/>
  <c r="AO1290" i="12"/>
  <c r="AQ1290" i="12" s="1"/>
  <c r="AO1972" i="12"/>
  <c r="AQ1972" i="12" s="1"/>
  <c r="AO1773" i="12"/>
  <c r="AQ1773" i="12" s="1"/>
  <c r="AO1709" i="12"/>
  <c r="AQ1709" i="12" s="1"/>
  <c r="AO1669" i="12"/>
  <c r="AQ1669" i="12" s="1"/>
  <c r="AO1637" i="12"/>
  <c r="AQ1637" i="12" s="1"/>
  <c r="AO1613" i="12"/>
  <c r="AQ1613" i="12" s="1"/>
  <c r="AO1581" i="12"/>
  <c r="AQ1581" i="12" s="1"/>
  <c r="AO1557" i="12"/>
  <c r="AQ1557" i="12" s="1"/>
  <c r="AO1517" i="12"/>
  <c r="AQ1517" i="12" s="1"/>
  <c r="AO1501" i="12"/>
  <c r="AQ1501" i="12" s="1"/>
  <c r="AO1469" i="12"/>
  <c r="AQ1469" i="12" s="1"/>
  <c r="AO1445" i="12"/>
  <c r="AQ1445" i="12" s="1"/>
  <c r="AO1413" i="12"/>
  <c r="AQ1413" i="12" s="1"/>
  <c r="AO1389" i="12"/>
  <c r="AQ1389" i="12" s="1"/>
  <c r="AO1357" i="12"/>
  <c r="AQ1357" i="12" s="1"/>
  <c r="AO1333" i="12"/>
  <c r="AQ1333" i="12" s="1"/>
  <c r="AO1301" i="12"/>
  <c r="AQ1301" i="12" s="1"/>
  <c r="AO1277" i="12"/>
  <c r="AQ1277" i="12" s="1"/>
  <c r="AO1245" i="12"/>
  <c r="AQ1245" i="12" s="1"/>
  <c r="AO1221" i="12"/>
  <c r="AQ1221" i="12" s="1"/>
  <c r="AO1189" i="12"/>
  <c r="AQ1189" i="12" s="1"/>
  <c r="AO1165" i="12"/>
  <c r="AQ1165" i="12" s="1"/>
  <c r="AO1141" i="12"/>
  <c r="AQ1141" i="12" s="1"/>
  <c r="AO1125" i="12"/>
  <c r="AQ1125" i="12" s="1"/>
  <c r="AO1093" i="12"/>
  <c r="AQ1093" i="12" s="1"/>
  <c r="AO1069" i="12"/>
  <c r="AQ1069" i="12" s="1"/>
  <c r="AO1045" i="12"/>
  <c r="AQ1045" i="12" s="1"/>
  <c r="AO1013" i="12"/>
  <c r="AQ1013" i="12" s="1"/>
  <c r="AO989" i="12"/>
  <c r="AQ989" i="12" s="1"/>
  <c r="AO949" i="12"/>
  <c r="AQ949" i="12" s="1"/>
  <c r="AO925" i="12"/>
  <c r="AQ925" i="12" s="1"/>
  <c r="AO901" i="12"/>
  <c r="AQ901" i="12" s="1"/>
  <c r="AO869" i="12"/>
  <c r="AQ869" i="12" s="1"/>
  <c r="AO845" i="12"/>
  <c r="AQ845" i="12" s="1"/>
  <c r="AO813" i="12"/>
  <c r="AQ813" i="12" s="1"/>
  <c r="AO789" i="12"/>
  <c r="AQ789" i="12" s="1"/>
  <c r="AO765" i="12"/>
  <c r="AQ765" i="12" s="1"/>
  <c r="AO733" i="12"/>
  <c r="AQ733" i="12" s="1"/>
  <c r="AO709" i="12"/>
  <c r="AQ709" i="12" s="1"/>
  <c r="AO677" i="12"/>
  <c r="AQ677" i="12" s="1"/>
  <c r="AO653" i="12"/>
  <c r="AQ653" i="12" s="1"/>
  <c r="AO621" i="12"/>
  <c r="AQ621" i="12" s="1"/>
  <c r="AO597" i="12"/>
  <c r="AQ597" i="12" s="1"/>
  <c r="AO565" i="12"/>
  <c r="AQ565" i="12" s="1"/>
  <c r="AO541" i="12"/>
  <c r="AQ541" i="12" s="1"/>
  <c r="AO509" i="12"/>
  <c r="AQ509" i="12" s="1"/>
  <c r="AO477" i="12"/>
  <c r="AQ477" i="12" s="1"/>
  <c r="AO445" i="12"/>
  <c r="AQ445" i="12" s="1"/>
  <c r="AO421" i="12"/>
  <c r="AQ421" i="12" s="1"/>
  <c r="AO397" i="12"/>
  <c r="AQ397" i="12" s="1"/>
  <c r="AO365" i="12"/>
  <c r="AQ365" i="12" s="1"/>
  <c r="AO341" i="12"/>
  <c r="AQ341" i="12" s="1"/>
  <c r="AO317" i="12"/>
  <c r="AQ317" i="12" s="1"/>
  <c r="AO76" i="12"/>
  <c r="AQ76" i="12" s="1"/>
  <c r="AO130" i="12"/>
  <c r="AQ130" i="12" s="1"/>
  <c r="AO158" i="12"/>
  <c r="AQ158" i="12" s="1"/>
  <c r="AO182" i="12"/>
  <c r="AQ182" i="12" s="1"/>
  <c r="AO206" i="12"/>
  <c r="AQ206" i="12" s="1"/>
  <c r="AO238" i="12"/>
  <c r="AQ238" i="12" s="1"/>
  <c r="AO270" i="12"/>
  <c r="AQ270" i="12" s="1"/>
  <c r="AO304" i="12"/>
  <c r="AQ304" i="12" s="1"/>
  <c r="AO336" i="12"/>
  <c r="AQ336" i="12" s="1"/>
  <c r="AO400" i="12"/>
  <c r="AQ400" i="12" s="1"/>
  <c r="AO3967" i="12"/>
  <c r="AQ3967" i="12" s="1"/>
  <c r="AO3935" i="12"/>
  <c r="AQ3935" i="12" s="1"/>
  <c r="AO3903" i="12"/>
  <c r="AQ3903" i="12" s="1"/>
  <c r="AO3871" i="12"/>
  <c r="AQ3871" i="12" s="1"/>
  <c r="AO3839" i="12"/>
  <c r="AQ3839" i="12" s="1"/>
  <c r="AO3807" i="12"/>
  <c r="AQ3807" i="12" s="1"/>
  <c r="AO3775" i="12"/>
  <c r="AQ3775" i="12" s="1"/>
  <c r="AO3743" i="12"/>
  <c r="AQ3743" i="12" s="1"/>
  <c r="AO3711" i="12"/>
  <c r="AQ3711" i="12" s="1"/>
  <c r="AO3679" i="12"/>
  <c r="AQ3679" i="12" s="1"/>
  <c r="AO3647" i="12"/>
  <c r="AQ3647" i="12" s="1"/>
  <c r="AO3615" i="12"/>
  <c r="AQ3615" i="12" s="1"/>
  <c r="AO3583" i="12"/>
  <c r="AQ3583" i="12" s="1"/>
  <c r="AO3551" i="12"/>
  <c r="AQ3551" i="12" s="1"/>
  <c r="AO3519" i="12"/>
  <c r="AQ3519" i="12" s="1"/>
  <c r="AO3487" i="12"/>
  <c r="AQ3487" i="12" s="1"/>
  <c r="AO3455" i="12"/>
  <c r="AQ3455" i="12" s="1"/>
  <c r="AO3423" i="12"/>
  <c r="AQ3423" i="12" s="1"/>
  <c r="AO4593" i="12"/>
  <c r="AQ4593" i="12" s="1"/>
  <c r="AO4721" i="12"/>
  <c r="AQ4721" i="12" s="1"/>
  <c r="AO4657" i="12"/>
  <c r="AQ4657" i="12" s="1"/>
  <c r="AO4621" i="12"/>
  <c r="AQ4621" i="12" s="1"/>
  <c r="AO4579" i="12"/>
  <c r="AQ4579" i="12" s="1"/>
  <c r="AO4560" i="12"/>
  <c r="AQ4560" i="12" s="1"/>
  <c r="AO4544" i="12"/>
  <c r="AQ4544" i="12" s="1"/>
  <c r="AO4528" i="12"/>
  <c r="AQ4528" i="12" s="1"/>
  <c r="AO4512" i="12"/>
  <c r="AQ4512" i="12" s="1"/>
  <c r="AO4496" i="12"/>
  <c r="AQ4496" i="12" s="1"/>
  <c r="AO4480" i="12"/>
  <c r="AQ4480" i="12" s="1"/>
  <c r="AO4464" i="12"/>
  <c r="AQ4464" i="12" s="1"/>
  <c r="AO4448" i="12"/>
  <c r="AQ4448" i="12" s="1"/>
  <c r="AO4432" i="12"/>
  <c r="AQ4432" i="12" s="1"/>
  <c r="AO4416" i="12"/>
  <c r="AQ4416" i="12" s="1"/>
  <c r="AO4400" i="12"/>
  <c r="AQ4400" i="12" s="1"/>
  <c r="AO4384" i="12"/>
  <c r="AQ4384" i="12" s="1"/>
  <c r="AO4368" i="12"/>
  <c r="AQ4368" i="12" s="1"/>
  <c r="AO4352" i="12"/>
  <c r="AQ4352" i="12" s="1"/>
  <c r="AO4336" i="12"/>
  <c r="AQ4336" i="12" s="1"/>
  <c r="AO4320" i="12"/>
  <c r="AQ4320" i="12" s="1"/>
  <c r="AO4304" i="12"/>
  <c r="AQ4304" i="12" s="1"/>
  <c r="AO4288" i="12"/>
  <c r="AQ4288" i="12" s="1"/>
  <c r="AO4272" i="12"/>
  <c r="AQ4272" i="12" s="1"/>
  <c r="AO4256" i="12"/>
  <c r="AQ4256" i="12" s="1"/>
  <c r="AO4240" i="12"/>
  <c r="AQ4240" i="12" s="1"/>
  <c r="AO4224" i="12"/>
  <c r="AQ4224" i="12" s="1"/>
  <c r="AO4208" i="12"/>
  <c r="AQ4208" i="12" s="1"/>
  <c r="AO4192" i="12"/>
  <c r="AQ4192" i="12" s="1"/>
  <c r="AO4176" i="12"/>
  <c r="AQ4176" i="12" s="1"/>
  <c r="AO4160" i="12"/>
  <c r="AQ4160" i="12" s="1"/>
  <c r="AO4144" i="12"/>
  <c r="AQ4144" i="12" s="1"/>
  <c r="AO4128" i="12"/>
  <c r="AQ4128" i="12" s="1"/>
  <c r="AO4112" i="12"/>
  <c r="AQ4112" i="12" s="1"/>
  <c r="AO4096" i="12"/>
  <c r="AQ4096" i="12" s="1"/>
  <c r="AO4080" i="12"/>
  <c r="AQ4080" i="12" s="1"/>
  <c r="AO4064" i="12"/>
  <c r="AQ4064" i="12" s="1"/>
  <c r="AO4048" i="12"/>
  <c r="AQ4048" i="12" s="1"/>
  <c r="AO4032" i="12"/>
  <c r="AQ4032" i="12" s="1"/>
  <c r="AO4016" i="12"/>
  <c r="AQ4016" i="12" s="1"/>
  <c r="AO4000" i="12"/>
  <c r="AQ4000" i="12" s="1"/>
  <c r="AO3984" i="12"/>
  <c r="AQ3984" i="12" s="1"/>
  <c r="AO3968" i="12"/>
  <c r="AQ3968" i="12" s="1"/>
  <c r="AO3952" i="12"/>
  <c r="AQ3952" i="12" s="1"/>
  <c r="AO3936" i="12"/>
  <c r="AQ3936" i="12" s="1"/>
  <c r="AO3920" i="12"/>
  <c r="AQ3920" i="12" s="1"/>
  <c r="AO3912" i="12"/>
  <c r="AQ3912" i="12" s="1"/>
  <c r="AO3904" i="12"/>
  <c r="AQ3904" i="12" s="1"/>
  <c r="AO3896" i="12"/>
  <c r="AQ3896" i="12" s="1"/>
  <c r="AO3888" i="12"/>
  <c r="AQ3888" i="12" s="1"/>
  <c r="AO3880" i="12"/>
  <c r="AQ3880" i="12" s="1"/>
  <c r="AO3872" i="12"/>
  <c r="AQ3872" i="12" s="1"/>
  <c r="AO3864" i="12"/>
  <c r="AQ3864" i="12" s="1"/>
  <c r="AO3856" i="12"/>
  <c r="AQ3856" i="12" s="1"/>
  <c r="AO3848" i="12"/>
  <c r="AQ3848" i="12" s="1"/>
  <c r="AO3840" i="12"/>
  <c r="AQ3840" i="12" s="1"/>
  <c r="AO3832" i="12"/>
  <c r="AQ3832" i="12" s="1"/>
  <c r="AO3824" i="12"/>
  <c r="AQ3824" i="12" s="1"/>
  <c r="AO3816" i="12"/>
  <c r="AQ3816" i="12" s="1"/>
  <c r="AO3808" i="12"/>
  <c r="AQ3808" i="12" s="1"/>
  <c r="AO3800" i="12"/>
  <c r="AQ3800" i="12" s="1"/>
  <c r="AO3792" i="12"/>
  <c r="AQ3792" i="12" s="1"/>
  <c r="AO3784" i="12"/>
  <c r="AQ3784" i="12" s="1"/>
  <c r="AO3776" i="12"/>
  <c r="AQ3776" i="12" s="1"/>
  <c r="AO3768" i="12"/>
  <c r="AQ3768" i="12" s="1"/>
  <c r="AO3760" i="12"/>
  <c r="AQ3760" i="12" s="1"/>
  <c r="AO3752" i="12"/>
  <c r="AQ3752" i="12" s="1"/>
  <c r="AO3744" i="12"/>
  <c r="AQ3744" i="12" s="1"/>
  <c r="AO3736" i="12"/>
  <c r="AQ3736" i="12" s="1"/>
  <c r="AO3728" i="12"/>
  <c r="AQ3728" i="12" s="1"/>
  <c r="AO3720" i="12"/>
  <c r="AQ3720" i="12" s="1"/>
  <c r="AO3712" i="12"/>
  <c r="AQ3712" i="12" s="1"/>
  <c r="AO3704" i="12"/>
  <c r="AQ3704" i="12" s="1"/>
  <c r="AO3696" i="12"/>
  <c r="AQ3696" i="12" s="1"/>
  <c r="AO3688" i="12"/>
  <c r="AQ3688" i="12" s="1"/>
  <c r="AO3680" i="12"/>
  <c r="AQ3680" i="12" s="1"/>
  <c r="AO3672" i="12"/>
  <c r="AQ3672" i="12" s="1"/>
  <c r="AO3664" i="12"/>
  <c r="AQ3664" i="12" s="1"/>
  <c r="AO3656" i="12"/>
  <c r="AQ3656" i="12" s="1"/>
  <c r="AO3648" i="12"/>
  <c r="AQ3648" i="12" s="1"/>
  <c r="AO3640" i="12"/>
  <c r="AQ3640" i="12" s="1"/>
  <c r="AO3632" i="12"/>
  <c r="AQ3632" i="12" s="1"/>
  <c r="AO3624" i="12"/>
  <c r="AQ3624" i="12" s="1"/>
  <c r="AO3616" i="12"/>
  <c r="AQ3616" i="12" s="1"/>
  <c r="AO3608" i="12"/>
  <c r="AQ3608" i="12" s="1"/>
  <c r="AO3600" i="12"/>
  <c r="AQ3600" i="12" s="1"/>
  <c r="AO3592" i="12"/>
  <c r="AQ3592" i="12" s="1"/>
  <c r="AO3584" i="12"/>
  <c r="AQ3584" i="12" s="1"/>
  <c r="AO3576" i="12"/>
  <c r="AQ3576" i="12" s="1"/>
  <c r="AO3568" i="12"/>
  <c r="AQ3568" i="12" s="1"/>
  <c r="AO3560" i="12"/>
  <c r="AQ3560" i="12" s="1"/>
  <c r="AO3552" i="12"/>
  <c r="AQ3552" i="12" s="1"/>
  <c r="AO3544" i="12"/>
  <c r="AQ3544" i="12" s="1"/>
  <c r="AO3536" i="12"/>
  <c r="AQ3536" i="12" s="1"/>
  <c r="AO3528" i="12"/>
  <c r="AQ3528" i="12" s="1"/>
  <c r="AO3520" i="12"/>
  <c r="AQ3520" i="12" s="1"/>
  <c r="AO3512" i="12"/>
  <c r="AQ3512" i="12" s="1"/>
  <c r="AO3504" i="12"/>
  <c r="AQ3504" i="12" s="1"/>
  <c r="AO3496" i="12"/>
  <c r="AQ3496" i="12" s="1"/>
  <c r="AO3488" i="12"/>
  <c r="AQ3488" i="12" s="1"/>
  <c r="AO3480" i="12"/>
  <c r="AQ3480" i="12" s="1"/>
  <c r="AO3472" i="12"/>
  <c r="AQ3472" i="12" s="1"/>
  <c r="AO3464" i="12"/>
  <c r="AQ3464" i="12" s="1"/>
  <c r="AO3456" i="12"/>
  <c r="AQ3456" i="12" s="1"/>
  <c r="AO3448" i="12"/>
  <c r="AQ3448" i="12" s="1"/>
  <c r="AO3440" i="12"/>
  <c r="AQ3440" i="12" s="1"/>
  <c r="AO3432" i="12"/>
  <c r="AQ3432" i="12" s="1"/>
  <c r="AO3424" i="12"/>
  <c r="AQ3424" i="12" s="1"/>
  <c r="AO3416" i="12"/>
  <c r="AQ3416" i="12" s="1"/>
  <c r="AO3408" i="12"/>
  <c r="AQ3408" i="12" s="1"/>
  <c r="AO3400" i="12"/>
  <c r="AQ3400" i="12" s="1"/>
  <c r="AO3392" i="12"/>
  <c r="AQ3392" i="12" s="1"/>
  <c r="AO3384" i="12"/>
  <c r="AQ3384" i="12" s="1"/>
  <c r="AO3376" i="12"/>
  <c r="AQ3376" i="12" s="1"/>
  <c r="AO3368" i="12"/>
  <c r="AQ3368" i="12" s="1"/>
  <c r="AO3360" i="12"/>
  <c r="AQ3360" i="12" s="1"/>
  <c r="AO3352" i="12"/>
  <c r="AQ3352" i="12" s="1"/>
  <c r="AO3344" i="12"/>
  <c r="AQ3344" i="12" s="1"/>
  <c r="AO3336" i="12"/>
  <c r="AQ3336" i="12" s="1"/>
  <c r="AO3328" i="12"/>
  <c r="AQ3328" i="12" s="1"/>
  <c r="AO3320" i="12"/>
  <c r="AQ3320" i="12" s="1"/>
  <c r="AO4597" i="12"/>
  <c r="AQ4597" i="12" s="1"/>
  <c r="AO3311" i="12"/>
  <c r="AQ3311" i="12" s="1"/>
  <c r="AO3295" i="12"/>
  <c r="AQ3295" i="12" s="1"/>
  <c r="AO3279" i="12"/>
  <c r="AQ3279" i="12" s="1"/>
  <c r="AO3263" i="12"/>
  <c r="AQ3263" i="12" s="1"/>
  <c r="AO3247" i="12"/>
  <c r="AQ3247" i="12" s="1"/>
  <c r="AO3232" i="12"/>
  <c r="AQ3232" i="12" s="1"/>
  <c r="AO3224" i="12"/>
  <c r="AQ3224" i="12" s="1"/>
  <c r="AO3216" i="12"/>
  <c r="AQ3216" i="12" s="1"/>
  <c r="AO3208" i="12"/>
  <c r="AQ3208" i="12" s="1"/>
  <c r="AO3200" i="12"/>
  <c r="AQ3200" i="12" s="1"/>
  <c r="AO3192" i="12"/>
  <c r="AQ3192" i="12" s="1"/>
  <c r="AO3184" i="12"/>
  <c r="AQ3184" i="12" s="1"/>
  <c r="AO3176" i="12"/>
  <c r="AQ3176" i="12" s="1"/>
  <c r="AO3168" i="12"/>
  <c r="AQ3168" i="12" s="1"/>
  <c r="AO3160" i="12"/>
  <c r="AQ3160" i="12" s="1"/>
  <c r="AO3152" i="12"/>
  <c r="AQ3152" i="12" s="1"/>
  <c r="AO3144" i="12"/>
  <c r="AQ3144" i="12" s="1"/>
  <c r="AO3136" i="12"/>
  <c r="AQ3136" i="12" s="1"/>
  <c r="AO3128" i="12"/>
  <c r="AQ3128" i="12" s="1"/>
  <c r="AO3120" i="12"/>
  <c r="AQ3120" i="12" s="1"/>
  <c r="AO3112" i="12"/>
  <c r="AQ3112" i="12" s="1"/>
  <c r="AO3104" i="12"/>
  <c r="AQ3104" i="12" s="1"/>
  <c r="AO3096" i="12"/>
  <c r="AQ3096" i="12" s="1"/>
  <c r="AO3088" i="12"/>
  <c r="AQ3088" i="12" s="1"/>
  <c r="AO3080" i="12"/>
  <c r="AQ3080" i="12" s="1"/>
  <c r="AO3072" i="12"/>
  <c r="AQ3072" i="12" s="1"/>
  <c r="AO3064" i="12"/>
  <c r="AQ3064" i="12" s="1"/>
  <c r="AO3056" i="12"/>
  <c r="AQ3056" i="12" s="1"/>
  <c r="AO3048" i="12"/>
  <c r="AQ3048" i="12" s="1"/>
  <c r="AO3040" i="12"/>
  <c r="AQ3040" i="12" s="1"/>
  <c r="AO3032" i="12"/>
  <c r="AQ3032" i="12" s="1"/>
  <c r="AO3024" i="12"/>
  <c r="AQ3024" i="12" s="1"/>
  <c r="AO3016" i="12"/>
  <c r="AQ3016" i="12" s="1"/>
  <c r="AO3008" i="12"/>
  <c r="AQ3008" i="12" s="1"/>
  <c r="AO3000" i="12"/>
  <c r="AQ3000" i="12" s="1"/>
  <c r="AO2992" i="12"/>
  <c r="AQ2992" i="12" s="1"/>
  <c r="AO2984" i="12"/>
  <c r="AQ2984" i="12" s="1"/>
  <c r="AO2976" i="12"/>
  <c r="AQ2976" i="12" s="1"/>
  <c r="AO2968" i="12"/>
  <c r="AQ2968" i="12" s="1"/>
  <c r="AO2960" i="12"/>
  <c r="AQ2960" i="12" s="1"/>
  <c r="AO2952" i="12"/>
  <c r="AQ2952" i="12" s="1"/>
  <c r="AO2944" i="12"/>
  <c r="AQ2944" i="12" s="1"/>
  <c r="AO2936" i="12"/>
  <c r="AQ2936" i="12" s="1"/>
  <c r="AO2928" i="12"/>
  <c r="AQ2928" i="12" s="1"/>
  <c r="AO2920" i="12"/>
  <c r="AQ2920" i="12" s="1"/>
  <c r="AO2912" i="12"/>
  <c r="AQ2912" i="12" s="1"/>
  <c r="AO2904" i="12"/>
  <c r="AQ2904" i="12" s="1"/>
  <c r="AO2896" i="12"/>
  <c r="AQ2896" i="12" s="1"/>
  <c r="AO2888" i="12"/>
  <c r="AQ2888" i="12" s="1"/>
  <c r="AO2880" i="12"/>
  <c r="AQ2880" i="12" s="1"/>
  <c r="AO2872" i="12"/>
  <c r="AQ2872" i="12" s="1"/>
  <c r="AO2864" i="12"/>
  <c r="AQ2864" i="12" s="1"/>
  <c r="AO2856" i="12"/>
  <c r="AQ2856" i="12" s="1"/>
  <c r="AO2848" i="12"/>
  <c r="AQ2848" i="12" s="1"/>
  <c r="AO2840" i="12"/>
  <c r="AQ2840" i="12" s="1"/>
  <c r="AO2832" i="12"/>
  <c r="AQ2832" i="12" s="1"/>
  <c r="AO2824" i="12"/>
  <c r="AQ2824" i="12" s="1"/>
  <c r="AO2816" i="12"/>
  <c r="AQ2816" i="12" s="1"/>
  <c r="AO2808" i="12"/>
  <c r="AQ2808" i="12" s="1"/>
  <c r="AO2800" i="12"/>
  <c r="AQ2800" i="12" s="1"/>
  <c r="AO2792" i="12"/>
  <c r="AQ2792" i="12" s="1"/>
  <c r="AO2784" i="12"/>
  <c r="AQ2784" i="12" s="1"/>
  <c r="AO2776" i="12"/>
  <c r="AQ2776" i="12" s="1"/>
  <c r="AO2768" i="12"/>
  <c r="AQ2768" i="12" s="1"/>
  <c r="AO2760" i="12"/>
  <c r="AQ2760" i="12" s="1"/>
  <c r="AO2752" i="12"/>
  <c r="AQ2752" i="12" s="1"/>
  <c r="AO2744" i="12"/>
  <c r="AQ2744" i="12" s="1"/>
  <c r="AO2736" i="12"/>
  <c r="AQ2736" i="12" s="1"/>
  <c r="AO2728" i="12"/>
  <c r="AQ2728" i="12" s="1"/>
  <c r="AO2720" i="12"/>
  <c r="AQ2720" i="12" s="1"/>
  <c r="AO2712" i="12"/>
  <c r="AQ2712" i="12" s="1"/>
  <c r="AO2704" i="12"/>
  <c r="AQ2704" i="12" s="1"/>
  <c r="AO2696" i="12"/>
  <c r="AQ2696" i="12" s="1"/>
  <c r="AO2688" i="12"/>
  <c r="AQ2688" i="12" s="1"/>
  <c r="AO2680" i="12"/>
  <c r="AQ2680" i="12" s="1"/>
  <c r="AO2672" i="12"/>
  <c r="AQ2672" i="12" s="1"/>
  <c r="AO2664" i="12"/>
  <c r="AQ2664" i="12" s="1"/>
  <c r="AO2656" i="12"/>
  <c r="AQ2656" i="12" s="1"/>
  <c r="AO2648" i="12"/>
  <c r="AQ2648" i="12" s="1"/>
  <c r="AO2640" i="12"/>
  <c r="AQ2640" i="12" s="1"/>
  <c r="AO2632" i="12"/>
  <c r="AQ2632" i="12" s="1"/>
  <c r="AO2624" i="12"/>
  <c r="AQ2624" i="12" s="1"/>
  <c r="AO2616" i="12"/>
  <c r="AQ2616" i="12" s="1"/>
  <c r="AO2608" i="12"/>
  <c r="AQ2608" i="12" s="1"/>
  <c r="AO2600" i="12"/>
  <c r="AQ2600" i="12" s="1"/>
  <c r="AO2592" i="12"/>
  <c r="AQ2592" i="12" s="1"/>
  <c r="AO2584" i="12"/>
  <c r="AQ2584" i="12" s="1"/>
  <c r="AO2576" i="12"/>
  <c r="AQ2576" i="12" s="1"/>
  <c r="AO2568" i="12"/>
  <c r="AQ2568" i="12" s="1"/>
  <c r="AO2560" i="12"/>
  <c r="AQ2560" i="12" s="1"/>
  <c r="AO2552" i="12"/>
  <c r="AQ2552" i="12" s="1"/>
  <c r="AO2544" i="12"/>
  <c r="AQ2544" i="12" s="1"/>
  <c r="AO2536" i="12"/>
  <c r="AQ2536" i="12" s="1"/>
  <c r="AO2528" i="12"/>
  <c r="AQ2528" i="12" s="1"/>
  <c r="AO2520" i="12"/>
  <c r="AQ2520" i="12" s="1"/>
  <c r="AO2512" i="12"/>
  <c r="AQ2512" i="12" s="1"/>
  <c r="AO2504" i="12"/>
  <c r="AQ2504" i="12" s="1"/>
  <c r="AO2496" i="12"/>
  <c r="AQ2496" i="12" s="1"/>
  <c r="AO2488" i="12"/>
  <c r="AQ2488" i="12" s="1"/>
  <c r="AO2480" i="12"/>
  <c r="AQ2480" i="12" s="1"/>
  <c r="AO2472" i="12"/>
  <c r="AQ2472" i="12" s="1"/>
  <c r="AO2464" i="12"/>
  <c r="AQ2464" i="12" s="1"/>
  <c r="AO2456" i="12"/>
  <c r="AQ2456" i="12" s="1"/>
  <c r="AO2448" i="12"/>
  <c r="AQ2448" i="12" s="1"/>
  <c r="AO2440" i="12"/>
  <c r="AQ2440" i="12" s="1"/>
  <c r="AO2432" i="12"/>
  <c r="AQ2432" i="12" s="1"/>
  <c r="AO2424" i="12"/>
  <c r="AQ2424" i="12" s="1"/>
  <c r="AO2416" i="12"/>
  <c r="AQ2416" i="12" s="1"/>
  <c r="AO2408" i="12"/>
  <c r="AQ2408" i="12" s="1"/>
  <c r="AO2400" i="12"/>
  <c r="AQ2400" i="12" s="1"/>
  <c r="AO2392" i="12"/>
  <c r="AQ2392" i="12" s="1"/>
  <c r="AO2384" i="12"/>
  <c r="AQ2384" i="12" s="1"/>
  <c r="AO2376" i="12"/>
  <c r="AQ2376" i="12" s="1"/>
  <c r="AO2368" i="12"/>
  <c r="AQ2368" i="12" s="1"/>
  <c r="AO2360" i="12"/>
  <c r="AQ2360" i="12" s="1"/>
  <c r="AO2352" i="12"/>
  <c r="AQ2352" i="12" s="1"/>
  <c r="AO2344" i="12"/>
  <c r="AQ2344" i="12" s="1"/>
  <c r="AO2336" i="12"/>
  <c r="AQ2336" i="12" s="1"/>
  <c r="AO2328" i="12"/>
  <c r="AQ2328" i="12" s="1"/>
  <c r="AO2320" i="12"/>
  <c r="AQ2320" i="12" s="1"/>
  <c r="AO2312" i="12"/>
  <c r="AQ2312" i="12" s="1"/>
  <c r="AO2304" i="12"/>
  <c r="AQ2304" i="12" s="1"/>
  <c r="AO2296" i="12"/>
  <c r="AQ2296" i="12" s="1"/>
  <c r="AO2288" i="12"/>
  <c r="AQ2288" i="12" s="1"/>
  <c r="AO2280" i="12"/>
  <c r="AQ2280" i="12" s="1"/>
  <c r="AO2272" i="12"/>
  <c r="AQ2272" i="12" s="1"/>
  <c r="AO2264" i="12"/>
  <c r="AQ2264" i="12" s="1"/>
  <c r="AO2256" i="12"/>
  <c r="AQ2256" i="12" s="1"/>
  <c r="AO2248" i="12"/>
  <c r="AQ2248" i="12" s="1"/>
  <c r="AO2240" i="12"/>
  <c r="AQ2240" i="12" s="1"/>
  <c r="AO2232" i="12"/>
  <c r="AQ2232" i="12" s="1"/>
  <c r="AO2224" i="12"/>
  <c r="AQ2224" i="12" s="1"/>
  <c r="AO2216" i="12"/>
  <c r="AQ2216" i="12" s="1"/>
  <c r="AO2208" i="12"/>
  <c r="AQ2208" i="12" s="1"/>
  <c r="AO2200" i="12"/>
  <c r="AQ2200" i="12" s="1"/>
  <c r="AO2192" i="12"/>
  <c r="AQ2192" i="12" s="1"/>
  <c r="AO2184" i="12"/>
  <c r="AQ2184" i="12" s="1"/>
  <c r="AO2176" i="12"/>
  <c r="AQ2176" i="12" s="1"/>
  <c r="AO2168" i="12"/>
  <c r="AQ2168" i="12" s="1"/>
  <c r="AO2160" i="12"/>
  <c r="AQ2160" i="12" s="1"/>
  <c r="AO2152" i="12"/>
  <c r="AQ2152" i="12" s="1"/>
  <c r="AO2144" i="12"/>
  <c r="AQ2144" i="12" s="1"/>
  <c r="AO2136" i="12"/>
  <c r="AQ2136" i="12" s="1"/>
  <c r="AO2128" i="12"/>
  <c r="AQ2128" i="12" s="1"/>
  <c r="AO2120" i="12"/>
  <c r="AQ2120" i="12" s="1"/>
  <c r="AO2112" i="12"/>
  <c r="AQ2112" i="12" s="1"/>
  <c r="AO2104" i="12"/>
  <c r="AQ2104" i="12" s="1"/>
  <c r="AO2096" i="12"/>
  <c r="AQ2096" i="12" s="1"/>
  <c r="AO2088" i="12"/>
  <c r="AQ2088" i="12" s="1"/>
  <c r="AO2080" i="12"/>
  <c r="AQ2080" i="12" s="1"/>
  <c r="AO2072" i="12"/>
  <c r="AQ2072" i="12" s="1"/>
  <c r="AO2064" i="12"/>
  <c r="AQ2064" i="12" s="1"/>
  <c r="AO2056" i="12"/>
  <c r="AQ2056" i="12" s="1"/>
  <c r="AO2048" i="12"/>
  <c r="AQ2048" i="12" s="1"/>
  <c r="AO2040" i="12"/>
  <c r="AQ2040" i="12" s="1"/>
  <c r="AO2032" i="12"/>
  <c r="AQ2032" i="12" s="1"/>
  <c r="AO2024" i="12"/>
  <c r="AQ2024" i="12" s="1"/>
  <c r="AO2016" i="12"/>
  <c r="AQ2016" i="12" s="1"/>
  <c r="AO2008" i="12"/>
  <c r="AQ2008" i="12" s="1"/>
  <c r="AO2000" i="12"/>
  <c r="AQ2000" i="12" s="1"/>
  <c r="AO1992" i="12"/>
  <c r="AQ1992" i="12" s="1"/>
  <c r="AO3387" i="12"/>
  <c r="AQ3387" i="12" s="1"/>
  <c r="AO3371" i="12"/>
  <c r="AQ3371" i="12" s="1"/>
  <c r="AO3355" i="12"/>
  <c r="AQ3355" i="12" s="1"/>
  <c r="AO3339" i="12"/>
  <c r="AQ3339" i="12" s="1"/>
  <c r="AO3323" i="12"/>
  <c r="AQ3323" i="12" s="1"/>
  <c r="AO3308" i="12"/>
  <c r="AQ3308" i="12" s="1"/>
  <c r="AO3292" i="12"/>
  <c r="AQ3292" i="12" s="1"/>
  <c r="AO3276" i="12"/>
  <c r="AQ3276" i="12" s="1"/>
  <c r="AO3260" i="12"/>
  <c r="AQ3260" i="12" s="1"/>
  <c r="AO3244" i="12"/>
  <c r="AQ3244" i="12" s="1"/>
  <c r="AO3310" i="12"/>
  <c r="AQ3310" i="12" s="1"/>
  <c r="AO3294" i="12"/>
  <c r="AQ3294" i="12" s="1"/>
  <c r="AO3278" i="12"/>
  <c r="AQ3278" i="12" s="1"/>
  <c r="AO3262" i="12"/>
  <c r="AQ3262" i="12" s="1"/>
  <c r="AO3246" i="12"/>
  <c r="AQ3246" i="12" s="1"/>
  <c r="AO3233" i="12"/>
  <c r="AQ3233" i="12" s="1"/>
  <c r="AO3225" i="12"/>
  <c r="AQ3225" i="12" s="1"/>
  <c r="AO3217" i="12"/>
  <c r="AQ3217" i="12" s="1"/>
  <c r="AO3209" i="12"/>
  <c r="AQ3209" i="12" s="1"/>
  <c r="AO3201" i="12"/>
  <c r="AQ3201" i="12" s="1"/>
  <c r="AO3193" i="12"/>
  <c r="AQ3193" i="12" s="1"/>
  <c r="AO3185" i="12"/>
  <c r="AQ3185" i="12" s="1"/>
  <c r="AO3177" i="12"/>
  <c r="AQ3177" i="12" s="1"/>
  <c r="AO3169" i="12"/>
  <c r="AQ3169" i="12" s="1"/>
  <c r="AO3161" i="12"/>
  <c r="AQ3161" i="12" s="1"/>
  <c r="AO3153" i="12"/>
  <c r="AQ3153" i="12" s="1"/>
  <c r="AO3145" i="12"/>
  <c r="AQ3145" i="12" s="1"/>
  <c r="AO3137" i="12"/>
  <c r="AQ3137" i="12" s="1"/>
  <c r="AO3129" i="12"/>
  <c r="AQ3129" i="12" s="1"/>
  <c r="AO3121" i="12"/>
  <c r="AQ3121" i="12" s="1"/>
  <c r="AO3113" i="12"/>
  <c r="AQ3113" i="12" s="1"/>
  <c r="AO3105" i="12"/>
  <c r="AQ3105" i="12" s="1"/>
  <c r="AO3097" i="12"/>
  <c r="AQ3097" i="12" s="1"/>
  <c r="AO3089" i="12"/>
  <c r="AQ3089" i="12" s="1"/>
  <c r="AO3081" i="12"/>
  <c r="AQ3081" i="12" s="1"/>
  <c r="AO3073" i="12"/>
  <c r="AQ3073" i="12" s="1"/>
  <c r="AO3065" i="12"/>
  <c r="AQ3065" i="12" s="1"/>
  <c r="AO3057" i="12"/>
  <c r="AQ3057" i="12" s="1"/>
  <c r="AO3049" i="12"/>
  <c r="AQ3049" i="12" s="1"/>
  <c r="AO3041" i="12"/>
  <c r="AQ3041" i="12" s="1"/>
  <c r="AO3033" i="12"/>
  <c r="AQ3033" i="12" s="1"/>
  <c r="AO3025" i="12"/>
  <c r="AQ3025" i="12" s="1"/>
  <c r="AO3017" i="12"/>
  <c r="AQ3017" i="12" s="1"/>
  <c r="AO3009" i="12"/>
  <c r="AQ3009" i="12" s="1"/>
  <c r="AO3001" i="12"/>
  <c r="AQ3001" i="12" s="1"/>
  <c r="AO2993" i="12"/>
  <c r="AQ2993" i="12" s="1"/>
  <c r="AO2985" i="12"/>
  <c r="AQ2985" i="12" s="1"/>
  <c r="AO2977" i="12"/>
  <c r="AQ2977" i="12" s="1"/>
  <c r="AO2969" i="12"/>
  <c r="AQ2969" i="12" s="1"/>
  <c r="AO2961" i="12"/>
  <c r="AQ2961" i="12" s="1"/>
  <c r="AO2953" i="12"/>
  <c r="AQ2953" i="12" s="1"/>
  <c r="AO2945" i="12"/>
  <c r="AQ2945" i="12" s="1"/>
  <c r="AO2937" i="12"/>
  <c r="AQ2937" i="12" s="1"/>
  <c r="AO2929" i="12"/>
  <c r="AQ2929" i="12" s="1"/>
  <c r="AO2921" i="12"/>
  <c r="AQ2921" i="12" s="1"/>
  <c r="AO2913" i="12"/>
  <c r="AQ2913" i="12" s="1"/>
  <c r="AO2905" i="12"/>
  <c r="AQ2905" i="12" s="1"/>
  <c r="AO2897" i="12"/>
  <c r="AQ2897" i="12" s="1"/>
  <c r="AO2889" i="12"/>
  <c r="AQ2889" i="12" s="1"/>
  <c r="AO2881" i="12"/>
  <c r="AQ2881" i="12" s="1"/>
  <c r="AO2873" i="12"/>
  <c r="AQ2873" i="12" s="1"/>
  <c r="AO2865" i="12"/>
  <c r="AQ2865" i="12" s="1"/>
  <c r="AO2857" i="12"/>
  <c r="AQ2857" i="12" s="1"/>
  <c r="AO2849" i="12"/>
  <c r="AQ2849" i="12" s="1"/>
  <c r="AO2841" i="12"/>
  <c r="AQ2841" i="12" s="1"/>
  <c r="AO2833" i="12"/>
  <c r="AQ2833" i="12" s="1"/>
  <c r="AO2825" i="12"/>
  <c r="AQ2825" i="12" s="1"/>
  <c r="AO2817" i="12"/>
  <c r="AQ2817" i="12" s="1"/>
  <c r="AO2809" i="12"/>
  <c r="AQ2809" i="12" s="1"/>
  <c r="AO2801" i="12"/>
  <c r="AQ2801" i="12" s="1"/>
  <c r="AO2793" i="12"/>
  <c r="AQ2793" i="12" s="1"/>
  <c r="AO2785" i="12"/>
  <c r="AQ2785" i="12" s="1"/>
  <c r="AO2777" i="12"/>
  <c r="AQ2777" i="12" s="1"/>
  <c r="AO2769" i="12"/>
  <c r="AQ2769" i="12" s="1"/>
  <c r="AO2761" i="12"/>
  <c r="AQ2761" i="12" s="1"/>
  <c r="AO2753" i="12"/>
  <c r="AQ2753" i="12" s="1"/>
  <c r="AO2745" i="12"/>
  <c r="AQ2745" i="12" s="1"/>
  <c r="AO2737" i="12"/>
  <c r="AQ2737" i="12" s="1"/>
  <c r="AO2729" i="12"/>
  <c r="AQ2729" i="12" s="1"/>
  <c r="AO2721" i="12"/>
  <c r="AQ2721" i="12" s="1"/>
  <c r="AO2713" i="12"/>
  <c r="AQ2713" i="12" s="1"/>
  <c r="AO2705" i="12"/>
  <c r="AQ2705" i="12" s="1"/>
  <c r="AO2697" i="12"/>
  <c r="AQ2697" i="12" s="1"/>
  <c r="AO2689" i="12"/>
  <c r="AQ2689" i="12" s="1"/>
  <c r="AO2681" i="12"/>
  <c r="AQ2681" i="12" s="1"/>
  <c r="AO2673" i="12"/>
  <c r="AQ2673" i="12" s="1"/>
  <c r="AO2665" i="12"/>
  <c r="AQ2665" i="12" s="1"/>
  <c r="AO2657" i="12"/>
  <c r="AQ2657" i="12" s="1"/>
  <c r="AO2649" i="12"/>
  <c r="AQ2649" i="12" s="1"/>
  <c r="AO2641" i="12"/>
  <c r="AQ2641" i="12" s="1"/>
  <c r="AO2633" i="12"/>
  <c r="AQ2633" i="12" s="1"/>
  <c r="AO2625" i="12"/>
  <c r="AQ2625" i="12" s="1"/>
  <c r="AO2617" i="12"/>
  <c r="AQ2617" i="12" s="1"/>
  <c r="AO2609" i="12"/>
  <c r="AQ2609" i="12" s="1"/>
  <c r="AO2601" i="12"/>
  <c r="AQ2601" i="12" s="1"/>
  <c r="AO2593" i="12"/>
  <c r="AQ2593" i="12" s="1"/>
  <c r="AO2585" i="12"/>
  <c r="AQ2585" i="12" s="1"/>
  <c r="AO2577" i="12"/>
  <c r="AQ2577" i="12" s="1"/>
  <c r="AO2569" i="12"/>
  <c r="AQ2569" i="12" s="1"/>
  <c r="AO2561" i="12"/>
  <c r="AQ2561" i="12" s="1"/>
  <c r="AO2553" i="12"/>
  <c r="AQ2553" i="12" s="1"/>
  <c r="AO2545" i="12"/>
  <c r="AQ2545" i="12" s="1"/>
  <c r="AO2537" i="12"/>
  <c r="AQ2537" i="12" s="1"/>
  <c r="AO2529" i="12"/>
  <c r="AQ2529" i="12" s="1"/>
  <c r="AO2521" i="12"/>
  <c r="AQ2521" i="12" s="1"/>
  <c r="AO2513" i="12"/>
  <c r="AQ2513" i="12" s="1"/>
  <c r="AO2505" i="12"/>
  <c r="AQ2505" i="12" s="1"/>
  <c r="AO2497" i="12"/>
  <c r="AQ2497" i="12" s="1"/>
  <c r="AO2489" i="12"/>
  <c r="AQ2489" i="12" s="1"/>
  <c r="AO2481" i="12"/>
  <c r="AQ2481" i="12" s="1"/>
  <c r="AO2473" i="12"/>
  <c r="AQ2473" i="12" s="1"/>
  <c r="AO2465" i="12"/>
  <c r="AQ2465" i="12" s="1"/>
  <c r="AO2457" i="12"/>
  <c r="AQ2457" i="12" s="1"/>
  <c r="AO2449" i="12"/>
  <c r="AQ2449" i="12" s="1"/>
  <c r="AO2441" i="12"/>
  <c r="AQ2441" i="12" s="1"/>
  <c r="AO2433" i="12"/>
  <c r="AQ2433" i="12" s="1"/>
  <c r="AO2425" i="12"/>
  <c r="AQ2425" i="12" s="1"/>
  <c r="AO2417" i="12"/>
  <c r="AQ2417" i="12" s="1"/>
  <c r="AO2409" i="12"/>
  <c r="AQ2409" i="12" s="1"/>
  <c r="AO2401" i="12"/>
  <c r="AQ2401" i="12" s="1"/>
  <c r="AO2393" i="12"/>
  <c r="AQ2393" i="12" s="1"/>
  <c r="AO2385" i="12"/>
  <c r="AQ2385" i="12" s="1"/>
  <c r="AO2377" i="12"/>
  <c r="AQ2377" i="12" s="1"/>
  <c r="AO2369" i="12"/>
  <c r="AQ2369" i="12" s="1"/>
  <c r="AO2361" i="12"/>
  <c r="AQ2361" i="12" s="1"/>
  <c r="AO2353" i="12"/>
  <c r="AQ2353" i="12" s="1"/>
  <c r="AO2345" i="12"/>
  <c r="AQ2345" i="12" s="1"/>
  <c r="AO2337" i="12"/>
  <c r="AQ2337" i="12" s="1"/>
  <c r="AO2329" i="12"/>
  <c r="AQ2329" i="12" s="1"/>
  <c r="AO2321" i="12"/>
  <c r="AQ2321" i="12" s="1"/>
  <c r="AO2313" i="12"/>
  <c r="AQ2313" i="12" s="1"/>
  <c r="AO2305" i="12"/>
  <c r="AQ2305" i="12" s="1"/>
  <c r="AO2297" i="12"/>
  <c r="AQ2297" i="12" s="1"/>
  <c r="AO2289" i="12"/>
  <c r="AQ2289" i="12" s="1"/>
  <c r="AO2281" i="12"/>
  <c r="AQ2281" i="12" s="1"/>
  <c r="AO2273" i="12"/>
  <c r="AQ2273" i="12" s="1"/>
  <c r="AO2265" i="12"/>
  <c r="AQ2265" i="12" s="1"/>
  <c r="AO2257" i="12"/>
  <c r="AQ2257" i="12" s="1"/>
  <c r="AO2249" i="12"/>
  <c r="AQ2249" i="12" s="1"/>
  <c r="AO2241" i="12"/>
  <c r="AQ2241" i="12" s="1"/>
  <c r="AO2233" i="12"/>
  <c r="AQ2233" i="12" s="1"/>
  <c r="AO2225" i="12"/>
  <c r="AQ2225" i="12" s="1"/>
  <c r="AO2217" i="12"/>
  <c r="AQ2217" i="12" s="1"/>
  <c r="AO2209" i="12"/>
  <c r="AQ2209" i="12" s="1"/>
  <c r="AO2201" i="12"/>
  <c r="AQ2201" i="12" s="1"/>
  <c r="AO2193" i="12"/>
  <c r="AQ2193" i="12" s="1"/>
  <c r="AO2185" i="12"/>
  <c r="AQ2185" i="12" s="1"/>
  <c r="AO2177" i="12"/>
  <c r="AQ2177" i="12" s="1"/>
  <c r="AO2169" i="12"/>
  <c r="AQ2169" i="12" s="1"/>
  <c r="AO2161" i="12"/>
  <c r="AQ2161" i="12" s="1"/>
  <c r="AO2153" i="12"/>
  <c r="AQ2153" i="12" s="1"/>
  <c r="AO2145" i="12"/>
  <c r="AQ2145" i="12" s="1"/>
  <c r="AO2137" i="12"/>
  <c r="AQ2137" i="12" s="1"/>
  <c r="AO2129" i="12"/>
  <c r="AQ2129" i="12" s="1"/>
  <c r="AO2121" i="12"/>
  <c r="AQ2121" i="12" s="1"/>
  <c r="AO2113" i="12"/>
  <c r="AQ2113" i="12" s="1"/>
  <c r="AO2105" i="12"/>
  <c r="AQ2105" i="12" s="1"/>
  <c r="AO2097" i="12"/>
  <c r="AQ2097" i="12" s="1"/>
  <c r="AO2089" i="12"/>
  <c r="AQ2089" i="12" s="1"/>
  <c r="AO2081" i="12"/>
  <c r="AQ2081" i="12" s="1"/>
  <c r="AO2073" i="12"/>
  <c r="AQ2073" i="12" s="1"/>
  <c r="AO2065" i="12"/>
  <c r="AQ2065" i="12" s="1"/>
  <c r="AO2057" i="12"/>
  <c r="AQ2057" i="12" s="1"/>
  <c r="AO2049" i="12"/>
  <c r="AQ2049" i="12" s="1"/>
  <c r="AO2041" i="12"/>
  <c r="AQ2041" i="12" s="1"/>
  <c r="AO2033" i="12"/>
  <c r="AQ2033" i="12" s="1"/>
  <c r="AO2025" i="12"/>
  <c r="AQ2025" i="12" s="1"/>
  <c r="AO2017" i="12"/>
  <c r="AQ2017" i="12" s="1"/>
  <c r="AO2009" i="12"/>
  <c r="AQ2009" i="12" s="1"/>
  <c r="AO2001" i="12"/>
  <c r="AQ2001" i="12" s="1"/>
  <c r="AO1993" i="12"/>
  <c r="AQ1993" i="12" s="1"/>
  <c r="AO1985" i="12"/>
  <c r="AQ1985" i="12" s="1"/>
  <c r="AO1977" i="12"/>
  <c r="AQ1977" i="12" s="1"/>
  <c r="AO1969" i="12"/>
  <c r="AQ1969" i="12" s="1"/>
  <c r="AO1961" i="12"/>
  <c r="AQ1961" i="12" s="1"/>
  <c r="AO1953" i="12"/>
  <c r="AQ1953" i="12" s="1"/>
  <c r="AO1945" i="12"/>
  <c r="AQ1945" i="12" s="1"/>
  <c r="AO1937" i="12"/>
  <c r="AQ1937" i="12" s="1"/>
  <c r="AO1929" i="12"/>
  <c r="AQ1929" i="12" s="1"/>
  <c r="AO1921" i="12"/>
  <c r="AQ1921" i="12" s="1"/>
  <c r="AO1913" i="12"/>
  <c r="AQ1913" i="12" s="1"/>
  <c r="AO3389" i="12"/>
  <c r="AQ3389" i="12" s="1"/>
  <c r="AO3373" i="12"/>
  <c r="AQ3373" i="12" s="1"/>
  <c r="AO3357" i="12"/>
  <c r="AQ3357" i="12" s="1"/>
  <c r="AO3341" i="12"/>
  <c r="AQ3341" i="12" s="1"/>
  <c r="AO3325" i="12"/>
  <c r="AQ3325" i="12" s="1"/>
  <c r="AO3309" i="12"/>
  <c r="AQ3309" i="12" s="1"/>
  <c r="AO3293" i="12"/>
  <c r="AQ3293" i="12" s="1"/>
  <c r="AO3277" i="12"/>
  <c r="AQ3277" i="12" s="1"/>
  <c r="AO3261" i="12"/>
  <c r="AQ3261" i="12" s="1"/>
  <c r="AO3245" i="12"/>
  <c r="AQ3245" i="12" s="1"/>
  <c r="AO1902" i="12"/>
  <c r="AQ1902" i="12" s="1"/>
  <c r="AO1886" i="12"/>
  <c r="AQ1886" i="12" s="1"/>
  <c r="AO1870" i="12"/>
  <c r="AQ1870" i="12" s="1"/>
  <c r="AO1978" i="12"/>
  <c r="AQ1978" i="12" s="1"/>
  <c r="AO1962" i="12"/>
  <c r="AQ1962" i="12" s="1"/>
  <c r="AO1946" i="12"/>
  <c r="AQ1946" i="12" s="1"/>
  <c r="AO1930" i="12"/>
  <c r="AQ1930" i="12" s="1"/>
  <c r="AO1914" i="12"/>
  <c r="AQ1914" i="12" s="1"/>
  <c r="AO1899" i="12"/>
  <c r="AQ1899" i="12" s="1"/>
  <c r="AO1883" i="12"/>
  <c r="AQ1883" i="12" s="1"/>
  <c r="AO1867" i="12"/>
  <c r="AQ1867" i="12" s="1"/>
  <c r="AO1858" i="12"/>
  <c r="AQ1858" i="12" s="1"/>
  <c r="AO1850" i="12"/>
  <c r="AQ1850" i="12" s="1"/>
  <c r="AO1842" i="12"/>
  <c r="AQ1842" i="12" s="1"/>
  <c r="AO1834" i="12"/>
  <c r="AQ1834" i="12" s="1"/>
  <c r="AO1826" i="12"/>
  <c r="AQ1826" i="12" s="1"/>
  <c r="AO1818" i="12"/>
  <c r="AQ1818" i="12" s="1"/>
  <c r="AO1810" i="12"/>
  <c r="AQ1810" i="12" s="1"/>
  <c r="AO1802" i="12"/>
  <c r="AQ1802" i="12" s="1"/>
  <c r="AO1794" i="12"/>
  <c r="AQ1794" i="12" s="1"/>
  <c r="AO1786" i="12"/>
  <c r="AQ1786" i="12" s="1"/>
  <c r="AO1778" i="12"/>
  <c r="AQ1778" i="12" s="1"/>
  <c r="AO1770" i="12"/>
  <c r="AQ1770" i="12" s="1"/>
  <c r="AO1762" i="12"/>
  <c r="AQ1762" i="12" s="1"/>
  <c r="AO1754" i="12"/>
  <c r="AQ1754" i="12" s="1"/>
  <c r="AO1746" i="12"/>
  <c r="AQ1746" i="12" s="1"/>
  <c r="AO1738" i="12"/>
  <c r="AQ1738" i="12" s="1"/>
  <c r="AO1730" i="12"/>
  <c r="AQ1730" i="12" s="1"/>
  <c r="AO1722" i="12"/>
  <c r="AQ1722" i="12" s="1"/>
  <c r="AO1714" i="12"/>
  <c r="AQ1714" i="12" s="1"/>
  <c r="AO1706" i="12"/>
  <c r="AQ1706" i="12" s="1"/>
  <c r="AO1698" i="12"/>
  <c r="AQ1698" i="12" s="1"/>
  <c r="AO1690" i="12"/>
  <c r="AQ1690" i="12" s="1"/>
  <c r="AO1682" i="12"/>
  <c r="AQ1682" i="12" s="1"/>
  <c r="AO1674" i="12"/>
  <c r="AQ1674" i="12" s="1"/>
  <c r="AO1666" i="12"/>
  <c r="AQ1666" i="12" s="1"/>
  <c r="AO1658" i="12"/>
  <c r="AQ1658" i="12" s="1"/>
  <c r="AO1650" i="12"/>
  <c r="AQ1650" i="12" s="1"/>
  <c r="AO1642" i="12"/>
  <c r="AQ1642" i="12" s="1"/>
  <c r="AO1634" i="12"/>
  <c r="AQ1634" i="12" s="1"/>
  <c r="AO1626" i="12"/>
  <c r="AQ1626" i="12" s="1"/>
  <c r="AO1618" i="12"/>
  <c r="AQ1618" i="12" s="1"/>
  <c r="AO1610" i="12"/>
  <c r="AQ1610" i="12" s="1"/>
  <c r="AO1602" i="12"/>
  <c r="AQ1602" i="12" s="1"/>
  <c r="AO1594" i="12"/>
  <c r="AQ1594" i="12" s="1"/>
  <c r="AO1586" i="12"/>
  <c r="AQ1586" i="12" s="1"/>
  <c r="AO1578" i="12"/>
  <c r="AQ1578" i="12" s="1"/>
  <c r="AO1570" i="12"/>
  <c r="AQ1570" i="12" s="1"/>
  <c r="AO1562" i="12"/>
  <c r="AQ1562" i="12" s="1"/>
  <c r="AO1554" i="12"/>
  <c r="AQ1554" i="12" s="1"/>
  <c r="AO1546" i="12"/>
  <c r="AQ1546" i="12" s="1"/>
  <c r="AO1538" i="12"/>
  <c r="AQ1538" i="12" s="1"/>
  <c r="AO1530" i="12"/>
  <c r="AQ1530" i="12" s="1"/>
  <c r="AO1522" i="12"/>
  <c r="AQ1522" i="12" s="1"/>
  <c r="AO1514" i="12"/>
  <c r="AQ1514" i="12" s="1"/>
  <c r="AO1506" i="12"/>
  <c r="AQ1506" i="12" s="1"/>
  <c r="AO1498" i="12"/>
  <c r="AQ1498" i="12" s="1"/>
  <c r="AO1490" i="12"/>
  <c r="AQ1490" i="12" s="1"/>
  <c r="AO1482" i="12"/>
  <c r="AQ1482" i="12" s="1"/>
  <c r="AO1474" i="12"/>
  <c r="AQ1474" i="12" s="1"/>
  <c r="AO1466" i="12"/>
  <c r="AQ1466" i="12" s="1"/>
  <c r="AO1458" i="12"/>
  <c r="AQ1458" i="12" s="1"/>
  <c r="AO1450" i="12"/>
  <c r="AQ1450" i="12" s="1"/>
  <c r="AO1442" i="12"/>
  <c r="AQ1442" i="12" s="1"/>
  <c r="AO1434" i="12"/>
  <c r="AQ1434" i="12" s="1"/>
  <c r="AO1426" i="12"/>
  <c r="AQ1426" i="12" s="1"/>
  <c r="AO1418" i="12"/>
  <c r="AQ1418" i="12" s="1"/>
  <c r="AO1410" i="12"/>
  <c r="AQ1410" i="12" s="1"/>
  <c r="AO1402" i="12"/>
  <c r="AQ1402" i="12" s="1"/>
  <c r="AO1394" i="12"/>
  <c r="AQ1394" i="12" s="1"/>
  <c r="AO1386" i="12"/>
  <c r="AQ1386" i="12" s="1"/>
  <c r="AO1378" i="12"/>
  <c r="AQ1378" i="12" s="1"/>
  <c r="AO1370" i="12"/>
  <c r="AQ1370" i="12" s="1"/>
  <c r="AO1362" i="12"/>
  <c r="AQ1362" i="12" s="1"/>
  <c r="AO1354" i="12"/>
  <c r="AQ1354" i="12" s="1"/>
  <c r="AO1346" i="12"/>
  <c r="AQ1346" i="12" s="1"/>
  <c r="AO1338" i="12"/>
  <c r="AQ1338" i="12" s="1"/>
  <c r="AO1330" i="12"/>
  <c r="AQ1330" i="12" s="1"/>
  <c r="AO1322" i="12"/>
  <c r="AQ1322" i="12" s="1"/>
  <c r="AO1314" i="12"/>
  <c r="AQ1314" i="12" s="1"/>
  <c r="AO1306" i="12"/>
  <c r="AQ1306" i="12" s="1"/>
  <c r="AO1298" i="12"/>
  <c r="AQ1298" i="12" s="1"/>
  <c r="AO1282" i="12"/>
  <c r="AQ1282" i="12" s="1"/>
  <c r="AO1274" i="12"/>
  <c r="AQ1274" i="12" s="1"/>
  <c r="AO1258" i="12"/>
  <c r="AQ1258" i="12" s="1"/>
  <c r="AO1250" i="12"/>
  <c r="AQ1250" i="12" s="1"/>
  <c r="AO1242" i="12"/>
  <c r="AQ1242" i="12" s="1"/>
  <c r="AO1234" i="12"/>
  <c r="AQ1234" i="12" s="1"/>
  <c r="AO1226" i="12"/>
  <c r="AQ1226" i="12" s="1"/>
  <c r="AO1218" i="12"/>
  <c r="AQ1218" i="12" s="1"/>
  <c r="AO1210" i="12"/>
  <c r="AQ1210" i="12" s="1"/>
  <c r="AO1202" i="12"/>
  <c r="AQ1202" i="12" s="1"/>
  <c r="AO1194" i="12"/>
  <c r="AQ1194" i="12" s="1"/>
  <c r="AO1186" i="12"/>
  <c r="AQ1186" i="12" s="1"/>
  <c r="AO1178" i="12"/>
  <c r="AQ1178" i="12" s="1"/>
  <c r="AO1170" i="12"/>
  <c r="AQ1170" i="12" s="1"/>
  <c r="AO1162" i="12"/>
  <c r="AQ1162" i="12" s="1"/>
  <c r="AO1154" i="12"/>
  <c r="AQ1154" i="12" s="1"/>
  <c r="AO1146" i="12"/>
  <c r="AQ1146" i="12" s="1"/>
  <c r="AO1138" i="12"/>
  <c r="AQ1138" i="12" s="1"/>
  <c r="AO1130" i="12"/>
  <c r="AQ1130" i="12" s="1"/>
  <c r="AO1122" i="12"/>
  <c r="AQ1122" i="12" s="1"/>
  <c r="AO1114" i="12"/>
  <c r="AQ1114" i="12" s="1"/>
  <c r="AO1106" i="12"/>
  <c r="AQ1106" i="12" s="1"/>
  <c r="AO1098" i="12"/>
  <c r="AQ1098" i="12" s="1"/>
  <c r="AO1082" i="12"/>
  <c r="AQ1082" i="12" s="1"/>
  <c r="AO1074" i="12"/>
  <c r="AQ1074" i="12" s="1"/>
  <c r="AO1066" i="12"/>
  <c r="AQ1066" i="12" s="1"/>
  <c r="AO1058" i="12"/>
  <c r="AQ1058" i="12" s="1"/>
  <c r="AO1050" i="12"/>
  <c r="AQ1050" i="12" s="1"/>
  <c r="AO1042" i="12"/>
  <c r="AQ1042" i="12" s="1"/>
  <c r="AO1034" i="12"/>
  <c r="AQ1034" i="12" s="1"/>
  <c r="AO1026" i="12"/>
  <c r="AQ1026" i="12" s="1"/>
  <c r="AO1018" i="12"/>
  <c r="AQ1018" i="12" s="1"/>
  <c r="AO1010" i="12"/>
  <c r="AQ1010" i="12" s="1"/>
  <c r="AO1002" i="12"/>
  <c r="AQ1002" i="12" s="1"/>
  <c r="AO994" i="12"/>
  <c r="AQ994" i="12" s="1"/>
  <c r="AO986" i="12"/>
  <c r="AQ986" i="12" s="1"/>
  <c r="AO978" i="12"/>
  <c r="AQ978" i="12" s="1"/>
  <c r="AO970" i="12"/>
  <c r="AQ970" i="12" s="1"/>
  <c r="AO962" i="12"/>
  <c r="AQ962" i="12" s="1"/>
  <c r="AO954" i="12"/>
  <c r="AQ954" i="12" s="1"/>
  <c r="AO946" i="12"/>
  <c r="AQ946" i="12" s="1"/>
  <c r="AO938" i="12"/>
  <c r="AQ938" i="12" s="1"/>
  <c r="AO930" i="12"/>
  <c r="AQ930" i="12" s="1"/>
  <c r="AO922" i="12"/>
  <c r="AQ922" i="12" s="1"/>
  <c r="AO914" i="12"/>
  <c r="AQ914" i="12" s="1"/>
  <c r="AO906" i="12"/>
  <c r="AQ906" i="12" s="1"/>
  <c r="AO898" i="12"/>
  <c r="AQ898" i="12" s="1"/>
  <c r="AO890" i="12"/>
  <c r="AQ890" i="12" s="1"/>
  <c r="AO882" i="12"/>
  <c r="AQ882" i="12" s="1"/>
  <c r="AO874" i="12"/>
  <c r="AQ874" i="12" s="1"/>
  <c r="AO866" i="12"/>
  <c r="AQ866" i="12" s="1"/>
  <c r="AO858" i="12"/>
  <c r="AQ858" i="12" s="1"/>
  <c r="AO850" i="12"/>
  <c r="AQ850" i="12" s="1"/>
  <c r="AO842" i="12"/>
  <c r="AQ842" i="12" s="1"/>
  <c r="AO834" i="12"/>
  <c r="AQ834" i="12" s="1"/>
  <c r="AO826" i="12"/>
  <c r="AQ826" i="12" s="1"/>
  <c r="AO818" i="12"/>
  <c r="AQ818" i="12" s="1"/>
  <c r="AO810" i="12"/>
  <c r="AQ810" i="12" s="1"/>
  <c r="AO802" i="12"/>
  <c r="AQ802" i="12" s="1"/>
  <c r="AO794" i="12"/>
  <c r="AQ794" i="12" s="1"/>
  <c r="AO786" i="12"/>
  <c r="AQ786" i="12" s="1"/>
  <c r="AO778" i="12"/>
  <c r="AQ778" i="12" s="1"/>
  <c r="AO770" i="12"/>
  <c r="AQ770" i="12" s="1"/>
  <c r="AO762" i="12"/>
  <c r="AQ762" i="12" s="1"/>
  <c r="AO754" i="12"/>
  <c r="AQ754" i="12" s="1"/>
  <c r="AO746" i="12"/>
  <c r="AQ746" i="12" s="1"/>
  <c r="AO738" i="12"/>
  <c r="AQ738" i="12" s="1"/>
  <c r="AO730" i="12"/>
  <c r="AQ730" i="12" s="1"/>
  <c r="AO722" i="12"/>
  <c r="AQ722" i="12" s="1"/>
  <c r="AO714" i="12"/>
  <c r="AQ714" i="12" s="1"/>
  <c r="AO698" i="12"/>
  <c r="AQ698" i="12" s="1"/>
  <c r="AO690" i="12"/>
  <c r="AQ690" i="12" s="1"/>
  <c r="AO682" i="12"/>
  <c r="AQ682" i="12" s="1"/>
  <c r="AO674" i="12"/>
  <c r="AQ674" i="12" s="1"/>
  <c r="AO666" i="12"/>
  <c r="AQ666" i="12" s="1"/>
  <c r="AO658" i="12"/>
  <c r="AQ658" i="12" s="1"/>
  <c r="AO642" i="12"/>
  <c r="AQ642" i="12" s="1"/>
  <c r="AO626" i="12"/>
  <c r="AQ626" i="12" s="1"/>
  <c r="AO602" i="12"/>
  <c r="AQ602" i="12" s="1"/>
  <c r="AO1866" i="12"/>
  <c r="AQ1866" i="12" s="1"/>
  <c r="AO1924" i="12"/>
  <c r="AQ1924" i="12" s="1"/>
  <c r="AO1861" i="12"/>
  <c r="AQ1861" i="12" s="1"/>
  <c r="AO1837" i="12"/>
  <c r="AQ1837" i="12" s="1"/>
  <c r="AO1813" i="12"/>
  <c r="AQ1813" i="12" s="1"/>
  <c r="AO1789" i="12"/>
  <c r="AQ1789" i="12" s="1"/>
  <c r="AO1757" i="12"/>
  <c r="AQ1757" i="12" s="1"/>
  <c r="AO1733" i="12"/>
  <c r="AQ1733" i="12" s="1"/>
  <c r="AO1693" i="12"/>
  <c r="AQ1693" i="12" s="1"/>
  <c r="AO1645" i="12"/>
  <c r="AQ1645" i="12" s="1"/>
  <c r="AO1589" i="12"/>
  <c r="AQ1589" i="12" s="1"/>
  <c r="AO1541" i="12"/>
  <c r="AQ1541" i="12" s="1"/>
  <c r="AO1485" i="12"/>
  <c r="AQ1485" i="12" s="1"/>
  <c r="AO1437" i="12"/>
  <c r="AQ1437" i="12" s="1"/>
  <c r="AO1381" i="12"/>
  <c r="AQ1381" i="12" s="1"/>
  <c r="AO1325" i="12"/>
  <c r="AQ1325" i="12" s="1"/>
  <c r="AO1269" i="12"/>
  <c r="AQ1269" i="12" s="1"/>
  <c r="AO1213" i="12"/>
  <c r="AQ1213" i="12" s="1"/>
  <c r="AO1157" i="12"/>
  <c r="AQ1157" i="12" s="1"/>
  <c r="AO1101" i="12"/>
  <c r="AQ1101" i="12" s="1"/>
  <c r="AO1037" i="12"/>
  <c r="AQ1037" i="12" s="1"/>
  <c r="AO973" i="12"/>
  <c r="AQ973" i="12" s="1"/>
  <c r="AO893" i="12"/>
  <c r="AQ893" i="12" s="1"/>
  <c r="AO829" i="12"/>
  <c r="AQ829" i="12" s="1"/>
  <c r="AO757" i="12"/>
  <c r="AQ757" i="12" s="1"/>
  <c r="AO701" i="12"/>
  <c r="AQ701" i="12" s="1"/>
  <c r="AO645" i="12"/>
  <c r="AQ645" i="12" s="1"/>
  <c r="AO589" i="12"/>
  <c r="AQ589" i="12" s="1"/>
  <c r="AO533" i="12"/>
  <c r="AQ533" i="12" s="1"/>
  <c r="AO461" i="12"/>
  <c r="AQ461" i="12" s="1"/>
  <c r="AO389" i="12"/>
  <c r="AQ389" i="12" s="1"/>
  <c r="AO309" i="12"/>
  <c r="AQ309" i="12" s="1"/>
  <c r="AO314" i="12"/>
  <c r="AQ314" i="12" s="1"/>
  <c r="AO474" i="12"/>
  <c r="AQ474" i="12" s="1"/>
  <c r="AO506" i="12"/>
  <c r="AQ506" i="12" s="1"/>
  <c r="AO116" i="12"/>
  <c r="AQ116" i="12" s="1"/>
  <c r="AO166" i="12"/>
  <c r="AQ166" i="12" s="1"/>
  <c r="AO214" i="12"/>
  <c r="AQ214" i="12" s="1"/>
  <c r="AO262" i="12"/>
  <c r="AQ262" i="12" s="1"/>
  <c r="AO294" i="12"/>
  <c r="AQ294" i="12" s="1"/>
  <c r="AO464" i="12"/>
  <c r="AQ464" i="12" s="1"/>
  <c r="AO496" i="12"/>
  <c r="AQ496" i="12" s="1"/>
  <c r="AO528" i="12"/>
  <c r="AQ528" i="12" s="1"/>
  <c r="AO562" i="12"/>
  <c r="AQ562" i="12" s="1"/>
  <c r="B10046" i="12"/>
  <c r="B10045" i="12"/>
  <c r="B10044" i="12"/>
  <c r="B10043" i="12"/>
  <c r="B10042" i="12"/>
  <c r="B10041" i="12"/>
  <c r="B10040" i="12"/>
  <c r="B10039" i="12"/>
  <c r="B10038" i="12"/>
  <c r="B10037" i="12"/>
  <c r="B10036" i="12"/>
  <c r="B10035" i="12"/>
  <c r="B10034" i="12"/>
  <c r="B10033" i="12"/>
  <c r="B10032" i="12"/>
  <c r="B10031" i="12"/>
  <c r="B10030" i="12"/>
  <c r="B10029" i="12"/>
  <c r="B10028" i="12"/>
  <c r="B10027" i="12"/>
  <c r="B10026" i="12"/>
  <c r="B10025" i="12"/>
  <c r="B10024" i="12"/>
  <c r="B10023" i="12"/>
  <c r="B10022" i="12"/>
  <c r="B10021" i="12"/>
  <c r="B10020" i="12"/>
  <c r="B10019" i="12"/>
  <c r="B10018" i="12"/>
  <c r="B10017" i="12"/>
  <c r="B10016" i="12"/>
  <c r="B10015" i="12"/>
  <c r="B10014" i="12"/>
  <c r="B10013" i="12"/>
  <c r="B10012" i="12"/>
  <c r="B10011" i="12"/>
  <c r="B10010" i="12"/>
  <c r="B10009" i="12"/>
  <c r="B10008" i="12"/>
  <c r="B10007" i="12"/>
  <c r="B10006" i="12"/>
  <c r="B10005" i="12"/>
  <c r="B10004" i="12"/>
  <c r="B10003" i="12"/>
  <c r="B10002" i="12"/>
  <c r="B10001" i="12"/>
  <c r="B10000" i="12"/>
  <c r="B9999" i="12"/>
  <c r="B9998" i="12"/>
  <c r="B9997" i="12"/>
  <c r="B9996" i="12"/>
  <c r="B9995" i="12"/>
  <c r="B9994" i="12"/>
  <c r="B9993" i="12"/>
  <c r="B9992" i="12"/>
  <c r="B9991" i="12"/>
  <c r="B9990" i="12"/>
  <c r="B9989" i="12"/>
  <c r="B9988" i="12"/>
  <c r="B9987" i="12"/>
  <c r="B9986" i="12"/>
  <c r="B9985" i="12"/>
  <c r="B9984" i="12"/>
  <c r="B9983" i="12"/>
  <c r="B9982" i="12"/>
  <c r="B9981" i="12"/>
  <c r="B9980" i="12"/>
  <c r="B9979" i="12"/>
  <c r="B9978" i="12"/>
  <c r="B9977" i="12"/>
  <c r="B9976" i="12"/>
  <c r="B9975" i="12"/>
  <c r="B9974" i="12"/>
  <c r="B9973" i="12"/>
  <c r="B9972" i="12"/>
  <c r="B9971" i="12"/>
  <c r="B9970" i="12"/>
  <c r="B9969" i="12"/>
  <c r="B9968" i="12"/>
  <c r="B9967" i="12"/>
  <c r="B9966" i="12"/>
  <c r="B9965" i="12"/>
  <c r="B9964" i="12"/>
  <c r="B9963" i="12"/>
  <c r="B9962" i="12"/>
  <c r="B9961" i="12"/>
  <c r="B9960" i="12"/>
  <c r="B9959" i="12"/>
  <c r="B9958" i="12"/>
  <c r="B9957" i="12"/>
  <c r="B9956" i="12"/>
  <c r="B9955" i="12"/>
  <c r="B9954" i="12"/>
  <c r="B9953" i="12"/>
  <c r="B9952" i="12"/>
  <c r="B9951" i="12"/>
  <c r="B9950" i="12"/>
  <c r="B9949" i="12"/>
  <c r="B9948" i="12"/>
  <c r="B9947" i="12"/>
  <c r="B9946" i="12"/>
  <c r="B9945" i="12"/>
  <c r="B9944" i="12"/>
  <c r="B9943" i="12"/>
  <c r="B9942" i="12"/>
  <c r="B9941" i="12"/>
  <c r="B9940" i="12"/>
  <c r="B9939" i="12"/>
  <c r="B9938" i="12"/>
  <c r="B9937" i="12"/>
  <c r="B9936" i="12"/>
  <c r="B9935" i="12"/>
  <c r="B9934" i="12"/>
  <c r="B9933" i="12"/>
  <c r="B9932" i="12"/>
  <c r="B9931" i="12"/>
  <c r="B9930" i="12"/>
  <c r="B9929" i="12"/>
  <c r="B9928" i="12"/>
  <c r="B9927" i="12"/>
  <c r="B9926" i="12"/>
  <c r="B9925" i="12"/>
  <c r="B9924" i="12"/>
  <c r="B9923" i="12"/>
  <c r="B9922" i="12"/>
  <c r="B9921" i="12"/>
  <c r="B9920" i="12"/>
  <c r="B9919" i="12"/>
  <c r="B9918" i="12"/>
  <c r="B9917" i="12"/>
  <c r="B9916" i="12"/>
  <c r="B9915" i="12"/>
  <c r="B9914" i="12"/>
  <c r="B9913" i="12"/>
  <c r="B9912" i="12"/>
  <c r="B9911" i="12"/>
  <c r="B9910" i="12"/>
  <c r="B9909" i="12"/>
  <c r="B9908" i="12"/>
  <c r="B9907" i="12"/>
  <c r="B9906" i="12"/>
  <c r="B9905" i="12"/>
  <c r="B9904" i="12"/>
  <c r="B9903" i="12"/>
  <c r="B9902" i="12"/>
  <c r="B9901" i="12"/>
  <c r="B9900" i="12"/>
  <c r="B9899" i="12"/>
  <c r="B9898" i="12"/>
  <c r="B9897" i="12"/>
  <c r="B9896" i="12"/>
  <c r="B9895" i="12"/>
  <c r="B9894" i="12"/>
  <c r="B9893" i="12"/>
  <c r="B9892" i="12"/>
  <c r="B9891" i="12"/>
  <c r="B9890" i="12"/>
  <c r="B9889" i="12"/>
  <c r="B9888" i="12"/>
  <c r="B9887" i="12"/>
  <c r="B9886" i="12"/>
  <c r="B9885" i="12"/>
  <c r="B9884" i="12"/>
  <c r="B9883" i="12"/>
  <c r="B9882" i="12"/>
  <c r="B9881" i="12"/>
  <c r="B9880" i="12"/>
  <c r="B9879" i="12"/>
  <c r="B9878" i="12"/>
  <c r="B9877" i="12"/>
  <c r="B9876" i="12"/>
  <c r="B9875" i="12"/>
  <c r="B9874" i="12"/>
  <c r="B9873" i="12"/>
  <c r="B9872" i="12"/>
  <c r="B9871" i="12"/>
  <c r="B9870" i="12"/>
  <c r="B9869" i="12"/>
  <c r="B9868" i="12"/>
  <c r="B9867" i="12"/>
  <c r="B9866" i="12"/>
  <c r="B9865" i="12"/>
  <c r="B9864" i="12"/>
  <c r="B9863" i="12"/>
  <c r="B9862" i="12"/>
  <c r="B9861" i="12"/>
  <c r="B9860" i="12"/>
  <c r="B9859" i="12"/>
  <c r="B9858" i="12"/>
  <c r="B9857" i="12"/>
  <c r="B9856" i="12"/>
  <c r="B9855" i="12"/>
  <c r="B9854" i="12"/>
  <c r="B9853" i="12"/>
  <c r="B9852" i="12"/>
  <c r="B9851" i="12"/>
  <c r="B9850" i="12"/>
  <c r="B9849" i="12"/>
  <c r="B9848" i="12"/>
  <c r="B9847" i="12"/>
  <c r="B9846" i="12"/>
  <c r="B9845" i="12"/>
  <c r="B9844" i="12"/>
  <c r="B9843" i="12"/>
  <c r="B9842" i="12"/>
  <c r="B9841" i="12"/>
  <c r="B9840" i="12"/>
  <c r="B9839" i="12"/>
  <c r="B9838" i="12"/>
  <c r="B9837" i="12"/>
  <c r="B9836" i="12"/>
  <c r="B9835" i="12"/>
  <c r="B9834" i="12"/>
  <c r="B9833" i="12"/>
  <c r="B9832" i="12"/>
  <c r="B9831" i="12"/>
  <c r="B9830" i="12"/>
  <c r="B9829" i="12"/>
  <c r="B9828" i="12"/>
  <c r="B9827" i="12"/>
  <c r="B9826" i="12"/>
  <c r="B9825" i="12"/>
  <c r="B9824" i="12"/>
  <c r="B9823" i="12"/>
  <c r="B9822" i="12"/>
  <c r="B9821" i="12"/>
  <c r="B9820" i="12"/>
  <c r="B9819" i="12"/>
  <c r="B9818" i="12"/>
  <c r="B9817" i="12"/>
  <c r="B9816" i="12"/>
  <c r="B9815" i="12"/>
  <c r="B9814" i="12"/>
  <c r="B9813" i="12"/>
  <c r="B9812" i="12"/>
  <c r="B9811" i="12"/>
  <c r="B9810" i="12"/>
  <c r="B9809" i="12"/>
  <c r="B9808" i="12"/>
  <c r="B9807" i="12"/>
  <c r="B9806" i="12"/>
  <c r="B9805" i="12"/>
  <c r="B9804" i="12"/>
  <c r="B9803" i="12"/>
  <c r="B9802" i="12"/>
  <c r="B9801" i="12"/>
  <c r="B9800" i="12"/>
  <c r="B9799" i="12"/>
  <c r="B9798" i="12"/>
  <c r="B9797" i="12"/>
  <c r="B9796" i="12"/>
  <c r="B9795" i="12"/>
  <c r="B9794" i="12"/>
  <c r="B9793" i="12"/>
  <c r="B9792" i="12"/>
  <c r="B9791" i="12"/>
  <c r="B9790" i="12"/>
  <c r="B9789" i="12"/>
  <c r="B9788" i="12"/>
  <c r="B9787" i="12"/>
  <c r="B9786" i="12"/>
  <c r="B9785" i="12"/>
  <c r="B9784" i="12"/>
  <c r="B9783" i="12"/>
  <c r="B9782" i="12"/>
  <c r="B9781" i="12"/>
  <c r="B9780" i="12"/>
  <c r="B9779" i="12"/>
  <c r="B9778" i="12"/>
  <c r="B9777" i="12"/>
  <c r="B9776" i="12"/>
  <c r="B9775" i="12"/>
  <c r="B9774" i="12"/>
  <c r="B9773" i="12"/>
  <c r="B9772" i="12"/>
  <c r="B9771" i="12"/>
  <c r="B9770" i="12"/>
  <c r="B9769" i="12"/>
  <c r="B9768" i="12"/>
  <c r="B9767" i="12"/>
  <c r="B9766" i="12"/>
  <c r="B9765" i="12"/>
  <c r="B9764" i="12"/>
  <c r="B9763" i="12"/>
  <c r="B9762" i="12"/>
  <c r="B9761" i="12"/>
  <c r="B9760" i="12"/>
  <c r="B9759" i="12"/>
  <c r="B9758" i="12"/>
  <c r="B9757" i="12"/>
  <c r="B9756" i="12"/>
  <c r="B9755" i="12"/>
  <c r="B9754" i="12"/>
  <c r="B9753" i="12"/>
  <c r="B9752" i="12"/>
  <c r="B9751" i="12"/>
  <c r="B9750" i="12"/>
  <c r="B9749" i="12"/>
  <c r="B9748" i="12"/>
  <c r="B9747" i="12"/>
  <c r="B9746" i="12"/>
  <c r="B9745" i="12"/>
  <c r="B9744" i="12"/>
  <c r="B9743" i="12"/>
  <c r="B9742" i="12"/>
  <c r="B9741" i="12"/>
  <c r="B9740" i="12"/>
  <c r="B9739" i="12"/>
  <c r="B9738" i="12"/>
  <c r="B9737" i="12"/>
  <c r="B9736" i="12"/>
  <c r="B9735" i="12"/>
  <c r="B9734" i="12"/>
  <c r="B9733" i="12"/>
  <c r="B9732" i="12"/>
  <c r="B9731" i="12"/>
  <c r="B9730" i="12"/>
  <c r="B9729" i="12"/>
  <c r="B9728" i="12"/>
  <c r="B9727" i="12"/>
  <c r="B9726" i="12"/>
  <c r="B9725" i="12"/>
  <c r="B9724" i="12"/>
  <c r="B9723" i="12"/>
  <c r="B9722" i="12"/>
  <c r="B9721" i="12"/>
  <c r="B9720" i="12"/>
  <c r="B9719" i="12"/>
  <c r="B9718" i="12"/>
  <c r="B9717" i="12"/>
  <c r="B9716" i="12"/>
  <c r="B9715" i="12"/>
  <c r="B9714" i="12"/>
  <c r="B9713" i="12"/>
  <c r="B9712" i="12"/>
  <c r="B9711" i="12"/>
  <c r="B9710" i="12"/>
  <c r="B9709" i="12"/>
  <c r="B9708" i="12"/>
  <c r="B9707" i="12"/>
  <c r="B9706" i="12"/>
  <c r="B9705" i="12"/>
  <c r="B9704" i="12"/>
  <c r="B9703" i="12"/>
  <c r="B9702" i="12"/>
  <c r="B9701" i="12"/>
  <c r="B9700" i="12"/>
  <c r="B9699" i="12"/>
  <c r="B9698" i="12"/>
  <c r="B9697" i="12"/>
  <c r="B9696" i="12"/>
  <c r="B9695" i="12"/>
  <c r="B9694" i="12"/>
  <c r="B9693" i="12"/>
  <c r="B9692" i="12"/>
  <c r="B9691" i="12"/>
  <c r="B9690" i="12"/>
  <c r="B9689" i="12"/>
  <c r="B9688" i="12"/>
  <c r="B9687" i="12"/>
  <c r="B9686" i="12"/>
  <c r="B9685" i="12"/>
  <c r="B9684" i="12"/>
  <c r="B9683" i="12"/>
  <c r="B9682" i="12"/>
  <c r="B9681" i="12"/>
  <c r="B9680" i="12"/>
  <c r="B9679" i="12"/>
  <c r="B9678" i="12"/>
  <c r="B9677" i="12"/>
  <c r="B9676" i="12"/>
  <c r="B9675" i="12"/>
  <c r="B9674" i="12"/>
  <c r="B9673" i="12"/>
  <c r="B9672" i="12"/>
  <c r="B9671" i="12"/>
  <c r="B9670" i="12"/>
  <c r="B9669" i="12"/>
  <c r="B9668" i="12"/>
  <c r="B9667" i="12"/>
  <c r="B9666" i="12"/>
  <c r="B9665" i="12"/>
  <c r="B9664" i="12"/>
  <c r="B9663" i="12"/>
  <c r="B9662" i="12"/>
  <c r="B9661" i="12"/>
  <c r="B9660" i="12"/>
  <c r="B9659" i="12"/>
  <c r="B9658" i="12"/>
  <c r="B9657" i="12"/>
  <c r="B9656" i="12"/>
  <c r="B9655" i="12"/>
  <c r="B9654" i="12"/>
  <c r="B9653" i="12"/>
  <c r="B9652" i="12"/>
  <c r="B9651" i="12"/>
  <c r="B9650" i="12"/>
  <c r="B9649" i="12"/>
  <c r="B9648" i="12"/>
  <c r="B9647" i="12"/>
  <c r="B9646" i="12"/>
  <c r="B9645" i="12"/>
  <c r="B9644" i="12"/>
  <c r="B9643" i="12"/>
  <c r="B9642" i="12"/>
  <c r="B9641" i="12"/>
  <c r="B9640" i="12"/>
  <c r="B9639" i="12"/>
  <c r="B9638" i="12"/>
  <c r="B9637" i="12"/>
  <c r="B9636" i="12"/>
  <c r="B9635" i="12"/>
  <c r="B9634" i="12"/>
  <c r="B9633" i="12"/>
  <c r="B9632" i="12"/>
  <c r="B9631" i="12"/>
  <c r="B9630" i="12"/>
  <c r="B9629" i="12"/>
  <c r="B9628" i="12"/>
  <c r="B9627" i="12"/>
  <c r="B9626" i="12"/>
  <c r="B9625" i="12"/>
  <c r="B9624" i="12"/>
  <c r="B9623" i="12"/>
  <c r="B9622" i="12"/>
  <c r="B9621" i="12"/>
  <c r="B9620" i="12"/>
  <c r="B9619" i="12"/>
  <c r="B9618" i="12"/>
  <c r="B9617" i="12"/>
  <c r="B9616" i="12"/>
  <c r="B9615" i="12"/>
  <c r="B9614" i="12"/>
  <c r="B9613" i="12"/>
  <c r="B9612" i="12"/>
  <c r="B9611" i="12"/>
  <c r="B9610" i="12"/>
  <c r="B9609" i="12"/>
  <c r="B9608" i="12"/>
  <c r="B9607" i="12"/>
  <c r="B9606" i="12"/>
  <c r="B9605" i="12"/>
  <c r="B9604" i="12"/>
  <c r="B9603" i="12"/>
  <c r="B9602" i="12"/>
  <c r="B9601" i="12"/>
  <c r="B9600" i="12"/>
  <c r="B9599" i="12"/>
  <c r="B9598" i="12"/>
  <c r="B9597" i="12"/>
  <c r="B9596" i="12"/>
  <c r="B9595" i="12"/>
  <c r="B9594" i="12"/>
  <c r="B9593" i="12"/>
  <c r="B9592" i="12"/>
  <c r="B9591" i="12"/>
  <c r="B9590" i="12"/>
  <c r="B9589" i="12"/>
  <c r="B9588" i="12"/>
  <c r="B9587" i="12"/>
  <c r="B9586" i="12"/>
  <c r="B9585" i="12"/>
  <c r="B9584" i="12"/>
  <c r="B9583" i="12"/>
  <c r="B9582" i="12"/>
  <c r="B9581" i="12"/>
  <c r="B9580" i="12"/>
  <c r="B9579" i="12"/>
  <c r="B9578" i="12"/>
  <c r="B9577" i="12"/>
  <c r="B9576" i="12"/>
  <c r="B9575" i="12"/>
  <c r="B9574" i="12"/>
  <c r="B9573" i="12"/>
  <c r="B9572" i="12"/>
  <c r="B9571" i="12"/>
  <c r="B9570" i="12"/>
  <c r="B9569" i="12"/>
  <c r="B9568" i="12"/>
  <c r="B9567" i="12"/>
  <c r="B9566" i="12"/>
  <c r="B9565" i="12"/>
  <c r="B9564" i="12"/>
  <c r="B9563" i="12"/>
  <c r="B9562" i="12"/>
  <c r="B9561" i="12"/>
  <c r="B9560" i="12"/>
  <c r="B9559" i="12"/>
  <c r="B9558" i="12"/>
  <c r="B9557" i="12"/>
  <c r="B9556" i="12"/>
  <c r="B9555" i="12"/>
  <c r="B9554" i="12"/>
  <c r="B9553" i="12"/>
  <c r="B9552" i="12"/>
  <c r="B9551" i="12"/>
  <c r="B9550" i="12"/>
  <c r="B9549" i="12"/>
  <c r="B9548" i="12"/>
  <c r="B9547" i="12"/>
  <c r="B9546" i="12"/>
  <c r="B9545" i="12"/>
  <c r="B9544" i="12"/>
  <c r="B9543" i="12"/>
  <c r="B9542" i="12"/>
  <c r="B9541" i="12"/>
  <c r="B9540" i="12"/>
  <c r="B9539" i="12"/>
  <c r="B9538" i="12"/>
  <c r="B9537" i="12"/>
  <c r="B9536" i="12"/>
  <c r="B9535" i="12"/>
  <c r="B9534" i="12"/>
  <c r="B9533" i="12"/>
  <c r="B9532" i="12"/>
  <c r="B9531" i="12"/>
  <c r="B9530" i="12"/>
  <c r="B9529" i="12"/>
  <c r="B9528" i="12"/>
  <c r="B9527" i="12"/>
  <c r="B9526" i="12"/>
  <c r="B9525" i="12"/>
  <c r="B9524" i="12"/>
  <c r="B9523" i="12"/>
  <c r="B9522" i="12"/>
  <c r="B9521" i="12"/>
  <c r="B9520" i="12"/>
  <c r="B9519" i="12"/>
  <c r="B9518" i="12"/>
  <c r="B9517" i="12"/>
  <c r="B9516" i="12"/>
  <c r="B9515" i="12"/>
  <c r="B9514" i="12"/>
  <c r="B9513" i="12"/>
  <c r="B9512" i="12"/>
  <c r="B9511" i="12"/>
  <c r="B9510" i="12"/>
  <c r="B9509" i="12"/>
  <c r="B9508" i="12"/>
  <c r="B9507" i="12"/>
  <c r="B9506" i="12"/>
  <c r="B9505" i="12"/>
  <c r="B9504" i="12"/>
  <c r="B9503" i="12"/>
  <c r="B9502" i="12"/>
  <c r="B9501" i="12"/>
  <c r="B9500" i="12"/>
  <c r="B9499" i="12"/>
  <c r="B9498" i="12"/>
  <c r="B9497" i="12"/>
  <c r="B9496" i="12"/>
  <c r="B9495" i="12"/>
  <c r="B9494" i="12"/>
  <c r="B9493" i="12"/>
  <c r="B9492" i="12"/>
  <c r="B9491" i="12"/>
  <c r="B9490" i="12"/>
  <c r="B9489" i="12"/>
  <c r="B9488" i="12"/>
  <c r="B9487" i="12"/>
  <c r="B9486" i="12"/>
  <c r="B9485" i="12"/>
  <c r="B9484" i="12"/>
  <c r="B9483" i="12"/>
  <c r="B9482" i="12"/>
  <c r="B9481" i="12"/>
  <c r="B9480" i="12"/>
  <c r="B9479" i="12"/>
  <c r="B9478" i="12"/>
  <c r="B9477" i="12"/>
  <c r="B9476" i="12"/>
  <c r="B9475" i="12"/>
  <c r="B9474" i="12"/>
  <c r="B9473" i="12"/>
  <c r="B9472" i="12"/>
  <c r="B9471" i="12"/>
  <c r="B9470" i="12"/>
  <c r="B9469" i="12"/>
  <c r="B9468" i="12"/>
  <c r="B9467" i="12"/>
  <c r="B9466" i="12"/>
  <c r="B9465" i="12"/>
  <c r="B9464" i="12"/>
  <c r="B9463" i="12"/>
  <c r="B9462" i="12"/>
  <c r="B9461" i="12"/>
  <c r="B9460" i="12"/>
  <c r="B9459" i="12"/>
  <c r="B9458" i="12"/>
  <c r="B9457" i="12"/>
  <c r="B9456" i="12"/>
  <c r="B9455" i="12"/>
  <c r="B9454" i="12"/>
  <c r="B9453" i="12"/>
  <c r="B9452" i="12"/>
  <c r="B9451" i="12"/>
  <c r="B9450" i="12"/>
  <c r="B9449" i="12"/>
  <c r="B9448" i="12"/>
  <c r="B9447" i="12"/>
  <c r="B9446" i="12"/>
  <c r="B9445" i="12"/>
  <c r="B9444" i="12"/>
  <c r="B9443" i="12"/>
  <c r="B9442" i="12"/>
  <c r="B9441" i="12"/>
  <c r="B9440" i="12"/>
  <c r="B9439" i="12"/>
  <c r="B9438" i="12"/>
  <c r="B9437" i="12"/>
  <c r="B9436" i="12"/>
  <c r="B9435" i="12"/>
  <c r="B9434" i="12"/>
  <c r="B9433" i="12"/>
  <c r="B9432" i="12"/>
  <c r="B9431" i="12"/>
  <c r="B9430" i="12"/>
  <c r="B9429" i="12"/>
  <c r="B9428" i="12"/>
  <c r="B9427" i="12"/>
  <c r="B9426" i="12"/>
  <c r="B9425" i="12"/>
  <c r="B9424" i="12"/>
  <c r="B9423" i="12"/>
  <c r="B9422" i="12"/>
  <c r="B9421" i="12"/>
  <c r="B9420" i="12"/>
  <c r="B9419" i="12"/>
  <c r="B9418" i="12"/>
  <c r="B9417" i="12"/>
  <c r="B9416" i="12"/>
  <c r="B9415" i="12"/>
  <c r="B9414" i="12"/>
  <c r="B9413" i="12"/>
  <c r="B9412" i="12"/>
  <c r="B9411" i="12"/>
  <c r="B9410" i="12"/>
  <c r="B9409" i="12"/>
  <c r="B9408" i="12"/>
  <c r="B9407" i="12"/>
  <c r="B9406" i="12"/>
  <c r="B9405" i="12"/>
  <c r="B9404" i="12"/>
  <c r="B9403" i="12"/>
  <c r="B9402" i="12"/>
  <c r="B9401" i="12"/>
  <c r="B9400" i="12"/>
  <c r="B9399" i="12"/>
  <c r="B9398" i="12"/>
  <c r="B9397" i="12"/>
  <c r="B9396" i="12"/>
  <c r="B9395" i="12"/>
  <c r="B9394" i="12"/>
  <c r="B9393" i="12"/>
  <c r="B9392" i="12"/>
  <c r="B9391" i="12"/>
  <c r="B9390" i="12"/>
  <c r="B9389" i="12"/>
  <c r="B9388" i="12"/>
  <c r="B9387" i="12"/>
  <c r="B9386" i="12"/>
  <c r="B9385" i="12"/>
  <c r="B9384" i="12"/>
  <c r="B9383" i="12"/>
  <c r="B9382" i="12"/>
  <c r="B9381" i="12"/>
  <c r="B9380" i="12"/>
  <c r="B9379" i="12"/>
  <c r="B9378" i="12"/>
  <c r="B9377" i="12"/>
  <c r="B9376" i="12"/>
  <c r="B9375" i="12"/>
  <c r="B9374" i="12"/>
  <c r="B9373" i="12"/>
  <c r="B9372" i="12"/>
  <c r="B9371" i="12"/>
  <c r="B9370" i="12"/>
  <c r="B9369" i="12"/>
  <c r="B9368" i="12"/>
  <c r="B9367" i="12"/>
  <c r="B9366" i="12"/>
  <c r="B9365" i="12"/>
  <c r="B9364" i="12"/>
  <c r="B9363" i="12"/>
  <c r="B9362" i="12"/>
  <c r="B9361" i="12"/>
  <c r="B9360" i="12"/>
  <c r="B9359" i="12"/>
  <c r="B9358" i="12"/>
  <c r="B9357" i="12"/>
  <c r="B9356" i="12"/>
  <c r="B9355" i="12"/>
  <c r="B9354" i="12"/>
  <c r="B9353" i="12"/>
  <c r="B9352" i="12"/>
  <c r="B9351" i="12"/>
  <c r="B9350" i="12"/>
  <c r="B9349" i="12"/>
  <c r="B9348" i="12"/>
  <c r="B9347" i="12"/>
  <c r="B9346" i="12"/>
  <c r="B9345" i="12"/>
  <c r="B9344" i="12"/>
  <c r="B9343" i="12"/>
  <c r="B9342" i="12"/>
  <c r="B9341" i="12"/>
  <c r="B9340" i="12"/>
  <c r="B9339" i="12"/>
  <c r="B9338" i="12"/>
  <c r="B9337" i="12"/>
  <c r="B9336" i="12"/>
  <c r="B9335" i="12"/>
  <c r="B9334" i="12"/>
  <c r="B9333" i="12"/>
  <c r="B9332" i="12"/>
  <c r="B9331" i="12"/>
  <c r="B9330" i="12"/>
  <c r="B9329" i="12"/>
  <c r="B9328" i="12"/>
  <c r="B9327" i="12"/>
  <c r="B9326" i="12"/>
  <c r="B9325" i="12"/>
  <c r="B9324" i="12"/>
  <c r="B9323" i="12"/>
  <c r="B9322" i="12"/>
  <c r="B9321" i="12"/>
  <c r="B9320" i="12"/>
  <c r="B9319" i="12"/>
  <c r="B9318" i="12"/>
  <c r="B9317" i="12"/>
  <c r="B9316" i="12"/>
  <c r="B9315" i="12"/>
  <c r="B9314" i="12"/>
  <c r="B9313" i="12"/>
  <c r="B9312" i="12"/>
  <c r="B9311" i="12"/>
  <c r="B9310" i="12"/>
  <c r="B9309" i="12"/>
  <c r="B9308" i="12"/>
  <c r="B9307" i="12"/>
  <c r="B9306" i="12"/>
  <c r="B9305" i="12"/>
  <c r="B9304" i="12"/>
  <c r="B9303" i="12"/>
  <c r="B9302" i="12"/>
  <c r="B9301" i="12"/>
  <c r="B9300" i="12"/>
  <c r="B9299" i="12"/>
  <c r="B9298" i="12"/>
  <c r="B9297" i="12"/>
  <c r="B9296" i="12"/>
  <c r="B9295" i="12"/>
  <c r="B9294" i="12"/>
  <c r="B9293" i="12"/>
  <c r="B9292" i="12"/>
  <c r="B9291" i="12"/>
  <c r="B9290" i="12"/>
  <c r="B9289" i="12"/>
  <c r="B9288" i="12"/>
  <c r="B9287" i="12"/>
  <c r="B9286" i="12"/>
  <c r="B9285" i="12"/>
  <c r="B9284" i="12"/>
  <c r="B9283" i="12"/>
  <c r="B9282" i="12"/>
  <c r="B9281" i="12"/>
  <c r="B9280" i="12"/>
  <c r="B9279" i="12"/>
  <c r="B9278" i="12"/>
  <c r="B9277" i="12"/>
  <c r="B9276" i="12"/>
  <c r="B9275" i="12"/>
  <c r="B9274" i="12"/>
  <c r="B9273" i="12"/>
  <c r="B9272" i="12"/>
  <c r="B9271" i="12"/>
  <c r="B9270" i="12"/>
  <c r="B9269" i="12"/>
  <c r="B9268" i="12"/>
  <c r="B9267" i="12"/>
  <c r="B9266" i="12"/>
  <c r="B9265" i="12"/>
  <c r="B9264" i="12"/>
  <c r="B9263" i="12"/>
  <c r="B9262" i="12"/>
  <c r="B9261" i="12"/>
  <c r="B9260" i="12"/>
  <c r="B9259" i="12"/>
  <c r="B9258" i="12"/>
  <c r="B9257" i="12"/>
  <c r="B9256" i="12"/>
  <c r="B9255" i="12"/>
  <c r="B9254" i="12"/>
  <c r="B9253" i="12"/>
  <c r="B9252" i="12"/>
  <c r="B9251" i="12"/>
  <c r="B9250" i="12"/>
  <c r="B9249" i="12"/>
  <c r="B9248" i="12"/>
  <c r="B9247" i="12"/>
  <c r="B9246" i="12"/>
  <c r="B9245" i="12"/>
  <c r="B9244" i="12"/>
  <c r="B9243" i="12"/>
  <c r="B9242" i="12"/>
  <c r="B9241" i="12"/>
  <c r="B9240" i="12"/>
  <c r="B9239" i="12"/>
  <c r="B9238" i="12"/>
  <c r="B9237" i="12"/>
  <c r="B9236" i="12"/>
  <c r="B9235" i="12"/>
  <c r="B9234" i="12"/>
  <c r="B9233" i="12"/>
  <c r="B9232" i="12"/>
  <c r="B9231" i="12"/>
  <c r="B9230" i="12"/>
  <c r="B9229" i="12"/>
  <c r="B9228" i="12"/>
  <c r="B9227" i="12"/>
  <c r="B9226" i="12"/>
  <c r="B9225" i="12"/>
  <c r="B9224" i="12"/>
  <c r="B9223" i="12"/>
  <c r="B9222" i="12"/>
  <c r="B9221" i="12"/>
  <c r="B9220" i="12"/>
  <c r="B9219" i="12"/>
  <c r="B9218" i="12"/>
  <c r="B9217" i="12"/>
  <c r="B9216" i="12"/>
  <c r="B9215" i="12"/>
  <c r="B9214" i="12"/>
  <c r="B9213" i="12"/>
  <c r="B9212" i="12"/>
  <c r="B9211" i="12"/>
  <c r="B9210" i="12"/>
  <c r="B9209" i="12"/>
  <c r="B9208" i="12"/>
  <c r="B9207" i="12"/>
  <c r="B9206" i="12"/>
  <c r="B9205" i="12"/>
  <c r="B9204" i="12"/>
  <c r="B9203" i="12"/>
  <c r="B9202" i="12"/>
  <c r="B9201" i="12"/>
  <c r="B9200" i="12"/>
  <c r="B9199" i="12"/>
  <c r="B9198" i="12"/>
  <c r="B9197" i="12"/>
  <c r="B9196" i="12"/>
  <c r="B9195" i="12"/>
  <c r="B9194" i="12"/>
  <c r="B9193" i="12"/>
  <c r="B9192" i="12"/>
  <c r="B9191" i="12"/>
  <c r="B9190" i="12"/>
  <c r="B9189" i="12"/>
  <c r="B9188" i="12"/>
  <c r="B9187" i="12"/>
  <c r="B9186" i="12"/>
  <c r="B9185" i="12"/>
  <c r="B9184" i="12"/>
  <c r="B9183" i="12"/>
  <c r="B9182" i="12"/>
  <c r="B9181" i="12"/>
  <c r="B9180" i="12"/>
  <c r="B9179" i="12"/>
  <c r="B9178" i="12"/>
  <c r="B9177" i="12"/>
  <c r="B9176" i="12"/>
  <c r="B9175" i="12"/>
  <c r="B9174" i="12"/>
  <c r="B9173" i="12"/>
  <c r="B9172" i="12"/>
  <c r="B9171" i="12"/>
  <c r="B9170" i="12"/>
  <c r="B9169" i="12"/>
  <c r="B9168" i="12"/>
  <c r="B9167" i="12"/>
  <c r="B9166" i="12"/>
  <c r="B9165" i="12"/>
  <c r="B9164" i="12"/>
  <c r="B9163" i="12"/>
  <c r="B9162" i="12"/>
  <c r="B9161" i="12"/>
  <c r="B9160" i="12"/>
  <c r="B9159" i="12"/>
  <c r="B9158" i="12"/>
  <c r="B9157" i="12"/>
  <c r="B9156" i="12"/>
  <c r="B9155" i="12"/>
  <c r="B9154" i="12"/>
  <c r="B9153" i="12"/>
  <c r="B9152" i="12"/>
  <c r="B9151" i="12"/>
  <c r="B9150" i="12"/>
  <c r="B9149" i="12"/>
  <c r="B9148" i="12"/>
  <c r="B9147" i="12"/>
  <c r="B9146" i="12"/>
  <c r="B9145" i="12"/>
  <c r="B9144" i="12"/>
  <c r="B9143" i="12"/>
  <c r="B9142" i="12"/>
  <c r="B9141" i="12"/>
  <c r="B9140" i="12"/>
  <c r="B9139" i="12"/>
  <c r="B9138" i="12"/>
  <c r="B9137" i="12"/>
  <c r="B9136" i="12"/>
  <c r="B9135" i="12"/>
  <c r="B9134" i="12"/>
  <c r="B9133" i="12"/>
  <c r="B9132" i="12"/>
  <c r="B9131" i="12"/>
  <c r="B9130" i="12"/>
  <c r="B9129" i="12"/>
  <c r="B9128" i="12"/>
  <c r="B9127" i="12"/>
  <c r="B9126" i="12"/>
  <c r="B9125" i="12"/>
  <c r="B9124" i="12"/>
  <c r="B9123" i="12"/>
  <c r="B9122" i="12"/>
  <c r="B9121" i="12"/>
  <c r="B9120" i="12"/>
  <c r="B9119" i="12"/>
  <c r="B9118" i="12"/>
  <c r="B9117" i="12"/>
  <c r="B9116" i="12"/>
  <c r="B9115" i="12"/>
  <c r="B9114" i="12"/>
  <c r="B9113" i="12"/>
  <c r="B9112" i="12"/>
  <c r="B9111" i="12"/>
  <c r="B9110" i="12"/>
  <c r="B9109" i="12"/>
  <c r="B9108" i="12"/>
  <c r="B9107" i="12"/>
  <c r="B9106" i="12"/>
  <c r="B9105" i="12"/>
  <c r="B9104" i="12"/>
  <c r="B9103" i="12"/>
  <c r="B9102" i="12"/>
  <c r="B9101" i="12"/>
  <c r="B9100" i="12"/>
  <c r="B9099" i="12"/>
  <c r="B9098" i="12"/>
  <c r="B9097" i="12"/>
  <c r="B9096" i="12"/>
  <c r="B9095" i="12"/>
  <c r="B9094" i="12"/>
  <c r="B9093" i="12"/>
  <c r="B9092" i="12"/>
  <c r="B9091" i="12"/>
  <c r="B9090" i="12"/>
  <c r="B9089" i="12"/>
  <c r="B9088" i="12"/>
  <c r="B9087" i="12"/>
  <c r="B9086" i="12"/>
  <c r="B9085" i="12"/>
  <c r="B9084" i="12"/>
  <c r="B9083" i="12"/>
  <c r="B9082" i="12"/>
  <c r="B9081" i="12"/>
  <c r="B9080" i="12"/>
  <c r="B9079" i="12"/>
  <c r="B9078" i="12"/>
  <c r="B9077" i="12"/>
  <c r="B9076" i="12"/>
  <c r="B9075" i="12"/>
  <c r="B9074" i="12"/>
  <c r="B9073" i="12"/>
  <c r="B9072" i="12"/>
  <c r="B9071" i="12"/>
  <c r="B9070" i="12"/>
  <c r="B9069" i="12"/>
  <c r="B9068" i="12"/>
  <c r="B9067" i="12"/>
  <c r="B9066" i="12"/>
  <c r="B9065" i="12"/>
  <c r="B9064" i="12"/>
  <c r="B9063" i="12"/>
  <c r="B9062" i="12"/>
  <c r="B9061" i="12"/>
  <c r="B9060" i="12"/>
  <c r="B9059" i="12"/>
  <c r="B9058" i="12"/>
  <c r="B9057" i="12"/>
  <c r="B9056" i="12"/>
  <c r="B9055" i="12"/>
  <c r="B9054" i="12"/>
  <c r="B9053" i="12"/>
  <c r="B9052" i="12"/>
  <c r="B9051" i="12"/>
  <c r="B9050" i="12"/>
  <c r="B9049" i="12"/>
  <c r="B9048" i="12"/>
  <c r="B9047" i="12"/>
  <c r="B9046" i="12"/>
  <c r="B9045" i="12"/>
  <c r="B9044" i="12"/>
  <c r="B9043" i="12"/>
  <c r="B9042" i="12"/>
  <c r="B9041" i="12"/>
  <c r="B9040" i="12"/>
  <c r="B9039" i="12"/>
  <c r="B9038" i="12"/>
  <c r="B9037" i="12"/>
  <c r="B9036" i="12"/>
  <c r="B9035" i="12"/>
  <c r="B9034" i="12"/>
  <c r="B9033" i="12"/>
  <c r="B9032" i="12"/>
  <c r="B9031" i="12"/>
  <c r="B9030" i="12"/>
  <c r="B9029" i="12"/>
  <c r="B9028" i="12"/>
  <c r="B9027" i="12"/>
  <c r="B9026" i="12"/>
  <c r="B9025" i="12"/>
  <c r="B9024" i="12"/>
  <c r="B9023" i="12"/>
  <c r="B9022" i="12"/>
  <c r="B9021" i="12"/>
  <c r="B9020" i="12"/>
  <c r="B9019" i="12"/>
  <c r="B9018" i="12"/>
  <c r="B9017" i="12"/>
  <c r="B9016" i="12"/>
  <c r="B9015" i="12"/>
  <c r="B9014" i="12"/>
  <c r="B9013" i="12"/>
  <c r="B9012" i="12"/>
  <c r="B9011" i="12"/>
  <c r="B9010" i="12"/>
  <c r="B9009" i="12"/>
  <c r="B9008" i="12"/>
  <c r="B9007" i="12"/>
  <c r="B9006" i="12"/>
  <c r="B9005" i="12"/>
  <c r="B9004" i="12"/>
  <c r="B9003" i="12"/>
  <c r="B9002" i="12"/>
  <c r="B9001" i="12"/>
  <c r="B9000" i="12"/>
  <c r="B8999" i="12"/>
  <c r="B8998" i="12"/>
  <c r="B8997" i="12"/>
  <c r="B8996" i="12"/>
  <c r="B8995" i="12"/>
  <c r="B8994" i="12"/>
  <c r="B8993" i="12"/>
  <c r="B8992" i="12"/>
  <c r="B8991" i="12"/>
  <c r="B8990" i="12"/>
  <c r="B8989" i="12"/>
  <c r="B8988" i="12"/>
  <c r="B8987" i="12"/>
  <c r="B8986" i="12"/>
  <c r="B8985" i="12"/>
  <c r="B8984" i="12"/>
  <c r="B8983" i="12"/>
  <c r="B8982" i="12"/>
  <c r="B8981" i="12"/>
  <c r="B8980" i="12"/>
  <c r="B8979" i="12"/>
  <c r="B8978" i="12"/>
  <c r="B8977" i="12"/>
  <c r="B8976" i="12"/>
  <c r="B8975" i="12"/>
  <c r="B8974" i="12"/>
  <c r="B8973" i="12"/>
  <c r="B8972" i="12"/>
  <c r="B8971" i="12"/>
  <c r="B8970" i="12"/>
  <c r="B8969" i="12"/>
  <c r="B8968" i="12"/>
  <c r="B8967" i="12"/>
  <c r="B8966" i="12"/>
  <c r="B8965" i="12"/>
  <c r="B8964" i="12"/>
  <c r="B8963" i="12"/>
  <c r="B8962" i="12"/>
  <c r="B8961" i="12"/>
  <c r="B8960" i="12"/>
  <c r="B8959" i="12"/>
  <c r="B8958" i="12"/>
  <c r="B8957" i="12"/>
  <c r="B8956" i="12"/>
  <c r="B8955" i="12"/>
  <c r="B8954" i="12"/>
  <c r="B8953" i="12"/>
  <c r="B8952" i="12"/>
  <c r="B8951" i="12"/>
  <c r="B8950" i="12"/>
  <c r="B8949" i="12"/>
  <c r="B8948" i="12"/>
  <c r="B8947" i="12"/>
  <c r="B8946" i="12"/>
  <c r="B8945" i="12"/>
  <c r="B8944" i="12"/>
  <c r="B8943" i="12"/>
  <c r="B8942" i="12"/>
  <c r="B8941" i="12"/>
  <c r="B8940" i="12"/>
  <c r="B8939" i="12"/>
  <c r="B8938" i="12"/>
  <c r="B8937" i="12"/>
  <c r="B8936" i="12"/>
  <c r="B8935" i="12"/>
  <c r="B8934" i="12"/>
  <c r="B8933" i="12"/>
  <c r="B8932" i="12"/>
  <c r="B8931" i="12"/>
  <c r="B8930" i="12"/>
  <c r="B8929" i="12"/>
  <c r="B8928" i="12"/>
  <c r="B8927" i="12"/>
  <c r="B8926" i="12"/>
  <c r="B8925" i="12"/>
  <c r="B8924" i="12"/>
  <c r="B8923" i="12"/>
  <c r="B8922" i="12"/>
  <c r="B8921" i="12"/>
  <c r="B8920" i="12"/>
  <c r="B8919" i="12"/>
  <c r="B8918" i="12"/>
  <c r="B8917" i="12"/>
  <c r="B8916" i="12"/>
  <c r="B8915" i="12"/>
  <c r="B8914" i="12"/>
  <c r="B8913" i="12"/>
  <c r="B8912" i="12"/>
  <c r="B8911" i="12"/>
  <c r="B8910" i="12"/>
  <c r="B8909" i="12"/>
  <c r="B8908" i="12"/>
  <c r="B8907" i="12"/>
  <c r="B8906" i="12"/>
  <c r="B8905" i="12"/>
  <c r="B8904" i="12"/>
  <c r="B8903" i="12"/>
  <c r="B8902" i="12"/>
  <c r="B8901" i="12"/>
  <c r="B8900" i="12"/>
  <c r="B8899" i="12"/>
  <c r="B8898" i="12"/>
  <c r="B8897" i="12"/>
  <c r="B8896" i="12"/>
  <c r="B8895" i="12"/>
  <c r="B8894" i="12"/>
  <c r="B8893" i="12"/>
  <c r="B8892" i="12"/>
  <c r="B8891" i="12"/>
  <c r="B8890" i="12"/>
  <c r="B8889" i="12"/>
  <c r="B8888" i="12"/>
  <c r="B8887" i="12"/>
  <c r="B8886" i="12"/>
  <c r="B8885" i="12"/>
  <c r="B8884" i="12"/>
  <c r="B8883" i="12"/>
  <c r="B8882" i="12"/>
  <c r="B8881" i="12"/>
  <c r="B8880" i="12"/>
  <c r="B8879" i="12"/>
  <c r="B8878" i="12"/>
  <c r="B8877" i="12"/>
  <c r="B8876" i="12"/>
  <c r="B8875" i="12"/>
  <c r="B8874" i="12"/>
  <c r="B8873" i="12"/>
  <c r="B8872" i="12"/>
  <c r="B8871" i="12"/>
  <c r="B8870" i="12"/>
  <c r="B8869" i="12"/>
  <c r="B8868" i="12"/>
  <c r="B8867" i="12"/>
  <c r="B8866" i="12"/>
  <c r="B8865" i="12"/>
  <c r="B8864" i="12"/>
  <c r="B8863" i="12"/>
  <c r="B8862" i="12"/>
  <c r="B8861" i="12"/>
  <c r="B8860" i="12"/>
  <c r="B8859" i="12"/>
  <c r="B8858" i="12"/>
  <c r="B8857" i="12"/>
  <c r="B8856" i="12"/>
  <c r="B8855" i="12"/>
  <c r="B8854" i="12"/>
  <c r="B8853" i="12"/>
  <c r="B8852" i="12"/>
  <c r="B8851" i="12"/>
  <c r="B8850" i="12"/>
  <c r="B8849" i="12"/>
  <c r="B8848" i="12"/>
  <c r="B8847" i="12"/>
  <c r="B8846" i="12"/>
  <c r="B8845" i="12"/>
  <c r="B8844" i="12"/>
  <c r="B8843" i="12"/>
  <c r="B8842" i="12"/>
  <c r="B8841" i="12"/>
  <c r="B8840" i="12"/>
  <c r="B8839" i="12"/>
  <c r="B8838" i="12"/>
  <c r="B8837" i="12"/>
  <c r="B8836" i="12"/>
  <c r="B8835" i="12"/>
  <c r="B8834" i="12"/>
  <c r="B8833" i="12"/>
  <c r="B8832" i="12"/>
  <c r="B8831" i="12"/>
  <c r="B8830" i="12"/>
  <c r="B8829" i="12"/>
  <c r="B8828" i="12"/>
  <c r="B8827" i="12"/>
  <c r="B8826" i="12"/>
  <c r="B8825" i="12"/>
  <c r="B8824" i="12"/>
  <c r="B8823" i="12"/>
  <c r="B8822" i="12"/>
  <c r="B8821" i="12"/>
  <c r="B8820" i="12"/>
  <c r="B8819" i="12"/>
  <c r="B8818" i="12"/>
  <c r="B8817" i="12"/>
  <c r="B8816" i="12"/>
  <c r="B8815" i="12"/>
  <c r="B8814" i="12"/>
  <c r="B8813" i="12"/>
  <c r="B8812" i="12"/>
  <c r="B8811" i="12"/>
  <c r="B8810" i="12"/>
  <c r="B8809" i="12"/>
  <c r="B8808" i="12"/>
  <c r="B8807" i="12"/>
  <c r="B8806" i="12"/>
  <c r="B8805" i="12"/>
  <c r="B8804" i="12"/>
  <c r="B8803" i="12"/>
  <c r="B8802" i="12"/>
  <c r="B8801" i="12"/>
  <c r="B8800" i="12"/>
  <c r="B8799" i="12"/>
  <c r="B8798" i="12"/>
  <c r="B8797" i="12"/>
  <c r="B8796" i="12"/>
  <c r="B8795" i="12"/>
  <c r="B8794" i="12"/>
  <c r="B8793" i="12"/>
  <c r="B8792" i="12"/>
  <c r="B8791" i="12"/>
  <c r="B8790" i="12"/>
  <c r="B8789" i="12"/>
  <c r="B8788" i="12"/>
  <c r="B8787" i="12"/>
  <c r="B8786" i="12"/>
  <c r="B8785" i="12"/>
  <c r="B8784" i="12"/>
  <c r="B8783" i="12"/>
  <c r="B8782" i="12"/>
  <c r="B8781" i="12"/>
  <c r="B8780" i="12"/>
  <c r="B8779" i="12"/>
  <c r="B8778" i="12"/>
  <c r="B8777" i="12"/>
  <c r="B8776" i="12"/>
  <c r="B8775" i="12"/>
  <c r="B8774" i="12"/>
  <c r="B8773" i="12"/>
  <c r="B8772" i="12"/>
  <c r="B8771" i="12"/>
  <c r="B8770" i="12"/>
  <c r="B8769" i="12"/>
  <c r="B8768" i="12"/>
  <c r="B8767" i="12"/>
  <c r="B8766" i="12"/>
  <c r="B8765" i="12"/>
  <c r="B8764" i="12"/>
  <c r="B8763" i="12"/>
  <c r="B8762" i="12"/>
  <c r="B8761" i="12"/>
  <c r="B8760" i="12"/>
  <c r="B8759" i="12"/>
  <c r="B8758" i="12"/>
  <c r="B8757" i="12"/>
  <c r="B8756" i="12"/>
  <c r="B8755" i="12"/>
  <c r="B8754" i="12"/>
  <c r="B8753" i="12"/>
  <c r="B8752" i="12"/>
  <c r="B8751" i="12"/>
  <c r="B8750" i="12"/>
  <c r="B8749" i="12"/>
  <c r="B8748" i="12"/>
  <c r="B8747" i="12"/>
  <c r="B8746" i="12"/>
  <c r="B8745" i="12"/>
  <c r="B8744" i="12"/>
  <c r="B8743" i="12"/>
  <c r="B8742" i="12"/>
  <c r="B8741" i="12"/>
  <c r="B8740" i="12"/>
  <c r="B8739" i="12"/>
  <c r="B8738" i="12"/>
  <c r="B8737" i="12"/>
  <c r="B8736" i="12"/>
  <c r="B8735" i="12"/>
  <c r="B8734" i="12"/>
  <c r="B8733" i="12"/>
  <c r="B8732" i="12"/>
  <c r="B8731" i="12"/>
  <c r="B8730" i="12"/>
  <c r="B8729" i="12"/>
  <c r="B8728" i="12"/>
  <c r="B8727" i="12"/>
  <c r="B8726" i="12"/>
  <c r="B8725" i="12"/>
  <c r="B8724" i="12"/>
  <c r="B8723" i="12"/>
  <c r="B8722" i="12"/>
  <c r="B8721" i="12"/>
  <c r="B8720" i="12"/>
  <c r="B8719" i="12"/>
  <c r="B8718" i="12"/>
  <c r="B8717" i="12"/>
  <c r="B8716" i="12"/>
  <c r="B8715" i="12"/>
  <c r="B8714" i="12"/>
  <c r="B8713" i="12"/>
  <c r="B8712" i="12"/>
  <c r="B8711" i="12"/>
  <c r="B8710" i="12"/>
  <c r="B8709" i="12"/>
  <c r="B8708" i="12"/>
  <c r="B8707" i="12"/>
  <c r="B8706" i="12"/>
  <c r="B8705" i="12"/>
  <c r="B8704" i="12"/>
  <c r="B8703" i="12"/>
  <c r="B8702" i="12"/>
  <c r="B8701" i="12"/>
  <c r="B8700" i="12"/>
  <c r="B8699" i="12"/>
  <c r="B8698" i="12"/>
  <c r="B8697" i="12"/>
  <c r="B8696" i="12"/>
  <c r="B8695" i="12"/>
  <c r="B8694" i="12"/>
  <c r="B8693" i="12"/>
  <c r="B8692" i="12"/>
  <c r="B8691" i="12"/>
  <c r="B8690" i="12"/>
  <c r="B8689" i="12"/>
  <c r="B8688" i="12"/>
  <c r="B8687" i="12"/>
  <c r="B8686" i="12"/>
  <c r="B8685" i="12"/>
  <c r="B8684" i="12"/>
  <c r="B8683" i="12"/>
  <c r="B8682" i="12"/>
  <c r="B8681" i="12"/>
  <c r="B8680" i="12"/>
  <c r="B8679" i="12"/>
  <c r="B8678" i="12"/>
  <c r="B8677" i="12"/>
  <c r="B8676" i="12"/>
  <c r="B8675" i="12"/>
  <c r="B8674" i="12"/>
  <c r="B8673" i="12"/>
  <c r="B8672" i="12"/>
  <c r="B8671" i="12"/>
  <c r="B8670" i="12"/>
  <c r="B8669" i="12"/>
  <c r="B8668" i="12"/>
  <c r="B8667" i="12"/>
  <c r="B8666" i="12"/>
  <c r="B8665" i="12"/>
  <c r="B8664" i="12"/>
  <c r="B8663" i="12"/>
  <c r="B8662" i="12"/>
  <c r="B8661" i="12"/>
  <c r="B8660" i="12"/>
  <c r="B8659" i="12"/>
  <c r="B8658" i="12"/>
  <c r="B8657" i="12"/>
  <c r="B8656" i="12"/>
  <c r="B8655" i="12"/>
  <c r="B8654" i="12"/>
  <c r="B8653" i="12"/>
  <c r="B8652" i="12"/>
  <c r="B8651" i="12"/>
  <c r="B8650" i="12"/>
  <c r="B8649" i="12"/>
  <c r="B8648" i="12"/>
  <c r="B8647" i="12"/>
  <c r="B8646" i="12"/>
  <c r="B8645" i="12"/>
  <c r="B8644" i="12"/>
  <c r="B8643" i="12"/>
  <c r="B8642" i="12"/>
  <c r="B8641" i="12"/>
  <c r="B8640" i="12"/>
  <c r="B8639" i="12"/>
  <c r="B8638" i="12"/>
  <c r="B8637" i="12"/>
  <c r="B8636" i="12"/>
  <c r="B8635" i="12"/>
  <c r="B8634" i="12"/>
  <c r="B8633" i="12"/>
  <c r="B8632" i="12"/>
  <c r="B8631" i="12"/>
  <c r="B8630" i="12"/>
  <c r="B8629" i="12"/>
  <c r="B8628" i="12"/>
  <c r="B8627" i="12"/>
  <c r="B8626" i="12"/>
  <c r="B8625" i="12"/>
  <c r="B8624" i="12"/>
  <c r="B8623" i="12"/>
  <c r="B8622" i="12"/>
  <c r="B8621" i="12"/>
  <c r="B8620" i="12"/>
  <c r="B8619" i="12"/>
  <c r="B8618" i="12"/>
  <c r="B8617" i="12"/>
  <c r="B8616" i="12"/>
  <c r="B8615" i="12"/>
  <c r="B8614" i="12"/>
  <c r="B8613" i="12"/>
  <c r="B8612" i="12"/>
  <c r="B8611" i="12"/>
  <c r="B8610" i="12"/>
  <c r="B8609" i="12"/>
  <c r="B8608" i="12"/>
  <c r="B8607" i="12"/>
  <c r="B8606" i="12"/>
  <c r="B8605" i="12"/>
  <c r="B8604" i="12"/>
  <c r="B8603" i="12"/>
  <c r="B8602" i="12"/>
  <c r="B8601" i="12"/>
  <c r="B8600" i="12"/>
  <c r="B8599" i="12"/>
  <c r="B8598" i="12"/>
  <c r="B8597" i="12"/>
  <c r="B8596" i="12"/>
  <c r="B8595" i="12"/>
  <c r="B8594" i="12"/>
  <c r="B8593" i="12"/>
  <c r="B8592" i="12"/>
  <c r="B8591" i="12"/>
  <c r="B8590" i="12"/>
  <c r="B8589" i="12"/>
  <c r="B8588" i="12"/>
  <c r="B8587" i="12"/>
  <c r="B8586" i="12"/>
  <c r="B8585" i="12"/>
  <c r="B8584" i="12"/>
  <c r="B8583" i="12"/>
  <c r="B8582" i="12"/>
  <c r="B8581" i="12"/>
  <c r="B8580" i="12"/>
  <c r="B8579" i="12"/>
  <c r="B8578" i="12"/>
  <c r="B8577" i="12"/>
  <c r="B8576" i="12"/>
  <c r="B8575" i="12"/>
  <c r="B8574" i="12"/>
  <c r="B8573" i="12"/>
  <c r="B8572" i="12"/>
  <c r="B8571" i="12"/>
  <c r="B8570" i="12"/>
  <c r="B8569" i="12"/>
  <c r="B8568" i="12"/>
  <c r="B8567" i="12"/>
  <c r="B8566" i="12"/>
  <c r="B8565" i="12"/>
  <c r="B8564" i="12"/>
  <c r="B8563" i="12"/>
  <c r="B8562" i="12"/>
  <c r="B8561" i="12"/>
  <c r="B8560" i="12"/>
  <c r="B8559" i="12"/>
  <c r="B8558" i="12"/>
  <c r="B8557" i="12"/>
  <c r="B8556" i="12"/>
  <c r="B8555" i="12"/>
  <c r="B8554" i="12"/>
  <c r="B8553" i="12"/>
  <c r="B8552" i="12"/>
  <c r="B8551" i="12"/>
  <c r="B8550" i="12"/>
  <c r="B8549" i="12"/>
  <c r="B8548" i="12"/>
  <c r="B8547" i="12"/>
  <c r="B8546" i="12"/>
  <c r="B8545" i="12"/>
  <c r="B8544" i="12"/>
  <c r="B8543" i="12"/>
  <c r="B8542" i="12"/>
  <c r="B8541" i="12"/>
  <c r="B8540" i="12"/>
  <c r="B8539" i="12"/>
  <c r="B8538" i="12"/>
  <c r="B8537" i="12"/>
  <c r="B8536" i="12"/>
  <c r="B8535" i="12"/>
  <c r="B8534" i="12"/>
  <c r="B8533" i="12"/>
  <c r="B8532" i="12"/>
  <c r="B8531" i="12"/>
  <c r="B8530" i="12"/>
  <c r="B8529" i="12"/>
  <c r="B8528" i="12"/>
  <c r="B8527" i="12"/>
  <c r="B8526" i="12"/>
  <c r="B8525" i="12"/>
  <c r="B8524" i="12"/>
  <c r="B8523" i="12"/>
  <c r="B8522" i="12"/>
  <c r="B8521" i="12"/>
  <c r="B8520" i="12"/>
  <c r="B8519" i="12"/>
  <c r="B8518" i="12"/>
  <c r="B8517" i="12"/>
  <c r="B8516" i="12"/>
  <c r="B8515" i="12"/>
  <c r="B8514" i="12"/>
  <c r="B8513" i="12"/>
  <c r="B8512" i="12"/>
  <c r="B8511" i="12"/>
  <c r="B8510" i="12"/>
  <c r="B8509" i="12"/>
  <c r="B8508" i="12"/>
  <c r="B8507" i="12"/>
  <c r="B8506" i="12"/>
  <c r="B8505" i="12"/>
  <c r="B8504" i="12"/>
  <c r="B8503" i="12"/>
  <c r="B8502" i="12"/>
  <c r="B8501" i="12"/>
  <c r="B8500" i="12"/>
  <c r="B8499" i="12"/>
  <c r="B8498" i="12"/>
  <c r="B8497" i="12"/>
  <c r="B8496" i="12"/>
  <c r="B8495" i="12"/>
  <c r="B8494" i="12"/>
  <c r="B8493" i="12"/>
  <c r="B8492" i="12"/>
  <c r="B8491" i="12"/>
  <c r="B8490" i="12"/>
  <c r="B8489" i="12"/>
  <c r="B8488" i="12"/>
  <c r="B8487" i="12"/>
  <c r="B8486" i="12"/>
  <c r="B8485" i="12"/>
  <c r="B8484" i="12"/>
  <c r="B8483" i="12"/>
  <c r="B8482" i="12"/>
  <c r="B8481" i="12"/>
  <c r="B8480" i="12"/>
  <c r="B8479" i="12"/>
  <c r="B8478" i="12"/>
  <c r="B8477" i="12"/>
  <c r="B8476" i="12"/>
  <c r="B8475" i="12"/>
  <c r="B8474" i="12"/>
  <c r="B8473" i="12"/>
  <c r="B8472" i="12"/>
  <c r="B8471" i="12"/>
  <c r="B8470" i="12"/>
  <c r="B8469" i="12"/>
  <c r="B8468" i="12"/>
  <c r="B8467" i="12"/>
  <c r="B8466" i="12"/>
  <c r="B8465" i="12"/>
  <c r="B8464" i="12"/>
  <c r="B8463" i="12"/>
  <c r="B8462" i="12"/>
  <c r="B8461" i="12"/>
  <c r="B8460" i="12"/>
  <c r="B8459" i="12"/>
  <c r="B8458" i="12"/>
  <c r="B8457" i="12"/>
  <c r="B8456" i="12"/>
  <c r="B8455" i="12"/>
  <c r="B8454" i="12"/>
  <c r="B8453" i="12"/>
  <c r="B8452" i="12"/>
  <c r="B8451" i="12"/>
  <c r="B8450" i="12"/>
  <c r="B8449" i="12"/>
  <c r="B8448" i="12"/>
  <c r="B8447" i="12"/>
  <c r="B8446" i="12"/>
  <c r="B8445" i="12"/>
  <c r="B8444" i="12"/>
  <c r="B8443" i="12"/>
  <c r="B8442" i="12"/>
  <c r="B8441" i="12"/>
  <c r="B8440" i="12"/>
  <c r="B8439" i="12"/>
  <c r="B8438" i="12"/>
  <c r="B8437" i="12"/>
  <c r="B8436" i="12"/>
  <c r="B8435" i="12"/>
  <c r="B8434" i="12"/>
  <c r="B8433" i="12"/>
  <c r="B8432" i="12"/>
  <c r="B8431" i="12"/>
  <c r="B8430" i="12"/>
  <c r="B8429" i="12"/>
  <c r="B8428" i="12"/>
  <c r="B8427" i="12"/>
  <c r="B8426" i="12"/>
  <c r="B8425" i="12"/>
  <c r="B8424" i="12"/>
  <c r="B8423" i="12"/>
  <c r="B8422" i="12"/>
  <c r="B8421" i="12"/>
  <c r="B8420" i="12"/>
  <c r="B8419" i="12"/>
  <c r="B8418" i="12"/>
  <c r="B8417" i="12"/>
  <c r="B8416" i="12"/>
  <c r="B8415" i="12"/>
  <c r="B8414" i="12"/>
  <c r="B8413" i="12"/>
  <c r="B8412" i="12"/>
  <c r="B8411" i="12"/>
  <c r="B8410" i="12"/>
  <c r="B8409" i="12"/>
  <c r="B8408" i="12"/>
  <c r="B8407" i="12"/>
  <c r="B8406" i="12"/>
  <c r="B8405" i="12"/>
  <c r="B8404" i="12"/>
  <c r="B8403" i="12"/>
  <c r="B8402" i="12"/>
  <c r="B8401" i="12"/>
  <c r="B8400" i="12"/>
  <c r="B8399" i="12"/>
  <c r="B8398" i="12"/>
  <c r="B8397" i="12"/>
  <c r="B8396" i="12"/>
  <c r="B8395" i="12"/>
  <c r="B8394" i="12"/>
  <c r="B8393" i="12"/>
  <c r="B8392" i="12"/>
  <c r="B8391" i="12"/>
  <c r="B8390" i="12"/>
  <c r="B8389" i="12"/>
  <c r="B8388" i="12"/>
  <c r="B8387" i="12"/>
  <c r="B8386" i="12"/>
  <c r="B8385" i="12"/>
  <c r="B8384" i="12"/>
  <c r="B8383" i="12"/>
  <c r="B8382" i="12"/>
  <c r="B8381" i="12"/>
  <c r="B8380" i="12"/>
  <c r="B8379" i="12"/>
  <c r="B8378" i="12"/>
  <c r="B8377" i="12"/>
  <c r="B8376" i="12"/>
  <c r="B8375" i="12"/>
  <c r="B8374" i="12"/>
  <c r="B8373" i="12"/>
  <c r="B8372" i="12"/>
  <c r="B8371" i="12"/>
  <c r="B8370" i="12"/>
  <c r="B8369" i="12"/>
  <c r="B8368" i="12"/>
  <c r="B8367" i="12"/>
  <c r="B8366" i="12"/>
  <c r="B8365" i="12"/>
  <c r="B8364" i="12"/>
  <c r="B8363" i="12"/>
  <c r="B8362" i="12"/>
  <c r="B8361" i="12"/>
  <c r="B8360" i="12"/>
  <c r="B8359" i="12"/>
  <c r="B8358" i="12"/>
  <c r="B8357" i="12"/>
  <c r="B8356" i="12"/>
  <c r="B8355" i="12"/>
  <c r="B8354" i="12"/>
  <c r="B8353" i="12"/>
  <c r="B8352" i="12"/>
  <c r="B8351" i="12"/>
  <c r="B8350" i="12"/>
  <c r="B8349" i="12"/>
  <c r="B8348" i="12"/>
  <c r="B8347" i="12"/>
  <c r="B8346" i="12"/>
  <c r="B8345" i="12"/>
  <c r="B8344" i="12"/>
  <c r="B8343" i="12"/>
  <c r="B8342" i="12"/>
  <c r="B8341" i="12"/>
  <c r="B8340" i="12"/>
  <c r="B8339" i="12"/>
  <c r="B8338" i="12"/>
  <c r="B8337" i="12"/>
  <c r="B8336" i="12"/>
  <c r="B8335" i="12"/>
  <c r="B8334" i="12"/>
  <c r="B8333" i="12"/>
  <c r="B8332" i="12"/>
  <c r="B8331" i="12"/>
  <c r="B8330" i="12"/>
  <c r="B8329" i="12"/>
  <c r="B8328" i="12"/>
  <c r="B8327" i="12"/>
  <c r="B8326" i="12"/>
  <c r="B8325" i="12"/>
  <c r="B8324" i="12"/>
  <c r="B8323" i="12"/>
  <c r="B8322" i="12"/>
  <c r="B8321" i="12"/>
  <c r="B8320" i="12"/>
  <c r="B8319" i="12"/>
  <c r="B8318" i="12"/>
  <c r="B8317" i="12"/>
  <c r="B8316" i="12"/>
  <c r="B8315" i="12"/>
  <c r="B8314" i="12"/>
  <c r="B8313" i="12"/>
  <c r="B8312" i="12"/>
  <c r="B8311" i="12"/>
  <c r="B8310" i="12"/>
  <c r="B8309" i="12"/>
  <c r="B8308" i="12"/>
  <c r="B8307" i="12"/>
  <c r="B8306" i="12"/>
  <c r="B8305" i="12"/>
  <c r="B8304" i="12"/>
  <c r="B8303" i="12"/>
  <c r="B8302" i="12"/>
  <c r="B8301" i="12"/>
  <c r="B8300" i="12"/>
  <c r="B8299" i="12"/>
  <c r="B8298" i="12"/>
  <c r="B8297" i="12"/>
  <c r="B8296" i="12"/>
  <c r="B8295" i="12"/>
  <c r="B8294" i="12"/>
  <c r="B8293" i="12"/>
  <c r="B8292" i="12"/>
  <c r="B8291" i="12"/>
  <c r="B8290" i="12"/>
  <c r="B8289" i="12"/>
  <c r="B8288" i="12"/>
  <c r="B8287" i="12"/>
  <c r="B8286" i="12"/>
  <c r="B8285" i="12"/>
  <c r="B8284" i="12"/>
  <c r="B8283" i="12"/>
  <c r="B8282" i="12"/>
  <c r="B8281" i="12"/>
  <c r="B8280" i="12"/>
  <c r="B8279" i="12"/>
  <c r="B8278" i="12"/>
  <c r="B8277" i="12"/>
  <c r="B8276" i="12"/>
  <c r="B8275" i="12"/>
  <c r="B8274" i="12"/>
  <c r="B8273" i="12"/>
  <c r="B8272" i="12"/>
  <c r="B8271" i="12"/>
  <c r="B8270" i="12"/>
  <c r="B8269" i="12"/>
  <c r="B8268" i="12"/>
  <c r="B8267" i="12"/>
  <c r="B8266" i="12"/>
  <c r="B8265" i="12"/>
  <c r="B8264" i="12"/>
  <c r="B8263" i="12"/>
  <c r="B8262" i="12"/>
  <c r="B8261" i="12"/>
  <c r="B8260" i="12"/>
  <c r="B8259" i="12"/>
  <c r="B8258" i="12"/>
  <c r="B8257" i="12"/>
  <c r="B8256" i="12"/>
  <c r="B8255" i="12"/>
  <c r="B8254" i="12"/>
  <c r="B8253" i="12"/>
  <c r="B8252" i="12"/>
  <c r="B8251" i="12"/>
  <c r="B8250" i="12"/>
  <c r="B8249" i="12"/>
  <c r="B8248" i="12"/>
  <c r="B8247" i="12"/>
  <c r="B8246" i="12"/>
  <c r="B8245" i="12"/>
  <c r="B8244" i="12"/>
  <c r="B8243" i="12"/>
  <c r="B8242" i="12"/>
  <c r="B8241" i="12"/>
  <c r="B8240" i="12"/>
  <c r="B8239" i="12"/>
  <c r="B8238" i="12"/>
  <c r="B8237" i="12"/>
  <c r="B8236" i="12"/>
  <c r="B8235" i="12"/>
  <c r="B8234" i="12"/>
  <c r="B8233" i="12"/>
  <c r="B8232" i="12"/>
  <c r="B8231" i="12"/>
  <c r="B8230" i="12"/>
  <c r="B8229" i="12"/>
  <c r="B8228" i="12"/>
  <c r="B8227" i="12"/>
  <c r="B8226" i="12"/>
  <c r="B8225" i="12"/>
  <c r="B8224" i="12"/>
  <c r="B8223" i="12"/>
  <c r="B8222" i="12"/>
  <c r="B8221" i="12"/>
  <c r="B8220" i="12"/>
  <c r="B8219" i="12"/>
  <c r="B8218" i="12"/>
  <c r="B8217" i="12"/>
  <c r="B8216" i="12"/>
  <c r="B8215" i="12"/>
  <c r="B8214" i="12"/>
  <c r="B8213" i="12"/>
  <c r="B8212" i="12"/>
  <c r="B8211" i="12"/>
  <c r="B8210" i="12"/>
  <c r="B8209" i="12"/>
  <c r="B8208" i="12"/>
  <c r="B8207" i="12"/>
  <c r="B8206" i="12"/>
  <c r="B8205" i="12"/>
  <c r="B8204" i="12"/>
  <c r="B8203" i="12"/>
  <c r="B8202" i="12"/>
  <c r="B8201" i="12"/>
  <c r="B8200" i="12"/>
  <c r="B8199" i="12"/>
  <c r="B8198" i="12"/>
  <c r="B8197" i="12"/>
  <c r="B8196" i="12"/>
  <c r="B8195" i="12"/>
  <c r="B8194" i="12"/>
  <c r="B8193" i="12"/>
  <c r="B8192" i="12"/>
  <c r="B8191" i="12"/>
  <c r="B8190" i="12"/>
  <c r="B8189" i="12"/>
  <c r="B8188" i="12"/>
  <c r="B8187" i="12"/>
  <c r="B8186" i="12"/>
  <c r="B8185" i="12"/>
  <c r="B8184" i="12"/>
  <c r="B8183" i="12"/>
  <c r="B8182" i="12"/>
  <c r="B8181" i="12"/>
  <c r="B8180" i="12"/>
  <c r="B8179" i="12"/>
  <c r="B8178" i="12"/>
  <c r="B8177" i="12"/>
  <c r="B8176" i="12"/>
  <c r="B8175" i="12"/>
  <c r="B8174" i="12"/>
  <c r="B8173" i="12"/>
  <c r="B8172" i="12"/>
  <c r="B8171" i="12"/>
  <c r="B8170" i="12"/>
  <c r="B8169" i="12"/>
  <c r="B8168" i="12"/>
  <c r="B8167" i="12"/>
  <c r="B8166" i="12"/>
  <c r="B8165" i="12"/>
  <c r="B8164" i="12"/>
  <c r="B8163" i="12"/>
  <c r="B8162" i="12"/>
  <c r="B8161" i="12"/>
  <c r="B8160" i="12"/>
  <c r="B8159" i="12"/>
  <c r="B8158" i="12"/>
  <c r="B8157" i="12"/>
  <c r="B8156" i="12"/>
  <c r="B8155" i="12"/>
  <c r="B8154" i="12"/>
  <c r="B8153" i="12"/>
  <c r="B8152" i="12"/>
  <c r="B8151" i="12"/>
  <c r="B8150" i="12"/>
  <c r="B8149" i="12"/>
  <c r="B8148" i="12"/>
  <c r="B8147" i="12"/>
  <c r="B8146" i="12"/>
  <c r="B8145" i="12"/>
  <c r="B8144" i="12"/>
  <c r="B8143" i="12"/>
  <c r="B8142" i="12"/>
  <c r="B8141" i="12"/>
  <c r="B8140" i="12"/>
  <c r="B8139" i="12"/>
  <c r="B8138" i="12"/>
  <c r="B8137" i="12"/>
  <c r="B8136" i="12"/>
  <c r="B8135" i="12"/>
  <c r="B8134" i="12"/>
  <c r="B8133" i="12"/>
  <c r="B8132" i="12"/>
  <c r="B8131" i="12"/>
  <c r="B8130" i="12"/>
  <c r="B8129" i="12"/>
  <c r="B8128" i="12"/>
  <c r="B8127" i="12"/>
  <c r="B8126" i="12"/>
  <c r="B8125" i="12"/>
  <c r="B8124" i="12"/>
  <c r="B8123" i="12"/>
  <c r="B8122" i="12"/>
  <c r="B8121" i="12"/>
  <c r="B8120" i="12"/>
  <c r="B8119" i="12"/>
  <c r="B8118" i="12"/>
  <c r="B8117" i="12"/>
  <c r="B8116" i="12"/>
  <c r="B8115" i="12"/>
  <c r="B8114" i="12"/>
  <c r="B8113" i="12"/>
  <c r="B8112" i="12"/>
  <c r="B8111" i="12"/>
  <c r="B8110" i="12"/>
  <c r="B8109" i="12"/>
  <c r="B8108" i="12"/>
  <c r="B8107" i="12"/>
  <c r="B8106" i="12"/>
  <c r="B8105" i="12"/>
  <c r="B8104" i="12"/>
  <c r="B8103" i="12"/>
  <c r="B8102" i="12"/>
  <c r="B8101" i="12"/>
  <c r="B8100" i="12"/>
  <c r="B8099" i="12"/>
  <c r="B8098" i="12"/>
  <c r="B8097" i="12"/>
  <c r="B8096" i="12"/>
  <c r="B8095" i="12"/>
  <c r="B8094" i="12"/>
  <c r="B8093" i="12"/>
  <c r="B8092" i="12"/>
  <c r="B8091" i="12"/>
  <c r="B8090" i="12"/>
  <c r="B8089" i="12"/>
  <c r="B8088" i="12"/>
  <c r="B8087" i="12"/>
  <c r="B8086" i="12"/>
  <c r="B8085" i="12"/>
  <c r="B8084" i="12"/>
  <c r="B8083" i="12"/>
  <c r="B8082" i="12"/>
  <c r="B8081" i="12"/>
  <c r="B8080" i="12"/>
  <c r="B8079" i="12"/>
  <c r="B8078" i="12"/>
  <c r="B8077" i="12"/>
  <c r="B8076" i="12"/>
  <c r="B8075" i="12"/>
  <c r="B8074" i="12"/>
  <c r="B8073" i="12"/>
  <c r="B8072" i="12"/>
  <c r="B8071" i="12"/>
  <c r="B8070" i="12"/>
  <c r="B8069" i="12"/>
  <c r="B8068" i="12"/>
  <c r="B8067" i="12"/>
  <c r="B8066" i="12"/>
  <c r="B8065" i="12"/>
  <c r="B8064" i="12"/>
  <c r="B8063" i="12"/>
  <c r="B8062" i="12"/>
  <c r="B8061" i="12"/>
  <c r="B8060" i="12"/>
  <c r="B8059" i="12"/>
  <c r="B8058" i="12"/>
  <c r="B8057" i="12"/>
  <c r="B8056" i="12"/>
  <c r="B8055" i="12"/>
  <c r="B8054" i="12"/>
  <c r="B8053" i="12"/>
  <c r="B8052" i="12"/>
  <c r="B8051" i="12"/>
  <c r="B8050" i="12"/>
  <c r="B8049" i="12"/>
  <c r="B8048" i="12"/>
  <c r="B8047" i="12"/>
  <c r="B8046" i="12"/>
  <c r="B8045" i="12"/>
  <c r="B8044" i="12"/>
  <c r="B8043" i="12"/>
  <c r="B8042" i="12"/>
  <c r="B8041" i="12"/>
  <c r="B8040" i="12"/>
  <c r="B8039" i="12"/>
  <c r="B8038" i="12"/>
  <c r="B8037" i="12"/>
  <c r="B8036" i="12"/>
  <c r="B8035" i="12"/>
  <c r="B8034" i="12"/>
  <c r="B8033" i="12"/>
  <c r="B8032" i="12"/>
  <c r="B8031" i="12"/>
  <c r="B8030" i="12"/>
  <c r="B8029" i="12"/>
  <c r="B8028" i="12"/>
  <c r="B8027" i="12"/>
  <c r="B8026" i="12"/>
  <c r="B8025" i="12"/>
  <c r="B8024" i="12"/>
  <c r="B8023" i="12"/>
  <c r="B8022" i="12"/>
  <c r="B8021" i="12"/>
  <c r="B8020" i="12"/>
  <c r="B8019" i="12"/>
  <c r="B8018" i="12"/>
  <c r="B8017" i="12"/>
  <c r="B8016" i="12"/>
  <c r="B8015" i="12"/>
  <c r="B8014" i="12"/>
  <c r="B8013" i="12"/>
  <c r="B8012" i="12"/>
  <c r="B8011" i="12"/>
  <c r="B8010" i="12"/>
  <c r="B8009" i="12"/>
  <c r="B8008" i="12"/>
  <c r="B8007" i="12"/>
  <c r="B8006" i="12"/>
  <c r="B8005" i="12"/>
  <c r="B8004" i="12"/>
  <c r="B8003" i="12"/>
  <c r="B8002" i="12"/>
  <c r="B8001" i="12"/>
  <c r="B8000" i="12"/>
  <c r="B7999" i="12"/>
  <c r="B7998" i="12"/>
  <c r="B7997" i="12"/>
  <c r="B7996" i="12"/>
  <c r="B7995" i="12"/>
  <c r="B7994" i="12"/>
  <c r="B7993" i="12"/>
  <c r="B7992" i="12"/>
  <c r="B7991" i="12"/>
  <c r="B7990" i="12"/>
  <c r="B7989" i="12"/>
  <c r="B7988" i="12"/>
  <c r="B7987" i="12"/>
  <c r="B7986" i="12"/>
  <c r="B7985" i="12"/>
  <c r="B7984" i="12"/>
  <c r="B7983" i="12"/>
  <c r="B7982" i="12"/>
  <c r="B7981" i="12"/>
  <c r="B7980" i="12"/>
  <c r="B7979" i="12"/>
  <c r="B7978" i="12"/>
  <c r="B7977" i="12"/>
  <c r="B7976" i="12"/>
  <c r="B7975" i="12"/>
  <c r="B7974" i="12"/>
  <c r="B7973" i="12"/>
  <c r="B7972" i="12"/>
  <c r="B7971" i="12"/>
  <c r="B7970" i="12"/>
  <c r="B7969" i="12"/>
  <c r="B7968" i="12"/>
  <c r="B7967" i="12"/>
  <c r="B7966" i="12"/>
  <c r="B7965" i="12"/>
  <c r="B7964" i="12"/>
  <c r="B7963" i="12"/>
  <c r="B7962" i="12"/>
  <c r="B7961" i="12"/>
  <c r="B7960" i="12"/>
  <c r="B7959" i="12"/>
  <c r="B7958" i="12"/>
  <c r="B7957" i="12"/>
  <c r="B7956" i="12"/>
  <c r="B7955" i="12"/>
  <c r="B7954" i="12"/>
  <c r="B7953" i="12"/>
  <c r="B7952" i="12"/>
  <c r="B7951" i="12"/>
  <c r="B7950" i="12"/>
  <c r="B7949" i="12"/>
  <c r="B7948" i="12"/>
  <c r="B7947" i="12"/>
  <c r="B7946" i="12"/>
  <c r="B7945" i="12"/>
  <c r="B7944" i="12"/>
  <c r="B7943" i="12"/>
  <c r="B7942" i="12"/>
  <c r="B7941" i="12"/>
  <c r="B7940" i="12"/>
  <c r="B7939" i="12"/>
  <c r="B7938" i="12"/>
  <c r="B7937" i="12"/>
  <c r="B7936" i="12"/>
  <c r="B7935" i="12"/>
  <c r="B7934" i="12"/>
  <c r="B7933" i="12"/>
  <c r="B7932" i="12"/>
  <c r="B7931" i="12"/>
  <c r="B7930" i="12"/>
  <c r="B7929" i="12"/>
  <c r="B7928" i="12"/>
  <c r="B7927" i="12"/>
  <c r="B7926" i="12"/>
  <c r="B7925" i="12"/>
  <c r="B7924" i="12"/>
  <c r="B7923" i="12"/>
  <c r="B7922" i="12"/>
  <c r="B7921" i="12"/>
  <c r="B7920" i="12"/>
  <c r="B7919" i="12"/>
  <c r="B7918" i="12"/>
  <c r="B7917" i="12"/>
  <c r="B7916" i="12"/>
  <c r="B7915" i="12"/>
  <c r="B7914" i="12"/>
  <c r="B7913" i="12"/>
  <c r="B7912" i="12"/>
  <c r="B7911" i="12"/>
  <c r="B7910" i="12"/>
  <c r="B7909" i="12"/>
  <c r="B7908" i="12"/>
  <c r="B7907" i="12"/>
  <c r="B7906" i="12"/>
  <c r="B7905" i="12"/>
  <c r="B7904" i="12"/>
  <c r="B7903" i="12"/>
  <c r="B7902" i="12"/>
  <c r="B7901" i="12"/>
  <c r="B7900" i="12"/>
  <c r="B7899" i="12"/>
  <c r="B7898" i="12"/>
  <c r="B7897" i="12"/>
  <c r="B7896" i="12"/>
  <c r="B7895" i="12"/>
  <c r="B7894" i="12"/>
  <c r="B7893" i="12"/>
  <c r="B7892" i="12"/>
  <c r="B7891" i="12"/>
  <c r="B7890" i="12"/>
  <c r="B7889" i="12"/>
  <c r="B7888" i="12"/>
  <c r="B7887" i="12"/>
  <c r="B7886" i="12"/>
  <c r="B7885" i="12"/>
  <c r="B7884" i="12"/>
  <c r="B7883" i="12"/>
  <c r="B7882" i="12"/>
  <c r="B7881" i="12"/>
  <c r="B7880" i="12"/>
  <c r="B7879" i="12"/>
  <c r="B7878" i="12"/>
  <c r="B7877" i="12"/>
  <c r="B7876" i="12"/>
  <c r="B7875" i="12"/>
  <c r="B7874" i="12"/>
  <c r="B7873" i="12"/>
  <c r="B7872" i="12"/>
  <c r="B7871" i="12"/>
  <c r="B7870" i="12"/>
  <c r="B7869" i="12"/>
  <c r="B7868" i="12"/>
  <c r="B7867" i="12"/>
  <c r="B7866" i="12"/>
  <c r="B7865" i="12"/>
  <c r="B7864" i="12"/>
  <c r="B7863" i="12"/>
  <c r="B7862" i="12"/>
  <c r="B7861" i="12"/>
  <c r="B7860" i="12"/>
  <c r="B7859" i="12"/>
  <c r="B7858" i="12"/>
  <c r="B7857" i="12"/>
  <c r="B7856" i="12"/>
  <c r="B7855" i="12"/>
  <c r="B7854" i="12"/>
  <c r="B7853" i="12"/>
  <c r="B7852" i="12"/>
  <c r="B7851" i="12"/>
  <c r="B7850" i="12"/>
  <c r="B7849" i="12"/>
  <c r="B7848" i="12"/>
  <c r="B7847" i="12"/>
  <c r="B7846" i="12"/>
  <c r="B7845" i="12"/>
  <c r="B7844" i="12"/>
  <c r="B7843" i="12"/>
  <c r="B7842" i="12"/>
  <c r="B7841" i="12"/>
  <c r="B7840" i="12"/>
  <c r="B7839" i="12"/>
  <c r="B7838" i="12"/>
  <c r="B7837" i="12"/>
  <c r="B7836" i="12"/>
  <c r="B7835" i="12"/>
  <c r="B7834" i="12"/>
  <c r="B7833" i="12"/>
  <c r="B7832" i="12"/>
  <c r="B7831" i="12"/>
  <c r="B7830" i="12"/>
  <c r="B7829" i="12"/>
  <c r="B7828" i="12"/>
  <c r="B7827" i="12"/>
  <c r="B7826" i="12"/>
  <c r="B7825" i="12"/>
  <c r="B7824" i="12"/>
  <c r="B7823" i="12"/>
  <c r="B7822" i="12"/>
  <c r="B7821" i="12"/>
  <c r="B7820" i="12"/>
  <c r="B7819" i="12"/>
  <c r="B7818" i="12"/>
  <c r="B7817" i="12"/>
  <c r="B7816" i="12"/>
  <c r="B7815" i="12"/>
  <c r="B7814" i="12"/>
  <c r="B7813" i="12"/>
  <c r="B7812" i="12"/>
  <c r="B7811" i="12"/>
  <c r="B7810" i="12"/>
  <c r="B7809" i="12"/>
  <c r="B7808" i="12"/>
  <c r="B7807" i="12"/>
  <c r="B7806" i="12"/>
  <c r="B7805" i="12"/>
  <c r="B7804" i="12"/>
  <c r="B7803" i="12"/>
  <c r="B7802" i="12"/>
  <c r="B7801" i="12"/>
  <c r="B7800" i="12"/>
  <c r="B7799" i="12"/>
  <c r="B7798" i="12"/>
  <c r="B7797" i="12"/>
  <c r="B7796" i="12"/>
  <c r="B7795" i="12"/>
  <c r="B7794" i="12"/>
  <c r="B7793" i="12"/>
  <c r="B7792" i="12"/>
  <c r="B7791" i="12"/>
  <c r="B7790" i="12"/>
  <c r="B7789" i="12"/>
  <c r="B7788" i="12"/>
  <c r="B7787" i="12"/>
  <c r="B7786" i="12"/>
  <c r="B7785" i="12"/>
  <c r="B7784" i="12"/>
  <c r="B7783" i="12"/>
  <c r="B7782" i="12"/>
  <c r="B7781" i="12"/>
  <c r="B7780" i="12"/>
  <c r="B7779" i="12"/>
  <c r="B7778" i="12"/>
  <c r="B7777" i="12"/>
  <c r="B7776" i="12"/>
  <c r="B7775" i="12"/>
  <c r="B7774" i="12"/>
  <c r="B7773" i="12"/>
  <c r="B7772" i="12"/>
  <c r="B7771" i="12"/>
  <c r="B7770" i="12"/>
  <c r="B7769" i="12"/>
  <c r="B7768" i="12"/>
  <c r="B7767" i="12"/>
  <c r="B7766" i="12"/>
  <c r="B7765" i="12"/>
  <c r="B7764" i="12"/>
  <c r="B7763" i="12"/>
  <c r="B7762" i="12"/>
  <c r="B7761" i="12"/>
  <c r="B7760" i="12"/>
  <c r="B7759" i="12"/>
  <c r="B7758" i="12"/>
  <c r="B7757" i="12"/>
  <c r="B7756" i="12"/>
  <c r="B7755" i="12"/>
  <c r="B7754" i="12"/>
  <c r="B7753" i="12"/>
  <c r="B7752" i="12"/>
  <c r="B7751" i="12"/>
  <c r="B7750" i="12"/>
  <c r="B7749" i="12"/>
  <c r="B7748" i="12"/>
  <c r="B7747" i="12"/>
  <c r="B7746" i="12"/>
  <c r="B7745" i="12"/>
  <c r="B7744" i="12"/>
  <c r="B7743" i="12"/>
  <c r="B7742" i="12"/>
  <c r="B7741" i="12"/>
  <c r="B7740" i="12"/>
  <c r="B7739" i="12"/>
  <c r="B7738" i="12"/>
  <c r="B7737" i="12"/>
  <c r="B7736" i="12"/>
  <c r="B7735" i="12"/>
  <c r="B7734" i="12"/>
  <c r="B7733" i="12"/>
  <c r="B7732" i="12"/>
  <c r="B7731" i="12"/>
  <c r="B7730" i="12"/>
  <c r="B7729" i="12"/>
  <c r="B7728" i="12"/>
  <c r="B7727" i="12"/>
  <c r="B7726" i="12"/>
  <c r="B7725" i="12"/>
  <c r="B7724" i="12"/>
  <c r="B7723" i="12"/>
  <c r="B7722" i="12"/>
  <c r="B7721" i="12"/>
  <c r="B7720" i="12"/>
  <c r="B7719" i="12"/>
  <c r="B7718" i="12"/>
  <c r="B7717" i="12"/>
  <c r="B7716" i="12"/>
  <c r="B7715" i="12"/>
  <c r="B7714" i="12"/>
  <c r="B7713" i="12"/>
  <c r="B7712" i="12"/>
  <c r="B7711" i="12"/>
  <c r="B7710" i="12"/>
  <c r="B7709" i="12"/>
  <c r="B7708" i="12"/>
  <c r="B7707" i="12"/>
  <c r="B7706" i="12"/>
  <c r="B7705" i="12"/>
  <c r="B7704" i="12"/>
  <c r="B7703" i="12"/>
  <c r="B7702" i="12"/>
  <c r="B7701" i="12"/>
  <c r="B7700" i="12"/>
  <c r="B7699" i="12"/>
  <c r="B7698" i="12"/>
  <c r="B7697" i="12"/>
  <c r="B7696" i="12"/>
  <c r="B7695" i="12"/>
  <c r="B7694" i="12"/>
  <c r="B7693" i="12"/>
  <c r="B7692" i="12"/>
  <c r="B7691" i="12"/>
  <c r="B7690" i="12"/>
  <c r="B7689" i="12"/>
  <c r="B7688" i="12"/>
  <c r="B7687" i="12"/>
  <c r="B7686" i="12"/>
  <c r="B7685" i="12"/>
  <c r="B7684" i="12"/>
  <c r="B7683" i="12"/>
  <c r="B7682" i="12"/>
  <c r="B7681" i="12"/>
  <c r="B7680" i="12"/>
  <c r="B7679" i="12"/>
  <c r="B7678" i="12"/>
  <c r="B7677" i="12"/>
  <c r="B7676" i="12"/>
  <c r="B7675" i="12"/>
  <c r="B7674" i="12"/>
  <c r="B7673" i="12"/>
  <c r="B7672" i="12"/>
  <c r="B7671" i="12"/>
  <c r="B7670" i="12"/>
  <c r="B7669" i="12"/>
  <c r="B7668" i="12"/>
  <c r="B7667" i="12"/>
  <c r="B7666" i="12"/>
  <c r="B7665" i="12"/>
  <c r="B7664" i="12"/>
  <c r="B7663" i="12"/>
  <c r="B7662" i="12"/>
  <c r="B7661" i="12"/>
  <c r="B7660" i="12"/>
  <c r="B7659" i="12"/>
  <c r="B7658" i="12"/>
  <c r="B7657" i="12"/>
  <c r="B7656" i="12"/>
  <c r="B7655" i="12"/>
  <c r="B7654" i="12"/>
  <c r="B7653" i="12"/>
  <c r="B7652" i="12"/>
  <c r="B7651" i="12"/>
  <c r="B7650" i="12"/>
  <c r="B7649" i="12"/>
  <c r="B7648" i="12"/>
  <c r="B7647" i="12"/>
  <c r="B7646" i="12"/>
  <c r="B7645" i="12"/>
  <c r="B7644" i="12"/>
  <c r="B7643" i="12"/>
  <c r="B7642" i="12"/>
  <c r="B7641" i="12"/>
  <c r="B7640" i="12"/>
  <c r="B7639" i="12"/>
  <c r="B7638" i="12"/>
  <c r="B7637" i="12"/>
  <c r="B7636" i="12"/>
  <c r="B7635" i="12"/>
  <c r="B7634" i="12"/>
  <c r="B7633" i="12"/>
  <c r="B7632" i="12"/>
  <c r="B7631" i="12"/>
  <c r="B7630" i="12"/>
  <c r="B7629" i="12"/>
  <c r="B7628" i="12"/>
  <c r="B7627" i="12"/>
  <c r="B7626" i="12"/>
  <c r="B7625" i="12"/>
  <c r="B7624" i="12"/>
  <c r="B7623" i="12"/>
  <c r="B7622" i="12"/>
  <c r="B7621" i="12"/>
  <c r="B7620" i="12"/>
  <c r="B7619" i="12"/>
  <c r="B7618" i="12"/>
  <c r="B7617" i="12"/>
  <c r="B7616" i="12"/>
  <c r="B7615" i="12"/>
  <c r="B7614" i="12"/>
  <c r="B7613" i="12"/>
  <c r="B7612" i="12"/>
  <c r="B7611" i="12"/>
  <c r="B7610" i="12"/>
  <c r="B7609" i="12"/>
  <c r="B7608" i="12"/>
  <c r="B7607" i="12"/>
  <c r="B7606" i="12"/>
  <c r="B7605" i="12"/>
  <c r="B7604" i="12"/>
  <c r="B7603" i="12"/>
  <c r="B7602" i="12"/>
  <c r="B7601" i="12"/>
  <c r="B7600" i="12"/>
  <c r="B7599" i="12"/>
  <c r="B7598" i="12"/>
  <c r="B7597" i="12"/>
  <c r="B7596" i="12"/>
  <c r="B7595" i="12"/>
  <c r="B7594" i="12"/>
  <c r="B7593" i="12"/>
  <c r="B7592" i="12"/>
  <c r="B7591" i="12"/>
  <c r="B7590" i="12"/>
  <c r="B7589" i="12"/>
  <c r="B7588" i="12"/>
  <c r="B7587" i="12"/>
  <c r="B7586" i="12"/>
  <c r="B7585" i="12"/>
  <c r="B7584" i="12"/>
  <c r="B7583" i="12"/>
  <c r="B7582" i="12"/>
  <c r="B7581" i="12"/>
  <c r="B7580" i="12"/>
  <c r="B7579" i="12"/>
  <c r="B7578" i="12"/>
  <c r="B7577" i="12"/>
  <c r="B7576" i="12"/>
  <c r="B7575" i="12"/>
  <c r="B7574" i="12"/>
  <c r="B7573" i="12"/>
  <c r="B7572" i="12"/>
  <c r="B7571" i="12"/>
  <c r="B7570" i="12"/>
  <c r="B7569" i="12"/>
  <c r="B7568" i="12"/>
  <c r="B7567" i="12"/>
  <c r="B7566" i="12"/>
  <c r="B7565" i="12"/>
  <c r="B7564" i="12"/>
  <c r="B7563" i="12"/>
  <c r="B7562" i="12"/>
  <c r="B7561" i="12"/>
  <c r="B7560" i="12"/>
  <c r="B7559" i="12"/>
  <c r="B7558" i="12"/>
  <c r="B7557" i="12"/>
  <c r="B7556" i="12"/>
  <c r="B7555" i="12"/>
  <c r="B7554" i="12"/>
  <c r="B7553" i="12"/>
  <c r="B7552" i="12"/>
  <c r="B7551" i="12"/>
  <c r="B7550" i="12"/>
  <c r="B7549" i="12"/>
  <c r="B7548" i="12"/>
  <c r="B7547" i="12"/>
  <c r="B7546" i="12"/>
  <c r="B7545" i="12"/>
  <c r="B7544" i="12"/>
  <c r="B7543" i="12"/>
  <c r="B7542" i="12"/>
  <c r="B7541" i="12"/>
  <c r="B7540" i="12"/>
  <c r="B7539" i="12"/>
  <c r="B7538" i="12"/>
  <c r="B7537" i="12"/>
  <c r="B7536" i="12"/>
  <c r="B7535" i="12"/>
  <c r="B7534" i="12"/>
  <c r="B7533" i="12"/>
  <c r="B7532" i="12"/>
  <c r="B7531" i="12"/>
  <c r="B7530" i="12"/>
  <c r="B7529" i="12"/>
  <c r="B7528" i="12"/>
  <c r="B7527" i="12"/>
  <c r="B7526" i="12"/>
  <c r="B7525" i="12"/>
  <c r="B7524" i="12"/>
  <c r="B7523" i="12"/>
  <c r="B7522" i="12"/>
  <c r="B7521" i="12"/>
  <c r="B7520" i="12"/>
  <c r="B7519" i="12"/>
  <c r="B7518" i="12"/>
  <c r="B7517" i="12"/>
  <c r="B7516" i="12"/>
  <c r="B7515" i="12"/>
  <c r="B7514" i="12"/>
  <c r="B7513" i="12"/>
  <c r="B7512" i="12"/>
  <c r="B7511" i="12"/>
  <c r="B7510" i="12"/>
  <c r="B7509" i="12"/>
  <c r="B7508" i="12"/>
  <c r="B7507" i="12"/>
  <c r="B7506" i="12"/>
  <c r="B7505" i="12"/>
  <c r="B7504" i="12"/>
  <c r="B7503" i="12"/>
  <c r="B7502" i="12"/>
  <c r="B7501" i="12"/>
  <c r="B7500" i="12"/>
  <c r="B7499" i="12"/>
  <c r="B7498" i="12"/>
  <c r="B7497" i="12"/>
  <c r="B7496" i="12"/>
  <c r="B7495" i="12"/>
  <c r="B7494" i="12"/>
  <c r="B7493" i="12"/>
  <c r="B7492" i="12"/>
  <c r="B7491" i="12"/>
  <c r="B7490" i="12"/>
  <c r="B7489" i="12"/>
  <c r="B7488" i="12"/>
  <c r="B7487" i="12"/>
  <c r="B7486" i="12"/>
  <c r="B7485" i="12"/>
  <c r="B7484" i="12"/>
  <c r="B7483" i="12"/>
  <c r="B7482" i="12"/>
  <c r="B7481" i="12"/>
  <c r="B7480" i="12"/>
  <c r="B7479" i="12"/>
  <c r="B7478" i="12"/>
  <c r="B7477" i="12"/>
  <c r="B7476" i="12"/>
  <c r="B7475" i="12"/>
  <c r="B7474" i="12"/>
  <c r="B7473" i="12"/>
  <c r="B7472" i="12"/>
  <c r="B7471" i="12"/>
  <c r="B7470" i="12"/>
  <c r="B7469" i="12"/>
  <c r="B7468" i="12"/>
  <c r="B7467" i="12"/>
  <c r="B7466" i="12"/>
  <c r="B7465" i="12"/>
  <c r="B7464" i="12"/>
  <c r="B7463" i="12"/>
  <c r="B7462" i="12"/>
  <c r="B7461" i="12"/>
  <c r="B7460" i="12"/>
  <c r="B7459" i="12"/>
  <c r="B7458" i="12"/>
  <c r="B7457" i="12"/>
  <c r="B7456" i="12"/>
  <c r="B7455" i="12"/>
  <c r="B7454" i="12"/>
  <c r="B7453" i="12"/>
  <c r="B7452" i="12"/>
  <c r="B7451" i="12"/>
  <c r="B7450" i="12"/>
  <c r="B7449" i="12"/>
  <c r="B7448" i="12"/>
  <c r="B7447" i="12"/>
  <c r="B7446" i="12"/>
  <c r="B7445" i="12"/>
  <c r="B7444" i="12"/>
  <c r="B7443" i="12"/>
  <c r="B7442" i="12"/>
  <c r="B7441" i="12"/>
  <c r="B7440" i="12"/>
  <c r="B7439" i="12"/>
  <c r="B7438" i="12"/>
  <c r="B7437" i="12"/>
  <c r="B7436" i="12"/>
  <c r="B7435" i="12"/>
  <c r="B7434" i="12"/>
  <c r="B7433" i="12"/>
  <c r="B7432" i="12"/>
  <c r="B7431" i="12"/>
  <c r="B7430" i="12"/>
  <c r="B7429" i="12"/>
  <c r="B7428" i="12"/>
  <c r="B7427" i="12"/>
  <c r="B7426" i="12"/>
  <c r="B7425" i="12"/>
  <c r="B7424" i="12"/>
  <c r="B7423" i="12"/>
  <c r="B7422" i="12"/>
  <c r="B7421" i="12"/>
  <c r="B7420" i="12"/>
  <c r="B7419" i="12"/>
  <c r="B7418" i="12"/>
  <c r="B7417" i="12"/>
  <c r="B7416" i="12"/>
  <c r="B7415" i="12"/>
  <c r="B7414" i="12"/>
  <c r="B7413" i="12"/>
  <c r="B7412" i="12"/>
  <c r="B7411" i="12"/>
  <c r="B7410" i="12"/>
  <c r="B7409" i="12"/>
  <c r="B7408" i="12"/>
  <c r="B7407" i="12"/>
  <c r="B7406" i="12"/>
  <c r="B7405" i="12"/>
  <c r="B7404" i="12"/>
  <c r="B7403" i="12"/>
  <c r="B7402" i="12"/>
  <c r="B7401" i="12"/>
  <c r="B7400" i="12"/>
  <c r="B7399" i="12"/>
  <c r="B7398" i="12"/>
  <c r="B7397" i="12"/>
  <c r="B7396" i="12"/>
  <c r="B7395" i="12"/>
  <c r="B7394" i="12"/>
  <c r="B7393" i="12"/>
  <c r="B7392" i="12"/>
  <c r="B7391" i="12"/>
  <c r="B7390" i="12"/>
  <c r="B7389" i="12"/>
  <c r="B7388" i="12"/>
  <c r="B7387" i="12"/>
  <c r="B7386" i="12"/>
  <c r="B7385" i="12"/>
  <c r="B7384" i="12"/>
  <c r="B7383" i="12"/>
  <c r="B7382" i="12"/>
  <c r="B7381" i="12"/>
  <c r="B7380" i="12"/>
  <c r="B7379" i="12"/>
  <c r="B7378" i="12"/>
  <c r="B7377" i="12"/>
  <c r="B7376" i="12"/>
  <c r="B7375" i="12"/>
  <c r="B7374" i="12"/>
  <c r="B7373" i="12"/>
  <c r="B7372" i="12"/>
  <c r="B7371" i="12"/>
  <c r="B7370" i="12"/>
  <c r="B7369" i="12"/>
  <c r="B7368" i="12"/>
  <c r="B7367" i="12"/>
  <c r="B7366" i="12"/>
  <c r="B7365" i="12"/>
  <c r="B7364" i="12"/>
  <c r="B7363" i="12"/>
  <c r="B7362" i="12"/>
  <c r="B7361" i="12"/>
  <c r="B7360" i="12"/>
  <c r="B7359" i="12"/>
  <c r="B7358" i="12"/>
  <c r="B7357" i="12"/>
  <c r="B7356" i="12"/>
  <c r="B7355" i="12"/>
  <c r="B7354" i="12"/>
  <c r="B7353" i="12"/>
  <c r="B7352" i="12"/>
  <c r="B7351" i="12"/>
  <c r="B7350" i="12"/>
  <c r="B7349" i="12"/>
  <c r="B7348" i="12"/>
  <c r="B7347" i="12"/>
  <c r="B7346" i="12"/>
  <c r="B7345" i="12"/>
  <c r="B7344" i="12"/>
  <c r="B7343" i="12"/>
  <c r="B7342" i="12"/>
  <c r="B7341" i="12"/>
  <c r="B7340" i="12"/>
  <c r="B7339" i="12"/>
  <c r="B7338" i="12"/>
  <c r="B7337" i="12"/>
  <c r="B7336" i="12"/>
  <c r="B7335" i="12"/>
  <c r="B7334" i="12"/>
  <c r="B7333" i="12"/>
  <c r="B7332" i="12"/>
  <c r="B7331" i="12"/>
  <c r="B7330" i="12"/>
  <c r="B7329" i="12"/>
  <c r="B7328" i="12"/>
  <c r="B7327" i="12"/>
  <c r="B7326" i="12"/>
  <c r="B7325" i="12"/>
  <c r="B7324" i="12"/>
  <c r="B7323" i="12"/>
  <c r="B7322" i="12"/>
  <c r="B7321" i="12"/>
  <c r="B7320" i="12"/>
  <c r="B7319" i="12"/>
  <c r="B7318" i="12"/>
  <c r="B7317" i="12"/>
  <c r="B7316" i="12"/>
  <c r="B7315" i="12"/>
  <c r="B7314" i="12"/>
  <c r="B7313" i="12"/>
  <c r="B7312" i="12"/>
  <c r="B7311" i="12"/>
  <c r="B7310" i="12"/>
  <c r="B7309" i="12"/>
  <c r="B7308" i="12"/>
  <c r="B7307" i="12"/>
  <c r="B7306" i="12"/>
  <c r="B7305" i="12"/>
  <c r="B7304" i="12"/>
  <c r="B7303" i="12"/>
  <c r="B7302" i="12"/>
  <c r="B7301" i="12"/>
  <c r="B7300" i="12"/>
  <c r="B7299" i="12"/>
  <c r="B7298" i="12"/>
  <c r="B7297" i="12"/>
  <c r="B7296" i="12"/>
  <c r="B7295" i="12"/>
  <c r="B7294" i="12"/>
  <c r="B7293" i="12"/>
  <c r="B7292" i="12"/>
  <c r="B7291" i="12"/>
  <c r="B7290" i="12"/>
  <c r="B7289" i="12"/>
  <c r="B7288" i="12"/>
  <c r="B7287" i="12"/>
  <c r="B7286" i="12"/>
  <c r="B7285" i="12"/>
  <c r="B7284" i="12"/>
  <c r="B7283" i="12"/>
  <c r="B7282" i="12"/>
  <c r="B7281" i="12"/>
  <c r="B7280" i="12"/>
  <c r="B7279" i="12"/>
  <c r="B7278" i="12"/>
  <c r="B7277" i="12"/>
  <c r="B7276" i="12"/>
  <c r="B7275" i="12"/>
  <c r="B7274" i="12"/>
  <c r="B7273" i="12"/>
  <c r="B7272" i="12"/>
  <c r="B7271" i="12"/>
  <c r="B7270" i="12"/>
  <c r="B7269" i="12"/>
  <c r="B7268" i="12"/>
  <c r="B7267" i="12"/>
  <c r="B7266" i="12"/>
  <c r="B7265" i="12"/>
  <c r="B7264" i="12"/>
  <c r="B7263" i="12"/>
  <c r="B7262" i="12"/>
  <c r="B7261" i="12"/>
  <c r="B7260" i="12"/>
  <c r="B7259" i="12"/>
  <c r="B7258" i="12"/>
  <c r="B7257" i="12"/>
  <c r="B7256" i="12"/>
  <c r="B7255" i="12"/>
  <c r="B7254" i="12"/>
  <c r="B7253" i="12"/>
  <c r="B7252" i="12"/>
  <c r="B7251" i="12"/>
  <c r="B7250" i="12"/>
  <c r="B7249" i="12"/>
  <c r="B7248" i="12"/>
  <c r="B7247" i="12"/>
  <c r="B7246" i="12"/>
  <c r="B7245" i="12"/>
  <c r="B7244" i="12"/>
  <c r="B7243" i="12"/>
  <c r="B7242" i="12"/>
  <c r="B7241" i="12"/>
  <c r="B7240" i="12"/>
  <c r="B7239" i="12"/>
  <c r="B7238" i="12"/>
  <c r="B7237" i="12"/>
  <c r="B7236" i="12"/>
  <c r="B7235" i="12"/>
  <c r="B7234" i="12"/>
  <c r="B7233" i="12"/>
  <c r="B7232" i="12"/>
  <c r="B7231" i="12"/>
  <c r="B7230" i="12"/>
  <c r="B7229" i="12"/>
  <c r="B7228" i="12"/>
  <c r="B7227" i="12"/>
  <c r="B7226" i="12"/>
  <c r="B7225" i="12"/>
  <c r="B7224" i="12"/>
  <c r="B7223" i="12"/>
  <c r="B7222" i="12"/>
  <c r="B7221" i="12"/>
  <c r="B7220" i="12"/>
  <c r="B7219" i="12"/>
  <c r="B7218" i="12"/>
  <c r="B7217" i="12"/>
  <c r="B7216" i="12"/>
  <c r="B7215" i="12"/>
  <c r="B7214" i="12"/>
  <c r="B7213" i="12"/>
  <c r="B7212" i="12"/>
  <c r="B7211" i="12"/>
  <c r="B7210" i="12"/>
  <c r="B7209" i="12"/>
  <c r="B7208" i="12"/>
  <c r="B7207" i="12"/>
  <c r="B7206" i="12"/>
  <c r="B7205" i="12"/>
  <c r="B7204" i="12"/>
  <c r="B7203" i="12"/>
  <c r="B7202" i="12"/>
  <c r="B7201" i="12"/>
  <c r="B7200" i="12"/>
  <c r="B7199" i="12"/>
  <c r="B7198" i="12"/>
  <c r="B7197" i="12"/>
  <c r="B7196" i="12"/>
  <c r="B7195" i="12"/>
  <c r="B7194" i="12"/>
  <c r="B7193" i="12"/>
  <c r="B7192" i="12"/>
  <c r="B7191" i="12"/>
  <c r="B7190" i="12"/>
  <c r="B7189" i="12"/>
  <c r="B7188" i="12"/>
  <c r="B7187" i="12"/>
  <c r="B7186" i="12"/>
  <c r="B7185" i="12"/>
  <c r="B7184" i="12"/>
  <c r="B7183" i="12"/>
  <c r="B7182" i="12"/>
  <c r="B7181" i="12"/>
  <c r="B7180" i="12"/>
  <c r="B7179" i="12"/>
  <c r="B7178" i="12"/>
  <c r="B7177" i="12"/>
  <c r="B7176" i="12"/>
  <c r="B7175" i="12"/>
  <c r="B7174" i="12"/>
  <c r="B7173" i="12"/>
  <c r="B7172" i="12"/>
  <c r="B7171" i="12"/>
  <c r="B7170" i="12"/>
  <c r="B7169" i="12"/>
  <c r="B7168" i="12"/>
  <c r="B7167" i="12"/>
  <c r="B7166" i="12"/>
  <c r="B7165" i="12"/>
  <c r="B7164" i="12"/>
  <c r="B7163" i="12"/>
  <c r="B7162" i="12"/>
  <c r="B7161" i="12"/>
  <c r="B7160" i="12"/>
  <c r="B7159" i="12"/>
  <c r="B7158" i="12"/>
  <c r="B7157" i="12"/>
  <c r="B7156" i="12"/>
  <c r="B7155" i="12"/>
  <c r="B7154" i="12"/>
  <c r="B7153" i="12"/>
  <c r="B7152" i="12"/>
  <c r="B7151" i="12"/>
  <c r="B7150" i="12"/>
  <c r="B7149" i="12"/>
  <c r="B7148" i="12"/>
  <c r="B7147" i="12"/>
  <c r="B7146" i="12"/>
  <c r="B7145" i="12"/>
  <c r="B7144" i="12"/>
  <c r="B7143" i="12"/>
  <c r="B7142" i="12"/>
  <c r="B7141" i="12"/>
  <c r="B7140" i="12"/>
  <c r="B7139" i="12"/>
  <c r="B7138" i="12"/>
  <c r="B7137" i="12"/>
  <c r="B7136" i="12"/>
  <c r="B7135" i="12"/>
  <c r="B7134" i="12"/>
  <c r="B7133" i="12"/>
  <c r="B7132" i="12"/>
  <c r="B7131" i="12"/>
  <c r="B7130" i="12"/>
  <c r="B7129" i="12"/>
  <c r="B7128" i="12"/>
  <c r="B7127" i="12"/>
  <c r="B7126" i="12"/>
  <c r="B7125" i="12"/>
  <c r="B7124" i="12"/>
  <c r="B7123" i="12"/>
  <c r="B7122" i="12"/>
  <c r="B7121" i="12"/>
  <c r="B7120" i="12"/>
  <c r="B7119" i="12"/>
  <c r="B7118" i="12"/>
  <c r="B7117" i="12"/>
  <c r="B7116" i="12"/>
  <c r="B7115" i="12"/>
  <c r="B7114" i="12"/>
  <c r="B7113" i="12"/>
  <c r="B7112" i="12"/>
  <c r="B7111" i="12"/>
  <c r="B7110" i="12"/>
  <c r="B7109" i="12"/>
  <c r="B7108" i="12"/>
  <c r="B7107" i="12"/>
  <c r="B7106" i="12"/>
  <c r="B7105" i="12"/>
  <c r="B7104" i="12"/>
  <c r="B7103" i="12"/>
  <c r="B7102" i="12"/>
  <c r="B7101" i="12"/>
  <c r="B7100" i="12"/>
  <c r="B7099" i="12"/>
  <c r="B7098" i="12"/>
  <c r="B7097" i="12"/>
  <c r="B7096" i="12"/>
  <c r="B7095" i="12"/>
  <c r="B7094" i="12"/>
  <c r="B7093" i="12"/>
  <c r="B7092" i="12"/>
  <c r="B7091" i="12"/>
  <c r="B7090" i="12"/>
  <c r="B7089" i="12"/>
  <c r="B7088" i="12"/>
  <c r="B7087" i="12"/>
  <c r="B7086" i="12"/>
  <c r="B7085" i="12"/>
  <c r="B7084" i="12"/>
  <c r="B7083" i="12"/>
  <c r="B7082" i="12"/>
  <c r="B7081" i="12"/>
  <c r="B7080" i="12"/>
  <c r="B7079" i="12"/>
  <c r="B7078" i="12"/>
  <c r="B7077" i="12"/>
  <c r="B7076" i="12"/>
  <c r="B7075" i="12"/>
  <c r="B7074" i="12"/>
  <c r="B7073" i="12"/>
  <c r="B7072" i="12"/>
  <c r="B7071" i="12"/>
  <c r="B7070" i="12"/>
  <c r="B7069" i="12"/>
  <c r="B7068" i="12"/>
  <c r="B7067" i="12"/>
  <c r="B7066" i="12"/>
  <c r="B7065" i="12"/>
  <c r="B7064" i="12"/>
  <c r="B7063" i="12"/>
  <c r="B7062" i="12"/>
  <c r="B7061" i="12"/>
  <c r="B7060" i="12"/>
  <c r="B7059" i="12"/>
  <c r="B7058" i="12"/>
  <c r="B7057" i="12"/>
  <c r="B7056" i="12"/>
  <c r="B7055" i="12"/>
  <c r="B7054" i="12"/>
  <c r="B7053" i="12"/>
  <c r="B7052" i="12"/>
  <c r="B7051" i="12"/>
  <c r="B7050" i="12"/>
  <c r="B7049" i="12"/>
  <c r="B7048" i="12"/>
  <c r="B7047" i="12"/>
  <c r="B7046" i="12"/>
  <c r="B7045" i="12"/>
  <c r="B7044" i="12"/>
  <c r="B7043" i="12"/>
  <c r="B7042" i="12"/>
  <c r="B7041" i="12"/>
  <c r="B7040" i="12"/>
  <c r="B7039" i="12"/>
  <c r="B7038" i="12"/>
  <c r="B7037" i="12"/>
  <c r="B7036" i="12"/>
  <c r="B7035" i="12"/>
  <c r="B7034" i="12"/>
  <c r="B7033" i="12"/>
  <c r="B7032" i="12"/>
  <c r="B7031" i="12"/>
  <c r="B7030" i="12"/>
  <c r="B7029" i="12"/>
  <c r="B7028" i="12"/>
  <c r="B7027" i="12"/>
  <c r="B7026" i="12"/>
  <c r="B7025" i="12"/>
  <c r="B7024" i="12"/>
  <c r="B7023" i="12"/>
  <c r="B7022" i="12"/>
  <c r="B7021" i="12"/>
  <c r="B7020" i="12"/>
  <c r="B7019" i="12"/>
  <c r="B7018" i="12"/>
  <c r="B7017" i="12"/>
  <c r="B7016" i="12"/>
  <c r="B7015" i="12"/>
  <c r="B7014" i="12"/>
  <c r="B7013" i="12"/>
  <c r="B7012" i="12"/>
  <c r="B7011" i="12"/>
  <c r="B7010" i="12"/>
  <c r="B7009" i="12"/>
  <c r="B7008" i="12"/>
  <c r="B7007" i="12"/>
  <c r="B7006" i="12"/>
  <c r="B7005" i="12"/>
  <c r="B7004" i="12"/>
  <c r="B7003" i="12"/>
  <c r="B7002" i="12"/>
  <c r="B7001" i="12"/>
  <c r="B7000" i="12"/>
  <c r="B6999" i="12"/>
  <c r="B6998" i="12"/>
  <c r="B6997" i="12"/>
  <c r="B6996" i="12"/>
  <c r="B6995" i="12"/>
  <c r="B6994" i="12"/>
  <c r="B6993" i="12"/>
  <c r="B6992" i="12"/>
  <c r="B6991" i="12"/>
  <c r="B6990" i="12"/>
  <c r="B6989" i="12"/>
  <c r="B6988" i="12"/>
  <c r="B6987" i="12"/>
  <c r="B6986" i="12"/>
  <c r="B6985" i="12"/>
  <c r="B6984" i="12"/>
  <c r="B6983" i="12"/>
  <c r="B6982" i="12"/>
  <c r="B6981" i="12"/>
  <c r="B6980" i="12"/>
  <c r="B6979" i="12"/>
  <c r="B6978" i="12"/>
  <c r="B6977" i="12"/>
  <c r="B6976" i="12"/>
  <c r="B6975" i="12"/>
  <c r="B6974" i="12"/>
  <c r="B6973" i="12"/>
  <c r="B6972" i="12"/>
  <c r="B6971" i="12"/>
  <c r="B6970" i="12"/>
  <c r="B6969" i="12"/>
  <c r="B6968" i="12"/>
  <c r="B6967" i="12"/>
  <c r="B6966" i="12"/>
  <c r="B6965" i="12"/>
  <c r="B6964" i="12"/>
  <c r="B6963" i="12"/>
  <c r="B6962" i="12"/>
  <c r="B6961" i="12"/>
  <c r="B6960" i="12"/>
  <c r="B6959" i="12"/>
  <c r="B6958" i="12"/>
  <c r="B6957" i="12"/>
  <c r="B6956" i="12"/>
  <c r="B6955" i="12"/>
  <c r="B6954" i="12"/>
  <c r="B6953" i="12"/>
  <c r="B6952" i="12"/>
  <c r="B6951" i="12"/>
  <c r="B6950" i="12"/>
  <c r="B6949" i="12"/>
  <c r="B6948" i="12"/>
  <c r="B6947" i="12"/>
  <c r="B6946" i="12"/>
  <c r="B6945" i="12"/>
  <c r="B6944" i="12"/>
  <c r="B6943" i="12"/>
  <c r="B6942" i="12"/>
  <c r="B6941" i="12"/>
  <c r="B6940" i="12"/>
  <c r="B6939" i="12"/>
  <c r="B6938" i="12"/>
  <c r="B6937" i="12"/>
  <c r="B6936" i="12"/>
  <c r="B6935" i="12"/>
  <c r="B6934" i="12"/>
  <c r="B6933" i="12"/>
  <c r="B6932" i="12"/>
  <c r="B6931" i="12"/>
  <c r="B6930" i="12"/>
  <c r="B6929" i="12"/>
  <c r="B6928" i="12"/>
  <c r="B6927" i="12"/>
  <c r="B6926" i="12"/>
  <c r="B6925" i="12"/>
  <c r="B6924" i="12"/>
  <c r="B6923" i="12"/>
  <c r="B6922" i="12"/>
  <c r="B6921" i="12"/>
  <c r="B6920" i="12"/>
  <c r="B6919" i="12"/>
  <c r="B6918" i="12"/>
  <c r="B6917" i="12"/>
  <c r="B6916" i="12"/>
  <c r="B6915" i="12"/>
  <c r="B6914" i="12"/>
  <c r="B6913" i="12"/>
  <c r="B6912" i="12"/>
  <c r="B6911" i="12"/>
  <c r="B6910" i="12"/>
  <c r="B6909" i="12"/>
  <c r="B6908" i="12"/>
  <c r="B6907" i="12"/>
  <c r="B6906" i="12"/>
  <c r="B6905" i="12"/>
  <c r="B6904" i="12"/>
  <c r="B6903" i="12"/>
  <c r="B6902" i="12"/>
  <c r="B6901" i="12"/>
  <c r="B6900" i="12"/>
  <c r="B6899" i="12"/>
  <c r="B6898" i="12"/>
  <c r="B6897" i="12"/>
  <c r="B6896" i="12"/>
  <c r="B6895" i="12"/>
  <c r="B6894" i="12"/>
  <c r="B6893" i="12"/>
  <c r="B6892" i="12"/>
  <c r="B6891" i="12"/>
  <c r="B6890" i="12"/>
  <c r="B6889" i="12"/>
  <c r="B6888" i="12"/>
  <c r="B6887" i="12"/>
  <c r="B6886" i="12"/>
  <c r="B6885" i="12"/>
  <c r="B6884" i="12"/>
  <c r="B6883" i="12"/>
  <c r="B6882" i="12"/>
  <c r="B6881" i="12"/>
  <c r="B6880" i="12"/>
  <c r="B6879" i="12"/>
  <c r="B6878" i="12"/>
  <c r="B6877" i="12"/>
  <c r="B6876" i="12"/>
  <c r="B6875" i="12"/>
  <c r="B6874" i="12"/>
  <c r="B6873" i="12"/>
  <c r="B6872" i="12"/>
  <c r="B6871" i="12"/>
  <c r="B6870" i="12"/>
  <c r="B6869" i="12"/>
  <c r="B6868" i="12"/>
  <c r="B6867" i="12"/>
  <c r="B6866" i="12"/>
  <c r="B6865" i="12"/>
  <c r="B6864" i="12"/>
  <c r="B6863" i="12"/>
  <c r="B6862" i="12"/>
  <c r="B6861" i="12"/>
  <c r="B6860" i="12"/>
  <c r="B6859" i="12"/>
  <c r="B6858" i="12"/>
  <c r="B6857" i="12"/>
  <c r="B6856" i="12"/>
  <c r="B6855" i="12"/>
  <c r="B6854" i="12"/>
  <c r="B6853" i="12"/>
  <c r="B6852" i="12"/>
  <c r="B6851" i="12"/>
  <c r="B6850" i="12"/>
  <c r="B6849" i="12"/>
  <c r="B6848" i="12"/>
  <c r="B6847" i="12"/>
  <c r="B6846" i="12"/>
  <c r="B6845" i="12"/>
  <c r="B6844" i="12"/>
  <c r="B6843" i="12"/>
  <c r="B6842" i="12"/>
  <c r="B6841" i="12"/>
  <c r="B6840" i="12"/>
  <c r="B6839" i="12"/>
  <c r="B6838" i="12"/>
  <c r="B6837" i="12"/>
  <c r="B6836" i="12"/>
  <c r="B6835" i="12"/>
  <c r="B6834" i="12"/>
  <c r="B6833" i="12"/>
  <c r="B6832" i="12"/>
  <c r="B6831" i="12"/>
  <c r="B6830" i="12"/>
  <c r="B6829" i="12"/>
  <c r="B6828" i="12"/>
  <c r="B6827" i="12"/>
  <c r="B6826" i="12"/>
  <c r="B6825" i="12"/>
  <c r="B6824" i="12"/>
  <c r="B6823" i="12"/>
  <c r="B6822" i="12"/>
  <c r="B6821" i="12"/>
  <c r="B6820" i="12"/>
  <c r="B6819" i="12"/>
  <c r="B6818" i="12"/>
  <c r="B6817" i="12"/>
  <c r="B6816" i="12"/>
  <c r="B6815" i="12"/>
  <c r="B6814" i="12"/>
  <c r="B6813" i="12"/>
  <c r="B6812" i="12"/>
  <c r="B6811" i="12"/>
  <c r="B6810" i="12"/>
  <c r="B6809" i="12"/>
  <c r="B6808" i="12"/>
  <c r="B6807" i="12"/>
  <c r="B6806" i="12"/>
  <c r="B6805" i="12"/>
  <c r="B6804" i="12"/>
  <c r="B6803" i="12"/>
  <c r="B6802" i="12"/>
  <c r="B6801" i="12"/>
  <c r="B6800" i="12"/>
  <c r="B6799" i="12"/>
  <c r="B6798" i="12"/>
  <c r="B6797" i="12"/>
  <c r="B6796" i="12"/>
  <c r="B6795" i="12"/>
  <c r="B6794" i="12"/>
  <c r="B6793" i="12"/>
  <c r="B6792" i="12"/>
  <c r="B6791" i="12"/>
  <c r="B6790" i="12"/>
  <c r="B6789" i="12"/>
  <c r="B6788" i="12"/>
  <c r="B6787" i="12"/>
  <c r="B6786" i="12"/>
  <c r="B6785" i="12"/>
  <c r="B6784" i="12"/>
  <c r="B6783" i="12"/>
  <c r="B6782" i="12"/>
  <c r="B6781" i="12"/>
  <c r="B6780" i="12"/>
  <c r="B6779" i="12"/>
  <c r="B6778" i="12"/>
  <c r="B6777" i="12"/>
  <c r="B6776" i="12"/>
  <c r="B6775" i="12"/>
  <c r="B6774" i="12"/>
  <c r="B6773" i="12"/>
  <c r="B6772" i="12"/>
  <c r="B6771" i="12"/>
  <c r="B6770" i="12"/>
  <c r="B6769" i="12"/>
  <c r="B6768" i="12"/>
  <c r="B6767" i="12"/>
  <c r="B6766" i="12"/>
  <c r="B6765" i="12"/>
  <c r="B6764" i="12"/>
  <c r="B6763" i="12"/>
  <c r="B6762" i="12"/>
  <c r="B6761" i="12"/>
  <c r="B6760" i="12"/>
  <c r="B6759" i="12"/>
  <c r="B6758" i="12"/>
  <c r="B6757" i="12"/>
  <c r="B6756" i="12"/>
  <c r="B6755" i="12"/>
  <c r="B6754" i="12"/>
  <c r="B6753" i="12"/>
  <c r="B6752" i="12"/>
  <c r="B6751" i="12"/>
  <c r="B6750" i="12"/>
  <c r="B6749" i="12"/>
  <c r="B6748" i="12"/>
  <c r="B6747" i="12"/>
  <c r="B6746" i="12"/>
  <c r="B6745" i="12"/>
  <c r="B6744" i="12"/>
  <c r="B6743" i="12"/>
  <c r="B6742" i="12"/>
  <c r="B6741" i="12"/>
  <c r="B6740" i="12"/>
  <c r="B6739" i="12"/>
  <c r="B6738" i="12"/>
  <c r="B6737" i="12"/>
  <c r="B6736" i="12"/>
  <c r="B6735" i="12"/>
  <c r="B6734" i="12"/>
  <c r="B6733" i="12"/>
  <c r="B6732" i="12"/>
  <c r="B6731" i="12"/>
  <c r="B6730" i="12"/>
  <c r="B6729" i="12"/>
  <c r="B6728" i="12"/>
  <c r="B6727" i="12"/>
  <c r="B6726" i="12"/>
  <c r="B6725" i="12"/>
  <c r="B6724" i="12"/>
  <c r="B6723" i="12"/>
  <c r="B6722" i="12"/>
  <c r="B6721" i="12"/>
  <c r="B6720" i="12"/>
  <c r="B6719" i="12"/>
  <c r="B6718" i="12"/>
  <c r="B6717" i="12"/>
  <c r="B6716" i="12"/>
  <c r="B6715" i="12"/>
  <c r="B6714" i="12"/>
  <c r="B6713" i="12"/>
  <c r="B6712" i="12"/>
  <c r="B6711" i="12"/>
  <c r="B6710" i="12"/>
  <c r="B6709" i="12"/>
  <c r="B6708" i="12"/>
  <c r="B6707" i="12"/>
  <c r="B6706" i="12"/>
  <c r="B6705" i="12"/>
  <c r="B6704" i="12"/>
  <c r="B6703" i="12"/>
  <c r="B6702" i="12"/>
  <c r="B6701" i="12"/>
  <c r="B6700" i="12"/>
  <c r="B6699" i="12"/>
  <c r="B6698" i="12"/>
  <c r="B6697" i="12"/>
  <c r="B6696" i="12"/>
  <c r="B6695" i="12"/>
  <c r="B6694" i="12"/>
  <c r="B6693" i="12"/>
  <c r="B6692" i="12"/>
  <c r="B6691" i="12"/>
  <c r="B6690" i="12"/>
  <c r="B6689" i="12"/>
  <c r="B6688" i="12"/>
  <c r="B6687" i="12"/>
  <c r="B6686" i="12"/>
  <c r="B6685" i="12"/>
  <c r="B6684" i="12"/>
  <c r="B6683" i="12"/>
  <c r="B6682" i="12"/>
  <c r="B6681" i="12"/>
  <c r="B6680" i="12"/>
  <c r="B6679" i="12"/>
  <c r="B6678" i="12"/>
  <c r="B6677" i="12"/>
  <c r="B6676" i="12"/>
  <c r="B6675" i="12"/>
  <c r="B6674" i="12"/>
  <c r="B6673" i="12"/>
  <c r="B6672" i="12"/>
  <c r="B6671" i="12"/>
  <c r="B6670" i="12"/>
  <c r="B6669" i="12"/>
  <c r="B6668" i="12"/>
  <c r="B6667" i="12"/>
  <c r="B6666" i="12"/>
  <c r="B6665" i="12"/>
  <c r="B6664" i="12"/>
  <c r="B6663" i="12"/>
  <c r="B6662" i="12"/>
  <c r="B6661" i="12"/>
  <c r="B6660" i="12"/>
  <c r="B6659" i="12"/>
  <c r="B6658" i="12"/>
  <c r="B6657" i="12"/>
  <c r="B6656" i="12"/>
  <c r="B6655" i="12"/>
  <c r="B6654" i="12"/>
  <c r="B6653" i="12"/>
  <c r="B6652" i="12"/>
  <c r="B6651" i="12"/>
  <c r="B6650" i="12"/>
  <c r="B6649" i="12"/>
  <c r="B6648" i="12"/>
  <c r="B6647" i="12"/>
  <c r="B6646" i="12"/>
  <c r="B6645" i="12"/>
  <c r="B6644" i="12"/>
  <c r="B6643" i="12"/>
  <c r="B6642" i="12"/>
  <c r="B6641" i="12"/>
  <c r="B6640" i="12"/>
  <c r="B6639" i="12"/>
  <c r="B6638" i="12"/>
  <c r="B6637" i="12"/>
  <c r="B6636" i="12"/>
  <c r="B6635" i="12"/>
  <c r="B6634" i="12"/>
  <c r="B6633" i="12"/>
  <c r="B6632" i="12"/>
  <c r="B6631" i="12"/>
  <c r="B6630" i="12"/>
  <c r="B6629" i="12"/>
  <c r="B6628" i="12"/>
  <c r="B6627" i="12"/>
  <c r="B6626" i="12"/>
  <c r="B6625" i="12"/>
  <c r="B6624" i="12"/>
  <c r="B6623" i="12"/>
  <c r="B6622" i="12"/>
  <c r="B6621" i="12"/>
  <c r="B6620" i="12"/>
  <c r="B6619" i="12"/>
  <c r="B6618" i="12"/>
  <c r="B6617" i="12"/>
  <c r="B6616" i="12"/>
  <c r="B6615" i="12"/>
  <c r="B6614" i="12"/>
  <c r="B6613" i="12"/>
  <c r="B6612" i="12"/>
  <c r="B6611" i="12"/>
  <c r="B6610" i="12"/>
  <c r="B6609" i="12"/>
  <c r="B6608" i="12"/>
  <c r="B6607" i="12"/>
  <c r="B6606" i="12"/>
  <c r="B6605" i="12"/>
  <c r="B6604" i="12"/>
  <c r="B6603" i="12"/>
  <c r="B6602" i="12"/>
  <c r="B6601" i="12"/>
  <c r="B6600" i="12"/>
  <c r="B6599" i="12"/>
  <c r="B6598" i="12"/>
  <c r="B6597" i="12"/>
  <c r="B6596" i="12"/>
  <c r="B6595" i="12"/>
  <c r="B6594" i="12"/>
  <c r="B6593" i="12"/>
  <c r="B6592" i="12"/>
  <c r="B6591" i="12"/>
  <c r="B6590" i="12"/>
  <c r="B6589" i="12"/>
  <c r="B6588" i="12"/>
  <c r="B6587" i="12"/>
  <c r="B6586" i="12"/>
  <c r="B6585" i="12"/>
  <c r="B6584" i="12"/>
  <c r="B6583" i="12"/>
  <c r="B6582" i="12"/>
  <c r="B6581" i="12"/>
  <c r="B6580" i="12"/>
  <c r="B6579" i="12"/>
  <c r="B6578" i="12"/>
  <c r="B6577" i="12"/>
  <c r="B6576" i="12"/>
  <c r="B6575" i="12"/>
  <c r="B6574" i="12"/>
  <c r="B6573" i="12"/>
  <c r="B6572" i="12"/>
  <c r="B6571" i="12"/>
  <c r="B6570" i="12"/>
  <c r="B6569" i="12"/>
  <c r="B6568" i="12"/>
  <c r="B6567" i="12"/>
  <c r="B6566" i="12"/>
  <c r="B6565" i="12"/>
  <c r="B6564" i="12"/>
  <c r="B6563" i="12"/>
  <c r="B6562" i="12"/>
  <c r="B6561" i="12"/>
  <c r="B6560" i="12"/>
  <c r="B6559" i="12"/>
  <c r="B6558" i="12"/>
  <c r="B6557" i="12"/>
  <c r="B6556" i="12"/>
  <c r="B6555" i="12"/>
  <c r="B6554" i="12"/>
  <c r="B6553" i="12"/>
  <c r="B6552" i="12"/>
  <c r="B6551" i="12"/>
  <c r="B6550" i="12"/>
  <c r="B6549" i="12"/>
  <c r="B6548" i="12"/>
  <c r="B6547" i="12"/>
  <c r="B6546" i="12"/>
  <c r="B6545" i="12"/>
  <c r="B6544" i="12"/>
  <c r="B6543" i="12"/>
  <c r="B6542" i="12"/>
  <c r="B6541" i="12"/>
  <c r="B6540" i="12"/>
  <c r="B6539" i="12"/>
  <c r="B6538" i="12"/>
  <c r="B6537" i="12"/>
  <c r="B6536" i="12"/>
  <c r="B6535" i="12"/>
  <c r="B6534" i="12"/>
  <c r="B6533" i="12"/>
  <c r="B6532" i="12"/>
  <c r="B6531" i="12"/>
  <c r="B6530" i="12"/>
  <c r="B6529" i="12"/>
  <c r="B6528" i="12"/>
  <c r="B6527" i="12"/>
  <c r="B6526" i="12"/>
  <c r="B6525" i="12"/>
  <c r="B6524" i="12"/>
  <c r="B6523" i="12"/>
  <c r="B6522" i="12"/>
  <c r="B6521" i="12"/>
  <c r="B6520" i="12"/>
  <c r="B6519" i="12"/>
  <c r="B6518" i="12"/>
  <c r="B6517" i="12"/>
  <c r="B6516" i="12"/>
  <c r="B6515" i="12"/>
  <c r="B6514" i="12"/>
  <c r="B6513" i="12"/>
  <c r="B6512" i="12"/>
  <c r="B6511" i="12"/>
  <c r="B6510" i="12"/>
  <c r="B6509" i="12"/>
  <c r="B6508" i="12"/>
  <c r="B6507" i="12"/>
  <c r="B6506" i="12"/>
  <c r="B6505" i="12"/>
  <c r="B6504" i="12"/>
  <c r="B6503" i="12"/>
  <c r="B6502" i="12"/>
  <c r="B6501" i="12"/>
  <c r="B6500" i="12"/>
  <c r="B6499" i="12"/>
  <c r="B6498" i="12"/>
  <c r="B6497" i="12"/>
  <c r="B6496" i="12"/>
  <c r="B6495" i="12"/>
  <c r="B6494" i="12"/>
  <c r="B6493" i="12"/>
  <c r="B6492" i="12"/>
  <c r="B6491" i="12"/>
  <c r="B6490" i="12"/>
  <c r="B6489" i="12"/>
  <c r="B6488" i="12"/>
  <c r="B6487" i="12"/>
  <c r="B6486" i="12"/>
  <c r="B6485" i="12"/>
  <c r="B6484" i="12"/>
  <c r="B6483" i="12"/>
  <c r="B6482" i="12"/>
  <c r="B6481" i="12"/>
  <c r="B6480" i="12"/>
  <c r="B6479" i="12"/>
  <c r="B6478" i="12"/>
  <c r="B6477" i="12"/>
  <c r="B6476" i="12"/>
  <c r="B6475" i="12"/>
  <c r="B6474" i="12"/>
  <c r="B6473" i="12"/>
  <c r="B6472" i="12"/>
  <c r="B6471" i="12"/>
  <c r="B6470" i="12"/>
  <c r="B6469" i="12"/>
  <c r="B6468" i="12"/>
  <c r="B6467" i="12"/>
  <c r="B6466" i="12"/>
  <c r="B6465" i="12"/>
  <c r="B6464" i="12"/>
  <c r="B6463" i="12"/>
  <c r="B6462" i="12"/>
  <c r="B6461" i="12"/>
  <c r="B6460" i="12"/>
  <c r="B6459" i="12"/>
  <c r="B6458" i="12"/>
  <c r="B6457" i="12"/>
  <c r="B6456" i="12"/>
  <c r="B6455" i="12"/>
  <c r="B6454" i="12"/>
  <c r="B6453" i="12"/>
  <c r="B6452" i="12"/>
  <c r="B6451" i="12"/>
  <c r="B6450" i="12"/>
  <c r="B6449" i="12"/>
  <c r="B6448" i="12"/>
  <c r="B6447" i="12"/>
  <c r="B6446" i="12"/>
  <c r="B6445" i="12"/>
  <c r="B6444" i="12"/>
  <c r="B6443" i="12"/>
  <c r="B6442" i="12"/>
  <c r="B6441" i="12"/>
  <c r="B6440" i="12"/>
  <c r="B6439" i="12"/>
  <c r="B6438" i="12"/>
  <c r="B6437" i="12"/>
  <c r="B6436" i="12"/>
  <c r="B6435" i="12"/>
  <c r="B6434" i="12"/>
  <c r="B6433" i="12"/>
  <c r="B6432" i="12"/>
  <c r="B6431" i="12"/>
  <c r="B6430" i="12"/>
  <c r="B6429" i="12"/>
  <c r="B6428" i="12"/>
  <c r="B6427" i="12"/>
  <c r="B6426" i="12"/>
  <c r="B6425" i="12"/>
  <c r="B6424" i="12"/>
  <c r="B6423" i="12"/>
  <c r="B6422" i="12"/>
  <c r="B6421" i="12"/>
  <c r="B6420" i="12"/>
  <c r="B6419" i="12"/>
  <c r="B6418" i="12"/>
  <c r="B6417" i="12"/>
  <c r="B6416" i="12"/>
  <c r="B6415" i="12"/>
  <c r="B6414" i="12"/>
  <c r="B6413" i="12"/>
  <c r="B6412" i="12"/>
  <c r="B6411" i="12"/>
  <c r="B6410" i="12"/>
  <c r="B6409" i="12"/>
  <c r="B6408" i="12"/>
  <c r="B6407" i="12"/>
  <c r="B6406" i="12"/>
  <c r="B6405" i="12"/>
  <c r="B6404" i="12"/>
  <c r="B6403" i="12"/>
  <c r="B6402" i="12"/>
  <c r="B6401" i="12"/>
  <c r="B6400" i="12"/>
  <c r="B6399" i="12"/>
  <c r="B6398" i="12"/>
  <c r="B6397" i="12"/>
  <c r="B6396" i="12"/>
  <c r="B6395" i="12"/>
  <c r="B6394" i="12"/>
  <c r="B6393" i="12"/>
  <c r="B6392" i="12"/>
  <c r="B6391" i="12"/>
  <c r="B6390" i="12"/>
  <c r="B6389" i="12"/>
  <c r="B6388" i="12"/>
  <c r="B6387" i="12"/>
  <c r="B6386" i="12"/>
  <c r="B6385" i="12"/>
  <c r="B6384" i="12"/>
  <c r="B6383" i="12"/>
  <c r="B6382" i="12"/>
  <c r="B6381" i="12"/>
  <c r="B6380" i="12"/>
  <c r="B6379" i="12"/>
  <c r="B6378" i="12"/>
  <c r="B6377" i="12"/>
  <c r="B6376" i="12"/>
  <c r="B6375" i="12"/>
  <c r="B6374" i="12"/>
  <c r="B6373" i="12"/>
  <c r="B6372" i="12"/>
  <c r="B6371" i="12"/>
  <c r="B6370" i="12"/>
  <c r="B6369" i="12"/>
  <c r="B6368" i="12"/>
  <c r="B6367" i="12"/>
  <c r="B6366" i="12"/>
  <c r="B6365" i="12"/>
  <c r="B6364" i="12"/>
  <c r="B6363" i="12"/>
  <c r="B6362" i="12"/>
  <c r="B6361" i="12"/>
  <c r="B6360" i="12"/>
  <c r="B6359" i="12"/>
  <c r="B6358" i="12"/>
  <c r="B6357" i="12"/>
  <c r="B6356" i="12"/>
  <c r="B6355" i="12"/>
  <c r="B6354" i="12"/>
  <c r="B6353" i="12"/>
  <c r="B6352" i="12"/>
  <c r="B6351" i="12"/>
  <c r="B6350" i="12"/>
  <c r="B6349" i="12"/>
  <c r="B6348" i="12"/>
  <c r="B6347" i="12"/>
  <c r="B6346" i="12"/>
  <c r="B6345" i="12"/>
  <c r="B6344" i="12"/>
  <c r="B6343" i="12"/>
  <c r="B6342" i="12"/>
  <c r="B6341" i="12"/>
  <c r="B6340" i="12"/>
  <c r="B6339" i="12"/>
  <c r="B6338" i="12"/>
  <c r="B6337" i="12"/>
  <c r="B6336" i="12"/>
  <c r="B6335" i="12"/>
  <c r="B6334" i="12"/>
  <c r="B6333" i="12"/>
  <c r="B6332" i="12"/>
  <c r="B6331" i="12"/>
  <c r="B6330" i="12"/>
  <c r="B6329" i="12"/>
  <c r="B6328" i="12"/>
  <c r="B6327" i="12"/>
  <c r="B6326" i="12"/>
  <c r="B6325" i="12"/>
  <c r="B6324" i="12"/>
  <c r="B6323" i="12"/>
  <c r="B6322" i="12"/>
  <c r="B6321" i="12"/>
  <c r="B6320" i="12"/>
  <c r="B6319" i="12"/>
  <c r="B6318" i="12"/>
  <c r="B6317" i="12"/>
  <c r="B6316" i="12"/>
  <c r="B6315" i="12"/>
  <c r="B6314" i="12"/>
  <c r="B6313" i="12"/>
  <c r="B6312" i="12"/>
  <c r="B6311" i="12"/>
  <c r="B6310" i="12"/>
  <c r="B6309" i="12"/>
  <c r="B6308" i="12"/>
  <c r="B6307" i="12"/>
  <c r="B6306" i="12"/>
  <c r="B6305" i="12"/>
  <c r="B6304" i="12"/>
  <c r="B6303" i="12"/>
  <c r="B6302" i="12"/>
  <c r="B6301" i="12"/>
  <c r="B6300" i="12"/>
  <c r="B6299" i="12"/>
  <c r="B6298" i="12"/>
  <c r="B6297" i="12"/>
  <c r="B6296" i="12"/>
  <c r="B6295" i="12"/>
  <c r="B6294" i="12"/>
  <c r="B6293" i="12"/>
  <c r="B6292" i="12"/>
  <c r="B6291" i="12"/>
  <c r="B6290" i="12"/>
  <c r="B6289" i="12"/>
  <c r="B6288" i="12"/>
  <c r="B6287" i="12"/>
  <c r="B6286" i="12"/>
  <c r="B6285" i="12"/>
  <c r="B6284" i="12"/>
  <c r="B6283" i="12"/>
  <c r="B6282" i="12"/>
  <c r="B6281" i="12"/>
  <c r="B6280" i="12"/>
  <c r="B6279" i="12"/>
  <c r="B6278" i="12"/>
  <c r="B6277" i="12"/>
  <c r="B6276" i="12"/>
  <c r="B6275" i="12"/>
  <c r="B6274" i="12"/>
  <c r="B6273" i="12"/>
  <c r="B6272" i="12"/>
  <c r="B6271" i="12"/>
  <c r="B6270" i="12"/>
  <c r="B6269" i="12"/>
  <c r="B6268" i="12"/>
  <c r="B6267" i="12"/>
  <c r="B6266" i="12"/>
  <c r="B6265" i="12"/>
  <c r="B6264" i="12"/>
  <c r="B6263" i="12"/>
  <c r="B6262" i="12"/>
  <c r="B6261" i="12"/>
  <c r="B6260" i="12"/>
  <c r="B6259" i="12"/>
  <c r="B6258" i="12"/>
  <c r="B6257" i="12"/>
  <c r="B6256" i="12"/>
  <c r="B6255" i="12"/>
  <c r="B6254" i="12"/>
  <c r="B6253" i="12"/>
  <c r="B6252" i="12"/>
  <c r="B6251" i="12"/>
  <c r="B6250" i="12"/>
  <c r="B6249" i="12"/>
  <c r="B6248" i="12"/>
  <c r="B6247" i="12"/>
  <c r="B6246" i="12"/>
  <c r="B6245" i="12"/>
  <c r="B6244" i="12"/>
  <c r="B6243" i="12"/>
  <c r="B6242" i="12"/>
  <c r="B6241" i="12"/>
  <c r="B6240" i="12"/>
  <c r="B6239" i="12"/>
  <c r="B6238" i="12"/>
  <c r="B6237" i="12"/>
  <c r="B6236" i="12"/>
  <c r="B6235" i="12"/>
  <c r="B6234" i="12"/>
  <c r="B6233" i="12"/>
  <c r="B6232" i="12"/>
  <c r="B6231" i="12"/>
  <c r="B6230" i="12"/>
  <c r="B6229" i="12"/>
  <c r="B6228" i="12"/>
  <c r="B6227" i="12"/>
  <c r="B6226" i="12"/>
  <c r="B6225" i="12"/>
  <c r="B6224" i="12"/>
  <c r="B6223" i="12"/>
  <c r="B6222" i="12"/>
  <c r="B6221" i="12"/>
  <c r="B6220" i="12"/>
  <c r="B6219" i="12"/>
  <c r="B6218" i="12"/>
  <c r="B6217" i="12"/>
  <c r="B6216" i="12"/>
  <c r="B6215" i="12"/>
  <c r="B6214" i="12"/>
  <c r="B6213" i="12"/>
  <c r="B6212" i="12"/>
  <c r="B6211" i="12"/>
  <c r="B6210" i="12"/>
  <c r="B6209" i="12"/>
  <c r="B6208" i="12"/>
  <c r="B6207" i="12"/>
  <c r="B6206" i="12"/>
  <c r="B6205" i="12"/>
  <c r="B6204" i="12"/>
  <c r="B6203" i="12"/>
  <c r="B6202" i="12"/>
  <c r="B6201" i="12"/>
  <c r="B6200" i="12"/>
  <c r="B6199" i="12"/>
  <c r="B6198" i="12"/>
  <c r="B6197" i="12"/>
  <c r="B6196" i="12"/>
  <c r="B6195" i="12"/>
  <c r="B6194" i="12"/>
  <c r="B6193" i="12"/>
  <c r="B6192" i="12"/>
  <c r="B6191" i="12"/>
  <c r="B6190" i="12"/>
  <c r="B6189" i="12"/>
  <c r="B6188" i="12"/>
  <c r="B6187" i="12"/>
  <c r="B6186" i="12"/>
  <c r="B6185" i="12"/>
  <c r="B6184" i="12"/>
  <c r="B6183" i="12"/>
  <c r="B6182" i="12"/>
  <c r="B6181" i="12"/>
  <c r="B6180" i="12"/>
  <c r="B6179" i="12"/>
  <c r="B6178" i="12"/>
  <c r="B6177" i="12"/>
  <c r="B6176" i="12"/>
  <c r="B6175" i="12"/>
  <c r="B6174" i="12"/>
  <c r="B6173" i="12"/>
  <c r="B6172" i="12"/>
  <c r="B6171" i="12"/>
  <c r="B6170" i="12"/>
  <c r="B6169" i="12"/>
  <c r="B6168" i="12"/>
  <c r="B6167" i="12"/>
  <c r="B6166" i="12"/>
  <c r="B6165" i="12"/>
  <c r="B6164" i="12"/>
  <c r="B6163" i="12"/>
  <c r="B6162" i="12"/>
  <c r="B6161" i="12"/>
  <c r="B6160" i="12"/>
  <c r="B6159" i="12"/>
  <c r="B6158" i="12"/>
  <c r="B6157" i="12"/>
  <c r="B6156" i="12"/>
  <c r="B6155" i="12"/>
  <c r="B6154" i="12"/>
  <c r="B6153" i="12"/>
  <c r="B6152" i="12"/>
  <c r="B6151" i="12"/>
  <c r="B6150" i="12"/>
  <c r="B6149" i="12"/>
  <c r="B6148" i="12"/>
  <c r="B6147" i="12"/>
  <c r="B6146" i="12"/>
  <c r="B6145" i="12"/>
  <c r="B6144" i="12"/>
  <c r="B6143" i="12"/>
  <c r="B6142" i="12"/>
  <c r="B6141" i="12"/>
  <c r="B6140" i="12"/>
  <c r="B6139" i="12"/>
  <c r="B6138" i="12"/>
  <c r="B6137" i="12"/>
  <c r="B6136" i="12"/>
  <c r="B6135" i="12"/>
  <c r="B6134" i="12"/>
  <c r="B6133" i="12"/>
  <c r="B6132" i="12"/>
  <c r="B6131" i="12"/>
  <c r="B6130" i="12"/>
  <c r="B6129" i="12"/>
  <c r="B6128" i="12"/>
  <c r="B6127" i="12"/>
  <c r="B6126" i="12"/>
  <c r="B6125" i="12"/>
  <c r="B6124" i="12"/>
  <c r="B6123" i="12"/>
  <c r="B6122" i="12"/>
  <c r="B6121" i="12"/>
  <c r="B6120" i="12"/>
  <c r="B6119" i="12"/>
  <c r="B6118" i="12"/>
  <c r="B6117" i="12"/>
  <c r="B6116" i="12"/>
  <c r="B6115" i="12"/>
  <c r="B6114" i="12"/>
  <c r="B6113" i="12"/>
  <c r="B6112" i="12"/>
  <c r="B6111" i="12"/>
  <c r="B6110" i="12"/>
  <c r="B6109" i="12"/>
  <c r="B6108" i="12"/>
  <c r="B6107" i="12"/>
  <c r="B6106" i="12"/>
  <c r="B6105" i="12"/>
  <c r="B6104" i="12"/>
  <c r="B6103" i="12"/>
  <c r="B6102" i="12"/>
  <c r="B6101" i="12"/>
  <c r="B6100" i="12"/>
  <c r="B6099" i="12"/>
  <c r="B6098" i="12"/>
  <c r="B6097" i="12"/>
  <c r="B6096" i="12"/>
  <c r="B6095" i="12"/>
  <c r="B6094" i="12"/>
  <c r="B6093" i="12"/>
  <c r="B6092" i="12"/>
  <c r="B6091" i="12"/>
  <c r="B6090" i="12"/>
  <c r="B6089" i="12"/>
  <c r="B6088" i="12"/>
  <c r="B6087" i="12"/>
  <c r="B6086" i="12"/>
  <c r="B6085" i="12"/>
  <c r="B6084" i="12"/>
  <c r="B6083" i="12"/>
  <c r="B6082" i="12"/>
  <c r="B6081" i="12"/>
  <c r="B6080" i="12"/>
  <c r="B6079" i="12"/>
  <c r="B6078" i="12"/>
  <c r="B6077" i="12"/>
  <c r="B6076" i="12"/>
  <c r="B6075" i="12"/>
  <c r="B6074" i="12"/>
  <c r="B6073" i="12"/>
  <c r="B6072" i="12"/>
  <c r="B6071" i="12"/>
  <c r="B6070" i="12"/>
  <c r="B6069" i="12"/>
  <c r="B6068" i="12"/>
  <c r="B6067" i="12"/>
  <c r="B6066" i="12"/>
  <c r="B6065" i="12"/>
  <c r="B6064" i="12"/>
  <c r="B6063" i="12"/>
  <c r="B6062" i="12"/>
  <c r="B6061" i="12"/>
  <c r="B6060" i="12"/>
  <c r="B6059" i="12"/>
  <c r="B6058" i="12"/>
  <c r="B6057" i="12"/>
  <c r="B6056" i="12"/>
  <c r="B6055" i="12"/>
  <c r="B6054" i="12"/>
  <c r="B6053" i="12"/>
  <c r="B6052" i="12"/>
  <c r="B6051" i="12"/>
  <c r="B6050" i="12"/>
  <c r="B6049" i="12"/>
  <c r="B6048" i="12"/>
  <c r="B6047" i="12"/>
  <c r="B6046" i="12"/>
  <c r="B6045" i="12"/>
  <c r="B6044" i="12"/>
  <c r="B6043" i="12"/>
  <c r="B6042" i="12"/>
  <c r="B6041" i="12"/>
  <c r="B6040" i="12"/>
  <c r="B6039" i="12"/>
  <c r="B6038" i="12"/>
  <c r="B6037" i="12"/>
  <c r="B6036" i="12"/>
  <c r="B6035" i="12"/>
  <c r="B6034" i="12"/>
  <c r="B6033" i="12"/>
  <c r="B6032" i="12"/>
  <c r="B6031" i="12"/>
  <c r="B6030" i="12"/>
  <c r="B6029" i="12"/>
  <c r="B6028" i="12"/>
  <c r="B6027" i="12"/>
  <c r="B6026" i="12"/>
  <c r="B6025" i="12"/>
  <c r="B6024" i="12"/>
  <c r="B6023" i="12"/>
  <c r="B6022" i="12"/>
  <c r="B6021" i="12"/>
  <c r="B6020" i="12"/>
  <c r="B6019" i="12"/>
  <c r="B6018" i="12"/>
  <c r="B6017" i="12"/>
  <c r="B6016" i="12"/>
  <c r="B6015" i="12"/>
  <c r="B6014" i="12"/>
  <c r="B6013" i="12"/>
  <c r="B6012" i="12"/>
  <c r="B6011" i="12"/>
  <c r="B6010" i="12"/>
  <c r="B6009" i="12"/>
  <c r="B6008" i="12"/>
  <c r="B6007" i="12"/>
  <c r="B6006" i="12"/>
  <c r="B6005" i="12"/>
  <c r="B6004" i="12"/>
  <c r="B6003" i="12"/>
  <c r="B6002" i="12"/>
  <c r="B6001" i="12"/>
  <c r="B6000" i="12"/>
  <c r="B5999" i="12"/>
  <c r="B5998" i="12"/>
  <c r="B5997" i="12"/>
  <c r="B5996" i="12"/>
  <c r="B5995" i="12"/>
  <c r="B5994" i="12"/>
  <c r="B5993" i="12"/>
  <c r="B5992" i="12"/>
  <c r="B5991" i="12"/>
  <c r="B5990" i="12"/>
  <c r="B5989" i="12"/>
  <c r="B5988" i="12"/>
  <c r="B5987" i="12"/>
  <c r="B5986" i="12"/>
  <c r="B5985" i="12"/>
  <c r="B5984" i="12"/>
  <c r="B5983" i="12"/>
  <c r="B5982" i="12"/>
  <c r="B5981" i="12"/>
  <c r="B5980" i="12"/>
  <c r="B5979" i="12"/>
  <c r="B5978" i="12"/>
  <c r="B5977" i="12"/>
  <c r="B5976" i="12"/>
  <c r="B5975" i="12"/>
  <c r="B5974" i="12"/>
  <c r="B5973" i="12"/>
  <c r="B5972" i="12"/>
  <c r="B5971" i="12"/>
  <c r="B5970" i="12"/>
  <c r="B5969" i="12"/>
  <c r="B5968" i="12"/>
  <c r="B5967" i="12"/>
  <c r="B5966" i="12"/>
  <c r="B5965" i="12"/>
  <c r="B5964" i="12"/>
  <c r="B5963" i="12"/>
  <c r="B5962" i="12"/>
  <c r="B5961" i="12"/>
  <c r="B5960" i="12"/>
  <c r="B5959" i="12"/>
  <c r="B5958" i="12"/>
  <c r="B5957" i="12"/>
  <c r="B5956" i="12"/>
  <c r="B5955" i="12"/>
  <c r="B5954" i="12"/>
  <c r="B5953" i="12"/>
  <c r="B5952" i="12"/>
  <c r="B5951" i="12"/>
  <c r="B5950" i="12"/>
  <c r="B5949" i="12"/>
  <c r="B5948" i="12"/>
  <c r="B5947" i="12"/>
  <c r="B5946" i="12"/>
  <c r="B5945" i="12"/>
  <c r="B5944" i="12"/>
  <c r="B5943" i="12"/>
  <c r="B5942" i="12"/>
  <c r="B5941" i="12"/>
  <c r="B5940" i="12"/>
  <c r="B5939" i="12"/>
  <c r="B5938" i="12"/>
  <c r="B5937" i="12"/>
  <c r="B5936" i="12"/>
  <c r="B5935" i="12"/>
  <c r="B5934" i="12"/>
  <c r="B5933" i="12"/>
  <c r="B5932" i="12"/>
  <c r="B5931" i="12"/>
  <c r="B5930" i="12"/>
  <c r="B5929" i="12"/>
  <c r="B5928" i="12"/>
  <c r="B5927" i="12"/>
  <c r="B5926" i="12"/>
  <c r="B5925" i="12"/>
  <c r="B5924" i="12"/>
  <c r="B5923" i="12"/>
  <c r="B5922" i="12"/>
  <c r="B5921" i="12"/>
  <c r="B5920" i="12"/>
  <c r="B5919" i="12"/>
  <c r="B5918" i="12"/>
  <c r="B5917" i="12"/>
  <c r="B5916" i="12"/>
  <c r="B5915" i="12"/>
  <c r="B5914" i="12"/>
  <c r="B5913" i="12"/>
  <c r="B5912" i="12"/>
  <c r="B5911" i="12"/>
  <c r="B5910" i="12"/>
  <c r="B5909" i="12"/>
  <c r="B5908" i="12"/>
  <c r="B5907" i="12"/>
  <c r="B5906" i="12"/>
  <c r="B5905" i="12"/>
  <c r="B5904" i="12"/>
  <c r="B5903" i="12"/>
  <c r="B5902" i="12"/>
  <c r="B5901" i="12"/>
  <c r="B5900" i="12"/>
  <c r="B5899" i="12"/>
  <c r="B5898" i="12"/>
  <c r="B5897" i="12"/>
  <c r="B5896" i="12"/>
  <c r="B5895" i="12"/>
  <c r="B5894" i="12"/>
  <c r="B5893" i="12"/>
  <c r="B5892" i="12"/>
  <c r="B5891" i="12"/>
  <c r="B5890" i="12"/>
  <c r="B5889" i="12"/>
  <c r="B5888" i="12"/>
  <c r="B5887" i="12"/>
  <c r="B5886" i="12"/>
  <c r="B5885" i="12"/>
  <c r="B5884" i="12"/>
  <c r="B5883" i="12"/>
  <c r="B5882" i="12"/>
  <c r="B5881" i="12"/>
  <c r="B5880" i="12"/>
  <c r="B5879" i="12"/>
  <c r="B5878" i="12"/>
  <c r="B5877" i="12"/>
  <c r="B5876" i="12"/>
  <c r="B5875" i="12"/>
  <c r="B5874" i="12"/>
  <c r="B5873" i="12"/>
  <c r="B5872" i="12"/>
  <c r="B5871" i="12"/>
  <c r="B5870" i="12"/>
  <c r="B5869" i="12"/>
  <c r="B5868" i="12"/>
  <c r="B5867" i="12"/>
  <c r="B5866" i="12"/>
  <c r="B5865" i="12"/>
  <c r="B5864" i="12"/>
  <c r="B5863" i="12"/>
  <c r="B5862" i="12"/>
  <c r="B5861" i="12"/>
  <c r="B5860" i="12"/>
  <c r="B5859" i="12"/>
  <c r="B5858" i="12"/>
  <c r="B5857" i="12"/>
  <c r="B5856" i="12"/>
  <c r="B5855" i="12"/>
  <c r="B5854" i="12"/>
  <c r="B5853" i="12"/>
  <c r="B5852" i="12"/>
  <c r="B5851" i="12"/>
  <c r="B5850" i="12"/>
  <c r="B5849" i="12"/>
  <c r="B5848" i="12"/>
  <c r="B5847" i="12"/>
  <c r="B5846" i="12"/>
  <c r="B5845" i="12"/>
  <c r="B5844" i="12"/>
  <c r="B5843" i="12"/>
  <c r="B5842" i="12"/>
  <c r="B5841" i="12"/>
  <c r="B5840" i="12"/>
  <c r="B5839" i="12"/>
  <c r="B5838" i="12"/>
  <c r="B5837" i="12"/>
  <c r="B5836" i="12"/>
  <c r="B5835" i="12"/>
  <c r="B5834" i="12"/>
  <c r="B5833" i="12"/>
  <c r="B5832" i="12"/>
  <c r="B5831" i="12"/>
  <c r="B5830" i="12"/>
  <c r="B5829" i="12"/>
  <c r="B5828" i="12"/>
  <c r="B5827" i="12"/>
  <c r="B5826" i="12"/>
  <c r="B5825" i="12"/>
  <c r="B5824" i="12"/>
  <c r="B5823" i="12"/>
  <c r="B5822" i="12"/>
  <c r="B5821" i="12"/>
  <c r="B5820" i="12"/>
  <c r="B5819" i="12"/>
  <c r="B5818" i="12"/>
  <c r="B5817" i="12"/>
  <c r="B5816" i="12"/>
  <c r="B5815" i="12"/>
  <c r="B5814" i="12"/>
  <c r="B5813" i="12"/>
  <c r="B5812" i="12"/>
  <c r="B5811" i="12"/>
  <c r="B5810" i="12"/>
  <c r="B5809" i="12"/>
  <c r="B5808" i="12"/>
  <c r="B5807" i="12"/>
  <c r="B5806" i="12"/>
  <c r="B5805" i="12"/>
  <c r="B5804" i="12"/>
  <c r="B5803" i="12"/>
  <c r="B5802" i="12"/>
  <c r="B5801" i="12"/>
  <c r="B5800" i="12"/>
  <c r="B5799" i="12"/>
  <c r="B5798" i="12"/>
  <c r="B5797" i="12"/>
  <c r="B5796" i="12"/>
  <c r="B5795" i="12"/>
  <c r="B5794" i="12"/>
  <c r="B5793" i="12"/>
  <c r="B5792" i="12"/>
  <c r="B5791" i="12"/>
  <c r="B5790" i="12"/>
  <c r="B5789" i="12"/>
  <c r="B5788" i="12"/>
  <c r="B5787" i="12"/>
  <c r="B5786" i="12"/>
  <c r="B5785" i="12"/>
  <c r="B5784" i="12"/>
  <c r="B5783" i="12"/>
  <c r="B5782" i="12"/>
  <c r="B5781" i="12"/>
  <c r="B5780" i="12"/>
  <c r="B5779" i="12"/>
  <c r="B5778" i="12"/>
  <c r="B5777" i="12"/>
  <c r="B5776" i="12"/>
  <c r="B5775" i="12"/>
  <c r="B5774" i="12"/>
  <c r="B5773" i="12"/>
  <c r="B5772" i="12"/>
  <c r="B5771" i="12"/>
  <c r="B5770" i="12"/>
  <c r="B5769" i="12"/>
  <c r="B5768" i="12"/>
  <c r="B5767" i="12"/>
  <c r="B5766" i="12"/>
  <c r="B5765" i="12"/>
  <c r="B5764" i="12"/>
  <c r="B5763" i="12"/>
  <c r="B5762" i="12"/>
  <c r="B5761" i="12"/>
  <c r="B5760" i="12"/>
  <c r="B5759" i="12"/>
  <c r="B5758" i="12"/>
  <c r="B5757" i="12"/>
  <c r="B5756" i="12"/>
  <c r="B5755" i="12"/>
  <c r="B5754" i="12"/>
  <c r="B5753" i="12"/>
  <c r="B5752" i="12"/>
  <c r="B5751" i="12"/>
  <c r="B5750" i="12"/>
  <c r="B5749" i="12"/>
  <c r="B5748" i="12"/>
  <c r="B5747" i="12"/>
  <c r="B5746" i="12"/>
  <c r="B5745" i="12"/>
  <c r="B5744" i="12"/>
  <c r="B5743" i="12"/>
  <c r="B5742" i="12"/>
  <c r="B5741" i="12"/>
  <c r="B5740" i="12"/>
  <c r="B5739" i="12"/>
  <c r="B5738" i="12"/>
  <c r="B5737" i="12"/>
  <c r="B5736" i="12"/>
  <c r="B5735" i="12"/>
  <c r="B5734" i="12"/>
  <c r="B5733" i="12"/>
  <c r="B5732" i="12"/>
  <c r="B5731" i="12"/>
  <c r="B5730" i="12"/>
  <c r="B5729" i="12"/>
  <c r="B5728" i="12"/>
  <c r="B5727" i="12"/>
  <c r="B5726" i="12"/>
  <c r="B5725" i="12"/>
  <c r="B5724" i="12"/>
  <c r="B5723" i="12"/>
  <c r="B5722" i="12"/>
  <c r="B5721" i="12"/>
  <c r="B5720" i="12"/>
  <c r="B5719" i="12"/>
  <c r="B5718" i="12"/>
  <c r="B5717" i="12"/>
  <c r="B5716" i="12"/>
  <c r="B5715" i="12"/>
  <c r="B5714" i="12"/>
  <c r="B5713" i="12"/>
  <c r="B5712" i="12"/>
  <c r="B5711" i="12"/>
  <c r="B5710" i="12"/>
  <c r="B5709" i="12"/>
  <c r="B5708" i="12"/>
  <c r="B5707" i="12"/>
  <c r="B5706" i="12"/>
  <c r="B5705" i="12"/>
  <c r="B5704" i="12"/>
  <c r="B5703" i="12"/>
  <c r="B5702" i="12"/>
  <c r="B5701" i="12"/>
  <c r="B5700" i="12"/>
  <c r="B5699" i="12"/>
  <c r="B5698" i="12"/>
  <c r="B5697" i="12"/>
  <c r="B5696" i="12"/>
  <c r="B5695" i="12"/>
  <c r="B5694" i="12"/>
  <c r="B5693" i="12"/>
  <c r="B5692" i="12"/>
  <c r="B5691" i="12"/>
  <c r="B5690" i="12"/>
  <c r="B5689" i="12"/>
  <c r="B5688" i="12"/>
  <c r="B5687" i="12"/>
  <c r="B5686" i="12"/>
  <c r="B5685" i="12"/>
  <c r="B5684" i="12"/>
  <c r="B5683" i="12"/>
  <c r="B5682" i="12"/>
  <c r="B5681" i="12"/>
  <c r="B5680" i="12"/>
  <c r="B5679" i="12"/>
  <c r="B5678" i="12"/>
  <c r="B5677" i="12"/>
  <c r="B5676" i="12"/>
  <c r="B5675" i="12"/>
  <c r="B5674" i="12"/>
  <c r="B5673" i="12"/>
  <c r="B5672" i="12"/>
  <c r="B5671" i="12"/>
  <c r="B5670" i="12"/>
  <c r="B5669" i="12"/>
  <c r="B5668" i="12"/>
  <c r="B5667" i="12"/>
  <c r="B5666" i="12"/>
  <c r="B5665" i="12"/>
  <c r="B5664" i="12"/>
  <c r="B5663" i="12"/>
  <c r="B5662" i="12"/>
  <c r="B5661" i="12"/>
  <c r="B5660" i="12"/>
  <c r="B5659" i="12"/>
  <c r="B5658" i="12"/>
  <c r="B5657" i="12"/>
  <c r="B5656" i="12"/>
  <c r="B5655" i="12"/>
  <c r="B5654" i="12"/>
  <c r="B5653" i="12"/>
  <c r="B5652" i="12"/>
  <c r="B5651" i="12"/>
  <c r="B5650" i="12"/>
  <c r="B5649" i="12"/>
  <c r="B5648" i="12"/>
  <c r="B5647" i="12"/>
  <c r="B5646" i="12"/>
  <c r="B5645" i="12"/>
  <c r="B5644" i="12"/>
  <c r="B5643" i="12"/>
  <c r="B5642" i="12"/>
  <c r="B5641" i="12"/>
  <c r="B5640" i="12"/>
  <c r="B5639" i="12"/>
  <c r="B5638" i="12"/>
  <c r="B5637" i="12"/>
  <c r="B5636" i="12"/>
  <c r="B5635" i="12"/>
  <c r="B5634" i="12"/>
  <c r="B5633" i="12"/>
  <c r="B5632" i="12"/>
  <c r="B5631" i="12"/>
  <c r="B5630" i="12"/>
  <c r="B5629" i="12"/>
  <c r="B5628" i="12"/>
  <c r="B5627" i="12"/>
  <c r="B5626" i="12"/>
  <c r="B5625" i="12"/>
  <c r="B5624" i="12"/>
  <c r="B5623" i="12"/>
  <c r="B5622" i="12"/>
  <c r="B5621" i="12"/>
  <c r="B5620" i="12"/>
  <c r="B5619" i="12"/>
  <c r="B5618" i="12"/>
  <c r="B5617" i="12"/>
  <c r="B5616" i="12"/>
  <c r="B5615" i="12"/>
  <c r="B5614" i="12"/>
  <c r="B5613" i="12"/>
  <c r="B5612" i="12"/>
  <c r="B5611" i="12"/>
  <c r="B5610" i="12"/>
  <c r="B5609" i="12"/>
  <c r="B5608" i="12"/>
  <c r="B5607" i="12"/>
  <c r="B5606" i="12"/>
  <c r="B5605" i="12"/>
  <c r="B5604" i="12"/>
  <c r="B5603" i="12"/>
  <c r="B5602" i="12"/>
  <c r="B5601" i="12"/>
  <c r="B5600" i="12"/>
  <c r="B5599" i="12"/>
  <c r="B5598" i="12"/>
  <c r="B5597" i="12"/>
  <c r="B5596" i="12"/>
  <c r="B5595" i="12"/>
  <c r="B5594" i="12"/>
  <c r="B5593" i="12"/>
  <c r="B5592" i="12"/>
  <c r="B5591" i="12"/>
  <c r="B5590" i="12"/>
  <c r="B5589" i="12"/>
  <c r="B5588" i="12"/>
  <c r="B5587" i="12"/>
  <c r="B5586" i="12"/>
  <c r="B5585" i="12"/>
  <c r="B5584" i="12"/>
  <c r="B5583" i="12"/>
  <c r="B5582" i="12"/>
  <c r="B5581" i="12"/>
  <c r="B5580" i="12"/>
  <c r="B5579" i="12"/>
  <c r="B5578" i="12"/>
  <c r="B5577" i="12"/>
  <c r="B5576" i="12"/>
  <c r="B5575" i="12"/>
  <c r="B5574" i="12"/>
  <c r="B5573" i="12"/>
  <c r="B5572" i="12"/>
  <c r="B5571" i="12"/>
  <c r="B5570" i="12"/>
  <c r="B5569" i="12"/>
  <c r="B5568" i="12"/>
  <c r="B5567" i="12"/>
  <c r="B5566" i="12"/>
  <c r="B5565" i="12"/>
  <c r="B5564" i="12"/>
  <c r="B5563" i="12"/>
  <c r="B5562" i="12"/>
  <c r="B5561" i="12"/>
  <c r="B5560" i="12"/>
  <c r="B5559" i="12"/>
  <c r="B5558" i="12"/>
  <c r="B5557" i="12"/>
  <c r="B5556" i="12"/>
  <c r="B5555" i="12"/>
  <c r="B5554" i="12"/>
  <c r="B5553" i="12"/>
  <c r="B5552" i="12"/>
  <c r="B5551" i="12"/>
  <c r="B5550" i="12"/>
  <c r="B5549" i="12"/>
  <c r="B5548" i="12"/>
  <c r="B5547" i="12"/>
  <c r="B5546" i="12"/>
  <c r="B5545" i="12"/>
  <c r="B5544" i="12"/>
  <c r="B5543" i="12"/>
  <c r="B5542" i="12"/>
  <c r="B5541" i="12"/>
  <c r="B5540" i="12"/>
  <c r="B5539" i="12"/>
  <c r="B5538" i="12"/>
  <c r="B5537" i="12"/>
  <c r="B5536" i="12"/>
  <c r="B5535" i="12"/>
  <c r="B5534" i="12"/>
  <c r="B5533" i="12"/>
  <c r="B5532" i="12"/>
  <c r="B5531" i="12"/>
  <c r="B5530" i="12"/>
  <c r="B5529" i="12"/>
  <c r="B5528" i="12"/>
  <c r="B5527" i="12"/>
  <c r="B5526" i="12"/>
  <c r="B5525" i="12"/>
  <c r="B5524" i="12"/>
  <c r="B5523" i="12"/>
  <c r="B5522" i="12"/>
  <c r="B5521" i="12"/>
  <c r="B5520" i="12"/>
  <c r="B5519" i="12"/>
  <c r="B5518" i="12"/>
  <c r="B5517" i="12"/>
  <c r="B5516" i="12"/>
  <c r="B5515" i="12"/>
  <c r="B5514" i="12"/>
  <c r="B5513" i="12"/>
  <c r="B5512" i="12"/>
  <c r="B5511" i="12"/>
  <c r="B5510" i="12"/>
  <c r="B5509" i="12"/>
  <c r="B5508" i="12"/>
  <c r="B5507" i="12"/>
  <c r="B5506" i="12"/>
  <c r="B5505" i="12"/>
  <c r="B5504" i="12"/>
  <c r="B5503" i="12"/>
  <c r="B5502" i="12"/>
  <c r="B5501" i="12"/>
  <c r="B5500" i="12"/>
  <c r="B5499" i="12"/>
  <c r="B5498" i="12"/>
  <c r="B5497" i="12"/>
  <c r="B5496" i="12"/>
  <c r="B5495" i="12"/>
  <c r="B5494" i="12"/>
  <c r="B5493" i="12"/>
  <c r="B5492" i="12"/>
  <c r="B5491" i="12"/>
  <c r="B5490" i="12"/>
  <c r="B5489" i="12"/>
  <c r="B5488" i="12"/>
  <c r="B5487" i="12"/>
  <c r="B5486" i="12"/>
  <c r="B5485" i="12"/>
  <c r="B5484" i="12"/>
  <c r="B5483" i="12"/>
  <c r="B5482" i="12"/>
  <c r="B5481" i="12"/>
  <c r="B5480" i="12"/>
  <c r="B5479" i="12"/>
  <c r="B5478" i="12"/>
  <c r="B5477" i="12"/>
  <c r="B5476" i="12"/>
  <c r="B5475" i="12"/>
  <c r="B5474" i="12"/>
  <c r="B5473" i="12"/>
  <c r="B5472" i="12"/>
  <c r="B5471" i="12"/>
  <c r="B5470" i="12"/>
  <c r="B5469" i="12"/>
  <c r="B5468" i="12"/>
  <c r="B5467" i="12"/>
  <c r="B5466" i="12"/>
  <c r="B5465" i="12"/>
  <c r="B5464" i="12"/>
  <c r="B5463" i="12"/>
  <c r="B5462" i="12"/>
  <c r="B5461" i="12"/>
  <c r="B5460" i="12"/>
  <c r="B5459" i="12"/>
  <c r="B5458" i="12"/>
  <c r="B5457" i="12"/>
  <c r="B5456" i="12"/>
  <c r="B5455" i="12"/>
  <c r="B5454" i="12"/>
  <c r="B5453" i="12"/>
  <c r="B5452" i="12"/>
  <c r="B5451" i="12"/>
  <c r="B5450" i="12"/>
  <c r="B5449" i="12"/>
  <c r="B5448" i="12"/>
  <c r="B5447" i="12"/>
  <c r="B5446" i="12"/>
  <c r="B5445" i="12"/>
  <c r="B5444" i="12"/>
  <c r="B5443" i="12"/>
  <c r="B5442" i="12"/>
  <c r="B5441" i="12"/>
  <c r="B5440" i="12"/>
  <c r="B5439" i="12"/>
  <c r="B5438" i="12"/>
  <c r="B5437" i="12"/>
  <c r="B5436" i="12"/>
  <c r="B5435" i="12"/>
  <c r="B5434" i="12"/>
  <c r="B5433" i="12"/>
  <c r="B5432" i="12"/>
  <c r="B5431" i="12"/>
  <c r="B5430" i="12"/>
  <c r="B5429" i="12"/>
  <c r="B5428" i="12"/>
  <c r="B5427" i="12"/>
  <c r="B5426" i="12"/>
  <c r="B5425" i="12"/>
  <c r="B5424" i="12"/>
  <c r="B5423" i="12"/>
  <c r="B5422" i="12"/>
  <c r="B5421" i="12"/>
  <c r="B5420" i="12"/>
  <c r="B5419" i="12"/>
  <c r="B5418" i="12"/>
  <c r="B5417" i="12"/>
  <c r="B5416" i="12"/>
  <c r="B5415" i="12"/>
  <c r="B5414" i="12"/>
  <c r="B5413" i="12"/>
  <c r="B5412" i="12"/>
  <c r="B5411" i="12"/>
  <c r="B5410" i="12"/>
  <c r="B5409" i="12"/>
  <c r="B5408" i="12"/>
  <c r="B5407" i="12"/>
  <c r="B5406" i="12"/>
  <c r="B5405" i="12"/>
  <c r="B5404" i="12"/>
  <c r="B5403" i="12"/>
  <c r="B5402" i="12"/>
  <c r="B5401" i="12"/>
  <c r="B5400" i="12"/>
  <c r="B5399" i="12"/>
  <c r="B5398" i="12"/>
  <c r="B5397" i="12"/>
  <c r="B5396" i="12"/>
  <c r="B5395" i="12"/>
  <c r="B5394" i="12"/>
  <c r="B5393" i="12"/>
  <c r="B5392" i="12"/>
  <c r="B5391" i="12"/>
  <c r="B5390" i="12"/>
  <c r="B5389" i="12"/>
  <c r="B5388" i="12"/>
  <c r="B5387" i="12"/>
  <c r="B5386" i="12"/>
  <c r="B5385" i="12"/>
  <c r="B5384" i="12"/>
  <c r="B5383" i="12"/>
  <c r="B5382" i="12"/>
  <c r="B5381" i="12"/>
  <c r="B5380" i="12"/>
  <c r="B5379" i="12"/>
  <c r="B5378" i="12"/>
  <c r="B5377" i="12"/>
  <c r="B5376" i="12"/>
  <c r="B5375" i="12"/>
  <c r="B5374" i="12"/>
  <c r="B5373" i="12"/>
  <c r="B5372" i="12"/>
  <c r="B5371" i="12"/>
  <c r="B5370" i="12"/>
  <c r="B5369" i="12"/>
  <c r="B5368" i="12"/>
  <c r="B5367" i="12"/>
  <c r="B5366" i="12"/>
  <c r="B5365" i="12"/>
  <c r="B5364" i="12"/>
  <c r="B5363" i="12"/>
  <c r="B5362" i="12"/>
  <c r="B5361" i="12"/>
  <c r="B5360" i="12"/>
  <c r="B5359" i="12"/>
  <c r="B5358" i="12"/>
  <c r="B5357" i="12"/>
  <c r="B5356" i="12"/>
  <c r="B5355" i="12"/>
  <c r="B5354" i="12"/>
  <c r="B5353" i="12"/>
  <c r="B5352" i="12"/>
  <c r="B5351" i="12"/>
  <c r="B5350" i="12"/>
  <c r="B5349" i="12"/>
  <c r="B5348" i="12"/>
  <c r="B5347" i="12"/>
  <c r="B5346" i="12"/>
  <c r="B5345" i="12"/>
  <c r="B5344" i="12"/>
  <c r="B5343" i="12"/>
  <c r="B5342" i="12"/>
  <c r="B5341" i="12"/>
  <c r="B5340" i="12"/>
  <c r="B5339" i="12"/>
  <c r="B5338" i="12"/>
  <c r="B5337" i="12"/>
  <c r="B5336" i="12"/>
  <c r="B5335" i="12"/>
  <c r="B5334" i="12"/>
  <c r="B5333" i="12"/>
  <c r="B5332" i="12"/>
  <c r="B5331" i="12"/>
  <c r="B5330" i="12"/>
  <c r="B5329" i="12"/>
  <c r="B5328" i="12"/>
  <c r="B5327" i="12"/>
  <c r="B5326" i="12"/>
  <c r="B5325" i="12"/>
  <c r="B5324" i="12"/>
  <c r="B5323" i="12"/>
  <c r="B5322" i="12"/>
  <c r="B5321" i="12"/>
  <c r="B5320" i="12"/>
  <c r="B5319" i="12"/>
  <c r="B5318" i="12"/>
  <c r="B5317" i="12"/>
  <c r="B5316" i="12"/>
  <c r="B5315" i="12"/>
  <c r="B5314" i="12"/>
  <c r="B5313" i="12"/>
  <c r="B5312" i="12"/>
  <c r="B5311" i="12"/>
  <c r="B5310" i="12"/>
  <c r="B5309" i="12"/>
  <c r="B5308" i="12"/>
  <c r="B5307" i="12"/>
  <c r="B5306" i="12"/>
  <c r="B5305" i="12"/>
  <c r="B5304" i="12"/>
  <c r="B5303" i="12"/>
  <c r="B5302" i="12"/>
  <c r="B5301" i="12"/>
  <c r="B5300" i="12"/>
  <c r="B5299" i="12"/>
  <c r="B5298" i="12"/>
  <c r="B5297" i="12"/>
  <c r="B5296" i="12"/>
  <c r="B5295" i="12"/>
  <c r="B5294" i="12"/>
  <c r="B5293" i="12"/>
  <c r="B5292" i="12"/>
  <c r="B5291" i="12"/>
  <c r="B5290" i="12"/>
  <c r="B5289" i="12"/>
  <c r="B5288" i="12"/>
  <c r="B5287" i="12"/>
  <c r="B5286" i="12"/>
  <c r="B5285" i="12"/>
  <c r="B5284" i="12"/>
  <c r="B5283" i="12"/>
  <c r="B5282" i="12"/>
  <c r="B5281" i="12"/>
  <c r="B5280" i="12"/>
  <c r="B5279" i="12"/>
  <c r="B5278" i="12"/>
  <c r="B5277" i="12"/>
  <c r="B5276" i="12"/>
  <c r="B5275" i="12"/>
  <c r="B5274" i="12"/>
  <c r="B5273" i="12"/>
  <c r="B5272" i="12"/>
  <c r="B5271" i="12"/>
  <c r="B5270" i="12"/>
  <c r="B5269" i="12"/>
  <c r="B5268" i="12"/>
  <c r="B5267" i="12"/>
  <c r="B5266" i="12"/>
  <c r="B5265" i="12"/>
  <c r="B5264" i="12"/>
  <c r="B5263" i="12"/>
  <c r="B5262" i="12"/>
  <c r="B5261" i="12"/>
  <c r="B5260" i="12"/>
  <c r="B5259" i="12"/>
  <c r="B5258" i="12"/>
  <c r="B5257" i="12"/>
  <c r="B5256" i="12"/>
  <c r="B5255" i="12"/>
  <c r="B5254" i="12"/>
  <c r="B5253" i="12"/>
  <c r="B5252" i="12"/>
  <c r="B5251" i="12"/>
  <c r="B5250" i="12"/>
  <c r="B5249" i="12"/>
  <c r="B5248" i="12"/>
  <c r="B5247" i="12"/>
  <c r="B5246" i="12"/>
  <c r="B5245" i="12"/>
  <c r="B5244" i="12"/>
  <c r="B5243" i="12"/>
  <c r="B5242" i="12"/>
  <c r="B5241" i="12"/>
  <c r="B5240" i="12"/>
  <c r="B5239" i="12"/>
  <c r="B5238" i="12"/>
  <c r="B5237" i="12"/>
  <c r="B5236" i="12"/>
  <c r="B5235" i="12"/>
  <c r="B5234" i="12"/>
  <c r="B5233" i="12"/>
  <c r="B5232" i="12"/>
  <c r="B5231" i="12"/>
  <c r="B5230" i="12"/>
  <c r="B5229" i="12"/>
  <c r="B5228" i="12"/>
  <c r="B5227" i="12"/>
  <c r="B5226" i="12"/>
  <c r="B5225" i="12"/>
  <c r="B5224" i="12"/>
  <c r="B5223" i="12"/>
  <c r="B5222" i="12"/>
  <c r="B5221" i="12"/>
  <c r="B5220" i="12"/>
  <c r="B5219" i="12"/>
  <c r="B5218" i="12"/>
  <c r="B5217" i="12"/>
  <c r="B5216" i="12"/>
  <c r="B5215" i="12"/>
  <c r="B5214" i="12"/>
  <c r="B5213" i="12"/>
  <c r="B5212" i="12"/>
  <c r="B5211" i="12"/>
  <c r="B5210" i="12"/>
  <c r="B5209" i="12"/>
  <c r="B5208" i="12"/>
  <c r="B5207" i="12"/>
  <c r="B5206" i="12"/>
  <c r="B5205" i="12"/>
  <c r="B5204" i="12"/>
  <c r="B5203" i="12"/>
  <c r="B5202" i="12"/>
  <c r="B5201" i="12"/>
  <c r="B5200" i="12"/>
  <c r="B5199" i="12"/>
  <c r="B5198" i="12"/>
  <c r="B5197" i="12"/>
  <c r="B5196" i="12"/>
  <c r="B5195" i="12"/>
  <c r="B5194" i="12"/>
  <c r="B5193" i="12"/>
  <c r="B5192" i="12"/>
  <c r="B5191" i="12"/>
  <c r="B5190" i="12"/>
  <c r="B5189" i="12"/>
  <c r="B5188" i="12"/>
  <c r="B5187" i="12"/>
  <c r="B5186" i="12"/>
  <c r="B5185" i="12"/>
  <c r="B5184" i="12"/>
  <c r="B5183" i="12"/>
  <c r="B5182" i="12"/>
  <c r="B5181" i="12"/>
  <c r="B5180" i="12"/>
  <c r="B5179" i="12"/>
  <c r="B5178" i="12"/>
  <c r="B5177" i="12"/>
  <c r="B5176" i="12"/>
  <c r="B5175" i="12"/>
  <c r="B5174" i="12"/>
  <c r="B5173" i="12"/>
  <c r="B5172" i="12"/>
  <c r="B5171" i="12"/>
  <c r="B5170" i="12"/>
  <c r="B5169" i="12"/>
  <c r="B5168" i="12"/>
  <c r="B5167" i="12"/>
  <c r="B5166" i="12"/>
  <c r="B5165" i="12"/>
  <c r="B5164" i="12"/>
  <c r="B5163" i="12"/>
  <c r="B5162" i="12"/>
  <c r="B5161" i="12"/>
  <c r="B5160" i="12"/>
  <c r="B5159" i="12"/>
  <c r="B5158" i="12"/>
  <c r="B5157" i="12"/>
  <c r="B5156" i="12"/>
  <c r="B5155" i="12"/>
  <c r="B5154" i="12"/>
  <c r="B5153" i="12"/>
  <c r="B5152" i="12"/>
  <c r="B5151" i="12"/>
  <c r="B5150" i="12"/>
  <c r="B5149" i="12"/>
  <c r="B5148" i="12"/>
  <c r="B5147" i="12"/>
  <c r="B5146" i="12"/>
  <c r="B5145" i="12"/>
  <c r="B5144" i="12"/>
  <c r="B5143" i="12"/>
  <c r="B5142" i="12"/>
  <c r="B5141" i="12"/>
  <c r="B5140" i="12"/>
  <c r="B5139" i="12"/>
  <c r="B5138" i="12"/>
  <c r="B5137" i="12"/>
  <c r="B5136" i="12"/>
  <c r="B5135" i="12"/>
  <c r="B5134" i="12"/>
  <c r="B5133" i="12"/>
  <c r="B5132" i="12"/>
  <c r="B5131" i="12"/>
  <c r="B5130" i="12"/>
  <c r="B5129" i="12"/>
  <c r="B5128" i="12"/>
  <c r="B5127" i="12"/>
  <c r="B5126" i="12"/>
  <c r="B5125" i="12"/>
  <c r="B5124" i="12"/>
  <c r="B5123" i="12"/>
  <c r="B5122" i="12"/>
  <c r="B5121" i="12"/>
  <c r="B5120" i="12"/>
  <c r="B5119" i="12"/>
  <c r="B5118" i="12"/>
  <c r="B5117" i="12"/>
  <c r="B5116" i="12"/>
  <c r="B5115" i="12"/>
  <c r="B5114" i="12"/>
  <c r="B5113" i="12"/>
  <c r="B5112" i="12"/>
  <c r="B5111" i="12"/>
  <c r="B5110" i="12"/>
  <c r="B5109" i="12"/>
  <c r="B5108" i="12"/>
  <c r="B5107" i="12"/>
  <c r="B5106" i="12"/>
  <c r="B5105" i="12"/>
  <c r="B5104" i="12"/>
  <c r="B5103" i="12"/>
  <c r="B5102" i="12"/>
  <c r="B5101" i="12"/>
  <c r="B5100" i="12"/>
  <c r="B5099" i="12"/>
  <c r="B5098" i="12"/>
  <c r="B5097" i="12"/>
  <c r="B5096" i="12"/>
  <c r="B5095" i="12"/>
  <c r="B5094" i="12"/>
  <c r="B5093" i="12"/>
  <c r="B5092" i="12"/>
  <c r="B5091" i="12"/>
  <c r="B5090" i="12"/>
  <c r="B5089" i="12"/>
  <c r="B5088" i="12"/>
  <c r="B5087" i="12"/>
  <c r="B5086" i="12"/>
  <c r="B5085" i="12"/>
  <c r="B5084" i="12"/>
  <c r="B5083" i="12"/>
  <c r="B5082" i="12"/>
  <c r="B5081" i="12"/>
  <c r="B5080" i="12"/>
  <c r="B5079" i="12"/>
  <c r="B5078" i="12"/>
  <c r="B5077" i="12"/>
  <c r="B5076" i="12"/>
  <c r="B5075" i="12"/>
  <c r="B5074" i="12"/>
  <c r="B5073" i="12"/>
  <c r="B5072" i="12"/>
  <c r="B5071" i="12"/>
  <c r="B5070" i="12"/>
  <c r="B5069" i="12"/>
  <c r="B5068" i="12"/>
  <c r="B5067" i="12"/>
  <c r="B5066" i="12"/>
  <c r="B5065" i="12"/>
  <c r="B5064" i="12"/>
  <c r="B5063" i="12"/>
  <c r="B5062" i="12"/>
  <c r="B5061" i="12"/>
  <c r="B5060" i="12"/>
  <c r="B5059" i="12"/>
  <c r="B5058" i="12"/>
  <c r="B5057" i="12"/>
  <c r="B5056" i="12"/>
  <c r="B5055" i="12"/>
  <c r="B5054" i="12"/>
  <c r="B5053" i="12"/>
  <c r="B5052" i="12"/>
  <c r="B5051" i="12"/>
  <c r="B5050" i="12"/>
  <c r="B5049" i="12"/>
  <c r="B5048" i="12"/>
  <c r="B5047" i="12"/>
  <c r="B5046" i="12"/>
  <c r="B5045" i="12"/>
  <c r="B5044" i="12"/>
  <c r="B5043" i="12"/>
  <c r="B5042" i="12"/>
  <c r="B5041" i="12"/>
  <c r="B5040" i="12"/>
  <c r="B5039" i="12"/>
  <c r="B5038" i="12"/>
  <c r="B5037" i="12"/>
  <c r="B5036" i="12"/>
  <c r="B5035" i="12"/>
  <c r="B5034" i="12"/>
  <c r="B5033" i="12"/>
  <c r="B5032" i="12"/>
  <c r="B5031" i="12"/>
  <c r="B5030" i="12"/>
  <c r="B5029" i="12"/>
  <c r="B5028" i="12"/>
  <c r="B5027" i="12"/>
  <c r="B5026" i="12"/>
  <c r="B5025" i="12"/>
  <c r="B5024" i="12"/>
  <c r="B5023" i="12"/>
  <c r="B5022" i="12"/>
  <c r="B5021" i="12"/>
  <c r="B5020" i="12"/>
  <c r="B5019" i="12"/>
  <c r="B5018" i="12"/>
  <c r="B5017" i="12"/>
  <c r="B5016" i="12"/>
  <c r="B5015" i="12"/>
  <c r="B5014" i="12"/>
  <c r="B5013" i="12"/>
  <c r="B5012" i="12"/>
  <c r="B5011" i="12"/>
  <c r="B5010" i="12"/>
  <c r="B5009" i="12"/>
  <c r="B5008" i="12"/>
  <c r="B5007" i="12"/>
  <c r="B5006" i="12"/>
  <c r="B5005" i="12"/>
  <c r="B5004" i="12"/>
  <c r="B5003" i="12"/>
  <c r="B5002" i="12"/>
  <c r="B5001" i="12"/>
  <c r="B5000" i="12"/>
  <c r="B4999" i="12"/>
  <c r="B4998" i="12"/>
  <c r="B4997" i="12"/>
  <c r="B4996" i="12"/>
  <c r="B4995" i="12"/>
  <c r="B4994" i="12"/>
  <c r="B4993" i="12"/>
  <c r="B4992" i="12"/>
  <c r="B4991" i="12"/>
  <c r="B4990" i="12"/>
  <c r="B4989" i="12"/>
  <c r="B4988" i="12"/>
  <c r="B4987" i="12"/>
  <c r="B4986" i="12"/>
  <c r="B4985" i="12"/>
  <c r="B4984" i="12"/>
  <c r="B4983" i="12"/>
  <c r="B4982" i="12"/>
  <c r="B4981" i="12"/>
  <c r="B4980" i="12"/>
  <c r="B4979" i="12"/>
  <c r="B4978" i="12"/>
  <c r="B4977" i="12"/>
  <c r="B4976" i="12"/>
  <c r="B4975" i="12"/>
  <c r="B4974" i="12"/>
  <c r="B4973" i="12"/>
  <c r="B4972" i="12"/>
  <c r="B4971" i="12"/>
  <c r="B4970" i="12"/>
  <c r="B4969" i="12"/>
  <c r="B4968" i="12"/>
  <c r="B4967" i="12"/>
  <c r="B4966" i="12"/>
  <c r="B4965" i="12"/>
  <c r="B4964" i="12"/>
  <c r="B4963" i="12"/>
  <c r="B4962" i="12"/>
  <c r="B4961" i="12"/>
  <c r="B4960" i="12"/>
  <c r="B4959" i="12"/>
  <c r="B4958" i="12"/>
  <c r="B4957" i="12"/>
  <c r="B4956" i="12"/>
  <c r="B4955" i="12"/>
  <c r="B4954" i="12"/>
  <c r="B4953" i="12"/>
  <c r="B4952" i="12"/>
  <c r="B4951" i="12"/>
  <c r="B4950" i="12"/>
  <c r="B4949" i="12"/>
  <c r="B4948" i="12"/>
  <c r="B4947" i="12"/>
  <c r="B4946" i="12"/>
  <c r="B4945" i="12"/>
  <c r="B4944" i="12"/>
  <c r="B4943" i="12"/>
  <c r="B4942" i="12"/>
  <c r="B4941" i="12"/>
  <c r="B4940" i="12"/>
  <c r="B4939" i="12"/>
  <c r="B4938" i="12"/>
  <c r="B4937" i="12"/>
  <c r="B4936" i="12"/>
  <c r="B4935" i="12"/>
  <c r="B4934" i="12"/>
  <c r="B4933" i="12"/>
  <c r="B4932" i="12"/>
  <c r="B4931" i="12"/>
  <c r="B4930" i="12"/>
  <c r="B4929" i="12"/>
  <c r="B4928" i="12"/>
  <c r="B4927" i="12"/>
  <c r="B4926" i="12"/>
  <c r="B4925" i="12"/>
  <c r="B4924" i="12"/>
  <c r="B4923" i="12"/>
  <c r="B4922" i="12"/>
  <c r="B4921" i="12"/>
  <c r="B4920" i="12"/>
  <c r="B4919" i="12"/>
  <c r="B4918" i="12"/>
  <c r="B4917" i="12"/>
  <c r="B4916" i="12"/>
  <c r="B4915" i="12"/>
  <c r="B4914" i="12"/>
  <c r="B4913" i="12"/>
  <c r="B4912" i="12"/>
  <c r="B4911" i="12"/>
  <c r="B4910" i="12"/>
  <c r="B4909" i="12"/>
  <c r="B4908" i="12"/>
  <c r="B4907" i="12"/>
  <c r="B4906" i="12"/>
  <c r="B4905" i="12"/>
  <c r="B4904" i="12"/>
  <c r="B4903" i="12"/>
  <c r="B4902" i="12"/>
  <c r="B4901" i="12"/>
  <c r="B4900" i="12"/>
  <c r="B4899" i="12"/>
  <c r="B4898" i="12"/>
  <c r="B4897" i="12"/>
  <c r="B4896" i="12"/>
  <c r="B4895" i="12"/>
  <c r="B4894" i="12"/>
  <c r="B4893" i="12"/>
  <c r="B4892" i="12"/>
  <c r="B4891" i="12"/>
  <c r="B4890" i="12"/>
  <c r="B4889" i="12"/>
  <c r="B4888" i="12"/>
  <c r="B4887" i="12"/>
  <c r="B4886" i="12"/>
  <c r="B4885" i="12"/>
  <c r="B4884" i="12"/>
  <c r="B4883" i="12"/>
  <c r="B4882" i="12"/>
  <c r="B4881" i="12"/>
  <c r="B4880" i="12"/>
  <c r="B4879" i="12"/>
  <c r="B4878" i="12"/>
  <c r="B4877" i="12"/>
  <c r="B4876" i="12"/>
  <c r="B4875" i="12"/>
  <c r="B4874" i="12"/>
  <c r="B4873" i="12"/>
  <c r="B4872" i="12"/>
  <c r="B4871" i="12"/>
  <c r="B4870" i="12"/>
  <c r="B4869" i="12"/>
  <c r="B4868" i="12"/>
  <c r="B4867" i="12"/>
  <c r="B4866" i="12"/>
  <c r="B4865" i="12"/>
  <c r="B4864" i="12"/>
  <c r="B4863" i="12"/>
  <c r="B4862" i="12"/>
  <c r="B4861" i="12"/>
  <c r="B4860" i="12"/>
  <c r="B4859" i="12"/>
  <c r="B4858" i="12"/>
  <c r="B4857" i="12"/>
  <c r="B4856" i="12"/>
  <c r="B4855" i="12"/>
  <c r="B4854" i="12"/>
  <c r="B4853" i="12"/>
  <c r="B4852" i="12"/>
  <c r="B4851" i="12"/>
  <c r="B4850" i="12"/>
  <c r="B4849" i="12"/>
  <c r="B4848" i="12"/>
  <c r="B4847" i="12"/>
  <c r="B4846" i="12"/>
  <c r="B4845" i="12"/>
  <c r="B4844" i="12"/>
  <c r="B4843" i="12"/>
  <c r="B4842" i="12"/>
  <c r="B4841" i="12"/>
  <c r="B4840" i="12"/>
  <c r="B4839" i="12"/>
  <c r="B4838" i="12"/>
  <c r="B4837" i="12"/>
  <c r="B4836" i="12"/>
  <c r="B4835" i="12"/>
  <c r="B4834" i="12"/>
  <c r="B4833" i="12"/>
  <c r="B4832" i="12"/>
  <c r="B4831" i="12"/>
  <c r="B4830" i="12"/>
  <c r="B4829" i="12"/>
  <c r="B4828" i="12"/>
  <c r="B4827" i="12"/>
  <c r="B4826" i="12"/>
  <c r="B4825" i="12"/>
  <c r="B4824" i="12"/>
  <c r="B4823" i="12"/>
  <c r="B4822" i="12"/>
  <c r="B4821" i="12"/>
  <c r="B4820" i="12"/>
  <c r="B4819" i="12"/>
  <c r="B4818" i="12"/>
  <c r="B4817" i="12"/>
  <c r="B4816" i="12"/>
  <c r="B4815" i="12"/>
  <c r="B4814" i="12"/>
  <c r="B4813" i="12"/>
  <c r="B4812" i="12"/>
  <c r="B4811" i="12"/>
  <c r="B4810" i="12"/>
  <c r="B4809" i="12"/>
  <c r="B4808" i="12"/>
  <c r="B4807" i="12"/>
  <c r="B4806" i="12"/>
  <c r="B4805" i="12"/>
  <c r="B4804" i="12"/>
  <c r="B4803" i="12"/>
  <c r="B4802" i="12"/>
  <c r="B4801" i="12"/>
  <c r="B4800" i="12"/>
  <c r="B4799" i="12"/>
  <c r="B4798" i="12"/>
  <c r="B4797" i="12"/>
  <c r="B4796" i="12"/>
  <c r="B4795" i="12"/>
  <c r="B4794" i="12"/>
  <c r="B4793" i="12"/>
  <c r="B4792" i="12"/>
  <c r="B4791" i="12"/>
  <c r="B4790" i="12"/>
  <c r="B4789" i="12"/>
  <c r="B4788" i="12"/>
  <c r="B4787" i="12"/>
  <c r="B4786" i="12"/>
  <c r="B4785" i="12"/>
  <c r="B4784" i="12"/>
  <c r="B4783" i="12"/>
  <c r="B4782" i="12"/>
  <c r="B4781" i="12"/>
  <c r="B4780" i="12"/>
  <c r="B4779" i="12"/>
  <c r="B4778" i="12"/>
  <c r="B4777" i="12"/>
  <c r="B4776" i="12"/>
  <c r="B4775" i="12"/>
  <c r="B4774" i="12"/>
  <c r="B4773" i="12"/>
  <c r="B4772" i="12"/>
  <c r="B4771" i="12"/>
  <c r="B4770" i="12"/>
  <c r="B4769" i="12"/>
  <c r="B4768" i="12"/>
  <c r="B4767" i="12"/>
  <c r="B4766" i="12"/>
  <c r="B4765" i="12"/>
  <c r="B4764" i="12"/>
  <c r="B4763" i="12"/>
  <c r="B4762" i="12"/>
  <c r="B4761" i="12"/>
  <c r="B4760" i="12"/>
  <c r="B4759" i="12"/>
  <c r="B4758" i="12"/>
  <c r="B4757" i="12"/>
  <c r="B4756" i="12"/>
  <c r="B4755" i="12"/>
  <c r="B4754" i="12"/>
  <c r="B4753" i="12"/>
  <c r="B4752" i="12"/>
  <c r="B4751" i="12"/>
  <c r="B4750" i="12"/>
  <c r="B4749" i="12"/>
  <c r="B4748" i="12"/>
  <c r="B4747" i="12"/>
  <c r="B4746" i="12"/>
  <c r="B4745" i="12"/>
  <c r="B4744" i="12"/>
  <c r="B4743" i="12"/>
  <c r="B4742" i="12"/>
  <c r="B4741" i="12"/>
  <c r="B4740" i="12"/>
  <c r="B4739" i="12"/>
  <c r="B4738" i="12"/>
  <c r="B4737" i="12"/>
  <c r="B4736" i="12"/>
  <c r="B4735" i="12"/>
  <c r="B4734" i="12"/>
  <c r="B4733" i="12"/>
  <c r="B4732" i="12"/>
  <c r="B4731" i="12"/>
  <c r="B4730" i="12"/>
  <c r="B4729" i="12"/>
  <c r="B4728" i="12"/>
  <c r="B4727" i="12"/>
  <c r="B4726" i="12"/>
  <c r="B4725" i="12"/>
  <c r="B4724" i="12"/>
  <c r="B4723" i="12"/>
  <c r="B4722" i="12"/>
  <c r="B4721" i="12"/>
  <c r="B4720" i="12"/>
  <c r="B4719" i="12"/>
  <c r="B4718" i="12"/>
  <c r="B4717" i="12"/>
  <c r="B4716" i="12"/>
  <c r="B4715" i="12"/>
  <c r="B4714" i="12"/>
  <c r="B4713" i="12"/>
  <c r="B4712" i="12"/>
  <c r="B4711" i="12"/>
  <c r="B4710" i="12"/>
  <c r="B4709" i="12"/>
  <c r="B4708" i="12"/>
  <c r="B4707" i="12"/>
  <c r="B4706" i="12"/>
  <c r="B4705" i="12"/>
  <c r="B4704" i="12"/>
  <c r="B4703" i="12"/>
  <c r="B4702" i="12"/>
  <c r="B4701" i="12"/>
  <c r="B4700" i="12"/>
  <c r="B4699" i="12"/>
  <c r="B4698" i="12"/>
  <c r="B4697" i="12"/>
  <c r="B4696" i="12"/>
  <c r="B4695" i="12"/>
  <c r="B4694" i="12"/>
  <c r="B4693" i="12"/>
  <c r="B4692" i="12"/>
  <c r="B4691" i="12"/>
  <c r="B4690" i="12"/>
  <c r="B4689" i="12"/>
  <c r="B4688" i="12"/>
  <c r="B4687" i="12"/>
  <c r="B4686" i="12"/>
  <c r="B4685" i="12"/>
  <c r="B4684" i="12"/>
  <c r="B4683" i="12"/>
  <c r="B4682" i="12"/>
  <c r="B4681" i="12"/>
  <c r="B4680" i="12"/>
  <c r="B4679" i="12"/>
  <c r="B4678" i="12"/>
  <c r="B4677" i="12"/>
  <c r="B4676" i="12"/>
  <c r="B4675" i="12"/>
  <c r="B4674" i="12"/>
  <c r="B4673" i="12"/>
  <c r="B4672" i="12"/>
  <c r="B4671" i="12"/>
  <c r="B4670" i="12"/>
  <c r="B4669" i="12"/>
  <c r="B4668" i="12"/>
  <c r="B4667" i="12"/>
  <c r="B4666" i="12"/>
  <c r="B4665" i="12"/>
  <c r="B4664" i="12"/>
  <c r="B4663" i="12"/>
  <c r="B4662" i="12"/>
  <c r="B4661" i="12"/>
  <c r="B4660" i="12"/>
  <c r="B4659" i="12"/>
  <c r="B4658" i="12"/>
  <c r="B4657" i="12"/>
  <c r="B4656" i="12"/>
  <c r="B4655" i="12"/>
  <c r="B4654" i="12"/>
  <c r="B4653" i="12"/>
  <c r="B4652" i="12"/>
  <c r="B4651" i="12"/>
  <c r="B4650" i="12"/>
  <c r="B4649" i="12"/>
  <c r="B4648" i="12"/>
  <c r="B4647" i="12"/>
  <c r="B4646" i="12"/>
  <c r="B4645" i="12"/>
  <c r="B4644" i="12"/>
  <c r="B4643" i="12"/>
  <c r="B4642" i="12"/>
  <c r="B4641" i="12"/>
  <c r="B4640" i="12"/>
  <c r="B4639" i="12"/>
  <c r="B4638" i="12"/>
  <c r="B4637" i="12"/>
  <c r="B4636" i="12"/>
  <c r="B4635" i="12"/>
  <c r="B4634" i="12"/>
  <c r="B4633" i="12"/>
  <c r="B4632" i="12"/>
  <c r="B4631" i="12"/>
  <c r="B4630" i="12"/>
  <c r="B4629" i="12"/>
  <c r="B4628" i="12"/>
  <c r="B4627" i="12"/>
  <c r="B4626" i="12"/>
  <c r="B4625" i="12"/>
  <c r="B4624" i="12"/>
  <c r="B4623" i="12"/>
  <c r="B4622" i="12"/>
  <c r="B4621" i="12"/>
  <c r="B4620" i="12"/>
  <c r="B4619" i="12"/>
  <c r="B4618" i="12"/>
  <c r="B4617" i="12"/>
  <c r="B4616" i="12"/>
  <c r="B4615" i="12"/>
  <c r="B4614" i="12"/>
  <c r="B4613" i="12"/>
  <c r="B4612" i="12"/>
  <c r="B4611" i="12"/>
  <c r="B4610" i="12"/>
  <c r="B4609" i="12"/>
  <c r="B4608" i="12"/>
  <c r="B4607" i="12"/>
  <c r="B4606" i="12"/>
  <c r="B4605" i="12"/>
  <c r="B4604" i="12"/>
  <c r="B4603" i="12"/>
  <c r="B4602" i="12"/>
  <c r="B4601" i="12"/>
  <c r="B4600" i="12"/>
  <c r="B4599" i="12"/>
  <c r="B4598" i="12"/>
  <c r="B4597" i="12"/>
  <c r="B4596" i="12"/>
  <c r="B4595" i="12"/>
  <c r="B4594" i="12"/>
  <c r="B4593" i="12"/>
  <c r="B4592" i="12"/>
  <c r="B4591" i="12"/>
  <c r="B4590" i="12"/>
  <c r="B4589" i="12"/>
  <c r="B4588" i="12"/>
  <c r="B4587" i="12"/>
  <c r="B4586" i="12"/>
  <c r="B4585" i="12"/>
  <c r="B4584" i="12"/>
  <c r="B4583" i="12"/>
  <c r="B4582" i="12"/>
  <c r="B4581" i="12"/>
  <c r="B4580" i="12"/>
  <c r="B4579" i="12"/>
  <c r="B4578" i="12"/>
  <c r="B4577" i="12"/>
  <c r="B4576" i="12"/>
  <c r="B4575" i="12"/>
  <c r="B4574" i="12"/>
  <c r="B4573" i="12"/>
  <c r="B4572" i="12"/>
  <c r="B4571" i="12"/>
  <c r="B4570" i="12"/>
  <c r="B4569" i="12"/>
  <c r="B4568" i="12"/>
  <c r="B4567" i="12"/>
  <c r="B4566" i="12"/>
  <c r="B4565" i="12"/>
  <c r="B4564" i="12"/>
  <c r="B4563" i="12"/>
  <c r="B4562" i="12"/>
  <c r="B4561" i="12"/>
  <c r="B4560" i="12"/>
  <c r="B4559" i="12"/>
  <c r="B4558" i="12"/>
  <c r="B4557" i="12"/>
  <c r="B4556" i="12"/>
  <c r="B4555" i="12"/>
  <c r="B4554" i="12"/>
  <c r="B4553" i="12"/>
  <c r="B4552" i="12"/>
  <c r="B4551" i="12"/>
  <c r="B4550" i="12"/>
  <c r="B4549" i="12"/>
  <c r="B4548" i="12"/>
  <c r="B4547" i="12"/>
  <c r="B4546" i="12"/>
  <c r="B4545" i="12"/>
  <c r="B4544" i="12"/>
  <c r="B4543" i="12"/>
  <c r="B4542" i="12"/>
  <c r="B4541" i="12"/>
  <c r="B4540" i="12"/>
  <c r="B4539" i="12"/>
  <c r="B4538" i="12"/>
  <c r="B4537" i="12"/>
  <c r="B4536" i="12"/>
  <c r="B4535" i="12"/>
  <c r="B4534" i="12"/>
  <c r="B4533" i="12"/>
  <c r="B4532" i="12"/>
  <c r="B4531" i="12"/>
  <c r="B4530" i="12"/>
  <c r="B4529" i="12"/>
  <c r="B4528" i="12"/>
  <c r="B4527" i="12"/>
  <c r="B4526" i="12"/>
  <c r="B4525" i="12"/>
  <c r="B4524" i="12"/>
  <c r="B4523" i="12"/>
  <c r="B4522" i="12"/>
  <c r="B4521" i="12"/>
  <c r="B4520" i="12"/>
  <c r="B4519" i="12"/>
  <c r="B4518" i="12"/>
  <c r="B4517" i="12"/>
  <c r="B4516" i="12"/>
  <c r="B4515" i="12"/>
  <c r="B4514" i="12"/>
  <c r="B4513" i="12"/>
  <c r="B4512" i="12"/>
  <c r="B4511" i="12"/>
  <c r="B4510" i="12"/>
  <c r="B4509" i="12"/>
  <c r="B4508" i="12"/>
  <c r="B4507" i="12"/>
  <c r="B4506" i="12"/>
  <c r="B4505" i="12"/>
  <c r="B4504" i="12"/>
  <c r="B4503" i="12"/>
  <c r="B4502" i="12"/>
  <c r="B4501" i="12"/>
  <c r="B4500" i="12"/>
  <c r="B4499" i="12"/>
  <c r="B4498" i="12"/>
  <c r="B4497" i="12"/>
  <c r="B4496" i="12"/>
  <c r="B4495" i="12"/>
  <c r="B4494" i="12"/>
  <c r="B4493" i="12"/>
  <c r="B4492" i="12"/>
  <c r="B4491" i="12"/>
  <c r="B4490" i="12"/>
  <c r="B4489" i="12"/>
  <c r="B4488" i="12"/>
  <c r="B4487" i="12"/>
  <c r="B4486" i="12"/>
  <c r="B4485" i="12"/>
  <c r="B4484" i="12"/>
  <c r="B4483" i="12"/>
  <c r="B4482" i="12"/>
  <c r="B4481" i="12"/>
  <c r="B4480" i="12"/>
  <c r="B4479" i="12"/>
  <c r="B4478" i="12"/>
  <c r="B4477" i="12"/>
  <c r="B4476" i="12"/>
  <c r="B4475" i="12"/>
  <c r="B4474" i="12"/>
  <c r="B4473" i="12"/>
  <c r="B4472" i="12"/>
  <c r="B4471" i="12"/>
  <c r="B4470" i="12"/>
  <c r="B4469" i="12"/>
  <c r="B4468" i="12"/>
  <c r="B4467" i="12"/>
  <c r="B4466" i="12"/>
  <c r="B4465" i="12"/>
  <c r="B4464" i="12"/>
  <c r="B4463" i="12"/>
  <c r="B4462" i="12"/>
  <c r="B4461" i="12"/>
  <c r="B4460" i="12"/>
  <c r="B4459" i="12"/>
  <c r="B4458" i="12"/>
  <c r="B4457" i="12"/>
  <c r="B4456" i="12"/>
  <c r="B4455" i="12"/>
  <c r="B4454" i="12"/>
  <c r="B4453" i="12"/>
  <c r="B4452" i="12"/>
  <c r="B4451" i="12"/>
  <c r="B4450" i="12"/>
  <c r="B4449" i="12"/>
  <c r="B4448" i="12"/>
  <c r="B4447" i="12"/>
  <c r="B4446" i="12"/>
  <c r="B4445" i="12"/>
  <c r="B4444" i="12"/>
  <c r="B4443" i="12"/>
  <c r="B4442" i="12"/>
  <c r="B4441" i="12"/>
  <c r="B4440" i="12"/>
  <c r="B4439" i="12"/>
  <c r="B4438" i="12"/>
  <c r="B4437" i="12"/>
  <c r="B4436" i="12"/>
  <c r="B4435" i="12"/>
  <c r="B4434" i="12"/>
  <c r="B4433" i="12"/>
  <c r="B4432" i="12"/>
  <c r="B4431" i="12"/>
  <c r="B4430" i="12"/>
  <c r="B4429" i="12"/>
  <c r="B4428" i="12"/>
  <c r="B4427" i="12"/>
  <c r="B4426" i="12"/>
  <c r="B4425" i="12"/>
  <c r="B4424" i="12"/>
  <c r="B4423" i="12"/>
  <c r="B4422" i="12"/>
  <c r="B4421" i="12"/>
  <c r="B4420" i="12"/>
  <c r="B4419" i="12"/>
  <c r="B4418" i="12"/>
  <c r="B4417" i="12"/>
  <c r="B4416" i="12"/>
  <c r="B4415" i="12"/>
  <c r="B4414" i="12"/>
  <c r="B4413" i="12"/>
  <c r="B4412" i="12"/>
  <c r="B4411" i="12"/>
  <c r="B4410" i="12"/>
  <c r="B4409" i="12"/>
  <c r="B4408" i="12"/>
  <c r="B4407" i="12"/>
  <c r="B4406" i="12"/>
  <c r="B4405" i="12"/>
  <c r="B4404" i="12"/>
  <c r="B4403" i="12"/>
  <c r="B4402" i="12"/>
  <c r="B4401" i="12"/>
  <c r="B4400" i="12"/>
  <c r="B4399" i="12"/>
  <c r="B4398" i="12"/>
  <c r="B4397" i="12"/>
  <c r="B4396" i="12"/>
  <c r="B4395" i="12"/>
  <c r="B4394" i="12"/>
  <c r="B4393" i="12"/>
  <c r="B4392" i="12"/>
  <c r="B4391" i="12"/>
  <c r="B4390" i="12"/>
  <c r="B4389" i="12"/>
  <c r="B4388" i="12"/>
  <c r="B4387" i="12"/>
  <c r="B4386" i="12"/>
  <c r="B4385" i="12"/>
  <c r="B4384" i="12"/>
  <c r="B4383" i="12"/>
  <c r="B4382" i="12"/>
  <c r="B4381" i="12"/>
  <c r="B4380" i="12"/>
  <c r="B4379" i="12"/>
  <c r="B4378" i="12"/>
  <c r="B4377" i="12"/>
  <c r="B4376" i="12"/>
  <c r="B4375" i="12"/>
  <c r="B4374" i="12"/>
  <c r="B4373" i="12"/>
  <c r="B4372" i="12"/>
  <c r="B4371" i="12"/>
  <c r="B4370" i="12"/>
  <c r="B4369" i="12"/>
  <c r="B4368" i="12"/>
  <c r="B4367" i="12"/>
  <c r="B4366" i="12"/>
  <c r="B4365" i="12"/>
  <c r="B4364" i="12"/>
  <c r="B4363" i="12"/>
  <c r="B4362" i="12"/>
  <c r="B4361" i="12"/>
  <c r="B4360" i="12"/>
  <c r="B4359" i="12"/>
  <c r="B4358" i="12"/>
  <c r="B4357" i="12"/>
  <c r="B4356" i="12"/>
  <c r="B4355" i="12"/>
  <c r="B4354" i="12"/>
  <c r="B4353" i="12"/>
  <c r="B4352" i="12"/>
  <c r="B4351" i="12"/>
  <c r="B4350" i="12"/>
  <c r="B4349" i="12"/>
  <c r="B4348" i="12"/>
  <c r="B4347" i="12"/>
  <c r="B4346" i="12"/>
  <c r="B4345" i="12"/>
  <c r="B4344" i="12"/>
  <c r="B4343" i="12"/>
  <c r="B4342" i="12"/>
  <c r="B4341" i="12"/>
  <c r="B4340" i="12"/>
  <c r="B4339" i="12"/>
  <c r="B4338" i="12"/>
  <c r="B4337" i="12"/>
  <c r="B4336" i="12"/>
  <c r="B4335" i="12"/>
  <c r="B4334" i="12"/>
  <c r="B4333" i="12"/>
  <c r="B4332" i="12"/>
  <c r="B4331" i="12"/>
  <c r="B4330" i="12"/>
  <c r="B4329" i="12"/>
  <c r="B4328" i="12"/>
  <c r="B4327" i="12"/>
  <c r="B4326" i="12"/>
  <c r="B4325" i="12"/>
  <c r="B4324" i="12"/>
  <c r="B4323" i="12"/>
  <c r="B4322" i="12"/>
  <c r="B4321" i="12"/>
  <c r="B4320" i="12"/>
  <c r="B4319" i="12"/>
  <c r="B4318" i="12"/>
  <c r="B4317" i="12"/>
  <c r="B4316" i="12"/>
  <c r="B4315" i="12"/>
  <c r="B4314" i="12"/>
  <c r="B4313" i="12"/>
  <c r="B4312" i="12"/>
  <c r="B4311" i="12"/>
  <c r="B4310" i="12"/>
  <c r="B4309" i="12"/>
  <c r="B4308" i="12"/>
  <c r="B4307" i="12"/>
  <c r="B4306" i="12"/>
  <c r="B4305" i="12"/>
  <c r="B4304" i="12"/>
  <c r="B4303" i="12"/>
  <c r="B4302" i="12"/>
  <c r="B4301" i="12"/>
  <c r="B4300" i="12"/>
  <c r="B4299" i="12"/>
  <c r="B4298" i="12"/>
  <c r="B4297" i="12"/>
  <c r="B4296" i="12"/>
  <c r="B4295" i="12"/>
  <c r="B4294" i="12"/>
  <c r="B4293" i="12"/>
  <c r="B4292" i="12"/>
  <c r="B4291" i="12"/>
  <c r="B4290" i="12"/>
  <c r="B4289" i="12"/>
  <c r="B4288" i="12"/>
  <c r="B4287" i="12"/>
  <c r="B4286" i="12"/>
  <c r="B4285" i="12"/>
  <c r="B4284" i="12"/>
  <c r="B4283" i="12"/>
  <c r="B4282" i="12"/>
  <c r="B4281" i="12"/>
  <c r="B4280" i="12"/>
  <c r="B4279" i="12"/>
  <c r="B4278" i="12"/>
  <c r="B4277" i="12"/>
  <c r="B4276" i="12"/>
  <c r="B4275" i="12"/>
  <c r="B4274" i="12"/>
  <c r="B4273" i="12"/>
  <c r="B4272" i="12"/>
  <c r="B4271" i="12"/>
  <c r="B4270" i="12"/>
  <c r="B4269" i="12"/>
  <c r="B4268" i="12"/>
  <c r="B4267" i="12"/>
  <c r="B4266" i="12"/>
  <c r="B4265" i="12"/>
  <c r="B4264" i="12"/>
  <c r="B4263" i="12"/>
  <c r="B4262" i="12"/>
  <c r="B4261" i="12"/>
  <c r="B4260" i="12"/>
  <c r="B4259" i="12"/>
  <c r="B4258" i="12"/>
  <c r="B4257" i="12"/>
  <c r="B4256" i="12"/>
  <c r="B4255" i="12"/>
  <c r="B4254" i="12"/>
  <c r="B4253" i="12"/>
  <c r="B4252" i="12"/>
  <c r="B4251" i="12"/>
  <c r="B4250" i="12"/>
  <c r="B4249" i="12"/>
  <c r="B4248" i="12"/>
  <c r="B4247" i="12"/>
  <c r="B4246" i="12"/>
  <c r="B4245" i="12"/>
  <c r="B4244" i="12"/>
  <c r="B4243" i="12"/>
  <c r="B4242" i="12"/>
  <c r="B4241" i="12"/>
  <c r="B4240" i="12"/>
  <c r="B4239" i="12"/>
  <c r="B4238" i="12"/>
  <c r="B4237" i="12"/>
  <c r="B4236" i="12"/>
  <c r="B4235" i="12"/>
  <c r="B4234" i="12"/>
  <c r="B4233" i="12"/>
  <c r="B4232" i="12"/>
  <c r="B4231" i="12"/>
  <c r="B4230" i="12"/>
  <c r="B4229" i="12"/>
  <c r="B4228" i="12"/>
  <c r="B4227" i="12"/>
  <c r="B4226" i="12"/>
  <c r="B4225" i="12"/>
  <c r="B4224" i="12"/>
  <c r="B4223" i="12"/>
  <c r="B4222" i="12"/>
  <c r="B4221" i="12"/>
  <c r="B4220" i="12"/>
  <c r="B4219" i="12"/>
  <c r="B4218" i="12"/>
  <c r="B4217" i="12"/>
  <c r="B4216" i="12"/>
  <c r="B4215" i="12"/>
  <c r="B4214" i="12"/>
  <c r="B4213" i="12"/>
  <c r="B4212" i="12"/>
  <c r="B4211" i="12"/>
  <c r="B4210" i="12"/>
  <c r="B4209" i="12"/>
  <c r="B4208" i="12"/>
  <c r="B4207" i="12"/>
  <c r="B4206" i="12"/>
  <c r="B4205" i="12"/>
  <c r="B4204" i="12"/>
  <c r="B4203" i="12"/>
  <c r="B4202" i="12"/>
  <c r="B4201" i="12"/>
  <c r="B4200" i="12"/>
  <c r="B4199" i="12"/>
  <c r="B4198" i="12"/>
  <c r="B4197" i="12"/>
  <c r="B4196" i="12"/>
  <c r="B4195" i="12"/>
  <c r="B4194" i="12"/>
  <c r="B4193" i="12"/>
  <c r="B4192" i="12"/>
  <c r="B4191" i="12"/>
  <c r="B4190" i="12"/>
  <c r="B4189" i="12"/>
  <c r="B4188" i="12"/>
  <c r="B4187" i="12"/>
  <c r="B4186" i="12"/>
  <c r="B4185" i="12"/>
  <c r="B4184" i="12"/>
  <c r="B4183" i="12"/>
  <c r="B4182" i="12"/>
  <c r="B4181" i="12"/>
  <c r="B4180" i="12"/>
  <c r="B4179" i="12"/>
  <c r="B4178" i="12"/>
  <c r="B4177" i="12"/>
  <c r="B4176" i="12"/>
  <c r="B4175" i="12"/>
  <c r="B4174" i="12"/>
  <c r="B4173" i="12"/>
  <c r="B4172" i="12"/>
  <c r="B4171" i="12"/>
  <c r="B4170" i="12"/>
  <c r="B4169" i="12"/>
  <c r="B4168" i="12"/>
  <c r="B4167" i="12"/>
  <c r="B4166" i="12"/>
  <c r="B4165" i="12"/>
  <c r="B4164" i="12"/>
  <c r="B4163" i="12"/>
  <c r="B4162" i="12"/>
  <c r="B4161" i="12"/>
  <c r="B4160" i="12"/>
  <c r="B4159" i="12"/>
  <c r="B4158" i="12"/>
  <c r="B4157" i="12"/>
  <c r="B4156" i="12"/>
  <c r="B4155" i="12"/>
  <c r="B4154" i="12"/>
  <c r="B4153" i="12"/>
  <c r="B4152" i="12"/>
  <c r="B4151" i="12"/>
  <c r="B4150" i="12"/>
  <c r="B4149" i="12"/>
  <c r="B4148" i="12"/>
  <c r="B4147" i="12"/>
  <c r="B4146" i="12"/>
  <c r="B4145" i="12"/>
  <c r="B4144" i="12"/>
  <c r="B4143" i="12"/>
  <c r="B4142" i="12"/>
  <c r="B4141" i="12"/>
  <c r="B4140" i="12"/>
  <c r="B4139" i="12"/>
  <c r="B4138" i="12"/>
  <c r="B4137" i="12"/>
  <c r="B4136" i="12"/>
  <c r="B4135" i="12"/>
  <c r="B4134" i="12"/>
  <c r="B4133" i="12"/>
  <c r="B4132" i="12"/>
  <c r="B4131" i="12"/>
  <c r="B4130" i="12"/>
  <c r="B4129" i="12"/>
  <c r="B4128" i="12"/>
  <c r="B4127" i="12"/>
  <c r="B4126" i="12"/>
  <c r="B4125" i="12"/>
  <c r="B4124" i="12"/>
  <c r="B4123" i="12"/>
  <c r="B4122" i="12"/>
  <c r="B4121" i="12"/>
  <c r="B4120" i="12"/>
  <c r="B4119" i="12"/>
  <c r="B4118" i="12"/>
  <c r="B4117" i="12"/>
  <c r="B4116" i="12"/>
  <c r="B4115" i="12"/>
  <c r="B4114" i="12"/>
  <c r="B4113" i="12"/>
  <c r="B4112" i="12"/>
  <c r="B4111" i="12"/>
  <c r="B4110" i="12"/>
  <c r="B4109" i="12"/>
  <c r="B4108" i="12"/>
  <c r="B4107" i="12"/>
  <c r="B4106" i="12"/>
  <c r="B4105" i="12"/>
  <c r="B4104" i="12"/>
  <c r="B4103" i="12"/>
  <c r="B4102" i="12"/>
  <c r="B4101" i="12"/>
  <c r="B4100" i="12"/>
  <c r="B4099" i="12"/>
  <c r="B4098" i="12"/>
  <c r="B4097" i="12"/>
  <c r="B4096" i="12"/>
  <c r="B4095" i="12"/>
  <c r="B4094" i="12"/>
  <c r="B4093" i="12"/>
  <c r="B4092" i="12"/>
  <c r="B4091" i="12"/>
  <c r="B4090" i="12"/>
  <c r="B4089" i="12"/>
  <c r="B4088" i="12"/>
  <c r="B4087" i="12"/>
  <c r="B4086" i="12"/>
  <c r="B4085" i="12"/>
  <c r="B4084" i="12"/>
  <c r="B4083" i="12"/>
  <c r="B4082" i="12"/>
  <c r="B4081" i="12"/>
  <c r="B4080" i="12"/>
  <c r="B4079" i="12"/>
  <c r="B4078" i="12"/>
  <c r="B4077" i="12"/>
  <c r="B4076" i="12"/>
  <c r="B4075" i="12"/>
  <c r="B4074" i="12"/>
  <c r="B4073" i="12"/>
  <c r="B4072" i="12"/>
  <c r="B4071" i="12"/>
  <c r="B4070" i="12"/>
  <c r="B4069" i="12"/>
  <c r="B4068" i="12"/>
  <c r="B4067" i="12"/>
  <c r="B4066" i="12"/>
  <c r="B4065" i="12"/>
  <c r="B4064" i="12"/>
  <c r="B4063" i="12"/>
  <c r="B4062" i="12"/>
  <c r="B4061" i="12"/>
  <c r="B4060" i="12"/>
  <c r="B4059" i="12"/>
  <c r="B4058" i="12"/>
  <c r="B4057" i="12"/>
  <c r="B4056" i="12"/>
  <c r="B4055" i="12"/>
  <c r="B4054" i="12"/>
  <c r="B4053" i="12"/>
  <c r="B4052" i="12"/>
  <c r="B4051" i="12"/>
  <c r="B4050" i="12"/>
  <c r="B4049" i="12"/>
  <c r="B4048" i="12"/>
  <c r="B4047" i="12"/>
  <c r="B4046" i="12"/>
  <c r="B4045" i="12"/>
  <c r="B4044" i="12"/>
  <c r="B4043" i="12"/>
  <c r="B4042" i="12"/>
  <c r="B4041" i="12"/>
  <c r="B4040" i="12"/>
  <c r="B4039" i="12"/>
  <c r="B4038" i="12"/>
  <c r="B4037" i="12"/>
  <c r="B4036" i="12"/>
  <c r="B4035" i="12"/>
  <c r="B4034" i="12"/>
  <c r="B4033" i="12"/>
  <c r="B4032" i="12"/>
  <c r="B4031" i="12"/>
  <c r="B4030" i="12"/>
  <c r="B4029" i="12"/>
  <c r="B4028" i="12"/>
  <c r="B4027" i="12"/>
  <c r="B4026" i="12"/>
  <c r="B4025" i="12"/>
  <c r="B4024" i="12"/>
  <c r="B4023" i="12"/>
  <c r="B4022" i="12"/>
  <c r="B4021" i="12"/>
  <c r="B4020" i="12"/>
  <c r="B4019" i="12"/>
  <c r="B4018" i="12"/>
  <c r="B4017" i="12"/>
  <c r="B4016" i="12"/>
  <c r="B4015" i="12"/>
  <c r="B4014" i="12"/>
  <c r="B4013" i="12"/>
  <c r="B4012" i="12"/>
  <c r="B4011" i="12"/>
  <c r="B4010" i="12"/>
  <c r="B4009" i="12"/>
  <c r="B4008" i="12"/>
  <c r="B4007" i="12"/>
  <c r="B4006" i="12"/>
  <c r="B4005" i="12"/>
  <c r="B4004" i="12"/>
  <c r="B4003" i="12"/>
  <c r="B4002" i="12"/>
  <c r="B4001" i="12"/>
  <c r="B4000" i="12"/>
  <c r="B3999" i="12"/>
  <c r="B3998" i="12"/>
  <c r="B3997" i="12"/>
  <c r="B3996" i="12"/>
  <c r="B3995" i="12"/>
  <c r="B3994" i="12"/>
  <c r="B3993" i="12"/>
  <c r="B3992" i="12"/>
  <c r="B3991" i="12"/>
  <c r="B3990" i="12"/>
  <c r="B3989" i="12"/>
  <c r="B3988" i="12"/>
  <c r="B3987" i="12"/>
  <c r="B3986" i="12"/>
  <c r="B3985" i="12"/>
  <c r="B3984" i="12"/>
  <c r="B3983" i="12"/>
  <c r="B3982" i="12"/>
  <c r="B3981" i="12"/>
  <c r="B3980" i="12"/>
  <c r="B3979" i="12"/>
  <c r="B3978" i="12"/>
  <c r="B3977" i="12"/>
  <c r="B3976" i="12"/>
  <c r="B3975" i="12"/>
  <c r="B3974" i="12"/>
  <c r="B3973" i="12"/>
  <c r="B3972" i="12"/>
  <c r="B3971" i="12"/>
  <c r="B3970" i="12"/>
  <c r="B3969" i="12"/>
  <c r="B3968" i="12"/>
  <c r="B3967" i="12"/>
  <c r="B3966" i="12"/>
  <c r="B3965" i="12"/>
  <c r="B3964" i="12"/>
  <c r="B3963" i="12"/>
  <c r="B3962" i="12"/>
  <c r="B3961" i="12"/>
  <c r="B3960" i="12"/>
  <c r="B3959" i="12"/>
  <c r="B3958" i="12"/>
  <c r="B3957" i="12"/>
  <c r="B3956" i="12"/>
  <c r="B3955" i="12"/>
  <c r="B3954" i="12"/>
  <c r="B3953" i="12"/>
  <c r="B3952" i="12"/>
  <c r="B3951" i="12"/>
  <c r="B3950" i="12"/>
  <c r="B3949" i="12"/>
  <c r="B3948" i="12"/>
  <c r="B3947" i="12"/>
  <c r="B3946" i="12"/>
  <c r="B3945" i="12"/>
  <c r="B3944" i="12"/>
  <c r="B3943" i="12"/>
  <c r="B3942" i="12"/>
  <c r="B3941" i="12"/>
  <c r="B3940" i="12"/>
  <c r="B3939" i="12"/>
  <c r="B3938" i="12"/>
  <c r="B3937" i="12"/>
  <c r="B3936" i="12"/>
  <c r="B3935" i="12"/>
  <c r="B3934" i="12"/>
  <c r="B3933" i="12"/>
  <c r="B3932" i="12"/>
  <c r="B3931" i="12"/>
  <c r="B3930" i="12"/>
  <c r="B3929" i="12"/>
  <c r="B3928" i="12"/>
  <c r="B3927" i="12"/>
  <c r="B3926" i="12"/>
  <c r="B3925" i="12"/>
  <c r="B3924" i="12"/>
  <c r="B3923" i="12"/>
  <c r="B3922" i="12"/>
  <c r="B3921" i="12"/>
  <c r="B3920" i="12"/>
  <c r="B3919" i="12"/>
  <c r="B3918" i="12"/>
  <c r="B3917" i="12"/>
  <c r="B3916" i="12"/>
  <c r="B3915" i="12"/>
  <c r="B3914" i="12"/>
  <c r="B3913" i="12"/>
  <c r="B3912" i="12"/>
  <c r="B3911" i="12"/>
  <c r="B3910" i="12"/>
  <c r="B3909" i="12"/>
  <c r="B3908" i="12"/>
  <c r="B3907" i="12"/>
  <c r="B3906" i="12"/>
  <c r="B3905" i="12"/>
  <c r="B3904" i="12"/>
  <c r="B3903" i="12"/>
  <c r="B3902" i="12"/>
  <c r="B3901" i="12"/>
  <c r="B3900" i="12"/>
  <c r="B3899" i="12"/>
  <c r="B3898" i="12"/>
  <c r="B3897" i="12"/>
  <c r="B3896" i="12"/>
  <c r="B3895" i="12"/>
  <c r="B3894" i="12"/>
  <c r="B3893" i="12"/>
  <c r="B3892" i="12"/>
  <c r="B3891" i="12"/>
  <c r="B3890" i="12"/>
  <c r="B3889" i="12"/>
  <c r="B3888" i="12"/>
  <c r="B3887" i="12"/>
  <c r="B3886" i="12"/>
  <c r="B3885" i="12"/>
  <c r="B3884" i="12"/>
  <c r="B3883" i="12"/>
  <c r="B3882" i="12"/>
  <c r="B3881" i="12"/>
  <c r="B3880" i="12"/>
  <c r="B3879" i="12"/>
  <c r="B3878" i="12"/>
  <c r="B3877" i="12"/>
  <c r="B3876" i="12"/>
  <c r="B3875" i="12"/>
  <c r="B3874" i="12"/>
  <c r="B3873" i="12"/>
  <c r="B3872" i="12"/>
  <c r="B3871" i="12"/>
  <c r="B3870" i="12"/>
  <c r="B3869" i="12"/>
  <c r="B3868" i="12"/>
  <c r="B3867" i="12"/>
  <c r="B3866" i="12"/>
  <c r="B3865" i="12"/>
  <c r="B3864" i="12"/>
  <c r="B3863" i="12"/>
  <c r="B3862" i="12"/>
  <c r="B3861" i="12"/>
  <c r="B3860" i="12"/>
  <c r="B3859" i="12"/>
  <c r="B3858" i="12"/>
  <c r="B3857" i="12"/>
  <c r="B3856" i="12"/>
  <c r="B3855" i="12"/>
  <c r="B3854" i="12"/>
  <c r="B3853" i="12"/>
  <c r="B3852" i="12"/>
  <c r="B3851" i="12"/>
  <c r="B3850" i="12"/>
  <c r="B3849" i="12"/>
  <c r="B3848" i="12"/>
  <c r="B3847" i="12"/>
  <c r="B3846" i="12"/>
  <c r="B3845" i="12"/>
  <c r="B3844" i="12"/>
  <c r="B3843" i="12"/>
  <c r="B3842" i="12"/>
  <c r="B3841" i="12"/>
  <c r="B3840" i="12"/>
  <c r="B3839" i="12"/>
  <c r="B3838" i="12"/>
  <c r="B3837" i="12"/>
  <c r="B3836" i="12"/>
  <c r="B3835" i="12"/>
  <c r="B3834" i="12"/>
  <c r="B3833" i="12"/>
  <c r="B3832" i="12"/>
  <c r="B3831" i="12"/>
  <c r="B3830" i="12"/>
  <c r="B3829" i="12"/>
  <c r="B3828" i="12"/>
  <c r="B3827" i="12"/>
  <c r="B3826" i="12"/>
  <c r="B3825" i="12"/>
  <c r="B3824" i="12"/>
  <c r="B3823" i="12"/>
  <c r="B3822" i="12"/>
  <c r="B3821" i="12"/>
  <c r="B3820" i="12"/>
  <c r="B3819" i="12"/>
  <c r="B3818" i="12"/>
  <c r="B3817" i="12"/>
  <c r="B3816" i="12"/>
  <c r="B3815" i="12"/>
  <c r="B3814" i="12"/>
  <c r="B3813" i="12"/>
  <c r="B3812" i="12"/>
  <c r="B3811" i="12"/>
  <c r="B3810" i="12"/>
  <c r="B3809" i="12"/>
  <c r="B3808" i="12"/>
  <c r="B3807" i="12"/>
  <c r="B3806" i="12"/>
  <c r="B3805" i="12"/>
  <c r="B3804" i="12"/>
  <c r="B3803" i="12"/>
  <c r="B3802" i="12"/>
  <c r="B3801" i="12"/>
  <c r="B3800" i="12"/>
  <c r="B3799" i="12"/>
  <c r="B3798" i="12"/>
  <c r="B3797" i="12"/>
  <c r="B3796" i="12"/>
  <c r="B3795" i="12"/>
  <c r="B3794" i="12"/>
  <c r="B3793" i="12"/>
  <c r="B3792" i="12"/>
  <c r="B3791" i="12"/>
  <c r="B3790" i="12"/>
  <c r="B3789" i="12"/>
  <c r="B3788" i="12"/>
  <c r="B3787" i="12"/>
  <c r="B3786" i="12"/>
  <c r="B3785" i="12"/>
  <c r="B3784" i="12"/>
  <c r="B3783" i="12"/>
  <c r="B3782" i="12"/>
  <c r="B3781" i="12"/>
  <c r="B3780" i="12"/>
  <c r="B3779" i="12"/>
  <c r="B3778" i="12"/>
  <c r="B3777" i="12"/>
  <c r="B3776" i="12"/>
  <c r="B3775" i="12"/>
  <c r="B3774" i="12"/>
  <c r="B3773" i="12"/>
  <c r="B3772" i="12"/>
  <c r="B3771" i="12"/>
  <c r="B3770" i="12"/>
  <c r="B3769" i="12"/>
  <c r="B3768" i="12"/>
  <c r="B3767" i="12"/>
  <c r="B3766" i="12"/>
  <c r="B3765" i="12"/>
  <c r="B3764" i="12"/>
  <c r="B3763" i="12"/>
  <c r="B3762" i="12"/>
  <c r="B3761" i="12"/>
  <c r="B3760" i="12"/>
  <c r="B3759" i="12"/>
  <c r="B3758" i="12"/>
  <c r="B3757" i="12"/>
  <c r="B3756" i="12"/>
  <c r="B3755" i="12"/>
  <c r="B3754" i="12"/>
  <c r="B3753" i="12"/>
  <c r="B3752" i="12"/>
  <c r="B3751" i="12"/>
  <c r="B3750" i="12"/>
  <c r="B3749" i="12"/>
  <c r="B3748" i="12"/>
  <c r="B3747" i="12"/>
  <c r="B3746" i="12"/>
  <c r="B3745" i="12"/>
  <c r="B3744" i="12"/>
  <c r="B3743" i="12"/>
  <c r="B3742" i="12"/>
  <c r="B3741" i="12"/>
  <c r="B3740" i="12"/>
  <c r="B3739" i="12"/>
  <c r="B3738" i="12"/>
  <c r="B3737" i="12"/>
  <c r="B3736" i="12"/>
  <c r="B3735" i="12"/>
  <c r="B3734" i="12"/>
  <c r="B3733" i="12"/>
  <c r="B3732" i="12"/>
  <c r="B3731" i="12"/>
  <c r="B3730" i="12"/>
  <c r="B3729" i="12"/>
  <c r="B3728" i="12"/>
  <c r="B3727" i="12"/>
  <c r="B3726" i="12"/>
  <c r="B3725" i="12"/>
  <c r="B3724" i="12"/>
  <c r="B3723" i="12"/>
  <c r="B3722" i="12"/>
  <c r="B3721" i="12"/>
  <c r="B3720" i="12"/>
  <c r="B3719" i="12"/>
  <c r="B3718" i="12"/>
  <c r="B3717" i="12"/>
  <c r="B3716" i="12"/>
  <c r="B3715" i="12"/>
  <c r="B3714" i="12"/>
  <c r="B3713" i="12"/>
  <c r="B3712" i="12"/>
  <c r="B3711" i="12"/>
  <c r="B3710" i="12"/>
  <c r="B3709" i="12"/>
  <c r="B3708" i="12"/>
  <c r="B3707" i="12"/>
  <c r="B3706" i="12"/>
  <c r="B3705" i="12"/>
  <c r="B3704" i="12"/>
  <c r="B3703" i="12"/>
  <c r="B3702" i="12"/>
  <c r="B3701" i="12"/>
  <c r="B3700" i="12"/>
  <c r="B3699" i="12"/>
  <c r="B3698" i="12"/>
  <c r="B3697" i="12"/>
  <c r="B3696" i="12"/>
  <c r="B3695" i="12"/>
  <c r="B3694" i="12"/>
  <c r="B3693" i="12"/>
  <c r="B3692" i="12"/>
  <c r="B3691" i="12"/>
  <c r="B3690" i="12"/>
  <c r="B3689" i="12"/>
  <c r="B3688" i="12"/>
  <c r="B3687" i="12"/>
  <c r="B3686" i="12"/>
  <c r="B3685" i="12"/>
  <c r="B3684" i="12"/>
  <c r="B3683" i="12"/>
  <c r="B3682" i="12"/>
  <c r="B3681" i="12"/>
  <c r="B3680" i="12"/>
  <c r="B3679" i="12"/>
  <c r="B3678" i="12"/>
  <c r="B3677" i="12"/>
  <c r="B3676" i="12"/>
  <c r="B3675" i="12"/>
  <c r="B3674" i="12"/>
  <c r="B3673" i="12"/>
  <c r="B3672" i="12"/>
  <c r="B3671" i="12"/>
  <c r="B3670" i="12"/>
  <c r="B3669" i="12"/>
  <c r="B3668" i="12"/>
  <c r="B3667" i="12"/>
  <c r="B3666" i="12"/>
  <c r="B3665" i="12"/>
  <c r="B3664" i="12"/>
  <c r="B3663" i="12"/>
  <c r="B3662" i="12"/>
  <c r="B3661" i="12"/>
  <c r="B3660" i="12"/>
  <c r="B3659" i="12"/>
  <c r="B3658" i="12"/>
  <c r="B3657" i="12"/>
  <c r="B3656" i="12"/>
  <c r="B3655" i="12"/>
  <c r="B3654" i="12"/>
  <c r="B3653" i="12"/>
  <c r="B3652" i="12"/>
  <c r="B3651" i="12"/>
  <c r="B3650" i="12"/>
  <c r="B3649" i="12"/>
  <c r="B3648" i="12"/>
  <c r="B3647" i="12"/>
  <c r="B3646" i="12"/>
  <c r="B3645" i="12"/>
  <c r="B3644" i="12"/>
  <c r="B3643" i="12"/>
  <c r="B3642" i="12"/>
  <c r="B3641" i="12"/>
  <c r="B3640" i="12"/>
  <c r="B3639" i="12"/>
  <c r="B3638" i="12"/>
  <c r="B3637" i="12"/>
  <c r="B3636" i="12"/>
  <c r="B3635" i="12"/>
  <c r="B3634" i="12"/>
  <c r="B3633" i="12"/>
  <c r="B3632" i="12"/>
  <c r="B3631" i="12"/>
  <c r="B3630" i="12"/>
  <c r="B3629" i="12"/>
  <c r="B3628" i="12"/>
  <c r="B3627" i="12"/>
  <c r="B3626" i="12"/>
  <c r="B3625" i="12"/>
  <c r="B3624" i="12"/>
  <c r="B3623" i="12"/>
  <c r="B3622" i="12"/>
  <c r="B3621" i="12"/>
  <c r="B3620" i="12"/>
  <c r="B3619" i="12"/>
  <c r="B3618" i="12"/>
  <c r="B3617" i="12"/>
  <c r="B3616" i="12"/>
  <c r="B3615" i="12"/>
  <c r="B3614" i="12"/>
  <c r="B3613" i="12"/>
  <c r="B3612" i="12"/>
  <c r="B3611" i="12"/>
  <c r="B3610" i="12"/>
  <c r="B3609" i="12"/>
  <c r="B3608" i="12"/>
  <c r="B3607" i="12"/>
  <c r="B3606" i="12"/>
  <c r="B3605" i="12"/>
  <c r="B3604" i="12"/>
  <c r="B3603" i="12"/>
  <c r="B3602" i="12"/>
  <c r="B3601" i="12"/>
  <c r="B3600" i="12"/>
  <c r="B3599" i="12"/>
  <c r="B3598" i="12"/>
  <c r="B3597" i="12"/>
  <c r="B3596" i="12"/>
  <c r="B3595" i="12"/>
  <c r="B3594" i="12"/>
  <c r="B3593" i="12"/>
  <c r="B3592" i="12"/>
  <c r="B3591" i="12"/>
  <c r="B3590" i="12"/>
  <c r="B3589" i="12"/>
  <c r="B3588" i="12"/>
  <c r="B3587" i="12"/>
  <c r="B3586" i="12"/>
  <c r="B3585" i="12"/>
  <c r="B3584" i="12"/>
  <c r="B3583" i="12"/>
  <c r="B3582" i="12"/>
  <c r="B3581" i="12"/>
  <c r="B3580" i="12"/>
  <c r="B3579" i="12"/>
  <c r="B3578" i="12"/>
  <c r="B3577" i="12"/>
  <c r="B3576" i="12"/>
  <c r="B3575" i="12"/>
  <c r="B3574" i="12"/>
  <c r="B3573" i="12"/>
  <c r="B3572" i="12"/>
  <c r="B3571" i="12"/>
  <c r="B3570" i="12"/>
  <c r="B3569" i="12"/>
  <c r="B3568" i="12"/>
  <c r="B3567" i="12"/>
  <c r="B3566" i="12"/>
  <c r="B3565" i="12"/>
  <c r="B3564" i="12"/>
  <c r="B3563" i="12"/>
  <c r="B3562" i="12"/>
  <c r="B3561" i="12"/>
  <c r="B3560" i="12"/>
  <c r="B3559" i="12"/>
  <c r="B3558" i="12"/>
  <c r="B3557" i="12"/>
  <c r="B3556" i="12"/>
  <c r="B3555" i="12"/>
  <c r="B3554" i="12"/>
  <c r="B3553" i="12"/>
  <c r="B3552" i="12"/>
  <c r="B3551" i="12"/>
  <c r="B3550" i="12"/>
  <c r="B3549" i="12"/>
  <c r="B3548" i="12"/>
  <c r="B3547" i="12"/>
  <c r="B3546" i="12"/>
  <c r="B3545" i="12"/>
  <c r="B3544" i="12"/>
  <c r="B3543" i="12"/>
  <c r="B3542" i="12"/>
  <c r="B3541" i="12"/>
  <c r="B3540" i="12"/>
  <c r="B3539" i="12"/>
  <c r="B3538" i="12"/>
  <c r="B3537" i="12"/>
  <c r="B3536" i="12"/>
  <c r="B3535" i="12"/>
  <c r="B3534" i="12"/>
  <c r="B3533" i="12"/>
  <c r="B3532" i="12"/>
  <c r="B3531" i="12"/>
  <c r="B3530" i="12"/>
  <c r="B3529" i="12"/>
  <c r="B3528" i="12"/>
  <c r="B3527" i="12"/>
  <c r="B3526" i="12"/>
  <c r="B3525" i="12"/>
  <c r="B3524" i="12"/>
  <c r="B3523" i="12"/>
  <c r="B3522" i="12"/>
  <c r="B3521" i="12"/>
  <c r="B3520" i="12"/>
  <c r="B3519" i="12"/>
  <c r="B3518" i="12"/>
  <c r="B3517" i="12"/>
  <c r="B3516" i="12"/>
  <c r="B3515" i="12"/>
  <c r="B3514" i="12"/>
  <c r="B3513" i="12"/>
  <c r="B3512" i="12"/>
  <c r="B3511" i="12"/>
  <c r="B3510" i="12"/>
  <c r="B3509" i="12"/>
  <c r="B3508" i="12"/>
  <c r="B3507" i="12"/>
  <c r="B3506" i="12"/>
  <c r="B3505" i="12"/>
  <c r="B3504" i="12"/>
  <c r="B3503" i="12"/>
  <c r="B3502" i="12"/>
  <c r="B3501" i="12"/>
  <c r="B3500" i="12"/>
  <c r="B3499" i="12"/>
  <c r="B3498" i="12"/>
  <c r="B3497" i="12"/>
  <c r="B3496" i="12"/>
  <c r="B3495" i="12"/>
  <c r="B3494" i="12"/>
  <c r="B3493" i="12"/>
  <c r="B3492" i="12"/>
  <c r="B3491" i="12"/>
  <c r="B3490" i="12"/>
  <c r="B3489" i="12"/>
  <c r="B3488" i="12"/>
  <c r="B3487" i="12"/>
  <c r="B3486" i="12"/>
  <c r="B3485" i="12"/>
  <c r="B3484" i="12"/>
  <c r="B3483" i="12"/>
  <c r="B3482" i="12"/>
  <c r="B3481" i="12"/>
  <c r="B3480" i="12"/>
  <c r="B3479" i="12"/>
  <c r="B3478" i="12"/>
  <c r="B3477" i="12"/>
  <c r="B3476" i="12"/>
  <c r="B3475" i="12"/>
  <c r="B3474" i="12"/>
  <c r="B3473" i="12"/>
  <c r="B3472" i="12"/>
  <c r="B3471" i="12"/>
  <c r="B3470" i="12"/>
  <c r="B3469" i="12"/>
  <c r="B3468" i="12"/>
  <c r="B3467" i="12"/>
  <c r="B3466" i="12"/>
  <c r="B3465" i="12"/>
  <c r="B3464" i="12"/>
  <c r="B3463" i="12"/>
  <c r="B3462" i="12"/>
  <c r="B3461" i="12"/>
  <c r="B3460" i="12"/>
  <c r="B3459" i="12"/>
  <c r="B3458" i="12"/>
  <c r="B3457" i="12"/>
  <c r="B3456" i="12"/>
  <c r="B3455" i="12"/>
  <c r="B3454" i="12"/>
  <c r="B3453" i="12"/>
  <c r="B3452" i="12"/>
  <c r="B3451" i="12"/>
  <c r="B3450" i="12"/>
  <c r="B3449" i="12"/>
  <c r="B3448" i="12"/>
  <c r="B3447" i="12"/>
  <c r="B3446" i="12"/>
  <c r="B3445" i="12"/>
  <c r="B3444" i="12"/>
  <c r="B3443" i="12"/>
  <c r="B3442" i="12"/>
  <c r="B3441" i="12"/>
  <c r="B3440" i="12"/>
  <c r="B3439" i="12"/>
  <c r="B3438" i="12"/>
  <c r="B3437" i="12"/>
  <c r="B3436" i="12"/>
  <c r="B3435" i="12"/>
  <c r="B3434" i="12"/>
  <c r="B3433" i="12"/>
  <c r="B3432" i="12"/>
  <c r="B3431" i="12"/>
  <c r="B3430" i="12"/>
  <c r="B3429" i="12"/>
  <c r="B3428" i="12"/>
  <c r="B3427" i="12"/>
  <c r="B3426" i="12"/>
  <c r="B3425" i="12"/>
  <c r="B3424" i="12"/>
  <c r="B3423" i="12"/>
  <c r="B3422" i="12"/>
  <c r="B3421" i="12"/>
  <c r="B3420" i="12"/>
  <c r="B3419" i="12"/>
  <c r="B3418" i="12"/>
  <c r="B3417" i="12"/>
  <c r="B3416" i="12"/>
  <c r="B3415" i="12"/>
  <c r="B3414" i="12"/>
  <c r="B3413" i="12"/>
  <c r="B3412" i="12"/>
  <c r="B3411" i="12"/>
  <c r="B3410" i="12"/>
  <c r="B3409" i="12"/>
  <c r="B3408" i="12"/>
  <c r="B3407" i="12"/>
  <c r="B3406" i="12"/>
  <c r="B3405" i="12"/>
  <c r="B3404" i="12"/>
  <c r="B3403" i="12"/>
  <c r="B3402" i="12"/>
  <c r="B3401" i="12"/>
  <c r="B3400" i="12"/>
  <c r="B3399" i="12"/>
  <c r="B3398" i="12"/>
  <c r="B3397" i="12"/>
  <c r="B3396" i="12"/>
  <c r="B3395" i="12"/>
  <c r="B3394" i="12"/>
  <c r="B3393" i="12"/>
  <c r="B3392" i="12"/>
  <c r="B3391" i="12"/>
  <c r="B3390" i="12"/>
  <c r="B3389" i="12"/>
  <c r="B3388" i="12"/>
  <c r="B3387" i="12"/>
  <c r="B3386" i="12"/>
  <c r="B3385" i="12"/>
  <c r="B3384" i="12"/>
  <c r="B3383" i="12"/>
  <c r="B3382" i="12"/>
  <c r="B3381" i="12"/>
  <c r="B3380" i="12"/>
  <c r="B3379" i="12"/>
  <c r="B3378" i="12"/>
  <c r="B3377" i="12"/>
  <c r="B3376" i="12"/>
  <c r="B3375" i="12"/>
  <c r="B3374" i="12"/>
  <c r="B3373" i="12"/>
  <c r="B3372" i="12"/>
  <c r="B3371" i="12"/>
  <c r="B3370" i="12"/>
  <c r="B3369" i="12"/>
  <c r="B3368" i="12"/>
  <c r="B3367" i="12"/>
  <c r="B3366" i="12"/>
  <c r="B3365" i="12"/>
  <c r="B3364" i="12"/>
  <c r="B3363" i="12"/>
  <c r="B3362" i="12"/>
  <c r="B3361" i="12"/>
  <c r="B3360" i="12"/>
  <c r="B3359" i="12"/>
  <c r="B3358" i="12"/>
  <c r="B3357" i="12"/>
  <c r="B3356" i="12"/>
  <c r="B3355" i="12"/>
  <c r="B3354" i="12"/>
  <c r="B3353" i="12"/>
  <c r="B3352" i="12"/>
  <c r="B3351" i="12"/>
  <c r="B3350" i="12"/>
  <c r="B3349" i="12"/>
  <c r="B3348" i="12"/>
  <c r="B3347" i="12"/>
  <c r="B3346" i="12"/>
  <c r="B3345" i="12"/>
  <c r="B3344" i="12"/>
  <c r="B3343" i="12"/>
  <c r="B3342" i="12"/>
  <c r="B3341" i="12"/>
  <c r="B3340" i="12"/>
  <c r="B3339" i="12"/>
  <c r="B3338" i="12"/>
  <c r="B3337" i="12"/>
  <c r="B3336" i="12"/>
  <c r="B3335" i="12"/>
  <c r="B3334" i="12"/>
  <c r="B3333" i="12"/>
  <c r="B3332" i="12"/>
  <c r="B3331" i="12"/>
  <c r="B3330" i="12"/>
  <c r="B3329" i="12"/>
  <c r="B3328" i="12"/>
  <c r="B3327" i="12"/>
  <c r="B3326" i="12"/>
  <c r="B3325" i="12"/>
  <c r="B3324" i="12"/>
  <c r="B3323" i="12"/>
  <c r="B3322" i="12"/>
  <c r="B3321" i="12"/>
  <c r="B3320" i="12"/>
  <c r="B3319" i="12"/>
  <c r="B3318" i="12"/>
  <c r="B3317" i="12"/>
  <c r="B3316" i="12"/>
  <c r="B3315" i="12"/>
  <c r="B3314" i="12"/>
  <c r="B3313" i="12"/>
  <c r="B3312" i="12"/>
  <c r="B3311" i="12"/>
  <c r="B3310" i="12"/>
  <c r="B3309" i="12"/>
  <c r="B3308" i="12"/>
  <c r="B3307" i="12"/>
  <c r="B3306" i="12"/>
  <c r="B3305" i="12"/>
  <c r="B3304" i="12"/>
  <c r="B3303" i="12"/>
  <c r="B3302" i="12"/>
  <c r="B3301" i="12"/>
  <c r="B3300" i="12"/>
  <c r="B3299" i="12"/>
  <c r="B3298" i="12"/>
  <c r="B3297" i="12"/>
  <c r="B3296" i="12"/>
  <c r="B3295" i="12"/>
  <c r="B3294" i="12"/>
  <c r="B3293" i="12"/>
  <c r="B3292" i="12"/>
  <c r="B3291" i="12"/>
  <c r="B3290" i="12"/>
  <c r="B3289" i="12"/>
  <c r="B3288" i="12"/>
  <c r="B3287" i="12"/>
  <c r="B3286" i="12"/>
  <c r="B3285" i="12"/>
  <c r="B3284" i="12"/>
  <c r="B3283" i="12"/>
  <c r="B3282" i="12"/>
  <c r="B3281" i="12"/>
  <c r="B3280" i="12"/>
  <c r="B3279" i="12"/>
  <c r="B3278" i="12"/>
  <c r="B3277" i="12"/>
  <c r="B3276" i="12"/>
  <c r="B3275" i="12"/>
  <c r="B3274" i="12"/>
  <c r="B3273" i="12"/>
  <c r="B3272" i="12"/>
  <c r="B3271" i="12"/>
  <c r="B3270" i="12"/>
  <c r="B3269" i="12"/>
  <c r="B3268" i="12"/>
  <c r="B3267" i="12"/>
  <c r="B3266" i="12"/>
  <c r="B3265" i="12"/>
  <c r="B3264" i="12"/>
  <c r="B3263" i="12"/>
  <c r="B3262" i="12"/>
  <c r="B3261" i="12"/>
  <c r="B3260" i="12"/>
  <c r="B3259" i="12"/>
  <c r="B3258" i="12"/>
  <c r="B3257" i="12"/>
  <c r="B3256" i="12"/>
  <c r="B3255" i="12"/>
  <c r="B3254" i="12"/>
  <c r="B3253" i="12"/>
  <c r="B3252" i="12"/>
  <c r="B3251" i="12"/>
  <c r="B3250" i="12"/>
  <c r="B3249" i="12"/>
  <c r="B3248" i="12"/>
  <c r="B3247" i="12"/>
  <c r="B3246" i="12"/>
  <c r="B3245" i="12"/>
  <c r="B3244" i="12"/>
  <c r="B3243" i="12"/>
  <c r="B3242" i="12"/>
  <c r="B3241" i="12"/>
  <c r="B3240" i="12"/>
  <c r="B3239" i="12"/>
  <c r="B3238" i="12"/>
  <c r="B3237" i="12"/>
  <c r="B3236" i="12"/>
  <c r="B3235" i="12"/>
  <c r="B3234" i="12"/>
  <c r="B3233" i="12"/>
  <c r="B3232" i="12"/>
  <c r="B3231" i="12"/>
  <c r="B3230" i="12"/>
  <c r="B3229" i="12"/>
  <c r="B3228" i="12"/>
  <c r="B3227" i="12"/>
  <c r="B3226" i="12"/>
  <c r="B3225" i="12"/>
  <c r="B3224" i="12"/>
  <c r="B3223" i="12"/>
  <c r="B3222" i="12"/>
  <c r="B3221" i="12"/>
  <c r="B3220" i="12"/>
  <c r="B3219" i="12"/>
  <c r="B3218" i="12"/>
  <c r="B3217" i="12"/>
  <c r="B3216" i="12"/>
  <c r="B3215" i="12"/>
  <c r="B3214" i="12"/>
  <c r="B3213" i="12"/>
  <c r="B3212" i="12"/>
  <c r="B3211" i="12"/>
  <c r="B3210" i="12"/>
  <c r="B3209" i="12"/>
  <c r="B3208" i="12"/>
  <c r="B3207" i="12"/>
  <c r="B3206" i="12"/>
  <c r="B3205" i="12"/>
  <c r="B3204" i="12"/>
  <c r="B3203" i="12"/>
  <c r="B3202" i="12"/>
  <c r="B3201" i="12"/>
  <c r="B3200" i="12"/>
  <c r="B3199" i="12"/>
  <c r="B3198" i="12"/>
  <c r="B3197" i="12"/>
  <c r="B3196" i="12"/>
  <c r="B3195" i="12"/>
  <c r="B3194" i="12"/>
  <c r="B3193" i="12"/>
  <c r="B3192" i="12"/>
  <c r="B3191" i="12"/>
  <c r="B3190" i="12"/>
  <c r="B3189" i="12"/>
  <c r="B3188" i="12"/>
  <c r="B3187" i="12"/>
  <c r="B3186" i="12"/>
  <c r="B3185" i="12"/>
  <c r="B3184" i="12"/>
  <c r="B3183" i="12"/>
  <c r="B3182" i="12"/>
  <c r="B3181" i="12"/>
  <c r="B3180" i="12"/>
  <c r="B3179" i="12"/>
  <c r="B3178" i="12"/>
  <c r="B3177" i="12"/>
  <c r="B3176" i="12"/>
  <c r="B3175" i="12"/>
  <c r="B3174" i="12"/>
  <c r="B3173" i="12"/>
  <c r="B3172" i="12"/>
  <c r="B3171" i="12"/>
  <c r="B3170" i="12"/>
  <c r="B3169" i="12"/>
  <c r="B3168" i="12"/>
  <c r="B3167" i="12"/>
  <c r="B3166" i="12"/>
  <c r="B3165" i="12"/>
  <c r="B3164" i="12"/>
  <c r="B3163" i="12"/>
  <c r="B3162" i="12"/>
  <c r="B3161" i="12"/>
  <c r="B3160" i="12"/>
  <c r="B3159" i="12"/>
  <c r="B3158" i="12"/>
  <c r="B3157" i="12"/>
  <c r="B3156" i="12"/>
  <c r="B3155" i="12"/>
  <c r="B3154" i="12"/>
  <c r="B3153" i="12"/>
  <c r="B3152" i="12"/>
  <c r="B3151" i="12"/>
  <c r="B3150" i="12"/>
  <c r="B3149" i="12"/>
  <c r="B3148" i="12"/>
  <c r="B3147" i="12"/>
  <c r="B3146" i="12"/>
  <c r="B3145" i="12"/>
  <c r="B3144" i="12"/>
  <c r="B3143" i="12"/>
  <c r="B3142" i="12"/>
  <c r="B3141" i="12"/>
  <c r="B3140" i="12"/>
  <c r="B3139" i="12"/>
  <c r="B3138" i="12"/>
  <c r="B3137" i="12"/>
  <c r="B3136" i="12"/>
  <c r="B3135" i="12"/>
  <c r="B3134" i="12"/>
  <c r="B3133" i="12"/>
  <c r="B3132" i="12"/>
  <c r="B3131" i="12"/>
  <c r="B3130" i="12"/>
  <c r="B3129" i="12"/>
  <c r="B3128" i="12"/>
  <c r="B3127" i="12"/>
  <c r="B3126" i="12"/>
  <c r="B3125" i="12"/>
  <c r="B3124" i="12"/>
  <c r="B3123" i="12"/>
  <c r="B3122" i="12"/>
  <c r="B3121" i="12"/>
  <c r="B3120" i="12"/>
  <c r="B3119" i="12"/>
  <c r="B3118" i="12"/>
  <c r="B3117" i="12"/>
  <c r="B3116" i="12"/>
  <c r="B3115" i="12"/>
  <c r="B3114" i="12"/>
  <c r="B3113" i="12"/>
  <c r="B3112" i="12"/>
  <c r="B3111" i="12"/>
  <c r="B3110" i="12"/>
  <c r="B3109" i="12"/>
  <c r="B3108" i="12"/>
  <c r="B3107" i="12"/>
  <c r="B3106" i="12"/>
  <c r="B3105" i="12"/>
  <c r="B3104" i="12"/>
  <c r="B3103" i="12"/>
  <c r="B3102" i="12"/>
  <c r="B3101" i="12"/>
  <c r="B3100" i="12"/>
  <c r="B3099" i="12"/>
  <c r="B3098" i="12"/>
  <c r="B3097" i="12"/>
  <c r="B3096" i="12"/>
  <c r="B3095" i="12"/>
  <c r="B3094" i="12"/>
  <c r="B3093" i="12"/>
  <c r="B3092" i="12"/>
  <c r="B3091" i="12"/>
  <c r="B3090" i="12"/>
  <c r="B3089" i="12"/>
  <c r="B3088" i="12"/>
  <c r="B3087" i="12"/>
  <c r="B3086" i="12"/>
  <c r="B3085" i="12"/>
  <c r="B3084" i="12"/>
  <c r="B3083" i="12"/>
  <c r="B3082" i="12"/>
  <c r="B3081" i="12"/>
  <c r="B3080" i="12"/>
  <c r="B3079" i="12"/>
  <c r="B3078" i="12"/>
  <c r="B3077" i="12"/>
  <c r="B3076" i="12"/>
  <c r="B3075" i="12"/>
  <c r="B3074" i="12"/>
  <c r="B3073" i="12"/>
  <c r="B3072" i="12"/>
  <c r="B3071" i="12"/>
  <c r="B3070" i="12"/>
  <c r="B3069" i="12"/>
  <c r="B3068" i="12"/>
  <c r="B3067" i="12"/>
  <c r="B3066" i="12"/>
  <c r="B3065" i="12"/>
  <c r="B3064" i="12"/>
  <c r="B3063" i="12"/>
  <c r="B3062" i="12"/>
  <c r="B3061" i="12"/>
  <c r="B3060" i="12"/>
  <c r="B3059" i="12"/>
  <c r="B3058" i="12"/>
  <c r="B3057" i="12"/>
  <c r="B3056" i="12"/>
  <c r="B3055" i="12"/>
  <c r="B3054" i="12"/>
  <c r="B3053" i="12"/>
  <c r="B3052" i="12"/>
  <c r="B3051" i="12"/>
  <c r="B3050" i="12"/>
  <c r="B3049" i="12"/>
  <c r="B3048" i="12"/>
  <c r="B3047" i="12"/>
  <c r="B3046" i="12"/>
  <c r="B3045" i="12"/>
  <c r="B3044" i="12"/>
  <c r="B3043" i="12"/>
  <c r="B3042" i="12"/>
  <c r="B3041" i="12"/>
  <c r="B3040" i="12"/>
  <c r="B3039" i="12"/>
  <c r="B3038" i="12"/>
  <c r="B3037" i="12"/>
  <c r="B3036" i="12"/>
  <c r="B3035" i="12"/>
  <c r="B3034" i="12"/>
  <c r="B3033" i="12"/>
  <c r="B3032" i="12"/>
  <c r="B3031" i="12"/>
  <c r="B3030" i="12"/>
  <c r="B3029" i="12"/>
  <c r="B3028" i="12"/>
  <c r="B3027" i="12"/>
  <c r="B3026" i="12"/>
  <c r="B3025" i="12"/>
  <c r="B3024" i="12"/>
  <c r="B3023" i="12"/>
  <c r="B3022" i="12"/>
  <c r="B3021" i="12"/>
  <c r="B3020" i="12"/>
  <c r="B3019" i="12"/>
  <c r="B3018" i="12"/>
  <c r="B3017" i="12"/>
  <c r="B3016" i="12"/>
  <c r="B3015" i="12"/>
  <c r="B3014" i="12"/>
  <c r="B3013" i="12"/>
  <c r="B3012" i="12"/>
  <c r="B3011" i="12"/>
  <c r="B3010" i="12"/>
  <c r="B3009" i="12"/>
  <c r="B3008" i="12"/>
  <c r="B3007" i="12"/>
  <c r="B3006" i="12"/>
  <c r="B3005" i="12"/>
  <c r="B3004" i="12"/>
  <c r="B3003" i="12"/>
  <c r="B3002" i="12"/>
  <c r="B3001" i="12"/>
  <c r="B3000" i="12"/>
  <c r="B2999" i="12"/>
  <c r="B2998" i="12"/>
  <c r="B2997" i="12"/>
  <c r="B2996" i="12"/>
  <c r="B2995" i="12"/>
  <c r="B2994" i="12"/>
  <c r="B2993" i="12"/>
  <c r="B2992" i="12"/>
  <c r="B2991" i="12"/>
  <c r="B2990" i="12"/>
  <c r="B2989" i="12"/>
  <c r="B2988" i="12"/>
  <c r="B2987" i="12"/>
  <c r="B2986" i="12"/>
  <c r="B2985" i="12"/>
  <c r="B2984" i="12"/>
  <c r="B2983" i="12"/>
  <c r="B2982" i="12"/>
  <c r="B2981" i="12"/>
  <c r="B2980" i="12"/>
  <c r="B2979" i="12"/>
  <c r="B2978" i="12"/>
  <c r="B2977" i="12"/>
  <c r="B2976" i="12"/>
  <c r="B2975" i="12"/>
  <c r="B2974" i="12"/>
  <c r="B2973" i="12"/>
  <c r="B2972" i="12"/>
  <c r="B2971" i="12"/>
  <c r="B2970" i="12"/>
  <c r="B2969" i="12"/>
  <c r="B2968" i="12"/>
  <c r="B2967" i="12"/>
  <c r="B2966" i="12"/>
  <c r="B2965" i="12"/>
  <c r="B2964" i="12"/>
  <c r="B2963" i="12"/>
  <c r="B2962" i="12"/>
  <c r="B2961" i="12"/>
  <c r="B2960" i="12"/>
  <c r="B2959" i="12"/>
  <c r="B2958" i="12"/>
  <c r="B2957" i="12"/>
  <c r="B2956" i="12"/>
  <c r="B2955" i="12"/>
  <c r="B2954" i="12"/>
  <c r="B2953" i="12"/>
  <c r="B2952" i="12"/>
  <c r="B2951" i="12"/>
  <c r="B2950" i="12"/>
  <c r="B2949" i="12"/>
  <c r="B2948" i="12"/>
  <c r="B2947" i="12"/>
  <c r="B2946" i="12"/>
  <c r="B2945" i="12"/>
  <c r="B2944" i="12"/>
  <c r="B2943" i="12"/>
  <c r="B2942" i="12"/>
  <c r="B2941" i="12"/>
  <c r="B2940" i="12"/>
  <c r="B2939" i="12"/>
  <c r="B2938" i="12"/>
  <c r="B2937" i="12"/>
  <c r="B2936" i="12"/>
  <c r="B2935" i="12"/>
  <c r="B2934" i="12"/>
  <c r="B2933" i="12"/>
  <c r="B2932" i="12"/>
  <c r="B2931" i="12"/>
  <c r="B2930" i="12"/>
  <c r="B2929" i="12"/>
  <c r="B2928" i="12"/>
  <c r="B2927" i="12"/>
  <c r="B2926" i="12"/>
  <c r="B2925" i="12"/>
  <c r="B2924" i="12"/>
  <c r="B2923" i="12"/>
  <c r="B2922" i="12"/>
  <c r="B2921" i="12"/>
  <c r="B2920" i="12"/>
  <c r="B2919" i="12"/>
  <c r="B2918" i="12"/>
  <c r="B2917" i="12"/>
  <c r="B2916" i="12"/>
  <c r="B2915" i="12"/>
  <c r="B2914" i="12"/>
  <c r="B2913" i="12"/>
  <c r="B2912" i="12"/>
  <c r="B2911" i="12"/>
  <c r="B2910" i="12"/>
  <c r="B2909" i="12"/>
  <c r="B2908" i="12"/>
  <c r="B2907" i="12"/>
  <c r="B2906" i="12"/>
  <c r="B2905" i="12"/>
  <c r="B2904" i="12"/>
  <c r="B2903" i="12"/>
  <c r="B2902" i="12"/>
  <c r="B2901" i="12"/>
  <c r="B2900" i="12"/>
  <c r="B2899" i="12"/>
  <c r="B2898" i="12"/>
  <c r="B2897" i="12"/>
  <c r="B2896" i="12"/>
  <c r="B2895" i="12"/>
  <c r="B2894" i="12"/>
  <c r="B2893" i="12"/>
  <c r="B2892" i="12"/>
  <c r="B2891" i="12"/>
  <c r="B2890" i="12"/>
  <c r="B2889" i="12"/>
  <c r="B2888" i="12"/>
  <c r="B2887" i="12"/>
  <c r="B2886" i="12"/>
  <c r="B2885" i="12"/>
  <c r="B2884" i="12"/>
  <c r="B2883" i="12"/>
  <c r="B2882" i="12"/>
  <c r="B2881" i="12"/>
  <c r="B2880" i="12"/>
  <c r="B2879" i="12"/>
  <c r="B2878" i="12"/>
  <c r="B2877" i="12"/>
  <c r="B2876" i="12"/>
  <c r="B2875" i="12"/>
  <c r="B2874" i="12"/>
  <c r="B2873" i="12"/>
  <c r="B2872" i="12"/>
  <c r="B2871" i="12"/>
  <c r="B2870" i="12"/>
  <c r="B2869" i="12"/>
  <c r="B2868" i="12"/>
  <c r="B2867" i="12"/>
  <c r="B2866" i="12"/>
  <c r="B2865" i="12"/>
  <c r="B2864" i="12"/>
  <c r="B2863" i="12"/>
  <c r="B2862" i="12"/>
  <c r="B2861" i="12"/>
  <c r="B2860" i="12"/>
  <c r="B2859" i="12"/>
  <c r="B2858" i="12"/>
  <c r="B2857" i="12"/>
  <c r="B2856" i="12"/>
  <c r="B2855" i="12"/>
  <c r="B2854" i="12"/>
  <c r="B2853" i="12"/>
  <c r="B2852" i="12"/>
  <c r="B2851" i="12"/>
  <c r="B2850" i="12"/>
  <c r="B2849" i="12"/>
  <c r="B2848" i="12"/>
  <c r="B2847" i="12"/>
  <c r="B2846" i="12"/>
  <c r="B2845" i="12"/>
  <c r="B2844" i="12"/>
  <c r="B2843" i="12"/>
  <c r="B2842" i="12"/>
  <c r="B2841" i="12"/>
  <c r="B2840" i="12"/>
  <c r="B2839" i="12"/>
  <c r="B2838" i="12"/>
  <c r="B2837" i="12"/>
  <c r="B2836" i="12"/>
  <c r="B2835" i="12"/>
  <c r="B2834" i="12"/>
  <c r="B2833" i="12"/>
  <c r="B2832" i="12"/>
  <c r="B2831" i="12"/>
  <c r="B2830" i="12"/>
  <c r="B2829" i="12"/>
  <c r="B2828" i="12"/>
  <c r="B2827" i="12"/>
  <c r="B2826" i="12"/>
  <c r="B2825" i="12"/>
  <c r="B2824" i="12"/>
  <c r="B2823" i="12"/>
  <c r="B2822" i="12"/>
  <c r="B2821" i="12"/>
  <c r="B2820" i="12"/>
  <c r="B2819" i="12"/>
  <c r="B2818" i="12"/>
  <c r="B2817" i="12"/>
  <c r="B2816" i="12"/>
  <c r="B2815" i="12"/>
  <c r="B2814" i="12"/>
  <c r="B2813" i="12"/>
  <c r="B2812" i="12"/>
  <c r="B2811" i="12"/>
  <c r="B2810" i="12"/>
  <c r="B2809" i="12"/>
  <c r="B2808" i="12"/>
  <c r="B2807" i="12"/>
  <c r="B2806" i="12"/>
  <c r="B2805" i="12"/>
  <c r="B2804" i="12"/>
  <c r="B2803" i="12"/>
  <c r="B2802" i="12"/>
  <c r="B2801" i="12"/>
  <c r="B2800" i="12"/>
  <c r="B2799" i="12"/>
  <c r="B2798" i="12"/>
  <c r="B2797" i="12"/>
  <c r="B2796" i="12"/>
  <c r="B2795" i="12"/>
  <c r="B2794" i="12"/>
  <c r="B2793" i="12"/>
  <c r="B2792" i="12"/>
  <c r="B2791" i="12"/>
  <c r="B2790" i="12"/>
  <c r="B2789" i="12"/>
  <c r="B2788" i="12"/>
  <c r="B2787" i="12"/>
  <c r="B2786" i="12"/>
  <c r="B2785" i="12"/>
  <c r="B2784" i="12"/>
  <c r="B2783" i="12"/>
  <c r="B2782" i="12"/>
  <c r="B2781" i="12"/>
  <c r="B2780" i="12"/>
  <c r="B2779" i="12"/>
  <c r="B2778" i="12"/>
  <c r="B2777" i="12"/>
  <c r="B2776" i="12"/>
  <c r="B2775" i="12"/>
  <c r="B2774" i="12"/>
  <c r="B2773" i="12"/>
  <c r="B2772" i="12"/>
  <c r="B2771" i="12"/>
  <c r="B2770" i="12"/>
  <c r="B2769" i="12"/>
  <c r="B2768" i="12"/>
  <c r="B2767" i="12"/>
  <c r="B2766" i="12"/>
  <c r="B2765" i="12"/>
  <c r="B2764" i="12"/>
  <c r="B2763" i="12"/>
  <c r="B2762" i="12"/>
  <c r="B2761" i="12"/>
  <c r="B2760" i="12"/>
  <c r="B2759" i="12"/>
  <c r="B2758" i="12"/>
  <c r="B2757" i="12"/>
  <c r="B2756" i="12"/>
  <c r="B2755" i="12"/>
  <c r="B2754" i="12"/>
  <c r="B2753" i="12"/>
  <c r="B2752" i="12"/>
  <c r="B2751" i="12"/>
  <c r="B2750" i="12"/>
  <c r="B2749" i="12"/>
  <c r="B2748" i="12"/>
  <c r="B2747" i="12"/>
  <c r="B2746" i="12"/>
  <c r="B2745" i="12"/>
  <c r="B2744" i="12"/>
  <c r="B2743" i="12"/>
  <c r="B2742" i="12"/>
  <c r="B2741" i="12"/>
  <c r="B2740" i="12"/>
  <c r="B2739" i="12"/>
  <c r="B2738" i="12"/>
  <c r="B2737" i="12"/>
  <c r="B2736" i="12"/>
  <c r="B2735" i="12"/>
  <c r="B2734" i="12"/>
  <c r="B2733" i="12"/>
  <c r="B2732" i="12"/>
  <c r="B2731" i="12"/>
  <c r="B2730" i="12"/>
  <c r="B2729" i="12"/>
  <c r="B2728" i="12"/>
  <c r="B2727" i="12"/>
  <c r="B2726" i="12"/>
  <c r="B2725" i="12"/>
  <c r="B2724" i="12"/>
  <c r="B2723" i="12"/>
  <c r="B2722" i="12"/>
  <c r="B2721" i="12"/>
  <c r="B2720" i="12"/>
  <c r="B2719" i="12"/>
  <c r="B2718" i="12"/>
  <c r="B2717" i="12"/>
  <c r="B2716" i="12"/>
  <c r="B2715" i="12"/>
  <c r="B2714" i="12"/>
  <c r="B2713" i="12"/>
  <c r="B2712" i="12"/>
  <c r="B2711" i="12"/>
  <c r="B2710" i="12"/>
  <c r="B2709" i="12"/>
  <c r="B2708" i="12"/>
  <c r="B2707" i="12"/>
  <c r="B2706" i="12"/>
  <c r="B2705" i="12"/>
  <c r="B2704" i="12"/>
  <c r="B2703" i="12"/>
  <c r="B2702" i="12"/>
  <c r="B2701" i="12"/>
  <c r="B2700" i="12"/>
  <c r="B2699" i="12"/>
  <c r="B2698" i="12"/>
  <c r="B2697" i="12"/>
  <c r="B2696" i="12"/>
  <c r="B2695" i="12"/>
  <c r="B2694" i="12"/>
  <c r="B2693" i="12"/>
  <c r="B2692" i="12"/>
  <c r="B2691" i="12"/>
  <c r="B2690" i="12"/>
  <c r="B2689" i="12"/>
  <c r="B2688" i="12"/>
  <c r="B2687" i="12"/>
  <c r="B2686" i="12"/>
  <c r="B2685" i="12"/>
  <c r="B2684" i="12"/>
  <c r="B2683" i="12"/>
  <c r="B2682" i="12"/>
  <c r="B2681" i="12"/>
  <c r="B2680" i="12"/>
  <c r="B2679" i="12"/>
  <c r="B2678" i="12"/>
  <c r="B2677" i="12"/>
  <c r="B2676" i="12"/>
  <c r="B2675" i="12"/>
  <c r="B2674" i="12"/>
  <c r="B2673" i="12"/>
  <c r="B2672" i="12"/>
  <c r="B2671" i="12"/>
  <c r="B2670" i="12"/>
  <c r="B2669" i="12"/>
  <c r="B2668" i="12"/>
  <c r="B2667" i="12"/>
  <c r="B2666" i="12"/>
  <c r="B2665" i="12"/>
  <c r="B2664" i="12"/>
  <c r="B2663" i="12"/>
  <c r="B2662" i="12"/>
  <c r="B2661" i="12"/>
  <c r="B2660" i="12"/>
  <c r="B2659" i="12"/>
  <c r="B2658" i="12"/>
  <c r="B2657" i="12"/>
  <c r="B2656" i="12"/>
  <c r="B2655" i="12"/>
  <c r="B2654" i="12"/>
  <c r="B2653" i="12"/>
  <c r="B2652" i="12"/>
  <c r="B2651" i="12"/>
  <c r="B2650" i="12"/>
  <c r="B2649" i="12"/>
  <c r="B2648" i="12"/>
  <c r="B2647" i="12"/>
  <c r="B2646" i="12"/>
  <c r="B2645" i="12"/>
  <c r="B2644" i="12"/>
  <c r="B2643" i="12"/>
  <c r="B2642" i="12"/>
  <c r="B2641" i="12"/>
  <c r="B2640" i="12"/>
  <c r="B2639" i="12"/>
  <c r="B2638" i="12"/>
  <c r="B2637" i="12"/>
  <c r="B2636" i="12"/>
  <c r="B2635" i="12"/>
  <c r="B2634" i="12"/>
  <c r="B2633" i="12"/>
  <c r="B2632" i="12"/>
  <c r="B2631" i="12"/>
  <c r="B2630" i="12"/>
  <c r="B2629" i="12"/>
  <c r="B2628" i="12"/>
  <c r="B2627" i="12"/>
  <c r="B2626" i="12"/>
  <c r="B2625" i="12"/>
  <c r="B2624" i="12"/>
  <c r="B2623" i="12"/>
  <c r="B2622" i="12"/>
  <c r="B2621" i="12"/>
  <c r="B2620" i="12"/>
  <c r="B2619" i="12"/>
  <c r="B2618" i="12"/>
  <c r="B2617" i="12"/>
  <c r="B2616" i="12"/>
  <c r="B2615" i="12"/>
  <c r="B2614" i="12"/>
  <c r="B2613" i="12"/>
  <c r="B2612" i="12"/>
  <c r="B2611" i="12"/>
  <c r="B2610" i="12"/>
  <c r="B2609" i="12"/>
  <c r="B2608" i="12"/>
  <c r="B2607" i="12"/>
  <c r="B2606" i="12"/>
  <c r="B2605" i="12"/>
  <c r="B2604" i="12"/>
  <c r="B2603" i="12"/>
  <c r="B2602" i="12"/>
  <c r="B2601" i="12"/>
  <c r="B2600" i="12"/>
  <c r="B2599" i="12"/>
  <c r="B2598" i="12"/>
  <c r="B2597" i="12"/>
  <c r="B2596" i="12"/>
  <c r="B2595" i="12"/>
  <c r="B2594" i="12"/>
  <c r="B2593" i="12"/>
  <c r="B2592" i="12"/>
  <c r="B2591" i="12"/>
  <c r="B2590" i="12"/>
  <c r="B2589" i="12"/>
  <c r="B2588" i="12"/>
  <c r="B2587" i="12"/>
  <c r="B2586" i="12"/>
  <c r="B2585" i="12"/>
  <c r="B2584" i="12"/>
  <c r="B2583" i="12"/>
  <c r="B2582" i="12"/>
  <c r="B2581" i="12"/>
  <c r="B2580" i="12"/>
  <c r="B2579" i="12"/>
  <c r="B2578" i="12"/>
  <c r="B2577" i="12"/>
  <c r="B2576" i="12"/>
  <c r="B2575" i="12"/>
  <c r="B2574" i="12"/>
  <c r="B2573" i="12"/>
  <c r="B2572" i="12"/>
  <c r="B2571" i="12"/>
  <c r="B2570" i="12"/>
  <c r="B2569" i="12"/>
  <c r="B2568" i="12"/>
  <c r="B2567" i="12"/>
  <c r="B2566" i="12"/>
  <c r="B2565" i="12"/>
  <c r="B2564" i="12"/>
  <c r="B2563" i="12"/>
  <c r="B2562" i="12"/>
  <c r="B2561" i="12"/>
  <c r="B2560" i="12"/>
  <c r="B2559" i="12"/>
  <c r="B2558" i="12"/>
  <c r="B2557" i="12"/>
  <c r="B2556" i="12"/>
  <c r="B2555" i="12"/>
  <c r="B2554" i="12"/>
  <c r="B2553" i="12"/>
  <c r="B2552" i="12"/>
  <c r="B2551" i="12"/>
  <c r="B2550" i="12"/>
  <c r="B2549" i="12"/>
  <c r="B2548" i="12"/>
  <c r="B2547" i="12"/>
  <c r="B2546" i="12"/>
  <c r="B2545" i="12"/>
  <c r="B2544" i="12"/>
  <c r="B2543" i="12"/>
  <c r="B2542" i="12"/>
  <c r="B2541" i="12"/>
  <c r="B2540" i="12"/>
  <c r="B2539" i="12"/>
  <c r="B2538" i="12"/>
  <c r="B2537" i="12"/>
  <c r="B2536" i="12"/>
  <c r="B2535" i="12"/>
  <c r="B2534" i="12"/>
  <c r="B2533" i="12"/>
  <c r="B2532" i="12"/>
  <c r="B2531" i="12"/>
  <c r="B2530" i="12"/>
  <c r="B2529" i="12"/>
  <c r="B2528" i="12"/>
  <c r="B2527" i="12"/>
  <c r="B2526" i="12"/>
  <c r="B2525" i="12"/>
  <c r="B2524" i="12"/>
  <c r="B2523" i="12"/>
  <c r="B2522" i="12"/>
  <c r="B2521" i="12"/>
  <c r="B2520" i="12"/>
  <c r="B2519" i="12"/>
  <c r="B2518" i="12"/>
  <c r="B2517" i="12"/>
  <c r="B2516" i="12"/>
  <c r="B2515" i="12"/>
  <c r="B2514" i="12"/>
  <c r="B2513" i="12"/>
  <c r="B2512" i="12"/>
  <c r="B2511" i="12"/>
  <c r="B2510" i="12"/>
  <c r="B2509" i="12"/>
  <c r="B2508" i="12"/>
  <c r="B2507" i="12"/>
  <c r="B2506" i="12"/>
  <c r="B2505" i="12"/>
  <c r="B2504" i="12"/>
  <c r="B2503" i="12"/>
  <c r="B2502" i="12"/>
  <c r="B2501" i="12"/>
  <c r="B2500" i="12"/>
  <c r="B2499" i="12"/>
  <c r="B2498" i="12"/>
  <c r="B2497" i="12"/>
  <c r="B2496" i="12"/>
  <c r="B2495" i="12"/>
  <c r="B2494" i="12"/>
  <c r="B2493" i="12"/>
  <c r="B2492" i="12"/>
  <c r="B2491" i="12"/>
  <c r="B2490" i="12"/>
  <c r="B2489" i="12"/>
  <c r="B2488" i="12"/>
  <c r="B2487" i="12"/>
  <c r="B2486" i="12"/>
  <c r="B2485" i="12"/>
  <c r="B2484" i="12"/>
  <c r="B2483" i="12"/>
  <c r="B2482" i="12"/>
  <c r="B2481" i="12"/>
  <c r="B2480" i="12"/>
  <c r="B2479" i="12"/>
  <c r="B2478" i="12"/>
  <c r="B2477" i="12"/>
  <c r="B2476" i="12"/>
  <c r="B2475" i="12"/>
  <c r="B2474" i="12"/>
  <c r="B2473" i="12"/>
  <c r="B2472" i="12"/>
  <c r="B2471" i="12"/>
  <c r="B2470" i="12"/>
  <c r="B2469" i="12"/>
  <c r="B2468" i="12"/>
  <c r="B2467" i="12"/>
  <c r="B2466" i="12"/>
  <c r="B2465" i="12"/>
  <c r="B2464" i="12"/>
  <c r="B2463" i="12"/>
  <c r="B2462" i="12"/>
  <c r="B2461" i="12"/>
  <c r="B2460" i="12"/>
  <c r="B2459" i="12"/>
  <c r="B2458" i="12"/>
  <c r="B2457" i="12"/>
  <c r="B2456" i="12"/>
  <c r="B2455" i="12"/>
  <c r="B2454" i="12"/>
  <c r="B2453" i="12"/>
  <c r="B2452" i="12"/>
  <c r="B2451" i="12"/>
  <c r="B2450" i="12"/>
  <c r="B2449" i="12"/>
  <c r="B2448" i="12"/>
  <c r="B2447" i="12"/>
  <c r="B2446" i="12"/>
  <c r="B2445" i="12"/>
  <c r="B2444" i="12"/>
  <c r="B2443" i="12"/>
  <c r="B2442" i="12"/>
  <c r="B2441" i="12"/>
  <c r="B2440" i="12"/>
  <c r="B2439" i="12"/>
  <c r="B2438" i="12"/>
  <c r="B2437" i="12"/>
  <c r="B2436" i="12"/>
  <c r="B2435" i="12"/>
  <c r="B2434" i="12"/>
  <c r="B2433" i="12"/>
  <c r="B2432" i="12"/>
  <c r="B2431" i="12"/>
  <c r="B2430" i="12"/>
  <c r="B2429" i="12"/>
  <c r="B2428" i="12"/>
  <c r="B2427" i="12"/>
  <c r="B2426" i="12"/>
  <c r="B2425" i="12"/>
  <c r="B2424" i="12"/>
  <c r="B2423" i="12"/>
  <c r="B2422" i="12"/>
  <c r="B2421" i="12"/>
  <c r="B2420" i="12"/>
  <c r="B2419" i="12"/>
  <c r="B2418" i="12"/>
  <c r="B2417" i="12"/>
  <c r="B2416" i="12"/>
  <c r="B2415" i="12"/>
  <c r="B2414" i="12"/>
  <c r="B2413" i="12"/>
  <c r="B2412" i="12"/>
  <c r="B2411" i="12"/>
  <c r="B2410" i="12"/>
  <c r="B2409" i="12"/>
  <c r="B2408" i="12"/>
  <c r="B2407" i="12"/>
  <c r="B2406" i="12"/>
  <c r="B2405" i="12"/>
  <c r="B2404" i="12"/>
  <c r="B2403" i="12"/>
  <c r="B2402" i="12"/>
  <c r="B2401" i="12"/>
  <c r="B2400" i="12"/>
  <c r="B2399" i="12"/>
  <c r="B2398" i="12"/>
  <c r="B2397" i="12"/>
  <c r="B2396" i="12"/>
  <c r="B2395" i="12"/>
  <c r="B2394" i="12"/>
  <c r="B2393" i="12"/>
  <c r="B2392" i="12"/>
  <c r="B2391" i="12"/>
  <c r="B2390" i="12"/>
  <c r="B2389" i="12"/>
  <c r="B2388" i="12"/>
  <c r="B2387" i="12"/>
  <c r="B2386" i="12"/>
  <c r="B2385" i="12"/>
  <c r="B2384" i="12"/>
  <c r="B2383" i="12"/>
  <c r="B2382" i="12"/>
  <c r="B2381" i="12"/>
  <c r="B2380" i="12"/>
  <c r="B2379" i="12"/>
  <c r="B2378" i="12"/>
  <c r="B2377" i="12"/>
  <c r="B2376" i="12"/>
  <c r="B2375" i="12"/>
  <c r="B2374" i="12"/>
  <c r="B2373" i="12"/>
  <c r="B2372" i="12"/>
  <c r="B2371" i="12"/>
  <c r="B2370" i="12"/>
  <c r="B2369" i="12"/>
  <c r="B2368" i="12"/>
  <c r="B2367" i="12"/>
  <c r="B2366" i="12"/>
  <c r="B2365" i="12"/>
  <c r="B2364" i="12"/>
  <c r="B2363" i="12"/>
  <c r="B2362" i="12"/>
  <c r="B2361" i="12"/>
  <c r="B2360" i="12"/>
  <c r="B2359" i="12"/>
  <c r="B2358" i="12"/>
  <c r="B2357" i="12"/>
  <c r="B2356" i="12"/>
  <c r="B2355" i="12"/>
  <c r="B2354" i="12"/>
  <c r="B2353" i="12"/>
  <c r="B2352" i="12"/>
  <c r="B2351" i="12"/>
  <c r="B2350" i="12"/>
  <c r="B2349" i="12"/>
  <c r="B2348" i="12"/>
  <c r="B2347" i="12"/>
  <c r="B2346" i="12"/>
  <c r="B2345" i="12"/>
  <c r="B2344" i="12"/>
  <c r="B2343" i="12"/>
  <c r="B2342" i="12"/>
  <c r="B2341" i="12"/>
  <c r="B2340" i="12"/>
  <c r="B2339" i="12"/>
  <c r="B2338" i="12"/>
  <c r="B2337" i="12"/>
  <c r="B2336" i="12"/>
  <c r="B2335" i="12"/>
  <c r="B2334" i="12"/>
  <c r="B2333" i="12"/>
  <c r="B2332" i="12"/>
  <c r="B2331" i="12"/>
  <c r="B2330" i="12"/>
  <c r="B2329" i="12"/>
  <c r="B2328" i="12"/>
  <c r="B2327" i="12"/>
  <c r="B2326" i="12"/>
  <c r="B2325" i="12"/>
  <c r="B2324" i="12"/>
  <c r="B2323" i="12"/>
  <c r="B2322" i="12"/>
  <c r="B2321" i="12"/>
  <c r="B2320" i="12"/>
  <c r="B2319" i="12"/>
  <c r="B2318" i="12"/>
  <c r="B2317" i="12"/>
  <c r="B2316" i="12"/>
  <c r="B2315" i="12"/>
  <c r="B2314" i="12"/>
  <c r="B2313" i="12"/>
  <c r="B2312" i="12"/>
  <c r="B2311" i="12"/>
  <c r="B2310" i="12"/>
  <c r="B2309" i="12"/>
  <c r="B2308" i="12"/>
  <c r="B2307" i="12"/>
  <c r="B2306" i="12"/>
  <c r="B2305" i="12"/>
  <c r="B2304" i="12"/>
  <c r="B2303" i="12"/>
  <c r="B2302" i="12"/>
  <c r="B2301" i="12"/>
  <c r="B2300" i="12"/>
  <c r="B2299" i="12"/>
  <c r="B2298" i="12"/>
  <c r="B2297" i="12"/>
  <c r="B2296" i="12"/>
  <c r="B2295" i="12"/>
  <c r="B2294" i="12"/>
  <c r="B2293" i="12"/>
  <c r="B2292" i="12"/>
  <c r="B2291" i="12"/>
  <c r="B2290" i="12"/>
  <c r="B2289" i="12"/>
  <c r="B2288" i="12"/>
  <c r="B2287" i="12"/>
  <c r="B2286" i="12"/>
  <c r="B2285" i="12"/>
  <c r="B2284" i="12"/>
  <c r="B2283" i="12"/>
  <c r="B2282" i="12"/>
  <c r="B2281" i="12"/>
  <c r="B2280" i="12"/>
  <c r="B2279" i="12"/>
  <c r="B2278" i="12"/>
  <c r="B2277" i="12"/>
  <c r="B2276" i="12"/>
  <c r="B2275" i="12"/>
  <c r="B2274" i="12"/>
  <c r="B2273" i="12"/>
  <c r="B2272" i="12"/>
  <c r="B2271" i="12"/>
  <c r="B2270" i="12"/>
  <c r="B2269" i="12"/>
  <c r="B2268" i="12"/>
  <c r="B2267" i="12"/>
  <c r="B2266" i="12"/>
  <c r="B2265" i="12"/>
  <c r="B2264" i="12"/>
  <c r="B2263" i="12"/>
  <c r="B2262" i="12"/>
  <c r="B2261" i="12"/>
  <c r="B2260" i="12"/>
  <c r="B2259" i="12"/>
  <c r="B2258" i="12"/>
  <c r="B2257" i="12"/>
  <c r="B2256" i="12"/>
  <c r="B2255" i="12"/>
  <c r="B2254" i="12"/>
  <c r="B2253" i="12"/>
  <c r="B2252" i="12"/>
  <c r="B2251" i="12"/>
  <c r="B2250" i="12"/>
  <c r="B2249" i="12"/>
  <c r="B2248" i="12"/>
  <c r="B2247" i="12"/>
  <c r="B2246" i="12"/>
  <c r="B2245" i="12"/>
  <c r="B2244" i="12"/>
  <c r="B2243" i="12"/>
  <c r="B2242" i="12"/>
  <c r="B2241" i="12"/>
  <c r="B2240" i="12"/>
  <c r="B2239" i="12"/>
  <c r="B2238" i="12"/>
  <c r="B2237" i="12"/>
  <c r="B2236" i="12"/>
  <c r="B2235" i="12"/>
  <c r="B2234" i="12"/>
  <c r="B2233" i="12"/>
  <c r="B2232" i="12"/>
  <c r="B2231" i="12"/>
  <c r="B2230" i="12"/>
  <c r="B2229" i="12"/>
  <c r="B2228" i="12"/>
  <c r="B2227" i="12"/>
  <c r="B2226" i="12"/>
  <c r="B2225" i="12"/>
  <c r="B2224" i="12"/>
  <c r="B2223" i="12"/>
  <c r="B2222" i="12"/>
  <c r="B2221" i="12"/>
  <c r="B2220" i="12"/>
  <c r="B2219" i="12"/>
  <c r="B2218" i="12"/>
  <c r="B2217" i="12"/>
  <c r="B2216" i="12"/>
  <c r="B2215" i="12"/>
  <c r="B2214" i="12"/>
  <c r="B2213" i="12"/>
  <c r="B2212" i="12"/>
  <c r="B2211" i="12"/>
  <c r="B2210" i="12"/>
  <c r="B2209" i="12"/>
  <c r="B2208" i="12"/>
  <c r="B2207" i="12"/>
  <c r="B2206" i="12"/>
  <c r="B2205" i="12"/>
  <c r="B2204" i="12"/>
  <c r="B2203" i="12"/>
  <c r="B2202" i="12"/>
  <c r="B2201" i="12"/>
  <c r="B2200" i="12"/>
  <c r="B2199" i="12"/>
  <c r="B2198" i="12"/>
  <c r="B2197" i="12"/>
  <c r="B2196" i="12"/>
  <c r="B2195" i="12"/>
  <c r="B2194" i="12"/>
  <c r="B2193" i="12"/>
  <c r="B2192" i="12"/>
  <c r="B2191" i="12"/>
  <c r="B2190" i="12"/>
  <c r="B2189" i="12"/>
  <c r="B2188" i="12"/>
  <c r="B2187" i="12"/>
  <c r="B2186" i="12"/>
  <c r="B2185" i="12"/>
  <c r="B2184" i="12"/>
  <c r="B2183" i="12"/>
  <c r="B2182" i="12"/>
  <c r="B2181" i="12"/>
  <c r="B2180" i="12"/>
  <c r="B2179" i="12"/>
  <c r="B2178" i="12"/>
  <c r="B2177" i="12"/>
  <c r="B2176" i="12"/>
  <c r="B2175" i="12"/>
  <c r="B2174" i="12"/>
  <c r="B2173" i="12"/>
  <c r="B2172" i="12"/>
  <c r="B2171" i="12"/>
  <c r="B2170" i="12"/>
  <c r="B2169" i="12"/>
  <c r="B2168" i="12"/>
  <c r="B2167" i="12"/>
  <c r="B2166" i="12"/>
  <c r="B2165" i="12"/>
  <c r="B2164" i="12"/>
  <c r="B2163" i="12"/>
  <c r="B2162" i="12"/>
  <c r="B2161" i="12"/>
  <c r="B2160" i="12"/>
  <c r="B2159" i="12"/>
  <c r="B2158" i="12"/>
  <c r="B2157" i="12"/>
  <c r="B2156" i="12"/>
  <c r="B2155" i="12"/>
  <c r="B2154" i="12"/>
  <c r="B2153" i="12"/>
  <c r="B2152" i="12"/>
  <c r="B2151" i="12"/>
  <c r="B2150" i="12"/>
  <c r="B2149" i="12"/>
  <c r="B2148" i="12"/>
  <c r="B2147" i="12"/>
  <c r="B2146" i="12"/>
  <c r="B2145" i="12"/>
  <c r="B2144" i="12"/>
  <c r="B2143" i="12"/>
  <c r="B2142" i="12"/>
  <c r="B2141" i="12"/>
  <c r="B2140" i="12"/>
  <c r="B2139" i="12"/>
  <c r="B2138" i="12"/>
  <c r="B2137" i="12"/>
  <c r="B2136" i="12"/>
  <c r="B2135" i="12"/>
  <c r="B2134" i="12"/>
  <c r="B2133" i="12"/>
  <c r="B2132" i="12"/>
  <c r="B2131" i="12"/>
  <c r="B2130" i="12"/>
  <c r="B2129" i="12"/>
  <c r="B2128" i="12"/>
  <c r="B2127" i="12"/>
  <c r="B2126" i="12"/>
  <c r="B2125" i="12"/>
  <c r="B2124" i="12"/>
  <c r="B2123" i="12"/>
  <c r="B2122" i="12"/>
  <c r="B2121" i="12"/>
  <c r="B2120" i="12"/>
  <c r="B2119" i="12"/>
  <c r="B2118" i="12"/>
  <c r="B2117" i="12"/>
  <c r="B2116" i="12"/>
  <c r="B2115" i="12"/>
  <c r="B2114" i="12"/>
  <c r="B2113" i="12"/>
  <c r="B2112" i="12"/>
  <c r="B2111" i="12"/>
  <c r="B2110" i="12"/>
  <c r="B2109" i="12"/>
  <c r="B2108" i="12"/>
  <c r="B2107" i="12"/>
  <c r="B2106" i="12"/>
  <c r="B2105" i="12"/>
  <c r="B2104" i="12"/>
  <c r="B2103" i="12"/>
  <c r="B2102" i="12"/>
  <c r="B2101" i="12"/>
  <c r="B2100" i="12"/>
  <c r="B2099" i="12"/>
  <c r="B2098" i="12"/>
  <c r="B2097" i="12"/>
  <c r="B2096" i="12"/>
  <c r="B2095" i="12"/>
  <c r="B2094" i="12"/>
  <c r="B2093" i="12"/>
  <c r="B2092" i="12"/>
  <c r="B2091" i="12"/>
  <c r="B2090" i="12"/>
  <c r="B2089" i="12"/>
  <c r="B2088" i="12"/>
  <c r="B2087" i="12"/>
  <c r="B2086" i="12"/>
  <c r="B2085" i="12"/>
  <c r="B2084" i="12"/>
  <c r="B2083" i="12"/>
  <c r="B2082" i="12"/>
  <c r="B2081" i="12"/>
  <c r="B2080" i="12"/>
  <c r="B2079" i="12"/>
  <c r="B2078" i="12"/>
  <c r="B2077" i="12"/>
  <c r="B2076" i="12"/>
  <c r="B2075" i="12"/>
  <c r="B2074" i="12"/>
  <c r="B2073" i="12"/>
  <c r="B2072" i="12"/>
  <c r="B2071" i="12"/>
  <c r="B2070" i="12"/>
  <c r="B2069" i="12"/>
  <c r="B2068" i="12"/>
  <c r="B2067" i="12"/>
  <c r="B2066" i="12"/>
  <c r="B2065" i="12"/>
  <c r="B2064" i="12"/>
  <c r="B2063" i="12"/>
  <c r="B2062" i="12"/>
  <c r="B2061" i="12"/>
  <c r="B2060" i="12"/>
  <c r="B2059" i="12"/>
  <c r="B2058" i="12"/>
  <c r="B2057" i="12"/>
  <c r="B2056" i="12"/>
  <c r="B2055" i="12"/>
  <c r="B2054" i="12"/>
  <c r="B2053" i="12"/>
  <c r="B2052" i="12"/>
  <c r="B2051" i="12"/>
  <c r="B2050" i="12"/>
  <c r="B2049" i="12"/>
  <c r="B2048" i="12"/>
  <c r="B2047" i="12"/>
  <c r="B2046" i="12"/>
  <c r="B2045" i="12"/>
  <c r="B2044" i="12"/>
  <c r="B2043" i="12"/>
  <c r="B2042" i="12"/>
  <c r="B2041" i="12"/>
  <c r="B2040" i="12"/>
  <c r="B2039" i="12"/>
  <c r="B2038" i="12"/>
  <c r="B2037" i="12"/>
  <c r="B2036" i="12"/>
  <c r="B2035" i="12"/>
  <c r="B2034" i="12"/>
  <c r="B2033" i="12"/>
  <c r="B2032" i="12"/>
  <c r="B2031" i="12"/>
  <c r="B2030" i="12"/>
  <c r="B2029" i="12"/>
  <c r="B2028" i="12"/>
  <c r="B2027" i="12"/>
  <c r="B2026" i="12"/>
  <c r="B2025" i="12"/>
  <c r="B2024" i="12"/>
  <c r="B2023" i="12"/>
  <c r="B2022" i="12"/>
  <c r="B2021" i="12"/>
  <c r="B2020" i="12"/>
  <c r="B2019" i="12"/>
  <c r="B2018" i="12"/>
  <c r="B2017" i="12"/>
  <c r="B2016" i="12"/>
  <c r="B2015" i="12"/>
  <c r="B2014" i="12"/>
  <c r="B2013" i="12"/>
  <c r="B2012" i="12"/>
  <c r="B2011" i="12"/>
  <c r="B2010" i="12"/>
  <c r="B2009" i="12"/>
  <c r="B2008" i="12"/>
  <c r="B2007" i="12"/>
  <c r="B2006" i="12"/>
  <c r="B2005" i="12"/>
  <c r="B2004" i="12"/>
  <c r="B2003" i="12"/>
  <c r="B2002" i="12"/>
  <c r="B2001" i="12"/>
  <c r="B2000" i="12"/>
  <c r="B1999" i="12"/>
  <c r="B1998" i="12"/>
  <c r="B1997" i="12"/>
  <c r="B1996" i="12"/>
  <c r="B1995" i="12"/>
  <c r="B1994" i="12"/>
  <c r="B1993" i="12"/>
  <c r="B1992" i="12"/>
  <c r="B1991" i="12"/>
  <c r="B1990" i="12"/>
  <c r="B1989" i="12"/>
  <c r="B1988" i="12"/>
  <c r="B1987" i="12"/>
  <c r="B1986" i="12"/>
  <c r="B1985" i="12"/>
  <c r="B1984" i="12"/>
  <c r="B1983" i="12"/>
  <c r="B1982" i="12"/>
  <c r="B1981" i="12"/>
  <c r="B1980" i="12"/>
  <c r="B1979" i="12"/>
  <c r="B1978" i="12"/>
  <c r="B1977" i="12"/>
  <c r="B1976" i="12"/>
  <c r="B1975" i="12"/>
  <c r="B1974" i="12"/>
  <c r="B1973" i="12"/>
  <c r="B1972" i="12"/>
  <c r="B1971" i="12"/>
  <c r="B1970" i="12"/>
  <c r="B1969" i="12"/>
  <c r="B1968" i="12"/>
  <c r="B1967" i="12"/>
  <c r="B1966" i="12"/>
  <c r="B1965" i="12"/>
  <c r="B1964" i="12"/>
  <c r="B1963" i="12"/>
  <c r="B1962" i="12"/>
  <c r="B1961" i="12"/>
  <c r="B1960" i="12"/>
  <c r="B1959" i="12"/>
  <c r="B1958" i="12"/>
  <c r="B1957" i="12"/>
  <c r="B1956" i="12"/>
  <c r="B1955" i="12"/>
  <c r="B1954" i="12"/>
  <c r="B1953" i="12"/>
  <c r="B1952" i="12"/>
  <c r="B1951" i="12"/>
  <c r="B1950" i="12"/>
  <c r="B1949" i="12"/>
  <c r="B1948" i="12"/>
  <c r="B1947" i="12"/>
  <c r="B1946" i="12"/>
  <c r="B1945" i="12"/>
  <c r="B1944" i="12"/>
  <c r="B1943" i="12"/>
  <c r="B1942" i="12"/>
  <c r="B1941" i="12"/>
  <c r="B1940" i="12"/>
  <c r="B1939" i="12"/>
  <c r="B1938" i="12"/>
  <c r="B1937" i="12"/>
  <c r="B1936" i="12"/>
  <c r="B1935" i="12"/>
  <c r="B1934" i="12"/>
  <c r="B1933" i="12"/>
  <c r="B1932" i="12"/>
  <c r="B1931" i="12"/>
  <c r="B1930" i="12"/>
  <c r="B1929" i="12"/>
  <c r="B1928" i="12"/>
  <c r="B1927" i="12"/>
  <c r="B1926" i="12"/>
  <c r="B1925" i="12"/>
  <c r="B1924" i="12"/>
  <c r="B1923" i="12"/>
  <c r="B1922" i="12"/>
  <c r="B1921" i="12"/>
  <c r="B1920" i="12"/>
  <c r="B1919" i="12"/>
  <c r="B1918" i="12"/>
  <c r="B1917" i="12"/>
  <c r="B1916" i="12"/>
  <c r="B1915" i="12"/>
  <c r="B1914" i="12"/>
  <c r="B1913" i="12"/>
  <c r="B1912" i="12"/>
  <c r="B1911" i="12"/>
  <c r="B1910" i="12"/>
  <c r="B1909" i="12"/>
  <c r="B1908" i="12"/>
  <c r="B1907" i="12"/>
  <c r="B1906" i="12"/>
  <c r="B1905" i="12"/>
  <c r="B1904" i="12"/>
  <c r="B1903" i="12"/>
  <c r="B1902" i="12"/>
  <c r="B1901" i="12"/>
  <c r="B1900" i="12"/>
  <c r="B1899" i="12"/>
  <c r="B1898" i="12"/>
  <c r="B1897" i="12"/>
  <c r="B1896" i="12"/>
  <c r="B1895" i="12"/>
  <c r="B1894" i="12"/>
  <c r="B1893" i="12"/>
  <c r="B1892" i="12"/>
  <c r="B1891" i="12"/>
  <c r="B1890" i="12"/>
  <c r="B1889" i="12"/>
  <c r="B1888" i="12"/>
  <c r="B1887" i="12"/>
  <c r="B1886" i="12"/>
  <c r="B1885" i="12"/>
  <c r="B1884" i="12"/>
  <c r="B1883" i="12"/>
  <c r="B1882" i="12"/>
  <c r="B1881" i="12"/>
  <c r="B1880" i="12"/>
  <c r="B1879" i="12"/>
  <c r="B1878" i="12"/>
  <c r="B1877" i="12"/>
  <c r="B1876" i="12"/>
  <c r="B1875" i="12"/>
  <c r="B1874" i="12"/>
  <c r="B1873" i="12"/>
  <c r="B1872" i="12"/>
  <c r="B1871" i="12"/>
  <c r="B1870" i="12"/>
  <c r="B1869" i="12"/>
  <c r="B1868" i="12"/>
  <c r="B1867" i="12"/>
  <c r="B1866" i="12"/>
  <c r="B1865" i="12"/>
  <c r="B1864" i="12"/>
  <c r="B1863" i="12"/>
  <c r="B1862" i="12"/>
  <c r="B1861" i="12"/>
  <c r="B1860" i="12"/>
  <c r="B1859" i="12"/>
  <c r="B1858" i="12"/>
  <c r="B1857" i="12"/>
  <c r="B1856" i="12"/>
  <c r="B1855" i="12"/>
  <c r="B1854" i="12"/>
  <c r="B1853" i="12"/>
  <c r="B1852" i="12"/>
  <c r="B1851" i="12"/>
  <c r="B1850" i="12"/>
  <c r="B1849" i="12"/>
  <c r="B1848" i="12"/>
  <c r="B1847" i="12"/>
  <c r="B1846" i="12"/>
  <c r="B1845" i="12"/>
  <c r="B1844" i="12"/>
  <c r="B1843" i="12"/>
  <c r="B1842" i="12"/>
  <c r="B1841" i="12"/>
  <c r="B1840" i="12"/>
  <c r="B1839" i="12"/>
  <c r="B1838" i="12"/>
  <c r="B1837" i="12"/>
  <c r="B1836" i="12"/>
  <c r="B1835" i="12"/>
  <c r="B1834" i="12"/>
  <c r="B1833" i="12"/>
  <c r="B1832" i="12"/>
  <c r="B1831" i="12"/>
  <c r="B1830" i="12"/>
  <c r="B1829" i="12"/>
  <c r="B1828" i="12"/>
  <c r="B1827" i="12"/>
  <c r="B1826" i="12"/>
  <c r="B1825" i="12"/>
  <c r="B1824" i="12"/>
  <c r="B1823" i="12"/>
  <c r="B1822" i="12"/>
  <c r="B1821" i="12"/>
  <c r="B1820" i="12"/>
  <c r="B1819" i="12"/>
  <c r="B1818" i="12"/>
  <c r="B1817" i="12"/>
  <c r="B1816" i="12"/>
  <c r="B1815" i="12"/>
  <c r="B1814" i="12"/>
  <c r="B1813" i="12"/>
  <c r="B1812" i="12"/>
  <c r="B1811" i="12"/>
  <c r="B1810" i="12"/>
  <c r="B1809" i="12"/>
  <c r="B1808" i="12"/>
  <c r="B1807" i="12"/>
  <c r="B1806" i="12"/>
  <c r="B1805" i="12"/>
  <c r="B1804" i="12"/>
  <c r="B1803" i="12"/>
  <c r="B1802" i="12"/>
  <c r="B1801" i="12"/>
  <c r="B1800" i="12"/>
  <c r="B1799" i="12"/>
  <c r="B1798" i="12"/>
  <c r="B1797" i="12"/>
  <c r="B1796" i="12"/>
  <c r="B1795" i="12"/>
  <c r="B1794" i="12"/>
  <c r="B1793" i="12"/>
  <c r="B1792" i="12"/>
  <c r="B1791" i="12"/>
  <c r="B1790" i="12"/>
  <c r="B1789" i="12"/>
  <c r="B1788" i="12"/>
  <c r="B1787" i="12"/>
  <c r="B1786" i="12"/>
  <c r="B1785" i="12"/>
  <c r="B1784" i="12"/>
  <c r="B1783" i="12"/>
  <c r="B1782" i="12"/>
  <c r="B1781" i="12"/>
  <c r="B1780" i="12"/>
  <c r="B1779" i="12"/>
  <c r="B1778" i="12"/>
  <c r="B1777" i="12"/>
  <c r="B1776" i="12"/>
  <c r="B1775" i="12"/>
  <c r="B1774" i="12"/>
  <c r="B1773" i="12"/>
  <c r="B1772" i="12"/>
  <c r="B1771" i="12"/>
  <c r="B1770" i="12"/>
  <c r="B1769" i="12"/>
  <c r="B1768" i="12"/>
  <c r="B1767" i="12"/>
  <c r="B1766" i="12"/>
  <c r="B1765" i="12"/>
  <c r="B1764" i="12"/>
  <c r="B1763" i="12"/>
  <c r="B1762" i="12"/>
  <c r="B1761" i="12"/>
  <c r="B1760" i="12"/>
  <c r="B1759" i="12"/>
  <c r="B1758" i="12"/>
  <c r="B1757" i="12"/>
  <c r="B1756" i="12"/>
  <c r="B1755" i="12"/>
  <c r="B1754" i="12"/>
  <c r="B1753" i="12"/>
  <c r="B1752" i="12"/>
  <c r="B1751" i="12"/>
  <c r="B1750" i="12"/>
  <c r="B1749" i="12"/>
  <c r="B1748" i="12"/>
  <c r="B1747" i="12"/>
  <c r="B1746" i="12"/>
  <c r="B1745" i="12"/>
  <c r="B1744" i="12"/>
  <c r="B1743" i="12"/>
  <c r="B1742" i="12"/>
  <c r="B1741" i="12"/>
  <c r="B1740" i="12"/>
  <c r="B1739" i="12"/>
  <c r="B1738" i="12"/>
  <c r="B1737" i="12"/>
  <c r="B1736" i="12"/>
  <c r="B1735" i="12"/>
  <c r="B1734" i="12"/>
  <c r="B1733" i="12"/>
  <c r="B1732" i="12"/>
  <c r="B1731" i="12"/>
  <c r="B1730" i="12"/>
  <c r="B1729" i="12"/>
  <c r="B1728" i="12"/>
  <c r="B1727" i="12"/>
  <c r="B1726" i="12"/>
  <c r="B1725" i="12"/>
  <c r="B1724" i="12"/>
  <c r="B1723" i="12"/>
  <c r="B1722" i="12"/>
  <c r="B1721" i="12"/>
  <c r="B1720" i="12"/>
  <c r="B1719" i="12"/>
  <c r="B1718" i="12"/>
  <c r="B1717" i="12"/>
  <c r="B1716" i="12"/>
  <c r="B1715" i="12"/>
  <c r="B1714" i="12"/>
  <c r="B1713" i="12"/>
  <c r="B1712" i="12"/>
  <c r="B1711" i="12"/>
  <c r="B1710" i="12"/>
  <c r="B1709" i="12"/>
  <c r="B1708" i="12"/>
  <c r="B1707" i="12"/>
  <c r="B1706" i="12"/>
  <c r="B1705" i="12"/>
  <c r="B1704" i="12"/>
  <c r="B1703" i="12"/>
  <c r="B1702" i="12"/>
  <c r="B1701" i="12"/>
  <c r="B1700" i="12"/>
  <c r="B1699" i="12"/>
  <c r="B1698" i="12"/>
  <c r="B1697" i="12"/>
  <c r="B1696" i="12"/>
  <c r="B1695" i="12"/>
  <c r="B1694" i="12"/>
  <c r="B1693" i="12"/>
  <c r="B1692" i="12"/>
  <c r="B1691" i="12"/>
  <c r="B1690" i="12"/>
  <c r="B1689" i="12"/>
  <c r="B1688" i="12"/>
  <c r="B1687" i="12"/>
  <c r="B1686" i="12"/>
  <c r="B1685" i="12"/>
  <c r="B1684" i="12"/>
  <c r="B1683" i="12"/>
  <c r="B1682" i="12"/>
  <c r="B1681" i="12"/>
  <c r="B1680" i="12"/>
  <c r="B1679" i="12"/>
  <c r="B1678" i="12"/>
  <c r="B1677" i="12"/>
  <c r="B1676" i="12"/>
  <c r="B1675" i="12"/>
  <c r="B1674" i="12"/>
  <c r="B1673" i="12"/>
  <c r="B1672" i="12"/>
  <c r="B1671" i="12"/>
  <c r="B1670" i="12"/>
  <c r="B1669" i="12"/>
  <c r="B1668" i="12"/>
  <c r="B1667" i="12"/>
  <c r="B1666" i="12"/>
  <c r="B1665" i="12"/>
  <c r="B1664" i="12"/>
  <c r="B1663" i="12"/>
  <c r="B1662" i="12"/>
  <c r="B1661" i="12"/>
  <c r="B1660" i="12"/>
  <c r="B1659" i="12"/>
  <c r="B1658" i="12"/>
  <c r="B1657" i="12"/>
  <c r="B1656" i="12"/>
  <c r="B1655" i="12"/>
  <c r="B1654" i="12"/>
  <c r="B1653" i="12"/>
  <c r="B1652" i="12"/>
  <c r="B1651" i="12"/>
  <c r="B1650" i="12"/>
  <c r="B1649" i="12"/>
  <c r="B1648" i="12"/>
  <c r="B1647" i="12"/>
  <c r="B1646" i="12"/>
  <c r="B1645" i="12"/>
  <c r="B1644" i="12"/>
  <c r="B1643" i="12"/>
  <c r="B1642" i="12"/>
  <c r="B1641" i="12"/>
  <c r="B1640" i="12"/>
  <c r="B1639" i="12"/>
  <c r="B1638" i="12"/>
  <c r="B1637" i="12"/>
  <c r="B1636" i="12"/>
  <c r="B1635" i="12"/>
  <c r="B1634" i="12"/>
  <c r="B1633" i="12"/>
  <c r="B1632" i="12"/>
  <c r="B1631" i="12"/>
  <c r="B1630" i="12"/>
  <c r="B1629" i="12"/>
  <c r="B1628" i="12"/>
  <c r="B1627" i="12"/>
  <c r="B1626" i="12"/>
  <c r="B1625" i="12"/>
  <c r="B1624" i="12"/>
  <c r="B1623" i="12"/>
  <c r="B1622" i="12"/>
  <c r="B1621" i="12"/>
  <c r="B1620" i="12"/>
  <c r="B1619" i="12"/>
  <c r="B1618" i="12"/>
  <c r="B1617" i="12"/>
  <c r="B1616" i="12"/>
  <c r="B1615" i="12"/>
  <c r="B1614" i="12"/>
  <c r="B1613" i="12"/>
  <c r="B1612" i="12"/>
  <c r="B1611" i="12"/>
  <c r="B1610" i="12"/>
  <c r="B1609" i="12"/>
  <c r="B1608" i="12"/>
  <c r="B1607" i="12"/>
  <c r="B1606" i="12"/>
  <c r="B1605" i="12"/>
  <c r="B1604" i="12"/>
  <c r="B1603" i="12"/>
  <c r="B1602" i="12"/>
  <c r="B1601" i="12"/>
  <c r="B1600" i="12"/>
  <c r="B1599" i="12"/>
  <c r="B1598" i="12"/>
  <c r="B1597" i="12"/>
  <c r="B1596" i="12"/>
  <c r="B1595" i="12"/>
  <c r="B1594" i="12"/>
  <c r="B1593" i="12"/>
  <c r="B1592" i="12"/>
  <c r="B1591" i="12"/>
  <c r="B1590" i="12"/>
  <c r="B1589" i="12"/>
  <c r="B1588" i="12"/>
  <c r="B1587" i="12"/>
  <c r="B1586" i="12"/>
  <c r="B1585" i="12"/>
  <c r="B1584" i="12"/>
  <c r="B1583" i="12"/>
  <c r="B1582" i="12"/>
  <c r="B1581" i="12"/>
  <c r="B1580" i="12"/>
  <c r="B1579" i="12"/>
  <c r="B1578" i="12"/>
  <c r="B1577" i="12"/>
  <c r="B1576" i="12"/>
  <c r="B1575" i="12"/>
  <c r="B1574" i="12"/>
  <c r="B1573" i="12"/>
  <c r="B1572" i="12"/>
  <c r="B1571" i="12"/>
  <c r="B1570" i="12"/>
  <c r="B1569" i="12"/>
  <c r="B1568" i="12"/>
  <c r="B1567" i="12"/>
  <c r="B1566" i="12"/>
  <c r="B1565" i="12"/>
  <c r="B1564" i="12"/>
  <c r="B1563" i="12"/>
  <c r="B1562" i="12"/>
  <c r="B1561" i="12"/>
  <c r="B1560" i="12"/>
  <c r="B1559" i="12"/>
  <c r="B1558" i="12"/>
  <c r="B1557" i="12"/>
  <c r="B1556" i="12"/>
  <c r="B1555" i="12"/>
  <c r="B1554" i="12"/>
  <c r="B1553" i="12"/>
  <c r="B1552" i="12"/>
  <c r="B1551" i="12"/>
  <c r="B1550" i="12"/>
  <c r="B1549" i="12"/>
  <c r="B1548" i="12"/>
  <c r="B1547" i="12"/>
  <c r="B1546" i="12"/>
  <c r="B1545" i="12"/>
  <c r="B1544" i="12"/>
  <c r="B1543" i="12"/>
  <c r="B1542" i="12"/>
  <c r="B1541" i="12"/>
  <c r="B1540" i="12"/>
  <c r="B1539" i="12"/>
  <c r="B1538" i="12"/>
  <c r="B1537" i="12"/>
  <c r="B1536" i="12"/>
  <c r="B1535" i="12"/>
  <c r="B1534" i="12"/>
  <c r="B1533" i="12"/>
  <c r="B1532" i="12"/>
  <c r="B1531" i="12"/>
  <c r="B1530" i="12"/>
  <c r="B1529" i="12"/>
  <c r="B1528" i="12"/>
  <c r="B1527" i="12"/>
  <c r="B1526" i="12"/>
  <c r="B1525" i="12"/>
  <c r="B1524" i="12"/>
  <c r="B1523" i="12"/>
  <c r="B1522" i="12"/>
  <c r="B1521" i="12"/>
  <c r="B1520" i="12"/>
  <c r="B1519" i="12"/>
  <c r="B1518" i="12"/>
  <c r="B1517" i="12"/>
  <c r="B1516" i="12"/>
  <c r="B1515" i="12"/>
  <c r="B1514" i="12"/>
  <c r="B1513" i="12"/>
  <c r="B1512" i="12"/>
  <c r="B1511" i="12"/>
  <c r="B1510" i="12"/>
  <c r="B1509" i="12"/>
  <c r="B1508" i="12"/>
  <c r="B1507" i="12"/>
  <c r="B1506" i="12"/>
  <c r="B1505" i="12"/>
  <c r="B1504" i="12"/>
  <c r="B1503" i="12"/>
  <c r="B1502" i="12"/>
  <c r="B1501" i="12"/>
  <c r="B1500" i="12"/>
  <c r="B1499" i="12"/>
  <c r="B1498" i="12"/>
  <c r="B1497" i="12"/>
  <c r="B1496" i="12"/>
  <c r="B1495" i="12"/>
  <c r="B1494" i="12"/>
  <c r="B1493" i="12"/>
  <c r="B1492" i="12"/>
  <c r="B1491" i="12"/>
  <c r="B1490" i="12"/>
  <c r="B1489" i="12"/>
  <c r="B1488" i="12"/>
  <c r="B1487" i="12"/>
  <c r="B1486" i="12"/>
  <c r="B1485" i="12"/>
  <c r="B1484" i="12"/>
  <c r="B1483" i="12"/>
  <c r="B1482" i="12"/>
  <c r="B1481" i="12"/>
  <c r="B1480" i="12"/>
  <c r="B1479" i="12"/>
  <c r="B1478" i="12"/>
  <c r="B1477" i="12"/>
  <c r="B1476" i="12"/>
  <c r="B1475" i="12"/>
  <c r="B1474" i="12"/>
  <c r="B1473" i="12"/>
  <c r="B1472" i="12"/>
  <c r="B1471" i="12"/>
  <c r="B1470" i="12"/>
  <c r="B1469" i="12"/>
  <c r="B1468" i="12"/>
  <c r="B1467" i="12"/>
  <c r="B1466" i="12"/>
  <c r="B1465" i="12"/>
  <c r="B1464" i="12"/>
  <c r="B1463" i="12"/>
  <c r="B1462" i="12"/>
  <c r="B1461" i="12"/>
  <c r="B1460" i="12"/>
  <c r="B1459" i="12"/>
  <c r="B1458" i="12"/>
  <c r="B1457" i="12"/>
  <c r="B1456" i="12"/>
  <c r="B1455" i="12"/>
  <c r="B1454" i="12"/>
  <c r="B1453" i="12"/>
  <c r="B1452" i="12"/>
  <c r="B1451" i="12"/>
  <c r="B1450" i="12"/>
  <c r="B1449" i="12"/>
  <c r="B1448" i="12"/>
  <c r="B1447" i="12"/>
  <c r="B1446" i="12"/>
  <c r="B1445" i="12"/>
  <c r="B1444" i="12"/>
  <c r="B1443" i="12"/>
  <c r="B1442" i="12"/>
  <c r="B1441" i="12"/>
  <c r="B1440" i="12"/>
  <c r="B1439" i="12"/>
  <c r="B1438" i="12"/>
  <c r="B1437" i="12"/>
  <c r="B1436" i="12"/>
  <c r="B1435" i="12"/>
  <c r="B1434" i="12"/>
  <c r="B1433" i="12"/>
  <c r="B1432" i="12"/>
  <c r="B1431" i="12"/>
  <c r="B1430" i="12"/>
  <c r="B1429" i="12"/>
  <c r="B1428" i="12"/>
  <c r="B1427" i="12"/>
  <c r="B1426" i="12"/>
  <c r="B1425" i="12"/>
  <c r="B1424" i="12"/>
  <c r="B1423" i="12"/>
  <c r="B1422" i="12"/>
  <c r="B1421" i="12"/>
  <c r="B1420" i="12"/>
  <c r="B1419" i="12"/>
  <c r="B1418" i="12"/>
  <c r="B1417" i="12"/>
  <c r="B1416" i="12"/>
  <c r="B1415" i="12"/>
  <c r="B1414" i="12"/>
  <c r="B1413" i="12"/>
  <c r="B1412" i="12"/>
  <c r="B1411" i="12"/>
  <c r="B1410" i="12"/>
  <c r="B1409" i="12"/>
  <c r="B1408" i="12"/>
  <c r="B1407" i="12"/>
  <c r="B1406" i="12"/>
  <c r="B1405" i="12"/>
  <c r="B1404" i="12"/>
  <c r="B1403" i="12"/>
  <c r="B1402" i="12"/>
  <c r="B1401" i="12"/>
  <c r="B1400" i="12"/>
  <c r="B1399" i="12"/>
  <c r="B1398" i="12"/>
  <c r="B1397" i="12"/>
  <c r="B1396" i="12"/>
  <c r="B1395" i="12"/>
  <c r="B1394" i="12"/>
  <c r="B1393" i="12"/>
  <c r="B1392" i="12"/>
  <c r="B1391" i="12"/>
  <c r="B1390" i="12"/>
  <c r="B1389" i="12"/>
  <c r="B1388" i="12"/>
  <c r="B1387" i="12"/>
  <c r="B1386" i="12"/>
  <c r="B1385" i="12"/>
  <c r="B1384" i="12"/>
  <c r="B1383" i="12"/>
  <c r="B1382" i="12"/>
  <c r="B1381" i="12"/>
  <c r="B1380" i="12"/>
  <c r="B1379" i="12"/>
  <c r="B1378" i="12"/>
  <c r="B1377" i="12"/>
  <c r="B1376" i="12"/>
  <c r="B1375" i="12"/>
  <c r="B1374" i="12"/>
  <c r="B1373" i="12"/>
  <c r="B1372" i="12"/>
  <c r="B1371" i="12"/>
  <c r="B1370" i="12"/>
  <c r="B1369" i="12"/>
  <c r="B1368" i="12"/>
  <c r="B1367" i="12"/>
  <c r="B1366" i="12"/>
  <c r="B1365" i="12"/>
  <c r="B1364" i="12"/>
  <c r="B1363" i="12"/>
  <c r="B1362" i="12"/>
  <c r="B1361" i="12"/>
  <c r="B1360" i="12"/>
  <c r="B1359" i="12"/>
  <c r="B1358" i="12"/>
  <c r="B1357" i="12"/>
  <c r="B1356" i="12"/>
  <c r="B1355" i="12"/>
  <c r="B1354" i="12"/>
  <c r="B1353" i="12"/>
  <c r="B1352" i="12"/>
  <c r="B1351" i="12"/>
  <c r="B1350" i="12"/>
  <c r="B1349" i="12"/>
  <c r="B1348" i="12"/>
  <c r="B1347" i="12"/>
  <c r="B1346" i="12"/>
  <c r="B1345" i="12"/>
  <c r="B1344" i="12"/>
  <c r="B1343" i="12"/>
  <c r="B1342" i="12"/>
  <c r="B1341" i="12"/>
  <c r="B1340" i="12"/>
  <c r="B1339" i="12"/>
  <c r="B1338" i="12"/>
  <c r="B1337" i="12"/>
  <c r="B1336" i="12"/>
  <c r="B1335" i="12"/>
  <c r="B1334" i="12"/>
  <c r="B1333" i="12"/>
  <c r="B1332" i="12"/>
  <c r="B1331" i="12"/>
  <c r="B1330" i="12"/>
  <c r="B1329" i="12"/>
  <c r="B1328" i="12"/>
  <c r="B1327" i="12"/>
  <c r="B1326" i="12"/>
  <c r="B1325" i="12"/>
  <c r="B1324" i="12"/>
  <c r="B1323" i="12"/>
  <c r="B1322" i="12"/>
  <c r="B1321" i="12"/>
  <c r="B1320" i="12"/>
  <c r="B1319" i="12"/>
  <c r="B1318" i="12"/>
  <c r="B1317" i="12"/>
  <c r="B1316" i="12"/>
  <c r="B1315" i="12"/>
  <c r="B1314" i="12"/>
  <c r="B1313" i="12"/>
  <c r="B1312" i="12"/>
  <c r="B1311" i="12"/>
  <c r="B1310" i="12"/>
  <c r="B1309" i="12"/>
  <c r="B1308" i="12"/>
  <c r="B1307" i="12"/>
  <c r="B1306" i="12"/>
  <c r="B1305" i="12"/>
  <c r="B1304" i="12"/>
  <c r="B1303" i="12"/>
  <c r="B1302" i="12"/>
  <c r="B1301" i="12"/>
  <c r="B1300" i="12"/>
  <c r="B1299" i="12"/>
  <c r="B1298" i="12"/>
  <c r="B1297" i="12"/>
  <c r="B1296" i="12"/>
  <c r="B1295" i="12"/>
  <c r="B1294" i="12"/>
  <c r="B1293" i="12"/>
  <c r="B1292" i="12"/>
  <c r="B1291" i="12"/>
  <c r="B1290" i="12"/>
  <c r="B1289" i="12"/>
  <c r="B1288" i="12"/>
  <c r="B1287" i="12"/>
  <c r="B1286" i="12"/>
  <c r="B1285" i="12"/>
  <c r="B1284" i="12"/>
  <c r="B1283" i="12"/>
  <c r="B1282" i="12"/>
  <c r="B1281" i="12"/>
  <c r="B1280" i="12"/>
  <c r="B1279" i="12"/>
  <c r="B1278" i="12"/>
  <c r="B1277" i="12"/>
  <c r="B1276" i="12"/>
  <c r="B1275" i="12"/>
  <c r="B1274" i="12"/>
  <c r="B1273" i="12"/>
  <c r="B1272" i="12"/>
  <c r="B1271" i="12"/>
  <c r="B1270" i="12"/>
  <c r="B1269" i="12"/>
  <c r="B1268" i="12"/>
  <c r="B1267" i="12"/>
  <c r="B1266" i="12"/>
  <c r="B1265" i="12"/>
  <c r="B1264" i="12"/>
  <c r="B1263" i="12"/>
  <c r="B1262" i="12"/>
  <c r="B1261" i="12"/>
  <c r="B1260" i="12"/>
  <c r="B1259" i="12"/>
  <c r="B1258" i="12"/>
  <c r="B1257" i="12"/>
  <c r="B1256" i="12"/>
  <c r="B1255" i="12"/>
  <c r="B1254" i="12"/>
  <c r="B1253" i="12"/>
  <c r="B1252" i="12"/>
  <c r="B1251" i="12"/>
  <c r="B1250" i="12"/>
  <c r="B1249" i="12"/>
  <c r="B1248" i="12"/>
  <c r="B1247" i="12"/>
  <c r="B1246" i="12"/>
  <c r="B1245" i="12"/>
  <c r="B1244" i="12"/>
  <c r="B1243" i="12"/>
  <c r="B1242" i="12"/>
  <c r="B1241" i="12"/>
  <c r="B1240" i="12"/>
  <c r="B1239" i="12"/>
  <c r="B1238" i="12"/>
  <c r="B1237" i="12"/>
  <c r="B1236" i="12"/>
  <c r="B1235" i="12"/>
  <c r="B1234" i="12"/>
  <c r="B1233" i="12"/>
  <c r="B1232" i="12"/>
  <c r="B1231" i="12"/>
  <c r="B1230" i="12"/>
  <c r="B1229" i="12"/>
  <c r="B1228" i="12"/>
  <c r="B1227" i="12"/>
  <c r="B1226" i="12"/>
  <c r="B1225" i="12"/>
  <c r="B1224" i="12"/>
  <c r="B1223" i="12"/>
  <c r="B1222" i="12"/>
  <c r="B1221" i="12"/>
  <c r="B1220" i="12"/>
  <c r="B1219" i="12"/>
  <c r="B1218" i="12"/>
  <c r="B1217" i="12"/>
  <c r="B1216" i="12"/>
  <c r="B1215" i="12"/>
  <c r="B1214" i="12"/>
  <c r="B1213" i="12"/>
  <c r="B1212" i="12"/>
  <c r="B1211" i="12"/>
  <c r="B1210" i="12"/>
  <c r="B1209" i="12"/>
  <c r="B1208" i="12"/>
  <c r="B1207" i="12"/>
  <c r="B1206" i="12"/>
  <c r="B1205" i="12"/>
  <c r="B1204" i="12"/>
  <c r="B1203" i="12"/>
  <c r="B1202" i="12"/>
  <c r="B1201" i="12"/>
  <c r="B1200" i="12"/>
  <c r="B1199" i="12"/>
  <c r="B1198" i="12"/>
  <c r="B1197" i="12"/>
  <c r="B1196" i="12"/>
  <c r="B1195" i="12"/>
  <c r="B1194" i="12"/>
  <c r="B1193" i="12"/>
  <c r="B1192" i="12"/>
  <c r="B1191" i="12"/>
  <c r="B1190" i="12"/>
  <c r="B1189" i="12"/>
  <c r="B1188" i="12"/>
  <c r="B1187" i="12"/>
  <c r="B1186" i="12"/>
  <c r="B1185" i="12"/>
  <c r="B1184" i="12"/>
  <c r="B1183" i="12"/>
  <c r="B1182" i="12"/>
  <c r="B1181" i="12"/>
  <c r="B1180" i="12"/>
  <c r="B1179" i="12"/>
  <c r="B1178" i="12"/>
  <c r="B1177" i="12"/>
  <c r="B1176" i="12"/>
  <c r="B1175" i="12"/>
  <c r="B1174" i="12"/>
  <c r="B1173" i="12"/>
  <c r="B1172" i="12"/>
  <c r="B1171" i="12"/>
  <c r="B1170" i="12"/>
  <c r="B1169" i="12"/>
  <c r="B1168" i="12"/>
  <c r="B1167" i="12"/>
  <c r="B1166" i="12"/>
  <c r="B1165" i="12"/>
  <c r="B1164" i="12"/>
  <c r="B1163" i="12"/>
  <c r="B1162" i="12"/>
  <c r="B1161" i="12"/>
  <c r="B1160" i="12"/>
  <c r="B1159" i="12"/>
  <c r="B1158" i="12"/>
  <c r="B1157" i="12"/>
  <c r="B1156" i="12"/>
  <c r="B1155" i="12"/>
  <c r="B1154" i="12"/>
  <c r="B1153" i="12"/>
  <c r="B1152" i="12"/>
  <c r="B1151" i="12"/>
  <c r="B1150" i="12"/>
  <c r="B1149" i="12"/>
  <c r="B1148" i="12"/>
  <c r="B1147" i="12"/>
  <c r="B1146" i="12"/>
  <c r="B1145" i="12"/>
  <c r="B1144" i="12"/>
  <c r="B1143" i="12"/>
  <c r="B1142" i="12"/>
  <c r="B1141" i="12"/>
  <c r="B1140" i="12"/>
  <c r="B1139" i="12"/>
  <c r="B1138" i="12"/>
  <c r="B1137" i="12"/>
  <c r="B1136" i="12"/>
  <c r="B1135" i="12"/>
  <c r="B1134" i="12"/>
  <c r="B1133" i="12"/>
  <c r="B1132" i="12"/>
  <c r="B1131" i="12"/>
  <c r="B1130" i="12"/>
  <c r="B1129" i="12"/>
  <c r="B1128" i="12"/>
  <c r="B1127" i="12"/>
  <c r="B1126" i="12"/>
  <c r="B1125" i="12"/>
  <c r="B1124" i="12"/>
  <c r="B1123" i="12"/>
  <c r="B1122" i="12"/>
  <c r="B1121" i="12"/>
  <c r="B1120" i="12"/>
  <c r="B1119" i="12"/>
  <c r="B1118" i="12"/>
  <c r="B1117" i="12"/>
  <c r="B1116" i="12"/>
  <c r="B1115" i="12"/>
  <c r="B1114" i="12"/>
  <c r="B1113" i="12"/>
  <c r="B1112" i="12"/>
  <c r="B1111" i="12"/>
  <c r="B1110" i="12"/>
  <c r="B1109" i="12"/>
  <c r="B1108" i="12"/>
  <c r="B1107" i="12"/>
  <c r="B1106" i="12"/>
  <c r="B1105" i="12"/>
  <c r="B1104" i="12"/>
  <c r="B1103" i="12"/>
  <c r="B1102" i="12"/>
  <c r="B1101" i="12"/>
  <c r="B1100" i="12"/>
  <c r="B1099" i="12"/>
  <c r="B1098" i="12"/>
  <c r="B1097" i="12"/>
  <c r="B1096" i="12"/>
  <c r="B1095" i="12"/>
  <c r="B1094" i="12"/>
  <c r="B1093" i="12"/>
  <c r="B1092" i="12"/>
  <c r="B1091" i="12"/>
  <c r="B1090" i="12"/>
  <c r="B1089" i="12"/>
  <c r="B1088" i="12"/>
  <c r="B1087" i="12"/>
  <c r="B1086" i="12"/>
  <c r="B1085" i="12"/>
  <c r="B1084" i="12"/>
  <c r="B1083" i="12"/>
  <c r="B1082" i="12"/>
  <c r="B1081" i="12"/>
  <c r="B1080" i="12"/>
  <c r="B1079" i="12"/>
  <c r="B1078" i="12"/>
  <c r="B1077" i="12"/>
  <c r="B1076" i="12"/>
  <c r="B1075" i="12"/>
  <c r="B1074" i="12"/>
  <c r="B1073" i="12"/>
  <c r="B1072" i="12"/>
  <c r="B1071" i="12"/>
  <c r="B1070" i="12"/>
  <c r="B1069" i="12"/>
  <c r="B1068" i="12"/>
  <c r="B1067" i="12"/>
  <c r="B1066" i="12"/>
  <c r="B1065" i="12"/>
  <c r="B1064" i="12"/>
  <c r="B1063" i="12"/>
  <c r="B1062" i="12"/>
  <c r="B1061" i="12"/>
  <c r="B1060" i="12"/>
  <c r="B1059" i="12"/>
  <c r="B1058" i="12"/>
  <c r="B1057" i="12"/>
  <c r="B1056" i="12"/>
  <c r="B1055" i="12"/>
  <c r="B1054" i="12"/>
  <c r="B1053" i="12"/>
  <c r="B1052" i="12"/>
  <c r="B1051" i="12"/>
  <c r="B1050" i="12"/>
  <c r="B1049" i="12"/>
  <c r="B1048" i="12"/>
  <c r="B1047" i="12"/>
  <c r="B1046" i="12"/>
  <c r="B1045" i="12"/>
  <c r="B1044" i="12"/>
  <c r="B1043" i="12"/>
  <c r="B1042" i="12"/>
  <c r="B1041" i="12"/>
  <c r="B1040" i="12"/>
  <c r="B1039" i="12"/>
  <c r="B1038" i="12"/>
  <c r="B1037" i="12"/>
  <c r="B1036" i="12"/>
  <c r="B1035" i="12"/>
  <c r="B1034" i="12"/>
  <c r="B1033" i="12"/>
  <c r="B1032" i="12"/>
  <c r="B1031" i="12"/>
  <c r="B1030" i="12"/>
  <c r="B1029" i="12"/>
  <c r="B1028" i="12"/>
  <c r="B1027" i="12"/>
  <c r="B1026" i="12"/>
  <c r="B1025" i="12"/>
  <c r="B1024" i="12"/>
  <c r="B1023" i="12"/>
  <c r="B1022" i="12"/>
  <c r="B1021" i="12"/>
  <c r="B1020" i="12"/>
  <c r="B1019" i="12"/>
  <c r="B1018" i="12"/>
  <c r="B1017" i="12"/>
  <c r="B1016" i="12"/>
  <c r="B1015" i="12"/>
  <c r="B1014" i="12"/>
  <c r="B1013" i="12"/>
  <c r="B1012" i="12"/>
  <c r="B1011" i="12"/>
  <c r="B1010" i="12"/>
  <c r="B1009" i="12"/>
  <c r="B1008" i="12"/>
  <c r="B1007" i="12"/>
  <c r="B1006" i="12"/>
  <c r="B1005" i="12"/>
  <c r="B1004" i="12"/>
  <c r="B1003" i="12"/>
  <c r="B1002" i="12"/>
  <c r="B1001" i="12"/>
  <c r="B1000" i="12"/>
  <c r="B999" i="12"/>
  <c r="B998" i="12"/>
  <c r="B997" i="12"/>
  <c r="B996" i="12"/>
  <c r="B995" i="12"/>
  <c r="B994" i="12"/>
  <c r="B993" i="12"/>
  <c r="B992" i="12"/>
  <c r="B991" i="12"/>
  <c r="B990" i="12"/>
  <c r="B989" i="12"/>
  <c r="B988" i="12"/>
  <c r="B987" i="12"/>
  <c r="B986" i="12"/>
  <c r="B985" i="12"/>
  <c r="B984" i="12"/>
  <c r="B983" i="12"/>
  <c r="B982" i="12"/>
  <c r="B981" i="12"/>
  <c r="B980" i="12"/>
  <c r="B979" i="12"/>
  <c r="B978" i="12"/>
  <c r="B977" i="12"/>
  <c r="B976" i="12"/>
  <c r="B975" i="12"/>
  <c r="B974" i="12"/>
  <c r="B973" i="12"/>
  <c r="B972" i="12"/>
  <c r="B971" i="12"/>
  <c r="B970" i="12"/>
  <c r="B969" i="12"/>
  <c r="B968" i="12"/>
  <c r="B967" i="12"/>
  <c r="B966" i="12"/>
  <c r="B965" i="12"/>
  <c r="B964" i="12"/>
  <c r="B963" i="12"/>
  <c r="B962" i="12"/>
  <c r="B961" i="12"/>
  <c r="B960" i="12"/>
  <c r="B959" i="12"/>
  <c r="B958" i="12"/>
  <c r="B957" i="12"/>
  <c r="B956" i="12"/>
  <c r="B955" i="12"/>
  <c r="B954" i="12"/>
  <c r="B953" i="12"/>
  <c r="B952" i="12"/>
  <c r="B951" i="12"/>
  <c r="B950" i="12"/>
  <c r="B949" i="12"/>
  <c r="B948" i="12"/>
  <c r="B947" i="12"/>
  <c r="B946" i="12"/>
  <c r="B945" i="12"/>
  <c r="B944" i="12"/>
  <c r="B943" i="12"/>
  <c r="B942" i="12"/>
  <c r="B941" i="12"/>
  <c r="B940" i="12"/>
  <c r="B939" i="12"/>
  <c r="B938" i="12"/>
  <c r="B937" i="12"/>
  <c r="B936" i="12"/>
  <c r="B935" i="12"/>
  <c r="B934" i="12"/>
  <c r="B933" i="12"/>
  <c r="B932" i="12"/>
  <c r="B931" i="12"/>
  <c r="B930" i="12"/>
  <c r="B929" i="12"/>
  <c r="B928" i="12"/>
  <c r="B927" i="12"/>
  <c r="B926" i="12"/>
  <c r="B925" i="12"/>
  <c r="B924" i="12"/>
  <c r="B923" i="12"/>
  <c r="B922" i="12"/>
  <c r="B921" i="12"/>
  <c r="B920" i="12"/>
  <c r="B919" i="12"/>
  <c r="B918" i="12"/>
  <c r="B917" i="12"/>
  <c r="B916" i="12"/>
  <c r="B915" i="12"/>
  <c r="B914" i="12"/>
  <c r="B913" i="12"/>
  <c r="B912" i="12"/>
  <c r="B911" i="12"/>
  <c r="B910" i="12"/>
  <c r="B909" i="12"/>
  <c r="B908" i="12"/>
  <c r="B907" i="12"/>
  <c r="B906" i="12"/>
  <c r="B905" i="12"/>
  <c r="B904" i="12"/>
  <c r="B903" i="12"/>
  <c r="B902" i="12"/>
  <c r="B901" i="12"/>
  <c r="B900" i="12"/>
  <c r="B899" i="12"/>
  <c r="B898" i="12"/>
  <c r="B897" i="12"/>
  <c r="B896" i="12"/>
  <c r="B895" i="12"/>
  <c r="B894" i="12"/>
  <c r="B893" i="12"/>
  <c r="B892" i="12"/>
  <c r="B891" i="12"/>
  <c r="B890" i="12"/>
  <c r="B889" i="12"/>
  <c r="B888" i="12"/>
  <c r="B887" i="12"/>
  <c r="B886" i="12"/>
  <c r="B885" i="12"/>
  <c r="B884" i="12"/>
  <c r="B883" i="12"/>
  <c r="B882" i="12"/>
  <c r="B881" i="12"/>
  <c r="B880" i="12"/>
  <c r="B879" i="12"/>
  <c r="B878" i="12"/>
  <c r="B877" i="12"/>
  <c r="B876" i="12"/>
  <c r="B875" i="12"/>
  <c r="B874" i="12"/>
  <c r="B873" i="12"/>
  <c r="B872" i="12"/>
  <c r="B871" i="12"/>
  <c r="B870" i="12"/>
  <c r="B869" i="12"/>
  <c r="B868" i="12"/>
  <c r="B867" i="12"/>
  <c r="B866" i="12"/>
  <c r="B865" i="12"/>
  <c r="B864" i="12"/>
  <c r="B863" i="12"/>
  <c r="B862" i="12"/>
  <c r="B861" i="12"/>
  <c r="B860" i="12"/>
  <c r="B859" i="12"/>
  <c r="B858" i="12"/>
  <c r="B857" i="12"/>
  <c r="B856" i="12"/>
  <c r="B855" i="12"/>
  <c r="B854" i="12"/>
  <c r="B853" i="12"/>
  <c r="B852" i="12"/>
  <c r="B851" i="12"/>
  <c r="B850" i="12"/>
  <c r="B849" i="12"/>
  <c r="B848" i="12"/>
  <c r="B847" i="12"/>
  <c r="B846" i="12"/>
  <c r="B845" i="12"/>
  <c r="B844" i="12"/>
  <c r="B843" i="12"/>
  <c r="B842" i="12"/>
  <c r="B841" i="12"/>
  <c r="B840" i="12"/>
  <c r="B839" i="12"/>
  <c r="B838" i="12"/>
  <c r="B837" i="12"/>
  <c r="B836" i="12"/>
  <c r="B835" i="12"/>
  <c r="B834" i="12"/>
  <c r="B833" i="12"/>
  <c r="B832" i="12"/>
  <c r="B831" i="12"/>
  <c r="B830" i="12"/>
  <c r="B829" i="12"/>
  <c r="B828" i="12"/>
  <c r="B827" i="12"/>
  <c r="B826" i="12"/>
  <c r="B825" i="12"/>
  <c r="B824" i="12"/>
  <c r="B823" i="12"/>
  <c r="B822" i="12"/>
  <c r="B821" i="12"/>
  <c r="B820" i="12"/>
  <c r="B819" i="12"/>
  <c r="B818" i="12"/>
  <c r="B817" i="12"/>
  <c r="B816" i="12"/>
  <c r="B815" i="12"/>
  <c r="B814" i="12"/>
  <c r="B813" i="12"/>
  <c r="B812" i="12"/>
  <c r="B811" i="12"/>
  <c r="B810" i="12"/>
  <c r="B809" i="12"/>
  <c r="B808" i="12"/>
  <c r="B807" i="12"/>
  <c r="B806" i="12"/>
  <c r="B805" i="12"/>
  <c r="B804" i="12"/>
  <c r="B803" i="12"/>
  <c r="B802" i="12"/>
  <c r="B801" i="12"/>
  <c r="B800" i="12"/>
  <c r="B799" i="12"/>
  <c r="B798" i="12"/>
  <c r="B797" i="12"/>
  <c r="B796" i="12"/>
  <c r="B795" i="12"/>
  <c r="B794" i="12"/>
  <c r="B793" i="12"/>
  <c r="B792" i="12"/>
  <c r="B791" i="12"/>
  <c r="B790" i="12"/>
  <c r="B789" i="12"/>
  <c r="B788" i="12"/>
  <c r="B787" i="12"/>
  <c r="B786" i="12"/>
  <c r="B785" i="12"/>
  <c r="B784" i="12"/>
  <c r="B783" i="12"/>
  <c r="B782" i="12"/>
  <c r="B781" i="12"/>
  <c r="B780" i="12"/>
  <c r="B779" i="12"/>
  <c r="B778" i="12"/>
  <c r="B777" i="12"/>
  <c r="B776" i="12"/>
  <c r="B775" i="12"/>
  <c r="B774" i="12"/>
  <c r="B773" i="12"/>
  <c r="B772" i="12"/>
  <c r="B771" i="12"/>
  <c r="B770" i="12"/>
  <c r="B769" i="12"/>
  <c r="B768" i="12"/>
  <c r="B767" i="12"/>
  <c r="B766" i="12"/>
  <c r="B765" i="12"/>
  <c r="B764" i="12"/>
  <c r="B763" i="12"/>
  <c r="B762" i="12"/>
  <c r="B761" i="12"/>
  <c r="B760" i="12"/>
  <c r="B759" i="12"/>
  <c r="B758" i="12"/>
  <c r="B757" i="12"/>
  <c r="B756" i="12"/>
  <c r="B755" i="12"/>
  <c r="B754" i="12"/>
  <c r="B753" i="12"/>
  <c r="B752" i="12"/>
  <c r="B751" i="12"/>
  <c r="B750" i="12"/>
  <c r="B749" i="12"/>
  <c r="B748" i="12"/>
  <c r="B747" i="12"/>
  <c r="B746" i="12"/>
  <c r="B745" i="12"/>
  <c r="B744" i="12"/>
  <c r="B743" i="12"/>
  <c r="B742" i="12"/>
  <c r="B741" i="12"/>
  <c r="B740" i="12"/>
  <c r="B739" i="12"/>
  <c r="B738" i="12"/>
  <c r="B737" i="12"/>
  <c r="B736" i="12"/>
  <c r="B735" i="12"/>
  <c r="B734" i="12"/>
  <c r="B733" i="12"/>
  <c r="B732" i="12"/>
  <c r="B731" i="12"/>
  <c r="B730" i="12"/>
  <c r="B729" i="12"/>
  <c r="B728" i="12"/>
  <c r="B727" i="12"/>
  <c r="B726" i="12"/>
  <c r="B725" i="12"/>
  <c r="B724" i="12"/>
  <c r="B723" i="12"/>
  <c r="B722" i="12"/>
  <c r="B721" i="12"/>
  <c r="B720" i="12"/>
  <c r="B719" i="12"/>
  <c r="B718" i="12"/>
  <c r="B717" i="12"/>
  <c r="B716" i="12"/>
  <c r="B715" i="12"/>
  <c r="B714" i="12"/>
  <c r="B713" i="12"/>
  <c r="B712" i="12"/>
  <c r="B711" i="12"/>
  <c r="B710" i="12"/>
  <c r="B709" i="12"/>
  <c r="B708" i="12"/>
  <c r="B707" i="12"/>
  <c r="B706" i="12"/>
  <c r="B705" i="12"/>
  <c r="B704" i="12"/>
  <c r="B703" i="12"/>
  <c r="B702" i="12"/>
  <c r="B701" i="12"/>
  <c r="B700" i="12"/>
  <c r="B699" i="12"/>
  <c r="B698" i="12"/>
  <c r="B697" i="12"/>
  <c r="B696" i="12"/>
  <c r="B695" i="12"/>
  <c r="B694" i="12"/>
  <c r="B693" i="12"/>
  <c r="B692" i="12"/>
  <c r="B691" i="12"/>
  <c r="B690" i="12"/>
  <c r="B689" i="12"/>
  <c r="B688" i="12"/>
  <c r="B687" i="12"/>
  <c r="B686" i="12"/>
  <c r="B685" i="12"/>
  <c r="B684" i="12"/>
  <c r="B683" i="12"/>
  <c r="B682" i="12"/>
  <c r="B681" i="12"/>
  <c r="B680" i="12"/>
  <c r="B679" i="12"/>
  <c r="B678" i="12"/>
  <c r="B677" i="12"/>
  <c r="B676" i="12"/>
  <c r="B675" i="12"/>
  <c r="B674" i="12"/>
  <c r="B673" i="12"/>
  <c r="B672" i="12"/>
  <c r="B671" i="12"/>
  <c r="B670" i="12"/>
  <c r="B669" i="12"/>
  <c r="B668" i="12"/>
  <c r="B667" i="12"/>
  <c r="B666" i="12"/>
  <c r="B665" i="12"/>
  <c r="B664" i="12"/>
  <c r="B663" i="12"/>
  <c r="B662" i="12"/>
  <c r="B661" i="12"/>
  <c r="B660" i="12"/>
  <c r="B659" i="12"/>
  <c r="B658" i="12"/>
  <c r="B657" i="12"/>
  <c r="B656" i="12"/>
  <c r="B655" i="12"/>
  <c r="B654" i="12"/>
  <c r="B653" i="12"/>
  <c r="B652" i="12"/>
  <c r="B651" i="12"/>
  <c r="B650" i="12"/>
  <c r="B649" i="12"/>
  <c r="B648" i="12"/>
  <c r="B647" i="12"/>
  <c r="B646" i="12"/>
  <c r="B645" i="12"/>
  <c r="B644" i="12"/>
  <c r="B643" i="12"/>
  <c r="B642" i="12"/>
  <c r="B641" i="12"/>
  <c r="B640" i="12"/>
  <c r="B639" i="12"/>
  <c r="B638" i="12"/>
  <c r="B637" i="12"/>
  <c r="B636" i="12"/>
  <c r="B635" i="12"/>
  <c r="B634" i="12"/>
  <c r="B633" i="12"/>
  <c r="B632" i="12"/>
  <c r="B631" i="12"/>
  <c r="B630" i="12"/>
  <c r="B629" i="12"/>
  <c r="B628" i="12"/>
  <c r="B627" i="12"/>
  <c r="B626" i="12"/>
  <c r="B625" i="12"/>
  <c r="B624" i="12"/>
  <c r="B623" i="12"/>
  <c r="B622" i="12"/>
  <c r="B621" i="12"/>
  <c r="B620" i="12"/>
  <c r="B619" i="12"/>
  <c r="B618" i="12"/>
  <c r="B617" i="12"/>
  <c r="B616" i="12"/>
  <c r="B615" i="12"/>
  <c r="B614" i="12"/>
  <c r="B613" i="12"/>
  <c r="B612" i="12"/>
  <c r="B611" i="12"/>
  <c r="B610" i="12"/>
  <c r="B609" i="12"/>
  <c r="B608" i="12"/>
  <c r="B607" i="12"/>
  <c r="B606" i="12"/>
  <c r="B605" i="12"/>
  <c r="B604" i="12"/>
  <c r="B603" i="12"/>
  <c r="B602" i="12"/>
  <c r="B601" i="12"/>
  <c r="B600" i="12"/>
  <c r="B599" i="12"/>
  <c r="B598" i="12"/>
  <c r="B597" i="12"/>
  <c r="B596" i="12"/>
  <c r="B595" i="12"/>
  <c r="B594" i="12"/>
  <c r="B593" i="12"/>
  <c r="B592" i="12"/>
  <c r="B591" i="12"/>
  <c r="B590" i="12"/>
  <c r="B589" i="12"/>
  <c r="B588" i="12"/>
  <c r="B587" i="12"/>
  <c r="B586" i="12"/>
  <c r="B585" i="12"/>
  <c r="B584" i="12"/>
  <c r="B583" i="12"/>
  <c r="B582" i="12"/>
  <c r="B581" i="12"/>
  <c r="B580" i="12"/>
  <c r="B579" i="12"/>
  <c r="B578" i="12"/>
  <c r="B577" i="12"/>
  <c r="B576" i="12"/>
  <c r="B575" i="12"/>
  <c r="B574" i="12"/>
  <c r="B573" i="12"/>
  <c r="B572" i="12"/>
  <c r="B571" i="12"/>
  <c r="B570" i="12"/>
  <c r="B569" i="12"/>
  <c r="B568" i="12"/>
  <c r="B567" i="12"/>
  <c r="B566" i="12"/>
  <c r="B565" i="12"/>
  <c r="B564" i="12"/>
  <c r="B563" i="12"/>
  <c r="B562" i="12"/>
  <c r="B561" i="12"/>
  <c r="B560" i="12"/>
  <c r="B559" i="12"/>
  <c r="B558" i="12"/>
  <c r="B557" i="12"/>
  <c r="B556" i="12"/>
  <c r="B555" i="12"/>
  <c r="B554" i="12"/>
  <c r="B553" i="12"/>
  <c r="B552" i="12"/>
  <c r="B551" i="12"/>
  <c r="B550" i="12"/>
  <c r="B549" i="12"/>
  <c r="B548" i="12"/>
  <c r="B547" i="12"/>
  <c r="B546" i="12"/>
  <c r="B545" i="12"/>
  <c r="B544" i="12"/>
  <c r="B543" i="12"/>
  <c r="B542" i="12"/>
  <c r="B541" i="12"/>
  <c r="B540" i="12"/>
  <c r="B539" i="12"/>
  <c r="B538" i="12"/>
  <c r="B537" i="12"/>
  <c r="B536" i="12"/>
  <c r="B535" i="12"/>
  <c r="B534" i="12"/>
  <c r="B533" i="12"/>
  <c r="B532" i="12"/>
  <c r="B531" i="12"/>
  <c r="B530" i="12"/>
  <c r="B529" i="12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B458" i="12"/>
  <c r="B457" i="12"/>
  <c r="B456" i="12"/>
  <c r="B455" i="12"/>
  <c r="B454" i="12"/>
  <c r="B453" i="12"/>
  <c r="B452" i="12"/>
  <c r="B451" i="12"/>
  <c r="B450" i="12"/>
  <c r="B449" i="12"/>
  <c r="B448" i="12"/>
  <c r="B447" i="12"/>
  <c r="B446" i="12"/>
  <c r="B445" i="12"/>
  <c r="B444" i="12"/>
  <c r="B443" i="12"/>
  <c r="B442" i="12"/>
  <c r="B441" i="12"/>
  <c r="B440" i="12"/>
  <c r="B439" i="12"/>
  <c r="B438" i="12"/>
  <c r="B437" i="12"/>
  <c r="B436" i="12"/>
  <c r="B435" i="12"/>
  <c r="B434" i="12"/>
  <c r="B433" i="12"/>
  <c r="B432" i="12"/>
  <c r="B431" i="12"/>
  <c r="B430" i="12"/>
  <c r="B429" i="12"/>
  <c r="B428" i="12"/>
  <c r="B427" i="12"/>
  <c r="B426" i="12"/>
  <c r="B425" i="12"/>
  <c r="B424" i="12"/>
  <c r="B423" i="12"/>
  <c r="B422" i="12"/>
  <c r="B421" i="12"/>
  <c r="B420" i="12"/>
  <c r="B419" i="12"/>
  <c r="B418" i="12"/>
  <c r="B417" i="12"/>
  <c r="B416" i="12"/>
  <c r="B415" i="12"/>
  <c r="B414" i="12"/>
  <c r="B413" i="12"/>
  <c r="B412" i="12"/>
  <c r="B411" i="12"/>
  <c r="B410" i="12"/>
  <c r="B409" i="12"/>
  <c r="B408" i="12"/>
  <c r="B407" i="12"/>
  <c r="B406" i="12"/>
  <c r="B405" i="12"/>
  <c r="B404" i="12"/>
  <c r="B403" i="12"/>
  <c r="B402" i="12"/>
  <c r="B401" i="12"/>
  <c r="B400" i="12"/>
  <c r="B399" i="12"/>
  <c r="B398" i="12"/>
  <c r="B397" i="12"/>
  <c r="B396" i="12"/>
  <c r="B395" i="12"/>
  <c r="B394" i="12"/>
  <c r="B393" i="12"/>
  <c r="B392" i="12"/>
  <c r="B391" i="12"/>
  <c r="B390" i="12"/>
  <c r="B389" i="12"/>
  <c r="B388" i="12"/>
  <c r="B387" i="12"/>
  <c r="B386" i="12"/>
  <c r="B385" i="12"/>
  <c r="B384" i="12"/>
  <c r="B383" i="12"/>
  <c r="B382" i="12"/>
  <c r="B381" i="12"/>
  <c r="B380" i="12"/>
  <c r="B379" i="12"/>
  <c r="B378" i="12"/>
  <c r="B377" i="12"/>
  <c r="B376" i="12"/>
  <c r="B375" i="12"/>
  <c r="B374" i="12"/>
  <c r="B373" i="12"/>
  <c r="B372" i="12"/>
  <c r="B371" i="12"/>
  <c r="B370" i="12"/>
  <c r="B369" i="12"/>
  <c r="B368" i="12"/>
  <c r="B367" i="12"/>
  <c r="B366" i="12"/>
  <c r="B365" i="12"/>
  <c r="B364" i="12"/>
  <c r="B363" i="12"/>
  <c r="B362" i="12"/>
  <c r="B361" i="12"/>
  <c r="B360" i="12"/>
  <c r="B359" i="12"/>
  <c r="B358" i="12"/>
  <c r="B357" i="12"/>
  <c r="B356" i="12"/>
  <c r="B355" i="12"/>
  <c r="B354" i="12"/>
  <c r="B353" i="12"/>
  <c r="B352" i="12"/>
  <c r="B351" i="12"/>
  <c r="B350" i="12"/>
  <c r="B349" i="12"/>
  <c r="B348" i="12"/>
  <c r="B347" i="12"/>
  <c r="B346" i="12"/>
  <c r="B345" i="12"/>
  <c r="B344" i="12"/>
  <c r="B343" i="12"/>
  <c r="B342" i="12"/>
  <c r="B341" i="12"/>
  <c r="B340" i="12"/>
  <c r="B339" i="12"/>
  <c r="B338" i="12"/>
  <c r="B337" i="12"/>
  <c r="B336" i="12"/>
  <c r="B335" i="12"/>
  <c r="B334" i="12"/>
  <c r="B333" i="12"/>
  <c r="B332" i="12"/>
  <c r="B331" i="12"/>
  <c r="B330" i="12"/>
  <c r="B329" i="12"/>
  <c r="B328" i="12"/>
  <c r="B327" i="12"/>
  <c r="B326" i="12"/>
  <c r="B325" i="12"/>
  <c r="B324" i="12"/>
  <c r="B323" i="12"/>
  <c r="B322" i="12"/>
  <c r="B321" i="12"/>
  <c r="B320" i="12"/>
  <c r="B319" i="12"/>
  <c r="B318" i="12"/>
  <c r="B317" i="12"/>
  <c r="B316" i="12"/>
  <c r="B315" i="12"/>
  <c r="B314" i="12"/>
  <c r="B313" i="12"/>
  <c r="B312" i="12"/>
  <c r="B311" i="12"/>
  <c r="B310" i="12"/>
  <c r="B309" i="12"/>
  <c r="B308" i="12"/>
  <c r="B307" i="12"/>
  <c r="B306" i="12"/>
  <c r="B305" i="12"/>
  <c r="B304" i="12"/>
  <c r="B303" i="12"/>
  <c r="B302" i="12"/>
  <c r="B301" i="12"/>
  <c r="B300" i="12"/>
  <c r="B299" i="12"/>
  <c r="B298" i="12"/>
  <c r="B297" i="12"/>
  <c r="B296" i="12"/>
  <c r="B295" i="12"/>
  <c r="B294" i="12"/>
  <c r="B293" i="12"/>
  <c r="B292" i="12"/>
  <c r="B291" i="12"/>
  <c r="B290" i="12"/>
  <c r="B289" i="12"/>
  <c r="B288" i="12"/>
  <c r="B287" i="12"/>
  <c r="B286" i="12"/>
  <c r="B285" i="12"/>
  <c r="B284" i="12"/>
  <c r="B283" i="12"/>
  <c r="B282" i="12"/>
  <c r="B281" i="12"/>
  <c r="B280" i="12"/>
  <c r="B279" i="12"/>
  <c r="B278" i="12"/>
  <c r="B277" i="12"/>
  <c r="B276" i="12"/>
  <c r="B275" i="12"/>
  <c r="B274" i="12"/>
  <c r="B273" i="12"/>
  <c r="B272" i="12"/>
  <c r="B271" i="12"/>
  <c r="B270" i="12"/>
  <c r="B269" i="12"/>
  <c r="B268" i="12"/>
  <c r="B267" i="12"/>
  <c r="B266" i="12"/>
  <c r="B265" i="12"/>
  <c r="B264" i="12"/>
  <c r="B263" i="12"/>
  <c r="B262" i="12"/>
  <c r="B261" i="12"/>
  <c r="B260" i="12"/>
  <c r="B259" i="12"/>
  <c r="B258" i="12"/>
  <c r="B257" i="12"/>
  <c r="B256" i="12"/>
  <c r="B255" i="12"/>
  <c r="B254" i="12"/>
  <c r="B253" i="12"/>
  <c r="B252" i="12"/>
  <c r="B251" i="12"/>
  <c r="B250" i="12"/>
  <c r="B249" i="12"/>
  <c r="B248" i="12"/>
  <c r="B247" i="12"/>
  <c r="B246" i="12"/>
  <c r="B245" i="12"/>
  <c r="B244" i="12"/>
  <c r="B243" i="12"/>
  <c r="B242" i="12"/>
  <c r="B241" i="12"/>
  <c r="B240" i="12"/>
  <c r="B239" i="12"/>
  <c r="B238" i="12"/>
  <c r="B237" i="12"/>
  <c r="B236" i="12"/>
  <c r="B235" i="12"/>
  <c r="B234" i="12"/>
  <c r="B233" i="12"/>
  <c r="B232" i="12"/>
  <c r="B231" i="12"/>
  <c r="B230" i="12"/>
  <c r="B229" i="12"/>
  <c r="B228" i="12"/>
  <c r="B227" i="12"/>
  <c r="B226" i="12"/>
  <c r="B225" i="12"/>
  <c r="B224" i="12"/>
  <c r="B223" i="12"/>
  <c r="B222" i="12"/>
  <c r="B221" i="12"/>
  <c r="B220" i="12"/>
  <c r="B219" i="12"/>
  <c r="B218" i="12"/>
  <c r="B217" i="12"/>
  <c r="B216" i="12"/>
  <c r="B215" i="12"/>
  <c r="B214" i="12"/>
  <c r="B213" i="12"/>
  <c r="B212" i="12"/>
  <c r="B211" i="12"/>
  <c r="B210" i="12"/>
  <c r="B209" i="12"/>
  <c r="B208" i="12"/>
  <c r="B207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B192" i="12"/>
  <c r="B191" i="12"/>
  <c r="B190" i="12"/>
  <c r="B189" i="12"/>
  <c r="B188" i="12"/>
  <c r="B187" i="12"/>
  <c r="B186" i="12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AN5" i="12" l="1"/>
  <c r="AN4" i="12"/>
  <c r="AN7" i="12"/>
  <c r="AN6" i="12"/>
  <c r="AX65" i="12" l="1"/>
  <c r="AX69" i="12"/>
  <c r="AX73" i="12"/>
  <c r="AX77" i="12"/>
  <c r="AX81" i="12"/>
  <c r="AX85" i="12"/>
  <c r="AX71" i="12"/>
  <c r="AX79" i="12"/>
  <c r="AX72" i="12"/>
  <c r="AX80" i="12"/>
  <c r="AX66" i="12"/>
  <c r="AX70" i="12"/>
  <c r="AX74" i="12"/>
  <c r="AX78" i="12"/>
  <c r="AX82" i="12"/>
  <c r="AX86" i="12"/>
  <c r="AX67" i="12"/>
  <c r="AX75" i="12"/>
  <c r="AX83" i="12"/>
  <c r="AX68" i="12"/>
  <c r="AX76" i="12"/>
  <c r="AX84" i="12"/>
  <c r="AX64" i="12"/>
  <c r="AX34" i="12"/>
  <c r="AX47" i="12"/>
  <c r="AX63" i="12"/>
  <c r="AX48" i="12"/>
  <c r="AX49" i="12"/>
  <c r="AX46" i="12"/>
  <c r="AX62" i="12"/>
  <c r="AX35" i="12"/>
  <c r="AX37" i="12"/>
  <c r="AX51" i="12"/>
  <c r="AX52" i="12"/>
  <c r="AX53" i="12"/>
  <c r="AX50" i="12"/>
  <c r="AX39" i="12"/>
  <c r="AX55" i="12"/>
  <c r="AX40" i="12"/>
  <c r="AX56" i="12"/>
  <c r="AX41" i="12"/>
  <c r="AX57" i="12"/>
  <c r="AX38" i="12"/>
  <c r="AX54" i="12"/>
  <c r="AX43" i="12"/>
  <c r="AX59" i="12"/>
  <c r="AX44" i="12"/>
  <c r="AX60" i="12"/>
  <c r="AX45" i="12"/>
  <c r="AX61" i="12"/>
  <c r="AX42" i="12"/>
  <c r="AX58" i="12"/>
  <c r="AX36" i="12"/>
  <c r="C21" i="11" l="1"/>
  <c r="F26" i="11" s="1"/>
  <c r="B43" i="12" s="1"/>
  <c r="D21" i="11"/>
  <c r="E21" i="11"/>
  <c r="F21" i="11"/>
  <c r="G21" i="11"/>
  <c r="H21" i="11"/>
  <c r="I21" i="11"/>
  <c r="J21" i="11"/>
  <c r="K21" i="11"/>
  <c r="L21" i="11"/>
  <c r="M21" i="11"/>
  <c r="B21" i="11"/>
  <c r="F27" i="11" l="1"/>
  <c r="B44" i="12" s="1"/>
  <c r="F25" i="11"/>
  <c r="B42" i="12" s="1"/>
  <c r="C10046" i="12" l="1"/>
  <c r="C10042" i="12"/>
  <c r="C10038" i="12"/>
  <c r="C10034" i="12"/>
  <c r="C10030" i="12"/>
  <c r="C10026" i="12"/>
  <c r="C10022" i="12"/>
  <c r="C10018" i="12"/>
  <c r="C10014" i="12"/>
  <c r="C10010" i="12"/>
  <c r="C10006" i="12"/>
  <c r="C10002" i="12"/>
  <c r="C9998" i="12"/>
  <c r="C9994" i="12"/>
  <c r="C9990" i="12"/>
  <c r="C9986" i="12"/>
  <c r="C9982" i="12"/>
  <c r="C9978" i="12"/>
  <c r="C9974" i="12"/>
  <c r="C9970" i="12"/>
  <c r="C9966" i="12"/>
  <c r="C9962" i="12"/>
  <c r="C9958" i="12"/>
  <c r="C9954" i="12"/>
  <c r="C9950" i="12"/>
  <c r="C9946" i="12"/>
  <c r="C9942" i="12"/>
  <c r="C9938" i="12"/>
  <c r="C9934" i="12"/>
  <c r="C9930" i="12"/>
  <c r="C9926" i="12"/>
  <c r="C9922" i="12"/>
  <c r="C9918" i="12"/>
  <c r="C9914" i="12"/>
  <c r="C9910" i="12"/>
  <c r="C9906" i="12"/>
  <c r="C9902" i="12"/>
  <c r="C9898" i="12"/>
  <c r="C9894" i="12"/>
  <c r="C9890" i="12"/>
  <c r="C9886" i="12"/>
  <c r="C9882" i="12"/>
  <c r="C9878" i="12"/>
  <c r="C9874" i="12"/>
  <c r="C9870" i="12"/>
  <c r="C9866" i="12"/>
  <c r="C9862" i="12"/>
  <c r="C9858" i="12"/>
  <c r="C9854" i="12"/>
  <c r="C9850" i="12"/>
  <c r="C9846" i="12"/>
  <c r="C9842" i="12"/>
  <c r="C9838" i="12"/>
  <c r="C9834" i="12"/>
  <c r="C9830" i="12"/>
  <c r="C9826" i="12"/>
  <c r="C9822" i="12"/>
  <c r="C9818" i="12"/>
  <c r="C9814" i="12"/>
  <c r="C9810" i="12"/>
  <c r="C9806" i="12"/>
  <c r="C9802" i="12"/>
  <c r="C9798" i="12"/>
  <c r="C9794" i="12"/>
  <c r="C9790" i="12"/>
  <c r="C9786" i="12"/>
  <c r="C9782" i="12"/>
  <c r="C9778" i="12"/>
  <c r="C9774" i="12"/>
  <c r="C9770" i="12"/>
  <c r="C9766" i="12"/>
  <c r="C9762" i="12"/>
  <c r="C9758" i="12"/>
  <c r="C9754" i="12"/>
  <c r="C9750" i="12"/>
  <c r="C9746" i="12"/>
  <c r="C9742" i="12"/>
  <c r="C9738" i="12"/>
  <c r="C9734" i="12"/>
  <c r="C9730" i="12"/>
  <c r="C9726" i="12"/>
  <c r="C9722" i="12"/>
  <c r="C9718" i="12"/>
  <c r="C9714" i="12"/>
  <c r="C9710" i="12"/>
  <c r="C10045" i="12"/>
  <c r="C10041" i="12"/>
  <c r="C10037" i="12"/>
  <c r="C10033" i="12"/>
  <c r="C10029" i="12"/>
  <c r="C10025" i="12"/>
  <c r="C10021" i="12"/>
  <c r="C10017" i="12"/>
  <c r="C10013" i="12"/>
  <c r="C10009" i="12"/>
  <c r="C10005" i="12"/>
  <c r="C10001" i="12"/>
  <c r="C9997" i="12"/>
  <c r="C9993" i="12"/>
  <c r="C9989" i="12"/>
  <c r="C9985" i="12"/>
  <c r="C9981" i="12"/>
  <c r="C9977" i="12"/>
  <c r="C9973" i="12"/>
  <c r="C9969" i="12"/>
  <c r="C9965" i="12"/>
  <c r="C9961" i="12"/>
  <c r="C9957" i="12"/>
  <c r="C9953" i="12"/>
  <c r="C9949" i="12"/>
  <c r="C9945" i="12"/>
  <c r="C9941" i="12"/>
  <c r="C9937" i="12"/>
  <c r="C9933" i="12"/>
  <c r="C9929" i="12"/>
  <c r="C9925" i="12"/>
  <c r="C9921" i="12"/>
  <c r="C9917" i="12"/>
  <c r="C9913" i="12"/>
  <c r="C9909" i="12"/>
  <c r="C9905" i="12"/>
  <c r="C9901" i="12"/>
  <c r="C9897" i="12"/>
  <c r="C9893" i="12"/>
  <c r="C9889" i="12"/>
  <c r="C9885" i="12"/>
  <c r="C9881" i="12"/>
  <c r="C9877" i="12"/>
  <c r="C9873" i="12"/>
  <c r="C9869" i="12"/>
  <c r="C9865" i="12"/>
  <c r="C9861" i="12"/>
  <c r="C9857" i="12"/>
  <c r="C9853" i="12"/>
  <c r="C9849" i="12"/>
  <c r="C9845" i="12"/>
  <c r="C9841" i="12"/>
  <c r="C9837" i="12"/>
  <c r="C9833" i="12"/>
  <c r="C9829" i="12"/>
  <c r="C9825" i="12"/>
  <c r="C9821" i="12"/>
  <c r="C9817" i="12"/>
  <c r="C9813" i="12"/>
  <c r="C9809" i="12"/>
  <c r="C9805" i="12"/>
  <c r="C9801" i="12"/>
  <c r="C9797" i="12"/>
  <c r="C9793" i="12"/>
  <c r="C9789" i="12"/>
  <c r="C9785" i="12"/>
  <c r="C9781" i="12"/>
  <c r="C9777" i="12"/>
  <c r="C9773" i="12"/>
  <c r="C9769" i="12"/>
  <c r="C9765" i="12"/>
  <c r="C9761" i="12"/>
  <c r="C9757" i="12"/>
  <c r="C9753" i="12"/>
  <c r="C9749" i="12"/>
  <c r="C9745" i="12"/>
  <c r="C9741" i="12"/>
  <c r="C9737" i="12"/>
  <c r="C9733" i="12"/>
  <c r="C9729" i="12"/>
  <c r="C9725" i="12"/>
  <c r="C9721" i="12"/>
  <c r="C9717" i="12"/>
  <c r="C10044" i="12"/>
  <c r="C10040" i="12"/>
  <c r="C10036" i="12"/>
  <c r="C10032" i="12"/>
  <c r="C10028" i="12"/>
  <c r="C10024" i="12"/>
  <c r="C10020" i="12"/>
  <c r="C10016" i="12"/>
  <c r="C10012" i="12"/>
  <c r="C10008" i="12"/>
  <c r="C10004" i="12"/>
  <c r="C10000" i="12"/>
  <c r="C9996" i="12"/>
  <c r="C9992" i="12"/>
  <c r="C9988" i="12"/>
  <c r="C9984" i="12"/>
  <c r="C9980" i="12"/>
  <c r="C9976" i="12"/>
  <c r="C9972" i="12"/>
  <c r="C9968" i="12"/>
  <c r="C9964" i="12"/>
  <c r="C9960" i="12"/>
  <c r="C9956" i="12"/>
  <c r="C9952" i="12"/>
  <c r="C9948" i="12"/>
  <c r="C9944" i="12"/>
  <c r="C9940" i="12"/>
  <c r="C9936" i="12"/>
  <c r="C9932" i="12"/>
  <c r="C9928" i="12"/>
  <c r="C9924" i="12"/>
  <c r="C9920" i="12"/>
  <c r="C9916" i="12"/>
  <c r="C9912" i="12"/>
  <c r="C9908" i="12"/>
  <c r="C9904" i="12"/>
  <c r="C9900" i="12"/>
  <c r="C9896" i="12"/>
  <c r="C9892" i="12"/>
  <c r="C9888" i="12"/>
  <c r="C9884" i="12"/>
  <c r="C9880" i="12"/>
  <c r="C9876" i="12"/>
  <c r="C9872" i="12"/>
  <c r="C9868" i="12"/>
  <c r="C9864" i="12"/>
  <c r="C9860" i="12"/>
  <c r="C9856" i="12"/>
  <c r="C9852" i="12"/>
  <c r="C9848" i="12"/>
  <c r="C9844" i="12"/>
  <c r="C9840" i="12"/>
  <c r="C9836" i="12"/>
  <c r="C9832" i="12"/>
  <c r="C9828" i="12"/>
  <c r="C9824" i="12"/>
  <c r="C9820" i="12"/>
  <c r="C9816" i="12"/>
  <c r="C9812" i="12"/>
  <c r="C9808" i="12"/>
  <c r="C9804" i="12"/>
  <c r="C9800" i="12"/>
  <c r="C9796" i="12"/>
  <c r="C9792" i="12"/>
  <c r="C9788" i="12"/>
  <c r="C9784" i="12"/>
  <c r="C9780" i="12"/>
  <c r="C9776" i="12"/>
  <c r="C9772" i="12"/>
  <c r="C9768" i="12"/>
  <c r="C9764" i="12"/>
  <c r="C9760" i="12"/>
  <c r="C9756" i="12"/>
  <c r="C9752" i="12"/>
  <c r="C9748" i="12"/>
  <c r="C9744" i="12"/>
  <c r="C9740" i="12"/>
  <c r="C9736" i="12"/>
  <c r="C9732" i="12"/>
  <c r="C9728" i="12"/>
  <c r="C9724" i="12"/>
  <c r="C9720" i="12"/>
  <c r="C9716" i="12"/>
  <c r="C9712" i="12"/>
  <c r="C9708" i="12"/>
  <c r="C10043" i="12"/>
  <c r="C10039" i="12"/>
  <c r="C10035" i="12"/>
  <c r="C10031" i="12"/>
  <c r="C10027" i="12"/>
  <c r="C10023" i="12"/>
  <c r="C10019" i="12"/>
  <c r="C10015" i="12"/>
  <c r="C10011" i="12"/>
  <c r="C10007" i="12"/>
  <c r="C10003" i="12"/>
  <c r="C9999" i="12"/>
  <c r="C9995" i="12"/>
  <c r="C9991" i="12"/>
  <c r="C9987" i="12"/>
  <c r="C9983" i="12"/>
  <c r="C9979" i="12"/>
  <c r="C9975" i="12"/>
  <c r="C9971" i="12"/>
  <c r="C9967" i="12"/>
  <c r="C9963" i="12"/>
  <c r="C9959" i="12"/>
  <c r="C9955" i="12"/>
  <c r="C9951" i="12"/>
  <c r="C9947" i="12"/>
  <c r="C9943" i="12"/>
  <c r="C9939" i="12"/>
  <c r="C9935" i="12"/>
  <c r="C9931" i="12"/>
  <c r="C9927" i="12"/>
  <c r="C9923" i="12"/>
  <c r="C9919" i="12"/>
  <c r="C9915" i="12"/>
  <c r="C9911" i="12"/>
  <c r="C9907" i="12"/>
  <c r="C9903" i="12"/>
  <c r="C9899" i="12"/>
  <c r="C9895" i="12"/>
  <c r="C9891" i="12"/>
  <c r="C9887" i="12"/>
  <c r="C9883" i="12"/>
  <c r="C9879" i="12"/>
  <c r="C9875" i="12"/>
  <c r="C9871" i="12"/>
  <c r="C9867" i="12"/>
  <c r="C9863" i="12"/>
  <c r="C9859" i="12"/>
  <c r="C9855" i="12"/>
  <c r="C9851" i="12"/>
  <c r="C9847" i="12"/>
  <c r="C9843" i="12"/>
  <c r="C9839" i="12"/>
  <c r="C9835" i="12"/>
  <c r="C9831" i="12"/>
  <c r="C9827" i="12"/>
  <c r="C9823" i="12"/>
  <c r="C9819" i="12"/>
  <c r="C9815" i="12"/>
  <c r="C9811" i="12"/>
  <c r="C9807" i="12"/>
  <c r="C9803" i="12"/>
  <c r="C9799" i="12"/>
  <c r="C9795" i="12"/>
  <c r="C9791" i="12"/>
  <c r="C9787" i="12"/>
  <c r="C9783" i="12"/>
  <c r="C9779" i="12"/>
  <c r="C9775" i="12"/>
  <c r="C9771" i="12"/>
  <c r="C9767" i="12"/>
  <c r="C9763" i="12"/>
  <c r="C9759" i="12"/>
  <c r="C9755" i="12"/>
  <c r="C9751" i="12"/>
  <c r="C9747" i="12"/>
  <c r="C9743" i="12"/>
  <c r="C9739" i="12"/>
  <c r="C9735" i="12"/>
  <c r="C9731" i="12"/>
  <c r="C9727" i="12"/>
  <c r="C9723" i="12"/>
  <c r="C9719" i="12"/>
  <c r="C9715" i="12"/>
  <c r="C9711" i="12"/>
  <c r="C9709" i="12"/>
  <c r="C9704" i="12"/>
  <c r="C9700" i="12"/>
  <c r="C9696" i="12"/>
  <c r="C9692" i="12"/>
  <c r="C9688" i="12"/>
  <c r="C9684" i="12"/>
  <c r="C9680" i="12"/>
  <c r="C9676" i="12"/>
  <c r="C9672" i="12"/>
  <c r="C9668" i="12"/>
  <c r="C9664" i="12"/>
  <c r="C9660" i="12"/>
  <c r="C9656" i="12"/>
  <c r="C9652" i="12"/>
  <c r="C9648" i="12"/>
  <c r="C9644" i="12"/>
  <c r="C9640" i="12"/>
  <c r="C9636" i="12"/>
  <c r="C9632" i="12"/>
  <c r="C9628" i="12"/>
  <c r="C9624" i="12"/>
  <c r="C9620" i="12"/>
  <c r="C9616" i="12"/>
  <c r="C9612" i="12"/>
  <c r="C9608" i="12"/>
  <c r="C9604" i="12"/>
  <c r="C9600" i="12"/>
  <c r="C9596" i="12"/>
  <c r="C9592" i="12"/>
  <c r="C9588" i="12"/>
  <c r="C9584" i="12"/>
  <c r="C9580" i="12"/>
  <c r="C9576" i="12"/>
  <c r="C9572" i="12"/>
  <c r="C9568" i="12"/>
  <c r="C9564" i="12"/>
  <c r="C9560" i="12"/>
  <c r="C9556" i="12"/>
  <c r="C9552" i="12"/>
  <c r="C9548" i="12"/>
  <c r="C9544" i="12"/>
  <c r="C9540" i="12"/>
  <c r="C9536" i="12"/>
  <c r="C9532" i="12"/>
  <c r="C9528" i="12"/>
  <c r="C9524" i="12"/>
  <c r="C9520" i="12"/>
  <c r="C9516" i="12"/>
  <c r="C9512" i="12"/>
  <c r="C9508" i="12"/>
  <c r="C9504" i="12"/>
  <c r="C9500" i="12"/>
  <c r="C9496" i="12"/>
  <c r="C9492" i="12"/>
  <c r="C9488" i="12"/>
  <c r="C9484" i="12"/>
  <c r="C9480" i="12"/>
  <c r="C9476" i="12"/>
  <c r="C9472" i="12"/>
  <c r="C9468" i="12"/>
  <c r="C9464" i="12"/>
  <c r="C9460" i="12"/>
  <c r="C9456" i="12"/>
  <c r="C9452" i="12"/>
  <c r="C9448" i="12"/>
  <c r="C9444" i="12"/>
  <c r="C9440" i="12"/>
  <c r="C9436" i="12"/>
  <c r="C9432" i="12"/>
  <c r="C9428" i="12"/>
  <c r="C9424" i="12"/>
  <c r="C9420" i="12"/>
  <c r="C9416" i="12"/>
  <c r="C9412" i="12"/>
  <c r="C9408" i="12"/>
  <c r="C9404" i="12"/>
  <c r="C9400" i="12"/>
  <c r="C9396" i="12"/>
  <c r="C9392" i="12"/>
  <c r="C9388" i="12"/>
  <c r="C9384" i="12"/>
  <c r="C9380" i="12"/>
  <c r="C9376" i="12"/>
  <c r="C9372" i="12"/>
  <c r="C9713" i="12"/>
  <c r="C9703" i="12"/>
  <c r="C9698" i="12"/>
  <c r="C9693" i="12"/>
  <c r="C9687" i="12"/>
  <c r="C9682" i="12"/>
  <c r="C9677" i="12"/>
  <c r="C9671" i="12"/>
  <c r="C9666" i="12"/>
  <c r="C9661" i="12"/>
  <c r="C9655" i="12"/>
  <c r="C9650" i="12"/>
  <c r="C9645" i="12"/>
  <c r="C9639" i="12"/>
  <c r="C9634" i="12"/>
  <c r="C9629" i="12"/>
  <c r="C9623" i="12"/>
  <c r="C9618" i="12"/>
  <c r="C9613" i="12"/>
  <c r="C9607" i="12"/>
  <c r="C9602" i="12"/>
  <c r="C9597" i="12"/>
  <c r="C9591" i="12"/>
  <c r="C9586" i="12"/>
  <c r="C9581" i="12"/>
  <c r="C9575" i="12"/>
  <c r="C9570" i="12"/>
  <c r="C9565" i="12"/>
  <c r="C9559" i="12"/>
  <c r="C9554" i="12"/>
  <c r="C9549" i="12"/>
  <c r="C9543" i="12"/>
  <c r="C9538" i="12"/>
  <c r="C9533" i="12"/>
  <c r="C9527" i="12"/>
  <c r="C9522" i="12"/>
  <c r="C9517" i="12"/>
  <c r="C9511" i="12"/>
  <c r="C9506" i="12"/>
  <c r="C9501" i="12"/>
  <c r="C9495" i="12"/>
  <c r="C9490" i="12"/>
  <c r="C9485" i="12"/>
  <c r="C9479" i="12"/>
  <c r="C9474" i="12"/>
  <c r="C9469" i="12"/>
  <c r="C9463" i="12"/>
  <c r="C9458" i="12"/>
  <c r="C9453" i="12"/>
  <c r="C9447" i="12"/>
  <c r="C9442" i="12"/>
  <c r="C9437" i="12"/>
  <c r="C9431" i="12"/>
  <c r="C9426" i="12"/>
  <c r="C9421" i="12"/>
  <c r="C9415" i="12"/>
  <c r="C9410" i="12"/>
  <c r="C9405" i="12"/>
  <c r="C9399" i="12"/>
  <c r="C9394" i="12"/>
  <c r="C9389" i="12"/>
  <c r="C9383" i="12"/>
  <c r="C9378" i="12"/>
  <c r="C9373" i="12"/>
  <c r="C9368" i="12"/>
  <c r="C9364" i="12"/>
  <c r="C9360" i="12"/>
  <c r="C9356" i="12"/>
  <c r="C9352" i="12"/>
  <c r="C9348" i="12"/>
  <c r="C9344" i="12"/>
  <c r="C9340" i="12"/>
  <c r="C9336" i="12"/>
  <c r="C9332" i="12"/>
  <c r="C9328" i="12"/>
  <c r="C9324" i="12"/>
  <c r="C9320" i="12"/>
  <c r="C9316" i="12"/>
  <c r="C9312" i="12"/>
  <c r="C9308" i="12"/>
  <c r="C9304" i="12"/>
  <c r="C9707" i="12"/>
  <c r="C9702" i="12"/>
  <c r="C9697" i="12"/>
  <c r="C9691" i="12"/>
  <c r="C9686" i="12"/>
  <c r="C9681" i="12"/>
  <c r="C9675" i="12"/>
  <c r="C9670" i="12"/>
  <c r="C9665" i="12"/>
  <c r="C9659" i="12"/>
  <c r="C9654" i="12"/>
  <c r="C9649" i="12"/>
  <c r="C9643" i="12"/>
  <c r="C9638" i="12"/>
  <c r="C9633" i="12"/>
  <c r="C9627" i="12"/>
  <c r="C9622" i="12"/>
  <c r="C9617" i="12"/>
  <c r="C9611" i="12"/>
  <c r="C9606" i="12"/>
  <c r="C9601" i="12"/>
  <c r="C9595" i="12"/>
  <c r="C9590" i="12"/>
  <c r="C9585" i="12"/>
  <c r="C9579" i="12"/>
  <c r="C9574" i="12"/>
  <c r="C9569" i="12"/>
  <c r="C9563" i="12"/>
  <c r="C9558" i="12"/>
  <c r="C9553" i="12"/>
  <c r="C9547" i="12"/>
  <c r="C9542" i="12"/>
  <c r="C9537" i="12"/>
  <c r="C9531" i="12"/>
  <c r="C9526" i="12"/>
  <c r="C9521" i="12"/>
  <c r="C9515" i="12"/>
  <c r="C9510" i="12"/>
  <c r="C9505" i="12"/>
  <c r="C9499" i="12"/>
  <c r="C9494" i="12"/>
  <c r="C9489" i="12"/>
  <c r="C9483" i="12"/>
  <c r="C9478" i="12"/>
  <c r="C9473" i="12"/>
  <c r="C9467" i="12"/>
  <c r="C9462" i="12"/>
  <c r="C9457" i="12"/>
  <c r="C9451" i="12"/>
  <c r="C9446" i="12"/>
  <c r="C9441" i="12"/>
  <c r="C9435" i="12"/>
  <c r="C9430" i="12"/>
  <c r="C9425" i="12"/>
  <c r="C9419" i="12"/>
  <c r="C9414" i="12"/>
  <c r="C9409" i="12"/>
  <c r="C9403" i="12"/>
  <c r="C9398" i="12"/>
  <c r="C9393" i="12"/>
  <c r="C9387" i="12"/>
  <c r="C9382" i="12"/>
  <c r="C9377" i="12"/>
  <c r="C9371" i="12"/>
  <c r="C9367" i="12"/>
  <c r="C9363" i="12"/>
  <c r="C9359" i="12"/>
  <c r="C9355" i="12"/>
  <c r="C9351" i="12"/>
  <c r="C9347" i="12"/>
  <c r="C9343" i="12"/>
  <c r="C9339" i="12"/>
  <c r="C9335" i="12"/>
  <c r="C9331" i="12"/>
  <c r="C9327" i="12"/>
  <c r="C9323" i="12"/>
  <c r="C9319" i="12"/>
  <c r="C9315" i="12"/>
  <c r="C9311" i="12"/>
  <c r="C9307" i="12"/>
  <c r="C9303" i="12"/>
  <c r="C9706" i="12"/>
  <c r="C9701" i="12"/>
  <c r="C9695" i="12"/>
  <c r="C9690" i="12"/>
  <c r="C9685" i="12"/>
  <c r="C9679" i="12"/>
  <c r="C9674" i="12"/>
  <c r="C9669" i="12"/>
  <c r="C9663" i="12"/>
  <c r="C9658" i="12"/>
  <c r="C9653" i="12"/>
  <c r="C9647" i="12"/>
  <c r="C9642" i="12"/>
  <c r="C9637" i="12"/>
  <c r="C9631" i="12"/>
  <c r="C9626" i="12"/>
  <c r="C9621" i="12"/>
  <c r="C9615" i="12"/>
  <c r="C9610" i="12"/>
  <c r="C9605" i="12"/>
  <c r="C9599" i="12"/>
  <c r="C9594" i="12"/>
  <c r="C9589" i="12"/>
  <c r="C9583" i="12"/>
  <c r="C9578" i="12"/>
  <c r="C9573" i="12"/>
  <c r="C9567" i="12"/>
  <c r="C9562" i="12"/>
  <c r="C9557" i="12"/>
  <c r="C9551" i="12"/>
  <c r="C9546" i="12"/>
  <c r="C9541" i="12"/>
  <c r="C9535" i="12"/>
  <c r="C9530" i="12"/>
  <c r="C9525" i="12"/>
  <c r="C9519" i="12"/>
  <c r="C9514" i="12"/>
  <c r="C9509" i="12"/>
  <c r="C9503" i="12"/>
  <c r="C9498" i="12"/>
  <c r="C9493" i="12"/>
  <c r="C9487" i="12"/>
  <c r="C9482" i="12"/>
  <c r="C9477" i="12"/>
  <c r="C9471" i="12"/>
  <c r="C9466" i="12"/>
  <c r="C9461" i="12"/>
  <c r="C9455" i="12"/>
  <c r="C9450" i="12"/>
  <c r="C9445" i="12"/>
  <c r="C9439" i="12"/>
  <c r="C9434" i="12"/>
  <c r="C9429" i="12"/>
  <c r="C9423" i="12"/>
  <c r="C9418" i="12"/>
  <c r="C9413" i="12"/>
  <c r="C9407" i="12"/>
  <c r="C9402" i="12"/>
  <c r="C9397" i="12"/>
  <c r="C9391" i="12"/>
  <c r="C9386" i="12"/>
  <c r="C9381" i="12"/>
  <c r="C9375" i="12"/>
  <c r="C9370" i="12"/>
  <c r="C9366" i="12"/>
  <c r="C9362" i="12"/>
  <c r="C9358" i="12"/>
  <c r="C9354" i="12"/>
  <c r="C9350" i="12"/>
  <c r="C9346" i="12"/>
  <c r="C9342" i="12"/>
  <c r="C9338" i="12"/>
  <c r="C9334" i="12"/>
  <c r="C9330" i="12"/>
  <c r="C9326" i="12"/>
  <c r="C9322" i="12"/>
  <c r="C9318" i="12"/>
  <c r="C9314" i="12"/>
  <c r="C9310" i="12"/>
  <c r="C9306" i="12"/>
  <c r="C9302" i="12"/>
  <c r="C9705" i="12"/>
  <c r="C9699" i="12"/>
  <c r="C9694" i="12"/>
  <c r="C9689" i="12"/>
  <c r="C9683" i="12"/>
  <c r="C9678" i="12"/>
  <c r="C9673" i="12"/>
  <c r="C9667" i="12"/>
  <c r="C9662" i="12"/>
  <c r="C9657" i="12"/>
  <c r="C9651" i="12"/>
  <c r="C9646" i="12"/>
  <c r="C9641" i="12"/>
  <c r="C9635" i="12"/>
  <c r="C9630" i="12"/>
  <c r="C9625" i="12"/>
  <c r="C9619" i="12"/>
  <c r="C9614" i="12"/>
  <c r="C9609" i="12"/>
  <c r="C9603" i="12"/>
  <c r="C9598" i="12"/>
  <c r="C9593" i="12"/>
  <c r="C9587" i="12"/>
  <c r="C9582" i="12"/>
  <c r="C9577" i="12"/>
  <c r="C9571" i="12"/>
  <c r="C9566" i="12"/>
  <c r="C9561" i="12"/>
  <c r="C9555" i="12"/>
  <c r="C9550" i="12"/>
  <c r="C9545" i="12"/>
  <c r="C9539" i="12"/>
  <c r="C9534" i="12"/>
  <c r="C9529" i="12"/>
  <c r="C9523" i="12"/>
  <c r="C9518" i="12"/>
  <c r="C9513" i="12"/>
  <c r="C9507" i="12"/>
  <c r="C9502" i="12"/>
  <c r="C9497" i="12"/>
  <c r="C9491" i="12"/>
  <c r="C9486" i="12"/>
  <c r="C9481" i="12"/>
  <c r="C9475" i="12"/>
  <c r="C9470" i="12"/>
  <c r="C9465" i="12"/>
  <c r="C9459" i="12"/>
  <c r="C9454" i="12"/>
  <c r="C9449" i="12"/>
  <c r="C9443" i="12"/>
  <c r="C9438" i="12"/>
  <c r="C9433" i="12"/>
  <c r="C9427" i="12"/>
  <c r="C9422" i="12"/>
  <c r="C9417" i="12"/>
  <c r="C9411" i="12"/>
  <c r="C9406" i="12"/>
  <c r="C9401" i="12"/>
  <c r="C9395" i="12"/>
  <c r="C9390" i="12"/>
  <c r="C9385" i="12"/>
  <c r="C9379" i="12"/>
  <c r="C9374" i="12"/>
  <c r="C9369" i="12"/>
  <c r="C9365" i="12"/>
  <c r="C9361" i="12"/>
  <c r="C9357" i="12"/>
  <c r="C9353" i="12"/>
  <c r="C9349" i="12"/>
  <c r="C9345" i="12"/>
  <c r="C9341" i="12"/>
  <c r="C9337" i="12"/>
  <c r="C9333" i="12"/>
  <c r="C9329" i="12"/>
  <c r="C9325" i="12"/>
  <c r="C9321" i="12"/>
  <c r="C9317" i="12"/>
  <c r="C9313" i="12"/>
  <c r="C9309" i="12"/>
  <c r="C9305" i="12"/>
  <c r="C9301" i="12"/>
  <c r="C9297" i="12"/>
  <c r="C9293" i="12"/>
  <c r="C9289" i="12"/>
  <c r="C9285" i="12"/>
  <c r="C9300" i="12"/>
  <c r="C9295" i="12"/>
  <c r="C9290" i="12"/>
  <c r="C9284" i="12"/>
  <c r="C9280" i="12"/>
  <c r="C9276" i="12"/>
  <c r="C9272" i="12"/>
  <c r="C9268" i="12"/>
  <c r="C9264" i="12"/>
  <c r="C9260" i="12"/>
  <c r="C9256" i="12"/>
  <c r="C9252" i="12"/>
  <c r="C9248" i="12"/>
  <c r="C9244" i="12"/>
  <c r="C9240" i="12"/>
  <c r="C9236" i="12"/>
  <c r="C9232" i="12"/>
  <c r="C9228" i="12"/>
  <c r="C9224" i="12"/>
  <c r="C9220" i="12"/>
  <c r="C9216" i="12"/>
  <c r="C9212" i="12"/>
  <c r="C9208" i="12"/>
  <c r="C9204" i="12"/>
  <c r="C9200" i="12"/>
  <c r="C9196" i="12"/>
  <c r="C9192" i="12"/>
  <c r="C9188" i="12"/>
  <c r="C9184" i="12"/>
  <c r="C9180" i="12"/>
  <c r="C9176" i="12"/>
  <c r="C9172" i="12"/>
  <c r="C9168" i="12"/>
  <c r="C9164" i="12"/>
  <c r="C9160" i="12"/>
  <c r="C9156" i="12"/>
  <c r="C9152" i="12"/>
  <c r="C9148" i="12"/>
  <c r="C9144" i="12"/>
  <c r="C9140" i="12"/>
  <c r="C9136" i="12"/>
  <c r="C9132" i="12"/>
  <c r="C9128" i="12"/>
  <c r="C9124" i="12"/>
  <c r="C9120" i="12"/>
  <c r="C9116" i="12"/>
  <c r="C9112" i="12"/>
  <c r="C9108" i="12"/>
  <c r="C9104" i="12"/>
  <c r="C9100" i="12"/>
  <c r="C9096" i="12"/>
  <c r="C9092" i="12"/>
  <c r="C9088" i="12"/>
  <c r="C9084" i="12"/>
  <c r="C9080" i="12"/>
  <c r="C9076" i="12"/>
  <c r="C9072" i="12"/>
  <c r="C9068" i="12"/>
  <c r="C9064" i="12"/>
  <c r="C9060" i="12"/>
  <c r="C9056" i="12"/>
  <c r="C9052" i="12"/>
  <c r="C9048" i="12"/>
  <c r="C9044" i="12"/>
  <c r="C9040" i="12"/>
  <c r="C9036" i="12"/>
  <c r="C9032" i="12"/>
  <c r="C9028" i="12"/>
  <c r="C9024" i="12"/>
  <c r="C9020" i="12"/>
  <c r="C9016" i="12"/>
  <c r="C9012" i="12"/>
  <c r="C9008" i="12"/>
  <c r="C9004" i="12"/>
  <c r="C9000" i="12"/>
  <c r="C8996" i="12"/>
  <c r="C8992" i="12"/>
  <c r="C8988" i="12"/>
  <c r="C8984" i="12"/>
  <c r="C8980" i="12"/>
  <c r="C8976" i="12"/>
  <c r="C8972" i="12"/>
  <c r="C8968" i="12"/>
  <c r="C8964" i="12"/>
  <c r="C8960" i="12"/>
  <c r="C8956" i="12"/>
  <c r="C9299" i="12"/>
  <c r="C9294" i="12"/>
  <c r="C9288" i="12"/>
  <c r="C9283" i="12"/>
  <c r="C9279" i="12"/>
  <c r="C9275" i="12"/>
  <c r="C9271" i="12"/>
  <c r="C9267" i="12"/>
  <c r="C9263" i="12"/>
  <c r="C9259" i="12"/>
  <c r="C9255" i="12"/>
  <c r="C9251" i="12"/>
  <c r="C9247" i="12"/>
  <c r="C9243" i="12"/>
  <c r="C9239" i="12"/>
  <c r="C9235" i="12"/>
  <c r="C9231" i="12"/>
  <c r="C9227" i="12"/>
  <c r="C9223" i="12"/>
  <c r="C9219" i="12"/>
  <c r="C9215" i="12"/>
  <c r="C9211" i="12"/>
  <c r="C9207" i="12"/>
  <c r="C9203" i="12"/>
  <c r="C9199" i="12"/>
  <c r="C9195" i="12"/>
  <c r="C9191" i="12"/>
  <c r="C9187" i="12"/>
  <c r="C9183" i="12"/>
  <c r="C9179" i="12"/>
  <c r="C9175" i="12"/>
  <c r="C9171" i="12"/>
  <c r="C9167" i="12"/>
  <c r="C9163" i="12"/>
  <c r="C9159" i="12"/>
  <c r="C9155" i="12"/>
  <c r="C9151" i="12"/>
  <c r="C9147" i="12"/>
  <c r="C9143" i="12"/>
  <c r="C9139" i="12"/>
  <c r="C9135" i="12"/>
  <c r="C9131" i="12"/>
  <c r="C9127" i="12"/>
  <c r="C9123" i="12"/>
  <c r="C9119" i="12"/>
  <c r="C9115" i="12"/>
  <c r="C9111" i="12"/>
  <c r="C9107" i="12"/>
  <c r="C9103" i="12"/>
  <c r="C9099" i="12"/>
  <c r="C9095" i="12"/>
  <c r="C9091" i="12"/>
  <c r="C9087" i="12"/>
  <c r="C9083" i="12"/>
  <c r="C9079" i="12"/>
  <c r="C9075" i="12"/>
  <c r="C9071" i="12"/>
  <c r="C9067" i="12"/>
  <c r="C9063" i="12"/>
  <c r="C9059" i="12"/>
  <c r="C9055" i="12"/>
  <c r="C9051" i="12"/>
  <c r="C9047" i="12"/>
  <c r="C9043" i="12"/>
  <c r="C9039" i="12"/>
  <c r="C9035" i="12"/>
  <c r="C9031" i="12"/>
  <c r="C9027" i="12"/>
  <c r="C9023" i="12"/>
  <c r="C9019" i="12"/>
  <c r="C9015" i="12"/>
  <c r="C9011" i="12"/>
  <c r="C9007" i="12"/>
  <c r="C9003" i="12"/>
  <c r="C8999" i="12"/>
  <c r="C8995" i="12"/>
  <c r="C8991" i="12"/>
  <c r="C8987" i="12"/>
  <c r="C8983" i="12"/>
  <c r="C8979" i="12"/>
  <c r="C8975" i="12"/>
  <c r="C8971" i="12"/>
  <c r="C8967" i="12"/>
  <c r="C8963" i="12"/>
  <c r="C8959" i="12"/>
  <c r="C8955" i="12"/>
  <c r="C9298" i="12"/>
  <c r="C9292" i="12"/>
  <c r="C9287" i="12"/>
  <c r="C9282" i="12"/>
  <c r="C9278" i="12"/>
  <c r="C9274" i="12"/>
  <c r="C9270" i="12"/>
  <c r="C9266" i="12"/>
  <c r="C9262" i="12"/>
  <c r="C9258" i="12"/>
  <c r="C9254" i="12"/>
  <c r="C9250" i="12"/>
  <c r="C9246" i="12"/>
  <c r="C9242" i="12"/>
  <c r="C9238" i="12"/>
  <c r="C9234" i="12"/>
  <c r="C9230" i="12"/>
  <c r="C9226" i="12"/>
  <c r="C9222" i="12"/>
  <c r="C9218" i="12"/>
  <c r="C9214" i="12"/>
  <c r="C9210" i="12"/>
  <c r="C9206" i="12"/>
  <c r="C9202" i="12"/>
  <c r="C9198" i="12"/>
  <c r="C9194" i="12"/>
  <c r="C9190" i="12"/>
  <c r="C9186" i="12"/>
  <c r="C9182" i="12"/>
  <c r="C9178" i="12"/>
  <c r="C9174" i="12"/>
  <c r="C9170" i="12"/>
  <c r="C9166" i="12"/>
  <c r="C9162" i="12"/>
  <c r="C9158" i="12"/>
  <c r="C9154" i="12"/>
  <c r="C9150" i="12"/>
  <c r="C9146" i="12"/>
  <c r="C9142" i="12"/>
  <c r="C9138" i="12"/>
  <c r="C9134" i="12"/>
  <c r="C9130" i="12"/>
  <c r="C9126" i="12"/>
  <c r="C9122" i="12"/>
  <c r="C9118" i="12"/>
  <c r="C9114" i="12"/>
  <c r="C9110" i="12"/>
  <c r="C9106" i="12"/>
  <c r="C9102" i="12"/>
  <c r="C9098" i="12"/>
  <c r="C9094" i="12"/>
  <c r="C9090" i="12"/>
  <c r="C9086" i="12"/>
  <c r="C9082" i="12"/>
  <c r="C9078" i="12"/>
  <c r="C9074" i="12"/>
  <c r="C9070" i="12"/>
  <c r="C9066" i="12"/>
  <c r="C9062" i="12"/>
  <c r="C9058" i="12"/>
  <c r="C9054" i="12"/>
  <c r="C9050" i="12"/>
  <c r="C9046" i="12"/>
  <c r="C9042" i="12"/>
  <c r="C9038" i="12"/>
  <c r="C9034" i="12"/>
  <c r="C9030" i="12"/>
  <c r="C9026" i="12"/>
  <c r="C9022" i="12"/>
  <c r="C9018" i="12"/>
  <c r="C9014" i="12"/>
  <c r="C9010" i="12"/>
  <c r="C9006" i="12"/>
  <c r="C9002" i="12"/>
  <c r="C8998" i="12"/>
  <c r="C8994" i="12"/>
  <c r="C8990" i="12"/>
  <c r="C8986" i="12"/>
  <c r="C8982" i="12"/>
  <c r="C8978" i="12"/>
  <c r="C8974" i="12"/>
  <c r="C8970" i="12"/>
  <c r="C8966" i="12"/>
  <c r="C8962" i="12"/>
  <c r="C8958" i="12"/>
  <c r="C9296" i="12"/>
  <c r="C9291" i="12"/>
  <c r="C9286" i="12"/>
  <c r="C9281" i="12"/>
  <c r="C9277" i="12"/>
  <c r="C9273" i="12"/>
  <c r="C9269" i="12"/>
  <c r="C9265" i="12"/>
  <c r="C9261" i="12"/>
  <c r="C9257" i="12"/>
  <c r="C9253" i="12"/>
  <c r="C9249" i="12"/>
  <c r="C9245" i="12"/>
  <c r="C9241" i="12"/>
  <c r="C9237" i="12"/>
  <c r="C9233" i="12"/>
  <c r="C9229" i="12"/>
  <c r="C9225" i="12"/>
  <c r="C9221" i="12"/>
  <c r="C9217" i="12"/>
  <c r="C9213" i="12"/>
  <c r="C9209" i="12"/>
  <c r="C9205" i="12"/>
  <c r="C9201" i="12"/>
  <c r="C9197" i="12"/>
  <c r="C9193" i="12"/>
  <c r="C9189" i="12"/>
  <c r="C9185" i="12"/>
  <c r="C9181" i="12"/>
  <c r="C9177" i="12"/>
  <c r="C9173" i="12"/>
  <c r="C9169" i="12"/>
  <c r="C9165" i="12"/>
  <c r="C9161" i="12"/>
  <c r="C9157" i="12"/>
  <c r="C9153" i="12"/>
  <c r="C9149" i="12"/>
  <c r="C9145" i="12"/>
  <c r="C9141" i="12"/>
  <c r="C9137" i="12"/>
  <c r="C9133" i="12"/>
  <c r="C9129" i="12"/>
  <c r="C9125" i="12"/>
  <c r="C9121" i="12"/>
  <c r="C9117" i="12"/>
  <c r="C9113" i="12"/>
  <c r="C9109" i="12"/>
  <c r="C9105" i="12"/>
  <c r="C9101" i="12"/>
  <c r="C9097" i="12"/>
  <c r="C9093" i="12"/>
  <c r="C9089" i="12"/>
  <c r="C9085" i="12"/>
  <c r="C9081" i="12"/>
  <c r="C9077" i="12"/>
  <c r="C9073" i="12"/>
  <c r="C9069" i="12"/>
  <c r="C9065" i="12"/>
  <c r="C9061" i="12"/>
  <c r="C9057" i="12"/>
  <c r="C9053" i="12"/>
  <c r="C9049" i="12"/>
  <c r="C9045" i="12"/>
  <c r="C9041" i="12"/>
  <c r="C9037" i="12"/>
  <c r="C9033" i="12"/>
  <c r="C9029" i="12"/>
  <c r="C9025" i="12"/>
  <c r="C9021" i="12"/>
  <c r="C9017" i="12"/>
  <c r="C9013" i="12"/>
  <c r="C9009" i="12"/>
  <c r="C9005" i="12"/>
  <c r="C9001" i="12"/>
  <c r="C8997" i="12"/>
  <c r="C8993" i="12"/>
  <c r="C8989" i="12"/>
  <c r="C8985" i="12"/>
  <c r="C8981" i="12"/>
  <c r="C8977" i="12"/>
  <c r="C8973" i="12"/>
  <c r="C8969" i="12"/>
  <c r="C8965" i="12"/>
  <c r="C8961" i="12"/>
  <c r="C8957" i="12"/>
  <c r="C8953" i="12"/>
  <c r="C8949" i="12"/>
  <c r="C8945" i="12"/>
  <c r="C8954" i="12"/>
  <c r="C8948" i="12"/>
  <c r="C8943" i="12"/>
  <c r="C8939" i="12"/>
  <c r="C8935" i="12"/>
  <c r="C8931" i="12"/>
  <c r="C8927" i="12"/>
  <c r="C8923" i="12"/>
  <c r="C8919" i="12"/>
  <c r="C8915" i="12"/>
  <c r="C8911" i="12"/>
  <c r="C8907" i="12"/>
  <c r="C8903" i="12"/>
  <c r="C8899" i="12"/>
  <c r="C8895" i="12"/>
  <c r="C8891" i="12"/>
  <c r="C8887" i="12"/>
  <c r="C8883" i="12"/>
  <c r="C8879" i="12"/>
  <c r="C8875" i="12"/>
  <c r="C8871" i="12"/>
  <c r="C8867" i="12"/>
  <c r="C8863" i="12"/>
  <c r="C8859" i="12"/>
  <c r="C8855" i="12"/>
  <c r="C8851" i="12"/>
  <c r="C8847" i="12"/>
  <c r="C8843" i="12"/>
  <c r="C8839" i="12"/>
  <c r="C8835" i="12"/>
  <c r="C8831" i="12"/>
  <c r="C8827" i="12"/>
  <c r="C8823" i="12"/>
  <c r="C8819" i="12"/>
  <c r="C8815" i="12"/>
  <c r="C8811" i="12"/>
  <c r="C8807" i="12"/>
  <c r="C8803" i="12"/>
  <c r="C8799" i="12"/>
  <c r="C8795" i="12"/>
  <c r="C8791" i="12"/>
  <c r="C8787" i="12"/>
  <c r="C8783" i="12"/>
  <c r="C8779" i="12"/>
  <c r="C8775" i="12"/>
  <c r="C8771" i="12"/>
  <c r="C8767" i="12"/>
  <c r="C8763" i="12"/>
  <c r="C8759" i="12"/>
  <c r="C8755" i="12"/>
  <c r="C8751" i="12"/>
  <c r="C8747" i="12"/>
  <c r="C8743" i="12"/>
  <c r="C8739" i="12"/>
  <c r="C8735" i="12"/>
  <c r="C8731" i="12"/>
  <c r="C8727" i="12"/>
  <c r="C8723" i="12"/>
  <c r="C8719" i="12"/>
  <c r="C8715" i="12"/>
  <c r="C8711" i="12"/>
  <c r="C8707" i="12"/>
  <c r="C8703" i="12"/>
  <c r="C8699" i="12"/>
  <c r="C8695" i="12"/>
  <c r="C8691" i="12"/>
  <c r="C8687" i="12"/>
  <c r="C8683" i="12"/>
  <c r="C8679" i="12"/>
  <c r="C8675" i="12"/>
  <c r="C8671" i="12"/>
  <c r="C8667" i="12"/>
  <c r="C8663" i="12"/>
  <c r="C8659" i="12"/>
  <c r="C8655" i="12"/>
  <c r="C8651" i="12"/>
  <c r="C8647" i="12"/>
  <c r="C8643" i="12"/>
  <c r="C8639" i="12"/>
  <c r="C8635" i="12"/>
  <c r="C8631" i="12"/>
  <c r="C8627" i="12"/>
  <c r="C8623" i="12"/>
  <c r="C8619" i="12"/>
  <c r="C8615" i="12"/>
  <c r="C8611" i="12"/>
  <c r="C8607" i="12"/>
  <c r="C8603" i="12"/>
  <c r="C8599" i="12"/>
  <c r="C8595" i="12"/>
  <c r="C8591" i="12"/>
  <c r="C8587" i="12"/>
  <c r="C8583" i="12"/>
  <c r="C8579" i="12"/>
  <c r="C8575" i="12"/>
  <c r="C8571" i="12"/>
  <c r="C8567" i="12"/>
  <c r="C8563" i="12"/>
  <c r="C8559" i="12"/>
  <c r="C8555" i="12"/>
  <c r="C8551" i="12"/>
  <c r="C8547" i="12"/>
  <c r="C8543" i="12"/>
  <c r="C8539" i="12"/>
  <c r="C8535" i="12"/>
  <c r="C8531" i="12"/>
  <c r="C8527" i="12"/>
  <c r="C8523" i="12"/>
  <c r="C8519" i="12"/>
  <c r="C8515" i="12"/>
  <c r="C8511" i="12"/>
  <c r="C8507" i="12"/>
  <c r="C8503" i="12"/>
  <c r="C8499" i="12"/>
  <c r="C8495" i="12"/>
  <c r="C8491" i="12"/>
  <c r="C8487" i="12"/>
  <c r="C8483" i="12"/>
  <c r="C8479" i="12"/>
  <c r="C8475" i="12"/>
  <c r="C8471" i="12"/>
  <c r="C8467" i="12"/>
  <c r="C8463" i="12"/>
  <c r="C8459" i="12"/>
  <c r="C8455" i="12"/>
  <c r="C8451" i="12"/>
  <c r="C8447" i="12"/>
  <c r="C8443" i="12"/>
  <c r="C8439" i="12"/>
  <c r="C8435" i="12"/>
  <c r="C8431" i="12"/>
  <c r="C8427" i="12"/>
  <c r="C8423" i="12"/>
  <c r="C8419" i="12"/>
  <c r="C8415" i="12"/>
  <c r="C8411" i="12"/>
  <c r="C8407" i="12"/>
  <c r="C8403" i="12"/>
  <c r="C8399" i="12"/>
  <c r="C8395" i="12"/>
  <c r="C8391" i="12"/>
  <c r="C8387" i="12"/>
  <c r="C8383" i="12"/>
  <c r="C8379" i="12"/>
  <c r="C8375" i="12"/>
  <c r="C8371" i="12"/>
  <c r="C8367" i="12"/>
  <c r="C8363" i="12"/>
  <c r="C8359" i="12"/>
  <c r="C8355" i="12"/>
  <c r="C8351" i="12"/>
  <c r="C8347" i="12"/>
  <c r="C8343" i="12"/>
  <c r="C8339" i="12"/>
  <c r="C8335" i="12"/>
  <c r="C8331" i="12"/>
  <c r="C8327" i="12"/>
  <c r="C8323" i="12"/>
  <c r="C8319" i="12"/>
  <c r="C8315" i="12"/>
  <c r="C8311" i="12"/>
  <c r="C8307" i="12"/>
  <c r="C8303" i="12"/>
  <c r="C8299" i="12"/>
  <c r="C8295" i="12"/>
  <c r="C8291" i="12"/>
  <c r="C8287" i="12"/>
  <c r="C8283" i="12"/>
  <c r="C8279" i="12"/>
  <c r="C8952" i="12"/>
  <c r="C8947" i="12"/>
  <c r="C8942" i="12"/>
  <c r="C8938" i="12"/>
  <c r="C8934" i="12"/>
  <c r="C8930" i="12"/>
  <c r="C8926" i="12"/>
  <c r="C8922" i="12"/>
  <c r="C8918" i="12"/>
  <c r="C8914" i="12"/>
  <c r="C8910" i="12"/>
  <c r="C8906" i="12"/>
  <c r="C8902" i="12"/>
  <c r="C8898" i="12"/>
  <c r="C8894" i="12"/>
  <c r="C8890" i="12"/>
  <c r="C8886" i="12"/>
  <c r="C8882" i="12"/>
  <c r="C8878" i="12"/>
  <c r="C8874" i="12"/>
  <c r="C8870" i="12"/>
  <c r="C8866" i="12"/>
  <c r="C8862" i="12"/>
  <c r="C8858" i="12"/>
  <c r="C8854" i="12"/>
  <c r="C8850" i="12"/>
  <c r="C8846" i="12"/>
  <c r="C8842" i="12"/>
  <c r="C8838" i="12"/>
  <c r="C8834" i="12"/>
  <c r="C8830" i="12"/>
  <c r="C8826" i="12"/>
  <c r="C8822" i="12"/>
  <c r="C8818" i="12"/>
  <c r="C8814" i="12"/>
  <c r="C8810" i="12"/>
  <c r="C8806" i="12"/>
  <c r="C8802" i="12"/>
  <c r="C8798" i="12"/>
  <c r="C8794" i="12"/>
  <c r="C8790" i="12"/>
  <c r="C8786" i="12"/>
  <c r="C8782" i="12"/>
  <c r="C8778" i="12"/>
  <c r="C8774" i="12"/>
  <c r="C8770" i="12"/>
  <c r="C8766" i="12"/>
  <c r="C8762" i="12"/>
  <c r="C8758" i="12"/>
  <c r="C8754" i="12"/>
  <c r="C8750" i="12"/>
  <c r="C8746" i="12"/>
  <c r="C8742" i="12"/>
  <c r="C8738" i="12"/>
  <c r="C8734" i="12"/>
  <c r="C8730" i="12"/>
  <c r="C8726" i="12"/>
  <c r="C8722" i="12"/>
  <c r="C8718" i="12"/>
  <c r="C8714" i="12"/>
  <c r="C8710" i="12"/>
  <c r="C8706" i="12"/>
  <c r="C8702" i="12"/>
  <c r="C8698" i="12"/>
  <c r="C8694" i="12"/>
  <c r="C8690" i="12"/>
  <c r="C8686" i="12"/>
  <c r="C8682" i="12"/>
  <c r="C8678" i="12"/>
  <c r="C8674" i="12"/>
  <c r="C8670" i="12"/>
  <c r="C8666" i="12"/>
  <c r="C8662" i="12"/>
  <c r="C8658" i="12"/>
  <c r="C8654" i="12"/>
  <c r="C8650" i="12"/>
  <c r="C8646" i="12"/>
  <c r="C8642" i="12"/>
  <c r="C8638" i="12"/>
  <c r="C8634" i="12"/>
  <c r="C8630" i="12"/>
  <c r="C8626" i="12"/>
  <c r="C8622" i="12"/>
  <c r="C8618" i="12"/>
  <c r="C8614" i="12"/>
  <c r="C8610" i="12"/>
  <c r="C8606" i="12"/>
  <c r="C8602" i="12"/>
  <c r="C8598" i="12"/>
  <c r="C8594" i="12"/>
  <c r="C8590" i="12"/>
  <c r="C8586" i="12"/>
  <c r="C8582" i="12"/>
  <c r="C8578" i="12"/>
  <c r="C8574" i="12"/>
  <c r="C8570" i="12"/>
  <c r="C8951" i="12"/>
  <c r="C8946" i="12"/>
  <c r="C8941" i="12"/>
  <c r="C8937" i="12"/>
  <c r="C8933" i="12"/>
  <c r="C8929" i="12"/>
  <c r="C8925" i="12"/>
  <c r="C8921" i="12"/>
  <c r="C8917" i="12"/>
  <c r="C8913" i="12"/>
  <c r="C8909" i="12"/>
  <c r="C8905" i="12"/>
  <c r="C8901" i="12"/>
  <c r="C8897" i="12"/>
  <c r="C8893" i="12"/>
  <c r="C8889" i="12"/>
  <c r="C8885" i="12"/>
  <c r="C8881" i="12"/>
  <c r="C8877" i="12"/>
  <c r="C8873" i="12"/>
  <c r="C8869" i="12"/>
  <c r="C8865" i="12"/>
  <c r="C8861" i="12"/>
  <c r="C8857" i="12"/>
  <c r="C8853" i="12"/>
  <c r="C8849" i="12"/>
  <c r="C8845" i="12"/>
  <c r="C8841" i="12"/>
  <c r="C8837" i="12"/>
  <c r="C8833" i="12"/>
  <c r="C8829" i="12"/>
  <c r="C8825" i="12"/>
  <c r="C8821" i="12"/>
  <c r="C8817" i="12"/>
  <c r="C8813" i="12"/>
  <c r="C8809" i="12"/>
  <c r="C8805" i="12"/>
  <c r="C8801" i="12"/>
  <c r="C8797" i="12"/>
  <c r="C8793" i="12"/>
  <c r="C8789" i="12"/>
  <c r="C8785" i="12"/>
  <c r="C8781" i="12"/>
  <c r="C8777" i="12"/>
  <c r="C8773" i="12"/>
  <c r="C8769" i="12"/>
  <c r="C8765" i="12"/>
  <c r="C8761" i="12"/>
  <c r="C8757" i="12"/>
  <c r="C8753" i="12"/>
  <c r="C8749" i="12"/>
  <c r="C8745" i="12"/>
  <c r="C8741" i="12"/>
  <c r="C8737" i="12"/>
  <c r="C8733" i="12"/>
  <c r="C8729" i="12"/>
  <c r="C8725" i="12"/>
  <c r="C8721" i="12"/>
  <c r="C8717" i="12"/>
  <c r="C8713" i="12"/>
  <c r="C8709" i="12"/>
  <c r="C8705" i="12"/>
  <c r="C8701" i="12"/>
  <c r="C8697" i="12"/>
  <c r="C8693" i="12"/>
  <c r="C8689" i="12"/>
  <c r="C8685" i="12"/>
  <c r="C8681" i="12"/>
  <c r="C8677" i="12"/>
  <c r="C8673" i="12"/>
  <c r="C8669" i="12"/>
  <c r="C8665" i="12"/>
  <c r="C8661" i="12"/>
  <c r="C8657" i="12"/>
  <c r="C8653" i="12"/>
  <c r="C8649" i="12"/>
  <c r="C8645" i="12"/>
  <c r="C8641" i="12"/>
  <c r="C8637" i="12"/>
  <c r="C8633" i="12"/>
  <c r="C8629" i="12"/>
  <c r="C8625" i="12"/>
  <c r="C8621" i="12"/>
  <c r="C8617" i="12"/>
  <c r="C8613" i="12"/>
  <c r="C8609" i="12"/>
  <c r="C8605" i="12"/>
  <c r="C8601" i="12"/>
  <c r="C8597" i="12"/>
  <c r="C8593" i="12"/>
  <c r="C8589" i="12"/>
  <c r="C8585" i="12"/>
  <c r="C8581" i="12"/>
  <c r="C8577" i="12"/>
  <c r="C8573" i="12"/>
  <c r="C8569" i="12"/>
  <c r="C8565" i="12"/>
  <c r="C8561" i="12"/>
  <c r="C8557" i="12"/>
  <c r="C8553" i="12"/>
  <c r="C8549" i="12"/>
  <c r="C8545" i="12"/>
  <c r="C8541" i="12"/>
  <c r="C8537" i="12"/>
  <c r="C8533" i="12"/>
  <c r="C8529" i="12"/>
  <c r="C8525" i="12"/>
  <c r="C8521" i="12"/>
  <c r="C8517" i="12"/>
  <c r="C8513" i="12"/>
  <c r="C8509" i="12"/>
  <c r="C8505" i="12"/>
  <c r="C8501" i="12"/>
  <c r="C8497" i="12"/>
  <c r="C8493" i="12"/>
  <c r="C8489" i="12"/>
  <c r="C8485" i="12"/>
  <c r="C8481" i="12"/>
  <c r="C8477" i="12"/>
  <c r="C8473" i="12"/>
  <c r="C8469" i="12"/>
  <c r="C8465" i="12"/>
  <c r="C8461" i="12"/>
  <c r="C8457" i="12"/>
  <c r="C8453" i="12"/>
  <c r="C8449" i="12"/>
  <c r="C8445" i="12"/>
  <c r="C8441" i="12"/>
  <c r="C8437" i="12"/>
  <c r="C8433" i="12"/>
  <c r="C8429" i="12"/>
  <c r="C8425" i="12"/>
  <c r="C8421" i="12"/>
  <c r="C8417" i="12"/>
  <c r="C8413" i="12"/>
  <c r="C8409" i="12"/>
  <c r="C8405" i="12"/>
  <c r="C8401" i="12"/>
  <c r="C8397" i="12"/>
  <c r="C8393" i="12"/>
  <c r="C8389" i="12"/>
  <c r="C8385" i="12"/>
  <c r="C8381" i="12"/>
  <c r="C8377" i="12"/>
  <c r="C8373" i="12"/>
  <c r="C8369" i="12"/>
  <c r="C8365" i="12"/>
  <c r="C8361" i="12"/>
  <c r="C8357" i="12"/>
  <c r="C8353" i="12"/>
  <c r="C8349" i="12"/>
  <c r="C8345" i="12"/>
  <c r="C8341" i="12"/>
  <c r="C8337" i="12"/>
  <c r="C8333" i="12"/>
  <c r="C8329" i="12"/>
  <c r="C8950" i="12"/>
  <c r="C8944" i="12"/>
  <c r="C8940" i="12"/>
  <c r="C8936" i="12"/>
  <c r="C8932" i="12"/>
  <c r="C8928" i="12"/>
  <c r="C8924" i="12"/>
  <c r="C8920" i="12"/>
  <c r="C8916" i="12"/>
  <c r="C8912" i="12"/>
  <c r="C8908" i="12"/>
  <c r="C8904" i="12"/>
  <c r="C8900" i="12"/>
  <c r="C8896" i="12"/>
  <c r="C8892" i="12"/>
  <c r="C8888" i="12"/>
  <c r="C8884" i="12"/>
  <c r="C8880" i="12"/>
  <c r="C8876" i="12"/>
  <c r="C8872" i="12"/>
  <c r="C8868" i="12"/>
  <c r="C8864" i="12"/>
  <c r="C8860" i="12"/>
  <c r="C8856" i="12"/>
  <c r="C8852" i="12"/>
  <c r="C8848" i="12"/>
  <c r="C8844" i="12"/>
  <c r="C8840" i="12"/>
  <c r="C8836" i="12"/>
  <c r="C8832" i="12"/>
  <c r="C8828" i="12"/>
  <c r="C8824" i="12"/>
  <c r="C8820" i="12"/>
  <c r="C8816" i="12"/>
  <c r="C8812" i="12"/>
  <c r="C8808" i="12"/>
  <c r="C8804" i="12"/>
  <c r="C8800" i="12"/>
  <c r="C8796" i="12"/>
  <c r="C8792" i="12"/>
  <c r="C8788" i="12"/>
  <c r="C8784" i="12"/>
  <c r="C8780" i="12"/>
  <c r="C8776" i="12"/>
  <c r="C8772" i="12"/>
  <c r="C8768" i="12"/>
  <c r="C8764" i="12"/>
  <c r="C8760" i="12"/>
  <c r="C8756" i="12"/>
  <c r="C8752" i="12"/>
  <c r="C8748" i="12"/>
  <c r="C8744" i="12"/>
  <c r="C8740" i="12"/>
  <c r="C8736" i="12"/>
  <c r="C8732" i="12"/>
  <c r="C8728" i="12"/>
  <c r="C8724" i="12"/>
  <c r="C8720" i="12"/>
  <c r="C8716" i="12"/>
  <c r="C8712" i="12"/>
  <c r="C8708" i="12"/>
  <c r="C8704" i="12"/>
  <c r="C8700" i="12"/>
  <c r="C8696" i="12"/>
  <c r="C8692" i="12"/>
  <c r="C8688" i="12"/>
  <c r="C8684" i="12"/>
  <c r="C8680" i="12"/>
  <c r="C8676" i="12"/>
  <c r="C8672" i="12"/>
  <c r="C8668" i="12"/>
  <c r="C8664" i="12"/>
  <c r="C8660" i="12"/>
  <c r="C8656" i="12"/>
  <c r="C8652" i="12"/>
  <c r="C8648" i="12"/>
  <c r="C8644" i="12"/>
  <c r="C8640" i="12"/>
  <c r="C8636" i="12"/>
  <c r="C8632" i="12"/>
  <c r="C8628" i="12"/>
  <c r="C8624" i="12"/>
  <c r="C8620" i="12"/>
  <c r="C8616" i="12"/>
  <c r="C8612" i="12"/>
  <c r="C8608" i="12"/>
  <c r="C8604" i="12"/>
  <c r="C8600" i="12"/>
  <c r="C8596" i="12"/>
  <c r="C8592" i="12"/>
  <c r="C8588" i="12"/>
  <c r="C8584" i="12"/>
  <c r="C8580" i="12"/>
  <c r="C8576" i="12"/>
  <c r="C8572" i="12"/>
  <c r="C8568" i="12"/>
  <c r="C8564" i="12"/>
  <c r="C8560" i="12"/>
  <c r="C8556" i="12"/>
  <c r="C8552" i="12"/>
  <c r="C8548" i="12"/>
  <c r="C8544" i="12"/>
  <c r="C8540" i="12"/>
  <c r="C8536" i="12"/>
  <c r="C8532" i="12"/>
  <c r="C8528" i="12"/>
  <c r="C8524" i="12"/>
  <c r="C8520" i="12"/>
  <c r="C8516" i="12"/>
  <c r="C8512" i="12"/>
  <c r="C8508" i="12"/>
  <c r="C8504" i="12"/>
  <c r="C8500" i="12"/>
  <c r="C8496" i="12"/>
  <c r="C8492" i="12"/>
  <c r="C8488" i="12"/>
  <c r="C8484" i="12"/>
  <c r="C8480" i="12"/>
  <c r="C8476" i="12"/>
  <c r="C8472" i="12"/>
  <c r="C8468" i="12"/>
  <c r="C8464" i="12"/>
  <c r="C8460" i="12"/>
  <c r="C8456" i="12"/>
  <c r="C8452" i="12"/>
  <c r="C8448" i="12"/>
  <c r="C8444" i="12"/>
  <c r="C8440" i="12"/>
  <c r="C8436" i="12"/>
  <c r="C8432" i="12"/>
  <c r="C8428" i="12"/>
  <c r="C8424" i="12"/>
  <c r="C8420" i="12"/>
  <c r="C8416" i="12"/>
  <c r="C8412" i="12"/>
  <c r="C8408" i="12"/>
  <c r="C8404" i="12"/>
  <c r="C8400" i="12"/>
  <c r="C8396" i="12"/>
  <c r="C8392" i="12"/>
  <c r="C8388" i="12"/>
  <c r="C8384" i="12"/>
  <c r="C8380" i="12"/>
  <c r="C8376" i="12"/>
  <c r="C8372" i="12"/>
  <c r="C8368" i="12"/>
  <c r="C8364" i="12"/>
  <c r="C8360" i="12"/>
  <c r="C8356" i="12"/>
  <c r="C8352" i="12"/>
  <c r="C8348" i="12"/>
  <c r="C8344" i="12"/>
  <c r="C8340" i="12"/>
  <c r="C8336" i="12"/>
  <c r="C8332" i="12"/>
  <c r="C8328" i="12"/>
  <c r="C8324" i="12"/>
  <c r="C8320" i="12"/>
  <c r="C8316" i="12"/>
  <c r="C8312" i="12"/>
  <c r="C8308" i="12"/>
  <c r="C8304" i="12"/>
  <c r="C8300" i="12"/>
  <c r="C8296" i="12"/>
  <c r="C8292" i="12"/>
  <c r="C8288" i="12"/>
  <c r="C8284" i="12"/>
  <c r="C8280" i="12"/>
  <c r="C8276" i="12"/>
  <c r="C8272" i="12"/>
  <c r="C8566" i="12"/>
  <c r="C8550" i="12"/>
  <c r="C8534" i="12"/>
  <c r="C8518" i="12"/>
  <c r="C8502" i="12"/>
  <c r="C8486" i="12"/>
  <c r="C8470" i="12"/>
  <c r="C8454" i="12"/>
  <c r="C8438" i="12"/>
  <c r="C8422" i="12"/>
  <c r="C8406" i="12"/>
  <c r="C8390" i="12"/>
  <c r="C8374" i="12"/>
  <c r="C8358" i="12"/>
  <c r="C8342" i="12"/>
  <c r="C8326" i="12"/>
  <c r="C8318" i="12"/>
  <c r="C8310" i="12"/>
  <c r="C8302" i="12"/>
  <c r="C8294" i="12"/>
  <c r="C8286" i="12"/>
  <c r="C8278" i="12"/>
  <c r="C8273" i="12"/>
  <c r="C8268" i="12"/>
  <c r="C8264" i="12"/>
  <c r="C8260" i="12"/>
  <c r="C8256" i="12"/>
  <c r="C8252" i="12"/>
  <c r="C8248" i="12"/>
  <c r="C8244" i="12"/>
  <c r="C8240" i="12"/>
  <c r="C8236" i="12"/>
  <c r="C8232" i="12"/>
  <c r="C8228" i="12"/>
  <c r="C8224" i="12"/>
  <c r="C8220" i="12"/>
  <c r="C8216" i="12"/>
  <c r="C8212" i="12"/>
  <c r="C8208" i="12"/>
  <c r="C8204" i="12"/>
  <c r="C8200" i="12"/>
  <c r="C8196" i="12"/>
  <c r="C8192" i="12"/>
  <c r="C8188" i="12"/>
  <c r="C8184" i="12"/>
  <c r="C8180" i="12"/>
  <c r="C8176" i="12"/>
  <c r="C8172" i="12"/>
  <c r="C8168" i="12"/>
  <c r="C8164" i="12"/>
  <c r="C8160" i="12"/>
  <c r="C8156" i="12"/>
  <c r="C8152" i="12"/>
  <c r="C8148" i="12"/>
  <c r="C8144" i="12"/>
  <c r="C8140" i="12"/>
  <c r="C8136" i="12"/>
  <c r="C8132" i="12"/>
  <c r="C8128" i="12"/>
  <c r="C8124" i="12"/>
  <c r="C8120" i="12"/>
  <c r="C8116" i="12"/>
  <c r="C8112" i="12"/>
  <c r="C8108" i="12"/>
  <c r="C8104" i="12"/>
  <c r="C8100" i="12"/>
  <c r="C8096" i="12"/>
  <c r="C8092" i="12"/>
  <c r="C8088" i="12"/>
  <c r="C8084" i="12"/>
  <c r="C8080" i="12"/>
  <c r="C8076" i="12"/>
  <c r="C8072" i="12"/>
  <c r="C8068" i="12"/>
  <c r="C8064" i="12"/>
  <c r="C8060" i="12"/>
  <c r="C8056" i="12"/>
  <c r="C8052" i="12"/>
  <c r="C8048" i="12"/>
  <c r="C8044" i="12"/>
  <c r="C8040" i="12"/>
  <c r="C8036" i="12"/>
  <c r="C8032" i="12"/>
  <c r="C8028" i="12"/>
  <c r="C8024" i="12"/>
  <c r="C8020" i="12"/>
  <c r="C8016" i="12"/>
  <c r="C8012" i="12"/>
  <c r="C8008" i="12"/>
  <c r="C8004" i="12"/>
  <c r="C8000" i="12"/>
  <c r="C7996" i="12"/>
  <c r="C7992" i="12"/>
  <c r="C7988" i="12"/>
  <c r="C7984" i="12"/>
  <c r="C7980" i="12"/>
  <c r="C7976" i="12"/>
  <c r="C7972" i="12"/>
  <c r="C7968" i="12"/>
  <c r="C7964" i="12"/>
  <c r="C7960" i="12"/>
  <c r="C7956" i="12"/>
  <c r="C7952" i="12"/>
  <c r="C7948" i="12"/>
  <c r="C7944" i="12"/>
  <c r="C7940" i="12"/>
  <c r="C7936" i="12"/>
  <c r="C7932" i="12"/>
  <c r="C7928" i="12"/>
  <c r="C7924" i="12"/>
  <c r="C7920" i="12"/>
  <c r="C7916" i="12"/>
  <c r="C7912" i="12"/>
  <c r="C7908" i="12"/>
  <c r="C7904" i="12"/>
  <c r="C7900" i="12"/>
  <c r="C7896" i="12"/>
  <c r="C7892" i="12"/>
  <c r="C7888" i="12"/>
  <c r="C7884" i="12"/>
  <c r="C7880" i="12"/>
  <c r="C7876" i="12"/>
  <c r="C7872" i="12"/>
  <c r="C7868" i="12"/>
  <c r="C7864" i="12"/>
  <c r="C7860" i="12"/>
  <c r="C7856" i="12"/>
  <c r="C7852" i="12"/>
  <c r="C7848" i="12"/>
  <c r="C7844" i="12"/>
  <c r="C7840" i="12"/>
  <c r="C7836" i="12"/>
  <c r="C7832" i="12"/>
  <c r="C7828" i="12"/>
  <c r="C7824" i="12"/>
  <c r="C7820" i="12"/>
  <c r="C7816" i="12"/>
  <c r="C7812" i="12"/>
  <c r="C7808" i="12"/>
  <c r="C7804" i="12"/>
  <c r="C7800" i="12"/>
  <c r="C7796" i="12"/>
  <c r="C7792" i="12"/>
  <c r="C7788" i="12"/>
  <c r="C7784" i="12"/>
  <c r="C7780" i="12"/>
  <c r="C7776" i="12"/>
  <c r="C7772" i="12"/>
  <c r="C7768" i="12"/>
  <c r="C7764" i="12"/>
  <c r="C7760" i="12"/>
  <c r="C7756" i="12"/>
  <c r="C7752" i="12"/>
  <c r="C7748" i="12"/>
  <c r="C7744" i="12"/>
  <c r="C7740" i="12"/>
  <c r="C7736" i="12"/>
  <c r="C7732" i="12"/>
  <c r="C7728" i="12"/>
  <c r="C7724" i="12"/>
  <c r="C7720" i="12"/>
  <c r="C7716" i="12"/>
  <c r="C7712" i="12"/>
  <c r="C7708" i="12"/>
  <c r="C7704" i="12"/>
  <c r="C7700" i="12"/>
  <c r="C7696" i="12"/>
  <c r="C7692" i="12"/>
  <c r="C7688" i="12"/>
  <c r="C8562" i="12"/>
  <c r="C8546" i="12"/>
  <c r="C8530" i="12"/>
  <c r="C8514" i="12"/>
  <c r="C8498" i="12"/>
  <c r="C8482" i="12"/>
  <c r="C8466" i="12"/>
  <c r="C8450" i="12"/>
  <c r="C8434" i="12"/>
  <c r="C8418" i="12"/>
  <c r="C8402" i="12"/>
  <c r="C8386" i="12"/>
  <c r="C8370" i="12"/>
  <c r="C8354" i="12"/>
  <c r="C8338" i="12"/>
  <c r="C8325" i="12"/>
  <c r="C8317" i="12"/>
  <c r="C8309" i="12"/>
  <c r="C8301" i="12"/>
  <c r="C8293" i="12"/>
  <c r="C8285" i="12"/>
  <c r="C8277" i="12"/>
  <c r="C8271" i="12"/>
  <c r="C8267" i="12"/>
  <c r="C8263" i="12"/>
  <c r="C8259" i="12"/>
  <c r="C8255" i="12"/>
  <c r="C8251" i="12"/>
  <c r="C8247" i="12"/>
  <c r="C8243" i="12"/>
  <c r="C8239" i="12"/>
  <c r="C8235" i="12"/>
  <c r="C8231" i="12"/>
  <c r="C8227" i="12"/>
  <c r="C8223" i="12"/>
  <c r="C8219" i="12"/>
  <c r="C8215" i="12"/>
  <c r="C8211" i="12"/>
  <c r="C8207" i="12"/>
  <c r="C8203" i="12"/>
  <c r="C8199" i="12"/>
  <c r="C8195" i="12"/>
  <c r="C8191" i="12"/>
  <c r="C8187" i="12"/>
  <c r="C8183" i="12"/>
  <c r="C8179" i="12"/>
  <c r="C8175" i="12"/>
  <c r="C8171" i="12"/>
  <c r="C8167" i="12"/>
  <c r="C8163" i="12"/>
  <c r="C8159" i="12"/>
  <c r="C8155" i="12"/>
  <c r="C8151" i="12"/>
  <c r="C8147" i="12"/>
  <c r="C8143" i="12"/>
  <c r="C8139" i="12"/>
  <c r="C8135" i="12"/>
  <c r="C8131" i="12"/>
  <c r="C8127" i="12"/>
  <c r="C8123" i="12"/>
  <c r="C8119" i="12"/>
  <c r="C8115" i="12"/>
  <c r="C8111" i="12"/>
  <c r="C8107" i="12"/>
  <c r="C8103" i="12"/>
  <c r="C8099" i="12"/>
  <c r="C8095" i="12"/>
  <c r="C8091" i="12"/>
  <c r="C8087" i="12"/>
  <c r="C8083" i="12"/>
  <c r="C8079" i="12"/>
  <c r="C8075" i="12"/>
  <c r="C8071" i="12"/>
  <c r="C8067" i="12"/>
  <c r="C8063" i="12"/>
  <c r="C8059" i="12"/>
  <c r="C8055" i="12"/>
  <c r="C8051" i="12"/>
  <c r="C8047" i="12"/>
  <c r="C8043" i="12"/>
  <c r="C8039" i="12"/>
  <c r="C8035" i="12"/>
  <c r="C8031" i="12"/>
  <c r="C8027" i="12"/>
  <c r="C8023" i="12"/>
  <c r="C8019" i="12"/>
  <c r="C8015" i="12"/>
  <c r="C8011" i="12"/>
  <c r="C8007" i="12"/>
  <c r="C8003" i="12"/>
  <c r="C7999" i="12"/>
  <c r="C7995" i="12"/>
  <c r="C7991" i="12"/>
  <c r="C7987" i="12"/>
  <c r="C7983" i="12"/>
  <c r="C7979" i="12"/>
  <c r="C7975" i="12"/>
  <c r="C7971" i="12"/>
  <c r="C7967" i="12"/>
  <c r="C7963" i="12"/>
  <c r="C7959" i="12"/>
  <c r="C7955" i="12"/>
  <c r="C7951" i="12"/>
  <c r="C7947" i="12"/>
  <c r="C7943" i="12"/>
  <c r="C7939" i="12"/>
  <c r="C7935" i="12"/>
  <c r="C7931" i="12"/>
  <c r="C7927" i="12"/>
  <c r="C7923" i="12"/>
  <c r="C7919" i="12"/>
  <c r="C7915" i="12"/>
  <c r="C7911" i="12"/>
  <c r="C7907" i="12"/>
  <c r="C7903" i="12"/>
  <c r="C7899" i="12"/>
  <c r="C7895" i="12"/>
  <c r="C7891" i="12"/>
  <c r="C7887" i="12"/>
  <c r="C7883" i="12"/>
  <c r="C7879" i="12"/>
  <c r="C7875" i="12"/>
  <c r="C7871" i="12"/>
  <c r="C7867" i="12"/>
  <c r="C7863" i="12"/>
  <c r="C7859" i="12"/>
  <c r="C7855" i="12"/>
  <c r="C7851" i="12"/>
  <c r="C7847" i="12"/>
  <c r="C7843" i="12"/>
  <c r="C7839" i="12"/>
  <c r="C7835" i="12"/>
  <c r="C7831" i="12"/>
  <c r="C7827" i="12"/>
  <c r="C7823" i="12"/>
  <c r="C7819" i="12"/>
  <c r="C7815" i="12"/>
  <c r="C7811" i="12"/>
  <c r="C7807" i="12"/>
  <c r="C7803" i="12"/>
  <c r="C7799" i="12"/>
  <c r="C7795" i="12"/>
  <c r="C7791" i="12"/>
  <c r="C7787" i="12"/>
  <c r="C7783" i="12"/>
  <c r="C7779" i="12"/>
  <c r="C7775" i="12"/>
  <c r="C7771" i="12"/>
  <c r="C7767" i="12"/>
  <c r="C7763" i="12"/>
  <c r="C7759" i="12"/>
  <c r="C7755" i="12"/>
  <c r="C7751" i="12"/>
  <c r="C7747" i="12"/>
  <c r="C7743" i="12"/>
  <c r="C7739" i="12"/>
  <c r="C7735" i="12"/>
  <c r="C7731" i="12"/>
  <c r="C7727" i="12"/>
  <c r="C7723" i="12"/>
  <c r="C7719" i="12"/>
  <c r="C7715" i="12"/>
  <c r="C7711" i="12"/>
  <c r="C7707" i="12"/>
  <c r="C7703" i="12"/>
  <c r="C7699" i="12"/>
  <c r="C7695" i="12"/>
  <c r="C7691" i="12"/>
  <c r="C7687" i="12"/>
  <c r="C8558" i="12"/>
  <c r="C8542" i="12"/>
  <c r="C8526" i="12"/>
  <c r="C8510" i="12"/>
  <c r="C8494" i="12"/>
  <c r="C8478" i="12"/>
  <c r="C8462" i="12"/>
  <c r="C8446" i="12"/>
  <c r="C8430" i="12"/>
  <c r="C8414" i="12"/>
  <c r="C8398" i="12"/>
  <c r="C8382" i="12"/>
  <c r="C8366" i="12"/>
  <c r="C8350" i="12"/>
  <c r="C8334" i="12"/>
  <c r="C8322" i="12"/>
  <c r="C8314" i="12"/>
  <c r="C8306" i="12"/>
  <c r="C8298" i="12"/>
  <c r="C8290" i="12"/>
  <c r="C8282" i="12"/>
  <c r="C8275" i="12"/>
  <c r="C8270" i="12"/>
  <c r="C8266" i="12"/>
  <c r="C8262" i="12"/>
  <c r="C8258" i="12"/>
  <c r="C8254" i="12"/>
  <c r="C8250" i="12"/>
  <c r="C8246" i="12"/>
  <c r="C8242" i="12"/>
  <c r="C8238" i="12"/>
  <c r="C8234" i="12"/>
  <c r="C8230" i="12"/>
  <c r="C8226" i="12"/>
  <c r="C8222" i="12"/>
  <c r="C8218" i="12"/>
  <c r="C8214" i="12"/>
  <c r="C8210" i="12"/>
  <c r="C8206" i="12"/>
  <c r="C8202" i="12"/>
  <c r="C8198" i="12"/>
  <c r="C8194" i="12"/>
  <c r="C8190" i="12"/>
  <c r="C8186" i="12"/>
  <c r="C8182" i="12"/>
  <c r="C8178" i="12"/>
  <c r="C8174" i="12"/>
  <c r="C8170" i="12"/>
  <c r="C8166" i="12"/>
  <c r="C8162" i="12"/>
  <c r="C8158" i="12"/>
  <c r="C8154" i="12"/>
  <c r="C8150" i="12"/>
  <c r="C8146" i="12"/>
  <c r="C8142" i="12"/>
  <c r="C8138" i="12"/>
  <c r="C8134" i="12"/>
  <c r="C8130" i="12"/>
  <c r="C8126" i="12"/>
  <c r="C8122" i="12"/>
  <c r="C8118" i="12"/>
  <c r="C8114" i="12"/>
  <c r="C8110" i="12"/>
  <c r="C8106" i="12"/>
  <c r="C8102" i="12"/>
  <c r="C8098" i="12"/>
  <c r="C8094" i="12"/>
  <c r="C8090" i="12"/>
  <c r="C8086" i="12"/>
  <c r="C8082" i="12"/>
  <c r="C8078" i="12"/>
  <c r="C8074" i="12"/>
  <c r="C8070" i="12"/>
  <c r="C8066" i="12"/>
  <c r="C8062" i="12"/>
  <c r="C8058" i="12"/>
  <c r="C8054" i="12"/>
  <c r="C8050" i="12"/>
  <c r="C8046" i="12"/>
  <c r="C8042" i="12"/>
  <c r="C8038" i="12"/>
  <c r="C8034" i="12"/>
  <c r="C8030" i="12"/>
  <c r="C8026" i="12"/>
  <c r="C8022" i="12"/>
  <c r="C8018" i="12"/>
  <c r="C8014" i="12"/>
  <c r="C8010" i="12"/>
  <c r="C8006" i="12"/>
  <c r="C8002" i="12"/>
  <c r="C7998" i="12"/>
  <c r="C7994" i="12"/>
  <c r="C7990" i="12"/>
  <c r="C7986" i="12"/>
  <c r="C7982" i="12"/>
  <c r="C7978" i="12"/>
  <c r="C7974" i="12"/>
  <c r="C7970" i="12"/>
  <c r="C7966" i="12"/>
  <c r="C7962" i="12"/>
  <c r="C7958" i="12"/>
  <c r="C7954" i="12"/>
  <c r="C7950" i="12"/>
  <c r="C7946" i="12"/>
  <c r="C7942" i="12"/>
  <c r="C7938" i="12"/>
  <c r="C7934" i="12"/>
  <c r="C7930" i="12"/>
  <c r="C7926" i="12"/>
  <c r="C7922" i="12"/>
  <c r="C7918" i="12"/>
  <c r="C7914" i="12"/>
  <c r="C7910" i="12"/>
  <c r="C7906" i="12"/>
  <c r="C7902" i="12"/>
  <c r="C7898" i="12"/>
  <c r="C7894" i="12"/>
  <c r="C7890" i="12"/>
  <c r="C7886" i="12"/>
  <c r="C7882" i="12"/>
  <c r="C7878" i="12"/>
  <c r="C7874" i="12"/>
  <c r="C7870" i="12"/>
  <c r="C7866" i="12"/>
  <c r="C7862" i="12"/>
  <c r="C7858" i="12"/>
  <c r="C7854" i="12"/>
  <c r="C7850" i="12"/>
  <c r="C7846" i="12"/>
  <c r="C7842" i="12"/>
  <c r="C7838" i="12"/>
  <c r="C7834" i="12"/>
  <c r="C7830" i="12"/>
  <c r="C7826" i="12"/>
  <c r="C7822" i="12"/>
  <c r="C7818" i="12"/>
  <c r="C7814" i="12"/>
  <c r="C7810" i="12"/>
  <c r="C7806" i="12"/>
  <c r="C7802" i="12"/>
  <c r="C7798" i="12"/>
  <c r="C7794" i="12"/>
  <c r="C7790" i="12"/>
  <c r="C7786" i="12"/>
  <c r="C7782" i="12"/>
  <c r="C7778" i="12"/>
  <c r="C7774" i="12"/>
  <c r="C7770" i="12"/>
  <c r="C7766" i="12"/>
  <c r="C7762" i="12"/>
  <c r="C7758" i="12"/>
  <c r="C7754" i="12"/>
  <c r="C7750" i="12"/>
  <c r="C7746" i="12"/>
  <c r="C7742" i="12"/>
  <c r="C7738" i="12"/>
  <c r="C7734" i="12"/>
  <c r="C7730" i="12"/>
  <c r="C7726" i="12"/>
  <c r="C7722" i="12"/>
  <c r="C7718" i="12"/>
  <c r="C7714" i="12"/>
  <c r="C7710" i="12"/>
  <c r="C7706" i="12"/>
  <c r="C7702" i="12"/>
  <c r="C7698" i="12"/>
  <c r="C7694" i="12"/>
  <c r="C7690" i="12"/>
  <c r="C7686" i="12"/>
  <c r="C7682" i="12"/>
  <c r="C8554" i="12"/>
  <c r="C8538" i="12"/>
  <c r="C8522" i="12"/>
  <c r="C8506" i="12"/>
  <c r="C8490" i="12"/>
  <c r="C8474" i="12"/>
  <c r="C8458" i="12"/>
  <c r="C8442" i="12"/>
  <c r="C8426" i="12"/>
  <c r="C8410" i="12"/>
  <c r="C8394" i="12"/>
  <c r="C8378" i="12"/>
  <c r="C8362" i="12"/>
  <c r="C8346" i="12"/>
  <c r="C8330" i="12"/>
  <c r="C8321" i="12"/>
  <c r="C8313" i="12"/>
  <c r="C8305" i="12"/>
  <c r="C8297" i="12"/>
  <c r="C8289" i="12"/>
  <c r="C8281" i="12"/>
  <c r="C8274" i="12"/>
  <c r="C8269" i="12"/>
  <c r="C8265" i="12"/>
  <c r="C8261" i="12"/>
  <c r="C8257" i="12"/>
  <c r="C8253" i="12"/>
  <c r="C8249" i="12"/>
  <c r="C8245" i="12"/>
  <c r="C8241" i="12"/>
  <c r="C8237" i="12"/>
  <c r="C8233" i="12"/>
  <c r="C8229" i="12"/>
  <c r="C8225" i="12"/>
  <c r="C8221" i="12"/>
  <c r="C8217" i="12"/>
  <c r="C8213" i="12"/>
  <c r="C8209" i="12"/>
  <c r="C8205" i="12"/>
  <c r="C8201" i="12"/>
  <c r="C8197" i="12"/>
  <c r="C8193" i="12"/>
  <c r="C8189" i="12"/>
  <c r="C8185" i="12"/>
  <c r="C8181" i="12"/>
  <c r="C8177" i="12"/>
  <c r="C8173" i="12"/>
  <c r="C8169" i="12"/>
  <c r="C8165" i="12"/>
  <c r="C8161" i="12"/>
  <c r="C8157" i="12"/>
  <c r="C8153" i="12"/>
  <c r="C8149" i="12"/>
  <c r="C8145" i="12"/>
  <c r="C8141" i="12"/>
  <c r="C8137" i="12"/>
  <c r="C8133" i="12"/>
  <c r="C8129" i="12"/>
  <c r="C8125" i="12"/>
  <c r="C8121" i="12"/>
  <c r="C8117" i="12"/>
  <c r="C8113" i="12"/>
  <c r="C8109" i="12"/>
  <c r="C8105" i="12"/>
  <c r="C8101" i="12"/>
  <c r="C8097" i="12"/>
  <c r="C8093" i="12"/>
  <c r="C8089" i="12"/>
  <c r="C8085" i="12"/>
  <c r="C8081" i="12"/>
  <c r="C8077" i="12"/>
  <c r="C8073" i="12"/>
  <c r="C8069" i="12"/>
  <c r="C8065" i="12"/>
  <c r="C8061" i="12"/>
  <c r="C8057" i="12"/>
  <c r="C8053" i="12"/>
  <c r="C8049" i="12"/>
  <c r="C8045" i="12"/>
  <c r="C8041" i="12"/>
  <c r="C8037" i="12"/>
  <c r="C8033" i="12"/>
  <c r="C8029" i="12"/>
  <c r="C8025" i="12"/>
  <c r="C8021" i="12"/>
  <c r="C8017" i="12"/>
  <c r="C8013" i="12"/>
  <c r="C8009" i="12"/>
  <c r="C8005" i="12"/>
  <c r="C8001" i="12"/>
  <c r="C7997" i="12"/>
  <c r="C7993" i="12"/>
  <c r="C7989" i="12"/>
  <c r="C7985" i="12"/>
  <c r="C7981" i="12"/>
  <c r="C7977" i="12"/>
  <c r="C7973" i="12"/>
  <c r="C7969" i="12"/>
  <c r="C7965" i="12"/>
  <c r="C7961" i="12"/>
  <c r="C7957" i="12"/>
  <c r="C7953" i="12"/>
  <c r="C7949" i="12"/>
  <c r="C7945" i="12"/>
  <c r="C7941" i="12"/>
  <c r="C7937" i="12"/>
  <c r="C7933" i="12"/>
  <c r="C7929" i="12"/>
  <c r="C7925" i="12"/>
  <c r="C7921" i="12"/>
  <c r="C7917" i="12"/>
  <c r="C7913" i="12"/>
  <c r="C7909" i="12"/>
  <c r="C7905" i="12"/>
  <c r="C7901" i="12"/>
  <c r="C7897" i="12"/>
  <c r="C7893" i="12"/>
  <c r="C7889" i="12"/>
  <c r="C7885" i="12"/>
  <c r="C7881" i="12"/>
  <c r="C7877" i="12"/>
  <c r="C7873" i="12"/>
  <c r="C7869" i="12"/>
  <c r="C7865" i="12"/>
  <c r="C7861" i="12"/>
  <c r="C7857" i="12"/>
  <c r="C7853" i="12"/>
  <c r="C7849" i="12"/>
  <c r="C7845" i="12"/>
  <c r="C7841" i="12"/>
  <c r="C7837" i="12"/>
  <c r="C7833" i="12"/>
  <c r="C7829" i="12"/>
  <c r="C7825" i="12"/>
  <c r="C7821" i="12"/>
  <c r="C7817" i="12"/>
  <c r="C7813" i="12"/>
  <c r="C7809" i="12"/>
  <c r="C7805" i="12"/>
  <c r="C7801" i="12"/>
  <c r="C7797" i="12"/>
  <c r="C7793" i="12"/>
  <c r="C7789" i="12"/>
  <c r="C7785" i="12"/>
  <c r="C7781" i="12"/>
  <c r="C7777" i="12"/>
  <c r="C7773" i="12"/>
  <c r="C7769" i="12"/>
  <c r="C7765" i="12"/>
  <c r="C7761" i="12"/>
  <c r="C7757" i="12"/>
  <c r="C7753" i="12"/>
  <c r="C7749" i="12"/>
  <c r="C7745" i="12"/>
  <c r="C7741" i="12"/>
  <c r="C7737" i="12"/>
  <c r="C7733" i="12"/>
  <c r="C7729" i="12"/>
  <c r="C7725" i="12"/>
  <c r="C7721" i="12"/>
  <c r="C7717" i="12"/>
  <c r="C7713" i="12"/>
  <c r="C7709" i="12"/>
  <c r="C7705" i="12"/>
  <c r="C7701" i="12"/>
  <c r="C7697" i="12"/>
  <c r="C7693" i="12"/>
  <c r="C7689" i="12"/>
  <c r="C7685" i="12"/>
  <c r="C7680" i="12"/>
  <c r="C7676" i="12"/>
  <c r="C7672" i="12"/>
  <c r="C7668" i="12"/>
  <c r="C7664" i="12"/>
  <c r="C7660" i="12"/>
  <c r="C7656" i="12"/>
  <c r="C7652" i="12"/>
  <c r="C7648" i="12"/>
  <c r="C7644" i="12"/>
  <c r="C7640" i="12"/>
  <c r="C7636" i="12"/>
  <c r="C7632" i="12"/>
  <c r="C7628" i="12"/>
  <c r="C7624" i="12"/>
  <c r="C7620" i="12"/>
  <c r="C7616" i="12"/>
  <c r="C7612" i="12"/>
  <c r="C7608" i="12"/>
  <c r="C7604" i="12"/>
  <c r="C7600" i="12"/>
  <c r="C7596" i="12"/>
  <c r="C7592" i="12"/>
  <c r="C7588" i="12"/>
  <c r="C7584" i="12"/>
  <c r="C7580" i="12"/>
  <c r="C7576" i="12"/>
  <c r="C7572" i="12"/>
  <c r="C7568" i="12"/>
  <c r="C7564" i="12"/>
  <c r="C7560" i="12"/>
  <c r="C7556" i="12"/>
  <c r="C7552" i="12"/>
  <c r="C7548" i="12"/>
  <c r="C7544" i="12"/>
  <c r="C7540" i="12"/>
  <c r="C7536" i="12"/>
  <c r="C7532" i="12"/>
  <c r="C7528" i="12"/>
  <c r="C7524" i="12"/>
  <c r="C7520" i="12"/>
  <c r="C7516" i="12"/>
  <c r="C7512" i="12"/>
  <c r="C7508" i="12"/>
  <c r="C7504" i="12"/>
  <c r="C7500" i="12"/>
  <c r="C7496" i="12"/>
  <c r="C7492" i="12"/>
  <c r="C7488" i="12"/>
  <c r="C7484" i="12"/>
  <c r="C7480" i="12"/>
  <c r="C7476" i="12"/>
  <c r="C7472" i="12"/>
  <c r="C7468" i="12"/>
  <c r="C7464" i="12"/>
  <c r="C7460" i="12"/>
  <c r="C7456" i="12"/>
  <c r="C7452" i="12"/>
  <c r="C7448" i="12"/>
  <c r="C7444" i="12"/>
  <c r="C7440" i="12"/>
  <c r="C7436" i="12"/>
  <c r="C7432" i="12"/>
  <c r="C7428" i="12"/>
  <c r="C7424" i="12"/>
  <c r="C7420" i="12"/>
  <c r="C7416" i="12"/>
  <c r="C7412" i="12"/>
  <c r="C7408" i="12"/>
  <c r="C7404" i="12"/>
  <c r="C7400" i="12"/>
  <c r="C7396" i="12"/>
  <c r="C7392" i="12"/>
  <c r="C7388" i="12"/>
  <c r="C7384" i="12"/>
  <c r="C7380" i="12"/>
  <c r="C7376" i="12"/>
  <c r="C7372" i="12"/>
  <c r="C7368" i="12"/>
  <c r="C7364" i="12"/>
  <c r="C7360" i="12"/>
  <c r="C7356" i="12"/>
  <c r="C7352" i="12"/>
  <c r="C7348" i="12"/>
  <c r="C7344" i="12"/>
  <c r="C7340" i="12"/>
  <c r="C7336" i="12"/>
  <c r="C7332" i="12"/>
  <c r="C7328" i="12"/>
  <c r="C7324" i="12"/>
  <c r="C7320" i="12"/>
  <c r="C7316" i="12"/>
  <c r="C7312" i="12"/>
  <c r="C7308" i="12"/>
  <c r="C7304" i="12"/>
  <c r="C7300" i="12"/>
  <c r="C7296" i="12"/>
  <c r="C7292" i="12"/>
  <c r="C7288" i="12"/>
  <c r="C7284" i="12"/>
  <c r="C7280" i="12"/>
  <c r="C7276" i="12"/>
  <c r="C7272" i="12"/>
  <c r="C7268" i="12"/>
  <c r="C7264" i="12"/>
  <c r="C7260" i="12"/>
  <c r="C7256" i="12"/>
  <c r="C7252" i="12"/>
  <c r="C7248" i="12"/>
  <c r="C7244" i="12"/>
  <c r="C7240" i="12"/>
  <c r="C7236" i="12"/>
  <c r="C7232" i="12"/>
  <c r="C7228" i="12"/>
  <c r="C7224" i="12"/>
  <c r="C7220" i="12"/>
  <c r="C7216" i="12"/>
  <c r="C7212" i="12"/>
  <c r="C7208" i="12"/>
  <c r="C7204" i="12"/>
  <c r="C7200" i="12"/>
  <c r="C7196" i="12"/>
  <c r="C7192" i="12"/>
  <c r="C7188" i="12"/>
  <c r="C7184" i="12"/>
  <c r="C7180" i="12"/>
  <c r="C7176" i="12"/>
  <c r="C7172" i="12"/>
  <c r="C7168" i="12"/>
  <c r="C7164" i="12"/>
  <c r="C7160" i="12"/>
  <c r="C7156" i="12"/>
  <c r="C7152" i="12"/>
  <c r="C7148" i="12"/>
  <c r="C7144" i="12"/>
  <c r="C7140" i="12"/>
  <c r="C7136" i="12"/>
  <c r="C7132" i="12"/>
  <c r="C7128" i="12"/>
  <c r="C7124" i="12"/>
  <c r="C7120" i="12"/>
  <c r="C7116" i="12"/>
  <c r="C7112" i="12"/>
  <c r="C7108" i="12"/>
  <c r="C7104" i="12"/>
  <c r="C7100" i="12"/>
  <c r="C7096" i="12"/>
  <c r="C7092" i="12"/>
  <c r="C7088" i="12"/>
  <c r="C7084" i="12"/>
  <c r="C7080" i="12"/>
  <c r="C7076" i="12"/>
  <c r="C7072" i="12"/>
  <c r="C7068" i="12"/>
  <c r="C7064" i="12"/>
  <c r="C7060" i="12"/>
  <c r="C7056" i="12"/>
  <c r="C7052" i="12"/>
  <c r="C7048" i="12"/>
  <c r="C7044" i="12"/>
  <c r="C7040" i="12"/>
  <c r="C7036" i="12"/>
  <c r="C7032" i="12"/>
  <c r="C7028" i="12"/>
  <c r="C7024" i="12"/>
  <c r="C7020" i="12"/>
  <c r="C7016" i="12"/>
  <c r="C7012" i="12"/>
  <c r="C7008" i="12"/>
  <c r="C7684" i="12"/>
  <c r="C7679" i="12"/>
  <c r="C7675" i="12"/>
  <c r="C7671" i="12"/>
  <c r="C7667" i="12"/>
  <c r="C7663" i="12"/>
  <c r="C7659" i="12"/>
  <c r="C7655" i="12"/>
  <c r="C7651" i="12"/>
  <c r="C7647" i="12"/>
  <c r="C7643" i="12"/>
  <c r="C7639" i="12"/>
  <c r="C7635" i="12"/>
  <c r="C7631" i="12"/>
  <c r="C7627" i="12"/>
  <c r="C7623" i="12"/>
  <c r="C7619" i="12"/>
  <c r="C7615" i="12"/>
  <c r="C7611" i="12"/>
  <c r="C7607" i="12"/>
  <c r="C7603" i="12"/>
  <c r="C7599" i="12"/>
  <c r="C7595" i="12"/>
  <c r="C7591" i="12"/>
  <c r="C7587" i="12"/>
  <c r="C7583" i="12"/>
  <c r="C7579" i="12"/>
  <c r="C7575" i="12"/>
  <c r="C7571" i="12"/>
  <c r="C7567" i="12"/>
  <c r="C7563" i="12"/>
  <c r="C7559" i="12"/>
  <c r="C7555" i="12"/>
  <c r="C7551" i="12"/>
  <c r="C7547" i="12"/>
  <c r="C7543" i="12"/>
  <c r="C7539" i="12"/>
  <c r="C7535" i="12"/>
  <c r="C7531" i="12"/>
  <c r="C7527" i="12"/>
  <c r="C7523" i="12"/>
  <c r="C7519" i="12"/>
  <c r="C7515" i="12"/>
  <c r="C7511" i="12"/>
  <c r="C7507" i="12"/>
  <c r="C7503" i="12"/>
  <c r="C7499" i="12"/>
  <c r="C7495" i="12"/>
  <c r="C7491" i="12"/>
  <c r="C7487" i="12"/>
  <c r="C7483" i="12"/>
  <c r="C7479" i="12"/>
  <c r="C7475" i="12"/>
  <c r="C7471" i="12"/>
  <c r="C7467" i="12"/>
  <c r="C7463" i="12"/>
  <c r="C7459" i="12"/>
  <c r="C7455" i="12"/>
  <c r="C7451" i="12"/>
  <c r="C7447" i="12"/>
  <c r="C7443" i="12"/>
  <c r="C7439" i="12"/>
  <c r="C7435" i="12"/>
  <c r="C7431" i="12"/>
  <c r="C7427" i="12"/>
  <c r="C7423" i="12"/>
  <c r="C7419" i="12"/>
  <c r="C7415" i="12"/>
  <c r="C7411" i="12"/>
  <c r="C7407" i="12"/>
  <c r="C7403" i="12"/>
  <c r="C7399" i="12"/>
  <c r="C7395" i="12"/>
  <c r="C7391" i="12"/>
  <c r="C7387" i="12"/>
  <c r="C7383" i="12"/>
  <c r="C7379" i="12"/>
  <c r="C7375" i="12"/>
  <c r="C7371" i="12"/>
  <c r="C7367" i="12"/>
  <c r="C7363" i="12"/>
  <c r="C7359" i="12"/>
  <c r="C7355" i="12"/>
  <c r="C7351" i="12"/>
  <c r="C7347" i="12"/>
  <c r="C7343" i="12"/>
  <c r="C7339" i="12"/>
  <c r="C7335" i="12"/>
  <c r="C7331" i="12"/>
  <c r="C7327" i="12"/>
  <c r="C7323" i="12"/>
  <c r="C7319" i="12"/>
  <c r="C7315" i="12"/>
  <c r="C7311" i="12"/>
  <c r="C7307" i="12"/>
  <c r="C7303" i="12"/>
  <c r="C7299" i="12"/>
  <c r="C7295" i="12"/>
  <c r="C7291" i="12"/>
  <c r="C7287" i="12"/>
  <c r="C7283" i="12"/>
  <c r="C7279" i="12"/>
  <c r="C7275" i="12"/>
  <c r="C7271" i="12"/>
  <c r="C7267" i="12"/>
  <c r="C7263" i="12"/>
  <c r="C7259" i="12"/>
  <c r="C7255" i="12"/>
  <c r="C7251" i="12"/>
  <c r="C7247" i="12"/>
  <c r="C7243" i="12"/>
  <c r="C7239" i="12"/>
  <c r="C7235" i="12"/>
  <c r="C7231" i="12"/>
  <c r="C7227" i="12"/>
  <c r="C7223" i="12"/>
  <c r="C7219" i="12"/>
  <c r="C7215" i="12"/>
  <c r="C7211" i="12"/>
  <c r="C7207" i="12"/>
  <c r="C7203" i="12"/>
  <c r="C7199" i="12"/>
  <c r="C7195" i="12"/>
  <c r="C7191" i="12"/>
  <c r="C7187" i="12"/>
  <c r="C7183" i="12"/>
  <c r="C7179" i="12"/>
  <c r="C7175" i="12"/>
  <c r="C7171" i="12"/>
  <c r="C7167" i="12"/>
  <c r="C7163" i="12"/>
  <c r="C7159" i="12"/>
  <c r="C7155" i="12"/>
  <c r="C7151" i="12"/>
  <c r="C7147" i="12"/>
  <c r="C7143" i="12"/>
  <c r="C7139" i="12"/>
  <c r="C7135" i="12"/>
  <c r="C7131" i="12"/>
  <c r="C7127" i="12"/>
  <c r="C7123" i="12"/>
  <c r="C7119" i="12"/>
  <c r="C7115" i="12"/>
  <c r="C7111" i="12"/>
  <c r="C7107" i="12"/>
  <c r="C7103" i="12"/>
  <c r="C7099" i="12"/>
  <c r="C7095" i="12"/>
  <c r="C7091" i="12"/>
  <c r="C7087" i="12"/>
  <c r="C7083" i="12"/>
  <c r="C7079" i="12"/>
  <c r="C7075" i="12"/>
  <c r="C7071" i="12"/>
  <c r="C7067" i="12"/>
  <c r="C7063" i="12"/>
  <c r="C7059" i="12"/>
  <c r="C7683" i="12"/>
  <c r="C7678" i="12"/>
  <c r="C7674" i="12"/>
  <c r="C7670" i="12"/>
  <c r="C7666" i="12"/>
  <c r="C7662" i="12"/>
  <c r="C7658" i="12"/>
  <c r="C7654" i="12"/>
  <c r="C7650" i="12"/>
  <c r="C7646" i="12"/>
  <c r="C7642" i="12"/>
  <c r="C7638" i="12"/>
  <c r="C7634" i="12"/>
  <c r="C7630" i="12"/>
  <c r="C7626" i="12"/>
  <c r="C7622" i="12"/>
  <c r="C7618" i="12"/>
  <c r="C7614" i="12"/>
  <c r="C7610" i="12"/>
  <c r="C7606" i="12"/>
  <c r="C7602" i="12"/>
  <c r="C7598" i="12"/>
  <c r="C7594" i="12"/>
  <c r="C7590" i="12"/>
  <c r="C7586" i="12"/>
  <c r="C7582" i="12"/>
  <c r="C7578" i="12"/>
  <c r="C7574" i="12"/>
  <c r="C7570" i="12"/>
  <c r="C7566" i="12"/>
  <c r="C7562" i="12"/>
  <c r="C7558" i="12"/>
  <c r="C7554" i="12"/>
  <c r="C7550" i="12"/>
  <c r="C7546" i="12"/>
  <c r="C7542" i="12"/>
  <c r="C7538" i="12"/>
  <c r="C7534" i="12"/>
  <c r="C7530" i="12"/>
  <c r="C7526" i="12"/>
  <c r="C7522" i="12"/>
  <c r="C7518" i="12"/>
  <c r="C7514" i="12"/>
  <c r="C7510" i="12"/>
  <c r="C7506" i="12"/>
  <c r="C7502" i="12"/>
  <c r="C7498" i="12"/>
  <c r="C7494" i="12"/>
  <c r="C7490" i="12"/>
  <c r="C7486" i="12"/>
  <c r="C7482" i="12"/>
  <c r="C7478" i="12"/>
  <c r="C7474" i="12"/>
  <c r="C7470" i="12"/>
  <c r="C7466" i="12"/>
  <c r="C7462" i="12"/>
  <c r="C7458" i="12"/>
  <c r="C7454" i="12"/>
  <c r="C7450" i="12"/>
  <c r="C7446" i="12"/>
  <c r="C7442" i="12"/>
  <c r="C7438" i="12"/>
  <c r="C7434" i="12"/>
  <c r="C7430" i="12"/>
  <c r="C7426" i="12"/>
  <c r="C7422" i="12"/>
  <c r="C7418" i="12"/>
  <c r="C7414" i="12"/>
  <c r="C7410" i="12"/>
  <c r="C7406" i="12"/>
  <c r="C7402" i="12"/>
  <c r="C7398" i="12"/>
  <c r="C7394" i="12"/>
  <c r="C7390" i="12"/>
  <c r="C7386" i="12"/>
  <c r="C7382" i="12"/>
  <c r="C7378" i="12"/>
  <c r="C7374" i="12"/>
  <c r="C7370" i="12"/>
  <c r="C7366" i="12"/>
  <c r="C7362" i="12"/>
  <c r="C7358" i="12"/>
  <c r="C7354" i="12"/>
  <c r="C7350" i="12"/>
  <c r="C7346" i="12"/>
  <c r="C7342" i="12"/>
  <c r="C7338" i="12"/>
  <c r="C7334" i="12"/>
  <c r="C7330" i="12"/>
  <c r="C7326" i="12"/>
  <c r="C7322" i="12"/>
  <c r="C7318" i="12"/>
  <c r="C7314" i="12"/>
  <c r="C7310" i="12"/>
  <c r="C7306" i="12"/>
  <c r="C7302" i="12"/>
  <c r="C7298" i="12"/>
  <c r="C7294" i="12"/>
  <c r="C7290" i="12"/>
  <c r="C7286" i="12"/>
  <c r="C7282" i="12"/>
  <c r="C7278" i="12"/>
  <c r="C7274" i="12"/>
  <c r="C7270" i="12"/>
  <c r="C7266" i="12"/>
  <c r="C7262" i="12"/>
  <c r="C7258" i="12"/>
  <c r="C7254" i="12"/>
  <c r="C7250" i="12"/>
  <c r="C7246" i="12"/>
  <c r="C7242" i="12"/>
  <c r="C7238" i="12"/>
  <c r="C7234" i="12"/>
  <c r="C7230" i="12"/>
  <c r="C7226" i="12"/>
  <c r="C7222" i="12"/>
  <c r="C7218" i="12"/>
  <c r="C7214" i="12"/>
  <c r="C7210" i="12"/>
  <c r="C7206" i="12"/>
  <c r="C7202" i="12"/>
  <c r="C7198" i="12"/>
  <c r="C7194" i="12"/>
  <c r="C7190" i="12"/>
  <c r="C7186" i="12"/>
  <c r="C7182" i="12"/>
  <c r="C7178" i="12"/>
  <c r="C7174" i="12"/>
  <c r="C7170" i="12"/>
  <c r="C7166" i="12"/>
  <c r="C7162" i="12"/>
  <c r="C7158" i="12"/>
  <c r="C7154" i="12"/>
  <c r="C7150" i="12"/>
  <c r="C7146" i="12"/>
  <c r="C7142" i="12"/>
  <c r="C7138" i="12"/>
  <c r="C7134" i="12"/>
  <c r="C7130" i="12"/>
  <c r="C7126" i="12"/>
  <c r="C7122" i="12"/>
  <c r="C7118" i="12"/>
  <c r="C7114" i="12"/>
  <c r="C7110" i="12"/>
  <c r="C7106" i="12"/>
  <c r="C7102" i="12"/>
  <c r="C7098" i="12"/>
  <c r="C7094" i="12"/>
  <c r="C7090" i="12"/>
  <c r="C7086" i="12"/>
  <c r="C7082" i="12"/>
  <c r="C7078" i="12"/>
  <c r="C7074" i="12"/>
  <c r="C7070" i="12"/>
  <c r="C7066" i="12"/>
  <c r="C7062" i="12"/>
  <c r="C7058" i="12"/>
  <c r="C7054" i="12"/>
  <c r="C7050" i="12"/>
  <c r="C7046" i="12"/>
  <c r="C7042" i="12"/>
  <c r="C7038" i="12"/>
  <c r="C7034" i="12"/>
  <c r="C7030" i="12"/>
  <c r="C7026" i="12"/>
  <c r="C7022" i="12"/>
  <c r="C7018" i="12"/>
  <c r="C7014" i="12"/>
  <c r="C7010" i="12"/>
  <c r="C7006" i="12"/>
  <c r="C7681" i="12"/>
  <c r="C7665" i="12"/>
  <c r="C7649" i="12"/>
  <c r="C7633" i="12"/>
  <c r="C7617" i="12"/>
  <c r="C7601" i="12"/>
  <c r="C7585" i="12"/>
  <c r="C7569" i="12"/>
  <c r="C7553" i="12"/>
  <c r="C7537" i="12"/>
  <c r="C7521" i="12"/>
  <c r="C7505" i="12"/>
  <c r="C7489" i="12"/>
  <c r="C7473" i="12"/>
  <c r="C7457" i="12"/>
  <c r="C7441" i="12"/>
  <c r="C7425" i="12"/>
  <c r="C7409" i="12"/>
  <c r="C7393" i="12"/>
  <c r="C7377" i="12"/>
  <c r="C7361" i="12"/>
  <c r="C7345" i="12"/>
  <c r="C7329" i="12"/>
  <c r="C7313" i="12"/>
  <c r="C7297" i="12"/>
  <c r="C7281" i="12"/>
  <c r="C7265" i="12"/>
  <c r="C7249" i="12"/>
  <c r="C7233" i="12"/>
  <c r="C7217" i="12"/>
  <c r="C7201" i="12"/>
  <c r="C7185" i="12"/>
  <c r="C7169" i="12"/>
  <c r="C7153" i="12"/>
  <c r="C7137" i="12"/>
  <c r="C7121" i="12"/>
  <c r="C7105" i="12"/>
  <c r="C7089" i="12"/>
  <c r="C7073" i="12"/>
  <c r="C7057" i="12"/>
  <c r="C7049" i="12"/>
  <c r="C7041" i="12"/>
  <c r="C7033" i="12"/>
  <c r="C7025" i="12"/>
  <c r="C7017" i="12"/>
  <c r="C7009" i="12"/>
  <c r="C7003" i="12"/>
  <c r="C6999" i="12"/>
  <c r="C6995" i="12"/>
  <c r="C6991" i="12"/>
  <c r="C6987" i="12"/>
  <c r="C6983" i="12"/>
  <c r="C6979" i="12"/>
  <c r="C6975" i="12"/>
  <c r="C6971" i="12"/>
  <c r="C6967" i="12"/>
  <c r="C6963" i="12"/>
  <c r="C6959" i="12"/>
  <c r="C6955" i="12"/>
  <c r="C6951" i="12"/>
  <c r="C6947" i="12"/>
  <c r="C6943" i="12"/>
  <c r="C6939" i="12"/>
  <c r="C6935" i="12"/>
  <c r="C6931" i="12"/>
  <c r="C6927" i="12"/>
  <c r="C6923" i="12"/>
  <c r="C6919" i="12"/>
  <c r="C6915" i="12"/>
  <c r="C6911" i="12"/>
  <c r="C6907" i="12"/>
  <c r="C6903" i="12"/>
  <c r="C6899" i="12"/>
  <c r="C6895" i="12"/>
  <c r="C6891" i="12"/>
  <c r="C6887" i="12"/>
  <c r="C6883" i="12"/>
  <c r="C6879" i="12"/>
  <c r="C6875" i="12"/>
  <c r="C6871" i="12"/>
  <c r="C6867" i="12"/>
  <c r="C6863" i="12"/>
  <c r="C6859" i="12"/>
  <c r="C6855" i="12"/>
  <c r="C6851" i="12"/>
  <c r="C6847" i="12"/>
  <c r="C6843" i="12"/>
  <c r="C6839" i="12"/>
  <c r="C6835" i="12"/>
  <c r="C6831" i="12"/>
  <c r="C6827" i="12"/>
  <c r="C6823" i="12"/>
  <c r="C6819" i="12"/>
  <c r="C6815" i="12"/>
  <c r="C6811" i="12"/>
  <c r="C6807" i="12"/>
  <c r="C6803" i="12"/>
  <c r="C6799" i="12"/>
  <c r="C6795" i="12"/>
  <c r="C6791" i="12"/>
  <c r="C6787" i="12"/>
  <c r="C6783" i="12"/>
  <c r="C6779" i="12"/>
  <c r="C6775" i="12"/>
  <c r="C6771" i="12"/>
  <c r="C6767" i="12"/>
  <c r="C6763" i="12"/>
  <c r="C6759" i="12"/>
  <c r="C6755" i="12"/>
  <c r="C6751" i="12"/>
  <c r="C6747" i="12"/>
  <c r="C6743" i="12"/>
  <c r="C6739" i="12"/>
  <c r="C6735" i="12"/>
  <c r="C6731" i="12"/>
  <c r="C6727" i="12"/>
  <c r="C6723" i="12"/>
  <c r="C6719" i="12"/>
  <c r="C6715" i="12"/>
  <c r="C6711" i="12"/>
  <c r="C6707" i="12"/>
  <c r="C6703" i="12"/>
  <c r="C6699" i="12"/>
  <c r="C6695" i="12"/>
  <c r="C6691" i="12"/>
  <c r="C6687" i="12"/>
  <c r="C6683" i="12"/>
  <c r="C6679" i="12"/>
  <c r="C6675" i="12"/>
  <c r="C6671" i="12"/>
  <c r="C6667" i="12"/>
  <c r="C6663" i="12"/>
  <c r="C6659" i="12"/>
  <c r="C6655" i="12"/>
  <c r="C6651" i="12"/>
  <c r="C6647" i="12"/>
  <c r="C6643" i="12"/>
  <c r="C6639" i="12"/>
  <c r="C6635" i="12"/>
  <c r="C6631" i="12"/>
  <c r="C6627" i="12"/>
  <c r="C6623" i="12"/>
  <c r="C6619" i="12"/>
  <c r="C6615" i="12"/>
  <c r="C6611" i="12"/>
  <c r="C6607" i="12"/>
  <c r="C6603" i="12"/>
  <c r="C6599" i="12"/>
  <c r="C6595" i="12"/>
  <c r="C6591" i="12"/>
  <c r="C6587" i="12"/>
  <c r="C6583" i="12"/>
  <c r="C6579" i="12"/>
  <c r="C6575" i="12"/>
  <c r="C6571" i="12"/>
  <c r="C6567" i="12"/>
  <c r="C6563" i="12"/>
  <c r="C6559" i="12"/>
  <c r="C6555" i="12"/>
  <c r="C6551" i="12"/>
  <c r="C6547" i="12"/>
  <c r="C6543" i="12"/>
  <c r="C6539" i="12"/>
  <c r="C6535" i="12"/>
  <c r="C6531" i="12"/>
  <c r="C6527" i="12"/>
  <c r="C6523" i="12"/>
  <c r="C6519" i="12"/>
  <c r="C6515" i="12"/>
  <c r="C6511" i="12"/>
  <c r="C6507" i="12"/>
  <c r="C7677" i="12"/>
  <c r="C7661" i="12"/>
  <c r="C7645" i="12"/>
  <c r="C7629" i="12"/>
  <c r="C7613" i="12"/>
  <c r="C7597" i="12"/>
  <c r="C7581" i="12"/>
  <c r="C7565" i="12"/>
  <c r="C7549" i="12"/>
  <c r="C7533" i="12"/>
  <c r="C7517" i="12"/>
  <c r="C7501" i="12"/>
  <c r="C7485" i="12"/>
  <c r="C7469" i="12"/>
  <c r="C7453" i="12"/>
  <c r="C7437" i="12"/>
  <c r="C7421" i="12"/>
  <c r="C7405" i="12"/>
  <c r="C7389" i="12"/>
  <c r="C7373" i="12"/>
  <c r="C7357" i="12"/>
  <c r="C7341" i="12"/>
  <c r="C7325" i="12"/>
  <c r="C7309" i="12"/>
  <c r="C7293" i="12"/>
  <c r="C7277" i="12"/>
  <c r="C7261" i="12"/>
  <c r="C7245" i="12"/>
  <c r="C7229" i="12"/>
  <c r="C7213" i="12"/>
  <c r="C7197" i="12"/>
  <c r="C7181" i="12"/>
  <c r="C7165" i="12"/>
  <c r="C7149" i="12"/>
  <c r="C7133" i="12"/>
  <c r="C7117" i="12"/>
  <c r="C7101" i="12"/>
  <c r="C7085" i="12"/>
  <c r="C7069" i="12"/>
  <c r="C7055" i="12"/>
  <c r="C7047" i="12"/>
  <c r="C7039" i="12"/>
  <c r="C7031" i="12"/>
  <c r="C7023" i="12"/>
  <c r="C7015" i="12"/>
  <c r="C7007" i="12"/>
  <c r="C7002" i="12"/>
  <c r="C6998" i="12"/>
  <c r="C6994" i="12"/>
  <c r="C6990" i="12"/>
  <c r="C6986" i="12"/>
  <c r="C6982" i="12"/>
  <c r="C6978" i="12"/>
  <c r="C6974" i="12"/>
  <c r="C6970" i="12"/>
  <c r="C6966" i="12"/>
  <c r="C6962" i="12"/>
  <c r="C6958" i="12"/>
  <c r="C6954" i="12"/>
  <c r="C6950" i="12"/>
  <c r="C6946" i="12"/>
  <c r="C6942" i="12"/>
  <c r="C6938" i="12"/>
  <c r="C6934" i="12"/>
  <c r="C6930" i="12"/>
  <c r="C6926" i="12"/>
  <c r="C6922" i="12"/>
  <c r="C6918" i="12"/>
  <c r="C6914" i="12"/>
  <c r="C6910" i="12"/>
  <c r="C6906" i="12"/>
  <c r="C6902" i="12"/>
  <c r="C6898" i="12"/>
  <c r="C6894" i="12"/>
  <c r="C6890" i="12"/>
  <c r="C6886" i="12"/>
  <c r="C6882" i="12"/>
  <c r="C6878" i="12"/>
  <c r="C6874" i="12"/>
  <c r="C6870" i="12"/>
  <c r="C6866" i="12"/>
  <c r="C6862" i="12"/>
  <c r="C6858" i="12"/>
  <c r="C6854" i="12"/>
  <c r="C6850" i="12"/>
  <c r="C6846" i="12"/>
  <c r="C6842" i="12"/>
  <c r="C6838" i="12"/>
  <c r="C6834" i="12"/>
  <c r="C6830" i="12"/>
  <c r="C6826" i="12"/>
  <c r="C6822" i="12"/>
  <c r="C6818" i="12"/>
  <c r="C6814" i="12"/>
  <c r="C6810" i="12"/>
  <c r="C6806" i="12"/>
  <c r="C6802" i="12"/>
  <c r="C6798" i="12"/>
  <c r="C6794" i="12"/>
  <c r="C6790" i="12"/>
  <c r="C6786" i="12"/>
  <c r="C6782" i="12"/>
  <c r="C6778" i="12"/>
  <c r="C6774" i="12"/>
  <c r="C6770" i="12"/>
  <c r="C6766" i="12"/>
  <c r="C6762" i="12"/>
  <c r="C6758" i="12"/>
  <c r="C6754" i="12"/>
  <c r="C6750" i="12"/>
  <c r="C6746" i="12"/>
  <c r="C6742" i="12"/>
  <c r="C6738" i="12"/>
  <c r="C6734" i="12"/>
  <c r="C6730" i="12"/>
  <c r="C6726" i="12"/>
  <c r="C6722" i="12"/>
  <c r="C6718" i="12"/>
  <c r="C6714" i="12"/>
  <c r="C6710" i="12"/>
  <c r="C6706" i="12"/>
  <c r="C6702" i="12"/>
  <c r="C6698" i="12"/>
  <c r="C6694" i="12"/>
  <c r="C6690" i="12"/>
  <c r="C6686" i="12"/>
  <c r="C6682" i="12"/>
  <c r="C6678" i="12"/>
  <c r="C6674" i="12"/>
  <c r="C6670" i="12"/>
  <c r="C6666" i="12"/>
  <c r="C6662" i="12"/>
  <c r="C6658" i="12"/>
  <c r="C6654" i="12"/>
  <c r="C6650" i="12"/>
  <c r="C6646" i="12"/>
  <c r="C6642" i="12"/>
  <c r="C6638" i="12"/>
  <c r="C6634" i="12"/>
  <c r="C6630" i="12"/>
  <c r="C6626" i="12"/>
  <c r="C6622" i="12"/>
  <c r="C6618" i="12"/>
  <c r="C6614" i="12"/>
  <c r="C6610" i="12"/>
  <c r="C6606" i="12"/>
  <c r="C6602" i="12"/>
  <c r="C6598" i="12"/>
  <c r="C6594" i="12"/>
  <c r="C6590" i="12"/>
  <c r="C6586" i="12"/>
  <c r="C6582" i="12"/>
  <c r="C6578" i="12"/>
  <c r="C6574" i="12"/>
  <c r="C6570" i="12"/>
  <c r="C6566" i="12"/>
  <c r="C6562" i="12"/>
  <c r="C6558" i="12"/>
  <c r="C6554" i="12"/>
  <c r="C6550" i="12"/>
  <c r="C6546" i="12"/>
  <c r="C6542" i="12"/>
  <c r="C6538" i="12"/>
  <c r="C6534" i="12"/>
  <c r="C6530" i="12"/>
  <c r="C6526" i="12"/>
  <c r="C6522" i="12"/>
  <c r="C6518" i="12"/>
  <c r="C6514" i="12"/>
  <c r="C6510" i="12"/>
  <c r="C7673" i="12"/>
  <c r="C7657" i="12"/>
  <c r="C7641" i="12"/>
  <c r="C7625" i="12"/>
  <c r="C7609" i="12"/>
  <c r="C7593" i="12"/>
  <c r="C7577" i="12"/>
  <c r="C7561" i="12"/>
  <c r="C7545" i="12"/>
  <c r="C7529" i="12"/>
  <c r="C7513" i="12"/>
  <c r="C7497" i="12"/>
  <c r="C7481" i="12"/>
  <c r="C7465" i="12"/>
  <c r="C7449" i="12"/>
  <c r="C7433" i="12"/>
  <c r="C7417" i="12"/>
  <c r="C7401" i="12"/>
  <c r="C7385" i="12"/>
  <c r="C7369" i="12"/>
  <c r="C7353" i="12"/>
  <c r="C7337" i="12"/>
  <c r="C7321" i="12"/>
  <c r="C7305" i="12"/>
  <c r="C7289" i="12"/>
  <c r="C7273" i="12"/>
  <c r="C7257" i="12"/>
  <c r="C7241" i="12"/>
  <c r="C7225" i="12"/>
  <c r="C7209" i="12"/>
  <c r="C7193" i="12"/>
  <c r="C7177" i="12"/>
  <c r="C7161" i="12"/>
  <c r="C7145" i="12"/>
  <c r="C7129" i="12"/>
  <c r="C7113" i="12"/>
  <c r="C7097" i="12"/>
  <c r="C7081" i="12"/>
  <c r="C7065" i="12"/>
  <c r="C7053" i="12"/>
  <c r="C7045" i="12"/>
  <c r="C7037" i="12"/>
  <c r="C7029" i="12"/>
  <c r="C7021" i="12"/>
  <c r="C7013" i="12"/>
  <c r="C7005" i="12"/>
  <c r="C7001" i="12"/>
  <c r="C6997" i="12"/>
  <c r="C6993" i="12"/>
  <c r="C6989" i="12"/>
  <c r="C6985" i="12"/>
  <c r="C6981" i="12"/>
  <c r="C6977" i="12"/>
  <c r="C6973" i="12"/>
  <c r="C6969" i="12"/>
  <c r="C6965" i="12"/>
  <c r="C6961" i="12"/>
  <c r="C6957" i="12"/>
  <c r="C6953" i="12"/>
  <c r="C6949" i="12"/>
  <c r="C6945" i="12"/>
  <c r="C6941" i="12"/>
  <c r="C6937" i="12"/>
  <c r="C6933" i="12"/>
  <c r="C6929" i="12"/>
  <c r="C6925" i="12"/>
  <c r="C6921" i="12"/>
  <c r="C6917" i="12"/>
  <c r="C6913" i="12"/>
  <c r="C6909" i="12"/>
  <c r="C6905" i="12"/>
  <c r="C6901" i="12"/>
  <c r="C6897" i="12"/>
  <c r="C6893" i="12"/>
  <c r="C6889" i="12"/>
  <c r="C6885" i="12"/>
  <c r="C6881" i="12"/>
  <c r="C6877" i="12"/>
  <c r="C6873" i="12"/>
  <c r="C6869" i="12"/>
  <c r="C6865" i="12"/>
  <c r="C6861" i="12"/>
  <c r="C6857" i="12"/>
  <c r="C6853" i="12"/>
  <c r="C6849" i="12"/>
  <c r="C6845" i="12"/>
  <c r="C6841" i="12"/>
  <c r="C6837" i="12"/>
  <c r="C6833" i="12"/>
  <c r="C6829" i="12"/>
  <c r="C6825" i="12"/>
  <c r="C6821" i="12"/>
  <c r="C6817" i="12"/>
  <c r="C6813" i="12"/>
  <c r="C6809" i="12"/>
  <c r="C6805" i="12"/>
  <c r="C6801" i="12"/>
  <c r="C6797" i="12"/>
  <c r="C6793" i="12"/>
  <c r="C6789" i="12"/>
  <c r="C6785" i="12"/>
  <c r="C6781" i="12"/>
  <c r="C6777" i="12"/>
  <c r="C6773" i="12"/>
  <c r="C6769" i="12"/>
  <c r="C6765" i="12"/>
  <c r="C6761" i="12"/>
  <c r="C6757" i="12"/>
  <c r="C6753" i="12"/>
  <c r="C6749" i="12"/>
  <c r="C6745" i="12"/>
  <c r="C6741" i="12"/>
  <c r="C6737" i="12"/>
  <c r="C6733" i="12"/>
  <c r="C6729" i="12"/>
  <c r="C6725" i="12"/>
  <c r="C6721" i="12"/>
  <c r="C6717" i="12"/>
  <c r="C6713" i="12"/>
  <c r="C6709" i="12"/>
  <c r="C6705" i="12"/>
  <c r="C6701" i="12"/>
  <c r="C6697" i="12"/>
  <c r="C6693" i="12"/>
  <c r="C6689" i="12"/>
  <c r="C6685" i="12"/>
  <c r="C6681" i="12"/>
  <c r="C6677" i="12"/>
  <c r="C6673" i="12"/>
  <c r="C6669" i="12"/>
  <c r="C6665" i="12"/>
  <c r="C6661" i="12"/>
  <c r="C6657" i="12"/>
  <c r="C6653" i="12"/>
  <c r="C6649" i="12"/>
  <c r="C6645" i="12"/>
  <c r="C6641" i="12"/>
  <c r="C6637" i="12"/>
  <c r="C6633" i="12"/>
  <c r="C6629" i="12"/>
  <c r="C6625" i="12"/>
  <c r="C6621" i="12"/>
  <c r="C6617" i="12"/>
  <c r="C6613" i="12"/>
  <c r="C6609" i="12"/>
  <c r="C6605" i="12"/>
  <c r="C6601" i="12"/>
  <c r="C6597" i="12"/>
  <c r="C6593" i="12"/>
  <c r="C6589" i="12"/>
  <c r="C6585" i="12"/>
  <c r="C6581" i="12"/>
  <c r="C6577" i="12"/>
  <c r="C6573" i="12"/>
  <c r="C6569" i="12"/>
  <c r="C6565" i="12"/>
  <c r="C6561" i="12"/>
  <c r="C6557" i="12"/>
  <c r="C6553" i="12"/>
  <c r="C6549" i="12"/>
  <c r="C6545" i="12"/>
  <c r="C6541" i="12"/>
  <c r="C6537" i="12"/>
  <c r="C6533" i="12"/>
  <c r="C6529" i="12"/>
  <c r="C6525" i="12"/>
  <c r="C6521" i="12"/>
  <c r="C6517" i="12"/>
  <c r="C6513" i="12"/>
  <c r="C6509" i="12"/>
  <c r="C7669" i="12"/>
  <c r="C7605" i="12"/>
  <c r="C7541" i="12"/>
  <c r="C7477" i="12"/>
  <c r="C7413" i="12"/>
  <c r="C7349" i="12"/>
  <c r="C7285" i="12"/>
  <c r="C7221" i="12"/>
  <c r="C7157" i="12"/>
  <c r="C7093" i="12"/>
  <c r="C7043" i="12"/>
  <c r="C7011" i="12"/>
  <c r="C6992" i="12"/>
  <c r="C6976" i="12"/>
  <c r="C6960" i="12"/>
  <c r="C6944" i="12"/>
  <c r="C6928" i="12"/>
  <c r="C6912" i="12"/>
  <c r="C6896" i="12"/>
  <c r="C6880" i="12"/>
  <c r="C6864" i="12"/>
  <c r="C6848" i="12"/>
  <c r="C6832" i="12"/>
  <c r="C6816" i="12"/>
  <c r="C6800" i="12"/>
  <c r="C6784" i="12"/>
  <c r="C6768" i="12"/>
  <c r="C6752" i="12"/>
  <c r="C6736" i="12"/>
  <c r="C6720" i="12"/>
  <c r="C6704" i="12"/>
  <c r="C6688" i="12"/>
  <c r="C6672" i="12"/>
  <c r="C6656" i="12"/>
  <c r="C6640" i="12"/>
  <c r="C6624" i="12"/>
  <c r="C6608" i="12"/>
  <c r="C6592" i="12"/>
  <c r="C6576" i="12"/>
  <c r="C6560" i="12"/>
  <c r="C6544" i="12"/>
  <c r="C6528" i="12"/>
  <c r="C6512" i="12"/>
  <c r="C6504" i="12"/>
  <c r="C6500" i="12"/>
  <c r="C6496" i="12"/>
  <c r="C6492" i="12"/>
  <c r="C6488" i="12"/>
  <c r="C6484" i="12"/>
  <c r="C6480" i="12"/>
  <c r="C6476" i="12"/>
  <c r="C6472" i="12"/>
  <c r="C6468" i="12"/>
  <c r="C6464" i="12"/>
  <c r="C6460" i="12"/>
  <c r="C6456" i="12"/>
  <c r="C6452" i="12"/>
  <c r="C6448" i="12"/>
  <c r="C6444" i="12"/>
  <c r="C6440" i="12"/>
  <c r="C6436" i="12"/>
  <c r="C6432" i="12"/>
  <c r="C6428" i="12"/>
  <c r="C6424" i="12"/>
  <c r="C6420" i="12"/>
  <c r="C6416" i="12"/>
  <c r="C6412" i="12"/>
  <c r="C6408" i="12"/>
  <c r="C6404" i="12"/>
  <c r="C6400" i="12"/>
  <c r="C6396" i="12"/>
  <c r="C6392" i="12"/>
  <c r="C6388" i="12"/>
  <c r="C6384" i="12"/>
  <c r="C6380" i="12"/>
  <c r="C6376" i="12"/>
  <c r="C6372" i="12"/>
  <c r="C6368" i="12"/>
  <c r="C6364" i="12"/>
  <c r="C6360" i="12"/>
  <c r="C6356" i="12"/>
  <c r="C6352" i="12"/>
  <c r="C6348" i="12"/>
  <c r="C6344" i="12"/>
  <c r="C6340" i="12"/>
  <c r="C6336" i="12"/>
  <c r="C6332" i="12"/>
  <c r="C6328" i="12"/>
  <c r="C6324" i="12"/>
  <c r="C6320" i="12"/>
  <c r="C6316" i="12"/>
  <c r="C6312" i="12"/>
  <c r="C6308" i="12"/>
  <c r="C6304" i="12"/>
  <c r="C6300" i="12"/>
  <c r="C6296" i="12"/>
  <c r="C6292" i="12"/>
  <c r="C6288" i="12"/>
  <c r="C6284" i="12"/>
  <c r="C6280" i="12"/>
  <c r="C6276" i="12"/>
  <c r="C6272" i="12"/>
  <c r="C6268" i="12"/>
  <c r="C6264" i="12"/>
  <c r="C6260" i="12"/>
  <c r="C6256" i="12"/>
  <c r="C6252" i="12"/>
  <c r="C6248" i="12"/>
  <c r="C6244" i="12"/>
  <c r="C6240" i="12"/>
  <c r="C6236" i="12"/>
  <c r="C6232" i="12"/>
  <c r="C6228" i="12"/>
  <c r="C6224" i="12"/>
  <c r="C6220" i="12"/>
  <c r="C6216" i="12"/>
  <c r="C6212" i="12"/>
  <c r="C6208" i="12"/>
  <c r="C6204" i="12"/>
  <c r="C6200" i="12"/>
  <c r="C6196" i="12"/>
  <c r="C6192" i="12"/>
  <c r="C6188" i="12"/>
  <c r="C6184" i="12"/>
  <c r="C6180" i="12"/>
  <c r="C6176" i="12"/>
  <c r="C6172" i="12"/>
  <c r="C6168" i="12"/>
  <c r="C6164" i="12"/>
  <c r="C6160" i="12"/>
  <c r="C6156" i="12"/>
  <c r="C6152" i="12"/>
  <c r="C6148" i="12"/>
  <c r="C6144" i="12"/>
  <c r="C6140" i="12"/>
  <c r="C6136" i="12"/>
  <c r="C6132" i="12"/>
  <c r="C6128" i="12"/>
  <c r="C6124" i="12"/>
  <c r="C6120" i="12"/>
  <c r="C6116" i="12"/>
  <c r="C6112" i="12"/>
  <c r="C6108" i="12"/>
  <c r="C6104" i="12"/>
  <c r="C6100" i="12"/>
  <c r="C6096" i="12"/>
  <c r="C6092" i="12"/>
  <c r="C6088" i="12"/>
  <c r="C6084" i="12"/>
  <c r="C6080" i="12"/>
  <c r="C6076" i="12"/>
  <c r="C6072" i="12"/>
  <c r="C6068" i="12"/>
  <c r="C6064" i="12"/>
  <c r="C6060" i="12"/>
  <c r="C6056" i="12"/>
  <c r="C6052" i="12"/>
  <c r="C6048" i="12"/>
  <c r="C6044" i="12"/>
  <c r="C6040" i="12"/>
  <c r="C6036" i="12"/>
  <c r="C6032" i="12"/>
  <c r="C6028" i="12"/>
  <c r="C6024" i="12"/>
  <c r="C6020" i="12"/>
  <c r="C6016" i="12"/>
  <c r="C6012" i="12"/>
  <c r="C6008" i="12"/>
  <c r="C6004" i="12"/>
  <c r="C6000" i="12"/>
  <c r="C5996" i="12"/>
  <c r="C5992" i="12"/>
  <c r="C5988" i="12"/>
  <c r="C5984" i="12"/>
  <c r="C5980" i="12"/>
  <c r="C5976" i="12"/>
  <c r="C5972" i="12"/>
  <c r="C5968" i="12"/>
  <c r="C5964" i="12"/>
  <c r="C5960" i="12"/>
  <c r="C5956" i="12"/>
  <c r="C5952" i="12"/>
  <c r="C5948" i="12"/>
  <c r="C5944" i="12"/>
  <c r="C5940" i="12"/>
  <c r="C5936" i="12"/>
  <c r="C5932" i="12"/>
  <c r="C5928" i="12"/>
  <c r="C5924" i="12"/>
  <c r="C5920" i="12"/>
  <c r="C5916" i="12"/>
  <c r="C5912" i="12"/>
  <c r="C5908" i="12"/>
  <c r="C5904" i="12"/>
  <c r="C5900" i="12"/>
  <c r="C5896" i="12"/>
  <c r="C5892" i="12"/>
  <c r="C5888" i="12"/>
  <c r="C5884" i="12"/>
  <c r="C5880" i="12"/>
  <c r="C5876" i="12"/>
  <c r="C5872" i="12"/>
  <c r="C5868" i="12"/>
  <c r="C5864" i="12"/>
  <c r="C5860" i="12"/>
  <c r="C5856" i="12"/>
  <c r="C5852" i="12"/>
  <c r="C5848" i="12"/>
  <c r="C5844" i="12"/>
  <c r="C5840" i="12"/>
  <c r="C5836" i="12"/>
  <c r="C5832" i="12"/>
  <c r="C5828" i="12"/>
  <c r="C5824" i="12"/>
  <c r="C5820" i="12"/>
  <c r="C5816" i="12"/>
  <c r="C5812" i="12"/>
  <c r="C5808" i="12"/>
  <c r="C5804" i="12"/>
  <c r="C5800" i="12"/>
  <c r="C5796" i="12"/>
  <c r="C5792" i="12"/>
  <c r="C5788" i="12"/>
  <c r="C5784" i="12"/>
  <c r="C5780" i="12"/>
  <c r="C5776" i="12"/>
  <c r="C5772" i="12"/>
  <c r="C5768" i="12"/>
  <c r="C5764" i="12"/>
  <c r="C5760" i="12"/>
  <c r="C5756" i="12"/>
  <c r="C5752" i="12"/>
  <c r="C5748" i="12"/>
  <c r="C5744" i="12"/>
  <c r="C5740" i="12"/>
  <c r="C5736" i="12"/>
  <c r="C5732" i="12"/>
  <c r="C5728" i="12"/>
  <c r="C5724" i="12"/>
  <c r="C5720" i="12"/>
  <c r="C5716" i="12"/>
  <c r="C5712" i="12"/>
  <c r="C5708" i="12"/>
  <c r="C5704" i="12"/>
  <c r="C5700" i="12"/>
  <c r="C5696" i="12"/>
  <c r="C5692" i="12"/>
  <c r="C5688" i="12"/>
  <c r="C5684" i="12"/>
  <c r="C5680" i="12"/>
  <c r="C5676" i="12"/>
  <c r="C5672" i="12"/>
  <c r="C5668" i="12"/>
  <c r="C5664" i="12"/>
  <c r="C5660" i="12"/>
  <c r="C5656" i="12"/>
  <c r="C5652" i="12"/>
  <c r="C5648" i="12"/>
  <c r="C5644" i="12"/>
  <c r="C5640" i="12"/>
  <c r="C5636" i="12"/>
  <c r="C5632" i="12"/>
  <c r="C5628" i="12"/>
  <c r="C5624" i="12"/>
  <c r="C5620" i="12"/>
  <c r="C5616" i="12"/>
  <c r="C5612" i="12"/>
  <c r="C5608" i="12"/>
  <c r="C5604" i="12"/>
  <c r="C5600" i="12"/>
  <c r="C5596" i="12"/>
  <c r="C5592" i="12"/>
  <c r="C5588" i="12"/>
  <c r="C5584" i="12"/>
  <c r="C5580" i="12"/>
  <c r="C5576" i="12"/>
  <c r="C5572" i="12"/>
  <c r="C5568" i="12"/>
  <c r="C5564" i="12"/>
  <c r="C5560" i="12"/>
  <c r="C5556" i="12"/>
  <c r="C5552" i="12"/>
  <c r="C5548" i="12"/>
  <c r="C5544" i="12"/>
  <c r="C5540" i="12"/>
  <c r="C5536" i="12"/>
  <c r="C5532" i="12"/>
  <c r="C5528" i="12"/>
  <c r="C5524" i="12"/>
  <c r="C5520" i="12"/>
  <c r="C5516" i="12"/>
  <c r="C5512" i="12"/>
  <c r="C5508" i="12"/>
  <c r="C5504" i="12"/>
  <c r="C5500" i="12"/>
  <c r="C5496" i="12"/>
  <c r="C5492" i="12"/>
  <c r="C5488" i="12"/>
  <c r="C5484" i="12"/>
  <c r="C5480" i="12"/>
  <c r="C5476" i="12"/>
  <c r="C5472" i="12"/>
  <c r="C5468" i="12"/>
  <c r="C5464" i="12"/>
  <c r="C5460" i="12"/>
  <c r="C5456" i="12"/>
  <c r="C5452" i="12"/>
  <c r="C5448" i="12"/>
  <c r="C5444" i="12"/>
  <c r="C5440" i="12"/>
  <c r="C5436" i="12"/>
  <c r="C5432" i="12"/>
  <c r="C5428" i="12"/>
  <c r="C5424" i="12"/>
  <c r="C5420" i="12"/>
  <c r="C5416" i="12"/>
  <c r="C5412" i="12"/>
  <c r="C5408" i="12"/>
  <c r="C5404" i="12"/>
  <c r="C5400" i="12"/>
  <c r="C5396" i="12"/>
  <c r="C5392" i="12"/>
  <c r="C5388" i="12"/>
  <c r="C5384" i="12"/>
  <c r="C5380" i="12"/>
  <c r="C5376" i="12"/>
  <c r="C5372" i="12"/>
  <c r="C5368" i="12"/>
  <c r="C5364" i="12"/>
  <c r="C5360" i="12"/>
  <c r="C5356" i="12"/>
  <c r="C5352" i="12"/>
  <c r="C5348" i="12"/>
  <c r="C5344" i="12"/>
  <c r="C5340" i="12"/>
  <c r="C5336" i="12"/>
  <c r="C5332" i="12"/>
  <c r="C5328" i="12"/>
  <c r="C5324" i="12"/>
  <c r="C5320" i="12"/>
  <c r="C5316" i="12"/>
  <c r="C7653" i="12"/>
  <c r="C7589" i="12"/>
  <c r="C7525" i="12"/>
  <c r="C7461" i="12"/>
  <c r="C7397" i="12"/>
  <c r="C7333" i="12"/>
  <c r="C7269" i="12"/>
  <c r="C7205" i="12"/>
  <c r="C7141" i="12"/>
  <c r="C7077" i="12"/>
  <c r="C7035" i="12"/>
  <c r="C7004" i="12"/>
  <c r="C6988" i="12"/>
  <c r="C6972" i="12"/>
  <c r="C6956" i="12"/>
  <c r="C6940" i="12"/>
  <c r="C6924" i="12"/>
  <c r="C6908" i="12"/>
  <c r="C6892" i="12"/>
  <c r="C6876" i="12"/>
  <c r="C6860" i="12"/>
  <c r="C6844" i="12"/>
  <c r="C6828" i="12"/>
  <c r="C6812" i="12"/>
  <c r="C6796" i="12"/>
  <c r="C6780" i="12"/>
  <c r="C6764" i="12"/>
  <c r="C6748" i="12"/>
  <c r="C6732" i="12"/>
  <c r="C6716" i="12"/>
  <c r="C6700" i="12"/>
  <c r="C6684" i="12"/>
  <c r="C6668" i="12"/>
  <c r="C6652" i="12"/>
  <c r="C6636" i="12"/>
  <c r="C6620" i="12"/>
  <c r="C6604" i="12"/>
  <c r="C6588" i="12"/>
  <c r="C6572" i="12"/>
  <c r="C6556" i="12"/>
  <c r="C6540" i="12"/>
  <c r="C6524" i="12"/>
  <c r="C6508" i="12"/>
  <c r="C6503" i="12"/>
  <c r="C6499" i="12"/>
  <c r="C6495" i="12"/>
  <c r="C6491" i="12"/>
  <c r="C6487" i="12"/>
  <c r="C6483" i="12"/>
  <c r="C6479" i="12"/>
  <c r="C6475" i="12"/>
  <c r="C6471" i="12"/>
  <c r="C6467" i="12"/>
  <c r="C6463" i="12"/>
  <c r="C6459" i="12"/>
  <c r="C6455" i="12"/>
  <c r="C6451" i="12"/>
  <c r="C6447" i="12"/>
  <c r="C6443" i="12"/>
  <c r="C6439" i="12"/>
  <c r="C6435" i="12"/>
  <c r="C6431" i="12"/>
  <c r="C6427" i="12"/>
  <c r="C6423" i="12"/>
  <c r="C6419" i="12"/>
  <c r="C6415" i="12"/>
  <c r="C6411" i="12"/>
  <c r="C6407" i="12"/>
  <c r="C6403" i="12"/>
  <c r="C6399" i="12"/>
  <c r="C6395" i="12"/>
  <c r="C6391" i="12"/>
  <c r="C6387" i="12"/>
  <c r="C6383" i="12"/>
  <c r="C6379" i="12"/>
  <c r="C6375" i="12"/>
  <c r="C6371" i="12"/>
  <c r="C6367" i="12"/>
  <c r="C6363" i="12"/>
  <c r="C6359" i="12"/>
  <c r="C6355" i="12"/>
  <c r="C6351" i="12"/>
  <c r="C6347" i="12"/>
  <c r="C6343" i="12"/>
  <c r="C6339" i="12"/>
  <c r="C6335" i="12"/>
  <c r="C6331" i="12"/>
  <c r="C6327" i="12"/>
  <c r="C6323" i="12"/>
  <c r="C6319" i="12"/>
  <c r="C6315" i="12"/>
  <c r="C6311" i="12"/>
  <c r="C6307" i="12"/>
  <c r="C6303" i="12"/>
  <c r="C6299" i="12"/>
  <c r="C6295" i="12"/>
  <c r="C6291" i="12"/>
  <c r="C6287" i="12"/>
  <c r="C6283" i="12"/>
  <c r="C6279" i="12"/>
  <c r="C6275" i="12"/>
  <c r="C6271" i="12"/>
  <c r="C6267" i="12"/>
  <c r="C6263" i="12"/>
  <c r="C6259" i="12"/>
  <c r="C6255" i="12"/>
  <c r="C6251" i="12"/>
  <c r="C6247" i="12"/>
  <c r="C6243" i="12"/>
  <c r="C6239" i="12"/>
  <c r="C6235" i="12"/>
  <c r="C6231" i="12"/>
  <c r="C6227" i="12"/>
  <c r="C6223" i="12"/>
  <c r="C6219" i="12"/>
  <c r="C6215" i="12"/>
  <c r="C6211" i="12"/>
  <c r="C6207" i="12"/>
  <c r="C6203" i="12"/>
  <c r="C6199" i="12"/>
  <c r="C6195" i="12"/>
  <c r="C6191" i="12"/>
  <c r="C6187" i="12"/>
  <c r="C6183" i="12"/>
  <c r="C6179" i="12"/>
  <c r="C6175" i="12"/>
  <c r="C6171" i="12"/>
  <c r="C6167" i="12"/>
  <c r="C6163" i="12"/>
  <c r="C6159" i="12"/>
  <c r="C6155" i="12"/>
  <c r="C6151" i="12"/>
  <c r="C6147" i="12"/>
  <c r="C6143" i="12"/>
  <c r="C6139" i="12"/>
  <c r="C6135" i="12"/>
  <c r="C6131" i="12"/>
  <c r="C6127" i="12"/>
  <c r="C6123" i="12"/>
  <c r="C6119" i="12"/>
  <c r="C6115" i="12"/>
  <c r="C6111" i="12"/>
  <c r="C6107" i="12"/>
  <c r="C6103" i="12"/>
  <c r="C6099" i="12"/>
  <c r="C6095" i="12"/>
  <c r="C6091" i="12"/>
  <c r="C6087" i="12"/>
  <c r="C6083" i="12"/>
  <c r="C6079" i="12"/>
  <c r="C6075" i="12"/>
  <c r="C6071" i="12"/>
  <c r="C6067" i="12"/>
  <c r="C6063" i="12"/>
  <c r="C6059" i="12"/>
  <c r="C6055" i="12"/>
  <c r="C6051" i="12"/>
  <c r="C6047" i="12"/>
  <c r="C6043" i="12"/>
  <c r="C6039" i="12"/>
  <c r="C6035" i="12"/>
  <c r="C6031" i="12"/>
  <c r="C6027" i="12"/>
  <c r="C6023" i="12"/>
  <c r="C6019" i="12"/>
  <c r="C6015" i="12"/>
  <c r="C6011" i="12"/>
  <c r="C6007" i="12"/>
  <c r="C6003" i="12"/>
  <c r="C5999" i="12"/>
  <c r="C5995" i="12"/>
  <c r="C5991" i="12"/>
  <c r="C5987" i="12"/>
  <c r="C5983" i="12"/>
  <c r="C5979" i="12"/>
  <c r="C5975" i="12"/>
  <c r="C5971" i="12"/>
  <c r="C5967" i="12"/>
  <c r="C5963" i="12"/>
  <c r="C5959" i="12"/>
  <c r="C5955" i="12"/>
  <c r="C5951" i="12"/>
  <c r="C5947" i="12"/>
  <c r="C5943" i="12"/>
  <c r="C5939" i="12"/>
  <c r="C5935" i="12"/>
  <c r="C5931" i="12"/>
  <c r="C5927" i="12"/>
  <c r="C5923" i="12"/>
  <c r="C5919" i="12"/>
  <c r="C5915" i="12"/>
  <c r="C5911" i="12"/>
  <c r="C5907" i="12"/>
  <c r="C5903" i="12"/>
  <c r="C5899" i="12"/>
  <c r="C5895" i="12"/>
  <c r="C5891" i="12"/>
  <c r="C5887" i="12"/>
  <c r="C5883" i="12"/>
  <c r="C5879" i="12"/>
  <c r="C5875" i="12"/>
  <c r="C5871" i="12"/>
  <c r="C5867" i="12"/>
  <c r="C5863" i="12"/>
  <c r="C5859" i="12"/>
  <c r="C5855" i="12"/>
  <c r="C5851" i="12"/>
  <c r="C5847" i="12"/>
  <c r="C5843" i="12"/>
  <c r="C5839" i="12"/>
  <c r="C5835" i="12"/>
  <c r="C5831" i="12"/>
  <c r="C5827" i="12"/>
  <c r="C5823" i="12"/>
  <c r="C5819" i="12"/>
  <c r="C5815" i="12"/>
  <c r="C5811" i="12"/>
  <c r="C5807" i="12"/>
  <c r="C5803" i="12"/>
  <c r="C5799" i="12"/>
  <c r="C5795" i="12"/>
  <c r="C5791" i="12"/>
  <c r="C5787" i="12"/>
  <c r="C5783" i="12"/>
  <c r="C5779" i="12"/>
  <c r="C5775" i="12"/>
  <c r="C5771" i="12"/>
  <c r="C5767" i="12"/>
  <c r="C5763" i="12"/>
  <c r="C5759" i="12"/>
  <c r="C5755" i="12"/>
  <c r="C5751" i="12"/>
  <c r="C5747" i="12"/>
  <c r="C5743" i="12"/>
  <c r="C5739" i="12"/>
  <c r="C5735" i="12"/>
  <c r="C5731" i="12"/>
  <c r="C5727" i="12"/>
  <c r="C5723" i="12"/>
  <c r="C5719" i="12"/>
  <c r="C5715" i="12"/>
  <c r="C5711" i="12"/>
  <c r="C5707" i="12"/>
  <c r="C5703" i="12"/>
  <c r="C5699" i="12"/>
  <c r="C5695" i="12"/>
  <c r="C5691" i="12"/>
  <c r="C5687" i="12"/>
  <c r="C5683" i="12"/>
  <c r="C5679" i="12"/>
  <c r="C5675" i="12"/>
  <c r="C5671" i="12"/>
  <c r="C5667" i="12"/>
  <c r="C5663" i="12"/>
  <c r="C5659" i="12"/>
  <c r="C5655" i="12"/>
  <c r="C5651" i="12"/>
  <c r="C5647" i="12"/>
  <c r="C5643" i="12"/>
  <c r="C5639" i="12"/>
  <c r="C5635" i="12"/>
  <c r="C5631" i="12"/>
  <c r="C5627" i="12"/>
  <c r="C5623" i="12"/>
  <c r="C5619" i="12"/>
  <c r="C5615" i="12"/>
  <c r="C5611" i="12"/>
  <c r="C5607" i="12"/>
  <c r="C5603" i="12"/>
  <c r="C5599" i="12"/>
  <c r="C5595" i="12"/>
  <c r="C5591" i="12"/>
  <c r="C5587" i="12"/>
  <c r="C5583" i="12"/>
  <c r="C5579" i="12"/>
  <c r="C5575" i="12"/>
  <c r="C5571" i="12"/>
  <c r="C5567" i="12"/>
  <c r="C5563" i="12"/>
  <c r="C5559" i="12"/>
  <c r="C5555" i="12"/>
  <c r="C5551" i="12"/>
  <c r="C5547" i="12"/>
  <c r="C5543" i="12"/>
  <c r="C5539" i="12"/>
  <c r="C5535" i="12"/>
  <c r="C5531" i="12"/>
  <c r="C5527" i="12"/>
  <c r="C5523" i="12"/>
  <c r="C5519" i="12"/>
  <c r="C5515" i="12"/>
  <c r="C5511" i="12"/>
  <c r="C5507" i="12"/>
  <c r="C5503" i="12"/>
  <c r="C5499" i="12"/>
  <c r="C5495" i="12"/>
  <c r="C5491" i="12"/>
  <c r="C5487" i="12"/>
  <c r="C5483" i="12"/>
  <c r="C5479" i="12"/>
  <c r="C5475" i="12"/>
  <c r="C5471" i="12"/>
  <c r="C5467" i="12"/>
  <c r="C5463" i="12"/>
  <c r="C5459" i="12"/>
  <c r="C5455" i="12"/>
  <c r="C5451" i="12"/>
  <c r="C5447" i="12"/>
  <c r="C5443" i="12"/>
  <c r="C5439" i="12"/>
  <c r="C5435" i="12"/>
  <c r="C5431" i="12"/>
  <c r="C5427" i="12"/>
  <c r="C5423" i="12"/>
  <c r="C5419" i="12"/>
  <c r="C5415" i="12"/>
  <c r="C5411" i="12"/>
  <c r="C5407" i="12"/>
  <c r="C5403" i="12"/>
  <c r="C5399" i="12"/>
  <c r="C5395" i="12"/>
  <c r="C5391" i="12"/>
  <c r="C5387" i="12"/>
  <c r="C5383" i="12"/>
  <c r="C5379" i="12"/>
  <c r="C5375" i="12"/>
  <c r="C5371" i="12"/>
  <c r="C5367" i="12"/>
  <c r="C5363" i="12"/>
  <c r="C5359" i="12"/>
  <c r="C5355" i="12"/>
  <c r="C5351" i="12"/>
  <c r="C5347" i="12"/>
  <c r="C5343" i="12"/>
  <c r="C5339" i="12"/>
  <c r="C5335" i="12"/>
  <c r="C5331" i="12"/>
  <c r="C5327" i="12"/>
  <c r="C5323" i="12"/>
  <c r="C5319" i="12"/>
  <c r="C5315" i="12"/>
  <c r="C7637" i="12"/>
  <c r="C7573" i="12"/>
  <c r="C7509" i="12"/>
  <c r="C7445" i="12"/>
  <c r="C7381" i="12"/>
  <c r="C7317" i="12"/>
  <c r="C7253" i="12"/>
  <c r="C7189" i="12"/>
  <c r="C7125" i="12"/>
  <c r="C7061" i="12"/>
  <c r="C7027" i="12"/>
  <c r="C7000" i="12"/>
  <c r="C6984" i="12"/>
  <c r="C6968" i="12"/>
  <c r="C6952" i="12"/>
  <c r="C6936" i="12"/>
  <c r="C6920" i="12"/>
  <c r="C6904" i="12"/>
  <c r="C6888" i="12"/>
  <c r="C6872" i="12"/>
  <c r="C6856" i="12"/>
  <c r="C6840" i="12"/>
  <c r="C6824" i="12"/>
  <c r="C6808" i="12"/>
  <c r="C6792" i="12"/>
  <c r="C6776" i="12"/>
  <c r="C6760" i="12"/>
  <c r="C6744" i="12"/>
  <c r="C6728" i="12"/>
  <c r="C6712" i="12"/>
  <c r="C6696" i="12"/>
  <c r="C6680" i="12"/>
  <c r="C6664" i="12"/>
  <c r="C6648" i="12"/>
  <c r="C6632" i="12"/>
  <c r="C6616" i="12"/>
  <c r="C6600" i="12"/>
  <c r="C6584" i="12"/>
  <c r="C6568" i="12"/>
  <c r="C6552" i="12"/>
  <c r="C6536" i="12"/>
  <c r="C6520" i="12"/>
  <c r="C6506" i="12"/>
  <c r="C6502" i="12"/>
  <c r="C6498" i="12"/>
  <c r="C6494" i="12"/>
  <c r="C6490" i="12"/>
  <c r="C6486" i="12"/>
  <c r="C6482" i="12"/>
  <c r="C6478" i="12"/>
  <c r="C6474" i="12"/>
  <c r="C6470" i="12"/>
  <c r="C6466" i="12"/>
  <c r="C6462" i="12"/>
  <c r="C6458" i="12"/>
  <c r="C6454" i="12"/>
  <c r="C6450" i="12"/>
  <c r="C6446" i="12"/>
  <c r="C6442" i="12"/>
  <c r="C6438" i="12"/>
  <c r="C6434" i="12"/>
  <c r="C6430" i="12"/>
  <c r="C6426" i="12"/>
  <c r="C6422" i="12"/>
  <c r="C6418" i="12"/>
  <c r="C6414" i="12"/>
  <c r="C6410" i="12"/>
  <c r="C6406" i="12"/>
  <c r="C6402" i="12"/>
  <c r="C6398" i="12"/>
  <c r="C6394" i="12"/>
  <c r="C6390" i="12"/>
  <c r="C6386" i="12"/>
  <c r="C6382" i="12"/>
  <c r="C6378" i="12"/>
  <c r="C6374" i="12"/>
  <c r="C6370" i="12"/>
  <c r="C6366" i="12"/>
  <c r="C6362" i="12"/>
  <c r="C6358" i="12"/>
  <c r="C6354" i="12"/>
  <c r="C6350" i="12"/>
  <c r="C6346" i="12"/>
  <c r="C6342" i="12"/>
  <c r="C6338" i="12"/>
  <c r="C6334" i="12"/>
  <c r="C6330" i="12"/>
  <c r="C6326" i="12"/>
  <c r="C6322" i="12"/>
  <c r="C6318" i="12"/>
  <c r="C6314" i="12"/>
  <c r="C6310" i="12"/>
  <c r="C6306" i="12"/>
  <c r="C6302" i="12"/>
  <c r="C6298" i="12"/>
  <c r="C6294" i="12"/>
  <c r="C6290" i="12"/>
  <c r="C6286" i="12"/>
  <c r="C6282" i="12"/>
  <c r="C6278" i="12"/>
  <c r="C6274" i="12"/>
  <c r="C6270" i="12"/>
  <c r="C6266" i="12"/>
  <c r="C6262" i="12"/>
  <c r="C6258" i="12"/>
  <c r="C6254" i="12"/>
  <c r="C6250" i="12"/>
  <c r="C6246" i="12"/>
  <c r="C6242" i="12"/>
  <c r="C6238" i="12"/>
  <c r="C6234" i="12"/>
  <c r="C6230" i="12"/>
  <c r="C6226" i="12"/>
  <c r="C6222" i="12"/>
  <c r="C6218" i="12"/>
  <c r="C6214" i="12"/>
  <c r="C6210" i="12"/>
  <c r="C6206" i="12"/>
  <c r="C6202" i="12"/>
  <c r="C6198" i="12"/>
  <c r="C6194" i="12"/>
  <c r="C6190" i="12"/>
  <c r="C6186" i="12"/>
  <c r="C6182" i="12"/>
  <c r="C6178" i="12"/>
  <c r="C6174" i="12"/>
  <c r="C6170" i="12"/>
  <c r="C6166" i="12"/>
  <c r="C6162" i="12"/>
  <c r="C6158" i="12"/>
  <c r="C6154" i="12"/>
  <c r="C6150" i="12"/>
  <c r="C6146" i="12"/>
  <c r="C6142" i="12"/>
  <c r="C6138" i="12"/>
  <c r="C6134" i="12"/>
  <c r="C6130" i="12"/>
  <c r="C6126" i="12"/>
  <c r="C6122" i="12"/>
  <c r="C6118" i="12"/>
  <c r="C6114" i="12"/>
  <c r="C6110" i="12"/>
  <c r="C6106" i="12"/>
  <c r="C6102" i="12"/>
  <c r="C6098" i="12"/>
  <c r="C6094" i="12"/>
  <c r="C6090" i="12"/>
  <c r="C6086" i="12"/>
  <c r="C6082" i="12"/>
  <c r="C6078" i="12"/>
  <c r="C6074" i="12"/>
  <c r="C6070" i="12"/>
  <c r="C6066" i="12"/>
  <c r="C6062" i="12"/>
  <c r="C6058" i="12"/>
  <c r="C6054" i="12"/>
  <c r="C6050" i="12"/>
  <c r="C6046" i="12"/>
  <c r="C6042" i="12"/>
  <c r="C6038" i="12"/>
  <c r="C6034" i="12"/>
  <c r="C6030" i="12"/>
  <c r="C6026" i="12"/>
  <c r="C6022" i="12"/>
  <c r="C6018" i="12"/>
  <c r="C6014" i="12"/>
  <c r="C6010" i="12"/>
  <c r="C6006" i="12"/>
  <c r="C6002" i="12"/>
  <c r="C5998" i="12"/>
  <c r="C5994" i="12"/>
  <c r="C5990" i="12"/>
  <c r="C5986" i="12"/>
  <c r="C5982" i="12"/>
  <c r="C5978" i="12"/>
  <c r="C5974" i="12"/>
  <c r="C5970" i="12"/>
  <c r="C5966" i="12"/>
  <c r="C5962" i="12"/>
  <c r="C5958" i="12"/>
  <c r="C5954" i="12"/>
  <c r="C5950" i="12"/>
  <c r="C5946" i="12"/>
  <c r="C5942" i="12"/>
  <c r="C5938" i="12"/>
  <c r="C5934" i="12"/>
  <c r="C5930" i="12"/>
  <c r="C5926" i="12"/>
  <c r="C5922" i="12"/>
  <c r="C5918" i="12"/>
  <c r="C5914" i="12"/>
  <c r="C5910" i="12"/>
  <c r="C5906" i="12"/>
  <c r="C5902" i="12"/>
  <c r="C5898" i="12"/>
  <c r="C5894" i="12"/>
  <c r="C5890" i="12"/>
  <c r="C5886" i="12"/>
  <c r="C5882" i="12"/>
  <c r="C5878" i="12"/>
  <c r="C5874" i="12"/>
  <c r="C5870" i="12"/>
  <c r="C5866" i="12"/>
  <c r="C5862" i="12"/>
  <c r="C5858" i="12"/>
  <c r="C5854" i="12"/>
  <c r="C5850" i="12"/>
  <c r="C5846" i="12"/>
  <c r="C5842" i="12"/>
  <c r="C5838" i="12"/>
  <c r="C5834" i="12"/>
  <c r="C5830" i="12"/>
  <c r="C5826" i="12"/>
  <c r="C5822" i="12"/>
  <c r="C5818" i="12"/>
  <c r="C5814" i="12"/>
  <c r="C5810" i="12"/>
  <c r="C5806" i="12"/>
  <c r="C5802" i="12"/>
  <c r="C5798" i="12"/>
  <c r="C5794" i="12"/>
  <c r="C5790" i="12"/>
  <c r="C5786" i="12"/>
  <c r="C5782" i="12"/>
  <c r="C5778" i="12"/>
  <c r="C5774" i="12"/>
  <c r="C5770" i="12"/>
  <c r="C5766" i="12"/>
  <c r="C5762" i="12"/>
  <c r="C5758" i="12"/>
  <c r="C5754" i="12"/>
  <c r="C5750" i="12"/>
  <c r="C5746" i="12"/>
  <c r="C5742" i="12"/>
  <c r="C5738" i="12"/>
  <c r="C5734" i="12"/>
  <c r="C5730" i="12"/>
  <c r="C5726" i="12"/>
  <c r="C5722" i="12"/>
  <c r="C5718" i="12"/>
  <c r="C5714" i="12"/>
  <c r="C5710" i="12"/>
  <c r="C5706" i="12"/>
  <c r="C5702" i="12"/>
  <c r="C5698" i="12"/>
  <c r="C5694" i="12"/>
  <c r="C5690" i="12"/>
  <c r="C5686" i="12"/>
  <c r="C5682" i="12"/>
  <c r="C5678" i="12"/>
  <c r="C5674" i="12"/>
  <c r="C5670" i="12"/>
  <c r="C5666" i="12"/>
  <c r="C5662" i="12"/>
  <c r="C5658" i="12"/>
  <c r="C5654" i="12"/>
  <c r="C5650" i="12"/>
  <c r="C5646" i="12"/>
  <c r="C5642" i="12"/>
  <c r="C5638" i="12"/>
  <c r="C5634" i="12"/>
  <c r="C5630" i="12"/>
  <c r="C5626" i="12"/>
  <c r="C5622" i="12"/>
  <c r="C5618" i="12"/>
  <c r="C5614" i="12"/>
  <c r="C5610" i="12"/>
  <c r="C5606" i="12"/>
  <c r="C5602" i="12"/>
  <c r="C5598" i="12"/>
  <c r="C5594" i="12"/>
  <c r="C5590" i="12"/>
  <c r="C5586" i="12"/>
  <c r="C5582" i="12"/>
  <c r="C5578" i="12"/>
  <c r="C5574" i="12"/>
  <c r="C5570" i="12"/>
  <c r="C5566" i="12"/>
  <c r="C5562" i="12"/>
  <c r="C5558" i="12"/>
  <c r="C5554" i="12"/>
  <c r="C5550" i="12"/>
  <c r="C5546" i="12"/>
  <c r="C5542" i="12"/>
  <c r="C5538" i="12"/>
  <c r="C5534" i="12"/>
  <c r="C5530" i="12"/>
  <c r="C5526" i="12"/>
  <c r="C5522" i="12"/>
  <c r="C5518" i="12"/>
  <c r="C5514" i="12"/>
  <c r="C5510" i="12"/>
  <c r="C5506" i="12"/>
  <c r="C5502" i="12"/>
  <c r="C5498" i="12"/>
  <c r="C5494" i="12"/>
  <c r="C5490" i="12"/>
  <c r="C5486" i="12"/>
  <c r="C5482" i="12"/>
  <c r="C5478" i="12"/>
  <c r="C5474" i="12"/>
  <c r="C5470" i="12"/>
  <c r="C5466" i="12"/>
  <c r="C5462" i="12"/>
  <c r="C5458" i="12"/>
  <c r="C5454" i="12"/>
  <c r="C5450" i="12"/>
  <c r="C5446" i="12"/>
  <c r="C5442" i="12"/>
  <c r="C5438" i="12"/>
  <c r="C5434" i="12"/>
  <c r="C5430" i="12"/>
  <c r="C5426" i="12"/>
  <c r="C5422" i="12"/>
  <c r="C5418" i="12"/>
  <c r="C5414" i="12"/>
  <c r="C5410" i="12"/>
  <c r="C5406" i="12"/>
  <c r="C5402" i="12"/>
  <c r="C5398" i="12"/>
  <c r="C5394" i="12"/>
  <c r="C5390" i="12"/>
  <c r="C5386" i="12"/>
  <c r="C5382" i="12"/>
  <c r="C7621" i="12"/>
  <c r="C7365" i="12"/>
  <c r="C7109" i="12"/>
  <c r="C6980" i="12"/>
  <c r="C6916" i="12"/>
  <c r="C6852" i="12"/>
  <c r="C6788" i="12"/>
  <c r="C6724" i="12"/>
  <c r="C6660" i="12"/>
  <c r="C6596" i="12"/>
  <c r="C6532" i="12"/>
  <c r="C6497" i="12"/>
  <c r="C6481" i="12"/>
  <c r="C6465" i="12"/>
  <c r="C6449" i="12"/>
  <c r="C6433" i="12"/>
  <c r="C6417" i="12"/>
  <c r="C6401" i="12"/>
  <c r="C6385" i="12"/>
  <c r="C6369" i="12"/>
  <c r="C6353" i="12"/>
  <c r="C6337" i="12"/>
  <c r="C6321" i="12"/>
  <c r="C6305" i="12"/>
  <c r="C6289" i="12"/>
  <c r="C6273" i="12"/>
  <c r="C6257" i="12"/>
  <c r="C6241" i="12"/>
  <c r="C6225" i="12"/>
  <c r="C6209" i="12"/>
  <c r="C6193" i="12"/>
  <c r="C6177" i="12"/>
  <c r="C6161" i="12"/>
  <c r="C6145" i="12"/>
  <c r="C6129" i="12"/>
  <c r="C6113" i="12"/>
  <c r="C6097" i="12"/>
  <c r="C6081" i="12"/>
  <c r="C6065" i="12"/>
  <c r="C6049" i="12"/>
  <c r="C6033" i="12"/>
  <c r="C6017" i="12"/>
  <c r="C6001" i="12"/>
  <c r="C5985" i="12"/>
  <c r="C5969" i="12"/>
  <c r="C5953" i="12"/>
  <c r="C5937" i="12"/>
  <c r="C5921" i="12"/>
  <c r="C5905" i="12"/>
  <c r="C5889" i="12"/>
  <c r="C5873" i="12"/>
  <c r="C5857" i="12"/>
  <c r="C5841" i="12"/>
  <c r="C5825" i="12"/>
  <c r="C5809" i="12"/>
  <c r="C5793" i="12"/>
  <c r="C5777" i="12"/>
  <c r="C5761" i="12"/>
  <c r="C5745" i="12"/>
  <c r="C5729" i="12"/>
  <c r="C5713" i="12"/>
  <c r="C5697" i="12"/>
  <c r="C5681" i="12"/>
  <c r="C5665" i="12"/>
  <c r="C5649" i="12"/>
  <c r="C5633" i="12"/>
  <c r="C5617" i="12"/>
  <c r="C5601" i="12"/>
  <c r="C5585" i="12"/>
  <c r="C5569" i="12"/>
  <c r="C5553" i="12"/>
  <c r="C5537" i="12"/>
  <c r="C5521" i="12"/>
  <c r="C5505" i="12"/>
  <c r="C5489" i="12"/>
  <c r="C5473" i="12"/>
  <c r="C5457" i="12"/>
  <c r="C5441" i="12"/>
  <c r="C5425" i="12"/>
  <c r="C5409" i="12"/>
  <c r="C5393" i="12"/>
  <c r="C5378" i="12"/>
  <c r="C5370" i="12"/>
  <c r="C5362" i="12"/>
  <c r="C5354" i="12"/>
  <c r="C5346" i="12"/>
  <c r="C5338" i="12"/>
  <c r="C5330" i="12"/>
  <c r="C5322" i="12"/>
  <c r="C5314" i="12"/>
  <c r="C5310" i="12"/>
  <c r="C5306" i="12"/>
  <c r="C5302" i="12"/>
  <c r="C5298" i="12"/>
  <c r="C5294" i="12"/>
  <c r="C5290" i="12"/>
  <c r="C5286" i="12"/>
  <c r="C5282" i="12"/>
  <c r="C5278" i="12"/>
  <c r="C5274" i="12"/>
  <c r="C5270" i="12"/>
  <c r="C5266" i="12"/>
  <c r="C5262" i="12"/>
  <c r="C5258" i="12"/>
  <c r="C5254" i="12"/>
  <c r="C5250" i="12"/>
  <c r="C5246" i="12"/>
  <c r="C5242" i="12"/>
  <c r="C5238" i="12"/>
  <c r="C5234" i="12"/>
  <c r="C5230" i="12"/>
  <c r="C5226" i="12"/>
  <c r="C5222" i="12"/>
  <c r="C5218" i="12"/>
  <c r="C5214" i="12"/>
  <c r="C5210" i="12"/>
  <c r="C5206" i="12"/>
  <c r="C5202" i="12"/>
  <c r="C5198" i="12"/>
  <c r="C5194" i="12"/>
  <c r="C5190" i="12"/>
  <c r="C5186" i="12"/>
  <c r="C5182" i="12"/>
  <c r="C5178" i="12"/>
  <c r="C5174" i="12"/>
  <c r="C5170" i="12"/>
  <c r="C5166" i="12"/>
  <c r="C5162" i="12"/>
  <c r="C5158" i="12"/>
  <c r="C5154" i="12"/>
  <c r="C5150" i="12"/>
  <c r="C5146" i="12"/>
  <c r="C5142" i="12"/>
  <c r="C5138" i="12"/>
  <c r="C5134" i="12"/>
  <c r="C5130" i="12"/>
  <c r="C5126" i="12"/>
  <c r="C5122" i="12"/>
  <c r="C5118" i="12"/>
  <c r="C5114" i="12"/>
  <c r="C5110" i="12"/>
  <c r="C5106" i="12"/>
  <c r="C5102" i="12"/>
  <c r="C5098" i="12"/>
  <c r="C5094" i="12"/>
  <c r="C5090" i="12"/>
  <c r="C5086" i="12"/>
  <c r="C5082" i="12"/>
  <c r="C5078" i="12"/>
  <c r="C5074" i="12"/>
  <c r="C5070" i="12"/>
  <c r="C5066" i="12"/>
  <c r="C5062" i="12"/>
  <c r="C5058" i="12"/>
  <c r="C5054" i="12"/>
  <c r="C5050" i="12"/>
  <c r="C5046" i="12"/>
  <c r="C5042" i="12"/>
  <c r="C5038" i="12"/>
  <c r="C5034" i="12"/>
  <c r="C5030" i="12"/>
  <c r="C5026" i="12"/>
  <c r="C5022" i="12"/>
  <c r="C5018" i="12"/>
  <c r="C5014" i="12"/>
  <c r="C5010" i="12"/>
  <c r="C5006" i="12"/>
  <c r="C5002" i="12"/>
  <c r="C4998" i="12"/>
  <c r="C4994" i="12"/>
  <c r="C4990" i="12"/>
  <c r="C4986" i="12"/>
  <c r="C4982" i="12"/>
  <c r="C4978" i="12"/>
  <c r="C4974" i="12"/>
  <c r="C4970" i="12"/>
  <c r="C4966" i="12"/>
  <c r="C4962" i="12"/>
  <c r="C4958" i="12"/>
  <c r="C4954" i="12"/>
  <c r="C4950" i="12"/>
  <c r="C4946" i="12"/>
  <c r="C4942" i="12"/>
  <c r="C4938" i="12"/>
  <c r="C4934" i="12"/>
  <c r="C4930" i="12"/>
  <c r="C4926" i="12"/>
  <c r="C4922" i="12"/>
  <c r="C4918" i="12"/>
  <c r="C4914" i="12"/>
  <c r="C4910" i="12"/>
  <c r="C4906" i="12"/>
  <c r="C4902" i="12"/>
  <c r="C4898" i="12"/>
  <c r="C4894" i="12"/>
  <c r="C4890" i="12"/>
  <c r="C4886" i="12"/>
  <c r="C4882" i="12"/>
  <c r="C4878" i="12"/>
  <c r="C4874" i="12"/>
  <c r="C4870" i="12"/>
  <c r="C4866" i="12"/>
  <c r="C4862" i="12"/>
  <c r="C4858" i="12"/>
  <c r="C4854" i="12"/>
  <c r="C4850" i="12"/>
  <c r="C4846" i="12"/>
  <c r="C4842" i="12"/>
  <c r="C4838" i="12"/>
  <c r="C4834" i="12"/>
  <c r="C4830" i="12"/>
  <c r="C4826" i="12"/>
  <c r="C4822" i="12"/>
  <c r="C4818" i="12"/>
  <c r="C4814" i="12"/>
  <c r="C4810" i="12"/>
  <c r="C4806" i="12"/>
  <c r="C4802" i="12"/>
  <c r="C4798" i="12"/>
  <c r="C4794" i="12"/>
  <c r="C4790" i="12"/>
  <c r="C4786" i="12"/>
  <c r="C4782" i="12"/>
  <c r="C4778" i="12"/>
  <c r="C4774" i="12"/>
  <c r="C4770" i="12"/>
  <c r="C4766" i="12"/>
  <c r="C4762" i="12"/>
  <c r="C4758" i="12"/>
  <c r="C4754" i="12"/>
  <c r="C4750" i="12"/>
  <c r="C4746" i="12"/>
  <c r="C4742" i="12"/>
  <c r="C4738" i="12"/>
  <c r="C4734" i="12"/>
  <c r="C4730" i="12"/>
  <c r="C4726" i="12"/>
  <c r="C4722" i="12"/>
  <c r="C4718" i="12"/>
  <c r="C4714" i="12"/>
  <c r="C4710" i="12"/>
  <c r="C4706" i="12"/>
  <c r="C4702" i="12"/>
  <c r="C4698" i="12"/>
  <c r="C4694" i="12"/>
  <c r="C4690" i="12"/>
  <c r="C4686" i="12"/>
  <c r="C4682" i="12"/>
  <c r="C4678" i="12"/>
  <c r="C4674" i="12"/>
  <c r="C4670" i="12"/>
  <c r="C4666" i="12"/>
  <c r="C4662" i="12"/>
  <c r="C4658" i="12"/>
  <c r="C4654" i="12"/>
  <c r="C4650" i="12"/>
  <c r="C4646" i="12"/>
  <c r="C4642" i="12"/>
  <c r="C4638" i="12"/>
  <c r="C4634" i="12"/>
  <c r="C4630" i="12"/>
  <c r="C4626" i="12"/>
  <c r="C4622" i="12"/>
  <c r="C4618" i="12"/>
  <c r="C4614" i="12"/>
  <c r="C4610" i="12"/>
  <c r="C4606" i="12"/>
  <c r="C4602" i="12"/>
  <c r="C4598" i="12"/>
  <c r="C4594" i="12"/>
  <c r="C4590" i="12"/>
  <c r="C4586" i="12"/>
  <c r="C4582" i="12"/>
  <c r="C4578" i="12"/>
  <c r="C4574" i="12"/>
  <c r="C4570" i="12"/>
  <c r="C4566" i="12"/>
  <c r="C4562" i="12"/>
  <c r="C4558" i="12"/>
  <c r="C4554" i="12"/>
  <c r="C4550" i="12"/>
  <c r="C4546" i="12"/>
  <c r="C4542" i="12"/>
  <c r="C4538" i="12"/>
  <c r="C4534" i="12"/>
  <c r="C4530" i="12"/>
  <c r="C4526" i="12"/>
  <c r="C4522" i="12"/>
  <c r="C4518" i="12"/>
  <c r="C4514" i="12"/>
  <c r="C4510" i="12"/>
  <c r="C4506" i="12"/>
  <c r="C4502" i="12"/>
  <c r="C4498" i="12"/>
  <c r="C4494" i="12"/>
  <c r="C4490" i="12"/>
  <c r="C4486" i="12"/>
  <c r="C4482" i="12"/>
  <c r="C4478" i="12"/>
  <c r="C4474" i="12"/>
  <c r="C4470" i="12"/>
  <c r="C4466" i="12"/>
  <c r="C4462" i="12"/>
  <c r="C4458" i="12"/>
  <c r="C4454" i="12"/>
  <c r="C4450" i="12"/>
  <c r="C4446" i="12"/>
  <c r="C4442" i="12"/>
  <c r="C4438" i="12"/>
  <c r="C4434" i="12"/>
  <c r="C4430" i="12"/>
  <c r="C4426" i="12"/>
  <c r="C4422" i="12"/>
  <c r="C4418" i="12"/>
  <c r="C4414" i="12"/>
  <c r="C4410" i="12"/>
  <c r="C4406" i="12"/>
  <c r="C4402" i="12"/>
  <c r="C4398" i="12"/>
  <c r="C4394" i="12"/>
  <c r="C4390" i="12"/>
  <c r="C4386" i="12"/>
  <c r="C4382" i="12"/>
  <c r="C4378" i="12"/>
  <c r="C4374" i="12"/>
  <c r="C4370" i="12"/>
  <c r="C4366" i="12"/>
  <c r="C4362" i="12"/>
  <c r="C4358" i="12"/>
  <c r="C4354" i="12"/>
  <c r="C4350" i="12"/>
  <c r="C4346" i="12"/>
  <c r="C4342" i="12"/>
  <c r="C4338" i="12"/>
  <c r="C4334" i="12"/>
  <c r="C4330" i="12"/>
  <c r="C4326" i="12"/>
  <c r="C4322" i="12"/>
  <c r="C4318" i="12"/>
  <c r="C4314" i="12"/>
  <c r="C4310" i="12"/>
  <c r="C4306" i="12"/>
  <c r="C7557" i="12"/>
  <c r="C7301" i="12"/>
  <c r="C7051" i="12"/>
  <c r="C6964" i="12"/>
  <c r="C6900" i="12"/>
  <c r="C6836" i="12"/>
  <c r="C6772" i="12"/>
  <c r="C6708" i="12"/>
  <c r="C6644" i="12"/>
  <c r="C6580" i="12"/>
  <c r="C6516" i="12"/>
  <c r="C6493" i="12"/>
  <c r="C6477" i="12"/>
  <c r="C6461" i="12"/>
  <c r="C6445" i="12"/>
  <c r="C6429" i="12"/>
  <c r="C6413" i="12"/>
  <c r="C6397" i="12"/>
  <c r="C6381" i="12"/>
  <c r="C6365" i="12"/>
  <c r="C6349" i="12"/>
  <c r="C6333" i="12"/>
  <c r="C6317" i="12"/>
  <c r="C6301" i="12"/>
  <c r="C6285" i="12"/>
  <c r="C6269" i="12"/>
  <c r="C6253" i="12"/>
  <c r="C6237" i="12"/>
  <c r="C6221" i="12"/>
  <c r="C6205" i="12"/>
  <c r="C6189" i="12"/>
  <c r="C6173" i="12"/>
  <c r="C6157" i="12"/>
  <c r="C6141" i="12"/>
  <c r="C6125" i="12"/>
  <c r="C6109" i="12"/>
  <c r="C6093" i="12"/>
  <c r="C6077" i="12"/>
  <c r="C6061" i="12"/>
  <c r="C6045" i="12"/>
  <c r="C6029" i="12"/>
  <c r="C6013" i="12"/>
  <c r="C5997" i="12"/>
  <c r="C5981" i="12"/>
  <c r="C5965" i="12"/>
  <c r="C5949" i="12"/>
  <c r="C5933" i="12"/>
  <c r="C5917" i="12"/>
  <c r="C5901" i="12"/>
  <c r="C5885" i="12"/>
  <c r="C5869" i="12"/>
  <c r="C5853" i="12"/>
  <c r="C5837" i="12"/>
  <c r="C5821" i="12"/>
  <c r="C5805" i="12"/>
  <c r="C5789" i="12"/>
  <c r="C5773" i="12"/>
  <c r="C5757" i="12"/>
  <c r="C5741" i="12"/>
  <c r="C5725" i="12"/>
  <c r="C5709" i="12"/>
  <c r="C5693" i="12"/>
  <c r="C5677" i="12"/>
  <c r="C5661" i="12"/>
  <c r="C5645" i="12"/>
  <c r="C5629" i="12"/>
  <c r="C5613" i="12"/>
  <c r="C5597" i="12"/>
  <c r="C5581" i="12"/>
  <c r="C5565" i="12"/>
  <c r="C5549" i="12"/>
  <c r="C5533" i="12"/>
  <c r="C5517" i="12"/>
  <c r="C5501" i="12"/>
  <c r="C5485" i="12"/>
  <c r="C5469" i="12"/>
  <c r="C5453" i="12"/>
  <c r="C5437" i="12"/>
  <c r="C5421" i="12"/>
  <c r="C5405" i="12"/>
  <c r="C5389" i="12"/>
  <c r="C5377" i="12"/>
  <c r="C5369" i="12"/>
  <c r="C5361" i="12"/>
  <c r="C5353" i="12"/>
  <c r="C5345" i="12"/>
  <c r="C5337" i="12"/>
  <c r="C5329" i="12"/>
  <c r="C5321" i="12"/>
  <c r="C5313" i="12"/>
  <c r="C5309" i="12"/>
  <c r="C5305" i="12"/>
  <c r="C5301" i="12"/>
  <c r="C5297" i="12"/>
  <c r="C5293" i="12"/>
  <c r="C5289" i="12"/>
  <c r="C5285" i="12"/>
  <c r="C5281" i="12"/>
  <c r="C5277" i="12"/>
  <c r="C5273" i="12"/>
  <c r="C5269" i="12"/>
  <c r="C5265" i="12"/>
  <c r="C5261" i="12"/>
  <c r="C5257" i="12"/>
  <c r="C5253" i="12"/>
  <c r="C5249" i="12"/>
  <c r="C5245" i="12"/>
  <c r="C5241" i="12"/>
  <c r="C5237" i="12"/>
  <c r="C5233" i="12"/>
  <c r="C5229" i="12"/>
  <c r="C5225" i="12"/>
  <c r="C5221" i="12"/>
  <c r="C5217" i="12"/>
  <c r="C5213" i="12"/>
  <c r="C5209" i="12"/>
  <c r="C5205" i="12"/>
  <c r="C5201" i="12"/>
  <c r="C5197" i="12"/>
  <c r="C5193" i="12"/>
  <c r="C5189" i="12"/>
  <c r="C5185" i="12"/>
  <c r="C5181" i="12"/>
  <c r="C5177" i="12"/>
  <c r="C5173" i="12"/>
  <c r="C5169" i="12"/>
  <c r="C5165" i="12"/>
  <c r="C5161" i="12"/>
  <c r="C5157" i="12"/>
  <c r="C5153" i="12"/>
  <c r="C5149" i="12"/>
  <c r="C5145" i="12"/>
  <c r="C5141" i="12"/>
  <c r="C5137" i="12"/>
  <c r="C5133" i="12"/>
  <c r="C5129" i="12"/>
  <c r="C5125" i="12"/>
  <c r="C5121" i="12"/>
  <c r="C5117" i="12"/>
  <c r="C5113" i="12"/>
  <c r="C5109" i="12"/>
  <c r="C5105" i="12"/>
  <c r="C5101" i="12"/>
  <c r="C5097" i="12"/>
  <c r="C5093" i="12"/>
  <c r="C5089" i="12"/>
  <c r="C5085" i="12"/>
  <c r="C5081" i="12"/>
  <c r="C5077" i="12"/>
  <c r="C5073" i="12"/>
  <c r="C5069" i="12"/>
  <c r="C5065" i="12"/>
  <c r="C5061" i="12"/>
  <c r="C5057" i="12"/>
  <c r="C5053" i="12"/>
  <c r="C5049" i="12"/>
  <c r="C5045" i="12"/>
  <c r="C5041" i="12"/>
  <c r="C5037" i="12"/>
  <c r="C5033" i="12"/>
  <c r="C5029" i="12"/>
  <c r="C5025" i="12"/>
  <c r="C5021" i="12"/>
  <c r="C5017" i="12"/>
  <c r="C5013" i="12"/>
  <c r="C5009" i="12"/>
  <c r="C5005" i="12"/>
  <c r="C5001" i="12"/>
  <c r="C4997" i="12"/>
  <c r="C4993" i="12"/>
  <c r="C4989" i="12"/>
  <c r="C4985" i="12"/>
  <c r="C4981" i="12"/>
  <c r="C4977" i="12"/>
  <c r="C4973" i="12"/>
  <c r="C4969" i="12"/>
  <c r="C4965" i="12"/>
  <c r="C4961" i="12"/>
  <c r="C4957" i="12"/>
  <c r="C4953" i="12"/>
  <c r="C4949" i="12"/>
  <c r="C4945" i="12"/>
  <c r="C4941" i="12"/>
  <c r="C4937" i="12"/>
  <c r="C4933" i="12"/>
  <c r="C4929" i="12"/>
  <c r="C4925" i="12"/>
  <c r="C4921" i="12"/>
  <c r="C4917" i="12"/>
  <c r="C4913" i="12"/>
  <c r="C4909" i="12"/>
  <c r="C4905" i="12"/>
  <c r="C4901" i="12"/>
  <c r="C4897" i="12"/>
  <c r="C4893" i="12"/>
  <c r="C4889" i="12"/>
  <c r="C4885" i="12"/>
  <c r="C4881" i="12"/>
  <c r="C4877" i="12"/>
  <c r="C4873" i="12"/>
  <c r="C4869" i="12"/>
  <c r="C4865" i="12"/>
  <c r="C4861" i="12"/>
  <c r="C4857" i="12"/>
  <c r="C4853" i="12"/>
  <c r="C4849" i="12"/>
  <c r="C4845" i="12"/>
  <c r="C4841" i="12"/>
  <c r="C4837" i="12"/>
  <c r="C4833" i="12"/>
  <c r="C4829" i="12"/>
  <c r="C4825" i="12"/>
  <c r="C4821" i="12"/>
  <c r="C4817" i="12"/>
  <c r="C4813" i="12"/>
  <c r="C4809" i="12"/>
  <c r="C4805" i="12"/>
  <c r="C4801" i="12"/>
  <c r="C4797" i="12"/>
  <c r="C4793" i="12"/>
  <c r="C4789" i="12"/>
  <c r="C4785" i="12"/>
  <c r="C4781" i="12"/>
  <c r="C4777" i="12"/>
  <c r="C4773" i="12"/>
  <c r="C4769" i="12"/>
  <c r="C4765" i="12"/>
  <c r="C4761" i="12"/>
  <c r="C4757" i="12"/>
  <c r="C4753" i="12"/>
  <c r="C4749" i="12"/>
  <c r="C4745" i="12"/>
  <c r="C4741" i="12"/>
  <c r="C4737" i="12"/>
  <c r="C4733" i="12"/>
  <c r="C4729" i="12"/>
  <c r="C4725" i="12"/>
  <c r="C4721" i="12"/>
  <c r="C4717" i="12"/>
  <c r="C4713" i="12"/>
  <c r="C4709" i="12"/>
  <c r="C4705" i="12"/>
  <c r="C4701" i="12"/>
  <c r="C4697" i="12"/>
  <c r="C4693" i="12"/>
  <c r="C4689" i="12"/>
  <c r="C4685" i="12"/>
  <c r="C4681" i="12"/>
  <c r="C4677" i="12"/>
  <c r="C4673" i="12"/>
  <c r="C4669" i="12"/>
  <c r="C4665" i="12"/>
  <c r="C4661" i="12"/>
  <c r="C4657" i="12"/>
  <c r="C4653" i="12"/>
  <c r="C4649" i="12"/>
  <c r="C4645" i="12"/>
  <c r="C4641" i="12"/>
  <c r="C4637" i="12"/>
  <c r="C4633" i="12"/>
  <c r="C4629" i="12"/>
  <c r="C4625" i="12"/>
  <c r="C4621" i="12"/>
  <c r="C4617" i="12"/>
  <c r="C4613" i="12"/>
  <c r="C4609" i="12"/>
  <c r="C4605" i="12"/>
  <c r="C4601" i="12"/>
  <c r="C4597" i="12"/>
  <c r="C4593" i="12"/>
  <c r="C4589" i="12"/>
  <c r="C4585" i="12"/>
  <c r="C4581" i="12"/>
  <c r="C4577" i="12"/>
  <c r="C4573" i="12"/>
  <c r="C4569" i="12"/>
  <c r="C4565" i="12"/>
  <c r="C4561" i="12"/>
  <c r="C4557" i="12"/>
  <c r="C4553" i="12"/>
  <c r="C4549" i="12"/>
  <c r="C4545" i="12"/>
  <c r="C4541" i="12"/>
  <c r="C4537" i="12"/>
  <c r="C4533" i="12"/>
  <c r="C4529" i="12"/>
  <c r="C4525" i="12"/>
  <c r="C4521" i="12"/>
  <c r="C4517" i="12"/>
  <c r="C4513" i="12"/>
  <c r="C4509" i="12"/>
  <c r="C4505" i="12"/>
  <c r="C4501" i="12"/>
  <c r="C4497" i="12"/>
  <c r="C4493" i="12"/>
  <c r="C4489" i="12"/>
  <c r="C4485" i="12"/>
  <c r="C4481" i="12"/>
  <c r="C4477" i="12"/>
  <c r="C4473" i="12"/>
  <c r="C4469" i="12"/>
  <c r="C4465" i="12"/>
  <c r="C4461" i="12"/>
  <c r="C4457" i="12"/>
  <c r="C4453" i="12"/>
  <c r="C4449" i="12"/>
  <c r="C4445" i="12"/>
  <c r="C4441" i="12"/>
  <c r="C4437" i="12"/>
  <c r="C4433" i="12"/>
  <c r="C4429" i="12"/>
  <c r="C4425" i="12"/>
  <c r="C4421" i="12"/>
  <c r="C4417" i="12"/>
  <c r="C4413" i="12"/>
  <c r="C4409" i="12"/>
  <c r="C4405" i="12"/>
  <c r="C4401" i="12"/>
  <c r="C4397" i="12"/>
  <c r="C4393" i="12"/>
  <c r="C4389" i="12"/>
  <c r="C4385" i="12"/>
  <c r="C4381" i="12"/>
  <c r="C4377" i="12"/>
  <c r="C4373" i="12"/>
  <c r="C4369" i="12"/>
  <c r="C4365" i="12"/>
  <c r="C4361" i="12"/>
  <c r="C4357" i="12"/>
  <c r="C4353" i="12"/>
  <c r="C4349" i="12"/>
  <c r="C4345" i="12"/>
  <c r="C4341" i="12"/>
  <c r="C4337" i="12"/>
  <c r="C4333" i="12"/>
  <c r="C4329" i="12"/>
  <c r="C4325" i="12"/>
  <c r="C4321" i="12"/>
  <c r="C4317" i="12"/>
  <c r="C4313" i="12"/>
  <c r="C4309" i="12"/>
  <c r="C7493" i="12"/>
  <c r="C7019" i="12"/>
  <c r="C6884" i="12"/>
  <c r="C6756" i="12"/>
  <c r="C6628" i="12"/>
  <c r="C6505" i="12"/>
  <c r="C6473" i="12"/>
  <c r="C6441" i="12"/>
  <c r="C6409" i="12"/>
  <c r="C6377" i="12"/>
  <c r="C6345" i="12"/>
  <c r="C6313" i="12"/>
  <c r="C6281" i="12"/>
  <c r="C6249" i="12"/>
  <c r="C6217" i="12"/>
  <c r="C6185" i="12"/>
  <c r="C6153" i="12"/>
  <c r="C6121" i="12"/>
  <c r="C6089" i="12"/>
  <c r="C6057" i="12"/>
  <c r="C6025" i="12"/>
  <c r="C5993" i="12"/>
  <c r="C5961" i="12"/>
  <c r="C5929" i="12"/>
  <c r="C5897" i="12"/>
  <c r="C5865" i="12"/>
  <c r="C5833" i="12"/>
  <c r="C5801" i="12"/>
  <c r="C5769" i="12"/>
  <c r="C5737" i="12"/>
  <c r="C5705" i="12"/>
  <c r="C5673" i="12"/>
  <c r="C5641" i="12"/>
  <c r="C5609" i="12"/>
  <c r="C5577" i="12"/>
  <c r="C5545" i="12"/>
  <c r="C5513" i="12"/>
  <c r="C5481" i="12"/>
  <c r="C5449" i="12"/>
  <c r="C5417" i="12"/>
  <c r="C5385" i="12"/>
  <c r="C5366" i="12"/>
  <c r="C5350" i="12"/>
  <c r="C5334" i="12"/>
  <c r="C5318" i="12"/>
  <c r="C5308" i="12"/>
  <c r="C5300" i="12"/>
  <c r="C5292" i="12"/>
  <c r="C5284" i="12"/>
  <c r="C5276" i="12"/>
  <c r="C5268" i="12"/>
  <c r="C5260" i="12"/>
  <c r="C5252" i="12"/>
  <c r="C5244" i="12"/>
  <c r="C5236" i="12"/>
  <c r="C5228" i="12"/>
  <c r="C5220" i="12"/>
  <c r="C5212" i="12"/>
  <c r="C5204" i="12"/>
  <c r="C5196" i="12"/>
  <c r="C5188" i="12"/>
  <c r="C5180" i="12"/>
  <c r="C5172" i="12"/>
  <c r="C5164" i="12"/>
  <c r="C5156" i="12"/>
  <c r="C5148" i="12"/>
  <c r="C5140" i="12"/>
  <c r="C5132" i="12"/>
  <c r="C5124" i="12"/>
  <c r="C5116" i="12"/>
  <c r="C5108" i="12"/>
  <c r="C5100" i="12"/>
  <c r="C5092" i="12"/>
  <c r="C5084" i="12"/>
  <c r="C5076" i="12"/>
  <c r="C5068" i="12"/>
  <c r="C5060" i="12"/>
  <c r="C5052" i="12"/>
  <c r="C5044" i="12"/>
  <c r="C5036" i="12"/>
  <c r="C5028" i="12"/>
  <c r="C5020" i="12"/>
  <c r="C5012" i="12"/>
  <c r="C5004" i="12"/>
  <c r="C4996" i="12"/>
  <c r="C4988" i="12"/>
  <c r="C4980" i="12"/>
  <c r="C4972" i="12"/>
  <c r="C4964" i="12"/>
  <c r="C4956" i="12"/>
  <c r="C4948" i="12"/>
  <c r="C4940" i="12"/>
  <c r="C4932" i="12"/>
  <c r="C4924" i="12"/>
  <c r="C4916" i="12"/>
  <c r="C4908" i="12"/>
  <c r="C4900" i="12"/>
  <c r="C4892" i="12"/>
  <c r="C4884" i="12"/>
  <c r="C4876" i="12"/>
  <c r="C4868" i="12"/>
  <c r="C4860" i="12"/>
  <c r="C4852" i="12"/>
  <c r="C4844" i="12"/>
  <c r="C4836" i="12"/>
  <c r="C4828" i="12"/>
  <c r="C4820" i="12"/>
  <c r="C4812" i="12"/>
  <c r="C4804" i="12"/>
  <c r="C4796" i="12"/>
  <c r="C4788" i="12"/>
  <c r="C4780" i="12"/>
  <c r="C4772" i="12"/>
  <c r="C4764" i="12"/>
  <c r="C4756" i="12"/>
  <c r="C4748" i="12"/>
  <c r="C4740" i="12"/>
  <c r="C4732" i="12"/>
  <c r="C4724" i="12"/>
  <c r="C4716" i="12"/>
  <c r="C4708" i="12"/>
  <c r="C4700" i="12"/>
  <c r="C4692" i="12"/>
  <c r="C4684" i="12"/>
  <c r="C4676" i="12"/>
  <c r="C4668" i="12"/>
  <c r="C4660" i="12"/>
  <c r="C4652" i="12"/>
  <c r="C4644" i="12"/>
  <c r="C4636" i="12"/>
  <c r="C4628" i="12"/>
  <c r="C4620" i="12"/>
  <c r="C4612" i="12"/>
  <c r="C4604" i="12"/>
  <c r="C4596" i="12"/>
  <c r="C4588" i="12"/>
  <c r="C4580" i="12"/>
  <c r="C4572" i="12"/>
  <c r="C4564" i="12"/>
  <c r="C4556" i="12"/>
  <c r="C4548" i="12"/>
  <c r="C4540" i="12"/>
  <c r="C4532" i="12"/>
  <c r="C4524" i="12"/>
  <c r="C4516" i="12"/>
  <c r="C4508" i="12"/>
  <c r="C4500" i="12"/>
  <c r="C4492" i="12"/>
  <c r="C4484" i="12"/>
  <c r="C4476" i="12"/>
  <c r="C4468" i="12"/>
  <c r="C4460" i="12"/>
  <c r="C4452" i="12"/>
  <c r="C4444" i="12"/>
  <c r="C4436" i="12"/>
  <c r="C4428" i="12"/>
  <c r="C4420" i="12"/>
  <c r="C4412" i="12"/>
  <c r="C4404" i="12"/>
  <c r="C4396" i="12"/>
  <c r="C4388" i="12"/>
  <c r="C4380" i="12"/>
  <c r="C4372" i="12"/>
  <c r="C4364" i="12"/>
  <c r="C4356" i="12"/>
  <c r="C4348" i="12"/>
  <c r="C4340" i="12"/>
  <c r="C4332" i="12"/>
  <c r="C4324" i="12"/>
  <c r="C4316" i="12"/>
  <c r="C4308" i="12"/>
  <c r="C4303" i="12"/>
  <c r="C4299" i="12"/>
  <c r="C4295" i="12"/>
  <c r="C4291" i="12"/>
  <c r="C4287" i="12"/>
  <c r="C4283" i="12"/>
  <c r="C4279" i="12"/>
  <c r="C4275" i="12"/>
  <c r="C4271" i="12"/>
  <c r="C4267" i="12"/>
  <c r="C4263" i="12"/>
  <c r="C4259" i="12"/>
  <c r="C4255" i="12"/>
  <c r="C4251" i="12"/>
  <c r="C4247" i="12"/>
  <c r="C4243" i="12"/>
  <c r="C4239" i="12"/>
  <c r="C4235" i="12"/>
  <c r="C4231" i="12"/>
  <c r="C4227" i="12"/>
  <c r="C4223" i="12"/>
  <c r="C4219" i="12"/>
  <c r="C4215" i="12"/>
  <c r="C4211" i="12"/>
  <c r="C4207" i="12"/>
  <c r="C4203" i="12"/>
  <c r="C4199" i="12"/>
  <c r="C4195" i="12"/>
  <c r="C4191" i="12"/>
  <c r="C4187" i="12"/>
  <c r="C4183" i="12"/>
  <c r="C4179" i="12"/>
  <c r="C4175" i="12"/>
  <c r="C4171" i="12"/>
  <c r="C4167" i="12"/>
  <c r="C4163" i="12"/>
  <c r="C4159" i="12"/>
  <c r="C4155" i="12"/>
  <c r="C4151" i="12"/>
  <c r="C4147" i="12"/>
  <c r="C4143" i="12"/>
  <c r="C4139" i="12"/>
  <c r="C4135" i="12"/>
  <c r="C4131" i="12"/>
  <c r="C4127" i="12"/>
  <c r="C4123" i="12"/>
  <c r="C4119" i="12"/>
  <c r="C4115" i="12"/>
  <c r="C4111" i="12"/>
  <c r="C4107" i="12"/>
  <c r="C4103" i="12"/>
  <c r="C4099" i="12"/>
  <c r="C4095" i="12"/>
  <c r="C4091" i="12"/>
  <c r="C4087" i="12"/>
  <c r="C4083" i="12"/>
  <c r="C4079" i="12"/>
  <c r="C4075" i="12"/>
  <c r="C4071" i="12"/>
  <c r="C4067" i="12"/>
  <c r="C4063" i="12"/>
  <c r="C4059" i="12"/>
  <c r="C4055" i="12"/>
  <c r="C4051" i="12"/>
  <c r="C4047" i="12"/>
  <c r="C4043" i="12"/>
  <c r="C4039" i="12"/>
  <c r="C4035" i="12"/>
  <c r="C4031" i="12"/>
  <c r="C4027" i="12"/>
  <c r="C4023" i="12"/>
  <c r="C4019" i="12"/>
  <c r="C4015" i="12"/>
  <c r="C4011" i="12"/>
  <c r="C4007" i="12"/>
  <c r="C4003" i="12"/>
  <c r="C3999" i="12"/>
  <c r="C3995" i="12"/>
  <c r="C3991" i="12"/>
  <c r="C3987" i="12"/>
  <c r="C3983" i="12"/>
  <c r="C3979" i="12"/>
  <c r="C3975" i="12"/>
  <c r="C3971" i="12"/>
  <c r="C3967" i="12"/>
  <c r="C3963" i="12"/>
  <c r="C3959" i="12"/>
  <c r="C3955" i="12"/>
  <c r="C3951" i="12"/>
  <c r="C3947" i="12"/>
  <c r="C3943" i="12"/>
  <c r="C3939" i="12"/>
  <c r="C3935" i="12"/>
  <c r="C3931" i="12"/>
  <c r="C3927" i="12"/>
  <c r="C3923" i="12"/>
  <c r="C3919" i="12"/>
  <c r="C3915" i="12"/>
  <c r="C3911" i="12"/>
  <c r="C3907" i="12"/>
  <c r="C3903" i="12"/>
  <c r="C3899" i="12"/>
  <c r="C3895" i="12"/>
  <c r="C3891" i="12"/>
  <c r="C3887" i="12"/>
  <c r="C3883" i="12"/>
  <c r="C3879" i="12"/>
  <c r="C3875" i="12"/>
  <c r="C3871" i="12"/>
  <c r="C3867" i="12"/>
  <c r="C3863" i="12"/>
  <c r="C3859" i="12"/>
  <c r="C3855" i="12"/>
  <c r="C3851" i="12"/>
  <c r="C3847" i="12"/>
  <c r="C3843" i="12"/>
  <c r="C3839" i="12"/>
  <c r="C3835" i="12"/>
  <c r="C3831" i="12"/>
  <c r="C3827" i="12"/>
  <c r="C3823" i="12"/>
  <c r="C3819" i="12"/>
  <c r="C3815" i="12"/>
  <c r="C3811" i="12"/>
  <c r="C3807" i="12"/>
  <c r="C3803" i="12"/>
  <c r="C3799" i="12"/>
  <c r="C3795" i="12"/>
  <c r="C3791" i="12"/>
  <c r="C3787" i="12"/>
  <c r="C3783" i="12"/>
  <c r="C3779" i="12"/>
  <c r="C3775" i="12"/>
  <c r="C3771" i="12"/>
  <c r="C3767" i="12"/>
  <c r="C3763" i="12"/>
  <c r="C3759" i="12"/>
  <c r="C3755" i="12"/>
  <c r="C3751" i="12"/>
  <c r="C3747" i="12"/>
  <c r="C3743" i="12"/>
  <c r="C3739" i="12"/>
  <c r="C3735" i="12"/>
  <c r="C3731" i="12"/>
  <c r="C3727" i="12"/>
  <c r="C3723" i="12"/>
  <c r="C3719" i="12"/>
  <c r="C3715" i="12"/>
  <c r="C3711" i="12"/>
  <c r="C3707" i="12"/>
  <c r="C3703" i="12"/>
  <c r="C3699" i="12"/>
  <c r="C3695" i="12"/>
  <c r="C3691" i="12"/>
  <c r="C3687" i="12"/>
  <c r="C3683" i="12"/>
  <c r="C3679" i="12"/>
  <c r="C3675" i="12"/>
  <c r="C3671" i="12"/>
  <c r="C3667" i="12"/>
  <c r="C3663" i="12"/>
  <c r="C3659" i="12"/>
  <c r="C3655" i="12"/>
  <c r="C3651" i="12"/>
  <c r="C3647" i="12"/>
  <c r="C3643" i="12"/>
  <c r="C3639" i="12"/>
  <c r="C3635" i="12"/>
  <c r="C3631" i="12"/>
  <c r="C3627" i="12"/>
  <c r="C3623" i="12"/>
  <c r="C3619" i="12"/>
  <c r="C3615" i="12"/>
  <c r="C3611" i="12"/>
  <c r="C3607" i="12"/>
  <c r="C3603" i="12"/>
  <c r="C3599" i="12"/>
  <c r="C3595" i="12"/>
  <c r="C3591" i="12"/>
  <c r="C3587" i="12"/>
  <c r="C3583" i="12"/>
  <c r="C3579" i="12"/>
  <c r="C3575" i="12"/>
  <c r="C3571" i="12"/>
  <c r="C3567" i="12"/>
  <c r="C3563" i="12"/>
  <c r="C3559" i="12"/>
  <c r="C3555" i="12"/>
  <c r="C3551" i="12"/>
  <c r="C3547" i="12"/>
  <c r="C3543" i="12"/>
  <c r="C3539" i="12"/>
  <c r="C3535" i="12"/>
  <c r="C3531" i="12"/>
  <c r="C3527" i="12"/>
  <c r="C3523" i="12"/>
  <c r="C3519" i="12"/>
  <c r="C3515" i="12"/>
  <c r="C3511" i="12"/>
  <c r="C3507" i="12"/>
  <c r="C3503" i="12"/>
  <c r="C3499" i="12"/>
  <c r="C3495" i="12"/>
  <c r="C3491" i="12"/>
  <c r="C3487" i="12"/>
  <c r="C3483" i="12"/>
  <c r="C3479" i="12"/>
  <c r="C3475" i="12"/>
  <c r="C3471" i="12"/>
  <c r="C3467" i="12"/>
  <c r="C3463" i="12"/>
  <c r="C3459" i="12"/>
  <c r="C3455" i="12"/>
  <c r="C3451" i="12"/>
  <c r="C3447" i="12"/>
  <c r="C3443" i="12"/>
  <c r="C3439" i="12"/>
  <c r="C3435" i="12"/>
  <c r="C3431" i="12"/>
  <c r="C3427" i="12"/>
  <c r="C3423" i="12"/>
  <c r="C3419" i="12"/>
  <c r="C3415" i="12"/>
  <c r="C3411" i="12"/>
  <c r="C3407" i="12"/>
  <c r="C3403" i="12"/>
  <c r="C3399" i="12"/>
  <c r="C3395" i="12"/>
  <c r="C3391" i="12"/>
  <c r="C3387" i="12"/>
  <c r="C3383" i="12"/>
  <c r="C3379" i="12"/>
  <c r="C3375" i="12"/>
  <c r="C3371" i="12"/>
  <c r="C3367" i="12"/>
  <c r="C3363" i="12"/>
  <c r="C3359" i="12"/>
  <c r="C3355" i="12"/>
  <c r="C3351" i="12"/>
  <c r="C3347" i="12"/>
  <c r="C3343" i="12"/>
  <c r="C3339" i="12"/>
  <c r="C3335" i="12"/>
  <c r="C3331" i="12"/>
  <c r="C3327" i="12"/>
  <c r="C3323" i="12"/>
  <c r="C3319" i="12"/>
  <c r="C3315" i="12"/>
  <c r="C3311" i="12"/>
  <c r="C3307" i="12"/>
  <c r="C3303" i="12"/>
  <c r="C3299" i="12"/>
  <c r="C3295" i="12"/>
  <c r="C3291" i="12"/>
  <c r="C3287" i="12"/>
  <c r="C3283" i="12"/>
  <c r="C3279" i="12"/>
  <c r="C3275" i="12"/>
  <c r="C3271" i="12"/>
  <c r="C3267" i="12"/>
  <c r="C3263" i="12"/>
  <c r="C3259" i="12"/>
  <c r="C3255" i="12"/>
  <c r="C3251" i="12"/>
  <c r="C3247" i="12"/>
  <c r="C3243" i="12"/>
  <c r="C3239" i="12"/>
  <c r="C3235" i="12"/>
  <c r="C3231" i="12"/>
  <c r="C3227" i="12"/>
  <c r="C3223" i="12"/>
  <c r="C3219" i="12"/>
  <c r="C3215" i="12"/>
  <c r="C3211" i="12"/>
  <c r="C3207" i="12"/>
  <c r="C3203" i="12"/>
  <c r="C3199" i="12"/>
  <c r="C3195" i="12"/>
  <c r="C3191" i="12"/>
  <c r="C3187" i="12"/>
  <c r="C3183" i="12"/>
  <c r="C3179" i="12"/>
  <c r="C3175" i="12"/>
  <c r="C3171" i="12"/>
  <c r="C3167" i="12"/>
  <c r="C3163" i="12"/>
  <c r="C3159" i="12"/>
  <c r="C3155" i="12"/>
  <c r="C3151" i="12"/>
  <c r="C3147" i="12"/>
  <c r="C3143" i="12"/>
  <c r="C3139" i="12"/>
  <c r="C3135" i="12"/>
  <c r="C3131" i="12"/>
  <c r="C3127" i="12"/>
  <c r="C3123" i="12"/>
  <c r="C3119" i="12"/>
  <c r="C3115" i="12"/>
  <c r="C3111" i="12"/>
  <c r="C3107" i="12"/>
  <c r="C3103" i="12"/>
  <c r="C3099" i="12"/>
  <c r="C3095" i="12"/>
  <c r="C3091" i="12"/>
  <c r="C3087" i="12"/>
  <c r="C3083" i="12"/>
  <c r="C3079" i="12"/>
  <c r="C3075" i="12"/>
  <c r="C3071" i="12"/>
  <c r="C3067" i="12"/>
  <c r="C3063" i="12"/>
  <c r="C3059" i="12"/>
  <c r="C3055" i="12"/>
  <c r="C3051" i="12"/>
  <c r="C3047" i="12"/>
  <c r="C3043" i="12"/>
  <c r="C3039" i="12"/>
  <c r="C3035" i="12"/>
  <c r="C3031" i="12"/>
  <c r="C3027" i="12"/>
  <c r="C3023" i="12"/>
  <c r="C3019" i="12"/>
  <c r="C3015" i="12"/>
  <c r="C3011" i="12"/>
  <c r="C3007" i="12"/>
  <c r="C3003" i="12"/>
  <c r="C2999" i="12"/>
  <c r="C2995" i="12"/>
  <c r="C2991" i="12"/>
  <c r="C2987" i="12"/>
  <c r="C2983" i="12"/>
  <c r="C2979" i="12"/>
  <c r="C2975" i="12"/>
  <c r="C2971" i="12"/>
  <c r="C2967" i="12"/>
  <c r="C2963" i="12"/>
  <c r="C2959" i="12"/>
  <c r="C2955" i="12"/>
  <c r="C2951" i="12"/>
  <c r="C2947" i="12"/>
  <c r="C2943" i="12"/>
  <c r="C2939" i="12"/>
  <c r="C2935" i="12"/>
  <c r="C2931" i="12"/>
  <c r="C2927" i="12"/>
  <c r="C2923" i="12"/>
  <c r="C2919" i="12"/>
  <c r="C2915" i="12"/>
  <c r="C2911" i="12"/>
  <c r="C2907" i="12"/>
  <c r="C2903" i="12"/>
  <c r="C2899" i="12"/>
  <c r="C2895" i="12"/>
  <c r="C2891" i="12"/>
  <c r="C2887" i="12"/>
  <c r="C2883" i="12"/>
  <c r="C2879" i="12"/>
  <c r="C2875" i="12"/>
  <c r="C2871" i="12"/>
  <c r="C2867" i="12"/>
  <c r="C2863" i="12"/>
  <c r="C2859" i="12"/>
  <c r="C2855" i="12"/>
  <c r="C2851" i="12"/>
  <c r="C2847" i="12"/>
  <c r="C2843" i="12"/>
  <c r="C2839" i="12"/>
  <c r="C2835" i="12"/>
  <c r="C2831" i="12"/>
  <c r="C2827" i="12"/>
  <c r="C2823" i="12"/>
  <c r="C2819" i="12"/>
  <c r="C2815" i="12"/>
  <c r="C2811" i="12"/>
  <c r="C2807" i="12"/>
  <c r="C2803" i="12"/>
  <c r="C2799" i="12"/>
  <c r="C2795" i="12"/>
  <c r="C2791" i="12"/>
  <c r="C2787" i="12"/>
  <c r="C2783" i="12"/>
  <c r="C2779" i="12"/>
  <c r="C2775" i="12"/>
  <c r="C2771" i="12"/>
  <c r="C2767" i="12"/>
  <c r="C2763" i="12"/>
  <c r="C2759" i="12"/>
  <c r="C2755" i="12"/>
  <c r="C2751" i="12"/>
  <c r="C2747" i="12"/>
  <c r="C2743" i="12"/>
  <c r="C2739" i="12"/>
  <c r="C2735" i="12"/>
  <c r="C2731" i="12"/>
  <c r="C2727" i="12"/>
  <c r="C2723" i="12"/>
  <c r="C2719" i="12"/>
  <c r="C2715" i="12"/>
  <c r="C2711" i="12"/>
  <c r="C2707" i="12"/>
  <c r="C2703" i="12"/>
  <c r="C2699" i="12"/>
  <c r="C2695" i="12"/>
  <c r="C2691" i="12"/>
  <c r="C2687" i="12"/>
  <c r="C2683" i="12"/>
  <c r="C2679" i="12"/>
  <c r="C2675" i="12"/>
  <c r="C7429" i="12"/>
  <c r="C6996" i="12"/>
  <c r="C6868" i="12"/>
  <c r="C6740" i="12"/>
  <c r="C6612" i="12"/>
  <c r="C6501" i="12"/>
  <c r="C6469" i="12"/>
  <c r="C6437" i="12"/>
  <c r="C6405" i="12"/>
  <c r="C6373" i="12"/>
  <c r="C6341" i="12"/>
  <c r="C6309" i="12"/>
  <c r="C6277" i="12"/>
  <c r="C6245" i="12"/>
  <c r="C6213" i="12"/>
  <c r="C6181" i="12"/>
  <c r="C6149" i="12"/>
  <c r="C6117" i="12"/>
  <c r="C6085" i="12"/>
  <c r="C6053" i="12"/>
  <c r="C6021" i="12"/>
  <c r="C5989" i="12"/>
  <c r="C5957" i="12"/>
  <c r="C5925" i="12"/>
  <c r="C5893" i="12"/>
  <c r="C5861" i="12"/>
  <c r="C5829" i="12"/>
  <c r="C5797" i="12"/>
  <c r="C5765" i="12"/>
  <c r="C5733" i="12"/>
  <c r="C5701" i="12"/>
  <c r="C5669" i="12"/>
  <c r="C5637" i="12"/>
  <c r="C5605" i="12"/>
  <c r="C5573" i="12"/>
  <c r="C5541" i="12"/>
  <c r="C5509" i="12"/>
  <c r="C5477" i="12"/>
  <c r="C5445" i="12"/>
  <c r="C5413" i="12"/>
  <c r="C5381" i="12"/>
  <c r="C5365" i="12"/>
  <c r="C5349" i="12"/>
  <c r="C5333" i="12"/>
  <c r="C5317" i="12"/>
  <c r="C5307" i="12"/>
  <c r="C5299" i="12"/>
  <c r="C5291" i="12"/>
  <c r="C5283" i="12"/>
  <c r="C5275" i="12"/>
  <c r="C5267" i="12"/>
  <c r="C5259" i="12"/>
  <c r="C5251" i="12"/>
  <c r="C5243" i="12"/>
  <c r="C5235" i="12"/>
  <c r="C5227" i="12"/>
  <c r="C5219" i="12"/>
  <c r="C5211" i="12"/>
  <c r="C5203" i="12"/>
  <c r="C5195" i="12"/>
  <c r="C5187" i="12"/>
  <c r="C5179" i="12"/>
  <c r="C5171" i="12"/>
  <c r="C5163" i="12"/>
  <c r="C5155" i="12"/>
  <c r="C5147" i="12"/>
  <c r="C5139" i="12"/>
  <c r="C5131" i="12"/>
  <c r="C5123" i="12"/>
  <c r="C5115" i="12"/>
  <c r="C5107" i="12"/>
  <c r="C5099" i="12"/>
  <c r="C5091" i="12"/>
  <c r="C5083" i="12"/>
  <c r="C5075" i="12"/>
  <c r="C5067" i="12"/>
  <c r="C5059" i="12"/>
  <c r="C5051" i="12"/>
  <c r="C5043" i="12"/>
  <c r="C5035" i="12"/>
  <c r="C5027" i="12"/>
  <c r="C5019" i="12"/>
  <c r="C5011" i="12"/>
  <c r="C5003" i="12"/>
  <c r="C4995" i="12"/>
  <c r="C4987" i="12"/>
  <c r="C4979" i="12"/>
  <c r="C4971" i="12"/>
  <c r="C4963" i="12"/>
  <c r="C4955" i="12"/>
  <c r="C4947" i="12"/>
  <c r="C4939" i="12"/>
  <c r="C4931" i="12"/>
  <c r="C4923" i="12"/>
  <c r="C4915" i="12"/>
  <c r="C4907" i="12"/>
  <c r="C4899" i="12"/>
  <c r="C4891" i="12"/>
  <c r="C4883" i="12"/>
  <c r="C4875" i="12"/>
  <c r="C4867" i="12"/>
  <c r="C4859" i="12"/>
  <c r="C4851" i="12"/>
  <c r="C4843" i="12"/>
  <c r="C4835" i="12"/>
  <c r="C4827" i="12"/>
  <c r="C4819" i="12"/>
  <c r="C4811" i="12"/>
  <c r="C4803" i="12"/>
  <c r="C4795" i="12"/>
  <c r="C4787" i="12"/>
  <c r="C4779" i="12"/>
  <c r="C4771" i="12"/>
  <c r="C4763" i="12"/>
  <c r="C4755" i="12"/>
  <c r="C4747" i="12"/>
  <c r="C4739" i="12"/>
  <c r="C4731" i="12"/>
  <c r="C4723" i="12"/>
  <c r="C4715" i="12"/>
  <c r="C4707" i="12"/>
  <c r="C4699" i="12"/>
  <c r="C4691" i="12"/>
  <c r="C4683" i="12"/>
  <c r="C4675" i="12"/>
  <c r="C4667" i="12"/>
  <c r="C4659" i="12"/>
  <c r="C4651" i="12"/>
  <c r="C4643" i="12"/>
  <c r="C4635" i="12"/>
  <c r="C4627" i="12"/>
  <c r="C4619" i="12"/>
  <c r="C4611" i="12"/>
  <c r="C4603" i="12"/>
  <c r="C4595" i="12"/>
  <c r="C4587" i="12"/>
  <c r="C4579" i="12"/>
  <c r="C4571" i="12"/>
  <c r="C4563" i="12"/>
  <c r="C4555" i="12"/>
  <c r="C4547" i="12"/>
  <c r="C4539" i="12"/>
  <c r="C4531" i="12"/>
  <c r="C4523" i="12"/>
  <c r="C4515" i="12"/>
  <c r="C4507" i="12"/>
  <c r="C4499" i="12"/>
  <c r="C4491" i="12"/>
  <c r="C4483" i="12"/>
  <c r="C4475" i="12"/>
  <c r="C4467" i="12"/>
  <c r="C4459" i="12"/>
  <c r="C4451" i="12"/>
  <c r="C4443" i="12"/>
  <c r="C4435" i="12"/>
  <c r="C4427" i="12"/>
  <c r="C4419" i="12"/>
  <c r="C4411" i="12"/>
  <c r="C4403" i="12"/>
  <c r="C4395" i="12"/>
  <c r="C4387" i="12"/>
  <c r="C4379" i="12"/>
  <c r="C4371" i="12"/>
  <c r="C4363" i="12"/>
  <c r="C4355" i="12"/>
  <c r="C4347" i="12"/>
  <c r="C4339" i="12"/>
  <c r="C4331" i="12"/>
  <c r="C4323" i="12"/>
  <c r="C4315" i="12"/>
  <c r="C4307" i="12"/>
  <c r="C4302" i="12"/>
  <c r="C4298" i="12"/>
  <c r="C4294" i="12"/>
  <c r="C4290" i="12"/>
  <c r="C4286" i="12"/>
  <c r="C4282" i="12"/>
  <c r="C4278" i="12"/>
  <c r="C4274" i="12"/>
  <c r="C4270" i="12"/>
  <c r="C4266" i="12"/>
  <c r="C4262" i="12"/>
  <c r="C4258" i="12"/>
  <c r="C4254" i="12"/>
  <c r="C4250" i="12"/>
  <c r="C4246" i="12"/>
  <c r="C4242" i="12"/>
  <c r="C4238" i="12"/>
  <c r="C4234" i="12"/>
  <c r="C4230" i="12"/>
  <c r="C4226" i="12"/>
  <c r="C4222" i="12"/>
  <c r="C4218" i="12"/>
  <c r="C4214" i="12"/>
  <c r="C4210" i="12"/>
  <c r="C4206" i="12"/>
  <c r="C4202" i="12"/>
  <c r="C4198" i="12"/>
  <c r="C4194" i="12"/>
  <c r="C4190" i="12"/>
  <c r="C4186" i="12"/>
  <c r="C4182" i="12"/>
  <c r="C4178" i="12"/>
  <c r="C4174" i="12"/>
  <c r="C4170" i="12"/>
  <c r="C4166" i="12"/>
  <c r="C4162" i="12"/>
  <c r="C4158" i="12"/>
  <c r="C4154" i="12"/>
  <c r="C4150" i="12"/>
  <c r="C4146" i="12"/>
  <c r="C4142" i="12"/>
  <c r="C4138" i="12"/>
  <c r="C4134" i="12"/>
  <c r="C4130" i="12"/>
  <c r="C4126" i="12"/>
  <c r="C4122" i="12"/>
  <c r="C4118" i="12"/>
  <c r="C4114" i="12"/>
  <c r="C4110" i="12"/>
  <c r="C4106" i="12"/>
  <c r="C4102" i="12"/>
  <c r="C4098" i="12"/>
  <c r="C4094" i="12"/>
  <c r="C4090" i="12"/>
  <c r="C4086" i="12"/>
  <c r="C4082" i="12"/>
  <c r="C4078" i="12"/>
  <c r="C4074" i="12"/>
  <c r="C4070" i="12"/>
  <c r="C4066" i="12"/>
  <c r="C4062" i="12"/>
  <c r="C4058" i="12"/>
  <c r="C4054" i="12"/>
  <c r="C4050" i="12"/>
  <c r="C4046" i="12"/>
  <c r="C4042" i="12"/>
  <c r="C4038" i="12"/>
  <c r="C4034" i="12"/>
  <c r="C4030" i="12"/>
  <c r="C4026" i="12"/>
  <c r="C4022" i="12"/>
  <c r="C4018" i="12"/>
  <c r="C4014" i="12"/>
  <c r="C4010" i="12"/>
  <c r="C4006" i="12"/>
  <c r="C4002" i="12"/>
  <c r="C3998" i="12"/>
  <c r="C3994" i="12"/>
  <c r="C3990" i="12"/>
  <c r="C3986" i="12"/>
  <c r="C3982" i="12"/>
  <c r="C3978" i="12"/>
  <c r="C3974" i="12"/>
  <c r="C3970" i="12"/>
  <c r="C3966" i="12"/>
  <c r="C3962" i="12"/>
  <c r="C3958" i="12"/>
  <c r="C3954" i="12"/>
  <c r="C3950" i="12"/>
  <c r="C3946" i="12"/>
  <c r="C3942" i="12"/>
  <c r="C3938" i="12"/>
  <c r="C3934" i="12"/>
  <c r="C3930" i="12"/>
  <c r="C3926" i="12"/>
  <c r="C3922" i="12"/>
  <c r="C3918" i="12"/>
  <c r="C3914" i="12"/>
  <c r="C3910" i="12"/>
  <c r="C3906" i="12"/>
  <c r="C3902" i="12"/>
  <c r="C3898" i="12"/>
  <c r="C3894" i="12"/>
  <c r="C3890" i="12"/>
  <c r="C3886" i="12"/>
  <c r="C3882" i="12"/>
  <c r="C3878" i="12"/>
  <c r="C3874" i="12"/>
  <c r="C3870" i="12"/>
  <c r="C3866" i="12"/>
  <c r="C3862" i="12"/>
  <c r="C3858" i="12"/>
  <c r="C3854" i="12"/>
  <c r="C3850" i="12"/>
  <c r="C3846" i="12"/>
  <c r="C3842" i="12"/>
  <c r="C3838" i="12"/>
  <c r="C3834" i="12"/>
  <c r="C3830" i="12"/>
  <c r="C3826" i="12"/>
  <c r="C3822" i="12"/>
  <c r="C3818" i="12"/>
  <c r="C3814" i="12"/>
  <c r="C3810" i="12"/>
  <c r="C3806" i="12"/>
  <c r="C3802" i="12"/>
  <c r="C3798" i="12"/>
  <c r="C3794" i="12"/>
  <c r="C3790" i="12"/>
  <c r="C3786" i="12"/>
  <c r="C3782" i="12"/>
  <c r="C3778" i="12"/>
  <c r="C3774" i="12"/>
  <c r="C3770" i="12"/>
  <c r="C3766" i="12"/>
  <c r="C3762" i="12"/>
  <c r="C3758" i="12"/>
  <c r="C3754" i="12"/>
  <c r="C3750" i="12"/>
  <c r="C3746" i="12"/>
  <c r="C3742" i="12"/>
  <c r="C3738" i="12"/>
  <c r="C3734" i="12"/>
  <c r="C3730" i="12"/>
  <c r="C3726" i="12"/>
  <c r="C3722" i="12"/>
  <c r="C3718" i="12"/>
  <c r="C3714" i="12"/>
  <c r="C3710" i="12"/>
  <c r="C3706" i="12"/>
  <c r="C3702" i="12"/>
  <c r="C3698" i="12"/>
  <c r="C3694" i="12"/>
  <c r="C3690" i="12"/>
  <c r="C3686" i="12"/>
  <c r="C3682" i="12"/>
  <c r="C3678" i="12"/>
  <c r="C3674" i="12"/>
  <c r="C3670" i="12"/>
  <c r="C3666" i="12"/>
  <c r="C3662" i="12"/>
  <c r="C3658" i="12"/>
  <c r="C3654" i="12"/>
  <c r="C3650" i="12"/>
  <c r="C3646" i="12"/>
  <c r="C3642" i="12"/>
  <c r="C3638" i="12"/>
  <c r="C3634" i="12"/>
  <c r="C3630" i="12"/>
  <c r="C3626" i="12"/>
  <c r="C3622" i="12"/>
  <c r="C3618" i="12"/>
  <c r="C3614" i="12"/>
  <c r="C3610" i="12"/>
  <c r="C3606" i="12"/>
  <c r="C3602" i="12"/>
  <c r="C3598" i="12"/>
  <c r="C3594" i="12"/>
  <c r="C3590" i="12"/>
  <c r="C3586" i="12"/>
  <c r="C3582" i="12"/>
  <c r="C3578" i="12"/>
  <c r="C3574" i="12"/>
  <c r="C3570" i="12"/>
  <c r="C3566" i="12"/>
  <c r="C3562" i="12"/>
  <c r="C3558" i="12"/>
  <c r="C3554" i="12"/>
  <c r="C3550" i="12"/>
  <c r="C3546" i="12"/>
  <c r="C3542" i="12"/>
  <c r="C3538" i="12"/>
  <c r="C3534" i="12"/>
  <c r="C3530" i="12"/>
  <c r="C3526" i="12"/>
  <c r="C3522" i="12"/>
  <c r="C3518" i="12"/>
  <c r="C3514" i="12"/>
  <c r="C3510" i="12"/>
  <c r="C3506" i="12"/>
  <c r="C3502" i="12"/>
  <c r="C3498" i="12"/>
  <c r="C3494" i="12"/>
  <c r="C3490" i="12"/>
  <c r="C3486" i="12"/>
  <c r="C3482" i="12"/>
  <c r="C3478" i="12"/>
  <c r="C3474" i="12"/>
  <c r="C3470" i="12"/>
  <c r="C3466" i="12"/>
  <c r="C3462" i="12"/>
  <c r="C3458" i="12"/>
  <c r="C3454" i="12"/>
  <c r="C3450" i="12"/>
  <c r="C3446" i="12"/>
  <c r="C3442" i="12"/>
  <c r="C3438" i="12"/>
  <c r="C3434" i="12"/>
  <c r="C3430" i="12"/>
  <c r="C3426" i="12"/>
  <c r="C3422" i="12"/>
  <c r="C3418" i="12"/>
  <c r="C3414" i="12"/>
  <c r="C3410" i="12"/>
  <c r="C3406" i="12"/>
  <c r="C3402" i="12"/>
  <c r="C3398" i="12"/>
  <c r="C3394" i="12"/>
  <c r="C3390" i="12"/>
  <c r="C3386" i="12"/>
  <c r="C3382" i="12"/>
  <c r="C3378" i="12"/>
  <c r="C3374" i="12"/>
  <c r="C3370" i="12"/>
  <c r="C3366" i="12"/>
  <c r="C3362" i="12"/>
  <c r="C3358" i="12"/>
  <c r="C3354" i="12"/>
  <c r="C3350" i="12"/>
  <c r="C3346" i="12"/>
  <c r="C3342" i="12"/>
  <c r="C3338" i="12"/>
  <c r="C3334" i="12"/>
  <c r="C3330" i="12"/>
  <c r="C3326" i="12"/>
  <c r="C3322" i="12"/>
  <c r="C3318" i="12"/>
  <c r="C3314" i="12"/>
  <c r="C3310" i="12"/>
  <c r="C3306" i="12"/>
  <c r="C3302" i="12"/>
  <c r="C3298" i="12"/>
  <c r="C3294" i="12"/>
  <c r="C3290" i="12"/>
  <c r="C3286" i="12"/>
  <c r="C3282" i="12"/>
  <c r="C3278" i="12"/>
  <c r="C3274" i="12"/>
  <c r="C3270" i="12"/>
  <c r="C3266" i="12"/>
  <c r="C3262" i="12"/>
  <c r="C3258" i="12"/>
  <c r="C3254" i="12"/>
  <c r="C3250" i="12"/>
  <c r="C3246" i="12"/>
  <c r="C3242" i="12"/>
  <c r="C3238" i="12"/>
  <c r="C3234" i="12"/>
  <c r="C3230" i="12"/>
  <c r="C3226" i="12"/>
  <c r="C3222" i="12"/>
  <c r="C3218" i="12"/>
  <c r="C3214" i="12"/>
  <c r="C3210" i="12"/>
  <c r="C3206" i="12"/>
  <c r="C3202" i="12"/>
  <c r="C3198" i="12"/>
  <c r="C3194" i="12"/>
  <c r="C3190" i="12"/>
  <c r="C3186" i="12"/>
  <c r="C3182" i="12"/>
  <c r="C3178" i="12"/>
  <c r="C3174" i="12"/>
  <c r="C3170" i="12"/>
  <c r="C3166" i="12"/>
  <c r="C3162" i="12"/>
  <c r="C3158" i="12"/>
  <c r="C3154" i="12"/>
  <c r="C3150" i="12"/>
  <c r="C3146" i="12"/>
  <c r="C3142" i="12"/>
  <c r="C3138" i="12"/>
  <c r="C3134" i="12"/>
  <c r="C3130" i="12"/>
  <c r="C3126" i="12"/>
  <c r="C3122" i="12"/>
  <c r="C3118" i="12"/>
  <c r="C3114" i="12"/>
  <c r="C3110" i="12"/>
  <c r="C3106" i="12"/>
  <c r="C3102" i="12"/>
  <c r="C3098" i="12"/>
  <c r="C3094" i="12"/>
  <c r="C3090" i="12"/>
  <c r="C3086" i="12"/>
  <c r="C3082" i="12"/>
  <c r="C3078" i="12"/>
  <c r="C3074" i="12"/>
  <c r="C3070" i="12"/>
  <c r="C3066" i="12"/>
  <c r="C3062" i="12"/>
  <c r="C3058" i="12"/>
  <c r="C3054" i="12"/>
  <c r="C3050" i="12"/>
  <c r="C3046" i="12"/>
  <c r="C3042" i="12"/>
  <c r="C3038" i="12"/>
  <c r="C3034" i="12"/>
  <c r="C3030" i="12"/>
  <c r="C3026" i="12"/>
  <c r="C3022" i="12"/>
  <c r="C3018" i="12"/>
  <c r="C3014" i="12"/>
  <c r="C3010" i="12"/>
  <c r="C3006" i="12"/>
  <c r="C3002" i="12"/>
  <c r="C2998" i="12"/>
  <c r="C2994" i="12"/>
  <c r="C2990" i="12"/>
  <c r="C2986" i="12"/>
  <c r="C2982" i="12"/>
  <c r="C2978" i="12"/>
  <c r="C2974" i="12"/>
  <c r="C2970" i="12"/>
  <c r="C2966" i="12"/>
  <c r="C2962" i="12"/>
  <c r="C7237" i="12"/>
  <c r="C6948" i="12"/>
  <c r="C6820" i="12"/>
  <c r="C6692" i="12"/>
  <c r="C6564" i="12"/>
  <c r="C6489" i="12"/>
  <c r="C6457" i="12"/>
  <c r="C6425" i="12"/>
  <c r="C6393" i="12"/>
  <c r="C6361" i="12"/>
  <c r="C6329" i="12"/>
  <c r="C6297" i="12"/>
  <c r="C6265" i="12"/>
  <c r="C6233" i="12"/>
  <c r="C6201" i="12"/>
  <c r="C6169" i="12"/>
  <c r="C6137" i="12"/>
  <c r="C6105" i="12"/>
  <c r="C6073" i="12"/>
  <c r="C6041" i="12"/>
  <c r="C6009" i="12"/>
  <c r="C5977" i="12"/>
  <c r="C5945" i="12"/>
  <c r="C5913" i="12"/>
  <c r="C5881" i="12"/>
  <c r="C5849" i="12"/>
  <c r="C5817" i="12"/>
  <c r="C5785" i="12"/>
  <c r="C5753" i="12"/>
  <c r="C5721" i="12"/>
  <c r="C5689" i="12"/>
  <c r="C5657" i="12"/>
  <c r="C5625" i="12"/>
  <c r="C5593" i="12"/>
  <c r="C5561" i="12"/>
  <c r="C5529" i="12"/>
  <c r="C5497" i="12"/>
  <c r="C5465" i="12"/>
  <c r="C5433" i="12"/>
  <c r="C5401" i="12"/>
  <c r="C5374" i="12"/>
  <c r="C5358" i="12"/>
  <c r="C5342" i="12"/>
  <c r="C5326" i="12"/>
  <c r="C5312" i="12"/>
  <c r="C5304" i="12"/>
  <c r="C5296" i="12"/>
  <c r="C5288" i="12"/>
  <c r="C5280" i="12"/>
  <c r="C5272" i="12"/>
  <c r="C5264" i="12"/>
  <c r="C5256" i="12"/>
  <c r="C5248" i="12"/>
  <c r="C5240" i="12"/>
  <c r="C5232" i="12"/>
  <c r="C5224" i="12"/>
  <c r="C5216" i="12"/>
  <c r="C5208" i="12"/>
  <c r="C5200" i="12"/>
  <c r="C5192" i="12"/>
  <c r="C5184" i="12"/>
  <c r="C5176" i="12"/>
  <c r="C5168" i="12"/>
  <c r="C5160" i="12"/>
  <c r="C5152" i="12"/>
  <c r="C5144" i="12"/>
  <c r="C5136" i="12"/>
  <c r="C5128" i="12"/>
  <c r="C5120" i="12"/>
  <c r="C5112" i="12"/>
  <c r="C5104" i="12"/>
  <c r="C5096" i="12"/>
  <c r="C5088" i="12"/>
  <c r="C5080" i="12"/>
  <c r="C5072" i="12"/>
  <c r="C5064" i="12"/>
  <c r="C5056" i="12"/>
  <c r="C5048" i="12"/>
  <c r="C5040" i="12"/>
  <c r="C5032" i="12"/>
  <c r="C5024" i="12"/>
  <c r="C5016" i="12"/>
  <c r="C5008" i="12"/>
  <c r="C5000" i="12"/>
  <c r="C4992" i="12"/>
  <c r="C4984" i="12"/>
  <c r="C4976" i="12"/>
  <c r="C4968" i="12"/>
  <c r="C4960" i="12"/>
  <c r="C4952" i="12"/>
  <c r="C4944" i="12"/>
  <c r="C4936" i="12"/>
  <c r="C4928" i="12"/>
  <c r="C4920" i="12"/>
  <c r="C4912" i="12"/>
  <c r="C4904" i="12"/>
  <c r="C4896" i="12"/>
  <c r="C4888" i="12"/>
  <c r="C4880" i="12"/>
  <c r="C4872" i="12"/>
  <c r="C4864" i="12"/>
  <c r="C4856" i="12"/>
  <c r="C4848" i="12"/>
  <c r="C4840" i="12"/>
  <c r="C4832" i="12"/>
  <c r="C4824" i="12"/>
  <c r="C4816" i="12"/>
  <c r="C4808" i="12"/>
  <c r="C4800" i="12"/>
  <c r="C4792" i="12"/>
  <c r="C4784" i="12"/>
  <c r="C4776" i="12"/>
  <c r="C4768" i="12"/>
  <c r="C4760" i="12"/>
  <c r="C4752" i="12"/>
  <c r="C4744" i="12"/>
  <c r="C4736" i="12"/>
  <c r="C4728" i="12"/>
  <c r="C4720" i="12"/>
  <c r="C4712" i="12"/>
  <c r="C4704" i="12"/>
  <c r="C4696" i="12"/>
  <c r="C4688" i="12"/>
  <c r="C4680" i="12"/>
  <c r="C4672" i="12"/>
  <c r="C4664" i="12"/>
  <c r="C4656" i="12"/>
  <c r="C4648" i="12"/>
  <c r="C4640" i="12"/>
  <c r="C4632" i="12"/>
  <c r="C4624" i="12"/>
  <c r="C4616" i="12"/>
  <c r="C4608" i="12"/>
  <c r="C4600" i="12"/>
  <c r="C4592" i="12"/>
  <c r="C4584" i="12"/>
  <c r="C4576" i="12"/>
  <c r="C4568" i="12"/>
  <c r="C4560" i="12"/>
  <c r="C4552" i="12"/>
  <c r="C4544" i="12"/>
  <c r="C4536" i="12"/>
  <c r="C4528" i="12"/>
  <c r="C4520" i="12"/>
  <c r="C4512" i="12"/>
  <c r="C4504" i="12"/>
  <c r="C4496" i="12"/>
  <c r="C4488" i="12"/>
  <c r="C4480" i="12"/>
  <c r="C4472" i="12"/>
  <c r="C4464" i="12"/>
  <c r="C4456" i="12"/>
  <c r="C4448" i="12"/>
  <c r="C4440" i="12"/>
  <c r="C4432" i="12"/>
  <c r="C4424" i="12"/>
  <c r="C4416" i="12"/>
  <c r="C4408" i="12"/>
  <c r="C4400" i="12"/>
  <c r="C4392" i="12"/>
  <c r="C4384" i="12"/>
  <c r="C4376" i="12"/>
  <c r="C4368" i="12"/>
  <c r="C4360" i="12"/>
  <c r="C4352" i="12"/>
  <c r="C4344" i="12"/>
  <c r="C4336" i="12"/>
  <c r="C4328" i="12"/>
  <c r="C4320" i="12"/>
  <c r="C4312" i="12"/>
  <c r="C4305" i="12"/>
  <c r="C4301" i="12"/>
  <c r="C4297" i="12"/>
  <c r="C4293" i="12"/>
  <c r="C4289" i="12"/>
  <c r="C4285" i="12"/>
  <c r="C4281" i="12"/>
  <c r="C4277" i="12"/>
  <c r="C4273" i="12"/>
  <c r="C4269" i="12"/>
  <c r="C4265" i="12"/>
  <c r="C4261" i="12"/>
  <c r="C4257" i="12"/>
  <c r="C4253" i="12"/>
  <c r="C4249" i="12"/>
  <c r="C4245" i="12"/>
  <c r="C4241" i="12"/>
  <c r="C4237" i="12"/>
  <c r="C4233" i="12"/>
  <c r="C4229" i="12"/>
  <c r="C4225" i="12"/>
  <c r="C4221" i="12"/>
  <c r="C4217" i="12"/>
  <c r="C4213" i="12"/>
  <c r="C4209" i="12"/>
  <c r="C4205" i="12"/>
  <c r="C4201" i="12"/>
  <c r="C4197" i="12"/>
  <c r="C4193" i="12"/>
  <c r="C4189" i="12"/>
  <c r="C4185" i="12"/>
  <c r="C4181" i="12"/>
  <c r="C4177" i="12"/>
  <c r="C4173" i="12"/>
  <c r="C4169" i="12"/>
  <c r="C4165" i="12"/>
  <c r="C4161" i="12"/>
  <c r="C4157" i="12"/>
  <c r="C4153" i="12"/>
  <c r="C4149" i="12"/>
  <c r="C4145" i="12"/>
  <c r="C4141" i="12"/>
  <c r="C4137" i="12"/>
  <c r="C4133" i="12"/>
  <c r="C4129" i="12"/>
  <c r="C4125" i="12"/>
  <c r="C4121" i="12"/>
  <c r="C4117" i="12"/>
  <c r="C4113" i="12"/>
  <c r="C4109" i="12"/>
  <c r="C4105" i="12"/>
  <c r="C4101" i="12"/>
  <c r="C4097" i="12"/>
  <c r="C4093" i="12"/>
  <c r="C4089" i="12"/>
  <c r="C4085" i="12"/>
  <c r="C4081" i="12"/>
  <c r="C4077" i="12"/>
  <c r="C4073" i="12"/>
  <c r="C4069" i="12"/>
  <c r="C4065" i="12"/>
  <c r="C4061" i="12"/>
  <c r="C4057" i="12"/>
  <c r="C4053" i="12"/>
  <c r="C4049" i="12"/>
  <c r="C4045" i="12"/>
  <c r="C4041" i="12"/>
  <c r="C4037" i="12"/>
  <c r="C4033" i="12"/>
  <c r="C4029" i="12"/>
  <c r="C4025" i="12"/>
  <c r="C4021" i="12"/>
  <c r="C4017" i="12"/>
  <c r="C4013" i="12"/>
  <c r="C4009" i="12"/>
  <c r="C4005" i="12"/>
  <c r="C4001" i="12"/>
  <c r="C3997" i="12"/>
  <c r="C3993" i="12"/>
  <c r="C3989" i="12"/>
  <c r="C3985" i="12"/>
  <c r="C3981" i="12"/>
  <c r="C3977" i="12"/>
  <c r="C3973" i="12"/>
  <c r="C3969" i="12"/>
  <c r="C3965" i="12"/>
  <c r="C3961" i="12"/>
  <c r="C3957" i="12"/>
  <c r="C3953" i="12"/>
  <c r="C3949" i="12"/>
  <c r="C3945" i="12"/>
  <c r="C3941" i="12"/>
  <c r="C3937" i="12"/>
  <c r="C3933" i="12"/>
  <c r="C3929" i="12"/>
  <c r="C3925" i="12"/>
  <c r="C3921" i="12"/>
  <c r="C3917" i="12"/>
  <c r="C3913" i="12"/>
  <c r="C3909" i="12"/>
  <c r="C3905" i="12"/>
  <c r="C3901" i="12"/>
  <c r="C3897" i="12"/>
  <c r="C3893" i="12"/>
  <c r="C3889" i="12"/>
  <c r="C3885" i="12"/>
  <c r="C3881" i="12"/>
  <c r="C3877" i="12"/>
  <c r="C3873" i="12"/>
  <c r="C3869" i="12"/>
  <c r="C3865" i="12"/>
  <c r="C3861" i="12"/>
  <c r="C3857" i="12"/>
  <c r="C3853" i="12"/>
  <c r="C3849" i="12"/>
  <c r="C3845" i="12"/>
  <c r="C3841" i="12"/>
  <c r="C3837" i="12"/>
  <c r="C3833" i="12"/>
  <c r="C3829" i="12"/>
  <c r="C3825" i="12"/>
  <c r="C3821" i="12"/>
  <c r="C3817" i="12"/>
  <c r="C3813" i="12"/>
  <c r="C3809" i="12"/>
  <c r="C3805" i="12"/>
  <c r="C3801" i="12"/>
  <c r="C3797" i="12"/>
  <c r="C3793" i="12"/>
  <c r="C3789" i="12"/>
  <c r="C3785" i="12"/>
  <c r="C3781" i="12"/>
  <c r="C3777" i="12"/>
  <c r="C3773" i="12"/>
  <c r="C3769" i="12"/>
  <c r="C3765" i="12"/>
  <c r="C3761" i="12"/>
  <c r="C3757" i="12"/>
  <c r="C3753" i="12"/>
  <c r="C3749" i="12"/>
  <c r="C3745" i="12"/>
  <c r="C3741" i="12"/>
  <c r="C3737" i="12"/>
  <c r="C3733" i="12"/>
  <c r="C3729" i="12"/>
  <c r="C3725" i="12"/>
  <c r="C3721" i="12"/>
  <c r="C3717" i="12"/>
  <c r="C3713" i="12"/>
  <c r="C3709" i="12"/>
  <c r="C3705" i="12"/>
  <c r="C3701" i="12"/>
  <c r="C3697" i="12"/>
  <c r="C3693" i="12"/>
  <c r="C3689" i="12"/>
  <c r="C3685" i="12"/>
  <c r="C3681" i="12"/>
  <c r="C3677" i="12"/>
  <c r="C3673" i="12"/>
  <c r="C3669" i="12"/>
  <c r="C3665" i="12"/>
  <c r="C3661" i="12"/>
  <c r="C3657" i="12"/>
  <c r="C3653" i="12"/>
  <c r="C3649" i="12"/>
  <c r="C3645" i="12"/>
  <c r="C3641" i="12"/>
  <c r="C3637" i="12"/>
  <c r="C3633" i="12"/>
  <c r="C3629" i="12"/>
  <c r="C3625" i="12"/>
  <c r="C7173" i="12"/>
  <c r="C6548" i="12"/>
  <c r="C6389" i="12"/>
  <c r="C6261" i="12"/>
  <c r="C6133" i="12"/>
  <c r="C6005" i="12"/>
  <c r="C5877" i="12"/>
  <c r="C5749" i="12"/>
  <c r="C5621" i="12"/>
  <c r="C5493" i="12"/>
  <c r="C5373" i="12"/>
  <c r="C5311" i="12"/>
  <c r="C5279" i="12"/>
  <c r="C5247" i="12"/>
  <c r="C5215" i="12"/>
  <c r="C5183" i="12"/>
  <c r="C5151" i="12"/>
  <c r="C5119" i="12"/>
  <c r="C5087" i="12"/>
  <c r="C5055" i="12"/>
  <c r="C5023" i="12"/>
  <c r="C4991" i="12"/>
  <c r="C4959" i="12"/>
  <c r="C4927" i="12"/>
  <c r="C4895" i="12"/>
  <c r="C4863" i="12"/>
  <c r="C4831" i="12"/>
  <c r="C4799" i="12"/>
  <c r="C4767" i="12"/>
  <c r="C4735" i="12"/>
  <c r="C4703" i="12"/>
  <c r="C4671" i="12"/>
  <c r="C4639" i="12"/>
  <c r="C4607" i="12"/>
  <c r="C4575" i="12"/>
  <c r="C4543" i="12"/>
  <c r="C4511" i="12"/>
  <c r="C4479" i="12"/>
  <c r="C4447" i="12"/>
  <c r="C4415" i="12"/>
  <c r="C4383" i="12"/>
  <c r="C4351" i="12"/>
  <c r="C4319" i="12"/>
  <c r="C4296" i="12"/>
  <c r="C4280" i="12"/>
  <c r="C4264" i="12"/>
  <c r="C4248" i="12"/>
  <c r="C4232" i="12"/>
  <c r="C4216" i="12"/>
  <c r="C4200" i="12"/>
  <c r="C4184" i="12"/>
  <c r="C4168" i="12"/>
  <c r="C4152" i="12"/>
  <c r="C4136" i="12"/>
  <c r="C4120" i="12"/>
  <c r="C4104" i="12"/>
  <c r="C4088" i="12"/>
  <c r="C4072" i="12"/>
  <c r="C4056" i="12"/>
  <c r="C4040" i="12"/>
  <c r="C4024" i="12"/>
  <c r="C4008" i="12"/>
  <c r="C3992" i="12"/>
  <c r="C3976" i="12"/>
  <c r="C3960" i="12"/>
  <c r="C3944" i="12"/>
  <c r="C3928" i="12"/>
  <c r="C3912" i="12"/>
  <c r="C3896" i="12"/>
  <c r="C3880" i="12"/>
  <c r="C3864" i="12"/>
  <c r="C3848" i="12"/>
  <c r="C3832" i="12"/>
  <c r="C3816" i="12"/>
  <c r="C3800" i="12"/>
  <c r="C3784" i="12"/>
  <c r="C3768" i="12"/>
  <c r="C3752" i="12"/>
  <c r="C3736" i="12"/>
  <c r="C3720" i="12"/>
  <c r="C3704" i="12"/>
  <c r="C3688" i="12"/>
  <c r="C3672" i="12"/>
  <c r="C3656" i="12"/>
  <c r="C3640" i="12"/>
  <c r="C3624" i="12"/>
  <c r="C3616" i="12"/>
  <c r="C3608" i="12"/>
  <c r="C3600" i="12"/>
  <c r="C3592" i="12"/>
  <c r="C3584" i="12"/>
  <c r="C3576" i="12"/>
  <c r="C3568" i="12"/>
  <c r="C3560" i="12"/>
  <c r="C3552" i="12"/>
  <c r="C3544" i="12"/>
  <c r="C3536" i="12"/>
  <c r="C3528" i="12"/>
  <c r="C3520" i="12"/>
  <c r="C3512" i="12"/>
  <c r="C3504" i="12"/>
  <c r="C3496" i="12"/>
  <c r="C3488" i="12"/>
  <c r="C3480" i="12"/>
  <c r="C3472" i="12"/>
  <c r="C3464" i="12"/>
  <c r="C3456" i="12"/>
  <c r="C3448" i="12"/>
  <c r="C3440" i="12"/>
  <c r="C3432" i="12"/>
  <c r="C3424" i="12"/>
  <c r="C3416" i="12"/>
  <c r="C3408" i="12"/>
  <c r="C3400" i="12"/>
  <c r="C3392" i="12"/>
  <c r="C3384" i="12"/>
  <c r="C3376" i="12"/>
  <c r="C3368" i="12"/>
  <c r="C3360" i="12"/>
  <c r="C3352" i="12"/>
  <c r="C3344" i="12"/>
  <c r="C3336" i="12"/>
  <c r="C3328" i="12"/>
  <c r="C3320" i="12"/>
  <c r="C3312" i="12"/>
  <c r="C3304" i="12"/>
  <c r="C3296" i="12"/>
  <c r="C3288" i="12"/>
  <c r="C3280" i="12"/>
  <c r="C3272" i="12"/>
  <c r="C3264" i="12"/>
  <c r="C3256" i="12"/>
  <c r="C3248" i="12"/>
  <c r="C3240" i="12"/>
  <c r="C3232" i="12"/>
  <c r="C3224" i="12"/>
  <c r="C3216" i="12"/>
  <c r="C3208" i="12"/>
  <c r="C3200" i="12"/>
  <c r="C3192" i="12"/>
  <c r="C3184" i="12"/>
  <c r="C3176" i="12"/>
  <c r="C3168" i="12"/>
  <c r="C3160" i="12"/>
  <c r="C3152" i="12"/>
  <c r="C3144" i="12"/>
  <c r="C3136" i="12"/>
  <c r="C3128" i="12"/>
  <c r="C3120" i="12"/>
  <c r="C3112" i="12"/>
  <c r="C3104" i="12"/>
  <c r="C3096" i="12"/>
  <c r="C3088" i="12"/>
  <c r="C3080" i="12"/>
  <c r="C3072" i="12"/>
  <c r="C3064" i="12"/>
  <c r="C3056" i="12"/>
  <c r="C3048" i="12"/>
  <c r="C3040" i="12"/>
  <c r="C3032" i="12"/>
  <c r="C3024" i="12"/>
  <c r="C3016" i="12"/>
  <c r="C3008" i="12"/>
  <c r="C3000" i="12"/>
  <c r="C2992" i="12"/>
  <c r="C2984" i="12"/>
  <c r="C2976" i="12"/>
  <c r="C2968" i="12"/>
  <c r="C2960" i="12"/>
  <c r="C2954" i="12"/>
  <c r="C2949" i="12"/>
  <c r="C2944" i="12"/>
  <c r="C2938" i="12"/>
  <c r="C2933" i="12"/>
  <c r="C2928" i="12"/>
  <c r="C2922" i="12"/>
  <c r="C2917" i="12"/>
  <c r="C2912" i="12"/>
  <c r="C2906" i="12"/>
  <c r="C2901" i="12"/>
  <c r="C2896" i="12"/>
  <c r="C2890" i="12"/>
  <c r="C2885" i="12"/>
  <c r="C2880" i="12"/>
  <c r="C2874" i="12"/>
  <c r="C2869" i="12"/>
  <c r="C2864" i="12"/>
  <c r="C2858" i="12"/>
  <c r="C2853" i="12"/>
  <c r="C2848" i="12"/>
  <c r="C2842" i="12"/>
  <c r="C2837" i="12"/>
  <c r="C2832" i="12"/>
  <c r="C2826" i="12"/>
  <c r="C2821" i="12"/>
  <c r="C2816" i="12"/>
  <c r="C2810" i="12"/>
  <c r="C2805" i="12"/>
  <c r="C2800" i="12"/>
  <c r="C2794" i="12"/>
  <c r="C2789" i="12"/>
  <c r="C2784" i="12"/>
  <c r="C2778" i="12"/>
  <c r="C2773" i="12"/>
  <c r="C2768" i="12"/>
  <c r="C2762" i="12"/>
  <c r="C2757" i="12"/>
  <c r="C2752" i="12"/>
  <c r="C2746" i="12"/>
  <c r="C2741" i="12"/>
  <c r="C2736" i="12"/>
  <c r="C2730" i="12"/>
  <c r="C2725" i="12"/>
  <c r="C2720" i="12"/>
  <c r="C2714" i="12"/>
  <c r="C2709" i="12"/>
  <c r="C2704" i="12"/>
  <c r="C2698" i="12"/>
  <c r="C2693" i="12"/>
  <c r="C2688" i="12"/>
  <c r="C2682" i="12"/>
  <c r="C2677" i="12"/>
  <c r="C2672" i="12"/>
  <c r="C2668" i="12"/>
  <c r="C2664" i="12"/>
  <c r="C2660" i="12"/>
  <c r="C2656" i="12"/>
  <c r="C2652" i="12"/>
  <c r="C2648" i="12"/>
  <c r="C2644" i="12"/>
  <c r="C2640" i="12"/>
  <c r="C2636" i="12"/>
  <c r="C2632" i="12"/>
  <c r="C2628" i="12"/>
  <c r="C2624" i="12"/>
  <c r="C2620" i="12"/>
  <c r="C2616" i="12"/>
  <c r="C2612" i="12"/>
  <c r="C2608" i="12"/>
  <c r="C2604" i="12"/>
  <c r="C2600" i="12"/>
  <c r="C2596" i="12"/>
  <c r="C2592" i="12"/>
  <c r="C2588" i="12"/>
  <c r="C2584" i="12"/>
  <c r="C2580" i="12"/>
  <c r="C2576" i="12"/>
  <c r="C2572" i="12"/>
  <c r="C2568" i="12"/>
  <c r="C2564" i="12"/>
  <c r="C2560" i="12"/>
  <c r="C2556" i="12"/>
  <c r="C2552" i="12"/>
  <c r="C2548" i="12"/>
  <c r="C2544" i="12"/>
  <c r="C2540" i="12"/>
  <c r="C2536" i="12"/>
  <c r="C2532" i="12"/>
  <c r="C2528" i="12"/>
  <c r="C2524" i="12"/>
  <c r="C2520" i="12"/>
  <c r="C2516" i="12"/>
  <c r="C2512" i="12"/>
  <c r="C2508" i="12"/>
  <c r="C2504" i="12"/>
  <c r="C2500" i="12"/>
  <c r="C2496" i="12"/>
  <c r="C2492" i="12"/>
  <c r="C2488" i="12"/>
  <c r="C2484" i="12"/>
  <c r="C2480" i="12"/>
  <c r="C2476" i="12"/>
  <c r="C2472" i="12"/>
  <c r="C2468" i="12"/>
  <c r="C2464" i="12"/>
  <c r="C2460" i="12"/>
  <c r="C2456" i="12"/>
  <c r="C2452" i="12"/>
  <c r="C2448" i="12"/>
  <c r="C2444" i="12"/>
  <c r="C2440" i="12"/>
  <c r="C2436" i="12"/>
  <c r="C2432" i="12"/>
  <c r="C2428" i="12"/>
  <c r="C2424" i="12"/>
  <c r="C2420" i="12"/>
  <c r="C2416" i="12"/>
  <c r="C2412" i="12"/>
  <c r="C2408" i="12"/>
  <c r="C2404" i="12"/>
  <c r="C2400" i="12"/>
  <c r="C2396" i="12"/>
  <c r="C2392" i="12"/>
  <c r="C2388" i="12"/>
  <c r="C2384" i="12"/>
  <c r="C2380" i="12"/>
  <c r="C2376" i="12"/>
  <c r="C2372" i="12"/>
  <c r="C2368" i="12"/>
  <c r="C2364" i="12"/>
  <c r="C2360" i="12"/>
  <c r="C2356" i="12"/>
  <c r="C2352" i="12"/>
  <c r="C2348" i="12"/>
  <c r="C2344" i="12"/>
  <c r="C2340" i="12"/>
  <c r="C2336" i="12"/>
  <c r="C2332" i="12"/>
  <c r="C2328" i="12"/>
  <c r="C2324" i="12"/>
  <c r="C2320" i="12"/>
  <c r="C2316" i="12"/>
  <c r="C2312" i="12"/>
  <c r="C2308" i="12"/>
  <c r="C2304" i="12"/>
  <c r="C2300" i="12"/>
  <c r="C2296" i="12"/>
  <c r="C2292" i="12"/>
  <c r="C2288" i="12"/>
  <c r="C2284" i="12"/>
  <c r="C2280" i="12"/>
  <c r="C2276" i="12"/>
  <c r="C2272" i="12"/>
  <c r="C2268" i="12"/>
  <c r="C2264" i="12"/>
  <c r="C2260" i="12"/>
  <c r="C2256" i="12"/>
  <c r="C2252" i="12"/>
  <c r="C2248" i="12"/>
  <c r="C2244" i="12"/>
  <c r="C2240" i="12"/>
  <c r="C2236" i="12"/>
  <c r="C2232" i="12"/>
  <c r="C2228" i="12"/>
  <c r="C2224" i="12"/>
  <c r="C2220" i="12"/>
  <c r="C2216" i="12"/>
  <c r="C2212" i="12"/>
  <c r="C2208" i="12"/>
  <c r="C2204" i="12"/>
  <c r="C2200" i="12"/>
  <c r="C2196" i="12"/>
  <c r="C2192" i="12"/>
  <c r="C2188" i="12"/>
  <c r="C2184" i="12"/>
  <c r="C2180" i="12"/>
  <c r="C2176" i="12"/>
  <c r="C2172" i="12"/>
  <c r="C2168" i="12"/>
  <c r="C2164" i="12"/>
  <c r="C2160" i="12"/>
  <c r="C2156" i="12"/>
  <c r="C2152" i="12"/>
  <c r="C2148" i="12"/>
  <c r="C2144" i="12"/>
  <c r="C2140" i="12"/>
  <c r="C2136" i="12"/>
  <c r="C2132" i="12"/>
  <c r="C2128" i="12"/>
  <c r="C2124" i="12"/>
  <c r="C2120" i="12"/>
  <c r="C2116" i="12"/>
  <c r="C2112" i="12"/>
  <c r="C2108" i="12"/>
  <c r="C2104" i="12"/>
  <c r="C2100" i="12"/>
  <c r="C2096" i="12"/>
  <c r="C2092" i="12"/>
  <c r="C2088" i="12"/>
  <c r="C2084" i="12"/>
  <c r="C2080" i="12"/>
  <c r="C2076" i="12"/>
  <c r="C2072" i="12"/>
  <c r="C2068" i="12"/>
  <c r="C2064" i="12"/>
  <c r="C2060" i="12"/>
  <c r="C2056" i="12"/>
  <c r="C2052" i="12"/>
  <c r="C2048" i="12"/>
  <c r="C2044" i="12"/>
  <c r="C2040" i="12"/>
  <c r="C2036" i="12"/>
  <c r="C2032" i="12"/>
  <c r="C2028" i="12"/>
  <c r="C2024" i="12"/>
  <c r="C2020" i="12"/>
  <c r="C2016" i="12"/>
  <c r="C2012" i="12"/>
  <c r="C2008" i="12"/>
  <c r="C2004" i="12"/>
  <c r="C2000" i="12"/>
  <c r="C1996" i="12"/>
  <c r="C1992" i="12"/>
  <c r="C1988" i="12"/>
  <c r="C1984" i="12"/>
  <c r="C1980" i="12"/>
  <c r="C1976" i="12"/>
  <c r="C1972" i="12"/>
  <c r="C1968" i="12"/>
  <c r="C1964" i="12"/>
  <c r="C1960" i="12"/>
  <c r="C1956" i="12"/>
  <c r="C1952" i="12"/>
  <c r="C1948" i="12"/>
  <c r="C1944" i="12"/>
  <c r="C1940" i="12"/>
  <c r="C1936" i="12"/>
  <c r="C1932" i="12"/>
  <c r="C1928" i="12"/>
  <c r="C1924" i="12"/>
  <c r="C1920" i="12"/>
  <c r="C1916" i="12"/>
  <c r="C1912" i="12"/>
  <c r="C1908" i="12"/>
  <c r="C1904" i="12"/>
  <c r="C1900" i="12"/>
  <c r="C1896" i="12"/>
  <c r="C1892" i="12"/>
  <c r="C1888" i="12"/>
  <c r="C1884" i="12"/>
  <c r="C1880" i="12"/>
  <c r="C1876" i="12"/>
  <c r="C1872" i="12"/>
  <c r="C1868" i="12"/>
  <c r="C1864" i="12"/>
  <c r="C1860" i="12"/>
  <c r="C1856" i="12"/>
  <c r="C1852" i="12"/>
  <c r="C1848" i="12"/>
  <c r="C1844" i="12"/>
  <c r="C1840" i="12"/>
  <c r="C1836" i="12"/>
  <c r="C1832" i="12"/>
  <c r="C1828" i="12"/>
  <c r="C1824" i="12"/>
  <c r="C1820" i="12"/>
  <c r="C1816" i="12"/>
  <c r="C1812" i="12"/>
  <c r="C1808" i="12"/>
  <c r="C1804" i="12"/>
  <c r="C1800" i="12"/>
  <c r="C1796" i="12"/>
  <c r="C1792" i="12"/>
  <c r="C1788" i="12"/>
  <c r="C1784" i="12"/>
  <c r="C1780" i="12"/>
  <c r="C1776" i="12"/>
  <c r="C1772" i="12"/>
  <c r="C1768" i="12"/>
  <c r="C1764" i="12"/>
  <c r="C1760" i="12"/>
  <c r="C1756" i="12"/>
  <c r="C1752" i="12"/>
  <c r="C1748" i="12"/>
  <c r="C1744" i="12"/>
  <c r="C1740" i="12"/>
  <c r="C1736" i="12"/>
  <c r="C1732" i="12"/>
  <c r="C1728" i="12"/>
  <c r="C1724" i="12"/>
  <c r="C1720" i="12"/>
  <c r="C1716" i="12"/>
  <c r="C1712" i="12"/>
  <c r="C1708" i="12"/>
  <c r="C1704" i="12"/>
  <c r="C1700" i="12"/>
  <c r="C1696" i="12"/>
  <c r="C1692" i="12"/>
  <c r="C1688" i="12"/>
  <c r="C1684" i="12"/>
  <c r="C1680" i="12"/>
  <c r="C1676" i="12"/>
  <c r="C1672" i="12"/>
  <c r="C1668" i="12"/>
  <c r="C1664" i="12"/>
  <c r="C1660" i="12"/>
  <c r="C1656" i="12"/>
  <c r="C1652" i="12"/>
  <c r="C1648" i="12"/>
  <c r="C1644" i="12"/>
  <c r="C1640" i="12"/>
  <c r="C1636" i="12"/>
  <c r="C1632" i="12"/>
  <c r="C1628" i="12"/>
  <c r="C1624" i="12"/>
  <c r="C1620" i="12"/>
  <c r="C1616" i="12"/>
  <c r="C1612" i="12"/>
  <c r="C1608" i="12"/>
  <c r="C1604" i="12"/>
  <c r="C1600" i="12"/>
  <c r="C1596" i="12"/>
  <c r="C1592" i="12"/>
  <c r="C1588" i="12"/>
  <c r="C1584" i="12"/>
  <c r="C1580" i="12"/>
  <c r="C1576" i="12"/>
  <c r="C1572" i="12"/>
  <c r="C1568" i="12"/>
  <c r="C1564" i="12"/>
  <c r="C1560" i="12"/>
  <c r="C1556" i="12"/>
  <c r="C1552" i="12"/>
  <c r="C1548" i="12"/>
  <c r="C1544" i="12"/>
  <c r="C1540" i="12"/>
  <c r="C1536" i="12"/>
  <c r="C1532" i="12"/>
  <c r="C1528" i="12"/>
  <c r="C1524" i="12"/>
  <c r="C1520" i="12"/>
  <c r="C1516" i="12"/>
  <c r="C1512" i="12"/>
  <c r="C1508" i="12"/>
  <c r="C1504" i="12"/>
  <c r="C1500" i="12"/>
  <c r="C1496" i="12"/>
  <c r="C1492" i="12"/>
  <c r="C1488" i="12"/>
  <c r="C1484" i="12"/>
  <c r="C1480" i="12"/>
  <c r="C1476" i="12"/>
  <c r="C1472" i="12"/>
  <c r="C1468" i="12"/>
  <c r="C1464" i="12"/>
  <c r="C1460" i="12"/>
  <c r="C1456" i="12"/>
  <c r="C1452" i="12"/>
  <c r="C1448" i="12"/>
  <c r="C1444" i="12"/>
  <c r="C1440" i="12"/>
  <c r="C1436" i="12"/>
  <c r="C1432" i="12"/>
  <c r="C1428" i="12"/>
  <c r="C1424" i="12"/>
  <c r="C1420" i="12"/>
  <c r="C1416" i="12"/>
  <c r="C1412" i="12"/>
  <c r="C1408" i="12"/>
  <c r="C1404" i="12"/>
  <c r="C1400" i="12"/>
  <c r="C1396" i="12"/>
  <c r="C1392" i="12"/>
  <c r="C1388" i="12"/>
  <c r="C1384" i="12"/>
  <c r="C1380" i="12"/>
  <c r="C1376" i="12"/>
  <c r="C1372" i="12"/>
  <c r="C1368" i="12"/>
  <c r="C1364" i="12"/>
  <c r="C1360" i="12"/>
  <c r="C1356" i="12"/>
  <c r="C1352" i="12"/>
  <c r="C1348" i="12"/>
  <c r="C1344" i="12"/>
  <c r="C1340" i="12"/>
  <c r="C1336" i="12"/>
  <c r="C1332" i="12"/>
  <c r="C1328" i="12"/>
  <c r="C1324" i="12"/>
  <c r="C1320" i="12"/>
  <c r="C1316" i="12"/>
  <c r="C1312" i="12"/>
  <c r="C1308" i="12"/>
  <c r="C1304" i="12"/>
  <c r="C1300" i="12"/>
  <c r="C1296" i="12"/>
  <c r="C1292" i="12"/>
  <c r="C1288" i="12"/>
  <c r="C1284" i="12"/>
  <c r="C1280" i="12"/>
  <c r="C1276" i="12"/>
  <c r="C1272" i="12"/>
  <c r="C1268" i="12"/>
  <c r="C1264" i="12"/>
  <c r="C1260" i="12"/>
  <c r="C1256" i="12"/>
  <c r="C1252" i="12"/>
  <c r="C1248" i="12"/>
  <c r="C1244" i="12"/>
  <c r="C1240" i="12"/>
  <c r="C1236" i="12"/>
  <c r="C1232" i="12"/>
  <c r="C1228" i="12"/>
  <c r="C1224" i="12"/>
  <c r="C1220" i="12"/>
  <c r="C1216" i="12"/>
  <c r="C1212" i="12"/>
  <c r="C1208" i="12"/>
  <c r="C1204" i="12"/>
  <c r="C1200" i="12"/>
  <c r="C1196" i="12"/>
  <c r="C1192" i="12"/>
  <c r="C1188" i="12"/>
  <c r="C1184" i="12"/>
  <c r="C1180" i="12"/>
  <c r="C1176" i="12"/>
  <c r="C1172" i="12"/>
  <c r="C1168" i="12"/>
  <c r="C1164" i="12"/>
  <c r="C1160" i="12"/>
  <c r="C1156" i="12"/>
  <c r="C1152" i="12"/>
  <c r="C1148" i="12"/>
  <c r="C1144" i="12"/>
  <c r="C1140" i="12"/>
  <c r="C1136" i="12"/>
  <c r="C1132" i="12"/>
  <c r="C1128" i="12"/>
  <c r="C1124" i="12"/>
  <c r="C1120" i="12"/>
  <c r="C1116" i="12"/>
  <c r="C1112" i="12"/>
  <c r="C1108" i="12"/>
  <c r="C1104" i="12"/>
  <c r="C1100" i="12"/>
  <c r="C1096" i="12"/>
  <c r="C1092" i="12"/>
  <c r="C1088" i="12"/>
  <c r="C1084" i="12"/>
  <c r="C1080" i="12"/>
  <c r="C1076" i="12"/>
  <c r="C1072" i="12"/>
  <c r="C1068" i="12"/>
  <c r="C1064" i="12"/>
  <c r="C1060" i="12"/>
  <c r="C1056" i="12"/>
  <c r="C1052" i="12"/>
  <c r="C1048" i="12"/>
  <c r="C1044" i="12"/>
  <c r="C1040" i="12"/>
  <c r="C1036" i="12"/>
  <c r="C1032" i="12"/>
  <c r="C1028" i="12"/>
  <c r="C1024" i="12"/>
  <c r="C1020" i="12"/>
  <c r="C1016" i="12"/>
  <c r="C1012" i="12"/>
  <c r="C1008" i="12"/>
  <c r="C1004" i="12"/>
  <c r="C1000" i="12"/>
  <c r="C996" i="12"/>
  <c r="C992" i="12"/>
  <c r="C988" i="12"/>
  <c r="C984" i="12"/>
  <c r="C980" i="12"/>
  <c r="C976" i="12"/>
  <c r="C972" i="12"/>
  <c r="C968" i="12"/>
  <c r="C964" i="12"/>
  <c r="C960" i="12"/>
  <c r="C956" i="12"/>
  <c r="C952" i="12"/>
  <c r="C948" i="12"/>
  <c r="C944" i="12"/>
  <c r="C940" i="12"/>
  <c r="C936" i="12"/>
  <c r="C932" i="12"/>
  <c r="C928" i="12"/>
  <c r="C924" i="12"/>
  <c r="C920" i="12"/>
  <c r="C916" i="12"/>
  <c r="C912" i="12"/>
  <c r="C908" i="12"/>
  <c r="C904" i="12"/>
  <c r="C900" i="12"/>
  <c r="C896" i="12"/>
  <c r="C892" i="12"/>
  <c r="C888" i="12"/>
  <c r="C884" i="12"/>
  <c r="C880" i="12"/>
  <c r="C876" i="12"/>
  <c r="C872" i="12"/>
  <c r="C868" i="12"/>
  <c r="C864" i="12"/>
  <c r="C860" i="12"/>
  <c r="C856" i="12"/>
  <c r="C852" i="12"/>
  <c r="C848" i="12"/>
  <c r="C844" i="12"/>
  <c r="C840" i="12"/>
  <c r="C836" i="12"/>
  <c r="C6932" i="12"/>
  <c r="C6485" i="12"/>
  <c r="C6357" i="12"/>
  <c r="C6229" i="12"/>
  <c r="C6101" i="12"/>
  <c r="C5973" i="12"/>
  <c r="C5845" i="12"/>
  <c r="C5717" i="12"/>
  <c r="C5589" i="12"/>
  <c r="C5461" i="12"/>
  <c r="C5357" i="12"/>
  <c r="C5303" i="12"/>
  <c r="C5271" i="12"/>
  <c r="C5239" i="12"/>
  <c r="C5207" i="12"/>
  <c r="C5175" i="12"/>
  <c r="C5143" i="12"/>
  <c r="C5111" i="12"/>
  <c r="C5079" i="12"/>
  <c r="C5047" i="12"/>
  <c r="C5015" i="12"/>
  <c r="C4983" i="12"/>
  <c r="C4951" i="12"/>
  <c r="C4919" i="12"/>
  <c r="C4887" i="12"/>
  <c r="C4855" i="12"/>
  <c r="C4823" i="12"/>
  <c r="C4791" i="12"/>
  <c r="C4759" i="12"/>
  <c r="C4727" i="12"/>
  <c r="C4695" i="12"/>
  <c r="C4663" i="12"/>
  <c r="C4631" i="12"/>
  <c r="C4599" i="12"/>
  <c r="C4567" i="12"/>
  <c r="C4535" i="12"/>
  <c r="C4503" i="12"/>
  <c r="C4471" i="12"/>
  <c r="C4439" i="12"/>
  <c r="C4407" i="12"/>
  <c r="C4375" i="12"/>
  <c r="C4343" i="12"/>
  <c r="C4311" i="12"/>
  <c r="C4292" i="12"/>
  <c r="C4276" i="12"/>
  <c r="C4260" i="12"/>
  <c r="C4244" i="12"/>
  <c r="C4228" i="12"/>
  <c r="C4212" i="12"/>
  <c r="C4196" i="12"/>
  <c r="C4180" i="12"/>
  <c r="C4164" i="12"/>
  <c r="C4148" i="12"/>
  <c r="C4132" i="12"/>
  <c r="C4116" i="12"/>
  <c r="C4100" i="12"/>
  <c r="C4084" i="12"/>
  <c r="C4068" i="12"/>
  <c r="C4052" i="12"/>
  <c r="C4036" i="12"/>
  <c r="C4020" i="12"/>
  <c r="C4004" i="12"/>
  <c r="C3988" i="12"/>
  <c r="C3972" i="12"/>
  <c r="C3956" i="12"/>
  <c r="C3940" i="12"/>
  <c r="C3924" i="12"/>
  <c r="C3908" i="12"/>
  <c r="C3892" i="12"/>
  <c r="C3876" i="12"/>
  <c r="C3860" i="12"/>
  <c r="C3844" i="12"/>
  <c r="C3828" i="12"/>
  <c r="C3812" i="12"/>
  <c r="C3796" i="12"/>
  <c r="C3780" i="12"/>
  <c r="C3764" i="12"/>
  <c r="C3748" i="12"/>
  <c r="C3732" i="12"/>
  <c r="C3716" i="12"/>
  <c r="C3700" i="12"/>
  <c r="C3684" i="12"/>
  <c r="C3668" i="12"/>
  <c r="C3652" i="12"/>
  <c r="C3636" i="12"/>
  <c r="C3621" i="12"/>
  <c r="C3613" i="12"/>
  <c r="C3605" i="12"/>
  <c r="C3597" i="12"/>
  <c r="C3589" i="12"/>
  <c r="C3581" i="12"/>
  <c r="C3573" i="12"/>
  <c r="C3565" i="12"/>
  <c r="C3557" i="12"/>
  <c r="C3549" i="12"/>
  <c r="C3541" i="12"/>
  <c r="C3533" i="12"/>
  <c r="C3525" i="12"/>
  <c r="C3517" i="12"/>
  <c r="C3509" i="12"/>
  <c r="C3501" i="12"/>
  <c r="C3493" i="12"/>
  <c r="C3485" i="12"/>
  <c r="C3477" i="12"/>
  <c r="C3469" i="12"/>
  <c r="C3461" i="12"/>
  <c r="C3453" i="12"/>
  <c r="C3445" i="12"/>
  <c r="C3437" i="12"/>
  <c r="C3429" i="12"/>
  <c r="C3421" i="12"/>
  <c r="C3413" i="12"/>
  <c r="C3405" i="12"/>
  <c r="C3397" i="12"/>
  <c r="C3389" i="12"/>
  <c r="C3381" i="12"/>
  <c r="C3373" i="12"/>
  <c r="C3365" i="12"/>
  <c r="C3357" i="12"/>
  <c r="C3349" i="12"/>
  <c r="C3341" i="12"/>
  <c r="C3333" i="12"/>
  <c r="C3325" i="12"/>
  <c r="C3317" i="12"/>
  <c r="C3309" i="12"/>
  <c r="C3301" i="12"/>
  <c r="C3293" i="12"/>
  <c r="C3285" i="12"/>
  <c r="C3277" i="12"/>
  <c r="C3269" i="12"/>
  <c r="C3261" i="12"/>
  <c r="C3253" i="12"/>
  <c r="C3245" i="12"/>
  <c r="C3237" i="12"/>
  <c r="C3229" i="12"/>
  <c r="C3221" i="12"/>
  <c r="C3213" i="12"/>
  <c r="C3205" i="12"/>
  <c r="C3197" i="12"/>
  <c r="C3189" i="12"/>
  <c r="C3181" i="12"/>
  <c r="C3173" i="12"/>
  <c r="C3165" i="12"/>
  <c r="C3157" i="12"/>
  <c r="C3149" i="12"/>
  <c r="C3141" i="12"/>
  <c r="C3133" i="12"/>
  <c r="C3125" i="12"/>
  <c r="C3117" i="12"/>
  <c r="C3109" i="12"/>
  <c r="C3101" i="12"/>
  <c r="C3093" i="12"/>
  <c r="C3085" i="12"/>
  <c r="C3077" i="12"/>
  <c r="C3069" i="12"/>
  <c r="C3061" i="12"/>
  <c r="C3053" i="12"/>
  <c r="C3045" i="12"/>
  <c r="C3037" i="12"/>
  <c r="C3029" i="12"/>
  <c r="C3021" i="12"/>
  <c r="C3013" i="12"/>
  <c r="C3005" i="12"/>
  <c r="C2997" i="12"/>
  <c r="C2989" i="12"/>
  <c r="C2981" i="12"/>
  <c r="C2973" i="12"/>
  <c r="C2965" i="12"/>
  <c r="C2958" i="12"/>
  <c r="C2953" i="12"/>
  <c r="C2948" i="12"/>
  <c r="C2942" i="12"/>
  <c r="C2937" i="12"/>
  <c r="C2932" i="12"/>
  <c r="C2926" i="12"/>
  <c r="C2921" i="12"/>
  <c r="C2916" i="12"/>
  <c r="C2910" i="12"/>
  <c r="C2905" i="12"/>
  <c r="C2900" i="12"/>
  <c r="C2894" i="12"/>
  <c r="C2889" i="12"/>
  <c r="C2884" i="12"/>
  <c r="C2878" i="12"/>
  <c r="C2873" i="12"/>
  <c r="C2868" i="12"/>
  <c r="C2862" i="12"/>
  <c r="C2857" i="12"/>
  <c r="C2852" i="12"/>
  <c r="C2846" i="12"/>
  <c r="C2841" i="12"/>
  <c r="C2836" i="12"/>
  <c r="C2830" i="12"/>
  <c r="C2825" i="12"/>
  <c r="C2820" i="12"/>
  <c r="C2814" i="12"/>
  <c r="C2809" i="12"/>
  <c r="C2804" i="12"/>
  <c r="C2798" i="12"/>
  <c r="C2793" i="12"/>
  <c r="C2788" i="12"/>
  <c r="C2782" i="12"/>
  <c r="C2777" i="12"/>
  <c r="C2772" i="12"/>
  <c r="C2766" i="12"/>
  <c r="C2761" i="12"/>
  <c r="C2756" i="12"/>
  <c r="C2750" i="12"/>
  <c r="C2745" i="12"/>
  <c r="C2740" i="12"/>
  <c r="C2734" i="12"/>
  <c r="C2729" i="12"/>
  <c r="C2724" i="12"/>
  <c r="C2718" i="12"/>
  <c r="C2713" i="12"/>
  <c r="C2708" i="12"/>
  <c r="C2702" i="12"/>
  <c r="C2697" i="12"/>
  <c r="C2692" i="12"/>
  <c r="C2686" i="12"/>
  <c r="C2681" i="12"/>
  <c r="C2676" i="12"/>
  <c r="C2671" i="12"/>
  <c r="C2667" i="12"/>
  <c r="C2663" i="12"/>
  <c r="C2659" i="12"/>
  <c r="C2655" i="12"/>
  <c r="C2651" i="12"/>
  <c r="C2647" i="12"/>
  <c r="C2643" i="12"/>
  <c r="C2639" i="12"/>
  <c r="C2635" i="12"/>
  <c r="C2631" i="12"/>
  <c r="C2627" i="12"/>
  <c r="C2623" i="12"/>
  <c r="C2619" i="12"/>
  <c r="C2615" i="12"/>
  <c r="C2611" i="12"/>
  <c r="C2607" i="12"/>
  <c r="C2603" i="12"/>
  <c r="C2599" i="12"/>
  <c r="C2595" i="12"/>
  <c r="C2591" i="12"/>
  <c r="C2587" i="12"/>
  <c r="C2583" i="12"/>
  <c r="C2579" i="12"/>
  <c r="C2575" i="12"/>
  <c r="C2571" i="12"/>
  <c r="C2567" i="12"/>
  <c r="C2563" i="12"/>
  <c r="C2559" i="12"/>
  <c r="C2555" i="12"/>
  <c r="C2551" i="12"/>
  <c r="C2547" i="12"/>
  <c r="C2543" i="12"/>
  <c r="C2539" i="12"/>
  <c r="C2535" i="12"/>
  <c r="C2531" i="12"/>
  <c r="C2527" i="12"/>
  <c r="C2523" i="12"/>
  <c r="C2519" i="12"/>
  <c r="C2515" i="12"/>
  <c r="C2511" i="12"/>
  <c r="C2507" i="12"/>
  <c r="C2503" i="12"/>
  <c r="C2499" i="12"/>
  <c r="C2495" i="12"/>
  <c r="C2491" i="12"/>
  <c r="C2487" i="12"/>
  <c r="C2483" i="12"/>
  <c r="C2479" i="12"/>
  <c r="C2475" i="12"/>
  <c r="C2471" i="12"/>
  <c r="C2467" i="12"/>
  <c r="C2463" i="12"/>
  <c r="C2459" i="12"/>
  <c r="C2455" i="12"/>
  <c r="C2451" i="12"/>
  <c r="C2447" i="12"/>
  <c r="C2443" i="12"/>
  <c r="C2439" i="12"/>
  <c r="C2435" i="12"/>
  <c r="C2431" i="12"/>
  <c r="C2427" i="12"/>
  <c r="C2423" i="12"/>
  <c r="C2419" i="12"/>
  <c r="C2415" i="12"/>
  <c r="C2411" i="12"/>
  <c r="C2407" i="12"/>
  <c r="C2403" i="12"/>
  <c r="C2399" i="12"/>
  <c r="C2395" i="12"/>
  <c r="C2391" i="12"/>
  <c r="C2387" i="12"/>
  <c r="C2383" i="12"/>
  <c r="C2379" i="12"/>
  <c r="C2375" i="12"/>
  <c r="C2371" i="12"/>
  <c r="C2367" i="12"/>
  <c r="C2363" i="12"/>
  <c r="C2359" i="12"/>
  <c r="C2355" i="12"/>
  <c r="C2351" i="12"/>
  <c r="C2347" i="12"/>
  <c r="C2343" i="12"/>
  <c r="C2339" i="12"/>
  <c r="C2335" i="12"/>
  <c r="C2331" i="12"/>
  <c r="C2327" i="12"/>
  <c r="C2323" i="12"/>
  <c r="C2319" i="12"/>
  <c r="C2315" i="12"/>
  <c r="C2311" i="12"/>
  <c r="C2307" i="12"/>
  <c r="C2303" i="12"/>
  <c r="C2299" i="12"/>
  <c r="C2295" i="12"/>
  <c r="C2291" i="12"/>
  <c r="C2287" i="12"/>
  <c r="C2283" i="12"/>
  <c r="C2279" i="12"/>
  <c r="C2275" i="12"/>
  <c r="C2271" i="12"/>
  <c r="C2267" i="12"/>
  <c r="C2263" i="12"/>
  <c r="C2259" i="12"/>
  <c r="C2255" i="12"/>
  <c r="C2251" i="12"/>
  <c r="C2247" i="12"/>
  <c r="C2243" i="12"/>
  <c r="C2239" i="12"/>
  <c r="C2235" i="12"/>
  <c r="C2231" i="12"/>
  <c r="C2227" i="12"/>
  <c r="C6804" i="12"/>
  <c r="C6453" i="12"/>
  <c r="C6325" i="12"/>
  <c r="C6197" i="12"/>
  <c r="C6069" i="12"/>
  <c r="C5941" i="12"/>
  <c r="C5813" i="12"/>
  <c r="C5685" i="12"/>
  <c r="C5557" i="12"/>
  <c r="C5429" i="12"/>
  <c r="C5341" i="12"/>
  <c r="C5295" i="12"/>
  <c r="C5263" i="12"/>
  <c r="C5231" i="12"/>
  <c r="C5199" i="12"/>
  <c r="C5167" i="12"/>
  <c r="C5135" i="12"/>
  <c r="C5103" i="12"/>
  <c r="C5071" i="12"/>
  <c r="C5039" i="12"/>
  <c r="C5007" i="12"/>
  <c r="C4975" i="12"/>
  <c r="C4943" i="12"/>
  <c r="C4911" i="12"/>
  <c r="C4879" i="12"/>
  <c r="C4847" i="12"/>
  <c r="C4815" i="12"/>
  <c r="C4783" i="12"/>
  <c r="C4751" i="12"/>
  <c r="C4719" i="12"/>
  <c r="C4687" i="12"/>
  <c r="C4655" i="12"/>
  <c r="C4623" i="12"/>
  <c r="C4591" i="12"/>
  <c r="C4559" i="12"/>
  <c r="C4527" i="12"/>
  <c r="C4495" i="12"/>
  <c r="C4463" i="12"/>
  <c r="C4431" i="12"/>
  <c r="C4399" i="12"/>
  <c r="C4367" i="12"/>
  <c r="C4335" i="12"/>
  <c r="C4304" i="12"/>
  <c r="C4288" i="12"/>
  <c r="C4272" i="12"/>
  <c r="C4256" i="12"/>
  <c r="C4240" i="12"/>
  <c r="C4224" i="12"/>
  <c r="C4208" i="12"/>
  <c r="C4192" i="12"/>
  <c r="C4176" i="12"/>
  <c r="C4160" i="12"/>
  <c r="C4144" i="12"/>
  <c r="C4128" i="12"/>
  <c r="C4112" i="12"/>
  <c r="C4096" i="12"/>
  <c r="C4080" i="12"/>
  <c r="C4064" i="12"/>
  <c r="C4048" i="12"/>
  <c r="C4032" i="12"/>
  <c r="C4016" i="12"/>
  <c r="C4000" i="12"/>
  <c r="C3984" i="12"/>
  <c r="C3968" i="12"/>
  <c r="C3952" i="12"/>
  <c r="C3936" i="12"/>
  <c r="C3920" i="12"/>
  <c r="C3904" i="12"/>
  <c r="C3888" i="12"/>
  <c r="C3872" i="12"/>
  <c r="C3856" i="12"/>
  <c r="C3840" i="12"/>
  <c r="C3824" i="12"/>
  <c r="C3808" i="12"/>
  <c r="C3792" i="12"/>
  <c r="C3776" i="12"/>
  <c r="C3760" i="12"/>
  <c r="C3744" i="12"/>
  <c r="C3728" i="12"/>
  <c r="C3712" i="12"/>
  <c r="C3696" i="12"/>
  <c r="C3680" i="12"/>
  <c r="C3664" i="12"/>
  <c r="C3648" i="12"/>
  <c r="C3632" i="12"/>
  <c r="C3620" i="12"/>
  <c r="C3612" i="12"/>
  <c r="C3604" i="12"/>
  <c r="C3596" i="12"/>
  <c r="C3588" i="12"/>
  <c r="C3580" i="12"/>
  <c r="C3572" i="12"/>
  <c r="C3564" i="12"/>
  <c r="C3556" i="12"/>
  <c r="C3548" i="12"/>
  <c r="C3540" i="12"/>
  <c r="C3532" i="12"/>
  <c r="C3524" i="12"/>
  <c r="C3516" i="12"/>
  <c r="C3508" i="12"/>
  <c r="C3500" i="12"/>
  <c r="C3492" i="12"/>
  <c r="C3484" i="12"/>
  <c r="C3476" i="12"/>
  <c r="C3468" i="12"/>
  <c r="C3460" i="12"/>
  <c r="C3452" i="12"/>
  <c r="C3444" i="12"/>
  <c r="C3436" i="12"/>
  <c r="C3428" i="12"/>
  <c r="C3420" i="12"/>
  <c r="C3412" i="12"/>
  <c r="C3404" i="12"/>
  <c r="C3396" i="12"/>
  <c r="C3388" i="12"/>
  <c r="C3380" i="12"/>
  <c r="C3372" i="12"/>
  <c r="C3364" i="12"/>
  <c r="C3356" i="12"/>
  <c r="C3348" i="12"/>
  <c r="C3340" i="12"/>
  <c r="C3332" i="12"/>
  <c r="C3324" i="12"/>
  <c r="C3316" i="12"/>
  <c r="C3308" i="12"/>
  <c r="C3300" i="12"/>
  <c r="C3292" i="12"/>
  <c r="C3284" i="12"/>
  <c r="C3276" i="12"/>
  <c r="C3268" i="12"/>
  <c r="C3260" i="12"/>
  <c r="C3252" i="12"/>
  <c r="C3244" i="12"/>
  <c r="C3236" i="12"/>
  <c r="C3228" i="12"/>
  <c r="C3220" i="12"/>
  <c r="C3212" i="12"/>
  <c r="C3204" i="12"/>
  <c r="C3196" i="12"/>
  <c r="C3188" i="12"/>
  <c r="C3180" i="12"/>
  <c r="C3172" i="12"/>
  <c r="C3164" i="12"/>
  <c r="C3156" i="12"/>
  <c r="C3148" i="12"/>
  <c r="C3140" i="12"/>
  <c r="C3132" i="12"/>
  <c r="C3124" i="12"/>
  <c r="C3116" i="12"/>
  <c r="C3108" i="12"/>
  <c r="C3100" i="12"/>
  <c r="C3092" i="12"/>
  <c r="C3084" i="12"/>
  <c r="C3076" i="12"/>
  <c r="C3068" i="12"/>
  <c r="C3060" i="12"/>
  <c r="C3052" i="12"/>
  <c r="C3044" i="12"/>
  <c r="C3036" i="12"/>
  <c r="C3028" i="12"/>
  <c r="C3020" i="12"/>
  <c r="C3012" i="12"/>
  <c r="C3004" i="12"/>
  <c r="C2996" i="12"/>
  <c r="C2988" i="12"/>
  <c r="C2980" i="12"/>
  <c r="C2972" i="12"/>
  <c r="C2964" i="12"/>
  <c r="C2957" i="12"/>
  <c r="C2952" i="12"/>
  <c r="C2946" i="12"/>
  <c r="C2941" i="12"/>
  <c r="C2936" i="12"/>
  <c r="C2930" i="12"/>
  <c r="C2925" i="12"/>
  <c r="C2920" i="12"/>
  <c r="C2914" i="12"/>
  <c r="C2909" i="12"/>
  <c r="C2904" i="12"/>
  <c r="C2898" i="12"/>
  <c r="C2893" i="12"/>
  <c r="C2888" i="12"/>
  <c r="C2882" i="12"/>
  <c r="C2877" i="12"/>
  <c r="C2872" i="12"/>
  <c r="C2866" i="12"/>
  <c r="C2861" i="12"/>
  <c r="C2856" i="12"/>
  <c r="C2850" i="12"/>
  <c r="C2845" i="12"/>
  <c r="C2840" i="12"/>
  <c r="C2834" i="12"/>
  <c r="C2829" i="12"/>
  <c r="C2824" i="12"/>
  <c r="C2818" i="12"/>
  <c r="C2813" i="12"/>
  <c r="C2808" i="12"/>
  <c r="C2802" i="12"/>
  <c r="C2797" i="12"/>
  <c r="C2792" i="12"/>
  <c r="C2786" i="12"/>
  <c r="C2781" i="12"/>
  <c r="C2776" i="12"/>
  <c r="C2770" i="12"/>
  <c r="C2765" i="12"/>
  <c r="C2760" i="12"/>
  <c r="C2754" i="12"/>
  <c r="C2749" i="12"/>
  <c r="C2744" i="12"/>
  <c r="C2738" i="12"/>
  <c r="C2733" i="12"/>
  <c r="C2728" i="12"/>
  <c r="C2722" i="12"/>
  <c r="C2717" i="12"/>
  <c r="C2712" i="12"/>
  <c r="C2706" i="12"/>
  <c r="C2701" i="12"/>
  <c r="C2696" i="12"/>
  <c r="C2690" i="12"/>
  <c r="C2685" i="12"/>
  <c r="C2680" i="12"/>
  <c r="C2674" i="12"/>
  <c r="C2670" i="12"/>
  <c r="C2666" i="12"/>
  <c r="C2662" i="12"/>
  <c r="C2658" i="12"/>
  <c r="C2654" i="12"/>
  <c r="C2650" i="12"/>
  <c r="C2646" i="12"/>
  <c r="C2642" i="12"/>
  <c r="C2638" i="12"/>
  <c r="C2634" i="12"/>
  <c r="C2630" i="12"/>
  <c r="C2626" i="12"/>
  <c r="C2622" i="12"/>
  <c r="C2618" i="12"/>
  <c r="C2614" i="12"/>
  <c r="C2610" i="12"/>
  <c r="C2606" i="12"/>
  <c r="C2602" i="12"/>
  <c r="C2598" i="12"/>
  <c r="C2594" i="12"/>
  <c r="C2590" i="12"/>
  <c r="C2586" i="12"/>
  <c r="C2582" i="12"/>
  <c r="C2578" i="12"/>
  <c r="C2574" i="12"/>
  <c r="C2570" i="12"/>
  <c r="C2566" i="12"/>
  <c r="C2562" i="12"/>
  <c r="C2558" i="12"/>
  <c r="C2554" i="12"/>
  <c r="C2550" i="12"/>
  <c r="C2546" i="12"/>
  <c r="C2542" i="12"/>
  <c r="C2538" i="12"/>
  <c r="C2534" i="12"/>
  <c r="C2530" i="12"/>
  <c r="C2526" i="12"/>
  <c r="C2522" i="12"/>
  <c r="C2518" i="12"/>
  <c r="C2514" i="12"/>
  <c r="C2510" i="12"/>
  <c r="C2506" i="12"/>
  <c r="C2502" i="12"/>
  <c r="C2498" i="12"/>
  <c r="C2494" i="12"/>
  <c r="C2490" i="12"/>
  <c r="C2486" i="12"/>
  <c r="C2482" i="12"/>
  <c r="C2478" i="12"/>
  <c r="C2474" i="12"/>
  <c r="C2470" i="12"/>
  <c r="C2466" i="12"/>
  <c r="C2462" i="12"/>
  <c r="C2458" i="12"/>
  <c r="C2454" i="12"/>
  <c r="C2450" i="12"/>
  <c r="C2446" i="12"/>
  <c r="C2442" i="12"/>
  <c r="C2438" i="12"/>
  <c r="C2434" i="12"/>
  <c r="C2430" i="12"/>
  <c r="C2426" i="12"/>
  <c r="C2422" i="12"/>
  <c r="C2418" i="12"/>
  <c r="C2414" i="12"/>
  <c r="C2410" i="12"/>
  <c r="C2406" i="12"/>
  <c r="C2402" i="12"/>
  <c r="C2398" i="12"/>
  <c r="C2394" i="12"/>
  <c r="C2390" i="12"/>
  <c r="C2386" i="12"/>
  <c r="C2382" i="12"/>
  <c r="C2378" i="12"/>
  <c r="C2374" i="12"/>
  <c r="C2370" i="12"/>
  <c r="C2366" i="12"/>
  <c r="C2362" i="12"/>
  <c r="C2358" i="12"/>
  <c r="C2354" i="12"/>
  <c r="C2350" i="12"/>
  <c r="C2346" i="12"/>
  <c r="C2342" i="12"/>
  <c r="C2338" i="12"/>
  <c r="C2334" i="12"/>
  <c r="C2330" i="12"/>
  <c r="C2326" i="12"/>
  <c r="C2322" i="12"/>
  <c r="C2318" i="12"/>
  <c r="C2314" i="12"/>
  <c r="C2310" i="12"/>
  <c r="C2306" i="12"/>
  <c r="C2302" i="12"/>
  <c r="C2298" i="12"/>
  <c r="C2294" i="12"/>
  <c r="C2290" i="12"/>
  <c r="C2286" i="12"/>
  <c r="C2282" i="12"/>
  <c r="C2278" i="12"/>
  <c r="C2274" i="12"/>
  <c r="C2270" i="12"/>
  <c r="C2266" i="12"/>
  <c r="C2262" i="12"/>
  <c r="C2258" i="12"/>
  <c r="C2254" i="12"/>
  <c r="C2250" i="12"/>
  <c r="C2246" i="12"/>
  <c r="C2242" i="12"/>
  <c r="C2238" i="12"/>
  <c r="C2234" i="12"/>
  <c r="C2230" i="12"/>
  <c r="C2226" i="12"/>
  <c r="C2222" i="12"/>
  <c r="C2218" i="12"/>
  <c r="C2214" i="12"/>
  <c r="C2210" i="12"/>
  <c r="C2206" i="12"/>
  <c r="C2202" i="12"/>
  <c r="C2198" i="12"/>
  <c r="C2194" i="12"/>
  <c r="C2190" i="12"/>
  <c r="C2186" i="12"/>
  <c r="C2182" i="12"/>
  <c r="C2178" i="12"/>
  <c r="C2174" i="12"/>
  <c r="C2170" i="12"/>
  <c r="C2166" i="12"/>
  <c r="C2162" i="12"/>
  <c r="C2158" i="12"/>
  <c r="C2154" i="12"/>
  <c r="C2150" i="12"/>
  <c r="C2146" i="12"/>
  <c r="C2142" i="12"/>
  <c r="C2138" i="12"/>
  <c r="C2134" i="12"/>
  <c r="C2130" i="12"/>
  <c r="C2126" i="12"/>
  <c r="C2122" i="12"/>
  <c r="C2118" i="12"/>
  <c r="C2114" i="12"/>
  <c r="C2110" i="12"/>
  <c r="C2106" i="12"/>
  <c r="C2102" i="12"/>
  <c r="C2098" i="12"/>
  <c r="C2094" i="12"/>
  <c r="C2090" i="12"/>
  <c r="C2086" i="12"/>
  <c r="C2082" i="12"/>
  <c r="C2078" i="12"/>
  <c r="C2074" i="12"/>
  <c r="C2070" i="12"/>
  <c r="C2066" i="12"/>
  <c r="C2062" i="12"/>
  <c r="C2058" i="12"/>
  <c r="C2054" i="12"/>
  <c r="C2050" i="12"/>
  <c r="C2046" i="12"/>
  <c r="C2042" i="12"/>
  <c r="C2038" i="12"/>
  <c r="C2034" i="12"/>
  <c r="C2030" i="12"/>
  <c r="C2026" i="12"/>
  <c r="C2022" i="12"/>
  <c r="C2018" i="12"/>
  <c r="C2014" i="12"/>
  <c r="C2010" i="12"/>
  <c r="C2006" i="12"/>
  <c r="C2002" i="12"/>
  <c r="C1998" i="12"/>
  <c r="C1994" i="12"/>
  <c r="C1990" i="12"/>
  <c r="C1986" i="12"/>
  <c r="C1982" i="12"/>
  <c r="C1978" i="12"/>
  <c r="C1974" i="12"/>
  <c r="C1970" i="12"/>
  <c r="C1966" i="12"/>
  <c r="C1962" i="12"/>
  <c r="C1958" i="12"/>
  <c r="C1954" i="12"/>
  <c r="C1950" i="12"/>
  <c r="C1946" i="12"/>
  <c r="C1942" i="12"/>
  <c r="C1938" i="12"/>
  <c r="C1934" i="12"/>
  <c r="C1930" i="12"/>
  <c r="C1926" i="12"/>
  <c r="C1922" i="12"/>
  <c r="C1918" i="12"/>
  <c r="C1914" i="12"/>
  <c r="C1910" i="12"/>
  <c r="C1906" i="12"/>
  <c r="C1902" i="12"/>
  <c r="C1898" i="12"/>
  <c r="C1894" i="12"/>
  <c r="C1890" i="12"/>
  <c r="C1886" i="12"/>
  <c r="C1882" i="12"/>
  <c r="C1878" i="12"/>
  <c r="C1874" i="12"/>
  <c r="C1870" i="12"/>
  <c r="C1866" i="12"/>
  <c r="C1862" i="12"/>
  <c r="C1858" i="12"/>
  <c r="C1854" i="12"/>
  <c r="C1850" i="12"/>
  <c r="C1846" i="12"/>
  <c r="C1842" i="12"/>
  <c r="C1838" i="12"/>
  <c r="C1834" i="12"/>
  <c r="C1830" i="12"/>
  <c r="C1826" i="12"/>
  <c r="C1822" i="12"/>
  <c r="C1818" i="12"/>
  <c r="C1814" i="12"/>
  <c r="C1810" i="12"/>
  <c r="C1806" i="12"/>
  <c r="C1802" i="12"/>
  <c r="C1798" i="12"/>
  <c r="C1794" i="12"/>
  <c r="C1790" i="12"/>
  <c r="C1786" i="12"/>
  <c r="C1782" i="12"/>
  <c r="C1778" i="12"/>
  <c r="C1774" i="12"/>
  <c r="C1770" i="12"/>
  <c r="C1766" i="12"/>
  <c r="C1762" i="12"/>
  <c r="C1758" i="12"/>
  <c r="C1754" i="12"/>
  <c r="C1750" i="12"/>
  <c r="C1746" i="12"/>
  <c r="C1742" i="12"/>
  <c r="C1738" i="12"/>
  <c r="C1734" i="12"/>
  <c r="C1730" i="12"/>
  <c r="C1726" i="12"/>
  <c r="C1722" i="12"/>
  <c r="C1718" i="12"/>
  <c r="C1714" i="12"/>
  <c r="C1710" i="12"/>
  <c r="C1706" i="12"/>
  <c r="C1702" i="12"/>
  <c r="C1698" i="12"/>
  <c r="C1694" i="12"/>
  <c r="C1690" i="12"/>
  <c r="C1686" i="12"/>
  <c r="C1682" i="12"/>
  <c r="C1678" i="12"/>
  <c r="C1674" i="12"/>
  <c r="C1670" i="12"/>
  <c r="C1666" i="12"/>
  <c r="C1662" i="12"/>
  <c r="C1658" i="12"/>
  <c r="C1654" i="12"/>
  <c r="C1650" i="12"/>
  <c r="C1646" i="12"/>
  <c r="C1642" i="12"/>
  <c r="C1638" i="12"/>
  <c r="C1634" i="12"/>
  <c r="C1630" i="12"/>
  <c r="C1626" i="12"/>
  <c r="C1622" i="12"/>
  <c r="C1618" i="12"/>
  <c r="C1614" i="12"/>
  <c r="C1610" i="12"/>
  <c r="C1606" i="12"/>
  <c r="C1602" i="12"/>
  <c r="C1598" i="12"/>
  <c r="C1594" i="12"/>
  <c r="C1590" i="12"/>
  <c r="C1586" i="12"/>
  <c r="C1582" i="12"/>
  <c r="C1578" i="12"/>
  <c r="C1574" i="12"/>
  <c r="C1570" i="12"/>
  <c r="C1566" i="12"/>
  <c r="C1562" i="12"/>
  <c r="C1558" i="12"/>
  <c r="C1554" i="12"/>
  <c r="C1550" i="12"/>
  <c r="C1546" i="12"/>
  <c r="C1542" i="12"/>
  <c r="C1538" i="12"/>
  <c r="C1534" i="12"/>
  <c r="C1530" i="12"/>
  <c r="C1526" i="12"/>
  <c r="C1522" i="12"/>
  <c r="C1518" i="12"/>
  <c r="C1514" i="12"/>
  <c r="C1510" i="12"/>
  <c r="C1506" i="12"/>
  <c r="C1502" i="12"/>
  <c r="C1498" i="12"/>
  <c r="C1494" i="12"/>
  <c r="C1490" i="12"/>
  <c r="C1486" i="12"/>
  <c r="C1482" i="12"/>
  <c r="C1478" i="12"/>
  <c r="C1474" i="12"/>
  <c r="C1470" i="12"/>
  <c r="C1466" i="12"/>
  <c r="C1462" i="12"/>
  <c r="C1458" i="12"/>
  <c r="C1454" i="12"/>
  <c r="C1450" i="12"/>
  <c r="C1446" i="12"/>
  <c r="C1442" i="12"/>
  <c r="C1438" i="12"/>
  <c r="C1434" i="12"/>
  <c r="C1430" i="12"/>
  <c r="C1426" i="12"/>
  <c r="C1422" i="12"/>
  <c r="C1418" i="12"/>
  <c r="C1414" i="12"/>
  <c r="C1410" i="12"/>
  <c r="C1406" i="12"/>
  <c r="C1402" i="12"/>
  <c r="C1398" i="12"/>
  <c r="C1394" i="12"/>
  <c r="C1390" i="12"/>
  <c r="C1386" i="12"/>
  <c r="C1382" i="12"/>
  <c r="C1378" i="12"/>
  <c r="C1374" i="12"/>
  <c r="C1370" i="12"/>
  <c r="C1366" i="12"/>
  <c r="C1362" i="12"/>
  <c r="C1358" i="12"/>
  <c r="C1354" i="12"/>
  <c r="C1350" i="12"/>
  <c r="C1346" i="12"/>
  <c r="C1342" i="12"/>
  <c r="C1338" i="12"/>
  <c r="C1334" i="12"/>
  <c r="C1330" i="12"/>
  <c r="C1326" i="12"/>
  <c r="C1322" i="12"/>
  <c r="C1318" i="12"/>
  <c r="C1314" i="12"/>
  <c r="C1310" i="12"/>
  <c r="C1306" i="12"/>
  <c r="C1302" i="12"/>
  <c r="C1298" i="12"/>
  <c r="C1294" i="12"/>
  <c r="C1290" i="12"/>
  <c r="C1286" i="12"/>
  <c r="C1282" i="12"/>
  <c r="C1278" i="12"/>
  <c r="C1274" i="12"/>
  <c r="C1270" i="12"/>
  <c r="C1266" i="12"/>
  <c r="C1262" i="12"/>
  <c r="C1258" i="12"/>
  <c r="C1254" i="12"/>
  <c r="C1250" i="12"/>
  <c r="C1246" i="12"/>
  <c r="C1242" i="12"/>
  <c r="C1238" i="12"/>
  <c r="C1234" i="12"/>
  <c r="C1230" i="12"/>
  <c r="C1226" i="12"/>
  <c r="C1222" i="12"/>
  <c r="C1218" i="12"/>
  <c r="C1214" i="12"/>
  <c r="C1210" i="12"/>
  <c r="C1206" i="12"/>
  <c r="C1202" i="12"/>
  <c r="C1198" i="12"/>
  <c r="C1194" i="12"/>
  <c r="C1190" i="12"/>
  <c r="C1186" i="12"/>
  <c r="C1182" i="12"/>
  <c r="C1178" i="12"/>
  <c r="C1174" i="12"/>
  <c r="C1170" i="12"/>
  <c r="C1166" i="12"/>
  <c r="C1162" i="12"/>
  <c r="C1158" i="12"/>
  <c r="C1154" i="12"/>
  <c r="C1150" i="12"/>
  <c r="C1146" i="12"/>
  <c r="C1142" i="12"/>
  <c r="C1138" i="12"/>
  <c r="C1134" i="12"/>
  <c r="C1130" i="12"/>
  <c r="C1126" i="12"/>
  <c r="C1122" i="12"/>
  <c r="C1118" i="12"/>
  <c r="C1114" i="12"/>
  <c r="C1110" i="12"/>
  <c r="C1106" i="12"/>
  <c r="C1102" i="12"/>
  <c r="C1098" i="12"/>
  <c r="C1094" i="12"/>
  <c r="C1090" i="12"/>
  <c r="C1086" i="12"/>
  <c r="C1082" i="12"/>
  <c r="C1078" i="12"/>
  <c r="C1074" i="12"/>
  <c r="C1070" i="12"/>
  <c r="C1066" i="12"/>
  <c r="C1062" i="12"/>
  <c r="C1058" i="12"/>
  <c r="C1054" i="12"/>
  <c r="C1050" i="12"/>
  <c r="C1046" i="12"/>
  <c r="C1042" i="12"/>
  <c r="C1038" i="12"/>
  <c r="C1034" i="12"/>
  <c r="C1030" i="12"/>
  <c r="C1026" i="12"/>
  <c r="C1022" i="12"/>
  <c r="C1018" i="12"/>
  <c r="C1014" i="12"/>
  <c r="C1010" i="12"/>
  <c r="C1006" i="12"/>
  <c r="C1002" i="12"/>
  <c r="C998" i="12"/>
  <c r="C994" i="12"/>
  <c r="C990" i="12"/>
  <c r="C986" i="12"/>
  <c r="C982" i="12"/>
  <c r="C978" i="12"/>
  <c r="C974" i="12"/>
  <c r="C970" i="12"/>
  <c r="C966" i="12"/>
  <c r="C962" i="12"/>
  <c r="C958" i="12"/>
  <c r="C954" i="12"/>
  <c r="C950" i="12"/>
  <c r="C946" i="12"/>
  <c r="C942" i="12"/>
  <c r="C938" i="12"/>
  <c r="C934" i="12"/>
  <c r="C930" i="12"/>
  <c r="C926" i="12"/>
  <c r="C922" i="12"/>
  <c r="C918" i="12"/>
  <c r="C914" i="12"/>
  <c r="C910" i="12"/>
  <c r="C906" i="12"/>
  <c r="C902" i="12"/>
  <c r="C898" i="12"/>
  <c r="C894" i="12"/>
  <c r="C890" i="12"/>
  <c r="C886" i="12"/>
  <c r="C6676" i="12"/>
  <c r="C6037" i="12"/>
  <c r="C5525" i="12"/>
  <c r="C5255" i="12"/>
  <c r="C5127" i="12"/>
  <c r="C4999" i="12"/>
  <c r="C4871" i="12"/>
  <c r="C4743" i="12"/>
  <c r="C4615" i="12"/>
  <c r="C4487" i="12"/>
  <c r="C4359" i="12"/>
  <c r="C4268" i="12"/>
  <c r="C4204" i="12"/>
  <c r="C4140" i="12"/>
  <c r="C4076" i="12"/>
  <c r="C4012" i="12"/>
  <c r="C3948" i="12"/>
  <c r="C3884" i="12"/>
  <c r="C3820" i="12"/>
  <c r="C3756" i="12"/>
  <c r="C3692" i="12"/>
  <c r="C3628" i="12"/>
  <c r="C3593" i="12"/>
  <c r="C3561" i="12"/>
  <c r="C3529" i="12"/>
  <c r="C3497" i="12"/>
  <c r="C3465" i="12"/>
  <c r="C3433" i="12"/>
  <c r="C3401" i="12"/>
  <c r="C3369" i="12"/>
  <c r="C3337" i="12"/>
  <c r="C3305" i="12"/>
  <c r="C3273" i="12"/>
  <c r="C3241" i="12"/>
  <c r="C3209" i="12"/>
  <c r="C3177" i="12"/>
  <c r="C3145" i="12"/>
  <c r="C3113" i="12"/>
  <c r="C3081" i="12"/>
  <c r="C3049" i="12"/>
  <c r="C3017" i="12"/>
  <c r="C2985" i="12"/>
  <c r="C2956" i="12"/>
  <c r="C2934" i="12"/>
  <c r="C2913" i="12"/>
  <c r="C2892" i="12"/>
  <c r="C2870" i="12"/>
  <c r="C2849" i="12"/>
  <c r="C2828" i="12"/>
  <c r="C2806" i="12"/>
  <c r="C2785" i="12"/>
  <c r="C2764" i="12"/>
  <c r="C2742" i="12"/>
  <c r="C2721" i="12"/>
  <c r="C2700" i="12"/>
  <c r="C2678" i="12"/>
  <c r="C2661" i="12"/>
  <c r="C2645" i="12"/>
  <c r="C2629" i="12"/>
  <c r="C2613" i="12"/>
  <c r="C2597" i="12"/>
  <c r="C2581" i="12"/>
  <c r="C2565" i="12"/>
  <c r="C2549" i="12"/>
  <c r="C2533" i="12"/>
  <c r="C2517" i="12"/>
  <c r="C2501" i="12"/>
  <c r="C2485" i="12"/>
  <c r="C2469" i="12"/>
  <c r="C2453" i="12"/>
  <c r="C2437" i="12"/>
  <c r="C2421" i="12"/>
  <c r="C2405" i="12"/>
  <c r="C2389" i="12"/>
  <c r="C2373" i="12"/>
  <c r="C2357" i="12"/>
  <c r="C2341" i="12"/>
  <c r="C2325" i="12"/>
  <c r="C2309" i="12"/>
  <c r="C2293" i="12"/>
  <c r="C2277" i="12"/>
  <c r="C2261" i="12"/>
  <c r="C2245" i="12"/>
  <c r="C2229" i="12"/>
  <c r="C2219" i="12"/>
  <c r="C2211" i="12"/>
  <c r="C2203" i="12"/>
  <c r="C2195" i="12"/>
  <c r="C2187" i="12"/>
  <c r="C2179" i="12"/>
  <c r="C2171" i="12"/>
  <c r="C2163" i="12"/>
  <c r="C2155" i="12"/>
  <c r="C2147" i="12"/>
  <c r="C2139" i="12"/>
  <c r="C2131" i="12"/>
  <c r="C2123" i="12"/>
  <c r="C2115" i="12"/>
  <c r="C2107" i="12"/>
  <c r="C2099" i="12"/>
  <c r="C2091" i="12"/>
  <c r="C2083" i="12"/>
  <c r="C2075" i="12"/>
  <c r="C2067" i="12"/>
  <c r="C2059" i="12"/>
  <c r="C2051" i="12"/>
  <c r="C2043" i="12"/>
  <c r="C2035" i="12"/>
  <c r="C2027" i="12"/>
  <c r="C2019" i="12"/>
  <c r="C2011" i="12"/>
  <c r="C2003" i="12"/>
  <c r="C1995" i="12"/>
  <c r="C1987" i="12"/>
  <c r="C1979" i="12"/>
  <c r="C1971" i="12"/>
  <c r="C1963" i="12"/>
  <c r="C1955" i="12"/>
  <c r="C1947" i="12"/>
  <c r="C1939" i="12"/>
  <c r="C1931" i="12"/>
  <c r="C1923" i="12"/>
  <c r="C1915" i="12"/>
  <c r="C1907" i="12"/>
  <c r="C1899" i="12"/>
  <c r="C1891" i="12"/>
  <c r="C1883" i="12"/>
  <c r="C1875" i="12"/>
  <c r="C1867" i="12"/>
  <c r="C1859" i="12"/>
  <c r="C1851" i="12"/>
  <c r="C1843" i="12"/>
  <c r="C1835" i="12"/>
  <c r="C1827" i="12"/>
  <c r="C1819" i="12"/>
  <c r="C1811" i="12"/>
  <c r="C1803" i="12"/>
  <c r="C1795" i="12"/>
  <c r="C1787" i="12"/>
  <c r="C1779" i="12"/>
  <c r="C1771" i="12"/>
  <c r="C1763" i="12"/>
  <c r="C1755" i="12"/>
  <c r="C1747" i="12"/>
  <c r="C1739" i="12"/>
  <c r="C1731" i="12"/>
  <c r="C1723" i="12"/>
  <c r="C1715" i="12"/>
  <c r="C1707" i="12"/>
  <c r="C1699" i="12"/>
  <c r="C1691" i="12"/>
  <c r="C1683" i="12"/>
  <c r="C1675" i="12"/>
  <c r="C1667" i="12"/>
  <c r="C1659" i="12"/>
  <c r="C1651" i="12"/>
  <c r="C1643" i="12"/>
  <c r="C1635" i="12"/>
  <c r="C1627" i="12"/>
  <c r="C1619" i="12"/>
  <c r="C1611" i="12"/>
  <c r="C1603" i="12"/>
  <c r="C1595" i="12"/>
  <c r="C1587" i="12"/>
  <c r="C1579" i="12"/>
  <c r="C1571" i="12"/>
  <c r="C1563" i="12"/>
  <c r="C1555" i="12"/>
  <c r="C1547" i="12"/>
  <c r="C1539" i="12"/>
  <c r="C1531" i="12"/>
  <c r="C1523" i="12"/>
  <c r="C1515" i="12"/>
  <c r="C1507" i="12"/>
  <c r="C1499" i="12"/>
  <c r="C1491" i="12"/>
  <c r="C1483" i="12"/>
  <c r="C1475" i="12"/>
  <c r="C1467" i="12"/>
  <c r="C1459" i="12"/>
  <c r="C1451" i="12"/>
  <c r="C1443" i="12"/>
  <c r="C1435" i="12"/>
  <c r="C1427" i="12"/>
  <c r="C1419" i="12"/>
  <c r="C1411" i="12"/>
  <c r="C1403" i="12"/>
  <c r="C1395" i="12"/>
  <c r="C1387" i="12"/>
  <c r="C1379" i="12"/>
  <c r="C1371" i="12"/>
  <c r="C1363" i="12"/>
  <c r="C1355" i="12"/>
  <c r="C1347" i="12"/>
  <c r="C1339" i="12"/>
  <c r="C1331" i="12"/>
  <c r="C1323" i="12"/>
  <c r="C1315" i="12"/>
  <c r="C1307" i="12"/>
  <c r="C1299" i="12"/>
  <c r="C1291" i="12"/>
  <c r="C1283" i="12"/>
  <c r="C1275" i="12"/>
  <c r="C1267" i="12"/>
  <c r="C1259" i="12"/>
  <c r="C1251" i="12"/>
  <c r="C1243" i="12"/>
  <c r="C1235" i="12"/>
  <c r="C1227" i="12"/>
  <c r="C1219" i="12"/>
  <c r="C1211" i="12"/>
  <c r="C1203" i="12"/>
  <c r="C1195" i="12"/>
  <c r="C1187" i="12"/>
  <c r="C1179" i="12"/>
  <c r="C1171" i="12"/>
  <c r="C1163" i="12"/>
  <c r="C1155" i="12"/>
  <c r="C1147" i="12"/>
  <c r="C1139" i="12"/>
  <c r="C1131" i="12"/>
  <c r="C1123" i="12"/>
  <c r="C1115" i="12"/>
  <c r="C1107" i="12"/>
  <c r="C1099" i="12"/>
  <c r="C1091" i="12"/>
  <c r="C1083" i="12"/>
  <c r="C1075" i="12"/>
  <c r="C1067" i="12"/>
  <c r="C1059" i="12"/>
  <c r="C1051" i="12"/>
  <c r="C1043" i="12"/>
  <c r="C1035" i="12"/>
  <c r="C1027" i="12"/>
  <c r="C1019" i="12"/>
  <c r="C1011" i="12"/>
  <c r="C1003" i="12"/>
  <c r="C995" i="12"/>
  <c r="C987" i="12"/>
  <c r="C979" i="12"/>
  <c r="C971" i="12"/>
  <c r="C963" i="12"/>
  <c r="C955" i="12"/>
  <c r="C947" i="12"/>
  <c r="C939" i="12"/>
  <c r="C931" i="12"/>
  <c r="C923" i="12"/>
  <c r="C915" i="12"/>
  <c r="C907" i="12"/>
  <c r="C899" i="12"/>
  <c r="C891" i="12"/>
  <c r="C883" i="12"/>
  <c r="C878" i="12"/>
  <c r="C873" i="12"/>
  <c r="C867" i="12"/>
  <c r="C862" i="12"/>
  <c r="C857" i="12"/>
  <c r="C851" i="12"/>
  <c r="C846" i="12"/>
  <c r="C841" i="12"/>
  <c r="C835" i="12"/>
  <c r="C831" i="12"/>
  <c r="C827" i="12"/>
  <c r="C823" i="12"/>
  <c r="C819" i="12"/>
  <c r="C815" i="12"/>
  <c r="C811" i="12"/>
  <c r="C807" i="12"/>
  <c r="C803" i="12"/>
  <c r="C799" i="12"/>
  <c r="C795" i="12"/>
  <c r="C791" i="12"/>
  <c r="C787" i="12"/>
  <c r="C783" i="12"/>
  <c r="C779" i="12"/>
  <c r="C775" i="12"/>
  <c r="C771" i="12"/>
  <c r="C767" i="12"/>
  <c r="C763" i="12"/>
  <c r="C759" i="12"/>
  <c r="C755" i="12"/>
  <c r="C751" i="12"/>
  <c r="C747" i="12"/>
  <c r="C743" i="12"/>
  <c r="C739" i="12"/>
  <c r="C735" i="12"/>
  <c r="C731" i="12"/>
  <c r="C727" i="12"/>
  <c r="C723" i="12"/>
  <c r="C719" i="12"/>
  <c r="C715" i="12"/>
  <c r="C711" i="12"/>
  <c r="C707" i="12"/>
  <c r="C703" i="12"/>
  <c r="C699" i="12"/>
  <c r="C695" i="12"/>
  <c r="C691" i="12"/>
  <c r="C687" i="12"/>
  <c r="C683" i="12"/>
  <c r="C679" i="12"/>
  <c r="C675" i="12"/>
  <c r="C671" i="12"/>
  <c r="C667" i="12"/>
  <c r="C663" i="12"/>
  <c r="C659" i="12"/>
  <c r="C655" i="12"/>
  <c r="C651" i="12"/>
  <c r="C647" i="12"/>
  <c r="C643" i="12"/>
  <c r="C639" i="12"/>
  <c r="C635" i="12"/>
  <c r="C631" i="12"/>
  <c r="C627" i="12"/>
  <c r="C623" i="12"/>
  <c r="C619" i="12"/>
  <c r="C615" i="12"/>
  <c r="C611" i="12"/>
  <c r="C607" i="12"/>
  <c r="C603" i="12"/>
  <c r="C599" i="12"/>
  <c r="C595" i="12"/>
  <c r="C591" i="12"/>
  <c r="C587" i="12"/>
  <c r="C583" i="12"/>
  <c r="C579" i="12"/>
  <c r="C575" i="12"/>
  <c r="C571" i="12"/>
  <c r="C567" i="12"/>
  <c r="C563" i="12"/>
  <c r="C559" i="12"/>
  <c r="C555" i="12"/>
  <c r="C551" i="12"/>
  <c r="C547" i="12"/>
  <c r="C543" i="12"/>
  <c r="C539" i="12"/>
  <c r="C535" i="12"/>
  <c r="C531" i="12"/>
  <c r="C527" i="12"/>
  <c r="C523" i="12"/>
  <c r="C519" i="12"/>
  <c r="C515" i="12"/>
  <c r="C511" i="12"/>
  <c r="C507" i="12"/>
  <c r="C503" i="12"/>
  <c r="C499" i="12"/>
  <c r="C495" i="12"/>
  <c r="C491" i="12"/>
  <c r="C487" i="12"/>
  <c r="C483" i="12"/>
  <c r="C479" i="12"/>
  <c r="C475" i="12"/>
  <c r="C471" i="12"/>
  <c r="C467" i="12"/>
  <c r="C463" i="12"/>
  <c r="C459" i="12"/>
  <c r="C455" i="12"/>
  <c r="C451" i="12"/>
  <c r="C447" i="12"/>
  <c r="C443" i="12"/>
  <c r="C439" i="12"/>
  <c r="C435" i="12"/>
  <c r="C431" i="12"/>
  <c r="C427" i="12"/>
  <c r="C423" i="12"/>
  <c r="C419" i="12"/>
  <c r="C415" i="12"/>
  <c r="C411" i="12"/>
  <c r="C407" i="12"/>
  <c r="C403" i="12"/>
  <c r="C399" i="12"/>
  <c r="C395" i="12"/>
  <c r="C391" i="12"/>
  <c r="C387" i="12"/>
  <c r="C383" i="12"/>
  <c r="C379" i="12"/>
  <c r="C375" i="12"/>
  <c r="C371" i="12"/>
  <c r="C367" i="12"/>
  <c r="C363" i="12"/>
  <c r="C359" i="12"/>
  <c r="C355" i="12"/>
  <c r="C351" i="12"/>
  <c r="C347" i="12"/>
  <c r="C343" i="12"/>
  <c r="C339" i="12"/>
  <c r="C335" i="12"/>
  <c r="C331" i="12"/>
  <c r="C327" i="12"/>
  <c r="C323" i="12"/>
  <c r="C319" i="12"/>
  <c r="C315" i="12"/>
  <c r="C311" i="12"/>
  <c r="C307" i="12"/>
  <c r="C303" i="12"/>
  <c r="C299" i="12"/>
  <c r="C295" i="12"/>
  <c r="C291" i="12"/>
  <c r="C287" i="12"/>
  <c r="C283" i="12"/>
  <c r="C279" i="12"/>
  <c r="C275" i="12"/>
  <c r="C271" i="12"/>
  <c r="C267" i="12"/>
  <c r="C263" i="12"/>
  <c r="C259" i="12"/>
  <c r="C255" i="12"/>
  <c r="C251" i="12"/>
  <c r="C247" i="12"/>
  <c r="C243" i="12"/>
  <c r="C239" i="12"/>
  <c r="C235" i="12"/>
  <c r="C231" i="12"/>
  <c r="C227" i="12"/>
  <c r="C223" i="12"/>
  <c r="C219" i="12"/>
  <c r="C215" i="12"/>
  <c r="C211" i="12"/>
  <c r="C207" i="12"/>
  <c r="C203" i="12"/>
  <c r="C199" i="12"/>
  <c r="C195" i="12"/>
  <c r="C191" i="12"/>
  <c r="C187" i="12"/>
  <c r="C183" i="12"/>
  <c r="C179" i="12"/>
  <c r="C175" i="12"/>
  <c r="C171" i="12"/>
  <c r="C167" i="12"/>
  <c r="C163" i="12"/>
  <c r="C159" i="12"/>
  <c r="C155" i="12"/>
  <c r="C151" i="12"/>
  <c r="C147" i="12"/>
  <c r="C143" i="12"/>
  <c r="C139" i="12"/>
  <c r="C135" i="12"/>
  <c r="C131" i="12"/>
  <c r="C127" i="12"/>
  <c r="C123" i="12"/>
  <c r="C119" i="12"/>
  <c r="C115" i="12"/>
  <c r="C111" i="12"/>
  <c r="C107" i="12"/>
  <c r="C103" i="12"/>
  <c r="C99" i="12"/>
  <c r="C95" i="12"/>
  <c r="C91" i="12"/>
  <c r="C87" i="12"/>
  <c r="C83" i="12"/>
  <c r="C79" i="12"/>
  <c r="C75" i="12"/>
  <c r="C71" i="12"/>
  <c r="C67" i="12"/>
  <c r="C63" i="12"/>
  <c r="C59" i="12"/>
  <c r="C55" i="12"/>
  <c r="C51" i="12"/>
  <c r="C47" i="12"/>
  <c r="C3932" i="12"/>
  <c r="C2193" i="12"/>
  <c r="C2121" i="12"/>
  <c r="C2097" i="12"/>
  <c r="C2081" i="12"/>
  <c r="C2065" i="12"/>
  <c r="C2057" i="12"/>
  <c r="C2041" i="12"/>
  <c r="C2033" i="12"/>
  <c r="C2017" i="12"/>
  <c r="C2001" i="12"/>
  <c r="C1993" i="12"/>
  <c r="C1977" i="12"/>
  <c r="C1969" i="12"/>
  <c r="C1953" i="12"/>
  <c r="C1945" i="12"/>
  <c r="C1929" i="12"/>
  <c r="C1921" i="12"/>
  <c r="C1905" i="12"/>
  <c r="C1897" i="12"/>
  <c r="C1881" i="12"/>
  <c r="C1873" i="12"/>
  <c r="C1857" i="12"/>
  <c r="C1849" i="12"/>
  <c r="C1833" i="12"/>
  <c r="C1817" i="12"/>
  <c r="C1809" i="12"/>
  <c r="C1793" i="12"/>
  <c r="C1785" i="12"/>
  <c r="C1769" i="12"/>
  <c r="C1753" i="12"/>
  <c r="C1745" i="12"/>
  <c r="C1729" i="12"/>
  <c r="C1721" i="12"/>
  <c r="C1705" i="12"/>
  <c r="C1689" i="12"/>
  <c r="C1681" i="12"/>
  <c r="C1665" i="12"/>
  <c r="C1649" i="12"/>
  <c r="C1641" i="12"/>
  <c r="C1625" i="12"/>
  <c r="C1617" i="12"/>
  <c r="C1601" i="12"/>
  <c r="C1585" i="12"/>
  <c r="C1577" i="12"/>
  <c r="C1561" i="12"/>
  <c r="C1553" i="12"/>
  <c r="C1537" i="12"/>
  <c r="C1521" i="12"/>
  <c r="C1513" i="12"/>
  <c r="C1497" i="12"/>
  <c r="C1481" i="12"/>
  <c r="C1473" i="12"/>
  <c r="C1457" i="12"/>
  <c r="C1441" i="12"/>
  <c r="C1433" i="12"/>
  <c r="C1417" i="12"/>
  <c r="C1401" i="12"/>
  <c r="C1393" i="12"/>
  <c r="C1377" i="12"/>
  <c r="C1361" i="12"/>
  <c r="C1353" i="12"/>
  <c r="C1337" i="12"/>
  <c r="C1329" i="12"/>
  <c r="C1313" i="12"/>
  <c r="C1297" i="12"/>
  <c r="C1289" i="12"/>
  <c r="C1273" i="12"/>
  <c r="C1257" i="12"/>
  <c r="C1249" i="12"/>
  <c r="C1233" i="12"/>
  <c r="C1217" i="12"/>
  <c r="C1209" i="12"/>
  <c r="C1193" i="12"/>
  <c r="C1177" i="12"/>
  <c r="C1169" i="12"/>
  <c r="C1153" i="12"/>
  <c r="C1145" i="12"/>
  <c r="C1129" i="12"/>
  <c r="C1121" i="12"/>
  <c r="C1105" i="12"/>
  <c r="C1089" i="12"/>
  <c r="C1081" i="12"/>
  <c r="C1065" i="12"/>
  <c r="C1057" i="12"/>
  <c r="C1041" i="12"/>
  <c r="C1025" i="12"/>
  <c r="C1017" i="12"/>
  <c r="C1001" i="12"/>
  <c r="C985" i="12"/>
  <c r="C977" i="12"/>
  <c r="C961" i="12"/>
  <c r="C945" i="12"/>
  <c r="C937" i="12"/>
  <c r="C921" i="12"/>
  <c r="C905" i="12"/>
  <c r="C897" i="12"/>
  <c r="C882" i="12"/>
  <c r="C871" i="12"/>
  <c r="C861" i="12"/>
  <c r="C855" i="12"/>
  <c r="C845" i="12"/>
  <c r="C839" i="12"/>
  <c r="C830" i="12"/>
  <c r="C822" i="12"/>
  <c r="C818" i="12"/>
  <c r="C810" i="12"/>
  <c r="C802" i="12"/>
  <c r="C798" i="12"/>
  <c r="C790" i="12"/>
  <c r="C782" i="12"/>
  <c r="C778" i="12"/>
  <c r="C770" i="12"/>
  <c r="C762" i="12"/>
  <c r="C758" i="12"/>
  <c r="C750" i="12"/>
  <c r="C742" i="12"/>
  <c r="C734" i="12"/>
  <c r="C730" i="12"/>
  <c r="C722" i="12"/>
  <c r="C714" i="12"/>
  <c r="C710" i="12"/>
  <c r="C702" i="12"/>
  <c r="C694" i="12"/>
  <c r="C690" i="12"/>
  <c r="C682" i="12"/>
  <c r="C678" i="12"/>
  <c r="C670" i="12"/>
  <c r="C662" i="12"/>
  <c r="C658" i="12"/>
  <c r="C650" i="12"/>
  <c r="C646" i="12"/>
  <c r="C638" i="12"/>
  <c r="C634" i="12"/>
  <c r="C626" i="12"/>
  <c r="C622" i="12"/>
  <c r="C614" i="12"/>
  <c r="C606" i="12"/>
  <c r="C602" i="12"/>
  <c r="C594" i="12"/>
  <c r="C590" i="12"/>
  <c r="C582" i="12"/>
  <c r="C578" i="12"/>
  <c r="C570" i="12"/>
  <c r="C566" i="12"/>
  <c r="C558" i="12"/>
  <c r="C550" i="12"/>
  <c r="C546" i="12"/>
  <c r="C538" i="12"/>
  <c r="C534" i="12"/>
  <c r="C526" i="12"/>
  <c r="C522" i="12"/>
  <c r="C514" i="12"/>
  <c r="C510" i="12"/>
  <c r="C502" i="12"/>
  <c r="C498" i="12"/>
  <c r="C490" i="12"/>
  <c r="C482" i="12"/>
  <c r="C478" i="12"/>
  <c r="C470" i="12"/>
  <c r="C466" i="12"/>
  <c r="C458" i="12"/>
  <c r="C450" i="12"/>
  <c r="C446" i="12"/>
  <c r="C438" i="12"/>
  <c r="C434" i="12"/>
  <c r="C426" i="12"/>
  <c r="C422" i="12"/>
  <c r="C414" i="12"/>
  <c r="C410" i="12"/>
  <c r="C402" i="12"/>
  <c r="C398" i="12"/>
  <c r="C390" i="12"/>
  <c r="C382" i="12"/>
  <c r="C374" i="12"/>
  <c r="C370" i="12"/>
  <c r="C362" i="12"/>
  <c r="C354" i="12"/>
  <c r="C350" i="12"/>
  <c r="C342" i="12"/>
  <c r="C338" i="12"/>
  <c r="C330" i="12"/>
  <c r="C326" i="12"/>
  <c r="C318" i="12"/>
  <c r="C314" i="12"/>
  <c r="C306" i="12"/>
  <c r="C302" i="12"/>
  <c r="C294" i="12"/>
  <c r="C290" i="12"/>
  <c r="C282" i="12"/>
  <c r="C278" i="12"/>
  <c r="C270" i="12"/>
  <c r="C262" i="12"/>
  <c r="C258" i="12"/>
  <c r="C250" i="12"/>
  <c r="C242" i="12"/>
  <c r="C238" i="12"/>
  <c r="C230" i="12"/>
  <c r="C222" i="12"/>
  <c r="C218" i="12"/>
  <c r="C210" i="12"/>
  <c r="C202" i="12"/>
  <c r="C198" i="12"/>
  <c r="C190" i="12"/>
  <c r="C186" i="12"/>
  <c r="C178" i="12"/>
  <c r="C170" i="12"/>
  <c r="C166" i="12"/>
  <c r="C158" i="12"/>
  <c r="C154" i="12"/>
  <c r="C146" i="12"/>
  <c r="C142" i="12"/>
  <c r="C134" i="12"/>
  <c r="C130" i="12"/>
  <c r="C122" i="12"/>
  <c r="C114" i="12"/>
  <c r="C106" i="12"/>
  <c r="C102" i="12"/>
  <c r="C94" i="12"/>
  <c r="C86" i="12"/>
  <c r="C78" i="12"/>
  <c r="C74" i="12"/>
  <c r="C66" i="12"/>
  <c r="C58" i="12"/>
  <c r="C54" i="12"/>
  <c r="C257" i="12"/>
  <c r="C217" i="12"/>
  <c r="C205" i="12"/>
  <c r="C197" i="12"/>
  <c r="C185" i="12"/>
  <c r="C177" i="12"/>
  <c r="C165" i="12"/>
  <c r="C153" i="12"/>
  <c r="C141" i="12"/>
  <c r="C133" i="12"/>
  <c r="C121" i="12"/>
  <c r="C113" i="12"/>
  <c r="C101" i="12"/>
  <c r="C93" i="12"/>
  <c r="C81" i="12"/>
  <c r="C73" i="12"/>
  <c r="C61" i="12"/>
  <c r="C53" i="12"/>
  <c r="C4647" i="12"/>
  <c r="C1133" i="12"/>
  <c r="C752" i="12"/>
  <c r="C672" i="12"/>
  <c r="C636" i="12"/>
  <c r="C616" i="12"/>
  <c r="C604" i="12"/>
  <c r="C588" i="12"/>
  <c r="C572" i="12"/>
  <c r="C556" i="12"/>
  <c r="C544" i="12"/>
  <c r="C528" i="12"/>
  <c r="C512" i="12"/>
  <c r="C500" i="12"/>
  <c r="C488" i="12"/>
  <c r="C472" i="12"/>
  <c r="C452" i="12"/>
  <c r="C436" i="12"/>
  <c r="C420" i="12"/>
  <c r="C404" i="12"/>
  <c r="C388" i="12"/>
  <c r="C372" i="12"/>
  <c r="C360" i="12"/>
  <c r="C348" i="12"/>
  <c r="C332" i="12"/>
  <c r="C324" i="12"/>
  <c r="C308" i="12"/>
  <c r="C292" i="12"/>
  <c r="C276" i="12"/>
  <c r="C260" i="12"/>
  <c r="C248" i="12"/>
  <c r="C232" i="12"/>
  <c r="C216" i="12"/>
  <c r="C200" i="12"/>
  <c r="C184" i="12"/>
  <c r="C168" i="12"/>
  <c r="C152" i="12"/>
  <c r="C140" i="12"/>
  <c r="C128" i="12"/>
  <c r="C112" i="12"/>
  <c r="C96" i="12"/>
  <c r="C84" i="12"/>
  <c r="C68" i="12"/>
  <c r="C56" i="12"/>
  <c r="C6421" i="12"/>
  <c r="C5909" i="12"/>
  <c r="C5397" i="12"/>
  <c r="C5223" i="12"/>
  <c r="C5095" i="12"/>
  <c r="C4967" i="12"/>
  <c r="C4839" i="12"/>
  <c r="C4711" i="12"/>
  <c r="C4583" i="12"/>
  <c r="C4455" i="12"/>
  <c r="C4327" i="12"/>
  <c r="C4252" i="12"/>
  <c r="C4188" i="12"/>
  <c r="C4124" i="12"/>
  <c r="C4060" i="12"/>
  <c r="C3996" i="12"/>
  <c r="C3868" i="12"/>
  <c r="C3804" i="12"/>
  <c r="C3740" i="12"/>
  <c r="C3676" i="12"/>
  <c r="C3617" i="12"/>
  <c r="C3585" i="12"/>
  <c r="C3553" i="12"/>
  <c r="C3521" i="12"/>
  <c r="C3489" i="12"/>
  <c r="C3457" i="12"/>
  <c r="C3425" i="12"/>
  <c r="C3393" i="12"/>
  <c r="C3361" i="12"/>
  <c r="C3329" i="12"/>
  <c r="C3297" i="12"/>
  <c r="C3265" i="12"/>
  <c r="C3233" i="12"/>
  <c r="C3201" i="12"/>
  <c r="C3169" i="12"/>
  <c r="C3137" i="12"/>
  <c r="C3105" i="12"/>
  <c r="C3073" i="12"/>
  <c r="C3041" i="12"/>
  <c r="C3009" i="12"/>
  <c r="C2977" i="12"/>
  <c r="C2950" i="12"/>
  <c r="C2929" i="12"/>
  <c r="C2908" i="12"/>
  <c r="C2886" i="12"/>
  <c r="C2865" i="12"/>
  <c r="C2844" i="12"/>
  <c r="C2822" i="12"/>
  <c r="C2801" i="12"/>
  <c r="C2780" i="12"/>
  <c r="C2758" i="12"/>
  <c r="C2737" i="12"/>
  <c r="C2716" i="12"/>
  <c r="C2694" i="12"/>
  <c r="C2673" i="12"/>
  <c r="C2657" i="12"/>
  <c r="C2641" i="12"/>
  <c r="C2625" i="12"/>
  <c r="C2609" i="12"/>
  <c r="C2593" i="12"/>
  <c r="C2577" i="12"/>
  <c r="C2561" i="12"/>
  <c r="C2545" i="12"/>
  <c r="C2529" i="12"/>
  <c r="C2513" i="12"/>
  <c r="C2497" i="12"/>
  <c r="C2481" i="12"/>
  <c r="C2465" i="12"/>
  <c r="C2449" i="12"/>
  <c r="C2433" i="12"/>
  <c r="C2417" i="12"/>
  <c r="C2401" i="12"/>
  <c r="C2385" i="12"/>
  <c r="C2369" i="12"/>
  <c r="C2353" i="12"/>
  <c r="C2337" i="12"/>
  <c r="C2321" i="12"/>
  <c r="C2305" i="12"/>
  <c r="C2289" i="12"/>
  <c r="C2273" i="12"/>
  <c r="C2257" i="12"/>
  <c r="C2241" i="12"/>
  <c r="C2225" i="12"/>
  <c r="C2217" i="12"/>
  <c r="C2209" i="12"/>
  <c r="C2201" i="12"/>
  <c r="C2185" i="12"/>
  <c r="C2177" i="12"/>
  <c r="C2169" i="12"/>
  <c r="C2161" i="12"/>
  <c r="C2153" i="12"/>
  <c r="C2145" i="12"/>
  <c r="C2137" i="12"/>
  <c r="C2129" i="12"/>
  <c r="C2113" i="12"/>
  <c r="C2105" i="12"/>
  <c r="C2089" i="12"/>
  <c r="C2073" i="12"/>
  <c r="C2049" i="12"/>
  <c r="C2025" i="12"/>
  <c r="C2009" i="12"/>
  <c r="C1985" i="12"/>
  <c r="C1961" i="12"/>
  <c r="C1937" i="12"/>
  <c r="C1913" i="12"/>
  <c r="C1889" i="12"/>
  <c r="C1865" i="12"/>
  <c r="C1841" i="12"/>
  <c r="C1825" i="12"/>
  <c r="C1801" i="12"/>
  <c r="C1777" i="12"/>
  <c r="C1761" i="12"/>
  <c r="C1737" i="12"/>
  <c r="C1713" i="12"/>
  <c r="C1697" i="12"/>
  <c r="C1673" i="12"/>
  <c r="C1657" i="12"/>
  <c r="C1633" i="12"/>
  <c r="C1609" i="12"/>
  <c r="C1593" i="12"/>
  <c r="C1569" i="12"/>
  <c r="C1545" i="12"/>
  <c r="C1529" i="12"/>
  <c r="C1505" i="12"/>
  <c r="C1489" i="12"/>
  <c r="C1465" i="12"/>
  <c r="C1449" i="12"/>
  <c r="C1425" i="12"/>
  <c r="C1409" i="12"/>
  <c r="C1385" i="12"/>
  <c r="C1369" i="12"/>
  <c r="C1345" i="12"/>
  <c r="C1321" i="12"/>
  <c r="C1305" i="12"/>
  <c r="C1281" i="12"/>
  <c r="C1265" i="12"/>
  <c r="C1241" i="12"/>
  <c r="C1225" i="12"/>
  <c r="C1201" i="12"/>
  <c r="C1185" i="12"/>
  <c r="C1161" i="12"/>
  <c r="C1137" i="12"/>
  <c r="C1113" i="12"/>
  <c r="C1097" i="12"/>
  <c r="C1073" i="12"/>
  <c r="C1049" i="12"/>
  <c r="C1033" i="12"/>
  <c r="C1009" i="12"/>
  <c r="C993" i="12"/>
  <c r="C969" i="12"/>
  <c r="C953" i="12"/>
  <c r="C929" i="12"/>
  <c r="C913" i="12"/>
  <c r="C889" i="12"/>
  <c r="C877" i="12"/>
  <c r="C866" i="12"/>
  <c r="C850" i="12"/>
  <c r="C834" i="12"/>
  <c r="C826" i="12"/>
  <c r="C814" i="12"/>
  <c r="C806" i="12"/>
  <c r="C794" i="12"/>
  <c r="C786" i="12"/>
  <c r="C774" i="12"/>
  <c r="C766" i="12"/>
  <c r="C754" i="12"/>
  <c r="C746" i="12"/>
  <c r="C738" i="12"/>
  <c r="C726" i="12"/>
  <c r="C718" i="12"/>
  <c r="C706" i="12"/>
  <c r="C698" i="12"/>
  <c r="C686" i="12"/>
  <c r="C674" i="12"/>
  <c r="C666" i="12"/>
  <c r="C654" i="12"/>
  <c r="C642" i="12"/>
  <c r="C630" i="12"/>
  <c r="C618" i="12"/>
  <c r="C610" i="12"/>
  <c r="C598" i="12"/>
  <c r="C586" i="12"/>
  <c r="C574" i="12"/>
  <c r="C562" i="12"/>
  <c r="C554" i="12"/>
  <c r="C542" i="12"/>
  <c r="C530" i="12"/>
  <c r="C518" i="12"/>
  <c r="C506" i="12"/>
  <c r="C494" i="12"/>
  <c r="C486" i="12"/>
  <c r="C474" i="12"/>
  <c r="C462" i="12"/>
  <c r="C454" i="12"/>
  <c r="C442" i="12"/>
  <c r="C430" i="12"/>
  <c r="C418" i="12"/>
  <c r="C406" i="12"/>
  <c r="C394" i="12"/>
  <c r="C386" i="12"/>
  <c r="C378" i="12"/>
  <c r="C366" i="12"/>
  <c r="C358" i="12"/>
  <c r="C346" i="12"/>
  <c r="C334" i="12"/>
  <c r="C322" i="12"/>
  <c r="C310" i="12"/>
  <c r="C298" i="12"/>
  <c r="C286" i="12"/>
  <c r="C274" i="12"/>
  <c r="C266" i="12"/>
  <c r="C254" i="12"/>
  <c r="C246" i="12"/>
  <c r="C234" i="12"/>
  <c r="C226" i="12"/>
  <c r="C214" i="12"/>
  <c r="C206" i="12"/>
  <c r="C194" i="12"/>
  <c r="C182" i="12"/>
  <c r="C174" i="12"/>
  <c r="C162" i="12"/>
  <c r="C150" i="12"/>
  <c r="C138" i="12"/>
  <c r="C126" i="12"/>
  <c r="C118" i="12"/>
  <c r="C110" i="12"/>
  <c r="C98" i="12"/>
  <c r="C90" i="12"/>
  <c r="C82" i="12"/>
  <c r="C70" i="12"/>
  <c r="C62" i="12"/>
  <c r="C50" i="12"/>
  <c r="C249" i="12"/>
  <c r="C229" i="12"/>
  <c r="C221" i="12"/>
  <c r="C213" i="12"/>
  <c r="C201" i="12"/>
  <c r="C193" i="12"/>
  <c r="C181" i="12"/>
  <c r="C173" i="12"/>
  <c r="C161" i="12"/>
  <c r="C157" i="12"/>
  <c r="C145" i="12"/>
  <c r="C137" i="12"/>
  <c r="C125" i="12"/>
  <c r="C117" i="12"/>
  <c r="C105" i="12"/>
  <c r="C97" i="12"/>
  <c r="C85" i="12"/>
  <c r="C77" i="12"/>
  <c r="C65" i="12"/>
  <c r="C57" i="12"/>
  <c r="C4775" i="12"/>
  <c r="C1149" i="12"/>
  <c r="C756" i="12"/>
  <c r="C676" i="12"/>
  <c r="C640" i="12"/>
  <c r="C620" i="12"/>
  <c r="C600" i="12"/>
  <c r="C584" i="12"/>
  <c r="C568" i="12"/>
  <c r="C552" i="12"/>
  <c r="C540" i="12"/>
  <c r="C524" i="12"/>
  <c r="C508" i="12"/>
  <c r="C492" i="12"/>
  <c r="C480" i="12"/>
  <c r="C468" i="12"/>
  <c r="C456" i="12"/>
  <c r="C440" i="12"/>
  <c r="C424" i="12"/>
  <c r="C408" i="12"/>
  <c r="C392" i="12"/>
  <c r="C380" i="12"/>
  <c r="C364" i="12"/>
  <c r="C344" i="12"/>
  <c r="C328" i="12"/>
  <c r="C312" i="12"/>
  <c r="C300" i="12"/>
  <c r="C284" i="12"/>
  <c r="C268" i="12"/>
  <c r="C252" i="12"/>
  <c r="C236" i="12"/>
  <c r="C220" i="12"/>
  <c r="C204" i="12"/>
  <c r="C188" i="12"/>
  <c r="C172" i="12"/>
  <c r="C156" i="12"/>
  <c r="C136" i="12"/>
  <c r="C124" i="12"/>
  <c r="C108" i="12"/>
  <c r="C92" i="12"/>
  <c r="C76" i="12"/>
  <c r="C64" i="12"/>
  <c r="C48" i="12"/>
  <c r="C6293" i="12"/>
  <c r="C5781" i="12"/>
  <c r="C5325" i="12"/>
  <c r="C5191" i="12"/>
  <c r="C5063" i="12"/>
  <c r="C4935" i="12"/>
  <c r="C4807" i="12"/>
  <c r="C4679" i="12"/>
  <c r="C4551" i="12"/>
  <c r="C4423" i="12"/>
  <c r="C4300" i="12"/>
  <c r="C4236" i="12"/>
  <c r="C4172" i="12"/>
  <c r="C4108" i="12"/>
  <c r="C4044" i="12"/>
  <c r="C3980" i="12"/>
  <c r="C3916" i="12"/>
  <c r="C3852" i="12"/>
  <c r="C3788" i="12"/>
  <c r="C3724" i="12"/>
  <c r="C3660" i="12"/>
  <c r="C3609" i="12"/>
  <c r="C3577" i="12"/>
  <c r="C3545" i="12"/>
  <c r="C3513" i="12"/>
  <c r="C3481" i="12"/>
  <c r="C3449" i="12"/>
  <c r="C3417" i="12"/>
  <c r="C3385" i="12"/>
  <c r="C3353" i="12"/>
  <c r="C3321" i="12"/>
  <c r="C3289" i="12"/>
  <c r="C3257" i="12"/>
  <c r="C3225" i="12"/>
  <c r="C3193" i="12"/>
  <c r="C3161" i="12"/>
  <c r="C3129" i="12"/>
  <c r="C3097" i="12"/>
  <c r="C3065" i="12"/>
  <c r="C3033" i="12"/>
  <c r="C3001" i="12"/>
  <c r="C2969" i="12"/>
  <c r="C2945" i="12"/>
  <c r="C2924" i="12"/>
  <c r="C2902" i="12"/>
  <c r="C2881" i="12"/>
  <c r="C2860" i="12"/>
  <c r="C2838" i="12"/>
  <c r="C2817" i="12"/>
  <c r="C2796" i="12"/>
  <c r="C2774" i="12"/>
  <c r="C2753" i="12"/>
  <c r="C2732" i="12"/>
  <c r="C2710" i="12"/>
  <c r="C2689" i="12"/>
  <c r="C2669" i="12"/>
  <c r="C2653" i="12"/>
  <c r="C2637" i="12"/>
  <c r="C2621" i="12"/>
  <c r="C2605" i="12"/>
  <c r="C2589" i="12"/>
  <c r="C2573" i="12"/>
  <c r="C2557" i="12"/>
  <c r="C2541" i="12"/>
  <c r="C2525" i="12"/>
  <c r="C2509" i="12"/>
  <c r="C2493" i="12"/>
  <c r="C2477" i="12"/>
  <c r="C2461" i="12"/>
  <c r="C2445" i="12"/>
  <c r="C2429" i="12"/>
  <c r="C2413" i="12"/>
  <c r="C2397" i="12"/>
  <c r="C2381" i="12"/>
  <c r="C2365" i="12"/>
  <c r="C2349" i="12"/>
  <c r="C2333" i="12"/>
  <c r="C2317" i="12"/>
  <c r="C2301" i="12"/>
  <c r="C2285" i="12"/>
  <c r="C2269" i="12"/>
  <c r="C2253" i="12"/>
  <c r="C2237" i="12"/>
  <c r="C2223" i="12"/>
  <c r="C2215" i="12"/>
  <c r="C2207" i="12"/>
  <c r="C2199" i="12"/>
  <c r="C2191" i="12"/>
  <c r="C2183" i="12"/>
  <c r="C2175" i="12"/>
  <c r="C2167" i="12"/>
  <c r="C2159" i="12"/>
  <c r="C2151" i="12"/>
  <c r="C2143" i="12"/>
  <c r="C2135" i="12"/>
  <c r="C2127" i="12"/>
  <c r="C2119" i="12"/>
  <c r="C2111" i="12"/>
  <c r="C2103" i="12"/>
  <c r="C2095" i="12"/>
  <c r="C2087" i="12"/>
  <c r="C2079" i="12"/>
  <c r="C2071" i="12"/>
  <c r="C2063" i="12"/>
  <c r="C2055" i="12"/>
  <c r="C2047" i="12"/>
  <c r="C2039" i="12"/>
  <c r="C2031" i="12"/>
  <c r="C2023" i="12"/>
  <c r="C2015" i="12"/>
  <c r="C2007" i="12"/>
  <c r="C1999" i="12"/>
  <c r="C1991" i="12"/>
  <c r="C1983" i="12"/>
  <c r="C1975" i="12"/>
  <c r="C1967" i="12"/>
  <c r="C1959" i="12"/>
  <c r="C1951" i="12"/>
  <c r="C1943" i="12"/>
  <c r="C1935" i="12"/>
  <c r="C1927" i="12"/>
  <c r="C1919" i="12"/>
  <c r="C1911" i="12"/>
  <c r="C1903" i="12"/>
  <c r="C1895" i="12"/>
  <c r="C1887" i="12"/>
  <c r="C1879" i="12"/>
  <c r="C1871" i="12"/>
  <c r="C1863" i="12"/>
  <c r="C1855" i="12"/>
  <c r="C1847" i="12"/>
  <c r="C1839" i="12"/>
  <c r="C1831" i="12"/>
  <c r="C1823" i="12"/>
  <c r="C1815" i="12"/>
  <c r="C1807" i="12"/>
  <c r="C1799" i="12"/>
  <c r="C1791" i="12"/>
  <c r="C1783" i="12"/>
  <c r="C1775" i="12"/>
  <c r="C1767" i="12"/>
  <c r="C1759" i="12"/>
  <c r="C1751" i="12"/>
  <c r="C1743" i="12"/>
  <c r="C1735" i="12"/>
  <c r="C1727" i="12"/>
  <c r="C1719" i="12"/>
  <c r="C1711" i="12"/>
  <c r="C1703" i="12"/>
  <c r="C1695" i="12"/>
  <c r="C1687" i="12"/>
  <c r="C1679" i="12"/>
  <c r="C1671" i="12"/>
  <c r="C1663" i="12"/>
  <c r="C1655" i="12"/>
  <c r="C1647" i="12"/>
  <c r="C1639" i="12"/>
  <c r="C1631" i="12"/>
  <c r="C1623" i="12"/>
  <c r="C1615" i="12"/>
  <c r="C1607" i="12"/>
  <c r="C1599" i="12"/>
  <c r="C1591" i="12"/>
  <c r="C1583" i="12"/>
  <c r="C1575" i="12"/>
  <c r="C1567" i="12"/>
  <c r="C1559" i="12"/>
  <c r="C1551" i="12"/>
  <c r="C1543" i="12"/>
  <c r="C1535" i="12"/>
  <c r="C1527" i="12"/>
  <c r="C1519" i="12"/>
  <c r="C1511" i="12"/>
  <c r="C1503" i="12"/>
  <c r="C1495" i="12"/>
  <c r="C1487" i="12"/>
  <c r="C1479" i="12"/>
  <c r="C1471" i="12"/>
  <c r="C1463" i="12"/>
  <c r="C1455" i="12"/>
  <c r="C1447" i="12"/>
  <c r="C1439" i="12"/>
  <c r="C1431" i="12"/>
  <c r="C1423" i="12"/>
  <c r="C1415" i="12"/>
  <c r="C1407" i="12"/>
  <c r="C1399" i="12"/>
  <c r="C1391" i="12"/>
  <c r="C1383" i="12"/>
  <c r="C1375" i="12"/>
  <c r="C1367" i="12"/>
  <c r="C1359" i="12"/>
  <c r="C1351" i="12"/>
  <c r="C1343" i="12"/>
  <c r="C1335" i="12"/>
  <c r="C1327" i="12"/>
  <c r="C1319" i="12"/>
  <c r="C1311" i="12"/>
  <c r="C1303" i="12"/>
  <c r="C1295" i="12"/>
  <c r="C1287" i="12"/>
  <c r="C1279" i="12"/>
  <c r="C1271" i="12"/>
  <c r="C1263" i="12"/>
  <c r="C1255" i="12"/>
  <c r="C1247" i="12"/>
  <c r="C1239" i="12"/>
  <c r="C1231" i="12"/>
  <c r="C1223" i="12"/>
  <c r="C1215" i="12"/>
  <c r="C1207" i="12"/>
  <c r="C1199" i="12"/>
  <c r="C1191" i="12"/>
  <c r="C1183" i="12"/>
  <c r="C1175" i="12"/>
  <c r="C1167" i="12"/>
  <c r="C1159" i="12"/>
  <c r="C1151" i="12"/>
  <c r="C1143" i="12"/>
  <c r="C1135" i="12"/>
  <c r="C1127" i="12"/>
  <c r="C1119" i="12"/>
  <c r="C1111" i="12"/>
  <c r="C1103" i="12"/>
  <c r="C1095" i="12"/>
  <c r="C1087" i="12"/>
  <c r="C1079" i="12"/>
  <c r="C1071" i="12"/>
  <c r="C1063" i="12"/>
  <c r="C1055" i="12"/>
  <c r="C1047" i="12"/>
  <c r="C1039" i="12"/>
  <c r="C1031" i="12"/>
  <c r="C1023" i="12"/>
  <c r="C1015" i="12"/>
  <c r="C1007" i="12"/>
  <c r="C999" i="12"/>
  <c r="C991" i="12"/>
  <c r="C983" i="12"/>
  <c r="C975" i="12"/>
  <c r="C967" i="12"/>
  <c r="C959" i="12"/>
  <c r="C951" i="12"/>
  <c r="C943" i="12"/>
  <c r="C935" i="12"/>
  <c r="C927" i="12"/>
  <c r="C919" i="12"/>
  <c r="C911" i="12"/>
  <c r="C903" i="12"/>
  <c r="C895" i="12"/>
  <c r="C887" i="12"/>
  <c r="C881" i="12"/>
  <c r="C875" i="12"/>
  <c r="C870" i="12"/>
  <c r="C865" i="12"/>
  <c r="C859" i="12"/>
  <c r="C854" i="12"/>
  <c r="C849" i="12"/>
  <c r="C843" i="12"/>
  <c r="C838" i="12"/>
  <c r="C833" i="12"/>
  <c r="C829" i="12"/>
  <c r="C825" i="12"/>
  <c r="C821" i="12"/>
  <c r="C817" i="12"/>
  <c r="C813" i="12"/>
  <c r="C809" i="12"/>
  <c r="C805" i="12"/>
  <c r="C801" i="12"/>
  <c r="C797" i="12"/>
  <c r="C793" i="12"/>
  <c r="C789" i="12"/>
  <c r="C785" i="12"/>
  <c r="C781" i="12"/>
  <c r="C777" i="12"/>
  <c r="C773" i="12"/>
  <c r="C769" i="12"/>
  <c r="C765" i="12"/>
  <c r="C761" i="12"/>
  <c r="C757" i="12"/>
  <c r="C753" i="12"/>
  <c r="C749" i="12"/>
  <c r="C745" i="12"/>
  <c r="C741" i="12"/>
  <c r="C737" i="12"/>
  <c r="C733" i="12"/>
  <c r="C729" i="12"/>
  <c r="C725" i="12"/>
  <c r="C721" i="12"/>
  <c r="C717" i="12"/>
  <c r="C713" i="12"/>
  <c r="C709" i="12"/>
  <c r="C705" i="12"/>
  <c r="C701" i="12"/>
  <c r="C697" i="12"/>
  <c r="C693" i="12"/>
  <c r="C689" i="12"/>
  <c r="C685" i="12"/>
  <c r="C681" i="12"/>
  <c r="C677" i="12"/>
  <c r="C673" i="12"/>
  <c r="C669" i="12"/>
  <c r="C665" i="12"/>
  <c r="C661" i="12"/>
  <c r="C657" i="12"/>
  <c r="C653" i="12"/>
  <c r="C649" i="12"/>
  <c r="C645" i="12"/>
  <c r="C641" i="12"/>
  <c r="C637" i="12"/>
  <c r="C633" i="12"/>
  <c r="C629" i="12"/>
  <c r="C625" i="12"/>
  <c r="C621" i="12"/>
  <c r="C617" i="12"/>
  <c r="C613" i="12"/>
  <c r="C609" i="12"/>
  <c r="C605" i="12"/>
  <c r="C601" i="12"/>
  <c r="C597" i="12"/>
  <c r="C593" i="12"/>
  <c r="C589" i="12"/>
  <c r="C585" i="12"/>
  <c r="C581" i="12"/>
  <c r="C577" i="12"/>
  <c r="C573" i="12"/>
  <c r="C569" i="12"/>
  <c r="C565" i="12"/>
  <c r="C561" i="12"/>
  <c r="C557" i="12"/>
  <c r="C553" i="12"/>
  <c r="C549" i="12"/>
  <c r="C545" i="12"/>
  <c r="C541" i="12"/>
  <c r="C537" i="12"/>
  <c r="C533" i="12"/>
  <c r="C529" i="12"/>
  <c r="C525" i="12"/>
  <c r="C521" i="12"/>
  <c r="C517" i="12"/>
  <c r="C513" i="12"/>
  <c r="C509" i="12"/>
  <c r="C505" i="12"/>
  <c r="C501" i="12"/>
  <c r="C497" i="12"/>
  <c r="C493" i="12"/>
  <c r="C489" i="12"/>
  <c r="C485" i="12"/>
  <c r="C481" i="12"/>
  <c r="C477" i="12"/>
  <c r="C473" i="12"/>
  <c r="C469" i="12"/>
  <c r="C465" i="12"/>
  <c r="C461" i="12"/>
  <c r="C457" i="12"/>
  <c r="C453" i="12"/>
  <c r="C449" i="12"/>
  <c r="C445" i="12"/>
  <c r="C441" i="12"/>
  <c r="C437" i="12"/>
  <c r="C433" i="12"/>
  <c r="C429" i="12"/>
  <c r="C425" i="12"/>
  <c r="C421" i="12"/>
  <c r="C417" i="12"/>
  <c r="C413" i="12"/>
  <c r="C409" i="12"/>
  <c r="C405" i="12"/>
  <c r="C401" i="12"/>
  <c r="C397" i="12"/>
  <c r="C393" i="12"/>
  <c r="C389" i="12"/>
  <c r="C385" i="12"/>
  <c r="C381" i="12"/>
  <c r="C377" i="12"/>
  <c r="C373" i="12"/>
  <c r="C369" i="12"/>
  <c r="C365" i="12"/>
  <c r="C361" i="12"/>
  <c r="C357" i="12"/>
  <c r="C353" i="12"/>
  <c r="C349" i="12"/>
  <c r="C345" i="12"/>
  <c r="C341" i="12"/>
  <c r="C337" i="12"/>
  <c r="C333" i="12"/>
  <c r="C329" i="12"/>
  <c r="C325" i="12"/>
  <c r="C321" i="12"/>
  <c r="C317" i="12"/>
  <c r="C313" i="12"/>
  <c r="C309" i="12"/>
  <c r="C305" i="12"/>
  <c r="C301" i="12"/>
  <c r="C297" i="12"/>
  <c r="C293" i="12"/>
  <c r="C289" i="12"/>
  <c r="C285" i="12"/>
  <c r="C281" i="12"/>
  <c r="C277" i="12"/>
  <c r="C273" i="12"/>
  <c r="C269" i="12"/>
  <c r="C265" i="12"/>
  <c r="C261" i="12"/>
  <c r="C253" i="12"/>
  <c r="C245" i="12"/>
  <c r="C241" i="12"/>
  <c r="C237" i="12"/>
  <c r="C233" i="12"/>
  <c r="C225" i="12"/>
  <c r="C209" i="12"/>
  <c r="C189" i="12"/>
  <c r="C169" i="12"/>
  <c r="C149" i="12"/>
  <c r="C129" i="12"/>
  <c r="C109" i="12"/>
  <c r="C89" i="12"/>
  <c r="C69" i="12"/>
  <c r="C49" i="12"/>
  <c r="C5031" i="12"/>
  <c r="C1197" i="12"/>
  <c r="C764" i="12"/>
  <c r="C680" i="12"/>
  <c r="C648" i="12"/>
  <c r="C628" i="12"/>
  <c r="C608" i="12"/>
  <c r="C592" i="12"/>
  <c r="C576" i="12"/>
  <c r="C564" i="12"/>
  <c r="C548" i="12"/>
  <c r="C532" i="12"/>
  <c r="C516" i="12"/>
  <c r="C496" i="12"/>
  <c r="C476" i="12"/>
  <c r="C460" i="12"/>
  <c r="C444" i="12"/>
  <c r="C428" i="12"/>
  <c r="C412" i="12"/>
  <c r="C400" i="12"/>
  <c r="C384" i="12"/>
  <c r="C368" i="12"/>
  <c r="C352" i="12"/>
  <c r="C336" i="12"/>
  <c r="C320" i="12"/>
  <c r="C304" i="12"/>
  <c r="C288" i="12"/>
  <c r="C272" i="12"/>
  <c r="C256" i="12"/>
  <c r="C240" i="12"/>
  <c r="C224" i="12"/>
  <c r="C208" i="12"/>
  <c r="C192" i="12"/>
  <c r="C176" i="12"/>
  <c r="C160" i="12"/>
  <c r="C148" i="12"/>
  <c r="C132" i="12"/>
  <c r="C116" i="12"/>
  <c r="C104" i="12"/>
  <c r="C88" i="12"/>
  <c r="C72" i="12"/>
  <c r="C60" i="12"/>
  <c r="C6165" i="12"/>
  <c r="C5653" i="12"/>
  <c r="C5287" i="12"/>
  <c r="C5159" i="12"/>
  <c r="C4903" i="12"/>
  <c r="C4519" i="12"/>
  <c r="C4391" i="12"/>
  <c r="C4284" i="12"/>
  <c r="C4220" i="12"/>
  <c r="C4156" i="12"/>
  <c r="C4092" i="12"/>
  <c r="C4028" i="12"/>
  <c r="C3964" i="12"/>
  <c r="C3900" i="12"/>
  <c r="C3836" i="12"/>
  <c r="C3772" i="12"/>
  <c r="C3708" i="12"/>
  <c r="C3644" i="12"/>
  <c r="C3601" i="12"/>
  <c r="C3569" i="12"/>
  <c r="C3537" i="12"/>
  <c r="C3505" i="12"/>
  <c r="C3473" i="12"/>
  <c r="C3441" i="12"/>
  <c r="C3409" i="12"/>
  <c r="C3377" i="12"/>
  <c r="C3345" i="12"/>
  <c r="C3313" i="12"/>
  <c r="C3281" i="12"/>
  <c r="C3249" i="12"/>
  <c r="C3217" i="12"/>
  <c r="C3185" i="12"/>
  <c r="C3153" i="12"/>
  <c r="C3121" i="12"/>
  <c r="C3089" i="12"/>
  <c r="C3057" i="12"/>
  <c r="C3025" i="12"/>
  <c r="C2993" i="12"/>
  <c r="C2961" i="12"/>
  <c r="C2940" i="12"/>
  <c r="C2918" i="12"/>
  <c r="C2897" i="12"/>
  <c r="C2876" i="12"/>
  <c r="C2854" i="12"/>
  <c r="C2833" i="12"/>
  <c r="C2812" i="12"/>
  <c r="C2790" i="12"/>
  <c r="C2769" i="12"/>
  <c r="C2748" i="12"/>
  <c r="C2726" i="12"/>
  <c r="C2705" i="12"/>
  <c r="C2684" i="12"/>
  <c r="C2665" i="12"/>
  <c r="C2649" i="12"/>
  <c r="C2633" i="12"/>
  <c r="C2617" i="12"/>
  <c r="C2601" i="12"/>
  <c r="C2585" i="12"/>
  <c r="C2569" i="12"/>
  <c r="C2553" i="12"/>
  <c r="C2537" i="12"/>
  <c r="C2521" i="12"/>
  <c r="C2505" i="12"/>
  <c r="C2489" i="12"/>
  <c r="C2473" i="12"/>
  <c r="C2457" i="12"/>
  <c r="C2441" i="12"/>
  <c r="C2425" i="12"/>
  <c r="C2409" i="12"/>
  <c r="C2393" i="12"/>
  <c r="C2377" i="12"/>
  <c r="C2361" i="12"/>
  <c r="C2345" i="12"/>
  <c r="C2329" i="12"/>
  <c r="C2313" i="12"/>
  <c r="C2297" i="12"/>
  <c r="C2281" i="12"/>
  <c r="C2265" i="12"/>
  <c r="C2249" i="12"/>
  <c r="C2233" i="12"/>
  <c r="C2221" i="12"/>
  <c r="C2213" i="12"/>
  <c r="C2205" i="12"/>
  <c r="C2197" i="12"/>
  <c r="C2189" i="12"/>
  <c r="C2181" i="12"/>
  <c r="C2173" i="12"/>
  <c r="C2165" i="12"/>
  <c r="C2157" i="12"/>
  <c r="C2149" i="12"/>
  <c r="C2141" i="12"/>
  <c r="C2133" i="12"/>
  <c r="C2125" i="12"/>
  <c r="C2117" i="12"/>
  <c r="C2109" i="12"/>
  <c r="C2101" i="12"/>
  <c r="C2093" i="12"/>
  <c r="C2085" i="12"/>
  <c r="C2077" i="12"/>
  <c r="C2069" i="12"/>
  <c r="C2061" i="12"/>
  <c r="C2053" i="12"/>
  <c r="C2045" i="12"/>
  <c r="C2037" i="12"/>
  <c r="C2029" i="12"/>
  <c r="C2021" i="12"/>
  <c r="C2013" i="12"/>
  <c r="C2005" i="12"/>
  <c r="C1997" i="12"/>
  <c r="C1989" i="12"/>
  <c r="C1981" i="12"/>
  <c r="C1973" i="12"/>
  <c r="C1965" i="12"/>
  <c r="C1957" i="12"/>
  <c r="C1949" i="12"/>
  <c r="C1941" i="12"/>
  <c r="C1933" i="12"/>
  <c r="C1925" i="12"/>
  <c r="C1917" i="12"/>
  <c r="C1909" i="12"/>
  <c r="C1901" i="12"/>
  <c r="C1893" i="12"/>
  <c r="C1885" i="12"/>
  <c r="C1877" i="12"/>
  <c r="C1869" i="12"/>
  <c r="C1861" i="12"/>
  <c r="C1853" i="12"/>
  <c r="C1845" i="12"/>
  <c r="C1837" i="12"/>
  <c r="C1829" i="12"/>
  <c r="C1821" i="12"/>
  <c r="C1813" i="12"/>
  <c r="C1805" i="12"/>
  <c r="C1797" i="12"/>
  <c r="C1789" i="12"/>
  <c r="C1781" i="12"/>
  <c r="C1773" i="12"/>
  <c r="C1765" i="12"/>
  <c r="C1757" i="12"/>
  <c r="C1749" i="12"/>
  <c r="C1741" i="12"/>
  <c r="C1733" i="12"/>
  <c r="C1725" i="12"/>
  <c r="C1717" i="12"/>
  <c r="C1709" i="12"/>
  <c r="C1701" i="12"/>
  <c r="C1693" i="12"/>
  <c r="C1685" i="12"/>
  <c r="C1677" i="12"/>
  <c r="C1669" i="12"/>
  <c r="C1661" i="12"/>
  <c r="C1653" i="12"/>
  <c r="C1645" i="12"/>
  <c r="C1637" i="12"/>
  <c r="C1629" i="12"/>
  <c r="C1621" i="12"/>
  <c r="C1613" i="12"/>
  <c r="C1605" i="12"/>
  <c r="C1597" i="12"/>
  <c r="C1589" i="12"/>
  <c r="C1581" i="12"/>
  <c r="C1573" i="12"/>
  <c r="C1565" i="12"/>
  <c r="C1557" i="12"/>
  <c r="C1549" i="12"/>
  <c r="C1541" i="12"/>
  <c r="C1533" i="12"/>
  <c r="C1525" i="12"/>
  <c r="C1517" i="12"/>
  <c r="C1509" i="12"/>
  <c r="C1501" i="12"/>
  <c r="C1493" i="12"/>
  <c r="C1485" i="12"/>
  <c r="C1477" i="12"/>
  <c r="C1469" i="12"/>
  <c r="C1461" i="12"/>
  <c r="C1453" i="12"/>
  <c r="C1445" i="12"/>
  <c r="C1437" i="12"/>
  <c r="C1429" i="12"/>
  <c r="C1421" i="12"/>
  <c r="C1413" i="12"/>
  <c r="C1405" i="12"/>
  <c r="C1397" i="12"/>
  <c r="C1389" i="12"/>
  <c r="C1381" i="12"/>
  <c r="C1373" i="12"/>
  <c r="C1365" i="12"/>
  <c r="C1357" i="12"/>
  <c r="C1349" i="12"/>
  <c r="C1341" i="12"/>
  <c r="C1333" i="12"/>
  <c r="C1325" i="12"/>
  <c r="C1317" i="12"/>
  <c r="C1309" i="12"/>
  <c r="C1301" i="12"/>
  <c r="C1293" i="12"/>
  <c r="C1285" i="12"/>
  <c r="C1277" i="12"/>
  <c r="C1269" i="12"/>
  <c r="C1261" i="12"/>
  <c r="C1253" i="12"/>
  <c r="C1245" i="12"/>
  <c r="C1237" i="12"/>
  <c r="C1229" i="12"/>
  <c r="C1221" i="12"/>
  <c r="C1213" i="12"/>
  <c r="C1205" i="12"/>
  <c r="C1189" i="12"/>
  <c r="C1181" i="12"/>
  <c r="C1173" i="12"/>
  <c r="C1165" i="12"/>
  <c r="C1157" i="12"/>
  <c r="C1141" i="12"/>
  <c r="C1125" i="12"/>
  <c r="C1117" i="12"/>
  <c r="C1109" i="12"/>
  <c r="C1101" i="12"/>
  <c r="C1093" i="12"/>
  <c r="C1085" i="12"/>
  <c r="C1077" i="12"/>
  <c r="C1069" i="12"/>
  <c r="C1061" i="12"/>
  <c r="C1053" i="12"/>
  <c r="C1045" i="12"/>
  <c r="C1037" i="12"/>
  <c r="C1029" i="12"/>
  <c r="C1021" i="12"/>
  <c r="C1013" i="12"/>
  <c r="C1005" i="12"/>
  <c r="C997" i="12"/>
  <c r="C989" i="12"/>
  <c r="C981" i="12"/>
  <c r="C973" i="12"/>
  <c r="C965" i="12"/>
  <c r="C957" i="12"/>
  <c r="C949" i="12"/>
  <c r="C941" i="12"/>
  <c r="C933" i="12"/>
  <c r="C925" i="12"/>
  <c r="C917" i="12"/>
  <c r="C909" i="12"/>
  <c r="C901" i="12"/>
  <c r="C893" i="12"/>
  <c r="C885" i="12"/>
  <c r="C879" i="12"/>
  <c r="C874" i="12"/>
  <c r="C869" i="12"/>
  <c r="C863" i="12"/>
  <c r="C858" i="12"/>
  <c r="C853" i="12"/>
  <c r="C847" i="12"/>
  <c r="C842" i="12"/>
  <c r="C837" i="12"/>
  <c r="C832" i="12"/>
  <c r="C828" i="12"/>
  <c r="C824" i="12"/>
  <c r="C820" i="12"/>
  <c r="C816" i="12"/>
  <c r="C812" i="12"/>
  <c r="C808" i="12"/>
  <c r="C804" i="12"/>
  <c r="C800" i="12"/>
  <c r="C796" i="12"/>
  <c r="C792" i="12"/>
  <c r="C788" i="12"/>
  <c r="C784" i="12"/>
  <c r="C780" i="12"/>
  <c r="C776" i="12"/>
  <c r="C772" i="12"/>
  <c r="C768" i="12"/>
  <c r="C760" i="12"/>
  <c r="C748" i="12"/>
  <c r="C744" i="12"/>
  <c r="C740" i="12"/>
  <c r="C736" i="12"/>
  <c r="C732" i="12"/>
  <c r="C728" i="12"/>
  <c r="C724" i="12"/>
  <c r="C720" i="12"/>
  <c r="C716" i="12"/>
  <c r="C712" i="12"/>
  <c r="C708" i="12"/>
  <c r="C704" i="12"/>
  <c r="C700" i="12"/>
  <c r="C696" i="12"/>
  <c r="C692" i="12"/>
  <c r="C688" i="12"/>
  <c r="C684" i="12"/>
  <c r="C668" i="12"/>
  <c r="C664" i="12"/>
  <c r="C660" i="12"/>
  <c r="C656" i="12"/>
  <c r="C652" i="12"/>
  <c r="C644" i="12"/>
  <c r="C632" i="12"/>
  <c r="C624" i="12"/>
  <c r="C612" i="12"/>
  <c r="C596" i="12"/>
  <c r="C580" i="12"/>
  <c r="C560" i="12"/>
  <c r="C536" i="12"/>
  <c r="C520" i="12"/>
  <c r="C504" i="12"/>
  <c r="C484" i="12"/>
  <c r="C464" i="12"/>
  <c r="C448" i="12"/>
  <c r="C432" i="12"/>
  <c r="C416" i="12"/>
  <c r="C396" i="12"/>
  <c r="C376" i="12"/>
  <c r="C356" i="12"/>
  <c r="C340" i="12"/>
  <c r="C316" i="12"/>
  <c r="C296" i="12"/>
  <c r="C280" i="12"/>
  <c r="C264" i="12"/>
  <c r="C244" i="12"/>
  <c r="C228" i="12"/>
  <c r="C212" i="12"/>
  <c r="C196" i="12"/>
  <c r="C180" i="12"/>
  <c r="C164" i="12"/>
  <c r="C144" i="12"/>
  <c r="C120" i="12"/>
  <c r="C100" i="12"/>
  <c r="C80" i="12"/>
  <c r="C52" i="12"/>
  <c r="D134" i="10"/>
  <c r="C134" i="10"/>
  <c r="B134" i="10"/>
  <c r="B10" i="10"/>
  <c r="O69" i="10"/>
  <c r="E52" i="12" l="1"/>
  <c r="G52" i="12" s="1"/>
  <c r="F52" i="12"/>
  <c r="H52" i="12" s="1"/>
  <c r="I52" i="12" s="1"/>
  <c r="F144" i="12"/>
  <c r="H144" i="12" s="1"/>
  <c r="I144" i="12" s="1"/>
  <c r="E144" i="12"/>
  <c r="G144" i="12" s="1"/>
  <c r="E212" i="12"/>
  <c r="G212" i="12" s="1"/>
  <c r="F212" i="12"/>
  <c r="H212" i="12" s="1"/>
  <c r="I212" i="12" s="1"/>
  <c r="F280" i="12"/>
  <c r="H280" i="12" s="1"/>
  <c r="I280" i="12" s="1"/>
  <c r="E280" i="12"/>
  <c r="G280" i="12" s="1"/>
  <c r="E356" i="12"/>
  <c r="G356" i="12" s="1"/>
  <c r="F356" i="12"/>
  <c r="H356" i="12" s="1"/>
  <c r="I356" i="12" s="1"/>
  <c r="F432" i="12"/>
  <c r="H432" i="12" s="1"/>
  <c r="I432" i="12" s="1"/>
  <c r="E432" i="12"/>
  <c r="G432" i="12" s="1"/>
  <c r="F504" i="12"/>
  <c r="H504" i="12" s="1"/>
  <c r="I504" i="12" s="1"/>
  <c r="E504" i="12"/>
  <c r="G504" i="12" s="1"/>
  <c r="E580" i="12"/>
  <c r="G580" i="12" s="1"/>
  <c r="F580" i="12"/>
  <c r="H580" i="12" s="1"/>
  <c r="I580" i="12" s="1"/>
  <c r="F632" i="12"/>
  <c r="H632" i="12" s="1"/>
  <c r="I632" i="12" s="1"/>
  <c r="E632" i="12"/>
  <c r="G632" i="12" s="1"/>
  <c r="E660" i="12"/>
  <c r="G660" i="12" s="1"/>
  <c r="F660" i="12"/>
  <c r="H660" i="12" s="1"/>
  <c r="I660" i="12" s="1"/>
  <c r="F688" i="12"/>
  <c r="H688" i="12" s="1"/>
  <c r="I688" i="12" s="1"/>
  <c r="E688" i="12"/>
  <c r="G688" i="12" s="1"/>
  <c r="F704" i="12"/>
  <c r="H704" i="12" s="1"/>
  <c r="I704" i="12" s="1"/>
  <c r="E704" i="12"/>
  <c r="G704" i="12" s="1"/>
  <c r="F720" i="12"/>
  <c r="H720" i="12" s="1"/>
  <c r="I720" i="12" s="1"/>
  <c r="E720" i="12"/>
  <c r="G720" i="12" s="1"/>
  <c r="F736" i="12"/>
  <c r="H736" i="12" s="1"/>
  <c r="I736" i="12" s="1"/>
  <c r="E736" i="12"/>
  <c r="G736" i="12" s="1"/>
  <c r="F760" i="12"/>
  <c r="H760" i="12" s="1"/>
  <c r="I760" i="12" s="1"/>
  <c r="E760" i="12"/>
  <c r="G760" i="12" s="1"/>
  <c r="E780" i="12"/>
  <c r="G780" i="12" s="1"/>
  <c r="F780" i="12"/>
  <c r="H780" i="12" s="1"/>
  <c r="I780" i="12" s="1"/>
  <c r="E796" i="12"/>
  <c r="G796" i="12" s="1"/>
  <c r="F796" i="12"/>
  <c r="H796" i="12" s="1"/>
  <c r="I796" i="12" s="1"/>
  <c r="E812" i="12"/>
  <c r="G812" i="12" s="1"/>
  <c r="F812" i="12"/>
  <c r="H812" i="12" s="1"/>
  <c r="I812" i="12" s="1"/>
  <c r="E828" i="12"/>
  <c r="G828" i="12" s="1"/>
  <c r="F828" i="12"/>
  <c r="H828" i="12" s="1"/>
  <c r="I828" i="12" s="1"/>
  <c r="E847" i="12"/>
  <c r="G847" i="12" s="1"/>
  <c r="F847" i="12"/>
  <c r="H847" i="12" s="1"/>
  <c r="I847" i="12" s="1"/>
  <c r="E869" i="12"/>
  <c r="G869" i="12" s="1"/>
  <c r="F869" i="12"/>
  <c r="H869" i="12" s="1"/>
  <c r="I869" i="12" s="1"/>
  <c r="E893" i="12"/>
  <c r="G893" i="12" s="1"/>
  <c r="F893" i="12"/>
  <c r="H893" i="12" s="1"/>
  <c r="I893" i="12" s="1"/>
  <c r="E925" i="12"/>
  <c r="G925" i="12" s="1"/>
  <c r="F925" i="12"/>
  <c r="H925" i="12" s="1"/>
  <c r="I925" i="12" s="1"/>
  <c r="E957" i="12"/>
  <c r="G957" i="12" s="1"/>
  <c r="F957" i="12"/>
  <c r="H957" i="12" s="1"/>
  <c r="I957" i="12" s="1"/>
  <c r="E989" i="12"/>
  <c r="G989" i="12" s="1"/>
  <c r="F989" i="12"/>
  <c r="H989" i="12" s="1"/>
  <c r="I989" i="12" s="1"/>
  <c r="E1021" i="12"/>
  <c r="G1021" i="12" s="1"/>
  <c r="F1021" i="12"/>
  <c r="H1021" i="12" s="1"/>
  <c r="I1021" i="12" s="1"/>
  <c r="E1053" i="12"/>
  <c r="G1053" i="12" s="1"/>
  <c r="F1053" i="12"/>
  <c r="H1053" i="12" s="1"/>
  <c r="I1053" i="12" s="1"/>
  <c r="E1085" i="12"/>
  <c r="G1085" i="12" s="1"/>
  <c r="F1085" i="12"/>
  <c r="H1085" i="12" s="1"/>
  <c r="I1085" i="12" s="1"/>
  <c r="E1117" i="12"/>
  <c r="G1117" i="12" s="1"/>
  <c r="F1117" i="12"/>
  <c r="H1117" i="12" s="1"/>
  <c r="I1117" i="12" s="1"/>
  <c r="E1165" i="12"/>
  <c r="G1165" i="12" s="1"/>
  <c r="F1165" i="12"/>
  <c r="H1165" i="12" s="1"/>
  <c r="I1165" i="12" s="1"/>
  <c r="E1205" i="12"/>
  <c r="G1205" i="12" s="1"/>
  <c r="F1205" i="12"/>
  <c r="H1205" i="12" s="1"/>
  <c r="I1205" i="12" s="1"/>
  <c r="E1237" i="12"/>
  <c r="G1237" i="12" s="1"/>
  <c r="F1237" i="12"/>
  <c r="H1237" i="12" s="1"/>
  <c r="I1237" i="12" s="1"/>
  <c r="E1269" i="12"/>
  <c r="G1269" i="12" s="1"/>
  <c r="F1269" i="12"/>
  <c r="H1269" i="12" s="1"/>
  <c r="I1269" i="12" s="1"/>
  <c r="E1301" i="12"/>
  <c r="G1301" i="12" s="1"/>
  <c r="F1301" i="12"/>
  <c r="H1301" i="12" s="1"/>
  <c r="I1301" i="12" s="1"/>
  <c r="E1333" i="12"/>
  <c r="G1333" i="12" s="1"/>
  <c r="F1333" i="12"/>
  <c r="H1333" i="12" s="1"/>
  <c r="I1333" i="12" s="1"/>
  <c r="E1365" i="12"/>
  <c r="G1365" i="12" s="1"/>
  <c r="F1365" i="12"/>
  <c r="H1365" i="12" s="1"/>
  <c r="I1365" i="12" s="1"/>
  <c r="E1397" i="12"/>
  <c r="G1397" i="12" s="1"/>
  <c r="F1397" i="12"/>
  <c r="H1397" i="12" s="1"/>
  <c r="I1397" i="12" s="1"/>
  <c r="E1429" i="12"/>
  <c r="G1429" i="12" s="1"/>
  <c r="F1429" i="12"/>
  <c r="H1429" i="12" s="1"/>
  <c r="I1429" i="12" s="1"/>
  <c r="E1461" i="12"/>
  <c r="G1461" i="12" s="1"/>
  <c r="F1461" i="12"/>
  <c r="H1461" i="12" s="1"/>
  <c r="I1461" i="12" s="1"/>
  <c r="E1493" i="12"/>
  <c r="G1493" i="12" s="1"/>
  <c r="F1493" i="12"/>
  <c r="H1493" i="12" s="1"/>
  <c r="I1493" i="12" s="1"/>
  <c r="E1525" i="12"/>
  <c r="G1525" i="12" s="1"/>
  <c r="F1525" i="12"/>
  <c r="H1525" i="12" s="1"/>
  <c r="I1525" i="12" s="1"/>
  <c r="E1557" i="12"/>
  <c r="G1557" i="12" s="1"/>
  <c r="F1557" i="12"/>
  <c r="H1557" i="12" s="1"/>
  <c r="I1557" i="12" s="1"/>
  <c r="E1589" i="12"/>
  <c r="G1589" i="12" s="1"/>
  <c r="F1589" i="12"/>
  <c r="H1589" i="12" s="1"/>
  <c r="I1589" i="12" s="1"/>
  <c r="E1621" i="12"/>
  <c r="G1621" i="12" s="1"/>
  <c r="F1621" i="12"/>
  <c r="H1621" i="12" s="1"/>
  <c r="I1621" i="12" s="1"/>
  <c r="E1653" i="12"/>
  <c r="G1653" i="12" s="1"/>
  <c r="F1653" i="12"/>
  <c r="H1653" i="12" s="1"/>
  <c r="I1653" i="12" s="1"/>
  <c r="E1685" i="12"/>
  <c r="G1685" i="12" s="1"/>
  <c r="F1685" i="12"/>
  <c r="H1685" i="12" s="1"/>
  <c r="I1685" i="12" s="1"/>
  <c r="E1717" i="12"/>
  <c r="G1717" i="12" s="1"/>
  <c r="F1717" i="12"/>
  <c r="H1717" i="12" s="1"/>
  <c r="I1717" i="12" s="1"/>
  <c r="E1749" i="12"/>
  <c r="G1749" i="12" s="1"/>
  <c r="F1749" i="12"/>
  <c r="H1749" i="12" s="1"/>
  <c r="I1749" i="12" s="1"/>
  <c r="E1781" i="12"/>
  <c r="G1781" i="12" s="1"/>
  <c r="F1781" i="12"/>
  <c r="H1781" i="12" s="1"/>
  <c r="I1781" i="12" s="1"/>
  <c r="E1813" i="12"/>
  <c r="G1813" i="12" s="1"/>
  <c r="F1813" i="12"/>
  <c r="H1813" i="12" s="1"/>
  <c r="I1813" i="12" s="1"/>
  <c r="E1845" i="12"/>
  <c r="G1845" i="12" s="1"/>
  <c r="F1845" i="12"/>
  <c r="H1845" i="12" s="1"/>
  <c r="I1845" i="12" s="1"/>
  <c r="E1877" i="12"/>
  <c r="G1877" i="12" s="1"/>
  <c r="F1877" i="12"/>
  <c r="H1877" i="12" s="1"/>
  <c r="I1877" i="12" s="1"/>
  <c r="E1909" i="12"/>
  <c r="G1909" i="12" s="1"/>
  <c r="F1909" i="12"/>
  <c r="H1909" i="12" s="1"/>
  <c r="I1909" i="12" s="1"/>
  <c r="E1941" i="12"/>
  <c r="G1941" i="12" s="1"/>
  <c r="F1941" i="12"/>
  <c r="H1941" i="12" s="1"/>
  <c r="I1941" i="12" s="1"/>
  <c r="E1973" i="12"/>
  <c r="G1973" i="12" s="1"/>
  <c r="F1973" i="12"/>
  <c r="H1973" i="12" s="1"/>
  <c r="I1973" i="12" s="1"/>
  <c r="E2005" i="12"/>
  <c r="G2005" i="12" s="1"/>
  <c r="F2005" i="12"/>
  <c r="H2005" i="12" s="1"/>
  <c r="I2005" i="12" s="1"/>
  <c r="E2037" i="12"/>
  <c r="G2037" i="12" s="1"/>
  <c r="F2037" i="12"/>
  <c r="H2037" i="12" s="1"/>
  <c r="I2037" i="12" s="1"/>
  <c r="E2069" i="12"/>
  <c r="G2069" i="12" s="1"/>
  <c r="F2069" i="12"/>
  <c r="H2069" i="12" s="1"/>
  <c r="I2069" i="12" s="1"/>
  <c r="E2101" i="12"/>
  <c r="G2101" i="12" s="1"/>
  <c r="F2101" i="12"/>
  <c r="H2101" i="12" s="1"/>
  <c r="I2101" i="12" s="1"/>
  <c r="E2133" i="12"/>
  <c r="G2133" i="12" s="1"/>
  <c r="F2133" i="12"/>
  <c r="H2133" i="12" s="1"/>
  <c r="I2133" i="12" s="1"/>
  <c r="E2165" i="12"/>
  <c r="G2165" i="12" s="1"/>
  <c r="F2165" i="12"/>
  <c r="H2165" i="12" s="1"/>
  <c r="I2165" i="12" s="1"/>
  <c r="E2197" i="12"/>
  <c r="G2197" i="12" s="1"/>
  <c r="F2197" i="12"/>
  <c r="H2197" i="12" s="1"/>
  <c r="I2197" i="12" s="1"/>
  <c r="E2233" i="12"/>
  <c r="G2233" i="12" s="1"/>
  <c r="F2233" i="12"/>
  <c r="H2233" i="12" s="1"/>
  <c r="I2233" i="12" s="1"/>
  <c r="E2297" i="12"/>
  <c r="G2297" i="12" s="1"/>
  <c r="F2297" i="12"/>
  <c r="H2297" i="12" s="1"/>
  <c r="I2297" i="12" s="1"/>
  <c r="E2361" i="12"/>
  <c r="G2361" i="12" s="1"/>
  <c r="F2361" i="12"/>
  <c r="H2361" i="12" s="1"/>
  <c r="I2361" i="12" s="1"/>
  <c r="E2425" i="12"/>
  <c r="G2425" i="12" s="1"/>
  <c r="F2425" i="12"/>
  <c r="H2425" i="12" s="1"/>
  <c r="I2425" i="12" s="1"/>
  <c r="E2489" i="12"/>
  <c r="G2489" i="12" s="1"/>
  <c r="F2489" i="12"/>
  <c r="H2489" i="12" s="1"/>
  <c r="I2489" i="12" s="1"/>
  <c r="E2553" i="12"/>
  <c r="G2553" i="12" s="1"/>
  <c r="F2553" i="12"/>
  <c r="H2553" i="12" s="1"/>
  <c r="I2553" i="12" s="1"/>
  <c r="E2617" i="12"/>
  <c r="G2617" i="12" s="1"/>
  <c r="F2617" i="12"/>
  <c r="H2617" i="12" s="1"/>
  <c r="I2617" i="12" s="1"/>
  <c r="E2684" i="12"/>
  <c r="G2684" i="12" s="1"/>
  <c r="F2684" i="12"/>
  <c r="H2684" i="12" s="1"/>
  <c r="I2684" i="12" s="1"/>
  <c r="E2769" i="12"/>
  <c r="G2769" i="12" s="1"/>
  <c r="F2769" i="12"/>
  <c r="H2769" i="12" s="1"/>
  <c r="I2769" i="12" s="1"/>
  <c r="F2854" i="12"/>
  <c r="H2854" i="12" s="1"/>
  <c r="I2854" i="12" s="1"/>
  <c r="E2854" i="12"/>
  <c r="G2854" i="12" s="1"/>
  <c r="E2940" i="12"/>
  <c r="G2940" i="12" s="1"/>
  <c r="F2940" i="12"/>
  <c r="H2940" i="12" s="1"/>
  <c r="I2940" i="12" s="1"/>
  <c r="F3057" i="12"/>
  <c r="H3057" i="12" s="1"/>
  <c r="I3057" i="12" s="1"/>
  <c r="E3057" i="12"/>
  <c r="G3057" i="12" s="1"/>
  <c r="F3185" i="12"/>
  <c r="H3185" i="12" s="1"/>
  <c r="I3185" i="12" s="1"/>
  <c r="E3185" i="12"/>
  <c r="G3185" i="12" s="1"/>
  <c r="F3313" i="12"/>
  <c r="H3313" i="12" s="1"/>
  <c r="I3313" i="12" s="1"/>
  <c r="E3313" i="12"/>
  <c r="G3313" i="12" s="1"/>
  <c r="F3441" i="12"/>
  <c r="H3441" i="12" s="1"/>
  <c r="I3441" i="12" s="1"/>
  <c r="E3441" i="12"/>
  <c r="G3441" i="12" s="1"/>
  <c r="F3569" i="12"/>
  <c r="H3569" i="12" s="1"/>
  <c r="I3569" i="12" s="1"/>
  <c r="E3569" i="12"/>
  <c r="G3569" i="12" s="1"/>
  <c r="E3772" i="12"/>
  <c r="G3772" i="12" s="1"/>
  <c r="F3772" i="12"/>
  <c r="H3772" i="12" s="1"/>
  <c r="I3772" i="12" s="1"/>
  <c r="E4028" i="12"/>
  <c r="G4028" i="12" s="1"/>
  <c r="F4028" i="12"/>
  <c r="H4028" i="12" s="1"/>
  <c r="I4028" i="12" s="1"/>
  <c r="E4284" i="12"/>
  <c r="G4284" i="12" s="1"/>
  <c r="F4284" i="12"/>
  <c r="H4284" i="12" s="1"/>
  <c r="I4284" i="12" s="1"/>
  <c r="F5159" i="12"/>
  <c r="H5159" i="12" s="1"/>
  <c r="I5159" i="12" s="1"/>
  <c r="E5159" i="12"/>
  <c r="G5159" i="12" s="1"/>
  <c r="E60" i="12"/>
  <c r="G60" i="12" s="1"/>
  <c r="F60" i="12"/>
  <c r="H60" i="12" s="1"/>
  <c r="I60" i="12" s="1"/>
  <c r="E116" i="12"/>
  <c r="G116" i="12" s="1"/>
  <c r="F116" i="12"/>
  <c r="H116" i="12" s="1"/>
  <c r="I116" i="12" s="1"/>
  <c r="F176" i="12"/>
  <c r="H176" i="12" s="1"/>
  <c r="I176" i="12" s="1"/>
  <c r="E176" i="12"/>
  <c r="G176" i="12" s="1"/>
  <c r="F240" i="12"/>
  <c r="H240" i="12" s="1"/>
  <c r="I240" i="12" s="1"/>
  <c r="E240" i="12"/>
  <c r="G240" i="12" s="1"/>
  <c r="F304" i="12"/>
  <c r="H304" i="12" s="1"/>
  <c r="I304" i="12" s="1"/>
  <c r="E304" i="12"/>
  <c r="G304" i="12" s="1"/>
  <c r="F368" i="12"/>
  <c r="H368" i="12" s="1"/>
  <c r="I368" i="12" s="1"/>
  <c r="E368" i="12"/>
  <c r="G368" i="12" s="1"/>
  <c r="E428" i="12"/>
  <c r="G428" i="12" s="1"/>
  <c r="F428" i="12"/>
  <c r="H428" i="12" s="1"/>
  <c r="I428" i="12" s="1"/>
  <c r="F496" i="12"/>
  <c r="H496" i="12" s="1"/>
  <c r="I496" i="12" s="1"/>
  <c r="E496" i="12"/>
  <c r="G496" i="12" s="1"/>
  <c r="E564" i="12"/>
  <c r="G564" i="12" s="1"/>
  <c r="F564" i="12"/>
  <c r="H564" i="12" s="1"/>
  <c r="I564" i="12" s="1"/>
  <c r="E628" i="12"/>
  <c r="G628" i="12" s="1"/>
  <c r="F628" i="12"/>
  <c r="H628" i="12" s="1"/>
  <c r="I628" i="12" s="1"/>
  <c r="E1197" i="12"/>
  <c r="G1197" i="12" s="1"/>
  <c r="F1197" i="12"/>
  <c r="H1197" i="12" s="1"/>
  <c r="I1197" i="12" s="1"/>
  <c r="E89" i="12"/>
  <c r="G89" i="12" s="1"/>
  <c r="F89" i="12"/>
  <c r="H89" i="12" s="1"/>
  <c r="I89" i="12" s="1"/>
  <c r="E169" i="12"/>
  <c r="G169" i="12" s="1"/>
  <c r="F169" i="12"/>
  <c r="H169" i="12" s="1"/>
  <c r="I169" i="12" s="1"/>
  <c r="E233" i="12"/>
  <c r="G233" i="12" s="1"/>
  <c r="F233" i="12"/>
  <c r="H233" i="12" s="1"/>
  <c r="I233" i="12" s="1"/>
  <c r="E253" i="12"/>
  <c r="G253" i="12" s="1"/>
  <c r="F253" i="12"/>
  <c r="H253" i="12" s="1"/>
  <c r="I253" i="12" s="1"/>
  <c r="E273" i="12"/>
  <c r="G273" i="12" s="1"/>
  <c r="F273" i="12"/>
  <c r="H273" i="12" s="1"/>
  <c r="I273" i="12" s="1"/>
  <c r="E289" i="12"/>
  <c r="G289" i="12" s="1"/>
  <c r="F289" i="12"/>
  <c r="H289" i="12" s="1"/>
  <c r="I289" i="12" s="1"/>
  <c r="E305" i="12"/>
  <c r="G305" i="12" s="1"/>
  <c r="F305" i="12"/>
  <c r="H305" i="12" s="1"/>
  <c r="I305" i="12" s="1"/>
  <c r="E321" i="12"/>
  <c r="G321" i="12" s="1"/>
  <c r="F321" i="12"/>
  <c r="H321" i="12" s="1"/>
  <c r="I321" i="12" s="1"/>
  <c r="E337" i="12"/>
  <c r="G337" i="12" s="1"/>
  <c r="F337" i="12"/>
  <c r="H337" i="12" s="1"/>
  <c r="I337" i="12" s="1"/>
  <c r="E353" i="12"/>
  <c r="G353" i="12" s="1"/>
  <c r="F353" i="12"/>
  <c r="H353" i="12" s="1"/>
  <c r="I353" i="12" s="1"/>
  <c r="E369" i="12"/>
  <c r="G369" i="12" s="1"/>
  <c r="F369" i="12"/>
  <c r="H369" i="12" s="1"/>
  <c r="I369" i="12" s="1"/>
  <c r="E385" i="12"/>
  <c r="G385" i="12" s="1"/>
  <c r="F385" i="12"/>
  <c r="H385" i="12" s="1"/>
  <c r="I385" i="12" s="1"/>
  <c r="E401" i="12"/>
  <c r="G401" i="12" s="1"/>
  <c r="F401" i="12"/>
  <c r="H401" i="12" s="1"/>
  <c r="I401" i="12" s="1"/>
  <c r="E417" i="12"/>
  <c r="G417" i="12" s="1"/>
  <c r="F417" i="12"/>
  <c r="H417" i="12" s="1"/>
  <c r="I417" i="12" s="1"/>
  <c r="E433" i="12"/>
  <c r="G433" i="12" s="1"/>
  <c r="F433" i="12"/>
  <c r="H433" i="12" s="1"/>
  <c r="I433" i="12" s="1"/>
  <c r="E449" i="12"/>
  <c r="G449" i="12" s="1"/>
  <c r="F449" i="12"/>
  <c r="H449" i="12" s="1"/>
  <c r="I449" i="12" s="1"/>
  <c r="E465" i="12"/>
  <c r="G465" i="12" s="1"/>
  <c r="F465" i="12"/>
  <c r="H465" i="12" s="1"/>
  <c r="I465" i="12" s="1"/>
  <c r="E481" i="12"/>
  <c r="G481" i="12" s="1"/>
  <c r="F481" i="12"/>
  <c r="H481" i="12" s="1"/>
  <c r="I481" i="12" s="1"/>
  <c r="E497" i="12"/>
  <c r="G497" i="12" s="1"/>
  <c r="F497" i="12"/>
  <c r="H497" i="12" s="1"/>
  <c r="I497" i="12" s="1"/>
  <c r="E513" i="12"/>
  <c r="G513" i="12" s="1"/>
  <c r="F513" i="12"/>
  <c r="H513" i="12" s="1"/>
  <c r="I513" i="12" s="1"/>
  <c r="E529" i="12"/>
  <c r="G529" i="12" s="1"/>
  <c r="F529" i="12"/>
  <c r="H529" i="12" s="1"/>
  <c r="I529" i="12" s="1"/>
  <c r="E545" i="12"/>
  <c r="G545" i="12" s="1"/>
  <c r="F545" i="12"/>
  <c r="H545" i="12" s="1"/>
  <c r="I545" i="12" s="1"/>
  <c r="E561" i="12"/>
  <c r="G561" i="12" s="1"/>
  <c r="F561" i="12"/>
  <c r="H561" i="12" s="1"/>
  <c r="I561" i="12" s="1"/>
  <c r="E577" i="12"/>
  <c r="G577" i="12" s="1"/>
  <c r="F577" i="12"/>
  <c r="H577" i="12" s="1"/>
  <c r="I577" i="12" s="1"/>
  <c r="E593" i="12"/>
  <c r="G593" i="12" s="1"/>
  <c r="F593" i="12"/>
  <c r="H593" i="12" s="1"/>
  <c r="I593" i="12" s="1"/>
  <c r="E609" i="12"/>
  <c r="G609" i="12" s="1"/>
  <c r="F609" i="12"/>
  <c r="H609" i="12" s="1"/>
  <c r="I609" i="12" s="1"/>
  <c r="E625" i="12"/>
  <c r="G625" i="12" s="1"/>
  <c r="F625" i="12"/>
  <c r="H625" i="12" s="1"/>
  <c r="I625" i="12" s="1"/>
  <c r="E641" i="12"/>
  <c r="G641" i="12" s="1"/>
  <c r="F641" i="12"/>
  <c r="H641" i="12" s="1"/>
  <c r="I641" i="12" s="1"/>
  <c r="E657" i="12"/>
  <c r="G657" i="12" s="1"/>
  <c r="F657" i="12"/>
  <c r="H657" i="12" s="1"/>
  <c r="I657" i="12" s="1"/>
  <c r="E673" i="12"/>
  <c r="G673" i="12" s="1"/>
  <c r="F673" i="12"/>
  <c r="H673" i="12" s="1"/>
  <c r="I673" i="12" s="1"/>
  <c r="E689" i="12"/>
  <c r="G689" i="12" s="1"/>
  <c r="F689" i="12"/>
  <c r="H689" i="12" s="1"/>
  <c r="I689" i="12" s="1"/>
  <c r="E705" i="12"/>
  <c r="G705" i="12" s="1"/>
  <c r="F705" i="12"/>
  <c r="H705" i="12" s="1"/>
  <c r="I705" i="12" s="1"/>
  <c r="E721" i="12"/>
  <c r="G721" i="12" s="1"/>
  <c r="F721" i="12"/>
  <c r="H721" i="12" s="1"/>
  <c r="I721" i="12" s="1"/>
  <c r="E737" i="12"/>
  <c r="G737" i="12" s="1"/>
  <c r="F737" i="12"/>
  <c r="H737" i="12" s="1"/>
  <c r="I737" i="12" s="1"/>
  <c r="E753" i="12"/>
  <c r="G753" i="12" s="1"/>
  <c r="F753" i="12"/>
  <c r="H753" i="12" s="1"/>
  <c r="I753" i="12" s="1"/>
  <c r="E769" i="12"/>
  <c r="G769" i="12" s="1"/>
  <c r="F769" i="12"/>
  <c r="H769" i="12" s="1"/>
  <c r="I769" i="12" s="1"/>
  <c r="E785" i="12"/>
  <c r="G785" i="12" s="1"/>
  <c r="F785" i="12"/>
  <c r="H785" i="12" s="1"/>
  <c r="I785" i="12" s="1"/>
  <c r="E801" i="12"/>
  <c r="G801" i="12" s="1"/>
  <c r="F801" i="12"/>
  <c r="H801" i="12" s="1"/>
  <c r="I801" i="12" s="1"/>
  <c r="E817" i="12"/>
  <c r="G817" i="12" s="1"/>
  <c r="F817" i="12"/>
  <c r="H817" i="12" s="1"/>
  <c r="I817" i="12" s="1"/>
  <c r="E833" i="12"/>
  <c r="G833" i="12" s="1"/>
  <c r="F833" i="12"/>
  <c r="H833" i="12" s="1"/>
  <c r="I833" i="12" s="1"/>
  <c r="F854" i="12"/>
  <c r="H854" i="12" s="1"/>
  <c r="I854" i="12" s="1"/>
  <c r="E854" i="12"/>
  <c r="G854" i="12" s="1"/>
  <c r="E875" i="12"/>
  <c r="G875" i="12" s="1"/>
  <c r="F875" i="12"/>
  <c r="H875" i="12" s="1"/>
  <c r="I875" i="12" s="1"/>
  <c r="E903" i="12"/>
  <c r="G903" i="12" s="1"/>
  <c r="F903" i="12"/>
  <c r="H903" i="12" s="1"/>
  <c r="I903" i="12" s="1"/>
  <c r="E935" i="12"/>
  <c r="G935" i="12" s="1"/>
  <c r="F935" i="12"/>
  <c r="H935" i="12" s="1"/>
  <c r="I935" i="12" s="1"/>
  <c r="E967" i="12"/>
  <c r="G967" i="12" s="1"/>
  <c r="F967" i="12"/>
  <c r="H967" i="12" s="1"/>
  <c r="I967" i="12" s="1"/>
  <c r="E999" i="12"/>
  <c r="G999" i="12" s="1"/>
  <c r="F999" i="12"/>
  <c r="H999" i="12" s="1"/>
  <c r="I999" i="12" s="1"/>
  <c r="E1031" i="12"/>
  <c r="G1031" i="12" s="1"/>
  <c r="F1031" i="12"/>
  <c r="H1031" i="12" s="1"/>
  <c r="I1031" i="12" s="1"/>
  <c r="E1063" i="12"/>
  <c r="G1063" i="12" s="1"/>
  <c r="F1063" i="12"/>
  <c r="H1063" i="12" s="1"/>
  <c r="I1063" i="12" s="1"/>
  <c r="E1095" i="12"/>
  <c r="G1095" i="12" s="1"/>
  <c r="F1095" i="12"/>
  <c r="H1095" i="12" s="1"/>
  <c r="I1095" i="12" s="1"/>
  <c r="E1127" i="12"/>
  <c r="G1127" i="12" s="1"/>
  <c r="F1127" i="12"/>
  <c r="H1127" i="12" s="1"/>
  <c r="I1127" i="12" s="1"/>
  <c r="E1159" i="12"/>
  <c r="G1159" i="12" s="1"/>
  <c r="F1159" i="12"/>
  <c r="H1159" i="12" s="1"/>
  <c r="I1159" i="12" s="1"/>
  <c r="E1191" i="12"/>
  <c r="G1191" i="12" s="1"/>
  <c r="F1191" i="12"/>
  <c r="H1191" i="12" s="1"/>
  <c r="I1191" i="12" s="1"/>
  <c r="E1223" i="12"/>
  <c r="G1223" i="12" s="1"/>
  <c r="F1223" i="12"/>
  <c r="H1223" i="12" s="1"/>
  <c r="I1223" i="12" s="1"/>
  <c r="E1255" i="12"/>
  <c r="G1255" i="12" s="1"/>
  <c r="F1255" i="12"/>
  <c r="H1255" i="12" s="1"/>
  <c r="I1255" i="12" s="1"/>
  <c r="E1287" i="12"/>
  <c r="G1287" i="12" s="1"/>
  <c r="F1287" i="12"/>
  <c r="H1287" i="12" s="1"/>
  <c r="I1287" i="12" s="1"/>
  <c r="E1319" i="12"/>
  <c r="G1319" i="12" s="1"/>
  <c r="F1319" i="12"/>
  <c r="H1319" i="12" s="1"/>
  <c r="I1319" i="12" s="1"/>
  <c r="E1351" i="12"/>
  <c r="G1351" i="12" s="1"/>
  <c r="F1351" i="12"/>
  <c r="H1351" i="12" s="1"/>
  <c r="I1351" i="12" s="1"/>
  <c r="E1383" i="12"/>
  <c r="G1383" i="12" s="1"/>
  <c r="F1383" i="12"/>
  <c r="H1383" i="12" s="1"/>
  <c r="I1383" i="12" s="1"/>
  <c r="E1415" i="12"/>
  <c r="G1415" i="12" s="1"/>
  <c r="F1415" i="12"/>
  <c r="H1415" i="12" s="1"/>
  <c r="I1415" i="12" s="1"/>
  <c r="E1447" i="12"/>
  <c r="G1447" i="12" s="1"/>
  <c r="F1447" i="12"/>
  <c r="H1447" i="12" s="1"/>
  <c r="I1447" i="12" s="1"/>
  <c r="E1479" i="12"/>
  <c r="G1479" i="12" s="1"/>
  <c r="F1479" i="12"/>
  <c r="H1479" i="12" s="1"/>
  <c r="I1479" i="12" s="1"/>
  <c r="E1511" i="12"/>
  <c r="G1511" i="12" s="1"/>
  <c r="F1511" i="12"/>
  <c r="H1511" i="12" s="1"/>
  <c r="I1511" i="12" s="1"/>
  <c r="E1543" i="12"/>
  <c r="G1543" i="12" s="1"/>
  <c r="F1543" i="12"/>
  <c r="H1543" i="12" s="1"/>
  <c r="I1543" i="12" s="1"/>
  <c r="E1575" i="12"/>
  <c r="G1575" i="12" s="1"/>
  <c r="F1575" i="12"/>
  <c r="H1575" i="12" s="1"/>
  <c r="I1575" i="12" s="1"/>
  <c r="E1607" i="12"/>
  <c r="G1607" i="12" s="1"/>
  <c r="F1607" i="12"/>
  <c r="H1607" i="12" s="1"/>
  <c r="I1607" i="12" s="1"/>
  <c r="E1639" i="12"/>
  <c r="G1639" i="12" s="1"/>
  <c r="F1639" i="12"/>
  <c r="H1639" i="12" s="1"/>
  <c r="I1639" i="12" s="1"/>
  <c r="E1671" i="12"/>
  <c r="G1671" i="12" s="1"/>
  <c r="F1671" i="12"/>
  <c r="H1671" i="12" s="1"/>
  <c r="I1671" i="12" s="1"/>
  <c r="E1703" i="12"/>
  <c r="G1703" i="12" s="1"/>
  <c r="F1703" i="12"/>
  <c r="H1703" i="12" s="1"/>
  <c r="I1703" i="12" s="1"/>
  <c r="E1735" i="12"/>
  <c r="G1735" i="12" s="1"/>
  <c r="F1735" i="12"/>
  <c r="H1735" i="12" s="1"/>
  <c r="I1735" i="12" s="1"/>
  <c r="E1767" i="12"/>
  <c r="G1767" i="12" s="1"/>
  <c r="F1767" i="12"/>
  <c r="H1767" i="12" s="1"/>
  <c r="I1767" i="12" s="1"/>
  <c r="E1799" i="12"/>
  <c r="G1799" i="12" s="1"/>
  <c r="F1799" i="12"/>
  <c r="H1799" i="12" s="1"/>
  <c r="I1799" i="12" s="1"/>
  <c r="E1831" i="12"/>
  <c r="G1831" i="12" s="1"/>
  <c r="F1831" i="12"/>
  <c r="H1831" i="12" s="1"/>
  <c r="I1831" i="12" s="1"/>
  <c r="E1863" i="12"/>
  <c r="G1863" i="12" s="1"/>
  <c r="F1863" i="12"/>
  <c r="H1863" i="12" s="1"/>
  <c r="I1863" i="12" s="1"/>
  <c r="E1895" i="12"/>
  <c r="G1895" i="12" s="1"/>
  <c r="F1895" i="12"/>
  <c r="H1895" i="12" s="1"/>
  <c r="I1895" i="12" s="1"/>
  <c r="E1927" i="12"/>
  <c r="G1927" i="12" s="1"/>
  <c r="F1927" i="12"/>
  <c r="H1927" i="12" s="1"/>
  <c r="I1927" i="12" s="1"/>
  <c r="E1959" i="12"/>
  <c r="G1959" i="12" s="1"/>
  <c r="F1959" i="12"/>
  <c r="H1959" i="12" s="1"/>
  <c r="I1959" i="12" s="1"/>
  <c r="E1991" i="12"/>
  <c r="G1991" i="12" s="1"/>
  <c r="F1991" i="12"/>
  <c r="H1991" i="12" s="1"/>
  <c r="I1991" i="12" s="1"/>
  <c r="E2023" i="12"/>
  <c r="G2023" i="12" s="1"/>
  <c r="F2023" i="12"/>
  <c r="H2023" i="12" s="1"/>
  <c r="I2023" i="12" s="1"/>
  <c r="E2055" i="12"/>
  <c r="G2055" i="12" s="1"/>
  <c r="F2055" i="12"/>
  <c r="H2055" i="12" s="1"/>
  <c r="I2055" i="12" s="1"/>
  <c r="E2087" i="12"/>
  <c r="G2087" i="12" s="1"/>
  <c r="F2087" i="12"/>
  <c r="H2087" i="12" s="1"/>
  <c r="I2087" i="12" s="1"/>
  <c r="E2119" i="12"/>
  <c r="G2119" i="12" s="1"/>
  <c r="F2119" i="12"/>
  <c r="H2119" i="12" s="1"/>
  <c r="I2119" i="12" s="1"/>
  <c r="E2151" i="12"/>
  <c r="G2151" i="12" s="1"/>
  <c r="F2151" i="12"/>
  <c r="H2151" i="12" s="1"/>
  <c r="I2151" i="12" s="1"/>
  <c r="E2183" i="12"/>
  <c r="G2183" i="12" s="1"/>
  <c r="F2183" i="12"/>
  <c r="H2183" i="12" s="1"/>
  <c r="I2183" i="12" s="1"/>
  <c r="E2215" i="12"/>
  <c r="G2215" i="12" s="1"/>
  <c r="F2215" i="12"/>
  <c r="H2215" i="12" s="1"/>
  <c r="I2215" i="12" s="1"/>
  <c r="E2269" i="12"/>
  <c r="G2269" i="12" s="1"/>
  <c r="F2269" i="12"/>
  <c r="H2269" i="12" s="1"/>
  <c r="I2269" i="12" s="1"/>
  <c r="E2333" i="12"/>
  <c r="G2333" i="12" s="1"/>
  <c r="F2333" i="12"/>
  <c r="H2333" i="12" s="1"/>
  <c r="I2333" i="12" s="1"/>
  <c r="E2397" i="12"/>
  <c r="G2397" i="12" s="1"/>
  <c r="F2397" i="12"/>
  <c r="H2397" i="12" s="1"/>
  <c r="I2397" i="12" s="1"/>
  <c r="E2461" i="12"/>
  <c r="G2461" i="12" s="1"/>
  <c r="F2461" i="12"/>
  <c r="H2461" i="12" s="1"/>
  <c r="I2461" i="12" s="1"/>
  <c r="E2525" i="12"/>
  <c r="G2525" i="12" s="1"/>
  <c r="F2525" i="12"/>
  <c r="H2525" i="12" s="1"/>
  <c r="I2525" i="12" s="1"/>
  <c r="E2589" i="12"/>
  <c r="G2589" i="12" s="1"/>
  <c r="F2589" i="12"/>
  <c r="H2589" i="12" s="1"/>
  <c r="I2589" i="12" s="1"/>
  <c r="E2653" i="12"/>
  <c r="G2653" i="12" s="1"/>
  <c r="F2653" i="12"/>
  <c r="H2653" i="12" s="1"/>
  <c r="I2653" i="12" s="1"/>
  <c r="E2732" i="12"/>
  <c r="G2732" i="12" s="1"/>
  <c r="F2732" i="12"/>
  <c r="H2732" i="12" s="1"/>
  <c r="I2732" i="12" s="1"/>
  <c r="E2817" i="12"/>
  <c r="G2817" i="12" s="1"/>
  <c r="F2817" i="12"/>
  <c r="H2817" i="12" s="1"/>
  <c r="I2817" i="12" s="1"/>
  <c r="F2902" i="12"/>
  <c r="H2902" i="12" s="1"/>
  <c r="I2902" i="12" s="1"/>
  <c r="E2902" i="12"/>
  <c r="G2902" i="12" s="1"/>
  <c r="F3001" i="12"/>
  <c r="H3001" i="12" s="1"/>
  <c r="I3001" i="12" s="1"/>
  <c r="E3001" i="12"/>
  <c r="G3001" i="12" s="1"/>
  <c r="F3129" i="12"/>
  <c r="H3129" i="12" s="1"/>
  <c r="I3129" i="12" s="1"/>
  <c r="E3129" i="12"/>
  <c r="G3129" i="12" s="1"/>
  <c r="F3257" i="12"/>
  <c r="H3257" i="12" s="1"/>
  <c r="I3257" i="12" s="1"/>
  <c r="E3257" i="12"/>
  <c r="G3257" i="12" s="1"/>
  <c r="F3385" i="12"/>
  <c r="H3385" i="12" s="1"/>
  <c r="I3385" i="12" s="1"/>
  <c r="E3385" i="12"/>
  <c r="G3385" i="12" s="1"/>
  <c r="F3513" i="12"/>
  <c r="H3513" i="12" s="1"/>
  <c r="I3513" i="12" s="1"/>
  <c r="E3513" i="12"/>
  <c r="G3513" i="12" s="1"/>
  <c r="E3660" i="12"/>
  <c r="G3660" i="12" s="1"/>
  <c r="F3660" i="12"/>
  <c r="H3660" i="12" s="1"/>
  <c r="I3660" i="12" s="1"/>
  <c r="E3916" i="12"/>
  <c r="G3916" i="12" s="1"/>
  <c r="F3916" i="12"/>
  <c r="H3916" i="12" s="1"/>
  <c r="I3916" i="12" s="1"/>
  <c r="E4172" i="12"/>
  <c r="G4172" i="12" s="1"/>
  <c r="F4172" i="12"/>
  <c r="H4172" i="12" s="1"/>
  <c r="I4172" i="12" s="1"/>
  <c r="F4551" i="12"/>
  <c r="H4551" i="12" s="1"/>
  <c r="I4551" i="12" s="1"/>
  <c r="E4551" i="12"/>
  <c r="G4551" i="12" s="1"/>
  <c r="F5063" i="12"/>
  <c r="H5063" i="12" s="1"/>
  <c r="I5063" i="12" s="1"/>
  <c r="E5063" i="12"/>
  <c r="G5063" i="12" s="1"/>
  <c r="E6293" i="12"/>
  <c r="G6293" i="12" s="1"/>
  <c r="F6293" i="12"/>
  <c r="H6293" i="12" s="1"/>
  <c r="I6293" i="12" s="1"/>
  <c r="E92" i="12"/>
  <c r="G92" i="12" s="1"/>
  <c r="F92" i="12"/>
  <c r="H92" i="12" s="1"/>
  <c r="I92" i="12" s="1"/>
  <c r="E156" i="12"/>
  <c r="G156" i="12" s="1"/>
  <c r="F156" i="12"/>
  <c r="H156" i="12" s="1"/>
  <c r="I156" i="12" s="1"/>
  <c r="E220" i="12"/>
  <c r="G220" i="12" s="1"/>
  <c r="F220" i="12"/>
  <c r="H220" i="12" s="1"/>
  <c r="I220" i="12" s="1"/>
  <c r="E284" i="12"/>
  <c r="G284" i="12" s="1"/>
  <c r="F284" i="12"/>
  <c r="H284" i="12" s="1"/>
  <c r="I284" i="12" s="1"/>
  <c r="F344" i="12"/>
  <c r="H344" i="12" s="1"/>
  <c r="I344" i="12" s="1"/>
  <c r="E344" i="12"/>
  <c r="G344" i="12" s="1"/>
  <c r="F408" i="12"/>
  <c r="H408" i="12" s="1"/>
  <c r="I408" i="12" s="1"/>
  <c r="E408" i="12"/>
  <c r="G408" i="12" s="1"/>
  <c r="E468" i="12"/>
  <c r="G468" i="12" s="1"/>
  <c r="F468" i="12"/>
  <c r="H468" i="12" s="1"/>
  <c r="I468" i="12" s="1"/>
  <c r="E524" i="12"/>
  <c r="G524" i="12" s="1"/>
  <c r="F524" i="12"/>
  <c r="H524" i="12" s="1"/>
  <c r="I524" i="12" s="1"/>
  <c r="F584" i="12"/>
  <c r="H584" i="12" s="1"/>
  <c r="I584" i="12" s="1"/>
  <c r="E584" i="12"/>
  <c r="G584" i="12" s="1"/>
  <c r="E676" i="12"/>
  <c r="G676" i="12" s="1"/>
  <c r="F676" i="12"/>
  <c r="H676" i="12" s="1"/>
  <c r="I676" i="12" s="1"/>
  <c r="E57" i="12"/>
  <c r="G57" i="12" s="1"/>
  <c r="F57" i="12"/>
  <c r="H57" i="12" s="1"/>
  <c r="I57" i="12" s="1"/>
  <c r="E97" i="12"/>
  <c r="G97" i="12" s="1"/>
  <c r="F97" i="12"/>
  <c r="H97" i="12" s="1"/>
  <c r="I97" i="12" s="1"/>
  <c r="E137" i="12"/>
  <c r="G137" i="12" s="1"/>
  <c r="F137" i="12"/>
  <c r="H137" i="12" s="1"/>
  <c r="I137" i="12" s="1"/>
  <c r="E173" i="12"/>
  <c r="G173" i="12" s="1"/>
  <c r="F173" i="12"/>
  <c r="H173" i="12" s="1"/>
  <c r="I173" i="12" s="1"/>
  <c r="E213" i="12"/>
  <c r="G213" i="12" s="1"/>
  <c r="F213" i="12"/>
  <c r="H213" i="12" s="1"/>
  <c r="I213" i="12" s="1"/>
  <c r="E50" i="12"/>
  <c r="G50" i="12" s="1"/>
  <c r="F50" i="12"/>
  <c r="H50" i="12" s="1"/>
  <c r="I50" i="12" s="1"/>
  <c r="E90" i="12"/>
  <c r="G90" i="12" s="1"/>
  <c r="F90" i="12"/>
  <c r="H90" i="12" s="1"/>
  <c r="I90" i="12" s="1"/>
  <c r="E126" i="12"/>
  <c r="G126" i="12" s="1"/>
  <c r="F126" i="12"/>
  <c r="H126" i="12" s="1"/>
  <c r="I126" i="12" s="1"/>
  <c r="E174" i="12"/>
  <c r="G174" i="12" s="1"/>
  <c r="F174" i="12"/>
  <c r="H174" i="12" s="1"/>
  <c r="I174" i="12" s="1"/>
  <c r="F214" i="12"/>
  <c r="H214" i="12" s="1"/>
  <c r="I214" i="12" s="1"/>
  <c r="E214" i="12"/>
  <c r="G214" i="12" s="1"/>
  <c r="E254" i="12"/>
  <c r="G254" i="12" s="1"/>
  <c r="F254" i="12"/>
  <c r="H254" i="12" s="1"/>
  <c r="I254" i="12" s="1"/>
  <c r="E298" i="12"/>
  <c r="G298" i="12" s="1"/>
  <c r="F298" i="12"/>
  <c r="H298" i="12" s="1"/>
  <c r="I298" i="12" s="1"/>
  <c r="F346" i="12"/>
  <c r="H346" i="12" s="1"/>
  <c r="I346" i="12" s="1"/>
  <c r="E346" i="12"/>
  <c r="G346" i="12" s="1"/>
  <c r="E386" i="12"/>
  <c r="G386" i="12" s="1"/>
  <c r="F386" i="12"/>
  <c r="H386" i="12" s="1"/>
  <c r="I386" i="12" s="1"/>
  <c r="F430" i="12"/>
  <c r="H430" i="12" s="1"/>
  <c r="I430" i="12" s="1"/>
  <c r="E430" i="12"/>
  <c r="G430" i="12" s="1"/>
  <c r="E474" i="12"/>
  <c r="G474" i="12" s="1"/>
  <c r="F474" i="12"/>
  <c r="H474" i="12" s="1"/>
  <c r="I474" i="12" s="1"/>
  <c r="F518" i="12"/>
  <c r="H518" i="12" s="1"/>
  <c r="I518" i="12" s="1"/>
  <c r="E518" i="12"/>
  <c r="G518" i="12" s="1"/>
  <c r="E562" i="12"/>
  <c r="G562" i="12" s="1"/>
  <c r="F562" i="12"/>
  <c r="H562" i="12" s="1"/>
  <c r="I562" i="12" s="1"/>
  <c r="E610" i="12"/>
  <c r="G610" i="12" s="1"/>
  <c r="F610" i="12"/>
  <c r="H610" i="12" s="1"/>
  <c r="I610" i="12" s="1"/>
  <c r="F654" i="12"/>
  <c r="H654" i="12" s="1"/>
  <c r="I654" i="12" s="1"/>
  <c r="E654" i="12"/>
  <c r="G654" i="12" s="1"/>
  <c r="E698" i="12"/>
  <c r="G698" i="12" s="1"/>
  <c r="F698" i="12"/>
  <c r="H698" i="12" s="1"/>
  <c r="I698" i="12" s="1"/>
  <c r="E738" i="12"/>
  <c r="G738" i="12" s="1"/>
  <c r="F738" i="12"/>
  <c r="H738" i="12" s="1"/>
  <c r="I738" i="12" s="1"/>
  <c r="F774" i="12"/>
  <c r="H774" i="12" s="1"/>
  <c r="I774" i="12" s="1"/>
  <c r="E774" i="12"/>
  <c r="G774" i="12" s="1"/>
  <c r="F814" i="12"/>
  <c r="H814" i="12" s="1"/>
  <c r="I814" i="12" s="1"/>
  <c r="E814" i="12"/>
  <c r="G814" i="12" s="1"/>
  <c r="E866" i="12"/>
  <c r="G866" i="12" s="1"/>
  <c r="F866" i="12"/>
  <c r="H866" i="12" s="1"/>
  <c r="I866" i="12" s="1"/>
  <c r="E929" i="12"/>
  <c r="G929" i="12" s="1"/>
  <c r="F929" i="12"/>
  <c r="H929" i="12" s="1"/>
  <c r="I929" i="12" s="1"/>
  <c r="E1009" i="12"/>
  <c r="G1009" i="12" s="1"/>
  <c r="F1009" i="12"/>
  <c r="H1009" i="12" s="1"/>
  <c r="I1009" i="12" s="1"/>
  <c r="E1097" i="12"/>
  <c r="G1097" i="12" s="1"/>
  <c r="F1097" i="12"/>
  <c r="H1097" i="12" s="1"/>
  <c r="I1097" i="12" s="1"/>
  <c r="E1185" i="12"/>
  <c r="G1185" i="12" s="1"/>
  <c r="F1185" i="12"/>
  <c r="H1185" i="12" s="1"/>
  <c r="I1185" i="12" s="1"/>
  <c r="E1265" i="12"/>
  <c r="G1265" i="12" s="1"/>
  <c r="F1265" i="12"/>
  <c r="H1265" i="12" s="1"/>
  <c r="I1265" i="12" s="1"/>
  <c r="E1345" i="12"/>
  <c r="G1345" i="12" s="1"/>
  <c r="F1345" i="12"/>
  <c r="H1345" i="12" s="1"/>
  <c r="I1345" i="12" s="1"/>
  <c r="E1425" i="12"/>
  <c r="G1425" i="12" s="1"/>
  <c r="F1425" i="12"/>
  <c r="H1425" i="12" s="1"/>
  <c r="I1425" i="12" s="1"/>
  <c r="E1505" i="12"/>
  <c r="G1505" i="12" s="1"/>
  <c r="F1505" i="12"/>
  <c r="H1505" i="12" s="1"/>
  <c r="I1505" i="12" s="1"/>
  <c r="E1593" i="12"/>
  <c r="G1593" i="12" s="1"/>
  <c r="F1593" i="12"/>
  <c r="H1593" i="12" s="1"/>
  <c r="I1593" i="12" s="1"/>
  <c r="E1673" i="12"/>
  <c r="G1673" i="12" s="1"/>
  <c r="F1673" i="12"/>
  <c r="H1673" i="12" s="1"/>
  <c r="I1673" i="12" s="1"/>
  <c r="E1761" i="12"/>
  <c r="G1761" i="12" s="1"/>
  <c r="F1761" i="12"/>
  <c r="H1761" i="12" s="1"/>
  <c r="I1761" i="12" s="1"/>
  <c r="E1841" i="12"/>
  <c r="G1841" i="12" s="1"/>
  <c r="F1841" i="12"/>
  <c r="H1841" i="12" s="1"/>
  <c r="I1841" i="12" s="1"/>
  <c r="E1937" i="12"/>
  <c r="G1937" i="12" s="1"/>
  <c r="F1937" i="12"/>
  <c r="H1937" i="12" s="1"/>
  <c r="I1937" i="12" s="1"/>
  <c r="E2025" i="12"/>
  <c r="G2025" i="12" s="1"/>
  <c r="F2025" i="12"/>
  <c r="H2025" i="12" s="1"/>
  <c r="I2025" i="12" s="1"/>
  <c r="E2105" i="12"/>
  <c r="G2105" i="12" s="1"/>
  <c r="F2105" i="12"/>
  <c r="H2105" i="12" s="1"/>
  <c r="I2105" i="12" s="1"/>
  <c r="E2145" i="12"/>
  <c r="G2145" i="12" s="1"/>
  <c r="F2145" i="12"/>
  <c r="H2145" i="12" s="1"/>
  <c r="I2145" i="12" s="1"/>
  <c r="E2177" i="12"/>
  <c r="G2177" i="12" s="1"/>
  <c r="F2177" i="12"/>
  <c r="H2177" i="12" s="1"/>
  <c r="I2177" i="12" s="1"/>
  <c r="E2217" i="12"/>
  <c r="G2217" i="12" s="1"/>
  <c r="F2217" i="12"/>
  <c r="H2217" i="12" s="1"/>
  <c r="I2217" i="12" s="1"/>
  <c r="E2273" i="12"/>
  <c r="G2273" i="12" s="1"/>
  <c r="F2273" i="12"/>
  <c r="H2273" i="12" s="1"/>
  <c r="I2273" i="12" s="1"/>
  <c r="E2337" i="12"/>
  <c r="G2337" i="12" s="1"/>
  <c r="F2337" i="12"/>
  <c r="H2337" i="12" s="1"/>
  <c r="I2337" i="12" s="1"/>
  <c r="E2401" i="12"/>
  <c r="G2401" i="12" s="1"/>
  <c r="F2401" i="12"/>
  <c r="H2401" i="12" s="1"/>
  <c r="I2401" i="12" s="1"/>
  <c r="E2465" i="12"/>
  <c r="G2465" i="12" s="1"/>
  <c r="F2465" i="12"/>
  <c r="H2465" i="12" s="1"/>
  <c r="I2465" i="12" s="1"/>
  <c r="E2529" i="12"/>
  <c r="G2529" i="12" s="1"/>
  <c r="F2529" i="12"/>
  <c r="H2529" i="12" s="1"/>
  <c r="I2529" i="12" s="1"/>
  <c r="E2593" i="12"/>
  <c r="G2593" i="12" s="1"/>
  <c r="F2593" i="12"/>
  <c r="H2593" i="12" s="1"/>
  <c r="I2593" i="12" s="1"/>
  <c r="E2657" i="12"/>
  <c r="G2657" i="12" s="1"/>
  <c r="F2657" i="12"/>
  <c r="H2657" i="12" s="1"/>
  <c r="I2657" i="12" s="1"/>
  <c r="E2737" i="12"/>
  <c r="G2737" i="12" s="1"/>
  <c r="F2737" i="12"/>
  <c r="H2737" i="12" s="1"/>
  <c r="I2737" i="12" s="1"/>
  <c r="F2822" i="12"/>
  <c r="H2822" i="12" s="1"/>
  <c r="I2822" i="12" s="1"/>
  <c r="E2822" i="12"/>
  <c r="G2822" i="12" s="1"/>
  <c r="E2908" i="12"/>
  <c r="G2908" i="12" s="1"/>
  <c r="F2908" i="12"/>
  <c r="H2908" i="12" s="1"/>
  <c r="I2908" i="12" s="1"/>
  <c r="F3009" i="12"/>
  <c r="H3009" i="12" s="1"/>
  <c r="I3009" i="12" s="1"/>
  <c r="E3009" i="12"/>
  <c r="G3009" i="12" s="1"/>
  <c r="F3137" i="12"/>
  <c r="H3137" i="12" s="1"/>
  <c r="I3137" i="12" s="1"/>
  <c r="E3137" i="12"/>
  <c r="G3137" i="12" s="1"/>
  <c r="F3265" i="12"/>
  <c r="H3265" i="12" s="1"/>
  <c r="I3265" i="12" s="1"/>
  <c r="E3265" i="12"/>
  <c r="G3265" i="12" s="1"/>
  <c r="F3393" i="12"/>
  <c r="H3393" i="12" s="1"/>
  <c r="I3393" i="12" s="1"/>
  <c r="E3393" i="12"/>
  <c r="G3393" i="12" s="1"/>
  <c r="F3521" i="12"/>
  <c r="H3521" i="12" s="1"/>
  <c r="I3521" i="12" s="1"/>
  <c r="E3521" i="12"/>
  <c r="G3521" i="12" s="1"/>
  <c r="E3676" i="12"/>
  <c r="G3676" i="12" s="1"/>
  <c r="F3676" i="12"/>
  <c r="H3676" i="12" s="1"/>
  <c r="I3676" i="12" s="1"/>
  <c r="E3996" i="12"/>
  <c r="G3996" i="12" s="1"/>
  <c r="F3996" i="12"/>
  <c r="H3996" i="12" s="1"/>
  <c r="I3996" i="12" s="1"/>
  <c r="E4252" i="12"/>
  <c r="G4252" i="12" s="1"/>
  <c r="F4252" i="12"/>
  <c r="H4252" i="12" s="1"/>
  <c r="I4252" i="12" s="1"/>
  <c r="F4711" i="12"/>
  <c r="H4711" i="12" s="1"/>
  <c r="I4711" i="12" s="1"/>
  <c r="E4711" i="12"/>
  <c r="G4711" i="12" s="1"/>
  <c r="F5223" i="12"/>
  <c r="H5223" i="12" s="1"/>
  <c r="I5223" i="12" s="1"/>
  <c r="E5223" i="12"/>
  <c r="G5223" i="12" s="1"/>
  <c r="F56" i="12"/>
  <c r="H56" i="12" s="1"/>
  <c r="I56" i="12" s="1"/>
  <c r="E56" i="12"/>
  <c r="G56" i="12" s="1"/>
  <c r="F112" i="12"/>
  <c r="H112" i="12" s="1"/>
  <c r="I112" i="12" s="1"/>
  <c r="E112" i="12"/>
  <c r="G112" i="12" s="1"/>
  <c r="F168" i="12"/>
  <c r="H168" i="12" s="1"/>
  <c r="I168" i="12" s="1"/>
  <c r="E168" i="12"/>
  <c r="G168" i="12" s="1"/>
  <c r="F232" i="12"/>
  <c r="H232" i="12" s="1"/>
  <c r="I232" i="12" s="1"/>
  <c r="E232" i="12"/>
  <c r="G232" i="12" s="1"/>
  <c r="E292" i="12"/>
  <c r="G292" i="12" s="1"/>
  <c r="F292" i="12"/>
  <c r="H292" i="12" s="1"/>
  <c r="I292" i="12" s="1"/>
  <c r="E348" i="12"/>
  <c r="G348" i="12" s="1"/>
  <c r="F348" i="12"/>
  <c r="H348" i="12" s="1"/>
  <c r="I348" i="12" s="1"/>
  <c r="E404" i="12"/>
  <c r="G404" i="12" s="1"/>
  <c r="F404" i="12"/>
  <c r="H404" i="12" s="1"/>
  <c r="I404" i="12" s="1"/>
  <c r="F472" i="12"/>
  <c r="H472" i="12" s="1"/>
  <c r="I472" i="12" s="1"/>
  <c r="E472" i="12"/>
  <c r="G472" i="12" s="1"/>
  <c r="F528" i="12"/>
  <c r="H528" i="12" s="1"/>
  <c r="I528" i="12" s="1"/>
  <c r="E528" i="12"/>
  <c r="G528" i="12" s="1"/>
  <c r="E588" i="12"/>
  <c r="G588" i="12" s="1"/>
  <c r="F588" i="12"/>
  <c r="H588" i="12" s="1"/>
  <c r="I588" i="12" s="1"/>
  <c r="F672" i="12"/>
  <c r="H672" i="12" s="1"/>
  <c r="I672" i="12" s="1"/>
  <c r="E672" i="12"/>
  <c r="G672" i="12" s="1"/>
  <c r="E53" i="12"/>
  <c r="G53" i="12" s="1"/>
  <c r="F53" i="12"/>
  <c r="H53" i="12" s="1"/>
  <c r="I53" i="12" s="1"/>
  <c r="E93" i="12"/>
  <c r="G93" i="12" s="1"/>
  <c r="F93" i="12"/>
  <c r="H93" i="12" s="1"/>
  <c r="I93" i="12" s="1"/>
  <c r="E133" i="12"/>
  <c r="G133" i="12" s="1"/>
  <c r="F133" i="12"/>
  <c r="H133" i="12" s="1"/>
  <c r="I133" i="12" s="1"/>
  <c r="E177" i="12"/>
  <c r="G177" i="12" s="1"/>
  <c r="F177" i="12"/>
  <c r="H177" i="12" s="1"/>
  <c r="I177" i="12" s="1"/>
  <c r="E217" i="12"/>
  <c r="G217" i="12" s="1"/>
  <c r="F217" i="12"/>
  <c r="H217" i="12" s="1"/>
  <c r="I217" i="12" s="1"/>
  <c r="E66" i="12"/>
  <c r="G66" i="12" s="1"/>
  <c r="F66" i="12"/>
  <c r="H66" i="12" s="1"/>
  <c r="I66" i="12" s="1"/>
  <c r="E94" i="12"/>
  <c r="G94" i="12" s="1"/>
  <c r="F94" i="12"/>
  <c r="H94" i="12" s="1"/>
  <c r="I94" i="12" s="1"/>
  <c r="E122" i="12"/>
  <c r="G122" i="12" s="1"/>
  <c r="F122" i="12"/>
  <c r="H122" i="12" s="1"/>
  <c r="I122" i="12" s="1"/>
  <c r="E146" i="12"/>
  <c r="G146" i="12" s="1"/>
  <c r="F146" i="12"/>
  <c r="H146" i="12" s="1"/>
  <c r="I146" i="12" s="1"/>
  <c r="E170" i="12"/>
  <c r="G170" i="12" s="1"/>
  <c r="F170" i="12"/>
  <c r="H170" i="12" s="1"/>
  <c r="I170" i="12" s="1"/>
  <c r="E198" i="12"/>
  <c r="G198" i="12" s="1"/>
  <c r="F198" i="12"/>
  <c r="H198" i="12" s="1"/>
  <c r="I198" i="12" s="1"/>
  <c r="E222" i="12"/>
  <c r="G222" i="12" s="1"/>
  <c r="F222" i="12"/>
  <c r="H222" i="12" s="1"/>
  <c r="I222" i="12" s="1"/>
  <c r="E250" i="12"/>
  <c r="G250" i="12" s="1"/>
  <c r="F250" i="12"/>
  <c r="H250" i="12" s="1"/>
  <c r="I250" i="12" s="1"/>
  <c r="F278" i="12"/>
  <c r="H278" i="12" s="1"/>
  <c r="I278" i="12" s="1"/>
  <c r="E278" i="12"/>
  <c r="G278" i="12" s="1"/>
  <c r="E302" i="12"/>
  <c r="G302" i="12" s="1"/>
  <c r="F302" i="12"/>
  <c r="H302" i="12" s="1"/>
  <c r="I302" i="12" s="1"/>
  <c r="E326" i="12"/>
  <c r="G326" i="12" s="1"/>
  <c r="F326" i="12"/>
  <c r="H326" i="12" s="1"/>
  <c r="I326" i="12" s="1"/>
  <c r="E350" i="12"/>
  <c r="G350" i="12" s="1"/>
  <c r="F350" i="12"/>
  <c r="H350" i="12" s="1"/>
  <c r="I350" i="12" s="1"/>
  <c r="F374" i="12"/>
  <c r="H374" i="12" s="1"/>
  <c r="I374" i="12" s="1"/>
  <c r="E374" i="12"/>
  <c r="G374" i="12" s="1"/>
  <c r="E402" i="12"/>
  <c r="G402" i="12" s="1"/>
  <c r="F402" i="12"/>
  <c r="H402" i="12" s="1"/>
  <c r="I402" i="12" s="1"/>
  <c r="E426" i="12"/>
  <c r="G426" i="12" s="1"/>
  <c r="F426" i="12"/>
  <c r="H426" i="12" s="1"/>
  <c r="I426" i="12" s="1"/>
  <c r="E450" i="12"/>
  <c r="G450" i="12" s="1"/>
  <c r="F450" i="12"/>
  <c r="H450" i="12" s="1"/>
  <c r="I450" i="12" s="1"/>
  <c r="F478" i="12"/>
  <c r="H478" i="12" s="1"/>
  <c r="I478" i="12" s="1"/>
  <c r="E478" i="12"/>
  <c r="G478" i="12" s="1"/>
  <c r="F502" i="12"/>
  <c r="H502" i="12" s="1"/>
  <c r="I502" i="12" s="1"/>
  <c r="E502" i="12"/>
  <c r="G502" i="12" s="1"/>
  <c r="F526" i="12"/>
  <c r="H526" i="12" s="1"/>
  <c r="I526" i="12" s="1"/>
  <c r="E526" i="12"/>
  <c r="G526" i="12" s="1"/>
  <c r="F550" i="12"/>
  <c r="H550" i="12" s="1"/>
  <c r="I550" i="12" s="1"/>
  <c r="E550" i="12"/>
  <c r="G550" i="12" s="1"/>
  <c r="E578" i="12"/>
  <c r="G578" i="12" s="1"/>
  <c r="F578" i="12"/>
  <c r="H578" i="12" s="1"/>
  <c r="I578" i="12" s="1"/>
  <c r="E602" i="12"/>
  <c r="G602" i="12" s="1"/>
  <c r="F602" i="12"/>
  <c r="H602" i="12" s="1"/>
  <c r="I602" i="12" s="1"/>
  <c r="E626" i="12"/>
  <c r="G626" i="12" s="1"/>
  <c r="F626" i="12"/>
  <c r="H626" i="12" s="1"/>
  <c r="I626" i="12" s="1"/>
  <c r="E650" i="12"/>
  <c r="G650" i="12" s="1"/>
  <c r="F650" i="12"/>
  <c r="H650" i="12" s="1"/>
  <c r="I650" i="12" s="1"/>
  <c r="F678" i="12"/>
  <c r="H678" i="12" s="1"/>
  <c r="I678" i="12" s="1"/>
  <c r="E678" i="12"/>
  <c r="G678" i="12" s="1"/>
  <c r="F702" i="12"/>
  <c r="H702" i="12" s="1"/>
  <c r="I702" i="12" s="1"/>
  <c r="E702" i="12"/>
  <c r="G702" i="12" s="1"/>
  <c r="E730" i="12"/>
  <c r="G730" i="12" s="1"/>
  <c r="F730" i="12"/>
  <c r="H730" i="12" s="1"/>
  <c r="I730" i="12" s="1"/>
  <c r="F758" i="12"/>
  <c r="H758" i="12" s="1"/>
  <c r="I758" i="12" s="1"/>
  <c r="E758" i="12"/>
  <c r="G758" i="12" s="1"/>
  <c r="F782" i="12"/>
  <c r="H782" i="12" s="1"/>
  <c r="I782" i="12" s="1"/>
  <c r="E782" i="12"/>
  <c r="G782" i="12" s="1"/>
  <c r="E810" i="12"/>
  <c r="G810" i="12" s="1"/>
  <c r="F810" i="12"/>
  <c r="H810" i="12" s="1"/>
  <c r="I810" i="12" s="1"/>
  <c r="E839" i="12"/>
  <c r="G839" i="12" s="1"/>
  <c r="F839" i="12"/>
  <c r="H839" i="12" s="1"/>
  <c r="I839" i="12" s="1"/>
  <c r="E871" i="12"/>
  <c r="G871" i="12" s="1"/>
  <c r="F871" i="12"/>
  <c r="H871" i="12" s="1"/>
  <c r="I871" i="12" s="1"/>
  <c r="E921" i="12"/>
  <c r="G921" i="12" s="1"/>
  <c r="F921" i="12"/>
  <c r="H921" i="12" s="1"/>
  <c r="I921" i="12" s="1"/>
  <c r="E977" i="12"/>
  <c r="G977" i="12" s="1"/>
  <c r="F977" i="12"/>
  <c r="H977" i="12" s="1"/>
  <c r="I977" i="12" s="1"/>
  <c r="E1025" i="12"/>
  <c r="G1025" i="12" s="1"/>
  <c r="F1025" i="12"/>
  <c r="H1025" i="12" s="1"/>
  <c r="I1025" i="12" s="1"/>
  <c r="E1081" i="12"/>
  <c r="G1081" i="12" s="1"/>
  <c r="F1081" i="12"/>
  <c r="H1081" i="12" s="1"/>
  <c r="I1081" i="12" s="1"/>
  <c r="E1129" i="12"/>
  <c r="G1129" i="12" s="1"/>
  <c r="F1129" i="12"/>
  <c r="H1129" i="12" s="1"/>
  <c r="I1129" i="12" s="1"/>
  <c r="E1177" i="12"/>
  <c r="G1177" i="12" s="1"/>
  <c r="F1177" i="12"/>
  <c r="H1177" i="12" s="1"/>
  <c r="I1177" i="12" s="1"/>
  <c r="E1233" i="12"/>
  <c r="G1233" i="12" s="1"/>
  <c r="F1233" i="12"/>
  <c r="H1233" i="12" s="1"/>
  <c r="I1233" i="12" s="1"/>
  <c r="E1289" i="12"/>
  <c r="G1289" i="12" s="1"/>
  <c r="F1289" i="12"/>
  <c r="H1289" i="12" s="1"/>
  <c r="I1289" i="12" s="1"/>
  <c r="E1337" i="12"/>
  <c r="G1337" i="12" s="1"/>
  <c r="F1337" i="12"/>
  <c r="H1337" i="12" s="1"/>
  <c r="I1337" i="12" s="1"/>
  <c r="E1393" i="12"/>
  <c r="G1393" i="12" s="1"/>
  <c r="F1393" i="12"/>
  <c r="H1393" i="12" s="1"/>
  <c r="I1393" i="12" s="1"/>
  <c r="E1441" i="12"/>
  <c r="G1441" i="12" s="1"/>
  <c r="F1441" i="12"/>
  <c r="H1441" i="12" s="1"/>
  <c r="I1441" i="12" s="1"/>
  <c r="E1497" i="12"/>
  <c r="G1497" i="12" s="1"/>
  <c r="F1497" i="12"/>
  <c r="H1497" i="12" s="1"/>
  <c r="I1497" i="12" s="1"/>
  <c r="E1553" i="12"/>
  <c r="G1553" i="12" s="1"/>
  <c r="F1553" i="12"/>
  <c r="H1553" i="12" s="1"/>
  <c r="I1553" i="12" s="1"/>
  <c r="E1601" i="12"/>
  <c r="G1601" i="12" s="1"/>
  <c r="F1601" i="12"/>
  <c r="H1601" i="12" s="1"/>
  <c r="I1601" i="12" s="1"/>
  <c r="E1649" i="12"/>
  <c r="G1649" i="12" s="1"/>
  <c r="F1649" i="12"/>
  <c r="H1649" i="12" s="1"/>
  <c r="I1649" i="12" s="1"/>
  <c r="E1705" i="12"/>
  <c r="G1705" i="12" s="1"/>
  <c r="F1705" i="12"/>
  <c r="H1705" i="12" s="1"/>
  <c r="I1705" i="12" s="1"/>
  <c r="E1753" i="12"/>
  <c r="G1753" i="12" s="1"/>
  <c r="F1753" i="12"/>
  <c r="H1753" i="12" s="1"/>
  <c r="I1753" i="12" s="1"/>
  <c r="E1809" i="12"/>
  <c r="G1809" i="12" s="1"/>
  <c r="F1809" i="12"/>
  <c r="H1809" i="12" s="1"/>
  <c r="I1809" i="12" s="1"/>
  <c r="E1857" i="12"/>
  <c r="G1857" i="12" s="1"/>
  <c r="F1857" i="12"/>
  <c r="H1857" i="12" s="1"/>
  <c r="I1857" i="12" s="1"/>
  <c r="E1905" i="12"/>
  <c r="G1905" i="12" s="1"/>
  <c r="F1905" i="12"/>
  <c r="H1905" i="12" s="1"/>
  <c r="I1905" i="12" s="1"/>
  <c r="E1953" i="12"/>
  <c r="G1953" i="12" s="1"/>
  <c r="F1953" i="12"/>
  <c r="H1953" i="12" s="1"/>
  <c r="I1953" i="12" s="1"/>
  <c r="E2001" i="12"/>
  <c r="G2001" i="12" s="1"/>
  <c r="F2001" i="12"/>
  <c r="H2001" i="12" s="1"/>
  <c r="I2001" i="12" s="1"/>
  <c r="E2057" i="12"/>
  <c r="G2057" i="12" s="1"/>
  <c r="F2057" i="12"/>
  <c r="H2057" i="12" s="1"/>
  <c r="I2057" i="12" s="1"/>
  <c r="E2121" i="12"/>
  <c r="G2121" i="12" s="1"/>
  <c r="F2121" i="12"/>
  <c r="H2121" i="12" s="1"/>
  <c r="I2121" i="12" s="1"/>
  <c r="E51" i="12"/>
  <c r="G51" i="12" s="1"/>
  <c r="F51" i="12"/>
  <c r="H51" i="12" s="1"/>
  <c r="I51" i="12" s="1"/>
  <c r="E67" i="12"/>
  <c r="G67" i="12" s="1"/>
  <c r="F67" i="12"/>
  <c r="H67" i="12" s="1"/>
  <c r="I67" i="12" s="1"/>
  <c r="E83" i="12"/>
  <c r="G83" i="12" s="1"/>
  <c r="F83" i="12"/>
  <c r="H83" i="12" s="1"/>
  <c r="I83" i="12" s="1"/>
  <c r="E99" i="12"/>
  <c r="G99" i="12" s="1"/>
  <c r="F99" i="12"/>
  <c r="H99" i="12" s="1"/>
  <c r="I99" i="12" s="1"/>
  <c r="E115" i="12"/>
  <c r="G115" i="12" s="1"/>
  <c r="F115" i="12"/>
  <c r="H115" i="12" s="1"/>
  <c r="I115" i="12" s="1"/>
  <c r="E131" i="12"/>
  <c r="G131" i="12" s="1"/>
  <c r="F131" i="12"/>
  <c r="H131" i="12" s="1"/>
  <c r="I131" i="12" s="1"/>
  <c r="E147" i="12"/>
  <c r="G147" i="12" s="1"/>
  <c r="F147" i="12"/>
  <c r="H147" i="12" s="1"/>
  <c r="I147" i="12" s="1"/>
  <c r="E163" i="12"/>
  <c r="G163" i="12" s="1"/>
  <c r="F163" i="12"/>
  <c r="H163" i="12" s="1"/>
  <c r="I163" i="12" s="1"/>
  <c r="E179" i="12"/>
  <c r="G179" i="12" s="1"/>
  <c r="F179" i="12"/>
  <c r="H179" i="12" s="1"/>
  <c r="I179" i="12" s="1"/>
  <c r="E195" i="12"/>
  <c r="G195" i="12" s="1"/>
  <c r="F195" i="12"/>
  <c r="H195" i="12" s="1"/>
  <c r="I195" i="12" s="1"/>
  <c r="E211" i="12"/>
  <c r="G211" i="12" s="1"/>
  <c r="F211" i="12"/>
  <c r="H211" i="12" s="1"/>
  <c r="I211" i="12" s="1"/>
  <c r="E227" i="12"/>
  <c r="G227" i="12" s="1"/>
  <c r="F227" i="12"/>
  <c r="H227" i="12" s="1"/>
  <c r="I227" i="12" s="1"/>
  <c r="E243" i="12"/>
  <c r="G243" i="12" s="1"/>
  <c r="F243" i="12"/>
  <c r="H243" i="12" s="1"/>
  <c r="I243" i="12" s="1"/>
  <c r="E259" i="12"/>
  <c r="G259" i="12" s="1"/>
  <c r="F259" i="12"/>
  <c r="H259" i="12" s="1"/>
  <c r="I259" i="12" s="1"/>
  <c r="E275" i="12"/>
  <c r="G275" i="12" s="1"/>
  <c r="F275" i="12"/>
  <c r="H275" i="12" s="1"/>
  <c r="I275" i="12" s="1"/>
  <c r="E291" i="12"/>
  <c r="G291" i="12" s="1"/>
  <c r="F291" i="12"/>
  <c r="H291" i="12" s="1"/>
  <c r="I291" i="12" s="1"/>
  <c r="E307" i="12"/>
  <c r="G307" i="12" s="1"/>
  <c r="F307" i="12"/>
  <c r="H307" i="12" s="1"/>
  <c r="I307" i="12" s="1"/>
  <c r="E323" i="12"/>
  <c r="G323" i="12" s="1"/>
  <c r="F323" i="12"/>
  <c r="H323" i="12" s="1"/>
  <c r="I323" i="12" s="1"/>
  <c r="E339" i="12"/>
  <c r="G339" i="12" s="1"/>
  <c r="F339" i="12"/>
  <c r="H339" i="12" s="1"/>
  <c r="I339" i="12" s="1"/>
  <c r="E355" i="12"/>
  <c r="G355" i="12" s="1"/>
  <c r="F355" i="12"/>
  <c r="H355" i="12" s="1"/>
  <c r="I355" i="12" s="1"/>
  <c r="E371" i="12"/>
  <c r="G371" i="12" s="1"/>
  <c r="F371" i="12"/>
  <c r="H371" i="12" s="1"/>
  <c r="I371" i="12" s="1"/>
  <c r="E387" i="12"/>
  <c r="G387" i="12" s="1"/>
  <c r="F387" i="12"/>
  <c r="H387" i="12" s="1"/>
  <c r="I387" i="12" s="1"/>
  <c r="E403" i="12"/>
  <c r="G403" i="12" s="1"/>
  <c r="F403" i="12"/>
  <c r="H403" i="12" s="1"/>
  <c r="I403" i="12" s="1"/>
  <c r="E419" i="12"/>
  <c r="G419" i="12" s="1"/>
  <c r="F419" i="12"/>
  <c r="H419" i="12" s="1"/>
  <c r="I419" i="12" s="1"/>
  <c r="E435" i="12"/>
  <c r="G435" i="12" s="1"/>
  <c r="F435" i="12"/>
  <c r="H435" i="12" s="1"/>
  <c r="I435" i="12" s="1"/>
  <c r="E451" i="12"/>
  <c r="G451" i="12" s="1"/>
  <c r="F451" i="12"/>
  <c r="H451" i="12" s="1"/>
  <c r="I451" i="12" s="1"/>
  <c r="E467" i="12"/>
  <c r="G467" i="12" s="1"/>
  <c r="F467" i="12"/>
  <c r="H467" i="12" s="1"/>
  <c r="I467" i="12" s="1"/>
  <c r="E483" i="12"/>
  <c r="G483" i="12" s="1"/>
  <c r="F483" i="12"/>
  <c r="H483" i="12" s="1"/>
  <c r="I483" i="12" s="1"/>
  <c r="E499" i="12"/>
  <c r="G499" i="12" s="1"/>
  <c r="F499" i="12"/>
  <c r="H499" i="12" s="1"/>
  <c r="I499" i="12" s="1"/>
  <c r="E515" i="12"/>
  <c r="G515" i="12" s="1"/>
  <c r="F515" i="12"/>
  <c r="H515" i="12" s="1"/>
  <c r="I515" i="12" s="1"/>
  <c r="E531" i="12"/>
  <c r="G531" i="12" s="1"/>
  <c r="F531" i="12"/>
  <c r="H531" i="12" s="1"/>
  <c r="I531" i="12" s="1"/>
  <c r="E547" i="12"/>
  <c r="G547" i="12" s="1"/>
  <c r="F547" i="12"/>
  <c r="H547" i="12" s="1"/>
  <c r="I547" i="12" s="1"/>
  <c r="E563" i="12"/>
  <c r="G563" i="12" s="1"/>
  <c r="F563" i="12"/>
  <c r="H563" i="12" s="1"/>
  <c r="I563" i="12" s="1"/>
  <c r="E579" i="12"/>
  <c r="G579" i="12" s="1"/>
  <c r="F579" i="12"/>
  <c r="H579" i="12" s="1"/>
  <c r="I579" i="12" s="1"/>
  <c r="E595" i="12"/>
  <c r="G595" i="12" s="1"/>
  <c r="F595" i="12"/>
  <c r="H595" i="12" s="1"/>
  <c r="I595" i="12" s="1"/>
  <c r="E611" i="12"/>
  <c r="G611" i="12" s="1"/>
  <c r="F611" i="12"/>
  <c r="H611" i="12" s="1"/>
  <c r="I611" i="12" s="1"/>
  <c r="E627" i="12"/>
  <c r="G627" i="12" s="1"/>
  <c r="F627" i="12"/>
  <c r="H627" i="12" s="1"/>
  <c r="I627" i="12" s="1"/>
  <c r="E643" i="12"/>
  <c r="G643" i="12" s="1"/>
  <c r="F643" i="12"/>
  <c r="H643" i="12" s="1"/>
  <c r="I643" i="12" s="1"/>
  <c r="E659" i="12"/>
  <c r="G659" i="12" s="1"/>
  <c r="F659" i="12"/>
  <c r="H659" i="12" s="1"/>
  <c r="I659" i="12" s="1"/>
  <c r="E675" i="12"/>
  <c r="G675" i="12" s="1"/>
  <c r="F675" i="12"/>
  <c r="H675" i="12" s="1"/>
  <c r="I675" i="12" s="1"/>
  <c r="E691" i="12"/>
  <c r="G691" i="12" s="1"/>
  <c r="F691" i="12"/>
  <c r="H691" i="12" s="1"/>
  <c r="I691" i="12" s="1"/>
  <c r="E707" i="12"/>
  <c r="G707" i="12" s="1"/>
  <c r="F707" i="12"/>
  <c r="H707" i="12" s="1"/>
  <c r="I707" i="12" s="1"/>
  <c r="E723" i="12"/>
  <c r="G723" i="12" s="1"/>
  <c r="F723" i="12"/>
  <c r="H723" i="12" s="1"/>
  <c r="I723" i="12" s="1"/>
  <c r="E739" i="12"/>
  <c r="G739" i="12" s="1"/>
  <c r="F739" i="12"/>
  <c r="H739" i="12" s="1"/>
  <c r="I739" i="12" s="1"/>
  <c r="E755" i="12"/>
  <c r="G755" i="12" s="1"/>
  <c r="F755" i="12"/>
  <c r="H755" i="12" s="1"/>
  <c r="I755" i="12" s="1"/>
  <c r="E771" i="12"/>
  <c r="G771" i="12" s="1"/>
  <c r="F771" i="12"/>
  <c r="H771" i="12" s="1"/>
  <c r="I771" i="12" s="1"/>
  <c r="E787" i="12"/>
  <c r="G787" i="12" s="1"/>
  <c r="F787" i="12"/>
  <c r="H787" i="12" s="1"/>
  <c r="I787" i="12" s="1"/>
  <c r="E803" i="12"/>
  <c r="G803" i="12" s="1"/>
  <c r="F803" i="12"/>
  <c r="H803" i="12" s="1"/>
  <c r="I803" i="12" s="1"/>
  <c r="E819" i="12"/>
  <c r="G819" i="12" s="1"/>
  <c r="F819" i="12"/>
  <c r="H819" i="12" s="1"/>
  <c r="I819" i="12" s="1"/>
  <c r="E835" i="12"/>
  <c r="G835" i="12" s="1"/>
  <c r="F835" i="12"/>
  <c r="H835" i="12" s="1"/>
  <c r="I835" i="12" s="1"/>
  <c r="E857" i="12"/>
  <c r="G857" i="12" s="1"/>
  <c r="F857" i="12"/>
  <c r="H857" i="12" s="1"/>
  <c r="I857" i="12" s="1"/>
  <c r="F878" i="12"/>
  <c r="H878" i="12" s="1"/>
  <c r="I878" i="12" s="1"/>
  <c r="E878" i="12"/>
  <c r="G878" i="12" s="1"/>
  <c r="E907" i="12"/>
  <c r="G907" i="12" s="1"/>
  <c r="F907" i="12"/>
  <c r="H907" i="12" s="1"/>
  <c r="I907" i="12" s="1"/>
  <c r="E939" i="12"/>
  <c r="G939" i="12" s="1"/>
  <c r="F939" i="12"/>
  <c r="H939" i="12" s="1"/>
  <c r="I939" i="12" s="1"/>
  <c r="E971" i="12"/>
  <c r="G971" i="12" s="1"/>
  <c r="F971" i="12"/>
  <c r="H971" i="12" s="1"/>
  <c r="I971" i="12" s="1"/>
  <c r="E1003" i="12"/>
  <c r="G1003" i="12" s="1"/>
  <c r="F1003" i="12"/>
  <c r="H1003" i="12" s="1"/>
  <c r="I1003" i="12" s="1"/>
  <c r="E1035" i="12"/>
  <c r="G1035" i="12" s="1"/>
  <c r="F1035" i="12"/>
  <c r="H1035" i="12" s="1"/>
  <c r="I1035" i="12" s="1"/>
  <c r="E1067" i="12"/>
  <c r="G1067" i="12" s="1"/>
  <c r="F1067" i="12"/>
  <c r="H1067" i="12" s="1"/>
  <c r="I1067" i="12" s="1"/>
  <c r="E1099" i="12"/>
  <c r="G1099" i="12" s="1"/>
  <c r="F1099" i="12"/>
  <c r="H1099" i="12" s="1"/>
  <c r="I1099" i="12" s="1"/>
  <c r="E1131" i="12"/>
  <c r="G1131" i="12" s="1"/>
  <c r="F1131" i="12"/>
  <c r="H1131" i="12" s="1"/>
  <c r="I1131" i="12" s="1"/>
  <c r="E1163" i="12"/>
  <c r="G1163" i="12" s="1"/>
  <c r="F1163" i="12"/>
  <c r="H1163" i="12" s="1"/>
  <c r="I1163" i="12" s="1"/>
  <c r="E1195" i="12"/>
  <c r="G1195" i="12" s="1"/>
  <c r="F1195" i="12"/>
  <c r="H1195" i="12" s="1"/>
  <c r="I1195" i="12" s="1"/>
  <c r="E1227" i="12"/>
  <c r="G1227" i="12" s="1"/>
  <c r="F1227" i="12"/>
  <c r="H1227" i="12" s="1"/>
  <c r="I1227" i="12" s="1"/>
  <c r="E1259" i="12"/>
  <c r="G1259" i="12" s="1"/>
  <c r="F1259" i="12"/>
  <c r="H1259" i="12" s="1"/>
  <c r="I1259" i="12" s="1"/>
  <c r="E1291" i="12"/>
  <c r="G1291" i="12" s="1"/>
  <c r="F1291" i="12"/>
  <c r="H1291" i="12" s="1"/>
  <c r="I1291" i="12" s="1"/>
  <c r="E1323" i="12"/>
  <c r="G1323" i="12" s="1"/>
  <c r="F1323" i="12"/>
  <c r="H1323" i="12" s="1"/>
  <c r="I1323" i="12" s="1"/>
  <c r="E1355" i="12"/>
  <c r="G1355" i="12" s="1"/>
  <c r="F1355" i="12"/>
  <c r="H1355" i="12" s="1"/>
  <c r="I1355" i="12" s="1"/>
  <c r="E1387" i="12"/>
  <c r="G1387" i="12" s="1"/>
  <c r="F1387" i="12"/>
  <c r="H1387" i="12" s="1"/>
  <c r="I1387" i="12" s="1"/>
  <c r="E1419" i="12"/>
  <c r="G1419" i="12" s="1"/>
  <c r="F1419" i="12"/>
  <c r="H1419" i="12" s="1"/>
  <c r="I1419" i="12" s="1"/>
  <c r="E1451" i="12"/>
  <c r="G1451" i="12" s="1"/>
  <c r="F1451" i="12"/>
  <c r="H1451" i="12" s="1"/>
  <c r="I1451" i="12" s="1"/>
  <c r="E1483" i="12"/>
  <c r="G1483" i="12" s="1"/>
  <c r="F1483" i="12"/>
  <c r="H1483" i="12" s="1"/>
  <c r="I1483" i="12" s="1"/>
  <c r="E1515" i="12"/>
  <c r="G1515" i="12" s="1"/>
  <c r="F1515" i="12"/>
  <c r="H1515" i="12" s="1"/>
  <c r="I1515" i="12" s="1"/>
  <c r="E1547" i="12"/>
  <c r="G1547" i="12" s="1"/>
  <c r="F1547" i="12"/>
  <c r="H1547" i="12" s="1"/>
  <c r="I1547" i="12" s="1"/>
  <c r="E1579" i="12"/>
  <c r="G1579" i="12" s="1"/>
  <c r="F1579" i="12"/>
  <c r="H1579" i="12" s="1"/>
  <c r="I1579" i="12" s="1"/>
  <c r="E1611" i="12"/>
  <c r="G1611" i="12" s="1"/>
  <c r="F1611" i="12"/>
  <c r="H1611" i="12" s="1"/>
  <c r="I1611" i="12" s="1"/>
  <c r="E1643" i="12"/>
  <c r="G1643" i="12" s="1"/>
  <c r="F1643" i="12"/>
  <c r="H1643" i="12" s="1"/>
  <c r="I1643" i="12" s="1"/>
  <c r="E1675" i="12"/>
  <c r="G1675" i="12" s="1"/>
  <c r="F1675" i="12"/>
  <c r="H1675" i="12" s="1"/>
  <c r="I1675" i="12" s="1"/>
  <c r="E1707" i="12"/>
  <c r="G1707" i="12" s="1"/>
  <c r="F1707" i="12"/>
  <c r="H1707" i="12" s="1"/>
  <c r="I1707" i="12" s="1"/>
  <c r="E1739" i="12"/>
  <c r="G1739" i="12" s="1"/>
  <c r="F1739" i="12"/>
  <c r="H1739" i="12" s="1"/>
  <c r="I1739" i="12" s="1"/>
  <c r="E1771" i="12"/>
  <c r="G1771" i="12" s="1"/>
  <c r="F1771" i="12"/>
  <c r="H1771" i="12" s="1"/>
  <c r="I1771" i="12" s="1"/>
  <c r="E1803" i="12"/>
  <c r="G1803" i="12" s="1"/>
  <c r="F1803" i="12"/>
  <c r="H1803" i="12" s="1"/>
  <c r="I1803" i="12" s="1"/>
  <c r="E1835" i="12"/>
  <c r="G1835" i="12" s="1"/>
  <c r="F1835" i="12"/>
  <c r="H1835" i="12" s="1"/>
  <c r="I1835" i="12" s="1"/>
  <c r="E1867" i="12"/>
  <c r="G1867" i="12" s="1"/>
  <c r="F1867" i="12"/>
  <c r="H1867" i="12" s="1"/>
  <c r="I1867" i="12" s="1"/>
  <c r="E1899" i="12"/>
  <c r="G1899" i="12" s="1"/>
  <c r="F1899" i="12"/>
  <c r="H1899" i="12" s="1"/>
  <c r="I1899" i="12" s="1"/>
  <c r="E1931" i="12"/>
  <c r="G1931" i="12" s="1"/>
  <c r="F1931" i="12"/>
  <c r="H1931" i="12" s="1"/>
  <c r="I1931" i="12" s="1"/>
  <c r="E1963" i="12"/>
  <c r="G1963" i="12" s="1"/>
  <c r="F1963" i="12"/>
  <c r="H1963" i="12" s="1"/>
  <c r="I1963" i="12" s="1"/>
  <c r="E1995" i="12"/>
  <c r="G1995" i="12" s="1"/>
  <c r="F1995" i="12"/>
  <c r="H1995" i="12" s="1"/>
  <c r="I1995" i="12" s="1"/>
  <c r="E2027" i="12"/>
  <c r="G2027" i="12" s="1"/>
  <c r="F2027" i="12"/>
  <c r="H2027" i="12" s="1"/>
  <c r="I2027" i="12" s="1"/>
  <c r="E2059" i="12"/>
  <c r="G2059" i="12" s="1"/>
  <c r="F2059" i="12"/>
  <c r="H2059" i="12" s="1"/>
  <c r="I2059" i="12" s="1"/>
  <c r="E2091" i="12"/>
  <c r="G2091" i="12" s="1"/>
  <c r="F2091" i="12"/>
  <c r="H2091" i="12" s="1"/>
  <c r="I2091" i="12" s="1"/>
  <c r="E2123" i="12"/>
  <c r="G2123" i="12" s="1"/>
  <c r="F2123" i="12"/>
  <c r="H2123" i="12" s="1"/>
  <c r="I2123" i="12" s="1"/>
  <c r="E2155" i="12"/>
  <c r="G2155" i="12" s="1"/>
  <c r="F2155" i="12"/>
  <c r="H2155" i="12" s="1"/>
  <c r="I2155" i="12" s="1"/>
  <c r="E2187" i="12"/>
  <c r="G2187" i="12" s="1"/>
  <c r="F2187" i="12"/>
  <c r="H2187" i="12" s="1"/>
  <c r="I2187" i="12" s="1"/>
  <c r="E2219" i="12"/>
  <c r="G2219" i="12" s="1"/>
  <c r="F2219" i="12"/>
  <c r="H2219" i="12" s="1"/>
  <c r="I2219" i="12" s="1"/>
  <c r="E2277" i="12"/>
  <c r="G2277" i="12" s="1"/>
  <c r="F2277" i="12"/>
  <c r="H2277" i="12" s="1"/>
  <c r="I2277" i="12" s="1"/>
  <c r="E2341" i="12"/>
  <c r="G2341" i="12" s="1"/>
  <c r="F2341" i="12"/>
  <c r="H2341" i="12" s="1"/>
  <c r="I2341" i="12" s="1"/>
  <c r="E2405" i="12"/>
  <c r="G2405" i="12" s="1"/>
  <c r="F2405" i="12"/>
  <c r="H2405" i="12" s="1"/>
  <c r="I2405" i="12" s="1"/>
  <c r="E2469" i="12"/>
  <c r="G2469" i="12" s="1"/>
  <c r="F2469" i="12"/>
  <c r="H2469" i="12" s="1"/>
  <c r="I2469" i="12" s="1"/>
  <c r="E2533" i="12"/>
  <c r="G2533" i="12" s="1"/>
  <c r="F2533" i="12"/>
  <c r="H2533" i="12" s="1"/>
  <c r="I2533" i="12" s="1"/>
  <c r="E2597" i="12"/>
  <c r="G2597" i="12" s="1"/>
  <c r="F2597" i="12"/>
  <c r="H2597" i="12" s="1"/>
  <c r="I2597" i="12" s="1"/>
  <c r="E2661" i="12"/>
  <c r="G2661" i="12" s="1"/>
  <c r="F2661" i="12"/>
  <c r="H2661" i="12" s="1"/>
  <c r="I2661" i="12" s="1"/>
  <c r="F2742" i="12"/>
  <c r="H2742" i="12" s="1"/>
  <c r="I2742" i="12" s="1"/>
  <c r="E2742" i="12"/>
  <c r="G2742" i="12" s="1"/>
  <c r="E2828" i="12"/>
  <c r="G2828" i="12" s="1"/>
  <c r="F2828" i="12"/>
  <c r="H2828" i="12" s="1"/>
  <c r="I2828" i="12" s="1"/>
  <c r="F2913" i="12"/>
  <c r="H2913" i="12" s="1"/>
  <c r="I2913" i="12" s="1"/>
  <c r="E2913" i="12"/>
  <c r="G2913" i="12" s="1"/>
  <c r="F3017" i="12"/>
  <c r="H3017" i="12" s="1"/>
  <c r="I3017" i="12" s="1"/>
  <c r="E3017" i="12"/>
  <c r="G3017" i="12" s="1"/>
  <c r="F3145" i="12"/>
  <c r="H3145" i="12" s="1"/>
  <c r="I3145" i="12" s="1"/>
  <c r="E3145" i="12"/>
  <c r="G3145" i="12" s="1"/>
  <c r="F3273" i="12"/>
  <c r="H3273" i="12" s="1"/>
  <c r="I3273" i="12" s="1"/>
  <c r="E3273" i="12"/>
  <c r="G3273" i="12" s="1"/>
  <c r="F3401" i="12"/>
  <c r="H3401" i="12" s="1"/>
  <c r="I3401" i="12" s="1"/>
  <c r="E3401" i="12"/>
  <c r="G3401" i="12" s="1"/>
  <c r="F3529" i="12"/>
  <c r="H3529" i="12" s="1"/>
  <c r="I3529" i="12" s="1"/>
  <c r="E3529" i="12"/>
  <c r="G3529" i="12" s="1"/>
  <c r="E3692" i="12"/>
  <c r="G3692" i="12" s="1"/>
  <c r="F3692" i="12"/>
  <c r="H3692" i="12" s="1"/>
  <c r="I3692" i="12" s="1"/>
  <c r="E3948" i="12"/>
  <c r="G3948" i="12" s="1"/>
  <c r="F3948" i="12"/>
  <c r="H3948" i="12" s="1"/>
  <c r="I3948" i="12" s="1"/>
  <c r="E4204" i="12"/>
  <c r="G4204" i="12" s="1"/>
  <c r="F4204" i="12"/>
  <c r="H4204" i="12" s="1"/>
  <c r="I4204" i="12" s="1"/>
  <c r="F4615" i="12"/>
  <c r="H4615" i="12" s="1"/>
  <c r="I4615" i="12" s="1"/>
  <c r="E4615" i="12"/>
  <c r="G4615" i="12" s="1"/>
  <c r="F5127" i="12"/>
  <c r="H5127" i="12" s="1"/>
  <c r="I5127" i="12" s="1"/>
  <c r="E5127" i="12"/>
  <c r="G5127" i="12" s="1"/>
  <c r="F6676" i="12"/>
  <c r="H6676" i="12" s="1"/>
  <c r="I6676" i="12" s="1"/>
  <c r="E6676" i="12"/>
  <c r="G6676" i="12" s="1"/>
  <c r="E898" i="12"/>
  <c r="G898" i="12" s="1"/>
  <c r="F898" i="12"/>
  <c r="H898" i="12" s="1"/>
  <c r="I898" i="12" s="1"/>
  <c r="E914" i="12"/>
  <c r="G914" i="12" s="1"/>
  <c r="F914" i="12"/>
  <c r="H914" i="12" s="1"/>
  <c r="I914" i="12" s="1"/>
  <c r="E930" i="12"/>
  <c r="G930" i="12" s="1"/>
  <c r="F930" i="12"/>
  <c r="H930" i="12" s="1"/>
  <c r="I930" i="12" s="1"/>
  <c r="E946" i="12"/>
  <c r="G946" i="12" s="1"/>
  <c r="F946" i="12"/>
  <c r="H946" i="12" s="1"/>
  <c r="I946" i="12" s="1"/>
  <c r="E962" i="12"/>
  <c r="G962" i="12" s="1"/>
  <c r="F962" i="12"/>
  <c r="H962" i="12" s="1"/>
  <c r="I962" i="12" s="1"/>
  <c r="E978" i="12"/>
  <c r="G978" i="12" s="1"/>
  <c r="F978" i="12"/>
  <c r="H978" i="12" s="1"/>
  <c r="I978" i="12" s="1"/>
  <c r="E994" i="12"/>
  <c r="G994" i="12" s="1"/>
  <c r="F994" i="12"/>
  <c r="H994" i="12" s="1"/>
  <c r="I994" i="12" s="1"/>
  <c r="E1010" i="12"/>
  <c r="G1010" i="12" s="1"/>
  <c r="F1010" i="12"/>
  <c r="H1010" i="12" s="1"/>
  <c r="I1010" i="12" s="1"/>
  <c r="E1026" i="12"/>
  <c r="G1026" i="12" s="1"/>
  <c r="F1026" i="12"/>
  <c r="H1026" i="12" s="1"/>
  <c r="I1026" i="12" s="1"/>
  <c r="E1042" i="12"/>
  <c r="G1042" i="12" s="1"/>
  <c r="F1042" i="12"/>
  <c r="H1042" i="12" s="1"/>
  <c r="I1042" i="12" s="1"/>
  <c r="E1058" i="12"/>
  <c r="G1058" i="12" s="1"/>
  <c r="F1058" i="12"/>
  <c r="H1058" i="12" s="1"/>
  <c r="I1058" i="12" s="1"/>
  <c r="E1074" i="12"/>
  <c r="G1074" i="12" s="1"/>
  <c r="F1074" i="12"/>
  <c r="H1074" i="12" s="1"/>
  <c r="I1074" i="12" s="1"/>
  <c r="E1090" i="12"/>
  <c r="G1090" i="12" s="1"/>
  <c r="F1090" i="12"/>
  <c r="H1090" i="12" s="1"/>
  <c r="I1090" i="12" s="1"/>
  <c r="E1106" i="12"/>
  <c r="G1106" i="12" s="1"/>
  <c r="F1106" i="12"/>
  <c r="H1106" i="12" s="1"/>
  <c r="I1106" i="12" s="1"/>
  <c r="E1122" i="12"/>
  <c r="G1122" i="12" s="1"/>
  <c r="F1122" i="12"/>
  <c r="H1122" i="12" s="1"/>
  <c r="I1122" i="12" s="1"/>
  <c r="E1138" i="12"/>
  <c r="G1138" i="12" s="1"/>
  <c r="F1138" i="12"/>
  <c r="H1138" i="12" s="1"/>
  <c r="I1138" i="12" s="1"/>
  <c r="E1154" i="12"/>
  <c r="G1154" i="12" s="1"/>
  <c r="F1154" i="12"/>
  <c r="H1154" i="12" s="1"/>
  <c r="I1154" i="12" s="1"/>
  <c r="E1170" i="12"/>
  <c r="G1170" i="12" s="1"/>
  <c r="F1170" i="12"/>
  <c r="H1170" i="12" s="1"/>
  <c r="I1170" i="12" s="1"/>
  <c r="E1186" i="12"/>
  <c r="G1186" i="12" s="1"/>
  <c r="F1186" i="12"/>
  <c r="H1186" i="12" s="1"/>
  <c r="I1186" i="12" s="1"/>
  <c r="E1202" i="12"/>
  <c r="G1202" i="12" s="1"/>
  <c r="F1202" i="12"/>
  <c r="H1202" i="12" s="1"/>
  <c r="I1202" i="12" s="1"/>
  <c r="E1218" i="12"/>
  <c r="G1218" i="12" s="1"/>
  <c r="F1218" i="12"/>
  <c r="H1218" i="12" s="1"/>
  <c r="I1218" i="12" s="1"/>
  <c r="E1234" i="12"/>
  <c r="G1234" i="12" s="1"/>
  <c r="F1234" i="12"/>
  <c r="H1234" i="12" s="1"/>
  <c r="I1234" i="12" s="1"/>
  <c r="E1250" i="12"/>
  <c r="G1250" i="12" s="1"/>
  <c r="F1250" i="12"/>
  <c r="H1250" i="12" s="1"/>
  <c r="I1250" i="12" s="1"/>
  <c r="E1266" i="12"/>
  <c r="G1266" i="12" s="1"/>
  <c r="F1266" i="12"/>
  <c r="H1266" i="12" s="1"/>
  <c r="I1266" i="12" s="1"/>
  <c r="E1282" i="12"/>
  <c r="G1282" i="12" s="1"/>
  <c r="F1282" i="12"/>
  <c r="H1282" i="12" s="1"/>
  <c r="I1282" i="12" s="1"/>
  <c r="E1298" i="12"/>
  <c r="G1298" i="12" s="1"/>
  <c r="F1298" i="12"/>
  <c r="H1298" i="12" s="1"/>
  <c r="I1298" i="12" s="1"/>
  <c r="E1314" i="12"/>
  <c r="G1314" i="12" s="1"/>
  <c r="F1314" i="12"/>
  <c r="H1314" i="12" s="1"/>
  <c r="I1314" i="12" s="1"/>
  <c r="E1330" i="12"/>
  <c r="G1330" i="12" s="1"/>
  <c r="F1330" i="12"/>
  <c r="H1330" i="12" s="1"/>
  <c r="I1330" i="12" s="1"/>
  <c r="E1346" i="12"/>
  <c r="G1346" i="12" s="1"/>
  <c r="F1346" i="12"/>
  <c r="H1346" i="12" s="1"/>
  <c r="I1346" i="12" s="1"/>
  <c r="E1362" i="12"/>
  <c r="G1362" i="12" s="1"/>
  <c r="F1362" i="12"/>
  <c r="H1362" i="12" s="1"/>
  <c r="I1362" i="12" s="1"/>
  <c r="E1378" i="12"/>
  <c r="G1378" i="12" s="1"/>
  <c r="F1378" i="12"/>
  <c r="H1378" i="12" s="1"/>
  <c r="I1378" i="12" s="1"/>
  <c r="E1394" i="12"/>
  <c r="G1394" i="12" s="1"/>
  <c r="F1394" i="12"/>
  <c r="H1394" i="12" s="1"/>
  <c r="I1394" i="12" s="1"/>
  <c r="E1410" i="12"/>
  <c r="G1410" i="12" s="1"/>
  <c r="F1410" i="12"/>
  <c r="H1410" i="12" s="1"/>
  <c r="I1410" i="12" s="1"/>
  <c r="E1426" i="12"/>
  <c r="G1426" i="12" s="1"/>
  <c r="F1426" i="12"/>
  <c r="H1426" i="12" s="1"/>
  <c r="I1426" i="12" s="1"/>
  <c r="E1442" i="12"/>
  <c r="G1442" i="12" s="1"/>
  <c r="F1442" i="12"/>
  <c r="H1442" i="12" s="1"/>
  <c r="I1442" i="12" s="1"/>
  <c r="E1458" i="12"/>
  <c r="G1458" i="12" s="1"/>
  <c r="F1458" i="12"/>
  <c r="H1458" i="12" s="1"/>
  <c r="I1458" i="12" s="1"/>
  <c r="E1474" i="12"/>
  <c r="G1474" i="12" s="1"/>
  <c r="F1474" i="12"/>
  <c r="H1474" i="12" s="1"/>
  <c r="I1474" i="12" s="1"/>
  <c r="E1490" i="12"/>
  <c r="G1490" i="12" s="1"/>
  <c r="F1490" i="12"/>
  <c r="H1490" i="12" s="1"/>
  <c r="I1490" i="12" s="1"/>
  <c r="E1506" i="12"/>
  <c r="G1506" i="12" s="1"/>
  <c r="F1506" i="12"/>
  <c r="H1506" i="12" s="1"/>
  <c r="I1506" i="12" s="1"/>
  <c r="E1522" i="12"/>
  <c r="G1522" i="12" s="1"/>
  <c r="F1522" i="12"/>
  <c r="H1522" i="12" s="1"/>
  <c r="I1522" i="12" s="1"/>
  <c r="E1538" i="12"/>
  <c r="G1538" i="12" s="1"/>
  <c r="F1538" i="12"/>
  <c r="H1538" i="12" s="1"/>
  <c r="I1538" i="12" s="1"/>
  <c r="E1554" i="12"/>
  <c r="G1554" i="12" s="1"/>
  <c r="F1554" i="12"/>
  <c r="H1554" i="12" s="1"/>
  <c r="I1554" i="12" s="1"/>
  <c r="E1570" i="12"/>
  <c r="G1570" i="12" s="1"/>
  <c r="F1570" i="12"/>
  <c r="H1570" i="12" s="1"/>
  <c r="I1570" i="12" s="1"/>
  <c r="E1586" i="12"/>
  <c r="G1586" i="12" s="1"/>
  <c r="F1586" i="12"/>
  <c r="H1586" i="12" s="1"/>
  <c r="I1586" i="12" s="1"/>
  <c r="E1602" i="12"/>
  <c r="G1602" i="12" s="1"/>
  <c r="F1602" i="12"/>
  <c r="H1602" i="12" s="1"/>
  <c r="I1602" i="12" s="1"/>
  <c r="E1618" i="12"/>
  <c r="G1618" i="12" s="1"/>
  <c r="F1618" i="12"/>
  <c r="H1618" i="12" s="1"/>
  <c r="I1618" i="12" s="1"/>
  <c r="E1634" i="12"/>
  <c r="G1634" i="12" s="1"/>
  <c r="F1634" i="12"/>
  <c r="H1634" i="12" s="1"/>
  <c r="I1634" i="12" s="1"/>
  <c r="E1650" i="12"/>
  <c r="G1650" i="12" s="1"/>
  <c r="F1650" i="12"/>
  <c r="H1650" i="12" s="1"/>
  <c r="I1650" i="12" s="1"/>
  <c r="E1666" i="12"/>
  <c r="G1666" i="12" s="1"/>
  <c r="F1666" i="12"/>
  <c r="H1666" i="12" s="1"/>
  <c r="I1666" i="12" s="1"/>
  <c r="E1682" i="12"/>
  <c r="G1682" i="12" s="1"/>
  <c r="F1682" i="12"/>
  <c r="H1682" i="12" s="1"/>
  <c r="I1682" i="12" s="1"/>
  <c r="E1698" i="12"/>
  <c r="G1698" i="12" s="1"/>
  <c r="F1698" i="12"/>
  <c r="H1698" i="12" s="1"/>
  <c r="I1698" i="12" s="1"/>
  <c r="E1714" i="12"/>
  <c r="G1714" i="12" s="1"/>
  <c r="F1714" i="12"/>
  <c r="H1714" i="12" s="1"/>
  <c r="I1714" i="12" s="1"/>
  <c r="E1730" i="12"/>
  <c r="G1730" i="12" s="1"/>
  <c r="F1730" i="12"/>
  <c r="H1730" i="12" s="1"/>
  <c r="I1730" i="12" s="1"/>
  <c r="E1746" i="12"/>
  <c r="G1746" i="12" s="1"/>
  <c r="F1746" i="12"/>
  <c r="H1746" i="12" s="1"/>
  <c r="I1746" i="12" s="1"/>
  <c r="E1762" i="12"/>
  <c r="G1762" i="12" s="1"/>
  <c r="F1762" i="12"/>
  <c r="H1762" i="12" s="1"/>
  <c r="I1762" i="12" s="1"/>
  <c r="E1778" i="12"/>
  <c r="G1778" i="12" s="1"/>
  <c r="F1778" i="12"/>
  <c r="H1778" i="12" s="1"/>
  <c r="I1778" i="12" s="1"/>
  <c r="E1794" i="12"/>
  <c r="G1794" i="12" s="1"/>
  <c r="F1794" i="12"/>
  <c r="H1794" i="12" s="1"/>
  <c r="I1794" i="12" s="1"/>
  <c r="E1810" i="12"/>
  <c r="G1810" i="12" s="1"/>
  <c r="F1810" i="12"/>
  <c r="H1810" i="12" s="1"/>
  <c r="I1810" i="12" s="1"/>
  <c r="E1826" i="12"/>
  <c r="G1826" i="12" s="1"/>
  <c r="F1826" i="12"/>
  <c r="H1826" i="12" s="1"/>
  <c r="I1826" i="12" s="1"/>
  <c r="E1842" i="12"/>
  <c r="G1842" i="12" s="1"/>
  <c r="F1842" i="12"/>
  <c r="H1842" i="12" s="1"/>
  <c r="I1842" i="12" s="1"/>
  <c r="E1858" i="12"/>
  <c r="G1858" i="12" s="1"/>
  <c r="F1858" i="12"/>
  <c r="H1858" i="12" s="1"/>
  <c r="I1858" i="12" s="1"/>
  <c r="E1874" i="12"/>
  <c r="G1874" i="12" s="1"/>
  <c r="F1874" i="12"/>
  <c r="H1874" i="12" s="1"/>
  <c r="I1874" i="12" s="1"/>
  <c r="E1890" i="12"/>
  <c r="G1890" i="12" s="1"/>
  <c r="F1890" i="12"/>
  <c r="H1890" i="12" s="1"/>
  <c r="I1890" i="12" s="1"/>
  <c r="E1906" i="12"/>
  <c r="G1906" i="12" s="1"/>
  <c r="F1906" i="12"/>
  <c r="H1906" i="12" s="1"/>
  <c r="I1906" i="12" s="1"/>
  <c r="E1922" i="12"/>
  <c r="G1922" i="12" s="1"/>
  <c r="F1922" i="12"/>
  <c r="H1922" i="12" s="1"/>
  <c r="I1922" i="12" s="1"/>
  <c r="E1938" i="12"/>
  <c r="G1938" i="12" s="1"/>
  <c r="F1938" i="12"/>
  <c r="H1938" i="12" s="1"/>
  <c r="I1938" i="12" s="1"/>
  <c r="E1954" i="12"/>
  <c r="G1954" i="12" s="1"/>
  <c r="F1954" i="12"/>
  <c r="H1954" i="12" s="1"/>
  <c r="I1954" i="12" s="1"/>
  <c r="E1970" i="12"/>
  <c r="G1970" i="12" s="1"/>
  <c r="F1970" i="12"/>
  <c r="H1970" i="12" s="1"/>
  <c r="I1970" i="12" s="1"/>
  <c r="E1986" i="12"/>
  <c r="G1986" i="12" s="1"/>
  <c r="F1986" i="12"/>
  <c r="H1986" i="12" s="1"/>
  <c r="I1986" i="12" s="1"/>
  <c r="E2002" i="12"/>
  <c r="G2002" i="12" s="1"/>
  <c r="F2002" i="12"/>
  <c r="H2002" i="12" s="1"/>
  <c r="I2002" i="12" s="1"/>
  <c r="E2018" i="12"/>
  <c r="G2018" i="12" s="1"/>
  <c r="F2018" i="12"/>
  <c r="H2018" i="12" s="1"/>
  <c r="I2018" i="12" s="1"/>
  <c r="E2034" i="12"/>
  <c r="G2034" i="12" s="1"/>
  <c r="F2034" i="12"/>
  <c r="H2034" i="12" s="1"/>
  <c r="I2034" i="12" s="1"/>
  <c r="E2050" i="12"/>
  <c r="G2050" i="12" s="1"/>
  <c r="F2050" i="12"/>
  <c r="H2050" i="12" s="1"/>
  <c r="I2050" i="12" s="1"/>
  <c r="E2066" i="12"/>
  <c r="G2066" i="12" s="1"/>
  <c r="F2066" i="12"/>
  <c r="H2066" i="12" s="1"/>
  <c r="I2066" i="12" s="1"/>
  <c r="E2082" i="12"/>
  <c r="G2082" i="12" s="1"/>
  <c r="F2082" i="12"/>
  <c r="H2082" i="12" s="1"/>
  <c r="I2082" i="12" s="1"/>
  <c r="E2098" i="12"/>
  <c r="G2098" i="12" s="1"/>
  <c r="F2098" i="12"/>
  <c r="H2098" i="12" s="1"/>
  <c r="I2098" i="12" s="1"/>
  <c r="E2114" i="12"/>
  <c r="G2114" i="12" s="1"/>
  <c r="F2114" i="12"/>
  <c r="H2114" i="12" s="1"/>
  <c r="I2114" i="12" s="1"/>
  <c r="E2130" i="12"/>
  <c r="G2130" i="12" s="1"/>
  <c r="F2130" i="12"/>
  <c r="H2130" i="12" s="1"/>
  <c r="I2130" i="12" s="1"/>
  <c r="E2146" i="12"/>
  <c r="G2146" i="12" s="1"/>
  <c r="F2146" i="12"/>
  <c r="H2146" i="12" s="1"/>
  <c r="I2146" i="12" s="1"/>
  <c r="E2162" i="12"/>
  <c r="G2162" i="12" s="1"/>
  <c r="F2162" i="12"/>
  <c r="H2162" i="12" s="1"/>
  <c r="I2162" i="12" s="1"/>
  <c r="E2178" i="12"/>
  <c r="G2178" i="12" s="1"/>
  <c r="F2178" i="12"/>
  <c r="H2178" i="12" s="1"/>
  <c r="I2178" i="12" s="1"/>
  <c r="E2194" i="12"/>
  <c r="G2194" i="12" s="1"/>
  <c r="F2194" i="12"/>
  <c r="H2194" i="12" s="1"/>
  <c r="I2194" i="12" s="1"/>
  <c r="E2210" i="12"/>
  <c r="G2210" i="12" s="1"/>
  <c r="F2210" i="12"/>
  <c r="H2210" i="12" s="1"/>
  <c r="I2210" i="12" s="1"/>
  <c r="E2226" i="12"/>
  <c r="G2226" i="12" s="1"/>
  <c r="F2226" i="12"/>
  <c r="H2226" i="12" s="1"/>
  <c r="I2226" i="12" s="1"/>
  <c r="E2242" i="12"/>
  <c r="G2242" i="12" s="1"/>
  <c r="F2242" i="12"/>
  <c r="H2242" i="12" s="1"/>
  <c r="I2242" i="12" s="1"/>
  <c r="E2258" i="12"/>
  <c r="G2258" i="12" s="1"/>
  <c r="F2258" i="12"/>
  <c r="H2258" i="12" s="1"/>
  <c r="I2258" i="12" s="1"/>
  <c r="E2274" i="12"/>
  <c r="G2274" i="12" s="1"/>
  <c r="F2274" i="12"/>
  <c r="H2274" i="12" s="1"/>
  <c r="I2274" i="12" s="1"/>
  <c r="E2290" i="12"/>
  <c r="G2290" i="12" s="1"/>
  <c r="F2290" i="12"/>
  <c r="H2290" i="12" s="1"/>
  <c r="I2290" i="12" s="1"/>
  <c r="E2306" i="12"/>
  <c r="G2306" i="12" s="1"/>
  <c r="F2306" i="12"/>
  <c r="H2306" i="12" s="1"/>
  <c r="I2306" i="12" s="1"/>
  <c r="E2322" i="12"/>
  <c r="G2322" i="12" s="1"/>
  <c r="F2322" i="12"/>
  <c r="H2322" i="12" s="1"/>
  <c r="I2322" i="12" s="1"/>
  <c r="E2338" i="12"/>
  <c r="G2338" i="12" s="1"/>
  <c r="F2338" i="12"/>
  <c r="H2338" i="12" s="1"/>
  <c r="I2338" i="12" s="1"/>
  <c r="E2354" i="12"/>
  <c r="G2354" i="12" s="1"/>
  <c r="F2354" i="12"/>
  <c r="H2354" i="12" s="1"/>
  <c r="I2354" i="12" s="1"/>
  <c r="E2370" i="12"/>
  <c r="G2370" i="12" s="1"/>
  <c r="F2370" i="12"/>
  <c r="H2370" i="12" s="1"/>
  <c r="I2370" i="12" s="1"/>
  <c r="E2386" i="12"/>
  <c r="G2386" i="12" s="1"/>
  <c r="F2386" i="12"/>
  <c r="H2386" i="12" s="1"/>
  <c r="I2386" i="12" s="1"/>
  <c r="E2402" i="12"/>
  <c r="G2402" i="12" s="1"/>
  <c r="F2402" i="12"/>
  <c r="H2402" i="12" s="1"/>
  <c r="I2402" i="12" s="1"/>
  <c r="E2418" i="12"/>
  <c r="G2418" i="12" s="1"/>
  <c r="F2418" i="12"/>
  <c r="H2418" i="12" s="1"/>
  <c r="I2418" i="12" s="1"/>
  <c r="E2434" i="12"/>
  <c r="G2434" i="12" s="1"/>
  <c r="F2434" i="12"/>
  <c r="H2434" i="12" s="1"/>
  <c r="I2434" i="12" s="1"/>
  <c r="E2450" i="12"/>
  <c r="G2450" i="12" s="1"/>
  <c r="F2450" i="12"/>
  <c r="H2450" i="12" s="1"/>
  <c r="I2450" i="12" s="1"/>
  <c r="E2466" i="12"/>
  <c r="G2466" i="12" s="1"/>
  <c r="F2466" i="12"/>
  <c r="H2466" i="12" s="1"/>
  <c r="I2466" i="12" s="1"/>
  <c r="E2482" i="12"/>
  <c r="G2482" i="12" s="1"/>
  <c r="F2482" i="12"/>
  <c r="H2482" i="12" s="1"/>
  <c r="I2482" i="12" s="1"/>
  <c r="E2498" i="12"/>
  <c r="G2498" i="12" s="1"/>
  <c r="F2498" i="12"/>
  <c r="H2498" i="12" s="1"/>
  <c r="I2498" i="12" s="1"/>
  <c r="E2514" i="12"/>
  <c r="G2514" i="12" s="1"/>
  <c r="F2514" i="12"/>
  <c r="H2514" i="12" s="1"/>
  <c r="I2514" i="12" s="1"/>
  <c r="E2530" i="12"/>
  <c r="G2530" i="12" s="1"/>
  <c r="F2530" i="12"/>
  <c r="H2530" i="12" s="1"/>
  <c r="I2530" i="12" s="1"/>
  <c r="E2546" i="12"/>
  <c r="G2546" i="12" s="1"/>
  <c r="F2546" i="12"/>
  <c r="H2546" i="12" s="1"/>
  <c r="I2546" i="12" s="1"/>
  <c r="E2562" i="12"/>
  <c r="G2562" i="12" s="1"/>
  <c r="F2562" i="12"/>
  <c r="H2562" i="12" s="1"/>
  <c r="I2562" i="12" s="1"/>
  <c r="E2578" i="12"/>
  <c r="G2578" i="12" s="1"/>
  <c r="F2578" i="12"/>
  <c r="H2578" i="12" s="1"/>
  <c r="I2578" i="12" s="1"/>
  <c r="E2594" i="12"/>
  <c r="G2594" i="12" s="1"/>
  <c r="F2594" i="12"/>
  <c r="H2594" i="12" s="1"/>
  <c r="I2594" i="12" s="1"/>
  <c r="E2610" i="12"/>
  <c r="G2610" i="12" s="1"/>
  <c r="F2610" i="12"/>
  <c r="H2610" i="12" s="1"/>
  <c r="I2610" i="12" s="1"/>
  <c r="E2626" i="12"/>
  <c r="G2626" i="12" s="1"/>
  <c r="F2626" i="12"/>
  <c r="H2626" i="12" s="1"/>
  <c r="I2626" i="12" s="1"/>
  <c r="E2642" i="12"/>
  <c r="G2642" i="12" s="1"/>
  <c r="F2642" i="12"/>
  <c r="H2642" i="12" s="1"/>
  <c r="I2642" i="12" s="1"/>
  <c r="E2658" i="12"/>
  <c r="G2658" i="12" s="1"/>
  <c r="F2658" i="12"/>
  <c r="H2658" i="12" s="1"/>
  <c r="I2658" i="12" s="1"/>
  <c r="E2674" i="12"/>
  <c r="G2674" i="12" s="1"/>
  <c r="F2674" i="12"/>
  <c r="H2674" i="12" s="1"/>
  <c r="I2674" i="12" s="1"/>
  <c r="E2696" i="12"/>
  <c r="G2696" i="12" s="1"/>
  <c r="F2696" i="12"/>
  <c r="H2696" i="12" s="1"/>
  <c r="I2696" i="12" s="1"/>
  <c r="E2717" i="12"/>
  <c r="G2717" i="12" s="1"/>
  <c r="F2717" i="12"/>
  <c r="H2717" i="12" s="1"/>
  <c r="I2717" i="12" s="1"/>
  <c r="E2738" i="12"/>
  <c r="G2738" i="12" s="1"/>
  <c r="F2738" i="12"/>
  <c r="H2738" i="12" s="1"/>
  <c r="I2738" i="12" s="1"/>
  <c r="E2760" i="12"/>
  <c r="G2760" i="12" s="1"/>
  <c r="F2760" i="12"/>
  <c r="H2760" i="12" s="1"/>
  <c r="I2760" i="12" s="1"/>
  <c r="E2781" i="12"/>
  <c r="G2781" i="12" s="1"/>
  <c r="F2781" i="12"/>
  <c r="H2781" i="12" s="1"/>
  <c r="I2781" i="12" s="1"/>
  <c r="E2802" i="12"/>
  <c r="G2802" i="12" s="1"/>
  <c r="F2802" i="12"/>
  <c r="H2802" i="12" s="1"/>
  <c r="I2802" i="12" s="1"/>
  <c r="E2824" i="12"/>
  <c r="G2824" i="12" s="1"/>
  <c r="F2824" i="12"/>
  <c r="H2824" i="12" s="1"/>
  <c r="I2824" i="12" s="1"/>
  <c r="E2845" i="12"/>
  <c r="G2845" i="12" s="1"/>
  <c r="F2845" i="12"/>
  <c r="H2845" i="12" s="1"/>
  <c r="I2845" i="12" s="1"/>
  <c r="E2866" i="12"/>
  <c r="G2866" i="12" s="1"/>
  <c r="F2866" i="12"/>
  <c r="H2866" i="12" s="1"/>
  <c r="I2866" i="12" s="1"/>
  <c r="E2888" i="12"/>
  <c r="G2888" i="12" s="1"/>
  <c r="F2888" i="12"/>
  <c r="H2888" i="12" s="1"/>
  <c r="I2888" i="12" s="1"/>
  <c r="E2909" i="12"/>
  <c r="G2909" i="12" s="1"/>
  <c r="F2909" i="12"/>
  <c r="H2909" i="12" s="1"/>
  <c r="I2909" i="12" s="1"/>
  <c r="E2930" i="12"/>
  <c r="G2930" i="12" s="1"/>
  <c r="F2930" i="12"/>
  <c r="H2930" i="12" s="1"/>
  <c r="I2930" i="12" s="1"/>
  <c r="E2952" i="12"/>
  <c r="G2952" i="12" s="1"/>
  <c r="F2952" i="12"/>
  <c r="H2952" i="12" s="1"/>
  <c r="I2952" i="12" s="1"/>
  <c r="E2980" i="12"/>
  <c r="G2980" i="12" s="1"/>
  <c r="F2980" i="12"/>
  <c r="H2980" i="12" s="1"/>
  <c r="I2980" i="12" s="1"/>
  <c r="E3012" i="12"/>
  <c r="G3012" i="12" s="1"/>
  <c r="F3012" i="12"/>
  <c r="H3012" i="12" s="1"/>
  <c r="I3012" i="12" s="1"/>
  <c r="E3044" i="12"/>
  <c r="G3044" i="12" s="1"/>
  <c r="F3044" i="12"/>
  <c r="H3044" i="12" s="1"/>
  <c r="I3044" i="12" s="1"/>
  <c r="E3076" i="12"/>
  <c r="G3076" i="12" s="1"/>
  <c r="F3076" i="12"/>
  <c r="H3076" i="12" s="1"/>
  <c r="I3076" i="12" s="1"/>
  <c r="E3108" i="12"/>
  <c r="G3108" i="12" s="1"/>
  <c r="F3108" i="12"/>
  <c r="H3108" i="12" s="1"/>
  <c r="I3108" i="12" s="1"/>
  <c r="E3140" i="12"/>
  <c r="G3140" i="12" s="1"/>
  <c r="F3140" i="12"/>
  <c r="H3140" i="12" s="1"/>
  <c r="I3140" i="12" s="1"/>
  <c r="E3172" i="12"/>
  <c r="G3172" i="12" s="1"/>
  <c r="F3172" i="12"/>
  <c r="H3172" i="12" s="1"/>
  <c r="I3172" i="12" s="1"/>
  <c r="E3204" i="12"/>
  <c r="G3204" i="12" s="1"/>
  <c r="F3204" i="12"/>
  <c r="H3204" i="12" s="1"/>
  <c r="I3204" i="12" s="1"/>
  <c r="E3236" i="12"/>
  <c r="G3236" i="12" s="1"/>
  <c r="F3236" i="12"/>
  <c r="H3236" i="12" s="1"/>
  <c r="I3236" i="12" s="1"/>
  <c r="E3268" i="12"/>
  <c r="G3268" i="12" s="1"/>
  <c r="F3268" i="12"/>
  <c r="H3268" i="12" s="1"/>
  <c r="I3268" i="12" s="1"/>
  <c r="E3300" i="12"/>
  <c r="G3300" i="12" s="1"/>
  <c r="F3300" i="12"/>
  <c r="H3300" i="12" s="1"/>
  <c r="I3300" i="12" s="1"/>
  <c r="E3332" i="12"/>
  <c r="G3332" i="12" s="1"/>
  <c r="F3332" i="12"/>
  <c r="H3332" i="12" s="1"/>
  <c r="I3332" i="12" s="1"/>
  <c r="E3364" i="12"/>
  <c r="G3364" i="12" s="1"/>
  <c r="F3364" i="12"/>
  <c r="H3364" i="12" s="1"/>
  <c r="I3364" i="12" s="1"/>
  <c r="E3396" i="12"/>
  <c r="G3396" i="12" s="1"/>
  <c r="F3396" i="12"/>
  <c r="H3396" i="12" s="1"/>
  <c r="I3396" i="12" s="1"/>
  <c r="E3428" i="12"/>
  <c r="G3428" i="12" s="1"/>
  <c r="F3428" i="12"/>
  <c r="H3428" i="12" s="1"/>
  <c r="I3428" i="12" s="1"/>
  <c r="E3460" i="12"/>
  <c r="G3460" i="12" s="1"/>
  <c r="F3460" i="12"/>
  <c r="H3460" i="12" s="1"/>
  <c r="I3460" i="12" s="1"/>
  <c r="E3492" i="12"/>
  <c r="G3492" i="12" s="1"/>
  <c r="F3492" i="12"/>
  <c r="H3492" i="12" s="1"/>
  <c r="I3492" i="12" s="1"/>
  <c r="E3524" i="12"/>
  <c r="G3524" i="12" s="1"/>
  <c r="F3524" i="12"/>
  <c r="H3524" i="12" s="1"/>
  <c r="I3524" i="12" s="1"/>
  <c r="E3556" i="12"/>
  <c r="G3556" i="12" s="1"/>
  <c r="F3556" i="12"/>
  <c r="H3556" i="12" s="1"/>
  <c r="I3556" i="12" s="1"/>
  <c r="E3588" i="12"/>
  <c r="G3588" i="12" s="1"/>
  <c r="F3588" i="12"/>
  <c r="H3588" i="12" s="1"/>
  <c r="I3588" i="12" s="1"/>
  <c r="E3620" i="12"/>
  <c r="G3620" i="12" s="1"/>
  <c r="F3620" i="12"/>
  <c r="H3620" i="12" s="1"/>
  <c r="I3620" i="12" s="1"/>
  <c r="E3680" i="12"/>
  <c r="G3680" i="12" s="1"/>
  <c r="F3680" i="12"/>
  <c r="H3680" i="12" s="1"/>
  <c r="I3680" i="12" s="1"/>
  <c r="E3744" i="12"/>
  <c r="G3744" i="12" s="1"/>
  <c r="F3744" i="12"/>
  <c r="H3744" i="12" s="1"/>
  <c r="I3744" i="12" s="1"/>
  <c r="E3808" i="12"/>
  <c r="G3808" i="12" s="1"/>
  <c r="F3808" i="12"/>
  <c r="H3808" i="12" s="1"/>
  <c r="I3808" i="12" s="1"/>
  <c r="E3872" i="12"/>
  <c r="G3872" i="12" s="1"/>
  <c r="F3872" i="12"/>
  <c r="H3872" i="12" s="1"/>
  <c r="I3872" i="12" s="1"/>
  <c r="E3936" i="12"/>
  <c r="G3936" i="12" s="1"/>
  <c r="F3936" i="12"/>
  <c r="H3936" i="12" s="1"/>
  <c r="I3936" i="12" s="1"/>
  <c r="E4000" i="12"/>
  <c r="G4000" i="12" s="1"/>
  <c r="F4000" i="12"/>
  <c r="H4000" i="12" s="1"/>
  <c r="I4000" i="12" s="1"/>
  <c r="E4064" i="12"/>
  <c r="G4064" i="12" s="1"/>
  <c r="F4064" i="12"/>
  <c r="H4064" i="12" s="1"/>
  <c r="I4064" i="12" s="1"/>
  <c r="E4128" i="12"/>
  <c r="G4128" i="12" s="1"/>
  <c r="F4128" i="12"/>
  <c r="H4128" i="12" s="1"/>
  <c r="I4128" i="12" s="1"/>
  <c r="E4192" i="12"/>
  <c r="G4192" i="12" s="1"/>
  <c r="F4192" i="12"/>
  <c r="H4192" i="12" s="1"/>
  <c r="I4192" i="12" s="1"/>
  <c r="E4256" i="12"/>
  <c r="G4256" i="12" s="1"/>
  <c r="F4256" i="12"/>
  <c r="H4256" i="12" s="1"/>
  <c r="I4256" i="12" s="1"/>
  <c r="F4335" i="12"/>
  <c r="H4335" i="12" s="1"/>
  <c r="I4335" i="12" s="1"/>
  <c r="E4335" i="12"/>
  <c r="G4335" i="12" s="1"/>
  <c r="F4463" i="12"/>
  <c r="H4463" i="12" s="1"/>
  <c r="I4463" i="12" s="1"/>
  <c r="E4463" i="12"/>
  <c r="G4463" i="12" s="1"/>
  <c r="F4591" i="12"/>
  <c r="H4591" i="12" s="1"/>
  <c r="I4591" i="12" s="1"/>
  <c r="E4591" i="12"/>
  <c r="G4591" i="12" s="1"/>
  <c r="F4719" i="12"/>
  <c r="H4719" i="12" s="1"/>
  <c r="I4719" i="12" s="1"/>
  <c r="E4719" i="12"/>
  <c r="G4719" i="12" s="1"/>
  <c r="F4847" i="12"/>
  <c r="H4847" i="12" s="1"/>
  <c r="I4847" i="12" s="1"/>
  <c r="E4847" i="12"/>
  <c r="G4847" i="12" s="1"/>
  <c r="F4975" i="12"/>
  <c r="H4975" i="12" s="1"/>
  <c r="I4975" i="12" s="1"/>
  <c r="E4975" i="12"/>
  <c r="G4975" i="12" s="1"/>
  <c r="F5103" i="12"/>
  <c r="H5103" i="12" s="1"/>
  <c r="I5103" i="12" s="1"/>
  <c r="E5103" i="12"/>
  <c r="G5103" i="12" s="1"/>
  <c r="F5231" i="12"/>
  <c r="H5231" i="12" s="1"/>
  <c r="I5231" i="12" s="1"/>
  <c r="E5231" i="12"/>
  <c r="G5231" i="12" s="1"/>
  <c r="E5429" i="12"/>
  <c r="G5429" i="12" s="1"/>
  <c r="F5429" i="12"/>
  <c r="H5429" i="12" s="1"/>
  <c r="I5429" i="12" s="1"/>
  <c r="E5941" i="12"/>
  <c r="G5941" i="12" s="1"/>
  <c r="F5941" i="12"/>
  <c r="H5941" i="12" s="1"/>
  <c r="I5941" i="12" s="1"/>
  <c r="E6453" i="12"/>
  <c r="G6453" i="12" s="1"/>
  <c r="F6453" i="12"/>
  <c r="H6453" i="12" s="1"/>
  <c r="I6453" i="12" s="1"/>
  <c r="E2235" i="12"/>
  <c r="G2235" i="12" s="1"/>
  <c r="F2235" i="12"/>
  <c r="H2235" i="12" s="1"/>
  <c r="I2235" i="12" s="1"/>
  <c r="E2251" i="12"/>
  <c r="G2251" i="12" s="1"/>
  <c r="F2251" i="12"/>
  <c r="H2251" i="12" s="1"/>
  <c r="I2251" i="12" s="1"/>
  <c r="E2267" i="12"/>
  <c r="G2267" i="12" s="1"/>
  <c r="F2267" i="12"/>
  <c r="H2267" i="12" s="1"/>
  <c r="I2267" i="12" s="1"/>
  <c r="E2283" i="12"/>
  <c r="G2283" i="12" s="1"/>
  <c r="F2283" i="12"/>
  <c r="H2283" i="12" s="1"/>
  <c r="I2283" i="12" s="1"/>
  <c r="E2299" i="12"/>
  <c r="G2299" i="12" s="1"/>
  <c r="F2299" i="12"/>
  <c r="H2299" i="12" s="1"/>
  <c r="I2299" i="12" s="1"/>
  <c r="E2315" i="12"/>
  <c r="G2315" i="12" s="1"/>
  <c r="F2315" i="12"/>
  <c r="H2315" i="12" s="1"/>
  <c r="I2315" i="12" s="1"/>
  <c r="E2331" i="12"/>
  <c r="G2331" i="12" s="1"/>
  <c r="F2331" i="12"/>
  <c r="H2331" i="12" s="1"/>
  <c r="I2331" i="12" s="1"/>
  <c r="E2347" i="12"/>
  <c r="G2347" i="12" s="1"/>
  <c r="F2347" i="12"/>
  <c r="H2347" i="12" s="1"/>
  <c r="I2347" i="12" s="1"/>
  <c r="E2363" i="12"/>
  <c r="G2363" i="12" s="1"/>
  <c r="F2363" i="12"/>
  <c r="H2363" i="12" s="1"/>
  <c r="I2363" i="12" s="1"/>
  <c r="E2379" i="12"/>
  <c r="G2379" i="12" s="1"/>
  <c r="F2379" i="12"/>
  <c r="H2379" i="12" s="1"/>
  <c r="I2379" i="12" s="1"/>
  <c r="E2395" i="12"/>
  <c r="G2395" i="12" s="1"/>
  <c r="F2395" i="12"/>
  <c r="H2395" i="12" s="1"/>
  <c r="I2395" i="12" s="1"/>
  <c r="E2411" i="12"/>
  <c r="G2411" i="12" s="1"/>
  <c r="F2411" i="12"/>
  <c r="H2411" i="12" s="1"/>
  <c r="I2411" i="12" s="1"/>
  <c r="E2427" i="12"/>
  <c r="G2427" i="12" s="1"/>
  <c r="F2427" i="12"/>
  <c r="H2427" i="12" s="1"/>
  <c r="I2427" i="12" s="1"/>
  <c r="E2443" i="12"/>
  <c r="G2443" i="12" s="1"/>
  <c r="F2443" i="12"/>
  <c r="H2443" i="12" s="1"/>
  <c r="I2443" i="12" s="1"/>
  <c r="E2459" i="12"/>
  <c r="G2459" i="12" s="1"/>
  <c r="F2459" i="12"/>
  <c r="H2459" i="12" s="1"/>
  <c r="I2459" i="12" s="1"/>
  <c r="E2475" i="12"/>
  <c r="G2475" i="12" s="1"/>
  <c r="F2475" i="12"/>
  <c r="H2475" i="12" s="1"/>
  <c r="I2475" i="12" s="1"/>
  <c r="E2491" i="12"/>
  <c r="G2491" i="12" s="1"/>
  <c r="F2491" i="12"/>
  <c r="H2491" i="12" s="1"/>
  <c r="I2491" i="12" s="1"/>
  <c r="E2507" i="12"/>
  <c r="G2507" i="12" s="1"/>
  <c r="F2507" i="12"/>
  <c r="H2507" i="12" s="1"/>
  <c r="I2507" i="12" s="1"/>
  <c r="E2523" i="12"/>
  <c r="G2523" i="12" s="1"/>
  <c r="F2523" i="12"/>
  <c r="H2523" i="12" s="1"/>
  <c r="I2523" i="12" s="1"/>
  <c r="E2539" i="12"/>
  <c r="G2539" i="12" s="1"/>
  <c r="F2539" i="12"/>
  <c r="H2539" i="12" s="1"/>
  <c r="I2539" i="12" s="1"/>
  <c r="E2555" i="12"/>
  <c r="G2555" i="12" s="1"/>
  <c r="F2555" i="12"/>
  <c r="H2555" i="12" s="1"/>
  <c r="I2555" i="12" s="1"/>
  <c r="E2571" i="12"/>
  <c r="G2571" i="12" s="1"/>
  <c r="F2571" i="12"/>
  <c r="H2571" i="12" s="1"/>
  <c r="I2571" i="12" s="1"/>
  <c r="E2587" i="12"/>
  <c r="G2587" i="12" s="1"/>
  <c r="F2587" i="12"/>
  <c r="H2587" i="12" s="1"/>
  <c r="I2587" i="12" s="1"/>
  <c r="E2603" i="12"/>
  <c r="G2603" i="12" s="1"/>
  <c r="F2603" i="12"/>
  <c r="H2603" i="12" s="1"/>
  <c r="I2603" i="12" s="1"/>
  <c r="E2619" i="12"/>
  <c r="G2619" i="12" s="1"/>
  <c r="F2619" i="12"/>
  <c r="H2619" i="12" s="1"/>
  <c r="I2619" i="12" s="1"/>
  <c r="E2635" i="12"/>
  <c r="G2635" i="12" s="1"/>
  <c r="F2635" i="12"/>
  <c r="H2635" i="12" s="1"/>
  <c r="I2635" i="12" s="1"/>
  <c r="E2651" i="12"/>
  <c r="G2651" i="12" s="1"/>
  <c r="F2651" i="12"/>
  <c r="H2651" i="12" s="1"/>
  <c r="I2651" i="12" s="1"/>
  <c r="E2667" i="12"/>
  <c r="G2667" i="12" s="1"/>
  <c r="F2667" i="12"/>
  <c r="H2667" i="12" s="1"/>
  <c r="I2667" i="12" s="1"/>
  <c r="F2686" i="12"/>
  <c r="H2686" i="12" s="1"/>
  <c r="I2686" i="12" s="1"/>
  <c r="E2686" i="12"/>
  <c r="G2686" i="12" s="1"/>
  <c r="E2708" i="12"/>
  <c r="G2708" i="12" s="1"/>
  <c r="F2708" i="12"/>
  <c r="H2708" i="12" s="1"/>
  <c r="I2708" i="12" s="1"/>
  <c r="E2729" i="12"/>
  <c r="G2729" i="12" s="1"/>
  <c r="F2729" i="12"/>
  <c r="H2729" i="12" s="1"/>
  <c r="I2729" i="12" s="1"/>
  <c r="F2750" i="12"/>
  <c r="H2750" i="12" s="1"/>
  <c r="I2750" i="12" s="1"/>
  <c r="E2750" i="12"/>
  <c r="G2750" i="12" s="1"/>
  <c r="E2772" i="12"/>
  <c r="G2772" i="12" s="1"/>
  <c r="F2772" i="12"/>
  <c r="H2772" i="12" s="1"/>
  <c r="I2772" i="12" s="1"/>
  <c r="E2793" i="12"/>
  <c r="G2793" i="12" s="1"/>
  <c r="F2793" i="12"/>
  <c r="H2793" i="12" s="1"/>
  <c r="I2793" i="12" s="1"/>
  <c r="F2814" i="12"/>
  <c r="H2814" i="12" s="1"/>
  <c r="I2814" i="12" s="1"/>
  <c r="E2814" i="12"/>
  <c r="G2814" i="12" s="1"/>
  <c r="E2836" i="12"/>
  <c r="G2836" i="12" s="1"/>
  <c r="F2836" i="12"/>
  <c r="H2836" i="12" s="1"/>
  <c r="I2836" i="12" s="1"/>
  <c r="E2857" i="12"/>
  <c r="G2857" i="12" s="1"/>
  <c r="F2857" i="12"/>
  <c r="H2857" i="12" s="1"/>
  <c r="I2857" i="12" s="1"/>
  <c r="F2878" i="12"/>
  <c r="H2878" i="12" s="1"/>
  <c r="I2878" i="12" s="1"/>
  <c r="E2878" i="12"/>
  <c r="G2878" i="12" s="1"/>
  <c r="E2900" i="12"/>
  <c r="G2900" i="12" s="1"/>
  <c r="F2900" i="12"/>
  <c r="H2900" i="12" s="1"/>
  <c r="I2900" i="12" s="1"/>
  <c r="F2921" i="12"/>
  <c r="H2921" i="12" s="1"/>
  <c r="I2921" i="12" s="1"/>
  <c r="E2921" i="12"/>
  <c r="G2921" i="12" s="1"/>
  <c r="F2942" i="12"/>
  <c r="H2942" i="12" s="1"/>
  <c r="I2942" i="12" s="1"/>
  <c r="E2942" i="12"/>
  <c r="G2942" i="12" s="1"/>
  <c r="E2965" i="12"/>
  <c r="G2965" i="12" s="1"/>
  <c r="F2965" i="12"/>
  <c r="H2965" i="12" s="1"/>
  <c r="I2965" i="12" s="1"/>
  <c r="E2997" i="12"/>
  <c r="G2997" i="12" s="1"/>
  <c r="F2997" i="12"/>
  <c r="H2997" i="12" s="1"/>
  <c r="I2997" i="12" s="1"/>
  <c r="E3029" i="12"/>
  <c r="G3029" i="12" s="1"/>
  <c r="F3029" i="12"/>
  <c r="H3029" i="12" s="1"/>
  <c r="I3029" i="12" s="1"/>
  <c r="E3061" i="12"/>
  <c r="G3061" i="12" s="1"/>
  <c r="F3061" i="12"/>
  <c r="H3061" i="12" s="1"/>
  <c r="I3061" i="12" s="1"/>
  <c r="E3093" i="12"/>
  <c r="G3093" i="12" s="1"/>
  <c r="F3093" i="12"/>
  <c r="H3093" i="12" s="1"/>
  <c r="I3093" i="12" s="1"/>
  <c r="E3125" i="12"/>
  <c r="G3125" i="12" s="1"/>
  <c r="F3125" i="12"/>
  <c r="H3125" i="12" s="1"/>
  <c r="I3125" i="12" s="1"/>
  <c r="E3157" i="12"/>
  <c r="G3157" i="12" s="1"/>
  <c r="F3157" i="12"/>
  <c r="H3157" i="12" s="1"/>
  <c r="I3157" i="12" s="1"/>
  <c r="E3189" i="12"/>
  <c r="G3189" i="12" s="1"/>
  <c r="F3189" i="12"/>
  <c r="H3189" i="12" s="1"/>
  <c r="I3189" i="12" s="1"/>
  <c r="E3221" i="12"/>
  <c r="G3221" i="12" s="1"/>
  <c r="F3221" i="12"/>
  <c r="H3221" i="12" s="1"/>
  <c r="I3221" i="12" s="1"/>
  <c r="E3253" i="12"/>
  <c r="G3253" i="12" s="1"/>
  <c r="F3253" i="12"/>
  <c r="H3253" i="12" s="1"/>
  <c r="I3253" i="12" s="1"/>
  <c r="E3285" i="12"/>
  <c r="G3285" i="12" s="1"/>
  <c r="F3285" i="12"/>
  <c r="H3285" i="12" s="1"/>
  <c r="I3285" i="12" s="1"/>
  <c r="E3317" i="12"/>
  <c r="G3317" i="12" s="1"/>
  <c r="F3317" i="12"/>
  <c r="H3317" i="12" s="1"/>
  <c r="I3317" i="12" s="1"/>
  <c r="E3349" i="12"/>
  <c r="G3349" i="12" s="1"/>
  <c r="F3349" i="12"/>
  <c r="H3349" i="12" s="1"/>
  <c r="I3349" i="12" s="1"/>
  <c r="E3381" i="12"/>
  <c r="G3381" i="12" s="1"/>
  <c r="F3381" i="12"/>
  <c r="H3381" i="12" s="1"/>
  <c r="I3381" i="12" s="1"/>
  <c r="E3413" i="12"/>
  <c r="G3413" i="12" s="1"/>
  <c r="F3413" i="12"/>
  <c r="H3413" i="12" s="1"/>
  <c r="I3413" i="12" s="1"/>
  <c r="E3445" i="12"/>
  <c r="G3445" i="12" s="1"/>
  <c r="F3445" i="12"/>
  <c r="H3445" i="12" s="1"/>
  <c r="I3445" i="12" s="1"/>
  <c r="E3477" i="12"/>
  <c r="G3477" i="12" s="1"/>
  <c r="F3477" i="12"/>
  <c r="H3477" i="12" s="1"/>
  <c r="I3477" i="12" s="1"/>
  <c r="E3509" i="12"/>
  <c r="G3509" i="12" s="1"/>
  <c r="F3509" i="12"/>
  <c r="H3509" i="12" s="1"/>
  <c r="I3509" i="12" s="1"/>
  <c r="E3541" i="12"/>
  <c r="G3541" i="12" s="1"/>
  <c r="F3541" i="12"/>
  <c r="H3541" i="12" s="1"/>
  <c r="I3541" i="12" s="1"/>
  <c r="E3573" i="12"/>
  <c r="G3573" i="12" s="1"/>
  <c r="F3573" i="12"/>
  <c r="H3573" i="12" s="1"/>
  <c r="I3573" i="12" s="1"/>
  <c r="E3605" i="12"/>
  <c r="G3605" i="12" s="1"/>
  <c r="F3605" i="12"/>
  <c r="H3605" i="12" s="1"/>
  <c r="I3605" i="12" s="1"/>
  <c r="E3652" i="12"/>
  <c r="G3652" i="12" s="1"/>
  <c r="F3652" i="12"/>
  <c r="H3652" i="12" s="1"/>
  <c r="I3652" i="12" s="1"/>
  <c r="E3716" i="12"/>
  <c r="G3716" i="12" s="1"/>
  <c r="F3716" i="12"/>
  <c r="H3716" i="12" s="1"/>
  <c r="I3716" i="12" s="1"/>
  <c r="E3780" i="12"/>
  <c r="G3780" i="12" s="1"/>
  <c r="F3780" i="12"/>
  <c r="H3780" i="12" s="1"/>
  <c r="I3780" i="12" s="1"/>
  <c r="E3844" i="12"/>
  <c r="G3844" i="12" s="1"/>
  <c r="F3844" i="12"/>
  <c r="H3844" i="12" s="1"/>
  <c r="I3844" i="12" s="1"/>
  <c r="E3908" i="12"/>
  <c r="G3908" i="12" s="1"/>
  <c r="F3908" i="12"/>
  <c r="H3908" i="12" s="1"/>
  <c r="I3908" i="12" s="1"/>
  <c r="E3972" i="12"/>
  <c r="G3972" i="12" s="1"/>
  <c r="F3972" i="12"/>
  <c r="H3972" i="12" s="1"/>
  <c r="I3972" i="12" s="1"/>
  <c r="E4036" i="12"/>
  <c r="G4036" i="12" s="1"/>
  <c r="F4036" i="12"/>
  <c r="H4036" i="12" s="1"/>
  <c r="I4036" i="12" s="1"/>
  <c r="E4100" i="12"/>
  <c r="G4100" i="12" s="1"/>
  <c r="F4100" i="12"/>
  <c r="H4100" i="12" s="1"/>
  <c r="I4100" i="12" s="1"/>
  <c r="E4164" i="12"/>
  <c r="G4164" i="12" s="1"/>
  <c r="F4164" i="12"/>
  <c r="H4164" i="12" s="1"/>
  <c r="I4164" i="12" s="1"/>
  <c r="E4228" i="12"/>
  <c r="G4228" i="12" s="1"/>
  <c r="F4228" i="12"/>
  <c r="H4228" i="12" s="1"/>
  <c r="I4228" i="12" s="1"/>
  <c r="E4292" i="12"/>
  <c r="G4292" i="12" s="1"/>
  <c r="F4292" i="12"/>
  <c r="H4292" i="12" s="1"/>
  <c r="I4292" i="12" s="1"/>
  <c r="F4407" i="12"/>
  <c r="H4407" i="12" s="1"/>
  <c r="I4407" i="12" s="1"/>
  <c r="E4407" i="12"/>
  <c r="G4407" i="12" s="1"/>
  <c r="F4535" i="12"/>
  <c r="H4535" i="12" s="1"/>
  <c r="I4535" i="12" s="1"/>
  <c r="E4535" i="12"/>
  <c r="G4535" i="12" s="1"/>
  <c r="F4663" i="12"/>
  <c r="H4663" i="12" s="1"/>
  <c r="I4663" i="12" s="1"/>
  <c r="E4663" i="12"/>
  <c r="G4663" i="12" s="1"/>
  <c r="F4791" i="12"/>
  <c r="H4791" i="12" s="1"/>
  <c r="I4791" i="12" s="1"/>
  <c r="E4791" i="12"/>
  <c r="G4791" i="12" s="1"/>
  <c r="F4919" i="12"/>
  <c r="H4919" i="12" s="1"/>
  <c r="I4919" i="12" s="1"/>
  <c r="E4919" i="12"/>
  <c r="G4919" i="12" s="1"/>
  <c r="F5047" i="12"/>
  <c r="H5047" i="12" s="1"/>
  <c r="I5047" i="12" s="1"/>
  <c r="E5047" i="12"/>
  <c r="G5047" i="12" s="1"/>
  <c r="F5175" i="12"/>
  <c r="H5175" i="12" s="1"/>
  <c r="I5175" i="12" s="1"/>
  <c r="E5175" i="12"/>
  <c r="G5175" i="12" s="1"/>
  <c r="F5303" i="12"/>
  <c r="H5303" i="12" s="1"/>
  <c r="I5303" i="12" s="1"/>
  <c r="E5303" i="12"/>
  <c r="G5303" i="12" s="1"/>
  <c r="E5717" i="12"/>
  <c r="G5717" i="12" s="1"/>
  <c r="F5717" i="12"/>
  <c r="H5717" i="12" s="1"/>
  <c r="I5717" i="12" s="1"/>
  <c r="E6229" i="12"/>
  <c r="G6229" i="12" s="1"/>
  <c r="F6229" i="12"/>
  <c r="H6229" i="12" s="1"/>
  <c r="I6229" i="12" s="1"/>
  <c r="E836" i="12"/>
  <c r="G836" i="12" s="1"/>
  <c r="F836" i="12"/>
  <c r="H836" i="12" s="1"/>
  <c r="I836" i="12" s="1"/>
  <c r="E852" i="12"/>
  <c r="G852" i="12" s="1"/>
  <c r="F852" i="12"/>
  <c r="H852" i="12" s="1"/>
  <c r="I852" i="12" s="1"/>
  <c r="E868" i="12"/>
  <c r="G868" i="12" s="1"/>
  <c r="F868" i="12"/>
  <c r="H868" i="12" s="1"/>
  <c r="I868" i="12" s="1"/>
  <c r="E884" i="12"/>
  <c r="G884" i="12" s="1"/>
  <c r="F884" i="12"/>
  <c r="H884" i="12" s="1"/>
  <c r="I884" i="12" s="1"/>
  <c r="E900" i="12"/>
  <c r="G900" i="12" s="1"/>
  <c r="F900" i="12"/>
  <c r="H900" i="12" s="1"/>
  <c r="I900" i="12" s="1"/>
  <c r="E916" i="12"/>
  <c r="G916" i="12" s="1"/>
  <c r="F916" i="12"/>
  <c r="H916" i="12" s="1"/>
  <c r="I916" i="12" s="1"/>
  <c r="E932" i="12"/>
  <c r="G932" i="12" s="1"/>
  <c r="F932" i="12"/>
  <c r="H932" i="12" s="1"/>
  <c r="I932" i="12" s="1"/>
  <c r="E948" i="12"/>
  <c r="G948" i="12" s="1"/>
  <c r="F948" i="12"/>
  <c r="H948" i="12" s="1"/>
  <c r="I948" i="12" s="1"/>
  <c r="E964" i="12"/>
  <c r="G964" i="12" s="1"/>
  <c r="F964" i="12"/>
  <c r="H964" i="12" s="1"/>
  <c r="I964" i="12" s="1"/>
  <c r="E980" i="12"/>
  <c r="G980" i="12" s="1"/>
  <c r="F980" i="12"/>
  <c r="H980" i="12" s="1"/>
  <c r="I980" i="12" s="1"/>
  <c r="E996" i="12"/>
  <c r="G996" i="12" s="1"/>
  <c r="F996" i="12"/>
  <c r="H996" i="12" s="1"/>
  <c r="I996" i="12" s="1"/>
  <c r="E1012" i="12"/>
  <c r="G1012" i="12" s="1"/>
  <c r="F1012" i="12"/>
  <c r="H1012" i="12" s="1"/>
  <c r="I1012" i="12" s="1"/>
  <c r="E1028" i="12"/>
  <c r="G1028" i="12" s="1"/>
  <c r="F1028" i="12"/>
  <c r="H1028" i="12" s="1"/>
  <c r="I1028" i="12" s="1"/>
  <c r="E1044" i="12"/>
  <c r="G1044" i="12" s="1"/>
  <c r="F1044" i="12"/>
  <c r="H1044" i="12" s="1"/>
  <c r="I1044" i="12" s="1"/>
  <c r="E1060" i="12"/>
  <c r="G1060" i="12" s="1"/>
  <c r="F1060" i="12"/>
  <c r="H1060" i="12" s="1"/>
  <c r="I1060" i="12" s="1"/>
  <c r="E1076" i="12"/>
  <c r="G1076" i="12" s="1"/>
  <c r="F1076" i="12"/>
  <c r="H1076" i="12" s="1"/>
  <c r="I1076" i="12" s="1"/>
  <c r="E1092" i="12"/>
  <c r="G1092" i="12" s="1"/>
  <c r="F1092" i="12"/>
  <c r="H1092" i="12" s="1"/>
  <c r="I1092" i="12" s="1"/>
  <c r="E1108" i="12"/>
  <c r="G1108" i="12" s="1"/>
  <c r="F1108" i="12"/>
  <c r="H1108" i="12" s="1"/>
  <c r="I1108" i="12" s="1"/>
  <c r="E1124" i="12"/>
  <c r="G1124" i="12" s="1"/>
  <c r="F1124" i="12"/>
  <c r="H1124" i="12" s="1"/>
  <c r="I1124" i="12" s="1"/>
  <c r="E1140" i="12"/>
  <c r="G1140" i="12" s="1"/>
  <c r="F1140" i="12"/>
  <c r="H1140" i="12" s="1"/>
  <c r="I1140" i="12" s="1"/>
  <c r="E1156" i="12"/>
  <c r="G1156" i="12" s="1"/>
  <c r="F1156" i="12"/>
  <c r="H1156" i="12" s="1"/>
  <c r="I1156" i="12" s="1"/>
  <c r="E1172" i="12"/>
  <c r="G1172" i="12" s="1"/>
  <c r="F1172" i="12"/>
  <c r="H1172" i="12" s="1"/>
  <c r="I1172" i="12" s="1"/>
  <c r="E1188" i="12"/>
  <c r="G1188" i="12" s="1"/>
  <c r="F1188" i="12"/>
  <c r="H1188" i="12" s="1"/>
  <c r="I1188" i="12" s="1"/>
  <c r="E1204" i="12"/>
  <c r="G1204" i="12" s="1"/>
  <c r="F1204" i="12"/>
  <c r="H1204" i="12" s="1"/>
  <c r="I1204" i="12" s="1"/>
  <c r="E1220" i="12"/>
  <c r="G1220" i="12" s="1"/>
  <c r="F1220" i="12"/>
  <c r="H1220" i="12" s="1"/>
  <c r="I1220" i="12" s="1"/>
  <c r="E1236" i="12"/>
  <c r="G1236" i="12" s="1"/>
  <c r="F1236" i="12"/>
  <c r="H1236" i="12" s="1"/>
  <c r="I1236" i="12" s="1"/>
  <c r="E1252" i="12"/>
  <c r="G1252" i="12" s="1"/>
  <c r="F1252" i="12"/>
  <c r="H1252" i="12" s="1"/>
  <c r="I1252" i="12" s="1"/>
  <c r="E1268" i="12"/>
  <c r="G1268" i="12" s="1"/>
  <c r="F1268" i="12"/>
  <c r="H1268" i="12" s="1"/>
  <c r="I1268" i="12" s="1"/>
  <c r="E1284" i="12"/>
  <c r="G1284" i="12" s="1"/>
  <c r="F1284" i="12"/>
  <c r="H1284" i="12" s="1"/>
  <c r="I1284" i="12" s="1"/>
  <c r="E1300" i="12"/>
  <c r="G1300" i="12" s="1"/>
  <c r="F1300" i="12"/>
  <c r="H1300" i="12" s="1"/>
  <c r="I1300" i="12" s="1"/>
  <c r="E1316" i="12"/>
  <c r="G1316" i="12" s="1"/>
  <c r="F1316" i="12"/>
  <c r="H1316" i="12" s="1"/>
  <c r="I1316" i="12" s="1"/>
  <c r="E1332" i="12"/>
  <c r="G1332" i="12" s="1"/>
  <c r="F1332" i="12"/>
  <c r="H1332" i="12" s="1"/>
  <c r="I1332" i="12" s="1"/>
  <c r="E1348" i="12"/>
  <c r="G1348" i="12" s="1"/>
  <c r="F1348" i="12"/>
  <c r="H1348" i="12" s="1"/>
  <c r="I1348" i="12" s="1"/>
  <c r="E1364" i="12"/>
  <c r="G1364" i="12" s="1"/>
  <c r="F1364" i="12"/>
  <c r="H1364" i="12" s="1"/>
  <c r="I1364" i="12" s="1"/>
  <c r="E1380" i="12"/>
  <c r="G1380" i="12" s="1"/>
  <c r="F1380" i="12"/>
  <c r="H1380" i="12" s="1"/>
  <c r="I1380" i="12" s="1"/>
  <c r="E1396" i="12"/>
  <c r="G1396" i="12" s="1"/>
  <c r="F1396" i="12"/>
  <c r="H1396" i="12" s="1"/>
  <c r="I1396" i="12" s="1"/>
  <c r="E1412" i="12"/>
  <c r="G1412" i="12" s="1"/>
  <c r="F1412" i="12"/>
  <c r="H1412" i="12" s="1"/>
  <c r="I1412" i="12" s="1"/>
  <c r="E1428" i="12"/>
  <c r="G1428" i="12" s="1"/>
  <c r="F1428" i="12"/>
  <c r="H1428" i="12" s="1"/>
  <c r="I1428" i="12" s="1"/>
  <c r="E1444" i="12"/>
  <c r="G1444" i="12" s="1"/>
  <c r="F1444" i="12"/>
  <c r="H1444" i="12" s="1"/>
  <c r="I1444" i="12" s="1"/>
  <c r="E1460" i="12"/>
  <c r="G1460" i="12" s="1"/>
  <c r="F1460" i="12"/>
  <c r="H1460" i="12" s="1"/>
  <c r="I1460" i="12" s="1"/>
  <c r="E1476" i="12"/>
  <c r="G1476" i="12" s="1"/>
  <c r="F1476" i="12"/>
  <c r="H1476" i="12" s="1"/>
  <c r="I1476" i="12" s="1"/>
  <c r="E1492" i="12"/>
  <c r="G1492" i="12" s="1"/>
  <c r="F1492" i="12"/>
  <c r="H1492" i="12" s="1"/>
  <c r="I1492" i="12" s="1"/>
  <c r="E1508" i="12"/>
  <c r="G1508" i="12" s="1"/>
  <c r="F1508" i="12"/>
  <c r="H1508" i="12" s="1"/>
  <c r="I1508" i="12" s="1"/>
  <c r="E1524" i="12"/>
  <c r="G1524" i="12" s="1"/>
  <c r="F1524" i="12"/>
  <c r="H1524" i="12" s="1"/>
  <c r="I1524" i="12" s="1"/>
  <c r="E1540" i="12"/>
  <c r="G1540" i="12" s="1"/>
  <c r="F1540" i="12"/>
  <c r="H1540" i="12" s="1"/>
  <c r="I1540" i="12" s="1"/>
  <c r="E1556" i="12"/>
  <c r="G1556" i="12" s="1"/>
  <c r="F1556" i="12"/>
  <c r="H1556" i="12" s="1"/>
  <c r="I1556" i="12" s="1"/>
  <c r="E1572" i="12"/>
  <c r="G1572" i="12" s="1"/>
  <c r="F1572" i="12"/>
  <c r="H1572" i="12" s="1"/>
  <c r="I1572" i="12" s="1"/>
  <c r="E1588" i="12"/>
  <c r="G1588" i="12" s="1"/>
  <c r="F1588" i="12"/>
  <c r="H1588" i="12" s="1"/>
  <c r="I1588" i="12" s="1"/>
  <c r="E1604" i="12"/>
  <c r="G1604" i="12" s="1"/>
  <c r="F1604" i="12"/>
  <c r="H1604" i="12" s="1"/>
  <c r="I1604" i="12" s="1"/>
  <c r="E1620" i="12"/>
  <c r="G1620" i="12" s="1"/>
  <c r="F1620" i="12"/>
  <c r="H1620" i="12" s="1"/>
  <c r="I1620" i="12" s="1"/>
  <c r="E1636" i="12"/>
  <c r="G1636" i="12" s="1"/>
  <c r="F1636" i="12"/>
  <c r="H1636" i="12" s="1"/>
  <c r="I1636" i="12" s="1"/>
  <c r="E1652" i="12"/>
  <c r="G1652" i="12" s="1"/>
  <c r="F1652" i="12"/>
  <c r="H1652" i="12" s="1"/>
  <c r="I1652" i="12" s="1"/>
  <c r="E1668" i="12"/>
  <c r="G1668" i="12" s="1"/>
  <c r="F1668" i="12"/>
  <c r="H1668" i="12" s="1"/>
  <c r="I1668" i="12" s="1"/>
  <c r="E1684" i="12"/>
  <c r="G1684" i="12" s="1"/>
  <c r="F1684" i="12"/>
  <c r="H1684" i="12" s="1"/>
  <c r="I1684" i="12" s="1"/>
  <c r="E1700" i="12"/>
  <c r="G1700" i="12" s="1"/>
  <c r="F1700" i="12"/>
  <c r="H1700" i="12" s="1"/>
  <c r="I1700" i="12" s="1"/>
  <c r="E1716" i="12"/>
  <c r="G1716" i="12" s="1"/>
  <c r="F1716" i="12"/>
  <c r="H1716" i="12" s="1"/>
  <c r="I1716" i="12" s="1"/>
  <c r="E1732" i="12"/>
  <c r="G1732" i="12" s="1"/>
  <c r="F1732" i="12"/>
  <c r="H1732" i="12" s="1"/>
  <c r="I1732" i="12" s="1"/>
  <c r="E1748" i="12"/>
  <c r="G1748" i="12" s="1"/>
  <c r="F1748" i="12"/>
  <c r="H1748" i="12" s="1"/>
  <c r="I1748" i="12" s="1"/>
  <c r="E1764" i="12"/>
  <c r="G1764" i="12" s="1"/>
  <c r="F1764" i="12"/>
  <c r="H1764" i="12" s="1"/>
  <c r="I1764" i="12" s="1"/>
  <c r="E1780" i="12"/>
  <c r="G1780" i="12" s="1"/>
  <c r="F1780" i="12"/>
  <c r="H1780" i="12" s="1"/>
  <c r="I1780" i="12" s="1"/>
  <c r="E1796" i="12"/>
  <c r="G1796" i="12" s="1"/>
  <c r="F1796" i="12"/>
  <c r="H1796" i="12" s="1"/>
  <c r="I1796" i="12" s="1"/>
  <c r="E1812" i="12"/>
  <c r="G1812" i="12" s="1"/>
  <c r="F1812" i="12"/>
  <c r="H1812" i="12" s="1"/>
  <c r="I1812" i="12" s="1"/>
  <c r="E1828" i="12"/>
  <c r="G1828" i="12" s="1"/>
  <c r="F1828" i="12"/>
  <c r="H1828" i="12" s="1"/>
  <c r="I1828" i="12" s="1"/>
  <c r="E1844" i="12"/>
  <c r="G1844" i="12" s="1"/>
  <c r="F1844" i="12"/>
  <c r="H1844" i="12" s="1"/>
  <c r="I1844" i="12" s="1"/>
  <c r="E1860" i="12"/>
  <c r="G1860" i="12" s="1"/>
  <c r="F1860" i="12"/>
  <c r="H1860" i="12" s="1"/>
  <c r="I1860" i="12" s="1"/>
  <c r="E1876" i="12"/>
  <c r="G1876" i="12" s="1"/>
  <c r="F1876" i="12"/>
  <c r="H1876" i="12" s="1"/>
  <c r="I1876" i="12" s="1"/>
  <c r="E1892" i="12"/>
  <c r="G1892" i="12" s="1"/>
  <c r="F1892" i="12"/>
  <c r="H1892" i="12" s="1"/>
  <c r="I1892" i="12" s="1"/>
  <c r="E1908" i="12"/>
  <c r="G1908" i="12" s="1"/>
  <c r="F1908" i="12"/>
  <c r="H1908" i="12" s="1"/>
  <c r="I1908" i="12" s="1"/>
  <c r="E1924" i="12"/>
  <c r="G1924" i="12" s="1"/>
  <c r="F1924" i="12"/>
  <c r="H1924" i="12" s="1"/>
  <c r="I1924" i="12" s="1"/>
  <c r="E1940" i="12"/>
  <c r="G1940" i="12" s="1"/>
  <c r="F1940" i="12"/>
  <c r="H1940" i="12" s="1"/>
  <c r="I1940" i="12" s="1"/>
  <c r="E1956" i="12"/>
  <c r="G1956" i="12" s="1"/>
  <c r="F1956" i="12"/>
  <c r="H1956" i="12" s="1"/>
  <c r="I1956" i="12" s="1"/>
  <c r="E1972" i="12"/>
  <c r="G1972" i="12" s="1"/>
  <c r="F1972" i="12"/>
  <c r="H1972" i="12" s="1"/>
  <c r="I1972" i="12" s="1"/>
  <c r="E1988" i="12"/>
  <c r="G1988" i="12" s="1"/>
  <c r="F1988" i="12"/>
  <c r="H1988" i="12" s="1"/>
  <c r="I1988" i="12" s="1"/>
  <c r="E2004" i="12"/>
  <c r="G2004" i="12" s="1"/>
  <c r="F2004" i="12"/>
  <c r="H2004" i="12" s="1"/>
  <c r="I2004" i="12" s="1"/>
  <c r="E2020" i="12"/>
  <c r="G2020" i="12" s="1"/>
  <c r="F2020" i="12"/>
  <c r="H2020" i="12" s="1"/>
  <c r="I2020" i="12" s="1"/>
  <c r="E2036" i="12"/>
  <c r="G2036" i="12" s="1"/>
  <c r="F2036" i="12"/>
  <c r="H2036" i="12" s="1"/>
  <c r="I2036" i="12" s="1"/>
  <c r="E2052" i="12"/>
  <c r="G2052" i="12" s="1"/>
  <c r="F2052" i="12"/>
  <c r="H2052" i="12" s="1"/>
  <c r="I2052" i="12" s="1"/>
  <c r="E2068" i="12"/>
  <c r="G2068" i="12" s="1"/>
  <c r="F2068" i="12"/>
  <c r="H2068" i="12" s="1"/>
  <c r="I2068" i="12" s="1"/>
  <c r="E2084" i="12"/>
  <c r="G2084" i="12" s="1"/>
  <c r="F2084" i="12"/>
  <c r="H2084" i="12" s="1"/>
  <c r="I2084" i="12" s="1"/>
  <c r="E2100" i="12"/>
  <c r="G2100" i="12" s="1"/>
  <c r="F2100" i="12"/>
  <c r="H2100" i="12" s="1"/>
  <c r="I2100" i="12" s="1"/>
  <c r="E2116" i="12"/>
  <c r="G2116" i="12" s="1"/>
  <c r="F2116" i="12"/>
  <c r="H2116" i="12" s="1"/>
  <c r="I2116" i="12" s="1"/>
  <c r="E2132" i="12"/>
  <c r="G2132" i="12" s="1"/>
  <c r="F2132" i="12"/>
  <c r="H2132" i="12" s="1"/>
  <c r="I2132" i="12" s="1"/>
  <c r="E2148" i="12"/>
  <c r="G2148" i="12" s="1"/>
  <c r="F2148" i="12"/>
  <c r="H2148" i="12" s="1"/>
  <c r="I2148" i="12" s="1"/>
  <c r="E2164" i="12"/>
  <c r="G2164" i="12" s="1"/>
  <c r="F2164" i="12"/>
  <c r="H2164" i="12" s="1"/>
  <c r="I2164" i="12" s="1"/>
  <c r="E2180" i="12"/>
  <c r="G2180" i="12" s="1"/>
  <c r="F2180" i="12"/>
  <c r="H2180" i="12" s="1"/>
  <c r="I2180" i="12" s="1"/>
  <c r="E2196" i="12"/>
  <c r="G2196" i="12" s="1"/>
  <c r="F2196" i="12"/>
  <c r="H2196" i="12" s="1"/>
  <c r="I2196" i="12" s="1"/>
  <c r="E2212" i="12"/>
  <c r="G2212" i="12" s="1"/>
  <c r="F2212" i="12"/>
  <c r="H2212" i="12" s="1"/>
  <c r="I2212" i="12" s="1"/>
  <c r="E2228" i="12"/>
  <c r="G2228" i="12" s="1"/>
  <c r="F2228" i="12"/>
  <c r="H2228" i="12" s="1"/>
  <c r="I2228" i="12" s="1"/>
  <c r="E2244" i="12"/>
  <c r="G2244" i="12" s="1"/>
  <c r="F2244" i="12"/>
  <c r="H2244" i="12" s="1"/>
  <c r="I2244" i="12" s="1"/>
  <c r="E2260" i="12"/>
  <c r="G2260" i="12" s="1"/>
  <c r="F2260" i="12"/>
  <c r="H2260" i="12" s="1"/>
  <c r="I2260" i="12" s="1"/>
  <c r="E2276" i="12"/>
  <c r="G2276" i="12" s="1"/>
  <c r="F2276" i="12"/>
  <c r="H2276" i="12" s="1"/>
  <c r="I2276" i="12" s="1"/>
  <c r="E2292" i="12"/>
  <c r="G2292" i="12" s="1"/>
  <c r="F2292" i="12"/>
  <c r="H2292" i="12" s="1"/>
  <c r="I2292" i="12" s="1"/>
  <c r="E2308" i="12"/>
  <c r="G2308" i="12" s="1"/>
  <c r="F2308" i="12"/>
  <c r="H2308" i="12" s="1"/>
  <c r="I2308" i="12" s="1"/>
  <c r="E2324" i="12"/>
  <c r="G2324" i="12" s="1"/>
  <c r="F2324" i="12"/>
  <c r="H2324" i="12" s="1"/>
  <c r="I2324" i="12" s="1"/>
  <c r="E2340" i="12"/>
  <c r="G2340" i="12" s="1"/>
  <c r="F2340" i="12"/>
  <c r="H2340" i="12" s="1"/>
  <c r="I2340" i="12" s="1"/>
  <c r="E2356" i="12"/>
  <c r="G2356" i="12" s="1"/>
  <c r="F2356" i="12"/>
  <c r="H2356" i="12" s="1"/>
  <c r="I2356" i="12" s="1"/>
  <c r="E2372" i="12"/>
  <c r="G2372" i="12" s="1"/>
  <c r="F2372" i="12"/>
  <c r="H2372" i="12" s="1"/>
  <c r="I2372" i="12" s="1"/>
  <c r="E2388" i="12"/>
  <c r="G2388" i="12" s="1"/>
  <c r="F2388" i="12"/>
  <c r="H2388" i="12" s="1"/>
  <c r="I2388" i="12" s="1"/>
  <c r="E2404" i="12"/>
  <c r="G2404" i="12" s="1"/>
  <c r="F2404" i="12"/>
  <c r="H2404" i="12" s="1"/>
  <c r="I2404" i="12" s="1"/>
  <c r="E2420" i="12"/>
  <c r="G2420" i="12" s="1"/>
  <c r="F2420" i="12"/>
  <c r="H2420" i="12" s="1"/>
  <c r="I2420" i="12" s="1"/>
  <c r="E2436" i="12"/>
  <c r="G2436" i="12" s="1"/>
  <c r="F2436" i="12"/>
  <c r="H2436" i="12" s="1"/>
  <c r="I2436" i="12" s="1"/>
  <c r="E2452" i="12"/>
  <c r="G2452" i="12" s="1"/>
  <c r="F2452" i="12"/>
  <c r="H2452" i="12" s="1"/>
  <c r="I2452" i="12" s="1"/>
  <c r="E2468" i="12"/>
  <c r="G2468" i="12" s="1"/>
  <c r="F2468" i="12"/>
  <c r="H2468" i="12" s="1"/>
  <c r="I2468" i="12" s="1"/>
  <c r="E2484" i="12"/>
  <c r="G2484" i="12" s="1"/>
  <c r="F2484" i="12"/>
  <c r="H2484" i="12" s="1"/>
  <c r="I2484" i="12" s="1"/>
  <c r="E2500" i="12"/>
  <c r="G2500" i="12" s="1"/>
  <c r="F2500" i="12"/>
  <c r="H2500" i="12" s="1"/>
  <c r="I2500" i="12" s="1"/>
  <c r="E2516" i="12"/>
  <c r="G2516" i="12" s="1"/>
  <c r="F2516" i="12"/>
  <c r="H2516" i="12" s="1"/>
  <c r="I2516" i="12" s="1"/>
  <c r="E2532" i="12"/>
  <c r="G2532" i="12" s="1"/>
  <c r="F2532" i="12"/>
  <c r="H2532" i="12" s="1"/>
  <c r="I2532" i="12" s="1"/>
  <c r="E2548" i="12"/>
  <c r="G2548" i="12" s="1"/>
  <c r="F2548" i="12"/>
  <c r="H2548" i="12" s="1"/>
  <c r="I2548" i="12" s="1"/>
  <c r="E2564" i="12"/>
  <c r="G2564" i="12" s="1"/>
  <c r="F2564" i="12"/>
  <c r="H2564" i="12" s="1"/>
  <c r="I2564" i="12" s="1"/>
  <c r="E2580" i="12"/>
  <c r="G2580" i="12" s="1"/>
  <c r="F2580" i="12"/>
  <c r="H2580" i="12" s="1"/>
  <c r="I2580" i="12" s="1"/>
  <c r="E2596" i="12"/>
  <c r="G2596" i="12" s="1"/>
  <c r="F2596" i="12"/>
  <c r="H2596" i="12" s="1"/>
  <c r="I2596" i="12" s="1"/>
  <c r="E2612" i="12"/>
  <c r="G2612" i="12" s="1"/>
  <c r="F2612" i="12"/>
  <c r="H2612" i="12" s="1"/>
  <c r="I2612" i="12" s="1"/>
  <c r="E2628" i="12"/>
  <c r="G2628" i="12" s="1"/>
  <c r="F2628" i="12"/>
  <c r="H2628" i="12" s="1"/>
  <c r="I2628" i="12" s="1"/>
  <c r="E2644" i="12"/>
  <c r="G2644" i="12" s="1"/>
  <c r="F2644" i="12"/>
  <c r="H2644" i="12" s="1"/>
  <c r="I2644" i="12" s="1"/>
  <c r="E2660" i="12"/>
  <c r="G2660" i="12" s="1"/>
  <c r="F2660" i="12"/>
  <c r="H2660" i="12" s="1"/>
  <c r="I2660" i="12" s="1"/>
  <c r="E2677" i="12"/>
  <c r="G2677" i="12" s="1"/>
  <c r="F2677" i="12"/>
  <c r="H2677" i="12" s="1"/>
  <c r="I2677" i="12" s="1"/>
  <c r="E2698" i="12"/>
  <c r="G2698" i="12" s="1"/>
  <c r="F2698" i="12"/>
  <c r="H2698" i="12" s="1"/>
  <c r="I2698" i="12" s="1"/>
  <c r="E2720" i="12"/>
  <c r="G2720" i="12" s="1"/>
  <c r="F2720" i="12"/>
  <c r="H2720" i="12" s="1"/>
  <c r="I2720" i="12" s="1"/>
  <c r="E2741" i="12"/>
  <c r="G2741" i="12" s="1"/>
  <c r="F2741" i="12"/>
  <c r="H2741" i="12" s="1"/>
  <c r="I2741" i="12" s="1"/>
  <c r="E2762" i="12"/>
  <c r="G2762" i="12" s="1"/>
  <c r="F2762" i="12"/>
  <c r="H2762" i="12" s="1"/>
  <c r="I2762" i="12" s="1"/>
  <c r="E2784" i="12"/>
  <c r="G2784" i="12" s="1"/>
  <c r="F2784" i="12"/>
  <c r="H2784" i="12" s="1"/>
  <c r="I2784" i="12" s="1"/>
  <c r="E2805" i="12"/>
  <c r="G2805" i="12" s="1"/>
  <c r="F2805" i="12"/>
  <c r="H2805" i="12" s="1"/>
  <c r="I2805" i="12" s="1"/>
  <c r="E2826" i="12"/>
  <c r="G2826" i="12" s="1"/>
  <c r="F2826" i="12"/>
  <c r="H2826" i="12" s="1"/>
  <c r="I2826" i="12" s="1"/>
  <c r="E2848" i="12"/>
  <c r="G2848" i="12" s="1"/>
  <c r="F2848" i="12"/>
  <c r="H2848" i="12" s="1"/>
  <c r="I2848" i="12" s="1"/>
  <c r="E2869" i="12"/>
  <c r="G2869" i="12" s="1"/>
  <c r="F2869" i="12"/>
  <c r="H2869" i="12" s="1"/>
  <c r="I2869" i="12" s="1"/>
  <c r="E2890" i="12"/>
  <c r="G2890" i="12" s="1"/>
  <c r="F2890" i="12"/>
  <c r="H2890" i="12" s="1"/>
  <c r="I2890" i="12" s="1"/>
  <c r="E2912" i="12"/>
  <c r="G2912" i="12" s="1"/>
  <c r="F2912" i="12"/>
  <c r="H2912" i="12" s="1"/>
  <c r="I2912" i="12" s="1"/>
  <c r="E2933" i="12"/>
  <c r="G2933" i="12" s="1"/>
  <c r="F2933" i="12"/>
  <c r="H2933" i="12" s="1"/>
  <c r="I2933" i="12" s="1"/>
  <c r="E2954" i="12"/>
  <c r="G2954" i="12" s="1"/>
  <c r="F2954" i="12"/>
  <c r="H2954" i="12" s="1"/>
  <c r="I2954" i="12" s="1"/>
  <c r="E2984" i="12"/>
  <c r="G2984" i="12" s="1"/>
  <c r="F2984" i="12"/>
  <c r="H2984" i="12" s="1"/>
  <c r="I2984" i="12" s="1"/>
  <c r="E3016" i="12"/>
  <c r="G3016" i="12" s="1"/>
  <c r="F3016" i="12"/>
  <c r="H3016" i="12" s="1"/>
  <c r="I3016" i="12" s="1"/>
  <c r="E3048" i="12"/>
  <c r="G3048" i="12" s="1"/>
  <c r="F3048" i="12"/>
  <c r="H3048" i="12" s="1"/>
  <c r="I3048" i="12" s="1"/>
  <c r="E3080" i="12"/>
  <c r="G3080" i="12" s="1"/>
  <c r="F3080" i="12"/>
  <c r="H3080" i="12" s="1"/>
  <c r="I3080" i="12" s="1"/>
  <c r="E3112" i="12"/>
  <c r="G3112" i="12" s="1"/>
  <c r="F3112" i="12"/>
  <c r="H3112" i="12" s="1"/>
  <c r="I3112" i="12" s="1"/>
  <c r="E3144" i="12"/>
  <c r="G3144" i="12" s="1"/>
  <c r="F3144" i="12"/>
  <c r="H3144" i="12" s="1"/>
  <c r="I3144" i="12" s="1"/>
  <c r="E3176" i="12"/>
  <c r="G3176" i="12" s="1"/>
  <c r="F3176" i="12"/>
  <c r="H3176" i="12" s="1"/>
  <c r="I3176" i="12" s="1"/>
  <c r="E3208" i="12"/>
  <c r="G3208" i="12" s="1"/>
  <c r="F3208" i="12"/>
  <c r="H3208" i="12" s="1"/>
  <c r="I3208" i="12" s="1"/>
  <c r="E3240" i="12"/>
  <c r="G3240" i="12" s="1"/>
  <c r="F3240" i="12"/>
  <c r="H3240" i="12" s="1"/>
  <c r="I3240" i="12" s="1"/>
  <c r="E3272" i="12"/>
  <c r="G3272" i="12" s="1"/>
  <c r="F3272" i="12"/>
  <c r="H3272" i="12" s="1"/>
  <c r="I3272" i="12" s="1"/>
  <c r="E3304" i="12"/>
  <c r="G3304" i="12" s="1"/>
  <c r="F3304" i="12"/>
  <c r="H3304" i="12" s="1"/>
  <c r="I3304" i="12" s="1"/>
  <c r="E3336" i="12"/>
  <c r="G3336" i="12" s="1"/>
  <c r="F3336" i="12"/>
  <c r="H3336" i="12" s="1"/>
  <c r="I3336" i="12" s="1"/>
  <c r="E3368" i="12"/>
  <c r="G3368" i="12" s="1"/>
  <c r="F3368" i="12"/>
  <c r="H3368" i="12" s="1"/>
  <c r="I3368" i="12" s="1"/>
  <c r="E3400" i="12"/>
  <c r="G3400" i="12" s="1"/>
  <c r="F3400" i="12"/>
  <c r="H3400" i="12" s="1"/>
  <c r="I3400" i="12" s="1"/>
  <c r="E3432" i="12"/>
  <c r="G3432" i="12" s="1"/>
  <c r="F3432" i="12"/>
  <c r="H3432" i="12" s="1"/>
  <c r="I3432" i="12" s="1"/>
  <c r="E3464" i="12"/>
  <c r="G3464" i="12" s="1"/>
  <c r="F3464" i="12"/>
  <c r="H3464" i="12" s="1"/>
  <c r="I3464" i="12" s="1"/>
  <c r="E3496" i="12"/>
  <c r="G3496" i="12" s="1"/>
  <c r="F3496" i="12"/>
  <c r="H3496" i="12" s="1"/>
  <c r="I3496" i="12" s="1"/>
  <c r="E3528" i="12"/>
  <c r="G3528" i="12" s="1"/>
  <c r="F3528" i="12"/>
  <c r="H3528" i="12" s="1"/>
  <c r="I3528" i="12" s="1"/>
  <c r="E3560" i="12"/>
  <c r="G3560" i="12" s="1"/>
  <c r="F3560" i="12"/>
  <c r="H3560" i="12" s="1"/>
  <c r="I3560" i="12" s="1"/>
  <c r="E3592" i="12"/>
  <c r="G3592" i="12" s="1"/>
  <c r="F3592" i="12"/>
  <c r="H3592" i="12" s="1"/>
  <c r="I3592" i="12" s="1"/>
  <c r="E3624" i="12"/>
  <c r="G3624" i="12" s="1"/>
  <c r="F3624" i="12"/>
  <c r="H3624" i="12" s="1"/>
  <c r="I3624" i="12" s="1"/>
  <c r="E3688" i="12"/>
  <c r="G3688" i="12" s="1"/>
  <c r="F3688" i="12"/>
  <c r="H3688" i="12" s="1"/>
  <c r="I3688" i="12" s="1"/>
  <c r="E3752" i="12"/>
  <c r="G3752" i="12" s="1"/>
  <c r="F3752" i="12"/>
  <c r="H3752" i="12" s="1"/>
  <c r="I3752" i="12" s="1"/>
  <c r="E3816" i="12"/>
  <c r="G3816" i="12" s="1"/>
  <c r="F3816" i="12"/>
  <c r="H3816" i="12" s="1"/>
  <c r="I3816" i="12" s="1"/>
  <c r="E3880" i="12"/>
  <c r="G3880" i="12" s="1"/>
  <c r="F3880" i="12"/>
  <c r="H3880" i="12" s="1"/>
  <c r="I3880" i="12" s="1"/>
  <c r="E3944" i="12"/>
  <c r="G3944" i="12" s="1"/>
  <c r="F3944" i="12"/>
  <c r="H3944" i="12" s="1"/>
  <c r="I3944" i="12" s="1"/>
  <c r="E4008" i="12"/>
  <c r="G4008" i="12" s="1"/>
  <c r="F4008" i="12"/>
  <c r="H4008" i="12" s="1"/>
  <c r="I4008" i="12" s="1"/>
  <c r="E4072" i="12"/>
  <c r="G4072" i="12" s="1"/>
  <c r="F4072" i="12"/>
  <c r="H4072" i="12" s="1"/>
  <c r="I4072" i="12" s="1"/>
  <c r="E4136" i="12"/>
  <c r="G4136" i="12" s="1"/>
  <c r="F4136" i="12"/>
  <c r="H4136" i="12" s="1"/>
  <c r="I4136" i="12" s="1"/>
  <c r="E4200" i="12"/>
  <c r="G4200" i="12" s="1"/>
  <c r="F4200" i="12"/>
  <c r="H4200" i="12" s="1"/>
  <c r="I4200" i="12" s="1"/>
  <c r="E4264" i="12"/>
  <c r="G4264" i="12" s="1"/>
  <c r="F4264" i="12"/>
  <c r="H4264" i="12" s="1"/>
  <c r="I4264" i="12" s="1"/>
  <c r="F4351" i="12"/>
  <c r="H4351" i="12" s="1"/>
  <c r="I4351" i="12" s="1"/>
  <c r="E4351" i="12"/>
  <c r="G4351" i="12" s="1"/>
  <c r="F4479" i="12"/>
  <c r="H4479" i="12" s="1"/>
  <c r="I4479" i="12" s="1"/>
  <c r="E4479" i="12"/>
  <c r="G4479" i="12" s="1"/>
  <c r="F4607" i="12"/>
  <c r="H4607" i="12" s="1"/>
  <c r="I4607" i="12" s="1"/>
  <c r="E4607" i="12"/>
  <c r="G4607" i="12" s="1"/>
  <c r="F4735" i="12"/>
  <c r="H4735" i="12" s="1"/>
  <c r="I4735" i="12" s="1"/>
  <c r="E4735" i="12"/>
  <c r="G4735" i="12" s="1"/>
  <c r="F4863" i="12"/>
  <c r="H4863" i="12" s="1"/>
  <c r="I4863" i="12" s="1"/>
  <c r="E4863" i="12"/>
  <c r="G4863" i="12" s="1"/>
  <c r="F4991" i="12"/>
  <c r="H4991" i="12" s="1"/>
  <c r="I4991" i="12" s="1"/>
  <c r="E4991" i="12"/>
  <c r="G4991" i="12" s="1"/>
  <c r="F5119" i="12"/>
  <c r="H5119" i="12" s="1"/>
  <c r="I5119" i="12" s="1"/>
  <c r="E5119" i="12"/>
  <c r="G5119" i="12" s="1"/>
  <c r="F5247" i="12"/>
  <c r="H5247" i="12" s="1"/>
  <c r="I5247" i="12" s="1"/>
  <c r="E5247" i="12"/>
  <c r="G5247" i="12" s="1"/>
  <c r="E5493" i="12"/>
  <c r="G5493" i="12" s="1"/>
  <c r="F5493" i="12"/>
  <c r="H5493" i="12" s="1"/>
  <c r="I5493" i="12" s="1"/>
  <c r="E6005" i="12"/>
  <c r="G6005" i="12" s="1"/>
  <c r="F6005" i="12"/>
  <c r="H6005" i="12" s="1"/>
  <c r="I6005" i="12" s="1"/>
  <c r="F6548" i="12"/>
  <c r="H6548" i="12" s="1"/>
  <c r="I6548" i="12" s="1"/>
  <c r="E6548" i="12"/>
  <c r="G6548" i="12" s="1"/>
  <c r="F3633" i="12"/>
  <c r="H3633" i="12" s="1"/>
  <c r="I3633" i="12" s="1"/>
  <c r="E3633" i="12"/>
  <c r="G3633" i="12" s="1"/>
  <c r="F3649" i="12"/>
  <c r="H3649" i="12" s="1"/>
  <c r="I3649" i="12" s="1"/>
  <c r="E3649" i="12"/>
  <c r="G3649" i="12" s="1"/>
  <c r="F3665" i="12"/>
  <c r="H3665" i="12" s="1"/>
  <c r="I3665" i="12" s="1"/>
  <c r="E3665" i="12"/>
  <c r="G3665" i="12" s="1"/>
  <c r="F3681" i="12"/>
  <c r="H3681" i="12" s="1"/>
  <c r="I3681" i="12" s="1"/>
  <c r="E3681" i="12"/>
  <c r="G3681" i="12" s="1"/>
  <c r="F3697" i="12"/>
  <c r="H3697" i="12" s="1"/>
  <c r="I3697" i="12" s="1"/>
  <c r="E3697" i="12"/>
  <c r="G3697" i="12" s="1"/>
  <c r="F3713" i="12"/>
  <c r="H3713" i="12" s="1"/>
  <c r="I3713" i="12" s="1"/>
  <c r="E3713" i="12"/>
  <c r="G3713" i="12" s="1"/>
  <c r="F3729" i="12"/>
  <c r="H3729" i="12" s="1"/>
  <c r="I3729" i="12" s="1"/>
  <c r="E3729" i="12"/>
  <c r="G3729" i="12" s="1"/>
  <c r="F3745" i="12"/>
  <c r="H3745" i="12" s="1"/>
  <c r="I3745" i="12" s="1"/>
  <c r="E3745" i="12"/>
  <c r="G3745" i="12" s="1"/>
  <c r="F3761" i="12"/>
  <c r="H3761" i="12" s="1"/>
  <c r="I3761" i="12" s="1"/>
  <c r="E3761" i="12"/>
  <c r="G3761" i="12" s="1"/>
  <c r="F3777" i="12"/>
  <c r="H3777" i="12" s="1"/>
  <c r="I3777" i="12" s="1"/>
  <c r="E3777" i="12"/>
  <c r="G3777" i="12" s="1"/>
  <c r="F3793" i="12"/>
  <c r="H3793" i="12" s="1"/>
  <c r="I3793" i="12" s="1"/>
  <c r="E3793" i="12"/>
  <c r="G3793" i="12" s="1"/>
  <c r="F3809" i="12"/>
  <c r="H3809" i="12" s="1"/>
  <c r="I3809" i="12" s="1"/>
  <c r="E3809" i="12"/>
  <c r="G3809" i="12" s="1"/>
  <c r="F3825" i="12"/>
  <c r="H3825" i="12" s="1"/>
  <c r="I3825" i="12" s="1"/>
  <c r="E3825" i="12"/>
  <c r="G3825" i="12" s="1"/>
  <c r="F3841" i="12"/>
  <c r="H3841" i="12" s="1"/>
  <c r="I3841" i="12" s="1"/>
  <c r="E3841" i="12"/>
  <c r="G3841" i="12" s="1"/>
  <c r="F3857" i="12"/>
  <c r="H3857" i="12" s="1"/>
  <c r="I3857" i="12" s="1"/>
  <c r="E3857" i="12"/>
  <c r="G3857" i="12" s="1"/>
  <c r="F3873" i="12"/>
  <c r="H3873" i="12" s="1"/>
  <c r="I3873" i="12" s="1"/>
  <c r="E3873" i="12"/>
  <c r="G3873" i="12" s="1"/>
  <c r="F3889" i="12"/>
  <c r="H3889" i="12" s="1"/>
  <c r="I3889" i="12" s="1"/>
  <c r="E3889" i="12"/>
  <c r="G3889" i="12" s="1"/>
  <c r="F3905" i="12"/>
  <c r="H3905" i="12" s="1"/>
  <c r="I3905" i="12" s="1"/>
  <c r="E3905" i="12"/>
  <c r="G3905" i="12" s="1"/>
  <c r="F3921" i="12"/>
  <c r="H3921" i="12" s="1"/>
  <c r="I3921" i="12" s="1"/>
  <c r="E3921" i="12"/>
  <c r="G3921" i="12" s="1"/>
  <c r="F3937" i="12"/>
  <c r="H3937" i="12" s="1"/>
  <c r="I3937" i="12" s="1"/>
  <c r="E3937" i="12"/>
  <c r="G3937" i="12" s="1"/>
  <c r="F3953" i="12"/>
  <c r="H3953" i="12" s="1"/>
  <c r="I3953" i="12" s="1"/>
  <c r="E3953" i="12"/>
  <c r="G3953" i="12" s="1"/>
  <c r="F3969" i="12"/>
  <c r="H3969" i="12" s="1"/>
  <c r="I3969" i="12" s="1"/>
  <c r="E3969" i="12"/>
  <c r="G3969" i="12" s="1"/>
  <c r="F3985" i="12"/>
  <c r="H3985" i="12" s="1"/>
  <c r="I3985" i="12" s="1"/>
  <c r="E3985" i="12"/>
  <c r="G3985" i="12" s="1"/>
  <c r="F4001" i="12"/>
  <c r="H4001" i="12" s="1"/>
  <c r="I4001" i="12" s="1"/>
  <c r="E4001" i="12"/>
  <c r="G4001" i="12" s="1"/>
  <c r="F4017" i="12"/>
  <c r="H4017" i="12" s="1"/>
  <c r="I4017" i="12" s="1"/>
  <c r="E4017" i="12"/>
  <c r="G4017" i="12" s="1"/>
  <c r="F4033" i="12"/>
  <c r="H4033" i="12" s="1"/>
  <c r="I4033" i="12" s="1"/>
  <c r="E4033" i="12"/>
  <c r="G4033" i="12" s="1"/>
  <c r="F4049" i="12"/>
  <c r="H4049" i="12" s="1"/>
  <c r="I4049" i="12" s="1"/>
  <c r="E4049" i="12"/>
  <c r="G4049" i="12" s="1"/>
  <c r="F4065" i="12"/>
  <c r="H4065" i="12" s="1"/>
  <c r="I4065" i="12" s="1"/>
  <c r="E4065" i="12"/>
  <c r="G4065" i="12" s="1"/>
  <c r="F4081" i="12"/>
  <c r="H4081" i="12" s="1"/>
  <c r="I4081" i="12" s="1"/>
  <c r="E4081" i="12"/>
  <c r="G4081" i="12" s="1"/>
  <c r="F4097" i="12"/>
  <c r="H4097" i="12" s="1"/>
  <c r="I4097" i="12" s="1"/>
  <c r="E4097" i="12"/>
  <c r="G4097" i="12" s="1"/>
  <c r="F4113" i="12"/>
  <c r="H4113" i="12" s="1"/>
  <c r="I4113" i="12" s="1"/>
  <c r="E4113" i="12"/>
  <c r="G4113" i="12" s="1"/>
  <c r="F4129" i="12"/>
  <c r="H4129" i="12" s="1"/>
  <c r="I4129" i="12" s="1"/>
  <c r="E4129" i="12"/>
  <c r="G4129" i="12" s="1"/>
  <c r="F4145" i="12"/>
  <c r="H4145" i="12" s="1"/>
  <c r="I4145" i="12" s="1"/>
  <c r="E4145" i="12"/>
  <c r="G4145" i="12" s="1"/>
  <c r="F4161" i="12"/>
  <c r="H4161" i="12" s="1"/>
  <c r="I4161" i="12" s="1"/>
  <c r="E4161" i="12"/>
  <c r="G4161" i="12" s="1"/>
  <c r="F4177" i="12"/>
  <c r="H4177" i="12" s="1"/>
  <c r="I4177" i="12" s="1"/>
  <c r="E4177" i="12"/>
  <c r="G4177" i="12" s="1"/>
  <c r="F4193" i="12"/>
  <c r="H4193" i="12" s="1"/>
  <c r="I4193" i="12" s="1"/>
  <c r="E4193" i="12"/>
  <c r="G4193" i="12" s="1"/>
  <c r="F4209" i="12"/>
  <c r="H4209" i="12" s="1"/>
  <c r="I4209" i="12" s="1"/>
  <c r="E4209" i="12"/>
  <c r="G4209" i="12" s="1"/>
  <c r="F4225" i="12"/>
  <c r="H4225" i="12" s="1"/>
  <c r="I4225" i="12" s="1"/>
  <c r="E4225" i="12"/>
  <c r="G4225" i="12" s="1"/>
  <c r="F4241" i="12"/>
  <c r="H4241" i="12" s="1"/>
  <c r="I4241" i="12" s="1"/>
  <c r="E4241" i="12"/>
  <c r="G4241" i="12" s="1"/>
  <c r="F4257" i="12"/>
  <c r="H4257" i="12" s="1"/>
  <c r="I4257" i="12" s="1"/>
  <c r="E4257" i="12"/>
  <c r="G4257" i="12" s="1"/>
  <c r="F4273" i="12"/>
  <c r="H4273" i="12" s="1"/>
  <c r="I4273" i="12" s="1"/>
  <c r="E4273" i="12"/>
  <c r="G4273" i="12" s="1"/>
  <c r="F4289" i="12"/>
  <c r="H4289" i="12" s="1"/>
  <c r="I4289" i="12" s="1"/>
  <c r="E4289" i="12"/>
  <c r="G4289" i="12" s="1"/>
  <c r="F4305" i="12"/>
  <c r="H4305" i="12" s="1"/>
  <c r="I4305" i="12" s="1"/>
  <c r="E4305" i="12"/>
  <c r="G4305" i="12" s="1"/>
  <c r="E4336" i="12"/>
  <c r="G4336" i="12" s="1"/>
  <c r="F4336" i="12"/>
  <c r="H4336" i="12" s="1"/>
  <c r="I4336" i="12" s="1"/>
  <c r="E4368" i="12"/>
  <c r="G4368" i="12" s="1"/>
  <c r="F4368" i="12"/>
  <c r="H4368" i="12" s="1"/>
  <c r="I4368" i="12" s="1"/>
  <c r="E4400" i="12"/>
  <c r="G4400" i="12" s="1"/>
  <c r="F4400" i="12"/>
  <c r="H4400" i="12" s="1"/>
  <c r="I4400" i="12" s="1"/>
  <c r="E4432" i="12"/>
  <c r="G4432" i="12" s="1"/>
  <c r="F4432" i="12"/>
  <c r="H4432" i="12" s="1"/>
  <c r="I4432" i="12" s="1"/>
  <c r="E4464" i="12"/>
  <c r="G4464" i="12" s="1"/>
  <c r="F4464" i="12"/>
  <c r="H4464" i="12" s="1"/>
  <c r="I4464" i="12" s="1"/>
  <c r="E4496" i="12"/>
  <c r="G4496" i="12" s="1"/>
  <c r="F4496" i="12"/>
  <c r="H4496" i="12" s="1"/>
  <c r="I4496" i="12" s="1"/>
  <c r="E4528" i="12"/>
  <c r="G4528" i="12" s="1"/>
  <c r="F4528" i="12"/>
  <c r="H4528" i="12" s="1"/>
  <c r="I4528" i="12" s="1"/>
  <c r="E4560" i="12"/>
  <c r="G4560" i="12" s="1"/>
  <c r="F4560" i="12"/>
  <c r="H4560" i="12" s="1"/>
  <c r="I4560" i="12" s="1"/>
  <c r="E4592" i="12"/>
  <c r="G4592" i="12" s="1"/>
  <c r="F4592" i="12"/>
  <c r="H4592" i="12" s="1"/>
  <c r="I4592" i="12" s="1"/>
  <c r="E4624" i="12"/>
  <c r="G4624" i="12" s="1"/>
  <c r="F4624" i="12"/>
  <c r="H4624" i="12" s="1"/>
  <c r="I4624" i="12" s="1"/>
  <c r="E4656" i="12"/>
  <c r="G4656" i="12" s="1"/>
  <c r="F4656" i="12"/>
  <c r="H4656" i="12" s="1"/>
  <c r="I4656" i="12" s="1"/>
  <c r="E4688" i="12"/>
  <c r="G4688" i="12" s="1"/>
  <c r="F4688" i="12"/>
  <c r="H4688" i="12" s="1"/>
  <c r="I4688" i="12" s="1"/>
  <c r="E4720" i="12"/>
  <c r="G4720" i="12" s="1"/>
  <c r="F4720" i="12"/>
  <c r="H4720" i="12" s="1"/>
  <c r="I4720" i="12" s="1"/>
  <c r="E4752" i="12"/>
  <c r="G4752" i="12" s="1"/>
  <c r="F4752" i="12"/>
  <c r="H4752" i="12" s="1"/>
  <c r="I4752" i="12" s="1"/>
  <c r="E4784" i="12"/>
  <c r="G4784" i="12" s="1"/>
  <c r="F4784" i="12"/>
  <c r="H4784" i="12" s="1"/>
  <c r="I4784" i="12" s="1"/>
  <c r="E4816" i="12"/>
  <c r="G4816" i="12" s="1"/>
  <c r="F4816" i="12"/>
  <c r="H4816" i="12" s="1"/>
  <c r="I4816" i="12" s="1"/>
  <c r="E4848" i="12"/>
  <c r="G4848" i="12" s="1"/>
  <c r="F4848" i="12"/>
  <c r="H4848" i="12" s="1"/>
  <c r="I4848" i="12" s="1"/>
  <c r="E4880" i="12"/>
  <c r="G4880" i="12" s="1"/>
  <c r="F4880" i="12"/>
  <c r="H4880" i="12" s="1"/>
  <c r="I4880" i="12" s="1"/>
  <c r="E4912" i="12"/>
  <c r="G4912" i="12" s="1"/>
  <c r="F4912" i="12"/>
  <c r="H4912" i="12" s="1"/>
  <c r="I4912" i="12" s="1"/>
  <c r="E4944" i="12"/>
  <c r="G4944" i="12" s="1"/>
  <c r="F4944" i="12"/>
  <c r="H4944" i="12" s="1"/>
  <c r="I4944" i="12" s="1"/>
  <c r="E4976" i="12"/>
  <c r="G4976" i="12" s="1"/>
  <c r="F4976" i="12"/>
  <c r="H4976" i="12" s="1"/>
  <c r="I4976" i="12" s="1"/>
  <c r="E5008" i="12"/>
  <c r="G5008" i="12" s="1"/>
  <c r="F5008" i="12"/>
  <c r="H5008" i="12" s="1"/>
  <c r="I5008" i="12" s="1"/>
  <c r="E5040" i="12"/>
  <c r="G5040" i="12" s="1"/>
  <c r="F5040" i="12"/>
  <c r="H5040" i="12" s="1"/>
  <c r="I5040" i="12" s="1"/>
  <c r="E5072" i="12"/>
  <c r="G5072" i="12" s="1"/>
  <c r="F5072" i="12"/>
  <c r="H5072" i="12" s="1"/>
  <c r="I5072" i="12" s="1"/>
  <c r="E5104" i="12"/>
  <c r="G5104" i="12" s="1"/>
  <c r="F5104" i="12"/>
  <c r="H5104" i="12" s="1"/>
  <c r="I5104" i="12" s="1"/>
  <c r="E5136" i="12"/>
  <c r="G5136" i="12" s="1"/>
  <c r="F5136" i="12"/>
  <c r="H5136" i="12" s="1"/>
  <c r="I5136" i="12" s="1"/>
  <c r="E5168" i="12"/>
  <c r="G5168" i="12" s="1"/>
  <c r="F5168" i="12"/>
  <c r="H5168" i="12" s="1"/>
  <c r="I5168" i="12" s="1"/>
  <c r="E5200" i="12"/>
  <c r="G5200" i="12" s="1"/>
  <c r="F5200" i="12"/>
  <c r="H5200" i="12" s="1"/>
  <c r="I5200" i="12" s="1"/>
  <c r="E5232" i="12"/>
  <c r="G5232" i="12" s="1"/>
  <c r="F5232" i="12"/>
  <c r="H5232" i="12" s="1"/>
  <c r="I5232" i="12" s="1"/>
  <c r="E5264" i="12"/>
  <c r="G5264" i="12" s="1"/>
  <c r="F5264" i="12"/>
  <c r="H5264" i="12" s="1"/>
  <c r="I5264" i="12" s="1"/>
  <c r="E5296" i="12"/>
  <c r="G5296" i="12" s="1"/>
  <c r="F5296" i="12"/>
  <c r="H5296" i="12" s="1"/>
  <c r="I5296" i="12" s="1"/>
  <c r="E5342" i="12"/>
  <c r="G5342" i="12" s="1"/>
  <c r="F5342" i="12"/>
  <c r="H5342" i="12" s="1"/>
  <c r="I5342" i="12" s="1"/>
  <c r="E5433" i="12"/>
  <c r="G5433" i="12" s="1"/>
  <c r="F5433" i="12"/>
  <c r="H5433" i="12" s="1"/>
  <c r="I5433" i="12" s="1"/>
  <c r="E5561" i="12"/>
  <c r="G5561" i="12" s="1"/>
  <c r="F5561" i="12"/>
  <c r="H5561" i="12" s="1"/>
  <c r="I5561" i="12" s="1"/>
  <c r="E5689" i="12"/>
  <c r="G5689" i="12" s="1"/>
  <c r="F5689" i="12"/>
  <c r="H5689" i="12" s="1"/>
  <c r="I5689" i="12" s="1"/>
  <c r="E5817" i="12"/>
  <c r="G5817" i="12" s="1"/>
  <c r="F5817" i="12"/>
  <c r="H5817" i="12" s="1"/>
  <c r="I5817" i="12" s="1"/>
  <c r="E5945" i="12"/>
  <c r="G5945" i="12" s="1"/>
  <c r="F5945" i="12"/>
  <c r="H5945" i="12" s="1"/>
  <c r="I5945" i="12" s="1"/>
  <c r="E6073" i="12"/>
  <c r="G6073" i="12" s="1"/>
  <c r="F6073" i="12"/>
  <c r="H6073" i="12" s="1"/>
  <c r="I6073" i="12" s="1"/>
  <c r="E6201" i="12"/>
  <c r="G6201" i="12" s="1"/>
  <c r="F6201" i="12"/>
  <c r="H6201" i="12" s="1"/>
  <c r="I6201" i="12" s="1"/>
  <c r="E6329" i="12"/>
  <c r="G6329" i="12" s="1"/>
  <c r="F6329" i="12"/>
  <c r="H6329" i="12" s="1"/>
  <c r="I6329" i="12" s="1"/>
  <c r="E6457" i="12"/>
  <c r="G6457" i="12" s="1"/>
  <c r="F6457" i="12"/>
  <c r="H6457" i="12" s="1"/>
  <c r="I6457" i="12" s="1"/>
  <c r="F6820" i="12"/>
  <c r="H6820" i="12" s="1"/>
  <c r="I6820" i="12" s="1"/>
  <c r="E6820" i="12"/>
  <c r="G6820" i="12" s="1"/>
  <c r="F2966" i="12"/>
  <c r="H2966" i="12" s="1"/>
  <c r="I2966" i="12" s="1"/>
  <c r="E2966" i="12"/>
  <c r="G2966" i="12" s="1"/>
  <c r="F2982" i="12"/>
  <c r="H2982" i="12" s="1"/>
  <c r="I2982" i="12" s="1"/>
  <c r="E2982" i="12"/>
  <c r="G2982" i="12" s="1"/>
  <c r="F2998" i="12"/>
  <c r="H2998" i="12" s="1"/>
  <c r="I2998" i="12" s="1"/>
  <c r="E2998" i="12"/>
  <c r="G2998" i="12" s="1"/>
  <c r="F3014" i="12"/>
  <c r="H3014" i="12" s="1"/>
  <c r="I3014" i="12" s="1"/>
  <c r="E3014" i="12"/>
  <c r="G3014" i="12" s="1"/>
  <c r="F3030" i="12"/>
  <c r="H3030" i="12" s="1"/>
  <c r="I3030" i="12" s="1"/>
  <c r="E3030" i="12"/>
  <c r="G3030" i="12" s="1"/>
  <c r="F3046" i="12"/>
  <c r="H3046" i="12" s="1"/>
  <c r="I3046" i="12" s="1"/>
  <c r="E3046" i="12"/>
  <c r="G3046" i="12" s="1"/>
  <c r="F3062" i="12"/>
  <c r="H3062" i="12" s="1"/>
  <c r="I3062" i="12" s="1"/>
  <c r="E3062" i="12"/>
  <c r="G3062" i="12" s="1"/>
  <c r="F3078" i="12"/>
  <c r="H3078" i="12" s="1"/>
  <c r="I3078" i="12" s="1"/>
  <c r="E3078" i="12"/>
  <c r="G3078" i="12" s="1"/>
  <c r="F3094" i="12"/>
  <c r="H3094" i="12" s="1"/>
  <c r="I3094" i="12" s="1"/>
  <c r="E3094" i="12"/>
  <c r="G3094" i="12" s="1"/>
  <c r="F3110" i="12"/>
  <c r="H3110" i="12" s="1"/>
  <c r="I3110" i="12" s="1"/>
  <c r="E3110" i="12"/>
  <c r="G3110" i="12" s="1"/>
  <c r="F3126" i="12"/>
  <c r="H3126" i="12" s="1"/>
  <c r="I3126" i="12" s="1"/>
  <c r="E3126" i="12"/>
  <c r="G3126" i="12" s="1"/>
  <c r="F3142" i="12"/>
  <c r="H3142" i="12" s="1"/>
  <c r="I3142" i="12" s="1"/>
  <c r="E3142" i="12"/>
  <c r="G3142" i="12" s="1"/>
  <c r="F3158" i="12"/>
  <c r="H3158" i="12" s="1"/>
  <c r="I3158" i="12" s="1"/>
  <c r="E3158" i="12"/>
  <c r="G3158" i="12" s="1"/>
  <c r="F3174" i="12"/>
  <c r="H3174" i="12" s="1"/>
  <c r="I3174" i="12" s="1"/>
  <c r="E3174" i="12"/>
  <c r="G3174" i="12" s="1"/>
  <c r="F3190" i="12"/>
  <c r="H3190" i="12" s="1"/>
  <c r="I3190" i="12" s="1"/>
  <c r="E3190" i="12"/>
  <c r="G3190" i="12" s="1"/>
  <c r="F3206" i="12"/>
  <c r="H3206" i="12" s="1"/>
  <c r="I3206" i="12" s="1"/>
  <c r="E3206" i="12"/>
  <c r="G3206" i="12" s="1"/>
  <c r="F3222" i="12"/>
  <c r="H3222" i="12" s="1"/>
  <c r="I3222" i="12" s="1"/>
  <c r="E3222" i="12"/>
  <c r="G3222" i="12" s="1"/>
  <c r="F3238" i="12"/>
  <c r="H3238" i="12" s="1"/>
  <c r="I3238" i="12" s="1"/>
  <c r="E3238" i="12"/>
  <c r="G3238" i="12" s="1"/>
  <c r="F3254" i="12"/>
  <c r="H3254" i="12" s="1"/>
  <c r="I3254" i="12" s="1"/>
  <c r="E3254" i="12"/>
  <c r="G3254" i="12" s="1"/>
  <c r="F3270" i="12"/>
  <c r="H3270" i="12" s="1"/>
  <c r="I3270" i="12" s="1"/>
  <c r="E3270" i="12"/>
  <c r="G3270" i="12" s="1"/>
  <c r="F3286" i="12"/>
  <c r="H3286" i="12" s="1"/>
  <c r="I3286" i="12" s="1"/>
  <c r="E3286" i="12"/>
  <c r="G3286" i="12" s="1"/>
  <c r="F3302" i="12"/>
  <c r="H3302" i="12" s="1"/>
  <c r="I3302" i="12" s="1"/>
  <c r="E3302" i="12"/>
  <c r="G3302" i="12" s="1"/>
  <c r="F3318" i="12"/>
  <c r="H3318" i="12" s="1"/>
  <c r="I3318" i="12" s="1"/>
  <c r="E3318" i="12"/>
  <c r="G3318" i="12" s="1"/>
  <c r="F3334" i="12"/>
  <c r="H3334" i="12" s="1"/>
  <c r="I3334" i="12" s="1"/>
  <c r="E3334" i="12"/>
  <c r="G3334" i="12" s="1"/>
  <c r="F3350" i="12"/>
  <c r="H3350" i="12" s="1"/>
  <c r="I3350" i="12" s="1"/>
  <c r="E3350" i="12"/>
  <c r="G3350" i="12" s="1"/>
  <c r="F3366" i="12"/>
  <c r="H3366" i="12" s="1"/>
  <c r="I3366" i="12" s="1"/>
  <c r="E3366" i="12"/>
  <c r="G3366" i="12" s="1"/>
  <c r="F3382" i="12"/>
  <c r="H3382" i="12" s="1"/>
  <c r="I3382" i="12" s="1"/>
  <c r="E3382" i="12"/>
  <c r="G3382" i="12" s="1"/>
  <c r="F3398" i="12"/>
  <c r="H3398" i="12" s="1"/>
  <c r="I3398" i="12" s="1"/>
  <c r="E3398" i="12"/>
  <c r="G3398" i="12" s="1"/>
  <c r="F3414" i="12"/>
  <c r="H3414" i="12" s="1"/>
  <c r="I3414" i="12" s="1"/>
  <c r="E3414" i="12"/>
  <c r="G3414" i="12" s="1"/>
  <c r="F3430" i="12"/>
  <c r="H3430" i="12" s="1"/>
  <c r="I3430" i="12" s="1"/>
  <c r="E3430" i="12"/>
  <c r="G3430" i="12" s="1"/>
  <c r="F3446" i="12"/>
  <c r="H3446" i="12" s="1"/>
  <c r="I3446" i="12" s="1"/>
  <c r="E3446" i="12"/>
  <c r="G3446" i="12" s="1"/>
  <c r="F3462" i="12"/>
  <c r="H3462" i="12" s="1"/>
  <c r="I3462" i="12" s="1"/>
  <c r="E3462" i="12"/>
  <c r="G3462" i="12" s="1"/>
  <c r="F3478" i="12"/>
  <c r="H3478" i="12" s="1"/>
  <c r="I3478" i="12" s="1"/>
  <c r="E3478" i="12"/>
  <c r="G3478" i="12" s="1"/>
  <c r="F3494" i="12"/>
  <c r="H3494" i="12" s="1"/>
  <c r="I3494" i="12" s="1"/>
  <c r="E3494" i="12"/>
  <c r="G3494" i="12" s="1"/>
  <c r="F3510" i="12"/>
  <c r="H3510" i="12" s="1"/>
  <c r="I3510" i="12" s="1"/>
  <c r="E3510" i="12"/>
  <c r="G3510" i="12" s="1"/>
  <c r="F3526" i="12"/>
  <c r="H3526" i="12" s="1"/>
  <c r="I3526" i="12" s="1"/>
  <c r="E3526" i="12"/>
  <c r="G3526" i="12" s="1"/>
  <c r="F3542" i="12"/>
  <c r="H3542" i="12" s="1"/>
  <c r="I3542" i="12" s="1"/>
  <c r="E3542" i="12"/>
  <c r="G3542" i="12" s="1"/>
  <c r="F3558" i="12"/>
  <c r="H3558" i="12" s="1"/>
  <c r="I3558" i="12" s="1"/>
  <c r="E3558" i="12"/>
  <c r="G3558" i="12" s="1"/>
  <c r="F3574" i="12"/>
  <c r="H3574" i="12" s="1"/>
  <c r="I3574" i="12" s="1"/>
  <c r="E3574" i="12"/>
  <c r="G3574" i="12" s="1"/>
  <c r="F3590" i="12"/>
  <c r="H3590" i="12" s="1"/>
  <c r="I3590" i="12" s="1"/>
  <c r="E3590" i="12"/>
  <c r="G3590" i="12" s="1"/>
  <c r="F3606" i="12"/>
  <c r="H3606" i="12" s="1"/>
  <c r="I3606" i="12" s="1"/>
  <c r="E3606" i="12"/>
  <c r="G3606" i="12" s="1"/>
  <c r="F3622" i="12"/>
  <c r="H3622" i="12" s="1"/>
  <c r="I3622" i="12" s="1"/>
  <c r="E3622" i="12"/>
  <c r="G3622" i="12" s="1"/>
  <c r="F3638" i="12"/>
  <c r="H3638" i="12" s="1"/>
  <c r="I3638" i="12" s="1"/>
  <c r="E3638" i="12"/>
  <c r="G3638" i="12" s="1"/>
  <c r="F3654" i="12"/>
  <c r="H3654" i="12" s="1"/>
  <c r="I3654" i="12" s="1"/>
  <c r="E3654" i="12"/>
  <c r="G3654" i="12" s="1"/>
  <c r="F3670" i="12"/>
  <c r="H3670" i="12" s="1"/>
  <c r="I3670" i="12" s="1"/>
  <c r="E3670" i="12"/>
  <c r="G3670" i="12" s="1"/>
  <c r="F3686" i="12"/>
  <c r="H3686" i="12" s="1"/>
  <c r="I3686" i="12" s="1"/>
  <c r="E3686" i="12"/>
  <c r="G3686" i="12" s="1"/>
  <c r="F3702" i="12"/>
  <c r="H3702" i="12" s="1"/>
  <c r="I3702" i="12" s="1"/>
  <c r="E3702" i="12"/>
  <c r="G3702" i="12" s="1"/>
  <c r="F3718" i="12"/>
  <c r="H3718" i="12" s="1"/>
  <c r="I3718" i="12" s="1"/>
  <c r="E3718" i="12"/>
  <c r="G3718" i="12" s="1"/>
  <c r="F3734" i="12"/>
  <c r="H3734" i="12" s="1"/>
  <c r="I3734" i="12" s="1"/>
  <c r="E3734" i="12"/>
  <c r="G3734" i="12" s="1"/>
  <c r="F3750" i="12"/>
  <c r="H3750" i="12" s="1"/>
  <c r="I3750" i="12" s="1"/>
  <c r="E3750" i="12"/>
  <c r="G3750" i="12" s="1"/>
  <c r="F3766" i="12"/>
  <c r="H3766" i="12" s="1"/>
  <c r="I3766" i="12" s="1"/>
  <c r="E3766" i="12"/>
  <c r="G3766" i="12" s="1"/>
  <c r="F3782" i="12"/>
  <c r="H3782" i="12" s="1"/>
  <c r="I3782" i="12" s="1"/>
  <c r="E3782" i="12"/>
  <c r="G3782" i="12" s="1"/>
  <c r="F3798" i="12"/>
  <c r="H3798" i="12" s="1"/>
  <c r="I3798" i="12" s="1"/>
  <c r="E3798" i="12"/>
  <c r="G3798" i="12" s="1"/>
  <c r="F3814" i="12"/>
  <c r="H3814" i="12" s="1"/>
  <c r="I3814" i="12" s="1"/>
  <c r="E3814" i="12"/>
  <c r="G3814" i="12" s="1"/>
  <c r="F3830" i="12"/>
  <c r="H3830" i="12" s="1"/>
  <c r="I3830" i="12" s="1"/>
  <c r="E3830" i="12"/>
  <c r="G3830" i="12" s="1"/>
  <c r="F3846" i="12"/>
  <c r="H3846" i="12" s="1"/>
  <c r="I3846" i="12" s="1"/>
  <c r="E3846" i="12"/>
  <c r="G3846" i="12" s="1"/>
  <c r="F3862" i="12"/>
  <c r="H3862" i="12" s="1"/>
  <c r="I3862" i="12" s="1"/>
  <c r="E3862" i="12"/>
  <c r="G3862" i="12" s="1"/>
  <c r="F3878" i="12"/>
  <c r="H3878" i="12" s="1"/>
  <c r="I3878" i="12" s="1"/>
  <c r="E3878" i="12"/>
  <c r="G3878" i="12" s="1"/>
  <c r="F3894" i="12"/>
  <c r="H3894" i="12" s="1"/>
  <c r="I3894" i="12" s="1"/>
  <c r="E3894" i="12"/>
  <c r="G3894" i="12" s="1"/>
  <c r="F3910" i="12"/>
  <c r="H3910" i="12" s="1"/>
  <c r="I3910" i="12" s="1"/>
  <c r="E3910" i="12"/>
  <c r="G3910" i="12" s="1"/>
  <c r="F3926" i="12"/>
  <c r="H3926" i="12" s="1"/>
  <c r="I3926" i="12" s="1"/>
  <c r="E3926" i="12"/>
  <c r="G3926" i="12" s="1"/>
  <c r="F3942" i="12"/>
  <c r="H3942" i="12" s="1"/>
  <c r="I3942" i="12" s="1"/>
  <c r="E3942" i="12"/>
  <c r="G3942" i="12" s="1"/>
  <c r="F3958" i="12"/>
  <c r="H3958" i="12" s="1"/>
  <c r="I3958" i="12" s="1"/>
  <c r="E3958" i="12"/>
  <c r="G3958" i="12" s="1"/>
  <c r="F3974" i="12"/>
  <c r="H3974" i="12" s="1"/>
  <c r="I3974" i="12" s="1"/>
  <c r="E3974" i="12"/>
  <c r="G3974" i="12" s="1"/>
  <c r="F3990" i="12"/>
  <c r="H3990" i="12" s="1"/>
  <c r="I3990" i="12" s="1"/>
  <c r="E3990" i="12"/>
  <c r="G3990" i="12" s="1"/>
  <c r="F4006" i="12"/>
  <c r="H4006" i="12" s="1"/>
  <c r="I4006" i="12" s="1"/>
  <c r="E4006" i="12"/>
  <c r="G4006" i="12" s="1"/>
  <c r="F4022" i="12"/>
  <c r="H4022" i="12" s="1"/>
  <c r="I4022" i="12" s="1"/>
  <c r="E4022" i="12"/>
  <c r="G4022" i="12" s="1"/>
  <c r="F4038" i="12"/>
  <c r="H4038" i="12" s="1"/>
  <c r="I4038" i="12" s="1"/>
  <c r="E4038" i="12"/>
  <c r="G4038" i="12" s="1"/>
  <c r="F4054" i="12"/>
  <c r="H4054" i="12" s="1"/>
  <c r="I4054" i="12" s="1"/>
  <c r="E4054" i="12"/>
  <c r="G4054" i="12" s="1"/>
  <c r="F4070" i="12"/>
  <c r="H4070" i="12" s="1"/>
  <c r="I4070" i="12" s="1"/>
  <c r="E4070" i="12"/>
  <c r="G4070" i="12" s="1"/>
  <c r="F4086" i="12"/>
  <c r="H4086" i="12" s="1"/>
  <c r="I4086" i="12" s="1"/>
  <c r="E4086" i="12"/>
  <c r="G4086" i="12" s="1"/>
  <c r="F4102" i="12"/>
  <c r="H4102" i="12" s="1"/>
  <c r="I4102" i="12" s="1"/>
  <c r="E4102" i="12"/>
  <c r="G4102" i="12" s="1"/>
  <c r="F4118" i="12"/>
  <c r="H4118" i="12" s="1"/>
  <c r="I4118" i="12" s="1"/>
  <c r="E4118" i="12"/>
  <c r="G4118" i="12" s="1"/>
  <c r="F4134" i="12"/>
  <c r="H4134" i="12" s="1"/>
  <c r="I4134" i="12" s="1"/>
  <c r="E4134" i="12"/>
  <c r="G4134" i="12" s="1"/>
  <c r="F4150" i="12"/>
  <c r="H4150" i="12" s="1"/>
  <c r="I4150" i="12" s="1"/>
  <c r="E4150" i="12"/>
  <c r="G4150" i="12" s="1"/>
  <c r="F4166" i="12"/>
  <c r="H4166" i="12" s="1"/>
  <c r="I4166" i="12" s="1"/>
  <c r="E4166" i="12"/>
  <c r="G4166" i="12" s="1"/>
  <c r="F4182" i="12"/>
  <c r="H4182" i="12" s="1"/>
  <c r="I4182" i="12" s="1"/>
  <c r="E4182" i="12"/>
  <c r="G4182" i="12" s="1"/>
  <c r="F4198" i="12"/>
  <c r="H4198" i="12" s="1"/>
  <c r="I4198" i="12" s="1"/>
  <c r="E4198" i="12"/>
  <c r="G4198" i="12" s="1"/>
  <c r="F4214" i="12"/>
  <c r="H4214" i="12" s="1"/>
  <c r="I4214" i="12" s="1"/>
  <c r="E4214" i="12"/>
  <c r="G4214" i="12" s="1"/>
  <c r="F4230" i="12"/>
  <c r="H4230" i="12" s="1"/>
  <c r="I4230" i="12" s="1"/>
  <c r="E4230" i="12"/>
  <c r="G4230" i="12" s="1"/>
  <c r="F4246" i="12"/>
  <c r="H4246" i="12" s="1"/>
  <c r="I4246" i="12" s="1"/>
  <c r="E4246" i="12"/>
  <c r="G4246" i="12" s="1"/>
  <c r="F4262" i="12"/>
  <c r="H4262" i="12" s="1"/>
  <c r="I4262" i="12" s="1"/>
  <c r="E4262" i="12"/>
  <c r="G4262" i="12" s="1"/>
  <c r="F4278" i="12"/>
  <c r="H4278" i="12" s="1"/>
  <c r="I4278" i="12" s="1"/>
  <c r="E4278" i="12"/>
  <c r="G4278" i="12" s="1"/>
  <c r="F4294" i="12"/>
  <c r="H4294" i="12" s="1"/>
  <c r="I4294" i="12" s="1"/>
  <c r="E4294" i="12"/>
  <c r="G4294" i="12" s="1"/>
  <c r="E4315" i="12"/>
  <c r="G4315" i="12" s="1"/>
  <c r="F4315" i="12"/>
  <c r="H4315" i="12" s="1"/>
  <c r="I4315" i="12" s="1"/>
  <c r="E4347" i="12"/>
  <c r="G4347" i="12" s="1"/>
  <c r="F4347" i="12"/>
  <c r="H4347" i="12" s="1"/>
  <c r="I4347" i="12" s="1"/>
  <c r="E4379" i="12"/>
  <c r="G4379" i="12" s="1"/>
  <c r="F4379" i="12"/>
  <c r="H4379" i="12" s="1"/>
  <c r="I4379" i="12" s="1"/>
  <c r="E4411" i="12"/>
  <c r="G4411" i="12" s="1"/>
  <c r="F4411" i="12"/>
  <c r="H4411" i="12" s="1"/>
  <c r="I4411" i="12" s="1"/>
  <c r="E4443" i="12"/>
  <c r="G4443" i="12" s="1"/>
  <c r="F4443" i="12"/>
  <c r="H4443" i="12" s="1"/>
  <c r="I4443" i="12" s="1"/>
  <c r="E4475" i="12"/>
  <c r="G4475" i="12" s="1"/>
  <c r="F4475" i="12"/>
  <c r="H4475" i="12" s="1"/>
  <c r="I4475" i="12" s="1"/>
  <c r="E4507" i="12"/>
  <c r="G4507" i="12" s="1"/>
  <c r="F4507" i="12"/>
  <c r="H4507" i="12" s="1"/>
  <c r="I4507" i="12" s="1"/>
  <c r="E4539" i="12"/>
  <c r="G4539" i="12" s="1"/>
  <c r="F4539" i="12"/>
  <c r="H4539" i="12" s="1"/>
  <c r="I4539" i="12" s="1"/>
  <c r="E4571" i="12"/>
  <c r="G4571" i="12" s="1"/>
  <c r="F4571" i="12"/>
  <c r="H4571" i="12" s="1"/>
  <c r="I4571" i="12" s="1"/>
  <c r="E4603" i="12"/>
  <c r="G4603" i="12" s="1"/>
  <c r="F4603" i="12"/>
  <c r="H4603" i="12" s="1"/>
  <c r="I4603" i="12" s="1"/>
  <c r="E4635" i="12"/>
  <c r="G4635" i="12" s="1"/>
  <c r="F4635" i="12"/>
  <c r="H4635" i="12" s="1"/>
  <c r="I4635" i="12" s="1"/>
  <c r="E4667" i="12"/>
  <c r="G4667" i="12" s="1"/>
  <c r="F4667" i="12"/>
  <c r="H4667" i="12" s="1"/>
  <c r="I4667" i="12" s="1"/>
  <c r="E4699" i="12"/>
  <c r="G4699" i="12" s="1"/>
  <c r="F4699" i="12"/>
  <c r="H4699" i="12" s="1"/>
  <c r="I4699" i="12" s="1"/>
  <c r="E4731" i="12"/>
  <c r="G4731" i="12" s="1"/>
  <c r="F4731" i="12"/>
  <c r="H4731" i="12" s="1"/>
  <c r="I4731" i="12" s="1"/>
  <c r="E4763" i="12"/>
  <c r="G4763" i="12" s="1"/>
  <c r="F4763" i="12"/>
  <c r="H4763" i="12" s="1"/>
  <c r="I4763" i="12" s="1"/>
  <c r="E4795" i="12"/>
  <c r="G4795" i="12" s="1"/>
  <c r="F4795" i="12"/>
  <c r="H4795" i="12" s="1"/>
  <c r="I4795" i="12" s="1"/>
  <c r="E4827" i="12"/>
  <c r="G4827" i="12" s="1"/>
  <c r="F4827" i="12"/>
  <c r="H4827" i="12" s="1"/>
  <c r="I4827" i="12" s="1"/>
  <c r="E4859" i="12"/>
  <c r="G4859" i="12" s="1"/>
  <c r="F4859" i="12"/>
  <c r="H4859" i="12" s="1"/>
  <c r="I4859" i="12" s="1"/>
  <c r="E4891" i="12"/>
  <c r="G4891" i="12" s="1"/>
  <c r="F4891" i="12"/>
  <c r="H4891" i="12" s="1"/>
  <c r="I4891" i="12" s="1"/>
  <c r="E4923" i="12"/>
  <c r="G4923" i="12" s="1"/>
  <c r="F4923" i="12"/>
  <c r="H4923" i="12" s="1"/>
  <c r="I4923" i="12" s="1"/>
  <c r="E4955" i="12"/>
  <c r="G4955" i="12" s="1"/>
  <c r="F4955" i="12"/>
  <c r="H4955" i="12" s="1"/>
  <c r="I4955" i="12" s="1"/>
  <c r="E4987" i="12"/>
  <c r="G4987" i="12" s="1"/>
  <c r="F4987" i="12"/>
  <c r="H4987" i="12" s="1"/>
  <c r="I4987" i="12" s="1"/>
  <c r="E5019" i="12"/>
  <c r="G5019" i="12" s="1"/>
  <c r="F5019" i="12"/>
  <c r="H5019" i="12" s="1"/>
  <c r="I5019" i="12" s="1"/>
  <c r="E5051" i="12"/>
  <c r="G5051" i="12" s="1"/>
  <c r="F5051" i="12"/>
  <c r="H5051" i="12" s="1"/>
  <c r="I5051" i="12" s="1"/>
  <c r="E5083" i="12"/>
  <c r="G5083" i="12" s="1"/>
  <c r="F5083" i="12"/>
  <c r="H5083" i="12" s="1"/>
  <c r="I5083" i="12" s="1"/>
  <c r="E5115" i="12"/>
  <c r="G5115" i="12" s="1"/>
  <c r="F5115" i="12"/>
  <c r="H5115" i="12" s="1"/>
  <c r="I5115" i="12" s="1"/>
  <c r="E5147" i="12"/>
  <c r="G5147" i="12" s="1"/>
  <c r="F5147" i="12"/>
  <c r="H5147" i="12" s="1"/>
  <c r="I5147" i="12" s="1"/>
  <c r="E5179" i="12"/>
  <c r="G5179" i="12" s="1"/>
  <c r="F5179" i="12"/>
  <c r="H5179" i="12" s="1"/>
  <c r="I5179" i="12" s="1"/>
  <c r="E5211" i="12"/>
  <c r="G5211" i="12" s="1"/>
  <c r="F5211" i="12"/>
  <c r="H5211" i="12" s="1"/>
  <c r="I5211" i="12" s="1"/>
  <c r="E5243" i="12"/>
  <c r="G5243" i="12" s="1"/>
  <c r="F5243" i="12"/>
  <c r="H5243" i="12" s="1"/>
  <c r="I5243" i="12" s="1"/>
  <c r="E5275" i="12"/>
  <c r="G5275" i="12" s="1"/>
  <c r="F5275" i="12"/>
  <c r="H5275" i="12" s="1"/>
  <c r="I5275" i="12" s="1"/>
  <c r="E5307" i="12"/>
  <c r="G5307" i="12" s="1"/>
  <c r="F5307" i="12"/>
  <c r="H5307" i="12" s="1"/>
  <c r="I5307" i="12" s="1"/>
  <c r="E5365" i="12"/>
  <c r="G5365" i="12" s="1"/>
  <c r="F5365" i="12"/>
  <c r="H5365" i="12" s="1"/>
  <c r="I5365" i="12" s="1"/>
  <c r="E5477" i="12"/>
  <c r="G5477" i="12" s="1"/>
  <c r="F5477" i="12"/>
  <c r="H5477" i="12" s="1"/>
  <c r="I5477" i="12" s="1"/>
  <c r="E5605" i="12"/>
  <c r="G5605" i="12" s="1"/>
  <c r="F5605" i="12"/>
  <c r="H5605" i="12" s="1"/>
  <c r="I5605" i="12" s="1"/>
  <c r="E5733" i="12"/>
  <c r="G5733" i="12" s="1"/>
  <c r="F5733" i="12"/>
  <c r="H5733" i="12" s="1"/>
  <c r="I5733" i="12" s="1"/>
  <c r="E5861" i="12"/>
  <c r="G5861" i="12" s="1"/>
  <c r="F5861" i="12"/>
  <c r="H5861" i="12" s="1"/>
  <c r="I5861" i="12" s="1"/>
  <c r="E5989" i="12"/>
  <c r="G5989" i="12" s="1"/>
  <c r="F5989" i="12"/>
  <c r="H5989" i="12" s="1"/>
  <c r="I5989" i="12" s="1"/>
  <c r="E6117" i="12"/>
  <c r="G6117" i="12" s="1"/>
  <c r="F6117" i="12"/>
  <c r="H6117" i="12" s="1"/>
  <c r="I6117" i="12" s="1"/>
  <c r="E6245" i="12"/>
  <c r="G6245" i="12" s="1"/>
  <c r="F6245" i="12"/>
  <c r="H6245" i="12" s="1"/>
  <c r="I6245" i="12" s="1"/>
  <c r="E6373" i="12"/>
  <c r="G6373" i="12" s="1"/>
  <c r="F6373" i="12"/>
  <c r="H6373" i="12" s="1"/>
  <c r="I6373" i="12" s="1"/>
  <c r="E6501" i="12"/>
  <c r="G6501" i="12" s="1"/>
  <c r="F6501" i="12"/>
  <c r="H6501" i="12" s="1"/>
  <c r="I6501" i="12" s="1"/>
  <c r="F6996" i="12"/>
  <c r="H6996" i="12" s="1"/>
  <c r="I6996" i="12" s="1"/>
  <c r="E6996" i="12"/>
  <c r="G6996" i="12" s="1"/>
  <c r="E2683" i="12"/>
  <c r="G2683" i="12" s="1"/>
  <c r="F2683" i="12"/>
  <c r="H2683" i="12" s="1"/>
  <c r="I2683" i="12" s="1"/>
  <c r="E2699" i="12"/>
  <c r="G2699" i="12" s="1"/>
  <c r="F2699" i="12"/>
  <c r="H2699" i="12" s="1"/>
  <c r="I2699" i="12" s="1"/>
  <c r="E2715" i="12"/>
  <c r="G2715" i="12" s="1"/>
  <c r="F2715" i="12"/>
  <c r="H2715" i="12" s="1"/>
  <c r="I2715" i="12" s="1"/>
  <c r="E2731" i="12"/>
  <c r="G2731" i="12" s="1"/>
  <c r="F2731" i="12"/>
  <c r="H2731" i="12" s="1"/>
  <c r="I2731" i="12" s="1"/>
  <c r="E2747" i="12"/>
  <c r="G2747" i="12" s="1"/>
  <c r="F2747" i="12"/>
  <c r="H2747" i="12" s="1"/>
  <c r="I2747" i="12" s="1"/>
  <c r="E2763" i="12"/>
  <c r="G2763" i="12" s="1"/>
  <c r="F2763" i="12"/>
  <c r="H2763" i="12" s="1"/>
  <c r="I2763" i="12" s="1"/>
  <c r="E2779" i="12"/>
  <c r="G2779" i="12" s="1"/>
  <c r="F2779" i="12"/>
  <c r="H2779" i="12" s="1"/>
  <c r="I2779" i="12" s="1"/>
  <c r="E2795" i="12"/>
  <c r="G2795" i="12" s="1"/>
  <c r="F2795" i="12"/>
  <c r="H2795" i="12" s="1"/>
  <c r="I2795" i="12" s="1"/>
  <c r="E2811" i="12"/>
  <c r="G2811" i="12" s="1"/>
  <c r="F2811" i="12"/>
  <c r="H2811" i="12" s="1"/>
  <c r="I2811" i="12" s="1"/>
  <c r="E2827" i="12"/>
  <c r="G2827" i="12" s="1"/>
  <c r="F2827" i="12"/>
  <c r="H2827" i="12" s="1"/>
  <c r="I2827" i="12" s="1"/>
  <c r="E2843" i="12"/>
  <c r="G2843" i="12" s="1"/>
  <c r="F2843" i="12"/>
  <c r="H2843" i="12" s="1"/>
  <c r="I2843" i="12" s="1"/>
  <c r="E2859" i="12"/>
  <c r="G2859" i="12" s="1"/>
  <c r="F2859" i="12"/>
  <c r="H2859" i="12" s="1"/>
  <c r="I2859" i="12" s="1"/>
  <c r="E2875" i="12"/>
  <c r="G2875" i="12" s="1"/>
  <c r="F2875" i="12"/>
  <c r="H2875" i="12" s="1"/>
  <c r="I2875" i="12" s="1"/>
  <c r="E2891" i="12"/>
  <c r="G2891" i="12" s="1"/>
  <c r="F2891" i="12"/>
  <c r="H2891" i="12" s="1"/>
  <c r="I2891" i="12" s="1"/>
  <c r="E2907" i="12"/>
  <c r="G2907" i="12" s="1"/>
  <c r="F2907" i="12"/>
  <c r="H2907" i="12" s="1"/>
  <c r="I2907" i="12" s="1"/>
  <c r="E2923" i="12"/>
  <c r="G2923" i="12" s="1"/>
  <c r="F2923" i="12"/>
  <c r="H2923" i="12" s="1"/>
  <c r="I2923" i="12" s="1"/>
  <c r="E2939" i="12"/>
  <c r="G2939" i="12" s="1"/>
  <c r="F2939" i="12"/>
  <c r="H2939" i="12" s="1"/>
  <c r="I2939" i="12" s="1"/>
  <c r="E2955" i="12"/>
  <c r="G2955" i="12" s="1"/>
  <c r="F2955" i="12"/>
  <c r="H2955" i="12" s="1"/>
  <c r="I2955" i="12" s="1"/>
  <c r="E2971" i="12"/>
  <c r="G2971" i="12" s="1"/>
  <c r="F2971" i="12"/>
  <c r="H2971" i="12" s="1"/>
  <c r="I2971" i="12" s="1"/>
  <c r="E2987" i="12"/>
  <c r="G2987" i="12" s="1"/>
  <c r="F2987" i="12"/>
  <c r="H2987" i="12" s="1"/>
  <c r="I2987" i="12" s="1"/>
  <c r="E3003" i="12"/>
  <c r="G3003" i="12" s="1"/>
  <c r="F3003" i="12"/>
  <c r="H3003" i="12" s="1"/>
  <c r="I3003" i="12" s="1"/>
  <c r="E3019" i="12"/>
  <c r="G3019" i="12" s="1"/>
  <c r="F3019" i="12"/>
  <c r="H3019" i="12" s="1"/>
  <c r="I3019" i="12" s="1"/>
  <c r="E3035" i="12"/>
  <c r="G3035" i="12" s="1"/>
  <c r="F3035" i="12"/>
  <c r="H3035" i="12" s="1"/>
  <c r="I3035" i="12" s="1"/>
  <c r="E3051" i="12"/>
  <c r="G3051" i="12" s="1"/>
  <c r="F3051" i="12"/>
  <c r="H3051" i="12" s="1"/>
  <c r="I3051" i="12" s="1"/>
  <c r="E3067" i="12"/>
  <c r="G3067" i="12" s="1"/>
  <c r="F3067" i="12"/>
  <c r="H3067" i="12" s="1"/>
  <c r="I3067" i="12" s="1"/>
  <c r="E3083" i="12"/>
  <c r="G3083" i="12" s="1"/>
  <c r="F3083" i="12"/>
  <c r="H3083" i="12" s="1"/>
  <c r="I3083" i="12" s="1"/>
  <c r="E3099" i="12"/>
  <c r="G3099" i="12" s="1"/>
  <c r="F3099" i="12"/>
  <c r="H3099" i="12" s="1"/>
  <c r="I3099" i="12" s="1"/>
  <c r="E3115" i="12"/>
  <c r="G3115" i="12" s="1"/>
  <c r="F3115" i="12"/>
  <c r="H3115" i="12" s="1"/>
  <c r="I3115" i="12" s="1"/>
  <c r="E3131" i="12"/>
  <c r="G3131" i="12" s="1"/>
  <c r="F3131" i="12"/>
  <c r="H3131" i="12" s="1"/>
  <c r="I3131" i="12" s="1"/>
  <c r="E3147" i="12"/>
  <c r="G3147" i="12" s="1"/>
  <c r="F3147" i="12"/>
  <c r="H3147" i="12" s="1"/>
  <c r="I3147" i="12" s="1"/>
  <c r="E3163" i="12"/>
  <c r="G3163" i="12" s="1"/>
  <c r="F3163" i="12"/>
  <c r="H3163" i="12" s="1"/>
  <c r="I3163" i="12" s="1"/>
  <c r="E3179" i="12"/>
  <c r="G3179" i="12" s="1"/>
  <c r="F3179" i="12"/>
  <c r="H3179" i="12" s="1"/>
  <c r="I3179" i="12" s="1"/>
  <c r="E3195" i="12"/>
  <c r="G3195" i="12" s="1"/>
  <c r="F3195" i="12"/>
  <c r="H3195" i="12" s="1"/>
  <c r="I3195" i="12" s="1"/>
  <c r="E3211" i="12"/>
  <c r="G3211" i="12" s="1"/>
  <c r="F3211" i="12"/>
  <c r="H3211" i="12" s="1"/>
  <c r="I3211" i="12" s="1"/>
  <c r="E3227" i="12"/>
  <c r="G3227" i="12" s="1"/>
  <c r="F3227" i="12"/>
  <c r="H3227" i="12" s="1"/>
  <c r="I3227" i="12" s="1"/>
  <c r="E3243" i="12"/>
  <c r="G3243" i="12" s="1"/>
  <c r="F3243" i="12"/>
  <c r="H3243" i="12" s="1"/>
  <c r="I3243" i="12" s="1"/>
  <c r="E3259" i="12"/>
  <c r="G3259" i="12" s="1"/>
  <c r="F3259" i="12"/>
  <c r="H3259" i="12" s="1"/>
  <c r="I3259" i="12" s="1"/>
  <c r="E3275" i="12"/>
  <c r="G3275" i="12" s="1"/>
  <c r="F3275" i="12"/>
  <c r="H3275" i="12" s="1"/>
  <c r="I3275" i="12" s="1"/>
  <c r="E3291" i="12"/>
  <c r="G3291" i="12" s="1"/>
  <c r="F3291" i="12"/>
  <c r="H3291" i="12" s="1"/>
  <c r="I3291" i="12" s="1"/>
  <c r="E3307" i="12"/>
  <c r="G3307" i="12" s="1"/>
  <c r="F3307" i="12"/>
  <c r="H3307" i="12" s="1"/>
  <c r="I3307" i="12" s="1"/>
  <c r="E3323" i="12"/>
  <c r="G3323" i="12" s="1"/>
  <c r="F3323" i="12"/>
  <c r="H3323" i="12" s="1"/>
  <c r="I3323" i="12" s="1"/>
  <c r="E3339" i="12"/>
  <c r="G3339" i="12" s="1"/>
  <c r="F3339" i="12"/>
  <c r="H3339" i="12" s="1"/>
  <c r="I3339" i="12" s="1"/>
  <c r="E3355" i="12"/>
  <c r="G3355" i="12" s="1"/>
  <c r="F3355" i="12"/>
  <c r="H3355" i="12" s="1"/>
  <c r="I3355" i="12" s="1"/>
  <c r="E3371" i="12"/>
  <c r="G3371" i="12" s="1"/>
  <c r="F3371" i="12"/>
  <c r="H3371" i="12" s="1"/>
  <c r="I3371" i="12" s="1"/>
  <c r="E3387" i="12"/>
  <c r="G3387" i="12" s="1"/>
  <c r="F3387" i="12"/>
  <c r="H3387" i="12" s="1"/>
  <c r="I3387" i="12" s="1"/>
  <c r="E3403" i="12"/>
  <c r="G3403" i="12" s="1"/>
  <c r="F3403" i="12"/>
  <c r="H3403" i="12" s="1"/>
  <c r="I3403" i="12" s="1"/>
  <c r="E3419" i="12"/>
  <c r="G3419" i="12" s="1"/>
  <c r="F3419" i="12"/>
  <c r="H3419" i="12" s="1"/>
  <c r="I3419" i="12" s="1"/>
  <c r="E3435" i="12"/>
  <c r="G3435" i="12" s="1"/>
  <c r="F3435" i="12"/>
  <c r="H3435" i="12" s="1"/>
  <c r="I3435" i="12" s="1"/>
  <c r="E3451" i="12"/>
  <c r="G3451" i="12" s="1"/>
  <c r="F3451" i="12"/>
  <c r="H3451" i="12" s="1"/>
  <c r="I3451" i="12" s="1"/>
  <c r="E3467" i="12"/>
  <c r="G3467" i="12" s="1"/>
  <c r="F3467" i="12"/>
  <c r="H3467" i="12" s="1"/>
  <c r="I3467" i="12" s="1"/>
  <c r="E3483" i="12"/>
  <c r="G3483" i="12" s="1"/>
  <c r="F3483" i="12"/>
  <c r="H3483" i="12" s="1"/>
  <c r="I3483" i="12" s="1"/>
  <c r="E3499" i="12"/>
  <c r="G3499" i="12" s="1"/>
  <c r="F3499" i="12"/>
  <c r="H3499" i="12" s="1"/>
  <c r="I3499" i="12" s="1"/>
  <c r="E3515" i="12"/>
  <c r="G3515" i="12" s="1"/>
  <c r="F3515" i="12"/>
  <c r="H3515" i="12" s="1"/>
  <c r="I3515" i="12" s="1"/>
  <c r="E3531" i="12"/>
  <c r="G3531" i="12" s="1"/>
  <c r="F3531" i="12"/>
  <c r="H3531" i="12" s="1"/>
  <c r="I3531" i="12" s="1"/>
  <c r="E3547" i="12"/>
  <c r="G3547" i="12" s="1"/>
  <c r="F3547" i="12"/>
  <c r="H3547" i="12" s="1"/>
  <c r="I3547" i="12" s="1"/>
  <c r="E3563" i="12"/>
  <c r="G3563" i="12" s="1"/>
  <c r="F3563" i="12"/>
  <c r="H3563" i="12" s="1"/>
  <c r="I3563" i="12" s="1"/>
  <c r="E3579" i="12"/>
  <c r="G3579" i="12" s="1"/>
  <c r="F3579" i="12"/>
  <c r="H3579" i="12" s="1"/>
  <c r="I3579" i="12" s="1"/>
  <c r="E3595" i="12"/>
  <c r="G3595" i="12" s="1"/>
  <c r="F3595" i="12"/>
  <c r="H3595" i="12" s="1"/>
  <c r="I3595" i="12" s="1"/>
  <c r="E3611" i="12"/>
  <c r="G3611" i="12" s="1"/>
  <c r="F3611" i="12"/>
  <c r="H3611" i="12" s="1"/>
  <c r="I3611" i="12" s="1"/>
  <c r="E3627" i="12"/>
  <c r="G3627" i="12" s="1"/>
  <c r="F3627" i="12"/>
  <c r="H3627" i="12" s="1"/>
  <c r="I3627" i="12" s="1"/>
  <c r="E3643" i="12"/>
  <c r="G3643" i="12" s="1"/>
  <c r="F3643" i="12"/>
  <c r="H3643" i="12" s="1"/>
  <c r="I3643" i="12" s="1"/>
  <c r="E3659" i="12"/>
  <c r="G3659" i="12" s="1"/>
  <c r="F3659" i="12"/>
  <c r="H3659" i="12" s="1"/>
  <c r="I3659" i="12" s="1"/>
  <c r="E3675" i="12"/>
  <c r="G3675" i="12" s="1"/>
  <c r="F3675" i="12"/>
  <c r="H3675" i="12" s="1"/>
  <c r="I3675" i="12" s="1"/>
  <c r="E3691" i="12"/>
  <c r="G3691" i="12" s="1"/>
  <c r="F3691" i="12"/>
  <c r="H3691" i="12" s="1"/>
  <c r="I3691" i="12" s="1"/>
  <c r="E3707" i="12"/>
  <c r="G3707" i="12" s="1"/>
  <c r="F3707" i="12"/>
  <c r="H3707" i="12" s="1"/>
  <c r="I3707" i="12" s="1"/>
  <c r="E3723" i="12"/>
  <c r="G3723" i="12" s="1"/>
  <c r="F3723" i="12"/>
  <c r="H3723" i="12" s="1"/>
  <c r="I3723" i="12" s="1"/>
  <c r="E3739" i="12"/>
  <c r="G3739" i="12" s="1"/>
  <c r="F3739" i="12"/>
  <c r="H3739" i="12" s="1"/>
  <c r="I3739" i="12" s="1"/>
  <c r="E3755" i="12"/>
  <c r="G3755" i="12" s="1"/>
  <c r="F3755" i="12"/>
  <c r="H3755" i="12" s="1"/>
  <c r="I3755" i="12" s="1"/>
  <c r="E3771" i="12"/>
  <c r="G3771" i="12" s="1"/>
  <c r="F3771" i="12"/>
  <c r="H3771" i="12" s="1"/>
  <c r="I3771" i="12" s="1"/>
  <c r="E3787" i="12"/>
  <c r="G3787" i="12" s="1"/>
  <c r="F3787" i="12"/>
  <c r="H3787" i="12" s="1"/>
  <c r="I3787" i="12" s="1"/>
  <c r="E3803" i="12"/>
  <c r="G3803" i="12" s="1"/>
  <c r="F3803" i="12"/>
  <c r="H3803" i="12" s="1"/>
  <c r="I3803" i="12" s="1"/>
  <c r="E3819" i="12"/>
  <c r="G3819" i="12" s="1"/>
  <c r="F3819" i="12"/>
  <c r="H3819" i="12" s="1"/>
  <c r="I3819" i="12" s="1"/>
  <c r="E3835" i="12"/>
  <c r="G3835" i="12" s="1"/>
  <c r="F3835" i="12"/>
  <c r="H3835" i="12" s="1"/>
  <c r="I3835" i="12" s="1"/>
  <c r="E3851" i="12"/>
  <c r="G3851" i="12" s="1"/>
  <c r="F3851" i="12"/>
  <c r="H3851" i="12" s="1"/>
  <c r="I3851" i="12" s="1"/>
  <c r="E3867" i="12"/>
  <c r="G3867" i="12" s="1"/>
  <c r="F3867" i="12"/>
  <c r="H3867" i="12" s="1"/>
  <c r="I3867" i="12" s="1"/>
  <c r="E3883" i="12"/>
  <c r="G3883" i="12" s="1"/>
  <c r="F3883" i="12"/>
  <c r="H3883" i="12" s="1"/>
  <c r="I3883" i="12" s="1"/>
  <c r="E3899" i="12"/>
  <c r="G3899" i="12" s="1"/>
  <c r="F3899" i="12"/>
  <c r="H3899" i="12" s="1"/>
  <c r="I3899" i="12" s="1"/>
  <c r="E3915" i="12"/>
  <c r="G3915" i="12" s="1"/>
  <c r="F3915" i="12"/>
  <c r="H3915" i="12" s="1"/>
  <c r="I3915" i="12" s="1"/>
  <c r="E3931" i="12"/>
  <c r="G3931" i="12" s="1"/>
  <c r="F3931" i="12"/>
  <c r="H3931" i="12" s="1"/>
  <c r="I3931" i="12" s="1"/>
  <c r="E3947" i="12"/>
  <c r="G3947" i="12" s="1"/>
  <c r="F3947" i="12"/>
  <c r="H3947" i="12" s="1"/>
  <c r="I3947" i="12" s="1"/>
  <c r="E3963" i="12"/>
  <c r="G3963" i="12" s="1"/>
  <c r="F3963" i="12"/>
  <c r="H3963" i="12" s="1"/>
  <c r="I3963" i="12" s="1"/>
  <c r="E3979" i="12"/>
  <c r="G3979" i="12" s="1"/>
  <c r="F3979" i="12"/>
  <c r="H3979" i="12" s="1"/>
  <c r="I3979" i="12" s="1"/>
  <c r="E3995" i="12"/>
  <c r="G3995" i="12" s="1"/>
  <c r="F3995" i="12"/>
  <c r="H3995" i="12" s="1"/>
  <c r="I3995" i="12" s="1"/>
  <c r="E4011" i="12"/>
  <c r="G4011" i="12" s="1"/>
  <c r="F4011" i="12"/>
  <c r="H4011" i="12" s="1"/>
  <c r="I4011" i="12" s="1"/>
  <c r="E4027" i="12"/>
  <c r="G4027" i="12" s="1"/>
  <c r="F4027" i="12"/>
  <c r="H4027" i="12" s="1"/>
  <c r="I4027" i="12" s="1"/>
  <c r="E4043" i="12"/>
  <c r="G4043" i="12" s="1"/>
  <c r="F4043" i="12"/>
  <c r="H4043" i="12" s="1"/>
  <c r="I4043" i="12" s="1"/>
  <c r="E4059" i="12"/>
  <c r="G4059" i="12" s="1"/>
  <c r="F4059" i="12"/>
  <c r="H4059" i="12" s="1"/>
  <c r="I4059" i="12" s="1"/>
  <c r="E4075" i="12"/>
  <c r="G4075" i="12" s="1"/>
  <c r="F4075" i="12"/>
  <c r="H4075" i="12" s="1"/>
  <c r="I4075" i="12" s="1"/>
  <c r="E4091" i="12"/>
  <c r="G4091" i="12" s="1"/>
  <c r="F4091" i="12"/>
  <c r="H4091" i="12" s="1"/>
  <c r="I4091" i="12" s="1"/>
  <c r="E4107" i="12"/>
  <c r="G4107" i="12" s="1"/>
  <c r="F4107" i="12"/>
  <c r="H4107" i="12" s="1"/>
  <c r="I4107" i="12" s="1"/>
  <c r="E4123" i="12"/>
  <c r="G4123" i="12" s="1"/>
  <c r="F4123" i="12"/>
  <c r="H4123" i="12" s="1"/>
  <c r="I4123" i="12" s="1"/>
  <c r="E4139" i="12"/>
  <c r="G4139" i="12" s="1"/>
  <c r="F4139" i="12"/>
  <c r="H4139" i="12" s="1"/>
  <c r="I4139" i="12" s="1"/>
  <c r="E4155" i="12"/>
  <c r="G4155" i="12" s="1"/>
  <c r="F4155" i="12"/>
  <c r="H4155" i="12" s="1"/>
  <c r="I4155" i="12" s="1"/>
  <c r="E4171" i="12"/>
  <c r="G4171" i="12" s="1"/>
  <c r="F4171" i="12"/>
  <c r="H4171" i="12" s="1"/>
  <c r="I4171" i="12" s="1"/>
  <c r="E4187" i="12"/>
  <c r="G4187" i="12" s="1"/>
  <c r="F4187" i="12"/>
  <c r="H4187" i="12" s="1"/>
  <c r="I4187" i="12" s="1"/>
  <c r="E4203" i="12"/>
  <c r="G4203" i="12" s="1"/>
  <c r="F4203" i="12"/>
  <c r="H4203" i="12" s="1"/>
  <c r="I4203" i="12" s="1"/>
  <c r="E4219" i="12"/>
  <c r="G4219" i="12" s="1"/>
  <c r="F4219" i="12"/>
  <c r="H4219" i="12" s="1"/>
  <c r="I4219" i="12" s="1"/>
  <c r="E4235" i="12"/>
  <c r="G4235" i="12" s="1"/>
  <c r="F4235" i="12"/>
  <c r="H4235" i="12" s="1"/>
  <c r="I4235" i="12" s="1"/>
  <c r="E4251" i="12"/>
  <c r="G4251" i="12" s="1"/>
  <c r="F4251" i="12"/>
  <c r="H4251" i="12" s="1"/>
  <c r="I4251" i="12" s="1"/>
  <c r="E4267" i="12"/>
  <c r="G4267" i="12" s="1"/>
  <c r="F4267" i="12"/>
  <c r="H4267" i="12" s="1"/>
  <c r="I4267" i="12" s="1"/>
  <c r="E4283" i="12"/>
  <c r="G4283" i="12" s="1"/>
  <c r="F4283" i="12"/>
  <c r="H4283" i="12" s="1"/>
  <c r="I4283" i="12" s="1"/>
  <c r="E4299" i="12"/>
  <c r="G4299" i="12" s="1"/>
  <c r="F4299" i="12"/>
  <c r="H4299" i="12" s="1"/>
  <c r="I4299" i="12" s="1"/>
  <c r="E4324" i="12"/>
  <c r="G4324" i="12" s="1"/>
  <c r="F4324" i="12"/>
  <c r="H4324" i="12" s="1"/>
  <c r="I4324" i="12" s="1"/>
  <c r="E4356" i="12"/>
  <c r="G4356" i="12" s="1"/>
  <c r="F4356" i="12"/>
  <c r="H4356" i="12" s="1"/>
  <c r="I4356" i="12" s="1"/>
  <c r="E4388" i="12"/>
  <c r="G4388" i="12" s="1"/>
  <c r="F4388" i="12"/>
  <c r="H4388" i="12" s="1"/>
  <c r="I4388" i="12" s="1"/>
  <c r="E4420" i="12"/>
  <c r="G4420" i="12" s="1"/>
  <c r="F4420" i="12"/>
  <c r="H4420" i="12" s="1"/>
  <c r="I4420" i="12" s="1"/>
  <c r="E4452" i="12"/>
  <c r="G4452" i="12" s="1"/>
  <c r="F4452" i="12"/>
  <c r="H4452" i="12" s="1"/>
  <c r="I4452" i="12" s="1"/>
  <c r="E4484" i="12"/>
  <c r="G4484" i="12" s="1"/>
  <c r="F4484" i="12"/>
  <c r="H4484" i="12" s="1"/>
  <c r="I4484" i="12" s="1"/>
  <c r="E4516" i="12"/>
  <c r="G4516" i="12" s="1"/>
  <c r="F4516" i="12"/>
  <c r="H4516" i="12" s="1"/>
  <c r="I4516" i="12" s="1"/>
  <c r="E4548" i="12"/>
  <c r="G4548" i="12" s="1"/>
  <c r="F4548" i="12"/>
  <c r="H4548" i="12" s="1"/>
  <c r="I4548" i="12" s="1"/>
  <c r="E4580" i="12"/>
  <c r="G4580" i="12" s="1"/>
  <c r="F4580" i="12"/>
  <c r="H4580" i="12" s="1"/>
  <c r="I4580" i="12" s="1"/>
  <c r="E4612" i="12"/>
  <c r="G4612" i="12" s="1"/>
  <c r="F4612" i="12"/>
  <c r="H4612" i="12" s="1"/>
  <c r="I4612" i="12" s="1"/>
  <c r="E4644" i="12"/>
  <c r="G4644" i="12" s="1"/>
  <c r="F4644" i="12"/>
  <c r="H4644" i="12" s="1"/>
  <c r="I4644" i="12" s="1"/>
  <c r="E4676" i="12"/>
  <c r="G4676" i="12" s="1"/>
  <c r="F4676" i="12"/>
  <c r="H4676" i="12" s="1"/>
  <c r="I4676" i="12" s="1"/>
  <c r="E4708" i="12"/>
  <c r="G4708" i="12" s="1"/>
  <c r="F4708" i="12"/>
  <c r="H4708" i="12" s="1"/>
  <c r="I4708" i="12" s="1"/>
  <c r="F4740" i="12"/>
  <c r="H4740" i="12" s="1"/>
  <c r="I4740" i="12" s="1"/>
  <c r="E4740" i="12"/>
  <c r="G4740" i="12" s="1"/>
  <c r="F4772" i="12"/>
  <c r="H4772" i="12" s="1"/>
  <c r="I4772" i="12" s="1"/>
  <c r="E4772" i="12"/>
  <c r="G4772" i="12" s="1"/>
  <c r="F4804" i="12"/>
  <c r="H4804" i="12" s="1"/>
  <c r="I4804" i="12" s="1"/>
  <c r="E4804" i="12"/>
  <c r="G4804" i="12" s="1"/>
  <c r="F4836" i="12"/>
  <c r="H4836" i="12" s="1"/>
  <c r="I4836" i="12" s="1"/>
  <c r="E4836" i="12"/>
  <c r="G4836" i="12" s="1"/>
  <c r="F4868" i="12"/>
  <c r="H4868" i="12" s="1"/>
  <c r="I4868" i="12" s="1"/>
  <c r="E4868" i="12"/>
  <c r="G4868" i="12" s="1"/>
  <c r="F4900" i="12"/>
  <c r="H4900" i="12" s="1"/>
  <c r="I4900" i="12" s="1"/>
  <c r="E4900" i="12"/>
  <c r="G4900" i="12" s="1"/>
  <c r="F4932" i="12"/>
  <c r="H4932" i="12" s="1"/>
  <c r="I4932" i="12" s="1"/>
  <c r="E4932" i="12"/>
  <c r="G4932" i="12" s="1"/>
  <c r="F4964" i="12"/>
  <c r="H4964" i="12" s="1"/>
  <c r="I4964" i="12" s="1"/>
  <c r="E4964" i="12"/>
  <c r="G4964" i="12" s="1"/>
  <c r="F4996" i="12"/>
  <c r="H4996" i="12" s="1"/>
  <c r="I4996" i="12" s="1"/>
  <c r="E4996" i="12"/>
  <c r="G4996" i="12" s="1"/>
  <c r="F5028" i="12"/>
  <c r="H5028" i="12" s="1"/>
  <c r="I5028" i="12" s="1"/>
  <c r="E5028" i="12"/>
  <c r="G5028" i="12" s="1"/>
  <c r="F5060" i="12"/>
  <c r="H5060" i="12" s="1"/>
  <c r="I5060" i="12" s="1"/>
  <c r="E5060" i="12"/>
  <c r="G5060" i="12" s="1"/>
  <c r="F5092" i="12"/>
  <c r="H5092" i="12" s="1"/>
  <c r="I5092" i="12" s="1"/>
  <c r="E5092" i="12"/>
  <c r="G5092" i="12" s="1"/>
  <c r="F5124" i="12"/>
  <c r="H5124" i="12" s="1"/>
  <c r="I5124" i="12" s="1"/>
  <c r="E5124" i="12"/>
  <c r="G5124" i="12" s="1"/>
  <c r="F5156" i="12"/>
  <c r="H5156" i="12" s="1"/>
  <c r="I5156" i="12" s="1"/>
  <c r="E5156" i="12"/>
  <c r="G5156" i="12" s="1"/>
  <c r="F5188" i="12"/>
  <c r="H5188" i="12" s="1"/>
  <c r="I5188" i="12" s="1"/>
  <c r="E5188" i="12"/>
  <c r="G5188" i="12" s="1"/>
  <c r="F5220" i="12"/>
  <c r="H5220" i="12" s="1"/>
  <c r="I5220" i="12" s="1"/>
  <c r="E5220" i="12"/>
  <c r="G5220" i="12" s="1"/>
  <c r="F5252" i="12"/>
  <c r="H5252" i="12" s="1"/>
  <c r="I5252" i="12" s="1"/>
  <c r="E5252" i="12"/>
  <c r="G5252" i="12" s="1"/>
  <c r="F5284" i="12"/>
  <c r="H5284" i="12" s="1"/>
  <c r="I5284" i="12" s="1"/>
  <c r="E5284" i="12"/>
  <c r="G5284" i="12" s="1"/>
  <c r="E5318" i="12"/>
  <c r="G5318" i="12" s="1"/>
  <c r="F5318" i="12"/>
  <c r="H5318" i="12" s="1"/>
  <c r="I5318" i="12" s="1"/>
  <c r="E5385" i="12"/>
  <c r="G5385" i="12" s="1"/>
  <c r="F5385" i="12"/>
  <c r="H5385" i="12" s="1"/>
  <c r="I5385" i="12" s="1"/>
  <c r="E5513" i="12"/>
  <c r="G5513" i="12" s="1"/>
  <c r="F5513" i="12"/>
  <c r="H5513" i="12" s="1"/>
  <c r="I5513" i="12" s="1"/>
  <c r="E5641" i="12"/>
  <c r="G5641" i="12" s="1"/>
  <c r="F5641" i="12"/>
  <c r="H5641" i="12" s="1"/>
  <c r="I5641" i="12" s="1"/>
  <c r="E5769" i="12"/>
  <c r="G5769" i="12" s="1"/>
  <c r="F5769" i="12"/>
  <c r="H5769" i="12" s="1"/>
  <c r="I5769" i="12" s="1"/>
  <c r="E5897" i="12"/>
  <c r="G5897" i="12" s="1"/>
  <c r="F5897" i="12"/>
  <c r="H5897" i="12" s="1"/>
  <c r="I5897" i="12" s="1"/>
  <c r="E6025" i="12"/>
  <c r="G6025" i="12" s="1"/>
  <c r="F6025" i="12"/>
  <c r="H6025" i="12" s="1"/>
  <c r="I6025" i="12" s="1"/>
  <c r="E6153" i="12"/>
  <c r="G6153" i="12" s="1"/>
  <c r="F6153" i="12"/>
  <c r="H6153" i="12" s="1"/>
  <c r="I6153" i="12" s="1"/>
  <c r="E6281" i="12"/>
  <c r="G6281" i="12" s="1"/>
  <c r="F6281" i="12"/>
  <c r="H6281" i="12" s="1"/>
  <c r="I6281" i="12" s="1"/>
  <c r="E6409" i="12"/>
  <c r="G6409" i="12" s="1"/>
  <c r="F6409" i="12"/>
  <c r="H6409" i="12" s="1"/>
  <c r="I6409" i="12" s="1"/>
  <c r="F6628" i="12"/>
  <c r="H6628" i="12" s="1"/>
  <c r="I6628" i="12" s="1"/>
  <c r="E6628" i="12"/>
  <c r="G6628" i="12" s="1"/>
  <c r="E7493" i="12"/>
  <c r="G7493" i="12" s="1"/>
  <c r="F7493" i="12"/>
  <c r="H7493" i="12" s="1"/>
  <c r="I7493" i="12" s="1"/>
  <c r="F4321" i="12"/>
  <c r="H4321" i="12" s="1"/>
  <c r="I4321" i="12" s="1"/>
  <c r="E4321" i="12"/>
  <c r="G4321" i="12" s="1"/>
  <c r="F4337" i="12"/>
  <c r="H4337" i="12" s="1"/>
  <c r="I4337" i="12" s="1"/>
  <c r="E4337" i="12"/>
  <c r="G4337" i="12" s="1"/>
  <c r="F4353" i="12"/>
  <c r="H4353" i="12" s="1"/>
  <c r="I4353" i="12" s="1"/>
  <c r="E4353" i="12"/>
  <c r="G4353" i="12" s="1"/>
  <c r="F4369" i="12"/>
  <c r="H4369" i="12" s="1"/>
  <c r="I4369" i="12" s="1"/>
  <c r="E4369" i="12"/>
  <c r="G4369" i="12" s="1"/>
  <c r="F4385" i="12"/>
  <c r="H4385" i="12" s="1"/>
  <c r="I4385" i="12" s="1"/>
  <c r="E4385" i="12"/>
  <c r="G4385" i="12" s="1"/>
  <c r="F4401" i="12"/>
  <c r="H4401" i="12" s="1"/>
  <c r="I4401" i="12" s="1"/>
  <c r="E4401" i="12"/>
  <c r="G4401" i="12" s="1"/>
  <c r="F4417" i="12"/>
  <c r="H4417" i="12" s="1"/>
  <c r="I4417" i="12" s="1"/>
  <c r="E4417" i="12"/>
  <c r="G4417" i="12" s="1"/>
  <c r="F4433" i="12"/>
  <c r="H4433" i="12" s="1"/>
  <c r="I4433" i="12" s="1"/>
  <c r="E4433" i="12"/>
  <c r="G4433" i="12" s="1"/>
  <c r="F4449" i="12"/>
  <c r="H4449" i="12" s="1"/>
  <c r="I4449" i="12" s="1"/>
  <c r="E4449" i="12"/>
  <c r="G4449" i="12" s="1"/>
  <c r="F4465" i="12"/>
  <c r="H4465" i="12" s="1"/>
  <c r="I4465" i="12" s="1"/>
  <c r="E4465" i="12"/>
  <c r="G4465" i="12" s="1"/>
  <c r="F4481" i="12"/>
  <c r="H4481" i="12" s="1"/>
  <c r="I4481" i="12" s="1"/>
  <c r="E4481" i="12"/>
  <c r="G4481" i="12" s="1"/>
  <c r="F4497" i="12"/>
  <c r="H4497" i="12" s="1"/>
  <c r="I4497" i="12" s="1"/>
  <c r="E4497" i="12"/>
  <c r="G4497" i="12" s="1"/>
  <c r="F4513" i="12"/>
  <c r="H4513" i="12" s="1"/>
  <c r="I4513" i="12" s="1"/>
  <c r="E4513" i="12"/>
  <c r="G4513" i="12" s="1"/>
  <c r="F4529" i="12"/>
  <c r="H4529" i="12" s="1"/>
  <c r="I4529" i="12" s="1"/>
  <c r="E4529" i="12"/>
  <c r="G4529" i="12" s="1"/>
  <c r="F4545" i="12"/>
  <c r="H4545" i="12" s="1"/>
  <c r="I4545" i="12" s="1"/>
  <c r="E4545" i="12"/>
  <c r="G4545" i="12" s="1"/>
  <c r="F4561" i="12"/>
  <c r="H4561" i="12" s="1"/>
  <c r="I4561" i="12" s="1"/>
  <c r="E4561" i="12"/>
  <c r="G4561" i="12" s="1"/>
  <c r="F4577" i="12"/>
  <c r="H4577" i="12" s="1"/>
  <c r="I4577" i="12" s="1"/>
  <c r="E4577" i="12"/>
  <c r="G4577" i="12" s="1"/>
  <c r="F4593" i="12"/>
  <c r="H4593" i="12" s="1"/>
  <c r="I4593" i="12" s="1"/>
  <c r="E4593" i="12"/>
  <c r="G4593" i="12" s="1"/>
  <c r="F4609" i="12"/>
  <c r="H4609" i="12" s="1"/>
  <c r="I4609" i="12" s="1"/>
  <c r="E4609" i="12"/>
  <c r="G4609" i="12" s="1"/>
  <c r="F4625" i="12"/>
  <c r="H4625" i="12" s="1"/>
  <c r="I4625" i="12" s="1"/>
  <c r="E4625" i="12"/>
  <c r="G4625" i="12" s="1"/>
  <c r="F4641" i="12"/>
  <c r="H4641" i="12" s="1"/>
  <c r="I4641" i="12" s="1"/>
  <c r="E4641" i="12"/>
  <c r="G4641" i="12" s="1"/>
  <c r="F4657" i="12"/>
  <c r="H4657" i="12" s="1"/>
  <c r="I4657" i="12" s="1"/>
  <c r="E4657" i="12"/>
  <c r="G4657" i="12" s="1"/>
  <c r="F4673" i="12"/>
  <c r="H4673" i="12" s="1"/>
  <c r="I4673" i="12" s="1"/>
  <c r="E4673" i="12"/>
  <c r="G4673" i="12" s="1"/>
  <c r="F4689" i="12"/>
  <c r="H4689" i="12" s="1"/>
  <c r="I4689" i="12" s="1"/>
  <c r="E4689" i="12"/>
  <c r="G4689" i="12" s="1"/>
  <c r="F4705" i="12"/>
  <c r="H4705" i="12" s="1"/>
  <c r="I4705" i="12" s="1"/>
  <c r="E4705" i="12"/>
  <c r="G4705" i="12" s="1"/>
  <c r="F4721" i="12"/>
  <c r="H4721" i="12" s="1"/>
  <c r="I4721" i="12" s="1"/>
  <c r="E4721" i="12"/>
  <c r="G4721" i="12" s="1"/>
  <c r="F4737" i="12"/>
  <c r="H4737" i="12" s="1"/>
  <c r="I4737" i="12" s="1"/>
  <c r="E4737" i="12"/>
  <c r="G4737" i="12" s="1"/>
  <c r="E4753" i="12"/>
  <c r="G4753" i="12" s="1"/>
  <c r="F4753" i="12"/>
  <c r="H4753" i="12" s="1"/>
  <c r="I4753" i="12" s="1"/>
  <c r="E4769" i="12"/>
  <c r="G4769" i="12" s="1"/>
  <c r="F4769" i="12"/>
  <c r="H4769" i="12" s="1"/>
  <c r="I4769" i="12" s="1"/>
  <c r="E4785" i="12"/>
  <c r="G4785" i="12" s="1"/>
  <c r="F4785" i="12"/>
  <c r="H4785" i="12" s="1"/>
  <c r="I4785" i="12" s="1"/>
  <c r="E4801" i="12"/>
  <c r="G4801" i="12" s="1"/>
  <c r="F4801" i="12"/>
  <c r="H4801" i="12" s="1"/>
  <c r="I4801" i="12" s="1"/>
  <c r="E4817" i="12"/>
  <c r="G4817" i="12" s="1"/>
  <c r="F4817" i="12"/>
  <c r="H4817" i="12" s="1"/>
  <c r="I4817" i="12" s="1"/>
  <c r="E4833" i="12"/>
  <c r="G4833" i="12" s="1"/>
  <c r="F4833" i="12"/>
  <c r="H4833" i="12" s="1"/>
  <c r="I4833" i="12" s="1"/>
  <c r="E4849" i="12"/>
  <c r="G4849" i="12" s="1"/>
  <c r="F4849" i="12"/>
  <c r="H4849" i="12" s="1"/>
  <c r="I4849" i="12" s="1"/>
  <c r="E4865" i="12"/>
  <c r="G4865" i="12" s="1"/>
  <c r="F4865" i="12"/>
  <c r="H4865" i="12" s="1"/>
  <c r="I4865" i="12" s="1"/>
  <c r="E4881" i="12"/>
  <c r="G4881" i="12" s="1"/>
  <c r="F4881" i="12"/>
  <c r="H4881" i="12" s="1"/>
  <c r="I4881" i="12" s="1"/>
  <c r="E4897" i="12"/>
  <c r="G4897" i="12" s="1"/>
  <c r="F4897" i="12"/>
  <c r="H4897" i="12" s="1"/>
  <c r="I4897" i="12" s="1"/>
  <c r="E4913" i="12"/>
  <c r="G4913" i="12" s="1"/>
  <c r="F4913" i="12"/>
  <c r="H4913" i="12" s="1"/>
  <c r="I4913" i="12" s="1"/>
  <c r="E4929" i="12"/>
  <c r="G4929" i="12" s="1"/>
  <c r="F4929" i="12"/>
  <c r="H4929" i="12" s="1"/>
  <c r="I4929" i="12" s="1"/>
  <c r="E4945" i="12"/>
  <c r="G4945" i="12" s="1"/>
  <c r="F4945" i="12"/>
  <c r="H4945" i="12" s="1"/>
  <c r="I4945" i="12" s="1"/>
  <c r="E4961" i="12"/>
  <c r="G4961" i="12" s="1"/>
  <c r="F4961" i="12"/>
  <c r="H4961" i="12" s="1"/>
  <c r="I4961" i="12" s="1"/>
  <c r="E4977" i="12"/>
  <c r="G4977" i="12" s="1"/>
  <c r="F4977" i="12"/>
  <c r="H4977" i="12" s="1"/>
  <c r="I4977" i="12" s="1"/>
  <c r="E4993" i="12"/>
  <c r="G4993" i="12" s="1"/>
  <c r="F4993" i="12"/>
  <c r="H4993" i="12" s="1"/>
  <c r="I4993" i="12" s="1"/>
  <c r="E5009" i="12"/>
  <c r="G5009" i="12" s="1"/>
  <c r="F5009" i="12"/>
  <c r="H5009" i="12" s="1"/>
  <c r="I5009" i="12" s="1"/>
  <c r="E5025" i="12"/>
  <c r="G5025" i="12" s="1"/>
  <c r="F5025" i="12"/>
  <c r="H5025" i="12" s="1"/>
  <c r="I5025" i="12" s="1"/>
  <c r="E5041" i="12"/>
  <c r="G5041" i="12" s="1"/>
  <c r="F5041" i="12"/>
  <c r="H5041" i="12" s="1"/>
  <c r="I5041" i="12" s="1"/>
  <c r="E5057" i="12"/>
  <c r="G5057" i="12" s="1"/>
  <c r="F5057" i="12"/>
  <c r="H5057" i="12" s="1"/>
  <c r="I5057" i="12" s="1"/>
  <c r="E5073" i="12"/>
  <c r="G5073" i="12" s="1"/>
  <c r="F5073" i="12"/>
  <c r="H5073" i="12" s="1"/>
  <c r="I5073" i="12" s="1"/>
  <c r="E5089" i="12"/>
  <c r="G5089" i="12" s="1"/>
  <c r="F5089" i="12"/>
  <c r="H5089" i="12" s="1"/>
  <c r="I5089" i="12" s="1"/>
  <c r="E5105" i="12"/>
  <c r="G5105" i="12" s="1"/>
  <c r="F5105" i="12"/>
  <c r="H5105" i="12" s="1"/>
  <c r="I5105" i="12" s="1"/>
  <c r="E5121" i="12"/>
  <c r="G5121" i="12" s="1"/>
  <c r="F5121" i="12"/>
  <c r="H5121" i="12" s="1"/>
  <c r="I5121" i="12" s="1"/>
  <c r="E5137" i="12"/>
  <c r="G5137" i="12" s="1"/>
  <c r="F5137" i="12"/>
  <c r="H5137" i="12" s="1"/>
  <c r="I5137" i="12" s="1"/>
  <c r="E5153" i="12"/>
  <c r="G5153" i="12" s="1"/>
  <c r="F5153" i="12"/>
  <c r="H5153" i="12" s="1"/>
  <c r="I5153" i="12" s="1"/>
  <c r="E5169" i="12"/>
  <c r="G5169" i="12" s="1"/>
  <c r="F5169" i="12"/>
  <c r="H5169" i="12" s="1"/>
  <c r="I5169" i="12" s="1"/>
  <c r="E5185" i="12"/>
  <c r="G5185" i="12" s="1"/>
  <c r="F5185" i="12"/>
  <c r="H5185" i="12" s="1"/>
  <c r="I5185" i="12" s="1"/>
  <c r="E5201" i="12"/>
  <c r="G5201" i="12" s="1"/>
  <c r="F5201" i="12"/>
  <c r="H5201" i="12" s="1"/>
  <c r="I5201" i="12" s="1"/>
  <c r="E5217" i="12"/>
  <c r="G5217" i="12" s="1"/>
  <c r="F5217" i="12"/>
  <c r="H5217" i="12" s="1"/>
  <c r="I5217" i="12" s="1"/>
  <c r="E5233" i="12"/>
  <c r="G5233" i="12" s="1"/>
  <c r="F5233" i="12"/>
  <c r="H5233" i="12" s="1"/>
  <c r="I5233" i="12" s="1"/>
  <c r="E5249" i="12"/>
  <c r="G5249" i="12" s="1"/>
  <c r="F5249" i="12"/>
  <c r="H5249" i="12" s="1"/>
  <c r="I5249" i="12" s="1"/>
  <c r="E5265" i="12"/>
  <c r="G5265" i="12" s="1"/>
  <c r="F5265" i="12"/>
  <c r="H5265" i="12" s="1"/>
  <c r="I5265" i="12" s="1"/>
  <c r="E5281" i="12"/>
  <c r="G5281" i="12" s="1"/>
  <c r="F5281" i="12"/>
  <c r="H5281" i="12" s="1"/>
  <c r="I5281" i="12" s="1"/>
  <c r="E5297" i="12"/>
  <c r="G5297" i="12" s="1"/>
  <c r="F5297" i="12"/>
  <c r="H5297" i="12" s="1"/>
  <c r="I5297" i="12" s="1"/>
  <c r="E5313" i="12"/>
  <c r="G5313" i="12" s="1"/>
  <c r="F5313" i="12"/>
  <c r="H5313" i="12" s="1"/>
  <c r="I5313" i="12" s="1"/>
  <c r="E5345" i="12"/>
  <c r="G5345" i="12" s="1"/>
  <c r="F5345" i="12"/>
  <c r="H5345" i="12" s="1"/>
  <c r="I5345" i="12" s="1"/>
  <c r="E5377" i="12"/>
  <c r="G5377" i="12" s="1"/>
  <c r="F5377" i="12"/>
  <c r="H5377" i="12" s="1"/>
  <c r="I5377" i="12" s="1"/>
  <c r="E5437" i="12"/>
  <c r="G5437" i="12" s="1"/>
  <c r="F5437" i="12"/>
  <c r="H5437" i="12" s="1"/>
  <c r="I5437" i="12" s="1"/>
  <c r="E5501" i="12"/>
  <c r="G5501" i="12" s="1"/>
  <c r="F5501" i="12"/>
  <c r="H5501" i="12" s="1"/>
  <c r="I5501" i="12" s="1"/>
  <c r="E5565" i="12"/>
  <c r="G5565" i="12" s="1"/>
  <c r="F5565" i="12"/>
  <c r="H5565" i="12" s="1"/>
  <c r="I5565" i="12" s="1"/>
  <c r="E5629" i="12"/>
  <c r="G5629" i="12" s="1"/>
  <c r="F5629" i="12"/>
  <c r="H5629" i="12" s="1"/>
  <c r="I5629" i="12" s="1"/>
  <c r="E5693" i="12"/>
  <c r="G5693" i="12" s="1"/>
  <c r="F5693" i="12"/>
  <c r="H5693" i="12" s="1"/>
  <c r="I5693" i="12" s="1"/>
  <c r="E5757" i="12"/>
  <c r="G5757" i="12" s="1"/>
  <c r="F5757" i="12"/>
  <c r="H5757" i="12" s="1"/>
  <c r="I5757" i="12" s="1"/>
  <c r="E5821" i="12"/>
  <c r="G5821" i="12" s="1"/>
  <c r="F5821" i="12"/>
  <c r="H5821" i="12" s="1"/>
  <c r="I5821" i="12" s="1"/>
  <c r="E5885" i="12"/>
  <c r="G5885" i="12" s="1"/>
  <c r="F5885" i="12"/>
  <c r="H5885" i="12" s="1"/>
  <c r="I5885" i="12" s="1"/>
  <c r="E5949" i="12"/>
  <c r="G5949" i="12" s="1"/>
  <c r="F5949" i="12"/>
  <c r="H5949" i="12" s="1"/>
  <c r="I5949" i="12" s="1"/>
  <c r="E6013" i="12"/>
  <c r="G6013" i="12" s="1"/>
  <c r="F6013" i="12"/>
  <c r="H6013" i="12" s="1"/>
  <c r="I6013" i="12" s="1"/>
  <c r="E6077" i="12"/>
  <c r="G6077" i="12" s="1"/>
  <c r="F6077" i="12"/>
  <c r="H6077" i="12" s="1"/>
  <c r="I6077" i="12" s="1"/>
  <c r="E6141" i="12"/>
  <c r="G6141" i="12" s="1"/>
  <c r="F6141" i="12"/>
  <c r="H6141" i="12" s="1"/>
  <c r="I6141" i="12" s="1"/>
  <c r="E6205" i="12"/>
  <c r="G6205" i="12" s="1"/>
  <c r="F6205" i="12"/>
  <c r="H6205" i="12" s="1"/>
  <c r="I6205" i="12" s="1"/>
  <c r="E6269" i="12"/>
  <c r="G6269" i="12" s="1"/>
  <c r="F6269" i="12"/>
  <c r="H6269" i="12" s="1"/>
  <c r="I6269" i="12" s="1"/>
  <c r="E6333" i="12"/>
  <c r="G6333" i="12" s="1"/>
  <c r="F6333" i="12"/>
  <c r="H6333" i="12" s="1"/>
  <c r="I6333" i="12" s="1"/>
  <c r="E6397" i="12"/>
  <c r="G6397" i="12" s="1"/>
  <c r="F6397" i="12"/>
  <c r="H6397" i="12" s="1"/>
  <c r="I6397" i="12" s="1"/>
  <c r="E6461" i="12"/>
  <c r="G6461" i="12" s="1"/>
  <c r="F6461" i="12"/>
  <c r="H6461" i="12" s="1"/>
  <c r="I6461" i="12" s="1"/>
  <c r="F6580" i="12"/>
  <c r="H6580" i="12" s="1"/>
  <c r="I6580" i="12" s="1"/>
  <c r="E6580" i="12"/>
  <c r="G6580" i="12" s="1"/>
  <c r="F6836" i="12"/>
  <c r="H6836" i="12" s="1"/>
  <c r="I6836" i="12" s="1"/>
  <c r="E6836" i="12"/>
  <c r="G6836" i="12" s="1"/>
  <c r="E7301" i="12"/>
  <c r="G7301" i="12" s="1"/>
  <c r="F7301" i="12"/>
  <c r="H7301" i="12" s="1"/>
  <c r="I7301" i="12" s="1"/>
  <c r="E4314" i="12"/>
  <c r="G4314" i="12" s="1"/>
  <c r="F4314" i="12"/>
  <c r="H4314" i="12" s="1"/>
  <c r="I4314" i="12" s="1"/>
  <c r="E4330" i="12"/>
  <c r="G4330" i="12" s="1"/>
  <c r="F4330" i="12"/>
  <c r="H4330" i="12" s="1"/>
  <c r="I4330" i="12" s="1"/>
  <c r="E4346" i="12"/>
  <c r="G4346" i="12" s="1"/>
  <c r="F4346" i="12"/>
  <c r="H4346" i="12" s="1"/>
  <c r="I4346" i="12" s="1"/>
  <c r="E4362" i="12"/>
  <c r="G4362" i="12" s="1"/>
  <c r="F4362" i="12"/>
  <c r="H4362" i="12" s="1"/>
  <c r="I4362" i="12" s="1"/>
  <c r="E4378" i="12"/>
  <c r="G4378" i="12" s="1"/>
  <c r="F4378" i="12"/>
  <c r="H4378" i="12" s="1"/>
  <c r="I4378" i="12" s="1"/>
  <c r="E4394" i="12"/>
  <c r="G4394" i="12" s="1"/>
  <c r="F4394" i="12"/>
  <c r="H4394" i="12" s="1"/>
  <c r="I4394" i="12" s="1"/>
  <c r="E4410" i="12"/>
  <c r="G4410" i="12" s="1"/>
  <c r="F4410" i="12"/>
  <c r="H4410" i="12" s="1"/>
  <c r="I4410" i="12" s="1"/>
  <c r="E4426" i="12"/>
  <c r="G4426" i="12" s="1"/>
  <c r="F4426" i="12"/>
  <c r="H4426" i="12" s="1"/>
  <c r="I4426" i="12" s="1"/>
  <c r="E4442" i="12"/>
  <c r="G4442" i="12" s="1"/>
  <c r="F4442" i="12"/>
  <c r="H4442" i="12" s="1"/>
  <c r="I4442" i="12" s="1"/>
  <c r="E4458" i="12"/>
  <c r="G4458" i="12" s="1"/>
  <c r="F4458" i="12"/>
  <c r="H4458" i="12" s="1"/>
  <c r="I4458" i="12" s="1"/>
  <c r="E4474" i="12"/>
  <c r="G4474" i="12" s="1"/>
  <c r="F4474" i="12"/>
  <c r="H4474" i="12" s="1"/>
  <c r="I4474" i="12" s="1"/>
  <c r="E4490" i="12"/>
  <c r="G4490" i="12" s="1"/>
  <c r="F4490" i="12"/>
  <c r="H4490" i="12" s="1"/>
  <c r="I4490" i="12" s="1"/>
  <c r="E4506" i="12"/>
  <c r="G4506" i="12" s="1"/>
  <c r="F4506" i="12"/>
  <c r="H4506" i="12" s="1"/>
  <c r="I4506" i="12" s="1"/>
  <c r="E4522" i="12"/>
  <c r="G4522" i="12" s="1"/>
  <c r="F4522" i="12"/>
  <c r="H4522" i="12" s="1"/>
  <c r="I4522" i="12" s="1"/>
  <c r="E4538" i="12"/>
  <c r="G4538" i="12" s="1"/>
  <c r="F4538" i="12"/>
  <c r="H4538" i="12" s="1"/>
  <c r="I4538" i="12" s="1"/>
  <c r="E4554" i="12"/>
  <c r="G4554" i="12" s="1"/>
  <c r="F4554" i="12"/>
  <c r="H4554" i="12" s="1"/>
  <c r="I4554" i="12" s="1"/>
  <c r="E4570" i="12"/>
  <c r="G4570" i="12" s="1"/>
  <c r="F4570" i="12"/>
  <c r="H4570" i="12" s="1"/>
  <c r="I4570" i="12" s="1"/>
  <c r="E4586" i="12"/>
  <c r="G4586" i="12" s="1"/>
  <c r="F4586" i="12"/>
  <c r="H4586" i="12" s="1"/>
  <c r="I4586" i="12" s="1"/>
  <c r="E4602" i="12"/>
  <c r="G4602" i="12" s="1"/>
  <c r="F4602" i="12"/>
  <c r="H4602" i="12" s="1"/>
  <c r="I4602" i="12" s="1"/>
  <c r="E4618" i="12"/>
  <c r="G4618" i="12" s="1"/>
  <c r="F4618" i="12"/>
  <c r="H4618" i="12" s="1"/>
  <c r="I4618" i="12" s="1"/>
  <c r="E4634" i="12"/>
  <c r="G4634" i="12" s="1"/>
  <c r="F4634" i="12"/>
  <c r="H4634" i="12" s="1"/>
  <c r="I4634" i="12" s="1"/>
  <c r="E4650" i="12"/>
  <c r="G4650" i="12" s="1"/>
  <c r="F4650" i="12"/>
  <c r="H4650" i="12" s="1"/>
  <c r="I4650" i="12" s="1"/>
  <c r="E4666" i="12"/>
  <c r="G4666" i="12" s="1"/>
  <c r="F4666" i="12"/>
  <c r="H4666" i="12" s="1"/>
  <c r="I4666" i="12" s="1"/>
  <c r="E4682" i="12"/>
  <c r="G4682" i="12" s="1"/>
  <c r="F4682" i="12"/>
  <c r="H4682" i="12" s="1"/>
  <c r="I4682" i="12" s="1"/>
  <c r="E4698" i="12"/>
  <c r="G4698" i="12" s="1"/>
  <c r="F4698" i="12"/>
  <c r="H4698" i="12" s="1"/>
  <c r="I4698" i="12" s="1"/>
  <c r="E4714" i="12"/>
  <c r="G4714" i="12" s="1"/>
  <c r="F4714" i="12"/>
  <c r="H4714" i="12" s="1"/>
  <c r="I4714" i="12" s="1"/>
  <c r="E4730" i="12"/>
  <c r="G4730" i="12" s="1"/>
  <c r="F4730" i="12"/>
  <c r="H4730" i="12" s="1"/>
  <c r="I4730" i="12" s="1"/>
  <c r="E4746" i="12"/>
  <c r="G4746" i="12" s="1"/>
  <c r="F4746" i="12"/>
  <c r="H4746" i="12" s="1"/>
  <c r="I4746" i="12" s="1"/>
  <c r="E4762" i="12"/>
  <c r="G4762" i="12" s="1"/>
  <c r="F4762" i="12"/>
  <c r="H4762" i="12" s="1"/>
  <c r="I4762" i="12" s="1"/>
  <c r="E4778" i="12"/>
  <c r="G4778" i="12" s="1"/>
  <c r="F4778" i="12"/>
  <c r="H4778" i="12" s="1"/>
  <c r="I4778" i="12" s="1"/>
  <c r="E4794" i="12"/>
  <c r="G4794" i="12" s="1"/>
  <c r="F4794" i="12"/>
  <c r="H4794" i="12" s="1"/>
  <c r="I4794" i="12" s="1"/>
  <c r="E4810" i="12"/>
  <c r="G4810" i="12" s="1"/>
  <c r="F4810" i="12"/>
  <c r="H4810" i="12" s="1"/>
  <c r="I4810" i="12" s="1"/>
  <c r="E4826" i="12"/>
  <c r="G4826" i="12" s="1"/>
  <c r="F4826" i="12"/>
  <c r="H4826" i="12" s="1"/>
  <c r="I4826" i="12" s="1"/>
  <c r="E4842" i="12"/>
  <c r="G4842" i="12" s="1"/>
  <c r="F4842" i="12"/>
  <c r="H4842" i="12" s="1"/>
  <c r="I4842" i="12" s="1"/>
  <c r="E4858" i="12"/>
  <c r="G4858" i="12" s="1"/>
  <c r="F4858" i="12"/>
  <c r="H4858" i="12" s="1"/>
  <c r="I4858" i="12" s="1"/>
  <c r="E4874" i="12"/>
  <c r="G4874" i="12" s="1"/>
  <c r="F4874" i="12"/>
  <c r="H4874" i="12" s="1"/>
  <c r="I4874" i="12" s="1"/>
  <c r="E4890" i="12"/>
  <c r="G4890" i="12" s="1"/>
  <c r="F4890" i="12"/>
  <c r="H4890" i="12" s="1"/>
  <c r="I4890" i="12" s="1"/>
  <c r="E4906" i="12"/>
  <c r="G4906" i="12" s="1"/>
  <c r="F4906" i="12"/>
  <c r="H4906" i="12" s="1"/>
  <c r="I4906" i="12" s="1"/>
  <c r="E4922" i="12"/>
  <c r="G4922" i="12" s="1"/>
  <c r="F4922" i="12"/>
  <c r="H4922" i="12" s="1"/>
  <c r="I4922" i="12" s="1"/>
  <c r="E4938" i="12"/>
  <c r="G4938" i="12" s="1"/>
  <c r="F4938" i="12"/>
  <c r="H4938" i="12" s="1"/>
  <c r="I4938" i="12" s="1"/>
  <c r="E4954" i="12"/>
  <c r="G4954" i="12" s="1"/>
  <c r="F4954" i="12"/>
  <c r="H4954" i="12" s="1"/>
  <c r="I4954" i="12" s="1"/>
  <c r="E4970" i="12"/>
  <c r="G4970" i="12" s="1"/>
  <c r="F4970" i="12"/>
  <c r="H4970" i="12" s="1"/>
  <c r="I4970" i="12" s="1"/>
  <c r="E4986" i="12"/>
  <c r="G4986" i="12" s="1"/>
  <c r="F4986" i="12"/>
  <c r="H4986" i="12" s="1"/>
  <c r="I4986" i="12" s="1"/>
  <c r="E5002" i="12"/>
  <c r="G5002" i="12" s="1"/>
  <c r="F5002" i="12"/>
  <c r="H5002" i="12" s="1"/>
  <c r="I5002" i="12" s="1"/>
  <c r="E5018" i="12"/>
  <c r="G5018" i="12" s="1"/>
  <c r="F5018" i="12"/>
  <c r="H5018" i="12" s="1"/>
  <c r="I5018" i="12" s="1"/>
  <c r="E5034" i="12"/>
  <c r="G5034" i="12" s="1"/>
  <c r="F5034" i="12"/>
  <c r="H5034" i="12" s="1"/>
  <c r="I5034" i="12" s="1"/>
  <c r="E5050" i="12"/>
  <c r="G5050" i="12" s="1"/>
  <c r="F5050" i="12"/>
  <c r="H5050" i="12" s="1"/>
  <c r="I5050" i="12" s="1"/>
  <c r="E5066" i="12"/>
  <c r="G5066" i="12" s="1"/>
  <c r="F5066" i="12"/>
  <c r="H5066" i="12" s="1"/>
  <c r="I5066" i="12" s="1"/>
  <c r="E5082" i="12"/>
  <c r="G5082" i="12" s="1"/>
  <c r="F5082" i="12"/>
  <c r="H5082" i="12" s="1"/>
  <c r="I5082" i="12" s="1"/>
  <c r="E5098" i="12"/>
  <c r="G5098" i="12" s="1"/>
  <c r="F5098" i="12"/>
  <c r="H5098" i="12" s="1"/>
  <c r="I5098" i="12" s="1"/>
  <c r="E5114" i="12"/>
  <c r="G5114" i="12" s="1"/>
  <c r="F5114" i="12"/>
  <c r="H5114" i="12" s="1"/>
  <c r="I5114" i="12" s="1"/>
  <c r="E5130" i="12"/>
  <c r="G5130" i="12" s="1"/>
  <c r="F5130" i="12"/>
  <c r="H5130" i="12" s="1"/>
  <c r="I5130" i="12" s="1"/>
  <c r="E5146" i="12"/>
  <c r="G5146" i="12" s="1"/>
  <c r="F5146" i="12"/>
  <c r="H5146" i="12" s="1"/>
  <c r="I5146" i="12" s="1"/>
  <c r="E5162" i="12"/>
  <c r="G5162" i="12" s="1"/>
  <c r="F5162" i="12"/>
  <c r="H5162" i="12" s="1"/>
  <c r="I5162" i="12" s="1"/>
  <c r="E5178" i="12"/>
  <c r="G5178" i="12" s="1"/>
  <c r="F5178" i="12"/>
  <c r="H5178" i="12" s="1"/>
  <c r="I5178" i="12" s="1"/>
  <c r="E5194" i="12"/>
  <c r="G5194" i="12" s="1"/>
  <c r="F5194" i="12"/>
  <c r="H5194" i="12" s="1"/>
  <c r="I5194" i="12" s="1"/>
  <c r="E5210" i="12"/>
  <c r="G5210" i="12" s="1"/>
  <c r="F5210" i="12"/>
  <c r="H5210" i="12" s="1"/>
  <c r="I5210" i="12" s="1"/>
  <c r="E5226" i="12"/>
  <c r="G5226" i="12" s="1"/>
  <c r="F5226" i="12"/>
  <c r="H5226" i="12" s="1"/>
  <c r="I5226" i="12" s="1"/>
  <c r="E5242" i="12"/>
  <c r="G5242" i="12" s="1"/>
  <c r="F5242" i="12"/>
  <c r="H5242" i="12" s="1"/>
  <c r="I5242" i="12" s="1"/>
  <c r="E5258" i="12"/>
  <c r="G5258" i="12" s="1"/>
  <c r="F5258" i="12"/>
  <c r="H5258" i="12" s="1"/>
  <c r="I5258" i="12" s="1"/>
  <c r="E5274" i="12"/>
  <c r="G5274" i="12" s="1"/>
  <c r="F5274" i="12"/>
  <c r="H5274" i="12" s="1"/>
  <c r="I5274" i="12" s="1"/>
  <c r="E5290" i="12"/>
  <c r="G5290" i="12" s="1"/>
  <c r="F5290" i="12"/>
  <c r="H5290" i="12" s="1"/>
  <c r="I5290" i="12" s="1"/>
  <c r="E5306" i="12"/>
  <c r="G5306" i="12" s="1"/>
  <c r="F5306" i="12"/>
  <c r="H5306" i="12" s="1"/>
  <c r="I5306" i="12" s="1"/>
  <c r="E5330" i="12"/>
  <c r="G5330" i="12" s="1"/>
  <c r="F5330" i="12"/>
  <c r="H5330" i="12" s="1"/>
  <c r="I5330" i="12" s="1"/>
  <c r="E5362" i="12"/>
  <c r="G5362" i="12" s="1"/>
  <c r="F5362" i="12"/>
  <c r="H5362" i="12" s="1"/>
  <c r="I5362" i="12" s="1"/>
  <c r="E5409" i="12"/>
  <c r="G5409" i="12" s="1"/>
  <c r="F5409" i="12"/>
  <c r="H5409" i="12" s="1"/>
  <c r="I5409" i="12" s="1"/>
  <c r="E5473" i="12"/>
  <c r="G5473" i="12" s="1"/>
  <c r="F5473" i="12"/>
  <c r="H5473" i="12" s="1"/>
  <c r="I5473" i="12" s="1"/>
  <c r="E5537" i="12"/>
  <c r="G5537" i="12" s="1"/>
  <c r="F5537" i="12"/>
  <c r="H5537" i="12" s="1"/>
  <c r="I5537" i="12" s="1"/>
  <c r="E5601" i="12"/>
  <c r="G5601" i="12" s="1"/>
  <c r="F5601" i="12"/>
  <c r="H5601" i="12" s="1"/>
  <c r="I5601" i="12" s="1"/>
  <c r="E5665" i="12"/>
  <c r="G5665" i="12" s="1"/>
  <c r="F5665" i="12"/>
  <c r="H5665" i="12" s="1"/>
  <c r="I5665" i="12" s="1"/>
  <c r="E5729" i="12"/>
  <c r="G5729" i="12" s="1"/>
  <c r="F5729" i="12"/>
  <c r="H5729" i="12" s="1"/>
  <c r="I5729" i="12" s="1"/>
  <c r="E5793" i="12"/>
  <c r="G5793" i="12" s="1"/>
  <c r="F5793" i="12"/>
  <c r="H5793" i="12" s="1"/>
  <c r="I5793" i="12" s="1"/>
  <c r="E5857" i="12"/>
  <c r="G5857" i="12" s="1"/>
  <c r="F5857" i="12"/>
  <c r="H5857" i="12" s="1"/>
  <c r="I5857" i="12" s="1"/>
  <c r="E5921" i="12"/>
  <c r="G5921" i="12" s="1"/>
  <c r="F5921" i="12"/>
  <c r="H5921" i="12" s="1"/>
  <c r="I5921" i="12" s="1"/>
  <c r="E5985" i="12"/>
  <c r="G5985" i="12" s="1"/>
  <c r="F5985" i="12"/>
  <c r="H5985" i="12" s="1"/>
  <c r="I5985" i="12" s="1"/>
  <c r="E6049" i="12"/>
  <c r="G6049" i="12" s="1"/>
  <c r="F6049" i="12"/>
  <c r="H6049" i="12" s="1"/>
  <c r="I6049" i="12" s="1"/>
  <c r="E6113" i="12"/>
  <c r="G6113" i="12" s="1"/>
  <c r="F6113" i="12"/>
  <c r="H6113" i="12" s="1"/>
  <c r="I6113" i="12" s="1"/>
  <c r="E6177" i="12"/>
  <c r="G6177" i="12" s="1"/>
  <c r="F6177" i="12"/>
  <c r="H6177" i="12" s="1"/>
  <c r="I6177" i="12" s="1"/>
  <c r="E6241" i="12"/>
  <c r="G6241" i="12" s="1"/>
  <c r="F6241" i="12"/>
  <c r="H6241" i="12" s="1"/>
  <c r="I6241" i="12" s="1"/>
  <c r="E6305" i="12"/>
  <c r="G6305" i="12" s="1"/>
  <c r="F6305" i="12"/>
  <c r="H6305" i="12" s="1"/>
  <c r="I6305" i="12" s="1"/>
  <c r="E6369" i="12"/>
  <c r="G6369" i="12" s="1"/>
  <c r="F6369" i="12"/>
  <c r="H6369" i="12" s="1"/>
  <c r="I6369" i="12" s="1"/>
  <c r="E6433" i="12"/>
  <c r="G6433" i="12" s="1"/>
  <c r="F6433" i="12"/>
  <c r="H6433" i="12" s="1"/>
  <c r="I6433" i="12" s="1"/>
  <c r="E6497" i="12"/>
  <c r="G6497" i="12" s="1"/>
  <c r="F6497" i="12"/>
  <c r="H6497" i="12" s="1"/>
  <c r="I6497" i="12" s="1"/>
  <c r="F6724" i="12"/>
  <c r="H6724" i="12" s="1"/>
  <c r="I6724" i="12" s="1"/>
  <c r="E6724" i="12"/>
  <c r="G6724" i="12" s="1"/>
  <c r="F6980" i="12"/>
  <c r="H6980" i="12" s="1"/>
  <c r="I6980" i="12" s="1"/>
  <c r="E6980" i="12"/>
  <c r="G6980" i="12" s="1"/>
  <c r="E5382" i="12"/>
  <c r="G5382" i="12" s="1"/>
  <c r="F5382" i="12"/>
  <c r="H5382" i="12" s="1"/>
  <c r="I5382" i="12" s="1"/>
  <c r="E5398" i="12"/>
  <c r="G5398" i="12" s="1"/>
  <c r="F5398" i="12"/>
  <c r="H5398" i="12" s="1"/>
  <c r="I5398" i="12" s="1"/>
  <c r="E5414" i="12"/>
  <c r="G5414" i="12" s="1"/>
  <c r="F5414" i="12"/>
  <c r="H5414" i="12" s="1"/>
  <c r="I5414" i="12" s="1"/>
  <c r="E5430" i="12"/>
  <c r="G5430" i="12" s="1"/>
  <c r="F5430" i="12"/>
  <c r="H5430" i="12" s="1"/>
  <c r="I5430" i="12" s="1"/>
  <c r="E5446" i="12"/>
  <c r="G5446" i="12" s="1"/>
  <c r="F5446" i="12"/>
  <c r="H5446" i="12" s="1"/>
  <c r="I5446" i="12" s="1"/>
  <c r="E5462" i="12"/>
  <c r="G5462" i="12" s="1"/>
  <c r="F5462" i="12"/>
  <c r="H5462" i="12" s="1"/>
  <c r="I5462" i="12" s="1"/>
  <c r="E5478" i="12"/>
  <c r="G5478" i="12" s="1"/>
  <c r="F5478" i="12"/>
  <c r="H5478" i="12" s="1"/>
  <c r="I5478" i="12" s="1"/>
  <c r="E5494" i="12"/>
  <c r="G5494" i="12" s="1"/>
  <c r="F5494" i="12"/>
  <c r="H5494" i="12" s="1"/>
  <c r="I5494" i="12" s="1"/>
  <c r="E5510" i="12"/>
  <c r="G5510" i="12" s="1"/>
  <c r="F5510" i="12"/>
  <c r="H5510" i="12" s="1"/>
  <c r="I5510" i="12" s="1"/>
  <c r="E5526" i="12"/>
  <c r="G5526" i="12" s="1"/>
  <c r="F5526" i="12"/>
  <c r="H5526" i="12" s="1"/>
  <c r="I5526" i="12" s="1"/>
  <c r="E5542" i="12"/>
  <c r="G5542" i="12" s="1"/>
  <c r="F5542" i="12"/>
  <c r="H5542" i="12" s="1"/>
  <c r="I5542" i="12" s="1"/>
  <c r="E5558" i="12"/>
  <c r="G5558" i="12" s="1"/>
  <c r="F5558" i="12"/>
  <c r="H5558" i="12" s="1"/>
  <c r="I5558" i="12" s="1"/>
  <c r="E5574" i="12"/>
  <c r="G5574" i="12" s="1"/>
  <c r="F5574" i="12"/>
  <c r="H5574" i="12" s="1"/>
  <c r="I5574" i="12" s="1"/>
  <c r="E5590" i="12"/>
  <c r="G5590" i="12" s="1"/>
  <c r="F5590" i="12"/>
  <c r="H5590" i="12" s="1"/>
  <c r="I5590" i="12" s="1"/>
  <c r="E5606" i="12"/>
  <c r="G5606" i="12" s="1"/>
  <c r="F5606" i="12"/>
  <c r="H5606" i="12" s="1"/>
  <c r="I5606" i="12" s="1"/>
  <c r="E5622" i="12"/>
  <c r="G5622" i="12" s="1"/>
  <c r="F5622" i="12"/>
  <c r="H5622" i="12" s="1"/>
  <c r="I5622" i="12" s="1"/>
  <c r="E5638" i="12"/>
  <c r="G5638" i="12" s="1"/>
  <c r="F5638" i="12"/>
  <c r="H5638" i="12" s="1"/>
  <c r="I5638" i="12" s="1"/>
  <c r="E5654" i="12"/>
  <c r="G5654" i="12" s="1"/>
  <c r="F5654" i="12"/>
  <c r="H5654" i="12" s="1"/>
  <c r="I5654" i="12" s="1"/>
  <c r="E5670" i="12"/>
  <c r="G5670" i="12" s="1"/>
  <c r="F5670" i="12"/>
  <c r="H5670" i="12" s="1"/>
  <c r="I5670" i="12" s="1"/>
  <c r="E5686" i="12"/>
  <c r="G5686" i="12" s="1"/>
  <c r="F5686" i="12"/>
  <c r="H5686" i="12" s="1"/>
  <c r="I5686" i="12" s="1"/>
  <c r="E5702" i="12"/>
  <c r="G5702" i="12" s="1"/>
  <c r="F5702" i="12"/>
  <c r="H5702" i="12" s="1"/>
  <c r="I5702" i="12" s="1"/>
  <c r="E5718" i="12"/>
  <c r="G5718" i="12" s="1"/>
  <c r="F5718" i="12"/>
  <c r="H5718" i="12" s="1"/>
  <c r="I5718" i="12" s="1"/>
  <c r="E5734" i="12"/>
  <c r="G5734" i="12" s="1"/>
  <c r="F5734" i="12"/>
  <c r="H5734" i="12" s="1"/>
  <c r="I5734" i="12" s="1"/>
  <c r="E5750" i="12"/>
  <c r="G5750" i="12" s="1"/>
  <c r="F5750" i="12"/>
  <c r="H5750" i="12" s="1"/>
  <c r="I5750" i="12" s="1"/>
  <c r="E5766" i="12"/>
  <c r="G5766" i="12" s="1"/>
  <c r="F5766" i="12"/>
  <c r="H5766" i="12" s="1"/>
  <c r="I5766" i="12" s="1"/>
  <c r="E5782" i="12"/>
  <c r="G5782" i="12" s="1"/>
  <c r="F5782" i="12"/>
  <c r="H5782" i="12" s="1"/>
  <c r="I5782" i="12" s="1"/>
  <c r="E5798" i="12"/>
  <c r="G5798" i="12" s="1"/>
  <c r="F5798" i="12"/>
  <c r="H5798" i="12" s="1"/>
  <c r="I5798" i="12" s="1"/>
  <c r="E5814" i="12"/>
  <c r="G5814" i="12" s="1"/>
  <c r="F5814" i="12"/>
  <c r="H5814" i="12" s="1"/>
  <c r="I5814" i="12" s="1"/>
  <c r="E5830" i="12"/>
  <c r="G5830" i="12" s="1"/>
  <c r="F5830" i="12"/>
  <c r="H5830" i="12" s="1"/>
  <c r="I5830" i="12" s="1"/>
  <c r="E5846" i="12"/>
  <c r="G5846" i="12" s="1"/>
  <c r="F5846" i="12"/>
  <c r="H5846" i="12" s="1"/>
  <c r="I5846" i="12" s="1"/>
  <c r="E5862" i="12"/>
  <c r="G5862" i="12" s="1"/>
  <c r="F5862" i="12"/>
  <c r="H5862" i="12" s="1"/>
  <c r="I5862" i="12" s="1"/>
  <c r="E5878" i="12"/>
  <c r="G5878" i="12" s="1"/>
  <c r="F5878" i="12"/>
  <c r="H5878" i="12" s="1"/>
  <c r="I5878" i="12" s="1"/>
  <c r="E5894" i="12"/>
  <c r="G5894" i="12" s="1"/>
  <c r="F5894" i="12"/>
  <c r="H5894" i="12" s="1"/>
  <c r="I5894" i="12" s="1"/>
  <c r="E5910" i="12"/>
  <c r="G5910" i="12" s="1"/>
  <c r="F5910" i="12"/>
  <c r="H5910" i="12" s="1"/>
  <c r="I5910" i="12" s="1"/>
  <c r="E5926" i="12"/>
  <c r="G5926" i="12" s="1"/>
  <c r="F5926" i="12"/>
  <c r="H5926" i="12" s="1"/>
  <c r="I5926" i="12" s="1"/>
  <c r="E5942" i="12"/>
  <c r="G5942" i="12" s="1"/>
  <c r="F5942" i="12"/>
  <c r="H5942" i="12" s="1"/>
  <c r="I5942" i="12" s="1"/>
  <c r="E5958" i="12"/>
  <c r="G5958" i="12" s="1"/>
  <c r="F5958" i="12"/>
  <c r="H5958" i="12" s="1"/>
  <c r="I5958" i="12" s="1"/>
  <c r="E5974" i="12"/>
  <c r="G5974" i="12" s="1"/>
  <c r="F5974" i="12"/>
  <c r="H5974" i="12" s="1"/>
  <c r="I5974" i="12" s="1"/>
  <c r="E5990" i="12"/>
  <c r="G5990" i="12" s="1"/>
  <c r="F5990" i="12"/>
  <c r="H5990" i="12" s="1"/>
  <c r="I5990" i="12" s="1"/>
  <c r="E6006" i="12"/>
  <c r="G6006" i="12" s="1"/>
  <c r="F6006" i="12"/>
  <c r="H6006" i="12" s="1"/>
  <c r="I6006" i="12" s="1"/>
  <c r="E6022" i="12"/>
  <c r="G6022" i="12" s="1"/>
  <c r="F6022" i="12"/>
  <c r="H6022" i="12" s="1"/>
  <c r="I6022" i="12" s="1"/>
  <c r="E6038" i="12"/>
  <c r="G6038" i="12" s="1"/>
  <c r="F6038" i="12"/>
  <c r="H6038" i="12" s="1"/>
  <c r="I6038" i="12" s="1"/>
  <c r="E6054" i="12"/>
  <c r="G6054" i="12" s="1"/>
  <c r="F6054" i="12"/>
  <c r="H6054" i="12" s="1"/>
  <c r="I6054" i="12" s="1"/>
  <c r="E6070" i="12"/>
  <c r="G6070" i="12" s="1"/>
  <c r="F6070" i="12"/>
  <c r="H6070" i="12" s="1"/>
  <c r="I6070" i="12" s="1"/>
  <c r="E6086" i="12"/>
  <c r="G6086" i="12" s="1"/>
  <c r="F6086" i="12"/>
  <c r="H6086" i="12" s="1"/>
  <c r="I6086" i="12" s="1"/>
  <c r="E6102" i="12"/>
  <c r="G6102" i="12" s="1"/>
  <c r="F6102" i="12"/>
  <c r="H6102" i="12" s="1"/>
  <c r="I6102" i="12" s="1"/>
  <c r="E6118" i="12"/>
  <c r="G6118" i="12" s="1"/>
  <c r="F6118" i="12"/>
  <c r="H6118" i="12" s="1"/>
  <c r="I6118" i="12" s="1"/>
  <c r="E6134" i="12"/>
  <c r="G6134" i="12" s="1"/>
  <c r="F6134" i="12"/>
  <c r="H6134" i="12" s="1"/>
  <c r="I6134" i="12" s="1"/>
  <c r="E6150" i="12"/>
  <c r="G6150" i="12" s="1"/>
  <c r="F6150" i="12"/>
  <c r="H6150" i="12" s="1"/>
  <c r="I6150" i="12" s="1"/>
  <c r="E6166" i="12"/>
  <c r="G6166" i="12" s="1"/>
  <c r="F6166" i="12"/>
  <c r="H6166" i="12" s="1"/>
  <c r="I6166" i="12" s="1"/>
  <c r="E6182" i="12"/>
  <c r="G6182" i="12" s="1"/>
  <c r="F6182" i="12"/>
  <c r="H6182" i="12" s="1"/>
  <c r="I6182" i="12" s="1"/>
  <c r="E6198" i="12"/>
  <c r="G6198" i="12" s="1"/>
  <c r="F6198" i="12"/>
  <c r="H6198" i="12" s="1"/>
  <c r="I6198" i="12" s="1"/>
  <c r="E6214" i="12"/>
  <c r="G6214" i="12" s="1"/>
  <c r="F6214" i="12"/>
  <c r="H6214" i="12" s="1"/>
  <c r="I6214" i="12" s="1"/>
  <c r="E6230" i="12"/>
  <c r="G6230" i="12" s="1"/>
  <c r="F6230" i="12"/>
  <c r="H6230" i="12" s="1"/>
  <c r="I6230" i="12" s="1"/>
  <c r="E6246" i="12"/>
  <c r="G6246" i="12" s="1"/>
  <c r="F6246" i="12"/>
  <c r="H6246" i="12" s="1"/>
  <c r="I6246" i="12" s="1"/>
  <c r="E6262" i="12"/>
  <c r="G6262" i="12" s="1"/>
  <c r="F6262" i="12"/>
  <c r="H6262" i="12" s="1"/>
  <c r="I6262" i="12" s="1"/>
  <c r="E6278" i="12"/>
  <c r="G6278" i="12" s="1"/>
  <c r="F6278" i="12"/>
  <c r="H6278" i="12" s="1"/>
  <c r="I6278" i="12" s="1"/>
  <c r="E6294" i="12"/>
  <c r="G6294" i="12" s="1"/>
  <c r="F6294" i="12"/>
  <c r="H6294" i="12" s="1"/>
  <c r="I6294" i="12" s="1"/>
  <c r="E6310" i="12"/>
  <c r="G6310" i="12" s="1"/>
  <c r="F6310" i="12"/>
  <c r="H6310" i="12" s="1"/>
  <c r="I6310" i="12" s="1"/>
  <c r="E6326" i="12"/>
  <c r="G6326" i="12" s="1"/>
  <c r="F6326" i="12"/>
  <c r="H6326" i="12" s="1"/>
  <c r="I6326" i="12" s="1"/>
  <c r="E6342" i="12"/>
  <c r="G6342" i="12" s="1"/>
  <c r="F6342" i="12"/>
  <c r="H6342" i="12" s="1"/>
  <c r="I6342" i="12" s="1"/>
  <c r="E6358" i="12"/>
  <c r="G6358" i="12" s="1"/>
  <c r="F6358" i="12"/>
  <c r="H6358" i="12" s="1"/>
  <c r="I6358" i="12" s="1"/>
  <c r="E6374" i="12"/>
  <c r="G6374" i="12" s="1"/>
  <c r="F6374" i="12"/>
  <c r="H6374" i="12" s="1"/>
  <c r="I6374" i="12" s="1"/>
  <c r="E6390" i="12"/>
  <c r="G6390" i="12" s="1"/>
  <c r="F6390" i="12"/>
  <c r="H6390" i="12" s="1"/>
  <c r="I6390" i="12" s="1"/>
  <c r="E6406" i="12"/>
  <c r="G6406" i="12" s="1"/>
  <c r="F6406" i="12"/>
  <c r="H6406" i="12" s="1"/>
  <c r="I6406" i="12" s="1"/>
  <c r="E6422" i="12"/>
  <c r="G6422" i="12" s="1"/>
  <c r="F6422" i="12"/>
  <c r="H6422" i="12" s="1"/>
  <c r="I6422" i="12" s="1"/>
  <c r="E6438" i="12"/>
  <c r="G6438" i="12" s="1"/>
  <c r="F6438" i="12"/>
  <c r="H6438" i="12" s="1"/>
  <c r="I6438" i="12" s="1"/>
  <c r="E6454" i="12"/>
  <c r="G6454" i="12" s="1"/>
  <c r="F6454" i="12"/>
  <c r="H6454" i="12" s="1"/>
  <c r="I6454" i="12" s="1"/>
  <c r="E6470" i="12"/>
  <c r="G6470" i="12" s="1"/>
  <c r="F6470" i="12"/>
  <c r="H6470" i="12" s="1"/>
  <c r="I6470" i="12" s="1"/>
  <c r="E6486" i="12"/>
  <c r="G6486" i="12" s="1"/>
  <c r="F6486" i="12"/>
  <c r="H6486" i="12" s="1"/>
  <c r="I6486" i="12" s="1"/>
  <c r="E6502" i="12"/>
  <c r="G6502" i="12" s="1"/>
  <c r="F6502" i="12"/>
  <c r="H6502" i="12" s="1"/>
  <c r="I6502" i="12" s="1"/>
  <c r="E6552" i="12"/>
  <c r="G6552" i="12" s="1"/>
  <c r="F6552" i="12"/>
  <c r="H6552" i="12" s="1"/>
  <c r="I6552" i="12" s="1"/>
  <c r="E6616" i="12"/>
  <c r="G6616" i="12" s="1"/>
  <c r="F6616" i="12"/>
  <c r="H6616" i="12" s="1"/>
  <c r="I6616" i="12" s="1"/>
  <c r="E6680" i="12"/>
  <c r="G6680" i="12" s="1"/>
  <c r="F6680" i="12"/>
  <c r="H6680" i="12" s="1"/>
  <c r="I6680" i="12" s="1"/>
  <c r="E6744" i="12"/>
  <c r="G6744" i="12" s="1"/>
  <c r="F6744" i="12"/>
  <c r="H6744" i="12" s="1"/>
  <c r="I6744" i="12" s="1"/>
  <c r="E6808" i="12"/>
  <c r="G6808" i="12" s="1"/>
  <c r="F6808" i="12"/>
  <c r="H6808" i="12" s="1"/>
  <c r="I6808" i="12" s="1"/>
  <c r="E6872" i="12"/>
  <c r="G6872" i="12" s="1"/>
  <c r="F6872" i="12"/>
  <c r="H6872" i="12" s="1"/>
  <c r="I6872" i="12" s="1"/>
  <c r="E6936" i="12"/>
  <c r="G6936" i="12" s="1"/>
  <c r="F6936" i="12"/>
  <c r="H6936" i="12" s="1"/>
  <c r="I6936" i="12" s="1"/>
  <c r="E7000" i="12"/>
  <c r="G7000" i="12" s="1"/>
  <c r="F7000" i="12"/>
  <c r="H7000" i="12" s="1"/>
  <c r="I7000" i="12" s="1"/>
  <c r="E7189" i="12"/>
  <c r="G7189" i="12" s="1"/>
  <c r="F7189" i="12"/>
  <c r="H7189" i="12" s="1"/>
  <c r="I7189" i="12" s="1"/>
  <c r="E7445" i="12"/>
  <c r="G7445" i="12" s="1"/>
  <c r="F7445" i="12"/>
  <c r="H7445" i="12" s="1"/>
  <c r="I7445" i="12" s="1"/>
  <c r="E5315" i="12"/>
  <c r="G5315" i="12" s="1"/>
  <c r="F5315" i="12"/>
  <c r="H5315" i="12" s="1"/>
  <c r="I5315" i="12" s="1"/>
  <c r="E5331" i="12"/>
  <c r="G5331" i="12" s="1"/>
  <c r="F5331" i="12"/>
  <c r="H5331" i="12" s="1"/>
  <c r="I5331" i="12" s="1"/>
  <c r="E5347" i="12"/>
  <c r="G5347" i="12" s="1"/>
  <c r="F5347" i="12"/>
  <c r="H5347" i="12" s="1"/>
  <c r="I5347" i="12" s="1"/>
  <c r="E5363" i="12"/>
  <c r="G5363" i="12" s="1"/>
  <c r="F5363" i="12"/>
  <c r="H5363" i="12" s="1"/>
  <c r="I5363" i="12" s="1"/>
  <c r="E5379" i="12"/>
  <c r="G5379" i="12" s="1"/>
  <c r="F5379" i="12"/>
  <c r="H5379" i="12" s="1"/>
  <c r="I5379" i="12" s="1"/>
  <c r="E5395" i="12"/>
  <c r="G5395" i="12" s="1"/>
  <c r="F5395" i="12"/>
  <c r="H5395" i="12" s="1"/>
  <c r="I5395" i="12" s="1"/>
  <c r="E5411" i="12"/>
  <c r="G5411" i="12" s="1"/>
  <c r="F5411" i="12"/>
  <c r="H5411" i="12" s="1"/>
  <c r="I5411" i="12" s="1"/>
  <c r="E5427" i="12"/>
  <c r="G5427" i="12" s="1"/>
  <c r="F5427" i="12"/>
  <c r="H5427" i="12" s="1"/>
  <c r="I5427" i="12" s="1"/>
  <c r="E5443" i="12"/>
  <c r="G5443" i="12" s="1"/>
  <c r="F5443" i="12"/>
  <c r="H5443" i="12" s="1"/>
  <c r="I5443" i="12" s="1"/>
  <c r="E5459" i="12"/>
  <c r="G5459" i="12" s="1"/>
  <c r="F5459" i="12"/>
  <c r="H5459" i="12" s="1"/>
  <c r="I5459" i="12" s="1"/>
  <c r="E5475" i="12"/>
  <c r="G5475" i="12" s="1"/>
  <c r="F5475" i="12"/>
  <c r="H5475" i="12" s="1"/>
  <c r="I5475" i="12" s="1"/>
  <c r="E5491" i="12"/>
  <c r="G5491" i="12" s="1"/>
  <c r="F5491" i="12"/>
  <c r="H5491" i="12" s="1"/>
  <c r="I5491" i="12" s="1"/>
  <c r="E5507" i="12"/>
  <c r="G5507" i="12" s="1"/>
  <c r="F5507" i="12"/>
  <c r="H5507" i="12" s="1"/>
  <c r="I5507" i="12" s="1"/>
  <c r="E5523" i="12"/>
  <c r="G5523" i="12" s="1"/>
  <c r="F5523" i="12"/>
  <c r="H5523" i="12" s="1"/>
  <c r="I5523" i="12" s="1"/>
  <c r="E5539" i="12"/>
  <c r="G5539" i="12" s="1"/>
  <c r="F5539" i="12"/>
  <c r="H5539" i="12" s="1"/>
  <c r="I5539" i="12" s="1"/>
  <c r="E5555" i="12"/>
  <c r="G5555" i="12" s="1"/>
  <c r="F5555" i="12"/>
  <c r="H5555" i="12" s="1"/>
  <c r="I5555" i="12" s="1"/>
  <c r="E5571" i="12"/>
  <c r="G5571" i="12" s="1"/>
  <c r="F5571" i="12"/>
  <c r="H5571" i="12" s="1"/>
  <c r="I5571" i="12" s="1"/>
  <c r="E5587" i="12"/>
  <c r="G5587" i="12" s="1"/>
  <c r="F5587" i="12"/>
  <c r="H5587" i="12" s="1"/>
  <c r="I5587" i="12" s="1"/>
  <c r="E5603" i="12"/>
  <c r="G5603" i="12" s="1"/>
  <c r="F5603" i="12"/>
  <c r="H5603" i="12" s="1"/>
  <c r="I5603" i="12" s="1"/>
  <c r="E5619" i="12"/>
  <c r="G5619" i="12" s="1"/>
  <c r="F5619" i="12"/>
  <c r="H5619" i="12" s="1"/>
  <c r="I5619" i="12" s="1"/>
  <c r="E5635" i="12"/>
  <c r="G5635" i="12" s="1"/>
  <c r="F5635" i="12"/>
  <c r="H5635" i="12" s="1"/>
  <c r="I5635" i="12" s="1"/>
  <c r="E5651" i="12"/>
  <c r="G5651" i="12" s="1"/>
  <c r="F5651" i="12"/>
  <c r="H5651" i="12" s="1"/>
  <c r="I5651" i="12" s="1"/>
  <c r="E5667" i="12"/>
  <c r="G5667" i="12" s="1"/>
  <c r="F5667" i="12"/>
  <c r="H5667" i="12" s="1"/>
  <c r="I5667" i="12" s="1"/>
  <c r="E5683" i="12"/>
  <c r="G5683" i="12" s="1"/>
  <c r="F5683" i="12"/>
  <c r="H5683" i="12" s="1"/>
  <c r="I5683" i="12" s="1"/>
  <c r="E5699" i="12"/>
  <c r="G5699" i="12" s="1"/>
  <c r="F5699" i="12"/>
  <c r="H5699" i="12" s="1"/>
  <c r="I5699" i="12" s="1"/>
  <c r="E5715" i="12"/>
  <c r="G5715" i="12" s="1"/>
  <c r="F5715" i="12"/>
  <c r="H5715" i="12" s="1"/>
  <c r="I5715" i="12" s="1"/>
  <c r="E5731" i="12"/>
  <c r="G5731" i="12" s="1"/>
  <c r="F5731" i="12"/>
  <c r="H5731" i="12" s="1"/>
  <c r="I5731" i="12" s="1"/>
  <c r="E5747" i="12"/>
  <c r="G5747" i="12" s="1"/>
  <c r="F5747" i="12"/>
  <c r="H5747" i="12" s="1"/>
  <c r="I5747" i="12" s="1"/>
  <c r="E5763" i="12"/>
  <c r="G5763" i="12" s="1"/>
  <c r="F5763" i="12"/>
  <c r="H5763" i="12" s="1"/>
  <c r="I5763" i="12" s="1"/>
  <c r="E5779" i="12"/>
  <c r="G5779" i="12" s="1"/>
  <c r="F5779" i="12"/>
  <c r="H5779" i="12" s="1"/>
  <c r="I5779" i="12" s="1"/>
  <c r="E5795" i="12"/>
  <c r="G5795" i="12" s="1"/>
  <c r="F5795" i="12"/>
  <c r="H5795" i="12" s="1"/>
  <c r="I5795" i="12" s="1"/>
  <c r="E5811" i="12"/>
  <c r="G5811" i="12" s="1"/>
  <c r="F5811" i="12"/>
  <c r="H5811" i="12" s="1"/>
  <c r="I5811" i="12" s="1"/>
  <c r="E5827" i="12"/>
  <c r="G5827" i="12" s="1"/>
  <c r="F5827" i="12"/>
  <c r="H5827" i="12" s="1"/>
  <c r="I5827" i="12" s="1"/>
  <c r="E5843" i="12"/>
  <c r="G5843" i="12" s="1"/>
  <c r="F5843" i="12"/>
  <c r="H5843" i="12" s="1"/>
  <c r="I5843" i="12" s="1"/>
  <c r="E5859" i="12"/>
  <c r="G5859" i="12" s="1"/>
  <c r="F5859" i="12"/>
  <c r="H5859" i="12" s="1"/>
  <c r="I5859" i="12" s="1"/>
  <c r="E5875" i="12"/>
  <c r="G5875" i="12" s="1"/>
  <c r="F5875" i="12"/>
  <c r="H5875" i="12" s="1"/>
  <c r="I5875" i="12" s="1"/>
  <c r="E5891" i="12"/>
  <c r="G5891" i="12" s="1"/>
  <c r="F5891" i="12"/>
  <c r="H5891" i="12" s="1"/>
  <c r="I5891" i="12" s="1"/>
  <c r="E5907" i="12"/>
  <c r="G5907" i="12" s="1"/>
  <c r="F5907" i="12"/>
  <c r="H5907" i="12" s="1"/>
  <c r="I5907" i="12" s="1"/>
  <c r="E5923" i="12"/>
  <c r="G5923" i="12" s="1"/>
  <c r="F5923" i="12"/>
  <c r="H5923" i="12" s="1"/>
  <c r="I5923" i="12" s="1"/>
  <c r="E5939" i="12"/>
  <c r="G5939" i="12" s="1"/>
  <c r="F5939" i="12"/>
  <c r="H5939" i="12" s="1"/>
  <c r="I5939" i="12" s="1"/>
  <c r="E5955" i="12"/>
  <c r="G5955" i="12" s="1"/>
  <c r="F5955" i="12"/>
  <c r="H5955" i="12" s="1"/>
  <c r="I5955" i="12" s="1"/>
  <c r="F5971" i="12"/>
  <c r="H5971" i="12" s="1"/>
  <c r="I5971" i="12" s="1"/>
  <c r="E5971" i="12"/>
  <c r="G5971" i="12" s="1"/>
  <c r="F5987" i="12"/>
  <c r="H5987" i="12" s="1"/>
  <c r="I5987" i="12" s="1"/>
  <c r="E5987" i="12"/>
  <c r="G5987" i="12" s="1"/>
  <c r="F6003" i="12"/>
  <c r="H6003" i="12" s="1"/>
  <c r="I6003" i="12" s="1"/>
  <c r="E6003" i="12"/>
  <c r="G6003" i="12" s="1"/>
  <c r="F6019" i="12"/>
  <c r="H6019" i="12" s="1"/>
  <c r="I6019" i="12" s="1"/>
  <c r="E6019" i="12"/>
  <c r="G6019" i="12" s="1"/>
  <c r="F6035" i="12"/>
  <c r="H6035" i="12" s="1"/>
  <c r="I6035" i="12" s="1"/>
  <c r="E6035" i="12"/>
  <c r="G6035" i="12" s="1"/>
  <c r="F6051" i="12"/>
  <c r="H6051" i="12" s="1"/>
  <c r="I6051" i="12" s="1"/>
  <c r="E6051" i="12"/>
  <c r="G6051" i="12" s="1"/>
  <c r="F6067" i="12"/>
  <c r="H6067" i="12" s="1"/>
  <c r="I6067" i="12" s="1"/>
  <c r="E6067" i="12"/>
  <c r="G6067" i="12" s="1"/>
  <c r="F6083" i="12"/>
  <c r="H6083" i="12" s="1"/>
  <c r="I6083" i="12" s="1"/>
  <c r="E6083" i="12"/>
  <c r="G6083" i="12" s="1"/>
  <c r="F6099" i="12"/>
  <c r="H6099" i="12" s="1"/>
  <c r="I6099" i="12" s="1"/>
  <c r="E6099" i="12"/>
  <c r="G6099" i="12" s="1"/>
  <c r="F6115" i="12"/>
  <c r="H6115" i="12" s="1"/>
  <c r="I6115" i="12" s="1"/>
  <c r="E6115" i="12"/>
  <c r="G6115" i="12" s="1"/>
  <c r="F6131" i="12"/>
  <c r="H6131" i="12" s="1"/>
  <c r="I6131" i="12" s="1"/>
  <c r="E6131" i="12"/>
  <c r="G6131" i="12" s="1"/>
  <c r="F6147" i="12"/>
  <c r="H6147" i="12" s="1"/>
  <c r="I6147" i="12" s="1"/>
  <c r="E6147" i="12"/>
  <c r="G6147" i="12" s="1"/>
  <c r="F6163" i="12"/>
  <c r="H6163" i="12" s="1"/>
  <c r="I6163" i="12" s="1"/>
  <c r="E6163" i="12"/>
  <c r="G6163" i="12" s="1"/>
  <c r="F6179" i="12"/>
  <c r="H6179" i="12" s="1"/>
  <c r="I6179" i="12" s="1"/>
  <c r="E6179" i="12"/>
  <c r="G6179" i="12" s="1"/>
  <c r="F6195" i="12"/>
  <c r="H6195" i="12" s="1"/>
  <c r="I6195" i="12" s="1"/>
  <c r="E6195" i="12"/>
  <c r="G6195" i="12" s="1"/>
  <c r="F6211" i="12"/>
  <c r="H6211" i="12" s="1"/>
  <c r="I6211" i="12" s="1"/>
  <c r="E6211" i="12"/>
  <c r="G6211" i="12" s="1"/>
  <c r="F6227" i="12"/>
  <c r="H6227" i="12" s="1"/>
  <c r="I6227" i="12" s="1"/>
  <c r="E6227" i="12"/>
  <c r="G6227" i="12" s="1"/>
  <c r="F6243" i="12"/>
  <c r="H6243" i="12" s="1"/>
  <c r="I6243" i="12" s="1"/>
  <c r="E6243" i="12"/>
  <c r="G6243" i="12" s="1"/>
  <c r="F6259" i="12"/>
  <c r="H6259" i="12" s="1"/>
  <c r="I6259" i="12" s="1"/>
  <c r="E6259" i="12"/>
  <c r="G6259" i="12" s="1"/>
  <c r="F6275" i="12"/>
  <c r="H6275" i="12" s="1"/>
  <c r="I6275" i="12" s="1"/>
  <c r="E6275" i="12"/>
  <c r="G6275" i="12" s="1"/>
  <c r="F6291" i="12"/>
  <c r="H6291" i="12" s="1"/>
  <c r="I6291" i="12" s="1"/>
  <c r="E6291" i="12"/>
  <c r="G6291" i="12" s="1"/>
  <c r="F6307" i="12"/>
  <c r="H6307" i="12" s="1"/>
  <c r="I6307" i="12" s="1"/>
  <c r="E6307" i="12"/>
  <c r="G6307" i="12" s="1"/>
  <c r="F6323" i="12"/>
  <c r="H6323" i="12" s="1"/>
  <c r="I6323" i="12" s="1"/>
  <c r="E6323" i="12"/>
  <c r="G6323" i="12" s="1"/>
  <c r="F6339" i="12"/>
  <c r="H6339" i="12" s="1"/>
  <c r="I6339" i="12" s="1"/>
  <c r="E6339" i="12"/>
  <c r="G6339" i="12" s="1"/>
  <c r="F6355" i="12"/>
  <c r="H6355" i="12" s="1"/>
  <c r="I6355" i="12" s="1"/>
  <c r="E6355" i="12"/>
  <c r="G6355" i="12" s="1"/>
  <c r="F6371" i="12"/>
  <c r="H6371" i="12" s="1"/>
  <c r="I6371" i="12" s="1"/>
  <c r="E6371" i="12"/>
  <c r="G6371" i="12" s="1"/>
  <c r="F6387" i="12"/>
  <c r="H6387" i="12" s="1"/>
  <c r="I6387" i="12" s="1"/>
  <c r="E6387" i="12"/>
  <c r="G6387" i="12" s="1"/>
  <c r="F6403" i="12"/>
  <c r="H6403" i="12" s="1"/>
  <c r="I6403" i="12" s="1"/>
  <c r="E6403" i="12"/>
  <c r="G6403" i="12" s="1"/>
  <c r="F6419" i="12"/>
  <c r="H6419" i="12" s="1"/>
  <c r="I6419" i="12" s="1"/>
  <c r="E6419" i="12"/>
  <c r="G6419" i="12" s="1"/>
  <c r="F6435" i="12"/>
  <c r="H6435" i="12" s="1"/>
  <c r="I6435" i="12" s="1"/>
  <c r="E6435" i="12"/>
  <c r="G6435" i="12" s="1"/>
  <c r="F6451" i="12"/>
  <c r="H6451" i="12" s="1"/>
  <c r="I6451" i="12" s="1"/>
  <c r="E6451" i="12"/>
  <c r="G6451" i="12" s="1"/>
  <c r="F6467" i="12"/>
  <c r="H6467" i="12" s="1"/>
  <c r="I6467" i="12" s="1"/>
  <c r="E6467" i="12"/>
  <c r="G6467" i="12" s="1"/>
  <c r="F6483" i="12"/>
  <c r="H6483" i="12" s="1"/>
  <c r="I6483" i="12" s="1"/>
  <c r="E6483" i="12"/>
  <c r="G6483" i="12" s="1"/>
  <c r="F6499" i="12"/>
  <c r="H6499" i="12" s="1"/>
  <c r="I6499" i="12" s="1"/>
  <c r="E6499" i="12"/>
  <c r="G6499" i="12" s="1"/>
  <c r="F6540" i="12"/>
  <c r="H6540" i="12" s="1"/>
  <c r="I6540" i="12" s="1"/>
  <c r="E6540" i="12"/>
  <c r="G6540" i="12" s="1"/>
  <c r="F6604" i="12"/>
  <c r="H6604" i="12" s="1"/>
  <c r="I6604" i="12" s="1"/>
  <c r="E6604" i="12"/>
  <c r="G6604" i="12" s="1"/>
  <c r="F6668" i="12"/>
  <c r="H6668" i="12" s="1"/>
  <c r="I6668" i="12" s="1"/>
  <c r="E6668" i="12"/>
  <c r="G6668" i="12" s="1"/>
  <c r="F6732" i="12"/>
  <c r="H6732" i="12" s="1"/>
  <c r="I6732" i="12" s="1"/>
  <c r="E6732" i="12"/>
  <c r="G6732" i="12" s="1"/>
  <c r="F6796" i="12"/>
  <c r="H6796" i="12" s="1"/>
  <c r="I6796" i="12" s="1"/>
  <c r="E6796" i="12"/>
  <c r="G6796" i="12" s="1"/>
  <c r="F6860" i="12"/>
  <c r="H6860" i="12" s="1"/>
  <c r="I6860" i="12" s="1"/>
  <c r="E6860" i="12"/>
  <c r="G6860" i="12" s="1"/>
  <c r="F6924" i="12"/>
  <c r="H6924" i="12" s="1"/>
  <c r="I6924" i="12" s="1"/>
  <c r="E6924" i="12"/>
  <c r="G6924" i="12" s="1"/>
  <c r="F6988" i="12"/>
  <c r="H6988" i="12" s="1"/>
  <c r="I6988" i="12" s="1"/>
  <c r="E6988" i="12"/>
  <c r="G6988" i="12" s="1"/>
  <c r="E7141" i="12"/>
  <c r="G7141" i="12" s="1"/>
  <c r="F7141" i="12"/>
  <c r="H7141" i="12" s="1"/>
  <c r="I7141" i="12" s="1"/>
  <c r="E7397" i="12"/>
  <c r="G7397" i="12" s="1"/>
  <c r="F7397" i="12"/>
  <c r="H7397" i="12" s="1"/>
  <c r="I7397" i="12" s="1"/>
  <c r="E7653" i="12"/>
  <c r="G7653" i="12" s="1"/>
  <c r="F7653" i="12"/>
  <c r="H7653" i="12" s="1"/>
  <c r="I7653" i="12" s="1"/>
  <c r="E5328" i="12"/>
  <c r="G5328" i="12" s="1"/>
  <c r="F5328" i="12"/>
  <c r="H5328" i="12" s="1"/>
  <c r="I5328" i="12" s="1"/>
  <c r="E5344" i="12"/>
  <c r="G5344" i="12" s="1"/>
  <c r="F5344" i="12"/>
  <c r="H5344" i="12" s="1"/>
  <c r="I5344" i="12" s="1"/>
  <c r="E5360" i="12"/>
  <c r="G5360" i="12" s="1"/>
  <c r="F5360" i="12"/>
  <c r="H5360" i="12" s="1"/>
  <c r="I5360" i="12" s="1"/>
  <c r="E5376" i="12"/>
  <c r="G5376" i="12" s="1"/>
  <c r="F5376" i="12"/>
  <c r="H5376" i="12" s="1"/>
  <c r="I5376" i="12" s="1"/>
  <c r="E5392" i="12"/>
  <c r="G5392" i="12" s="1"/>
  <c r="F5392" i="12"/>
  <c r="H5392" i="12" s="1"/>
  <c r="I5392" i="12" s="1"/>
  <c r="E5408" i="12"/>
  <c r="G5408" i="12" s="1"/>
  <c r="F5408" i="12"/>
  <c r="H5408" i="12" s="1"/>
  <c r="I5408" i="12" s="1"/>
  <c r="E5424" i="12"/>
  <c r="G5424" i="12" s="1"/>
  <c r="F5424" i="12"/>
  <c r="H5424" i="12" s="1"/>
  <c r="I5424" i="12" s="1"/>
  <c r="E5440" i="12"/>
  <c r="G5440" i="12" s="1"/>
  <c r="F5440" i="12"/>
  <c r="H5440" i="12" s="1"/>
  <c r="I5440" i="12" s="1"/>
  <c r="E5456" i="12"/>
  <c r="G5456" i="12" s="1"/>
  <c r="F5456" i="12"/>
  <c r="H5456" i="12" s="1"/>
  <c r="I5456" i="12" s="1"/>
  <c r="E5472" i="12"/>
  <c r="G5472" i="12" s="1"/>
  <c r="F5472" i="12"/>
  <c r="H5472" i="12" s="1"/>
  <c r="I5472" i="12" s="1"/>
  <c r="E5488" i="12"/>
  <c r="G5488" i="12" s="1"/>
  <c r="F5488" i="12"/>
  <c r="H5488" i="12" s="1"/>
  <c r="I5488" i="12" s="1"/>
  <c r="E5504" i="12"/>
  <c r="G5504" i="12" s="1"/>
  <c r="F5504" i="12"/>
  <c r="H5504" i="12" s="1"/>
  <c r="I5504" i="12" s="1"/>
  <c r="E5520" i="12"/>
  <c r="G5520" i="12" s="1"/>
  <c r="F5520" i="12"/>
  <c r="H5520" i="12" s="1"/>
  <c r="I5520" i="12" s="1"/>
  <c r="E5536" i="12"/>
  <c r="G5536" i="12" s="1"/>
  <c r="F5536" i="12"/>
  <c r="H5536" i="12" s="1"/>
  <c r="I5536" i="12" s="1"/>
  <c r="E5552" i="12"/>
  <c r="G5552" i="12" s="1"/>
  <c r="F5552" i="12"/>
  <c r="H5552" i="12" s="1"/>
  <c r="I5552" i="12" s="1"/>
  <c r="E5568" i="12"/>
  <c r="G5568" i="12" s="1"/>
  <c r="F5568" i="12"/>
  <c r="H5568" i="12" s="1"/>
  <c r="I5568" i="12" s="1"/>
  <c r="E5584" i="12"/>
  <c r="G5584" i="12" s="1"/>
  <c r="F5584" i="12"/>
  <c r="H5584" i="12" s="1"/>
  <c r="I5584" i="12" s="1"/>
  <c r="E5600" i="12"/>
  <c r="G5600" i="12" s="1"/>
  <c r="F5600" i="12"/>
  <c r="H5600" i="12" s="1"/>
  <c r="I5600" i="12" s="1"/>
  <c r="E5616" i="12"/>
  <c r="G5616" i="12" s="1"/>
  <c r="F5616" i="12"/>
  <c r="H5616" i="12" s="1"/>
  <c r="I5616" i="12" s="1"/>
  <c r="E5632" i="12"/>
  <c r="G5632" i="12" s="1"/>
  <c r="F5632" i="12"/>
  <c r="H5632" i="12" s="1"/>
  <c r="I5632" i="12" s="1"/>
  <c r="E5648" i="12"/>
  <c r="G5648" i="12" s="1"/>
  <c r="F5648" i="12"/>
  <c r="H5648" i="12" s="1"/>
  <c r="I5648" i="12" s="1"/>
  <c r="E5664" i="12"/>
  <c r="G5664" i="12" s="1"/>
  <c r="F5664" i="12"/>
  <c r="H5664" i="12" s="1"/>
  <c r="I5664" i="12" s="1"/>
  <c r="E5680" i="12"/>
  <c r="G5680" i="12" s="1"/>
  <c r="F5680" i="12"/>
  <c r="H5680" i="12" s="1"/>
  <c r="I5680" i="12" s="1"/>
  <c r="E5696" i="12"/>
  <c r="G5696" i="12" s="1"/>
  <c r="F5696" i="12"/>
  <c r="H5696" i="12" s="1"/>
  <c r="I5696" i="12" s="1"/>
  <c r="E5712" i="12"/>
  <c r="G5712" i="12" s="1"/>
  <c r="F5712" i="12"/>
  <c r="H5712" i="12" s="1"/>
  <c r="I5712" i="12" s="1"/>
  <c r="E5728" i="12"/>
  <c r="G5728" i="12" s="1"/>
  <c r="F5728" i="12"/>
  <c r="H5728" i="12" s="1"/>
  <c r="I5728" i="12" s="1"/>
  <c r="E5744" i="12"/>
  <c r="G5744" i="12" s="1"/>
  <c r="F5744" i="12"/>
  <c r="H5744" i="12" s="1"/>
  <c r="I5744" i="12" s="1"/>
  <c r="E5760" i="12"/>
  <c r="G5760" i="12" s="1"/>
  <c r="F5760" i="12"/>
  <c r="H5760" i="12" s="1"/>
  <c r="I5760" i="12" s="1"/>
  <c r="E5776" i="12"/>
  <c r="G5776" i="12" s="1"/>
  <c r="F5776" i="12"/>
  <c r="H5776" i="12" s="1"/>
  <c r="I5776" i="12" s="1"/>
  <c r="E5792" i="12"/>
  <c r="G5792" i="12" s="1"/>
  <c r="F5792" i="12"/>
  <c r="H5792" i="12" s="1"/>
  <c r="I5792" i="12" s="1"/>
  <c r="E5808" i="12"/>
  <c r="G5808" i="12" s="1"/>
  <c r="F5808" i="12"/>
  <c r="H5808" i="12" s="1"/>
  <c r="I5808" i="12" s="1"/>
  <c r="E5824" i="12"/>
  <c r="G5824" i="12" s="1"/>
  <c r="F5824" i="12"/>
  <c r="H5824" i="12" s="1"/>
  <c r="I5824" i="12" s="1"/>
  <c r="E5840" i="12"/>
  <c r="G5840" i="12" s="1"/>
  <c r="F5840" i="12"/>
  <c r="H5840" i="12" s="1"/>
  <c r="I5840" i="12" s="1"/>
  <c r="E5856" i="12"/>
  <c r="G5856" i="12" s="1"/>
  <c r="F5856" i="12"/>
  <c r="H5856" i="12" s="1"/>
  <c r="I5856" i="12" s="1"/>
  <c r="E5872" i="12"/>
  <c r="G5872" i="12" s="1"/>
  <c r="F5872" i="12"/>
  <c r="H5872" i="12" s="1"/>
  <c r="I5872" i="12" s="1"/>
  <c r="E5888" i="12"/>
  <c r="G5888" i="12" s="1"/>
  <c r="F5888" i="12"/>
  <c r="H5888" i="12" s="1"/>
  <c r="I5888" i="12" s="1"/>
  <c r="E5904" i="12"/>
  <c r="G5904" i="12" s="1"/>
  <c r="F5904" i="12"/>
  <c r="H5904" i="12" s="1"/>
  <c r="I5904" i="12" s="1"/>
  <c r="E5920" i="12"/>
  <c r="G5920" i="12" s="1"/>
  <c r="F5920" i="12"/>
  <c r="H5920" i="12" s="1"/>
  <c r="I5920" i="12" s="1"/>
  <c r="E5936" i="12"/>
  <c r="G5936" i="12" s="1"/>
  <c r="F5936" i="12"/>
  <c r="H5936" i="12" s="1"/>
  <c r="I5936" i="12" s="1"/>
  <c r="E5952" i="12"/>
  <c r="G5952" i="12" s="1"/>
  <c r="F5952" i="12"/>
  <c r="H5952" i="12" s="1"/>
  <c r="I5952" i="12" s="1"/>
  <c r="E5968" i="12"/>
  <c r="G5968" i="12" s="1"/>
  <c r="F5968" i="12"/>
  <c r="H5968" i="12" s="1"/>
  <c r="I5968" i="12" s="1"/>
  <c r="E5984" i="12"/>
  <c r="G5984" i="12" s="1"/>
  <c r="F5984" i="12"/>
  <c r="H5984" i="12" s="1"/>
  <c r="I5984" i="12" s="1"/>
  <c r="E6000" i="12"/>
  <c r="G6000" i="12" s="1"/>
  <c r="F6000" i="12"/>
  <c r="H6000" i="12" s="1"/>
  <c r="I6000" i="12" s="1"/>
  <c r="E6016" i="12"/>
  <c r="G6016" i="12" s="1"/>
  <c r="F6016" i="12"/>
  <c r="H6016" i="12" s="1"/>
  <c r="I6016" i="12" s="1"/>
  <c r="E6032" i="12"/>
  <c r="G6032" i="12" s="1"/>
  <c r="F6032" i="12"/>
  <c r="H6032" i="12" s="1"/>
  <c r="I6032" i="12" s="1"/>
  <c r="E6048" i="12"/>
  <c r="G6048" i="12" s="1"/>
  <c r="F6048" i="12"/>
  <c r="H6048" i="12" s="1"/>
  <c r="I6048" i="12" s="1"/>
  <c r="E6064" i="12"/>
  <c r="G6064" i="12" s="1"/>
  <c r="F6064" i="12"/>
  <c r="H6064" i="12" s="1"/>
  <c r="I6064" i="12" s="1"/>
  <c r="E6080" i="12"/>
  <c r="G6080" i="12" s="1"/>
  <c r="F6080" i="12"/>
  <c r="H6080" i="12" s="1"/>
  <c r="I6080" i="12" s="1"/>
  <c r="E6096" i="12"/>
  <c r="G6096" i="12" s="1"/>
  <c r="F6096" i="12"/>
  <c r="H6096" i="12" s="1"/>
  <c r="I6096" i="12" s="1"/>
  <c r="E6112" i="12"/>
  <c r="G6112" i="12" s="1"/>
  <c r="F6112" i="12"/>
  <c r="H6112" i="12" s="1"/>
  <c r="I6112" i="12" s="1"/>
  <c r="E6128" i="12"/>
  <c r="G6128" i="12" s="1"/>
  <c r="F6128" i="12"/>
  <c r="H6128" i="12" s="1"/>
  <c r="I6128" i="12" s="1"/>
  <c r="E6144" i="12"/>
  <c r="G6144" i="12" s="1"/>
  <c r="F6144" i="12"/>
  <c r="H6144" i="12" s="1"/>
  <c r="I6144" i="12" s="1"/>
  <c r="E6160" i="12"/>
  <c r="G6160" i="12" s="1"/>
  <c r="F6160" i="12"/>
  <c r="H6160" i="12" s="1"/>
  <c r="I6160" i="12" s="1"/>
  <c r="E6176" i="12"/>
  <c r="G6176" i="12" s="1"/>
  <c r="F6176" i="12"/>
  <c r="H6176" i="12" s="1"/>
  <c r="I6176" i="12" s="1"/>
  <c r="E6192" i="12"/>
  <c r="G6192" i="12" s="1"/>
  <c r="F6192" i="12"/>
  <c r="H6192" i="12" s="1"/>
  <c r="I6192" i="12" s="1"/>
  <c r="E6208" i="12"/>
  <c r="G6208" i="12" s="1"/>
  <c r="F6208" i="12"/>
  <c r="H6208" i="12" s="1"/>
  <c r="I6208" i="12" s="1"/>
  <c r="E6224" i="12"/>
  <c r="G6224" i="12" s="1"/>
  <c r="F6224" i="12"/>
  <c r="H6224" i="12" s="1"/>
  <c r="I6224" i="12" s="1"/>
  <c r="E6240" i="12"/>
  <c r="G6240" i="12" s="1"/>
  <c r="F6240" i="12"/>
  <c r="H6240" i="12" s="1"/>
  <c r="I6240" i="12" s="1"/>
  <c r="E6256" i="12"/>
  <c r="G6256" i="12" s="1"/>
  <c r="F6256" i="12"/>
  <c r="H6256" i="12" s="1"/>
  <c r="I6256" i="12" s="1"/>
  <c r="E6272" i="12"/>
  <c r="G6272" i="12" s="1"/>
  <c r="F6272" i="12"/>
  <c r="H6272" i="12" s="1"/>
  <c r="I6272" i="12" s="1"/>
  <c r="E6288" i="12"/>
  <c r="G6288" i="12" s="1"/>
  <c r="F6288" i="12"/>
  <c r="H6288" i="12" s="1"/>
  <c r="I6288" i="12" s="1"/>
  <c r="E6304" i="12"/>
  <c r="G6304" i="12" s="1"/>
  <c r="F6304" i="12"/>
  <c r="H6304" i="12" s="1"/>
  <c r="I6304" i="12" s="1"/>
  <c r="E6320" i="12"/>
  <c r="G6320" i="12" s="1"/>
  <c r="F6320" i="12"/>
  <c r="H6320" i="12" s="1"/>
  <c r="I6320" i="12" s="1"/>
  <c r="E6336" i="12"/>
  <c r="G6336" i="12" s="1"/>
  <c r="F6336" i="12"/>
  <c r="H6336" i="12" s="1"/>
  <c r="I6336" i="12" s="1"/>
  <c r="E6352" i="12"/>
  <c r="G6352" i="12" s="1"/>
  <c r="F6352" i="12"/>
  <c r="H6352" i="12" s="1"/>
  <c r="I6352" i="12" s="1"/>
  <c r="E6368" i="12"/>
  <c r="G6368" i="12" s="1"/>
  <c r="F6368" i="12"/>
  <c r="H6368" i="12" s="1"/>
  <c r="I6368" i="12" s="1"/>
  <c r="E6384" i="12"/>
  <c r="G6384" i="12" s="1"/>
  <c r="F6384" i="12"/>
  <c r="H6384" i="12" s="1"/>
  <c r="I6384" i="12" s="1"/>
  <c r="E6400" i="12"/>
  <c r="G6400" i="12" s="1"/>
  <c r="F6400" i="12"/>
  <c r="H6400" i="12" s="1"/>
  <c r="I6400" i="12" s="1"/>
  <c r="E6416" i="12"/>
  <c r="G6416" i="12" s="1"/>
  <c r="F6416" i="12"/>
  <c r="H6416" i="12" s="1"/>
  <c r="I6416" i="12" s="1"/>
  <c r="E6432" i="12"/>
  <c r="G6432" i="12" s="1"/>
  <c r="F6432" i="12"/>
  <c r="H6432" i="12" s="1"/>
  <c r="I6432" i="12" s="1"/>
  <c r="E6448" i="12"/>
  <c r="G6448" i="12" s="1"/>
  <c r="F6448" i="12"/>
  <c r="H6448" i="12" s="1"/>
  <c r="I6448" i="12" s="1"/>
  <c r="E6464" i="12"/>
  <c r="G6464" i="12" s="1"/>
  <c r="F6464" i="12"/>
  <c r="H6464" i="12" s="1"/>
  <c r="I6464" i="12" s="1"/>
  <c r="E6480" i="12"/>
  <c r="G6480" i="12" s="1"/>
  <c r="F6480" i="12"/>
  <c r="H6480" i="12" s="1"/>
  <c r="I6480" i="12" s="1"/>
  <c r="E6496" i="12"/>
  <c r="G6496" i="12" s="1"/>
  <c r="F6496" i="12"/>
  <c r="H6496" i="12" s="1"/>
  <c r="I6496" i="12" s="1"/>
  <c r="E6528" i="12"/>
  <c r="G6528" i="12" s="1"/>
  <c r="F6528" i="12"/>
  <c r="H6528" i="12" s="1"/>
  <c r="I6528" i="12" s="1"/>
  <c r="E6592" i="12"/>
  <c r="G6592" i="12" s="1"/>
  <c r="F6592" i="12"/>
  <c r="H6592" i="12" s="1"/>
  <c r="I6592" i="12" s="1"/>
  <c r="E6656" i="12"/>
  <c r="G6656" i="12" s="1"/>
  <c r="F6656" i="12"/>
  <c r="H6656" i="12" s="1"/>
  <c r="I6656" i="12" s="1"/>
  <c r="E6720" i="12"/>
  <c r="G6720" i="12" s="1"/>
  <c r="F6720" i="12"/>
  <c r="H6720" i="12" s="1"/>
  <c r="I6720" i="12" s="1"/>
  <c r="E6784" i="12"/>
  <c r="G6784" i="12" s="1"/>
  <c r="F6784" i="12"/>
  <c r="H6784" i="12" s="1"/>
  <c r="I6784" i="12" s="1"/>
  <c r="E6848" i="12"/>
  <c r="G6848" i="12" s="1"/>
  <c r="F6848" i="12"/>
  <c r="H6848" i="12" s="1"/>
  <c r="I6848" i="12" s="1"/>
  <c r="E6912" i="12"/>
  <c r="G6912" i="12" s="1"/>
  <c r="F6912" i="12"/>
  <c r="H6912" i="12" s="1"/>
  <c r="I6912" i="12" s="1"/>
  <c r="E6976" i="12"/>
  <c r="G6976" i="12" s="1"/>
  <c r="F6976" i="12"/>
  <c r="H6976" i="12" s="1"/>
  <c r="I6976" i="12" s="1"/>
  <c r="E7093" i="12"/>
  <c r="G7093" i="12" s="1"/>
  <c r="F7093" i="12"/>
  <c r="H7093" i="12" s="1"/>
  <c r="I7093" i="12" s="1"/>
  <c r="E7349" i="12"/>
  <c r="G7349" i="12" s="1"/>
  <c r="F7349" i="12"/>
  <c r="H7349" i="12" s="1"/>
  <c r="I7349" i="12" s="1"/>
  <c r="E7605" i="12"/>
  <c r="G7605" i="12" s="1"/>
  <c r="F7605" i="12"/>
  <c r="H7605" i="12" s="1"/>
  <c r="I7605" i="12" s="1"/>
  <c r="E6517" i="12"/>
  <c r="G6517" i="12" s="1"/>
  <c r="F6517" i="12"/>
  <c r="H6517" i="12" s="1"/>
  <c r="I6517" i="12" s="1"/>
  <c r="E6533" i="12"/>
  <c r="G6533" i="12" s="1"/>
  <c r="F6533" i="12"/>
  <c r="H6533" i="12" s="1"/>
  <c r="I6533" i="12" s="1"/>
  <c r="E6549" i="12"/>
  <c r="G6549" i="12" s="1"/>
  <c r="F6549" i="12"/>
  <c r="H6549" i="12" s="1"/>
  <c r="I6549" i="12" s="1"/>
  <c r="E6565" i="12"/>
  <c r="G6565" i="12" s="1"/>
  <c r="F6565" i="12"/>
  <c r="H6565" i="12" s="1"/>
  <c r="I6565" i="12" s="1"/>
  <c r="E6581" i="12"/>
  <c r="G6581" i="12" s="1"/>
  <c r="F6581" i="12"/>
  <c r="H6581" i="12" s="1"/>
  <c r="I6581" i="12" s="1"/>
  <c r="E6597" i="12"/>
  <c r="G6597" i="12" s="1"/>
  <c r="F6597" i="12"/>
  <c r="H6597" i="12" s="1"/>
  <c r="I6597" i="12" s="1"/>
  <c r="E6613" i="12"/>
  <c r="G6613" i="12" s="1"/>
  <c r="F6613" i="12"/>
  <c r="H6613" i="12" s="1"/>
  <c r="I6613" i="12" s="1"/>
  <c r="E6629" i="12"/>
  <c r="G6629" i="12" s="1"/>
  <c r="F6629" i="12"/>
  <c r="H6629" i="12" s="1"/>
  <c r="I6629" i="12" s="1"/>
  <c r="E6645" i="12"/>
  <c r="G6645" i="12" s="1"/>
  <c r="F6645" i="12"/>
  <c r="H6645" i="12" s="1"/>
  <c r="I6645" i="12" s="1"/>
  <c r="E6661" i="12"/>
  <c r="G6661" i="12" s="1"/>
  <c r="F6661" i="12"/>
  <c r="H6661" i="12" s="1"/>
  <c r="I6661" i="12" s="1"/>
  <c r="E6677" i="12"/>
  <c r="G6677" i="12" s="1"/>
  <c r="F6677" i="12"/>
  <c r="H6677" i="12" s="1"/>
  <c r="I6677" i="12" s="1"/>
  <c r="E6693" i="12"/>
  <c r="G6693" i="12" s="1"/>
  <c r="F6693" i="12"/>
  <c r="H6693" i="12" s="1"/>
  <c r="I6693" i="12" s="1"/>
  <c r="E6709" i="12"/>
  <c r="G6709" i="12" s="1"/>
  <c r="F6709" i="12"/>
  <c r="H6709" i="12" s="1"/>
  <c r="I6709" i="12" s="1"/>
  <c r="E6725" i="12"/>
  <c r="G6725" i="12" s="1"/>
  <c r="F6725" i="12"/>
  <c r="H6725" i="12" s="1"/>
  <c r="I6725" i="12" s="1"/>
  <c r="E6741" i="12"/>
  <c r="G6741" i="12" s="1"/>
  <c r="F6741" i="12"/>
  <c r="H6741" i="12" s="1"/>
  <c r="I6741" i="12" s="1"/>
  <c r="E6757" i="12"/>
  <c r="G6757" i="12" s="1"/>
  <c r="F6757" i="12"/>
  <c r="H6757" i="12" s="1"/>
  <c r="I6757" i="12" s="1"/>
  <c r="E6773" i="12"/>
  <c r="G6773" i="12" s="1"/>
  <c r="F6773" i="12"/>
  <c r="H6773" i="12" s="1"/>
  <c r="I6773" i="12" s="1"/>
  <c r="E6789" i="12"/>
  <c r="G6789" i="12" s="1"/>
  <c r="F6789" i="12"/>
  <c r="H6789" i="12" s="1"/>
  <c r="I6789" i="12" s="1"/>
  <c r="E6805" i="12"/>
  <c r="G6805" i="12" s="1"/>
  <c r="F6805" i="12"/>
  <c r="H6805" i="12" s="1"/>
  <c r="I6805" i="12" s="1"/>
  <c r="E6821" i="12"/>
  <c r="G6821" i="12" s="1"/>
  <c r="F6821" i="12"/>
  <c r="H6821" i="12" s="1"/>
  <c r="I6821" i="12" s="1"/>
  <c r="E6837" i="12"/>
  <c r="G6837" i="12" s="1"/>
  <c r="F6837" i="12"/>
  <c r="H6837" i="12" s="1"/>
  <c r="I6837" i="12" s="1"/>
  <c r="E6853" i="12"/>
  <c r="G6853" i="12" s="1"/>
  <c r="F6853" i="12"/>
  <c r="H6853" i="12" s="1"/>
  <c r="I6853" i="12" s="1"/>
  <c r="E6869" i="12"/>
  <c r="G6869" i="12" s="1"/>
  <c r="F6869" i="12"/>
  <c r="H6869" i="12" s="1"/>
  <c r="I6869" i="12" s="1"/>
  <c r="E6885" i="12"/>
  <c r="G6885" i="12" s="1"/>
  <c r="F6885" i="12"/>
  <c r="H6885" i="12" s="1"/>
  <c r="I6885" i="12" s="1"/>
  <c r="E6901" i="12"/>
  <c r="G6901" i="12" s="1"/>
  <c r="F6901" i="12"/>
  <c r="H6901" i="12" s="1"/>
  <c r="I6901" i="12" s="1"/>
  <c r="E6917" i="12"/>
  <c r="G6917" i="12" s="1"/>
  <c r="F6917" i="12"/>
  <c r="H6917" i="12" s="1"/>
  <c r="I6917" i="12" s="1"/>
  <c r="E6933" i="12"/>
  <c r="G6933" i="12" s="1"/>
  <c r="F6933" i="12"/>
  <c r="H6933" i="12" s="1"/>
  <c r="I6933" i="12" s="1"/>
  <c r="E6949" i="12"/>
  <c r="G6949" i="12" s="1"/>
  <c r="F6949" i="12"/>
  <c r="H6949" i="12" s="1"/>
  <c r="I6949" i="12" s="1"/>
  <c r="E6965" i="12"/>
  <c r="G6965" i="12" s="1"/>
  <c r="F6965" i="12"/>
  <c r="H6965" i="12" s="1"/>
  <c r="I6965" i="12" s="1"/>
  <c r="E6981" i="12"/>
  <c r="G6981" i="12" s="1"/>
  <c r="F6981" i="12"/>
  <c r="H6981" i="12" s="1"/>
  <c r="I6981" i="12" s="1"/>
  <c r="E6997" i="12"/>
  <c r="G6997" i="12" s="1"/>
  <c r="F6997" i="12"/>
  <c r="H6997" i="12" s="1"/>
  <c r="I6997" i="12" s="1"/>
  <c r="E7021" i="12"/>
  <c r="G7021" i="12" s="1"/>
  <c r="F7021" i="12"/>
  <c r="H7021" i="12" s="1"/>
  <c r="I7021" i="12" s="1"/>
  <c r="E7053" i="12"/>
  <c r="G7053" i="12" s="1"/>
  <c r="F7053" i="12"/>
  <c r="H7053" i="12" s="1"/>
  <c r="I7053" i="12" s="1"/>
  <c r="E7113" i="12"/>
  <c r="G7113" i="12" s="1"/>
  <c r="F7113" i="12"/>
  <c r="H7113" i="12" s="1"/>
  <c r="I7113" i="12" s="1"/>
  <c r="E7177" i="12"/>
  <c r="G7177" i="12" s="1"/>
  <c r="F7177" i="12"/>
  <c r="H7177" i="12" s="1"/>
  <c r="I7177" i="12" s="1"/>
  <c r="E7241" i="12"/>
  <c r="G7241" i="12" s="1"/>
  <c r="F7241" i="12"/>
  <c r="H7241" i="12" s="1"/>
  <c r="I7241" i="12" s="1"/>
  <c r="E7305" i="12"/>
  <c r="G7305" i="12" s="1"/>
  <c r="F7305" i="12"/>
  <c r="H7305" i="12" s="1"/>
  <c r="I7305" i="12" s="1"/>
  <c r="E7369" i="12"/>
  <c r="G7369" i="12" s="1"/>
  <c r="F7369" i="12"/>
  <c r="H7369" i="12" s="1"/>
  <c r="I7369" i="12" s="1"/>
  <c r="E7433" i="12"/>
  <c r="G7433" i="12" s="1"/>
  <c r="F7433" i="12"/>
  <c r="H7433" i="12" s="1"/>
  <c r="I7433" i="12" s="1"/>
  <c r="E7497" i="12"/>
  <c r="G7497" i="12" s="1"/>
  <c r="F7497" i="12"/>
  <c r="H7497" i="12" s="1"/>
  <c r="I7497" i="12" s="1"/>
  <c r="E7561" i="12"/>
  <c r="G7561" i="12" s="1"/>
  <c r="F7561" i="12"/>
  <c r="H7561" i="12" s="1"/>
  <c r="I7561" i="12" s="1"/>
  <c r="E7625" i="12"/>
  <c r="G7625" i="12" s="1"/>
  <c r="F7625" i="12"/>
  <c r="H7625" i="12" s="1"/>
  <c r="I7625" i="12" s="1"/>
  <c r="E6510" i="12"/>
  <c r="G6510" i="12" s="1"/>
  <c r="F6510" i="12"/>
  <c r="H6510" i="12" s="1"/>
  <c r="I6510" i="12" s="1"/>
  <c r="E6526" i="12"/>
  <c r="G6526" i="12" s="1"/>
  <c r="F6526" i="12"/>
  <c r="H6526" i="12" s="1"/>
  <c r="I6526" i="12" s="1"/>
  <c r="E6542" i="12"/>
  <c r="G6542" i="12" s="1"/>
  <c r="F6542" i="12"/>
  <c r="H6542" i="12" s="1"/>
  <c r="I6542" i="12" s="1"/>
  <c r="E6558" i="12"/>
  <c r="G6558" i="12" s="1"/>
  <c r="F6558" i="12"/>
  <c r="H6558" i="12" s="1"/>
  <c r="I6558" i="12" s="1"/>
  <c r="E6574" i="12"/>
  <c r="G6574" i="12" s="1"/>
  <c r="F6574" i="12"/>
  <c r="H6574" i="12" s="1"/>
  <c r="I6574" i="12" s="1"/>
  <c r="E6590" i="12"/>
  <c r="G6590" i="12" s="1"/>
  <c r="F6590" i="12"/>
  <c r="H6590" i="12" s="1"/>
  <c r="I6590" i="12" s="1"/>
  <c r="E6606" i="12"/>
  <c r="G6606" i="12" s="1"/>
  <c r="F6606" i="12"/>
  <c r="H6606" i="12" s="1"/>
  <c r="I6606" i="12" s="1"/>
  <c r="E6622" i="12"/>
  <c r="G6622" i="12" s="1"/>
  <c r="F6622" i="12"/>
  <c r="H6622" i="12" s="1"/>
  <c r="I6622" i="12" s="1"/>
  <c r="E6638" i="12"/>
  <c r="G6638" i="12" s="1"/>
  <c r="F6638" i="12"/>
  <c r="H6638" i="12" s="1"/>
  <c r="I6638" i="12" s="1"/>
  <c r="E6654" i="12"/>
  <c r="G6654" i="12" s="1"/>
  <c r="F6654" i="12"/>
  <c r="H6654" i="12" s="1"/>
  <c r="I6654" i="12" s="1"/>
  <c r="E6670" i="12"/>
  <c r="G6670" i="12" s="1"/>
  <c r="F6670" i="12"/>
  <c r="H6670" i="12" s="1"/>
  <c r="I6670" i="12" s="1"/>
  <c r="E6686" i="12"/>
  <c r="G6686" i="12" s="1"/>
  <c r="F6686" i="12"/>
  <c r="H6686" i="12" s="1"/>
  <c r="I6686" i="12" s="1"/>
  <c r="E6702" i="12"/>
  <c r="G6702" i="12" s="1"/>
  <c r="F6702" i="12"/>
  <c r="H6702" i="12" s="1"/>
  <c r="I6702" i="12" s="1"/>
  <c r="E6718" i="12"/>
  <c r="G6718" i="12" s="1"/>
  <c r="F6718" i="12"/>
  <c r="H6718" i="12" s="1"/>
  <c r="I6718" i="12" s="1"/>
  <c r="E6734" i="12"/>
  <c r="G6734" i="12" s="1"/>
  <c r="F6734" i="12"/>
  <c r="H6734" i="12" s="1"/>
  <c r="I6734" i="12" s="1"/>
  <c r="E6750" i="12"/>
  <c r="G6750" i="12" s="1"/>
  <c r="F6750" i="12"/>
  <c r="H6750" i="12" s="1"/>
  <c r="I6750" i="12" s="1"/>
  <c r="E6766" i="12"/>
  <c r="G6766" i="12" s="1"/>
  <c r="F6766" i="12"/>
  <c r="H6766" i="12" s="1"/>
  <c r="I6766" i="12" s="1"/>
  <c r="E6782" i="12"/>
  <c r="G6782" i="12" s="1"/>
  <c r="F6782" i="12"/>
  <c r="H6782" i="12" s="1"/>
  <c r="I6782" i="12" s="1"/>
  <c r="E6798" i="12"/>
  <c r="G6798" i="12" s="1"/>
  <c r="F6798" i="12"/>
  <c r="H6798" i="12" s="1"/>
  <c r="I6798" i="12" s="1"/>
  <c r="E6814" i="12"/>
  <c r="G6814" i="12" s="1"/>
  <c r="F6814" i="12"/>
  <c r="H6814" i="12" s="1"/>
  <c r="I6814" i="12" s="1"/>
  <c r="E6830" i="12"/>
  <c r="G6830" i="12" s="1"/>
  <c r="F6830" i="12"/>
  <c r="H6830" i="12" s="1"/>
  <c r="I6830" i="12" s="1"/>
  <c r="E6846" i="12"/>
  <c r="G6846" i="12" s="1"/>
  <c r="F6846" i="12"/>
  <c r="H6846" i="12" s="1"/>
  <c r="I6846" i="12" s="1"/>
  <c r="E6862" i="12"/>
  <c r="G6862" i="12" s="1"/>
  <c r="F6862" i="12"/>
  <c r="H6862" i="12" s="1"/>
  <c r="I6862" i="12" s="1"/>
  <c r="E6878" i="12"/>
  <c r="G6878" i="12" s="1"/>
  <c r="F6878" i="12"/>
  <c r="H6878" i="12" s="1"/>
  <c r="I6878" i="12" s="1"/>
  <c r="E6894" i="12"/>
  <c r="G6894" i="12" s="1"/>
  <c r="F6894" i="12"/>
  <c r="H6894" i="12" s="1"/>
  <c r="I6894" i="12" s="1"/>
  <c r="E6910" i="12"/>
  <c r="G6910" i="12" s="1"/>
  <c r="F6910" i="12"/>
  <c r="H6910" i="12" s="1"/>
  <c r="I6910" i="12" s="1"/>
  <c r="E6926" i="12"/>
  <c r="G6926" i="12" s="1"/>
  <c r="F6926" i="12"/>
  <c r="H6926" i="12" s="1"/>
  <c r="I6926" i="12" s="1"/>
  <c r="E6942" i="12"/>
  <c r="G6942" i="12" s="1"/>
  <c r="F6942" i="12"/>
  <c r="H6942" i="12" s="1"/>
  <c r="I6942" i="12" s="1"/>
  <c r="E6958" i="12"/>
  <c r="G6958" i="12" s="1"/>
  <c r="F6958" i="12"/>
  <c r="H6958" i="12" s="1"/>
  <c r="I6958" i="12" s="1"/>
  <c r="E6974" i="12"/>
  <c r="G6974" i="12" s="1"/>
  <c r="F6974" i="12"/>
  <c r="H6974" i="12" s="1"/>
  <c r="I6974" i="12" s="1"/>
  <c r="E6990" i="12"/>
  <c r="G6990" i="12" s="1"/>
  <c r="F6990" i="12"/>
  <c r="H6990" i="12" s="1"/>
  <c r="I6990" i="12" s="1"/>
  <c r="E7007" i="12"/>
  <c r="G7007" i="12" s="1"/>
  <c r="F7007" i="12"/>
  <c r="H7007" i="12" s="1"/>
  <c r="I7007" i="12" s="1"/>
  <c r="E7039" i="12"/>
  <c r="G7039" i="12" s="1"/>
  <c r="F7039" i="12"/>
  <c r="H7039" i="12" s="1"/>
  <c r="I7039" i="12" s="1"/>
  <c r="E7085" i="12"/>
  <c r="G7085" i="12" s="1"/>
  <c r="F7085" i="12"/>
  <c r="H7085" i="12" s="1"/>
  <c r="I7085" i="12" s="1"/>
  <c r="E7149" i="12"/>
  <c r="G7149" i="12" s="1"/>
  <c r="F7149" i="12"/>
  <c r="H7149" i="12" s="1"/>
  <c r="I7149" i="12" s="1"/>
  <c r="E7213" i="12"/>
  <c r="G7213" i="12" s="1"/>
  <c r="F7213" i="12"/>
  <c r="H7213" i="12" s="1"/>
  <c r="I7213" i="12" s="1"/>
  <c r="E7277" i="12"/>
  <c r="G7277" i="12" s="1"/>
  <c r="F7277" i="12"/>
  <c r="H7277" i="12" s="1"/>
  <c r="I7277" i="12" s="1"/>
  <c r="E7341" i="12"/>
  <c r="G7341" i="12" s="1"/>
  <c r="F7341" i="12"/>
  <c r="H7341" i="12" s="1"/>
  <c r="I7341" i="12" s="1"/>
  <c r="E7405" i="12"/>
  <c r="G7405" i="12" s="1"/>
  <c r="F7405" i="12"/>
  <c r="H7405" i="12" s="1"/>
  <c r="I7405" i="12" s="1"/>
  <c r="E7469" i="12"/>
  <c r="G7469" i="12" s="1"/>
  <c r="F7469" i="12"/>
  <c r="H7469" i="12" s="1"/>
  <c r="I7469" i="12" s="1"/>
  <c r="E7533" i="12"/>
  <c r="G7533" i="12" s="1"/>
  <c r="F7533" i="12"/>
  <c r="H7533" i="12" s="1"/>
  <c r="I7533" i="12" s="1"/>
  <c r="E7597" i="12"/>
  <c r="G7597" i="12" s="1"/>
  <c r="F7597" i="12"/>
  <c r="H7597" i="12" s="1"/>
  <c r="I7597" i="12" s="1"/>
  <c r="E7661" i="12"/>
  <c r="G7661" i="12" s="1"/>
  <c r="F7661" i="12"/>
  <c r="H7661" i="12" s="1"/>
  <c r="I7661" i="12" s="1"/>
  <c r="F6515" i="12"/>
  <c r="H6515" i="12" s="1"/>
  <c r="I6515" i="12" s="1"/>
  <c r="E6515" i="12"/>
  <c r="G6515" i="12" s="1"/>
  <c r="F6531" i="12"/>
  <c r="H6531" i="12" s="1"/>
  <c r="I6531" i="12" s="1"/>
  <c r="E6531" i="12"/>
  <c r="G6531" i="12" s="1"/>
  <c r="F6547" i="12"/>
  <c r="H6547" i="12" s="1"/>
  <c r="I6547" i="12" s="1"/>
  <c r="E6547" i="12"/>
  <c r="G6547" i="12" s="1"/>
  <c r="F6563" i="12"/>
  <c r="H6563" i="12" s="1"/>
  <c r="I6563" i="12" s="1"/>
  <c r="E6563" i="12"/>
  <c r="G6563" i="12" s="1"/>
  <c r="F6579" i="12"/>
  <c r="H6579" i="12" s="1"/>
  <c r="I6579" i="12" s="1"/>
  <c r="E6579" i="12"/>
  <c r="G6579" i="12" s="1"/>
  <c r="F6595" i="12"/>
  <c r="H6595" i="12" s="1"/>
  <c r="I6595" i="12" s="1"/>
  <c r="E6595" i="12"/>
  <c r="G6595" i="12" s="1"/>
  <c r="F6611" i="12"/>
  <c r="H6611" i="12" s="1"/>
  <c r="I6611" i="12" s="1"/>
  <c r="E6611" i="12"/>
  <c r="G6611" i="12" s="1"/>
  <c r="F6627" i="12"/>
  <c r="H6627" i="12" s="1"/>
  <c r="I6627" i="12" s="1"/>
  <c r="E6627" i="12"/>
  <c r="G6627" i="12" s="1"/>
  <c r="F6643" i="12"/>
  <c r="H6643" i="12" s="1"/>
  <c r="I6643" i="12" s="1"/>
  <c r="E6643" i="12"/>
  <c r="G6643" i="12" s="1"/>
  <c r="F6659" i="12"/>
  <c r="H6659" i="12" s="1"/>
  <c r="I6659" i="12" s="1"/>
  <c r="E6659" i="12"/>
  <c r="G6659" i="12" s="1"/>
  <c r="F6675" i="12"/>
  <c r="H6675" i="12" s="1"/>
  <c r="I6675" i="12" s="1"/>
  <c r="E6675" i="12"/>
  <c r="G6675" i="12" s="1"/>
  <c r="F6691" i="12"/>
  <c r="H6691" i="12" s="1"/>
  <c r="I6691" i="12" s="1"/>
  <c r="E6691" i="12"/>
  <c r="G6691" i="12" s="1"/>
  <c r="F6707" i="12"/>
  <c r="H6707" i="12" s="1"/>
  <c r="I6707" i="12" s="1"/>
  <c r="E6707" i="12"/>
  <c r="G6707" i="12" s="1"/>
  <c r="F6723" i="12"/>
  <c r="H6723" i="12" s="1"/>
  <c r="I6723" i="12" s="1"/>
  <c r="E6723" i="12"/>
  <c r="G6723" i="12" s="1"/>
  <c r="F6739" i="12"/>
  <c r="H6739" i="12" s="1"/>
  <c r="I6739" i="12" s="1"/>
  <c r="E6739" i="12"/>
  <c r="G6739" i="12" s="1"/>
  <c r="F6755" i="12"/>
  <c r="H6755" i="12" s="1"/>
  <c r="I6755" i="12" s="1"/>
  <c r="E6755" i="12"/>
  <c r="G6755" i="12" s="1"/>
  <c r="F6771" i="12"/>
  <c r="H6771" i="12" s="1"/>
  <c r="I6771" i="12" s="1"/>
  <c r="E6771" i="12"/>
  <c r="G6771" i="12" s="1"/>
  <c r="F6787" i="12"/>
  <c r="H6787" i="12" s="1"/>
  <c r="I6787" i="12" s="1"/>
  <c r="E6787" i="12"/>
  <c r="G6787" i="12" s="1"/>
  <c r="F6803" i="12"/>
  <c r="H6803" i="12" s="1"/>
  <c r="I6803" i="12" s="1"/>
  <c r="E6803" i="12"/>
  <c r="G6803" i="12" s="1"/>
  <c r="F6819" i="12"/>
  <c r="H6819" i="12" s="1"/>
  <c r="I6819" i="12" s="1"/>
  <c r="E6819" i="12"/>
  <c r="G6819" i="12" s="1"/>
  <c r="F6835" i="12"/>
  <c r="H6835" i="12" s="1"/>
  <c r="I6835" i="12" s="1"/>
  <c r="E6835" i="12"/>
  <c r="G6835" i="12" s="1"/>
  <c r="F6851" i="12"/>
  <c r="H6851" i="12" s="1"/>
  <c r="I6851" i="12" s="1"/>
  <c r="E6851" i="12"/>
  <c r="G6851" i="12" s="1"/>
  <c r="F6867" i="12"/>
  <c r="H6867" i="12" s="1"/>
  <c r="I6867" i="12" s="1"/>
  <c r="E6867" i="12"/>
  <c r="G6867" i="12" s="1"/>
  <c r="F6883" i="12"/>
  <c r="H6883" i="12" s="1"/>
  <c r="I6883" i="12" s="1"/>
  <c r="E6883" i="12"/>
  <c r="G6883" i="12" s="1"/>
  <c r="F6899" i="12"/>
  <c r="H6899" i="12" s="1"/>
  <c r="I6899" i="12" s="1"/>
  <c r="E6899" i="12"/>
  <c r="G6899" i="12" s="1"/>
  <c r="F6915" i="12"/>
  <c r="H6915" i="12" s="1"/>
  <c r="I6915" i="12" s="1"/>
  <c r="E6915" i="12"/>
  <c r="G6915" i="12" s="1"/>
  <c r="F6931" i="12"/>
  <c r="H6931" i="12" s="1"/>
  <c r="I6931" i="12" s="1"/>
  <c r="E6931" i="12"/>
  <c r="G6931" i="12" s="1"/>
  <c r="F6947" i="12"/>
  <c r="H6947" i="12" s="1"/>
  <c r="I6947" i="12" s="1"/>
  <c r="E6947" i="12"/>
  <c r="G6947" i="12" s="1"/>
  <c r="F6963" i="12"/>
  <c r="H6963" i="12" s="1"/>
  <c r="I6963" i="12" s="1"/>
  <c r="E6963" i="12"/>
  <c r="G6963" i="12" s="1"/>
  <c r="F6979" i="12"/>
  <c r="H6979" i="12" s="1"/>
  <c r="I6979" i="12" s="1"/>
  <c r="E6979" i="12"/>
  <c r="G6979" i="12" s="1"/>
  <c r="F6995" i="12"/>
  <c r="H6995" i="12" s="1"/>
  <c r="I6995" i="12" s="1"/>
  <c r="E6995" i="12"/>
  <c r="G6995" i="12" s="1"/>
  <c r="E7017" i="12"/>
  <c r="G7017" i="12" s="1"/>
  <c r="F7017" i="12"/>
  <c r="H7017" i="12" s="1"/>
  <c r="I7017" i="12" s="1"/>
  <c r="E7049" i="12"/>
  <c r="G7049" i="12" s="1"/>
  <c r="F7049" i="12"/>
  <c r="H7049" i="12" s="1"/>
  <c r="I7049" i="12" s="1"/>
  <c r="E7105" i="12"/>
  <c r="G7105" i="12" s="1"/>
  <c r="F7105" i="12"/>
  <c r="H7105" i="12" s="1"/>
  <c r="I7105" i="12" s="1"/>
  <c r="E7169" i="12"/>
  <c r="G7169" i="12" s="1"/>
  <c r="F7169" i="12"/>
  <c r="H7169" i="12" s="1"/>
  <c r="I7169" i="12" s="1"/>
  <c r="E7233" i="12"/>
  <c r="G7233" i="12" s="1"/>
  <c r="F7233" i="12"/>
  <c r="H7233" i="12" s="1"/>
  <c r="I7233" i="12" s="1"/>
  <c r="E7297" i="12"/>
  <c r="G7297" i="12" s="1"/>
  <c r="F7297" i="12"/>
  <c r="H7297" i="12" s="1"/>
  <c r="I7297" i="12" s="1"/>
  <c r="E7361" i="12"/>
  <c r="G7361" i="12" s="1"/>
  <c r="F7361" i="12"/>
  <c r="H7361" i="12" s="1"/>
  <c r="I7361" i="12" s="1"/>
  <c r="E7425" i="12"/>
  <c r="G7425" i="12" s="1"/>
  <c r="F7425" i="12"/>
  <c r="H7425" i="12" s="1"/>
  <c r="I7425" i="12" s="1"/>
  <c r="E7489" i="12"/>
  <c r="G7489" i="12" s="1"/>
  <c r="F7489" i="12"/>
  <c r="H7489" i="12" s="1"/>
  <c r="I7489" i="12" s="1"/>
  <c r="E7553" i="12"/>
  <c r="G7553" i="12" s="1"/>
  <c r="F7553" i="12"/>
  <c r="H7553" i="12" s="1"/>
  <c r="I7553" i="12" s="1"/>
  <c r="E7617" i="12"/>
  <c r="G7617" i="12" s="1"/>
  <c r="F7617" i="12"/>
  <c r="H7617" i="12" s="1"/>
  <c r="I7617" i="12" s="1"/>
  <c r="E7681" i="12"/>
  <c r="G7681" i="12" s="1"/>
  <c r="F7681" i="12"/>
  <c r="H7681" i="12" s="1"/>
  <c r="I7681" i="12" s="1"/>
  <c r="E7018" i="12"/>
  <c r="G7018" i="12" s="1"/>
  <c r="F7018" i="12"/>
  <c r="H7018" i="12" s="1"/>
  <c r="I7018" i="12" s="1"/>
  <c r="E7034" i="12"/>
  <c r="G7034" i="12" s="1"/>
  <c r="F7034" i="12"/>
  <c r="H7034" i="12" s="1"/>
  <c r="I7034" i="12" s="1"/>
  <c r="E7050" i="12"/>
  <c r="G7050" i="12" s="1"/>
  <c r="F7050" i="12"/>
  <c r="H7050" i="12" s="1"/>
  <c r="I7050" i="12" s="1"/>
  <c r="E7066" i="12"/>
  <c r="G7066" i="12" s="1"/>
  <c r="F7066" i="12"/>
  <c r="H7066" i="12" s="1"/>
  <c r="I7066" i="12" s="1"/>
  <c r="E7082" i="12"/>
  <c r="G7082" i="12" s="1"/>
  <c r="F7082" i="12"/>
  <c r="H7082" i="12" s="1"/>
  <c r="I7082" i="12" s="1"/>
  <c r="E7098" i="12"/>
  <c r="G7098" i="12" s="1"/>
  <c r="F7098" i="12"/>
  <c r="H7098" i="12" s="1"/>
  <c r="I7098" i="12" s="1"/>
  <c r="E7114" i="12"/>
  <c r="G7114" i="12" s="1"/>
  <c r="F7114" i="12"/>
  <c r="H7114" i="12" s="1"/>
  <c r="I7114" i="12" s="1"/>
  <c r="E7130" i="12"/>
  <c r="G7130" i="12" s="1"/>
  <c r="F7130" i="12"/>
  <c r="H7130" i="12" s="1"/>
  <c r="I7130" i="12" s="1"/>
  <c r="E7146" i="12"/>
  <c r="G7146" i="12" s="1"/>
  <c r="F7146" i="12"/>
  <c r="H7146" i="12" s="1"/>
  <c r="I7146" i="12" s="1"/>
  <c r="E7162" i="12"/>
  <c r="G7162" i="12" s="1"/>
  <c r="F7162" i="12"/>
  <c r="H7162" i="12" s="1"/>
  <c r="I7162" i="12" s="1"/>
  <c r="E7178" i="12"/>
  <c r="G7178" i="12" s="1"/>
  <c r="F7178" i="12"/>
  <c r="H7178" i="12" s="1"/>
  <c r="I7178" i="12" s="1"/>
  <c r="E7194" i="12"/>
  <c r="G7194" i="12" s="1"/>
  <c r="F7194" i="12"/>
  <c r="H7194" i="12" s="1"/>
  <c r="I7194" i="12" s="1"/>
  <c r="E7210" i="12"/>
  <c r="G7210" i="12" s="1"/>
  <c r="F7210" i="12"/>
  <c r="H7210" i="12" s="1"/>
  <c r="I7210" i="12" s="1"/>
  <c r="E7226" i="12"/>
  <c r="G7226" i="12" s="1"/>
  <c r="F7226" i="12"/>
  <c r="H7226" i="12" s="1"/>
  <c r="I7226" i="12" s="1"/>
  <c r="E7242" i="12"/>
  <c r="G7242" i="12" s="1"/>
  <c r="F7242" i="12"/>
  <c r="H7242" i="12" s="1"/>
  <c r="I7242" i="12" s="1"/>
  <c r="E7258" i="12"/>
  <c r="G7258" i="12" s="1"/>
  <c r="F7258" i="12"/>
  <c r="H7258" i="12" s="1"/>
  <c r="I7258" i="12" s="1"/>
  <c r="E7274" i="12"/>
  <c r="G7274" i="12" s="1"/>
  <c r="F7274" i="12"/>
  <c r="H7274" i="12" s="1"/>
  <c r="I7274" i="12" s="1"/>
  <c r="E7290" i="12"/>
  <c r="G7290" i="12" s="1"/>
  <c r="F7290" i="12"/>
  <c r="H7290" i="12" s="1"/>
  <c r="I7290" i="12" s="1"/>
  <c r="E7306" i="12"/>
  <c r="G7306" i="12" s="1"/>
  <c r="F7306" i="12"/>
  <c r="H7306" i="12" s="1"/>
  <c r="I7306" i="12" s="1"/>
  <c r="E7322" i="12"/>
  <c r="G7322" i="12" s="1"/>
  <c r="F7322" i="12"/>
  <c r="H7322" i="12" s="1"/>
  <c r="I7322" i="12" s="1"/>
  <c r="E7338" i="12"/>
  <c r="G7338" i="12" s="1"/>
  <c r="F7338" i="12"/>
  <c r="H7338" i="12" s="1"/>
  <c r="I7338" i="12" s="1"/>
  <c r="E7354" i="12"/>
  <c r="G7354" i="12" s="1"/>
  <c r="F7354" i="12"/>
  <c r="H7354" i="12" s="1"/>
  <c r="I7354" i="12" s="1"/>
  <c r="E7370" i="12"/>
  <c r="G7370" i="12" s="1"/>
  <c r="F7370" i="12"/>
  <c r="H7370" i="12" s="1"/>
  <c r="I7370" i="12" s="1"/>
  <c r="E7386" i="12"/>
  <c r="G7386" i="12" s="1"/>
  <c r="F7386" i="12"/>
  <c r="H7386" i="12" s="1"/>
  <c r="I7386" i="12" s="1"/>
  <c r="E7402" i="12"/>
  <c r="G7402" i="12" s="1"/>
  <c r="F7402" i="12"/>
  <c r="H7402" i="12" s="1"/>
  <c r="I7402" i="12" s="1"/>
  <c r="E7418" i="12"/>
  <c r="G7418" i="12" s="1"/>
  <c r="F7418" i="12"/>
  <c r="H7418" i="12" s="1"/>
  <c r="I7418" i="12" s="1"/>
  <c r="E7434" i="12"/>
  <c r="G7434" i="12" s="1"/>
  <c r="F7434" i="12"/>
  <c r="H7434" i="12" s="1"/>
  <c r="I7434" i="12" s="1"/>
  <c r="E7450" i="12"/>
  <c r="G7450" i="12" s="1"/>
  <c r="F7450" i="12"/>
  <c r="H7450" i="12" s="1"/>
  <c r="I7450" i="12" s="1"/>
  <c r="E7466" i="12"/>
  <c r="G7466" i="12" s="1"/>
  <c r="F7466" i="12"/>
  <c r="H7466" i="12" s="1"/>
  <c r="I7466" i="12" s="1"/>
  <c r="E7482" i="12"/>
  <c r="G7482" i="12" s="1"/>
  <c r="F7482" i="12"/>
  <c r="H7482" i="12" s="1"/>
  <c r="I7482" i="12" s="1"/>
  <c r="E7498" i="12"/>
  <c r="G7498" i="12" s="1"/>
  <c r="F7498" i="12"/>
  <c r="H7498" i="12" s="1"/>
  <c r="I7498" i="12" s="1"/>
  <c r="E7514" i="12"/>
  <c r="G7514" i="12" s="1"/>
  <c r="F7514" i="12"/>
  <c r="H7514" i="12" s="1"/>
  <c r="I7514" i="12" s="1"/>
  <c r="E7530" i="12"/>
  <c r="G7530" i="12" s="1"/>
  <c r="F7530" i="12"/>
  <c r="H7530" i="12" s="1"/>
  <c r="I7530" i="12" s="1"/>
  <c r="E7546" i="12"/>
  <c r="G7546" i="12" s="1"/>
  <c r="F7546" i="12"/>
  <c r="H7546" i="12" s="1"/>
  <c r="I7546" i="12" s="1"/>
  <c r="E7562" i="12"/>
  <c r="G7562" i="12" s="1"/>
  <c r="F7562" i="12"/>
  <c r="H7562" i="12" s="1"/>
  <c r="I7562" i="12" s="1"/>
  <c r="E7578" i="12"/>
  <c r="G7578" i="12" s="1"/>
  <c r="F7578" i="12"/>
  <c r="H7578" i="12" s="1"/>
  <c r="I7578" i="12" s="1"/>
  <c r="E7594" i="12"/>
  <c r="G7594" i="12" s="1"/>
  <c r="F7594" i="12"/>
  <c r="H7594" i="12" s="1"/>
  <c r="I7594" i="12" s="1"/>
  <c r="E7610" i="12"/>
  <c r="G7610" i="12" s="1"/>
  <c r="F7610" i="12"/>
  <c r="H7610" i="12" s="1"/>
  <c r="I7610" i="12" s="1"/>
  <c r="E7626" i="12"/>
  <c r="G7626" i="12" s="1"/>
  <c r="F7626" i="12"/>
  <c r="H7626" i="12" s="1"/>
  <c r="I7626" i="12" s="1"/>
  <c r="E7642" i="12"/>
  <c r="G7642" i="12" s="1"/>
  <c r="F7642" i="12"/>
  <c r="H7642" i="12" s="1"/>
  <c r="I7642" i="12" s="1"/>
  <c r="E7658" i="12"/>
  <c r="G7658" i="12" s="1"/>
  <c r="F7658" i="12"/>
  <c r="H7658" i="12" s="1"/>
  <c r="I7658" i="12" s="1"/>
  <c r="E7674" i="12"/>
  <c r="G7674" i="12" s="1"/>
  <c r="F7674" i="12"/>
  <c r="H7674" i="12" s="1"/>
  <c r="I7674" i="12" s="1"/>
  <c r="E7063" i="12"/>
  <c r="G7063" i="12" s="1"/>
  <c r="F7063" i="12"/>
  <c r="H7063" i="12" s="1"/>
  <c r="I7063" i="12" s="1"/>
  <c r="E7079" i="12"/>
  <c r="G7079" i="12" s="1"/>
  <c r="F7079" i="12"/>
  <c r="H7079" i="12" s="1"/>
  <c r="I7079" i="12" s="1"/>
  <c r="E7095" i="12"/>
  <c r="G7095" i="12" s="1"/>
  <c r="F7095" i="12"/>
  <c r="H7095" i="12" s="1"/>
  <c r="I7095" i="12" s="1"/>
  <c r="E7111" i="12"/>
  <c r="G7111" i="12" s="1"/>
  <c r="F7111" i="12"/>
  <c r="H7111" i="12" s="1"/>
  <c r="I7111" i="12" s="1"/>
  <c r="E7127" i="12"/>
  <c r="G7127" i="12" s="1"/>
  <c r="F7127" i="12"/>
  <c r="H7127" i="12" s="1"/>
  <c r="I7127" i="12" s="1"/>
  <c r="E7143" i="12"/>
  <c r="G7143" i="12" s="1"/>
  <c r="F7143" i="12"/>
  <c r="H7143" i="12" s="1"/>
  <c r="I7143" i="12" s="1"/>
  <c r="E7159" i="12"/>
  <c r="G7159" i="12" s="1"/>
  <c r="F7159" i="12"/>
  <c r="H7159" i="12" s="1"/>
  <c r="I7159" i="12" s="1"/>
  <c r="E7175" i="12"/>
  <c r="G7175" i="12" s="1"/>
  <c r="F7175" i="12"/>
  <c r="H7175" i="12" s="1"/>
  <c r="I7175" i="12" s="1"/>
  <c r="E7191" i="12"/>
  <c r="G7191" i="12" s="1"/>
  <c r="F7191" i="12"/>
  <c r="H7191" i="12" s="1"/>
  <c r="I7191" i="12" s="1"/>
  <c r="E7207" i="12"/>
  <c r="G7207" i="12" s="1"/>
  <c r="F7207" i="12"/>
  <c r="H7207" i="12" s="1"/>
  <c r="I7207" i="12" s="1"/>
  <c r="E7223" i="12"/>
  <c r="G7223" i="12" s="1"/>
  <c r="F7223" i="12"/>
  <c r="H7223" i="12" s="1"/>
  <c r="I7223" i="12" s="1"/>
  <c r="E7239" i="12"/>
  <c r="G7239" i="12" s="1"/>
  <c r="F7239" i="12"/>
  <c r="H7239" i="12" s="1"/>
  <c r="I7239" i="12" s="1"/>
  <c r="E7255" i="12"/>
  <c r="G7255" i="12" s="1"/>
  <c r="F7255" i="12"/>
  <c r="H7255" i="12" s="1"/>
  <c r="I7255" i="12" s="1"/>
  <c r="E7271" i="12"/>
  <c r="G7271" i="12" s="1"/>
  <c r="F7271" i="12"/>
  <c r="H7271" i="12" s="1"/>
  <c r="I7271" i="12" s="1"/>
  <c r="E7287" i="12"/>
  <c r="G7287" i="12" s="1"/>
  <c r="F7287" i="12"/>
  <c r="H7287" i="12" s="1"/>
  <c r="I7287" i="12" s="1"/>
  <c r="E7303" i="12"/>
  <c r="G7303" i="12" s="1"/>
  <c r="F7303" i="12"/>
  <c r="H7303" i="12" s="1"/>
  <c r="I7303" i="12" s="1"/>
  <c r="E7319" i="12"/>
  <c r="G7319" i="12" s="1"/>
  <c r="F7319" i="12"/>
  <c r="H7319" i="12" s="1"/>
  <c r="I7319" i="12" s="1"/>
  <c r="E7335" i="12"/>
  <c r="G7335" i="12" s="1"/>
  <c r="F7335" i="12"/>
  <c r="H7335" i="12" s="1"/>
  <c r="I7335" i="12" s="1"/>
  <c r="E7351" i="12"/>
  <c r="G7351" i="12" s="1"/>
  <c r="F7351" i="12"/>
  <c r="H7351" i="12" s="1"/>
  <c r="I7351" i="12" s="1"/>
  <c r="E7367" i="12"/>
  <c r="G7367" i="12" s="1"/>
  <c r="F7367" i="12"/>
  <c r="H7367" i="12" s="1"/>
  <c r="I7367" i="12" s="1"/>
  <c r="E7383" i="12"/>
  <c r="G7383" i="12" s="1"/>
  <c r="F7383" i="12"/>
  <c r="H7383" i="12" s="1"/>
  <c r="I7383" i="12" s="1"/>
  <c r="E7399" i="12"/>
  <c r="G7399" i="12" s="1"/>
  <c r="F7399" i="12"/>
  <c r="H7399" i="12" s="1"/>
  <c r="I7399" i="12" s="1"/>
  <c r="E7415" i="12"/>
  <c r="G7415" i="12" s="1"/>
  <c r="F7415" i="12"/>
  <c r="H7415" i="12" s="1"/>
  <c r="I7415" i="12" s="1"/>
  <c r="E7431" i="12"/>
  <c r="G7431" i="12" s="1"/>
  <c r="F7431" i="12"/>
  <c r="H7431" i="12" s="1"/>
  <c r="I7431" i="12" s="1"/>
  <c r="E7447" i="12"/>
  <c r="G7447" i="12" s="1"/>
  <c r="F7447" i="12"/>
  <c r="H7447" i="12" s="1"/>
  <c r="I7447" i="12" s="1"/>
  <c r="E7463" i="12"/>
  <c r="G7463" i="12" s="1"/>
  <c r="F7463" i="12"/>
  <c r="H7463" i="12" s="1"/>
  <c r="I7463" i="12" s="1"/>
  <c r="E7479" i="12"/>
  <c r="G7479" i="12" s="1"/>
  <c r="F7479" i="12"/>
  <c r="H7479" i="12" s="1"/>
  <c r="I7479" i="12" s="1"/>
  <c r="E7495" i="12"/>
  <c r="G7495" i="12" s="1"/>
  <c r="F7495" i="12"/>
  <c r="H7495" i="12" s="1"/>
  <c r="I7495" i="12" s="1"/>
  <c r="E7511" i="12"/>
  <c r="G7511" i="12" s="1"/>
  <c r="F7511" i="12"/>
  <c r="H7511" i="12" s="1"/>
  <c r="I7511" i="12" s="1"/>
  <c r="E7527" i="12"/>
  <c r="G7527" i="12" s="1"/>
  <c r="F7527" i="12"/>
  <c r="H7527" i="12" s="1"/>
  <c r="I7527" i="12" s="1"/>
  <c r="E7543" i="12"/>
  <c r="G7543" i="12" s="1"/>
  <c r="F7543" i="12"/>
  <c r="H7543" i="12" s="1"/>
  <c r="I7543" i="12" s="1"/>
  <c r="E7559" i="12"/>
  <c r="G7559" i="12" s="1"/>
  <c r="F7559" i="12"/>
  <c r="H7559" i="12" s="1"/>
  <c r="I7559" i="12" s="1"/>
  <c r="E7575" i="12"/>
  <c r="G7575" i="12" s="1"/>
  <c r="F7575" i="12"/>
  <c r="H7575" i="12" s="1"/>
  <c r="I7575" i="12" s="1"/>
  <c r="E7591" i="12"/>
  <c r="G7591" i="12" s="1"/>
  <c r="F7591" i="12"/>
  <c r="H7591" i="12" s="1"/>
  <c r="I7591" i="12" s="1"/>
  <c r="E7607" i="12"/>
  <c r="G7607" i="12" s="1"/>
  <c r="F7607" i="12"/>
  <c r="H7607" i="12" s="1"/>
  <c r="I7607" i="12" s="1"/>
  <c r="E7623" i="12"/>
  <c r="G7623" i="12" s="1"/>
  <c r="F7623" i="12"/>
  <c r="H7623" i="12" s="1"/>
  <c r="I7623" i="12" s="1"/>
  <c r="E7639" i="12"/>
  <c r="G7639" i="12" s="1"/>
  <c r="F7639" i="12"/>
  <c r="H7639" i="12" s="1"/>
  <c r="I7639" i="12" s="1"/>
  <c r="E7655" i="12"/>
  <c r="G7655" i="12" s="1"/>
  <c r="F7655" i="12"/>
  <c r="H7655" i="12" s="1"/>
  <c r="I7655" i="12" s="1"/>
  <c r="E7671" i="12"/>
  <c r="G7671" i="12" s="1"/>
  <c r="F7671" i="12"/>
  <c r="H7671" i="12" s="1"/>
  <c r="I7671" i="12" s="1"/>
  <c r="E7008" i="12"/>
  <c r="G7008" i="12" s="1"/>
  <c r="F7008" i="12"/>
  <c r="H7008" i="12" s="1"/>
  <c r="I7008" i="12" s="1"/>
  <c r="E7024" i="12"/>
  <c r="G7024" i="12" s="1"/>
  <c r="F7024" i="12"/>
  <c r="H7024" i="12" s="1"/>
  <c r="I7024" i="12" s="1"/>
  <c r="E7040" i="12"/>
  <c r="G7040" i="12" s="1"/>
  <c r="F7040" i="12"/>
  <c r="H7040" i="12" s="1"/>
  <c r="I7040" i="12" s="1"/>
  <c r="E7056" i="12"/>
  <c r="G7056" i="12" s="1"/>
  <c r="F7056" i="12"/>
  <c r="H7056" i="12" s="1"/>
  <c r="I7056" i="12" s="1"/>
  <c r="E7072" i="12"/>
  <c r="G7072" i="12" s="1"/>
  <c r="F7072" i="12"/>
  <c r="H7072" i="12" s="1"/>
  <c r="I7072" i="12" s="1"/>
  <c r="E7088" i="12"/>
  <c r="G7088" i="12" s="1"/>
  <c r="F7088" i="12"/>
  <c r="H7088" i="12" s="1"/>
  <c r="I7088" i="12" s="1"/>
  <c r="E7104" i="12"/>
  <c r="G7104" i="12" s="1"/>
  <c r="F7104" i="12"/>
  <c r="H7104" i="12" s="1"/>
  <c r="I7104" i="12" s="1"/>
  <c r="E7120" i="12"/>
  <c r="G7120" i="12" s="1"/>
  <c r="F7120" i="12"/>
  <c r="H7120" i="12" s="1"/>
  <c r="I7120" i="12" s="1"/>
  <c r="E7136" i="12"/>
  <c r="G7136" i="12" s="1"/>
  <c r="F7136" i="12"/>
  <c r="H7136" i="12" s="1"/>
  <c r="I7136" i="12" s="1"/>
  <c r="E7152" i="12"/>
  <c r="G7152" i="12" s="1"/>
  <c r="F7152" i="12"/>
  <c r="H7152" i="12" s="1"/>
  <c r="I7152" i="12" s="1"/>
  <c r="E7168" i="12"/>
  <c r="G7168" i="12" s="1"/>
  <c r="F7168" i="12"/>
  <c r="H7168" i="12" s="1"/>
  <c r="I7168" i="12" s="1"/>
  <c r="E7184" i="12"/>
  <c r="G7184" i="12" s="1"/>
  <c r="F7184" i="12"/>
  <c r="H7184" i="12" s="1"/>
  <c r="I7184" i="12" s="1"/>
  <c r="E7200" i="12"/>
  <c r="G7200" i="12" s="1"/>
  <c r="F7200" i="12"/>
  <c r="H7200" i="12" s="1"/>
  <c r="I7200" i="12" s="1"/>
  <c r="E7216" i="12"/>
  <c r="G7216" i="12" s="1"/>
  <c r="F7216" i="12"/>
  <c r="H7216" i="12" s="1"/>
  <c r="I7216" i="12" s="1"/>
  <c r="E7232" i="12"/>
  <c r="G7232" i="12" s="1"/>
  <c r="F7232" i="12"/>
  <c r="H7232" i="12" s="1"/>
  <c r="I7232" i="12" s="1"/>
  <c r="E7248" i="12"/>
  <c r="G7248" i="12" s="1"/>
  <c r="F7248" i="12"/>
  <c r="H7248" i="12" s="1"/>
  <c r="I7248" i="12" s="1"/>
  <c r="E7264" i="12"/>
  <c r="G7264" i="12" s="1"/>
  <c r="F7264" i="12"/>
  <c r="H7264" i="12" s="1"/>
  <c r="I7264" i="12" s="1"/>
  <c r="E7280" i="12"/>
  <c r="G7280" i="12" s="1"/>
  <c r="F7280" i="12"/>
  <c r="H7280" i="12" s="1"/>
  <c r="I7280" i="12" s="1"/>
  <c r="E7296" i="12"/>
  <c r="G7296" i="12" s="1"/>
  <c r="F7296" i="12"/>
  <c r="H7296" i="12" s="1"/>
  <c r="I7296" i="12" s="1"/>
  <c r="E7312" i="12"/>
  <c r="G7312" i="12" s="1"/>
  <c r="F7312" i="12"/>
  <c r="H7312" i="12" s="1"/>
  <c r="I7312" i="12" s="1"/>
  <c r="E7328" i="12"/>
  <c r="G7328" i="12" s="1"/>
  <c r="F7328" i="12"/>
  <c r="H7328" i="12" s="1"/>
  <c r="I7328" i="12" s="1"/>
  <c r="E7344" i="12"/>
  <c r="G7344" i="12" s="1"/>
  <c r="F7344" i="12"/>
  <c r="H7344" i="12" s="1"/>
  <c r="I7344" i="12" s="1"/>
  <c r="E7360" i="12"/>
  <c r="G7360" i="12" s="1"/>
  <c r="F7360" i="12"/>
  <c r="H7360" i="12" s="1"/>
  <c r="I7360" i="12" s="1"/>
  <c r="E7376" i="12"/>
  <c r="G7376" i="12" s="1"/>
  <c r="F7376" i="12"/>
  <c r="H7376" i="12" s="1"/>
  <c r="I7376" i="12" s="1"/>
  <c r="E7392" i="12"/>
  <c r="G7392" i="12" s="1"/>
  <c r="F7392" i="12"/>
  <c r="H7392" i="12" s="1"/>
  <c r="I7392" i="12" s="1"/>
  <c r="E7408" i="12"/>
  <c r="G7408" i="12" s="1"/>
  <c r="F7408" i="12"/>
  <c r="H7408" i="12" s="1"/>
  <c r="I7408" i="12" s="1"/>
  <c r="E7424" i="12"/>
  <c r="G7424" i="12" s="1"/>
  <c r="F7424" i="12"/>
  <c r="H7424" i="12" s="1"/>
  <c r="I7424" i="12" s="1"/>
  <c r="E7440" i="12"/>
  <c r="G7440" i="12" s="1"/>
  <c r="F7440" i="12"/>
  <c r="H7440" i="12" s="1"/>
  <c r="I7440" i="12" s="1"/>
  <c r="E7456" i="12"/>
  <c r="G7456" i="12" s="1"/>
  <c r="F7456" i="12"/>
  <c r="H7456" i="12" s="1"/>
  <c r="I7456" i="12" s="1"/>
  <c r="E7472" i="12"/>
  <c r="G7472" i="12" s="1"/>
  <c r="F7472" i="12"/>
  <c r="H7472" i="12" s="1"/>
  <c r="I7472" i="12" s="1"/>
  <c r="E7488" i="12"/>
  <c r="G7488" i="12" s="1"/>
  <c r="F7488" i="12"/>
  <c r="H7488" i="12" s="1"/>
  <c r="I7488" i="12" s="1"/>
  <c r="E7504" i="12"/>
  <c r="G7504" i="12" s="1"/>
  <c r="F7504" i="12"/>
  <c r="H7504" i="12" s="1"/>
  <c r="I7504" i="12" s="1"/>
  <c r="E7520" i="12"/>
  <c r="G7520" i="12" s="1"/>
  <c r="F7520" i="12"/>
  <c r="H7520" i="12" s="1"/>
  <c r="I7520" i="12" s="1"/>
  <c r="E7536" i="12"/>
  <c r="G7536" i="12" s="1"/>
  <c r="F7536" i="12"/>
  <c r="H7536" i="12" s="1"/>
  <c r="I7536" i="12" s="1"/>
  <c r="E7552" i="12"/>
  <c r="G7552" i="12" s="1"/>
  <c r="F7552" i="12"/>
  <c r="H7552" i="12" s="1"/>
  <c r="I7552" i="12" s="1"/>
  <c r="E7568" i="12"/>
  <c r="G7568" i="12" s="1"/>
  <c r="F7568" i="12"/>
  <c r="H7568" i="12" s="1"/>
  <c r="I7568" i="12" s="1"/>
  <c r="E7584" i="12"/>
  <c r="G7584" i="12" s="1"/>
  <c r="F7584" i="12"/>
  <c r="H7584" i="12" s="1"/>
  <c r="I7584" i="12" s="1"/>
  <c r="E7600" i="12"/>
  <c r="G7600" i="12" s="1"/>
  <c r="F7600" i="12"/>
  <c r="H7600" i="12" s="1"/>
  <c r="I7600" i="12" s="1"/>
  <c r="E7616" i="12"/>
  <c r="G7616" i="12" s="1"/>
  <c r="F7616" i="12"/>
  <c r="H7616" i="12" s="1"/>
  <c r="I7616" i="12" s="1"/>
  <c r="E7632" i="12"/>
  <c r="G7632" i="12" s="1"/>
  <c r="F7632" i="12"/>
  <c r="H7632" i="12" s="1"/>
  <c r="I7632" i="12" s="1"/>
  <c r="E7648" i="12"/>
  <c r="G7648" i="12" s="1"/>
  <c r="F7648" i="12"/>
  <c r="H7648" i="12" s="1"/>
  <c r="I7648" i="12" s="1"/>
  <c r="E7664" i="12"/>
  <c r="G7664" i="12" s="1"/>
  <c r="F7664" i="12"/>
  <c r="H7664" i="12" s="1"/>
  <c r="I7664" i="12" s="1"/>
  <c r="E7680" i="12"/>
  <c r="G7680" i="12" s="1"/>
  <c r="F7680" i="12"/>
  <c r="H7680" i="12" s="1"/>
  <c r="I7680" i="12" s="1"/>
  <c r="E7697" i="12"/>
  <c r="G7697" i="12" s="1"/>
  <c r="F7697" i="12"/>
  <c r="H7697" i="12" s="1"/>
  <c r="I7697" i="12" s="1"/>
  <c r="E7713" i="12"/>
  <c r="G7713" i="12" s="1"/>
  <c r="F7713" i="12"/>
  <c r="H7713" i="12" s="1"/>
  <c r="I7713" i="12" s="1"/>
  <c r="E7729" i="12"/>
  <c r="G7729" i="12" s="1"/>
  <c r="F7729" i="12"/>
  <c r="H7729" i="12" s="1"/>
  <c r="I7729" i="12" s="1"/>
  <c r="E7745" i="12"/>
  <c r="G7745" i="12" s="1"/>
  <c r="F7745" i="12"/>
  <c r="H7745" i="12" s="1"/>
  <c r="I7745" i="12" s="1"/>
  <c r="E7761" i="12"/>
  <c r="G7761" i="12" s="1"/>
  <c r="F7761" i="12"/>
  <c r="H7761" i="12" s="1"/>
  <c r="I7761" i="12" s="1"/>
  <c r="E7777" i="12"/>
  <c r="G7777" i="12" s="1"/>
  <c r="F7777" i="12"/>
  <c r="H7777" i="12" s="1"/>
  <c r="I7777" i="12" s="1"/>
  <c r="E7793" i="12"/>
  <c r="G7793" i="12" s="1"/>
  <c r="F7793" i="12"/>
  <c r="H7793" i="12" s="1"/>
  <c r="I7793" i="12" s="1"/>
  <c r="E7809" i="12"/>
  <c r="G7809" i="12" s="1"/>
  <c r="F7809" i="12"/>
  <c r="H7809" i="12" s="1"/>
  <c r="I7809" i="12" s="1"/>
  <c r="E7825" i="12"/>
  <c r="G7825" i="12" s="1"/>
  <c r="F7825" i="12"/>
  <c r="H7825" i="12" s="1"/>
  <c r="I7825" i="12" s="1"/>
  <c r="E7841" i="12"/>
  <c r="G7841" i="12" s="1"/>
  <c r="F7841" i="12"/>
  <c r="H7841" i="12" s="1"/>
  <c r="I7841" i="12" s="1"/>
  <c r="E7857" i="12"/>
  <c r="G7857" i="12" s="1"/>
  <c r="F7857" i="12"/>
  <c r="H7857" i="12" s="1"/>
  <c r="I7857" i="12" s="1"/>
  <c r="E7873" i="12"/>
  <c r="G7873" i="12" s="1"/>
  <c r="F7873" i="12"/>
  <c r="H7873" i="12" s="1"/>
  <c r="I7873" i="12" s="1"/>
  <c r="E7889" i="12"/>
  <c r="G7889" i="12" s="1"/>
  <c r="F7889" i="12"/>
  <c r="H7889" i="12" s="1"/>
  <c r="I7889" i="12" s="1"/>
  <c r="E7905" i="12"/>
  <c r="G7905" i="12" s="1"/>
  <c r="F7905" i="12"/>
  <c r="H7905" i="12" s="1"/>
  <c r="I7905" i="12" s="1"/>
  <c r="E7921" i="12"/>
  <c r="G7921" i="12" s="1"/>
  <c r="F7921" i="12"/>
  <c r="H7921" i="12" s="1"/>
  <c r="I7921" i="12" s="1"/>
  <c r="E7937" i="12"/>
  <c r="G7937" i="12" s="1"/>
  <c r="F7937" i="12"/>
  <c r="H7937" i="12" s="1"/>
  <c r="I7937" i="12" s="1"/>
  <c r="E7953" i="12"/>
  <c r="G7953" i="12" s="1"/>
  <c r="F7953" i="12"/>
  <c r="H7953" i="12" s="1"/>
  <c r="I7953" i="12" s="1"/>
  <c r="E7969" i="12"/>
  <c r="G7969" i="12" s="1"/>
  <c r="F7969" i="12"/>
  <c r="H7969" i="12" s="1"/>
  <c r="I7969" i="12" s="1"/>
  <c r="E7985" i="12"/>
  <c r="G7985" i="12" s="1"/>
  <c r="F7985" i="12"/>
  <c r="H7985" i="12" s="1"/>
  <c r="I7985" i="12" s="1"/>
  <c r="E8001" i="12"/>
  <c r="G8001" i="12" s="1"/>
  <c r="F8001" i="12"/>
  <c r="H8001" i="12" s="1"/>
  <c r="I8001" i="12" s="1"/>
  <c r="E8017" i="12"/>
  <c r="G8017" i="12" s="1"/>
  <c r="F8017" i="12"/>
  <c r="H8017" i="12" s="1"/>
  <c r="I8017" i="12" s="1"/>
  <c r="E8033" i="12"/>
  <c r="G8033" i="12" s="1"/>
  <c r="F8033" i="12"/>
  <c r="H8033" i="12" s="1"/>
  <c r="I8033" i="12" s="1"/>
  <c r="E8049" i="12"/>
  <c r="G8049" i="12" s="1"/>
  <c r="F8049" i="12"/>
  <c r="H8049" i="12" s="1"/>
  <c r="I8049" i="12" s="1"/>
  <c r="E8065" i="12"/>
  <c r="G8065" i="12" s="1"/>
  <c r="F8065" i="12"/>
  <c r="H8065" i="12" s="1"/>
  <c r="I8065" i="12" s="1"/>
  <c r="E8081" i="12"/>
  <c r="G8081" i="12" s="1"/>
  <c r="F8081" i="12"/>
  <c r="H8081" i="12" s="1"/>
  <c r="I8081" i="12" s="1"/>
  <c r="E8097" i="12"/>
  <c r="G8097" i="12" s="1"/>
  <c r="F8097" i="12"/>
  <c r="H8097" i="12" s="1"/>
  <c r="I8097" i="12" s="1"/>
  <c r="E8113" i="12"/>
  <c r="G8113" i="12" s="1"/>
  <c r="F8113" i="12"/>
  <c r="H8113" i="12" s="1"/>
  <c r="I8113" i="12" s="1"/>
  <c r="E8129" i="12"/>
  <c r="G8129" i="12" s="1"/>
  <c r="F8129" i="12"/>
  <c r="H8129" i="12" s="1"/>
  <c r="I8129" i="12" s="1"/>
  <c r="E8145" i="12"/>
  <c r="G8145" i="12" s="1"/>
  <c r="F8145" i="12"/>
  <c r="H8145" i="12" s="1"/>
  <c r="I8145" i="12" s="1"/>
  <c r="E8161" i="12"/>
  <c r="G8161" i="12" s="1"/>
  <c r="F8161" i="12"/>
  <c r="H8161" i="12" s="1"/>
  <c r="I8161" i="12" s="1"/>
  <c r="E8177" i="12"/>
  <c r="G8177" i="12" s="1"/>
  <c r="F8177" i="12"/>
  <c r="H8177" i="12" s="1"/>
  <c r="I8177" i="12" s="1"/>
  <c r="E8193" i="12"/>
  <c r="G8193" i="12" s="1"/>
  <c r="F8193" i="12"/>
  <c r="H8193" i="12" s="1"/>
  <c r="I8193" i="12" s="1"/>
  <c r="E8209" i="12"/>
  <c r="G8209" i="12" s="1"/>
  <c r="F8209" i="12"/>
  <c r="H8209" i="12" s="1"/>
  <c r="I8209" i="12" s="1"/>
  <c r="E8225" i="12"/>
  <c r="G8225" i="12" s="1"/>
  <c r="F8225" i="12"/>
  <c r="H8225" i="12" s="1"/>
  <c r="I8225" i="12" s="1"/>
  <c r="E8241" i="12"/>
  <c r="G8241" i="12" s="1"/>
  <c r="F8241" i="12"/>
  <c r="H8241" i="12" s="1"/>
  <c r="I8241" i="12" s="1"/>
  <c r="E8257" i="12"/>
  <c r="G8257" i="12" s="1"/>
  <c r="F8257" i="12"/>
  <c r="H8257" i="12" s="1"/>
  <c r="I8257" i="12" s="1"/>
  <c r="E8274" i="12"/>
  <c r="G8274" i="12" s="1"/>
  <c r="F8274" i="12"/>
  <c r="H8274" i="12" s="1"/>
  <c r="I8274" i="12" s="1"/>
  <c r="E8305" i="12"/>
  <c r="G8305" i="12" s="1"/>
  <c r="F8305" i="12"/>
  <c r="H8305" i="12" s="1"/>
  <c r="I8305" i="12" s="1"/>
  <c r="E8346" i="12"/>
  <c r="G8346" i="12" s="1"/>
  <c r="F8346" i="12"/>
  <c r="H8346" i="12" s="1"/>
  <c r="I8346" i="12" s="1"/>
  <c r="E8410" i="12"/>
  <c r="G8410" i="12" s="1"/>
  <c r="F8410" i="12"/>
  <c r="H8410" i="12" s="1"/>
  <c r="I8410" i="12" s="1"/>
  <c r="E8474" i="12"/>
  <c r="G8474" i="12" s="1"/>
  <c r="F8474" i="12"/>
  <c r="H8474" i="12" s="1"/>
  <c r="I8474" i="12" s="1"/>
  <c r="E8538" i="12"/>
  <c r="G8538" i="12" s="1"/>
  <c r="F8538" i="12"/>
  <c r="H8538" i="12" s="1"/>
  <c r="I8538" i="12" s="1"/>
  <c r="E7690" i="12"/>
  <c r="G7690" i="12" s="1"/>
  <c r="F7690" i="12"/>
  <c r="H7690" i="12" s="1"/>
  <c r="I7690" i="12" s="1"/>
  <c r="E7706" i="12"/>
  <c r="G7706" i="12" s="1"/>
  <c r="F7706" i="12"/>
  <c r="H7706" i="12" s="1"/>
  <c r="I7706" i="12" s="1"/>
  <c r="E7722" i="12"/>
  <c r="G7722" i="12" s="1"/>
  <c r="F7722" i="12"/>
  <c r="H7722" i="12" s="1"/>
  <c r="I7722" i="12" s="1"/>
  <c r="E7738" i="12"/>
  <c r="G7738" i="12" s="1"/>
  <c r="F7738" i="12"/>
  <c r="H7738" i="12" s="1"/>
  <c r="I7738" i="12" s="1"/>
  <c r="E7754" i="12"/>
  <c r="G7754" i="12" s="1"/>
  <c r="F7754" i="12"/>
  <c r="H7754" i="12" s="1"/>
  <c r="I7754" i="12" s="1"/>
  <c r="E7770" i="12"/>
  <c r="G7770" i="12" s="1"/>
  <c r="F7770" i="12"/>
  <c r="H7770" i="12" s="1"/>
  <c r="I7770" i="12" s="1"/>
  <c r="E7786" i="12"/>
  <c r="G7786" i="12" s="1"/>
  <c r="F7786" i="12"/>
  <c r="H7786" i="12" s="1"/>
  <c r="I7786" i="12" s="1"/>
  <c r="E7802" i="12"/>
  <c r="G7802" i="12" s="1"/>
  <c r="F7802" i="12"/>
  <c r="H7802" i="12" s="1"/>
  <c r="I7802" i="12" s="1"/>
  <c r="E7818" i="12"/>
  <c r="G7818" i="12" s="1"/>
  <c r="F7818" i="12"/>
  <c r="H7818" i="12" s="1"/>
  <c r="I7818" i="12" s="1"/>
  <c r="E7834" i="12"/>
  <c r="G7834" i="12" s="1"/>
  <c r="F7834" i="12"/>
  <c r="H7834" i="12" s="1"/>
  <c r="I7834" i="12" s="1"/>
  <c r="E7850" i="12"/>
  <c r="G7850" i="12" s="1"/>
  <c r="F7850" i="12"/>
  <c r="H7850" i="12" s="1"/>
  <c r="I7850" i="12" s="1"/>
  <c r="E7866" i="12"/>
  <c r="G7866" i="12" s="1"/>
  <c r="F7866" i="12"/>
  <c r="H7866" i="12" s="1"/>
  <c r="I7866" i="12" s="1"/>
  <c r="E7882" i="12"/>
  <c r="G7882" i="12" s="1"/>
  <c r="F7882" i="12"/>
  <c r="H7882" i="12" s="1"/>
  <c r="I7882" i="12" s="1"/>
  <c r="E7898" i="12"/>
  <c r="G7898" i="12" s="1"/>
  <c r="F7898" i="12"/>
  <c r="H7898" i="12" s="1"/>
  <c r="I7898" i="12" s="1"/>
  <c r="E7914" i="12"/>
  <c r="G7914" i="12" s="1"/>
  <c r="F7914" i="12"/>
  <c r="H7914" i="12" s="1"/>
  <c r="I7914" i="12" s="1"/>
  <c r="E7930" i="12"/>
  <c r="G7930" i="12" s="1"/>
  <c r="F7930" i="12"/>
  <c r="H7930" i="12" s="1"/>
  <c r="I7930" i="12" s="1"/>
  <c r="E7946" i="12"/>
  <c r="G7946" i="12" s="1"/>
  <c r="F7946" i="12"/>
  <c r="H7946" i="12" s="1"/>
  <c r="I7946" i="12" s="1"/>
  <c r="E7962" i="12"/>
  <c r="G7962" i="12" s="1"/>
  <c r="F7962" i="12"/>
  <c r="H7962" i="12" s="1"/>
  <c r="I7962" i="12" s="1"/>
  <c r="E7978" i="12"/>
  <c r="G7978" i="12" s="1"/>
  <c r="F7978" i="12"/>
  <c r="H7978" i="12" s="1"/>
  <c r="I7978" i="12" s="1"/>
  <c r="E7994" i="12"/>
  <c r="G7994" i="12" s="1"/>
  <c r="F7994" i="12"/>
  <c r="H7994" i="12" s="1"/>
  <c r="I7994" i="12" s="1"/>
  <c r="E8010" i="12"/>
  <c r="G8010" i="12" s="1"/>
  <c r="F8010" i="12"/>
  <c r="H8010" i="12" s="1"/>
  <c r="I8010" i="12" s="1"/>
  <c r="E8026" i="12"/>
  <c r="G8026" i="12" s="1"/>
  <c r="F8026" i="12"/>
  <c r="H8026" i="12" s="1"/>
  <c r="I8026" i="12" s="1"/>
  <c r="E8042" i="12"/>
  <c r="G8042" i="12" s="1"/>
  <c r="F8042" i="12"/>
  <c r="H8042" i="12" s="1"/>
  <c r="I8042" i="12" s="1"/>
  <c r="E8058" i="12"/>
  <c r="G8058" i="12" s="1"/>
  <c r="F8058" i="12"/>
  <c r="H8058" i="12" s="1"/>
  <c r="I8058" i="12" s="1"/>
  <c r="E8074" i="12"/>
  <c r="G8074" i="12" s="1"/>
  <c r="F8074" i="12"/>
  <c r="H8074" i="12" s="1"/>
  <c r="I8074" i="12" s="1"/>
  <c r="E8090" i="12"/>
  <c r="G8090" i="12" s="1"/>
  <c r="F8090" i="12"/>
  <c r="H8090" i="12" s="1"/>
  <c r="I8090" i="12" s="1"/>
  <c r="E8106" i="12"/>
  <c r="G8106" i="12" s="1"/>
  <c r="F8106" i="12"/>
  <c r="H8106" i="12" s="1"/>
  <c r="I8106" i="12" s="1"/>
  <c r="E8122" i="12"/>
  <c r="G8122" i="12" s="1"/>
  <c r="F8122" i="12"/>
  <c r="H8122" i="12" s="1"/>
  <c r="I8122" i="12" s="1"/>
  <c r="E8138" i="12"/>
  <c r="G8138" i="12" s="1"/>
  <c r="F8138" i="12"/>
  <c r="H8138" i="12" s="1"/>
  <c r="I8138" i="12" s="1"/>
  <c r="E8154" i="12"/>
  <c r="G8154" i="12" s="1"/>
  <c r="F8154" i="12"/>
  <c r="H8154" i="12" s="1"/>
  <c r="I8154" i="12" s="1"/>
  <c r="E8170" i="12"/>
  <c r="G8170" i="12" s="1"/>
  <c r="F8170" i="12"/>
  <c r="H8170" i="12" s="1"/>
  <c r="I8170" i="12" s="1"/>
  <c r="E8186" i="12"/>
  <c r="G8186" i="12" s="1"/>
  <c r="F8186" i="12"/>
  <c r="H8186" i="12" s="1"/>
  <c r="I8186" i="12" s="1"/>
  <c r="E8202" i="12"/>
  <c r="G8202" i="12" s="1"/>
  <c r="F8202" i="12"/>
  <c r="H8202" i="12" s="1"/>
  <c r="I8202" i="12" s="1"/>
  <c r="E8218" i="12"/>
  <c r="G8218" i="12" s="1"/>
  <c r="F8218" i="12"/>
  <c r="H8218" i="12" s="1"/>
  <c r="I8218" i="12" s="1"/>
  <c r="E8234" i="12"/>
  <c r="G8234" i="12" s="1"/>
  <c r="F8234" i="12"/>
  <c r="H8234" i="12" s="1"/>
  <c r="I8234" i="12" s="1"/>
  <c r="E8250" i="12"/>
  <c r="G8250" i="12" s="1"/>
  <c r="F8250" i="12"/>
  <c r="H8250" i="12" s="1"/>
  <c r="I8250" i="12" s="1"/>
  <c r="E8266" i="12"/>
  <c r="G8266" i="12" s="1"/>
  <c r="F8266" i="12"/>
  <c r="H8266" i="12" s="1"/>
  <c r="I8266" i="12" s="1"/>
  <c r="E8290" i="12"/>
  <c r="G8290" i="12" s="1"/>
  <c r="F8290" i="12"/>
  <c r="H8290" i="12" s="1"/>
  <c r="I8290" i="12" s="1"/>
  <c r="E8322" i="12"/>
  <c r="G8322" i="12" s="1"/>
  <c r="F8322" i="12"/>
  <c r="H8322" i="12" s="1"/>
  <c r="I8322" i="12" s="1"/>
  <c r="F8382" i="12"/>
  <c r="H8382" i="12" s="1"/>
  <c r="I8382" i="12" s="1"/>
  <c r="E8382" i="12"/>
  <c r="G8382" i="12" s="1"/>
  <c r="F8446" i="12"/>
  <c r="H8446" i="12" s="1"/>
  <c r="I8446" i="12" s="1"/>
  <c r="E8446" i="12"/>
  <c r="G8446" i="12" s="1"/>
  <c r="F8510" i="12"/>
  <c r="H8510" i="12" s="1"/>
  <c r="I8510" i="12" s="1"/>
  <c r="E8510" i="12"/>
  <c r="G8510" i="12" s="1"/>
  <c r="E7687" i="12"/>
  <c r="G7687" i="12" s="1"/>
  <c r="F7687" i="12"/>
  <c r="H7687" i="12" s="1"/>
  <c r="I7687" i="12" s="1"/>
  <c r="E7703" i="12"/>
  <c r="G7703" i="12" s="1"/>
  <c r="F7703" i="12"/>
  <c r="H7703" i="12" s="1"/>
  <c r="I7703" i="12" s="1"/>
  <c r="E7719" i="12"/>
  <c r="G7719" i="12" s="1"/>
  <c r="F7719" i="12"/>
  <c r="H7719" i="12" s="1"/>
  <c r="I7719" i="12" s="1"/>
  <c r="E7735" i="12"/>
  <c r="G7735" i="12" s="1"/>
  <c r="F7735" i="12"/>
  <c r="H7735" i="12" s="1"/>
  <c r="I7735" i="12" s="1"/>
  <c r="E7751" i="12"/>
  <c r="G7751" i="12" s="1"/>
  <c r="F7751" i="12"/>
  <c r="H7751" i="12" s="1"/>
  <c r="I7751" i="12" s="1"/>
  <c r="E7767" i="12"/>
  <c r="G7767" i="12" s="1"/>
  <c r="F7767" i="12"/>
  <c r="H7767" i="12" s="1"/>
  <c r="I7767" i="12" s="1"/>
  <c r="E7783" i="12"/>
  <c r="G7783" i="12" s="1"/>
  <c r="F7783" i="12"/>
  <c r="H7783" i="12" s="1"/>
  <c r="I7783" i="12" s="1"/>
  <c r="E7799" i="12"/>
  <c r="G7799" i="12" s="1"/>
  <c r="F7799" i="12"/>
  <c r="H7799" i="12" s="1"/>
  <c r="I7799" i="12" s="1"/>
  <c r="E7815" i="12"/>
  <c r="G7815" i="12" s="1"/>
  <c r="F7815" i="12"/>
  <c r="H7815" i="12" s="1"/>
  <c r="I7815" i="12" s="1"/>
  <c r="E7831" i="12"/>
  <c r="G7831" i="12" s="1"/>
  <c r="F7831" i="12"/>
  <c r="H7831" i="12" s="1"/>
  <c r="I7831" i="12" s="1"/>
  <c r="E7847" i="12"/>
  <c r="G7847" i="12" s="1"/>
  <c r="F7847" i="12"/>
  <c r="H7847" i="12" s="1"/>
  <c r="I7847" i="12" s="1"/>
  <c r="E7863" i="12"/>
  <c r="G7863" i="12" s="1"/>
  <c r="F7863" i="12"/>
  <c r="H7863" i="12" s="1"/>
  <c r="I7863" i="12" s="1"/>
  <c r="E7879" i="12"/>
  <c r="G7879" i="12" s="1"/>
  <c r="F7879" i="12"/>
  <c r="H7879" i="12" s="1"/>
  <c r="I7879" i="12" s="1"/>
  <c r="E7895" i="12"/>
  <c r="G7895" i="12" s="1"/>
  <c r="F7895" i="12"/>
  <c r="H7895" i="12" s="1"/>
  <c r="I7895" i="12" s="1"/>
  <c r="E7911" i="12"/>
  <c r="G7911" i="12" s="1"/>
  <c r="F7911" i="12"/>
  <c r="H7911" i="12" s="1"/>
  <c r="I7911" i="12" s="1"/>
  <c r="E7927" i="12"/>
  <c r="G7927" i="12" s="1"/>
  <c r="F7927" i="12"/>
  <c r="H7927" i="12" s="1"/>
  <c r="I7927" i="12" s="1"/>
  <c r="E7943" i="12"/>
  <c r="G7943" i="12" s="1"/>
  <c r="F7943" i="12"/>
  <c r="H7943" i="12" s="1"/>
  <c r="I7943" i="12" s="1"/>
  <c r="E7959" i="12"/>
  <c r="G7959" i="12" s="1"/>
  <c r="F7959" i="12"/>
  <c r="H7959" i="12" s="1"/>
  <c r="I7959" i="12" s="1"/>
  <c r="E7975" i="12"/>
  <c r="G7975" i="12" s="1"/>
  <c r="F7975" i="12"/>
  <c r="H7975" i="12" s="1"/>
  <c r="I7975" i="12" s="1"/>
  <c r="E7991" i="12"/>
  <c r="G7991" i="12" s="1"/>
  <c r="F7991" i="12"/>
  <c r="H7991" i="12" s="1"/>
  <c r="I7991" i="12" s="1"/>
  <c r="E8007" i="12"/>
  <c r="G8007" i="12" s="1"/>
  <c r="F8007" i="12"/>
  <c r="H8007" i="12" s="1"/>
  <c r="I8007" i="12" s="1"/>
  <c r="E8023" i="12"/>
  <c r="G8023" i="12" s="1"/>
  <c r="F8023" i="12"/>
  <c r="H8023" i="12" s="1"/>
  <c r="I8023" i="12" s="1"/>
  <c r="E8039" i="12"/>
  <c r="G8039" i="12" s="1"/>
  <c r="F8039" i="12"/>
  <c r="H8039" i="12" s="1"/>
  <c r="I8039" i="12" s="1"/>
  <c r="E8055" i="12"/>
  <c r="G8055" i="12" s="1"/>
  <c r="F8055" i="12"/>
  <c r="H8055" i="12" s="1"/>
  <c r="I8055" i="12" s="1"/>
  <c r="E8071" i="12"/>
  <c r="G8071" i="12" s="1"/>
  <c r="F8071" i="12"/>
  <c r="H8071" i="12" s="1"/>
  <c r="I8071" i="12" s="1"/>
  <c r="E8087" i="12"/>
  <c r="G8087" i="12" s="1"/>
  <c r="F8087" i="12"/>
  <c r="H8087" i="12" s="1"/>
  <c r="I8087" i="12" s="1"/>
  <c r="E8103" i="12"/>
  <c r="G8103" i="12" s="1"/>
  <c r="F8103" i="12"/>
  <c r="H8103" i="12" s="1"/>
  <c r="I8103" i="12" s="1"/>
  <c r="E8119" i="12"/>
  <c r="G8119" i="12" s="1"/>
  <c r="F8119" i="12"/>
  <c r="H8119" i="12" s="1"/>
  <c r="I8119" i="12" s="1"/>
  <c r="E8135" i="12"/>
  <c r="G8135" i="12" s="1"/>
  <c r="F8135" i="12"/>
  <c r="H8135" i="12" s="1"/>
  <c r="I8135" i="12" s="1"/>
  <c r="E8151" i="12"/>
  <c r="G8151" i="12" s="1"/>
  <c r="F8151" i="12"/>
  <c r="H8151" i="12" s="1"/>
  <c r="I8151" i="12" s="1"/>
  <c r="E8167" i="12"/>
  <c r="G8167" i="12" s="1"/>
  <c r="F8167" i="12"/>
  <c r="H8167" i="12" s="1"/>
  <c r="I8167" i="12" s="1"/>
  <c r="E8183" i="12"/>
  <c r="G8183" i="12" s="1"/>
  <c r="F8183" i="12"/>
  <c r="H8183" i="12" s="1"/>
  <c r="I8183" i="12" s="1"/>
  <c r="E8199" i="12"/>
  <c r="G8199" i="12" s="1"/>
  <c r="F8199" i="12"/>
  <c r="H8199" i="12" s="1"/>
  <c r="I8199" i="12" s="1"/>
  <c r="E8215" i="12"/>
  <c r="G8215" i="12" s="1"/>
  <c r="F8215" i="12"/>
  <c r="H8215" i="12" s="1"/>
  <c r="I8215" i="12" s="1"/>
  <c r="E8231" i="12"/>
  <c r="G8231" i="12" s="1"/>
  <c r="F8231" i="12"/>
  <c r="H8231" i="12" s="1"/>
  <c r="I8231" i="12" s="1"/>
  <c r="E8247" i="12"/>
  <c r="G8247" i="12" s="1"/>
  <c r="F8247" i="12"/>
  <c r="H8247" i="12" s="1"/>
  <c r="I8247" i="12" s="1"/>
  <c r="E8263" i="12"/>
  <c r="G8263" i="12" s="1"/>
  <c r="F8263" i="12"/>
  <c r="H8263" i="12" s="1"/>
  <c r="I8263" i="12" s="1"/>
  <c r="E8285" i="12"/>
  <c r="G8285" i="12" s="1"/>
  <c r="F8285" i="12"/>
  <c r="H8285" i="12" s="1"/>
  <c r="I8285" i="12" s="1"/>
  <c r="E8317" i="12"/>
  <c r="G8317" i="12" s="1"/>
  <c r="F8317" i="12"/>
  <c r="H8317" i="12" s="1"/>
  <c r="I8317" i="12" s="1"/>
  <c r="E8370" i="12"/>
  <c r="G8370" i="12" s="1"/>
  <c r="F8370" i="12"/>
  <c r="H8370" i="12" s="1"/>
  <c r="I8370" i="12" s="1"/>
  <c r="E8434" i="12"/>
  <c r="G8434" i="12" s="1"/>
  <c r="F8434" i="12"/>
  <c r="H8434" i="12" s="1"/>
  <c r="I8434" i="12" s="1"/>
  <c r="E8498" i="12"/>
  <c r="G8498" i="12" s="1"/>
  <c r="F8498" i="12"/>
  <c r="H8498" i="12" s="1"/>
  <c r="I8498" i="12" s="1"/>
  <c r="E8562" i="12"/>
  <c r="G8562" i="12" s="1"/>
  <c r="F8562" i="12"/>
  <c r="H8562" i="12" s="1"/>
  <c r="I8562" i="12" s="1"/>
  <c r="E7700" i="12"/>
  <c r="G7700" i="12" s="1"/>
  <c r="F7700" i="12"/>
  <c r="H7700" i="12" s="1"/>
  <c r="I7700" i="12" s="1"/>
  <c r="E7716" i="12"/>
  <c r="G7716" i="12" s="1"/>
  <c r="F7716" i="12"/>
  <c r="H7716" i="12" s="1"/>
  <c r="I7716" i="12" s="1"/>
  <c r="E7732" i="12"/>
  <c r="G7732" i="12" s="1"/>
  <c r="F7732" i="12"/>
  <c r="H7732" i="12" s="1"/>
  <c r="I7732" i="12" s="1"/>
  <c r="E7748" i="12"/>
  <c r="G7748" i="12" s="1"/>
  <c r="F7748" i="12"/>
  <c r="H7748" i="12" s="1"/>
  <c r="I7748" i="12" s="1"/>
  <c r="E7764" i="12"/>
  <c r="G7764" i="12" s="1"/>
  <c r="F7764" i="12"/>
  <c r="H7764" i="12" s="1"/>
  <c r="I7764" i="12" s="1"/>
  <c r="E7780" i="12"/>
  <c r="G7780" i="12" s="1"/>
  <c r="F7780" i="12"/>
  <c r="H7780" i="12" s="1"/>
  <c r="I7780" i="12" s="1"/>
  <c r="E7796" i="12"/>
  <c r="G7796" i="12" s="1"/>
  <c r="F7796" i="12"/>
  <c r="H7796" i="12" s="1"/>
  <c r="I7796" i="12" s="1"/>
  <c r="E7812" i="12"/>
  <c r="G7812" i="12" s="1"/>
  <c r="F7812" i="12"/>
  <c r="H7812" i="12" s="1"/>
  <c r="I7812" i="12" s="1"/>
  <c r="E7828" i="12"/>
  <c r="G7828" i="12" s="1"/>
  <c r="F7828" i="12"/>
  <c r="H7828" i="12" s="1"/>
  <c r="I7828" i="12" s="1"/>
  <c r="E7844" i="12"/>
  <c r="G7844" i="12" s="1"/>
  <c r="F7844" i="12"/>
  <c r="H7844" i="12" s="1"/>
  <c r="I7844" i="12" s="1"/>
  <c r="E7860" i="12"/>
  <c r="G7860" i="12" s="1"/>
  <c r="F7860" i="12"/>
  <c r="H7860" i="12" s="1"/>
  <c r="I7860" i="12" s="1"/>
  <c r="E7876" i="12"/>
  <c r="G7876" i="12" s="1"/>
  <c r="F7876" i="12"/>
  <c r="H7876" i="12" s="1"/>
  <c r="I7876" i="12" s="1"/>
  <c r="E7892" i="12"/>
  <c r="G7892" i="12" s="1"/>
  <c r="F7892" i="12"/>
  <c r="H7892" i="12" s="1"/>
  <c r="I7892" i="12" s="1"/>
  <c r="E7908" i="12"/>
  <c r="G7908" i="12" s="1"/>
  <c r="F7908" i="12"/>
  <c r="H7908" i="12" s="1"/>
  <c r="I7908" i="12" s="1"/>
  <c r="E7924" i="12"/>
  <c r="G7924" i="12" s="1"/>
  <c r="F7924" i="12"/>
  <c r="H7924" i="12" s="1"/>
  <c r="I7924" i="12" s="1"/>
  <c r="E7940" i="12"/>
  <c r="G7940" i="12" s="1"/>
  <c r="F7940" i="12"/>
  <c r="H7940" i="12" s="1"/>
  <c r="I7940" i="12" s="1"/>
  <c r="E7956" i="12"/>
  <c r="G7956" i="12" s="1"/>
  <c r="F7956" i="12"/>
  <c r="H7956" i="12" s="1"/>
  <c r="I7956" i="12" s="1"/>
  <c r="E7972" i="12"/>
  <c r="G7972" i="12" s="1"/>
  <c r="F7972" i="12"/>
  <c r="H7972" i="12" s="1"/>
  <c r="I7972" i="12" s="1"/>
  <c r="E7988" i="12"/>
  <c r="G7988" i="12" s="1"/>
  <c r="F7988" i="12"/>
  <c r="H7988" i="12" s="1"/>
  <c r="I7988" i="12" s="1"/>
  <c r="E8004" i="12"/>
  <c r="G8004" i="12" s="1"/>
  <c r="F8004" i="12"/>
  <c r="H8004" i="12" s="1"/>
  <c r="I8004" i="12" s="1"/>
  <c r="E8020" i="12"/>
  <c r="G8020" i="12" s="1"/>
  <c r="F8020" i="12"/>
  <c r="H8020" i="12" s="1"/>
  <c r="I8020" i="12" s="1"/>
  <c r="E8036" i="12"/>
  <c r="G8036" i="12" s="1"/>
  <c r="F8036" i="12"/>
  <c r="H8036" i="12" s="1"/>
  <c r="I8036" i="12" s="1"/>
  <c r="E8052" i="12"/>
  <c r="G8052" i="12" s="1"/>
  <c r="F8052" i="12"/>
  <c r="H8052" i="12" s="1"/>
  <c r="I8052" i="12" s="1"/>
  <c r="E8068" i="12"/>
  <c r="G8068" i="12" s="1"/>
  <c r="F8068" i="12"/>
  <c r="H8068" i="12" s="1"/>
  <c r="I8068" i="12" s="1"/>
  <c r="E8084" i="12"/>
  <c r="G8084" i="12" s="1"/>
  <c r="F8084" i="12"/>
  <c r="H8084" i="12" s="1"/>
  <c r="I8084" i="12" s="1"/>
  <c r="E8100" i="12"/>
  <c r="G8100" i="12" s="1"/>
  <c r="F8100" i="12"/>
  <c r="H8100" i="12" s="1"/>
  <c r="I8100" i="12" s="1"/>
  <c r="E8116" i="12"/>
  <c r="G8116" i="12" s="1"/>
  <c r="F8116" i="12"/>
  <c r="H8116" i="12" s="1"/>
  <c r="I8116" i="12" s="1"/>
  <c r="E8132" i="12"/>
  <c r="G8132" i="12" s="1"/>
  <c r="F8132" i="12"/>
  <c r="H8132" i="12" s="1"/>
  <c r="I8132" i="12" s="1"/>
  <c r="E8148" i="12"/>
  <c r="G8148" i="12" s="1"/>
  <c r="F8148" i="12"/>
  <c r="H8148" i="12" s="1"/>
  <c r="I8148" i="12" s="1"/>
  <c r="E8164" i="12"/>
  <c r="G8164" i="12" s="1"/>
  <c r="F8164" i="12"/>
  <c r="H8164" i="12" s="1"/>
  <c r="I8164" i="12" s="1"/>
  <c r="E8180" i="12"/>
  <c r="G8180" i="12" s="1"/>
  <c r="F8180" i="12"/>
  <c r="H8180" i="12" s="1"/>
  <c r="I8180" i="12" s="1"/>
  <c r="E8196" i="12"/>
  <c r="G8196" i="12" s="1"/>
  <c r="F8196" i="12"/>
  <c r="H8196" i="12" s="1"/>
  <c r="I8196" i="12" s="1"/>
  <c r="E8212" i="12"/>
  <c r="G8212" i="12" s="1"/>
  <c r="F8212" i="12"/>
  <c r="H8212" i="12" s="1"/>
  <c r="I8212" i="12" s="1"/>
  <c r="E8228" i="12"/>
  <c r="G8228" i="12" s="1"/>
  <c r="F8228" i="12"/>
  <c r="H8228" i="12" s="1"/>
  <c r="I8228" i="12" s="1"/>
  <c r="E8244" i="12"/>
  <c r="G8244" i="12" s="1"/>
  <c r="F8244" i="12"/>
  <c r="H8244" i="12" s="1"/>
  <c r="I8244" i="12" s="1"/>
  <c r="E8260" i="12"/>
  <c r="G8260" i="12" s="1"/>
  <c r="F8260" i="12"/>
  <c r="H8260" i="12" s="1"/>
  <c r="I8260" i="12" s="1"/>
  <c r="F8278" i="12"/>
  <c r="H8278" i="12" s="1"/>
  <c r="I8278" i="12" s="1"/>
  <c r="E8278" i="12"/>
  <c r="G8278" i="12" s="1"/>
  <c r="F8310" i="12"/>
  <c r="H8310" i="12" s="1"/>
  <c r="I8310" i="12" s="1"/>
  <c r="E8310" i="12"/>
  <c r="G8310" i="12" s="1"/>
  <c r="F8358" i="12"/>
  <c r="H8358" i="12" s="1"/>
  <c r="I8358" i="12" s="1"/>
  <c r="E8358" i="12"/>
  <c r="G8358" i="12" s="1"/>
  <c r="F8422" i="12"/>
  <c r="H8422" i="12" s="1"/>
  <c r="I8422" i="12" s="1"/>
  <c r="E8422" i="12"/>
  <c r="G8422" i="12" s="1"/>
  <c r="F8486" i="12"/>
  <c r="H8486" i="12" s="1"/>
  <c r="I8486" i="12" s="1"/>
  <c r="E8486" i="12"/>
  <c r="G8486" i="12" s="1"/>
  <c r="F8550" i="12"/>
  <c r="H8550" i="12" s="1"/>
  <c r="I8550" i="12" s="1"/>
  <c r="E8550" i="12"/>
  <c r="G8550" i="12" s="1"/>
  <c r="E8280" i="12"/>
  <c r="G8280" i="12" s="1"/>
  <c r="F8280" i="12"/>
  <c r="H8280" i="12" s="1"/>
  <c r="I8280" i="12" s="1"/>
  <c r="E8296" i="12"/>
  <c r="G8296" i="12" s="1"/>
  <c r="F8296" i="12"/>
  <c r="H8296" i="12" s="1"/>
  <c r="I8296" i="12" s="1"/>
  <c r="E8312" i="12"/>
  <c r="G8312" i="12" s="1"/>
  <c r="F8312" i="12"/>
  <c r="H8312" i="12" s="1"/>
  <c r="I8312" i="12" s="1"/>
  <c r="E8328" i="12"/>
  <c r="G8328" i="12" s="1"/>
  <c r="F8328" i="12"/>
  <c r="H8328" i="12" s="1"/>
  <c r="I8328" i="12" s="1"/>
  <c r="E8344" i="12"/>
  <c r="G8344" i="12" s="1"/>
  <c r="F8344" i="12"/>
  <c r="H8344" i="12" s="1"/>
  <c r="I8344" i="12" s="1"/>
  <c r="E8360" i="12"/>
  <c r="G8360" i="12" s="1"/>
  <c r="F8360" i="12"/>
  <c r="H8360" i="12" s="1"/>
  <c r="I8360" i="12" s="1"/>
  <c r="E8376" i="12"/>
  <c r="G8376" i="12" s="1"/>
  <c r="F8376" i="12"/>
  <c r="H8376" i="12" s="1"/>
  <c r="I8376" i="12" s="1"/>
  <c r="E8392" i="12"/>
  <c r="G8392" i="12" s="1"/>
  <c r="F8392" i="12"/>
  <c r="H8392" i="12" s="1"/>
  <c r="I8392" i="12" s="1"/>
  <c r="E8408" i="12"/>
  <c r="G8408" i="12" s="1"/>
  <c r="F8408" i="12"/>
  <c r="H8408" i="12" s="1"/>
  <c r="I8408" i="12" s="1"/>
  <c r="E8424" i="12"/>
  <c r="G8424" i="12" s="1"/>
  <c r="F8424" i="12"/>
  <c r="H8424" i="12" s="1"/>
  <c r="I8424" i="12" s="1"/>
  <c r="E8440" i="12"/>
  <c r="G8440" i="12" s="1"/>
  <c r="F8440" i="12"/>
  <c r="H8440" i="12" s="1"/>
  <c r="I8440" i="12" s="1"/>
  <c r="E8456" i="12"/>
  <c r="G8456" i="12" s="1"/>
  <c r="F8456" i="12"/>
  <c r="H8456" i="12" s="1"/>
  <c r="I8456" i="12" s="1"/>
  <c r="E8472" i="12"/>
  <c r="G8472" i="12" s="1"/>
  <c r="F8472" i="12"/>
  <c r="H8472" i="12" s="1"/>
  <c r="I8472" i="12" s="1"/>
  <c r="E8488" i="12"/>
  <c r="G8488" i="12" s="1"/>
  <c r="F8488" i="12"/>
  <c r="H8488" i="12" s="1"/>
  <c r="I8488" i="12" s="1"/>
  <c r="E8504" i="12"/>
  <c r="G8504" i="12" s="1"/>
  <c r="F8504" i="12"/>
  <c r="H8504" i="12" s="1"/>
  <c r="I8504" i="12" s="1"/>
  <c r="E8520" i="12"/>
  <c r="G8520" i="12" s="1"/>
  <c r="F8520" i="12"/>
  <c r="H8520" i="12" s="1"/>
  <c r="I8520" i="12" s="1"/>
  <c r="E8536" i="12"/>
  <c r="G8536" i="12" s="1"/>
  <c r="F8536" i="12"/>
  <c r="H8536" i="12" s="1"/>
  <c r="I8536" i="12" s="1"/>
  <c r="E8552" i="12"/>
  <c r="G8552" i="12" s="1"/>
  <c r="F8552" i="12"/>
  <c r="H8552" i="12" s="1"/>
  <c r="I8552" i="12" s="1"/>
  <c r="E8568" i="12"/>
  <c r="G8568" i="12" s="1"/>
  <c r="F8568" i="12"/>
  <c r="H8568" i="12" s="1"/>
  <c r="I8568" i="12" s="1"/>
  <c r="E8584" i="12"/>
  <c r="G8584" i="12" s="1"/>
  <c r="F8584" i="12"/>
  <c r="H8584" i="12" s="1"/>
  <c r="I8584" i="12" s="1"/>
  <c r="E8600" i="12"/>
  <c r="G8600" i="12" s="1"/>
  <c r="F8600" i="12"/>
  <c r="H8600" i="12" s="1"/>
  <c r="I8600" i="12" s="1"/>
  <c r="E8616" i="12"/>
  <c r="G8616" i="12" s="1"/>
  <c r="F8616" i="12"/>
  <c r="H8616" i="12" s="1"/>
  <c r="I8616" i="12" s="1"/>
  <c r="E8632" i="12"/>
  <c r="G8632" i="12" s="1"/>
  <c r="F8632" i="12"/>
  <c r="H8632" i="12" s="1"/>
  <c r="I8632" i="12" s="1"/>
  <c r="E8648" i="12"/>
  <c r="G8648" i="12" s="1"/>
  <c r="F8648" i="12"/>
  <c r="H8648" i="12" s="1"/>
  <c r="I8648" i="12" s="1"/>
  <c r="E8664" i="12"/>
  <c r="G8664" i="12" s="1"/>
  <c r="F8664" i="12"/>
  <c r="H8664" i="12" s="1"/>
  <c r="I8664" i="12" s="1"/>
  <c r="E8680" i="12"/>
  <c r="G8680" i="12" s="1"/>
  <c r="F8680" i="12"/>
  <c r="H8680" i="12" s="1"/>
  <c r="I8680" i="12" s="1"/>
  <c r="E8696" i="12"/>
  <c r="G8696" i="12" s="1"/>
  <c r="F8696" i="12"/>
  <c r="H8696" i="12" s="1"/>
  <c r="I8696" i="12" s="1"/>
  <c r="E8712" i="12"/>
  <c r="G8712" i="12" s="1"/>
  <c r="F8712" i="12"/>
  <c r="H8712" i="12" s="1"/>
  <c r="I8712" i="12" s="1"/>
  <c r="E8728" i="12"/>
  <c r="G8728" i="12" s="1"/>
  <c r="F8728" i="12"/>
  <c r="H8728" i="12" s="1"/>
  <c r="I8728" i="12" s="1"/>
  <c r="E8744" i="12"/>
  <c r="G8744" i="12" s="1"/>
  <c r="F8744" i="12"/>
  <c r="H8744" i="12" s="1"/>
  <c r="I8744" i="12" s="1"/>
  <c r="E8760" i="12"/>
  <c r="G8760" i="12" s="1"/>
  <c r="F8760" i="12"/>
  <c r="H8760" i="12" s="1"/>
  <c r="I8760" i="12" s="1"/>
  <c r="E8776" i="12"/>
  <c r="G8776" i="12" s="1"/>
  <c r="F8776" i="12"/>
  <c r="H8776" i="12" s="1"/>
  <c r="I8776" i="12" s="1"/>
  <c r="E8792" i="12"/>
  <c r="G8792" i="12" s="1"/>
  <c r="F8792" i="12"/>
  <c r="H8792" i="12" s="1"/>
  <c r="I8792" i="12" s="1"/>
  <c r="E8808" i="12"/>
  <c r="G8808" i="12" s="1"/>
  <c r="F8808" i="12"/>
  <c r="H8808" i="12" s="1"/>
  <c r="I8808" i="12" s="1"/>
  <c r="E8824" i="12"/>
  <c r="G8824" i="12" s="1"/>
  <c r="F8824" i="12"/>
  <c r="H8824" i="12" s="1"/>
  <c r="I8824" i="12" s="1"/>
  <c r="E8840" i="12"/>
  <c r="G8840" i="12" s="1"/>
  <c r="F8840" i="12"/>
  <c r="H8840" i="12" s="1"/>
  <c r="I8840" i="12" s="1"/>
  <c r="E8856" i="12"/>
  <c r="G8856" i="12" s="1"/>
  <c r="F8856" i="12"/>
  <c r="H8856" i="12" s="1"/>
  <c r="I8856" i="12" s="1"/>
  <c r="E8872" i="12"/>
  <c r="G8872" i="12" s="1"/>
  <c r="F8872" i="12"/>
  <c r="H8872" i="12" s="1"/>
  <c r="I8872" i="12" s="1"/>
  <c r="E8888" i="12"/>
  <c r="G8888" i="12" s="1"/>
  <c r="F8888" i="12"/>
  <c r="H8888" i="12" s="1"/>
  <c r="I8888" i="12" s="1"/>
  <c r="E8904" i="12"/>
  <c r="G8904" i="12" s="1"/>
  <c r="F8904" i="12"/>
  <c r="H8904" i="12" s="1"/>
  <c r="I8904" i="12" s="1"/>
  <c r="E8920" i="12"/>
  <c r="G8920" i="12" s="1"/>
  <c r="F8920" i="12"/>
  <c r="H8920" i="12" s="1"/>
  <c r="I8920" i="12" s="1"/>
  <c r="E8936" i="12"/>
  <c r="G8936" i="12" s="1"/>
  <c r="F8936" i="12"/>
  <c r="H8936" i="12" s="1"/>
  <c r="I8936" i="12" s="1"/>
  <c r="E8329" i="12"/>
  <c r="G8329" i="12" s="1"/>
  <c r="F8329" i="12"/>
  <c r="H8329" i="12" s="1"/>
  <c r="I8329" i="12" s="1"/>
  <c r="E8345" i="12"/>
  <c r="G8345" i="12" s="1"/>
  <c r="F8345" i="12"/>
  <c r="H8345" i="12" s="1"/>
  <c r="I8345" i="12" s="1"/>
  <c r="E8361" i="12"/>
  <c r="G8361" i="12" s="1"/>
  <c r="F8361" i="12"/>
  <c r="H8361" i="12" s="1"/>
  <c r="I8361" i="12" s="1"/>
  <c r="E8377" i="12"/>
  <c r="G8377" i="12" s="1"/>
  <c r="F8377" i="12"/>
  <c r="H8377" i="12" s="1"/>
  <c r="I8377" i="12" s="1"/>
  <c r="E8393" i="12"/>
  <c r="G8393" i="12" s="1"/>
  <c r="F8393" i="12"/>
  <c r="H8393" i="12" s="1"/>
  <c r="I8393" i="12" s="1"/>
  <c r="E8409" i="12"/>
  <c r="G8409" i="12" s="1"/>
  <c r="F8409" i="12"/>
  <c r="H8409" i="12" s="1"/>
  <c r="I8409" i="12" s="1"/>
  <c r="E8425" i="12"/>
  <c r="G8425" i="12" s="1"/>
  <c r="F8425" i="12"/>
  <c r="H8425" i="12" s="1"/>
  <c r="I8425" i="12" s="1"/>
  <c r="E8441" i="12"/>
  <c r="G8441" i="12" s="1"/>
  <c r="F8441" i="12"/>
  <c r="H8441" i="12" s="1"/>
  <c r="I8441" i="12" s="1"/>
  <c r="E8457" i="12"/>
  <c r="G8457" i="12" s="1"/>
  <c r="F8457" i="12"/>
  <c r="H8457" i="12" s="1"/>
  <c r="I8457" i="12" s="1"/>
  <c r="E8473" i="12"/>
  <c r="G8473" i="12" s="1"/>
  <c r="F8473" i="12"/>
  <c r="H8473" i="12" s="1"/>
  <c r="I8473" i="12" s="1"/>
  <c r="E8489" i="12"/>
  <c r="G8489" i="12" s="1"/>
  <c r="F8489" i="12"/>
  <c r="H8489" i="12" s="1"/>
  <c r="I8489" i="12" s="1"/>
  <c r="E8505" i="12"/>
  <c r="G8505" i="12" s="1"/>
  <c r="F8505" i="12"/>
  <c r="H8505" i="12" s="1"/>
  <c r="I8505" i="12" s="1"/>
  <c r="E8521" i="12"/>
  <c r="G8521" i="12" s="1"/>
  <c r="F8521" i="12"/>
  <c r="H8521" i="12" s="1"/>
  <c r="I8521" i="12" s="1"/>
  <c r="E8537" i="12"/>
  <c r="G8537" i="12" s="1"/>
  <c r="F8537" i="12"/>
  <c r="H8537" i="12" s="1"/>
  <c r="I8537" i="12" s="1"/>
  <c r="E8553" i="12"/>
  <c r="G8553" i="12" s="1"/>
  <c r="F8553" i="12"/>
  <c r="H8553" i="12" s="1"/>
  <c r="I8553" i="12" s="1"/>
  <c r="E8569" i="12"/>
  <c r="G8569" i="12" s="1"/>
  <c r="F8569" i="12"/>
  <c r="H8569" i="12" s="1"/>
  <c r="I8569" i="12" s="1"/>
  <c r="E8585" i="12"/>
  <c r="G8585" i="12" s="1"/>
  <c r="F8585" i="12"/>
  <c r="H8585" i="12" s="1"/>
  <c r="I8585" i="12" s="1"/>
  <c r="E8601" i="12"/>
  <c r="G8601" i="12" s="1"/>
  <c r="F8601" i="12"/>
  <c r="H8601" i="12" s="1"/>
  <c r="I8601" i="12" s="1"/>
  <c r="E8617" i="12"/>
  <c r="G8617" i="12" s="1"/>
  <c r="F8617" i="12"/>
  <c r="H8617" i="12" s="1"/>
  <c r="I8617" i="12" s="1"/>
  <c r="E8633" i="12"/>
  <c r="G8633" i="12" s="1"/>
  <c r="F8633" i="12"/>
  <c r="H8633" i="12" s="1"/>
  <c r="I8633" i="12" s="1"/>
  <c r="E8649" i="12"/>
  <c r="G8649" i="12" s="1"/>
  <c r="F8649" i="12"/>
  <c r="H8649" i="12" s="1"/>
  <c r="I8649" i="12" s="1"/>
  <c r="E8665" i="12"/>
  <c r="G8665" i="12" s="1"/>
  <c r="F8665" i="12"/>
  <c r="H8665" i="12" s="1"/>
  <c r="I8665" i="12" s="1"/>
  <c r="E8681" i="12"/>
  <c r="G8681" i="12" s="1"/>
  <c r="F8681" i="12"/>
  <c r="H8681" i="12" s="1"/>
  <c r="I8681" i="12" s="1"/>
  <c r="E8697" i="12"/>
  <c r="G8697" i="12" s="1"/>
  <c r="F8697" i="12"/>
  <c r="H8697" i="12" s="1"/>
  <c r="I8697" i="12" s="1"/>
  <c r="E8713" i="12"/>
  <c r="G8713" i="12" s="1"/>
  <c r="F8713" i="12"/>
  <c r="H8713" i="12" s="1"/>
  <c r="I8713" i="12" s="1"/>
  <c r="E8729" i="12"/>
  <c r="G8729" i="12" s="1"/>
  <c r="F8729" i="12"/>
  <c r="H8729" i="12" s="1"/>
  <c r="I8729" i="12" s="1"/>
  <c r="E8745" i="12"/>
  <c r="G8745" i="12" s="1"/>
  <c r="F8745" i="12"/>
  <c r="H8745" i="12" s="1"/>
  <c r="I8745" i="12" s="1"/>
  <c r="E8761" i="12"/>
  <c r="G8761" i="12" s="1"/>
  <c r="F8761" i="12"/>
  <c r="H8761" i="12" s="1"/>
  <c r="I8761" i="12" s="1"/>
  <c r="E8777" i="12"/>
  <c r="G8777" i="12" s="1"/>
  <c r="F8777" i="12"/>
  <c r="H8777" i="12" s="1"/>
  <c r="I8777" i="12" s="1"/>
  <c r="E8793" i="12"/>
  <c r="G8793" i="12" s="1"/>
  <c r="F8793" i="12"/>
  <c r="H8793" i="12" s="1"/>
  <c r="I8793" i="12" s="1"/>
  <c r="E8809" i="12"/>
  <c r="G8809" i="12" s="1"/>
  <c r="F8809" i="12"/>
  <c r="H8809" i="12" s="1"/>
  <c r="I8809" i="12" s="1"/>
  <c r="E8825" i="12"/>
  <c r="G8825" i="12" s="1"/>
  <c r="F8825" i="12"/>
  <c r="H8825" i="12" s="1"/>
  <c r="I8825" i="12" s="1"/>
  <c r="E8841" i="12"/>
  <c r="G8841" i="12" s="1"/>
  <c r="F8841" i="12"/>
  <c r="H8841" i="12" s="1"/>
  <c r="I8841" i="12" s="1"/>
  <c r="E8857" i="12"/>
  <c r="G8857" i="12" s="1"/>
  <c r="F8857" i="12"/>
  <c r="H8857" i="12" s="1"/>
  <c r="I8857" i="12" s="1"/>
  <c r="E8873" i="12"/>
  <c r="G8873" i="12" s="1"/>
  <c r="F8873" i="12"/>
  <c r="H8873" i="12" s="1"/>
  <c r="I8873" i="12" s="1"/>
  <c r="E8889" i="12"/>
  <c r="G8889" i="12" s="1"/>
  <c r="F8889" i="12"/>
  <c r="H8889" i="12" s="1"/>
  <c r="I8889" i="12" s="1"/>
  <c r="E8905" i="12"/>
  <c r="G8905" i="12" s="1"/>
  <c r="F8905" i="12"/>
  <c r="H8905" i="12" s="1"/>
  <c r="I8905" i="12" s="1"/>
  <c r="E8921" i="12"/>
  <c r="G8921" i="12" s="1"/>
  <c r="F8921" i="12"/>
  <c r="H8921" i="12" s="1"/>
  <c r="I8921" i="12" s="1"/>
  <c r="E8937" i="12"/>
  <c r="G8937" i="12" s="1"/>
  <c r="F8937" i="12"/>
  <c r="H8937" i="12" s="1"/>
  <c r="I8937" i="12" s="1"/>
  <c r="E8570" i="12"/>
  <c r="G8570" i="12" s="1"/>
  <c r="F8570" i="12"/>
  <c r="H8570" i="12" s="1"/>
  <c r="I8570" i="12" s="1"/>
  <c r="E8586" i="12"/>
  <c r="G8586" i="12" s="1"/>
  <c r="F8586" i="12"/>
  <c r="H8586" i="12" s="1"/>
  <c r="I8586" i="12" s="1"/>
  <c r="E8602" i="12"/>
  <c r="G8602" i="12" s="1"/>
  <c r="F8602" i="12"/>
  <c r="H8602" i="12" s="1"/>
  <c r="I8602" i="12" s="1"/>
  <c r="E8618" i="12"/>
  <c r="G8618" i="12" s="1"/>
  <c r="F8618" i="12"/>
  <c r="H8618" i="12" s="1"/>
  <c r="I8618" i="12" s="1"/>
  <c r="E8634" i="12"/>
  <c r="G8634" i="12" s="1"/>
  <c r="F8634" i="12"/>
  <c r="H8634" i="12" s="1"/>
  <c r="I8634" i="12" s="1"/>
  <c r="E8650" i="12"/>
  <c r="G8650" i="12" s="1"/>
  <c r="F8650" i="12"/>
  <c r="H8650" i="12" s="1"/>
  <c r="I8650" i="12" s="1"/>
  <c r="E8666" i="12"/>
  <c r="G8666" i="12" s="1"/>
  <c r="F8666" i="12"/>
  <c r="H8666" i="12" s="1"/>
  <c r="I8666" i="12" s="1"/>
  <c r="E8682" i="12"/>
  <c r="G8682" i="12" s="1"/>
  <c r="F8682" i="12"/>
  <c r="H8682" i="12" s="1"/>
  <c r="I8682" i="12" s="1"/>
  <c r="E8698" i="12"/>
  <c r="G8698" i="12" s="1"/>
  <c r="F8698" i="12"/>
  <c r="H8698" i="12" s="1"/>
  <c r="I8698" i="12" s="1"/>
  <c r="E8714" i="12"/>
  <c r="G8714" i="12" s="1"/>
  <c r="F8714" i="12"/>
  <c r="H8714" i="12" s="1"/>
  <c r="I8714" i="12" s="1"/>
  <c r="E8730" i="12"/>
  <c r="G8730" i="12" s="1"/>
  <c r="F8730" i="12"/>
  <c r="H8730" i="12" s="1"/>
  <c r="I8730" i="12" s="1"/>
  <c r="E8746" i="12"/>
  <c r="G8746" i="12" s="1"/>
  <c r="F8746" i="12"/>
  <c r="H8746" i="12" s="1"/>
  <c r="I8746" i="12" s="1"/>
  <c r="E8762" i="12"/>
  <c r="G8762" i="12" s="1"/>
  <c r="F8762" i="12"/>
  <c r="H8762" i="12" s="1"/>
  <c r="I8762" i="12" s="1"/>
  <c r="E8778" i="12"/>
  <c r="G8778" i="12" s="1"/>
  <c r="F8778" i="12"/>
  <c r="H8778" i="12" s="1"/>
  <c r="I8778" i="12" s="1"/>
  <c r="E8794" i="12"/>
  <c r="G8794" i="12" s="1"/>
  <c r="F8794" i="12"/>
  <c r="H8794" i="12" s="1"/>
  <c r="I8794" i="12" s="1"/>
  <c r="E8810" i="12"/>
  <c r="G8810" i="12" s="1"/>
  <c r="F8810" i="12"/>
  <c r="H8810" i="12" s="1"/>
  <c r="I8810" i="12" s="1"/>
  <c r="E8826" i="12"/>
  <c r="G8826" i="12" s="1"/>
  <c r="F8826" i="12"/>
  <c r="H8826" i="12" s="1"/>
  <c r="I8826" i="12" s="1"/>
  <c r="E8842" i="12"/>
  <c r="G8842" i="12" s="1"/>
  <c r="F8842" i="12"/>
  <c r="H8842" i="12" s="1"/>
  <c r="I8842" i="12" s="1"/>
  <c r="E8858" i="12"/>
  <c r="G8858" i="12" s="1"/>
  <c r="F8858" i="12"/>
  <c r="H8858" i="12" s="1"/>
  <c r="I8858" i="12" s="1"/>
  <c r="E8874" i="12"/>
  <c r="G8874" i="12" s="1"/>
  <c r="F8874" i="12"/>
  <c r="H8874" i="12" s="1"/>
  <c r="I8874" i="12" s="1"/>
  <c r="E8890" i="12"/>
  <c r="G8890" i="12" s="1"/>
  <c r="F8890" i="12"/>
  <c r="H8890" i="12" s="1"/>
  <c r="I8890" i="12" s="1"/>
  <c r="E8906" i="12"/>
  <c r="G8906" i="12" s="1"/>
  <c r="F8906" i="12"/>
  <c r="H8906" i="12" s="1"/>
  <c r="I8906" i="12" s="1"/>
  <c r="E8922" i="12"/>
  <c r="G8922" i="12" s="1"/>
  <c r="F8922" i="12"/>
  <c r="H8922" i="12" s="1"/>
  <c r="I8922" i="12" s="1"/>
  <c r="E8938" i="12"/>
  <c r="G8938" i="12" s="1"/>
  <c r="F8938" i="12"/>
  <c r="H8938" i="12" s="1"/>
  <c r="I8938" i="12" s="1"/>
  <c r="E8279" i="12"/>
  <c r="G8279" i="12" s="1"/>
  <c r="F8279" i="12"/>
  <c r="H8279" i="12" s="1"/>
  <c r="I8279" i="12" s="1"/>
  <c r="E8295" i="12"/>
  <c r="G8295" i="12" s="1"/>
  <c r="F8295" i="12"/>
  <c r="H8295" i="12" s="1"/>
  <c r="I8295" i="12" s="1"/>
  <c r="E8311" i="12"/>
  <c r="G8311" i="12" s="1"/>
  <c r="F8311" i="12"/>
  <c r="H8311" i="12" s="1"/>
  <c r="I8311" i="12" s="1"/>
  <c r="E8327" i="12"/>
  <c r="G8327" i="12" s="1"/>
  <c r="F8327" i="12"/>
  <c r="H8327" i="12" s="1"/>
  <c r="I8327" i="12" s="1"/>
  <c r="E8343" i="12"/>
  <c r="G8343" i="12" s="1"/>
  <c r="F8343" i="12"/>
  <c r="H8343" i="12" s="1"/>
  <c r="I8343" i="12" s="1"/>
  <c r="E8359" i="12"/>
  <c r="G8359" i="12" s="1"/>
  <c r="F8359" i="12"/>
  <c r="H8359" i="12" s="1"/>
  <c r="I8359" i="12" s="1"/>
  <c r="E8375" i="12"/>
  <c r="G8375" i="12" s="1"/>
  <c r="F8375" i="12"/>
  <c r="H8375" i="12" s="1"/>
  <c r="I8375" i="12" s="1"/>
  <c r="E8391" i="12"/>
  <c r="G8391" i="12" s="1"/>
  <c r="F8391" i="12"/>
  <c r="H8391" i="12" s="1"/>
  <c r="I8391" i="12" s="1"/>
  <c r="E8407" i="12"/>
  <c r="G8407" i="12" s="1"/>
  <c r="F8407" i="12"/>
  <c r="H8407" i="12" s="1"/>
  <c r="I8407" i="12" s="1"/>
  <c r="E8423" i="12"/>
  <c r="G8423" i="12" s="1"/>
  <c r="F8423" i="12"/>
  <c r="H8423" i="12" s="1"/>
  <c r="I8423" i="12" s="1"/>
  <c r="E8439" i="12"/>
  <c r="G8439" i="12" s="1"/>
  <c r="F8439" i="12"/>
  <c r="H8439" i="12" s="1"/>
  <c r="I8439" i="12" s="1"/>
  <c r="E8455" i="12"/>
  <c r="G8455" i="12" s="1"/>
  <c r="F8455" i="12"/>
  <c r="H8455" i="12" s="1"/>
  <c r="I8455" i="12" s="1"/>
  <c r="E8471" i="12"/>
  <c r="G8471" i="12" s="1"/>
  <c r="F8471" i="12"/>
  <c r="H8471" i="12" s="1"/>
  <c r="I8471" i="12" s="1"/>
  <c r="E8487" i="12"/>
  <c r="G8487" i="12" s="1"/>
  <c r="F8487" i="12"/>
  <c r="H8487" i="12" s="1"/>
  <c r="I8487" i="12" s="1"/>
  <c r="E8503" i="12"/>
  <c r="G8503" i="12" s="1"/>
  <c r="F8503" i="12"/>
  <c r="H8503" i="12" s="1"/>
  <c r="I8503" i="12" s="1"/>
  <c r="E8519" i="12"/>
  <c r="G8519" i="12" s="1"/>
  <c r="F8519" i="12"/>
  <c r="H8519" i="12" s="1"/>
  <c r="I8519" i="12" s="1"/>
  <c r="E8535" i="12"/>
  <c r="G8535" i="12" s="1"/>
  <c r="F8535" i="12"/>
  <c r="H8535" i="12" s="1"/>
  <c r="I8535" i="12" s="1"/>
  <c r="E8551" i="12"/>
  <c r="G8551" i="12" s="1"/>
  <c r="F8551" i="12"/>
  <c r="H8551" i="12" s="1"/>
  <c r="I8551" i="12" s="1"/>
  <c r="E8567" i="12"/>
  <c r="G8567" i="12" s="1"/>
  <c r="F8567" i="12"/>
  <c r="H8567" i="12" s="1"/>
  <c r="I8567" i="12" s="1"/>
  <c r="E8583" i="12"/>
  <c r="G8583" i="12" s="1"/>
  <c r="F8583" i="12"/>
  <c r="H8583" i="12" s="1"/>
  <c r="I8583" i="12" s="1"/>
  <c r="E8599" i="12"/>
  <c r="G8599" i="12" s="1"/>
  <c r="F8599" i="12"/>
  <c r="H8599" i="12" s="1"/>
  <c r="I8599" i="12" s="1"/>
  <c r="E8615" i="12"/>
  <c r="G8615" i="12" s="1"/>
  <c r="F8615" i="12"/>
  <c r="H8615" i="12" s="1"/>
  <c r="I8615" i="12" s="1"/>
  <c r="E8631" i="12"/>
  <c r="G8631" i="12" s="1"/>
  <c r="F8631" i="12"/>
  <c r="H8631" i="12" s="1"/>
  <c r="I8631" i="12" s="1"/>
  <c r="E8647" i="12"/>
  <c r="G8647" i="12" s="1"/>
  <c r="F8647" i="12"/>
  <c r="H8647" i="12" s="1"/>
  <c r="I8647" i="12" s="1"/>
  <c r="E8663" i="12"/>
  <c r="G8663" i="12" s="1"/>
  <c r="F8663" i="12"/>
  <c r="H8663" i="12" s="1"/>
  <c r="I8663" i="12" s="1"/>
  <c r="E8679" i="12"/>
  <c r="G8679" i="12" s="1"/>
  <c r="F8679" i="12"/>
  <c r="H8679" i="12" s="1"/>
  <c r="I8679" i="12" s="1"/>
  <c r="E8695" i="12"/>
  <c r="G8695" i="12" s="1"/>
  <c r="F8695" i="12"/>
  <c r="H8695" i="12" s="1"/>
  <c r="I8695" i="12" s="1"/>
  <c r="E8711" i="12"/>
  <c r="G8711" i="12" s="1"/>
  <c r="F8711" i="12"/>
  <c r="H8711" i="12" s="1"/>
  <c r="I8711" i="12" s="1"/>
  <c r="E8727" i="12"/>
  <c r="G8727" i="12" s="1"/>
  <c r="F8727" i="12"/>
  <c r="H8727" i="12" s="1"/>
  <c r="I8727" i="12" s="1"/>
  <c r="E8743" i="12"/>
  <c r="G8743" i="12" s="1"/>
  <c r="F8743" i="12"/>
  <c r="H8743" i="12" s="1"/>
  <c r="I8743" i="12" s="1"/>
  <c r="E8759" i="12"/>
  <c r="G8759" i="12" s="1"/>
  <c r="F8759" i="12"/>
  <c r="H8759" i="12" s="1"/>
  <c r="I8759" i="12" s="1"/>
  <c r="E8775" i="12"/>
  <c r="G8775" i="12" s="1"/>
  <c r="F8775" i="12"/>
  <c r="H8775" i="12" s="1"/>
  <c r="I8775" i="12" s="1"/>
  <c r="E8791" i="12"/>
  <c r="G8791" i="12" s="1"/>
  <c r="F8791" i="12"/>
  <c r="H8791" i="12" s="1"/>
  <c r="I8791" i="12" s="1"/>
  <c r="E8807" i="12"/>
  <c r="G8807" i="12" s="1"/>
  <c r="F8807" i="12"/>
  <c r="H8807" i="12" s="1"/>
  <c r="I8807" i="12" s="1"/>
  <c r="E8823" i="12"/>
  <c r="G8823" i="12" s="1"/>
  <c r="F8823" i="12"/>
  <c r="H8823" i="12" s="1"/>
  <c r="I8823" i="12" s="1"/>
  <c r="E8839" i="12"/>
  <c r="G8839" i="12" s="1"/>
  <c r="F8839" i="12"/>
  <c r="H8839" i="12" s="1"/>
  <c r="I8839" i="12" s="1"/>
  <c r="E8855" i="12"/>
  <c r="G8855" i="12" s="1"/>
  <c r="F8855" i="12"/>
  <c r="H8855" i="12" s="1"/>
  <c r="I8855" i="12" s="1"/>
  <c r="E8871" i="12"/>
  <c r="G8871" i="12" s="1"/>
  <c r="F8871" i="12"/>
  <c r="H8871" i="12" s="1"/>
  <c r="I8871" i="12" s="1"/>
  <c r="E8887" i="12"/>
  <c r="G8887" i="12" s="1"/>
  <c r="F8887" i="12"/>
  <c r="H8887" i="12" s="1"/>
  <c r="I8887" i="12" s="1"/>
  <c r="E8903" i="12"/>
  <c r="G8903" i="12" s="1"/>
  <c r="F8903" i="12"/>
  <c r="H8903" i="12" s="1"/>
  <c r="I8903" i="12" s="1"/>
  <c r="E8919" i="12"/>
  <c r="G8919" i="12" s="1"/>
  <c r="F8919" i="12"/>
  <c r="H8919" i="12" s="1"/>
  <c r="I8919" i="12" s="1"/>
  <c r="E8935" i="12"/>
  <c r="G8935" i="12" s="1"/>
  <c r="F8935" i="12"/>
  <c r="H8935" i="12" s="1"/>
  <c r="I8935" i="12" s="1"/>
  <c r="E8954" i="12"/>
  <c r="G8954" i="12" s="1"/>
  <c r="F8954" i="12"/>
  <c r="H8954" i="12" s="1"/>
  <c r="I8954" i="12" s="1"/>
  <c r="E8957" i="12"/>
  <c r="G8957" i="12" s="1"/>
  <c r="F8957" i="12"/>
  <c r="H8957" i="12" s="1"/>
  <c r="I8957" i="12" s="1"/>
  <c r="E8973" i="12"/>
  <c r="G8973" i="12" s="1"/>
  <c r="F8973" i="12"/>
  <c r="H8973" i="12" s="1"/>
  <c r="I8973" i="12" s="1"/>
  <c r="E8989" i="12"/>
  <c r="G8989" i="12" s="1"/>
  <c r="F8989" i="12"/>
  <c r="H8989" i="12" s="1"/>
  <c r="I8989" i="12" s="1"/>
  <c r="E9005" i="12"/>
  <c r="G9005" i="12" s="1"/>
  <c r="F9005" i="12"/>
  <c r="H9005" i="12" s="1"/>
  <c r="I9005" i="12" s="1"/>
  <c r="E9021" i="12"/>
  <c r="G9021" i="12" s="1"/>
  <c r="F9021" i="12"/>
  <c r="H9021" i="12" s="1"/>
  <c r="I9021" i="12" s="1"/>
  <c r="E9037" i="12"/>
  <c r="G9037" i="12" s="1"/>
  <c r="F9037" i="12"/>
  <c r="H9037" i="12" s="1"/>
  <c r="I9037" i="12" s="1"/>
  <c r="E9053" i="12"/>
  <c r="G9053" i="12" s="1"/>
  <c r="F9053" i="12"/>
  <c r="H9053" i="12" s="1"/>
  <c r="I9053" i="12" s="1"/>
  <c r="E9069" i="12"/>
  <c r="G9069" i="12" s="1"/>
  <c r="F9069" i="12"/>
  <c r="H9069" i="12" s="1"/>
  <c r="I9069" i="12" s="1"/>
  <c r="E9085" i="12"/>
  <c r="G9085" i="12" s="1"/>
  <c r="F9085" i="12"/>
  <c r="H9085" i="12" s="1"/>
  <c r="I9085" i="12" s="1"/>
  <c r="E9101" i="12"/>
  <c r="G9101" i="12" s="1"/>
  <c r="F9101" i="12"/>
  <c r="H9101" i="12" s="1"/>
  <c r="I9101" i="12" s="1"/>
  <c r="E9117" i="12"/>
  <c r="G9117" i="12" s="1"/>
  <c r="F9117" i="12"/>
  <c r="H9117" i="12" s="1"/>
  <c r="I9117" i="12" s="1"/>
  <c r="E9133" i="12"/>
  <c r="G9133" i="12" s="1"/>
  <c r="F9133" i="12"/>
  <c r="H9133" i="12" s="1"/>
  <c r="I9133" i="12" s="1"/>
  <c r="E9149" i="12"/>
  <c r="G9149" i="12" s="1"/>
  <c r="F9149" i="12"/>
  <c r="H9149" i="12" s="1"/>
  <c r="I9149" i="12" s="1"/>
  <c r="E9165" i="12"/>
  <c r="G9165" i="12" s="1"/>
  <c r="F9165" i="12"/>
  <c r="H9165" i="12" s="1"/>
  <c r="I9165" i="12" s="1"/>
  <c r="E9181" i="12"/>
  <c r="G9181" i="12" s="1"/>
  <c r="F9181" i="12"/>
  <c r="H9181" i="12" s="1"/>
  <c r="I9181" i="12" s="1"/>
  <c r="E9197" i="12"/>
  <c r="G9197" i="12" s="1"/>
  <c r="F9197" i="12"/>
  <c r="H9197" i="12" s="1"/>
  <c r="I9197" i="12" s="1"/>
  <c r="E9213" i="12"/>
  <c r="G9213" i="12" s="1"/>
  <c r="F9213" i="12"/>
  <c r="H9213" i="12" s="1"/>
  <c r="I9213" i="12" s="1"/>
  <c r="E9229" i="12"/>
  <c r="G9229" i="12" s="1"/>
  <c r="F9229" i="12"/>
  <c r="H9229" i="12" s="1"/>
  <c r="I9229" i="12" s="1"/>
  <c r="E9245" i="12"/>
  <c r="G9245" i="12" s="1"/>
  <c r="F9245" i="12"/>
  <c r="H9245" i="12" s="1"/>
  <c r="I9245" i="12" s="1"/>
  <c r="E9261" i="12"/>
  <c r="G9261" i="12" s="1"/>
  <c r="F9261" i="12"/>
  <c r="H9261" i="12" s="1"/>
  <c r="I9261" i="12" s="1"/>
  <c r="E9277" i="12"/>
  <c r="G9277" i="12" s="1"/>
  <c r="F9277" i="12"/>
  <c r="H9277" i="12" s="1"/>
  <c r="I9277" i="12" s="1"/>
  <c r="E9296" i="12"/>
  <c r="G9296" i="12" s="1"/>
  <c r="F9296" i="12"/>
  <c r="H9296" i="12" s="1"/>
  <c r="I9296" i="12" s="1"/>
  <c r="E8970" i="12"/>
  <c r="G8970" i="12" s="1"/>
  <c r="F8970" i="12"/>
  <c r="H8970" i="12" s="1"/>
  <c r="I8970" i="12" s="1"/>
  <c r="E8986" i="12"/>
  <c r="G8986" i="12" s="1"/>
  <c r="F8986" i="12"/>
  <c r="H8986" i="12" s="1"/>
  <c r="I8986" i="12" s="1"/>
  <c r="E9002" i="12"/>
  <c r="G9002" i="12" s="1"/>
  <c r="F9002" i="12"/>
  <c r="H9002" i="12" s="1"/>
  <c r="I9002" i="12" s="1"/>
  <c r="E9018" i="12"/>
  <c r="G9018" i="12" s="1"/>
  <c r="F9018" i="12"/>
  <c r="H9018" i="12" s="1"/>
  <c r="I9018" i="12" s="1"/>
  <c r="E9034" i="12"/>
  <c r="G9034" i="12" s="1"/>
  <c r="F9034" i="12"/>
  <c r="H9034" i="12" s="1"/>
  <c r="I9034" i="12" s="1"/>
  <c r="E9050" i="12"/>
  <c r="G9050" i="12" s="1"/>
  <c r="F9050" i="12"/>
  <c r="H9050" i="12" s="1"/>
  <c r="I9050" i="12" s="1"/>
  <c r="E9066" i="12"/>
  <c r="G9066" i="12" s="1"/>
  <c r="F9066" i="12"/>
  <c r="H9066" i="12" s="1"/>
  <c r="I9066" i="12" s="1"/>
  <c r="E9082" i="12"/>
  <c r="G9082" i="12" s="1"/>
  <c r="F9082" i="12"/>
  <c r="H9082" i="12" s="1"/>
  <c r="I9082" i="12" s="1"/>
  <c r="E9098" i="12"/>
  <c r="G9098" i="12" s="1"/>
  <c r="F9098" i="12"/>
  <c r="H9098" i="12" s="1"/>
  <c r="I9098" i="12" s="1"/>
  <c r="E9114" i="12"/>
  <c r="G9114" i="12" s="1"/>
  <c r="F9114" i="12"/>
  <c r="H9114" i="12" s="1"/>
  <c r="I9114" i="12" s="1"/>
  <c r="E9130" i="12"/>
  <c r="G9130" i="12" s="1"/>
  <c r="F9130" i="12"/>
  <c r="H9130" i="12" s="1"/>
  <c r="I9130" i="12" s="1"/>
  <c r="E9146" i="12"/>
  <c r="G9146" i="12" s="1"/>
  <c r="F9146" i="12"/>
  <c r="H9146" i="12" s="1"/>
  <c r="I9146" i="12" s="1"/>
  <c r="E9162" i="12"/>
  <c r="G9162" i="12" s="1"/>
  <c r="F9162" i="12"/>
  <c r="H9162" i="12" s="1"/>
  <c r="I9162" i="12" s="1"/>
  <c r="E9178" i="12"/>
  <c r="G9178" i="12" s="1"/>
  <c r="F9178" i="12"/>
  <c r="H9178" i="12" s="1"/>
  <c r="I9178" i="12" s="1"/>
  <c r="E9194" i="12"/>
  <c r="G9194" i="12" s="1"/>
  <c r="F9194" i="12"/>
  <c r="H9194" i="12" s="1"/>
  <c r="I9194" i="12" s="1"/>
  <c r="E9210" i="12"/>
  <c r="G9210" i="12" s="1"/>
  <c r="F9210" i="12"/>
  <c r="H9210" i="12" s="1"/>
  <c r="I9210" i="12" s="1"/>
  <c r="E9226" i="12"/>
  <c r="G9226" i="12" s="1"/>
  <c r="F9226" i="12"/>
  <c r="H9226" i="12" s="1"/>
  <c r="I9226" i="12" s="1"/>
  <c r="E9242" i="12"/>
  <c r="G9242" i="12" s="1"/>
  <c r="F9242" i="12"/>
  <c r="H9242" i="12" s="1"/>
  <c r="I9242" i="12" s="1"/>
  <c r="E9258" i="12"/>
  <c r="G9258" i="12" s="1"/>
  <c r="F9258" i="12"/>
  <c r="H9258" i="12" s="1"/>
  <c r="I9258" i="12" s="1"/>
  <c r="E9274" i="12"/>
  <c r="G9274" i="12" s="1"/>
  <c r="F9274" i="12"/>
  <c r="H9274" i="12" s="1"/>
  <c r="I9274" i="12" s="1"/>
  <c r="E9292" i="12"/>
  <c r="G9292" i="12" s="1"/>
  <c r="F9292" i="12"/>
  <c r="H9292" i="12" s="1"/>
  <c r="I9292" i="12" s="1"/>
  <c r="F8963" i="12"/>
  <c r="H8963" i="12" s="1"/>
  <c r="I8963" i="12" s="1"/>
  <c r="E8963" i="12"/>
  <c r="G8963" i="12" s="1"/>
  <c r="F8979" i="12"/>
  <c r="H8979" i="12" s="1"/>
  <c r="I8979" i="12" s="1"/>
  <c r="E8979" i="12"/>
  <c r="G8979" i="12" s="1"/>
  <c r="F8995" i="12"/>
  <c r="H8995" i="12" s="1"/>
  <c r="I8995" i="12" s="1"/>
  <c r="E8995" i="12"/>
  <c r="G8995" i="12" s="1"/>
  <c r="F9011" i="12"/>
  <c r="H9011" i="12" s="1"/>
  <c r="I9011" i="12" s="1"/>
  <c r="E9011" i="12"/>
  <c r="G9011" i="12" s="1"/>
  <c r="F9027" i="12"/>
  <c r="H9027" i="12" s="1"/>
  <c r="I9027" i="12" s="1"/>
  <c r="E9027" i="12"/>
  <c r="G9027" i="12" s="1"/>
  <c r="F9043" i="12"/>
  <c r="H9043" i="12" s="1"/>
  <c r="I9043" i="12" s="1"/>
  <c r="E9043" i="12"/>
  <c r="G9043" i="12" s="1"/>
  <c r="F9059" i="12"/>
  <c r="H9059" i="12" s="1"/>
  <c r="I9059" i="12" s="1"/>
  <c r="E9059" i="12"/>
  <c r="G9059" i="12" s="1"/>
  <c r="F9075" i="12"/>
  <c r="H9075" i="12" s="1"/>
  <c r="I9075" i="12" s="1"/>
  <c r="E9075" i="12"/>
  <c r="G9075" i="12" s="1"/>
  <c r="F9091" i="12"/>
  <c r="H9091" i="12" s="1"/>
  <c r="I9091" i="12" s="1"/>
  <c r="E9091" i="12"/>
  <c r="G9091" i="12" s="1"/>
  <c r="F9107" i="12"/>
  <c r="H9107" i="12" s="1"/>
  <c r="I9107" i="12" s="1"/>
  <c r="E9107" i="12"/>
  <c r="G9107" i="12" s="1"/>
  <c r="F9123" i="12"/>
  <c r="H9123" i="12" s="1"/>
  <c r="I9123" i="12" s="1"/>
  <c r="E9123" i="12"/>
  <c r="G9123" i="12" s="1"/>
  <c r="F9139" i="12"/>
  <c r="H9139" i="12" s="1"/>
  <c r="I9139" i="12" s="1"/>
  <c r="E9139" i="12"/>
  <c r="G9139" i="12" s="1"/>
  <c r="F9155" i="12"/>
  <c r="H9155" i="12" s="1"/>
  <c r="I9155" i="12" s="1"/>
  <c r="E9155" i="12"/>
  <c r="G9155" i="12" s="1"/>
  <c r="F9171" i="12"/>
  <c r="H9171" i="12" s="1"/>
  <c r="I9171" i="12" s="1"/>
  <c r="E9171" i="12"/>
  <c r="G9171" i="12" s="1"/>
  <c r="F9187" i="12"/>
  <c r="H9187" i="12" s="1"/>
  <c r="I9187" i="12" s="1"/>
  <c r="E9187" i="12"/>
  <c r="G9187" i="12" s="1"/>
  <c r="F9203" i="12"/>
  <c r="H9203" i="12" s="1"/>
  <c r="I9203" i="12" s="1"/>
  <c r="E9203" i="12"/>
  <c r="G9203" i="12" s="1"/>
  <c r="F9219" i="12"/>
  <c r="H9219" i="12" s="1"/>
  <c r="I9219" i="12" s="1"/>
  <c r="E9219" i="12"/>
  <c r="G9219" i="12" s="1"/>
  <c r="F9235" i="12"/>
  <c r="H9235" i="12" s="1"/>
  <c r="I9235" i="12" s="1"/>
  <c r="E9235" i="12"/>
  <c r="G9235" i="12" s="1"/>
  <c r="F9251" i="12"/>
  <c r="H9251" i="12" s="1"/>
  <c r="I9251" i="12" s="1"/>
  <c r="E9251" i="12"/>
  <c r="G9251" i="12" s="1"/>
  <c r="F9267" i="12"/>
  <c r="H9267" i="12" s="1"/>
  <c r="I9267" i="12" s="1"/>
  <c r="E9267" i="12"/>
  <c r="G9267" i="12" s="1"/>
  <c r="F9283" i="12"/>
  <c r="H9283" i="12" s="1"/>
  <c r="I9283" i="12" s="1"/>
  <c r="E9283" i="12"/>
  <c r="G9283" i="12" s="1"/>
  <c r="E8956" i="12"/>
  <c r="G8956" i="12" s="1"/>
  <c r="F8956" i="12"/>
  <c r="H8956" i="12" s="1"/>
  <c r="I8956" i="12" s="1"/>
  <c r="E8972" i="12"/>
  <c r="G8972" i="12" s="1"/>
  <c r="F8972" i="12"/>
  <c r="H8972" i="12" s="1"/>
  <c r="I8972" i="12" s="1"/>
  <c r="E8988" i="12"/>
  <c r="G8988" i="12" s="1"/>
  <c r="F8988" i="12"/>
  <c r="H8988" i="12" s="1"/>
  <c r="I8988" i="12" s="1"/>
  <c r="E9004" i="12"/>
  <c r="G9004" i="12" s="1"/>
  <c r="F9004" i="12"/>
  <c r="H9004" i="12" s="1"/>
  <c r="I9004" i="12" s="1"/>
  <c r="E9020" i="12"/>
  <c r="G9020" i="12" s="1"/>
  <c r="F9020" i="12"/>
  <c r="H9020" i="12" s="1"/>
  <c r="I9020" i="12" s="1"/>
  <c r="E9036" i="12"/>
  <c r="G9036" i="12" s="1"/>
  <c r="F9036" i="12"/>
  <c r="H9036" i="12" s="1"/>
  <c r="I9036" i="12" s="1"/>
  <c r="E9052" i="12"/>
  <c r="G9052" i="12" s="1"/>
  <c r="F9052" i="12"/>
  <c r="H9052" i="12" s="1"/>
  <c r="I9052" i="12" s="1"/>
  <c r="E9068" i="12"/>
  <c r="G9068" i="12" s="1"/>
  <c r="F9068" i="12"/>
  <c r="H9068" i="12" s="1"/>
  <c r="I9068" i="12" s="1"/>
  <c r="E9084" i="12"/>
  <c r="G9084" i="12" s="1"/>
  <c r="F9084" i="12"/>
  <c r="H9084" i="12" s="1"/>
  <c r="I9084" i="12" s="1"/>
  <c r="E9100" i="12"/>
  <c r="G9100" i="12" s="1"/>
  <c r="F9100" i="12"/>
  <c r="H9100" i="12" s="1"/>
  <c r="I9100" i="12" s="1"/>
  <c r="E9116" i="12"/>
  <c r="G9116" i="12" s="1"/>
  <c r="F9116" i="12"/>
  <c r="H9116" i="12" s="1"/>
  <c r="I9116" i="12" s="1"/>
  <c r="E9132" i="12"/>
  <c r="G9132" i="12" s="1"/>
  <c r="F9132" i="12"/>
  <c r="H9132" i="12" s="1"/>
  <c r="I9132" i="12" s="1"/>
  <c r="E9148" i="12"/>
  <c r="G9148" i="12" s="1"/>
  <c r="F9148" i="12"/>
  <c r="H9148" i="12" s="1"/>
  <c r="I9148" i="12" s="1"/>
  <c r="E9164" i="12"/>
  <c r="G9164" i="12" s="1"/>
  <c r="F9164" i="12"/>
  <c r="H9164" i="12" s="1"/>
  <c r="I9164" i="12" s="1"/>
  <c r="E9180" i="12"/>
  <c r="G9180" i="12" s="1"/>
  <c r="F9180" i="12"/>
  <c r="H9180" i="12" s="1"/>
  <c r="I9180" i="12" s="1"/>
  <c r="E9196" i="12"/>
  <c r="G9196" i="12" s="1"/>
  <c r="F9196" i="12"/>
  <c r="H9196" i="12" s="1"/>
  <c r="I9196" i="12" s="1"/>
  <c r="E9212" i="12"/>
  <c r="G9212" i="12" s="1"/>
  <c r="F9212" i="12"/>
  <c r="H9212" i="12" s="1"/>
  <c r="I9212" i="12" s="1"/>
  <c r="E9228" i="12"/>
  <c r="G9228" i="12" s="1"/>
  <c r="F9228" i="12"/>
  <c r="H9228" i="12" s="1"/>
  <c r="I9228" i="12" s="1"/>
  <c r="E9244" i="12"/>
  <c r="G9244" i="12" s="1"/>
  <c r="F9244" i="12"/>
  <c r="H9244" i="12" s="1"/>
  <c r="I9244" i="12" s="1"/>
  <c r="E9260" i="12"/>
  <c r="G9260" i="12" s="1"/>
  <c r="F9260" i="12"/>
  <c r="H9260" i="12" s="1"/>
  <c r="I9260" i="12" s="1"/>
  <c r="E9276" i="12"/>
  <c r="G9276" i="12" s="1"/>
  <c r="F9276" i="12"/>
  <c r="H9276" i="12" s="1"/>
  <c r="I9276" i="12" s="1"/>
  <c r="E9295" i="12"/>
  <c r="G9295" i="12" s="1"/>
  <c r="F9295" i="12"/>
  <c r="H9295" i="12" s="1"/>
  <c r="I9295" i="12" s="1"/>
  <c r="E9293" i="12"/>
  <c r="G9293" i="12" s="1"/>
  <c r="F9293" i="12"/>
  <c r="H9293" i="12" s="1"/>
  <c r="I9293" i="12" s="1"/>
  <c r="E9309" i="12"/>
  <c r="G9309" i="12" s="1"/>
  <c r="F9309" i="12"/>
  <c r="H9309" i="12" s="1"/>
  <c r="I9309" i="12" s="1"/>
  <c r="E9325" i="12"/>
  <c r="G9325" i="12" s="1"/>
  <c r="F9325" i="12"/>
  <c r="H9325" i="12" s="1"/>
  <c r="I9325" i="12" s="1"/>
  <c r="E9341" i="12"/>
  <c r="G9341" i="12" s="1"/>
  <c r="F9341" i="12"/>
  <c r="H9341" i="12" s="1"/>
  <c r="I9341" i="12" s="1"/>
  <c r="E9357" i="12"/>
  <c r="G9357" i="12" s="1"/>
  <c r="F9357" i="12"/>
  <c r="H9357" i="12" s="1"/>
  <c r="I9357" i="12" s="1"/>
  <c r="F9374" i="12"/>
  <c r="H9374" i="12" s="1"/>
  <c r="I9374" i="12" s="1"/>
  <c r="E9374" i="12"/>
  <c r="G9374" i="12" s="1"/>
  <c r="F9395" i="12"/>
  <c r="H9395" i="12" s="1"/>
  <c r="I9395" i="12" s="1"/>
  <c r="E9395" i="12"/>
  <c r="G9395" i="12" s="1"/>
  <c r="E9417" i="12"/>
  <c r="G9417" i="12" s="1"/>
  <c r="F9417" i="12"/>
  <c r="H9417" i="12" s="1"/>
  <c r="I9417" i="12" s="1"/>
  <c r="F9438" i="12"/>
  <c r="H9438" i="12" s="1"/>
  <c r="I9438" i="12" s="1"/>
  <c r="E9438" i="12"/>
  <c r="G9438" i="12" s="1"/>
  <c r="F9459" i="12"/>
  <c r="H9459" i="12" s="1"/>
  <c r="I9459" i="12" s="1"/>
  <c r="E9459" i="12"/>
  <c r="G9459" i="12" s="1"/>
  <c r="E9481" i="12"/>
  <c r="G9481" i="12" s="1"/>
  <c r="F9481" i="12"/>
  <c r="H9481" i="12" s="1"/>
  <c r="I9481" i="12" s="1"/>
  <c r="F9502" i="12"/>
  <c r="H9502" i="12" s="1"/>
  <c r="I9502" i="12" s="1"/>
  <c r="E9502" i="12"/>
  <c r="G9502" i="12" s="1"/>
  <c r="F9523" i="12"/>
  <c r="H9523" i="12" s="1"/>
  <c r="I9523" i="12" s="1"/>
  <c r="E9523" i="12"/>
  <c r="G9523" i="12" s="1"/>
  <c r="E9545" i="12"/>
  <c r="G9545" i="12" s="1"/>
  <c r="F9545" i="12"/>
  <c r="H9545" i="12" s="1"/>
  <c r="I9545" i="12" s="1"/>
  <c r="F9566" i="12"/>
  <c r="H9566" i="12" s="1"/>
  <c r="I9566" i="12" s="1"/>
  <c r="E9566" i="12"/>
  <c r="G9566" i="12" s="1"/>
  <c r="F9587" i="12"/>
  <c r="H9587" i="12" s="1"/>
  <c r="I9587" i="12" s="1"/>
  <c r="E9587" i="12"/>
  <c r="G9587" i="12" s="1"/>
  <c r="E9609" i="12"/>
  <c r="G9609" i="12" s="1"/>
  <c r="F9609" i="12"/>
  <c r="H9609" i="12" s="1"/>
  <c r="I9609" i="12" s="1"/>
  <c r="F9630" i="12"/>
  <c r="H9630" i="12" s="1"/>
  <c r="I9630" i="12" s="1"/>
  <c r="E9630" i="12"/>
  <c r="G9630" i="12" s="1"/>
  <c r="F9651" i="12"/>
  <c r="H9651" i="12" s="1"/>
  <c r="I9651" i="12" s="1"/>
  <c r="E9651" i="12"/>
  <c r="G9651" i="12" s="1"/>
  <c r="E9673" i="12"/>
  <c r="G9673" i="12" s="1"/>
  <c r="F9673" i="12"/>
  <c r="H9673" i="12" s="1"/>
  <c r="I9673" i="12" s="1"/>
  <c r="F9694" i="12"/>
  <c r="H9694" i="12" s="1"/>
  <c r="I9694" i="12" s="1"/>
  <c r="E9694" i="12"/>
  <c r="G9694" i="12" s="1"/>
  <c r="E9306" i="12"/>
  <c r="G9306" i="12" s="1"/>
  <c r="F9306" i="12"/>
  <c r="H9306" i="12" s="1"/>
  <c r="I9306" i="12" s="1"/>
  <c r="E9322" i="12"/>
  <c r="G9322" i="12" s="1"/>
  <c r="F9322" i="12"/>
  <c r="H9322" i="12" s="1"/>
  <c r="I9322" i="12" s="1"/>
  <c r="E9338" i="12"/>
  <c r="G9338" i="12" s="1"/>
  <c r="F9338" i="12"/>
  <c r="H9338" i="12" s="1"/>
  <c r="I9338" i="12" s="1"/>
  <c r="E9354" i="12"/>
  <c r="G9354" i="12" s="1"/>
  <c r="F9354" i="12"/>
  <c r="H9354" i="12" s="1"/>
  <c r="I9354" i="12" s="1"/>
  <c r="E9370" i="12"/>
  <c r="G9370" i="12" s="1"/>
  <c r="F9370" i="12"/>
  <c r="H9370" i="12" s="1"/>
  <c r="I9370" i="12" s="1"/>
  <c r="E9391" i="12"/>
  <c r="G9391" i="12" s="1"/>
  <c r="F9391" i="12"/>
  <c r="H9391" i="12" s="1"/>
  <c r="I9391" i="12" s="1"/>
  <c r="E9413" i="12"/>
  <c r="G9413" i="12" s="1"/>
  <c r="F9413" i="12"/>
  <c r="H9413" i="12" s="1"/>
  <c r="I9413" i="12" s="1"/>
  <c r="E9434" i="12"/>
  <c r="G9434" i="12" s="1"/>
  <c r="F9434" i="12"/>
  <c r="H9434" i="12" s="1"/>
  <c r="I9434" i="12" s="1"/>
  <c r="E9455" i="12"/>
  <c r="G9455" i="12" s="1"/>
  <c r="F9455" i="12"/>
  <c r="H9455" i="12" s="1"/>
  <c r="I9455" i="12" s="1"/>
  <c r="E9477" i="12"/>
  <c r="G9477" i="12" s="1"/>
  <c r="F9477" i="12"/>
  <c r="H9477" i="12" s="1"/>
  <c r="I9477" i="12" s="1"/>
  <c r="E9498" i="12"/>
  <c r="G9498" i="12" s="1"/>
  <c r="F9498" i="12"/>
  <c r="H9498" i="12" s="1"/>
  <c r="I9498" i="12" s="1"/>
  <c r="E9519" i="12"/>
  <c r="G9519" i="12" s="1"/>
  <c r="F9519" i="12"/>
  <c r="H9519" i="12" s="1"/>
  <c r="I9519" i="12" s="1"/>
  <c r="E9541" i="12"/>
  <c r="G9541" i="12" s="1"/>
  <c r="F9541" i="12"/>
  <c r="H9541" i="12" s="1"/>
  <c r="I9541" i="12" s="1"/>
  <c r="E9562" i="12"/>
  <c r="G9562" i="12" s="1"/>
  <c r="F9562" i="12"/>
  <c r="H9562" i="12" s="1"/>
  <c r="I9562" i="12" s="1"/>
  <c r="E9583" i="12"/>
  <c r="G9583" i="12" s="1"/>
  <c r="F9583" i="12"/>
  <c r="H9583" i="12" s="1"/>
  <c r="I9583" i="12" s="1"/>
  <c r="E9605" i="12"/>
  <c r="G9605" i="12" s="1"/>
  <c r="F9605" i="12"/>
  <c r="H9605" i="12" s="1"/>
  <c r="I9605" i="12" s="1"/>
  <c r="E9626" i="12"/>
  <c r="G9626" i="12" s="1"/>
  <c r="F9626" i="12"/>
  <c r="H9626" i="12" s="1"/>
  <c r="I9626" i="12" s="1"/>
  <c r="E9647" i="12"/>
  <c r="G9647" i="12" s="1"/>
  <c r="F9647" i="12"/>
  <c r="H9647" i="12" s="1"/>
  <c r="I9647" i="12" s="1"/>
  <c r="E9669" i="12"/>
  <c r="G9669" i="12" s="1"/>
  <c r="F9669" i="12"/>
  <c r="H9669" i="12" s="1"/>
  <c r="I9669" i="12" s="1"/>
  <c r="E9690" i="12"/>
  <c r="G9690" i="12" s="1"/>
  <c r="F9690" i="12"/>
  <c r="H9690" i="12" s="1"/>
  <c r="I9690" i="12" s="1"/>
  <c r="E9303" i="12"/>
  <c r="G9303" i="12" s="1"/>
  <c r="F9303" i="12"/>
  <c r="H9303" i="12" s="1"/>
  <c r="I9303" i="12" s="1"/>
  <c r="E9319" i="12"/>
  <c r="G9319" i="12" s="1"/>
  <c r="F9319" i="12"/>
  <c r="H9319" i="12" s="1"/>
  <c r="I9319" i="12" s="1"/>
  <c r="E9335" i="12"/>
  <c r="G9335" i="12" s="1"/>
  <c r="F9335" i="12"/>
  <c r="H9335" i="12" s="1"/>
  <c r="I9335" i="12" s="1"/>
  <c r="E9351" i="12"/>
  <c r="G9351" i="12" s="1"/>
  <c r="F9351" i="12"/>
  <c r="H9351" i="12" s="1"/>
  <c r="I9351" i="12" s="1"/>
  <c r="E9367" i="12"/>
  <c r="G9367" i="12" s="1"/>
  <c r="F9367" i="12"/>
  <c r="H9367" i="12" s="1"/>
  <c r="I9367" i="12" s="1"/>
  <c r="F9387" i="12"/>
  <c r="H9387" i="12" s="1"/>
  <c r="I9387" i="12" s="1"/>
  <c r="E9387" i="12"/>
  <c r="G9387" i="12" s="1"/>
  <c r="E9409" i="12"/>
  <c r="G9409" i="12" s="1"/>
  <c r="F9409" i="12"/>
  <c r="H9409" i="12" s="1"/>
  <c r="I9409" i="12" s="1"/>
  <c r="F9430" i="12"/>
  <c r="H9430" i="12" s="1"/>
  <c r="I9430" i="12" s="1"/>
  <c r="E9430" i="12"/>
  <c r="G9430" i="12" s="1"/>
  <c r="F9451" i="12"/>
  <c r="H9451" i="12" s="1"/>
  <c r="I9451" i="12" s="1"/>
  <c r="E9451" i="12"/>
  <c r="G9451" i="12" s="1"/>
  <c r="E9473" i="12"/>
  <c r="G9473" i="12" s="1"/>
  <c r="F9473" i="12"/>
  <c r="H9473" i="12" s="1"/>
  <c r="I9473" i="12" s="1"/>
  <c r="F9494" i="12"/>
  <c r="H9494" i="12" s="1"/>
  <c r="I9494" i="12" s="1"/>
  <c r="E9494" i="12"/>
  <c r="G9494" i="12" s="1"/>
  <c r="F9515" i="12"/>
  <c r="H9515" i="12" s="1"/>
  <c r="I9515" i="12" s="1"/>
  <c r="E9515" i="12"/>
  <c r="G9515" i="12" s="1"/>
  <c r="E9537" i="12"/>
  <c r="G9537" i="12" s="1"/>
  <c r="F9537" i="12"/>
  <c r="H9537" i="12" s="1"/>
  <c r="I9537" i="12" s="1"/>
  <c r="F9558" i="12"/>
  <c r="H9558" i="12" s="1"/>
  <c r="I9558" i="12" s="1"/>
  <c r="E9558" i="12"/>
  <c r="G9558" i="12" s="1"/>
  <c r="F9579" i="12"/>
  <c r="H9579" i="12" s="1"/>
  <c r="I9579" i="12" s="1"/>
  <c r="E9579" i="12"/>
  <c r="G9579" i="12" s="1"/>
  <c r="E9601" i="12"/>
  <c r="G9601" i="12" s="1"/>
  <c r="F9601" i="12"/>
  <c r="H9601" i="12" s="1"/>
  <c r="I9601" i="12" s="1"/>
  <c r="F9622" i="12"/>
  <c r="H9622" i="12" s="1"/>
  <c r="I9622" i="12" s="1"/>
  <c r="E9622" i="12"/>
  <c r="G9622" i="12" s="1"/>
  <c r="F9643" i="12"/>
  <c r="H9643" i="12" s="1"/>
  <c r="I9643" i="12" s="1"/>
  <c r="E9643" i="12"/>
  <c r="G9643" i="12" s="1"/>
  <c r="E9665" i="12"/>
  <c r="G9665" i="12" s="1"/>
  <c r="F9665" i="12"/>
  <c r="H9665" i="12" s="1"/>
  <c r="I9665" i="12" s="1"/>
  <c r="F9686" i="12"/>
  <c r="H9686" i="12" s="1"/>
  <c r="I9686" i="12" s="1"/>
  <c r="E9686" i="12"/>
  <c r="G9686" i="12" s="1"/>
  <c r="F9707" i="12"/>
  <c r="H9707" i="12" s="1"/>
  <c r="I9707" i="12" s="1"/>
  <c r="E9707" i="12"/>
  <c r="G9707" i="12" s="1"/>
  <c r="E9316" i="12"/>
  <c r="G9316" i="12" s="1"/>
  <c r="F9316" i="12"/>
  <c r="H9316" i="12" s="1"/>
  <c r="I9316" i="12" s="1"/>
  <c r="E9332" i="12"/>
  <c r="G9332" i="12" s="1"/>
  <c r="F9332" i="12"/>
  <c r="H9332" i="12" s="1"/>
  <c r="I9332" i="12" s="1"/>
  <c r="E9348" i="12"/>
  <c r="G9348" i="12" s="1"/>
  <c r="F9348" i="12"/>
  <c r="H9348" i="12" s="1"/>
  <c r="I9348" i="12" s="1"/>
  <c r="E9364" i="12"/>
  <c r="G9364" i="12" s="1"/>
  <c r="F9364" i="12"/>
  <c r="H9364" i="12" s="1"/>
  <c r="I9364" i="12" s="1"/>
  <c r="E9383" i="12"/>
  <c r="G9383" i="12" s="1"/>
  <c r="F9383" i="12"/>
  <c r="H9383" i="12" s="1"/>
  <c r="I9383" i="12" s="1"/>
  <c r="E9405" i="12"/>
  <c r="G9405" i="12" s="1"/>
  <c r="F9405" i="12"/>
  <c r="H9405" i="12" s="1"/>
  <c r="I9405" i="12" s="1"/>
  <c r="E9426" i="12"/>
  <c r="G9426" i="12" s="1"/>
  <c r="F9426" i="12"/>
  <c r="H9426" i="12" s="1"/>
  <c r="I9426" i="12" s="1"/>
  <c r="E9447" i="12"/>
  <c r="G9447" i="12" s="1"/>
  <c r="F9447" i="12"/>
  <c r="H9447" i="12" s="1"/>
  <c r="I9447" i="12" s="1"/>
  <c r="E9469" i="12"/>
  <c r="G9469" i="12" s="1"/>
  <c r="F9469" i="12"/>
  <c r="H9469" i="12" s="1"/>
  <c r="I9469" i="12" s="1"/>
  <c r="E9490" i="12"/>
  <c r="G9490" i="12" s="1"/>
  <c r="F9490" i="12"/>
  <c r="H9490" i="12" s="1"/>
  <c r="I9490" i="12" s="1"/>
  <c r="E9511" i="12"/>
  <c r="G9511" i="12" s="1"/>
  <c r="F9511" i="12"/>
  <c r="H9511" i="12" s="1"/>
  <c r="I9511" i="12" s="1"/>
  <c r="E9533" i="12"/>
  <c r="G9533" i="12" s="1"/>
  <c r="F9533" i="12"/>
  <c r="H9533" i="12" s="1"/>
  <c r="I9533" i="12" s="1"/>
  <c r="E9554" i="12"/>
  <c r="G9554" i="12" s="1"/>
  <c r="F9554" i="12"/>
  <c r="H9554" i="12" s="1"/>
  <c r="I9554" i="12" s="1"/>
  <c r="E9575" i="12"/>
  <c r="G9575" i="12" s="1"/>
  <c r="F9575" i="12"/>
  <c r="H9575" i="12" s="1"/>
  <c r="I9575" i="12" s="1"/>
  <c r="E9597" i="12"/>
  <c r="G9597" i="12" s="1"/>
  <c r="F9597" i="12"/>
  <c r="H9597" i="12" s="1"/>
  <c r="I9597" i="12" s="1"/>
  <c r="E9618" i="12"/>
  <c r="G9618" i="12" s="1"/>
  <c r="F9618" i="12"/>
  <c r="H9618" i="12" s="1"/>
  <c r="I9618" i="12" s="1"/>
  <c r="E9639" i="12"/>
  <c r="G9639" i="12" s="1"/>
  <c r="F9639" i="12"/>
  <c r="H9639" i="12" s="1"/>
  <c r="I9639" i="12" s="1"/>
  <c r="E9661" i="12"/>
  <c r="G9661" i="12" s="1"/>
  <c r="F9661" i="12"/>
  <c r="H9661" i="12" s="1"/>
  <c r="I9661" i="12" s="1"/>
  <c r="E9682" i="12"/>
  <c r="G9682" i="12" s="1"/>
  <c r="F9682" i="12"/>
  <c r="H9682" i="12" s="1"/>
  <c r="I9682" i="12" s="1"/>
  <c r="E9703" i="12"/>
  <c r="G9703" i="12" s="1"/>
  <c r="F9703" i="12"/>
  <c r="H9703" i="12" s="1"/>
  <c r="I9703" i="12" s="1"/>
  <c r="E9380" i="12"/>
  <c r="G9380" i="12" s="1"/>
  <c r="F9380" i="12"/>
  <c r="H9380" i="12" s="1"/>
  <c r="I9380" i="12" s="1"/>
  <c r="E9396" i="12"/>
  <c r="G9396" i="12" s="1"/>
  <c r="F9396" i="12"/>
  <c r="H9396" i="12" s="1"/>
  <c r="I9396" i="12" s="1"/>
  <c r="E9412" i="12"/>
  <c r="G9412" i="12" s="1"/>
  <c r="F9412" i="12"/>
  <c r="H9412" i="12" s="1"/>
  <c r="I9412" i="12" s="1"/>
  <c r="E9428" i="12"/>
  <c r="G9428" i="12" s="1"/>
  <c r="F9428" i="12"/>
  <c r="H9428" i="12" s="1"/>
  <c r="I9428" i="12" s="1"/>
  <c r="E9444" i="12"/>
  <c r="G9444" i="12" s="1"/>
  <c r="F9444" i="12"/>
  <c r="H9444" i="12" s="1"/>
  <c r="I9444" i="12" s="1"/>
  <c r="E9460" i="12"/>
  <c r="G9460" i="12" s="1"/>
  <c r="F9460" i="12"/>
  <c r="H9460" i="12" s="1"/>
  <c r="I9460" i="12" s="1"/>
  <c r="E9476" i="12"/>
  <c r="G9476" i="12" s="1"/>
  <c r="F9476" i="12"/>
  <c r="H9476" i="12" s="1"/>
  <c r="I9476" i="12" s="1"/>
  <c r="E9492" i="12"/>
  <c r="G9492" i="12" s="1"/>
  <c r="F9492" i="12"/>
  <c r="H9492" i="12" s="1"/>
  <c r="I9492" i="12" s="1"/>
  <c r="E9508" i="12"/>
  <c r="G9508" i="12" s="1"/>
  <c r="F9508" i="12"/>
  <c r="H9508" i="12" s="1"/>
  <c r="I9508" i="12" s="1"/>
  <c r="E9524" i="12"/>
  <c r="G9524" i="12" s="1"/>
  <c r="F9524" i="12"/>
  <c r="H9524" i="12" s="1"/>
  <c r="I9524" i="12" s="1"/>
  <c r="E9540" i="12"/>
  <c r="G9540" i="12" s="1"/>
  <c r="F9540" i="12"/>
  <c r="H9540" i="12" s="1"/>
  <c r="I9540" i="12" s="1"/>
  <c r="E9556" i="12"/>
  <c r="G9556" i="12" s="1"/>
  <c r="F9556" i="12"/>
  <c r="H9556" i="12" s="1"/>
  <c r="I9556" i="12" s="1"/>
  <c r="E9572" i="12"/>
  <c r="G9572" i="12" s="1"/>
  <c r="F9572" i="12"/>
  <c r="H9572" i="12" s="1"/>
  <c r="I9572" i="12" s="1"/>
  <c r="E9588" i="12"/>
  <c r="G9588" i="12" s="1"/>
  <c r="F9588" i="12"/>
  <c r="H9588" i="12" s="1"/>
  <c r="I9588" i="12" s="1"/>
  <c r="E9604" i="12"/>
  <c r="G9604" i="12" s="1"/>
  <c r="F9604" i="12"/>
  <c r="H9604" i="12" s="1"/>
  <c r="I9604" i="12" s="1"/>
  <c r="E9620" i="12"/>
  <c r="G9620" i="12" s="1"/>
  <c r="F9620" i="12"/>
  <c r="H9620" i="12" s="1"/>
  <c r="I9620" i="12" s="1"/>
  <c r="E9636" i="12"/>
  <c r="G9636" i="12" s="1"/>
  <c r="F9636" i="12"/>
  <c r="H9636" i="12" s="1"/>
  <c r="I9636" i="12" s="1"/>
  <c r="E9652" i="12"/>
  <c r="G9652" i="12" s="1"/>
  <c r="F9652" i="12"/>
  <c r="H9652" i="12" s="1"/>
  <c r="I9652" i="12" s="1"/>
  <c r="E9668" i="12"/>
  <c r="G9668" i="12" s="1"/>
  <c r="F9668" i="12"/>
  <c r="H9668" i="12" s="1"/>
  <c r="I9668" i="12" s="1"/>
  <c r="E9684" i="12"/>
  <c r="G9684" i="12" s="1"/>
  <c r="F9684" i="12"/>
  <c r="H9684" i="12" s="1"/>
  <c r="I9684" i="12" s="1"/>
  <c r="E9700" i="12"/>
  <c r="G9700" i="12" s="1"/>
  <c r="F9700" i="12"/>
  <c r="H9700" i="12" s="1"/>
  <c r="I9700" i="12" s="1"/>
  <c r="F9715" i="12"/>
  <c r="H9715" i="12" s="1"/>
  <c r="I9715" i="12" s="1"/>
  <c r="E9715" i="12"/>
  <c r="G9715" i="12" s="1"/>
  <c r="F9731" i="12"/>
  <c r="H9731" i="12" s="1"/>
  <c r="I9731" i="12" s="1"/>
  <c r="E9731" i="12"/>
  <c r="G9731" i="12" s="1"/>
  <c r="F9747" i="12"/>
  <c r="H9747" i="12" s="1"/>
  <c r="I9747" i="12" s="1"/>
  <c r="E9747" i="12"/>
  <c r="G9747" i="12" s="1"/>
  <c r="F9763" i="12"/>
  <c r="H9763" i="12" s="1"/>
  <c r="I9763" i="12" s="1"/>
  <c r="E9763" i="12"/>
  <c r="G9763" i="12" s="1"/>
  <c r="F9779" i="12"/>
  <c r="H9779" i="12" s="1"/>
  <c r="I9779" i="12" s="1"/>
  <c r="E9779" i="12"/>
  <c r="G9779" i="12" s="1"/>
  <c r="F9795" i="12"/>
  <c r="H9795" i="12" s="1"/>
  <c r="I9795" i="12" s="1"/>
  <c r="E9795" i="12"/>
  <c r="G9795" i="12" s="1"/>
  <c r="F9811" i="12"/>
  <c r="H9811" i="12" s="1"/>
  <c r="I9811" i="12" s="1"/>
  <c r="E9811" i="12"/>
  <c r="G9811" i="12" s="1"/>
  <c r="F9827" i="12"/>
  <c r="H9827" i="12" s="1"/>
  <c r="I9827" i="12" s="1"/>
  <c r="E9827" i="12"/>
  <c r="G9827" i="12" s="1"/>
  <c r="F9843" i="12"/>
  <c r="H9843" i="12" s="1"/>
  <c r="I9843" i="12" s="1"/>
  <c r="E9843" i="12"/>
  <c r="G9843" i="12" s="1"/>
  <c r="F9859" i="12"/>
  <c r="H9859" i="12" s="1"/>
  <c r="I9859" i="12" s="1"/>
  <c r="E9859" i="12"/>
  <c r="G9859" i="12" s="1"/>
  <c r="F9875" i="12"/>
  <c r="H9875" i="12" s="1"/>
  <c r="I9875" i="12" s="1"/>
  <c r="E9875" i="12"/>
  <c r="G9875" i="12" s="1"/>
  <c r="F9891" i="12"/>
  <c r="H9891" i="12" s="1"/>
  <c r="I9891" i="12" s="1"/>
  <c r="E9891" i="12"/>
  <c r="G9891" i="12" s="1"/>
  <c r="F9907" i="12"/>
  <c r="H9907" i="12" s="1"/>
  <c r="I9907" i="12" s="1"/>
  <c r="E9907" i="12"/>
  <c r="G9907" i="12" s="1"/>
  <c r="F9923" i="12"/>
  <c r="H9923" i="12" s="1"/>
  <c r="I9923" i="12" s="1"/>
  <c r="E9923" i="12"/>
  <c r="G9923" i="12" s="1"/>
  <c r="F9939" i="12"/>
  <c r="H9939" i="12" s="1"/>
  <c r="I9939" i="12" s="1"/>
  <c r="E9939" i="12"/>
  <c r="G9939" i="12" s="1"/>
  <c r="F9955" i="12"/>
  <c r="H9955" i="12" s="1"/>
  <c r="I9955" i="12" s="1"/>
  <c r="E9955" i="12"/>
  <c r="G9955" i="12" s="1"/>
  <c r="F9971" i="12"/>
  <c r="H9971" i="12" s="1"/>
  <c r="I9971" i="12" s="1"/>
  <c r="E9971" i="12"/>
  <c r="G9971" i="12" s="1"/>
  <c r="F9987" i="12"/>
  <c r="H9987" i="12" s="1"/>
  <c r="I9987" i="12" s="1"/>
  <c r="E9987" i="12"/>
  <c r="G9987" i="12" s="1"/>
  <c r="F10003" i="12"/>
  <c r="H10003" i="12" s="1"/>
  <c r="I10003" i="12" s="1"/>
  <c r="E10003" i="12"/>
  <c r="G10003" i="12" s="1"/>
  <c r="F10019" i="12"/>
  <c r="H10019" i="12" s="1"/>
  <c r="I10019" i="12" s="1"/>
  <c r="E10019" i="12"/>
  <c r="G10019" i="12" s="1"/>
  <c r="F10035" i="12"/>
  <c r="H10035" i="12" s="1"/>
  <c r="I10035" i="12" s="1"/>
  <c r="E10035" i="12"/>
  <c r="G10035" i="12" s="1"/>
  <c r="E9712" i="12"/>
  <c r="G9712" i="12" s="1"/>
  <c r="F9712" i="12"/>
  <c r="H9712" i="12" s="1"/>
  <c r="I9712" i="12" s="1"/>
  <c r="E9728" i="12"/>
  <c r="G9728" i="12" s="1"/>
  <c r="F9728" i="12"/>
  <c r="H9728" i="12" s="1"/>
  <c r="I9728" i="12" s="1"/>
  <c r="E9744" i="12"/>
  <c r="G9744" i="12" s="1"/>
  <c r="F9744" i="12"/>
  <c r="H9744" i="12" s="1"/>
  <c r="I9744" i="12" s="1"/>
  <c r="E9760" i="12"/>
  <c r="G9760" i="12" s="1"/>
  <c r="F9760" i="12"/>
  <c r="H9760" i="12" s="1"/>
  <c r="I9760" i="12" s="1"/>
  <c r="E9776" i="12"/>
  <c r="G9776" i="12" s="1"/>
  <c r="F9776" i="12"/>
  <c r="H9776" i="12" s="1"/>
  <c r="I9776" i="12" s="1"/>
  <c r="E9792" i="12"/>
  <c r="G9792" i="12" s="1"/>
  <c r="F9792" i="12"/>
  <c r="H9792" i="12" s="1"/>
  <c r="I9792" i="12" s="1"/>
  <c r="E9808" i="12"/>
  <c r="G9808" i="12" s="1"/>
  <c r="F9808" i="12"/>
  <c r="H9808" i="12" s="1"/>
  <c r="I9808" i="12" s="1"/>
  <c r="E9824" i="12"/>
  <c r="G9824" i="12" s="1"/>
  <c r="F9824" i="12"/>
  <c r="H9824" i="12" s="1"/>
  <c r="I9824" i="12" s="1"/>
  <c r="E9840" i="12"/>
  <c r="G9840" i="12" s="1"/>
  <c r="F9840" i="12"/>
  <c r="H9840" i="12" s="1"/>
  <c r="I9840" i="12" s="1"/>
  <c r="E9856" i="12"/>
  <c r="G9856" i="12" s="1"/>
  <c r="F9856" i="12"/>
  <c r="H9856" i="12" s="1"/>
  <c r="I9856" i="12" s="1"/>
  <c r="E9872" i="12"/>
  <c r="G9872" i="12" s="1"/>
  <c r="F9872" i="12"/>
  <c r="H9872" i="12" s="1"/>
  <c r="I9872" i="12" s="1"/>
  <c r="E9888" i="12"/>
  <c r="G9888" i="12" s="1"/>
  <c r="F9888" i="12"/>
  <c r="H9888" i="12" s="1"/>
  <c r="I9888" i="12" s="1"/>
  <c r="E9904" i="12"/>
  <c r="G9904" i="12" s="1"/>
  <c r="F9904" i="12"/>
  <c r="H9904" i="12" s="1"/>
  <c r="I9904" i="12" s="1"/>
  <c r="E9920" i="12"/>
  <c r="G9920" i="12" s="1"/>
  <c r="F9920" i="12"/>
  <c r="H9920" i="12" s="1"/>
  <c r="I9920" i="12" s="1"/>
  <c r="E9936" i="12"/>
  <c r="G9936" i="12" s="1"/>
  <c r="F9936" i="12"/>
  <c r="H9936" i="12" s="1"/>
  <c r="I9936" i="12" s="1"/>
  <c r="E9952" i="12"/>
  <c r="G9952" i="12" s="1"/>
  <c r="F9952" i="12"/>
  <c r="H9952" i="12" s="1"/>
  <c r="I9952" i="12" s="1"/>
  <c r="E9968" i="12"/>
  <c r="G9968" i="12" s="1"/>
  <c r="F9968" i="12"/>
  <c r="H9968" i="12" s="1"/>
  <c r="I9968" i="12" s="1"/>
  <c r="E9984" i="12"/>
  <c r="G9984" i="12" s="1"/>
  <c r="F9984" i="12"/>
  <c r="H9984" i="12" s="1"/>
  <c r="I9984" i="12" s="1"/>
  <c r="E10000" i="12"/>
  <c r="G10000" i="12" s="1"/>
  <c r="F10000" i="12"/>
  <c r="H10000" i="12" s="1"/>
  <c r="I10000" i="12" s="1"/>
  <c r="E10016" i="12"/>
  <c r="G10016" i="12" s="1"/>
  <c r="F10016" i="12"/>
  <c r="H10016" i="12" s="1"/>
  <c r="I10016" i="12" s="1"/>
  <c r="E10032" i="12"/>
  <c r="G10032" i="12" s="1"/>
  <c r="F10032" i="12"/>
  <c r="H10032" i="12" s="1"/>
  <c r="I10032" i="12" s="1"/>
  <c r="E9717" i="12"/>
  <c r="G9717" i="12" s="1"/>
  <c r="F9717" i="12"/>
  <c r="H9717" i="12" s="1"/>
  <c r="I9717" i="12" s="1"/>
  <c r="E9733" i="12"/>
  <c r="G9733" i="12" s="1"/>
  <c r="F9733" i="12"/>
  <c r="H9733" i="12" s="1"/>
  <c r="I9733" i="12" s="1"/>
  <c r="E9749" i="12"/>
  <c r="G9749" i="12" s="1"/>
  <c r="F9749" i="12"/>
  <c r="H9749" i="12" s="1"/>
  <c r="I9749" i="12" s="1"/>
  <c r="E9765" i="12"/>
  <c r="G9765" i="12" s="1"/>
  <c r="F9765" i="12"/>
  <c r="H9765" i="12" s="1"/>
  <c r="I9765" i="12" s="1"/>
  <c r="E9781" i="12"/>
  <c r="G9781" i="12" s="1"/>
  <c r="F9781" i="12"/>
  <c r="H9781" i="12" s="1"/>
  <c r="I9781" i="12" s="1"/>
  <c r="E9797" i="12"/>
  <c r="G9797" i="12" s="1"/>
  <c r="F9797" i="12"/>
  <c r="H9797" i="12" s="1"/>
  <c r="I9797" i="12" s="1"/>
  <c r="E9813" i="12"/>
  <c r="G9813" i="12" s="1"/>
  <c r="F9813" i="12"/>
  <c r="H9813" i="12" s="1"/>
  <c r="I9813" i="12" s="1"/>
  <c r="E9829" i="12"/>
  <c r="G9829" i="12" s="1"/>
  <c r="F9829" i="12"/>
  <c r="H9829" i="12" s="1"/>
  <c r="I9829" i="12" s="1"/>
  <c r="E9845" i="12"/>
  <c r="G9845" i="12" s="1"/>
  <c r="F9845" i="12"/>
  <c r="H9845" i="12" s="1"/>
  <c r="I9845" i="12" s="1"/>
  <c r="E9861" i="12"/>
  <c r="G9861" i="12" s="1"/>
  <c r="F9861" i="12"/>
  <c r="H9861" i="12" s="1"/>
  <c r="I9861" i="12" s="1"/>
  <c r="E9877" i="12"/>
  <c r="G9877" i="12" s="1"/>
  <c r="F9877" i="12"/>
  <c r="H9877" i="12" s="1"/>
  <c r="I9877" i="12" s="1"/>
  <c r="E9893" i="12"/>
  <c r="G9893" i="12" s="1"/>
  <c r="F9893" i="12"/>
  <c r="H9893" i="12" s="1"/>
  <c r="I9893" i="12" s="1"/>
  <c r="E9909" i="12"/>
  <c r="G9909" i="12" s="1"/>
  <c r="F9909" i="12"/>
  <c r="H9909" i="12" s="1"/>
  <c r="I9909" i="12" s="1"/>
  <c r="E9925" i="12"/>
  <c r="G9925" i="12" s="1"/>
  <c r="F9925" i="12"/>
  <c r="H9925" i="12" s="1"/>
  <c r="I9925" i="12" s="1"/>
  <c r="E9941" i="12"/>
  <c r="G9941" i="12" s="1"/>
  <c r="F9941" i="12"/>
  <c r="H9941" i="12" s="1"/>
  <c r="I9941" i="12" s="1"/>
  <c r="E9957" i="12"/>
  <c r="G9957" i="12" s="1"/>
  <c r="F9957" i="12"/>
  <c r="H9957" i="12" s="1"/>
  <c r="I9957" i="12" s="1"/>
  <c r="E9973" i="12"/>
  <c r="G9973" i="12" s="1"/>
  <c r="F9973" i="12"/>
  <c r="H9973" i="12" s="1"/>
  <c r="I9973" i="12" s="1"/>
  <c r="E9989" i="12"/>
  <c r="G9989" i="12" s="1"/>
  <c r="F9989" i="12"/>
  <c r="H9989" i="12" s="1"/>
  <c r="I9989" i="12" s="1"/>
  <c r="E10005" i="12"/>
  <c r="G10005" i="12" s="1"/>
  <c r="F10005" i="12"/>
  <c r="H10005" i="12" s="1"/>
  <c r="I10005" i="12" s="1"/>
  <c r="E10021" i="12"/>
  <c r="G10021" i="12" s="1"/>
  <c r="F10021" i="12"/>
  <c r="H10021" i="12" s="1"/>
  <c r="I10021" i="12" s="1"/>
  <c r="E10037" i="12"/>
  <c r="G10037" i="12" s="1"/>
  <c r="F10037" i="12"/>
  <c r="H10037" i="12" s="1"/>
  <c r="I10037" i="12" s="1"/>
  <c r="E9714" i="12"/>
  <c r="G9714" i="12" s="1"/>
  <c r="F9714" i="12"/>
  <c r="H9714" i="12" s="1"/>
  <c r="I9714" i="12" s="1"/>
  <c r="E9730" i="12"/>
  <c r="G9730" i="12" s="1"/>
  <c r="F9730" i="12"/>
  <c r="H9730" i="12" s="1"/>
  <c r="I9730" i="12" s="1"/>
  <c r="E9746" i="12"/>
  <c r="G9746" i="12" s="1"/>
  <c r="F9746" i="12"/>
  <c r="H9746" i="12" s="1"/>
  <c r="I9746" i="12" s="1"/>
  <c r="E9762" i="12"/>
  <c r="G9762" i="12" s="1"/>
  <c r="F9762" i="12"/>
  <c r="H9762" i="12" s="1"/>
  <c r="I9762" i="12" s="1"/>
  <c r="E9778" i="12"/>
  <c r="G9778" i="12" s="1"/>
  <c r="F9778" i="12"/>
  <c r="H9778" i="12" s="1"/>
  <c r="I9778" i="12" s="1"/>
  <c r="E9794" i="12"/>
  <c r="G9794" i="12" s="1"/>
  <c r="F9794" i="12"/>
  <c r="H9794" i="12" s="1"/>
  <c r="I9794" i="12" s="1"/>
  <c r="E9810" i="12"/>
  <c r="G9810" i="12" s="1"/>
  <c r="F9810" i="12"/>
  <c r="H9810" i="12" s="1"/>
  <c r="I9810" i="12" s="1"/>
  <c r="E9826" i="12"/>
  <c r="G9826" i="12" s="1"/>
  <c r="F9826" i="12"/>
  <c r="H9826" i="12" s="1"/>
  <c r="I9826" i="12" s="1"/>
  <c r="E9842" i="12"/>
  <c r="G9842" i="12" s="1"/>
  <c r="F9842" i="12"/>
  <c r="H9842" i="12" s="1"/>
  <c r="I9842" i="12" s="1"/>
  <c r="E9858" i="12"/>
  <c r="G9858" i="12" s="1"/>
  <c r="F9858" i="12"/>
  <c r="H9858" i="12" s="1"/>
  <c r="I9858" i="12" s="1"/>
  <c r="E9874" i="12"/>
  <c r="G9874" i="12" s="1"/>
  <c r="F9874" i="12"/>
  <c r="H9874" i="12" s="1"/>
  <c r="I9874" i="12" s="1"/>
  <c r="E9890" i="12"/>
  <c r="G9890" i="12" s="1"/>
  <c r="F9890" i="12"/>
  <c r="H9890" i="12" s="1"/>
  <c r="I9890" i="12" s="1"/>
  <c r="E9906" i="12"/>
  <c r="G9906" i="12" s="1"/>
  <c r="F9906" i="12"/>
  <c r="H9906" i="12" s="1"/>
  <c r="I9906" i="12" s="1"/>
  <c r="E9922" i="12"/>
  <c r="G9922" i="12" s="1"/>
  <c r="F9922" i="12"/>
  <c r="H9922" i="12" s="1"/>
  <c r="I9922" i="12" s="1"/>
  <c r="E9938" i="12"/>
  <c r="G9938" i="12" s="1"/>
  <c r="F9938" i="12"/>
  <c r="H9938" i="12" s="1"/>
  <c r="I9938" i="12" s="1"/>
  <c r="E9954" i="12"/>
  <c r="G9954" i="12" s="1"/>
  <c r="F9954" i="12"/>
  <c r="H9954" i="12" s="1"/>
  <c r="I9954" i="12" s="1"/>
  <c r="E9970" i="12"/>
  <c r="G9970" i="12" s="1"/>
  <c r="F9970" i="12"/>
  <c r="H9970" i="12" s="1"/>
  <c r="I9970" i="12" s="1"/>
  <c r="E9986" i="12"/>
  <c r="G9986" i="12" s="1"/>
  <c r="F9986" i="12"/>
  <c r="H9986" i="12" s="1"/>
  <c r="I9986" i="12" s="1"/>
  <c r="E10002" i="12"/>
  <c r="G10002" i="12" s="1"/>
  <c r="F10002" i="12"/>
  <c r="H10002" i="12" s="1"/>
  <c r="I10002" i="12" s="1"/>
  <c r="E10018" i="12"/>
  <c r="G10018" i="12" s="1"/>
  <c r="F10018" i="12"/>
  <c r="H10018" i="12" s="1"/>
  <c r="I10018" i="12" s="1"/>
  <c r="E10034" i="12"/>
  <c r="G10034" i="12" s="1"/>
  <c r="F10034" i="12"/>
  <c r="H10034" i="12" s="1"/>
  <c r="I10034" i="12" s="1"/>
  <c r="F80" i="12"/>
  <c r="H80" i="12" s="1"/>
  <c r="I80" i="12" s="1"/>
  <c r="E80" i="12"/>
  <c r="G80" i="12" s="1"/>
  <c r="E164" i="12"/>
  <c r="G164" i="12" s="1"/>
  <c r="F164" i="12"/>
  <c r="H164" i="12" s="1"/>
  <c r="I164" i="12" s="1"/>
  <c r="E228" i="12"/>
  <c r="G228" i="12" s="1"/>
  <c r="F228" i="12"/>
  <c r="H228" i="12" s="1"/>
  <c r="I228" i="12" s="1"/>
  <c r="F296" i="12"/>
  <c r="H296" i="12" s="1"/>
  <c r="I296" i="12" s="1"/>
  <c r="E296" i="12"/>
  <c r="G296" i="12" s="1"/>
  <c r="F376" i="12"/>
  <c r="H376" i="12" s="1"/>
  <c r="I376" i="12" s="1"/>
  <c r="E376" i="12"/>
  <c r="G376" i="12" s="1"/>
  <c r="F448" i="12"/>
  <c r="H448" i="12" s="1"/>
  <c r="I448" i="12" s="1"/>
  <c r="E448" i="12"/>
  <c r="G448" i="12" s="1"/>
  <c r="F520" i="12"/>
  <c r="H520" i="12" s="1"/>
  <c r="I520" i="12" s="1"/>
  <c r="E520" i="12"/>
  <c r="G520" i="12" s="1"/>
  <c r="E596" i="12"/>
  <c r="G596" i="12" s="1"/>
  <c r="F596" i="12"/>
  <c r="H596" i="12" s="1"/>
  <c r="I596" i="12" s="1"/>
  <c r="E644" i="12"/>
  <c r="G644" i="12" s="1"/>
  <c r="F644" i="12"/>
  <c r="H644" i="12" s="1"/>
  <c r="I644" i="12" s="1"/>
  <c r="F664" i="12"/>
  <c r="H664" i="12" s="1"/>
  <c r="I664" i="12" s="1"/>
  <c r="E664" i="12"/>
  <c r="G664" i="12" s="1"/>
  <c r="E692" i="12"/>
  <c r="G692" i="12" s="1"/>
  <c r="F692" i="12"/>
  <c r="H692" i="12" s="1"/>
  <c r="I692" i="12" s="1"/>
  <c r="E708" i="12"/>
  <c r="G708" i="12" s="1"/>
  <c r="F708" i="12"/>
  <c r="H708" i="12" s="1"/>
  <c r="I708" i="12" s="1"/>
  <c r="E724" i="12"/>
  <c r="G724" i="12" s="1"/>
  <c r="F724" i="12"/>
  <c r="H724" i="12" s="1"/>
  <c r="I724" i="12" s="1"/>
  <c r="E740" i="12"/>
  <c r="G740" i="12" s="1"/>
  <c r="F740" i="12"/>
  <c r="H740" i="12" s="1"/>
  <c r="I740" i="12" s="1"/>
  <c r="F768" i="12"/>
  <c r="H768" i="12" s="1"/>
  <c r="I768" i="12" s="1"/>
  <c r="E768" i="12"/>
  <c r="G768" i="12" s="1"/>
  <c r="F784" i="12"/>
  <c r="H784" i="12" s="1"/>
  <c r="I784" i="12" s="1"/>
  <c r="E784" i="12"/>
  <c r="G784" i="12" s="1"/>
  <c r="F800" i="12"/>
  <c r="H800" i="12" s="1"/>
  <c r="I800" i="12" s="1"/>
  <c r="E800" i="12"/>
  <c r="G800" i="12" s="1"/>
  <c r="F816" i="12"/>
  <c r="H816" i="12" s="1"/>
  <c r="I816" i="12" s="1"/>
  <c r="E816" i="12"/>
  <c r="G816" i="12" s="1"/>
  <c r="F832" i="12"/>
  <c r="H832" i="12" s="1"/>
  <c r="I832" i="12" s="1"/>
  <c r="E832" i="12"/>
  <c r="G832" i="12" s="1"/>
  <c r="E853" i="12"/>
  <c r="G853" i="12" s="1"/>
  <c r="F853" i="12"/>
  <c r="H853" i="12" s="1"/>
  <c r="I853" i="12" s="1"/>
  <c r="E874" i="12"/>
  <c r="G874" i="12" s="1"/>
  <c r="F874" i="12"/>
  <c r="H874" i="12" s="1"/>
  <c r="I874" i="12" s="1"/>
  <c r="E901" i="12"/>
  <c r="G901" i="12" s="1"/>
  <c r="F901" i="12"/>
  <c r="H901" i="12" s="1"/>
  <c r="I901" i="12" s="1"/>
  <c r="E933" i="12"/>
  <c r="G933" i="12" s="1"/>
  <c r="F933" i="12"/>
  <c r="H933" i="12" s="1"/>
  <c r="I933" i="12" s="1"/>
  <c r="E965" i="12"/>
  <c r="G965" i="12" s="1"/>
  <c r="F965" i="12"/>
  <c r="H965" i="12" s="1"/>
  <c r="I965" i="12" s="1"/>
  <c r="E997" i="12"/>
  <c r="G997" i="12" s="1"/>
  <c r="F997" i="12"/>
  <c r="H997" i="12" s="1"/>
  <c r="I997" i="12" s="1"/>
  <c r="E1029" i="12"/>
  <c r="G1029" i="12" s="1"/>
  <c r="F1029" i="12"/>
  <c r="H1029" i="12" s="1"/>
  <c r="I1029" i="12" s="1"/>
  <c r="E1061" i="12"/>
  <c r="G1061" i="12" s="1"/>
  <c r="F1061" i="12"/>
  <c r="H1061" i="12" s="1"/>
  <c r="I1061" i="12" s="1"/>
  <c r="E1093" i="12"/>
  <c r="G1093" i="12" s="1"/>
  <c r="F1093" i="12"/>
  <c r="H1093" i="12" s="1"/>
  <c r="I1093" i="12" s="1"/>
  <c r="E1125" i="12"/>
  <c r="G1125" i="12" s="1"/>
  <c r="F1125" i="12"/>
  <c r="H1125" i="12" s="1"/>
  <c r="I1125" i="12" s="1"/>
  <c r="E1173" i="12"/>
  <c r="G1173" i="12" s="1"/>
  <c r="F1173" i="12"/>
  <c r="H1173" i="12" s="1"/>
  <c r="I1173" i="12" s="1"/>
  <c r="E1213" i="12"/>
  <c r="G1213" i="12" s="1"/>
  <c r="F1213" i="12"/>
  <c r="H1213" i="12" s="1"/>
  <c r="I1213" i="12" s="1"/>
  <c r="E1245" i="12"/>
  <c r="G1245" i="12" s="1"/>
  <c r="F1245" i="12"/>
  <c r="H1245" i="12" s="1"/>
  <c r="I1245" i="12" s="1"/>
  <c r="E1277" i="12"/>
  <c r="G1277" i="12" s="1"/>
  <c r="F1277" i="12"/>
  <c r="H1277" i="12" s="1"/>
  <c r="I1277" i="12" s="1"/>
  <c r="E1309" i="12"/>
  <c r="G1309" i="12" s="1"/>
  <c r="F1309" i="12"/>
  <c r="H1309" i="12" s="1"/>
  <c r="I1309" i="12" s="1"/>
  <c r="E1341" i="12"/>
  <c r="G1341" i="12" s="1"/>
  <c r="F1341" i="12"/>
  <c r="H1341" i="12" s="1"/>
  <c r="I1341" i="12" s="1"/>
  <c r="E1373" i="12"/>
  <c r="G1373" i="12" s="1"/>
  <c r="F1373" i="12"/>
  <c r="H1373" i="12" s="1"/>
  <c r="I1373" i="12" s="1"/>
  <c r="E1405" i="12"/>
  <c r="G1405" i="12" s="1"/>
  <c r="F1405" i="12"/>
  <c r="H1405" i="12" s="1"/>
  <c r="I1405" i="12" s="1"/>
  <c r="E1437" i="12"/>
  <c r="G1437" i="12" s="1"/>
  <c r="F1437" i="12"/>
  <c r="H1437" i="12" s="1"/>
  <c r="I1437" i="12" s="1"/>
  <c r="E1469" i="12"/>
  <c r="G1469" i="12" s="1"/>
  <c r="F1469" i="12"/>
  <c r="H1469" i="12" s="1"/>
  <c r="I1469" i="12" s="1"/>
  <c r="E1501" i="12"/>
  <c r="G1501" i="12" s="1"/>
  <c r="F1501" i="12"/>
  <c r="H1501" i="12" s="1"/>
  <c r="I1501" i="12" s="1"/>
  <c r="E1533" i="12"/>
  <c r="G1533" i="12" s="1"/>
  <c r="F1533" i="12"/>
  <c r="H1533" i="12" s="1"/>
  <c r="I1533" i="12" s="1"/>
  <c r="E1565" i="12"/>
  <c r="G1565" i="12" s="1"/>
  <c r="F1565" i="12"/>
  <c r="H1565" i="12" s="1"/>
  <c r="I1565" i="12" s="1"/>
  <c r="E1597" i="12"/>
  <c r="G1597" i="12" s="1"/>
  <c r="F1597" i="12"/>
  <c r="H1597" i="12" s="1"/>
  <c r="I1597" i="12" s="1"/>
  <c r="E1629" i="12"/>
  <c r="G1629" i="12" s="1"/>
  <c r="F1629" i="12"/>
  <c r="H1629" i="12" s="1"/>
  <c r="I1629" i="12" s="1"/>
  <c r="E1661" i="12"/>
  <c r="G1661" i="12" s="1"/>
  <c r="F1661" i="12"/>
  <c r="H1661" i="12" s="1"/>
  <c r="I1661" i="12" s="1"/>
  <c r="E1693" i="12"/>
  <c r="G1693" i="12" s="1"/>
  <c r="F1693" i="12"/>
  <c r="H1693" i="12" s="1"/>
  <c r="I1693" i="12" s="1"/>
  <c r="E1725" i="12"/>
  <c r="G1725" i="12" s="1"/>
  <c r="F1725" i="12"/>
  <c r="H1725" i="12" s="1"/>
  <c r="I1725" i="12" s="1"/>
  <c r="E1757" i="12"/>
  <c r="G1757" i="12" s="1"/>
  <c r="F1757" i="12"/>
  <c r="H1757" i="12" s="1"/>
  <c r="I1757" i="12" s="1"/>
  <c r="E1789" i="12"/>
  <c r="G1789" i="12" s="1"/>
  <c r="F1789" i="12"/>
  <c r="H1789" i="12" s="1"/>
  <c r="I1789" i="12" s="1"/>
  <c r="E1821" i="12"/>
  <c r="G1821" i="12" s="1"/>
  <c r="F1821" i="12"/>
  <c r="H1821" i="12" s="1"/>
  <c r="I1821" i="12" s="1"/>
  <c r="E1853" i="12"/>
  <c r="G1853" i="12" s="1"/>
  <c r="F1853" i="12"/>
  <c r="H1853" i="12" s="1"/>
  <c r="I1853" i="12" s="1"/>
  <c r="E1885" i="12"/>
  <c r="G1885" i="12" s="1"/>
  <c r="F1885" i="12"/>
  <c r="H1885" i="12" s="1"/>
  <c r="I1885" i="12" s="1"/>
  <c r="E1917" i="12"/>
  <c r="G1917" i="12" s="1"/>
  <c r="F1917" i="12"/>
  <c r="H1917" i="12" s="1"/>
  <c r="I1917" i="12" s="1"/>
  <c r="E1949" i="12"/>
  <c r="G1949" i="12" s="1"/>
  <c r="F1949" i="12"/>
  <c r="H1949" i="12" s="1"/>
  <c r="I1949" i="12" s="1"/>
  <c r="E1981" i="12"/>
  <c r="G1981" i="12" s="1"/>
  <c r="F1981" i="12"/>
  <c r="H1981" i="12" s="1"/>
  <c r="I1981" i="12" s="1"/>
  <c r="E2013" i="12"/>
  <c r="G2013" i="12" s="1"/>
  <c r="F2013" i="12"/>
  <c r="H2013" i="12" s="1"/>
  <c r="I2013" i="12" s="1"/>
  <c r="E2045" i="12"/>
  <c r="G2045" i="12" s="1"/>
  <c r="F2045" i="12"/>
  <c r="H2045" i="12" s="1"/>
  <c r="I2045" i="12" s="1"/>
  <c r="E2077" i="12"/>
  <c r="G2077" i="12" s="1"/>
  <c r="F2077" i="12"/>
  <c r="H2077" i="12" s="1"/>
  <c r="I2077" i="12" s="1"/>
  <c r="E2109" i="12"/>
  <c r="G2109" i="12" s="1"/>
  <c r="F2109" i="12"/>
  <c r="H2109" i="12" s="1"/>
  <c r="I2109" i="12" s="1"/>
  <c r="E2141" i="12"/>
  <c r="G2141" i="12" s="1"/>
  <c r="F2141" i="12"/>
  <c r="H2141" i="12" s="1"/>
  <c r="I2141" i="12" s="1"/>
  <c r="E2173" i="12"/>
  <c r="G2173" i="12" s="1"/>
  <c r="F2173" i="12"/>
  <c r="H2173" i="12" s="1"/>
  <c r="I2173" i="12" s="1"/>
  <c r="E2205" i="12"/>
  <c r="G2205" i="12" s="1"/>
  <c r="F2205" i="12"/>
  <c r="H2205" i="12" s="1"/>
  <c r="I2205" i="12" s="1"/>
  <c r="E2249" i="12"/>
  <c r="G2249" i="12" s="1"/>
  <c r="F2249" i="12"/>
  <c r="H2249" i="12" s="1"/>
  <c r="I2249" i="12" s="1"/>
  <c r="E2313" i="12"/>
  <c r="G2313" i="12" s="1"/>
  <c r="F2313" i="12"/>
  <c r="H2313" i="12" s="1"/>
  <c r="I2313" i="12" s="1"/>
  <c r="E2377" i="12"/>
  <c r="G2377" i="12" s="1"/>
  <c r="F2377" i="12"/>
  <c r="H2377" i="12" s="1"/>
  <c r="I2377" i="12" s="1"/>
  <c r="E2441" i="12"/>
  <c r="G2441" i="12" s="1"/>
  <c r="F2441" i="12"/>
  <c r="H2441" i="12" s="1"/>
  <c r="I2441" i="12" s="1"/>
  <c r="E2505" i="12"/>
  <c r="G2505" i="12" s="1"/>
  <c r="F2505" i="12"/>
  <c r="H2505" i="12" s="1"/>
  <c r="I2505" i="12" s="1"/>
  <c r="E2569" i="12"/>
  <c r="G2569" i="12" s="1"/>
  <c r="F2569" i="12"/>
  <c r="H2569" i="12" s="1"/>
  <c r="I2569" i="12" s="1"/>
  <c r="E2633" i="12"/>
  <c r="G2633" i="12" s="1"/>
  <c r="F2633" i="12"/>
  <c r="H2633" i="12" s="1"/>
  <c r="I2633" i="12" s="1"/>
  <c r="E2705" i="12"/>
  <c r="G2705" i="12" s="1"/>
  <c r="F2705" i="12"/>
  <c r="H2705" i="12" s="1"/>
  <c r="I2705" i="12" s="1"/>
  <c r="F2790" i="12"/>
  <c r="H2790" i="12" s="1"/>
  <c r="I2790" i="12" s="1"/>
  <c r="E2790" i="12"/>
  <c r="G2790" i="12" s="1"/>
  <c r="E2876" i="12"/>
  <c r="G2876" i="12" s="1"/>
  <c r="F2876" i="12"/>
  <c r="H2876" i="12" s="1"/>
  <c r="I2876" i="12" s="1"/>
  <c r="F2961" i="12"/>
  <c r="H2961" i="12" s="1"/>
  <c r="I2961" i="12" s="1"/>
  <c r="E2961" i="12"/>
  <c r="G2961" i="12" s="1"/>
  <c r="F3089" i="12"/>
  <c r="H3089" i="12" s="1"/>
  <c r="I3089" i="12" s="1"/>
  <c r="E3089" i="12"/>
  <c r="G3089" i="12" s="1"/>
  <c r="F3217" i="12"/>
  <c r="H3217" i="12" s="1"/>
  <c r="I3217" i="12" s="1"/>
  <c r="E3217" i="12"/>
  <c r="G3217" i="12" s="1"/>
  <c r="F3345" i="12"/>
  <c r="H3345" i="12" s="1"/>
  <c r="I3345" i="12" s="1"/>
  <c r="E3345" i="12"/>
  <c r="G3345" i="12" s="1"/>
  <c r="F3473" i="12"/>
  <c r="H3473" i="12" s="1"/>
  <c r="I3473" i="12" s="1"/>
  <c r="E3473" i="12"/>
  <c r="G3473" i="12" s="1"/>
  <c r="F3601" i="12"/>
  <c r="H3601" i="12" s="1"/>
  <c r="I3601" i="12" s="1"/>
  <c r="E3601" i="12"/>
  <c r="G3601" i="12" s="1"/>
  <c r="E3836" i="12"/>
  <c r="G3836" i="12" s="1"/>
  <c r="F3836" i="12"/>
  <c r="H3836" i="12" s="1"/>
  <c r="I3836" i="12" s="1"/>
  <c r="E4092" i="12"/>
  <c r="G4092" i="12" s="1"/>
  <c r="F4092" i="12"/>
  <c r="H4092" i="12" s="1"/>
  <c r="I4092" i="12" s="1"/>
  <c r="F4391" i="12"/>
  <c r="H4391" i="12" s="1"/>
  <c r="I4391" i="12" s="1"/>
  <c r="E4391" i="12"/>
  <c r="G4391" i="12" s="1"/>
  <c r="F5287" i="12"/>
  <c r="H5287" i="12" s="1"/>
  <c r="I5287" i="12" s="1"/>
  <c r="E5287" i="12"/>
  <c r="G5287" i="12" s="1"/>
  <c r="F72" i="12"/>
  <c r="H72" i="12" s="1"/>
  <c r="I72" i="12" s="1"/>
  <c r="E72" i="12"/>
  <c r="G72" i="12" s="1"/>
  <c r="E132" i="12"/>
  <c r="G132" i="12" s="1"/>
  <c r="F132" i="12"/>
  <c r="H132" i="12" s="1"/>
  <c r="I132" i="12" s="1"/>
  <c r="F192" i="12"/>
  <c r="H192" i="12" s="1"/>
  <c r="I192" i="12" s="1"/>
  <c r="E192" i="12"/>
  <c r="G192" i="12" s="1"/>
  <c r="F256" i="12"/>
  <c r="H256" i="12" s="1"/>
  <c r="I256" i="12" s="1"/>
  <c r="E256" i="12"/>
  <c r="G256" i="12" s="1"/>
  <c r="F320" i="12"/>
  <c r="H320" i="12" s="1"/>
  <c r="I320" i="12" s="1"/>
  <c r="E320" i="12"/>
  <c r="G320" i="12" s="1"/>
  <c r="F384" i="12"/>
  <c r="H384" i="12" s="1"/>
  <c r="I384" i="12" s="1"/>
  <c r="E384" i="12"/>
  <c r="G384" i="12" s="1"/>
  <c r="E444" i="12"/>
  <c r="G444" i="12" s="1"/>
  <c r="F444" i="12"/>
  <c r="H444" i="12" s="1"/>
  <c r="I444" i="12" s="1"/>
  <c r="E516" i="12"/>
  <c r="G516" i="12" s="1"/>
  <c r="F516" i="12"/>
  <c r="H516" i="12" s="1"/>
  <c r="I516" i="12" s="1"/>
  <c r="F576" i="12"/>
  <c r="H576" i="12" s="1"/>
  <c r="I576" i="12" s="1"/>
  <c r="E576" i="12"/>
  <c r="G576" i="12" s="1"/>
  <c r="F648" i="12"/>
  <c r="H648" i="12" s="1"/>
  <c r="I648" i="12" s="1"/>
  <c r="E648" i="12"/>
  <c r="G648" i="12" s="1"/>
  <c r="F5031" i="12"/>
  <c r="H5031" i="12" s="1"/>
  <c r="I5031" i="12" s="1"/>
  <c r="E5031" i="12"/>
  <c r="G5031" i="12" s="1"/>
  <c r="E109" i="12"/>
  <c r="G109" i="12" s="1"/>
  <c r="F109" i="12"/>
  <c r="H109" i="12" s="1"/>
  <c r="I109" i="12" s="1"/>
  <c r="E189" i="12"/>
  <c r="G189" i="12" s="1"/>
  <c r="F189" i="12"/>
  <c r="H189" i="12" s="1"/>
  <c r="I189" i="12" s="1"/>
  <c r="E237" i="12"/>
  <c r="G237" i="12" s="1"/>
  <c r="F237" i="12"/>
  <c r="H237" i="12" s="1"/>
  <c r="I237" i="12" s="1"/>
  <c r="E261" i="12"/>
  <c r="G261" i="12" s="1"/>
  <c r="F261" i="12"/>
  <c r="H261" i="12" s="1"/>
  <c r="I261" i="12" s="1"/>
  <c r="E277" i="12"/>
  <c r="G277" i="12" s="1"/>
  <c r="F277" i="12"/>
  <c r="H277" i="12" s="1"/>
  <c r="I277" i="12" s="1"/>
  <c r="E293" i="12"/>
  <c r="G293" i="12" s="1"/>
  <c r="F293" i="12"/>
  <c r="H293" i="12" s="1"/>
  <c r="I293" i="12" s="1"/>
  <c r="E309" i="12"/>
  <c r="G309" i="12" s="1"/>
  <c r="F309" i="12"/>
  <c r="H309" i="12" s="1"/>
  <c r="I309" i="12" s="1"/>
  <c r="E325" i="12"/>
  <c r="G325" i="12" s="1"/>
  <c r="F325" i="12"/>
  <c r="H325" i="12" s="1"/>
  <c r="I325" i="12" s="1"/>
  <c r="E341" i="12"/>
  <c r="G341" i="12" s="1"/>
  <c r="F341" i="12"/>
  <c r="H341" i="12" s="1"/>
  <c r="I341" i="12" s="1"/>
  <c r="E357" i="12"/>
  <c r="G357" i="12" s="1"/>
  <c r="F357" i="12"/>
  <c r="H357" i="12" s="1"/>
  <c r="I357" i="12" s="1"/>
  <c r="E373" i="12"/>
  <c r="G373" i="12" s="1"/>
  <c r="F373" i="12"/>
  <c r="H373" i="12" s="1"/>
  <c r="I373" i="12" s="1"/>
  <c r="E389" i="12"/>
  <c r="G389" i="12" s="1"/>
  <c r="F389" i="12"/>
  <c r="H389" i="12" s="1"/>
  <c r="I389" i="12" s="1"/>
  <c r="E405" i="12"/>
  <c r="G405" i="12" s="1"/>
  <c r="F405" i="12"/>
  <c r="H405" i="12" s="1"/>
  <c r="I405" i="12" s="1"/>
  <c r="E421" i="12"/>
  <c r="G421" i="12" s="1"/>
  <c r="F421" i="12"/>
  <c r="H421" i="12" s="1"/>
  <c r="I421" i="12" s="1"/>
  <c r="E437" i="12"/>
  <c r="G437" i="12" s="1"/>
  <c r="F437" i="12"/>
  <c r="H437" i="12" s="1"/>
  <c r="I437" i="12" s="1"/>
  <c r="E453" i="12"/>
  <c r="G453" i="12" s="1"/>
  <c r="F453" i="12"/>
  <c r="H453" i="12" s="1"/>
  <c r="I453" i="12" s="1"/>
  <c r="E469" i="12"/>
  <c r="G469" i="12" s="1"/>
  <c r="F469" i="12"/>
  <c r="H469" i="12" s="1"/>
  <c r="I469" i="12" s="1"/>
  <c r="E485" i="12"/>
  <c r="G485" i="12" s="1"/>
  <c r="F485" i="12"/>
  <c r="H485" i="12" s="1"/>
  <c r="I485" i="12" s="1"/>
  <c r="E501" i="12"/>
  <c r="G501" i="12" s="1"/>
  <c r="F501" i="12"/>
  <c r="H501" i="12" s="1"/>
  <c r="I501" i="12" s="1"/>
  <c r="E517" i="12"/>
  <c r="G517" i="12" s="1"/>
  <c r="F517" i="12"/>
  <c r="H517" i="12" s="1"/>
  <c r="I517" i="12" s="1"/>
  <c r="E533" i="12"/>
  <c r="G533" i="12" s="1"/>
  <c r="F533" i="12"/>
  <c r="H533" i="12" s="1"/>
  <c r="I533" i="12" s="1"/>
  <c r="E549" i="12"/>
  <c r="G549" i="12" s="1"/>
  <c r="F549" i="12"/>
  <c r="H549" i="12" s="1"/>
  <c r="I549" i="12" s="1"/>
  <c r="E565" i="12"/>
  <c r="G565" i="12" s="1"/>
  <c r="F565" i="12"/>
  <c r="H565" i="12" s="1"/>
  <c r="I565" i="12" s="1"/>
  <c r="E581" i="12"/>
  <c r="G581" i="12" s="1"/>
  <c r="F581" i="12"/>
  <c r="H581" i="12" s="1"/>
  <c r="I581" i="12" s="1"/>
  <c r="E597" i="12"/>
  <c r="G597" i="12" s="1"/>
  <c r="F597" i="12"/>
  <c r="H597" i="12" s="1"/>
  <c r="I597" i="12" s="1"/>
  <c r="E613" i="12"/>
  <c r="G613" i="12" s="1"/>
  <c r="F613" i="12"/>
  <c r="H613" i="12" s="1"/>
  <c r="I613" i="12" s="1"/>
  <c r="E629" i="12"/>
  <c r="G629" i="12" s="1"/>
  <c r="F629" i="12"/>
  <c r="H629" i="12" s="1"/>
  <c r="I629" i="12" s="1"/>
  <c r="E645" i="12"/>
  <c r="G645" i="12" s="1"/>
  <c r="F645" i="12"/>
  <c r="H645" i="12" s="1"/>
  <c r="I645" i="12" s="1"/>
  <c r="E661" i="12"/>
  <c r="G661" i="12" s="1"/>
  <c r="F661" i="12"/>
  <c r="H661" i="12" s="1"/>
  <c r="I661" i="12" s="1"/>
  <c r="E677" i="12"/>
  <c r="G677" i="12" s="1"/>
  <c r="F677" i="12"/>
  <c r="H677" i="12" s="1"/>
  <c r="I677" i="12" s="1"/>
  <c r="E693" i="12"/>
  <c r="G693" i="12" s="1"/>
  <c r="F693" i="12"/>
  <c r="H693" i="12" s="1"/>
  <c r="I693" i="12" s="1"/>
  <c r="E709" i="12"/>
  <c r="G709" i="12" s="1"/>
  <c r="F709" i="12"/>
  <c r="H709" i="12" s="1"/>
  <c r="I709" i="12" s="1"/>
  <c r="E725" i="12"/>
  <c r="G725" i="12" s="1"/>
  <c r="F725" i="12"/>
  <c r="H725" i="12" s="1"/>
  <c r="I725" i="12" s="1"/>
  <c r="E741" i="12"/>
  <c r="G741" i="12" s="1"/>
  <c r="F741" i="12"/>
  <c r="H741" i="12" s="1"/>
  <c r="I741" i="12" s="1"/>
  <c r="E757" i="12"/>
  <c r="G757" i="12" s="1"/>
  <c r="F757" i="12"/>
  <c r="H757" i="12" s="1"/>
  <c r="I757" i="12" s="1"/>
  <c r="E773" i="12"/>
  <c r="G773" i="12" s="1"/>
  <c r="F773" i="12"/>
  <c r="H773" i="12" s="1"/>
  <c r="I773" i="12" s="1"/>
  <c r="E789" i="12"/>
  <c r="G789" i="12" s="1"/>
  <c r="F789" i="12"/>
  <c r="H789" i="12" s="1"/>
  <c r="I789" i="12" s="1"/>
  <c r="E805" i="12"/>
  <c r="G805" i="12" s="1"/>
  <c r="F805" i="12"/>
  <c r="H805" i="12" s="1"/>
  <c r="I805" i="12" s="1"/>
  <c r="E821" i="12"/>
  <c r="G821" i="12" s="1"/>
  <c r="F821" i="12"/>
  <c r="H821" i="12" s="1"/>
  <c r="I821" i="12" s="1"/>
  <c r="F838" i="12"/>
  <c r="H838" i="12" s="1"/>
  <c r="I838" i="12" s="1"/>
  <c r="E838" i="12"/>
  <c r="G838" i="12" s="1"/>
  <c r="E859" i="12"/>
  <c r="G859" i="12" s="1"/>
  <c r="F859" i="12"/>
  <c r="H859" i="12" s="1"/>
  <c r="I859" i="12" s="1"/>
  <c r="E881" i="12"/>
  <c r="G881" i="12" s="1"/>
  <c r="F881" i="12"/>
  <c r="H881" i="12" s="1"/>
  <c r="I881" i="12" s="1"/>
  <c r="E911" i="12"/>
  <c r="G911" i="12" s="1"/>
  <c r="F911" i="12"/>
  <c r="H911" i="12" s="1"/>
  <c r="I911" i="12" s="1"/>
  <c r="E943" i="12"/>
  <c r="G943" i="12" s="1"/>
  <c r="F943" i="12"/>
  <c r="H943" i="12" s="1"/>
  <c r="I943" i="12" s="1"/>
  <c r="E975" i="12"/>
  <c r="G975" i="12" s="1"/>
  <c r="F975" i="12"/>
  <c r="H975" i="12" s="1"/>
  <c r="I975" i="12" s="1"/>
  <c r="E1007" i="12"/>
  <c r="G1007" i="12" s="1"/>
  <c r="F1007" i="12"/>
  <c r="H1007" i="12" s="1"/>
  <c r="I1007" i="12" s="1"/>
  <c r="E1039" i="12"/>
  <c r="G1039" i="12" s="1"/>
  <c r="F1039" i="12"/>
  <c r="H1039" i="12" s="1"/>
  <c r="I1039" i="12" s="1"/>
  <c r="E1071" i="12"/>
  <c r="G1071" i="12" s="1"/>
  <c r="F1071" i="12"/>
  <c r="H1071" i="12" s="1"/>
  <c r="I1071" i="12" s="1"/>
  <c r="E1103" i="12"/>
  <c r="G1103" i="12" s="1"/>
  <c r="F1103" i="12"/>
  <c r="H1103" i="12" s="1"/>
  <c r="I1103" i="12" s="1"/>
  <c r="E1135" i="12"/>
  <c r="G1135" i="12" s="1"/>
  <c r="F1135" i="12"/>
  <c r="H1135" i="12" s="1"/>
  <c r="I1135" i="12" s="1"/>
  <c r="E1167" i="12"/>
  <c r="G1167" i="12" s="1"/>
  <c r="F1167" i="12"/>
  <c r="H1167" i="12" s="1"/>
  <c r="I1167" i="12" s="1"/>
  <c r="E1199" i="12"/>
  <c r="G1199" i="12" s="1"/>
  <c r="F1199" i="12"/>
  <c r="H1199" i="12" s="1"/>
  <c r="I1199" i="12" s="1"/>
  <c r="E1231" i="12"/>
  <c r="G1231" i="12" s="1"/>
  <c r="F1231" i="12"/>
  <c r="H1231" i="12" s="1"/>
  <c r="I1231" i="12" s="1"/>
  <c r="E1263" i="12"/>
  <c r="G1263" i="12" s="1"/>
  <c r="F1263" i="12"/>
  <c r="H1263" i="12" s="1"/>
  <c r="I1263" i="12" s="1"/>
  <c r="E1295" i="12"/>
  <c r="G1295" i="12" s="1"/>
  <c r="F1295" i="12"/>
  <c r="H1295" i="12" s="1"/>
  <c r="I1295" i="12" s="1"/>
  <c r="E1327" i="12"/>
  <c r="G1327" i="12" s="1"/>
  <c r="F1327" i="12"/>
  <c r="H1327" i="12" s="1"/>
  <c r="I1327" i="12" s="1"/>
  <c r="E1359" i="12"/>
  <c r="G1359" i="12" s="1"/>
  <c r="F1359" i="12"/>
  <c r="H1359" i="12" s="1"/>
  <c r="I1359" i="12" s="1"/>
  <c r="E1391" i="12"/>
  <c r="G1391" i="12" s="1"/>
  <c r="F1391" i="12"/>
  <c r="H1391" i="12" s="1"/>
  <c r="I1391" i="12" s="1"/>
  <c r="E1423" i="12"/>
  <c r="G1423" i="12" s="1"/>
  <c r="F1423" i="12"/>
  <c r="H1423" i="12" s="1"/>
  <c r="I1423" i="12" s="1"/>
  <c r="E1455" i="12"/>
  <c r="G1455" i="12" s="1"/>
  <c r="F1455" i="12"/>
  <c r="H1455" i="12" s="1"/>
  <c r="I1455" i="12" s="1"/>
  <c r="E1487" i="12"/>
  <c r="G1487" i="12" s="1"/>
  <c r="F1487" i="12"/>
  <c r="H1487" i="12" s="1"/>
  <c r="I1487" i="12" s="1"/>
  <c r="E1519" i="12"/>
  <c r="G1519" i="12" s="1"/>
  <c r="F1519" i="12"/>
  <c r="H1519" i="12" s="1"/>
  <c r="I1519" i="12" s="1"/>
  <c r="E1551" i="12"/>
  <c r="G1551" i="12" s="1"/>
  <c r="F1551" i="12"/>
  <c r="H1551" i="12" s="1"/>
  <c r="I1551" i="12" s="1"/>
  <c r="E1583" i="12"/>
  <c r="G1583" i="12" s="1"/>
  <c r="F1583" i="12"/>
  <c r="H1583" i="12" s="1"/>
  <c r="I1583" i="12" s="1"/>
  <c r="E1615" i="12"/>
  <c r="G1615" i="12" s="1"/>
  <c r="F1615" i="12"/>
  <c r="H1615" i="12" s="1"/>
  <c r="I1615" i="12" s="1"/>
  <c r="E1647" i="12"/>
  <c r="G1647" i="12" s="1"/>
  <c r="F1647" i="12"/>
  <c r="H1647" i="12" s="1"/>
  <c r="I1647" i="12" s="1"/>
  <c r="E1679" i="12"/>
  <c r="G1679" i="12" s="1"/>
  <c r="F1679" i="12"/>
  <c r="H1679" i="12" s="1"/>
  <c r="I1679" i="12" s="1"/>
  <c r="E1711" i="12"/>
  <c r="G1711" i="12" s="1"/>
  <c r="F1711" i="12"/>
  <c r="H1711" i="12" s="1"/>
  <c r="I1711" i="12" s="1"/>
  <c r="E1743" i="12"/>
  <c r="G1743" i="12" s="1"/>
  <c r="F1743" i="12"/>
  <c r="H1743" i="12" s="1"/>
  <c r="I1743" i="12" s="1"/>
  <c r="E1775" i="12"/>
  <c r="G1775" i="12" s="1"/>
  <c r="F1775" i="12"/>
  <c r="H1775" i="12" s="1"/>
  <c r="I1775" i="12" s="1"/>
  <c r="E1807" i="12"/>
  <c r="G1807" i="12" s="1"/>
  <c r="F1807" i="12"/>
  <c r="H1807" i="12" s="1"/>
  <c r="I1807" i="12" s="1"/>
  <c r="E1839" i="12"/>
  <c r="G1839" i="12" s="1"/>
  <c r="F1839" i="12"/>
  <c r="H1839" i="12" s="1"/>
  <c r="I1839" i="12" s="1"/>
  <c r="E1871" i="12"/>
  <c r="G1871" i="12" s="1"/>
  <c r="F1871" i="12"/>
  <c r="H1871" i="12" s="1"/>
  <c r="I1871" i="12" s="1"/>
  <c r="E1903" i="12"/>
  <c r="G1903" i="12" s="1"/>
  <c r="F1903" i="12"/>
  <c r="H1903" i="12" s="1"/>
  <c r="I1903" i="12" s="1"/>
  <c r="E1935" i="12"/>
  <c r="G1935" i="12" s="1"/>
  <c r="F1935" i="12"/>
  <c r="H1935" i="12" s="1"/>
  <c r="I1935" i="12" s="1"/>
  <c r="E1967" i="12"/>
  <c r="G1967" i="12" s="1"/>
  <c r="F1967" i="12"/>
  <c r="H1967" i="12" s="1"/>
  <c r="I1967" i="12" s="1"/>
  <c r="E1999" i="12"/>
  <c r="G1999" i="12" s="1"/>
  <c r="F1999" i="12"/>
  <c r="H1999" i="12" s="1"/>
  <c r="I1999" i="12" s="1"/>
  <c r="E2031" i="12"/>
  <c r="G2031" i="12" s="1"/>
  <c r="F2031" i="12"/>
  <c r="H2031" i="12" s="1"/>
  <c r="I2031" i="12" s="1"/>
  <c r="E2063" i="12"/>
  <c r="G2063" i="12" s="1"/>
  <c r="F2063" i="12"/>
  <c r="H2063" i="12" s="1"/>
  <c r="I2063" i="12" s="1"/>
  <c r="E2095" i="12"/>
  <c r="G2095" i="12" s="1"/>
  <c r="F2095" i="12"/>
  <c r="H2095" i="12" s="1"/>
  <c r="I2095" i="12" s="1"/>
  <c r="E2127" i="12"/>
  <c r="G2127" i="12" s="1"/>
  <c r="F2127" i="12"/>
  <c r="H2127" i="12" s="1"/>
  <c r="I2127" i="12" s="1"/>
  <c r="E2159" i="12"/>
  <c r="G2159" i="12" s="1"/>
  <c r="F2159" i="12"/>
  <c r="H2159" i="12" s="1"/>
  <c r="I2159" i="12" s="1"/>
  <c r="E2191" i="12"/>
  <c r="G2191" i="12" s="1"/>
  <c r="F2191" i="12"/>
  <c r="H2191" i="12" s="1"/>
  <c r="I2191" i="12" s="1"/>
  <c r="E2223" i="12"/>
  <c r="G2223" i="12" s="1"/>
  <c r="F2223" i="12"/>
  <c r="H2223" i="12" s="1"/>
  <c r="I2223" i="12" s="1"/>
  <c r="E2285" i="12"/>
  <c r="G2285" i="12" s="1"/>
  <c r="F2285" i="12"/>
  <c r="H2285" i="12" s="1"/>
  <c r="I2285" i="12" s="1"/>
  <c r="E2349" i="12"/>
  <c r="G2349" i="12" s="1"/>
  <c r="F2349" i="12"/>
  <c r="H2349" i="12" s="1"/>
  <c r="I2349" i="12" s="1"/>
  <c r="E2413" i="12"/>
  <c r="G2413" i="12" s="1"/>
  <c r="F2413" i="12"/>
  <c r="H2413" i="12" s="1"/>
  <c r="I2413" i="12" s="1"/>
  <c r="E2477" i="12"/>
  <c r="G2477" i="12" s="1"/>
  <c r="F2477" i="12"/>
  <c r="H2477" i="12" s="1"/>
  <c r="I2477" i="12" s="1"/>
  <c r="E2541" i="12"/>
  <c r="G2541" i="12" s="1"/>
  <c r="F2541" i="12"/>
  <c r="H2541" i="12" s="1"/>
  <c r="I2541" i="12" s="1"/>
  <c r="E2605" i="12"/>
  <c r="G2605" i="12" s="1"/>
  <c r="F2605" i="12"/>
  <c r="H2605" i="12" s="1"/>
  <c r="I2605" i="12" s="1"/>
  <c r="E2669" i="12"/>
  <c r="G2669" i="12" s="1"/>
  <c r="F2669" i="12"/>
  <c r="H2669" i="12" s="1"/>
  <c r="I2669" i="12" s="1"/>
  <c r="E2753" i="12"/>
  <c r="G2753" i="12" s="1"/>
  <c r="F2753" i="12"/>
  <c r="H2753" i="12" s="1"/>
  <c r="I2753" i="12" s="1"/>
  <c r="F2838" i="12"/>
  <c r="H2838" i="12" s="1"/>
  <c r="I2838" i="12" s="1"/>
  <c r="E2838" i="12"/>
  <c r="G2838" i="12" s="1"/>
  <c r="E2924" i="12"/>
  <c r="G2924" i="12" s="1"/>
  <c r="F2924" i="12"/>
  <c r="H2924" i="12" s="1"/>
  <c r="I2924" i="12" s="1"/>
  <c r="F3033" i="12"/>
  <c r="H3033" i="12" s="1"/>
  <c r="I3033" i="12" s="1"/>
  <c r="E3033" i="12"/>
  <c r="G3033" i="12" s="1"/>
  <c r="F3161" i="12"/>
  <c r="H3161" i="12" s="1"/>
  <c r="I3161" i="12" s="1"/>
  <c r="E3161" i="12"/>
  <c r="G3161" i="12" s="1"/>
  <c r="F3289" i="12"/>
  <c r="H3289" i="12" s="1"/>
  <c r="I3289" i="12" s="1"/>
  <c r="E3289" i="12"/>
  <c r="G3289" i="12" s="1"/>
  <c r="F3417" i="12"/>
  <c r="H3417" i="12" s="1"/>
  <c r="I3417" i="12" s="1"/>
  <c r="E3417" i="12"/>
  <c r="G3417" i="12" s="1"/>
  <c r="F3545" i="12"/>
  <c r="H3545" i="12" s="1"/>
  <c r="I3545" i="12" s="1"/>
  <c r="E3545" i="12"/>
  <c r="G3545" i="12" s="1"/>
  <c r="E3724" i="12"/>
  <c r="G3724" i="12" s="1"/>
  <c r="F3724" i="12"/>
  <c r="H3724" i="12" s="1"/>
  <c r="I3724" i="12" s="1"/>
  <c r="E3980" i="12"/>
  <c r="G3980" i="12" s="1"/>
  <c r="F3980" i="12"/>
  <c r="H3980" i="12" s="1"/>
  <c r="I3980" i="12" s="1"/>
  <c r="E4236" i="12"/>
  <c r="G4236" i="12" s="1"/>
  <c r="F4236" i="12"/>
  <c r="H4236" i="12" s="1"/>
  <c r="I4236" i="12" s="1"/>
  <c r="F4679" i="12"/>
  <c r="H4679" i="12" s="1"/>
  <c r="I4679" i="12" s="1"/>
  <c r="E4679" i="12"/>
  <c r="G4679" i="12" s="1"/>
  <c r="F5191" i="12"/>
  <c r="H5191" i="12" s="1"/>
  <c r="I5191" i="12" s="1"/>
  <c r="E5191" i="12"/>
  <c r="G5191" i="12" s="1"/>
  <c r="F48" i="12"/>
  <c r="H48" i="12" s="1"/>
  <c r="I48" i="12" s="1"/>
  <c r="E48" i="12"/>
  <c r="G48" i="12" s="1"/>
  <c r="E108" i="12"/>
  <c r="G108" i="12" s="1"/>
  <c r="F108" i="12"/>
  <c r="H108" i="12" s="1"/>
  <c r="I108" i="12" s="1"/>
  <c r="E172" i="12"/>
  <c r="G172" i="12" s="1"/>
  <c r="F172" i="12"/>
  <c r="H172" i="12" s="1"/>
  <c r="I172" i="12" s="1"/>
  <c r="E236" i="12"/>
  <c r="G236" i="12" s="1"/>
  <c r="F236" i="12"/>
  <c r="H236" i="12" s="1"/>
  <c r="I236" i="12" s="1"/>
  <c r="E300" i="12"/>
  <c r="G300" i="12" s="1"/>
  <c r="F300" i="12"/>
  <c r="H300" i="12" s="1"/>
  <c r="I300" i="12" s="1"/>
  <c r="E364" i="12"/>
  <c r="G364" i="12" s="1"/>
  <c r="F364" i="12"/>
  <c r="H364" i="12" s="1"/>
  <c r="I364" i="12" s="1"/>
  <c r="F424" i="12"/>
  <c r="H424" i="12" s="1"/>
  <c r="I424" i="12" s="1"/>
  <c r="E424" i="12"/>
  <c r="G424" i="12" s="1"/>
  <c r="F480" i="12"/>
  <c r="H480" i="12" s="1"/>
  <c r="I480" i="12" s="1"/>
  <c r="E480" i="12"/>
  <c r="G480" i="12" s="1"/>
  <c r="E540" i="12"/>
  <c r="G540" i="12" s="1"/>
  <c r="F540" i="12"/>
  <c r="H540" i="12" s="1"/>
  <c r="I540" i="12" s="1"/>
  <c r="F600" i="12"/>
  <c r="H600" i="12" s="1"/>
  <c r="I600" i="12" s="1"/>
  <c r="E600" i="12"/>
  <c r="G600" i="12" s="1"/>
  <c r="E756" i="12"/>
  <c r="G756" i="12" s="1"/>
  <c r="F756" i="12"/>
  <c r="H756" i="12" s="1"/>
  <c r="I756" i="12" s="1"/>
  <c r="E65" i="12"/>
  <c r="G65" i="12" s="1"/>
  <c r="F65" i="12"/>
  <c r="H65" i="12" s="1"/>
  <c r="I65" i="12" s="1"/>
  <c r="E105" i="12"/>
  <c r="G105" i="12" s="1"/>
  <c r="F105" i="12"/>
  <c r="H105" i="12" s="1"/>
  <c r="I105" i="12" s="1"/>
  <c r="E145" i="12"/>
  <c r="G145" i="12" s="1"/>
  <c r="F145" i="12"/>
  <c r="H145" i="12" s="1"/>
  <c r="I145" i="12" s="1"/>
  <c r="E181" i="12"/>
  <c r="G181" i="12" s="1"/>
  <c r="F181" i="12"/>
  <c r="H181" i="12" s="1"/>
  <c r="I181" i="12" s="1"/>
  <c r="E221" i="12"/>
  <c r="G221" i="12" s="1"/>
  <c r="F221" i="12"/>
  <c r="H221" i="12" s="1"/>
  <c r="I221" i="12" s="1"/>
  <c r="F62" i="12"/>
  <c r="H62" i="12" s="1"/>
  <c r="I62" i="12" s="1"/>
  <c r="E62" i="12"/>
  <c r="G62" i="12" s="1"/>
  <c r="E98" i="12"/>
  <c r="G98" i="12" s="1"/>
  <c r="F98" i="12"/>
  <c r="H98" i="12" s="1"/>
  <c r="I98" i="12" s="1"/>
  <c r="E138" i="12"/>
  <c r="G138" i="12" s="1"/>
  <c r="F138" i="12"/>
  <c r="H138" i="12" s="1"/>
  <c r="I138" i="12" s="1"/>
  <c r="F182" i="12"/>
  <c r="H182" i="12" s="1"/>
  <c r="I182" i="12" s="1"/>
  <c r="E182" i="12"/>
  <c r="G182" i="12" s="1"/>
  <c r="E226" i="12"/>
  <c r="G226" i="12" s="1"/>
  <c r="F226" i="12"/>
  <c r="H226" i="12" s="1"/>
  <c r="I226" i="12" s="1"/>
  <c r="E266" i="12"/>
  <c r="G266" i="12" s="1"/>
  <c r="F266" i="12"/>
  <c r="H266" i="12" s="1"/>
  <c r="I266" i="12" s="1"/>
  <c r="F310" i="12"/>
  <c r="H310" i="12" s="1"/>
  <c r="I310" i="12" s="1"/>
  <c r="E310" i="12"/>
  <c r="G310" i="12" s="1"/>
  <c r="E358" i="12"/>
  <c r="G358" i="12" s="1"/>
  <c r="F358" i="12"/>
  <c r="H358" i="12" s="1"/>
  <c r="I358" i="12" s="1"/>
  <c r="E394" i="12"/>
  <c r="G394" i="12" s="1"/>
  <c r="F394" i="12"/>
  <c r="H394" i="12" s="1"/>
  <c r="I394" i="12" s="1"/>
  <c r="E442" i="12"/>
  <c r="G442" i="12" s="1"/>
  <c r="F442" i="12"/>
  <c r="H442" i="12" s="1"/>
  <c r="I442" i="12" s="1"/>
  <c r="F486" i="12"/>
  <c r="H486" i="12" s="1"/>
  <c r="I486" i="12" s="1"/>
  <c r="E486" i="12"/>
  <c r="G486" i="12" s="1"/>
  <c r="E530" i="12"/>
  <c r="G530" i="12" s="1"/>
  <c r="F530" i="12"/>
  <c r="H530" i="12" s="1"/>
  <c r="I530" i="12" s="1"/>
  <c r="F574" i="12"/>
  <c r="H574" i="12" s="1"/>
  <c r="I574" i="12" s="1"/>
  <c r="E574" i="12"/>
  <c r="G574" i="12" s="1"/>
  <c r="E618" i="12"/>
  <c r="G618" i="12" s="1"/>
  <c r="F618" i="12"/>
  <c r="H618" i="12" s="1"/>
  <c r="I618" i="12" s="1"/>
  <c r="E666" i="12"/>
  <c r="G666" i="12" s="1"/>
  <c r="F666" i="12"/>
  <c r="H666" i="12" s="1"/>
  <c r="I666" i="12" s="1"/>
  <c r="E706" i="12"/>
  <c r="G706" i="12" s="1"/>
  <c r="F706" i="12"/>
  <c r="H706" i="12" s="1"/>
  <c r="I706" i="12" s="1"/>
  <c r="E746" i="12"/>
  <c r="G746" i="12" s="1"/>
  <c r="F746" i="12"/>
  <c r="H746" i="12" s="1"/>
  <c r="I746" i="12" s="1"/>
  <c r="E786" i="12"/>
  <c r="G786" i="12" s="1"/>
  <c r="F786" i="12"/>
  <c r="H786" i="12" s="1"/>
  <c r="I786" i="12" s="1"/>
  <c r="E826" i="12"/>
  <c r="G826" i="12" s="1"/>
  <c r="F826" i="12"/>
  <c r="H826" i="12" s="1"/>
  <c r="I826" i="12" s="1"/>
  <c r="E877" i="12"/>
  <c r="G877" i="12" s="1"/>
  <c r="F877" i="12"/>
  <c r="H877" i="12" s="1"/>
  <c r="I877" i="12" s="1"/>
  <c r="E953" i="12"/>
  <c r="G953" i="12" s="1"/>
  <c r="F953" i="12"/>
  <c r="H953" i="12" s="1"/>
  <c r="I953" i="12" s="1"/>
  <c r="E1033" i="12"/>
  <c r="G1033" i="12" s="1"/>
  <c r="F1033" i="12"/>
  <c r="H1033" i="12" s="1"/>
  <c r="I1033" i="12" s="1"/>
  <c r="E1113" i="12"/>
  <c r="G1113" i="12" s="1"/>
  <c r="F1113" i="12"/>
  <c r="H1113" i="12" s="1"/>
  <c r="I1113" i="12" s="1"/>
  <c r="E1201" i="12"/>
  <c r="G1201" i="12" s="1"/>
  <c r="F1201" i="12"/>
  <c r="H1201" i="12" s="1"/>
  <c r="I1201" i="12" s="1"/>
  <c r="E1281" i="12"/>
  <c r="G1281" i="12" s="1"/>
  <c r="F1281" i="12"/>
  <c r="H1281" i="12" s="1"/>
  <c r="I1281" i="12" s="1"/>
  <c r="E1369" i="12"/>
  <c r="G1369" i="12" s="1"/>
  <c r="F1369" i="12"/>
  <c r="H1369" i="12" s="1"/>
  <c r="I1369" i="12" s="1"/>
  <c r="E1449" i="12"/>
  <c r="G1449" i="12" s="1"/>
  <c r="F1449" i="12"/>
  <c r="H1449" i="12" s="1"/>
  <c r="I1449" i="12" s="1"/>
  <c r="E1529" i="12"/>
  <c r="G1529" i="12" s="1"/>
  <c r="F1529" i="12"/>
  <c r="H1529" i="12" s="1"/>
  <c r="I1529" i="12" s="1"/>
  <c r="E1609" i="12"/>
  <c r="G1609" i="12" s="1"/>
  <c r="F1609" i="12"/>
  <c r="H1609" i="12" s="1"/>
  <c r="I1609" i="12" s="1"/>
  <c r="E1697" i="12"/>
  <c r="G1697" i="12" s="1"/>
  <c r="F1697" i="12"/>
  <c r="H1697" i="12" s="1"/>
  <c r="I1697" i="12" s="1"/>
  <c r="E1777" i="12"/>
  <c r="G1777" i="12" s="1"/>
  <c r="F1777" i="12"/>
  <c r="H1777" i="12" s="1"/>
  <c r="I1777" i="12" s="1"/>
  <c r="E1865" i="12"/>
  <c r="G1865" i="12" s="1"/>
  <c r="F1865" i="12"/>
  <c r="H1865" i="12" s="1"/>
  <c r="I1865" i="12" s="1"/>
  <c r="E1961" i="12"/>
  <c r="G1961" i="12" s="1"/>
  <c r="F1961" i="12"/>
  <c r="H1961" i="12" s="1"/>
  <c r="I1961" i="12" s="1"/>
  <c r="E2049" i="12"/>
  <c r="G2049" i="12" s="1"/>
  <c r="F2049" i="12"/>
  <c r="H2049" i="12" s="1"/>
  <c r="I2049" i="12" s="1"/>
  <c r="E2113" i="12"/>
  <c r="G2113" i="12" s="1"/>
  <c r="F2113" i="12"/>
  <c r="H2113" i="12" s="1"/>
  <c r="I2113" i="12" s="1"/>
  <c r="E2153" i="12"/>
  <c r="G2153" i="12" s="1"/>
  <c r="F2153" i="12"/>
  <c r="H2153" i="12" s="1"/>
  <c r="I2153" i="12" s="1"/>
  <c r="E2185" i="12"/>
  <c r="G2185" i="12" s="1"/>
  <c r="F2185" i="12"/>
  <c r="H2185" i="12" s="1"/>
  <c r="I2185" i="12" s="1"/>
  <c r="E2225" i="12"/>
  <c r="G2225" i="12" s="1"/>
  <c r="F2225" i="12"/>
  <c r="H2225" i="12" s="1"/>
  <c r="I2225" i="12" s="1"/>
  <c r="E2289" i="12"/>
  <c r="G2289" i="12" s="1"/>
  <c r="F2289" i="12"/>
  <c r="H2289" i="12" s="1"/>
  <c r="I2289" i="12" s="1"/>
  <c r="E2353" i="12"/>
  <c r="G2353" i="12" s="1"/>
  <c r="F2353" i="12"/>
  <c r="H2353" i="12" s="1"/>
  <c r="I2353" i="12" s="1"/>
  <c r="E2417" i="12"/>
  <c r="G2417" i="12" s="1"/>
  <c r="F2417" i="12"/>
  <c r="H2417" i="12" s="1"/>
  <c r="I2417" i="12" s="1"/>
  <c r="E2481" i="12"/>
  <c r="G2481" i="12" s="1"/>
  <c r="F2481" i="12"/>
  <c r="H2481" i="12" s="1"/>
  <c r="I2481" i="12" s="1"/>
  <c r="E2545" i="12"/>
  <c r="G2545" i="12" s="1"/>
  <c r="F2545" i="12"/>
  <c r="H2545" i="12" s="1"/>
  <c r="I2545" i="12" s="1"/>
  <c r="E2609" i="12"/>
  <c r="G2609" i="12" s="1"/>
  <c r="F2609" i="12"/>
  <c r="H2609" i="12" s="1"/>
  <c r="I2609" i="12" s="1"/>
  <c r="E2673" i="12"/>
  <c r="G2673" i="12" s="1"/>
  <c r="F2673" i="12"/>
  <c r="H2673" i="12" s="1"/>
  <c r="I2673" i="12" s="1"/>
  <c r="F2758" i="12"/>
  <c r="H2758" i="12" s="1"/>
  <c r="I2758" i="12" s="1"/>
  <c r="E2758" i="12"/>
  <c r="G2758" i="12" s="1"/>
  <c r="E2844" i="12"/>
  <c r="G2844" i="12" s="1"/>
  <c r="F2844" i="12"/>
  <c r="H2844" i="12" s="1"/>
  <c r="I2844" i="12" s="1"/>
  <c r="F2929" i="12"/>
  <c r="H2929" i="12" s="1"/>
  <c r="I2929" i="12" s="1"/>
  <c r="E2929" i="12"/>
  <c r="G2929" i="12" s="1"/>
  <c r="F3041" i="12"/>
  <c r="H3041" i="12" s="1"/>
  <c r="I3041" i="12" s="1"/>
  <c r="E3041" i="12"/>
  <c r="G3041" i="12" s="1"/>
  <c r="F3169" i="12"/>
  <c r="H3169" i="12" s="1"/>
  <c r="I3169" i="12" s="1"/>
  <c r="E3169" i="12"/>
  <c r="G3169" i="12" s="1"/>
  <c r="F3297" i="12"/>
  <c r="H3297" i="12" s="1"/>
  <c r="I3297" i="12" s="1"/>
  <c r="E3297" i="12"/>
  <c r="G3297" i="12" s="1"/>
  <c r="F3425" i="12"/>
  <c r="H3425" i="12" s="1"/>
  <c r="I3425" i="12" s="1"/>
  <c r="E3425" i="12"/>
  <c r="G3425" i="12" s="1"/>
  <c r="F3553" i="12"/>
  <c r="H3553" i="12" s="1"/>
  <c r="I3553" i="12" s="1"/>
  <c r="E3553" i="12"/>
  <c r="G3553" i="12" s="1"/>
  <c r="E3740" i="12"/>
  <c r="G3740" i="12" s="1"/>
  <c r="F3740" i="12"/>
  <c r="H3740" i="12" s="1"/>
  <c r="I3740" i="12" s="1"/>
  <c r="E4060" i="12"/>
  <c r="G4060" i="12" s="1"/>
  <c r="F4060" i="12"/>
  <c r="H4060" i="12" s="1"/>
  <c r="I4060" i="12" s="1"/>
  <c r="F4327" i="12"/>
  <c r="H4327" i="12" s="1"/>
  <c r="I4327" i="12" s="1"/>
  <c r="E4327" i="12"/>
  <c r="G4327" i="12" s="1"/>
  <c r="F4839" i="12"/>
  <c r="H4839" i="12" s="1"/>
  <c r="I4839" i="12" s="1"/>
  <c r="E4839" i="12"/>
  <c r="G4839" i="12" s="1"/>
  <c r="E5397" i="12"/>
  <c r="G5397" i="12" s="1"/>
  <c r="F5397" i="12"/>
  <c r="H5397" i="12" s="1"/>
  <c r="I5397" i="12" s="1"/>
  <c r="E68" i="12"/>
  <c r="G68" i="12" s="1"/>
  <c r="F68" i="12"/>
  <c r="H68" i="12" s="1"/>
  <c r="I68" i="12" s="1"/>
  <c r="F128" i="12"/>
  <c r="H128" i="12" s="1"/>
  <c r="I128" i="12" s="1"/>
  <c r="E128" i="12"/>
  <c r="G128" i="12" s="1"/>
  <c r="F184" i="12"/>
  <c r="H184" i="12" s="1"/>
  <c r="I184" i="12" s="1"/>
  <c r="E184" i="12"/>
  <c r="G184" i="12" s="1"/>
  <c r="F248" i="12"/>
  <c r="H248" i="12" s="1"/>
  <c r="I248" i="12" s="1"/>
  <c r="E248" i="12"/>
  <c r="G248" i="12" s="1"/>
  <c r="E308" i="12"/>
  <c r="G308" i="12" s="1"/>
  <c r="F308" i="12"/>
  <c r="H308" i="12" s="1"/>
  <c r="I308" i="12" s="1"/>
  <c r="F360" i="12"/>
  <c r="H360" i="12" s="1"/>
  <c r="I360" i="12" s="1"/>
  <c r="E360" i="12"/>
  <c r="G360" i="12" s="1"/>
  <c r="E420" i="12"/>
  <c r="G420" i="12" s="1"/>
  <c r="F420" i="12"/>
  <c r="H420" i="12" s="1"/>
  <c r="I420" i="12" s="1"/>
  <c r="F488" i="12"/>
  <c r="H488" i="12" s="1"/>
  <c r="I488" i="12" s="1"/>
  <c r="E488" i="12"/>
  <c r="G488" i="12" s="1"/>
  <c r="F544" i="12"/>
  <c r="H544" i="12" s="1"/>
  <c r="I544" i="12" s="1"/>
  <c r="E544" i="12"/>
  <c r="G544" i="12" s="1"/>
  <c r="E604" i="12"/>
  <c r="G604" i="12" s="1"/>
  <c r="F604" i="12"/>
  <c r="H604" i="12" s="1"/>
  <c r="I604" i="12" s="1"/>
  <c r="F752" i="12"/>
  <c r="H752" i="12" s="1"/>
  <c r="I752" i="12" s="1"/>
  <c r="E752" i="12"/>
  <c r="G752" i="12" s="1"/>
  <c r="E61" i="12"/>
  <c r="G61" i="12" s="1"/>
  <c r="F61" i="12"/>
  <c r="H61" i="12" s="1"/>
  <c r="I61" i="12" s="1"/>
  <c r="E101" i="12"/>
  <c r="G101" i="12" s="1"/>
  <c r="F101" i="12"/>
  <c r="H101" i="12" s="1"/>
  <c r="I101" i="12" s="1"/>
  <c r="E141" i="12"/>
  <c r="G141" i="12" s="1"/>
  <c r="F141" i="12"/>
  <c r="H141" i="12" s="1"/>
  <c r="I141" i="12" s="1"/>
  <c r="E185" i="12"/>
  <c r="G185" i="12" s="1"/>
  <c r="F185" i="12"/>
  <c r="H185" i="12" s="1"/>
  <c r="I185" i="12" s="1"/>
  <c r="E257" i="12"/>
  <c r="G257" i="12" s="1"/>
  <c r="F257" i="12"/>
  <c r="H257" i="12" s="1"/>
  <c r="I257" i="12" s="1"/>
  <c r="E74" i="12"/>
  <c r="G74" i="12" s="1"/>
  <c r="F74" i="12"/>
  <c r="H74" i="12" s="1"/>
  <c r="I74" i="12" s="1"/>
  <c r="E102" i="12"/>
  <c r="G102" i="12" s="1"/>
  <c r="F102" i="12"/>
  <c r="H102" i="12" s="1"/>
  <c r="I102" i="12" s="1"/>
  <c r="F130" i="12"/>
  <c r="H130" i="12" s="1"/>
  <c r="I130" i="12" s="1"/>
  <c r="E130" i="12"/>
  <c r="G130" i="12" s="1"/>
  <c r="E154" i="12"/>
  <c r="G154" i="12" s="1"/>
  <c r="F154" i="12"/>
  <c r="H154" i="12" s="1"/>
  <c r="I154" i="12" s="1"/>
  <c r="E178" i="12"/>
  <c r="G178" i="12" s="1"/>
  <c r="F178" i="12"/>
  <c r="H178" i="12" s="1"/>
  <c r="I178" i="12" s="1"/>
  <c r="E202" i="12"/>
  <c r="G202" i="12" s="1"/>
  <c r="F202" i="12"/>
  <c r="H202" i="12" s="1"/>
  <c r="I202" i="12" s="1"/>
  <c r="E230" i="12"/>
  <c r="G230" i="12" s="1"/>
  <c r="F230" i="12"/>
  <c r="H230" i="12" s="1"/>
  <c r="I230" i="12" s="1"/>
  <c r="E258" i="12"/>
  <c r="G258" i="12" s="1"/>
  <c r="F258" i="12"/>
  <c r="H258" i="12" s="1"/>
  <c r="I258" i="12" s="1"/>
  <c r="E282" i="12"/>
  <c r="G282" i="12" s="1"/>
  <c r="F282" i="12"/>
  <c r="H282" i="12" s="1"/>
  <c r="I282" i="12" s="1"/>
  <c r="F306" i="12"/>
  <c r="H306" i="12" s="1"/>
  <c r="I306" i="12" s="1"/>
  <c r="E306" i="12"/>
  <c r="G306" i="12" s="1"/>
  <c r="F330" i="12"/>
  <c r="H330" i="12" s="1"/>
  <c r="I330" i="12" s="1"/>
  <c r="E330" i="12"/>
  <c r="G330" i="12" s="1"/>
  <c r="E354" i="12"/>
  <c r="G354" i="12" s="1"/>
  <c r="F354" i="12"/>
  <c r="H354" i="12" s="1"/>
  <c r="I354" i="12" s="1"/>
  <c r="F382" i="12"/>
  <c r="H382" i="12" s="1"/>
  <c r="I382" i="12" s="1"/>
  <c r="E382" i="12"/>
  <c r="G382" i="12" s="1"/>
  <c r="E410" i="12"/>
  <c r="G410" i="12" s="1"/>
  <c r="F410" i="12"/>
  <c r="H410" i="12" s="1"/>
  <c r="I410" i="12" s="1"/>
  <c r="E434" i="12"/>
  <c r="G434" i="12" s="1"/>
  <c r="F434" i="12"/>
  <c r="H434" i="12" s="1"/>
  <c r="I434" i="12" s="1"/>
  <c r="E458" i="12"/>
  <c r="G458" i="12" s="1"/>
  <c r="F458" i="12"/>
  <c r="H458" i="12" s="1"/>
  <c r="I458" i="12" s="1"/>
  <c r="E482" i="12"/>
  <c r="G482" i="12" s="1"/>
  <c r="F482" i="12"/>
  <c r="H482" i="12" s="1"/>
  <c r="I482" i="12" s="1"/>
  <c r="F510" i="12"/>
  <c r="H510" i="12" s="1"/>
  <c r="I510" i="12" s="1"/>
  <c r="E510" i="12"/>
  <c r="G510" i="12" s="1"/>
  <c r="F534" i="12"/>
  <c r="H534" i="12" s="1"/>
  <c r="I534" i="12" s="1"/>
  <c r="E534" i="12"/>
  <c r="G534" i="12" s="1"/>
  <c r="F558" i="12"/>
  <c r="H558" i="12" s="1"/>
  <c r="I558" i="12" s="1"/>
  <c r="E558" i="12"/>
  <c r="G558" i="12" s="1"/>
  <c r="F582" i="12"/>
  <c r="H582" i="12" s="1"/>
  <c r="I582" i="12" s="1"/>
  <c r="E582" i="12"/>
  <c r="G582" i="12" s="1"/>
  <c r="F606" i="12"/>
  <c r="H606" i="12" s="1"/>
  <c r="I606" i="12" s="1"/>
  <c r="E606" i="12"/>
  <c r="G606" i="12" s="1"/>
  <c r="E634" i="12"/>
  <c r="G634" i="12" s="1"/>
  <c r="F634" i="12"/>
  <c r="H634" i="12" s="1"/>
  <c r="I634" i="12" s="1"/>
  <c r="E658" i="12"/>
  <c r="G658" i="12" s="1"/>
  <c r="F658" i="12"/>
  <c r="H658" i="12" s="1"/>
  <c r="I658" i="12" s="1"/>
  <c r="E682" i="12"/>
  <c r="G682" i="12" s="1"/>
  <c r="F682" i="12"/>
  <c r="H682" i="12" s="1"/>
  <c r="I682" i="12" s="1"/>
  <c r="F710" i="12"/>
  <c r="H710" i="12" s="1"/>
  <c r="I710" i="12" s="1"/>
  <c r="E710" i="12"/>
  <c r="G710" i="12" s="1"/>
  <c r="F734" i="12"/>
  <c r="H734" i="12" s="1"/>
  <c r="I734" i="12" s="1"/>
  <c r="E734" i="12"/>
  <c r="G734" i="12" s="1"/>
  <c r="E762" i="12"/>
  <c r="G762" i="12" s="1"/>
  <c r="F762" i="12"/>
  <c r="H762" i="12" s="1"/>
  <c r="I762" i="12" s="1"/>
  <c r="F790" i="12"/>
  <c r="H790" i="12" s="1"/>
  <c r="I790" i="12" s="1"/>
  <c r="E790" i="12"/>
  <c r="G790" i="12" s="1"/>
  <c r="E818" i="12"/>
  <c r="G818" i="12" s="1"/>
  <c r="F818" i="12"/>
  <c r="H818" i="12" s="1"/>
  <c r="I818" i="12" s="1"/>
  <c r="E845" i="12"/>
  <c r="G845" i="12" s="1"/>
  <c r="F845" i="12"/>
  <c r="H845" i="12" s="1"/>
  <c r="I845" i="12" s="1"/>
  <c r="E882" i="12"/>
  <c r="G882" i="12" s="1"/>
  <c r="F882" i="12"/>
  <c r="H882" i="12" s="1"/>
  <c r="I882" i="12" s="1"/>
  <c r="E937" i="12"/>
  <c r="G937" i="12" s="1"/>
  <c r="F937" i="12"/>
  <c r="H937" i="12" s="1"/>
  <c r="I937" i="12" s="1"/>
  <c r="E985" i="12"/>
  <c r="G985" i="12" s="1"/>
  <c r="F985" i="12"/>
  <c r="H985" i="12" s="1"/>
  <c r="I985" i="12" s="1"/>
  <c r="E1041" i="12"/>
  <c r="G1041" i="12" s="1"/>
  <c r="F1041" i="12"/>
  <c r="H1041" i="12" s="1"/>
  <c r="I1041" i="12" s="1"/>
  <c r="E1089" i="12"/>
  <c r="G1089" i="12" s="1"/>
  <c r="F1089" i="12"/>
  <c r="H1089" i="12" s="1"/>
  <c r="I1089" i="12" s="1"/>
  <c r="E1145" i="12"/>
  <c r="G1145" i="12" s="1"/>
  <c r="F1145" i="12"/>
  <c r="H1145" i="12" s="1"/>
  <c r="I1145" i="12" s="1"/>
  <c r="E1193" i="12"/>
  <c r="G1193" i="12" s="1"/>
  <c r="F1193" i="12"/>
  <c r="H1193" i="12" s="1"/>
  <c r="I1193" i="12" s="1"/>
  <c r="E1249" i="12"/>
  <c r="G1249" i="12" s="1"/>
  <c r="F1249" i="12"/>
  <c r="H1249" i="12" s="1"/>
  <c r="I1249" i="12" s="1"/>
  <c r="E1297" i="12"/>
  <c r="G1297" i="12" s="1"/>
  <c r="F1297" i="12"/>
  <c r="H1297" i="12" s="1"/>
  <c r="I1297" i="12" s="1"/>
  <c r="E1353" i="12"/>
  <c r="G1353" i="12" s="1"/>
  <c r="F1353" i="12"/>
  <c r="H1353" i="12" s="1"/>
  <c r="I1353" i="12" s="1"/>
  <c r="E1401" i="12"/>
  <c r="G1401" i="12" s="1"/>
  <c r="F1401" i="12"/>
  <c r="H1401" i="12" s="1"/>
  <c r="I1401" i="12" s="1"/>
  <c r="E1457" i="12"/>
  <c r="G1457" i="12" s="1"/>
  <c r="F1457" i="12"/>
  <c r="H1457" i="12" s="1"/>
  <c r="I1457" i="12" s="1"/>
  <c r="E1513" i="12"/>
  <c r="G1513" i="12" s="1"/>
  <c r="F1513" i="12"/>
  <c r="H1513" i="12" s="1"/>
  <c r="I1513" i="12" s="1"/>
  <c r="E1561" i="12"/>
  <c r="G1561" i="12" s="1"/>
  <c r="F1561" i="12"/>
  <c r="H1561" i="12" s="1"/>
  <c r="I1561" i="12" s="1"/>
  <c r="E1617" i="12"/>
  <c r="G1617" i="12" s="1"/>
  <c r="F1617" i="12"/>
  <c r="H1617" i="12" s="1"/>
  <c r="I1617" i="12" s="1"/>
  <c r="E1665" i="12"/>
  <c r="G1665" i="12" s="1"/>
  <c r="F1665" i="12"/>
  <c r="H1665" i="12" s="1"/>
  <c r="I1665" i="12" s="1"/>
  <c r="E1721" i="12"/>
  <c r="G1721" i="12" s="1"/>
  <c r="F1721" i="12"/>
  <c r="H1721" i="12" s="1"/>
  <c r="I1721" i="12" s="1"/>
  <c r="E1769" i="12"/>
  <c r="G1769" i="12" s="1"/>
  <c r="F1769" i="12"/>
  <c r="H1769" i="12" s="1"/>
  <c r="I1769" i="12" s="1"/>
  <c r="E1817" i="12"/>
  <c r="G1817" i="12" s="1"/>
  <c r="F1817" i="12"/>
  <c r="H1817" i="12" s="1"/>
  <c r="I1817" i="12" s="1"/>
  <c r="E1873" i="12"/>
  <c r="G1873" i="12" s="1"/>
  <c r="F1873" i="12"/>
  <c r="H1873" i="12" s="1"/>
  <c r="I1873" i="12" s="1"/>
  <c r="E1921" i="12"/>
  <c r="G1921" i="12" s="1"/>
  <c r="F1921" i="12"/>
  <c r="H1921" i="12" s="1"/>
  <c r="I1921" i="12" s="1"/>
  <c r="E1969" i="12"/>
  <c r="G1969" i="12" s="1"/>
  <c r="F1969" i="12"/>
  <c r="H1969" i="12" s="1"/>
  <c r="I1969" i="12" s="1"/>
  <c r="E2017" i="12"/>
  <c r="G2017" i="12" s="1"/>
  <c r="F2017" i="12"/>
  <c r="H2017" i="12" s="1"/>
  <c r="I2017" i="12" s="1"/>
  <c r="E2065" i="12"/>
  <c r="G2065" i="12" s="1"/>
  <c r="F2065" i="12"/>
  <c r="H2065" i="12" s="1"/>
  <c r="I2065" i="12" s="1"/>
  <c r="E2193" i="12"/>
  <c r="G2193" i="12" s="1"/>
  <c r="F2193" i="12"/>
  <c r="H2193" i="12" s="1"/>
  <c r="I2193" i="12" s="1"/>
  <c r="E55" i="12"/>
  <c r="G55" i="12" s="1"/>
  <c r="F55" i="12"/>
  <c r="H55" i="12" s="1"/>
  <c r="I55" i="12" s="1"/>
  <c r="E71" i="12"/>
  <c r="G71" i="12" s="1"/>
  <c r="F71" i="12"/>
  <c r="H71" i="12" s="1"/>
  <c r="I71" i="12" s="1"/>
  <c r="E87" i="12"/>
  <c r="G87" i="12" s="1"/>
  <c r="F87" i="12"/>
  <c r="H87" i="12" s="1"/>
  <c r="I87" i="12" s="1"/>
  <c r="E103" i="12"/>
  <c r="G103" i="12" s="1"/>
  <c r="F103" i="12"/>
  <c r="H103" i="12" s="1"/>
  <c r="I103" i="12" s="1"/>
  <c r="E119" i="12"/>
  <c r="G119" i="12" s="1"/>
  <c r="F119" i="12"/>
  <c r="H119" i="12" s="1"/>
  <c r="I119" i="12" s="1"/>
  <c r="E135" i="12"/>
  <c r="G135" i="12" s="1"/>
  <c r="F135" i="12"/>
  <c r="H135" i="12" s="1"/>
  <c r="I135" i="12" s="1"/>
  <c r="E151" i="12"/>
  <c r="G151" i="12" s="1"/>
  <c r="F151" i="12"/>
  <c r="H151" i="12" s="1"/>
  <c r="I151" i="12" s="1"/>
  <c r="E167" i="12"/>
  <c r="G167" i="12" s="1"/>
  <c r="F167" i="12"/>
  <c r="H167" i="12" s="1"/>
  <c r="I167" i="12" s="1"/>
  <c r="E183" i="12"/>
  <c r="G183" i="12" s="1"/>
  <c r="F183" i="12"/>
  <c r="H183" i="12" s="1"/>
  <c r="I183" i="12" s="1"/>
  <c r="E199" i="12"/>
  <c r="G199" i="12" s="1"/>
  <c r="F199" i="12"/>
  <c r="H199" i="12" s="1"/>
  <c r="I199" i="12" s="1"/>
  <c r="E215" i="12"/>
  <c r="G215" i="12" s="1"/>
  <c r="F215" i="12"/>
  <c r="H215" i="12" s="1"/>
  <c r="I215" i="12" s="1"/>
  <c r="E231" i="12"/>
  <c r="G231" i="12" s="1"/>
  <c r="F231" i="12"/>
  <c r="H231" i="12" s="1"/>
  <c r="I231" i="12" s="1"/>
  <c r="E247" i="12"/>
  <c r="G247" i="12" s="1"/>
  <c r="F247" i="12"/>
  <c r="H247" i="12" s="1"/>
  <c r="I247" i="12" s="1"/>
  <c r="E263" i="12"/>
  <c r="G263" i="12" s="1"/>
  <c r="F263" i="12"/>
  <c r="H263" i="12" s="1"/>
  <c r="I263" i="12" s="1"/>
  <c r="E279" i="12"/>
  <c r="G279" i="12" s="1"/>
  <c r="F279" i="12"/>
  <c r="H279" i="12" s="1"/>
  <c r="I279" i="12" s="1"/>
  <c r="E295" i="12"/>
  <c r="G295" i="12" s="1"/>
  <c r="F295" i="12"/>
  <c r="H295" i="12" s="1"/>
  <c r="I295" i="12" s="1"/>
  <c r="E311" i="12"/>
  <c r="G311" i="12" s="1"/>
  <c r="F311" i="12"/>
  <c r="H311" i="12" s="1"/>
  <c r="I311" i="12" s="1"/>
  <c r="E327" i="12"/>
  <c r="G327" i="12" s="1"/>
  <c r="F327" i="12"/>
  <c r="H327" i="12" s="1"/>
  <c r="I327" i="12" s="1"/>
  <c r="E343" i="12"/>
  <c r="G343" i="12" s="1"/>
  <c r="F343" i="12"/>
  <c r="H343" i="12" s="1"/>
  <c r="I343" i="12" s="1"/>
  <c r="E359" i="12"/>
  <c r="G359" i="12" s="1"/>
  <c r="F359" i="12"/>
  <c r="H359" i="12" s="1"/>
  <c r="I359" i="12" s="1"/>
  <c r="E375" i="12"/>
  <c r="G375" i="12" s="1"/>
  <c r="F375" i="12"/>
  <c r="H375" i="12" s="1"/>
  <c r="I375" i="12" s="1"/>
  <c r="E391" i="12"/>
  <c r="G391" i="12" s="1"/>
  <c r="F391" i="12"/>
  <c r="H391" i="12" s="1"/>
  <c r="I391" i="12" s="1"/>
  <c r="E407" i="12"/>
  <c r="G407" i="12" s="1"/>
  <c r="F407" i="12"/>
  <c r="H407" i="12" s="1"/>
  <c r="I407" i="12" s="1"/>
  <c r="E423" i="12"/>
  <c r="G423" i="12" s="1"/>
  <c r="F423" i="12"/>
  <c r="H423" i="12" s="1"/>
  <c r="I423" i="12" s="1"/>
  <c r="E439" i="12"/>
  <c r="G439" i="12" s="1"/>
  <c r="F439" i="12"/>
  <c r="H439" i="12" s="1"/>
  <c r="I439" i="12" s="1"/>
  <c r="E455" i="12"/>
  <c r="G455" i="12" s="1"/>
  <c r="F455" i="12"/>
  <c r="H455" i="12" s="1"/>
  <c r="I455" i="12" s="1"/>
  <c r="E471" i="12"/>
  <c r="G471" i="12" s="1"/>
  <c r="F471" i="12"/>
  <c r="H471" i="12" s="1"/>
  <c r="I471" i="12" s="1"/>
  <c r="E487" i="12"/>
  <c r="G487" i="12" s="1"/>
  <c r="F487" i="12"/>
  <c r="H487" i="12" s="1"/>
  <c r="I487" i="12" s="1"/>
  <c r="E503" i="12"/>
  <c r="G503" i="12" s="1"/>
  <c r="F503" i="12"/>
  <c r="H503" i="12" s="1"/>
  <c r="I503" i="12" s="1"/>
  <c r="E519" i="12"/>
  <c r="G519" i="12" s="1"/>
  <c r="F519" i="12"/>
  <c r="H519" i="12" s="1"/>
  <c r="I519" i="12" s="1"/>
  <c r="E535" i="12"/>
  <c r="G535" i="12" s="1"/>
  <c r="F535" i="12"/>
  <c r="H535" i="12" s="1"/>
  <c r="I535" i="12" s="1"/>
  <c r="E551" i="12"/>
  <c r="G551" i="12" s="1"/>
  <c r="F551" i="12"/>
  <c r="H551" i="12" s="1"/>
  <c r="I551" i="12" s="1"/>
  <c r="E567" i="12"/>
  <c r="G567" i="12" s="1"/>
  <c r="F567" i="12"/>
  <c r="H567" i="12" s="1"/>
  <c r="I567" i="12" s="1"/>
  <c r="E583" i="12"/>
  <c r="G583" i="12" s="1"/>
  <c r="F583" i="12"/>
  <c r="H583" i="12" s="1"/>
  <c r="I583" i="12" s="1"/>
  <c r="E599" i="12"/>
  <c r="G599" i="12" s="1"/>
  <c r="F599" i="12"/>
  <c r="H599" i="12" s="1"/>
  <c r="I599" i="12" s="1"/>
  <c r="E615" i="12"/>
  <c r="G615" i="12" s="1"/>
  <c r="F615" i="12"/>
  <c r="H615" i="12" s="1"/>
  <c r="I615" i="12" s="1"/>
  <c r="E631" i="12"/>
  <c r="G631" i="12" s="1"/>
  <c r="F631" i="12"/>
  <c r="H631" i="12" s="1"/>
  <c r="I631" i="12" s="1"/>
  <c r="E647" i="12"/>
  <c r="G647" i="12" s="1"/>
  <c r="F647" i="12"/>
  <c r="H647" i="12" s="1"/>
  <c r="I647" i="12" s="1"/>
  <c r="E663" i="12"/>
  <c r="G663" i="12" s="1"/>
  <c r="F663" i="12"/>
  <c r="H663" i="12" s="1"/>
  <c r="I663" i="12" s="1"/>
  <c r="E679" i="12"/>
  <c r="G679" i="12" s="1"/>
  <c r="F679" i="12"/>
  <c r="H679" i="12" s="1"/>
  <c r="I679" i="12" s="1"/>
  <c r="E695" i="12"/>
  <c r="G695" i="12" s="1"/>
  <c r="F695" i="12"/>
  <c r="H695" i="12" s="1"/>
  <c r="I695" i="12" s="1"/>
  <c r="E711" i="12"/>
  <c r="G711" i="12" s="1"/>
  <c r="F711" i="12"/>
  <c r="H711" i="12" s="1"/>
  <c r="I711" i="12" s="1"/>
  <c r="E727" i="12"/>
  <c r="G727" i="12" s="1"/>
  <c r="F727" i="12"/>
  <c r="H727" i="12" s="1"/>
  <c r="I727" i="12" s="1"/>
  <c r="E743" i="12"/>
  <c r="G743" i="12" s="1"/>
  <c r="F743" i="12"/>
  <c r="H743" i="12" s="1"/>
  <c r="I743" i="12" s="1"/>
  <c r="E759" i="12"/>
  <c r="G759" i="12" s="1"/>
  <c r="F759" i="12"/>
  <c r="H759" i="12" s="1"/>
  <c r="I759" i="12" s="1"/>
  <c r="E775" i="12"/>
  <c r="G775" i="12" s="1"/>
  <c r="F775" i="12"/>
  <c r="H775" i="12" s="1"/>
  <c r="I775" i="12" s="1"/>
  <c r="E791" i="12"/>
  <c r="G791" i="12" s="1"/>
  <c r="F791" i="12"/>
  <c r="H791" i="12" s="1"/>
  <c r="I791" i="12" s="1"/>
  <c r="E807" i="12"/>
  <c r="G807" i="12" s="1"/>
  <c r="F807" i="12"/>
  <c r="H807" i="12" s="1"/>
  <c r="I807" i="12" s="1"/>
  <c r="E823" i="12"/>
  <c r="G823" i="12" s="1"/>
  <c r="F823" i="12"/>
  <c r="H823" i="12" s="1"/>
  <c r="I823" i="12" s="1"/>
  <c r="E841" i="12"/>
  <c r="G841" i="12" s="1"/>
  <c r="F841" i="12"/>
  <c r="H841" i="12" s="1"/>
  <c r="I841" i="12" s="1"/>
  <c r="F862" i="12"/>
  <c r="H862" i="12" s="1"/>
  <c r="I862" i="12" s="1"/>
  <c r="E862" i="12"/>
  <c r="G862" i="12" s="1"/>
  <c r="E883" i="12"/>
  <c r="G883" i="12" s="1"/>
  <c r="F883" i="12"/>
  <c r="H883" i="12" s="1"/>
  <c r="I883" i="12" s="1"/>
  <c r="E915" i="12"/>
  <c r="G915" i="12" s="1"/>
  <c r="F915" i="12"/>
  <c r="H915" i="12" s="1"/>
  <c r="I915" i="12" s="1"/>
  <c r="E947" i="12"/>
  <c r="G947" i="12" s="1"/>
  <c r="F947" i="12"/>
  <c r="H947" i="12" s="1"/>
  <c r="I947" i="12" s="1"/>
  <c r="E979" i="12"/>
  <c r="G979" i="12" s="1"/>
  <c r="F979" i="12"/>
  <c r="H979" i="12" s="1"/>
  <c r="I979" i="12" s="1"/>
  <c r="E1011" i="12"/>
  <c r="G1011" i="12" s="1"/>
  <c r="F1011" i="12"/>
  <c r="H1011" i="12" s="1"/>
  <c r="I1011" i="12" s="1"/>
  <c r="E1043" i="12"/>
  <c r="G1043" i="12" s="1"/>
  <c r="F1043" i="12"/>
  <c r="H1043" i="12" s="1"/>
  <c r="I1043" i="12" s="1"/>
  <c r="E1075" i="12"/>
  <c r="G1075" i="12" s="1"/>
  <c r="F1075" i="12"/>
  <c r="H1075" i="12" s="1"/>
  <c r="I1075" i="12" s="1"/>
  <c r="E1107" i="12"/>
  <c r="G1107" i="12" s="1"/>
  <c r="F1107" i="12"/>
  <c r="H1107" i="12" s="1"/>
  <c r="I1107" i="12" s="1"/>
  <c r="E1139" i="12"/>
  <c r="G1139" i="12" s="1"/>
  <c r="F1139" i="12"/>
  <c r="H1139" i="12" s="1"/>
  <c r="I1139" i="12" s="1"/>
  <c r="E1171" i="12"/>
  <c r="G1171" i="12" s="1"/>
  <c r="F1171" i="12"/>
  <c r="H1171" i="12" s="1"/>
  <c r="I1171" i="12" s="1"/>
  <c r="E1203" i="12"/>
  <c r="G1203" i="12" s="1"/>
  <c r="F1203" i="12"/>
  <c r="H1203" i="12" s="1"/>
  <c r="I1203" i="12" s="1"/>
  <c r="E1235" i="12"/>
  <c r="G1235" i="12" s="1"/>
  <c r="F1235" i="12"/>
  <c r="H1235" i="12" s="1"/>
  <c r="I1235" i="12" s="1"/>
  <c r="E1267" i="12"/>
  <c r="G1267" i="12" s="1"/>
  <c r="F1267" i="12"/>
  <c r="H1267" i="12" s="1"/>
  <c r="I1267" i="12" s="1"/>
  <c r="E1299" i="12"/>
  <c r="G1299" i="12" s="1"/>
  <c r="F1299" i="12"/>
  <c r="H1299" i="12" s="1"/>
  <c r="I1299" i="12" s="1"/>
  <c r="E1331" i="12"/>
  <c r="G1331" i="12" s="1"/>
  <c r="F1331" i="12"/>
  <c r="H1331" i="12" s="1"/>
  <c r="I1331" i="12" s="1"/>
  <c r="E1363" i="12"/>
  <c r="G1363" i="12" s="1"/>
  <c r="F1363" i="12"/>
  <c r="H1363" i="12" s="1"/>
  <c r="I1363" i="12" s="1"/>
  <c r="E1395" i="12"/>
  <c r="G1395" i="12" s="1"/>
  <c r="F1395" i="12"/>
  <c r="H1395" i="12" s="1"/>
  <c r="I1395" i="12" s="1"/>
  <c r="E1427" i="12"/>
  <c r="G1427" i="12" s="1"/>
  <c r="F1427" i="12"/>
  <c r="H1427" i="12" s="1"/>
  <c r="I1427" i="12" s="1"/>
  <c r="E1459" i="12"/>
  <c r="G1459" i="12" s="1"/>
  <c r="F1459" i="12"/>
  <c r="H1459" i="12" s="1"/>
  <c r="I1459" i="12" s="1"/>
  <c r="E1491" i="12"/>
  <c r="G1491" i="12" s="1"/>
  <c r="F1491" i="12"/>
  <c r="H1491" i="12" s="1"/>
  <c r="I1491" i="12" s="1"/>
  <c r="E1523" i="12"/>
  <c r="G1523" i="12" s="1"/>
  <c r="F1523" i="12"/>
  <c r="H1523" i="12" s="1"/>
  <c r="I1523" i="12" s="1"/>
  <c r="E1555" i="12"/>
  <c r="G1555" i="12" s="1"/>
  <c r="F1555" i="12"/>
  <c r="H1555" i="12" s="1"/>
  <c r="I1555" i="12" s="1"/>
  <c r="E1587" i="12"/>
  <c r="G1587" i="12" s="1"/>
  <c r="F1587" i="12"/>
  <c r="H1587" i="12" s="1"/>
  <c r="I1587" i="12" s="1"/>
  <c r="E1619" i="12"/>
  <c r="G1619" i="12" s="1"/>
  <c r="F1619" i="12"/>
  <c r="H1619" i="12" s="1"/>
  <c r="I1619" i="12" s="1"/>
  <c r="E1651" i="12"/>
  <c r="G1651" i="12" s="1"/>
  <c r="F1651" i="12"/>
  <c r="H1651" i="12" s="1"/>
  <c r="I1651" i="12" s="1"/>
  <c r="E1683" i="12"/>
  <c r="G1683" i="12" s="1"/>
  <c r="F1683" i="12"/>
  <c r="H1683" i="12" s="1"/>
  <c r="I1683" i="12" s="1"/>
  <c r="E1715" i="12"/>
  <c r="G1715" i="12" s="1"/>
  <c r="F1715" i="12"/>
  <c r="H1715" i="12" s="1"/>
  <c r="I1715" i="12" s="1"/>
  <c r="E1747" i="12"/>
  <c r="G1747" i="12" s="1"/>
  <c r="F1747" i="12"/>
  <c r="H1747" i="12" s="1"/>
  <c r="I1747" i="12" s="1"/>
  <c r="E1779" i="12"/>
  <c r="G1779" i="12" s="1"/>
  <c r="F1779" i="12"/>
  <c r="H1779" i="12" s="1"/>
  <c r="I1779" i="12" s="1"/>
  <c r="E1811" i="12"/>
  <c r="G1811" i="12" s="1"/>
  <c r="F1811" i="12"/>
  <c r="H1811" i="12" s="1"/>
  <c r="I1811" i="12" s="1"/>
  <c r="E1843" i="12"/>
  <c r="G1843" i="12" s="1"/>
  <c r="F1843" i="12"/>
  <c r="H1843" i="12" s="1"/>
  <c r="I1843" i="12" s="1"/>
  <c r="E1875" i="12"/>
  <c r="G1875" i="12" s="1"/>
  <c r="F1875" i="12"/>
  <c r="H1875" i="12" s="1"/>
  <c r="I1875" i="12" s="1"/>
  <c r="E1907" i="12"/>
  <c r="G1907" i="12" s="1"/>
  <c r="F1907" i="12"/>
  <c r="H1907" i="12" s="1"/>
  <c r="I1907" i="12" s="1"/>
  <c r="E1939" i="12"/>
  <c r="G1939" i="12" s="1"/>
  <c r="F1939" i="12"/>
  <c r="H1939" i="12" s="1"/>
  <c r="I1939" i="12" s="1"/>
  <c r="E1971" i="12"/>
  <c r="G1971" i="12" s="1"/>
  <c r="F1971" i="12"/>
  <c r="H1971" i="12" s="1"/>
  <c r="I1971" i="12" s="1"/>
  <c r="E2003" i="12"/>
  <c r="G2003" i="12" s="1"/>
  <c r="F2003" i="12"/>
  <c r="H2003" i="12" s="1"/>
  <c r="I2003" i="12" s="1"/>
  <c r="E2035" i="12"/>
  <c r="G2035" i="12" s="1"/>
  <c r="F2035" i="12"/>
  <c r="H2035" i="12" s="1"/>
  <c r="I2035" i="12" s="1"/>
  <c r="E2067" i="12"/>
  <c r="G2067" i="12" s="1"/>
  <c r="F2067" i="12"/>
  <c r="H2067" i="12" s="1"/>
  <c r="I2067" i="12" s="1"/>
  <c r="E2099" i="12"/>
  <c r="G2099" i="12" s="1"/>
  <c r="F2099" i="12"/>
  <c r="H2099" i="12" s="1"/>
  <c r="I2099" i="12" s="1"/>
  <c r="E2131" i="12"/>
  <c r="G2131" i="12" s="1"/>
  <c r="F2131" i="12"/>
  <c r="H2131" i="12" s="1"/>
  <c r="I2131" i="12" s="1"/>
  <c r="E2163" i="12"/>
  <c r="G2163" i="12" s="1"/>
  <c r="F2163" i="12"/>
  <c r="H2163" i="12" s="1"/>
  <c r="I2163" i="12" s="1"/>
  <c r="E2195" i="12"/>
  <c r="G2195" i="12" s="1"/>
  <c r="F2195" i="12"/>
  <c r="H2195" i="12" s="1"/>
  <c r="I2195" i="12" s="1"/>
  <c r="E2229" i="12"/>
  <c r="G2229" i="12" s="1"/>
  <c r="F2229" i="12"/>
  <c r="H2229" i="12" s="1"/>
  <c r="I2229" i="12" s="1"/>
  <c r="E2293" i="12"/>
  <c r="G2293" i="12" s="1"/>
  <c r="F2293" i="12"/>
  <c r="H2293" i="12" s="1"/>
  <c r="I2293" i="12" s="1"/>
  <c r="E2357" i="12"/>
  <c r="G2357" i="12" s="1"/>
  <c r="F2357" i="12"/>
  <c r="H2357" i="12" s="1"/>
  <c r="I2357" i="12" s="1"/>
  <c r="E2421" i="12"/>
  <c r="G2421" i="12" s="1"/>
  <c r="F2421" i="12"/>
  <c r="H2421" i="12" s="1"/>
  <c r="I2421" i="12" s="1"/>
  <c r="E2485" i="12"/>
  <c r="G2485" i="12" s="1"/>
  <c r="F2485" i="12"/>
  <c r="H2485" i="12" s="1"/>
  <c r="I2485" i="12" s="1"/>
  <c r="E2549" i="12"/>
  <c r="G2549" i="12" s="1"/>
  <c r="F2549" i="12"/>
  <c r="H2549" i="12" s="1"/>
  <c r="I2549" i="12" s="1"/>
  <c r="E2613" i="12"/>
  <c r="G2613" i="12" s="1"/>
  <c r="F2613" i="12"/>
  <c r="H2613" i="12" s="1"/>
  <c r="I2613" i="12" s="1"/>
  <c r="F2678" i="12"/>
  <c r="H2678" i="12" s="1"/>
  <c r="I2678" i="12" s="1"/>
  <c r="E2678" i="12"/>
  <c r="G2678" i="12" s="1"/>
  <c r="E2764" i="12"/>
  <c r="G2764" i="12" s="1"/>
  <c r="F2764" i="12"/>
  <c r="H2764" i="12" s="1"/>
  <c r="I2764" i="12" s="1"/>
  <c r="E2849" i="12"/>
  <c r="G2849" i="12" s="1"/>
  <c r="F2849" i="12"/>
  <c r="H2849" i="12" s="1"/>
  <c r="I2849" i="12" s="1"/>
  <c r="F2934" i="12"/>
  <c r="H2934" i="12" s="1"/>
  <c r="I2934" i="12" s="1"/>
  <c r="E2934" i="12"/>
  <c r="G2934" i="12" s="1"/>
  <c r="F3049" i="12"/>
  <c r="H3049" i="12" s="1"/>
  <c r="I3049" i="12" s="1"/>
  <c r="E3049" i="12"/>
  <c r="G3049" i="12" s="1"/>
  <c r="F3177" i="12"/>
  <c r="H3177" i="12" s="1"/>
  <c r="I3177" i="12" s="1"/>
  <c r="E3177" i="12"/>
  <c r="G3177" i="12" s="1"/>
  <c r="F3305" i="12"/>
  <c r="H3305" i="12" s="1"/>
  <c r="I3305" i="12" s="1"/>
  <c r="E3305" i="12"/>
  <c r="G3305" i="12" s="1"/>
  <c r="F3433" i="12"/>
  <c r="H3433" i="12" s="1"/>
  <c r="I3433" i="12" s="1"/>
  <c r="E3433" i="12"/>
  <c r="G3433" i="12" s="1"/>
  <c r="F3561" i="12"/>
  <c r="H3561" i="12" s="1"/>
  <c r="I3561" i="12" s="1"/>
  <c r="E3561" i="12"/>
  <c r="G3561" i="12" s="1"/>
  <c r="E3756" i="12"/>
  <c r="G3756" i="12" s="1"/>
  <c r="F3756" i="12"/>
  <c r="H3756" i="12" s="1"/>
  <c r="I3756" i="12" s="1"/>
  <c r="E4012" i="12"/>
  <c r="G4012" i="12" s="1"/>
  <c r="F4012" i="12"/>
  <c r="H4012" i="12" s="1"/>
  <c r="I4012" i="12" s="1"/>
  <c r="E4268" i="12"/>
  <c r="G4268" i="12" s="1"/>
  <c r="F4268" i="12"/>
  <c r="H4268" i="12" s="1"/>
  <c r="I4268" i="12" s="1"/>
  <c r="F4743" i="12"/>
  <c r="H4743" i="12" s="1"/>
  <c r="I4743" i="12" s="1"/>
  <c r="E4743" i="12"/>
  <c r="G4743" i="12" s="1"/>
  <c r="F5255" i="12"/>
  <c r="H5255" i="12" s="1"/>
  <c r="I5255" i="12" s="1"/>
  <c r="E5255" i="12"/>
  <c r="G5255" i="12" s="1"/>
  <c r="F886" i="12"/>
  <c r="H886" i="12" s="1"/>
  <c r="I886" i="12" s="1"/>
  <c r="E886" i="12"/>
  <c r="G886" i="12" s="1"/>
  <c r="F902" i="12"/>
  <c r="H902" i="12" s="1"/>
  <c r="I902" i="12" s="1"/>
  <c r="E902" i="12"/>
  <c r="G902" i="12" s="1"/>
  <c r="F918" i="12"/>
  <c r="H918" i="12" s="1"/>
  <c r="I918" i="12" s="1"/>
  <c r="E918" i="12"/>
  <c r="G918" i="12" s="1"/>
  <c r="F934" i="12"/>
  <c r="H934" i="12" s="1"/>
  <c r="I934" i="12" s="1"/>
  <c r="E934" i="12"/>
  <c r="G934" i="12" s="1"/>
  <c r="F950" i="12"/>
  <c r="H950" i="12" s="1"/>
  <c r="I950" i="12" s="1"/>
  <c r="E950" i="12"/>
  <c r="G950" i="12" s="1"/>
  <c r="F966" i="12"/>
  <c r="H966" i="12" s="1"/>
  <c r="I966" i="12" s="1"/>
  <c r="E966" i="12"/>
  <c r="G966" i="12" s="1"/>
  <c r="F982" i="12"/>
  <c r="H982" i="12" s="1"/>
  <c r="I982" i="12" s="1"/>
  <c r="E982" i="12"/>
  <c r="G982" i="12" s="1"/>
  <c r="F998" i="12"/>
  <c r="H998" i="12" s="1"/>
  <c r="I998" i="12" s="1"/>
  <c r="E998" i="12"/>
  <c r="G998" i="12" s="1"/>
  <c r="F1014" i="12"/>
  <c r="H1014" i="12" s="1"/>
  <c r="I1014" i="12" s="1"/>
  <c r="E1014" i="12"/>
  <c r="G1014" i="12" s="1"/>
  <c r="F1030" i="12"/>
  <c r="H1030" i="12" s="1"/>
  <c r="I1030" i="12" s="1"/>
  <c r="E1030" i="12"/>
  <c r="G1030" i="12" s="1"/>
  <c r="F1046" i="12"/>
  <c r="H1046" i="12" s="1"/>
  <c r="I1046" i="12" s="1"/>
  <c r="E1046" i="12"/>
  <c r="G1046" i="12" s="1"/>
  <c r="F1062" i="12"/>
  <c r="H1062" i="12" s="1"/>
  <c r="I1062" i="12" s="1"/>
  <c r="E1062" i="12"/>
  <c r="G1062" i="12" s="1"/>
  <c r="F1078" i="12"/>
  <c r="H1078" i="12" s="1"/>
  <c r="I1078" i="12" s="1"/>
  <c r="E1078" i="12"/>
  <c r="G1078" i="12" s="1"/>
  <c r="F1094" i="12"/>
  <c r="H1094" i="12" s="1"/>
  <c r="I1094" i="12" s="1"/>
  <c r="E1094" i="12"/>
  <c r="G1094" i="12" s="1"/>
  <c r="F1110" i="12"/>
  <c r="H1110" i="12" s="1"/>
  <c r="I1110" i="12" s="1"/>
  <c r="E1110" i="12"/>
  <c r="G1110" i="12" s="1"/>
  <c r="F1126" i="12"/>
  <c r="H1126" i="12" s="1"/>
  <c r="I1126" i="12" s="1"/>
  <c r="E1126" i="12"/>
  <c r="G1126" i="12" s="1"/>
  <c r="F1142" i="12"/>
  <c r="H1142" i="12" s="1"/>
  <c r="I1142" i="12" s="1"/>
  <c r="E1142" i="12"/>
  <c r="G1142" i="12" s="1"/>
  <c r="F1158" i="12"/>
  <c r="H1158" i="12" s="1"/>
  <c r="I1158" i="12" s="1"/>
  <c r="E1158" i="12"/>
  <c r="G1158" i="12" s="1"/>
  <c r="F1174" i="12"/>
  <c r="H1174" i="12" s="1"/>
  <c r="I1174" i="12" s="1"/>
  <c r="E1174" i="12"/>
  <c r="G1174" i="12" s="1"/>
  <c r="F1190" i="12"/>
  <c r="H1190" i="12" s="1"/>
  <c r="I1190" i="12" s="1"/>
  <c r="E1190" i="12"/>
  <c r="G1190" i="12" s="1"/>
  <c r="F1206" i="12"/>
  <c r="H1206" i="12" s="1"/>
  <c r="I1206" i="12" s="1"/>
  <c r="E1206" i="12"/>
  <c r="G1206" i="12" s="1"/>
  <c r="F1222" i="12"/>
  <c r="H1222" i="12" s="1"/>
  <c r="I1222" i="12" s="1"/>
  <c r="E1222" i="12"/>
  <c r="G1222" i="12" s="1"/>
  <c r="F1238" i="12"/>
  <c r="H1238" i="12" s="1"/>
  <c r="I1238" i="12" s="1"/>
  <c r="E1238" i="12"/>
  <c r="G1238" i="12" s="1"/>
  <c r="F1254" i="12"/>
  <c r="H1254" i="12" s="1"/>
  <c r="I1254" i="12" s="1"/>
  <c r="E1254" i="12"/>
  <c r="G1254" i="12" s="1"/>
  <c r="F1270" i="12"/>
  <c r="H1270" i="12" s="1"/>
  <c r="I1270" i="12" s="1"/>
  <c r="E1270" i="12"/>
  <c r="G1270" i="12" s="1"/>
  <c r="F1286" i="12"/>
  <c r="H1286" i="12" s="1"/>
  <c r="I1286" i="12" s="1"/>
  <c r="E1286" i="12"/>
  <c r="G1286" i="12" s="1"/>
  <c r="F1302" i="12"/>
  <c r="H1302" i="12" s="1"/>
  <c r="I1302" i="12" s="1"/>
  <c r="E1302" i="12"/>
  <c r="G1302" i="12" s="1"/>
  <c r="F1318" i="12"/>
  <c r="H1318" i="12" s="1"/>
  <c r="I1318" i="12" s="1"/>
  <c r="E1318" i="12"/>
  <c r="G1318" i="12" s="1"/>
  <c r="F1334" i="12"/>
  <c r="H1334" i="12" s="1"/>
  <c r="I1334" i="12" s="1"/>
  <c r="E1334" i="12"/>
  <c r="G1334" i="12" s="1"/>
  <c r="F1350" i="12"/>
  <c r="H1350" i="12" s="1"/>
  <c r="I1350" i="12" s="1"/>
  <c r="E1350" i="12"/>
  <c r="G1350" i="12" s="1"/>
  <c r="F1366" i="12"/>
  <c r="H1366" i="12" s="1"/>
  <c r="I1366" i="12" s="1"/>
  <c r="E1366" i="12"/>
  <c r="G1366" i="12" s="1"/>
  <c r="F1382" i="12"/>
  <c r="H1382" i="12" s="1"/>
  <c r="I1382" i="12" s="1"/>
  <c r="E1382" i="12"/>
  <c r="G1382" i="12" s="1"/>
  <c r="F1398" i="12"/>
  <c r="H1398" i="12" s="1"/>
  <c r="I1398" i="12" s="1"/>
  <c r="E1398" i="12"/>
  <c r="G1398" i="12" s="1"/>
  <c r="F1414" i="12"/>
  <c r="H1414" i="12" s="1"/>
  <c r="I1414" i="12" s="1"/>
  <c r="E1414" i="12"/>
  <c r="G1414" i="12" s="1"/>
  <c r="F1430" i="12"/>
  <c r="H1430" i="12" s="1"/>
  <c r="I1430" i="12" s="1"/>
  <c r="E1430" i="12"/>
  <c r="G1430" i="12" s="1"/>
  <c r="F1446" i="12"/>
  <c r="H1446" i="12" s="1"/>
  <c r="I1446" i="12" s="1"/>
  <c r="E1446" i="12"/>
  <c r="G1446" i="12" s="1"/>
  <c r="F1462" i="12"/>
  <c r="H1462" i="12" s="1"/>
  <c r="I1462" i="12" s="1"/>
  <c r="E1462" i="12"/>
  <c r="G1462" i="12" s="1"/>
  <c r="F1478" i="12"/>
  <c r="H1478" i="12" s="1"/>
  <c r="I1478" i="12" s="1"/>
  <c r="E1478" i="12"/>
  <c r="G1478" i="12" s="1"/>
  <c r="F1494" i="12"/>
  <c r="H1494" i="12" s="1"/>
  <c r="I1494" i="12" s="1"/>
  <c r="E1494" i="12"/>
  <c r="G1494" i="12" s="1"/>
  <c r="F1510" i="12"/>
  <c r="H1510" i="12" s="1"/>
  <c r="I1510" i="12" s="1"/>
  <c r="E1510" i="12"/>
  <c r="G1510" i="12" s="1"/>
  <c r="F1526" i="12"/>
  <c r="H1526" i="12" s="1"/>
  <c r="I1526" i="12" s="1"/>
  <c r="E1526" i="12"/>
  <c r="G1526" i="12" s="1"/>
  <c r="F1542" i="12"/>
  <c r="H1542" i="12" s="1"/>
  <c r="I1542" i="12" s="1"/>
  <c r="E1542" i="12"/>
  <c r="G1542" i="12" s="1"/>
  <c r="F1558" i="12"/>
  <c r="H1558" i="12" s="1"/>
  <c r="I1558" i="12" s="1"/>
  <c r="E1558" i="12"/>
  <c r="G1558" i="12" s="1"/>
  <c r="F1574" i="12"/>
  <c r="H1574" i="12" s="1"/>
  <c r="I1574" i="12" s="1"/>
  <c r="E1574" i="12"/>
  <c r="G1574" i="12" s="1"/>
  <c r="F1590" i="12"/>
  <c r="H1590" i="12" s="1"/>
  <c r="I1590" i="12" s="1"/>
  <c r="E1590" i="12"/>
  <c r="G1590" i="12" s="1"/>
  <c r="F1606" i="12"/>
  <c r="H1606" i="12" s="1"/>
  <c r="I1606" i="12" s="1"/>
  <c r="E1606" i="12"/>
  <c r="G1606" i="12" s="1"/>
  <c r="F1622" i="12"/>
  <c r="H1622" i="12" s="1"/>
  <c r="I1622" i="12" s="1"/>
  <c r="E1622" i="12"/>
  <c r="G1622" i="12" s="1"/>
  <c r="F1638" i="12"/>
  <c r="H1638" i="12" s="1"/>
  <c r="I1638" i="12" s="1"/>
  <c r="E1638" i="12"/>
  <c r="G1638" i="12" s="1"/>
  <c r="F1654" i="12"/>
  <c r="H1654" i="12" s="1"/>
  <c r="I1654" i="12" s="1"/>
  <c r="E1654" i="12"/>
  <c r="G1654" i="12" s="1"/>
  <c r="F1670" i="12"/>
  <c r="H1670" i="12" s="1"/>
  <c r="I1670" i="12" s="1"/>
  <c r="E1670" i="12"/>
  <c r="G1670" i="12" s="1"/>
  <c r="F1686" i="12"/>
  <c r="H1686" i="12" s="1"/>
  <c r="I1686" i="12" s="1"/>
  <c r="E1686" i="12"/>
  <c r="G1686" i="12" s="1"/>
  <c r="F1702" i="12"/>
  <c r="H1702" i="12" s="1"/>
  <c r="I1702" i="12" s="1"/>
  <c r="E1702" i="12"/>
  <c r="G1702" i="12" s="1"/>
  <c r="F1718" i="12"/>
  <c r="H1718" i="12" s="1"/>
  <c r="I1718" i="12" s="1"/>
  <c r="E1718" i="12"/>
  <c r="G1718" i="12" s="1"/>
  <c r="F1734" i="12"/>
  <c r="H1734" i="12" s="1"/>
  <c r="I1734" i="12" s="1"/>
  <c r="E1734" i="12"/>
  <c r="G1734" i="12" s="1"/>
  <c r="F1750" i="12"/>
  <c r="H1750" i="12" s="1"/>
  <c r="I1750" i="12" s="1"/>
  <c r="E1750" i="12"/>
  <c r="G1750" i="12" s="1"/>
  <c r="F1766" i="12"/>
  <c r="H1766" i="12" s="1"/>
  <c r="I1766" i="12" s="1"/>
  <c r="E1766" i="12"/>
  <c r="G1766" i="12" s="1"/>
  <c r="F1782" i="12"/>
  <c r="H1782" i="12" s="1"/>
  <c r="I1782" i="12" s="1"/>
  <c r="E1782" i="12"/>
  <c r="G1782" i="12" s="1"/>
  <c r="F1798" i="12"/>
  <c r="H1798" i="12" s="1"/>
  <c r="I1798" i="12" s="1"/>
  <c r="E1798" i="12"/>
  <c r="G1798" i="12" s="1"/>
  <c r="F1814" i="12"/>
  <c r="H1814" i="12" s="1"/>
  <c r="I1814" i="12" s="1"/>
  <c r="E1814" i="12"/>
  <c r="G1814" i="12" s="1"/>
  <c r="F1830" i="12"/>
  <c r="H1830" i="12" s="1"/>
  <c r="I1830" i="12" s="1"/>
  <c r="E1830" i="12"/>
  <c r="G1830" i="12" s="1"/>
  <c r="F1846" i="12"/>
  <c r="H1846" i="12" s="1"/>
  <c r="I1846" i="12" s="1"/>
  <c r="E1846" i="12"/>
  <c r="G1846" i="12" s="1"/>
  <c r="F1862" i="12"/>
  <c r="H1862" i="12" s="1"/>
  <c r="I1862" i="12" s="1"/>
  <c r="E1862" i="12"/>
  <c r="G1862" i="12" s="1"/>
  <c r="F1878" i="12"/>
  <c r="H1878" i="12" s="1"/>
  <c r="I1878" i="12" s="1"/>
  <c r="E1878" i="12"/>
  <c r="G1878" i="12" s="1"/>
  <c r="F1894" i="12"/>
  <c r="H1894" i="12" s="1"/>
  <c r="I1894" i="12" s="1"/>
  <c r="E1894" i="12"/>
  <c r="G1894" i="12" s="1"/>
  <c r="F1910" i="12"/>
  <c r="H1910" i="12" s="1"/>
  <c r="I1910" i="12" s="1"/>
  <c r="E1910" i="12"/>
  <c r="G1910" i="12" s="1"/>
  <c r="F1926" i="12"/>
  <c r="H1926" i="12" s="1"/>
  <c r="I1926" i="12" s="1"/>
  <c r="E1926" i="12"/>
  <c r="G1926" i="12" s="1"/>
  <c r="F1942" i="12"/>
  <c r="H1942" i="12" s="1"/>
  <c r="I1942" i="12" s="1"/>
  <c r="E1942" i="12"/>
  <c r="G1942" i="12" s="1"/>
  <c r="F1958" i="12"/>
  <c r="H1958" i="12" s="1"/>
  <c r="I1958" i="12" s="1"/>
  <c r="E1958" i="12"/>
  <c r="G1958" i="12" s="1"/>
  <c r="F1974" i="12"/>
  <c r="H1974" i="12" s="1"/>
  <c r="I1974" i="12" s="1"/>
  <c r="E1974" i="12"/>
  <c r="G1974" i="12" s="1"/>
  <c r="F1990" i="12"/>
  <c r="H1990" i="12" s="1"/>
  <c r="I1990" i="12" s="1"/>
  <c r="E1990" i="12"/>
  <c r="G1990" i="12" s="1"/>
  <c r="F2006" i="12"/>
  <c r="H2006" i="12" s="1"/>
  <c r="I2006" i="12" s="1"/>
  <c r="E2006" i="12"/>
  <c r="G2006" i="12" s="1"/>
  <c r="F2022" i="12"/>
  <c r="H2022" i="12" s="1"/>
  <c r="I2022" i="12" s="1"/>
  <c r="E2022" i="12"/>
  <c r="G2022" i="12" s="1"/>
  <c r="F2038" i="12"/>
  <c r="H2038" i="12" s="1"/>
  <c r="I2038" i="12" s="1"/>
  <c r="E2038" i="12"/>
  <c r="G2038" i="12" s="1"/>
  <c r="F2054" i="12"/>
  <c r="H2054" i="12" s="1"/>
  <c r="I2054" i="12" s="1"/>
  <c r="E2054" i="12"/>
  <c r="G2054" i="12" s="1"/>
  <c r="F2070" i="12"/>
  <c r="H2070" i="12" s="1"/>
  <c r="I2070" i="12" s="1"/>
  <c r="E2070" i="12"/>
  <c r="G2070" i="12" s="1"/>
  <c r="F2086" i="12"/>
  <c r="H2086" i="12" s="1"/>
  <c r="I2086" i="12" s="1"/>
  <c r="E2086" i="12"/>
  <c r="G2086" i="12" s="1"/>
  <c r="F2102" i="12"/>
  <c r="H2102" i="12" s="1"/>
  <c r="I2102" i="12" s="1"/>
  <c r="E2102" i="12"/>
  <c r="G2102" i="12" s="1"/>
  <c r="F2118" i="12"/>
  <c r="H2118" i="12" s="1"/>
  <c r="I2118" i="12" s="1"/>
  <c r="E2118" i="12"/>
  <c r="G2118" i="12" s="1"/>
  <c r="F2134" i="12"/>
  <c r="H2134" i="12" s="1"/>
  <c r="I2134" i="12" s="1"/>
  <c r="E2134" i="12"/>
  <c r="G2134" i="12" s="1"/>
  <c r="F2150" i="12"/>
  <c r="H2150" i="12" s="1"/>
  <c r="I2150" i="12" s="1"/>
  <c r="E2150" i="12"/>
  <c r="G2150" i="12" s="1"/>
  <c r="F2166" i="12"/>
  <c r="H2166" i="12" s="1"/>
  <c r="I2166" i="12" s="1"/>
  <c r="E2166" i="12"/>
  <c r="G2166" i="12" s="1"/>
  <c r="F2182" i="12"/>
  <c r="H2182" i="12" s="1"/>
  <c r="I2182" i="12" s="1"/>
  <c r="E2182" i="12"/>
  <c r="G2182" i="12" s="1"/>
  <c r="F2198" i="12"/>
  <c r="H2198" i="12" s="1"/>
  <c r="I2198" i="12" s="1"/>
  <c r="E2198" i="12"/>
  <c r="G2198" i="12" s="1"/>
  <c r="F2214" i="12"/>
  <c r="H2214" i="12" s="1"/>
  <c r="I2214" i="12" s="1"/>
  <c r="E2214" i="12"/>
  <c r="G2214" i="12" s="1"/>
  <c r="F2230" i="12"/>
  <c r="H2230" i="12" s="1"/>
  <c r="I2230" i="12" s="1"/>
  <c r="E2230" i="12"/>
  <c r="G2230" i="12" s="1"/>
  <c r="F2246" i="12"/>
  <c r="H2246" i="12" s="1"/>
  <c r="I2246" i="12" s="1"/>
  <c r="E2246" i="12"/>
  <c r="G2246" i="12" s="1"/>
  <c r="F2262" i="12"/>
  <c r="H2262" i="12" s="1"/>
  <c r="I2262" i="12" s="1"/>
  <c r="E2262" i="12"/>
  <c r="G2262" i="12" s="1"/>
  <c r="F2278" i="12"/>
  <c r="H2278" i="12" s="1"/>
  <c r="I2278" i="12" s="1"/>
  <c r="E2278" i="12"/>
  <c r="G2278" i="12" s="1"/>
  <c r="F2294" i="12"/>
  <c r="H2294" i="12" s="1"/>
  <c r="I2294" i="12" s="1"/>
  <c r="E2294" i="12"/>
  <c r="G2294" i="12" s="1"/>
  <c r="F2310" i="12"/>
  <c r="H2310" i="12" s="1"/>
  <c r="I2310" i="12" s="1"/>
  <c r="E2310" i="12"/>
  <c r="G2310" i="12" s="1"/>
  <c r="F2326" i="12"/>
  <c r="H2326" i="12" s="1"/>
  <c r="I2326" i="12" s="1"/>
  <c r="E2326" i="12"/>
  <c r="G2326" i="12" s="1"/>
  <c r="F2342" i="12"/>
  <c r="H2342" i="12" s="1"/>
  <c r="I2342" i="12" s="1"/>
  <c r="E2342" i="12"/>
  <c r="G2342" i="12" s="1"/>
  <c r="F2358" i="12"/>
  <c r="H2358" i="12" s="1"/>
  <c r="I2358" i="12" s="1"/>
  <c r="E2358" i="12"/>
  <c r="G2358" i="12" s="1"/>
  <c r="F2374" i="12"/>
  <c r="H2374" i="12" s="1"/>
  <c r="I2374" i="12" s="1"/>
  <c r="E2374" i="12"/>
  <c r="G2374" i="12" s="1"/>
  <c r="F2390" i="12"/>
  <c r="H2390" i="12" s="1"/>
  <c r="I2390" i="12" s="1"/>
  <c r="E2390" i="12"/>
  <c r="G2390" i="12" s="1"/>
  <c r="F2406" i="12"/>
  <c r="H2406" i="12" s="1"/>
  <c r="I2406" i="12" s="1"/>
  <c r="E2406" i="12"/>
  <c r="G2406" i="12" s="1"/>
  <c r="F2422" i="12"/>
  <c r="H2422" i="12" s="1"/>
  <c r="I2422" i="12" s="1"/>
  <c r="E2422" i="12"/>
  <c r="G2422" i="12" s="1"/>
  <c r="F2438" i="12"/>
  <c r="H2438" i="12" s="1"/>
  <c r="I2438" i="12" s="1"/>
  <c r="E2438" i="12"/>
  <c r="G2438" i="12" s="1"/>
  <c r="F2454" i="12"/>
  <c r="H2454" i="12" s="1"/>
  <c r="I2454" i="12" s="1"/>
  <c r="E2454" i="12"/>
  <c r="G2454" i="12" s="1"/>
  <c r="F2470" i="12"/>
  <c r="H2470" i="12" s="1"/>
  <c r="I2470" i="12" s="1"/>
  <c r="E2470" i="12"/>
  <c r="G2470" i="12" s="1"/>
  <c r="F2486" i="12"/>
  <c r="H2486" i="12" s="1"/>
  <c r="I2486" i="12" s="1"/>
  <c r="E2486" i="12"/>
  <c r="G2486" i="12" s="1"/>
  <c r="F2502" i="12"/>
  <c r="H2502" i="12" s="1"/>
  <c r="I2502" i="12" s="1"/>
  <c r="E2502" i="12"/>
  <c r="G2502" i="12" s="1"/>
  <c r="F2518" i="12"/>
  <c r="H2518" i="12" s="1"/>
  <c r="I2518" i="12" s="1"/>
  <c r="E2518" i="12"/>
  <c r="G2518" i="12" s="1"/>
  <c r="F2534" i="12"/>
  <c r="H2534" i="12" s="1"/>
  <c r="I2534" i="12" s="1"/>
  <c r="E2534" i="12"/>
  <c r="G2534" i="12" s="1"/>
  <c r="F2550" i="12"/>
  <c r="H2550" i="12" s="1"/>
  <c r="I2550" i="12" s="1"/>
  <c r="E2550" i="12"/>
  <c r="G2550" i="12" s="1"/>
  <c r="F2566" i="12"/>
  <c r="H2566" i="12" s="1"/>
  <c r="I2566" i="12" s="1"/>
  <c r="E2566" i="12"/>
  <c r="G2566" i="12" s="1"/>
  <c r="F2582" i="12"/>
  <c r="H2582" i="12" s="1"/>
  <c r="I2582" i="12" s="1"/>
  <c r="E2582" i="12"/>
  <c r="G2582" i="12" s="1"/>
  <c r="F2598" i="12"/>
  <c r="H2598" i="12" s="1"/>
  <c r="I2598" i="12" s="1"/>
  <c r="E2598" i="12"/>
  <c r="G2598" i="12" s="1"/>
  <c r="F2614" i="12"/>
  <c r="H2614" i="12" s="1"/>
  <c r="I2614" i="12" s="1"/>
  <c r="E2614" i="12"/>
  <c r="G2614" i="12" s="1"/>
  <c r="F2630" i="12"/>
  <c r="H2630" i="12" s="1"/>
  <c r="I2630" i="12" s="1"/>
  <c r="E2630" i="12"/>
  <c r="G2630" i="12" s="1"/>
  <c r="F2646" i="12"/>
  <c r="H2646" i="12" s="1"/>
  <c r="I2646" i="12" s="1"/>
  <c r="E2646" i="12"/>
  <c r="G2646" i="12" s="1"/>
  <c r="F2662" i="12"/>
  <c r="H2662" i="12" s="1"/>
  <c r="I2662" i="12" s="1"/>
  <c r="E2662" i="12"/>
  <c r="G2662" i="12" s="1"/>
  <c r="E2680" i="12"/>
  <c r="G2680" i="12" s="1"/>
  <c r="F2680" i="12"/>
  <c r="H2680" i="12" s="1"/>
  <c r="I2680" i="12" s="1"/>
  <c r="E2701" i="12"/>
  <c r="G2701" i="12" s="1"/>
  <c r="F2701" i="12"/>
  <c r="H2701" i="12" s="1"/>
  <c r="I2701" i="12" s="1"/>
  <c r="E2722" i="12"/>
  <c r="G2722" i="12" s="1"/>
  <c r="F2722" i="12"/>
  <c r="H2722" i="12" s="1"/>
  <c r="I2722" i="12" s="1"/>
  <c r="E2744" i="12"/>
  <c r="G2744" i="12" s="1"/>
  <c r="F2744" i="12"/>
  <c r="H2744" i="12" s="1"/>
  <c r="I2744" i="12" s="1"/>
  <c r="E2765" i="12"/>
  <c r="G2765" i="12" s="1"/>
  <c r="F2765" i="12"/>
  <c r="H2765" i="12" s="1"/>
  <c r="I2765" i="12" s="1"/>
  <c r="E2786" i="12"/>
  <c r="G2786" i="12" s="1"/>
  <c r="F2786" i="12"/>
  <c r="H2786" i="12" s="1"/>
  <c r="I2786" i="12" s="1"/>
  <c r="E2808" i="12"/>
  <c r="G2808" i="12" s="1"/>
  <c r="F2808" i="12"/>
  <c r="H2808" i="12" s="1"/>
  <c r="I2808" i="12" s="1"/>
  <c r="E2829" i="12"/>
  <c r="G2829" i="12" s="1"/>
  <c r="F2829" i="12"/>
  <c r="H2829" i="12" s="1"/>
  <c r="I2829" i="12" s="1"/>
  <c r="E2850" i="12"/>
  <c r="G2850" i="12" s="1"/>
  <c r="F2850" i="12"/>
  <c r="H2850" i="12" s="1"/>
  <c r="I2850" i="12" s="1"/>
  <c r="E2872" i="12"/>
  <c r="G2872" i="12" s="1"/>
  <c r="F2872" i="12"/>
  <c r="H2872" i="12" s="1"/>
  <c r="I2872" i="12" s="1"/>
  <c r="E2893" i="12"/>
  <c r="G2893" i="12" s="1"/>
  <c r="F2893" i="12"/>
  <c r="H2893" i="12" s="1"/>
  <c r="I2893" i="12" s="1"/>
  <c r="E2914" i="12"/>
  <c r="G2914" i="12" s="1"/>
  <c r="F2914" i="12"/>
  <c r="H2914" i="12" s="1"/>
  <c r="I2914" i="12" s="1"/>
  <c r="E2936" i="12"/>
  <c r="G2936" i="12" s="1"/>
  <c r="F2936" i="12"/>
  <c r="H2936" i="12" s="1"/>
  <c r="I2936" i="12" s="1"/>
  <c r="E2957" i="12"/>
  <c r="G2957" i="12" s="1"/>
  <c r="F2957" i="12"/>
  <c r="H2957" i="12" s="1"/>
  <c r="I2957" i="12" s="1"/>
  <c r="E2988" i="12"/>
  <c r="G2988" i="12" s="1"/>
  <c r="F2988" i="12"/>
  <c r="H2988" i="12" s="1"/>
  <c r="I2988" i="12" s="1"/>
  <c r="E3020" i="12"/>
  <c r="G3020" i="12" s="1"/>
  <c r="F3020" i="12"/>
  <c r="H3020" i="12" s="1"/>
  <c r="I3020" i="12" s="1"/>
  <c r="E3052" i="12"/>
  <c r="G3052" i="12" s="1"/>
  <c r="F3052" i="12"/>
  <c r="H3052" i="12" s="1"/>
  <c r="I3052" i="12" s="1"/>
  <c r="E3084" i="12"/>
  <c r="G3084" i="12" s="1"/>
  <c r="F3084" i="12"/>
  <c r="H3084" i="12" s="1"/>
  <c r="I3084" i="12" s="1"/>
  <c r="E3116" i="12"/>
  <c r="G3116" i="12" s="1"/>
  <c r="F3116" i="12"/>
  <c r="H3116" i="12" s="1"/>
  <c r="I3116" i="12" s="1"/>
  <c r="E3148" i="12"/>
  <c r="G3148" i="12" s="1"/>
  <c r="F3148" i="12"/>
  <c r="H3148" i="12" s="1"/>
  <c r="I3148" i="12" s="1"/>
  <c r="E3180" i="12"/>
  <c r="G3180" i="12" s="1"/>
  <c r="F3180" i="12"/>
  <c r="H3180" i="12" s="1"/>
  <c r="I3180" i="12" s="1"/>
  <c r="E3212" i="12"/>
  <c r="G3212" i="12" s="1"/>
  <c r="F3212" i="12"/>
  <c r="H3212" i="12" s="1"/>
  <c r="I3212" i="12" s="1"/>
  <c r="E3244" i="12"/>
  <c r="G3244" i="12" s="1"/>
  <c r="F3244" i="12"/>
  <c r="H3244" i="12" s="1"/>
  <c r="I3244" i="12" s="1"/>
  <c r="E3276" i="12"/>
  <c r="G3276" i="12" s="1"/>
  <c r="F3276" i="12"/>
  <c r="H3276" i="12" s="1"/>
  <c r="I3276" i="12" s="1"/>
  <c r="E3308" i="12"/>
  <c r="G3308" i="12" s="1"/>
  <c r="F3308" i="12"/>
  <c r="H3308" i="12" s="1"/>
  <c r="I3308" i="12" s="1"/>
  <c r="E3340" i="12"/>
  <c r="G3340" i="12" s="1"/>
  <c r="F3340" i="12"/>
  <c r="H3340" i="12" s="1"/>
  <c r="I3340" i="12" s="1"/>
  <c r="E3372" i="12"/>
  <c r="G3372" i="12" s="1"/>
  <c r="F3372" i="12"/>
  <c r="H3372" i="12" s="1"/>
  <c r="I3372" i="12" s="1"/>
  <c r="E3404" i="12"/>
  <c r="G3404" i="12" s="1"/>
  <c r="F3404" i="12"/>
  <c r="H3404" i="12" s="1"/>
  <c r="I3404" i="12" s="1"/>
  <c r="E3436" i="12"/>
  <c r="G3436" i="12" s="1"/>
  <c r="F3436" i="12"/>
  <c r="H3436" i="12" s="1"/>
  <c r="I3436" i="12" s="1"/>
  <c r="E3468" i="12"/>
  <c r="G3468" i="12" s="1"/>
  <c r="F3468" i="12"/>
  <c r="H3468" i="12" s="1"/>
  <c r="I3468" i="12" s="1"/>
  <c r="E3500" i="12"/>
  <c r="G3500" i="12" s="1"/>
  <c r="F3500" i="12"/>
  <c r="H3500" i="12" s="1"/>
  <c r="I3500" i="12" s="1"/>
  <c r="E3532" i="12"/>
  <c r="G3532" i="12" s="1"/>
  <c r="F3532" i="12"/>
  <c r="H3532" i="12" s="1"/>
  <c r="I3532" i="12" s="1"/>
  <c r="E3564" i="12"/>
  <c r="G3564" i="12" s="1"/>
  <c r="F3564" i="12"/>
  <c r="H3564" i="12" s="1"/>
  <c r="I3564" i="12" s="1"/>
  <c r="E3596" i="12"/>
  <c r="G3596" i="12" s="1"/>
  <c r="F3596" i="12"/>
  <c r="H3596" i="12" s="1"/>
  <c r="I3596" i="12" s="1"/>
  <c r="E3632" i="12"/>
  <c r="G3632" i="12" s="1"/>
  <c r="F3632" i="12"/>
  <c r="H3632" i="12" s="1"/>
  <c r="I3632" i="12" s="1"/>
  <c r="E3696" i="12"/>
  <c r="G3696" i="12" s="1"/>
  <c r="F3696" i="12"/>
  <c r="H3696" i="12" s="1"/>
  <c r="I3696" i="12" s="1"/>
  <c r="E3760" i="12"/>
  <c r="G3760" i="12" s="1"/>
  <c r="F3760" i="12"/>
  <c r="H3760" i="12" s="1"/>
  <c r="I3760" i="12" s="1"/>
  <c r="E3824" i="12"/>
  <c r="G3824" i="12" s="1"/>
  <c r="F3824" i="12"/>
  <c r="H3824" i="12" s="1"/>
  <c r="I3824" i="12" s="1"/>
  <c r="E3888" i="12"/>
  <c r="G3888" i="12" s="1"/>
  <c r="F3888" i="12"/>
  <c r="H3888" i="12" s="1"/>
  <c r="I3888" i="12" s="1"/>
  <c r="E3952" i="12"/>
  <c r="G3952" i="12" s="1"/>
  <c r="F3952" i="12"/>
  <c r="H3952" i="12" s="1"/>
  <c r="I3952" i="12" s="1"/>
  <c r="E4016" i="12"/>
  <c r="G4016" i="12" s="1"/>
  <c r="F4016" i="12"/>
  <c r="H4016" i="12" s="1"/>
  <c r="I4016" i="12" s="1"/>
  <c r="E4080" i="12"/>
  <c r="G4080" i="12" s="1"/>
  <c r="F4080" i="12"/>
  <c r="H4080" i="12" s="1"/>
  <c r="I4080" i="12" s="1"/>
  <c r="E4144" i="12"/>
  <c r="G4144" i="12" s="1"/>
  <c r="F4144" i="12"/>
  <c r="H4144" i="12" s="1"/>
  <c r="I4144" i="12" s="1"/>
  <c r="E4208" i="12"/>
  <c r="G4208" i="12" s="1"/>
  <c r="F4208" i="12"/>
  <c r="H4208" i="12" s="1"/>
  <c r="I4208" i="12" s="1"/>
  <c r="E4272" i="12"/>
  <c r="G4272" i="12" s="1"/>
  <c r="F4272" i="12"/>
  <c r="H4272" i="12" s="1"/>
  <c r="I4272" i="12" s="1"/>
  <c r="F4367" i="12"/>
  <c r="H4367" i="12" s="1"/>
  <c r="I4367" i="12" s="1"/>
  <c r="E4367" i="12"/>
  <c r="G4367" i="12" s="1"/>
  <c r="F4495" i="12"/>
  <c r="H4495" i="12" s="1"/>
  <c r="I4495" i="12" s="1"/>
  <c r="E4495" i="12"/>
  <c r="G4495" i="12" s="1"/>
  <c r="F4623" i="12"/>
  <c r="H4623" i="12" s="1"/>
  <c r="I4623" i="12" s="1"/>
  <c r="E4623" i="12"/>
  <c r="G4623" i="12" s="1"/>
  <c r="F4751" i="12"/>
  <c r="H4751" i="12" s="1"/>
  <c r="I4751" i="12" s="1"/>
  <c r="E4751" i="12"/>
  <c r="G4751" i="12" s="1"/>
  <c r="F4879" i="12"/>
  <c r="H4879" i="12" s="1"/>
  <c r="I4879" i="12" s="1"/>
  <c r="E4879" i="12"/>
  <c r="G4879" i="12" s="1"/>
  <c r="F5007" i="12"/>
  <c r="H5007" i="12" s="1"/>
  <c r="I5007" i="12" s="1"/>
  <c r="E5007" i="12"/>
  <c r="G5007" i="12" s="1"/>
  <c r="F5135" i="12"/>
  <c r="H5135" i="12" s="1"/>
  <c r="I5135" i="12" s="1"/>
  <c r="E5135" i="12"/>
  <c r="G5135" i="12" s="1"/>
  <c r="F5263" i="12"/>
  <c r="H5263" i="12" s="1"/>
  <c r="I5263" i="12" s="1"/>
  <c r="E5263" i="12"/>
  <c r="G5263" i="12" s="1"/>
  <c r="E5557" i="12"/>
  <c r="G5557" i="12" s="1"/>
  <c r="F5557" i="12"/>
  <c r="H5557" i="12" s="1"/>
  <c r="I5557" i="12" s="1"/>
  <c r="E6069" i="12"/>
  <c r="G6069" i="12" s="1"/>
  <c r="F6069" i="12"/>
  <c r="H6069" i="12" s="1"/>
  <c r="I6069" i="12" s="1"/>
  <c r="F6804" i="12"/>
  <c r="H6804" i="12" s="1"/>
  <c r="I6804" i="12" s="1"/>
  <c r="E6804" i="12"/>
  <c r="G6804" i="12" s="1"/>
  <c r="E2239" i="12"/>
  <c r="G2239" i="12" s="1"/>
  <c r="F2239" i="12"/>
  <c r="H2239" i="12" s="1"/>
  <c r="I2239" i="12" s="1"/>
  <c r="E2255" i="12"/>
  <c r="G2255" i="12" s="1"/>
  <c r="F2255" i="12"/>
  <c r="H2255" i="12" s="1"/>
  <c r="I2255" i="12" s="1"/>
  <c r="E2271" i="12"/>
  <c r="G2271" i="12" s="1"/>
  <c r="F2271" i="12"/>
  <c r="H2271" i="12" s="1"/>
  <c r="I2271" i="12" s="1"/>
  <c r="E2287" i="12"/>
  <c r="G2287" i="12" s="1"/>
  <c r="F2287" i="12"/>
  <c r="H2287" i="12" s="1"/>
  <c r="I2287" i="12" s="1"/>
  <c r="E2303" i="12"/>
  <c r="G2303" i="12" s="1"/>
  <c r="F2303" i="12"/>
  <c r="H2303" i="12" s="1"/>
  <c r="I2303" i="12" s="1"/>
  <c r="E2319" i="12"/>
  <c r="G2319" i="12" s="1"/>
  <c r="F2319" i="12"/>
  <c r="H2319" i="12" s="1"/>
  <c r="I2319" i="12" s="1"/>
  <c r="E2335" i="12"/>
  <c r="G2335" i="12" s="1"/>
  <c r="F2335" i="12"/>
  <c r="H2335" i="12" s="1"/>
  <c r="I2335" i="12" s="1"/>
  <c r="E2351" i="12"/>
  <c r="G2351" i="12" s="1"/>
  <c r="F2351" i="12"/>
  <c r="H2351" i="12" s="1"/>
  <c r="I2351" i="12" s="1"/>
  <c r="E2367" i="12"/>
  <c r="G2367" i="12" s="1"/>
  <c r="F2367" i="12"/>
  <c r="H2367" i="12" s="1"/>
  <c r="I2367" i="12" s="1"/>
  <c r="E2383" i="12"/>
  <c r="G2383" i="12" s="1"/>
  <c r="F2383" i="12"/>
  <c r="H2383" i="12" s="1"/>
  <c r="I2383" i="12" s="1"/>
  <c r="E2399" i="12"/>
  <c r="G2399" i="12" s="1"/>
  <c r="F2399" i="12"/>
  <c r="H2399" i="12" s="1"/>
  <c r="I2399" i="12" s="1"/>
  <c r="E2415" i="12"/>
  <c r="G2415" i="12" s="1"/>
  <c r="F2415" i="12"/>
  <c r="H2415" i="12" s="1"/>
  <c r="I2415" i="12" s="1"/>
  <c r="E2431" i="12"/>
  <c r="G2431" i="12" s="1"/>
  <c r="F2431" i="12"/>
  <c r="H2431" i="12" s="1"/>
  <c r="I2431" i="12" s="1"/>
  <c r="E2447" i="12"/>
  <c r="G2447" i="12" s="1"/>
  <c r="F2447" i="12"/>
  <c r="H2447" i="12" s="1"/>
  <c r="I2447" i="12" s="1"/>
  <c r="E2463" i="12"/>
  <c r="G2463" i="12" s="1"/>
  <c r="F2463" i="12"/>
  <c r="H2463" i="12" s="1"/>
  <c r="I2463" i="12" s="1"/>
  <c r="E2479" i="12"/>
  <c r="G2479" i="12" s="1"/>
  <c r="F2479" i="12"/>
  <c r="H2479" i="12" s="1"/>
  <c r="I2479" i="12" s="1"/>
  <c r="E2495" i="12"/>
  <c r="G2495" i="12" s="1"/>
  <c r="F2495" i="12"/>
  <c r="H2495" i="12" s="1"/>
  <c r="I2495" i="12" s="1"/>
  <c r="E2511" i="12"/>
  <c r="G2511" i="12" s="1"/>
  <c r="F2511" i="12"/>
  <c r="H2511" i="12" s="1"/>
  <c r="I2511" i="12" s="1"/>
  <c r="E2527" i="12"/>
  <c r="G2527" i="12" s="1"/>
  <c r="F2527" i="12"/>
  <c r="H2527" i="12" s="1"/>
  <c r="I2527" i="12" s="1"/>
  <c r="E2543" i="12"/>
  <c r="G2543" i="12" s="1"/>
  <c r="F2543" i="12"/>
  <c r="H2543" i="12" s="1"/>
  <c r="I2543" i="12" s="1"/>
  <c r="E2559" i="12"/>
  <c r="G2559" i="12" s="1"/>
  <c r="F2559" i="12"/>
  <c r="H2559" i="12" s="1"/>
  <c r="I2559" i="12" s="1"/>
  <c r="E2575" i="12"/>
  <c r="G2575" i="12" s="1"/>
  <c r="F2575" i="12"/>
  <c r="H2575" i="12" s="1"/>
  <c r="I2575" i="12" s="1"/>
  <c r="E2591" i="12"/>
  <c r="G2591" i="12" s="1"/>
  <c r="F2591" i="12"/>
  <c r="H2591" i="12" s="1"/>
  <c r="I2591" i="12" s="1"/>
  <c r="E2607" i="12"/>
  <c r="G2607" i="12" s="1"/>
  <c r="F2607" i="12"/>
  <c r="H2607" i="12" s="1"/>
  <c r="I2607" i="12" s="1"/>
  <c r="E2623" i="12"/>
  <c r="G2623" i="12" s="1"/>
  <c r="F2623" i="12"/>
  <c r="H2623" i="12" s="1"/>
  <c r="I2623" i="12" s="1"/>
  <c r="E2639" i="12"/>
  <c r="G2639" i="12" s="1"/>
  <c r="F2639" i="12"/>
  <c r="H2639" i="12" s="1"/>
  <c r="I2639" i="12" s="1"/>
  <c r="E2655" i="12"/>
  <c r="G2655" i="12" s="1"/>
  <c r="F2655" i="12"/>
  <c r="H2655" i="12" s="1"/>
  <c r="I2655" i="12" s="1"/>
  <c r="E2671" i="12"/>
  <c r="G2671" i="12" s="1"/>
  <c r="F2671" i="12"/>
  <c r="H2671" i="12" s="1"/>
  <c r="I2671" i="12" s="1"/>
  <c r="E2692" i="12"/>
  <c r="G2692" i="12" s="1"/>
  <c r="F2692" i="12"/>
  <c r="H2692" i="12" s="1"/>
  <c r="I2692" i="12" s="1"/>
  <c r="E2713" i="12"/>
  <c r="G2713" i="12" s="1"/>
  <c r="F2713" i="12"/>
  <c r="H2713" i="12" s="1"/>
  <c r="I2713" i="12" s="1"/>
  <c r="F2734" i="12"/>
  <c r="H2734" i="12" s="1"/>
  <c r="I2734" i="12" s="1"/>
  <c r="E2734" i="12"/>
  <c r="G2734" i="12" s="1"/>
  <c r="E2756" i="12"/>
  <c r="G2756" i="12" s="1"/>
  <c r="F2756" i="12"/>
  <c r="H2756" i="12" s="1"/>
  <c r="I2756" i="12" s="1"/>
  <c r="E2777" i="12"/>
  <c r="G2777" i="12" s="1"/>
  <c r="F2777" i="12"/>
  <c r="H2777" i="12" s="1"/>
  <c r="I2777" i="12" s="1"/>
  <c r="F2798" i="12"/>
  <c r="H2798" i="12" s="1"/>
  <c r="I2798" i="12" s="1"/>
  <c r="E2798" i="12"/>
  <c r="G2798" i="12" s="1"/>
  <c r="E2820" i="12"/>
  <c r="G2820" i="12" s="1"/>
  <c r="F2820" i="12"/>
  <c r="H2820" i="12" s="1"/>
  <c r="I2820" i="12" s="1"/>
  <c r="E2841" i="12"/>
  <c r="G2841" i="12" s="1"/>
  <c r="F2841" i="12"/>
  <c r="H2841" i="12" s="1"/>
  <c r="I2841" i="12" s="1"/>
  <c r="F2862" i="12"/>
  <c r="H2862" i="12" s="1"/>
  <c r="I2862" i="12" s="1"/>
  <c r="E2862" i="12"/>
  <c r="G2862" i="12" s="1"/>
  <c r="E2884" i="12"/>
  <c r="G2884" i="12" s="1"/>
  <c r="F2884" i="12"/>
  <c r="H2884" i="12" s="1"/>
  <c r="I2884" i="12" s="1"/>
  <c r="F2905" i="12"/>
  <c r="H2905" i="12" s="1"/>
  <c r="I2905" i="12" s="1"/>
  <c r="E2905" i="12"/>
  <c r="G2905" i="12" s="1"/>
  <c r="F2926" i="12"/>
  <c r="H2926" i="12" s="1"/>
  <c r="I2926" i="12" s="1"/>
  <c r="E2926" i="12"/>
  <c r="G2926" i="12" s="1"/>
  <c r="E2948" i="12"/>
  <c r="G2948" i="12" s="1"/>
  <c r="F2948" i="12"/>
  <c r="H2948" i="12" s="1"/>
  <c r="I2948" i="12" s="1"/>
  <c r="E2973" i="12"/>
  <c r="G2973" i="12" s="1"/>
  <c r="F2973" i="12"/>
  <c r="H2973" i="12" s="1"/>
  <c r="I2973" i="12" s="1"/>
  <c r="E3005" i="12"/>
  <c r="G3005" i="12" s="1"/>
  <c r="F3005" i="12"/>
  <c r="H3005" i="12" s="1"/>
  <c r="I3005" i="12" s="1"/>
  <c r="E3037" i="12"/>
  <c r="G3037" i="12" s="1"/>
  <c r="F3037" i="12"/>
  <c r="H3037" i="12" s="1"/>
  <c r="I3037" i="12" s="1"/>
  <c r="E3069" i="12"/>
  <c r="G3069" i="12" s="1"/>
  <c r="F3069" i="12"/>
  <c r="H3069" i="12" s="1"/>
  <c r="I3069" i="12" s="1"/>
  <c r="E3101" i="12"/>
  <c r="G3101" i="12" s="1"/>
  <c r="F3101" i="12"/>
  <c r="H3101" i="12" s="1"/>
  <c r="I3101" i="12" s="1"/>
  <c r="E3133" i="12"/>
  <c r="G3133" i="12" s="1"/>
  <c r="F3133" i="12"/>
  <c r="H3133" i="12" s="1"/>
  <c r="I3133" i="12" s="1"/>
  <c r="E3165" i="12"/>
  <c r="G3165" i="12" s="1"/>
  <c r="F3165" i="12"/>
  <c r="H3165" i="12" s="1"/>
  <c r="I3165" i="12" s="1"/>
  <c r="E3197" i="12"/>
  <c r="G3197" i="12" s="1"/>
  <c r="F3197" i="12"/>
  <c r="H3197" i="12" s="1"/>
  <c r="I3197" i="12" s="1"/>
  <c r="E3229" i="12"/>
  <c r="G3229" i="12" s="1"/>
  <c r="F3229" i="12"/>
  <c r="H3229" i="12" s="1"/>
  <c r="I3229" i="12" s="1"/>
  <c r="E3261" i="12"/>
  <c r="G3261" i="12" s="1"/>
  <c r="F3261" i="12"/>
  <c r="H3261" i="12" s="1"/>
  <c r="I3261" i="12" s="1"/>
  <c r="E3293" i="12"/>
  <c r="G3293" i="12" s="1"/>
  <c r="F3293" i="12"/>
  <c r="H3293" i="12" s="1"/>
  <c r="I3293" i="12" s="1"/>
  <c r="E3325" i="12"/>
  <c r="G3325" i="12" s="1"/>
  <c r="F3325" i="12"/>
  <c r="H3325" i="12" s="1"/>
  <c r="I3325" i="12" s="1"/>
  <c r="E3357" i="12"/>
  <c r="G3357" i="12" s="1"/>
  <c r="F3357" i="12"/>
  <c r="H3357" i="12" s="1"/>
  <c r="I3357" i="12" s="1"/>
  <c r="E3389" i="12"/>
  <c r="G3389" i="12" s="1"/>
  <c r="F3389" i="12"/>
  <c r="H3389" i="12" s="1"/>
  <c r="I3389" i="12" s="1"/>
  <c r="E3421" i="12"/>
  <c r="G3421" i="12" s="1"/>
  <c r="F3421" i="12"/>
  <c r="H3421" i="12" s="1"/>
  <c r="I3421" i="12" s="1"/>
  <c r="E3453" i="12"/>
  <c r="G3453" i="12" s="1"/>
  <c r="F3453" i="12"/>
  <c r="H3453" i="12" s="1"/>
  <c r="I3453" i="12" s="1"/>
  <c r="E3485" i="12"/>
  <c r="G3485" i="12" s="1"/>
  <c r="F3485" i="12"/>
  <c r="H3485" i="12" s="1"/>
  <c r="I3485" i="12" s="1"/>
  <c r="E3517" i="12"/>
  <c r="G3517" i="12" s="1"/>
  <c r="F3517" i="12"/>
  <c r="H3517" i="12" s="1"/>
  <c r="I3517" i="12" s="1"/>
  <c r="E3549" i="12"/>
  <c r="G3549" i="12" s="1"/>
  <c r="F3549" i="12"/>
  <c r="H3549" i="12" s="1"/>
  <c r="I3549" i="12" s="1"/>
  <c r="E3581" i="12"/>
  <c r="G3581" i="12" s="1"/>
  <c r="F3581" i="12"/>
  <c r="H3581" i="12" s="1"/>
  <c r="I3581" i="12" s="1"/>
  <c r="E3613" i="12"/>
  <c r="G3613" i="12" s="1"/>
  <c r="F3613" i="12"/>
  <c r="H3613" i="12" s="1"/>
  <c r="I3613" i="12" s="1"/>
  <c r="E3668" i="12"/>
  <c r="G3668" i="12" s="1"/>
  <c r="F3668" i="12"/>
  <c r="H3668" i="12" s="1"/>
  <c r="I3668" i="12" s="1"/>
  <c r="E3732" i="12"/>
  <c r="G3732" i="12" s="1"/>
  <c r="F3732" i="12"/>
  <c r="H3732" i="12" s="1"/>
  <c r="I3732" i="12" s="1"/>
  <c r="E3796" i="12"/>
  <c r="G3796" i="12" s="1"/>
  <c r="F3796" i="12"/>
  <c r="H3796" i="12" s="1"/>
  <c r="I3796" i="12" s="1"/>
  <c r="E3860" i="12"/>
  <c r="G3860" i="12" s="1"/>
  <c r="F3860" i="12"/>
  <c r="H3860" i="12" s="1"/>
  <c r="I3860" i="12" s="1"/>
  <c r="E3924" i="12"/>
  <c r="G3924" i="12" s="1"/>
  <c r="F3924" i="12"/>
  <c r="H3924" i="12" s="1"/>
  <c r="I3924" i="12" s="1"/>
  <c r="E3988" i="12"/>
  <c r="G3988" i="12" s="1"/>
  <c r="F3988" i="12"/>
  <c r="H3988" i="12" s="1"/>
  <c r="I3988" i="12" s="1"/>
  <c r="E4052" i="12"/>
  <c r="G4052" i="12" s="1"/>
  <c r="F4052" i="12"/>
  <c r="H4052" i="12" s="1"/>
  <c r="I4052" i="12" s="1"/>
  <c r="E4116" i="12"/>
  <c r="G4116" i="12" s="1"/>
  <c r="F4116" i="12"/>
  <c r="H4116" i="12" s="1"/>
  <c r="I4116" i="12" s="1"/>
  <c r="E4180" i="12"/>
  <c r="G4180" i="12" s="1"/>
  <c r="F4180" i="12"/>
  <c r="H4180" i="12" s="1"/>
  <c r="I4180" i="12" s="1"/>
  <c r="E4244" i="12"/>
  <c r="G4244" i="12" s="1"/>
  <c r="F4244" i="12"/>
  <c r="H4244" i="12" s="1"/>
  <c r="I4244" i="12" s="1"/>
  <c r="F4311" i="12"/>
  <c r="H4311" i="12" s="1"/>
  <c r="I4311" i="12" s="1"/>
  <c r="E4311" i="12"/>
  <c r="G4311" i="12" s="1"/>
  <c r="F4439" i="12"/>
  <c r="H4439" i="12" s="1"/>
  <c r="I4439" i="12" s="1"/>
  <c r="E4439" i="12"/>
  <c r="G4439" i="12" s="1"/>
  <c r="F4567" i="12"/>
  <c r="H4567" i="12" s="1"/>
  <c r="I4567" i="12" s="1"/>
  <c r="E4567" i="12"/>
  <c r="G4567" i="12" s="1"/>
  <c r="F4695" i="12"/>
  <c r="H4695" i="12" s="1"/>
  <c r="I4695" i="12" s="1"/>
  <c r="E4695" i="12"/>
  <c r="G4695" i="12" s="1"/>
  <c r="F4823" i="12"/>
  <c r="H4823" i="12" s="1"/>
  <c r="I4823" i="12" s="1"/>
  <c r="E4823" i="12"/>
  <c r="G4823" i="12" s="1"/>
  <c r="F4951" i="12"/>
  <c r="H4951" i="12" s="1"/>
  <c r="I4951" i="12" s="1"/>
  <c r="E4951" i="12"/>
  <c r="G4951" i="12" s="1"/>
  <c r="F5079" i="12"/>
  <c r="H5079" i="12" s="1"/>
  <c r="I5079" i="12" s="1"/>
  <c r="E5079" i="12"/>
  <c r="G5079" i="12" s="1"/>
  <c r="F5207" i="12"/>
  <c r="H5207" i="12" s="1"/>
  <c r="I5207" i="12" s="1"/>
  <c r="E5207" i="12"/>
  <c r="G5207" i="12" s="1"/>
  <c r="E5357" i="12"/>
  <c r="G5357" i="12" s="1"/>
  <c r="F5357" i="12"/>
  <c r="H5357" i="12" s="1"/>
  <c r="I5357" i="12" s="1"/>
  <c r="E5845" i="12"/>
  <c r="G5845" i="12" s="1"/>
  <c r="F5845" i="12"/>
  <c r="H5845" i="12" s="1"/>
  <c r="I5845" i="12" s="1"/>
  <c r="E6357" i="12"/>
  <c r="G6357" i="12" s="1"/>
  <c r="F6357" i="12"/>
  <c r="H6357" i="12" s="1"/>
  <c r="I6357" i="12" s="1"/>
  <c r="F840" i="12"/>
  <c r="H840" i="12" s="1"/>
  <c r="I840" i="12" s="1"/>
  <c r="E840" i="12"/>
  <c r="G840" i="12" s="1"/>
  <c r="F856" i="12"/>
  <c r="H856" i="12" s="1"/>
  <c r="I856" i="12" s="1"/>
  <c r="E856" i="12"/>
  <c r="G856" i="12" s="1"/>
  <c r="F872" i="12"/>
  <c r="H872" i="12" s="1"/>
  <c r="I872" i="12" s="1"/>
  <c r="E872" i="12"/>
  <c r="G872" i="12" s="1"/>
  <c r="F888" i="12"/>
  <c r="H888" i="12" s="1"/>
  <c r="I888" i="12" s="1"/>
  <c r="E888" i="12"/>
  <c r="G888" i="12" s="1"/>
  <c r="F904" i="12"/>
  <c r="H904" i="12" s="1"/>
  <c r="I904" i="12" s="1"/>
  <c r="E904" i="12"/>
  <c r="G904" i="12" s="1"/>
  <c r="F920" i="12"/>
  <c r="H920" i="12" s="1"/>
  <c r="I920" i="12" s="1"/>
  <c r="E920" i="12"/>
  <c r="G920" i="12" s="1"/>
  <c r="F936" i="12"/>
  <c r="H936" i="12" s="1"/>
  <c r="I936" i="12" s="1"/>
  <c r="E936" i="12"/>
  <c r="G936" i="12" s="1"/>
  <c r="F952" i="12"/>
  <c r="H952" i="12" s="1"/>
  <c r="I952" i="12" s="1"/>
  <c r="E952" i="12"/>
  <c r="G952" i="12" s="1"/>
  <c r="F968" i="12"/>
  <c r="H968" i="12" s="1"/>
  <c r="I968" i="12" s="1"/>
  <c r="E968" i="12"/>
  <c r="G968" i="12" s="1"/>
  <c r="F984" i="12"/>
  <c r="H984" i="12" s="1"/>
  <c r="I984" i="12" s="1"/>
  <c r="E984" i="12"/>
  <c r="G984" i="12" s="1"/>
  <c r="F1000" i="12"/>
  <c r="H1000" i="12" s="1"/>
  <c r="I1000" i="12" s="1"/>
  <c r="E1000" i="12"/>
  <c r="G1000" i="12" s="1"/>
  <c r="F1016" i="12"/>
  <c r="H1016" i="12" s="1"/>
  <c r="I1016" i="12" s="1"/>
  <c r="E1016" i="12"/>
  <c r="G1016" i="12" s="1"/>
  <c r="F1032" i="12"/>
  <c r="H1032" i="12" s="1"/>
  <c r="I1032" i="12" s="1"/>
  <c r="E1032" i="12"/>
  <c r="G1032" i="12" s="1"/>
  <c r="F1048" i="12"/>
  <c r="H1048" i="12" s="1"/>
  <c r="I1048" i="12" s="1"/>
  <c r="E1048" i="12"/>
  <c r="G1048" i="12" s="1"/>
  <c r="F1064" i="12"/>
  <c r="H1064" i="12" s="1"/>
  <c r="I1064" i="12" s="1"/>
  <c r="E1064" i="12"/>
  <c r="G1064" i="12" s="1"/>
  <c r="F1080" i="12"/>
  <c r="H1080" i="12" s="1"/>
  <c r="I1080" i="12" s="1"/>
  <c r="E1080" i="12"/>
  <c r="G1080" i="12" s="1"/>
  <c r="F1096" i="12"/>
  <c r="H1096" i="12" s="1"/>
  <c r="I1096" i="12" s="1"/>
  <c r="E1096" i="12"/>
  <c r="G1096" i="12" s="1"/>
  <c r="F1112" i="12"/>
  <c r="H1112" i="12" s="1"/>
  <c r="I1112" i="12" s="1"/>
  <c r="E1112" i="12"/>
  <c r="G1112" i="12" s="1"/>
  <c r="F1128" i="12"/>
  <c r="H1128" i="12" s="1"/>
  <c r="I1128" i="12" s="1"/>
  <c r="E1128" i="12"/>
  <c r="G1128" i="12" s="1"/>
  <c r="F1144" i="12"/>
  <c r="H1144" i="12" s="1"/>
  <c r="I1144" i="12" s="1"/>
  <c r="E1144" i="12"/>
  <c r="G1144" i="12" s="1"/>
  <c r="F1160" i="12"/>
  <c r="H1160" i="12" s="1"/>
  <c r="I1160" i="12" s="1"/>
  <c r="E1160" i="12"/>
  <c r="G1160" i="12" s="1"/>
  <c r="F1176" i="12"/>
  <c r="H1176" i="12" s="1"/>
  <c r="I1176" i="12" s="1"/>
  <c r="E1176" i="12"/>
  <c r="G1176" i="12" s="1"/>
  <c r="F1192" i="12"/>
  <c r="H1192" i="12" s="1"/>
  <c r="I1192" i="12" s="1"/>
  <c r="E1192" i="12"/>
  <c r="G1192" i="12" s="1"/>
  <c r="F1208" i="12"/>
  <c r="H1208" i="12" s="1"/>
  <c r="I1208" i="12" s="1"/>
  <c r="E1208" i="12"/>
  <c r="G1208" i="12" s="1"/>
  <c r="F1224" i="12"/>
  <c r="H1224" i="12" s="1"/>
  <c r="I1224" i="12" s="1"/>
  <c r="E1224" i="12"/>
  <c r="G1224" i="12" s="1"/>
  <c r="F1240" i="12"/>
  <c r="H1240" i="12" s="1"/>
  <c r="I1240" i="12" s="1"/>
  <c r="E1240" i="12"/>
  <c r="G1240" i="12" s="1"/>
  <c r="F1256" i="12"/>
  <c r="H1256" i="12" s="1"/>
  <c r="I1256" i="12" s="1"/>
  <c r="E1256" i="12"/>
  <c r="G1256" i="12" s="1"/>
  <c r="F1272" i="12"/>
  <c r="H1272" i="12" s="1"/>
  <c r="I1272" i="12" s="1"/>
  <c r="E1272" i="12"/>
  <c r="G1272" i="12" s="1"/>
  <c r="F1288" i="12"/>
  <c r="H1288" i="12" s="1"/>
  <c r="I1288" i="12" s="1"/>
  <c r="E1288" i="12"/>
  <c r="G1288" i="12" s="1"/>
  <c r="F1304" i="12"/>
  <c r="H1304" i="12" s="1"/>
  <c r="I1304" i="12" s="1"/>
  <c r="E1304" i="12"/>
  <c r="G1304" i="12" s="1"/>
  <c r="F1320" i="12"/>
  <c r="H1320" i="12" s="1"/>
  <c r="I1320" i="12" s="1"/>
  <c r="E1320" i="12"/>
  <c r="G1320" i="12" s="1"/>
  <c r="F1336" i="12"/>
  <c r="H1336" i="12" s="1"/>
  <c r="I1336" i="12" s="1"/>
  <c r="E1336" i="12"/>
  <c r="G1336" i="12" s="1"/>
  <c r="F1352" i="12"/>
  <c r="H1352" i="12" s="1"/>
  <c r="I1352" i="12" s="1"/>
  <c r="E1352" i="12"/>
  <c r="G1352" i="12" s="1"/>
  <c r="F1368" i="12"/>
  <c r="H1368" i="12" s="1"/>
  <c r="I1368" i="12" s="1"/>
  <c r="E1368" i="12"/>
  <c r="G1368" i="12" s="1"/>
  <c r="F1384" i="12"/>
  <c r="H1384" i="12" s="1"/>
  <c r="I1384" i="12" s="1"/>
  <c r="E1384" i="12"/>
  <c r="G1384" i="12" s="1"/>
  <c r="F1400" i="12"/>
  <c r="H1400" i="12" s="1"/>
  <c r="I1400" i="12" s="1"/>
  <c r="E1400" i="12"/>
  <c r="G1400" i="12" s="1"/>
  <c r="F1416" i="12"/>
  <c r="H1416" i="12" s="1"/>
  <c r="I1416" i="12" s="1"/>
  <c r="E1416" i="12"/>
  <c r="G1416" i="12" s="1"/>
  <c r="F1432" i="12"/>
  <c r="H1432" i="12" s="1"/>
  <c r="I1432" i="12" s="1"/>
  <c r="E1432" i="12"/>
  <c r="G1432" i="12" s="1"/>
  <c r="F1448" i="12"/>
  <c r="H1448" i="12" s="1"/>
  <c r="I1448" i="12" s="1"/>
  <c r="E1448" i="12"/>
  <c r="G1448" i="12" s="1"/>
  <c r="F1464" i="12"/>
  <c r="H1464" i="12" s="1"/>
  <c r="I1464" i="12" s="1"/>
  <c r="E1464" i="12"/>
  <c r="G1464" i="12" s="1"/>
  <c r="F1480" i="12"/>
  <c r="H1480" i="12" s="1"/>
  <c r="I1480" i="12" s="1"/>
  <c r="E1480" i="12"/>
  <c r="G1480" i="12" s="1"/>
  <c r="F1496" i="12"/>
  <c r="H1496" i="12" s="1"/>
  <c r="I1496" i="12" s="1"/>
  <c r="E1496" i="12"/>
  <c r="G1496" i="12" s="1"/>
  <c r="F1512" i="12"/>
  <c r="H1512" i="12" s="1"/>
  <c r="I1512" i="12" s="1"/>
  <c r="E1512" i="12"/>
  <c r="G1512" i="12" s="1"/>
  <c r="F1528" i="12"/>
  <c r="H1528" i="12" s="1"/>
  <c r="I1528" i="12" s="1"/>
  <c r="E1528" i="12"/>
  <c r="G1528" i="12" s="1"/>
  <c r="F1544" i="12"/>
  <c r="H1544" i="12" s="1"/>
  <c r="I1544" i="12" s="1"/>
  <c r="E1544" i="12"/>
  <c r="G1544" i="12" s="1"/>
  <c r="F1560" i="12"/>
  <c r="H1560" i="12" s="1"/>
  <c r="I1560" i="12" s="1"/>
  <c r="E1560" i="12"/>
  <c r="G1560" i="12" s="1"/>
  <c r="F1576" i="12"/>
  <c r="H1576" i="12" s="1"/>
  <c r="I1576" i="12" s="1"/>
  <c r="E1576" i="12"/>
  <c r="G1576" i="12" s="1"/>
  <c r="F1592" i="12"/>
  <c r="H1592" i="12" s="1"/>
  <c r="I1592" i="12" s="1"/>
  <c r="E1592" i="12"/>
  <c r="G1592" i="12" s="1"/>
  <c r="F1608" i="12"/>
  <c r="H1608" i="12" s="1"/>
  <c r="I1608" i="12" s="1"/>
  <c r="E1608" i="12"/>
  <c r="G1608" i="12" s="1"/>
  <c r="F1624" i="12"/>
  <c r="H1624" i="12" s="1"/>
  <c r="I1624" i="12" s="1"/>
  <c r="E1624" i="12"/>
  <c r="G1624" i="12" s="1"/>
  <c r="F1640" i="12"/>
  <c r="H1640" i="12" s="1"/>
  <c r="I1640" i="12" s="1"/>
  <c r="E1640" i="12"/>
  <c r="G1640" i="12" s="1"/>
  <c r="F1656" i="12"/>
  <c r="H1656" i="12" s="1"/>
  <c r="I1656" i="12" s="1"/>
  <c r="E1656" i="12"/>
  <c r="G1656" i="12" s="1"/>
  <c r="F1672" i="12"/>
  <c r="H1672" i="12" s="1"/>
  <c r="I1672" i="12" s="1"/>
  <c r="E1672" i="12"/>
  <c r="G1672" i="12" s="1"/>
  <c r="F1688" i="12"/>
  <c r="H1688" i="12" s="1"/>
  <c r="I1688" i="12" s="1"/>
  <c r="E1688" i="12"/>
  <c r="G1688" i="12" s="1"/>
  <c r="F1704" i="12"/>
  <c r="H1704" i="12" s="1"/>
  <c r="I1704" i="12" s="1"/>
  <c r="E1704" i="12"/>
  <c r="G1704" i="12" s="1"/>
  <c r="F1720" i="12"/>
  <c r="H1720" i="12" s="1"/>
  <c r="I1720" i="12" s="1"/>
  <c r="E1720" i="12"/>
  <c r="G1720" i="12" s="1"/>
  <c r="F1736" i="12"/>
  <c r="H1736" i="12" s="1"/>
  <c r="I1736" i="12" s="1"/>
  <c r="E1736" i="12"/>
  <c r="G1736" i="12" s="1"/>
  <c r="F1752" i="12"/>
  <c r="H1752" i="12" s="1"/>
  <c r="I1752" i="12" s="1"/>
  <c r="E1752" i="12"/>
  <c r="G1752" i="12" s="1"/>
  <c r="F1768" i="12"/>
  <c r="H1768" i="12" s="1"/>
  <c r="I1768" i="12" s="1"/>
  <c r="E1768" i="12"/>
  <c r="G1768" i="12" s="1"/>
  <c r="F1784" i="12"/>
  <c r="H1784" i="12" s="1"/>
  <c r="I1784" i="12" s="1"/>
  <c r="E1784" i="12"/>
  <c r="G1784" i="12" s="1"/>
  <c r="F1800" i="12"/>
  <c r="H1800" i="12" s="1"/>
  <c r="I1800" i="12" s="1"/>
  <c r="E1800" i="12"/>
  <c r="G1800" i="12" s="1"/>
  <c r="F1816" i="12"/>
  <c r="H1816" i="12" s="1"/>
  <c r="I1816" i="12" s="1"/>
  <c r="E1816" i="12"/>
  <c r="G1816" i="12" s="1"/>
  <c r="F1832" i="12"/>
  <c r="H1832" i="12" s="1"/>
  <c r="I1832" i="12" s="1"/>
  <c r="E1832" i="12"/>
  <c r="G1832" i="12" s="1"/>
  <c r="F1848" i="12"/>
  <c r="H1848" i="12" s="1"/>
  <c r="I1848" i="12" s="1"/>
  <c r="E1848" i="12"/>
  <c r="G1848" i="12" s="1"/>
  <c r="F1864" i="12"/>
  <c r="H1864" i="12" s="1"/>
  <c r="I1864" i="12" s="1"/>
  <c r="E1864" i="12"/>
  <c r="G1864" i="12" s="1"/>
  <c r="F1880" i="12"/>
  <c r="H1880" i="12" s="1"/>
  <c r="I1880" i="12" s="1"/>
  <c r="E1880" i="12"/>
  <c r="G1880" i="12" s="1"/>
  <c r="F1896" i="12"/>
  <c r="H1896" i="12" s="1"/>
  <c r="I1896" i="12" s="1"/>
  <c r="E1896" i="12"/>
  <c r="G1896" i="12" s="1"/>
  <c r="F1912" i="12"/>
  <c r="H1912" i="12" s="1"/>
  <c r="I1912" i="12" s="1"/>
  <c r="E1912" i="12"/>
  <c r="G1912" i="12" s="1"/>
  <c r="F1928" i="12"/>
  <c r="H1928" i="12" s="1"/>
  <c r="I1928" i="12" s="1"/>
  <c r="E1928" i="12"/>
  <c r="G1928" i="12" s="1"/>
  <c r="F1944" i="12"/>
  <c r="H1944" i="12" s="1"/>
  <c r="I1944" i="12" s="1"/>
  <c r="E1944" i="12"/>
  <c r="G1944" i="12" s="1"/>
  <c r="F1960" i="12"/>
  <c r="H1960" i="12" s="1"/>
  <c r="I1960" i="12" s="1"/>
  <c r="E1960" i="12"/>
  <c r="G1960" i="12" s="1"/>
  <c r="F1976" i="12"/>
  <c r="H1976" i="12" s="1"/>
  <c r="I1976" i="12" s="1"/>
  <c r="E1976" i="12"/>
  <c r="G1976" i="12" s="1"/>
  <c r="F1992" i="12"/>
  <c r="H1992" i="12" s="1"/>
  <c r="I1992" i="12" s="1"/>
  <c r="E1992" i="12"/>
  <c r="G1992" i="12" s="1"/>
  <c r="F2008" i="12"/>
  <c r="H2008" i="12" s="1"/>
  <c r="I2008" i="12" s="1"/>
  <c r="E2008" i="12"/>
  <c r="G2008" i="12" s="1"/>
  <c r="F2024" i="12"/>
  <c r="H2024" i="12" s="1"/>
  <c r="I2024" i="12" s="1"/>
  <c r="E2024" i="12"/>
  <c r="G2024" i="12" s="1"/>
  <c r="F2040" i="12"/>
  <c r="H2040" i="12" s="1"/>
  <c r="I2040" i="12" s="1"/>
  <c r="E2040" i="12"/>
  <c r="G2040" i="12" s="1"/>
  <c r="F2056" i="12"/>
  <c r="H2056" i="12" s="1"/>
  <c r="I2056" i="12" s="1"/>
  <c r="E2056" i="12"/>
  <c r="G2056" i="12" s="1"/>
  <c r="F2072" i="12"/>
  <c r="H2072" i="12" s="1"/>
  <c r="I2072" i="12" s="1"/>
  <c r="E2072" i="12"/>
  <c r="G2072" i="12" s="1"/>
  <c r="F2088" i="12"/>
  <c r="H2088" i="12" s="1"/>
  <c r="I2088" i="12" s="1"/>
  <c r="E2088" i="12"/>
  <c r="G2088" i="12" s="1"/>
  <c r="F2104" i="12"/>
  <c r="H2104" i="12" s="1"/>
  <c r="I2104" i="12" s="1"/>
  <c r="E2104" i="12"/>
  <c r="G2104" i="12" s="1"/>
  <c r="F2120" i="12"/>
  <c r="H2120" i="12" s="1"/>
  <c r="I2120" i="12" s="1"/>
  <c r="E2120" i="12"/>
  <c r="G2120" i="12" s="1"/>
  <c r="F2136" i="12"/>
  <c r="H2136" i="12" s="1"/>
  <c r="I2136" i="12" s="1"/>
  <c r="E2136" i="12"/>
  <c r="G2136" i="12" s="1"/>
  <c r="F2152" i="12"/>
  <c r="H2152" i="12" s="1"/>
  <c r="I2152" i="12" s="1"/>
  <c r="E2152" i="12"/>
  <c r="G2152" i="12" s="1"/>
  <c r="F2168" i="12"/>
  <c r="H2168" i="12" s="1"/>
  <c r="I2168" i="12" s="1"/>
  <c r="E2168" i="12"/>
  <c r="G2168" i="12" s="1"/>
  <c r="E2184" i="12"/>
  <c r="G2184" i="12" s="1"/>
  <c r="F2184" i="12"/>
  <c r="H2184" i="12" s="1"/>
  <c r="I2184" i="12" s="1"/>
  <c r="E2200" i="12"/>
  <c r="G2200" i="12" s="1"/>
  <c r="F2200" i="12"/>
  <c r="H2200" i="12" s="1"/>
  <c r="I2200" i="12" s="1"/>
  <c r="E2216" i="12"/>
  <c r="G2216" i="12" s="1"/>
  <c r="F2216" i="12"/>
  <c r="H2216" i="12" s="1"/>
  <c r="I2216" i="12" s="1"/>
  <c r="E2232" i="12"/>
  <c r="G2232" i="12" s="1"/>
  <c r="F2232" i="12"/>
  <c r="H2232" i="12" s="1"/>
  <c r="I2232" i="12" s="1"/>
  <c r="E2248" i="12"/>
  <c r="G2248" i="12" s="1"/>
  <c r="F2248" i="12"/>
  <c r="H2248" i="12" s="1"/>
  <c r="I2248" i="12" s="1"/>
  <c r="E2264" i="12"/>
  <c r="G2264" i="12" s="1"/>
  <c r="F2264" i="12"/>
  <c r="H2264" i="12" s="1"/>
  <c r="I2264" i="12" s="1"/>
  <c r="E2280" i="12"/>
  <c r="G2280" i="12" s="1"/>
  <c r="F2280" i="12"/>
  <c r="H2280" i="12" s="1"/>
  <c r="I2280" i="12" s="1"/>
  <c r="E2296" i="12"/>
  <c r="G2296" i="12" s="1"/>
  <c r="F2296" i="12"/>
  <c r="H2296" i="12" s="1"/>
  <c r="I2296" i="12" s="1"/>
  <c r="E2312" i="12"/>
  <c r="G2312" i="12" s="1"/>
  <c r="F2312" i="12"/>
  <c r="H2312" i="12" s="1"/>
  <c r="I2312" i="12" s="1"/>
  <c r="E2328" i="12"/>
  <c r="G2328" i="12" s="1"/>
  <c r="F2328" i="12"/>
  <c r="H2328" i="12" s="1"/>
  <c r="I2328" i="12" s="1"/>
  <c r="E2344" i="12"/>
  <c r="G2344" i="12" s="1"/>
  <c r="F2344" i="12"/>
  <c r="H2344" i="12" s="1"/>
  <c r="I2344" i="12" s="1"/>
  <c r="E2360" i="12"/>
  <c r="G2360" i="12" s="1"/>
  <c r="F2360" i="12"/>
  <c r="H2360" i="12" s="1"/>
  <c r="I2360" i="12" s="1"/>
  <c r="E2376" i="12"/>
  <c r="G2376" i="12" s="1"/>
  <c r="F2376" i="12"/>
  <c r="H2376" i="12" s="1"/>
  <c r="I2376" i="12" s="1"/>
  <c r="E2392" i="12"/>
  <c r="G2392" i="12" s="1"/>
  <c r="F2392" i="12"/>
  <c r="H2392" i="12" s="1"/>
  <c r="I2392" i="12" s="1"/>
  <c r="E2408" i="12"/>
  <c r="G2408" i="12" s="1"/>
  <c r="F2408" i="12"/>
  <c r="H2408" i="12" s="1"/>
  <c r="I2408" i="12" s="1"/>
  <c r="E2424" i="12"/>
  <c r="G2424" i="12" s="1"/>
  <c r="F2424" i="12"/>
  <c r="H2424" i="12" s="1"/>
  <c r="I2424" i="12" s="1"/>
  <c r="E2440" i="12"/>
  <c r="G2440" i="12" s="1"/>
  <c r="F2440" i="12"/>
  <c r="H2440" i="12" s="1"/>
  <c r="I2440" i="12" s="1"/>
  <c r="E2456" i="12"/>
  <c r="G2456" i="12" s="1"/>
  <c r="F2456" i="12"/>
  <c r="H2456" i="12" s="1"/>
  <c r="I2456" i="12" s="1"/>
  <c r="E2472" i="12"/>
  <c r="G2472" i="12" s="1"/>
  <c r="F2472" i="12"/>
  <c r="H2472" i="12" s="1"/>
  <c r="I2472" i="12" s="1"/>
  <c r="E2488" i="12"/>
  <c r="G2488" i="12" s="1"/>
  <c r="F2488" i="12"/>
  <c r="H2488" i="12" s="1"/>
  <c r="I2488" i="12" s="1"/>
  <c r="E2504" i="12"/>
  <c r="G2504" i="12" s="1"/>
  <c r="F2504" i="12"/>
  <c r="H2504" i="12" s="1"/>
  <c r="I2504" i="12" s="1"/>
  <c r="E2520" i="12"/>
  <c r="G2520" i="12" s="1"/>
  <c r="F2520" i="12"/>
  <c r="H2520" i="12" s="1"/>
  <c r="I2520" i="12" s="1"/>
  <c r="E2536" i="12"/>
  <c r="G2536" i="12" s="1"/>
  <c r="F2536" i="12"/>
  <c r="H2536" i="12" s="1"/>
  <c r="I2536" i="12" s="1"/>
  <c r="E2552" i="12"/>
  <c r="G2552" i="12" s="1"/>
  <c r="F2552" i="12"/>
  <c r="H2552" i="12" s="1"/>
  <c r="I2552" i="12" s="1"/>
  <c r="E2568" i="12"/>
  <c r="G2568" i="12" s="1"/>
  <c r="F2568" i="12"/>
  <c r="H2568" i="12" s="1"/>
  <c r="I2568" i="12" s="1"/>
  <c r="E2584" i="12"/>
  <c r="G2584" i="12" s="1"/>
  <c r="F2584" i="12"/>
  <c r="H2584" i="12" s="1"/>
  <c r="I2584" i="12" s="1"/>
  <c r="E2600" i="12"/>
  <c r="G2600" i="12" s="1"/>
  <c r="F2600" i="12"/>
  <c r="H2600" i="12" s="1"/>
  <c r="I2600" i="12" s="1"/>
  <c r="E2616" i="12"/>
  <c r="G2616" i="12" s="1"/>
  <c r="F2616" i="12"/>
  <c r="H2616" i="12" s="1"/>
  <c r="I2616" i="12" s="1"/>
  <c r="E2632" i="12"/>
  <c r="G2632" i="12" s="1"/>
  <c r="F2632" i="12"/>
  <c r="H2632" i="12" s="1"/>
  <c r="I2632" i="12" s="1"/>
  <c r="E2648" i="12"/>
  <c r="G2648" i="12" s="1"/>
  <c r="F2648" i="12"/>
  <c r="H2648" i="12" s="1"/>
  <c r="I2648" i="12" s="1"/>
  <c r="E2664" i="12"/>
  <c r="G2664" i="12" s="1"/>
  <c r="F2664" i="12"/>
  <c r="H2664" i="12" s="1"/>
  <c r="I2664" i="12" s="1"/>
  <c r="E2682" i="12"/>
  <c r="G2682" i="12" s="1"/>
  <c r="F2682" i="12"/>
  <c r="H2682" i="12" s="1"/>
  <c r="I2682" i="12" s="1"/>
  <c r="E2704" i="12"/>
  <c r="G2704" i="12" s="1"/>
  <c r="F2704" i="12"/>
  <c r="H2704" i="12" s="1"/>
  <c r="I2704" i="12" s="1"/>
  <c r="E2725" i="12"/>
  <c r="G2725" i="12" s="1"/>
  <c r="F2725" i="12"/>
  <c r="H2725" i="12" s="1"/>
  <c r="I2725" i="12" s="1"/>
  <c r="E2746" i="12"/>
  <c r="G2746" i="12" s="1"/>
  <c r="F2746" i="12"/>
  <c r="H2746" i="12" s="1"/>
  <c r="I2746" i="12" s="1"/>
  <c r="E2768" i="12"/>
  <c r="G2768" i="12" s="1"/>
  <c r="F2768" i="12"/>
  <c r="H2768" i="12" s="1"/>
  <c r="I2768" i="12" s="1"/>
  <c r="E2789" i="12"/>
  <c r="G2789" i="12" s="1"/>
  <c r="F2789" i="12"/>
  <c r="H2789" i="12" s="1"/>
  <c r="I2789" i="12" s="1"/>
  <c r="E2810" i="12"/>
  <c r="G2810" i="12" s="1"/>
  <c r="F2810" i="12"/>
  <c r="H2810" i="12" s="1"/>
  <c r="I2810" i="12" s="1"/>
  <c r="E2832" i="12"/>
  <c r="G2832" i="12" s="1"/>
  <c r="F2832" i="12"/>
  <c r="H2832" i="12" s="1"/>
  <c r="I2832" i="12" s="1"/>
  <c r="E2853" i="12"/>
  <c r="G2853" i="12" s="1"/>
  <c r="F2853" i="12"/>
  <c r="H2853" i="12" s="1"/>
  <c r="I2853" i="12" s="1"/>
  <c r="E2874" i="12"/>
  <c r="G2874" i="12" s="1"/>
  <c r="F2874" i="12"/>
  <c r="H2874" i="12" s="1"/>
  <c r="I2874" i="12" s="1"/>
  <c r="E2896" i="12"/>
  <c r="G2896" i="12" s="1"/>
  <c r="F2896" i="12"/>
  <c r="H2896" i="12" s="1"/>
  <c r="I2896" i="12" s="1"/>
  <c r="E2917" i="12"/>
  <c r="G2917" i="12" s="1"/>
  <c r="F2917" i="12"/>
  <c r="H2917" i="12" s="1"/>
  <c r="I2917" i="12" s="1"/>
  <c r="E2938" i="12"/>
  <c r="G2938" i="12" s="1"/>
  <c r="F2938" i="12"/>
  <c r="H2938" i="12" s="1"/>
  <c r="I2938" i="12" s="1"/>
  <c r="E2960" i="12"/>
  <c r="G2960" i="12" s="1"/>
  <c r="F2960" i="12"/>
  <c r="H2960" i="12" s="1"/>
  <c r="I2960" i="12" s="1"/>
  <c r="E2992" i="12"/>
  <c r="G2992" i="12" s="1"/>
  <c r="F2992" i="12"/>
  <c r="H2992" i="12" s="1"/>
  <c r="I2992" i="12" s="1"/>
  <c r="E3024" i="12"/>
  <c r="G3024" i="12" s="1"/>
  <c r="F3024" i="12"/>
  <c r="H3024" i="12" s="1"/>
  <c r="I3024" i="12" s="1"/>
  <c r="E3056" i="12"/>
  <c r="G3056" i="12" s="1"/>
  <c r="F3056" i="12"/>
  <c r="H3056" i="12" s="1"/>
  <c r="I3056" i="12" s="1"/>
  <c r="E3088" i="12"/>
  <c r="G3088" i="12" s="1"/>
  <c r="F3088" i="12"/>
  <c r="H3088" i="12" s="1"/>
  <c r="I3088" i="12" s="1"/>
  <c r="E3120" i="12"/>
  <c r="G3120" i="12" s="1"/>
  <c r="F3120" i="12"/>
  <c r="H3120" i="12" s="1"/>
  <c r="I3120" i="12" s="1"/>
  <c r="E3152" i="12"/>
  <c r="G3152" i="12" s="1"/>
  <c r="F3152" i="12"/>
  <c r="H3152" i="12" s="1"/>
  <c r="I3152" i="12" s="1"/>
  <c r="E3184" i="12"/>
  <c r="G3184" i="12" s="1"/>
  <c r="F3184" i="12"/>
  <c r="H3184" i="12" s="1"/>
  <c r="I3184" i="12" s="1"/>
  <c r="E3216" i="12"/>
  <c r="G3216" i="12" s="1"/>
  <c r="F3216" i="12"/>
  <c r="H3216" i="12" s="1"/>
  <c r="I3216" i="12" s="1"/>
  <c r="E3248" i="12"/>
  <c r="G3248" i="12" s="1"/>
  <c r="F3248" i="12"/>
  <c r="H3248" i="12" s="1"/>
  <c r="I3248" i="12" s="1"/>
  <c r="E3280" i="12"/>
  <c r="G3280" i="12" s="1"/>
  <c r="F3280" i="12"/>
  <c r="H3280" i="12" s="1"/>
  <c r="I3280" i="12" s="1"/>
  <c r="E3312" i="12"/>
  <c r="G3312" i="12" s="1"/>
  <c r="F3312" i="12"/>
  <c r="H3312" i="12" s="1"/>
  <c r="I3312" i="12" s="1"/>
  <c r="E3344" i="12"/>
  <c r="G3344" i="12" s="1"/>
  <c r="F3344" i="12"/>
  <c r="H3344" i="12" s="1"/>
  <c r="I3344" i="12" s="1"/>
  <c r="E3376" i="12"/>
  <c r="G3376" i="12" s="1"/>
  <c r="F3376" i="12"/>
  <c r="H3376" i="12" s="1"/>
  <c r="I3376" i="12" s="1"/>
  <c r="E3408" i="12"/>
  <c r="G3408" i="12" s="1"/>
  <c r="F3408" i="12"/>
  <c r="H3408" i="12" s="1"/>
  <c r="I3408" i="12" s="1"/>
  <c r="E3440" i="12"/>
  <c r="G3440" i="12" s="1"/>
  <c r="F3440" i="12"/>
  <c r="H3440" i="12" s="1"/>
  <c r="I3440" i="12" s="1"/>
  <c r="E3472" i="12"/>
  <c r="G3472" i="12" s="1"/>
  <c r="F3472" i="12"/>
  <c r="H3472" i="12" s="1"/>
  <c r="I3472" i="12" s="1"/>
  <c r="E3504" i="12"/>
  <c r="G3504" i="12" s="1"/>
  <c r="F3504" i="12"/>
  <c r="H3504" i="12" s="1"/>
  <c r="I3504" i="12" s="1"/>
  <c r="E3536" i="12"/>
  <c r="G3536" i="12" s="1"/>
  <c r="F3536" i="12"/>
  <c r="H3536" i="12" s="1"/>
  <c r="I3536" i="12" s="1"/>
  <c r="E3568" i="12"/>
  <c r="G3568" i="12" s="1"/>
  <c r="F3568" i="12"/>
  <c r="H3568" i="12" s="1"/>
  <c r="I3568" i="12" s="1"/>
  <c r="E3600" i="12"/>
  <c r="G3600" i="12" s="1"/>
  <c r="F3600" i="12"/>
  <c r="H3600" i="12" s="1"/>
  <c r="I3600" i="12" s="1"/>
  <c r="E3640" i="12"/>
  <c r="G3640" i="12" s="1"/>
  <c r="F3640" i="12"/>
  <c r="H3640" i="12" s="1"/>
  <c r="I3640" i="12" s="1"/>
  <c r="E3704" i="12"/>
  <c r="G3704" i="12" s="1"/>
  <c r="F3704" i="12"/>
  <c r="H3704" i="12" s="1"/>
  <c r="I3704" i="12" s="1"/>
  <c r="E3768" i="12"/>
  <c r="G3768" i="12" s="1"/>
  <c r="F3768" i="12"/>
  <c r="H3768" i="12" s="1"/>
  <c r="I3768" i="12" s="1"/>
  <c r="E3832" i="12"/>
  <c r="G3832" i="12" s="1"/>
  <c r="F3832" i="12"/>
  <c r="H3832" i="12" s="1"/>
  <c r="I3832" i="12" s="1"/>
  <c r="E3896" i="12"/>
  <c r="G3896" i="12" s="1"/>
  <c r="F3896" i="12"/>
  <c r="H3896" i="12" s="1"/>
  <c r="I3896" i="12" s="1"/>
  <c r="E3960" i="12"/>
  <c r="G3960" i="12" s="1"/>
  <c r="F3960" i="12"/>
  <c r="H3960" i="12" s="1"/>
  <c r="I3960" i="12" s="1"/>
  <c r="E4024" i="12"/>
  <c r="G4024" i="12" s="1"/>
  <c r="F4024" i="12"/>
  <c r="H4024" i="12" s="1"/>
  <c r="I4024" i="12" s="1"/>
  <c r="E4088" i="12"/>
  <c r="G4088" i="12" s="1"/>
  <c r="F4088" i="12"/>
  <c r="H4088" i="12" s="1"/>
  <c r="I4088" i="12" s="1"/>
  <c r="E4152" i="12"/>
  <c r="G4152" i="12" s="1"/>
  <c r="F4152" i="12"/>
  <c r="H4152" i="12" s="1"/>
  <c r="I4152" i="12" s="1"/>
  <c r="E4216" i="12"/>
  <c r="G4216" i="12" s="1"/>
  <c r="F4216" i="12"/>
  <c r="H4216" i="12" s="1"/>
  <c r="I4216" i="12" s="1"/>
  <c r="E4280" i="12"/>
  <c r="G4280" i="12" s="1"/>
  <c r="F4280" i="12"/>
  <c r="H4280" i="12" s="1"/>
  <c r="I4280" i="12" s="1"/>
  <c r="F4383" i="12"/>
  <c r="H4383" i="12" s="1"/>
  <c r="I4383" i="12" s="1"/>
  <c r="E4383" i="12"/>
  <c r="G4383" i="12" s="1"/>
  <c r="F4511" i="12"/>
  <c r="H4511" i="12" s="1"/>
  <c r="I4511" i="12" s="1"/>
  <c r="E4511" i="12"/>
  <c r="G4511" i="12" s="1"/>
  <c r="F4639" i="12"/>
  <c r="H4639" i="12" s="1"/>
  <c r="I4639" i="12" s="1"/>
  <c r="E4639" i="12"/>
  <c r="G4639" i="12" s="1"/>
  <c r="F4767" i="12"/>
  <c r="H4767" i="12" s="1"/>
  <c r="I4767" i="12" s="1"/>
  <c r="E4767" i="12"/>
  <c r="G4767" i="12" s="1"/>
  <c r="F4895" i="12"/>
  <c r="H4895" i="12" s="1"/>
  <c r="I4895" i="12" s="1"/>
  <c r="E4895" i="12"/>
  <c r="G4895" i="12" s="1"/>
  <c r="F5023" i="12"/>
  <c r="H5023" i="12" s="1"/>
  <c r="I5023" i="12" s="1"/>
  <c r="E5023" i="12"/>
  <c r="G5023" i="12" s="1"/>
  <c r="F5151" i="12"/>
  <c r="H5151" i="12" s="1"/>
  <c r="I5151" i="12" s="1"/>
  <c r="E5151" i="12"/>
  <c r="G5151" i="12" s="1"/>
  <c r="F5279" i="12"/>
  <c r="H5279" i="12" s="1"/>
  <c r="I5279" i="12" s="1"/>
  <c r="E5279" i="12"/>
  <c r="G5279" i="12" s="1"/>
  <c r="E5621" i="12"/>
  <c r="G5621" i="12" s="1"/>
  <c r="F5621" i="12"/>
  <c r="H5621" i="12" s="1"/>
  <c r="I5621" i="12" s="1"/>
  <c r="E6133" i="12"/>
  <c r="G6133" i="12" s="1"/>
  <c r="F6133" i="12"/>
  <c r="H6133" i="12" s="1"/>
  <c r="I6133" i="12" s="1"/>
  <c r="E7173" i="12"/>
  <c r="G7173" i="12" s="1"/>
  <c r="F7173" i="12"/>
  <c r="H7173" i="12" s="1"/>
  <c r="I7173" i="12" s="1"/>
  <c r="E3637" i="12"/>
  <c r="G3637" i="12" s="1"/>
  <c r="F3637" i="12"/>
  <c r="H3637" i="12" s="1"/>
  <c r="I3637" i="12" s="1"/>
  <c r="E3653" i="12"/>
  <c r="G3653" i="12" s="1"/>
  <c r="F3653" i="12"/>
  <c r="H3653" i="12" s="1"/>
  <c r="I3653" i="12" s="1"/>
  <c r="E3669" i="12"/>
  <c r="G3669" i="12" s="1"/>
  <c r="F3669" i="12"/>
  <c r="H3669" i="12" s="1"/>
  <c r="I3669" i="12" s="1"/>
  <c r="E3685" i="12"/>
  <c r="G3685" i="12" s="1"/>
  <c r="F3685" i="12"/>
  <c r="H3685" i="12" s="1"/>
  <c r="I3685" i="12" s="1"/>
  <c r="E3701" i="12"/>
  <c r="G3701" i="12" s="1"/>
  <c r="F3701" i="12"/>
  <c r="H3701" i="12" s="1"/>
  <c r="I3701" i="12" s="1"/>
  <c r="E3717" i="12"/>
  <c r="G3717" i="12" s="1"/>
  <c r="F3717" i="12"/>
  <c r="H3717" i="12" s="1"/>
  <c r="I3717" i="12" s="1"/>
  <c r="E3733" i="12"/>
  <c r="G3733" i="12" s="1"/>
  <c r="F3733" i="12"/>
  <c r="H3733" i="12" s="1"/>
  <c r="I3733" i="12" s="1"/>
  <c r="E3749" i="12"/>
  <c r="G3749" i="12" s="1"/>
  <c r="F3749" i="12"/>
  <c r="H3749" i="12" s="1"/>
  <c r="I3749" i="12" s="1"/>
  <c r="E3765" i="12"/>
  <c r="G3765" i="12" s="1"/>
  <c r="F3765" i="12"/>
  <c r="H3765" i="12" s="1"/>
  <c r="I3765" i="12" s="1"/>
  <c r="E3781" i="12"/>
  <c r="G3781" i="12" s="1"/>
  <c r="F3781" i="12"/>
  <c r="H3781" i="12" s="1"/>
  <c r="I3781" i="12" s="1"/>
  <c r="E3797" i="12"/>
  <c r="G3797" i="12" s="1"/>
  <c r="F3797" i="12"/>
  <c r="H3797" i="12" s="1"/>
  <c r="I3797" i="12" s="1"/>
  <c r="E3813" i="12"/>
  <c r="G3813" i="12" s="1"/>
  <c r="F3813" i="12"/>
  <c r="H3813" i="12" s="1"/>
  <c r="I3813" i="12" s="1"/>
  <c r="E3829" i="12"/>
  <c r="G3829" i="12" s="1"/>
  <c r="F3829" i="12"/>
  <c r="H3829" i="12" s="1"/>
  <c r="I3829" i="12" s="1"/>
  <c r="E3845" i="12"/>
  <c r="G3845" i="12" s="1"/>
  <c r="F3845" i="12"/>
  <c r="H3845" i="12" s="1"/>
  <c r="I3845" i="12" s="1"/>
  <c r="E3861" i="12"/>
  <c r="G3861" i="12" s="1"/>
  <c r="F3861" i="12"/>
  <c r="H3861" i="12" s="1"/>
  <c r="I3861" i="12" s="1"/>
  <c r="E3877" i="12"/>
  <c r="G3877" i="12" s="1"/>
  <c r="F3877" i="12"/>
  <c r="H3877" i="12" s="1"/>
  <c r="I3877" i="12" s="1"/>
  <c r="E3893" i="12"/>
  <c r="G3893" i="12" s="1"/>
  <c r="F3893" i="12"/>
  <c r="H3893" i="12" s="1"/>
  <c r="I3893" i="12" s="1"/>
  <c r="E3909" i="12"/>
  <c r="G3909" i="12" s="1"/>
  <c r="F3909" i="12"/>
  <c r="H3909" i="12" s="1"/>
  <c r="I3909" i="12" s="1"/>
  <c r="E3925" i="12"/>
  <c r="G3925" i="12" s="1"/>
  <c r="F3925" i="12"/>
  <c r="H3925" i="12" s="1"/>
  <c r="I3925" i="12" s="1"/>
  <c r="E3941" i="12"/>
  <c r="G3941" i="12" s="1"/>
  <c r="F3941" i="12"/>
  <c r="H3941" i="12" s="1"/>
  <c r="I3941" i="12" s="1"/>
  <c r="E3957" i="12"/>
  <c r="G3957" i="12" s="1"/>
  <c r="F3957" i="12"/>
  <c r="H3957" i="12" s="1"/>
  <c r="I3957" i="12" s="1"/>
  <c r="E3973" i="12"/>
  <c r="G3973" i="12" s="1"/>
  <c r="F3973" i="12"/>
  <c r="H3973" i="12" s="1"/>
  <c r="I3973" i="12" s="1"/>
  <c r="E3989" i="12"/>
  <c r="G3989" i="12" s="1"/>
  <c r="F3989" i="12"/>
  <c r="H3989" i="12" s="1"/>
  <c r="I3989" i="12" s="1"/>
  <c r="E4005" i="12"/>
  <c r="G4005" i="12" s="1"/>
  <c r="F4005" i="12"/>
  <c r="H4005" i="12" s="1"/>
  <c r="I4005" i="12" s="1"/>
  <c r="E4021" i="12"/>
  <c r="G4021" i="12" s="1"/>
  <c r="F4021" i="12"/>
  <c r="H4021" i="12" s="1"/>
  <c r="I4021" i="12" s="1"/>
  <c r="E4037" i="12"/>
  <c r="G4037" i="12" s="1"/>
  <c r="F4037" i="12"/>
  <c r="H4037" i="12" s="1"/>
  <c r="I4037" i="12" s="1"/>
  <c r="E4053" i="12"/>
  <c r="G4053" i="12" s="1"/>
  <c r="F4053" i="12"/>
  <c r="H4053" i="12" s="1"/>
  <c r="I4053" i="12" s="1"/>
  <c r="E4069" i="12"/>
  <c r="G4069" i="12" s="1"/>
  <c r="F4069" i="12"/>
  <c r="H4069" i="12" s="1"/>
  <c r="I4069" i="12" s="1"/>
  <c r="E4085" i="12"/>
  <c r="G4085" i="12" s="1"/>
  <c r="F4085" i="12"/>
  <c r="H4085" i="12" s="1"/>
  <c r="I4085" i="12" s="1"/>
  <c r="E4101" i="12"/>
  <c r="G4101" i="12" s="1"/>
  <c r="F4101" i="12"/>
  <c r="H4101" i="12" s="1"/>
  <c r="I4101" i="12" s="1"/>
  <c r="E4117" i="12"/>
  <c r="G4117" i="12" s="1"/>
  <c r="F4117" i="12"/>
  <c r="H4117" i="12" s="1"/>
  <c r="I4117" i="12" s="1"/>
  <c r="E4133" i="12"/>
  <c r="G4133" i="12" s="1"/>
  <c r="F4133" i="12"/>
  <c r="H4133" i="12" s="1"/>
  <c r="I4133" i="12" s="1"/>
  <c r="E4149" i="12"/>
  <c r="G4149" i="12" s="1"/>
  <c r="F4149" i="12"/>
  <c r="H4149" i="12" s="1"/>
  <c r="I4149" i="12" s="1"/>
  <c r="E4165" i="12"/>
  <c r="G4165" i="12" s="1"/>
  <c r="F4165" i="12"/>
  <c r="H4165" i="12" s="1"/>
  <c r="I4165" i="12" s="1"/>
  <c r="E4181" i="12"/>
  <c r="G4181" i="12" s="1"/>
  <c r="F4181" i="12"/>
  <c r="H4181" i="12" s="1"/>
  <c r="I4181" i="12" s="1"/>
  <c r="E4197" i="12"/>
  <c r="G4197" i="12" s="1"/>
  <c r="F4197" i="12"/>
  <c r="H4197" i="12" s="1"/>
  <c r="I4197" i="12" s="1"/>
  <c r="E4213" i="12"/>
  <c r="G4213" i="12" s="1"/>
  <c r="F4213" i="12"/>
  <c r="H4213" i="12" s="1"/>
  <c r="I4213" i="12" s="1"/>
  <c r="E4229" i="12"/>
  <c r="G4229" i="12" s="1"/>
  <c r="F4229" i="12"/>
  <c r="H4229" i="12" s="1"/>
  <c r="I4229" i="12" s="1"/>
  <c r="E4245" i="12"/>
  <c r="G4245" i="12" s="1"/>
  <c r="F4245" i="12"/>
  <c r="H4245" i="12" s="1"/>
  <c r="I4245" i="12" s="1"/>
  <c r="E4261" i="12"/>
  <c r="G4261" i="12" s="1"/>
  <c r="F4261" i="12"/>
  <c r="H4261" i="12" s="1"/>
  <c r="I4261" i="12" s="1"/>
  <c r="E4277" i="12"/>
  <c r="G4277" i="12" s="1"/>
  <c r="F4277" i="12"/>
  <c r="H4277" i="12" s="1"/>
  <c r="I4277" i="12" s="1"/>
  <c r="E4293" i="12"/>
  <c r="G4293" i="12" s="1"/>
  <c r="F4293" i="12"/>
  <c r="H4293" i="12" s="1"/>
  <c r="I4293" i="12" s="1"/>
  <c r="E4312" i="12"/>
  <c r="G4312" i="12" s="1"/>
  <c r="F4312" i="12"/>
  <c r="H4312" i="12" s="1"/>
  <c r="I4312" i="12" s="1"/>
  <c r="E4344" i="12"/>
  <c r="G4344" i="12" s="1"/>
  <c r="F4344" i="12"/>
  <c r="H4344" i="12" s="1"/>
  <c r="I4344" i="12" s="1"/>
  <c r="E4376" i="12"/>
  <c r="G4376" i="12" s="1"/>
  <c r="F4376" i="12"/>
  <c r="H4376" i="12" s="1"/>
  <c r="I4376" i="12" s="1"/>
  <c r="E4408" i="12"/>
  <c r="G4408" i="12" s="1"/>
  <c r="F4408" i="12"/>
  <c r="H4408" i="12" s="1"/>
  <c r="I4408" i="12" s="1"/>
  <c r="E4440" i="12"/>
  <c r="G4440" i="12" s="1"/>
  <c r="F4440" i="12"/>
  <c r="H4440" i="12" s="1"/>
  <c r="I4440" i="12" s="1"/>
  <c r="E4472" i="12"/>
  <c r="G4472" i="12" s="1"/>
  <c r="F4472" i="12"/>
  <c r="H4472" i="12" s="1"/>
  <c r="I4472" i="12" s="1"/>
  <c r="E4504" i="12"/>
  <c r="G4504" i="12" s="1"/>
  <c r="F4504" i="12"/>
  <c r="H4504" i="12" s="1"/>
  <c r="I4504" i="12" s="1"/>
  <c r="E4536" i="12"/>
  <c r="G4536" i="12" s="1"/>
  <c r="F4536" i="12"/>
  <c r="H4536" i="12" s="1"/>
  <c r="I4536" i="12" s="1"/>
  <c r="E4568" i="12"/>
  <c r="G4568" i="12" s="1"/>
  <c r="F4568" i="12"/>
  <c r="H4568" i="12" s="1"/>
  <c r="I4568" i="12" s="1"/>
  <c r="E4600" i="12"/>
  <c r="G4600" i="12" s="1"/>
  <c r="F4600" i="12"/>
  <c r="H4600" i="12" s="1"/>
  <c r="I4600" i="12" s="1"/>
  <c r="E4632" i="12"/>
  <c r="G4632" i="12" s="1"/>
  <c r="F4632" i="12"/>
  <c r="H4632" i="12" s="1"/>
  <c r="I4632" i="12" s="1"/>
  <c r="E4664" i="12"/>
  <c r="G4664" i="12" s="1"/>
  <c r="F4664" i="12"/>
  <c r="H4664" i="12" s="1"/>
  <c r="I4664" i="12" s="1"/>
  <c r="E4696" i="12"/>
  <c r="G4696" i="12" s="1"/>
  <c r="F4696" i="12"/>
  <c r="H4696" i="12" s="1"/>
  <c r="I4696" i="12" s="1"/>
  <c r="E4728" i="12"/>
  <c r="G4728" i="12" s="1"/>
  <c r="F4728" i="12"/>
  <c r="H4728" i="12" s="1"/>
  <c r="I4728" i="12" s="1"/>
  <c r="E4760" i="12"/>
  <c r="G4760" i="12" s="1"/>
  <c r="F4760" i="12"/>
  <c r="H4760" i="12" s="1"/>
  <c r="I4760" i="12" s="1"/>
  <c r="E4792" i="12"/>
  <c r="G4792" i="12" s="1"/>
  <c r="F4792" i="12"/>
  <c r="H4792" i="12" s="1"/>
  <c r="I4792" i="12" s="1"/>
  <c r="E4824" i="12"/>
  <c r="G4824" i="12" s="1"/>
  <c r="F4824" i="12"/>
  <c r="H4824" i="12" s="1"/>
  <c r="I4824" i="12" s="1"/>
  <c r="E4856" i="12"/>
  <c r="G4856" i="12" s="1"/>
  <c r="F4856" i="12"/>
  <c r="H4856" i="12" s="1"/>
  <c r="I4856" i="12" s="1"/>
  <c r="E4888" i="12"/>
  <c r="G4888" i="12" s="1"/>
  <c r="F4888" i="12"/>
  <c r="H4888" i="12" s="1"/>
  <c r="I4888" i="12" s="1"/>
  <c r="E4920" i="12"/>
  <c r="G4920" i="12" s="1"/>
  <c r="F4920" i="12"/>
  <c r="H4920" i="12" s="1"/>
  <c r="I4920" i="12" s="1"/>
  <c r="E4952" i="12"/>
  <c r="G4952" i="12" s="1"/>
  <c r="F4952" i="12"/>
  <c r="H4952" i="12" s="1"/>
  <c r="I4952" i="12" s="1"/>
  <c r="E4984" i="12"/>
  <c r="G4984" i="12" s="1"/>
  <c r="F4984" i="12"/>
  <c r="H4984" i="12" s="1"/>
  <c r="I4984" i="12" s="1"/>
  <c r="E5016" i="12"/>
  <c r="G5016" i="12" s="1"/>
  <c r="F5016" i="12"/>
  <c r="H5016" i="12" s="1"/>
  <c r="I5016" i="12" s="1"/>
  <c r="E5048" i="12"/>
  <c r="G5048" i="12" s="1"/>
  <c r="F5048" i="12"/>
  <c r="H5048" i="12" s="1"/>
  <c r="I5048" i="12" s="1"/>
  <c r="E5080" i="12"/>
  <c r="G5080" i="12" s="1"/>
  <c r="F5080" i="12"/>
  <c r="H5080" i="12" s="1"/>
  <c r="I5080" i="12" s="1"/>
  <c r="E5112" i="12"/>
  <c r="G5112" i="12" s="1"/>
  <c r="F5112" i="12"/>
  <c r="H5112" i="12" s="1"/>
  <c r="I5112" i="12" s="1"/>
  <c r="E5144" i="12"/>
  <c r="G5144" i="12" s="1"/>
  <c r="F5144" i="12"/>
  <c r="H5144" i="12" s="1"/>
  <c r="I5144" i="12" s="1"/>
  <c r="E5176" i="12"/>
  <c r="G5176" i="12" s="1"/>
  <c r="F5176" i="12"/>
  <c r="H5176" i="12" s="1"/>
  <c r="I5176" i="12" s="1"/>
  <c r="E5208" i="12"/>
  <c r="G5208" i="12" s="1"/>
  <c r="F5208" i="12"/>
  <c r="H5208" i="12" s="1"/>
  <c r="I5208" i="12" s="1"/>
  <c r="E5240" i="12"/>
  <c r="G5240" i="12" s="1"/>
  <c r="F5240" i="12"/>
  <c r="H5240" i="12" s="1"/>
  <c r="I5240" i="12" s="1"/>
  <c r="E5272" i="12"/>
  <c r="G5272" i="12" s="1"/>
  <c r="F5272" i="12"/>
  <c r="H5272" i="12" s="1"/>
  <c r="I5272" i="12" s="1"/>
  <c r="E5304" i="12"/>
  <c r="G5304" i="12" s="1"/>
  <c r="F5304" i="12"/>
  <c r="H5304" i="12" s="1"/>
  <c r="I5304" i="12" s="1"/>
  <c r="E5358" i="12"/>
  <c r="G5358" i="12" s="1"/>
  <c r="F5358" i="12"/>
  <c r="H5358" i="12" s="1"/>
  <c r="I5358" i="12" s="1"/>
  <c r="E5465" i="12"/>
  <c r="G5465" i="12" s="1"/>
  <c r="F5465" i="12"/>
  <c r="H5465" i="12" s="1"/>
  <c r="I5465" i="12" s="1"/>
  <c r="E5593" i="12"/>
  <c r="G5593" i="12" s="1"/>
  <c r="F5593" i="12"/>
  <c r="H5593" i="12" s="1"/>
  <c r="I5593" i="12" s="1"/>
  <c r="E5721" i="12"/>
  <c r="G5721" i="12" s="1"/>
  <c r="F5721" i="12"/>
  <c r="H5721" i="12" s="1"/>
  <c r="I5721" i="12" s="1"/>
  <c r="E5849" i="12"/>
  <c r="G5849" i="12" s="1"/>
  <c r="F5849" i="12"/>
  <c r="H5849" i="12" s="1"/>
  <c r="I5849" i="12" s="1"/>
  <c r="E5977" i="12"/>
  <c r="G5977" i="12" s="1"/>
  <c r="F5977" i="12"/>
  <c r="H5977" i="12" s="1"/>
  <c r="I5977" i="12" s="1"/>
  <c r="E6105" i="12"/>
  <c r="G6105" i="12" s="1"/>
  <c r="F6105" i="12"/>
  <c r="H6105" i="12" s="1"/>
  <c r="I6105" i="12" s="1"/>
  <c r="E6233" i="12"/>
  <c r="G6233" i="12" s="1"/>
  <c r="F6233" i="12"/>
  <c r="H6233" i="12" s="1"/>
  <c r="I6233" i="12" s="1"/>
  <c r="E6361" i="12"/>
  <c r="G6361" i="12" s="1"/>
  <c r="F6361" i="12"/>
  <c r="H6361" i="12" s="1"/>
  <c r="I6361" i="12" s="1"/>
  <c r="E6489" i="12"/>
  <c r="G6489" i="12" s="1"/>
  <c r="F6489" i="12"/>
  <c r="H6489" i="12" s="1"/>
  <c r="I6489" i="12" s="1"/>
  <c r="F6948" i="12"/>
  <c r="H6948" i="12" s="1"/>
  <c r="I6948" i="12" s="1"/>
  <c r="E6948" i="12"/>
  <c r="G6948" i="12" s="1"/>
  <c r="E2970" i="12"/>
  <c r="G2970" i="12" s="1"/>
  <c r="F2970" i="12"/>
  <c r="H2970" i="12" s="1"/>
  <c r="I2970" i="12" s="1"/>
  <c r="E2986" i="12"/>
  <c r="G2986" i="12" s="1"/>
  <c r="F2986" i="12"/>
  <c r="H2986" i="12" s="1"/>
  <c r="I2986" i="12" s="1"/>
  <c r="E3002" i="12"/>
  <c r="G3002" i="12" s="1"/>
  <c r="F3002" i="12"/>
  <c r="H3002" i="12" s="1"/>
  <c r="I3002" i="12" s="1"/>
  <c r="E3018" i="12"/>
  <c r="G3018" i="12" s="1"/>
  <c r="F3018" i="12"/>
  <c r="H3018" i="12" s="1"/>
  <c r="I3018" i="12" s="1"/>
  <c r="E3034" i="12"/>
  <c r="G3034" i="12" s="1"/>
  <c r="F3034" i="12"/>
  <c r="H3034" i="12" s="1"/>
  <c r="I3034" i="12" s="1"/>
  <c r="E3050" i="12"/>
  <c r="G3050" i="12" s="1"/>
  <c r="F3050" i="12"/>
  <c r="H3050" i="12" s="1"/>
  <c r="I3050" i="12" s="1"/>
  <c r="E3066" i="12"/>
  <c r="G3066" i="12" s="1"/>
  <c r="F3066" i="12"/>
  <c r="H3066" i="12" s="1"/>
  <c r="I3066" i="12" s="1"/>
  <c r="E3082" i="12"/>
  <c r="G3082" i="12" s="1"/>
  <c r="F3082" i="12"/>
  <c r="H3082" i="12" s="1"/>
  <c r="I3082" i="12" s="1"/>
  <c r="E3098" i="12"/>
  <c r="G3098" i="12" s="1"/>
  <c r="F3098" i="12"/>
  <c r="H3098" i="12" s="1"/>
  <c r="I3098" i="12" s="1"/>
  <c r="E3114" i="12"/>
  <c r="G3114" i="12" s="1"/>
  <c r="F3114" i="12"/>
  <c r="H3114" i="12" s="1"/>
  <c r="I3114" i="12" s="1"/>
  <c r="E3130" i="12"/>
  <c r="G3130" i="12" s="1"/>
  <c r="F3130" i="12"/>
  <c r="H3130" i="12" s="1"/>
  <c r="I3130" i="12" s="1"/>
  <c r="E3146" i="12"/>
  <c r="G3146" i="12" s="1"/>
  <c r="F3146" i="12"/>
  <c r="H3146" i="12" s="1"/>
  <c r="I3146" i="12" s="1"/>
  <c r="E3162" i="12"/>
  <c r="G3162" i="12" s="1"/>
  <c r="F3162" i="12"/>
  <c r="H3162" i="12" s="1"/>
  <c r="I3162" i="12" s="1"/>
  <c r="E3178" i="12"/>
  <c r="G3178" i="12" s="1"/>
  <c r="F3178" i="12"/>
  <c r="H3178" i="12" s="1"/>
  <c r="I3178" i="12" s="1"/>
  <c r="E3194" i="12"/>
  <c r="G3194" i="12" s="1"/>
  <c r="F3194" i="12"/>
  <c r="H3194" i="12" s="1"/>
  <c r="I3194" i="12" s="1"/>
  <c r="E3210" i="12"/>
  <c r="G3210" i="12" s="1"/>
  <c r="F3210" i="12"/>
  <c r="H3210" i="12" s="1"/>
  <c r="I3210" i="12" s="1"/>
  <c r="E3226" i="12"/>
  <c r="G3226" i="12" s="1"/>
  <c r="F3226" i="12"/>
  <c r="H3226" i="12" s="1"/>
  <c r="I3226" i="12" s="1"/>
  <c r="E3242" i="12"/>
  <c r="G3242" i="12" s="1"/>
  <c r="F3242" i="12"/>
  <c r="H3242" i="12" s="1"/>
  <c r="I3242" i="12" s="1"/>
  <c r="E3258" i="12"/>
  <c r="G3258" i="12" s="1"/>
  <c r="F3258" i="12"/>
  <c r="H3258" i="12" s="1"/>
  <c r="I3258" i="12" s="1"/>
  <c r="E3274" i="12"/>
  <c r="G3274" i="12" s="1"/>
  <c r="F3274" i="12"/>
  <c r="H3274" i="12" s="1"/>
  <c r="I3274" i="12" s="1"/>
  <c r="E3290" i="12"/>
  <c r="G3290" i="12" s="1"/>
  <c r="F3290" i="12"/>
  <c r="H3290" i="12" s="1"/>
  <c r="I3290" i="12" s="1"/>
  <c r="E3306" i="12"/>
  <c r="G3306" i="12" s="1"/>
  <c r="F3306" i="12"/>
  <c r="H3306" i="12" s="1"/>
  <c r="I3306" i="12" s="1"/>
  <c r="E3322" i="12"/>
  <c r="G3322" i="12" s="1"/>
  <c r="F3322" i="12"/>
  <c r="H3322" i="12" s="1"/>
  <c r="I3322" i="12" s="1"/>
  <c r="E3338" i="12"/>
  <c r="G3338" i="12" s="1"/>
  <c r="F3338" i="12"/>
  <c r="H3338" i="12" s="1"/>
  <c r="I3338" i="12" s="1"/>
  <c r="E3354" i="12"/>
  <c r="G3354" i="12" s="1"/>
  <c r="F3354" i="12"/>
  <c r="H3354" i="12" s="1"/>
  <c r="I3354" i="12" s="1"/>
  <c r="E3370" i="12"/>
  <c r="G3370" i="12" s="1"/>
  <c r="F3370" i="12"/>
  <c r="H3370" i="12" s="1"/>
  <c r="I3370" i="12" s="1"/>
  <c r="E3386" i="12"/>
  <c r="G3386" i="12" s="1"/>
  <c r="F3386" i="12"/>
  <c r="H3386" i="12" s="1"/>
  <c r="I3386" i="12" s="1"/>
  <c r="E3402" i="12"/>
  <c r="G3402" i="12" s="1"/>
  <c r="F3402" i="12"/>
  <c r="H3402" i="12" s="1"/>
  <c r="I3402" i="12" s="1"/>
  <c r="E3418" i="12"/>
  <c r="G3418" i="12" s="1"/>
  <c r="F3418" i="12"/>
  <c r="H3418" i="12" s="1"/>
  <c r="I3418" i="12" s="1"/>
  <c r="E3434" i="12"/>
  <c r="G3434" i="12" s="1"/>
  <c r="F3434" i="12"/>
  <c r="H3434" i="12" s="1"/>
  <c r="I3434" i="12" s="1"/>
  <c r="E3450" i="12"/>
  <c r="G3450" i="12" s="1"/>
  <c r="F3450" i="12"/>
  <c r="H3450" i="12" s="1"/>
  <c r="I3450" i="12" s="1"/>
  <c r="E3466" i="12"/>
  <c r="G3466" i="12" s="1"/>
  <c r="F3466" i="12"/>
  <c r="H3466" i="12" s="1"/>
  <c r="I3466" i="12" s="1"/>
  <c r="E3482" i="12"/>
  <c r="G3482" i="12" s="1"/>
  <c r="F3482" i="12"/>
  <c r="H3482" i="12" s="1"/>
  <c r="I3482" i="12" s="1"/>
  <c r="E3498" i="12"/>
  <c r="G3498" i="12" s="1"/>
  <c r="F3498" i="12"/>
  <c r="H3498" i="12" s="1"/>
  <c r="I3498" i="12" s="1"/>
  <c r="E3514" i="12"/>
  <c r="G3514" i="12" s="1"/>
  <c r="F3514" i="12"/>
  <c r="H3514" i="12" s="1"/>
  <c r="I3514" i="12" s="1"/>
  <c r="E3530" i="12"/>
  <c r="G3530" i="12" s="1"/>
  <c r="F3530" i="12"/>
  <c r="H3530" i="12" s="1"/>
  <c r="I3530" i="12" s="1"/>
  <c r="E3546" i="12"/>
  <c r="G3546" i="12" s="1"/>
  <c r="F3546" i="12"/>
  <c r="H3546" i="12" s="1"/>
  <c r="I3546" i="12" s="1"/>
  <c r="E3562" i="12"/>
  <c r="G3562" i="12" s="1"/>
  <c r="F3562" i="12"/>
  <c r="H3562" i="12" s="1"/>
  <c r="I3562" i="12" s="1"/>
  <c r="E3578" i="12"/>
  <c r="G3578" i="12" s="1"/>
  <c r="F3578" i="12"/>
  <c r="H3578" i="12" s="1"/>
  <c r="I3578" i="12" s="1"/>
  <c r="E3594" i="12"/>
  <c r="G3594" i="12" s="1"/>
  <c r="F3594" i="12"/>
  <c r="H3594" i="12" s="1"/>
  <c r="I3594" i="12" s="1"/>
  <c r="E3610" i="12"/>
  <c r="G3610" i="12" s="1"/>
  <c r="F3610" i="12"/>
  <c r="H3610" i="12" s="1"/>
  <c r="I3610" i="12" s="1"/>
  <c r="E3626" i="12"/>
  <c r="G3626" i="12" s="1"/>
  <c r="F3626" i="12"/>
  <c r="H3626" i="12" s="1"/>
  <c r="I3626" i="12" s="1"/>
  <c r="E3642" i="12"/>
  <c r="G3642" i="12" s="1"/>
  <c r="F3642" i="12"/>
  <c r="H3642" i="12" s="1"/>
  <c r="I3642" i="12" s="1"/>
  <c r="E3658" i="12"/>
  <c r="G3658" i="12" s="1"/>
  <c r="F3658" i="12"/>
  <c r="H3658" i="12" s="1"/>
  <c r="I3658" i="12" s="1"/>
  <c r="E3674" i="12"/>
  <c r="G3674" i="12" s="1"/>
  <c r="F3674" i="12"/>
  <c r="H3674" i="12" s="1"/>
  <c r="I3674" i="12" s="1"/>
  <c r="E3690" i="12"/>
  <c r="G3690" i="12" s="1"/>
  <c r="F3690" i="12"/>
  <c r="H3690" i="12" s="1"/>
  <c r="I3690" i="12" s="1"/>
  <c r="E3706" i="12"/>
  <c r="G3706" i="12" s="1"/>
  <c r="F3706" i="12"/>
  <c r="H3706" i="12" s="1"/>
  <c r="I3706" i="12" s="1"/>
  <c r="E3722" i="12"/>
  <c r="G3722" i="12" s="1"/>
  <c r="F3722" i="12"/>
  <c r="H3722" i="12" s="1"/>
  <c r="I3722" i="12" s="1"/>
  <c r="E3738" i="12"/>
  <c r="G3738" i="12" s="1"/>
  <c r="F3738" i="12"/>
  <c r="H3738" i="12" s="1"/>
  <c r="I3738" i="12" s="1"/>
  <c r="E3754" i="12"/>
  <c r="G3754" i="12" s="1"/>
  <c r="F3754" i="12"/>
  <c r="H3754" i="12" s="1"/>
  <c r="I3754" i="12" s="1"/>
  <c r="E3770" i="12"/>
  <c r="G3770" i="12" s="1"/>
  <c r="F3770" i="12"/>
  <c r="H3770" i="12" s="1"/>
  <c r="I3770" i="12" s="1"/>
  <c r="E3786" i="12"/>
  <c r="G3786" i="12" s="1"/>
  <c r="F3786" i="12"/>
  <c r="H3786" i="12" s="1"/>
  <c r="I3786" i="12" s="1"/>
  <c r="E3802" i="12"/>
  <c r="G3802" i="12" s="1"/>
  <c r="F3802" i="12"/>
  <c r="H3802" i="12" s="1"/>
  <c r="I3802" i="12" s="1"/>
  <c r="E3818" i="12"/>
  <c r="G3818" i="12" s="1"/>
  <c r="F3818" i="12"/>
  <c r="H3818" i="12" s="1"/>
  <c r="I3818" i="12" s="1"/>
  <c r="E3834" i="12"/>
  <c r="G3834" i="12" s="1"/>
  <c r="F3834" i="12"/>
  <c r="H3834" i="12" s="1"/>
  <c r="I3834" i="12" s="1"/>
  <c r="E3850" i="12"/>
  <c r="G3850" i="12" s="1"/>
  <c r="F3850" i="12"/>
  <c r="H3850" i="12" s="1"/>
  <c r="I3850" i="12" s="1"/>
  <c r="E3866" i="12"/>
  <c r="G3866" i="12" s="1"/>
  <c r="F3866" i="12"/>
  <c r="H3866" i="12" s="1"/>
  <c r="I3866" i="12" s="1"/>
  <c r="E3882" i="12"/>
  <c r="G3882" i="12" s="1"/>
  <c r="F3882" i="12"/>
  <c r="H3882" i="12" s="1"/>
  <c r="I3882" i="12" s="1"/>
  <c r="E3898" i="12"/>
  <c r="G3898" i="12" s="1"/>
  <c r="F3898" i="12"/>
  <c r="H3898" i="12" s="1"/>
  <c r="I3898" i="12" s="1"/>
  <c r="E3914" i="12"/>
  <c r="G3914" i="12" s="1"/>
  <c r="F3914" i="12"/>
  <c r="H3914" i="12" s="1"/>
  <c r="I3914" i="12" s="1"/>
  <c r="E3930" i="12"/>
  <c r="G3930" i="12" s="1"/>
  <c r="F3930" i="12"/>
  <c r="H3930" i="12" s="1"/>
  <c r="I3930" i="12" s="1"/>
  <c r="E3946" i="12"/>
  <c r="G3946" i="12" s="1"/>
  <c r="F3946" i="12"/>
  <c r="H3946" i="12" s="1"/>
  <c r="I3946" i="12" s="1"/>
  <c r="E3962" i="12"/>
  <c r="G3962" i="12" s="1"/>
  <c r="F3962" i="12"/>
  <c r="H3962" i="12" s="1"/>
  <c r="I3962" i="12" s="1"/>
  <c r="E3978" i="12"/>
  <c r="G3978" i="12" s="1"/>
  <c r="F3978" i="12"/>
  <c r="H3978" i="12" s="1"/>
  <c r="I3978" i="12" s="1"/>
  <c r="E3994" i="12"/>
  <c r="G3994" i="12" s="1"/>
  <c r="F3994" i="12"/>
  <c r="H3994" i="12" s="1"/>
  <c r="I3994" i="12" s="1"/>
  <c r="E4010" i="12"/>
  <c r="G4010" i="12" s="1"/>
  <c r="F4010" i="12"/>
  <c r="H4010" i="12" s="1"/>
  <c r="I4010" i="12" s="1"/>
  <c r="E4026" i="12"/>
  <c r="G4026" i="12" s="1"/>
  <c r="F4026" i="12"/>
  <c r="H4026" i="12" s="1"/>
  <c r="I4026" i="12" s="1"/>
  <c r="E4042" i="12"/>
  <c r="G4042" i="12" s="1"/>
  <c r="F4042" i="12"/>
  <c r="H4042" i="12" s="1"/>
  <c r="I4042" i="12" s="1"/>
  <c r="E4058" i="12"/>
  <c r="G4058" i="12" s="1"/>
  <c r="F4058" i="12"/>
  <c r="H4058" i="12" s="1"/>
  <c r="I4058" i="12" s="1"/>
  <c r="E4074" i="12"/>
  <c r="G4074" i="12" s="1"/>
  <c r="F4074" i="12"/>
  <c r="H4074" i="12" s="1"/>
  <c r="I4074" i="12" s="1"/>
  <c r="E4090" i="12"/>
  <c r="G4090" i="12" s="1"/>
  <c r="F4090" i="12"/>
  <c r="H4090" i="12" s="1"/>
  <c r="I4090" i="12" s="1"/>
  <c r="E4106" i="12"/>
  <c r="G4106" i="12" s="1"/>
  <c r="F4106" i="12"/>
  <c r="H4106" i="12" s="1"/>
  <c r="I4106" i="12" s="1"/>
  <c r="E4122" i="12"/>
  <c r="G4122" i="12" s="1"/>
  <c r="F4122" i="12"/>
  <c r="H4122" i="12" s="1"/>
  <c r="I4122" i="12" s="1"/>
  <c r="E4138" i="12"/>
  <c r="G4138" i="12" s="1"/>
  <c r="F4138" i="12"/>
  <c r="H4138" i="12" s="1"/>
  <c r="I4138" i="12" s="1"/>
  <c r="E4154" i="12"/>
  <c r="G4154" i="12" s="1"/>
  <c r="F4154" i="12"/>
  <c r="H4154" i="12" s="1"/>
  <c r="I4154" i="12" s="1"/>
  <c r="E4170" i="12"/>
  <c r="G4170" i="12" s="1"/>
  <c r="F4170" i="12"/>
  <c r="H4170" i="12" s="1"/>
  <c r="I4170" i="12" s="1"/>
  <c r="E4186" i="12"/>
  <c r="G4186" i="12" s="1"/>
  <c r="F4186" i="12"/>
  <c r="H4186" i="12" s="1"/>
  <c r="I4186" i="12" s="1"/>
  <c r="E4202" i="12"/>
  <c r="G4202" i="12" s="1"/>
  <c r="F4202" i="12"/>
  <c r="H4202" i="12" s="1"/>
  <c r="I4202" i="12" s="1"/>
  <c r="E4218" i="12"/>
  <c r="G4218" i="12" s="1"/>
  <c r="F4218" i="12"/>
  <c r="H4218" i="12" s="1"/>
  <c r="I4218" i="12" s="1"/>
  <c r="E4234" i="12"/>
  <c r="G4234" i="12" s="1"/>
  <c r="F4234" i="12"/>
  <c r="H4234" i="12" s="1"/>
  <c r="I4234" i="12" s="1"/>
  <c r="E4250" i="12"/>
  <c r="G4250" i="12" s="1"/>
  <c r="F4250" i="12"/>
  <c r="H4250" i="12" s="1"/>
  <c r="I4250" i="12" s="1"/>
  <c r="E4266" i="12"/>
  <c r="G4266" i="12" s="1"/>
  <c r="F4266" i="12"/>
  <c r="H4266" i="12" s="1"/>
  <c r="I4266" i="12" s="1"/>
  <c r="E4282" i="12"/>
  <c r="G4282" i="12" s="1"/>
  <c r="F4282" i="12"/>
  <c r="H4282" i="12" s="1"/>
  <c r="I4282" i="12" s="1"/>
  <c r="E4298" i="12"/>
  <c r="G4298" i="12" s="1"/>
  <c r="F4298" i="12"/>
  <c r="H4298" i="12" s="1"/>
  <c r="I4298" i="12" s="1"/>
  <c r="E4323" i="12"/>
  <c r="G4323" i="12" s="1"/>
  <c r="F4323" i="12"/>
  <c r="H4323" i="12" s="1"/>
  <c r="I4323" i="12" s="1"/>
  <c r="E4355" i="12"/>
  <c r="G4355" i="12" s="1"/>
  <c r="F4355" i="12"/>
  <c r="H4355" i="12" s="1"/>
  <c r="I4355" i="12" s="1"/>
  <c r="E4387" i="12"/>
  <c r="G4387" i="12" s="1"/>
  <c r="F4387" i="12"/>
  <c r="H4387" i="12" s="1"/>
  <c r="I4387" i="12" s="1"/>
  <c r="E4419" i="12"/>
  <c r="G4419" i="12" s="1"/>
  <c r="F4419" i="12"/>
  <c r="H4419" i="12" s="1"/>
  <c r="I4419" i="12" s="1"/>
  <c r="E4451" i="12"/>
  <c r="G4451" i="12" s="1"/>
  <c r="F4451" i="12"/>
  <c r="H4451" i="12" s="1"/>
  <c r="I4451" i="12" s="1"/>
  <c r="E4483" i="12"/>
  <c r="G4483" i="12" s="1"/>
  <c r="F4483" i="12"/>
  <c r="H4483" i="12" s="1"/>
  <c r="I4483" i="12" s="1"/>
  <c r="E4515" i="12"/>
  <c r="G4515" i="12" s="1"/>
  <c r="F4515" i="12"/>
  <c r="H4515" i="12" s="1"/>
  <c r="I4515" i="12" s="1"/>
  <c r="E4547" i="12"/>
  <c r="G4547" i="12" s="1"/>
  <c r="F4547" i="12"/>
  <c r="H4547" i="12" s="1"/>
  <c r="I4547" i="12" s="1"/>
  <c r="E4579" i="12"/>
  <c r="G4579" i="12" s="1"/>
  <c r="F4579" i="12"/>
  <c r="H4579" i="12" s="1"/>
  <c r="I4579" i="12" s="1"/>
  <c r="E4611" i="12"/>
  <c r="G4611" i="12" s="1"/>
  <c r="F4611" i="12"/>
  <c r="H4611" i="12" s="1"/>
  <c r="I4611" i="12" s="1"/>
  <c r="E4643" i="12"/>
  <c r="G4643" i="12" s="1"/>
  <c r="F4643" i="12"/>
  <c r="H4643" i="12" s="1"/>
  <c r="I4643" i="12" s="1"/>
  <c r="E4675" i="12"/>
  <c r="G4675" i="12" s="1"/>
  <c r="F4675" i="12"/>
  <c r="H4675" i="12" s="1"/>
  <c r="I4675" i="12" s="1"/>
  <c r="E4707" i="12"/>
  <c r="G4707" i="12" s="1"/>
  <c r="F4707" i="12"/>
  <c r="H4707" i="12" s="1"/>
  <c r="I4707" i="12" s="1"/>
  <c r="E4739" i="12"/>
  <c r="G4739" i="12" s="1"/>
  <c r="F4739" i="12"/>
  <c r="H4739" i="12" s="1"/>
  <c r="I4739" i="12" s="1"/>
  <c r="E4771" i="12"/>
  <c r="G4771" i="12" s="1"/>
  <c r="F4771" i="12"/>
  <c r="H4771" i="12" s="1"/>
  <c r="I4771" i="12" s="1"/>
  <c r="E4803" i="12"/>
  <c r="G4803" i="12" s="1"/>
  <c r="F4803" i="12"/>
  <c r="H4803" i="12" s="1"/>
  <c r="I4803" i="12" s="1"/>
  <c r="E4835" i="12"/>
  <c r="G4835" i="12" s="1"/>
  <c r="F4835" i="12"/>
  <c r="H4835" i="12" s="1"/>
  <c r="I4835" i="12" s="1"/>
  <c r="E4867" i="12"/>
  <c r="G4867" i="12" s="1"/>
  <c r="F4867" i="12"/>
  <c r="H4867" i="12" s="1"/>
  <c r="I4867" i="12" s="1"/>
  <c r="E4899" i="12"/>
  <c r="G4899" i="12" s="1"/>
  <c r="F4899" i="12"/>
  <c r="H4899" i="12" s="1"/>
  <c r="I4899" i="12" s="1"/>
  <c r="E4931" i="12"/>
  <c r="G4931" i="12" s="1"/>
  <c r="F4931" i="12"/>
  <c r="H4931" i="12" s="1"/>
  <c r="I4931" i="12" s="1"/>
  <c r="E4963" i="12"/>
  <c r="G4963" i="12" s="1"/>
  <c r="F4963" i="12"/>
  <c r="H4963" i="12" s="1"/>
  <c r="I4963" i="12" s="1"/>
  <c r="E4995" i="12"/>
  <c r="G4995" i="12" s="1"/>
  <c r="F4995" i="12"/>
  <c r="H4995" i="12" s="1"/>
  <c r="I4995" i="12" s="1"/>
  <c r="E5027" i="12"/>
  <c r="G5027" i="12" s="1"/>
  <c r="F5027" i="12"/>
  <c r="H5027" i="12" s="1"/>
  <c r="I5027" i="12" s="1"/>
  <c r="E5059" i="12"/>
  <c r="G5059" i="12" s="1"/>
  <c r="F5059" i="12"/>
  <c r="H5059" i="12" s="1"/>
  <c r="I5059" i="12" s="1"/>
  <c r="E5091" i="12"/>
  <c r="G5091" i="12" s="1"/>
  <c r="F5091" i="12"/>
  <c r="H5091" i="12" s="1"/>
  <c r="I5091" i="12" s="1"/>
  <c r="E5123" i="12"/>
  <c r="G5123" i="12" s="1"/>
  <c r="F5123" i="12"/>
  <c r="H5123" i="12" s="1"/>
  <c r="I5123" i="12" s="1"/>
  <c r="E5155" i="12"/>
  <c r="G5155" i="12" s="1"/>
  <c r="F5155" i="12"/>
  <c r="H5155" i="12" s="1"/>
  <c r="I5155" i="12" s="1"/>
  <c r="E5187" i="12"/>
  <c r="G5187" i="12" s="1"/>
  <c r="F5187" i="12"/>
  <c r="H5187" i="12" s="1"/>
  <c r="I5187" i="12" s="1"/>
  <c r="E5219" i="12"/>
  <c r="G5219" i="12" s="1"/>
  <c r="F5219" i="12"/>
  <c r="H5219" i="12" s="1"/>
  <c r="I5219" i="12" s="1"/>
  <c r="E5251" i="12"/>
  <c r="G5251" i="12" s="1"/>
  <c r="F5251" i="12"/>
  <c r="H5251" i="12" s="1"/>
  <c r="I5251" i="12" s="1"/>
  <c r="E5283" i="12"/>
  <c r="G5283" i="12" s="1"/>
  <c r="F5283" i="12"/>
  <c r="H5283" i="12" s="1"/>
  <c r="I5283" i="12" s="1"/>
  <c r="E5317" i="12"/>
  <c r="G5317" i="12" s="1"/>
  <c r="F5317" i="12"/>
  <c r="H5317" i="12" s="1"/>
  <c r="I5317" i="12" s="1"/>
  <c r="E5381" i="12"/>
  <c r="G5381" i="12" s="1"/>
  <c r="F5381" i="12"/>
  <c r="H5381" i="12" s="1"/>
  <c r="I5381" i="12" s="1"/>
  <c r="E5509" i="12"/>
  <c r="G5509" i="12" s="1"/>
  <c r="F5509" i="12"/>
  <c r="H5509" i="12" s="1"/>
  <c r="I5509" i="12" s="1"/>
  <c r="E5637" i="12"/>
  <c r="G5637" i="12" s="1"/>
  <c r="F5637" i="12"/>
  <c r="H5637" i="12" s="1"/>
  <c r="I5637" i="12" s="1"/>
  <c r="E5765" i="12"/>
  <c r="G5765" i="12" s="1"/>
  <c r="F5765" i="12"/>
  <c r="H5765" i="12" s="1"/>
  <c r="I5765" i="12" s="1"/>
  <c r="E5893" i="12"/>
  <c r="G5893" i="12" s="1"/>
  <c r="F5893" i="12"/>
  <c r="H5893" i="12" s="1"/>
  <c r="I5893" i="12" s="1"/>
  <c r="E6021" i="12"/>
  <c r="G6021" i="12" s="1"/>
  <c r="F6021" i="12"/>
  <c r="H6021" i="12" s="1"/>
  <c r="I6021" i="12" s="1"/>
  <c r="E6149" i="12"/>
  <c r="G6149" i="12" s="1"/>
  <c r="F6149" i="12"/>
  <c r="H6149" i="12" s="1"/>
  <c r="I6149" i="12" s="1"/>
  <c r="E6277" i="12"/>
  <c r="G6277" i="12" s="1"/>
  <c r="F6277" i="12"/>
  <c r="H6277" i="12" s="1"/>
  <c r="I6277" i="12" s="1"/>
  <c r="E6405" i="12"/>
  <c r="G6405" i="12" s="1"/>
  <c r="F6405" i="12"/>
  <c r="H6405" i="12" s="1"/>
  <c r="I6405" i="12" s="1"/>
  <c r="F6612" i="12"/>
  <c r="H6612" i="12" s="1"/>
  <c r="I6612" i="12" s="1"/>
  <c r="E6612" i="12"/>
  <c r="G6612" i="12" s="1"/>
  <c r="E7429" i="12"/>
  <c r="G7429" i="12" s="1"/>
  <c r="F7429" i="12"/>
  <c r="H7429" i="12" s="1"/>
  <c r="I7429" i="12" s="1"/>
  <c r="E2687" i="12"/>
  <c r="G2687" i="12" s="1"/>
  <c r="F2687" i="12"/>
  <c r="H2687" i="12" s="1"/>
  <c r="I2687" i="12" s="1"/>
  <c r="E2703" i="12"/>
  <c r="G2703" i="12" s="1"/>
  <c r="F2703" i="12"/>
  <c r="H2703" i="12" s="1"/>
  <c r="I2703" i="12" s="1"/>
  <c r="F2719" i="12"/>
  <c r="H2719" i="12" s="1"/>
  <c r="I2719" i="12" s="1"/>
  <c r="E2719" i="12"/>
  <c r="G2719" i="12" s="1"/>
  <c r="F2735" i="12"/>
  <c r="H2735" i="12" s="1"/>
  <c r="I2735" i="12" s="1"/>
  <c r="E2735" i="12"/>
  <c r="G2735" i="12" s="1"/>
  <c r="F2751" i="12"/>
  <c r="H2751" i="12" s="1"/>
  <c r="I2751" i="12" s="1"/>
  <c r="E2751" i="12"/>
  <c r="G2751" i="12" s="1"/>
  <c r="F2767" i="12"/>
  <c r="H2767" i="12" s="1"/>
  <c r="I2767" i="12" s="1"/>
  <c r="E2767" i="12"/>
  <c r="G2767" i="12" s="1"/>
  <c r="F2783" i="12"/>
  <c r="H2783" i="12" s="1"/>
  <c r="I2783" i="12" s="1"/>
  <c r="E2783" i="12"/>
  <c r="G2783" i="12" s="1"/>
  <c r="F2799" i="12"/>
  <c r="H2799" i="12" s="1"/>
  <c r="I2799" i="12" s="1"/>
  <c r="E2799" i="12"/>
  <c r="G2799" i="12" s="1"/>
  <c r="F2815" i="12"/>
  <c r="H2815" i="12" s="1"/>
  <c r="I2815" i="12" s="1"/>
  <c r="E2815" i="12"/>
  <c r="G2815" i="12" s="1"/>
  <c r="F2831" i="12"/>
  <c r="H2831" i="12" s="1"/>
  <c r="I2831" i="12" s="1"/>
  <c r="E2831" i="12"/>
  <c r="G2831" i="12" s="1"/>
  <c r="F2847" i="12"/>
  <c r="H2847" i="12" s="1"/>
  <c r="I2847" i="12" s="1"/>
  <c r="E2847" i="12"/>
  <c r="G2847" i="12" s="1"/>
  <c r="F2863" i="12"/>
  <c r="H2863" i="12" s="1"/>
  <c r="I2863" i="12" s="1"/>
  <c r="E2863" i="12"/>
  <c r="G2863" i="12" s="1"/>
  <c r="F2879" i="12"/>
  <c r="H2879" i="12" s="1"/>
  <c r="I2879" i="12" s="1"/>
  <c r="E2879" i="12"/>
  <c r="G2879" i="12" s="1"/>
  <c r="F2895" i="12"/>
  <c r="H2895" i="12" s="1"/>
  <c r="I2895" i="12" s="1"/>
  <c r="E2895" i="12"/>
  <c r="G2895" i="12" s="1"/>
  <c r="F2911" i="12"/>
  <c r="H2911" i="12" s="1"/>
  <c r="I2911" i="12" s="1"/>
  <c r="E2911" i="12"/>
  <c r="G2911" i="12" s="1"/>
  <c r="F2927" i="12"/>
  <c r="H2927" i="12" s="1"/>
  <c r="I2927" i="12" s="1"/>
  <c r="E2927" i="12"/>
  <c r="G2927" i="12" s="1"/>
  <c r="F2943" i="12"/>
  <c r="H2943" i="12" s="1"/>
  <c r="I2943" i="12" s="1"/>
  <c r="E2943" i="12"/>
  <c r="G2943" i="12" s="1"/>
  <c r="F2959" i="12"/>
  <c r="H2959" i="12" s="1"/>
  <c r="I2959" i="12" s="1"/>
  <c r="E2959" i="12"/>
  <c r="G2959" i="12" s="1"/>
  <c r="F2975" i="12"/>
  <c r="H2975" i="12" s="1"/>
  <c r="I2975" i="12" s="1"/>
  <c r="E2975" i="12"/>
  <c r="G2975" i="12" s="1"/>
  <c r="F2991" i="12"/>
  <c r="H2991" i="12" s="1"/>
  <c r="I2991" i="12" s="1"/>
  <c r="E2991" i="12"/>
  <c r="G2991" i="12" s="1"/>
  <c r="F3007" i="12"/>
  <c r="H3007" i="12" s="1"/>
  <c r="I3007" i="12" s="1"/>
  <c r="E3007" i="12"/>
  <c r="G3007" i="12" s="1"/>
  <c r="F3023" i="12"/>
  <c r="H3023" i="12" s="1"/>
  <c r="I3023" i="12" s="1"/>
  <c r="E3023" i="12"/>
  <c r="G3023" i="12" s="1"/>
  <c r="F3039" i="12"/>
  <c r="H3039" i="12" s="1"/>
  <c r="I3039" i="12" s="1"/>
  <c r="E3039" i="12"/>
  <c r="G3039" i="12" s="1"/>
  <c r="F3055" i="12"/>
  <c r="H3055" i="12" s="1"/>
  <c r="I3055" i="12" s="1"/>
  <c r="E3055" i="12"/>
  <c r="G3055" i="12" s="1"/>
  <c r="F3071" i="12"/>
  <c r="H3071" i="12" s="1"/>
  <c r="I3071" i="12" s="1"/>
  <c r="E3071" i="12"/>
  <c r="G3071" i="12" s="1"/>
  <c r="F3087" i="12"/>
  <c r="H3087" i="12" s="1"/>
  <c r="I3087" i="12" s="1"/>
  <c r="E3087" i="12"/>
  <c r="G3087" i="12" s="1"/>
  <c r="F3103" i="12"/>
  <c r="H3103" i="12" s="1"/>
  <c r="I3103" i="12" s="1"/>
  <c r="E3103" i="12"/>
  <c r="G3103" i="12" s="1"/>
  <c r="F3119" i="12"/>
  <c r="H3119" i="12" s="1"/>
  <c r="I3119" i="12" s="1"/>
  <c r="E3119" i="12"/>
  <c r="G3119" i="12" s="1"/>
  <c r="F3135" i="12"/>
  <c r="H3135" i="12" s="1"/>
  <c r="I3135" i="12" s="1"/>
  <c r="E3135" i="12"/>
  <c r="G3135" i="12" s="1"/>
  <c r="F3151" i="12"/>
  <c r="H3151" i="12" s="1"/>
  <c r="I3151" i="12" s="1"/>
  <c r="E3151" i="12"/>
  <c r="G3151" i="12" s="1"/>
  <c r="F3167" i="12"/>
  <c r="H3167" i="12" s="1"/>
  <c r="I3167" i="12" s="1"/>
  <c r="E3167" i="12"/>
  <c r="G3167" i="12" s="1"/>
  <c r="F3183" i="12"/>
  <c r="H3183" i="12" s="1"/>
  <c r="I3183" i="12" s="1"/>
  <c r="E3183" i="12"/>
  <c r="G3183" i="12" s="1"/>
  <c r="F3199" i="12"/>
  <c r="H3199" i="12" s="1"/>
  <c r="I3199" i="12" s="1"/>
  <c r="E3199" i="12"/>
  <c r="G3199" i="12" s="1"/>
  <c r="F3215" i="12"/>
  <c r="H3215" i="12" s="1"/>
  <c r="I3215" i="12" s="1"/>
  <c r="E3215" i="12"/>
  <c r="G3215" i="12" s="1"/>
  <c r="F3231" i="12"/>
  <c r="H3231" i="12" s="1"/>
  <c r="I3231" i="12" s="1"/>
  <c r="E3231" i="12"/>
  <c r="G3231" i="12" s="1"/>
  <c r="F3247" i="12"/>
  <c r="H3247" i="12" s="1"/>
  <c r="I3247" i="12" s="1"/>
  <c r="E3247" i="12"/>
  <c r="G3247" i="12" s="1"/>
  <c r="F3263" i="12"/>
  <c r="H3263" i="12" s="1"/>
  <c r="I3263" i="12" s="1"/>
  <c r="E3263" i="12"/>
  <c r="G3263" i="12" s="1"/>
  <c r="F3279" i="12"/>
  <c r="H3279" i="12" s="1"/>
  <c r="I3279" i="12" s="1"/>
  <c r="E3279" i="12"/>
  <c r="G3279" i="12" s="1"/>
  <c r="F3295" i="12"/>
  <c r="H3295" i="12" s="1"/>
  <c r="I3295" i="12" s="1"/>
  <c r="E3295" i="12"/>
  <c r="G3295" i="12" s="1"/>
  <c r="F3311" i="12"/>
  <c r="H3311" i="12" s="1"/>
  <c r="I3311" i="12" s="1"/>
  <c r="E3311" i="12"/>
  <c r="G3311" i="12" s="1"/>
  <c r="F3327" i="12"/>
  <c r="H3327" i="12" s="1"/>
  <c r="I3327" i="12" s="1"/>
  <c r="E3327" i="12"/>
  <c r="G3327" i="12" s="1"/>
  <c r="F3343" i="12"/>
  <c r="H3343" i="12" s="1"/>
  <c r="I3343" i="12" s="1"/>
  <c r="E3343" i="12"/>
  <c r="G3343" i="12" s="1"/>
  <c r="F3359" i="12"/>
  <c r="H3359" i="12" s="1"/>
  <c r="I3359" i="12" s="1"/>
  <c r="E3359" i="12"/>
  <c r="G3359" i="12" s="1"/>
  <c r="F3375" i="12"/>
  <c r="H3375" i="12" s="1"/>
  <c r="I3375" i="12" s="1"/>
  <c r="E3375" i="12"/>
  <c r="G3375" i="12" s="1"/>
  <c r="F3391" i="12"/>
  <c r="H3391" i="12" s="1"/>
  <c r="I3391" i="12" s="1"/>
  <c r="E3391" i="12"/>
  <c r="G3391" i="12" s="1"/>
  <c r="F3407" i="12"/>
  <c r="H3407" i="12" s="1"/>
  <c r="I3407" i="12" s="1"/>
  <c r="E3407" i="12"/>
  <c r="G3407" i="12" s="1"/>
  <c r="F3423" i="12"/>
  <c r="H3423" i="12" s="1"/>
  <c r="I3423" i="12" s="1"/>
  <c r="E3423" i="12"/>
  <c r="G3423" i="12" s="1"/>
  <c r="F3439" i="12"/>
  <c r="H3439" i="12" s="1"/>
  <c r="I3439" i="12" s="1"/>
  <c r="E3439" i="12"/>
  <c r="G3439" i="12" s="1"/>
  <c r="F3455" i="12"/>
  <c r="H3455" i="12" s="1"/>
  <c r="I3455" i="12" s="1"/>
  <c r="E3455" i="12"/>
  <c r="G3455" i="12" s="1"/>
  <c r="F3471" i="12"/>
  <c r="H3471" i="12" s="1"/>
  <c r="I3471" i="12" s="1"/>
  <c r="E3471" i="12"/>
  <c r="G3471" i="12" s="1"/>
  <c r="F3487" i="12"/>
  <c r="H3487" i="12" s="1"/>
  <c r="I3487" i="12" s="1"/>
  <c r="E3487" i="12"/>
  <c r="G3487" i="12" s="1"/>
  <c r="F3503" i="12"/>
  <c r="H3503" i="12" s="1"/>
  <c r="I3503" i="12" s="1"/>
  <c r="E3503" i="12"/>
  <c r="G3503" i="12" s="1"/>
  <c r="F3519" i="12"/>
  <c r="H3519" i="12" s="1"/>
  <c r="I3519" i="12" s="1"/>
  <c r="E3519" i="12"/>
  <c r="G3519" i="12" s="1"/>
  <c r="F3535" i="12"/>
  <c r="H3535" i="12" s="1"/>
  <c r="I3535" i="12" s="1"/>
  <c r="E3535" i="12"/>
  <c r="G3535" i="12" s="1"/>
  <c r="F3551" i="12"/>
  <c r="H3551" i="12" s="1"/>
  <c r="I3551" i="12" s="1"/>
  <c r="E3551" i="12"/>
  <c r="G3551" i="12" s="1"/>
  <c r="F3567" i="12"/>
  <c r="H3567" i="12" s="1"/>
  <c r="I3567" i="12" s="1"/>
  <c r="E3567" i="12"/>
  <c r="G3567" i="12" s="1"/>
  <c r="F3583" i="12"/>
  <c r="H3583" i="12" s="1"/>
  <c r="I3583" i="12" s="1"/>
  <c r="E3583" i="12"/>
  <c r="G3583" i="12" s="1"/>
  <c r="F3599" i="12"/>
  <c r="H3599" i="12" s="1"/>
  <c r="I3599" i="12" s="1"/>
  <c r="E3599" i="12"/>
  <c r="G3599" i="12" s="1"/>
  <c r="F3615" i="12"/>
  <c r="H3615" i="12" s="1"/>
  <c r="I3615" i="12" s="1"/>
  <c r="E3615" i="12"/>
  <c r="G3615" i="12" s="1"/>
  <c r="F3631" i="12"/>
  <c r="H3631" i="12" s="1"/>
  <c r="I3631" i="12" s="1"/>
  <c r="E3631" i="12"/>
  <c r="G3631" i="12" s="1"/>
  <c r="F3647" i="12"/>
  <c r="H3647" i="12" s="1"/>
  <c r="I3647" i="12" s="1"/>
  <c r="E3647" i="12"/>
  <c r="G3647" i="12" s="1"/>
  <c r="F3663" i="12"/>
  <c r="H3663" i="12" s="1"/>
  <c r="I3663" i="12" s="1"/>
  <c r="E3663" i="12"/>
  <c r="G3663" i="12" s="1"/>
  <c r="F3679" i="12"/>
  <c r="H3679" i="12" s="1"/>
  <c r="I3679" i="12" s="1"/>
  <c r="E3679" i="12"/>
  <c r="G3679" i="12" s="1"/>
  <c r="F3695" i="12"/>
  <c r="H3695" i="12" s="1"/>
  <c r="I3695" i="12" s="1"/>
  <c r="E3695" i="12"/>
  <c r="G3695" i="12" s="1"/>
  <c r="F3711" i="12"/>
  <c r="H3711" i="12" s="1"/>
  <c r="I3711" i="12" s="1"/>
  <c r="E3711" i="12"/>
  <c r="G3711" i="12" s="1"/>
  <c r="F3727" i="12"/>
  <c r="H3727" i="12" s="1"/>
  <c r="I3727" i="12" s="1"/>
  <c r="E3727" i="12"/>
  <c r="G3727" i="12" s="1"/>
  <c r="F3743" i="12"/>
  <c r="H3743" i="12" s="1"/>
  <c r="I3743" i="12" s="1"/>
  <c r="E3743" i="12"/>
  <c r="G3743" i="12" s="1"/>
  <c r="F3759" i="12"/>
  <c r="H3759" i="12" s="1"/>
  <c r="I3759" i="12" s="1"/>
  <c r="E3759" i="12"/>
  <c r="G3759" i="12" s="1"/>
  <c r="F3775" i="12"/>
  <c r="H3775" i="12" s="1"/>
  <c r="I3775" i="12" s="1"/>
  <c r="E3775" i="12"/>
  <c r="G3775" i="12" s="1"/>
  <c r="F3791" i="12"/>
  <c r="H3791" i="12" s="1"/>
  <c r="I3791" i="12" s="1"/>
  <c r="E3791" i="12"/>
  <c r="G3791" i="12" s="1"/>
  <c r="F3807" i="12"/>
  <c r="H3807" i="12" s="1"/>
  <c r="I3807" i="12" s="1"/>
  <c r="E3807" i="12"/>
  <c r="G3807" i="12" s="1"/>
  <c r="F3823" i="12"/>
  <c r="H3823" i="12" s="1"/>
  <c r="I3823" i="12" s="1"/>
  <c r="E3823" i="12"/>
  <c r="G3823" i="12" s="1"/>
  <c r="F3839" i="12"/>
  <c r="H3839" i="12" s="1"/>
  <c r="I3839" i="12" s="1"/>
  <c r="E3839" i="12"/>
  <c r="G3839" i="12" s="1"/>
  <c r="F3855" i="12"/>
  <c r="H3855" i="12" s="1"/>
  <c r="I3855" i="12" s="1"/>
  <c r="E3855" i="12"/>
  <c r="G3855" i="12" s="1"/>
  <c r="F3871" i="12"/>
  <c r="H3871" i="12" s="1"/>
  <c r="I3871" i="12" s="1"/>
  <c r="E3871" i="12"/>
  <c r="G3871" i="12" s="1"/>
  <c r="F3887" i="12"/>
  <c r="H3887" i="12" s="1"/>
  <c r="I3887" i="12" s="1"/>
  <c r="E3887" i="12"/>
  <c r="G3887" i="12" s="1"/>
  <c r="F3903" i="12"/>
  <c r="H3903" i="12" s="1"/>
  <c r="I3903" i="12" s="1"/>
  <c r="E3903" i="12"/>
  <c r="G3903" i="12" s="1"/>
  <c r="F3919" i="12"/>
  <c r="H3919" i="12" s="1"/>
  <c r="I3919" i="12" s="1"/>
  <c r="E3919" i="12"/>
  <c r="G3919" i="12" s="1"/>
  <c r="F3935" i="12"/>
  <c r="H3935" i="12" s="1"/>
  <c r="I3935" i="12" s="1"/>
  <c r="E3935" i="12"/>
  <c r="G3935" i="12" s="1"/>
  <c r="F3951" i="12"/>
  <c r="H3951" i="12" s="1"/>
  <c r="I3951" i="12" s="1"/>
  <c r="E3951" i="12"/>
  <c r="G3951" i="12" s="1"/>
  <c r="F3967" i="12"/>
  <c r="H3967" i="12" s="1"/>
  <c r="I3967" i="12" s="1"/>
  <c r="E3967" i="12"/>
  <c r="G3967" i="12" s="1"/>
  <c r="F3983" i="12"/>
  <c r="H3983" i="12" s="1"/>
  <c r="I3983" i="12" s="1"/>
  <c r="E3983" i="12"/>
  <c r="G3983" i="12" s="1"/>
  <c r="F3999" i="12"/>
  <c r="H3999" i="12" s="1"/>
  <c r="I3999" i="12" s="1"/>
  <c r="E3999" i="12"/>
  <c r="G3999" i="12" s="1"/>
  <c r="F4015" i="12"/>
  <c r="H4015" i="12" s="1"/>
  <c r="I4015" i="12" s="1"/>
  <c r="E4015" i="12"/>
  <c r="G4015" i="12" s="1"/>
  <c r="F4031" i="12"/>
  <c r="H4031" i="12" s="1"/>
  <c r="I4031" i="12" s="1"/>
  <c r="E4031" i="12"/>
  <c r="G4031" i="12" s="1"/>
  <c r="F4047" i="12"/>
  <c r="H4047" i="12" s="1"/>
  <c r="I4047" i="12" s="1"/>
  <c r="E4047" i="12"/>
  <c r="G4047" i="12" s="1"/>
  <c r="F4063" i="12"/>
  <c r="H4063" i="12" s="1"/>
  <c r="I4063" i="12" s="1"/>
  <c r="E4063" i="12"/>
  <c r="G4063" i="12" s="1"/>
  <c r="F4079" i="12"/>
  <c r="H4079" i="12" s="1"/>
  <c r="I4079" i="12" s="1"/>
  <c r="E4079" i="12"/>
  <c r="G4079" i="12" s="1"/>
  <c r="F4095" i="12"/>
  <c r="H4095" i="12" s="1"/>
  <c r="I4095" i="12" s="1"/>
  <c r="E4095" i="12"/>
  <c r="G4095" i="12" s="1"/>
  <c r="F4111" i="12"/>
  <c r="H4111" i="12" s="1"/>
  <c r="I4111" i="12" s="1"/>
  <c r="E4111" i="12"/>
  <c r="G4111" i="12" s="1"/>
  <c r="F4127" i="12"/>
  <c r="H4127" i="12" s="1"/>
  <c r="I4127" i="12" s="1"/>
  <c r="E4127" i="12"/>
  <c r="G4127" i="12" s="1"/>
  <c r="F4143" i="12"/>
  <c r="H4143" i="12" s="1"/>
  <c r="I4143" i="12" s="1"/>
  <c r="E4143" i="12"/>
  <c r="G4143" i="12" s="1"/>
  <c r="F4159" i="12"/>
  <c r="H4159" i="12" s="1"/>
  <c r="I4159" i="12" s="1"/>
  <c r="E4159" i="12"/>
  <c r="G4159" i="12" s="1"/>
  <c r="F4175" i="12"/>
  <c r="H4175" i="12" s="1"/>
  <c r="I4175" i="12" s="1"/>
  <c r="E4175" i="12"/>
  <c r="G4175" i="12" s="1"/>
  <c r="F4191" i="12"/>
  <c r="H4191" i="12" s="1"/>
  <c r="I4191" i="12" s="1"/>
  <c r="E4191" i="12"/>
  <c r="G4191" i="12" s="1"/>
  <c r="F4207" i="12"/>
  <c r="H4207" i="12" s="1"/>
  <c r="I4207" i="12" s="1"/>
  <c r="E4207" i="12"/>
  <c r="G4207" i="12" s="1"/>
  <c r="F4223" i="12"/>
  <c r="H4223" i="12" s="1"/>
  <c r="I4223" i="12" s="1"/>
  <c r="E4223" i="12"/>
  <c r="G4223" i="12" s="1"/>
  <c r="F4239" i="12"/>
  <c r="H4239" i="12" s="1"/>
  <c r="I4239" i="12" s="1"/>
  <c r="E4239" i="12"/>
  <c r="G4239" i="12" s="1"/>
  <c r="F4255" i="12"/>
  <c r="H4255" i="12" s="1"/>
  <c r="I4255" i="12" s="1"/>
  <c r="E4255" i="12"/>
  <c r="G4255" i="12" s="1"/>
  <c r="F4271" i="12"/>
  <c r="H4271" i="12" s="1"/>
  <c r="I4271" i="12" s="1"/>
  <c r="E4271" i="12"/>
  <c r="G4271" i="12" s="1"/>
  <c r="F4287" i="12"/>
  <c r="H4287" i="12" s="1"/>
  <c r="I4287" i="12" s="1"/>
  <c r="E4287" i="12"/>
  <c r="G4287" i="12" s="1"/>
  <c r="F4303" i="12"/>
  <c r="H4303" i="12" s="1"/>
  <c r="I4303" i="12" s="1"/>
  <c r="E4303" i="12"/>
  <c r="G4303" i="12" s="1"/>
  <c r="E4332" i="12"/>
  <c r="G4332" i="12" s="1"/>
  <c r="F4332" i="12"/>
  <c r="H4332" i="12" s="1"/>
  <c r="I4332" i="12" s="1"/>
  <c r="E4364" i="12"/>
  <c r="G4364" i="12" s="1"/>
  <c r="F4364" i="12"/>
  <c r="H4364" i="12" s="1"/>
  <c r="I4364" i="12" s="1"/>
  <c r="E4396" i="12"/>
  <c r="G4396" i="12" s="1"/>
  <c r="F4396" i="12"/>
  <c r="H4396" i="12" s="1"/>
  <c r="I4396" i="12" s="1"/>
  <c r="E4428" i="12"/>
  <c r="G4428" i="12" s="1"/>
  <c r="F4428" i="12"/>
  <c r="H4428" i="12" s="1"/>
  <c r="I4428" i="12" s="1"/>
  <c r="E4460" i="12"/>
  <c r="G4460" i="12" s="1"/>
  <c r="F4460" i="12"/>
  <c r="H4460" i="12" s="1"/>
  <c r="I4460" i="12" s="1"/>
  <c r="E4492" i="12"/>
  <c r="G4492" i="12" s="1"/>
  <c r="F4492" i="12"/>
  <c r="H4492" i="12" s="1"/>
  <c r="I4492" i="12" s="1"/>
  <c r="E4524" i="12"/>
  <c r="G4524" i="12" s="1"/>
  <c r="F4524" i="12"/>
  <c r="H4524" i="12" s="1"/>
  <c r="I4524" i="12" s="1"/>
  <c r="E4556" i="12"/>
  <c r="G4556" i="12" s="1"/>
  <c r="F4556" i="12"/>
  <c r="H4556" i="12" s="1"/>
  <c r="I4556" i="12" s="1"/>
  <c r="E4588" i="12"/>
  <c r="G4588" i="12" s="1"/>
  <c r="F4588" i="12"/>
  <c r="H4588" i="12" s="1"/>
  <c r="I4588" i="12" s="1"/>
  <c r="E4620" i="12"/>
  <c r="G4620" i="12" s="1"/>
  <c r="F4620" i="12"/>
  <c r="H4620" i="12" s="1"/>
  <c r="I4620" i="12" s="1"/>
  <c r="E4652" i="12"/>
  <c r="G4652" i="12" s="1"/>
  <c r="F4652" i="12"/>
  <c r="H4652" i="12" s="1"/>
  <c r="I4652" i="12" s="1"/>
  <c r="E4684" i="12"/>
  <c r="G4684" i="12" s="1"/>
  <c r="F4684" i="12"/>
  <c r="H4684" i="12" s="1"/>
  <c r="I4684" i="12" s="1"/>
  <c r="E4716" i="12"/>
  <c r="G4716" i="12" s="1"/>
  <c r="F4716" i="12"/>
  <c r="H4716" i="12" s="1"/>
  <c r="I4716" i="12" s="1"/>
  <c r="F4748" i="12"/>
  <c r="H4748" i="12" s="1"/>
  <c r="I4748" i="12" s="1"/>
  <c r="E4748" i="12"/>
  <c r="G4748" i="12" s="1"/>
  <c r="F4780" i="12"/>
  <c r="H4780" i="12" s="1"/>
  <c r="I4780" i="12" s="1"/>
  <c r="E4780" i="12"/>
  <c r="G4780" i="12" s="1"/>
  <c r="F4812" i="12"/>
  <c r="H4812" i="12" s="1"/>
  <c r="I4812" i="12" s="1"/>
  <c r="E4812" i="12"/>
  <c r="G4812" i="12" s="1"/>
  <c r="F4844" i="12"/>
  <c r="H4844" i="12" s="1"/>
  <c r="I4844" i="12" s="1"/>
  <c r="E4844" i="12"/>
  <c r="G4844" i="12" s="1"/>
  <c r="F4876" i="12"/>
  <c r="H4876" i="12" s="1"/>
  <c r="I4876" i="12" s="1"/>
  <c r="E4876" i="12"/>
  <c r="G4876" i="12" s="1"/>
  <c r="F4908" i="12"/>
  <c r="H4908" i="12" s="1"/>
  <c r="I4908" i="12" s="1"/>
  <c r="E4908" i="12"/>
  <c r="G4908" i="12" s="1"/>
  <c r="F4940" i="12"/>
  <c r="H4940" i="12" s="1"/>
  <c r="I4940" i="12" s="1"/>
  <c r="E4940" i="12"/>
  <c r="G4940" i="12" s="1"/>
  <c r="F4972" i="12"/>
  <c r="H4972" i="12" s="1"/>
  <c r="I4972" i="12" s="1"/>
  <c r="E4972" i="12"/>
  <c r="G4972" i="12" s="1"/>
  <c r="F5004" i="12"/>
  <c r="H5004" i="12" s="1"/>
  <c r="I5004" i="12" s="1"/>
  <c r="E5004" i="12"/>
  <c r="G5004" i="12" s="1"/>
  <c r="F5036" i="12"/>
  <c r="H5036" i="12" s="1"/>
  <c r="I5036" i="12" s="1"/>
  <c r="E5036" i="12"/>
  <c r="G5036" i="12" s="1"/>
  <c r="F5068" i="12"/>
  <c r="H5068" i="12" s="1"/>
  <c r="I5068" i="12" s="1"/>
  <c r="E5068" i="12"/>
  <c r="G5068" i="12" s="1"/>
  <c r="F5100" i="12"/>
  <c r="H5100" i="12" s="1"/>
  <c r="I5100" i="12" s="1"/>
  <c r="E5100" i="12"/>
  <c r="G5100" i="12" s="1"/>
  <c r="F5132" i="12"/>
  <c r="H5132" i="12" s="1"/>
  <c r="I5132" i="12" s="1"/>
  <c r="E5132" i="12"/>
  <c r="G5132" i="12" s="1"/>
  <c r="F5164" i="12"/>
  <c r="H5164" i="12" s="1"/>
  <c r="I5164" i="12" s="1"/>
  <c r="E5164" i="12"/>
  <c r="G5164" i="12" s="1"/>
  <c r="F5196" i="12"/>
  <c r="H5196" i="12" s="1"/>
  <c r="I5196" i="12" s="1"/>
  <c r="E5196" i="12"/>
  <c r="G5196" i="12" s="1"/>
  <c r="F5228" i="12"/>
  <c r="H5228" i="12" s="1"/>
  <c r="I5228" i="12" s="1"/>
  <c r="E5228" i="12"/>
  <c r="G5228" i="12" s="1"/>
  <c r="F5260" i="12"/>
  <c r="H5260" i="12" s="1"/>
  <c r="I5260" i="12" s="1"/>
  <c r="E5260" i="12"/>
  <c r="G5260" i="12" s="1"/>
  <c r="F5292" i="12"/>
  <c r="H5292" i="12" s="1"/>
  <c r="I5292" i="12" s="1"/>
  <c r="E5292" i="12"/>
  <c r="G5292" i="12" s="1"/>
  <c r="E5334" i="12"/>
  <c r="G5334" i="12" s="1"/>
  <c r="F5334" i="12"/>
  <c r="H5334" i="12" s="1"/>
  <c r="I5334" i="12" s="1"/>
  <c r="E5417" i="12"/>
  <c r="G5417" i="12" s="1"/>
  <c r="F5417" i="12"/>
  <c r="H5417" i="12" s="1"/>
  <c r="I5417" i="12" s="1"/>
  <c r="E5545" i="12"/>
  <c r="G5545" i="12" s="1"/>
  <c r="F5545" i="12"/>
  <c r="H5545" i="12" s="1"/>
  <c r="I5545" i="12" s="1"/>
  <c r="E5673" i="12"/>
  <c r="G5673" i="12" s="1"/>
  <c r="F5673" i="12"/>
  <c r="H5673" i="12" s="1"/>
  <c r="I5673" i="12" s="1"/>
  <c r="E5801" i="12"/>
  <c r="G5801" i="12" s="1"/>
  <c r="F5801" i="12"/>
  <c r="H5801" i="12" s="1"/>
  <c r="I5801" i="12" s="1"/>
  <c r="E5929" i="12"/>
  <c r="G5929" i="12" s="1"/>
  <c r="F5929" i="12"/>
  <c r="H5929" i="12" s="1"/>
  <c r="I5929" i="12" s="1"/>
  <c r="E6057" i="12"/>
  <c r="G6057" i="12" s="1"/>
  <c r="F6057" i="12"/>
  <c r="H6057" i="12" s="1"/>
  <c r="I6057" i="12" s="1"/>
  <c r="E6185" i="12"/>
  <c r="G6185" i="12" s="1"/>
  <c r="F6185" i="12"/>
  <c r="H6185" i="12" s="1"/>
  <c r="I6185" i="12" s="1"/>
  <c r="E6313" i="12"/>
  <c r="G6313" i="12" s="1"/>
  <c r="F6313" i="12"/>
  <c r="H6313" i="12" s="1"/>
  <c r="I6313" i="12" s="1"/>
  <c r="E6441" i="12"/>
  <c r="G6441" i="12" s="1"/>
  <c r="F6441" i="12"/>
  <c r="H6441" i="12" s="1"/>
  <c r="I6441" i="12" s="1"/>
  <c r="F6756" i="12"/>
  <c r="H6756" i="12" s="1"/>
  <c r="I6756" i="12" s="1"/>
  <c r="E6756" i="12"/>
  <c r="G6756" i="12" s="1"/>
  <c r="E4309" i="12"/>
  <c r="G4309" i="12" s="1"/>
  <c r="F4309" i="12"/>
  <c r="H4309" i="12" s="1"/>
  <c r="I4309" i="12" s="1"/>
  <c r="E4325" i="12"/>
  <c r="G4325" i="12" s="1"/>
  <c r="F4325" i="12"/>
  <c r="H4325" i="12" s="1"/>
  <c r="I4325" i="12" s="1"/>
  <c r="E4341" i="12"/>
  <c r="G4341" i="12" s="1"/>
  <c r="F4341" i="12"/>
  <c r="H4341" i="12" s="1"/>
  <c r="I4341" i="12" s="1"/>
  <c r="E4357" i="12"/>
  <c r="G4357" i="12" s="1"/>
  <c r="F4357" i="12"/>
  <c r="H4357" i="12" s="1"/>
  <c r="I4357" i="12" s="1"/>
  <c r="E4373" i="12"/>
  <c r="G4373" i="12" s="1"/>
  <c r="F4373" i="12"/>
  <c r="H4373" i="12" s="1"/>
  <c r="I4373" i="12" s="1"/>
  <c r="E4389" i="12"/>
  <c r="G4389" i="12" s="1"/>
  <c r="F4389" i="12"/>
  <c r="H4389" i="12" s="1"/>
  <c r="I4389" i="12" s="1"/>
  <c r="E4405" i="12"/>
  <c r="G4405" i="12" s="1"/>
  <c r="F4405" i="12"/>
  <c r="H4405" i="12" s="1"/>
  <c r="I4405" i="12" s="1"/>
  <c r="E4421" i="12"/>
  <c r="G4421" i="12" s="1"/>
  <c r="F4421" i="12"/>
  <c r="H4421" i="12" s="1"/>
  <c r="I4421" i="12" s="1"/>
  <c r="E4437" i="12"/>
  <c r="G4437" i="12" s="1"/>
  <c r="F4437" i="12"/>
  <c r="H4437" i="12" s="1"/>
  <c r="I4437" i="12" s="1"/>
  <c r="E4453" i="12"/>
  <c r="G4453" i="12" s="1"/>
  <c r="F4453" i="12"/>
  <c r="H4453" i="12" s="1"/>
  <c r="I4453" i="12" s="1"/>
  <c r="E4469" i="12"/>
  <c r="G4469" i="12" s="1"/>
  <c r="F4469" i="12"/>
  <c r="H4469" i="12" s="1"/>
  <c r="I4469" i="12" s="1"/>
  <c r="E4485" i="12"/>
  <c r="G4485" i="12" s="1"/>
  <c r="F4485" i="12"/>
  <c r="H4485" i="12" s="1"/>
  <c r="I4485" i="12" s="1"/>
  <c r="E4501" i="12"/>
  <c r="G4501" i="12" s="1"/>
  <c r="F4501" i="12"/>
  <c r="H4501" i="12" s="1"/>
  <c r="I4501" i="12" s="1"/>
  <c r="E4517" i="12"/>
  <c r="G4517" i="12" s="1"/>
  <c r="F4517" i="12"/>
  <c r="H4517" i="12" s="1"/>
  <c r="I4517" i="12" s="1"/>
  <c r="E4533" i="12"/>
  <c r="G4533" i="12" s="1"/>
  <c r="F4533" i="12"/>
  <c r="H4533" i="12" s="1"/>
  <c r="I4533" i="12" s="1"/>
  <c r="E4549" i="12"/>
  <c r="G4549" i="12" s="1"/>
  <c r="F4549" i="12"/>
  <c r="H4549" i="12" s="1"/>
  <c r="I4549" i="12" s="1"/>
  <c r="E4565" i="12"/>
  <c r="G4565" i="12" s="1"/>
  <c r="F4565" i="12"/>
  <c r="H4565" i="12" s="1"/>
  <c r="I4565" i="12" s="1"/>
  <c r="E4581" i="12"/>
  <c r="G4581" i="12" s="1"/>
  <c r="F4581" i="12"/>
  <c r="H4581" i="12" s="1"/>
  <c r="I4581" i="12" s="1"/>
  <c r="E4597" i="12"/>
  <c r="G4597" i="12" s="1"/>
  <c r="F4597" i="12"/>
  <c r="H4597" i="12" s="1"/>
  <c r="I4597" i="12" s="1"/>
  <c r="E4613" i="12"/>
  <c r="G4613" i="12" s="1"/>
  <c r="F4613" i="12"/>
  <c r="H4613" i="12" s="1"/>
  <c r="I4613" i="12" s="1"/>
  <c r="E4629" i="12"/>
  <c r="G4629" i="12" s="1"/>
  <c r="F4629" i="12"/>
  <c r="H4629" i="12" s="1"/>
  <c r="I4629" i="12" s="1"/>
  <c r="E4645" i="12"/>
  <c r="G4645" i="12" s="1"/>
  <c r="F4645" i="12"/>
  <c r="H4645" i="12" s="1"/>
  <c r="I4645" i="12" s="1"/>
  <c r="E4661" i="12"/>
  <c r="G4661" i="12" s="1"/>
  <c r="F4661" i="12"/>
  <c r="H4661" i="12" s="1"/>
  <c r="I4661" i="12" s="1"/>
  <c r="E4677" i="12"/>
  <c r="G4677" i="12" s="1"/>
  <c r="F4677" i="12"/>
  <c r="H4677" i="12" s="1"/>
  <c r="I4677" i="12" s="1"/>
  <c r="E4693" i="12"/>
  <c r="G4693" i="12" s="1"/>
  <c r="F4693" i="12"/>
  <c r="H4693" i="12" s="1"/>
  <c r="I4693" i="12" s="1"/>
  <c r="E4709" i="12"/>
  <c r="G4709" i="12" s="1"/>
  <c r="F4709" i="12"/>
  <c r="H4709" i="12" s="1"/>
  <c r="I4709" i="12" s="1"/>
  <c r="E4725" i="12"/>
  <c r="G4725" i="12" s="1"/>
  <c r="F4725" i="12"/>
  <c r="H4725" i="12" s="1"/>
  <c r="I4725" i="12" s="1"/>
  <c r="E4741" i="12"/>
  <c r="G4741" i="12" s="1"/>
  <c r="F4741" i="12"/>
  <c r="H4741" i="12" s="1"/>
  <c r="I4741" i="12" s="1"/>
  <c r="E4757" i="12"/>
  <c r="G4757" i="12" s="1"/>
  <c r="F4757" i="12"/>
  <c r="H4757" i="12" s="1"/>
  <c r="I4757" i="12" s="1"/>
  <c r="E4773" i="12"/>
  <c r="G4773" i="12" s="1"/>
  <c r="F4773" i="12"/>
  <c r="H4773" i="12" s="1"/>
  <c r="I4773" i="12" s="1"/>
  <c r="E4789" i="12"/>
  <c r="G4789" i="12" s="1"/>
  <c r="F4789" i="12"/>
  <c r="H4789" i="12" s="1"/>
  <c r="I4789" i="12" s="1"/>
  <c r="E4805" i="12"/>
  <c r="G4805" i="12" s="1"/>
  <c r="F4805" i="12"/>
  <c r="H4805" i="12" s="1"/>
  <c r="I4805" i="12" s="1"/>
  <c r="E4821" i="12"/>
  <c r="G4821" i="12" s="1"/>
  <c r="F4821" i="12"/>
  <c r="H4821" i="12" s="1"/>
  <c r="I4821" i="12" s="1"/>
  <c r="E4837" i="12"/>
  <c r="G4837" i="12" s="1"/>
  <c r="F4837" i="12"/>
  <c r="H4837" i="12" s="1"/>
  <c r="I4837" i="12" s="1"/>
  <c r="E4853" i="12"/>
  <c r="G4853" i="12" s="1"/>
  <c r="F4853" i="12"/>
  <c r="H4853" i="12" s="1"/>
  <c r="I4853" i="12" s="1"/>
  <c r="E4869" i="12"/>
  <c r="G4869" i="12" s="1"/>
  <c r="F4869" i="12"/>
  <c r="H4869" i="12" s="1"/>
  <c r="I4869" i="12" s="1"/>
  <c r="E4885" i="12"/>
  <c r="G4885" i="12" s="1"/>
  <c r="F4885" i="12"/>
  <c r="H4885" i="12" s="1"/>
  <c r="I4885" i="12" s="1"/>
  <c r="E4901" i="12"/>
  <c r="G4901" i="12" s="1"/>
  <c r="F4901" i="12"/>
  <c r="H4901" i="12" s="1"/>
  <c r="I4901" i="12" s="1"/>
  <c r="E4917" i="12"/>
  <c r="G4917" i="12" s="1"/>
  <c r="F4917" i="12"/>
  <c r="H4917" i="12" s="1"/>
  <c r="I4917" i="12" s="1"/>
  <c r="E4933" i="12"/>
  <c r="G4933" i="12" s="1"/>
  <c r="F4933" i="12"/>
  <c r="H4933" i="12" s="1"/>
  <c r="I4933" i="12" s="1"/>
  <c r="E4949" i="12"/>
  <c r="G4949" i="12" s="1"/>
  <c r="F4949" i="12"/>
  <c r="H4949" i="12" s="1"/>
  <c r="I4949" i="12" s="1"/>
  <c r="E4965" i="12"/>
  <c r="G4965" i="12" s="1"/>
  <c r="F4965" i="12"/>
  <c r="H4965" i="12" s="1"/>
  <c r="I4965" i="12" s="1"/>
  <c r="E4981" i="12"/>
  <c r="G4981" i="12" s="1"/>
  <c r="F4981" i="12"/>
  <c r="H4981" i="12" s="1"/>
  <c r="I4981" i="12" s="1"/>
  <c r="E4997" i="12"/>
  <c r="G4997" i="12" s="1"/>
  <c r="F4997" i="12"/>
  <c r="H4997" i="12" s="1"/>
  <c r="I4997" i="12" s="1"/>
  <c r="E5013" i="12"/>
  <c r="G5013" i="12" s="1"/>
  <c r="F5013" i="12"/>
  <c r="H5013" i="12" s="1"/>
  <c r="I5013" i="12" s="1"/>
  <c r="E5029" i="12"/>
  <c r="G5029" i="12" s="1"/>
  <c r="F5029" i="12"/>
  <c r="H5029" i="12" s="1"/>
  <c r="I5029" i="12" s="1"/>
  <c r="E5045" i="12"/>
  <c r="G5045" i="12" s="1"/>
  <c r="F5045" i="12"/>
  <c r="H5045" i="12" s="1"/>
  <c r="I5045" i="12" s="1"/>
  <c r="E5061" i="12"/>
  <c r="G5061" i="12" s="1"/>
  <c r="F5061" i="12"/>
  <c r="H5061" i="12" s="1"/>
  <c r="I5061" i="12" s="1"/>
  <c r="E5077" i="12"/>
  <c r="G5077" i="12" s="1"/>
  <c r="F5077" i="12"/>
  <c r="H5077" i="12" s="1"/>
  <c r="I5077" i="12" s="1"/>
  <c r="E5093" i="12"/>
  <c r="G5093" i="12" s="1"/>
  <c r="F5093" i="12"/>
  <c r="H5093" i="12" s="1"/>
  <c r="I5093" i="12" s="1"/>
  <c r="E5109" i="12"/>
  <c r="G5109" i="12" s="1"/>
  <c r="F5109" i="12"/>
  <c r="H5109" i="12" s="1"/>
  <c r="I5109" i="12" s="1"/>
  <c r="E5125" i="12"/>
  <c r="G5125" i="12" s="1"/>
  <c r="F5125" i="12"/>
  <c r="H5125" i="12" s="1"/>
  <c r="I5125" i="12" s="1"/>
  <c r="E5141" i="12"/>
  <c r="G5141" i="12" s="1"/>
  <c r="F5141" i="12"/>
  <c r="H5141" i="12" s="1"/>
  <c r="I5141" i="12" s="1"/>
  <c r="E5157" i="12"/>
  <c r="G5157" i="12" s="1"/>
  <c r="F5157" i="12"/>
  <c r="H5157" i="12" s="1"/>
  <c r="I5157" i="12" s="1"/>
  <c r="E5173" i="12"/>
  <c r="G5173" i="12" s="1"/>
  <c r="F5173" i="12"/>
  <c r="H5173" i="12" s="1"/>
  <c r="I5173" i="12" s="1"/>
  <c r="E5189" i="12"/>
  <c r="G5189" i="12" s="1"/>
  <c r="F5189" i="12"/>
  <c r="H5189" i="12" s="1"/>
  <c r="I5189" i="12" s="1"/>
  <c r="E5205" i="12"/>
  <c r="G5205" i="12" s="1"/>
  <c r="F5205" i="12"/>
  <c r="H5205" i="12" s="1"/>
  <c r="I5205" i="12" s="1"/>
  <c r="E5221" i="12"/>
  <c r="G5221" i="12" s="1"/>
  <c r="F5221" i="12"/>
  <c r="H5221" i="12" s="1"/>
  <c r="I5221" i="12" s="1"/>
  <c r="E5237" i="12"/>
  <c r="G5237" i="12" s="1"/>
  <c r="F5237" i="12"/>
  <c r="H5237" i="12" s="1"/>
  <c r="I5237" i="12" s="1"/>
  <c r="E5253" i="12"/>
  <c r="G5253" i="12" s="1"/>
  <c r="F5253" i="12"/>
  <c r="H5253" i="12" s="1"/>
  <c r="I5253" i="12" s="1"/>
  <c r="E5269" i="12"/>
  <c r="G5269" i="12" s="1"/>
  <c r="F5269" i="12"/>
  <c r="H5269" i="12" s="1"/>
  <c r="I5269" i="12" s="1"/>
  <c r="E5285" i="12"/>
  <c r="G5285" i="12" s="1"/>
  <c r="F5285" i="12"/>
  <c r="H5285" i="12" s="1"/>
  <c r="I5285" i="12" s="1"/>
  <c r="E5301" i="12"/>
  <c r="G5301" i="12" s="1"/>
  <c r="F5301" i="12"/>
  <c r="H5301" i="12" s="1"/>
  <c r="I5301" i="12" s="1"/>
  <c r="E5321" i="12"/>
  <c r="G5321" i="12" s="1"/>
  <c r="F5321" i="12"/>
  <c r="H5321" i="12" s="1"/>
  <c r="I5321" i="12" s="1"/>
  <c r="E5353" i="12"/>
  <c r="G5353" i="12" s="1"/>
  <c r="F5353" i="12"/>
  <c r="H5353" i="12" s="1"/>
  <c r="I5353" i="12" s="1"/>
  <c r="E5389" i="12"/>
  <c r="G5389" i="12" s="1"/>
  <c r="F5389" i="12"/>
  <c r="H5389" i="12" s="1"/>
  <c r="I5389" i="12" s="1"/>
  <c r="E5453" i="12"/>
  <c r="G5453" i="12" s="1"/>
  <c r="F5453" i="12"/>
  <c r="H5453" i="12" s="1"/>
  <c r="I5453" i="12" s="1"/>
  <c r="E5517" i="12"/>
  <c r="G5517" i="12" s="1"/>
  <c r="F5517" i="12"/>
  <c r="H5517" i="12" s="1"/>
  <c r="I5517" i="12" s="1"/>
  <c r="E5581" i="12"/>
  <c r="G5581" i="12" s="1"/>
  <c r="F5581" i="12"/>
  <c r="H5581" i="12" s="1"/>
  <c r="I5581" i="12" s="1"/>
  <c r="E5645" i="12"/>
  <c r="G5645" i="12" s="1"/>
  <c r="F5645" i="12"/>
  <c r="H5645" i="12" s="1"/>
  <c r="I5645" i="12" s="1"/>
  <c r="E5709" i="12"/>
  <c r="G5709" i="12" s="1"/>
  <c r="F5709" i="12"/>
  <c r="H5709" i="12" s="1"/>
  <c r="I5709" i="12" s="1"/>
  <c r="E5773" i="12"/>
  <c r="G5773" i="12" s="1"/>
  <c r="F5773" i="12"/>
  <c r="H5773" i="12" s="1"/>
  <c r="I5773" i="12" s="1"/>
  <c r="E5837" i="12"/>
  <c r="G5837" i="12" s="1"/>
  <c r="F5837" i="12"/>
  <c r="H5837" i="12" s="1"/>
  <c r="I5837" i="12" s="1"/>
  <c r="E5901" i="12"/>
  <c r="G5901" i="12" s="1"/>
  <c r="F5901" i="12"/>
  <c r="H5901" i="12" s="1"/>
  <c r="I5901" i="12" s="1"/>
  <c r="E5965" i="12"/>
  <c r="G5965" i="12" s="1"/>
  <c r="F5965" i="12"/>
  <c r="H5965" i="12" s="1"/>
  <c r="I5965" i="12" s="1"/>
  <c r="E6029" i="12"/>
  <c r="G6029" i="12" s="1"/>
  <c r="F6029" i="12"/>
  <c r="H6029" i="12" s="1"/>
  <c r="I6029" i="12" s="1"/>
  <c r="E6093" i="12"/>
  <c r="G6093" i="12" s="1"/>
  <c r="F6093" i="12"/>
  <c r="H6093" i="12" s="1"/>
  <c r="I6093" i="12" s="1"/>
  <c r="E6157" i="12"/>
  <c r="G6157" i="12" s="1"/>
  <c r="F6157" i="12"/>
  <c r="H6157" i="12" s="1"/>
  <c r="I6157" i="12" s="1"/>
  <c r="E6221" i="12"/>
  <c r="G6221" i="12" s="1"/>
  <c r="F6221" i="12"/>
  <c r="H6221" i="12" s="1"/>
  <c r="I6221" i="12" s="1"/>
  <c r="E6285" i="12"/>
  <c r="G6285" i="12" s="1"/>
  <c r="F6285" i="12"/>
  <c r="H6285" i="12" s="1"/>
  <c r="I6285" i="12" s="1"/>
  <c r="E6349" i="12"/>
  <c r="G6349" i="12" s="1"/>
  <c r="F6349" i="12"/>
  <c r="H6349" i="12" s="1"/>
  <c r="I6349" i="12" s="1"/>
  <c r="E6413" i="12"/>
  <c r="G6413" i="12" s="1"/>
  <c r="F6413" i="12"/>
  <c r="H6413" i="12" s="1"/>
  <c r="I6413" i="12" s="1"/>
  <c r="E6477" i="12"/>
  <c r="G6477" i="12" s="1"/>
  <c r="F6477" i="12"/>
  <c r="H6477" i="12" s="1"/>
  <c r="I6477" i="12" s="1"/>
  <c r="F6644" i="12"/>
  <c r="H6644" i="12" s="1"/>
  <c r="I6644" i="12" s="1"/>
  <c r="E6644" i="12"/>
  <c r="G6644" i="12" s="1"/>
  <c r="F6900" i="12"/>
  <c r="H6900" i="12" s="1"/>
  <c r="I6900" i="12" s="1"/>
  <c r="E6900" i="12"/>
  <c r="G6900" i="12" s="1"/>
  <c r="E7557" i="12"/>
  <c r="G7557" i="12" s="1"/>
  <c r="F7557" i="12"/>
  <c r="H7557" i="12" s="1"/>
  <c r="I7557" i="12" s="1"/>
  <c r="F4318" i="12"/>
  <c r="H4318" i="12" s="1"/>
  <c r="I4318" i="12" s="1"/>
  <c r="E4318" i="12"/>
  <c r="G4318" i="12" s="1"/>
  <c r="F4334" i="12"/>
  <c r="H4334" i="12" s="1"/>
  <c r="I4334" i="12" s="1"/>
  <c r="E4334" i="12"/>
  <c r="G4334" i="12" s="1"/>
  <c r="F4350" i="12"/>
  <c r="H4350" i="12" s="1"/>
  <c r="I4350" i="12" s="1"/>
  <c r="E4350" i="12"/>
  <c r="G4350" i="12" s="1"/>
  <c r="F4366" i="12"/>
  <c r="H4366" i="12" s="1"/>
  <c r="I4366" i="12" s="1"/>
  <c r="E4366" i="12"/>
  <c r="G4366" i="12" s="1"/>
  <c r="F4382" i="12"/>
  <c r="H4382" i="12" s="1"/>
  <c r="I4382" i="12" s="1"/>
  <c r="E4382" i="12"/>
  <c r="G4382" i="12" s="1"/>
  <c r="F4398" i="12"/>
  <c r="H4398" i="12" s="1"/>
  <c r="I4398" i="12" s="1"/>
  <c r="E4398" i="12"/>
  <c r="G4398" i="12" s="1"/>
  <c r="F4414" i="12"/>
  <c r="H4414" i="12" s="1"/>
  <c r="I4414" i="12" s="1"/>
  <c r="E4414" i="12"/>
  <c r="G4414" i="12" s="1"/>
  <c r="F4430" i="12"/>
  <c r="H4430" i="12" s="1"/>
  <c r="I4430" i="12" s="1"/>
  <c r="E4430" i="12"/>
  <c r="G4430" i="12" s="1"/>
  <c r="F4446" i="12"/>
  <c r="H4446" i="12" s="1"/>
  <c r="I4446" i="12" s="1"/>
  <c r="E4446" i="12"/>
  <c r="G4446" i="12" s="1"/>
  <c r="F4462" i="12"/>
  <c r="H4462" i="12" s="1"/>
  <c r="I4462" i="12" s="1"/>
  <c r="E4462" i="12"/>
  <c r="G4462" i="12" s="1"/>
  <c r="F4478" i="12"/>
  <c r="H4478" i="12" s="1"/>
  <c r="I4478" i="12" s="1"/>
  <c r="E4478" i="12"/>
  <c r="G4478" i="12" s="1"/>
  <c r="F4494" i="12"/>
  <c r="H4494" i="12" s="1"/>
  <c r="I4494" i="12" s="1"/>
  <c r="E4494" i="12"/>
  <c r="G4494" i="12" s="1"/>
  <c r="F4510" i="12"/>
  <c r="H4510" i="12" s="1"/>
  <c r="I4510" i="12" s="1"/>
  <c r="E4510" i="12"/>
  <c r="G4510" i="12" s="1"/>
  <c r="F4526" i="12"/>
  <c r="H4526" i="12" s="1"/>
  <c r="I4526" i="12" s="1"/>
  <c r="E4526" i="12"/>
  <c r="G4526" i="12" s="1"/>
  <c r="F4542" i="12"/>
  <c r="H4542" i="12" s="1"/>
  <c r="I4542" i="12" s="1"/>
  <c r="E4542" i="12"/>
  <c r="G4542" i="12" s="1"/>
  <c r="F4558" i="12"/>
  <c r="H4558" i="12" s="1"/>
  <c r="I4558" i="12" s="1"/>
  <c r="E4558" i="12"/>
  <c r="G4558" i="12" s="1"/>
  <c r="F4574" i="12"/>
  <c r="H4574" i="12" s="1"/>
  <c r="I4574" i="12" s="1"/>
  <c r="E4574" i="12"/>
  <c r="G4574" i="12" s="1"/>
  <c r="F4590" i="12"/>
  <c r="H4590" i="12" s="1"/>
  <c r="I4590" i="12" s="1"/>
  <c r="E4590" i="12"/>
  <c r="G4590" i="12" s="1"/>
  <c r="F4606" i="12"/>
  <c r="H4606" i="12" s="1"/>
  <c r="I4606" i="12" s="1"/>
  <c r="E4606" i="12"/>
  <c r="G4606" i="12" s="1"/>
  <c r="F4622" i="12"/>
  <c r="H4622" i="12" s="1"/>
  <c r="I4622" i="12" s="1"/>
  <c r="E4622" i="12"/>
  <c r="G4622" i="12" s="1"/>
  <c r="F4638" i="12"/>
  <c r="H4638" i="12" s="1"/>
  <c r="I4638" i="12" s="1"/>
  <c r="E4638" i="12"/>
  <c r="G4638" i="12" s="1"/>
  <c r="F4654" i="12"/>
  <c r="H4654" i="12" s="1"/>
  <c r="I4654" i="12" s="1"/>
  <c r="E4654" i="12"/>
  <c r="G4654" i="12" s="1"/>
  <c r="F4670" i="12"/>
  <c r="H4670" i="12" s="1"/>
  <c r="I4670" i="12" s="1"/>
  <c r="E4670" i="12"/>
  <c r="G4670" i="12" s="1"/>
  <c r="F4686" i="12"/>
  <c r="H4686" i="12" s="1"/>
  <c r="I4686" i="12" s="1"/>
  <c r="E4686" i="12"/>
  <c r="G4686" i="12" s="1"/>
  <c r="F4702" i="12"/>
  <c r="H4702" i="12" s="1"/>
  <c r="I4702" i="12" s="1"/>
  <c r="E4702" i="12"/>
  <c r="G4702" i="12" s="1"/>
  <c r="F4718" i="12"/>
  <c r="H4718" i="12" s="1"/>
  <c r="I4718" i="12" s="1"/>
  <c r="E4718" i="12"/>
  <c r="G4718" i="12" s="1"/>
  <c r="F4734" i="12"/>
  <c r="H4734" i="12" s="1"/>
  <c r="I4734" i="12" s="1"/>
  <c r="E4734" i="12"/>
  <c r="G4734" i="12" s="1"/>
  <c r="F4750" i="12"/>
  <c r="H4750" i="12" s="1"/>
  <c r="I4750" i="12" s="1"/>
  <c r="E4750" i="12"/>
  <c r="G4750" i="12" s="1"/>
  <c r="F4766" i="12"/>
  <c r="H4766" i="12" s="1"/>
  <c r="I4766" i="12" s="1"/>
  <c r="E4766" i="12"/>
  <c r="G4766" i="12" s="1"/>
  <c r="F4782" i="12"/>
  <c r="H4782" i="12" s="1"/>
  <c r="I4782" i="12" s="1"/>
  <c r="E4782" i="12"/>
  <c r="G4782" i="12" s="1"/>
  <c r="F4798" i="12"/>
  <c r="H4798" i="12" s="1"/>
  <c r="I4798" i="12" s="1"/>
  <c r="E4798" i="12"/>
  <c r="G4798" i="12" s="1"/>
  <c r="F4814" i="12"/>
  <c r="H4814" i="12" s="1"/>
  <c r="I4814" i="12" s="1"/>
  <c r="E4814" i="12"/>
  <c r="G4814" i="12" s="1"/>
  <c r="F4830" i="12"/>
  <c r="H4830" i="12" s="1"/>
  <c r="I4830" i="12" s="1"/>
  <c r="E4830" i="12"/>
  <c r="G4830" i="12" s="1"/>
  <c r="F4846" i="12"/>
  <c r="H4846" i="12" s="1"/>
  <c r="I4846" i="12" s="1"/>
  <c r="E4846" i="12"/>
  <c r="G4846" i="12" s="1"/>
  <c r="F4862" i="12"/>
  <c r="H4862" i="12" s="1"/>
  <c r="I4862" i="12" s="1"/>
  <c r="E4862" i="12"/>
  <c r="G4862" i="12" s="1"/>
  <c r="F4878" i="12"/>
  <c r="H4878" i="12" s="1"/>
  <c r="I4878" i="12" s="1"/>
  <c r="E4878" i="12"/>
  <c r="G4878" i="12" s="1"/>
  <c r="F4894" i="12"/>
  <c r="H4894" i="12" s="1"/>
  <c r="I4894" i="12" s="1"/>
  <c r="E4894" i="12"/>
  <c r="G4894" i="12" s="1"/>
  <c r="F4910" i="12"/>
  <c r="H4910" i="12" s="1"/>
  <c r="I4910" i="12" s="1"/>
  <c r="E4910" i="12"/>
  <c r="G4910" i="12" s="1"/>
  <c r="F4926" i="12"/>
  <c r="H4926" i="12" s="1"/>
  <c r="I4926" i="12" s="1"/>
  <c r="E4926" i="12"/>
  <c r="G4926" i="12" s="1"/>
  <c r="F4942" i="12"/>
  <c r="H4942" i="12" s="1"/>
  <c r="I4942" i="12" s="1"/>
  <c r="E4942" i="12"/>
  <c r="G4942" i="12" s="1"/>
  <c r="F4958" i="12"/>
  <c r="H4958" i="12" s="1"/>
  <c r="I4958" i="12" s="1"/>
  <c r="E4958" i="12"/>
  <c r="G4958" i="12" s="1"/>
  <c r="F4974" i="12"/>
  <c r="H4974" i="12" s="1"/>
  <c r="I4974" i="12" s="1"/>
  <c r="E4974" i="12"/>
  <c r="G4974" i="12" s="1"/>
  <c r="F4990" i="12"/>
  <c r="H4990" i="12" s="1"/>
  <c r="I4990" i="12" s="1"/>
  <c r="E4990" i="12"/>
  <c r="G4990" i="12" s="1"/>
  <c r="F5006" i="12"/>
  <c r="H5006" i="12" s="1"/>
  <c r="I5006" i="12" s="1"/>
  <c r="E5006" i="12"/>
  <c r="G5006" i="12" s="1"/>
  <c r="F5022" i="12"/>
  <c r="H5022" i="12" s="1"/>
  <c r="I5022" i="12" s="1"/>
  <c r="E5022" i="12"/>
  <c r="G5022" i="12" s="1"/>
  <c r="F5038" i="12"/>
  <c r="H5038" i="12" s="1"/>
  <c r="I5038" i="12" s="1"/>
  <c r="E5038" i="12"/>
  <c r="G5038" i="12" s="1"/>
  <c r="F5054" i="12"/>
  <c r="H5054" i="12" s="1"/>
  <c r="I5054" i="12" s="1"/>
  <c r="E5054" i="12"/>
  <c r="G5054" i="12" s="1"/>
  <c r="F5070" i="12"/>
  <c r="H5070" i="12" s="1"/>
  <c r="I5070" i="12" s="1"/>
  <c r="E5070" i="12"/>
  <c r="G5070" i="12" s="1"/>
  <c r="F5086" i="12"/>
  <c r="H5086" i="12" s="1"/>
  <c r="I5086" i="12" s="1"/>
  <c r="E5086" i="12"/>
  <c r="G5086" i="12" s="1"/>
  <c r="F5102" i="12"/>
  <c r="H5102" i="12" s="1"/>
  <c r="I5102" i="12" s="1"/>
  <c r="E5102" i="12"/>
  <c r="G5102" i="12" s="1"/>
  <c r="F5118" i="12"/>
  <c r="H5118" i="12" s="1"/>
  <c r="I5118" i="12" s="1"/>
  <c r="E5118" i="12"/>
  <c r="G5118" i="12" s="1"/>
  <c r="F5134" i="12"/>
  <c r="H5134" i="12" s="1"/>
  <c r="I5134" i="12" s="1"/>
  <c r="E5134" i="12"/>
  <c r="G5134" i="12" s="1"/>
  <c r="F5150" i="12"/>
  <c r="H5150" i="12" s="1"/>
  <c r="I5150" i="12" s="1"/>
  <c r="E5150" i="12"/>
  <c r="G5150" i="12" s="1"/>
  <c r="F5166" i="12"/>
  <c r="H5166" i="12" s="1"/>
  <c r="I5166" i="12" s="1"/>
  <c r="E5166" i="12"/>
  <c r="G5166" i="12" s="1"/>
  <c r="F5182" i="12"/>
  <c r="H5182" i="12" s="1"/>
  <c r="I5182" i="12" s="1"/>
  <c r="E5182" i="12"/>
  <c r="G5182" i="12" s="1"/>
  <c r="F5198" i="12"/>
  <c r="H5198" i="12" s="1"/>
  <c r="I5198" i="12" s="1"/>
  <c r="E5198" i="12"/>
  <c r="G5198" i="12" s="1"/>
  <c r="F5214" i="12"/>
  <c r="H5214" i="12" s="1"/>
  <c r="I5214" i="12" s="1"/>
  <c r="E5214" i="12"/>
  <c r="G5214" i="12" s="1"/>
  <c r="F5230" i="12"/>
  <c r="H5230" i="12" s="1"/>
  <c r="I5230" i="12" s="1"/>
  <c r="E5230" i="12"/>
  <c r="G5230" i="12" s="1"/>
  <c r="F5246" i="12"/>
  <c r="H5246" i="12" s="1"/>
  <c r="I5246" i="12" s="1"/>
  <c r="E5246" i="12"/>
  <c r="G5246" i="12" s="1"/>
  <c r="E5262" i="12"/>
  <c r="G5262" i="12" s="1"/>
  <c r="F5262" i="12"/>
  <c r="H5262" i="12" s="1"/>
  <c r="I5262" i="12" s="1"/>
  <c r="E5278" i="12"/>
  <c r="G5278" i="12" s="1"/>
  <c r="F5278" i="12"/>
  <c r="H5278" i="12" s="1"/>
  <c r="I5278" i="12" s="1"/>
  <c r="E5294" i="12"/>
  <c r="G5294" i="12" s="1"/>
  <c r="F5294" i="12"/>
  <c r="H5294" i="12" s="1"/>
  <c r="I5294" i="12" s="1"/>
  <c r="E5310" i="12"/>
  <c r="G5310" i="12" s="1"/>
  <c r="F5310" i="12"/>
  <c r="H5310" i="12" s="1"/>
  <c r="I5310" i="12" s="1"/>
  <c r="E5338" i="12"/>
  <c r="G5338" i="12" s="1"/>
  <c r="F5338" i="12"/>
  <c r="H5338" i="12" s="1"/>
  <c r="I5338" i="12" s="1"/>
  <c r="E5370" i="12"/>
  <c r="G5370" i="12" s="1"/>
  <c r="F5370" i="12"/>
  <c r="H5370" i="12" s="1"/>
  <c r="I5370" i="12" s="1"/>
  <c r="E5425" i="12"/>
  <c r="G5425" i="12" s="1"/>
  <c r="F5425" i="12"/>
  <c r="H5425" i="12" s="1"/>
  <c r="I5425" i="12" s="1"/>
  <c r="E5489" i="12"/>
  <c r="G5489" i="12" s="1"/>
  <c r="F5489" i="12"/>
  <c r="H5489" i="12" s="1"/>
  <c r="I5489" i="12" s="1"/>
  <c r="E5553" i="12"/>
  <c r="G5553" i="12" s="1"/>
  <c r="F5553" i="12"/>
  <c r="H5553" i="12" s="1"/>
  <c r="I5553" i="12" s="1"/>
  <c r="E5617" i="12"/>
  <c r="G5617" i="12" s="1"/>
  <c r="F5617" i="12"/>
  <c r="H5617" i="12" s="1"/>
  <c r="I5617" i="12" s="1"/>
  <c r="E5681" i="12"/>
  <c r="G5681" i="12" s="1"/>
  <c r="F5681" i="12"/>
  <c r="H5681" i="12" s="1"/>
  <c r="I5681" i="12" s="1"/>
  <c r="E5745" i="12"/>
  <c r="G5745" i="12" s="1"/>
  <c r="F5745" i="12"/>
  <c r="H5745" i="12" s="1"/>
  <c r="I5745" i="12" s="1"/>
  <c r="E5809" i="12"/>
  <c r="G5809" i="12" s="1"/>
  <c r="F5809" i="12"/>
  <c r="H5809" i="12" s="1"/>
  <c r="I5809" i="12" s="1"/>
  <c r="E5873" i="12"/>
  <c r="G5873" i="12" s="1"/>
  <c r="F5873" i="12"/>
  <c r="H5873" i="12" s="1"/>
  <c r="I5873" i="12" s="1"/>
  <c r="E5937" i="12"/>
  <c r="G5937" i="12" s="1"/>
  <c r="F5937" i="12"/>
  <c r="H5937" i="12" s="1"/>
  <c r="I5937" i="12" s="1"/>
  <c r="E6001" i="12"/>
  <c r="G6001" i="12" s="1"/>
  <c r="F6001" i="12"/>
  <c r="H6001" i="12" s="1"/>
  <c r="I6001" i="12" s="1"/>
  <c r="E6065" i="12"/>
  <c r="G6065" i="12" s="1"/>
  <c r="F6065" i="12"/>
  <c r="H6065" i="12" s="1"/>
  <c r="I6065" i="12" s="1"/>
  <c r="E6129" i="12"/>
  <c r="G6129" i="12" s="1"/>
  <c r="F6129" i="12"/>
  <c r="H6129" i="12" s="1"/>
  <c r="I6129" i="12" s="1"/>
  <c r="E6193" i="12"/>
  <c r="G6193" i="12" s="1"/>
  <c r="F6193" i="12"/>
  <c r="H6193" i="12" s="1"/>
  <c r="I6193" i="12" s="1"/>
  <c r="E6257" i="12"/>
  <c r="G6257" i="12" s="1"/>
  <c r="F6257" i="12"/>
  <c r="H6257" i="12" s="1"/>
  <c r="I6257" i="12" s="1"/>
  <c r="E6321" i="12"/>
  <c r="G6321" i="12" s="1"/>
  <c r="F6321" i="12"/>
  <c r="H6321" i="12" s="1"/>
  <c r="I6321" i="12" s="1"/>
  <c r="E6385" i="12"/>
  <c r="G6385" i="12" s="1"/>
  <c r="F6385" i="12"/>
  <c r="H6385" i="12" s="1"/>
  <c r="I6385" i="12" s="1"/>
  <c r="E6449" i="12"/>
  <c r="G6449" i="12" s="1"/>
  <c r="F6449" i="12"/>
  <c r="H6449" i="12" s="1"/>
  <c r="I6449" i="12" s="1"/>
  <c r="F6532" i="12"/>
  <c r="H6532" i="12" s="1"/>
  <c r="I6532" i="12" s="1"/>
  <c r="E6532" i="12"/>
  <c r="G6532" i="12" s="1"/>
  <c r="F6788" i="12"/>
  <c r="H6788" i="12" s="1"/>
  <c r="I6788" i="12" s="1"/>
  <c r="E6788" i="12"/>
  <c r="G6788" i="12" s="1"/>
  <c r="E7109" i="12"/>
  <c r="G7109" i="12" s="1"/>
  <c r="F7109" i="12"/>
  <c r="H7109" i="12" s="1"/>
  <c r="I7109" i="12" s="1"/>
  <c r="E5386" i="12"/>
  <c r="G5386" i="12" s="1"/>
  <c r="F5386" i="12"/>
  <c r="H5386" i="12" s="1"/>
  <c r="I5386" i="12" s="1"/>
  <c r="E5402" i="12"/>
  <c r="G5402" i="12" s="1"/>
  <c r="F5402" i="12"/>
  <c r="H5402" i="12" s="1"/>
  <c r="I5402" i="12" s="1"/>
  <c r="E5418" i="12"/>
  <c r="G5418" i="12" s="1"/>
  <c r="F5418" i="12"/>
  <c r="H5418" i="12" s="1"/>
  <c r="I5418" i="12" s="1"/>
  <c r="E5434" i="12"/>
  <c r="G5434" i="12" s="1"/>
  <c r="F5434" i="12"/>
  <c r="H5434" i="12" s="1"/>
  <c r="I5434" i="12" s="1"/>
  <c r="E5450" i="12"/>
  <c r="G5450" i="12" s="1"/>
  <c r="F5450" i="12"/>
  <c r="H5450" i="12" s="1"/>
  <c r="I5450" i="12" s="1"/>
  <c r="E5466" i="12"/>
  <c r="G5466" i="12" s="1"/>
  <c r="F5466" i="12"/>
  <c r="H5466" i="12" s="1"/>
  <c r="I5466" i="12" s="1"/>
  <c r="E5482" i="12"/>
  <c r="G5482" i="12" s="1"/>
  <c r="F5482" i="12"/>
  <c r="H5482" i="12" s="1"/>
  <c r="I5482" i="12" s="1"/>
  <c r="E5498" i="12"/>
  <c r="G5498" i="12" s="1"/>
  <c r="F5498" i="12"/>
  <c r="H5498" i="12" s="1"/>
  <c r="I5498" i="12" s="1"/>
  <c r="E5514" i="12"/>
  <c r="G5514" i="12" s="1"/>
  <c r="F5514" i="12"/>
  <c r="H5514" i="12" s="1"/>
  <c r="I5514" i="12" s="1"/>
  <c r="E5530" i="12"/>
  <c r="G5530" i="12" s="1"/>
  <c r="F5530" i="12"/>
  <c r="H5530" i="12" s="1"/>
  <c r="I5530" i="12" s="1"/>
  <c r="E5546" i="12"/>
  <c r="G5546" i="12" s="1"/>
  <c r="F5546" i="12"/>
  <c r="H5546" i="12" s="1"/>
  <c r="I5546" i="12" s="1"/>
  <c r="E5562" i="12"/>
  <c r="G5562" i="12" s="1"/>
  <c r="F5562" i="12"/>
  <c r="H5562" i="12" s="1"/>
  <c r="I5562" i="12" s="1"/>
  <c r="E5578" i="12"/>
  <c r="G5578" i="12" s="1"/>
  <c r="F5578" i="12"/>
  <c r="H5578" i="12" s="1"/>
  <c r="I5578" i="12" s="1"/>
  <c r="E5594" i="12"/>
  <c r="G5594" i="12" s="1"/>
  <c r="F5594" i="12"/>
  <c r="H5594" i="12" s="1"/>
  <c r="I5594" i="12" s="1"/>
  <c r="E5610" i="12"/>
  <c r="G5610" i="12" s="1"/>
  <c r="F5610" i="12"/>
  <c r="H5610" i="12" s="1"/>
  <c r="I5610" i="12" s="1"/>
  <c r="E5626" i="12"/>
  <c r="G5626" i="12" s="1"/>
  <c r="F5626" i="12"/>
  <c r="H5626" i="12" s="1"/>
  <c r="I5626" i="12" s="1"/>
  <c r="E5642" i="12"/>
  <c r="G5642" i="12" s="1"/>
  <c r="F5642" i="12"/>
  <c r="H5642" i="12" s="1"/>
  <c r="I5642" i="12" s="1"/>
  <c r="E5658" i="12"/>
  <c r="G5658" i="12" s="1"/>
  <c r="F5658" i="12"/>
  <c r="H5658" i="12" s="1"/>
  <c r="I5658" i="12" s="1"/>
  <c r="E5674" i="12"/>
  <c r="G5674" i="12" s="1"/>
  <c r="F5674" i="12"/>
  <c r="H5674" i="12" s="1"/>
  <c r="I5674" i="12" s="1"/>
  <c r="E5690" i="12"/>
  <c r="G5690" i="12" s="1"/>
  <c r="F5690" i="12"/>
  <c r="H5690" i="12" s="1"/>
  <c r="I5690" i="12" s="1"/>
  <c r="E5706" i="12"/>
  <c r="G5706" i="12" s="1"/>
  <c r="F5706" i="12"/>
  <c r="H5706" i="12" s="1"/>
  <c r="I5706" i="12" s="1"/>
  <c r="E5722" i="12"/>
  <c r="G5722" i="12" s="1"/>
  <c r="F5722" i="12"/>
  <c r="H5722" i="12" s="1"/>
  <c r="I5722" i="12" s="1"/>
  <c r="E5738" i="12"/>
  <c r="G5738" i="12" s="1"/>
  <c r="F5738" i="12"/>
  <c r="H5738" i="12" s="1"/>
  <c r="I5738" i="12" s="1"/>
  <c r="E5754" i="12"/>
  <c r="G5754" i="12" s="1"/>
  <c r="F5754" i="12"/>
  <c r="H5754" i="12" s="1"/>
  <c r="I5754" i="12" s="1"/>
  <c r="E5770" i="12"/>
  <c r="G5770" i="12" s="1"/>
  <c r="F5770" i="12"/>
  <c r="H5770" i="12" s="1"/>
  <c r="I5770" i="12" s="1"/>
  <c r="E5786" i="12"/>
  <c r="G5786" i="12" s="1"/>
  <c r="F5786" i="12"/>
  <c r="H5786" i="12" s="1"/>
  <c r="I5786" i="12" s="1"/>
  <c r="E5802" i="12"/>
  <c r="G5802" i="12" s="1"/>
  <c r="F5802" i="12"/>
  <c r="H5802" i="12" s="1"/>
  <c r="I5802" i="12" s="1"/>
  <c r="E5818" i="12"/>
  <c r="G5818" i="12" s="1"/>
  <c r="F5818" i="12"/>
  <c r="H5818" i="12" s="1"/>
  <c r="I5818" i="12" s="1"/>
  <c r="E5834" i="12"/>
  <c r="G5834" i="12" s="1"/>
  <c r="F5834" i="12"/>
  <c r="H5834" i="12" s="1"/>
  <c r="I5834" i="12" s="1"/>
  <c r="E5850" i="12"/>
  <c r="G5850" i="12" s="1"/>
  <c r="F5850" i="12"/>
  <c r="H5850" i="12" s="1"/>
  <c r="I5850" i="12" s="1"/>
  <c r="E5866" i="12"/>
  <c r="G5866" i="12" s="1"/>
  <c r="F5866" i="12"/>
  <c r="H5866" i="12" s="1"/>
  <c r="I5866" i="12" s="1"/>
  <c r="E5882" i="12"/>
  <c r="G5882" i="12" s="1"/>
  <c r="F5882" i="12"/>
  <c r="H5882" i="12" s="1"/>
  <c r="I5882" i="12" s="1"/>
  <c r="E5898" i="12"/>
  <c r="G5898" i="12" s="1"/>
  <c r="F5898" i="12"/>
  <c r="H5898" i="12" s="1"/>
  <c r="I5898" i="12" s="1"/>
  <c r="E5914" i="12"/>
  <c r="G5914" i="12" s="1"/>
  <c r="F5914" i="12"/>
  <c r="H5914" i="12" s="1"/>
  <c r="I5914" i="12" s="1"/>
  <c r="E5930" i="12"/>
  <c r="G5930" i="12" s="1"/>
  <c r="F5930" i="12"/>
  <c r="H5930" i="12" s="1"/>
  <c r="I5930" i="12" s="1"/>
  <c r="E5946" i="12"/>
  <c r="G5946" i="12" s="1"/>
  <c r="F5946" i="12"/>
  <c r="H5946" i="12" s="1"/>
  <c r="I5946" i="12" s="1"/>
  <c r="E5962" i="12"/>
  <c r="G5962" i="12" s="1"/>
  <c r="F5962" i="12"/>
  <c r="H5962" i="12" s="1"/>
  <c r="I5962" i="12" s="1"/>
  <c r="E5978" i="12"/>
  <c r="G5978" i="12" s="1"/>
  <c r="F5978" i="12"/>
  <c r="H5978" i="12" s="1"/>
  <c r="I5978" i="12" s="1"/>
  <c r="E5994" i="12"/>
  <c r="G5994" i="12" s="1"/>
  <c r="F5994" i="12"/>
  <c r="H5994" i="12" s="1"/>
  <c r="I5994" i="12" s="1"/>
  <c r="E6010" i="12"/>
  <c r="G6010" i="12" s="1"/>
  <c r="F6010" i="12"/>
  <c r="H6010" i="12" s="1"/>
  <c r="I6010" i="12" s="1"/>
  <c r="E6026" i="12"/>
  <c r="G6026" i="12" s="1"/>
  <c r="F6026" i="12"/>
  <c r="H6026" i="12" s="1"/>
  <c r="I6026" i="12" s="1"/>
  <c r="E6042" i="12"/>
  <c r="G6042" i="12" s="1"/>
  <c r="F6042" i="12"/>
  <c r="H6042" i="12" s="1"/>
  <c r="I6042" i="12" s="1"/>
  <c r="E6058" i="12"/>
  <c r="G6058" i="12" s="1"/>
  <c r="F6058" i="12"/>
  <c r="H6058" i="12" s="1"/>
  <c r="I6058" i="12" s="1"/>
  <c r="E6074" i="12"/>
  <c r="G6074" i="12" s="1"/>
  <c r="F6074" i="12"/>
  <c r="H6074" i="12" s="1"/>
  <c r="I6074" i="12" s="1"/>
  <c r="E6090" i="12"/>
  <c r="G6090" i="12" s="1"/>
  <c r="F6090" i="12"/>
  <c r="H6090" i="12" s="1"/>
  <c r="I6090" i="12" s="1"/>
  <c r="E6106" i="12"/>
  <c r="G6106" i="12" s="1"/>
  <c r="F6106" i="12"/>
  <c r="H6106" i="12" s="1"/>
  <c r="I6106" i="12" s="1"/>
  <c r="E6122" i="12"/>
  <c r="G6122" i="12" s="1"/>
  <c r="F6122" i="12"/>
  <c r="H6122" i="12" s="1"/>
  <c r="I6122" i="12" s="1"/>
  <c r="E6138" i="12"/>
  <c r="G6138" i="12" s="1"/>
  <c r="F6138" i="12"/>
  <c r="H6138" i="12" s="1"/>
  <c r="I6138" i="12" s="1"/>
  <c r="E6154" i="12"/>
  <c r="G6154" i="12" s="1"/>
  <c r="F6154" i="12"/>
  <c r="H6154" i="12" s="1"/>
  <c r="I6154" i="12" s="1"/>
  <c r="E6170" i="12"/>
  <c r="G6170" i="12" s="1"/>
  <c r="F6170" i="12"/>
  <c r="H6170" i="12" s="1"/>
  <c r="I6170" i="12" s="1"/>
  <c r="E6186" i="12"/>
  <c r="G6186" i="12" s="1"/>
  <c r="F6186" i="12"/>
  <c r="H6186" i="12" s="1"/>
  <c r="I6186" i="12" s="1"/>
  <c r="E6202" i="12"/>
  <c r="G6202" i="12" s="1"/>
  <c r="F6202" i="12"/>
  <c r="H6202" i="12" s="1"/>
  <c r="I6202" i="12" s="1"/>
  <c r="E6218" i="12"/>
  <c r="G6218" i="12" s="1"/>
  <c r="F6218" i="12"/>
  <c r="H6218" i="12" s="1"/>
  <c r="I6218" i="12" s="1"/>
  <c r="E6234" i="12"/>
  <c r="G6234" i="12" s="1"/>
  <c r="F6234" i="12"/>
  <c r="H6234" i="12" s="1"/>
  <c r="I6234" i="12" s="1"/>
  <c r="E6250" i="12"/>
  <c r="G6250" i="12" s="1"/>
  <c r="F6250" i="12"/>
  <c r="H6250" i="12" s="1"/>
  <c r="I6250" i="12" s="1"/>
  <c r="E6266" i="12"/>
  <c r="G6266" i="12" s="1"/>
  <c r="F6266" i="12"/>
  <c r="H6266" i="12" s="1"/>
  <c r="I6266" i="12" s="1"/>
  <c r="E6282" i="12"/>
  <c r="G6282" i="12" s="1"/>
  <c r="F6282" i="12"/>
  <c r="H6282" i="12" s="1"/>
  <c r="I6282" i="12" s="1"/>
  <c r="E6298" i="12"/>
  <c r="G6298" i="12" s="1"/>
  <c r="F6298" i="12"/>
  <c r="H6298" i="12" s="1"/>
  <c r="I6298" i="12" s="1"/>
  <c r="E6314" i="12"/>
  <c r="G6314" i="12" s="1"/>
  <c r="F6314" i="12"/>
  <c r="H6314" i="12" s="1"/>
  <c r="I6314" i="12" s="1"/>
  <c r="E6330" i="12"/>
  <c r="G6330" i="12" s="1"/>
  <c r="F6330" i="12"/>
  <c r="H6330" i="12" s="1"/>
  <c r="I6330" i="12" s="1"/>
  <c r="E6346" i="12"/>
  <c r="G6346" i="12" s="1"/>
  <c r="F6346" i="12"/>
  <c r="H6346" i="12" s="1"/>
  <c r="I6346" i="12" s="1"/>
  <c r="E6362" i="12"/>
  <c r="G6362" i="12" s="1"/>
  <c r="F6362" i="12"/>
  <c r="H6362" i="12" s="1"/>
  <c r="I6362" i="12" s="1"/>
  <c r="E6378" i="12"/>
  <c r="G6378" i="12" s="1"/>
  <c r="F6378" i="12"/>
  <c r="H6378" i="12" s="1"/>
  <c r="I6378" i="12" s="1"/>
  <c r="E6394" i="12"/>
  <c r="G6394" i="12" s="1"/>
  <c r="F6394" i="12"/>
  <c r="H6394" i="12" s="1"/>
  <c r="I6394" i="12" s="1"/>
  <c r="E6410" i="12"/>
  <c r="G6410" i="12" s="1"/>
  <c r="F6410" i="12"/>
  <c r="H6410" i="12" s="1"/>
  <c r="I6410" i="12" s="1"/>
  <c r="E6426" i="12"/>
  <c r="G6426" i="12" s="1"/>
  <c r="F6426" i="12"/>
  <c r="H6426" i="12" s="1"/>
  <c r="I6426" i="12" s="1"/>
  <c r="E6442" i="12"/>
  <c r="G6442" i="12" s="1"/>
  <c r="F6442" i="12"/>
  <c r="H6442" i="12" s="1"/>
  <c r="I6442" i="12" s="1"/>
  <c r="E6458" i="12"/>
  <c r="G6458" i="12" s="1"/>
  <c r="F6458" i="12"/>
  <c r="H6458" i="12" s="1"/>
  <c r="I6458" i="12" s="1"/>
  <c r="E6474" i="12"/>
  <c r="G6474" i="12" s="1"/>
  <c r="F6474" i="12"/>
  <c r="H6474" i="12" s="1"/>
  <c r="I6474" i="12" s="1"/>
  <c r="E6490" i="12"/>
  <c r="G6490" i="12" s="1"/>
  <c r="F6490" i="12"/>
  <c r="H6490" i="12" s="1"/>
  <c r="I6490" i="12" s="1"/>
  <c r="E6506" i="12"/>
  <c r="G6506" i="12" s="1"/>
  <c r="F6506" i="12"/>
  <c r="H6506" i="12" s="1"/>
  <c r="I6506" i="12" s="1"/>
  <c r="E6568" i="12"/>
  <c r="G6568" i="12" s="1"/>
  <c r="F6568" i="12"/>
  <c r="H6568" i="12" s="1"/>
  <c r="I6568" i="12" s="1"/>
  <c r="E6632" i="12"/>
  <c r="G6632" i="12" s="1"/>
  <c r="F6632" i="12"/>
  <c r="H6632" i="12" s="1"/>
  <c r="I6632" i="12" s="1"/>
  <c r="E6696" i="12"/>
  <c r="G6696" i="12" s="1"/>
  <c r="F6696" i="12"/>
  <c r="H6696" i="12" s="1"/>
  <c r="I6696" i="12" s="1"/>
  <c r="E6760" i="12"/>
  <c r="G6760" i="12" s="1"/>
  <c r="F6760" i="12"/>
  <c r="H6760" i="12" s="1"/>
  <c r="I6760" i="12" s="1"/>
  <c r="E6824" i="12"/>
  <c r="G6824" i="12" s="1"/>
  <c r="F6824" i="12"/>
  <c r="H6824" i="12" s="1"/>
  <c r="I6824" i="12" s="1"/>
  <c r="E6888" i="12"/>
  <c r="G6888" i="12" s="1"/>
  <c r="F6888" i="12"/>
  <c r="H6888" i="12" s="1"/>
  <c r="I6888" i="12" s="1"/>
  <c r="E6952" i="12"/>
  <c r="G6952" i="12" s="1"/>
  <c r="F6952" i="12"/>
  <c r="H6952" i="12" s="1"/>
  <c r="I6952" i="12" s="1"/>
  <c r="F7027" i="12"/>
  <c r="H7027" i="12" s="1"/>
  <c r="I7027" i="12" s="1"/>
  <c r="E7027" i="12"/>
  <c r="G7027" i="12" s="1"/>
  <c r="E7253" i="12"/>
  <c r="G7253" i="12" s="1"/>
  <c r="F7253" i="12"/>
  <c r="H7253" i="12" s="1"/>
  <c r="I7253" i="12" s="1"/>
  <c r="E7509" i="12"/>
  <c r="G7509" i="12" s="1"/>
  <c r="F7509" i="12"/>
  <c r="H7509" i="12" s="1"/>
  <c r="I7509" i="12" s="1"/>
  <c r="F5319" i="12"/>
  <c r="H5319" i="12" s="1"/>
  <c r="I5319" i="12" s="1"/>
  <c r="E5319" i="12"/>
  <c r="G5319" i="12" s="1"/>
  <c r="F5335" i="12"/>
  <c r="H5335" i="12" s="1"/>
  <c r="I5335" i="12" s="1"/>
  <c r="E5335" i="12"/>
  <c r="G5335" i="12" s="1"/>
  <c r="F5351" i="12"/>
  <c r="H5351" i="12" s="1"/>
  <c r="I5351" i="12" s="1"/>
  <c r="E5351" i="12"/>
  <c r="G5351" i="12" s="1"/>
  <c r="F5367" i="12"/>
  <c r="H5367" i="12" s="1"/>
  <c r="I5367" i="12" s="1"/>
  <c r="E5367" i="12"/>
  <c r="G5367" i="12" s="1"/>
  <c r="F5383" i="12"/>
  <c r="H5383" i="12" s="1"/>
  <c r="I5383" i="12" s="1"/>
  <c r="E5383" i="12"/>
  <c r="G5383" i="12" s="1"/>
  <c r="F5399" i="12"/>
  <c r="H5399" i="12" s="1"/>
  <c r="I5399" i="12" s="1"/>
  <c r="E5399" i="12"/>
  <c r="G5399" i="12" s="1"/>
  <c r="F5415" i="12"/>
  <c r="H5415" i="12" s="1"/>
  <c r="I5415" i="12" s="1"/>
  <c r="E5415" i="12"/>
  <c r="G5415" i="12" s="1"/>
  <c r="F5431" i="12"/>
  <c r="H5431" i="12" s="1"/>
  <c r="I5431" i="12" s="1"/>
  <c r="E5431" i="12"/>
  <c r="G5431" i="12" s="1"/>
  <c r="F5447" i="12"/>
  <c r="H5447" i="12" s="1"/>
  <c r="I5447" i="12" s="1"/>
  <c r="E5447" i="12"/>
  <c r="G5447" i="12" s="1"/>
  <c r="F5463" i="12"/>
  <c r="H5463" i="12" s="1"/>
  <c r="I5463" i="12" s="1"/>
  <c r="E5463" i="12"/>
  <c r="G5463" i="12" s="1"/>
  <c r="F5479" i="12"/>
  <c r="H5479" i="12" s="1"/>
  <c r="I5479" i="12" s="1"/>
  <c r="E5479" i="12"/>
  <c r="G5479" i="12" s="1"/>
  <c r="F5495" i="12"/>
  <c r="H5495" i="12" s="1"/>
  <c r="I5495" i="12" s="1"/>
  <c r="E5495" i="12"/>
  <c r="G5495" i="12" s="1"/>
  <c r="F5511" i="12"/>
  <c r="H5511" i="12" s="1"/>
  <c r="I5511" i="12" s="1"/>
  <c r="E5511" i="12"/>
  <c r="G5511" i="12" s="1"/>
  <c r="F5527" i="12"/>
  <c r="H5527" i="12" s="1"/>
  <c r="I5527" i="12" s="1"/>
  <c r="E5527" i="12"/>
  <c r="G5527" i="12" s="1"/>
  <c r="F5543" i="12"/>
  <c r="H5543" i="12" s="1"/>
  <c r="I5543" i="12" s="1"/>
  <c r="E5543" i="12"/>
  <c r="G5543" i="12" s="1"/>
  <c r="F5559" i="12"/>
  <c r="H5559" i="12" s="1"/>
  <c r="I5559" i="12" s="1"/>
  <c r="E5559" i="12"/>
  <c r="G5559" i="12" s="1"/>
  <c r="F5575" i="12"/>
  <c r="H5575" i="12" s="1"/>
  <c r="I5575" i="12" s="1"/>
  <c r="E5575" i="12"/>
  <c r="G5575" i="12" s="1"/>
  <c r="F5591" i="12"/>
  <c r="H5591" i="12" s="1"/>
  <c r="I5591" i="12" s="1"/>
  <c r="E5591" i="12"/>
  <c r="G5591" i="12" s="1"/>
  <c r="F5607" i="12"/>
  <c r="H5607" i="12" s="1"/>
  <c r="I5607" i="12" s="1"/>
  <c r="E5607" i="12"/>
  <c r="G5607" i="12" s="1"/>
  <c r="F5623" i="12"/>
  <c r="H5623" i="12" s="1"/>
  <c r="I5623" i="12" s="1"/>
  <c r="E5623" i="12"/>
  <c r="G5623" i="12" s="1"/>
  <c r="F5639" i="12"/>
  <c r="H5639" i="12" s="1"/>
  <c r="I5639" i="12" s="1"/>
  <c r="E5639" i="12"/>
  <c r="G5639" i="12" s="1"/>
  <c r="F5655" i="12"/>
  <c r="H5655" i="12" s="1"/>
  <c r="I5655" i="12" s="1"/>
  <c r="E5655" i="12"/>
  <c r="G5655" i="12" s="1"/>
  <c r="F5671" i="12"/>
  <c r="H5671" i="12" s="1"/>
  <c r="I5671" i="12" s="1"/>
  <c r="E5671" i="12"/>
  <c r="G5671" i="12" s="1"/>
  <c r="F5687" i="12"/>
  <c r="H5687" i="12" s="1"/>
  <c r="I5687" i="12" s="1"/>
  <c r="E5687" i="12"/>
  <c r="G5687" i="12" s="1"/>
  <c r="F5703" i="12"/>
  <c r="H5703" i="12" s="1"/>
  <c r="I5703" i="12" s="1"/>
  <c r="E5703" i="12"/>
  <c r="G5703" i="12" s="1"/>
  <c r="F5719" i="12"/>
  <c r="H5719" i="12" s="1"/>
  <c r="I5719" i="12" s="1"/>
  <c r="E5719" i="12"/>
  <c r="G5719" i="12" s="1"/>
  <c r="F5735" i="12"/>
  <c r="H5735" i="12" s="1"/>
  <c r="I5735" i="12" s="1"/>
  <c r="E5735" i="12"/>
  <c r="G5735" i="12" s="1"/>
  <c r="F5751" i="12"/>
  <c r="H5751" i="12" s="1"/>
  <c r="I5751" i="12" s="1"/>
  <c r="E5751" i="12"/>
  <c r="G5751" i="12" s="1"/>
  <c r="F5767" i="12"/>
  <c r="H5767" i="12" s="1"/>
  <c r="I5767" i="12" s="1"/>
  <c r="E5767" i="12"/>
  <c r="G5767" i="12" s="1"/>
  <c r="F5783" i="12"/>
  <c r="H5783" i="12" s="1"/>
  <c r="I5783" i="12" s="1"/>
  <c r="E5783" i="12"/>
  <c r="G5783" i="12" s="1"/>
  <c r="F5799" i="12"/>
  <c r="H5799" i="12" s="1"/>
  <c r="I5799" i="12" s="1"/>
  <c r="E5799" i="12"/>
  <c r="G5799" i="12" s="1"/>
  <c r="F5815" i="12"/>
  <c r="H5815" i="12" s="1"/>
  <c r="I5815" i="12" s="1"/>
  <c r="E5815" i="12"/>
  <c r="G5815" i="12" s="1"/>
  <c r="F5831" i="12"/>
  <c r="H5831" i="12" s="1"/>
  <c r="I5831" i="12" s="1"/>
  <c r="E5831" i="12"/>
  <c r="G5831" i="12" s="1"/>
  <c r="F5847" i="12"/>
  <c r="H5847" i="12" s="1"/>
  <c r="I5847" i="12" s="1"/>
  <c r="E5847" i="12"/>
  <c r="G5847" i="12" s="1"/>
  <c r="F5863" i="12"/>
  <c r="H5863" i="12" s="1"/>
  <c r="I5863" i="12" s="1"/>
  <c r="E5863" i="12"/>
  <c r="G5863" i="12" s="1"/>
  <c r="F5879" i="12"/>
  <c r="H5879" i="12" s="1"/>
  <c r="I5879" i="12" s="1"/>
  <c r="E5879" i="12"/>
  <c r="G5879" i="12" s="1"/>
  <c r="F5895" i="12"/>
  <c r="H5895" i="12" s="1"/>
  <c r="I5895" i="12" s="1"/>
  <c r="E5895" i="12"/>
  <c r="G5895" i="12" s="1"/>
  <c r="F5911" i="12"/>
  <c r="H5911" i="12" s="1"/>
  <c r="I5911" i="12" s="1"/>
  <c r="E5911" i="12"/>
  <c r="G5911" i="12" s="1"/>
  <c r="F5927" i="12"/>
  <c r="H5927" i="12" s="1"/>
  <c r="I5927" i="12" s="1"/>
  <c r="E5927" i="12"/>
  <c r="G5927" i="12" s="1"/>
  <c r="F5943" i="12"/>
  <c r="H5943" i="12" s="1"/>
  <c r="I5943" i="12" s="1"/>
  <c r="E5943" i="12"/>
  <c r="G5943" i="12" s="1"/>
  <c r="E5959" i="12"/>
  <c r="G5959" i="12" s="1"/>
  <c r="F5959" i="12"/>
  <c r="H5959" i="12" s="1"/>
  <c r="I5959" i="12" s="1"/>
  <c r="E5975" i="12"/>
  <c r="G5975" i="12" s="1"/>
  <c r="F5975" i="12"/>
  <c r="H5975" i="12" s="1"/>
  <c r="I5975" i="12" s="1"/>
  <c r="E5991" i="12"/>
  <c r="G5991" i="12" s="1"/>
  <c r="F5991" i="12"/>
  <c r="H5991" i="12" s="1"/>
  <c r="I5991" i="12" s="1"/>
  <c r="E6007" i="12"/>
  <c r="G6007" i="12" s="1"/>
  <c r="F6007" i="12"/>
  <c r="H6007" i="12" s="1"/>
  <c r="I6007" i="12" s="1"/>
  <c r="E6023" i="12"/>
  <c r="G6023" i="12" s="1"/>
  <c r="F6023" i="12"/>
  <c r="H6023" i="12" s="1"/>
  <c r="I6023" i="12" s="1"/>
  <c r="E6039" i="12"/>
  <c r="G6039" i="12" s="1"/>
  <c r="F6039" i="12"/>
  <c r="H6039" i="12" s="1"/>
  <c r="I6039" i="12" s="1"/>
  <c r="E6055" i="12"/>
  <c r="G6055" i="12" s="1"/>
  <c r="F6055" i="12"/>
  <c r="H6055" i="12" s="1"/>
  <c r="I6055" i="12" s="1"/>
  <c r="E6071" i="12"/>
  <c r="G6071" i="12" s="1"/>
  <c r="F6071" i="12"/>
  <c r="H6071" i="12" s="1"/>
  <c r="I6071" i="12" s="1"/>
  <c r="E6087" i="12"/>
  <c r="G6087" i="12" s="1"/>
  <c r="F6087" i="12"/>
  <c r="H6087" i="12" s="1"/>
  <c r="I6087" i="12" s="1"/>
  <c r="E6103" i="12"/>
  <c r="G6103" i="12" s="1"/>
  <c r="F6103" i="12"/>
  <c r="H6103" i="12" s="1"/>
  <c r="I6103" i="12" s="1"/>
  <c r="E6119" i="12"/>
  <c r="G6119" i="12" s="1"/>
  <c r="F6119" i="12"/>
  <c r="H6119" i="12" s="1"/>
  <c r="I6119" i="12" s="1"/>
  <c r="E6135" i="12"/>
  <c r="G6135" i="12" s="1"/>
  <c r="F6135" i="12"/>
  <c r="H6135" i="12" s="1"/>
  <c r="I6135" i="12" s="1"/>
  <c r="E6151" i="12"/>
  <c r="G6151" i="12" s="1"/>
  <c r="F6151" i="12"/>
  <c r="H6151" i="12" s="1"/>
  <c r="I6151" i="12" s="1"/>
  <c r="E6167" i="12"/>
  <c r="G6167" i="12" s="1"/>
  <c r="F6167" i="12"/>
  <c r="H6167" i="12" s="1"/>
  <c r="I6167" i="12" s="1"/>
  <c r="E6183" i="12"/>
  <c r="G6183" i="12" s="1"/>
  <c r="F6183" i="12"/>
  <c r="H6183" i="12" s="1"/>
  <c r="I6183" i="12" s="1"/>
  <c r="E6199" i="12"/>
  <c r="G6199" i="12" s="1"/>
  <c r="F6199" i="12"/>
  <c r="H6199" i="12" s="1"/>
  <c r="I6199" i="12" s="1"/>
  <c r="E6215" i="12"/>
  <c r="G6215" i="12" s="1"/>
  <c r="F6215" i="12"/>
  <c r="H6215" i="12" s="1"/>
  <c r="I6215" i="12" s="1"/>
  <c r="E6231" i="12"/>
  <c r="G6231" i="12" s="1"/>
  <c r="F6231" i="12"/>
  <c r="H6231" i="12" s="1"/>
  <c r="I6231" i="12" s="1"/>
  <c r="E6247" i="12"/>
  <c r="G6247" i="12" s="1"/>
  <c r="F6247" i="12"/>
  <c r="H6247" i="12" s="1"/>
  <c r="I6247" i="12" s="1"/>
  <c r="E6263" i="12"/>
  <c r="G6263" i="12" s="1"/>
  <c r="F6263" i="12"/>
  <c r="H6263" i="12" s="1"/>
  <c r="I6263" i="12" s="1"/>
  <c r="E6279" i="12"/>
  <c r="G6279" i="12" s="1"/>
  <c r="F6279" i="12"/>
  <c r="H6279" i="12" s="1"/>
  <c r="I6279" i="12" s="1"/>
  <c r="E6295" i="12"/>
  <c r="G6295" i="12" s="1"/>
  <c r="F6295" i="12"/>
  <c r="H6295" i="12" s="1"/>
  <c r="I6295" i="12" s="1"/>
  <c r="E6311" i="12"/>
  <c r="G6311" i="12" s="1"/>
  <c r="F6311" i="12"/>
  <c r="H6311" i="12" s="1"/>
  <c r="I6311" i="12" s="1"/>
  <c r="E6327" i="12"/>
  <c r="G6327" i="12" s="1"/>
  <c r="F6327" i="12"/>
  <c r="H6327" i="12" s="1"/>
  <c r="I6327" i="12" s="1"/>
  <c r="E6343" i="12"/>
  <c r="G6343" i="12" s="1"/>
  <c r="F6343" i="12"/>
  <c r="H6343" i="12" s="1"/>
  <c r="I6343" i="12" s="1"/>
  <c r="E6359" i="12"/>
  <c r="G6359" i="12" s="1"/>
  <c r="F6359" i="12"/>
  <c r="H6359" i="12" s="1"/>
  <c r="I6359" i="12" s="1"/>
  <c r="E6375" i="12"/>
  <c r="G6375" i="12" s="1"/>
  <c r="F6375" i="12"/>
  <c r="H6375" i="12" s="1"/>
  <c r="I6375" i="12" s="1"/>
  <c r="E6391" i="12"/>
  <c r="G6391" i="12" s="1"/>
  <c r="F6391" i="12"/>
  <c r="H6391" i="12" s="1"/>
  <c r="I6391" i="12" s="1"/>
  <c r="E6407" i="12"/>
  <c r="G6407" i="12" s="1"/>
  <c r="F6407" i="12"/>
  <c r="H6407" i="12" s="1"/>
  <c r="I6407" i="12" s="1"/>
  <c r="E6423" i="12"/>
  <c r="G6423" i="12" s="1"/>
  <c r="F6423" i="12"/>
  <c r="H6423" i="12" s="1"/>
  <c r="I6423" i="12" s="1"/>
  <c r="E6439" i="12"/>
  <c r="G6439" i="12" s="1"/>
  <c r="F6439" i="12"/>
  <c r="H6439" i="12" s="1"/>
  <c r="I6439" i="12" s="1"/>
  <c r="E6455" i="12"/>
  <c r="G6455" i="12" s="1"/>
  <c r="F6455" i="12"/>
  <c r="H6455" i="12" s="1"/>
  <c r="I6455" i="12" s="1"/>
  <c r="E6471" i="12"/>
  <c r="G6471" i="12" s="1"/>
  <c r="F6471" i="12"/>
  <c r="H6471" i="12" s="1"/>
  <c r="I6471" i="12" s="1"/>
  <c r="E6487" i="12"/>
  <c r="G6487" i="12" s="1"/>
  <c r="F6487" i="12"/>
  <c r="H6487" i="12" s="1"/>
  <c r="I6487" i="12" s="1"/>
  <c r="E6503" i="12"/>
  <c r="G6503" i="12" s="1"/>
  <c r="F6503" i="12"/>
  <c r="H6503" i="12" s="1"/>
  <c r="I6503" i="12" s="1"/>
  <c r="F6556" i="12"/>
  <c r="H6556" i="12" s="1"/>
  <c r="I6556" i="12" s="1"/>
  <c r="E6556" i="12"/>
  <c r="G6556" i="12" s="1"/>
  <c r="F6620" i="12"/>
  <c r="H6620" i="12" s="1"/>
  <c r="I6620" i="12" s="1"/>
  <c r="E6620" i="12"/>
  <c r="G6620" i="12" s="1"/>
  <c r="F6684" i="12"/>
  <c r="H6684" i="12" s="1"/>
  <c r="I6684" i="12" s="1"/>
  <c r="E6684" i="12"/>
  <c r="G6684" i="12" s="1"/>
  <c r="F6748" i="12"/>
  <c r="H6748" i="12" s="1"/>
  <c r="I6748" i="12" s="1"/>
  <c r="E6748" i="12"/>
  <c r="G6748" i="12" s="1"/>
  <c r="F6812" i="12"/>
  <c r="H6812" i="12" s="1"/>
  <c r="I6812" i="12" s="1"/>
  <c r="E6812" i="12"/>
  <c r="G6812" i="12" s="1"/>
  <c r="F6876" i="12"/>
  <c r="H6876" i="12" s="1"/>
  <c r="I6876" i="12" s="1"/>
  <c r="E6876" i="12"/>
  <c r="G6876" i="12" s="1"/>
  <c r="F6940" i="12"/>
  <c r="H6940" i="12" s="1"/>
  <c r="I6940" i="12" s="1"/>
  <c r="E6940" i="12"/>
  <c r="G6940" i="12" s="1"/>
  <c r="E7004" i="12"/>
  <c r="G7004" i="12" s="1"/>
  <c r="F7004" i="12"/>
  <c r="H7004" i="12" s="1"/>
  <c r="I7004" i="12" s="1"/>
  <c r="E7205" i="12"/>
  <c r="G7205" i="12" s="1"/>
  <c r="F7205" i="12"/>
  <c r="H7205" i="12" s="1"/>
  <c r="I7205" i="12" s="1"/>
  <c r="E7461" i="12"/>
  <c r="G7461" i="12" s="1"/>
  <c r="F7461" i="12"/>
  <c r="H7461" i="12" s="1"/>
  <c r="I7461" i="12" s="1"/>
  <c r="F5316" i="12"/>
  <c r="H5316" i="12" s="1"/>
  <c r="I5316" i="12" s="1"/>
  <c r="E5316" i="12"/>
  <c r="G5316" i="12" s="1"/>
  <c r="F5332" i="12"/>
  <c r="H5332" i="12" s="1"/>
  <c r="I5332" i="12" s="1"/>
  <c r="E5332" i="12"/>
  <c r="G5332" i="12" s="1"/>
  <c r="F5348" i="12"/>
  <c r="H5348" i="12" s="1"/>
  <c r="I5348" i="12" s="1"/>
  <c r="E5348" i="12"/>
  <c r="G5348" i="12" s="1"/>
  <c r="F5364" i="12"/>
  <c r="H5364" i="12" s="1"/>
  <c r="I5364" i="12" s="1"/>
  <c r="E5364" i="12"/>
  <c r="G5364" i="12" s="1"/>
  <c r="F5380" i="12"/>
  <c r="H5380" i="12" s="1"/>
  <c r="I5380" i="12" s="1"/>
  <c r="E5380" i="12"/>
  <c r="G5380" i="12" s="1"/>
  <c r="F5396" i="12"/>
  <c r="H5396" i="12" s="1"/>
  <c r="I5396" i="12" s="1"/>
  <c r="E5396" i="12"/>
  <c r="G5396" i="12" s="1"/>
  <c r="F5412" i="12"/>
  <c r="H5412" i="12" s="1"/>
  <c r="I5412" i="12" s="1"/>
  <c r="E5412" i="12"/>
  <c r="G5412" i="12" s="1"/>
  <c r="F5428" i="12"/>
  <c r="H5428" i="12" s="1"/>
  <c r="I5428" i="12" s="1"/>
  <c r="E5428" i="12"/>
  <c r="G5428" i="12" s="1"/>
  <c r="F5444" i="12"/>
  <c r="H5444" i="12" s="1"/>
  <c r="I5444" i="12" s="1"/>
  <c r="E5444" i="12"/>
  <c r="G5444" i="12" s="1"/>
  <c r="F5460" i="12"/>
  <c r="H5460" i="12" s="1"/>
  <c r="I5460" i="12" s="1"/>
  <c r="E5460" i="12"/>
  <c r="G5460" i="12" s="1"/>
  <c r="F5476" i="12"/>
  <c r="H5476" i="12" s="1"/>
  <c r="I5476" i="12" s="1"/>
  <c r="E5476" i="12"/>
  <c r="G5476" i="12" s="1"/>
  <c r="F5492" i="12"/>
  <c r="H5492" i="12" s="1"/>
  <c r="I5492" i="12" s="1"/>
  <c r="E5492" i="12"/>
  <c r="G5492" i="12" s="1"/>
  <c r="F5508" i="12"/>
  <c r="H5508" i="12" s="1"/>
  <c r="I5508" i="12" s="1"/>
  <c r="E5508" i="12"/>
  <c r="G5508" i="12" s="1"/>
  <c r="F5524" i="12"/>
  <c r="H5524" i="12" s="1"/>
  <c r="I5524" i="12" s="1"/>
  <c r="E5524" i="12"/>
  <c r="G5524" i="12" s="1"/>
  <c r="F5540" i="12"/>
  <c r="H5540" i="12" s="1"/>
  <c r="I5540" i="12" s="1"/>
  <c r="E5540" i="12"/>
  <c r="G5540" i="12" s="1"/>
  <c r="F5556" i="12"/>
  <c r="H5556" i="12" s="1"/>
  <c r="I5556" i="12" s="1"/>
  <c r="E5556" i="12"/>
  <c r="G5556" i="12" s="1"/>
  <c r="F5572" i="12"/>
  <c r="H5572" i="12" s="1"/>
  <c r="I5572" i="12" s="1"/>
  <c r="E5572" i="12"/>
  <c r="G5572" i="12" s="1"/>
  <c r="F5588" i="12"/>
  <c r="H5588" i="12" s="1"/>
  <c r="I5588" i="12" s="1"/>
  <c r="E5588" i="12"/>
  <c r="G5588" i="12" s="1"/>
  <c r="F5604" i="12"/>
  <c r="H5604" i="12" s="1"/>
  <c r="I5604" i="12" s="1"/>
  <c r="E5604" i="12"/>
  <c r="G5604" i="12" s="1"/>
  <c r="F5620" i="12"/>
  <c r="H5620" i="12" s="1"/>
  <c r="I5620" i="12" s="1"/>
  <c r="E5620" i="12"/>
  <c r="G5620" i="12" s="1"/>
  <c r="F5636" i="12"/>
  <c r="H5636" i="12" s="1"/>
  <c r="I5636" i="12" s="1"/>
  <c r="E5636" i="12"/>
  <c r="G5636" i="12" s="1"/>
  <c r="F5652" i="12"/>
  <c r="H5652" i="12" s="1"/>
  <c r="I5652" i="12" s="1"/>
  <c r="E5652" i="12"/>
  <c r="G5652" i="12" s="1"/>
  <c r="F5668" i="12"/>
  <c r="H5668" i="12" s="1"/>
  <c r="I5668" i="12" s="1"/>
  <c r="E5668" i="12"/>
  <c r="G5668" i="12" s="1"/>
  <c r="F5684" i="12"/>
  <c r="H5684" i="12" s="1"/>
  <c r="I5684" i="12" s="1"/>
  <c r="E5684" i="12"/>
  <c r="G5684" i="12" s="1"/>
  <c r="F5700" i="12"/>
  <c r="H5700" i="12" s="1"/>
  <c r="I5700" i="12" s="1"/>
  <c r="E5700" i="12"/>
  <c r="G5700" i="12" s="1"/>
  <c r="F5716" i="12"/>
  <c r="H5716" i="12" s="1"/>
  <c r="I5716" i="12" s="1"/>
  <c r="E5716" i="12"/>
  <c r="G5716" i="12" s="1"/>
  <c r="F5732" i="12"/>
  <c r="H5732" i="12" s="1"/>
  <c r="I5732" i="12" s="1"/>
  <c r="E5732" i="12"/>
  <c r="G5732" i="12" s="1"/>
  <c r="F5748" i="12"/>
  <c r="H5748" i="12" s="1"/>
  <c r="I5748" i="12" s="1"/>
  <c r="E5748" i="12"/>
  <c r="G5748" i="12" s="1"/>
  <c r="F5764" i="12"/>
  <c r="H5764" i="12" s="1"/>
  <c r="I5764" i="12" s="1"/>
  <c r="E5764" i="12"/>
  <c r="G5764" i="12" s="1"/>
  <c r="F5780" i="12"/>
  <c r="H5780" i="12" s="1"/>
  <c r="I5780" i="12" s="1"/>
  <c r="E5780" i="12"/>
  <c r="G5780" i="12" s="1"/>
  <c r="F5796" i="12"/>
  <c r="H5796" i="12" s="1"/>
  <c r="I5796" i="12" s="1"/>
  <c r="E5796" i="12"/>
  <c r="G5796" i="12" s="1"/>
  <c r="F5812" i="12"/>
  <c r="H5812" i="12" s="1"/>
  <c r="I5812" i="12" s="1"/>
  <c r="E5812" i="12"/>
  <c r="G5812" i="12" s="1"/>
  <c r="F5828" i="12"/>
  <c r="H5828" i="12" s="1"/>
  <c r="I5828" i="12" s="1"/>
  <c r="E5828" i="12"/>
  <c r="G5828" i="12" s="1"/>
  <c r="F5844" i="12"/>
  <c r="H5844" i="12" s="1"/>
  <c r="I5844" i="12" s="1"/>
  <c r="E5844" i="12"/>
  <c r="G5844" i="12" s="1"/>
  <c r="F5860" i="12"/>
  <c r="H5860" i="12" s="1"/>
  <c r="I5860" i="12" s="1"/>
  <c r="E5860" i="12"/>
  <c r="G5860" i="12" s="1"/>
  <c r="F5876" i="12"/>
  <c r="H5876" i="12" s="1"/>
  <c r="I5876" i="12" s="1"/>
  <c r="E5876" i="12"/>
  <c r="G5876" i="12" s="1"/>
  <c r="F5892" i="12"/>
  <c r="H5892" i="12" s="1"/>
  <c r="I5892" i="12" s="1"/>
  <c r="E5892" i="12"/>
  <c r="G5892" i="12" s="1"/>
  <c r="F5908" i="12"/>
  <c r="H5908" i="12" s="1"/>
  <c r="I5908" i="12" s="1"/>
  <c r="E5908" i="12"/>
  <c r="G5908" i="12" s="1"/>
  <c r="F5924" i="12"/>
  <c r="H5924" i="12" s="1"/>
  <c r="I5924" i="12" s="1"/>
  <c r="E5924" i="12"/>
  <c r="G5924" i="12" s="1"/>
  <c r="F5940" i="12"/>
  <c r="H5940" i="12" s="1"/>
  <c r="I5940" i="12" s="1"/>
  <c r="E5940" i="12"/>
  <c r="G5940" i="12" s="1"/>
  <c r="F5956" i="12"/>
  <c r="H5956" i="12" s="1"/>
  <c r="I5956" i="12" s="1"/>
  <c r="E5956" i="12"/>
  <c r="G5956" i="12" s="1"/>
  <c r="F5972" i="12"/>
  <c r="H5972" i="12" s="1"/>
  <c r="I5972" i="12" s="1"/>
  <c r="E5972" i="12"/>
  <c r="G5972" i="12" s="1"/>
  <c r="F5988" i="12"/>
  <c r="H5988" i="12" s="1"/>
  <c r="I5988" i="12" s="1"/>
  <c r="E5988" i="12"/>
  <c r="G5988" i="12" s="1"/>
  <c r="F6004" i="12"/>
  <c r="H6004" i="12" s="1"/>
  <c r="I6004" i="12" s="1"/>
  <c r="E6004" i="12"/>
  <c r="G6004" i="12" s="1"/>
  <c r="F6020" i="12"/>
  <c r="H6020" i="12" s="1"/>
  <c r="I6020" i="12" s="1"/>
  <c r="E6020" i="12"/>
  <c r="G6020" i="12" s="1"/>
  <c r="F6036" i="12"/>
  <c r="H6036" i="12" s="1"/>
  <c r="I6036" i="12" s="1"/>
  <c r="E6036" i="12"/>
  <c r="G6036" i="12" s="1"/>
  <c r="F6052" i="12"/>
  <c r="H6052" i="12" s="1"/>
  <c r="I6052" i="12" s="1"/>
  <c r="E6052" i="12"/>
  <c r="G6052" i="12" s="1"/>
  <c r="F6068" i="12"/>
  <c r="H6068" i="12" s="1"/>
  <c r="I6068" i="12" s="1"/>
  <c r="E6068" i="12"/>
  <c r="G6068" i="12" s="1"/>
  <c r="F6084" i="12"/>
  <c r="H6084" i="12" s="1"/>
  <c r="I6084" i="12" s="1"/>
  <c r="E6084" i="12"/>
  <c r="G6084" i="12" s="1"/>
  <c r="F6100" i="12"/>
  <c r="H6100" i="12" s="1"/>
  <c r="I6100" i="12" s="1"/>
  <c r="E6100" i="12"/>
  <c r="G6100" i="12" s="1"/>
  <c r="F6116" i="12"/>
  <c r="H6116" i="12" s="1"/>
  <c r="I6116" i="12" s="1"/>
  <c r="E6116" i="12"/>
  <c r="G6116" i="12" s="1"/>
  <c r="F6132" i="12"/>
  <c r="H6132" i="12" s="1"/>
  <c r="I6132" i="12" s="1"/>
  <c r="E6132" i="12"/>
  <c r="G6132" i="12" s="1"/>
  <c r="F6148" i="12"/>
  <c r="H6148" i="12" s="1"/>
  <c r="I6148" i="12" s="1"/>
  <c r="E6148" i="12"/>
  <c r="G6148" i="12" s="1"/>
  <c r="F6164" i="12"/>
  <c r="H6164" i="12" s="1"/>
  <c r="I6164" i="12" s="1"/>
  <c r="E6164" i="12"/>
  <c r="G6164" i="12" s="1"/>
  <c r="F6180" i="12"/>
  <c r="H6180" i="12" s="1"/>
  <c r="I6180" i="12" s="1"/>
  <c r="E6180" i="12"/>
  <c r="G6180" i="12" s="1"/>
  <c r="F6196" i="12"/>
  <c r="H6196" i="12" s="1"/>
  <c r="I6196" i="12" s="1"/>
  <c r="E6196" i="12"/>
  <c r="G6196" i="12" s="1"/>
  <c r="F6212" i="12"/>
  <c r="H6212" i="12" s="1"/>
  <c r="I6212" i="12" s="1"/>
  <c r="E6212" i="12"/>
  <c r="G6212" i="12" s="1"/>
  <c r="F6228" i="12"/>
  <c r="H6228" i="12" s="1"/>
  <c r="I6228" i="12" s="1"/>
  <c r="E6228" i="12"/>
  <c r="G6228" i="12" s="1"/>
  <c r="F6244" i="12"/>
  <c r="H6244" i="12" s="1"/>
  <c r="I6244" i="12" s="1"/>
  <c r="E6244" i="12"/>
  <c r="G6244" i="12" s="1"/>
  <c r="F6260" i="12"/>
  <c r="H6260" i="12" s="1"/>
  <c r="I6260" i="12" s="1"/>
  <c r="E6260" i="12"/>
  <c r="G6260" i="12" s="1"/>
  <c r="F6276" i="12"/>
  <c r="H6276" i="12" s="1"/>
  <c r="I6276" i="12" s="1"/>
  <c r="E6276" i="12"/>
  <c r="G6276" i="12" s="1"/>
  <c r="F6292" i="12"/>
  <c r="H6292" i="12" s="1"/>
  <c r="I6292" i="12" s="1"/>
  <c r="E6292" i="12"/>
  <c r="G6292" i="12" s="1"/>
  <c r="F6308" i="12"/>
  <c r="H6308" i="12" s="1"/>
  <c r="I6308" i="12" s="1"/>
  <c r="E6308" i="12"/>
  <c r="G6308" i="12" s="1"/>
  <c r="F6324" i="12"/>
  <c r="H6324" i="12" s="1"/>
  <c r="I6324" i="12" s="1"/>
  <c r="E6324" i="12"/>
  <c r="G6324" i="12" s="1"/>
  <c r="F6340" i="12"/>
  <c r="H6340" i="12" s="1"/>
  <c r="I6340" i="12" s="1"/>
  <c r="E6340" i="12"/>
  <c r="G6340" i="12" s="1"/>
  <c r="F6356" i="12"/>
  <c r="H6356" i="12" s="1"/>
  <c r="I6356" i="12" s="1"/>
  <c r="E6356" i="12"/>
  <c r="G6356" i="12" s="1"/>
  <c r="F6372" i="12"/>
  <c r="H6372" i="12" s="1"/>
  <c r="I6372" i="12" s="1"/>
  <c r="E6372" i="12"/>
  <c r="G6372" i="12" s="1"/>
  <c r="F6388" i="12"/>
  <c r="H6388" i="12" s="1"/>
  <c r="I6388" i="12" s="1"/>
  <c r="E6388" i="12"/>
  <c r="G6388" i="12" s="1"/>
  <c r="F6404" i="12"/>
  <c r="H6404" i="12" s="1"/>
  <c r="I6404" i="12" s="1"/>
  <c r="E6404" i="12"/>
  <c r="G6404" i="12" s="1"/>
  <c r="F6420" i="12"/>
  <c r="H6420" i="12" s="1"/>
  <c r="I6420" i="12" s="1"/>
  <c r="E6420" i="12"/>
  <c r="G6420" i="12" s="1"/>
  <c r="F6436" i="12"/>
  <c r="H6436" i="12" s="1"/>
  <c r="I6436" i="12" s="1"/>
  <c r="E6436" i="12"/>
  <c r="G6436" i="12" s="1"/>
  <c r="F6452" i="12"/>
  <c r="H6452" i="12" s="1"/>
  <c r="I6452" i="12" s="1"/>
  <c r="E6452" i="12"/>
  <c r="G6452" i="12" s="1"/>
  <c r="F6468" i="12"/>
  <c r="H6468" i="12" s="1"/>
  <c r="I6468" i="12" s="1"/>
  <c r="E6468" i="12"/>
  <c r="G6468" i="12" s="1"/>
  <c r="F6484" i="12"/>
  <c r="H6484" i="12" s="1"/>
  <c r="I6484" i="12" s="1"/>
  <c r="E6484" i="12"/>
  <c r="G6484" i="12" s="1"/>
  <c r="F6500" i="12"/>
  <c r="H6500" i="12" s="1"/>
  <c r="I6500" i="12" s="1"/>
  <c r="E6500" i="12"/>
  <c r="G6500" i="12" s="1"/>
  <c r="E6544" i="12"/>
  <c r="G6544" i="12" s="1"/>
  <c r="F6544" i="12"/>
  <c r="H6544" i="12" s="1"/>
  <c r="I6544" i="12" s="1"/>
  <c r="E6608" i="12"/>
  <c r="G6608" i="12" s="1"/>
  <c r="F6608" i="12"/>
  <c r="H6608" i="12" s="1"/>
  <c r="I6608" i="12" s="1"/>
  <c r="E6672" i="12"/>
  <c r="G6672" i="12" s="1"/>
  <c r="F6672" i="12"/>
  <c r="H6672" i="12" s="1"/>
  <c r="I6672" i="12" s="1"/>
  <c r="E6736" i="12"/>
  <c r="G6736" i="12" s="1"/>
  <c r="F6736" i="12"/>
  <c r="H6736" i="12" s="1"/>
  <c r="I6736" i="12" s="1"/>
  <c r="E6800" i="12"/>
  <c r="G6800" i="12" s="1"/>
  <c r="F6800" i="12"/>
  <c r="H6800" i="12" s="1"/>
  <c r="I6800" i="12" s="1"/>
  <c r="E6864" i="12"/>
  <c r="G6864" i="12" s="1"/>
  <c r="F6864" i="12"/>
  <c r="H6864" i="12" s="1"/>
  <c r="I6864" i="12" s="1"/>
  <c r="E6928" i="12"/>
  <c r="G6928" i="12" s="1"/>
  <c r="F6928" i="12"/>
  <c r="H6928" i="12" s="1"/>
  <c r="I6928" i="12" s="1"/>
  <c r="E6992" i="12"/>
  <c r="G6992" i="12" s="1"/>
  <c r="F6992" i="12"/>
  <c r="H6992" i="12" s="1"/>
  <c r="I6992" i="12" s="1"/>
  <c r="E7157" i="12"/>
  <c r="G7157" i="12" s="1"/>
  <c r="F7157" i="12"/>
  <c r="H7157" i="12" s="1"/>
  <c r="I7157" i="12" s="1"/>
  <c r="E7413" i="12"/>
  <c r="G7413" i="12" s="1"/>
  <c r="F7413" i="12"/>
  <c r="H7413" i="12" s="1"/>
  <c r="I7413" i="12" s="1"/>
  <c r="E7669" i="12"/>
  <c r="G7669" i="12" s="1"/>
  <c r="F7669" i="12"/>
  <c r="H7669" i="12" s="1"/>
  <c r="I7669" i="12" s="1"/>
  <c r="E6521" i="12"/>
  <c r="G6521" i="12" s="1"/>
  <c r="F6521" i="12"/>
  <c r="H6521" i="12" s="1"/>
  <c r="I6521" i="12" s="1"/>
  <c r="E6537" i="12"/>
  <c r="G6537" i="12" s="1"/>
  <c r="F6537" i="12"/>
  <c r="H6537" i="12" s="1"/>
  <c r="I6537" i="12" s="1"/>
  <c r="E6553" i="12"/>
  <c r="G6553" i="12" s="1"/>
  <c r="F6553" i="12"/>
  <c r="H6553" i="12" s="1"/>
  <c r="I6553" i="12" s="1"/>
  <c r="E6569" i="12"/>
  <c r="G6569" i="12" s="1"/>
  <c r="F6569" i="12"/>
  <c r="H6569" i="12" s="1"/>
  <c r="I6569" i="12" s="1"/>
  <c r="E6585" i="12"/>
  <c r="G6585" i="12" s="1"/>
  <c r="F6585" i="12"/>
  <c r="H6585" i="12" s="1"/>
  <c r="I6585" i="12" s="1"/>
  <c r="E6601" i="12"/>
  <c r="G6601" i="12" s="1"/>
  <c r="F6601" i="12"/>
  <c r="H6601" i="12" s="1"/>
  <c r="I6601" i="12" s="1"/>
  <c r="E6617" i="12"/>
  <c r="G6617" i="12" s="1"/>
  <c r="F6617" i="12"/>
  <c r="H6617" i="12" s="1"/>
  <c r="I6617" i="12" s="1"/>
  <c r="E6633" i="12"/>
  <c r="G6633" i="12" s="1"/>
  <c r="F6633" i="12"/>
  <c r="H6633" i="12" s="1"/>
  <c r="I6633" i="12" s="1"/>
  <c r="E6649" i="12"/>
  <c r="G6649" i="12" s="1"/>
  <c r="F6649" i="12"/>
  <c r="H6649" i="12" s="1"/>
  <c r="I6649" i="12" s="1"/>
  <c r="E6665" i="12"/>
  <c r="G6665" i="12" s="1"/>
  <c r="F6665" i="12"/>
  <c r="H6665" i="12" s="1"/>
  <c r="I6665" i="12" s="1"/>
  <c r="E6681" i="12"/>
  <c r="G6681" i="12" s="1"/>
  <c r="F6681" i="12"/>
  <c r="H6681" i="12" s="1"/>
  <c r="I6681" i="12" s="1"/>
  <c r="E6697" i="12"/>
  <c r="G6697" i="12" s="1"/>
  <c r="F6697" i="12"/>
  <c r="H6697" i="12" s="1"/>
  <c r="I6697" i="12" s="1"/>
  <c r="E6713" i="12"/>
  <c r="G6713" i="12" s="1"/>
  <c r="F6713" i="12"/>
  <c r="H6713" i="12" s="1"/>
  <c r="I6713" i="12" s="1"/>
  <c r="E6729" i="12"/>
  <c r="G6729" i="12" s="1"/>
  <c r="F6729" i="12"/>
  <c r="H6729" i="12" s="1"/>
  <c r="I6729" i="12" s="1"/>
  <c r="E6745" i="12"/>
  <c r="G6745" i="12" s="1"/>
  <c r="F6745" i="12"/>
  <c r="H6745" i="12" s="1"/>
  <c r="I6745" i="12" s="1"/>
  <c r="E6761" i="12"/>
  <c r="G6761" i="12" s="1"/>
  <c r="F6761" i="12"/>
  <c r="H6761" i="12" s="1"/>
  <c r="I6761" i="12" s="1"/>
  <c r="E6777" i="12"/>
  <c r="G6777" i="12" s="1"/>
  <c r="F6777" i="12"/>
  <c r="H6777" i="12" s="1"/>
  <c r="I6777" i="12" s="1"/>
  <c r="E6793" i="12"/>
  <c r="G6793" i="12" s="1"/>
  <c r="F6793" i="12"/>
  <c r="H6793" i="12" s="1"/>
  <c r="I6793" i="12" s="1"/>
  <c r="E6809" i="12"/>
  <c r="G6809" i="12" s="1"/>
  <c r="F6809" i="12"/>
  <c r="H6809" i="12" s="1"/>
  <c r="I6809" i="12" s="1"/>
  <c r="E6825" i="12"/>
  <c r="G6825" i="12" s="1"/>
  <c r="F6825" i="12"/>
  <c r="H6825" i="12" s="1"/>
  <c r="I6825" i="12" s="1"/>
  <c r="E6841" i="12"/>
  <c r="G6841" i="12" s="1"/>
  <c r="F6841" i="12"/>
  <c r="H6841" i="12" s="1"/>
  <c r="I6841" i="12" s="1"/>
  <c r="E6857" i="12"/>
  <c r="G6857" i="12" s="1"/>
  <c r="F6857" i="12"/>
  <c r="H6857" i="12" s="1"/>
  <c r="I6857" i="12" s="1"/>
  <c r="E6873" i="12"/>
  <c r="G6873" i="12" s="1"/>
  <c r="F6873" i="12"/>
  <c r="H6873" i="12" s="1"/>
  <c r="I6873" i="12" s="1"/>
  <c r="E6889" i="12"/>
  <c r="G6889" i="12" s="1"/>
  <c r="F6889" i="12"/>
  <c r="H6889" i="12" s="1"/>
  <c r="I6889" i="12" s="1"/>
  <c r="E6905" i="12"/>
  <c r="G6905" i="12" s="1"/>
  <c r="F6905" i="12"/>
  <c r="H6905" i="12" s="1"/>
  <c r="I6905" i="12" s="1"/>
  <c r="E6921" i="12"/>
  <c r="G6921" i="12" s="1"/>
  <c r="F6921" i="12"/>
  <c r="H6921" i="12" s="1"/>
  <c r="I6921" i="12" s="1"/>
  <c r="E6937" i="12"/>
  <c r="G6937" i="12" s="1"/>
  <c r="F6937" i="12"/>
  <c r="H6937" i="12" s="1"/>
  <c r="I6937" i="12" s="1"/>
  <c r="E6953" i="12"/>
  <c r="G6953" i="12" s="1"/>
  <c r="F6953" i="12"/>
  <c r="H6953" i="12" s="1"/>
  <c r="I6953" i="12" s="1"/>
  <c r="E6969" i="12"/>
  <c r="G6969" i="12" s="1"/>
  <c r="F6969" i="12"/>
  <c r="H6969" i="12" s="1"/>
  <c r="I6969" i="12" s="1"/>
  <c r="E6985" i="12"/>
  <c r="G6985" i="12" s="1"/>
  <c r="F6985" i="12"/>
  <c r="H6985" i="12" s="1"/>
  <c r="I6985" i="12" s="1"/>
  <c r="E7001" i="12"/>
  <c r="G7001" i="12" s="1"/>
  <c r="F7001" i="12"/>
  <c r="H7001" i="12" s="1"/>
  <c r="I7001" i="12" s="1"/>
  <c r="E7029" i="12"/>
  <c r="G7029" i="12" s="1"/>
  <c r="F7029" i="12"/>
  <c r="H7029" i="12" s="1"/>
  <c r="I7029" i="12" s="1"/>
  <c r="E7065" i="12"/>
  <c r="G7065" i="12" s="1"/>
  <c r="F7065" i="12"/>
  <c r="H7065" i="12" s="1"/>
  <c r="I7065" i="12" s="1"/>
  <c r="E7129" i="12"/>
  <c r="G7129" i="12" s="1"/>
  <c r="F7129" i="12"/>
  <c r="H7129" i="12" s="1"/>
  <c r="I7129" i="12" s="1"/>
  <c r="E7193" i="12"/>
  <c r="G7193" i="12" s="1"/>
  <c r="F7193" i="12"/>
  <c r="H7193" i="12" s="1"/>
  <c r="I7193" i="12" s="1"/>
  <c r="E7257" i="12"/>
  <c r="G7257" i="12" s="1"/>
  <c r="F7257" i="12"/>
  <c r="H7257" i="12" s="1"/>
  <c r="I7257" i="12" s="1"/>
  <c r="E7321" i="12"/>
  <c r="G7321" i="12" s="1"/>
  <c r="F7321" i="12"/>
  <c r="H7321" i="12" s="1"/>
  <c r="I7321" i="12" s="1"/>
  <c r="E7385" i="12"/>
  <c r="G7385" i="12" s="1"/>
  <c r="F7385" i="12"/>
  <c r="H7385" i="12" s="1"/>
  <c r="I7385" i="12" s="1"/>
  <c r="E7449" i="12"/>
  <c r="G7449" i="12" s="1"/>
  <c r="F7449" i="12"/>
  <c r="H7449" i="12" s="1"/>
  <c r="I7449" i="12" s="1"/>
  <c r="E7513" i="12"/>
  <c r="G7513" i="12" s="1"/>
  <c r="F7513" i="12"/>
  <c r="H7513" i="12" s="1"/>
  <c r="I7513" i="12" s="1"/>
  <c r="E7577" i="12"/>
  <c r="G7577" i="12" s="1"/>
  <c r="F7577" i="12"/>
  <c r="H7577" i="12" s="1"/>
  <c r="I7577" i="12" s="1"/>
  <c r="E7641" i="12"/>
  <c r="G7641" i="12" s="1"/>
  <c r="F7641" i="12"/>
  <c r="H7641" i="12" s="1"/>
  <c r="I7641" i="12" s="1"/>
  <c r="E6514" i="12"/>
  <c r="G6514" i="12" s="1"/>
  <c r="F6514" i="12"/>
  <c r="H6514" i="12" s="1"/>
  <c r="I6514" i="12" s="1"/>
  <c r="E6530" i="12"/>
  <c r="G6530" i="12" s="1"/>
  <c r="F6530" i="12"/>
  <c r="H6530" i="12" s="1"/>
  <c r="I6530" i="12" s="1"/>
  <c r="E6546" i="12"/>
  <c r="G6546" i="12" s="1"/>
  <c r="F6546" i="12"/>
  <c r="H6546" i="12" s="1"/>
  <c r="I6546" i="12" s="1"/>
  <c r="E6562" i="12"/>
  <c r="G6562" i="12" s="1"/>
  <c r="F6562" i="12"/>
  <c r="H6562" i="12" s="1"/>
  <c r="I6562" i="12" s="1"/>
  <c r="E6578" i="12"/>
  <c r="G6578" i="12" s="1"/>
  <c r="F6578" i="12"/>
  <c r="H6578" i="12" s="1"/>
  <c r="I6578" i="12" s="1"/>
  <c r="E6594" i="12"/>
  <c r="G6594" i="12" s="1"/>
  <c r="F6594" i="12"/>
  <c r="H6594" i="12" s="1"/>
  <c r="I6594" i="12" s="1"/>
  <c r="E6610" i="12"/>
  <c r="G6610" i="12" s="1"/>
  <c r="F6610" i="12"/>
  <c r="H6610" i="12" s="1"/>
  <c r="I6610" i="12" s="1"/>
  <c r="E6626" i="12"/>
  <c r="G6626" i="12" s="1"/>
  <c r="F6626" i="12"/>
  <c r="H6626" i="12" s="1"/>
  <c r="I6626" i="12" s="1"/>
  <c r="E6642" i="12"/>
  <c r="G6642" i="12" s="1"/>
  <c r="F6642" i="12"/>
  <c r="H6642" i="12" s="1"/>
  <c r="I6642" i="12" s="1"/>
  <c r="E6658" i="12"/>
  <c r="G6658" i="12" s="1"/>
  <c r="F6658" i="12"/>
  <c r="H6658" i="12" s="1"/>
  <c r="I6658" i="12" s="1"/>
  <c r="E6674" i="12"/>
  <c r="G6674" i="12" s="1"/>
  <c r="F6674" i="12"/>
  <c r="H6674" i="12" s="1"/>
  <c r="I6674" i="12" s="1"/>
  <c r="E6690" i="12"/>
  <c r="G6690" i="12" s="1"/>
  <c r="F6690" i="12"/>
  <c r="H6690" i="12" s="1"/>
  <c r="I6690" i="12" s="1"/>
  <c r="E6706" i="12"/>
  <c r="G6706" i="12" s="1"/>
  <c r="F6706" i="12"/>
  <c r="H6706" i="12" s="1"/>
  <c r="I6706" i="12" s="1"/>
  <c r="E6722" i="12"/>
  <c r="G6722" i="12" s="1"/>
  <c r="F6722" i="12"/>
  <c r="H6722" i="12" s="1"/>
  <c r="I6722" i="12" s="1"/>
  <c r="E6738" i="12"/>
  <c r="G6738" i="12" s="1"/>
  <c r="F6738" i="12"/>
  <c r="H6738" i="12" s="1"/>
  <c r="I6738" i="12" s="1"/>
  <c r="E6754" i="12"/>
  <c r="G6754" i="12" s="1"/>
  <c r="F6754" i="12"/>
  <c r="H6754" i="12" s="1"/>
  <c r="I6754" i="12" s="1"/>
  <c r="E6770" i="12"/>
  <c r="G6770" i="12" s="1"/>
  <c r="F6770" i="12"/>
  <c r="H6770" i="12" s="1"/>
  <c r="I6770" i="12" s="1"/>
  <c r="E6786" i="12"/>
  <c r="G6786" i="12" s="1"/>
  <c r="F6786" i="12"/>
  <c r="H6786" i="12" s="1"/>
  <c r="I6786" i="12" s="1"/>
  <c r="E6802" i="12"/>
  <c r="G6802" i="12" s="1"/>
  <c r="F6802" i="12"/>
  <c r="H6802" i="12" s="1"/>
  <c r="I6802" i="12" s="1"/>
  <c r="E6818" i="12"/>
  <c r="G6818" i="12" s="1"/>
  <c r="F6818" i="12"/>
  <c r="H6818" i="12" s="1"/>
  <c r="I6818" i="12" s="1"/>
  <c r="E6834" i="12"/>
  <c r="G6834" i="12" s="1"/>
  <c r="F6834" i="12"/>
  <c r="H6834" i="12" s="1"/>
  <c r="I6834" i="12" s="1"/>
  <c r="E6850" i="12"/>
  <c r="G6850" i="12" s="1"/>
  <c r="F6850" i="12"/>
  <c r="H6850" i="12" s="1"/>
  <c r="I6850" i="12" s="1"/>
  <c r="E6866" i="12"/>
  <c r="G6866" i="12" s="1"/>
  <c r="F6866" i="12"/>
  <c r="H6866" i="12" s="1"/>
  <c r="I6866" i="12" s="1"/>
  <c r="E6882" i="12"/>
  <c r="G6882" i="12" s="1"/>
  <c r="F6882" i="12"/>
  <c r="H6882" i="12" s="1"/>
  <c r="I6882" i="12" s="1"/>
  <c r="E6898" i="12"/>
  <c r="G6898" i="12" s="1"/>
  <c r="F6898" i="12"/>
  <c r="H6898" i="12" s="1"/>
  <c r="I6898" i="12" s="1"/>
  <c r="E6914" i="12"/>
  <c r="G6914" i="12" s="1"/>
  <c r="F6914" i="12"/>
  <c r="H6914" i="12" s="1"/>
  <c r="I6914" i="12" s="1"/>
  <c r="E6930" i="12"/>
  <c r="G6930" i="12" s="1"/>
  <c r="F6930" i="12"/>
  <c r="H6930" i="12" s="1"/>
  <c r="I6930" i="12" s="1"/>
  <c r="E6946" i="12"/>
  <c r="G6946" i="12" s="1"/>
  <c r="F6946" i="12"/>
  <c r="H6946" i="12" s="1"/>
  <c r="I6946" i="12" s="1"/>
  <c r="E6962" i="12"/>
  <c r="G6962" i="12" s="1"/>
  <c r="F6962" i="12"/>
  <c r="H6962" i="12" s="1"/>
  <c r="I6962" i="12" s="1"/>
  <c r="E6978" i="12"/>
  <c r="G6978" i="12" s="1"/>
  <c r="F6978" i="12"/>
  <c r="H6978" i="12" s="1"/>
  <c r="I6978" i="12" s="1"/>
  <c r="E6994" i="12"/>
  <c r="G6994" i="12" s="1"/>
  <c r="F6994" i="12"/>
  <c r="H6994" i="12" s="1"/>
  <c r="I6994" i="12" s="1"/>
  <c r="E7015" i="12"/>
  <c r="G7015" i="12" s="1"/>
  <c r="F7015" i="12"/>
  <c r="H7015" i="12" s="1"/>
  <c r="I7015" i="12" s="1"/>
  <c r="E7047" i="12"/>
  <c r="G7047" i="12" s="1"/>
  <c r="F7047" i="12"/>
  <c r="H7047" i="12" s="1"/>
  <c r="I7047" i="12" s="1"/>
  <c r="E7101" i="12"/>
  <c r="G7101" i="12" s="1"/>
  <c r="F7101" i="12"/>
  <c r="H7101" i="12" s="1"/>
  <c r="I7101" i="12" s="1"/>
  <c r="E7165" i="12"/>
  <c r="G7165" i="12" s="1"/>
  <c r="F7165" i="12"/>
  <c r="H7165" i="12" s="1"/>
  <c r="I7165" i="12" s="1"/>
  <c r="E7229" i="12"/>
  <c r="G7229" i="12" s="1"/>
  <c r="F7229" i="12"/>
  <c r="H7229" i="12" s="1"/>
  <c r="I7229" i="12" s="1"/>
  <c r="E7293" i="12"/>
  <c r="G7293" i="12" s="1"/>
  <c r="F7293" i="12"/>
  <c r="H7293" i="12" s="1"/>
  <c r="I7293" i="12" s="1"/>
  <c r="E7357" i="12"/>
  <c r="G7357" i="12" s="1"/>
  <c r="F7357" i="12"/>
  <c r="H7357" i="12" s="1"/>
  <c r="I7357" i="12" s="1"/>
  <c r="E7421" i="12"/>
  <c r="G7421" i="12" s="1"/>
  <c r="F7421" i="12"/>
  <c r="H7421" i="12" s="1"/>
  <c r="I7421" i="12" s="1"/>
  <c r="E7485" i="12"/>
  <c r="G7485" i="12" s="1"/>
  <c r="F7485" i="12"/>
  <c r="H7485" i="12" s="1"/>
  <c r="I7485" i="12" s="1"/>
  <c r="E7549" i="12"/>
  <c r="G7549" i="12" s="1"/>
  <c r="F7549" i="12"/>
  <c r="H7549" i="12" s="1"/>
  <c r="I7549" i="12" s="1"/>
  <c r="E7613" i="12"/>
  <c r="G7613" i="12" s="1"/>
  <c r="F7613" i="12"/>
  <c r="H7613" i="12" s="1"/>
  <c r="I7613" i="12" s="1"/>
  <c r="E7677" i="12"/>
  <c r="G7677" i="12" s="1"/>
  <c r="F7677" i="12"/>
  <c r="H7677" i="12" s="1"/>
  <c r="I7677" i="12" s="1"/>
  <c r="E6519" i="12"/>
  <c r="G6519" i="12" s="1"/>
  <c r="F6519" i="12"/>
  <c r="H6519" i="12" s="1"/>
  <c r="I6519" i="12" s="1"/>
  <c r="E6535" i="12"/>
  <c r="G6535" i="12" s="1"/>
  <c r="F6535" i="12"/>
  <c r="H6535" i="12" s="1"/>
  <c r="I6535" i="12" s="1"/>
  <c r="E6551" i="12"/>
  <c r="G6551" i="12" s="1"/>
  <c r="F6551" i="12"/>
  <c r="H6551" i="12" s="1"/>
  <c r="I6551" i="12" s="1"/>
  <c r="E6567" i="12"/>
  <c r="G6567" i="12" s="1"/>
  <c r="F6567" i="12"/>
  <c r="H6567" i="12" s="1"/>
  <c r="I6567" i="12" s="1"/>
  <c r="E6583" i="12"/>
  <c r="G6583" i="12" s="1"/>
  <c r="F6583" i="12"/>
  <c r="H6583" i="12" s="1"/>
  <c r="I6583" i="12" s="1"/>
  <c r="E6599" i="12"/>
  <c r="G6599" i="12" s="1"/>
  <c r="F6599" i="12"/>
  <c r="H6599" i="12" s="1"/>
  <c r="I6599" i="12" s="1"/>
  <c r="E6615" i="12"/>
  <c r="G6615" i="12" s="1"/>
  <c r="F6615" i="12"/>
  <c r="H6615" i="12" s="1"/>
  <c r="I6615" i="12" s="1"/>
  <c r="E6631" i="12"/>
  <c r="G6631" i="12" s="1"/>
  <c r="F6631" i="12"/>
  <c r="H6631" i="12" s="1"/>
  <c r="I6631" i="12" s="1"/>
  <c r="E6647" i="12"/>
  <c r="G6647" i="12" s="1"/>
  <c r="F6647" i="12"/>
  <c r="H6647" i="12" s="1"/>
  <c r="I6647" i="12" s="1"/>
  <c r="E6663" i="12"/>
  <c r="G6663" i="12" s="1"/>
  <c r="F6663" i="12"/>
  <c r="H6663" i="12" s="1"/>
  <c r="I6663" i="12" s="1"/>
  <c r="E6679" i="12"/>
  <c r="G6679" i="12" s="1"/>
  <c r="F6679" i="12"/>
  <c r="H6679" i="12" s="1"/>
  <c r="I6679" i="12" s="1"/>
  <c r="E6695" i="12"/>
  <c r="G6695" i="12" s="1"/>
  <c r="F6695" i="12"/>
  <c r="H6695" i="12" s="1"/>
  <c r="I6695" i="12" s="1"/>
  <c r="E6711" i="12"/>
  <c r="G6711" i="12" s="1"/>
  <c r="F6711" i="12"/>
  <c r="H6711" i="12" s="1"/>
  <c r="I6711" i="12" s="1"/>
  <c r="E6727" i="12"/>
  <c r="G6727" i="12" s="1"/>
  <c r="F6727" i="12"/>
  <c r="H6727" i="12" s="1"/>
  <c r="I6727" i="12" s="1"/>
  <c r="E6743" i="12"/>
  <c r="G6743" i="12" s="1"/>
  <c r="F6743" i="12"/>
  <c r="H6743" i="12" s="1"/>
  <c r="I6743" i="12" s="1"/>
  <c r="E6759" i="12"/>
  <c r="G6759" i="12" s="1"/>
  <c r="F6759" i="12"/>
  <c r="H6759" i="12" s="1"/>
  <c r="I6759" i="12" s="1"/>
  <c r="E6775" i="12"/>
  <c r="G6775" i="12" s="1"/>
  <c r="F6775" i="12"/>
  <c r="H6775" i="12" s="1"/>
  <c r="I6775" i="12" s="1"/>
  <c r="E6791" i="12"/>
  <c r="G6791" i="12" s="1"/>
  <c r="F6791" i="12"/>
  <c r="H6791" i="12" s="1"/>
  <c r="I6791" i="12" s="1"/>
  <c r="E6807" i="12"/>
  <c r="G6807" i="12" s="1"/>
  <c r="F6807" i="12"/>
  <c r="H6807" i="12" s="1"/>
  <c r="I6807" i="12" s="1"/>
  <c r="E6823" i="12"/>
  <c r="G6823" i="12" s="1"/>
  <c r="F6823" i="12"/>
  <c r="H6823" i="12" s="1"/>
  <c r="I6823" i="12" s="1"/>
  <c r="E6839" i="12"/>
  <c r="G6839" i="12" s="1"/>
  <c r="F6839" i="12"/>
  <c r="H6839" i="12" s="1"/>
  <c r="I6839" i="12" s="1"/>
  <c r="E6855" i="12"/>
  <c r="G6855" i="12" s="1"/>
  <c r="F6855" i="12"/>
  <c r="H6855" i="12" s="1"/>
  <c r="I6855" i="12" s="1"/>
  <c r="E6871" i="12"/>
  <c r="G6871" i="12" s="1"/>
  <c r="F6871" i="12"/>
  <c r="H6871" i="12" s="1"/>
  <c r="I6871" i="12" s="1"/>
  <c r="E6887" i="12"/>
  <c r="G6887" i="12" s="1"/>
  <c r="F6887" i="12"/>
  <c r="H6887" i="12" s="1"/>
  <c r="I6887" i="12" s="1"/>
  <c r="E6903" i="12"/>
  <c r="G6903" i="12" s="1"/>
  <c r="F6903" i="12"/>
  <c r="H6903" i="12" s="1"/>
  <c r="I6903" i="12" s="1"/>
  <c r="E6919" i="12"/>
  <c r="G6919" i="12" s="1"/>
  <c r="F6919" i="12"/>
  <c r="H6919" i="12" s="1"/>
  <c r="I6919" i="12" s="1"/>
  <c r="E6935" i="12"/>
  <c r="G6935" i="12" s="1"/>
  <c r="F6935" i="12"/>
  <c r="H6935" i="12" s="1"/>
  <c r="I6935" i="12" s="1"/>
  <c r="E6951" i="12"/>
  <c r="G6951" i="12" s="1"/>
  <c r="F6951" i="12"/>
  <c r="H6951" i="12" s="1"/>
  <c r="I6951" i="12" s="1"/>
  <c r="E6967" i="12"/>
  <c r="G6967" i="12" s="1"/>
  <c r="F6967" i="12"/>
  <c r="H6967" i="12" s="1"/>
  <c r="I6967" i="12" s="1"/>
  <c r="E6983" i="12"/>
  <c r="G6983" i="12" s="1"/>
  <c r="F6983" i="12"/>
  <c r="H6983" i="12" s="1"/>
  <c r="I6983" i="12" s="1"/>
  <c r="E6999" i="12"/>
  <c r="G6999" i="12" s="1"/>
  <c r="F6999" i="12"/>
  <c r="H6999" i="12" s="1"/>
  <c r="I6999" i="12" s="1"/>
  <c r="E7025" i="12"/>
  <c r="G7025" i="12" s="1"/>
  <c r="F7025" i="12"/>
  <c r="H7025" i="12" s="1"/>
  <c r="I7025" i="12" s="1"/>
  <c r="E7057" i="12"/>
  <c r="G7057" i="12" s="1"/>
  <c r="F7057" i="12"/>
  <c r="H7057" i="12" s="1"/>
  <c r="I7057" i="12" s="1"/>
  <c r="E7121" i="12"/>
  <c r="G7121" i="12" s="1"/>
  <c r="F7121" i="12"/>
  <c r="H7121" i="12" s="1"/>
  <c r="I7121" i="12" s="1"/>
  <c r="E7185" i="12"/>
  <c r="G7185" i="12" s="1"/>
  <c r="F7185" i="12"/>
  <c r="H7185" i="12" s="1"/>
  <c r="I7185" i="12" s="1"/>
  <c r="E7249" i="12"/>
  <c r="G7249" i="12" s="1"/>
  <c r="F7249" i="12"/>
  <c r="H7249" i="12" s="1"/>
  <c r="I7249" i="12" s="1"/>
  <c r="E7313" i="12"/>
  <c r="G7313" i="12" s="1"/>
  <c r="F7313" i="12"/>
  <c r="H7313" i="12" s="1"/>
  <c r="I7313" i="12" s="1"/>
  <c r="E7377" i="12"/>
  <c r="G7377" i="12" s="1"/>
  <c r="F7377" i="12"/>
  <c r="H7377" i="12" s="1"/>
  <c r="I7377" i="12" s="1"/>
  <c r="E7441" i="12"/>
  <c r="G7441" i="12" s="1"/>
  <c r="F7441" i="12"/>
  <c r="H7441" i="12" s="1"/>
  <c r="I7441" i="12" s="1"/>
  <c r="E7505" i="12"/>
  <c r="G7505" i="12" s="1"/>
  <c r="F7505" i="12"/>
  <c r="H7505" i="12" s="1"/>
  <c r="I7505" i="12" s="1"/>
  <c r="E7569" i="12"/>
  <c r="G7569" i="12" s="1"/>
  <c r="F7569" i="12"/>
  <c r="H7569" i="12" s="1"/>
  <c r="I7569" i="12" s="1"/>
  <c r="E7633" i="12"/>
  <c r="G7633" i="12" s="1"/>
  <c r="F7633" i="12"/>
  <c r="H7633" i="12" s="1"/>
  <c r="I7633" i="12" s="1"/>
  <c r="E7006" i="12"/>
  <c r="G7006" i="12" s="1"/>
  <c r="F7006" i="12"/>
  <c r="H7006" i="12" s="1"/>
  <c r="I7006" i="12" s="1"/>
  <c r="E7022" i="12"/>
  <c r="G7022" i="12" s="1"/>
  <c r="F7022" i="12"/>
  <c r="H7022" i="12" s="1"/>
  <c r="I7022" i="12" s="1"/>
  <c r="E7038" i="12"/>
  <c r="G7038" i="12" s="1"/>
  <c r="F7038" i="12"/>
  <c r="H7038" i="12" s="1"/>
  <c r="I7038" i="12" s="1"/>
  <c r="E7054" i="12"/>
  <c r="G7054" i="12" s="1"/>
  <c r="F7054" i="12"/>
  <c r="H7054" i="12" s="1"/>
  <c r="I7054" i="12" s="1"/>
  <c r="E7070" i="12"/>
  <c r="G7070" i="12" s="1"/>
  <c r="F7070" i="12"/>
  <c r="H7070" i="12" s="1"/>
  <c r="I7070" i="12" s="1"/>
  <c r="E7086" i="12"/>
  <c r="G7086" i="12" s="1"/>
  <c r="F7086" i="12"/>
  <c r="H7086" i="12" s="1"/>
  <c r="I7086" i="12" s="1"/>
  <c r="E7102" i="12"/>
  <c r="G7102" i="12" s="1"/>
  <c r="F7102" i="12"/>
  <c r="H7102" i="12" s="1"/>
  <c r="I7102" i="12" s="1"/>
  <c r="E7118" i="12"/>
  <c r="G7118" i="12" s="1"/>
  <c r="F7118" i="12"/>
  <c r="H7118" i="12" s="1"/>
  <c r="I7118" i="12" s="1"/>
  <c r="E7134" i="12"/>
  <c r="G7134" i="12" s="1"/>
  <c r="F7134" i="12"/>
  <c r="H7134" i="12" s="1"/>
  <c r="I7134" i="12" s="1"/>
  <c r="E7150" i="12"/>
  <c r="G7150" i="12" s="1"/>
  <c r="F7150" i="12"/>
  <c r="H7150" i="12" s="1"/>
  <c r="I7150" i="12" s="1"/>
  <c r="E7166" i="12"/>
  <c r="G7166" i="12" s="1"/>
  <c r="F7166" i="12"/>
  <c r="H7166" i="12" s="1"/>
  <c r="I7166" i="12" s="1"/>
  <c r="E7182" i="12"/>
  <c r="G7182" i="12" s="1"/>
  <c r="F7182" i="12"/>
  <c r="H7182" i="12" s="1"/>
  <c r="I7182" i="12" s="1"/>
  <c r="E7198" i="12"/>
  <c r="G7198" i="12" s="1"/>
  <c r="F7198" i="12"/>
  <c r="H7198" i="12" s="1"/>
  <c r="I7198" i="12" s="1"/>
  <c r="E7214" i="12"/>
  <c r="G7214" i="12" s="1"/>
  <c r="F7214" i="12"/>
  <c r="H7214" i="12" s="1"/>
  <c r="I7214" i="12" s="1"/>
  <c r="E7230" i="12"/>
  <c r="G7230" i="12" s="1"/>
  <c r="F7230" i="12"/>
  <c r="H7230" i="12" s="1"/>
  <c r="I7230" i="12" s="1"/>
  <c r="E7246" i="12"/>
  <c r="G7246" i="12" s="1"/>
  <c r="F7246" i="12"/>
  <c r="H7246" i="12" s="1"/>
  <c r="I7246" i="12" s="1"/>
  <c r="E7262" i="12"/>
  <c r="G7262" i="12" s="1"/>
  <c r="F7262" i="12"/>
  <c r="H7262" i="12" s="1"/>
  <c r="I7262" i="12" s="1"/>
  <c r="E7278" i="12"/>
  <c r="G7278" i="12" s="1"/>
  <c r="F7278" i="12"/>
  <c r="H7278" i="12" s="1"/>
  <c r="I7278" i="12" s="1"/>
  <c r="E7294" i="12"/>
  <c r="G7294" i="12" s="1"/>
  <c r="F7294" i="12"/>
  <c r="H7294" i="12" s="1"/>
  <c r="I7294" i="12" s="1"/>
  <c r="E7310" i="12"/>
  <c r="G7310" i="12" s="1"/>
  <c r="F7310" i="12"/>
  <c r="H7310" i="12" s="1"/>
  <c r="I7310" i="12" s="1"/>
  <c r="E7326" i="12"/>
  <c r="G7326" i="12" s="1"/>
  <c r="F7326" i="12"/>
  <c r="H7326" i="12" s="1"/>
  <c r="I7326" i="12" s="1"/>
  <c r="E7342" i="12"/>
  <c r="G7342" i="12" s="1"/>
  <c r="F7342" i="12"/>
  <c r="H7342" i="12" s="1"/>
  <c r="I7342" i="12" s="1"/>
  <c r="E7358" i="12"/>
  <c r="G7358" i="12" s="1"/>
  <c r="F7358" i="12"/>
  <c r="H7358" i="12" s="1"/>
  <c r="I7358" i="12" s="1"/>
  <c r="E7374" i="12"/>
  <c r="G7374" i="12" s="1"/>
  <c r="F7374" i="12"/>
  <c r="H7374" i="12" s="1"/>
  <c r="I7374" i="12" s="1"/>
  <c r="E7390" i="12"/>
  <c r="G7390" i="12" s="1"/>
  <c r="F7390" i="12"/>
  <c r="H7390" i="12" s="1"/>
  <c r="I7390" i="12" s="1"/>
  <c r="E7406" i="12"/>
  <c r="G7406" i="12" s="1"/>
  <c r="F7406" i="12"/>
  <c r="H7406" i="12" s="1"/>
  <c r="I7406" i="12" s="1"/>
  <c r="E7422" i="12"/>
  <c r="G7422" i="12" s="1"/>
  <c r="F7422" i="12"/>
  <c r="H7422" i="12" s="1"/>
  <c r="I7422" i="12" s="1"/>
  <c r="E7438" i="12"/>
  <c r="G7438" i="12" s="1"/>
  <c r="F7438" i="12"/>
  <c r="H7438" i="12" s="1"/>
  <c r="I7438" i="12" s="1"/>
  <c r="E7454" i="12"/>
  <c r="G7454" i="12" s="1"/>
  <c r="F7454" i="12"/>
  <c r="H7454" i="12" s="1"/>
  <c r="I7454" i="12" s="1"/>
  <c r="E7470" i="12"/>
  <c r="G7470" i="12" s="1"/>
  <c r="F7470" i="12"/>
  <c r="H7470" i="12" s="1"/>
  <c r="I7470" i="12" s="1"/>
  <c r="E7486" i="12"/>
  <c r="G7486" i="12" s="1"/>
  <c r="F7486" i="12"/>
  <c r="H7486" i="12" s="1"/>
  <c r="I7486" i="12" s="1"/>
  <c r="E7502" i="12"/>
  <c r="G7502" i="12" s="1"/>
  <c r="F7502" i="12"/>
  <c r="H7502" i="12" s="1"/>
  <c r="I7502" i="12" s="1"/>
  <c r="E7518" i="12"/>
  <c r="G7518" i="12" s="1"/>
  <c r="F7518" i="12"/>
  <c r="H7518" i="12" s="1"/>
  <c r="I7518" i="12" s="1"/>
  <c r="E7534" i="12"/>
  <c r="G7534" i="12" s="1"/>
  <c r="F7534" i="12"/>
  <c r="H7534" i="12" s="1"/>
  <c r="I7534" i="12" s="1"/>
  <c r="E7550" i="12"/>
  <c r="G7550" i="12" s="1"/>
  <c r="F7550" i="12"/>
  <c r="H7550" i="12" s="1"/>
  <c r="I7550" i="12" s="1"/>
  <c r="E7566" i="12"/>
  <c r="G7566" i="12" s="1"/>
  <c r="F7566" i="12"/>
  <c r="H7566" i="12" s="1"/>
  <c r="I7566" i="12" s="1"/>
  <c r="E7582" i="12"/>
  <c r="G7582" i="12" s="1"/>
  <c r="F7582" i="12"/>
  <c r="H7582" i="12" s="1"/>
  <c r="I7582" i="12" s="1"/>
  <c r="E7598" i="12"/>
  <c r="G7598" i="12" s="1"/>
  <c r="F7598" i="12"/>
  <c r="H7598" i="12" s="1"/>
  <c r="I7598" i="12" s="1"/>
  <c r="E7614" i="12"/>
  <c r="G7614" i="12" s="1"/>
  <c r="F7614" i="12"/>
  <c r="H7614" i="12" s="1"/>
  <c r="I7614" i="12" s="1"/>
  <c r="E7630" i="12"/>
  <c r="G7630" i="12" s="1"/>
  <c r="F7630" i="12"/>
  <c r="H7630" i="12" s="1"/>
  <c r="I7630" i="12" s="1"/>
  <c r="E7646" i="12"/>
  <c r="G7646" i="12" s="1"/>
  <c r="F7646" i="12"/>
  <c r="H7646" i="12" s="1"/>
  <c r="I7646" i="12" s="1"/>
  <c r="E7662" i="12"/>
  <c r="G7662" i="12" s="1"/>
  <c r="F7662" i="12"/>
  <c r="H7662" i="12" s="1"/>
  <c r="I7662" i="12" s="1"/>
  <c r="E7678" i="12"/>
  <c r="G7678" i="12" s="1"/>
  <c r="F7678" i="12"/>
  <c r="H7678" i="12" s="1"/>
  <c r="I7678" i="12" s="1"/>
  <c r="F7067" i="12"/>
  <c r="H7067" i="12" s="1"/>
  <c r="I7067" i="12" s="1"/>
  <c r="E7067" i="12"/>
  <c r="G7067" i="12" s="1"/>
  <c r="F7083" i="12"/>
  <c r="H7083" i="12" s="1"/>
  <c r="I7083" i="12" s="1"/>
  <c r="E7083" i="12"/>
  <c r="G7083" i="12" s="1"/>
  <c r="F7099" i="12"/>
  <c r="H7099" i="12" s="1"/>
  <c r="I7099" i="12" s="1"/>
  <c r="E7099" i="12"/>
  <c r="G7099" i="12" s="1"/>
  <c r="F7115" i="12"/>
  <c r="H7115" i="12" s="1"/>
  <c r="I7115" i="12" s="1"/>
  <c r="E7115" i="12"/>
  <c r="G7115" i="12" s="1"/>
  <c r="F7131" i="12"/>
  <c r="H7131" i="12" s="1"/>
  <c r="I7131" i="12" s="1"/>
  <c r="E7131" i="12"/>
  <c r="G7131" i="12" s="1"/>
  <c r="F7147" i="12"/>
  <c r="H7147" i="12" s="1"/>
  <c r="I7147" i="12" s="1"/>
  <c r="E7147" i="12"/>
  <c r="G7147" i="12" s="1"/>
  <c r="F7163" i="12"/>
  <c r="H7163" i="12" s="1"/>
  <c r="I7163" i="12" s="1"/>
  <c r="E7163" i="12"/>
  <c r="G7163" i="12" s="1"/>
  <c r="F7179" i="12"/>
  <c r="H7179" i="12" s="1"/>
  <c r="I7179" i="12" s="1"/>
  <c r="E7179" i="12"/>
  <c r="G7179" i="12" s="1"/>
  <c r="F7195" i="12"/>
  <c r="H7195" i="12" s="1"/>
  <c r="I7195" i="12" s="1"/>
  <c r="E7195" i="12"/>
  <c r="G7195" i="12" s="1"/>
  <c r="F7211" i="12"/>
  <c r="H7211" i="12" s="1"/>
  <c r="I7211" i="12" s="1"/>
  <c r="E7211" i="12"/>
  <c r="G7211" i="12" s="1"/>
  <c r="F7227" i="12"/>
  <c r="H7227" i="12" s="1"/>
  <c r="I7227" i="12" s="1"/>
  <c r="E7227" i="12"/>
  <c r="G7227" i="12" s="1"/>
  <c r="F7243" i="12"/>
  <c r="H7243" i="12" s="1"/>
  <c r="I7243" i="12" s="1"/>
  <c r="E7243" i="12"/>
  <c r="G7243" i="12" s="1"/>
  <c r="F7259" i="12"/>
  <c r="H7259" i="12" s="1"/>
  <c r="I7259" i="12" s="1"/>
  <c r="E7259" i="12"/>
  <c r="G7259" i="12" s="1"/>
  <c r="F7275" i="12"/>
  <c r="H7275" i="12" s="1"/>
  <c r="I7275" i="12" s="1"/>
  <c r="E7275" i="12"/>
  <c r="G7275" i="12" s="1"/>
  <c r="F7291" i="12"/>
  <c r="H7291" i="12" s="1"/>
  <c r="I7291" i="12" s="1"/>
  <c r="E7291" i="12"/>
  <c r="G7291" i="12" s="1"/>
  <c r="F7307" i="12"/>
  <c r="H7307" i="12" s="1"/>
  <c r="I7307" i="12" s="1"/>
  <c r="E7307" i="12"/>
  <c r="G7307" i="12" s="1"/>
  <c r="F7323" i="12"/>
  <c r="H7323" i="12" s="1"/>
  <c r="I7323" i="12" s="1"/>
  <c r="E7323" i="12"/>
  <c r="G7323" i="12" s="1"/>
  <c r="F7339" i="12"/>
  <c r="H7339" i="12" s="1"/>
  <c r="I7339" i="12" s="1"/>
  <c r="E7339" i="12"/>
  <c r="G7339" i="12" s="1"/>
  <c r="F7355" i="12"/>
  <c r="H7355" i="12" s="1"/>
  <c r="I7355" i="12" s="1"/>
  <c r="E7355" i="12"/>
  <c r="G7355" i="12" s="1"/>
  <c r="F7371" i="12"/>
  <c r="H7371" i="12" s="1"/>
  <c r="I7371" i="12" s="1"/>
  <c r="E7371" i="12"/>
  <c r="G7371" i="12" s="1"/>
  <c r="F7387" i="12"/>
  <c r="H7387" i="12" s="1"/>
  <c r="I7387" i="12" s="1"/>
  <c r="E7387" i="12"/>
  <c r="G7387" i="12" s="1"/>
  <c r="F7403" i="12"/>
  <c r="H7403" i="12" s="1"/>
  <c r="I7403" i="12" s="1"/>
  <c r="E7403" i="12"/>
  <c r="G7403" i="12" s="1"/>
  <c r="F7419" i="12"/>
  <c r="H7419" i="12" s="1"/>
  <c r="I7419" i="12" s="1"/>
  <c r="E7419" i="12"/>
  <c r="G7419" i="12" s="1"/>
  <c r="F7435" i="12"/>
  <c r="H7435" i="12" s="1"/>
  <c r="I7435" i="12" s="1"/>
  <c r="E7435" i="12"/>
  <c r="G7435" i="12" s="1"/>
  <c r="F7451" i="12"/>
  <c r="H7451" i="12" s="1"/>
  <c r="I7451" i="12" s="1"/>
  <c r="E7451" i="12"/>
  <c r="G7451" i="12" s="1"/>
  <c r="F7467" i="12"/>
  <c r="H7467" i="12" s="1"/>
  <c r="I7467" i="12" s="1"/>
  <c r="E7467" i="12"/>
  <c r="G7467" i="12" s="1"/>
  <c r="F7483" i="12"/>
  <c r="H7483" i="12" s="1"/>
  <c r="I7483" i="12" s="1"/>
  <c r="E7483" i="12"/>
  <c r="G7483" i="12" s="1"/>
  <c r="F7499" i="12"/>
  <c r="H7499" i="12" s="1"/>
  <c r="I7499" i="12" s="1"/>
  <c r="E7499" i="12"/>
  <c r="G7499" i="12" s="1"/>
  <c r="F7515" i="12"/>
  <c r="H7515" i="12" s="1"/>
  <c r="I7515" i="12" s="1"/>
  <c r="E7515" i="12"/>
  <c r="G7515" i="12" s="1"/>
  <c r="F7531" i="12"/>
  <c r="H7531" i="12" s="1"/>
  <c r="I7531" i="12" s="1"/>
  <c r="E7531" i="12"/>
  <c r="G7531" i="12" s="1"/>
  <c r="F7547" i="12"/>
  <c r="H7547" i="12" s="1"/>
  <c r="I7547" i="12" s="1"/>
  <c r="E7547" i="12"/>
  <c r="G7547" i="12" s="1"/>
  <c r="F7563" i="12"/>
  <c r="H7563" i="12" s="1"/>
  <c r="I7563" i="12" s="1"/>
  <c r="E7563" i="12"/>
  <c r="G7563" i="12" s="1"/>
  <c r="F7579" i="12"/>
  <c r="H7579" i="12" s="1"/>
  <c r="I7579" i="12" s="1"/>
  <c r="E7579" i="12"/>
  <c r="G7579" i="12" s="1"/>
  <c r="F7595" i="12"/>
  <c r="H7595" i="12" s="1"/>
  <c r="I7595" i="12" s="1"/>
  <c r="E7595" i="12"/>
  <c r="G7595" i="12" s="1"/>
  <c r="F7611" i="12"/>
  <c r="H7611" i="12" s="1"/>
  <c r="I7611" i="12" s="1"/>
  <c r="E7611" i="12"/>
  <c r="G7611" i="12" s="1"/>
  <c r="F7627" i="12"/>
  <c r="H7627" i="12" s="1"/>
  <c r="I7627" i="12" s="1"/>
  <c r="E7627" i="12"/>
  <c r="G7627" i="12" s="1"/>
  <c r="F7643" i="12"/>
  <c r="H7643" i="12" s="1"/>
  <c r="I7643" i="12" s="1"/>
  <c r="E7643" i="12"/>
  <c r="G7643" i="12" s="1"/>
  <c r="F7659" i="12"/>
  <c r="H7659" i="12" s="1"/>
  <c r="I7659" i="12" s="1"/>
  <c r="E7659" i="12"/>
  <c r="G7659" i="12" s="1"/>
  <c r="F7675" i="12"/>
  <c r="H7675" i="12" s="1"/>
  <c r="I7675" i="12" s="1"/>
  <c r="E7675" i="12"/>
  <c r="G7675" i="12" s="1"/>
  <c r="E7012" i="12"/>
  <c r="G7012" i="12" s="1"/>
  <c r="F7012" i="12"/>
  <c r="H7012" i="12" s="1"/>
  <c r="I7012" i="12" s="1"/>
  <c r="E7028" i="12"/>
  <c r="G7028" i="12" s="1"/>
  <c r="F7028" i="12"/>
  <c r="H7028" i="12" s="1"/>
  <c r="I7028" i="12" s="1"/>
  <c r="E7044" i="12"/>
  <c r="G7044" i="12" s="1"/>
  <c r="F7044" i="12"/>
  <c r="H7044" i="12" s="1"/>
  <c r="I7044" i="12" s="1"/>
  <c r="E7060" i="12"/>
  <c r="G7060" i="12" s="1"/>
  <c r="F7060" i="12"/>
  <c r="H7060" i="12" s="1"/>
  <c r="I7060" i="12" s="1"/>
  <c r="E7076" i="12"/>
  <c r="G7076" i="12" s="1"/>
  <c r="F7076" i="12"/>
  <c r="H7076" i="12" s="1"/>
  <c r="I7076" i="12" s="1"/>
  <c r="E7092" i="12"/>
  <c r="G7092" i="12" s="1"/>
  <c r="F7092" i="12"/>
  <c r="H7092" i="12" s="1"/>
  <c r="I7092" i="12" s="1"/>
  <c r="E7108" i="12"/>
  <c r="G7108" i="12" s="1"/>
  <c r="F7108" i="12"/>
  <c r="H7108" i="12" s="1"/>
  <c r="I7108" i="12" s="1"/>
  <c r="E7124" i="12"/>
  <c r="G7124" i="12" s="1"/>
  <c r="F7124" i="12"/>
  <c r="H7124" i="12" s="1"/>
  <c r="I7124" i="12" s="1"/>
  <c r="E7140" i="12"/>
  <c r="G7140" i="12" s="1"/>
  <c r="F7140" i="12"/>
  <c r="H7140" i="12" s="1"/>
  <c r="I7140" i="12" s="1"/>
  <c r="E7156" i="12"/>
  <c r="G7156" i="12" s="1"/>
  <c r="F7156" i="12"/>
  <c r="H7156" i="12" s="1"/>
  <c r="I7156" i="12" s="1"/>
  <c r="E7172" i="12"/>
  <c r="G7172" i="12" s="1"/>
  <c r="F7172" i="12"/>
  <c r="H7172" i="12" s="1"/>
  <c r="I7172" i="12" s="1"/>
  <c r="E7188" i="12"/>
  <c r="G7188" i="12" s="1"/>
  <c r="F7188" i="12"/>
  <c r="H7188" i="12" s="1"/>
  <c r="I7188" i="12" s="1"/>
  <c r="E7204" i="12"/>
  <c r="G7204" i="12" s="1"/>
  <c r="F7204" i="12"/>
  <c r="H7204" i="12" s="1"/>
  <c r="I7204" i="12" s="1"/>
  <c r="E7220" i="12"/>
  <c r="G7220" i="12" s="1"/>
  <c r="F7220" i="12"/>
  <c r="H7220" i="12" s="1"/>
  <c r="I7220" i="12" s="1"/>
  <c r="E7236" i="12"/>
  <c r="G7236" i="12" s="1"/>
  <c r="F7236" i="12"/>
  <c r="H7236" i="12" s="1"/>
  <c r="I7236" i="12" s="1"/>
  <c r="E7252" i="12"/>
  <c r="G7252" i="12" s="1"/>
  <c r="F7252" i="12"/>
  <c r="H7252" i="12" s="1"/>
  <c r="I7252" i="12" s="1"/>
  <c r="E7268" i="12"/>
  <c r="G7268" i="12" s="1"/>
  <c r="F7268" i="12"/>
  <c r="H7268" i="12" s="1"/>
  <c r="I7268" i="12" s="1"/>
  <c r="E7284" i="12"/>
  <c r="G7284" i="12" s="1"/>
  <c r="F7284" i="12"/>
  <c r="H7284" i="12" s="1"/>
  <c r="I7284" i="12" s="1"/>
  <c r="E7300" i="12"/>
  <c r="G7300" i="12" s="1"/>
  <c r="F7300" i="12"/>
  <c r="H7300" i="12" s="1"/>
  <c r="I7300" i="12" s="1"/>
  <c r="E7316" i="12"/>
  <c r="G7316" i="12" s="1"/>
  <c r="F7316" i="12"/>
  <c r="H7316" i="12" s="1"/>
  <c r="I7316" i="12" s="1"/>
  <c r="E7332" i="12"/>
  <c r="G7332" i="12" s="1"/>
  <c r="F7332" i="12"/>
  <c r="H7332" i="12" s="1"/>
  <c r="I7332" i="12" s="1"/>
  <c r="E7348" i="12"/>
  <c r="G7348" i="12" s="1"/>
  <c r="F7348" i="12"/>
  <c r="H7348" i="12" s="1"/>
  <c r="I7348" i="12" s="1"/>
  <c r="E7364" i="12"/>
  <c r="G7364" i="12" s="1"/>
  <c r="F7364" i="12"/>
  <c r="H7364" i="12" s="1"/>
  <c r="I7364" i="12" s="1"/>
  <c r="E7380" i="12"/>
  <c r="G7380" i="12" s="1"/>
  <c r="F7380" i="12"/>
  <c r="H7380" i="12" s="1"/>
  <c r="I7380" i="12" s="1"/>
  <c r="E7396" i="12"/>
  <c r="G7396" i="12" s="1"/>
  <c r="F7396" i="12"/>
  <c r="H7396" i="12" s="1"/>
  <c r="I7396" i="12" s="1"/>
  <c r="E7412" i="12"/>
  <c r="G7412" i="12" s="1"/>
  <c r="F7412" i="12"/>
  <c r="H7412" i="12" s="1"/>
  <c r="I7412" i="12" s="1"/>
  <c r="E7428" i="12"/>
  <c r="G7428" i="12" s="1"/>
  <c r="F7428" i="12"/>
  <c r="H7428" i="12" s="1"/>
  <c r="I7428" i="12" s="1"/>
  <c r="E7444" i="12"/>
  <c r="G7444" i="12" s="1"/>
  <c r="F7444" i="12"/>
  <c r="H7444" i="12" s="1"/>
  <c r="I7444" i="12" s="1"/>
  <c r="E7460" i="12"/>
  <c r="G7460" i="12" s="1"/>
  <c r="F7460" i="12"/>
  <c r="H7460" i="12" s="1"/>
  <c r="I7460" i="12" s="1"/>
  <c r="E7476" i="12"/>
  <c r="G7476" i="12" s="1"/>
  <c r="F7476" i="12"/>
  <c r="H7476" i="12" s="1"/>
  <c r="I7476" i="12" s="1"/>
  <c r="E7492" i="12"/>
  <c r="G7492" i="12" s="1"/>
  <c r="F7492" i="12"/>
  <c r="H7492" i="12" s="1"/>
  <c r="I7492" i="12" s="1"/>
  <c r="E7508" i="12"/>
  <c r="G7508" i="12" s="1"/>
  <c r="F7508" i="12"/>
  <c r="H7508" i="12" s="1"/>
  <c r="I7508" i="12" s="1"/>
  <c r="E7524" i="12"/>
  <c r="G7524" i="12" s="1"/>
  <c r="F7524" i="12"/>
  <c r="H7524" i="12" s="1"/>
  <c r="I7524" i="12" s="1"/>
  <c r="E7540" i="12"/>
  <c r="G7540" i="12" s="1"/>
  <c r="F7540" i="12"/>
  <c r="H7540" i="12" s="1"/>
  <c r="I7540" i="12" s="1"/>
  <c r="E7556" i="12"/>
  <c r="G7556" i="12" s="1"/>
  <c r="F7556" i="12"/>
  <c r="H7556" i="12" s="1"/>
  <c r="I7556" i="12" s="1"/>
  <c r="E7572" i="12"/>
  <c r="G7572" i="12" s="1"/>
  <c r="F7572" i="12"/>
  <c r="H7572" i="12" s="1"/>
  <c r="I7572" i="12" s="1"/>
  <c r="E7588" i="12"/>
  <c r="G7588" i="12" s="1"/>
  <c r="F7588" i="12"/>
  <c r="H7588" i="12" s="1"/>
  <c r="I7588" i="12" s="1"/>
  <c r="E7604" i="12"/>
  <c r="G7604" i="12" s="1"/>
  <c r="F7604" i="12"/>
  <c r="H7604" i="12" s="1"/>
  <c r="I7604" i="12" s="1"/>
  <c r="E7620" i="12"/>
  <c r="G7620" i="12" s="1"/>
  <c r="F7620" i="12"/>
  <c r="H7620" i="12" s="1"/>
  <c r="I7620" i="12" s="1"/>
  <c r="E7636" i="12"/>
  <c r="G7636" i="12" s="1"/>
  <c r="F7636" i="12"/>
  <c r="H7636" i="12" s="1"/>
  <c r="I7636" i="12" s="1"/>
  <c r="E7652" i="12"/>
  <c r="G7652" i="12" s="1"/>
  <c r="F7652" i="12"/>
  <c r="H7652" i="12" s="1"/>
  <c r="I7652" i="12" s="1"/>
  <c r="E7668" i="12"/>
  <c r="G7668" i="12" s="1"/>
  <c r="F7668" i="12"/>
  <c r="H7668" i="12" s="1"/>
  <c r="I7668" i="12" s="1"/>
  <c r="E7685" i="12"/>
  <c r="G7685" i="12" s="1"/>
  <c r="F7685" i="12"/>
  <c r="H7685" i="12" s="1"/>
  <c r="I7685" i="12" s="1"/>
  <c r="E7701" i="12"/>
  <c r="G7701" i="12" s="1"/>
  <c r="F7701" i="12"/>
  <c r="H7701" i="12" s="1"/>
  <c r="I7701" i="12" s="1"/>
  <c r="E7717" i="12"/>
  <c r="G7717" i="12" s="1"/>
  <c r="F7717" i="12"/>
  <c r="H7717" i="12" s="1"/>
  <c r="I7717" i="12" s="1"/>
  <c r="E7733" i="12"/>
  <c r="G7733" i="12" s="1"/>
  <c r="F7733" i="12"/>
  <c r="H7733" i="12" s="1"/>
  <c r="I7733" i="12" s="1"/>
  <c r="E7749" i="12"/>
  <c r="G7749" i="12" s="1"/>
  <c r="F7749" i="12"/>
  <c r="H7749" i="12" s="1"/>
  <c r="I7749" i="12" s="1"/>
  <c r="E7765" i="12"/>
  <c r="G7765" i="12" s="1"/>
  <c r="F7765" i="12"/>
  <c r="H7765" i="12" s="1"/>
  <c r="I7765" i="12" s="1"/>
  <c r="E7781" i="12"/>
  <c r="G7781" i="12" s="1"/>
  <c r="F7781" i="12"/>
  <c r="H7781" i="12" s="1"/>
  <c r="I7781" i="12" s="1"/>
  <c r="E7797" i="12"/>
  <c r="G7797" i="12" s="1"/>
  <c r="F7797" i="12"/>
  <c r="H7797" i="12" s="1"/>
  <c r="I7797" i="12" s="1"/>
  <c r="E7813" i="12"/>
  <c r="G7813" i="12" s="1"/>
  <c r="F7813" i="12"/>
  <c r="H7813" i="12" s="1"/>
  <c r="I7813" i="12" s="1"/>
  <c r="E7829" i="12"/>
  <c r="G7829" i="12" s="1"/>
  <c r="F7829" i="12"/>
  <c r="H7829" i="12" s="1"/>
  <c r="I7829" i="12" s="1"/>
  <c r="E7845" i="12"/>
  <c r="G7845" i="12" s="1"/>
  <c r="F7845" i="12"/>
  <c r="H7845" i="12" s="1"/>
  <c r="I7845" i="12" s="1"/>
  <c r="E7861" i="12"/>
  <c r="G7861" i="12" s="1"/>
  <c r="F7861" i="12"/>
  <c r="H7861" i="12" s="1"/>
  <c r="I7861" i="12" s="1"/>
  <c r="E7877" i="12"/>
  <c r="G7877" i="12" s="1"/>
  <c r="F7877" i="12"/>
  <c r="H7877" i="12" s="1"/>
  <c r="I7877" i="12" s="1"/>
  <c r="E7893" i="12"/>
  <c r="G7893" i="12" s="1"/>
  <c r="F7893" i="12"/>
  <c r="H7893" i="12" s="1"/>
  <c r="I7893" i="12" s="1"/>
  <c r="E7909" i="12"/>
  <c r="G7909" i="12" s="1"/>
  <c r="F7909" i="12"/>
  <c r="H7909" i="12" s="1"/>
  <c r="I7909" i="12" s="1"/>
  <c r="E7925" i="12"/>
  <c r="G7925" i="12" s="1"/>
  <c r="F7925" i="12"/>
  <c r="H7925" i="12" s="1"/>
  <c r="I7925" i="12" s="1"/>
  <c r="E7941" i="12"/>
  <c r="G7941" i="12" s="1"/>
  <c r="F7941" i="12"/>
  <c r="H7941" i="12" s="1"/>
  <c r="I7941" i="12" s="1"/>
  <c r="E7957" i="12"/>
  <c r="G7957" i="12" s="1"/>
  <c r="F7957" i="12"/>
  <c r="H7957" i="12" s="1"/>
  <c r="I7957" i="12" s="1"/>
  <c r="E7973" i="12"/>
  <c r="G7973" i="12" s="1"/>
  <c r="F7973" i="12"/>
  <c r="H7973" i="12" s="1"/>
  <c r="I7973" i="12" s="1"/>
  <c r="E7989" i="12"/>
  <c r="G7989" i="12" s="1"/>
  <c r="F7989" i="12"/>
  <c r="H7989" i="12" s="1"/>
  <c r="I7989" i="12" s="1"/>
  <c r="E8005" i="12"/>
  <c r="G8005" i="12" s="1"/>
  <c r="F8005" i="12"/>
  <c r="H8005" i="12" s="1"/>
  <c r="I8005" i="12" s="1"/>
  <c r="E8021" i="12"/>
  <c r="G8021" i="12" s="1"/>
  <c r="F8021" i="12"/>
  <c r="H8021" i="12" s="1"/>
  <c r="I8021" i="12" s="1"/>
  <c r="E8037" i="12"/>
  <c r="G8037" i="12" s="1"/>
  <c r="F8037" i="12"/>
  <c r="H8037" i="12" s="1"/>
  <c r="I8037" i="12" s="1"/>
  <c r="E8053" i="12"/>
  <c r="G8053" i="12" s="1"/>
  <c r="F8053" i="12"/>
  <c r="H8053" i="12" s="1"/>
  <c r="I8053" i="12" s="1"/>
  <c r="E8069" i="12"/>
  <c r="G8069" i="12" s="1"/>
  <c r="F8069" i="12"/>
  <c r="H8069" i="12" s="1"/>
  <c r="I8069" i="12" s="1"/>
  <c r="E8085" i="12"/>
  <c r="G8085" i="12" s="1"/>
  <c r="F8085" i="12"/>
  <c r="H8085" i="12" s="1"/>
  <c r="I8085" i="12" s="1"/>
  <c r="E8101" i="12"/>
  <c r="G8101" i="12" s="1"/>
  <c r="F8101" i="12"/>
  <c r="H8101" i="12" s="1"/>
  <c r="I8101" i="12" s="1"/>
  <c r="E8117" i="12"/>
  <c r="G8117" i="12" s="1"/>
  <c r="F8117" i="12"/>
  <c r="H8117" i="12" s="1"/>
  <c r="I8117" i="12" s="1"/>
  <c r="E8133" i="12"/>
  <c r="G8133" i="12" s="1"/>
  <c r="F8133" i="12"/>
  <c r="H8133" i="12" s="1"/>
  <c r="I8133" i="12" s="1"/>
  <c r="E8149" i="12"/>
  <c r="G8149" i="12" s="1"/>
  <c r="F8149" i="12"/>
  <c r="H8149" i="12" s="1"/>
  <c r="I8149" i="12" s="1"/>
  <c r="E8165" i="12"/>
  <c r="G8165" i="12" s="1"/>
  <c r="F8165" i="12"/>
  <c r="H8165" i="12" s="1"/>
  <c r="I8165" i="12" s="1"/>
  <c r="E8181" i="12"/>
  <c r="G8181" i="12" s="1"/>
  <c r="F8181" i="12"/>
  <c r="H8181" i="12" s="1"/>
  <c r="I8181" i="12" s="1"/>
  <c r="E8197" i="12"/>
  <c r="G8197" i="12" s="1"/>
  <c r="F8197" i="12"/>
  <c r="H8197" i="12" s="1"/>
  <c r="I8197" i="12" s="1"/>
  <c r="E8213" i="12"/>
  <c r="G8213" i="12" s="1"/>
  <c r="F8213" i="12"/>
  <c r="H8213" i="12" s="1"/>
  <c r="I8213" i="12" s="1"/>
  <c r="E8229" i="12"/>
  <c r="G8229" i="12" s="1"/>
  <c r="F8229" i="12"/>
  <c r="H8229" i="12" s="1"/>
  <c r="I8229" i="12" s="1"/>
  <c r="E8245" i="12"/>
  <c r="G8245" i="12" s="1"/>
  <c r="F8245" i="12"/>
  <c r="H8245" i="12" s="1"/>
  <c r="I8245" i="12" s="1"/>
  <c r="E8261" i="12"/>
  <c r="G8261" i="12" s="1"/>
  <c r="F8261" i="12"/>
  <c r="H8261" i="12" s="1"/>
  <c r="I8261" i="12" s="1"/>
  <c r="E8281" i="12"/>
  <c r="G8281" i="12" s="1"/>
  <c r="F8281" i="12"/>
  <c r="H8281" i="12" s="1"/>
  <c r="I8281" i="12" s="1"/>
  <c r="E8313" i="12"/>
  <c r="G8313" i="12" s="1"/>
  <c r="F8313" i="12"/>
  <c r="H8313" i="12" s="1"/>
  <c r="I8313" i="12" s="1"/>
  <c r="E8362" i="12"/>
  <c r="G8362" i="12" s="1"/>
  <c r="F8362" i="12"/>
  <c r="H8362" i="12" s="1"/>
  <c r="I8362" i="12" s="1"/>
  <c r="E8426" i="12"/>
  <c r="G8426" i="12" s="1"/>
  <c r="F8426" i="12"/>
  <c r="H8426" i="12" s="1"/>
  <c r="I8426" i="12" s="1"/>
  <c r="E8490" i="12"/>
  <c r="G8490" i="12" s="1"/>
  <c r="F8490" i="12"/>
  <c r="H8490" i="12" s="1"/>
  <c r="I8490" i="12" s="1"/>
  <c r="E8554" i="12"/>
  <c r="G8554" i="12" s="1"/>
  <c r="F8554" i="12"/>
  <c r="H8554" i="12" s="1"/>
  <c r="I8554" i="12" s="1"/>
  <c r="E7694" i="12"/>
  <c r="G7694" i="12" s="1"/>
  <c r="F7694" i="12"/>
  <c r="H7694" i="12" s="1"/>
  <c r="I7694" i="12" s="1"/>
  <c r="E7710" i="12"/>
  <c r="G7710" i="12" s="1"/>
  <c r="F7710" i="12"/>
  <c r="H7710" i="12" s="1"/>
  <c r="I7710" i="12" s="1"/>
  <c r="E7726" i="12"/>
  <c r="G7726" i="12" s="1"/>
  <c r="F7726" i="12"/>
  <c r="H7726" i="12" s="1"/>
  <c r="I7726" i="12" s="1"/>
  <c r="E7742" i="12"/>
  <c r="G7742" i="12" s="1"/>
  <c r="F7742" i="12"/>
  <c r="H7742" i="12" s="1"/>
  <c r="I7742" i="12" s="1"/>
  <c r="E7758" i="12"/>
  <c r="G7758" i="12" s="1"/>
  <c r="F7758" i="12"/>
  <c r="H7758" i="12" s="1"/>
  <c r="I7758" i="12" s="1"/>
  <c r="E7774" i="12"/>
  <c r="G7774" i="12" s="1"/>
  <c r="F7774" i="12"/>
  <c r="H7774" i="12" s="1"/>
  <c r="I7774" i="12" s="1"/>
  <c r="E7790" i="12"/>
  <c r="G7790" i="12" s="1"/>
  <c r="F7790" i="12"/>
  <c r="H7790" i="12" s="1"/>
  <c r="I7790" i="12" s="1"/>
  <c r="E7806" i="12"/>
  <c r="G7806" i="12" s="1"/>
  <c r="F7806" i="12"/>
  <c r="H7806" i="12" s="1"/>
  <c r="I7806" i="12" s="1"/>
  <c r="E7822" i="12"/>
  <c r="G7822" i="12" s="1"/>
  <c r="F7822" i="12"/>
  <c r="H7822" i="12" s="1"/>
  <c r="I7822" i="12" s="1"/>
  <c r="F7838" i="12"/>
  <c r="H7838" i="12" s="1"/>
  <c r="I7838" i="12" s="1"/>
  <c r="E7838" i="12"/>
  <c r="G7838" i="12" s="1"/>
  <c r="F7854" i="12"/>
  <c r="H7854" i="12" s="1"/>
  <c r="I7854" i="12" s="1"/>
  <c r="E7854" i="12"/>
  <c r="G7854" i="12" s="1"/>
  <c r="F7870" i="12"/>
  <c r="H7870" i="12" s="1"/>
  <c r="I7870" i="12" s="1"/>
  <c r="E7870" i="12"/>
  <c r="G7870" i="12" s="1"/>
  <c r="F7886" i="12"/>
  <c r="H7886" i="12" s="1"/>
  <c r="I7886" i="12" s="1"/>
  <c r="E7886" i="12"/>
  <c r="G7886" i="12" s="1"/>
  <c r="F7902" i="12"/>
  <c r="H7902" i="12" s="1"/>
  <c r="I7902" i="12" s="1"/>
  <c r="E7902" i="12"/>
  <c r="G7902" i="12" s="1"/>
  <c r="F7918" i="12"/>
  <c r="H7918" i="12" s="1"/>
  <c r="I7918" i="12" s="1"/>
  <c r="E7918" i="12"/>
  <c r="G7918" i="12" s="1"/>
  <c r="F7934" i="12"/>
  <c r="H7934" i="12" s="1"/>
  <c r="I7934" i="12" s="1"/>
  <c r="E7934" i="12"/>
  <c r="G7934" i="12" s="1"/>
  <c r="F7950" i="12"/>
  <c r="H7950" i="12" s="1"/>
  <c r="I7950" i="12" s="1"/>
  <c r="E7950" i="12"/>
  <c r="G7950" i="12" s="1"/>
  <c r="F7966" i="12"/>
  <c r="H7966" i="12" s="1"/>
  <c r="I7966" i="12" s="1"/>
  <c r="E7966" i="12"/>
  <c r="G7966" i="12" s="1"/>
  <c r="F7982" i="12"/>
  <c r="H7982" i="12" s="1"/>
  <c r="I7982" i="12" s="1"/>
  <c r="E7982" i="12"/>
  <c r="G7982" i="12" s="1"/>
  <c r="F7998" i="12"/>
  <c r="H7998" i="12" s="1"/>
  <c r="I7998" i="12" s="1"/>
  <c r="E7998" i="12"/>
  <c r="G7998" i="12" s="1"/>
  <c r="F8014" i="12"/>
  <c r="H8014" i="12" s="1"/>
  <c r="I8014" i="12" s="1"/>
  <c r="E8014" i="12"/>
  <c r="G8014" i="12" s="1"/>
  <c r="F8030" i="12"/>
  <c r="H8030" i="12" s="1"/>
  <c r="I8030" i="12" s="1"/>
  <c r="E8030" i="12"/>
  <c r="G8030" i="12" s="1"/>
  <c r="F8046" i="12"/>
  <c r="H8046" i="12" s="1"/>
  <c r="I8046" i="12" s="1"/>
  <c r="E8046" i="12"/>
  <c r="G8046" i="12" s="1"/>
  <c r="F8062" i="12"/>
  <c r="H8062" i="12" s="1"/>
  <c r="I8062" i="12" s="1"/>
  <c r="E8062" i="12"/>
  <c r="G8062" i="12" s="1"/>
  <c r="F8078" i="12"/>
  <c r="H8078" i="12" s="1"/>
  <c r="I8078" i="12" s="1"/>
  <c r="E8078" i="12"/>
  <c r="G8078" i="12" s="1"/>
  <c r="F8094" i="12"/>
  <c r="H8094" i="12" s="1"/>
  <c r="I8094" i="12" s="1"/>
  <c r="E8094" i="12"/>
  <c r="G8094" i="12" s="1"/>
  <c r="F8110" i="12"/>
  <c r="H8110" i="12" s="1"/>
  <c r="I8110" i="12" s="1"/>
  <c r="E8110" i="12"/>
  <c r="G8110" i="12" s="1"/>
  <c r="F8126" i="12"/>
  <c r="H8126" i="12" s="1"/>
  <c r="I8126" i="12" s="1"/>
  <c r="E8126" i="12"/>
  <c r="G8126" i="12" s="1"/>
  <c r="F8142" i="12"/>
  <c r="H8142" i="12" s="1"/>
  <c r="I8142" i="12" s="1"/>
  <c r="E8142" i="12"/>
  <c r="G8142" i="12" s="1"/>
  <c r="F8158" i="12"/>
  <c r="H8158" i="12" s="1"/>
  <c r="I8158" i="12" s="1"/>
  <c r="E8158" i="12"/>
  <c r="G8158" i="12" s="1"/>
  <c r="F8174" i="12"/>
  <c r="H8174" i="12" s="1"/>
  <c r="I8174" i="12" s="1"/>
  <c r="E8174" i="12"/>
  <c r="G8174" i="12" s="1"/>
  <c r="F8190" i="12"/>
  <c r="H8190" i="12" s="1"/>
  <c r="I8190" i="12" s="1"/>
  <c r="E8190" i="12"/>
  <c r="G8190" i="12" s="1"/>
  <c r="F8206" i="12"/>
  <c r="H8206" i="12" s="1"/>
  <c r="I8206" i="12" s="1"/>
  <c r="E8206" i="12"/>
  <c r="G8206" i="12" s="1"/>
  <c r="F8222" i="12"/>
  <c r="H8222" i="12" s="1"/>
  <c r="I8222" i="12" s="1"/>
  <c r="E8222" i="12"/>
  <c r="G8222" i="12" s="1"/>
  <c r="F8238" i="12"/>
  <c r="H8238" i="12" s="1"/>
  <c r="I8238" i="12" s="1"/>
  <c r="E8238" i="12"/>
  <c r="G8238" i="12" s="1"/>
  <c r="F8254" i="12"/>
  <c r="H8254" i="12" s="1"/>
  <c r="I8254" i="12" s="1"/>
  <c r="E8254" i="12"/>
  <c r="G8254" i="12" s="1"/>
  <c r="F8270" i="12"/>
  <c r="H8270" i="12" s="1"/>
  <c r="I8270" i="12" s="1"/>
  <c r="E8270" i="12"/>
  <c r="G8270" i="12" s="1"/>
  <c r="E8298" i="12"/>
  <c r="G8298" i="12" s="1"/>
  <c r="F8298" i="12"/>
  <c r="H8298" i="12" s="1"/>
  <c r="I8298" i="12" s="1"/>
  <c r="F8334" i="12"/>
  <c r="H8334" i="12" s="1"/>
  <c r="I8334" i="12" s="1"/>
  <c r="E8334" i="12"/>
  <c r="G8334" i="12" s="1"/>
  <c r="F8398" i="12"/>
  <c r="H8398" i="12" s="1"/>
  <c r="I8398" i="12" s="1"/>
  <c r="E8398" i="12"/>
  <c r="G8398" i="12" s="1"/>
  <c r="F8462" i="12"/>
  <c r="H8462" i="12" s="1"/>
  <c r="I8462" i="12" s="1"/>
  <c r="E8462" i="12"/>
  <c r="G8462" i="12" s="1"/>
  <c r="F8526" i="12"/>
  <c r="H8526" i="12" s="1"/>
  <c r="I8526" i="12" s="1"/>
  <c r="E8526" i="12"/>
  <c r="G8526" i="12" s="1"/>
  <c r="F7691" i="12"/>
  <c r="H7691" i="12" s="1"/>
  <c r="I7691" i="12" s="1"/>
  <c r="E7691" i="12"/>
  <c r="G7691" i="12" s="1"/>
  <c r="F7707" i="12"/>
  <c r="H7707" i="12" s="1"/>
  <c r="I7707" i="12" s="1"/>
  <c r="E7707" i="12"/>
  <c r="G7707" i="12" s="1"/>
  <c r="F7723" i="12"/>
  <c r="H7723" i="12" s="1"/>
  <c r="I7723" i="12" s="1"/>
  <c r="E7723" i="12"/>
  <c r="G7723" i="12" s="1"/>
  <c r="F7739" i="12"/>
  <c r="H7739" i="12" s="1"/>
  <c r="I7739" i="12" s="1"/>
  <c r="E7739" i="12"/>
  <c r="G7739" i="12" s="1"/>
  <c r="F7755" i="12"/>
  <c r="H7755" i="12" s="1"/>
  <c r="I7755" i="12" s="1"/>
  <c r="E7755" i="12"/>
  <c r="G7755" i="12" s="1"/>
  <c r="F7771" i="12"/>
  <c r="H7771" i="12" s="1"/>
  <c r="I7771" i="12" s="1"/>
  <c r="E7771" i="12"/>
  <c r="G7771" i="12" s="1"/>
  <c r="F7787" i="12"/>
  <c r="H7787" i="12" s="1"/>
  <c r="I7787" i="12" s="1"/>
  <c r="E7787" i="12"/>
  <c r="G7787" i="12" s="1"/>
  <c r="F7803" i="12"/>
  <c r="H7803" i="12" s="1"/>
  <c r="I7803" i="12" s="1"/>
  <c r="E7803" i="12"/>
  <c r="G7803" i="12" s="1"/>
  <c r="F7819" i="12"/>
  <c r="H7819" i="12" s="1"/>
  <c r="I7819" i="12" s="1"/>
  <c r="E7819" i="12"/>
  <c r="G7819" i="12" s="1"/>
  <c r="F7835" i="12"/>
  <c r="H7835" i="12" s="1"/>
  <c r="I7835" i="12" s="1"/>
  <c r="E7835" i="12"/>
  <c r="G7835" i="12" s="1"/>
  <c r="F7851" i="12"/>
  <c r="H7851" i="12" s="1"/>
  <c r="I7851" i="12" s="1"/>
  <c r="E7851" i="12"/>
  <c r="G7851" i="12" s="1"/>
  <c r="F7867" i="12"/>
  <c r="H7867" i="12" s="1"/>
  <c r="I7867" i="12" s="1"/>
  <c r="E7867" i="12"/>
  <c r="G7867" i="12" s="1"/>
  <c r="F7883" i="12"/>
  <c r="H7883" i="12" s="1"/>
  <c r="I7883" i="12" s="1"/>
  <c r="E7883" i="12"/>
  <c r="G7883" i="12" s="1"/>
  <c r="F7899" i="12"/>
  <c r="H7899" i="12" s="1"/>
  <c r="I7899" i="12" s="1"/>
  <c r="E7899" i="12"/>
  <c r="G7899" i="12" s="1"/>
  <c r="F7915" i="12"/>
  <c r="H7915" i="12" s="1"/>
  <c r="I7915" i="12" s="1"/>
  <c r="E7915" i="12"/>
  <c r="G7915" i="12" s="1"/>
  <c r="F7931" i="12"/>
  <c r="H7931" i="12" s="1"/>
  <c r="I7931" i="12" s="1"/>
  <c r="E7931" i="12"/>
  <c r="G7931" i="12" s="1"/>
  <c r="F7947" i="12"/>
  <c r="H7947" i="12" s="1"/>
  <c r="I7947" i="12" s="1"/>
  <c r="E7947" i="12"/>
  <c r="G7947" i="12" s="1"/>
  <c r="F7963" i="12"/>
  <c r="H7963" i="12" s="1"/>
  <c r="I7963" i="12" s="1"/>
  <c r="E7963" i="12"/>
  <c r="G7963" i="12" s="1"/>
  <c r="F7979" i="12"/>
  <c r="H7979" i="12" s="1"/>
  <c r="I7979" i="12" s="1"/>
  <c r="E7979" i="12"/>
  <c r="G7979" i="12" s="1"/>
  <c r="F7995" i="12"/>
  <c r="H7995" i="12" s="1"/>
  <c r="I7995" i="12" s="1"/>
  <c r="E7995" i="12"/>
  <c r="G7995" i="12" s="1"/>
  <c r="F8011" i="12"/>
  <c r="H8011" i="12" s="1"/>
  <c r="I8011" i="12" s="1"/>
  <c r="E8011" i="12"/>
  <c r="G8011" i="12" s="1"/>
  <c r="F8027" i="12"/>
  <c r="H8027" i="12" s="1"/>
  <c r="I8027" i="12" s="1"/>
  <c r="E8027" i="12"/>
  <c r="G8027" i="12" s="1"/>
  <c r="F8043" i="12"/>
  <c r="H8043" i="12" s="1"/>
  <c r="I8043" i="12" s="1"/>
  <c r="E8043" i="12"/>
  <c r="G8043" i="12" s="1"/>
  <c r="F8059" i="12"/>
  <c r="H8059" i="12" s="1"/>
  <c r="I8059" i="12" s="1"/>
  <c r="E8059" i="12"/>
  <c r="G8059" i="12" s="1"/>
  <c r="F8075" i="12"/>
  <c r="H8075" i="12" s="1"/>
  <c r="I8075" i="12" s="1"/>
  <c r="E8075" i="12"/>
  <c r="G8075" i="12" s="1"/>
  <c r="F8091" i="12"/>
  <c r="H8091" i="12" s="1"/>
  <c r="I8091" i="12" s="1"/>
  <c r="E8091" i="12"/>
  <c r="G8091" i="12" s="1"/>
  <c r="F8107" i="12"/>
  <c r="H8107" i="12" s="1"/>
  <c r="I8107" i="12" s="1"/>
  <c r="E8107" i="12"/>
  <c r="G8107" i="12" s="1"/>
  <c r="F8123" i="12"/>
  <c r="H8123" i="12" s="1"/>
  <c r="I8123" i="12" s="1"/>
  <c r="E8123" i="12"/>
  <c r="G8123" i="12" s="1"/>
  <c r="F8139" i="12"/>
  <c r="H8139" i="12" s="1"/>
  <c r="I8139" i="12" s="1"/>
  <c r="E8139" i="12"/>
  <c r="G8139" i="12" s="1"/>
  <c r="F8155" i="12"/>
  <c r="H8155" i="12" s="1"/>
  <c r="I8155" i="12" s="1"/>
  <c r="E8155" i="12"/>
  <c r="G8155" i="12" s="1"/>
  <c r="F8171" i="12"/>
  <c r="H8171" i="12" s="1"/>
  <c r="I8171" i="12" s="1"/>
  <c r="E8171" i="12"/>
  <c r="G8171" i="12" s="1"/>
  <c r="F8187" i="12"/>
  <c r="H8187" i="12" s="1"/>
  <c r="I8187" i="12" s="1"/>
  <c r="E8187" i="12"/>
  <c r="G8187" i="12" s="1"/>
  <c r="F8203" i="12"/>
  <c r="H8203" i="12" s="1"/>
  <c r="I8203" i="12" s="1"/>
  <c r="E8203" i="12"/>
  <c r="G8203" i="12" s="1"/>
  <c r="F8219" i="12"/>
  <c r="H8219" i="12" s="1"/>
  <c r="I8219" i="12" s="1"/>
  <c r="E8219" i="12"/>
  <c r="G8219" i="12" s="1"/>
  <c r="F8235" i="12"/>
  <c r="H8235" i="12" s="1"/>
  <c r="I8235" i="12" s="1"/>
  <c r="E8235" i="12"/>
  <c r="G8235" i="12" s="1"/>
  <c r="F8251" i="12"/>
  <c r="H8251" i="12" s="1"/>
  <c r="I8251" i="12" s="1"/>
  <c r="E8251" i="12"/>
  <c r="G8251" i="12" s="1"/>
  <c r="F8267" i="12"/>
  <c r="H8267" i="12" s="1"/>
  <c r="I8267" i="12" s="1"/>
  <c r="E8267" i="12"/>
  <c r="G8267" i="12" s="1"/>
  <c r="E8293" i="12"/>
  <c r="G8293" i="12" s="1"/>
  <c r="F8293" i="12"/>
  <c r="H8293" i="12" s="1"/>
  <c r="I8293" i="12" s="1"/>
  <c r="E8325" i="12"/>
  <c r="G8325" i="12" s="1"/>
  <c r="F8325" i="12"/>
  <c r="H8325" i="12" s="1"/>
  <c r="I8325" i="12" s="1"/>
  <c r="E8386" i="12"/>
  <c r="G8386" i="12" s="1"/>
  <c r="F8386" i="12"/>
  <c r="H8386" i="12" s="1"/>
  <c r="I8386" i="12" s="1"/>
  <c r="E8450" i="12"/>
  <c r="G8450" i="12" s="1"/>
  <c r="F8450" i="12"/>
  <c r="H8450" i="12" s="1"/>
  <c r="I8450" i="12" s="1"/>
  <c r="E8514" i="12"/>
  <c r="G8514" i="12" s="1"/>
  <c r="F8514" i="12"/>
  <c r="H8514" i="12" s="1"/>
  <c r="I8514" i="12" s="1"/>
  <c r="E7688" i="12"/>
  <c r="G7688" i="12" s="1"/>
  <c r="F7688" i="12"/>
  <c r="H7688" i="12" s="1"/>
  <c r="I7688" i="12" s="1"/>
  <c r="E7704" i="12"/>
  <c r="G7704" i="12" s="1"/>
  <c r="F7704" i="12"/>
  <c r="H7704" i="12" s="1"/>
  <c r="I7704" i="12" s="1"/>
  <c r="E7720" i="12"/>
  <c r="G7720" i="12" s="1"/>
  <c r="F7720" i="12"/>
  <c r="H7720" i="12" s="1"/>
  <c r="I7720" i="12" s="1"/>
  <c r="E7736" i="12"/>
  <c r="G7736" i="12" s="1"/>
  <c r="F7736" i="12"/>
  <c r="H7736" i="12" s="1"/>
  <c r="I7736" i="12" s="1"/>
  <c r="E7752" i="12"/>
  <c r="G7752" i="12" s="1"/>
  <c r="F7752" i="12"/>
  <c r="H7752" i="12" s="1"/>
  <c r="I7752" i="12" s="1"/>
  <c r="E7768" i="12"/>
  <c r="G7768" i="12" s="1"/>
  <c r="F7768" i="12"/>
  <c r="H7768" i="12" s="1"/>
  <c r="I7768" i="12" s="1"/>
  <c r="E7784" i="12"/>
  <c r="G7784" i="12" s="1"/>
  <c r="F7784" i="12"/>
  <c r="H7784" i="12" s="1"/>
  <c r="I7784" i="12" s="1"/>
  <c r="E7800" i="12"/>
  <c r="G7800" i="12" s="1"/>
  <c r="F7800" i="12"/>
  <c r="H7800" i="12" s="1"/>
  <c r="I7800" i="12" s="1"/>
  <c r="E7816" i="12"/>
  <c r="G7816" i="12" s="1"/>
  <c r="F7816" i="12"/>
  <c r="H7816" i="12" s="1"/>
  <c r="I7816" i="12" s="1"/>
  <c r="E7832" i="12"/>
  <c r="G7832" i="12" s="1"/>
  <c r="F7832" i="12"/>
  <c r="H7832" i="12" s="1"/>
  <c r="I7832" i="12" s="1"/>
  <c r="E7848" i="12"/>
  <c r="G7848" i="12" s="1"/>
  <c r="F7848" i="12"/>
  <c r="H7848" i="12" s="1"/>
  <c r="I7848" i="12" s="1"/>
  <c r="E7864" i="12"/>
  <c r="G7864" i="12" s="1"/>
  <c r="F7864" i="12"/>
  <c r="H7864" i="12" s="1"/>
  <c r="I7864" i="12" s="1"/>
  <c r="E7880" i="12"/>
  <c r="G7880" i="12" s="1"/>
  <c r="F7880" i="12"/>
  <c r="H7880" i="12" s="1"/>
  <c r="I7880" i="12" s="1"/>
  <c r="E7896" i="12"/>
  <c r="G7896" i="12" s="1"/>
  <c r="F7896" i="12"/>
  <c r="H7896" i="12" s="1"/>
  <c r="I7896" i="12" s="1"/>
  <c r="E7912" i="12"/>
  <c r="G7912" i="12" s="1"/>
  <c r="F7912" i="12"/>
  <c r="H7912" i="12" s="1"/>
  <c r="I7912" i="12" s="1"/>
  <c r="E7928" i="12"/>
  <c r="G7928" i="12" s="1"/>
  <c r="F7928" i="12"/>
  <c r="H7928" i="12" s="1"/>
  <c r="I7928" i="12" s="1"/>
  <c r="E7944" i="12"/>
  <c r="G7944" i="12" s="1"/>
  <c r="F7944" i="12"/>
  <c r="H7944" i="12" s="1"/>
  <c r="I7944" i="12" s="1"/>
  <c r="E7960" i="12"/>
  <c r="G7960" i="12" s="1"/>
  <c r="F7960" i="12"/>
  <c r="H7960" i="12" s="1"/>
  <c r="I7960" i="12" s="1"/>
  <c r="E7976" i="12"/>
  <c r="G7976" i="12" s="1"/>
  <c r="F7976" i="12"/>
  <c r="H7976" i="12" s="1"/>
  <c r="I7976" i="12" s="1"/>
  <c r="E7992" i="12"/>
  <c r="G7992" i="12" s="1"/>
  <c r="F7992" i="12"/>
  <c r="H7992" i="12" s="1"/>
  <c r="I7992" i="12" s="1"/>
  <c r="E8008" i="12"/>
  <c r="G8008" i="12" s="1"/>
  <c r="F8008" i="12"/>
  <c r="H8008" i="12" s="1"/>
  <c r="I8008" i="12" s="1"/>
  <c r="E8024" i="12"/>
  <c r="G8024" i="12" s="1"/>
  <c r="F8024" i="12"/>
  <c r="H8024" i="12" s="1"/>
  <c r="I8024" i="12" s="1"/>
  <c r="E8040" i="12"/>
  <c r="G8040" i="12" s="1"/>
  <c r="F8040" i="12"/>
  <c r="H8040" i="12" s="1"/>
  <c r="I8040" i="12" s="1"/>
  <c r="E8056" i="12"/>
  <c r="G8056" i="12" s="1"/>
  <c r="F8056" i="12"/>
  <c r="H8056" i="12" s="1"/>
  <c r="I8056" i="12" s="1"/>
  <c r="E8072" i="12"/>
  <c r="G8072" i="12" s="1"/>
  <c r="F8072" i="12"/>
  <c r="H8072" i="12" s="1"/>
  <c r="I8072" i="12" s="1"/>
  <c r="E8088" i="12"/>
  <c r="G8088" i="12" s="1"/>
  <c r="F8088" i="12"/>
  <c r="H8088" i="12" s="1"/>
  <c r="I8088" i="12" s="1"/>
  <c r="E8104" i="12"/>
  <c r="G8104" i="12" s="1"/>
  <c r="F8104" i="12"/>
  <c r="H8104" i="12" s="1"/>
  <c r="I8104" i="12" s="1"/>
  <c r="E8120" i="12"/>
  <c r="G8120" i="12" s="1"/>
  <c r="F8120" i="12"/>
  <c r="H8120" i="12" s="1"/>
  <c r="I8120" i="12" s="1"/>
  <c r="E8136" i="12"/>
  <c r="G8136" i="12" s="1"/>
  <c r="F8136" i="12"/>
  <c r="H8136" i="12" s="1"/>
  <c r="I8136" i="12" s="1"/>
  <c r="E8152" i="12"/>
  <c r="G8152" i="12" s="1"/>
  <c r="F8152" i="12"/>
  <c r="H8152" i="12" s="1"/>
  <c r="I8152" i="12" s="1"/>
  <c r="E8168" i="12"/>
  <c r="G8168" i="12" s="1"/>
  <c r="F8168" i="12"/>
  <c r="H8168" i="12" s="1"/>
  <c r="I8168" i="12" s="1"/>
  <c r="E8184" i="12"/>
  <c r="G8184" i="12" s="1"/>
  <c r="F8184" i="12"/>
  <c r="H8184" i="12" s="1"/>
  <c r="I8184" i="12" s="1"/>
  <c r="E8200" i="12"/>
  <c r="G8200" i="12" s="1"/>
  <c r="F8200" i="12"/>
  <c r="H8200" i="12" s="1"/>
  <c r="I8200" i="12" s="1"/>
  <c r="E8216" i="12"/>
  <c r="G8216" i="12" s="1"/>
  <c r="F8216" i="12"/>
  <c r="H8216" i="12" s="1"/>
  <c r="I8216" i="12" s="1"/>
  <c r="E8232" i="12"/>
  <c r="G8232" i="12" s="1"/>
  <c r="F8232" i="12"/>
  <c r="H8232" i="12" s="1"/>
  <c r="I8232" i="12" s="1"/>
  <c r="E8248" i="12"/>
  <c r="G8248" i="12" s="1"/>
  <c r="F8248" i="12"/>
  <c r="H8248" i="12" s="1"/>
  <c r="I8248" i="12" s="1"/>
  <c r="E8264" i="12"/>
  <c r="G8264" i="12" s="1"/>
  <c r="F8264" i="12"/>
  <c r="H8264" i="12" s="1"/>
  <c r="I8264" i="12" s="1"/>
  <c r="F8286" i="12"/>
  <c r="H8286" i="12" s="1"/>
  <c r="I8286" i="12" s="1"/>
  <c r="E8286" i="12"/>
  <c r="G8286" i="12" s="1"/>
  <c r="F8318" i="12"/>
  <c r="H8318" i="12" s="1"/>
  <c r="I8318" i="12" s="1"/>
  <c r="E8318" i="12"/>
  <c r="G8318" i="12" s="1"/>
  <c r="F8374" i="12"/>
  <c r="H8374" i="12" s="1"/>
  <c r="I8374" i="12" s="1"/>
  <c r="E8374" i="12"/>
  <c r="G8374" i="12" s="1"/>
  <c r="F8438" i="12"/>
  <c r="H8438" i="12" s="1"/>
  <c r="I8438" i="12" s="1"/>
  <c r="E8438" i="12"/>
  <c r="G8438" i="12" s="1"/>
  <c r="F8502" i="12"/>
  <c r="H8502" i="12" s="1"/>
  <c r="I8502" i="12" s="1"/>
  <c r="E8502" i="12"/>
  <c r="G8502" i="12" s="1"/>
  <c r="F8566" i="12"/>
  <c r="H8566" i="12" s="1"/>
  <c r="I8566" i="12" s="1"/>
  <c r="E8566" i="12"/>
  <c r="G8566" i="12" s="1"/>
  <c r="E8284" i="12"/>
  <c r="G8284" i="12" s="1"/>
  <c r="F8284" i="12"/>
  <c r="H8284" i="12" s="1"/>
  <c r="I8284" i="12" s="1"/>
  <c r="E8300" i="12"/>
  <c r="G8300" i="12" s="1"/>
  <c r="F8300" i="12"/>
  <c r="H8300" i="12" s="1"/>
  <c r="I8300" i="12" s="1"/>
  <c r="E8316" i="12"/>
  <c r="G8316" i="12" s="1"/>
  <c r="F8316" i="12"/>
  <c r="H8316" i="12" s="1"/>
  <c r="I8316" i="12" s="1"/>
  <c r="E8332" i="12"/>
  <c r="G8332" i="12" s="1"/>
  <c r="F8332" i="12"/>
  <c r="H8332" i="12" s="1"/>
  <c r="I8332" i="12" s="1"/>
  <c r="E8348" i="12"/>
  <c r="G8348" i="12" s="1"/>
  <c r="F8348" i="12"/>
  <c r="H8348" i="12" s="1"/>
  <c r="I8348" i="12" s="1"/>
  <c r="E8364" i="12"/>
  <c r="G8364" i="12" s="1"/>
  <c r="F8364" i="12"/>
  <c r="H8364" i="12" s="1"/>
  <c r="I8364" i="12" s="1"/>
  <c r="E8380" i="12"/>
  <c r="G8380" i="12" s="1"/>
  <c r="F8380" i="12"/>
  <c r="H8380" i="12" s="1"/>
  <c r="I8380" i="12" s="1"/>
  <c r="E8396" i="12"/>
  <c r="G8396" i="12" s="1"/>
  <c r="F8396" i="12"/>
  <c r="H8396" i="12" s="1"/>
  <c r="I8396" i="12" s="1"/>
  <c r="E8412" i="12"/>
  <c r="G8412" i="12" s="1"/>
  <c r="F8412" i="12"/>
  <c r="H8412" i="12" s="1"/>
  <c r="I8412" i="12" s="1"/>
  <c r="E8428" i="12"/>
  <c r="G8428" i="12" s="1"/>
  <c r="F8428" i="12"/>
  <c r="H8428" i="12" s="1"/>
  <c r="I8428" i="12" s="1"/>
  <c r="E8444" i="12"/>
  <c r="G8444" i="12" s="1"/>
  <c r="F8444" i="12"/>
  <c r="H8444" i="12" s="1"/>
  <c r="I8444" i="12" s="1"/>
  <c r="E8460" i="12"/>
  <c r="G8460" i="12" s="1"/>
  <c r="F8460" i="12"/>
  <c r="H8460" i="12" s="1"/>
  <c r="I8460" i="12" s="1"/>
  <c r="E8476" i="12"/>
  <c r="G8476" i="12" s="1"/>
  <c r="F8476" i="12"/>
  <c r="H8476" i="12" s="1"/>
  <c r="I8476" i="12" s="1"/>
  <c r="E8492" i="12"/>
  <c r="G8492" i="12" s="1"/>
  <c r="F8492" i="12"/>
  <c r="H8492" i="12" s="1"/>
  <c r="I8492" i="12" s="1"/>
  <c r="E8508" i="12"/>
  <c r="G8508" i="12" s="1"/>
  <c r="F8508" i="12"/>
  <c r="H8508" i="12" s="1"/>
  <c r="I8508" i="12" s="1"/>
  <c r="E8524" i="12"/>
  <c r="G8524" i="12" s="1"/>
  <c r="F8524" i="12"/>
  <c r="H8524" i="12" s="1"/>
  <c r="I8524" i="12" s="1"/>
  <c r="E8540" i="12"/>
  <c r="G8540" i="12" s="1"/>
  <c r="F8540" i="12"/>
  <c r="H8540" i="12" s="1"/>
  <c r="I8540" i="12" s="1"/>
  <c r="E8556" i="12"/>
  <c r="G8556" i="12" s="1"/>
  <c r="F8556" i="12"/>
  <c r="H8556" i="12" s="1"/>
  <c r="I8556" i="12" s="1"/>
  <c r="E8572" i="12"/>
  <c r="G8572" i="12" s="1"/>
  <c r="F8572" i="12"/>
  <c r="H8572" i="12" s="1"/>
  <c r="I8572" i="12" s="1"/>
  <c r="E8588" i="12"/>
  <c r="G8588" i="12" s="1"/>
  <c r="F8588" i="12"/>
  <c r="H8588" i="12" s="1"/>
  <c r="I8588" i="12" s="1"/>
  <c r="E8604" i="12"/>
  <c r="G8604" i="12" s="1"/>
  <c r="F8604" i="12"/>
  <c r="H8604" i="12" s="1"/>
  <c r="I8604" i="12" s="1"/>
  <c r="E8620" i="12"/>
  <c r="G8620" i="12" s="1"/>
  <c r="F8620" i="12"/>
  <c r="H8620" i="12" s="1"/>
  <c r="I8620" i="12" s="1"/>
  <c r="E8636" i="12"/>
  <c r="G8636" i="12" s="1"/>
  <c r="F8636" i="12"/>
  <c r="H8636" i="12" s="1"/>
  <c r="I8636" i="12" s="1"/>
  <c r="E8652" i="12"/>
  <c r="G8652" i="12" s="1"/>
  <c r="F8652" i="12"/>
  <c r="H8652" i="12" s="1"/>
  <c r="I8652" i="12" s="1"/>
  <c r="E8668" i="12"/>
  <c r="G8668" i="12" s="1"/>
  <c r="F8668" i="12"/>
  <c r="H8668" i="12" s="1"/>
  <c r="I8668" i="12" s="1"/>
  <c r="E8684" i="12"/>
  <c r="G8684" i="12" s="1"/>
  <c r="F8684" i="12"/>
  <c r="H8684" i="12" s="1"/>
  <c r="I8684" i="12" s="1"/>
  <c r="E8700" i="12"/>
  <c r="G8700" i="12" s="1"/>
  <c r="F8700" i="12"/>
  <c r="H8700" i="12" s="1"/>
  <c r="I8700" i="12" s="1"/>
  <c r="E8716" i="12"/>
  <c r="G8716" i="12" s="1"/>
  <c r="F8716" i="12"/>
  <c r="H8716" i="12" s="1"/>
  <c r="I8716" i="12" s="1"/>
  <c r="E8732" i="12"/>
  <c r="G8732" i="12" s="1"/>
  <c r="F8732" i="12"/>
  <c r="H8732" i="12" s="1"/>
  <c r="I8732" i="12" s="1"/>
  <c r="E8748" i="12"/>
  <c r="G8748" i="12" s="1"/>
  <c r="F8748" i="12"/>
  <c r="H8748" i="12" s="1"/>
  <c r="I8748" i="12" s="1"/>
  <c r="E8764" i="12"/>
  <c r="G8764" i="12" s="1"/>
  <c r="F8764" i="12"/>
  <c r="H8764" i="12" s="1"/>
  <c r="I8764" i="12" s="1"/>
  <c r="E8780" i="12"/>
  <c r="G8780" i="12" s="1"/>
  <c r="F8780" i="12"/>
  <c r="H8780" i="12" s="1"/>
  <c r="I8780" i="12" s="1"/>
  <c r="E8796" i="12"/>
  <c r="G8796" i="12" s="1"/>
  <c r="F8796" i="12"/>
  <c r="H8796" i="12" s="1"/>
  <c r="I8796" i="12" s="1"/>
  <c r="E8812" i="12"/>
  <c r="G8812" i="12" s="1"/>
  <c r="F8812" i="12"/>
  <c r="H8812" i="12" s="1"/>
  <c r="I8812" i="12" s="1"/>
  <c r="E8828" i="12"/>
  <c r="G8828" i="12" s="1"/>
  <c r="F8828" i="12"/>
  <c r="H8828" i="12" s="1"/>
  <c r="I8828" i="12" s="1"/>
  <c r="E8844" i="12"/>
  <c r="G8844" i="12" s="1"/>
  <c r="F8844" i="12"/>
  <c r="H8844" i="12" s="1"/>
  <c r="I8844" i="12" s="1"/>
  <c r="E8860" i="12"/>
  <c r="G8860" i="12" s="1"/>
  <c r="F8860" i="12"/>
  <c r="H8860" i="12" s="1"/>
  <c r="I8860" i="12" s="1"/>
  <c r="E8876" i="12"/>
  <c r="G8876" i="12" s="1"/>
  <c r="F8876" i="12"/>
  <c r="H8876" i="12" s="1"/>
  <c r="I8876" i="12" s="1"/>
  <c r="E8892" i="12"/>
  <c r="G8892" i="12" s="1"/>
  <c r="F8892" i="12"/>
  <c r="H8892" i="12" s="1"/>
  <c r="I8892" i="12" s="1"/>
  <c r="E8908" i="12"/>
  <c r="G8908" i="12" s="1"/>
  <c r="F8908" i="12"/>
  <c r="H8908" i="12" s="1"/>
  <c r="I8908" i="12" s="1"/>
  <c r="E8924" i="12"/>
  <c r="G8924" i="12" s="1"/>
  <c r="F8924" i="12"/>
  <c r="H8924" i="12" s="1"/>
  <c r="I8924" i="12" s="1"/>
  <c r="E8940" i="12"/>
  <c r="G8940" i="12" s="1"/>
  <c r="F8940" i="12"/>
  <c r="H8940" i="12" s="1"/>
  <c r="I8940" i="12" s="1"/>
  <c r="E8333" i="12"/>
  <c r="G8333" i="12" s="1"/>
  <c r="F8333" i="12"/>
  <c r="H8333" i="12" s="1"/>
  <c r="I8333" i="12" s="1"/>
  <c r="E8349" i="12"/>
  <c r="G8349" i="12" s="1"/>
  <c r="F8349" i="12"/>
  <c r="H8349" i="12" s="1"/>
  <c r="I8349" i="12" s="1"/>
  <c r="E8365" i="12"/>
  <c r="G8365" i="12" s="1"/>
  <c r="F8365" i="12"/>
  <c r="H8365" i="12" s="1"/>
  <c r="I8365" i="12" s="1"/>
  <c r="E8381" i="12"/>
  <c r="G8381" i="12" s="1"/>
  <c r="F8381" i="12"/>
  <c r="H8381" i="12" s="1"/>
  <c r="I8381" i="12" s="1"/>
  <c r="E8397" i="12"/>
  <c r="G8397" i="12" s="1"/>
  <c r="F8397" i="12"/>
  <c r="H8397" i="12" s="1"/>
  <c r="I8397" i="12" s="1"/>
  <c r="E8413" i="12"/>
  <c r="G8413" i="12" s="1"/>
  <c r="F8413" i="12"/>
  <c r="H8413" i="12" s="1"/>
  <c r="I8413" i="12" s="1"/>
  <c r="E8429" i="12"/>
  <c r="G8429" i="12" s="1"/>
  <c r="F8429" i="12"/>
  <c r="H8429" i="12" s="1"/>
  <c r="I8429" i="12" s="1"/>
  <c r="E8445" i="12"/>
  <c r="G8445" i="12" s="1"/>
  <c r="F8445" i="12"/>
  <c r="H8445" i="12" s="1"/>
  <c r="I8445" i="12" s="1"/>
  <c r="E8461" i="12"/>
  <c r="G8461" i="12" s="1"/>
  <c r="F8461" i="12"/>
  <c r="H8461" i="12" s="1"/>
  <c r="I8461" i="12" s="1"/>
  <c r="E8477" i="12"/>
  <c r="G8477" i="12" s="1"/>
  <c r="F8477" i="12"/>
  <c r="H8477" i="12" s="1"/>
  <c r="I8477" i="12" s="1"/>
  <c r="E8493" i="12"/>
  <c r="G8493" i="12" s="1"/>
  <c r="F8493" i="12"/>
  <c r="H8493" i="12" s="1"/>
  <c r="I8493" i="12" s="1"/>
  <c r="E8509" i="12"/>
  <c r="G8509" i="12" s="1"/>
  <c r="F8509" i="12"/>
  <c r="H8509" i="12" s="1"/>
  <c r="I8509" i="12" s="1"/>
  <c r="E8525" i="12"/>
  <c r="G8525" i="12" s="1"/>
  <c r="F8525" i="12"/>
  <c r="H8525" i="12" s="1"/>
  <c r="I8525" i="12" s="1"/>
  <c r="E8541" i="12"/>
  <c r="G8541" i="12" s="1"/>
  <c r="F8541" i="12"/>
  <c r="H8541" i="12" s="1"/>
  <c r="I8541" i="12" s="1"/>
  <c r="E8557" i="12"/>
  <c r="G8557" i="12" s="1"/>
  <c r="F8557" i="12"/>
  <c r="H8557" i="12" s="1"/>
  <c r="I8557" i="12" s="1"/>
  <c r="E8573" i="12"/>
  <c r="G8573" i="12" s="1"/>
  <c r="F8573" i="12"/>
  <c r="H8573" i="12" s="1"/>
  <c r="I8573" i="12" s="1"/>
  <c r="E8589" i="12"/>
  <c r="G8589" i="12" s="1"/>
  <c r="F8589" i="12"/>
  <c r="H8589" i="12" s="1"/>
  <c r="I8589" i="12" s="1"/>
  <c r="E8605" i="12"/>
  <c r="G8605" i="12" s="1"/>
  <c r="F8605" i="12"/>
  <c r="H8605" i="12" s="1"/>
  <c r="I8605" i="12" s="1"/>
  <c r="E8621" i="12"/>
  <c r="G8621" i="12" s="1"/>
  <c r="F8621" i="12"/>
  <c r="H8621" i="12" s="1"/>
  <c r="I8621" i="12" s="1"/>
  <c r="E8637" i="12"/>
  <c r="G8637" i="12" s="1"/>
  <c r="F8637" i="12"/>
  <c r="H8637" i="12" s="1"/>
  <c r="I8637" i="12" s="1"/>
  <c r="E8653" i="12"/>
  <c r="G8653" i="12" s="1"/>
  <c r="F8653" i="12"/>
  <c r="H8653" i="12" s="1"/>
  <c r="I8653" i="12" s="1"/>
  <c r="E8669" i="12"/>
  <c r="G8669" i="12" s="1"/>
  <c r="F8669" i="12"/>
  <c r="H8669" i="12" s="1"/>
  <c r="I8669" i="12" s="1"/>
  <c r="E8685" i="12"/>
  <c r="G8685" i="12" s="1"/>
  <c r="F8685" i="12"/>
  <c r="H8685" i="12" s="1"/>
  <c r="I8685" i="12" s="1"/>
  <c r="E8701" i="12"/>
  <c r="G8701" i="12" s="1"/>
  <c r="F8701" i="12"/>
  <c r="H8701" i="12" s="1"/>
  <c r="I8701" i="12" s="1"/>
  <c r="E8717" i="12"/>
  <c r="G8717" i="12" s="1"/>
  <c r="F8717" i="12"/>
  <c r="H8717" i="12" s="1"/>
  <c r="I8717" i="12" s="1"/>
  <c r="E8733" i="12"/>
  <c r="G8733" i="12" s="1"/>
  <c r="F8733" i="12"/>
  <c r="H8733" i="12" s="1"/>
  <c r="I8733" i="12" s="1"/>
  <c r="E8749" i="12"/>
  <c r="G8749" i="12" s="1"/>
  <c r="F8749" i="12"/>
  <c r="H8749" i="12" s="1"/>
  <c r="I8749" i="12" s="1"/>
  <c r="E8765" i="12"/>
  <c r="G8765" i="12" s="1"/>
  <c r="F8765" i="12"/>
  <c r="H8765" i="12" s="1"/>
  <c r="I8765" i="12" s="1"/>
  <c r="E8781" i="12"/>
  <c r="G8781" i="12" s="1"/>
  <c r="F8781" i="12"/>
  <c r="H8781" i="12" s="1"/>
  <c r="I8781" i="12" s="1"/>
  <c r="E8797" i="12"/>
  <c r="G8797" i="12" s="1"/>
  <c r="F8797" i="12"/>
  <c r="H8797" i="12" s="1"/>
  <c r="I8797" i="12" s="1"/>
  <c r="E8813" i="12"/>
  <c r="G8813" i="12" s="1"/>
  <c r="F8813" i="12"/>
  <c r="H8813" i="12" s="1"/>
  <c r="I8813" i="12" s="1"/>
  <c r="E8829" i="12"/>
  <c r="G8829" i="12" s="1"/>
  <c r="F8829" i="12"/>
  <c r="H8829" i="12" s="1"/>
  <c r="I8829" i="12" s="1"/>
  <c r="E8845" i="12"/>
  <c r="G8845" i="12" s="1"/>
  <c r="F8845" i="12"/>
  <c r="H8845" i="12" s="1"/>
  <c r="I8845" i="12" s="1"/>
  <c r="E8861" i="12"/>
  <c r="G8861" i="12" s="1"/>
  <c r="F8861" i="12"/>
  <c r="H8861" i="12" s="1"/>
  <c r="I8861" i="12" s="1"/>
  <c r="E8877" i="12"/>
  <c r="G8877" i="12" s="1"/>
  <c r="F8877" i="12"/>
  <c r="H8877" i="12" s="1"/>
  <c r="I8877" i="12" s="1"/>
  <c r="E8893" i="12"/>
  <c r="G8893" i="12" s="1"/>
  <c r="F8893" i="12"/>
  <c r="H8893" i="12" s="1"/>
  <c r="I8893" i="12" s="1"/>
  <c r="E8909" i="12"/>
  <c r="G8909" i="12" s="1"/>
  <c r="F8909" i="12"/>
  <c r="H8909" i="12" s="1"/>
  <c r="I8909" i="12" s="1"/>
  <c r="E8925" i="12"/>
  <c r="G8925" i="12" s="1"/>
  <c r="F8925" i="12"/>
  <c r="H8925" i="12" s="1"/>
  <c r="I8925" i="12" s="1"/>
  <c r="E8941" i="12"/>
  <c r="G8941" i="12" s="1"/>
  <c r="F8941" i="12"/>
  <c r="H8941" i="12" s="1"/>
  <c r="I8941" i="12" s="1"/>
  <c r="F8574" i="12"/>
  <c r="H8574" i="12" s="1"/>
  <c r="I8574" i="12" s="1"/>
  <c r="E8574" i="12"/>
  <c r="G8574" i="12" s="1"/>
  <c r="F8590" i="12"/>
  <c r="H8590" i="12" s="1"/>
  <c r="I8590" i="12" s="1"/>
  <c r="E8590" i="12"/>
  <c r="G8590" i="12" s="1"/>
  <c r="F8606" i="12"/>
  <c r="H8606" i="12" s="1"/>
  <c r="I8606" i="12" s="1"/>
  <c r="E8606" i="12"/>
  <c r="G8606" i="12" s="1"/>
  <c r="F8622" i="12"/>
  <c r="H8622" i="12" s="1"/>
  <c r="I8622" i="12" s="1"/>
  <c r="E8622" i="12"/>
  <c r="G8622" i="12" s="1"/>
  <c r="F8638" i="12"/>
  <c r="H8638" i="12" s="1"/>
  <c r="I8638" i="12" s="1"/>
  <c r="E8638" i="12"/>
  <c r="G8638" i="12" s="1"/>
  <c r="F8654" i="12"/>
  <c r="H8654" i="12" s="1"/>
  <c r="I8654" i="12" s="1"/>
  <c r="E8654" i="12"/>
  <c r="G8654" i="12" s="1"/>
  <c r="F8670" i="12"/>
  <c r="H8670" i="12" s="1"/>
  <c r="I8670" i="12" s="1"/>
  <c r="E8670" i="12"/>
  <c r="G8670" i="12" s="1"/>
  <c r="F8686" i="12"/>
  <c r="H8686" i="12" s="1"/>
  <c r="I8686" i="12" s="1"/>
  <c r="E8686" i="12"/>
  <c r="G8686" i="12" s="1"/>
  <c r="F8702" i="12"/>
  <c r="H8702" i="12" s="1"/>
  <c r="I8702" i="12" s="1"/>
  <c r="E8702" i="12"/>
  <c r="G8702" i="12" s="1"/>
  <c r="F8718" i="12"/>
  <c r="H8718" i="12" s="1"/>
  <c r="I8718" i="12" s="1"/>
  <c r="E8718" i="12"/>
  <c r="G8718" i="12" s="1"/>
  <c r="F8734" i="12"/>
  <c r="H8734" i="12" s="1"/>
  <c r="I8734" i="12" s="1"/>
  <c r="E8734" i="12"/>
  <c r="G8734" i="12" s="1"/>
  <c r="F8750" i="12"/>
  <c r="H8750" i="12" s="1"/>
  <c r="I8750" i="12" s="1"/>
  <c r="E8750" i="12"/>
  <c r="G8750" i="12" s="1"/>
  <c r="F8766" i="12"/>
  <c r="H8766" i="12" s="1"/>
  <c r="I8766" i="12" s="1"/>
  <c r="E8766" i="12"/>
  <c r="G8766" i="12" s="1"/>
  <c r="F8782" i="12"/>
  <c r="H8782" i="12" s="1"/>
  <c r="I8782" i="12" s="1"/>
  <c r="E8782" i="12"/>
  <c r="G8782" i="12" s="1"/>
  <c r="F8798" i="12"/>
  <c r="H8798" i="12" s="1"/>
  <c r="I8798" i="12" s="1"/>
  <c r="E8798" i="12"/>
  <c r="G8798" i="12" s="1"/>
  <c r="F8814" i="12"/>
  <c r="H8814" i="12" s="1"/>
  <c r="I8814" i="12" s="1"/>
  <c r="E8814" i="12"/>
  <c r="G8814" i="12" s="1"/>
  <c r="F8830" i="12"/>
  <c r="H8830" i="12" s="1"/>
  <c r="I8830" i="12" s="1"/>
  <c r="E8830" i="12"/>
  <c r="G8830" i="12" s="1"/>
  <c r="F8846" i="12"/>
  <c r="H8846" i="12" s="1"/>
  <c r="I8846" i="12" s="1"/>
  <c r="E8846" i="12"/>
  <c r="G8846" i="12" s="1"/>
  <c r="F8862" i="12"/>
  <c r="H8862" i="12" s="1"/>
  <c r="I8862" i="12" s="1"/>
  <c r="E8862" i="12"/>
  <c r="G8862" i="12" s="1"/>
  <c r="F8878" i="12"/>
  <c r="H8878" i="12" s="1"/>
  <c r="I8878" i="12" s="1"/>
  <c r="E8878" i="12"/>
  <c r="G8878" i="12" s="1"/>
  <c r="F8894" i="12"/>
  <c r="H8894" i="12" s="1"/>
  <c r="I8894" i="12" s="1"/>
  <c r="E8894" i="12"/>
  <c r="G8894" i="12" s="1"/>
  <c r="F8910" i="12"/>
  <c r="H8910" i="12" s="1"/>
  <c r="I8910" i="12" s="1"/>
  <c r="E8910" i="12"/>
  <c r="G8910" i="12" s="1"/>
  <c r="F8926" i="12"/>
  <c r="H8926" i="12" s="1"/>
  <c r="I8926" i="12" s="1"/>
  <c r="E8926" i="12"/>
  <c r="G8926" i="12" s="1"/>
  <c r="F8942" i="12"/>
  <c r="H8942" i="12" s="1"/>
  <c r="I8942" i="12" s="1"/>
  <c r="E8942" i="12"/>
  <c r="G8942" i="12" s="1"/>
  <c r="F8283" i="12"/>
  <c r="H8283" i="12" s="1"/>
  <c r="I8283" i="12" s="1"/>
  <c r="E8283" i="12"/>
  <c r="G8283" i="12" s="1"/>
  <c r="F8299" i="12"/>
  <c r="H8299" i="12" s="1"/>
  <c r="I8299" i="12" s="1"/>
  <c r="E8299" i="12"/>
  <c r="G8299" i="12" s="1"/>
  <c r="F8315" i="12"/>
  <c r="H8315" i="12" s="1"/>
  <c r="I8315" i="12" s="1"/>
  <c r="E8315" i="12"/>
  <c r="G8315" i="12" s="1"/>
  <c r="F8331" i="12"/>
  <c r="H8331" i="12" s="1"/>
  <c r="I8331" i="12" s="1"/>
  <c r="E8331" i="12"/>
  <c r="G8331" i="12" s="1"/>
  <c r="F8347" i="12"/>
  <c r="H8347" i="12" s="1"/>
  <c r="I8347" i="12" s="1"/>
  <c r="E8347" i="12"/>
  <c r="G8347" i="12" s="1"/>
  <c r="F8363" i="12"/>
  <c r="H8363" i="12" s="1"/>
  <c r="I8363" i="12" s="1"/>
  <c r="E8363" i="12"/>
  <c r="G8363" i="12" s="1"/>
  <c r="F8379" i="12"/>
  <c r="H8379" i="12" s="1"/>
  <c r="I8379" i="12" s="1"/>
  <c r="E8379" i="12"/>
  <c r="G8379" i="12" s="1"/>
  <c r="F8395" i="12"/>
  <c r="H8395" i="12" s="1"/>
  <c r="I8395" i="12" s="1"/>
  <c r="E8395" i="12"/>
  <c r="G8395" i="12" s="1"/>
  <c r="F8411" i="12"/>
  <c r="H8411" i="12" s="1"/>
  <c r="I8411" i="12" s="1"/>
  <c r="E8411" i="12"/>
  <c r="G8411" i="12" s="1"/>
  <c r="F8427" i="12"/>
  <c r="H8427" i="12" s="1"/>
  <c r="I8427" i="12" s="1"/>
  <c r="E8427" i="12"/>
  <c r="G8427" i="12" s="1"/>
  <c r="F8443" i="12"/>
  <c r="H8443" i="12" s="1"/>
  <c r="I8443" i="12" s="1"/>
  <c r="E8443" i="12"/>
  <c r="G8443" i="12" s="1"/>
  <c r="F8459" i="12"/>
  <c r="H8459" i="12" s="1"/>
  <c r="I8459" i="12" s="1"/>
  <c r="E8459" i="12"/>
  <c r="G8459" i="12" s="1"/>
  <c r="F8475" i="12"/>
  <c r="H8475" i="12" s="1"/>
  <c r="I8475" i="12" s="1"/>
  <c r="E8475" i="12"/>
  <c r="G8475" i="12" s="1"/>
  <c r="F8491" i="12"/>
  <c r="H8491" i="12" s="1"/>
  <c r="I8491" i="12" s="1"/>
  <c r="E8491" i="12"/>
  <c r="G8491" i="12" s="1"/>
  <c r="F8507" i="12"/>
  <c r="H8507" i="12" s="1"/>
  <c r="I8507" i="12" s="1"/>
  <c r="E8507" i="12"/>
  <c r="G8507" i="12" s="1"/>
  <c r="F8523" i="12"/>
  <c r="H8523" i="12" s="1"/>
  <c r="I8523" i="12" s="1"/>
  <c r="E8523" i="12"/>
  <c r="G8523" i="12" s="1"/>
  <c r="F8539" i="12"/>
  <c r="H8539" i="12" s="1"/>
  <c r="I8539" i="12" s="1"/>
  <c r="E8539" i="12"/>
  <c r="G8539" i="12" s="1"/>
  <c r="F8555" i="12"/>
  <c r="H8555" i="12" s="1"/>
  <c r="I8555" i="12" s="1"/>
  <c r="E8555" i="12"/>
  <c r="G8555" i="12" s="1"/>
  <c r="F8571" i="12"/>
  <c r="H8571" i="12" s="1"/>
  <c r="I8571" i="12" s="1"/>
  <c r="E8571" i="12"/>
  <c r="G8571" i="12" s="1"/>
  <c r="F8587" i="12"/>
  <c r="H8587" i="12" s="1"/>
  <c r="I8587" i="12" s="1"/>
  <c r="E8587" i="12"/>
  <c r="G8587" i="12" s="1"/>
  <c r="F8603" i="12"/>
  <c r="H8603" i="12" s="1"/>
  <c r="I8603" i="12" s="1"/>
  <c r="E8603" i="12"/>
  <c r="G8603" i="12" s="1"/>
  <c r="F8619" i="12"/>
  <c r="H8619" i="12" s="1"/>
  <c r="I8619" i="12" s="1"/>
  <c r="E8619" i="12"/>
  <c r="G8619" i="12" s="1"/>
  <c r="F8635" i="12"/>
  <c r="H8635" i="12" s="1"/>
  <c r="I8635" i="12" s="1"/>
  <c r="E8635" i="12"/>
  <c r="G8635" i="12" s="1"/>
  <c r="F8651" i="12"/>
  <c r="H8651" i="12" s="1"/>
  <c r="I8651" i="12" s="1"/>
  <c r="E8651" i="12"/>
  <c r="G8651" i="12" s="1"/>
  <c r="F8667" i="12"/>
  <c r="H8667" i="12" s="1"/>
  <c r="I8667" i="12" s="1"/>
  <c r="E8667" i="12"/>
  <c r="G8667" i="12" s="1"/>
  <c r="F8683" i="12"/>
  <c r="H8683" i="12" s="1"/>
  <c r="I8683" i="12" s="1"/>
  <c r="E8683" i="12"/>
  <c r="G8683" i="12" s="1"/>
  <c r="F8699" i="12"/>
  <c r="H8699" i="12" s="1"/>
  <c r="I8699" i="12" s="1"/>
  <c r="E8699" i="12"/>
  <c r="G8699" i="12" s="1"/>
  <c r="F8715" i="12"/>
  <c r="H8715" i="12" s="1"/>
  <c r="I8715" i="12" s="1"/>
  <c r="E8715" i="12"/>
  <c r="G8715" i="12" s="1"/>
  <c r="F8731" i="12"/>
  <c r="H8731" i="12" s="1"/>
  <c r="I8731" i="12" s="1"/>
  <c r="E8731" i="12"/>
  <c r="G8731" i="12" s="1"/>
  <c r="F8747" i="12"/>
  <c r="H8747" i="12" s="1"/>
  <c r="I8747" i="12" s="1"/>
  <c r="E8747" i="12"/>
  <c r="G8747" i="12" s="1"/>
  <c r="F8763" i="12"/>
  <c r="H8763" i="12" s="1"/>
  <c r="I8763" i="12" s="1"/>
  <c r="E8763" i="12"/>
  <c r="G8763" i="12" s="1"/>
  <c r="F8779" i="12"/>
  <c r="H8779" i="12" s="1"/>
  <c r="I8779" i="12" s="1"/>
  <c r="E8779" i="12"/>
  <c r="G8779" i="12" s="1"/>
  <c r="F8795" i="12"/>
  <c r="H8795" i="12" s="1"/>
  <c r="I8795" i="12" s="1"/>
  <c r="E8795" i="12"/>
  <c r="G8795" i="12" s="1"/>
  <c r="F8811" i="12"/>
  <c r="H8811" i="12" s="1"/>
  <c r="I8811" i="12" s="1"/>
  <c r="E8811" i="12"/>
  <c r="G8811" i="12" s="1"/>
  <c r="F8827" i="12"/>
  <c r="H8827" i="12" s="1"/>
  <c r="I8827" i="12" s="1"/>
  <c r="E8827" i="12"/>
  <c r="G8827" i="12" s="1"/>
  <c r="F8843" i="12"/>
  <c r="H8843" i="12" s="1"/>
  <c r="I8843" i="12" s="1"/>
  <c r="E8843" i="12"/>
  <c r="G8843" i="12" s="1"/>
  <c r="F8859" i="12"/>
  <c r="H8859" i="12" s="1"/>
  <c r="I8859" i="12" s="1"/>
  <c r="E8859" i="12"/>
  <c r="G8859" i="12" s="1"/>
  <c r="F8875" i="12"/>
  <c r="H8875" i="12" s="1"/>
  <c r="I8875" i="12" s="1"/>
  <c r="E8875" i="12"/>
  <c r="G8875" i="12" s="1"/>
  <c r="F8891" i="12"/>
  <c r="H8891" i="12" s="1"/>
  <c r="I8891" i="12" s="1"/>
  <c r="E8891" i="12"/>
  <c r="G8891" i="12" s="1"/>
  <c r="F8907" i="12"/>
  <c r="H8907" i="12" s="1"/>
  <c r="I8907" i="12" s="1"/>
  <c r="E8907" i="12"/>
  <c r="G8907" i="12" s="1"/>
  <c r="F8923" i="12"/>
  <c r="H8923" i="12" s="1"/>
  <c r="I8923" i="12" s="1"/>
  <c r="E8923" i="12"/>
  <c r="G8923" i="12" s="1"/>
  <c r="F8939" i="12"/>
  <c r="H8939" i="12" s="1"/>
  <c r="I8939" i="12" s="1"/>
  <c r="E8939" i="12"/>
  <c r="G8939" i="12" s="1"/>
  <c r="E8945" i="12"/>
  <c r="G8945" i="12" s="1"/>
  <c r="F8945" i="12"/>
  <c r="H8945" i="12" s="1"/>
  <c r="I8945" i="12" s="1"/>
  <c r="E8961" i="12"/>
  <c r="G8961" i="12" s="1"/>
  <c r="F8961" i="12"/>
  <c r="H8961" i="12" s="1"/>
  <c r="I8961" i="12" s="1"/>
  <c r="E8977" i="12"/>
  <c r="G8977" i="12" s="1"/>
  <c r="F8977" i="12"/>
  <c r="H8977" i="12" s="1"/>
  <c r="I8977" i="12" s="1"/>
  <c r="E8993" i="12"/>
  <c r="G8993" i="12" s="1"/>
  <c r="F8993" i="12"/>
  <c r="H8993" i="12" s="1"/>
  <c r="I8993" i="12" s="1"/>
  <c r="E9009" i="12"/>
  <c r="G9009" i="12" s="1"/>
  <c r="F9009" i="12"/>
  <c r="H9009" i="12" s="1"/>
  <c r="I9009" i="12" s="1"/>
  <c r="E9025" i="12"/>
  <c r="G9025" i="12" s="1"/>
  <c r="F9025" i="12"/>
  <c r="H9025" i="12" s="1"/>
  <c r="I9025" i="12" s="1"/>
  <c r="E9041" i="12"/>
  <c r="G9041" i="12" s="1"/>
  <c r="F9041" i="12"/>
  <c r="H9041" i="12" s="1"/>
  <c r="I9041" i="12" s="1"/>
  <c r="E9057" i="12"/>
  <c r="G9057" i="12" s="1"/>
  <c r="F9057" i="12"/>
  <c r="H9057" i="12" s="1"/>
  <c r="I9057" i="12" s="1"/>
  <c r="E9073" i="12"/>
  <c r="G9073" i="12" s="1"/>
  <c r="F9073" i="12"/>
  <c r="H9073" i="12" s="1"/>
  <c r="I9073" i="12" s="1"/>
  <c r="E9089" i="12"/>
  <c r="G9089" i="12" s="1"/>
  <c r="F9089" i="12"/>
  <c r="H9089" i="12" s="1"/>
  <c r="I9089" i="12" s="1"/>
  <c r="E9105" i="12"/>
  <c r="G9105" i="12" s="1"/>
  <c r="F9105" i="12"/>
  <c r="H9105" i="12" s="1"/>
  <c r="I9105" i="12" s="1"/>
  <c r="E9121" i="12"/>
  <c r="G9121" i="12" s="1"/>
  <c r="F9121" i="12"/>
  <c r="H9121" i="12" s="1"/>
  <c r="I9121" i="12" s="1"/>
  <c r="E9137" i="12"/>
  <c r="G9137" i="12" s="1"/>
  <c r="F9137" i="12"/>
  <c r="H9137" i="12" s="1"/>
  <c r="I9137" i="12" s="1"/>
  <c r="E9153" i="12"/>
  <c r="G9153" i="12" s="1"/>
  <c r="F9153" i="12"/>
  <c r="H9153" i="12" s="1"/>
  <c r="I9153" i="12" s="1"/>
  <c r="E9169" i="12"/>
  <c r="G9169" i="12" s="1"/>
  <c r="F9169" i="12"/>
  <c r="H9169" i="12" s="1"/>
  <c r="I9169" i="12" s="1"/>
  <c r="E9185" i="12"/>
  <c r="G9185" i="12" s="1"/>
  <c r="F9185" i="12"/>
  <c r="H9185" i="12" s="1"/>
  <c r="I9185" i="12" s="1"/>
  <c r="E9201" i="12"/>
  <c r="G9201" i="12" s="1"/>
  <c r="F9201" i="12"/>
  <c r="H9201" i="12" s="1"/>
  <c r="I9201" i="12" s="1"/>
  <c r="E9217" i="12"/>
  <c r="G9217" i="12" s="1"/>
  <c r="F9217" i="12"/>
  <c r="H9217" i="12" s="1"/>
  <c r="I9217" i="12" s="1"/>
  <c r="E9233" i="12"/>
  <c r="G9233" i="12" s="1"/>
  <c r="F9233" i="12"/>
  <c r="H9233" i="12" s="1"/>
  <c r="I9233" i="12" s="1"/>
  <c r="E9249" i="12"/>
  <c r="G9249" i="12" s="1"/>
  <c r="F9249" i="12"/>
  <c r="H9249" i="12" s="1"/>
  <c r="I9249" i="12" s="1"/>
  <c r="E9265" i="12"/>
  <c r="G9265" i="12" s="1"/>
  <c r="F9265" i="12"/>
  <c r="H9265" i="12" s="1"/>
  <c r="I9265" i="12" s="1"/>
  <c r="E9281" i="12"/>
  <c r="G9281" i="12" s="1"/>
  <c r="F9281" i="12"/>
  <c r="H9281" i="12" s="1"/>
  <c r="I9281" i="12" s="1"/>
  <c r="F8958" i="12"/>
  <c r="H8958" i="12" s="1"/>
  <c r="I8958" i="12" s="1"/>
  <c r="E8958" i="12"/>
  <c r="G8958" i="12" s="1"/>
  <c r="F8974" i="12"/>
  <c r="H8974" i="12" s="1"/>
  <c r="I8974" i="12" s="1"/>
  <c r="E8974" i="12"/>
  <c r="G8974" i="12" s="1"/>
  <c r="F8990" i="12"/>
  <c r="H8990" i="12" s="1"/>
  <c r="I8990" i="12" s="1"/>
  <c r="E8990" i="12"/>
  <c r="G8990" i="12" s="1"/>
  <c r="F9006" i="12"/>
  <c r="H9006" i="12" s="1"/>
  <c r="I9006" i="12" s="1"/>
  <c r="E9006" i="12"/>
  <c r="G9006" i="12" s="1"/>
  <c r="F9022" i="12"/>
  <c r="H9022" i="12" s="1"/>
  <c r="I9022" i="12" s="1"/>
  <c r="E9022" i="12"/>
  <c r="G9022" i="12" s="1"/>
  <c r="F9038" i="12"/>
  <c r="H9038" i="12" s="1"/>
  <c r="I9038" i="12" s="1"/>
  <c r="E9038" i="12"/>
  <c r="G9038" i="12" s="1"/>
  <c r="F9054" i="12"/>
  <c r="H9054" i="12" s="1"/>
  <c r="I9054" i="12" s="1"/>
  <c r="E9054" i="12"/>
  <c r="G9054" i="12" s="1"/>
  <c r="F9070" i="12"/>
  <c r="H9070" i="12" s="1"/>
  <c r="I9070" i="12" s="1"/>
  <c r="E9070" i="12"/>
  <c r="G9070" i="12" s="1"/>
  <c r="F9086" i="12"/>
  <c r="H9086" i="12" s="1"/>
  <c r="I9086" i="12" s="1"/>
  <c r="E9086" i="12"/>
  <c r="G9086" i="12" s="1"/>
  <c r="F9102" i="12"/>
  <c r="H9102" i="12" s="1"/>
  <c r="I9102" i="12" s="1"/>
  <c r="E9102" i="12"/>
  <c r="G9102" i="12" s="1"/>
  <c r="F9118" i="12"/>
  <c r="H9118" i="12" s="1"/>
  <c r="I9118" i="12" s="1"/>
  <c r="E9118" i="12"/>
  <c r="G9118" i="12" s="1"/>
  <c r="F9134" i="12"/>
  <c r="H9134" i="12" s="1"/>
  <c r="I9134" i="12" s="1"/>
  <c r="E9134" i="12"/>
  <c r="G9134" i="12" s="1"/>
  <c r="F9150" i="12"/>
  <c r="H9150" i="12" s="1"/>
  <c r="I9150" i="12" s="1"/>
  <c r="E9150" i="12"/>
  <c r="G9150" i="12" s="1"/>
  <c r="F9166" i="12"/>
  <c r="H9166" i="12" s="1"/>
  <c r="I9166" i="12" s="1"/>
  <c r="E9166" i="12"/>
  <c r="G9166" i="12" s="1"/>
  <c r="F9182" i="12"/>
  <c r="H9182" i="12" s="1"/>
  <c r="I9182" i="12" s="1"/>
  <c r="E9182" i="12"/>
  <c r="G9182" i="12" s="1"/>
  <c r="F9198" i="12"/>
  <c r="H9198" i="12" s="1"/>
  <c r="I9198" i="12" s="1"/>
  <c r="E9198" i="12"/>
  <c r="G9198" i="12" s="1"/>
  <c r="F9214" i="12"/>
  <c r="H9214" i="12" s="1"/>
  <c r="I9214" i="12" s="1"/>
  <c r="E9214" i="12"/>
  <c r="G9214" i="12" s="1"/>
  <c r="F9230" i="12"/>
  <c r="H9230" i="12" s="1"/>
  <c r="I9230" i="12" s="1"/>
  <c r="E9230" i="12"/>
  <c r="G9230" i="12" s="1"/>
  <c r="F9246" i="12"/>
  <c r="H9246" i="12" s="1"/>
  <c r="I9246" i="12" s="1"/>
  <c r="E9246" i="12"/>
  <c r="G9246" i="12" s="1"/>
  <c r="F9262" i="12"/>
  <c r="H9262" i="12" s="1"/>
  <c r="I9262" i="12" s="1"/>
  <c r="E9262" i="12"/>
  <c r="G9262" i="12" s="1"/>
  <c r="F9278" i="12"/>
  <c r="H9278" i="12" s="1"/>
  <c r="I9278" i="12" s="1"/>
  <c r="E9278" i="12"/>
  <c r="G9278" i="12" s="1"/>
  <c r="E9298" i="12"/>
  <c r="G9298" i="12" s="1"/>
  <c r="F9298" i="12"/>
  <c r="H9298" i="12" s="1"/>
  <c r="I9298" i="12" s="1"/>
  <c r="E8967" i="12"/>
  <c r="G8967" i="12" s="1"/>
  <c r="F8967" i="12"/>
  <c r="H8967" i="12" s="1"/>
  <c r="I8967" i="12" s="1"/>
  <c r="E8983" i="12"/>
  <c r="G8983" i="12" s="1"/>
  <c r="F8983" i="12"/>
  <c r="H8983" i="12" s="1"/>
  <c r="I8983" i="12" s="1"/>
  <c r="E8999" i="12"/>
  <c r="G8999" i="12" s="1"/>
  <c r="F8999" i="12"/>
  <c r="H8999" i="12" s="1"/>
  <c r="I8999" i="12" s="1"/>
  <c r="E9015" i="12"/>
  <c r="G9015" i="12" s="1"/>
  <c r="F9015" i="12"/>
  <c r="H9015" i="12" s="1"/>
  <c r="I9015" i="12" s="1"/>
  <c r="E9031" i="12"/>
  <c r="G9031" i="12" s="1"/>
  <c r="F9031" i="12"/>
  <c r="H9031" i="12" s="1"/>
  <c r="I9031" i="12" s="1"/>
  <c r="E9047" i="12"/>
  <c r="G9047" i="12" s="1"/>
  <c r="F9047" i="12"/>
  <c r="H9047" i="12" s="1"/>
  <c r="I9047" i="12" s="1"/>
  <c r="E9063" i="12"/>
  <c r="G9063" i="12" s="1"/>
  <c r="F9063" i="12"/>
  <c r="H9063" i="12" s="1"/>
  <c r="I9063" i="12" s="1"/>
  <c r="E9079" i="12"/>
  <c r="G9079" i="12" s="1"/>
  <c r="F9079" i="12"/>
  <c r="H9079" i="12" s="1"/>
  <c r="I9079" i="12" s="1"/>
  <c r="E9095" i="12"/>
  <c r="G9095" i="12" s="1"/>
  <c r="F9095" i="12"/>
  <c r="H9095" i="12" s="1"/>
  <c r="I9095" i="12" s="1"/>
  <c r="E9111" i="12"/>
  <c r="G9111" i="12" s="1"/>
  <c r="F9111" i="12"/>
  <c r="H9111" i="12" s="1"/>
  <c r="I9111" i="12" s="1"/>
  <c r="E9127" i="12"/>
  <c r="G9127" i="12" s="1"/>
  <c r="F9127" i="12"/>
  <c r="H9127" i="12" s="1"/>
  <c r="I9127" i="12" s="1"/>
  <c r="E9143" i="12"/>
  <c r="G9143" i="12" s="1"/>
  <c r="F9143" i="12"/>
  <c r="H9143" i="12" s="1"/>
  <c r="I9143" i="12" s="1"/>
  <c r="E9159" i="12"/>
  <c r="G9159" i="12" s="1"/>
  <c r="F9159" i="12"/>
  <c r="H9159" i="12" s="1"/>
  <c r="I9159" i="12" s="1"/>
  <c r="E9175" i="12"/>
  <c r="G9175" i="12" s="1"/>
  <c r="F9175" i="12"/>
  <c r="H9175" i="12" s="1"/>
  <c r="I9175" i="12" s="1"/>
  <c r="E9191" i="12"/>
  <c r="G9191" i="12" s="1"/>
  <c r="F9191" i="12"/>
  <c r="H9191" i="12" s="1"/>
  <c r="I9191" i="12" s="1"/>
  <c r="E9207" i="12"/>
  <c r="G9207" i="12" s="1"/>
  <c r="F9207" i="12"/>
  <c r="H9207" i="12" s="1"/>
  <c r="I9207" i="12" s="1"/>
  <c r="E9223" i="12"/>
  <c r="G9223" i="12" s="1"/>
  <c r="F9223" i="12"/>
  <c r="H9223" i="12" s="1"/>
  <c r="I9223" i="12" s="1"/>
  <c r="E9239" i="12"/>
  <c r="G9239" i="12" s="1"/>
  <c r="F9239" i="12"/>
  <c r="H9239" i="12" s="1"/>
  <c r="I9239" i="12" s="1"/>
  <c r="E9255" i="12"/>
  <c r="G9255" i="12" s="1"/>
  <c r="F9255" i="12"/>
  <c r="H9255" i="12" s="1"/>
  <c r="I9255" i="12" s="1"/>
  <c r="E9271" i="12"/>
  <c r="G9271" i="12" s="1"/>
  <c r="F9271" i="12"/>
  <c r="H9271" i="12" s="1"/>
  <c r="I9271" i="12" s="1"/>
  <c r="E9288" i="12"/>
  <c r="G9288" i="12" s="1"/>
  <c r="F9288" i="12"/>
  <c r="H9288" i="12" s="1"/>
  <c r="I9288" i="12" s="1"/>
  <c r="E8960" i="12"/>
  <c r="G8960" i="12" s="1"/>
  <c r="F8960" i="12"/>
  <c r="H8960" i="12" s="1"/>
  <c r="I8960" i="12" s="1"/>
  <c r="E8976" i="12"/>
  <c r="G8976" i="12" s="1"/>
  <c r="F8976" i="12"/>
  <c r="H8976" i="12" s="1"/>
  <c r="I8976" i="12" s="1"/>
  <c r="E8992" i="12"/>
  <c r="G8992" i="12" s="1"/>
  <c r="F8992" i="12"/>
  <c r="H8992" i="12" s="1"/>
  <c r="I8992" i="12" s="1"/>
  <c r="E9008" i="12"/>
  <c r="G9008" i="12" s="1"/>
  <c r="F9008" i="12"/>
  <c r="H9008" i="12" s="1"/>
  <c r="I9008" i="12" s="1"/>
  <c r="E9024" i="12"/>
  <c r="G9024" i="12" s="1"/>
  <c r="F9024" i="12"/>
  <c r="H9024" i="12" s="1"/>
  <c r="I9024" i="12" s="1"/>
  <c r="E9040" i="12"/>
  <c r="G9040" i="12" s="1"/>
  <c r="F9040" i="12"/>
  <c r="H9040" i="12" s="1"/>
  <c r="I9040" i="12" s="1"/>
  <c r="E9056" i="12"/>
  <c r="G9056" i="12" s="1"/>
  <c r="F9056" i="12"/>
  <c r="H9056" i="12" s="1"/>
  <c r="I9056" i="12" s="1"/>
  <c r="E9072" i="12"/>
  <c r="G9072" i="12" s="1"/>
  <c r="F9072" i="12"/>
  <c r="H9072" i="12" s="1"/>
  <c r="I9072" i="12" s="1"/>
  <c r="E9088" i="12"/>
  <c r="G9088" i="12" s="1"/>
  <c r="F9088" i="12"/>
  <c r="H9088" i="12" s="1"/>
  <c r="I9088" i="12" s="1"/>
  <c r="E9104" i="12"/>
  <c r="G9104" i="12" s="1"/>
  <c r="F9104" i="12"/>
  <c r="H9104" i="12" s="1"/>
  <c r="I9104" i="12" s="1"/>
  <c r="E9120" i="12"/>
  <c r="G9120" i="12" s="1"/>
  <c r="F9120" i="12"/>
  <c r="H9120" i="12" s="1"/>
  <c r="I9120" i="12" s="1"/>
  <c r="E9136" i="12"/>
  <c r="G9136" i="12" s="1"/>
  <c r="F9136" i="12"/>
  <c r="H9136" i="12" s="1"/>
  <c r="I9136" i="12" s="1"/>
  <c r="E9152" i="12"/>
  <c r="G9152" i="12" s="1"/>
  <c r="F9152" i="12"/>
  <c r="H9152" i="12" s="1"/>
  <c r="I9152" i="12" s="1"/>
  <c r="E9168" i="12"/>
  <c r="G9168" i="12" s="1"/>
  <c r="F9168" i="12"/>
  <c r="H9168" i="12" s="1"/>
  <c r="I9168" i="12" s="1"/>
  <c r="E9184" i="12"/>
  <c r="G9184" i="12" s="1"/>
  <c r="F9184" i="12"/>
  <c r="H9184" i="12" s="1"/>
  <c r="I9184" i="12" s="1"/>
  <c r="E9200" i="12"/>
  <c r="G9200" i="12" s="1"/>
  <c r="F9200" i="12"/>
  <c r="H9200" i="12" s="1"/>
  <c r="I9200" i="12" s="1"/>
  <c r="E9216" i="12"/>
  <c r="G9216" i="12" s="1"/>
  <c r="F9216" i="12"/>
  <c r="H9216" i="12" s="1"/>
  <c r="I9216" i="12" s="1"/>
  <c r="E9232" i="12"/>
  <c r="G9232" i="12" s="1"/>
  <c r="F9232" i="12"/>
  <c r="H9232" i="12" s="1"/>
  <c r="I9232" i="12" s="1"/>
  <c r="E9248" i="12"/>
  <c r="G9248" i="12" s="1"/>
  <c r="F9248" i="12"/>
  <c r="H9248" i="12" s="1"/>
  <c r="I9248" i="12" s="1"/>
  <c r="E9264" i="12"/>
  <c r="G9264" i="12" s="1"/>
  <c r="F9264" i="12"/>
  <c r="H9264" i="12" s="1"/>
  <c r="I9264" i="12" s="1"/>
  <c r="E9280" i="12"/>
  <c r="G9280" i="12" s="1"/>
  <c r="F9280" i="12"/>
  <c r="H9280" i="12" s="1"/>
  <c r="I9280" i="12" s="1"/>
  <c r="E9300" i="12"/>
  <c r="G9300" i="12" s="1"/>
  <c r="F9300" i="12"/>
  <c r="H9300" i="12" s="1"/>
  <c r="I9300" i="12" s="1"/>
  <c r="E9297" i="12"/>
  <c r="G9297" i="12" s="1"/>
  <c r="F9297" i="12"/>
  <c r="H9297" i="12" s="1"/>
  <c r="I9297" i="12" s="1"/>
  <c r="E9313" i="12"/>
  <c r="G9313" i="12" s="1"/>
  <c r="F9313" i="12"/>
  <c r="H9313" i="12" s="1"/>
  <c r="I9313" i="12" s="1"/>
  <c r="E9329" i="12"/>
  <c r="G9329" i="12" s="1"/>
  <c r="F9329" i="12"/>
  <c r="H9329" i="12" s="1"/>
  <c r="I9329" i="12" s="1"/>
  <c r="E9345" i="12"/>
  <c r="G9345" i="12" s="1"/>
  <c r="F9345" i="12"/>
  <c r="H9345" i="12" s="1"/>
  <c r="I9345" i="12" s="1"/>
  <c r="E9361" i="12"/>
  <c r="G9361" i="12" s="1"/>
  <c r="F9361" i="12"/>
  <c r="H9361" i="12" s="1"/>
  <c r="I9361" i="12" s="1"/>
  <c r="F9379" i="12"/>
  <c r="H9379" i="12" s="1"/>
  <c r="I9379" i="12" s="1"/>
  <c r="E9379" i="12"/>
  <c r="G9379" i="12" s="1"/>
  <c r="E9401" i="12"/>
  <c r="G9401" i="12" s="1"/>
  <c r="F9401" i="12"/>
  <c r="H9401" i="12" s="1"/>
  <c r="I9401" i="12" s="1"/>
  <c r="F9422" i="12"/>
  <c r="H9422" i="12" s="1"/>
  <c r="I9422" i="12" s="1"/>
  <c r="E9422" i="12"/>
  <c r="G9422" i="12" s="1"/>
  <c r="F9443" i="12"/>
  <c r="H9443" i="12" s="1"/>
  <c r="I9443" i="12" s="1"/>
  <c r="E9443" i="12"/>
  <c r="G9443" i="12" s="1"/>
  <c r="E9465" i="12"/>
  <c r="G9465" i="12" s="1"/>
  <c r="F9465" i="12"/>
  <c r="H9465" i="12" s="1"/>
  <c r="I9465" i="12" s="1"/>
  <c r="F9486" i="12"/>
  <c r="H9486" i="12" s="1"/>
  <c r="I9486" i="12" s="1"/>
  <c r="E9486" i="12"/>
  <c r="G9486" i="12" s="1"/>
  <c r="F9507" i="12"/>
  <c r="H9507" i="12" s="1"/>
  <c r="I9507" i="12" s="1"/>
  <c r="E9507" i="12"/>
  <c r="G9507" i="12" s="1"/>
  <c r="E9529" i="12"/>
  <c r="G9529" i="12" s="1"/>
  <c r="F9529" i="12"/>
  <c r="H9529" i="12" s="1"/>
  <c r="I9529" i="12" s="1"/>
  <c r="F9550" i="12"/>
  <c r="H9550" i="12" s="1"/>
  <c r="I9550" i="12" s="1"/>
  <c r="E9550" i="12"/>
  <c r="G9550" i="12" s="1"/>
  <c r="F9571" i="12"/>
  <c r="H9571" i="12" s="1"/>
  <c r="I9571" i="12" s="1"/>
  <c r="E9571" i="12"/>
  <c r="G9571" i="12" s="1"/>
  <c r="E9593" i="12"/>
  <c r="G9593" i="12" s="1"/>
  <c r="F9593" i="12"/>
  <c r="H9593" i="12" s="1"/>
  <c r="I9593" i="12" s="1"/>
  <c r="F9614" i="12"/>
  <c r="H9614" i="12" s="1"/>
  <c r="I9614" i="12" s="1"/>
  <c r="E9614" i="12"/>
  <c r="G9614" i="12" s="1"/>
  <c r="F9635" i="12"/>
  <c r="H9635" i="12" s="1"/>
  <c r="I9635" i="12" s="1"/>
  <c r="E9635" i="12"/>
  <c r="G9635" i="12" s="1"/>
  <c r="E9657" i="12"/>
  <c r="G9657" i="12" s="1"/>
  <c r="F9657" i="12"/>
  <c r="H9657" i="12" s="1"/>
  <c r="I9657" i="12" s="1"/>
  <c r="F9678" i="12"/>
  <c r="H9678" i="12" s="1"/>
  <c r="I9678" i="12" s="1"/>
  <c r="E9678" i="12"/>
  <c r="G9678" i="12" s="1"/>
  <c r="F9699" i="12"/>
  <c r="H9699" i="12" s="1"/>
  <c r="I9699" i="12" s="1"/>
  <c r="E9699" i="12"/>
  <c r="G9699" i="12" s="1"/>
  <c r="F9310" i="12"/>
  <c r="H9310" i="12" s="1"/>
  <c r="I9310" i="12" s="1"/>
  <c r="E9310" i="12"/>
  <c r="G9310" i="12" s="1"/>
  <c r="F9326" i="12"/>
  <c r="H9326" i="12" s="1"/>
  <c r="I9326" i="12" s="1"/>
  <c r="E9326" i="12"/>
  <c r="G9326" i="12" s="1"/>
  <c r="F9342" i="12"/>
  <c r="H9342" i="12" s="1"/>
  <c r="I9342" i="12" s="1"/>
  <c r="E9342" i="12"/>
  <c r="G9342" i="12" s="1"/>
  <c r="F9358" i="12"/>
  <c r="H9358" i="12" s="1"/>
  <c r="I9358" i="12" s="1"/>
  <c r="E9358" i="12"/>
  <c r="G9358" i="12" s="1"/>
  <c r="E9375" i="12"/>
  <c r="G9375" i="12" s="1"/>
  <c r="F9375" i="12"/>
  <c r="H9375" i="12" s="1"/>
  <c r="I9375" i="12" s="1"/>
  <c r="E9397" i="12"/>
  <c r="G9397" i="12" s="1"/>
  <c r="F9397" i="12"/>
  <c r="H9397" i="12" s="1"/>
  <c r="I9397" i="12" s="1"/>
  <c r="E9418" i="12"/>
  <c r="G9418" i="12" s="1"/>
  <c r="F9418" i="12"/>
  <c r="H9418" i="12" s="1"/>
  <c r="I9418" i="12" s="1"/>
  <c r="E9439" i="12"/>
  <c r="G9439" i="12" s="1"/>
  <c r="F9439" i="12"/>
  <c r="H9439" i="12" s="1"/>
  <c r="I9439" i="12" s="1"/>
  <c r="E9461" i="12"/>
  <c r="G9461" i="12" s="1"/>
  <c r="F9461" i="12"/>
  <c r="H9461" i="12" s="1"/>
  <c r="I9461" i="12" s="1"/>
  <c r="E9482" i="12"/>
  <c r="G9482" i="12" s="1"/>
  <c r="F9482" i="12"/>
  <c r="H9482" i="12" s="1"/>
  <c r="I9482" i="12" s="1"/>
  <c r="E9503" i="12"/>
  <c r="G9503" i="12" s="1"/>
  <c r="F9503" i="12"/>
  <c r="H9503" i="12" s="1"/>
  <c r="I9503" i="12" s="1"/>
  <c r="E9525" i="12"/>
  <c r="G9525" i="12" s="1"/>
  <c r="F9525" i="12"/>
  <c r="H9525" i="12" s="1"/>
  <c r="I9525" i="12" s="1"/>
  <c r="E9546" i="12"/>
  <c r="G9546" i="12" s="1"/>
  <c r="F9546" i="12"/>
  <c r="H9546" i="12" s="1"/>
  <c r="I9546" i="12" s="1"/>
  <c r="E9567" i="12"/>
  <c r="G9567" i="12" s="1"/>
  <c r="F9567" i="12"/>
  <c r="H9567" i="12" s="1"/>
  <c r="I9567" i="12" s="1"/>
  <c r="E9589" i="12"/>
  <c r="G9589" i="12" s="1"/>
  <c r="F9589" i="12"/>
  <c r="H9589" i="12" s="1"/>
  <c r="I9589" i="12" s="1"/>
  <c r="E9610" i="12"/>
  <c r="G9610" i="12" s="1"/>
  <c r="F9610" i="12"/>
  <c r="H9610" i="12" s="1"/>
  <c r="I9610" i="12" s="1"/>
  <c r="E9631" i="12"/>
  <c r="G9631" i="12" s="1"/>
  <c r="F9631" i="12"/>
  <c r="H9631" i="12" s="1"/>
  <c r="I9631" i="12" s="1"/>
  <c r="E9653" i="12"/>
  <c r="G9653" i="12" s="1"/>
  <c r="F9653" i="12"/>
  <c r="H9653" i="12" s="1"/>
  <c r="I9653" i="12" s="1"/>
  <c r="E9674" i="12"/>
  <c r="G9674" i="12" s="1"/>
  <c r="F9674" i="12"/>
  <c r="H9674" i="12" s="1"/>
  <c r="I9674" i="12" s="1"/>
  <c r="E9695" i="12"/>
  <c r="G9695" i="12" s="1"/>
  <c r="F9695" i="12"/>
  <c r="H9695" i="12" s="1"/>
  <c r="I9695" i="12" s="1"/>
  <c r="F9307" i="12"/>
  <c r="H9307" i="12" s="1"/>
  <c r="I9307" i="12" s="1"/>
  <c r="E9307" i="12"/>
  <c r="G9307" i="12" s="1"/>
  <c r="F9323" i="12"/>
  <c r="H9323" i="12" s="1"/>
  <c r="I9323" i="12" s="1"/>
  <c r="E9323" i="12"/>
  <c r="G9323" i="12" s="1"/>
  <c r="F9339" i="12"/>
  <c r="H9339" i="12" s="1"/>
  <c r="I9339" i="12" s="1"/>
  <c r="E9339" i="12"/>
  <c r="G9339" i="12" s="1"/>
  <c r="F9355" i="12"/>
  <c r="H9355" i="12" s="1"/>
  <c r="I9355" i="12" s="1"/>
  <c r="E9355" i="12"/>
  <c r="G9355" i="12" s="1"/>
  <c r="F9371" i="12"/>
  <c r="H9371" i="12" s="1"/>
  <c r="I9371" i="12" s="1"/>
  <c r="E9371" i="12"/>
  <c r="G9371" i="12" s="1"/>
  <c r="E9393" i="12"/>
  <c r="G9393" i="12" s="1"/>
  <c r="F9393" i="12"/>
  <c r="H9393" i="12" s="1"/>
  <c r="I9393" i="12" s="1"/>
  <c r="F9414" i="12"/>
  <c r="H9414" i="12" s="1"/>
  <c r="I9414" i="12" s="1"/>
  <c r="E9414" i="12"/>
  <c r="G9414" i="12" s="1"/>
  <c r="F9435" i="12"/>
  <c r="H9435" i="12" s="1"/>
  <c r="I9435" i="12" s="1"/>
  <c r="E9435" i="12"/>
  <c r="G9435" i="12" s="1"/>
  <c r="E9457" i="12"/>
  <c r="G9457" i="12" s="1"/>
  <c r="F9457" i="12"/>
  <c r="H9457" i="12" s="1"/>
  <c r="I9457" i="12" s="1"/>
  <c r="F9478" i="12"/>
  <c r="H9478" i="12" s="1"/>
  <c r="I9478" i="12" s="1"/>
  <c r="E9478" i="12"/>
  <c r="G9478" i="12" s="1"/>
  <c r="F9499" i="12"/>
  <c r="H9499" i="12" s="1"/>
  <c r="I9499" i="12" s="1"/>
  <c r="E9499" i="12"/>
  <c r="G9499" i="12" s="1"/>
  <c r="E9521" i="12"/>
  <c r="G9521" i="12" s="1"/>
  <c r="F9521" i="12"/>
  <c r="H9521" i="12" s="1"/>
  <c r="I9521" i="12" s="1"/>
  <c r="F9542" i="12"/>
  <c r="H9542" i="12" s="1"/>
  <c r="I9542" i="12" s="1"/>
  <c r="E9542" i="12"/>
  <c r="G9542" i="12" s="1"/>
  <c r="F9563" i="12"/>
  <c r="H9563" i="12" s="1"/>
  <c r="I9563" i="12" s="1"/>
  <c r="E9563" i="12"/>
  <c r="G9563" i="12" s="1"/>
  <c r="E9585" i="12"/>
  <c r="G9585" i="12" s="1"/>
  <c r="F9585" i="12"/>
  <c r="H9585" i="12" s="1"/>
  <c r="I9585" i="12" s="1"/>
  <c r="F9606" i="12"/>
  <c r="H9606" i="12" s="1"/>
  <c r="I9606" i="12" s="1"/>
  <c r="E9606" i="12"/>
  <c r="G9606" i="12" s="1"/>
  <c r="F9627" i="12"/>
  <c r="H9627" i="12" s="1"/>
  <c r="I9627" i="12" s="1"/>
  <c r="E9627" i="12"/>
  <c r="G9627" i="12" s="1"/>
  <c r="E9649" i="12"/>
  <c r="G9649" i="12" s="1"/>
  <c r="F9649" i="12"/>
  <c r="H9649" i="12" s="1"/>
  <c r="I9649" i="12" s="1"/>
  <c r="F9670" i="12"/>
  <c r="H9670" i="12" s="1"/>
  <c r="I9670" i="12" s="1"/>
  <c r="E9670" i="12"/>
  <c r="G9670" i="12" s="1"/>
  <c r="F9691" i="12"/>
  <c r="H9691" i="12" s="1"/>
  <c r="I9691" i="12" s="1"/>
  <c r="E9691" i="12"/>
  <c r="G9691" i="12" s="1"/>
  <c r="E9304" i="12"/>
  <c r="G9304" i="12" s="1"/>
  <c r="F9304" i="12"/>
  <c r="H9304" i="12" s="1"/>
  <c r="I9304" i="12" s="1"/>
  <c r="E9320" i="12"/>
  <c r="G9320" i="12" s="1"/>
  <c r="F9320" i="12"/>
  <c r="H9320" i="12" s="1"/>
  <c r="I9320" i="12" s="1"/>
  <c r="E9336" i="12"/>
  <c r="G9336" i="12" s="1"/>
  <c r="F9336" i="12"/>
  <c r="H9336" i="12" s="1"/>
  <c r="I9336" i="12" s="1"/>
  <c r="E9352" i="12"/>
  <c r="G9352" i="12" s="1"/>
  <c r="F9352" i="12"/>
  <c r="H9352" i="12" s="1"/>
  <c r="I9352" i="12" s="1"/>
  <c r="E9368" i="12"/>
  <c r="G9368" i="12" s="1"/>
  <c r="F9368" i="12"/>
  <c r="H9368" i="12" s="1"/>
  <c r="I9368" i="12" s="1"/>
  <c r="E9389" i="12"/>
  <c r="G9389" i="12" s="1"/>
  <c r="F9389" i="12"/>
  <c r="H9389" i="12" s="1"/>
  <c r="I9389" i="12" s="1"/>
  <c r="E9410" i="12"/>
  <c r="G9410" i="12" s="1"/>
  <c r="F9410" i="12"/>
  <c r="H9410" i="12" s="1"/>
  <c r="I9410" i="12" s="1"/>
  <c r="E9431" i="12"/>
  <c r="G9431" i="12" s="1"/>
  <c r="F9431" i="12"/>
  <c r="H9431" i="12" s="1"/>
  <c r="I9431" i="12" s="1"/>
  <c r="E9453" i="12"/>
  <c r="G9453" i="12" s="1"/>
  <c r="F9453" i="12"/>
  <c r="H9453" i="12" s="1"/>
  <c r="I9453" i="12" s="1"/>
  <c r="E9474" i="12"/>
  <c r="G9474" i="12" s="1"/>
  <c r="F9474" i="12"/>
  <c r="H9474" i="12" s="1"/>
  <c r="I9474" i="12" s="1"/>
  <c r="E9495" i="12"/>
  <c r="G9495" i="12" s="1"/>
  <c r="F9495" i="12"/>
  <c r="H9495" i="12" s="1"/>
  <c r="I9495" i="12" s="1"/>
  <c r="E9517" i="12"/>
  <c r="G9517" i="12" s="1"/>
  <c r="F9517" i="12"/>
  <c r="H9517" i="12" s="1"/>
  <c r="I9517" i="12" s="1"/>
  <c r="E9538" i="12"/>
  <c r="G9538" i="12" s="1"/>
  <c r="F9538" i="12"/>
  <c r="H9538" i="12" s="1"/>
  <c r="I9538" i="12" s="1"/>
  <c r="E9559" i="12"/>
  <c r="G9559" i="12" s="1"/>
  <c r="F9559" i="12"/>
  <c r="H9559" i="12" s="1"/>
  <c r="I9559" i="12" s="1"/>
  <c r="E9581" i="12"/>
  <c r="G9581" i="12" s="1"/>
  <c r="F9581" i="12"/>
  <c r="H9581" i="12" s="1"/>
  <c r="I9581" i="12" s="1"/>
  <c r="E9602" i="12"/>
  <c r="G9602" i="12" s="1"/>
  <c r="F9602" i="12"/>
  <c r="H9602" i="12" s="1"/>
  <c r="I9602" i="12" s="1"/>
  <c r="E9623" i="12"/>
  <c r="G9623" i="12" s="1"/>
  <c r="F9623" i="12"/>
  <c r="H9623" i="12" s="1"/>
  <c r="I9623" i="12" s="1"/>
  <c r="E9645" i="12"/>
  <c r="G9645" i="12" s="1"/>
  <c r="F9645" i="12"/>
  <c r="H9645" i="12" s="1"/>
  <c r="I9645" i="12" s="1"/>
  <c r="E9666" i="12"/>
  <c r="G9666" i="12" s="1"/>
  <c r="F9666" i="12"/>
  <c r="H9666" i="12" s="1"/>
  <c r="I9666" i="12" s="1"/>
  <c r="E9687" i="12"/>
  <c r="G9687" i="12" s="1"/>
  <c r="F9687" i="12"/>
  <c r="H9687" i="12" s="1"/>
  <c r="I9687" i="12" s="1"/>
  <c r="E9713" i="12"/>
  <c r="G9713" i="12" s="1"/>
  <c r="F9713" i="12"/>
  <c r="H9713" i="12" s="1"/>
  <c r="I9713" i="12" s="1"/>
  <c r="E9384" i="12"/>
  <c r="G9384" i="12" s="1"/>
  <c r="F9384" i="12"/>
  <c r="H9384" i="12" s="1"/>
  <c r="I9384" i="12" s="1"/>
  <c r="E9400" i="12"/>
  <c r="G9400" i="12" s="1"/>
  <c r="F9400" i="12"/>
  <c r="H9400" i="12" s="1"/>
  <c r="I9400" i="12" s="1"/>
  <c r="E9416" i="12"/>
  <c r="G9416" i="12" s="1"/>
  <c r="F9416" i="12"/>
  <c r="H9416" i="12" s="1"/>
  <c r="I9416" i="12" s="1"/>
  <c r="E9432" i="12"/>
  <c r="G9432" i="12" s="1"/>
  <c r="F9432" i="12"/>
  <c r="H9432" i="12" s="1"/>
  <c r="I9432" i="12" s="1"/>
  <c r="E9448" i="12"/>
  <c r="G9448" i="12" s="1"/>
  <c r="F9448" i="12"/>
  <c r="H9448" i="12" s="1"/>
  <c r="I9448" i="12" s="1"/>
  <c r="E9464" i="12"/>
  <c r="G9464" i="12" s="1"/>
  <c r="F9464" i="12"/>
  <c r="H9464" i="12" s="1"/>
  <c r="I9464" i="12" s="1"/>
  <c r="E9480" i="12"/>
  <c r="G9480" i="12" s="1"/>
  <c r="F9480" i="12"/>
  <c r="H9480" i="12" s="1"/>
  <c r="I9480" i="12" s="1"/>
  <c r="E9496" i="12"/>
  <c r="G9496" i="12" s="1"/>
  <c r="F9496" i="12"/>
  <c r="H9496" i="12" s="1"/>
  <c r="I9496" i="12" s="1"/>
  <c r="E9512" i="12"/>
  <c r="G9512" i="12" s="1"/>
  <c r="F9512" i="12"/>
  <c r="H9512" i="12" s="1"/>
  <c r="I9512" i="12" s="1"/>
  <c r="E9528" i="12"/>
  <c r="G9528" i="12" s="1"/>
  <c r="F9528" i="12"/>
  <c r="H9528" i="12" s="1"/>
  <c r="I9528" i="12" s="1"/>
  <c r="E9544" i="12"/>
  <c r="G9544" i="12" s="1"/>
  <c r="F9544" i="12"/>
  <c r="H9544" i="12" s="1"/>
  <c r="I9544" i="12" s="1"/>
  <c r="E9560" i="12"/>
  <c r="G9560" i="12" s="1"/>
  <c r="F9560" i="12"/>
  <c r="H9560" i="12" s="1"/>
  <c r="I9560" i="12" s="1"/>
  <c r="E9576" i="12"/>
  <c r="G9576" i="12" s="1"/>
  <c r="F9576" i="12"/>
  <c r="H9576" i="12" s="1"/>
  <c r="I9576" i="12" s="1"/>
  <c r="E9592" i="12"/>
  <c r="G9592" i="12" s="1"/>
  <c r="F9592" i="12"/>
  <c r="H9592" i="12" s="1"/>
  <c r="I9592" i="12" s="1"/>
  <c r="E9608" i="12"/>
  <c r="G9608" i="12" s="1"/>
  <c r="F9608" i="12"/>
  <c r="H9608" i="12" s="1"/>
  <c r="I9608" i="12" s="1"/>
  <c r="E9624" i="12"/>
  <c r="G9624" i="12" s="1"/>
  <c r="F9624" i="12"/>
  <c r="H9624" i="12" s="1"/>
  <c r="I9624" i="12" s="1"/>
  <c r="E9640" i="12"/>
  <c r="G9640" i="12" s="1"/>
  <c r="F9640" i="12"/>
  <c r="H9640" i="12" s="1"/>
  <c r="I9640" i="12" s="1"/>
  <c r="E9656" i="12"/>
  <c r="G9656" i="12" s="1"/>
  <c r="F9656" i="12"/>
  <c r="H9656" i="12" s="1"/>
  <c r="I9656" i="12" s="1"/>
  <c r="E9672" i="12"/>
  <c r="G9672" i="12" s="1"/>
  <c r="F9672" i="12"/>
  <c r="H9672" i="12" s="1"/>
  <c r="I9672" i="12" s="1"/>
  <c r="E9688" i="12"/>
  <c r="G9688" i="12" s="1"/>
  <c r="F9688" i="12"/>
  <c r="H9688" i="12" s="1"/>
  <c r="I9688" i="12" s="1"/>
  <c r="E9704" i="12"/>
  <c r="G9704" i="12" s="1"/>
  <c r="F9704" i="12"/>
  <c r="H9704" i="12" s="1"/>
  <c r="I9704" i="12" s="1"/>
  <c r="E9719" i="12"/>
  <c r="G9719" i="12" s="1"/>
  <c r="F9719" i="12"/>
  <c r="H9719" i="12" s="1"/>
  <c r="I9719" i="12" s="1"/>
  <c r="E9735" i="12"/>
  <c r="G9735" i="12" s="1"/>
  <c r="F9735" i="12"/>
  <c r="H9735" i="12" s="1"/>
  <c r="I9735" i="12" s="1"/>
  <c r="E9751" i="12"/>
  <c r="G9751" i="12" s="1"/>
  <c r="F9751" i="12"/>
  <c r="H9751" i="12" s="1"/>
  <c r="I9751" i="12" s="1"/>
  <c r="E9767" i="12"/>
  <c r="G9767" i="12" s="1"/>
  <c r="F9767" i="12"/>
  <c r="H9767" i="12" s="1"/>
  <c r="I9767" i="12" s="1"/>
  <c r="E9783" i="12"/>
  <c r="G9783" i="12" s="1"/>
  <c r="F9783" i="12"/>
  <c r="H9783" i="12" s="1"/>
  <c r="I9783" i="12" s="1"/>
  <c r="E9799" i="12"/>
  <c r="G9799" i="12" s="1"/>
  <c r="F9799" i="12"/>
  <c r="H9799" i="12" s="1"/>
  <c r="I9799" i="12" s="1"/>
  <c r="E9815" i="12"/>
  <c r="G9815" i="12" s="1"/>
  <c r="F9815" i="12"/>
  <c r="H9815" i="12" s="1"/>
  <c r="I9815" i="12" s="1"/>
  <c r="E9831" i="12"/>
  <c r="G9831" i="12" s="1"/>
  <c r="F9831" i="12"/>
  <c r="H9831" i="12" s="1"/>
  <c r="I9831" i="12" s="1"/>
  <c r="E9847" i="12"/>
  <c r="G9847" i="12" s="1"/>
  <c r="F9847" i="12"/>
  <c r="H9847" i="12" s="1"/>
  <c r="I9847" i="12" s="1"/>
  <c r="E9863" i="12"/>
  <c r="G9863" i="12" s="1"/>
  <c r="F9863" i="12"/>
  <c r="H9863" i="12" s="1"/>
  <c r="I9863" i="12" s="1"/>
  <c r="E9879" i="12"/>
  <c r="G9879" i="12" s="1"/>
  <c r="F9879" i="12"/>
  <c r="H9879" i="12" s="1"/>
  <c r="I9879" i="12" s="1"/>
  <c r="E9895" i="12"/>
  <c r="G9895" i="12" s="1"/>
  <c r="F9895" i="12"/>
  <c r="H9895" i="12" s="1"/>
  <c r="I9895" i="12" s="1"/>
  <c r="E9911" i="12"/>
  <c r="G9911" i="12" s="1"/>
  <c r="F9911" i="12"/>
  <c r="H9911" i="12" s="1"/>
  <c r="I9911" i="12" s="1"/>
  <c r="E9927" i="12"/>
  <c r="G9927" i="12" s="1"/>
  <c r="F9927" i="12"/>
  <c r="H9927" i="12" s="1"/>
  <c r="I9927" i="12" s="1"/>
  <c r="E9943" i="12"/>
  <c r="G9943" i="12" s="1"/>
  <c r="F9943" i="12"/>
  <c r="H9943" i="12" s="1"/>
  <c r="I9943" i="12" s="1"/>
  <c r="E9959" i="12"/>
  <c r="G9959" i="12" s="1"/>
  <c r="F9959" i="12"/>
  <c r="H9959" i="12" s="1"/>
  <c r="I9959" i="12" s="1"/>
  <c r="E9975" i="12"/>
  <c r="G9975" i="12" s="1"/>
  <c r="F9975" i="12"/>
  <c r="H9975" i="12" s="1"/>
  <c r="I9975" i="12" s="1"/>
  <c r="E9991" i="12"/>
  <c r="G9991" i="12" s="1"/>
  <c r="F9991" i="12"/>
  <c r="H9991" i="12" s="1"/>
  <c r="I9991" i="12" s="1"/>
  <c r="E10007" i="12"/>
  <c r="G10007" i="12" s="1"/>
  <c r="F10007" i="12"/>
  <c r="H10007" i="12" s="1"/>
  <c r="I10007" i="12" s="1"/>
  <c r="E10023" i="12"/>
  <c r="G10023" i="12" s="1"/>
  <c r="F10023" i="12"/>
  <c r="H10023" i="12" s="1"/>
  <c r="I10023" i="12" s="1"/>
  <c r="E10039" i="12"/>
  <c r="G10039" i="12" s="1"/>
  <c r="F10039" i="12"/>
  <c r="H10039" i="12" s="1"/>
  <c r="I10039" i="12" s="1"/>
  <c r="E9716" i="12"/>
  <c r="G9716" i="12" s="1"/>
  <c r="F9716" i="12"/>
  <c r="H9716" i="12" s="1"/>
  <c r="I9716" i="12" s="1"/>
  <c r="E9732" i="12"/>
  <c r="G9732" i="12" s="1"/>
  <c r="F9732" i="12"/>
  <c r="H9732" i="12" s="1"/>
  <c r="I9732" i="12" s="1"/>
  <c r="E9748" i="12"/>
  <c r="G9748" i="12" s="1"/>
  <c r="F9748" i="12"/>
  <c r="H9748" i="12" s="1"/>
  <c r="I9748" i="12" s="1"/>
  <c r="E9764" i="12"/>
  <c r="G9764" i="12" s="1"/>
  <c r="F9764" i="12"/>
  <c r="H9764" i="12" s="1"/>
  <c r="I9764" i="12" s="1"/>
  <c r="E9780" i="12"/>
  <c r="G9780" i="12" s="1"/>
  <c r="F9780" i="12"/>
  <c r="H9780" i="12" s="1"/>
  <c r="I9780" i="12" s="1"/>
  <c r="E9796" i="12"/>
  <c r="G9796" i="12" s="1"/>
  <c r="F9796" i="12"/>
  <c r="H9796" i="12" s="1"/>
  <c r="I9796" i="12" s="1"/>
  <c r="E9812" i="12"/>
  <c r="G9812" i="12" s="1"/>
  <c r="F9812" i="12"/>
  <c r="H9812" i="12" s="1"/>
  <c r="I9812" i="12" s="1"/>
  <c r="E9828" i="12"/>
  <c r="G9828" i="12" s="1"/>
  <c r="F9828" i="12"/>
  <c r="H9828" i="12" s="1"/>
  <c r="I9828" i="12" s="1"/>
  <c r="E9844" i="12"/>
  <c r="G9844" i="12" s="1"/>
  <c r="F9844" i="12"/>
  <c r="H9844" i="12" s="1"/>
  <c r="I9844" i="12" s="1"/>
  <c r="E9860" i="12"/>
  <c r="G9860" i="12" s="1"/>
  <c r="F9860" i="12"/>
  <c r="H9860" i="12" s="1"/>
  <c r="I9860" i="12" s="1"/>
  <c r="E9876" i="12"/>
  <c r="G9876" i="12" s="1"/>
  <c r="F9876" i="12"/>
  <c r="H9876" i="12" s="1"/>
  <c r="I9876" i="12" s="1"/>
  <c r="E9892" i="12"/>
  <c r="G9892" i="12" s="1"/>
  <c r="F9892" i="12"/>
  <c r="H9892" i="12" s="1"/>
  <c r="I9892" i="12" s="1"/>
  <c r="E9908" i="12"/>
  <c r="G9908" i="12" s="1"/>
  <c r="F9908" i="12"/>
  <c r="H9908" i="12" s="1"/>
  <c r="I9908" i="12" s="1"/>
  <c r="E9924" i="12"/>
  <c r="G9924" i="12" s="1"/>
  <c r="F9924" i="12"/>
  <c r="H9924" i="12" s="1"/>
  <c r="I9924" i="12" s="1"/>
  <c r="E9940" i="12"/>
  <c r="G9940" i="12" s="1"/>
  <c r="F9940" i="12"/>
  <c r="H9940" i="12" s="1"/>
  <c r="I9940" i="12" s="1"/>
  <c r="E9956" i="12"/>
  <c r="G9956" i="12" s="1"/>
  <c r="F9956" i="12"/>
  <c r="H9956" i="12" s="1"/>
  <c r="I9956" i="12" s="1"/>
  <c r="E9972" i="12"/>
  <c r="G9972" i="12" s="1"/>
  <c r="F9972" i="12"/>
  <c r="H9972" i="12" s="1"/>
  <c r="I9972" i="12" s="1"/>
  <c r="E9988" i="12"/>
  <c r="G9988" i="12" s="1"/>
  <c r="F9988" i="12"/>
  <c r="H9988" i="12" s="1"/>
  <c r="I9988" i="12" s="1"/>
  <c r="E10004" i="12"/>
  <c r="G10004" i="12" s="1"/>
  <c r="F10004" i="12"/>
  <c r="H10004" i="12" s="1"/>
  <c r="I10004" i="12" s="1"/>
  <c r="E10020" i="12"/>
  <c r="G10020" i="12" s="1"/>
  <c r="F10020" i="12"/>
  <c r="H10020" i="12" s="1"/>
  <c r="I10020" i="12" s="1"/>
  <c r="E10036" i="12"/>
  <c r="G10036" i="12" s="1"/>
  <c r="F10036" i="12"/>
  <c r="H10036" i="12" s="1"/>
  <c r="I10036" i="12" s="1"/>
  <c r="E9721" i="12"/>
  <c r="G9721" i="12" s="1"/>
  <c r="F9721" i="12"/>
  <c r="H9721" i="12" s="1"/>
  <c r="I9721" i="12" s="1"/>
  <c r="E9737" i="12"/>
  <c r="G9737" i="12" s="1"/>
  <c r="F9737" i="12"/>
  <c r="H9737" i="12" s="1"/>
  <c r="I9737" i="12" s="1"/>
  <c r="E9753" i="12"/>
  <c r="G9753" i="12" s="1"/>
  <c r="F9753" i="12"/>
  <c r="H9753" i="12" s="1"/>
  <c r="I9753" i="12" s="1"/>
  <c r="E9769" i="12"/>
  <c r="G9769" i="12" s="1"/>
  <c r="F9769" i="12"/>
  <c r="H9769" i="12" s="1"/>
  <c r="I9769" i="12" s="1"/>
  <c r="E9785" i="12"/>
  <c r="G9785" i="12" s="1"/>
  <c r="F9785" i="12"/>
  <c r="H9785" i="12" s="1"/>
  <c r="I9785" i="12" s="1"/>
  <c r="E9801" i="12"/>
  <c r="G9801" i="12" s="1"/>
  <c r="F9801" i="12"/>
  <c r="H9801" i="12" s="1"/>
  <c r="I9801" i="12" s="1"/>
  <c r="E9817" i="12"/>
  <c r="G9817" i="12" s="1"/>
  <c r="F9817" i="12"/>
  <c r="H9817" i="12" s="1"/>
  <c r="I9817" i="12" s="1"/>
  <c r="E9833" i="12"/>
  <c r="G9833" i="12" s="1"/>
  <c r="F9833" i="12"/>
  <c r="H9833" i="12" s="1"/>
  <c r="I9833" i="12" s="1"/>
  <c r="E9849" i="12"/>
  <c r="G9849" i="12" s="1"/>
  <c r="F9849" i="12"/>
  <c r="H9849" i="12" s="1"/>
  <c r="I9849" i="12" s="1"/>
  <c r="E9865" i="12"/>
  <c r="G9865" i="12" s="1"/>
  <c r="F9865" i="12"/>
  <c r="H9865" i="12" s="1"/>
  <c r="I9865" i="12" s="1"/>
  <c r="E9881" i="12"/>
  <c r="G9881" i="12" s="1"/>
  <c r="F9881" i="12"/>
  <c r="H9881" i="12" s="1"/>
  <c r="I9881" i="12" s="1"/>
  <c r="E9897" i="12"/>
  <c r="G9897" i="12" s="1"/>
  <c r="F9897" i="12"/>
  <c r="H9897" i="12" s="1"/>
  <c r="I9897" i="12" s="1"/>
  <c r="E9913" i="12"/>
  <c r="G9913" i="12" s="1"/>
  <c r="F9913" i="12"/>
  <c r="H9913" i="12" s="1"/>
  <c r="I9913" i="12" s="1"/>
  <c r="E9929" i="12"/>
  <c r="G9929" i="12" s="1"/>
  <c r="F9929" i="12"/>
  <c r="H9929" i="12" s="1"/>
  <c r="I9929" i="12" s="1"/>
  <c r="E9945" i="12"/>
  <c r="G9945" i="12" s="1"/>
  <c r="F9945" i="12"/>
  <c r="H9945" i="12" s="1"/>
  <c r="I9945" i="12" s="1"/>
  <c r="E9961" i="12"/>
  <c r="G9961" i="12" s="1"/>
  <c r="F9961" i="12"/>
  <c r="H9961" i="12" s="1"/>
  <c r="I9961" i="12" s="1"/>
  <c r="E9977" i="12"/>
  <c r="G9977" i="12" s="1"/>
  <c r="F9977" i="12"/>
  <c r="H9977" i="12" s="1"/>
  <c r="I9977" i="12" s="1"/>
  <c r="E9993" i="12"/>
  <c r="G9993" i="12" s="1"/>
  <c r="F9993" i="12"/>
  <c r="H9993" i="12" s="1"/>
  <c r="I9993" i="12" s="1"/>
  <c r="E10009" i="12"/>
  <c r="G10009" i="12" s="1"/>
  <c r="F10009" i="12"/>
  <c r="H10009" i="12" s="1"/>
  <c r="I10009" i="12" s="1"/>
  <c r="E10025" i="12"/>
  <c r="G10025" i="12" s="1"/>
  <c r="F10025" i="12"/>
  <c r="H10025" i="12" s="1"/>
  <c r="I10025" i="12" s="1"/>
  <c r="E10041" i="12"/>
  <c r="G10041" i="12" s="1"/>
  <c r="F10041" i="12"/>
  <c r="H10041" i="12" s="1"/>
  <c r="I10041" i="12" s="1"/>
  <c r="F9718" i="12"/>
  <c r="H9718" i="12" s="1"/>
  <c r="I9718" i="12" s="1"/>
  <c r="E9718" i="12"/>
  <c r="G9718" i="12" s="1"/>
  <c r="F9734" i="12"/>
  <c r="H9734" i="12" s="1"/>
  <c r="I9734" i="12" s="1"/>
  <c r="E9734" i="12"/>
  <c r="G9734" i="12" s="1"/>
  <c r="F9750" i="12"/>
  <c r="H9750" i="12" s="1"/>
  <c r="I9750" i="12" s="1"/>
  <c r="E9750" i="12"/>
  <c r="G9750" i="12" s="1"/>
  <c r="F9766" i="12"/>
  <c r="H9766" i="12" s="1"/>
  <c r="I9766" i="12" s="1"/>
  <c r="E9766" i="12"/>
  <c r="G9766" i="12" s="1"/>
  <c r="F9782" i="12"/>
  <c r="H9782" i="12" s="1"/>
  <c r="I9782" i="12" s="1"/>
  <c r="E9782" i="12"/>
  <c r="G9782" i="12" s="1"/>
  <c r="F9798" i="12"/>
  <c r="H9798" i="12" s="1"/>
  <c r="I9798" i="12" s="1"/>
  <c r="E9798" i="12"/>
  <c r="G9798" i="12" s="1"/>
  <c r="F9814" i="12"/>
  <c r="H9814" i="12" s="1"/>
  <c r="I9814" i="12" s="1"/>
  <c r="E9814" i="12"/>
  <c r="G9814" i="12" s="1"/>
  <c r="F9830" i="12"/>
  <c r="H9830" i="12" s="1"/>
  <c r="I9830" i="12" s="1"/>
  <c r="E9830" i="12"/>
  <c r="G9830" i="12" s="1"/>
  <c r="F9846" i="12"/>
  <c r="H9846" i="12" s="1"/>
  <c r="I9846" i="12" s="1"/>
  <c r="E9846" i="12"/>
  <c r="G9846" i="12" s="1"/>
  <c r="F9862" i="12"/>
  <c r="H9862" i="12" s="1"/>
  <c r="I9862" i="12" s="1"/>
  <c r="E9862" i="12"/>
  <c r="G9862" i="12" s="1"/>
  <c r="F9878" i="12"/>
  <c r="H9878" i="12" s="1"/>
  <c r="I9878" i="12" s="1"/>
  <c r="E9878" i="12"/>
  <c r="G9878" i="12" s="1"/>
  <c r="F9894" i="12"/>
  <c r="H9894" i="12" s="1"/>
  <c r="I9894" i="12" s="1"/>
  <c r="E9894" i="12"/>
  <c r="G9894" i="12" s="1"/>
  <c r="F9910" i="12"/>
  <c r="H9910" i="12" s="1"/>
  <c r="I9910" i="12" s="1"/>
  <c r="E9910" i="12"/>
  <c r="G9910" i="12" s="1"/>
  <c r="F9926" i="12"/>
  <c r="H9926" i="12" s="1"/>
  <c r="I9926" i="12" s="1"/>
  <c r="E9926" i="12"/>
  <c r="G9926" i="12" s="1"/>
  <c r="F9942" i="12"/>
  <c r="H9942" i="12" s="1"/>
  <c r="I9942" i="12" s="1"/>
  <c r="E9942" i="12"/>
  <c r="G9942" i="12" s="1"/>
  <c r="F9958" i="12"/>
  <c r="H9958" i="12" s="1"/>
  <c r="I9958" i="12" s="1"/>
  <c r="E9958" i="12"/>
  <c r="G9958" i="12" s="1"/>
  <c r="F9974" i="12"/>
  <c r="H9974" i="12" s="1"/>
  <c r="I9974" i="12" s="1"/>
  <c r="E9974" i="12"/>
  <c r="G9974" i="12" s="1"/>
  <c r="F9990" i="12"/>
  <c r="H9990" i="12" s="1"/>
  <c r="I9990" i="12" s="1"/>
  <c r="E9990" i="12"/>
  <c r="G9990" i="12" s="1"/>
  <c r="F10006" i="12"/>
  <c r="H10006" i="12" s="1"/>
  <c r="I10006" i="12" s="1"/>
  <c r="E10006" i="12"/>
  <c r="G10006" i="12" s="1"/>
  <c r="F10022" i="12"/>
  <c r="H10022" i="12" s="1"/>
  <c r="I10022" i="12" s="1"/>
  <c r="E10022" i="12"/>
  <c r="G10022" i="12" s="1"/>
  <c r="F10038" i="12"/>
  <c r="H10038" i="12" s="1"/>
  <c r="I10038" i="12" s="1"/>
  <c r="E10038" i="12"/>
  <c r="G10038" i="12" s="1"/>
  <c r="E100" i="12"/>
  <c r="G100" i="12" s="1"/>
  <c r="F100" i="12"/>
  <c r="H100" i="12" s="1"/>
  <c r="I100" i="12" s="1"/>
  <c r="E180" i="12"/>
  <c r="G180" i="12" s="1"/>
  <c r="F180" i="12"/>
  <c r="H180" i="12" s="1"/>
  <c r="I180" i="12" s="1"/>
  <c r="E244" i="12"/>
  <c r="G244" i="12" s="1"/>
  <c r="F244" i="12"/>
  <c r="H244" i="12" s="1"/>
  <c r="I244" i="12" s="1"/>
  <c r="E316" i="12"/>
  <c r="G316" i="12" s="1"/>
  <c r="F316" i="12"/>
  <c r="H316" i="12" s="1"/>
  <c r="I316" i="12" s="1"/>
  <c r="E396" i="12"/>
  <c r="G396" i="12" s="1"/>
  <c r="F396" i="12"/>
  <c r="H396" i="12" s="1"/>
  <c r="I396" i="12" s="1"/>
  <c r="F464" i="12"/>
  <c r="H464" i="12" s="1"/>
  <c r="I464" i="12" s="1"/>
  <c r="E464" i="12"/>
  <c r="G464" i="12" s="1"/>
  <c r="F536" i="12"/>
  <c r="H536" i="12" s="1"/>
  <c r="I536" i="12" s="1"/>
  <c r="E536" i="12"/>
  <c r="G536" i="12" s="1"/>
  <c r="E612" i="12"/>
  <c r="G612" i="12" s="1"/>
  <c r="F612" i="12"/>
  <c r="H612" i="12" s="1"/>
  <c r="I612" i="12" s="1"/>
  <c r="E652" i="12"/>
  <c r="G652" i="12" s="1"/>
  <c r="F652" i="12"/>
  <c r="H652" i="12" s="1"/>
  <c r="I652" i="12" s="1"/>
  <c r="E668" i="12"/>
  <c r="G668" i="12" s="1"/>
  <c r="F668" i="12"/>
  <c r="H668" i="12" s="1"/>
  <c r="I668" i="12" s="1"/>
  <c r="F696" i="12"/>
  <c r="H696" i="12" s="1"/>
  <c r="I696" i="12" s="1"/>
  <c r="E696" i="12"/>
  <c r="G696" i="12" s="1"/>
  <c r="F712" i="12"/>
  <c r="H712" i="12" s="1"/>
  <c r="I712" i="12" s="1"/>
  <c r="E712" i="12"/>
  <c r="G712" i="12" s="1"/>
  <c r="F728" i="12"/>
  <c r="H728" i="12" s="1"/>
  <c r="I728" i="12" s="1"/>
  <c r="E728" i="12"/>
  <c r="G728" i="12" s="1"/>
  <c r="F744" i="12"/>
  <c r="H744" i="12" s="1"/>
  <c r="I744" i="12" s="1"/>
  <c r="E744" i="12"/>
  <c r="G744" i="12" s="1"/>
  <c r="E772" i="12"/>
  <c r="G772" i="12" s="1"/>
  <c r="F772" i="12"/>
  <c r="H772" i="12" s="1"/>
  <c r="I772" i="12" s="1"/>
  <c r="E788" i="12"/>
  <c r="G788" i="12" s="1"/>
  <c r="F788" i="12"/>
  <c r="H788" i="12" s="1"/>
  <c r="I788" i="12" s="1"/>
  <c r="E804" i="12"/>
  <c r="G804" i="12" s="1"/>
  <c r="F804" i="12"/>
  <c r="H804" i="12" s="1"/>
  <c r="I804" i="12" s="1"/>
  <c r="E820" i="12"/>
  <c r="G820" i="12" s="1"/>
  <c r="F820" i="12"/>
  <c r="H820" i="12" s="1"/>
  <c r="I820" i="12" s="1"/>
  <c r="E837" i="12"/>
  <c r="G837" i="12" s="1"/>
  <c r="F837" i="12"/>
  <c r="H837" i="12" s="1"/>
  <c r="I837" i="12" s="1"/>
  <c r="E858" i="12"/>
  <c r="G858" i="12" s="1"/>
  <c r="F858" i="12"/>
  <c r="H858" i="12" s="1"/>
  <c r="I858" i="12" s="1"/>
  <c r="E879" i="12"/>
  <c r="G879" i="12" s="1"/>
  <c r="F879" i="12"/>
  <c r="H879" i="12" s="1"/>
  <c r="I879" i="12" s="1"/>
  <c r="E909" i="12"/>
  <c r="G909" i="12" s="1"/>
  <c r="F909" i="12"/>
  <c r="H909" i="12" s="1"/>
  <c r="I909" i="12" s="1"/>
  <c r="E941" i="12"/>
  <c r="G941" i="12" s="1"/>
  <c r="F941" i="12"/>
  <c r="H941" i="12" s="1"/>
  <c r="I941" i="12" s="1"/>
  <c r="E973" i="12"/>
  <c r="G973" i="12" s="1"/>
  <c r="F973" i="12"/>
  <c r="H973" i="12" s="1"/>
  <c r="I973" i="12" s="1"/>
  <c r="E1005" i="12"/>
  <c r="G1005" i="12" s="1"/>
  <c r="F1005" i="12"/>
  <c r="H1005" i="12" s="1"/>
  <c r="I1005" i="12" s="1"/>
  <c r="E1037" i="12"/>
  <c r="G1037" i="12" s="1"/>
  <c r="F1037" i="12"/>
  <c r="H1037" i="12" s="1"/>
  <c r="I1037" i="12" s="1"/>
  <c r="E1069" i="12"/>
  <c r="G1069" i="12" s="1"/>
  <c r="F1069" i="12"/>
  <c r="H1069" i="12" s="1"/>
  <c r="I1069" i="12" s="1"/>
  <c r="E1101" i="12"/>
  <c r="G1101" i="12" s="1"/>
  <c r="F1101" i="12"/>
  <c r="H1101" i="12" s="1"/>
  <c r="I1101" i="12" s="1"/>
  <c r="E1141" i="12"/>
  <c r="G1141" i="12" s="1"/>
  <c r="F1141" i="12"/>
  <c r="H1141" i="12" s="1"/>
  <c r="I1141" i="12" s="1"/>
  <c r="E1181" i="12"/>
  <c r="G1181" i="12" s="1"/>
  <c r="F1181" i="12"/>
  <c r="H1181" i="12" s="1"/>
  <c r="I1181" i="12" s="1"/>
  <c r="E1221" i="12"/>
  <c r="G1221" i="12" s="1"/>
  <c r="F1221" i="12"/>
  <c r="H1221" i="12" s="1"/>
  <c r="I1221" i="12" s="1"/>
  <c r="E1253" i="12"/>
  <c r="G1253" i="12" s="1"/>
  <c r="F1253" i="12"/>
  <c r="H1253" i="12" s="1"/>
  <c r="I1253" i="12" s="1"/>
  <c r="E1285" i="12"/>
  <c r="G1285" i="12" s="1"/>
  <c r="F1285" i="12"/>
  <c r="H1285" i="12" s="1"/>
  <c r="I1285" i="12" s="1"/>
  <c r="E1317" i="12"/>
  <c r="G1317" i="12" s="1"/>
  <c r="F1317" i="12"/>
  <c r="H1317" i="12" s="1"/>
  <c r="I1317" i="12" s="1"/>
  <c r="E1349" i="12"/>
  <c r="G1349" i="12" s="1"/>
  <c r="F1349" i="12"/>
  <c r="H1349" i="12" s="1"/>
  <c r="I1349" i="12" s="1"/>
  <c r="E1381" i="12"/>
  <c r="G1381" i="12" s="1"/>
  <c r="F1381" i="12"/>
  <c r="H1381" i="12" s="1"/>
  <c r="I1381" i="12" s="1"/>
  <c r="E1413" i="12"/>
  <c r="G1413" i="12" s="1"/>
  <c r="F1413" i="12"/>
  <c r="H1413" i="12" s="1"/>
  <c r="I1413" i="12" s="1"/>
  <c r="E1445" i="12"/>
  <c r="G1445" i="12" s="1"/>
  <c r="F1445" i="12"/>
  <c r="H1445" i="12" s="1"/>
  <c r="I1445" i="12" s="1"/>
  <c r="E1477" i="12"/>
  <c r="G1477" i="12" s="1"/>
  <c r="F1477" i="12"/>
  <c r="H1477" i="12" s="1"/>
  <c r="I1477" i="12" s="1"/>
  <c r="E1509" i="12"/>
  <c r="G1509" i="12" s="1"/>
  <c r="F1509" i="12"/>
  <c r="H1509" i="12" s="1"/>
  <c r="I1509" i="12" s="1"/>
  <c r="E1541" i="12"/>
  <c r="G1541" i="12" s="1"/>
  <c r="F1541" i="12"/>
  <c r="H1541" i="12" s="1"/>
  <c r="I1541" i="12" s="1"/>
  <c r="E1573" i="12"/>
  <c r="G1573" i="12" s="1"/>
  <c r="F1573" i="12"/>
  <c r="H1573" i="12" s="1"/>
  <c r="I1573" i="12" s="1"/>
  <c r="E1605" i="12"/>
  <c r="G1605" i="12" s="1"/>
  <c r="F1605" i="12"/>
  <c r="H1605" i="12" s="1"/>
  <c r="I1605" i="12" s="1"/>
  <c r="E1637" i="12"/>
  <c r="G1637" i="12" s="1"/>
  <c r="F1637" i="12"/>
  <c r="H1637" i="12" s="1"/>
  <c r="I1637" i="12" s="1"/>
  <c r="E1669" i="12"/>
  <c r="G1669" i="12" s="1"/>
  <c r="F1669" i="12"/>
  <c r="H1669" i="12" s="1"/>
  <c r="I1669" i="12" s="1"/>
  <c r="E1701" i="12"/>
  <c r="G1701" i="12" s="1"/>
  <c r="F1701" i="12"/>
  <c r="H1701" i="12" s="1"/>
  <c r="I1701" i="12" s="1"/>
  <c r="E1733" i="12"/>
  <c r="G1733" i="12" s="1"/>
  <c r="F1733" i="12"/>
  <c r="H1733" i="12" s="1"/>
  <c r="I1733" i="12" s="1"/>
  <c r="E1765" i="12"/>
  <c r="G1765" i="12" s="1"/>
  <c r="F1765" i="12"/>
  <c r="H1765" i="12" s="1"/>
  <c r="I1765" i="12" s="1"/>
  <c r="E1797" i="12"/>
  <c r="G1797" i="12" s="1"/>
  <c r="F1797" i="12"/>
  <c r="H1797" i="12" s="1"/>
  <c r="I1797" i="12" s="1"/>
  <c r="E1829" i="12"/>
  <c r="G1829" i="12" s="1"/>
  <c r="F1829" i="12"/>
  <c r="H1829" i="12" s="1"/>
  <c r="I1829" i="12" s="1"/>
  <c r="E1861" i="12"/>
  <c r="G1861" i="12" s="1"/>
  <c r="F1861" i="12"/>
  <c r="H1861" i="12" s="1"/>
  <c r="I1861" i="12" s="1"/>
  <c r="E1893" i="12"/>
  <c r="G1893" i="12" s="1"/>
  <c r="F1893" i="12"/>
  <c r="H1893" i="12" s="1"/>
  <c r="I1893" i="12" s="1"/>
  <c r="E1925" i="12"/>
  <c r="G1925" i="12" s="1"/>
  <c r="F1925" i="12"/>
  <c r="H1925" i="12" s="1"/>
  <c r="I1925" i="12" s="1"/>
  <c r="E1957" i="12"/>
  <c r="G1957" i="12" s="1"/>
  <c r="F1957" i="12"/>
  <c r="H1957" i="12" s="1"/>
  <c r="I1957" i="12" s="1"/>
  <c r="E1989" i="12"/>
  <c r="G1989" i="12" s="1"/>
  <c r="F1989" i="12"/>
  <c r="H1989" i="12" s="1"/>
  <c r="I1989" i="12" s="1"/>
  <c r="E2021" i="12"/>
  <c r="G2021" i="12" s="1"/>
  <c r="F2021" i="12"/>
  <c r="H2021" i="12" s="1"/>
  <c r="I2021" i="12" s="1"/>
  <c r="E2053" i="12"/>
  <c r="G2053" i="12" s="1"/>
  <c r="F2053" i="12"/>
  <c r="H2053" i="12" s="1"/>
  <c r="I2053" i="12" s="1"/>
  <c r="E2085" i="12"/>
  <c r="G2085" i="12" s="1"/>
  <c r="F2085" i="12"/>
  <c r="H2085" i="12" s="1"/>
  <c r="I2085" i="12" s="1"/>
  <c r="E2117" i="12"/>
  <c r="G2117" i="12" s="1"/>
  <c r="F2117" i="12"/>
  <c r="H2117" i="12" s="1"/>
  <c r="I2117" i="12" s="1"/>
  <c r="E2149" i="12"/>
  <c r="G2149" i="12" s="1"/>
  <c r="F2149" i="12"/>
  <c r="H2149" i="12" s="1"/>
  <c r="I2149" i="12" s="1"/>
  <c r="E2181" i="12"/>
  <c r="G2181" i="12" s="1"/>
  <c r="F2181" i="12"/>
  <c r="H2181" i="12" s="1"/>
  <c r="I2181" i="12" s="1"/>
  <c r="E2213" i="12"/>
  <c r="G2213" i="12" s="1"/>
  <c r="F2213" i="12"/>
  <c r="H2213" i="12" s="1"/>
  <c r="I2213" i="12" s="1"/>
  <c r="E2265" i="12"/>
  <c r="G2265" i="12" s="1"/>
  <c r="F2265" i="12"/>
  <c r="H2265" i="12" s="1"/>
  <c r="I2265" i="12" s="1"/>
  <c r="E2329" i="12"/>
  <c r="G2329" i="12" s="1"/>
  <c r="F2329" i="12"/>
  <c r="H2329" i="12" s="1"/>
  <c r="I2329" i="12" s="1"/>
  <c r="E2393" i="12"/>
  <c r="G2393" i="12" s="1"/>
  <c r="F2393" i="12"/>
  <c r="H2393" i="12" s="1"/>
  <c r="I2393" i="12" s="1"/>
  <c r="E2457" i="12"/>
  <c r="G2457" i="12" s="1"/>
  <c r="F2457" i="12"/>
  <c r="H2457" i="12" s="1"/>
  <c r="I2457" i="12" s="1"/>
  <c r="E2521" i="12"/>
  <c r="G2521" i="12" s="1"/>
  <c r="F2521" i="12"/>
  <c r="H2521" i="12" s="1"/>
  <c r="I2521" i="12" s="1"/>
  <c r="E2585" i="12"/>
  <c r="G2585" i="12" s="1"/>
  <c r="F2585" i="12"/>
  <c r="H2585" i="12" s="1"/>
  <c r="I2585" i="12" s="1"/>
  <c r="E2649" i="12"/>
  <c r="G2649" i="12" s="1"/>
  <c r="F2649" i="12"/>
  <c r="H2649" i="12" s="1"/>
  <c r="I2649" i="12" s="1"/>
  <c r="F2726" i="12"/>
  <c r="H2726" i="12" s="1"/>
  <c r="I2726" i="12" s="1"/>
  <c r="E2726" i="12"/>
  <c r="G2726" i="12" s="1"/>
  <c r="E2812" i="12"/>
  <c r="G2812" i="12" s="1"/>
  <c r="F2812" i="12"/>
  <c r="H2812" i="12" s="1"/>
  <c r="I2812" i="12" s="1"/>
  <c r="F2897" i="12"/>
  <c r="H2897" i="12" s="1"/>
  <c r="I2897" i="12" s="1"/>
  <c r="E2897" i="12"/>
  <c r="G2897" i="12" s="1"/>
  <c r="F2993" i="12"/>
  <c r="H2993" i="12" s="1"/>
  <c r="I2993" i="12" s="1"/>
  <c r="E2993" i="12"/>
  <c r="G2993" i="12" s="1"/>
  <c r="F3121" i="12"/>
  <c r="H3121" i="12" s="1"/>
  <c r="I3121" i="12" s="1"/>
  <c r="E3121" i="12"/>
  <c r="G3121" i="12" s="1"/>
  <c r="F3249" i="12"/>
  <c r="H3249" i="12" s="1"/>
  <c r="I3249" i="12" s="1"/>
  <c r="E3249" i="12"/>
  <c r="G3249" i="12" s="1"/>
  <c r="F3377" i="12"/>
  <c r="H3377" i="12" s="1"/>
  <c r="I3377" i="12" s="1"/>
  <c r="E3377" i="12"/>
  <c r="G3377" i="12" s="1"/>
  <c r="F3505" i="12"/>
  <c r="H3505" i="12" s="1"/>
  <c r="I3505" i="12" s="1"/>
  <c r="E3505" i="12"/>
  <c r="G3505" i="12" s="1"/>
  <c r="E3644" i="12"/>
  <c r="G3644" i="12" s="1"/>
  <c r="F3644" i="12"/>
  <c r="H3644" i="12" s="1"/>
  <c r="I3644" i="12" s="1"/>
  <c r="E3900" i="12"/>
  <c r="G3900" i="12" s="1"/>
  <c r="F3900" i="12"/>
  <c r="H3900" i="12" s="1"/>
  <c r="I3900" i="12" s="1"/>
  <c r="E4156" i="12"/>
  <c r="G4156" i="12" s="1"/>
  <c r="F4156" i="12"/>
  <c r="H4156" i="12" s="1"/>
  <c r="I4156" i="12" s="1"/>
  <c r="F4519" i="12"/>
  <c r="H4519" i="12" s="1"/>
  <c r="I4519" i="12" s="1"/>
  <c r="E4519" i="12"/>
  <c r="G4519" i="12" s="1"/>
  <c r="E5653" i="12"/>
  <c r="G5653" i="12" s="1"/>
  <c r="F5653" i="12"/>
  <c r="H5653" i="12" s="1"/>
  <c r="I5653" i="12" s="1"/>
  <c r="F88" i="12"/>
  <c r="H88" i="12" s="1"/>
  <c r="I88" i="12" s="1"/>
  <c r="E88" i="12"/>
  <c r="G88" i="12" s="1"/>
  <c r="E148" i="12"/>
  <c r="G148" i="12" s="1"/>
  <c r="F148" i="12"/>
  <c r="H148" i="12" s="1"/>
  <c r="I148" i="12" s="1"/>
  <c r="F208" i="12"/>
  <c r="H208" i="12" s="1"/>
  <c r="I208" i="12" s="1"/>
  <c r="E208" i="12"/>
  <c r="G208" i="12" s="1"/>
  <c r="F272" i="12"/>
  <c r="H272" i="12" s="1"/>
  <c r="I272" i="12" s="1"/>
  <c r="E272" i="12"/>
  <c r="G272" i="12" s="1"/>
  <c r="F336" i="12"/>
  <c r="H336" i="12" s="1"/>
  <c r="I336" i="12" s="1"/>
  <c r="E336" i="12"/>
  <c r="G336" i="12" s="1"/>
  <c r="F400" i="12"/>
  <c r="H400" i="12" s="1"/>
  <c r="I400" i="12" s="1"/>
  <c r="E400" i="12"/>
  <c r="G400" i="12" s="1"/>
  <c r="E460" i="12"/>
  <c r="G460" i="12" s="1"/>
  <c r="F460" i="12"/>
  <c r="H460" i="12" s="1"/>
  <c r="I460" i="12" s="1"/>
  <c r="E532" i="12"/>
  <c r="G532" i="12" s="1"/>
  <c r="F532" i="12"/>
  <c r="H532" i="12" s="1"/>
  <c r="I532" i="12" s="1"/>
  <c r="F592" i="12"/>
  <c r="H592" i="12" s="1"/>
  <c r="I592" i="12" s="1"/>
  <c r="E592" i="12"/>
  <c r="G592" i="12" s="1"/>
  <c r="F680" i="12"/>
  <c r="H680" i="12" s="1"/>
  <c r="I680" i="12" s="1"/>
  <c r="E680" i="12"/>
  <c r="G680" i="12" s="1"/>
  <c r="E49" i="12"/>
  <c r="G49" i="12" s="1"/>
  <c r="F49" i="12"/>
  <c r="H49" i="12" s="1"/>
  <c r="I49" i="12" s="1"/>
  <c r="E129" i="12"/>
  <c r="G129" i="12" s="1"/>
  <c r="F129" i="12"/>
  <c r="H129" i="12" s="1"/>
  <c r="I129" i="12" s="1"/>
  <c r="E209" i="12"/>
  <c r="G209" i="12" s="1"/>
  <c r="F209" i="12"/>
  <c r="H209" i="12" s="1"/>
  <c r="I209" i="12" s="1"/>
  <c r="E241" i="12"/>
  <c r="G241" i="12" s="1"/>
  <c r="F241" i="12"/>
  <c r="H241" i="12" s="1"/>
  <c r="I241" i="12" s="1"/>
  <c r="E265" i="12"/>
  <c r="G265" i="12" s="1"/>
  <c r="F265" i="12"/>
  <c r="H265" i="12" s="1"/>
  <c r="I265" i="12" s="1"/>
  <c r="E281" i="12"/>
  <c r="G281" i="12" s="1"/>
  <c r="F281" i="12"/>
  <c r="H281" i="12" s="1"/>
  <c r="I281" i="12" s="1"/>
  <c r="E297" i="12"/>
  <c r="G297" i="12" s="1"/>
  <c r="F297" i="12"/>
  <c r="H297" i="12" s="1"/>
  <c r="I297" i="12" s="1"/>
  <c r="E313" i="12"/>
  <c r="G313" i="12" s="1"/>
  <c r="F313" i="12"/>
  <c r="H313" i="12" s="1"/>
  <c r="I313" i="12" s="1"/>
  <c r="E329" i="12"/>
  <c r="G329" i="12" s="1"/>
  <c r="F329" i="12"/>
  <c r="H329" i="12" s="1"/>
  <c r="I329" i="12" s="1"/>
  <c r="E345" i="12"/>
  <c r="G345" i="12" s="1"/>
  <c r="F345" i="12"/>
  <c r="H345" i="12" s="1"/>
  <c r="I345" i="12" s="1"/>
  <c r="E361" i="12"/>
  <c r="G361" i="12" s="1"/>
  <c r="F361" i="12"/>
  <c r="H361" i="12" s="1"/>
  <c r="I361" i="12" s="1"/>
  <c r="E377" i="12"/>
  <c r="G377" i="12" s="1"/>
  <c r="F377" i="12"/>
  <c r="H377" i="12" s="1"/>
  <c r="I377" i="12" s="1"/>
  <c r="E393" i="12"/>
  <c r="G393" i="12" s="1"/>
  <c r="F393" i="12"/>
  <c r="H393" i="12" s="1"/>
  <c r="I393" i="12" s="1"/>
  <c r="E409" i="12"/>
  <c r="G409" i="12" s="1"/>
  <c r="F409" i="12"/>
  <c r="H409" i="12" s="1"/>
  <c r="I409" i="12" s="1"/>
  <c r="E425" i="12"/>
  <c r="G425" i="12" s="1"/>
  <c r="F425" i="12"/>
  <c r="H425" i="12" s="1"/>
  <c r="I425" i="12" s="1"/>
  <c r="E441" i="12"/>
  <c r="G441" i="12" s="1"/>
  <c r="F441" i="12"/>
  <c r="H441" i="12" s="1"/>
  <c r="I441" i="12" s="1"/>
  <c r="E457" i="12"/>
  <c r="G457" i="12" s="1"/>
  <c r="F457" i="12"/>
  <c r="H457" i="12" s="1"/>
  <c r="I457" i="12" s="1"/>
  <c r="E473" i="12"/>
  <c r="G473" i="12" s="1"/>
  <c r="F473" i="12"/>
  <c r="H473" i="12" s="1"/>
  <c r="I473" i="12" s="1"/>
  <c r="E489" i="12"/>
  <c r="G489" i="12" s="1"/>
  <c r="F489" i="12"/>
  <c r="H489" i="12" s="1"/>
  <c r="I489" i="12" s="1"/>
  <c r="E505" i="12"/>
  <c r="G505" i="12" s="1"/>
  <c r="F505" i="12"/>
  <c r="H505" i="12" s="1"/>
  <c r="I505" i="12" s="1"/>
  <c r="E521" i="12"/>
  <c r="G521" i="12" s="1"/>
  <c r="F521" i="12"/>
  <c r="H521" i="12" s="1"/>
  <c r="I521" i="12" s="1"/>
  <c r="E537" i="12"/>
  <c r="G537" i="12" s="1"/>
  <c r="F537" i="12"/>
  <c r="H537" i="12" s="1"/>
  <c r="I537" i="12" s="1"/>
  <c r="E553" i="12"/>
  <c r="G553" i="12" s="1"/>
  <c r="F553" i="12"/>
  <c r="H553" i="12" s="1"/>
  <c r="I553" i="12" s="1"/>
  <c r="E569" i="12"/>
  <c r="G569" i="12" s="1"/>
  <c r="F569" i="12"/>
  <c r="H569" i="12" s="1"/>
  <c r="I569" i="12" s="1"/>
  <c r="E585" i="12"/>
  <c r="G585" i="12" s="1"/>
  <c r="F585" i="12"/>
  <c r="H585" i="12" s="1"/>
  <c r="I585" i="12" s="1"/>
  <c r="E601" i="12"/>
  <c r="G601" i="12" s="1"/>
  <c r="F601" i="12"/>
  <c r="H601" i="12" s="1"/>
  <c r="I601" i="12" s="1"/>
  <c r="E617" i="12"/>
  <c r="G617" i="12" s="1"/>
  <c r="F617" i="12"/>
  <c r="H617" i="12" s="1"/>
  <c r="I617" i="12" s="1"/>
  <c r="E633" i="12"/>
  <c r="G633" i="12" s="1"/>
  <c r="F633" i="12"/>
  <c r="H633" i="12" s="1"/>
  <c r="I633" i="12" s="1"/>
  <c r="E649" i="12"/>
  <c r="G649" i="12" s="1"/>
  <c r="F649" i="12"/>
  <c r="H649" i="12" s="1"/>
  <c r="I649" i="12" s="1"/>
  <c r="E665" i="12"/>
  <c r="G665" i="12" s="1"/>
  <c r="F665" i="12"/>
  <c r="H665" i="12" s="1"/>
  <c r="I665" i="12" s="1"/>
  <c r="E681" i="12"/>
  <c r="G681" i="12" s="1"/>
  <c r="F681" i="12"/>
  <c r="H681" i="12" s="1"/>
  <c r="I681" i="12" s="1"/>
  <c r="E697" i="12"/>
  <c r="G697" i="12" s="1"/>
  <c r="F697" i="12"/>
  <c r="H697" i="12" s="1"/>
  <c r="I697" i="12" s="1"/>
  <c r="E713" i="12"/>
  <c r="G713" i="12" s="1"/>
  <c r="F713" i="12"/>
  <c r="H713" i="12" s="1"/>
  <c r="I713" i="12" s="1"/>
  <c r="E729" i="12"/>
  <c r="G729" i="12" s="1"/>
  <c r="F729" i="12"/>
  <c r="H729" i="12" s="1"/>
  <c r="I729" i="12" s="1"/>
  <c r="E745" i="12"/>
  <c r="G745" i="12" s="1"/>
  <c r="F745" i="12"/>
  <c r="H745" i="12" s="1"/>
  <c r="I745" i="12" s="1"/>
  <c r="E761" i="12"/>
  <c r="G761" i="12" s="1"/>
  <c r="F761" i="12"/>
  <c r="H761" i="12" s="1"/>
  <c r="I761" i="12" s="1"/>
  <c r="E777" i="12"/>
  <c r="G777" i="12" s="1"/>
  <c r="F777" i="12"/>
  <c r="H777" i="12" s="1"/>
  <c r="I777" i="12" s="1"/>
  <c r="E793" i="12"/>
  <c r="G793" i="12" s="1"/>
  <c r="F793" i="12"/>
  <c r="H793" i="12" s="1"/>
  <c r="I793" i="12" s="1"/>
  <c r="E809" i="12"/>
  <c r="G809" i="12" s="1"/>
  <c r="F809" i="12"/>
  <c r="H809" i="12" s="1"/>
  <c r="I809" i="12" s="1"/>
  <c r="E825" i="12"/>
  <c r="G825" i="12" s="1"/>
  <c r="F825" i="12"/>
  <c r="H825" i="12" s="1"/>
  <c r="I825" i="12" s="1"/>
  <c r="E843" i="12"/>
  <c r="G843" i="12" s="1"/>
  <c r="F843" i="12"/>
  <c r="H843" i="12" s="1"/>
  <c r="I843" i="12" s="1"/>
  <c r="E865" i="12"/>
  <c r="G865" i="12" s="1"/>
  <c r="F865" i="12"/>
  <c r="H865" i="12" s="1"/>
  <c r="I865" i="12" s="1"/>
  <c r="E887" i="12"/>
  <c r="G887" i="12" s="1"/>
  <c r="F887" i="12"/>
  <c r="H887" i="12" s="1"/>
  <c r="I887" i="12" s="1"/>
  <c r="E919" i="12"/>
  <c r="G919" i="12" s="1"/>
  <c r="F919" i="12"/>
  <c r="H919" i="12" s="1"/>
  <c r="I919" i="12" s="1"/>
  <c r="E951" i="12"/>
  <c r="G951" i="12" s="1"/>
  <c r="F951" i="12"/>
  <c r="H951" i="12" s="1"/>
  <c r="I951" i="12" s="1"/>
  <c r="E983" i="12"/>
  <c r="G983" i="12" s="1"/>
  <c r="F983" i="12"/>
  <c r="H983" i="12" s="1"/>
  <c r="I983" i="12" s="1"/>
  <c r="E1015" i="12"/>
  <c r="G1015" i="12" s="1"/>
  <c r="F1015" i="12"/>
  <c r="H1015" i="12" s="1"/>
  <c r="I1015" i="12" s="1"/>
  <c r="E1047" i="12"/>
  <c r="G1047" i="12" s="1"/>
  <c r="F1047" i="12"/>
  <c r="H1047" i="12" s="1"/>
  <c r="I1047" i="12" s="1"/>
  <c r="E1079" i="12"/>
  <c r="G1079" i="12" s="1"/>
  <c r="F1079" i="12"/>
  <c r="H1079" i="12" s="1"/>
  <c r="I1079" i="12" s="1"/>
  <c r="E1111" i="12"/>
  <c r="G1111" i="12" s="1"/>
  <c r="F1111" i="12"/>
  <c r="H1111" i="12" s="1"/>
  <c r="I1111" i="12" s="1"/>
  <c r="E1143" i="12"/>
  <c r="G1143" i="12" s="1"/>
  <c r="F1143" i="12"/>
  <c r="H1143" i="12" s="1"/>
  <c r="I1143" i="12" s="1"/>
  <c r="E1175" i="12"/>
  <c r="G1175" i="12" s="1"/>
  <c r="F1175" i="12"/>
  <c r="H1175" i="12" s="1"/>
  <c r="I1175" i="12" s="1"/>
  <c r="E1207" i="12"/>
  <c r="G1207" i="12" s="1"/>
  <c r="F1207" i="12"/>
  <c r="H1207" i="12" s="1"/>
  <c r="I1207" i="12" s="1"/>
  <c r="E1239" i="12"/>
  <c r="G1239" i="12" s="1"/>
  <c r="F1239" i="12"/>
  <c r="H1239" i="12" s="1"/>
  <c r="I1239" i="12" s="1"/>
  <c r="E1271" i="12"/>
  <c r="G1271" i="12" s="1"/>
  <c r="F1271" i="12"/>
  <c r="H1271" i="12" s="1"/>
  <c r="I1271" i="12" s="1"/>
  <c r="E1303" i="12"/>
  <c r="G1303" i="12" s="1"/>
  <c r="F1303" i="12"/>
  <c r="H1303" i="12" s="1"/>
  <c r="I1303" i="12" s="1"/>
  <c r="E1335" i="12"/>
  <c r="G1335" i="12" s="1"/>
  <c r="F1335" i="12"/>
  <c r="H1335" i="12" s="1"/>
  <c r="I1335" i="12" s="1"/>
  <c r="E1367" i="12"/>
  <c r="G1367" i="12" s="1"/>
  <c r="F1367" i="12"/>
  <c r="H1367" i="12" s="1"/>
  <c r="I1367" i="12" s="1"/>
  <c r="E1399" i="12"/>
  <c r="G1399" i="12" s="1"/>
  <c r="F1399" i="12"/>
  <c r="H1399" i="12" s="1"/>
  <c r="I1399" i="12" s="1"/>
  <c r="E1431" i="12"/>
  <c r="G1431" i="12" s="1"/>
  <c r="F1431" i="12"/>
  <c r="H1431" i="12" s="1"/>
  <c r="I1431" i="12" s="1"/>
  <c r="E1463" i="12"/>
  <c r="G1463" i="12" s="1"/>
  <c r="F1463" i="12"/>
  <c r="H1463" i="12" s="1"/>
  <c r="I1463" i="12" s="1"/>
  <c r="E1495" i="12"/>
  <c r="G1495" i="12" s="1"/>
  <c r="F1495" i="12"/>
  <c r="H1495" i="12" s="1"/>
  <c r="I1495" i="12" s="1"/>
  <c r="E1527" i="12"/>
  <c r="G1527" i="12" s="1"/>
  <c r="F1527" i="12"/>
  <c r="H1527" i="12" s="1"/>
  <c r="I1527" i="12" s="1"/>
  <c r="E1559" i="12"/>
  <c r="G1559" i="12" s="1"/>
  <c r="F1559" i="12"/>
  <c r="H1559" i="12" s="1"/>
  <c r="I1559" i="12" s="1"/>
  <c r="E1591" i="12"/>
  <c r="G1591" i="12" s="1"/>
  <c r="F1591" i="12"/>
  <c r="H1591" i="12" s="1"/>
  <c r="I1591" i="12" s="1"/>
  <c r="E1623" i="12"/>
  <c r="G1623" i="12" s="1"/>
  <c r="F1623" i="12"/>
  <c r="H1623" i="12" s="1"/>
  <c r="I1623" i="12" s="1"/>
  <c r="E1655" i="12"/>
  <c r="G1655" i="12" s="1"/>
  <c r="F1655" i="12"/>
  <c r="H1655" i="12" s="1"/>
  <c r="I1655" i="12" s="1"/>
  <c r="E1687" i="12"/>
  <c r="G1687" i="12" s="1"/>
  <c r="F1687" i="12"/>
  <c r="H1687" i="12" s="1"/>
  <c r="I1687" i="12" s="1"/>
  <c r="E1719" i="12"/>
  <c r="G1719" i="12" s="1"/>
  <c r="F1719" i="12"/>
  <c r="H1719" i="12" s="1"/>
  <c r="I1719" i="12" s="1"/>
  <c r="E1751" i="12"/>
  <c r="G1751" i="12" s="1"/>
  <c r="F1751" i="12"/>
  <c r="H1751" i="12" s="1"/>
  <c r="I1751" i="12" s="1"/>
  <c r="E1783" i="12"/>
  <c r="G1783" i="12" s="1"/>
  <c r="F1783" i="12"/>
  <c r="H1783" i="12" s="1"/>
  <c r="I1783" i="12" s="1"/>
  <c r="E1815" i="12"/>
  <c r="G1815" i="12" s="1"/>
  <c r="F1815" i="12"/>
  <c r="H1815" i="12" s="1"/>
  <c r="I1815" i="12" s="1"/>
  <c r="E1847" i="12"/>
  <c r="G1847" i="12" s="1"/>
  <c r="F1847" i="12"/>
  <c r="H1847" i="12" s="1"/>
  <c r="I1847" i="12" s="1"/>
  <c r="E1879" i="12"/>
  <c r="G1879" i="12" s="1"/>
  <c r="F1879" i="12"/>
  <c r="H1879" i="12" s="1"/>
  <c r="I1879" i="12" s="1"/>
  <c r="E1911" i="12"/>
  <c r="G1911" i="12" s="1"/>
  <c r="F1911" i="12"/>
  <c r="H1911" i="12" s="1"/>
  <c r="I1911" i="12" s="1"/>
  <c r="E1943" i="12"/>
  <c r="G1943" i="12" s="1"/>
  <c r="F1943" i="12"/>
  <c r="H1943" i="12" s="1"/>
  <c r="I1943" i="12" s="1"/>
  <c r="E1975" i="12"/>
  <c r="G1975" i="12" s="1"/>
  <c r="F1975" i="12"/>
  <c r="H1975" i="12" s="1"/>
  <c r="I1975" i="12" s="1"/>
  <c r="E2007" i="12"/>
  <c r="G2007" i="12" s="1"/>
  <c r="F2007" i="12"/>
  <c r="H2007" i="12" s="1"/>
  <c r="I2007" i="12" s="1"/>
  <c r="E2039" i="12"/>
  <c r="G2039" i="12" s="1"/>
  <c r="F2039" i="12"/>
  <c r="H2039" i="12" s="1"/>
  <c r="I2039" i="12" s="1"/>
  <c r="E2071" i="12"/>
  <c r="G2071" i="12" s="1"/>
  <c r="F2071" i="12"/>
  <c r="H2071" i="12" s="1"/>
  <c r="I2071" i="12" s="1"/>
  <c r="E2103" i="12"/>
  <c r="G2103" i="12" s="1"/>
  <c r="F2103" i="12"/>
  <c r="H2103" i="12" s="1"/>
  <c r="I2103" i="12" s="1"/>
  <c r="E2135" i="12"/>
  <c r="G2135" i="12" s="1"/>
  <c r="F2135" i="12"/>
  <c r="H2135" i="12" s="1"/>
  <c r="I2135" i="12" s="1"/>
  <c r="E2167" i="12"/>
  <c r="G2167" i="12" s="1"/>
  <c r="F2167" i="12"/>
  <c r="H2167" i="12" s="1"/>
  <c r="I2167" i="12" s="1"/>
  <c r="E2199" i="12"/>
  <c r="G2199" i="12" s="1"/>
  <c r="F2199" i="12"/>
  <c r="H2199" i="12" s="1"/>
  <c r="I2199" i="12" s="1"/>
  <c r="E2237" i="12"/>
  <c r="G2237" i="12" s="1"/>
  <c r="F2237" i="12"/>
  <c r="H2237" i="12" s="1"/>
  <c r="I2237" i="12" s="1"/>
  <c r="E2301" i="12"/>
  <c r="G2301" i="12" s="1"/>
  <c r="F2301" i="12"/>
  <c r="H2301" i="12" s="1"/>
  <c r="I2301" i="12" s="1"/>
  <c r="E2365" i="12"/>
  <c r="G2365" i="12" s="1"/>
  <c r="F2365" i="12"/>
  <c r="H2365" i="12" s="1"/>
  <c r="I2365" i="12" s="1"/>
  <c r="E2429" i="12"/>
  <c r="G2429" i="12" s="1"/>
  <c r="F2429" i="12"/>
  <c r="H2429" i="12" s="1"/>
  <c r="I2429" i="12" s="1"/>
  <c r="E2493" i="12"/>
  <c r="G2493" i="12" s="1"/>
  <c r="F2493" i="12"/>
  <c r="H2493" i="12" s="1"/>
  <c r="I2493" i="12" s="1"/>
  <c r="E2557" i="12"/>
  <c r="G2557" i="12" s="1"/>
  <c r="F2557" i="12"/>
  <c r="H2557" i="12" s="1"/>
  <c r="I2557" i="12" s="1"/>
  <c r="E2621" i="12"/>
  <c r="G2621" i="12" s="1"/>
  <c r="F2621" i="12"/>
  <c r="H2621" i="12" s="1"/>
  <c r="I2621" i="12" s="1"/>
  <c r="E2689" i="12"/>
  <c r="G2689" i="12" s="1"/>
  <c r="F2689" i="12"/>
  <c r="H2689" i="12" s="1"/>
  <c r="I2689" i="12" s="1"/>
  <c r="F2774" i="12"/>
  <c r="H2774" i="12" s="1"/>
  <c r="I2774" i="12" s="1"/>
  <c r="E2774" i="12"/>
  <c r="G2774" i="12" s="1"/>
  <c r="E2860" i="12"/>
  <c r="G2860" i="12" s="1"/>
  <c r="F2860" i="12"/>
  <c r="H2860" i="12" s="1"/>
  <c r="I2860" i="12" s="1"/>
  <c r="F2945" i="12"/>
  <c r="H2945" i="12" s="1"/>
  <c r="I2945" i="12" s="1"/>
  <c r="E2945" i="12"/>
  <c r="G2945" i="12" s="1"/>
  <c r="F3065" i="12"/>
  <c r="H3065" i="12" s="1"/>
  <c r="I3065" i="12" s="1"/>
  <c r="E3065" i="12"/>
  <c r="G3065" i="12" s="1"/>
  <c r="F3193" i="12"/>
  <c r="H3193" i="12" s="1"/>
  <c r="I3193" i="12" s="1"/>
  <c r="E3193" i="12"/>
  <c r="G3193" i="12" s="1"/>
  <c r="F3321" i="12"/>
  <c r="H3321" i="12" s="1"/>
  <c r="I3321" i="12" s="1"/>
  <c r="E3321" i="12"/>
  <c r="G3321" i="12" s="1"/>
  <c r="F3449" i="12"/>
  <c r="H3449" i="12" s="1"/>
  <c r="I3449" i="12" s="1"/>
  <c r="E3449" i="12"/>
  <c r="G3449" i="12" s="1"/>
  <c r="F3577" i="12"/>
  <c r="H3577" i="12" s="1"/>
  <c r="I3577" i="12" s="1"/>
  <c r="E3577" i="12"/>
  <c r="G3577" i="12" s="1"/>
  <c r="E3788" i="12"/>
  <c r="G3788" i="12" s="1"/>
  <c r="F3788" i="12"/>
  <c r="H3788" i="12" s="1"/>
  <c r="I3788" i="12" s="1"/>
  <c r="E4044" i="12"/>
  <c r="G4044" i="12" s="1"/>
  <c r="F4044" i="12"/>
  <c r="H4044" i="12" s="1"/>
  <c r="I4044" i="12" s="1"/>
  <c r="E4300" i="12"/>
  <c r="G4300" i="12" s="1"/>
  <c r="F4300" i="12"/>
  <c r="H4300" i="12" s="1"/>
  <c r="I4300" i="12" s="1"/>
  <c r="F4807" i="12"/>
  <c r="H4807" i="12" s="1"/>
  <c r="I4807" i="12" s="1"/>
  <c r="E4807" i="12"/>
  <c r="G4807" i="12" s="1"/>
  <c r="E5325" i="12"/>
  <c r="G5325" i="12" s="1"/>
  <c r="F5325" i="12"/>
  <c r="H5325" i="12" s="1"/>
  <c r="I5325" i="12" s="1"/>
  <c r="F64" i="12"/>
  <c r="H64" i="12" s="1"/>
  <c r="I64" i="12" s="1"/>
  <c r="E64" i="12"/>
  <c r="G64" i="12" s="1"/>
  <c r="E124" i="12"/>
  <c r="G124" i="12" s="1"/>
  <c r="F124" i="12"/>
  <c r="H124" i="12" s="1"/>
  <c r="I124" i="12" s="1"/>
  <c r="E188" i="12"/>
  <c r="G188" i="12" s="1"/>
  <c r="F188" i="12"/>
  <c r="H188" i="12" s="1"/>
  <c r="I188" i="12" s="1"/>
  <c r="E252" i="12"/>
  <c r="G252" i="12" s="1"/>
  <c r="F252" i="12"/>
  <c r="H252" i="12" s="1"/>
  <c r="I252" i="12" s="1"/>
  <c r="F312" i="12"/>
  <c r="H312" i="12" s="1"/>
  <c r="I312" i="12" s="1"/>
  <c r="E312" i="12"/>
  <c r="G312" i="12" s="1"/>
  <c r="E380" i="12"/>
  <c r="G380" i="12" s="1"/>
  <c r="F380" i="12"/>
  <c r="H380" i="12" s="1"/>
  <c r="I380" i="12" s="1"/>
  <c r="F440" i="12"/>
  <c r="H440" i="12" s="1"/>
  <c r="I440" i="12" s="1"/>
  <c r="E440" i="12"/>
  <c r="G440" i="12" s="1"/>
  <c r="E492" i="12"/>
  <c r="G492" i="12" s="1"/>
  <c r="F492" i="12"/>
  <c r="H492" i="12" s="1"/>
  <c r="I492" i="12" s="1"/>
  <c r="F552" i="12"/>
  <c r="H552" i="12" s="1"/>
  <c r="I552" i="12" s="1"/>
  <c r="E552" i="12"/>
  <c r="G552" i="12" s="1"/>
  <c r="E620" i="12"/>
  <c r="G620" i="12" s="1"/>
  <c r="F620" i="12"/>
  <c r="H620" i="12" s="1"/>
  <c r="I620" i="12" s="1"/>
  <c r="E1149" i="12"/>
  <c r="G1149" i="12" s="1"/>
  <c r="F1149" i="12"/>
  <c r="H1149" i="12" s="1"/>
  <c r="I1149" i="12" s="1"/>
  <c r="E77" i="12"/>
  <c r="G77" i="12" s="1"/>
  <c r="F77" i="12"/>
  <c r="H77" i="12" s="1"/>
  <c r="I77" i="12" s="1"/>
  <c r="E117" i="12"/>
  <c r="G117" i="12" s="1"/>
  <c r="F117" i="12"/>
  <c r="H117" i="12" s="1"/>
  <c r="I117" i="12" s="1"/>
  <c r="E157" i="12"/>
  <c r="G157" i="12" s="1"/>
  <c r="F157" i="12"/>
  <c r="H157" i="12" s="1"/>
  <c r="I157" i="12" s="1"/>
  <c r="E193" i="12"/>
  <c r="G193" i="12" s="1"/>
  <c r="F193" i="12"/>
  <c r="H193" i="12" s="1"/>
  <c r="I193" i="12" s="1"/>
  <c r="E229" i="12"/>
  <c r="G229" i="12" s="1"/>
  <c r="F229" i="12"/>
  <c r="H229" i="12" s="1"/>
  <c r="I229" i="12" s="1"/>
  <c r="E70" i="12"/>
  <c r="G70" i="12" s="1"/>
  <c r="F70" i="12"/>
  <c r="H70" i="12" s="1"/>
  <c r="I70" i="12" s="1"/>
  <c r="E110" i="12"/>
  <c r="G110" i="12" s="1"/>
  <c r="F110" i="12"/>
  <c r="H110" i="12" s="1"/>
  <c r="I110" i="12" s="1"/>
  <c r="E150" i="12"/>
  <c r="G150" i="12" s="1"/>
  <c r="F150" i="12"/>
  <c r="H150" i="12" s="1"/>
  <c r="I150" i="12" s="1"/>
  <c r="E194" i="12"/>
  <c r="G194" i="12" s="1"/>
  <c r="F194" i="12"/>
  <c r="H194" i="12" s="1"/>
  <c r="I194" i="12" s="1"/>
  <c r="E234" i="12"/>
  <c r="G234" i="12" s="1"/>
  <c r="F234" i="12"/>
  <c r="H234" i="12" s="1"/>
  <c r="I234" i="12" s="1"/>
  <c r="E274" i="12"/>
  <c r="G274" i="12" s="1"/>
  <c r="F274" i="12"/>
  <c r="H274" i="12" s="1"/>
  <c r="I274" i="12" s="1"/>
  <c r="F322" i="12"/>
  <c r="H322" i="12" s="1"/>
  <c r="I322" i="12" s="1"/>
  <c r="E322" i="12"/>
  <c r="G322" i="12" s="1"/>
  <c r="F366" i="12"/>
  <c r="H366" i="12" s="1"/>
  <c r="I366" i="12" s="1"/>
  <c r="E366" i="12"/>
  <c r="G366" i="12" s="1"/>
  <c r="F406" i="12"/>
  <c r="H406" i="12" s="1"/>
  <c r="I406" i="12" s="1"/>
  <c r="E406" i="12"/>
  <c r="G406" i="12" s="1"/>
  <c r="F454" i="12"/>
  <c r="H454" i="12" s="1"/>
  <c r="I454" i="12" s="1"/>
  <c r="E454" i="12"/>
  <c r="G454" i="12" s="1"/>
  <c r="F494" i="12"/>
  <c r="H494" i="12" s="1"/>
  <c r="I494" i="12" s="1"/>
  <c r="E494" i="12"/>
  <c r="G494" i="12" s="1"/>
  <c r="F542" i="12"/>
  <c r="H542" i="12" s="1"/>
  <c r="I542" i="12" s="1"/>
  <c r="E542" i="12"/>
  <c r="G542" i="12" s="1"/>
  <c r="E586" i="12"/>
  <c r="G586" i="12" s="1"/>
  <c r="F586" i="12"/>
  <c r="H586" i="12" s="1"/>
  <c r="I586" i="12" s="1"/>
  <c r="F630" i="12"/>
  <c r="H630" i="12" s="1"/>
  <c r="I630" i="12" s="1"/>
  <c r="E630" i="12"/>
  <c r="G630" i="12" s="1"/>
  <c r="E674" i="12"/>
  <c r="G674" i="12" s="1"/>
  <c r="F674" i="12"/>
  <c r="H674" i="12" s="1"/>
  <c r="I674" i="12" s="1"/>
  <c r="F718" i="12"/>
  <c r="H718" i="12" s="1"/>
  <c r="I718" i="12" s="1"/>
  <c r="E718" i="12"/>
  <c r="G718" i="12" s="1"/>
  <c r="E754" i="12"/>
  <c r="G754" i="12" s="1"/>
  <c r="F754" i="12"/>
  <c r="H754" i="12" s="1"/>
  <c r="I754" i="12" s="1"/>
  <c r="E794" i="12"/>
  <c r="G794" i="12" s="1"/>
  <c r="F794" i="12"/>
  <c r="H794" i="12" s="1"/>
  <c r="I794" i="12" s="1"/>
  <c r="E834" i="12"/>
  <c r="G834" i="12" s="1"/>
  <c r="F834" i="12"/>
  <c r="H834" i="12" s="1"/>
  <c r="I834" i="12" s="1"/>
  <c r="E889" i="12"/>
  <c r="G889" i="12" s="1"/>
  <c r="F889" i="12"/>
  <c r="H889" i="12" s="1"/>
  <c r="I889" i="12" s="1"/>
  <c r="E969" i="12"/>
  <c r="G969" i="12" s="1"/>
  <c r="F969" i="12"/>
  <c r="H969" i="12" s="1"/>
  <c r="I969" i="12" s="1"/>
  <c r="E1049" i="12"/>
  <c r="G1049" i="12" s="1"/>
  <c r="F1049" i="12"/>
  <c r="H1049" i="12" s="1"/>
  <c r="I1049" i="12" s="1"/>
  <c r="E1137" i="12"/>
  <c r="G1137" i="12" s="1"/>
  <c r="F1137" i="12"/>
  <c r="H1137" i="12" s="1"/>
  <c r="I1137" i="12" s="1"/>
  <c r="E1225" i="12"/>
  <c r="G1225" i="12" s="1"/>
  <c r="F1225" i="12"/>
  <c r="H1225" i="12" s="1"/>
  <c r="I1225" i="12" s="1"/>
  <c r="E1305" i="12"/>
  <c r="G1305" i="12" s="1"/>
  <c r="F1305" i="12"/>
  <c r="H1305" i="12" s="1"/>
  <c r="I1305" i="12" s="1"/>
  <c r="E1385" i="12"/>
  <c r="G1385" i="12" s="1"/>
  <c r="F1385" i="12"/>
  <c r="H1385" i="12" s="1"/>
  <c r="I1385" i="12" s="1"/>
  <c r="E1465" i="12"/>
  <c r="G1465" i="12" s="1"/>
  <c r="F1465" i="12"/>
  <c r="H1465" i="12" s="1"/>
  <c r="I1465" i="12" s="1"/>
  <c r="E1545" i="12"/>
  <c r="G1545" i="12" s="1"/>
  <c r="F1545" i="12"/>
  <c r="H1545" i="12" s="1"/>
  <c r="I1545" i="12" s="1"/>
  <c r="E1633" i="12"/>
  <c r="G1633" i="12" s="1"/>
  <c r="F1633" i="12"/>
  <c r="H1633" i="12" s="1"/>
  <c r="I1633" i="12" s="1"/>
  <c r="E1713" i="12"/>
  <c r="G1713" i="12" s="1"/>
  <c r="F1713" i="12"/>
  <c r="H1713" i="12" s="1"/>
  <c r="I1713" i="12" s="1"/>
  <c r="E1801" i="12"/>
  <c r="G1801" i="12" s="1"/>
  <c r="F1801" i="12"/>
  <c r="H1801" i="12" s="1"/>
  <c r="I1801" i="12" s="1"/>
  <c r="E1889" i="12"/>
  <c r="G1889" i="12" s="1"/>
  <c r="F1889" i="12"/>
  <c r="H1889" i="12" s="1"/>
  <c r="I1889" i="12" s="1"/>
  <c r="E1985" i="12"/>
  <c r="G1985" i="12" s="1"/>
  <c r="F1985" i="12"/>
  <c r="H1985" i="12" s="1"/>
  <c r="I1985" i="12" s="1"/>
  <c r="E2073" i="12"/>
  <c r="G2073" i="12" s="1"/>
  <c r="F2073" i="12"/>
  <c r="H2073" i="12" s="1"/>
  <c r="I2073" i="12" s="1"/>
  <c r="E2129" i="12"/>
  <c r="G2129" i="12" s="1"/>
  <c r="F2129" i="12"/>
  <c r="H2129" i="12" s="1"/>
  <c r="I2129" i="12" s="1"/>
  <c r="E2161" i="12"/>
  <c r="G2161" i="12" s="1"/>
  <c r="F2161" i="12"/>
  <c r="H2161" i="12" s="1"/>
  <c r="I2161" i="12" s="1"/>
  <c r="E2201" i="12"/>
  <c r="G2201" i="12" s="1"/>
  <c r="F2201" i="12"/>
  <c r="H2201" i="12" s="1"/>
  <c r="I2201" i="12" s="1"/>
  <c r="E2241" i="12"/>
  <c r="G2241" i="12" s="1"/>
  <c r="F2241" i="12"/>
  <c r="H2241" i="12" s="1"/>
  <c r="I2241" i="12" s="1"/>
  <c r="E2305" i="12"/>
  <c r="G2305" i="12" s="1"/>
  <c r="F2305" i="12"/>
  <c r="H2305" i="12" s="1"/>
  <c r="I2305" i="12" s="1"/>
  <c r="E2369" i="12"/>
  <c r="G2369" i="12" s="1"/>
  <c r="F2369" i="12"/>
  <c r="H2369" i="12" s="1"/>
  <c r="I2369" i="12" s="1"/>
  <c r="E2433" i="12"/>
  <c r="G2433" i="12" s="1"/>
  <c r="F2433" i="12"/>
  <c r="H2433" i="12" s="1"/>
  <c r="I2433" i="12" s="1"/>
  <c r="E2497" i="12"/>
  <c r="G2497" i="12" s="1"/>
  <c r="F2497" i="12"/>
  <c r="H2497" i="12" s="1"/>
  <c r="I2497" i="12" s="1"/>
  <c r="E2561" i="12"/>
  <c r="G2561" i="12" s="1"/>
  <c r="F2561" i="12"/>
  <c r="H2561" i="12" s="1"/>
  <c r="I2561" i="12" s="1"/>
  <c r="E2625" i="12"/>
  <c r="G2625" i="12" s="1"/>
  <c r="F2625" i="12"/>
  <c r="H2625" i="12" s="1"/>
  <c r="I2625" i="12" s="1"/>
  <c r="F2694" i="12"/>
  <c r="H2694" i="12" s="1"/>
  <c r="I2694" i="12" s="1"/>
  <c r="E2694" i="12"/>
  <c r="G2694" i="12" s="1"/>
  <c r="E2780" i="12"/>
  <c r="G2780" i="12" s="1"/>
  <c r="F2780" i="12"/>
  <c r="H2780" i="12" s="1"/>
  <c r="I2780" i="12" s="1"/>
  <c r="E2865" i="12"/>
  <c r="G2865" i="12" s="1"/>
  <c r="F2865" i="12"/>
  <c r="H2865" i="12" s="1"/>
  <c r="I2865" i="12" s="1"/>
  <c r="F2950" i="12"/>
  <c r="H2950" i="12" s="1"/>
  <c r="I2950" i="12" s="1"/>
  <c r="E2950" i="12"/>
  <c r="G2950" i="12" s="1"/>
  <c r="F3073" i="12"/>
  <c r="H3073" i="12" s="1"/>
  <c r="I3073" i="12" s="1"/>
  <c r="E3073" i="12"/>
  <c r="G3073" i="12" s="1"/>
  <c r="F3201" i="12"/>
  <c r="H3201" i="12" s="1"/>
  <c r="I3201" i="12" s="1"/>
  <c r="E3201" i="12"/>
  <c r="G3201" i="12" s="1"/>
  <c r="F3329" i="12"/>
  <c r="H3329" i="12" s="1"/>
  <c r="I3329" i="12" s="1"/>
  <c r="E3329" i="12"/>
  <c r="G3329" i="12" s="1"/>
  <c r="F3457" i="12"/>
  <c r="H3457" i="12" s="1"/>
  <c r="I3457" i="12" s="1"/>
  <c r="E3457" i="12"/>
  <c r="G3457" i="12" s="1"/>
  <c r="F3585" i="12"/>
  <c r="H3585" i="12" s="1"/>
  <c r="I3585" i="12" s="1"/>
  <c r="E3585" i="12"/>
  <c r="G3585" i="12" s="1"/>
  <c r="E3804" i="12"/>
  <c r="G3804" i="12" s="1"/>
  <c r="F3804" i="12"/>
  <c r="H3804" i="12" s="1"/>
  <c r="I3804" i="12" s="1"/>
  <c r="E4124" i="12"/>
  <c r="G4124" i="12" s="1"/>
  <c r="F4124" i="12"/>
  <c r="H4124" i="12" s="1"/>
  <c r="I4124" i="12" s="1"/>
  <c r="F4455" i="12"/>
  <c r="H4455" i="12" s="1"/>
  <c r="I4455" i="12" s="1"/>
  <c r="E4455" i="12"/>
  <c r="G4455" i="12" s="1"/>
  <c r="F4967" i="12"/>
  <c r="H4967" i="12" s="1"/>
  <c r="I4967" i="12" s="1"/>
  <c r="E4967" i="12"/>
  <c r="G4967" i="12" s="1"/>
  <c r="E5909" i="12"/>
  <c r="G5909" i="12" s="1"/>
  <c r="F5909" i="12"/>
  <c r="H5909" i="12" s="1"/>
  <c r="I5909" i="12" s="1"/>
  <c r="E84" i="12"/>
  <c r="G84" i="12" s="1"/>
  <c r="F84" i="12"/>
  <c r="H84" i="12" s="1"/>
  <c r="I84" i="12" s="1"/>
  <c r="E140" i="12"/>
  <c r="G140" i="12" s="1"/>
  <c r="F140" i="12"/>
  <c r="H140" i="12" s="1"/>
  <c r="I140" i="12" s="1"/>
  <c r="F200" i="12"/>
  <c r="H200" i="12" s="1"/>
  <c r="I200" i="12" s="1"/>
  <c r="E200" i="12"/>
  <c r="G200" i="12" s="1"/>
  <c r="E260" i="12"/>
  <c r="G260" i="12" s="1"/>
  <c r="F260" i="12"/>
  <c r="H260" i="12" s="1"/>
  <c r="I260" i="12" s="1"/>
  <c r="E324" i="12"/>
  <c r="G324" i="12" s="1"/>
  <c r="F324" i="12"/>
  <c r="H324" i="12" s="1"/>
  <c r="I324" i="12" s="1"/>
  <c r="E372" i="12"/>
  <c r="G372" i="12" s="1"/>
  <c r="F372" i="12"/>
  <c r="H372" i="12" s="1"/>
  <c r="I372" i="12" s="1"/>
  <c r="E436" i="12"/>
  <c r="G436" i="12" s="1"/>
  <c r="F436" i="12"/>
  <c r="H436" i="12" s="1"/>
  <c r="I436" i="12" s="1"/>
  <c r="E500" i="12"/>
  <c r="G500" i="12" s="1"/>
  <c r="F500" i="12"/>
  <c r="H500" i="12" s="1"/>
  <c r="I500" i="12" s="1"/>
  <c r="E556" i="12"/>
  <c r="G556" i="12" s="1"/>
  <c r="F556" i="12"/>
  <c r="H556" i="12" s="1"/>
  <c r="I556" i="12" s="1"/>
  <c r="F616" i="12"/>
  <c r="H616" i="12" s="1"/>
  <c r="I616" i="12" s="1"/>
  <c r="E616" i="12"/>
  <c r="G616" i="12" s="1"/>
  <c r="E1133" i="12"/>
  <c r="G1133" i="12" s="1"/>
  <c r="F1133" i="12"/>
  <c r="H1133" i="12" s="1"/>
  <c r="I1133" i="12" s="1"/>
  <c r="E73" i="12"/>
  <c r="G73" i="12" s="1"/>
  <c r="F73" i="12"/>
  <c r="H73" i="12" s="1"/>
  <c r="I73" i="12" s="1"/>
  <c r="E113" i="12"/>
  <c r="G113" i="12" s="1"/>
  <c r="F113" i="12"/>
  <c r="H113" i="12" s="1"/>
  <c r="I113" i="12" s="1"/>
  <c r="E153" i="12"/>
  <c r="G153" i="12" s="1"/>
  <c r="F153" i="12"/>
  <c r="H153" i="12" s="1"/>
  <c r="I153" i="12" s="1"/>
  <c r="E197" i="12"/>
  <c r="G197" i="12" s="1"/>
  <c r="F197" i="12"/>
  <c r="H197" i="12" s="1"/>
  <c r="I197" i="12" s="1"/>
  <c r="F54" i="12"/>
  <c r="H54" i="12" s="1"/>
  <c r="I54" i="12" s="1"/>
  <c r="E54" i="12"/>
  <c r="G54" i="12" s="1"/>
  <c r="F78" i="12"/>
  <c r="H78" i="12" s="1"/>
  <c r="I78" i="12" s="1"/>
  <c r="E78" i="12"/>
  <c r="G78" i="12" s="1"/>
  <c r="F106" i="12"/>
  <c r="H106" i="12" s="1"/>
  <c r="I106" i="12" s="1"/>
  <c r="E106" i="12"/>
  <c r="G106" i="12" s="1"/>
  <c r="E134" i="12"/>
  <c r="G134" i="12" s="1"/>
  <c r="F134" i="12"/>
  <c r="H134" i="12" s="1"/>
  <c r="I134" i="12" s="1"/>
  <c r="F158" i="12"/>
  <c r="H158" i="12" s="1"/>
  <c r="I158" i="12" s="1"/>
  <c r="E158" i="12"/>
  <c r="G158" i="12" s="1"/>
  <c r="F186" i="12"/>
  <c r="H186" i="12" s="1"/>
  <c r="I186" i="12" s="1"/>
  <c r="E186" i="12"/>
  <c r="G186" i="12" s="1"/>
  <c r="E210" i="12"/>
  <c r="G210" i="12" s="1"/>
  <c r="F210" i="12"/>
  <c r="H210" i="12" s="1"/>
  <c r="I210" i="12" s="1"/>
  <c r="F238" i="12"/>
  <c r="H238" i="12" s="1"/>
  <c r="I238" i="12" s="1"/>
  <c r="E238" i="12"/>
  <c r="G238" i="12" s="1"/>
  <c r="E262" i="12"/>
  <c r="G262" i="12" s="1"/>
  <c r="F262" i="12"/>
  <c r="H262" i="12" s="1"/>
  <c r="I262" i="12" s="1"/>
  <c r="E290" i="12"/>
  <c r="G290" i="12" s="1"/>
  <c r="F290" i="12"/>
  <c r="H290" i="12" s="1"/>
  <c r="I290" i="12" s="1"/>
  <c r="E314" i="12"/>
  <c r="G314" i="12" s="1"/>
  <c r="F314" i="12"/>
  <c r="H314" i="12" s="1"/>
  <c r="I314" i="12" s="1"/>
  <c r="F338" i="12"/>
  <c r="H338" i="12" s="1"/>
  <c r="I338" i="12" s="1"/>
  <c r="E338" i="12"/>
  <c r="G338" i="12" s="1"/>
  <c r="E362" i="12"/>
  <c r="G362" i="12" s="1"/>
  <c r="F362" i="12"/>
  <c r="H362" i="12" s="1"/>
  <c r="I362" i="12" s="1"/>
  <c r="F390" i="12"/>
  <c r="H390" i="12" s="1"/>
  <c r="I390" i="12" s="1"/>
  <c r="E390" i="12"/>
  <c r="G390" i="12" s="1"/>
  <c r="F414" i="12"/>
  <c r="H414" i="12" s="1"/>
  <c r="I414" i="12" s="1"/>
  <c r="E414" i="12"/>
  <c r="G414" i="12" s="1"/>
  <c r="F438" i="12"/>
  <c r="H438" i="12" s="1"/>
  <c r="I438" i="12" s="1"/>
  <c r="E438" i="12"/>
  <c r="G438" i="12" s="1"/>
  <c r="E466" i="12"/>
  <c r="G466" i="12" s="1"/>
  <c r="F466" i="12"/>
  <c r="H466" i="12" s="1"/>
  <c r="I466" i="12" s="1"/>
  <c r="E490" i="12"/>
  <c r="G490" i="12" s="1"/>
  <c r="F490" i="12"/>
  <c r="H490" i="12" s="1"/>
  <c r="I490" i="12" s="1"/>
  <c r="E514" i="12"/>
  <c r="G514" i="12" s="1"/>
  <c r="F514" i="12"/>
  <c r="H514" i="12" s="1"/>
  <c r="I514" i="12" s="1"/>
  <c r="E538" i="12"/>
  <c r="G538" i="12" s="1"/>
  <c r="F538" i="12"/>
  <c r="H538" i="12" s="1"/>
  <c r="I538" i="12" s="1"/>
  <c r="F566" i="12"/>
  <c r="H566" i="12" s="1"/>
  <c r="I566" i="12" s="1"/>
  <c r="E566" i="12"/>
  <c r="G566" i="12" s="1"/>
  <c r="F590" i="12"/>
  <c r="H590" i="12" s="1"/>
  <c r="I590" i="12" s="1"/>
  <c r="E590" i="12"/>
  <c r="G590" i="12" s="1"/>
  <c r="F614" i="12"/>
  <c r="H614" i="12" s="1"/>
  <c r="I614" i="12" s="1"/>
  <c r="E614" i="12"/>
  <c r="G614" i="12" s="1"/>
  <c r="F638" i="12"/>
  <c r="H638" i="12" s="1"/>
  <c r="I638" i="12" s="1"/>
  <c r="E638" i="12"/>
  <c r="G638" i="12" s="1"/>
  <c r="F662" i="12"/>
  <c r="H662" i="12" s="1"/>
  <c r="I662" i="12" s="1"/>
  <c r="E662" i="12"/>
  <c r="G662" i="12" s="1"/>
  <c r="E690" i="12"/>
  <c r="G690" i="12" s="1"/>
  <c r="F690" i="12"/>
  <c r="H690" i="12" s="1"/>
  <c r="I690" i="12" s="1"/>
  <c r="E714" i="12"/>
  <c r="G714" i="12" s="1"/>
  <c r="F714" i="12"/>
  <c r="H714" i="12" s="1"/>
  <c r="I714" i="12" s="1"/>
  <c r="F742" i="12"/>
  <c r="H742" i="12" s="1"/>
  <c r="I742" i="12" s="1"/>
  <c r="E742" i="12"/>
  <c r="G742" i="12" s="1"/>
  <c r="E770" i="12"/>
  <c r="G770" i="12" s="1"/>
  <c r="F770" i="12"/>
  <c r="H770" i="12" s="1"/>
  <c r="I770" i="12" s="1"/>
  <c r="F798" i="12"/>
  <c r="H798" i="12" s="1"/>
  <c r="I798" i="12" s="1"/>
  <c r="E798" i="12"/>
  <c r="G798" i="12" s="1"/>
  <c r="F822" i="12"/>
  <c r="H822" i="12" s="1"/>
  <c r="I822" i="12" s="1"/>
  <c r="E822" i="12"/>
  <c r="G822" i="12" s="1"/>
  <c r="E855" i="12"/>
  <c r="G855" i="12" s="1"/>
  <c r="F855" i="12"/>
  <c r="H855" i="12" s="1"/>
  <c r="I855" i="12" s="1"/>
  <c r="E897" i="12"/>
  <c r="G897" i="12" s="1"/>
  <c r="F897" i="12"/>
  <c r="H897" i="12" s="1"/>
  <c r="I897" i="12" s="1"/>
  <c r="E945" i="12"/>
  <c r="G945" i="12" s="1"/>
  <c r="F945" i="12"/>
  <c r="H945" i="12" s="1"/>
  <c r="I945" i="12" s="1"/>
  <c r="E1001" i="12"/>
  <c r="G1001" i="12" s="1"/>
  <c r="F1001" i="12"/>
  <c r="H1001" i="12" s="1"/>
  <c r="I1001" i="12" s="1"/>
  <c r="E1057" i="12"/>
  <c r="G1057" i="12" s="1"/>
  <c r="F1057" i="12"/>
  <c r="H1057" i="12" s="1"/>
  <c r="I1057" i="12" s="1"/>
  <c r="E1105" i="12"/>
  <c r="G1105" i="12" s="1"/>
  <c r="F1105" i="12"/>
  <c r="H1105" i="12" s="1"/>
  <c r="I1105" i="12" s="1"/>
  <c r="E1153" i="12"/>
  <c r="G1153" i="12" s="1"/>
  <c r="F1153" i="12"/>
  <c r="H1153" i="12" s="1"/>
  <c r="I1153" i="12" s="1"/>
  <c r="E1209" i="12"/>
  <c r="G1209" i="12" s="1"/>
  <c r="F1209" i="12"/>
  <c r="H1209" i="12" s="1"/>
  <c r="I1209" i="12" s="1"/>
  <c r="E1257" i="12"/>
  <c r="G1257" i="12" s="1"/>
  <c r="F1257" i="12"/>
  <c r="H1257" i="12" s="1"/>
  <c r="I1257" i="12" s="1"/>
  <c r="E1313" i="12"/>
  <c r="G1313" i="12" s="1"/>
  <c r="F1313" i="12"/>
  <c r="H1313" i="12" s="1"/>
  <c r="I1313" i="12" s="1"/>
  <c r="E1361" i="12"/>
  <c r="G1361" i="12" s="1"/>
  <c r="F1361" i="12"/>
  <c r="H1361" i="12" s="1"/>
  <c r="I1361" i="12" s="1"/>
  <c r="E1417" i="12"/>
  <c r="G1417" i="12" s="1"/>
  <c r="F1417" i="12"/>
  <c r="H1417" i="12" s="1"/>
  <c r="I1417" i="12" s="1"/>
  <c r="E1473" i="12"/>
  <c r="G1473" i="12" s="1"/>
  <c r="F1473" i="12"/>
  <c r="H1473" i="12" s="1"/>
  <c r="I1473" i="12" s="1"/>
  <c r="E1521" i="12"/>
  <c r="G1521" i="12" s="1"/>
  <c r="F1521" i="12"/>
  <c r="H1521" i="12" s="1"/>
  <c r="I1521" i="12" s="1"/>
  <c r="E1577" i="12"/>
  <c r="G1577" i="12" s="1"/>
  <c r="F1577" i="12"/>
  <c r="H1577" i="12" s="1"/>
  <c r="I1577" i="12" s="1"/>
  <c r="E1625" i="12"/>
  <c r="G1625" i="12" s="1"/>
  <c r="F1625" i="12"/>
  <c r="H1625" i="12" s="1"/>
  <c r="I1625" i="12" s="1"/>
  <c r="E1681" i="12"/>
  <c r="G1681" i="12" s="1"/>
  <c r="F1681" i="12"/>
  <c r="H1681" i="12" s="1"/>
  <c r="I1681" i="12" s="1"/>
  <c r="E1729" i="12"/>
  <c r="G1729" i="12" s="1"/>
  <c r="F1729" i="12"/>
  <c r="H1729" i="12" s="1"/>
  <c r="I1729" i="12" s="1"/>
  <c r="E1785" i="12"/>
  <c r="G1785" i="12" s="1"/>
  <c r="F1785" i="12"/>
  <c r="H1785" i="12" s="1"/>
  <c r="I1785" i="12" s="1"/>
  <c r="E1833" i="12"/>
  <c r="G1833" i="12" s="1"/>
  <c r="F1833" i="12"/>
  <c r="H1833" i="12" s="1"/>
  <c r="I1833" i="12" s="1"/>
  <c r="E1881" i="12"/>
  <c r="G1881" i="12" s="1"/>
  <c r="F1881" i="12"/>
  <c r="H1881" i="12" s="1"/>
  <c r="I1881" i="12" s="1"/>
  <c r="E1929" i="12"/>
  <c r="G1929" i="12" s="1"/>
  <c r="F1929" i="12"/>
  <c r="H1929" i="12" s="1"/>
  <c r="I1929" i="12" s="1"/>
  <c r="E1977" i="12"/>
  <c r="G1977" i="12" s="1"/>
  <c r="F1977" i="12"/>
  <c r="H1977" i="12" s="1"/>
  <c r="I1977" i="12" s="1"/>
  <c r="E2033" i="12"/>
  <c r="G2033" i="12" s="1"/>
  <c r="F2033" i="12"/>
  <c r="H2033" i="12" s="1"/>
  <c r="I2033" i="12" s="1"/>
  <c r="E2081" i="12"/>
  <c r="G2081" i="12" s="1"/>
  <c r="F2081" i="12"/>
  <c r="H2081" i="12" s="1"/>
  <c r="I2081" i="12" s="1"/>
  <c r="E3932" i="12"/>
  <c r="G3932" i="12" s="1"/>
  <c r="F3932" i="12"/>
  <c r="H3932" i="12" s="1"/>
  <c r="I3932" i="12" s="1"/>
  <c r="E59" i="12"/>
  <c r="G59" i="12" s="1"/>
  <c r="F59" i="12"/>
  <c r="H59" i="12" s="1"/>
  <c r="I59" i="12" s="1"/>
  <c r="E75" i="12"/>
  <c r="G75" i="12" s="1"/>
  <c r="F75" i="12"/>
  <c r="H75" i="12" s="1"/>
  <c r="I75" i="12" s="1"/>
  <c r="E91" i="12"/>
  <c r="G91" i="12" s="1"/>
  <c r="F91" i="12"/>
  <c r="H91" i="12" s="1"/>
  <c r="I91" i="12" s="1"/>
  <c r="E107" i="12"/>
  <c r="G107" i="12" s="1"/>
  <c r="F107" i="12"/>
  <c r="H107" i="12" s="1"/>
  <c r="I107" i="12" s="1"/>
  <c r="E123" i="12"/>
  <c r="G123" i="12" s="1"/>
  <c r="F123" i="12"/>
  <c r="H123" i="12" s="1"/>
  <c r="I123" i="12" s="1"/>
  <c r="E139" i="12"/>
  <c r="G139" i="12" s="1"/>
  <c r="F139" i="12"/>
  <c r="H139" i="12" s="1"/>
  <c r="I139" i="12" s="1"/>
  <c r="E155" i="12"/>
  <c r="G155" i="12" s="1"/>
  <c r="F155" i="12"/>
  <c r="H155" i="12" s="1"/>
  <c r="I155" i="12" s="1"/>
  <c r="E171" i="12"/>
  <c r="G171" i="12" s="1"/>
  <c r="F171" i="12"/>
  <c r="H171" i="12" s="1"/>
  <c r="I171" i="12" s="1"/>
  <c r="E187" i="12"/>
  <c r="G187" i="12" s="1"/>
  <c r="F187" i="12"/>
  <c r="H187" i="12" s="1"/>
  <c r="I187" i="12" s="1"/>
  <c r="E203" i="12"/>
  <c r="G203" i="12" s="1"/>
  <c r="F203" i="12"/>
  <c r="H203" i="12" s="1"/>
  <c r="I203" i="12" s="1"/>
  <c r="E219" i="12"/>
  <c r="G219" i="12" s="1"/>
  <c r="F219" i="12"/>
  <c r="H219" i="12" s="1"/>
  <c r="I219" i="12" s="1"/>
  <c r="E235" i="12"/>
  <c r="G235" i="12" s="1"/>
  <c r="F235" i="12"/>
  <c r="H235" i="12" s="1"/>
  <c r="I235" i="12" s="1"/>
  <c r="E251" i="12"/>
  <c r="G251" i="12" s="1"/>
  <c r="F251" i="12"/>
  <c r="H251" i="12" s="1"/>
  <c r="I251" i="12" s="1"/>
  <c r="E267" i="12"/>
  <c r="G267" i="12" s="1"/>
  <c r="F267" i="12"/>
  <c r="H267" i="12" s="1"/>
  <c r="I267" i="12" s="1"/>
  <c r="E283" i="12"/>
  <c r="G283" i="12" s="1"/>
  <c r="F283" i="12"/>
  <c r="H283" i="12" s="1"/>
  <c r="I283" i="12" s="1"/>
  <c r="E299" i="12"/>
  <c r="G299" i="12" s="1"/>
  <c r="F299" i="12"/>
  <c r="H299" i="12" s="1"/>
  <c r="I299" i="12" s="1"/>
  <c r="E315" i="12"/>
  <c r="G315" i="12" s="1"/>
  <c r="F315" i="12"/>
  <c r="H315" i="12" s="1"/>
  <c r="I315" i="12" s="1"/>
  <c r="E331" i="12"/>
  <c r="G331" i="12" s="1"/>
  <c r="F331" i="12"/>
  <c r="H331" i="12" s="1"/>
  <c r="I331" i="12" s="1"/>
  <c r="E347" i="12"/>
  <c r="G347" i="12" s="1"/>
  <c r="F347" i="12"/>
  <c r="H347" i="12" s="1"/>
  <c r="I347" i="12" s="1"/>
  <c r="E363" i="12"/>
  <c r="G363" i="12" s="1"/>
  <c r="F363" i="12"/>
  <c r="H363" i="12" s="1"/>
  <c r="I363" i="12" s="1"/>
  <c r="E379" i="12"/>
  <c r="G379" i="12" s="1"/>
  <c r="F379" i="12"/>
  <c r="H379" i="12" s="1"/>
  <c r="I379" i="12" s="1"/>
  <c r="E395" i="12"/>
  <c r="G395" i="12" s="1"/>
  <c r="F395" i="12"/>
  <c r="H395" i="12" s="1"/>
  <c r="I395" i="12" s="1"/>
  <c r="E411" i="12"/>
  <c r="G411" i="12" s="1"/>
  <c r="F411" i="12"/>
  <c r="H411" i="12" s="1"/>
  <c r="I411" i="12" s="1"/>
  <c r="E427" i="12"/>
  <c r="G427" i="12" s="1"/>
  <c r="F427" i="12"/>
  <c r="H427" i="12" s="1"/>
  <c r="I427" i="12" s="1"/>
  <c r="E443" i="12"/>
  <c r="G443" i="12" s="1"/>
  <c r="F443" i="12"/>
  <c r="H443" i="12" s="1"/>
  <c r="I443" i="12" s="1"/>
  <c r="E459" i="12"/>
  <c r="G459" i="12" s="1"/>
  <c r="F459" i="12"/>
  <c r="H459" i="12" s="1"/>
  <c r="I459" i="12" s="1"/>
  <c r="E475" i="12"/>
  <c r="G475" i="12" s="1"/>
  <c r="F475" i="12"/>
  <c r="H475" i="12" s="1"/>
  <c r="I475" i="12" s="1"/>
  <c r="E491" i="12"/>
  <c r="G491" i="12" s="1"/>
  <c r="F491" i="12"/>
  <c r="H491" i="12" s="1"/>
  <c r="I491" i="12" s="1"/>
  <c r="E507" i="12"/>
  <c r="G507" i="12" s="1"/>
  <c r="F507" i="12"/>
  <c r="H507" i="12" s="1"/>
  <c r="I507" i="12" s="1"/>
  <c r="E523" i="12"/>
  <c r="G523" i="12" s="1"/>
  <c r="F523" i="12"/>
  <c r="H523" i="12" s="1"/>
  <c r="I523" i="12" s="1"/>
  <c r="E539" i="12"/>
  <c r="G539" i="12" s="1"/>
  <c r="F539" i="12"/>
  <c r="H539" i="12" s="1"/>
  <c r="I539" i="12" s="1"/>
  <c r="E555" i="12"/>
  <c r="G555" i="12" s="1"/>
  <c r="F555" i="12"/>
  <c r="H555" i="12" s="1"/>
  <c r="I555" i="12" s="1"/>
  <c r="E571" i="12"/>
  <c r="G571" i="12" s="1"/>
  <c r="F571" i="12"/>
  <c r="H571" i="12" s="1"/>
  <c r="I571" i="12" s="1"/>
  <c r="E587" i="12"/>
  <c r="G587" i="12" s="1"/>
  <c r="F587" i="12"/>
  <c r="H587" i="12" s="1"/>
  <c r="I587" i="12" s="1"/>
  <c r="E603" i="12"/>
  <c r="G603" i="12" s="1"/>
  <c r="F603" i="12"/>
  <c r="H603" i="12" s="1"/>
  <c r="I603" i="12" s="1"/>
  <c r="E619" i="12"/>
  <c r="G619" i="12" s="1"/>
  <c r="F619" i="12"/>
  <c r="H619" i="12" s="1"/>
  <c r="I619" i="12" s="1"/>
  <c r="E635" i="12"/>
  <c r="G635" i="12" s="1"/>
  <c r="F635" i="12"/>
  <c r="H635" i="12" s="1"/>
  <c r="I635" i="12" s="1"/>
  <c r="E651" i="12"/>
  <c r="G651" i="12" s="1"/>
  <c r="F651" i="12"/>
  <c r="H651" i="12" s="1"/>
  <c r="I651" i="12" s="1"/>
  <c r="E667" i="12"/>
  <c r="G667" i="12" s="1"/>
  <c r="F667" i="12"/>
  <c r="H667" i="12" s="1"/>
  <c r="I667" i="12" s="1"/>
  <c r="E683" i="12"/>
  <c r="G683" i="12" s="1"/>
  <c r="F683" i="12"/>
  <c r="H683" i="12" s="1"/>
  <c r="I683" i="12" s="1"/>
  <c r="E699" i="12"/>
  <c r="G699" i="12" s="1"/>
  <c r="F699" i="12"/>
  <c r="H699" i="12" s="1"/>
  <c r="I699" i="12" s="1"/>
  <c r="E715" i="12"/>
  <c r="G715" i="12" s="1"/>
  <c r="F715" i="12"/>
  <c r="H715" i="12" s="1"/>
  <c r="I715" i="12" s="1"/>
  <c r="E731" i="12"/>
  <c r="G731" i="12" s="1"/>
  <c r="F731" i="12"/>
  <c r="H731" i="12" s="1"/>
  <c r="I731" i="12" s="1"/>
  <c r="E747" i="12"/>
  <c r="G747" i="12" s="1"/>
  <c r="F747" i="12"/>
  <c r="H747" i="12" s="1"/>
  <c r="I747" i="12" s="1"/>
  <c r="E763" i="12"/>
  <c r="G763" i="12" s="1"/>
  <c r="F763" i="12"/>
  <c r="H763" i="12" s="1"/>
  <c r="I763" i="12" s="1"/>
  <c r="E779" i="12"/>
  <c r="G779" i="12" s="1"/>
  <c r="F779" i="12"/>
  <c r="H779" i="12" s="1"/>
  <c r="I779" i="12" s="1"/>
  <c r="E795" i="12"/>
  <c r="G795" i="12" s="1"/>
  <c r="F795" i="12"/>
  <c r="H795" i="12" s="1"/>
  <c r="I795" i="12" s="1"/>
  <c r="E811" i="12"/>
  <c r="G811" i="12" s="1"/>
  <c r="F811" i="12"/>
  <c r="H811" i="12" s="1"/>
  <c r="I811" i="12" s="1"/>
  <c r="E827" i="12"/>
  <c r="G827" i="12" s="1"/>
  <c r="F827" i="12"/>
  <c r="H827" i="12" s="1"/>
  <c r="I827" i="12" s="1"/>
  <c r="F846" i="12"/>
  <c r="H846" i="12" s="1"/>
  <c r="I846" i="12" s="1"/>
  <c r="E846" i="12"/>
  <c r="G846" i="12" s="1"/>
  <c r="E867" i="12"/>
  <c r="G867" i="12" s="1"/>
  <c r="F867" i="12"/>
  <c r="H867" i="12" s="1"/>
  <c r="I867" i="12" s="1"/>
  <c r="E891" i="12"/>
  <c r="G891" i="12" s="1"/>
  <c r="F891" i="12"/>
  <c r="H891" i="12" s="1"/>
  <c r="I891" i="12" s="1"/>
  <c r="E923" i="12"/>
  <c r="G923" i="12" s="1"/>
  <c r="F923" i="12"/>
  <c r="H923" i="12" s="1"/>
  <c r="I923" i="12" s="1"/>
  <c r="E955" i="12"/>
  <c r="G955" i="12" s="1"/>
  <c r="F955" i="12"/>
  <c r="H955" i="12" s="1"/>
  <c r="I955" i="12" s="1"/>
  <c r="E987" i="12"/>
  <c r="G987" i="12" s="1"/>
  <c r="F987" i="12"/>
  <c r="H987" i="12" s="1"/>
  <c r="I987" i="12" s="1"/>
  <c r="E1019" i="12"/>
  <c r="G1019" i="12" s="1"/>
  <c r="F1019" i="12"/>
  <c r="H1019" i="12" s="1"/>
  <c r="I1019" i="12" s="1"/>
  <c r="E1051" i="12"/>
  <c r="G1051" i="12" s="1"/>
  <c r="F1051" i="12"/>
  <c r="H1051" i="12" s="1"/>
  <c r="I1051" i="12" s="1"/>
  <c r="E1083" i="12"/>
  <c r="G1083" i="12" s="1"/>
  <c r="F1083" i="12"/>
  <c r="H1083" i="12" s="1"/>
  <c r="I1083" i="12" s="1"/>
  <c r="E1115" i="12"/>
  <c r="G1115" i="12" s="1"/>
  <c r="F1115" i="12"/>
  <c r="H1115" i="12" s="1"/>
  <c r="I1115" i="12" s="1"/>
  <c r="E1147" i="12"/>
  <c r="G1147" i="12" s="1"/>
  <c r="F1147" i="12"/>
  <c r="H1147" i="12" s="1"/>
  <c r="I1147" i="12" s="1"/>
  <c r="E1179" i="12"/>
  <c r="G1179" i="12" s="1"/>
  <c r="F1179" i="12"/>
  <c r="H1179" i="12" s="1"/>
  <c r="I1179" i="12" s="1"/>
  <c r="E1211" i="12"/>
  <c r="G1211" i="12" s="1"/>
  <c r="F1211" i="12"/>
  <c r="H1211" i="12" s="1"/>
  <c r="I1211" i="12" s="1"/>
  <c r="E1243" i="12"/>
  <c r="G1243" i="12" s="1"/>
  <c r="F1243" i="12"/>
  <c r="H1243" i="12" s="1"/>
  <c r="I1243" i="12" s="1"/>
  <c r="E1275" i="12"/>
  <c r="G1275" i="12" s="1"/>
  <c r="F1275" i="12"/>
  <c r="H1275" i="12" s="1"/>
  <c r="I1275" i="12" s="1"/>
  <c r="E1307" i="12"/>
  <c r="G1307" i="12" s="1"/>
  <c r="F1307" i="12"/>
  <c r="H1307" i="12" s="1"/>
  <c r="I1307" i="12" s="1"/>
  <c r="E1339" i="12"/>
  <c r="G1339" i="12" s="1"/>
  <c r="F1339" i="12"/>
  <c r="H1339" i="12" s="1"/>
  <c r="I1339" i="12" s="1"/>
  <c r="E1371" i="12"/>
  <c r="G1371" i="12" s="1"/>
  <c r="F1371" i="12"/>
  <c r="H1371" i="12" s="1"/>
  <c r="I1371" i="12" s="1"/>
  <c r="E1403" i="12"/>
  <c r="G1403" i="12" s="1"/>
  <c r="F1403" i="12"/>
  <c r="H1403" i="12" s="1"/>
  <c r="I1403" i="12" s="1"/>
  <c r="E1435" i="12"/>
  <c r="G1435" i="12" s="1"/>
  <c r="F1435" i="12"/>
  <c r="H1435" i="12" s="1"/>
  <c r="I1435" i="12" s="1"/>
  <c r="E1467" i="12"/>
  <c r="G1467" i="12" s="1"/>
  <c r="F1467" i="12"/>
  <c r="H1467" i="12" s="1"/>
  <c r="I1467" i="12" s="1"/>
  <c r="E1499" i="12"/>
  <c r="G1499" i="12" s="1"/>
  <c r="F1499" i="12"/>
  <c r="H1499" i="12" s="1"/>
  <c r="I1499" i="12" s="1"/>
  <c r="E1531" i="12"/>
  <c r="G1531" i="12" s="1"/>
  <c r="F1531" i="12"/>
  <c r="H1531" i="12" s="1"/>
  <c r="I1531" i="12" s="1"/>
  <c r="E1563" i="12"/>
  <c r="G1563" i="12" s="1"/>
  <c r="F1563" i="12"/>
  <c r="H1563" i="12" s="1"/>
  <c r="I1563" i="12" s="1"/>
  <c r="E1595" i="12"/>
  <c r="G1595" i="12" s="1"/>
  <c r="F1595" i="12"/>
  <c r="H1595" i="12" s="1"/>
  <c r="I1595" i="12" s="1"/>
  <c r="E1627" i="12"/>
  <c r="G1627" i="12" s="1"/>
  <c r="F1627" i="12"/>
  <c r="H1627" i="12" s="1"/>
  <c r="I1627" i="12" s="1"/>
  <c r="E1659" i="12"/>
  <c r="G1659" i="12" s="1"/>
  <c r="F1659" i="12"/>
  <c r="H1659" i="12" s="1"/>
  <c r="I1659" i="12" s="1"/>
  <c r="E1691" i="12"/>
  <c r="G1691" i="12" s="1"/>
  <c r="F1691" i="12"/>
  <c r="H1691" i="12" s="1"/>
  <c r="I1691" i="12" s="1"/>
  <c r="E1723" i="12"/>
  <c r="G1723" i="12" s="1"/>
  <c r="F1723" i="12"/>
  <c r="H1723" i="12" s="1"/>
  <c r="I1723" i="12" s="1"/>
  <c r="E1755" i="12"/>
  <c r="G1755" i="12" s="1"/>
  <c r="F1755" i="12"/>
  <c r="H1755" i="12" s="1"/>
  <c r="I1755" i="12" s="1"/>
  <c r="E1787" i="12"/>
  <c r="G1787" i="12" s="1"/>
  <c r="F1787" i="12"/>
  <c r="H1787" i="12" s="1"/>
  <c r="I1787" i="12" s="1"/>
  <c r="E1819" i="12"/>
  <c r="G1819" i="12" s="1"/>
  <c r="F1819" i="12"/>
  <c r="H1819" i="12" s="1"/>
  <c r="I1819" i="12" s="1"/>
  <c r="E1851" i="12"/>
  <c r="G1851" i="12" s="1"/>
  <c r="F1851" i="12"/>
  <c r="H1851" i="12" s="1"/>
  <c r="I1851" i="12" s="1"/>
  <c r="E1883" i="12"/>
  <c r="G1883" i="12" s="1"/>
  <c r="F1883" i="12"/>
  <c r="H1883" i="12" s="1"/>
  <c r="I1883" i="12" s="1"/>
  <c r="E1915" i="12"/>
  <c r="G1915" i="12" s="1"/>
  <c r="F1915" i="12"/>
  <c r="H1915" i="12" s="1"/>
  <c r="I1915" i="12" s="1"/>
  <c r="E1947" i="12"/>
  <c r="G1947" i="12" s="1"/>
  <c r="F1947" i="12"/>
  <c r="H1947" i="12" s="1"/>
  <c r="I1947" i="12" s="1"/>
  <c r="E1979" i="12"/>
  <c r="G1979" i="12" s="1"/>
  <c r="F1979" i="12"/>
  <c r="H1979" i="12" s="1"/>
  <c r="I1979" i="12" s="1"/>
  <c r="E2011" i="12"/>
  <c r="G2011" i="12" s="1"/>
  <c r="F2011" i="12"/>
  <c r="H2011" i="12" s="1"/>
  <c r="I2011" i="12" s="1"/>
  <c r="E2043" i="12"/>
  <c r="G2043" i="12" s="1"/>
  <c r="F2043" i="12"/>
  <c r="H2043" i="12" s="1"/>
  <c r="I2043" i="12" s="1"/>
  <c r="E2075" i="12"/>
  <c r="G2075" i="12" s="1"/>
  <c r="F2075" i="12"/>
  <c r="H2075" i="12" s="1"/>
  <c r="I2075" i="12" s="1"/>
  <c r="E2107" i="12"/>
  <c r="G2107" i="12" s="1"/>
  <c r="F2107" i="12"/>
  <c r="H2107" i="12" s="1"/>
  <c r="I2107" i="12" s="1"/>
  <c r="E2139" i="12"/>
  <c r="G2139" i="12" s="1"/>
  <c r="F2139" i="12"/>
  <c r="H2139" i="12" s="1"/>
  <c r="I2139" i="12" s="1"/>
  <c r="E2171" i="12"/>
  <c r="G2171" i="12" s="1"/>
  <c r="F2171" i="12"/>
  <c r="H2171" i="12" s="1"/>
  <c r="I2171" i="12" s="1"/>
  <c r="E2203" i="12"/>
  <c r="G2203" i="12" s="1"/>
  <c r="F2203" i="12"/>
  <c r="H2203" i="12" s="1"/>
  <c r="I2203" i="12" s="1"/>
  <c r="E2245" i="12"/>
  <c r="G2245" i="12" s="1"/>
  <c r="F2245" i="12"/>
  <c r="H2245" i="12" s="1"/>
  <c r="I2245" i="12" s="1"/>
  <c r="E2309" i="12"/>
  <c r="G2309" i="12" s="1"/>
  <c r="F2309" i="12"/>
  <c r="H2309" i="12" s="1"/>
  <c r="I2309" i="12" s="1"/>
  <c r="E2373" i="12"/>
  <c r="G2373" i="12" s="1"/>
  <c r="F2373" i="12"/>
  <c r="H2373" i="12" s="1"/>
  <c r="I2373" i="12" s="1"/>
  <c r="E2437" i="12"/>
  <c r="G2437" i="12" s="1"/>
  <c r="F2437" i="12"/>
  <c r="H2437" i="12" s="1"/>
  <c r="I2437" i="12" s="1"/>
  <c r="E2501" i="12"/>
  <c r="G2501" i="12" s="1"/>
  <c r="F2501" i="12"/>
  <c r="H2501" i="12" s="1"/>
  <c r="I2501" i="12" s="1"/>
  <c r="E2565" i="12"/>
  <c r="G2565" i="12" s="1"/>
  <c r="F2565" i="12"/>
  <c r="H2565" i="12" s="1"/>
  <c r="I2565" i="12" s="1"/>
  <c r="E2629" i="12"/>
  <c r="G2629" i="12" s="1"/>
  <c r="F2629" i="12"/>
  <c r="H2629" i="12" s="1"/>
  <c r="I2629" i="12" s="1"/>
  <c r="E2700" i="12"/>
  <c r="G2700" i="12" s="1"/>
  <c r="F2700" i="12"/>
  <c r="H2700" i="12" s="1"/>
  <c r="I2700" i="12" s="1"/>
  <c r="E2785" i="12"/>
  <c r="G2785" i="12" s="1"/>
  <c r="F2785" i="12"/>
  <c r="H2785" i="12" s="1"/>
  <c r="I2785" i="12" s="1"/>
  <c r="F2870" i="12"/>
  <c r="H2870" i="12" s="1"/>
  <c r="I2870" i="12" s="1"/>
  <c r="E2870" i="12"/>
  <c r="G2870" i="12" s="1"/>
  <c r="E2956" i="12"/>
  <c r="G2956" i="12" s="1"/>
  <c r="F2956" i="12"/>
  <c r="H2956" i="12" s="1"/>
  <c r="I2956" i="12" s="1"/>
  <c r="F3081" i="12"/>
  <c r="H3081" i="12" s="1"/>
  <c r="I3081" i="12" s="1"/>
  <c r="E3081" i="12"/>
  <c r="G3081" i="12" s="1"/>
  <c r="F3209" i="12"/>
  <c r="H3209" i="12" s="1"/>
  <c r="I3209" i="12" s="1"/>
  <c r="E3209" i="12"/>
  <c r="G3209" i="12" s="1"/>
  <c r="F3337" i="12"/>
  <c r="H3337" i="12" s="1"/>
  <c r="I3337" i="12" s="1"/>
  <c r="E3337" i="12"/>
  <c r="G3337" i="12" s="1"/>
  <c r="F3465" i="12"/>
  <c r="H3465" i="12" s="1"/>
  <c r="I3465" i="12" s="1"/>
  <c r="E3465" i="12"/>
  <c r="G3465" i="12" s="1"/>
  <c r="F3593" i="12"/>
  <c r="H3593" i="12" s="1"/>
  <c r="I3593" i="12" s="1"/>
  <c r="E3593" i="12"/>
  <c r="G3593" i="12" s="1"/>
  <c r="E3820" i="12"/>
  <c r="G3820" i="12" s="1"/>
  <c r="F3820" i="12"/>
  <c r="H3820" i="12" s="1"/>
  <c r="I3820" i="12" s="1"/>
  <c r="E4076" i="12"/>
  <c r="G4076" i="12" s="1"/>
  <c r="F4076" i="12"/>
  <c r="H4076" i="12" s="1"/>
  <c r="I4076" i="12" s="1"/>
  <c r="F4359" i="12"/>
  <c r="H4359" i="12" s="1"/>
  <c r="I4359" i="12" s="1"/>
  <c r="E4359" i="12"/>
  <c r="G4359" i="12" s="1"/>
  <c r="F4871" i="12"/>
  <c r="H4871" i="12" s="1"/>
  <c r="I4871" i="12" s="1"/>
  <c r="E4871" i="12"/>
  <c r="G4871" i="12" s="1"/>
  <c r="E5525" i="12"/>
  <c r="G5525" i="12" s="1"/>
  <c r="F5525" i="12"/>
  <c r="H5525" i="12" s="1"/>
  <c r="I5525" i="12" s="1"/>
  <c r="E890" i="12"/>
  <c r="G890" i="12" s="1"/>
  <c r="F890" i="12"/>
  <c r="H890" i="12" s="1"/>
  <c r="I890" i="12" s="1"/>
  <c r="E906" i="12"/>
  <c r="G906" i="12" s="1"/>
  <c r="F906" i="12"/>
  <c r="H906" i="12" s="1"/>
  <c r="I906" i="12" s="1"/>
  <c r="E922" i="12"/>
  <c r="G922" i="12" s="1"/>
  <c r="F922" i="12"/>
  <c r="H922" i="12" s="1"/>
  <c r="I922" i="12" s="1"/>
  <c r="E938" i="12"/>
  <c r="G938" i="12" s="1"/>
  <c r="F938" i="12"/>
  <c r="H938" i="12" s="1"/>
  <c r="I938" i="12" s="1"/>
  <c r="E954" i="12"/>
  <c r="G954" i="12" s="1"/>
  <c r="F954" i="12"/>
  <c r="H954" i="12" s="1"/>
  <c r="I954" i="12" s="1"/>
  <c r="E970" i="12"/>
  <c r="G970" i="12" s="1"/>
  <c r="F970" i="12"/>
  <c r="H970" i="12" s="1"/>
  <c r="I970" i="12" s="1"/>
  <c r="E986" i="12"/>
  <c r="G986" i="12" s="1"/>
  <c r="F986" i="12"/>
  <c r="H986" i="12" s="1"/>
  <c r="I986" i="12" s="1"/>
  <c r="E1002" i="12"/>
  <c r="G1002" i="12" s="1"/>
  <c r="F1002" i="12"/>
  <c r="H1002" i="12" s="1"/>
  <c r="I1002" i="12" s="1"/>
  <c r="E1018" i="12"/>
  <c r="G1018" i="12" s="1"/>
  <c r="F1018" i="12"/>
  <c r="H1018" i="12" s="1"/>
  <c r="I1018" i="12" s="1"/>
  <c r="E1034" i="12"/>
  <c r="G1034" i="12" s="1"/>
  <c r="F1034" i="12"/>
  <c r="H1034" i="12" s="1"/>
  <c r="I1034" i="12" s="1"/>
  <c r="E1050" i="12"/>
  <c r="G1050" i="12" s="1"/>
  <c r="F1050" i="12"/>
  <c r="H1050" i="12" s="1"/>
  <c r="I1050" i="12" s="1"/>
  <c r="E1066" i="12"/>
  <c r="G1066" i="12" s="1"/>
  <c r="F1066" i="12"/>
  <c r="H1066" i="12" s="1"/>
  <c r="I1066" i="12" s="1"/>
  <c r="E1082" i="12"/>
  <c r="G1082" i="12" s="1"/>
  <c r="F1082" i="12"/>
  <c r="H1082" i="12" s="1"/>
  <c r="I1082" i="12" s="1"/>
  <c r="E1098" i="12"/>
  <c r="G1098" i="12" s="1"/>
  <c r="F1098" i="12"/>
  <c r="H1098" i="12" s="1"/>
  <c r="I1098" i="12" s="1"/>
  <c r="E1114" i="12"/>
  <c r="G1114" i="12" s="1"/>
  <c r="F1114" i="12"/>
  <c r="H1114" i="12" s="1"/>
  <c r="I1114" i="12" s="1"/>
  <c r="E1130" i="12"/>
  <c r="G1130" i="12" s="1"/>
  <c r="F1130" i="12"/>
  <c r="H1130" i="12" s="1"/>
  <c r="I1130" i="12" s="1"/>
  <c r="E1146" i="12"/>
  <c r="G1146" i="12" s="1"/>
  <c r="F1146" i="12"/>
  <c r="H1146" i="12" s="1"/>
  <c r="I1146" i="12" s="1"/>
  <c r="E1162" i="12"/>
  <c r="G1162" i="12" s="1"/>
  <c r="F1162" i="12"/>
  <c r="H1162" i="12" s="1"/>
  <c r="I1162" i="12" s="1"/>
  <c r="E1178" i="12"/>
  <c r="G1178" i="12" s="1"/>
  <c r="F1178" i="12"/>
  <c r="H1178" i="12" s="1"/>
  <c r="I1178" i="12" s="1"/>
  <c r="E1194" i="12"/>
  <c r="G1194" i="12" s="1"/>
  <c r="F1194" i="12"/>
  <c r="H1194" i="12" s="1"/>
  <c r="I1194" i="12" s="1"/>
  <c r="E1210" i="12"/>
  <c r="G1210" i="12" s="1"/>
  <c r="F1210" i="12"/>
  <c r="H1210" i="12" s="1"/>
  <c r="I1210" i="12" s="1"/>
  <c r="E1226" i="12"/>
  <c r="G1226" i="12" s="1"/>
  <c r="F1226" i="12"/>
  <c r="H1226" i="12" s="1"/>
  <c r="I1226" i="12" s="1"/>
  <c r="E1242" i="12"/>
  <c r="G1242" i="12" s="1"/>
  <c r="F1242" i="12"/>
  <c r="H1242" i="12" s="1"/>
  <c r="I1242" i="12" s="1"/>
  <c r="E1258" i="12"/>
  <c r="G1258" i="12" s="1"/>
  <c r="F1258" i="12"/>
  <c r="H1258" i="12" s="1"/>
  <c r="I1258" i="12" s="1"/>
  <c r="E1274" i="12"/>
  <c r="G1274" i="12" s="1"/>
  <c r="F1274" i="12"/>
  <c r="H1274" i="12" s="1"/>
  <c r="I1274" i="12" s="1"/>
  <c r="E1290" i="12"/>
  <c r="G1290" i="12" s="1"/>
  <c r="F1290" i="12"/>
  <c r="H1290" i="12" s="1"/>
  <c r="I1290" i="12" s="1"/>
  <c r="E1306" i="12"/>
  <c r="G1306" i="12" s="1"/>
  <c r="F1306" i="12"/>
  <c r="H1306" i="12" s="1"/>
  <c r="I1306" i="12" s="1"/>
  <c r="E1322" i="12"/>
  <c r="G1322" i="12" s="1"/>
  <c r="F1322" i="12"/>
  <c r="H1322" i="12" s="1"/>
  <c r="I1322" i="12" s="1"/>
  <c r="E1338" i="12"/>
  <c r="G1338" i="12" s="1"/>
  <c r="F1338" i="12"/>
  <c r="H1338" i="12" s="1"/>
  <c r="I1338" i="12" s="1"/>
  <c r="E1354" i="12"/>
  <c r="G1354" i="12" s="1"/>
  <c r="F1354" i="12"/>
  <c r="H1354" i="12" s="1"/>
  <c r="I1354" i="12" s="1"/>
  <c r="E1370" i="12"/>
  <c r="G1370" i="12" s="1"/>
  <c r="F1370" i="12"/>
  <c r="H1370" i="12" s="1"/>
  <c r="I1370" i="12" s="1"/>
  <c r="E1386" i="12"/>
  <c r="G1386" i="12" s="1"/>
  <c r="F1386" i="12"/>
  <c r="H1386" i="12" s="1"/>
  <c r="I1386" i="12" s="1"/>
  <c r="E1402" i="12"/>
  <c r="G1402" i="12" s="1"/>
  <c r="F1402" i="12"/>
  <c r="H1402" i="12" s="1"/>
  <c r="I1402" i="12" s="1"/>
  <c r="E1418" i="12"/>
  <c r="G1418" i="12" s="1"/>
  <c r="F1418" i="12"/>
  <c r="H1418" i="12" s="1"/>
  <c r="I1418" i="12" s="1"/>
  <c r="E1434" i="12"/>
  <c r="G1434" i="12" s="1"/>
  <c r="F1434" i="12"/>
  <c r="H1434" i="12" s="1"/>
  <c r="I1434" i="12" s="1"/>
  <c r="E1450" i="12"/>
  <c r="G1450" i="12" s="1"/>
  <c r="F1450" i="12"/>
  <c r="H1450" i="12" s="1"/>
  <c r="I1450" i="12" s="1"/>
  <c r="E1466" i="12"/>
  <c r="G1466" i="12" s="1"/>
  <c r="F1466" i="12"/>
  <c r="H1466" i="12" s="1"/>
  <c r="I1466" i="12" s="1"/>
  <c r="E1482" i="12"/>
  <c r="G1482" i="12" s="1"/>
  <c r="F1482" i="12"/>
  <c r="H1482" i="12" s="1"/>
  <c r="I1482" i="12" s="1"/>
  <c r="E1498" i="12"/>
  <c r="G1498" i="12" s="1"/>
  <c r="F1498" i="12"/>
  <c r="H1498" i="12" s="1"/>
  <c r="I1498" i="12" s="1"/>
  <c r="E1514" i="12"/>
  <c r="G1514" i="12" s="1"/>
  <c r="F1514" i="12"/>
  <c r="H1514" i="12" s="1"/>
  <c r="I1514" i="12" s="1"/>
  <c r="E1530" i="12"/>
  <c r="G1530" i="12" s="1"/>
  <c r="F1530" i="12"/>
  <c r="H1530" i="12" s="1"/>
  <c r="I1530" i="12" s="1"/>
  <c r="E1546" i="12"/>
  <c r="G1546" i="12" s="1"/>
  <c r="F1546" i="12"/>
  <c r="H1546" i="12" s="1"/>
  <c r="I1546" i="12" s="1"/>
  <c r="E1562" i="12"/>
  <c r="G1562" i="12" s="1"/>
  <c r="F1562" i="12"/>
  <c r="H1562" i="12" s="1"/>
  <c r="I1562" i="12" s="1"/>
  <c r="E1578" i="12"/>
  <c r="G1578" i="12" s="1"/>
  <c r="F1578" i="12"/>
  <c r="H1578" i="12" s="1"/>
  <c r="I1578" i="12" s="1"/>
  <c r="E1594" i="12"/>
  <c r="G1594" i="12" s="1"/>
  <c r="F1594" i="12"/>
  <c r="H1594" i="12" s="1"/>
  <c r="I1594" i="12" s="1"/>
  <c r="E1610" i="12"/>
  <c r="G1610" i="12" s="1"/>
  <c r="F1610" i="12"/>
  <c r="H1610" i="12" s="1"/>
  <c r="I1610" i="12" s="1"/>
  <c r="E1626" i="12"/>
  <c r="G1626" i="12" s="1"/>
  <c r="F1626" i="12"/>
  <c r="H1626" i="12" s="1"/>
  <c r="I1626" i="12" s="1"/>
  <c r="E1642" i="12"/>
  <c r="G1642" i="12" s="1"/>
  <c r="F1642" i="12"/>
  <c r="H1642" i="12" s="1"/>
  <c r="I1642" i="12" s="1"/>
  <c r="E1658" i="12"/>
  <c r="G1658" i="12" s="1"/>
  <c r="F1658" i="12"/>
  <c r="H1658" i="12" s="1"/>
  <c r="I1658" i="12" s="1"/>
  <c r="E1674" i="12"/>
  <c r="G1674" i="12" s="1"/>
  <c r="F1674" i="12"/>
  <c r="H1674" i="12" s="1"/>
  <c r="I1674" i="12" s="1"/>
  <c r="E1690" i="12"/>
  <c r="G1690" i="12" s="1"/>
  <c r="F1690" i="12"/>
  <c r="H1690" i="12" s="1"/>
  <c r="I1690" i="12" s="1"/>
  <c r="E1706" i="12"/>
  <c r="G1706" i="12" s="1"/>
  <c r="F1706" i="12"/>
  <c r="H1706" i="12" s="1"/>
  <c r="I1706" i="12" s="1"/>
  <c r="E1722" i="12"/>
  <c r="G1722" i="12" s="1"/>
  <c r="F1722" i="12"/>
  <c r="H1722" i="12" s="1"/>
  <c r="I1722" i="12" s="1"/>
  <c r="E1738" i="12"/>
  <c r="G1738" i="12" s="1"/>
  <c r="F1738" i="12"/>
  <c r="H1738" i="12" s="1"/>
  <c r="I1738" i="12" s="1"/>
  <c r="E1754" i="12"/>
  <c r="G1754" i="12" s="1"/>
  <c r="F1754" i="12"/>
  <c r="H1754" i="12" s="1"/>
  <c r="I1754" i="12" s="1"/>
  <c r="E1770" i="12"/>
  <c r="G1770" i="12" s="1"/>
  <c r="F1770" i="12"/>
  <c r="H1770" i="12" s="1"/>
  <c r="I1770" i="12" s="1"/>
  <c r="E1786" i="12"/>
  <c r="G1786" i="12" s="1"/>
  <c r="F1786" i="12"/>
  <c r="H1786" i="12" s="1"/>
  <c r="I1786" i="12" s="1"/>
  <c r="E1802" i="12"/>
  <c r="G1802" i="12" s="1"/>
  <c r="F1802" i="12"/>
  <c r="H1802" i="12" s="1"/>
  <c r="I1802" i="12" s="1"/>
  <c r="E1818" i="12"/>
  <c r="G1818" i="12" s="1"/>
  <c r="F1818" i="12"/>
  <c r="H1818" i="12" s="1"/>
  <c r="I1818" i="12" s="1"/>
  <c r="E1834" i="12"/>
  <c r="G1834" i="12" s="1"/>
  <c r="F1834" i="12"/>
  <c r="H1834" i="12" s="1"/>
  <c r="I1834" i="12" s="1"/>
  <c r="E1850" i="12"/>
  <c r="G1850" i="12" s="1"/>
  <c r="F1850" i="12"/>
  <c r="H1850" i="12" s="1"/>
  <c r="I1850" i="12" s="1"/>
  <c r="E1866" i="12"/>
  <c r="G1866" i="12" s="1"/>
  <c r="F1866" i="12"/>
  <c r="H1866" i="12" s="1"/>
  <c r="I1866" i="12" s="1"/>
  <c r="E1882" i="12"/>
  <c r="G1882" i="12" s="1"/>
  <c r="F1882" i="12"/>
  <c r="H1882" i="12" s="1"/>
  <c r="I1882" i="12" s="1"/>
  <c r="E1898" i="12"/>
  <c r="G1898" i="12" s="1"/>
  <c r="F1898" i="12"/>
  <c r="H1898" i="12" s="1"/>
  <c r="I1898" i="12" s="1"/>
  <c r="E1914" i="12"/>
  <c r="G1914" i="12" s="1"/>
  <c r="F1914" i="12"/>
  <c r="H1914" i="12" s="1"/>
  <c r="I1914" i="12" s="1"/>
  <c r="E1930" i="12"/>
  <c r="G1930" i="12" s="1"/>
  <c r="F1930" i="12"/>
  <c r="H1930" i="12" s="1"/>
  <c r="I1930" i="12" s="1"/>
  <c r="E1946" i="12"/>
  <c r="G1946" i="12" s="1"/>
  <c r="F1946" i="12"/>
  <c r="H1946" i="12" s="1"/>
  <c r="I1946" i="12" s="1"/>
  <c r="E1962" i="12"/>
  <c r="G1962" i="12" s="1"/>
  <c r="F1962" i="12"/>
  <c r="H1962" i="12" s="1"/>
  <c r="I1962" i="12" s="1"/>
  <c r="E1978" i="12"/>
  <c r="G1978" i="12" s="1"/>
  <c r="F1978" i="12"/>
  <c r="H1978" i="12" s="1"/>
  <c r="I1978" i="12" s="1"/>
  <c r="E1994" i="12"/>
  <c r="G1994" i="12" s="1"/>
  <c r="F1994" i="12"/>
  <c r="H1994" i="12" s="1"/>
  <c r="I1994" i="12" s="1"/>
  <c r="E2010" i="12"/>
  <c r="G2010" i="12" s="1"/>
  <c r="F2010" i="12"/>
  <c r="H2010" i="12" s="1"/>
  <c r="I2010" i="12" s="1"/>
  <c r="E2026" i="12"/>
  <c r="G2026" i="12" s="1"/>
  <c r="F2026" i="12"/>
  <c r="H2026" i="12" s="1"/>
  <c r="I2026" i="12" s="1"/>
  <c r="E2042" i="12"/>
  <c r="G2042" i="12" s="1"/>
  <c r="F2042" i="12"/>
  <c r="H2042" i="12" s="1"/>
  <c r="I2042" i="12" s="1"/>
  <c r="E2058" i="12"/>
  <c r="G2058" i="12" s="1"/>
  <c r="F2058" i="12"/>
  <c r="H2058" i="12" s="1"/>
  <c r="I2058" i="12" s="1"/>
  <c r="E2074" i="12"/>
  <c r="G2074" i="12" s="1"/>
  <c r="F2074" i="12"/>
  <c r="H2074" i="12" s="1"/>
  <c r="I2074" i="12" s="1"/>
  <c r="E2090" i="12"/>
  <c r="G2090" i="12" s="1"/>
  <c r="F2090" i="12"/>
  <c r="H2090" i="12" s="1"/>
  <c r="I2090" i="12" s="1"/>
  <c r="E2106" i="12"/>
  <c r="G2106" i="12" s="1"/>
  <c r="F2106" i="12"/>
  <c r="H2106" i="12" s="1"/>
  <c r="I2106" i="12" s="1"/>
  <c r="E2122" i="12"/>
  <c r="G2122" i="12" s="1"/>
  <c r="F2122" i="12"/>
  <c r="H2122" i="12" s="1"/>
  <c r="I2122" i="12" s="1"/>
  <c r="E2138" i="12"/>
  <c r="G2138" i="12" s="1"/>
  <c r="F2138" i="12"/>
  <c r="H2138" i="12" s="1"/>
  <c r="I2138" i="12" s="1"/>
  <c r="E2154" i="12"/>
  <c r="G2154" i="12" s="1"/>
  <c r="F2154" i="12"/>
  <c r="H2154" i="12" s="1"/>
  <c r="I2154" i="12" s="1"/>
  <c r="E2170" i="12"/>
  <c r="G2170" i="12" s="1"/>
  <c r="F2170" i="12"/>
  <c r="H2170" i="12" s="1"/>
  <c r="I2170" i="12" s="1"/>
  <c r="E2186" i="12"/>
  <c r="G2186" i="12" s="1"/>
  <c r="F2186" i="12"/>
  <c r="H2186" i="12" s="1"/>
  <c r="I2186" i="12" s="1"/>
  <c r="E2202" i="12"/>
  <c r="G2202" i="12" s="1"/>
  <c r="F2202" i="12"/>
  <c r="H2202" i="12" s="1"/>
  <c r="I2202" i="12" s="1"/>
  <c r="E2218" i="12"/>
  <c r="G2218" i="12" s="1"/>
  <c r="F2218" i="12"/>
  <c r="H2218" i="12" s="1"/>
  <c r="I2218" i="12" s="1"/>
  <c r="E2234" i="12"/>
  <c r="G2234" i="12" s="1"/>
  <c r="F2234" i="12"/>
  <c r="H2234" i="12" s="1"/>
  <c r="I2234" i="12" s="1"/>
  <c r="E2250" i="12"/>
  <c r="G2250" i="12" s="1"/>
  <c r="F2250" i="12"/>
  <c r="H2250" i="12" s="1"/>
  <c r="I2250" i="12" s="1"/>
  <c r="E2266" i="12"/>
  <c r="G2266" i="12" s="1"/>
  <c r="F2266" i="12"/>
  <c r="H2266" i="12" s="1"/>
  <c r="I2266" i="12" s="1"/>
  <c r="E2282" i="12"/>
  <c r="G2282" i="12" s="1"/>
  <c r="F2282" i="12"/>
  <c r="H2282" i="12" s="1"/>
  <c r="I2282" i="12" s="1"/>
  <c r="E2298" i="12"/>
  <c r="G2298" i="12" s="1"/>
  <c r="F2298" i="12"/>
  <c r="H2298" i="12" s="1"/>
  <c r="I2298" i="12" s="1"/>
  <c r="E2314" i="12"/>
  <c r="G2314" i="12" s="1"/>
  <c r="F2314" i="12"/>
  <c r="H2314" i="12" s="1"/>
  <c r="I2314" i="12" s="1"/>
  <c r="E2330" i="12"/>
  <c r="G2330" i="12" s="1"/>
  <c r="F2330" i="12"/>
  <c r="H2330" i="12" s="1"/>
  <c r="I2330" i="12" s="1"/>
  <c r="E2346" i="12"/>
  <c r="G2346" i="12" s="1"/>
  <c r="F2346" i="12"/>
  <c r="H2346" i="12" s="1"/>
  <c r="I2346" i="12" s="1"/>
  <c r="E2362" i="12"/>
  <c r="G2362" i="12" s="1"/>
  <c r="F2362" i="12"/>
  <c r="H2362" i="12" s="1"/>
  <c r="I2362" i="12" s="1"/>
  <c r="E2378" i="12"/>
  <c r="G2378" i="12" s="1"/>
  <c r="F2378" i="12"/>
  <c r="H2378" i="12" s="1"/>
  <c r="I2378" i="12" s="1"/>
  <c r="E2394" i="12"/>
  <c r="G2394" i="12" s="1"/>
  <c r="F2394" i="12"/>
  <c r="H2394" i="12" s="1"/>
  <c r="I2394" i="12" s="1"/>
  <c r="E2410" i="12"/>
  <c r="G2410" i="12" s="1"/>
  <c r="F2410" i="12"/>
  <c r="H2410" i="12" s="1"/>
  <c r="I2410" i="12" s="1"/>
  <c r="E2426" i="12"/>
  <c r="G2426" i="12" s="1"/>
  <c r="F2426" i="12"/>
  <c r="H2426" i="12" s="1"/>
  <c r="I2426" i="12" s="1"/>
  <c r="E2442" i="12"/>
  <c r="G2442" i="12" s="1"/>
  <c r="F2442" i="12"/>
  <c r="H2442" i="12" s="1"/>
  <c r="I2442" i="12" s="1"/>
  <c r="E2458" i="12"/>
  <c r="G2458" i="12" s="1"/>
  <c r="F2458" i="12"/>
  <c r="H2458" i="12" s="1"/>
  <c r="I2458" i="12" s="1"/>
  <c r="E2474" i="12"/>
  <c r="G2474" i="12" s="1"/>
  <c r="F2474" i="12"/>
  <c r="H2474" i="12" s="1"/>
  <c r="I2474" i="12" s="1"/>
  <c r="E2490" i="12"/>
  <c r="G2490" i="12" s="1"/>
  <c r="F2490" i="12"/>
  <c r="H2490" i="12" s="1"/>
  <c r="I2490" i="12" s="1"/>
  <c r="E2506" i="12"/>
  <c r="G2506" i="12" s="1"/>
  <c r="F2506" i="12"/>
  <c r="H2506" i="12" s="1"/>
  <c r="I2506" i="12" s="1"/>
  <c r="E2522" i="12"/>
  <c r="G2522" i="12" s="1"/>
  <c r="F2522" i="12"/>
  <c r="H2522" i="12" s="1"/>
  <c r="I2522" i="12" s="1"/>
  <c r="E2538" i="12"/>
  <c r="G2538" i="12" s="1"/>
  <c r="F2538" i="12"/>
  <c r="H2538" i="12" s="1"/>
  <c r="I2538" i="12" s="1"/>
  <c r="E2554" i="12"/>
  <c r="G2554" i="12" s="1"/>
  <c r="F2554" i="12"/>
  <c r="H2554" i="12" s="1"/>
  <c r="I2554" i="12" s="1"/>
  <c r="E2570" i="12"/>
  <c r="G2570" i="12" s="1"/>
  <c r="F2570" i="12"/>
  <c r="H2570" i="12" s="1"/>
  <c r="I2570" i="12" s="1"/>
  <c r="E2586" i="12"/>
  <c r="G2586" i="12" s="1"/>
  <c r="F2586" i="12"/>
  <c r="H2586" i="12" s="1"/>
  <c r="I2586" i="12" s="1"/>
  <c r="E2602" i="12"/>
  <c r="G2602" i="12" s="1"/>
  <c r="F2602" i="12"/>
  <c r="H2602" i="12" s="1"/>
  <c r="I2602" i="12" s="1"/>
  <c r="E2618" i="12"/>
  <c r="G2618" i="12" s="1"/>
  <c r="F2618" i="12"/>
  <c r="H2618" i="12" s="1"/>
  <c r="I2618" i="12" s="1"/>
  <c r="E2634" i="12"/>
  <c r="G2634" i="12" s="1"/>
  <c r="F2634" i="12"/>
  <c r="H2634" i="12" s="1"/>
  <c r="I2634" i="12" s="1"/>
  <c r="E2650" i="12"/>
  <c r="G2650" i="12" s="1"/>
  <c r="F2650" i="12"/>
  <c r="H2650" i="12" s="1"/>
  <c r="I2650" i="12" s="1"/>
  <c r="E2666" i="12"/>
  <c r="G2666" i="12" s="1"/>
  <c r="F2666" i="12"/>
  <c r="H2666" i="12" s="1"/>
  <c r="I2666" i="12" s="1"/>
  <c r="E2685" i="12"/>
  <c r="G2685" i="12" s="1"/>
  <c r="F2685" i="12"/>
  <c r="H2685" i="12" s="1"/>
  <c r="I2685" i="12" s="1"/>
  <c r="E2706" i="12"/>
  <c r="G2706" i="12" s="1"/>
  <c r="F2706" i="12"/>
  <c r="H2706" i="12" s="1"/>
  <c r="I2706" i="12" s="1"/>
  <c r="E2728" i="12"/>
  <c r="G2728" i="12" s="1"/>
  <c r="F2728" i="12"/>
  <c r="H2728" i="12" s="1"/>
  <c r="I2728" i="12" s="1"/>
  <c r="E2749" i="12"/>
  <c r="G2749" i="12" s="1"/>
  <c r="F2749" i="12"/>
  <c r="H2749" i="12" s="1"/>
  <c r="I2749" i="12" s="1"/>
  <c r="E2770" i="12"/>
  <c r="G2770" i="12" s="1"/>
  <c r="F2770" i="12"/>
  <c r="H2770" i="12" s="1"/>
  <c r="I2770" i="12" s="1"/>
  <c r="E2792" i="12"/>
  <c r="G2792" i="12" s="1"/>
  <c r="F2792" i="12"/>
  <c r="H2792" i="12" s="1"/>
  <c r="I2792" i="12" s="1"/>
  <c r="E2813" i="12"/>
  <c r="G2813" i="12" s="1"/>
  <c r="F2813" i="12"/>
  <c r="H2813" i="12" s="1"/>
  <c r="I2813" i="12" s="1"/>
  <c r="E2834" i="12"/>
  <c r="G2834" i="12" s="1"/>
  <c r="F2834" i="12"/>
  <c r="H2834" i="12" s="1"/>
  <c r="I2834" i="12" s="1"/>
  <c r="E2856" i="12"/>
  <c r="G2856" i="12" s="1"/>
  <c r="F2856" i="12"/>
  <c r="H2856" i="12" s="1"/>
  <c r="I2856" i="12" s="1"/>
  <c r="E2877" i="12"/>
  <c r="G2877" i="12" s="1"/>
  <c r="F2877" i="12"/>
  <c r="H2877" i="12" s="1"/>
  <c r="I2877" i="12" s="1"/>
  <c r="E2898" i="12"/>
  <c r="G2898" i="12" s="1"/>
  <c r="F2898" i="12"/>
  <c r="H2898" i="12" s="1"/>
  <c r="I2898" i="12" s="1"/>
  <c r="E2920" i="12"/>
  <c r="G2920" i="12" s="1"/>
  <c r="F2920" i="12"/>
  <c r="H2920" i="12" s="1"/>
  <c r="I2920" i="12" s="1"/>
  <c r="E2941" i="12"/>
  <c r="G2941" i="12" s="1"/>
  <c r="F2941" i="12"/>
  <c r="H2941" i="12" s="1"/>
  <c r="I2941" i="12" s="1"/>
  <c r="E2964" i="12"/>
  <c r="G2964" i="12" s="1"/>
  <c r="F2964" i="12"/>
  <c r="H2964" i="12" s="1"/>
  <c r="I2964" i="12" s="1"/>
  <c r="E2996" i="12"/>
  <c r="G2996" i="12" s="1"/>
  <c r="F2996" i="12"/>
  <c r="H2996" i="12" s="1"/>
  <c r="I2996" i="12" s="1"/>
  <c r="E3028" i="12"/>
  <c r="G3028" i="12" s="1"/>
  <c r="F3028" i="12"/>
  <c r="H3028" i="12" s="1"/>
  <c r="I3028" i="12" s="1"/>
  <c r="E3060" i="12"/>
  <c r="G3060" i="12" s="1"/>
  <c r="F3060" i="12"/>
  <c r="H3060" i="12" s="1"/>
  <c r="I3060" i="12" s="1"/>
  <c r="E3092" i="12"/>
  <c r="G3092" i="12" s="1"/>
  <c r="F3092" i="12"/>
  <c r="H3092" i="12" s="1"/>
  <c r="I3092" i="12" s="1"/>
  <c r="E3124" i="12"/>
  <c r="G3124" i="12" s="1"/>
  <c r="F3124" i="12"/>
  <c r="H3124" i="12" s="1"/>
  <c r="I3124" i="12" s="1"/>
  <c r="E3156" i="12"/>
  <c r="G3156" i="12" s="1"/>
  <c r="F3156" i="12"/>
  <c r="H3156" i="12" s="1"/>
  <c r="I3156" i="12" s="1"/>
  <c r="E3188" i="12"/>
  <c r="G3188" i="12" s="1"/>
  <c r="F3188" i="12"/>
  <c r="H3188" i="12" s="1"/>
  <c r="I3188" i="12" s="1"/>
  <c r="E3220" i="12"/>
  <c r="G3220" i="12" s="1"/>
  <c r="F3220" i="12"/>
  <c r="H3220" i="12" s="1"/>
  <c r="I3220" i="12" s="1"/>
  <c r="E3252" i="12"/>
  <c r="G3252" i="12" s="1"/>
  <c r="F3252" i="12"/>
  <c r="H3252" i="12" s="1"/>
  <c r="I3252" i="12" s="1"/>
  <c r="E3284" i="12"/>
  <c r="G3284" i="12" s="1"/>
  <c r="F3284" i="12"/>
  <c r="H3284" i="12" s="1"/>
  <c r="I3284" i="12" s="1"/>
  <c r="E3316" i="12"/>
  <c r="G3316" i="12" s="1"/>
  <c r="F3316" i="12"/>
  <c r="H3316" i="12" s="1"/>
  <c r="I3316" i="12" s="1"/>
  <c r="E3348" i="12"/>
  <c r="G3348" i="12" s="1"/>
  <c r="F3348" i="12"/>
  <c r="H3348" i="12" s="1"/>
  <c r="I3348" i="12" s="1"/>
  <c r="E3380" i="12"/>
  <c r="G3380" i="12" s="1"/>
  <c r="F3380" i="12"/>
  <c r="H3380" i="12" s="1"/>
  <c r="I3380" i="12" s="1"/>
  <c r="E3412" i="12"/>
  <c r="G3412" i="12" s="1"/>
  <c r="F3412" i="12"/>
  <c r="H3412" i="12" s="1"/>
  <c r="I3412" i="12" s="1"/>
  <c r="E3444" i="12"/>
  <c r="G3444" i="12" s="1"/>
  <c r="F3444" i="12"/>
  <c r="H3444" i="12" s="1"/>
  <c r="I3444" i="12" s="1"/>
  <c r="E3476" i="12"/>
  <c r="G3476" i="12" s="1"/>
  <c r="F3476" i="12"/>
  <c r="H3476" i="12" s="1"/>
  <c r="I3476" i="12" s="1"/>
  <c r="E3508" i="12"/>
  <c r="G3508" i="12" s="1"/>
  <c r="F3508" i="12"/>
  <c r="H3508" i="12" s="1"/>
  <c r="I3508" i="12" s="1"/>
  <c r="E3540" i="12"/>
  <c r="G3540" i="12" s="1"/>
  <c r="F3540" i="12"/>
  <c r="H3540" i="12" s="1"/>
  <c r="I3540" i="12" s="1"/>
  <c r="E3572" i="12"/>
  <c r="G3572" i="12" s="1"/>
  <c r="F3572" i="12"/>
  <c r="H3572" i="12" s="1"/>
  <c r="I3572" i="12" s="1"/>
  <c r="E3604" i="12"/>
  <c r="G3604" i="12" s="1"/>
  <c r="F3604" i="12"/>
  <c r="H3604" i="12" s="1"/>
  <c r="I3604" i="12" s="1"/>
  <c r="E3648" i="12"/>
  <c r="G3648" i="12" s="1"/>
  <c r="F3648" i="12"/>
  <c r="H3648" i="12" s="1"/>
  <c r="I3648" i="12" s="1"/>
  <c r="E3712" i="12"/>
  <c r="G3712" i="12" s="1"/>
  <c r="F3712" i="12"/>
  <c r="H3712" i="12" s="1"/>
  <c r="I3712" i="12" s="1"/>
  <c r="E3776" i="12"/>
  <c r="G3776" i="12" s="1"/>
  <c r="F3776" i="12"/>
  <c r="H3776" i="12" s="1"/>
  <c r="I3776" i="12" s="1"/>
  <c r="E3840" i="12"/>
  <c r="G3840" i="12" s="1"/>
  <c r="F3840" i="12"/>
  <c r="H3840" i="12" s="1"/>
  <c r="I3840" i="12" s="1"/>
  <c r="E3904" i="12"/>
  <c r="G3904" i="12" s="1"/>
  <c r="F3904" i="12"/>
  <c r="H3904" i="12" s="1"/>
  <c r="I3904" i="12" s="1"/>
  <c r="E3968" i="12"/>
  <c r="G3968" i="12" s="1"/>
  <c r="F3968" i="12"/>
  <c r="H3968" i="12" s="1"/>
  <c r="I3968" i="12" s="1"/>
  <c r="E4032" i="12"/>
  <c r="G4032" i="12" s="1"/>
  <c r="F4032" i="12"/>
  <c r="H4032" i="12" s="1"/>
  <c r="I4032" i="12" s="1"/>
  <c r="E4096" i="12"/>
  <c r="G4096" i="12" s="1"/>
  <c r="F4096" i="12"/>
  <c r="H4096" i="12" s="1"/>
  <c r="I4096" i="12" s="1"/>
  <c r="E4160" i="12"/>
  <c r="G4160" i="12" s="1"/>
  <c r="F4160" i="12"/>
  <c r="H4160" i="12" s="1"/>
  <c r="I4160" i="12" s="1"/>
  <c r="E4224" i="12"/>
  <c r="G4224" i="12" s="1"/>
  <c r="F4224" i="12"/>
  <c r="H4224" i="12" s="1"/>
  <c r="I4224" i="12" s="1"/>
  <c r="E4288" i="12"/>
  <c r="G4288" i="12" s="1"/>
  <c r="F4288" i="12"/>
  <c r="H4288" i="12" s="1"/>
  <c r="I4288" i="12" s="1"/>
  <c r="F4399" i="12"/>
  <c r="H4399" i="12" s="1"/>
  <c r="I4399" i="12" s="1"/>
  <c r="E4399" i="12"/>
  <c r="G4399" i="12" s="1"/>
  <c r="F4527" i="12"/>
  <c r="H4527" i="12" s="1"/>
  <c r="I4527" i="12" s="1"/>
  <c r="E4527" i="12"/>
  <c r="G4527" i="12" s="1"/>
  <c r="F4655" i="12"/>
  <c r="H4655" i="12" s="1"/>
  <c r="I4655" i="12" s="1"/>
  <c r="E4655" i="12"/>
  <c r="G4655" i="12" s="1"/>
  <c r="F4783" i="12"/>
  <c r="H4783" i="12" s="1"/>
  <c r="I4783" i="12" s="1"/>
  <c r="E4783" i="12"/>
  <c r="G4783" i="12" s="1"/>
  <c r="F4911" i="12"/>
  <c r="H4911" i="12" s="1"/>
  <c r="I4911" i="12" s="1"/>
  <c r="E4911" i="12"/>
  <c r="G4911" i="12" s="1"/>
  <c r="F5039" i="12"/>
  <c r="H5039" i="12" s="1"/>
  <c r="I5039" i="12" s="1"/>
  <c r="E5039" i="12"/>
  <c r="G5039" i="12" s="1"/>
  <c r="F5167" i="12"/>
  <c r="H5167" i="12" s="1"/>
  <c r="I5167" i="12" s="1"/>
  <c r="E5167" i="12"/>
  <c r="G5167" i="12" s="1"/>
  <c r="F5295" i="12"/>
  <c r="H5295" i="12" s="1"/>
  <c r="I5295" i="12" s="1"/>
  <c r="E5295" i="12"/>
  <c r="G5295" i="12" s="1"/>
  <c r="E5685" i="12"/>
  <c r="G5685" i="12" s="1"/>
  <c r="F5685" i="12"/>
  <c r="H5685" i="12" s="1"/>
  <c r="I5685" i="12" s="1"/>
  <c r="E6197" i="12"/>
  <c r="G6197" i="12" s="1"/>
  <c r="F6197" i="12"/>
  <c r="H6197" i="12" s="1"/>
  <c r="I6197" i="12" s="1"/>
  <c r="E2227" i="12"/>
  <c r="G2227" i="12" s="1"/>
  <c r="F2227" i="12"/>
  <c r="H2227" i="12" s="1"/>
  <c r="I2227" i="12" s="1"/>
  <c r="E2243" i="12"/>
  <c r="G2243" i="12" s="1"/>
  <c r="F2243" i="12"/>
  <c r="H2243" i="12" s="1"/>
  <c r="I2243" i="12" s="1"/>
  <c r="E2259" i="12"/>
  <c r="G2259" i="12" s="1"/>
  <c r="F2259" i="12"/>
  <c r="H2259" i="12" s="1"/>
  <c r="I2259" i="12" s="1"/>
  <c r="E2275" i="12"/>
  <c r="G2275" i="12" s="1"/>
  <c r="F2275" i="12"/>
  <c r="H2275" i="12" s="1"/>
  <c r="I2275" i="12" s="1"/>
  <c r="E2291" i="12"/>
  <c r="G2291" i="12" s="1"/>
  <c r="F2291" i="12"/>
  <c r="H2291" i="12" s="1"/>
  <c r="I2291" i="12" s="1"/>
  <c r="E2307" i="12"/>
  <c r="G2307" i="12" s="1"/>
  <c r="F2307" i="12"/>
  <c r="H2307" i="12" s="1"/>
  <c r="I2307" i="12" s="1"/>
  <c r="E2323" i="12"/>
  <c r="G2323" i="12" s="1"/>
  <c r="F2323" i="12"/>
  <c r="H2323" i="12" s="1"/>
  <c r="I2323" i="12" s="1"/>
  <c r="E2339" i="12"/>
  <c r="G2339" i="12" s="1"/>
  <c r="F2339" i="12"/>
  <c r="H2339" i="12" s="1"/>
  <c r="I2339" i="12" s="1"/>
  <c r="E2355" i="12"/>
  <c r="G2355" i="12" s="1"/>
  <c r="F2355" i="12"/>
  <c r="H2355" i="12" s="1"/>
  <c r="I2355" i="12" s="1"/>
  <c r="E2371" i="12"/>
  <c r="G2371" i="12" s="1"/>
  <c r="F2371" i="12"/>
  <c r="H2371" i="12" s="1"/>
  <c r="I2371" i="12" s="1"/>
  <c r="E2387" i="12"/>
  <c r="G2387" i="12" s="1"/>
  <c r="F2387" i="12"/>
  <c r="H2387" i="12" s="1"/>
  <c r="I2387" i="12" s="1"/>
  <c r="E2403" i="12"/>
  <c r="G2403" i="12" s="1"/>
  <c r="F2403" i="12"/>
  <c r="H2403" i="12" s="1"/>
  <c r="I2403" i="12" s="1"/>
  <c r="E2419" i="12"/>
  <c r="G2419" i="12" s="1"/>
  <c r="F2419" i="12"/>
  <c r="H2419" i="12" s="1"/>
  <c r="I2419" i="12" s="1"/>
  <c r="E2435" i="12"/>
  <c r="G2435" i="12" s="1"/>
  <c r="F2435" i="12"/>
  <c r="H2435" i="12" s="1"/>
  <c r="I2435" i="12" s="1"/>
  <c r="E2451" i="12"/>
  <c r="G2451" i="12" s="1"/>
  <c r="F2451" i="12"/>
  <c r="H2451" i="12" s="1"/>
  <c r="I2451" i="12" s="1"/>
  <c r="E2467" i="12"/>
  <c r="G2467" i="12" s="1"/>
  <c r="F2467" i="12"/>
  <c r="H2467" i="12" s="1"/>
  <c r="I2467" i="12" s="1"/>
  <c r="E2483" i="12"/>
  <c r="G2483" i="12" s="1"/>
  <c r="F2483" i="12"/>
  <c r="H2483" i="12" s="1"/>
  <c r="I2483" i="12" s="1"/>
  <c r="E2499" i="12"/>
  <c r="G2499" i="12" s="1"/>
  <c r="F2499" i="12"/>
  <c r="H2499" i="12" s="1"/>
  <c r="I2499" i="12" s="1"/>
  <c r="E2515" i="12"/>
  <c r="G2515" i="12" s="1"/>
  <c r="F2515" i="12"/>
  <c r="H2515" i="12" s="1"/>
  <c r="I2515" i="12" s="1"/>
  <c r="E2531" i="12"/>
  <c r="G2531" i="12" s="1"/>
  <c r="F2531" i="12"/>
  <c r="H2531" i="12" s="1"/>
  <c r="I2531" i="12" s="1"/>
  <c r="E2547" i="12"/>
  <c r="G2547" i="12" s="1"/>
  <c r="F2547" i="12"/>
  <c r="H2547" i="12" s="1"/>
  <c r="I2547" i="12" s="1"/>
  <c r="E2563" i="12"/>
  <c r="G2563" i="12" s="1"/>
  <c r="F2563" i="12"/>
  <c r="H2563" i="12" s="1"/>
  <c r="I2563" i="12" s="1"/>
  <c r="E2579" i="12"/>
  <c r="G2579" i="12" s="1"/>
  <c r="F2579" i="12"/>
  <c r="H2579" i="12" s="1"/>
  <c r="I2579" i="12" s="1"/>
  <c r="E2595" i="12"/>
  <c r="G2595" i="12" s="1"/>
  <c r="F2595" i="12"/>
  <c r="H2595" i="12" s="1"/>
  <c r="I2595" i="12" s="1"/>
  <c r="E2611" i="12"/>
  <c r="G2611" i="12" s="1"/>
  <c r="F2611" i="12"/>
  <c r="H2611" i="12" s="1"/>
  <c r="I2611" i="12" s="1"/>
  <c r="E2627" i="12"/>
  <c r="G2627" i="12" s="1"/>
  <c r="F2627" i="12"/>
  <c r="H2627" i="12" s="1"/>
  <c r="I2627" i="12" s="1"/>
  <c r="E2643" i="12"/>
  <c r="G2643" i="12" s="1"/>
  <c r="F2643" i="12"/>
  <c r="H2643" i="12" s="1"/>
  <c r="I2643" i="12" s="1"/>
  <c r="E2659" i="12"/>
  <c r="G2659" i="12" s="1"/>
  <c r="F2659" i="12"/>
  <c r="H2659" i="12" s="1"/>
  <c r="I2659" i="12" s="1"/>
  <c r="E2676" i="12"/>
  <c r="G2676" i="12" s="1"/>
  <c r="F2676" i="12"/>
  <c r="H2676" i="12" s="1"/>
  <c r="I2676" i="12" s="1"/>
  <c r="E2697" i="12"/>
  <c r="G2697" i="12" s="1"/>
  <c r="F2697" i="12"/>
  <c r="H2697" i="12" s="1"/>
  <c r="I2697" i="12" s="1"/>
  <c r="F2718" i="12"/>
  <c r="H2718" i="12" s="1"/>
  <c r="I2718" i="12" s="1"/>
  <c r="E2718" i="12"/>
  <c r="G2718" i="12" s="1"/>
  <c r="E2740" i="12"/>
  <c r="G2740" i="12" s="1"/>
  <c r="F2740" i="12"/>
  <c r="H2740" i="12" s="1"/>
  <c r="I2740" i="12" s="1"/>
  <c r="E2761" i="12"/>
  <c r="G2761" i="12" s="1"/>
  <c r="F2761" i="12"/>
  <c r="H2761" i="12" s="1"/>
  <c r="I2761" i="12" s="1"/>
  <c r="F2782" i="12"/>
  <c r="H2782" i="12" s="1"/>
  <c r="I2782" i="12" s="1"/>
  <c r="E2782" i="12"/>
  <c r="G2782" i="12" s="1"/>
  <c r="E2804" i="12"/>
  <c r="G2804" i="12" s="1"/>
  <c r="F2804" i="12"/>
  <c r="H2804" i="12" s="1"/>
  <c r="I2804" i="12" s="1"/>
  <c r="E2825" i="12"/>
  <c r="G2825" i="12" s="1"/>
  <c r="F2825" i="12"/>
  <c r="H2825" i="12" s="1"/>
  <c r="I2825" i="12" s="1"/>
  <c r="F2846" i="12"/>
  <c r="H2846" i="12" s="1"/>
  <c r="I2846" i="12" s="1"/>
  <c r="E2846" i="12"/>
  <c r="G2846" i="12" s="1"/>
  <c r="E2868" i="12"/>
  <c r="G2868" i="12" s="1"/>
  <c r="F2868" i="12"/>
  <c r="H2868" i="12" s="1"/>
  <c r="I2868" i="12" s="1"/>
  <c r="F2889" i="12"/>
  <c r="H2889" i="12" s="1"/>
  <c r="I2889" i="12" s="1"/>
  <c r="E2889" i="12"/>
  <c r="G2889" i="12" s="1"/>
  <c r="F2910" i="12"/>
  <c r="H2910" i="12" s="1"/>
  <c r="I2910" i="12" s="1"/>
  <c r="E2910" i="12"/>
  <c r="G2910" i="12" s="1"/>
  <c r="E2932" i="12"/>
  <c r="G2932" i="12" s="1"/>
  <c r="F2932" i="12"/>
  <c r="H2932" i="12" s="1"/>
  <c r="I2932" i="12" s="1"/>
  <c r="F2953" i="12"/>
  <c r="H2953" i="12" s="1"/>
  <c r="I2953" i="12" s="1"/>
  <c r="E2953" i="12"/>
  <c r="G2953" i="12" s="1"/>
  <c r="E2981" i="12"/>
  <c r="G2981" i="12" s="1"/>
  <c r="F2981" i="12"/>
  <c r="H2981" i="12" s="1"/>
  <c r="I2981" i="12" s="1"/>
  <c r="E3013" i="12"/>
  <c r="G3013" i="12" s="1"/>
  <c r="F3013" i="12"/>
  <c r="H3013" i="12" s="1"/>
  <c r="I3013" i="12" s="1"/>
  <c r="E3045" i="12"/>
  <c r="G3045" i="12" s="1"/>
  <c r="F3045" i="12"/>
  <c r="H3045" i="12" s="1"/>
  <c r="I3045" i="12" s="1"/>
  <c r="E3077" i="12"/>
  <c r="G3077" i="12" s="1"/>
  <c r="F3077" i="12"/>
  <c r="H3077" i="12" s="1"/>
  <c r="I3077" i="12" s="1"/>
  <c r="E3109" i="12"/>
  <c r="G3109" i="12" s="1"/>
  <c r="F3109" i="12"/>
  <c r="H3109" i="12" s="1"/>
  <c r="I3109" i="12" s="1"/>
  <c r="E3141" i="12"/>
  <c r="G3141" i="12" s="1"/>
  <c r="F3141" i="12"/>
  <c r="H3141" i="12" s="1"/>
  <c r="I3141" i="12" s="1"/>
  <c r="E3173" i="12"/>
  <c r="G3173" i="12" s="1"/>
  <c r="F3173" i="12"/>
  <c r="H3173" i="12" s="1"/>
  <c r="I3173" i="12" s="1"/>
  <c r="E3205" i="12"/>
  <c r="G3205" i="12" s="1"/>
  <c r="F3205" i="12"/>
  <c r="H3205" i="12" s="1"/>
  <c r="I3205" i="12" s="1"/>
  <c r="E3237" i="12"/>
  <c r="G3237" i="12" s="1"/>
  <c r="F3237" i="12"/>
  <c r="H3237" i="12" s="1"/>
  <c r="I3237" i="12" s="1"/>
  <c r="E3269" i="12"/>
  <c r="G3269" i="12" s="1"/>
  <c r="F3269" i="12"/>
  <c r="H3269" i="12" s="1"/>
  <c r="I3269" i="12" s="1"/>
  <c r="E3301" i="12"/>
  <c r="G3301" i="12" s="1"/>
  <c r="F3301" i="12"/>
  <c r="H3301" i="12" s="1"/>
  <c r="I3301" i="12" s="1"/>
  <c r="E3333" i="12"/>
  <c r="G3333" i="12" s="1"/>
  <c r="F3333" i="12"/>
  <c r="H3333" i="12" s="1"/>
  <c r="I3333" i="12" s="1"/>
  <c r="E3365" i="12"/>
  <c r="G3365" i="12" s="1"/>
  <c r="F3365" i="12"/>
  <c r="H3365" i="12" s="1"/>
  <c r="I3365" i="12" s="1"/>
  <c r="E3397" i="12"/>
  <c r="G3397" i="12" s="1"/>
  <c r="F3397" i="12"/>
  <c r="H3397" i="12" s="1"/>
  <c r="I3397" i="12" s="1"/>
  <c r="E3429" i="12"/>
  <c r="G3429" i="12" s="1"/>
  <c r="F3429" i="12"/>
  <c r="H3429" i="12" s="1"/>
  <c r="I3429" i="12" s="1"/>
  <c r="E3461" i="12"/>
  <c r="G3461" i="12" s="1"/>
  <c r="F3461" i="12"/>
  <c r="H3461" i="12" s="1"/>
  <c r="I3461" i="12" s="1"/>
  <c r="E3493" i="12"/>
  <c r="G3493" i="12" s="1"/>
  <c r="F3493" i="12"/>
  <c r="H3493" i="12" s="1"/>
  <c r="I3493" i="12" s="1"/>
  <c r="E3525" i="12"/>
  <c r="G3525" i="12" s="1"/>
  <c r="F3525" i="12"/>
  <c r="H3525" i="12" s="1"/>
  <c r="I3525" i="12" s="1"/>
  <c r="E3557" i="12"/>
  <c r="G3557" i="12" s="1"/>
  <c r="F3557" i="12"/>
  <c r="H3557" i="12" s="1"/>
  <c r="I3557" i="12" s="1"/>
  <c r="E3589" i="12"/>
  <c r="G3589" i="12" s="1"/>
  <c r="F3589" i="12"/>
  <c r="H3589" i="12" s="1"/>
  <c r="I3589" i="12" s="1"/>
  <c r="E3621" i="12"/>
  <c r="G3621" i="12" s="1"/>
  <c r="F3621" i="12"/>
  <c r="H3621" i="12" s="1"/>
  <c r="I3621" i="12" s="1"/>
  <c r="E3684" i="12"/>
  <c r="G3684" i="12" s="1"/>
  <c r="F3684" i="12"/>
  <c r="H3684" i="12" s="1"/>
  <c r="I3684" i="12" s="1"/>
  <c r="E3748" i="12"/>
  <c r="G3748" i="12" s="1"/>
  <c r="F3748" i="12"/>
  <c r="H3748" i="12" s="1"/>
  <c r="I3748" i="12" s="1"/>
  <c r="E3812" i="12"/>
  <c r="G3812" i="12" s="1"/>
  <c r="F3812" i="12"/>
  <c r="H3812" i="12" s="1"/>
  <c r="I3812" i="12" s="1"/>
  <c r="E3876" i="12"/>
  <c r="G3876" i="12" s="1"/>
  <c r="F3876" i="12"/>
  <c r="H3876" i="12" s="1"/>
  <c r="I3876" i="12" s="1"/>
  <c r="E3940" i="12"/>
  <c r="G3940" i="12" s="1"/>
  <c r="F3940" i="12"/>
  <c r="H3940" i="12" s="1"/>
  <c r="I3940" i="12" s="1"/>
  <c r="E4004" i="12"/>
  <c r="G4004" i="12" s="1"/>
  <c r="F4004" i="12"/>
  <c r="H4004" i="12" s="1"/>
  <c r="I4004" i="12" s="1"/>
  <c r="E4068" i="12"/>
  <c r="G4068" i="12" s="1"/>
  <c r="F4068" i="12"/>
  <c r="H4068" i="12" s="1"/>
  <c r="I4068" i="12" s="1"/>
  <c r="E4132" i="12"/>
  <c r="G4132" i="12" s="1"/>
  <c r="F4132" i="12"/>
  <c r="H4132" i="12" s="1"/>
  <c r="I4132" i="12" s="1"/>
  <c r="E4196" i="12"/>
  <c r="G4196" i="12" s="1"/>
  <c r="F4196" i="12"/>
  <c r="H4196" i="12" s="1"/>
  <c r="I4196" i="12" s="1"/>
  <c r="E4260" i="12"/>
  <c r="G4260" i="12" s="1"/>
  <c r="F4260" i="12"/>
  <c r="H4260" i="12" s="1"/>
  <c r="I4260" i="12" s="1"/>
  <c r="F4343" i="12"/>
  <c r="H4343" i="12" s="1"/>
  <c r="I4343" i="12" s="1"/>
  <c r="E4343" i="12"/>
  <c r="G4343" i="12" s="1"/>
  <c r="F4471" i="12"/>
  <c r="H4471" i="12" s="1"/>
  <c r="I4471" i="12" s="1"/>
  <c r="E4471" i="12"/>
  <c r="G4471" i="12" s="1"/>
  <c r="F4599" i="12"/>
  <c r="H4599" i="12" s="1"/>
  <c r="I4599" i="12" s="1"/>
  <c r="E4599" i="12"/>
  <c r="G4599" i="12" s="1"/>
  <c r="F4727" i="12"/>
  <c r="H4727" i="12" s="1"/>
  <c r="I4727" i="12" s="1"/>
  <c r="E4727" i="12"/>
  <c r="G4727" i="12" s="1"/>
  <c r="F4855" i="12"/>
  <c r="H4855" i="12" s="1"/>
  <c r="I4855" i="12" s="1"/>
  <c r="E4855" i="12"/>
  <c r="G4855" i="12" s="1"/>
  <c r="F4983" i="12"/>
  <c r="H4983" i="12" s="1"/>
  <c r="I4983" i="12" s="1"/>
  <c r="E4983" i="12"/>
  <c r="G4983" i="12" s="1"/>
  <c r="F5111" i="12"/>
  <c r="H5111" i="12" s="1"/>
  <c r="I5111" i="12" s="1"/>
  <c r="E5111" i="12"/>
  <c r="G5111" i="12" s="1"/>
  <c r="F5239" i="12"/>
  <c r="H5239" i="12" s="1"/>
  <c r="I5239" i="12" s="1"/>
  <c r="E5239" i="12"/>
  <c r="G5239" i="12" s="1"/>
  <c r="E5461" i="12"/>
  <c r="G5461" i="12" s="1"/>
  <c r="F5461" i="12"/>
  <c r="H5461" i="12" s="1"/>
  <c r="I5461" i="12" s="1"/>
  <c r="E5973" i="12"/>
  <c r="G5973" i="12" s="1"/>
  <c r="F5973" i="12"/>
  <c r="H5973" i="12" s="1"/>
  <c r="I5973" i="12" s="1"/>
  <c r="E6485" i="12"/>
  <c r="G6485" i="12" s="1"/>
  <c r="F6485" i="12"/>
  <c r="H6485" i="12" s="1"/>
  <c r="I6485" i="12" s="1"/>
  <c r="E844" i="12"/>
  <c r="G844" i="12" s="1"/>
  <c r="F844" i="12"/>
  <c r="H844" i="12" s="1"/>
  <c r="I844" i="12" s="1"/>
  <c r="E860" i="12"/>
  <c r="G860" i="12" s="1"/>
  <c r="F860" i="12"/>
  <c r="H860" i="12" s="1"/>
  <c r="I860" i="12" s="1"/>
  <c r="E876" i="12"/>
  <c r="G876" i="12" s="1"/>
  <c r="F876" i="12"/>
  <c r="H876" i="12" s="1"/>
  <c r="I876" i="12" s="1"/>
  <c r="E892" i="12"/>
  <c r="G892" i="12" s="1"/>
  <c r="F892" i="12"/>
  <c r="H892" i="12" s="1"/>
  <c r="I892" i="12" s="1"/>
  <c r="E908" i="12"/>
  <c r="G908" i="12" s="1"/>
  <c r="F908" i="12"/>
  <c r="H908" i="12" s="1"/>
  <c r="I908" i="12" s="1"/>
  <c r="E924" i="12"/>
  <c r="G924" i="12" s="1"/>
  <c r="F924" i="12"/>
  <c r="H924" i="12" s="1"/>
  <c r="I924" i="12" s="1"/>
  <c r="E940" i="12"/>
  <c r="G940" i="12" s="1"/>
  <c r="F940" i="12"/>
  <c r="H940" i="12" s="1"/>
  <c r="I940" i="12" s="1"/>
  <c r="E956" i="12"/>
  <c r="G956" i="12" s="1"/>
  <c r="F956" i="12"/>
  <c r="H956" i="12" s="1"/>
  <c r="I956" i="12" s="1"/>
  <c r="E972" i="12"/>
  <c r="G972" i="12" s="1"/>
  <c r="F972" i="12"/>
  <c r="H972" i="12" s="1"/>
  <c r="I972" i="12" s="1"/>
  <c r="E988" i="12"/>
  <c r="G988" i="12" s="1"/>
  <c r="F988" i="12"/>
  <c r="H988" i="12" s="1"/>
  <c r="I988" i="12" s="1"/>
  <c r="E1004" i="12"/>
  <c r="G1004" i="12" s="1"/>
  <c r="F1004" i="12"/>
  <c r="H1004" i="12" s="1"/>
  <c r="I1004" i="12" s="1"/>
  <c r="E1020" i="12"/>
  <c r="G1020" i="12" s="1"/>
  <c r="F1020" i="12"/>
  <c r="H1020" i="12" s="1"/>
  <c r="I1020" i="12" s="1"/>
  <c r="E1036" i="12"/>
  <c r="G1036" i="12" s="1"/>
  <c r="F1036" i="12"/>
  <c r="H1036" i="12" s="1"/>
  <c r="I1036" i="12" s="1"/>
  <c r="E1052" i="12"/>
  <c r="G1052" i="12" s="1"/>
  <c r="F1052" i="12"/>
  <c r="H1052" i="12" s="1"/>
  <c r="I1052" i="12" s="1"/>
  <c r="E1068" i="12"/>
  <c r="G1068" i="12" s="1"/>
  <c r="F1068" i="12"/>
  <c r="H1068" i="12" s="1"/>
  <c r="I1068" i="12" s="1"/>
  <c r="E1084" i="12"/>
  <c r="G1084" i="12" s="1"/>
  <c r="F1084" i="12"/>
  <c r="H1084" i="12" s="1"/>
  <c r="I1084" i="12" s="1"/>
  <c r="E1100" i="12"/>
  <c r="G1100" i="12" s="1"/>
  <c r="F1100" i="12"/>
  <c r="H1100" i="12" s="1"/>
  <c r="I1100" i="12" s="1"/>
  <c r="E1116" i="12"/>
  <c r="G1116" i="12" s="1"/>
  <c r="F1116" i="12"/>
  <c r="H1116" i="12" s="1"/>
  <c r="I1116" i="12" s="1"/>
  <c r="E1132" i="12"/>
  <c r="G1132" i="12" s="1"/>
  <c r="F1132" i="12"/>
  <c r="H1132" i="12" s="1"/>
  <c r="I1132" i="12" s="1"/>
  <c r="E1148" i="12"/>
  <c r="G1148" i="12" s="1"/>
  <c r="F1148" i="12"/>
  <c r="H1148" i="12" s="1"/>
  <c r="I1148" i="12" s="1"/>
  <c r="E1164" i="12"/>
  <c r="G1164" i="12" s="1"/>
  <c r="F1164" i="12"/>
  <c r="H1164" i="12" s="1"/>
  <c r="I1164" i="12" s="1"/>
  <c r="E1180" i="12"/>
  <c r="G1180" i="12" s="1"/>
  <c r="F1180" i="12"/>
  <c r="H1180" i="12" s="1"/>
  <c r="I1180" i="12" s="1"/>
  <c r="E1196" i="12"/>
  <c r="G1196" i="12" s="1"/>
  <c r="F1196" i="12"/>
  <c r="H1196" i="12" s="1"/>
  <c r="I1196" i="12" s="1"/>
  <c r="E1212" i="12"/>
  <c r="G1212" i="12" s="1"/>
  <c r="F1212" i="12"/>
  <c r="H1212" i="12" s="1"/>
  <c r="I1212" i="12" s="1"/>
  <c r="E1228" i="12"/>
  <c r="G1228" i="12" s="1"/>
  <c r="F1228" i="12"/>
  <c r="H1228" i="12" s="1"/>
  <c r="I1228" i="12" s="1"/>
  <c r="E1244" i="12"/>
  <c r="G1244" i="12" s="1"/>
  <c r="F1244" i="12"/>
  <c r="H1244" i="12" s="1"/>
  <c r="I1244" i="12" s="1"/>
  <c r="E1260" i="12"/>
  <c r="G1260" i="12" s="1"/>
  <c r="F1260" i="12"/>
  <c r="H1260" i="12" s="1"/>
  <c r="I1260" i="12" s="1"/>
  <c r="E1276" i="12"/>
  <c r="G1276" i="12" s="1"/>
  <c r="F1276" i="12"/>
  <c r="H1276" i="12" s="1"/>
  <c r="I1276" i="12" s="1"/>
  <c r="E1292" i="12"/>
  <c r="G1292" i="12" s="1"/>
  <c r="F1292" i="12"/>
  <c r="H1292" i="12" s="1"/>
  <c r="I1292" i="12" s="1"/>
  <c r="E1308" i="12"/>
  <c r="G1308" i="12" s="1"/>
  <c r="F1308" i="12"/>
  <c r="H1308" i="12" s="1"/>
  <c r="I1308" i="12" s="1"/>
  <c r="E1324" i="12"/>
  <c r="G1324" i="12" s="1"/>
  <c r="F1324" i="12"/>
  <c r="H1324" i="12" s="1"/>
  <c r="I1324" i="12" s="1"/>
  <c r="E1340" i="12"/>
  <c r="G1340" i="12" s="1"/>
  <c r="F1340" i="12"/>
  <c r="H1340" i="12" s="1"/>
  <c r="I1340" i="12" s="1"/>
  <c r="E1356" i="12"/>
  <c r="G1356" i="12" s="1"/>
  <c r="F1356" i="12"/>
  <c r="H1356" i="12" s="1"/>
  <c r="I1356" i="12" s="1"/>
  <c r="E1372" i="12"/>
  <c r="G1372" i="12" s="1"/>
  <c r="F1372" i="12"/>
  <c r="H1372" i="12" s="1"/>
  <c r="I1372" i="12" s="1"/>
  <c r="E1388" i="12"/>
  <c r="G1388" i="12" s="1"/>
  <c r="F1388" i="12"/>
  <c r="H1388" i="12" s="1"/>
  <c r="I1388" i="12" s="1"/>
  <c r="E1404" i="12"/>
  <c r="G1404" i="12" s="1"/>
  <c r="F1404" i="12"/>
  <c r="H1404" i="12" s="1"/>
  <c r="I1404" i="12" s="1"/>
  <c r="E1420" i="12"/>
  <c r="G1420" i="12" s="1"/>
  <c r="F1420" i="12"/>
  <c r="H1420" i="12" s="1"/>
  <c r="I1420" i="12" s="1"/>
  <c r="E1436" i="12"/>
  <c r="G1436" i="12" s="1"/>
  <c r="F1436" i="12"/>
  <c r="H1436" i="12" s="1"/>
  <c r="I1436" i="12" s="1"/>
  <c r="E1452" i="12"/>
  <c r="G1452" i="12" s="1"/>
  <c r="F1452" i="12"/>
  <c r="H1452" i="12" s="1"/>
  <c r="I1452" i="12" s="1"/>
  <c r="E1468" i="12"/>
  <c r="G1468" i="12" s="1"/>
  <c r="F1468" i="12"/>
  <c r="H1468" i="12" s="1"/>
  <c r="I1468" i="12" s="1"/>
  <c r="E1484" i="12"/>
  <c r="G1484" i="12" s="1"/>
  <c r="F1484" i="12"/>
  <c r="H1484" i="12" s="1"/>
  <c r="I1484" i="12" s="1"/>
  <c r="E1500" i="12"/>
  <c r="G1500" i="12" s="1"/>
  <c r="F1500" i="12"/>
  <c r="H1500" i="12" s="1"/>
  <c r="I1500" i="12" s="1"/>
  <c r="E1516" i="12"/>
  <c r="G1516" i="12" s="1"/>
  <c r="F1516" i="12"/>
  <c r="H1516" i="12" s="1"/>
  <c r="I1516" i="12" s="1"/>
  <c r="E1532" i="12"/>
  <c r="G1532" i="12" s="1"/>
  <c r="F1532" i="12"/>
  <c r="H1532" i="12" s="1"/>
  <c r="I1532" i="12" s="1"/>
  <c r="E1548" i="12"/>
  <c r="G1548" i="12" s="1"/>
  <c r="F1548" i="12"/>
  <c r="H1548" i="12" s="1"/>
  <c r="I1548" i="12" s="1"/>
  <c r="E1564" i="12"/>
  <c r="G1564" i="12" s="1"/>
  <c r="F1564" i="12"/>
  <c r="H1564" i="12" s="1"/>
  <c r="I1564" i="12" s="1"/>
  <c r="E1580" i="12"/>
  <c r="G1580" i="12" s="1"/>
  <c r="F1580" i="12"/>
  <c r="H1580" i="12" s="1"/>
  <c r="I1580" i="12" s="1"/>
  <c r="E1596" i="12"/>
  <c r="G1596" i="12" s="1"/>
  <c r="F1596" i="12"/>
  <c r="H1596" i="12" s="1"/>
  <c r="I1596" i="12" s="1"/>
  <c r="E1612" i="12"/>
  <c r="G1612" i="12" s="1"/>
  <c r="F1612" i="12"/>
  <c r="H1612" i="12" s="1"/>
  <c r="I1612" i="12" s="1"/>
  <c r="E1628" i="12"/>
  <c r="G1628" i="12" s="1"/>
  <c r="F1628" i="12"/>
  <c r="H1628" i="12" s="1"/>
  <c r="I1628" i="12" s="1"/>
  <c r="E1644" i="12"/>
  <c r="G1644" i="12" s="1"/>
  <c r="F1644" i="12"/>
  <c r="H1644" i="12" s="1"/>
  <c r="I1644" i="12" s="1"/>
  <c r="E1660" i="12"/>
  <c r="G1660" i="12" s="1"/>
  <c r="F1660" i="12"/>
  <c r="H1660" i="12" s="1"/>
  <c r="I1660" i="12" s="1"/>
  <c r="E1676" i="12"/>
  <c r="G1676" i="12" s="1"/>
  <c r="F1676" i="12"/>
  <c r="H1676" i="12" s="1"/>
  <c r="I1676" i="12" s="1"/>
  <c r="E1692" i="12"/>
  <c r="G1692" i="12" s="1"/>
  <c r="F1692" i="12"/>
  <c r="H1692" i="12" s="1"/>
  <c r="I1692" i="12" s="1"/>
  <c r="E1708" i="12"/>
  <c r="G1708" i="12" s="1"/>
  <c r="F1708" i="12"/>
  <c r="H1708" i="12" s="1"/>
  <c r="I1708" i="12" s="1"/>
  <c r="E1724" i="12"/>
  <c r="G1724" i="12" s="1"/>
  <c r="F1724" i="12"/>
  <c r="H1724" i="12" s="1"/>
  <c r="I1724" i="12" s="1"/>
  <c r="E1740" i="12"/>
  <c r="G1740" i="12" s="1"/>
  <c r="F1740" i="12"/>
  <c r="H1740" i="12" s="1"/>
  <c r="I1740" i="12" s="1"/>
  <c r="E1756" i="12"/>
  <c r="G1756" i="12" s="1"/>
  <c r="F1756" i="12"/>
  <c r="H1756" i="12" s="1"/>
  <c r="I1756" i="12" s="1"/>
  <c r="E1772" i="12"/>
  <c r="G1772" i="12" s="1"/>
  <c r="F1772" i="12"/>
  <c r="H1772" i="12" s="1"/>
  <c r="I1772" i="12" s="1"/>
  <c r="E1788" i="12"/>
  <c r="G1788" i="12" s="1"/>
  <c r="F1788" i="12"/>
  <c r="H1788" i="12" s="1"/>
  <c r="I1788" i="12" s="1"/>
  <c r="E1804" i="12"/>
  <c r="G1804" i="12" s="1"/>
  <c r="F1804" i="12"/>
  <c r="H1804" i="12" s="1"/>
  <c r="I1804" i="12" s="1"/>
  <c r="E1820" i="12"/>
  <c r="G1820" i="12" s="1"/>
  <c r="F1820" i="12"/>
  <c r="H1820" i="12" s="1"/>
  <c r="I1820" i="12" s="1"/>
  <c r="E1836" i="12"/>
  <c r="G1836" i="12" s="1"/>
  <c r="F1836" i="12"/>
  <c r="H1836" i="12" s="1"/>
  <c r="I1836" i="12" s="1"/>
  <c r="E1852" i="12"/>
  <c r="G1852" i="12" s="1"/>
  <c r="F1852" i="12"/>
  <c r="H1852" i="12" s="1"/>
  <c r="I1852" i="12" s="1"/>
  <c r="E1868" i="12"/>
  <c r="G1868" i="12" s="1"/>
  <c r="F1868" i="12"/>
  <c r="H1868" i="12" s="1"/>
  <c r="I1868" i="12" s="1"/>
  <c r="E1884" i="12"/>
  <c r="G1884" i="12" s="1"/>
  <c r="F1884" i="12"/>
  <c r="H1884" i="12" s="1"/>
  <c r="I1884" i="12" s="1"/>
  <c r="E1900" i="12"/>
  <c r="G1900" i="12" s="1"/>
  <c r="F1900" i="12"/>
  <c r="H1900" i="12" s="1"/>
  <c r="I1900" i="12" s="1"/>
  <c r="E1916" i="12"/>
  <c r="G1916" i="12" s="1"/>
  <c r="F1916" i="12"/>
  <c r="H1916" i="12" s="1"/>
  <c r="I1916" i="12" s="1"/>
  <c r="E1932" i="12"/>
  <c r="G1932" i="12" s="1"/>
  <c r="F1932" i="12"/>
  <c r="H1932" i="12" s="1"/>
  <c r="I1932" i="12" s="1"/>
  <c r="E1948" i="12"/>
  <c r="G1948" i="12" s="1"/>
  <c r="F1948" i="12"/>
  <c r="H1948" i="12" s="1"/>
  <c r="I1948" i="12" s="1"/>
  <c r="E1964" i="12"/>
  <c r="G1964" i="12" s="1"/>
  <c r="F1964" i="12"/>
  <c r="H1964" i="12" s="1"/>
  <c r="I1964" i="12" s="1"/>
  <c r="E1980" i="12"/>
  <c r="G1980" i="12" s="1"/>
  <c r="F1980" i="12"/>
  <c r="H1980" i="12" s="1"/>
  <c r="I1980" i="12" s="1"/>
  <c r="E1996" i="12"/>
  <c r="G1996" i="12" s="1"/>
  <c r="F1996" i="12"/>
  <c r="H1996" i="12" s="1"/>
  <c r="I1996" i="12" s="1"/>
  <c r="E2012" i="12"/>
  <c r="G2012" i="12" s="1"/>
  <c r="F2012" i="12"/>
  <c r="H2012" i="12" s="1"/>
  <c r="I2012" i="12" s="1"/>
  <c r="E2028" i="12"/>
  <c r="G2028" i="12" s="1"/>
  <c r="F2028" i="12"/>
  <c r="H2028" i="12" s="1"/>
  <c r="I2028" i="12" s="1"/>
  <c r="E2044" i="12"/>
  <c r="G2044" i="12" s="1"/>
  <c r="F2044" i="12"/>
  <c r="H2044" i="12" s="1"/>
  <c r="I2044" i="12" s="1"/>
  <c r="E2060" i="12"/>
  <c r="G2060" i="12" s="1"/>
  <c r="F2060" i="12"/>
  <c r="H2060" i="12" s="1"/>
  <c r="I2060" i="12" s="1"/>
  <c r="E2076" i="12"/>
  <c r="G2076" i="12" s="1"/>
  <c r="F2076" i="12"/>
  <c r="H2076" i="12" s="1"/>
  <c r="I2076" i="12" s="1"/>
  <c r="E2092" i="12"/>
  <c r="G2092" i="12" s="1"/>
  <c r="F2092" i="12"/>
  <c r="H2092" i="12" s="1"/>
  <c r="I2092" i="12" s="1"/>
  <c r="E2108" i="12"/>
  <c r="G2108" i="12" s="1"/>
  <c r="F2108" i="12"/>
  <c r="H2108" i="12" s="1"/>
  <c r="I2108" i="12" s="1"/>
  <c r="E2124" i="12"/>
  <c r="G2124" i="12" s="1"/>
  <c r="F2124" i="12"/>
  <c r="H2124" i="12" s="1"/>
  <c r="I2124" i="12" s="1"/>
  <c r="E2140" i="12"/>
  <c r="G2140" i="12" s="1"/>
  <c r="F2140" i="12"/>
  <c r="H2140" i="12" s="1"/>
  <c r="I2140" i="12" s="1"/>
  <c r="E2156" i="12"/>
  <c r="G2156" i="12" s="1"/>
  <c r="F2156" i="12"/>
  <c r="H2156" i="12" s="1"/>
  <c r="I2156" i="12" s="1"/>
  <c r="E2172" i="12"/>
  <c r="G2172" i="12" s="1"/>
  <c r="F2172" i="12"/>
  <c r="H2172" i="12" s="1"/>
  <c r="I2172" i="12" s="1"/>
  <c r="E2188" i="12"/>
  <c r="G2188" i="12" s="1"/>
  <c r="F2188" i="12"/>
  <c r="H2188" i="12" s="1"/>
  <c r="I2188" i="12" s="1"/>
  <c r="E2204" i="12"/>
  <c r="G2204" i="12" s="1"/>
  <c r="F2204" i="12"/>
  <c r="H2204" i="12" s="1"/>
  <c r="I2204" i="12" s="1"/>
  <c r="E2220" i="12"/>
  <c r="G2220" i="12" s="1"/>
  <c r="F2220" i="12"/>
  <c r="H2220" i="12" s="1"/>
  <c r="I2220" i="12" s="1"/>
  <c r="E2236" i="12"/>
  <c r="G2236" i="12" s="1"/>
  <c r="F2236" i="12"/>
  <c r="H2236" i="12" s="1"/>
  <c r="I2236" i="12" s="1"/>
  <c r="E2252" i="12"/>
  <c r="G2252" i="12" s="1"/>
  <c r="F2252" i="12"/>
  <c r="H2252" i="12" s="1"/>
  <c r="I2252" i="12" s="1"/>
  <c r="E2268" i="12"/>
  <c r="G2268" i="12" s="1"/>
  <c r="F2268" i="12"/>
  <c r="H2268" i="12" s="1"/>
  <c r="I2268" i="12" s="1"/>
  <c r="E2284" i="12"/>
  <c r="G2284" i="12" s="1"/>
  <c r="F2284" i="12"/>
  <c r="H2284" i="12" s="1"/>
  <c r="I2284" i="12" s="1"/>
  <c r="E2300" i="12"/>
  <c r="G2300" i="12" s="1"/>
  <c r="F2300" i="12"/>
  <c r="H2300" i="12" s="1"/>
  <c r="I2300" i="12" s="1"/>
  <c r="E2316" i="12"/>
  <c r="G2316" i="12" s="1"/>
  <c r="F2316" i="12"/>
  <c r="H2316" i="12" s="1"/>
  <c r="I2316" i="12" s="1"/>
  <c r="E2332" i="12"/>
  <c r="G2332" i="12" s="1"/>
  <c r="F2332" i="12"/>
  <c r="H2332" i="12" s="1"/>
  <c r="I2332" i="12" s="1"/>
  <c r="E2348" i="12"/>
  <c r="G2348" i="12" s="1"/>
  <c r="F2348" i="12"/>
  <c r="H2348" i="12" s="1"/>
  <c r="I2348" i="12" s="1"/>
  <c r="E2364" i="12"/>
  <c r="G2364" i="12" s="1"/>
  <c r="F2364" i="12"/>
  <c r="H2364" i="12" s="1"/>
  <c r="I2364" i="12" s="1"/>
  <c r="E2380" i="12"/>
  <c r="G2380" i="12" s="1"/>
  <c r="F2380" i="12"/>
  <c r="H2380" i="12" s="1"/>
  <c r="I2380" i="12" s="1"/>
  <c r="E2396" i="12"/>
  <c r="G2396" i="12" s="1"/>
  <c r="F2396" i="12"/>
  <c r="H2396" i="12" s="1"/>
  <c r="I2396" i="12" s="1"/>
  <c r="E2412" i="12"/>
  <c r="G2412" i="12" s="1"/>
  <c r="F2412" i="12"/>
  <c r="H2412" i="12" s="1"/>
  <c r="I2412" i="12" s="1"/>
  <c r="E2428" i="12"/>
  <c r="G2428" i="12" s="1"/>
  <c r="F2428" i="12"/>
  <c r="H2428" i="12" s="1"/>
  <c r="I2428" i="12" s="1"/>
  <c r="E2444" i="12"/>
  <c r="G2444" i="12" s="1"/>
  <c r="F2444" i="12"/>
  <c r="H2444" i="12" s="1"/>
  <c r="I2444" i="12" s="1"/>
  <c r="E2460" i="12"/>
  <c r="G2460" i="12" s="1"/>
  <c r="F2460" i="12"/>
  <c r="H2460" i="12" s="1"/>
  <c r="I2460" i="12" s="1"/>
  <c r="E2476" i="12"/>
  <c r="G2476" i="12" s="1"/>
  <c r="F2476" i="12"/>
  <c r="H2476" i="12" s="1"/>
  <c r="I2476" i="12" s="1"/>
  <c r="E2492" i="12"/>
  <c r="G2492" i="12" s="1"/>
  <c r="F2492" i="12"/>
  <c r="H2492" i="12" s="1"/>
  <c r="I2492" i="12" s="1"/>
  <c r="E2508" i="12"/>
  <c r="G2508" i="12" s="1"/>
  <c r="F2508" i="12"/>
  <c r="H2508" i="12" s="1"/>
  <c r="I2508" i="12" s="1"/>
  <c r="E2524" i="12"/>
  <c r="G2524" i="12" s="1"/>
  <c r="F2524" i="12"/>
  <c r="H2524" i="12" s="1"/>
  <c r="I2524" i="12" s="1"/>
  <c r="E2540" i="12"/>
  <c r="G2540" i="12" s="1"/>
  <c r="F2540" i="12"/>
  <c r="H2540" i="12" s="1"/>
  <c r="I2540" i="12" s="1"/>
  <c r="E2556" i="12"/>
  <c r="G2556" i="12" s="1"/>
  <c r="F2556" i="12"/>
  <c r="H2556" i="12" s="1"/>
  <c r="I2556" i="12" s="1"/>
  <c r="E2572" i="12"/>
  <c r="G2572" i="12" s="1"/>
  <c r="F2572" i="12"/>
  <c r="H2572" i="12" s="1"/>
  <c r="I2572" i="12" s="1"/>
  <c r="E2588" i="12"/>
  <c r="G2588" i="12" s="1"/>
  <c r="F2588" i="12"/>
  <c r="H2588" i="12" s="1"/>
  <c r="I2588" i="12" s="1"/>
  <c r="E2604" i="12"/>
  <c r="G2604" i="12" s="1"/>
  <c r="F2604" i="12"/>
  <c r="H2604" i="12" s="1"/>
  <c r="I2604" i="12" s="1"/>
  <c r="E2620" i="12"/>
  <c r="G2620" i="12" s="1"/>
  <c r="F2620" i="12"/>
  <c r="H2620" i="12" s="1"/>
  <c r="I2620" i="12" s="1"/>
  <c r="E2636" i="12"/>
  <c r="G2636" i="12" s="1"/>
  <c r="F2636" i="12"/>
  <c r="H2636" i="12" s="1"/>
  <c r="I2636" i="12" s="1"/>
  <c r="E2652" i="12"/>
  <c r="G2652" i="12" s="1"/>
  <c r="F2652" i="12"/>
  <c r="H2652" i="12" s="1"/>
  <c r="I2652" i="12" s="1"/>
  <c r="E2668" i="12"/>
  <c r="G2668" i="12" s="1"/>
  <c r="F2668" i="12"/>
  <c r="H2668" i="12" s="1"/>
  <c r="I2668" i="12" s="1"/>
  <c r="E2688" i="12"/>
  <c r="G2688" i="12" s="1"/>
  <c r="F2688" i="12"/>
  <c r="H2688" i="12" s="1"/>
  <c r="I2688" i="12" s="1"/>
  <c r="E2709" i="12"/>
  <c r="G2709" i="12" s="1"/>
  <c r="F2709" i="12"/>
  <c r="H2709" i="12" s="1"/>
  <c r="I2709" i="12" s="1"/>
  <c r="E2730" i="12"/>
  <c r="G2730" i="12" s="1"/>
  <c r="F2730" i="12"/>
  <c r="H2730" i="12" s="1"/>
  <c r="I2730" i="12" s="1"/>
  <c r="E2752" i="12"/>
  <c r="G2752" i="12" s="1"/>
  <c r="F2752" i="12"/>
  <c r="H2752" i="12" s="1"/>
  <c r="I2752" i="12" s="1"/>
  <c r="E2773" i="12"/>
  <c r="G2773" i="12" s="1"/>
  <c r="F2773" i="12"/>
  <c r="H2773" i="12" s="1"/>
  <c r="I2773" i="12" s="1"/>
  <c r="E2794" i="12"/>
  <c r="G2794" i="12" s="1"/>
  <c r="F2794" i="12"/>
  <c r="H2794" i="12" s="1"/>
  <c r="I2794" i="12" s="1"/>
  <c r="E2816" i="12"/>
  <c r="G2816" i="12" s="1"/>
  <c r="F2816" i="12"/>
  <c r="H2816" i="12" s="1"/>
  <c r="I2816" i="12" s="1"/>
  <c r="E2837" i="12"/>
  <c r="G2837" i="12" s="1"/>
  <c r="F2837" i="12"/>
  <c r="H2837" i="12" s="1"/>
  <c r="I2837" i="12" s="1"/>
  <c r="E2858" i="12"/>
  <c r="G2858" i="12" s="1"/>
  <c r="F2858" i="12"/>
  <c r="H2858" i="12" s="1"/>
  <c r="I2858" i="12" s="1"/>
  <c r="E2880" i="12"/>
  <c r="G2880" i="12" s="1"/>
  <c r="F2880" i="12"/>
  <c r="H2880" i="12" s="1"/>
  <c r="I2880" i="12" s="1"/>
  <c r="E2901" i="12"/>
  <c r="G2901" i="12" s="1"/>
  <c r="F2901" i="12"/>
  <c r="H2901" i="12" s="1"/>
  <c r="I2901" i="12" s="1"/>
  <c r="E2922" i="12"/>
  <c r="G2922" i="12" s="1"/>
  <c r="F2922" i="12"/>
  <c r="H2922" i="12" s="1"/>
  <c r="I2922" i="12" s="1"/>
  <c r="E2944" i="12"/>
  <c r="G2944" i="12" s="1"/>
  <c r="F2944" i="12"/>
  <c r="H2944" i="12" s="1"/>
  <c r="I2944" i="12" s="1"/>
  <c r="E2968" i="12"/>
  <c r="G2968" i="12" s="1"/>
  <c r="F2968" i="12"/>
  <c r="H2968" i="12" s="1"/>
  <c r="I2968" i="12" s="1"/>
  <c r="E3000" i="12"/>
  <c r="G3000" i="12" s="1"/>
  <c r="F3000" i="12"/>
  <c r="H3000" i="12" s="1"/>
  <c r="I3000" i="12" s="1"/>
  <c r="E3032" i="12"/>
  <c r="G3032" i="12" s="1"/>
  <c r="F3032" i="12"/>
  <c r="H3032" i="12" s="1"/>
  <c r="I3032" i="12" s="1"/>
  <c r="E3064" i="12"/>
  <c r="G3064" i="12" s="1"/>
  <c r="F3064" i="12"/>
  <c r="H3064" i="12" s="1"/>
  <c r="I3064" i="12" s="1"/>
  <c r="E3096" i="12"/>
  <c r="G3096" i="12" s="1"/>
  <c r="F3096" i="12"/>
  <c r="H3096" i="12" s="1"/>
  <c r="I3096" i="12" s="1"/>
  <c r="E3128" i="12"/>
  <c r="G3128" i="12" s="1"/>
  <c r="F3128" i="12"/>
  <c r="H3128" i="12" s="1"/>
  <c r="I3128" i="12" s="1"/>
  <c r="E3160" i="12"/>
  <c r="G3160" i="12" s="1"/>
  <c r="F3160" i="12"/>
  <c r="H3160" i="12" s="1"/>
  <c r="I3160" i="12" s="1"/>
  <c r="E3192" i="12"/>
  <c r="G3192" i="12" s="1"/>
  <c r="F3192" i="12"/>
  <c r="H3192" i="12" s="1"/>
  <c r="I3192" i="12" s="1"/>
  <c r="E3224" i="12"/>
  <c r="G3224" i="12" s="1"/>
  <c r="F3224" i="12"/>
  <c r="H3224" i="12" s="1"/>
  <c r="I3224" i="12" s="1"/>
  <c r="E3256" i="12"/>
  <c r="G3256" i="12" s="1"/>
  <c r="F3256" i="12"/>
  <c r="H3256" i="12" s="1"/>
  <c r="I3256" i="12" s="1"/>
  <c r="E3288" i="12"/>
  <c r="G3288" i="12" s="1"/>
  <c r="F3288" i="12"/>
  <c r="H3288" i="12" s="1"/>
  <c r="I3288" i="12" s="1"/>
  <c r="E3320" i="12"/>
  <c r="G3320" i="12" s="1"/>
  <c r="F3320" i="12"/>
  <c r="H3320" i="12" s="1"/>
  <c r="I3320" i="12" s="1"/>
  <c r="E3352" i="12"/>
  <c r="G3352" i="12" s="1"/>
  <c r="F3352" i="12"/>
  <c r="H3352" i="12" s="1"/>
  <c r="I3352" i="12" s="1"/>
  <c r="E3384" i="12"/>
  <c r="G3384" i="12" s="1"/>
  <c r="F3384" i="12"/>
  <c r="H3384" i="12" s="1"/>
  <c r="I3384" i="12" s="1"/>
  <c r="E3416" i="12"/>
  <c r="G3416" i="12" s="1"/>
  <c r="F3416" i="12"/>
  <c r="H3416" i="12" s="1"/>
  <c r="I3416" i="12" s="1"/>
  <c r="E3448" i="12"/>
  <c r="G3448" i="12" s="1"/>
  <c r="F3448" i="12"/>
  <c r="H3448" i="12" s="1"/>
  <c r="I3448" i="12" s="1"/>
  <c r="E3480" i="12"/>
  <c r="G3480" i="12" s="1"/>
  <c r="F3480" i="12"/>
  <c r="H3480" i="12" s="1"/>
  <c r="I3480" i="12" s="1"/>
  <c r="E3512" i="12"/>
  <c r="G3512" i="12" s="1"/>
  <c r="F3512" i="12"/>
  <c r="H3512" i="12" s="1"/>
  <c r="I3512" i="12" s="1"/>
  <c r="E3544" i="12"/>
  <c r="G3544" i="12" s="1"/>
  <c r="F3544" i="12"/>
  <c r="H3544" i="12" s="1"/>
  <c r="I3544" i="12" s="1"/>
  <c r="E3576" i="12"/>
  <c r="G3576" i="12" s="1"/>
  <c r="F3576" i="12"/>
  <c r="H3576" i="12" s="1"/>
  <c r="I3576" i="12" s="1"/>
  <c r="E3608" i="12"/>
  <c r="G3608" i="12" s="1"/>
  <c r="F3608" i="12"/>
  <c r="H3608" i="12" s="1"/>
  <c r="I3608" i="12" s="1"/>
  <c r="E3656" i="12"/>
  <c r="G3656" i="12" s="1"/>
  <c r="F3656" i="12"/>
  <c r="H3656" i="12" s="1"/>
  <c r="I3656" i="12" s="1"/>
  <c r="E3720" i="12"/>
  <c r="G3720" i="12" s="1"/>
  <c r="F3720" i="12"/>
  <c r="H3720" i="12" s="1"/>
  <c r="I3720" i="12" s="1"/>
  <c r="E3784" i="12"/>
  <c r="G3784" i="12" s="1"/>
  <c r="F3784" i="12"/>
  <c r="H3784" i="12" s="1"/>
  <c r="I3784" i="12" s="1"/>
  <c r="E3848" i="12"/>
  <c r="G3848" i="12" s="1"/>
  <c r="F3848" i="12"/>
  <c r="H3848" i="12" s="1"/>
  <c r="I3848" i="12" s="1"/>
  <c r="E3912" i="12"/>
  <c r="G3912" i="12" s="1"/>
  <c r="F3912" i="12"/>
  <c r="H3912" i="12" s="1"/>
  <c r="I3912" i="12" s="1"/>
  <c r="E3976" i="12"/>
  <c r="G3976" i="12" s="1"/>
  <c r="F3976" i="12"/>
  <c r="H3976" i="12" s="1"/>
  <c r="I3976" i="12" s="1"/>
  <c r="E4040" i="12"/>
  <c r="G4040" i="12" s="1"/>
  <c r="F4040" i="12"/>
  <c r="H4040" i="12" s="1"/>
  <c r="I4040" i="12" s="1"/>
  <c r="E4104" i="12"/>
  <c r="G4104" i="12" s="1"/>
  <c r="F4104" i="12"/>
  <c r="H4104" i="12" s="1"/>
  <c r="I4104" i="12" s="1"/>
  <c r="E4168" i="12"/>
  <c r="G4168" i="12" s="1"/>
  <c r="F4168" i="12"/>
  <c r="H4168" i="12" s="1"/>
  <c r="I4168" i="12" s="1"/>
  <c r="E4232" i="12"/>
  <c r="G4232" i="12" s="1"/>
  <c r="F4232" i="12"/>
  <c r="H4232" i="12" s="1"/>
  <c r="I4232" i="12" s="1"/>
  <c r="E4296" i="12"/>
  <c r="G4296" i="12" s="1"/>
  <c r="F4296" i="12"/>
  <c r="H4296" i="12" s="1"/>
  <c r="I4296" i="12" s="1"/>
  <c r="F4415" i="12"/>
  <c r="H4415" i="12" s="1"/>
  <c r="I4415" i="12" s="1"/>
  <c r="E4415" i="12"/>
  <c r="G4415" i="12" s="1"/>
  <c r="F4543" i="12"/>
  <c r="H4543" i="12" s="1"/>
  <c r="I4543" i="12" s="1"/>
  <c r="E4543" i="12"/>
  <c r="G4543" i="12" s="1"/>
  <c r="F4671" i="12"/>
  <c r="H4671" i="12" s="1"/>
  <c r="I4671" i="12" s="1"/>
  <c r="E4671" i="12"/>
  <c r="G4671" i="12" s="1"/>
  <c r="F4799" i="12"/>
  <c r="H4799" i="12" s="1"/>
  <c r="I4799" i="12" s="1"/>
  <c r="E4799" i="12"/>
  <c r="G4799" i="12" s="1"/>
  <c r="F4927" i="12"/>
  <c r="H4927" i="12" s="1"/>
  <c r="I4927" i="12" s="1"/>
  <c r="E4927" i="12"/>
  <c r="G4927" i="12" s="1"/>
  <c r="F5055" i="12"/>
  <c r="H5055" i="12" s="1"/>
  <c r="I5055" i="12" s="1"/>
  <c r="E5055" i="12"/>
  <c r="G5055" i="12" s="1"/>
  <c r="F5183" i="12"/>
  <c r="H5183" i="12" s="1"/>
  <c r="I5183" i="12" s="1"/>
  <c r="E5183" i="12"/>
  <c r="G5183" i="12" s="1"/>
  <c r="F5311" i="12"/>
  <c r="H5311" i="12" s="1"/>
  <c r="I5311" i="12" s="1"/>
  <c r="E5311" i="12"/>
  <c r="G5311" i="12" s="1"/>
  <c r="E5749" i="12"/>
  <c r="G5749" i="12" s="1"/>
  <c r="F5749" i="12"/>
  <c r="H5749" i="12" s="1"/>
  <c r="I5749" i="12" s="1"/>
  <c r="E6261" i="12"/>
  <c r="G6261" i="12" s="1"/>
  <c r="F6261" i="12"/>
  <c r="H6261" i="12" s="1"/>
  <c r="I6261" i="12" s="1"/>
  <c r="F3625" i="12"/>
  <c r="H3625" i="12" s="1"/>
  <c r="I3625" i="12" s="1"/>
  <c r="E3625" i="12"/>
  <c r="G3625" i="12" s="1"/>
  <c r="F3641" i="12"/>
  <c r="H3641" i="12" s="1"/>
  <c r="I3641" i="12" s="1"/>
  <c r="E3641" i="12"/>
  <c r="G3641" i="12" s="1"/>
  <c r="F3657" i="12"/>
  <c r="H3657" i="12" s="1"/>
  <c r="I3657" i="12" s="1"/>
  <c r="E3657" i="12"/>
  <c r="G3657" i="12" s="1"/>
  <c r="F3673" i="12"/>
  <c r="H3673" i="12" s="1"/>
  <c r="I3673" i="12" s="1"/>
  <c r="E3673" i="12"/>
  <c r="G3673" i="12" s="1"/>
  <c r="F3689" i="12"/>
  <c r="H3689" i="12" s="1"/>
  <c r="I3689" i="12" s="1"/>
  <c r="E3689" i="12"/>
  <c r="G3689" i="12" s="1"/>
  <c r="F3705" i="12"/>
  <c r="H3705" i="12" s="1"/>
  <c r="I3705" i="12" s="1"/>
  <c r="E3705" i="12"/>
  <c r="G3705" i="12" s="1"/>
  <c r="F3721" i="12"/>
  <c r="H3721" i="12" s="1"/>
  <c r="I3721" i="12" s="1"/>
  <c r="E3721" i="12"/>
  <c r="G3721" i="12" s="1"/>
  <c r="F3737" i="12"/>
  <c r="H3737" i="12" s="1"/>
  <c r="I3737" i="12" s="1"/>
  <c r="E3737" i="12"/>
  <c r="G3737" i="12" s="1"/>
  <c r="F3753" i="12"/>
  <c r="H3753" i="12" s="1"/>
  <c r="I3753" i="12" s="1"/>
  <c r="E3753" i="12"/>
  <c r="G3753" i="12" s="1"/>
  <c r="F3769" i="12"/>
  <c r="H3769" i="12" s="1"/>
  <c r="I3769" i="12" s="1"/>
  <c r="E3769" i="12"/>
  <c r="G3769" i="12" s="1"/>
  <c r="F3785" i="12"/>
  <c r="H3785" i="12" s="1"/>
  <c r="I3785" i="12" s="1"/>
  <c r="E3785" i="12"/>
  <c r="G3785" i="12" s="1"/>
  <c r="F3801" i="12"/>
  <c r="H3801" i="12" s="1"/>
  <c r="I3801" i="12" s="1"/>
  <c r="E3801" i="12"/>
  <c r="G3801" i="12" s="1"/>
  <c r="F3817" i="12"/>
  <c r="H3817" i="12" s="1"/>
  <c r="I3817" i="12" s="1"/>
  <c r="E3817" i="12"/>
  <c r="G3817" i="12" s="1"/>
  <c r="F3833" i="12"/>
  <c r="H3833" i="12" s="1"/>
  <c r="I3833" i="12" s="1"/>
  <c r="E3833" i="12"/>
  <c r="G3833" i="12" s="1"/>
  <c r="F3849" i="12"/>
  <c r="H3849" i="12" s="1"/>
  <c r="I3849" i="12" s="1"/>
  <c r="E3849" i="12"/>
  <c r="G3849" i="12" s="1"/>
  <c r="F3865" i="12"/>
  <c r="H3865" i="12" s="1"/>
  <c r="I3865" i="12" s="1"/>
  <c r="E3865" i="12"/>
  <c r="G3865" i="12" s="1"/>
  <c r="F3881" i="12"/>
  <c r="H3881" i="12" s="1"/>
  <c r="I3881" i="12" s="1"/>
  <c r="E3881" i="12"/>
  <c r="G3881" i="12" s="1"/>
  <c r="F3897" i="12"/>
  <c r="H3897" i="12" s="1"/>
  <c r="I3897" i="12" s="1"/>
  <c r="E3897" i="12"/>
  <c r="G3897" i="12" s="1"/>
  <c r="F3913" i="12"/>
  <c r="H3913" i="12" s="1"/>
  <c r="I3913" i="12" s="1"/>
  <c r="E3913" i="12"/>
  <c r="G3913" i="12" s="1"/>
  <c r="F3929" i="12"/>
  <c r="H3929" i="12" s="1"/>
  <c r="I3929" i="12" s="1"/>
  <c r="E3929" i="12"/>
  <c r="G3929" i="12" s="1"/>
  <c r="F3945" i="12"/>
  <c r="H3945" i="12" s="1"/>
  <c r="I3945" i="12" s="1"/>
  <c r="E3945" i="12"/>
  <c r="G3945" i="12" s="1"/>
  <c r="F3961" i="12"/>
  <c r="H3961" i="12" s="1"/>
  <c r="I3961" i="12" s="1"/>
  <c r="E3961" i="12"/>
  <c r="G3961" i="12" s="1"/>
  <c r="F3977" i="12"/>
  <c r="H3977" i="12" s="1"/>
  <c r="I3977" i="12" s="1"/>
  <c r="E3977" i="12"/>
  <c r="G3977" i="12" s="1"/>
  <c r="F3993" i="12"/>
  <c r="H3993" i="12" s="1"/>
  <c r="I3993" i="12" s="1"/>
  <c r="E3993" i="12"/>
  <c r="G3993" i="12" s="1"/>
  <c r="F4009" i="12"/>
  <c r="H4009" i="12" s="1"/>
  <c r="I4009" i="12" s="1"/>
  <c r="E4009" i="12"/>
  <c r="G4009" i="12" s="1"/>
  <c r="F4025" i="12"/>
  <c r="H4025" i="12" s="1"/>
  <c r="I4025" i="12" s="1"/>
  <c r="E4025" i="12"/>
  <c r="G4025" i="12" s="1"/>
  <c r="F4041" i="12"/>
  <c r="H4041" i="12" s="1"/>
  <c r="I4041" i="12" s="1"/>
  <c r="E4041" i="12"/>
  <c r="G4041" i="12" s="1"/>
  <c r="F4057" i="12"/>
  <c r="H4057" i="12" s="1"/>
  <c r="I4057" i="12" s="1"/>
  <c r="E4057" i="12"/>
  <c r="G4057" i="12" s="1"/>
  <c r="F4073" i="12"/>
  <c r="H4073" i="12" s="1"/>
  <c r="I4073" i="12" s="1"/>
  <c r="E4073" i="12"/>
  <c r="G4073" i="12" s="1"/>
  <c r="F4089" i="12"/>
  <c r="H4089" i="12" s="1"/>
  <c r="I4089" i="12" s="1"/>
  <c r="E4089" i="12"/>
  <c r="G4089" i="12" s="1"/>
  <c r="F4105" i="12"/>
  <c r="H4105" i="12" s="1"/>
  <c r="I4105" i="12" s="1"/>
  <c r="E4105" i="12"/>
  <c r="G4105" i="12" s="1"/>
  <c r="F4121" i="12"/>
  <c r="H4121" i="12" s="1"/>
  <c r="I4121" i="12" s="1"/>
  <c r="E4121" i="12"/>
  <c r="G4121" i="12" s="1"/>
  <c r="F4137" i="12"/>
  <c r="H4137" i="12" s="1"/>
  <c r="I4137" i="12" s="1"/>
  <c r="E4137" i="12"/>
  <c r="G4137" i="12" s="1"/>
  <c r="F4153" i="12"/>
  <c r="H4153" i="12" s="1"/>
  <c r="I4153" i="12" s="1"/>
  <c r="E4153" i="12"/>
  <c r="G4153" i="12" s="1"/>
  <c r="F4169" i="12"/>
  <c r="H4169" i="12" s="1"/>
  <c r="I4169" i="12" s="1"/>
  <c r="E4169" i="12"/>
  <c r="G4169" i="12" s="1"/>
  <c r="F4185" i="12"/>
  <c r="H4185" i="12" s="1"/>
  <c r="I4185" i="12" s="1"/>
  <c r="E4185" i="12"/>
  <c r="G4185" i="12" s="1"/>
  <c r="F4201" i="12"/>
  <c r="H4201" i="12" s="1"/>
  <c r="I4201" i="12" s="1"/>
  <c r="E4201" i="12"/>
  <c r="G4201" i="12" s="1"/>
  <c r="F4217" i="12"/>
  <c r="H4217" i="12" s="1"/>
  <c r="I4217" i="12" s="1"/>
  <c r="E4217" i="12"/>
  <c r="G4217" i="12" s="1"/>
  <c r="F4233" i="12"/>
  <c r="H4233" i="12" s="1"/>
  <c r="I4233" i="12" s="1"/>
  <c r="E4233" i="12"/>
  <c r="G4233" i="12" s="1"/>
  <c r="F4249" i="12"/>
  <c r="H4249" i="12" s="1"/>
  <c r="I4249" i="12" s="1"/>
  <c r="E4249" i="12"/>
  <c r="G4249" i="12" s="1"/>
  <c r="F4265" i="12"/>
  <c r="H4265" i="12" s="1"/>
  <c r="I4265" i="12" s="1"/>
  <c r="E4265" i="12"/>
  <c r="G4265" i="12" s="1"/>
  <c r="F4281" i="12"/>
  <c r="H4281" i="12" s="1"/>
  <c r="I4281" i="12" s="1"/>
  <c r="E4281" i="12"/>
  <c r="G4281" i="12" s="1"/>
  <c r="F4297" i="12"/>
  <c r="H4297" i="12" s="1"/>
  <c r="I4297" i="12" s="1"/>
  <c r="E4297" i="12"/>
  <c r="G4297" i="12" s="1"/>
  <c r="E4320" i="12"/>
  <c r="G4320" i="12" s="1"/>
  <c r="F4320" i="12"/>
  <c r="H4320" i="12" s="1"/>
  <c r="I4320" i="12" s="1"/>
  <c r="E4352" i="12"/>
  <c r="G4352" i="12" s="1"/>
  <c r="F4352" i="12"/>
  <c r="H4352" i="12" s="1"/>
  <c r="I4352" i="12" s="1"/>
  <c r="E4384" i="12"/>
  <c r="G4384" i="12" s="1"/>
  <c r="F4384" i="12"/>
  <c r="H4384" i="12" s="1"/>
  <c r="I4384" i="12" s="1"/>
  <c r="E4416" i="12"/>
  <c r="G4416" i="12" s="1"/>
  <c r="F4416" i="12"/>
  <c r="H4416" i="12" s="1"/>
  <c r="I4416" i="12" s="1"/>
  <c r="E4448" i="12"/>
  <c r="G4448" i="12" s="1"/>
  <c r="F4448" i="12"/>
  <c r="H4448" i="12" s="1"/>
  <c r="I4448" i="12" s="1"/>
  <c r="E4480" i="12"/>
  <c r="G4480" i="12" s="1"/>
  <c r="F4480" i="12"/>
  <c r="H4480" i="12" s="1"/>
  <c r="I4480" i="12" s="1"/>
  <c r="E4512" i="12"/>
  <c r="G4512" i="12" s="1"/>
  <c r="F4512" i="12"/>
  <c r="H4512" i="12" s="1"/>
  <c r="I4512" i="12" s="1"/>
  <c r="E4544" i="12"/>
  <c r="G4544" i="12" s="1"/>
  <c r="F4544" i="12"/>
  <c r="H4544" i="12" s="1"/>
  <c r="I4544" i="12" s="1"/>
  <c r="E4576" i="12"/>
  <c r="G4576" i="12" s="1"/>
  <c r="F4576" i="12"/>
  <c r="H4576" i="12" s="1"/>
  <c r="I4576" i="12" s="1"/>
  <c r="E4608" i="12"/>
  <c r="G4608" i="12" s="1"/>
  <c r="F4608" i="12"/>
  <c r="H4608" i="12" s="1"/>
  <c r="I4608" i="12" s="1"/>
  <c r="E4640" i="12"/>
  <c r="G4640" i="12" s="1"/>
  <c r="F4640" i="12"/>
  <c r="H4640" i="12" s="1"/>
  <c r="I4640" i="12" s="1"/>
  <c r="E4672" i="12"/>
  <c r="G4672" i="12" s="1"/>
  <c r="F4672" i="12"/>
  <c r="H4672" i="12" s="1"/>
  <c r="I4672" i="12" s="1"/>
  <c r="E4704" i="12"/>
  <c r="G4704" i="12" s="1"/>
  <c r="F4704" i="12"/>
  <c r="H4704" i="12" s="1"/>
  <c r="I4704" i="12" s="1"/>
  <c r="E4736" i="12"/>
  <c r="G4736" i="12" s="1"/>
  <c r="F4736" i="12"/>
  <c r="H4736" i="12" s="1"/>
  <c r="I4736" i="12" s="1"/>
  <c r="E4768" i="12"/>
  <c r="G4768" i="12" s="1"/>
  <c r="F4768" i="12"/>
  <c r="H4768" i="12" s="1"/>
  <c r="I4768" i="12" s="1"/>
  <c r="E4800" i="12"/>
  <c r="G4800" i="12" s="1"/>
  <c r="F4800" i="12"/>
  <c r="H4800" i="12" s="1"/>
  <c r="I4800" i="12" s="1"/>
  <c r="E4832" i="12"/>
  <c r="G4832" i="12" s="1"/>
  <c r="F4832" i="12"/>
  <c r="H4832" i="12" s="1"/>
  <c r="I4832" i="12" s="1"/>
  <c r="E4864" i="12"/>
  <c r="G4864" i="12" s="1"/>
  <c r="F4864" i="12"/>
  <c r="H4864" i="12" s="1"/>
  <c r="I4864" i="12" s="1"/>
  <c r="E4896" i="12"/>
  <c r="G4896" i="12" s="1"/>
  <c r="F4896" i="12"/>
  <c r="H4896" i="12" s="1"/>
  <c r="I4896" i="12" s="1"/>
  <c r="E4928" i="12"/>
  <c r="G4928" i="12" s="1"/>
  <c r="F4928" i="12"/>
  <c r="H4928" i="12" s="1"/>
  <c r="I4928" i="12" s="1"/>
  <c r="E4960" i="12"/>
  <c r="G4960" i="12" s="1"/>
  <c r="F4960" i="12"/>
  <c r="H4960" i="12" s="1"/>
  <c r="I4960" i="12" s="1"/>
  <c r="E4992" i="12"/>
  <c r="G4992" i="12" s="1"/>
  <c r="F4992" i="12"/>
  <c r="H4992" i="12" s="1"/>
  <c r="I4992" i="12" s="1"/>
  <c r="E5024" i="12"/>
  <c r="G5024" i="12" s="1"/>
  <c r="F5024" i="12"/>
  <c r="H5024" i="12" s="1"/>
  <c r="I5024" i="12" s="1"/>
  <c r="E5056" i="12"/>
  <c r="G5056" i="12" s="1"/>
  <c r="F5056" i="12"/>
  <c r="H5056" i="12" s="1"/>
  <c r="I5056" i="12" s="1"/>
  <c r="E5088" i="12"/>
  <c r="G5088" i="12" s="1"/>
  <c r="F5088" i="12"/>
  <c r="H5088" i="12" s="1"/>
  <c r="I5088" i="12" s="1"/>
  <c r="E5120" i="12"/>
  <c r="G5120" i="12" s="1"/>
  <c r="F5120" i="12"/>
  <c r="H5120" i="12" s="1"/>
  <c r="I5120" i="12" s="1"/>
  <c r="E5152" i="12"/>
  <c r="G5152" i="12" s="1"/>
  <c r="F5152" i="12"/>
  <c r="H5152" i="12" s="1"/>
  <c r="I5152" i="12" s="1"/>
  <c r="E5184" i="12"/>
  <c r="G5184" i="12" s="1"/>
  <c r="F5184" i="12"/>
  <c r="H5184" i="12" s="1"/>
  <c r="I5184" i="12" s="1"/>
  <c r="E5216" i="12"/>
  <c r="G5216" i="12" s="1"/>
  <c r="F5216" i="12"/>
  <c r="H5216" i="12" s="1"/>
  <c r="I5216" i="12" s="1"/>
  <c r="E5248" i="12"/>
  <c r="G5248" i="12" s="1"/>
  <c r="F5248" i="12"/>
  <c r="H5248" i="12" s="1"/>
  <c r="I5248" i="12" s="1"/>
  <c r="E5280" i="12"/>
  <c r="G5280" i="12" s="1"/>
  <c r="F5280" i="12"/>
  <c r="H5280" i="12" s="1"/>
  <c r="I5280" i="12" s="1"/>
  <c r="E5312" i="12"/>
  <c r="G5312" i="12" s="1"/>
  <c r="F5312" i="12"/>
  <c r="H5312" i="12" s="1"/>
  <c r="I5312" i="12" s="1"/>
  <c r="E5374" i="12"/>
  <c r="G5374" i="12" s="1"/>
  <c r="F5374" i="12"/>
  <c r="H5374" i="12" s="1"/>
  <c r="I5374" i="12" s="1"/>
  <c r="E5497" i="12"/>
  <c r="G5497" i="12" s="1"/>
  <c r="F5497" i="12"/>
  <c r="H5497" i="12" s="1"/>
  <c r="I5497" i="12" s="1"/>
  <c r="E5625" i="12"/>
  <c r="G5625" i="12" s="1"/>
  <c r="F5625" i="12"/>
  <c r="H5625" i="12" s="1"/>
  <c r="I5625" i="12" s="1"/>
  <c r="E5753" i="12"/>
  <c r="G5753" i="12" s="1"/>
  <c r="F5753" i="12"/>
  <c r="H5753" i="12" s="1"/>
  <c r="I5753" i="12" s="1"/>
  <c r="E5881" i="12"/>
  <c r="G5881" i="12" s="1"/>
  <c r="F5881" i="12"/>
  <c r="H5881" i="12" s="1"/>
  <c r="I5881" i="12" s="1"/>
  <c r="E6009" i="12"/>
  <c r="G6009" i="12" s="1"/>
  <c r="F6009" i="12"/>
  <c r="H6009" i="12" s="1"/>
  <c r="I6009" i="12" s="1"/>
  <c r="E6137" i="12"/>
  <c r="G6137" i="12" s="1"/>
  <c r="F6137" i="12"/>
  <c r="H6137" i="12" s="1"/>
  <c r="I6137" i="12" s="1"/>
  <c r="E6265" i="12"/>
  <c r="G6265" i="12" s="1"/>
  <c r="F6265" i="12"/>
  <c r="H6265" i="12" s="1"/>
  <c r="I6265" i="12" s="1"/>
  <c r="E6393" i="12"/>
  <c r="G6393" i="12" s="1"/>
  <c r="F6393" i="12"/>
  <c r="H6393" i="12" s="1"/>
  <c r="I6393" i="12" s="1"/>
  <c r="F6564" i="12"/>
  <c r="H6564" i="12" s="1"/>
  <c r="I6564" i="12" s="1"/>
  <c r="E6564" i="12"/>
  <c r="G6564" i="12" s="1"/>
  <c r="E7237" i="12"/>
  <c r="G7237" i="12" s="1"/>
  <c r="F7237" i="12"/>
  <c r="H7237" i="12" s="1"/>
  <c r="I7237" i="12" s="1"/>
  <c r="F2974" i="12"/>
  <c r="H2974" i="12" s="1"/>
  <c r="I2974" i="12" s="1"/>
  <c r="E2974" i="12"/>
  <c r="G2974" i="12" s="1"/>
  <c r="F2990" i="12"/>
  <c r="H2990" i="12" s="1"/>
  <c r="I2990" i="12" s="1"/>
  <c r="E2990" i="12"/>
  <c r="G2990" i="12" s="1"/>
  <c r="F3006" i="12"/>
  <c r="H3006" i="12" s="1"/>
  <c r="I3006" i="12" s="1"/>
  <c r="E3006" i="12"/>
  <c r="G3006" i="12" s="1"/>
  <c r="F3022" i="12"/>
  <c r="H3022" i="12" s="1"/>
  <c r="I3022" i="12" s="1"/>
  <c r="E3022" i="12"/>
  <c r="G3022" i="12" s="1"/>
  <c r="F3038" i="12"/>
  <c r="H3038" i="12" s="1"/>
  <c r="I3038" i="12" s="1"/>
  <c r="E3038" i="12"/>
  <c r="G3038" i="12" s="1"/>
  <c r="F3054" i="12"/>
  <c r="H3054" i="12" s="1"/>
  <c r="I3054" i="12" s="1"/>
  <c r="E3054" i="12"/>
  <c r="G3054" i="12" s="1"/>
  <c r="F3070" i="12"/>
  <c r="H3070" i="12" s="1"/>
  <c r="I3070" i="12" s="1"/>
  <c r="E3070" i="12"/>
  <c r="G3070" i="12" s="1"/>
  <c r="F3086" i="12"/>
  <c r="H3086" i="12" s="1"/>
  <c r="I3086" i="12" s="1"/>
  <c r="E3086" i="12"/>
  <c r="G3086" i="12" s="1"/>
  <c r="F3102" i="12"/>
  <c r="H3102" i="12" s="1"/>
  <c r="I3102" i="12" s="1"/>
  <c r="E3102" i="12"/>
  <c r="G3102" i="12" s="1"/>
  <c r="F3118" i="12"/>
  <c r="H3118" i="12" s="1"/>
  <c r="I3118" i="12" s="1"/>
  <c r="E3118" i="12"/>
  <c r="G3118" i="12" s="1"/>
  <c r="F3134" i="12"/>
  <c r="H3134" i="12" s="1"/>
  <c r="I3134" i="12" s="1"/>
  <c r="E3134" i="12"/>
  <c r="G3134" i="12" s="1"/>
  <c r="F3150" i="12"/>
  <c r="H3150" i="12" s="1"/>
  <c r="I3150" i="12" s="1"/>
  <c r="E3150" i="12"/>
  <c r="G3150" i="12" s="1"/>
  <c r="F3166" i="12"/>
  <c r="H3166" i="12" s="1"/>
  <c r="I3166" i="12" s="1"/>
  <c r="E3166" i="12"/>
  <c r="G3166" i="12" s="1"/>
  <c r="F3182" i="12"/>
  <c r="H3182" i="12" s="1"/>
  <c r="I3182" i="12" s="1"/>
  <c r="E3182" i="12"/>
  <c r="G3182" i="12" s="1"/>
  <c r="F3198" i="12"/>
  <c r="H3198" i="12" s="1"/>
  <c r="I3198" i="12" s="1"/>
  <c r="E3198" i="12"/>
  <c r="G3198" i="12" s="1"/>
  <c r="F3214" i="12"/>
  <c r="H3214" i="12" s="1"/>
  <c r="I3214" i="12" s="1"/>
  <c r="E3214" i="12"/>
  <c r="G3214" i="12" s="1"/>
  <c r="F3230" i="12"/>
  <c r="H3230" i="12" s="1"/>
  <c r="I3230" i="12" s="1"/>
  <c r="E3230" i="12"/>
  <c r="G3230" i="12" s="1"/>
  <c r="F3246" i="12"/>
  <c r="H3246" i="12" s="1"/>
  <c r="I3246" i="12" s="1"/>
  <c r="E3246" i="12"/>
  <c r="G3246" i="12" s="1"/>
  <c r="F3262" i="12"/>
  <c r="H3262" i="12" s="1"/>
  <c r="I3262" i="12" s="1"/>
  <c r="E3262" i="12"/>
  <c r="G3262" i="12" s="1"/>
  <c r="F3278" i="12"/>
  <c r="H3278" i="12" s="1"/>
  <c r="I3278" i="12" s="1"/>
  <c r="E3278" i="12"/>
  <c r="G3278" i="12" s="1"/>
  <c r="F3294" i="12"/>
  <c r="H3294" i="12" s="1"/>
  <c r="I3294" i="12" s="1"/>
  <c r="E3294" i="12"/>
  <c r="G3294" i="12" s="1"/>
  <c r="F3310" i="12"/>
  <c r="H3310" i="12" s="1"/>
  <c r="I3310" i="12" s="1"/>
  <c r="E3310" i="12"/>
  <c r="G3310" i="12" s="1"/>
  <c r="F3326" i="12"/>
  <c r="H3326" i="12" s="1"/>
  <c r="I3326" i="12" s="1"/>
  <c r="E3326" i="12"/>
  <c r="G3326" i="12" s="1"/>
  <c r="F3342" i="12"/>
  <c r="H3342" i="12" s="1"/>
  <c r="I3342" i="12" s="1"/>
  <c r="E3342" i="12"/>
  <c r="G3342" i="12" s="1"/>
  <c r="F3358" i="12"/>
  <c r="H3358" i="12" s="1"/>
  <c r="I3358" i="12" s="1"/>
  <c r="E3358" i="12"/>
  <c r="G3358" i="12" s="1"/>
  <c r="F3374" i="12"/>
  <c r="H3374" i="12" s="1"/>
  <c r="I3374" i="12" s="1"/>
  <c r="E3374" i="12"/>
  <c r="G3374" i="12" s="1"/>
  <c r="F3390" i="12"/>
  <c r="H3390" i="12" s="1"/>
  <c r="I3390" i="12" s="1"/>
  <c r="E3390" i="12"/>
  <c r="G3390" i="12" s="1"/>
  <c r="F3406" i="12"/>
  <c r="H3406" i="12" s="1"/>
  <c r="I3406" i="12" s="1"/>
  <c r="E3406" i="12"/>
  <c r="G3406" i="12" s="1"/>
  <c r="F3422" i="12"/>
  <c r="H3422" i="12" s="1"/>
  <c r="I3422" i="12" s="1"/>
  <c r="E3422" i="12"/>
  <c r="G3422" i="12" s="1"/>
  <c r="F3438" i="12"/>
  <c r="H3438" i="12" s="1"/>
  <c r="I3438" i="12" s="1"/>
  <c r="E3438" i="12"/>
  <c r="G3438" i="12" s="1"/>
  <c r="F3454" i="12"/>
  <c r="H3454" i="12" s="1"/>
  <c r="I3454" i="12" s="1"/>
  <c r="E3454" i="12"/>
  <c r="G3454" i="12" s="1"/>
  <c r="F3470" i="12"/>
  <c r="H3470" i="12" s="1"/>
  <c r="I3470" i="12" s="1"/>
  <c r="E3470" i="12"/>
  <c r="G3470" i="12" s="1"/>
  <c r="F3486" i="12"/>
  <c r="H3486" i="12" s="1"/>
  <c r="I3486" i="12" s="1"/>
  <c r="E3486" i="12"/>
  <c r="G3486" i="12" s="1"/>
  <c r="F3502" i="12"/>
  <c r="H3502" i="12" s="1"/>
  <c r="I3502" i="12" s="1"/>
  <c r="E3502" i="12"/>
  <c r="G3502" i="12" s="1"/>
  <c r="F3518" i="12"/>
  <c r="H3518" i="12" s="1"/>
  <c r="I3518" i="12" s="1"/>
  <c r="E3518" i="12"/>
  <c r="G3518" i="12" s="1"/>
  <c r="F3534" i="12"/>
  <c r="H3534" i="12" s="1"/>
  <c r="I3534" i="12" s="1"/>
  <c r="E3534" i="12"/>
  <c r="G3534" i="12" s="1"/>
  <c r="F3550" i="12"/>
  <c r="H3550" i="12" s="1"/>
  <c r="I3550" i="12" s="1"/>
  <c r="E3550" i="12"/>
  <c r="G3550" i="12" s="1"/>
  <c r="F3566" i="12"/>
  <c r="H3566" i="12" s="1"/>
  <c r="I3566" i="12" s="1"/>
  <c r="E3566" i="12"/>
  <c r="G3566" i="12" s="1"/>
  <c r="F3582" i="12"/>
  <c r="H3582" i="12" s="1"/>
  <c r="I3582" i="12" s="1"/>
  <c r="E3582" i="12"/>
  <c r="G3582" i="12" s="1"/>
  <c r="F3598" i="12"/>
  <c r="H3598" i="12" s="1"/>
  <c r="I3598" i="12" s="1"/>
  <c r="E3598" i="12"/>
  <c r="G3598" i="12" s="1"/>
  <c r="F3614" i="12"/>
  <c r="H3614" i="12" s="1"/>
  <c r="I3614" i="12" s="1"/>
  <c r="E3614" i="12"/>
  <c r="G3614" i="12" s="1"/>
  <c r="F3630" i="12"/>
  <c r="H3630" i="12" s="1"/>
  <c r="I3630" i="12" s="1"/>
  <c r="E3630" i="12"/>
  <c r="G3630" i="12" s="1"/>
  <c r="F3646" i="12"/>
  <c r="H3646" i="12" s="1"/>
  <c r="I3646" i="12" s="1"/>
  <c r="E3646" i="12"/>
  <c r="G3646" i="12" s="1"/>
  <c r="F3662" i="12"/>
  <c r="H3662" i="12" s="1"/>
  <c r="I3662" i="12" s="1"/>
  <c r="E3662" i="12"/>
  <c r="G3662" i="12" s="1"/>
  <c r="F3678" i="12"/>
  <c r="H3678" i="12" s="1"/>
  <c r="I3678" i="12" s="1"/>
  <c r="E3678" i="12"/>
  <c r="G3678" i="12" s="1"/>
  <c r="F3694" i="12"/>
  <c r="H3694" i="12" s="1"/>
  <c r="I3694" i="12" s="1"/>
  <c r="E3694" i="12"/>
  <c r="G3694" i="12" s="1"/>
  <c r="F3710" i="12"/>
  <c r="H3710" i="12" s="1"/>
  <c r="I3710" i="12" s="1"/>
  <c r="E3710" i="12"/>
  <c r="G3710" i="12" s="1"/>
  <c r="F3726" i="12"/>
  <c r="H3726" i="12" s="1"/>
  <c r="I3726" i="12" s="1"/>
  <c r="E3726" i="12"/>
  <c r="G3726" i="12" s="1"/>
  <c r="F3742" i="12"/>
  <c r="H3742" i="12" s="1"/>
  <c r="I3742" i="12" s="1"/>
  <c r="E3742" i="12"/>
  <c r="G3742" i="12" s="1"/>
  <c r="F3758" i="12"/>
  <c r="H3758" i="12" s="1"/>
  <c r="I3758" i="12" s="1"/>
  <c r="E3758" i="12"/>
  <c r="G3758" i="12" s="1"/>
  <c r="F3774" i="12"/>
  <c r="H3774" i="12" s="1"/>
  <c r="I3774" i="12" s="1"/>
  <c r="E3774" i="12"/>
  <c r="G3774" i="12" s="1"/>
  <c r="F3790" i="12"/>
  <c r="H3790" i="12" s="1"/>
  <c r="I3790" i="12" s="1"/>
  <c r="E3790" i="12"/>
  <c r="G3790" i="12" s="1"/>
  <c r="F3806" i="12"/>
  <c r="H3806" i="12" s="1"/>
  <c r="I3806" i="12" s="1"/>
  <c r="E3806" i="12"/>
  <c r="G3806" i="12" s="1"/>
  <c r="F3822" i="12"/>
  <c r="H3822" i="12" s="1"/>
  <c r="I3822" i="12" s="1"/>
  <c r="E3822" i="12"/>
  <c r="G3822" i="12" s="1"/>
  <c r="F3838" i="12"/>
  <c r="H3838" i="12" s="1"/>
  <c r="I3838" i="12" s="1"/>
  <c r="E3838" i="12"/>
  <c r="G3838" i="12" s="1"/>
  <c r="F3854" i="12"/>
  <c r="H3854" i="12" s="1"/>
  <c r="I3854" i="12" s="1"/>
  <c r="E3854" i="12"/>
  <c r="G3854" i="12" s="1"/>
  <c r="F3870" i="12"/>
  <c r="H3870" i="12" s="1"/>
  <c r="I3870" i="12" s="1"/>
  <c r="E3870" i="12"/>
  <c r="G3870" i="12" s="1"/>
  <c r="F3886" i="12"/>
  <c r="H3886" i="12" s="1"/>
  <c r="I3886" i="12" s="1"/>
  <c r="E3886" i="12"/>
  <c r="G3886" i="12" s="1"/>
  <c r="F3902" i="12"/>
  <c r="H3902" i="12" s="1"/>
  <c r="I3902" i="12" s="1"/>
  <c r="E3902" i="12"/>
  <c r="G3902" i="12" s="1"/>
  <c r="F3918" i="12"/>
  <c r="H3918" i="12" s="1"/>
  <c r="I3918" i="12" s="1"/>
  <c r="E3918" i="12"/>
  <c r="G3918" i="12" s="1"/>
  <c r="F3934" i="12"/>
  <c r="H3934" i="12" s="1"/>
  <c r="I3934" i="12" s="1"/>
  <c r="E3934" i="12"/>
  <c r="G3934" i="12" s="1"/>
  <c r="F3950" i="12"/>
  <c r="H3950" i="12" s="1"/>
  <c r="I3950" i="12" s="1"/>
  <c r="E3950" i="12"/>
  <c r="G3950" i="12" s="1"/>
  <c r="F3966" i="12"/>
  <c r="H3966" i="12" s="1"/>
  <c r="I3966" i="12" s="1"/>
  <c r="E3966" i="12"/>
  <c r="G3966" i="12" s="1"/>
  <c r="F3982" i="12"/>
  <c r="H3982" i="12" s="1"/>
  <c r="I3982" i="12" s="1"/>
  <c r="E3982" i="12"/>
  <c r="G3982" i="12" s="1"/>
  <c r="F3998" i="12"/>
  <c r="H3998" i="12" s="1"/>
  <c r="I3998" i="12" s="1"/>
  <c r="E3998" i="12"/>
  <c r="G3998" i="12" s="1"/>
  <c r="F4014" i="12"/>
  <c r="H4014" i="12" s="1"/>
  <c r="I4014" i="12" s="1"/>
  <c r="E4014" i="12"/>
  <c r="G4014" i="12" s="1"/>
  <c r="F4030" i="12"/>
  <c r="H4030" i="12" s="1"/>
  <c r="I4030" i="12" s="1"/>
  <c r="E4030" i="12"/>
  <c r="G4030" i="12" s="1"/>
  <c r="F4046" i="12"/>
  <c r="H4046" i="12" s="1"/>
  <c r="I4046" i="12" s="1"/>
  <c r="E4046" i="12"/>
  <c r="G4046" i="12" s="1"/>
  <c r="F4062" i="12"/>
  <c r="H4062" i="12" s="1"/>
  <c r="I4062" i="12" s="1"/>
  <c r="E4062" i="12"/>
  <c r="G4062" i="12" s="1"/>
  <c r="F4078" i="12"/>
  <c r="H4078" i="12" s="1"/>
  <c r="I4078" i="12" s="1"/>
  <c r="E4078" i="12"/>
  <c r="G4078" i="12" s="1"/>
  <c r="F4094" i="12"/>
  <c r="H4094" i="12" s="1"/>
  <c r="I4094" i="12" s="1"/>
  <c r="E4094" i="12"/>
  <c r="G4094" i="12" s="1"/>
  <c r="F4110" i="12"/>
  <c r="H4110" i="12" s="1"/>
  <c r="I4110" i="12" s="1"/>
  <c r="E4110" i="12"/>
  <c r="G4110" i="12" s="1"/>
  <c r="F4126" i="12"/>
  <c r="H4126" i="12" s="1"/>
  <c r="I4126" i="12" s="1"/>
  <c r="E4126" i="12"/>
  <c r="G4126" i="12" s="1"/>
  <c r="F4142" i="12"/>
  <c r="H4142" i="12" s="1"/>
  <c r="I4142" i="12" s="1"/>
  <c r="E4142" i="12"/>
  <c r="G4142" i="12" s="1"/>
  <c r="F4158" i="12"/>
  <c r="H4158" i="12" s="1"/>
  <c r="I4158" i="12" s="1"/>
  <c r="E4158" i="12"/>
  <c r="G4158" i="12" s="1"/>
  <c r="F4174" i="12"/>
  <c r="H4174" i="12" s="1"/>
  <c r="I4174" i="12" s="1"/>
  <c r="E4174" i="12"/>
  <c r="G4174" i="12" s="1"/>
  <c r="F4190" i="12"/>
  <c r="H4190" i="12" s="1"/>
  <c r="I4190" i="12" s="1"/>
  <c r="E4190" i="12"/>
  <c r="G4190" i="12" s="1"/>
  <c r="F4206" i="12"/>
  <c r="H4206" i="12" s="1"/>
  <c r="I4206" i="12" s="1"/>
  <c r="E4206" i="12"/>
  <c r="G4206" i="12" s="1"/>
  <c r="F4222" i="12"/>
  <c r="H4222" i="12" s="1"/>
  <c r="I4222" i="12" s="1"/>
  <c r="E4222" i="12"/>
  <c r="G4222" i="12" s="1"/>
  <c r="F4238" i="12"/>
  <c r="H4238" i="12" s="1"/>
  <c r="I4238" i="12" s="1"/>
  <c r="E4238" i="12"/>
  <c r="G4238" i="12" s="1"/>
  <c r="F4254" i="12"/>
  <c r="H4254" i="12" s="1"/>
  <c r="I4254" i="12" s="1"/>
  <c r="E4254" i="12"/>
  <c r="G4254" i="12" s="1"/>
  <c r="F4270" i="12"/>
  <c r="H4270" i="12" s="1"/>
  <c r="I4270" i="12" s="1"/>
  <c r="E4270" i="12"/>
  <c r="G4270" i="12" s="1"/>
  <c r="F4286" i="12"/>
  <c r="H4286" i="12" s="1"/>
  <c r="I4286" i="12" s="1"/>
  <c r="E4286" i="12"/>
  <c r="G4286" i="12" s="1"/>
  <c r="F4302" i="12"/>
  <c r="H4302" i="12" s="1"/>
  <c r="I4302" i="12" s="1"/>
  <c r="E4302" i="12"/>
  <c r="G4302" i="12" s="1"/>
  <c r="E4331" i="12"/>
  <c r="G4331" i="12" s="1"/>
  <c r="F4331" i="12"/>
  <c r="H4331" i="12" s="1"/>
  <c r="I4331" i="12" s="1"/>
  <c r="E4363" i="12"/>
  <c r="G4363" i="12" s="1"/>
  <c r="F4363" i="12"/>
  <c r="H4363" i="12" s="1"/>
  <c r="I4363" i="12" s="1"/>
  <c r="E4395" i="12"/>
  <c r="G4395" i="12" s="1"/>
  <c r="F4395" i="12"/>
  <c r="H4395" i="12" s="1"/>
  <c r="I4395" i="12" s="1"/>
  <c r="E4427" i="12"/>
  <c r="G4427" i="12" s="1"/>
  <c r="F4427" i="12"/>
  <c r="H4427" i="12" s="1"/>
  <c r="I4427" i="12" s="1"/>
  <c r="E4459" i="12"/>
  <c r="G4459" i="12" s="1"/>
  <c r="F4459" i="12"/>
  <c r="H4459" i="12" s="1"/>
  <c r="I4459" i="12" s="1"/>
  <c r="E4491" i="12"/>
  <c r="G4491" i="12" s="1"/>
  <c r="F4491" i="12"/>
  <c r="H4491" i="12" s="1"/>
  <c r="I4491" i="12" s="1"/>
  <c r="E4523" i="12"/>
  <c r="G4523" i="12" s="1"/>
  <c r="F4523" i="12"/>
  <c r="H4523" i="12" s="1"/>
  <c r="I4523" i="12" s="1"/>
  <c r="E4555" i="12"/>
  <c r="G4555" i="12" s="1"/>
  <c r="F4555" i="12"/>
  <c r="H4555" i="12" s="1"/>
  <c r="I4555" i="12" s="1"/>
  <c r="E4587" i="12"/>
  <c r="G4587" i="12" s="1"/>
  <c r="F4587" i="12"/>
  <c r="H4587" i="12" s="1"/>
  <c r="I4587" i="12" s="1"/>
  <c r="E4619" i="12"/>
  <c r="G4619" i="12" s="1"/>
  <c r="F4619" i="12"/>
  <c r="H4619" i="12" s="1"/>
  <c r="I4619" i="12" s="1"/>
  <c r="E4651" i="12"/>
  <c r="G4651" i="12" s="1"/>
  <c r="F4651" i="12"/>
  <c r="H4651" i="12" s="1"/>
  <c r="I4651" i="12" s="1"/>
  <c r="E4683" i="12"/>
  <c r="G4683" i="12" s="1"/>
  <c r="F4683" i="12"/>
  <c r="H4683" i="12" s="1"/>
  <c r="I4683" i="12" s="1"/>
  <c r="E4715" i="12"/>
  <c r="G4715" i="12" s="1"/>
  <c r="F4715" i="12"/>
  <c r="H4715" i="12" s="1"/>
  <c r="I4715" i="12" s="1"/>
  <c r="E4747" i="12"/>
  <c r="G4747" i="12" s="1"/>
  <c r="F4747" i="12"/>
  <c r="H4747" i="12" s="1"/>
  <c r="I4747" i="12" s="1"/>
  <c r="E4779" i="12"/>
  <c r="G4779" i="12" s="1"/>
  <c r="F4779" i="12"/>
  <c r="H4779" i="12" s="1"/>
  <c r="I4779" i="12" s="1"/>
  <c r="E4811" i="12"/>
  <c r="G4811" i="12" s="1"/>
  <c r="F4811" i="12"/>
  <c r="H4811" i="12" s="1"/>
  <c r="I4811" i="12" s="1"/>
  <c r="E4843" i="12"/>
  <c r="G4843" i="12" s="1"/>
  <c r="F4843" i="12"/>
  <c r="H4843" i="12" s="1"/>
  <c r="I4843" i="12" s="1"/>
  <c r="E4875" i="12"/>
  <c r="G4875" i="12" s="1"/>
  <c r="F4875" i="12"/>
  <c r="H4875" i="12" s="1"/>
  <c r="I4875" i="12" s="1"/>
  <c r="E4907" i="12"/>
  <c r="G4907" i="12" s="1"/>
  <c r="F4907" i="12"/>
  <c r="H4907" i="12" s="1"/>
  <c r="I4907" i="12" s="1"/>
  <c r="E4939" i="12"/>
  <c r="G4939" i="12" s="1"/>
  <c r="F4939" i="12"/>
  <c r="H4939" i="12" s="1"/>
  <c r="I4939" i="12" s="1"/>
  <c r="E4971" i="12"/>
  <c r="G4971" i="12" s="1"/>
  <c r="F4971" i="12"/>
  <c r="H4971" i="12" s="1"/>
  <c r="I4971" i="12" s="1"/>
  <c r="E5003" i="12"/>
  <c r="G5003" i="12" s="1"/>
  <c r="F5003" i="12"/>
  <c r="H5003" i="12" s="1"/>
  <c r="I5003" i="12" s="1"/>
  <c r="E5035" i="12"/>
  <c r="G5035" i="12" s="1"/>
  <c r="F5035" i="12"/>
  <c r="H5035" i="12" s="1"/>
  <c r="I5035" i="12" s="1"/>
  <c r="E5067" i="12"/>
  <c r="G5067" i="12" s="1"/>
  <c r="F5067" i="12"/>
  <c r="H5067" i="12" s="1"/>
  <c r="I5067" i="12" s="1"/>
  <c r="E5099" i="12"/>
  <c r="G5099" i="12" s="1"/>
  <c r="F5099" i="12"/>
  <c r="H5099" i="12" s="1"/>
  <c r="I5099" i="12" s="1"/>
  <c r="E5131" i="12"/>
  <c r="G5131" i="12" s="1"/>
  <c r="F5131" i="12"/>
  <c r="H5131" i="12" s="1"/>
  <c r="I5131" i="12" s="1"/>
  <c r="E5163" i="12"/>
  <c r="G5163" i="12" s="1"/>
  <c r="F5163" i="12"/>
  <c r="H5163" i="12" s="1"/>
  <c r="I5163" i="12" s="1"/>
  <c r="E5195" i="12"/>
  <c r="G5195" i="12" s="1"/>
  <c r="F5195" i="12"/>
  <c r="H5195" i="12" s="1"/>
  <c r="I5195" i="12" s="1"/>
  <c r="E5227" i="12"/>
  <c r="G5227" i="12" s="1"/>
  <c r="F5227" i="12"/>
  <c r="H5227" i="12" s="1"/>
  <c r="I5227" i="12" s="1"/>
  <c r="E5259" i="12"/>
  <c r="G5259" i="12" s="1"/>
  <c r="F5259" i="12"/>
  <c r="H5259" i="12" s="1"/>
  <c r="I5259" i="12" s="1"/>
  <c r="E5291" i="12"/>
  <c r="G5291" i="12" s="1"/>
  <c r="F5291" i="12"/>
  <c r="H5291" i="12" s="1"/>
  <c r="I5291" i="12" s="1"/>
  <c r="E5333" i="12"/>
  <c r="G5333" i="12" s="1"/>
  <c r="F5333" i="12"/>
  <c r="H5333" i="12" s="1"/>
  <c r="I5333" i="12" s="1"/>
  <c r="E5413" i="12"/>
  <c r="G5413" i="12" s="1"/>
  <c r="F5413" i="12"/>
  <c r="H5413" i="12" s="1"/>
  <c r="I5413" i="12" s="1"/>
  <c r="E5541" i="12"/>
  <c r="G5541" i="12" s="1"/>
  <c r="F5541" i="12"/>
  <c r="H5541" i="12" s="1"/>
  <c r="I5541" i="12" s="1"/>
  <c r="E5669" i="12"/>
  <c r="G5669" i="12" s="1"/>
  <c r="F5669" i="12"/>
  <c r="H5669" i="12" s="1"/>
  <c r="I5669" i="12" s="1"/>
  <c r="E5797" i="12"/>
  <c r="G5797" i="12" s="1"/>
  <c r="F5797" i="12"/>
  <c r="H5797" i="12" s="1"/>
  <c r="I5797" i="12" s="1"/>
  <c r="E5925" i="12"/>
  <c r="G5925" i="12" s="1"/>
  <c r="F5925" i="12"/>
  <c r="H5925" i="12" s="1"/>
  <c r="I5925" i="12" s="1"/>
  <c r="E6053" i="12"/>
  <c r="G6053" i="12" s="1"/>
  <c r="F6053" i="12"/>
  <c r="H6053" i="12" s="1"/>
  <c r="I6053" i="12" s="1"/>
  <c r="E6181" i="12"/>
  <c r="G6181" i="12" s="1"/>
  <c r="F6181" i="12"/>
  <c r="H6181" i="12" s="1"/>
  <c r="I6181" i="12" s="1"/>
  <c r="E6309" i="12"/>
  <c r="G6309" i="12" s="1"/>
  <c r="F6309" i="12"/>
  <c r="H6309" i="12" s="1"/>
  <c r="I6309" i="12" s="1"/>
  <c r="E6437" i="12"/>
  <c r="G6437" i="12" s="1"/>
  <c r="F6437" i="12"/>
  <c r="H6437" i="12" s="1"/>
  <c r="I6437" i="12" s="1"/>
  <c r="F6740" i="12"/>
  <c r="H6740" i="12" s="1"/>
  <c r="I6740" i="12" s="1"/>
  <c r="E6740" i="12"/>
  <c r="G6740" i="12" s="1"/>
  <c r="E2675" i="12"/>
  <c r="G2675" i="12" s="1"/>
  <c r="F2675" i="12"/>
  <c r="H2675" i="12" s="1"/>
  <c r="I2675" i="12" s="1"/>
  <c r="E2691" i="12"/>
  <c r="G2691" i="12" s="1"/>
  <c r="F2691" i="12"/>
  <c r="H2691" i="12" s="1"/>
  <c r="I2691" i="12" s="1"/>
  <c r="E2707" i="12"/>
  <c r="G2707" i="12" s="1"/>
  <c r="F2707" i="12"/>
  <c r="H2707" i="12" s="1"/>
  <c r="I2707" i="12" s="1"/>
  <c r="E2723" i="12"/>
  <c r="G2723" i="12" s="1"/>
  <c r="F2723" i="12"/>
  <c r="H2723" i="12" s="1"/>
  <c r="I2723" i="12" s="1"/>
  <c r="E2739" i="12"/>
  <c r="G2739" i="12" s="1"/>
  <c r="F2739" i="12"/>
  <c r="H2739" i="12" s="1"/>
  <c r="I2739" i="12" s="1"/>
  <c r="E2755" i="12"/>
  <c r="G2755" i="12" s="1"/>
  <c r="F2755" i="12"/>
  <c r="H2755" i="12" s="1"/>
  <c r="I2755" i="12" s="1"/>
  <c r="E2771" i="12"/>
  <c r="G2771" i="12" s="1"/>
  <c r="F2771" i="12"/>
  <c r="H2771" i="12" s="1"/>
  <c r="I2771" i="12" s="1"/>
  <c r="E2787" i="12"/>
  <c r="G2787" i="12" s="1"/>
  <c r="F2787" i="12"/>
  <c r="H2787" i="12" s="1"/>
  <c r="I2787" i="12" s="1"/>
  <c r="E2803" i="12"/>
  <c r="G2803" i="12" s="1"/>
  <c r="F2803" i="12"/>
  <c r="H2803" i="12" s="1"/>
  <c r="I2803" i="12" s="1"/>
  <c r="E2819" i="12"/>
  <c r="G2819" i="12" s="1"/>
  <c r="F2819" i="12"/>
  <c r="H2819" i="12" s="1"/>
  <c r="I2819" i="12" s="1"/>
  <c r="E2835" i="12"/>
  <c r="G2835" i="12" s="1"/>
  <c r="F2835" i="12"/>
  <c r="H2835" i="12" s="1"/>
  <c r="I2835" i="12" s="1"/>
  <c r="E2851" i="12"/>
  <c r="G2851" i="12" s="1"/>
  <c r="F2851" i="12"/>
  <c r="H2851" i="12" s="1"/>
  <c r="I2851" i="12" s="1"/>
  <c r="E2867" i="12"/>
  <c r="G2867" i="12" s="1"/>
  <c r="F2867" i="12"/>
  <c r="H2867" i="12" s="1"/>
  <c r="I2867" i="12" s="1"/>
  <c r="E2883" i="12"/>
  <c r="G2883" i="12" s="1"/>
  <c r="F2883" i="12"/>
  <c r="H2883" i="12" s="1"/>
  <c r="I2883" i="12" s="1"/>
  <c r="E2899" i="12"/>
  <c r="G2899" i="12" s="1"/>
  <c r="F2899" i="12"/>
  <c r="H2899" i="12" s="1"/>
  <c r="I2899" i="12" s="1"/>
  <c r="E2915" i="12"/>
  <c r="G2915" i="12" s="1"/>
  <c r="F2915" i="12"/>
  <c r="H2915" i="12" s="1"/>
  <c r="I2915" i="12" s="1"/>
  <c r="E2931" i="12"/>
  <c r="G2931" i="12" s="1"/>
  <c r="F2931" i="12"/>
  <c r="H2931" i="12" s="1"/>
  <c r="I2931" i="12" s="1"/>
  <c r="E2947" i="12"/>
  <c r="G2947" i="12" s="1"/>
  <c r="F2947" i="12"/>
  <c r="H2947" i="12" s="1"/>
  <c r="I2947" i="12" s="1"/>
  <c r="E2963" i="12"/>
  <c r="G2963" i="12" s="1"/>
  <c r="F2963" i="12"/>
  <c r="H2963" i="12" s="1"/>
  <c r="I2963" i="12" s="1"/>
  <c r="E2979" i="12"/>
  <c r="G2979" i="12" s="1"/>
  <c r="F2979" i="12"/>
  <c r="H2979" i="12" s="1"/>
  <c r="I2979" i="12" s="1"/>
  <c r="E2995" i="12"/>
  <c r="G2995" i="12" s="1"/>
  <c r="F2995" i="12"/>
  <c r="H2995" i="12" s="1"/>
  <c r="I2995" i="12" s="1"/>
  <c r="E3011" i="12"/>
  <c r="G3011" i="12" s="1"/>
  <c r="F3011" i="12"/>
  <c r="H3011" i="12" s="1"/>
  <c r="I3011" i="12" s="1"/>
  <c r="E3027" i="12"/>
  <c r="G3027" i="12" s="1"/>
  <c r="F3027" i="12"/>
  <c r="H3027" i="12" s="1"/>
  <c r="I3027" i="12" s="1"/>
  <c r="E3043" i="12"/>
  <c r="G3043" i="12" s="1"/>
  <c r="F3043" i="12"/>
  <c r="H3043" i="12" s="1"/>
  <c r="I3043" i="12" s="1"/>
  <c r="E3059" i="12"/>
  <c r="G3059" i="12" s="1"/>
  <c r="F3059" i="12"/>
  <c r="H3059" i="12" s="1"/>
  <c r="I3059" i="12" s="1"/>
  <c r="E3075" i="12"/>
  <c r="G3075" i="12" s="1"/>
  <c r="F3075" i="12"/>
  <c r="H3075" i="12" s="1"/>
  <c r="I3075" i="12" s="1"/>
  <c r="E3091" i="12"/>
  <c r="G3091" i="12" s="1"/>
  <c r="F3091" i="12"/>
  <c r="H3091" i="12" s="1"/>
  <c r="I3091" i="12" s="1"/>
  <c r="E3107" i="12"/>
  <c r="G3107" i="12" s="1"/>
  <c r="F3107" i="12"/>
  <c r="H3107" i="12" s="1"/>
  <c r="I3107" i="12" s="1"/>
  <c r="E3123" i="12"/>
  <c r="G3123" i="12" s="1"/>
  <c r="F3123" i="12"/>
  <c r="H3123" i="12" s="1"/>
  <c r="I3123" i="12" s="1"/>
  <c r="E3139" i="12"/>
  <c r="G3139" i="12" s="1"/>
  <c r="F3139" i="12"/>
  <c r="H3139" i="12" s="1"/>
  <c r="I3139" i="12" s="1"/>
  <c r="E3155" i="12"/>
  <c r="G3155" i="12" s="1"/>
  <c r="F3155" i="12"/>
  <c r="H3155" i="12" s="1"/>
  <c r="I3155" i="12" s="1"/>
  <c r="E3171" i="12"/>
  <c r="G3171" i="12" s="1"/>
  <c r="F3171" i="12"/>
  <c r="H3171" i="12" s="1"/>
  <c r="I3171" i="12" s="1"/>
  <c r="E3187" i="12"/>
  <c r="G3187" i="12" s="1"/>
  <c r="F3187" i="12"/>
  <c r="H3187" i="12" s="1"/>
  <c r="I3187" i="12" s="1"/>
  <c r="E3203" i="12"/>
  <c r="G3203" i="12" s="1"/>
  <c r="F3203" i="12"/>
  <c r="H3203" i="12" s="1"/>
  <c r="I3203" i="12" s="1"/>
  <c r="E3219" i="12"/>
  <c r="G3219" i="12" s="1"/>
  <c r="F3219" i="12"/>
  <c r="H3219" i="12" s="1"/>
  <c r="I3219" i="12" s="1"/>
  <c r="E3235" i="12"/>
  <c r="G3235" i="12" s="1"/>
  <c r="F3235" i="12"/>
  <c r="H3235" i="12" s="1"/>
  <c r="I3235" i="12" s="1"/>
  <c r="E3251" i="12"/>
  <c r="G3251" i="12" s="1"/>
  <c r="F3251" i="12"/>
  <c r="H3251" i="12" s="1"/>
  <c r="I3251" i="12" s="1"/>
  <c r="E3267" i="12"/>
  <c r="G3267" i="12" s="1"/>
  <c r="F3267" i="12"/>
  <c r="H3267" i="12" s="1"/>
  <c r="I3267" i="12" s="1"/>
  <c r="E3283" i="12"/>
  <c r="G3283" i="12" s="1"/>
  <c r="F3283" i="12"/>
  <c r="H3283" i="12" s="1"/>
  <c r="I3283" i="12" s="1"/>
  <c r="E3299" i="12"/>
  <c r="G3299" i="12" s="1"/>
  <c r="F3299" i="12"/>
  <c r="H3299" i="12" s="1"/>
  <c r="I3299" i="12" s="1"/>
  <c r="E3315" i="12"/>
  <c r="G3315" i="12" s="1"/>
  <c r="F3315" i="12"/>
  <c r="H3315" i="12" s="1"/>
  <c r="I3315" i="12" s="1"/>
  <c r="E3331" i="12"/>
  <c r="G3331" i="12" s="1"/>
  <c r="F3331" i="12"/>
  <c r="H3331" i="12" s="1"/>
  <c r="I3331" i="12" s="1"/>
  <c r="E3347" i="12"/>
  <c r="G3347" i="12" s="1"/>
  <c r="F3347" i="12"/>
  <c r="H3347" i="12" s="1"/>
  <c r="I3347" i="12" s="1"/>
  <c r="E3363" i="12"/>
  <c r="G3363" i="12" s="1"/>
  <c r="F3363" i="12"/>
  <c r="H3363" i="12" s="1"/>
  <c r="I3363" i="12" s="1"/>
  <c r="E3379" i="12"/>
  <c r="G3379" i="12" s="1"/>
  <c r="F3379" i="12"/>
  <c r="H3379" i="12" s="1"/>
  <c r="I3379" i="12" s="1"/>
  <c r="E3395" i="12"/>
  <c r="G3395" i="12" s="1"/>
  <c r="F3395" i="12"/>
  <c r="H3395" i="12" s="1"/>
  <c r="I3395" i="12" s="1"/>
  <c r="E3411" i="12"/>
  <c r="G3411" i="12" s="1"/>
  <c r="F3411" i="12"/>
  <c r="H3411" i="12" s="1"/>
  <c r="I3411" i="12" s="1"/>
  <c r="E3427" i="12"/>
  <c r="G3427" i="12" s="1"/>
  <c r="F3427" i="12"/>
  <c r="H3427" i="12" s="1"/>
  <c r="I3427" i="12" s="1"/>
  <c r="E3443" i="12"/>
  <c r="G3443" i="12" s="1"/>
  <c r="F3443" i="12"/>
  <c r="H3443" i="12" s="1"/>
  <c r="I3443" i="12" s="1"/>
  <c r="E3459" i="12"/>
  <c r="G3459" i="12" s="1"/>
  <c r="F3459" i="12"/>
  <c r="H3459" i="12" s="1"/>
  <c r="I3459" i="12" s="1"/>
  <c r="E3475" i="12"/>
  <c r="G3475" i="12" s="1"/>
  <c r="F3475" i="12"/>
  <c r="H3475" i="12" s="1"/>
  <c r="I3475" i="12" s="1"/>
  <c r="E3491" i="12"/>
  <c r="G3491" i="12" s="1"/>
  <c r="F3491" i="12"/>
  <c r="H3491" i="12" s="1"/>
  <c r="I3491" i="12" s="1"/>
  <c r="E3507" i="12"/>
  <c r="G3507" i="12" s="1"/>
  <c r="F3507" i="12"/>
  <c r="H3507" i="12" s="1"/>
  <c r="I3507" i="12" s="1"/>
  <c r="E3523" i="12"/>
  <c r="G3523" i="12" s="1"/>
  <c r="F3523" i="12"/>
  <c r="H3523" i="12" s="1"/>
  <c r="I3523" i="12" s="1"/>
  <c r="E3539" i="12"/>
  <c r="G3539" i="12" s="1"/>
  <c r="F3539" i="12"/>
  <c r="H3539" i="12" s="1"/>
  <c r="I3539" i="12" s="1"/>
  <c r="E3555" i="12"/>
  <c r="G3555" i="12" s="1"/>
  <c r="F3555" i="12"/>
  <c r="H3555" i="12" s="1"/>
  <c r="I3555" i="12" s="1"/>
  <c r="E3571" i="12"/>
  <c r="G3571" i="12" s="1"/>
  <c r="F3571" i="12"/>
  <c r="H3571" i="12" s="1"/>
  <c r="I3571" i="12" s="1"/>
  <c r="E3587" i="12"/>
  <c r="G3587" i="12" s="1"/>
  <c r="F3587" i="12"/>
  <c r="H3587" i="12" s="1"/>
  <c r="I3587" i="12" s="1"/>
  <c r="E3603" i="12"/>
  <c r="G3603" i="12" s="1"/>
  <c r="F3603" i="12"/>
  <c r="H3603" i="12" s="1"/>
  <c r="I3603" i="12" s="1"/>
  <c r="E3619" i="12"/>
  <c r="G3619" i="12" s="1"/>
  <c r="F3619" i="12"/>
  <c r="H3619" i="12" s="1"/>
  <c r="I3619" i="12" s="1"/>
  <c r="E3635" i="12"/>
  <c r="G3635" i="12" s="1"/>
  <c r="F3635" i="12"/>
  <c r="H3635" i="12" s="1"/>
  <c r="I3635" i="12" s="1"/>
  <c r="E3651" i="12"/>
  <c r="G3651" i="12" s="1"/>
  <c r="F3651" i="12"/>
  <c r="H3651" i="12" s="1"/>
  <c r="I3651" i="12" s="1"/>
  <c r="E3667" i="12"/>
  <c r="G3667" i="12" s="1"/>
  <c r="F3667" i="12"/>
  <c r="H3667" i="12" s="1"/>
  <c r="I3667" i="12" s="1"/>
  <c r="E3683" i="12"/>
  <c r="G3683" i="12" s="1"/>
  <c r="F3683" i="12"/>
  <c r="H3683" i="12" s="1"/>
  <c r="I3683" i="12" s="1"/>
  <c r="E3699" i="12"/>
  <c r="G3699" i="12" s="1"/>
  <c r="F3699" i="12"/>
  <c r="H3699" i="12" s="1"/>
  <c r="I3699" i="12" s="1"/>
  <c r="E3715" i="12"/>
  <c r="G3715" i="12" s="1"/>
  <c r="F3715" i="12"/>
  <c r="H3715" i="12" s="1"/>
  <c r="I3715" i="12" s="1"/>
  <c r="E3731" i="12"/>
  <c r="G3731" i="12" s="1"/>
  <c r="F3731" i="12"/>
  <c r="H3731" i="12" s="1"/>
  <c r="I3731" i="12" s="1"/>
  <c r="E3747" i="12"/>
  <c r="G3747" i="12" s="1"/>
  <c r="F3747" i="12"/>
  <c r="H3747" i="12" s="1"/>
  <c r="I3747" i="12" s="1"/>
  <c r="E3763" i="12"/>
  <c r="G3763" i="12" s="1"/>
  <c r="F3763" i="12"/>
  <c r="H3763" i="12" s="1"/>
  <c r="I3763" i="12" s="1"/>
  <c r="E3779" i="12"/>
  <c r="G3779" i="12" s="1"/>
  <c r="F3779" i="12"/>
  <c r="H3779" i="12" s="1"/>
  <c r="I3779" i="12" s="1"/>
  <c r="E3795" i="12"/>
  <c r="G3795" i="12" s="1"/>
  <c r="F3795" i="12"/>
  <c r="H3795" i="12" s="1"/>
  <c r="I3795" i="12" s="1"/>
  <c r="E3811" i="12"/>
  <c r="G3811" i="12" s="1"/>
  <c r="F3811" i="12"/>
  <c r="H3811" i="12" s="1"/>
  <c r="I3811" i="12" s="1"/>
  <c r="E3827" i="12"/>
  <c r="G3827" i="12" s="1"/>
  <c r="F3827" i="12"/>
  <c r="H3827" i="12" s="1"/>
  <c r="I3827" i="12" s="1"/>
  <c r="E3843" i="12"/>
  <c r="G3843" i="12" s="1"/>
  <c r="F3843" i="12"/>
  <c r="H3843" i="12" s="1"/>
  <c r="I3843" i="12" s="1"/>
  <c r="E3859" i="12"/>
  <c r="G3859" i="12" s="1"/>
  <c r="F3859" i="12"/>
  <c r="H3859" i="12" s="1"/>
  <c r="I3859" i="12" s="1"/>
  <c r="E3875" i="12"/>
  <c r="G3875" i="12" s="1"/>
  <c r="F3875" i="12"/>
  <c r="H3875" i="12" s="1"/>
  <c r="I3875" i="12" s="1"/>
  <c r="E3891" i="12"/>
  <c r="G3891" i="12" s="1"/>
  <c r="F3891" i="12"/>
  <c r="H3891" i="12" s="1"/>
  <c r="I3891" i="12" s="1"/>
  <c r="E3907" i="12"/>
  <c r="G3907" i="12" s="1"/>
  <c r="F3907" i="12"/>
  <c r="H3907" i="12" s="1"/>
  <c r="I3907" i="12" s="1"/>
  <c r="E3923" i="12"/>
  <c r="G3923" i="12" s="1"/>
  <c r="F3923" i="12"/>
  <c r="H3923" i="12" s="1"/>
  <c r="I3923" i="12" s="1"/>
  <c r="E3939" i="12"/>
  <c r="G3939" i="12" s="1"/>
  <c r="F3939" i="12"/>
  <c r="H3939" i="12" s="1"/>
  <c r="I3939" i="12" s="1"/>
  <c r="E3955" i="12"/>
  <c r="G3955" i="12" s="1"/>
  <c r="F3955" i="12"/>
  <c r="H3955" i="12" s="1"/>
  <c r="I3955" i="12" s="1"/>
  <c r="E3971" i="12"/>
  <c r="G3971" i="12" s="1"/>
  <c r="F3971" i="12"/>
  <c r="H3971" i="12" s="1"/>
  <c r="I3971" i="12" s="1"/>
  <c r="E3987" i="12"/>
  <c r="G3987" i="12" s="1"/>
  <c r="F3987" i="12"/>
  <c r="H3987" i="12" s="1"/>
  <c r="I3987" i="12" s="1"/>
  <c r="E4003" i="12"/>
  <c r="G4003" i="12" s="1"/>
  <c r="F4003" i="12"/>
  <c r="H4003" i="12" s="1"/>
  <c r="I4003" i="12" s="1"/>
  <c r="E4019" i="12"/>
  <c r="G4019" i="12" s="1"/>
  <c r="F4019" i="12"/>
  <c r="H4019" i="12" s="1"/>
  <c r="I4019" i="12" s="1"/>
  <c r="E4035" i="12"/>
  <c r="G4035" i="12" s="1"/>
  <c r="F4035" i="12"/>
  <c r="H4035" i="12" s="1"/>
  <c r="I4035" i="12" s="1"/>
  <c r="E4051" i="12"/>
  <c r="G4051" i="12" s="1"/>
  <c r="F4051" i="12"/>
  <c r="H4051" i="12" s="1"/>
  <c r="I4051" i="12" s="1"/>
  <c r="E4067" i="12"/>
  <c r="G4067" i="12" s="1"/>
  <c r="F4067" i="12"/>
  <c r="H4067" i="12" s="1"/>
  <c r="I4067" i="12" s="1"/>
  <c r="E4083" i="12"/>
  <c r="G4083" i="12" s="1"/>
  <c r="F4083" i="12"/>
  <c r="H4083" i="12" s="1"/>
  <c r="I4083" i="12" s="1"/>
  <c r="E4099" i="12"/>
  <c r="G4099" i="12" s="1"/>
  <c r="F4099" i="12"/>
  <c r="H4099" i="12" s="1"/>
  <c r="I4099" i="12" s="1"/>
  <c r="E4115" i="12"/>
  <c r="G4115" i="12" s="1"/>
  <c r="F4115" i="12"/>
  <c r="H4115" i="12" s="1"/>
  <c r="I4115" i="12" s="1"/>
  <c r="E4131" i="12"/>
  <c r="G4131" i="12" s="1"/>
  <c r="F4131" i="12"/>
  <c r="H4131" i="12" s="1"/>
  <c r="I4131" i="12" s="1"/>
  <c r="E4147" i="12"/>
  <c r="G4147" i="12" s="1"/>
  <c r="F4147" i="12"/>
  <c r="H4147" i="12" s="1"/>
  <c r="I4147" i="12" s="1"/>
  <c r="E4163" i="12"/>
  <c r="G4163" i="12" s="1"/>
  <c r="F4163" i="12"/>
  <c r="H4163" i="12" s="1"/>
  <c r="I4163" i="12" s="1"/>
  <c r="E4179" i="12"/>
  <c r="G4179" i="12" s="1"/>
  <c r="F4179" i="12"/>
  <c r="H4179" i="12" s="1"/>
  <c r="I4179" i="12" s="1"/>
  <c r="E4195" i="12"/>
  <c r="G4195" i="12" s="1"/>
  <c r="F4195" i="12"/>
  <c r="H4195" i="12" s="1"/>
  <c r="I4195" i="12" s="1"/>
  <c r="E4211" i="12"/>
  <c r="G4211" i="12" s="1"/>
  <c r="F4211" i="12"/>
  <c r="H4211" i="12" s="1"/>
  <c r="I4211" i="12" s="1"/>
  <c r="E4227" i="12"/>
  <c r="G4227" i="12" s="1"/>
  <c r="F4227" i="12"/>
  <c r="H4227" i="12" s="1"/>
  <c r="I4227" i="12" s="1"/>
  <c r="E4243" i="12"/>
  <c r="G4243" i="12" s="1"/>
  <c r="F4243" i="12"/>
  <c r="H4243" i="12" s="1"/>
  <c r="I4243" i="12" s="1"/>
  <c r="E4259" i="12"/>
  <c r="G4259" i="12" s="1"/>
  <c r="F4259" i="12"/>
  <c r="H4259" i="12" s="1"/>
  <c r="I4259" i="12" s="1"/>
  <c r="E4275" i="12"/>
  <c r="G4275" i="12" s="1"/>
  <c r="F4275" i="12"/>
  <c r="H4275" i="12" s="1"/>
  <c r="I4275" i="12" s="1"/>
  <c r="E4291" i="12"/>
  <c r="G4291" i="12" s="1"/>
  <c r="F4291" i="12"/>
  <c r="H4291" i="12" s="1"/>
  <c r="I4291" i="12" s="1"/>
  <c r="E4308" i="12"/>
  <c r="G4308" i="12" s="1"/>
  <c r="F4308" i="12"/>
  <c r="H4308" i="12" s="1"/>
  <c r="I4308" i="12" s="1"/>
  <c r="E4340" i="12"/>
  <c r="G4340" i="12" s="1"/>
  <c r="F4340" i="12"/>
  <c r="H4340" i="12" s="1"/>
  <c r="I4340" i="12" s="1"/>
  <c r="E4372" i="12"/>
  <c r="G4372" i="12" s="1"/>
  <c r="F4372" i="12"/>
  <c r="H4372" i="12" s="1"/>
  <c r="I4372" i="12" s="1"/>
  <c r="E4404" i="12"/>
  <c r="G4404" i="12" s="1"/>
  <c r="F4404" i="12"/>
  <c r="H4404" i="12" s="1"/>
  <c r="I4404" i="12" s="1"/>
  <c r="E4436" i="12"/>
  <c r="G4436" i="12" s="1"/>
  <c r="F4436" i="12"/>
  <c r="H4436" i="12" s="1"/>
  <c r="I4436" i="12" s="1"/>
  <c r="E4468" i="12"/>
  <c r="G4468" i="12" s="1"/>
  <c r="F4468" i="12"/>
  <c r="H4468" i="12" s="1"/>
  <c r="I4468" i="12" s="1"/>
  <c r="E4500" i="12"/>
  <c r="G4500" i="12" s="1"/>
  <c r="F4500" i="12"/>
  <c r="H4500" i="12" s="1"/>
  <c r="I4500" i="12" s="1"/>
  <c r="E4532" i="12"/>
  <c r="G4532" i="12" s="1"/>
  <c r="F4532" i="12"/>
  <c r="H4532" i="12" s="1"/>
  <c r="I4532" i="12" s="1"/>
  <c r="E4564" i="12"/>
  <c r="G4564" i="12" s="1"/>
  <c r="F4564" i="12"/>
  <c r="H4564" i="12" s="1"/>
  <c r="I4564" i="12" s="1"/>
  <c r="E4596" i="12"/>
  <c r="G4596" i="12" s="1"/>
  <c r="F4596" i="12"/>
  <c r="H4596" i="12" s="1"/>
  <c r="I4596" i="12" s="1"/>
  <c r="E4628" i="12"/>
  <c r="G4628" i="12" s="1"/>
  <c r="F4628" i="12"/>
  <c r="H4628" i="12" s="1"/>
  <c r="I4628" i="12" s="1"/>
  <c r="E4660" i="12"/>
  <c r="G4660" i="12" s="1"/>
  <c r="F4660" i="12"/>
  <c r="H4660" i="12" s="1"/>
  <c r="I4660" i="12" s="1"/>
  <c r="E4692" i="12"/>
  <c r="G4692" i="12" s="1"/>
  <c r="F4692" i="12"/>
  <c r="H4692" i="12" s="1"/>
  <c r="I4692" i="12" s="1"/>
  <c r="E4724" i="12"/>
  <c r="G4724" i="12" s="1"/>
  <c r="F4724" i="12"/>
  <c r="H4724" i="12" s="1"/>
  <c r="I4724" i="12" s="1"/>
  <c r="F4756" i="12"/>
  <c r="H4756" i="12" s="1"/>
  <c r="I4756" i="12" s="1"/>
  <c r="E4756" i="12"/>
  <c r="G4756" i="12" s="1"/>
  <c r="F4788" i="12"/>
  <c r="H4788" i="12" s="1"/>
  <c r="I4788" i="12" s="1"/>
  <c r="E4788" i="12"/>
  <c r="G4788" i="12" s="1"/>
  <c r="F4820" i="12"/>
  <c r="H4820" i="12" s="1"/>
  <c r="I4820" i="12" s="1"/>
  <c r="E4820" i="12"/>
  <c r="G4820" i="12" s="1"/>
  <c r="F4852" i="12"/>
  <c r="H4852" i="12" s="1"/>
  <c r="I4852" i="12" s="1"/>
  <c r="E4852" i="12"/>
  <c r="G4852" i="12" s="1"/>
  <c r="F4884" i="12"/>
  <c r="H4884" i="12" s="1"/>
  <c r="I4884" i="12" s="1"/>
  <c r="E4884" i="12"/>
  <c r="G4884" i="12" s="1"/>
  <c r="F4916" i="12"/>
  <c r="H4916" i="12" s="1"/>
  <c r="I4916" i="12" s="1"/>
  <c r="E4916" i="12"/>
  <c r="G4916" i="12" s="1"/>
  <c r="F4948" i="12"/>
  <c r="H4948" i="12" s="1"/>
  <c r="I4948" i="12" s="1"/>
  <c r="E4948" i="12"/>
  <c r="G4948" i="12" s="1"/>
  <c r="F4980" i="12"/>
  <c r="H4980" i="12" s="1"/>
  <c r="I4980" i="12" s="1"/>
  <c r="E4980" i="12"/>
  <c r="G4980" i="12" s="1"/>
  <c r="F5012" i="12"/>
  <c r="H5012" i="12" s="1"/>
  <c r="I5012" i="12" s="1"/>
  <c r="E5012" i="12"/>
  <c r="G5012" i="12" s="1"/>
  <c r="F5044" i="12"/>
  <c r="H5044" i="12" s="1"/>
  <c r="I5044" i="12" s="1"/>
  <c r="E5044" i="12"/>
  <c r="G5044" i="12" s="1"/>
  <c r="F5076" i="12"/>
  <c r="H5076" i="12" s="1"/>
  <c r="I5076" i="12" s="1"/>
  <c r="E5076" i="12"/>
  <c r="G5076" i="12" s="1"/>
  <c r="F5108" i="12"/>
  <c r="H5108" i="12" s="1"/>
  <c r="I5108" i="12" s="1"/>
  <c r="E5108" i="12"/>
  <c r="G5108" i="12" s="1"/>
  <c r="F5140" i="12"/>
  <c r="H5140" i="12" s="1"/>
  <c r="I5140" i="12" s="1"/>
  <c r="E5140" i="12"/>
  <c r="G5140" i="12" s="1"/>
  <c r="F5172" i="12"/>
  <c r="H5172" i="12" s="1"/>
  <c r="I5172" i="12" s="1"/>
  <c r="E5172" i="12"/>
  <c r="G5172" i="12" s="1"/>
  <c r="F5204" i="12"/>
  <c r="H5204" i="12" s="1"/>
  <c r="I5204" i="12" s="1"/>
  <c r="E5204" i="12"/>
  <c r="G5204" i="12" s="1"/>
  <c r="F5236" i="12"/>
  <c r="H5236" i="12" s="1"/>
  <c r="I5236" i="12" s="1"/>
  <c r="E5236" i="12"/>
  <c r="G5236" i="12" s="1"/>
  <c r="F5268" i="12"/>
  <c r="H5268" i="12" s="1"/>
  <c r="I5268" i="12" s="1"/>
  <c r="E5268" i="12"/>
  <c r="G5268" i="12" s="1"/>
  <c r="F5300" i="12"/>
  <c r="H5300" i="12" s="1"/>
  <c r="I5300" i="12" s="1"/>
  <c r="E5300" i="12"/>
  <c r="G5300" i="12" s="1"/>
  <c r="E5350" i="12"/>
  <c r="G5350" i="12" s="1"/>
  <c r="F5350" i="12"/>
  <c r="H5350" i="12" s="1"/>
  <c r="I5350" i="12" s="1"/>
  <c r="E5449" i="12"/>
  <c r="G5449" i="12" s="1"/>
  <c r="F5449" i="12"/>
  <c r="H5449" i="12" s="1"/>
  <c r="I5449" i="12" s="1"/>
  <c r="E5577" i="12"/>
  <c r="G5577" i="12" s="1"/>
  <c r="F5577" i="12"/>
  <c r="H5577" i="12" s="1"/>
  <c r="I5577" i="12" s="1"/>
  <c r="E5705" i="12"/>
  <c r="G5705" i="12" s="1"/>
  <c r="F5705" i="12"/>
  <c r="H5705" i="12" s="1"/>
  <c r="I5705" i="12" s="1"/>
  <c r="E5833" i="12"/>
  <c r="G5833" i="12" s="1"/>
  <c r="F5833" i="12"/>
  <c r="H5833" i="12" s="1"/>
  <c r="I5833" i="12" s="1"/>
  <c r="E5961" i="12"/>
  <c r="G5961" i="12" s="1"/>
  <c r="F5961" i="12"/>
  <c r="H5961" i="12" s="1"/>
  <c r="I5961" i="12" s="1"/>
  <c r="E6089" i="12"/>
  <c r="G6089" i="12" s="1"/>
  <c r="F6089" i="12"/>
  <c r="H6089" i="12" s="1"/>
  <c r="I6089" i="12" s="1"/>
  <c r="E6217" i="12"/>
  <c r="G6217" i="12" s="1"/>
  <c r="F6217" i="12"/>
  <c r="H6217" i="12" s="1"/>
  <c r="I6217" i="12" s="1"/>
  <c r="E6345" i="12"/>
  <c r="G6345" i="12" s="1"/>
  <c r="F6345" i="12"/>
  <c r="H6345" i="12" s="1"/>
  <c r="I6345" i="12" s="1"/>
  <c r="E6473" i="12"/>
  <c r="G6473" i="12" s="1"/>
  <c r="F6473" i="12"/>
  <c r="H6473" i="12" s="1"/>
  <c r="I6473" i="12" s="1"/>
  <c r="F6884" i="12"/>
  <c r="H6884" i="12" s="1"/>
  <c r="I6884" i="12" s="1"/>
  <c r="E6884" i="12"/>
  <c r="G6884" i="12" s="1"/>
  <c r="F4313" i="12"/>
  <c r="H4313" i="12" s="1"/>
  <c r="I4313" i="12" s="1"/>
  <c r="E4313" i="12"/>
  <c r="G4313" i="12" s="1"/>
  <c r="F4329" i="12"/>
  <c r="H4329" i="12" s="1"/>
  <c r="I4329" i="12" s="1"/>
  <c r="E4329" i="12"/>
  <c r="G4329" i="12" s="1"/>
  <c r="F4345" i="12"/>
  <c r="H4345" i="12" s="1"/>
  <c r="I4345" i="12" s="1"/>
  <c r="E4345" i="12"/>
  <c r="G4345" i="12" s="1"/>
  <c r="F4361" i="12"/>
  <c r="H4361" i="12" s="1"/>
  <c r="I4361" i="12" s="1"/>
  <c r="E4361" i="12"/>
  <c r="G4361" i="12" s="1"/>
  <c r="F4377" i="12"/>
  <c r="H4377" i="12" s="1"/>
  <c r="I4377" i="12" s="1"/>
  <c r="E4377" i="12"/>
  <c r="G4377" i="12" s="1"/>
  <c r="F4393" i="12"/>
  <c r="H4393" i="12" s="1"/>
  <c r="I4393" i="12" s="1"/>
  <c r="E4393" i="12"/>
  <c r="G4393" i="12" s="1"/>
  <c r="F4409" i="12"/>
  <c r="H4409" i="12" s="1"/>
  <c r="I4409" i="12" s="1"/>
  <c r="E4409" i="12"/>
  <c r="G4409" i="12" s="1"/>
  <c r="F4425" i="12"/>
  <c r="H4425" i="12" s="1"/>
  <c r="I4425" i="12" s="1"/>
  <c r="E4425" i="12"/>
  <c r="G4425" i="12" s="1"/>
  <c r="F4441" i="12"/>
  <c r="H4441" i="12" s="1"/>
  <c r="I4441" i="12" s="1"/>
  <c r="E4441" i="12"/>
  <c r="G4441" i="12" s="1"/>
  <c r="F4457" i="12"/>
  <c r="H4457" i="12" s="1"/>
  <c r="I4457" i="12" s="1"/>
  <c r="E4457" i="12"/>
  <c r="G4457" i="12" s="1"/>
  <c r="F4473" i="12"/>
  <c r="H4473" i="12" s="1"/>
  <c r="I4473" i="12" s="1"/>
  <c r="E4473" i="12"/>
  <c r="G4473" i="12" s="1"/>
  <c r="F4489" i="12"/>
  <c r="H4489" i="12" s="1"/>
  <c r="I4489" i="12" s="1"/>
  <c r="E4489" i="12"/>
  <c r="G4489" i="12" s="1"/>
  <c r="F4505" i="12"/>
  <c r="H4505" i="12" s="1"/>
  <c r="I4505" i="12" s="1"/>
  <c r="E4505" i="12"/>
  <c r="G4505" i="12" s="1"/>
  <c r="F4521" i="12"/>
  <c r="H4521" i="12" s="1"/>
  <c r="I4521" i="12" s="1"/>
  <c r="E4521" i="12"/>
  <c r="G4521" i="12" s="1"/>
  <c r="F4537" i="12"/>
  <c r="H4537" i="12" s="1"/>
  <c r="I4537" i="12" s="1"/>
  <c r="E4537" i="12"/>
  <c r="G4537" i="12" s="1"/>
  <c r="F4553" i="12"/>
  <c r="H4553" i="12" s="1"/>
  <c r="I4553" i="12" s="1"/>
  <c r="E4553" i="12"/>
  <c r="G4553" i="12" s="1"/>
  <c r="F4569" i="12"/>
  <c r="H4569" i="12" s="1"/>
  <c r="I4569" i="12" s="1"/>
  <c r="E4569" i="12"/>
  <c r="G4569" i="12" s="1"/>
  <c r="F4585" i="12"/>
  <c r="H4585" i="12" s="1"/>
  <c r="I4585" i="12" s="1"/>
  <c r="E4585" i="12"/>
  <c r="G4585" i="12" s="1"/>
  <c r="F4601" i="12"/>
  <c r="H4601" i="12" s="1"/>
  <c r="I4601" i="12" s="1"/>
  <c r="E4601" i="12"/>
  <c r="G4601" i="12" s="1"/>
  <c r="F4617" i="12"/>
  <c r="H4617" i="12" s="1"/>
  <c r="I4617" i="12" s="1"/>
  <c r="E4617" i="12"/>
  <c r="G4617" i="12" s="1"/>
  <c r="F4633" i="12"/>
  <c r="H4633" i="12" s="1"/>
  <c r="I4633" i="12" s="1"/>
  <c r="E4633" i="12"/>
  <c r="G4633" i="12" s="1"/>
  <c r="F4649" i="12"/>
  <c r="H4649" i="12" s="1"/>
  <c r="I4649" i="12" s="1"/>
  <c r="E4649" i="12"/>
  <c r="G4649" i="12" s="1"/>
  <c r="F4665" i="12"/>
  <c r="H4665" i="12" s="1"/>
  <c r="I4665" i="12" s="1"/>
  <c r="E4665" i="12"/>
  <c r="G4665" i="12" s="1"/>
  <c r="F4681" i="12"/>
  <c r="H4681" i="12" s="1"/>
  <c r="I4681" i="12" s="1"/>
  <c r="E4681" i="12"/>
  <c r="G4681" i="12" s="1"/>
  <c r="F4697" i="12"/>
  <c r="H4697" i="12" s="1"/>
  <c r="I4697" i="12" s="1"/>
  <c r="E4697" i="12"/>
  <c r="G4697" i="12" s="1"/>
  <c r="F4713" i="12"/>
  <c r="H4713" i="12" s="1"/>
  <c r="I4713" i="12" s="1"/>
  <c r="E4713" i="12"/>
  <c r="G4713" i="12" s="1"/>
  <c r="F4729" i="12"/>
  <c r="H4729" i="12" s="1"/>
  <c r="I4729" i="12" s="1"/>
  <c r="E4729" i="12"/>
  <c r="G4729" i="12" s="1"/>
  <c r="E4745" i="12"/>
  <c r="G4745" i="12" s="1"/>
  <c r="F4745" i="12"/>
  <c r="H4745" i="12" s="1"/>
  <c r="I4745" i="12" s="1"/>
  <c r="E4761" i="12"/>
  <c r="G4761" i="12" s="1"/>
  <c r="F4761" i="12"/>
  <c r="H4761" i="12" s="1"/>
  <c r="I4761" i="12" s="1"/>
  <c r="E4777" i="12"/>
  <c r="G4777" i="12" s="1"/>
  <c r="F4777" i="12"/>
  <c r="H4777" i="12" s="1"/>
  <c r="I4777" i="12" s="1"/>
  <c r="E4793" i="12"/>
  <c r="G4793" i="12" s="1"/>
  <c r="F4793" i="12"/>
  <c r="H4793" i="12" s="1"/>
  <c r="I4793" i="12" s="1"/>
  <c r="E4809" i="12"/>
  <c r="G4809" i="12" s="1"/>
  <c r="F4809" i="12"/>
  <c r="H4809" i="12" s="1"/>
  <c r="I4809" i="12" s="1"/>
  <c r="E4825" i="12"/>
  <c r="G4825" i="12" s="1"/>
  <c r="F4825" i="12"/>
  <c r="H4825" i="12" s="1"/>
  <c r="I4825" i="12" s="1"/>
  <c r="E4841" i="12"/>
  <c r="G4841" i="12" s="1"/>
  <c r="F4841" i="12"/>
  <c r="H4841" i="12" s="1"/>
  <c r="I4841" i="12" s="1"/>
  <c r="E4857" i="12"/>
  <c r="G4857" i="12" s="1"/>
  <c r="F4857" i="12"/>
  <c r="H4857" i="12" s="1"/>
  <c r="I4857" i="12" s="1"/>
  <c r="E4873" i="12"/>
  <c r="G4873" i="12" s="1"/>
  <c r="F4873" i="12"/>
  <c r="H4873" i="12" s="1"/>
  <c r="I4873" i="12" s="1"/>
  <c r="E4889" i="12"/>
  <c r="G4889" i="12" s="1"/>
  <c r="F4889" i="12"/>
  <c r="H4889" i="12" s="1"/>
  <c r="I4889" i="12" s="1"/>
  <c r="E4905" i="12"/>
  <c r="G4905" i="12" s="1"/>
  <c r="F4905" i="12"/>
  <c r="H4905" i="12" s="1"/>
  <c r="I4905" i="12" s="1"/>
  <c r="E4921" i="12"/>
  <c r="G4921" i="12" s="1"/>
  <c r="F4921" i="12"/>
  <c r="H4921" i="12" s="1"/>
  <c r="I4921" i="12" s="1"/>
  <c r="E4937" i="12"/>
  <c r="G4937" i="12" s="1"/>
  <c r="F4937" i="12"/>
  <c r="H4937" i="12" s="1"/>
  <c r="I4937" i="12" s="1"/>
  <c r="E4953" i="12"/>
  <c r="G4953" i="12" s="1"/>
  <c r="F4953" i="12"/>
  <c r="H4953" i="12" s="1"/>
  <c r="I4953" i="12" s="1"/>
  <c r="E4969" i="12"/>
  <c r="G4969" i="12" s="1"/>
  <c r="F4969" i="12"/>
  <c r="H4969" i="12" s="1"/>
  <c r="I4969" i="12" s="1"/>
  <c r="E4985" i="12"/>
  <c r="G4985" i="12" s="1"/>
  <c r="F4985" i="12"/>
  <c r="H4985" i="12" s="1"/>
  <c r="I4985" i="12" s="1"/>
  <c r="E5001" i="12"/>
  <c r="G5001" i="12" s="1"/>
  <c r="F5001" i="12"/>
  <c r="H5001" i="12" s="1"/>
  <c r="I5001" i="12" s="1"/>
  <c r="E5017" i="12"/>
  <c r="G5017" i="12" s="1"/>
  <c r="F5017" i="12"/>
  <c r="H5017" i="12" s="1"/>
  <c r="I5017" i="12" s="1"/>
  <c r="E5033" i="12"/>
  <c r="G5033" i="12" s="1"/>
  <c r="F5033" i="12"/>
  <c r="H5033" i="12" s="1"/>
  <c r="I5033" i="12" s="1"/>
  <c r="E5049" i="12"/>
  <c r="G5049" i="12" s="1"/>
  <c r="F5049" i="12"/>
  <c r="H5049" i="12" s="1"/>
  <c r="I5049" i="12" s="1"/>
  <c r="E5065" i="12"/>
  <c r="G5065" i="12" s="1"/>
  <c r="F5065" i="12"/>
  <c r="H5065" i="12" s="1"/>
  <c r="I5065" i="12" s="1"/>
  <c r="E5081" i="12"/>
  <c r="G5081" i="12" s="1"/>
  <c r="F5081" i="12"/>
  <c r="H5081" i="12" s="1"/>
  <c r="I5081" i="12" s="1"/>
  <c r="E5097" i="12"/>
  <c r="G5097" i="12" s="1"/>
  <c r="F5097" i="12"/>
  <c r="H5097" i="12" s="1"/>
  <c r="I5097" i="12" s="1"/>
  <c r="E5113" i="12"/>
  <c r="G5113" i="12" s="1"/>
  <c r="F5113" i="12"/>
  <c r="H5113" i="12" s="1"/>
  <c r="I5113" i="12" s="1"/>
  <c r="E5129" i="12"/>
  <c r="G5129" i="12" s="1"/>
  <c r="F5129" i="12"/>
  <c r="H5129" i="12" s="1"/>
  <c r="I5129" i="12" s="1"/>
  <c r="E5145" i="12"/>
  <c r="G5145" i="12" s="1"/>
  <c r="F5145" i="12"/>
  <c r="H5145" i="12" s="1"/>
  <c r="I5145" i="12" s="1"/>
  <c r="E5161" i="12"/>
  <c r="G5161" i="12" s="1"/>
  <c r="F5161" i="12"/>
  <c r="H5161" i="12" s="1"/>
  <c r="I5161" i="12" s="1"/>
  <c r="E5177" i="12"/>
  <c r="G5177" i="12" s="1"/>
  <c r="F5177" i="12"/>
  <c r="H5177" i="12" s="1"/>
  <c r="I5177" i="12" s="1"/>
  <c r="E5193" i="12"/>
  <c r="G5193" i="12" s="1"/>
  <c r="F5193" i="12"/>
  <c r="H5193" i="12" s="1"/>
  <c r="I5193" i="12" s="1"/>
  <c r="E5209" i="12"/>
  <c r="G5209" i="12" s="1"/>
  <c r="F5209" i="12"/>
  <c r="H5209" i="12" s="1"/>
  <c r="I5209" i="12" s="1"/>
  <c r="E5225" i="12"/>
  <c r="G5225" i="12" s="1"/>
  <c r="F5225" i="12"/>
  <c r="H5225" i="12" s="1"/>
  <c r="I5225" i="12" s="1"/>
  <c r="E5241" i="12"/>
  <c r="G5241" i="12" s="1"/>
  <c r="F5241" i="12"/>
  <c r="H5241" i="12" s="1"/>
  <c r="I5241" i="12" s="1"/>
  <c r="E5257" i="12"/>
  <c r="G5257" i="12" s="1"/>
  <c r="F5257" i="12"/>
  <c r="H5257" i="12" s="1"/>
  <c r="I5257" i="12" s="1"/>
  <c r="E5273" i="12"/>
  <c r="G5273" i="12" s="1"/>
  <c r="F5273" i="12"/>
  <c r="H5273" i="12" s="1"/>
  <c r="I5273" i="12" s="1"/>
  <c r="E5289" i="12"/>
  <c r="G5289" i="12" s="1"/>
  <c r="F5289" i="12"/>
  <c r="H5289" i="12" s="1"/>
  <c r="I5289" i="12" s="1"/>
  <c r="E5305" i="12"/>
  <c r="G5305" i="12" s="1"/>
  <c r="F5305" i="12"/>
  <c r="H5305" i="12" s="1"/>
  <c r="I5305" i="12" s="1"/>
  <c r="E5329" i="12"/>
  <c r="G5329" i="12" s="1"/>
  <c r="F5329" i="12"/>
  <c r="H5329" i="12" s="1"/>
  <c r="I5329" i="12" s="1"/>
  <c r="E5361" i="12"/>
  <c r="G5361" i="12" s="1"/>
  <c r="F5361" i="12"/>
  <c r="H5361" i="12" s="1"/>
  <c r="I5361" i="12" s="1"/>
  <c r="E5405" i="12"/>
  <c r="G5405" i="12" s="1"/>
  <c r="F5405" i="12"/>
  <c r="H5405" i="12" s="1"/>
  <c r="I5405" i="12" s="1"/>
  <c r="E5469" i="12"/>
  <c r="G5469" i="12" s="1"/>
  <c r="F5469" i="12"/>
  <c r="H5469" i="12" s="1"/>
  <c r="I5469" i="12" s="1"/>
  <c r="E5533" i="12"/>
  <c r="G5533" i="12" s="1"/>
  <c r="F5533" i="12"/>
  <c r="H5533" i="12" s="1"/>
  <c r="I5533" i="12" s="1"/>
  <c r="E5597" i="12"/>
  <c r="G5597" i="12" s="1"/>
  <c r="F5597" i="12"/>
  <c r="H5597" i="12" s="1"/>
  <c r="I5597" i="12" s="1"/>
  <c r="E5661" i="12"/>
  <c r="G5661" i="12" s="1"/>
  <c r="F5661" i="12"/>
  <c r="H5661" i="12" s="1"/>
  <c r="I5661" i="12" s="1"/>
  <c r="E5725" i="12"/>
  <c r="G5725" i="12" s="1"/>
  <c r="F5725" i="12"/>
  <c r="H5725" i="12" s="1"/>
  <c r="I5725" i="12" s="1"/>
  <c r="E5789" i="12"/>
  <c r="G5789" i="12" s="1"/>
  <c r="F5789" i="12"/>
  <c r="H5789" i="12" s="1"/>
  <c r="I5789" i="12" s="1"/>
  <c r="E5853" i="12"/>
  <c r="G5853" i="12" s="1"/>
  <c r="F5853" i="12"/>
  <c r="H5853" i="12" s="1"/>
  <c r="I5853" i="12" s="1"/>
  <c r="E5917" i="12"/>
  <c r="G5917" i="12" s="1"/>
  <c r="F5917" i="12"/>
  <c r="H5917" i="12" s="1"/>
  <c r="I5917" i="12" s="1"/>
  <c r="E5981" i="12"/>
  <c r="G5981" i="12" s="1"/>
  <c r="F5981" i="12"/>
  <c r="H5981" i="12" s="1"/>
  <c r="I5981" i="12" s="1"/>
  <c r="E6045" i="12"/>
  <c r="G6045" i="12" s="1"/>
  <c r="F6045" i="12"/>
  <c r="H6045" i="12" s="1"/>
  <c r="I6045" i="12" s="1"/>
  <c r="E6109" i="12"/>
  <c r="G6109" i="12" s="1"/>
  <c r="F6109" i="12"/>
  <c r="H6109" i="12" s="1"/>
  <c r="I6109" i="12" s="1"/>
  <c r="E6173" i="12"/>
  <c r="G6173" i="12" s="1"/>
  <c r="F6173" i="12"/>
  <c r="H6173" i="12" s="1"/>
  <c r="I6173" i="12" s="1"/>
  <c r="E6237" i="12"/>
  <c r="G6237" i="12" s="1"/>
  <c r="F6237" i="12"/>
  <c r="H6237" i="12" s="1"/>
  <c r="I6237" i="12" s="1"/>
  <c r="E6301" i="12"/>
  <c r="G6301" i="12" s="1"/>
  <c r="F6301" i="12"/>
  <c r="H6301" i="12" s="1"/>
  <c r="I6301" i="12" s="1"/>
  <c r="E6365" i="12"/>
  <c r="G6365" i="12" s="1"/>
  <c r="F6365" i="12"/>
  <c r="H6365" i="12" s="1"/>
  <c r="I6365" i="12" s="1"/>
  <c r="E6429" i="12"/>
  <c r="G6429" i="12" s="1"/>
  <c r="F6429" i="12"/>
  <c r="H6429" i="12" s="1"/>
  <c r="I6429" i="12" s="1"/>
  <c r="E6493" i="12"/>
  <c r="G6493" i="12" s="1"/>
  <c r="F6493" i="12"/>
  <c r="H6493" i="12" s="1"/>
  <c r="I6493" i="12" s="1"/>
  <c r="F6708" i="12"/>
  <c r="H6708" i="12" s="1"/>
  <c r="I6708" i="12" s="1"/>
  <c r="E6708" i="12"/>
  <c r="G6708" i="12" s="1"/>
  <c r="F6964" i="12"/>
  <c r="H6964" i="12" s="1"/>
  <c r="I6964" i="12" s="1"/>
  <c r="E6964" i="12"/>
  <c r="G6964" i="12" s="1"/>
  <c r="E4306" i="12"/>
  <c r="G4306" i="12" s="1"/>
  <c r="F4306" i="12"/>
  <c r="H4306" i="12" s="1"/>
  <c r="I4306" i="12" s="1"/>
  <c r="E4322" i="12"/>
  <c r="G4322" i="12" s="1"/>
  <c r="F4322" i="12"/>
  <c r="H4322" i="12" s="1"/>
  <c r="I4322" i="12" s="1"/>
  <c r="E4338" i="12"/>
  <c r="G4338" i="12" s="1"/>
  <c r="F4338" i="12"/>
  <c r="H4338" i="12" s="1"/>
  <c r="I4338" i="12" s="1"/>
  <c r="E4354" i="12"/>
  <c r="G4354" i="12" s="1"/>
  <c r="F4354" i="12"/>
  <c r="H4354" i="12" s="1"/>
  <c r="I4354" i="12" s="1"/>
  <c r="E4370" i="12"/>
  <c r="G4370" i="12" s="1"/>
  <c r="F4370" i="12"/>
  <c r="H4370" i="12" s="1"/>
  <c r="I4370" i="12" s="1"/>
  <c r="E4386" i="12"/>
  <c r="G4386" i="12" s="1"/>
  <c r="F4386" i="12"/>
  <c r="H4386" i="12" s="1"/>
  <c r="I4386" i="12" s="1"/>
  <c r="E4402" i="12"/>
  <c r="G4402" i="12" s="1"/>
  <c r="F4402" i="12"/>
  <c r="H4402" i="12" s="1"/>
  <c r="I4402" i="12" s="1"/>
  <c r="E4418" i="12"/>
  <c r="G4418" i="12" s="1"/>
  <c r="F4418" i="12"/>
  <c r="H4418" i="12" s="1"/>
  <c r="I4418" i="12" s="1"/>
  <c r="E4434" i="12"/>
  <c r="G4434" i="12" s="1"/>
  <c r="F4434" i="12"/>
  <c r="H4434" i="12" s="1"/>
  <c r="I4434" i="12" s="1"/>
  <c r="E4450" i="12"/>
  <c r="G4450" i="12" s="1"/>
  <c r="F4450" i="12"/>
  <c r="H4450" i="12" s="1"/>
  <c r="I4450" i="12" s="1"/>
  <c r="E4466" i="12"/>
  <c r="G4466" i="12" s="1"/>
  <c r="F4466" i="12"/>
  <c r="H4466" i="12" s="1"/>
  <c r="I4466" i="12" s="1"/>
  <c r="E4482" i="12"/>
  <c r="G4482" i="12" s="1"/>
  <c r="F4482" i="12"/>
  <c r="H4482" i="12" s="1"/>
  <c r="I4482" i="12" s="1"/>
  <c r="E4498" i="12"/>
  <c r="G4498" i="12" s="1"/>
  <c r="F4498" i="12"/>
  <c r="H4498" i="12" s="1"/>
  <c r="I4498" i="12" s="1"/>
  <c r="E4514" i="12"/>
  <c r="G4514" i="12" s="1"/>
  <c r="F4514" i="12"/>
  <c r="H4514" i="12" s="1"/>
  <c r="I4514" i="12" s="1"/>
  <c r="E4530" i="12"/>
  <c r="G4530" i="12" s="1"/>
  <c r="F4530" i="12"/>
  <c r="H4530" i="12" s="1"/>
  <c r="I4530" i="12" s="1"/>
  <c r="E4546" i="12"/>
  <c r="G4546" i="12" s="1"/>
  <c r="F4546" i="12"/>
  <c r="H4546" i="12" s="1"/>
  <c r="I4546" i="12" s="1"/>
  <c r="E4562" i="12"/>
  <c r="G4562" i="12" s="1"/>
  <c r="F4562" i="12"/>
  <c r="H4562" i="12" s="1"/>
  <c r="I4562" i="12" s="1"/>
  <c r="E4578" i="12"/>
  <c r="G4578" i="12" s="1"/>
  <c r="F4578" i="12"/>
  <c r="H4578" i="12" s="1"/>
  <c r="I4578" i="12" s="1"/>
  <c r="E4594" i="12"/>
  <c r="G4594" i="12" s="1"/>
  <c r="F4594" i="12"/>
  <c r="H4594" i="12" s="1"/>
  <c r="I4594" i="12" s="1"/>
  <c r="E4610" i="12"/>
  <c r="G4610" i="12" s="1"/>
  <c r="F4610" i="12"/>
  <c r="H4610" i="12" s="1"/>
  <c r="I4610" i="12" s="1"/>
  <c r="E4626" i="12"/>
  <c r="G4626" i="12" s="1"/>
  <c r="F4626" i="12"/>
  <c r="H4626" i="12" s="1"/>
  <c r="I4626" i="12" s="1"/>
  <c r="E4642" i="12"/>
  <c r="G4642" i="12" s="1"/>
  <c r="F4642" i="12"/>
  <c r="H4642" i="12" s="1"/>
  <c r="I4642" i="12" s="1"/>
  <c r="E4658" i="12"/>
  <c r="G4658" i="12" s="1"/>
  <c r="F4658" i="12"/>
  <c r="H4658" i="12" s="1"/>
  <c r="I4658" i="12" s="1"/>
  <c r="E4674" i="12"/>
  <c r="G4674" i="12" s="1"/>
  <c r="F4674" i="12"/>
  <c r="H4674" i="12" s="1"/>
  <c r="I4674" i="12" s="1"/>
  <c r="E4690" i="12"/>
  <c r="G4690" i="12" s="1"/>
  <c r="F4690" i="12"/>
  <c r="H4690" i="12" s="1"/>
  <c r="I4690" i="12" s="1"/>
  <c r="E4706" i="12"/>
  <c r="G4706" i="12" s="1"/>
  <c r="F4706" i="12"/>
  <c r="H4706" i="12" s="1"/>
  <c r="I4706" i="12" s="1"/>
  <c r="E4722" i="12"/>
  <c r="G4722" i="12" s="1"/>
  <c r="F4722" i="12"/>
  <c r="H4722" i="12" s="1"/>
  <c r="I4722" i="12" s="1"/>
  <c r="E4738" i="12"/>
  <c r="G4738" i="12" s="1"/>
  <c r="F4738" i="12"/>
  <c r="H4738" i="12" s="1"/>
  <c r="I4738" i="12" s="1"/>
  <c r="E4754" i="12"/>
  <c r="G4754" i="12" s="1"/>
  <c r="F4754" i="12"/>
  <c r="H4754" i="12" s="1"/>
  <c r="I4754" i="12" s="1"/>
  <c r="E4770" i="12"/>
  <c r="G4770" i="12" s="1"/>
  <c r="F4770" i="12"/>
  <c r="H4770" i="12" s="1"/>
  <c r="I4770" i="12" s="1"/>
  <c r="E4786" i="12"/>
  <c r="G4786" i="12" s="1"/>
  <c r="F4786" i="12"/>
  <c r="H4786" i="12" s="1"/>
  <c r="I4786" i="12" s="1"/>
  <c r="E4802" i="12"/>
  <c r="G4802" i="12" s="1"/>
  <c r="F4802" i="12"/>
  <c r="H4802" i="12" s="1"/>
  <c r="I4802" i="12" s="1"/>
  <c r="E4818" i="12"/>
  <c r="G4818" i="12" s="1"/>
  <c r="F4818" i="12"/>
  <c r="H4818" i="12" s="1"/>
  <c r="I4818" i="12" s="1"/>
  <c r="E4834" i="12"/>
  <c r="G4834" i="12" s="1"/>
  <c r="F4834" i="12"/>
  <c r="H4834" i="12" s="1"/>
  <c r="I4834" i="12" s="1"/>
  <c r="E4850" i="12"/>
  <c r="G4850" i="12" s="1"/>
  <c r="F4850" i="12"/>
  <c r="H4850" i="12" s="1"/>
  <c r="I4850" i="12" s="1"/>
  <c r="E4866" i="12"/>
  <c r="G4866" i="12" s="1"/>
  <c r="F4866" i="12"/>
  <c r="H4866" i="12" s="1"/>
  <c r="I4866" i="12" s="1"/>
  <c r="E4882" i="12"/>
  <c r="G4882" i="12" s="1"/>
  <c r="F4882" i="12"/>
  <c r="H4882" i="12" s="1"/>
  <c r="I4882" i="12" s="1"/>
  <c r="E4898" i="12"/>
  <c r="G4898" i="12" s="1"/>
  <c r="F4898" i="12"/>
  <c r="H4898" i="12" s="1"/>
  <c r="I4898" i="12" s="1"/>
  <c r="E4914" i="12"/>
  <c r="G4914" i="12" s="1"/>
  <c r="F4914" i="12"/>
  <c r="H4914" i="12" s="1"/>
  <c r="I4914" i="12" s="1"/>
  <c r="E4930" i="12"/>
  <c r="G4930" i="12" s="1"/>
  <c r="F4930" i="12"/>
  <c r="H4930" i="12" s="1"/>
  <c r="I4930" i="12" s="1"/>
  <c r="E4946" i="12"/>
  <c r="G4946" i="12" s="1"/>
  <c r="F4946" i="12"/>
  <c r="H4946" i="12" s="1"/>
  <c r="I4946" i="12" s="1"/>
  <c r="E4962" i="12"/>
  <c r="G4962" i="12" s="1"/>
  <c r="F4962" i="12"/>
  <c r="H4962" i="12" s="1"/>
  <c r="I4962" i="12" s="1"/>
  <c r="E4978" i="12"/>
  <c r="G4978" i="12" s="1"/>
  <c r="F4978" i="12"/>
  <c r="H4978" i="12" s="1"/>
  <c r="I4978" i="12" s="1"/>
  <c r="E4994" i="12"/>
  <c r="G4994" i="12" s="1"/>
  <c r="F4994" i="12"/>
  <c r="H4994" i="12" s="1"/>
  <c r="I4994" i="12" s="1"/>
  <c r="E5010" i="12"/>
  <c r="G5010" i="12" s="1"/>
  <c r="F5010" i="12"/>
  <c r="H5010" i="12" s="1"/>
  <c r="I5010" i="12" s="1"/>
  <c r="E5026" i="12"/>
  <c r="G5026" i="12" s="1"/>
  <c r="F5026" i="12"/>
  <c r="H5026" i="12" s="1"/>
  <c r="I5026" i="12" s="1"/>
  <c r="E5042" i="12"/>
  <c r="G5042" i="12" s="1"/>
  <c r="F5042" i="12"/>
  <c r="H5042" i="12" s="1"/>
  <c r="I5042" i="12" s="1"/>
  <c r="E5058" i="12"/>
  <c r="G5058" i="12" s="1"/>
  <c r="F5058" i="12"/>
  <c r="H5058" i="12" s="1"/>
  <c r="I5058" i="12" s="1"/>
  <c r="E5074" i="12"/>
  <c r="G5074" i="12" s="1"/>
  <c r="F5074" i="12"/>
  <c r="H5074" i="12" s="1"/>
  <c r="I5074" i="12" s="1"/>
  <c r="E5090" i="12"/>
  <c r="G5090" i="12" s="1"/>
  <c r="F5090" i="12"/>
  <c r="H5090" i="12" s="1"/>
  <c r="I5090" i="12" s="1"/>
  <c r="E5106" i="12"/>
  <c r="G5106" i="12" s="1"/>
  <c r="F5106" i="12"/>
  <c r="H5106" i="12" s="1"/>
  <c r="I5106" i="12" s="1"/>
  <c r="E5122" i="12"/>
  <c r="G5122" i="12" s="1"/>
  <c r="F5122" i="12"/>
  <c r="H5122" i="12" s="1"/>
  <c r="I5122" i="12" s="1"/>
  <c r="E5138" i="12"/>
  <c r="G5138" i="12" s="1"/>
  <c r="F5138" i="12"/>
  <c r="H5138" i="12" s="1"/>
  <c r="I5138" i="12" s="1"/>
  <c r="E5154" i="12"/>
  <c r="G5154" i="12" s="1"/>
  <c r="F5154" i="12"/>
  <c r="H5154" i="12" s="1"/>
  <c r="I5154" i="12" s="1"/>
  <c r="E5170" i="12"/>
  <c r="G5170" i="12" s="1"/>
  <c r="F5170" i="12"/>
  <c r="H5170" i="12" s="1"/>
  <c r="I5170" i="12" s="1"/>
  <c r="E5186" i="12"/>
  <c r="G5186" i="12" s="1"/>
  <c r="F5186" i="12"/>
  <c r="H5186" i="12" s="1"/>
  <c r="I5186" i="12" s="1"/>
  <c r="E5202" i="12"/>
  <c r="G5202" i="12" s="1"/>
  <c r="F5202" i="12"/>
  <c r="H5202" i="12" s="1"/>
  <c r="I5202" i="12" s="1"/>
  <c r="E5218" i="12"/>
  <c r="G5218" i="12" s="1"/>
  <c r="F5218" i="12"/>
  <c r="H5218" i="12" s="1"/>
  <c r="I5218" i="12" s="1"/>
  <c r="E5234" i="12"/>
  <c r="G5234" i="12" s="1"/>
  <c r="F5234" i="12"/>
  <c r="H5234" i="12" s="1"/>
  <c r="I5234" i="12" s="1"/>
  <c r="E5250" i="12"/>
  <c r="G5250" i="12" s="1"/>
  <c r="F5250" i="12"/>
  <c r="H5250" i="12" s="1"/>
  <c r="I5250" i="12" s="1"/>
  <c r="E5266" i="12"/>
  <c r="G5266" i="12" s="1"/>
  <c r="F5266" i="12"/>
  <c r="H5266" i="12" s="1"/>
  <c r="I5266" i="12" s="1"/>
  <c r="E5282" i="12"/>
  <c r="G5282" i="12" s="1"/>
  <c r="F5282" i="12"/>
  <c r="H5282" i="12" s="1"/>
  <c r="I5282" i="12" s="1"/>
  <c r="E5298" i="12"/>
  <c r="G5298" i="12" s="1"/>
  <c r="F5298" i="12"/>
  <c r="H5298" i="12" s="1"/>
  <c r="I5298" i="12" s="1"/>
  <c r="E5314" i="12"/>
  <c r="G5314" i="12" s="1"/>
  <c r="F5314" i="12"/>
  <c r="H5314" i="12" s="1"/>
  <c r="I5314" i="12" s="1"/>
  <c r="E5346" i="12"/>
  <c r="G5346" i="12" s="1"/>
  <c r="F5346" i="12"/>
  <c r="H5346" i="12" s="1"/>
  <c r="I5346" i="12" s="1"/>
  <c r="E5378" i="12"/>
  <c r="G5378" i="12" s="1"/>
  <c r="F5378" i="12"/>
  <c r="H5378" i="12" s="1"/>
  <c r="I5378" i="12" s="1"/>
  <c r="E5441" i="12"/>
  <c r="G5441" i="12" s="1"/>
  <c r="F5441" i="12"/>
  <c r="H5441" i="12" s="1"/>
  <c r="I5441" i="12" s="1"/>
  <c r="E5505" i="12"/>
  <c r="G5505" i="12" s="1"/>
  <c r="F5505" i="12"/>
  <c r="H5505" i="12" s="1"/>
  <c r="I5505" i="12" s="1"/>
  <c r="E5569" i="12"/>
  <c r="G5569" i="12" s="1"/>
  <c r="F5569" i="12"/>
  <c r="H5569" i="12" s="1"/>
  <c r="I5569" i="12" s="1"/>
  <c r="E5633" i="12"/>
  <c r="G5633" i="12" s="1"/>
  <c r="F5633" i="12"/>
  <c r="H5633" i="12" s="1"/>
  <c r="I5633" i="12" s="1"/>
  <c r="E5697" i="12"/>
  <c r="G5697" i="12" s="1"/>
  <c r="F5697" i="12"/>
  <c r="H5697" i="12" s="1"/>
  <c r="I5697" i="12" s="1"/>
  <c r="E5761" i="12"/>
  <c r="G5761" i="12" s="1"/>
  <c r="F5761" i="12"/>
  <c r="H5761" i="12" s="1"/>
  <c r="I5761" i="12" s="1"/>
  <c r="E5825" i="12"/>
  <c r="G5825" i="12" s="1"/>
  <c r="F5825" i="12"/>
  <c r="H5825" i="12" s="1"/>
  <c r="I5825" i="12" s="1"/>
  <c r="E5889" i="12"/>
  <c r="G5889" i="12" s="1"/>
  <c r="F5889" i="12"/>
  <c r="H5889" i="12" s="1"/>
  <c r="I5889" i="12" s="1"/>
  <c r="E5953" i="12"/>
  <c r="G5953" i="12" s="1"/>
  <c r="F5953" i="12"/>
  <c r="H5953" i="12" s="1"/>
  <c r="I5953" i="12" s="1"/>
  <c r="E6017" i="12"/>
  <c r="G6017" i="12" s="1"/>
  <c r="F6017" i="12"/>
  <c r="H6017" i="12" s="1"/>
  <c r="I6017" i="12" s="1"/>
  <c r="E6081" i="12"/>
  <c r="G6081" i="12" s="1"/>
  <c r="F6081" i="12"/>
  <c r="H6081" i="12" s="1"/>
  <c r="I6081" i="12" s="1"/>
  <c r="E6145" i="12"/>
  <c r="G6145" i="12" s="1"/>
  <c r="F6145" i="12"/>
  <c r="H6145" i="12" s="1"/>
  <c r="I6145" i="12" s="1"/>
  <c r="E6209" i="12"/>
  <c r="G6209" i="12" s="1"/>
  <c r="F6209" i="12"/>
  <c r="H6209" i="12" s="1"/>
  <c r="I6209" i="12" s="1"/>
  <c r="E6273" i="12"/>
  <c r="G6273" i="12" s="1"/>
  <c r="F6273" i="12"/>
  <c r="H6273" i="12" s="1"/>
  <c r="I6273" i="12" s="1"/>
  <c r="E6337" i="12"/>
  <c r="G6337" i="12" s="1"/>
  <c r="F6337" i="12"/>
  <c r="H6337" i="12" s="1"/>
  <c r="I6337" i="12" s="1"/>
  <c r="E6401" i="12"/>
  <c r="G6401" i="12" s="1"/>
  <c r="F6401" i="12"/>
  <c r="H6401" i="12" s="1"/>
  <c r="I6401" i="12" s="1"/>
  <c r="E6465" i="12"/>
  <c r="G6465" i="12" s="1"/>
  <c r="F6465" i="12"/>
  <c r="H6465" i="12" s="1"/>
  <c r="I6465" i="12" s="1"/>
  <c r="F6596" i="12"/>
  <c r="H6596" i="12" s="1"/>
  <c r="I6596" i="12" s="1"/>
  <c r="E6596" i="12"/>
  <c r="G6596" i="12" s="1"/>
  <c r="F6852" i="12"/>
  <c r="H6852" i="12" s="1"/>
  <c r="I6852" i="12" s="1"/>
  <c r="E6852" i="12"/>
  <c r="G6852" i="12" s="1"/>
  <c r="E7365" i="12"/>
  <c r="G7365" i="12" s="1"/>
  <c r="F7365" i="12"/>
  <c r="H7365" i="12" s="1"/>
  <c r="I7365" i="12" s="1"/>
  <c r="E5390" i="12"/>
  <c r="G5390" i="12" s="1"/>
  <c r="F5390" i="12"/>
  <c r="H5390" i="12" s="1"/>
  <c r="I5390" i="12" s="1"/>
  <c r="E5406" i="12"/>
  <c r="G5406" i="12" s="1"/>
  <c r="F5406" i="12"/>
  <c r="H5406" i="12" s="1"/>
  <c r="I5406" i="12" s="1"/>
  <c r="E5422" i="12"/>
  <c r="G5422" i="12" s="1"/>
  <c r="F5422" i="12"/>
  <c r="H5422" i="12" s="1"/>
  <c r="I5422" i="12" s="1"/>
  <c r="E5438" i="12"/>
  <c r="G5438" i="12" s="1"/>
  <c r="F5438" i="12"/>
  <c r="H5438" i="12" s="1"/>
  <c r="I5438" i="12" s="1"/>
  <c r="E5454" i="12"/>
  <c r="G5454" i="12" s="1"/>
  <c r="F5454" i="12"/>
  <c r="H5454" i="12" s="1"/>
  <c r="I5454" i="12" s="1"/>
  <c r="E5470" i="12"/>
  <c r="G5470" i="12" s="1"/>
  <c r="F5470" i="12"/>
  <c r="H5470" i="12" s="1"/>
  <c r="I5470" i="12" s="1"/>
  <c r="E5486" i="12"/>
  <c r="G5486" i="12" s="1"/>
  <c r="F5486" i="12"/>
  <c r="H5486" i="12" s="1"/>
  <c r="I5486" i="12" s="1"/>
  <c r="E5502" i="12"/>
  <c r="G5502" i="12" s="1"/>
  <c r="F5502" i="12"/>
  <c r="H5502" i="12" s="1"/>
  <c r="I5502" i="12" s="1"/>
  <c r="E5518" i="12"/>
  <c r="G5518" i="12" s="1"/>
  <c r="F5518" i="12"/>
  <c r="H5518" i="12" s="1"/>
  <c r="I5518" i="12" s="1"/>
  <c r="E5534" i="12"/>
  <c r="G5534" i="12" s="1"/>
  <c r="F5534" i="12"/>
  <c r="H5534" i="12" s="1"/>
  <c r="I5534" i="12" s="1"/>
  <c r="E5550" i="12"/>
  <c r="G5550" i="12" s="1"/>
  <c r="F5550" i="12"/>
  <c r="H5550" i="12" s="1"/>
  <c r="I5550" i="12" s="1"/>
  <c r="E5566" i="12"/>
  <c r="G5566" i="12" s="1"/>
  <c r="F5566" i="12"/>
  <c r="H5566" i="12" s="1"/>
  <c r="I5566" i="12" s="1"/>
  <c r="E5582" i="12"/>
  <c r="G5582" i="12" s="1"/>
  <c r="F5582" i="12"/>
  <c r="H5582" i="12" s="1"/>
  <c r="I5582" i="12" s="1"/>
  <c r="E5598" i="12"/>
  <c r="G5598" i="12" s="1"/>
  <c r="F5598" i="12"/>
  <c r="H5598" i="12" s="1"/>
  <c r="I5598" i="12" s="1"/>
  <c r="E5614" i="12"/>
  <c r="G5614" i="12" s="1"/>
  <c r="F5614" i="12"/>
  <c r="H5614" i="12" s="1"/>
  <c r="I5614" i="12" s="1"/>
  <c r="E5630" i="12"/>
  <c r="G5630" i="12" s="1"/>
  <c r="F5630" i="12"/>
  <c r="H5630" i="12" s="1"/>
  <c r="I5630" i="12" s="1"/>
  <c r="E5646" i="12"/>
  <c r="G5646" i="12" s="1"/>
  <c r="F5646" i="12"/>
  <c r="H5646" i="12" s="1"/>
  <c r="I5646" i="12" s="1"/>
  <c r="E5662" i="12"/>
  <c r="G5662" i="12" s="1"/>
  <c r="F5662" i="12"/>
  <c r="H5662" i="12" s="1"/>
  <c r="I5662" i="12" s="1"/>
  <c r="E5678" i="12"/>
  <c r="G5678" i="12" s="1"/>
  <c r="F5678" i="12"/>
  <c r="H5678" i="12" s="1"/>
  <c r="I5678" i="12" s="1"/>
  <c r="E5694" i="12"/>
  <c r="G5694" i="12" s="1"/>
  <c r="F5694" i="12"/>
  <c r="H5694" i="12" s="1"/>
  <c r="I5694" i="12" s="1"/>
  <c r="E5710" i="12"/>
  <c r="G5710" i="12" s="1"/>
  <c r="F5710" i="12"/>
  <c r="H5710" i="12" s="1"/>
  <c r="I5710" i="12" s="1"/>
  <c r="E5726" i="12"/>
  <c r="G5726" i="12" s="1"/>
  <c r="F5726" i="12"/>
  <c r="H5726" i="12" s="1"/>
  <c r="I5726" i="12" s="1"/>
  <c r="E5742" i="12"/>
  <c r="G5742" i="12" s="1"/>
  <c r="F5742" i="12"/>
  <c r="H5742" i="12" s="1"/>
  <c r="I5742" i="12" s="1"/>
  <c r="E5758" i="12"/>
  <c r="G5758" i="12" s="1"/>
  <c r="F5758" i="12"/>
  <c r="H5758" i="12" s="1"/>
  <c r="I5758" i="12" s="1"/>
  <c r="E5774" i="12"/>
  <c r="G5774" i="12" s="1"/>
  <c r="F5774" i="12"/>
  <c r="H5774" i="12" s="1"/>
  <c r="I5774" i="12" s="1"/>
  <c r="E5790" i="12"/>
  <c r="G5790" i="12" s="1"/>
  <c r="F5790" i="12"/>
  <c r="H5790" i="12" s="1"/>
  <c r="I5790" i="12" s="1"/>
  <c r="E5806" i="12"/>
  <c r="G5806" i="12" s="1"/>
  <c r="F5806" i="12"/>
  <c r="H5806" i="12" s="1"/>
  <c r="I5806" i="12" s="1"/>
  <c r="E5822" i="12"/>
  <c r="G5822" i="12" s="1"/>
  <c r="F5822" i="12"/>
  <c r="H5822" i="12" s="1"/>
  <c r="I5822" i="12" s="1"/>
  <c r="E5838" i="12"/>
  <c r="G5838" i="12" s="1"/>
  <c r="F5838" i="12"/>
  <c r="H5838" i="12" s="1"/>
  <c r="I5838" i="12" s="1"/>
  <c r="E5854" i="12"/>
  <c r="G5854" i="12" s="1"/>
  <c r="F5854" i="12"/>
  <c r="H5854" i="12" s="1"/>
  <c r="I5854" i="12" s="1"/>
  <c r="E5870" i="12"/>
  <c r="G5870" i="12" s="1"/>
  <c r="F5870" i="12"/>
  <c r="H5870" i="12" s="1"/>
  <c r="I5870" i="12" s="1"/>
  <c r="E5886" i="12"/>
  <c r="G5886" i="12" s="1"/>
  <c r="F5886" i="12"/>
  <c r="H5886" i="12" s="1"/>
  <c r="I5886" i="12" s="1"/>
  <c r="E5902" i="12"/>
  <c r="G5902" i="12" s="1"/>
  <c r="F5902" i="12"/>
  <c r="H5902" i="12" s="1"/>
  <c r="I5902" i="12" s="1"/>
  <c r="E5918" i="12"/>
  <c r="G5918" i="12" s="1"/>
  <c r="F5918" i="12"/>
  <c r="H5918" i="12" s="1"/>
  <c r="I5918" i="12" s="1"/>
  <c r="E5934" i="12"/>
  <c r="G5934" i="12" s="1"/>
  <c r="F5934" i="12"/>
  <c r="H5934" i="12" s="1"/>
  <c r="I5934" i="12" s="1"/>
  <c r="E5950" i="12"/>
  <c r="G5950" i="12" s="1"/>
  <c r="F5950" i="12"/>
  <c r="H5950" i="12" s="1"/>
  <c r="I5950" i="12" s="1"/>
  <c r="E5966" i="12"/>
  <c r="G5966" i="12" s="1"/>
  <c r="F5966" i="12"/>
  <c r="H5966" i="12" s="1"/>
  <c r="I5966" i="12" s="1"/>
  <c r="E5982" i="12"/>
  <c r="G5982" i="12" s="1"/>
  <c r="F5982" i="12"/>
  <c r="H5982" i="12" s="1"/>
  <c r="I5982" i="12" s="1"/>
  <c r="E5998" i="12"/>
  <c r="G5998" i="12" s="1"/>
  <c r="F5998" i="12"/>
  <c r="H5998" i="12" s="1"/>
  <c r="I5998" i="12" s="1"/>
  <c r="E6014" i="12"/>
  <c r="G6014" i="12" s="1"/>
  <c r="F6014" i="12"/>
  <c r="H6014" i="12" s="1"/>
  <c r="I6014" i="12" s="1"/>
  <c r="E6030" i="12"/>
  <c r="G6030" i="12" s="1"/>
  <c r="F6030" i="12"/>
  <c r="H6030" i="12" s="1"/>
  <c r="I6030" i="12" s="1"/>
  <c r="E6046" i="12"/>
  <c r="G6046" i="12" s="1"/>
  <c r="F6046" i="12"/>
  <c r="H6046" i="12" s="1"/>
  <c r="I6046" i="12" s="1"/>
  <c r="E6062" i="12"/>
  <c r="G6062" i="12" s="1"/>
  <c r="F6062" i="12"/>
  <c r="H6062" i="12" s="1"/>
  <c r="I6062" i="12" s="1"/>
  <c r="E6078" i="12"/>
  <c r="G6078" i="12" s="1"/>
  <c r="F6078" i="12"/>
  <c r="H6078" i="12" s="1"/>
  <c r="I6078" i="12" s="1"/>
  <c r="E6094" i="12"/>
  <c r="G6094" i="12" s="1"/>
  <c r="F6094" i="12"/>
  <c r="H6094" i="12" s="1"/>
  <c r="I6094" i="12" s="1"/>
  <c r="E6110" i="12"/>
  <c r="G6110" i="12" s="1"/>
  <c r="F6110" i="12"/>
  <c r="H6110" i="12" s="1"/>
  <c r="I6110" i="12" s="1"/>
  <c r="E6126" i="12"/>
  <c r="G6126" i="12" s="1"/>
  <c r="F6126" i="12"/>
  <c r="H6126" i="12" s="1"/>
  <c r="I6126" i="12" s="1"/>
  <c r="E6142" i="12"/>
  <c r="G6142" i="12" s="1"/>
  <c r="F6142" i="12"/>
  <c r="H6142" i="12" s="1"/>
  <c r="I6142" i="12" s="1"/>
  <c r="E6158" i="12"/>
  <c r="G6158" i="12" s="1"/>
  <c r="F6158" i="12"/>
  <c r="H6158" i="12" s="1"/>
  <c r="I6158" i="12" s="1"/>
  <c r="E6174" i="12"/>
  <c r="G6174" i="12" s="1"/>
  <c r="F6174" i="12"/>
  <c r="H6174" i="12" s="1"/>
  <c r="I6174" i="12" s="1"/>
  <c r="E6190" i="12"/>
  <c r="G6190" i="12" s="1"/>
  <c r="F6190" i="12"/>
  <c r="H6190" i="12" s="1"/>
  <c r="I6190" i="12" s="1"/>
  <c r="E6206" i="12"/>
  <c r="G6206" i="12" s="1"/>
  <c r="F6206" i="12"/>
  <c r="H6206" i="12" s="1"/>
  <c r="I6206" i="12" s="1"/>
  <c r="E6222" i="12"/>
  <c r="G6222" i="12" s="1"/>
  <c r="F6222" i="12"/>
  <c r="H6222" i="12" s="1"/>
  <c r="I6222" i="12" s="1"/>
  <c r="E6238" i="12"/>
  <c r="G6238" i="12" s="1"/>
  <c r="F6238" i="12"/>
  <c r="H6238" i="12" s="1"/>
  <c r="I6238" i="12" s="1"/>
  <c r="E6254" i="12"/>
  <c r="G6254" i="12" s="1"/>
  <c r="F6254" i="12"/>
  <c r="H6254" i="12" s="1"/>
  <c r="I6254" i="12" s="1"/>
  <c r="E6270" i="12"/>
  <c r="G6270" i="12" s="1"/>
  <c r="F6270" i="12"/>
  <c r="H6270" i="12" s="1"/>
  <c r="I6270" i="12" s="1"/>
  <c r="E6286" i="12"/>
  <c r="G6286" i="12" s="1"/>
  <c r="F6286" i="12"/>
  <c r="H6286" i="12" s="1"/>
  <c r="I6286" i="12" s="1"/>
  <c r="E6302" i="12"/>
  <c r="G6302" i="12" s="1"/>
  <c r="F6302" i="12"/>
  <c r="H6302" i="12" s="1"/>
  <c r="I6302" i="12" s="1"/>
  <c r="E6318" i="12"/>
  <c r="G6318" i="12" s="1"/>
  <c r="F6318" i="12"/>
  <c r="H6318" i="12" s="1"/>
  <c r="I6318" i="12" s="1"/>
  <c r="E6334" i="12"/>
  <c r="G6334" i="12" s="1"/>
  <c r="F6334" i="12"/>
  <c r="H6334" i="12" s="1"/>
  <c r="I6334" i="12" s="1"/>
  <c r="E6350" i="12"/>
  <c r="G6350" i="12" s="1"/>
  <c r="F6350" i="12"/>
  <c r="H6350" i="12" s="1"/>
  <c r="I6350" i="12" s="1"/>
  <c r="E6366" i="12"/>
  <c r="G6366" i="12" s="1"/>
  <c r="F6366" i="12"/>
  <c r="H6366" i="12" s="1"/>
  <c r="I6366" i="12" s="1"/>
  <c r="E6382" i="12"/>
  <c r="G6382" i="12" s="1"/>
  <c r="F6382" i="12"/>
  <c r="H6382" i="12" s="1"/>
  <c r="I6382" i="12" s="1"/>
  <c r="E6398" i="12"/>
  <c r="G6398" i="12" s="1"/>
  <c r="F6398" i="12"/>
  <c r="H6398" i="12" s="1"/>
  <c r="I6398" i="12" s="1"/>
  <c r="E6414" i="12"/>
  <c r="G6414" i="12" s="1"/>
  <c r="F6414" i="12"/>
  <c r="H6414" i="12" s="1"/>
  <c r="I6414" i="12" s="1"/>
  <c r="E6430" i="12"/>
  <c r="G6430" i="12" s="1"/>
  <c r="F6430" i="12"/>
  <c r="H6430" i="12" s="1"/>
  <c r="I6430" i="12" s="1"/>
  <c r="E6446" i="12"/>
  <c r="G6446" i="12" s="1"/>
  <c r="F6446" i="12"/>
  <c r="H6446" i="12" s="1"/>
  <c r="I6446" i="12" s="1"/>
  <c r="E6462" i="12"/>
  <c r="G6462" i="12" s="1"/>
  <c r="F6462" i="12"/>
  <c r="H6462" i="12" s="1"/>
  <c r="I6462" i="12" s="1"/>
  <c r="E6478" i="12"/>
  <c r="G6478" i="12" s="1"/>
  <c r="F6478" i="12"/>
  <c r="H6478" i="12" s="1"/>
  <c r="I6478" i="12" s="1"/>
  <c r="E6494" i="12"/>
  <c r="G6494" i="12" s="1"/>
  <c r="F6494" i="12"/>
  <c r="H6494" i="12" s="1"/>
  <c r="I6494" i="12" s="1"/>
  <c r="E6520" i="12"/>
  <c r="G6520" i="12" s="1"/>
  <c r="F6520" i="12"/>
  <c r="H6520" i="12" s="1"/>
  <c r="I6520" i="12" s="1"/>
  <c r="E6584" i="12"/>
  <c r="G6584" i="12" s="1"/>
  <c r="F6584" i="12"/>
  <c r="H6584" i="12" s="1"/>
  <c r="I6584" i="12" s="1"/>
  <c r="E6648" i="12"/>
  <c r="G6648" i="12" s="1"/>
  <c r="F6648" i="12"/>
  <c r="H6648" i="12" s="1"/>
  <c r="I6648" i="12" s="1"/>
  <c r="E6712" i="12"/>
  <c r="G6712" i="12" s="1"/>
  <c r="F6712" i="12"/>
  <c r="H6712" i="12" s="1"/>
  <c r="I6712" i="12" s="1"/>
  <c r="E6776" i="12"/>
  <c r="G6776" i="12" s="1"/>
  <c r="F6776" i="12"/>
  <c r="H6776" i="12" s="1"/>
  <c r="I6776" i="12" s="1"/>
  <c r="E6840" i="12"/>
  <c r="G6840" i="12" s="1"/>
  <c r="F6840" i="12"/>
  <c r="H6840" i="12" s="1"/>
  <c r="I6840" i="12" s="1"/>
  <c r="E6904" i="12"/>
  <c r="G6904" i="12" s="1"/>
  <c r="F6904" i="12"/>
  <c r="H6904" i="12" s="1"/>
  <c r="I6904" i="12" s="1"/>
  <c r="E6968" i="12"/>
  <c r="G6968" i="12" s="1"/>
  <c r="F6968" i="12"/>
  <c r="H6968" i="12" s="1"/>
  <c r="I6968" i="12" s="1"/>
  <c r="E7061" i="12"/>
  <c r="G7061" i="12" s="1"/>
  <c r="F7061" i="12"/>
  <c r="H7061" i="12" s="1"/>
  <c r="I7061" i="12" s="1"/>
  <c r="E7317" i="12"/>
  <c r="G7317" i="12" s="1"/>
  <c r="F7317" i="12"/>
  <c r="H7317" i="12" s="1"/>
  <c r="I7317" i="12" s="1"/>
  <c r="E7573" i="12"/>
  <c r="G7573" i="12" s="1"/>
  <c r="F7573" i="12"/>
  <c r="H7573" i="12" s="1"/>
  <c r="I7573" i="12" s="1"/>
  <c r="E5323" i="12"/>
  <c r="G5323" i="12" s="1"/>
  <c r="F5323" i="12"/>
  <c r="H5323" i="12" s="1"/>
  <c r="I5323" i="12" s="1"/>
  <c r="E5339" i="12"/>
  <c r="G5339" i="12" s="1"/>
  <c r="F5339" i="12"/>
  <c r="H5339" i="12" s="1"/>
  <c r="I5339" i="12" s="1"/>
  <c r="E5355" i="12"/>
  <c r="G5355" i="12" s="1"/>
  <c r="F5355" i="12"/>
  <c r="H5355" i="12" s="1"/>
  <c r="I5355" i="12" s="1"/>
  <c r="E5371" i="12"/>
  <c r="G5371" i="12" s="1"/>
  <c r="F5371" i="12"/>
  <c r="H5371" i="12" s="1"/>
  <c r="I5371" i="12" s="1"/>
  <c r="E5387" i="12"/>
  <c r="G5387" i="12" s="1"/>
  <c r="F5387" i="12"/>
  <c r="H5387" i="12" s="1"/>
  <c r="I5387" i="12" s="1"/>
  <c r="E5403" i="12"/>
  <c r="G5403" i="12" s="1"/>
  <c r="F5403" i="12"/>
  <c r="H5403" i="12" s="1"/>
  <c r="I5403" i="12" s="1"/>
  <c r="E5419" i="12"/>
  <c r="G5419" i="12" s="1"/>
  <c r="F5419" i="12"/>
  <c r="H5419" i="12" s="1"/>
  <c r="I5419" i="12" s="1"/>
  <c r="E5435" i="12"/>
  <c r="G5435" i="12" s="1"/>
  <c r="F5435" i="12"/>
  <c r="H5435" i="12" s="1"/>
  <c r="I5435" i="12" s="1"/>
  <c r="E5451" i="12"/>
  <c r="G5451" i="12" s="1"/>
  <c r="F5451" i="12"/>
  <c r="H5451" i="12" s="1"/>
  <c r="I5451" i="12" s="1"/>
  <c r="E5467" i="12"/>
  <c r="G5467" i="12" s="1"/>
  <c r="F5467" i="12"/>
  <c r="H5467" i="12" s="1"/>
  <c r="I5467" i="12" s="1"/>
  <c r="E5483" i="12"/>
  <c r="G5483" i="12" s="1"/>
  <c r="F5483" i="12"/>
  <c r="H5483" i="12" s="1"/>
  <c r="I5483" i="12" s="1"/>
  <c r="E5499" i="12"/>
  <c r="G5499" i="12" s="1"/>
  <c r="F5499" i="12"/>
  <c r="H5499" i="12" s="1"/>
  <c r="I5499" i="12" s="1"/>
  <c r="E5515" i="12"/>
  <c r="G5515" i="12" s="1"/>
  <c r="F5515" i="12"/>
  <c r="H5515" i="12" s="1"/>
  <c r="I5515" i="12" s="1"/>
  <c r="E5531" i="12"/>
  <c r="G5531" i="12" s="1"/>
  <c r="F5531" i="12"/>
  <c r="H5531" i="12" s="1"/>
  <c r="I5531" i="12" s="1"/>
  <c r="E5547" i="12"/>
  <c r="G5547" i="12" s="1"/>
  <c r="F5547" i="12"/>
  <c r="H5547" i="12" s="1"/>
  <c r="I5547" i="12" s="1"/>
  <c r="E5563" i="12"/>
  <c r="G5563" i="12" s="1"/>
  <c r="F5563" i="12"/>
  <c r="H5563" i="12" s="1"/>
  <c r="I5563" i="12" s="1"/>
  <c r="E5579" i="12"/>
  <c r="G5579" i="12" s="1"/>
  <c r="F5579" i="12"/>
  <c r="H5579" i="12" s="1"/>
  <c r="I5579" i="12" s="1"/>
  <c r="E5595" i="12"/>
  <c r="G5595" i="12" s="1"/>
  <c r="F5595" i="12"/>
  <c r="H5595" i="12" s="1"/>
  <c r="I5595" i="12" s="1"/>
  <c r="E5611" i="12"/>
  <c r="G5611" i="12" s="1"/>
  <c r="F5611" i="12"/>
  <c r="H5611" i="12" s="1"/>
  <c r="I5611" i="12" s="1"/>
  <c r="E5627" i="12"/>
  <c r="G5627" i="12" s="1"/>
  <c r="F5627" i="12"/>
  <c r="H5627" i="12" s="1"/>
  <c r="I5627" i="12" s="1"/>
  <c r="E5643" i="12"/>
  <c r="G5643" i="12" s="1"/>
  <c r="F5643" i="12"/>
  <c r="H5643" i="12" s="1"/>
  <c r="I5643" i="12" s="1"/>
  <c r="E5659" i="12"/>
  <c r="G5659" i="12" s="1"/>
  <c r="F5659" i="12"/>
  <c r="H5659" i="12" s="1"/>
  <c r="I5659" i="12" s="1"/>
  <c r="E5675" i="12"/>
  <c r="G5675" i="12" s="1"/>
  <c r="F5675" i="12"/>
  <c r="H5675" i="12" s="1"/>
  <c r="I5675" i="12" s="1"/>
  <c r="E5691" i="12"/>
  <c r="G5691" i="12" s="1"/>
  <c r="F5691" i="12"/>
  <c r="H5691" i="12" s="1"/>
  <c r="I5691" i="12" s="1"/>
  <c r="E5707" i="12"/>
  <c r="G5707" i="12" s="1"/>
  <c r="F5707" i="12"/>
  <c r="H5707" i="12" s="1"/>
  <c r="I5707" i="12" s="1"/>
  <c r="E5723" i="12"/>
  <c r="G5723" i="12" s="1"/>
  <c r="F5723" i="12"/>
  <c r="H5723" i="12" s="1"/>
  <c r="I5723" i="12" s="1"/>
  <c r="E5739" i="12"/>
  <c r="G5739" i="12" s="1"/>
  <c r="F5739" i="12"/>
  <c r="H5739" i="12" s="1"/>
  <c r="I5739" i="12" s="1"/>
  <c r="E5755" i="12"/>
  <c r="G5755" i="12" s="1"/>
  <c r="F5755" i="12"/>
  <c r="H5755" i="12" s="1"/>
  <c r="I5755" i="12" s="1"/>
  <c r="E5771" i="12"/>
  <c r="G5771" i="12" s="1"/>
  <c r="F5771" i="12"/>
  <c r="H5771" i="12" s="1"/>
  <c r="I5771" i="12" s="1"/>
  <c r="E5787" i="12"/>
  <c r="G5787" i="12" s="1"/>
  <c r="F5787" i="12"/>
  <c r="H5787" i="12" s="1"/>
  <c r="I5787" i="12" s="1"/>
  <c r="E5803" i="12"/>
  <c r="G5803" i="12" s="1"/>
  <c r="F5803" i="12"/>
  <c r="H5803" i="12" s="1"/>
  <c r="I5803" i="12" s="1"/>
  <c r="E5819" i="12"/>
  <c r="G5819" i="12" s="1"/>
  <c r="F5819" i="12"/>
  <c r="H5819" i="12" s="1"/>
  <c r="I5819" i="12" s="1"/>
  <c r="E5835" i="12"/>
  <c r="G5835" i="12" s="1"/>
  <c r="F5835" i="12"/>
  <c r="H5835" i="12" s="1"/>
  <c r="I5835" i="12" s="1"/>
  <c r="E5851" i="12"/>
  <c r="G5851" i="12" s="1"/>
  <c r="F5851" i="12"/>
  <c r="H5851" i="12" s="1"/>
  <c r="I5851" i="12" s="1"/>
  <c r="E5867" i="12"/>
  <c r="G5867" i="12" s="1"/>
  <c r="F5867" i="12"/>
  <c r="H5867" i="12" s="1"/>
  <c r="I5867" i="12" s="1"/>
  <c r="E5883" i="12"/>
  <c r="G5883" i="12" s="1"/>
  <c r="F5883" i="12"/>
  <c r="H5883" i="12" s="1"/>
  <c r="I5883" i="12" s="1"/>
  <c r="E5899" i="12"/>
  <c r="G5899" i="12" s="1"/>
  <c r="F5899" i="12"/>
  <c r="H5899" i="12" s="1"/>
  <c r="I5899" i="12" s="1"/>
  <c r="E5915" i="12"/>
  <c r="G5915" i="12" s="1"/>
  <c r="F5915" i="12"/>
  <c r="H5915" i="12" s="1"/>
  <c r="I5915" i="12" s="1"/>
  <c r="E5931" i="12"/>
  <c r="G5931" i="12" s="1"/>
  <c r="F5931" i="12"/>
  <c r="H5931" i="12" s="1"/>
  <c r="I5931" i="12" s="1"/>
  <c r="E5947" i="12"/>
  <c r="G5947" i="12" s="1"/>
  <c r="F5947" i="12"/>
  <c r="H5947" i="12" s="1"/>
  <c r="I5947" i="12" s="1"/>
  <c r="F5963" i="12"/>
  <c r="H5963" i="12" s="1"/>
  <c r="I5963" i="12" s="1"/>
  <c r="E5963" i="12"/>
  <c r="G5963" i="12" s="1"/>
  <c r="F5979" i="12"/>
  <c r="H5979" i="12" s="1"/>
  <c r="I5979" i="12" s="1"/>
  <c r="E5979" i="12"/>
  <c r="G5979" i="12" s="1"/>
  <c r="F5995" i="12"/>
  <c r="H5995" i="12" s="1"/>
  <c r="I5995" i="12" s="1"/>
  <c r="E5995" i="12"/>
  <c r="G5995" i="12" s="1"/>
  <c r="F6011" i="12"/>
  <c r="H6011" i="12" s="1"/>
  <c r="I6011" i="12" s="1"/>
  <c r="E6011" i="12"/>
  <c r="G6011" i="12" s="1"/>
  <c r="F6027" i="12"/>
  <c r="H6027" i="12" s="1"/>
  <c r="I6027" i="12" s="1"/>
  <c r="E6027" i="12"/>
  <c r="G6027" i="12" s="1"/>
  <c r="F6043" i="12"/>
  <c r="H6043" i="12" s="1"/>
  <c r="I6043" i="12" s="1"/>
  <c r="E6043" i="12"/>
  <c r="G6043" i="12" s="1"/>
  <c r="F6059" i="12"/>
  <c r="H6059" i="12" s="1"/>
  <c r="I6059" i="12" s="1"/>
  <c r="E6059" i="12"/>
  <c r="G6059" i="12" s="1"/>
  <c r="F6075" i="12"/>
  <c r="H6075" i="12" s="1"/>
  <c r="I6075" i="12" s="1"/>
  <c r="E6075" i="12"/>
  <c r="G6075" i="12" s="1"/>
  <c r="F6091" i="12"/>
  <c r="H6091" i="12" s="1"/>
  <c r="I6091" i="12" s="1"/>
  <c r="E6091" i="12"/>
  <c r="G6091" i="12" s="1"/>
  <c r="F6107" i="12"/>
  <c r="H6107" i="12" s="1"/>
  <c r="I6107" i="12" s="1"/>
  <c r="E6107" i="12"/>
  <c r="G6107" i="12" s="1"/>
  <c r="F6123" i="12"/>
  <c r="H6123" i="12" s="1"/>
  <c r="I6123" i="12" s="1"/>
  <c r="E6123" i="12"/>
  <c r="G6123" i="12" s="1"/>
  <c r="F6139" i="12"/>
  <c r="H6139" i="12" s="1"/>
  <c r="I6139" i="12" s="1"/>
  <c r="E6139" i="12"/>
  <c r="G6139" i="12" s="1"/>
  <c r="F6155" i="12"/>
  <c r="H6155" i="12" s="1"/>
  <c r="I6155" i="12" s="1"/>
  <c r="E6155" i="12"/>
  <c r="G6155" i="12" s="1"/>
  <c r="F6171" i="12"/>
  <c r="H6171" i="12" s="1"/>
  <c r="I6171" i="12" s="1"/>
  <c r="E6171" i="12"/>
  <c r="G6171" i="12" s="1"/>
  <c r="F6187" i="12"/>
  <c r="H6187" i="12" s="1"/>
  <c r="I6187" i="12" s="1"/>
  <c r="E6187" i="12"/>
  <c r="G6187" i="12" s="1"/>
  <c r="F6203" i="12"/>
  <c r="H6203" i="12" s="1"/>
  <c r="I6203" i="12" s="1"/>
  <c r="E6203" i="12"/>
  <c r="G6203" i="12" s="1"/>
  <c r="F6219" i="12"/>
  <c r="H6219" i="12" s="1"/>
  <c r="I6219" i="12" s="1"/>
  <c r="E6219" i="12"/>
  <c r="G6219" i="12" s="1"/>
  <c r="F6235" i="12"/>
  <c r="H6235" i="12" s="1"/>
  <c r="I6235" i="12" s="1"/>
  <c r="E6235" i="12"/>
  <c r="G6235" i="12" s="1"/>
  <c r="F6251" i="12"/>
  <c r="H6251" i="12" s="1"/>
  <c r="I6251" i="12" s="1"/>
  <c r="E6251" i="12"/>
  <c r="G6251" i="12" s="1"/>
  <c r="F6267" i="12"/>
  <c r="H6267" i="12" s="1"/>
  <c r="I6267" i="12" s="1"/>
  <c r="E6267" i="12"/>
  <c r="G6267" i="12" s="1"/>
  <c r="F6283" i="12"/>
  <c r="H6283" i="12" s="1"/>
  <c r="I6283" i="12" s="1"/>
  <c r="E6283" i="12"/>
  <c r="G6283" i="12" s="1"/>
  <c r="F6299" i="12"/>
  <c r="H6299" i="12" s="1"/>
  <c r="I6299" i="12" s="1"/>
  <c r="E6299" i="12"/>
  <c r="G6299" i="12" s="1"/>
  <c r="F6315" i="12"/>
  <c r="H6315" i="12" s="1"/>
  <c r="I6315" i="12" s="1"/>
  <c r="E6315" i="12"/>
  <c r="G6315" i="12" s="1"/>
  <c r="F6331" i="12"/>
  <c r="H6331" i="12" s="1"/>
  <c r="I6331" i="12" s="1"/>
  <c r="E6331" i="12"/>
  <c r="G6331" i="12" s="1"/>
  <c r="F6347" i="12"/>
  <c r="H6347" i="12" s="1"/>
  <c r="I6347" i="12" s="1"/>
  <c r="E6347" i="12"/>
  <c r="G6347" i="12" s="1"/>
  <c r="F6363" i="12"/>
  <c r="H6363" i="12" s="1"/>
  <c r="I6363" i="12" s="1"/>
  <c r="E6363" i="12"/>
  <c r="G6363" i="12" s="1"/>
  <c r="F6379" i="12"/>
  <c r="H6379" i="12" s="1"/>
  <c r="I6379" i="12" s="1"/>
  <c r="E6379" i="12"/>
  <c r="G6379" i="12" s="1"/>
  <c r="F6395" i="12"/>
  <c r="H6395" i="12" s="1"/>
  <c r="I6395" i="12" s="1"/>
  <c r="E6395" i="12"/>
  <c r="G6395" i="12" s="1"/>
  <c r="F6411" i="12"/>
  <c r="H6411" i="12" s="1"/>
  <c r="I6411" i="12" s="1"/>
  <c r="E6411" i="12"/>
  <c r="G6411" i="12" s="1"/>
  <c r="F6427" i="12"/>
  <c r="H6427" i="12" s="1"/>
  <c r="I6427" i="12" s="1"/>
  <c r="E6427" i="12"/>
  <c r="G6427" i="12" s="1"/>
  <c r="F6443" i="12"/>
  <c r="H6443" i="12" s="1"/>
  <c r="I6443" i="12" s="1"/>
  <c r="E6443" i="12"/>
  <c r="G6443" i="12" s="1"/>
  <c r="F6459" i="12"/>
  <c r="H6459" i="12" s="1"/>
  <c r="I6459" i="12" s="1"/>
  <c r="E6459" i="12"/>
  <c r="G6459" i="12" s="1"/>
  <c r="F6475" i="12"/>
  <c r="H6475" i="12" s="1"/>
  <c r="I6475" i="12" s="1"/>
  <c r="E6475" i="12"/>
  <c r="G6475" i="12" s="1"/>
  <c r="F6491" i="12"/>
  <c r="H6491" i="12" s="1"/>
  <c r="I6491" i="12" s="1"/>
  <c r="E6491" i="12"/>
  <c r="G6491" i="12" s="1"/>
  <c r="F6508" i="12"/>
  <c r="H6508" i="12" s="1"/>
  <c r="I6508" i="12" s="1"/>
  <c r="E6508" i="12"/>
  <c r="G6508" i="12" s="1"/>
  <c r="F6572" i="12"/>
  <c r="H6572" i="12" s="1"/>
  <c r="I6572" i="12" s="1"/>
  <c r="E6572" i="12"/>
  <c r="G6572" i="12" s="1"/>
  <c r="F6636" i="12"/>
  <c r="H6636" i="12" s="1"/>
  <c r="I6636" i="12" s="1"/>
  <c r="E6636" i="12"/>
  <c r="G6636" i="12" s="1"/>
  <c r="F6700" i="12"/>
  <c r="H6700" i="12" s="1"/>
  <c r="I6700" i="12" s="1"/>
  <c r="E6700" i="12"/>
  <c r="G6700" i="12" s="1"/>
  <c r="F6764" i="12"/>
  <c r="H6764" i="12" s="1"/>
  <c r="I6764" i="12" s="1"/>
  <c r="E6764" i="12"/>
  <c r="G6764" i="12" s="1"/>
  <c r="F6828" i="12"/>
  <c r="H6828" i="12" s="1"/>
  <c r="I6828" i="12" s="1"/>
  <c r="E6828" i="12"/>
  <c r="G6828" i="12" s="1"/>
  <c r="F6892" i="12"/>
  <c r="H6892" i="12" s="1"/>
  <c r="I6892" i="12" s="1"/>
  <c r="E6892" i="12"/>
  <c r="G6892" i="12" s="1"/>
  <c r="F6956" i="12"/>
  <c r="H6956" i="12" s="1"/>
  <c r="I6956" i="12" s="1"/>
  <c r="E6956" i="12"/>
  <c r="G6956" i="12" s="1"/>
  <c r="F7035" i="12"/>
  <c r="H7035" i="12" s="1"/>
  <c r="I7035" i="12" s="1"/>
  <c r="E7035" i="12"/>
  <c r="G7035" i="12" s="1"/>
  <c r="E7269" i="12"/>
  <c r="G7269" i="12" s="1"/>
  <c r="F7269" i="12"/>
  <c r="H7269" i="12" s="1"/>
  <c r="I7269" i="12" s="1"/>
  <c r="E7525" i="12"/>
  <c r="G7525" i="12" s="1"/>
  <c r="F7525" i="12"/>
  <c r="H7525" i="12" s="1"/>
  <c r="I7525" i="12" s="1"/>
  <c r="E5320" i="12"/>
  <c r="G5320" i="12" s="1"/>
  <c r="F5320" i="12"/>
  <c r="H5320" i="12" s="1"/>
  <c r="I5320" i="12" s="1"/>
  <c r="E5336" i="12"/>
  <c r="G5336" i="12" s="1"/>
  <c r="F5336" i="12"/>
  <c r="H5336" i="12" s="1"/>
  <c r="I5336" i="12" s="1"/>
  <c r="E5352" i="12"/>
  <c r="G5352" i="12" s="1"/>
  <c r="F5352" i="12"/>
  <c r="H5352" i="12" s="1"/>
  <c r="I5352" i="12" s="1"/>
  <c r="E5368" i="12"/>
  <c r="G5368" i="12" s="1"/>
  <c r="F5368" i="12"/>
  <c r="H5368" i="12" s="1"/>
  <c r="I5368" i="12" s="1"/>
  <c r="E5384" i="12"/>
  <c r="G5384" i="12" s="1"/>
  <c r="F5384" i="12"/>
  <c r="H5384" i="12" s="1"/>
  <c r="I5384" i="12" s="1"/>
  <c r="E5400" i="12"/>
  <c r="G5400" i="12" s="1"/>
  <c r="F5400" i="12"/>
  <c r="H5400" i="12" s="1"/>
  <c r="I5400" i="12" s="1"/>
  <c r="E5416" i="12"/>
  <c r="G5416" i="12" s="1"/>
  <c r="F5416" i="12"/>
  <c r="H5416" i="12" s="1"/>
  <c r="I5416" i="12" s="1"/>
  <c r="E5432" i="12"/>
  <c r="G5432" i="12" s="1"/>
  <c r="F5432" i="12"/>
  <c r="H5432" i="12" s="1"/>
  <c r="I5432" i="12" s="1"/>
  <c r="E5448" i="12"/>
  <c r="G5448" i="12" s="1"/>
  <c r="F5448" i="12"/>
  <c r="H5448" i="12" s="1"/>
  <c r="I5448" i="12" s="1"/>
  <c r="E5464" i="12"/>
  <c r="G5464" i="12" s="1"/>
  <c r="F5464" i="12"/>
  <c r="H5464" i="12" s="1"/>
  <c r="I5464" i="12" s="1"/>
  <c r="E5480" i="12"/>
  <c r="G5480" i="12" s="1"/>
  <c r="F5480" i="12"/>
  <c r="H5480" i="12" s="1"/>
  <c r="I5480" i="12" s="1"/>
  <c r="E5496" i="12"/>
  <c r="G5496" i="12" s="1"/>
  <c r="F5496" i="12"/>
  <c r="H5496" i="12" s="1"/>
  <c r="I5496" i="12" s="1"/>
  <c r="E5512" i="12"/>
  <c r="G5512" i="12" s="1"/>
  <c r="F5512" i="12"/>
  <c r="H5512" i="12" s="1"/>
  <c r="I5512" i="12" s="1"/>
  <c r="E5528" i="12"/>
  <c r="G5528" i="12" s="1"/>
  <c r="F5528" i="12"/>
  <c r="H5528" i="12" s="1"/>
  <c r="I5528" i="12" s="1"/>
  <c r="E5544" i="12"/>
  <c r="G5544" i="12" s="1"/>
  <c r="F5544" i="12"/>
  <c r="H5544" i="12" s="1"/>
  <c r="I5544" i="12" s="1"/>
  <c r="E5560" i="12"/>
  <c r="G5560" i="12" s="1"/>
  <c r="F5560" i="12"/>
  <c r="H5560" i="12" s="1"/>
  <c r="I5560" i="12" s="1"/>
  <c r="E5576" i="12"/>
  <c r="G5576" i="12" s="1"/>
  <c r="F5576" i="12"/>
  <c r="H5576" i="12" s="1"/>
  <c r="I5576" i="12" s="1"/>
  <c r="E5592" i="12"/>
  <c r="G5592" i="12" s="1"/>
  <c r="F5592" i="12"/>
  <c r="H5592" i="12" s="1"/>
  <c r="I5592" i="12" s="1"/>
  <c r="E5608" i="12"/>
  <c r="G5608" i="12" s="1"/>
  <c r="F5608" i="12"/>
  <c r="H5608" i="12" s="1"/>
  <c r="I5608" i="12" s="1"/>
  <c r="E5624" i="12"/>
  <c r="G5624" i="12" s="1"/>
  <c r="F5624" i="12"/>
  <c r="H5624" i="12" s="1"/>
  <c r="I5624" i="12" s="1"/>
  <c r="E5640" i="12"/>
  <c r="G5640" i="12" s="1"/>
  <c r="F5640" i="12"/>
  <c r="H5640" i="12" s="1"/>
  <c r="I5640" i="12" s="1"/>
  <c r="E5656" i="12"/>
  <c r="G5656" i="12" s="1"/>
  <c r="F5656" i="12"/>
  <c r="H5656" i="12" s="1"/>
  <c r="I5656" i="12" s="1"/>
  <c r="E5672" i="12"/>
  <c r="G5672" i="12" s="1"/>
  <c r="F5672" i="12"/>
  <c r="H5672" i="12" s="1"/>
  <c r="I5672" i="12" s="1"/>
  <c r="E5688" i="12"/>
  <c r="G5688" i="12" s="1"/>
  <c r="F5688" i="12"/>
  <c r="H5688" i="12" s="1"/>
  <c r="I5688" i="12" s="1"/>
  <c r="E5704" i="12"/>
  <c r="G5704" i="12" s="1"/>
  <c r="F5704" i="12"/>
  <c r="H5704" i="12" s="1"/>
  <c r="I5704" i="12" s="1"/>
  <c r="E5720" i="12"/>
  <c r="G5720" i="12" s="1"/>
  <c r="F5720" i="12"/>
  <c r="H5720" i="12" s="1"/>
  <c r="I5720" i="12" s="1"/>
  <c r="E5736" i="12"/>
  <c r="G5736" i="12" s="1"/>
  <c r="F5736" i="12"/>
  <c r="H5736" i="12" s="1"/>
  <c r="I5736" i="12" s="1"/>
  <c r="E5752" i="12"/>
  <c r="G5752" i="12" s="1"/>
  <c r="F5752" i="12"/>
  <c r="H5752" i="12" s="1"/>
  <c r="I5752" i="12" s="1"/>
  <c r="E5768" i="12"/>
  <c r="G5768" i="12" s="1"/>
  <c r="F5768" i="12"/>
  <c r="H5768" i="12" s="1"/>
  <c r="I5768" i="12" s="1"/>
  <c r="E5784" i="12"/>
  <c r="G5784" i="12" s="1"/>
  <c r="F5784" i="12"/>
  <c r="H5784" i="12" s="1"/>
  <c r="I5784" i="12" s="1"/>
  <c r="E5800" i="12"/>
  <c r="G5800" i="12" s="1"/>
  <c r="F5800" i="12"/>
  <c r="H5800" i="12" s="1"/>
  <c r="I5800" i="12" s="1"/>
  <c r="E5816" i="12"/>
  <c r="G5816" i="12" s="1"/>
  <c r="F5816" i="12"/>
  <c r="H5816" i="12" s="1"/>
  <c r="I5816" i="12" s="1"/>
  <c r="E5832" i="12"/>
  <c r="G5832" i="12" s="1"/>
  <c r="F5832" i="12"/>
  <c r="H5832" i="12" s="1"/>
  <c r="I5832" i="12" s="1"/>
  <c r="E5848" i="12"/>
  <c r="G5848" i="12" s="1"/>
  <c r="F5848" i="12"/>
  <c r="H5848" i="12" s="1"/>
  <c r="I5848" i="12" s="1"/>
  <c r="E5864" i="12"/>
  <c r="G5864" i="12" s="1"/>
  <c r="F5864" i="12"/>
  <c r="H5864" i="12" s="1"/>
  <c r="I5864" i="12" s="1"/>
  <c r="E5880" i="12"/>
  <c r="G5880" i="12" s="1"/>
  <c r="F5880" i="12"/>
  <c r="H5880" i="12" s="1"/>
  <c r="I5880" i="12" s="1"/>
  <c r="E5896" i="12"/>
  <c r="G5896" i="12" s="1"/>
  <c r="F5896" i="12"/>
  <c r="H5896" i="12" s="1"/>
  <c r="I5896" i="12" s="1"/>
  <c r="E5912" i="12"/>
  <c r="G5912" i="12" s="1"/>
  <c r="F5912" i="12"/>
  <c r="H5912" i="12" s="1"/>
  <c r="I5912" i="12" s="1"/>
  <c r="E5928" i="12"/>
  <c r="G5928" i="12" s="1"/>
  <c r="F5928" i="12"/>
  <c r="H5928" i="12" s="1"/>
  <c r="I5928" i="12" s="1"/>
  <c r="E5944" i="12"/>
  <c r="G5944" i="12" s="1"/>
  <c r="F5944" i="12"/>
  <c r="H5944" i="12" s="1"/>
  <c r="I5944" i="12" s="1"/>
  <c r="E5960" i="12"/>
  <c r="G5960" i="12" s="1"/>
  <c r="F5960" i="12"/>
  <c r="H5960" i="12" s="1"/>
  <c r="I5960" i="12" s="1"/>
  <c r="E5976" i="12"/>
  <c r="G5976" i="12" s="1"/>
  <c r="F5976" i="12"/>
  <c r="H5976" i="12" s="1"/>
  <c r="I5976" i="12" s="1"/>
  <c r="E5992" i="12"/>
  <c r="G5992" i="12" s="1"/>
  <c r="F5992" i="12"/>
  <c r="H5992" i="12" s="1"/>
  <c r="I5992" i="12" s="1"/>
  <c r="E6008" i="12"/>
  <c r="G6008" i="12" s="1"/>
  <c r="F6008" i="12"/>
  <c r="H6008" i="12" s="1"/>
  <c r="I6008" i="12" s="1"/>
  <c r="E6024" i="12"/>
  <c r="G6024" i="12" s="1"/>
  <c r="F6024" i="12"/>
  <c r="H6024" i="12" s="1"/>
  <c r="I6024" i="12" s="1"/>
  <c r="E6040" i="12"/>
  <c r="G6040" i="12" s="1"/>
  <c r="F6040" i="12"/>
  <c r="H6040" i="12" s="1"/>
  <c r="I6040" i="12" s="1"/>
  <c r="E6056" i="12"/>
  <c r="G6056" i="12" s="1"/>
  <c r="F6056" i="12"/>
  <c r="H6056" i="12" s="1"/>
  <c r="I6056" i="12" s="1"/>
  <c r="E6072" i="12"/>
  <c r="G6072" i="12" s="1"/>
  <c r="F6072" i="12"/>
  <c r="H6072" i="12" s="1"/>
  <c r="I6072" i="12" s="1"/>
  <c r="E6088" i="12"/>
  <c r="G6088" i="12" s="1"/>
  <c r="F6088" i="12"/>
  <c r="H6088" i="12" s="1"/>
  <c r="I6088" i="12" s="1"/>
  <c r="E6104" i="12"/>
  <c r="G6104" i="12" s="1"/>
  <c r="F6104" i="12"/>
  <c r="H6104" i="12" s="1"/>
  <c r="I6104" i="12" s="1"/>
  <c r="E6120" i="12"/>
  <c r="G6120" i="12" s="1"/>
  <c r="F6120" i="12"/>
  <c r="H6120" i="12" s="1"/>
  <c r="I6120" i="12" s="1"/>
  <c r="E6136" i="12"/>
  <c r="G6136" i="12" s="1"/>
  <c r="F6136" i="12"/>
  <c r="H6136" i="12" s="1"/>
  <c r="I6136" i="12" s="1"/>
  <c r="E6152" i="12"/>
  <c r="G6152" i="12" s="1"/>
  <c r="F6152" i="12"/>
  <c r="H6152" i="12" s="1"/>
  <c r="I6152" i="12" s="1"/>
  <c r="E6168" i="12"/>
  <c r="G6168" i="12" s="1"/>
  <c r="F6168" i="12"/>
  <c r="H6168" i="12" s="1"/>
  <c r="I6168" i="12" s="1"/>
  <c r="E6184" i="12"/>
  <c r="G6184" i="12" s="1"/>
  <c r="F6184" i="12"/>
  <c r="H6184" i="12" s="1"/>
  <c r="I6184" i="12" s="1"/>
  <c r="E6200" i="12"/>
  <c r="G6200" i="12" s="1"/>
  <c r="F6200" i="12"/>
  <c r="H6200" i="12" s="1"/>
  <c r="I6200" i="12" s="1"/>
  <c r="E6216" i="12"/>
  <c r="G6216" i="12" s="1"/>
  <c r="F6216" i="12"/>
  <c r="H6216" i="12" s="1"/>
  <c r="I6216" i="12" s="1"/>
  <c r="E6232" i="12"/>
  <c r="G6232" i="12" s="1"/>
  <c r="F6232" i="12"/>
  <c r="H6232" i="12" s="1"/>
  <c r="I6232" i="12" s="1"/>
  <c r="E6248" i="12"/>
  <c r="G6248" i="12" s="1"/>
  <c r="F6248" i="12"/>
  <c r="H6248" i="12" s="1"/>
  <c r="I6248" i="12" s="1"/>
  <c r="E6264" i="12"/>
  <c r="G6264" i="12" s="1"/>
  <c r="F6264" i="12"/>
  <c r="H6264" i="12" s="1"/>
  <c r="I6264" i="12" s="1"/>
  <c r="E6280" i="12"/>
  <c r="G6280" i="12" s="1"/>
  <c r="F6280" i="12"/>
  <c r="H6280" i="12" s="1"/>
  <c r="I6280" i="12" s="1"/>
  <c r="E6296" i="12"/>
  <c r="G6296" i="12" s="1"/>
  <c r="F6296" i="12"/>
  <c r="H6296" i="12" s="1"/>
  <c r="I6296" i="12" s="1"/>
  <c r="E6312" i="12"/>
  <c r="G6312" i="12" s="1"/>
  <c r="F6312" i="12"/>
  <c r="H6312" i="12" s="1"/>
  <c r="I6312" i="12" s="1"/>
  <c r="E6328" i="12"/>
  <c r="G6328" i="12" s="1"/>
  <c r="F6328" i="12"/>
  <c r="H6328" i="12" s="1"/>
  <c r="I6328" i="12" s="1"/>
  <c r="E6344" i="12"/>
  <c r="G6344" i="12" s="1"/>
  <c r="F6344" i="12"/>
  <c r="H6344" i="12" s="1"/>
  <c r="I6344" i="12" s="1"/>
  <c r="E6360" i="12"/>
  <c r="G6360" i="12" s="1"/>
  <c r="F6360" i="12"/>
  <c r="H6360" i="12" s="1"/>
  <c r="I6360" i="12" s="1"/>
  <c r="E6376" i="12"/>
  <c r="G6376" i="12" s="1"/>
  <c r="F6376" i="12"/>
  <c r="H6376" i="12" s="1"/>
  <c r="I6376" i="12" s="1"/>
  <c r="E6392" i="12"/>
  <c r="G6392" i="12" s="1"/>
  <c r="F6392" i="12"/>
  <c r="H6392" i="12" s="1"/>
  <c r="I6392" i="12" s="1"/>
  <c r="E6408" i="12"/>
  <c r="G6408" i="12" s="1"/>
  <c r="F6408" i="12"/>
  <c r="H6408" i="12" s="1"/>
  <c r="I6408" i="12" s="1"/>
  <c r="E6424" i="12"/>
  <c r="G6424" i="12" s="1"/>
  <c r="F6424" i="12"/>
  <c r="H6424" i="12" s="1"/>
  <c r="I6424" i="12" s="1"/>
  <c r="E6440" i="12"/>
  <c r="G6440" i="12" s="1"/>
  <c r="F6440" i="12"/>
  <c r="H6440" i="12" s="1"/>
  <c r="I6440" i="12" s="1"/>
  <c r="E6456" i="12"/>
  <c r="G6456" i="12" s="1"/>
  <c r="F6456" i="12"/>
  <c r="H6456" i="12" s="1"/>
  <c r="I6456" i="12" s="1"/>
  <c r="E6472" i="12"/>
  <c r="G6472" i="12" s="1"/>
  <c r="F6472" i="12"/>
  <c r="H6472" i="12" s="1"/>
  <c r="I6472" i="12" s="1"/>
  <c r="E6488" i="12"/>
  <c r="G6488" i="12" s="1"/>
  <c r="F6488" i="12"/>
  <c r="H6488" i="12" s="1"/>
  <c r="I6488" i="12" s="1"/>
  <c r="E6504" i="12"/>
  <c r="G6504" i="12" s="1"/>
  <c r="F6504" i="12"/>
  <c r="H6504" i="12" s="1"/>
  <c r="I6504" i="12" s="1"/>
  <c r="E6560" i="12"/>
  <c r="G6560" i="12" s="1"/>
  <c r="F6560" i="12"/>
  <c r="H6560" i="12" s="1"/>
  <c r="I6560" i="12" s="1"/>
  <c r="E6624" i="12"/>
  <c r="G6624" i="12" s="1"/>
  <c r="F6624" i="12"/>
  <c r="H6624" i="12" s="1"/>
  <c r="I6624" i="12" s="1"/>
  <c r="E6688" i="12"/>
  <c r="G6688" i="12" s="1"/>
  <c r="F6688" i="12"/>
  <c r="H6688" i="12" s="1"/>
  <c r="I6688" i="12" s="1"/>
  <c r="E6752" i="12"/>
  <c r="G6752" i="12" s="1"/>
  <c r="F6752" i="12"/>
  <c r="H6752" i="12" s="1"/>
  <c r="I6752" i="12" s="1"/>
  <c r="E6816" i="12"/>
  <c r="G6816" i="12" s="1"/>
  <c r="F6816" i="12"/>
  <c r="H6816" i="12" s="1"/>
  <c r="I6816" i="12" s="1"/>
  <c r="E6880" i="12"/>
  <c r="G6880" i="12" s="1"/>
  <c r="F6880" i="12"/>
  <c r="H6880" i="12" s="1"/>
  <c r="I6880" i="12" s="1"/>
  <c r="E6944" i="12"/>
  <c r="G6944" i="12" s="1"/>
  <c r="F6944" i="12"/>
  <c r="H6944" i="12" s="1"/>
  <c r="I6944" i="12" s="1"/>
  <c r="F7011" i="12"/>
  <c r="H7011" i="12" s="1"/>
  <c r="I7011" i="12" s="1"/>
  <c r="E7011" i="12"/>
  <c r="G7011" i="12" s="1"/>
  <c r="E7221" i="12"/>
  <c r="G7221" i="12" s="1"/>
  <c r="F7221" i="12"/>
  <c r="H7221" i="12" s="1"/>
  <c r="I7221" i="12" s="1"/>
  <c r="E7477" i="12"/>
  <c r="G7477" i="12" s="1"/>
  <c r="F7477" i="12"/>
  <c r="H7477" i="12" s="1"/>
  <c r="I7477" i="12" s="1"/>
  <c r="E6509" i="12"/>
  <c r="G6509" i="12" s="1"/>
  <c r="F6509" i="12"/>
  <c r="H6509" i="12" s="1"/>
  <c r="I6509" i="12" s="1"/>
  <c r="E6525" i="12"/>
  <c r="G6525" i="12" s="1"/>
  <c r="F6525" i="12"/>
  <c r="H6525" i="12" s="1"/>
  <c r="I6525" i="12" s="1"/>
  <c r="E6541" i="12"/>
  <c r="G6541" i="12" s="1"/>
  <c r="F6541" i="12"/>
  <c r="H6541" i="12" s="1"/>
  <c r="I6541" i="12" s="1"/>
  <c r="E6557" i="12"/>
  <c r="G6557" i="12" s="1"/>
  <c r="F6557" i="12"/>
  <c r="H6557" i="12" s="1"/>
  <c r="I6557" i="12" s="1"/>
  <c r="E6573" i="12"/>
  <c r="G6573" i="12" s="1"/>
  <c r="F6573" i="12"/>
  <c r="H6573" i="12" s="1"/>
  <c r="I6573" i="12" s="1"/>
  <c r="E6589" i="12"/>
  <c r="G6589" i="12" s="1"/>
  <c r="F6589" i="12"/>
  <c r="H6589" i="12" s="1"/>
  <c r="I6589" i="12" s="1"/>
  <c r="E6605" i="12"/>
  <c r="G6605" i="12" s="1"/>
  <c r="F6605" i="12"/>
  <c r="H6605" i="12" s="1"/>
  <c r="I6605" i="12" s="1"/>
  <c r="E6621" i="12"/>
  <c r="G6621" i="12" s="1"/>
  <c r="F6621" i="12"/>
  <c r="H6621" i="12" s="1"/>
  <c r="I6621" i="12" s="1"/>
  <c r="E6637" i="12"/>
  <c r="G6637" i="12" s="1"/>
  <c r="F6637" i="12"/>
  <c r="H6637" i="12" s="1"/>
  <c r="I6637" i="12" s="1"/>
  <c r="E6653" i="12"/>
  <c r="G6653" i="12" s="1"/>
  <c r="F6653" i="12"/>
  <c r="H6653" i="12" s="1"/>
  <c r="I6653" i="12" s="1"/>
  <c r="E6669" i="12"/>
  <c r="G6669" i="12" s="1"/>
  <c r="F6669" i="12"/>
  <c r="H6669" i="12" s="1"/>
  <c r="I6669" i="12" s="1"/>
  <c r="E6685" i="12"/>
  <c r="G6685" i="12" s="1"/>
  <c r="F6685" i="12"/>
  <c r="H6685" i="12" s="1"/>
  <c r="I6685" i="12" s="1"/>
  <c r="E6701" i="12"/>
  <c r="G6701" i="12" s="1"/>
  <c r="F6701" i="12"/>
  <c r="H6701" i="12" s="1"/>
  <c r="I6701" i="12" s="1"/>
  <c r="E6717" i="12"/>
  <c r="G6717" i="12" s="1"/>
  <c r="F6717" i="12"/>
  <c r="H6717" i="12" s="1"/>
  <c r="I6717" i="12" s="1"/>
  <c r="E6733" i="12"/>
  <c r="G6733" i="12" s="1"/>
  <c r="F6733" i="12"/>
  <c r="H6733" i="12" s="1"/>
  <c r="I6733" i="12" s="1"/>
  <c r="E6749" i="12"/>
  <c r="G6749" i="12" s="1"/>
  <c r="F6749" i="12"/>
  <c r="H6749" i="12" s="1"/>
  <c r="I6749" i="12" s="1"/>
  <c r="E6765" i="12"/>
  <c r="G6765" i="12" s="1"/>
  <c r="F6765" i="12"/>
  <c r="H6765" i="12" s="1"/>
  <c r="I6765" i="12" s="1"/>
  <c r="E6781" i="12"/>
  <c r="G6781" i="12" s="1"/>
  <c r="F6781" i="12"/>
  <c r="H6781" i="12" s="1"/>
  <c r="I6781" i="12" s="1"/>
  <c r="E6797" i="12"/>
  <c r="G6797" i="12" s="1"/>
  <c r="F6797" i="12"/>
  <c r="H6797" i="12" s="1"/>
  <c r="I6797" i="12" s="1"/>
  <c r="E6813" i="12"/>
  <c r="G6813" i="12" s="1"/>
  <c r="F6813" i="12"/>
  <c r="H6813" i="12" s="1"/>
  <c r="I6813" i="12" s="1"/>
  <c r="E6829" i="12"/>
  <c r="G6829" i="12" s="1"/>
  <c r="F6829" i="12"/>
  <c r="H6829" i="12" s="1"/>
  <c r="I6829" i="12" s="1"/>
  <c r="E6845" i="12"/>
  <c r="G6845" i="12" s="1"/>
  <c r="F6845" i="12"/>
  <c r="H6845" i="12" s="1"/>
  <c r="I6845" i="12" s="1"/>
  <c r="E6861" i="12"/>
  <c r="G6861" i="12" s="1"/>
  <c r="F6861" i="12"/>
  <c r="H6861" i="12" s="1"/>
  <c r="I6861" i="12" s="1"/>
  <c r="E6877" i="12"/>
  <c r="G6877" i="12" s="1"/>
  <c r="F6877" i="12"/>
  <c r="H6877" i="12" s="1"/>
  <c r="I6877" i="12" s="1"/>
  <c r="E6893" i="12"/>
  <c r="G6893" i="12" s="1"/>
  <c r="F6893" i="12"/>
  <c r="H6893" i="12" s="1"/>
  <c r="I6893" i="12" s="1"/>
  <c r="E6909" i="12"/>
  <c r="G6909" i="12" s="1"/>
  <c r="F6909" i="12"/>
  <c r="H6909" i="12" s="1"/>
  <c r="I6909" i="12" s="1"/>
  <c r="E6925" i="12"/>
  <c r="G6925" i="12" s="1"/>
  <c r="F6925" i="12"/>
  <c r="H6925" i="12" s="1"/>
  <c r="I6925" i="12" s="1"/>
  <c r="E6941" i="12"/>
  <c r="G6941" i="12" s="1"/>
  <c r="F6941" i="12"/>
  <c r="H6941" i="12" s="1"/>
  <c r="I6941" i="12" s="1"/>
  <c r="E6957" i="12"/>
  <c r="G6957" i="12" s="1"/>
  <c r="F6957" i="12"/>
  <c r="H6957" i="12" s="1"/>
  <c r="I6957" i="12" s="1"/>
  <c r="E6973" i="12"/>
  <c r="G6973" i="12" s="1"/>
  <c r="F6973" i="12"/>
  <c r="H6973" i="12" s="1"/>
  <c r="I6973" i="12" s="1"/>
  <c r="E6989" i="12"/>
  <c r="G6989" i="12" s="1"/>
  <c r="F6989" i="12"/>
  <c r="H6989" i="12" s="1"/>
  <c r="I6989" i="12" s="1"/>
  <c r="E7005" i="12"/>
  <c r="G7005" i="12" s="1"/>
  <c r="F7005" i="12"/>
  <c r="H7005" i="12" s="1"/>
  <c r="I7005" i="12" s="1"/>
  <c r="E7037" i="12"/>
  <c r="G7037" i="12" s="1"/>
  <c r="F7037" i="12"/>
  <c r="H7037" i="12" s="1"/>
  <c r="I7037" i="12" s="1"/>
  <c r="E7081" i="12"/>
  <c r="G7081" i="12" s="1"/>
  <c r="F7081" i="12"/>
  <c r="H7081" i="12" s="1"/>
  <c r="I7081" i="12" s="1"/>
  <c r="E7145" i="12"/>
  <c r="G7145" i="12" s="1"/>
  <c r="F7145" i="12"/>
  <c r="H7145" i="12" s="1"/>
  <c r="I7145" i="12" s="1"/>
  <c r="E7209" i="12"/>
  <c r="G7209" i="12" s="1"/>
  <c r="F7209" i="12"/>
  <c r="H7209" i="12" s="1"/>
  <c r="I7209" i="12" s="1"/>
  <c r="E7273" i="12"/>
  <c r="G7273" i="12" s="1"/>
  <c r="F7273" i="12"/>
  <c r="H7273" i="12" s="1"/>
  <c r="I7273" i="12" s="1"/>
  <c r="E7337" i="12"/>
  <c r="G7337" i="12" s="1"/>
  <c r="F7337" i="12"/>
  <c r="H7337" i="12" s="1"/>
  <c r="I7337" i="12" s="1"/>
  <c r="E7401" i="12"/>
  <c r="G7401" i="12" s="1"/>
  <c r="F7401" i="12"/>
  <c r="H7401" i="12" s="1"/>
  <c r="I7401" i="12" s="1"/>
  <c r="E7465" i="12"/>
  <c r="G7465" i="12" s="1"/>
  <c r="F7465" i="12"/>
  <c r="H7465" i="12" s="1"/>
  <c r="I7465" i="12" s="1"/>
  <c r="E7529" i="12"/>
  <c r="G7529" i="12" s="1"/>
  <c r="F7529" i="12"/>
  <c r="H7529" i="12" s="1"/>
  <c r="I7529" i="12" s="1"/>
  <c r="E7593" i="12"/>
  <c r="G7593" i="12" s="1"/>
  <c r="F7593" i="12"/>
  <c r="H7593" i="12" s="1"/>
  <c r="I7593" i="12" s="1"/>
  <c r="E7657" i="12"/>
  <c r="G7657" i="12" s="1"/>
  <c r="F7657" i="12"/>
  <c r="H7657" i="12" s="1"/>
  <c r="I7657" i="12" s="1"/>
  <c r="E6518" i="12"/>
  <c r="G6518" i="12" s="1"/>
  <c r="F6518" i="12"/>
  <c r="H6518" i="12" s="1"/>
  <c r="I6518" i="12" s="1"/>
  <c r="E6534" i="12"/>
  <c r="G6534" i="12" s="1"/>
  <c r="F6534" i="12"/>
  <c r="H6534" i="12" s="1"/>
  <c r="I6534" i="12" s="1"/>
  <c r="E6550" i="12"/>
  <c r="G6550" i="12" s="1"/>
  <c r="F6550" i="12"/>
  <c r="H6550" i="12" s="1"/>
  <c r="I6550" i="12" s="1"/>
  <c r="E6566" i="12"/>
  <c r="G6566" i="12" s="1"/>
  <c r="F6566" i="12"/>
  <c r="H6566" i="12" s="1"/>
  <c r="I6566" i="12" s="1"/>
  <c r="E6582" i="12"/>
  <c r="G6582" i="12" s="1"/>
  <c r="F6582" i="12"/>
  <c r="H6582" i="12" s="1"/>
  <c r="I6582" i="12" s="1"/>
  <c r="E6598" i="12"/>
  <c r="G6598" i="12" s="1"/>
  <c r="F6598" i="12"/>
  <c r="H6598" i="12" s="1"/>
  <c r="I6598" i="12" s="1"/>
  <c r="E6614" i="12"/>
  <c r="G6614" i="12" s="1"/>
  <c r="F6614" i="12"/>
  <c r="H6614" i="12" s="1"/>
  <c r="I6614" i="12" s="1"/>
  <c r="E6630" i="12"/>
  <c r="G6630" i="12" s="1"/>
  <c r="F6630" i="12"/>
  <c r="H6630" i="12" s="1"/>
  <c r="I6630" i="12" s="1"/>
  <c r="E6646" i="12"/>
  <c r="G6646" i="12" s="1"/>
  <c r="F6646" i="12"/>
  <c r="H6646" i="12" s="1"/>
  <c r="I6646" i="12" s="1"/>
  <c r="E6662" i="12"/>
  <c r="G6662" i="12" s="1"/>
  <c r="F6662" i="12"/>
  <c r="H6662" i="12" s="1"/>
  <c r="I6662" i="12" s="1"/>
  <c r="E6678" i="12"/>
  <c r="G6678" i="12" s="1"/>
  <c r="F6678" i="12"/>
  <c r="H6678" i="12" s="1"/>
  <c r="I6678" i="12" s="1"/>
  <c r="E6694" i="12"/>
  <c r="G6694" i="12" s="1"/>
  <c r="F6694" i="12"/>
  <c r="H6694" i="12" s="1"/>
  <c r="I6694" i="12" s="1"/>
  <c r="E6710" i="12"/>
  <c r="G6710" i="12" s="1"/>
  <c r="F6710" i="12"/>
  <c r="H6710" i="12" s="1"/>
  <c r="I6710" i="12" s="1"/>
  <c r="E6726" i="12"/>
  <c r="G6726" i="12" s="1"/>
  <c r="F6726" i="12"/>
  <c r="H6726" i="12" s="1"/>
  <c r="I6726" i="12" s="1"/>
  <c r="E6742" i="12"/>
  <c r="G6742" i="12" s="1"/>
  <c r="F6742" i="12"/>
  <c r="H6742" i="12" s="1"/>
  <c r="I6742" i="12" s="1"/>
  <c r="E6758" i="12"/>
  <c r="G6758" i="12" s="1"/>
  <c r="F6758" i="12"/>
  <c r="H6758" i="12" s="1"/>
  <c r="I6758" i="12" s="1"/>
  <c r="E6774" i="12"/>
  <c r="G6774" i="12" s="1"/>
  <c r="F6774" i="12"/>
  <c r="H6774" i="12" s="1"/>
  <c r="I6774" i="12" s="1"/>
  <c r="E6790" i="12"/>
  <c r="G6790" i="12" s="1"/>
  <c r="F6790" i="12"/>
  <c r="H6790" i="12" s="1"/>
  <c r="I6790" i="12" s="1"/>
  <c r="E6806" i="12"/>
  <c r="G6806" i="12" s="1"/>
  <c r="F6806" i="12"/>
  <c r="H6806" i="12" s="1"/>
  <c r="I6806" i="12" s="1"/>
  <c r="E6822" i="12"/>
  <c r="G6822" i="12" s="1"/>
  <c r="F6822" i="12"/>
  <c r="H6822" i="12" s="1"/>
  <c r="I6822" i="12" s="1"/>
  <c r="E6838" i="12"/>
  <c r="G6838" i="12" s="1"/>
  <c r="F6838" i="12"/>
  <c r="H6838" i="12" s="1"/>
  <c r="I6838" i="12" s="1"/>
  <c r="E6854" i="12"/>
  <c r="G6854" i="12" s="1"/>
  <c r="F6854" i="12"/>
  <c r="H6854" i="12" s="1"/>
  <c r="I6854" i="12" s="1"/>
  <c r="E6870" i="12"/>
  <c r="G6870" i="12" s="1"/>
  <c r="F6870" i="12"/>
  <c r="H6870" i="12" s="1"/>
  <c r="I6870" i="12" s="1"/>
  <c r="E6886" i="12"/>
  <c r="G6886" i="12" s="1"/>
  <c r="F6886" i="12"/>
  <c r="H6886" i="12" s="1"/>
  <c r="I6886" i="12" s="1"/>
  <c r="E6902" i="12"/>
  <c r="G6902" i="12" s="1"/>
  <c r="F6902" i="12"/>
  <c r="H6902" i="12" s="1"/>
  <c r="I6902" i="12" s="1"/>
  <c r="E6918" i="12"/>
  <c r="G6918" i="12" s="1"/>
  <c r="F6918" i="12"/>
  <c r="H6918" i="12" s="1"/>
  <c r="I6918" i="12" s="1"/>
  <c r="E6934" i="12"/>
  <c r="G6934" i="12" s="1"/>
  <c r="F6934" i="12"/>
  <c r="H6934" i="12" s="1"/>
  <c r="I6934" i="12" s="1"/>
  <c r="E6950" i="12"/>
  <c r="G6950" i="12" s="1"/>
  <c r="F6950" i="12"/>
  <c r="H6950" i="12" s="1"/>
  <c r="I6950" i="12" s="1"/>
  <c r="E6966" i="12"/>
  <c r="G6966" i="12" s="1"/>
  <c r="F6966" i="12"/>
  <c r="H6966" i="12" s="1"/>
  <c r="I6966" i="12" s="1"/>
  <c r="E6982" i="12"/>
  <c r="G6982" i="12" s="1"/>
  <c r="F6982" i="12"/>
  <c r="H6982" i="12" s="1"/>
  <c r="I6982" i="12" s="1"/>
  <c r="E6998" i="12"/>
  <c r="G6998" i="12" s="1"/>
  <c r="F6998" i="12"/>
  <c r="H6998" i="12" s="1"/>
  <c r="I6998" i="12" s="1"/>
  <c r="E7023" i="12"/>
  <c r="G7023" i="12" s="1"/>
  <c r="F7023" i="12"/>
  <c r="H7023" i="12" s="1"/>
  <c r="I7023" i="12" s="1"/>
  <c r="E7055" i="12"/>
  <c r="G7055" i="12" s="1"/>
  <c r="F7055" i="12"/>
  <c r="H7055" i="12" s="1"/>
  <c r="I7055" i="12" s="1"/>
  <c r="E7117" i="12"/>
  <c r="G7117" i="12" s="1"/>
  <c r="F7117" i="12"/>
  <c r="H7117" i="12" s="1"/>
  <c r="I7117" i="12" s="1"/>
  <c r="E7181" i="12"/>
  <c r="G7181" i="12" s="1"/>
  <c r="F7181" i="12"/>
  <c r="H7181" i="12" s="1"/>
  <c r="I7181" i="12" s="1"/>
  <c r="E7245" i="12"/>
  <c r="G7245" i="12" s="1"/>
  <c r="F7245" i="12"/>
  <c r="H7245" i="12" s="1"/>
  <c r="I7245" i="12" s="1"/>
  <c r="E7309" i="12"/>
  <c r="G7309" i="12" s="1"/>
  <c r="F7309" i="12"/>
  <c r="H7309" i="12" s="1"/>
  <c r="I7309" i="12" s="1"/>
  <c r="E7373" i="12"/>
  <c r="G7373" i="12" s="1"/>
  <c r="F7373" i="12"/>
  <c r="H7373" i="12" s="1"/>
  <c r="I7373" i="12" s="1"/>
  <c r="E7437" i="12"/>
  <c r="G7437" i="12" s="1"/>
  <c r="F7437" i="12"/>
  <c r="H7437" i="12" s="1"/>
  <c r="I7437" i="12" s="1"/>
  <c r="E7501" i="12"/>
  <c r="G7501" i="12" s="1"/>
  <c r="F7501" i="12"/>
  <c r="H7501" i="12" s="1"/>
  <c r="I7501" i="12" s="1"/>
  <c r="E7565" i="12"/>
  <c r="G7565" i="12" s="1"/>
  <c r="F7565" i="12"/>
  <c r="H7565" i="12" s="1"/>
  <c r="I7565" i="12" s="1"/>
  <c r="E7629" i="12"/>
  <c r="G7629" i="12" s="1"/>
  <c r="F7629" i="12"/>
  <c r="H7629" i="12" s="1"/>
  <c r="I7629" i="12" s="1"/>
  <c r="F6507" i="12"/>
  <c r="H6507" i="12" s="1"/>
  <c r="I6507" i="12" s="1"/>
  <c r="E6507" i="12"/>
  <c r="G6507" i="12" s="1"/>
  <c r="F6523" i="12"/>
  <c r="H6523" i="12" s="1"/>
  <c r="I6523" i="12" s="1"/>
  <c r="E6523" i="12"/>
  <c r="G6523" i="12" s="1"/>
  <c r="F6539" i="12"/>
  <c r="H6539" i="12" s="1"/>
  <c r="I6539" i="12" s="1"/>
  <c r="E6539" i="12"/>
  <c r="G6539" i="12" s="1"/>
  <c r="F6555" i="12"/>
  <c r="H6555" i="12" s="1"/>
  <c r="I6555" i="12" s="1"/>
  <c r="E6555" i="12"/>
  <c r="G6555" i="12" s="1"/>
  <c r="F6571" i="12"/>
  <c r="H6571" i="12" s="1"/>
  <c r="I6571" i="12" s="1"/>
  <c r="E6571" i="12"/>
  <c r="G6571" i="12" s="1"/>
  <c r="F6587" i="12"/>
  <c r="H6587" i="12" s="1"/>
  <c r="I6587" i="12" s="1"/>
  <c r="E6587" i="12"/>
  <c r="G6587" i="12" s="1"/>
  <c r="F6603" i="12"/>
  <c r="H6603" i="12" s="1"/>
  <c r="I6603" i="12" s="1"/>
  <c r="E6603" i="12"/>
  <c r="G6603" i="12" s="1"/>
  <c r="F6619" i="12"/>
  <c r="H6619" i="12" s="1"/>
  <c r="I6619" i="12" s="1"/>
  <c r="E6619" i="12"/>
  <c r="G6619" i="12" s="1"/>
  <c r="F6635" i="12"/>
  <c r="H6635" i="12" s="1"/>
  <c r="I6635" i="12" s="1"/>
  <c r="E6635" i="12"/>
  <c r="G6635" i="12" s="1"/>
  <c r="F6651" i="12"/>
  <c r="H6651" i="12" s="1"/>
  <c r="I6651" i="12" s="1"/>
  <c r="E6651" i="12"/>
  <c r="G6651" i="12" s="1"/>
  <c r="F6667" i="12"/>
  <c r="H6667" i="12" s="1"/>
  <c r="I6667" i="12" s="1"/>
  <c r="E6667" i="12"/>
  <c r="G6667" i="12" s="1"/>
  <c r="F6683" i="12"/>
  <c r="H6683" i="12" s="1"/>
  <c r="I6683" i="12" s="1"/>
  <c r="E6683" i="12"/>
  <c r="G6683" i="12" s="1"/>
  <c r="F6699" i="12"/>
  <c r="H6699" i="12" s="1"/>
  <c r="I6699" i="12" s="1"/>
  <c r="E6699" i="12"/>
  <c r="G6699" i="12" s="1"/>
  <c r="F6715" i="12"/>
  <c r="H6715" i="12" s="1"/>
  <c r="I6715" i="12" s="1"/>
  <c r="E6715" i="12"/>
  <c r="G6715" i="12" s="1"/>
  <c r="F6731" i="12"/>
  <c r="H6731" i="12" s="1"/>
  <c r="I6731" i="12" s="1"/>
  <c r="E6731" i="12"/>
  <c r="G6731" i="12" s="1"/>
  <c r="F6747" i="12"/>
  <c r="H6747" i="12" s="1"/>
  <c r="I6747" i="12" s="1"/>
  <c r="E6747" i="12"/>
  <c r="G6747" i="12" s="1"/>
  <c r="F6763" i="12"/>
  <c r="H6763" i="12" s="1"/>
  <c r="I6763" i="12" s="1"/>
  <c r="E6763" i="12"/>
  <c r="G6763" i="12" s="1"/>
  <c r="F6779" i="12"/>
  <c r="H6779" i="12" s="1"/>
  <c r="I6779" i="12" s="1"/>
  <c r="E6779" i="12"/>
  <c r="G6779" i="12" s="1"/>
  <c r="F6795" i="12"/>
  <c r="H6795" i="12" s="1"/>
  <c r="I6795" i="12" s="1"/>
  <c r="E6795" i="12"/>
  <c r="G6795" i="12" s="1"/>
  <c r="F6811" i="12"/>
  <c r="H6811" i="12" s="1"/>
  <c r="I6811" i="12" s="1"/>
  <c r="E6811" i="12"/>
  <c r="G6811" i="12" s="1"/>
  <c r="F6827" i="12"/>
  <c r="H6827" i="12" s="1"/>
  <c r="I6827" i="12" s="1"/>
  <c r="E6827" i="12"/>
  <c r="G6827" i="12" s="1"/>
  <c r="F6843" i="12"/>
  <c r="H6843" i="12" s="1"/>
  <c r="I6843" i="12" s="1"/>
  <c r="E6843" i="12"/>
  <c r="G6843" i="12" s="1"/>
  <c r="F6859" i="12"/>
  <c r="H6859" i="12" s="1"/>
  <c r="I6859" i="12" s="1"/>
  <c r="E6859" i="12"/>
  <c r="G6859" i="12" s="1"/>
  <c r="F6875" i="12"/>
  <c r="H6875" i="12" s="1"/>
  <c r="I6875" i="12" s="1"/>
  <c r="E6875" i="12"/>
  <c r="G6875" i="12" s="1"/>
  <c r="F6891" i="12"/>
  <c r="H6891" i="12" s="1"/>
  <c r="I6891" i="12" s="1"/>
  <c r="E6891" i="12"/>
  <c r="G6891" i="12" s="1"/>
  <c r="F6907" i="12"/>
  <c r="H6907" i="12" s="1"/>
  <c r="I6907" i="12" s="1"/>
  <c r="E6907" i="12"/>
  <c r="G6907" i="12" s="1"/>
  <c r="F6923" i="12"/>
  <c r="H6923" i="12" s="1"/>
  <c r="I6923" i="12" s="1"/>
  <c r="E6923" i="12"/>
  <c r="G6923" i="12" s="1"/>
  <c r="F6939" i="12"/>
  <c r="H6939" i="12" s="1"/>
  <c r="I6939" i="12" s="1"/>
  <c r="E6939" i="12"/>
  <c r="G6939" i="12" s="1"/>
  <c r="F6955" i="12"/>
  <c r="H6955" i="12" s="1"/>
  <c r="I6955" i="12" s="1"/>
  <c r="E6955" i="12"/>
  <c r="G6955" i="12" s="1"/>
  <c r="F6971" i="12"/>
  <c r="H6971" i="12" s="1"/>
  <c r="I6971" i="12" s="1"/>
  <c r="E6971" i="12"/>
  <c r="G6971" i="12" s="1"/>
  <c r="F6987" i="12"/>
  <c r="H6987" i="12" s="1"/>
  <c r="I6987" i="12" s="1"/>
  <c r="E6987" i="12"/>
  <c r="G6987" i="12" s="1"/>
  <c r="F7003" i="12"/>
  <c r="H7003" i="12" s="1"/>
  <c r="I7003" i="12" s="1"/>
  <c r="E7003" i="12"/>
  <c r="G7003" i="12" s="1"/>
  <c r="E7033" i="12"/>
  <c r="G7033" i="12" s="1"/>
  <c r="F7033" i="12"/>
  <c r="H7033" i="12" s="1"/>
  <c r="I7033" i="12" s="1"/>
  <c r="E7073" i="12"/>
  <c r="G7073" i="12" s="1"/>
  <c r="F7073" i="12"/>
  <c r="H7073" i="12" s="1"/>
  <c r="I7073" i="12" s="1"/>
  <c r="E7137" i="12"/>
  <c r="G7137" i="12" s="1"/>
  <c r="F7137" i="12"/>
  <c r="H7137" i="12" s="1"/>
  <c r="I7137" i="12" s="1"/>
  <c r="E7201" i="12"/>
  <c r="G7201" i="12" s="1"/>
  <c r="F7201" i="12"/>
  <c r="H7201" i="12" s="1"/>
  <c r="I7201" i="12" s="1"/>
  <c r="E7265" i="12"/>
  <c r="G7265" i="12" s="1"/>
  <c r="F7265" i="12"/>
  <c r="H7265" i="12" s="1"/>
  <c r="I7265" i="12" s="1"/>
  <c r="E7329" i="12"/>
  <c r="G7329" i="12" s="1"/>
  <c r="F7329" i="12"/>
  <c r="H7329" i="12" s="1"/>
  <c r="I7329" i="12" s="1"/>
  <c r="E7393" i="12"/>
  <c r="G7393" i="12" s="1"/>
  <c r="F7393" i="12"/>
  <c r="H7393" i="12" s="1"/>
  <c r="I7393" i="12" s="1"/>
  <c r="E7457" i="12"/>
  <c r="G7457" i="12" s="1"/>
  <c r="F7457" i="12"/>
  <c r="H7457" i="12" s="1"/>
  <c r="I7457" i="12" s="1"/>
  <c r="E7521" i="12"/>
  <c r="G7521" i="12" s="1"/>
  <c r="F7521" i="12"/>
  <c r="H7521" i="12" s="1"/>
  <c r="I7521" i="12" s="1"/>
  <c r="E7585" i="12"/>
  <c r="G7585" i="12" s="1"/>
  <c r="F7585" i="12"/>
  <c r="H7585" i="12" s="1"/>
  <c r="I7585" i="12" s="1"/>
  <c r="E7649" i="12"/>
  <c r="G7649" i="12" s="1"/>
  <c r="F7649" i="12"/>
  <c r="H7649" i="12" s="1"/>
  <c r="I7649" i="12" s="1"/>
  <c r="E7010" i="12"/>
  <c r="G7010" i="12" s="1"/>
  <c r="F7010" i="12"/>
  <c r="H7010" i="12" s="1"/>
  <c r="I7010" i="12" s="1"/>
  <c r="E7026" i="12"/>
  <c r="G7026" i="12" s="1"/>
  <c r="F7026" i="12"/>
  <c r="H7026" i="12" s="1"/>
  <c r="I7026" i="12" s="1"/>
  <c r="E7042" i="12"/>
  <c r="G7042" i="12" s="1"/>
  <c r="F7042" i="12"/>
  <c r="H7042" i="12" s="1"/>
  <c r="I7042" i="12" s="1"/>
  <c r="E7058" i="12"/>
  <c r="G7058" i="12" s="1"/>
  <c r="F7058" i="12"/>
  <c r="H7058" i="12" s="1"/>
  <c r="I7058" i="12" s="1"/>
  <c r="E7074" i="12"/>
  <c r="G7074" i="12" s="1"/>
  <c r="F7074" i="12"/>
  <c r="H7074" i="12" s="1"/>
  <c r="I7074" i="12" s="1"/>
  <c r="E7090" i="12"/>
  <c r="G7090" i="12" s="1"/>
  <c r="F7090" i="12"/>
  <c r="H7090" i="12" s="1"/>
  <c r="I7090" i="12" s="1"/>
  <c r="E7106" i="12"/>
  <c r="G7106" i="12" s="1"/>
  <c r="F7106" i="12"/>
  <c r="H7106" i="12" s="1"/>
  <c r="I7106" i="12" s="1"/>
  <c r="E7122" i="12"/>
  <c r="G7122" i="12" s="1"/>
  <c r="F7122" i="12"/>
  <c r="H7122" i="12" s="1"/>
  <c r="I7122" i="12" s="1"/>
  <c r="E7138" i="12"/>
  <c r="G7138" i="12" s="1"/>
  <c r="F7138" i="12"/>
  <c r="H7138" i="12" s="1"/>
  <c r="I7138" i="12" s="1"/>
  <c r="E7154" i="12"/>
  <c r="G7154" i="12" s="1"/>
  <c r="F7154" i="12"/>
  <c r="H7154" i="12" s="1"/>
  <c r="I7154" i="12" s="1"/>
  <c r="E7170" i="12"/>
  <c r="G7170" i="12" s="1"/>
  <c r="F7170" i="12"/>
  <c r="H7170" i="12" s="1"/>
  <c r="I7170" i="12" s="1"/>
  <c r="E7186" i="12"/>
  <c r="G7186" i="12" s="1"/>
  <c r="F7186" i="12"/>
  <c r="H7186" i="12" s="1"/>
  <c r="I7186" i="12" s="1"/>
  <c r="E7202" i="12"/>
  <c r="G7202" i="12" s="1"/>
  <c r="F7202" i="12"/>
  <c r="H7202" i="12" s="1"/>
  <c r="I7202" i="12" s="1"/>
  <c r="E7218" i="12"/>
  <c r="G7218" i="12" s="1"/>
  <c r="F7218" i="12"/>
  <c r="H7218" i="12" s="1"/>
  <c r="I7218" i="12" s="1"/>
  <c r="E7234" i="12"/>
  <c r="G7234" i="12" s="1"/>
  <c r="F7234" i="12"/>
  <c r="H7234" i="12" s="1"/>
  <c r="I7234" i="12" s="1"/>
  <c r="E7250" i="12"/>
  <c r="G7250" i="12" s="1"/>
  <c r="F7250" i="12"/>
  <c r="H7250" i="12" s="1"/>
  <c r="I7250" i="12" s="1"/>
  <c r="E7266" i="12"/>
  <c r="G7266" i="12" s="1"/>
  <c r="F7266" i="12"/>
  <c r="H7266" i="12" s="1"/>
  <c r="I7266" i="12" s="1"/>
  <c r="E7282" i="12"/>
  <c r="G7282" i="12" s="1"/>
  <c r="F7282" i="12"/>
  <c r="H7282" i="12" s="1"/>
  <c r="I7282" i="12" s="1"/>
  <c r="E7298" i="12"/>
  <c r="G7298" i="12" s="1"/>
  <c r="F7298" i="12"/>
  <c r="H7298" i="12" s="1"/>
  <c r="I7298" i="12" s="1"/>
  <c r="E7314" i="12"/>
  <c r="G7314" i="12" s="1"/>
  <c r="F7314" i="12"/>
  <c r="H7314" i="12" s="1"/>
  <c r="I7314" i="12" s="1"/>
  <c r="E7330" i="12"/>
  <c r="G7330" i="12" s="1"/>
  <c r="F7330" i="12"/>
  <c r="H7330" i="12" s="1"/>
  <c r="I7330" i="12" s="1"/>
  <c r="E7346" i="12"/>
  <c r="G7346" i="12" s="1"/>
  <c r="F7346" i="12"/>
  <c r="H7346" i="12" s="1"/>
  <c r="I7346" i="12" s="1"/>
  <c r="E7362" i="12"/>
  <c r="G7362" i="12" s="1"/>
  <c r="F7362" i="12"/>
  <c r="H7362" i="12" s="1"/>
  <c r="I7362" i="12" s="1"/>
  <c r="E7378" i="12"/>
  <c r="G7378" i="12" s="1"/>
  <c r="F7378" i="12"/>
  <c r="H7378" i="12" s="1"/>
  <c r="I7378" i="12" s="1"/>
  <c r="E7394" i="12"/>
  <c r="G7394" i="12" s="1"/>
  <c r="F7394" i="12"/>
  <c r="H7394" i="12" s="1"/>
  <c r="I7394" i="12" s="1"/>
  <c r="E7410" i="12"/>
  <c r="G7410" i="12" s="1"/>
  <c r="F7410" i="12"/>
  <c r="H7410" i="12" s="1"/>
  <c r="I7410" i="12" s="1"/>
  <c r="E7426" i="12"/>
  <c r="G7426" i="12" s="1"/>
  <c r="F7426" i="12"/>
  <c r="H7426" i="12" s="1"/>
  <c r="I7426" i="12" s="1"/>
  <c r="E7442" i="12"/>
  <c r="G7442" i="12" s="1"/>
  <c r="F7442" i="12"/>
  <c r="H7442" i="12" s="1"/>
  <c r="I7442" i="12" s="1"/>
  <c r="E7458" i="12"/>
  <c r="G7458" i="12" s="1"/>
  <c r="F7458" i="12"/>
  <c r="H7458" i="12" s="1"/>
  <c r="I7458" i="12" s="1"/>
  <c r="E7474" i="12"/>
  <c r="G7474" i="12" s="1"/>
  <c r="F7474" i="12"/>
  <c r="H7474" i="12" s="1"/>
  <c r="I7474" i="12" s="1"/>
  <c r="E7490" i="12"/>
  <c r="G7490" i="12" s="1"/>
  <c r="F7490" i="12"/>
  <c r="H7490" i="12" s="1"/>
  <c r="I7490" i="12" s="1"/>
  <c r="E7506" i="12"/>
  <c r="G7506" i="12" s="1"/>
  <c r="F7506" i="12"/>
  <c r="H7506" i="12" s="1"/>
  <c r="I7506" i="12" s="1"/>
  <c r="E7522" i="12"/>
  <c r="G7522" i="12" s="1"/>
  <c r="F7522" i="12"/>
  <c r="H7522" i="12" s="1"/>
  <c r="I7522" i="12" s="1"/>
  <c r="E7538" i="12"/>
  <c r="G7538" i="12" s="1"/>
  <c r="F7538" i="12"/>
  <c r="H7538" i="12" s="1"/>
  <c r="I7538" i="12" s="1"/>
  <c r="E7554" i="12"/>
  <c r="G7554" i="12" s="1"/>
  <c r="F7554" i="12"/>
  <c r="H7554" i="12" s="1"/>
  <c r="I7554" i="12" s="1"/>
  <c r="E7570" i="12"/>
  <c r="G7570" i="12" s="1"/>
  <c r="F7570" i="12"/>
  <c r="H7570" i="12" s="1"/>
  <c r="I7570" i="12" s="1"/>
  <c r="E7586" i="12"/>
  <c r="G7586" i="12" s="1"/>
  <c r="F7586" i="12"/>
  <c r="H7586" i="12" s="1"/>
  <c r="I7586" i="12" s="1"/>
  <c r="E7602" i="12"/>
  <c r="G7602" i="12" s="1"/>
  <c r="F7602" i="12"/>
  <c r="H7602" i="12" s="1"/>
  <c r="I7602" i="12" s="1"/>
  <c r="E7618" i="12"/>
  <c r="G7618" i="12" s="1"/>
  <c r="F7618" i="12"/>
  <c r="H7618" i="12" s="1"/>
  <c r="I7618" i="12" s="1"/>
  <c r="E7634" i="12"/>
  <c r="G7634" i="12" s="1"/>
  <c r="F7634" i="12"/>
  <c r="H7634" i="12" s="1"/>
  <c r="I7634" i="12" s="1"/>
  <c r="E7650" i="12"/>
  <c r="G7650" i="12" s="1"/>
  <c r="F7650" i="12"/>
  <c r="H7650" i="12" s="1"/>
  <c r="I7650" i="12" s="1"/>
  <c r="E7666" i="12"/>
  <c r="G7666" i="12" s="1"/>
  <c r="F7666" i="12"/>
  <c r="H7666" i="12" s="1"/>
  <c r="I7666" i="12" s="1"/>
  <c r="F7683" i="12"/>
  <c r="H7683" i="12" s="1"/>
  <c r="I7683" i="12" s="1"/>
  <c r="E7683" i="12"/>
  <c r="G7683" i="12" s="1"/>
  <c r="E7071" i="12"/>
  <c r="G7071" i="12" s="1"/>
  <c r="F7071" i="12"/>
  <c r="H7071" i="12" s="1"/>
  <c r="I7071" i="12" s="1"/>
  <c r="E7087" i="12"/>
  <c r="G7087" i="12" s="1"/>
  <c r="F7087" i="12"/>
  <c r="H7087" i="12" s="1"/>
  <c r="I7087" i="12" s="1"/>
  <c r="E7103" i="12"/>
  <c r="G7103" i="12" s="1"/>
  <c r="F7103" i="12"/>
  <c r="H7103" i="12" s="1"/>
  <c r="I7103" i="12" s="1"/>
  <c r="E7119" i="12"/>
  <c r="G7119" i="12" s="1"/>
  <c r="F7119" i="12"/>
  <c r="H7119" i="12" s="1"/>
  <c r="I7119" i="12" s="1"/>
  <c r="E7135" i="12"/>
  <c r="G7135" i="12" s="1"/>
  <c r="F7135" i="12"/>
  <c r="H7135" i="12" s="1"/>
  <c r="I7135" i="12" s="1"/>
  <c r="E7151" i="12"/>
  <c r="G7151" i="12" s="1"/>
  <c r="F7151" i="12"/>
  <c r="H7151" i="12" s="1"/>
  <c r="I7151" i="12" s="1"/>
  <c r="E7167" i="12"/>
  <c r="G7167" i="12" s="1"/>
  <c r="F7167" i="12"/>
  <c r="H7167" i="12" s="1"/>
  <c r="I7167" i="12" s="1"/>
  <c r="E7183" i="12"/>
  <c r="G7183" i="12" s="1"/>
  <c r="F7183" i="12"/>
  <c r="H7183" i="12" s="1"/>
  <c r="I7183" i="12" s="1"/>
  <c r="E7199" i="12"/>
  <c r="G7199" i="12" s="1"/>
  <c r="F7199" i="12"/>
  <c r="H7199" i="12" s="1"/>
  <c r="I7199" i="12" s="1"/>
  <c r="E7215" i="12"/>
  <c r="G7215" i="12" s="1"/>
  <c r="F7215" i="12"/>
  <c r="H7215" i="12" s="1"/>
  <c r="I7215" i="12" s="1"/>
  <c r="E7231" i="12"/>
  <c r="G7231" i="12" s="1"/>
  <c r="F7231" i="12"/>
  <c r="H7231" i="12" s="1"/>
  <c r="I7231" i="12" s="1"/>
  <c r="E7247" i="12"/>
  <c r="G7247" i="12" s="1"/>
  <c r="F7247" i="12"/>
  <c r="H7247" i="12" s="1"/>
  <c r="I7247" i="12" s="1"/>
  <c r="E7263" i="12"/>
  <c r="G7263" i="12" s="1"/>
  <c r="F7263" i="12"/>
  <c r="H7263" i="12" s="1"/>
  <c r="I7263" i="12" s="1"/>
  <c r="E7279" i="12"/>
  <c r="G7279" i="12" s="1"/>
  <c r="F7279" i="12"/>
  <c r="H7279" i="12" s="1"/>
  <c r="I7279" i="12" s="1"/>
  <c r="E7295" i="12"/>
  <c r="G7295" i="12" s="1"/>
  <c r="F7295" i="12"/>
  <c r="H7295" i="12" s="1"/>
  <c r="I7295" i="12" s="1"/>
  <c r="E7311" i="12"/>
  <c r="G7311" i="12" s="1"/>
  <c r="F7311" i="12"/>
  <c r="H7311" i="12" s="1"/>
  <c r="I7311" i="12" s="1"/>
  <c r="E7327" i="12"/>
  <c r="G7327" i="12" s="1"/>
  <c r="F7327" i="12"/>
  <c r="H7327" i="12" s="1"/>
  <c r="I7327" i="12" s="1"/>
  <c r="E7343" i="12"/>
  <c r="G7343" i="12" s="1"/>
  <c r="F7343" i="12"/>
  <c r="H7343" i="12" s="1"/>
  <c r="I7343" i="12" s="1"/>
  <c r="E7359" i="12"/>
  <c r="G7359" i="12" s="1"/>
  <c r="F7359" i="12"/>
  <c r="H7359" i="12" s="1"/>
  <c r="I7359" i="12" s="1"/>
  <c r="E7375" i="12"/>
  <c r="G7375" i="12" s="1"/>
  <c r="F7375" i="12"/>
  <c r="H7375" i="12" s="1"/>
  <c r="I7375" i="12" s="1"/>
  <c r="E7391" i="12"/>
  <c r="G7391" i="12" s="1"/>
  <c r="F7391" i="12"/>
  <c r="H7391" i="12" s="1"/>
  <c r="I7391" i="12" s="1"/>
  <c r="E7407" i="12"/>
  <c r="G7407" i="12" s="1"/>
  <c r="F7407" i="12"/>
  <c r="H7407" i="12" s="1"/>
  <c r="I7407" i="12" s="1"/>
  <c r="E7423" i="12"/>
  <c r="G7423" i="12" s="1"/>
  <c r="F7423" i="12"/>
  <c r="H7423" i="12" s="1"/>
  <c r="I7423" i="12" s="1"/>
  <c r="E7439" i="12"/>
  <c r="G7439" i="12" s="1"/>
  <c r="F7439" i="12"/>
  <c r="H7439" i="12" s="1"/>
  <c r="I7439" i="12" s="1"/>
  <c r="E7455" i="12"/>
  <c r="G7455" i="12" s="1"/>
  <c r="F7455" i="12"/>
  <c r="H7455" i="12" s="1"/>
  <c r="I7455" i="12" s="1"/>
  <c r="E7471" i="12"/>
  <c r="G7471" i="12" s="1"/>
  <c r="F7471" i="12"/>
  <c r="H7471" i="12" s="1"/>
  <c r="I7471" i="12" s="1"/>
  <c r="E7487" i="12"/>
  <c r="G7487" i="12" s="1"/>
  <c r="F7487" i="12"/>
  <c r="H7487" i="12" s="1"/>
  <c r="I7487" i="12" s="1"/>
  <c r="E7503" i="12"/>
  <c r="G7503" i="12" s="1"/>
  <c r="F7503" i="12"/>
  <c r="H7503" i="12" s="1"/>
  <c r="I7503" i="12" s="1"/>
  <c r="E7519" i="12"/>
  <c r="G7519" i="12" s="1"/>
  <c r="F7519" i="12"/>
  <c r="H7519" i="12" s="1"/>
  <c r="I7519" i="12" s="1"/>
  <c r="E7535" i="12"/>
  <c r="G7535" i="12" s="1"/>
  <c r="F7535" i="12"/>
  <c r="H7535" i="12" s="1"/>
  <c r="I7535" i="12" s="1"/>
  <c r="E7551" i="12"/>
  <c r="G7551" i="12" s="1"/>
  <c r="F7551" i="12"/>
  <c r="H7551" i="12" s="1"/>
  <c r="I7551" i="12" s="1"/>
  <c r="E7567" i="12"/>
  <c r="G7567" i="12" s="1"/>
  <c r="F7567" i="12"/>
  <c r="H7567" i="12" s="1"/>
  <c r="I7567" i="12" s="1"/>
  <c r="E7583" i="12"/>
  <c r="G7583" i="12" s="1"/>
  <c r="F7583" i="12"/>
  <c r="H7583" i="12" s="1"/>
  <c r="I7583" i="12" s="1"/>
  <c r="E7599" i="12"/>
  <c r="G7599" i="12" s="1"/>
  <c r="F7599" i="12"/>
  <c r="H7599" i="12" s="1"/>
  <c r="I7599" i="12" s="1"/>
  <c r="E7615" i="12"/>
  <c r="G7615" i="12" s="1"/>
  <c r="F7615" i="12"/>
  <c r="H7615" i="12" s="1"/>
  <c r="I7615" i="12" s="1"/>
  <c r="E7631" i="12"/>
  <c r="G7631" i="12" s="1"/>
  <c r="F7631" i="12"/>
  <c r="H7631" i="12" s="1"/>
  <c r="I7631" i="12" s="1"/>
  <c r="E7647" i="12"/>
  <c r="G7647" i="12" s="1"/>
  <c r="F7647" i="12"/>
  <c r="H7647" i="12" s="1"/>
  <c r="I7647" i="12" s="1"/>
  <c r="E7663" i="12"/>
  <c r="G7663" i="12" s="1"/>
  <c r="F7663" i="12"/>
  <c r="H7663" i="12" s="1"/>
  <c r="I7663" i="12" s="1"/>
  <c r="E7679" i="12"/>
  <c r="G7679" i="12" s="1"/>
  <c r="F7679" i="12"/>
  <c r="H7679" i="12" s="1"/>
  <c r="I7679" i="12" s="1"/>
  <c r="E7016" i="12"/>
  <c r="G7016" i="12" s="1"/>
  <c r="F7016" i="12"/>
  <c r="H7016" i="12" s="1"/>
  <c r="I7016" i="12" s="1"/>
  <c r="E7032" i="12"/>
  <c r="G7032" i="12" s="1"/>
  <c r="F7032" i="12"/>
  <c r="H7032" i="12" s="1"/>
  <c r="I7032" i="12" s="1"/>
  <c r="E7048" i="12"/>
  <c r="G7048" i="12" s="1"/>
  <c r="F7048" i="12"/>
  <c r="H7048" i="12" s="1"/>
  <c r="I7048" i="12" s="1"/>
  <c r="E7064" i="12"/>
  <c r="G7064" i="12" s="1"/>
  <c r="F7064" i="12"/>
  <c r="H7064" i="12" s="1"/>
  <c r="I7064" i="12" s="1"/>
  <c r="E7080" i="12"/>
  <c r="G7080" i="12" s="1"/>
  <c r="F7080" i="12"/>
  <c r="H7080" i="12" s="1"/>
  <c r="I7080" i="12" s="1"/>
  <c r="E7096" i="12"/>
  <c r="G7096" i="12" s="1"/>
  <c r="F7096" i="12"/>
  <c r="H7096" i="12" s="1"/>
  <c r="I7096" i="12" s="1"/>
  <c r="E7112" i="12"/>
  <c r="G7112" i="12" s="1"/>
  <c r="F7112" i="12"/>
  <c r="H7112" i="12" s="1"/>
  <c r="I7112" i="12" s="1"/>
  <c r="E7128" i="12"/>
  <c r="G7128" i="12" s="1"/>
  <c r="F7128" i="12"/>
  <c r="H7128" i="12" s="1"/>
  <c r="I7128" i="12" s="1"/>
  <c r="E7144" i="12"/>
  <c r="G7144" i="12" s="1"/>
  <c r="F7144" i="12"/>
  <c r="H7144" i="12" s="1"/>
  <c r="I7144" i="12" s="1"/>
  <c r="E7160" i="12"/>
  <c r="G7160" i="12" s="1"/>
  <c r="F7160" i="12"/>
  <c r="H7160" i="12" s="1"/>
  <c r="I7160" i="12" s="1"/>
  <c r="E7176" i="12"/>
  <c r="G7176" i="12" s="1"/>
  <c r="F7176" i="12"/>
  <c r="H7176" i="12" s="1"/>
  <c r="I7176" i="12" s="1"/>
  <c r="E7192" i="12"/>
  <c r="G7192" i="12" s="1"/>
  <c r="F7192" i="12"/>
  <c r="H7192" i="12" s="1"/>
  <c r="I7192" i="12" s="1"/>
  <c r="E7208" i="12"/>
  <c r="G7208" i="12" s="1"/>
  <c r="F7208" i="12"/>
  <c r="H7208" i="12" s="1"/>
  <c r="I7208" i="12" s="1"/>
  <c r="E7224" i="12"/>
  <c r="G7224" i="12" s="1"/>
  <c r="F7224" i="12"/>
  <c r="H7224" i="12" s="1"/>
  <c r="I7224" i="12" s="1"/>
  <c r="E7240" i="12"/>
  <c r="G7240" i="12" s="1"/>
  <c r="F7240" i="12"/>
  <c r="H7240" i="12" s="1"/>
  <c r="I7240" i="12" s="1"/>
  <c r="E7256" i="12"/>
  <c r="G7256" i="12" s="1"/>
  <c r="F7256" i="12"/>
  <c r="H7256" i="12" s="1"/>
  <c r="I7256" i="12" s="1"/>
  <c r="E7272" i="12"/>
  <c r="G7272" i="12" s="1"/>
  <c r="F7272" i="12"/>
  <c r="H7272" i="12" s="1"/>
  <c r="I7272" i="12" s="1"/>
  <c r="E7288" i="12"/>
  <c r="G7288" i="12" s="1"/>
  <c r="F7288" i="12"/>
  <c r="H7288" i="12" s="1"/>
  <c r="I7288" i="12" s="1"/>
  <c r="E7304" i="12"/>
  <c r="G7304" i="12" s="1"/>
  <c r="F7304" i="12"/>
  <c r="H7304" i="12" s="1"/>
  <c r="I7304" i="12" s="1"/>
  <c r="E7320" i="12"/>
  <c r="G7320" i="12" s="1"/>
  <c r="F7320" i="12"/>
  <c r="H7320" i="12" s="1"/>
  <c r="I7320" i="12" s="1"/>
  <c r="E7336" i="12"/>
  <c r="G7336" i="12" s="1"/>
  <c r="F7336" i="12"/>
  <c r="H7336" i="12" s="1"/>
  <c r="I7336" i="12" s="1"/>
  <c r="E7352" i="12"/>
  <c r="G7352" i="12" s="1"/>
  <c r="F7352" i="12"/>
  <c r="H7352" i="12" s="1"/>
  <c r="I7352" i="12" s="1"/>
  <c r="E7368" i="12"/>
  <c r="G7368" i="12" s="1"/>
  <c r="F7368" i="12"/>
  <c r="H7368" i="12" s="1"/>
  <c r="I7368" i="12" s="1"/>
  <c r="E7384" i="12"/>
  <c r="G7384" i="12" s="1"/>
  <c r="F7384" i="12"/>
  <c r="H7384" i="12" s="1"/>
  <c r="I7384" i="12" s="1"/>
  <c r="E7400" i="12"/>
  <c r="G7400" i="12" s="1"/>
  <c r="F7400" i="12"/>
  <c r="H7400" i="12" s="1"/>
  <c r="I7400" i="12" s="1"/>
  <c r="E7416" i="12"/>
  <c r="G7416" i="12" s="1"/>
  <c r="F7416" i="12"/>
  <c r="H7416" i="12" s="1"/>
  <c r="I7416" i="12" s="1"/>
  <c r="E7432" i="12"/>
  <c r="G7432" i="12" s="1"/>
  <c r="F7432" i="12"/>
  <c r="H7432" i="12" s="1"/>
  <c r="I7432" i="12" s="1"/>
  <c r="E7448" i="12"/>
  <c r="G7448" i="12" s="1"/>
  <c r="F7448" i="12"/>
  <c r="H7448" i="12" s="1"/>
  <c r="I7448" i="12" s="1"/>
  <c r="E7464" i="12"/>
  <c r="G7464" i="12" s="1"/>
  <c r="F7464" i="12"/>
  <c r="H7464" i="12" s="1"/>
  <c r="I7464" i="12" s="1"/>
  <c r="E7480" i="12"/>
  <c r="G7480" i="12" s="1"/>
  <c r="F7480" i="12"/>
  <c r="H7480" i="12" s="1"/>
  <c r="I7480" i="12" s="1"/>
  <c r="E7496" i="12"/>
  <c r="G7496" i="12" s="1"/>
  <c r="F7496" i="12"/>
  <c r="H7496" i="12" s="1"/>
  <c r="I7496" i="12" s="1"/>
  <c r="E7512" i="12"/>
  <c r="G7512" i="12" s="1"/>
  <c r="F7512" i="12"/>
  <c r="H7512" i="12" s="1"/>
  <c r="I7512" i="12" s="1"/>
  <c r="E7528" i="12"/>
  <c r="G7528" i="12" s="1"/>
  <c r="F7528" i="12"/>
  <c r="H7528" i="12" s="1"/>
  <c r="I7528" i="12" s="1"/>
  <c r="E7544" i="12"/>
  <c r="G7544" i="12" s="1"/>
  <c r="F7544" i="12"/>
  <c r="H7544" i="12" s="1"/>
  <c r="I7544" i="12" s="1"/>
  <c r="E7560" i="12"/>
  <c r="G7560" i="12" s="1"/>
  <c r="F7560" i="12"/>
  <c r="H7560" i="12" s="1"/>
  <c r="I7560" i="12" s="1"/>
  <c r="E7576" i="12"/>
  <c r="G7576" i="12" s="1"/>
  <c r="F7576" i="12"/>
  <c r="H7576" i="12" s="1"/>
  <c r="I7576" i="12" s="1"/>
  <c r="E7592" i="12"/>
  <c r="G7592" i="12" s="1"/>
  <c r="F7592" i="12"/>
  <c r="H7592" i="12" s="1"/>
  <c r="I7592" i="12" s="1"/>
  <c r="E7608" i="12"/>
  <c r="G7608" i="12" s="1"/>
  <c r="F7608" i="12"/>
  <c r="H7608" i="12" s="1"/>
  <c r="I7608" i="12" s="1"/>
  <c r="E7624" i="12"/>
  <c r="G7624" i="12" s="1"/>
  <c r="F7624" i="12"/>
  <c r="H7624" i="12" s="1"/>
  <c r="I7624" i="12" s="1"/>
  <c r="E7640" i="12"/>
  <c r="G7640" i="12" s="1"/>
  <c r="F7640" i="12"/>
  <c r="H7640" i="12" s="1"/>
  <c r="I7640" i="12" s="1"/>
  <c r="E7656" i="12"/>
  <c r="G7656" i="12" s="1"/>
  <c r="F7656" i="12"/>
  <c r="H7656" i="12" s="1"/>
  <c r="I7656" i="12" s="1"/>
  <c r="E7672" i="12"/>
  <c r="G7672" i="12" s="1"/>
  <c r="F7672" i="12"/>
  <c r="H7672" i="12" s="1"/>
  <c r="I7672" i="12" s="1"/>
  <c r="E7689" i="12"/>
  <c r="G7689" i="12" s="1"/>
  <c r="F7689" i="12"/>
  <c r="H7689" i="12" s="1"/>
  <c r="I7689" i="12" s="1"/>
  <c r="E7705" i="12"/>
  <c r="G7705" i="12" s="1"/>
  <c r="F7705" i="12"/>
  <c r="H7705" i="12" s="1"/>
  <c r="I7705" i="12" s="1"/>
  <c r="E7721" i="12"/>
  <c r="G7721" i="12" s="1"/>
  <c r="F7721" i="12"/>
  <c r="H7721" i="12" s="1"/>
  <c r="I7721" i="12" s="1"/>
  <c r="E7737" i="12"/>
  <c r="G7737" i="12" s="1"/>
  <c r="F7737" i="12"/>
  <c r="H7737" i="12" s="1"/>
  <c r="I7737" i="12" s="1"/>
  <c r="E7753" i="12"/>
  <c r="G7753" i="12" s="1"/>
  <c r="F7753" i="12"/>
  <c r="H7753" i="12" s="1"/>
  <c r="I7753" i="12" s="1"/>
  <c r="E7769" i="12"/>
  <c r="G7769" i="12" s="1"/>
  <c r="F7769" i="12"/>
  <c r="H7769" i="12" s="1"/>
  <c r="I7769" i="12" s="1"/>
  <c r="E7785" i="12"/>
  <c r="G7785" i="12" s="1"/>
  <c r="F7785" i="12"/>
  <c r="H7785" i="12" s="1"/>
  <c r="I7785" i="12" s="1"/>
  <c r="E7801" i="12"/>
  <c r="G7801" i="12" s="1"/>
  <c r="F7801" i="12"/>
  <c r="H7801" i="12" s="1"/>
  <c r="I7801" i="12" s="1"/>
  <c r="E7817" i="12"/>
  <c r="G7817" i="12" s="1"/>
  <c r="F7817" i="12"/>
  <c r="H7817" i="12" s="1"/>
  <c r="I7817" i="12" s="1"/>
  <c r="E7833" i="12"/>
  <c r="G7833" i="12" s="1"/>
  <c r="F7833" i="12"/>
  <c r="H7833" i="12" s="1"/>
  <c r="I7833" i="12" s="1"/>
  <c r="E7849" i="12"/>
  <c r="G7849" i="12" s="1"/>
  <c r="F7849" i="12"/>
  <c r="H7849" i="12" s="1"/>
  <c r="I7849" i="12" s="1"/>
  <c r="E7865" i="12"/>
  <c r="G7865" i="12" s="1"/>
  <c r="F7865" i="12"/>
  <c r="H7865" i="12" s="1"/>
  <c r="I7865" i="12" s="1"/>
  <c r="E7881" i="12"/>
  <c r="G7881" i="12" s="1"/>
  <c r="F7881" i="12"/>
  <c r="H7881" i="12" s="1"/>
  <c r="I7881" i="12" s="1"/>
  <c r="E7897" i="12"/>
  <c r="G7897" i="12" s="1"/>
  <c r="F7897" i="12"/>
  <c r="H7897" i="12" s="1"/>
  <c r="I7897" i="12" s="1"/>
  <c r="E7913" i="12"/>
  <c r="G7913" i="12" s="1"/>
  <c r="F7913" i="12"/>
  <c r="H7913" i="12" s="1"/>
  <c r="I7913" i="12" s="1"/>
  <c r="E7929" i="12"/>
  <c r="G7929" i="12" s="1"/>
  <c r="F7929" i="12"/>
  <c r="H7929" i="12" s="1"/>
  <c r="I7929" i="12" s="1"/>
  <c r="E7945" i="12"/>
  <c r="G7945" i="12" s="1"/>
  <c r="F7945" i="12"/>
  <c r="H7945" i="12" s="1"/>
  <c r="I7945" i="12" s="1"/>
  <c r="E7961" i="12"/>
  <c r="G7961" i="12" s="1"/>
  <c r="F7961" i="12"/>
  <c r="H7961" i="12" s="1"/>
  <c r="I7961" i="12" s="1"/>
  <c r="E7977" i="12"/>
  <c r="G7977" i="12" s="1"/>
  <c r="F7977" i="12"/>
  <c r="H7977" i="12" s="1"/>
  <c r="I7977" i="12" s="1"/>
  <c r="E7993" i="12"/>
  <c r="G7993" i="12" s="1"/>
  <c r="F7993" i="12"/>
  <c r="H7993" i="12" s="1"/>
  <c r="I7993" i="12" s="1"/>
  <c r="E8009" i="12"/>
  <c r="G8009" i="12" s="1"/>
  <c r="F8009" i="12"/>
  <c r="H8009" i="12" s="1"/>
  <c r="I8009" i="12" s="1"/>
  <c r="E8025" i="12"/>
  <c r="G8025" i="12" s="1"/>
  <c r="F8025" i="12"/>
  <c r="H8025" i="12" s="1"/>
  <c r="I8025" i="12" s="1"/>
  <c r="E8041" i="12"/>
  <c r="G8041" i="12" s="1"/>
  <c r="F8041" i="12"/>
  <c r="H8041" i="12" s="1"/>
  <c r="I8041" i="12" s="1"/>
  <c r="E8057" i="12"/>
  <c r="G8057" i="12" s="1"/>
  <c r="F8057" i="12"/>
  <c r="H8057" i="12" s="1"/>
  <c r="I8057" i="12" s="1"/>
  <c r="E8073" i="12"/>
  <c r="G8073" i="12" s="1"/>
  <c r="F8073" i="12"/>
  <c r="H8073" i="12" s="1"/>
  <c r="I8073" i="12" s="1"/>
  <c r="E8089" i="12"/>
  <c r="G8089" i="12" s="1"/>
  <c r="F8089" i="12"/>
  <c r="H8089" i="12" s="1"/>
  <c r="I8089" i="12" s="1"/>
  <c r="E8105" i="12"/>
  <c r="G8105" i="12" s="1"/>
  <c r="F8105" i="12"/>
  <c r="H8105" i="12" s="1"/>
  <c r="I8105" i="12" s="1"/>
  <c r="E8121" i="12"/>
  <c r="G8121" i="12" s="1"/>
  <c r="F8121" i="12"/>
  <c r="H8121" i="12" s="1"/>
  <c r="I8121" i="12" s="1"/>
  <c r="E8137" i="12"/>
  <c r="G8137" i="12" s="1"/>
  <c r="F8137" i="12"/>
  <c r="H8137" i="12" s="1"/>
  <c r="I8137" i="12" s="1"/>
  <c r="E8153" i="12"/>
  <c r="G8153" i="12" s="1"/>
  <c r="F8153" i="12"/>
  <c r="H8153" i="12" s="1"/>
  <c r="I8153" i="12" s="1"/>
  <c r="E8169" i="12"/>
  <c r="G8169" i="12" s="1"/>
  <c r="F8169" i="12"/>
  <c r="H8169" i="12" s="1"/>
  <c r="I8169" i="12" s="1"/>
  <c r="E8185" i="12"/>
  <c r="G8185" i="12" s="1"/>
  <c r="F8185" i="12"/>
  <c r="H8185" i="12" s="1"/>
  <c r="I8185" i="12" s="1"/>
  <c r="E8201" i="12"/>
  <c r="G8201" i="12" s="1"/>
  <c r="F8201" i="12"/>
  <c r="H8201" i="12" s="1"/>
  <c r="I8201" i="12" s="1"/>
  <c r="E8217" i="12"/>
  <c r="G8217" i="12" s="1"/>
  <c r="F8217" i="12"/>
  <c r="H8217" i="12" s="1"/>
  <c r="I8217" i="12" s="1"/>
  <c r="E8233" i="12"/>
  <c r="G8233" i="12" s="1"/>
  <c r="F8233" i="12"/>
  <c r="H8233" i="12" s="1"/>
  <c r="I8233" i="12" s="1"/>
  <c r="E8249" i="12"/>
  <c r="G8249" i="12" s="1"/>
  <c r="F8249" i="12"/>
  <c r="H8249" i="12" s="1"/>
  <c r="I8249" i="12" s="1"/>
  <c r="E8265" i="12"/>
  <c r="G8265" i="12" s="1"/>
  <c r="F8265" i="12"/>
  <c r="H8265" i="12" s="1"/>
  <c r="I8265" i="12" s="1"/>
  <c r="E8289" i="12"/>
  <c r="G8289" i="12" s="1"/>
  <c r="F8289" i="12"/>
  <c r="H8289" i="12" s="1"/>
  <c r="I8289" i="12" s="1"/>
  <c r="E8321" i="12"/>
  <c r="G8321" i="12" s="1"/>
  <c r="F8321" i="12"/>
  <c r="H8321" i="12" s="1"/>
  <c r="I8321" i="12" s="1"/>
  <c r="E8378" i="12"/>
  <c r="G8378" i="12" s="1"/>
  <c r="F8378" i="12"/>
  <c r="H8378" i="12" s="1"/>
  <c r="I8378" i="12" s="1"/>
  <c r="E8442" i="12"/>
  <c r="G8442" i="12" s="1"/>
  <c r="F8442" i="12"/>
  <c r="H8442" i="12" s="1"/>
  <c r="I8442" i="12" s="1"/>
  <c r="E8506" i="12"/>
  <c r="G8506" i="12" s="1"/>
  <c r="F8506" i="12"/>
  <c r="H8506" i="12" s="1"/>
  <c r="I8506" i="12" s="1"/>
  <c r="E7682" i="12"/>
  <c r="G7682" i="12" s="1"/>
  <c r="F7682" i="12"/>
  <c r="H7682" i="12" s="1"/>
  <c r="I7682" i="12" s="1"/>
  <c r="E7698" i="12"/>
  <c r="G7698" i="12" s="1"/>
  <c r="F7698" i="12"/>
  <c r="H7698" i="12" s="1"/>
  <c r="I7698" i="12" s="1"/>
  <c r="E7714" i="12"/>
  <c r="G7714" i="12" s="1"/>
  <c r="F7714" i="12"/>
  <c r="H7714" i="12" s="1"/>
  <c r="I7714" i="12" s="1"/>
  <c r="E7730" i="12"/>
  <c r="G7730" i="12" s="1"/>
  <c r="F7730" i="12"/>
  <c r="H7730" i="12" s="1"/>
  <c r="I7730" i="12" s="1"/>
  <c r="E7746" i="12"/>
  <c r="G7746" i="12" s="1"/>
  <c r="F7746" i="12"/>
  <c r="H7746" i="12" s="1"/>
  <c r="I7746" i="12" s="1"/>
  <c r="E7762" i="12"/>
  <c r="G7762" i="12" s="1"/>
  <c r="F7762" i="12"/>
  <c r="H7762" i="12" s="1"/>
  <c r="I7762" i="12" s="1"/>
  <c r="E7778" i="12"/>
  <c r="G7778" i="12" s="1"/>
  <c r="F7778" i="12"/>
  <c r="H7778" i="12" s="1"/>
  <c r="I7778" i="12" s="1"/>
  <c r="E7794" i="12"/>
  <c r="G7794" i="12" s="1"/>
  <c r="F7794" i="12"/>
  <c r="H7794" i="12" s="1"/>
  <c r="I7794" i="12" s="1"/>
  <c r="E7810" i="12"/>
  <c r="G7810" i="12" s="1"/>
  <c r="F7810" i="12"/>
  <c r="H7810" i="12" s="1"/>
  <c r="I7810" i="12" s="1"/>
  <c r="E7826" i="12"/>
  <c r="G7826" i="12" s="1"/>
  <c r="F7826" i="12"/>
  <c r="H7826" i="12" s="1"/>
  <c r="I7826" i="12" s="1"/>
  <c r="E7842" i="12"/>
  <c r="G7842" i="12" s="1"/>
  <c r="F7842" i="12"/>
  <c r="H7842" i="12" s="1"/>
  <c r="I7842" i="12" s="1"/>
  <c r="E7858" i="12"/>
  <c r="G7858" i="12" s="1"/>
  <c r="F7858" i="12"/>
  <c r="H7858" i="12" s="1"/>
  <c r="I7858" i="12" s="1"/>
  <c r="E7874" i="12"/>
  <c r="G7874" i="12" s="1"/>
  <c r="F7874" i="12"/>
  <c r="H7874" i="12" s="1"/>
  <c r="I7874" i="12" s="1"/>
  <c r="E7890" i="12"/>
  <c r="G7890" i="12" s="1"/>
  <c r="F7890" i="12"/>
  <c r="H7890" i="12" s="1"/>
  <c r="I7890" i="12" s="1"/>
  <c r="E7906" i="12"/>
  <c r="G7906" i="12" s="1"/>
  <c r="F7906" i="12"/>
  <c r="H7906" i="12" s="1"/>
  <c r="I7906" i="12" s="1"/>
  <c r="E7922" i="12"/>
  <c r="G7922" i="12" s="1"/>
  <c r="F7922" i="12"/>
  <c r="H7922" i="12" s="1"/>
  <c r="I7922" i="12" s="1"/>
  <c r="E7938" i="12"/>
  <c r="G7938" i="12" s="1"/>
  <c r="F7938" i="12"/>
  <c r="H7938" i="12" s="1"/>
  <c r="I7938" i="12" s="1"/>
  <c r="E7954" i="12"/>
  <c r="G7954" i="12" s="1"/>
  <c r="F7954" i="12"/>
  <c r="H7954" i="12" s="1"/>
  <c r="I7954" i="12" s="1"/>
  <c r="E7970" i="12"/>
  <c r="G7970" i="12" s="1"/>
  <c r="F7970" i="12"/>
  <c r="H7970" i="12" s="1"/>
  <c r="I7970" i="12" s="1"/>
  <c r="E7986" i="12"/>
  <c r="G7986" i="12" s="1"/>
  <c r="F7986" i="12"/>
  <c r="H7986" i="12" s="1"/>
  <c r="I7986" i="12" s="1"/>
  <c r="E8002" i="12"/>
  <c r="G8002" i="12" s="1"/>
  <c r="F8002" i="12"/>
  <c r="H8002" i="12" s="1"/>
  <c r="I8002" i="12" s="1"/>
  <c r="E8018" i="12"/>
  <c r="G8018" i="12" s="1"/>
  <c r="F8018" i="12"/>
  <c r="H8018" i="12" s="1"/>
  <c r="I8018" i="12" s="1"/>
  <c r="E8034" i="12"/>
  <c r="G8034" i="12" s="1"/>
  <c r="F8034" i="12"/>
  <c r="H8034" i="12" s="1"/>
  <c r="I8034" i="12" s="1"/>
  <c r="E8050" i="12"/>
  <c r="G8050" i="12" s="1"/>
  <c r="F8050" i="12"/>
  <c r="H8050" i="12" s="1"/>
  <c r="I8050" i="12" s="1"/>
  <c r="E8066" i="12"/>
  <c r="G8066" i="12" s="1"/>
  <c r="F8066" i="12"/>
  <c r="H8066" i="12" s="1"/>
  <c r="I8066" i="12" s="1"/>
  <c r="E8082" i="12"/>
  <c r="G8082" i="12" s="1"/>
  <c r="F8082" i="12"/>
  <c r="H8082" i="12" s="1"/>
  <c r="I8082" i="12" s="1"/>
  <c r="E8098" i="12"/>
  <c r="G8098" i="12" s="1"/>
  <c r="F8098" i="12"/>
  <c r="H8098" i="12" s="1"/>
  <c r="I8098" i="12" s="1"/>
  <c r="E8114" i="12"/>
  <c r="G8114" i="12" s="1"/>
  <c r="F8114" i="12"/>
  <c r="H8114" i="12" s="1"/>
  <c r="I8114" i="12" s="1"/>
  <c r="E8130" i="12"/>
  <c r="G8130" i="12" s="1"/>
  <c r="F8130" i="12"/>
  <c r="H8130" i="12" s="1"/>
  <c r="I8130" i="12" s="1"/>
  <c r="E8146" i="12"/>
  <c r="G8146" i="12" s="1"/>
  <c r="F8146" i="12"/>
  <c r="H8146" i="12" s="1"/>
  <c r="I8146" i="12" s="1"/>
  <c r="E8162" i="12"/>
  <c r="G8162" i="12" s="1"/>
  <c r="F8162" i="12"/>
  <c r="H8162" i="12" s="1"/>
  <c r="I8162" i="12" s="1"/>
  <c r="E8178" i="12"/>
  <c r="G8178" i="12" s="1"/>
  <c r="F8178" i="12"/>
  <c r="H8178" i="12" s="1"/>
  <c r="I8178" i="12" s="1"/>
  <c r="E8194" i="12"/>
  <c r="G8194" i="12" s="1"/>
  <c r="F8194" i="12"/>
  <c r="H8194" i="12" s="1"/>
  <c r="I8194" i="12" s="1"/>
  <c r="E8210" i="12"/>
  <c r="G8210" i="12" s="1"/>
  <c r="F8210" i="12"/>
  <c r="H8210" i="12" s="1"/>
  <c r="I8210" i="12" s="1"/>
  <c r="E8226" i="12"/>
  <c r="G8226" i="12" s="1"/>
  <c r="F8226" i="12"/>
  <c r="H8226" i="12" s="1"/>
  <c r="I8226" i="12" s="1"/>
  <c r="E8242" i="12"/>
  <c r="G8242" i="12" s="1"/>
  <c r="F8242" i="12"/>
  <c r="H8242" i="12" s="1"/>
  <c r="I8242" i="12" s="1"/>
  <c r="E8258" i="12"/>
  <c r="G8258" i="12" s="1"/>
  <c r="F8258" i="12"/>
  <c r="H8258" i="12" s="1"/>
  <c r="I8258" i="12" s="1"/>
  <c r="F8275" i="12"/>
  <c r="H8275" i="12" s="1"/>
  <c r="I8275" i="12" s="1"/>
  <c r="E8275" i="12"/>
  <c r="G8275" i="12" s="1"/>
  <c r="E8306" i="12"/>
  <c r="G8306" i="12" s="1"/>
  <c r="F8306" i="12"/>
  <c r="H8306" i="12" s="1"/>
  <c r="I8306" i="12" s="1"/>
  <c r="F8350" i="12"/>
  <c r="H8350" i="12" s="1"/>
  <c r="I8350" i="12" s="1"/>
  <c r="E8350" i="12"/>
  <c r="G8350" i="12" s="1"/>
  <c r="F8414" i="12"/>
  <c r="H8414" i="12" s="1"/>
  <c r="I8414" i="12" s="1"/>
  <c r="E8414" i="12"/>
  <c r="G8414" i="12" s="1"/>
  <c r="F8478" i="12"/>
  <c r="H8478" i="12" s="1"/>
  <c r="I8478" i="12" s="1"/>
  <c r="E8478" i="12"/>
  <c r="G8478" i="12" s="1"/>
  <c r="F8542" i="12"/>
  <c r="H8542" i="12" s="1"/>
  <c r="I8542" i="12" s="1"/>
  <c r="E8542" i="12"/>
  <c r="G8542" i="12" s="1"/>
  <c r="E7695" i="12"/>
  <c r="G7695" i="12" s="1"/>
  <c r="F7695" i="12"/>
  <c r="H7695" i="12" s="1"/>
  <c r="I7695" i="12" s="1"/>
  <c r="E7711" i="12"/>
  <c r="G7711" i="12" s="1"/>
  <c r="F7711" i="12"/>
  <c r="H7711" i="12" s="1"/>
  <c r="I7711" i="12" s="1"/>
  <c r="E7727" i="12"/>
  <c r="G7727" i="12" s="1"/>
  <c r="F7727" i="12"/>
  <c r="H7727" i="12" s="1"/>
  <c r="I7727" i="12" s="1"/>
  <c r="E7743" i="12"/>
  <c r="G7743" i="12" s="1"/>
  <c r="F7743" i="12"/>
  <c r="H7743" i="12" s="1"/>
  <c r="I7743" i="12" s="1"/>
  <c r="E7759" i="12"/>
  <c r="G7759" i="12" s="1"/>
  <c r="F7759" i="12"/>
  <c r="H7759" i="12" s="1"/>
  <c r="I7759" i="12" s="1"/>
  <c r="E7775" i="12"/>
  <c r="G7775" i="12" s="1"/>
  <c r="F7775" i="12"/>
  <c r="H7775" i="12" s="1"/>
  <c r="I7775" i="12" s="1"/>
  <c r="E7791" i="12"/>
  <c r="G7791" i="12" s="1"/>
  <c r="F7791" i="12"/>
  <c r="H7791" i="12" s="1"/>
  <c r="I7791" i="12" s="1"/>
  <c r="E7807" i="12"/>
  <c r="G7807" i="12" s="1"/>
  <c r="F7807" i="12"/>
  <c r="H7807" i="12" s="1"/>
  <c r="I7807" i="12" s="1"/>
  <c r="E7823" i="12"/>
  <c r="G7823" i="12" s="1"/>
  <c r="F7823" i="12"/>
  <c r="H7823" i="12" s="1"/>
  <c r="I7823" i="12" s="1"/>
  <c r="E7839" i="12"/>
  <c r="G7839" i="12" s="1"/>
  <c r="F7839" i="12"/>
  <c r="H7839" i="12" s="1"/>
  <c r="I7839" i="12" s="1"/>
  <c r="E7855" i="12"/>
  <c r="G7855" i="12" s="1"/>
  <c r="F7855" i="12"/>
  <c r="H7855" i="12" s="1"/>
  <c r="I7855" i="12" s="1"/>
  <c r="E7871" i="12"/>
  <c r="G7871" i="12" s="1"/>
  <c r="F7871" i="12"/>
  <c r="H7871" i="12" s="1"/>
  <c r="I7871" i="12" s="1"/>
  <c r="E7887" i="12"/>
  <c r="G7887" i="12" s="1"/>
  <c r="F7887" i="12"/>
  <c r="H7887" i="12" s="1"/>
  <c r="I7887" i="12" s="1"/>
  <c r="E7903" i="12"/>
  <c r="G7903" i="12" s="1"/>
  <c r="F7903" i="12"/>
  <c r="H7903" i="12" s="1"/>
  <c r="I7903" i="12" s="1"/>
  <c r="E7919" i="12"/>
  <c r="G7919" i="12" s="1"/>
  <c r="F7919" i="12"/>
  <c r="H7919" i="12" s="1"/>
  <c r="I7919" i="12" s="1"/>
  <c r="E7935" i="12"/>
  <c r="G7935" i="12" s="1"/>
  <c r="F7935" i="12"/>
  <c r="H7935" i="12" s="1"/>
  <c r="I7935" i="12" s="1"/>
  <c r="E7951" i="12"/>
  <c r="G7951" i="12" s="1"/>
  <c r="F7951" i="12"/>
  <c r="H7951" i="12" s="1"/>
  <c r="I7951" i="12" s="1"/>
  <c r="E7967" i="12"/>
  <c r="G7967" i="12" s="1"/>
  <c r="F7967" i="12"/>
  <c r="H7967" i="12" s="1"/>
  <c r="I7967" i="12" s="1"/>
  <c r="E7983" i="12"/>
  <c r="G7983" i="12" s="1"/>
  <c r="F7983" i="12"/>
  <c r="H7983" i="12" s="1"/>
  <c r="I7983" i="12" s="1"/>
  <c r="E7999" i="12"/>
  <c r="G7999" i="12" s="1"/>
  <c r="F7999" i="12"/>
  <c r="H7999" i="12" s="1"/>
  <c r="I7999" i="12" s="1"/>
  <c r="E8015" i="12"/>
  <c r="G8015" i="12" s="1"/>
  <c r="F8015" i="12"/>
  <c r="H8015" i="12" s="1"/>
  <c r="I8015" i="12" s="1"/>
  <c r="E8031" i="12"/>
  <c r="G8031" i="12" s="1"/>
  <c r="F8031" i="12"/>
  <c r="H8031" i="12" s="1"/>
  <c r="I8031" i="12" s="1"/>
  <c r="E8047" i="12"/>
  <c r="G8047" i="12" s="1"/>
  <c r="F8047" i="12"/>
  <c r="H8047" i="12" s="1"/>
  <c r="I8047" i="12" s="1"/>
  <c r="E8063" i="12"/>
  <c r="G8063" i="12" s="1"/>
  <c r="F8063" i="12"/>
  <c r="H8063" i="12" s="1"/>
  <c r="I8063" i="12" s="1"/>
  <c r="E8079" i="12"/>
  <c r="G8079" i="12" s="1"/>
  <c r="F8079" i="12"/>
  <c r="H8079" i="12" s="1"/>
  <c r="I8079" i="12" s="1"/>
  <c r="E8095" i="12"/>
  <c r="G8095" i="12" s="1"/>
  <c r="F8095" i="12"/>
  <c r="H8095" i="12" s="1"/>
  <c r="I8095" i="12" s="1"/>
  <c r="E8111" i="12"/>
  <c r="G8111" i="12" s="1"/>
  <c r="F8111" i="12"/>
  <c r="H8111" i="12" s="1"/>
  <c r="I8111" i="12" s="1"/>
  <c r="E8127" i="12"/>
  <c r="G8127" i="12" s="1"/>
  <c r="F8127" i="12"/>
  <c r="H8127" i="12" s="1"/>
  <c r="I8127" i="12" s="1"/>
  <c r="E8143" i="12"/>
  <c r="G8143" i="12" s="1"/>
  <c r="F8143" i="12"/>
  <c r="H8143" i="12" s="1"/>
  <c r="I8143" i="12" s="1"/>
  <c r="E8159" i="12"/>
  <c r="G8159" i="12" s="1"/>
  <c r="F8159" i="12"/>
  <c r="H8159" i="12" s="1"/>
  <c r="I8159" i="12" s="1"/>
  <c r="E8175" i="12"/>
  <c r="G8175" i="12" s="1"/>
  <c r="F8175" i="12"/>
  <c r="H8175" i="12" s="1"/>
  <c r="I8175" i="12" s="1"/>
  <c r="E8191" i="12"/>
  <c r="G8191" i="12" s="1"/>
  <c r="F8191" i="12"/>
  <c r="H8191" i="12" s="1"/>
  <c r="I8191" i="12" s="1"/>
  <c r="E8207" i="12"/>
  <c r="G8207" i="12" s="1"/>
  <c r="F8207" i="12"/>
  <c r="H8207" i="12" s="1"/>
  <c r="I8207" i="12" s="1"/>
  <c r="E8223" i="12"/>
  <c r="G8223" i="12" s="1"/>
  <c r="F8223" i="12"/>
  <c r="H8223" i="12" s="1"/>
  <c r="I8223" i="12" s="1"/>
  <c r="E8239" i="12"/>
  <c r="G8239" i="12" s="1"/>
  <c r="F8239" i="12"/>
  <c r="H8239" i="12" s="1"/>
  <c r="I8239" i="12" s="1"/>
  <c r="E8255" i="12"/>
  <c r="G8255" i="12" s="1"/>
  <c r="F8255" i="12"/>
  <c r="H8255" i="12" s="1"/>
  <c r="I8255" i="12" s="1"/>
  <c r="E8271" i="12"/>
  <c r="G8271" i="12" s="1"/>
  <c r="F8271" i="12"/>
  <c r="H8271" i="12" s="1"/>
  <c r="I8271" i="12" s="1"/>
  <c r="E8301" i="12"/>
  <c r="G8301" i="12" s="1"/>
  <c r="F8301" i="12"/>
  <c r="H8301" i="12" s="1"/>
  <c r="I8301" i="12" s="1"/>
  <c r="E8338" i="12"/>
  <c r="G8338" i="12" s="1"/>
  <c r="F8338" i="12"/>
  <c r="H8338" i="12" s="1"/>
  <c r="I8338" i="12" s="1"/>
  <c r="E8402" i="12"/>
  <c r="G8402" i="12" s="1"/>
  <c r="F8402" i="12"/>
  <c r="H8402" i="12" s="1"/>
  <c r="I8402" i="12" s="1"/>
  <c r="E8466" i="12"/>
  <c r="G8466" i="12" s="1"/>
  <c r="F8466" i="12"/>
  <c r="H8466" i="12" s="1"/>
  <c r="I8466" i="12" s="1"/>
  <c r="E8530" i="12"/>
  <c r="G8530" i="12" s="1"/>
  <c r="F8530" i="12"/>
  <c r="H8530" i="12" s="1"/>
  <c r="I8530" i="12" s="1"/>
  <c r="E7692" i="12"/>
  <c r="G7692" i="12" s="1"/>
  <c r="F7692" i="12"/>
  <c r="H7692" i="12" s="1"/>
  <c r="I7692" i="12" s="1"/>
  <c r="E7708" i="12"/>
  <c r="G7708" i="12" s="1"/>
  <c r="F7708" i="12"/>
  <c r="H7708" i="12" s="1"/>
  <c r="I7708" i="12" s="1"/>
  <c r="E7724" i="12"/>
  <c r="G7724" i="12" s="1"/>
  <c r="F7724" i="12"/>
  <c r="H7724" i="12" s="1"/>
  <c r="I7724" i="12" s="1"/>
  <c r="E7740" i="12"/>
  <c r="G7740" i="12" s="1"/>
  <c r="F7740" i="12"/>
  <c r="H7740" i="12" s="1"/>
  <c r="I7740" i="12" s="1"/>
  <c r="E7756" i="12"/>
  <c r="G7756" i="12" s="1"/>
  <c r="F7756" i="12"/>
  <c r="H7756" i="12" s="1"/>
  <c r="I7756" i="12" s="1"/>
  <c r="E7772" i="12"/>
  <c r="G7772" i="12" s="1"/>
  <c r="F7772" i="12"/>
  <c r="H7772" i="12" s="1"/>
  <c r="I7772" i="12" s="1"/>
  <c r="E7788" i="12"/>
  <c r="G7788" i="12" s="1"/>
  <c r="F7788" i="12"/>
  <c r="H7788" i="12" s="1"/>
  <c r="I7788" i="12" s="1"/>
  <c r="E7804" i="12"/>
  <c r="G7804" i="12" s="1"/>
  <c r="F7804" i="12"/>
  <c r="H7804" i="12" s="1"/>
  <c r="I7804" i="12" s="1"/>
  <c r="E7820" i="12"/>
  <c r="G7820" i="12" s="1"/>
  <c r="F7820" i="12"/>
  <c r="H7820" i="12" s="1"/>
  <c r="I7820" i="12" s="1"/>
  <c r="E7836" i="12"/>
  <c r="G7836" i="12" s="1"/>
  <c r="F7836" i="12"/>
  <c r="H7836" i="12" s="1"/>
  <c r="I7836" i="12" s="1"/>
  <c r="E7852" i="12"/>
  <c r="G7852" i="12" s="1"/>
  <c r="F7852" i="12"/>
  <c r="H7852" i="12" s="1"/>
  <c r="I7852" i="12" s="1"/>
  <c r="E7868" i="12"/>
  <c r="G7868" i="12" s="1"/>
  <c r="F7868" i="12"/>
  <c r="H7868" i="12" s="1"/>
  <c r="I7868" i="12" s="1"/>
  <c r="E7884" i="12"/>
  <c r="G7884" i="12" s="1"/>
  <c r="F7884" i="12"/>
  <c r="H7884" i="12" s="1"/>
  <c r="I7884" i="12" s="1"/>
  <c r="E7900" i="12"/>
  <c r="G7900" i="12" s="1"/>
  <c r="F7900" i="12"/>
  <c r="H7900" i="12" s="1"/>
  <c r="I7900" i="12" s="1"/>
  <c r="E7916" i="12"/>
  <c r="G7916" i="12" s="1"/>
  <c r="F7916" i="12"/>
  <c r="H7916" i="12" s="1"/>
  <c r="I7916" i="12" s="1"/>
  <c r="E7932" i="12"/>
  <c r="G7932" i="12" s="1"/>
  <c r="F7932" i="12"/>
  <c r="H7932" i="12" s="1"/>
  <c r="I7932" i="12" s="1"/>
  <c r="E7948" i="12"/>
  <c r="G7948" i="12" s="1"/>
  <c r="F7948" i="12"/>
  <c r="H7948" i="12" s="1"/>
  <c r="I7948" i="12" s="1"/>
  <c r="E7964" i="12"/>
  <c r="G7964" i="12" s="1"/>
  <c r="F7964" i="12"/>
  <c r="H7964" i="12" s="1"/>
  <c r="I7964" i="12" s="1"/>
  <c r="E7980" i="12"/>
  <c r="G7980" i="12" s="1"/>
  <c r="F7980" i="12"/>
  <c r="H7980" i="12" s="1"/>
  <c r="I7980" i="12" s="1"/>
  <c r="E7996" i="12"/>
  <c r="G7996" i="12" s="1"/>
  <c r="F7996" i="12"/>
  <c r="H7996" i="12" s="1"/>
  <c r="I7996" i="12" s="1"/>
  <c r="E8012" i="12"/>
  <c r="G8012" i="12" s="1"/>
  <c r="F8012" i="12"/>
  <c r="H8012" i="12" s="1"/>
  <c r="I8012" i="12" s="1"/>
  <c r="E8028" i="12"/>
  <c r="G8028" i="12" s="1"/>
  <c r="F8028" i="12"/>
  <c r="H8028" i="12" s="1"/>
  <c r="I8028" i="12" s="1"/>
  <c r="E8044" i="12"/>
  <c r="G8044" i="12" s="1"/>
  <c r="F8044" i="12"/>
  <c r="H8044" i="12" s="1"/>
  <c r="I8044" i="12" s="1"/>
  <c r="E8060" i="12"/>
  <c r="G8060" i="12" s="1"/>
  <c r="F8060" i="12"/>
  <c r="H8060" i="12" s="1"/>
  <c r="I8060" i="12" s="1"/>
  <c r="E8076" i="12"/>
  <c r="G8076" i="12" s="1"/>
  <c r="F8076" i="12"/>
  <c r="H8076" i="12" s="1"/>
  <c r="I8076" i="12" s="1"/>
  <c r="E8092" i="12"/>
  <c r="G8092" i="12" s="1"/>
  <c r="F8092" i="12"/>
  <c r="H8092" i="12" s="1"/>
  <c r="I8092" i="12" s="1"/>
  <c r="E8108" i="12"/>
  <c r="G8108" i="12" s="1"/>
  <c r="F8108" i="12"/>
  <c r="H8108" i="12" s="1"/>
  <c r="I8108" i="12" s="1"/>
  <c r="E8124" i="12"/>
  <c r="G8124" i="12" s="1"/>
  <c r="F8124" i="12"/>
  <c r="H8124" i="12" s="1"/>
  <c r="I8124" i="12" s="1"/>
  <c r="E8140" i="12"/>
  <c r="G8140" i="12" s="1"/>
  <c r="F8140" i="12"/>
  <c r="H8140" i="12" s="1"/>
  <c r="I8140" i="12" s="1"/>
  <c r="E8156" i="12"/>
  <c r="G8156" i="12" s="1"/>
  <c r="F8156" i="12"/>
  <c r="H8156" i="12" s="1"/>
  <c r="I8156" i="12" s="1"/>
  <c r="E8172" i="12"/>
  <c r="G8172" i="12" s="1"/>
  <c r="F8172" i="12"/>
  <c r="H8172" i="12" s="1"/>
  <c r="I8172" i="12" s="1"/>
  <c r="E8188" i="12"/>
  <c r="G8188" i="12" s="1"/>
  <c r="F8188" i="12"/>
  <c r="H8188" i="12" s="1"/>
  <c r="I8188" i="12" s="1"/>
  <c r="E8204" i="12"/>
  <c r="G8204" i="12" s="1"/>
  <c r="F8204" i="12"/>
  <c r="H8204" i="12" s="1"/>
  <c r="I8204" i="12" s="1"/>
  <c r="E8220" i="12"/>
  <c r="G8220" i="12" s="1"/>
  <c r="F8220" i="12"/>
  <c r="H8220" i="12" s="1"/>
  <c r="I8220" i="12" s="1"/>
  <c r="E8236" i="12"/>
  <c r="G8236" i="12" s="1"/>
  <c r="F8236" i="12"/>
  <c r="H8236" i="12" s="1"/>
  <c r="I8236" i="12" s="1"/>
  <c r="E8252" i="12"/>
  <c r="G8252" i="12" s="1"/>
  <c r="F8252" i="12"/>
  <c r="H8252" i="12" s="1"/>
  <c r="I8252" i="12" s="1"/>
  <c r="E8268" i="12"/>
  <c r="G8268" i="12" s="1"/>
  <c r="F8268" i="12"/>
  <c r="H8268" i="12" s="1"/>
  <c r="I8268" i="12" s="1"/>
  <c r="F8294" i="12"/>
  <c r="H8294" i="12" s="1"/>
  <c r="I8294" i="12" s="1"/>
  <c r="E8294" i="12"/>
  <c r="G8294" i="12" s="1"/>
  <c r="F8326" i="12"/>
  <c r="H8326" i="12" s="1"/>
  <c r="I8326" i="12" s="1"/>
  <c r="E8326" i="12"/>
  <c r="G8326" i="12" s="1"/>
  <c r="F8390" i="12"/>
  <c r="H8390" i="12" s="1"/>
  <c r="I8390" i="12" s="1"/>
  <c r="E8390" i="12"/>
  <c r="G8390" i="12" s="1"/>
  <c r="F8454" i="12"/>
  <c r="H8454" i="12" s="1"/>
  <c r="I8454" i="12" s="1"/>
  <c r="E8454" i="12"/>
  <c r="G8454" i="12" s="1"/>
  <c r="F8518" i="12"/>
  <c r="H8518" i="12" s="1"/>
  <c r="I8518" i="12" s="1"/>
  <c r="E8518" i="12"/>
  <c r="G8518" i="12" s="1"/>
  <c r="E8272" i="12"/>
  <c r="G8272" i="12" s="1"/>
  <c r="F8272" i="12"/>
  <c r="H8272" i="12" s="1"/>
  <c r="I8272" i="12" s="1"/>
  <c r="E8288" i="12"/>
  <c r="G8288" i="12" s="1"/>
  <c r="F8288" i="12"/>
  <c r="H8288" i="12" s="1"/>
  <c r="I8288" i="12" s="1"/>
  <c r="E8304" i="12"/>
  <c r="G8304" i="12" s="1"/>
  <c r="F8304" i="12"/>
  <c r="H8304" i="12" s="1"/>
  <c r="I8304" i="12" s="1"/>
  <c r="E8320" i="12"/>
  <c r="G8320" i="12" s="1"/>
  <c r="F8320" i="12"/>
  <c r="H8320" i="12" s="1"/>
  <c r="I8320" i="12" s="1"/>
  <c r="E8336" i="12"/>
  <c r="G8336" i="12" s="1"/>
  <c r="F8336" i="12"/>
  <c r="H8336" i="12" s="1"/>
  <c r="I8336" i="12" s="1"/>
  <c r="E8352" i="12"/>
  <c r="G8352" i="12" s="1"/>
  <c r="F8352" i="12"/>
  <c r="H8352" i="12" s="1"/>
  <c r="I8352" i="12" s="1"/>
  <c r="E8368" i="12"/>
  <c r="G8368" i="12" s="1"/>
  <c r="F8368" i="12"/>
  <c r="H8368" i="12" s="1"/>
  <c r="I8368" i="12" s="1"/>
  <c r="E8384" i="12"/>
  <c r="G8384" i="12" s="1"/>
  <c r="F8384" i="12"/>
  <c r="H8384" i="12" s="1"/>
  <c r="I8384" i="12" s="1"/>
  <c r="E8400" i="12"/>
  <c r="G8400" i="12" s="1"/>
  <c r="F8400" i="12"/>
  <c r="H8400" i="12" s="1"/>
  <c r="I8400" i="12" s="1"/>
  <c r="E8416" i="12"/>
  <c r="G8416" i="12" s="1"/>
  <c r="F8416" i="12"/>
  <c r="H8416" i="12" s="1"/>
  <c r="I8416" i="12" s="1"/>
  <c r="E8432" i="12"/>
  <c r="G8432" i="12" s="1"/>
  <c r="F8432" i="12"/>
  <c r="H8432" i="12" s="1"/>
  <c r="I8432" i="12" s="1"/>
  <c r="E8448" i="12"/>
  <c r="G8448" i="12" s="1"/>
  <c r="F8448" i="12"/>
  <c r="H8448" i="12" s="1"/>
  <c r="I8448" i="12" s="1"/>
  <c r="E8464" i="12"/>
  <c r="G8464" i="12" s="1"/>
  <c r="F8464" i="12"/>
  <c r="H8464" i="12" s="1"/>
  <c r="I8464" i="12" s="1"/>
  <c r="E8480" i="12"/>
  <c r="G8480" i="12" s="1"/>
  <c r="F8480" i="12"/>
  <c r="H8480" i="12" s="1"/>
  <c r="I8480" i="12" s="1"/>
  <c r="E8496" i="12"/>
  <c r="G8496" i="12" s="1"/>
  <c r="F8496" i="12"/>
  <c r="H8496" i="12" s="1"/>
  <c r="I8496" i="12" s="1"/>
  <c r="E8512" i="12"/>
  <c r="G8512" i="12" s="1"/>
  <c r="F8512" i="12"/>
  <c r="H8512" i="12" s="1"/>
  <c r="I8512" i="12" s="1"/>
  <c r="E8528" i="12"/>
  <c r="G8528" i="12" s="1"/>
  <c r="F8528" i="12"/>
  <c r="H8528" i="12" s="1"/>
  <c r="I8528" i="12" s="1"/>
  <c r="E8544" i="12"/>
  <c r="G8544" i="12" s="1"/>
  <c r="F8544" i="12"/>
  <c r="H8544" i="12" s="1"/>
  <c r="I8544" i="12" s="1"/>
  <c r="E8560" i="12"/>
  <c r="G8560" i="12" s="1"/>
  <c r="F8560" i="12"/>
  <c r="H8560" i="12" s="1"/>
  <c r="I8560" i="12" s="1"/>
  <c r="E8576" i="12"/>
  <c r="G8576" i="12" s="1"/>
  <c r="F8576" i="12"/>
  <c r="H8576" i="12" s="1"/>
  <c r="I8576" i="12" s="1"/>
  <c r="E8592" i="12"/>
  <c r="G8592" i="12" s="1"/>
  <c r="F8592" i="12"/>
  <c r="H8592" i="12" s="1"/>
  <c r="I8592" i="12" s="1"/>
  <c r="E8608" i="12"/>
  <c r="G8608" i="12" s="1"/>
  <c r="F8608" i="12"/>
  <c r="H8608" i="12" s="1"/>
  <c r="I8608" i="12" s="1"/>
  <c r="E8624" i="12"/>
  <c r="G8624" i="12" s="1"/>
  <c r="F8624" i="12"/>
  <c r="H8624" i="12" s="1"/>
  <c r="I8624" i="12" s="1"/>
  <c r="E8640" i="12"/>
  <c r="G8640" i="12" s="1"/>
  <c r="F8640" i="12"/>
  <c r="H8640" i="12" s="1"/>
  <c r="I8640" i="12" s="1"/>
  <c r="E8656" i="12"/>
  <c r="G8656" i="12" s="1"/>
  <c r="F8656" i="12"/>
  <c r="H8656" i="12" s="1"/>
  <c r="I8656" i="12" s="1"/>
  <c r="E8672" i="12"/>
  <c r="G8672" i="12" s="1"/>
  <c r="F8672" i="12"/>
  <c r="H8672" i="12" s="1"/>
  <c r="I8672" i="12" s="1"/>
  <c r="E8688" i="12"/>
  <c r="G8688" i="12" s="1"/>
  <c r="F8688" i="12"/>
  <c r="H8688" i="12" s="1"/>
  <c r="I8688" i="12" s="1"/>
  <c r="E8704" i="12"/>
  <c r="G8704" i="12" s="1"/>
  <c r="F8704" i="12"/>
  <c r="H8704" i="12" s="1"/>
  <c r="I8704" i="12" s="1"/>
  <c r="E8720" i="12"/>
  <c r="G8720" i="12" s="1"/>
  <c r="F8720" i="12"/>
  <c r="H8720" i="12" s="1"/>
  <c r="I8720" i="12" s="1"/>
  <c r="E8736" i="12"/>
  <c r="G8736" i="12" s="1"/>
  <c r="F8736" i="12"/>
  <c r="H8736" i="12" s="1"/>
  <c r="I8736" i="12" s="1"/>
  <c r="E8752" i="12"/>
  <c r="G8752" i="12" s="1"/>
  <c r="F8752" i="12"/>
  <c r="H8752" i="12" s="1"/>
  <c r="I8752" i="12" s="1"/>
  <c r="E8768" i="12"/>
  <c r="G8768" i="12" s="1"/>
  <c r="F8768" i="12"/>
  <c r="H8768" i="12" s="1"/>
  <c r="I8768" i="12" s="1"/>
  <c r="E8784" i="12"/>
  <c r="G8784" i="12" s="1"/>
  <c r="F8784" i="12"/>
  <c r="H8784" i="12" s="1"/>
  <c r="I8784" i="12" s="1"/>
  <c r="E8800" i="12"/>
  <c r="G8800" i="12" s="1"/>
  <c r="F8800" i="12"/>
  <c r="H8800" i="12" s="1"/>
  <c r="I8800" i="12" s="1"/>
  <c r="E8816" i="12"/>
  <c r="G8816" i="12" s="1"/>
  <c r="F8816" i="12"/>
  <c r="H8816" i="12" s="1"/>
  <c r="I8816" i="12" s="1"/>
  <c r="E8832" i="12"/>
  <c r="G8832" i="12" s="1"/>
  <c r="F8832" i="12"/>
  <c r="H8832" i="12" s="1"/>
  <c r="I8832" i="12" s="1"/>
  <c r="E8848" i="12"/>
  <c r="G8848" i="12" s="1"/>
  <c r="F8848" i="12"/>
  <c r="H8848" i="12" s="1"/>
  <c r="I8848" i="12" s="1"/>
  <c r="E8864" i="12"/>
  <c r="G8864" i="12" s="1"/>
  <c r="F8864" i="12"/>
  <c r="H8864" i="12" s="1"/>
  <c r="I8864" i="12" s="1"/>
  <c r="E8880" i="12"/>
  <c r="G8880" i="12" s="1"/>
  <c r="F8880" i="12"/>
  <c r="H8880" i="12" s="1"/>
  <c r="I8880" i="12" s="1"/>
  <c r="E8896" i="12"/>
  <c r="G8896" i="12" s="1"/>
  <c r="F8896" i="12"/>
  <c r="H8896" i="12" s="1"/>
  <c r="I8896" i="12" s="1"/>
  <c r="E8912" i="12"/>
  <c r="G8912" i="12" s="1"/>
  <c r="F8912" i="12"/>
  <c r="H8912" i="12" s="1"/>
  <c r="I8912" i="12" s="1"/>
  <c r="E8928" i="12"/>
  <c r="G8928" i="12" s="1"/>
  <c r="F8928" i="12"/>
  <c r="H8928" i="12" s="1"/>
  <c r="I8928" i="12" s="1"/>
  <c r="E8944" i="12"/>
  <c r="G8944" i="12" s="1"/>
  <c r="F8944" i="12"/>
  <c r="H8944" i="12" s="1"/>
  <c r="I8944" i="12" s="1"/>
  <c r="E8337" i="12"/>
  <c r="G8337" i="12" s="1"/>
  <c r="F8337" i="12"/>
  <c r="H8337" i="12" s="1"/>
  <c r="I8337" i="12" s="1"/>
  <c r="E8353" i="12"/>
  <c r="G8353" i="12" s="1"/>
  <c r="F8353" i="12"/>
  <c r="H8353" i="12" s="1"/>
  <c r="I8353" i="12" s="1"/>
  <c r="E8369" i="12"/>
  <c r="G8369" i="12" s="1"/>
  <c r="F8369" i="12"/>
  <c r="H8369" i="12" s="1"/>
  <c r="I8369" i="12" s="1"/>
  <c r="E8385" i="12"/>
  <c r="G8385" i="12" s="1"/>
  <c r="F8385" i="12"/>
  <c r="H8385" i="12" s="1"/>
  <c r="I8385" i="12" s="1"/>
  <c r="E8401" i="12"/>
  <c r="G8401" i="12" s="1"/>
  <c r="F8401" i="12"/>
  <c r="H8401" i="12" s="1"/>
  <c r="I8401" i="12" s="1"/>
  <c r="E8417" i="12"/>
  <c r="G8417" i="12" s="1"/>
  <c r="F8417" i="12"/>
  <c r="H8417" i="12" s="1"/>
  <c r="I8417" i="12" s="1"/>
  <c r="E8433" i="12"/>
  <c r="G8433" i="12" s="1"/>
  <c r="F8433" i="12"/>
  <c r="H8433" i="12" s="1"/>
  <c r="I8433" i="12" s="1"/>
  <c r="E8449" i="12"/>
  <c r="G8449" i="12" s="1"/>
  <c r="F8449" i="12"/>
  <c r="H8449" i="12" s="1"/>
  <c r="I8449" i="12" s="1"/>
  <c r="E8465" i="12"/>
  <c r="G8465" i="12" s="1"/>
  <c r="F8465" i="12"/>
  <c r="H8465" i="12" s="1"/>
  <c r="I8465" i="12" s="1"/>
  <c r="E8481" i="12"/>
  <c r="G8481" i="12" s="1"/>
  <c r="F8481" i="12"/>
  <c r="H8481" i="12" s="1"/>
  <c r="I8481" i="12" s="1"/>
  <c r="E8497" i="12"/>
  <c r="G8497" i="12" s="1"/>
  <c r="F8497" i="12"/>
  <c r="H8497" i="12" s="1"/>
  <c r="I8497" i="12" s="1"/>
  <c r="E8513" i="12"/>
  <c r="G8513" i="12" s="1"/>
  <c r="F8513" i="12"/>
  <c r="H8513" i="12" s="1"/>
  <c r="I8513" i="12" s="1"/>
  <c r="E8529" i="12"/>
  <c r="G8529" i="12" s="1"/>
  <c r="F8529" i="12"/>
  <c r="H8529" i="12" s="1"/>
  <c r="I8529" i="12" s="1"/>
  <c r="E8545" i="12"/>
  <c r="G8545" i="12" s="1"/>
  <c r="F8545" i="12"/>
  <c r="H8545" i="12" s="1"/>
  <c r="I8545" i="12" s="1"/>
  <c r="E8561" i="12"/>
  <c r="G8561" i="12" s="1"/>
  <c r="F8561" i="12"/>
  <c r="H8561" i="12" s="1"/>
  <c r="I8561" i="12" s="1"/>
  <c r="E8577" i="12"/>
  <c r="G8577" i="12" s="1"/>
  <c r="F8577" i="12"/>
  <c r="H8577" i="12" s="1"/>
  <c r="I8577" i="12" s="1"/>
  <c r="E8593" i="12"/>
  <c r="G8593" i="12" s="1"/>
  <c r="F8593" i="12"/>
  <c r="H8593" i="12" s="1"/>
  <c r="I8593" i="12" s="1"/>
  <c r="E8609" i="12"/>
  <c r="G8609" i="12" s="1"/>
  <c r="F8609" i="12"/>
  <c r="H8609" i="12" s="1"/>
  <c r="I8609" i="12" s="1"/>
  <c r="E8625" i="12"/>
  <c r="G8625" i="12" s="1"/>
  <c r="F8625" i="12"/>
  <c r="H8625" i="12" s="1"/>
  <c r="I8625" i="12" s="1"/>
  <c r="E8641" i="12"/>
  <c r="G8641" i="12" s="1"/>
  <c r="F8641" i="12"/>
  <c r="H8641" i="12" s="1"/>
  <c r="I8641" i="12" s="1"/>
  <c r="E8657" i="12"/>
  <c r="G8657" i="12" s="1"/>
  <c r="F8657" i="12"/>
  <c r="H8657" i="12" s="1"/>
  <c r="I8657" i="12" s="1"/>
  <c r="E8673" i="12"/>
  <c r="G8673" i="12" s="1"/>
  <c r="F8673" i="12"/>
  <c r="H8673" i="12" s="1"/>
  <c r="I8673" i="12" s="1"/>
  <c r="E8689" i="12"/>
  <c r="G8689" i="12" s="1"/>
  <c r="F8689" i="12"/>
  <c r="H8689" i="12" s="1"/>
  <c r="I8689" i="12" s="1"/>
  <c r="E8705" i="12"/>
  <c r="G8705" i="12" s="1"/>
  <c r="F8705" i="12"/>
  <c r="H8705" i="12" s="1"/>
  <c r="I8705" i="12" s="1"/>
  <c r="E8721" i="12"/>
  <c r="G8721" i="12" s="1"/>
  <c r="F8721" i="12"/>
  <c r="H8721" i="12" s="1"/>
  <c r="I8721" i="12" s="1"/>
  <c r="E8737" i="12"/>
  <c r="G8737" i="12" s="1"/>
  <c r="F8737" i="12"/>
  <c r="H8737" i="12" s="1"/>
  <c r="I8737" i="12" s="1"/>
  <c r="E8753" i="12"/>
  <c r="G8753" i="12" s="1"/>
  <c r="F8753" i="12"/>
  <c r="H8753" i="12" s="1"/>
  <c r="I8753" i="12" s="1"/>
  <c r="E8769" i="12"/>
  <c r="G8769" i="12" s="1"/>
  <c r="F8769" i="12"/>
  <c r="H8769" i="12" s="1"/>
  <c r="I8769" i="12" s="1"/>
  <c r="E8785" i="12"/>
  <c r="G8785" i="12" s="1"/>
  <c r="F8785" i="12"/>
  <c r="H8785" i="12" s="1"/>
  <c r="I8785" i="12" s="1"/>
  <c r="E8801" i="12"/>
  <c r="G8801" i="12" s="1"/>
  <c r="F8801" i="12"/>
  <c r="H8801" i="12" s="1"/>
  <c r="I8801" i="12" s="1"/>
  <c r="E8817" i="12"/>
  <c r="G8817" i="12" s="1"/>
  <c r="F8817" i="12"/>
  <c r="H8817" i="12" s="1"/>
  <c r="I8817" i="12" s="1"/>
  <c r="E8833" i="12"/>
  <c r="G8833" i="12" s="1"/>
  <c r="F8833" i="12"/>
  <c r="H8833" i="12" s="1"/>
  <c r="I8833" i="12" s="1"/>
  <c r="E8849" i="12"/>
  <c r="G8849" i="12" s="1"/>
  <c r="F8849" i="12"/>
  <c r="H8849" i="12" s="1"/>
  <c r="I8849" i="12" s="1"/>
  <c r="E8865" i="12"/>
  <c r="G8865" i="12" s="1"/>
  <c r="F8865" i="12"/>
  <c r="H8865" i="12" s="1"/>
  <c r="I8865" i="12" s="1"/>
  <c r="E8881" i="12"/>
  <c r="G8881" i="12" s="1"/>
  <c r="F8881" i="12"/>
  <c r="H8881" i="12" s="1"/>
  <c r="I8881" i="12" s="1"/>
  <c r="E8897" i="12"/>
  <c r="G8897" i="12" s="1"/>
  <c r="F8897" i="12"/>
  <c r="H8897" i="12" s="1"/>
  <c r="I8897" i="12" s="1"/>
  <c r="E8913" i="12"/>
  <c r="G8913" i="12" s="1"/>
  <c r="F8913" i="12"/>
  <c r="H8913" i="12" s="1"/>
  <c r="I8913" i="12" s="1"/>
  <c r="E8929" i="12"/>
  <c r="G8929" i="12" s="1"/>
  <c r="F8929" i="12"/>
  <c r="H8929" i="12" s="1"/>
  <c r="I8929" i="12" s="1"/>
  <c r="E8946" i="12"/>
  <c r="G8946" i="12" s="1"/>
  <c r="F8946" i="12"/>
  <c r="H8946" i="12" s="1"/>
  <c r="I8946" i="12" s="1"/>
  <c r="E8578" i="12"/>
  <c r="G8578" i="12" s="1"/>
  <c r="F8578" i="12"/>
  <c r="H8578" i="12" s="1"/>
  <c r="I8578" i="12" s="1"/>
  <c r="E8594" i="12"/>
  <c r="G8594" i="12" s="1"/>
  <c r="F8594" i="12"/>
  <c r="H8594" i="12" s="1"/>
  <c r="I8594" i="12" s="1"/>
  <c r="E8610" i="12"/>
  <c r="G8610" i="12" s="1"/>
  <c r="F8610" i="12"/>
  <c r="H8610" i="12" s="1"/>
  <c r="I8610" i="12" s="1"/>
  <c r="E8626" i="12"/>
  <c r="G8626" i="12" s="1"/>
  <c r="F8626" i="12"/>
  <c r="H8626" i="12" s="1"/>
  <c r="I8626" i="12" s="1"/>
  <c r="E8642" i="12"/>
  <c r="G8642" i="12" s="1"/>
  <c r="F8642" i="12"/>
  <c r="H8642" i="12" s="1"/>
  <c r="I8642" i="12" s="1"/>
  <c r="E8658" i="12"/>
  <c r="G8658" i="12" s="1"/>
  <c r="F8658" i="12"/>
  <c r="H8658" i="12" s="1"/>
  <c r="I8658" i="12" s="1"/>
  <c r="E8674" i="12"/>
  <c r="G8674" i="12" s="1"/>
  <c r="F8674" i="12"/>
  <c r="H8674" i="12" s="1"/>
  <c r="I8674" i="12" s="1"/>
  <c r="E8690" i="12"/>
  <c r="G8690" i="12" s="1"/>
  <c r="F8690" i="12"/>
  <c r="H8690" i="12" s="1"/>
  <c r="I8690" i="12" s="1"/>
  <c r="E8706" i="12"/>
  <c r="G8706" i="12" s="1"/>
  <c r="F8706" i="12"/>
  <c r="H8706" i="12" s="1"/>
  <c r="I8706" i="12" s="1"/>
  <c r="E8722" i="12"/>
  <c r="G8722" i="12" s="1"/>
  <c r="F8722" i="12"/>
  <c r="H8722" i="12" s="1"/>
  <c r="I8722" i="12" s="1"/>
  <c r="E8738" i="12"/>
  <c r="G8738" i="12" s="1"/>
  <c r="F8738" i="12"/>
  <c r="H8738" i="12" s="1"/>
  <c r="I8738" i="12" s="1"/>
  <c r="E8754" i="12"/>
  <c r="G8754" i="12" s="1"/>
  <c r="F8754" i="12"/>
  <c r="H8754" i="12" s="1"/>
  <c r="I8754" i="12" s="1"/>
  <c r="E8770" i="12"/>
  <c r="G8770" i="12" s="1"/>
  <c r="F8770" i="12"/>
  <c r="H8770" i="12" s="1"/>
  <c r="I8770" i="12" s="1"/>
  <c r="E8786" i="12"/>
  <c r="G8786" i="12" s="1"/>
  <c r="F8786" i="12"/>
  <c r="H8786" i="12" s="1"/>
  <c r="I8786" i="12" s="1"/>
  <c r="E8802" i="12"/>
  <c r="G8802" i="12" s="1"/>
  <c r="F8802" i="12"/>
  <c r="H8802" i="12" s="1"/>
  <c r="I8802" i="12" s="1"/>
  <c r="E8818" i="12"/>
  <c r="G8818" i="12" s="1"/>
  <c r="F8818" i="12"/>
  <c r="H8818" i="12" s="1"/>
  <c r="I8818" i="12" s="1"/>
  <c r="E8834" i="12"/>
  <c r="G8834" i="12" s="1"/>
  <c r="F8834" i="12"/>
  <c r="H8834" i="12" s="1"/>
  <c r="I8834" i="12" s="1"/>
  <c r="E8850" i="12"/>
  <c r="G8850" i="12" s="1"/>
  <c r="F8850" i="12"/>
  <c r="H8850" i="12" s="1"/>
  <c r="I8850" i="12" s="1"/>
  <c r="E8866" i="12"/>
  <c r="G8866" i="12" s="1"/>
  <c r="F8866" i="12"/>
  <c r="H8866" i="12" s="1"/>
  <c r="I8866" i="12" s="1"/>
  <c r="E8882" i="12"/>
  <c r="G8882" i="12" s="1"/>
  <c r="F8882" i="12"/>
  <c r="H8882" i="12" s="1"/>
  <c r="I8882" i="12" s="1"/>
  <c r="E8898" i="12"/>
  <c r="G8898" i="12" s="1"/>
  <c r="F8898" i="12"/>
  <c r="H8898" i="12" s="1"/>
  <c r="I8898" i="12" s="1"/>
  <c r="E8914" i="12"/>
  <c r="G8914" i="12" s="1"/>
  <c r="F8914" i="12"/>
  <c r="H8914" i="12" s="1"/>
  <c r="I8914" i="12" s="1"/>
  <c r="E8930" i="12"/>
  <c r="G8930" i="12" s="1"/>
  <c r="F8930" i="12"/>
  <c r="H8930" i="12" s="1"/>
  <c r="I8930" i="12" s="1"/>
  <c r="F8947" i="12"/>
  <c r="H8947" i="12" s="1"/>
  <c r="I8947" i="12" s="1"/>
  <c r="E8947" i="12"/>
  <c r="G8947" i="12" s="1"/>
  <c r="E8287" i="12"/>
  <c r="G8287" i="12" s="1"/>
  <c r="F8287" i="12"/>
  <c r="H8287" i="12" s="1"/>
  <c r="I8287" i="12" s="1"/>
  <c r="E8303" i="12"/>
  <c r="G8303" i="12" s="1"/>
  <c r="F8303" i="12"/>
  <c r="H8303" i="12" s="1"/>
  <c r="I8303" i="12" s="1"/>
  <c r="E8319" i="12"/>
  <c r="G8319" i="12" s="1"/>
  <c r="F8319" i="12"/>
  <c r="H8319" i="12" s="1"/>
  <c r="I8319" i="12" s="1"/>
  <c r="E8335" i="12"/>
  <c r="G8335" i="12" s="1"/>
  <c r="F8335" i="12"/>
  <c r="H8335" i="12" s="1"/>
  <c r="I8335" i="12" s="1"/>
  <c r="E8351" i="12"/>
  <c r="G8351" i="12" s="1"/>
  <c r="F8351" i="12"/>
  <c r="H8351" i="12" s="1"/>
  <c r="I8351" i="12" s="1"/>
  <c r="E8367" i="12"/>
  <c r="G8367" i="12" s="1"/>
  <c r="F8367" i="12"/>
  <c r="H8367" i="12" s="1"/>
  <c r="I8367" i="12" s="1"/>
  <c r="E8383" i="12"/>
  <c r="G8383" i="12" s="1"/>
  <c r="F8383" i="12"/>
  <c r="H8383" i="12" s="1"/>
  <c r="I8383" i="12" s="1"/>
  <c r="E8399" i="12"/>
  <c r="G8399" i="12" s="1"/>
  <c r="F8399" i="12"/>
  <c r="H8399" i="12" s="1"/>
  <c r="I8399" i="12" s="1"/>
  <c r="E8415" i="12"/>
  <c r="G8415" i="12" s="1"/>
  <c r="F8415" i="12"/>
  <c r="H8415" i="12" s="1"/>
  <c r="I8415" i="12" s="1"/>
  <c r="E8431" i="12"/>
  <c r="G8431" i="12" s="1"/>
  <c r="F8431" i="12"/>
  <c r="H8431" i="12" s="1"/>
  <c r="I8431" i="12" s="1"/>
  <c r="E8447" i="12"/>
  <c r="G8447" i="12" s="1"/>
  <c r="F8447" i="12"/>
  <c r="H8447" i="12" s="1"/>
  <c r="I8447" i="12" s="1"/>
  <c r="E8463" i="12"/>
  <c r="G8463" i="12" s="1"/>
  <c r="F8463" i="12"/>
  <c r="H8463" i="12" s="1"/>
  <c r="I8463" i="12" s="1"/>
  <c r="E8479" i="12"/>
  <c r="G8479" i="12" s="1"/>
  <c r="F8479" i="12"/>
  <c r="H8479" i="12" s="1"/>
  <c r="I8479" i="12" s="1"/>
  <c r="E8495" i="12"/>
  <c r="G8495" i="12" s="1"/>
  <c r="F8495" i="12"/>
  <c r="H8495" i="12" s="1"/>
  <c r="I8495" i="12" s="1"/>
  <c r="E8511" i="12"/>
  <c r="G8511" i="12" s="1"/>
  <c r="F8511" i="12"/>
  <c r="H8511" i="12" s="1"/>
  <c r="I8511" i="12" s="1"/>
  <c r="E8527" i="12"/>
  <c r="G8527" i="12" s="1"/>
  <c r="F8527" i="12"/>
  <c r="H8527" i="12" s="1"/>
  <c r="I8527" i="12" s="1"/>
  <c r="E8543" i="12"/>
  <c r="G8543" i="12" s="1"/>
  <c r="F8543" i="12"/>
  <c r="H8543" i="12" s="1"/>
  <c r="I8543" i="12" s="1"/>
  <c r="E8559" i="12"/>
  <c r="G8559" i="12" s="1"/>
  <c r="F8559" i="12"/>
  <c r="H8559" i="12" s="1"/>
  <c r="I8559" i="12" s="1"/>
  <c r="E8575" i="12"/>
  <c r="G8575" i="12" s="1"/>
  <c r="F8575" i="12"/>
  <c r="H8575" i="12" s="1"/>
  <c r="I8575" i="12" s="1"/>
  <c r="E8591" i="12"/>
  <c r="G8591" i="12" s="1"/>
  <c r="F8591" i="12"/>
  <c r="H8591" i="12" s="1"/>
  <c r="I8591" i="12" s="1"/>
  <c r="E8607" i="12"/>
  <c r="G8607" i="12" s="1"/>
  <c r="F8607" i="12"/>
  <c r="H8607" i="12" s="1"/>
  <c r="I8607" i="12" s="1"/>
  <c r="E8623" i="12"/>
  <c r="G8623" i="12" s="1"/>
  <c r="F8623" i="12"/>
  <c r="H8623" i="12" s="1"/>
  <c r="I8623" i="12" s="1"/>
  <c r="E8639" i="12"/>
  <c r="G8639" i="12" s="1"/>
  <c r="F8639" i="12"/>
  <c r="H8639" i="12" s="1"/>
  <c r="I8639" i="12" s="1"/>
  <c r="E8655" i="12"/>
  <c r="G8655" i="12" s="1"/>
  <c r="F8655" i="12"/>
  <c r="H8655" i="12" s="1"/>
  <c r="I8655" i="12" s="1"/>
  <c r="E8671" i="12"/>
  <c r="G8671" i="12" s="1"/>
  <c r="F8671" i="12"/>
  <c r="H8671" i="12" s="1"/>
  <c r="I8671" i="12" s="1"/>
  <c r="E8687" i="12"/>
  <c r="G8687" i="12" s="1"/>
  <c r="F8687" i="12"/>
  <c r="H8687" i="12" s="1"/>
  <c r="I8687" i="12" s="1"/>
  <c r="E8703" i="12"/>
  <c r="G8703" i="12" s="1"/>
  <c r="F8703" i="12"/>
  <c r="H8703" i="12" s="1"/>
  <c r="I8703" i="12" s="1"/>
  <c r="E8719" i="12"/>
  <c r="G8719" i="12" s="1"/>
  <c r="F8719" i="12"/>
  <c r="H8719" i="12" s="1"/>
  <c r="I8719" i="12" s="1"/>
  <c r="E8735" i="12"/>
  <c r="G8735" i="12" s="1"/>
  <c r="F8735" i="12"/>
  <c r="H8735" i="12" s="1"/>
  <c r="I8735" i="12" s="1"/>
  <c r="E8751" i="12"/>
  <c r="G8751" i="12" s="1"/>
  <c r="F8751" i="12"/>
  <c r="H8751" i="12" s="1"/>
  <c r="I8751" i="12" s="1"/>
  <c r="E8767" i="12"/>
  <c r="G8767" i="12" s="1"/>
  <c r="F8767" i="12"/>
  <c r="H8767" i="12" s="1"/>
  <c r="I8767" i="12" s="1"/>
  <c r="E8783" i="12"/>
  <c r="G8783" i="12" s="1"/>
  <c r="F8783" i="12"/>
  <c r="H8783" i="12" s="1"/>
  <c r="I8783" i="12" s="1"/>
  <c r="E8799" i="12"/>
  <c r="G8799" i="12" s="1"/>
  <c r="F8799" i="12"/>
  <c r="H8799" i="12" s="1"/>
  <c r="I8799" i="12" s="1"/>
  <c r="E8815" i="12"/>
  <c r="G8815" i="12" s="1"/>
  <c r="F8815" i="12"/>
  <c r="H8815" i="12" s="1"/>
  <c r="I8815" i="12" s="1"/>
  <c r="E8831" i="12"/>
  <c r="G8831" i="12" s="1"/>
  <c r="F8831" i="12"/>
  <c r="H8831" i="12" s="1"/>
  <c r="I8831" i="12" s="1"/>
  <c r="E8847" i="12"/>
  <c r="G8847" i="12" s="1"/>
  <c r="F8847" i="12"/>
  <c r="H8847" i="12" s="1"/>
  <c r="I8847" i="12" s="1"/>
  <c r="E8863" i="12"/>
  <c r="G8863" i="12" s="1"/>
  <c r="F8863" i="12"/>
  <c r="H8863" i="12" s="1"/>
  <c r="I8863" i="12" s="1"/>
  <c r="E8879" i="12"/>
  <c r="G8879" i="12" s="1"/>
  <c r="F8879" i="12"/>
  <c r="H8879" i="12" s="1"/>
  <c r="I8879" i="12" s="1"/>
  <c r="E8895" i="12"/>
  <c r="G8895" i="12" s="1"/>
  <c r="F8895" i="12"/>
  <c r="H8895" i="12" s="1"/>
  <c r="I8895" i="12" s="1"/>
  <c r="E8911" i="12"/>
  <c r="G8911" i="12" s="1"/>
  <c r="F8911" i="12"/>
  <c r="H8911" i="12" s="1"/>
  <c r="I8911" i="12" s="1"/>
  <c r="E8927" i="12"/>
  <c r="G8927" i="12" s="1"/>
  <c r="F8927" i="12"/>
  <c r="H8927" i="12" s="1"/>
  <c r="I8927" i="12" s="1"/>
  <c r="E8943" i="12"/>
  <c r="G8943" i="12" s="1"/>
  <c r="F8943" i="12"/>
  <c r="H8943" i="12" s="1"/>
  <c r="I8943" i="12" s="1"/>
  <c r="E8949" i="12"/>
  <c r="G8949" i="12" s="1"/>
  <c r="F8949" i="12"/>
  <c r="H8949" i="12" s="1"/>
  <c r="I8949" i="12" s="1"/>
  <c r="E8965" i="12"/>
  <c r="G8965" i="12" s="1"/>
  <c r="F8965" i="12"/>
  <c r="H8965" i="12" s="1"/>
  <c r="I8965" i="12" s="1"/>
  <c r="E8981" i="12"/>
  <c r="G8981" i="12" s="1"/>
  <c r="F8981" i="12"/>
  <c r="H8981" i="12" s="1"/>
  <c r="I8981" i="12" s="1"/>
  <c r="E8997" i="12"/>
  <c r="G8997" i="12" s="1"/>
  <c r="F8997" i="12"/>
  <c r="H8997" i="12" s="1"/>
  <c r="I8997" i="12" s="1"/>
  <c r="E9013" i="12"/>
  <c r="G9013" i="12" s="1"/>
  <c r="F9013" i="12"/>
  <c r="H9013" i="12" s="1"/>
  <c r="I9013" i="12" s="1"/>
  <c r="E9029" i="12"/>
  <c r="G9029" i="12" s="1"/>
  <c r="F9029" i="12"/>
  <c r="H9029" i="12" s="1"/>
  <c r="I9029" i="12" s="1"/>
  <c r="E9045" i="12"/>
  <c r="G9045" i="12" s="1"/>
  <c r="F9045" i="12"/>
  <c r="H9045" i="12" s="1"/>
  <c r="I9045" i="12" s="1"/>
  <c r="E9061" i="12"/>
  <c r="G9061" i="12" s="1"/>
  <c r="F9061" i="12"/>
  <c r="H9061" i="12" s="1"/>
  <c r="I9061" i="12" s="1"/>
  <c r="E9077" i="12"/>
  <c r="G9077" i="12" s="1"/>
  <c r="F9077" i="12"/>
  <c r="H9077" i="12" s="1"/>
  <c r="I9077" i="12" s="1"/>
  <c r="E9093" i="12"/>
  <c r="G9093" i="12" s="1"/>
  <c r="F9093" i="12"/>
  <c r="H9093" i="12" s="1"/>
  <c r="I9093" i="12" s="1"/>
  <c r="E9109" i="12"/>
  <c r="G9109" i="12" s="1"/>
  <c r="F9109" i="12"/>
  <c r="H9109" i="12" s="1"/>
  <c r="I9109" i="12" s="1"/>
  <c r="E9125" i="12"/>
  <c r="G9125" i="12" s="1"/>
  <c r="F9125" i="12"/>
  <c r="H9125" i="12" s="1"/>
  <c r="I9125" i="12" s="1"/>
  <c r="E9141" i="12"/>
  <c r="G9141" i="12" s="1"/>
  <c r="F9141" i="12"/>
  <c r="H9141" i="12" s="1"/>
  <c r="I9141" i="12" s="1"/>
  <c r="E9157" i="12"/>
  <c r="G9157" i="12" s="1"/>
  <c r="F9157" i="12"/>
  <c r="H9157" i="12" s="1"/>
  <c r="I9157" i="12" s="1"/>
  <c r="E9173" i="12"/>
  <c r="G9173" i="12" s="1"/>
  <c r="F9173" i="12"/>
  <c r="H9173" i="12" s="1"/>
  <c r="I9173" i="12" s="1"/>
  <c r="E9189" i="12"/>
  <c r="G9189" i="12" s="1"/>
  <c r="F9189" i="12"/>
  <c r="H9189" i="12" s="1"/>
  <c r="I9189" i="12" s="1"/>
  <c r="E9205" i="12"/>
  <c r="G9205" i="12" s="1"/>
  <c r="F9205" i="12"/>
  <c r="H9205" i="12" s="1"/>
  <c r="I9205" i="12" s="1"/>
  <c r="E9221" i="12"/>
  <c r="G9221" i="12" s="1"/>
  <c r="F9221" i="12"/>
  <c r="H9221" i="12" s="1"/>
  <c r="I9221" i="12" s="1"/>
  <c r="E9237" i="12"/>
  <c r="G9237" i="12" s="1"/>
  <c r="F9237" i="12"/>
  <c r="H9237" i="12" s="1"/>
  <c r="I9237" i="12" s="1"/>
  <c r="E9253" i="12"/>
  <c r="G9253" i="12" s="1"/>
  <c r="F9253" i="12"/>
  <c r="H9253" i="12" s="1"/>
  <c r="I9253" i="12" s="1"/>
  <c r="E9269" i="12"/>
  <c r="G9269" i="12" s="1"/>
  <c r="F9269" i="12"/>
  <c r="H9269" i="12" s="1"/>
  <c r="I9269" i="12" s="1"/>
  <c r="F9286" i="12"/>
  <c r="H9286" i="12" s="1"/>
  <c r="I9286" i="12" s="1"/>
  <c r="E9286" i="12"/>
  <c r="G9286" i="12" s="1"/>
  <c r="E8962" i="12"/>
  <c r="G8962" i="12" s="1"/>
  <c r="F8962" i="12"/>
  <c r="H8962" i="12" s="1"/>
  <c r="I8962" i="12" s="1"/>
  <c r="E8978" i="12"/>
  <c r="G8978" i="12" s="1"/>
  <c r="F8978" i="12"/>
  <c r="H8978" i="12" s="1"/>
  <c r="I8978" i="12" s="1"/>
  <c r="E8994" i="12"/>
  <c r="G8994" i="12" s="1"/>
  <c r="F8994" i="12"/>
  <c r="H8994" i="12" s="1"/>
  <c r="I8994" i="12" s="1"/>
  <c r="E9010" i="12"/>
  <c r="G9010" i="12" s="1"/>
  <c r="F9010" i="12"/>
  <c r="H9010" i="12" s="1"/>
  <c r="I9010" i="12" s="1"/>
  <c r="E9026" i="12"/>
  <c r="G9026" i="12" s="1"/>
  <c r="F9026" i="12"/>
  <c r="H9026" i="12" s="1"/>
  <c r="I9026" i="12" s="1"/>
  <c r="E9042" i="12"/>
  <c r="G9042" i="12" s="1"/>
  <c r="F9042" i="12"/>
  <c r="H9042" i="12" s="1"/>
  <c r="I9042" i="12" s="1"/>
  <c r="E9058" i="12"/>
  <c r="G9058" i="12" s="1"/>
  <c r="F9058" i="12"/>
  <c r="H9058" i="12" s="1"/>
  <c r="I9058" i="12" s="1"/>
  <c r="E9074" i="12"/>
  <c r="G9074" i="12" s="1"/>
  <c r="F9074" i="12"/>
  <c r="H9074" i="12" s="1"/>
  <c r="I9074" i="12" s="1"/>
  <c r="E9090" i="12"/>
  <c r="G9090" i="12" s="1"/>
  <c r="F9090" i="12"/>
  <c r="H9090" i="12" s="1"/>
  <c r="I9090" i="12" s="1"/>
  <c r="E9106" i="12"/>
  <c r="G9106" i="12" s="1"/>
  <c r="F9106" i="12"/>
  <c r="H9106" i="12" s="1"/>
  <c r="I9106" i="12" s="1"/>
  <c r="E9122" i="12"/>
  <c r="G9122" i="12" s="1"/>
  <c r="F9122" i="12"/>
  <c r="H9122" i="12" s="1"/>
  <c r="I9122" i="12" s="1"/>
  <c r="E9138" i="12"/>
  <c r="G9138" i="12" s="1"/>
  <c r="F9138" i="12"/>
  <c r="H9138" i="12" s="1"/>
  <c r="I9138" i="12" s="1"/>
  <c r="E9154" i="12"/>
  <c r="G9154" i="12" s="1"/>
  <c r="F9154" i="12"/>
  <c r="H9154" i="12" s="1"/>
  <c r="I9154" i="12" s="1"/>
  <c r="E9170" i="12"/>
  <c r="G9170" i="12" s="1"/>
  <c r="F9170" i="12"/>
  <c r="H9170" i="12" s="1"/>
  <c r="I9170" i="12" s="1"/>
  <c r="E9186" i="12"/>
  <c r="G9186" i="12" s="1"/>
  <c r="F9186" i="12"/>
  <c r="H9186" i="12" s="1"/>
  <c r="I9186" i="12" s="1"/>
  <c r="E9202" i="12"/>
  <c r="G9202" i="12" s="1"/>
  <c r="F9202" i="12"/>
  <c r="H9202" i="12" s="1"/>
  <c r="I9202" i="12" s="1"/>
  <c r="E9218" i="12"/>
  <c r="G9218" i="12" s="1"/>
  <c r="F9218" i="12"/>
  <c r="H9218" i="12" s="1"/>
  <c r="I9218" i="12" s="1"/>
  <c r="E9234" i="12"/>
  <c r="G9234" i="12" s="1"/>
  <c r="F9234" i="12"/>
  <c r="H9234" i="12" s="1"/>
  <c r="I9234" i="12" s="1"/>
  <c r="E9250" i="12"/>
  <c r="G9250" i="12" s="1"/>
  <c r="F9250" i="12"/>
  <c r="H9250" i="12" s="1"/>
  <c r="I9250" i="12" s="1"/>
  <c r="E9266" i="12"/>
  <c r="G9266" i="12" s="1"/>
  <c r="F9266" i="12"/>
  <c r="H9266" i="12" s="1"/>
  <c r="I9266" i="12" s="1"/>
  <c r="E9282" i="12"/>
  <c r="G9282" i="12" s="1"/>
  <c r="F9282" i="12"/>
  <c r="H9282" i="12" s="1"/>
  <c r="I9282" i="12" s="1"/>
  <c r="F8955" i="12"/>
  <c r="H8955" i="12" s="1"/>
  <c r="I8955" i="12" s="1"/>
  <c r="E8955" i="12"/>
  <c r="G8955" i="12" s="1"/>
  <c r="F8971" i="12"/>
  <c r="H8971" i="12" s="1"/>
  <c r="I8971" i="12" s="1"/>
  <c r="E8971" i="12"/>
  <c r="G8971" i="12" s="1"/>
  <c r="F8987" i="12"/>
  <c r="H8987" i="12" s="1"/>
  <c r="I8987" i="12" s="1"/>
  <c r="E8987" i="12"/>
  <c r="G8987" i="12" s="1"/>
  <c r="F9003" i="12"/>
  <c r="H9003" i="12" s="1"/>
  <c r="I9003" i="12" s="1"/>
  <c r="E9003" i="12"/>
  <c r="G9003" i="12" s="1"/>
  <c r="F9019" i="12"/>
  <c r="H9019" i="12" s="1"/>
  <c r="I9019" i="12" s="1"/>
  <c r="E9019" i="12"/>
  <c r="G9019" i="12" s="1"/>
  <c r="F9035" i="12"/>
  <c r="H9035" i="12" s="1"/>
  <c r="I9035" i="12" s="1"/>
  <c r="E9035" i="12"/>
  <c r="G9035" i="12" s="1"/>
  <c r="F9051" i="12"/>
  <c r="H9051" i="12" s="1"/>
  <c r="I9051" i="12" s="1"/>
  <c r="E9051" i="12"/>
  <c r="G9051" i="12" s="1"/>
  <c r="F9067" i="12"/>
  <c r="H9067" i="12" s="1"/>
  <c r="I9067" i="12" s="1"/>
  <c r="E9067" i="12"/>
  <c r="G9067" i="12" s="1"/>
  <c r="F9083" i="12"/>
  <c r="H9083" i="12" s="1"/>
  <c r="I9083" i="12" s="1"/>
  <c r="E9083" i="12"/>
  <c r="G9083" i="12" s="1"/>
  <c r="F9099" i="12"/>
  <c r="H9099" i="12" s="1"/>
  <c r="I9099" i="12" s="1"/>
  <c r="E9099" i="12"/>
  <c r="G9099" i="12" s="1"/>
  <c r="F9115" i="12"/>
  <c r="H9115" i="12" s="1"/>
  <c r="I9115" i="12" s="1"/>
  <c r="E9115" i="12"/>
  <c r="G9115" i="12" s="1"/>
  <c r="F9131" i="12"/>
  <c r="H9131" i="12" s="1"/>
  <c r="I9131" i="12" s="1"/>
  <c r="E9131" i="12"/>
  <c r="G9131" i="12" s="1"/>
  <c r="F9147" i="12"/>
  <c r="H9147" i="12" s="1"/>
  <c r="I9147" i="12" s="1"/>
  <c r="E9147" i="12"/>
  <c r="G9147" i="12" s="1"/>
  <c r="F9163" i="12"/>
  <c r="H9163" i="12" s="1"/>
  <c r="I9163" i="12" s="1"/>
  <c r="E9163" i="12"/>
  <c r="G9163" i="12" s="1"/>
  <c r="F9179" i="12"/>
  <c r="H9179" i="12" s="1"/>
  <c r="I9179" i="12" s="1"/>
  <c r="E9179" i="12"/>
  <c r="G9179" i="12" s="1"/>
  <c r="F9195" i="12"/>
  <c r="H9195" i="12" s="1"/>
  <c r="I9195" i="12" s="1"/>
  <c r="E9195" i="12"/>
  <c r="G9195" i="12" s="1"/>
  <c r="F9211" i="12"/>
  <c r="H9211" i="12" s="1"/>
  <c r="I9211" i="12" s="1"/>
  <c r="E9211" i="12"/>
  <c r="G9211" i="12" s="1"/>
  <c r="F9227" i="12"/>
  <c r="H9227" i="12" s="1"/>
  <c r="I9227" i="12" s="1"/>
  <c r="E9227" i="12"/>
  <c r="G9227" i="12" s="1"/>
  <c r="F9243" i="12"/>
  <c r="H9243" i="12" s="1"/>
  <c r="I9243" i="12" s="1"/>
  <c r="E9243" i="12"/>
  <c r="G9243" i="12" s="1"/>
  <c r="F9259" i="12"/>
  <c r="H9259" i="12" s="1"/>
  <c r="I9259" i="12" s="1"/>
  <c r="E9259" i="12"/>
  <c r="G9259" i="12" s="1"/>
  <c r="F9275" i="12"/>
  <c r="H9275" i="12" s="1"/>
  <c r="I9275" i="12" s="1"/>
  <c r="E9275" i="12"/>
  <c r="G9275" i="12" s="1"/>
  <c r="F9294" i="12"/>
  <c r="H9294" i="12" s="1"/>
  <c r="I9294" i="12" s="1"/>
  <c r="E9294" i="12"/>
  <c r="G9294" i="12" s="1"/>
  <c r="E8964" i="12"/>
  <c r="G8964" i="12" s="1"/>
  <c r="F8964" i="12"/>
  <c r="H8964" i="12" s="1"/>
  <c r="I8964" i="12" s="1"/>
  <c r="E8980" i="12"/>
  <c r="G8980" i="12" s="1"/>
  <c r="F8980" i="12"/>
  <c r="H8980" i="12" s="1"/>
  <c r="I8980" i="12" s="1"/>
  <c r="E8996" i="12"/>
  <c r="G8996" i="12" s="1"/>
  <c r="F8996" i="12"/>
  <c r="H8996" i="12" s="1"/>
  <c r="I8996" i="12" s="1"/>
  <c r="E9012" i="12"/>
  <c r="G9012" i="12" s="1"/>
  <c r="F9012" i="12"/>
  <c r="H9012" i="12" s="1"/>
  <c r="I9012" i="12" s="1"/>
  <c r="E9028" i="12"/>
  <c r="G9028" i="12" s="1"/>
  <c r="F9028" i="12"/>
  <c r="H9028" i="12" s="1"/>
  <c r="I9028" i="12" s="1"/>
  <c r="E9044" i="12"/>
  <c r="G9044" i="12" s="1"/>
  <c r="F9044" i="12"/>
  <c r="H9044" i="12" s="1"/>
  <c r="I9044" i="12" s="1"/>
  <c r="E9060" i="12"/>
  <c r="G9060" i="12" s="1"/>
  <c r="F9060" i="12"/>
  <c r="H9060" i="12" s="1"/>
  <c r="I9060" i="12" s="1"/>
  <c r="E9076" i="12"/>
  <c r="G9076" i="12" s="1"/>
  <c r="F9076" i="12"/>
  <c r="H9076" i="12" s="1"/>
  <c r="I9076" i="12" s="1"/>
  <c r="E9092" i="12"/>
  <c r="G9092" i="12" s="1"/>
  <c r="F9092" i="12"/>
  <c r="H9092" i="12" s="1"/>
  <c r="I9092" i="12" s="1"/>
  <c r="E9108" i="12"/>
  <c r="G9108" i="12" s="1"/>
  <c r="F9108" i="12"/>
  <c r="H9108" i="12" s="1"/>
  <c r="I9108" i="12" s="1"/>
  <c r="E9124" i="12"/>
  <c r="G9124" i="12" s="1"/>
  <c r="F9124" i="12"/>
  <c r="H9124" i="12" s="1"/>
  <c r="I9124" i="12" s="1"/>
  <c r="E9140" i="12"/>
  <c r="G9140" i="12" s="1"/>
  <c r="F9140" i="12"/>
  <c r="H9140" i="12" s="1"/>
  <c r="I9140" i="12" s="1"/>
  <c r="E9156" i="12"/>
  <c r="G9156" i="12" s="1"/>
  <c r="F9156" i="12"/>
  <c r="H9156" i="12" s="1"/>
  <c r="I9156" i="12" s="1"/>
  <c r="E9172" i="12"/>
  <c r="G9172" i="12" s="1"/>
  <c r="F9172" i="12"/>
  <c r="H9172" i="12" s="1"/>
  <c r="I9172" i="12" s="1"/>
  <c r="E9188" i="12"/>
  <c r="G9188" i="12" s="1"/>
  <c r="F9188" i="12"/>
  <c r="H9188" i="12" s="1"/>
  <c r="I9188" i="12" s="1"/>
  <c r="E9204" i="12"/>
  <c r="G9204" i="12" s="1"/>
  <c r="F9204" i="12"/>
  <c r="H9204" i="12" s="1"/>
  <c r="I9204" i="12" s="1"/>
  <c r="E9220" i="12"/>
  <c r="G9220" i="12" s="1"/>
  <c r="F9220" i="12"/>
  <c r="H9220" i="12" s="1"/>
  <c r="I9220" i="12" s="1"/>
  <c r="E9236" i="12"/>
  <c r="G9236" i="12" s="1"/>
  <c r="F9236" i="12"/>
  <c r="H9236" i="12" s="1"/>
  <c r="I9236" i="12" s="1"/>
  <c r="E9252" i="12"/>
  <c r="G9252" i="12" s="1"/>
  <c r="F9252" i="12"/>
  <c r="H9252" i="12" s="1"/>
  <c r="I9252" i="12" s="1"/>
  <c r="E9268" i="12"/>
  <c r="G9268" i="12" s="1"/>
  <c r="F9268" i="12"/>
  <c r="H9268" i="12" s="1"/>
  <c r="I9268" i="12" s="1"/>
  <c r="E9284" i="12"/>
  <c r="G9284" i="12" s="1"/>
  <c r="F9284" i="12"/>
  <c r="H9284" i="12" s="1"/>
  <c r="I9284" i="12" s="1"/>
  <c r="E9285" i="12"/>
  <c r="G9285" i="12" s="1"/>
  <c r="F9285" i="12"/>
  <c r="H9285" i="12" s="1"/>
  <c r="I9285" i="12" s="1"/>
  <c r="E9301" i="12"/>
  <c r="G9301" i="12" s="1"/>
  <c r="F9301" i="12"/>
  <c r="H9301" i="12" s="1"/>
  <c r="I9301" i="12" s="1"/>
  <c r="E9317" i="12"/>
  <c r="G9317" i="12" s="1"/>
  <c r="F9317" i="12"/>
  <c r="H9317" i="12" s="1"/>
  <c r="I9317" i="12" s="1"/>
  <c r="E9333" i="12"/>
  <c r="G9333" i="12" s="1"/>
  <c r="F9333" i="12"/>
  <c r="H9333" i="12" s="1"/>
  <c r="I9333" i="12" s="1"/>
  <c r="E9349" i="12"/>
  <c r="G9349" i="12" s="1"/>
  <c r="F9349" i="12"/>
  <c r="H9349" i="12" s="1"/>
  <c r="I9349" i="12" s="1"/>
  <c r="E9365" i="12"/>
  <c r="G9365" i="12" s="1"/>
  <c r="F9365" i="12"/>
  <c r="H9365" i="12" s="1"/>
  <c r="I9365" i="12" s="1"/>
  <c r="E9385" i="12"/>
  <c r="G9385" i="12" s="1"/>
  <c r="F9385" i="12"/>
  <c r="H9385" i="12" s="1"/>
  <c r="I9385" i="12" s="1"/>
  <c r="F9406" i="12"/>
  <c r="H9406" i="12" s="1"/>
  <c r="I9406" i="12" s="1"/>
  <c r="E9406" i="12"/>
  <c r="G9406" i="12" s="1"/>
  <c r="F9427" i="12"/>
  <c r="H9427" i="12" s="1"/>
  <c r="I9427" i="12" s="1"/>
  <c r="E9427" i="12"/>
  <c r="G9427" i="12" s="1"/>
  <c r="E9449" i="12"/>
  <c r="G9449" i="12" s="1"/>
  <c r="F9449" i="12"/>
  <c r="H9449" i="12" s="1"/>
  <c r="I9449" i="12" s="1"/>
  <c r="F9470" i="12"/>
  <c r="H9470" i="12" s="1"/>
  <c r="I9470" i="12" s="1"/>
  <c r="E9470" i="12"/>
  <c r="G9470" i="12" s="1"/>
  <c r="F9491" i="12"/>
  <c r="H9491" i="12" s="1"/>
  <c r="I9491" i="12" s="1"/>
  <c r="E9491" i="12"/>
  <c r="G9491" i="12" s="1"/>
  <c r="E9513" i="12"/>
  <c r="G9513" i="12" s="1"/>
  <c r="F9513" i="12"/>
  <c r="H9513" i="12" s="1"/>
  <c r="I9513" i="12" s="1"/>
  <c r="F9534" i="12"/>
  <c r="H9534" i="12" s="1"/>
  <c r="I9534" i="12" s="1"/>
  <c r="E9534" i="12"/>
  <c r="G9534" i="12" s="1"/>
  <c r="F9555" i="12"/>
  <c r="H9555" i="12" s="1"/>
  <c r="I9555" i="12" s="1"/>
  <c r="E9555" i="12"/>
  <c r="G9555" i="12" s="1"/>
  <c r="E9577" i="12"/>
  <c r="G9577" i="12" s="1"/>
  <c r="F9577" i="12"/>
  <c r="H9577" i="12" s="1"/>
  <c r="I9577" i="12" s="1"/>
  <c r="F9598" i="12"/>
  <c r="H9598" i="12" s="1"/>
  <c r="I9598" i="12" s="1"/>
  <c r="E9598" i="12"/>
  <c r="G9598" i="12" s="1"/>
  <c r="F9619" i="12"/>
  <c r="H9619" i="12" s="1"/>
  <c r="I9619" i="12" s="1"/>
  <c r="E9619" i="12"/>
  <c r="G9619" i="12" s="1"/>
  <c r="E9641" i="12"/>
  <c r="G9641" i="12" s="1"/>
  <c r="F9641" i="12"/>
  <c r="H9641" i="12" s="1"/>
  <c r="I9641" i="12" s="1"/>
  <c r="F9662" i="12"/>
  <c r="H9662" i="12" s="1"/>
  <c r="I9662" i="12" s="1"/>
  <c r="E9662" i="12"/>
  <c r="G9662" i="12" s="1"/>
  <c r="F9683" i="12"/>
  <c r="H9683" i="12" s="1"/>
  <c r="I9683" i="12" s="1"/>
  <c r="E9683" i="12"/>
  <c r="G9683" i="12" s="1"/>
  <c r="E9705" i="12"/>
  <c r="G9705" i="12" s="1"/>
  <c r="F9705" i="12"/>
  <c r="H9705" i="12" s="1"/>
  <c r="I9705" i="12" s="1"/>
  <c r="E9314" i="12"/>
  <c r="G9314" i="12" s="1"/>
  <c r="F9314" i="12"/>
  <c r="H9314" i="12" s="1"/>
  <c r="I9314" i="12" s="1"/>
  <c r="E9330" i="12"/>
  <c r="G9330" i="12" s="1"/>
  <c r="F9330" i="12"/>
  <c r="H9330" i="12" s="1"/>
  <c r="I9330" i="12" s="1"/>
  <c r="E9346" i="12"/>
  <c r="G9346" i="12" s="1"/>
  <c r="F9346" i="12"/>
  <c r="H9346" i="12" s="1"/>
  <c r="I9346" i="12" s="1"/>
  <c r="E9362" i="12"/>
  <c r="G9362" i="12" s="1"/>
  <c r="F9362" i="12"/>
  <c r="H9362" i="12" s="1"/>
  <c r="I9362" i="12" s="1"/>
  <c r="E9381" i="12"/>
  <c r="G9381" i="12" s="1"/>
  <c r="F9381" i="12"/>
  <c r="H9381" i="12" s="1"/>
  <c r="I9381" i="12" s="1"/>
  <c r="E9402" i="12"/>
  <c r="G9402" i="12" s="1"/>
  <c r="F9402" i="12"/>
  <c r="H9402" i="12" s="1"/>
  <c r="I9402" i="12" s="1"/>
  <c r="E9423" i="12"/>
  <c r="G9423" i="12" s="1"/>
  <c r="F9423" i="12"/>
  <c r="H9423" i="12" s="1"/>
  <c r="I9423" i="12" s="1"/>
  <c r="E9445" i="12"/>
  <c r="G9445" i="12" s="1"/>
  <c r="F9445" i="12"/>
  <c r="H9445" i="12" s="1"/>
  <c r="I9445" i="12" s="1"/>
  <c r="E9466" i="12"/>
  <c r="G9466" i="12" s="1"/>
  <c r="F9466" i="12"/>
  <c r="H9466" i="12" s="1"/>
  <c r="I9466" i="12" s="1"/>
  <c r="E9487" i="12"/>
  <c r="G9487" i="12" s="1"/>
  <c r="F9487" i="12"/>
  <c r="H9487" i="12" s="1"/>
  <c r="I9487" i="12" s="1"/>
  <c r="E9509" i="12"/>
  <c r="G9509" i="12" s="1"/>
  <c r="F9509" i="12"/>
  <c r="H9509" i="12" s="1"/>
  <c r="I9509" i="12" s="1"/>
  <c r="E9530" i="12"/>
  <c r="G9530" i="12" s="1"/>
  <c r="F9530" i="12"/>
  <c r="H9530" i="12" s="1"/>
  <c r="I9530" i="12" s="1"/>
  <c r="E9551" i="12"/>
  <c r="G9551" i="12" s="1"/>
  <c r="F9551" i="12"/>
  <c r="H9551" i="12" s="1"/>
  <c r="I9551" i="12" s="1"/>
  <c r="E9573" i="12"/>
  <c r="G9573" i="12" s="1"/>
  <c r="F9573" i="12"/>
  <c r="H9573" i="12" s="1"/>
  <c r="I9573" i="12" s="1"/>
  <c r="E9594" i="12"/>
  <c r="G9594" i="12" s="1"/>
  <c r="F9594" i="12"/>
  <c r="H9594" i="12" s="1"/>
  <c r="I9594" i="12" s="1"/>
  <c r="E9615" i="12"/>
  <c r="G9615" i="12" s="1"/>
  <c r="F9615" i="12"/>
  <c r="H9615" i="12" s="1"/>
  <c r="I9615" i="12" s="1"/>
  <c r="E9637" i="12"/>
  <c r="G9637" i="12" s="1"/>
  <c r="F9637" i="12"/>
  <c r="H9637" i="12" s="1"/>
  <c r="I9637" i="12" s="1"/>
  <c r="E9658" i="12"/>
  <c r="G9658" i="12" s="1"/>
  <c r="F9658" i="12"/>
  <c r="H9658" i="12" s="1"/>
  <c r="I9658" i="12" s="1"/>
  <c r="E9679" i="12"/>
  <c r="G9679" i="12" s="1"/>
  <c r="F9679" i="12"/>
  <c r="H9679" i="12" s="1"/>
  <c r="I9679" i="12" s="1"/>
  <c r="E9701" i="12"/>
  <c r="G9701" i="12" s="1"/>
  <c r="F9701" i="12"/>
  <c r="H9701" i="12" s="1"/>
  <c r="I9701" i="12" s="1"/>
  <c r="E9311" i="12"/>
  <c r="G9311" i="12" s="1"/>
  <c r="F9311" i="12"/>
  <c r="H9311" i="12" s="1"/>
  <c r="I9311" i="12" s="1"/>
  <c r="E9327" i="12"/>
  <c r="G9327" i="12" s="1"/>
  <c r="F9327" i="12"/>
  <c r="H9327" i="12" s="1"/>
  <c r="I9327" i="12" s="1"/>
  <c r="E9343" i="12"/>
  <c r="G9343" i="12" s="1"/>
  <c r="F9343" i="12"/>
  <c r="H9343" i="12" s="1"/>
  <c r="I9343" i="12" s="1"/>
  <c r="E9359" i="12"/>
  <c r="G9359" i="12" s="1"/>
  <c r="F9359" i="12"/>
  <c r="H9359" i="12" s="1"/>
  <c r="I9359" i="12" s="1"/>
  <c r="E9377" i="12"/>
  <c r="G9377" i="12" s="1"/>
  <c r="F9377" i="12"/>
  <c r="H9377" i="12" s="1"/>
  <c r="I9377" i="12" s="1"/>
  <c r="F9398" i="12"/>
  <c r="H9398" i="12" s="1"/>
  <c r="I9398" i="12" s="1"/>
  <c r="E9398" i="12"/>
  <c r="G9398" i="12" s="1"/>
  <c r="F9419" i="12"/>
  <c r="H9419" i="12" s="1"/>
  <c r="I9419" i="12" s="1"/>
  <c r="E9419" i="12"/>
  <c r="G9419" i="12" s="1"/>
  <c r="E9441" i="12"/>
  <c r="G9441" i="12" s="1"/>
  <c r="F9441" i="12"/>
  <c r="H9441" i="12" s="1"/>
  <c r="I9441" i="12" s="1"/>
  <c r="F9462" i="12"/>
  <c r="H9462" i="12" s="1"/>
  <c r="I9462" i="12" s="1"/>
  <c r="E9462" i="12"/>
  <c r="G9462" i="12" s="1"/>
  <c r="F9483" i="12"/>
  <c r="H9483" i="12" s="1"/>
  <c r="I9483" i="12" s="1"/>
  <c r="E9483" i="12"/>
  <c r="G9483" i="12" s="1"/>
  <c r="E9505" i="12"/>
  <c r="G9505" i="12" s="1"/>
  <c r="F9505" i="12"/>
  <c r="H9505" i="12" s="1"/>
  <c r="I9505" i="12" s="1"/>
  <c r="F9526" i="12"/>
  <c r="H9526" i="12" s="1"/>
  <c r="I9526" i="12" s="1"/>
  <c r="E9526" i="12"/>
  <c r="G9526" i="12" s="1"/>
  <c r="F9547" i="12"/>
  <c r="H9547" i="12" s="1"/>
  <c r="I9547" i="12" s="1"/>
  <c r="E9547" i="12"/>
  <c r="G9547" i="12" s="1"/>
  <c r="E9569" i="12"/>
  <c r="G9569" i="12" s="1"/>
  <c r="F9569" i="12"/>
  <c r="H9569" i="12" s="1"/>
  <c r="I9569" i="12" s="1"/>
  <c r="F9590" i="12"/>
  <c r="H9590" i="12" s="1"/>
  <c r="I9590" i="12" s="1"/>
  <c r="E9590" i="12"/>
  <c r="G9590" i="12" s="1"/>
  <c r="F9611" i="12"/>
  <c r="H9611" i="12" s="1"/>
  <c r="I9611" i="12" s="1"/>
  <c r="E9611" i="12"/>
  <c r="G9611" i="12" s="1"/>
  <c r="E9633" i="12"/>
  <c r="G9633" i="12" s="1"/>
  <c r="F9633" i="12"/>
  <c r="H9633" i="12" s="1"/>
  <c r="I9633" i="12" s="1"/>
  <c r="F9654" i="12"/>
  <c r="H9654" i="12" s="1"/>
  <c r="I9654" i="12" s="1"/>
  <c r="E9654" i="12"/>
  <c r="G9654" i="12" s="1"/>
  <c r="F9675" i="12"/>
  <c r="H9675" i="12" s="1"/>
  <c r="I9675" i="12" s="1"/>
  <c r="E9675" i="12"/>
  <c r="G9675" i="12" s="1"/>
  <c r="E9697" i="12"/>
  <c r="G9697" i="12" s="1"/>
  <c r="F9697" i="12"/>
  <c r="H9697" i="12" s="1"/>
  <c r="I9697" i="12" s="1"/>
  <c r="E9308" i="12"/>
  <c r="G9308" i="12" s="1"/>
  <c r="F9308" i="12"/>
  <c r="H9308" i="12" s="1"/>
  <c r="I9308" i="12" s="1"/>
  <c r="E9324" i="12"/>
  <c r="G9324" i="12" s="1"/>
  <c r="F9324" i="12"/>
  <c r="H9324" i="12" s="1"/>
  <c r="I9324" i="12" s="1"/>
  <c r="E9340" i="12"/>
  <c r="G9340" i="12" s="1"/>
  <c r="F9340" i="12"/>
  <c r="H9340" i="12" s="1"/>
  <c r="I9340" i="12" s="1"/>
  <c r="E9356" i="12"/>
  <c r="G9356" i="12" s="1"/>
  <c r="F9356" i="12"/>
  <c r="H9356" i="12" s="1"/>
  <c r="I9356" i="12" s="1"/>
  <c r="E9373" i="12"/>
  <c r="G9373" i="12" s="1"/>
  <c r="F9373" i="12"/>
  <c r="H9373" i="12" s="1"/>
  <c r="I9373" i="12" s="1"/>
  <c r="E9394" i="12"/>
  <c r="G9394" i="12" s="1"/>
  <c r="F9394" i="12"/>
  <c r="H9394" i="12" s="1"/>
  <c r="I9394" i="12" s="1"/>
  <c r="E9415" i="12"/>
  <c r="G9415" i="12" s="1"/>
  <c r="F9415" i="12"/>
  <c r="H9415" i="12" s="1"/>
  <c r="I9415" i="12" s="1"/>
  <c r="E9437" i="12"/>
  <c r="G9437" i="12" s="1"/>
  <c r="F9437" i="12"/>
  <c r="H9437" i="12" s="1"/>
  <c r="I9437" i="12" s="1"/>
  <c r="E9458" i="12"/>
  <c r="G9458" i="12" s="1"/>
  <c r="F9458" i="12"/>
  <c r="H9458" i="12" s="1"/>
  <c r="I9458" i="12" s="1"/>
  <c r="E9479" i="12"/>
  <c r="G9479" i="12" s="1"/>
  <c r="F9479" i="12"/>
  <c r="H9479" i="12" s="1"/>
  <c r="I9479" i="12" s="1"/>
  <c r="E9501" i="12"/>
  <c r="G9501" i="12" s="1"/>
  <c r="F9501" i="12"/>
  <c r="H9501" i="12" s="1"/>
  <c r="I9501" i="12" s="1"/>
  <c r="E9522" i="12"/>
  <c r="G9522" i="12" s="1"/>
  <c r="F9522" i="12"/>
  <c r="H9522" i="12" s="1"/>
  <c r="I9522" i="12" s="1"/>
  <c r="E9543" i="12"/>
  <c r="G9543" i="12" s="1"/>
  <c r="F9543" i="12"/>
  <c r="H9543" i="12" s="1"/>
  <c r="I9543" i="12" s="1"/>
  <c r="E9565" i="12"/>
  <c r="G9565" i="12" s="1"/>
  <c r="F9565" i="12"/>
  <c r="H9565" i="12" s="1"/>
  <c r="I9565" i="12" s="1"/>
  <c r="E9586" i="12"/>
  <c r="G9586" i="12" s="1"/>
  <c r="F9586" i="12"/>
  <c r="H9586" i="12" s="1"/>
  <c r="I9586" i="12" s="1"/>
  <c r="E9607" i="12"/>
  <c r="G9607" i="12" s="1"/>
  <c r="F9607" i="12"/>
  <c r="H9607" i="12" s="1"/>
  <c r="I9607" i="12" s="1"/>
  <c r="E9629" i="12"/>
  <c r="G9629" i="12" s="1"/>
  <c r="F9629" i="12"/>
  <c r="H9629" i="12" s="1"/>
  <c r="I9629" i="12" s="1"/>
  <c r="E9650" i="12"/>
  <c r="G9650" i="12" s="1"/>
  <c r="F9650" i="12"/>
  <c r="H9650" i="12" s="1"/>
  <c r="I9650" i="12" s="1"/>
  <c r="E9671" i="12"/>
  <c r="G9671" i="12" s="1"/>
  <c r="F9671" i="12"/>
  <c r="H9671" i="12" s="1"/>
  <c r="I9671" i="12" s="1"/>
  <c r="E9693" i="12"/>
  <c r="G9693" i="12" s="1"/>
  <c r="F9693" i="12"/>
  <c r="H9693" i="12" s="1"/>
  <c r="I9693" i="12" s="1"/>
  <c r="E9372" i="12"/>
  <c r="G9372" i="12" s="1"/>
  <c r="F9372" i="12"/>
  <c r="H9372" i="12" s="1"/>
  <c r="I9372" i="12" s="1"/>
  <c r="E9388" i="12"/>
  <c r="G9388" i="12" s="1"/>
  <c r="F9388" i="12"/>
  <c r="H9388" i="12" s="1"/>
  <c r="I9388" i="12" s="1"/>
  <c r="E9404" i="12"/>
  <c r="G9404" i="12" s="1"/>
  <c r="F9404" i="12"/>
  <c r="H9404" i="12" s="1"/>
  <c r="I9404" i="12" s="1"/>
  <c r="E9420" i="12"/>
  <c r="G9420" i="12" s="1"/>
  <c r="F9420" i="12"/>
  <c r="H9420" i="12" s="1"/>
  <c r="I9420" i="12" s="1"/>
  <c r="E9436" i="12"/>
  <c r="G9436" i="12" s="1"/>
  <c r="F9436" i="12"/>
  <c r="H9436" i="12" s="1"/>
  <c r="I9436" i="12" s="1"/>
  <c r="E9452" i="12"/>
  <c r="G9452" i="12" s="1"/>
  <c r="F9452" i="12"/>
  <c r="H9452" i="12" s="1"/>
  <c r="I9452" i="12" s="1"/>
  <c r="E9468" i="12"/>
  <c r="G9468" i="12" s="1"/>
  <c r="F9468" i="12"/>
  <c r="H9468" i="12" s="1"/>
  <c r="I9468" i="12" s="1"/>
  <c r="E9484" i="12"/>
  <c r="G9484" i="12" s="1"/>
  <c r="F9484" i="12"/>
  <c r="H9484" i="12" s="1"/>
  <c r="I9484" i="12" s="1"/>
  <c r="E9500" i="12"/>
  <c r="G9500" i="12" s="1"/>
  <c r="F9500" i="12"/>
  <c r="H9500" i="12" s="1"/>
  <c r="I9500" i="12" s="1"/>
  <c r="E9516" i="12"/>
  <c r="G9516" i="12" s="1"/>
  <c r="F9516" i="12"/>
  <c r="H9516" i="12" s="1"/>
  <c r="I9516" i="12" s="1"/>
  <c r="E9532" i="12"/>
  <c r="G9532" i="12" s="1"/>
  <c r="F9532" i="12"/>
  <c r="H9532" i="12" s="1"/>
  <c r="I9532" i="12" s="1"/>
  <c r="E9548" i="12"/>
  <c r="G9548" i="12" s="1"/>
  <c r="F9548" i="12"/>
  <c r="H9548" i="12" s="1"/>
  <c r="I9548" i="12" s="1"/>
  <c r="E9564" i="12"/>
  <c r="G9564" i="12" s="1"/>
  <c r="F9564" i="12"/>
  <c r="H9564" i="12" s="1"/>
  <c r="I9564" i="12" s="1"/>
  <c r="E9580" i="12"/>
  <c r="G9580" i="12" s="1"/>
  <c r="F9580" i="12"/>
  <c r="H9580" i="12" s="1"/>
  <c r="I9580" i="12" s="1"/>
  <c r="E9596" i="12"/>
  <c r="G9596" i="12" s="1"/>
  <c r="F9596" i="12"/>
  <c r="H9596" i="12" s="1"/>
  <c r="I9596" i="12" s="1"/>
  <c r="E9612" i="12"/>
  <c r="G9612" i="12" s="1"/>
  <c r="F9612" i="12"/>
  <c r="H9612" i="12" s="1"/>
  <c r="I9612" i="12" s="1"/>
  <c r="E9628" i="12"/>
  <c r="G9628" i="12" s="1"/>
  <c r="F9628" i="12"/>
  <c r="H9628" i="12" s="1"/>
  <c r="I9628" i="12" s="1"/>
  <c r="E9644" i="12"/>
  <c r="G9644" i="12" s="1"/>
  <c r="F9644" i="12"/>
  <c r="H9644" i="12" s="1"/>
  <c r="I9644" i="12" s="1"/>
  <c r="E9660" i="12"/>
  <c r="G9660" i="12" s="1"/>
  <c r="F9660" i="12"/>
  <c r="H9660" i="12" s="1"/>
  <c r="I9660" i="12" s="1"/>
  <c r="E9676" i="12"/>
  <c r="G9676" i="12" s="1"/>
  <c r="F9676" i="12"/>
  <c r="H9676" i="12" s="1"/>
  <c r="I9676" i="12" s="1"/>
  <c r="E9692" i="12"/>
  <c r="G9692" i="12" s="1"/>
  <c r="F9692" i="12"/>
  <c r="H9692" i="12" s="1"/>
  <c r="I9692" i="12" s="1"/>
  <c r="E9709" i="12"/>
  <c r="G9709" i="12" s="1"/>
  <c r="F9709" i="12"/>
  <c r="H9709" i="12" s="1"/>
  <c r="I9709" i="12" s="1"/>
  <c r="F9723" i="12"/>
  <c r="H9723" i="12" s="1"/>
  <c r="I9723" i="12" s="1"/>
  <c r="E9723" i="12"/>
  <c r="G9723" i="12" s="1"/>
  <c r="F9739" i="12"/>
  <c r="H9739" i="12" s="1"/>
  <c r="I9739" i="12" s="1"/>
  <c r="E9739" i="12"/>
  <c r="G9739" i="12" s="1"/>
  <c r="F9755" i="12"/>
  <c r="H9755" i="12" s="1"/>
  <c r="I9755" i="12" s="1"/>
  <c r="E9755" i="12"/>
  <c r="G9755" i="12" s="1"/>
  <c r="F9771" i="12"/>
  <c r="H9771" i="12" s="1"/>
  <c r="I9771" i="12" s="1"/>
  <c r="E9771" i="12"/>
  <c r="G9771" i="12" s="1"/>
  <c r="F9787" i="12"/>
  <c r="H9787" i="12" s="1"/>
  <c r="I9787" i="12" s="1"/>
  <c r="E9787" i="12"/>
  <c r="G9787" i="12" s="1"/>
  <c r="F9803" i="12"/>
  <c r="H9803" i="12" s="1"/>
  <c r="I9803" i="12" s="1"/>
  <c r="E9803" i="12"/>
  <c r="G9803" i="12" s="1"/>
  <c r="F9819" i="12"/>
  <c r="H9819" i="12" s="1"/>
  <c r="I9819" i="12" s="1"/>
  <c r="E9819" i="12"/>
  <c r="G9819" i="12" s="1"/>
  <c r="F9835" i="12"/>
  <c r="H9835" i="12" s="1"/>
  <c r="I9835" i="12" s="1"/>
  <c r="E9835" i="12"/>
  <c r="G9835" i="12" s="1"/>
  <c r="F9851" i="12"/>
  <c r="H9851" i="12" s="1"/>
  <c r="I9851" i="12" s="1"/>
  <c r="E9851" i="12"/>
  <c r="G9851" i="12" s="1"/>
  <c r="F9867" i="12"/>
  <c r="H9867" i="12" s="1"/>
  <c r="I9867" i="12" s="1"/>
  <c r="E9867" i="12"/>
  <c r="G9867" i="12" s="1"/>
  <c r="F9883" i="12"/>
  <c r="H9883" i="12" s="1"/>
  <c r="I9883" i="12" s="1"/>
  <c r="E9883" i="12"/>
  <c r="G9883" i="12" s="1"/>
  <c r="F9899" i="12"/>
  <c r="H9899" i="12" s="1"/>
  <c r="I9899" i="12" s="1"/>
  <c r="E9899" i="12"/>
  <c r="G9899" i="12" s="1"/>
  <c r="F9915" i="12"/>
  <c r="H9915" i="12" s="1"/>
  <c r="I9915" i="12" s="1"/>
  <c r="E9915" i="12"/>
  <c r="G9915" i="12" s="1"/>
  <c r="F9931" i="12"/>
  <c r="H9931" i="12" s="1"/>
  <c r="I9931" i="12" s="1"/>
  <c r="E9931" i="12"/>
  <c r="G9931" i="12" s="1"/>
  <c r="F9947" i="12"/>
  <c r="H9947" i="12" s="1"/>
  <c r="I9947" i="12" s="1"/>
  <c r="E9947" i="12"/>
  <c r="G9947" i="12" s="1"/>
  <c r="F9963" i="12"/>
  <c r="H9963" i="12" s="1"/>
  <c r="I9963" i="12" s="1"/>
  <c r="E9963" i="12"/>
  <c r="G9963" i="12" s="1"/>
  <c r="F9979" i="12"/>
  <c r="H9979" i="12" s="1"/>
  <c r="I9979" i="12" s="1"/>
  <c r="E9979" i="12"/>
  <c r="G9979" i="12" s="1"/>
  <c r="F9995" i="12"/>
  <c r="H9995" i="12" s="1"/>
  <c r="I9995" i="12" s="1"/>
  <c r="E9995" i="12"/>
  <c r="G9995" i="12" s="1"/>
  <c r="F10011" i="12"/>
  <c r="H10011" i="12" s="1"/>
  <c r="I10011" i="12" s="1"/>
  <c r="E10011" i="12"/>
  <c r="G10011" i="12" s="1"/>
  <c r="F10027" i="12"/>
  <c r="H10027" i="12" s="1"/>
  <c r="I10027" i="12" s="1"/>
  <c r="E10027" i="12"/>
  <c r="G10027" i="12" s="1"/>
  <c r="F10043" i="12"/>
  <c r="H10043" i="12" s="1"/>
  <c r="I10043" i="12" s="1"/>
  <c r="E10043" i="12"/>
  <c r="G10043" i="12" s="1"/>
  <c r="E9720" i="12"/>
  <c r="G9720" i="12" s="1"/>
  <c r="F9720" i="12"/>
  <c r="H9720" i="12" s="1"/>
  <c r="I9720" i="12" s="1"/>
  <c r="E9736" i="12"/>
  <c r="G9736" i="12" s="1"/>
  <c r="F9736" i="12"/>
  <c r="H9736" i="12" s="1"/>
  <c r="I9736" i="12" s="1"/>
  <c r="E9752" i="12"/>
  <c r="G9752" i="12" s="1"/>
  <c r="F9752" i="12"/>
  <c r="H9752" i="12" s="1"/>
  <c r="I9752" i="12" s="1"/>
  <c r="E9768" i="12"/>
  <c r="G9768" i="12" s="1"/>
  <c r="F9768" i="12"/>
  <c r="H9768" i="12" s="1"/>
  <c r="I9768" i="12" s="1"/>
  <c r="E9784" i="12"/>
  <c r="G9784" i="12" s="1"/>
  <c r="F9784" i="12"/>
  <c r="H9784" i="12" s="1"/>
  <c r="I9784" i="12" s="1"/>
  <c r="E9800" i="12"/>
  <c r="G9800" i="12" s="1"/>
  <c r="F9800" i="12"/>
  <c r="H9800" i="12" s="1"/>
  <c r="I9800" i="12" s="1"/>
  <c r="E9816" i="12"/>
  <c r="G9816" i="12" s="1"/>
  <c r="F9816" i="12"/>
  <c r="H9816" i="12" s="1"/>
  <c r="I9816" i="12" s="1"/>
  <c r="E9832" i="12"/>
  <c r="G9832" i="12" s="1"/>
  <c r="F9832" i="12"/>
  <c r="H9832" i="12" s="1"/>
  <c r="I9832" i="12" s="1"/>
  <c r="E9848" i="12"/>
  <c r="G9848" i="12" s="1"/>
  <c r="F9848" i="12"/>
  <c r="H9848" i="12" s="1"/>
  <c r="I9848" i="12" s="1"/>
  <c r="E9864" i="12"/>
  <c r="G9864" i="12" s="1"/>
  <c r="F9864" i="12"/>
  <c r="H9864" i="12" s="1"/>
  <c r="I9864" i="12" s="1"/>
  <c r="E9880" i="12"/>
  <c r="G9880" i="12" s="1"/>
  <c r="F9880" i="12"/>
  <c r="H9880" i="12" s="1"/>
  <c r="I9880" i="12" s="1"/>
  <c r="E9896" i="12"/>
  <c r="G9896" i="12" s="1"/>
  <c r="F9896" i="12"/>
  <c r="H9896" i="12" s="1"/>
  <c r="I9896" i="12" s="1"/>
  <c r="E9912" i="12"/>
  <c r="G9912" i="12" s="1"/>
  <c r="F9912" i="12"/>
  <c r="H9912" i="12" s="1"/>
  <c r="I9912" i="12" s="1"/>
  <c r="E9928" i="12"/>
  <c r="G9928" i="12" s="1"/>
  <c r="F9928" i="12"/>
  <c r="H9928" i="12" s="1"/>
  <c r="I9928" i="12" s="1"/>
  <c r="E9944" i="12"/>
  <c r="G9944" i="12" s="1"/>
  <c r="F9944" i="12"/>
  <c r="H9944" i="12" s="1"/>
  <c r="I9944" i="12" s="1"/>
  <c r="E9960" i="12"/>
  <c r="G9960" i="12" s="1"/>
  <c r="F9960" i="12"/>
  <c r="H9960" i="12" s="1"/>
  <c r="I9960" i="12" s="1"/>
  <c r="E9976" i="12"/>
  <c r="G9976" i="12" s="1"/>
  <c r="F9976" i="12"/>
  <c r="H9976" i="12" s="1"/>
  <c r="I9976" i="12" s="1"/>
  <c r="E9992" i="12"/>
  <c r="G9992" i="12" s="1"/>
  <c r="F9992" i="12"/>
  <c r="H9992" i="12" s="1"/>
  <c r="I9992" i="12" s="1"/>
  <c r="E10008" i="12"/>
  <c r="G10008" i="12" s="1"/>
  <c r="F10008" i="12"/>
  <c r="H10008" i="12" s="1"/>
  <c r="I10008" i="12" s="1"/>
  <c r="E10024" i="12"/>
  <c r="G10024" i="12" s="1"/>
  <c r="F10024" i="12"/>
  <c r="H10024" i="12" s="1"/>
  <c r="I10024" i="12" s="1"/>
  <c r="E10040" i="12"/>
  <c r="G10040" i="12" s="1"/>
  <c r="F10040" i="12"/>
  <c r="H10040" i="12" s="1"/>
  <c r="I10040" i="12" s="1"/>
  <c r="E9725" i="12"/>
  <c r="G9725" i="12" s="1"/>
  <c r="F9725" i="12"/>
  <c r="H9725" i="12" s="1"/>
  <c r="I9725" i="12" s="1"/>
  <c r="E9741" i="12"/>
  <c r="G9741" i="12" s="1"/>
  <c r="F9741" i="12"/>
  <c r="H9741" i="12" s="1"/>
  <c r="I9741" i="12" s="1"/>
  <c r="E9757" i="12"/>
  <c r="G9757" i="12" s="1"/>
  <c r="F9757" i="12"/>
  <c r="H9757" i="12" s="1"/>
  <c r="I9757" i="12" s="1"/>
  <c r="E9773" i="12"/>
  <c r="G9773" i="12" s="1"/>
  <c r="F9773" i="12"/>
  <c r="H9773" i="12" s="1"/>
  <c r="I9773" i="12" s="1"/>
  <c r="E9789" i="12"/>
  <c r="G9789" i="12" s="1"/>
  <c r="F9789" i="12"/>
  <c r="H9789" i="12" s="1"/>
  <c r="I9789" i="12" s="1"/>
  <c r="E9805" i="12"/>
  <c r="G9805" i="12" s="1"/>
  <c r="F9805" i="12"/>
  <c r="H9805" i="12" s="1"/>
  <c r="I9805" i="12" s="1"/>
  <c r="E9821" i="12"/>
  <c r="G9821" i="12" s="1"/>
  <c r="F9821" i="12"/>
  <c r="H9821" i="12" s="1"/>
  <c r="I9821" i="12" s="1"/>
  <c r="E9837" i="12"/>
  <c r="G9837" i="12" s="1"/>
  <c r="F9837" i="12"/>
  <c r="H9837" i="12" s="1"/>
  <c r="I9837" i="12" s="1"/>
  <c r="E9853" i="12"/>
  <c r="G9853" i="12" s="1"/>
  <c r="F9853" i="12"/>
  <c r="H9853" i="12" s="1"/>
  <c r="I9853" i="12" s="1"/>
  <c r="E9869" i="12"/>
  <c r="G9869" i="12" s="1"/>
  <c r="F9869" i="12"/>
  <c r="H9869" i="12" s="1"/>
  <c r="I9869" i="12" s="1"/>
  <c r="E9885" i="12"/>
  <c r="G9885" i="12" s="1"/>
  <c r="F9885" i="12"/>
  <c r="H9885" i="12" s="1"/>
  <c r="I9885" i="12" s="1"/>
  <c r="E9901" i="12"/>
  <c r="G9901" i="12" s="1"/>
  <c r="F9901" i="12"/>
  <c r="H9901" i="12" s="1"/>
  <c r="I9901" i="12" s="1"/>
  <c r="E9917" i="12"/>
  <c r="G9917" i="12" s="1"/>
  <c r="F9917" i="12"/>
  <c r="H9917" i="12" s="1"/>
  <c r="I9917" i="12" s="1"/>
  <c r="E9933" i="12"/>
  <c r="G9933" i="12" s="1"/>
  <c r="F9933" i="12"/>
  <c r="H9933" i="12" s="1"/>
  <c r="I9933" i="12" s="1"/>
  <c r="E9949" i="12"/>
  <c r="G9949" i="12" s="1"/>
  <c r="F9949" i="12"/>
  <c r="H9949" i="12" s="1"/>
  <c r="I9949" i="12" s="1"/>
  <c r="E9965" i="12"/>
  <c r="G9965" i="12" s="1"/>
  <c r="F9965" i="12"/>
  <c r="H9965" i="12" s="1"/>
  <c r="I9965" i="12" s="1"/>
  <c r="E9981" i="12"/>
  <c r="G9981" i="12" s="1"/>
  <c r="F9981" i="12"/>
  <c r="H9981" i="12" s="1"/>
  <c r="I9981" i="12" s="1"/>
  <c r="E9997" i="12"/>
  <c r="G9997" i="12" s="1"/>
  <c r="F9997" i="12"/>
  <c r="H9997" i="12" s="1"/>
  <c r="I9997" i="12" s="1"/>
  <c r="E10013" i="12"/>
  <c r="G10013" i="12" s="1"/>
  <c r="F10013" i="12"/>
  <c r="H10013" i="12" s="1"/>
  <c r="I10013" i="12" s="1"/>
  <c r="E10029" i="12"/>
  <c r="G10029" i="12" s="1"/>
  <c r="F10029" i="12"/>
  <c r="H10029" i="12" s="1"/>
  <c r="I10029" i="12" s="1"/>
  <c r="E10045" i="12"/>
  <c r="G10045" i="12" s="1"/>
  <c r="F10045" i="12"/>
  <c r="H10045" i="12" s="1"/>
  <c r="I10045" i="12" s="1"/>
  <c r="E9722" i="12"/>
  <c r="G9722" i="12" s="1"/>
  <c r="F9722" i="12"/>
  <c r="H9722" i="12" s="1"/>
  <c r="I9722" i="12" s="1"/>
  <c r="E9738" i="12"/>
  <c r="G9738" i="12" s="1"/>
  <c r="F9738" i="12"/>
  <c r="H9738" i="12" s="1"/>
  <c r="I9738" i="12" s="1"/>
  <c r="E9754" i="12"/>
  <c r="G9754" i="12" s="1"/>
  <c r="F9754" i="12"/>
  <c r="H9754" i="12" s="1"/>
  <c r="I9754" i="12" s="1"/>
  <c r="E9770" i="12"/>
  <c r="G9770" i="12" s="1"/>
  <c r="F9770" i="12"/>
  <c r="H9770" i="12" s="1"/>
  <c r="I9770" i="12" s="1"/>
  <c r="E9786" i="12"/>
  <c r="G9786" i="12" s="1"/>
  <c r="F9786" i="12"/>
  <c r="H9786" i="12" s="1"/>
  <c r="I9786" i="12" s="1"/>
  <c r="E9802" i="12"/>
  <c r="G9802" i="12" s="1"/>
  <c r="F9802" i="12"/>
  <c r="H9802" i="12" s="1"/>
  <c r="I9802" i="12" s="1"/>
  <c r="E9818" i="12"/>
  <c r="G9818" i="12" s="1"/>
  <c r="F9818" i="12"/>
  <c r="H9818" i="12" s="1"/>
  <c r="I9818" i="12" s="1"/>
  <c r="E9834" i="12"/>
  <c r="G9834" i="12" s="1"/>
  <c r="F9834" i="12"/>
  <c r="H9834" i="12" s="1"/>
  <c r="I9834" i="12" s="1"/>
  <c r="E9850" i="12"/>
  <c r="G9850" i="12" s="1"/>
  <c r="F9850" i="12"/>
  <c r="H9850" i="12" s="1"/>
  <c r="I9850" i="12" s="1"/>
  <c r="E9866" i="12"/>
  <c r="G9866" i="12" s="1"/>
  <c r="F9866" i="12"/>
  <c r="H9866" i="12" s="1"/>
  <c r="I9866" i="12" s="1"/>
  <c r="E9882" i="12"/>
  <c r="G9882" i="12" s="1"/>
  <c r="F9882" i="12"/>
  <c r="H9882" i="12" s="1"/>
  <c r="I9882" i="12" s="1"/>
  <c r="E9898" i="12"/>
  <c r="G9898" i="12" s="1"/>
  <c r="F9898" i="12"/>
  <c r="H9898" i="12" s="1"/>
  <c r="I9898" i="12" s="1"/>
  <c r="E9914" i="12"/>
  <c r="G9914" i="12" s="1"/>
  <c r="F9914" i="12"/>
  <c r="H9914" i="12" s="1"/>
  <c r="I9914" i="12" s="1"/>
  <c r="E9930" i="12"/>
  <c r="G9930" i="12" s="1"/>
  <c r="F9930" i="12"/>
  <c r="H9930" i="12" s="1"/>
  <c r="I9930" i="12" s="1"/>
  <c r="E9946" i="12"/>
  <c r="G9946" i="12" s="1"/>
  <c r="F9946" i="12"/>
  <c r="H9946" i="12" s="1"/>
  <c r="I9946" i="12" s="1"/>
  <c r="E9962" i="12"/>
  <c r="G9962" i="12" s="1"/>
  <c r="F9962" i="12"/>
  <c r="H9962" i="12" s="1"/>
  <c r="I9962" i="12" s="1"/>
  <c r="E9978" i="12"/>
  <c r="G9978" i="12" s="1"/>
  <c r="F9978" i="12"/>
  <c r="H9978" i="12" s="1"/>
  <c r="I9978" i="12" s="1"/>
  <c r="E9994" i="12"/>
  <c r="G9994" i="12" s="1"/>
  <c r="F9994" i="12"/>
  <c r="H9994" i="12" s="1"/>
  <c r="I9994" i="12" s="1"/>
  <c r="E10010" i="12"/>
  <c r="G10010" i="12" s="1"/>
  <c r="F10010" i="12"/>
  <c r="H10010" i="12" s="1"/>
  <c r="I10010" i="12" s="1"/>
  <c r="E10026" i="12"/>
  <c r="G10026" i="12" s="1"/>
  <c r="F10026" i="12"/>
  <c r="H10026" i="12" s="1"/>
  <c r="I10026" i="12" s="1"/>
  <c r="E10042" i="12"/>
  <c r="G10042" i="12" s="1"/>
  <c r="F10042" i="12"/>
  <c r="H10042" i="12" s="1"/>
  <c r="I10042" i="12" s="1"/>
  <c r="F120" i="12"/>
  <c r="H120" i="12" s="1"/>
  <c r="I120" i="12" s="1"/>
  <c r="E120" i="12"/>
  <c r="G120" i="12" s="1"/>
  <c r="E196" i="12"/>
  <c r="G196" i="12" s="1"/>
  <c r="F196" i="12"/>
  <c r="H196" i="12" s="1"/>
  <c r="I196" i="12" s="1"/>
  <c r="F264" i="12"/>
  <c r="H264" i="12" s="1"/>
  <c r="I264" i="12" s="1"/>
  <c r="E264" i="12"/>
  <c r="G264" i="12" s="1"/>
  <c r="E340" i="12"/>
  <c r="G340" i="12" s="1"/>
  <c r="F340" i="12"/>
  <c r="H340" i="12" s="1"/>
  <c r="I340" i="12" s="1"/>
  <c r="F416" i="12"/>
  <c r="H416" i="12" s="1"/>
  <c r="I416" i="12" s="1"/>
  <c r="E416" i="12"/>
  <c r="G416" i="12" s="1"/>
  <c r="E484" i="12"/>
  <c r="G484" i="12" s="1"/>
  <c r="F484" i="12"/>
  <c r="H484" i="12" s="1"/>
  <c r="I484" i="12" s="1"/>
  <c r="F560" i="12"/>
  <c r="H560" i="12" s="1"/>
  <c r="I560" i="12" s="1"/>
  <c r="E560" i="12"/>
  <c r="G560" i="12" s="1"/>
  <c r="F624" i="12"/>
  <c r="H624" i="12" s="1"/>
  <c r="I624" i="12" s="1"/>
  <c r="E624" i="12"/>
  <c r="G624" i="12" s="1"/>
  <c r="F656" i="12"/>
  <c r="H656" i="12" s="1"/>
  <c r="I656" i="12" s="1"/>
  <c r="E656" i="12"/>
  <c r="G656" i="12" s="1"/>
  <c r="E684" i="12"/>
  <c r="G684" i="12" s="1"/>
  <c r="F684" i="12"/>
  <c r="H684" i="12" s="1"/>
  <c r="I684" i="12" s="1"/>
  <c r="E700" i="12"/>
  <c r="G700" i="12" s="1"/>
  <c r="F700" i="12"/>
  <c r="H700" i="12" s="1"/>
  <c r="I700" i="12" s="1"/>
  <c r="E716" i="12"/>
  <c r="G716" i="12" s="1"/>
  <c r="F716" i="12"/>
  <c r="H716" i="12" s="1"/>
  <c r="I716" i="12" s="1"/>
  <c r="E732" i="12"/>
  <c r="G732" i="12" s="1"/>
  <c r="F732" i="12"/>
  <c r="H732" i="12" s="1"/>
  <c r="I732" i="12" s="1"/>
  <c r="E748" i="12"/>
  <c r="G748" i="12" s="1"/>
  <c r="F748" i="12"/>
  <c r="H748" i="12" s="1"/>
  <c r="I748" i="12" s="1"/>
  <c r="F776" i="12"/>
  <c r="H776" i="12" s="1"/>
  <c r="I776" i="12" s="1"/>
  <c r="E776" i="12"/>
  <c r="G776" i="12" s="1"/>
  <c r="F792" i="12"/>
  <c r="H792" i="12" s="1"/>
  <c r="I792" i="12" s="1"/>
  <c r="E792" i="12"/>
  <c r="G792" i="12" s="1"/>
  <c r="F808" i="12"/>
  <c r="H808" i="12" s="1"/>
  <c r="I808" i="12" s="1"/>
  <c r="E808" i="12"/>
  <c r="G808" i="12" s="1"/>
  <c r="F824" i="12"/>
  <c r="H824" i="12" s="1"/>
  <c r="I824" i="12" s="1"/>
  <c r="E824" i="12"/>
  <c r="G824" i="12" s="1"/>
  <c r="E842" i="12"/>
  <c r="G842" i="12" s="1"/>
  <c r="F842" i="12"/>
  <c r="H842" i="12" s="1"/>
  <c r="I842" i="12" s="1"/>
  <c r="E863" i="12"/>
  <c r="G863" i="12" s="1"/>
  <c r="F863" i="12"/>
  <c r="H863" i="12" s="1"/>
  <c r="I863" i="12" s="1"/>
  <c r="E885" i="12"/>
  <c r="G885" i="12" s="1"/>
  <c r="F885" i="12"/>
  <c r="H885" i="12" s="1"/>
  <c r="I885" i="12" s="1"/>
  <c r="E917" i="12"/>
  <c r="G917" i="12" s="1"/>
  <c r="F917" i="12"/>
  <c r="H917" i="12" s="1"/>
  <c r="I917" i="12" s="1"/>
  <c r="E949" i="12"/>
  <c r="G949" i="12" s="1"/>
  <c r="F949" i="12"/>
  <c r="H949" i="12" s="1"/>
  <c r="I949" i="12" s="1"/>
  <c r="E981" i="12"/>
  <c r="G981" i="12" s="1"/>
  <c r="F981" i="12"/>
  <c r="H981" i="12" s="1"/>
  <c r="I981" i="12" s="1"/>
  <c r="E1013" i="12"/>
  <c r="G1013" i="12" s="1"/>
  <c r="F1013" i="12"/>
  <c r="H1013" i="12" s="1"/>
  <c r="I1013" i="12" s="1"/>
  <c r="E1045" i="12"/>
  <c r="G1045" i="12" s="1"/>
  <c r="F1045" i="12"/>
  <c r="H1045" i="12" s="1"/>
  <c r="I1045" i="12" s="1"/>
  <c r="E1077" i="12"/>
  <c r="G1077" i="12" s="1"/>
  <c r="F1077" i="12"/>
  <c r="H1077" i="12" s="1"/>
  <c r="I1077" i="12" s="1"/>
  <c r="E1109" i="12"/>
  <c r="G1109" i="12" s="1"/>
  <c r="F1109" i="12"/>
  <c r="H1109" i="12" s="1"/>
  <c r="I1109" i="12" s="1"/>
  <c r="E1157" i="12"/>
  <c r="G1157" i="12" s="1"/>
  <c r="F1157" i="12"/>
  <c r="H1157" i="12" s="1"/>
  <c r="I1157" i="12" s="1"/>
  <c r="E1189" i="12"/>
  <c r="G1189" i="12" s="1"/>
  <c r="F1189" i="12"/>
  <c r="H1189" i="12" s="1"/>
  <c r="I1189" i="12" s="1"/>
  <c r="E1229" i="12"/>
  <c r="G1229" i="12" s="1"/>
  <c r="F1229" i="12"/>
  <c r="H1229" i="12" s="1"/>
  <c r="I1229" i="12" s="1"/>
  <c r="E1261" i="12"/>
  <c r="G1261" i="12" s="1"/>
  <c r="F1261" i="12"/>
  <c r="H1261" i="12" s="1"/>
  <c r="I1261" i="12" s="1"/>
  <c r="E1293" i="12"/>
  <c r="G1293" i="12" s="1"/>
  <c r="F1293" i="12"/>
  <c r="H1293" i="12" s="1"/>
  <c r="I1293" i="12" s="1"/>
  <c r="E1325" i="12"/>
  <c r="G1325" i="12" s="1"/>
  <c r="F1325" i="12"/>
  <c r="H1325" i="12" s="1"/>
  <c r="I1325" i="12" s="1"/>
  <c r="E1357" i="12"/>
  <c r="G1357" i="12" s="1"/>
  <c r="F1357" i="12"/>
  <c r="H1357" i="12" s="1"/>
  <c r="I1357" i="12" s="1"/>
  <c r="E1389" i="12"/>
  <c r="G1389" i="12" s="1"/>
  <c r="F1389" i="12"/>
  <c r="H1389" i="12" s="1"/>
  <c r="I1389" i="12" s="1"/>
  <c r="E1421" i="12"/>
  <c r="G1421" i="12" s="1"/>
  <c r="F1421" i="12"/>
  <c r="H1421" i="12" s="1"/>
  <c r="I1421" i="12" s="1"/>
  <c r="E1453" i="12"/>
  <c r="G1453" i="12" s="1"/>
  <c r="F1453" i="12"/>
  <c r="H1453" i="12" s="1"/>
  <c r="I1453" i="12" s="1"/>
  <c r="E1485" i="12"/>
  <c r="G1485" i="12" s="1"/>
  <c r="F1485" i="12"/>
  <c r="H1485" i="12" s="1"/>
  <c r="I1485" i="12" s="1"/>
  <c r="E1517" i="12"/>
  <c r="G1517" i="12" s="1"/>
  <c r="F1517" i="12"/>
  <c r="H1517" i="12" s="1"/>
  <c r="I1517" i="12" s="1"/>
  <c r="E1549" i="12"/>
  <c r="G1549" i="12" s="1"/>
  <c r="F1549" i="12"/>
  <c r="H1549" i="12" s="1"/>
  <c r="I1549" i="12" s="1"/>
  <c r="E1581" i="12"/>
  <c r="G1581" i="12" s="1"/>
  <c r="F1581" i="12"/>
  <c r="H1581" i="12" s="1"/>
  <c r="I1581" i="12" s="1"/>
  <c r="E1613" i="12"/>
  <c r="G1613" i="12" s="1"/>
  <c r="F1613" i="12"/>
  <c r="H1613" i="12" s="1"/>
  <c r="I1613" i="12" s="1"/>
  <c r="E1645" i="12"/>
  <c r="G1645" i="12" s="1"/>
  <c r="F1645" i="12"/>
  <c r="H1645" i="12" s="1"/>
  <c r="I1645" i="12" s="1"/>
  <c r="E1677" i="12"/>
  <c r="G1677" i="12" s="1"/>
  <c r="F1677" i="12"/>
  <c r="H1677" i="12" s="1"/>
  <c r="I1677" i="12" s="1"/>
  <c r="E1709" i="12"/>
  <c r="G1709" i="12" s="1"/>
  <c r="F1709" i="12"/>
  <c r="H1709" i="12" s="1"/>
  <c r="I1709" i="12" s="1"/>
  <c r="E1741" i="12"/>
  <c r="G1741" i="12" s="1"/>
  <c r="F1741" i="12"/>
  <c r="H1741" i="12" s="1"/>
  <c r="I1741" i="12" s="1"/>
  <c r="E1773" i="12"/>
  <c r="G1773" i="12" s="1"/>
  <c r="F1773" i="12"/>
  <c r="H1773" i="12" s="1"/>
  <c r="I1773" i="12" s="1"/>
  <c r="E1805" i="12"/>
  <c r="G1805" i="12" s="1"/>
  <c r="F1805" i="12"/>
  <c r="H1805" i="12" s="1"/>
  <c r="I1805" i="12" s="1"/>
  <c r="E1837" i="12"/>
  <c r="G1837" i="12" s="1"/>
  <c r="F1837" i="12"/>
  <c r="H1837" i="12" s="1"/>
  <c r="I1837" i="12" s="1"/>
  <c r="E1869" i="12"/>
  <c r="G1869" i="12" s="1"/>
  <c r="F1869" i="12"/>
  <c r="H1869" i="12" s="1"/>
  <c r="I1869" i="12" s="1"/>
  <c r="E1901" i="12"/>
  <c r="G1901" i="12" s="1"/>
  <c r="F1901" i="12"/>
  <c r="H1901" i="12" s="1"/>
  <c r="I1901" i="12" s="1"/>
  <c r="E1933" i="12"/>
  <c r="G1933" i="12" s="1"/>
  <c r="F1933" i="12"/>
  <c r="H1933" i="12" s="1"/>
  <c r="I1933" i="12" s="1"/>
  <c r="E1965" i="12"/>
  <c r="G1965" i="12" s="1"/>
  <c r="F1965" i="12"/>
  <c r="H1965" i="12" s="1"/>
  <c r="I1965" i="12" s="1"/>
  <c r="E1997" i="12"/>
  <c r="G1997" i="12" s="1"/>
  <c r="F1997" i="12"/>
  <c r="H1997" i="12" s="1"/>
  <c r="I1997" i="12" s="1"/>
  <c r="E2029" i="12"/>
  <c r="G2029" i="12" s="1"/>
  <c r="F2029" i="12"/>
  <c r="H2029" i="12" s="1"/>
  <c r="I2029" i="12" s="1"/>
  <c r="E2061" i="12"/>
  <c r="G2061" i="12" s="1"/>
  <c r="F2061" i="12"/>
  <c r="H2061" i="12" s="1"/>
  <c r="I2061" i="12" s="1"/>
  <c r="E2093" i="12"/>
  <c r="G2093" i="12" s="1"/>
  <c r="F2093" i="12"/>
  <c r="H2093" i="12" s="1"/>
  <c r="I2093" i="12" s="1"/>
  <c r="E2125" i="12"/>
  <c r="G2125" i="12" s="1"/>
  <c r="F2125" i="12"/>
  <c r="H2125" i="12" s="1"/>
  <c r="I2125" i="12" s="1"/>
  <c r="E2157" i="12"/>
  <c r="G2157" i="12" s="1"/>
  <c r="F2157" i="12"/>
  <c r="H2157" i="12" s="1"/>
  <c r="I2157" i="12" s="1"/>
  <c r="E2189" i="12"/>
  <c r="G2189" i="12" s="1"/>
  <c r="F2189" i="12"/>
  <c r="H2189" i="12" s="1"/>
  <c r="I2189" i="12" s="1"/>
  <c r="E2221" i="12"/>
  <c r="G2221" i="12" s="1"/>
  <c r="F2221" i="12"/>
  <c r="H2221" i="12" s="1"/>
  <c r="I2221" i="12" s="1"/>
  <c r="E2281" i="12"/>
  <c r="G2281" i="12" s="1"/>
  <c r="F2281" i="12"/>
  <c r="H2281" i="12" s="1"/>
  <c r="I2281" i="12" s="1"/>
  <c r="E2345" i="12"/>
  <c r="G2345" i="12" s="1"/>
  <c r="F2345" i="12"/>
  <c r="H2345" i="12" s="1"/>
  <c r="I2345" i="12" s="1"/>
  <c r="E2409" i="12"/>
  <c r="G2409" i="12" s="1"/>
  <c r="F2409" i="12"/>
  <c r="H2409" i="12" s="1"/>
  <c r="I2409" i="12" s="1"/>
  <c r="E2473" i="12"/>
  <c r="G2473" i="12" s="1"/>
  <c r="F2473" i="12"/>
  <c r="H2473" i="12" s="1"/>
  <c r="I2473" i="12" s="1"/>
  <c r="E2537" i="12"/>
  <c r="G2537" i="12" s="1"/>
  <c r="F2537" i="12"/>
  <c r="H2537" i="12" s="1"/>
  <c r="I2537" i="12" s="1"/>
  <c r="E2601" i="12"/>
  <c r="G2601" i="12" s="1"/>
  <c r="F2601" i="12"/>
  <c r="H2601" i="12" s="1"/>
  <c r="I2601" i="12" s="1"/>
  <c r="E2665" i="12"/>
  <c r="G2665" i="12" s="1"/>
  <c r="F2665" i="12"/>
  <c r="H2665" i="12" s="1"/>
  <c r="I2665" i="12" s="1"/>
  <c r="E2748" i="12"/>
  <c r="G2748" i="12" s="1"/>
  <c r="F2748" i="12"/>
  <c r="H2748" i="12" s="1"/>
  <c r="I2748" i="12" s="1"/>
  <c r="E2833" i="12"/>
  <c r="G2833" i="12" s="1"/>
  <c r="F2833" i="12"/>
  <c r="H2833" i="12" s="1"/>
  <c r="I2833" i="12" s="1"/>
  <c r="F2918" i="12"/>
  <c r="H2918" i="12" s="1"/>
  <c r="I2918" i="12" s="1"/>
  <c r="E2918" i="12"/>
  <c r="G2918" i="12" s="1"/>
  <c r="F3025" i="12"/>
  <c r="H3025" i="12" s="1"/>
  <c r="I3025" i="12" s="1"/>
  <c r="E3025" i="12"/>
  <c r="G3025" i="12" s="1"/>
  <c r="F3153" i="12"/>
  <c r="H3153" i="12" s="1"/>
  <c r="I3153" i="12" s="1"/>
  <c r="E3153" i="12"/>
  <c r="G3153" i="12" s="1"/>
  <c r="F3281" i="12"/>
  <c r="H3281" i="12" s="1"/>
  <c r="I3281" i="12" s="1"/>
  <c r="E3281" i="12"/>
  <c r="G3281" i="12" s="1"/>
  <c r="F3409" i="12"/>
  <c r="H3409" i="12" s="1"/>
  <c r="I3409" i="12" s="1"/>
  <c r="E3409" i="12"/>
  <c r="G3409" i="12" s="1"/>
  <c r="F3537" i="12"/>
  <c r="H3537" i="12" s="1"/>
  <c r="I3537" i="12" s="1"/>
  <c r="E3537" i="12"/>
  <c r="G3537" i="12" s="1"/>
  <c r="E3708" i="12"/>
  <c r="G3708" i="12" s="1"/>
  <c r="F3708" i="12"/>
  <c r="H3708" i="12" s="1"/>
  <c r="I3708" i="12" s="1"/>
  <c r="E3964" i="12"/>
  <c r="G3964" i="12" s="1"/>
  <c r="F3964" i="12"/>
  <c r="H3964" i="12" s="1"/>
  <c r="I3964" i="12" s="1"/>
  <c r="E4220" i="12"/>
  <c r="G4220" i="12" s="1"/>
  <c r="F4220" i="12"/>
  <c r="H4220" i="12" s="1"/>
  <c r="I4220" i="12" s="1"/>
  <c r="F4903" i="12"/>
  <c r="H4903" i="12" s="1"/>
  <c r="I4903" i="12" s="1"/>
  <c r="E4903" i="12"/>
  <c r="G4903" i="12" s="1"/>
  <c r="E6165" i="12"/>
  <c r="G6165" i="12" s="1"/>
  <c r="F6165" i="12"/>
  <c r="H6165" i="12" s="1"/>
  <c r="I6165" i="12" s="1"/>
  <c r="F104" i="12"/>
  <c r="H104" i="12" s="1"/>
  <c r="I104" i="12" s="1"/>
  <c r="E104" i="12"/>
  <c r="G104" i="12" s="1"/>
  <c r="F160" i="12"/>
  <c r="H160" i="12" s="1"/>
  <c r="I160" i="12" s="1"/>
  <c r="E160" i="12"/>
  <c r="G160" i="12" s="1"/>
  <c r="F224" i="12"/>
  <c r="H224" i="12" s="1"/>
  <c r="I224" i="12" s="1"/>
  <c r="E224" i="12"/>
  <c r="G224" i="12" s="1"/>
  <c r="F288" i="12"/>
  <c r="H288" i="12" s="1"/>
  <c r="I288" i="12" s="1"/>
  <c r="E288" i="12"/>
  <c r="G288" i="12" s="1"/>
  <c r="F352" i="12"/>
  <c r="H352" i="12" s="1"/>
  <c r="I352" i="12" s="1"/>
  <c r="E352" i="12"/>
  <c r="G352" i="12" s="1"/>
  <c r="E412" i="12"/>
  <c r="G412" i="12" s="1"/>
  <c r="F412" i="12"/>
  <c r="H412" i="12" s="1"/>
  <c r="I412" i="12" s="1"/>
  <c r="E476" i="12"/>
  <c r="G476" i="12" s="1"/>
  <c r="F476" i="12"/>
  <c r="H476" i="12" s="1"/>
  <c r="I476" i="12" s="1"/>
  <c r="E548" i="12"/>
  <c r="G548" i="12" s="1"/>
  <c r="F548" i="12"/>
  <c r="H548" i="12" s="1"/>
  <c r="I548" i="12" s="1"/>
  <c r="F608" i="12"/>
  <c r="H608" i="12" s="1"/>
  <c r="I608" i="12" s="1"/>
  <c r="E608" i="12"/>
  <c r="G608" i="12" s="1"/>
  <c r="E764" i="12"/>
  <c r="G764" i="12" s="1"/>
  <c r="F764" i="12"/>
  <c r="H764" i="12" s="1"/>
  <c r="I764" i="12" s="1"/>
  <c r="E69" i="12"/>
  <c r="G69" i="12" s="1"/>
  <c r="F69" i="12"/>
  <c r="H69" i="12" s="1"/>
  <c r="I69" i="12" s="1"/>
  <c r="E149" i="12"/>
  <c r="G149" i="12" s="1"/>
  <c r="F149" i="12"/>
  <c r="H149" i="12" s="1"/>
  <c r="I149" i="12" s="1"/>
  <c r="E225" i="12"/>
  <c r="G225" i="12" s="1"/>
  <c r="F225" i="12"/>
  <c r="H225" i="12" s="1"/>
  <c r="I225" i="12" s="1"/>
  <c r="E245" i="12"/>
  <c r="G245" i="12" s="1"/>
  <c r="F245" i="12"/>
  <c r="H245" i="12" s="1"/>
  <c r="I245" i="12" s="1"/>
  <c r="E269" i="12"/>
  <c r="G269" i="12" s="1"/>
  <c r="F269" i="12"/>
  <c r="H269" i="12" s="1"/>
  <c r="I269" i="12" s="1"/>
  <c r="E285" i="12"/>
  <c r="G285" i="12" s="1"/>
  <c r="F285" i="12"/>
  <c r="H285" i="12" s="1"/>
  <c r="I285" i="12" s="1"/>
  <c r="E301" i="12"/>
  <c r="G301" i="12" s="1"/>
  <c r="F301" i="12"/>
  <c r="H301" i="12" s="1"/>
  <c r="I301" i="12" s="1"/>
  <c r="E317" i="12"/>
  <c r="G317" i="12" s="1"/>
  <c r="F317" i="12"/>
  <c r="H317" i="12" s="1"/>
  <c r="I317" i="12" s="1"/>
  <c r="E333" i="12"/>
  <c r="G333" i="12" s="1"/>
  <c r="F333" i="12"/>
  <c r="H333" i="12" s="1"/>
  <c r="I333" i="12" s="1"/>
  <c r="E349" i="12"/>
  <c r="G349" i="12" s="1"/>
  <c r="F349" i="12"/>
  <c r="H349" i="12" s="1"/>
  <c r="I349" i="12" s="1"/>
  <c r="E365" i="12"/>
  <c r="G365" i="12" s="1"/>
  <c r="F365" i="12"/>
  <c r="H365" i="12" s="1"/>
  <c r="I365" i="12" s="1"/>
  <c r="E381" i="12"/>
  <c r="G381" i="12" s="1"/>
  <c r="F381" i="12"/>
  <c r="H381" i="12" s="1"/>
  <c r="I381" i="12" s="1"/>
  <c r="E397" i="12"/>
  <c r="G397" i="12" s="1"/>
  <c r="F397" i="12"/>
  <c r="H397" i="12" s="1"/>
  <c r="I397" i="12" s="1"/>
  <c r="E413" i="12"/>
  <c r="G413" i="12" s="1"/>
  <c r="F413" i="12"/>
  <c r="H413" i="12" s="1"/>
  <c r="I413" i="12" s="1"/>
  <c r="E429" i="12"/>
  <c r="G429" i="12" s="1"/>
  <c r="F429" i="12"/>
  <c r="H429" i="12" s="1"/>
  <c r="I429" i="12" s="1"/>
  <c r="E445" i="12"/>
  <c r="G445" i="12" s="1"/>
  <c r="F445" i="12"/>
  <c r="H445" i="12" s="1"/>
  <c r="I445" i="12" s="1"/>
  <c r="E461" i="12"/>
  <c r="G461" i="12" s="1"/>
  <c r="F461" i="12"/>
  <c r="H461" i="12" s="1"/>
  <c r="I461" i="12" s="1"/>
  <c r="E477" i="12"/>
  <c r="G477" i="12" s="1"/>
  <c r="F477" i="12"/>
  <c r="H477" i="12" s="1"/>
  <c r="I477" i="12" s="1"/>
  <c r="E493" i="12"/>
  <c r="G493" i="12" s="1"/>
  <c r="F493" i="12"/>
  <c r="H493" i="12" s="1"/>
  <c r="I493" i="12" s="1"/>
  <c r="E509" i="12"/>
  <c r="G509" i="12" s="1"/>
  <c r="F509" i="12"/>
  <c r="H509" i="12" s="1"/>
  <c r="I509" i="12" s="1"/>
  <c r="E525" i="12"/>
  <c r="G525" i="12" s="1"/>
  <c r="F525" i="12"/>
  <c r="H525" i="12" s="1"/>
  <c r="I525" i="12" s="1"/>
  <c r="E541" i="12"/>
  <c r="G541" i="12" s="1"/>
  <c r="F541" i="12"/>
  <c r="H541" i="12" s="1"/>
  <c r="I541" i="12" s="1"/>
  <c r="E557" i="12"/>
  <c r="G557" i="12" s="1"/>
  <c r="F557" i="12"/>
  <c r="H557" i="12" s="1"/>
  <c r="I557" i="12" s="1"/>
  <c r="E573" i="12"/>
  <c r="G573" i="12" s="1"/>
  <c r="F573" i="12"/>
  <c r="H573" i="12" s="1"/>
  <c r="I573" i="12" s="1"/>
  <c r="E589" i="12"/>
  <c r="G589" i="12" s="1"/>
  <c r="F589" i="12"/>
  <c r="H589" i="12" s="1"/>
  <c r="I589" i="12" s="1"/>
  <c r="E605" i="12"/>
  <c r="G605" i="12" s="1"/>
  <c r="F605" i="12"/>
  <c r="H605" i="12" s="1"/>
  <c r="I605" i="12" s="1"/>
  <c r="E621" i="12"/>
  <c r="G621" i="12" s="1"/>
  <c r="F621" i="12"/>
  <c r="H621" i="12" s="1"/>
  <c r="I621" i="12" s="1"/>
  <c r="E637" i="12"/>
  <c r="G637" i="12" s="1"/>
  <c r="F637" i="12"/>
  <c r="H637" i="12" s="1"/>
  <c r="I637" i="12" s="1"/>
  <c r="E653" i="12"/>
  <c r="G653" i="12" s="1"/>
  <c r="F653" i="12"/>
  <c r="H653" i="12" s="1"/>
  <c r="I653" i="12" s="1"/>
  <c r="E669" i="12"/>
  <c r="G669" i="12" s="1"/>
  <c r="F669" i="12"/>
  <c r="H669" i="12" s="1"/>
  <c r="I669" i="12" s="1"/>
  <c r="E685" i="12"/>
  <c r="G685" i="12" s="1"/>
  <c r="F685" i="12"/>
  <c r="H685" i="12" s="1"/>
  <c r="I685" i="12" s="1"/>
  <c r="E701" i="12"/>
  <c r="G701" i="12" s="1"/>
  <c r="F701" i="12"/>
  <c r="H701" i="12" s="1"/>
  <c r="I701" i="12" s="1"/>
  <c r="E717" i="12"/>
  <c r="G717" i="12" s="1"/>
  <c r="F717" i="12"/>
  <c r="H717" i="12" s="1"/>
  <c r="I717" i="12" s="1"/>
  <c r="E733" i="12"/>
  <c r="G733" i="12" s="1"/>
  <c r="F733" i="12"/>
  <c r="H733" i="12" s="1"/>
  <c r="I733" i="12" s="1"/>
  <c r="E749" i="12"/>
  <c r="G749" i="12" s="1"/>
  <c r="F749" i="12"/>
  <c r="H749" i="12" s="1"/>
  <c r="I749" i="12" s="1"/>
  <c r="E765" i="12"/>
  <c r="G765" i="12" s="1"/>
  <c r="F765" i="12"/>
  <c r="H765" i="12" s="1"/>
  <c r="I765" i="12" s="1"/>
  <c r="E781" i="12"/>
  <c r="G781" i="12" s="1"/>
  <c r="F781" i="12"/>
  <c r="H781" i="12" s="1"/>
  <c r="I781" i="12" s="1"/>
  <c r="E797" i="12"/>
  <c r="G797" i="12" s="1"/>
  <c r="F797" i="12"/>
  <c r="H797" i="12" s="1"/>
  <c r="I797" i="12" s="1"/>
  <c r="E813" i="12"/>
  <c r="G813" i="12" s="1"/>
  <c r="F813" i="12"/>
  <c r="H813" i="12" s="1"/>
  <c r="I813" i="12" s="1"/>
  <c r="E829" i="12"/>
  <c r="G829" i="12" s="1"/>
  <c r="F829" i="12"/>
  <c r="H829" i="12" s="1"/>
  <c r="I829" i="12" s="1"/>
  <c r="E849" i="12"/>
  <c r="G849" i="12" s="1"/>
  <c r="F849" i="12"/>
  <c r="H849" i="12" s="1"/>
  <c r="I849" i="12" s="1"/>
  <c r="F870" i="12"/>
  <c r="H870" i="12" s="1"/>
  <c r="I870" i="12" s="1"/>
  <c r="E870" i="12"/>
  <c r="G870" i="12" s="1"/>
  <c r="E895" i="12"/>
  <c r="G895" i="12" s="1"/>
  <c r="F895" i="12"/>
  <c r="H895" i="12" s="1"/>
  <c r="I895" i="12" s="1"/>
  <c r="E927" i="12"/>
  <c r="G927" i="12" s="1"/>
  <c r="F927" i="12"/>
  <c r="H927" i="12" s="1"/>
  <c r="I927" i="12" s="1"/>
  <c r="E959" i="12"/>
  <c r="G959" i="12" s="1"/>
  <c r="F959" i="12"/>
  <c r="H959" i="12" s="1"/>
  <c r="I959" i="12" s="1"/>
  <c r="E991" i="12"/>
  <c r="G991" i="12" s="1"/>
  <c r="F991" i="12"/>
  <c r="H991" i="12" s="1"/>
  <c r="I991" i="12" s="1"/>
  <c r="E1023" i="12"/>
  <c r="G1023" i="12" s="1"/>
  <c r="F1023" i="12"/>
  <c r="H1023" i="12" s="1"/>
  <c r="I1023" i="12" s="1"/>
  <c r="E1055" i="12"/>
  <c r="G1055" i="12" s="1"/>
  <c r="F1055" i="12"/>
  <c r="H1055" i="12" s="1"/>
  <c r="I1055" i="12" s="1"/>
  <c r="E1087" i="12"/>
  <c r="G1087" i="12" s="1"/>
  <c r="F1087" i="12"/>
  <c r="H1087" i="12" s="1"/>
  <c r="I1087" i="12" s="1"/>
  <c r="E1119" i="12"/>
  <c r="G1119" i="12" s="1"/>
  <c r="F1119" i="12"/>
  <c r="H1119" i="12" s="1"/>
  <c r="I1119" i="12" s="1"/>
  <c r="E1151" i="12"/>
  <c r="G1151" i="12" s="1"/>
  <c r="F1151" i="12"/>
  <c r="H1151" i="12" s="1"/>
  <c r="I1151" i="12" s="1"/>
  <c r="E1183" i="12"/>
  <c r="G1183" i="12" s="1"/>
  <c r="F1183" i="12"/>
  <c r="H1183" i="12" s="1"/>
  <c r="I1183" i="12" s="1"/>
  <c r="E1215" i="12"/>
  <c r="G1215" i="12" s="1"/>
  <c r="F1215" i="12"/>
  <c r="H1215" i="12" s="1"/>
  <c r="I1215" i="12" s="1"/>
  <c r="E1247" i="12"/>
  <c r="G1247" i="12" s="1"/>
  <c r="F1247" i="12"/>
  <c r="H1247" i="12" s="1"/>
  <c r="I1247" i="12" s="1"/>
  <c r="E1279" i="12"/>
  <c r="G1279" i="12" s="1"/>
  <c r="F1279" i="12"/>
  <c r="H1279" i="12" s="1"/>
  <c r="I1279" i="12" s="1"/>
  <c r="E1311" i="12"/>
  <c r="G1311" i="12" s="1"/>
  <c r="F1311" i="12"/>
  <c r="H1311" i="12" s="1"/>
  <c r="I1311" i="12" s="1"/>
  <c r="E1343" i="12"/>
  <c r="G1343" i="12" s="1"/>
  <c r="F1343" i="12"/>
  <c r="H1343" i="12" s="1"/>
  <c r="I1343" i="12" s="1"/>
  <c r="E1375" i="12"/>
  <c r="G1375" i="12" s="1"/>
  <c r="F1375" i="12"/>
  <c r="H1375" i="12" s="1"/>
  <c r="I1375" i="12" s="1"/>
  <c r="E1407" i="12"/>
  <c r="G1407" i="12" s="1"/>
  <c r="F1407" i="12"/>
  <c r="H1407" i="12" s="1"/>
  <c r="I1407" i="12" s="1"/>
  <c r="E1439" i="12"/>
  <c r="G1439" i="12" s="1"/>
  <c r="F1439" i="12"/>
  <c r="H1439" i="12" s="1"/>
  <c r="I1439" i="12" s="1"/>
  <c r="E1471" i="12"/>
  <c r="G1471" i="12" s="1"/>
  <c r="F1471" i="12"/>
  <c r="H1471" i="12" s="1"/>
  <c r="I1471" i="12" s="1"/>
  <c r="E1503" i="12"/>
  <c r="G1503" i="12" s="1"/>
  <c r="F1503" i="12"/>
  <c r="H1503" i="12" s="1"/>
  <c r="I1503" i="12" s="1"/>
  <c r="E1535" i="12"/>
  <c r="G1535" i="12" s="1"/>
  <c r="F1535" i="12"/>
  <c r="H1535" i="12" s="1"/>
  <c r="I1535" i="12" s="1"/>
  <c r="E1567" i="12"/>
  <c r="G1567" i="12" s="1"/>
  <c r="F1567" i="12"/>
  <c r="H1567" i="12" s="1"/>
  <c r="I1567" i="12" s="1"/>
  <c r="E1599" i="12"/>
  <c r="G1599" i="12" s="1"/>
  <c r="F1599" i="12"/>
  <c r="H1599" i="12" s="1"/>
  <c r="I1599" i="12" s="1"/>
  <c r="E1631" i="12"/>
  <c r="G1631" i="12" s="1"/>
  <c r="F1631" i="12"/>
  <c r="H1631" i="12" s="1"/>
  <c r="I1631" i="12" s="1"/>
  <c r="E1663" i="12"/>
  <c r="G1663" i="12" s="1"/>
  <c r="F1663" i="12"/>
  <c r="H1663" i="12" s="1"/>
  <c r="I1663" i="12" s="1"/>
  <c r="E1695" i="12"/>
  <c r="G1695" i="12" s="1"/>
  <c r="F1695" i="12"/>
  <c r="H1695" i="12" s="1"/>
  <c r="I1695" i="12" s="1"/>
  <c r="E1727" i="12"/>
  <c r="G1727" i="12" s="1"/>
  <c r="F1727" i="12"/>
  <c r="H1727" i="12" s="1"/>
  <c r="I1727" i="12" s="1"/>
  <c r="E1759" i="12"/>
  <c r="G1759" i="12" s="1"/>
  <c r="F1759" i="12"/>
  <c r="H1759" i="12" s="1"/>
  <c r="I1759" i="12" s="1"/>
  <c r="E1791" i="12"/>
  <c r="G1791" i="12" s="1"/>
  <c r="F1791" i="12"/>
  <c r="H1791" i="12" s="1"/>
  <c r="I1791" i="12" s="1"/>
  <c r="E1823" i="12"/>
  <c r="G1823" i="12" s="1"/>
  <c r="F1823" i="12"/>
  <c r="H1823" i="12" s="1"/>
  <c r="I1823" i="12" s="1"/>
  <c r="E1855" i="12"/>
  <c r="G1855" i="12" s="1"/>
  <c r="F1855" i="12"/>
  <c r="H1855" i="12" s="1"/>
  <c r="I1855" i="12" s="1"/>
  <c r="E1887" i="12"/>
  <c r="G1887" i="12" s="1"/>
  <c r="F1887" i="12"/>
  <c r="H1887" i="12" s="1"/>
  <c r="I1887" i="12" s="1"/>
  <c r="E1919" i="12"/>
  <c r="G1919" i="12" s="1"/>
  <c r="F1919" i="12"/>
  <c r="H1919" i="12" s="1"/>
  <c r="I1919" i="12" s="1"/>
  <c r="E1951" i="12"/>
  <c r="G1951" i="12" s="1"/>
  <c r="F1951" i="12"/>
  <c r="H1951" i="12" s="1"/>
  <c r="I1951" i="12" s="1"/>
  <c r="E1983" i="12"/>
  <c r="G1983" i="12" s="1"/>
  <c r="F1983" i="12"/>
  <c r="H1983" i="12" s="1"/>
  <c r="I1983" i="12" s="1"/>
  <c r="E2015" i="12"/>
  <c r="G2015" i="12" s="1"/>
  <c r="F2015" i="12"/>
  <c r="H2015" i="12" s="1"/>
  <c r="I2015" i="12" s="1"/>
  <c r="E2047" i="12"/>
  <c r="G2047" i="12" s="1"/>
  <c r="F2047" i="12"/>
  <c r="H2047" i="12" s="1"/>
  <c r="I2047" i="12" s="1"/>
  <c r="E2079" i="12"/>
  <c r="G2079" i="12" s="1"/>
  <c r="F2079" i="12"/>
  <c r="H2079" i="12" s="1"/>
  <c r="I2079" i="12" s="1"/>
  <c r="E2111" i="12"/>
  <c r="G2111" i="12" s="1"/>
  <c r="F2111" i="12"/>
  <c r="H2111" i="12" s="1"/>
  <c r="I2111" i="12" s="1"/>
  <c r="E2143" i="12"/>
  <c r="G2143" i="12" s="1"/>
  <c r="F2143" i="12"/>
  <c r="H2143" i="12" s="1"/>
  <c r="I2143" i="12" s="1"/>
  <c r="E2175" i="12"/>
  <c r="G2175" i="12" s="1"/>
  <c r="F2175" i="12"/>
  <c r="H2175" i="12" s="1"/>
  <c r="I2175" i="12" s="1"/>
  <c r="E2207" i="12"/>
  <c r="G2207" i="12" s="1"/>
  <c r="F2207" i="12"/>
  <c r="H2207" i="12" s="1"/>
  <c r="I2207" i="12" s="1"/>
  <c r="E2253" i="12"/>
  <c r="G2253" i="12" s="1"/>
  <c r="F2253" i="12"/>
  <c r="H2253" i="12" s="1"/>
  <c r="I2253" i="12" s="1"/>
  <c r="E2317" i="12"/>
  <c r="G2317" i="12" s="1"/>
  <c r="F2317" i="12"/>
  <c r="H2317" i="12" s="1"/>
  <c r="I2317" i="12" s="1"/>
  <c r="E2381" i="12"/>
  <c r="G2381" i="12" s="1"/>
  <c r="F2381" i="12"/>
  <c r="H2381" i="12" s="1"/>
  <c r="I2381" i="12" s="1"/>
  <c r="E2445" i="12"/>
  <c r="G2445" i="12" s="1"/>
  <c r="F2445" i="12"/>
  <c r="H2445" i="12" s="1"/>
  <c r="I2445" i="12" s="1"/>
  <c r="E2509" i="12"/>
  <c r="G2509" i="12" s="1"/>
  <c r="F2509" i="12"/>
  <c r="H2509" i="12" s="1"/>
  <c r="I2509" i="12" s="1"/>
  <c r="E2573" i="12"/>
  <c r="G2573" i="12" s="1"/>
  <c r="F2573" i="12"/>
  <c r="H2573" i="12" s="1"/>
  <c r="I2573" i="12" s="1"/>
  <c r="E2637" i="12"/>
  <c r="G2637" i="12" s="1"/>
  <c r="F2637" i="12"/>
  <c r="H2637" i="12" s="1"/>
  <c r="I2637" i="12" s="1"/>
  <c r="F2710" i="12"/>
  <c r="H2710" i="12" s="1"/>
  <c r="I2710" i="12" s="1"/>
  <c r="E2710" i="12"/>
  <c r="G2710" i="12" s="1"/>
  <c r="E2796" i="12"/>
  <c r="G2796" i="12" s="1"/>
  <c r="F2796" i="12"/>
  <c r="H2796" i="12" s="1"/>
  <c r="I2796" i="12" s="1"/>
  <c r="F2881" i="12"/>
  <c r="H2881" i="12" s="1"/>
  <c r="I2881" i="12" s="1"/>
  <c r="E2881" i="12"/>
  <c r="G2881" i="12" s="1"/>
  <c r="F2969" i="12"/>
  <c r="H2969" i="12" s="1"/>
  <c r="I2969" i="12" s="1"/>
  <c r="E2969" i="12"/>
  <c r="G2969" i="12" s="1"/>
  <c r="F3097" i="12"/>
  <c r="H3097" i="12" s="1"/>
  <c r="I3097" i="12" s="1"/>
  <c r="E3097" i="12"/>
  <c r="G3097" i="12" s="1"/>
  <c r="F3225" i="12"/>
  <c r="H3225" i="12" s="1"/>
  <c r="I3225" i="12" s="1"/>
  <c r="E3225" i="12"/>
  <c r="G3225" i="12" s="1"/>
  <c r="F3353" i="12"/>
  <c r="H3353" i="12" s="1"/>
  <c r="I3353" i="12" s="1"/>
  <c r="E3353" i="12"/>
  <c r="G3353" i="12" s="1"/>
  <c r="F3481" i="12"/>
  <c r="H3481" i="12" s="1"/>
  <c r="I3481" i="12" s="1"/>
  <c r="E3481" i="12"/>
  <c r="G3481" i="12" s="1"/>
  <c r="F3609" i="12"/>
  <c r="H3609" i="12" s="1"/>
  <c r="I3609" i="12" s="1"/>
  <c r="E3609" i="12"/>
  <c r="G3609" i="12" s="1"/>
  <c r="E3852" i="12"/>
  <c r="G3852" i="12" s="1"/>
  <c r="F3852" i="12"/>
  <c r="H3852" i="12" s="1"/>
  <c r="I3852" i="12" s="1"/>
  <c r="E4108" i="12"/>
  <c r="G4108" i="12" s="1"/>
  <c r="F4108" i="12"/>
  <c r="H4108" i="12" s="1"/>
  <c r="I4108" i="12" s="1"/>
  <c r="F4423" i="12"/>
  <c r="H4423" i="12" s="1"/>
  <c r="I4423" i="12" s="1"/>
  <c r="E4423" i="12"/>
  <c r="G4423" i="12" s="1"/>
  <c r="F4935" i="12"/>
  <c r="H4935" i="12" s="1"/>
  <c r="I4935" i="12" s="1"/>
  <c r="E4935" i="12"/>
  <c r="G4935" i="12" s="1"/>
  <c r="E5781" i="12"/>
  <c r="G5781" i="12" s="1"/>
  <c r="F5781" i="12"/>
  <c r="H5781" i="12" s="1"/>
  <c r="I5781" i="12" s="1"/>
  <c r="E76" i="12"/>
  <c r="G76" i="12" s="1"/>
  <c r="F76" i="12"/>
  <c r="H76" i="12" s="1"/>
  <c r="I76" i="12" s="1"/>
  <c r="F136" i="12"/>
  <c r="H136" i="12" s="1"/>
  <c r="I136" i="12" s="1"/>
  <c r="E136" i="12"/>
  <c r="G136" i="12" s="1"/>
  <c r="E204" i="12"/>
  <c r="G204" i="12" s="1"/>
  <c r="F204" i="12"/>
  <c r="H204" i="12" s="1"/>
  <c r="I204" i="12" s="1"/>
  <c r="E268" i="12"/>
  <c r="G268" i="12" s="1"/>
  <c r="F268" i="12"/>
  <c r="H268" i="12" s="1"/>
  <c r="I268" i="12" s="1"/>
  <c r="F328" i="12"/>
  <c r="H328" i="12" s="1"/>
  <c r="I328" i="12" s="1"/>
  <c r="E328" i="12"/>
  <c r="G328" i="12" s="1"/>
  <c r="F392" i="12"/>
  <c r="H392" i="12" s="1"/>
  <c r="I392" i="12" s="1"/>
  <c r="E392" i="12"/>
  <c r="G392" i="12" s="1"/>
  <c r="F456" i="12"/>
  <c r="H456" i="12" s="1"/>
  <c r="I456" i="12" s="1"/>
  <c r="E456" i="12"/>
  <c r="G456" i="12" s="1"/>
  <c r="E508" i="12"/>
  <c r="G508" i="12" s="1"/>
  <c r="F508" i="12"/>
  <c r="H508" i="12" s="1"/>
  <c r="I508" i="12" s="1"/>
  <c r="F568" i="12"/>
  <c r="H568" i="12" s="1"/>
  <c r="I568" i="12" s="1"/>
  <c r="E568" i="12"/>
  <c r="G568" i="12" s="1"/>
  <c r="F640" i="12"/>
  <c r="H640" i="12" s="1"/>
  <c r="I640" i="12" s="1"/>
  <c r="E640" i="12"/>
  <c r="G640" i="12" s="1"/>
  <c r="F4775" i="12"/>
  <c r="H4775" i="12" s="1"/>
  <c r="I4775" i="12" s="1"/>
  <c r="E4775" i="12"/>
  <c r="G4775" i="12" s="1"/>
  <c r="E85" i="12"/>
  <c r="G85" i="12" s="1"/>
  <c r="F85" i="12"/>
  <c r="H85" i="12" s="1"/>
  <c r="I85" i="12" s="1"/>
  <c r="E125" i="12"/>
  <c r="G125" i="12" s="1"/>
  <c r="F125" i="12"/>
  <c r="H125" i="12" s="1"/>
  <c r="I125" i="12" s="1"/>
  <c r="E161" i="12"/>
  <c r="G161" i="12" s="1"/>
  <c r="F161" i="12"/>
  <c r="H161" i="12" s="1"/>
  <c r="I161" i="12" s="1"/>
  <c r="E201" i="12"/>
  <c r="G201" i="12" s="1"/>
  <c r="F201" i="12"/>
  <c r="H201" i="12" s="1"/>
  <c r="I201" i="12" s="1"/>
  <c r="E249" i="12"/>
  <c r="G249" i="12" s="1"/>
  <c r="F249" i="12"/>
  <c r="H249" i="12" s="1"/>
  <c r="I249" i="12" s="1"/>
  <c r="E82" i="12"/>
  <c r="G82" i="12" s="1"/>
  <c r="F82" i="12"/>
  <c r="H82" i="12" s="1"/>
  <c r="I82" i="12" s="1"/>
  <c r="E118" i="12"/>
  <c r="G118" i="12" s="1"/>
  <c r="F118" i="12"/>
  <c r="H118" i="12" s="1"/>
  <c r="I118" i="12" s="1"/>
  <c r="E162" i="12"/>
  <c r="G162" i="12" s="1"/>
  <c r="F162" i="12"/>
  <c r="H162" i="12" s="1"/>
  <c r="I162" i="12" s="1"/>
  <c r="E206" i="12"/>
  <c r="G206" i="12" s="1"/>
  <c r="F206" i="12"/>
  <c r="H206" i="12" s="1"/>
  <c r="I206" i="12" s="1"/>
  <c r="E246" i="12"/>
  <c r="G246" i="12" s="1"/>
  <c r="F246" i="12"/>
  <c r="H246" i="12" s="1"/>
  <c r="I246" i="12" s="1"/>
  <c r="E286" i="12"/>
  <c r="G286" i="12" s="1"/>
  <c r="F286" i="12"/>
  <c r="H286" i="12" s="1"/>
  <c r="I286" i="12" s="1"/>
  <c r="E334" i="12"/>
  <c r="G334" i="12" s="1"/>
  <c r="F334" i="12"/>
  <c r="H334" i="12" s="1"/>
  <c r="I334" i="12" s="1"/>
  <c r="E378" i="12"/>
  <c r="G378" i="12" s="1"/>
  <c r="F378" i="12"/>
  <c r="H378" i="12" s="1"/>
  <c r="I378" i="12" s="1"/>
  <c r="E418" i="12"/>
  <c r="G418" i="12" s="1"/>
  <c r="F418" i="12"/>
  <c r="H418" i="12" s="1"/>
  <c r="I418" i="12" s="1"/>
  <c r="F462" i="12"/>
  <c r="H462" i="12" s="1"/>
  <c r="I462" i="12" s="1"/>
  <c r="E462" i="12"/>
  <c r="G462" i="12" s="1"/>
  <c r="E506" i="12"/>
  <c r="G506" i="12" s="1"/>
  <c r="F506" i="12"/>
  <c r="H506" i="12" s="1"/>
  <c r="I506" i="12" s="1"/>
  <c r="E554" i="12"/>
  <c r="G554" i="12" s="1"/>
  <c r="F554" i="12"/>
  <c r="H554" i="12" s="1"/>
  <c r="I554" i="12" s="1"/>
  <c r="F598" i="12"/>
  <c r="H598" i="12" s="1"/>
  <c r="I598" i="12" s="1"/>
  <c r="E598" i="12"/>
  <c r="G598" i="12" s="1"/>
  <c r="E642" i="12"/>
  <c r="G642" i="12" s="1"/>
  <c r="F642" i="12"/>
  <c r="H642" i="12" s="1"/>
  <c r="I642" i="12" s="1"/>
  <c r="F686" i="12"/>
  <c r="H686" i="12" s="1"/>
  <c r="I686" i="12" s="1"/>
  <c r="E686" i="12"/>
  <c r="G686" i="12" s="1"/>
  <c r="F726" i="12"/>
  <c r="H726" i="12" s="1"/>
  <c r="I726" i="12" s="1"/>
  <c r="E726" i="12"/>
  <c r="G726" i="12" s="1"/>
  <c r="F766" i="12"/>
  <c r="H766" i="12" s="1"/>
  <c r="I766" i="12" s="1"/>
  <c r="E766" i="12"/>
  <c r="G766" i="12" s="1"/>
  <c r="F806" i="12"/>
  <c r="H806" i="12" s="1"/>
  <c r="I806" i="12" s="1"/>
  <c r="E806" i="12"/>
  <c r="G806" i="12" s="1"/>
  <c r="E850" i="12"/>
  <c r="G850" i="12" s="1"/>
  <c r="F850" i="12"/>
  <c r="H850" i="12" s="1"/>
  <c r="I850" i="12" s="1"/>
  <c r="E913" i="12"/>
  <c r="G913" i="12" s="1"/>
  <c r="F913" i="12"/>
  <c r="H913" i="12" s="1"/>
  <c r="I913" i="12" s="1"/>
  <c r="E993" i="12"/>
  <c r="G993" i="12" s="1"/>
  <c r="F993" i="12"/>
  <c r="H993" i="12" s="1"/>
  <c r="I993" i="12" s="1"/>
  <c r="E1073" i="12"/>
  <c r="G1073" i="12" s="1"/>
  <c r="F1073" i="12"/>
  <c r="H1073" i="12" s="1"/>
  <c r="I1073" i="12" s="1"/>
  <c r="E1161" i="12"/>
  <c r="G1161" i="12" s="1"/>
  <c r="F1161" i="12"/>
  <c r="H1161" i="12" s="1"/>
  <c r="I1161" i="12" s="1"/>
  <c r="E1241" i="12"/>
  <c r="G1241" i="12" s="1"/>
  <c r="F1241" i="12"/>
  <c r="H1241" i="12" s="1"/>
  <c r="I1241" i="12" s="1"/>
  <c r="E1321" i="12"/>
  <c r="G1321" i="12" s="1"/>
  <c r="F1321" i="12"/>
  <c r="H1321" i="12" s="1"/>
  <c r="I1321" i="12" s="1"/>
  <c r="E1409" i="12"/>
  <c r="G1409" i="12" s="1"/>
  <c r="F1409" i="12"/>
  <c r="H1409" i="12" s="1"/>
  <c r="I1409" i="12" s="1"/>
  <c r="E1489" i="12"/>
  <c r="G1489" i="12" s="1"/>
  <c r="F1489" i="12"/>
  <c r="H1489" i="12" s="1"/>
  <c r="I1489" i="12" s="1"/>
  <c r="E1569" i="12"/>
  <c r="G1569" i="12" s="1"/>
  <c r="F1569" i="12"/>
  <c r="H1569" i="12" s="1"/>
  <c r="I1569" i="12" s="1"/>
  <c r="E1657" i="12"/>
  <c r="G1657" i="12" s="1"/>
  <c r="F1657" i="12"/>
  <c r="H1657" i="12" s="1"/>
  <c r="I1657" i="12" s="1"/>
  <c r="E1737" i="12"/>
  <c r="G1737" i="12" s="1"/>
  <c r="F1737" i="12"/>
  <c r="H1737" i="12" s="1"/>
  <c r="I1737" i="12" s="1"/>
  <c r="E1825" i="12"/>
  <c r="G1825" i="12" s="1"/>
  <c r="F1825" i="12"/>
  <c r="H1825" i="12" s="1"/>
  <c r="I1825" i="12" s="1"/>
  <c r="E1913" i="12"/>
  <c r="G1913" i="12" s="1"/>
  <c r="F1913" i="12"/>
  <c r="H1913" i="12" s="1"/>
  <c r="I1913" i="12" s="1"/>
  <c r="E2009" i="12"/>
  <c r="G2009" i="12" s="1"/>
  <c r="F2009" i="12"/>
  <c r="H2009" i="12" s="1"/>
  <c r="I2009" i="12" s="1"/>
  <c r="E2089" i="12"/>
  <c r="G2089" i="12" s="1"/>
  <c r="F2089" i="12"/>
  <c r="H2089" i="12" s="1"/>
  <c r="I2089" i="12" s="1"/>
  <c r="E2137" i="12"/>
  <c r="G2137" i="12" s="1"/>
  <c r="F2137" i="12"/>
  <c r="H2137" i="12" s="1"/>
  <c r="I2137" i="12" s="1"/>
  <c r="E2169" i="12"/>
  <c r="G2169" i="12" s="1"/>
  <c r="F2169" i="12"/>
  <c r="H2169" i="12" s="1"/>
  <c r="I2169" i="12" s="1"/>
  <c r="E2209" i="12"/>
  <c r="G2209" i="12" s="1"/>
  <c r="F2209" i="12"/>
  <c r="H2209" i="12" s="1"/>
  <c r="I2209" i="12" s="1"/>
  <c r="E2257" i="12"/>
  <c r="G2257" i="12" s="1"/>
  <c r="F2257" i="12"/>
  <c r="H2257" i="12" s="1"/>
  <c r="I2257" i="12" s="1"/>
  <c r="E2321" i="12"/>
  <c r="G2321" i="12" s="1"/>
  <c r="F2321" i="12"/>
  <c r="H2321" i="12" s="1"/>
  <c r="I2321" i="12" s="1"/>
  <c r="E2385" i="12"/>
  <c r="G2385" i="12" s="1"/>
  <c r="F2385" i="12"/>
  <c r="H2385" i="12" s="1"/>
  <c r="I2385" i="12" s="1"/>
  <c r="E2449" i="12"/>
  <c r="G2449" i="12" s="1"/>
  <c r="F2449" i="12"/>
  <c r="H2449" i="12" s="1"/>
  <c r="I2449" i="12" s="1"/>
  <c r="E2513" i="12"/>
  <c r="G2513" i="12" s="1"/>
  <c r="F2513" i="12"/>
  <c r="H2513" i="12" s="1"/>
  <c r="I2513" i="12" s="1"/>
  <c r="E2577" i="12"/>
  <c r="G2577" i="12" s="1"/>
  <c r="F2577" i="12"/>
  <c r="H2577" i="12" s="1"/>
  <c r="I2577" i="12" s="1"/>
  <c r="E2641" i="12"/>
  <c r="G2641" i="12" s="1"/>
  <c r="F2641" i="12"/>
  <c r="H2641" i="12" s="1"/>
  <c r="I2641" i="12" s="1"/>
  <c r="E2716" i="12"/>
  <c r="G2716" i="12" s="1"/>
  <c r="F2716" i="12"/>
  <c r="H2716" i="12" s="1"/>
  <c r="I2716" i="12" s="1"/>
  <c r="E2801" i="12"/>
  <c r="G2801" i="12" s="1"/>
  <c r="F2801" i="12"/>
  <c r="H2801" i="12" s="1"/>
  <c r="I2801" i="12" s="1"/>
  <c r="F2886" i="12"/>
  <c r="H2886" i="12" s="1"/>
  <c r="I2886" i="12" s="1"/>
  <c r="E2886" i="12"/>
  <c r="G2886" i="12" s="1"/>
  <c r="F2977" i="12"/>
  <c r="H2977" i="12" s="1"/>
  <c r="I2977" i="12" s="1"/>
  <c r="E2977" i="12"/>
  <c r="G2977" i="12" s="1"/>
  <c r="F3105" i="12"/>
  <c r="H3105" i="12" s="1"/>
  <c r="I3105" i="12" s="1"/>
  <c r="E3105" i="12"/>
  <c r="G3105" i="12" s="1"/>
  <c r="F3233" i="12"/>
  <c r="H3233" i="12" s="1"/>
  <c r="I3233" i="12" s="1"/>
  <c r="E3233" i="12"/>
  <c r="G3233" i="12" s="1"/>
  <c r="F3361" i="12"/>
  <c r="H3361" i="12" s="1"/>
  <c r="I3361" i="12" s="1"/>
  <c r="E3361" i="12"/>
  <c r="G3361" i="12" s="1"/>
  <c r="F3489" i="12"/>
  <c r="H3489" i="12" s="1"/>
  <c r="I3489" i="12" s="1"/>
  <c r="E3489" i="12"/>
  <c r="G3489" i="12" s="1"/>
  <c r="F3617" i="12"/>
  <c r="H3617" i="12" s="1"/>
  <c r="I3617" i="12" s="1"/>
  <c r="E3617" i="12"/>
  <c r="G3617" i="12" s="1"/>
  <c r="E3868" i="12"/>
  <c r="G3868" i="12" s="1"/>
  <c r="F3868" i="12"/>
  <c r="H3868" i="12" s="1"/>
  <c r="I3868" i="12" s="1"/>
  <c r="E4188" i="12"/>
  <c r="G4188" i="12" s="1"/>
  <c r="F4188" i="12"/>
  <c r="H4188" i="12" s="1"/>
  <c r="I4188" i="12" s="1"/>
  <c r="F4583" i="12"/>
  <c r="H4583" i="12" s="1"/>
  <c r="I4583" i="12" s="1"/>
  <c r="E4583" i="12"/>
  <c r="G4583" i="12" s="1"/>
  <c r="F5095" i="12"/>
  <c r="H5095" i="12" s="1"/>
  <c r="I5095" i="12" s="1"/>
  <c r="E5095" i="12"/>
  <c r="G5095" i="12" s="1"/>
  <c r="E6421" i="12"/>
  <c r="G6421" i="12" s="1"/>
  <c r="F6421" i="12"/>
  <c r="H6421" i="12" s="1"/>
  <c r="I6421" i="12" s="1"/>
  <c r="F96" i="12"/>
  <c r="H96" i="12" s="1"/>
  <c r="I96" i="12" s="1"/>
  <c r="E96" i="12"/>
  <c r="G96" i="12" s="1"/>
  <c r="F152" i="12"/>
  <c r="H152" i="12" s="1"/>
  <c r="I152" i="12" s="1"/>
  <c r="E152" i="12"/>
  <c r="G152" i="12" s="1"/>
  <c r="F216" i="12"/>
  <c r="H216" i="12" s="1"/>
  <c r="I216" i="12" s="1"/>
  <c r="E216" i="12"/>
  <c r="G216" i="12" s="1"/>
  <c r="E276" i="12"/>
  <c r="G276" i="12" s="1"/>
  <c r="F276" i="12"/>
  <c r="H276" i="12" s="1"/>
  <c r="I276" i="12" s="1"/>
  <c r="E332" i="12"/>
  <c r="G332" i="12" s="1"/>
  <c r="F332" i="12"/>
  <c r="H332" i="12" s="1"/>
  <c r="I332" i="12" s="1"/>
  <c r="E388" i="12"/>
  <c r="G388" i="12" s="1"/>
  <c r="F388" i="12"/>
  <c r="H388" i="12" s="1"/>
  <c r="I388" i="12" s="1"/>
  <c r="E452" i="12"/>
  <c r="G452" i="12" s="1"/>
  <c r="F452" i="12"/>
  <c r="H452" i="12" s="1"/>
  <c r="I452" i="12" s="1"/>
  <c r="F512" i="12"/>
  <c r="H512" i="12" s="1"/>
  <c r="I512" i="12" s="1"/>
  <c r="E512" i="12"/>
  <c r="G512" i="12" s="1"/>
  <c r="E572" i="12"/>
  <c r="G572" i="12" s="1"/>
  <c r="F572" i="12"/>
  <c r="H572" i="12" s="1"/>
  <c r="I572" i="12" s="1"/>
  <c r="E636" i="12"/>
  <c r="G636" i="12" s="1"/>
  <c r="F636" i="12"/>
  <c r="H636" i="12" s="1"/>
  <c r="I636" i="12" s="1"/>
  <c r="F4647" i="12"/>
  <c r="H4647" i="12" s="1"/>
  <c r="I4647" i="12" s="1"/>
  <c r="E4647" i="12"/>
  <c r="G4647" i="12" s="1"/>
  <c r="E81" i="12"/>
  <c r="G81" i="12" s="1"/>
  <c r="F81" i="12"/>
  <c r="H81" i="12" s="1"/>
  <c r="I81" i="12" s="1"/>
  <c r="E121" i="12"/>
  <c r="G121" i="12" s="1"/>
  <c r="F121" i="12"/>
  <c r="H121" i="12" s="1"/>
  <c r="I121" i="12" s="1"/>
  <c r="E165" i="12"/>
  <c r="G165" i="12" s="1"/>
  <c r="F165" i="12"/>
  <c r="H165" i="12" s="1"/>
  <c r="I165" i="12" s="1"/>
  <c r="E205" i="12"/>
  <c r="G205" i="12" s="1"/>
  <c r="F205" i="12"/>
  <c r="H205" i="12" s="1"/>
  <c r="I205" i="12" s="1"/>
  <c r="E58" i="12"/>
  <c r="G58" i="12" s="1"/>
  <c r="F58" i="12"/>
  <c r="H58" i="12" s="1"/>
  <c r="I58" i="12" s="1"/>
  <c r="E86" i="12"/>
  <c r="G86" i="12" s="1"/>
  <c r="F86" i="12"/>
  <c r="H86" i="12" s="1"/>
  <c r="I86" i="12" s="1"/>
  <c r="F114" i="12"/>
  <c r="H114" i="12" s="1"/>
  <c r="I114" i="12" s="1"/>
  <c r="E114" i="12"/>
  <c r="G114" i="12" s="1"/>
  <c r="E142" i="12"/>
  <c r="G142" i="12" s="1"/>
  <c r="F142" i="12"/>
  <c r="H142" i="12" s="1"/>
  <c r="I142" i="12" s="1"/>
  <c r="E166" i="12"/>
  <c r="G166" i="12" s="1"/>
  <c r="F166" i="12"/>
  <c r="H166" i="12" s="1"/>
  <c r="I166" i="12" s="1"/>
  <c r="E190" i="12"/>
  <c r="G190" i="12" s="1"/>
  <c r="F190" i="12"/>
  <c r="H190" i="12" s="1"/>
  <c r="I190" i="12" s="1"/>
  <c r="E218" i="12"/>
  <c r="G218" i="12" s="1"/>
  <c r="F218" i="12"/>
  <c r="H218" i="12" s="1"/>
  <c r="I218" i="12" s="1"/>
  <c r="F242" i="12"/>
  <c r="H242" i="12" s="1"/>
  <c r="I242" i="12" s="1"/>
  <c r="E242" i="12"/>
  <c r="G242" i="12" s="1"/>
  <c r="F270" i="12"/>
  <c r="H270" i="12" s="1"/>
  <c r="I270" i="12" s="1"/>
  <c r="E270" i="12"/>
  <c r="G270" i="12" s="1"/>
  <c r="E294" i="12"/>
  <c r="G294" i="12" s="1"/>
  <c r="F294" i="12"/>
  <c r="H294" i="12" s="1"/>
  <c r="I294" i="12" s="1"/>
  <c r="E318" i="12"/>
  <c r="G318" i="12" s="1"/>
  <c r="F318" i="12"/>
  <c r="H318" i="12" s="1"/>
  <c r="I318" i="12" s="1"/>
  <c r="E342" i="12"/>
  <c r="G342" i="12" s="1"/>
  <c r="F342" i="12"/>
  <c r="H342" i="12" s="1"/>
  <c r="I342" i="12" s="1"/>
  <c r="E370" i="12"/>
  <c r="G370" i="12" s="1"/>
  <c r="F370" i="12"/>
  <c r="H370" i="12" s="1"/>
  <c r="I370" i="12" s="1"/>
  <c r="F398" i="12"/>
  <c r="H398" i="12" s="1"/>
  <c r="I398" i="12" s="1"/>
  <c r="E398" i="12"/>
  <c r="G398" i="12" s="1"/>
  <c r="F422" i="12"/>
  <c r="H422" i="12" s="1"/>
  <c r="I422" i="12" s="1"/>
  <c r="E422" i="12"/>
  <c r="G422" i="12" s="1"/>
  <c r="F446" i="12"/>
  <c r="H446" i="12" s="1"/>
  <c r="I446" i="12" s="1"/>
  <c r="E446" i="12"/>
  <c r="G446" i="12" s="1"/>
  <c r="F470" i="12"/>
  <c r="H470" i="12" s="1"/>
  <c r="I470" i="12" s="1"/>
  <c r="E470" i="12"/>
  <c r="G470" i="12" s="1"/>
  <c r="E498" i="12"/>
  <c r="G498" i="12" s="1"/>
  <c r="F498" i="12"/>
  <c r="H498" i="12" s="1"/>
  <c r="I498" i="12" s="1"/>
  <c r="E522" i="12"/>
  <c r="G522" i="12" s="1"/>
  <c r="F522" i="12"/>
  <c r="H522" i="12" s="1"/>
  <c r="I522" i="12" s="1"/>
  <c r="E546" i="12"/>
  <c r="G546" i="12" s="1"/>
  <c r="F546" i="12"/>
  <c r="H546" i="12" s="1"/>
  <c r="I546" i="12" s="1"/>
  <c r="E570" i="12"/>
  <c r="G570" i="12" s="1"/>
  <c r="F570" i="12"/>
  <c r="H570" i="12" s="1"/>
  <c r="I570" i="12" s="1"/>
  <c r="E594" i="12"/>
  <c r="G594" i="12" s="1"/>
  <c r="F594" i="12"/>
  <c r="H594" i="12" s="1"/>
  <c r="I594" i="12" s="1"/>
  <c r="F622" i="12"/>
  <c r="H622" i="12" s="1"/>
  <c r="I622" i="12" s="1"/>
  <c r="E622" i="12"/>
  <c r="G622" i="12" s="1"/>
  <c r="F646" i="12"/>
  <c r="H646" i="12" s="1"/>
  <c r="I646" i="12" s="1"/>
  <c r="E646" i="12"/>
  <c r="G646" i="12" s="1"/>
  <c r="F670" i="12"/>
  <c r="H670" i="12" s="1"/>
  <c r="I670" i="12" s="1"/>
  <c r="E670" i="12"/>
  <c r="G670" i="12" s="1"/>
  <c r="F694" i="12"/>
  <c r="H694" i="12" s="1"/>
  <c r="I694" i="12" s="1"/>
  <c r="E694" i="12"/>
  <c r="G694" i="12" s="1"/>
  <c r="E722" i="12"/>
  <c r="G722" i="12" s="1"/>
  <c r="F722" i="12"/>
  <c r="H722" i="12" s="1"/>
  <c r="I722" i="12" s="1"/>
  <c r="F750" i="12"/>
  <c r="H750" i="12" s="1"/>
  <c r="I750" i="12" s="1"/>
  <c r="E750" i="12"/>
  <c r="G750" i="12" s="1"/>
  <c r="E778" i="12"/>
  <c r="G778" i="12" s="1"/>
  <c r="F778" i="12"/>
  <c r="H778" i="12" s="1"/>
  <c r="I778" i="12" s="1"/>
  <c r="E802" i="12"/>
  <c r="G802" i="12" s="1"/>
  <c r="F802" i="12"/>
  <c r="H802" i="12" s="1"/>
  <c r="I802" i="12" s="1"/>
  <c r="F830" i="12"/>
  <c r="H830" i="12" s="1"/>
  <c r="I830" i="12" s="1"/>
  <c r="E830" i="12"/>
  <c r="G830" i="12" s="1"/>
  <c r="E861" i="12"/>
  <c r="G861" i="12" s="1"/>
  <c r="F861" i="12"/>
  <c r="H861" i="12" s="1"/>
  <c r="I861" i="12" s="1"/>
  <c r="E905" i="12"/>
  <c r="G905" i="12" s="1"/>
  <c r="F905" i="12"/>
  <c r="H905" i="12" s="1"/>
  <c r="I905" i="12" s="1"/>
  <c r="E961" i="12"/>
  <c r="G961" i="12" s="1"/>
  <c r="F961" i="12"/>
  <c r="H961" i="12" s="1"/>
  <c r="I961" i="12" s="1"/>
  <c r="E1017" i="12"/>
  <c r="G1017" i="12" s="1"/>
  <c r="F1017" i="12"/>
  <c r="H1017" i="12" s="1"/>
  <c r="I1017" i="12" s="1"/>
  <c r="E1065" i="12"/>
  <c r="G1065" i="12" s="1"/>
  <c r="F1065" i="12"/>
  <c r="H1065" i="12" s="1"/>
  <c r="I1065" i="12" s="1"/>
  <c r="E1121" i="12"/>
  <c r="G1121" i="12" s="1"/>
  <c r="F1121" i="12"/>
  <c r="H1121" i="12" s="1"/>
  <c r="I1121" i="12" s="1"/>
  <c r="E1169" i="12"/>
  <c r="G1169" i="12" s="1"/>
  <c r="F1169" i="12"/>
  <c r="H1169" i="12" s="1"/>
  <c r="I1169" i="12" s="1"/>
  <c r="E1217" i="12"/>
  <c r="G1217" i="12" s="1"/>
  <c r="F1217" i="12"/>
  <c r="H1217" i="12" s="1"/>
  <c r="I1217" i="12" s="1"/>
  <c r="E1273" i="12"/>
  <c r="G1273" i="12" s="1"/>
  <c r="F1273" i="12"/>
  <c r="H1273" i="12" s="1"/>
  <c r="I1273" i="12" s="1"/>
  <c r="E1329" i="12"/>
  <c r="G1329" i="12" s="1"/>
  <c r="F1329" i="12"/>
  <c r="H1329" i="12" s="1"/>
  <c r="I1329" i="12" s="1"/>
  <c r="E1377" i="12"/>
  <c r="G1377" i="12" s="1"/>
  <c r="F1377" i="12"/>
  <c r="H1377" i="12" s="1"/>
  <c r="I1377" i="12" s="1"/>
  <c r="E1433" i="12"/>
  <c r="G1433" i="12" s="1"/>
  <c r="F1433" i="12"/>
  <c r="H1433" i="12" s="1"/>
  <c r="I1433" i="12" s="1"/>
  <c r="E1481" i="12"/>
  <c r="G1481" i="12" s="1"/>
  <c r="F1481" i="12"/>
  <c r="H1481" i="12" s="1"/>
  <c r="I1481" i="12" s="1"/>
  <c r="E1537" i="12"/>
  <c r="G1537" i="12" s="1"/>
  <c r="F1537" i="12"/>
  <c r="H1537" i="12" s="1"/>
  <c r="I1537" i="12" s="1"/>
  <c r="E1585" i="12"/>
  <c r="G1585" i="12" s="1"/>
  <c r="F1585" i="12"/>
  <c r="H1585" i="12" s="1"/>
  <c r="I1585" i="12" s="1"/>
  <c r="E1641" i="12"/>
  <c r="G1641" i="12" s="1"/>
  <c r="F1641" i="12"/>
  <c r="H1641" i="12" s="1"/>
  <c r="I1641" i="12" s="1"/>
  <c r="E1689" i="12"/>
  <c r="G1689" i="12" s="1"/>
  <c r="F1689" i="12"/>
  <c r="H1689" i="12" s="1"/>
  <c r="I1689" i="12" s="1"/>
  <c r="E1745" i="12"/>
  <c r="G1745" i="12" s="1"/>
  <c r="F1745" i="12"/>
  <c r="H1745" i="12" s="1"/>
  <c r="I1745" i="12" s="1"/>
  <c r="E1793" i="12"/>
  <c r="G1793" i="12" s="1"/>
  <c r="F1793" i="12"/>
  <c r="H1793" i="12" s="1"/>
  <c r="I1793" i="12" s="1"/>
  <c r="E1849" i="12"/>
  <c r="G1849" i="12" s="1"/>
  <c r="F1849" i="12"/>
  <c r="H1849" i="12" s="1"/>
  <c r="I1849" i="12" s="1"/>
  <c r="E1897" i="12"/>
  <c r="G1897" i="12" s="1"/>
  <c r="F1897" i="12"/>
  <c r="H1897" i="12" s="1"/>
  <c r="I1897" i="12" s="1"/>
  <c r="E1945" i="12"/>
  <c r="G1945" i="12" s="1"/>
  <c r="F1945" i="12"/>
  <c r="H1945" i="12" s="1"/>
  <c r="I1945" i="12" s="1"/>
  <c r="E1993" i="12"/>
  <c r="G1993" i="12" s="1"/>
  <c r="F1993" i="12"/>
  <c r="H1993" i="12" s="1"/>
  <c r="I1993" i="12" s="1"/>
  <c r="E2041" i="12"/>
  <c r="G2041" i="12" s="1"/>
  <c r="F2041" i="12"/>
  <c r="H2041" i="12" s="1"/>
  <c r="I2041" i="12" s="1"/>
  <c r="E2097" i="12"/>
  <c r="G2097" i="12" s="1"/>
  <c r="F2097" i="12"/>
  <c r="H2097" i="12" s="1"/>
  <c r="I2097" i="12" s="1"/>
  <c r="E47" i="12"/>
  <c r="F47" i="12"/>
  <c r="E63" i="12"/>
  <c r="G63" i="12" s="1"/>
  <c r="F63" i="12"/>
  <c r="H63" i="12" s="1"/>
  <c r="I63" i="12" s="1"/>
  <c r="E79" i="12"/>
  <c r="G79" i="12" s="1"/>
  <c r="F79" i="12"/>
  <c r="H79" i="12" s="1"/>
  <c r="I79" i="12" s="1"/>
  <c r="E95" i="12"/>
  <c r="G95" i="12" s="1"/>
  <c r="F95" i="12"/>
  <c r="H95" i="12" s="1"/>
  <c r="I95" i="12" s="1"/>
  <c r="E111" i="12"/>
  <c r="G111" i="12" s="1"/>
  <c r="F111" i="12"/>
  <c r="H111" i="12" s="1"/>
  <c r="I111" i="12" s="1"/>
  <c r="E127" i="12"/>
  <c r="G127" i="12" s="1"/>
  <c r="F127" i="12"/>
  <c r="H127" i="12" s="1"/>
  <c r="I127" i="12" s="1"/>
  <c r="E143" i="12"/>
  <c r="G143" i="12" s="1"/>
  <c r="F143" i="12"/>
  <c r="H143" i="12" s="1"/>
  <c r="I143" i="12" s="1"/>
  <c r="E159" i="12"/>
  <c r="G159" i="12" s="1"/>
  <c r="F159" i="12"/>
  <c r="H159" i="12" s="1"/>
  <c r="I159" i="12" s="1"/>
  <c r="E175" i="12"/>
  <c r="G175" i="12" s="1"/>
  <c r="F175" i="12"/>
  <c r="H175" i="12" s="1"/>
  <c r="I175" i="12" s="1"/>
  <c r="E191" i="12"/>
  <c r="G191" i="12" s="1"/>
  <c r="F191" i="12"/>
  <c r="H191" i="12" s="1"/>
  <c r="I191" i="12" s="1"/>
  <c r="E207" i="12"/>
  <c r="G207" i="12" s="1"/>
  <c r="F207" i="12"/>
  <c r="H207" i="12" s="1"/>
  <c r="I207" i="12" s="1"/>
  <c r="E223" i="12"/>
  <c r="G223" i="12" s="1"/>
  <c r="F223" i="12"/>
  <c r="H223" i="12" s="1"/>
  <c r="I223" i="12" s="1"/>
  <c r="E239" i="12"/>
  <c r="G239" i="12" s="1"/>
  <c r="F239" i="12"/>
  <c r="H239" i="12" s="1"/>
  <c r="I239" i="12" s="1"/>
  <c r="E255" i="12"/>
  <c r="G255" i="12" s="1"/>
  <c r="F255" i="12"/>
  <c r="H255" i="12" s="1"/>
  <c r="I255" i="12" s="1"/>
  <c r="E271" i="12"/>
  <c r="G271" i="12" s="1"/>
  <c r="F271" i="12"/>
  <c r="H271" i="12" s="1"/>
  <c r="I271" i="12" s="1"/>
  <c r="E287" i="12"/>
  <c r="G287" i="12" s="1"/>
  <c r="F287" i="12"/>
  <c r="H287" i="12" s="1"/>
  <c r="I287" i="12" s="1"/>
  <c r="E303" i="12"/>
  <c r="G303" i="12" s="1"/>
  <c r="F303" i="12"/>
  <c r="H303" i="12" s="1"/>
  <c r="I303" i="12" s="1"/>
  <c r="E319" i="12"/>
  <c r="G319" i="12" s="1"/>
  <c r="F319" i="12"/>
  <c r="H319" i="12" s="1"/>
  <c r="I319" i="12" s="1"/>
  <c r="E335" i="12"/>
  <c r="G335" i="12" s="1"/>
  <c r="F335" i="12"/>
  <c r="H335" i="12" s="1"/>
  <c r="I335" i="12" s="1"/>
  <c r="E351" i="12"/>
  <c r="G351" i="12" s="1"/>
  <c r="F351" i="12"/>
  <c r="H351" i="12" s="1"/>
  <c r="I351" i="12" s="1"/>
  <c r="E367" i="12"/>
  <c r="G367" i="12" s="1"/>
  <c r="F367" i="12"/>
  <c r="H367" i="12" s="1"/>
  <c r="I367" i="12" s="1"/>
  <c r="E383" i="12"/>
  <c r="G383" i="12" s="1"/>
  <c r="F383" i="12"/>
  <c r="H383" i="12" s="1"/>
  <c r="I383" i="12" s="1"/>
  <c r="E399" i="12"/>
  <c r="G399" i="12" s="1"/>
  <c r="F399" i="12"/>
  <c r="H399" i="12" s="1"/>
  <c r="I399" i="12" s="1"/>
  <c r="E415" i="12"/>
  <c r="G415" i="12" s="1"/>
  <c r="F415" i="12"/>
  <c r="H415" i="12" s="1"/>
  <c r="I415" i="12" s="1"/>
  <c r="E431" i="12"/>
  <c r="G431" i="12" s="1"/>
  <c r="F431" i="12"/>
  <c r="H431" i="12" s="1"/>
  <c r="I431" i="12" s="1"/>
  <c r="E447" i="12"/>
  <c r="G447" i="12" s="1"/>
  <c r="F447" i="12"/>
  <c r="H447" i="12" s="1"/>
  <c r="I447" i="12" s="1"/>
  <c r="E463" i="12"/>
  <c r="G463" i="12" s="1"/>
  <c r="F463" i="12"/>
  <c r="H463" i="12" s="1"/>
  <c r="I463" i="12" s="1"/>
  <c r="E479" i="12"/>
  <c r="G479" i="12" s="1"/>
  <c r="F479" i="12"/>
  <c r="H479" i="12" s="1"/>
  <c r="I479" i="12" s="1"/>
  <c r="E495" i="12"/>
  <c r="G495" i="12" s="1"/>
  <c r="F495" i="12"/>
  <c r="H495" i="12" s="1"/>
  <c r="I495" i="12" s="1"/>
  <c r="E511" i="12"/>
  <c r="G511" i="12" s="1"/>
  <c r="F511" i="12"/>
  <c r="H511" i="12" s="1"/>
  <c r="I511" i="12" s="1"/>
  <c r="E527" i="12"/>
  <c r="G527" i="12" s="1"/>
  <c r="F527" i="12"/>
  <c r="H527" i="12" s="1"/>
  <c r="I527" i="12" s="1"/>
  <c r="E543" i="12"/>
  <c r="G543" i="12" s="1"/>
  <c r="F543" i="12"/>
  <c r="H543" i="12" s="1"/>
  <c r="I543" i="12" s="1"/>
  <c r="E559" i="12"/>
  <c r="G559" i="12" s="1"/>
  <c r="F559" i="12"/>
  <c r="H559" i="12" s="1"/>
  <c r="I559" i="12" s="1"/>
  <c r="E575" i="12"/>
  <c r="G575" i="12" s="1"/>
  <c r="F575" i="12"/>
  <c r="H575" i="12" s="1"/>
  <c r="I575" i="12" s="1"/>
  <c r="E591" i="12"/>
  <c r="G591" i="12" s="1"/>
  <c r="F591" i="12"/>
  <c r="H591" i="12" s="1"/>
  <c r="I591" i="12" s="1"/>
  <c r="E607" i="12"/>
  <c r="G607" i="12" s="1"/>
  <c r="F607" i="12"/>
  <c r="H607" i="12" s="1"/>
  <c r="I607" i="12" s="1"/>
  <c r="E623" i="12"/>
  <c r="G623" i="12" s="1"/>
  <c r="F623" i="12"/>
  <c r="H623" i="12" s="1"/>
  <c r="I623" i="12" s="1"/>
  <c r="E639" i="12"/>
  <c r="G639" i="12" s="1"/>
  <c r="F639" i="12"/>
  <c r="H639" i="12" s="1"/>
  <c r="I639" i="12" s="1"/>
  <c r="E655" i="12"/>
  <c r="G655" i="12" s="1"/>
  <c r="F655" i="12"/>
  <c r="H655" i="12" s="1"/>
  <c r="I655" i="12" s="1"/>
  <c r="E671" i="12"/>
  <c r="G671" i="12" s="1"/>
  <c r="F671" i="12"/>
  <c r="H671" i="12" s="1"/>
  <c r="I671" i="12" s="1"/>
  <c r="E687" i="12"/>
  <c r="G687" i="12" s="1"/>
  <c r="F687" i="12"/>
  <c r="H687" i="12" s="1"/>
  <c r="I687" i="12" s="1"/>
  <c r="E703" i="12"/>
  <c r="G703" i="12" s="1"/>
  <c r="F703" i="12"/>
  <c r="H703" i="12" s="1"/>
  <c r="I703" i="12" s="1"/>
  <c r="E719" i="12"/>
  <c r="G719" i="12" s="1"/>
  <c r="F719" i="12"/>
  <c r="H719" i="12" s="1"/>
  <c r="I719" i="12" s="1"/>
  <c r="E735" i="12"/>
  <c r="G735" i="12" s="1"/>
  <c r="F735" i="12"/>
  <c r="H735" i="12" s="1"/>
  <c r="I735" i="12" s="1"/>
  <c r="E751" i="12"/>
  <c r="G751" i="12" s="1"/>
  <c r="F751" i="12"/>
  <c r="H751" i="12" s="1"/>
  <c r="I751" i="12" s="1"/>
  <c r="E767" i="12"/>
  <c r="G767" i="12" s="1"/>
  <c r="F767" i="12"/>
  <c r="H767" i="12" s="1"/>
  <c r="I767" i="12" s="1"/>
  <c r="E783" i="12"/>
  <c r="G783" i="12" s="1"/>
  <c r="F783" i="12"/>
  <c r="H783" i="12" s="1"/>
  <c r="I783" i="12" s="1"/>
  <c r="E799" i="12"/>
  <c r="G799" i="12" s="1"/>
  <c r="F799" i="12"/>
  <c r="H799" i="12" s="1"/>
  <c r="I799" i="12" s="1"/>
  <c r="E815" i="12"/>
  <c r="G815" i="12" s="1"/>
  <c r="F815" i="12"/>
  <c r="H815" i="12" s="1"/>
  <c r="I815" i="12" s="1"/>
  <c r="E831" i="12"/>
  <c r="G831" i="12" s="1"/>
  <c r="F831" i="12"/>
  <c r="H831" i="12" s="1"/>
  <c r="I831" i="12" s="1"/>
  <c r="E851" i="12"/>
  <c r="G851" i="12" s="1"/>
  <c r="F851" i="12"/>
  <c r="H851" i="12" s="1"/>
  <c r="I851" i="12" s="1"/>
  <c r="E873" i="12"/>
  <c r="G873" i="12" s="1"/>
  <c r="F873" i="12"/>
  <c r="H873" i="12" s="1"/>
  <c r="I873" i="12" s="1"/>
  <c r="E899" i="12"/>
  <c r="G899" i="12" s="1"/>
  <c r="F899" i="12"/>
  <c r="H899" i="12" s="1"/>
  <c r="I899" i="12" s="1"/>
  <c r="E931" i="12"/>
  <c r="G931" i="12" s="1"/>
  <c r="F931" i="12"/>
  <c r="H931" i="12" s="1"/>
  <c r="I931" i="12" s="1"/>
  <c r="E963" i="12"/>
  <c r="G963" i="12" s="1"/>
  <c r="F963" i="12"/>
  <c r="H963" i="12" s="1"/>
  <c r="I963" i="12" s="1"/>
  <c r="E995" i="12"/>
  <c r="G995" i="12" s="1"/>
  <c r="F995" i="12"/>
  <c r="H995" i="12" s="1"/>
  <c r="I995" i="12" s="1"/>
  <c r="E1027" i="12"/>
  <c r="G1027" i="12" s="1"/>
  <c r="F1027" i="12"/>
  <c r="H1027" i="12" s="1"/>
  <c r="I1027" i="12" s="1"/>
  <c r="E1059" i="12"/>
  <c r="G1059" i="12" s="1"/>
  <c r="F1059" i="12"/>
  <c r="H1059" i="12" s="1"/>
  <c r="I1059" i="12" s="1"/>
  <c r="E1091" i="12"/>
  <c r="G1091" i="12" s="1"/>
  <c r="F1091" i="12"/>
  <c r="H1091" i="12" s="1"/>
  <c r="I1091" i="12" s="1"/>
  <c r="E1123" i="12"/>
  <c r="G1123" i="12" s="1"/>
  <c r="F1123" i="12"/>
  <c r="H1123" i="12" s="1"/>
  <c r="I1123" i="12" s="1"/>
  <c r="E1155" i="12"/>
  <c r="G1155" i="12" s="1"/>
  <c r="F1155" i="12"/>
  <c r="H1155" i="12" s="1"/>
  <c r="I1155" i="12" s="1"/>
  <c r="E1187" i="12"/>
  <c r="G1187" i="12" s="1"/>
  <c r="F1187" i="12"/>
  <c r="H1187" i="12" s="1"/>
  <c r="I1187" i="12" s="1"/>
  <c r="E1219" i="12"/>
  <c r="G1219" i="12" s="1"/>
  <c r="F1219" i="12"/>
  <c r="H1219" i="12" s="1"/>
  <c r="I1219" i="12" s="1"/>
  <c r="E1251" i="12"/>
  <c r="G1251" i="12" s="1"/>
  <c r="F1251" i="12"/>
  <c r="H1251" i="12" s="1"/>
  <c r="I1251" i="12" s="1"/>
  <c r="E1283" i="12"/>
  <c r="G1283" i="12" s="1"/>
  <c r="F1283" i="12"/>
  <c r="H1283" i="12" s="1"/>
  <c r="I1283" i="12" s="1"/>
  <c r="E1315" i="12"/>
  <c r="G1315" i="12" s="1"/>
  <c r="F1315" i="12"/>
  <c r="H1315" i="12" s="1"/>
  <c r="I1315" i="12" s="1"/>
  <c r="E1347" i="12"/>
  <c r="G1347" i="12" s="1"/>
  <c r="F1347" i="12"/>
  <c r="H1347" i="12" s="1"/>
  <c r="I1347" i="12" s="1"/>
  <c r="E1379" i="12"/>
  <c r="G1379" i="12" s="1"/>
  <c r="F1379" i="12"/>
  <c r="H1379" i="12" s="1"/>
  <c r="I1379" i="12" s="1"/>
  <c r="E1411" i="12"/>
  <c r="G1411" i="12" s="1"/>
  <c r="F1411" i="12"/>
  <c r="H1411" i="12" s="1"/>
  <c r="I1411" i="12" s="1"/>
  <c r="E1443" i="12"/>
  <c r="G1443" i="12" s="1"/>
  <c r="F1443" i="12"/>
  <c r="H1443" i="12" s="1"/>
  <c r="I1443" i="12" s="1"/>
  <c r="E1475" i="12"/>
  <c r="G1475" i="12" s="1"/>
  <c r="F1475" i="12"/>
  <c r="H1475" i="12" s="1"/>
  <c r="I1475" i="12" s="1"/>
  <c r="E1507" i="12"/>
  <c r="G1507" i="12" s="1"/>
  <c r="F1507" i="12"/>
  <c r="H1507" i="12" s="1"/>
  <c r="I1507" i="12" s="1"/>
  <c r="E1539" i="12"/>
  <c r="G1539" i="12" s="1"/>
  <c r="F1539" i="12"/>
  <c r="H1539" i="12" s="1"/>
  <c r="I1539" i="12" s="1"/>
  <c r="E1571" i="12"/>
  <c r="G1571" i="12" s="1"/>
  <c r="F1571" i="12"/>
  <c r="H1571" i="12" s="1"/>
  <c r="I1571" i="12" s="1"/>
  <c r="E1603" i="12"/>
  <c r="G1603" i="12" s="1"/>
  <c r="F1603" i="12"/>
  <c r="H1603" i="12" s="1"/>
  <c r="I1603" i="12" s="1"/>
  <c r="E1635" i="12"/>
  <c r="G1635" i="12" s="1"/>
  <c r="F1635" i="12"/>
  <c r="H1635" i="12" s="1"/>
  <c r="I1635" i="12" s="1"/>
  <c r="E1667" i="12"/>
  <c r="G1667" i="12" s="1"/>
  <c r="F1667" i="12"/>
  <c r="H1667" i="12" s="1"/>
  <c r="I1667" i="12" s="1"/>
  <c r="E1699" i="12"/>
  <c r="G1699" i="12" s="1"/>
  <c r="F1699" i="12"/>
  <c r="H1699" i="12" s="1"/>
  <c r="I1699" i="12" s="1"/>
  <c r="E1731" i="12"/>
  <c r="G1731" i="12" s="1"/>
  <c r="F1731" i="12"/>
  <c r="H1731" i="12" s="1"/>
  <c r="I1731" i="12" s="1"/>
  <c r="E1763" i="12"/>
  <c r="G1763" i="12" s="1"/>
  <c r="F1763" i="12"/>
  <c r="H1763" i="12" s="1"/>
  <c r="I1763" i="12" s="1"/>
  <c r="E1795" i="12"/>
  <c r="G1795" i="12" s="1"/>
  <c r="F1795" i="12"/>
  <c r="H1795" i="12" s="1"/>
  <c r="I1795" i="12" s="1"/>
  <c r="E1827" i="12"/>
  <c r="G1827" i="12" s="1"/>
  <c r="F1827" i="12"/>
  <c r="H1827" i="12" s="1"/>
  <c r="I1827" i="12" s="1"/>
  <c r="E1859" i="12"/>
  <c r="G1859" i="12" s="1"/>
  <c r="F1859" i="12"/>
  <c r="H1859" i="12" s="1"/>
  <c r="I1859" i="12" s="1"/>
  <c r="E1891" i="12"/>
  <c r="G1891" i="12" s="1"/>
  <c r="F1891" i="12"/>
  <c r="H1891" i="12" s="1"/>
  <c r="I1891" i="12" s="1"/>
  <c r="E1923" i="12"/>
  <c r="G1923" i="12" s="1"/>
  <c r="F1923" i="12"/>
  <c r="H1923" i="12" s="1"/>
  <c r="I1923" i="12" s="1"/>
  <c r="E1955" i="12"/>
  <c r="G1955" i="12" s="1"/>
  <c r="F1955" i="12"/>
  <c r="H1955" i="12" s="1"/>
  <c r="I1955" i="12" s="1"/>
  <c r="E1987" i="12"/>
  <c r="G1987" i="12" s="1"/>
  <c r="F1987" i="12"/>
  <c r="H1987" i="12" s="1"/>
  <c r="I1987" i="12" s="1"/>
  <c r="E2019" i="12"/>
  <c r="G2019" i="12" s="1"/>
  <c r="F2019" i="12"/>
  <c r="H2019" i="12" s="1"/>
  <c r="I2019" i="12" s="1"/>
  <c r="E2051" i="12"/>
  <c r="G2051" i="12" s="1"/>
  <c r="F2051" i="12"/>
  <c r="H2051" i="12" s="1"/>
  <c r="I2051" i="12" s="1"/>
  <c r="E2083" i="12"/>
  <c r="G2083" i="12" s="1"/>
  <c r="F2083" i="12"/>
  <c r="H2083" i="12" s="1"/>
  <c r="I2083" i="12" s="1"/>
  <c r="E2115" i="12"/>
  <c r="G2115" i="12" s="1"/>
  <c r="F2115" i="12"/>
  <c r="H2115" i="12" s="1"/>
  <c r="I2115" i="12" s="1"/>
  <c r="E2147" i="12"/>
  <c r="G2147" i="12" s="1"/>
  <c r="F2147" i="12"/>
  <c r="H2147" i="12" s="1"/>
  <c r="I2147" i="12" s="1"/>
  <c r="E2179" i="12"/>
  <c r="G2179" i="12" s="1"/>
  <c r="F2179" i="12"/>
  <c r="H2179" i="12" s="1"/>
  <c r="I2179" i="12" s="1"/>
  <c r="E2211" i="12"/>
  <c r="G2211" i="12" s="1"/>
  <c r="F2211" i="12"/>
  <c r="H2211" i="12" s="1"/>
  <c r="I2211" i="12" s="1"/>
  <c r="E2261" i="12"/>
  <c r="G2261" i="12" s="1"/>
  <c r="F2261" i="12"/>
  <c r="H2261" i="12" s="1"/>
  <c r="I2261" i="12" s="1"/>
  <c r="E2325" i="12"/>
  <c r="G2325" i="12" s="1"/>
  <c r="F2325" i="12"/>
  <c r="H2325" i="12" s="1"/>
  <c r="I2325" i="12" s="1"/>
  <c r="E2389" i="12"/>
  <c r="G2389" i="12" s="1"/>
  <c r="F2389" i="12"/>
  <c r="H2389" i="12" s="1"/>
  <c r="I2389" i="12" s="1"/>
  <c r="E2453" i="12"/>
  <c r="G2453" i="12" s="1"/>
  <c r="F2453" i="12"/>
  <c r="H2453" i="12" s="1"/>
  <c r="I2453" i="12" s="1"/>
  <c r="E2517" i="12"/>
  <c r="G2517" i="12" s="1"/>
  <c r="F2517" i="12"/>
  <c r="H2517" i="12" s="1"/>
  <c r="I2517" i="12" s="1"/>
  <c r="E2581" i="12"/>
  <c r="G2581" i="12" s="1"/>
  <c r="F2581" i="12"/>
  <c r="H2581" i="12" s="1"/>
  <c r="I2581" i="12" s="1"/>
  <c r="E2645" i="12"/>
  <c r="G2645" i="12" s="1"/>
  <c r="F2645" i="12"/>
  <c r="H2645" i="12" s="1"/>
  <c r="I2645" i="12" s="1"/>
  <c r="E2721" i="12"/>
  <c r="G2721" i="12" s="1"/>
  <c r="F2721" i="12"/>
  <c r="H2721" i="12" s="1"/>
  <c r="I2721" i="12" s="1"/>
  <c r="F2806" i="12"/>
  <c r="H2806" i="12" s="1"/>
  <c r="I2806" i="12" s="1"/>
  <c r="E2806" i="12"/>
  <c r="G2806" i="12" s="1"/>
  <c r="E2892" i="12"/>
  <c r="G2892" i="12" s="1"/>
  <c r="F2892" i="12"/>
  <c r="H2892" i="12" s="1"/>
  <c r="I2892" i="12" s="1"/>
  <c r="F2985" i="12"/>
  <c r="H2985" i="12" s="1"/>
  <c r="I2985" i="12" s="1"/>
  <c r="E2985" i="12"/>
  <c r="G2985" i="12" s="1"/>
  <c r="F3113" i="12"/>
  <c r="H3113" i="12" s="1"/>
  <c r="I3113" i="12" s="1"/>
  <c r="E3113" i="12"/>
  <c r="G3113" i="12" s="1"/>
  <c r="F3241" i="12"/>
  <c r="H3241" i="12" s="1"/>
  <c r="I3241" i="12" s="1"/>
  <c r="E3241" i="12"/>
  <c r="G3241" i="12" s="1"/>
  <c r="F3369" i="12"/>
  <c r="H3369" i="12" s="1"/>
  <c r="I3369" i="12" s="1"/>
  <c r="E3369" i="12"/>
  <c r="G3369" i="12" s="1"/>
  <c r="F3497" i="12"/>
  <c r="H3497" i="12" s="1"/>
  <c r="I3497" i="12" s="1"/>
  <c r="E3497" i="12"/>
  <c r="G3497" i="12" s="1"/>
  <c r="E3628" i="12"/>
  <c r="G3628" i="12" s="1"/>
  <c r="F3628" i="12"/>
  <c r="H3628" i="12" s="1"/>
  <c r="I3628" i="12" s="1"/>
  <c r="E3884" i="12"/>
  <c r="G3884" i="12" s="1"/>
  <c r="F3884" i="12"/>
  <c r="H3884" i="12" s="1"/>
  <c r="I3884" i="12" s="1"/>
  <c r="E4140" i="12"/>
  <c r="G4140" i="12" s="1"/>
  <c r="F4140" i="12"/>
  <c r="H4140" i="12" s="1"/>
  <c r="I4140" i="12" s="1"/>
  <c r="F4487" i="12"/>
  <c r="H4487" i="12" s="1"/>
  <c r="I4487" i="12" s="1"/>
  <c r="E4487" i="12"/>
  <c r="G4487" i="12" s="1"/>
  <c r="F4999" i="12"/>
  <c r="H4999" i="12" s="1"/>
  <c r="I4999" i="12" s="1"/>
  <c r="E4999" i="12"/>
  <c r="G4999" i="12" s="1"/>
  <c r="E6037" i="12"/>
  <c r="G6037" i="12" s="1"/>
  <c r="F6037" i="12"/>
  <c r="H6037" i="12" s="1"/>
  <c r="I6037" i="12" s="1"/>
  <c r="F894" i="12"/>
  <c r="H894" i="12" s="1"/>
  <c r="I894" i="12" s="1"/>
  <c r="E894" i="12"/>
  <c r="G894" i="12" s="1"/>
  <c r="F910" i="12"/>
  <c r="H910" i="12" s="1"/>
  <c r="I910" i="12" s="1"/>
  <c r="E910" i="12"/>
  <c r="G910" i="12" s="1"/>
  <c r="F926" i="12"/>
  <c r="H926" i="12" s="1"/>
  <c r="I926" i="12" s="1"/>
  <c r="E926" i="12"/>
  <c r="G926" i="12" s="1"/>
  <c r="F942" i="12"/>
  <c r="H942" i="12" s="1"/>
  <c r="I942" i="12" s="1"/>
  <c r="E942" i="12"/>
  <c r="G942" i="12" s="1"/>
  <c r="F958" i="12"/>
  <c r="H958" i="12" s="1"/>
  <c r="I958" i="12" s="1"/>
  <c r="E958" i="12"/>
  <c r="G958" i="12" s="1"/>
  <c r="F974" i="12"/>
  <c r="H974" i="12" s="1"/>
  <c r="I974" i="12" s="1"/>
  <c r="E974" i="12"/>
  <c r="G974" i="12" s="1"/>
  <c r="F990" i="12"/>
  <c r="H990" i="12" s="1"/>
  <c r="I990" i="12" s="1"/>
  <c r="E990" i="12"/>
  <c r="G990" i="12" s="1"/>
  <c r="F1006" i="12"/>
  <c r="H1006" i="12" s="1"/>
  <c r="I1006" i="12" s="1"/>
  <c r="E1006" i="12"/>
  <c r="G1006" i="12" s="1"/>
  <c r="F1022" i="12"/>
  <c r="H1022" i="12" s="1"/>
  <c r="I1022" i="12" s="1"/>
  <c r="E1022" i="12"/>
  <c r="G1022" i="12" s="1"/>
  <c r="F1038" i="12"/>
  <c r="H1038" i="12" s="1"/>
  <c r="I1038" i="12" s="1"/>
  <c r="E1038" i="12"/>
  <c r="G1038" i="12" s="1"/>
  <c r="F1054" i="12"/>
  <c r="H1054" i="12" s="1"/>
  <c r="I1054" i="12" s="1"/>
  <c r="E1054" i="12"/>
  <c r="G1054" i="12" s="1"/>
  <c r="F1070" i="12"/>
  <c r="H1070" i="12" s="1"/>
  <c r="I1070" i="12" s="1"/>
  <c r="E1070" i="12"/>
  <c r="G1070" i="12" s="1"/>
  <c r="F1086" i="12"/>
  <c r="H1086" i="12" s="1"/>
  <c r="I1086" i="12" s="1"/>
  <c r="E1086" i="12"/>
  <c r="G1086" i="12" s="1"/>
  <c r="F1102" i="12"/>
  <c r="H1102" i="12" s="1"/>
  <c r="I1102" i="12" s="1"/>
  <c r="E1102" i="12"/>
  <c r="G1102" i="12" s="1"/>
  <c r="F1118" i="12"/>
  <c r="H1118" i="12" s="1"/>
  <c r="I1118" i="12" s="1"/>
  <c r="E1118" i="12"/>
  <c r="G1118" i="12" s="1"/>
  <c r="F1134" i="12"/>
  <c r="H1134" i="12" s="1"/>
  <c r="I1134" i="12" s="1"/>
  <c r="E1134" i="12"/>
  <c r="G1134" i="12" s="1"/>
  <c r="F1150" i="12"/>
  <c r="H1150" i="12" s="1"/>
  <c r="I1150" i="12" s="1"/>
  <c r="E1150" i="12"/>
  <c r="G1150" i="12" s="1"/>
  <c r="F1166" i="12"/>
  <c r="H1166" i="12" s="1"/>
  <c r="I1166" i="12" s="1"/>
  <c r="E1166" i="12"/>
  <c r="G1166" i="12" s="1"/>
  <c r="F1182" i="12"/>
  <c r="H1182" i="12" s="1"/>
  <c r="I1182" i="12" s="1"/>
  <c r="E1182" i="12"/>
  <c r="G1182" i="12" s="1"/>
  <c r="F1198" i="12"/>
  <c r="H1198" i="12" s="1"/>
  <c r="I1198" i="12" s="1"/>
  <c r="E1198" i="12"/>
  <c r="G1198" i="12" s="1"/>
  <c r="F1214" i="12"/>
  <c r="H1214" i="12" s="1"/>
  <c r="I1214" i="12" s="1"/>
  <c r="E1214" i="12"/>
  <c r="G1214" i="12" s="1"/>
  <c r="F1230" i="12"/>
  <c r="H1230" i="12" s="1"/>
  <c r="I1230" i="12" s="1"/>
  <c r="E1230" i="12"/>
  <c r="G1230" i="12" s="1"/>
  <c r="F1246" i="12"/>
  <c r="H1246" i="12" s="1"/>
  <c r="I1246" i="12" s="1"/>
  <c r="E1246" i="12"/>
  <c r="G1246" i="12" s="1"/>
  <c r="F1262" i="12"/>
  <c r="H1262" i="12" s="1"/>
  <c r="I1262" i="12" s="1"/>
  <c r="E1262" i="12"/>
  <c r="G1262" i="12" s="1"/>
  <c r="F1278" i="12"/>
  <c r="H1278" i="12" s="1"/>
  <c r="I1278" i="12" s="1"/>
  <c r="E1278" i="12"/>
  <c r="G1278" i="12" s="1"/>
  <c r="F1294" i="12"/>
  <c r="H1294" i="12" s="1"/>
  <c r="I1294" i="12" s="1"/>
  <c r="E1294" i="12"/>
  <c r="G1294" i="12" s="1"/>
  <c r="F1310" i="12"/>
  <c r="H1310" i="12" s="1"/>
  <c r="I1310" i="12" s="1"/>
  <c r="E1310" i="12"/>
  <c r="G1310" i="12" s="1"/>
  <c r="F1326" i="12"/>
  <c r="H1326" i="12" s="1"/>
  <c r="I1326" i="12" s="1"/>
  <c r="E1326" i="12"/>
  <c r="G1326" i="12" s="1"/>
  <c r="F1342" i="12"/>
  <c r="H1342" i="12" s="1"/>
  <c r="I1342" i="12" s="1"/>
  <c r="E1342" i="12"/>
  <c r="G1342" i="12" s="1"/>
  <c r="F1358" i="12"/>
  <c r="H1358" i="12" s="1"/>
  <c r="I1358" i="12" s="1"/>
  <c r="E1358" i="12"/>
  <c r="G1358" i="12" s="1"/>
  <c r="F1374" i="12"/>
  <c r="H1374" i="12" s="1"/>
  <c r="I1374" i="12" s="1"/>
  <c r="E1374" i="12"/>
  <c r="G1374" i="12" s="1"/>
  <c r="F1390" i="12"/>
  <c r="H1390" i="12" s="1"/>
  <c r="I1390" i="12" s="1"/>
  <c r="E1390" i="12"/>
  <c r="G1390" i="12" s="1"/>
  <c r="F1406" i="12"/>
  <c r="H1406" i="12" s="1"/>
  <c r="I1406" i="12" s="1"/>
  <c r="E1406" i="12"/>
  <c r="G1406" i="12" s="1"/>
  <c r="F1422" i="12"/>
  <c r="H1422" i="12" s="1"/>
  <c r="I1422" i="12" s="1"/>
  <c r="E1422" i="12"/>
  <c r="G1422" i="12" s="1"/>
  <c r="F1438" i="12"/>
  <c r="H1438" i="12" s="1"/>
  <c r="I1438" i="12" s="1"/>
  <c r="E1438" i="12"/>
  <c r="G1438" i="12" s="1"/>
  <c r="F1454" i="12"/>
  <c r="H1454" i="12" s="1"/>
  <c r="I1454" i="12" s="1"/>
  <c r="E1454" i="12"/>
  <c r="G1454" i="12" s="1"/>
  <c r="F1470" i="12"/>
  <c r="H1470" i="12" s="1"/>
  <c r="I1470" i="12" s="1"/>
  <c r="E1470" i="12"/>
  <c r="G1470" i="12" s="1"/>
  <c r="F1486" i="12"/>
  <c r="H1486" i="12" s="1"/>
  <c r="I1486" i="12" s="1"/>
  <c r="E1486" i="12"/>
  <c r="G1486" i="12" s="1"/>
  <c r="F1502" i="12"/>
  <c r="H1502" i="12" s="1"/>
  <c r="I1502" i="12" s="1"/>
  <c r="E1502" i="12"/>
  <c r="G1502" i="12" s="1"/>
  <c r="F1518" i="12"/>
  <c r="H1518" i="12" s="1"/>
  <c r="I1518" i="12" s="1"/>
  <c r="E1518" i="12"/>
  <c r="G1518" i="12" s="1"/>
  <c r="F1534" i="12"/>
  <c r="H1534" i="12" s="1"/>
  <c r="I1534" i="12" s="1"/>
  <c r="E1534" i="12"/>
  <c r="G1534" i="12" s="1"/>
  <c r="F1550" i="12"/>
  <c r="H1550" i="12" s="1"/>
  <c r="I1550" i="12" s="1"/>
  <c r="E1550" i="12"/>
  <c r="G1550" i="12" s="1"/>
  <c r="F1566" i="12"/>
  <c r="H1566" i="12" s="1"/>
  <c r="I1566" i="12" s="1"/>
  <c r="E1566" i="12"/>
  <c r="G1566" i="12" s="1"/>
  <c r="F1582" i="12"/>
  <c r="H1582" i="12" s="1"/>
  <c r="I1582" i="12" s="1"/>
  <c r="E1582" i="12"/>
  <c r="G1582" i="12" s="1"/>
  <c r="F1598" i="12"/>
  <c r="H1598" i="12" s="1"/>
  <c r="I1598" i="12" s="1"/>
  <c r="E1598" i="12"/>
  <c r="G1598" i="12" s="1"/>
  <c r="F1614" i="12"/>
  <c r="H1614" i="12" s="1"/>
  <c r="I1614" i="12" s="1"/>
  <c r="E1614" i="12"/>
  <c r="G1614" i="12" s="1"/>
  <c r="F1630" i="12"/>
  <c r="H1630" i="12" s="1"/>
  <c r="I1630" i="12" s="1"/>
  <c r="E1630" i="12"/>
  <c r="G1630" i="12" s="1"/>
  <c r="F1646" i="12"/>
  <c r="H1646" i="12" s="1"/>
  <c r="I1646" i="12" s="1"/>
  <c r="E1646" i="12"/>
  <c r="G1646" i="12" s="1"/>
  <c r="F1662" i="12"/>
  <c r="H1662" i="12" s="1"/>
  <c r="I1662" i="12" s="1"/>
  <c r="E1662" i="12"/>
  <c r="G1662" i="12" s="1"/>
  <c r="F1678" i="12"/>
  <c r="H1678" i="12" s="1"/>
  <c r="I1678" i="12" s="1"/>
  <c r="E1678" i="12"/>
  <c r="G1678" i="12" s="1"/>
  <c r="F1694" i="12"/>
  <c r="H1694" i="12" s="1"/>
  <c r="I1694" i="12" s="1"/>
  <c r="E1694" i="12"/>
  <c r="G1694" i="12" s="1"/>
  <c r="F1710" i="12"/>
  <c r="H1710" i="12" s="1"/>
  <c r="I1710" i="12" s="1"/>
  <c r="E1710" i="12"/>
  <c r="G1710" i="12" s="1"/>
  <c r="F1726" i="12"/>
  <c r="H1726" i="12" s="1"/>
  <c r="I1726" i="12" s="1"/>
  <c r="E1726" i="12"/>
  <c r="G1726" i="12" s="1"/>
  <c r="F1742" i="12"/>
  <c r="H1742" i="12" s="1"/>
  <c r="I1742" i="12" s="1"/>
  <c r="E1742" i="12"/>
  <c r="G1742" i="12" s="1"/>
  <c r="F1758" i="12"/>
  <c r="H1758" i="12" s="1"/>
  <c r="I1758" i="12" s="1"/>
  <c r="E1758" i="12"/>
  <c r="G1758" i="12" s="1"/>
  <c r="F1774" i="12"/>
  <c r="H1774" i="12" s="1"/>
  <c r="I1774" i="12" s="1"/>
  <c r="E1774" i="12"/>
  <c r="G1774" i="12" s="1"/>
  <c r="F1790" i="12"/>
  <c r="H1790" i="12" s="1"/>
  <c r="I1790" i="12" s="1"/>
  <c r="E1790" i="12"/>
  <c r="G1790" i="12" s="1"/>
  <c r="F1806" i="12"/>
  <c r="H1806" i="12" s="1"/>
  <c r="I1806" i="12" s="1"/>
  <c r="E1806" i="12"/>
  <c r="G1806" i="12" s="1"/>
  <c r="F1822" i="12"/>
  <c r="H1822" i="12" s="1"/>
  <c r="I1822" i="12" s="1"/>
  <c r="E1822" i="12"/>
  <c r="G1822" i="12" s="1"/>
  <c r="F1838" i="12"/>
  <c r="H1838" i="12" s="1"/>
  <c r="I1838" i="12" s="1"/>
  <c r="E1838" i="12"/>
  <c r="G1838" i="12" s="1"/>
  <c r="F1854" i="12"/>
  <c r="H1854" i="12" s="1"/>
  <c r="I1854" i="12" s="1"/>
  <c r="E1854" i="12"/>
  <c r="G1854" i="12" s="1"/>
  <c r="F1870" i="12"/>
  <c r="H1870" i="12" s="1"/>
  <c r="I1870" i="12" s="1"/>
  <c r="E1870" i="12"/>
  <c r="G1870" i="12" s="1"/>
  <c r="F1886" i="12"/>
  <c r="H1886" i="12" s="1"/>
  <c r="I1886" i="12" s="1"/>
  <c r="E1886" i="12"/>
  <c r="G1886" i="12" s="1"/>
  <c r="F1902" i="12"/>
  <c r="H1902" i="12" s="1"/>
  <c r="I1902" i="12" s="1"/>
  <c r="E1902" i="12"/>
  <c r="G1902" i="12" s="1"/>
  <c r="F1918" i="12"/>
  <c r="H1918" i="12" s="1"/>
  <c r="I1918" i="12" s="1"/>
  <c r="E1918" i="12"/>
  <c r="G1918" i="12" s="1"/>
  <c r="F1934" i="12"/>
  <c r="H1934" i="12" s="1"/>
  <c r="I1934" i="12" s="1"/>
  <c r="E1934" i="12"/>
  <c r="G1934" i="12" s="1"/>
  <c r="F1950" i="12"/>
  <c r="H1950" i="12" s="1"/>
  <c r="I1950" i="12" s="1"/>
  <c r="E1950" i="12"/>
  <c r="G1950" i="12" s="1"/>
  <c r="F1966" i="12"/>
  <c r="H1966" i="12" s="1"/>
  <c r="I1966" i="12" s="1"/>
  <c r="E1966" i="12"/>
  <c r="G1966" i="12" s="1"/>
  <c r="F1982" i="12"/>
  <c r="H1982" i="12" s="1"/>
  <c r="I1982" i="12" s="1"/>
  <c r="E1982" i="12"/>
  <c r="G1982" i="12" s="1"/>
  <c r="F1998" i="12"/>
  <c r="H1998" i="12" s="1"/>
  <c r="I1998" i="12" s="1"/>
  <c r="E1998" i="12"/>
  <c r="G1998" i="12" s="1"/>
  <c r="F2014" i="12"/>
  <c r="H2014" i="12" s="1"/>
  <c r="I2014" i="12" s="1"/>
  <c r="E2014" i="12"/>
  <c r="G2014" i="12" s="1"/>
  <c r="F2030" i="12"/>
  <c r="H2030" i="12" s="1"/>
  <c r="I2030" i="12" s="1"/>
  <c r="E2030" i="12"/>
  <c r="G2030" i="12" s="1"/>
  <c r="F2046" i="12"/>
  <c r="H2046" i="12" s="1"/>
  <c r="I2046" i="12" s="1"/>
  <c r="E2046" i="12"/>
  <c r="G2046" i="12" s="1"/>
  <c r="F2062" i="12"/>
  <c r="H2062" i="12" s="1"/>
  <c r="I2062" i="12" s="1"/>
  <c r="E2062" i="12"/>
  <c r="G2062" i="12" s="1"/>
  <c r="F2078" i="12"/>
  <c r="H2078" i="12" s="1"/>
  <c r="I2078" i="12" s="1"/>
  <c r="E2078" i="12"/>
  <c r="G2078" i="12" s="1"/>
  <c r="F2094" i="12"/>
  <c r="H2094" i="12" s="1"/>
  <c r="I2094" i="12" s="1"/>
  <c r="E2094" i="12"/>
  <c r="G2094" i="12" s="1"/>
  <c r="F2110" i="12"/>
  <c r="H2110" i="12" s="1"/>
  <c r="I2110" i="12" s="1"/>
  <c r="E2110" i="12"/>
  <c r="G2110" i="12" s="1"/>
  <c r="F2126" i="12"/>
  <c r="H2126" i="12" s="1"/>
  <c r="I2126" i="12" s="1"/>
  <c r="E2126" i="12"/>
  <c r="G2126" i="12" s="1"/>
  <c r="F2142" i="12"/>
  <c r="H2142" i="12" s="1"/>
  <c r="I2142" i="12" s="1"/>
  <c r="E2142" i="12"/>
  <c r="G2142" i="12" s="1"/>
  <c r="F2158" i="12"/>
  <c r="H2158" i="12" s="1"/>
  <c r="I2158" i="12" s="1"/>
  <c r="E2158" i="12"/>
  <c r="G2158" i="12" s="1"/>
  <c r="F2174" i="12"/>
  <c r="H2174" i="12" s="1"/>
  <c r="I2174" i="12" s="1"/>
  <c r="E2174" i="12"/>
  <c r="G2174" i="12" s="1"/>
  <c r="F2190" i="12"/>
  <c r="H2190" i="12" s="1"/>
  <c r="I2190" i="12" s="1"/>
  <c r="E2190" i="12"/>
  <c r="G2190" i="12" s="1"/>
  <c r="F2206" i="12"/>
  <c r="H2206" i="12" s="1"/>
  <c r="I2206" i="12" s="1"/>
  <c r="E2206" i="12"/>
  <c r="G2206" i="12" s="1"/>
  <c r="F2222" i="12"/>
  <c r="H2222" i="12" s="1"/>
  <c r="I2222" i="12" s="1"/>
  <c r="E2222" i="12"/>
  <c r="G2222" i="12" s="1"/>
  <c r="F2238" i="12"/>
  <c r="H2238" i="12" s="1"/>
  <c r="I2238" i="12" s="1"/>
  <c r="E2238" i="12"/>
  <c r="G2238" i="12" s="1"/>
  <c r="F2254" i="12"/>
  <c r="H2254" i="12" s="1"/>
  <c r="I2254" i="12" s="1"/>
  <c r="E2254" i="12"/>
  <c r="G2254" i="12" s="1"/>
  <c r="F2270" i="12"/>
  <c r="H2270" i="12" s="1"/>
  <c r="I2270" i="12" s="1"/>
  <c r="E2270" i="12"/>
  <c r="G2270" i="12" s="1"/>
  <c r="F2286" i="12"/>
  <c r="H2286" i="12" s="1"/>
  <c r="I2286" i="12" s="1"/>
  <c r="E2286" i="12"/>
  <c r="G2286" i="12" s="1"/>
  <c r="F2302" i="12"/>
  <c r="H2302" i="12" s="1"/>
  <c r="I2302" i="12" s="1"/>
  <c r="E2302" i="12"/>
  <c r="G2302" i="12" s="1"/>
  <c r="F2318" i="12"/>
  <c r="H2318" i="12" s="1"/>
  <c r="I2318" i="12" s="1"/>
  <c r="E2318" i="12"/>
  <c r="G2318" i="12" s="1"/>
  <c r="F2334" i="12"/>
  <c r="H2334" i="12" s="1"/>
  <c r="I2334" i="12" s="1"/>
  <c r="E2334" i="12"/>
  <c r="G2334" i="12" s="1"/>
  <c r="F2350" i="12"/>
  <c r="H2350" i="12" s="1"/>
  <c r="I2350" i="12" s="1"/>
  <c r="E2350" i="12"/>
  <c r="G2350" i="12" s="1"/>
  <c r="F2366" i="12"/>
  <c r="H2366" i="12" s="1"/>
  <c r="I2366" i="12" s="1"/>
  <c r="E2366" i="12"/>
  <c r="G2366" i="12" s="1"/>
  <c r="F2382" i="12"/>
  <c r="H2382" i="12" s="1"/>
  <c r="I2382" i="12" s="1"/>
  <c r="E2382" i="12"/>
  <c r="G2382" i="12" s="1"/>
  <c r="F2398" i="12"/>
  <c r="H2398" i="12" s="1"/>
  <c r="I2398" i="12" s="1"/>
  <c r="E2398" i="12"/>
  <c r="G2398" i="12" s="1"/>
  <c r="F2414" i="12"/>
  <c r="H2414" i="12" s="1"/>
  <c r="I2414" i="12" s="1"/>
  <c r="E2414" i="12"/>
  <c r="G2414" i="12" s="1"/>
  <c r="F2430" i="12"/>
  <c r="H2430" i="12" s="1"/>
  <c r="I2430" i="12" s="1"/>
  <c r="E2430" i="12"/>
  <c r="G2430" i="12" s="1"/>
  <c r="F2446" i="12"/>
  <c r="H2446" i="12" s="1"/>
  <c r="I2446" i="12" s="1"/>
  <c r="E2446" i="12"/>
  <c r="G2446" i="12" s="1"/>
  <c r="F2462" i="12"/>
  <c r="H2462" i="12" s="1"/>
  <c r="I2462" i="12" s="1"/>
  <c r="E2462" i="12"/>
  <c r="G2462" i="12" s="1"/>
  <c r="F2478" i="12"/>
  <c r="H2478" i="12" s="1"/>
  <c r="I2478" i="12" s="1"/>
  <c r="E2478" i="12"/>
  <c r="G2478" i="12" s="1"/>
  <c r="F2494" i="12"/>
  <c r="H2494" i="12" s="1"/>
  <c r="I2494" i="12" s="1"/>
  <c r="E2494" i="12"/>
  <c r="G2494" i="12" s="1"/>
  <c r="F2510" i="12"/>
  <c r="H2510" i="12" s="1"/>
  <c r="I2510" i="12" s="1"/>
  <c r="E2510" i="12"/>
  <c r="G2510" i="12" s="1"/>
  <c r="F2526" i="12"/>
  <c r="H2526" i="12" s="1"/>
  <c r="I2526" i="12" s="1"/>
  <c r="E2526" i="12"/>
  <c r="G2526" i="12" s="1"/>
  <c r="F2542" i="12"/>
  <c r="H2542" i="12" s="1"/>
  <c r="I2542" i="12" s="1"/>
  <c r="E2542" i="12"/>
  <c r="G2542" i="12" s="1"/>
  <c r="F2558" i="12"/>
  <c r="H2558" i="12" s="1"/>
  <c r="I2558" i="12" s="1"/>
  <c r="E2558" i="12"/>
  <c r="G2558" i="12" s="1"/>
  <c r="F2574" i="12"/>
  <c r="H2574" i="12" s="1"/>
  <c r="I2574" i="12" s="1"/>
  <c r="E2574" i="12"/>
  <c r="G2574" i="12" s="1"/>
  <c r="F2590" i="12"/>
  <c r="H2590" i="12" s="1"/>
  <c r="I2590" i="12" s="1"/>
  <c r="E2590" i="12"/>
  <c r="G2590" i="12" s="1"/>
  <c r="F2606" i="12"/>
  <c r="H2606" i="12" s="1"/>
  <c r="I2606" i="12" s="1"/>
  <c r="E2606" i="12"/>
  <c r="G2606" i="12" s="1"/>
  <c r="F2622" i="12"/>
  <c r="H2622" i="12" s="1"/>
  <c r="I2622" i="12" s="1"/>
  <c r="E2622" i="12"/>
  <c r="G2622" i="12" s="1"/>
  <c r="F2638" i="12"/>
  <c r="H2638" i="12" s="1"/>
  <c r="I2638" i="12" s="1"/>
  <c r="E2638" i="12"/>
  <c r="G2638" i="12" s="1"/>
  <c r="F2654" i="12"/>
  <c r="H2654" i="12" s="1"/>
  <c r="I2654" i="12" s="1"/>
  <c r="E2654" i="12"/>
  <c r="G2654" i="12" s="1"/>
  <c r="F2670" i="12"/>
  <c r="H2670" i="12" s="1"/>
  <c r="I2670" i="12" s="1"/>
  <c r="E2670" i="12"/>
  <c r="G2670" i="12" s="1"/>
  <c r="E2690" i="12"/>
  <c r="G2690" i="12" s="1"/>
  <c r="F2690" i="12"/>
  <c r="H2690" i="12" s="1"/>
  <c r="I2690" i="12" s="1"/>
  <c r="E2712" i="12"/>
  <c r="G2712" i="12" s="1"/>
  <c r="F2712" i="12"/>
  <c r="H2712" i="12" s="1"/>
  <c r="I2712" i="12" s="1"/>
  <c r="E2733" i="12"/>
  <c r="G2733" i="12" s="1"/>
  <c r="F2733" i="12"/>
  <c r="H2733" i="12" s="1"/>
  <c r="I2733" i="12" s="1"/>
  <c r="E2754" i="12"/>
  <c r="G2754" i="12" s="1"/>
  <c r="F2754" i="12"/>
  <c r="H2754" i="12" s="1"/>
  <c r="I2754" i="12" s="1"/>
  <c r="E2776" i="12"/>
  <c r="G2776" i="12" s="1"/>
  <c r="F2776" i="12"/>
  <c r="H2776" i="12" s="1"/>
  <c r="I2776" i="12" s="1"/>
  <c r="E2797" i="12"/>
  <c r="G2797" i="12" s="1"/>
  <c r="F2797" i="12"/>
  <c r="H2797" i="12" s="1"/>
  <c r="I2797" i="12" s="1"/>
  <c r="E2818" i="12"/>
  <c r="G2818" i="12" s="1"/>
  <c r="F2818" i="12"/>
  <c r="H2818" i="12" s="1"/>
  <c r="I2818" i="12" s="1"/>
  <c r="E2840" i="12"/>
  <c r="G2840" i="12" s="1"/>
  <c r="F2840" i="12"/>
  <c r="H2840" i="12" s="1"/>
  <c r="I2840" i="12" s="1"/>
  <c r="E2861" i="12"/>
  <c r="G2861" i="12" s="1"/>
  <c r="F2861" i="12"/>
  <c r="H2861" i="12" s="1"/>
  <c r="I2861" i="12" s="1"/>
  <c r="E2882" i="12"/>
  <c r="G2882" i="12" s="1"/>
  <c r="F2882" i="12"/>
  <c r="H2882" i="12" s="1"/>
  <c r="I2882" i="12" s="1"/>
  <c r="E2904" i="12"/>
  <c r="G2904" i="12" s="1"/>
  <c r="F2904" i="12"/>
  <c r="H2904" i="12" s="1"/>
  <c r="I2904" i="12" s="1"/>
  <c r="E2925" i="12"/>
  <c r="G2925" i="12" s="1"/>
  <c r="F2925" i="12"/>
  <c r="H2925" i="12" s="1"/>
  <c r="I2925" i="12" s="1"/>
  <c r="E2946" i="12"/>
  <c r="G2946" i="12" s="1"/>
  <c r="F2946" i="12"/>
  <c r="H2946" i="12" s="1"/>
  <c r="I2946" i="12" s="1"/>
  <c r="E2972" i="12"/>
  <c r="G2972" i="12" s="1"/>
  <c r="F2972" i="12"/>
  <c r="H2972" i="12" s="1"/>
  <c r="I2972" i="12" s="1"/>
  <c r="E3004" i="12"/>
  <c r="G3004" i="12" s="1"/>
  <c r="F3004" i="12"/>
  <c r="H3004" i="12" s="1"/>
  <c r="I3004" i="12" s="1"/>
  <c r="E3036" i="12"/>
  <c r="G3036" i="12" s="1"/>
  <c r="F3036" i="12"/>
  <c r="H3036" i="12" s="1"/>
  <c r="I3036" i="12" s="1"/>
  <c r="E3068" i="12"/>
  <c r="G3068" i="12" s="1"/>
  <c r="F3068" i="12"/>
  <c r="H3068" i="12" s="1"/>
  <c r="I3068" i="12" s="1"/>
  <c r="E3100" i="12"/>
  <c r="G3100" i="12" s="1"/>
  <c r="F3100" i="12"/>
  <c r="H3100" i="12" s="1"/>
  <c r="I3100" i="12" s="1"/>
  <c r="E3132" i="12"/>
  <c r="G3132" i="12" s="1"/>
  <c r="F3132" i="12"/>
  <c r="H3132" i="12" s="1"/>
  <c r="I3132" i="12" s="1"/>
  <c r="E3164" i="12"/>
  <c r="G3164" i="12" s="1"/>
  <c r="F3164" i="12"/>
  <c r="H3164" i="12" s="1"/>
  <c r="I3164" i="12" s="1"/>
  <c r="E3196" i="12"/>
  <c r="G3196" i="12" s="1"/>
  <c r="F3196" i="12"/>
  <c r="H3196" i="12" s="1"/>
  <c r="I3196" i="12" s="1"/>
  <c r="E3228" i="12"/>
  <c r="G3228" i="12" s="1"/>
  <c r="F3228" i="12"/>
  <c r="H3228" i="12" s="1"/>
  <c r="I3228" i="12" s="1"/>
  <c r="E3260" i="12"/>
  <c r="G3260" i="12" s="1"/>
  <c r="F3260" i="12"/>
  <c r="H3260" i="12" s="1"/>
  <c r="I3260" i="12" s="1"/>
  <c r="E3292" i="12"/>
  <c r="G3292" i="12" s="1"/>
  <c r="F3292" i="12"/>
  <c r="H3292" i="12" s="1"/>
  <c r="I3292" i="12" s="1"/>
  <c r="E3324" i="12"/>
  <c r="G3324" i="12" s="1"/>
  <c r="F3324" i="12"/>
  <c r="H3324" i="12" s="1"/>
  <c r="I3324" i="12" s="1"/>
  <c r="E3356" i="12"/>
  <c r="G3356" i="12" s="1"/>
  <c r="F3356" i="12"/>
  <c r="H3356" i="12" s="1"/>
  <c r="I3356" i="12" s="1"/>
  <c r="E3388" i="12"/>
  <c r="G3388" i="12" s="1"/>
  <c r="F3388" i="12"/>
  <c r="H3388" i="12" s="1"/>
  <c r="I3388" i="12" s="1"/>
  <c r="E3420" i="12"/>
  <c r="G3420" i="12" s="1"/>
  <c r="F3420" i="12"/>
  <c r="H3420" i="12" s="1"/>
  <c r="I3420" i="12" s="1"/>
  <c r="E3452" i="12"/>
  <c r="G3452" i="12" s="1"/>
  <c r="F3452" i="12"/>
  <c r="H3452" i="12" s="1"/>
  <c r="I3452" i="12" s="1"/>
  <c r="E3484" i="12"/>
  <c r="G3484" i="12" s="1"/>
  <c r="F3484" i="12"/>
  <c r="H3484" i="12" s="1"/>
  <c r="I3484" i="12" s="1"/>
  <c r="E3516" i="12"/>
  <c r="G3516" i="12" s="1"/>
  <c r="F3516" i="12"/>
  <c r="H3516" i="12" s="1"/>
  <c r="I3516" i="12" s="1"/>
  <c r="E3548" i="12"/>
  <c r="G3548" i="12" s="1"/>
  <c r="F3548" i="12"/>
  <c r="H3548" i="12" s="1"/>
  <c r="I3548" i="12" s="1"/>
  <c r="E3580" i="12"/>
  <c r="G3580" i="12" s="1"/>
  <c r="F3580" i="12"/>
  <c r="H3580" i="12" s="1"/>
  <c r="I3580" i="12" s="1"/>
  <c r="E3612" i="12"/>
  <c r="G3612" i="12" s="1"/>
  <c r="F3612" i="12"/>
  <c r="H3612" i="12" s="1"/>
  <c r="I3612" i="12" s="1"/>
  <c r="E3664" i="12"/>
  <c r="G3664" i="12" s="1"/>
  <c r="F3664" i="12"/>
  <c r="H3664" i="12" s="1"/>
  <c r="I3664" i="12" s="1"/>
  <c r="E3728" i="12"/>
  <c r="G3728" i="12" s="1"/>
  <c r="F3728" i="12"/>
  <c r="H3728" i="12" s="1"/>
  <c r="I3728" i="12" s="1"/>
  <c r="E3792" i="12"/>
  <c r="G3792" i="12" s="1"/>
  <c r="F3792" i="12"/>
  <c r="H3792" i="12" s="1"/>
  <c r="I3792" i="12" s="1"/>
  <c r="E3856" i="12"/>
  <c r="G3856" i="12" s="1"/>
  <c r="F3856" i="12"/>
  <c r="H3856" i="12" s="1"/>
  <c r="I3856" i="12" s="1"/>
  <c r="E3920" i="12"/>
  <c r="G3920" i="12" s="1"/>
  <c r="F3920" i="12"/>
  <c r="H3920" i="12" s="1"/>
  <c r="I3920" i="12" s="1"/>
  <c r="E3984" i="12"/>
  <c r="G3984" i="12" s="1"/>
  <c r="F3984" i="12"/>
  <c r="H3984" i="12" s="1"/>
  <c r="I3984" i="12" s="1"/>
  <c r="E4048" i="12"/>
  <c r="G4048" i="12" s="1"/>
  <c r="F4048" i="12"/>
  <c r="H4048" i="12" s="1"/>
  <c r="I4048" i="12" s="1"/>
  <c r="E4112" i="12"/>
  <c r="G4112" i="12" s="1"/>
  <c r="F4112" i="12"/>
  <c r="H4112" i="12" s="1"/>
  <c r="I4112" i="12" s="1"/>
  <c r="E4176" i="12"/>
  <c r="G4176" i="12" s="1"/>
  <c r="F4176" i="12"/>
  <c r="H4176" i="12" s="1"/>
  <c r="I4176" i="12" s="1"/>
  <c r="E4240" i="12"/>
  <c r="G4240" i="12" s="1"/>
  <c r="F4240" i="12"/>
  <c r="H4240" i="12" s="1"/>
  <c r="I4240" i="12" s="1"/>
  <c r="E4304" i="12"/>
  <c r="G4304" i="12" s="1"/>
  <c r="F4304" i="12"/>
  <c r="H4304" i="12" s="1"/>
  <c r="I4304" i="12" s="1"/>
  <c r="F4431" i="12"/>
  <c r="H4431" i="12" s="1"/>
  <c r="I4431" i="12" s="1"/>
  <c r="E4431" i="12"/>
  <c r="G4431" i="12" s="1"/>
  <c r="F4559" i="12"/>
  <c r="H4559" i="12" s="1"/>
  <c r="I4559" i="12" s="1"/>
  <c r="E4559" i="12"/>
  <c r="G4559" i="12" s="1"/>
  <c r="F4687" i="12"/>
  <c r="H4687" i="12" s="1"/>
  <c r="I4687" i="12" s="1"/>
  <c r="E4687" i="12"/>
  <c r="G4687" i="12" s="1"/>
  <c r="F4815" i="12"/>
  <c r="H4815" i="12" s="1"/>
  <c r="I4815" i="12" s="1"/>
  <c r="E4815" i="12"/>
  <c r="G4815" i="12" s="1"/>
  <c r="F4943" i="12"/>
  <c r="H4943" i="12" s="1"/>
  <c r="I4943" i="12" s="1"/>
  <c r="E4943" i="12"/>
  <c r="G4943" i="12" s="1"/>
  <c r="F5071" i="12"/>
  <c r="H5071" i="12" s="1"/>
  <c r="I5071" i="12" s="1"/>
  <c r="E5071" i="12"/>
  <c r="G5071" i="12" s="1"/>
  <c r="F5199" i="12"/>
  <c r="H5199" i="12" s="1"/>
  <c r="I5199" i="12" s="1"/>
  <c r="E5199" i="12"/>
  <c r="G5199" i="12" s="1"/>
  <c r="E5341" i="12"/>
  <c r="G5341" i="12" s="1"/>
  <c r="F5341" i="12"/>
  <c r="H5341" i="12" s="1"/>
  <c r="I5341" i="12" s="1"/>
  <c r="E5813" i="12"/>
  <c r="G5813" i="12" s="1"/>
  <c r="F5813" i="12"/>
  <c r="H5813" i="12" s="1"/>
  <c r="I5813" i="12" s="1"/>
  <c r="E6325" i="12"/>
  <c r="G6325" i="12" s="1"/>
  <c r="F6325" i="12"/>
  <c r="H6325" i="12" s="1"/>
  <c r="I6325" i="12" s="1"/>
  <c r="E2231" i="12"/>
  <c r="G2231" i="12" s="1"/>
  <c r="F2231" i="12"/>
  <c r="H2231" i="12" s="1"/>
  <c r="I2231" i="12" s="1"/>
  <c r="E2247" i="12"/>
  <c r="G2247" i="12" s="1"/>
  <c r="F2247" i="12"/>
  <c r="H2247" i="12" s="1"/>
  <c r="I2247" i="12" s="1"/>
  <c r="E2263" i="12"/>
  <c r="G2263" i="12" s="1"/>
  <c r="F2263" i="12"/>
  <c r="H2263" i="12" s="1"/>
  <c r="I2263" i="12" s="1"/>
  <c r="E2279" i="12"/>
  <c r="G2279" i="12" s="1"/>
  <c r="F2279" i="12"/>
  <c r="H2279" i="12" s="1"/>
  <c r="I2279" i="12" s="1"/>
  <c r="E2295" i="12"/>
  <c r="G2295" i="12" s="1"/>
  <c r="F2295" i="12"/>
  <c r="H2295" i="12" s="1"/>
  <c r="I2295" i="12" s="1"/>
  <c r="E2311" i="12"/>
  <c r="G2311" i="12" s="1"/>
  <c r="F2311" i="12"/>
  <c r="H2311" i="12" s="1"/>
  <c r="I2311" i="12" s="1"/>
  <c r="E2327" i="12"/>
  <c r="G2327" i="12" s="1"/>
  <c r="F2327" i="12"/>
  <c r="H2327" i="12" s="1"/>
  <c r="I2327" i="12" s="1"/>
  <c r="E2343" i="12"/>
  <c r="G2343" i="12" s="1"/>
  <c r="F2343" i="12"/>
  <c r="H2343" i="12" s="1"/>
  <c r="I2343" i="12" s="1"/>
  <c r="E2359" i="12"/>
  <c r="G2359" i="12" s="1"/>
  <c r="F2359" i="12"/>
  <c r="H2359" i="12" s="1"/>
  <c r="I2359" i="12" s="1"/>
  <c r="E2375" i="12"/>
  <c r="G2375" i="12" s="1"/>
  <c r="F2375" i="12"/>
  <c r="H2375" i="12" s="1"/>
  <c r="I2375" i="12" s="1"/>
  <c r="E2391" i="12"/>
  <c r="G2391" i="12" s="1"/>
  <c r="F2391" i="12"/>
  <c r="H2391" i="12" s="1"/>
  <c r="I2391" i="12" s="1"/>
  <c r="E2407" i="12"/>
  <c r="G2407" i="12" s="1"/>
  <c r="F2407" i="12"/>
  <c r="H2407" i="12" s="1"/>
  <c r="I2407" i="12" s="1"/>
  <c r="E2423" i="12"/>
  <c r="G2423" i="12" s="1"/>
  <c r="F2423" i="12"/>
  <c r="H2423" i="12" s="1"/>
  <c r="I2423" i="12" s="1"/>
  <c r="E2439" i="12"/>
  <c r="G2439" i="12" s="1"/>
  <c r="F2439" i="12"/>
  <c r="H2439" i="12" s="1"/>
  <c r="I2439" i="12" s="1"/>
  <c r="E2455" i="12"/>
  <c r="G2455" i="12" s="1"/>
  <c r="F2455" i="12"/>
  <c r="H2455" i="12" s="1"/>
  <c r="I2455" i="12" s="1"/>
  <c r="E2471" i="12"/>
  <c r="G2471" i="12" s="1"/>
  <c r="F2471" i="12"/>
  <c r="H2471" i="12" s="1"/>
  <c r="I2471" i="12" s="1"/>
  <c r="E2487" i="12"/>
  <c r="G2487" i="12" s="1"/>
  <c r="F2487" i="12"/>
  <c r="H2487" i="12" s="1"/>
  <c r="I2487" i="12" s="1"/>
  <c r="E2503" i="12"/>
  <c r="G2503" i="12" s="1"/>
  <c r="F2503" i="12"/>
  <c r="H2503" i="12" s="1"/>
  <c r="I2503" i="12" s="1"/>
  <c r="E2519" i="12"/>
  <c r="G2519" i="12" s="1"/>
  <c r="F2519" i="12"/>
  <c r="H2519" i="12" s="1"/>
  <c r="I2519" i="12" s="1"/>
  <c r="E2535" i="12"/>
  <c r="G2535" i="12" s="1"/>
  <c r="F2535" i="12"/>
  <c r="H2535" i="12" s="1"/>
  <c r="I2535" i="12" s="1"/>
  <c r="E2551" i="12"/>
  <c r="G2551" i="12" s="1"/>
  <c r="F2551" i="12"/>
  <c r="H2551" i="12" s="1"/>
  <c r="I2551" i="12" s="1"/>
  <c r="E2567" i="12"/>
  <c r="G2567" i="12" s="1"/>
  <c r="F2567" i="12"/>
  <c r="H2567" i="12" s="1"/>
  <c r="I2567" i="12" s="1"/>
  <c r="E2583" i="12"/>
  <c r="G2583" i="12" s="1"/>
  <c r="F2583" i="12"/>
  <c r="H2583" i="12" s="1"/>
  <c r="I2583" i="12" s="1"/>
  <c r="E2599" i="12"/>
  <c r="G2599" i="12" s="1"/>
  <c r="F2599" i="12"/>
  <c r="H2599" i="12" s="1"/>
  <c r="I2599" i="12" s="1"/>
  <c r="E2615" i="12"/>
  <c r="G2615" i="12" s="1"/>
  <c r="F2615" i="12"/>
  <c r="H2615" i="12" s="1"/>
  <c r="I2615" i="12" s="1"/>
  <c r="E2631" i="12"/>
  <c r="G2631" i="12" s="1"/>
  <c r="F2631" i="12"/>
  <c r="H2631" i="12" s="1"/>
  <c r="I2631" i="12" s="1"/>
  <c r="E2647" i="12"/>
  <c r="G2647" i="12" s="1"/>
  <c r="F2647" i="12"/>
  <c r="H2647" i="12" s="1"/>
  <c r="I2647" i="12" s="1"/>
  <c r="E2663" i="12"/>
  <c r="G2663" i="12" s="1"/>
  <c r="F2663" i="12"/>
  <c r="H2663" i="12" s="1"/>
  <c r="I2663" i="12" s="1"/>
  <c r="E2681" i="12"/>
  <c r="G2681" i="12" s="1"/>
  <c r="F2681" i="12"/>
  <c r="H2681" i="12" s="1"/>
  <c r="I2681" i="12" s="1"/>
  <c r="F2702" i="12"/>
  <c r="H2702" i="12" s="1"/>
  <c r="I2702" i="12" s="1"/>
  <c r="E2702" i="12"/>
  <c r="G2702" i="12" s="1"/>
  <c r="E2724" i="12"/>
  <c r="G2724" i="12" s="1"/>
  <c r="F2724" i="12"/>
  <c r="H2724" i="12" s="1"/>
  <c r="I2724" i="12" s="1"/>
  <c r="E2745" i="12"/>
  <c r="G2745" i="12" s="1"/>
  <c r="F2745" i="12"/>
  <c r="H2745" i="12" s="1"/>
  <c r="I2745" i="12" s="1"/>
  <c r="F2766" i="12"/>
  <c r="H2766" i="12" s="1"/>
  <c r="I2766" i="12" s="1"/>
  <c r="E2766" i="12"/>
  <c r="G2766" i="12" s="1"/>
  <c r="E2788" i="12"/>
  <c r="G2788" i="12" s="1"/>
  <c r="F2788" i="12"/>
  <c r="H2788" i="12" s="1"/>
  <c r="I2788" i="12" s="1"/>
  <c r="E2809" i="12"/>
  <c r="G2809" i="12" s="1"/>
  <c r="F2809" i="12"/>
  <c r="H2809" i="12" s="1"/>
  <c r="I2809" i="12" s="1"/>
  <c r="F2830" i="12"/>
  <c r="H2830" i="12" s="1"/>
  <c r="I2830" i="12" s="1"/>
  <c r="E2830" i="12"/>
  <c r="G2830" i="12" s="1"/>
  <c r="E2852" i="12"/>
  <c r="G2852" i="12" s="1"/>
  <c r="F2852" i="12"/>
  <c r="H2852" i="12" s="1"/>
  <c r="I2852" i="12" s="1"/>
  <c r="F2873" i="12"/>
  <c r="H2873" i="12" s="1"/>
  <c r="I2873" i="12" s="1"/>
  <c r="E2873" i="12"/>
  <c r="G2873" i="12" s="1"/>
  <c r="F2894" i="12"/>
  <c r="H2894" i="12" s="1"/>
  <c r="I2894" i="12" s="1"/>
  <c r="E2894" i="12"/>
  <c r="G2894" i="12" s="1"/>
  <c r="E2916" i="12"/>
  <c r="G2916" i="12" s="1"/>
  <c r="F2916" i="12"/>
  <c r="H2916" i="12" s="1"/>
  <c r="I2916" i="12" s="1"/>
  <c r="F2937" i="12"/>
  <c r="H2937" i="12" s="1"/>
  <c r="I2937" i="12" s="1"/>
  <c r="E2937" i="12"/>
  <c r="G2937" i="12" s="1"/>
  <c r="F2958" i="12"/>
  <c r="H2958" i="12" s="1"/>
  <c r="I2958" i="12" s="1"/>
  <c r="E2958" i="12"/>
  <c r="G2958" i="12" s="1"/>
  <c r="E2989" i="12"/>
  <c r="G2989" i="12" s="1"/>
  <c r="F2989" i="12"/>
  <c r="H2989" i="12" s="1"/>
  <c r="I2989" i="12" s="1"/>
  <c r="E3021" i="12"/>
  <c r="G3021" i="12" s="1"/>
  <c r="F3021" i="12"/>
  <c r="H3021" i="12" s="1"/>
  <c r="I3021" i="12" s="1"/>
  <c r="E3053" i="12"/>
  <c r="G3053" i="12" s="1"/>
  <c r="F3053" i="12"/>
  <c r="H3053" i="12" s="1"/>
  <c r="I3053" i="12" s="1"/>
  <c r="E3085" i="12"/>
  <c r="G3085" i="12" s="1"/>
  <c r="F3085" i="12"/>
  <c r="H3085" i="12" s="1"/>
  <c r="I3085" i="12" s="1"/>
  <c r="E3117" i="12"/>
  <c r="G3117" i="12" s="1"/>
  <c r="F3117" i="12"/>
  <c r="H3117" i="12" s="1"/>
  <c r="I3117" i="12" s="1"/>
  <c r="E3149" i="12"/>
  <c r="G3149" i="12" s="1"/>
  <c r="F3149" i="12"/>
  <c r="H3149" i="12" s="1"/>
  <c r="I3149" i="12" s="1"/>
  <c r="E3181" i="12"/>
  <c r="G3181" i="12" s="1"/>
  <c r="F3181" i="12"/>
  <c r="H3181" i="12" s="1"/>
  <c r="I3181" i="12" s="1"/>
  <c r="E3213" i="12"/>
  <c r="G3213" i="12" s="1"/>
  <c r="F3213" i="12"/>
  <c r="H3213" i="12" s="1"/>
  <c r="I3213" i="12" s="1"/>
  <c r="E3245" i="12"/>
  <c r="G3245" i="12" s="1"/>
  <c r="F3245" i="12"/>
  <c r="H3245" i="12" s="1"/>
  <c r="I3245" i="12" s="1"/>
  <c r="E3277" i="12"/>
  <c r="G3277" i="12" s="1"/>
  <c r="F3277" i="12"/>
  <c r="H3277" i="12" s="1"/>
  <c r="I3277" i="12" s="1"/>
  <c r="E3309" i="12"/>
  <c r="G3309" i="12" s="1"/>
  <c r="F3309" i="12"/>
  <c r="H3309" i="12" s="1"/>
  <c r="I3309" i="12" s="1"/>
  <c r="E3341" i="12"/>
  <c r="G3341" i="12" s="1"/>
  <c r="F3341" i="12"/>
  <c r="H3341" i="12" s="1"/>
  <c r="I3341" i="12" s="1"/>
  <c r="E3373" i="12"/>
  <c r="G3373" i="12" s="1"/>
  <c r="F3373" i="12"/>
  <c r="H3373" i="12" s="1"/>
  <c r="I3373" i="12" s="1"/>
  <c r="E3405" i="12"/>
  <c r="G3405" i="12" s="1"/>
  <c r="F3405" i="12"/>
  <c r="H3405" i="12" s="1"/>
  <c r="I3405" i="12" s="1"/>
  <c r="E3437" i="12"/>
  <c r="G3437" i="12" s="1"/>
  <c r="F3437" i="12"/>
  <c r="H3437" i="12" s="1"/>
  <c r="I3437" i="12" s="1"/>
  <c r="E3469" i="12"/>
  <c r="G3469" i="12" s="1"/>
  <c r="F3469" i="12"/>
  <c r="H3469" i="12" s="1"/>
  <c r="I3469" i="12" s="1"/>
  <c r="E3501" i="12"/>
  <c r="G3501" i="12" s="1"/>
  <c r="F3501" i="12"/>
  <c r="H3501" i="12" s="1"/>
  <c r="I3501" i="12" s="1"/>
  <c r="E3533" i="12"/>
  <c r="G3533" i="12" s="1"/>
  <c r="F3533" i="12"/>
  <c r="H3533" i="12" s="1"/>
  <c r="I3533" i="12" s="1"/>
  <c r="E3565" i="12"/>
  <c r="G3565" i="12" s="1"/>
  <c r="F3565" i="12"/>
  <c r="H3565" i="12" s="1"/>
  <c r="I3565" i="12" s="1"/>
  <c r="E3597" i="12"/>
  <c r="G3597" i="12" s="1"/>
  <c r="F3597" i="12"/>
  <c r="H3597" i="12" s="1"/>
  <c r="I3597" i="12" s="1"/>
  <c r="E3636" i="12"/>
  <c r="G3636" i="12" s="1"/>
  <c r="F3636" i="12"/>
  <c r="H3636" i="12" s="1"/>
  <c r="I3636" i="12" s="1"/>
  <c r="E3700" i="12"/>
  <c r="G3700" i="12" s="1"/>
  <c r="F3700" i="12"/>
  <c r="H3700" i="12" s="1"/>
  <c r="I3700" i="12" s="1"/>
  <c r="E3764" i="12"/>
  <c r="G3764" i="12" s="1"/>
  <c r="F3764" i="12"/>
  <c r="H3764" i="12" s="1"/>
  <c r="I3764" i="12" s="1"/>
  <c r="E3828" i="12"/>
  <c r="G3828" i="12" s="1"/>
  <c r="F3828" i="12"/>
  <c r="H3828" i="12" s="1"/>
  <c r="I3828" i="12" s="1"/>
  <c r="E3892" i="12"/>
  <c r="G3892" i="12" s="1"/>
  <c r="F3892" i="12"/>
  <c r="H3892" i="12" s="1"/>
  <c r="I3892" i="12" s="1"/>
  <c r="E3956" i="12"/>
  <c r="G3956" i="12" s="1"/>
  <c r="F3956" i="12"/>
  <c r="H3956" i="12" s="1"/>
  <c r="I3956" i="12" s="1"/>
  <c r="E4020" i="12"/>
  <c r="G4020" i="12" s="1"/>
  <c r="F4020" i="12"/>
  <c r="H4020" i="12" s="1"/>
  <c r="I4020" i="12" s="1"/>
  <c r="E4084" i="12"/>
  <c r="G4084" i="12" s="1"/>
  <c r="F4084" i="12"/>
  <c r="H4084" i="12" s="1"/>
  <c r="I4084" i="12" s="1"/>
  <c r="E4148" i="12"/>
  <c r="G4148" i="12" s="1"/>
  <c r="F4148" i="12"/>
  <c r="H4148" i="12" s="1"/>
  <c r="I4148" i="12" s="1"/>
  <c r="E4212" i="12"/>
  <c r="G4212" i="12" s="1"/>
  <c r="F4212" i="12"/>
  <c r="H4212" i="12" s="1"/>
  <c r="I4212" i="12" s="1"/>
  <c r="E4276" i="12"/>
  <c r="G4276" i="12" s="1"/>
  <c r="F4276" i="12"/>
  <c r="H4276" i="12" s="1"/>
  <c r="I4276" i="12" s="1"/>
  <c r="F4375" i="12"/>
  <c r="H4375" i="12" s="1"/>
  <c r="I4375" i="12" s="1"/>
  <c r="E4375" i="12"/>
  <c r="G4375" i="12" s="1"/>
  <c r="F4503" i="12"/>
  <c r="H4503" i="12" s="1"/>
  <c r="I4503" i="12" s="1"/>
  <c r="E4503" i="12"/>
  <c r="G4503" i="12" s="1"/>
  <c r="F4631" i="12"/>
  <c r="H4631" i="12" s="1"/>
  <c r="I4631" i="12" s="1"/>
  <c r="E4631" i="12"/>
  <c r="G4631" i="12" s="1"/>
  <c r="F4759" i="12"/>
  <c r="H4759" i="12" s="1"/>
  <c r="I4759" i="12" s="1"/>
  <c r="E4759" i="12"/>
  <c r="G4759" i="12" s="1"/>
  <c r="F4887" i="12"/>
  <c r="H4887" i="12" s="1"/>
  <c r="I4887" i="12" s="1"/>
  <c r="E4887" i="12"/>
  <c r="G4887" i="12" s="1"/>
  <c r="F5015" i="12"/>
  <c r="H5015" i="12" s="1"/>
  <c r="I5015" i="12" s="1"/>
  <c r="E5015" i="12"/>
  <c r="G5015" i="12" s="1"/>
  <c r="F5143" i="12"/>
  <c r="H5143" i="12" s="1"/>
  <c r="I5143" i="12" s="1"/>
  <c r="E5143" i="12"/>
  <c r="G5143" i="12" s="1"/>
  <c r="F5271" i="12"/>
  <c r="H5271" i="12" s="1"/>
  <c r="I5271" i="12" s="1"/>
  <c r="E5271" i="12"/>
  <c r="G5271" i="12" s="1"/>
  <c r="E5589" i="12"/>
  <c r="G5589" i="12" s="1"/>
  <c r="F5589" i="12"/>
  <c r="H5589" i="12" s="1"/>
  <c r="I5589" i="12" s="1"/>
  <c r="E6101" i="12"/>
  <c r="G6101" i="12" s="1"/>
  <c r="F6101" i="12"/>
  <c r="H6101" i="12" s="1"/>
  <c r="I6101" i="12" s="1"/>
  <c r="F6932" i="12"/>
  <c r="H6932" i="12" s="1"/>
  <c r="I6932" i="12" s="1"/>
  <c r="E6932" i="12"/>
  <c r="G6932" i="12" s="1"/>
  <c r="F848" i="12"/>
  <c r="H848" i="12" s="1"/>
  <c r="I848" i="12" s="1"/>
  <c r="E848" i="12"/>
  <c r="G848" i="12" s="1"/>
  <c r="F864" i="12"/>
  <c r="H864" i="12" s="1"/>
  <c r="I864" i="12" s="1"/>
  <c r="E864" i="12"/>
  <c r="G864" i="12" s="1"/>
  <c r="F880" i="12"/>
  <c r="H880" i="12" s="1"/>
  <c r="I880" i="12" s="1"/>
  <c r="E880" i="12"/>
  <c r="G880" i="12" s="1"/>
  <c r="F896" i="12"/>
  <c r="H896" i="12" s="1"/>
  <c r="I896" i="12" s="1"/>
  <c r="E896" i="12"/>
  <c r="G896" i="12" s="1"/>
  <c r="F912" i="12"/>
  <c r="H912" i="12" s="1"/>
  <c r="I912" i="12" s="1"/>
  <c r="E912" i="12"/>
  <c r="G912" i="12" s="1"/>
  <c r="F928" i="12"/>
  <c r="H928" i="12" s="1"/>
  <c r="I928" i="12" s="1"/>
  <c r="E928" i="12"/>
  <c r="G928" i="12" s="1"/>
  <c r="F944" i="12"/>
  <c r="H944" i="12" s="1"/>
  <c r="I944" i="12" s="1"/>
  <c r="E944" i="12"/>
  <c r="G944" i="12" s="1"/>
  <c r="F960" i="12"/>
  <c r="H960" i="12" s="1"/>
  <c r="I960" i="12" s="1"/>
  <c r="E960" i="12"/>
  <c r="G960" i="12" s="1"/>
  <c r="F976" i="12"/>
  <c r="H976" i="12" s="1"/>
  <c r="I976" i="12" s="1"/>
  <c r="E976" i="12"/>
  <c r="G976" i="12" s="1"/>
  <c r="F992" i="12"/>
  <c r="H992" i="12" s="1"/>
  <c r="I992" i="12" s="1"/>
  <c r="E992" i="12"/>
  <c r="G992" i="12" s="1"/>
  <c r="F1008" i="12"/>
  <c r="H1008" i="12" s="1"/>
  <c r="I1008" i="12" s="1"/>
  <c r="E1008" i="12"/>
  <c r="G1008" i="12" s="1"/>
  <c r="F1024" i="12"/>
  <c r="H1024" i="12" s="1"/>
  <c r="I1024" i="12" s="1"/>
  <c r="E1024" i="12"/>
  <c r="G1024" i="12" s="1"/>
  <c r="F1040" i="12"/>
  <c r="H1040" i="12" s="1"/>
  <c r="I1040" i="12" s="1"/>
  <c r="E1040" i="12"/>
  <c r="G1040" i="12" s="1"/>
  <c r="F1056" i="12"/>
  <c r="H1056" i="12" s="1"/>
  <c r="I1056" i="12" s="1"/>
  <c r="E1056" i="12"/>
  <c r="G1056" i="12" s="1"/>
  <c r="F1072" i="12"/>
  <c r="H1072" i="12" s="1"/>
  <c r="I1072" i="12" s="1"/>
  <c r="E1072" i="12"/>
  <c r="G1072" i="12" s="1"/>
  <c r="F1088" i="12"/>
  <c r="H1088" i="12" s="1"/>
  <c r="I1088" i="12" s="1"/>
  <c r="E1088" i="12"/>
  <c r="G1088" i="12" s="1"/>
  <c r="F1104" i="12"/>
  <c r="H1104" i="12" s="1"/>
  <c r="I1104" i="12" s="1"/>
  <c r="E1104" i="12"/>
  <c r="G1104" i="12" s="1"/>
  <c r="F1120" i="12"/>
  <c r="H1120" i="12" s="1"/>
  <c r="I1120" i="12" s="1"/>
  <c r="E1120" i="12"/>
  <c r="G1120" i="12" s="1"/>
  <c r="F1136" i="12"/>
  <c r="H1136" i="12" s="1"/>
  <c r="I1136" i="12" s="1"/>
  <c r="E1136" i="12"/>
  <c r="G1136" i="12" s="1"/>
  <c r="F1152" i="12"/>
  <c r="H1152" i="12" s="1"/>
  <c r="I1152" i="12" s="1"/>
  <c r="E1152" i="12"/>
  <c r="G1152" i="12" s="1"/>
  <c r="F1168" i="12"/>
  <c r="H1168" i="12" s="1"/>
  <c r="I1168" i="12" s="1"/>
  <c r="E1168" i="12"/>
  <c r="G1168" i="12" s="1"/>
  <c r="F1184" i="12"/>
  <c r="H1184" i="12" s="1"/>
  <c r="I1184" i="12" s="1"/>
  <c r="E1184" i="12"/>
  <c r="G1184" i="12" s="1"/>
  <c r="F1200" i="12"/>
  <c r="H1200" i="12" s="1"/>
  <c r="I1200" i="12" s="1"/>
  <c r="E1200" i="12"/>
  <c r="G1200" i="12" s="1"/>
  <c r="F1216" i="12"/>
  <c r="H1216" i="12" s="1"/>
  <c r="I1216" i="12" s="1"/>
  <c r="E1216" i="12"/>
  <c r="G1216" i="12" s="1"/>
  <c r="F1232" i="12"/>
  <c r="H1232" i="12" s="1"/>
  <c r="I1232" i="12" s="1"/>
  <c r="E1232" i="12"/>
  <c r="G1232" i="12" s="1"/>
  <c r="F1248" i="12"/>
  <c r="H1248" i="12" s="1"/>
  <c r="I1248" i="12" s="1"/>
  <c r="E1248" i="12"/>
  <c r="G1248" i="12" s="1"/>
  <c r="F1264" i="12"/>
  <c r="H1264" i="12" s="1"/>
  <c r="I1264" i="12" s="1"/>
  <c r="E1264" i="12"/>
  <c r="G1264" i="12" s="1"/>
  <c r="F1280" i="12"/>
  <c r="H1280" i="12" s="1"/>
  <c r="I1280" i="12" s="1"/>
  <c r="E1280" i="12"/>
  <c r="G1280" i="12" s="1"/>
  <c r="F1296" i="12"/>
  <c r="H1296" i="12" s="1"/>
  <c r="I1296" i="12" s="1"/>
  <c r="E1296" i="12"/>
  <c r="G1296" i="12" s="1"/>
  <c r="F1312" i="12"/>
  <c r="H1312" i="12" s="1"/>
  <c r="I1312" i="12" s="1"/>
  <c r="E1312" i="12"/>
  <c r="G1312" i="12" s="1"/>
  <c r="F1328" i="12"/>
  <c r="H1328" i="12" s="1"/>
  <c r="I1328" i="12" s="1"/>
  <c r="E1328" i="12"/>
  <c r="G1328" i="12" s="1"/>
  <c r="F1344" i="12"/>
  <c r="H1344" i="12" s="1"/>
  <c r="I1344" i="12" s="1"/>
  <c r="E1344" i="12"/>
  <c r="G1344" i="12" s="1"/>
  <c r="F1360" i="12"/>
  <c r="H1360" i="12" s="1"/>
  <c r="I1360" i="12" s="1"/>
  <c r="E1360" i="12"/>
  <c r="G1360" i="12" s="1"/>
  <c r="F1376" i="12"/>
  <c r="H1376" i="12" s="1"/>
  <c r="I1376" i="12" s="1"/>
  <c r="E1376" i="12"/>
  <c r="G1376" i="12" s="1"/>
  <c r="F1392" i="12"/>
  <c r="H1392" i="12" s="1"/>
  <c r="I1392" i="12" s="1"/>
  <c r="E1392" i="12"/>
  <c r="G1392" i="12" s="1"/>
  <c r="F1408" i="12"/>
  <c r="H1408" i="12" s="1"/>
  <c r="I1408" i="12" s="1"/>
  <c r="E1408" i="12"/>
  <c r="G1408" i="12" s="1"/>
  <c r="F1424" i="12"/>
  <c r="H1424" i="12" s="1"/>
  <c r="I1424" i="12" s="1"/>
  <c r="E1424" i="12"/>
  <c r="G1424" i="12" s="1"/>
  <c r="F1440" i="12"/>
  <c r="H1440" i="12" s="1"/>
  <c r="I1440" i="12" s="1"/>
  <c r="E1440" i="12"/>
  <c r="G1440" i="12" s="1"/>
  <c r="F1456" i="12"/>
  <c r="H1456" i="12" s="1"/>
  <c r="I1456" i="12" s="1"/>
  <c r="E1456" i="12"/>
  <c r="G1456" i="12" s="1"/>
  <c r="F1472" i="12"/>
  <c r="H1472" i="12" s="1"/>
  <c r="I1472" i="12" s="1"/>
  <c r="E1472" i="12"/>
  <c r="G1472" i="12" s="1"/>
  <c r="F1488" i="12"/>
  <c r="H1488" i="12" s="1"/>
  <c r="I1488" i="12" s="1"/>
  <c r="E1488" i="12"/>
  <c r="G1488" i="12" s="1"/>
  <c r="F1504" i="12"/>
  <c r="H1504" i="12" s="1"/>
  <c r="I1504" i="12" s="1"/>
  <c r="E1504" i="12"/>
  <c r="G1504" i="12" s="1"/>
  <c r="F1520" i="12"/>
  <c r="H1520" i="12" s="1"/>
  <c r="I1520" i="12" s="1"/>
  <c r="E1520" i="12"/>
  <c r="G1520" i="12" s="1"/>
  <c r="F1536" i="12"/>
  <c r="H1536" i="12" s="1"/>
  <c r="I1536" i="12" s="1"/>
  <c r="E1536" i="12"/>
  <c r="G1536" i="12" s="1"/>
  <c r="F1552" i="12"/>
  <c r="H1552" i="12" s="1"/>
  <c r="I1552" i="12" s="1"/>
  <c r="E1552" i="12"/>
  <c r="G1552" i="12" s="1"/>
  <c r="F1568" i="12"/>
  <c r="H1568" i="12" s="1"/>
  <c r="I1568" i="12" s="1"/>
  <c r="E1568" i="12"/>
  <c r="G1568" i="12" s="1"/>
  <c r="F1584" i="12"/>
  <c r="H1584" i="12" s="1"/>
  <c r="I1584" i="12" s="1"/>
  <c r="E1584" i="12"/>
  <c r="G1584" i="12" s="1"/>
  <c r="F1600" i="12"/>
  <c r="H1600" i="12" s="1"/>
  <c r="I1600" i="12" s="1"/>
  <c r="E1600" i="12"/>
  <c r="G1600" i="12" s="1"/>
  <c r="F1616" i="12"/>
  <c r="H1616" i="12" s="1"/>
  <c r="I1616" i="12" s="1"/>
  <c r="E1616" i="12"/>
  <c r="G1616" i="12" s="1"/>
  <c r="F1632" i="12"/>
  <c r="H1632" i="12" s="1"/>
  <c r="I1632" i="12" s="1"/>
  <c r="E1632" i="12"/>
  <c r="G1632" i="12" s="1"/>
  <c r="F1648" i="12"/>
  <c r="H1648" i="12" s="1"/>
  <c r="I1648" i="12" s="1"/>
  <c r="E1648" i="12"/>
  <c r="G1648" i="12" s="1"/>
  <c r="F1664" i="12"/>
  <c r="H1664" i="12" s="1"/>
  <c r="I1664" i="12" s="1"/>
  <c r="E1664" i="12"/>
  <c r="G1664" i="12" s="1"/>
  <c r="F1680" i="12"/>
  <c r="H1680" i="12" s="1"/>
  <c r="I1680" i="12" s="1"/>
  <c r="E1680" i="12"/>
  <c r="G1680" i="12" s="1"/>
  <c r="F1696" i="12"/>
  <c r="H1696" i="12" s="1"/>
  <c r="I1696" i="12" s="1"/>
  <c r="E1696" i="12"/>
  <c r="G1696" i="12" s="1"/>
  <c r="F1712" i="12"/>
  <c r="H1712" i="12" s="1"/>
  <c r="I1712" i="12" s="1"/>
  <c r="E1712" i="12"/>
  <c r="G1712" i="12" s="1"/>
  <c r="F1728" i="12"/>
  <c r="H1728" i="12" s="1"/>
  <c r="I1728" i="12" s="1"/>
  <c r="E1728" i="12"/>
  <c r="G1728" i="12" s="1"/>
  <c r="F1744" i="12"/>
  <c r="H1744" i="12" s="1"/>
  <c r="I1744" i="12" s="1"/>
  <c r="E1744" i="12"/>
  <c r="G1744" i="12" s="1"/>
  <c r="F1760" i="12"/>
  <c r="H1760" i="12" s="1"/>
  <c r="I1760" i="12" s="1"/>
  <c r="E1760" i="12"/>
  <c r="G1760" i="12" s="1"/>
  <c r="F1776" i="12"/>
  <c r="H1776" i="12" s="1"/>
  <c r="I1776" i="12" s="1"/>
  <c r="E1776" i="12"/>
  <c r="G1776" i="12" s="1"/>
  <c r="F1792" i="12"/>
  <c r="H1792" i="12" s="1"/>
  <c r="I1792" i="12" s="1"/>
  <c r="E1792" i="12"/>
  <c r="G1792" i="12" s="1"/>
  <c r="F1808" i="12"/>
  <c r="H1808" i="12" s="1"/>
  <c r="I1808" i="12" s="1"/>
  <c r="E1808" i="12"/>
  <c r="G1808" i="12" s="1"/>
  <c r="F1824" i="12"/>
  <c r="H1824" i="12" s="1"/>
  <c r="I1824" i="12" s="1"/>
  <c r="E1824" i="12"/>
  <c r="G1824" i="12" s="1"/>
  <c r="F1840" i="12"/>
  <c r="H1840" i="12" s="1"/>
  <c r="I1840" i="12" s="1"/>
  <c r="E1840" i="12"/>
  <c r="G1840" i="12" s="1"/>
  <c r="F1856" i="12"/>
  <c r="H1856" i="12" s="1"/>
  <c r="I1856" i="12" s="1"/>
  <c r="E1856" i="12"/>
  <c r="G1856" i="12" s="1"/>
  <c r="F1872" i="12"/>
  <c r="H1872" i="12" s="1"/>
  <c r="I1872" i="12" s="1"/>
  <c r="E1872" i="12"/>
  <c r="G1872" i="12" s="1"/>
  <c r="F1888" i="12"/>
  <c r="H1888" i="12" s="1"/>
  <c r="I1888" i="12" s="1"/>
  <c r="E1888" i="12"/>
  <c r="G1888" i="12" s="1"/>
  <c r="F1904" i="12"/>
  <c r="H1904" i="12" s="1"/>
  <c r="I1904" i="12" s="1"/>
  <c r="E1904" i="12"/>
  <c r="G1904" i="12" s="1"/>
  <c r="F1920" i="12"/>
  <c r="H1920" i="12" s="1"/>
  <c r="I1920" i="12" s="1"/>
  <c r="E1920" i="12"/>
  <c r="G1920" i="12" s="1"/>
  <c r="F1936" i="12"/>
  <c r="H1936" i="12" s="1"/>
  <c r="I1936" i="12" s="1"/>
  <c r="E1936" i="12"/>
  <c r="G1936" i="12" s="1"/>
  <c r="F1952" i="12"/>
  <c r="H1952" i="12" s="1"/>
  <c r="I1952" i="12" s="1"/>
  <c r="E1952" i="12"/>
  <c r="G1952" i="12" s="1"/>
  <c r="F1968" i="12"/>
  <c r="H1968" i="12" s="1"/>
  <c r="I1968" i="12" s="1"/>
  <c r="E1968" i="12"/>
  <c r="G1968" i="12" s="1"/>
  <c r="F1984" i="12"/>
  <c r="H1984" i="12" s="1"/>
  <c r="I1984" i="12" s="1"/>
  <c r="E1984" i="12"/>
  <c r="G1984" i="12" s="1"/>
  <c r="F2000" i="12"/>
  <c r="H2000" i="12" s="1"/>
  <c r="I2000" i="12" s="1"/>
  <c r="E2000" i="12"/>
  <c r="G2000" i="12" s="1"/>
  <c r="F2016" i="12"/>
  <c r="H2016" i="12" s="1"/>
  <c r="I2016" i="12" s="1"/>
  <c r="E2016" i="12"/>
  <c r="G2016" i="12" s="1"/>
  <c r="F2032" i="12"/>
  <c r="H2032" i="12" s="1"/>
  <c r="I2032" i="12" s="1"/>
  <c r="E2032" i="12"/>
  <c r="G2032" i="12" s="1"/>
  <c r="F2048" i="12"/>
  <c r="H2048" i="12" s="1"/>
  <c r="I2048" i="12" s="1"/>
  <c r="E2048" i="12"/>
  <c r="G2048" i="12" s="1"/>
  <c r="F2064" i="12"/>
  <c r="H2064" i="12" s="1"/>
  <c r="I2064" i="12" s="1"/>
  <c r="E2064" i="12"/>
  <c r="G2064" i="12" s="1"/>
  <c r="F2080" i="12"/>
  <c r="H2080" i="12" s="1"/>
  <c r="I2080" i="12" s="1"/>
  <c r="E2080" i="12"/>
  <c r="G2080" i="12" s="1"/>
  <c r="F2096" i="12"/>
  <c r="H2096" i="12" s="1"/>
  <c r="I2096" i="12" s="1"/>
  <c r="E2096" i="12"/>
  <c r="G2096" i="12" s="1"/>
  <c r="F2112" i="12"/>
  <c r="H2112" i="12" s="1"/>
  <c r="I2112" i="12" s="1"/>
  <c r="E2112" i="12"/>
  <c r="G2112" i="12" s="1"/>
  <c r="F2128" i="12"/>
  <c r="H2128" i="12" s="1"/>
  <c r="I2128" i="12" s="1"/>
  <c r="E2128" i="12"/>
  <c r="G2128" i="12" s="1"/>
  <c r="F2144" i="12"/>
  <c r="H2144" i="12" s="1"/>
  <c r="I2144" i="12" s="1"/>
  <c r="E2144" i="12"/>
  <c r="G2144" i="12" s="1"/>
  <c r="F2160" i="12"/>
  <c r="H2160" i="12" s="1"/>
  <c r="I2160" i="12" s="1"/>
  <c r="E2160" i="12"/>
  <c r="G2160" i="12" s="1"/>
  <c r="E2176" i="12"/>
  <c r="G2176" i="12" s="1"/>
  <c r="F2176" i="12"/>
  <c r="H2176" i="12" s="1"/>
  <c r="I2176" i="12" s="1"/>
  <c r="E2192" i="12"/>
  <c r="G2192" i="12" s="1"/>
  <c r="F2192" i="12"/>
  <c r="H2192" i="12" s="1"/>
  <c r="I2192" i="12" s="1"/>
  <c r="E2208" i="12"/>
  <c r="G2208" i="12" s="1"/>
  <c r="F2208" i="12"/>
  <c r="H2208" i="12" s="1"/>
  <c r="I2208" i="12" s="1"/>
  <c r="E2224" i="12"/>
  <c r="G2224" i="12" s="1"/>
  <c r="F2224" i="12"/>
  <c r="H2224" i="12" s="1"/>
  <c r="I2224" i="12" s="1"/>
  <c r="E2240" i="12"/>
  <c r="G2240" i="12" s="1"/>
  <c r="F2240" i="12"/>
  <c r="H2240" i="12" s="1"/>
  <c r="I2240" i="12" s="1"/>
  <c r="E2256" i="12"/>
  <c r="G2256" i="12" s="1"/>
  <c r="F2256" i="12"/>
  <c r="H2256" i="12" s="1"/>
  <c r="I2256" i="12" s="1"/>
  <c r="E2272" i="12"/>
  <c r="G2272" i="12" s="1"/>
  <c r="F2272" i="12"/>
  <c r="H2272" i="12" s="1"/>
  <c r="I2272" i="12" s="1"/>
  <c r="E2288" i="12"/>
  <c r="G2288" i="12" s="1"/>
  <c r="F2288" i="12"/>
  <c r="H2288" i="12" s="1"/>
  <c r="I2288" i="12" s="1"/>
  <c r="E2304" i="12"/>
  <c r="G2304" i="12" s="1"/>
  <c r="F2304" i="12"/>
  <c r="H2304" i="12" s="1"/>
  <c r="I2304" i="12" s="1"/>
  <c r="E2320" i="12"/>
  <c r="G2320" i="12" s="1"/>
  <c r="F2320" i="12"/>
  <c r="H2320" i="12" s="1"/>
  <c r="I2320" i="12" s="1"/>
  <c r="E2336" i="12"/>
  <c r="G2336" i="12" s="1"/>
  <c r="F2336" i="12"/>
  <c r="H2336" i="12" s="1"/>
  <c r="I2336" i="12" s="1"/>
  <c r="E2352" i="12"/>
  <c r="G2352" i="12" s="1"/>
  <c r="F2352" i="12"/>
  <c r="H2352" i="12" s="1"/>
  <c r="I2352" i="12" s="1"/>
  <c r="E2368" i="12"/>
  <c r="G2368" i="12" s="1"/>
  <c r="F2368" i="12"/>
  <c r="H2368" i="12" s="1"/>
  <c r="I2368" i="12" s="1"/>
  <c r="E2384" i="12"/>
  <c r="G2384" i="12" s="1"/>
  <c r="F2384" i="12"/>
  <c r="H2384" i="12" s="1"/>
  <c r="I2384" i="12" s="1"/>
  <c r="E2400" i="12"/>
  <c r="G2400" i="12" s="1"/>
  <c r="F2400" i="12"/>
  <c r="H2400" i="12" s="1"/>
  <c r="I2400" i="12" s="1"/>
  <c r="E2416" i="12"/>
  <c r="G2416" i="12" s="1"/>
  <c r="F2416" i="12"/>
  <c r="H2416" i="12" s="1"/>
  <c r="I2416" i="12" s="1"/>
  <c r="E2432" i="12"/>
  <c r="G2432" i="12" s="1"/>
  <c r="F2432" i="12"/>
  <c r="H2432" i="12" s="1"/>
  <c r="I2432" i="12" s="1"/>
  <c r="E2448" i="12"/>
  <c r="G2448" i="12" s="1"/>
  <c r="F2448" i="12"/>
  <c r="H2448" i="12" s="1"/>
  <c r="I2448" i="12" s="1"/>
  <c r="E2464" i="12"/>
  <c r="G2464" i="12" s="1"/>
  <c r="F2464" i="12"/>
  <c r="H2464" i="12" s="1"/>
  <c r="I2464" i="12" s="1"/>
  <c r="E2480" i="12"/>
  <c r="G2480" i="12" s="1"/>
  <c r="F2480" i="12"/>
  <c r="H2480" i="12" s="1"/>
  <c r="I2480" i="12" s="1"/>
  <c r="E2496" i="12"/>
  <c r="G2496" i="12" s="1"/>
  <c r="F2496" i="12"/>
  <c r="H2496" i="12" s="1"/>
  <c r="I2496" i="12" s="1"/>
  <c r="E2512" i="12"/>
  <c r="G2512" i="12" s="1"/>
  <c r="F2512" i="12"/>
  <c r="H2512" i="12" s="1"/>
  <c r="I2512" i="12" s="1"/>
  <c r="E2528" i="12"/>
  <c r="G2528" i="12" s="1"/>
  <c r="F2528" i="12"/>
  <c r="H2528" i="12" s="1"/>
  <c r="I2528" i="12" s="1"/>
  <c r="E2544" i="12"/>
  <c r="G2544" i="12" s="1"/>
  <c r="F2544" i="12"/>
  <c r="H2544" i="12" s="1"/>
  <c r="I2544" i="12" s="1"/>
  <c r="E2560" i="12"/>
  <c r="G2560" i="12" s="1"/>
  <c r="F2560" i="12"/>
  <c r="H2560" i="12" s="1"/>
  <c r="I2560" i="12" s="1"/>
  <c r="E2576" i="12"/>
  <c r="G2576" i="12" s="1"/>
  <c r="F2576" i="12"/>
  <c r="H2576" i="12" s="1"/>
  <c r="I2576" i="12" s="1"/>
  <c r="E2592" i="12"/>
  <c r="G2592" i="12" s="1"/>
  <c r="F2592" i="12"/>
  <c r="H2592" i="12" s="1"/>
  <c r="I2592" i="12" s="1"/>
  <c r="E2608" i="12"/>
  <c r="G2608" i="12" s="1"/>
  <c r="F2608" i="12"/>
  <c r="H2608" i="12" s="1"/>
  <c r="I2608" i="12" s="1"/>
  <c r="E2624" i="12"/>
  <c r="G2624" i="12" s="1"/>
  <c r="F2624" i="12"/>
  <c r="H2624" i="12" s="1"/>
  <c r="I2624" i="12" s="1"/>
  <c r="E2640" i="12"/>
  <c r="G2640" i="12" s="1"/>
  <c r="F2640" i="12"/>
  <c r="H2640" i="12" s="1"/>
  <c r="I2640" i="12" s="1"/>
  <c r="E2656" i="12"/>
  <c r="G2656" i="12" s="1"/>
  <c r="F2656" i="12"/>
  <c r="H2656" i="12" s="1"/>
  <c r="I2656" i="12" s="1"/>
  <c r="E2672" i="12"/>
  <c r="G2672" i="12" s="1"/>
  <c r="F2672" i="12"/>
  <c r="H2672" i="12" s="1"/>
  <c r="I2672" i="12" s="1"/>
  <c r="E2693" i="12"/>
  <c r="G2693" i="12" s="1"/>
  <c r="F2693" i="12"/>
  <c r="H2693" i="12" s="1"/>
  <c r="I2693" i="12" s="1"/>
  <c r="E2714" i="12"/>
  <c r="G2714" i="12" s="1"/>
  <c r="F2714" i="12"/>
  <c r="H2714" i="12" s="1"/>
  <c r="I2714" i="12" s="1"/>
  <c r="E2736" i="12"/>
  <c r="G2736" i="12" s="1"/>
  <c r="F2736" i="12"/>
  <c r="H2736" i="12" s="1"/>
  <c r="I2736" i="12" s="1"/>
  <c r="E2757" i="12"/>
  <c r="G2757" i="12" s="1"/>
  <c r="F2757" i="12"/>
  <c r="H2757" i="12" s="1"/>
  <c r="I2757" i="12" s="1"/>
  <c r="E2778" i="12"/>
  <c r="G2778" i="12" s="1"/>
  <c r="F2778" i="12"/>
  <c r="H2778" i="12" s="1"/>
  <c r="I2778" i="12" s="1"/>
  <c r="E2800" i="12"/>
  <c r="G2800" i="12" s="1"/>
  <c r="F2800" i="12"/>
  <c r="H2800" i="12" s="1"/>
  <c r="I2800" i="12" s="1"/>
  <c r="E2821" i="12"/>
  <c r="G2821" i="12" s="1"/>
  <c r="F2821" i="12"/>
  <c r="H2821" i="12" s="1"/>
  <c r="I2821" i="12" s="1"/>
  <c r="E2842" i="12"/>
  <c r="G2842" i="12" s="1"/>
  <c r="F2842" i="12"/>
  <c r="H2842" i="12" s="1"/>
  <c r="I2842" i="12" s="1"/>
  <c r="E2864" i="12"/>
  <c r="G2864" i="12" s="1"/>
  <c r="F2864" i="12"/>
  <c r="H2864" i="12" s="1"/>
  <c r="I2864" i="12" s="1"/>
  <c r="E2885" i="12"/>
  <c r="G2885" i="12" s="1"/>
  <c r="F2885" i="12"/>
  <c r="H2885" i="12" s="1"/>
  <c r="I2885" i="12" s="1"/>
  <c r="E2906" i="12"/>
  <c r="G2906" i="12" s="1"/>
  <c r="F2906" i="12"/>
  <c r="H2906" i="12" s="1"/>
  <c r="I2906" i="12" s="1"/>
  <c r="E2928" i="12"/>
  <c r="G2928" i="12" s="1"/>
  <c r="F2928" i="12"/>
  <c r="H2928" i="12" s="1"/>
  <c r="I2928" i="12" s="1"/>
  <c r="E2949" i="12"/>
  <c r="G2949" i="12" s="1"/>
  <c r="F2949" i="12"/>
  <c r="H2949" i="12" s="1"/>
  <c r="I2949" i="12" s="1"/>
  <c r="E2976" i="12"/>
  <c r="G2976" i="12" s="1"/>
  <c r="F2976" i="12"/>
  <c r="H2976" i="12" s="1"/>
  <c r="I2976" i="12" s="1"/>
  <c r="E3008" i="12"/>
  <c r="G3008" i="12" s="1"/>
  <c r="F3008" i="12"/>
  <c r="H3008" i="12" s="1"/>
  <c r="I3008" i="12" s="1"/>
  <c r="E3040" i="12"/>
  <c r="G3040" i="12" s="1"/>
  <c r="F3040" i="12"/>
  <c r="H3040" i="12" s="1"/>
  <c r="I3040" i="12" s="1"/>
  <c r="E3072" i="12"/>
  <c r="G3072" i="12" s="1"/>
  <c r="F3072" i="12"/>
  <c r="H3072" i="12" s="1"/>
  <c r="I3072" i="12" s="1"/>
  <c r="E3104" i="12"/>
  <c r="G3104" i="12" s="1"/>
  <c r="F3104" i="12"/>
  <c r="H3104" i="12" s="1"/>
  <c r="I3104" i="12" s="1"/>
  <c r="E3136" i="12"/>
  <c r="G3136" i="12" s="1"/>
  <c r="F3136" i="12"/>
  <c r="H3136" i="12" s="1"/>
  <c r="I3136" i="12" s="1"/>
  <c r="E3168" i="12"/>
  <c r="G3168" i="12" s="1"/>
  <c r="F3168" i="12"/>
  <c r="H3168" i="12" s="1"/>
  <c r="I3168" i="12" s="1"/>
  <c r="E3200" i="12"/>
  <c r="G3200" i="12" s="1"/>
  <c r="F3200" i="12"/>
  <c r="H3200" i="12" s="1"/>
  <c r="I3200" i="12" s="1"/>
  <c r="E3232" i="12"/>
  <c r="G3232" i="12" s="1"/>
  <c r="F3232" i="12"/>
  <c r="H3232" i="12" s="1"/>
  <c r="I3232" i="12" s="1"/>
  <c r="E3264" i="12"/>
  <c r="G3264" i="12" s="1"/>
  <c r="F3264" i="12"/>
  <c r="H3264" i="12" s="1"/>
  <c r="I3264" i="12" s="1"/>
  <c r="E3296" i="12"/>
  <c r="G3296" i="12" s="1"/>
  <c r="F3296" i="12"/>
  <c r="H3296" i="12" s="1"/>
  <c r="I3296" i="12" s="1"/>
  <c r="E3328" i="12"/>
  <c r="G3328" i="12" s="1"/>
  <c r="F3328" i="12"/>
  <c r="H3328" i="12" s="1"/>
  <c r="I3328" i="12" s="1"/>
  <c r="E3360" i="12"/>
  <c r="G3360" i="12" s="1"/>
  <c r="F3360" i="12"/>
  <c r="H3360" i="12" s="1"/>
  <c r="I3360" i="12" s="1"/>
  <c r="E3392" i="12"/>
  <c r="G3392" i="12" s="1"/>
  <c r="F3392" i="12"/>
  <c r="H3392" i="12" s="1"/>
  <c r="I3392" i="12" s="1"/>
  <c r="E3424" i="12"/>
  <c r="G3424" i="12" s="1"/>
  <c r="F3424" i="12"/>
  <c r="H3424" i="12" s="1"/>
  <c r="I3424" i="12" s="1"/>
  <c r="E3456" i="12"/>
  <c r="G3456" i="12" s="1"/>
  <c r="F3456" i="12"/>
  <c r="H3456" i="12" s="1"/>
  <c r="I3456" i="12" s="1"/>
  <c r="E3488" i="12"/>
  <c r="G3488" i="12" s="1"/>
  <c r="F3488" i="12"/>
  <c r="H3488" i="12" s="1"/>
  <c r="I3488" i="12" s="1"/>
  <c r="E3520" i="12"/>
  <c r="G3520" i="12" s="1"/>
  <c r="F3520" i="12"/>
  <c r="H3520" i="12" s="1"/>
  <c r="I3520" i="12" s="1"/>
  <c r="E3552" i="12"/>
  <c r="G3552" i="12" s="1"/>
  <c r="F3552" i="12"/>
  <c r="H3552" i="12" s="1"/>
  <c r="I3552" i="12" s="1"/>
  <c r="E3584" i="12"/>
  <c r="G3584" i="12" s="1"/>
  <c r="F3584" i="12"/>
  <c r="H3584" i="12" s="1"/>
  <c r="I3584" i="12" s="1"/>
  <c r="E3616" i="12"/>
  <c r="G3616" i="12" s="1"/>
  <c r="F3616" i="12"/>
  <c r="H3616" i="12" s="1"/>
  <c r="I3616" i="12" s="1"/>
  <c r="E3672" i="12"/>
  <c r="G3672" i="12" s="1"/>
  <c r="F3672" i="12"/>
  <c r="H3672" i="12" s="1"/>
  <c r="I3672" i="12" s="1"/>
  <c r="E3736" i="12"/>
  <c r="G3736" i="12" s="1"/>
  <c r="F3736" i="12"/>
  <c r="H3736" i="12" s="1"/>
  <c r="I3736" i="12" s="1"/>
  <c r="E3800" i="12"/>
  <c r="G3800" i="12" s="1"/>
  <c r="F3800" i="12"/>
  <c r="H3800" i="12" s="1"/>
  <c r="I3800" i="12" s="1"/>
  <c r="E3864" i="12"/>
  <c r="G3864" i="12" s="1"/>
  <c r="F3864" i="12"/>
  <c r="H3864" i="12" s="1"/>
  <c r="I3864" i="12" s="1"/>
  <c r="E3928" i="12"/>
  <c r="G3928" i="12" s="1"/>
  <c r="F3928" i="12"/>
  <c r="H3928" i="12" s="1"/>
  <c r="I3928" i="12" s="1"/>
  <c r="E3992" i="12"/>
  <c r="G3992" i="12" s="1"/>
  <c r="F3992" i="12"/>
  <c r="H3992" i="12" s="1"/>
  <c r="I3992" i="12" s="1"/>
  <c r="E4056" i="12"/>
  <c r="G4056" i="12" s="1"/>
  <c r="F4056" i="12"/>
  <c r="H4056" i="12" s="1"/>
  <c r="I4056" i="12" s="1"/>
  <c r="E4120" i="12"/>
  <c r="G4120" i="12" s="1"/>
  <c r="F4120" i="12"/>
  <c r="H4120" i="12" s="1"/>
  <c r="I4120" i="12" s="1"/>
  <c r="E4184" i="12"/>
  <c r="G4184" i="12" s="1"/>
  <c r="F4184" i="12"/>
  <c r="H4184" i="12" s="1"/>
  <c r="I4184" i="12" s="1"/>
  <c r="E4248" i="12"/>
  <c r="G4248" i="12" s="1"/>
  <c r="F4248" i="12"/>
  <c r="H4248" i="12" s="1"/>
  <c r="I4248" i="12" s="1"/>
  <c r="F4319" i="12"/>
  <c r="H4319" i="12" s="1"/>
  <c r="I4319" i="12" s="1"/>
  <c r="E4319" i="12"/>
  <c r="G4319" i="12" s="1"/>
  <c r="F4447" i="12"/>
  <c r="H4447" i="12" s="1"/>
  <c r="I4447" i="12" s="1"/>
  <c r="E4447" i="12"/>
  <c r="G4447" i="12" s="1"/>
  <c r="F4575" i="12"/>
  <c r="H4575" i="12" s="1"/>
  <c r="I4575" i="12" s="1"/>
  <c r="E4575" i="12"/>
  <c r="G4575" i="12" s="1"/>
  <c r="F4703" i="12"/>
  <c r="H4703" i="12" s="1"/>
  <c r="I4703" i="12" s="1"/>
  <c r="E4703" i="12"/>
  <c r="G4703" i="12" s="1"/>
  <c r="F4831" i="12"/>
  <c r="H4831" i="12" s="1"/>
  <c r="I4831" i="12" s="1"/>
  <c r="E4831" i="12"/>
  <c r="G4831" i="12" s="1"/>
  <c r="F4959" i="12"/>
  <c r="H4959" i="12" s="1"/>
  <c r="I4959" i="12" s="1"/>
  <c r="E4959" i="12"/>
  <c r="G4959" i="12" s="1"/>
  <c r="F5087" i="12"/>
  <c r="H5087" i="12" s="1"/>
  <c r="I5087" i="12" s="1"/>
  <c r="E5087" i="12"/>
  <c r="G5087" i="12" s="1"/>
  <c r="F5215" i="12"/>
  <c r="H5215" i="12" s="1"/>
  <c r="I5215" i="12" s="1"/>
  <c r="E5215" i="12"/>
  <c r="G5215" i="12" s="1"/>
  <c r="E5373" i="12"/>
  <c r="G5373" i="12" s="1"/>
  <c r="F5373" i="12"/>
  <c r="H5373" i="12" s="1"/>
  <c r="I5373" i="12" s="1"/>
  <c r="E5877" i="12"/>
  <c r="G5877" i="12" s="1"/>
  <c r="F5877" i="12"/>
  <c r="H5877" i="12" s="1"/>
  <c r="I5877" i="12" s="1"/>
  <c r="E6389" i="12"/>
  <c r="G6389" i="12" s="1"/>
  <c r="F6389" i="12"/>
  <c r="H6389" i="12" s="1"/>
  <c r="I6389" i="12" s="1"/>
  <c r="E3629" i="12"/>
  <c r="G3629" i="12" s="1"/>
  <c r="F3629" i="12"/>
  <c r="H3629" i="12" s="1"/>
  <c r="I3629" i="12" s="1"/>
  <c r="E3645" i="12"/>
  <c r="G3645" i="12" s="1"/>
  <c r="F3645" i="12"/>
  <c r="H3645" i="12" s="1"/>
  <c r="I3645" i="12" s="1"/>
  <c r="E3661" i="12"/>
  <c r="G3661" i="12" s="1"/>
  <c r="F3661" i="12"/>
  <c r="H3661" i="12" s="1"/>
  <c r="I3661" i="12" s="1"/>
  <c r="E3677" i="12"/>
  <c r="G3677" i="12" s="1"/>
  <c r="F3677" i="12"/>
  <c r="H3677" i="12" s="1"/>
  <c r="I3677" i="12" s="1"/>
  <c r="E3693" i="12"/>
  <c r="G3693" i="12" s="1"/>
  <c r="F3693" i="12"/>
  <c r="H3693" i="12" s="1"/>
  <c r="I3693" i="12" s="1"/>
  <c r="E3709" i="12"/>
  <c r="G3709" i="12" s="1"/>
  <c r="F3709" i="12"/>
  <c r="H3709" i="12" s="1"/>
  <c r="I3709" i="12" s="1"/>
  <c r="E3725" i="12"/>
  <c r="G3725" i="12" s="1"/>
  <c r="F3725" i="12"/>
  <c r="H3725" i="12" s="1"/>
  <c r="I3725" i="12" s="1"/>
  <c r="E3741" i="12"/>
  <c r="G3741" i="12" s="1"/>
  <c r="F3741" i="12"/>
  <c r="H3741" i="12" s="1"/>
  <c r="I3741" i="12" s="1"/>
  <c r="E3757" i="12"/>
  <c r="G3757" i="12" s="1"/>
  <c r="F3757" i="12"/>
  <c r="H3757" i="12" s="1"/>
  <c r="I3757" i="12" s="1"/>
  <c r="E3773" i="12"/>
  <c r="G3773" i="12" s="1"/>
  <c r="F3773" i="12"/>
  <c r="H3773" i="12" s="1"/>
  <c r="I3773" i="12" s="1"/>
  <c r="E3789" i="12"/>
  <c r="G3789" i="12" s="1"/>
  <c r="F3789" i="12"/>
  <c r="H3789" i="12" s="1"/>
  <c r="I3789" i="12" s="1"/>
  <c r="E3805" i="12"/>
  <c r="G3805" i="12" s="1"/>
  <c r="F3805" i="12"/>
  <c r="H3805" i="12" s="1"/>
  <c r="I3805" i="12" s="1"/>
  <c r="E3821" i="12"/>
  <c r="G3821" i="12" s="1"/>
  <c r="F3821" i="12"/>
  <c r="H3821" i="12" s="1"/>
  <c r="I3821" i="12" s="1"/>
  <c r="E3837" i="12"/>
  <c r="G3837" i="12" s="1"/>
  <c r="F3837" i="12"/>
  <c r="H3837" i="12" s="1"/>
  <c r="I3837" i="12" s="1"/>
  <c r="E3853" i="12"/>
  <c r="G3853" i="12" s="1"/>
  <c r="F3853" i="12"/>
  <c r="H3853" i="12" s="1"/>
  <c r="I3853" i="12" s="1"/>
  <c r="E3869" i="12"/>
  <c r="G3869" i="12" s="1"/>
  <c r="F3869" i="12"/>
  <c r="H3869" i="12" s="1"/>
  <c r="I3869" i="12" s="1"/>
  <c r="E3885" i="12"/>
  <c r="G3885" i="12" s="1"/>
  <c r="F3885" i="12"/>
  <c r="H3885" i="12" s="1"/>
  <c r="I3885" i="12" s="1"/>
  <c r="E3901" i="12"/>
  <c r="G3901" i="12" s="1"/>
  <c r="F3901" i="12"/>
  <c r="H3901" i="12" s="1"/>
  <c r="I3901" i="12" s="1"/>
  <c r="E3917" i="12"/>
  <c r="G3917" i="12" s="1"/>
  <c r="F3917" i="12"/>
  <c r="H3917" i="12" s="1"/>
  <c r="I3917" i="12" s="1"/>
  <c r="E3933" i="12"/>
  <c r="G3933" i="12" s="1"/>
  <c r="F3933" i="12"/>
  <c r="H3933" i="12" s="1"/>
  <c r="I3933" i="12" s="1"/>
  <c r="E3949" i="12"/>
  <c r="G3949" i="12" s="1"/>
  <c r="F3949" i="12"/>
  <c r="H3949" i="12" s="1"/>
  <c r="I3949" i="12" s="1"/>
  <c r="E3965" i="12"/>
  <c r="G3965" i="12" s="1"/>
  <c r="F3965" i="12"/>
  <c r="H3965" i="12" s="1"/>
  <c r="I3965" i="12" s="1"/>
  <c r="E3981" i="12"/>
  <c r="G3981" i="12" s="1"/>
  <c r="F3981" i="12"/>
  <c r="H3981" i="12" s="1"/>
  <c r="I3981" i="12" s="1"/>
  <c r="E3997" i="12"/>
  <c r="G3997" i="12" s="1"/>
  <c r="F3997" i="12"/>
  <c r="H3997" i="12" s="1"/>
  <c r="I3997" i="12" s="1"/>
  <c r="E4013" i="12"/>
  <c r="G4013" i="12" s="1"/>
  <c r="F4013" i="12"/>
  <c r="H4013" i="12" s="1"/>
  <c r="I4013" i="12" s="1"/>
  <c r="E4029" i="12"/>
  <c r="G4029" i="12" s="1"/>
  <c r="F4029" i="12"/>
  <c r="H4029" i="12" s="1"/>
  <c r="I4029" i="12" s="1"/>
  <c r="E4045" i="12"/>
  <c r="G4045" i="12" s="1"/>
  <c r="F4045" i="12"/>
  <c r="H4045" i="12" s="1"/>
  <c r="I4045" i="12" s="1"/>
  <c r="E4061" i="12"/>
  <c r="G4061" i="12" s="1"/>
  <c r="F4061" i="12"/>
  <c r="H4061" i="12" s="1"/>
  <c r="I4061" i="12" s="1"/>
  <c r="E4077" i="12"/>
  <c r="G4077" i="12" s="1"/>
  <c r="F4077" i="12"/>
  <c r="H4077" i="12" s="1"/>
  <c r="I4077" i="12" s="1"/>
  <c r="E4093" i="12"/>
  <c r="G4093" i="12" s="1"/>
  <c r="F4093" i="12"/>
  <c r="H4093" i="12" s="1"/>
  <c r="I4093" i="12" s="1"/>
  <c r="E4109" i="12"/>
  <c r="G4109" i="12" s="1"/>
  <c r="F4109" i="12"/>
  <c r="H4109" i="12" s="1"/>
  <c r="I4109" i="12" s="1"/>
  <c r="E4125" i="12"/>
  <c r="G4125" i="12" s="1"/>
  <c r="F4125" i="12"/>
  <c r="H4125" i="12" s="1"/>
  <c r="I4125" i="12" s="1"/>
  <c r="E4141" i="12"/>
  <c r="G4141" i="12" s="1"/>
  <c r="F4141" i="12"/>
  <c r="H4141" i="12" s="1"/>
  <c r="I4141" i="12" s="1"/>
  <c r="E4157" i="12"/>
  <c r="G4157" i="12" s="1"/>
  <c r="F4157" i="12"/>
  <c r="H4157" i="12" s="1"/>
  <c r="I4157" i="12" s="1"/>
  <c r="E4173" i="12"/>
  <c r="G4173" i="12" s="1"/>
  <c r="F4173" i="12"/>
  <c r="H4173" i="12" s="1"/>
  <c r="I4173" i="12" s="1"/>
  <c r="E4189" i="12"/>
  <c r="G4189" i="12" s="1"/>
  <c r="F4189" i="12"/>
  <c r="H4189" i="12" s="1"/>
  <c r="I4189" i="12" s="1"/>
  <c r="E4205" i="12"/>
  <c r="G4205" i="12" s="1"/>
  <c r="F4205" i="12"/>
  <c r="H4205" i="12" s="1"/>
  <c r="I4205" i="12" s="1"/>
  <c r="E4221" i="12"/>
  <c r="G4221" i="12" s="1"/>
  <c r="F4221" i="12"/>
  <c r="H4221" i="12" s="1"/>
  <c r="I4221" i="12" s="1"/>
  <c r="E4237" i="12"/>
  <c r="G4237" i="12" s="1"/>
  <c r="F4237" i="12"/>
  <c r="H4237" i="12" s="1"/>
  <c r="I4237" i="12" s="1"/>
  <c r="E4253" i="12"/>
  <c r="G4253" i="12" s="1"/>
  <c r="F4253" i="12"/>
  <c r="H4253" i="12" s="1"/>
  <c r="I4253" i="12" s="1"/>
  <c r="E4269" i="12"/>
  <c r="G4269" i="12" s="1"/>
  <c r="F4269" i="12"/>
  <c r="H4269" i="12" s="1"/>
  <c r="I4269" i="12" s="1"/>
  <c r="E4285" i="12"/>
  <c r="G4285" i="12" s="1"/>
  <c r="F4285" i="12"/>
  <c r="H4285" i="12" s="1"/>
  <c r="I4285" i="12" s="1"/>
  <c r="E4301" i="12"/>
  <c r="G4301" i="12" s="1"/>
  <c r="F4301" i="12"/>
  <c r="H4301" i="12" s="1"/>
  <c r="I4301" i="12" s="1"/>
  <c r="E4328" i="12"/>
  <c r="G4328" i="12" s="1"/>
  <c r="F4328" i="12"/>
  <c r="H4328" i="12" s="1"/>
  <c r="I4328" i="12" s="1"/>
  <c r="E4360" i="12"/>
  <c r="G4360" i="12" s="1"/>
  <c r="F4360" i="12"/>
  <c r="H4360" i="12" s="1"/>
  <c r="I4360" i="12" s="1"/>
  <c r="E4392" i="12"/>
  <c r="G4392" i="12" s="1"/>
  <c r="F4392" i="12"/>
  <c r="H4392" i="12" s="1"/>
  <c r="I4392" i="12" s="1"/>
  <c r="E4424" i="12"/>
  <c r="G4424" i="12" s="1"/>
  <c r="F4424" i="12"/>
  <c r="H4424" i="12" s="1"/>
  <c r="I4424" i="12" s="1"/>
  <c r="E4456" i="12"/>
  <c r="G4456" i="12" s="1"/>
  <c r="F4456" i="12"/>
  <c r="H4456" i="12" s="1"/>
  <c r="I4456" i="12" s="1"/>
  <c r="E4488" i="12"/>
  <c r="G4488" i="12" s="1"/>
  <c r="F4488" i="12"/>
  <c r="H4488" i="12" s="1"/>
  <c r="I4488" i="12" s="1"/>
  <c r="E4520" i="12"/>
  <c r="G4520" i="12" s="1"/>
  <c r="F4520" i="12"/>
  <c r="H4520" i="12" s="1"/>
  <c r="I4520" i="12" s="1"/>
  <c r="E4552" i="12"/>
  <c r="G4552" i="12" s="1"/>
  <c r="F4552" i="12"/>
  <c r="H4552" i="12" s="1"/>
  <c r="I4552" i="12" s="1"/>
  <c r="E4584" i="12"/>
  <c r="G4584" i="12" s="1"/>
  <c r="F4584" i="12"/>
  <c r="H4584" i="12" s="1"/>
  <c r="I4584" i="12" s="1"/>
  <c r="E4616" i="12"/>
  <c r="G4616" i="12" s="1"/>
  <c r="F4616" i="12"/>
  <c r="H4616" i="12" s="1"/>
  <c r="I4616" i="12" s="1"/>
  <c r="E4648" i="12"/>
  <c r="G4648" i="12" s="1"/>
  <c r="F4648" i="12"/>
  <c r="H4648" i="12" s="1"/>
  <c r="I4648" i="12" s="1"/>
  <c r="E4680" i="12"/>
  <c r="G4680" i="12" s="1"/>
  <c r="F4680" i="12"/>
  <c r="H4680" i="12" s="1"/>
  <c r="I4680" i="12" s="1"/>
  <c r="E4712" i="12"/>
  <c r="G4712" i="12" s="1"/>
  <c r="F4712" i="12"/>
  <c r="H4712" i="12" s="1"/>
  <c r="I4712" i="12" s="1"/>
  <c r="E4744" i="12"/>
  <c r="G4744" i="12" s="1"/>
  <c r="F4744" i="12"/>
  <c r="H4744" i="12" s="1"/>
  <c r="I4744" i="12" s="1"/>
  <c r="E4776" i="12"/>
  <c r="G4776" i="12" s="1"/>
  <c r="F4776" i="12"/>
  <c r="H4776" i="12" s="1"/>
  <c r="I4776" i="12" s="1"/>
  <c r="E4808" i="12"/>
  <c r="G4808" i="12" s="1"/>
  <c r="F4808" i="12"/>
  <c r="H4808" i="12" s="1"/>
  <c r="I4808" i="12" s="1"/>
  <c r="E4840" i="12"/>
  <c r="G4840" i="12" s="1"/>
  <c r="F4840" i="12"/>
  <c r="H4840" i="12" s="1"/>
  <c r="I4840" i="12" s="1"/>
  <c r="E4872" i="12"/>
  <c r="G4872" i="12" s="1"/>
  <c r="F4872" i="12"/>
  <c r="H4872" i="12" s="1"/>
  <c r="I4872" i="12" s="1"/>
  <c r="E4904" i="12"/>
  <c r="G4904" i="12" s="1"/>
  <c r="F4904" i="12"/>
  <c r="H4904" i="12" s="1"/>
  <c r="I4904" i="12" s="1"/>
  <c r="E4936" i="12"/>
  <c r="G4936" i="12" s="1"/>
  <c r="F4936" i="12"/>
  <c r="H4936" i="12" s="1"/>
  <c r="I4936" i="12" s="1"/>
  <c r="E4968" i="12"/>
  <c r="G4968" i="12" s="1"/>
  <c r="F4968" i="12"/>
  <c r="H4968" i="12" s="1"/>
  <c r="I4968" i="12" s="1"/>
  <c r="E5000" i="12"/>
  <c r="G5000" i="12" s="1"/>
  <c r="F5000" i="12"/>
  <c r="H5000" i="12" s="1"/>
  <c r="I5000" i="12" s="1"/>
  <c r="E5032" i="12"/>
  <c r="G5032" i="12" s="1"/>
  <c r="F5032" i="12"/>
  <c r="H5032" i="12" s="1"/>
  <c r="I5032" i="12" s="1"/>
  <c r="E5064" i="12"/>
  <c r="G5064" i="12" s="1"/>
  <c r="F5064" i="12"/>
  <c r="H5064" i="12" s="1"/>
  <c r="I5064" i="12" s="1"/>
  <c r="E5096" i="12"/>
  <c r="G5096" i="12" s="1"/>
  <c r="F5096" i="12"/>
  <c r="H5096" i="12" s="1"/>
  <c r="I5096" i="12" s="1"/>
  <c r="E5128" i="12"/>
  <c r="G5128" i="12" s="1"/>
  <c r="F5128" i="12"/>
  <c r="H5128" i="12" s="1"/>
  <c r="I5128" i="12" s="1"/>
  <c r="E5160" i="12"/>
  <c r="G5160" i="12" s="1"/>
  <c r="F5160" i="12"/>
  <c r="H5160" i="12" s="1"/>
  <c r="I5160" i="12" s="1"/>
  <c r="E5192" i="12"/>
  <c r="G5192" i="12" s="1"/>
  <c r="F5192" i="12"/>
  <c r="H5192" i="12" s="1"/>
  <c r="I5192" i="12" s="1"/>
  <c r="E5224" i="12"/>
  <c r="G5224" i="12" s="1"/>
  <c r="F5224" i="12"/>
  <c r="H5224" i="12" s="1"/>
  <c r="I5224" i="12" s="1"/>
  <c r="E5256" i="12"/>
  <c r="G5256" i="12" s="1"/>
  <c r="F5256" i="12"/>
  <c r="H5256" i="12" s="1"/>
  <c r="I5256" i="12" s="1"/>
  <c r="E5288" i="12"/>
  <c r="G5288" i="12" s="1"/>
  <c r="F5288" i="12"/>
  <c r="H5288" i="12" s="1"/>
  <c r="I5288" i="12" s="1"/>
  <c r="E5326" i="12"/>
  <c r="G5326" i="12" s="1"/>
  <c r="F5326" i="12"/>
  <c r="H5326" i="12" s="1"/>
  <c r="I5326" i="12" s="1"/>
  <c r="E5401" i="12"/>
  <c r="G5401" i="12" s="1"/>
  <c r="F5401" i="12"/>
  <c r="H5401" i="12" s="1"/>
  <c r="I5401" i="12" s="1"/>
  <c r="E5529" i="12"/>
  <c r="G5529" i="12" s="1"/>
  <c r="F5529" i="12"/>
  <c r="H5529" i="12" s="1"/>
  <c r="I5529" i="12" s="1"/>
  <c r="E5657" i="12"/>
  <c r="G5657" i="12" s="1"/>
  <c r="F5657" i="12"/>
  <c r="H5657" i="12" s="1"/>
  <c r="I5657" i="12" s="1"/>
  <c r="E5785" i="12"/>
  <c r="G5785" i="12" s="1"/>
  <c r="F5785" i="12"/>
  <c r="H5785" i="12" s="1"/>
  <c r="I5785" i="12" s="1"/>
  <c r="E5913" i="12"/>
  <c r="G5913" i="12" s="1"/>
  <c r="F5913" i="12"/>
  <c r="H5913" i="12" s="1"/>
  <c r="I5913" i="12" s="1"/>
  <c r="E6041" i="12"/>
  <c r="G6041" i="12" s="1"/>
  <c r="F6041" i="12"/>
  <c r="H6041" i="12" s="1"/>
  <c r="I6041" i="12" s="1"/>
  <c r="E6169" i="12"/>
  <c r="G6169" i="12" s="1"/>
  <c r="F6169" i="12"/>
  <c r="H6169" i="12" s="1"/>
  <c r="I6169" i="12" s="1"/>
  <c r="E6297" i="12"/>
  <c r="G6297" i="12" s="1"/>
  <c r="F6297" i="12"/>
  <c r="H6297" i="12" s="1"/>
  <c r="I6297" i="12" s="1"/>
  <c r="E6425" i="12"/>
  <c r="G6425" i="12" s="1"/>
  <c r="F6425" i="12"/>
  <c r="H6425" i="12" s="1"/>
  <c r="I6425" i="12" s="1"/>
  <c r="F6692" i="12"/>
  <c r="H6692" i="12" s="1"/>
  <c r="I6692" i="12" s="1"/>
  <c r="E6692" i="12"/>
  <c r="G6692" i="12" s="1"/>
  <c r="E2962" i="12"/>
  <c r="G2962" i="12" s="1"/>
  <c r="F2962" i="12"/>
  <c r="H2962" i="12" s="1"/>
  <c r="I2962" i="12" s="1"/>
  <c r="E2978" i="12"/>
  <c r="G2978" i="12" s="1"/>
  <c r="F2978" i="12"/>
  <c r="H2978" i="12" s="1"/>
  <c r="I2978" i="12" s="1"/>
  <c r="E2994" i="12"/>
  <c r="G2994" i="12" s="1"/>
  <c r="F2994" i="12"/>
  <c r="H2994" i="12" s="1"/>
  <c r="I2994" i="12" s="1"/>
  <c r="E3010" i="12"/>
  <c r="G3010" i="12" s="1"/>
  <c r="F3010" i="12"/>
  <c r="H3010" i="12" s="1"/>
  <c r="I3010" i="12" s="1"/>
  <c r="E3026" i="12"/>
  <c r="G3026" i="12" s="1"/>
  <c r="F3026" i="12"/>
  <c r="H3026" i="12" s="1"/>
  <c r="I3026" i="12" s="1"/>
  <c r="E3042" i="12"/>
  <c r="G3042" i="12" s="1"/>
  <c r="F3042" i="12"/>
  <c r="H3042" i="12" s="1"/>
  <c r="I3042" i="12" s="1"/>
  <c r="E3058" i="12"/>
  <c r="G3058" i="12" s="1"/>
  <c r="F3058" i="12"/>
  <c r="H3058" i="12" s="1"/>
  <c r="I3058" i="12" s="1"/>
  <c r="E3074" i="12"/>
  <c r="G3074" i="12" s="1"/>
  <c r="F3074" i="12"/>
  <c r="H3074" i="12" s="1"/>
  <c r="I3074" i="12" s="1"/>
  <c r="E3090" i="12"/>
  <c r="G3090" i="12" s="1"/>
  <c r="F3090" i="12"/>
  <c r="H3090" i="12" s="1"/>
  <c r="I3090" i="12" s="1"/>
  <c r="E3106" i="12"/>
  <c r="G3106" i="12" s="1"/>
  <c r="F3106" i="12"/>
  <c r="H3106" i="12" s="1"/>
  <c r="I3106" i="12" s="1"/>
  <c r="E3122" i="12"/>
  <c r="G3122" i="12" s="1"/>
  <c r="F3122" i="12"/>
  <c r="H3122" i="12" s="1"/>
  <c r="I3122" i="12" s="1"/>
  <c r="E3138" i="12"/>
  <c r="G3138" i="12" s="1"/>
  <c r="F3138" i="12"/>
  <c r="H3138" i="12" s="1"/>
  <c r="I3138" i="12" s="1"/>
  <c r="E3154" i="12"/>
  <c r="G3154" i="12" s="1"/>
  <c r="F3154" i="12"/>
  <c r="H3154" i="12" s="1"/>
  <c r="I3154" i="12" s="1"/>
  <c r="E3170" i="12"/>
  <c r="G3170" i="12" s="1"/>
  <c r="F3170" i="12"/>
  <c r="H3170" i="12" s="1"/>
  <c r="I3170" i="12" s="1"/>
  <c r="E3186" i="12"/>
  <c r="G3186" i="12" s="1"/>
  <c r="F3186" i="12"/>
  <c r="H3186" i="12" s="1"/>
  <c r="I3186" i="12" s="1"/>
  <c r="E3202" i="12"/>
  <c r="G3202" i="12" s="1"/>
  <c r="F3202" i="12"/>
  <c r="H3202" i="12" s="1"/>
  <c r="I3202" i="12" s="1"/>
  <c r="E3218" i="12"/>
  <c r="G3218" i="12" s="1"/>
  <c r="F3218" i="12"/>
  <c r="H3218" i="12" s="1"/>
  <c r="I3218" i="12" s="1"/>
  <c r="E3234" i="12"/>
  <c r="G3234" i="12" s="1"/>
  <c r="F3234" i="12"/>
  <c r="H3234" i="12" s="1"/>
  <c r="I3234" i="12" s="1"/>
  <c r="E3250" i="12"/>
  <c r="G3250" i="12" s="1"/>
  <c r="F3250" i="12"/>
  <c r="H3250" i="12" s="1"/>
  <c r="I3250" i="12" s="1"/>
  <c r="E3266" i="12"/>
  <c r="G3266" i="12" s="1"/>
  <c r="F3266" i="12"/>
  <c r="H3266" i="12" s="1"/>
  <c r="I3266" i="12" s="1"/>
  <c r="E3282" i="12"/>
  <c r="G3282" i="12" s="1"/>
  <c r="F3282" i="12"/>
  <c r="H3282" i="12" s="1"/>
  <c r="I3282" i="12" s="1"/>
  <c r="E3298" i="12"/>
  <c r="G3298" i="12" s="1"/>
  <c r="F3298" i="12"/>
  <c r="H3298" i="12" s="1"/>
  <c r="I3298" i="12" s="1"/>
  <c r="E3314" i="12"/>
  <c r="G3314" i="12" s="1"/>
  <c r="F3314" i="12"/>
  <c r="H3314" i="12" s="1"/>
  <c r="I3314" i="12" s="1"/>
  <c r="E3330" i="12"/>
  <c r="G3330" i="12" s="1"/>
  <c r="F3330" i="12"/>
  <c r="H3330" i="12" s="1"/>
  <c r="I3330" i="12" s="1"/>
  <c r="E3346" i="12"/>
  <c r="G3346" i="12" s="1"/>
  <c r="F3346" i="12"/>
  <c r="H3346" i="12" s="1"/>
  <c r="I3346" i="12" s="1"/>
  <c r="E3362" i="12"/>
  <c r="G3362" i="12" s="1"/>
  <c r="F3362" i="12"/>
  <c r="H3362" i="12" s="1"/>
  <c r="I3362" i="12" s="1"/>
  <c r="E3378" i="12"/>
  <c r="G3378" i="12" s="1"/>
  <c r="F3378" i="12"/>
  <c r="H3378" i="12" s="1"/>
  <c r="I3378" i="12" s="1"/>
  <c r="E3394" i="12"/>
  <c r="G3394" i="12" s="1"/>
  <c r="F3394" i="12"/>
  <c r="H3394" i="12" s="1"/>
  <c r="I3394" i="12" s="1"/>
  <c r="E3410" i="12"/>
  <c r="G3410" i="12" s="1"/>
  <c r="F3410" i="12"/>
  <c r="H3410" i="12" s="1"/>
  <c r="I3410" i="12" s="1"/>
  <c r="E3426" i="12"/>
  <c r="G3426" i="12" s="1"/>
  <c r="F3426" i="12"/>
  <c r="H3426" i="12" s="1"/>
  <c r="I3426" i="12" s="1"/>
  <c r="E3442" i="12"/>
  <c r="G3442" i="12" s="1"/>
  <c r="F3442" i="12"/>
  <c r="H3442" i="12" s="1"/>
  <c r="I3442" i="12" s="1"/>
  <c r="E3458" i="12"/>
  <c r="G3458" i="12" s="1"/>
  <c r="F3458" i="12"/>
  <c r="H3458" i="12" s="1"/>
  <c r="I3458" i="12" s="1"/>
  <c r="E3474" i="12"/>
  <c r="G3474" i="12" s="1"/>
  <c r="F3474" i="12"/>
  <c r="H3474" i="12" s="1"/>
  <c r="I3474" i="12" s="1"/>
  <c r="E3490" i="12"/>
  <c r="G3490" i="12" s="1"/>
  <c r="F3490" i="12"/>
  <c r="H3490" i="12" s="1"/>
  <c r="I3490" i="12" s="1"/>
  <c r="E3506" i="12"/>
  <c r="G3506" i="12" s="1"/>
  <c r="F3506" i="12"/>
  <c r="H3506" i="12" s="1"/>
  <c r="I3506" i="12" s="1"/>
  <c r="E3522" i="12"/>
  <c r="G3522" i="12" s="1"/>
  <c r="F3522" i="12"/>
  <c r="H3522" i="12" s="1"/>
  <c r="I3522" i="12" s="1"/>
  <c r="E3538" i="12"/>
  <c r="G3538" i="12" s="1"/>
  <c r="F3538" i="12"/>
  <c r="H3538" i="12" s="1"/>
  <c r="I3538" i="12" s="1"/>
  <c r="E3554" i="12"/>
  <c r="G3554" i="12" s="1"/>
  <c r="F3554" i="12"/>
  <c r="H3554" i="12" s="1"/>
  <c r="I3554" i="12" s="1"/>
  <c r="E3570" i="12"/>
  <c r="G3570" i="12" s="1"/>
  <c r="F3570" i="12"/>
  <c r="H3570" i="12" s="1"/>
  <c r="I3570" i="12" s="1"/>
  <c r="E3586" i="12"/>
  <c r="G3586" i="12" s="1"/>
  <c r="F3586" i="12"/>
  <c r="H3586" i="12" s="1"/>
  <c r="I3586" i="12" s="1"/>
  <c r="E3602" i="12"/>
  <c r="G3602" i="12" s="1"/>
  <c r="F3602" i="12"/>
  <c r="H3602" i="12" s="1"/>
  <c r="I3602" i="12" s="1"/>
  <c r="E3618" i="12"/>
  <c r="G3618" i="12" s="1"/>
  <c r="F3618" i="12"/>
  <c r="H3618" i="12" s="1"/>
  <c r="I3618" i="12" s="1"/>
  <c r="E3634" i="12"/>
  <c r="G3634" i="12" s="1"/>
  <c r="F3634" i="12"/>
  <c r="H3634" i="12" s="1"/>
  <c r="I3634" i="12" s="1"/>
  <c r="E3650" i="12"/>
  <c r="G3650" i="12" s="1"/>
  <c r="F3650" i="12"/>
  <c r="H3650" i="12" s="1"/>
  <c r="I3650" i="12" s="1"/>
  <c r="E3666" i="12"/>
  <c r="G3666" i="12" s="1"/>
  <c r="F3666" i="12"/>
  <c r="H3666" i="12" s="1"/>
  <c r="I3666" i="12" s="1"/>
  <c r="E3682" i="12"/>
  <c r="G3682" i="12" s="1"/>
  <c r="F3682" i="12"/>
  <c r="H3682" i="12" s="1"/>
  <c r="I3682" i="12" s="1"/>
  <c r="E3698" i="12"/>
  <c r="G3698" i="12" s="1"/>
  <c r="F3698" i="12"/>
  <c r="H3698" i="12" s="1"/>
  <c r="I3698" i="12" s="1"/>
  <c r="E3714" i="12"/>
  <c r="G3714" i="12" s="1"/>
  <c r="F3714" i="12"/>
  <c r="H3714" i="12" s="1"/>
  <c r="I3714" i="12" s="1"/>
  <c r="E3730" i="12"/>
  <c r="G3730" i="12" s="1"/>
  <c r="F3730" i="12"/>
  <c r="H3730" i="12" s="1"/>
  <c r="I3730" i="12" s="1"/>
  <c r="E3746" i="12"/>
  <c r="G3746" i="12" s="1"/>
  <c r="F3746" i="12"/>
  <c r="H3746" i="12" s="1"/>
  <c r="I3746" i="12" s="1"/>
  <c r="E3762" i="12"/>
  <c r="G3762" i="12" s="1"/>
  <c r="F3762" i="12"/>
  <c r="H3762" i="12" s="1"/>
  <c r="I3762" i="12" s="1"/>
  <c r="E3778" i="12"/>
  <c r="G3778" i="12" s="1"/>
  <c r="F3778" i="12"/>
  <c r="H3778" i="12" s="1"/>
  <c r="I3778" i="12" s="1"/>
  <c r="E3794" i="12"/>
  <c r="G3794" i="12" s="1"/>
  <c r="F3794" i="12"/>
  <c r="H3794" i="12" s="1"/>
  <c r="I3794" i="12" s="1"/>
  <c r="E3810" i="12"/>
  <c r="G3810" i="12" s="1"/>
  <c r="F3810" i="12"/>
  <c r="H3810" i="12" s="1"/>
  <c r="I3810" i="12" s="1"/>
  <c r="E3826" i="12"/>
  <c r="G3826" i="12" s="1"/>
  <c r="F3826" i="12"/>
  <c r="H3826" i="12" s="1"/>
  <c r="I3826" i="12" s="1"/>
  <c r="E3842" i="12"/>
  <c r="G3842" i="12" s="1"/>
  <c r="F3842" i="12"/>
  <c r="H3842" i="12" s="1"/>
  <c r="I3842" i="12" s="1"/>
  <c r="E3858" i="12"/>
  <c r="G3858" i="12" s="1"/>
  <c r="F3858" i="12"/>
  <c r="H3858" i="12" s="1"/>
  <c r="I3858" i="12" s="1"/>
  <c r="E3874" i="12"/>
  <c r="G3874" i="12" s="1"/>
  <c r="F3874" i="12"/>
  <c r="H3874" i="12" s="1"/>
  <c r="I3874" i="12" s="1"/>
  <c r="E3890" i="12"/>
  <c r="G3890" i="12" s="1"/>
  <c r="F3890" i="12"/>
  <c r="H3890" i="12" s="1"/>
  <c r="I3890" i="12" s="1"/>
  <c r="E3906" i="12"/>
  <c r="G3906" i="12" s="1"/>
  <c r="F3906" i="12"/>
  <c r="H3906" i="12" s="1"/>
  <c r="I3906" i="12" s="1"/>
  <c r="E3922" i="12"/>
  <c r="G3922" i="12" s="1"/>
  <c r="F3922" i="12"/>
  <c r="H3922" i="12" s="1"/>
  <c r="I3922" i="12" s="1"/>
  <c r="E3938" i="12"/>
  <c r="G3938" i="12" s="1"/>
  <c r="F3938" i="12"/>
  <c r="H3938" i="12" s="1"/>
  <c r="I3938" i="12" s="1"/>
  <c r="E3954" i="12"/>
  <c r="G3954" i="12" s="1"/>
  <c r="F3954" i="12"/>
  <c r="H3954" i="12" s="1"/>
  <c r="I3954" i="12" s="1"/>
  <c r="E3970" i="12"/>
  <c r="G3970" i="12" s="1"/>
  <c r="F3970" i="12"/>
  <c r="H3970" i="12" s="1"/>
  <c r="I3970" i="12" s="1"/>
  <c r="E3986" i="12"/>
  <c r="G3986" i="12" s="1"/>
  <c r="F3986" i="12"/>
  <c r="H3986" i="12" s="1"/>
  <c r="I3986" i="12" s="1"/>
  <c r="E4002" i="12"/>
  <c r="G4002" i="12" s="1"/>
  <c r="F4002" i="12"/>
  <c r="H4002" i="12" s="1"/>
  <c r="I4002" i="12" s="1"/>
  <c r="E4018" i="12"/>
  <c r="G4018" i="12" s="1"/>
  <c r="F4018" i="12"/>
  <c r="H4018" i="12" s="1"/>
  <c r="I4018" i="12" s="1"/>
  <c r="E4034" i="12"/>
  <c r="G4034" i="12" s="1"/>
  <c r="F4034" i="12"/>
  <c r="H4034" i="12" s="1"/>
  <c r="I4034" i="12" s="1"/>
  <c r="E4050" i="12"/>
  <c r="G4050" i="12" s="1"/>
  <c r="F4050" i="12"/>
  <c r="H4050" i="12" s="1"/>
  <c r="I4050" i="12" s="1"/>
  <c r="E4066" i="12"/>
  <c r="G4066" i="12" s="1"/>
  <c r="F4066" i="12"/>
  <c r="H4066" i="12" s="1"/>
  <c r="I4066" i="12" s="1"/>
  <c r="E4082" i="12"/>
  <c r="G4082" i="12" s="1"/>
  <c r="F4082" i="12"/>
  <c r="H4082" i="12" s="1"/>
  <c r="I4082" i="12" s="1"/>
  <c r="E4098" i="12"/>
  <c r="G4098" i="12" s="1"/>
  <c r="F4098" i="12"/>
  <c r="H4098" i="12" s="1"/>
  <c r="I4098" i="12" s="1"/>
  <c r="E4114" i="12"/>
  <c r="G4114" i="12" s="1"/>
  <c r="F4114" i="12"/>
  <c r="H4114" i="12" s="1"/>
  <c r="I4114" i="12" s="1"/>
  <c r="E4130" i="12"/>
  <c r="G4130" i="12" s="1"/>
  <c r="F4130" i="12"/>
  <c r="H4130" i="12" s="1"/>
  <c r="I4130" i="12" s="1"/>
  <c r="E4146" i="12"/>
  <c r="G4146" i="12" s="1"/>
  <c r="F4146" i="12"/>
  <c r="H4146" i="12" s="1"/>
  <c r="I4146" i="12" s="1"/>
  <c r="E4162" i="12"/>
  <c r="G4162" i="12" s="1"/>
  <c r="F4162" i="12"/>
  <c r="H4162" i="12" s="1"/>
  <c r="I4162" i="12" s="1"/>
  <c r="E4178" i="12"/>
  <c r="G4178" i="12" s="1"/>
  <c r="F4178" i="12"/>
  <c r="H4178" i="12" s="1"/>
  <c r="I4178" i="12" s="1"/>
  <c r="E4194" i="12"/>
  <c r="G4194" i="12" s="1"/>
  <c r="F4194" i="12"/>
  <c r="H4194" i="12" s="1"/>
  <c r="I4194" i="12" s="1"/>
  <c r="E4210" i="12"/>
  <c r="G4210" i="12" s="1"/>
  <c r="F4210" i="12"/>
  <c r="H4210" i="12" s="1"/>
  <c r="I4210" i="12" s="1"/>
  <c r="E4226" i="12"/>
  <c r="G4226" i="12" s="1"/>
  <c r="F4226" i="12"/>
  <c r="H4226" i="12" s="1"/>
  <c r="I4226" i="12" s="1"/>
  <c r="E4242" i="12"/>
  <c r="G4242" i="12" s="1"/>
  <c r="F4242" i="12"/>
  <c r="H4242" i="12" s="1"/>
  <c r="I4242" i="12" s="1"/>
  <c r="E4258" i="12"/>
  <c r="G4258" i="12" s="1"/>
  <c r="F4258" i="12"/>
  <c r="H4258" i="12" s="1"/>
  <c r="I4258" i="12" s="1"/>
  <c r="E4274" i="12"/>
  <c r="G4274" i="12" s="1"/>
  <c r="F4274" i="12"/>
  <c r="H4274" i="12" s="1"/>
  <c r="I4274" i="12" s="1"/>
  <c r="E4290" i="12"/>
  <c r="G4290" i="12" s="1"/>
  <c r="F4290" i="12"/>
  <c r="H4290" i="12" s="1"/>
  <c r="I4290" i="12" s="1"/>
  <c r="E4307" i="12"/>
  <c r="G4307" i="12" s="1"/>
  <c r="F4307" i="12"/>
  <c r="H4307" i="12" s="1"/>
  <c r="I4307" i="12" s="1"/>
  <c r="E4339" i="12"/>
  <c r="G4339" i="12" s="1"/>
  <c r="F4339" i="12"/>
  <c r="H4339" i="12" s="1"/>
  <c r="I4339" i="12" s="1"/>
  <c r="E4371" i="12"/>
  <c r="G4371" i="12" s="1"/>
  <c r="F4371" i="12"/>
  <c r="H4371" i="12" s="1"/>
  <c r="I4371" i="12" s="1"/>
  <c r="E4403" i="12"/>
  <c r="G4403" i="12" s="1"/>
  <c r="F4403" i="12"/>
  <c r="H4403" i="12" s="1"/>
  <c r="I4403" i="12" s="1"/>
  <c r="E4435" i="12"/>
  <c r="G4435" i="12" s="1"/>
  <c r="F4435" i="12"/>
  <c r="H4435" i="12" s="1"/>
  <c r="I4435" i="12" s="1"/>
  <c r="E4467" i="12"/>
  <c r="G4467" i="12" s="1"/>
  <c r="F4467" i="12"/>
  <c r="H4467" i="12" s="1"/>
  <c r="I4467" i="12" s="1"/>
  <c r="E4499" i="12"/>
  <c r="G4499" i="12" s="1"/>
  <c r="F4499" i="12"/>
  <c r="H4499" i="12" s="1"/>
  <c r="I4499" i="12" s="1"/>
  <c r="E4531" i="12"/>
  <c r="G4531" i="12" s="1"/>
  <c r="F4531" i="12"/>
  <c r="H4531" i="12" s="1"/>
  <c r="I4531" i="12" s="1"/>
  <c r="E4563" i="12"/>
  <c r="G4563" i="12" s="1"/>
  <c r="F4563" i="12"/>
  <c r="H4563" i="12" s="1"/>
  <c r="I4563" i="12" s="1"/>
  <c r="E4595" i="12"/>
  <c r="G4595" i="12" s="1"/>
  <c r="F4595" i="12"/>
  <c r="H4595" i="12" s="1"/>
  <c r="I4595" i="12" s="1"/>
  <c r="E4627" i="12"/>
  <c r="G4627" i="12" s="1"/>
  <c r="F4627" i="12"/>
  <c r="H4627" i="12" s="1"/>
  <c r="I4627" i="12" s="1"/>
  <c r="E4659" i="12"/>
  <c r="G4659" i="12" s="1"/>
  <c r="F4659" i="12"/>
  <c r="H4659" i="12" s="1"/>
  <c r="I4659" i="12" s="1"/>
  <c r="E4691" i="12"/>
  <c r="G4691" i="12" s="1"/>
  <c r="F4691" i="12"/>
  <c r="H4691" i="12" s="1"/>
  <c r="I4691" i="12" s="1"/>
  <c r="E4723" i="12"/>
  <c r="G4723" i="12" s="1"/>
  <c r="F4723" i="12"/>
  <c r="H4723" i="12" s="1"/>
  <c r="I4723" i="12" s="1"/>
  <c r="E4755" i="12"/>
  <c r="G4755" i="12" s="1"/>
  <c r="F4755" i="12"/>
  <c r="H4755" i="12" s="1"/>
  <c r="I4755" i="12" s="1"/>
  <c r="E4787" i="12"/>
  <c r="G4787" i="12" s="1"/>
  <c r="F4787" i="12"/>
  <c r="H4787" i="12" s="1"/>
  <c r="I4787" i="12" s="1"/>
  <c r="E4819" i="12"/>
  <c r="G4819" i="12" s="1"/>
  <c r="F4819" i="12"/>
  <c r="H4819" i="12" s="1"/>
  <c r="I4819" i="12" s="1"/>
  <c r="E4851" i="12"/>
  <c r="G4851" i="12" s="1"/>
  <c r="F4851" i="12"/>
  <c r="H4851" i="12" s="1"/>
  <c r="I4851" i="12" s="1"/>
  <c r="E4883" i="12"/>
  <c r="G4883" i="12" s="1"/>
  <c r="F4883" i="12"/>
  <c r="H4883" i="12" s="1"/>
  <c r="I4883" i="12" s="1"/>
  <c r="E4915" i="12"/>
  <c r="G4915" i="12" s="1"/>
  <c r="F4915" i="12"/>
  <c r="H4915" i="12" s="1"/>
  <c r="I4915" i="12" s="1"/>
  <c r="E4947" i="12"/>
  <c r="G4947" i="12" s="1"/>
  <c r="F4947" i="12"/>
  <c r="H4947" i="12" s="1"/>
  <c r="I4947" i="12" s="1"/>
  <c r="E4979" i="12"/>
  <c r="G4979" i="12" s="1"/>
  <c r="F4979" i="12"/>
  <c r="H4979" i="12" s="1"/>
  <c r="I4979" i="12" s="1"/>
  <c r="E5011" i="12"/>
  <c r="G5011" i="12" s="1"/>
  <c r="F5011" i="12"/>
  <c r="H5011" i="12" s="1"/>
  <c r="I5011" i="12" s="1"/>
  <c r="E5043" i="12"/>
  <c r="G5043" i="12" s="1"/>
  <c r="F5043" i="12"/>
  <c r="H5043" i="12" s="1"/>
  <c r="I5043" i="12" s="1"/>
  <c r="E5075" i="12"/>
  <c r="G5075" i="12" s="1"/>
  <c r="F5075" i="12"/>
  <c r="H5075" i="12" s="1"/>
  <c r="I5075" i="12" s="1"/>
  <c r="E5107" i="12"/>
  <c r="G5107" i="12" s="1"/>
  <c r="F5107" i="12"/>
  <c r="H5107" i="12" s="1"/>
  <c r="I5107" i="12" s="1"/>
  <c r="E5139" i="12"/>
  <c r="G5139" i="12" s="1"/>
  <c r="F5139" i="12"/>
  <c r="H5139" i="12" s="1"/>
  <c r="I5139" i="12" s="1"/>
  <c r="E5171" i="12"/>
  <c r="G5171" i="12" s="1"/>
  <c r="F5171" i="12"/>
  <c r="H5171" i="12" s="1"/>
  <c r="I5171" i="12" s="1"/>
  <c r="E5203" i="12"/>
  <c r="G5203" i="12" s="1"/>
  <c r="F5203" i="12"/>
  <c r="H5203" i="12" s="1"/>
  <c r="I5203" i="12" s="1"/>
  <c r="E5235" i="12"/>
  <c r="G5235" i="12" s="1"/>
  <c r="F5235" i="12"/>
  <c r="H5235" i="12" s="1"/>
  <c r="I5235" i="12" s="1"/>
  <c r="E5267" i="12"/>
  <c r="G5267" i="12" s="1"/>
  <c r="F5267" i="12"/>
  <c r="H5267" i="12" s="1"/>
  <c r="I5267" i="12" s="1"/>
  <c r="E5299" i="12"/>
  <c r="G5299" i="12" s="1"/>
  <c r="F5299" i="12"/>
  <c r="H5299" i="12" s="1"/>
  <c r="I5299" i="12" s="1"/>
  <c r="E5349" i="12"/>
  <c r="G5349" i="12" s="1"/>
  <c r="F5349" i="12"/>
  <c r="H5349" i="12" s="1"/>
  <c r="I5349" i="12" s="1"/>
  <c r="E5445" i="12"/>
  <c r="G5445" i="12" s="1"/>
  <c r="F5445" i="12"/>
  <c r="H5445" i="12" s="1"/>
  <c r="I5445" i="12" s="1"/>
  <c r="E5573" i="12"/>
  <c r="G5573" i="12" s="1"/>
  <c r="F5573" i="12"/>
  <c r="H5573" i="12" s="1"/>
  <c r="I5573" i="12" s="1"/>
  <c r="E5701" i="12"/>
  <c r="G5701" i="12" s="1"/>
  <c r="F5701" i="12"/>
  <c r="H5701" i="12" s="1"/>
  <c r="I5701" i="12" s="1"/>
  <c r="E5829" i="12"/>
  <c r="G5829" i="12" s="1"/>
  <c r="F5829" i="12"/>
  <c r="H5829" i="12" s="1"/>
  <c r="I5829" i="12" s="1"/>
  <c r="E5957" i="12"/>
  <c r="G5957" i="12" s="1"/>
  <c r="F5957" i="12"/>
  <c r="H5957" i="12" s="1"/>
  <c r="I5957" i="12" s="1"/>
  <c r="E6085" i="12"/>
  <c r="G6085" i="12" s="1"/>
  <c r="F6085" i="12"/>
  <c r="H6085" i="12" s="1"/>
  <c r="I6085" i="12" s="1"/>
  <c r="E6213" i="12"/>
  <c r="G6213" i="12" s="1"/>
  <c r="F6213" i="12"/>
  <c r="H6213" i="12" s="1"/>
  <c r="I6213" i="12" s="1"/>
  <c r="E6341" i="12"/>
  <c r="G6341" i="12" s="1"/>
  <c r="F6341" i="12"/>
  <c r="H6341" i="12" s="1"/>
  <c r="I6341" i="12" s="1"/>
  <c r="E6469" i="12"/>
  <c r="G6469" i="12" s="1"/>
  <c r="F6469" i="12"/>
  <c r="H6469" i="12" s="1"/>
  <c r="I6469" i="12" s="1"/>
  <c r="F6868" i="12"/>
  <c r="H6868" i="12" s="1"/>
  <c r="I6868" i="12" s="1"/>
  <c r="E6868" i="12"/>
  <c r="G6868" i="12" s="1"/>
  <c r="E2679" i="12"/>
  <c r="G2679" i="12" s="1"/>
  <c r="F2679" i="12"/>
  <c r="H2679" i="12" s="1"/>
  <c r="I2679" i="12" s="1"/>
  <c r="E2695" i="12"/>
  <c r="G2695" i="12" s="1"/>
  <c r="F2695" i="12"/>
  <c r="H2695" i="12" s="1"/>
  <c r="I2695" i="12" s="1"/>
  <c r="F2711" i="12"/>
  <c r="H2711" i="12" s="1"/>
  <c r="I2711" i="12" s="1"/>
  <c r="E2711" i="12"/>
  <c r="G2711" i="12" s="1"/>
  <c r="F2727" i="12"/>
  <c r="H2727" i="12" s="1"/>
  <c r="I2727" i="12" s="1"/>
  <c r="E2727" i="12"/>
  <c r="G2727" i="12" s="1"/>
  <c r="F2743" i="12"/>
  <c r="H2743" i="12" s="1"/>
  <c r="I2743" i="12" s="1"/>
  <c r="E2743" i="12"/>
  <c r="G2743" i="12" s="1"/>
  <c r="F2759" i="12"/>
  <c r="H2759" i="12" s="1"/>
  <c r="I2759" i="12" s="1"/>
  <c r="E2759" i="12"/>
  <c r="G2759" i="12" s="1"/>
  <c r="F2775" i="12"/>
  <c r="H2775" i="12" s="1"/>
  <c r="I2775" i="12" s="1"/>
  <c r="E2775" i="12"/>
  <c r="G2775" i="12" s="1"/>
  <c r="F2791" i="12"/>
  <c r="H2791" i="12" s="1"/>
  <c r="I2791" i="12" s="1"/>
  <c r="E2791" i="12"/>
  <c r="G2791" i="12" s="1"/>
  <c r="F2807" i="12"/>
  <c r="H2807" i="12" s="1"/>
  <c r="I2807" i="12" s="1"/>
  <c r="E2807" i="12"/>
  <c r="G2807" i="12" s="1"/>
  <c r="F2823" i="12"/>
  <c r="H2823" i="12" s="1"/>
  <c r="I2823" i="12" s="1"/>
  <c r="E2823" i="12"/>
  <c r="G2823" i="12" s="1"/>
  <c r="F2839" i="12"/>
  <c r="H2839" i="12" s="1"/>
  <c r="I2839" i="12" s="1"/>
  <c r="E2839" i="12"/>
  <c r="G2839" i="12" s="1"/>
  <c r="F2855" i="12"/>
  <c r="H2855" i="12" s="1"/>
  <c r="I2855" i="12" s="1"/>
  <c r="E2855" i="12"/>
  <c r="G2855" i="12" s="1"/>
  <c r="F2871" i="12"/>
  <c r="H2871" i="12" s="1"/>
  <c r="I2871" i="12" s="1"/>
  <c r="E2871" i="12"/>
  <c r="G2871" i="12" s="1"/>
  <c r="F2887" i="12"/>
  <c r="H2887" i="12" s="1"/>
  <c r="I2887" i="12" s="1"/>
  <c r="E2887" i="12"/>
  <c r="G2887" i="12" s="1"/>
  <c r="F2903" i="12"/>
  <c r="H2903" i="12" s="1"/>
  <c r="I2903" i="12" s="1"/>
  <c r="E2903" i="12"/>
  <c r="G2903" i="12" s="1"/>
  <c r="F2919" i="12"/>
  <c r="H2919" i="12" s="1"/>
  <c r="I2919" i="12" s="1"/>
  <c r="E2919" i="12"/>
  <c r="G2919" i="12" s="1"/>
  <c r="F2935" i="12"/>
  <c r="H2935" i="12" s="1"/>
  <c r="I2935" i="12" s="1"/>
  <c r="E2935" i="12"/>
  <c r="G2935" i="12" s="1"/>
  <c r="F2951" i="12"/>
  <c r="H2951" i="12" s="1"/>
  <c r="I2951" i="12" s="1"/>
  <c r="E2951" i="12"/>
  <c r="G2951" i="12" s="1"/>
  <c r="F2967" i="12"/>
  <c r="H2967" i="12" s="1"/>
  <c r="I2967" i="12" s="1"/>
  <c r="E2967" i="12"/>
  <c r="G2967" i="12" s="1"/>
  <c r="F2983" i="12"/>
  <c r="H2983" i="12" s="1"/>
  <c r="I2983" i="12" s="1"/>
  <c r="E2983" i="12"/>
  <c r="G2983" i="12" s="1"/>
  <c r="F2999" i="12"/>
  <c r="H2999" i="12" s="1"/>
  <c r="I2999" i="12" s="1"/>
  <c r="E2999" i="12"/>
  <c r="G2999" i="12" s="1"/>
  <c r="F3015" i="12"/>
  <c r="H3015" i="12" s="1"/>
  <c r="I3015" i="12" s="1"/>
  <c r="E3015" i="12"/>
  <c r="G3015" i="12" s="1"/>
  <c r="F3031" i="12"/>
  <c r="H3031" i="12" s="1"/>
  <c r="I3031" i="12" s="1"/>
  <c r="E3031" i="12"/>
  <c r="G3031" i="12" s="1"/>
  <c r="F3047" i="12"/>
  <c r="H3047" i="12" s="1"/>
  <c r="I3047" i="12" s="1"/>
  <c r="E3047" i="12"/>
  <c r="G3047" i="12" s="1"/>
  <c r="F3063" i="12"/>
  <c r="H3063" i="12" s="1"/>
  <c r="I3063" i="12" s="1"/>
  <c r="E3063" i="12"/>
  <c r="G3063" i="12" s="1"/>
  <c r="F3079" i="12"/>
  <c r="H3079" i="12" s="1"/>
  <c r="I3079" i="12" s="1"/>
  <c r="E3079" i="12"/>
  <c r="G3079" i="12" s="1"/>
  <c r="F3095" i="12"/>
  <c r="H3095" i="12" s="1"/>
  <c r="I3095" i="12" s="1"/>
  <c r="E3095" i="12"/>
  <c r="G3095" i="12" s="1"/>
  <c r="F3111" i="12"/>
  <c r="H3111" i="12" s="1"/>
  <c r="I3111" i="12" s="1"/>
  <c r="E3111" i="12"/>
  <c r="G3111" i="12" s="1"/>
  <c r="F3127" i="12"/>
  <c r="H3127" i="12" s="1"/>
  <c r="I3127" i="12" s="1"/>
  <c r="E3127" i="12"/>
  <c r="G3127" i="12" s="1"/>
  <c r="F3143" i="12"/>
  <c r="H3143" i="12" s="1"/>
  <c r="I3143" i="12" s="1"/>
  <c r="E3143" i="12"/>
  <c r="G3143" i="12" s="1"/>
  <c r="F3159" i="12"/>
  <c r="H3159" i="12" s="1"/>
  <c r="I3159" i="12" s="1"/>
  <c r="E3159" i="12"/>
  <c r="G3159" i="12" s="1"/>
  <c r="F3175" i="12"/>
  <c r="H3175" i="12" s="1"/>
  <c r="I3175" i="12" s="1"/>
  <c r="E3175" i="12"/>
  <c r="G3175" i="12" s="1"/>
  <c r="F3191" i="12"/>
  <c r="H3191" i="12" s="1"/>
  <c r="I3191" i="12" s="1"/>
  <c r="E3191" i="12"/>
  <c r="G3191" i="12" s="1"/>
  <c r="F3207" i="12"/>
  <c r="H3207" i="12" s="1"/>
  <c r="I3207" i="12" s="1"/>
  <c r="E3207" i="12"/>
  <c r="G3207" i="12" s="1"/>
  <c r="F3223" i="12"/>
  <c r="H3223" i="12" s="1"/>
  <c r="I3223" i="12" s="1"/>
  <c r="E3223" i="12"/>
  <c r="G3223" i="12" s="1"/>
  <c r="F3239" i="12"/>
  <c r="H3239" i="12" s="1"/>
  <c r="I3239" i="12" s="1"/>
  <c r="E3239" i="12"/>
  <c r="G3239" i="12" s="1"/>
  <c r="F3255" i="12"/>
  <c r="H3255" i="12" s="1"/>
  <c r="I3255" i="12" s="1"/>
  <c r="E3255" i="12"/>
  <c r="G3255" i="12" s="1"/>
  <c r="F3271" i="12"/>
  <c r="H3271" i="12" s="1"/>
  <c r="I3271" i="12" s="1"/>
  <c r="E3271" i="12"/>
  <c r="G3271" i="12" s="1"/>
  <c r="F3287" i="12"/>
  <c r="H3287" i="12" s="1"/>
  <c r="I3287" i="12" s="1"/>
  <c r="E3287" i="12"/>
  <c r="G3287" i="12" s="1"/>
  <c r="F3303" i="12"/>
  <c r="H3303" i="12" s="1"/>
  <c r="I3303" i="12" s="1"/>
  <c r="E3303" i="12"/>
  <c r="G3303" i="12" s="1"/>
  <c r="F3319" i="12"/>
  <c r="H3319" i="12" s="1"/>
  <c r="I3319" i="12" s="1"/>
  <c r="E3319" i="12"/>
  <c r="G3319" i="12" s="1"/>
  <c r="F3335" i="12"/>
  <c r="H3335" i="12" s="1"/>
  <c r="I3335" i="12" s="1"/>
  <c r="E3335" i="12"/>
  <c r="G3335" i="12" s="1"/>
  <c r="F3351" i="12"/>
  <c r="H3351" i="12" s="1"/>
  <c r="I3351" i="12" s="1"/>
  <c r="E3351" i="12"/>
  <c r="G3351" i="12" s="1"/>
  <c r="F3367" i="12"/>
  <c r="H3367" i="12" s="1"/>
  <c r="I3367" i="12" s="1"/>
  <c r="E3367" i="12"/>
  <c r="G3367" i="12" s="1"/>
  <c r="F3383" i="12"/>
  <c r="H3383" i="12" s="1"/>
  <c r="I3383" i="12" s="1"/>
  <c r="E3383" i="12"/>
  <c r="G3383" i="12" s="1"/>
  <c r="F3399" i="12"/>
  <c r="H3399" i="12" s="1"/>
  <c r="I3399" i="12" s="1"/>
  <c r="E3399" i="12"/>
  <c r="G3399" i="12" s="1"/>
  <c r="F3415" i="12"/>
  <c r="H3415" i="12" s="1"/>
  <c r="I3415" i="12" s="1"/>
  <c r="E3415" i="12"/>
  <c r="G3415" i="12" s="1"/>
  <c r="F3431" i="12"/>
  <c r="H3431" i="12" s="1"/>
  <c r="I3431" i="12" s="1"/>
  <c r="E3431" i="12"/>
  <c r="G3431" i="12" s="1"/>
  <c r="F3447" i="12"/>
  <c r="H3447" i="12" s="1"/>
  <c r="I3447" i="12" s="1"/>
  <c r="E3447" i="12"/>
  <c r="G3447" i="12" s="1"/>
  <c r="F3463" i="12"/>
  <c r="H3463" i="12" s="1"/>
  <c r="I3463" i="12" s="1"/>
  <c r="E3463" i="12"/>
  <c r="G3463" i="12" s="1"/>
  <c r="F3479" i="12"/>
  <c r="H3479" i="12" s="1"/>
  <c r="I3479" i="12" s="1"/>
  <c r="E3479" i="12"/>
  <c r="G3479" i="12" s="1"/>
  <c r="F3495" i="12"/>
  <c r="H3495" i="12" s="1"/>
  <c r="I3495" i="12" s="1"/>
  <c r="E3495" i="12"/>
  <c r="G3495" i="12" s="1"/>
  <c r="F3511" i="12"/>
  <c r="H3511" i="12" s="1"/>
  <c r="I3511" i="12" s="1"/>
  <c r="E3511" i="12"/>
  <c r="G3511" i="12" s="1"/>
  <c r="F3527" i="12"/>
  <c r="H3527" i="12" s="1"/>
  <c r="I3527" i="12" s="1"/>
  <c r="E3527" i="12"/>
  <c r="G3527" i="12" s="1"/>
  <c r="F3543" i="12"/>
  <c r="H3543" i="12" s="1"/>
  <c r="I3543" i="12" s="1"/>
  <c r="E3543" i="12"/>
  <c r="G3543" i="12" s="1"/>
  <c r="F3559" i="12"/>
  <c r="H3559" i="12" s="1"/>
  <c r="I3559" i="12" s="1"/>
  <c r="E3559" i="12"/>
  <c r="G3559" i="12" s="1"/>
  <c r="F3575" i="12"/>
  <c r="H3575" i="12" s="1"/>
  <c r="I3575" i="12" s="1"/>
  <c r="E3575" i="12"/>
  <c r="G3575" i="12" s="1"/>
  <c r="F3591" i="12"/>
  <c r="H3591" i="12" s="1"/>
  <c r="I3591" i="12" s="1"/>
  <c r="E3591" i="12"/>
  <c r="G3591" i="12" s="1"/>
  <c r="F3607" i="12"/>
  <c r="H3607" i="12" s="1"/>
  <c r="I3607" i="12" s="1"/>
  <c r="E3607" i="12"/>
  <c r="G3607" i="12" s="1"/>
  <c r="F3623" i="12"/>
  <c r="H3623" i="12" s="1"/>
  <c r="I3623" i="12" s="1"/>
  <c r="E3623" i="12"/>
  <c r="G3623" i="12" s="1"/>
  <c r="F3639" i="12"/>
  <c r="H3639" i="12" s="1"/>
  <c r="I3639" i="12" s="1"/>
  <c r="E3639" i="12"/>
  <c r="G3639" i="12" s="1"/>
  <c r="F3655" i="12"/>
  <c r="H3655" i="12" s="1"/>
  <c r="I3655" i="12" s="1"/>
  <c r="E3655" i="12"/>
  <c r="G3655" i="12" s="1"/>
  <c r="F3671" i="12"/>
  <c r="H3671" i="12" s="1"/>
  <c r="I3671" i="12" s="1"/>
  <c r="E3671" i="12"/>
  <c r="G3671" i="12" s="1"/>
  <c r="F3687" i="12"/>
  <c r="H3687" i="12" s="1"/>
  <c r="I3687" i="12" s="1"/>
  <c r="E3687" i="12"/>
  <c r="G3687" i="12" s="1"/>
  <c r="F3703" i="12"/>
  <c r="H3703" i="12" s="1"/>
  <c r="I3703" i="12" s="1"/>
  <c r="E3703" i="12"/>
  <c r="G3703" i="12" s="1"/>
  <c r="F3719" i="12"/>
  <c r="H3719" i="12" s="1"/>
  <c r="I3719" i="12" s="1"/>
  <c r="E3719" i="12"/>
  <c r="G3719" i="12" s="1"/>
  <c r="F3735" i="12"/>
  <c r="H3735" i="12" s="1"/>
  <c r="I3735" i="12" s="1"/>
  <c r="E3735" i="12"/>
  <c r="G3735" i="12" s="1"/>
  <c r="F3751" i="12"/>
  <c r="H3751" i="12" s="1"/>
  <c r="I3751" i="12" s="1"/>
  <c r="E3751" i="12"/>
  <c r="G3751" i="12" s="1"/>
  <c r="F3767" i="12"/>
  <c r="H3767" i="12" s="1"/>
  <c r="I3767" i="12" s="1"/>
  <c r="E3767" i="12"/>
  <c r="G3767" i="12" s="1"/>
  <c r="F3783" i="12"/>
  <c r="H3783" i="12" s="1"/>
  <c r="I3783" i="12" s="1"/>
  <c r="E3783" i="12"/>
  <c r="G3783" i="12" s="1"/>
  <c r="F3799" i="12"/>
  <c r="H3799" i="12" s="1"/>
  <c r="I3799" i="12" s="1"/>
  <c r="E3799" i="12"/>
  <c r="G3799" i="12" s="1"/>
  <c r="F3815" i="12"/>
  <c r="H3815" i="12" s="1"/>
  <c r="I3815" i="12" s="1"/>
  <c r="E3815" i="12"/>
  <c r="G3815" i="12" s="1"/>
  <c r="F3831" i="12"/>
  <c r="H3831" i="12" s="1"/>
  <c r="I3831" i="12" s="1"/>
  <c r="E3831" i="12"/>
  <c r="G3831" i="12" s="1"/>
  <c r="F3847" i="12"/>
  <c r="H3847" i="12" s="1"/>
  <c r="I3847" i="12" s="1"/>
  <c r="E3847" i="12"/>
  <c r="G3847" i="12" s="1"/>
  <c r="F3863" i="12"/>
  <c r="H3863" i="12" s="1"/>
  <c r="I3863" i="12" s="1"/>
  <c r="E3863" i="12"/>
  <c r="G3863" i="12" s="1"/>
  <c r="F3879" i="12"/>
  <c r="H3879" i="12" s="1"/>
  <c r="I3879" i="12" s="1"/>
  <c r="E3879" i="12"/>
  <c r="G3879" i="12" s="1"/>
  <c r="F3895" i="12"/>
  <c r="H3895" i="12" s="1"/>
  <c r="I3895" i="12" s="1"/>
  <c r="E3895" i="12"/>
  <c r="G3895" i="12" s="1"/>
  <c r="F3911" i="12"/>
  <c r="H3911" i="12" s="1"/>
  <c r="I3911" i="12" s="1"/>
  <c r="E3911" i="12"/>
  <c r="G3911" i="12" s="1"/>
  <c r="F3927" i="12"/>
  <c r="H3927" i="12" s="1"/>
  <c r="I3927" i="12" s="1"/>
  <c r="E3927" i="12"/>
  <c r="G3927" i="12" s="1"/>
  <c r="F3943" i="12"/>
  <c r="H3943" i="12" s="1"/>
  <c r="I3943" i="12" s="1"/>
  <c r="E3943" i="12"/>
  <c r="G3943" i="12" s="1"/>
  <c r="F3959" i="12"/>
  <c r="H3959" i="12" s="1"/>
  <c r="I3959" i="12" s="1"/>
  <c r="E3959" i="12"/>
  <c r="G3959" i="12" s="1"/>
  <c r="F3975" i="12"/>
  <c r="H3975" i="12" s="1"/>
  <c r="I3975" i="12" s="1"/>
  <c r="E3975" i="12"/>
  <c r="G3975" i="12" s="1"/>
  <c r="F3991" i="12"/>
  <c r="H3991" i="12" s="1"/>
  <c r="I3991" i="12" s="1"/>
  <c r="E3991" i="12"/>
  <c r="G3991" i="12" s="1"/>
  <c r="F4007" i="12"/>
  <c r="H4007" i="12" s="1"/>
  <c r="I4007" i="12" s="1"/>
  <c r="E4007" i="12"/>
  <c r="G4007" i="12" s="1"/>
  <c r="F4023" i="12"/>
  <c r="H4023" i="12" s="1"/>
  <c r="I4023" i="12" s="1"/>
  <c r="E4023" i="12"/>
  <c r="G4023" i="12" s="1"/>
  <c r="F4039" i="12"/>
  <c r="H4039" i="12" s="1"/>
  <c r="I4039" i="12" s="1"/>
  <c r="E4039" i="12"/>
  <c r="G4039" i="12" s="1"/>
  <c r="F4055" i="12"/>
  <c r="H4055" i="12" s="1"/>
  <c r="I4055" i="12" s="1"/>
  <c r="E4055" i="12"/>
  <c r="G4055" i="12" s="1"/>
  <c r="F4071" i="12"/>
  <c r="H4071" i="12" s="1"/>
  <c r="I4071" i="12" s="1"/>
  <c r="E4071" i="12"/>
  <c r="G4071" i="12" s="1"/>
  <c r="F4087" i="12"/>
  <c r="H4087" i="12" s="1"/>
  <c r="I4087" i="12" s="1"/>
  <c r="E4087" i="12"/>
  <c r="G4087" i="12" s="1"/>
  <c r="F4103" i="12"/>
  <c r="H4103" i="12" s="1"/>
  <c r="I4103" i="12" s="1"/>
  <c r="E4103" i="12"/>
  <c r="G4103" i="12" s="1"/>
  <c r="F4119" i="12"/>
  <c r="H4119" i="12" s="1"/>
  <c r="I4119" i="12" s="1"/>
  <c r="E4119" i="12"/>
  <c r="G4119" i="12" s="1"/>
  <c r="F4135" i="12"/>
  <c r="H4135" i="12" s="1"/>
  <c r="I4135" i="12" s="1"/>
  <c r="E4135" i="12"/>
  <c r="G4135" i="12" s="1"/>
  <c r="F4151" i="12"/>
  <c r="H4151" i="12" s="1"/>
  <c r="I4151" i="12" s="1"/>
  <c r="E4151" i="12"/>
  <c r="G4151" i="12" s="1"/>
  <c r="F4167" i="12"/>
  <c r="H4167" i="12" s="1"/>
  <c r="I4167" i="12" s="1"/>
  <c r="E4167" i="12"/>
  <c r="G4167" i="12" s="1"/>
  <c r="F4183" i="12"/>
  <c r="H4183" i="12" s="1"/>
  <c r="I4183" i="12" s="1"/>
  <c r="E4183" i="12"/>
  <c r="G4183" i="12" s="1"/>
  <c r="F4199" i="12"/>
  <c r="H4199" i="12" s="1"/>
  <c r="I4199" i="12" s="1"/>
  <c r="E4199" i="12"/>
  <c r="G4199" i="12" s="1"/>
  <c r="F4215" i="12"/>
  <c r="H4215" i="12" s="1"/>
  <c r="I4215" i="12" s="1"/>
  <c r="E4215" i="12"/>
  <c r="G4215" i="12" s="1"/>
  <c r="F4231" i="12"/>
  <c r="H4231" i="12" s="1"/>
  <c r="I4231" i="12" s="1"/>
  <c r="E4231" i="12"/>
  <c r="G4231" i="12" s="1"/>
  <c r="F4247" i="12"/>
  <c r="H4247" i="12" s="1"/>
  <c r="I4247" i="12" s="1"/>
  <c r="E4247" i="12"/>
  <c r="G4247" i="12" s="1"/>
  <c r="F4263" i="12"/>
  <c r="H4263" i="12" s="1"/>
  <c r="I4263" i="12" s="1"/>
  <c r="E4263" i="12"/>
  <c r="G4263" i="12" s="1"/>
  <c r="F4279" i="12"/>
  <c r="H4279" i="12" s="1"/>
  <c r="I4279" i="12" s="1"/>
  <c r="E4279" i="12"/>
  <c r="G4279" i="12" s="1"/>
  <c r="F4295" i="12"/>
  <c r="H4295" i="12" s="1"/>
  <c r="I4295" i="12" s="1"/>
  <c r="E4295" i="12"/>
  <c r="G4295" i="12" s="1"/>
  <c r="E4316" i="12"/>
  <c r="G4316" i="12" s="1"/>
  <c r="F4316" i="12"/>
  <c r="H4316" i="12" s="1"/>
  <c r="I4316" i="12" s="1"/>
  <c r="E4348" i="12"/>
  <c r="G4348" i="12" s="1"/>
  <c r="F4348" i="12"/>
  <c r="H4348" i="12" s="1"/>
  <c r="I4348" i="12" s="1"/>
  <c r="E4380" i="12"/>
  <c r="G4380" i="12" s="1"/>
  <c r="F4380" i="12"/>
  <c r="H4380" i="12" s="1"/>
  <c r="I4380" i="12" s="1"/>
  <c r="E4412" i="12"/>
  <c r="G4412" i="12" s="1"/>
  <c r="F4412" i="12"/>
  <c r="H4412" i="12" s="1"/>
  <c r="I4412" i="12" s="1"/>
  <c r="E4444" i="12"/>
  <c r="G4444" i="12" s="1"/>
  <c r="F4444" i="12"/>
  <c r="H4444" i="12" s="1"/>
  <c r="I4444" i="12" s="1"/>
  <c r="E4476" i="12"/>
  <c r="G4476" i="12" s="1"/>
  <c r="F4476" i="12"/>
  <c r="H4476" i="12" s="1"/>
  <c r="I4476" i="12" s="1"/>
  <c r="E4508" i="12"/>
  <c r="G4508" i="12" s="1"/>
  <c r="F4508" i="12"/>
  <c r="H4508" i="12" s="1"/>
  <c r="I4508" i="12" s="1"/>
  <c r="E4540" i="12"/>
  <c r="G4540" i="12" s="1"/>
  <c r="F4540" i="12"/>
  <c r="H4540" i="12" s="1"/>
  <c r="I4540" i="12" s="1"/>
  <c r="E4572" i="12"/>
  <c r="G4572" i="12" s="1"/>
  <c r="F4572" i="12"/>
  <c r="H4572" i="12" s="1"/>
  <c r="I4572" i="12" s="1"/>
  <c r="E4604" i="12"/>
  <c r="G4604" i="12" s="1"/>
  <c r="F4604" i="12"/>
  <c r="H4604" i="12" s="1"/>
  <c r="I4604" i="12" s="1"/>
  <c r="E4636" i="12"/>
  <c r="G4636" i="12" s="1"/>
  <c r="F4636" i="12"/>
  <c r="H4636" i="12" s="1"/>
  <c r="I4636" i="12" s="1"/>
  <c r="E4668" i="12"/>
  <c r="G4668" i="12" s="1"/>
  <c r="F4668" i="12"/>
  <c r="H4668" i="12" s="1"/>
  <c r="I4668" i="12" s="1"/>
  <c r="E4700" i="12"/>
  <c r="G4700" i="12" s="1"/>
  <c r="F4700" i="12"/>
  <c r="H4700" i="12" s="1"/>
  <c r="I4700" i="12" s="1"/>
  <c r="F4732" i="12"/>
  <c r="H4732" i="12" s="1"/>
  <c r="I4732" i="12" s="1"/>
  <c r="E4732" i="12"/>
  <c r="G4732" i="12" s="1"/>
  <c r="F4764" i="12"/>
  <c r="H4764" i="12" s="1"/>
  <c r="I4764" i="12" s="1"/>
  <c r="E4764" i="12"/>
  <c r="G4764" i="12" s="1"/>
  <c r="F4796" i="12"/>
  <c r="H4796" i="12" s="1"/>
  <c r="I4796" i="12" s="1"/>
  <c r="E4796" i="12"/>
  <c r="G4796" i="12" s="1"/>
  <c r="F4828" i="12"/>
  <c r="H4828" i="12" s="1"/>
  <c r="I4828" i="12" s="1"/>
  <c r="E4828" i="12"/>
  <c r="G4828" i="12" s="1"/>
  <c r="F4860" i="12"/>
  <c r="H4860" i="12" s="1"/>
  <c r="I4860" i="12" s="1"/>
  <c r="E4860" i="12"/>
  <c r="G4860" i="12" s="1"/>
  <c r="F4892" i="12"/>
  <c r="H4892" i="12" s="1"/>
  <c r="I4892" i="12" s="1"/>
  <c r="E4892" i="12"/>
  <c r="G4892" i="12" s="1"/>
  <c r="F4924" i="12"/>
  <c r="H4924" i="12" s="1"/>
  <c r="I4924" i="12" s="1"/>
  <c r="E4924" i="12"/>
  <c r="G4924" i="12" s="1"/>
  <c r="F4956" i="12"/>
  <c r="H4956" i="12" s="1"/>
  <c r="I4956" i="12" s="1"/>
  <c r="E4956" i="12"/>
  <c r="G4956" i="12" s="1"/>
  <c r="F4988" i="12"/>
  <c r="H4988" i="12" s="1"/>
  <c r="I4988" i="12" s="1"/>
  <c r="E4988" i="12"/>
  <c r="G4988" i="12" s="1"/>
  <c r="F5020" i="12"/>
  <c r="H5020" i="12" s="1"/>
  <c r="I5020" i="12" s="1"/>
  <c r="E5020" i="12"/>
  <c r="G5020" i="12" s="1"/>
  <c r="F5052" i="12"/>
  <c r="H5052" i="12" s="1"/>
  <c r="I5052" i="12" s="1"/>
  <c r="E5052" i="12"/>
  <c r="G5052" i="12" s="1"/>
  <c r="F5084" i="12"/>
  <c r="H5084" i="12" s="1"/>
  <c r="I5084" i="12" s="1"/>
  <c r="E5084" i="12"/>
  <c r="G5084" i="12" s="1"/>
  <c r="F5116" i="12"/>
  <c r="H5116" i="12" s="1"/>
  <c r="I5116" i="12" s="1"/>
  <c r="E5116" i="12"/>
  <c r="G5116" i="12" s="1"/>
  <c r="F5148" i="12"/>
  <c r="H5148" i="12" s="1"/>
  <c r="I5148" i="12" s="1"/>
  <c r="E5148" i="12"/>
  <c r="G5148" i="12" s="1"/>
  <c r="F5180" i="12"/>
  <c r="H5180" i="12" s="1"/>
  <c r="I5180" i="12" s="1"/>
  <c r="E5180" i="12"/>
  <c r="G5180" i="12" s="1"/>
  <c r="F5212" i="12"/>
  <c r="H5212" i="12" s="1"/>
  <c r="I5212" i="12" s="1"/>
  <c r="E5212" i="12"/>
  <c r="G5212" i="12" s="1"/>
  <c r="F5244" i="12"/>
  <c r="H5244" i="12" s="1"/>
  <c r="I5244" i="12" s="1"/>
  <c r="E5244" i="12"/>
  <c r="G5244" i="12" s="1"/>
  <c r="F5276" i="12"/>
  <c r="H5276" i="12" s="1"/>
  <c r="I5276" i="12" s="1"/>
  <c r="E5276" i="12"/>
  <c r="G5276" i="12" s="1"/>
  <c r="F5308" i="12"/>
  <c r="H5308" i="12" s="1"/>
  <c r="I5308" i="12" s="1"/>
  <c r="E5308" i="12"/>
  <c r="G5308" i="12" s="1"/>
  <c r="E5366" i="12"/>
  <c r="G5366" i="12" s="1"/>
  <c r="F5366" i="12"/>
  <c r="H5366" i="12" s="1"/>
  <c r="I5366" i="12" s="1"/>
  <c r="E5481" i="12"/>
  <c r="G5481" i="12" s="1"/>
  <c r="F5481" i="12"/>
  <c r="H5481" i="12" s="1"/>
  <c r="I5481" i="12" s="1"/>
  <c r="E5609" i="12"/>
  <c r="G5609" i="12" s="1"/>
  <c r="F5609" i="12"/>
  <c r="H5609" i="12" s="1"/>
  <c r="I5609" i="12" s="1"/>
  <c r="E5737" i="12"/>
  <c r="G5737" i="12" s="1"/>
  <c r="F5737" i="12"/>
  <c r="H5737" i="12" s="1"/>
  <c r="I5737" i="12" s="1"/>
  <c r="E5865" i="12"/>
  <c r="G5865" i="12" s="1"/>
  <c r="F5865" i="12"/>
  <c r="H5865" i="12" s="1"/>
  <c r="I5865" i="12" s="1"/>
  <c r="E5993" i="12"/>
  <c r="G5993" i="12" s="1"/>
  <c r="F5993" i="12"/>
  <c r="H5993" i="12" s="1"/>
  <c r="I5993" i="12" s="1"/>
  <c r="E6121" i="12"/>
  <c r="G6121" i="12" s="1"/>
  <c r="F6121" i="12"/>
  <c r="H6121" i="12" s="1"/>
  <c r="I6121" i="12" s="1"/>
  <c r="E6249" i="12"/>
  <c r="G6249" i="12" s="1"/>
  <c r="F6249" i="12"/>
  <c r="H6249" i="12" s="1"/>
  <c r="I6249" i="12" s="1"/>
  <c r="E6377" i="12"/>
  <c r="G6377" i="12" s="1"/>
  <c r="F6377" i="12"/>
  <c r="H6377" i="12" s="1"/>
  <c r="I6377" i="12" s="1"/>
  <c r="E6505" i="12"/>
  <c r="G6505" i="12" s="1"/>
  <c r="F6505" i="12"/>
  <c r="H6505" i="12" s="1"/>
  <c r="I6505" i="12" s="1"/>
  <c r="F7019" i="12"/>
  <c r="H7019" i="12" s="1"/>
  <c r="I7019" i="12" s="1"/>
  <c r="E7019" i="12"/>
  <c r="G7019" i="12" s="1"/>
  <c r="E4317" i="12"/>
  <c r="G4317" i="12" s="1"/>
  <c r="F4317" i="12"/>
  <c r="H4317" i="12" s="1"/>
  <c r="I4317" i="12" s="1"/>
  <c r="E4333" i="12"/>
  <c r="G4333" i="12" s="1"/>
  <c r="F4333" i="12"/>
  <c r="H4333" i="12" s="1"/>
  <c r="I4333" i="12" s="1"/>
  <c r="E4349" i="12"/>
  <c r="G4349" i="12" s="1"/>
  <c r="F4349" i="12"/>
  <c r="H4349" i="12" s="1"/>
  <c r="I4349" i="12" s="1"/>
  <c r="E4365" i="12"/>
  <c r="G4365" i="12" s="1"/>
  <c r="F4365" i="12"/>
  <c r="H4365" i="12" s="1"/>
  <c r="I4365" i="12" s="1"/>
  <c r="E4381" i="12"/>
  <c r="G4381" i="12" s="1"/>
  <c r="F4381" i="12"/>
  <c r="H4381" i="12" s="1"/>
  <c r="I4381" i="12" s="1"/>
  <c r="E4397" i="12"/>
  <c r="G4397" i="12" s="1"/>
  <c r="F4397" i="12"/>
  <c r="H4397" i="12" s="1"/>
  <c r="I4397" i="12" s="1"/>
  <c r="E4413" i="12"/>
  <c r="G4413" i="12" s="1"/>
  <c r="F4413" i="12"/>
  <c r="H4413" i="12" s="1"/>
  <c r="I4413" i="12" s="1"/>
  <c r="E4429" i="12"/>
  <c r="G4429" i="12" s="1"/>
  <c r="F4429" i="12"/>
  <c r="H4429" i="12" s="1"/>
  <c r="I4429" i="12" s="1"/>
  <c r="E4445" i="12"/>
  <c r="G4445" i="12" s="1"/>
  <c r="F4445" i="12"/>
  <c r="H4445" i="12" s="1"/>
  <c r="I4445" i="12" s="1"/>
  <c r="E4461" i="12"/>
  <c r="G4461" i="12" s="1"/>
  <c r="F4461" i="12"/>
  <c r="H4461" i="12" s="1"/>
  <c r="I4461" i="12" s="1"/>
  <c r="E4477" i="12"/>
  <c r="G4477" i="12" s="1"/>
  <c r="F4477" i="12"/>
  <c r="H4477" i="12" s="1"/>
  <c r="I4477" i="12" s="1"/>
  <c r="E4493" i="12"/>
  <c r="G4493" i="12" s="1"/>
  <c r="F4493" i="12"/>
  <c r="H4493" i="12" s="1"/>
  <c r="I4493" i="12" s="1"/>
  <c r="E4509" i="12"/>
  <c r="G4509" i="12" s="1"/>
  <c r="F4509" i="12"/>
  <c r="H4509" i="12" s="1"/>
  <c r="I4509" i="12" s="1"/>
  <c r="E4525" i="12"/>
  <c r="G4525" i="12" s="1"/>
  <c r="F4525" i="12"/>
  <c r="H4525" i="12" s="1"/>
  <c r="I4525" i="12" s="1"/>
  <c r="E4541" i="12"/>
  <c r="G4541" i="12" s="1"/>
  <c r="F4541" i="12"/>
  <c r="H4541" i="12" s="1"/>
  <c r="I4541" i="12" s="1"/>
  <c r="E4557" i="12"/>
  <c r="G4557" i="12" s="1"/>
  <c r="F4557" i="12"/>
  <c r="H4557" i="12" s="1"/>
  <c r="I4557" i="12" s="1"/>
  <c r="E4573" i="12"/>
  <c r="G4573" i="12" s="1"/>
  <c r="F4573" i="12"/>
  <c r="H4573" i="12" s="1"/>
  <c r="I4573" i="12" s="1"/>
  <c r="E4589" i="12"/>
  <c r="G4589" i="12" s="1"/>
  <c r="F4589" i="12"/>
  <c r="H4589" i="12" s="1"/>
  <c r="I4589" i="12" s="1"/>
  <c r="E4605" i="12"/>
  <c r="G4605" i="12" s="1"/>
  <c r="F4605" i="12"/>
  <c r="H4605" i="12" s="1"/>
  <c r="I4605" i="12" s="1"/>
  <c r="E4621" i="12"/>
  <c r="G4621" i="12" s="1"/>
  <c r="F4621" i="12"/>
  <c r="H4621" i="12" s="1"/>
  <c r="I4621" i="12" s="1"/>
  <c r="E4637" i="12"/>
  <c r="G4637" i="12" s="1"/>
  <c r="F4637" i="12"/>
  <c r="H4637" i="12" s="1"/>
  <c r="I4637" i="12" s="1"/>
  <c r="E4653" i="12"/>
  <c r="G4653" i="12" s="1"/>
  <c r="F4653" i="12"/>
  <c r="H4653" i="12" s="1"/>
  <c r="I4653" i="12" s="1"/>
  <c r="E4669" i="12"/>
  <c r="G4669" i="12" s="1"/>
  <c r="F4669" i="12"/>
  <c r="H4669" i="12" s="1"/>
  <c r="I4669" i="12" s="1"/>
  <c r="E4685" i="12"/>
  <c r="G4685" i="12" s="1"/>
  <c r="F4685" i="12"/>
  <c r="H4685" i="12" s="1"/>
  <c r="I4685" i="12" s="1"/>
  <c r="E4701" i="12"/>
  <c r="G4701" i="12" s="1"/>
  <c r="F4701" i="12"/>
  <c r="H4701" i="12" s="1"/>
  <c r="I4701" i="12" s="1"/>
  <c r="E4717" i="12"/>
  <c r="G4717" i="12" s="1"/>
  <c r="F4717" i="12"/>
  <c r="H4717" i="12" s="1"/>
  <c r="I4717" i="12" s="1"/>
  <c r="E4733" i="12"/>
  <c r="G4733" i="12" s="1"/>
  <c r="F4733" i="12"/>
  <c r="H4733" i="12" s="1"/>
  <c r="I4733" i="12" s="1"/>
  <c r="E4749" i="12"/>
  <c r="G4749" i="12" s="1"/>
  <c r="F4749" i="12"/>
  <c r="H4749" i="12" s="1"/>
  <c r="I4749" i="12" s="1"/>
  <c r="E4765" i="12"/>
  <c r="G4765" i="12" s="1"/>
  <c r="F4765" i="12"/>
  <c r="H4765" i="12" s="1"/>
  <c r="I4765" i="12" s="1"/>
  <c r="E4781" i="12"/>
  <c r="G4781" i="12" s="1"/>
  <c r="F4781" i="12"/>
  <c r="H4781" i="12" s="1"/>
  <c r="I4781" i="12" s="1"/>
  <c r="E4797" i="12"/>
  <c r="G4797" i="12" s="1"/>
  <c r="F4797" i="12"/>
  <c r="H4797" i="12" s="1"/>
  <c r="I4797" i="12" s="1"/>
  <c r="E4813" i="12"/>
  <c r="G4813" i="12" s="1"/>
  <c r="F4813" i="12"/>
  <c r="H4813" i="12" s="1"/>
  <c r="I4813" i="12" s="1"/>
  <c r="E4829" i="12"/>
  <c r="G4829" i="12" s="1"/>
  <c r="F4829" i="12"/>
  <c r="H4829" i="12" s="1"/>
  <c r="I4829" i="12" s="1"/>
  <c r="E4845" i="12"/>
  <c r="G4845" i="12" s="1"/>
  <c r="F4845" i="12"/>
  <c r="H4845" i="12" s="1"/>
  <c r="I4845" i="12" s="1"/>
  <c r="E4861" i="12"/>
  <c r="G4861" i="12" s="1"/>
  <c r="F4861" i="12"/>
  <c r="H4861" i="12" s="1"/>
  <c r="I4861" i="12" s="1"/>
  <c r="E4877" i="12"/>
  <c r="G4877" i="12" s="1"/>
  <c r="F4877" i="12"/>
  <c r="H4877" i="12" s="1"/>
  <c r="I4877" i="12" s="1"/>
  <c r="E4893" i="12"/>
  <c r="G4893" i="12" s="1"/>
  <c r="F4893" i="12"/>
  <c r="H4893" i="12" s="1"/>
  <c r="I4893" i="12" s="1"/>
  <c r="E4909" i="12"/>
  <c r="G4909" i="12" s="1"/>
  <c r="F4909" i="12"/>
  <c r="H4909" i="12" s="1"/>
  <c r="I4909" i="12" s="1"/>
  <c r="E4925" i="12"/>
  <c r="G4925" i="12" s="1"/>
  <c r="F4925" i="12"/>
  <c r="H4925" i="12" s="1"/>
  <c r="I4925" i="12" s="1"/>
  <c r="E4941" i="12"/>
  <c r="G4941" i="12" s="1"/>
  <c r="F4941" i="12"/>
  <c r="H4941" i="12" s="1"/>
  <c r="I4941" i="12" s="1"/>
  <c r="E4957" i="12"/>
  <c r="G4957" i="12" s="1"/>
  <c r="F4957" i="12"/>
  <c r="H4957" i="12" s="1"/>
  <c r="I4957" i="12" s="1"/>
  <c r="E4973" i="12"/>
  <c r="G4973" i="12" s="1"/>
  <c r="F4973" i="12"/>
  <c r="H4973" i="12" s="1"/>
  <c r="I4973" i="12" s="1"/>
  <c r="E4989" i="12"/>
  <c r="G4989" i="12" s="1"/>
  <c r="F4989" i="12"/>
  <c r="H4989" i="12" s="1"/>
  <c r="I4989" i="12" s="1"/>
  <c r="E5005" i="12"/>
  <c r="G5005" i="12" s="1"/>
  <c r="F5005" i="12"/>
  <c r="H5005" i="12" s="1"/>
  <c r="I5005" i="12" s="1"/>
  <c r="E5021" i="12"/>
  <c r="G5021" i="12" s="1"/>
  <c r="F5021" i="12"/>
  <c r="H5021" i="12" s="1"/>
  <c r="I5021" i="12" s="1"/>
  <c r="E5037" i="12"/>
  <c r="G5037" i="12" s="1"/>
  <c r="F5037" i="12"/>
  <c r="H5037" i="12" s="1"/>
  <c r="I5037" i="12" s="1"/>
  <c r="E5053" i="12"/>
  <c r="G5053" i="12" s="1"/>
  <c r="F5053" i="12"/>
  <c r="H5053" i="12" s="1"/>
  <c r="I5053" i="12" s="1"/>
  <c r="E5069" i="12"/>
  <c r="G5069" i="12" s="1"/>
  <c r="F5069" i="12"/>
  <c r="H5069" i="12" s="1"/>
  <c r="I5069" i="12" s="1"/>
  <c r="E5085" i="12"/>
  <c r="G5085" i="12" s="1"/>
  <c r="F5085" i="12"/>
  <c r="H5085" i="12" s="1"/>
  <c r="I5085" i="12" s="1"/>
  <c r="E5101" i="12"/>
  <c r="G5101" i="12" s="1"/>
  <c r="F5101" i="12"/>
  <c r="H5101" i="12" s="1"/>
  <c r="I5101" i="12" s="1"/>
  <c r="E5117" i="12"/>
  <c r="G5117" i="12" s="1"/>
  <c r="F5117" i="12"/>
  <c r="H5117" i="12" s="1"/>
  <c r="I5117" i="12" s="1"/>
  <c r="E5133" i="12"/>
  <c r="G5133" i="12" s="1"/>
  <c r="F5133" i="12"/>
  <c r="H5133" i="12" s="1"/>
  <c r="I5133" i="12" s="1"/>
  <c r="E5149" i="12"/>
  <c r="G5149" i="12" s="1"/>
  <c r="F5149" i="12"/>
  <c r="H5149" i="12" s="1"/>
  <c r="I5149" i="12" s="1"/>
  <c r="E5165" i="12"/>
  <c r="G5165" i="12" s="1"/>
  <c r="F5165" i="12"/>
  <c r="H5165" i="12" s="1"/>
  <c r="I5165" i="12" s="1"/>
  <c r="E5181" i="12"/>
  <c r="G5181" i="12" s="1"/>
  <c r="F5181" i="12"/>
  <c r="H5181" i="12" s="1"/>
  <c r="I5181" i="12" s="1"/>
  <c r="E5197" i="12"/>
  <c r="G5197" i="12" s="1"/>
  <c r="F5197" i="12"/>
  <c r="H5197" i="12" s="1"/>
  <c r="I5197" i="12" s="1"/>
  <c r="E5213" i="12"/>
  <c r="G5213" i="12" s="1"/>
  <c r="F5213" i="12"/>
  <c r="H5213" i="12" s="1"/>
  <c r="I5213" i="12" s="1"/>
  <c r="E5229" i="12"/>
  <c r="G5229" i="12" s="1"/>
  <c r="F5229" i="12"/>
  <c r="H5229" i="12" s="1"/>
  <c r="I5229" i="12" s="1"/>
  <c r="E5245" i="12"/>
  <c r="G5245" i="12" s="1"/>
  <c r="F5245" i="12"/>
  <c r="H5245" i="12" s="1"/>
  <c r="I5245" i="12" s="1"/>
  <c r="E5261" i="12"/>
  <c r="G5261" i="12" s="1"/>
  <c r="F5261" i="12"/>
  <c r="H5261" i="12" s="1"/>
  <c r="I5261" i="12" s="1"/>
  <c r="E5277" i="12"/>
  <c r="G5277" i="12" s="1"/>
  <c r="F5277" i="12"/>
  <c r="H5277" i="12" s="1"/>
  <c r="I5277" i="12" s="1"/>
  <c r="E5293" i="12"/>
  <c r="G5293" i="12" s="1"/>
  <c r="F5293" i="12"/>
  <c r="H5293" i="12" s="1"/>
  <c r="I5293" i="12" s="1"/>
  <c r="E5309" i="12"/>
  <c r="G5309" i="12" s="1"/>
  <c r="F5309" i="12"/>
  <c r="H5309" i="12" s="1"/>
  <c r="I5309" i="12" s="1"/>
  <c r="E5337" i="12"/>
  <c r="G5337" i="12" s="1"/>
  <c r="F5337" i="12"/>
  <c r="H5337" i="12" s="1"/>
  <c r="I5337" i="12" s="1"/>
  <c r="E5369" i="12"/>
  <c r="G5369" i="12" s="1"/>
  <c r="F5369" i="12"/>
  <c r="H5369" i="12" s="1"/>
  <c r="I5369" i="12" s="1"/>
  <c r="E5421" i="12"/>
  <c r="G5421" i="12" s="1"/>
  <c r="F5421" i="12"/>
  <c r="H5421" i="12" s="1"/>
  <c r="I5421" i="12" s="1"/>
  <c r="E5485" i="12"/>
  <c r="G5485" i="12" s="1"/>
  <c r="F5485" i="12"/>
  <c r="H5485" i="12" s="1"/>
  <c r="I5485" i="12" s="1"/>
  <c r="E5549" i="12"/>
  <c r="G5549" i="12" s="1"/>
  <c r="F5549" i="12"/>
  <c r="H5549" i="12" s="1"/>
  <c r="I5549" i="12" s="1"/>
  <c r="E5613" i="12"/>
  <c r="G5613" i="12" s="1"/>
  <c r="F5613" i="12"/>
  <c r="H5613" i="12" s="1"/>
  <c r="I5613" i="12" s="1"/>
  <c r="E5677" i="12"/>
  <c r="G5677" i="12" s="1"/>
  <c r="F5677" i="12"/>
  <c r="H5677" i="12" s="1"/>
  <c r="I5677" i="12" s="1"/>
  <c r="E5741" i="12"/>
  <c r="G5741" i="12" s="1"/>
  <c r="F5741" i="12"/>
  <c r="H5741" i="12" s="1"/>
  <c r="I5741" i="12" s="1"/>
  <c r="E5805" i="12"/>
  <c r="G5805" i="12" s="1"/>
  <c r="F5805" i="12"/>
  <c r="H5805" i="12" s="1"/>
  <c r="I5805" i="12" s="1"/>
  <c r="E5869" i="12"/>
  <c r="G5869" i="12" s="1"/>
  <c r="F5869" i="12"/>
  <c r="H5869" i="12" s="1"/>
  <c r="I5869" i="12" s="1"/>
  <c r="E5933" i="12"/>
  <c r="G5933" i="12" s="1"/>
  <c r="F5933" i="12"/>
  <c r="H5933" i="12" s="1"/>
  <c r="I5933" i="12" s="1"/>
  <c r="E5997" i="12"/>
  <c r="G5997" i="12" s="1"/>
  <c r="F5997" i="12"/>
  <c r="H5997" i="12" s="1"/>
  <c r="I5997" i="12" s="1"/>
  <c r="E6061" i="12"/>
  <c r="G6061" i="12" s="1"/>
  <c r="F6061" i="12"/>
  <c r="H6061" i="12" s="1"/>
  <c r="I6061" i="12" s="1"/>
  <c r="E6125" i="12"/>
  <c r="G6125" i="12" s="1"/>
  <c r="F6125" i="12"/>
  <c r="H6125" i="12" s="1"/>
  <c r="I6125" i="12" s="1"/>
  <c r="E6189" i="12"/>
  <c r="G6189" i="12" s="1"/>
  <c r="F6189" i="12"/>
  <c r="H6189" i="12" s="1"/>
  <c r="I6189" i="12" s="1"/>
  <c r="E6253" i="12"/>
  <c r="G6253" i="12" s="1"/>
  <c r="F6253" i="12"/>
  <c r="H6253" i="12" s="1"/>
  <c r="I6253" i="12" s="1"/>
  <c r="E6317" i="12"/>
  <c r="G6317" i="12" s="1"/>
  <c r="F6317" i="12"/>
  <c r="H6317" i="12" s="1"/>
  <c r="I6317" i="12" s="1"/>
  <c r="E6381" i="12"/>
  <c r="G6381" i="12" s="1"/>
  <c r="F6381" i="12"/>
  <c r="H6381" i="12" s="1"/>
  <c r="I6381" i="12" s="1"/>
  <c r="E6445" i="12"/>
  <c r="G6445" i="12" s="1"/>
  <c r="F6445" i="12"/>
  <c r="H6445" i="12" s="1"/>
  <c r="I6445" i="12" s="1"/>
  <c r="F6516" i="12"/>
  <c r="H6516" i="12" s="1"/>
  <c r="I6516" i="12" s="1"/>
  <c r="E6516" i="12"/>
  <c r="G6516" i="12" s="1"/>
  <c r="F6772" i="12"/>
  <c r="H6772" i="12" s="1"/>
  <c r="I6772" i="12" s="1"/>
  <c r="E6772" i="12"/>
  <c r="G6772" i="12" s="1"/>
  <c r="F7051" i="12"/>
  <c r="H7051" i="12" s="1"/>
  <c r="I7051" i="12" s="1"/>
  <c r="E7051" i="12"/>
  <c r="G7051" i="12" s="1"/>
  <c r="F4310" i="12"/>
  <c r="H4310" i="12" s="1"/>
  <c r="I4310" i="12" s="1"/>
  <c r="E4310" i="12"/>
  <c r="G4310" i="12" s="1"/>
  <c r="F4326" i="12"/>
  <c r="H4326" i="12" s="1"/>
  <c r="I4326" i="12" s="1"/>
  <c r="E4326" i="12"/>
  <c r="G4326" i="12" s="1"/>
  <c r="F4342" i="12"/>
  <c r="H4342" i="12" s="1"/>
  <c r="I4342" i="12" s="1"/>
  <c r="E4342" i="12"/>
  <c r="G4342" i="12" s="1"/>
  <c r="F4358" i="12"/>
  <c r="H4358" i="12" s="1"/>
  <c r="I4358" i="12" s="1"/>
  <c r="E4358" i="12"/>
  <c r="G4358" i="12" s="1"/>
  <c r="F4374" i="12"/>
  <c r="H4374" i="12" s="1"/>
  <c r="I4374" i="12" s="1"/>
  <c r="E4374" i="12"/>
  <c r="G4374" i="12" s="1"/>
  <c r="F4390" i="12"/>
  <c r="H4390" i="12" s="1"/>
  <c r="I4390" i="12" s="1"/>
  <c r="E4390" i="12"/>
  <c r="G4390" i="12" s="1"/>
  <c r="F4406" i="12"/>
  <c r="H4406" i="12" s="1"/>
  <c r="I4406" i="12" s="1"/>
  <c r="E4406" i="12"/>
  <c r="G4406" i="12" s="1"/>
  <c r="F4422" i="12"/>
  <c r="H4422" i="12" s="1"/>
  <c r="I4422" i="12" s="1"/>
  <c r="E4422" i="12"/>
  <c r="G4422" i="12" s="1"/>
  <c r="F4438" i="12"/>
  <c r="H4438" i="12" s="1"/>
  <c r="I4438" i="12" s="1"/>
  <c r="E4438" i="12"/>
  <c r="G4438" i="12" s="1"/>
  <c r="F4454" i="12"/>
  <c r="H4454" i="12" s="1"/>
  <c r="I4454" i="12" s="1"/>
  <c r="E4454" i="12"/>
  <c r="G4454" i="12" s="1"/>
  <c r="F4470" i="12"/>
  <c r="H4470" i="12" s="1"/>
  <c r="I4470" i="12" s="1"/>
  <c r="E4470" i="12"/>
  <c r="G4470" i="12" s="1"/>
  <c r="F4486" i="12"/>
  <c r="H4486" i="12" s="1"/>
  <c r="I4486" i="12" s="1"/>
  <c r="E4486" i="12"/>
  <c r="G4486" i="12" s="1"/>
  <c r="F4502" i="12"/>
  <c r="H4502" i="12" s="1"/>
  <c r="I4502" i="12" s="1"/>
  <c r="E4502" i="12"/>
  <c r="G4502" i="12" s="1"/>
  <c r="F4518" i="12"/>
  <c r="H4518" i="12" s="1"/>
  <c r="I4518" i="12" s="1"/>
  <c r="E4518" i="12"/>
  <c r="G4518" i="12" s="1"/>
  <c r="F4534" i="12"/>
  <c r="H4534" i="12" s="1"/>
  <c r="I4534" i="12" s="1"/>
  <c r="E4534" i="12"/>
  <c r="G4534" i="12" s="1"/>
  <c r="F4550" i="12"/>
  <c r="H4550" i="12" s="1"/>
  <c r="I4550" i="12" s="1"/>
  <c r="E4550" i="12"/>
  <c r="G4550" i="12" s="1"/>
  <c r="F4566" i="12"/>
  <c r="H4566" i="12" s="1"/>
  <c r="I4566" i="12" s="1"/>
  <c r="E4566" i="12"/>
  <c r="G4566" i="12" s="1"/>
  <c r="F4582" i="12"/>
  <c r="H4582" i="12" s="1"/>
  <c r="I4582" i="12" s="1"/>
  <c r="E4582" i="12"/>
  <c r="G4582" i="12" s="1"/>
  <c r="F4598" i="12"/>
  <c r="H4598" i="12" s="1"/>
  <c r="I4598" i="12" s="1"/>
  <c r="E4598" i="12"/>
  <c r="G4598" i="12" s="1"/>
  <c r="F4614" i="12"/>
  <c r="H4614" i="12" s="1"/>
  <c r="I4614" i="12" s="1"/>
  <c r="E4614" i="12"/>
  <c r="G4614" i="12" s="1"/>
  <c r="F4630" i="12"/>
  <c r="H4630" i="12" s="1"/>
  <c r="I4630" i="12" s="1"/>
  <c r="E4630" i="12"/>
  <c r="G4630" i="12" s="1"/>
  <c r="F4646" i="12"/>
  <c r="H4646" i="12" s="1"/>
  <c r="I4646" i="12" s="1"/>
  <c r="E4646" i="12"/>
  <c r="G4646" i="12" s="1"/>
  <c r="F4662" i="12"/>
  <c r="H4662" i="12" s="1"/>
  <c r="I4662" i="12" s="1"/>
  <c r="E4662" i="12"/>
  <c r="G4662" i="12" s="1"/>
  <c r="F4678" i="12"/>
  <c r="H4678" i="12" s="1"/>
  <c r="I4678" i="12" s="1"/>
  <c r="E4678" i="12"/>
  <c r="G4678" i="12" s="1"/>
  <c r="F4694" i="12"/>
  <c r="H4694" i="12" s="1"/>
  <c r="I4694" i="12" s="1"/>
  <c r="E4694" i="12"/>
  <c r="G4694" i="12" s="1"/>
  <c r="F4710" i="12"/>
  <c r="H4710" i="12" s="1"/>
  <c r="I4710" i="12" s="1"/>
  <c r="E4710" i="12"/>
  <c r="G4710" i="12" s="1"/>
  <c r="F4726" i="12"/>
  <c r="H4726" i="12" s="1"/>
  <c r="I4726" i="12" s="1"/>
  <c r="E4726" i="12"/>
  <c r="G4726" i="12" s="1"/>
  <c r="F4742" i="12"/>
  <c r="H4742" i="12" s="1"/>
  <c r="I4742" i="12" s="1"/>
  <c r="E4742" i="12"/>
  <c r="G4742" i="12" s="1"/>
  <c r="F4758" i="12"/>
  <c r="H4758" i="12" s="1"/>
  <c r="I4758" i="12" s="1"/>
  <c r="E4758" i="12"/>
  <c r="G4758" i="12" s="1"/>
  <c r="F4774" i="12"/>
  <c r="H4774" i="12" s="1"/>
  <c r="I4774" i="12" s="1"/>
  <c r="E4774" i="12"/>
  <c r="G4774" i="12" s="1"/>
  <c r="F4790" i="12"/>
  <c r="H4790" i="12" s="1"/>
  <c r="I4790" i="12" s="1"/>
  <c r="E4790" i="12"/>
  <c r="G4790" i="12" s="1"/>
  <c r="F4806" i="12"/>
  <c r="H4806" i="12" s="1"/>
  <c r="I4806" i="12" s="1"/>
  <c r="E4806" i="12"/>
  <c r="G4806" i="12" s="1"/>
  <c r="F4822" i="12"/>
  <c r="H4822" i="12" s="1"/>
  <c r="I4822" i="12" s="1"/>
  <c r="E4822" i="12"/>
  <c r="G4822" i="12" s="1"/>
  <c r="F4838" i="12"/>
  <c r="H4838" i="12" s="1"/>
  <c r="I4838" i="12" s="1"/>
  <c r="E4838" i="12"/>
  <c r="G4838" i="12" s="1"/>
  <c r="F4854" i="12"/>
  <c r="H4854" i="12" s="1"/>
  <c r="I4854" i="12" s="1"/>
  <c r="E4854" i="12"/>
  <c r="G4854" i="12" s="1"/>
  <c r="F4870" i="12"/>
  <c r="H4870" i="12" s="1"/>
  <c r="I4870" i="12" s="1"/>
  <c r="E4870" i="12"/>
  <c r="G4870" i="12" s="1"/>
  <c r="F4886" i="12"/>
  <c r="H4886" i="12" s="1"/>
  <c r="I4886" i="12" s="1"/>
  <c r="E4886" i="12"/>
  <c r="G4886" i="12" s="1"/>
  <c r="F4902" i="12"/>
  <c r="H4902" i="12" s="1"/>
  <c r="I4902" i="12" s="1"/>
  <c r="E4902" i="12"/>
  <c r="G4902" i="12" s="1"/>
  <c r="F4918" i="12"/>
  <c r="H4918" i="12" s="1"/>
  <c r="I4918" i="12" s="1"/>
  <c r="E4918" i="12"/>
  <c r="G4918" i="12" s="1"/>
  <c r="F4934" i="12"/>
  <c r="H4934" i="12" s="1"/>
  <c r="I4934" i="12" s="1"/>
  <c r="E4934" i="12"/>
  <c r="G4934" i="12" s="1"/>
  <c r="F4950" i="12"/>
  <c r="H4950" i="12" s="1"/>
  <c r="I4950" i="12" s="1"/>
  <c r="E4950" i="12"/>
  <c r="G4950" i="12" s="1"/>
  <c r="F4966" i="12"/>
  <c r="H4966" i="12" s="1"/>
  <c r="I4966" i="12" s="1"/>
  <c r="E4966" i="12"/>
  <c r="G4966" i="12" s="1"/>
  <c r="F4982" i="12"/>
  <c r="H4982" i="12" s="1"/>
  <c r="I4982" i="12" s="1"/>
  <c r="E4982" i="12"/>
  <c r="G4982" i="12" s="1"/>
  <c r="F4998" i="12"/>
  <c r="H4998" i="12" s="1"/>
  <c r="I4998" i="12" s="1"/>
  <c r="E4998" i="12"/>
  <c r="G4998" i="12" s="1"/>
  <c r="F5014" i="12"/>
  <c r="H5014" i="12" s="1"/>
  <c r="I5014" i="12" s="1"/>
  <c r="E5014" i="12"/>
  <c r="G5014" i="12" s="1"/>
  <c r="F5030" i="12"/>
  <c r="H5030" i="12" s="1"/>
  <c r="I5030" i="12" s="1"/>
  <c r="E5030" i="12"/>
  <c r="G5030" i="12" s="1"/>
  <c r="F5046" i="12"/>
  <c r="H5046" i="12" s="1"/>
  <c r="I5046" i="12" s="1"/>
  <c r="E5046" i="12"/>
  <c r="G5046" i="12" s="1"/>
  <c r="F5062" i="12"/>
  <c r="H5062" i="12" s="1"/>
  <c r="I5062" i="12" s="1"/>
  <c r="E5062" i="12"/>
  <c r="G5062" i="12" s="1"/>
  <c r="F5078" i="12"/>
  <c r="H5078" i="12" s="1"/>
  <c r="I5078" i="12" s="1"/>
  <c r="E5078" i="12"/>
  <c r="G5078" i="12" s="1"/>
  <c r="F5094" i="12"/>
  <c r="H5094" i="12" s="1"/>
  <c r="I5094" i="12" s="1"/>
  <c r="E5094" i="12"/>
  <c r="G5094" i="12" s="1"/>
  <c r="F5110" i="12"/>
  <c r="H5110" i="12" s="1"/>
  <c r="I5110" i="12" s="1"/>
  <c r="E5110" i="12"/>
  <c r="G5110" i="12" s="1"/>
  <c r="F5126" i="12"/>
  <c r="H5126" i="12" s="1"/>
  <c r="I5126" i="12" s="1"/>
  <c r="E5126" i="12"/>
  <c r="G5126" i="12" s="1"/>
  <c r="F5142" i="12"/>
  <c r="H5142" i="12" s="1"/>
  <c r="I5142" i="12" s="1"/>
  <c r="E5142" i="12"/>
  <c r="G5142" i="12" s="1"/>
  <c r="F5158" i="12"/>
  <c r="H5158" i="12" s="1"/>
  <c r="I5158" i="12" s="1"/>
  <c r="E5158" i="12"/>
  <c r="G5158" i="12" s="1"/>
  <c r="F5174" i="12"/>
  <c r="H5174" i="12" s="1"/>
  <c r="I5174" i="12" s="1"/>
  <c r="E5174" i="12"/>
  <c r="G5174" i="12" s="1"/>
  <c r="F5190" i="12"/>
  <c r="H5190" i="12" s="1"/>
  <c r="I5190" i="12" s="1"/>
  <c r="E5190" i="12"/>
  <c r="G5190" i="12" s="1"/>
  <c r="F5206" i="12"/>
  <c r="H5206" i="12" s="1"/>
  <c r="I5206" i="12" s="1"/>
  <c r="E5206" i="12"/>
  <c r="G5206" i="12" s="1"/>
  <c r="F5222" i="12"/>
  <c r="H5222" i="12" s="1"/>
  <c r="I5222" i="12" s="1"/>
  <c r="E5222" i="12"/>
  <c r="G5222" i="12" s="1"/>
  <c r="F5238" i="12"/>
  <c r="H5238" i="12" s="1"/>
  <c r="I5238" i="12" s="1"/>
  <c r="E5238" i="12"/>
  <c r="G5238" i="12" s="1"/>
  <c r="F5254" i="12"/>
  <c r="H5254" i="12" s="1"/>
  <c r="I5254" i="12" s="1"/>
  <c r="E5254" i="12"/>
  <c r="G5254" i="12" s="1"/>
  <c r="E5270" i="12"/>
  <c r="G5270" i="12" s="1"/>
  <c r="F5270" i="12"/>
  <c r="H5270" i="12" s="1"/>
  <c r="I5270" i="12" s="1"/>
  <c r="E5286" i="12"/>
  <c r="G5286" i="12" s="1"/>
  <c r="F5286" i="12"/>
  <c r="H5286" i="12" s="1"/>
  <c r="I5286" i="12" s="1"/>
  <c r="E5302" i="12"/>
  <c r="G5302" i="12" s="1"/>
  <c r="F5302" i="12"/>
  <c r="H5302" i="12" s="1"/>
  <c r="I5302" i="12" s="1"/>
  <c r="E5322" i="12"/>
  <c r="G5322" i="12" s="1"/>
  <c r="F5322" i="12"/>
  <c r="H5322" i="12" s="1"/>
  <c r="I5322" i="12" s="1"/>
  <c r="E5354" i="12"/>
  <c r="G5354" i="12" s="1"/>
  <c r="F5354" i="12"/>
  <c r="H5354" i="12" s="1"/>
  <c r="I5354" i="12" s="1"/>
  <c r="E5393" i="12"/>
  <c r="G5393" i="12" s="1"/>
  <c r="F5393" i="12"/>
  <c r="H5393" i="12" s="1"/>
  <c r="I5393" i="12" s="1"/>
  <c r="E5457" i="12"/>
  <c r="G5457" i="12" s="1"/>
  <c r="F5457" i="12"/>
  <c r="H5457" i="12" s="1"/>
  <c r="I5457" i="12" s="1"/>
  <c r="E5521" i="12"/>
  <c r="G5521" i="12" s="1"/>
  <c r="F5521" i="12"/>
  <c r="H5521" i="12" s="1"/>
  <c r="I5521" i="12" s="1"/>
  <c r="E5585" i="12"/>
  <c r="G5585" i="12" s="1"/>
  <c r="F5585" i="12"/>
  <c r="H5585" i="12" s="1"/>
  <c r="I5585" i="12" s="1"/>
  <c r="E5649" i="12"/>
  <c r="G5649" i="12" s="1"/>
  <c r="F5649" i="12"/>
  <c r="H5649" i="12" s="1"/>
  <c r="I5649" i="12" s="1"/>
  <c r="E5713" i="12"/>
  <c r="G5713" i="12" s="1"/>
  <c r="F5713" i="12"/>
  <c r="H5713" i="12" s="1"/>
  <c r="I5713" i="12" s="1"/>
  <c r="E5777" i="12"/>
  <c r="G5777" i="12" s="1"/>
  <c r="F5777" i="12"/>
  <c r="H5777" i="12" s="1"/>
  <c r="I5777" i="12" s="1"/>
  <c r="E5841" i="12"/>
  <c r="G5841" i="12" s="1"/>
  <c r="F5841" i="12"/>
  <c r="H5841" i="12" s="1"/>
  <c r="I5841" i="12" s="1"/>
  <c r="E5905" i="12"/>
  <c r="G5905" i="12" s="1"/>
  <c r="F5905" i="12"/>
  <c r="H5905" i="12" s="1"/>
  <c r="I5905" i="12" s="1"/>
  <c r="E5969" i="12"/>
  <c r="G5969" i="12" s="1"/>
  <c r="F5969" i="12"/>
  <c r="H5969" i="12" s="1"/>
  <c r="I5969" i="12" s="1"/>
  <c r="E6033" i="12"/>
  <c r="G6033" i="12" s="1"/>
  <c r="F6033" i="12"/>
  <c r="H6033" i="12" s="1"/>
  <c r="I6033" i="12" s="1"/>
  <c r="E6097" i="12"/>
  <c r="G6097" i="12" s="1"/>
  <c r="F6097" i="12"/>
  <c r="H6097" i="12" s="1"/>
  <c r="I6097" i="12" s="1"/>
  <c r="E6161" i="12"/>
  <c r="G6161" i="12" s="1"/>
  <c r="F6161" i="12"/>
  <c r="H6161" i="12" s="1"/>
  <c r="I6161" i="12" s="1"/>
  <c r="E6225" i="12"/>
  <c r="G6225" i="12" s="1"/>
  <c r="F6225" i="12"/>
  <c r="H6225" i="12" s="1"/>
  <c r="I6225" i="12" s="1"/>
  <c r="E6289" i="12"/>
  <c r="G6289" i="12" s="1"/>
  <c r="F6289" i="12"/>
  <c r="H6289" i="12" s="1"/>
  <c r="I6289" i="12" s="1"/>
  <c r="E6353" i="12"/>
  <c r="G6353" i="12" s="1"/>
  <c r="F6353" i="12"/>
  <c r="H6353" i="12" s="1"/>
  <c r="I6353" i="12" s="1"/>
  <c r="E6417" i="12"/>
  <c r="G6417" i="12" s="1"/>
  <c r="F6417" i="12"/>
  <c r="H6417" i="12" s="1"/>
  <c r="I6417" i="12" s="1"/>
  <c r="E6481" i="12"/>
  <c r="G6481" i="12" s="1"/>
  <c r="F6481" i="12"/>
  <c r="H6481" i="12" s="1"/>
  <c r="I6481" i="12" s="1"/>
  <c r="F6660" i="12"/>
  <c r="H6660" i="12" s="1"/>
  <c r="I6660" i="12" s="1"/>
  <c r="E6660" i="12"/>
  <c r="G6660" i="12" s="1"/>
  <c r="F6916" i="12"/>
  <c r="H6916" i="12" s="1"/>
  <c r="I6916" i="12" s="1"/>
  <c r="E6916" i="12"/>
  <c r="G6916" i="12" s="1"/>
  <c r="E7621" i="12"/>
  <c r="G7621" i="12" s="1"/>
  <c r="F7621" i="12"/>
  <c r="H7621" i="12" s="1"/>
  <c r="I7621" i="12" s="1"/>
  <c r="E5394" i="12"/>
  <c r="G5394" i="12" s="1"/>
  <c r="F5394" i="12"/>
  <c r="H5394" i="12" s="1"/>
  <c r="I5394" i="12" s="1"/>
  <c r="E5410" i="12"/>
  <c r="G5410" i="12" s="1"/>
  <c r="F5410" i="12"/>
  <c r="H5410" i="12" s="1"/>
  <c r="I5410" i="12" s="1"/>
  <c r="E5426" i="12"/>
  <c r="G5426" i="12" s="1"/>
  <c r="F5426" i="12"/>
  <c r="H5426" i="12" s="1"/>
  <c r="I5426" i="12" s="1"/>
  <c r="E5442" i="12"/>
  <c r="G5442" i="12" s="1"/>
  <c r="F5442" i="12"/>
  <c r="H5442" i="12" s="1"/>
  <c r="I5442" i="12" s="1"/>
  <c r="E5458" i="12"/>
  <c r="G5458" i="12" s="1"/>
  <c r="F5458" i="12"/>
  <c r="H5458" i="12" s="1"/>
  <c r="I5458" i="12" s="1"/>
  <c r="E5474" i="12"/>
  <c r="G5474" i="12" s="1"/>
  <c r="F5474" i="12"/>
  <c r="H5474" i="12" s="1"/>
  <c r="I5474" i="12" s="1"/>
  <c r="E5490" i="12"/>
  <c r="G5490" i="12" s="1"/>
  <c r="F5490" i="12"/>
  <c r="H5490" i="12" s="1"/>
  <c r="I5490" i="12" s="1"/>
  <c r="E5506" i="12"/>
  <c r="G5506" i="12" s="1"/>
  <c r="F5506" i="12"/>
  <c r="H5506" i="12" s="1"/>
  <c r="I5506" i="12" s="1"/>
  <c r="E5522" i="12"/>
  <c r="G5522" i="12" s="1"/>
  <c r="F5522" i="12"/>
  <c r="H5522" i="12" s="1"/>
  <c r="I5522" i="12" s="1"/>
  <c r="E5538" i="12"/>
  <c r="G5538" i="12" s="1"/>
  <c r="F5538" i="12"/>
  <c r="H5538" i="12" s="1"/>
  <c r="I5538" i="12" s="1"/>
  <c r="E5554" i="12"/>
  <c r="G5554" i="12" s="1"/>
  <c r="F5554" i="12"/>
  <c r="H5554" i="12" s="1"/>
  <c r="I5554" i="12" s="1"/>
  <c r="E5570" i="12"/>
  <c r="G5570" i="12" s="1"/>
  <c r="F5570" i="12"/>
  <c r="H5570" i="12" s="1"/>
  <c r="I5570" i="12" s="1"/>
  <c r="E5586" i="12"/>
  <c r="G5586" i="12" s="1"/>
  <c r="F5586" i="12"/>
  <c r="H5586" i="12" s="1"/>
  <c r="I5586" i="12" s="1"/>
  <c r="E5602" i="12"/>
  <c r="G5602" i="12" s="1"/>
  <c r="F5602" i="12"/>
  <c r="H5602" i="12" s="1"/>
  <c r="I5602" i="12" s="1"/>
  <c r="E5618" i="12"/>
  <c r="G5618" i="12" s="1"/>
  <c r="F5618" i="12"/>
  <c r="H5618" i="12" s="1"/>
  <c r="I5618" i="12" s="1"/>
  <c r="E5634" i="12"/>
  <c r="G5634" i="12" s="1"/>
  <c r="F5634" i="12"/>
  <c r="H5634" i="12" s="1"/>
  <c r="I5634" i="12" s="1"/>
  <c r="E5650" i="12"/>
  <c r="G5650" i="12" s="1"/>
  <c r="F5650" i="12"/>
  <c r="H5650" i="12" s="1"/>
  <c r="I5650" i="12" s="1"/>
  <c r="E5666" i="12"/>
  <c r="G5666" i="12" s="1"/>
  <c r="F5666" i="12"/>
  <c r="H5666" i="12" s="1"/>
  <c r="I5666" i="12" s="1"/>
  <c r="E5682" i="12"/>
  <c r="G5682" i="12" s="1"/>
  <c r="F5682" i="12"/>
  <c r="H5682" i="12" s="1"/>
  <c r="I5682" i="12" s="1"/>
  <c r="E5698" i="12"/>
  <c r="G5698" i="12" s="1"/>
  <c r="F5698" i="12"/>
  <c r="H5698" i="12" s="1"/>
  <c r="I5698" i="12" s="1"/>
  <c r="E5714" i="12"/>
  <c r="G5714" i="12" s="1"/>
  <c r="F5714" i="12"/>
  <c r="H5714" i="12" s="1"/>
  <c r="I5714" i="12" s="1"/>
  <c r="E5730" i="12"/>
  <c r="G5730" i="12" s="1"/>
  <c r="F5730" i="12"/>
  <c r="H5730" i="12" s="1"/>
  <c r="I5730" i="12" s="1"/>
  <c r="E5746" i="12"/>
  <c r="G5746" i="12" s="1"/>
  <c r="F5746" i="12"/>
  <c r="H5746" i="12" s="1"/>
  <c r="I5746" i="12" s="1"/>
  <c r="E5762" i="12"/>
  <c r="G5762" i="12" s="1"/>
  <c r="F5762" i="12"/>
  <c r="H5762" i="12" s="1"/>
  <c r="I5762" i="12" s="1"/>
  <c r="E5778" i="12"/>
  <c r="G5778" i="12" s="1"/>
  <c r="F5778" i="12"/>
  <c r="H5778" i="12" s="1"/>
  <c r="I5778" i="12" s="1"/>
  <c r="E5794" i="12"/>
  <c r="G5794" i="12" s="1"/>
  <c r="F5794" i="12"/>
  <c r="H5794" i="12" s="1"/>
  <c r="I5794" i="12" s="1"/>
  <c r="E5810" i="12"/>
  <c r="G5810" i="12" s="1"/>
  <c r="F5810" i="12"/>
  <c r="H5810" i="12" s="1"/>
  <c r="I5810" i="12" s="1"/>
  <c r="E5826" i="12"/>
  <c r="G5826" i="12" s="1"/>
  <c r="F5826" i="12"/>
  <c r="H5826" i="12" s="1"/>
  <c r="I5826" i="12" s="1"/>
  <c r="E5842" i="12"/>
  <c r="G5842" i="12" s="1"/>
  <c r="F5842" i="12"/>
  <c r="H5842" i="12" s="1"/>
  <c r="I5842" i="12" s="1"/>
  <c r="E5858" i="12"/>
  <c r="G5858" i="12" s="1"/>
  <c r="F5858" i="12"/>
  <c r="H5858" i="12" s="1"/>
  <c r="I5858" i="12" s="1"/>
  <c r="E5874" i="12"/>
  <c r="G5874" i="12" s="1"/>
  <c r="F5874" i="12"/>
  <c r="H5874" i="12" s="1"/>
  <c r="I5874" i="12" s="1"/>
  <c r="E5890" i="12"/>
  <c r="G5890" i="12" s="1"/>
  <c r="F5890" i="12"/>
  <c r="H5890" i="12" s="1"/>
  <c r="I5890" i="12" s="1"/>
  <c r="E5906" i="12"/>
  <c r="G5906" i="12" s="1"/>
  <c r="F5906" i="12"/>
  <c r="H5906" i="12" s="1"/>
  <c r="I5906" i="12" s="1"/>
  <c r="E5922" i="12"/>
  <c r="G5922" i="12" s="1"/>
  <c r="F5922" i="12"/>
  <c r="H5922" i="12" s="1"/>
  <c r="I5922" i="12" s="1"/>
  <c r="E5938" i="12"/>
  <c r="G5938" i="12" s="1"/>
  <c r="F5938" i="12"/>
  <c r="H5938" i="12" s="1"/>
  <c r="I5938" i="12" s="1"/>
  <c r="E5954" i="12"/>
  <c r="G5954" i="12" s="1"/>
  <c r="F5954" i="12"/>
  <c r="H5954" i="12" s="1"/>
  <c r="I5954" i="12" s="1"/>
  <c r="E5970" i="12"/>
  <c r="G5970" i="12" s="1"/>
  <c r="F5970" i="12"/>
  <c r="H5970" i="12" s="1"/>
  <c r="I5970" i="12" s="1"/>
  <c r="E5986" i="12"/>
  <c r="G5986" i="12" s="1"/>
  <c r="F5986" i="12"/>
  <c r="H5986" i="12" s="1"/>
  <c r="I5986" i="12" s="1"/>
  <c r="E6002" i="12"/>
  <c r="G6002" i="12" s="1"/>
  <c r="F6002" i="12"/>
  <c r="H6002" i="12" s="1"/>
  <c r="I6002" i="12" s="1"/>
  <c r="E6018" i="12"/>
  <c r="G6018" i="12" s="1"/>
  <c r="F6018" i="12"/>
  <c r="H6018" i="12" s="1"/>
  <c r="I6018" i="12" s="1"/>
  <c r="E6034" i="12"/>
  <c r="G6034" i="12" s="1"/>
  <c r="F6034" i="12"/>
  <c r="H6034" i="12" s="1"/>
  <c r="I6034" i="12" s="1"/>
  <c r="E6050" i="12"/>
  <c r="G6050" i="12" s="1"/>
  <c r="F6050" i="12"/>
  <c r="H6050" i="12" s="1"/>
  <c r="I6050" i="12" s="1"/>
  <c r="E6066" i="12"/>
  <c r="G6066" i="12" s="1"/>
  <c r="F6066" i="12"/>
  <c r="H6066" i="12" s="1"/>
  <c r="I6066" i="12" s="1"/>
  <c r="E6082" i="12"/>
  <c r="G6082" i="12" s="1"/>
  <c r="F6082" i="12"/>
  <c r="H6082" i="12" s="1"/>
  <c r="I6082" i="12" s="1"/>
  <c r="E6098" i="12"/>
  <c r="G6098" i="12" s="1"/>
  <c r="F6098" i="12"/>
  <c r="H6098" i="12" s="1"/>
  <c r="I6098" i="12" s="1"/>
  <c r="E6114" i="12"/>
  <c r="G6114" i="12" s="1"/>
  <c r="F6114" i="12"/>
  <c r="H6114" i="12" s="1"/>
  <c r="I6114" i="12" s="1"/>
  <c r="E6130" i="12"/>
  <c r="G6130" i="12" s="1"/>
  <c r="F6130" i="12"/>
  <c r="H6130" i="12" s="1"/>
  <c r="I6130" i="12" s="1"/>
  <c r="E6146" i="12"/>
  <c r="G6146" i="12" s="1"/>
  <c r="F6146" i="12"/>
  <c r="H6146" i="12" s="1"/>
  <c r="I6146" i="12" s="1"/>
  <c r="E6162" i="12"/>
  <c r="G6162" i="12" s="1"/>
  <c r="F6162" i="12"/>
  <c r="H6162" i="12" s="1"/>
  <c r="I6162" i="12" s="1"/>
  <c r="E6178" i="12"/>
  <c r="G6178" i="12" s="1"/>
  <c r="F6178" i="12"/>
  <c r="H6178" i="12" s="1"/>
  <c r="I6178" i="12" s="1"/>
  <c r="E6194" i="12"/>
  <c r="G6194" i="12" s="1"/>
  <c r="F6194" i="12"/>
  <c r="H6194" i="12" s="1"/>
  <c r="I6194" i="12" s="1"/>
  <c r="E6210" i="12"/>
  <c r="G6210" i="12" s="1"/>
  <c r="F6210" i="12"/>
  <c r="H6210" i="12" s="1"/>
  <c r="I6210" i="12" s="1"/>
  <c r="E6226" i="12"/>
  <c r="G6226" i="12" s="1"/>
  <c r="F6226" i="12"/>
  <c r="H6226" i="12" s="1"/>
  <c r="I6226" i="12" s="1"/>
  <c r="E6242" i="12"/>
  <c r="G6242" i="12" s="1"/>
  <c r="F6242" i="12"/>
  <c r="H6242" i="12" s="1"/>
  <c r="I6242" i="12" s="1"/>
  <c r="E6258" i="12"/>
  <c r="G6258" i="12" s="1"/>
  <c r="F6258" i="12"/>
  <c r="H6258" i="12" s="1"/>
  <c r="I6258" i="12" s="1"/>
  <c r="E6274" i="12"/>
  <c r="G6274" i="12" s="1"/>
  <c r="F6274" i="12"/>
  <c r="H6274" i="12" s="1"/>
  <c r="I6274" i="12" s="1"/>
  <c r="E6290" i="12"/>
  <c r="G6290" i="12" s="1"/>
  <c r="F6290" i="12"/>
  <c r="H6290" i="12" s="1"/>
  <c r="I6290" i="12" s="1"/>
  <c r="E6306" i="12"/>
  <c r="G6306" i="12" s="1"/>
  <c r="F6306" i="12"/>
  <c r="H6306" i="12" s="1"/>
  <c r="I6306" i="12" s="1"/>
  <c r="E6322" i="12"/>
  <c r="G6322" i="12" s="1"/>
  <c r="F6322" i="12"/>
  <c r="H6322" i="12" s="1"/>
  <c r="I6322" i="12" s="1"/>
  <c r="E6338" i="12"/>
  <c r="G6338" i="12" s="1"/>
  <c r="F6338" i="12"/>
  <c r="H6338" i="12" s="1"/>
  <c r="I6338" i="12" s="1"/>
  <c r="E6354" i="12"/>
  <c r="G6354" i="12" s="1"/>
  <c r="F6354" i="12"/>
  <c r="H6354" i="12" s="1"/>
  <c r="I6354" i="12" s="1"/>
  <c r="E6370" i="12"/>
  <c r="G6370" i="12" s="1"/>
  <c r="F6370" i="12"/>
  <c r="H6370" i="12" s="1"/>
  <c r="I6370" i="12" s="1"/>
  <c r="E6386" i="12"/>
  <c r="G6386" i="12" s="1"/>
  <c r="F6386" i="12"/>
  <c r="H6386" i="12" s="1"/>
  <c r="I6386" i="12" s="1"/>
  <c r="E6402" i="12"/>
  <c r="G6402" i="12" s="1"/>
  <c r="F6402" i="12"/>
  <c r="H6402" i="12" s="1"/>
  <c r="I6402" i="12" s="1"/>
  <c r="E6418" i="12"/>
  <c r="G6418" i="12" s="1"/>
  <c r="F6418" i="12"/>
  <c r="H6418" i="12" s="1"/>
  <c r="I6418" i="12" s="1"/>
  <c r="E6434" i="12"/>
  <c r="G6434" i="12" s="1"/>
  <c r="F6434" i="12"/>
  <c r="H6434" i="12" s="1"/>
  <c r="I6434" i="12" s="1"/>
  <c r="E6450" i="12"/>
  <c r="G6450" i="12" s="1"/>
  <c r="F6450" i="12"/>
  <c r="H6450" i="12" s="1"/>
  <c r="I6450" i="12" s="1"/>
  <c r="E6466" i="12"/>
  <c r="G6466" i="12" s="1"/>
  <c r="F6466" i="12"/>
  <c r="H6466" i="12" s="1"/>
  <c r="I6466" i="12" s="1"/>
  <c r="E6482" i="12"/>
  <c r="G6482" i="12" s="1"/>
  <c r="F6482" i="12"/>
  <c r="H6482" i="12" s="1"/>
  <c r="I6482" i="12" s="1"/>
  <c r="E6498" i="12"/>
  <c r="G6498" i="12" s="1"/>
  <c r="F6498" i="12"/>
  <c r="H6498" i="12" s="1"/>
  <c r="I6498" i="12" s="1"/>
  <c r="E6536" i="12"/>
  <c r="G6536" i="12" s="1"/>
  <c r="F6536" i="12"/>
  <c r="H6536" i="12" s="1"/>
  <c r="I6536" i="12" s="1"/>
  <c r="E6600" i="12"/>
  <c r="G6600" i="12" s="1"/>
  <c r="F6600" i="12"/>
  <c r="H6600" i="12" s="1"/>
  <c r="I6600" i="12" s="1"/>
  <c r="E6664" i="12"/>
  <c r="G6664" i="12" s="1"/>
  <c r="F6664" i="12"/>
  <c r="H6664" i="12" s="1"/>
  <c r="I6664" i="12" s="1"/>
  <c r="E6728" i="12"/>
  <c r="G6728" i="12" s="1"/>
  <c r="F6728" i="12"/>
  <c r="H6728" i="12" s="1"/>
  <c r="I6728" i="12" s="1"/>
  <c r="E6792" i="12"/>
  <c r="G6792" i="12" s="1"/>
  <c r="F6792" i="12"/>
  <c r="H6792" i="12" s="1"/>
  <c r="I6792" i="12" s="1"/>
  <c r="E6856" i="12"/>
  <c r="G6856" i="12" s="1"/>
  <c r="F6856" i="12"/>
  <c r="H6856" i="12" s="1"/>
  <c r="I6856" i="12" s="1"/>
  <c r="E6920" i="12"/>
  <c r="G6920" i="12" s="1"/>
  <c r="F6920" i="12"/>
  <c r="H6920" i="12" s="1"/>
  <c r="I6920" i="12" s="1"/>
  <c r="E6984" i="12"/>
  <c r="G6984" i="12" s="1"/>
  <c r="F6984" i="12"/>
  <c r="H6984" i="12" s="1"/>
  <c r="I6984" i="12" s="1"/>
  <c r="E7125" i="12"/>
  <c r="G7125" i="12" s="1"/>
  <c r="F7125" i="12"/>
  <c r="H7125" i="12" s="1"/>
  <c r="I7125" i="12" s="1"/>
  <c r="E7381" i="12"/>
  <c r="G7381" i="12" s="1"/>
  <c r="F7381" i="12"/>
  <c r="H7381" i="12" s="1"/>
  <c r="I7381" i="12" s="1"/>
  <c r="E7637" i="12"/>
  <c r="G7637" i="12" s="1"/>
  <c r="F7637" i="12"/>
  <c r="H7637" i="12" s="1"/>
  <c r="I7637" i="12" s="1"/>
  <c r="F5327" i="12"/>
  <c r="H5327" i="12" s="1"/>
  <c r="I5327" i="12" s="1"/>
  <c r="E5327" i="12"/>
  <c r="G5327" i="12" s="1"/>
  <c r="F5343" i="12"/>
  <c r="H5343" i="12" s="1"/>
  <c r="I5343" i="12" s="1"/>
  <c r="E5343" i="12"/>
  <c r="G5343" i="12" s="1"/>
  <c r="F5359" i="12"/>
  <c r="H5359" i="12" s="1"/>
  <c r="I5359" i="12" s="1"/>
  <c r="E5359" i="12"/>
  <c r="G5359" i="12" s="1"/>
  <c r="F5375" i="12"/>
  <c r="H5375" i="12" s="1"/>
  <c r="I5375" i="12" s="1"/>
  <c r="E5375" i="12"/>
  <c r="G5375" i="12" s="1"/>
  <c r="F5391" i="12"/>
  <c r="H5391" i="12" s="1"/>
  <c r="I5391" i="12" s="1"/>
  <c r="E5391" i="12"/>
  <c r="G5391" i="12" s="1"/>
  <c r="F5407" i="12"/>
  <c r="H5407" i="12" s="1"/>
  <c r="I5407" i="12" s="1"/>
  <c r="E5407" i="12"/>
  <c r="G5407" i="12" s="1"/>
  <c r="F5423" i="12"/>
  <c r="H5423" i="12" s="1"/>
  <c r="I5423" i="12" s="1"/>
  <c r="E5423" i="12"/>
  <c r="G5423" i="12" s="1"/>
  <c r="F5439" i="12"/>
  <c r="H5439" i="12" s="1"/>
  <c r="I5439" i="12" s="1"/>
  <c r="E5439" i="12"/>
  <c r="G5439" i="12" s="1"/>
  <c r="F5455" i="12"/>
  <c r="H5455" i="12" s="1"/>
  <c r="I5455" i="12" s="1"/>
  <c r="E5455" i="12"/>
  <c r="G5455" i="12" s="1"/>
  <c r="F5471" i="12"/>
  <c r="H5471" i="12" s="1"/>
  <c r="I5471" i="12" s="1"/>
  <c r="E5471" i="12"/>
  <c r="G5471" i="12" s="1"/>
  <c r="F5487" i="12"/>
  <c r="H5487" i="12" s="1"/>
  <c r="I5487" i="12" s="1"/>
  <c r="E5487" i="12"/>
  <c r="G5487" i="12" s="1"/>
  <c r="F5503" i="12"/>
  <c r="H5503" i="12" s="1"/>
  <c r="I5503" i="12" s="1"/>
  <c r="E5503" i="12"/>
  <c r="G5503" i="12" s="1"/>
  <c r="F5519" i="12"/>
  <c r="H5519" i="12" s="1"/>
  <c r="I5519" i="12" s="1"/>
  <c r="E5519" i="12"/>
  <c r="G5519" i="12" s="1"/>
  <c r="F5535" i="12"/>
  <c r="H5535" i="12" s="1"/>
  <c r="I5535" i="12" s="1"/>
  <c r="E5535" i="12"/>
  <c r="G5535" i="12" s="1"/>
  <c r="F5551" i="12"/>
  <c r="H5551" i="12" s="1"/>
  <c r="I5551" i="12" s="1"/>
  <c r="E5551" i="12"/>
  <c r="G5551" i="12" s="1"/>
  <c r="F5567" i="12"/>
  <c r="H5567" i="12" s="1"/>
  <c r="I5567" i="12" s="1"/>
  <c r="E5567" i="12"/>
  <c r="G5567" i="12" s="1"/>
  <c r="F5583" i="12"/>
  <c r="H5583" i="12" s="1"/>
  <c r="I5583" i="12" s="1"/>
  <c r="E5583" i="12"/>
  <c r="G5583" i="12" s="1"/>
  <c r="F5599" i="12"/>
  <c r="H5599" i="12" s="1"/>
  <c r="I5599" i="12" s="1"/>
  <c r="E5599" i="12"/>
  <c r="G5599" i="12" s="1"/>
  <c r="F5615" i="12"/>
  <c r="H5615" i="12" s="1"/>
  <c r="I5615" i="12" s="1"/>
  <c r="E5615" i="12"/>
  <c r="G5615" i="12" s="1"/>
  <c r="F5631" i="12"/>
  <c r="H5631" i="12" s="1"/>
  <c r="I5631" i="12" s="1"/>
  <c r="E5631" i="12"/>
  <c r="G5631" i="12" s="1"/>
  <c r="F5647" i="12"/>
  <c r="H5647" i="12" s="1"/>
  <c r="I5647" i="12" s="1"/>
  <c r="E5647" i="12"/>
  <c r="G5647" i="12" s="1"/>
  <c r="F5663" i="12"/>
  <c r="H5663" i="12" s="1"/>
  <c r="I5663" i="12" s="1"/>
  <c r="E5663" i="12"/>
  <c r="G5663" i="12" s="1"/>
  <c r="F5679" i="12"/>
  <c r="H5679" i="12" s="1"/>
  <c r="I5679" i="12" s="1"/>
  <c r="E5679" i="12"/>
  <c r="G5679" i="12" s="1"/>
  <c r="F5695" i="12"/>
  <c r="H5695" i="12" s="1"/>
  <c r="I5695" i="12" s="1"/>
  <c r="E5695" i="12"/>
  <c r="G5695" i="12" s="1"/>
  <c r="F5711" i="12"/>
  <c r="H5711" i="12" s="1"/>
  <c r="I5711" i="12" s="1"/>
  <c r="E5711" i="12"/>
  <c r="G5711" i="12" s="1"/>
  <c r="F5727" i="12"/>
  <c r="H5727" i="12" s="1"/>
  <c r="I5727" i="12" s="1"/>
  <c r="E5727" i="12"/>
  <c r="G5727" i="12" s="1"/>
  <c r="F5743" i="12"/>
  <c r="H5743" i="12" s="1"/>
  <c r="I5743" i="12" s="1"/>
  <c r="E5743" i="12"/>
  <c r="G5743" i="12" s="1"/>
  <c r="F5759" i="12"/>
  <c r="H5759" i="12" s="1"/>
  <c r="I5759" i="12" s="1"/>
  <c r="E5759" i="12"/>
  <c r="G5759" i="12" s="1"/>
  <c r="F5775" i="12"/>
  <c r="H5775" i="12" s="1"/>
  <c r="I5775" i="12" s="1"/>
  <c r="E5775" i="12"/>
  <c r="G5775" i="12" s="1"/>
  <c r="F5791" i="12"/>
  <c r="H5791" i="12" s="1"/>
  <c r="I5791" i="12" s="1"/>
  <c r="E5791" i="12"/>
  <c r="G5791" i="12" s="1"/>
  <c r="F5807" i="12"/>
  <c r="H5807" i="12" s="1"/>
  <c r="I5807" i="12" s="1"/>
  <c r="E5807" i="12"/>
  <c r="G5807" i="12" s="1"/>
  <c r="F5823" i="12"/>
  <c r="H5823" i="12" s="1"/>
  <c r="I5823" i="12" s="1"/>
  <c r="E5823" i="12"/>
  <c r="G5823" i="12" s="1"/>
  <c r="F5839" i="12"/>
  <c r="H5839" i="12" s="1"/>
  <c r="I5839" i="12" s="1"/>
  <c r="E5839" i="12"/>
  <c r="G5839" i="12" s="1"/>
  <c r="F5855" i="12"/>
  <c r="H5855" i="12" s="1"/>
  <c r="I5855" i="12" s="1"/>
  <c r="E5855" i="12"/>
  <c r="G5855" i="12" s="1"/>
  <c r="F5871" i="12"/>
  <c r="H5871" i="12" s="1"/>
  <c r="I5871" i="12" s="1"/>
  <c r="E5871" i="12"/>
  <c r="G5871" i="12" s="1"/>
  <c r="F5887" i="12"/>
  <c r="H5887" i="12" s="1"/>
  <c r="I5887" i="12" s="1"/>
  <c r="E5887" i="12"/>
  <c r="G5887" i="12" s="1"/>
  <c r="F5903" i="12"/>
  <c r="H5903" i="12" s="1"/>
  <c r="I5903" i="12" s="1"/>
  <c r="E5903" i="12"/>
  <c r="G5903" i="12" s="1"/>
  <c r="F5919" i="12"/>
  <c r="H5919" i="12" s="1"/>
  <c r="I5919" i="12" s="1"/>
  <c r="E5919" i="12"/>
  <c r="G5919" i="12" s="1"/>
  <c r="F5935" i="12"/>
  <c r="H5935" i="12" s="1"/>
  <c r="I5935" i="12" s="1"/>
  <c r="E5935" i="12"/>
  <c r="G5935" i="12" s="1"/>
  <c r="F5951" i="12"/>
  <c r="H5951" i="12" s="1"/>
  <c r="I5951" i="12" s="1"/>
  <c r="E5951" i="12"/>
  <c r="G5951" i="12" s="1"/>
  <c r="E5967" i="12"/>
  <c r="G5967" i="12" s="1"/>
  <c r="F5967" i="12"/>
  <c r="H5967" i="12" s="1"/>
  <c r="I5967" i="12" s="1"/>
  <c r="E5983" i="12"/>
  <c r="G5983" i="12" s="1"/>
  <c r="F5983" i="12"/>
  <c r="H5983" i="12" s="1"/>
  <c r="I5983" i="12" s="1"/>
  <c r="E5999" i="12"/>
  <c r="G5999" i="12" s="1"/>
  <c r="F5999" i="12"/>
  <c r="H5999" i="12" s="1"/>
  <c r="I5999" i="12" s="1"/>
  <c r="E6015" i="12"/>
  <c r="G6015" i="12" s="1"/>
  <c r="F6015" i="12"/>
  <c r="H6015" i="12" s="1"/>
  <c r="I6015" i="12" s="1"/>
  <c r="E6031" i="12"/>
  <c r="G6031" i="12" s="1"/>
  <c r="F6031" i="12"/>
  <c r="H6031" i="12" s="1"/>
  <c r="I6031" i="12" s="1"/>
  <c r="E6047" i="12"/>
  <c r="G6047" i="12" s="1"/>
  <c r="F6047" i="12"/>
  <c r="H6047" i="12" s="1"/>
  <c r="I6047" i="12" s="1"/>
  <c r="E6063" i="12"/>
  <c r="G6063" i="12" s="1"/>
  <c r="F6063" i="12"/>
  <c r="H6063" i="12" s="1"/>
  <c r="I6063" i="12" s="1"/>
  <c r="E6079" i="12"/>
  <c r="G6079" i="12" s="1"/>
  <c r="F6079" i="12"/>
  <c r="H6079" i="12" s="1"/>
  <c r="I6079" i="12" s="1"/>
  <c r="E6095" i="12"/>
  <c r="G6095" i="12" s="1"/>
  <c r="F6095" i="12"/>
  <c r="H6095" i="12" s="1"/>
  <c r="I6095" i="12" s="1"/>
  <c r="E6111" i="12"/>
  <c r="G6111" i="12" s="1"/>
  <c r="F6111" i="12"/>
  <c r="H6111" i="12" s="1"/>
  <c r="I6111" i="12" s="1"/>
  <c r="E6127" i="12"/>
  <c r="G6127" i="12" s="1"/>
  <c r="F6127" i="12"/>
  <c r="H6127" i="12" s="1"/>
  <c r="I6127" i="12" s="1"/>
  <c r="E6143" i="12"/>
  <c r="G6143" i="12" s="1"/>
  <c r="F6143" i="12"/>
  <c r="H6143" i="12" s="1"/>
  <c r="I6143" i="12" s="1"/>
  <c r="E6159" i="12"/>
  <c r="G6159" i="12" s="1"/>
  <c r="F6159" i="12"/>
  <c r="H6159" i="12" s="1"/>
  <c r="I6159" i="12" s="1"/>
  <c r="E6175" i="12"/>
  <c r="G6175" i="12" s="1"/>
  <c r="F6175" i="12"/>
  <c r="H6175" i="12" s="1"/>
  <c r="I6175" i="12" s="1"/>
  <c r="E6191" i="12"/>
  <c r="G6191" i="12" s="1"/>
  <c r="F6191" i="12"/>
  <c r="H6191" i="12" s="1"/>
  <c r="I6191" i="12" s="1"/>
  <c r="E6207" i="12"/>
  <c r="G6207" i="12" s="1"/>
  <c r="F6207" i="12"/>
  <c r="H6207" i="12" s="1"/>
  <c r="I6207" i="12" s="1"/>
  <c r="E6223" i="12"/>
  <c r="G6223" i="12" s="1"/>
  <c r="F6223" i="12"/>
  <c r="H6223" i="12" s="1"/>
  <c r="I6223" i="12" s="1"/>
  <c r="E6239" i="12"/>
  <c r="G6239" i="12" s="1"/>
  <c r="F6239" i="12"/>
  <c r="H6239" i="12" s="1"/>
  <c r="I6239" i="12" s="1"/>
  <c r="E6255" i="12"/>
  <c r="G6255" i="12" s="1"/>
  <c r="F6255" i="12"/>
  <c r="H6255" i="12" s="1"/>
  <c r="I6255" i="12" s="1"/>
  <c r="E6271" i="12"/>
  <c r="G6271" i="12" s="1"/>
  <c r="F6271" i="12"/>
  <c r="H6271" i="12" s="1"/>
  <c r="I6271" i="12" s="1"/>
  <c r="E6287" i="12"/>
  <c r="G6287" i="12" s="1"/>
  <c r="F6287" i="12"/>
  <c r="H6287" i="12" s="1"/>
  <c r="I6287" i="12" s="1"/>
  <c r="E6303" i="12"/>
  <c r="G6303" i="12" s="1"/>
  <c r="F6303" i="12"/>
  <c r="H6303" i="12" s="1"/>
  <c r="I6303" i="12" s="1"/>
  <c r="E6319" i="12"/>
  <c r="G6319" i="12" s="1"/>
  <c r="F6319" i="12"/>
  <c r="H6319" i="12" s="1"/>
  <c r="I6319" i="12" s="1"/>
  <c r="E6335" i="12"/>
  <c r="G6335" i="12" s="1"/>
  <c r="F6335" i="12"/>
  <c r="H6335" i="12" s="1"/>
  <c r="I6335" i="12" s="1"/>
  <c r="E6351" i="12"/>
  <c r="G6351" i="12" s="1"/>
  <c r="F6351" i="12"/>
  <c r="H6351" i="12" s="1"/>
  <c r="I6351" i="12" s="1"/>
  <c r="E6367" i="12"/>
  <c r="G6367" i="12" s="1"/>
  <c r="F6367" i="12"/>
  <c r="H6367" i="12" s="1"/>
  <c r="I6367" i="12" s="1"/>
  <c r="E6383" i="12"/>
  <c r="G6383" i="12" s="1"/>
  <c r="F6383" i="12"/>
  <c r="H6383" i="12" s="1"/>
  <c r="I6383" i="12" s="1"/>
  <c r="E6399" i="12"/>
  <c r="G6399" i="12" s="1"/>
  <c r="F6399" i="12"/>
  <c r="H6399" i="12" s="1"/>
  <c r="I6399" i="12" s="1"/>
  <c r="E6415" i="12"/>
  <c r="G6415" i="12" s="1"/>
  <c r="F6415" i="12"/>
  <c r="H6415" i="12" s="1"/>
  <c r="I6415" i="12" s="1"/>
  <c r="E6431" i="12"/>
  <c r="G6431" i="12" s="1"/>
  <c r="F6431" i="12"/>
  <c r="H6431" i="12" s="1"/>
  <c r="I6431" i="12" s="1"/>
  <c r="E6447" i="12"/>
  <c r="G6447" i="12" s="1"/>
  <c r="F6447" i="12"/>
  <c r="H6447" i="12" s="1"/>
  <c r="I6447" i="12" s="1"/>
  <c r="E6463" i="12"/>
  <c r="G6463" i="12" s="1"/>
  <c r="F6463" i="12"/>
  <c r="H6463" i="12" s="1"/>
  <c r="I6463" i="12" s="1"/>
  <c r="E6479" i="12"/>
  <c r="G6479" i="12" s="1"/>
  <c r="F6479" i="12"/>
  <c r="H6479" i="12" s="1"/>
  <c r="I6479" i="12" s="1"/>
  <c r="E6495" i="12"/>
  <c r="G6495" i="12" s="1"/>
  <c r="F6495" i="12"/>
  <c r="H6495" i="12" s="1"/>
  <c r="I6495" i="12" s="1"/>
  <c r="F6524" i="12"/>
  <c r="H6524" i="12" s="1"/>
  <c r="I6524" i="12" s="1"/>
  <c r="E6524" i="12"/>
  <c r="G6524" i="12" s="1"/>
  <c r="F6588" i="12"/>
  <c r="H6588" i="12" s="1"/>
  <c r="I6588" i="12" s="1"/>
  <c r="E6588" i="12"/>
  <c r="G6588" i="12" s="1"/>
  <c r="F6652" i="12"/>
  <c r="H6652" i="12" s="1"/>
  <c r="I6652" i="12" s="1"/>
  <c r="E6652" i="12"/>
  <c r="G6652" i="12" s="1"/>
  <c r="F6716" i="12"/>
  <c r="H6716" i="12" s="1"/>
  <c r="I6716" i="12" s="1"/>
  <c r="E6716" i="12"/>
  <c r="G6716" i="12" s="1"/>
  <c r="F6780" i="12"/>
  <c r="H6780" i="12" s="1"/>
  <c r="I6780" i="12" s="1"/>
  <c r="E6780" i="12"/>
  <c r="G6780" i="12" s="1"/>
  <c r="F6844" i="12"/>
  <c r="H6844" i="12" s="1"/>
  <c r="I6844" i="12" s="1"/>
  <c r="E6844" i="12"/>
  <c r="G6844" i="12" s="1"/>
  <c r="F6908" i="12"/>
  <c r="H6908" i="12" s="1"/>
  <c r="I6908" i="12" s="1"/>
  <c r="E6908" i="12"/>
  <c r="G6908" i="12" s="1"/>
  <c r="F6972" i="12"/>
  <c r="H6972" i="12" s="1"/>
  <c r="I6972" i="12" s="1"/>
  <c r="E6972" i="12"/>
  <c r="G6972" i="12" s="1"/>
  <c r="E7077" i="12"/>
  <c r="G7077" i="12" s="1"/>
  <c r="F7077" i="12"/>
  <c r="H7077" i="12" s="1"/>
  <c r="I7077" i="12" s="1"/>
  <c r="E7333" i="12"/>
  <c r="G7333" i="12" s="1"/>
  <c r="F7333" i="12"/>
  <c r="H7333" i="12" s="1"/>
  <c r="I7333" i="12" s="1"/>
  <c r="E7589" i="12"/>
  <c r="G7589" i="12" s="1"/>
  <c r="F7589" i="12"/>
  <c r="H7589" i="12" s="1"/>
  <c r="I7589" i="12" s="1"/>
  <c r="F5324" i="12"/>
  <c r="H5324" i="12" s="1"/>
  <c r="I5324" i="12" s="1"/>
  <c r="E5324" i="12"/>
  <c r="G5324" i="12" s="1"/>
  <c r="F5340" i="12"/>
  <c r="H5340" i="12" s="1"/>
  <c r="I5340" i="12" s="1"/>
  <c r="E5340" i="12"/>
  <c r="G5340" i="12" s="1"/>
  <c r="F5356" i="12"/>
  <c r="H5356" i="12" s="1"/>
  <c r="I5356" i="12" s="1"/>
  <c r="E5356" i="12"/>
  <c r="G5356" i="12" s="1"/>
  <c r="F5372" i="12"/>
  <c r="H5372" i="12" s="1"/>
  <c r="I5372" i="12" s="1"/>
  <c r="E5372" i="12"/>
  <c r="G5372" i="12" s="1"/>
  <c r="F5388" i="12"/>
  <c r="H5388" i="12" s="1"/>
  <c r="I5388" i="12" s="1"/>
  <c r="E5388" i="12"/>
  <c r="G5388" i="12" s="1"/>
  <c r="F5404" i="12"/>
  <c r="H5404" i="12" s="1"/>
  <c r="I5404" i="12" s="1"/>
  <c r="E5404" i="12"/>
  <c r="G5404" i="12" s="1"/>
  <c r="F5420" i="12"/>
  <c r="H5420" i="12" s="1"/>
  <c r="I5420" i="12" s="1"/>
  <c r="E5420" i="12"/>
  <c r="G5420" i="12" s="1"/>
  <c r="F5436" i="12"/>
  <c r="H5436" i="12" s="1"/>
  <c r="I5436" i="12" s="1"/>
  <c r="E5436" i="12"/>
  <c r="G5436" i="12" s="1"/>
  <c r="F5452" i="12"/>
  <c r="H5452" i="12" s="1"/>
  <c r="I5452" i="12" s="1"/>
  <c r="E5452" i="12"/>
  <c r="G5452" i="12" s="1"/>
  <c r="F5468" i="12"/>
  <c r="H5468" i="12" s="1"/>
  <c r="I5468" i="12" s="1"/>
  <c r="E5468" i="12"/>
  <c r="G5468" i="12" s="1"/>
  <c r="F5484" i="12"/>
  <c r="H5484" i="12" s="1"/>
  <c r="I5484" i="12" s="1"/>
  <c r="E5484" i="12"/>
  <c r="G5484" i="12" s="1"/>
  <c r="F5500" i="12"/>
  <c r="H5500" i="12" s="1"/>
  <c r="I5500" i="12" s="1"/>
  <c r="E5500" i="12"/>
  <c r="G5500" i="12" s="1"/>
  <c r="F5516" i="12"/>
  <c r="H5516" i="12" s="1"/>
  <c r="I5516" i="12" s="1"/>
  <c r="E5516" i="12"/>
  <c r="G5516" i="12" s="1"/>
  <c r="F5532" i="12"/>
  <c r="H5532" i="12" s="1"/>
  <c r="I5532" i="12" s="1"/>
  <c r="E5532" i="12"/>
  <c r="G5532" i="12" s="1"/>
  <c r="F5548" i="12"/>
  <c r="H5548" i="12" s="1"/>
  <c r="I5548" i="12" s="1"/>
  <c r="E5548" i="12"/>
  <c r="G5548" i="12" s="1"/>
  <c r="F5564" i="12"/>
  <c r="H5564" i="12" s="1"/>
  <c r="I5564" i="12" s="1"/>
  <c r="E5564" i="12"/>
  <c r="G5564" i="12" s="1"/>
  <c r="F5580" i="12"/>
  <c r="H5580" i="12" s="1"/>
  <c r="I5580" i="12" s="1"/>
  <c r="E5580" i="12"/>
  <c r="G5580" i="12" s="1"/>
  <c r="F5596" i="12"/>
  <c r="H5596" i="12" s="1"/>
  <c r="I5596" i="12" s="1"/>
  <c r="E5596" i="12"/>
  <c r="G5596" i="12" s="1"/>
  <c r="F5612" i="12"/>
  <c r="H5612" i="12" s="1"/>
  <c r="I5612" i="12" s="1"/>
  <c r="E5612" i="12"/>
  <c r="G5612" i="12" s="1"/>
  <c r="F5628" i="12"/>
  <c r="H5628" i="12" s="1"/>
  <c r="I5628" i="12" s="1"/>
  <c r="E5628" i="12"/>
  <c r="G5628" i="12" s="1"/>
  <c r="F5644" i="12"/>
  <c r="H5644" i="12" s="1"/>
  <c r="I5644" i="12" s="1"/>
  <c r="E5644" i="12"/>
  <c r="G5644" i="12" s="1"/>
  <c r="F5660" i="12"/>
  <c r="H5660" i="12" s="1"/>
  <c r="I5660" i="12" s="1"/>
  <c r="E5660" i="12"/>
  <c r="G5660" i="12" s="1"/>
  <c r="F5676" i="12"/>
  <c r="H5676" i="12" s="1"/>
  <c r="I5676" i="12" s="1"/>
  <c r="E5676" i="12"/>
  <c r="G5676" i="12" s="1"/>
  <c r="F5692" i="12"/>
  <c r="H5692" i="12" s="1"/>
  <c r="I5692" i="12" s="1"/>
  <c r="E5692" i="12"/>
  <c r="G5692" i="12" s="1"/>
  <c r="F5708" i="12"/>
  <c r="H5708" i="12" s="1"/>
  <c r="I5708" i="12" s="1"/>
  <c r="E5708" i="12"/>
  <c r="G5708" i="12" s="1"/>
  <c r="F5724" i="12"/>
  <c r="H5724" i="12" s="1"/>
  <c r="I5724" i="12" s="1"/>
  <c r="E5724" i="12"/>
  <c r="G5724" i="12" s="1"/>
  <c r="F5740" i="12"/>
  <c r="H5740" i="12" s="1"/>
  <c r="I5740" i="12" s="1"/>
  <c r="E5740" i="12"/>
  <c r="G5740" i="12" s="1"/>
  <c r="F5756" i="12"/>
  <c r="H5756" i="12" s="1"/>
  <c r="I5756" i="12" s="1"/>
  <c r="E5756" i="12"/>
  <c r="G5756" i="12" s="1"/>
  <c r="F5772" i="12"/>
  <c r="H5772" i="12" s="1"/>
  <c r="I5772" i="12" s="1"/>
  <c r="E5772" i="12"/>
  <c r="G5772" i="12" s="1"/>
  <c r="F5788" i="12"/>
  <c r="H5788" i="12" s="1"/>
  <c r="I5788" i="12" s="1"/>
  <c r="E5788" i="12"/>
  <c r="G5788" i="12" s="1"/>
  <c r="F5804" i="12"/>
  <c r="H5804" i="12" s="1"/>
  <c r="I5804" i="12" s="1"/>
  <c r="E5804" i="12"/>
  <c r="G5804" i="12" s="1"/>
  <c r="F5820" i="12"/>
  <c r="H5820" i="12" s="1"/>
  <c r="I5820" i="12" s="1"/>
  <c r="E5820" i="12"/>
  <c r="G5820" i="12" s="1"/>
  <c r="F5836" i="12"/>
  <c r="H5836" i="12" s="1"/>
  <c r="I5836" i="12" s="1"/>
  <c r="E5836" i="12"/>
  <c r="G5836" i="12" s="1"/>
  <c r="F5852" i="12"/>
  <c r="H5852" i="12" s="1"/>
  <c r="I5852" i="12" s="1"/>
  <c r="E5852" i="12"/>
  <c r="G5852" i="12" s="1"/>
  <c r="F5868" i="12"/>
  <c r="H5868" i="12" s="1"/>
  <c r="I5868" i="12" s="1"/>
  <c r="E5868" i="12"/>
  <c r="G5868" i="12" s="1"/>
  <c r="F5884" i="12"/>
  <c r="H5884" i="12" s="1"/>
  <c r="I5884" i="12" s="1"/>
  <c r="E5884" i="12"/>
  <c r="G5884" i="12" s="1"/>
  <c r="F5900" i="12"/>
  <c r="H5900" i="12" s="1"/>
  <c r="I5900" i="12" s="1"/>
  <c r="E5900" i="12"/>
  <c r="G5900" i="12" s="1"/>
  <c r="F5916" i="12"/>
  <c r="H5916" i="12" s="1"/>
  <c r="I5916" i="12" s="1"/>
  <c r="E5916" i="12"/>
  <c r="G5916" i="12" s="1"/>
  <c r="F5932" i="12"/>
  <c r="H5932" i="12" s="1"/>
  <c r="I5932" i="12" s="1"/>
  <c r="E5932" i="12"/>
  <c r="G5932" i="12" s="1"/>
  <c r="F5948" i="12"/>
  <c r="H5948" i="12" s="1"/>
  <c r="I5948" i="12" s="1"/>
  <c r="E5948" i="12"/>
  <c r="G5948" i="12" s="1"/>
  <c r="F5964" i="12"/>
  <c r="H5964" i="12" s="1"/>
  <c r="I5964" i="12" s="1"/>
  <c r="E5964" i="12"/>
  <c r="G5964" i="12" s="1"/>
  <c r="F5980" i="12"/>
  <c r="H5980" i="12" s="1"/>
  <c r="I5980" i="12" s="1"/>
  <c r="E5980" i="12"/>
  <c r="G5980" i="12" s="1"/>
  <c r="F5996" i="12"/>
  <c r="H5996" i="12" s="1"/>
  <c r="I5996" i="12" s="1"/>
  <c r="E5996" i="12"/>
  <c r="G5996" i="12" s="1"/>
  <c r="F6012" i="12"/>
  <c r="H6012" i="12" s="1"/>
  <c r="I6012" i="12" s="1"/>
  <c r="E6012" i="12"/>
  <c r="G6012" i="12" s="1"/>
  <c r="F6028" i="12"/>
  <c r="H6028" i="12" s="1"/>
  <c r="I6028" i="12" s="1"/>
  <c r="E6028" i="12"/>
  <c r="G6028" i="12" s="1"/>
  <c r="F6044" i="12"/>
  <c r="H6044" i="12" s="1"/>
  <c r="I6044" i="12" s="1"/>
  <c r="E6044" i="12"/>
  <c r="G6044" i="12" s="1"/>
  <c r="F6060" i="12"/>
  <c r="H6060" i="12" s="1"/>
  <c r="I6060" i="12" s="1"/>
  <c r="E6060" i="12"/>
  <c r="G6060" i="12" s="1"/>
  <c r="F6076" i="12"/>
  <c r="H6076" i="12" s="1"/>
  <c r="I6076" i="12" s="1"/>
  <c r="E6076" i="12"/>
  <c r="G6076" i="12" s="1"/>
  <c r="F6092" i="12"/>
  <c r="H6092" i="12" s="1"/>
  <c r="I6092" i="12" s="1"/>
  <c r="E6092" i="12"/>
  <c r="G6092" i="12" s="1"/>
  <c r="F6108" i="12"/>
  <c r="H6108" i="12" s="1"/>
  <c r="I6108" i="12" s="1"/>
  <c r="E6108" i="12"/>
  <c r="G6108" i="12" s="1"/>
  <c r="F6124" i="12"/>
  <c r="H6124" i="12" s="1"/>
  <c r="I6124" i="12" s="1"/>
  <c r="E6124" i="12"/>
  <c r="G6124" i="12" s="1"/>
  <c r="F6140" i="12"/>
  <c r="H6140" i="12" s="1"/>
  <c r="I6140" i="12" s="1"/>
  <c r="E6140" i="12"/>
  <c r="G6140" i="12" s="1"/>
  <c r="F6156" i="12"/>
  <c r="H6156" i="12" s="1"/>
  <c r="I6156" i="12" s="1"/>
  <c r="E6156" i="12"/>
  <c r="G6156" i="12" s="1"/>
  <c r="F6172" i="12"/>
  <c r="H6172" i="12" s="1"/>
  <c r="I6172" i="12" s="1"/>
  <c r="E6172" i="12"/>
  <c r="G6172" i="12" s="1"/>
  <c r="F6188" i="12"/>
  <c r="H6188" i="12" s="1"/>
  <c r="I6188" i="12" s="1"/>
  <c r="E6188" i="12"/>
  <c r="G6188" i="12" s="1"/>
  <c r="F6204" i="12"/>
  <c r="H6204" i="12" s="1"/>
  <c r="I6204" i="12" s="1"/>
  <c r="E6204" i="12"/>
  <c r="G6204" i="12" s="1"/>
  <c r="F6220" i="12"/>
  <c r="H6220" i="12" s="1"/>
  <c r="I6220" i="12" s="1"/>
  <c r="E6220" i="12"/>
  <c r="G6220" i="12" s="1"/>
  <c r="F6236" i="12"/>
  <c r="H6236" i="12" s="1"/>
  <c r="I6236" i="12" s="1"/>
  <c r="E6236" i="12"/>
  <c r="G6236" i="12" s="1"/>
  <c r="F6252" i="12"/>
  <c r="H6252" i="12" s="1"/>
  <c r="I6252" i="12" s="1"/>
  <c r="E6252" i="12"/>
  <c r="G6252" i="12" s="1"/>
  <c r="F6268" i="12"/>
  <c r="H6268" i="12" s="1"/>
  <c r="I6268" i="12" s="1"/>
  <c r="E6268" i="12"/>
  <c r="G6268" i="12" s="1"/>
  <c r="F6284" i="12"/>
  <c r="H6284" i="12" s="1"/>
  <c r="I6284" i="12" s="1"/>
  <c r="E6284" i="12"/>
  <c r="G6284" i="12" s="1"/>
  <c r="F6300" i="12"/>
  <c r="H6300" i="12" s="1"/>
  <c r="I6300" i="12" s="1"/>
  <c r="E6300" i="12"/>
  <c r="G6300" i="12" s="1"/>
  <c r="F6316" i="12"/>
  <c r="H6316" i="12" s="1"/>
  <c r="I6316" i="12" s="1"/>
  <c r="E6316" i="12"/>
  <c r="G6316" i="12" s="1"/>
  <c r="F6332" i="12"/>
  <c r="H6332" i="12" s="1"/>
  <c r="I6332" i="12" s="1"/>
  <c r="E6332" i="12"/>
  <c r="G6332" i="12" s="1"/>
  <c r="F6348" i="12"/>
  <c r="H6348" i="12" s="1"/>
  <c r="I6348" i="12" s="1"/>
  <c r="E6348" i="12"/>
  <c r="G6348" i="12" s="1"/>
  <c r="F6364" i="12"/>
  <c r="H6364" i="12" s="1"/>
  <c r="I6364" i="12" s="1"/>
  <c r="E6364" i="12"/>
  <c r="G6364" i="12" s="1"/>
  <c r="F6380" i="12"/>
  <c r="H6380" i="12" s="1"/>
  <c r="I6380" i="12" s="1"/>
  <c r="E6380" i="12"/>
  <c r="G6380" i="12" s="1"/>
  <c r="F6396" i="12"/>
  <c r="H6396" i="12" s="1"/>
  <c r="I6396" i="12" s="1"/>
  <c r="E6396" i="12"/>
  <c r="G6396" i="12" s="1"/>
  <c r="F6412" i="12"/>
  <c r="H6412" i="12" s="1"/>
  <c r="I6412" i="12" s="1"/>
  <c r="E6412" i="12"/>
  <c r="G6412" i="12" s="1"/>
  <c r="F6428" i="12"/>
  <c r="H6428" i="12" s="1"/>
  <c r="I6428" i="12" s="1"/>
  <c r="E6428" i="12"/>
  <c r="G6428" i="12" s="1"/>
  <c r="F6444" i="12"/>
  <c r="H6444" i="12" s="1"/>
  <c r="I6444" i="12" s="1"/>
  <c r="E6444" i="12"/>
  <c r="G6444" i="12" s="1"/>
  <c r="F6460" i="12"/>
  <c r="H6460" i="12" s="1"/>
  <c r="I6460" i="12" s="1"/>
  <c r="E6460" i="12"/>
  <c r="G6460" i="12" s="1"/>
  <c r="F6476" i="12"/>
  <c r="H6476" i="12" s="1"/>
  <c r="I6476" i="12" s="1"/>
  <c r="E6476" i="12"/>
  <c r="G6476" i="12" s="1"/>
  <c r="F6492" i="12"/>
  <c r="H6492" i="12" s="1"/>
  <c r="I6492" i="12" s="1"/>
  <c r="E6492" i="12"/>
  <c r="G6492" i="12" s="1"/>
  <c r="E6512" i="12"/>
  <c r="G6512" i="12" s="1"/>
  <c r="F6512" i="12"/>
  <c r="H6512" i="12" s="1"/>
  <c r="I6512" i="12" s="1"/>
  <c r="E6576" i="12"/>
  <c r="G6576" i="12" s="1"/>
  <c r="F6576" i="12"/>
  <c r="H6576" i="12" s="1"/>
  <c r="I6576" i="12" s="1"/>
  <c r="E6640" i="12"/>
  <c r="G6640" i="12" s="1"/>
  <c r="F6640" i="12"/>
  <c r="H6640" i="12" s="1"/>
  <c r="I6640" i="12" s="1"/>
  <c r="E6704" i="12"/>
  <c r="G6704" i="12" s="1"/>
  <c r="F6704" i="12"/>
  <c r="H6704" i="12" s="1"/>
  <c r="I6704" i="12" s="1"/>
  <c r="E6768" i="12"/>
  <c r="G6768" i="12" s="1"/>
  <c r="F6768" i="12"/>
  <c r="H6768" i="12" s="1"/>
  <c r="I6768" i="12" s="1"/>
  <c r="E6832" i="12"/>
  <c r="G6832" i="12" s="1"/>
  <c r="F6832" i="12"/>
  <c r="H6832" i="12" s="1"/>
  <c r="I6832" i="12" s="1"/>
  <c r="E6896" i="12"/>
  <c r="G6896" i="12" s="1"/>
  <c r="F6896" i="12"/>
  <c r="H6896" i="12" s="1"/>
  <c r="I6896" i="12" s="1"/>
  <c r="E6960" i="12"/>
  <c r="G6960" i="12" s="1"/>
  <c r="F6960" i="12"/>
  <c r="H6960" i="12" s="1"/>
  <c r="I6960" i="12" s="1"/>
  <c r="F7043" i="12"/>
  <c r="H7043" i="12" s="1"/>
  <c r="I7043" i="12" s="1"/>
  <c r="E7043" i="12"/>
  <c r="G7043" i="12" s="1"/>
  <c r="E7285" i="12"/>
  <c r="G7285" i="12" s="1"/>
  <c r="F7285" i="12"/>
  <c r="H7285" i="12" s="1"/>
  <c r="I7285" i="12" s="1"/>
  <c r="E7541" i="12"/>
  <c r="G7541" i="12" s="1"/>
  <c r="F7541" i="12"/>
  <c r="H7541" i="12" s="1"/>
  <c r="I7541" i="12" s="1"/>
  <c r="E6513" i="12"/>
  <c r="G6513" i="12" s="1"/>
  <c r="F6513" i="12"/>
  <c r="H6513" i="12" s="1"/>
  <c r="I6513" i="12" s="1"/>
  <c r="E6529" i="12"/>
  <c r="G6529" i="12" s="1"/>
  <c r="F6529" i="12"/>
  <c r="H6529" i="12" s="1"/>
  <c r="I6529" i="12" s="1"/>
  <c r="E6545" i="12"/>
  <c r="G6545" i="12" s="1"/>
  <c r="F6545" i="12"/>
  <c r="H6545" i="12" s="1"/>
  <c r="I6545" i="12" s="1"/>
  <c r="E6561" i="12"/>
  <c r="G6561" i="12" s="1"/>
  <c r="F6561" i="12"/>
  <c r="H6561" i="12" s="1"/>
  <c r="I6561" i="12" s="1"/>
  <c r="E6577" i="12"/>
  <c r="G6577" i="12" s="1"/>
  <c r="F6577" i="12"/>
  <c r="H6577" i="12" s="1"/>
  <c r="I6577" i="12" s="1"/>
  <c r="E6593" i="12"/>
  <c r="G6593" i="12" s="1"/>
  <c r="F6593" i="12"/>
  <c r="H6593" i="12" s="1"/>
  <c r="I6593" i="12" s="1"/>
  <c r="E6609" i="12"/>
  <c r="G6609" i="12" s="1"/>
  <c r="F6609" i="12"/>
  <c r="H6609" i="12" s="1"/>
  <c r="I6609" i="12" s="1"/>
  <c r="E6625" i="12"/>
  <c r="G6625" i="12" s="1"/>
  <c r="F6625" i="12"/>
  <c r="H6625" i="12" s="1"/>
  <c r="I6625" i="12" s="1"/>
  <c r="E6641" i="12"/>
  <c r="G6641" i="12" s="1"/>
  <c r="F6641" i="12"/>
  <c r="H6641" i="12" s="1"/>
  <c r="I6641" i="12" s="1"/>
  <c r="E6657" i="12"/>
  <c r="G6657" i="12" s="1"/>
  <c r="F6657" i="12"/>
  <c r="H6657" i="12" s="1"/>
  <c r="I6657" i="12" s="1"/>
  <c r="E6673" i="12"/>
  <c r="G6673" i="12" s="1"/>
  <c r="F6673" i="12"/>
  <c r="H6673" i="12" s="1"/>
  <c r="I6673" i="12" s="1"/>
  <c r="E6689" i="12"/>
  <c r="G6689" i="12" s="1"/>
  <c r="F6689" i="12"/>
  <c r="H6689" i="12" s="1"/>
  <c r="I6689" i="12" s="1"/>
  <c r="E6705" i="12"/>
  <c r="G6705" i="12" s="1"/>
  <c r="F6705" i="12"/>
  <c r="H6705" i="12" s="1"/>
  <c r="I6705" i="12" s="1"/>
  <c r="E6721" i="12"/>
  <c r="G6721" i="12" s="1"/>
  <c r="F6721" i="12"/>
  <c r="H6721" i="12" s="1"/>
  <c r="I6721" i="12" s="1"/>
  <c r="E6737" i="12"/>
  <c r="G6737" i="12" s="1"/>
  <c r="F6737" i="12"/>
  <c r="H6737" i="12" s="1"/>
  <c r="I6737" i="12" s="1"/>
  <c r="E6753" i="12"/>
  <c r="G6753" i="12" s="1"/>
  <c r="F6753" i="12"/>
  <c r="H6753" i="12" s="1"/>
  <c r="I6753" i="12" s="1"/>
  <c r="E6769" i="12"/>
  <c r="G6769" i="12" s="1"/>
  <c r="F6769" i="12"/>
  <c r="H6769" i="12" s="1"/>
  <c r="I6769" i="12" s="1"/>
  <c r="E6785" i="12"/>
  <c r="G6785" i="12" s="1"/>
  <c r="F6785" i="12"/>
  <c r="H6785" i="12" s="1"/>
  <c r="I6785" i="12" s="1"/>
  <c r="E6801" i="12"/>
  <c r="G6801" i="12" s="1"/>
  <c r="F6801" i="12"/>
  <c r="H6801" i="12" s="1"/>
  <c r="I6801" i="12" s="1"/>
  <c r="E6817" i="12"/>
  <c r="G6817" i="12" s="1"/>
  <c r="F6817" i="12"/>
  <c r="H6817" i="12" s="1"/>
  <c r="I6817" i="12" s="1"/>
  <c r="E6833" i="12"/>
  <c r="G6833" i="12" s="1"/>
  <c r="F6833" i="12"/>
  <c r="H6833" i="12" s="1"/>
  <c r="I6833" i="12" s="1"/>
  <c r="E6849" i="12"/>
  <c r="G6849" i="12" s="1"/>
  <c r="F6849" i="12"/>
  <c r="H6849" i="12" s="1"/>
  <c r="I6849" i="12" s="1"/>
  <c r="E6865" i="12"/>
  <c r="G6865" i="12" s="1"/>
  <c r="F6865" i="12"/>
  <c r="H6865" i="12" s="1"/>
  <c r="I6865" i="12" s="1"/>
  <c r="E6881" i="12"/>
  <c r="G6881" i="12" s="1"/>
  <c r="F6881" i="12"/>
  <c r="H6881" i="12" s="1"/>
  <c r="I6881" i="12" s="1"/>
  <c r="E6897" i="12"/>
  <c r="G6897" i="12" s="1"/>
  <c r="F6897" i="12"/>
  <c r="H6897" i="12" s="1"/>
  <c r="I6897" i="12" s="1"/>
  <c r="E6913" i="12"/>
  <c r="G6913" i="12" s="1"/>
  <c r="F6913" i="12"/>
  <c r="H6913" i="12" s="1"/>
  <c r="I6913" i="12" s="1"/>
  <c r="E6929" i="12"/>
  <c r="G6929" i="12" s="1"/>
  <c r="F6929" i="12"/>
  <c r="H6929" i="12" s="1"/>
  <c r="I6929" i="12" s="1"/>
  <c r="E6945" i="12"/>
  <c r="G6945" i="12" s="1"/>
  <c r="F6945" i="12"/>
  <c r="H6945" i="12" s="1"/>
  <c r="I6945" i="12" s="1"/>
  <c r="E6961" i="12"/>
  <c r="G6961" i="12" s="1"/>
  <c r="F6961" i="12"/>
  <c r="H6961" i="12" s="1"/>
  <c r="I6961" i="12" s="1"/>
  <c r="E6977" i="12"/>
  <c r="G6977" i="12" s="1"/>
  <c r="F6977" i="12"/>
  <c r="H6977" i="12" s="1"/>
  <c r="I6977" i="12" s="1"/>
  <c r="E6993" i="12"/>
  <c r="G6993" i="12" s="1"/>
  <c r="F6993" i="12"/>
  <c r="H6993" i="12" s="1"/>
  <c r="I6993" i="12" s="1"/>
  <c r="E7013" i="12"/>
  <c r="G7013" i="12" s="1"/>
  <c r="F7013" i="12"/>
  <c r="H7013" i="12" s="1"/>
  <c r="I7013" i="12" s="1"/>
  <c r="E7045" i="12"/>
  <c r="G7045" i="12" s="1"/>
  <c r="F7045" i="12"/>
  <c r="H7045" i="12" s="1"/>
  <c r="I7045" i="12" s="1"/>
  <c r="E7097" i="12"/>
  <c r="G7097" i="12" s="1"/>
  <c r="F7097" i="12"/>
  <c r="H7097" i="12" s="1"/>
  <c r="I7097" i="12" s="1"/>
  <c r="E7161" i="12"/>
  <c r="G7161" i="12" s="1"/>
  <c r="F7161" i="12"/>
  <c r="H7161" i="12" s="1"/>
  <c r="I7161" i="12" s="1"/>
  <c r="E7225" i="12"/>
  <c r="G7225" i="12" s="1"/>
  <c r="F7225" i="12"/>
  <c r="H7225" i="12" s="1"/>
  <c r="I7225" i="12" s="1"/>
  <c r="E7289" i="12"/>
  <c r="G7289" i="12" s="1"/>
  <c r="F7289" i="12"/>
  <c r="H7289" i="12" s="1"/>
  <c r="I7289" i="12" s="1"/>
  <c r="E7353" i="12"/>
  <c r="G7353" i="12" s="1"/>
  <c r="F7353" i="12"/>
  <c r="H7353" i="12" s="1"/>
  <c r="I7353" i="12" s="1"/>
  <c r="E7417" i="12"/>
  <c r="G7417" i="12" s="1"/>
  <c r="F7417" i="12"/>
  <c r="H7417" i="12" s="1"/>
  <c r="I7417" i="12" s="1"/>
  <c r="E7481" i="12"/>
  <c r="G7481" i="12" s="1"/>
  <c r="F7481" i="12"/>
  <c r="H7481" i="12" s="1"/>
  <c r="I7481" i="12" s="1"/>
  <c r="E7545" i="12"/>
  <c r="G7545" i="12" s="1"/>
  <c r="F7545" i="12"/>
  <c r="H7545" i="12" s="1"/>
  <c r="I7545" i="12" s="1"/>
  <c r="E7609" i="12"/>
  <c r="G7609" i="12" s="1"/>
  <c r="F7609" i="12"/>
  <c r="H7609" i="12" s="1"/>
  <c r="I7609" i="12" s="1"/>
  <c r="E7673" i="12"/>
  <c r="G7673" i="12" s="1"/>
  <c r="F7673" i="12"/>
  <c r="H7673" i="12" s="1"/>
  <c r="I7673" i="12" s="1"/>
  <c r="E6522" i="12"/>
  <c r="G6522" i="12" s="1"/>
  <c r="F6522" i="12"/>
  <c r="H6522" i="12" s="1"/>
  <c r="I6522" i="12" s="1"/>
  <c r="E6538" i="12"/>
  <c r="G6538" i="12" s="1"/>
  <c r="F6538" i="12"/>
  <c r="H6538" i="12" s="1"/>
  <c r="I6538" i="12" s="1"/>
  <c r="E6554" i="12"/>
  <c r="G6554" i="12" s="1"/>
  <c r="F6554" i="12"/>
  <c r="H6554" i="12" s="1"/>
  <c r="I6554" i="12" s="1"/>
  <c r="E6570" i="12"/>
  <c r="G6570" i="12" s="1"/>
  <c r="F6570" i="12"/>
  <c r="H6570" i="12" s="1"/>
  <c r="I6570" i="12" s="1"/>
  <c r="E6586" i="12"/>
  <c r="G6586" i="12" s="1"/>
  <c r="F6586" i="12"/>
  <c r="H6586" i="12" s="1"/>
  <c r="I6586" i="12" s="1"/>
  <c r="E6602" i="12"/>
  <c r="G6602" i="12" s="1"/>
  <c r="F6602" i="12"/>
  <c r="H6602" i="12" s="1"/>
  <c r="I6602" i="12" s="1"/>
  <c r="E6618" i="12"/>
  <c r="G6618" i="12" s="1"/>
  <c r="F6618" i="12"/>
  <c r="H6618" i="12" s="1"/>
  <c r="I6618" i="12" s="1"/>
  <c r="E6634" i="12"/>
  <c r="G6634" i="12" s="1"/>
  <c r="F6634" i="12"/>
  <c r="H6634" i="12" s="1"/>
  <c r="I6634" i="12" s="1"/>
  <c r="E6650" i="12"/>
  <c r="G6650" i="12" s="1"/>
  <c r="F6650" i="12"/>
  <c r="H6650" i="12" s="1"/>
  <c r="I6650" i="12" s="1"/>
  <c r="E6666" i="12"/>
  <c r="G6666" i="12" s="1"/>
  <c r="F6666" i="12"/>
  <c r="H6666" i="12" s="1"/>
  <c r="I6666" i="12" s="1"/>
  <c r="E6682" i="12"/>
  <c r="G6682" i="12" s="1"/>
  <c r="F6682" i="12"/>
  <c r="H6682" i="12" s="1"/>
  <c r="I6682" i="12" s="1"/>
  <c r="E6698" i="12"/>
  <c r="G6698" i="12" s="1"/>
  <c r="F6698" i="12"/>
  <c r="H6698" i="12" s="1"/>
  <c r="I6698" i="12" s="1"/>
  <c r="E6714" i="12"/>
  <c r="G6714" i="12" s="1"/>
  <c r="F6714" i="12"/>
  <c r="H6714" i="12" s="1"/>
  <c r="I6714" i="12" s="1"/>
  <c r="E6730" i="12"/>
  <c r="G6730" i="12" s="1"/>
  <c r="F6730" i="12"/>
  <c r="H6730" i="12" s="1"/>
  <c r="I6730" i="12" s="1"/>
  <c r="E6746" i="12"/>
  <c r="G6746" i="12" s="1"/>
  <c r="F6746" i="12"/>
  <c r="H6746" i="12" s="1"/>
  <c r="I6746" i="12" s="1"/>
  <c r="E6762" i="12"/>
  <c r="G6762" i="12" s="1"/>
  <c r="F6762" i="12"/>
  <c r="H6762" i="12" s="1"/>
  <c r="I6762" i="12" s="1"/>
  <c r="E6778" i="12"/>
  <c r="G6778" i="12" s="1"/>
  <c r="F6778" i="12"/>
  <c r="H6778" i="12" s="1"/>
  <c r="I6778" i="12" s="1"/>
  <c r="E6794" i="12"/>
  <c r="G6794" i="12" s="1"/>
  <c r="F6794" i="12"/>
  <c r="H6794" i="12" s="1"/>
  <c r="I6794" i="12" s="1"/>
  <c r="E6810" i="12"/>
  <c r="G6810" i="12" s="1"/>
  <c r="F6810" i="12"/>
  <c r="H6810" i="12" s="1"/>
  <c r="I6810" i="12" s="1"/>
  <c r="E6826" i="12"/>
  <c r="G6826" i="12" s="1"/>
  <c r="F6826" i="12"/>
  <c r="H6826" i="12" s="1"/>
  <c r="I6826" i="12" s="1"/>
  <c r="E6842" i="12"/>
  <c r="G6842" i="12" s="1"/>
  <c r="F6842" i="12"/>
  <c r="H6842" i="12" s="1"/>
  <c r="I6842" i="12" s="1"/>
  <c r="E6858" i="12"/>
  <c r="G6858" i="12" s="1"/>
  <c r="F6858" i="12"/>
  <c r="H6858" i="12" s="1"/>
  <c r="I6858" i="12" s="1"/>
  <c r="E6874" i="12"/>
  <c r="G6874" i="12" s="1"/>
  <c r="F6874" i="12"/>
  <c r="H6874" i="12" s="1"/>
  <c r="I6874" i="12" s="1"/>
  <c r="E6890" i="12"/>
  <c r="G6890" i="12" s="1"/>
  <c r="F6890" i="12"/>
  <c r="H6890" i="12" s="1"/>
  <c r="I6890" i="12" s="1"/>
  <c r="E6906" i="12"/>
  <c r="G6906" i="12" s="1"/>
  <c r="F6906" i="12"/>
  <c r="H6906" i="12" s="1"/>
  <c r="I6906" i="12" s="1"/>
  <c r="E6922" i="12"/>
  <c r="G6922" i="12" s="1"/>
  <c r="F6922" i="12"/>
  <c r="H6922" i="12" s="1"/>
  <c r="I6922" i="12" s="1"/>
  <c r="E6938" i="12"/>
  <c r="G6938" i="12" s="1"/>
  <c r="F6938" i="12"/>
  <c r="H6938" i="12" s="1"/>
  <c r="I6938" i="12" s="1"/>
  <c r="E6954" i="12"/>
  <c r="G6954" i="12" s="1"/>
  <c r="F6954" i="12"/>
  <c r="H6954" i="12" s="1"/>
  <c r="I6954" i="12" s="1"/>
  <c r="E6970" i="12"/>
  <c r="G6970" i="12" s="1"/>
  <c r="F6970" i="12"/>
  <c r="H6970" i="12" s="1"/>
  <c r="I6970" i="12" s="1"/>
  <c r="E6986" i="12"/>
  <c r="G6986" i="12" s="1"/>
  <c r="F6986" i="12"/>
  <c r="H6986" i="12" s="1"/>
  <c r="I6986" i="12" s="1"/>
  <c r="E7002" i="12"/>
  <c r="G7002" i="12" s="1"/>
  <c r="F7002" i="12"/>
  <c r="H7002" i="12" s="1"/>
  <c r="I7002" i="12" s="1"/>
  <c r="E7031" i="12"/>
  <c r="G7031" i="12" s="1"/>
  <c r="F7031" i="12"/>
  <c r="H7031" i="12" s="1"/>
  <c r="I7031" i="12" s="1"/>
  <c r="E7069" i="12"/>
  <c r="G7069" i="12" s="1"/>
  <c r="F7069" i="12"/>
  <c r="H7069" i="12" s="1"/>
  <c r="I7069" i="12" s="1"/>
  <c r="E7133" i="12"/>
  <c r="G7133" i="12" s="1"/>
  <c r="F7133" i="12"/>
  <c r="H7133" i="12" s="1"/>
  <c r="I7133" i="12" s="1"/>
  <c r="E7197" i="12"/>
  <c r="G7197" i="12" s="1"/>
  <c r="F7197" i="12"/>
  <c r="H7197" i="12" s="1"/>
  <c r="I7197" i="12" s="1"/>
  <c r="E7261" i="12"/>
  <c r="G7261" i="12" s="1"/>
  <c r="F7261" i="12"/>
  <c r="H7261" i="12" s="1"/>
  <c r="I7261" i="12" s="1"/>
  <c r="E7325" i="12"/>
  <c r="G7325" i="12" s="1"/>
  <c r="F7325" i="12"/>
  <c r="H7325" i="12" s="1"/>
  <c r="I7325" i="12" s="1"/>
  <c r="E7389" i="12"/>
  <c r="G7389" i="12" s="1"/>
  <c r="F7389" i="12"/>
  <c r="H7389" i="12" s="1"/>
  <c r="I7389" i="12" s="1"/>
  <c r="E7453" i="12"/>
  <c r="G7453" i="12" s="1"/>
  <c r="F7453" i="12"/>
  <c r="H7453" i="12" s="1"/>
  <c r="I7453" i="12" s="1"/>
  <c r="E7517" i="12"/>
  <c r="G7517" i="12" s="1"/>
  <c r="F7517" i="12"/>
  <c r="H7517" i="12" s="1"/>
  <c r="I7517" i="12" s="1"/>
  <c r="E7581" i="12"/>
  <c r="G7581" i="12" s="1"/>
  <c r="F7581" i="12"/>
  <c r="H7581" i="12" s="1"/>
  <c r="I7581" i="12" s="1"/>
  <c r="E7645" i="12"/>
  <c r="G7645" i="12" s="1"/>
  <c r="F7645" i="12"/>
  <c r="H7645" i="12" s="1"/>
  <c r="I7645" i="12" s="1"/>
  <c r="E6511" i="12"/>
  <c r="G6511" i="12" s="1"/>
  <c r="F6511" i="12"/>
  <c r="H6511" i="12" s="1"/>
  <c r="I6511" i="12" s="1"/>
  <c r="E6527" i="12"/>
  <c r="G6527" i="12" s="1"/>
  <c r="F6527" i="12"/>
  <c r="H6527" i="12" s="1"/>
  <c r="I6527" i="12" s="1"/>
  <c r="E6543" i="12"/>
  <c r="G6543" i="12" s="1"/>
  <c r="F6543" i="12"/>
  <c r="H6543" i="12" s="1"/>
  <c r="I6543" i="12" s="1"/>
  <c r="E6559" i="12"/>
  <c r="G6559" i="12" s="1"/>
  <c r="F6559" i="12"/>
  <c r="H6559" i="12" s="1"/>
  <c r="I6559" i="12" s="1"/>
  <c r="E6575" i="12"/>
  <c r="G6575" i="12" s="1"/>
  <c r="F6575" i="12"/>
  <c r="H6575" i="12" s="1"/>
  <c r="I6575" i="12" s="1"/>
  <c r="E6591" i="12"/>
  <c r="G6591" i="12" s="1"/>
  <c r="F6591" i="12"/>
  <c r="H6591" i="12" s="1"/>
  <c r="I6591" i="12" s="1"/>
  <c r="E6607" i="12"/>
  <c r="G6607" i="12" s="1"/>
  <c r="F6607" i="12"/>
  <c r="H6607" i="12" s="1"/>
  <c r="I6607" i="12" s="1"/>
  <c r="E6623" i="12"/>
  <c r="G6623" i="12" s="1"/>
  <c r="F6623" i="12"/>
  <c r="H6623" i="12" s="1"/>
  <c r="I6623" i="12" s="1"/>
  <c r="E6639" i="12"/>
  <c r="G6639" i="12" s="1"/>
  <c r="F6639" i="12"/>
  <c r="H6639" i="12" s="1"/>
  <c r="I6639" i="12" s="1"/>
  <c r="E6655" i="12"/>
  <c r="G6655" i="12" s="1"/>
  <c r="F6655" i="12"/>
  <c r="H6655" i="12" s="1"/>
  <c r="I6655" i="12" s="1"/>
  <c r="E6671" i="12"/>
  <c r="G6671" i="12" s="1"/>
  <c r="F6671" i="12"/>
  <c r="H6671" i="12" s="1"/>
  <c r="I6671" i="12" s="1"/>
  <c r="E6687" i="12"/>
  <c r="G6687" i="12" s="1"/>
  <c r="F6687" i="12"/>
  <c r="H6687" i="12" s="1"/>
  <c r="I6687" i="12" s="1"/>
  <c r="E6703" i="12"/>
  <c r="G6703" i="12" s="1"/>
  <c r="F6703" i="12"/>
  <c r="H6703" i="12" s="1"/>
  <c r="I6703" i="12" s="1"/>
  <c r="E6719" i="12"/>
  <c r="G6719" i="12" s="1"/>
  <c r="F6719" i="12"/>
  <c r="H6719" i="12" s="1"/>
  <c r="I6719" i="12" s="1"/>
  <c r="E6735" i="12"/>
  <c r="G6735" i="12" s="1"/>
  <c r="F6735" i="12"/>
  <c r="H6735" i="12" s="1"/>
  <c r="I6735" i="12" s="1"/>
  <c r="E6751" i="12"/>
  <c r="G6751" i="12" s="1"/>
  <c r="F6751" i="12"/>
  <c r="H6751" i="12" s="1"/>
  <c r="I6751" i="12" s="1"/>
  <c r="E6767" i="12"/>
  <c r="G6767" i="12" s="1"/>
  <c r="F6767" i="12"/>
  <c r="H6767" i="12" s="1"/>
  <c r="I6767" i="12" s="1"/>
  <c r="E6783" i="12"/>
  <c r="G6783" i="12" s="1"/>
  <c r="F6783" i="12"/>
  <c r="H6783" i="12" s="1"/>
  <c r="I6783" i="12" s="1"/>
  <c r="E6799" i="12"/>
  <c r="G6799" i="12" s="1"/>
  <c r="F6799" i="12"/>
  <c r="H6799" i="12" s="1"/>
  <c r="I6799" i="12" s="1"/>
  <c r="E6815" i="12"/>
  <c r="G6815" i="12" s="1"/>
  <c r="F6815" i="12"/>
  <c r="H6815" i="12" s="1"/>
  <c r="I6815" i="12" s="1"/>
  <c r="E6831" i="12"/>
  <c r="G6831" i="12" s="1"/>
  <c r="F6831" i="12"/>
  <c r="H6831" i="12" s="1"/>
  <c r="I6831" i="12" s="1"/>
  <c r="E6847" i="12"/>
  <c r="G6847" i="12" s="1"/>
  <c r="F6847" i="12"/>
  <c r="H6847" i="12" s="1"/>
  <c r="I6847" i="12" s="1"/>
  <c r="E6863" i="12"/>
  <c r="G6863" i="12" s="1"/>
  <c r="F6863" i="12"/>
  <c r="H6863" i="12" s="1"/>
  <c r="I6863" i="12" s="1"/>
  <c r="E6879" i="12"/>
  <c r="G6879" i="12" s="1"/>
  <c r="F6879" i="12"/>
  <c r="H6879" i="12" s="1"/>
  <c r="I6879" i="12" s="1"/>
  <c r="E6895" i="12"/>
  <c r="G6895" i="12" s="1"/>
  <c r="F6895" i="12"/>
  <c r="H6895" i="12" s="1"/>
  <c r="I6895" i="12" s="1"/>
  <c r="E6911" i="12"/>
  <c r="G6911" i="12" s="1"/>
  <c r="F6911" i="12"/>
  <c r="H6911" i="12" s="1"/>
  <c r="I6911" i="12" s="1"/>
  <c r="E6927" i="12"/>
  <c r="G6927" i="12" s="1"/>
  <c r="F6927" i="12"/>
  <c r="H6927" i="12" s="1"/>
  <c r="I6927" i="12" s="1"/>
  <c r="E6943" i="12"/>
  <c r="G6943" i="12" s="1"/>
  <c r="F6943" i="12"/>
  <c r="H6943" i="12" s="1"/>
  <c r="I6943" i="12" s="1"/>
  <c r="E6959" i="12"/>
  <c r="G6959" i="12" s="1"/>
  <c r="F6959" i="12"/>
  <c r="H6959" i="12" s="1"/>
  <c r="I6959" i="12" s="1"/>
  <c r="E6975" i="12"/>
  <c r="G6975" i="12" s="1"/>
  <c r="F6975" i="12"/>
  <c r="H6975" i="12" s="1"/>
  <c r="I6975" i="12" s="1"/>
  <c r="E6991" i="12"/>
  <c r="G6991" i="12" s="1"/>
  <c r="F6991" i="12"/>
  <c r="H6991" i="12" s="1"/>
  <c r="I6991" i="12" s="1"/>
  <c r="E7009" i="12"/>
  <c r="G7009" i="12" s="1"/>
  <c r="F7009" i="12"/>
  <c r="H7009" i="12" s="1"/>
  <c r="I7009" i="12" s="1"/>
  <c r="E7041" i="12"/>
  <c r="G7041" i="12" s="1"/>
  <c r="F7041" i="12"/>
  <c r="H7041" i="12" s="1"/>
  <c r="I7041" i="12" s="1"/>
  <c r="E7089" i="12"/>
  <c r="G7089" i="12" s="1"/>
  <c r="F7089" i="12"/>
  <c r="H7089" i="12" s="1"/>
  <c r="I7089" i="12" s="1"/>
  <c r="E7153" i="12"/>
  <c r="G7153" i="12" s="1"/>
  <c r="F7153" i="12"/>
  <c r="H7153" i="12" s="1"/>
  <c r="I7153" i="12" s="1"/>
  <c r="E7217" i="12"/>
  <c r="G7217" i="12" s="1"/>
  <c r="F7217" i="12"/>
  <c r="H7217" i="12" s="1"/>
  <c r="I7217" i="12" s="1"/>
  <c r="E7281" i="12"/>
  <c r="G7281" i="12" s="1"/>
  <c r="F7281" i="12"/>
  <c r="H7281" i="12" s="1"/>
  <c r="I7281" i="12" s="1"/>
  <c r="E7345" i="12"/>
  <c r="G7345" i="12" s="1"/>
  <c r="F7345" i="12"/>
  <c r="H7345" i="12" s="1"/>
  <c r="I7345" i="12" s="1"/>
  <c r="E7409" i="12"/>
  <c r="G7409" i="12" s="1"/>
  <c r="F7409" i="12"/>
  <c r="H7409" i="12" s="1"/>
  <c r="I7409" i="12" s="1"/>
  <c r="E7473" i="12"/>
  <c r="G7473" i="12" s="1"/>
  <c r="F7473" i="12"/>
  <c r="H7473" i="12" s="1"/>
  <c r="I7473" i="12" s="1"/>
  <c r="E7537" i="12"/>
  <c r="G7537" i="12" s="1"/>
  <c r="F7537" i="12"/>
  <c r="H7537" i="12" s="1"/>
  <c r="I7537" i="12" s="1"/>
  <c r="E7601" i="12"/>
  <c r="G7601" i="12" s="1"/>
  <c r="F7601" i="12"/>
  <c r="H7601" i="12" s="1"/>
  <c r="I7601" i="12" s="1"/>
  <c r="E7665" i="12"/>
  <c r="G7665" i="12" s="1"/>
  <c r="F7665" i="12"/>
  <c r="H7665" i="12" s="1"/>
  <c r="I7665" i="12" s="1"/>
  <c r="E7014" i="12"/>
  <c r="G7014" i="12" s="1"/>
  <c r="F7014" i="12"/>
  <c r="H7014" i="12" s="1"/>
  <c r="I7014" i="12" s="1"/>
  <c r="E7030" i="12"/>
  <c r="G7030" i="12" s="1"/>
  <c r="F7030" i="12"/>
  <c r="H7030" i="12" s="1"/>
  <c r="I7030" i="12" s="1"/>
  <c r="E7046" i="12"/>
  <c r="G7046" i="12" s="1"/>
  <c r="F7046" i="12"/>
  <c r="H7046" i="12" s="1"/>
  <c r="I7046" i="12" s="1"/>
  <c r="E7062" i="12"/>
  <c r="G7062" i="12" s="1"/>
  <c r="F7062" i="12"/>
  <c r="H7062" i="12" s="1"/>
  <c r="I7062" i="12" s="1"/>
  <c r="E7078" i="12"/>
  <c r="G7078" i="12" s="1"/>
  <c r="F7078" i="12"/>
  <c r="H7078" i="12" s="1"/>
  <c r="I7078" i="12" s="1"/>
  <c r="E7094" i="12"/>
  <c r="G7094" i="12" s="1"/>
  <c r="F7094" i="12"/>
  <c r="H7094" i="12" s="1"/>
  <c r="I7094" i="12" s="1"/>
  <c r="E7110" i="12"/>
  <c r="G7110" i="12" s="1"/>
  <c r="F7110" i="12"/>
  <c r="H7110" i="12" s="1"/>
  <c r="I7110" i="12" s="1"/>
  <c r="E7126" i="12"/>
  <c r="G7126" i="12" s="1"/>
  <c r="F7126" i="12"/>
  <c r="H7126" i="12" s="1"/>
  <c r="I7126" i="12" s="1"/>
  <c r="E7142" i="12"/>
  <c r="G7142" i="12" s="1"/>
  <c r="F7142" i="12"/>
  <c r="H7142" i="12" s="1"/>
  <c r="I7142" i="12" s="1"/>
  <c r="E7158" i="12"/>
  <c r="G7158" i="12" s="1"/>
  <c r="F7158" i="12"/>
  <c r="H7158" i="12" s="1"/>
  <c r="I7158" i="12" s="1"/>
  <c r="E7174" i="12"/>
  <c r="G7174" i="12" s="1"/>
  <c r="F7174" i="12"/>
  <c r="H7174" i="12" s="1"/>
  <c r="I7174" i="12" s="1"/>
  <c r="E7190" i="12"/>
  <c r="G7190" i="12" s="1"/>
  <c r="F7190" i="12"/>
  <c r="H7190" i="12" s="1"/>
  <c r="I7190" i="12" s="1"/>
  <c r="E7206" i="12"/>
  <c r="G7206" i="12" s="1"/>
  <c r="F7206" i="12"/>
  <c r="H7206" i="12" s="1"/>
  <c r="I7206" i="12" s="1"/>
  <c r="E7222" i="12"/>
  <c r="G7222" i="12" s="1"/>
  <c r="F7222" i="12"/>
  <c r="H7222" i="12" s="1"/>
  <c r="I7222" i="12" s="1"/>
  <c r="E7238" i="12"/>
  <c r="G7238" i="12" s="1"/>
  <c r="F7238" i="12"/>
  <c r="H7238" i="12" s="1"/>
  <c r="I7238" i="12" s="1"/>
  <c r="E7254" i="12"/>
  <c r="G7254" i="12" s="1"/>
  <c r="F7254" i="12"/>
  <c r="H7254" i="12" s="1"/>
  <c r="I7254" i="12" s="1"/>
  <c r="E7270" i="12"/>
  <c r="G7270" i="12" s="1"/>
  <c r="F7270" i="12"/>
  <c r="H7270" i="12" s="1"/>
  <c r="I7270" i="12" s="1"/>
  <c r="E7286" i="12"/>
  <c r="G7286" i="12" s="1"/>
  <c r="F7286" i="12"/>
  <c r="H7286" i="12" s="1"/>
  <c r="I7286" i="12" s="1"/>
  <c r="E7302" i="12"/>
  <c r="G7302" i="12" s="1"/>
  <c r="F7302" i="12"/>
  <c r="H7302" i="12" s="1"/>
  <c r="I7302" i="12" s="1"/>
  <c r="E7318" i="12"/>
  <c r="G7318" i="12" s="1"/>
  <c r="F7318" i="12"/>
  <c r="H7318" i="12" s="1"/>
  <c r="I7318" i="12" s="1"/>
  <c r="E7334" i="12"/>
  <c r="G7334" i="12" s="1"/>
  <c r="F7334" i="12"/>
  <c r="H7334" i="12" s="1"/>
  <c r="I7334" i="12" s="1"/>
  <c r="E7350" i="12"/>
  <c r="G7350" i="12" s="1"/>
  <c r="F7350" i="12"/>
  <c r="H7350" i="12" s="1"/>
  <c r="I7350" i="12" s="1"/>
  <c r="E7366" i="12"/>
  <c r="G7366" i="12" s="1"/>
  <c r="F7366" i="12"/>
  <c r="H7366" i="12" s="1"/>
  <c r="I7366" i="12" s="1"/>
  <c r="E7382" i="12"/>
  <c r="G7382" i="12" s="1"/>
  <c r="F7382" i="12"/>
  <c r="H7382" i="12" s="1"/>
  <c r="I7382" i="12" s="1"/>
  <c r="E7398" i="12"/>
  <c r="G7398" i="12" s="1"/>
  <c r="F7398" i="12"/>
  <c r="H7398" i="12" s="1"/>
  <c r="I7398" i="12" s="1"/>
  <c r="E7414" i="12"/>
  <c r="G7414" i="12" s="1"/>
  <c r="F7414" i="12"/>
  <c r="H7414" i="12" s="1"/>
  <c r="I7414" i="12" s="1"/>
  <c r="E7430" i="12"/>
  <c r="G7430" i="12" s="1"/>
  <c r="F7430" i="12"/>
  <c r="H7430" i="12" s="1"/>
  <c r="I7430" i="12" s="1"/>
  <c r="E7446" i="12"/>
  <c r="G7446" i="12" s="1"/>
  <c r="F7446" i="12"/>
  <c r="H7446" i="12" s="1"/>
  <c r="I7446" i="12" s="1"/>
  <c r="E7462" i="12"/>
  <c r="G7462" i="12" s="1"/>
  <c r="F7462" i="12"/>
  <c r="H7462" i="12" s="1"/>
  <c r="I7462" i="12" s="1"/>
  <c r="E7478" i="12"/>
  <c r="G7478" i="12" s="1"/>
  <c r="F7478" i="12"/>
  <c r="H7478" i="12" s="1"/>
  <c r="I7478" i="12" s="1"/>
  <c r="E7494" i="12"/>
  <c r="G7494" i="12" s="1"/>
  <c r="F7494" i="12"/>
  <c r="H7494" i="12" s="1"/>
  <c r="I7494" i="12" s="1"/>
  <c r="E7510" i="12"/>
  <c r="G7510" i="12" s="1"/>
  <c r="F7510" i="12"/>
  <c r="H7510" i="12" s="1"/>
  <c r="I7510" i="12" s="1"/>
  <c r="E7526" i="12"/>
  <c r="G7526" i="12" s="1"/>
  <c r="F7526" i="12"/>
  <c r="H7526" i="12" s="1"/>
  <c r="I7526" i="12" s="1"/>
  <c r="E7542" i="12"/>
  <c r="G7542" i="12" s="1"/>
  <c r="F7542" i="12"/>
  <c r="H7542" i="12" s="1"/>
  <c r="I7542" i="12" s="1"/>
  <c r="E7558" i="12"/>
  <c r="G7558" i="12" s="1"/>
  <c r="F7558" i="12"/>
  <c r="H7558" i="12" s="1"/>
  <c r="I7558" i="12" s="1"/>
  <c r="E7574" i="12"/>
  <c r="G7574" i="12" s="1"/>
  <c r="F7574" i="12"/>
  <c r="H7574" i="12" s="1"/>
  <c r="I7574" i="12" s="1"/>
  <c r="E7590" i="12"/>
  <c r="G7590" i="12" s="1"/>
  <c r="F7590" i="12"/>
  <c r="H7590" i="12" s="1"/>
  <c r="I7590" i="12" s="1"/>
  <c r="E7606" i="12"/>
  <c r="G7606" i="12" s="1"/>
  <c r="F7606" i="12"/>
  <c r="H7606" i="12" s="1"/>
  <c r="I7606" i="12" s="1"/>
  <c r="E7622" i="12"/>
  <c r="G7622" i="12" s="1"/>
  <c r="F7622" i="12"/>
  <c r="H7622" i="12" s="1"/>
  <c r="I7622" i="12" s="1"/>
  <c r="E7638" i="12"/>
  <c r="G7638" i="12" s="1"/>
  <c r="F7638" i="12"/>
  <c r="H7638" i="12" s="1"/>
  <c r="I7638" i="12" s="1"/>
  <c r="E7654" i="12"/>
  <c r="G7654" i="12" s="1"/>
  <c r="F7654" i="12"/>
  <c r="H7654" i="12" s="1"/>
  <c r="I7654" i="12" s="1"/>
  <c r="E7670" i="12"/>
  <c r="G7670" i="12" s="1"/>
  <c r="F7670" i="12"/>
  <c r="H7670" i="12" s="1"/>
  <c r="I7670" i="12" s="1"/>
  <c r="F7059" i="12"/>
  <c r="H7059" i="12" s="1"/>
  <c r="I7059" i="12" s="1"/>
  <c r="E7059" i="12"/>
  <c r="G7059" i="12" s="1"/>
  <c r="F7075" i="12"/>
  <c r="H7075" i="12" s="1"/>
  <c r="I7075" i="12" s="1"/>
  <c r="E7075" i="12"/>
  <c r="G7075" i="12" s="1"/>
  <c r="F7091" i="12"/>
  <c r="H7091" i="12" s="1"/>
  <c r="I7091" i="12" s="1"/>
  <c r="E7091" i="12"/>
  <c r="G7091" i="12" s="1"/>
  <c r="F7107" i="12"/>
  <c r="H7107" i="12" s="1"/>
  <c r="I7107" i="12" s="1"/>
  <c r="E7107" i="12"/>
  <c r="G7107" i="12" s="1"/>
  <c r="F7123" i="12"/>
  <c r="H7123" i="12" s="1"/>
  <c r="I7123" i="12" s="1"/>
  <c r="E7123" i="12"/>
  <c r="G7123" i="12" s="1"/>
  <c r="F7139" i="12"/>
  <c r="H7139" i="12" s="1"/>
  <c r="I7139" i="12" s="1"/>
  <c r="E7139" i="12"/>
  <c r="G7139" i="12" s="1"/>
  <c r="F7155" i="12"/>
  <c r="H7155" i="12" s="1"/>
  <c r="I7155" i="12" s="1"/>
  <c r="E7155" i="12"/>
  <c r="G7155" i="12" s="1"/>
  <c r="F7171" i="12"/>
  <c r="H7171" i="12" s="1"/>
  <c r="I7171" i="12" s="1"/>
  <c r="E7171" i="12"/>
  <c r="G7171" i="12" s="1"/>
  <c r="F7187" i="12"/>
  <c r="H7187" i="12" s="1"/>
  <c r="I7187" i="12" s="1"/>
  <c r="E7187" i="12"/>
  <c r="G7187" i="12" s="1"/>
  <c r="F7203" i="12"/>
  <c r="H7203" i="12" s="1"/>
  <c r="I7203" i="12" s="1"/>
  <c r="E7203" i="12"/>
  <c r="G7203" i="12" s="1"/>
  <c r="F7219" i="12"/>
  <c r="H7219" i="12" s="1"/>
  <c r="I7219" i="12" s="1"/>
  <c r="E7219" i="12"/>
  <c r="G7219" i="12" s="1"/>
  <c r="F7235" i="12"/>
  <c r="H7235" i="12" s="1"/>
  <c r="I7235" i="12" s="1"/>
  <c r="E7235" i="12"/>
  <c r="G7235" i="12" s="1"/>
  <c r="F7251" i="12"/>
  <c r="H7251" i="12" s="1"/>
  <c r="I7251" i="12" s="1"/>
  <c r="E7251" i="12"/>
  <c r="G7251" i="12" s="1"/>
  <c r="F7267" i="12"/>
  <c r="H7267" i="12" s="1"/>
  <c r="I7267" i="12" s="1"/>
  <c r="E7267" i="12"/>
  <c r="G7267" i="12" s="1"/>
  <c r="F7283" i="12"/>
  <c r="H7283" i="12" s="1"/>
  <c r="I7283" i="12" s="1"/>
  <c r="E7283" i="12"/>
  <c r="G7283" i="12" s="1"/>
  <c r="F7299" i="12"/>
  <c r="H7299" i="12" s="1"/>
  <c r="I7299" i="12" s="1"/>
  <c r="E7299" i="12"/>
  <c r="G7299" i="12" s="1"/>
  <c r="F7315" i="12"/>
  <c r="H7315" i="12" s="1"/>
  <c r="I7315" i="12" s="1"/>
  <c r="E7315" i="12"/>
  <c r="G7315" i="12" s="1"/>
  <c r="F7331" i="12"/>
  <c r="H7331" i="12" s="1"/>
  <c r="I7331" i="12" s="1"/>
  <c r="E7331" i="12"/>
  <c r="G7331" i="12" s="1"/>
  <c r="F7347" i="12"/>
  <c r="H7347" i="12" s="1"/>
  <c r="I7347" i="12" s="1"/>
  <c r="E7347" i="12"/>
  <c r="G7347" i="12" s="1"/>
  <c r="F7363" i="12"/>
  <c r="H7363" i="12" s="1"/>
  <c r="I7363" i="12" s="1"/>
  <c r="E7363" i="12"/>
  <c r="G7363" i="12" s="1"/>
  <c r="F7379" i="12"/>
  <c r="H7379" i="12" s="1"/>
  <c r="I7379" i="12" s="1"/>
  <c r="E7379" i="12"/>
  <c r="G7379" i="12" s="1"/>
  <c r="F7395" i="12"/>
  <c r="H7395" i="12" s="1"/>
  <c r="I7395" i="12" s="1"/>
  <c r="E7395" i="12"/>
  <c r="G7395" i="12" s="1"/>
  <c r="F7411" i="12"/>
  <c r="H7411" i="12" s="1"/>
  <c r="I7411" i="12" s="1"/>
  <c r="E7411" i="12"/>
  <c r="G7411" i="12" s="1"/>
  <c r="F7427" i="12"/>
  <c r="H7427" i="12" s="1"/>
  <c r="I7427" i="12" s="1"/>
  <c r="E7427" i="12"/>
  <c r="G7427" i="12" s="1"/>
  <c r="F7443" i="12"/>
  <c r="H7443" i="12" s="1"/>
  <c r="I7443" i="12" s="1"/>
  <c r="E7443" i="12"/>
  <c r="G7443" i="12" s="1"/>
  <c r="F7459" i="12"/>
  <c r="H7459" i="12" s="1"/>
  <c r="I7459" i="12" s="1"/>
  <c r="E7459" i="12"/>
  <c r="G7459" i="12" s="1"/>
  <c r="F7475" i="12"/>
  <c r="H7475" i="12" s="1"/>
  <c r="I7475" i="12" s="1"/>
  <c r="E7475" i="12"/>
  <c r="G7475" i="12" s="1"/>
  <c r="F7491" i="12"/>
  <c r="H7491" i="12" s="1"/>
  <c r="I7491" i="12" s="1"/>
  <c r="E7491" i="12"/>
  <c r="G7491" i="12" s="1"/>
  <c r="F7507" i="12"/>
  <c r="H7507" i="12" s="1"/>
  <c r="I7507" i="12" s="1"/>
  <c r="E7507" i="12"/>
  <c r="G7507" i="12" s="1"/>
  <c r="F7523" i="12"/>
  <c r="H7523" i="12" s="1"/>
  <c r="I7523" i="12" s="1"/>
  <c r="E7523" i="12"/>
  <c r="G7523" i="12" s="1"/>
  <c r="F7539" i="12"/>
  <c r="H7539" i="12" s="1"/>
  <c r="I7539" i="12" s="1"/>
  <c r="E7539" i="12"/>
  <c r="G7539" i="12" s="1"/>
  <c r="F7555" i="12"/>
  <c r="H7555" i="12" s="1"/>
  <c r="I7555" i="12" s="1"/>
  <c r="E7555" i="12"/>
  <c r="G7555" i="12" s="1"/>
  <c r="F7571" i="12"/>
  <c r="H7571" i="12" s="1"/>
  <c r="I7571" i="12" s="1"/>
  <c r="E7571" i="12"/>
  <c r="G7571" i="12" s="1"/>
  <c r="F7587" i="12"/>
  <c r="H7587" i="12" s="1"/>
  <c r="I7587" i="12" s="1"/>
  <c r="E7587" i="12"/>
  <c r="G7587" i="12" s="1"/>
  <c r="F7603" i="12"/>
  <c r="H7603" i="12" s="1"/>
  <c r="I7603" i="12" s="1"/>
  <c r="E7603" i="12"/>
  <c r="G7603" i="12" s="1"/>
  <c r="F7619" i="12"/>
  <c r="H7619" i="12" s="1"/>
  <c r="I7619" i="12" s="1"/>
  <c r="E7619" i="12"/>
  <c r="G7619" i="12" s="1"/>
  <c r="F7635" i="12"/>
  <c r="H7635" i="12" s="1"/>
  <c r="I7635" i="12" s="1"/>
  <c r="E7635" i="12"/>
  <c r="G7635" i="12" s="1"/>
  <c r="F7651" i="12"/>
  <c r="H7651" i="12" s="1"/>
  <c r="I7651" i="12" s="1"/>
  <c r="E7651" i="12"/>
  <c r="G7651" i="12" s="1"/>
  <c r="F7667" i="12"/>
  <c r="H7667" i="12" s="1"/>
  <c r="I7667" i="12" s="1"/>
  <c r="E7667" i="12"/>
  <c r="G7667" i="12" s="1"/>
  <c r="E7684" i="12"/>
  <c r="G7684" i="12" s="1"/>
  <c r="F7684" i="12"/>
  <c r="H7684" i="12" s="1"/>
  <c r="I7684" i="12" s="1"/>
  <c r="E7020" i="12"/>
  <c r="G7020" i="12" s="1"/>
  <c r="F7020" i="12"/>
  <c r="H7020" i="12" s="1"/>
  <c r="I7020" i="12" s="1"/>
  <c r="E7036" i="12"/>
  <c r="G7036" i="12" s="1"/>
  <c r="F7036" i="12"/>
  <c r="H7036" i="12" s="1"/>
  <c r="I7036" i="12" s="1"/>
  <c r="E7052" i="12"/>
  <c r="G7052" i="12" s="1"/>
  <c r="F7052" i="12"/>
  <c r="H7052" i="12" s="1"/>
  <c r="I7052" i="12" s="1"/>
  <c r="E7068" i="12"/>
  <c r="G7068" i="12" s="1"/>
  <c r="F7068" i="12"/>
  <c r="H7068" i="12" s="1"/>
  <c r="I7068" i="12" s="1"/>
  <c r="E7084" i="12"/>
  <c r="G7084" i="12" s="1"/>
  <c r="F7084" i="12"/>
  <c r="H7084" i="12" s="1"/>
  <c r="I7084" i="12" s="1"/>
  <c r="E7100" i="12"/>
  <c r="G7100" i="12" s="1"/>
  <c r="F7100" i="12"/>
  <c r="H7100" i="12" s="1"/>
  <c r="I7100" i="12" s="1"/>
  <c r="E7116" i="12"/>
  <c r="G7116" i="12" s="1"/>
  <c r="F7116" i="12"/>
  <c r="H7116" i="12" s="1"/>
  <c r="I7116" i="12" s="1"/>
  <c r="E7132" i="12"/>
  <c r="G7132" i="12" s="1"/>
  <c r="F7132" i="12"/>
  <c r="H7132" i="12" s="1"/>
  <c r="I7132" i="12" s="1"/>
  <c r="E7148" i="12"/>
  <c r="G7148" i="12" s="1"/>
  <c r="F7148" i="12"/>
  <c r="H7148" i="12" s="1"/>
  <c r="I7148" i="12" s="1"/>
  <c r="E7164" i="12"/>
  <c r="G7164" i="12" s="1"/>
  <c r="F7164" i="12"/>
  <c r="H7164" i="12" s="1"/>
  <c r="I7164" i="12" s="1"/>
  <c r="E7180" i="12"/>
  <c r="G7180" i="12" s="1"/>
  <c r="F7180" i="12"/>
  <c r="H7180" i="12" s="1"/>
  <c r="I7180" i="12" s="1"/>
  <c r="E7196" i="12"/>
  <c r="G7196" i="12" s="1"/>
  <c r="F7196" i="12"/>
  <c r="H7196" i="12" s="1"/>
  <c r="I7196" i="12" s="1"/>
  <c r="E7212" i="12"/>
  <c r="G7212" i="12" s="1"/>
  <c r="F7212" i="12"/>
  <c r="H7212" i="12" s="1"/>
  <c r="I7212" i="12" s="1"/>
  <c r="E7228" i="12"/>
  <c r="G7228" i="12" s="1"/>
  <c r="F7228" i="12"/>
  <c r="H7228" i="12" s="1"/>
  <c r="I7228" i="12" s="1"/>
  <c r="E7244" i="12"/>
  <c r="G7244" i="12" s="1"/>
  <c r="F7244" i="12"/>
  <c r="H7244" i="12" s="1"/>
  <c r="I7244" i="12" s="1"/>
  <c r="E7260" i="12"/>
  <c r="G7260" i="12" s="1"/>
  <c r="F7260" i="12"/>
  <c r="H7260" i="12" s="1"/>
  <c r="I7260" i="12" s="1"/>
  <c r="E7276" i="12"/>
  <c r="G7276" i="12" s="1"/>
  <c r="F7276" i="12"/>
  <c r="H7276" i="12" s="1"/>
  <c r="I7276" i="12" s="1"/>
  <c r="E7292" i="12"/>
  <c r="G7292" i="12" s="1"/>
  <c r="F7292" i="12"/>
  <c r="H7292" i="12" s="1"/>
  <c r="I7292" i="12" s="1"/>
  <c r="E7308" i="12"/>
  <c r="G7308" i="12" s="1"/>
  <c r="F7308" i="12"/>
  <c r="H7308" i="12" s="1"/>
  <c r="I7308" i="12" s="1"/>
  <c r="E7324" i="12"/>
  <c r="G7324" i="12" s="1"/>
  <c r="F7324" i="12"/>
  <c r="H7324" i="12" s="1"/>
  <c r="I7324" i="12" s="1"/>
  <c r="E7340" i="12"/>
  <c r="G7340" i="12" s="1"/>
  <c r="F7340" i="12"/>
  <c r="H7340" i="12" s="1"/>
  <c r="I7340" i="12" s="1"/>
  <c r="E7356" i="12"/>
  <c r="G7356" i="12" s="1"/>
  <c r="F7356" i="12"/>
  <c r="H7356" i="12" s="1"/>
  <c r="I7356" i="12" s="1"/>
  <c r="E7372" i="12"/>
  <c r="G7372" i="12" s="1"/>
  <c r="F7372" i="12"/>
  <c r="H7372" i="12" s="1"/>
  <c r="I7372" i="12" s="1"/>
  <c r="E7388" i="12"/>
  <c r="G7388" i="12" s="1"/>
  <c r="F7388" i="12"/>
  <c r="H7388" i="12" s="1"/>
  <c r="I7388" i="12" s="1"/>
  <c r="E7404" i="12"/>
  <c r="G7404" i="12" s="1"/>
  <c r="F7404" i="12"/>
  <c r="H7404" i="12" s="1"/>
  <c r="I7404" i="12" s="1"/>
  <c r="E7420" i="12"/>
  <c r="G7420" i="12" s="1"/>
  <c r="F7420" i="12"/>
  <c r="H7420" i="12" s="1"/>
  <c r="I7420" i="12" s="1"/>
  <c r="E7436" i="12"/>
  <c r="G7436" i="12" s="1"/>
  <c r="F7436" i="12"/>
  <c r="H7436" i="12" s="1"/>
  <c r="I7436" i="12" s="1"/>
  <c r="E7452" i="12"/>
  <c r="G7452" i="12" s="1"/>
  <c r="F7452" i="12"/>
  <c r="H7452" i="12" s="1"/>
  <c r="I7452" i="12" s="1"/>
  <c r="E7468" i="12"/>
  <c r="G7468" i="12" s="1"/>
  <c r="F7468" i="12"/>
  <c r="H7468" i="12" s="1"/>
  <c r="I7468" i="12" s="1"/>
  <c r="E7484" i="12"/>
  <c r="G7484" i="12" s="1"/>
  <c r="F7484" i="12"/>
  <c r="H7484" i="12" s="1"/>
  <c r="I7484" i="12" s="1"/>
  <c r="E7500" i="12"/>
  <c r="G7500" i="12" s="1"/>
  <c r="F7500" i="12"/>
  <c r="H7500" i="12" s="1"/>
  <c r="I7500" i="12" s="1"/>
  <c r="E7516" i="12"/>
  <c r="G7516" i="12" s="1"/>
  <c r="F7516" i="12"/>
  <c r="H7516" i="12" s="1"/>
  <c r="I7516" i="12" s="1"/>
  <c r="E7532" i="12"/>
  <c r="G7532" i="12" s="1"/>
  <c r="F7532" i="12"/>
  <c r="H7532" i="12" s="1"/>
  <c r="I7532" i="12" s="1"/>
  <c r="E7548" i="12"/>
  <c r="G7548" i="12" s="1"/>
  <c r="F7548" i="12"/>
  <c r="H7548" i="12" s="1"/>
  <c r="I7548" i="12" s="1"/>
  <c r="E7564" i="12"/>
  <c r="G7564" i="12" s="1"/>
  <c r="F7564" i="12"/>
  <c r="H7564" i="12" s="1"/>
  <c r="I7564" i="12" s="1"/>
  <c r="E7580" i="12"/>
  <c r="G7580" i="12" s="1"/>
  <c r="F7580" i="12"/>
  <c r="H7580" i="12" s="1"/>
  <c r="I7580" i="12" s="1"/>
  <c r="E7596" i="12"/>
  <c r="G7596" i="12" s="1"/>
  <c r="F7596" i="12"/>
  <c r="H7596" i="12" s="1"/>
  <c r="I7596" i="12" s="1"/>
  <c r="E7612" i="12"/>
  <c r="G7612" i="12" s="1"/>
  <c r="F7612" i="12"/>
  <c r="H7612" i="12" s="1"/>
  <c r="I7612" i="12" s="1"/>
  <c r="E7628" i="12"/>
  <c r="G7628" i="12" s="1"/>
  <c r="F7628" i="12"/>
  <c r="H7628" i="12" s="1"/>
  <c r="I7628" i="12" s="1"/>
  <c r="E7644" i="12"/>
  <c r="G7644" i="12" s="1"/>
  <c r="F7644" i="12"/>
  <c r="H7644" i="12" s="1"/>
  <c r="I7644" i="12" s="1"/>
  <c r="E7660" i="12"/>
  <c r="G7660" i="12" s="1"/>
  <c r="F7660" i="12"/>
  <c r="H7660" i="12" s="1"/>
  <c r="I7660" i="12" s="1"/>
  <c r="E7676" i="12"/>
  <c r="G7676" i="12" s="1"/>
  <c r="F7676" i="12"/>
  <c r="H7676" i="12" s="1"/>
  <c r="I7676" i="12" s="1"/>
  <c r="E7693" i="12"/>
  <c r="G7693" i="12" s="1"/>
  <c r="F7693" i="12"/>
  <c r="H7693" i="12" s="1"/>
  <c r="I7693" i="12" s="1"/>
  <c r="E7709" i="12"/>
  <c r="G7709" i="12" s="1"/>
  <c r="F7709" i="12"/>
  <c r="H7709" i="12" s="1"/>
  <c r="I7709" i="12" s="1"/>
  <c r="E7725" i="12"/>
  <c r="G7725" i="12" s="1"/>
  <c r="F7725" i="12"/>
  <c r="H7725" i="12" s="1"/>
  <c r="I7725" i="12" s="1"/>
  <c r="E7741" i="12"/>
  <c r="G7741" i="12" s="1"/>
  <c r="F7741" i="12"/>
  <c r="H7741" i="12" s="1"/>
  <c r="I7741" i="12" s="1"/>
  <c r="E7757" i="12"/>
  <c r="G7757" i="12" s="1"/>
  <c r="F7757" i="12"/>
  <c r="H7757" i="12" s="1"/>
  <c r="I7757" i="12" s="1"/>
  <c r="E7773" i="12"/>
  <c r="G7773" i="12" s="1"/>
  <c r="F7773" i="12"/>
  <c r="H7773" i="12" s="1"/>
  <c r="I7773" i="12" s="1"/>
  <c r="E7789" i="12"/>
  <c r="G7789" i="12" s="1"/>
  <c r="F7789" i="12"/>
  <c r="H7789" i="12" s="1"/>
  <c r="I7789" i="12" s="1"/>
  <c r="E7805" i="12"/>
  <c r="G7805" i="12" s="1"/>
  <c r="F7805" i="12"/>
  <c r="H7805" i="12" s="1"/>
  <c r="I7805" i="12" s="1"/>
  <c r="E7821" i="12"/>
  <c r="G7821" i="12" s="1"/>
  <c r="F7821" i="12"/>
  <c r="H7821" i="12" s="1"/>
  <c r="I7821" i="12" s="1"/>
  <c r="E7837" i="12"/>
  <c r="G7837" i="12" s="1"/>
  <c r="F7837" i="12"/>
  <c r="H7837" i="12" s="1"/>
  <c r="I7837" i="12" s="1"/>
  <c r="E7853" i="12"/>
  <c r="G7853" i="12" s="1"/>
  <c r="F7853" i="12"/>
  <c r="H7853" i="12" s="1"/>
  <c r="I7853" i="12" s="1"/>
  <c r="E7869" i="12"/>
  <c r="G7869" i="12" s="1"/>
  <c r="F7869" i="12"/>
  <c r="H7869" i="12" s="1"/>
  <c r="I7869" i="12" s="1"/>
  <c r="E7885" i="12"/>
  <c r="G7885" i="12" s="1"/>
  <c r="F7885" i="12"/>
  <c r="H7885" i="12" s="1"/>
  <c r="I7885" i="12" s="1"/>
  <c r="E7901" i="12"/>
  <c r="G7901" i="12" s="1"/>
  <c r="F7901" i="12"/>
  <c r="H7901" i="12" s="1"/>
  <c r="I7901" i="12" s="1"/>
  <c r="E7917" i="12"/>
  <c r="G7917" i="12" s="1"/>
  <c r="F7917" i="12"/>
  <c r="H7917" i="12" s="1"/>
  <c r="I7917" i="12" s="1"/>
  <c r="E7933" i="12"/>
  <c r="G7933" i="12" s="1"/>
  <c r="F7933" i="12"/>
  <c r="H7933" i="12" s="1"/>
  <c r="I7933" i="12" s="1"/>
  <c r="E7949" i="12"/>
  <c r="G7949" i="12" s="1"/>
  <c r="F7949" i="12"/>
  <c r="H7949" i="12" s="1"/>
  <c r="I7949" i="12" s="1"/>
  <c r="E7965" i="12"/>
  <c r="G7965" i="12" s="1"/>
  <c r="F7965" i="12"/>
  <c r="H7965" i="12" s="1"/>
  <c r="I7965" i="12" s="1"/>
  <c r="E7981" i="12"/>
  <c r="G7981" i="12" s="1"/>
  <c r="F7981" i="12"/>
  <c r="H7981" i="12" s="1"/>
  <c r="I7981" i="12" s="1"/>
  <c r="E7997" i="12"/>
  <c r="G7997" i="12" s="1"/>
  <c r="F7997" i="12"/>
  <c r="H7997" i="12" s="1"/>
  <c r="I7997" i="12" s="1"/>
  <c r="E8013" i="12"/>
  <c r="G8013" i="12" s="1"/>
  <c r="F8013" i="12"/>
  <c r="H8013" i="12" s="1"/>
  <c r="I8013" i="12" s="1"/>
  <c r="E8029" i="12"/>
  <c r="G8029" i="12" s="1"/>
  <c r="F8029" i="12"/>
  <c r="H8029" i="12" s="1"/>
  <c r="I8029" i="12" s="1"/>
  <c r="E8045" i="12"/>
  <c r="G8045" i="12" s="1"/>
  <c r="F8045" i="12"/>
  <c r="H8045" i="12" s="1"/>
  <c r="I8045" i="12" s="1"/>
  <c r="E8061" i="12"/>
  <c r="G8061" i="12" s="1"/>
  <c r="F8061" i="12"/>
  <c r="H8061" i="12" s="1"/>
  <c r="I8061" i="12" s="1"/>
  <c r="E8077" i="12"/>
  <c r="G8077" i="12" s="1"/>
  <c r="F8077" i="12"/>
  <c r="H8077" i="12" s="1"/>
  <c r="I8077" i="12" s="1"/>
  <c r="E8093" i="12"/>
  <c r="G8093" i="12" s="1"/>
  <c r="F8093" i="12"/>
  <c r="H8093" i="12" s="1"/>
  <c r="I8093" i="12" s="1"/>
  <c r="E8109" i="12"/>
  <c r="G8109" i="12" s="1"/>
  <c r="F8109" i="12"/>
  <c r="H8109" i="12" s="1"/>
  <c r="I8109" i="12" s="1"/>
  <c r="E8125" i="12"/>
  <c r="G8125" i="12" s="1"/>
  <c r="F8125" i="12"/>
  <c r="H8125" i="12" s="1"/>
  <c r="I8125" i="12" s="1"/>
  <c r="E8141" i="12"/>
  <c r="G8141" i="12" s="1"/>
  <c r="F8141" i="12"/>
  <c r="H8141" i="12" s="1"/>
  <c r="I8141" i="12" s="1"/>
  <c r="E8157" i="12"/>
  <c r="G8157" i="12" s="1"/>
  <c r="F8157" i="12"/>
  <c r="H8157" i="12" s="1"/>
  <c r="I8157" i="12" s="1"/>
  <c r="E8173" i="12"/>
  <c r="G8173" i="12" s="1"/>
  <c r="F8173" i="12"/>
  <c r="H8173" i="12" s="1"/>
  <c r="I8173" i="12" s="1"/>
  <c r="E8189" i="12"/>
  <c r="G8189" i="12" s="1"/>
  <c r="F8189" i="12"/>
  <c r="H8189" i="12" s="1"/>
  <c r="I8189" i="12" s="1"/>
  <c r="E8205" i="12"/>
  <c r="G8205" i="12" s="1"/>
  <c r="F8205" i="12"/>
  <c r="H8205" i="12" s="1"/>
  <c r="I8205" i="12" s="1"/>
  <c r="E8221" i="12"/>
  <c r="G8221" i="12" s="1"/>
  <c r="F8221" i="12"/>
  <c r="H8221" i="12" s="1"/>
  <c r="I8221" i="12" s="1"/>
  <c r="E8237" i="12"/>
  <c r="G8237" i="12" s="1"/>
  <c r="F8237" i="12"/>
  <c r="H8237" i="12" s="1"/>
  <c r="I8237" i="12" s="1"/>
  <c r="E8253" i="12"/>
  <c r="G8253" i="12" s="1"/>
  <c r="F8253" i="12"/>
  <c r="H8253" i="12" s="1"/>
  <c r="I8253" i="12" s="1"/>
  <c r="E8269" i="12"/>
  <c r="G8269" i="12" s="1"/>
  <c r="F8269" i="12"/>
  <c r="H8269" i="12" s="1"/>
  <c r="I8269" i="12" s="1"/>
  <c r="E8297" i="12"/>
  <c r="G8297" i="12" s="1"/>
  <c r="F8297" i="12"/>
  <c r="H8297" i="12" s="1"/>
  <c r="I8297" i="12" s="1"/>
  <c r="E8330" i="12"/>
  <c r="G8330" i="12" s="1"/>
  <c r="F8330" i="12"/>
  <c r="H8330" i="12" s="1"/>
  <c r="I8330" i="12" s="1"/>
  <c r="E8394" i="12"/>
  <c r="G8394" i="12" s="1"/>
  <c r="F8394" i="12"/>
  <c r="H8394" i="12" s="1"/>
  <c r="I8394" i="12" s="1"/>
  <c r="E8458" i="12"/>
  <c r="G8458" i="12" s="1"/>
  <c r="F8458" i="12"/>
  <c r="H8458" i="12" s="1"/>
  <c r="I8458" i="12" s="1"/>
  <c r="E8522" i="12"/>
  <c r="G8522" i="12" s="1"/>
  <c r="F8522" i="12"/>
  <c r="H8522" i="12" s="1"/>
  <c r="I8522" i="12" s="1"/>
  <c r="E7686" i="12"/>
  <c r="G7686" i="12" s="1"/>
  <c r="F7686" i="12"/>
  <c r="H7686" i="12" s="1"/>
  <c r="I7686" i="12" s="1"/>
  <c r="E7702" i="12"/>
  <c r="G7702" i="12" s="1"/>
  <c r="F7702" i="12"/>
  <c r="H7702" i="12" s="1"/>
  <c r="I7702" i="12" s="1"/>
  <c r="E7718" i="12"/>
  <c r="G7718" i="12" s="1"/>
  <c r="F7718" i="12"/>
  <c r="H7718" i="12" s="1"/>
  <c r="I7718" i="12" s="1"/>
  <c r="E7734" i="12"/>
  <c r="G7734" i="12" s="1"/>
  <c r="F7734" i="12"/>
  <c r="H7734" i="12" s="1"/>
  <c r="I7734" i="12" s="1"/>
  <c r="E7750" i="12"/>
  <c r="G7750" i="12" s="1"/>
  <c r="F7750" i="12"/>
  <c r="H7750" i="12" s="1"/>
  <c r="I7750" i="12" s="1"/>
  <c r="E7766" i="12"/>
  <c r="G7766" i="12" s="1"/>
  <c r="F7766" i="12"/>
  <c r="H7766" i="12" s="1"/>
  <c r="I7766" i="12" s="1"/>
  <c r="E7782" i="12"/>
  <c r="G7782" i="12" s="1"/>
  <c r="F7782" i="12"/>
  <c r="H7782" i="12" s="1"/>
  <c r="I7782" i="12" s="1"/>
  <c r="E7798" i="12"/>
  <c r="G7798" i="12" s="1"/>
  <c r="F7798" i="12"/>
  <c r="H7798" i="12" s="1"/>
  <c r="I7798" i="12" s="1"/>
  <c r="E7814" i="12"/>
  <c r="G7814" i="12" s="1"/>
  <c r="F7814" i="12"/>
  <c r="H7814" i="12" s="1"/>
  <c r="I7814" i="12" s="1"/>
  <c r="E7830" i="12"/>
  <c r="G7830" i="12" s="1"/>
  <c r="F7830" i="12"/>
  <c r="H7830" i="12" s="1"/>
  <c r="I7830" i="12" s="1"/>
  <c r="F7846" i="12"/>
  <c r="H7846" i="12" s="1"/>
  <c r="I7846" i="12" s="1"/>
  <c r="E7846" i="12"/>
  <c r="G7846" i="12" s="1"/>
  <c r="F7862" i="12"/>
  <c r="H7862" i="12" s="1"/>
  <c r="I7862" i="12" s="1"/>
  <c r="E7862" i="12"/>
  <c r="G7862" i="12" s="1"/>
  <c r="F7878" i="12"/>
  <c r="H7878" i="12" s="1"/>
  <c r="I7878" i="12" s="1"/>
  <c r="E7878" i="12"/>
  <c r="G7878" i="12" s="1"/>
  <c r="F7894" i="12"/>
  <c r="H7894" i="12" s="1"/>
  <c r="I7894" i="12" s="1"/>
  <c r="E7894" i="12"/>
  <c r="G7894" i="12" s="1"/>
  <c r="F7910" i="12"/>
  <c r="H7910" i="12" s="1"/>
  <c r="I7910" i="12" s="1"/>
  <c r="E7910" i="12"/>
  <c r="G7910" i="12" s="1"/>
  <c r="F7926" i="12"/>
  <c r="H7926" i="12" s="1"/>
  <c r="I7926" i="12" s="1"/>
  <c r="E7926" i="12"/>
  <c r="G7926" i="12" s="1"/>
  <c r="F7942" i="12"/>
  <c r="H7942" i="12" s="1"/>
  <c r="I7942" i="12" s="1"/>
  <c r="E7942" i="12"/>
  <c r="G7942" i="12" s="1"/>
  <c r="F7958" i="12"/>
  <c r="H7958" i="12" s="1"/>
  <c r="I7958" i="12" s="1"/>
  <c r="E7958" i="12"/>
  <c r="G7958" i="12" s="1"/>
  <c r="F7974" i="12"/>
  <c r="H7974" i="12" s="1"/>
  <c r="I7974" i="12" s="1"/>
  <c r="E7974" i="12"/>
  <c r="G7974" i="12" s="1"/>
  <c r="F7990" i="12"/>
  <c r="H7990" i="12" s="1"/>
  <c r="I7990" i="12" s="1"/>
  <c r="E7990" i="12"/>
  <c r="G7990" i="12" s="1"/>
  <c r="F8006" i="12"/>
  <c r="H8006" i="12" s="1"/>
  <c r="I8006" i="12" s="1"/>
  <c r="E8006" i="12"/>
  <c r="G8006" i="12" s="1"/>
  <c r="F8022" i="12"/>
  <c r="H8022" i="12" s="1"/>
  <c r="I8022" i="12" s="1"/>
  <c r="E8022" i="12"/>
  <c r="G8022" i="12" s="1"/>
  <c r="F8038" i="12"/>
  <c r="H8038" i="12" s="1"/>
  <c r="I8038" i="12" s="1"/>
  <c r="E8038" i="12"/>
  <c r="G8038" i="12" s="1"/>
  <c r="F8054" i="12"/>
  <c r="H8054" i="12" s="1"/>
  <c r="I8054" i="12" s="1"/>
  <c r="E8054" i="12"/>
  <c r="G8054" i="12" s="1"/>
  <c r="F8070" i="12"/>
  <c r="H8070" i="12" s="1"/>
  <c r="I8070" i="12" s="1"/>
  <c r="E8070" i="12"/>
  <c r="G8070" i="12" s="1"/>
  <c r="F8086" i="12"/>
  <c r="H8086" i="12" s="1"/>
  <c r="I8086" i="12" s="1"/>
  <c r="E8086" i="12"/>
  <c r="G8086" i="12" s="1"/>
  <c r="F8102" i="12"/>
  <c r="H8102" i="12" s="1"/>
  <c r="I8102" i="12" s="1"/>
  <c r="E8102" i="12"/>
  <c r="G8102" i="12" s="1"/>
  <c r="F8118" i="12"/>
  <c r="H8118" i="12" s="1"/>
  <c r="I8118" i="12" s="1"/>
  <c r="E8118" i="12"/>
  <c r="G8118" i="12" s="1"/>
  <c r="F8134" i="12"/>
  <c r="H8134" i="12" s="1"/>
  <c r="I8134" i="12" s="1"/>
  <c r="E8134" i="12"/>
  <c r="G8134" i="12" s="1"/>
  <c r="F8150" i="12"/>
  <c r="H8150" i="12" s="1"/>
  <c r="I8150" i="12" s="1"/>
  <c r="E8150" i="12"/>
  <c r="G8150" i="12" s="1"/>
  <c r="F8166" i="12"/>
  <c r="H8166" i="12" s="1"/>
  <c r="I8166" i="12" s="1"/>
  <c r="E8166" i="12"/>
  <c r="G8166" i="12" s="1"/>
  <c r="F8182" i="12"/>
  <c r="H8182" i="12" s="1"/>
  <c r="I8182" i="12" s="1"/>
  <c r="E8182" i="12"/>
  <c r="G8182" i="12" s="1"/>
  <c r="F8198" i="12"/>
  <c r="H8198" i="12" s="1"/>
  <c r="I8198" i="12" s="1"/>
  <c r="E8198" i="12"/>
  <c r="G8198" i="12" s="1"/>
  <c r="F8214" i="12"/>
  <c r="H8214" i="12" s="1"/>
  <c r="I8214" i="12" s="1"/>
  <c r="E8214" i="12"/>
  <c r="G8214" i="12" s="1"/>
  <c r="F8230" i="12"/>
  <c r="H8230" i="12" s="1"/>
  <c r="I8230" i="12" s="1"/>
  <c r="E8230" i="12"/>
  <c r="G8230" i="12" s="1"/>
  <c r="F8246" i="12"/>
  <c r="H8246" i="12" s="1"/>
  <c r="I8246" i="12" s="1"/>
  <c r="E8246" i="12"/>
  <c r="G8246" i="12" s="1"/>
  <c r="F8262" i="12"/>
  <c r="H8262" i="12" s="1"/>
  <c r="I8262" i="12" s="1"/>
  <c r="E8262" i="12"/>
  <c r="G8262" i="12" s="1"/>
  <c r="E8282" i="12"/>
  <c r="G8282" i="12" s="1"/>
  <c r="F8282" i="12"/>
  <c r="H8282" i="12" s="1"/>
  <c r="I8282" i="12" s="1"/>
  <c r="E8314" i="12"/>
  <c r="G8314" i="12" s="1"/>
  <c r="F8314" i="12"/>
  <c r="H8314" i="12" s="1"/>
  <c r="I8314" i="12" s="1"/>
  <c r="F8366" i="12"/>
  <c r="H8366" i="12" s="1"/>
  <c r="I8366" i="12" s="1"/>
  <c r="E8366" i="12"/>
  <c r="G8366" i="12" s="1"/>
  <c r="F8430" i="12"/>
  <c r="H8430" i="12" s="1"/>
  <c r="I8430" i="12" s="1"/>
  <c r="E8430" i="12"/>
  <c r="G8430" i="12" s="1"/>
  <c r="F8494" i="12"/>
  <c r="H8494" i="12" s="1"/>
  <c r="I8494" i="12" s="1"/>
  <c r="E8494" i="12"/>
  <c r="G8494" i="12" s="1"/>
  <c r="F8558" i="12"/>
  <c r="H8558" i="12" s="1"/>
  <c r="I8558" i="12" s="1"/>
  <c r="E8558" i="12"/>
  <c r="G8558" i="12" s="1"/>
  <c r="F7699" i="12"/>
  <c r="H7699" i="12" s="1"/>
  <c r="I7699" i="12" s="1"/>
  <c r="E7699" i="12"/>
  <c r="G7699" i="12" s="1"/>
  <c r="F7715" i="12"/>
  <c r="H7715" i="12" s="1"/>
  <c r="I7715" i="12" s="1"/>
  <c r="E7715" i="12"/>
  <c r="G7715" i="12" s="1"/>
  <c r="F7731" i="12"/>
  <c r="H7731" i="12" s="1"/>
  <c r="I7731" i="12" s="1"/>
  <c r="E7731" i="12"/>
  <c r="G7731" i="12" s="1"/>
  <c r="F7747" i="12"/>
  <c r="H7747" i="12" s="1"/>
  <c r="I7747" i="12" s="1"/>
  <c r="E7747" i="12"/>
  <c r="G7747" i="12" s="1"/>
  <c r="F7763" i="12"/>
  <c r="H7763" i="12" s="1"/>
  <c r="I7763" i="12" s="1"/>
  <c r="E7763" i="12"/>
  <c r="G7763" i="12" s="1"/>
  <c r="F7779" i="12"/>
  <c r="H7779" i="12" s="1"/>
  <c r="I7779" i="12" s="1"/>
  <c r="E7779" i="12"/>
  <c r="G7779" i="12" s="1"/>
  <c r="F7795" i="12"/>
  <c r="H7795" i="12" s="1"/>
  <c r="I7795" i="12" s="1"/>
  <c r="E7795" i="12"/>
  <c r="G7795" i="12" s="1"/>
  <c r="F7811" i="12"/>
  <c r="H7811" i="12" s="1"/>
  <c r="I7811" i="12" s="1"/>
  <c r="E7811" i="12"/>
  <c r="G7811" i="12" s="1"/>
  <c r="F7827" i="12"/>
  <c r="H7827" i="12" s="1"/>
  <c r="I7827" i="12" s="1"/>
  <c r="E7827" i="12"/>
  <c r="G7827" i="12" s="1"/>
  <c r="F7843" i="12"/>
  <c r="H7843" i="12" s="1"/>
  <c r="I7843" i="12" s="1"/>
  <c r="E7843" i="12"/>
  <c r="G7843" i="12" s="1"/>
  <c r="F7859" i="12"/>
  <c r="H7859" i="12" s="1"/>
  <c r="I7859" i="12" s="1"/>
  <c r="E7859" i="12"/>
  <c r="G7859" i="12" s="1"/>
  <c r="F7875" i="12"/>
  <c r="H7875" i="12" s="1"/>
  <c r="I7875" i="12" s="1"/>
  <c r="E7875" i="12"/>
  <c r="G7875" i="12" s="1"/>
  <c r="F7891" i="12"/>
  <c r="H7891" i="12" s="1"/>
  <c r="I7891" i="12" s="1"/>
  <c r="E7891" i="12"/>
  <c r="G7891" i="12" s="1"/>
  <c r="F7907" i="12"/>
  <c r="H7907" i="12" s="1"/>
  <c r="I7907" i="12" s="1"/>
  <c r="E7907" i="12"/>
  <c r="G7907" i="12" s="1"/>
  <c r="F7923" i="12"/>
  <c r="H7923" i="12" s="1"/>
  <c r="I7923" i="12" s="1"/>
  <c r="E7923" i="12"/>
  <c r="G7923" i="12" s="1"/>
  <c r="F7939" i="12"/>
  <c r="H7939" i="12" s="1"/>
  <c r="I7939" i="12" s="1"/>
  <c r="E7939" i="12"/>
  <c r="G7939" i="12" s="1"/>
  <c r="F7955" i="12"/>
  <c r="H7955" i="12" s="1"/>
  <c r="I7955" i="12" s="1"/>
  <c r="E7955" i="12"/>
  <c r="G7955" i="12" s="1"/>
  <c r="F7971" i="12"/>
  <c r="H7971" i="12" s="1"/>
  <c r="I7971" i="12" s="1"/>
  <c r="E7971" i="12"/>
  <c r="G7971" i="12" s="1"/>
  <c r="F7987" i="12"/>
  <c r="H7987" i="12" s="1"/>
  <c r="I7987" i="12" s="1"/>
  <c r="E7987" i="12"/>
  <c r="G7987" i="12" s="1"/>
  <c r="F8003" i="12"/>
  <c r="H8003" i="12" s="1"/>
  <c r="I8003" i="12" s="1"/>
  <c r="E8003" i="12"/>
  <c r="G8003" i="12" s="1"/>
  <c r="F8019" i="12"/>
  <c r="H8019" i="12" s="1"/>
  <c r="I8019" i="12" s="1"/>
  <c r="E8019" i="12"/>
  <c r="G8019" i="12" s="1"/>
  <c r="F8035" i="12"/>
  <c r="H8035" i="12" s="1"/>
  <c r="I8035" i="12" s="1"/>
  <c r="E8035" i="12"/>
  <c r="G8035" i="12" s="1"/>
  <c r="F8051" i="12"/>
  <c r="H8051" i="12" s="1"/>
  <c r="I8051" i="12" s="1"/>
  <c r="E8051" i="12"/>
  <c r="G8051" i="12" s="1"/>
  <c r="F8067" i="12"/>
  <c r="H8067" i="12" s="1"/>
  <c r="I8067" i="12" s="1"/>
  <c r="E8067" i="12"/>
  <c r="G8067" i="12" s="1"/>
  <c r="F8083" i="12"/>
  <c r="H8083" i="12" s="1"/>
  <c r="I8083" i="12" s="1"/>
  <c r="E8083" i="12"/>
  <c r="G8083" i="12" s="1"/>
  <c r="F8099" i="12"/>
  <c r="H8099" i="12" s="1"/>
  <c r="I8099" i="12" s="1"/>
  <c r="E8099" i="12"/>
  <c r="G8099" i="12" s="1"/>
  <c r="F8115" i="12"/>
  <c r="H8115" i="12" s="1"/>
  <c r="I8115" i="12" s="1"/>
  <c r="E8115" i="12"/>
  <c r="G8115" i="12" s="1"/>
  <c r="F8131" i="12"/>
  <c r="H8131" i="12" s="1"/>
  <c r="I8131" i="12" s="1"/>
  <c r="E8131" i="12"/>
  <c r="G8131" i="12" s="1"/>
  <c r="F8147" i="12"/>
  <c r="H8147" i="12" s="1"/>
  <c r="I8147" i="12" s="1"/>
  <c r="E8147" i="12"/>
  <c r="G8147" i="12" s="1"/>
  <c r="F8163" i="12"/>
  <c r="H8163" i="12" s="1"/>
  <c r="I8163" i="12" s="1"/>
  <c r="E8163" i="12"/>
  <c r="G8163" i="12" s="1"/>
  <c r="F8179" i="12"/>
  <c r="H8179" i="12" s="1"/>
  <c r="I8179" i="12" s="1"/>
  <c r="E8179" i="12"/>
  <c r="G8179" i="12" s="1"/>
  <c r="F8195" i="12"/>
  <c r="H8195" i="12" s="1"/>
  <c r="I8195" i="12" s="1"/>
  <c r="E8195" i="12"/>
  <c r="G8195" i="12" s="1"/>
  <c r="F8211" i="12"/>
  <c r="H8211" i="12" s="1"/>
  <c r="I8211" i="12" s="1"/>
  <c r="E8211" i="12"/>
  <c r="G8211" i="12" s="1"/>
  <c r="F8227" i="12"/>
  <c r="H8227" i="12" s="1"/>
  <c r="I8227" i="12" s="1"/>
  <c r="E8227" i="12"/>
  <c r="G8227" i="12" s="1"/>
  <c r="F8243" i="12"/>
  <c r="H8243" i="12" s="1"/>
  <c r="I8243" i="12" s="1"/>
  <c r="E8243" i="12"/>
  <c r="G8243" i="12" s="1"/>
  <c r="F8259" i="12"/>
  <c r="H8259" i="12" s="1"/>
  <c r="I8259" i="12" s="1"/>
  <c r="E8259" i="12"/>
  <c r="G8259" i="12" s="1"/>
  <c r="E8277" i="12"/>
  <c r="G8277" i="12" s="1"/>
  <c r="F8277" i="12"/>
  <c r="H8277" i="12" s="1"/>
  <c r="I8277" i="12" s="1"/>
  <c r="E8309" i="12"/>
  <c r="G8309" i="12" s="1"/>
  <c r="F8309" i="12"/>
  <c r="H8309" i="12" s="1"/>
  <c r="I8309" i="12" s="1"/>
  <c r="E8354" i="12"/>
  <c r="G8354" i="12" s="1"/>
  <c r="F8354" i="12"/>
  <c r="H8354" i="12" s="1"/>
  <c r="I8354" i="12" s="1"/>
  <c r="E8418" i="12"/>
  <c r="G8418" i="12" s="1"/>
  <c r="F8418" i="12"/>
  <c r="H8418" i="12" s="1"/>
  <c r="I8418" i="12" s="1"/>
  <c r="E8482" i="12"/>
  <c r="G8482" i="12" s="1"/>
  <c r="F8482" i="12"/>
  <c r="H8482" i="12" s="1"/>
  <c r="I8482" i="12" s="1"/>
  <c r="E8546" i="12"/>
  <c r="G8546" i="12" s="1"/>
  <c r="F8546" i="12"/>
  <c r="H8546" i="12" s="1"/>
  <c r="I8546" i="12" s="1"/>
  <c r="E7696" i="12"/>
  <c r="G7696" i="12" s="1"/>
  <c r="F7696" i="12"/>
  <c r="H7696" i="12" s="1"/>
  <c r="I7696" i="12" s="1"/>
  <c r="E7712" i="12"/>
  <c r="G7712" i="12" s="1"/>
  <c r="F7712" i="12"/>
  <c r="H7712" i="12" s="1"/>
  <c r="I7712" i="12" s="1"/>
  <c r="E7728" i="12"/>
  <c r="G7728" i="12" s="1"/>
  <c r="F7728" i="12"/>
  <c r="H7728" i="12" s="1"/>
  <c r="I7728" i="12" s="1"/>
  <c r="E7744" i="12"/>
  <c r="G7744" i="12" s="1"/>
  <c r="F7744" i="12"/>
  <c r="H7744" i="12" s="1"/>
  <c r="I7744" i="12" s="1"/>
  <c r="E7760" i="12"/>
  <c r="G7760" i="12" s="1"/>
  <c r="F7760" i="12"/>
  <c r="H7760" i="12" s="1"/>
  <c r="I7760" i="12" s="1"/>
  <c r="E7776" i="12"/>
  <c r="G7776" i="12" s="1"/>
  <c r="F7776" i="12"/>
  <c r="H7776" i="12" s="1"/>
  <c r="I7776" i="12" s="1"/>
  <c r="E7792" i="12"/>
  <c r="G7792" i="12" s="1"/>
  <c r="F7792" i="12"/>
  <c r="H7792" i="12" s="1"/>
  <c r="I7792" i="12" s="1"/>
  <c r="E7808" i="12"/>
  <c r="G7808" i="12" s="1"/>
  <c r="F7808" i="12"/>
  <c r="H7808" i="12" s="1"/>
  <c r="I7808" i="12" s="1"/>
  <c r="E7824" i="12"/>
  <c r="G7824" i="12" s="1"/>
  <c r="F7824" i="12"/>
  <c r="H7824" i="12" s="1"/>
  <c r="I7824" i="12" s="1"/>
  <c r="E7840" i="12"/>
  <c r="G7840" i="12" s="1"/>
  <c r="F7840" i="12"/>
  <c r="H7840" i="12" s="1"/>
  <c r="I7840" i="12" s="1"/>
  <c r="E7856" i="12"/>
  <c r="G7856" i="12" s="1"/>
  <c r="F7856" i="12"/>
  <c r="H7856" i="12" s="1"/>
  <c r="I7856" i="12" s="1"/>
  <c r="E7872" i="12"/>
  <c r="G7872" i="12" s="1"/>
  <c r="F7872" i="12"/>
  <c r="H7872" i="12" s="1"/>
  <c r="I7872" i="12" s="1"/>
  <c r="E7888" i="12"/>
  <c r="G7888" i="12" s="1"/>
  <c r="F7888" i="12"/>
  <c r="H7888" i="12" s="1"/>
  <c r="I7888" i="12" s="1"/>
  <c r="E7904" i="12"/>
  <c r="G7904" i="12" s="1"/>
  <c r="F7904" i="12"/>
  <c r="H7904" i="12" s="1"/>
  <c r="I7904" i="12" s="1"/>
  <c r="E7920" i="12"/>
  <c r="G7920" i="12" s="1"/>
  <c r="F7920" i="12"/>
  <c r="H7920" i="12" s="1"/>
  <c r="I7920" i="12" s="1"/>
  <c r="E7936" i="12"/>
  <c r="G7936" i="12" s="1"/>
  <c r="F7936" i="12"/>
  <c r="H7936" i="12" s="1"/>
  <c r="I7936" i="12" s="1"/>
  <c r="E7952" i="12"/>
  <c r="G7952" i="12" s="1"/>
  <c r="F7952" i="12"/>
  <c r="H7952" i="12" s="1"/>
  <c r="I7952" i="12" s="1"/>
  <c r="E7968" i="12"/>
  <c r="G7968" i="12" s="1"/>
  <c r="F7968" i="12"/>
  <c r="H7968" i="12" s="1"/>
  <c r="I7968" i="12" s="1"/>
  <c r="E7984" i="12"/>
  <c r="G7984" i="12" s="1"/>
  <c r="F7984" i="12"/>
  <c r="H7984" i="12" s="1"/>
  <c r="I7984" i="12" s="1"/>
  <c r="E8000" i="12"/>
  <c r="G8000" i="12" s="1"/>
  <c r="F8000" i="12"/>
  <c r="H8000" i="12" s="1"/>
  <c r="I8000" i="12" s="1"/>
  <c r="E8016" i="12"/>
  <c r="G8016" i="12" s="1"/>
  <c r="F8016" i="12"/>
  <c r="H8016" i="12" s="1"/>
  <c r="I8016" i="12" s="1"/>
  <c r="E8032" i="12"/>
  <c r="G8032" i="12" s="1"/>
  <c r="F8032" i="12"/>
  <c r="H8032" i="12" s="1"/>
  <c r="I8032" i="12" s="1"/>
  <c r="E8048" i="12"/>
  <c r="G8048" i="12" s="1"/>
  <c r="F8048" i="12"/>
  <c r="H8048" i="12" s="1"/>
  <c r="I8048" i="12" s="1"/>
  <c r="E8064" i="12"/>
  <c r="G8064" i="12" s="1"/>
  <c r="F8064" i="12"/>
  <c r="H8064" i="12" s="1"/>
  <c r="I8064" i="12" s="1"/>
  <c r="E8080" i="12"/>
  <c r="G8080" i="12" s="1"/>
  <c r="F8080" i="12"/>
  <c r="H8080" i="12" s="1"/>
  <c r="I8080" i="12" s="1"/>
  <c r="E8096" i="12"/>
  <c r="G8096" i="12" s="1"/>
  <c r="F8096" i="12"/>
  <c r="H8096" i="12" s="1"/>
  <c r="I8096" i="12" s="1"/>
  <c r="E8112" i="12"/>
  <c r="G8112" i="12" s="1"/>
  <c r="F8112" i="12"/>
  <c r="H8112" i="12" s="1"/>
  <c r="I8112" i="12" s="1"/>
  <c r="E8128" i="12"/>
  <c r="G8128" i="12" s="1"/>
  <c r="F8128" i="12"/>
  <c r="H8128" i="12" s="1"/>
  <c r="I8128" i="12" s="1"/>
  <c r="E8144" i="12"/>
  <c r="G8144" i="12" s="1"/>
  <c r="F8144" i="12"/>
  <c r="H8144" i="12" s="1"/>
  <c r="I8144" i="12" s="1"/>
  <c r="E8160" i="12"/>
  <c r="G8160" i="12" s="1"/>
  <c r="F8160" i="12"/>
  <c r="H8160" i="12" s="1"/>
  <c r="I8160" i="12" s="1"/>
  <c r="E8176" i="12"/>
  <c r="G8176" i="12" s="1"/>
  <c r="F8176" i="12"/>
  <c r="H8176" i="12" s="1"/>
  <c r="I8176" i="12" s="1"/>
  <c r="E8192" i="12"/>
  <c r="G8192" i="12" s="1"/>
  <c r="F8192" i="12"/>
  <c r="H8192" i="12" s="1"/>
  <c r="I8192" i="12" s="1"/>
  <c r="E8208" i="12"/>
  <c r="G8208" i="12" s="1"/>
  <c r="F8208" i="12"/>
  <c r="H8208" i="12" s="1"/>
  <c r="I8208" i="12" s="1"/>
  <c r="E8224" i="12"/>
  <c r="G8224" i="12" s="1"/>
  <c r="F8224" i="12"/>
  <c r="H8224" i="12" s="1"/>
  <c r="I8224" i="12" s="1"/>
  <c r="E8240" i="12"/>
  <c r="G8240" i="12" s="1"/>
  <c r="F8240" i="12"/>
  <c r="H8240" i="12" s="1"/>
  <c r="I8240" i="12" s="1"/>
  <c r="E8256" i="12"/>
  <c r="G8256" i="12" s="1"/>
  <c r="F8256" i="12"/>
  <c r="H8256" i="12" s="1"/>
  <c r="I8256" i="12" s="1"/>
  <c r="E8273" i="12"/>
  <c r="G8273" i="12" s="1"/>
  <c r="F8273" i="12"/>
  <c r="H8273" i="12" s="1"/>
  <c r="I8273" i="12" s="1"/>
  <c r="F8302" i="12"/>
  <c r="H8302" i="12" s="1"/>
  <c r="I8302" i="12" s="1"/>
  <c r="E8302" i="12"/>
  <c r="G8302" i="12" s="1"/>
  <c r="F8342" i="12"/>
  <c r="H8342" i="12" s="1"/>
  <c r="I8342" i="12" s="1"/>
  <c r="E8342" i="12"/>
  <c r="G8342" i="12" s="1"/>
  <c r="F8406" i="12"/>
  <c r="H8406" i="12" s="1"/>
  <c r="I8406" i="12" s="1"/>
  <c r="E8406" i="12"/>
  <c r="G8406" i="12" s="1"/>
  <c r="F8470" i="12"/>
  <c r="H8470" i="12" s="1"/>
  <c r="I8470" i="12" s="1"/>
  <c r="E8470" i="12"/>
  <c r="G8470" i="12" s="1"/>
  <c r="F8534" i="12"/>
  <c r="H8534" i="12" s="1"/>
  <c r="I8534" i="12" s="1"/>
  <c r="E8534" i="12"/>
  <c r="G8534" i="12" s="1"/>
  <c r="E8276" i="12"/>
  <c r="G8276" i="12" s="1"/>
  <c r="F8276" i="12"/>
  <c r="H8276" i="12" s="1"/>
  <c r="I8276" i="12" s="1"/>
  <c r="E8292" i="12"/>
  <c r="G8292" i="12" s="1"/>
  <c r="F8292" i="12"/>
  <c r="H8292" i="12" s="1"/>
  <c r="I8292" i="12" s="1"/>
  <c r="E8308" i="12"/>
  <c r="G8308" i="12" s="1"/>
  <c r="F8308" i="12"/>
  <c r="H8308" i="12" s="1"/>
  <c r="I8308" i="12" s="1"/>
  <c r="E8324" i="12"/>
  <c r="G8324" i="12" s="1"/>
  <c r="F8324" i="12"/>
  <c r="H8324" i="12" s="1"/>
  <c r="I8324" i="12" s="1"/>
  <c r="E8340" i="12"/>
  <c r="G8340" i="12" s="1"/>
  <c r="F8340" i="12"/>
  <c r="H8340" i="12" s="1"/>
  <c r="I8340" i="12" s="1"/>
  <c r="E8356" i="12"/>
  <c r="G8356" i="12" s="1"/>
  <c r="F8356" i="12"/>
  <c r="H8356" i="12" s="1"/>
  <c r="I8356" i="12" s="1"/>
  <c r="E8372" i="12"/>
  <c r="G8372" i="12" s="1"/>
  <c r="F8372" i="12"/>
  <c r="H8372" i="12" s="1"/>
  <c r="I8372" i="12" s="1"/>
  <c r="E8388" i="12"/>
  <c r="G8388" i="12" s="1"/>
  <c r="F8388" i="12"/>
  <c r="H8388" i="12" s="1"/>
  <c r="I8388" i="12" s="1"/>
  <c r="E8404" i="12"/>
  <c r="G8404" i="12" s="1"/>
  <c r="F8404" i="12"/>
  <c r="H8404" i="12" s="1"/>
  <c r="I8404" i="12" s="1"/>
  <c r="E8420" i="12"/>
  <c r="G8420" i="12" s="1"/>
  <c r="F8420" i="12"/>
  <c r="H8420" i="12" s="1"/>
  <c r="I8420" i="12" s="1"/>
  <c r="E8436" i="12"/>
  <c r="G8436" i="12" s="1"/>
  <c r="F8436" i="12"/>
  <c r="H8436" i="12" s="1"/>
  <c r="I8436" i="12" s="1"/>
  <c r="E8452" i="12"/>
  <c r="G8452" i="12" s="1"/>
  <c r="F8452" i="12"/>
  <c r="H8452" i="12" s="1"/>
  <c r="I8452" i="12" s="1"/>
  <c r="E8468" i="12"/>
  <c r="G8468" i="12" s="1"/>
  <c r="F8468" i="12"/>
  <c r="H8468" i="12" s="1"/>
  <c r="I8468" i="12" s="1"/>
  <c r="E8484" i="12"/>
  <c r="G8484" i="12" s="1"/>
  <c r="F8484" i="12"/>
  <c r="H8484" i="12" s="1"/>
  <c r="I8484" i="12" s="1"/>
  <c r="E8500" i="12"/>
  <c r="G8500" i="12" s="1"/>
  <c r="F8500" i="12"/>
  <c r="H8500" i="12" s="1"/>
  <c r="I8500" i="12" s="1"/>
  <c r="E8516" i="12"/>
  <c r="G8516" i="12" s="1"/>
  <c r="F8516" i="12"/>
  <c r="H8516" i="12" s="1"/>
  <c r="I8516" i="12" s="1"/>
  <c r="E8532" i="12"/>
  <c r="G8532" i="12" s="1"/>
  <c r="F8532" i="12"/>
  <c r="H8532" i="12" s="1"/>
  <c r="I8532" i="12" s="1"/>
  <c r="E8548" i="12"/>
  <c r="G8548" i="12" s="1"/>
  <c r="F8548" i="12"/>
  <c r="H8548" i="12" s="1"/>
  <c r="I8548" i="12" s="1"/>
  <c r="E8564" i="12"/>
  <c r="G8564" i="12" s="1"/>
  <c r="F8564" i="12"/>
  <c r="H8564" i="12" s="1"/>
  <c r="I8564" i="12" s="1"/>
  <c r="E8580" i="12"/>
  <c r="G8580" i="12" s="1"/>
  <c r="F8580" i="12"/>
  <c r="H8580" i="12" s="1"/>
  <c r="I8580" i="12" s="1"/>
  <c r="E8596" i="12"/>
  <c r="G8596" i="12" s="1"/>
  <c r="F8596" i="12"/>
  <c r="H8596" i="12" s="1"/>
  <c r="I8596" i="12" s="1"/>
  <c r="E8612" i="12"/>
  <c r="G8612" i="12" s="1"/>
  <c r="F8612" i="12"/>
  <c r="H8612" i="12" s="1"/>
  <c r="I8612" i="12" s="1"/>
  <c r="E8628" i="12"/>
  <c r="G8628" i="12" s="1"/>
  <c r="F8628" i="12"/>
  <c r="H8628" i="12" s="1"/>
  <c r="I8628" i="12" s="1"/>
  <c r="E8644" i="12"/>
  <c r="G8644" i="12" s="1"/>
  <c r="F8644" i="12"/>
  <c r="H8644" i="12" s="1"/>
  <c r="I8644" i="12" s="1"/>
  <c r="E8660" i="12"/>
  <c r="G8660" i="12" s="1"/>
  <c r="F8660" i="12"/>
  <c r="H8660" i="12" s="1"/>
  <c r="I8660" i="12" s="1"/>
  <c r="E8676" i="12"/>
  <c r="G8676" i="12" s="1"/>
  <c r="F8676" i="12"/>
  <c r="H8676" i="12" s="1"/>
  <c r="I8676" i="12" s="1"/>
  <c r="E8692" i="12"/>
  <c r="G8692" i="12" s="1"/>
  <c r="F8692" i="12"/>
  <c r="H8692" i="12" s="1"/>
  <c r="I8692" i="12" s="1"/>
  <c r="E8708" i="12"/>
  <c r="G8708" i="12" s="1"/>
  <c r="F8708" i="12"/>
  <c r="H8708" i="12" s="1"/>
  <c r="I8708" i="12" s="1"/>
  <c r="E8724" i="12"/>
  <c r="G8724" i="12" s="1"/>
  <c r="F8724" i="12"/>
  <c r="H8724" i="12" s="1"/>
  <c r="I8724" i="12" s="1"/>
  <c r="E8740" i="12"/>
  <c r="G8740" i="12" s="1"/>
  <c r="F8740" i="12"/>
  <c r="H8740" i="12" s="1"/>
  <c r="I8740" i="12" s="1"/>
  <c r="E8756" i="12"/>
  <c r="G8756" i="12" s="1"/>
  <c r="F8756" i="12"/>
  <c r="H8756" i="12" s="1"/>
  <c r="I8756" i="12" s="1"/>
  <c r="E8772" i="12"/>
  <c r="G8772" i="12" s="1"/>
  <c r="F8772" i="12"/>
  <c r="H8772" i="12" s="1"/>
  <c r="I8772" i="12" s="1"/>
  <c r="E8788" i="12"/>
  <c r="G8788" i="12" s="1"/>
  <c r="F8788" i="12"/>
  <c r="H8788" i="12" s="1"/>
  <c r="I8788" i="12" s="1"/>
  <c r="E8804" i="12"/>
  <c r="G8804" i="12" s="1"/>
  <c r="F8804" i="12"/>
  <c r="H8804" i="12" s="1"/>
  <c r="I8804" i="12" s="1"/>
  <c r="E8820" i="12"/>
  <c r="G8820" i="12" s="1"/>
  <c r="F8820" i="12"/>
  <c r="H8820" i="12" s="1"/>
  <c r="I8820" i="12" s="1"/>
  <c r="E8836" i="12"/>
  <c r="G8836" i="12" s="1"/>
  <c r="F8836" i="12"/>
  <c r="H8836" i="12" s="1"/>
  <c r="I8836" i="12" s="1"/>
  <c r="E8852" i="12"/>
  <c r="G8852" i="12" s="1"/>
  <c r="F8852" i="12"/>
  <c r="H8852" i="12" s="1"/>
  <c r="I8852" i="12" s="1"/>
  <c r="E8868" i="12"/>
  <c r="G8868" i="12" s="1"/>
  <c r="F8868" i="12"/>
  <c r="H8868" i="12" s="1"/>
  <c r="I8868" i="12" s="1"/>
  <c r="E8884" i="12"/>
  <c r="G8884" i="12" s="1"/>
  <c r="F8884" i="12"/>
  <c r="H8884" i="12" s="1"/>
  <c r="I8884" i="12" s="1"/>
  <c r="E8900" i="12"/>
  <c r="G8900" i="12" s="1"/>
  <c r="F8900" i="12"/>
  <c r="H8900" i="12" s="1"/>
  <c r="I8900" i="12" s="1"/>
  <c r="E8916" i="12"/>
  <c r="G8916" i="12" s="1"/>
  <c r="F8916" i="12"/>
  <c r="H8916" i="12" s="1"/>
  <c r="I8916" i="12" s="1"/>
  <c r="E8932" i="12"/>
  <c r="G8932" i="12" s="1"/>
  <c r="F8932" i="12"/>
  <c r="H8932" i="12" s="1"/>
  <c r="I8932" i="12" s="1"/>
  <c r="F8950" i="12"/>
  <c r="H8950" i="12" s="1"/>
  <c r="I8950" i="12" s="1"/>
  <c r="E8950" i="12"/>
  <c r="G8950" i="12" s="1"/>
  <c r="E8341" i="12"/>
  <c r="G8341" i="12" s="1"/>
  <c r="F8341" i="12"/>
  <c r="H8341" i="12" s="1"/>
  <c r="I8341" i="12" s="1"/>
  <c r="E8357" i="12"/>
  <c r="G8357" i="12" s="1"/>
  <c r="F8357" i="12"/>
  <c r="H8357" i="12" s="1"/>
  <c r="I8357" i="12" s="1"/>
  <c r="E8373" i="12"/>
  <c r="G8373" i="12" s="1"/>
  <c r="F8373" i="12"/>
  <c r="H8373" i="12" s="1"/>
  <c r="I8373" i="12" s="1"/>
  <c r="E8389" i="12"/>
  <c r="G8389" i="12" s="1"/>
  <c r="F8389" i="12"/>
  <c r="H8389" i="12" s="1"/>
  <c r="I8389" i="12" s="1"/>
  <c r="E8405" i="12"/>
  <c r="G8405" i="12" s="1"/>
  <c r="F8405" i="12"/>
  <c r="H8405" i="12" s="1"/>
  <c r="I8405" i="12" s="1"/>
  <c r="E8421" i="12"/>
  <c r="G8421" i="12" s="1"/>
  <c r="F8421" i="12"/>
  <c r="H8421" i="12" s="1"/>
  <c r="I8421" i="12" s="1"/>
  <c r="E8437" i="12"/>
  <c r="G8437" i="12" s="1"/>
  <c r="F8437" i="12"/>
  <c r="H8437" i="12" s="1"/>
  <c r="I8437" i="12" s="1"/>
  <c r="E8453" i="12"/>
  <c r="G8453" i="12" s="1"/>
  <c r="F8453" i="12"/>
  <c r="H8453" i="12" s="1"/>
  <c r="I8453" i="12" s="1"/>
  <c r="E8469" i="12"/>
  <c r="G8469" i="12" s="1"/>
  <c r="F8469" i="12"/>
  <c r="H8469" i="12" s="1"/>
  <c r="I8469" i="12" s="1"/>
  <c r="E8485" i="12"/>
  <c r="G8485" i="12" s="1"/>
  <c r="F8485" i="12"/>
  <c r="H8485" i="12" s="1"/>
  <c r="I8485" i="12" s="1"/>
  <c r="E8501" i="12"/>
  <c r="G8501" i="12" s="1"/>
  <c r="F8501" i="12"/>
  <c r="H8501" i="12" s="1"/>
  <c r="I8501" i="12" s="1"/>
  <c r="E8517" i="12"/>
  <c r="G8517" i="12" s="1"/>
  <c r="F8517" i="12"/>
  <c r="H8517" i="12" s="1"/>
  <c r="I8517" i="12" s="1"/>
  <c r="E8533" i="12"/>
  <c r="G8533" i="12" s="1"/>
  <c r="F8533" i="12"/>
  <c r="H8533" i="12" s="1"/>
  <c r="I8533" i="12" s="1"/>
  <c r="E8549" i="12"/>
  <c r="G8549" i="12" s="1"/>
  <c r="F8549" i="12"/>
  <c r="H8549" i="12" s="1"/>
  <c r="I8549" i="12" s="1"/>
  <c r="E8565" i="12"/>
  <c r="G8565" i="12" s="1"/>
  <c r="F8565" i="12"/>
  <c r="H8565" i="12" s="1"/>
  <c r="I8565" i="12" s="1"/>
  <c r="E8581" i="12"/>
  <c r="G8581" i="12" s="1"/>
  <c r="F8581" i="12"/>
  <c r="H8581" i="12" s="1"/>
  <c r="I8581" i="12" s="1"/>
  <c r="E8597" i="12"/>
  <c r="G8597" i="12" s="1"/>
  <c r="F8597" i="12"/>
  <c r="H8597" i="12" s="1"/>
  <c r="I8597" i="12" s="1"/>
  <c r="E8613" i="12"/>
  <c r="G8613" i="12" s="1"/>
  <c r="F8613" i="12"/>
  <c r="H8613" i="12" s="1"/>
  <c r="I8613" i="12" s="1"/>
  <c r="E8629" i="12"/>
  <c r="G8629" i="12" s="1"/>
  <c r="F8629" i="12"/>
  <c r="H8629" i="12" s="1"/>
  <c r="I8629" i="12" s="1"/>
  <c r="E8645" i="12"/>
  <c r="G8645" i="12" s="1"/>
  <c r="F8645" i="12"/>
  <c r="H8645" i="12" s="1"/>
  <c r="I8645" i="12" s="1"/>
  <c r="E8661" i="12"/>
  <c r="G8661" i="12" s="1"/>
  <c r="F8661" i="12"/>
  <c r="H8661" i="12" s="1"/>
  <c r="I8661" i="12" s="1"/>
  <c r="E8677" i="12"/>
  <c r="G8677" i="12" s="1"/>
  <c r="F8677" i="12"/>
  <c r="H8677" i="12" s="1"/>
  <c r="I8677" i="12" s="1"/>
  <c r="E8693" i="12"/>
  <c r="G8693" i="12" s="1"/>
  <c r="F8693" i="12"/>
  <c r="H8693" i="12" s="1"/>
  <c r="I8693" i="12" s="1"/>
  <c r="E8709" i="12"/>
  <c r="G8709" i="12" s="1"/>
  <c r="F8709" i="12"/>
  <c r="H8709" i="12" s="1"/>
  <c r="I8709" i="12" s="1"/>
  <c r="E8725" i="12"/>
  <c r="G8725" i="12" s="1"/>
  <c r="F8725" i="12"/>
  <c r="H8725" i="12" s="1"/>
  <c r="I8725" i="12" s="1"/>
  <c r="E8741" i="12"/>
  <c r="G8741" i="12" s="1"/>
  <c r="F8741" i="12"/>
  <c r="H8741" i="12" s="1"/>
  <c r="I8741" i="12" s="1"/>
  <c r="E8757" i="12"/>
  <c r="G8757" i="12" s="1"/>
  <c r="F8757" i="12"/>
  <c r="H8757" i="12" s="1"/>
  <c r="I8757" i="12" s="1"/>
  <c r="E8773" i="12"/>
  <c r="G8773" i="12" s="1"/>
  <c r="F8773" i="12"/>
  <c r="H8773" i="12" s="1"/>
  <c r="I8773" i="12" s="1"/>
  <c r="E8789" i="12"/>
  <c r="G8789" i="12" s="1"/>
  <c r="F8789" i="12"/>
  <c r="H8789" i="12" s="1"/>
  <c r="I8789" i="12" s="1"/>
  <c r="E8805" i="12"/>
  <c r="G8805" i="12" s="1"/>
  <c r="F8805" i="12"/>
  <c r="H8805" i="12" s="1"/>
  <c r="I8805" i="12" s="1"/>
  <c r="E8821" i="12"/>
  <c r="G8821" i="12" s="1"/>
  <c r="F8821" i="12"/>
  <c r="H8821" i="12" s="1"/>
  <c r="I8821" i="12" s="1"/>
  <c r="E8837" i="12"/>
  <c r="G8837" i="12" s="1"/>
  <c r="F8837" i="12"/>
  <c r="H8837" i="12" s="1"/>
  <c r="I8837" i="12" s="1"/>
  <c r="E8853" i="12"/>
  <c r="G8853" i="12" s="1"/>
  <c r="F8853" i="12"/>
  <c r="H8853" i="12" s="1"/>
  <c r="I8853" i="12" s="1"/>
  <c r="E8869" i="12"/>
  <c r="G8869" i="12" s="1"/>
  <c r="F8869" i="12"/>
  <c r="H8869" i="12" s="1"/>
  <c r="I8869" i="12" s="1"/>
  <c r="E8885" i="12"/>
  <c r="G8885" i="12" s="1"/>
  <c r="F8885" i="12"/>
  <c r="H8885" i="12" s="1"/>
  <c r="I8885" i="12" s="1"/>
  <c r="E8901" i="12"/>
  <c r="G8901" i="12" s="1"/>
  <c r="F8901" i="12"/>
  <c r="H8901" i="12" s="1"/>
  <c r="I8901" i="12" s="1"/>
  <c r="E8917" i="12"/>
  <c r="G8917" i="12" s="1"/>
  <c r="F8917" i="12"/>
  <c r="H8917" i="12" s="1"/>
  <c r="I8917" i="12" s="1"/>
  <c r="E8933" i="12"/>
  <c r="G8933" i="12" s="1"/>
  <c r="F8933" i="12"/>
  <c r="H8933" i="12" s="1"/>
  <c r="I8933" i="12" s="1"/>
  <c r="E8951" i="12"/>
  <c r="G8951" i="12" s="1"/>
  <c r="F8951" i="12"/>
  <c r="H8951" i="12" s="1"/>
  <c r="I8951" i="12" s="1"/>
  <c r="F8582" i="12"/>
  <c r="H8582" i="12" s="1"/>
  <c r="I8582" i="12" s="1"/>
  <c r="E8582" i="12"/>
  <c r="G8582" i="12" s="1"/>
  <c r="F8598" i="12"/>
  <c r="H8598" i="12" s="1"/>
  <c r="I8598" i="12" s="1"/>
  <c r="E8598" i="12"/>
  <c r="G8598" i="12" s="1"/>
  <c r="F8614" i="12"/>
  <c r="H8614" i="12" s="1"/>
  <c r="I8614" i="12" s="1"/>
  <c r="E8614" i="12"/>
  <c r="G8614" i="12" s="1"/>
  <c r="F8630" i="12"/>
  <c r="H8630" i="12" s="1"/>
  <c r="I8630" i="12" s="1"/>
  <c r="E8630" i="12"/>
  <c r="G8630" i="12" s="1"/>
  <c r="F8646" i="12"/>
  <c r="H8646" i="12" s="1"/>
  <c r="I8646" i="12" s="1"/>
  <c r="E8646" i="12"/>
  <c r="G8646" i="12" s="1"/>
  <c r="F8662" i="12"/>
  <c r="H8662" i="12" s="1"/>
  <c r="I8662" i="12" s="1"/>
  <c r="E8662" i="12"/>
  <c r="G8662" i="12" s="1"/>
  <c r="F8678" i="12"/>
  <c r="H8678" i="12" s="1"/>
  <c r="I8678" i="12" s="1"/>
  <c r="E8678" i="12"/>
  <c r="G8678" i="12" s="1"/>
  <c r="F8694" i="12"/>
  <c r="H8694" i="12" s="1"/>
  <c r="I8694" i="12" s="1"/>
  <c r="E8694" i="12"/>
  <c r="G8694" i="12" s="1"/>
  <c r="F8710" i="12"/>
  <c r="H8710" i="12" s="1"/>
  <c r="I8710" i="12" s="1"/>
  <c r="E8710" i="12"/>
  <c r="G8710" i="12" s="1"/>
  <c r="F8726" i="12"/>
  <c r="H8726" i="12" s="1"/>
  <c r="I8726" i="12" s="1"/>
  <c r="E8726" i="12"/>
  <c r="G8726" i="12" s="1"/>
  <c r="F8742" i="12"/>
  <c r="H8742" i="12" s="1"/>
  <c r="I8742" i="12" s="1"/>
  <c r="E8742" i="12"/>
  <c r="G8742" i="12" s="1"/>
  <c r="F8758" i="12"/>
  <c r="H8758" i="12" s="1"/>
  <c r="I8758" i="12" s="1"/>
  <c r="E8758" i="12"/>
  <c r="G8758" i="12" s="1"/>
  <c r="F8774" i="12"/>
  <c r="H8774" i="12" s="1"/>
  <c r="I8774" i="12" s="1"/>
  <c r="E8774" i="12"/>
  <c r="G8774" i="12" s="1"/>
  <c r="F8790" i="12"/>
  <c r="H8790" i="12" s="1"/>
  <c r="I8790" i="12" s="1"/>
  <c r="E8790" i="12"/>
  <c r="G8790" i="12" s="1"/>
  <c r="F8806" i="12"/>
  <c r="H8806" i="12" s="1"/>
  <c r="I8806" i="12" s="1"/>
  <c r="E8806" i="12"/>
  <c r="G8806" i="12" s="1"/>
  <c r="F8822" i="12"/>
  <c r="H8822" i="12" s="1"/>
  <c r="I8822" i="12" s="1"/>
  <c r="E8822" i="12"/>
  <c r="G8822" i="12" s="1"/>
  <c r="F8838" i="12"/>
  <c r="H8838" i="12" s="1"/>
  <c r="I8838" i="12" s="1"/>
  <c r="E8838" i="12"/>
  <c r="G8838" i="12" s="1"/>
  <c r="F8854" i="12"/>
  <c r="H8854" i="12" s="1"/>
  <c r="I8854" i="12" s="1"/>
  <c r="E8854" i="12"/>
  <c r="G8854" i="12" s="1"/>
  <c r="F8870" i="12"/>
  <c r="H8870" i="12" s="1"/>
  <c r="I8870" i="12" s="1"/>
  <c r="E8870" i="12"/>
  <c r="G8870" i="12" s="1"/>
  <c r="F8886" i="12"/>
  <c r="H8886" i="12" s="1"/>
  <c r="I8886" i="12" s="1"/>
  <c r="E8886" i="12"/>
  <c r="G8886" i="12" s="1"/>
  <c r="F8902" i="12"/>
  <c r="H8902" i="12" s="1"/>
  <c r="I8902" i="12" s="1"/>
  <c r="E8902" i="12"/>
  <c r="G8902" i="12" s="1"/>
  <c r="F8918" i="12"/>
  <c r="H8918" i="12" s="1"/>
  <c r="I8918" i="12" s="1"/>
  <c r="E8918" i="12"/>
  <c r="G8918" i="12" s="1"/>
  <c r="F8934" i="12"/>
  <c r="H8934" i="12" s="1"/>
  <c r="I8934" i="12" s="1"/>
  <c r="E8934" i="12"/>
  <c r="G8934" i="12" s="1"/>
  <c r="E8952" i="12"/>
  <c r="G8952" i="12" s="1"/>
  <c r="F8952" i="12"/>
  <c r="H8952" i="12" s="1"/>
  <c r="I8952" i="12" s="1"/>
  <c r="F8291" i="12"/>
  <c r="H8291" i="12" s="1"/>
  <c r="I8291" i="12" s="1"/>
  <c r="E8291" i="12"/>
  <c r="G8291" i="12" s="1"/>
  <c r="F8307" i="12"/>
  <c r="H8307" i="12" s="1"/>
  <c r="I8307" i="12" s="1"/>
  <c r="E8307" i="12"/>
  <c r="G8307" i="12" s="1"/>
  <c r="F8323" i="12"/>
  <c r="H8323" i="12" s="1"/>
  <c r="I8323" i="12" s="1"/>
  <c r="E8323" i="12"/>
  <c r="G8323" i="12" s="1"/>
  <c r="F8339" i="12"/>
  <c r="H8339" i="12" s="1"/>
  <c r="I8339" i="12" s="1"/>
  <c r="E8339" i="12"/>
  <c r="G8339" i="12" s="1"/>
  <c r="F8355" i="12"/>
  <c r="H8355" i="12" s="1"/>
  <c r="I8355" i="12" s="1"/>
  <c r="E8355" i="12"/>
  <c r="G8355" i="12" s="1"/>
  <c r="F8371" i="12"/>
  <c r="H8371" i="12" s="1"/>
  <c r="I8371" i="12" s="1"/>
  <c r="E8371" i="12"/>
  <c r="G8371" i="12" s="1"/>
  <c r="F8387" i="12"/>
  <c r="H8387" i="12" s="1"/>
  <c r="I8387" i="12" s="1"/>
  <c r="E8387" i="12"/>
  <c r="G8387" i="12" s="1"/>
  <c r="F8403" i="12"/>
  <c r="H8403" i="12" s="1"/>
  <c r="I8403" i="12" s="1"/>
  <c r="E8403" i="12"/>
  <c r="G8403" i="12" s="1"/>
  <c r="F8419" i="12"/>
  <c r="H8419" i="12" s="1"/>
  <c r="I8419" i="12" s="1"/>
  <c r="E8419" i="12"/>
  <c r="G8419" i="12" s="1"/>
  <c r="F8435" i="12"/>
  <c r="H8435" i="12" s="1"/>
  <c r="I8435" i="12" s="1"/>
  <c r="E8435" i="12"/>
  <c r="G8435" i="12" s="1"/>
  <c r="F8451" i="12"/>
  <c r="H8451" i="12" s="1"/>
  <c r="I8451" i="12" s="1"/>
  <c r="E8451" i="12"/>
  <c r="G8451" i="12" s="1"/>
  <c r="F8467" i="12"/>
  <c r="H8467" i="12" s="1"/>
  <c r="I8467" i="12" s="1"/>
  <c r="E8467" i="12"/>
  <c r="G8467" i="12" s="1"/>
  <c r="F8483" i="12"/>
  <c r="H8483" i="12" s="1"/>
  <c r="I8483" i="12" s="1"/>
  <c r="E8483" i="12"/>
  <c r="G8483" i="12" s="1"/>
  <c r="F8499" i="12"/>
  <c r="H8499" i="12" s="1"/>
  <c r="I8499" i="12" s="1"/>
  <c r="E8499" i="12"/>
  <c r="G8499" i="12" s="1"/>
  <c r="F8515" i="12"/>
  <c r="H8515" i="12" s="1"/>
  <c r="I8515" i="12" s="1"/>
  <c r="E8515" i="12"/>
  <c r="G8515" i="12" s="1"/>
  <c r="F8531" i="12"/>
  <c r="H8531" i="12" s="1"/>
  <c r="I8531" i="12" s="1"/>
  <c r="E8531" i="12"/>
  <c r="G8531" i="12" s="1"/>
  <c r="F8547" i="12"/>
  <c r="H8547" i="12" s="1"/>
  <c r="I8547" i="12" s="1"/>
  <c r="E8547" i="12"/>
  <c r="G8547" i="12" s="1"/>
  <c r="F8563" i="12"/>
  <c r="H8563" i="12" s="1"/>
  <c r="I8563" i="12" s="1"/>
  <c r="E8563" i="12"/>
  <c r="G8563" i="12" s="1"/>
  <c r="F8579" i="12"/>
  <c r="H8579" i="12" s="1"/>
  <c r="I8579" i="12" s="1"/>
  <c r="E8579" i="12"/>
  <c r="G8579" i="12" s="1"/>
  <c r="F8595" i="12"/>
  <c r="H8595" i="12" s="1"/>
  <c r="I8595" i="12" s="1"/>
  <c r="E8595" i="12"/>
  <c r="G8595" i="12" s="1"/>
  <c r="F8611" i="12"/>
  <c r="H8611" i="12" s="1"/>
  <c r="I8611" i="12" s="1"/>
  <c r="E8611" i="12"/>
  <c r="G8611" i="12" s="1"/>
  <c r="F8627" i="12"/>
  <c r="H8627" i="12" s="1"/>
  <c r="I8627" i="12" s="1"/>
  <c r="E8627" i="12"/>
  <c r="G8627" i="12" s="1"/>
  <c r="F8643" i="12"/>
  <c r="H8643" i="12" s="1"/>
  <c r="I8643" i="12" s="1"/>
  <c r="E8643" i="12"/>
  <c r="G8643" i="12" s="1"/>
  <c r="F8659" i="12"/>
  <c r="H8659" i="12" s="1"/>
  <c r="I8659" i="12" s="1"/>
  <c r="E8659" i="12"/>
  <c r="G8659" i="12" s="1"/>
  <c r="F8675" i="12"/>
  <c r="H8675" i="12" s="1"/>
  <c r="I8675" i="12" s="1"/>
  <c r="E8675" i="12"/>
  <c r="G8675" i="12" s="1"/>
  <c r="F8691" i="12"/>
  <c r="H8691" i="12" s="1"/>
  <c r="I8691" i="12" s="1"/>
  <c r="E8691" i="12"/>
  <c r="G8691" i="12" s="1"/>
  <c r="F8707" i="12"/>
  <c r="H8707" i="12" s="1"/>
  <c r="I8707" i="12" s="1"/>
  <c r="E8707" i="12"/>
  <c r="G8707" i="12" s="1"/>
  <c r="F8723" i="12"/>
  <c r="H8723" i="12" s="1"/>
  <c r="I8723" i="12" s="1"/>
  <c r="E8723" i="12"/>
  <c r="G8723" i="12" s="1"/>
  <c r="F8739" i="12"/>
  <c r="H8739" i="12" s="1"/>
  <c r="I8739" i="12" s="1"/>
  <c r="E8739" i="12"/>
  <c r="G8739" i="12" s="1"/>
  <c r="F8755" i="12"/>
  <c r="H8755" i="12" s="1"/>
  <c r="I8755" i="12" s="1"/>
  <c r="E8755" i="12"/>
  <c r="G8755" i="12" s="1"/>
  <c r="F8771" i="12"/>
  <c r="H8771" i="12" s="1"/>
  <c r="I8771" i="12" s="1"/>
  <c r="E8771" i="12"/>
  <c r="G8771" i="12" s="1"/>
  <c r="F8787" i="12"/>
  <c r="H8787" i="12" s="1"/>
  <c r="I8787" i="12" s="1"/>
  <c r="E8787" i="12"/>
  <c r="G8787" i="12" s="1"/>
  <c r="F8803" i="12"/>
  <c r="H8803" i="12" s="1"/>
  <c r="I8803" i="12" s="1"/>
  <c r="E8803" i="12"/>
  <c r="G8803" i="12" s="1"/>
  <c r="F8819" i="12"/>
  <c r="H8819" i="12" s="1"/>
  <c r="I8819" i="12" s="1"/>
  <c r="E8819" i="12"/>
  <c r="G8819" i="12" s="1"/>
  <c r="F8835" i="12"/>
  <c r="H8835" i="12" s="1"/>
  <c r="I8835" i="12" s="1"/>
  <c r="E8835" i="12"/>
  <c r="G8835" i="12" s="1"/>
  <c r="F8851" i="12"/>
  <c r="H8851" i="12" s="1"/>
  <c r="I8851" i="12" s="1"/>
  <c r="E8851" i="12"/>
  <c r="G8851" i="12" s="1"/>
  <c r="F8867" i="12"/>
  <c r="H8867" i="12" s="1"/>
  <c r="I8867" i="12" s="1"/>
  <c r="E8867" i="12"/>
  <c r="G8867" i="12" s="1"/>
  <c r="F8883" i="12"/>
  <c r="H8883" i="12" s="1"/>
  <c r="I8883" i="12" s="1"/>
  <c r="E8883" i="12"/>
  <c r="G8883" i="12" s="1"/>
  <c r="F8899" i="12"/>
  <c r="H8899" i="12" s="1"/>
  <c r="I8899" i="12" s="1"/>
  <c r="E8899" i="12"/>
  <c r="G8899" i="12" s="1"/>
  <c r="F8915" i="12"/>
  <c r="H8915" i="12" s="1"/>
  <c r="I8915" i="12" s="1"/>
  <c r="E8915" i="12"/>
  <c r="G8915" i="12" s="1"/>
  <c r="F8931" i="12"/>
  <c r="H8931" i="12" s="1"/>
  <c r="I8931" i="12" s="1"/>
  <c r="E8931" i="12"/>
  <c r="G8931" i="12" s="1"/>
  <c r="E8948" i="12"/>
  <c r="G8948" i="12" s="1"/>
  <c r="F8948" i="12"/>
  <c r="H8948" i="12" s="1"/>
  <c r="I8948" i="12" s="1"/>
  <c r="E8953" i="12"/>
  <c r="G8953" i="12" s="1"/>
  <c r="F8953" i="12"/>
  <c r="H8953" i="12" s="1"/>
  <c r="I8953" i="12" s="1"/>
  <c r="E8969" i="12"/>
  <c r="G8969" i="12" s="1"/>
  <c r="F8969" i="12"/>
  <c r="H8969" i="12" s="1"/>
  <c r="I8969" i="12" s="1"/>
  <c r="E8985" i="12"/>
  <c r="G8985" i="12" s="1"/>
  <c r="F8985" i="12"/>
  <c r="H8985" i="12" s="1"/>
  <c r="I8985" i="12" s="1"/>
  <c r="E9001" i="12"/>
  <c r="G9001" i="12" s="1"/>
  <c r="F9001" i="12"/>
  <c r="H9001" i="12" s="1"/>
  <c r="I9001" i="12" s="1"/>
  <c r="E9017" i="12"/>
  <c r="G9017" i="12" s="1"/>
  <c r="F9017" i="12"/>
  <c r="H9017" i="12" s="1"/>
  <c r="I9017" i="12" s="1"/>
  <c r="E9033" i="12"/>
  <c r="G9033" i="12" s="1"/>
  <c r="F9033" i="12"/>
  <c r="H9033" i="12" s="1"/>
  <c r="I9033" i="12" s="1"/>
  <c r="E9049" i="12"/>
  <c r="G9049" i="12" s="1"/>
  <c r="F9049" i="12"/>
  <c r="H9049" i="12" s="1"/>
  <c r="I9049" i="12" s="1"/>
  <c r="E9065" i="12"/>
  <c r="G9065" i="12" s="1"/>
  <c r="F9065" i="12"/>
  <c r="H9065" i="12" s="1"/>
  <c r="I9065" i="12" s="1"/>
  <c r="E9081" i="12"/>
  <c r="G9081" i="12" s="1"/>
  <c r="F9081" i="12"/>
  <c r="H9081" i="12" s="1"/>
  <c r="I9081" i="12" s="1"/>
  <c r="E9097" i="12"/>
  <c r="G9097" i="12" s="1"/>
  <c r="F9097" i="12"/>
  <c r="H9097" i="12" s="1"/>
  <c r="I9097" i="12" s="1"/>
  <c r="E9113" i="12"/>
  <c r="G9113" i="12" s="1"/>
  <c r="F9113" i="12"/>
  <c r="H9113" i="12" s="1"/>
  <c r="I9113" i="12" s="1"/>
  <c r="E9129" i="12"/>
  <c r="G9129" i="12" s="1"/>
  <c r="F9129" i="12"/>
  <c r="H9129" i="12" s="1"/>
  <c r="I9129" i="12" s="1"/>
  <c r="E9145" i="12"/>
  <c r="G9145" i="12" s="1"/>
  <c r="F9145" i="12"/>
  <c r="H9145" i="12" s="1"/>
  <c r="I9145" i="12" s="1"/>
  <c r="E9161" i="12"/>
  <c r="G9161" i="12" s="1"/>
  <c r="F9161" i="12"/>
  <c r="H9161" i="12" s="1"/>
  <c r="I9161" i="12" s="1"/>
  <c r="E9177" i="12"/>
  <c r="G9177" i="12" s="1"/>
  <c r="F9177" i="12"/>
  <c r="H9177" i="12" s="1"/>
  <c r="I9177" i="12" s="1"/>
  <c r="E9193" i="12"/>
  <c r="G9193" i="12" s="1"/>
  <c r="F9193" i="12"/>
  <c r="H9193" i="12" s="1"/>
  <c r="I9193" i="12" s="1"/>
  <c r="E9209" i="12"/>
  <c r="G9209" i="12" s="1"/>
  <c r="F9209" i="12"/>
  <c r="H9209" i="12" s="1"/>
  <c r="I9209" i="12" s="1"/>
  <c r="E9225" i="12"/>
  <c r="G9225" i="12" s="1"/>
  <c r="F9225" i="12"/>
  <c r="H9225" i="12" s="1"/>
  <c r="I9225" i="12" s="1"/>
  <c r="E9241" i="12"/>
  <c r="G9241" i="12" s="1"/>
  <c r="F9241" i="12"/>
  <c r="H9241" i="12" s="1"/>
  <c r="I9241" i="12" s="1"/>
  <c r="E9257" i="12"/>
  <c r="G9257" i="12" s="1"/>
  <c r="F9257" i="12"/>
  <c r="H9257" i="12" s="1"/>
  <c r="I9257" i="12" s="1"/>
  <c r="E9273" i="12"/>
  <c r="G9273" i="12" s="1"/>
  <c r="F9273" i="12"/>
  <c r="H9273" i="12" s="1"/>
  <c r="I9273" i="12" s="1"/>
  <c r="F9291" i="12"/>
  <c r="H9291" i="12" s="1"/>
  <c r="I9291" i="12" s="1"/>
  <c r="E9291" i="12"/>
  <c r="G9291" i="12" s="1"/>
  <c r="F8966" i="12"/>
  <c r="H8966" i="12" s="1"/>
  <c r="I8966" i="12" s="1"/>
  <c r="E8966" i="12"/>
  <c r="G8966" i="12" s="1"/>
  <c r="F8982" i="12"/>
  <c r="H8982" i="12" s="1"/>
  <c r="I8982" i="12" s="1"/>
  <c r="E8982" i="12"/>
  <c r="G8982" i="12" s="1"/>
  <c r="F8998" i="12"/>
  <c r="H8998" i="12" s="1"/>
  <c r="I8998" i="12" s="1"/>
  <c r="E8998" i="12"/>
  <c r="G8998" i="12" s="1"/>
  <c r="F9014" i="12"/>
  <c r="H9014" i="12" s="1"/>
  <c r="I9014" i="12" s="1"/>
  <c r="E9014" i="12"/>
  <c r="G9014" i="12" s="1"/>
  <c r="F9030" i="12"/>
  <c r="H9030" i="12" s="1"/>
  <c r="I9030" i="12" s="1"/>
  <c r="E9030" i="12"/>
  <c r="G9030" i="12" s="1"/>
  <c r="F9046" i="12"/>
  <c r="H9046" i="12" s="1"/>
  <c r="I9046" i="12" s="1"/>
  <c r="E9046" i="12"/>
  <c r="G9046" i="12" s="1"/>
  <c r="F9062" i="12"/>
  <c r="H9062" i="12" s="1"/>
  <c r="I9062" i="12" s="1"/>
  <c r="E9062" i="12"/>
  <c r="G9062" i="12" s="1"/>
  <c r="F9078" i="12"/>
  <c r="H9078" i="12" s="1"/>
  <c r="I9078" i="12" s="1"/>
  <c r="E9078" i="12"/>
  <c r="G9078" i="12" s="1"/>
  <c r="F9094" i="12"/>
  <c r="H9094" i="12" s="1"/>
  <c r="I9094" i="12" s="1"/>
  <c r="E9094" i="12"/>
  <c r="G9094" i="12" s="1"/>
  <c r="F9110" i="12"/>
  <c r="H9110" i="12" s="1"/>
  <c r="I9110" i="12" s="1"/>
  <c r="E9110" i="12"/>
  <c r="G9110" i="12" s="1"/>
  <c r="F9126" i="12"/>
  <c r="H9126" i="12" s="1"/>
  <c r="I9126" i="12" s="1"/>
  <c r="E9126" i="12"/>
  <c r="G9126" i="12" s="1"/>
  <c r="F9142" i="12"/>
  <c r="H9142" i="12" s="1"/>
  <c r="I9142" i="12" s="1"/>
  <c r="E9142" i="12"/>
  <c r="G9142" i="12" s="1"/>
  <c r="F9158" i="12"/>
  <c r="H9158" i="12" s="1"/>
  <c r="I9158" i="12" s="1"/>
  <c r="E9158" i="12"/>
  <c r="G9158" i="12" s="1"/>
  <c r="F9174" i="12"/>
  <c r="H9174" i="12" s="1"/>
  <c r="I9174" i="12" s="1"/>
  <c r="E9174" i="12"/>
  <c r="G9174" i="12" s="1"/>
  <c r="F9190" i="12"/>
  <c r="H9190" i="12" s="1"/>
  <c r="I9190" i="12" s="1"/>
  <c r="E9190" i="12"/>
  <c r="G9190" i="12" s="1"/>
  <c r="F9206" i="12"/>
  <c r="H9206" i="12" s="1"/>
  <c r="I9206" i="12" s="1"/>
  <c r="E9206" i="12"/>
  <c r="G9206" i="12" s="1"/>
  <c r="F9222" i="12"/>
  <c r="H9222" i="12" s="1"/>
  <c r="I9222" i="12" s="1"/>
  <c r="E9222" i="12"/>
  <c r="G9222" i="12" s="1"/>
  <c r="F9238" i="12"/>
  <c r="H9238" i="12" s="1"/>
  <c r="I9238" i="12" s="1"/>
  <c r="E9238" i="12"/>
  <c r="G9238" i="12" s="1"/>
  <c r="F9254" i="12"/>
  <c r="H9254" i="12" s="1"/>
  <c r="I9254" i="12" s="1"/>
  <c r="E9254" i="12"/>
  <c r="G9254" i="12" s="1"/>
  <c r="F9270" i="12"/>
  <c r="H9270" i="12" s="1"/>
  <c r="I9270" i="12" s="1"/>
  <c r="E9270" i="12"/>
  <c r="G9270" i="12" s="1"/>
  <c r="E9287" i="12"/>
  <c r="G9287" i="12" s="1"/>
  <c r="F9287" i="12"/>
  <c r="H9287" i="12" s="1"/>
  <c r="I9287" i="12" s="1"/>
  <c r="E8959" i="12"/>
  <c r="G8959" i="12" s="1"/>
  <c r="F8959" i="12"/>
  <c r="H8959" i="12" s="1"/>
  <c r="I8959" i="12" s="1"/>
  <c r="E8975" i="12"/>
  <c r="G8975" i="12" s="1"/>
  <c r="F8975" i="12"/>
  <c r="H8975" i="12" s="1"/>
  <c r="I8975" i="12" s="1"/>
  <c r="E8991" i="12"/>
  <c r="G8991" i="12" s="1"/>
  <c r="F8991" i="12"/>
  <c r="H8991" i="12" s="1"/>
  <c r="I8991" i="12" s="1"/>
  <c r="E9007" i="12"/>
  <c r="G9007" i="12" s="1"/>
  <c r="F9007" i="12"/>
  <c r="H9007" i="12" s="1"/>
  <c r="I9007" i="12" s="1"/>
  <c r="E9023" i="12"/>
  <c r="G9023" i="12" s="1"/>
  <c r="F9023" i="12"/>
  <c r="H9023" i="12" s="1"/>
  <c r="I9023" i="12" s="1"/>
  <c r="E9039" i="12"/>
  <c r="G9039" i="12" s="1"/>
  <c r="F9039" i="12"/>
  <c r="H9039" i="12" s="1"/>
  <c r="I9039" i="12" s="1"/>
  <c r="E9055" i="12"/>
  <c r="G9055" i="12" s="1"/>
  <c r="F9055" i="12"/>
  <c r="H9055" i="12" s="1"/>
  <c r="I9055" i="12" s="1"/>
  <c r="E9071" i="12"/>
  <c r="G9071" i="12" s="1"/>
  <c r="F9071" i="12"/>
  <c r="H9071" i="12" s="1"/>
  <c r="I9071" i="12" s="1"/>
  <c r="E9087" i="12"/>
  <c r="G9087" i="12" s="1"/>
  <c r="F9087" i="12"/>
  <c r="H9087" i="12" s="1"/>
  <c r="I9087" i="12" s="1"/>
  <c r="E9103" i="12"/>
  <c r="G9103" i="12" s="1"/>
  <c r="F9103" i="12"/>
  <c r="H9103" i="12" s="1"/>
  <c r="I9103" i="12" s="1"/>
  <c r="E9119" i="12"/>
  <c r="G9119" i="12" s="1"/>
  <c r="F9119" i="12"/>
  <c r="H9119" i="12" s="1"/>
  <c r="I9119" i="12" s="1"/>
  <c r="E9135" i="12"/>
  <c r="G9135" i="12" s="1"/>
  <c r="F9135" i="12"/>
  <c r="H9135" i="12" s="1"/>
  <c r="I9135" i="12" s="1"/>
  <c r="E9151" i="12"/>
  <c r="G9151" i="12" s="1"/>
  <c r="F9151" i="12"/>
  <c r="H9151" i="12" s="1"/>
  <c r="I9151" i="12" s="1"/>
  <c r="E9167" i="12"/>
  <c r="G9167" i="12" s="1"/>
  <c r="F9167" i="12"/>
  <c r="H9167" i="12" s="1"/>
  <c r="I9167" i="12" s="1"/>
  <c r="E9183" i="12"/>
  <c r="G9183" i="12" s="1"/>
  <c r="F9183" i="12"/>
  <c r="H9183" i="12" s="1"/>
  <c r="I9183" i="12" s="1"/>
  <c r="E9199" i="12"/>
  <c r="G9199" i="12" s="1"/>
  <c r="F9199" i="12"/>
  <c r="H9199" i="12" s="1"/>
  <c r="I9199" i="12" s="1"/>
  <c r="E9215" i="12"/>
  <c r="G9215" i="12" s="1"/>
  <c r="F9215" i="12"/>
  <c r="H9215" i="12" s="1"/>
  <c r="I9215" i="12" s="1"/>
  <c r="E9231" i="12"/>
  <c r="G9231" i="12" s="1"/>
  <c r="F9231" i="12"/>
  <c r="H9231" i="12" s="1"/>
  <c r="I9231" i="12" s="1"/>
  <c r="E9247" i="12"/>
  <c r="G9247" i="12" s="1"/>
  <c r="F9247" i="12"/>
  <c r="H9247" i="12" s="1"/>
  <c r="I9247" i="12" s="1"/>
  <c r="E9263" i="12"/>
  <c r="G9263" i="12" s="1"/>
  <c r="F9263" i="12"/>
  <c r="H9263" i="12" s="1"/>
  <c r="I9263" i="12" s="1"/>
  <c r="E9279" i="12"/>
  <c r="G9279" i="12" s="1"/>
  <c r="F9279" i="12"/>
  <c r="H9279" i="12" s="1"/>
  <c r="I9279" i="12" s="1"/>
  <c r="F9299" i="12"/>
  <c r="H9299" i="12" s="1"/>
  <c r="I9299" i="12" s="1"/>
  <c r="E9299" i="12"/>
  <c r="G9299" i="12" s="1"/>
  <c r="E8968" i="12"/>
  <c r="G8968" i="12" s="1"/>
  <c r="F8968" i="12"/>
  <c r="H8968" i="12" s="1"/>
  <c r="I8968" i="12" s="1"/>
  <c r="E8984" i="12"/>
  <c r="G8984" i="12" s="1"/>
  <c r="F8984" i="12"/>
  <c r="H8984" i="12" s="1"/>
  <c r="I8984" i="12" s="1"/>
  <c r="E9000" i="12"/>
  <c r="G9000" i="12" s="1"/>
  <c r="F9000" i="12"/>
  <c r="H9000" i="12" s="1"/>
  <c r="I9000" i="12" s="1"/>
  <c r="E9016" i="12"/>
  <c r="G9016" i="12" s="1"/>
  <c r="F9016" i="12"/>
  <c r="H9016" i="12" s="1"/>
  <c r="I9016" i="12" s="1"/>
  <c r="E9032" i="12"/>
  <c r="G9032" i="12" s="1"/>
  <c r="F9032" i="12"/>
  <c r="H9032" i="12" s="1"/>
  <c r="I9032" i="12" s="1"/>
  <c r="E9048" i="12"/>
  <c r="G9048" i="12" s="1"/>
  <c r="F9048" i="12"/>
  <c r="H9048" i="12" s="1"/>
  <c r="I9048" i="12" s="1"/>
  <c r="E9064" i="12"/>
  <c r="G9064" i="12" s="1"/>
  <c r="F9064" i="12"/>
  <c r="H9064" i="12" s="1"/>
  <c r="I9064" i="12" s="1"/>
  <c r="E9080" i="12"/>
  <c r="G9080" i="12" s="1"/>
  <c r="F9080" i="12"/>
  <c r="H9080" i="12" s="1"/>
  <c r="I9080" i="12" s="1"/>
  <c r="E9096" i="12"/>
  <c r="G9096" i="12" s="1"/>
  <c r="F9096" i="12"/>
  <c r="H9096" i="12" s="1"/>
  <c r="I9096" i="12" s="1"/>
  <c r="E9112" i="12"/>
  <c r="G9112" i="12" s="1"/>
  <c r="F9112" i="12"/>
  <c r="H9112" i="12" s="1"/>
  <c r="I9112" i="12" s="1"/>
  <c r="E9128" i="12"/>
  <c r="G9128" i="12" s="1"/>
  <c r="F9128" i="12"/>
  <c r="H9128" i="12" s="1"/>
  <c r="I9128" i="12" s="1"/>
  <c r="E9144" i="12"/>
  <c r="G9144" i="12" s="1"/>
  <c r="F9144" i="12"/>
  <c r="H9144" i="12" s="1"/>
  <c r="I9144" i="12" s="1"/>
  <c r="E9160" i="12"/>
  <c r="G9160" i="12" s="1"/>
  <c r="F9160" i="12"/>
  <c r="H9160" i="12" s="1"/>
  <c r="I9160" i="12" s="1"/>
  <c r="E9176" i="12"/>
  <c r="G9176" i="12" s="1"/>
  <c r="F9176" i="12"/>
  <c r="H9176" i="12" s="1"/>
  <c r="I9176" i="12" s="1"/>
  <c r="E9192" i="12"/>
  <c r="G9192" i="12" s="1"/>
  <c r="F9192" i="12"/>
  <c r="H9192" i="12" s="1"/>
  <c r="I9192" i="12" s="1"/>
  <c r="E9208" i="12"/>
  <c r="G9208" i="12" s="1"/>
  <c r="F9208" i="12"/>
  <c r="H9208" i="12" s="1"/>
  <c r="I9208" i="12" s="1"/>
  <c r="E9224" i="12"/>
  <c r="G9224" i="12" s="1"/>
  <c r="F9224" i="12"/>
  <c r="H9224" i="12" s="1"/>
  <c r="I9224" i="12" s="1"/>
  <c r="E9240" i="12"/>
  <c r="G9240" i="12" s="1"/>
  <c r="F9240" i="12"/>
  <c r="H9240" i="12" s="1"/>
  <c r="I9240" i="12" s="1"/>
  <c r="E9256" i="12"/>
  <c r="G9256" i="12" s="1"/>
  <c r="F9256" i="12"/>
  <c r="H9256" i="12" s="1"/>
  <c r="I9256" i="12" s="1"/>
  <c r="E9272" i="12"/>
  <c r="G9272" i="12" s="1"/>
  <c r="F9272" i="12"/>
  <c r="H9272" i="12" s="1"/>
  <c r="I9272" i="12" s="1"/>
  <c r="E9290" i="12"/>
  <c r="G9290" i="12" s="1"/>
  <c r="F9290" i="12"/>
  <c r="H9290" i="12" s="1"/>
  <c r="I9290" i="12" s="1"/>
  <c r="E9289" i="12"/>
  <c r="G9289" i="12" s="1"/>
  <c r="F9289" i="12"/>
  <c r="H9289" i="12" s="1"/>
  <c r="I9289" i="12" s="1"/>
  <c r="E9305" i="12"/>
  <c r="G9305" i="12" s="1"/>
  <c r="F9305" i="12"/>
  <c r="H9305" i="12" s="1"/>
  <c r="I9305" i="12" s="1"/>
  <c r="E9321" i="12"/>
  <c r="G9321" i="12" s="1"/>
  <c r="F9321" i="12"/>
  <c r="H9321" i="12" s="1"/>
  <c r="I9321" i="12" s="1"/>
  <c r="E9337" i="12"/>
  <c r="G9337" i="12" s="1"/>
  <c r="F9337" i="12"/>
  <c r="H9337" i="12" s="1"/>
  <c r="I9337" i="12" s="1"/>
  <c r="E9353" i="12"/>
  <c r="G9353" i="12" s="1"/>
  <c r="F9353" i="12"/>
  <c r="H9353" i="12" s="1"/>
  <c r="I9353" i="12" s="1"/>
  <c r="E9369" i="12"/>
  <c r="G9369" i="12" s="1"/>
  <c r="F9369" i="12"/>
  <c r="H9369" i="12" s="1"/>
  <c r="I9369" i="12" s="1"/>
  <c r="F9390" i="12"/>
  <c r="H9390" i="12" s="1"/>
  <c r="I9390" i="12" s="1"/>
  <c r="E9390" i="12"/>
  <c r="G9390" i="12" s="1"/>
  <c r="F9411" i="12"/>
  <c r="H9411" i="12" s="1"/>
  <c r="I9411" i="12" s="1"/>
  <c r="E9411" i="12"/>
  <c r="G9411" i="12" s="1"/>
  <c r="E9433" i="12"/>
  <c r="G9433" i="12" s="1"/>
  <c r="F9433" i="12"/>
  <c r="H9433" i="12" s="1"/>
  <c r="I9433" i="12" s="1"/>
  <c r="F9454" i="12"/>
  <c r="H9454" i="12" s="1"/>
  <c r="I9454" i="12" s="1"/>
  <c r="E9454" i="12"/>
  <c r="G9454" i="12" s="1"/>
  <c r="F9475" i="12"/>
  <c r="H9475" i="12" s="1"/>
  <c r="I9475" i="12" s="1"/>
  <c r="E9475" i="12"/>
  <c r="G9475" i="12" s="1"/>
  <c r="E9497" i="12"/>
  <c r="G9497" i="12" s="1"/>
  <c r="F9497" i="12"/>
  <c r="H9497" i="12" s="1"/>
  <c r="I9497" i="12" s="1"/>
  <c r="F9518" i="12"/>
  <c r="H9518" i="12" s="1"/>
  <c r="I9518" i="12" s="1"/>
  <c r="E9518" i="12"/>
  <c r="G9518" i="12" s="1"/>
  <c r="F9539" i="12"/>
  <c r="H9539" i="12" s="1"/>
  <c r="I9539" i="12" s="1"/>
  <c r="E9539" i="12"/>
  <c r="G9539" i="12" s="1"/>
  <c r="E9561" i="12"/>
  <c r="G9561" i="12" s="1"/>
  <c r="F9561" i="12"/>
  <c r="H9561" i="12" s="1"/>
  <c r="I9561" i="12" s="1"/>
  <c r="F9582" i="12"/>
  <c r="H9582" i="12" s="1"/>
  <c r="I9582" i="12" s="1"/>
  <c r="E9582" i="12"/>
  <c r="G9582" i="12" s="1"/>
  <c r="F9603" i="12"/>
  <c r="H9603" i="12" s="1"/>
  <c r="I9603" i="12" s="1"/>
  <c r="E9603" i="12"/>
  <c r="G9603" i="12" s="1"/>
  <c r="E9625" i="12"/>
  <c r="G9625" i="12" s="1"/>
  <c r="F9625" i="12"/>
  <c r="H9625" i="12" s="1"/>
  <c r="I9625" i="12" s="1"/>
  <c r="F9646" i="12"/>
  <c r="H9646" i="12" s="1"/>
  <c r="I9646" i="12" s="1"/>
  <c r="E9646" i="12"/>
  <c r="G9646" i="12" s="1"/>
  <c r="F9667" i="12"/>
  <c r="H9667" i="12" s="1"/>
  <c r="I9667" i="12" s="1"/>
  <c r="E9667" i="12"/>
  <c r="G9667" i="12" s="1"/>
  <c r="E9689" i="12"/>
  <c r="G9689" i="12" s="1"/>
  <c r="F9689" i="12"/>
  <c r="H9689" i="12" s="1"/>
  <c r="I9689" i="12" s="1"/>
  <c r="F9302" i="12"/>
  <c r="H9302" i="12" s="1"/>
  <c r="I9302" i="12" s="1"/>
  <c r="E9302" i="12"/>
  <c r="G9302" i="12" s="1"/>
  <c r="F9318" i="12"/>
  <c r="H9318" i="12" s="1"/>
  <c r="I9318" i="12" s="1"/>
  <c r="E9318" i="12"/>
  <c r="G9318" i="12" s="1"/>
  <c r="F9334" i="12"/>
  <c r="H9334" i="12" s="1"/>
  <c r="I9334" i="12" s="1"/>
  <c r="E9334" i="12"/>
  <c r="G9334" i="12" s="1"/>
  <c r="F9350" i="12"/>
  <c r="H9350" i="12" s="1"/>
  <c r="I9350" i="12" s="1"/>
  <c r="E9350" i="12"/>
  <c r="G9350" i="12" s="1"/>
  <c r="F9366" i="12"/>
  <c r="H9366" i="12" s="1"/>
  <c r="I9366" i="12" s="1"/>
  <c r="E9366" i="12"/>
  <c r="G9366" i="12" s="1"/>
  <c r="E9386" i="12"/>
  <c r="G9386" i="12" s="1"/>
  <c r="F9386" i="12"/>
  <c r="H9386" i="12" s="1"/>
  <c r="I9386" i="12" s="1"/>
  <c r="E9407" i="12"/>
  <c r="G9407" i="12" s="1"/>
  <c r="F9407" i="12"/>
  <c r="H9407" i="12" s="1"/>
  <c r="I9407" i="12" s="1"/>
  <c r="E9429" i="12"/>
  <c r="G9429" i="12" s="1"/>
  <c r="F9429" i="12"/>
  <c r="H9429" i="12" s="1"/>
  <c r="I9429" i="12" s="1"/>
  <c r="E9450" i="12"/>
  <c r="G9450" i="12" s="1"/>
  <c r="F9450" i="12"/>
  <c r="H9450" i="12" s="1"/>
  <c r="I9450" i="12" s="1"/>
  <c r="E9471" i="12"/>
  <c r="G9471" i="12" s="1"/>
  <c r="F9471" i="12"/>
  <c r="H9471" i="12" s="1"/>
  <c r="I9471" i="12" s="1"/>
  <c r="E9493" i="12"/>
  <c r="G9493" i="12" s="1"/>
  <c r="F9493" i="12"/>
  <c r="H9493" i="12" s="1"/>
  <c r="I9493" i="12" s="1"/>
  <c r="E9514" i="12"/>
  <c r="G9514" i="12" s="1"/>
  <c r="F9514" i="12"/>
  <c r="H9514" i="12" s="1"/>
  <c r="I9514" i="12" s="1"/>
  <c r="E9535" i="12"/>
  <c r="G9535" i="12" s="1"/>
  <c r="F9535" i="12"/>
  <c r="H9535" i="12" s="1"/>
  <c r="I9535" i="12" s="1"/>
  <c r="E9557" i="12"/>
  <c r="G9557" i="12" s="1"/>
  <c r="F9557" i="12"/>
  <c r="H9557" i="12" s="1"/>
  <c r="I9557" i="12" s="1"/>
  <c r="E9578" i="12"/>
  <c r="G9578" i="12" s="1"/>
  <c r="F9578" i="12"/>
  <c r="H9578" i="12" s="1"/>
  <c r="I9578" i="12" s="1"/>
  <c r="E9599" i="12"/>
  <c r="G9599" i="12" s="1"/>
  <c r="F9599" i="12"/>
  <c r="H9599" i="12" s="1"/>
  <c r="I9599" i="12" s="1"/>
  <c r="E9621" i="12"/>
  <c r="G9621" i="12" s="1"/>
  <c r="F9621" i="12"/>
  <c r="H9621" i="12" s="1"/>
  <c r="I9621" i="12" s="1"/>
  <c r="E9642" i="12"/>
  <c r="G9642" i="12" s="1"/>
  <c r="F9642" i="12"/>
  <c r="H9642" i="12" s="1"/>
  <c r="I9642" i="12" s="1"/>
  <c r="E9663" i="12"/>
  <c r="G9663" i="12" s="1"/>
  <c r="F9663" i="12"/>
  <c r="H9663" i="12" s="1"/>
  <c r="I9663" i="12" s="1"/>
  <c r="E9685" i="12"/>
  <c r="G9685" i="12" s="1"/>
  <c r="F9685" i="12"/>
  <c r="H9685" i="12" s="1"/>
  <c r="I9685" i="12" s="1"/>
  <c r="E9706" i="12"/>
  <c r="G9706" i="12" s="1"/>
  <c r="F9706" i="12"/>
  <c r="H9706" i="12" s="1"/>
  <c r="I9706" i="12" s="1"/>
  <c r="F9315" i="12"/>
  <c r="H9315" i="12" s="1"/>
  <c r="I9315" i="12" s="1"/>
  <c r="E9315" i="12"/>
  <c r="G9315" i="12" s="1"/>
  <c r="F9331" i="12"/>
  <c r="H9331" i="12" s="1"/>
  <c r="I9331" i="12" s="1"/>
  <c r="E9331" i="12"/>
  <c r="G9331" i="12" s="1"/>
  <c r="F9347" i="12"/>
  <c r="H9347" i="12" s="1"/>
  <c r="I9347" i="12" s="1"/>
  <c r="E9347" i="12"/>
  <c r="G9347" i="12" s="1"/>
  <c r="F9363" i="12"/>
  <c r="H9363" i="12" s="1"/>
  <c r="I9363" i="12" s="1"/>
  <c r="E9363" i="12"/>
  <c r="G9363" i="12" s="1"/>
  <c r="F9382" i="12"/>
  <c r="H9382" i="12" s="1"/>
  <c r="I9382" i="12" s="1"/>
  <c r="E9382" i="12"/>
  <c r="G9382" i="12" s="1"/>
  <c r="F9403" i="12"/>
  <c r="H9403" i="12" s="1"/>
  <c r="I9403" i="12" s="1"/>
  <c r="E9403" i="12"/>
  <c r="G9403" i="12" s="1"/>
  <c r="E9425" i="12"/>
  <c r="G9425" i="12" s="1"/>
  <c r="F9425" i="12"/>
  <c r="H9425" i="12" s="1"/>
  <c r="I9425" i="12" s="1"/>
  <c r="F9446" i="12"/>
  <c r="H9446" i="12" s="1"/>
  <c r="I9446" i="12" s="1"/>
  <c r="E9446" i="12"/>
  <c r="G9446" i="12" s="1"/>
  <c r="F9467" i="12"/>
  <c r="H9467" i="12" s="1"/>
  <c r="I9467" i="12" s="1"/>
  <c r="E9467" i="12"/>
  <c r="G9467" i="12" s="1"/>
  <c r="E9489" i="12"/>
  <c r="G9489" i="12" s="1"/>
  <c r="F9489" i="12"/>
  <c r="H9489" i="12" s="1"/>
  <c r="I9489" i="12" s="1"/>
  <c r="F9510" i="12"/>
  <c r="H9510" i="12" s="1"/>
  <c r="I9510" i="12" s="1"/>
  <c r="E9510" i="12"/>
  <c r="G9510" i="12" s="1"/>
  <c r="F9531" i="12"/>
  <c r="H9531" i="12" s="1"/>
  <c r="I9531" i="12" s="1"/>
  <c r="E9531" i="12"/>
  <c r="G9531" i="12" s="1"/>
  <c r="E9553" i="12"/>
  <c r="G9553" i="12" s="1"/>
  <c r="F9553" i="12"/>
  <c r="H9553" i="12" s="1"/>
  <c r="I9553" i="12" s="1"/>
  <c r="F9574" i="12"/>
  <c r="H9574" i="12" s="1"/>
  <c r="I9574" i="12" s="1"/>
  <c r="E9574" i="12"/>
  <c r="G9574" i="12" s="1"/>
  <c r="F9595" i="12"/>
  <c r="H9595" i="12" s="1"/>
  <c r="I9595" i="12" s="1"/>
  <c r="E9595" i="12"/>
  <c r="G9595" i="12" s="1"/>
  <c r="E9617" i="12"/>
  <c r="G9617" i="12" s="1"/>
  <c r="F9617" i="12"/>
  <c r="H9617" i="12" s="1"/>
  <c r="I9617" i="12" s="1"/>
  <c r="F9638" i="12"/>
  <c r="H9638" i="12" s="1"/>
  <c r="I9638" i="12" s="1"/>
  <c r="E9638" i="12"/>
  <c r="G9638" i="12" s="1"/>
  <c r="F9659" i="12"/>
  <c r="H9659" i="12" s="1"/>
  <c r="I9659" i="12" s="1"/>
  <c r="E9659" i="12"/>
  <c r="G9659" i="12" s="1"/>
  <c r="E9681" i="12"/>
  <c r="G9681" i="12" s="1"/>
  <c r="F9681" i="12"/>
  <c r="H9681" i="12" s="1"/>
  <c r="I9681" i="12" s="1"/>
  <c r="F9702" i="12"/>
  <c r="H9702" i="12" s="1"/>
  <c r="I9702" i="12" s="1"/>
  <c r="E9702" i="12"/>
  <c r="G9702" i="12" s="1"/>
  <c r="E9312" i="12"/>
  <c r="G9312" i="12" s="1"/>
  <c r="F9312" i="12"/>
  <c r="H9312" i="12" s="1"/>
  <c r="I9312" i="12" s="1"/>
  <c r="E9328" i="12"/>
  <c r="G9328" i="12" s="1"/>
  <c r="F9328" i="12"/>
  <c r="H9328" i="12" s="1"/>
  <c r="I9328" i="12" s="1"/>
  <c r="E9344" i="12"/>
  <c r="G9344" i="12" s="1"/>
  <c r="F9344" i="12"/>
  <c r="H9344" i="12" s="1"/>
  <c r="I9344" i="12" s="1"/>
  <c r="E9360" i="12"/>
  <c r="G9360" i="12" s="1"/>
  <c r="F9360" i="12"/>
  <c r="H9360" i="12" s="1"/>
  <c r="I9360" i="12" s="1"/>
  <c r="E9378" i="12"/>
  <c r="G9378" i="12" s="1"/>
  <c r="F9378" i="12"/>
  <c r="H9378" i="12" s="1"/>
  <c r="I9378" i="12" s="1"/>
  <c r="E9399" i="12"/>
  <c r="G9399" i="12" s="1"/>
  <c r="F9399" i="12"/>
  <c r="H9399" i="12" s="1"/>
  <c r="I9399" i="12" s="1"/>
  <c r="E9421" i="12"/>
  <c r="G9421" i="12" s="1"/>
  <c r="F9421" i="12"/>
  <c r="H9421" i="12" s="1"/>
  <c r="I9421" i="12" s="1"/>
  <c r="E9442" i="12"/>
  <c r="G9442" i="12" s="1"/>
  <c r="F9442" i="12"/>
  <c r="H9442" i="12" s="1"/>
  <c r="I9442" i="12" s="1"/>
  <c r="E9463" i="12"/>
  <c r="G9463" i="12" s="1"/>
  <c r="F9463" i="12"/>
  <c r="H9463" i="12" s="1"/>
  <c r="I9463" i="12" s="1"/>
  <c r="E9485" i="12"/>
  <c r="G9485" i="12" s="1"/>
  <c r="F9485" i="12"/>
  <c r="H9485" i="12" s="1"/>
  <c r="I9485" i="12" s="1"/>
  <c r="E9506" i="12"/>
  <c r="G9506" i="12" s="1"/>
  <c r="F9506" i="12"/>
  <c r="H9506" i="12" s="1"/>
  <c r="I9506" i="12" s="1"/>
  <c r="E9527" i="12"/>
  <c r="G9527" i="12" s="1"/>
  <c r="F9527" i="12"/>
  <c r="H9527" i="12" s="1"/>
  <c r="I9527" i="12" s="1"/>
  <c r="E9549" i="12"/>
  <c r="G9549" i="12" s="1"/>
  <c r="F9549" i="12"/>
  <c r="H9549" i="12" s="1"/>
  <c r="I9549" i="12" s="1"/>
  <c r="E9570" i="12"/>
  <c r="G9570" i="12" s="1"/>
  <c r="F9570" i="12"/>
  <c r="H9570" i="12" s="1"/>
  <c r="I9570" i="12" s="1"/>
  <c r="E9591" i="12"/>
  <c r="G9591" i="12" s="1"/>
  <c r="F9591" i="12"/>
  <c r="H9591" i="12" s="1"/>
  <c r="I9591" i="12" s="1"/>
  <c r="E9613" i="12"/>
  <c r="G9613" i="12" s="1"/>
  <c r="F9613" i="12"/>
  <c r="H9613" i="12" s="1"/>
  <c r="I9613" i="12" s="1"/>
  <c r="E9634" i="12"/>
  <c r="G9634" i="12" s="1"/>
  <c r="F9634" i="12"/>
  <c r="H9634" i="12" s="1"/>
  <c r="I9634" i="12" s="1"/>
  <c r="E9655" i="12"/>
  <c r="G9655" i="12" s="1"/>
  <c r="F9655" i="12"/>
  <c r="H9655" i="12" s="1"/>
  <c r="I9655" i="12" s="1"/>
  <c r="E9677" i="12"/>
  <c r="G9677" i="12" s="1"/>
  <c r="F9677" i="12"/>
  <c r="H9677" i="12" s="1"/>
  <c r="I9677" i="12" s="1"/>
  <c r="E9698" i="12"/>
  <c r="G9698" i="12" s="1"/>
  <c r="F9698" i="12"/>
  <c r="H9698" i="12" s="1"/>
  <c r="I9698" i="12" s="1"/>
  <c r="E9376" i="12"/>
  <c r="G9376" i="12" s="1"/>
  <c r="F9376" i="12"/>
  <c r="H9376" i="12" s="1"/>
  <c r="I9376" i="12" s="1"/>
  <c r="E9392" i="12"/>
  <c r="G9392" i="12" s="1"/>
  <c r="F9392" i="12"/>
  <c r="H9392" i="12" s="1"/>
  <c r="I9392" i="12" s="1"/>
  <c r="E9408" i="12"/>
  <c r="G9408" i="12" s="1"/>
  <c r="F9408" i="12"/>
  <c r="H9408" i="12" s="1"/>
  <c r="I9408" i="12" s="1"/>
  <c r="E9424" i="12"/>
  <c r="G9424" i="12" s="1"/>
  <c r="F9424" i="12"/>
  <c r="H9424" i="12" s="1"/>
  <c r="I9424" i="12" s="1"/>
  <c r="E9440" i="12"/>
  <c r="G9440" i="12" s="1"/>
  <c r="F9440" i="12"/>
  <c r="H9440" i="12" s="1"/>
  <c r="I9440" i="12" s="1"/>
  <c r="E9456" i="12"/>
  <c r="G9456" i="12" s="1"/>
  <c r="F9456" i="12"/>
  <c r="H9456" i="12" s="1"/>
  <c r="I9456" i="12" s="1"/>
  <c r="E9472" i="12"/>
  <c r="G9472" i="12" s="1"/>
  <c r="F9472" i="12"/>
  <c r="H9472" i="12" s="1"/>
  <c r="I9472" i="12" s="1"/>
  <c r="E9488" i="12"/>
  <c r="G9488" i="12" s="1"/>
  <c r="F9488" i="12"/>
  <c r="H9488" i="12" s="1"/>
  <c r="I9488" i="12" s="1"/>
  <c r="E9504" i="12"/>
  <c r="G9504" i="12" s="1"/>
  <c r="F9504" i="12"/>
  <c r="H9504" i="12" s="1"/>
  <c r="I9504" i="12" s="1"/>
  <c r="E9520" i="12"/>
  <c r="G9520" i="12" s="1"/>
  <c r="F9520" i="12"/>
  <c r="H9520" i="12" s="1"/>
  <c r="I9520" i="12" s="1"/>
  <c r="E9536" i="12"/>
  <c r="G9536" i="12" s="1"/>
  <c r="F9536" i="12"/>
  <c r="H9536" i="12" s="1"/>
  <c r="I9536" i="12" s="1"/>
  <c r="E9552" i="12"/>
  <c r="G9552" i="12" s="1"/>
  <c r="F9552" i="12"/>
  <c r="H9552" i="12" s="1"/>
  <c r="I9552" i="12" s="1"/>
  <c r="E9568" i="12"/>
  <c r="G9568" i="12" s="1"/>
  <c r="F9568" i="12"/>
  <c r="H9568" i="12" s="1"/>
  <c r="I9568" i="12" s="1"/>
  <c r="E9584" i="12"/>
  <c r="G9584" i="12" s="1"/>
  <c r="F9584" i="12"/>
  <c r="H9584" i="12" s="1"/>
  <c r="I9584" i="12" s="1"/>
  <c r="E9600" i="12"/>
  <c r="G9600" i="12" s="1"/>
  <c r="F9600" i="12"/>
  <c r="H9600" i="12" s="1"/>
  <c r="I9600" i="12" s="1"/>
  <c r="E9616" i="12"/>
  <c r="G9616" i="12" s="1"/>
  <c r="F9616" i="12"/>
  <c r="H9616" i="12" s="1"/>
  <c r="I9616" i="12" s="1"/>
  <c r="E9632" i="12"/>
  <c r="G9632" i="12" s="1"/>
  <c r="F9632" i="12"/>
  <c r="H9632" i="12" s="1"/>
  <c r="I9632" i="12" s="1"/>
  <c r="E9648" i="12"/>
  <c r="G9648" i="12" s="1"/>
  <c r="F9648" i="12"/>
  <c r="H9648" i="12" s="1"/>
  <c r="I9648" i="12" s="1"/>
  <c r="E9664" i="12"/>
  <c r="G9664" i="12" s="1"/>
  <c r="F9664" i="12"/>
  <c r="H9664" i="12" s="1"/>
  <c r="I9664" i="12" s="1"/>
  <c r="E9680" i="12"/>
  <c r="G9680" i="12" s="1"/>
  <c r="F9680" i="12"/>
  <c r="H9680" i="12" s="1"/>
  <c r="I9680" i="12" s="1"/>
  <c r="E9696" i="12"/>
  <c r="G9696" i="12" s="1"/>
  <c r="F9696" i="12"/>
  <c r="H9696" i="12" s="1"/>
  <c r="I9696" i="12" s="1"/>
  <c r="E9711" i="12"/>
  <c r="G9711" i="12" s="1"/>
  <c r="F9711" i="12"/>
  <c r="H9711" i="12" s="1"/>
  <c r="I9711" i="12" s="1"/>
  <c r="E9727" i="12"/>
  <c r="G9727" i="12" s="1"/>
  <c r="F9727" i="12"/>
  <c r="H9727" i="12" s="1"/>
  <c r="I9727" i="12" s="1"/>
  <c r="E9743" i="12"/>
  <c r="G9743" i="12" s="1"/>
  <c r="F9743" i="12"/>
  <c r="H9743" i="12" s="1"/>
  <c r="I9743" i="12" s="1"/>
  <c r="E9759" i="12"/>
  <c r="G9759" i="12" s="1"/>
  <c r="F9759" i="12"/>
  <c r="H9759" i="12" s="1"/>
  <c r="I9759" i="12" s="1"/>
  <c r="E9775" i="12"/>
  <c r="G9775" i="12" s="1"/>
  <c r="F9775" i="12"/>
  <c r="H9775" i="12" s="1"/>
  <c r="I9775" i="12" s="1"/>
  <c r="E9791" i="12"/>
  <c r="G9791" i="12" s="1"/>
  <c r="F9791" i="12"/>
  <c r="H9791" i="12" s="1"/>
  <c r="I9791" i="12" s="1"/>
  <c r="E9807" i="12"/>
  <c r="G9807" i="12" s="1"/>
  <c r="F9807" i="12"/>
  <c r="H9807" i="12" s="1"/>
  <c r="I9807" i="12" s="1"/>
  <c r="E9823" i="12"/>
  <c r="G9823" i="12" s="1"/>
  <c r="F9823" i="12"/>
  <c r="H9823" i="12" s="1"/>
  <c r="I9823" i="12" s="1"/>
  <c r="E9839" i="12"/>
  <c r="G9839" i="12" s="1"/>
  <c r="F9839" i="12"/>
  <c r="H9839" i="12" s="1"/>
  <c r="I9839" i="12" s="1"/>
  <c r="E9855" i="12"/>
  <c r="G9855" i="12" s="1"/>
  <c r="F9855" i="12"/>
  <c r="H9855" i="12" s="1"/>
  <c r="I9855" i="12" s="1"/>
  <c r="E9871" i="12"/>
  <c r="G9871" i="12" s="1"/>
  <c r="F9871" i="12"/>
  <c r="H9871" i="12" s="1"/>
  <c r="I9871" i="12" s="1"/>
  <c r="E9887" i="12"/>
  <c r="G9887" i="12" s="1"/>
  <c r="F9887" i="12"/>
  <c r="H9887" i="12" s="1"/>
  <c r="I9887" i="12" s="1"/>
  <c r="E9903" i="12"/>
  <c r="G9903" i="12" s="1"/>
  <c r="F9903" i="12"/>
  <c r="H9903" i="12" s="1"/>
  <c r="I9903" i="12" s="1"/>
  <c r="E9919" i="12"/>
  <c r="G9919" i="12" s="1"/>
  <c r="F9919" i="12"/>
  <c r="H9919" i="12" s="1"/>
  <c r="I9919" i="12" s="1"/>
  <c r="E9935" i="12"/>
  <c r="G9935" i="12" s="1"/>
  <c r="F9935" i="12"/>
  <c r="H9935" i="12" s="1"/>
  <c r="I9935" i="12" s="1"/>
  <c r="E9951" i="12"/>
  <c r="G9951" i="12" s="1"/>
  <c r="F9951" i="12"/>
  <c r="H9951" i="12" s="1"/>
  <c r="I9951" i="12" s="1"/>
  <c r="E9967" i="12"/>
  <c r="G9967" i="12" s="1"/>
  <c r="F9967" i="12"/>
  <c r="H9967" i="12" s="1"/>
  <c r="I9967" i="12" s="1"/>
  <c r="E9983" i="12"/>
  <c r="G9983" i="12" s="1"/>
  <c r="F9983" i="12"/>
  <c r="H9983" i="12" s="1"/>
  <c r="I9983" i="12" s="1"/>
  <c r="E9999" i="12"/>
  <c r="G9999" i="12" s="1"/>
  <c r="F9999" i="12"/>
  <c r="H9999" i="12" s="1"/>
  <c r="I9999" i="12" s="1"/>
  <c r="E10015" i="12"/>
  <c r="G10015" i="12" s="1"/>
  <c r="F10015" i="12"/>
  <c r="H10015" i="12" s="1"/>
  <c r="I10015" i="12" s="1"/>
  <c r="E10031" i="12"/>
  <c r="G10031" i="12" s="1"/>
  <c r="F10031" i="12"/>
  <c r="H10031" i="12" s="1"/>
  <c r="I10031" i="12" s="1"/>
  <c r="E9708" i="12"/>
  <c r="G9708" i="12" s="1"/>
  <c r="F9708" i="12"/>
  <c r="H9708" i="12" s="1"/>
  <c r="I9708" i="12" s="1"/>
  <c r="E9724" i="12"/>
  <c r="G9724" i="12" s="1"/>
  <c r="F9724" i="12"/>
  <c r="H9724" i="12" s="1"/>
  <c r="I9724" i="12" s="1"/>
  <c r="E9740" i="12"/>
  <c r="G9740" i="12" s="1"/>
  <c r="F9740" i="12"/>
  <c r="H9740" i="12" s="1"/>
  <c r="I9740" i="12" s="1"/>
  <c r="E9756" i="12"/>
  <c r="G9756" i="12" s="1"/>
  <c r="F9756" i="12"/>
  <c r="H9756" i="12" s="1"/>
  <c r="I9756" i="12" s="1"/>
  <c r="E9772" i="12"/>
  <c r="G9772" i="12" s="1"/>
  <c r="F9772" i="12"/>
  <c r="H9772" i="12" s="1"/>
  <c r="I9772" i="12" s="1"/>
  <c r="E9788" i="12"/>
  <c r="G9788" i="12" s="1"/>
  <c r="F9788" i="12"/>
  <c r="H9788" i="12" s="1"/>
  <c r="I9788" i="12" s="1"/>
  <c r="E9804" i="12"/>
  <c r="G9804" i="12" s="1"/>
  <c r="F9804" i="12"/>
  <c r="H9804" i="12" s="1"/>
  <c r="I9804" i="12" s="1"/>
  <c r="E9820" i="12"/>
  <c r="G9820" i="12" s="1"/>
  <c r="F9820" i="12"/>
  <c r="H9820" i="12" s="1"/>
  <c r="I9820" i="12" s="1"/>
  <c r="E9836" i="12"/>
  <c r="G9836" i="12" s="1"/>
  <c r="F9836" i="12"/>
  <c r="H9836" i="12" s="1"/>
  <c r="I9836" i="12" s="1"/>
  <c r="E9852" i="12"/>
  <c r="G9852" i="12" s="1"/>
  <c r="F9852" i="12"/>
  <c r="H9852" i="12" s="1"/>
  <c r="I9852" i="12" s="1"/>
  <c r="E9868" i="12"/>
  <c r="G9868" i="12" s="1"/>
  <c r="F9868" i="12"/>
  <c r="H9868" i="12" s="1"/>
  <c r="I9868" i="12" s="1"/>
  <c r="E9884" i="12"/>
  <c r="G9884" i="12" s="1"/>
  <c r="F9884" i="12"/>
  <c r="H9884" i="12" s="1"/>
  <c r="I9884" i="12" s="1"/>
  <c r="E9900" i="12"/>
  <c r="G9900" i="12" s="1"/>
  <c r="F9900" i="12"/>
  <c r="H9900" i="12" s="1"/>
  <c r="I9900" i="12" s="1"/>
  <c r="E9916" i="12"/>
  <c r="G9916" i="12" s="1"/>
  <c r="F9916" i="12"/>
  <c r="H9916" i="12" s="1"/>
  <c r="I9916" i="12" s="1"/>
  <c r="E9932" i="12"/>
  <c r="G9932" i="12" s="1"/>
  <c r="F9932" i="12"/>
  <c r="H9932" i="12" s="1"/>
  <c r="I9932" i="12" s="1"/>
  <c r="E9948" i="12"/>
  <c r="G9948" i="12" s="1"/>
  <c r="F9948" i="12"/>
  <c r="H9948" i="12" s="1"/>
  <c r="I9948" i="12" s="1"/>
  <c r="E9964" i="12"/>
  <c r="G9964" i="12" s="1"/>
  <c r="F9964" i="12"/>
  <c r="H9964" i="12" s="1"/>
  <c r="I9964" i="12" s="1"/>
  <c r="E9980" i="12"/>
  <c r="G9980" i="12" s="1"/>
  <c r="F9980" i="12"/>
  <c r="H9980" i="12" s="1"/>
  <c r="I9980" i="12" s="1"/>
  <c r="E9996" i="12"/>
  <c r="G9996" i="12" s="1"/>
  <c r="F9996" i="12"/>
  <c r="H9996" i="12" s="1"/>
  <c r="I9996" i="12" s="1"/>
  <c r="E10012" i="12"/>
  <c r="G10012" i="12" s="1"/>
  <c r="F10012" i="12"/>
  <c r="H10012" i="12" s="1"/>
  <c r="I10012" i="12" s="1"/>
  <c r="E10028" i="12"/>
  <c r="G10028" i="12" s="1"/>
  <c r="F10028" i="12"/>
  <c r="H10028" i="12" s="1"/>
  <c r="I10028" i="12" s="1"/>
  <c r="E10044" i="12"/>
  <c r="G10044" i="12" s="1"/>
  <c r="F10044" i="12"/>
  <c r="H10044" i="12" s="1"/>
  <c r="I10044" i="12" s="1"/>
  <c r="E9729" i="12"/>
  <c r="G9729" i="12" s="1"/>
  <c r="F9729" i="12"/>
  <c r="H9729" i="12" s="1"/>
  <c r="I9729" i="12" s="1"/>
  <c r="E9745" i="12"/>
  <c r="G9745" i="12" s="1"/>
  <c r="F9745" i="12"/>
  <c r="H9745" i="12" s="1"/>
  <c r="I9745" i="12" s="1"/>
  <c r="E9761" i="12"/>
  <c r="G9761" i="12" s="1"/>
  <c r="F9761" i="12"/>
  <c r="H9761" i="12" s="1"/>
  <c r="I9761" i="12" s="1"/>
  <c r="E9777" i="12"/>
  <c r="G9777" i="12" s="1"/>
  <c r="F9777" i="12"/>
  <c r="H9777" i="12" s="1"/>
  <c r="I9777" i="12" s="1"/>
  <c r="E9793" i="12"/>
  <c r="G9793" i="12" s="1"/>
  <c r="F9793" i="12"/>
  <c r="H9793" i="12" s="1"/>
  <c r="I9793" i="12" s="1"/>
  <c r="E9809" i="12"/>
  <c r="G9809" i="12" s="1"/>
  <c r="F9809" i="12"/>
  <c r="H9809" i="12" s="1"/>
  <c r="I9809" i="12" s="1"/>
  <c r="E9825" i="12"/>
  <c r="G9825" i="12" s="1"/>
  <c r="F9825" i="12"/>
  <c r="H9825" i="12" s="1"/>
  <c r="I9825" i="12" s="1"/>
  <c r="E9841" i="12"/>
  <c r="G9841" i="12" s="1"/>
  <c r="F9841" i="12"/>
  <c r="H9841" i="12" s="1"/>
  <c r="I9841" i="12" s="1"/>
  <c r="E9857" i="12"/>
  <c r="G9857" i="12" s="1"/>
  <c r="F9857" i="12"/>
  <c r="H9857" i="12" s="1"/>
  <c r="I9857" i="12" s="1"/>
  <c r="E9873" i="12"/>
  <c r="G9873" i="12" s="1"/>
  <c r="F9873" i="12"/>
  <c r="H9873" i="12" s="1"/>
  <c r="I9873" i="12" s="1"/>
  <c r="E9889" i="12"/>
  <c r="G9889" i="12" s="1"/>
  <c r="F9889" i="12"/>
  <c r="H9889" i="12" s="1"/>
  <c r="I9889" i="12" s="1"/>
  <c r="E9905" i="12"/>
  <c r="G9905" i="12" s="1"/>
  <c r="F9905" i="12"/>
  <c r="H9905" i="12" s="1"/>
  <c r="I9905" i="12" s="1"/>
  <c r="E9921" i="12"/>
  <c r="G9921" i="12" s="1"/>
  <c r="F9921" i="12"/>
  <c r="H9921" i="12" s="1"/>
  <c r="I9921" i="12" s="1"/>
  <c r="E9937" i="12"/>
  <c r="G9937" i="12" s="1"/>
  <c r="F9937" i="12"/>
  <c r="H9937" i="12" s="1"/>
  <c r="I9937" i="12" s="1"/>
  <c r="E9953" i="12"/>
  <c r="G9953" i="12" s="1"/>
  <c r="F9953" i="12"/>
  <c r="H9953" i="12" s="1"/>
  <c r="I9953" i="12" s="1"/>
  <c r="E9969" i="12"/>
  <c r="G9969" i="12" s="1"/>
  <c r="F9969" i="12"/>
  <c r="H9969" i="12" s="1"/>
  <c r="I9969" i="12" s="1"/>
  <c r="E9985" i="12"/>
  <c r="G9985" i="12" s="1"/>
  <c r="F9985" i="12"/>
  <c r="H9985" i="12" s="1"/>
  <c r="I9985" i="12" s="1"/>
  <c r="E10001" i="12"/>
  <c r="G10001" i="12" s="1"/>
  <c r="F10001" i="12"/>
  <c r="H10001" i="12" s="1"/>
  <c r="I10001" i="12" s="1"/>
  <c r="E10017" i="12"/>
  <c r="G10017" i="12" s="1"/>
  <c r="F10017" i="12"/>
  <c r="H10017" i="12" s="1"/>
  <c r="I10017" i="12" s="1"/>
  <c r="E10033" i="12"/>
  <c r="G10033" i="12" s="1"/>
  <c r="F10033" i="12"/>
  <c r="H10033" i="12" s="1"/>
  <c r="I10033" i="12" s="1"/>
  <c r="F9710" i="12"/>
  <c r="H9710" i="12" s="1"/>
  <c r="I9710" i="12" s="1"/>
  <c r="E9710" i="12"/>
  <c r="G9710" i="12" s="1"/>
  <c r="F9726" i="12"/>
  <c r="H9726" i="12" s="1"/>
  <c r="I9726" i="12" s="1"/>
  <c r="E9726" i="12"/>
  <c r="G9726" i="12" s="1"/>
  <c r="F9742" i="12"/>
  <c r="H9742" i="12" s="1"/>
  <c r="I9742" i="12" s="1"/>
  <c r="E9742" i="12"/>
  <c r="G9742" i="12" s="1"/>
  <c r="F9758" i="12"/>
  <c r="H9758" i="12" s="1"/>
  <c r="I9758" i="12" s="1"/>
  <c r="E9758" i="12"/>
  <c r="G9758" i="12" s="1"/>
  <c r="F9774" i="12"/>
  <c r="H9774" i="12" s="1"/>
  <c r="I9774" i="12" s="1"/>
  <c r="E9774" i="12"/>
  <c r="G9774" i="12" s="1"/>
  <c r="F9790" i="12"/>
  <c r="H9790" i="12" s="1"/>
  <c r="I9790" i="12" s="1"/>
  <c r="E9790" i="12"/>
  <c r="G9790" i="12" s="1"/>
  <c r="F9806" i="12"/>
  <c r="H9806" i="12" s="1"/>
  <c r="I9806" i="12" s="1"/>
  <c r="E9806" i="12"/>
  <c r="G9806" i="12" s="1"/>
  <c r="F9822" i="12"/>
  <c r="H9822" i="12" s="1"/>
  <c r="I9822" i="12" s="1"/>
  <c r="E9822" i="12"/>
  <c r="G9822" i="12" s="1"/>
  <c r="F9838" i="12"/>
  <c r="H9838" i="12" s="1"/>
  <c r="I9838" i="12" s="1"/>
  <c r="E9838" i="12"/>
  <c r="G9838" i="12" s="1"/>
  <c r="F9854" i="12"/>
  <c r="H9854" i="12" s="1"/>
  <c r="I9854" i="12" s="1"/>
  <c r="E9854" i="12"/>
  <c r="G9854" i="12" s="1"/>
  <c r="F9870" i="12"/>
  <c r="H9870" i="12" s="1"/>
  <c r="I9870" i="12" s="1"/>
  <c r="E9870" i="12"/>
  <c r="G9870" i="12" s="1"/>
  <c r="F9886" i="12"/>
  <c r="H9886" i="12" s="1"/>
  <c r="I9886" i="12" s="1"/>
  <c r="E9886" i="12"/>
  <c r="G9886" i="12" s="1"/>
  <c r="F9902" i="12"/>
  <c r="H9902" i="12" s="1"/>
  <c r="I9902" i="12" s="1"/>
  <c r="E9902" i="12"/>
  <c r="G9902" i="12" s="1"/>
  <c r="F9918" i="12"/>
  <c r="H9918" i="12" s="1"/>
  <c r="I9918" i="12" s="1"/>
  <c r="E9918" i="12"/>
  <c r="G9918" i="12" s="1"/>
  <c r="F9934" i="12"/>
  <c r="H9934" i="12" s="1"/>
  <c r="I9934" i="12" s="1"/>
  <c r="E9934" i="12"/>
  <c r="G9934" i="12" s="1"/>
  <c r="F9950" i="12"/>
  <c r="H9950" i="12" s="1"/>
  <c r="I9950" i="12" s="1"/>
  <c r="E9950" i="12"/>
  <c r="G9950" i="12" s="1"/>
  <c r="F9966" i="12"/>
  <c r="H9966" i="12" s="1"/>
  <c r="I9966" i="12" s="1"/>
  <c r="E9966" i="12"/>
  <c r="G9966" i="12" s="1"/>
  <c r="F9982" i="12"/>
  <c r="H9982" i="12" s="1"/>
  <c r="I9982" i="12" s="1"/>
  <c r="E9982" i="12"/>
  <c r="G9982" i="12" s="1"/>
  <c r="F9998" i="12"/>
  <c r="H9998" i="12" s="1"/>
  <c r="I9998" i="12" s="1"/>
  <c r="E9998" i="12"/>
  <c r="G9998" i="12" s="1"/>
  <c r="F10014" i="12"/>
  <c r="H10014" i="12" s="1"/>
  <c r="I10014" i="12" s="1"/>
  <c r="E10014" i="12"/>
  <c r="G10014" i="12" s="1"/>
  <c r="F10030" i="12"/>
  <c r="H10030" i="12" s="1"/>
  <c r="I10030" i="12" s="1"/>
  <c r="E10030" i="12"/>
  <c r="G10030" i="12" s="1"/>
  <c r="F10046" i="12"/>
  <c r="H10046" i="12" s="1"/>
  <c r="I10046" i="12" s="1"/>
  <c r="E10046" i="12"/>
  <c r="G10046" i="12" s="1"/>
  <c r="Z81" i="10"/>
  <c r="Z80" i="10"/>
  <c r="O81" i="10"/>
  <c r="N81" i="10"/>
  <c r="O80" i="10"/>
  <c r="N80" i="10"/>
  <c r="H47" i="12" l="1"/>
  <c r="E4" i="12" s="1"/>
  <c r="C5" i="12"/>
  <c r="C7" i="12"/>
  <c r="C8" i="12"/>
  <c r="C6" i="12"/>
  <c r="C4" i="12"/>
  <c r="G47" i="12"/>
  <c r="B6" i="12"/>
  <c r="B5" i="12"/>
  <c r="B8" i="12"/>
  <c r="B4" i="12"/>
  <c r="AN8" i="12"/>
  <c r="B7" i="12"/>
  <c r="L34" i="12" l="1"/>
  <c r="L47" i="12"/>
  <c r="L63" i="12"/>
  <c r="L79" i="12"/>
  <c r="L95" i="12"/>
  <c r="L111" i="12"/>
  <c r="L127" i="12"/>
  <c r="L44" i="12"/>
  <c r="L60" i="12"/>
  <c r="L76" i="12"/>
  <c r="L92" i="12"/>
  <c r="L108" i="12"/>
  <c r="L124" i="12"/>
  <c r="L41" i="12"/>
  <c r="L57" i="12"/>
  <c r="L73" i="12"/>
  <c r="L89" i="12"/>
  <c r="L105" i="12"/>
  <c r="L121" i="12"/>
  <c r="L42" i="12"/>
  <c r="L58" i="12"/>
  <c r="L74" i="12"/>
  <c r="L102" i="12"/>
  <c r="L82" i="12"/>
  <c r="L122" i="12"/>
  <c r="L130" i="12"/>
  <c r="L35" i="12"/>
  <c r="L51" i="12"/>
  <c r="L67" i="12"/>
  <c r="L83" i="12"/>
  <c r="L99" i="12"/>
  <c r="L115" i="12"/>
  <c r="L131" i="12"/>
  <c r="L48" i="12"/>
  <c r="L64" i="12"/>
  <c r="L80" i="12"/>
  <c r="L96" i="12"/>
  <c r="L112" i="12"/>
  <c r="L128" i="12"/>
  <c r="L45" i="12"/>
  <c r="L61" i="12"/>
  <c r="L77" i="12"/>
  <c r="L93" i="12"/>
  <c r="L109" i="12"/>
  <c r="L125" i="12"/>
  <c r="L46" i="12"/>
  <c r="L62" i="12"/>
  <c r="L78" i="12"/>
  <c r="L118" i="12"/>
  <c r="L114" i="12"/>
  <c r="L94" i="12"/>
  <c r="L39" i="12"/>
  <c r="L55" i="12"/>
  <c r="L71" i="12"/>
  <c r="L87" i="12"/>
  <c r="L103" i="12"/>
  <c r="L119" i="12"/>
  <c r="L36" i="12"/>
  <c r="L52" i="12"/>
  <c r="L68" i="12"/>
  <c r="L84" i="12"/>
  <c r="L100" i="12"/>
  <c r="L116" i="12"/>
  <c r="L132" i="12"/>
  <c r="L49" i="12"/>
  <c r="L65" i="12"/>
  <c r="L81" i="12"/>
  <c r="L97" i="12"/>
  <c r="L113" i="12"/>
  <c r="L129" i="12"/>
  <c r="L50" i="12"/>
  <c r="L66" i="12"/>
  <c r="L133" i="12"/>
  <c r="L134" i="12"/>
  <c r="L90" i="12"/>
  <c r="L126" i="12"/>
  <c r="L43" i="12"/>
  <c r="L59" i="12"/>
  <c r="L75" i="12"/>
  <c r="L91" i="12"/>
  <c r="L107" i="12"/>
  <c r="L123" i="12"/>
  <c r="L40" i="12"/>
  <c r="L56" i="12"/>
  <c r="L72" i="12"/>
  <c r="L88" i="12"/>
  <c r="L104" i="12"/>
  <c r="L120" i="12"/>
  <c r="L37" i="12"/>
  <c r="L53" i="12"/>
  <c r="L69" i="12"/>
  <c r="L85" i="12"/>
  <c r="L101" i="12"/>
  <c r="L117" i="12"/>
  <c r="L38" i="12"/>
  <c r="L54" i="12"/>
  <c r="L70" i="12"/>
  <c r="L86" i="12"/>
  <c r="L110" i="12"/>
  <c r="L106" i="12"/>
  <c r="L98" i="12"/>
  <c r="D5" i="12"/>
  <c r="D7" i="12"/>
  <c r="D4" i="12"/>
  <c r="D6" i="12"/>
  <c r="D8" i="12"/>
  <c r="S85" i="12"/>
  <c r="S120" i="12"/>
  <c r="S56" i="12"/>
  <c r="S91" i="12"/>
  <c r="S43" i="12"/>
  <c r="S69" i="12"/>
  <c r="S104" i="12"/>
  <c r="S40" i="12"/>
  <c r="S75" i="12"/>
  <c r="S53" i="12"/>
  <c r="S88" i="12"/>
  <c r="S123" i="12"/>
  <c r="S59" i="12"/>
  <c r="S37" i="12"/>
  <c r="S72" i="12"/>
  <c r="S107" i="12"/>
  <c r="S126" i="12"/>
  <c r="S50" i="12"/>
  <c r="S114" i="12"/>
  <c r="S79" i="12"/>
  <c r="S44" i="12"/>
  <c r="S108" i="12"/>
  <c r="S73" i="12"/>
  <c r="S38" i="12"/>
  <c r="S102" i="12"/>
  <c r="S51" i="12"/>
  <c r="S115" i="12"/>
  <c r="S80" i="12"/>
  <c r="S45" i="12"/>
  <c r="S109" i="12"/>
  <c r="S74" i="12"/>
  <c r="S34" i="12"/>
  <c r="S87" i="12"/>
  <c r="S52" i="12"/>
  <c r="S116" i="12"/>
  <c r="S81" i="12"/>
  <c r="S46" i="12"/>
  <c r="S110" i="12"/>
  <c r="S89" i="12"/>
  <c r="S54" i="12"/>
  <c r="S118" i="12"/>
  <c r="S67" i="12"/>
  <c r="S131" i="12"/>
  <c r="S96" i="12"/>
  <c r="S61" i="12"/>
  <c r="S125" i="12"/>
  <c r="S90" i="12"/>
  <c r="S39" i="12"/>
  <c r="S103" i="12"/>
  <c r="S68" i="12"/>
  <c r="S132" i="12"/>
  <c r="S97" i="12"/>
  <c r="S62" i="12"/>
  <c r="S101" i="12"/>
  <c r="S66" i="12"/>
  <c r="S130" i="12"/>
  <c r="S95" i="12"/>
  <c r="S60" i="12"/>
  <c r="S124" i="12"/>
  <c r="S117" i="12"/>
  <c r="S82" i="12"/>
  <c r="S47" i="12"/>
  <c r="S111" i="12"/>
  <c r="S76" i="12"/>
  <c r="S41" i="12"/>
  <c r="S105" i="12"/>
  <c r="S70" i="12"/>
  <c r="S134" i="12"/>
  <c r="S83" i="12"/>
  <c r="S48" i="12"/>
  <c r="S112" i="12"/>
  <c r="S77" i="12"/>
  <c r="S42" i="12"/>
  <c r="S106" i="12"/>
  <c r="S55" i="12"/>
  <c r="S119" i="12"/>
  <c r="S84" i="12"/>
  <c r="S49" i="12"/>
  <c r="S113" i="12"/>
  <c r="S78" i="12"/>
  <c r="S133" i="12"/>
  <c r="S98" i="12"/>
  <c r="S63" i="12"/>
  <c r="S127" i="12"/>
  <c r="S92" i="12"/>
  <c r="S57" i="12"/>
  <c r="S121" i="12"/>
  <c r="S86" i="12"/>
  <c r="S35" i="12"/>
  <c r="S99" i="12"/>
  <c r="S64" i="12"/>
  <c r="S128" i="12"/>
  <c r="S93" i="12"/>
  <c r="S58" i="12"/>
  <c r="S122" i="12"/>
  <c r="S71" i="12"/>
  <c r="S36" i="12"/>
  <c r="S100" i="12"/>
  <c r="S65" i="12"/>
  <c r="S129" i="12"/>
  <c r="S94" i="12"/>
  <c r="I47" i="12"/>
  <c r="E5" i="12"/>
  <c r="E7" i="12"/>
  <c r="E8" i="12"/>
  <c r="E6" i="12"/>
  <c r="B40" i="10"/>
  <c r="B683" i="10"/>
  <c r="C683" i="10"/>
  <c r="D683" i="10"/>
  <c r="F683" i="10"/>
  <c r="G683" i="10"/>
  <c r="H683" i="10"/>
  <c r="A671" i="10"/>
  <c r="A670" i="10"/>
  <c r="B676" i="10" s="1"/>
  <c r="H686" i="10"/>
  <c r="G686" i="10"/>
  <c r="F686" i="10"/>
  <c r="H685" i="10"/>
  <c r="G685" i="10"/>
  <c r="F685" i="10"/>
  <c r="H682" i="10"/>
  <c r="G682" i="10"/>
  <c r="F682" i="10"/>
  <c r="H684" i="10"/>
  <c r="G684" i="10"/>
  <c r="F684" i="10"/>
  <c r="C684" i="10"/>
  <c r="D684" i="10"/>
  <c r="C682" i="10"/>
  <c r="D682" i="10"/>
  <c r="C685" i="10"/>
  <c r="D685" i="10"/>
  <c r="C686" i="10"/>
  <c r="D686" i="10"/>
  <c r="B682" i="10"/>
  <c r="B685" i="10"/>
  <c r="B686" i="10"/>
  <c r="B684" i="10"/>
  <c r="A672" i="10"/>
  <c r="A669" i="10"/>
  <c r="B675" i="10" s="1"/>
  <c r="A677" i="10"/>
  <c r="A676" i="10"/>
  <c r="A675" i="10"/>
  <c r="AG82" i="12" l="1"/>
  <c r="AG134" i="12"/>
  <c r="AG96" i="12"/>
  <c r="AG64" i="12"/>
  <c r="AG123" i="12"/>
  <c r="AG76" i="12"/>
  <c r="AG66" i="12"/>
  <c r="AG92" i="12"/>
  <c r="AG121" i="12"/>
  <c r="AG54" i="12"/>
  <c r="AG80" i="12"/>
  <c r="AG109" i="12"/>
  <c r="AG34" i="12"/>
  <c r="AG90" i="12"/>
  <c r="AG52" i="12"/>
  <c r="AG116" i="12"/>
  <c r="AG81" i="12"/>
  <c r="AG47" i="12"/>
  <c r="AG111" i="12"/>
  <c r="AG62" i="12"/>
  <c r="AG126" i="12"/>
  <c r="AG88" i="12"/>
  <c r="AG53" i="12"/>
  <c r="AG117" i="12"/>
  <c r="AG83" i="12"/>
  <c r="AG39" i="12"/>
  <c r="AG44" i="12"/>
  <c r="AG61" i="12"/>
  <c r="AG135" i="12"/>
  <c r="AG128" i="12"/>
  <c r="AG131" i="12"/>
  <c r="AG41" i="12"/>
  <c r="AG98" i="12"/>
  <c r="AG124" i="12"/>
  <c r="AG55" i="12"/>
  <c r="AG86" i="12"/>
  <c r="AG112" i="12"/>
  <c r="AG43" i="12"/>
  <c r="AG42" i="12"/>
  <c r="AG106" i="12"/>
  <c r="AG68" i="12"/>
  <c r="AG132" i="12"/>
  <c r="AG97" i="12"/>
  <c r="AG63" i="12"/>
  <c r="AG127" i="12"/>
  <c r="AG78" i="12"/>
  <c r="AG40" i="12"/>
  <c r="AG104" i="12"/>
  <c r="AG69" i="12"/>
  <c r="AG133" i="12"/>
  <c r="AG99" i="12"/>
  <c r="AG108" i="12"/>
  <c r="AG73" i="12"/>
  <c r="AG91" i="12"/>
  <c r="AG38" i="12"/>
  <c r="AG93" i="12"/>
  <c r="AG50" i="12"/>
  <c r="AG105" i="12"/>
  <c r="AG130" i="12"/>
  <c r="AG57" i="12"/>
  <c r="AG87" i="12"/>
  <c r="AG118" i="12"/>
  <c r="AG45" i="12"/>
  <c r="AG75" i="12"/>
  <c r="AG58" i="12"/>
  <c r="AG122" i="12"/>
  <c r="AG84" i="12"/>
  <c r="AG49" i="12"/>
  <c r="AG113" i="12"/>
  <c r="AG79" i="12"/>
  <c r="AG35" i="12"/>
  <c r="AG94" i="12"/>
  <c r="AG56" i="12"/>
  <c r="AG120" i="12"/>
  <c r="AG85" i="12"/>
  <c r="AG51" i="12"/>
  <c r="AG115" i="12"/>
  <c r="AG125" i="12"/>
  <c r="AG103" i="12"/>
  <c r="AG70" i="12"/>
  <c r="AG102" i="12"/>
  <c r="AG59" i="12"/>
  <c r="AG114" i="12"/>
  <c r="AG71" i="12"/>
  <c r="AG60" i="12"/>
  <c r="AG89" i="12"/>
  <c r="AG119" i="12"/>
  <c r="AG48" i="12"/>
  <c r="AG77" i="12"/>
  <c r="AG107" i="12"/>
  <c r="AG74" i="12"/>
  <c r="AG36" i="12"/>
  <c r="AG100" i="12"/>
  <c r="AG65" i="12"/>
  <c r="AG129" i="12"/>
  <c r="AG95" i="12"/>
  <c r="AG46" i="12"/>
  <c r="AG110" i="12"/>
  <c r="AG72" i="12"/>
  <c r="AG37" i="12"/>
  <c r="AG101" i="12"/>
  <c r="AG67" i="12"/>
  <c r="Z135" i="12"/>
  <c r="Z128" i="12"/>
  <c r="Z112" i="12"/>
  <c r="Z96" i="12"/>
  <c r="Z45" i="12"/>
  <c r="Z127" i="12"/>
  <c r="Z55" i="12"/>
  <c r="Z102" i="12"/>
  <c r="Z38" i="12"/>
  <c r="Z73" i="12"/>
  <c r="Z108" i="12"/>
  <c r="Z44" i="12"/>
  <c r="Z67" i="12"/>
  <c r="Z130" i="12"/>
  <c r="Z66" i="12"/>
  <c r="Z101" i="12"/>
  <c r="Z37" i="12"/>
  <c r="Z72" i="12"/>
  <c r="Z95" i="12"/>
  <c r="Z34" i="12"/>
  <c r="Z94" i="12"/>
  <c r="Z129" i="12"/>
  <c r="Z65" i="12"/>
  <c r="Z100" i="12"/>
  <c r="Z36" i="12"/>
  <c r="Z59" i="12"/>
  <c r="Z106" i="12"/>
  <c r="Z90" i="12"/>
  <c r="Z107" i="12"/>
  <c r="Z80" i="12"/>
  <c r="Z103" i="12"/>
  <c r="Z39" i="12"/>
  <c r="Z86" i="12"/>
  <c r="Z121" i="12"/>
  <c r="Z57" i="12"/>
  <c r="Z92" i="12"/>
  <c r="Z119" i="12"/>
  <c r="Z51" i="12"/>
  <c r="Z114" i="12"/>
  <c r="Z50" i="12"/>
  <c r="Z85" i="12"/>
  <c r="Z120" i="12"/>
  <c r="Z56" i="12"/>
  <c r="Z79" i="12"/>
  <c r="Z123" i="12"/>
  <c r="Z78" i="12"/>
  <c r="Z113" i="12"/>
  <c r="Z49" i="12"/>
  <c r="Z84" i="12"/>
  <c r="Z111" i="12"/>
  <c r="Z43" i="12"/>
  <c r="Z77" i="12"/>
  <c r="Z48" i="12"/>
  <c r="Z118" i="12"/>
  <c r="Z89" i="12"/>
  <c r="Z83" i="12"/>
  <c r="Z82" i="12"/>
  <c r="Z53" i="12"/>
  <c r="Z115" i="12"/>
  <c r="Z110" i="12"/>
  <c r="Z46" i="12"/>
  <c r="Z116" i="12"/>
  <c r="Z75" i="12"/>
  <c r="Z122" i="12"/>
  <c r="Z58" i="12"/>
  <c r="Z42" i="12"/>
  <c r="Z125" i="12"/>
  <c r="Z74" i="12"/>
  <c r="Z64" i="12"/>
  <c r="Z87" i="12"/>
  <c r="Z134" i="12"/>
  <c r="Z70" i="12"/>
  <c r="Z105" i="12"/>
  <c r="Z41" i="12"/>
  <c r="Z76" i="12"/>
  <c r="Z99" i="12"/>
  <c r="Z35" i="12"/>
  <c r="Z98" i="12"/>
  <c r="Z133" i="12"/>
  <c r="Z69" i="12"/>
  <c r="Z104" i="12"/>
  <c r="Z40" i="12"/>
  <c r="Z63" i="12"/>
  <c r="Z126" i="12"/>
  <c r="Z62" i="12"/>
  <c r="Z97" i="12"/>
  <c r="Z132" i="12"/>
  <c r="Z68" i="12"/>
  <c r="Z91" i="12"/>
  <c r="Z93" i="12"/>
  <c r="Z61" i="12"/>
  <c r="Z109" i="12"/>
  <c r="Z71" i="12"/>
  <c r="Z54" i="12"/>
  <c r="Z124" i="12"/>
  <c r="Z60" i="12"/>
  <c r="Z131" i="12"/>
  <c r="Z117" i="12"/>
  <c r="Z88" i="12"/>
  <c r="Z47" i="12"/>
  <c r="Z81" i="12"/>
  <c r="Z52" i="12"/>
  <c r="G612" i="10"/>
  <c r="G611" i="10"/>
  <c r="G610" i="10"/>
  <c r="F612" i="10"/>
  <c r="F611" i="10"/>
  <c r="F610" i="10"/>
  <c r="E612" i="10"/>
  <c r="E611" i="10"/>
  <c r="E610" i="10"/>
  <c r="B30" i="10" l="1"/>
  <c r="B348" i="10" s="1"/>
  <c r="B29" i="10"/>
  <c r="B192" i="10" l="1"/>
  <c r="B375" i="10"/>
  <c r="B376" i="10"/>
  <c r="B352" i="10"/>
  <c r="B351" i="10"/>
  <c r="B268" i="10"/>
  <c r="B196" i="10"/>
  <c r="B195" i="10"/>
  <c r="B114" i="10"/>
  <c r="B120" i="10"/>
  <c r="B356" i="10" s="1"/>
  <c r="H334" i="10"/>
  <c r="I334" i="10"/>
  <c r="G334" i="10"/>
  <c r="B137" i="10" l="1"/>
  <c r="B294" i="10"/>
  <c r="B317" i="10"/>
  <c r="B316" i="10"/>
  <c r="B313" i="10"/>
  <c r="B310" i="10"/>
  <c r="I299" i="10"/>
  <c r="H299" i="10"/>
  <c r="B225" i="10"/>
  <c r="B153" i="10"/>
  <c r="I249" i="10"/>
  <c r="H249" i="10"/>
  <c r="G249" i="10"/>
  <c r="B232" i="10"/>
  <c r="B231" i="10"/>
  <c r="I214" i="10"/>
  <c r="H214" i="10"/>
  <c r="H178" i="10"/>
  <c r="I178" i="10"/>
  <c r="G178" i="10"/>
  <c r="H142" i="10"/>
  <c r="I142" i="10"/>
  <c r="B161" i="10" l="1"/>
  <c r="B160" i="10"/>
  <c r="B157" i="10"/>
  <c r="H121" i="10"/>
  <c r="H119" i="10"/>
  <c r="H115" i="10"/>
  <c r="G121" i="10"/>
  <c r="G120" i="10"/>
  <c r="F316" i="10" l="1"/>
  <c r="I316" i="10" s="1"/>
  <c r="F317" i="10"/>
  <c r="I317" i="10" s="1"/>
  <c r="D313" i="10"/>
  <c r="D317" i="10"/>
  <c r="D316" i="10"/>
  <c r="F232" i="10"/>
  <c r="I232" i="10" s="1"/>
  <c r="F160" i="10"/>
  <c r="I160" i="10" s="1"/>
  <c r="F231" i="10"/>
  <c r="I231" i="10" s="1"/>
  <c r="F161" i="10"/>
  <c r="I161" i="10" s="1"/>
  <c r="D160" i="10"/>
  <c r="G160" i="10" s="1"/>
  <c r="D157" i="10"/>
  <c r="E157" i="10" s="1"/>
  <c r="H157" i="10" s="1"/>
  <c r="D232" i="10"/>
  <c r="D228" i="10"/>
  <c r="D231" i="10"/>
  <c r="D161" i="10"/>
  <c r="G161" i="10" s="1"/>
  <c r="H120" i="10"/>
  <c r="F228" i="10" s="1"/>
  <c r="I228" i="10" s="1"/>
  <c r="B117" i="10"/>
  <c r="B118" i="10" s="1"/>
  <c r="F84" i="10"/>
  <c r="B224" i="10" l="1"/>
  <c r="G224" i="10" s="1"/>
  <c r="B152" i="10"/>
  <c r="G152" i="10" s="1"/>
  <c r="B309" i="10"/>
  <c r="G309" i="10" s="1"/>
  <c r="E317" i="10"/>
  <c r="H317" i="10" s="1"/>
  <c r="G317" i="10"/>
  <c r="E313" i="10"/>
  <c r="H313" i="10" s="1"/>
  <c r="G313" i="10"/>
  <c r="E316" i="10"/>
  <c r="H316" i="10" s="1"/>
  <c r="G316" i="10"/>
  <c r="F313" i="10"/>
  <c r="I313" i="10" s="1"/>
  <c r="E161" i="10"/>
  <c r="H161" i="10" s="1"/>
  <c r="E160" i="10"/>
  <c r="H160" i="10" s="1"/>
  <c r="F157" i="10"/>
  <c r="I157" i="10" s="1"/>
  <c r="I159" i="10" s="1"/>
  <c r="I229" i="10"/>
  <c r="I230" i="10"/>
  <c r="H158" i="10"/>
  <c r="H159" i="10"/>
  <c r="E232" i="10"/>
  <c r="H232" i="10" s="1"/>
  <c r="G232" i="10"/>
  <c r="G157" i="10"/>
  <c r="E231" i="10"/>
  <c r="H231" i="10" s="1"/>
  <c r="G231" i="10"/>
  <c r="E228" i="10"/>
  <c r="H228" i="10" s="1"/>
  <c r="G228" i="10"/>
  <c r="K33" i="10"/>
  <c r="E40" i="10"/>
  <c r="E44" i="10"/>
  <c r="E42" i="10"/>
  <c r="I233" i="10" l="1"/>
  <c r="I158" i="10"/>
  <c r="I162" i="10" s="1"/>
  <c r="I315" i="10"/>
  <c r="I314" i="10"/>
  <c r="H314" i="10"/>
  <c r="H315" i="10"/>
  <c r="G314" i="10"/>
  <c r="G315" i="10"/>
  <c r="H230" i="10"/>
  <c r="H229" i="10"/>
  <c r="G230" i="10"/>
  <c r="G229" i="10"/>
  <c r="G159" i="10"/>
  <c r="G158" i="10"/>
  <c r="H162" i="10"/>
  <c r="B51" i="10"/>
  <c r="I318" i="10" l="1"/>
  <c r="H318" i="10"/>
  <c r="G318" i="10"/>
  <c r="G162" i="10"/>
  <c r="H233" i="10"/>
  <c r="C653" i="10" s="1"/>
  <c r="G233" i="10"/>
  <c r="Z93" i="10" l="1"/>
  <c r="O93" i="10"/>
  <c r="N93" i="10"/>
  <c r="K93" i="10"/>
  <c r="B93" i="10"/>
  <c r="Z92" i="10"/>
  <c r="O92" i="10"/>
  <c r="N92" i="10"/>
  <c r="Z95" i="10"/>
  <c r="O95" i="10"/>
  <c r="N95" i="10"/>
  <c r="F95" i="10"/>
  <c r="D95" i="10"/>
  <c r="B95" i="10" s="1"/>
  <c r="B39" i="10"/>
  <c r="B35" i="10"/>
  <c r="P93" i="10" l="1"/>
  <c r="B45" i="10"/>
  <c r="K95" i="10"/>
  <c r="P95" i="10" s="1"/>
  <c r="N72" i="10"/>
  <c r="Z96" i="10"/>
  <c r="N96" i="10"/>
  <c r="O96" i="10"/>
  <c r="Z84" i="10"/>
  <c r="O84" i="10"/>
  <c r="N84" i="10"/>
  <c r="Z83" i="10"/>
  <c r="O83" i="10"/>
  <c r="N83" i="10"/>
  <c r="Z82" i="10"/>
  <c r="O82" i="10"/>
  <c r="N82" i="10"/>
  <c r="Z72" i="10"/>
  <c r="O72" i="10"/>
  <c r="Z86" i="10"/>
  <c r="O86" i="10"/>
  <c r="N86" i="10"/>
  <c r="Z70" i="10"/>
  <c r="O70" i="10"/>
  <c r="N70" i="10"/>
  <c r="Z94" i="10"/>
  <c r="O94" i="10"/>
  <c r="N94" i="10"/>
  <c r="Z91" i="10"/>
  <c r="O91" i="10"/>
  <c r="N91" i="10"/>
  <c r="Z89" i="10"/>
  <c r="O89" i="10"/>
  <c r="N89" i="10"/>
  <c r="Z75" i="10"/>
  <c r="O75" i="10"/>
  <c r="N75" i="10"/>
  <c r="Z64" i="10"/>
  <c r="O64" i="10"/>
  <c r="N64" i="10"/>
  <c r="Z63" i="10"/>
  <c r="O63" i="10"/>
  <c r="N63" i="10"/>
  <c r="Z58" i="10"/>
  <c r="O58" i="10"/>
  <c r="N58" i="10"/>
  <c r="Z90" i="10"/>
  <c r="O90" i="10"/>
  <c r="N90" i="10"/>
  <c r="Z87" i="10"/>
  <c r="O87" i="10"/>
  <c r="N87" i="10"/>
  <c r="Z78" i="10"/>
  <c r="O78" i="10"/>
  <c r="N78" i="10"/>
  <c r="Z71" i="10"/>
  <c r="O71" i="10"/>
  <c r="N71" i="10"/>
  <c r="Z68" i="10"/>
  <c r="O68" i="10"/>
  <c r="N68" i="10"/>
  <c r="Z60" i="10"/>
  <c r="O60" i="10"/>
  <c r="N60" i="10"/>
  <c r="Z57" i="10"/>
  <c r="O57" i="10"/>
  <c r="N57" i="10"/>
  <c r="Z88" i="10"/>
  <c r="O88" i="10"/>
  <c r="N88" i="10"/>
  <c r="Z79" i="10"/>
  <c r="O79" i="10"/>
  <c r="N79" i="10"/>
  <c r="Z77" i="10"/>
  <c r="O77" i="10"/>
  <c r="N77" i="10"/>
  <c r="Z74" i="10"/>
  <c r="O74" i="10"/>
  <c r="N74" i="10"/>
  <c r="Z67" i="10"/>
  <c r="O67" i="10"/>
  <c r="N67" i="10"/>
  <c r="Z66" i="10"/>
  <c r="O66" i="10"/>
  <c r="N66" i="10"/>
  <c r="Z62" i="10"/>
  <c r="O62" i="10"/>
  <c r="N62" i="10"/>
  <c r="Z59" i="10"/>
  <c r="O59" i="10"/>
  <c r="N59" i="10"/>
  <c r="Z56" i="10"/>
  <c r="O56" i="10"/>
  <c r="N56" i="10"/>
  <c r="Z69" i="10"/>
  <c r="N69" i="10"/>
  <c r="Z85" i="10"/>
  <c r="O85" i="10"/>
  <c r="N85" i="10"/>
  <c r="Z76" i="10"/>
  <c r="O76" i="10"/>
  <c r="N76" i="10"/>
  <c r="Z73" i="10"/>
  <c r="O73" i="10"/>
  <c r="N73" i="10"/>
  <c r="Z65" i="10"/>
  <c r="O65" i="10"/>
  <c r="N65" i="10"/>
  <c r="Z61" i="10"/>
  <c r="O61" i="10"/>
  <c r="N61" i="10"/>
  <c r="Z55" i="10"/>
  <c r="O55" i="10"/>
  <c r="N55" i="10"/>
  <c r="K89" i="10"/>
  <c r="J83" i="10"/>
  <c r="J82" i="10"/>
  <c r="L72" i="10"/>
  <c r="Y95" i="10" l="1"/>
  <c r="AB95" i="10" s="1"/>
  <c r="AA95" i="10"/>
  <c r="Y93" i="10"/>
  <c r="AB93" i="10" s="1"/>
  <c r="AA93" i="10"/>
  <c r="P83" i="10"/>
  <c r="P72" i="10"/>
  <c r="P89" i="10"/>
  <c r="AA89" i="10" s="1"/>
  <c r="P82" i="10"/>
  <c r="AA82" i="10" s="1"/>
  <c r="F75" i="10"/>
  <c r="F63" i="10"/>
  <c r="M23" i="10"/>
  <c r="F70" i="10"/>
  <c r="Y72" i="10" l="1"/>
  <c r="AB72" i="10" s="1"/>
  <c r="AA72" i="10"/>
  <c r="Y83" i="10"/>
  <c r="AB83" i="10" s="1"/>
  <c r="AA83" i="10"/>
  <c r="F64" i="10"/>
  <c r="Y82" i="10"/>
  <c r="AB82" i="10" s="1"/>
  <c r="Y89" i="10"/>
  <c r="AB89" i="10" s="1"/>
  <c r="E25" i="10"/>
  <c r="I23" i="10"/>
  <c r="G23" i="10"/>
  <c r="J43" i="10" l="1"/>
  <c r="D72" i="10" s="1"/>
  <c r="E19" i="10"/>
  <c r="E17" i="10"/>
  <c r="E83" i="11" s="1"/>
  <c r="E84" i="11" s="1"/>
  <c r="E20" i="10"/>
  <c r="E16" i="10"/>
  <c r="AQ39" i="12" l="1"/>
  <c r="AQ40" i="12" s="1"/>
  <c r="E87" i="11"/>
  <c r="G77" i="11" s="1"/>
  <c r="G78" i="11" s="1"/>
  <c r="G80" i="11" s="1"/>
  <c r="G84" i="11" s="1"/>
  <c r="J44" i="10"/>
  <c r="B72" i="10" s="1"/>
  <c r="AC397" i="2"/>
  <c r="AC396" i="2"/>
  <c r="AC163" i="2"/>
  <c r="AC58" i="2"/>
  <c r="AS556" i="12" l="1"/>
  <c r="AT483" i="12"/>
  <c r="AU483" i="12" s="1"/>
  <c r="AS408" i="12"/>
  <c r="AS344" i="12"/>
  <c r="AS276" i="12"/>
  <c r="AS220" i="12"/>
  <c r="AS188" i="12"/>
  <c r="AS156" i="12"/>
  <c r="AT525" i="12"/>
  <c r="AU525" i="12" s="1"/>
  <c r="AS482" i="12"/>
  <c r="AT440" i="12"/>
  <c r="AU440" i="12" s="1"/>
  <c r="AT397" i="12"/>
  <c r="AU397" i="12" s="1"/>
  <c r="AS354" i="12"/>
  <c r="AT312" i="12"/>
  <c r="AU312" i="12" s="1"/>
  <c r="AT276" i="12"/>
  <c r="AU276" i="12" s="1"/>
  <c r="AT244" i="12"/>
  <c r="AU244" i="12" s="1"/>
  <c r="AT212" i="12"/>
  <c r="AU212" i="12" s="1"/>
  <c r="AT180" i="12"/>
  <c r="AU180" i="12" s="1"/>
  <c r="AT148" i="12"/>
  <c r="AU148" i="12" s="1"/>
  <c r="AT100" i="12"/>
  <c r="AU100" i="12" s="1"/>
  <c r="AS343" i="12"/>
  <c r="AS471" i="12"/>
  <c r="AS575" i="12"/>
  <c r="AS607" i="12"/>
  <c r="AS639" i="12"/>
  <c r="AS671" i="12"/>
  <c r="AS703" i="12"/>
  <c r="AS735" i="12"/>
  <c r="AS767" i="12"/>
  <c r="AS799" i="12"/>
  <c r="AS831" i="12"/>
  <c r="AS863" i="12"/>
  <c r="AS895" i="12"/>
  <c r="AS927" i="12"/>
  <c r="AS959" i="12"/>
  <c r="AS991" i="12"/>
  <c r="AS1023" i="12"/>
  <c r="AS1055" i="12"/>
  <c r="AS1087" i="12"/>
  <c r="AS1119" i="12"/>
  <c r="AS1151" i="12"/>
  <c r="AS1183" i="12"/>
  <c r="AS1215" i="12"/>
  <c r="AS1247" i="12"/>
  <c r="AS1279" i="12"/>
  <c r="AS1311" i="12"/>
  <c r="AS1343" i="12"/>
  <c r="AS1375" i="12"/>
  <c r="AS1407" i="12"/>
  <c r="AS1439" i="12"/>
  <c r="AS1471" i="12"/>
  <c r="AS1503" i="12"/>
  <c r="AS1535" i="12"/>
  <c r="AS1567" i="12"/>
  <c r="AS1599" i="12"/>
  <c r="AS1631" i="12"/>
  <c r="AS1663" i="12"/>
  <c r="AS1695" i="12"/>
  <c r="AS1727" i="12"/>
  <c r="AS1759" i="12"/>
  <c r="AS1791" i="12"/>
  <c r="AS1823" i="12"/>
  <c r="AS1855" i="12"/>
  <c r="AS612" i="12"/>
  <c r="AS644" i="12"/>
  <c r="AS676" i="12"/>
  <c r="AS708" i="12"/>
  <c r="AS740" i="12"/>
  <c r="AS772" i="12"/>
  <c r="AS804" i="12"/>
  <c r="AS836" i="12"/>
  <c r="AS868" i="12"/>
  <c r="AS900" i="12"/>
  <c r="AS932" i="12"/>
  <c r="AS964" i="12"/>
  <c r="AS996" i="12"/>
  <c r="AS1028" i="12"/>
  <c r="AS1060" i="12"/>
  <c r="AS1092" i="12"/>
  <c r="AS1124" i="12"/>
  <c r="AS1156" i="12"/>
  <c r="AS1188" i="12"/>
  <c r="AS1220" i="12"/>
  <c r="AS1252" i="12"/>
  <c r="AS1284" i="12"/>
  <c r="AS1316" i="12"/>
  <c r="AS1348" i="12"/>
  <c r="AS1380" i="12"/>
  <c r="AS1412" i="12"/>
  <c r="AS1444" i="12"/>
  <c r="AS1476" i="12"/>
  <c r="AS1508" i="12"/>
  <c r="AS1540" i="12"/>
  <c r="AT502" i="12"/>
  <c r="AU502" i="12" s="1"/>
  <c r="AT459" i="12"/>
  <c r="AU459" i="12" s="1"/>
  <c r="AS416" i="12"/>
  <c r="AT374" i="12"/>
  <c r="AU374" i="12" s="1"/>
  <c r="AT310" i="12"/>
  <c r="AU310" i="12" s="1"/>
  <c r="AS274" i="12"/>
  <c r="AS234" i="12"/>
  <c r="AS202" i="12"/>
  <c r="AS170" i="12"/>
  <c r="AS106" i="12"/>
  <c r="AT551" i="12"/>
  <c r="AU551" i="12" s="1"/>
  <c r="AT501" i="12"/>
  <c r="AU501" i="12" s="1"/>
  <c r="AS458" i="12"/>
  <c r="AT416" i="12"/>
  <c r="AU416" i="12" s="1"/>
  <c r="AT373" i="12"/>
  <c r="AU373" i="12" s="1"/>
  <c r="AS330" i="12"/>
  <c r="AT290" i="12"/>
  <c r="AU290" i="12" s="1"/>
  <c r="AT258" i="12"/>
  <c r="AU258" i="12" s="1"/>
  <c r="AT226" i="12"/>
  <c r="AU226" i="12" s="1"/>
  <c r="AT194" i="12"/>
  <c r="AU194" i="12" s="1"/>
  <c r="AT162" i="12"/>
  <c r="AU162" i="12" s="1"/>
  <c r="AT130" i="12"/>
  <c r="AU130" i="12" s="1"/>
  <c r="AT86" i="12"/>
  <c r="AU86" i="12" s="1"/>
  <c r="AS409" i="12"/>
  <c r="AS561" i="12"/>
  <c r="AS593" i="12"/>
  <c r="AS625" i="12"/>
  <c r="AS657" i="12"/>
  <c r="AS689" i="12"/>
  <c r="AS721" i="12"/>
  <c r="AS753" i="12"/>
  <c r="AS785" i="12"/>
  <c r="AS817" i="12"/>
  <c r="AS849" i="12"/>
  <c r="AS881" i="12"/>
  <c r="AS913" i="12"/>
  <c r="AS945" i="12"/>
  <c r="AS977" i="12"/>
  <c r="AS1009" i="12"/>
  <c r="AS1041" i="12"/>
  <c r="AS1073" i="12"/>
  <c r="AS1105" i="12"/>
  <c r="AS1137" i="12"/>
  <c r="AS1169" i="12"/>
  <c r="AS1201" i="12"/>
  <c r="AS1233" i="12"/>
  <c r="AS1265" i="12"/>
  <c r="AS1297" i="12"/>
  <c r="AS1329" i="12"/>
  <c r="AS1361" i="12"/>
  <c r="AS1393" i="12"/>
  <c r="AS1425" i="12"/>
  <c r="AS1457" i="12"/>
  <c r="AS1489" i="12"/>
  <c r="AS1521" i="12"/>
  <c r="AS1553" i="12"/>
  <c r="AS1585" i="12"/>
  <c r="AS1617" i="12"/>
  <c r="AS1649" i="12"/>
  <c r="AS1681" i="12"/>
  <c r="AS1713" i="12"/>
  <c r="AS1745" i="12"/>
  <c r="AS1777" i="12"/>
  <c r="AS1809" i="12"/>
  <c r="AS1841" i="12"/>
  <c r="AS1900" i="12"/>
  <c r="AS622" i="12"/>
  <c r="AS654" i="12"/>
  <c r="AS686" i="12"/>
  <c r="AS718" i="12"/>
  <c r="AS750" i="12"/>
  <c r="AS782" i="12"/>
  <c r="AS814" i="12"/>
  <c r="AS846" i="12"/>
  <c r="AS878" i="12"/>
  <c r="AS910" i="12"/>
  <c r="AS942" i="12"/>
  <c r="AS974" i="12"/>
  <c r="AS1006" i="12"/>
  <c r="AS1038" i="12"/>
  <c r="AS1070" i="12"/>
  <c r="AS1102" i="12"/>
  <c r="AS1134" i="12"/>
  <c r="AS1166" i="12"/>
  <c r="AS1198" i="12"/>
  <c r="AS1230" i="12"/>
  <c r="AS1262" i="12"/>
  <c r="AS1294" i="12"/>
  <c r="AS1326" i="12"/>
  <c r="AS1358" i="12"/>
  <c r="AS1390" i="12"/>
  <c r="AS1422" i="12"/>
  <c r="AS1454" i="12"/>
  <c r="AS1486" i="12"/>
  <c r="AS1518" i="12"/>
  <c r="AS1550" i="12"/>
  <c r="AS488" i="12"/>
  <c r="AT403" i="12"/>
  <c r="AU403" i="12" s="1"/>
  <c r="AT307" i="12"/>
  <c r="AU307" i="12" s="1"/>
  <c r="AS256" i="12"/>
  <c r="AS216" i="12"/>
  <c r="AS184" i="12"/>
  <c r="AS152" i="12"/>
  <c r="AS568" i="12"/>
  <c r="AT509" i="12"/>
  <c r="AU509" i="12" s="1"/>
  <c r="AS466" i="12"/>
  <c r="AT424" i="12"/>
  <c r="AU424" i="12" s="1"/>
  <c r="AT381" i="12"/>
  <c r="AU381" i="12" s="1"/>
  <c r="AS338" i="12"/>
  <c r="AT296" i="12"/>
  <c r="AU296" i="12" s="1"/>
  <c r="AT264" i="12"/>
  <c r="AU264" i="12" s="1"/>
  <c r="AT232" i="12"/>
  <c r="AU232" i="12" s="1"/>
  <c r="AT200" i="12"/>
  <c r="AU200" i="12" s="1"/>
  <c r="AT168" i="12"/>
  <c r="AU168" i="12" s="1"/>
  <c r="AT136" i="12"/>
  <c r="AU136" i="12" s="1"/>
  <c r="AS563" i="12"/>
  <c r="AS603" i="12"/>
  <c r="AS635" i="12"/>
  <c r="AS675" i="12"/>
  <c r="AS707" i="12"/>
  <c r="AS739" i="12"/>
  <c r="AS771" i="12"/>
  <c r="AS803" i="12"/>
  <c r="AS835" i="12"/>
  <c r="AS867" i="12"/>
  <c r="AS899" i="12"/>
  <c r="AS931" i="12"/>
  <c r="AS963" i="12"/>
  <c r="AS995" i="12"/>
  <c r="AS1027" i="12"/>
  <c r="AS1067" i="12"/>
  <c r="AS1099" i="12"/>
  <c r="AS1131" i="12"/>
  <c r="AS1163" i="12"/>
  <c r="AS1195" i="12"/>
  <c r="AS1227" i="12"/>
  <c r="AS1259" i="12"/>
  <c r="AS1291" i="12"/>
  <c r="AS1323" i="12"/>
  <c r="AS1355" i="12"/>
  <c r="AS1387" i="12"/>
  <c r="AS1419" i="12"/>
  <c r="AS1451" i="12"/>
  <c r="AS1483" i="12"/>
  <c r="AS1515" i="12"/>
  <c r="AS1547" i="12"/>
  <c r="AS1579" i="12"/>
  <c r="AS1611" i="12"/>
  <c r="AS1643" i="12"/>
  <c r="AS1675" i="12"/>
  <c r="AS1707" i="12"/>
  <c r="AS1739" i="12"/>
  <c r="AS1771" i="12"/>
  <c r="AS1803" i="12"/>
  <c r="AS1835" i="12"/>
  <c r="AS1877" i="12"/>
  <c r="AS608" i="12"/>
  <c r="AS640" i="12"/>
  <c r="AS672" i="12"/>
  <c r="AS704" i="12"/>
  <c r="AS736" i="12"/>
  <c r="AS768" i="12"/>
  <c r="AS800" i="12"/>
  <c r="AS832" i="12"/>
  <c r="AS864" i="12"/>
  <c r="AS896" i="12"/>
  <c r="AS928" i="12"/>
  <c r="AS960" i="12"/>
  <c r="AS992" i="12"/>
  <c r="AS1024" i="12"/>
  <c r="AS1056" i="12"/>
  <c r="AS1088" i="12"/>
  <c r="AS1120" i="12"/>
  <c r="AS1152" i="12"/>
  <c r="AS1184" i="12"/>
  <c r="AS1216" i="12"/>
  <c r="AS1248" i="12"/>
  <c r="AS1280" i="12"/>
  <c r="AS1312" i="12"/>
  <c r="AS1344" i="12"/>
  <c r="AS1376" i="12"/>
  <c r="AS1408" i="12"/>
  <c r="AS1440" i="12"/>
  <c r="AS1472" i="12"/>
  <c r="AS1504" i="12"/>
  <c r="AS1536" i="12"/>
  <c r="AS1568" i="12"/>
  <c r="AT518" i="12"/>
  <c r="AU518" i="12" s="1"/>
  <c r="AT475" i="12"/>
  <c r="AU475" i="12" s="1"/>
  <c r="AS432" i="12"/>
  <c r="AT390" i="12"/>
  <c r="AU390" i="12" s="1"/>
  <c r="AT347" i="12"/>
  <c r="AU347" i="12" s="1"/>
  <c r="AS304" i="12"/>
  <c r="AS238" i="12"/>
  <c r="AS206" i="12"/>
  <c r="AS174" i="12"/>
  <c r="AT74" i="12"/>
  <c r="AU74" i="12" s="1"/>
  <c r="AS506" i="12"/>
  <c r="AT453" i="12"/>
  <c r="AU453" i="12" s="1"/>
  <c r="AS410" i="12"/>
  <c r="AT368" i="12"/>
  <c r="AU368" i="12" s="1"/>
  <c r="AT325" i="12"/>
  <c r="AU325" i="12" s="1"/>
  <c r="AT286" i="12"/>
  <c r="AU286" i="12" s="1"/>
  <c r="AT254" i="12"/>
  <c r="AU254" i="12" s="1"/>
  <c r="AT222" i="12"/>
  <c r="AU222" i="12" s="1"/>
  <c r="AT190" i="12"/>
  <c r="AU190" i="12" s="1"/>
  <c r="AT158" i="12"/>
  <c r="AU158" i="12" s="1"/>
  <c r="AT110" i="12"/>
  <c r="AU110" i="12" s="1"/>
  <c r="AS549" i="12"/>
  <c r="AS589" i="12"/>
  <c r="AS621" i="12"/>
  <c r="AS653" i="12"/>
  <c r="AS685" i="12"/>
  <c r="AS717" i="12"/>
  <c r="AS749" i="12"/>
  <c r="AS781" i="12"/>
  <c r="AS813" i="12"/>
  <c r="AS845" i="12"/>
  <c r="AS877" i="12"/>
  <c r="AS909" i="12"/>
  <c r="AS941" i="12"/>
  <c r="AS973" i="12"/>
  <c r="AS1005" i="12"/>
  <c r="AS1045" i="12"/>
  <c r="AS1077" i="12"/>
  <c r="AS1109" i="12"/>
  <c r="AS1141" i="12"/>
  <c r="AS1173" i="12"/>
  <c r="AS1205" i="12"/>
  <c r="AS1237" i="12"/>
  <c r="AS1277" i="12"/>
  <c r="AS1309" i="12"/>
  <c r="AS1341" i="12"/>
  <c r="AS1373" i="12"/>
  <c r="AS1405" i="12"/>
  <c r="AS1437" i="12"/>
  <c r="AS1469" i="12"/>
  <c r="AS1501" i="12"/>
  <c r="AS1533" i="12"/>
  <c r="AS1565" i="12"/>
  <c r="AS1597" i="12"/>
  <c r="AS1629" i="12"/>
  <c r="AS1661" i="12"/>
  <c r="AS1693" i="12"/>
  <c r="AS1725" i="12"/>
  <c r="AS1757" i="12"/>
  <c r="AS1789" i="12"/>
  <c r="AS1821" i="12"/>
  <c r="AS1853" i="12"/>
  <c r="AS594" i="12"/>
  <c r="AS626" i="12"/>
  <c r="AS658" i="12"/>
  <c r="AS690" i="12"/>
  <c r="AS722" i="12"/>
  <c r="AS754" i="12"/>
  <c r="AS786" i="12"/>
  <c r="AS818" i="12"/>
  <c r="AS850" i="12"/>
  <c r="AS882" i="12"/>
  <c r="AS914" i="12"/>
  <c r="AS946" i="12"/>
  <c r="AS978" i="12"/>
  <c r="AS1010" i="12"/>
  <c r="AS1042" i="12"/>
  <c r="AS1074" i="12"/>
  <c r="AS1114" i="12"/>
  <c r="AS1146" i="12"/>
  <c r="AS1178" i="12"/>
  <c r="AS1210" i="12"/>
  <c r="AS1242" i="12"/>
  <c r="AS1274" i="12"/>
  <c r="AS1306" i="12"/>
  <c r="AS1346" i="12"/>
  <c r="AS1378" i="12"/>
  <c r="AS1410" i="12"/>
  <c r="AS1442" i="12"/>
  <c r="AS1474" i="12"/>
  <c r="AS1506" i="12"/>
  <c r="AS1538" i="12"/>
  <c r="AS1572" i="12"/>
  <c r="AS1604" i="12"/>
  <c r="AS1636" i="12"/>
  <c r="AS1668" i="12"/>
  <c r="AS1700" i="12"/>
  <c r="AS1732" i="12"/>
  <c r="AS1764" i="12"/>
  <c r="AS1796" i="12"/>
  <c r="AS1828" i="12"/>
  <c r="AS1860" i="12"/>
  <c r="AS3327" i="12"/>
  <c r="AS3391" i="12"/>
  <c r="AS4587" i="12"/>
  <c r="AS4657" i="12"/>
  <c r="AS4721" i="12"/>
  <c r="AS3439" i="12"/>
  <c r="AS3487" i="12"/>
  <c r="AS3519" i="12"/>
  <c r="AS3551" i="12"/>
  <c r="AS3583" i="12"/>
  <c r="AS3615" i="12"/>
  <c r="AS3647" i="12"/>
  <c r="AS3679" i="12"/>
  <c r="AS3711" i="12"/>
  <c r="AS3743" i="12"/>
  <c r="AS3775" i="12"/>
  <c r="AS3807" i="12"/>
  <c r="AS3839" i="12"/>
  <c r="AS3871" i="12"/>
  <c r="AS3903" i="12"/>
  <c r="AS3935" i="12"/>
  <c r="AS3967" i="12"/>
  <c r="AS3999" i="12"/>
  <c r="AS4031" i="12"/>
  <c r="AS4063" i="12"/>
  <c r="AS4095" i="12"/>
  <c r="AS4127" i="12"/>
  <c r="AS4159" i="12"/>
  <c r="AS4191" i="12"/>
  <c r="AS4223" i="12"/>
  <c r="AS4255" i="12"/>
  <c r="AS4287" i="12"/>
  <c r="AS4319" i="12"/>
  <c r="AS4351" i="12"/>
  <c r="AS4383" i="12"/>
  <c r="AS4415" i="12"/>
  <c r="AS4447" i="12"/>
  <c r="AS4479" i="12"/>
  <c r="AS4511" i="12"/>
  <c r="AS4543" i="12"/>
  <c r="AS4575" i="12"/>
  <c r="AS5963" i="12"/>
  <c r="AS6091" i="12"/>
  <c r="AS5845" i="12"/>
  <c r="AS5872" i="12"/>
  <c r="AS5904" i="12"/>
  <c r="AS5936" i="12"/>
  <c r="AS5968" i="12"/>
  <c r="AS6000" i="12"/>
  <c r="AS6032" i="12"/>
  <c r="AS6064" i="12"/>
  <c r="AS6096" i="12"/>
  <c r="AS6128" i="12"/>
  <c r="AS6160" i="12"/>
  <c r="AS6192" i="12"/>
  <c r="AS6224" i="12"/>
  <c r="AS6256" i="12"/>
  <c r="AS6288" i="12"/>
  <c r="AS6320" i="12"/>
  <c r="AS6352" i="12"/>
  <c r="AS6384" i="12"/>
  <c r="AS6416" i="12"/>
  <c r="AS6448" i="12"/>
  <c r="AS6579" i="12"/>
  <c r="AS6524" i="12"/>
  <c r="AS6580" i="12"/>
  <c r="AS6612" i="12"/>
  <c r="AS6644" i="12"/>
  <c r="AS6676" i="12"/>
  <c r="AS6708" i="12"/>
  <c r="AS6740" i="12"/>
  <c r="AS6772" i="12"/>
  <c r="AS6804" i="12"/>
  <c r="AS6836" i="12"/>
  <c r="AS6868" i="12"/>
  <c r="AS6900" i="12"/>
  <c r="AS6932" i="12"/>
  <c r="AS6964" i="12"/>
  <c r="AS6996" i="12"/>
  <c r="AS7028" i="12"/>
  <c r="AS7060" i="12"/>
  <c r="AS7092" i="12"/>
  <c r="AS7124" i="12"/>
  <c r="AS7156" i="12"/>
  <c r="AS7188" i="12"/>
  <c r="AS7289" i="12"/>
  <c r="AS6643" i="12"/>
  <c r="AS6675" i="12"/>
  <c r="AS6707" i="12"/>
  <c r="AS6739" i="12"/>
  <c r="AS6771" i="12"/>
  <c r="AS6803" i="12"/>
  <c r="AS6835" i="12"/>
  <c r="AS6867" i="12"/>
  <c r="AS6899" i="12"/>
  <c r="AS6931" i="12"/>
  <c r="AS6963" i="12"/>
  <c r="AS6995" i="12"/>
  <c r="AS7027" i="12"/>
  <c r="AS7059" i="12"/>
  <c r="AS7091" i="12"/>
  <c r="AS7123" i="12"/>
  <c r="AS7155" i="12"/>
  <c r="AS7187" i="12"/>
  <c r="AS7931" i="12"/>
  <c r="AS8640" i="12"/>
  <c r="AS8696" i="12"/>
  <c r="AS8728" i="12"/>
  <c r="AS8760" i="12"/>
  <c r="AS8792" i="12"/>
  <c r="AS8824" i="12"/>
  <c r="AS8856" i="12"/>
  <c r="AS8569" i="12"/>
  <c r="AS8601" i="12"/>
  <c r="AS8633" i="12"/>
  <c r="AS8665" i="12"/>
  <c r="AS8697" i="12"/>
  <c r="AS8729" i="12"/>
  <c r="AS8761" i="12"/>
  <c r="AS8793" i="12"/>
  <c r="AS8825" i="12"/>
  <c r="AS8857" i="12"/>
  <c r="AS8926" i="12"/>
  <c r="AS8990" i="12"/>
  <c r="AS9054" i="12"/>
  <c r="AS9138" i="12"/>
  <c r="AS9266" i="12"/>
  <c r="AS9584" i="12"/>
  <c r="AS9560" i="12"/>
  <c r="AS9303" i="12"/>
  <c r="AS9643" i="12"/>
  <c r="AS9796" i="12"/>
  <c r="AS9898" i="12"/>
  <c r="AS9879" i="12"/>
  <c r="AT482" i="12"/>
  <c r="AU482" i="12" s="1"/>
  <c r="AT418" i="12"/>
  <c r="AU418" i="12" s="1"/>
  <c r="AT354" i="12"/>
  <c r="AU354" i="12" s="1"/>
  <c r="AT1874" i="12"/>
  <c r="AU1874" i="12" s="1"/>
  <c r="AT532" i="12"/>
  <c r="AU532" i="12" s="1"/>
  <c r="AT564" i="12"/>
  <c r="AU564" i="12" s="1"/>
  <c r="AT604" i="12"/>
  <c r="AU604" i="12" s="1"/>
  <c r="AT636" i="12"/>
  <c r="AU636" i="12" s="1"/>
  <c r="AT668" i="12"/>
  <c r="AU668" i="12" s="1"/>
  <c r="AT700" i="12"/>
  <c r="AU700" i="12" s="1"/>
  <c r="AT732" i="12"/>
  <c r="AU732" i="12" s="1"/>
  <c r="AT764" i="12"/>
  <c r="AU764" i="12" s="1"/>
  <c r="AT796" i="12"/>
  <c r="AU796" i="12" s="1"/>
  <c r="AT828" i="12"/>
  <c r="AU828" i="12" s="1"/>
  <c r="AT860" i="12"/>
  <c r="AU860" i="12" s="1"/>
  <c r="AT892" i="12"/>
  <c r="AU892" i="12" s="1"/>
  <c r="AS1566" i="12"/>
  <c r="AS1598" i="12"/>
  <c r="AS1630" i="12"/>
  <c r="AS1662" i="12"/>
  <c r="AS1694" i="12"/>
  <c r="AS1726" i="12"/>
  <c r="AS1758" i="12"/>
  <c r="AS1790" i="12"/>
  <c r="AS1822" i="12"/>
  <c r="AS1854" i="12"/>
  <c r="AS1907" i="12"/>
  <c r="AS3301" i="12"/>
  <c r="AS3379" i="12"/>
  <c r="AS3287" i="12"/>
  <c r="AS3465" i="12"/>
  <c r="AS3497" i="12"/>
  <c r="AS3529" i="12"/>
  <c r="AS3561" i="12"/>
  <c r="AS3593" i="12"/>
  <c r="AS3625" i="12"/>
  <c r="AS3657" i="12"/>
  <c r="AS3689" i="12"/>
  <c r="AS3721" i="12"/>
  <c r="AS3753" i="12"/>
  <c r="AS3785" i="12"/>
  <c r="AS3817" i="12"/>
  <c r="AS3849" i="12"/>
  <c r="AS3881" i="12"/>
  <c r="AS3913" i="12"/>
  <c r="AS3945" i="12"/>
  <c r="AS3977" i="12"/>
  <c r="AS4009" i="12"/>
  <c r="AS4041" i="12"/>
  <c r="AS4081" i="12"/>
  <c r="AS4113" i="12"/>
  <c r="AS4145" i="12"/>
  <c r="AS4177" i="12"/>
  <c r="AS4209" i="12"/>
  <c r="AS4241" i="12"/>
  <c r="AS4273" i="12"/>
  <c r="AS4305" i="12"/>
  <c r="AS4337" i="12"/>
  <c r="AS4369" i="12"/>
  <c r="AS4401" i="12"/>
  <c r="AS4433" i="12"/>
  <c r="AS4465" i="12"/>
  <c r="AS4497" i="12"/>
  <c r="AS4529" i="12"/>
  <c r="AS4561" i="12"/>
  <c r="AS5834" i="12"/>
  <c r="AS5941" i="12"/>
  <c r="AS6069" i="12"/>
  <c r="AS6197" i="12"/>
  <c r="AS5882" i="12"/>
  <c r="AS5914" i="12"/>
  <c r="AS5946" i="12"/>
  <c r="AS5978" i="12"/>
  <c r="AS6010" i="12"/>
  <c r="AS6042" i="12"/>
  <c r="AS6074" i="12"/>
  <c r="AS6106" i="12"/>
  <c r="AS6138" i="12"/>
  <c r="AS6170" i="12"/>
  <c r="AS6202" i="12"/>
  <c r="AS6234" i="12"/>
  <c r="AS6266" i="12"/>
  <c r="AS6298" i="12"/>
  <c r="AS6330" i="12"/>
  <c r="AS6362" i="12"/>
  <c r="AS6394" i="12"/>
  <c r="AS6426" i="12"/>
  <c r="AS6458" i="12"/>
  <c r="AS6581" i="12"/>
  <c r="AS6518" i="12"/>
  <c r="AS6574" i="12"/>
  <c r="AS6606" i="12"/>
  <c r="AS6638" i="12"/>
  <c r="AS6670" i="12"/>
  <c r="AS6702" i="12"/>
  <c r="AS6734" i="12"/>
  <c r="AS6766" i="12"/>
  <c r="AS6798" i="12"/>
  <c r="AS6830" i="12"/>
  <c r="AS6862" i="12"/>
  <c r="AS6894" i="12"/>
  <c r="AS6926" i="12"/>
  <c r="AS6958" i="12"/>
  <c r="AS6990" i="12"/>
  <c r="AS7022" i="12"/>
  <c r="AS7054" i="12"/>
  <c r="AS7086" i="12"/>
  <c r="AS7118" i="12"/>
  <c r="AS7150" i="12"/>
  <c r="AS7182" i="12"/>
  <c r="AS6621" i="12"/>
  <c r="AS6653" i="12"/>
  <c r="AS6685" i="12"/>
  <c r="AS6717" i="12"/>
  <c r="AS6749" i="12"/>
  <c r="AS6781" i="12"/>
  <c r="AS6813" i="12"/>
  <c r="AS6845" i="12"/>
  <c r="AS6877" i="12"/>
  <c r="AS6909" i="12"/>
  <c r="AS6941" i="12"/>
  <c r="AS6973" i="12"/>
  <c r="AS7005" i="12"/>
  <c r="AS7037" i="12"/>
  <c r="AS7069" i="12"/>
  <c r="AS7101" i="12"/>
  <c r="AS7133" i="12"/>
  <c r="AS7165" i="12"/>
  <c r="AS7197" i="12"/>
  <c r="AS7243" i="12"/>
  <c r="AS8634" i="12"/>
  <c r="AS8682" i="12"/>
  <c r="AS8714" i="12"/>
  <c r="AS8746" i="12"/>
  <c r="AS8778" i="12"/>
  <c r="AS8810" i="12"/>
  <c r="AS8842" i="12"/>
  <c r="AS8555" i="12"/>
  <c r="AS8587" i="12"/>
  <c r="AS8619" i="12"/>
  <c r="AS8651" i="12"/>
  <c r="AS8683" i="12"/>
  <c r="AS8715" i="12"/>
  <c r="AS8747" i="12"/>
  <c r="AS8779" i="12"/>
  <c r="AS8811" i="12"/>
  <c r="AS8843" i="12"/>
  <c r="AS8904" i="12"/>
  <c r="AS8968" i="12"/>
  <c r="AS9032" i="12"/>
  <c r="AS9079" i="12"/>
  <c r="AS9148" i="12"/>
  <c r="AS9212" i="12"/>
  <c r="AS9276" i="12"/>
  <c r="AS9370" i="12"/>
  <c r="AS9434" i="12"/>
  <c r="AS9498" i="12"/>
  <c r="AS9554" i="12"/>
  <c r="AS9666" i="12"/>
  <c r="AS9401" i="12"/>
  <c r="AS9505" i="12"/>
  <c r="AS9856" i="12"/>
  <c r="AS9811" i="12"/>
  <c r="AS9900" i="12"/>
  <c r="AS10020" i="12"/>
  <c r="AS534" i="12"/>
  <c r="AS540" i="12"/>
  <c r="AT451" i="12"/>
  <c r="AU451" i="12" s="1"/>
  <c r="AT387" i="12"/>
  <c r="AU387" i="12" s="1"/>
  <c r="AT323" i="12"/>
  <c r="AU323" i="12" s="1"/>
  <c r="AS268" i="12"/>
  <c r="AS212" i="12"/>
  <c r="AS180" i="12"/>
  <c r="AS148" i="12"/>
  <c r="AS514" i="12"/>
  <c r="AT472" i="12"/>
  <c r="AU472" i="12" s="1"/>
  <c r="AT429" i="12"/>
  <c r="AU429" i="12" s="1"/>
  <c r="AS386" i="12"/>
  <c r="AT344" i="12"/>
  <c r="AU344" i="12" s="1"/>
  <c r="AT301" i="12"/>
  <c r="AU301" i="12" s="1"/>
  <c r="AT268" i="12"/>
  <c r="AU268" i="12" s="1"/>
  <c r="AT236" i="12"/>
  <c r="AU236" i="12" s="1"/>
  <c r="AT204" i="12"/>
  <c r="AU204" i="12" s="1"/>
  <c r="AT172" i="12"/>
  <c r="AU172" i="12" s="1"/>
  <c r="AT132" i="12"/>
  <c r="AU132" i="12" s="1"/>
  <c r="AT88" i="12"/>
  <c r="AU88" i="12" s="1"/>
  <c r="AS375" i="12"/>
  <c r="AS503" i="12"/>
  <c r="AS583" i="12"/>
  <c r="AS615" i="12"/>
  <c r="AS647" i="12"/>
  <c r="AS679" i="12"/>
  <c r="AS711" i="12"/>
  <c r="AS743" i="12"/>
  <c r="AS775" i="12"/>
  <c r="AS807" i="12"/>
  <c r="AS839" i="12"/>
  <c r="AS871" i="12"/>
  <c r="AS903" i="12"/>
  <c r="AS935" i="12"/>
  <c r="AS967" i="12"/>
  <c r="AS999" i="12"/>
  <c r="AS1031" i="12"/>
  <c r="AS1063" i="12"/>
  <c r="AS1095" i="12"/>
  <c r="AS1127" i="12"/>
  <c r="AS1159" i="12"/>
  <c r="AS1191" i="12"/>
  <c r="AS1223" i="12"/>
  <c r="AS1255" i="12"/>
  <c r="AS1287" i="12"/>
  <c r="AS1319" i="12"/>
  <c r="AS1351" i="12"/>
  <c r="AS1383" i="12"/>
  <c r="AS1415" i="12"/>
  <c r="AS1447" i="12"/>
  <c r="AS1479" i="12"/>
  <c r="AS1511" i="12"/>
  <c r="AS1543" i="12"/>
  <c r="AS1575" i="12"/>
  <c r="AS1607" i="12"/>
  <c r="AS1639" i="12"/>
  <c r="AS1671" i="12"/>
  <c r="AS1703" i="12"/>
  <c r="AS1735" i="12"/>
  <c r="AS1767" i="12"/>
  <c r="AS1799" i="12"/>
  <c r="AS1831" i="12"/>
  <c r="AS1863" i="12"/>
  <c r="AS620" i="12"/>
  <c r="AS652" i="12"/>
  <c r="AS684" i="12"/>
  <c r="AS716" i="12"/>
  <c r="AS748" i="12"/>
  <c r="AS780" i="12"/>
  <c r="AS812" i="12"/>
  <c r="AS844" i="12"/>
  <c r="AS876" i="12"/>
  <c r="AS908" i="12"/>
  <c r="AS940" i="12"/>
  <c r="AS972" i="12"/>
  <c r="AS1004" i="12"/>
  <c r="AS1036" i="12"/>
  <c r="AS1068" i="12"/>
  <c r="AS1100" i="12"/>
  <c r="AS1132" i="12"/>
  <c r="AS1164" i="12"/>
  <c r="AS1196" i="12"/>
  <c r="AS1228" i="12"/>
  <c r="AS1260" i="12"/>
  <c r="AS1292" i="12"/>
  <c r="AS1324" i="12"/>
  <c r="AS1356" i="12"/>
  <c r="AS1388" i="12"/>
  <c r="AS1420" i="12"/>
  <c r="AS1452" i="12"/>
  <c r="AS1484" i="12"/>
  <c r="AS1516" i="12"/>
  <c r="AS1548" i="12"/>
  <c r="AT491" i="12"/>
  <c r="AU491" i="12" s="1"/>
  <c r="AS448" i="12"/>
  <c r="AT406" i="12"/>
  <c r="AU406" i="12" s="1"/>
  <c r="AT363" i="12"/>
  <c r="AU363" i="12" s="1"/>
  <c r="AT299" i="12"/>
  <c r="AU299" i="12" s="1"/>
  <c r="AS258" i="12"/>
  <c r="AS226" i="12"/>
  <c r="AS194" i="12"/>
  <c r="AS162" i="12"/>
  <c r="AS86" i="12"/>
  <c r="AT535" i="12"/>
  <c r="AU535" i="12" s="1"/>
  <c r="AS490" i="12"/>
  <c r="AT448" i="12"/>
  <c r="AU448" i="12" s="1"/>
  <c r="AT405" i="12"/>
  <c r="AU405" i="12" s="1"/>
  <c r="AS362" i="12"/>
  <c r="AT320" i="12"/>
  <c r="AU320" i="12" s="1"/>
  <c r="AT282" i="12"/>
  <c r="AU282" i="12" s="1"/>
  <c r="AT250" i="12"/>
  <c r="AU250" i="12" s="1"/>
  <c r="AT218" i="12"/>
  <c r="AU218" i="12" s="1"/>
  <c r="AT186" i="12"/>
  <c r="AU186" i="12" s="1"/>
  <c r="AT154" i="12"/>
  <c r="AU154" i="12" s="1"/>
  <c r="AT122" i="12"/>
  <c r="AU122" i="12" s="1"/>
  <c r="AS313" i="12"/>
  <c r="AS441" i="12"/>
  <c r="AS569" i="12"/>
  <c r="AS601" i="12"/>
  <c r="AS633" i="12"/>
  <c r="AS665" i="12"/>
  <c r="AS697" i="12"/>
  <c r="AS729" i="12"/>
  <c r="AS761" i="12"/>
  <c r="AS793" i="12"/>
  <c r="AS825" i="12"/>
  <c r="AS857" i="12"/>
  <c r="AS889" i="12"/>
  <c r="AS921" i="12"/>
  <c r="AS953" i="12"/>
  <c r="AS985" i="12"/>
  <c r="AS1017" i="12"/>
  <c r="AS1049" i="12"/>
  <c r="AS1081" i="12"/>
  <c r="AS1113" i="12"/>
  <c r="AS1145" i="12"/>
  <c r="AS1177" i="12"/>
  <c r="AS1209" i="12"/>
  <c r="AS1241" i="12"/>
  <c r="AS1273" i="12"/>
  <c r="AS1305" i="12"/>
  <c r="AS1337" i="12"/>
  <c r="AS1369" i="12"/>
  <c r="AS1401" i="12"/>
  <c r="AS1433" i="12"/>
  <c r="AS1465" i="12"/>
  <c r="AS1497" i="12"/>
  <c r="AS1529" i="12"/>
  <c r="AS1561" i="12"/>
  <c r="AS1593" i="12"/>
  <c r="AS1625" i="12"/>
  <c r="AS1657" i="12"/>
  <c r="AS1689" i="12"/>
  <c r="AS1721" i="12"/>
  <c r="AS1753" i="12"/>
  <c r="AS1785" i="12"/>
  <c r="AS1817" i="12"/>
  <c r="AS1849" i="12"/>
  <c r="AS598" i="12"/>
  <c r="AS630" i="12"/>
  <c r="AS662" i="12"/>
  <c r="AS694" i="12"/>
  <c r="AS726" i="12"/>
  <c r="AS758" i="12"/>
  <c r="AS790" i="12"/>
  <c r="AS822" i="12"/>
  <c r="AS854" i="12"/>
  <c r="AS886" i="12"/>
  <c r="AS918" i="12"/>
  <c r="AS950" i="12"/>
  <c r="AS982" i="12"/>
  <c r="AS1014" i="12"/>
  <c r="AS1046" i="12"/>
  <c r="AS1078" i="12"/>
  <c r="AS1110" i="12"/>
  <c r="AS1142" i="12"/>
  <c r="AS1174" i="12"/>
  <c r="AS1206" i="12"/>
  <c r="AS1238" i="12"/>
  <c r="AS1270" i="12"/>
  <c r="AS1302" i="12"/>
  <c r="AS1334" i="12"/>
  <c r="AS1366" i="12"/>
  <c r="AS1398" i="12"/>
  <c r="AS1430" i="12"/>
  <c r="AS1462" i="12"/>
  <c r="AS1494" i="12"/>
  <c r="AS1526" i="12"/>
  <c r="AS1558" i="12"/>
  <c r="AT467" i="12"/>
  <c r="AU467" i="12" s="1"/>
  <c r="AS360" i="12"/>
  <c r="AS280" i="12"/>
  <c r="AS248" i="12"/>
  <c r="AS208" i="12"/>
  <c r="AS176" i="12"/>
  <c r="AS144" i="12"/>
  <c r="AT547" i="12"/>
  <c r="AU547" i="12" s="1"/>
  <c r="AS498" i="12"/>
  <c r="AT456" i="12"/>
  <c r="AU456" i="12" s="1"/>
  <c r="AT413" i="12"/>
  <c r="AU413" i="12" s="1"/>
  <c r="AS370" i="12"/>
  <c r="AT328" i="12"/>
  <c r="AU328" i="12" s="1"/>
  <c r="AT288" i="12"/>
  <c r="AU288" i="12" s="1"/>
  <c r="AT256" i="12"/>
  <c r="AU256" i="12" s="1"/>
  <c r="AT224" i="12"/>
  <c r="AU224" i="12" s="1"/>
  <c r="AT192" i="12"/>
  <c r="AU192" i="12" s="1"/>
  <c r="AT160" i="12"/>
  <c r="AU160" i="12" s="1"/>
  <c r="AT128" i="12"/>
  <c r="AU128" i="12" s="1"/>
  <c r="AS579" i="12"/>
  <c r="AS611" i="12"/>
  <c r="AS643" i="12"/>
  <c r="AS683" i="12"/>
  <c r="AS715" i="12"/>
  <c r="AS747" i="12"/>
  <c r="AS779" i="12"/>
  <c r="AS811" i="12"/>
  <c r="AS843" i="12"/>
  <c r="AS875" i="12"/>
  <c r="AS907" i="12"/>
  <c r="AS939" i="12"/>
  <c r="AS971" i="12"/>
  <c r="AS1003" i="12"/>
  <c r="AS1035" i="12"/>
  <c r="AS1075" i="12"/>
  <c r="AS1107" i="12"/>
  <c r="AS1139" i="12"/>
  <c r="AS1171" i="12"/>
  <c r="AS1203" i="12"/>
  <c r="AS1235" i="12"/>
  <c r="AS1267" i="12"/>
  <c r="AS1299" i="12"/>
  <c r="AS1331" i="12"/>
  <c r="AS1363" i="12"/>
  <c r="AS1395" i="12"/>
  <c r="AS1427" i="12"/>
  <c r="AS1459" i="12"/>
  <c r="AS1491" i="12"/>
  <c r="AS1523" i="12"/>
  <c r="AS1555" i="12"/>
  <c r="AS1587" i="12"/>
  <c r="AS1619" i="12"/>
  <c r="AS1651" i="12"/>
  <c r="AS1683" i="12"/>
  <c r="AS1715" i="12"/>
  <c r="AS1747" i="12"/>
  <c r="AS1779" i="12"/>
  <c r="AS1811" i="12"/>
  <c r="AS1843" i="12"/>
  <c r="AS1893" i="12"/>
  <c r="AS616" i="12"/>
  <c r="AS648" i="12"/>
  <c r="AS680" i="12"/>
  <c r="AS712" i="12"/>
  <c r="AS744" i="12"/>
  <c r="AS776" i="12"/>
  <c r="AS808" i="12"/>
  <c r="AS840" i="12"/>
  <c r="AS872" i="12"/>
  <c r="AS904" i="12"/>
  <c r="AS936" i="12"/>
  <c r="AS968" i="12"/>
  <c r="AS1000" i="12"/>
  <c r="AS1032" i="12"/>
  <c r="AS1064" i="12"/>
  <c r="AS1096" i="12"/>
  <c r="AS1128" i="12"/>
  <c r="AS1160" i="12"/>
  <c r="AS1192" i="12"/>
  <c r="AS1224" i="12"/>
  <c r="AS1256" i="12"/>
  <c r="AS1288" i="12"/>
  <c r="AS1320" i="12"/>
  <c r="AS1352" i="12"/>
  <c r="AS1384" i="12"/>
  <c r="AS1416" i="12"/>
  <c r="AS1448" i="12"/>
  <c r="AS1480" i="12"/>
  <c r="AS1512" i="12"/>
  <c r="AS1544" i="12"/>
  <c r="AS1106" i="12"/>
  <c r="AT507" i="12"/>
  <c r="AU507" i="12" s="1"/>
  <c r="AS464" i="12"/>
  <c r="AT422" i="12"/>
  <c r="AU422" i="12" s="1"/>
  <c r="AT379" i="12"/>
  <c r="AU379" i="12" s="1"/>
  <c r="AS336" i="12"/>
  <c r="AS286" i="12"/>
  <c r="AS230" i="12"/>
  <c r="AS198" i="12"/>
  <c r="AS166" i="12"/>
  <c r="AT543" i="12"/>
  <c r="AU543" i="12" s="1"/>
  <c r="AT496" i="12"/>
  <c r="AU496" i="12" s="1"/>
  <c r="AS442" i="12"/>
  <c r="AT400" i="12"/>
  <c r="AU400" i="12" s="1"/>
  <c r="AT357" i="12"/>
  <c r="AU357" i="12" s="1"/>
  <c r="AS314" i="12"/>
  <c r="AT278" i="12"/>
  <c r="AU278" i="12" s="1"/>
  <c r="AT246" i="12"/>
  <c r="AU246" i="12" s="1"/>
  <c r="AT214" i="12"/>
  <c r="AU214" i="12" s="1"/>
  <c r="AT182" i="12"/>
  <c r="AU182" i="12" s="1"/>
  <c r="AT150" i="12"/>
  <c r="AU150" i="12" s="1"/>
  <c r="AT102" i="12"/>
  <c r="AU102" i="12" s="1"/>
  <c r="AS565" i="12"/>
  <c r="AS597" i="12"/>
  <c r="AS629" i="12"/>
  <c r="AS661" i="12"/>
  <c r="AS693" i="12"/>
  <c r="AS725" i="12"/>
  <c r="AS757" i="12"/>
  <c r="AS789" i="12"/>
  <c r="AS821" i="12"/>
  <c r="AS853" i="12"/>
  <c r="AS885" i="12"/>
  <c r="AS917" i="12"/>
  <c r="AS949" i="12"/>
  <c r="AS981" i="12"/>
  <c r="AS1013" i="12"/>
  <c r="AS1053" i="12"/>
  <c r="AS1085" i="12"/>
  <c r="AS1117" i="12"/>
  <c r="AS1149" i="12"/>
  <c r="AS1181" i="12"/>
  <c r="AS1213" i="12"/>
  <c r="AS1245" i="12"/>
  <c r="AS1285" i="12"/>
  <c r="AS1317" i="12"/>
  <c r="AS1349" i="12"/>
  <c r="AS1381" i="12"/>
  <c r="AS1413" i="12"/>
  <c r="AS1445" i="12"/>
  <c r="AS1477" i="12"/>
  <c r="AS1509" i="12"/>
  <c r="AS1541" i="12"/>
  <c r="AS1573" i="12"/>
  <c r="AS1605" i="12"/>
  <c r="AS1637" i="12"/>
  <c r="AS1669" i="12"/>
  <c r="AS1701" i="12"/>
  <c r="AS1733" i="12"/>
  <c r="AS1765" i="12"/>
  <c r="AS1797" i="12"/>
  <c r="AS1829" i="12"/>
  <c r="AS1861" i="12"/>
  <c r="AS602" i="12"/>
  <c r="AS634" i="12"/>
  <c r="AS666" i="12"/>
  <c r="AS698" i="12"/>
  <c r="AS730" i="12"/>
  <c r="AS762" i="12"/>
  <c r="AS794" i="12"/>
  <c r="AS826" i="12"/>
  <c r="AS858" i="12"/>
  <c r="AS890" i="12"/>
  <c r="AS922" i="12"/>
  <c r="AS954" i="12"/>
  <c r="AS986" i="12"/>
  <c r="AS1018" i="12"/>
  <c r="AS1050" i="12"/>
  <c r="AS1082" i="12"/>
  <c r="AS1122" i="12"/>
  <c r="AS1154" i="12"/>
  <c r="AS1186" i="12"/>
  <c r="AS1218" i="12"/>
  <c r="AS1250" i="12"/>
  <c r="AS1282" i="12"/>
  <c r="AS1322" i="12"/>
  <c r="AS1354" i="12"/>
  <c r="AS1386" i="12"/>
  <c r="AS1418" i="12"/>
  <c r="AS1450" i="12"/>
  <c r="AS1482" i="12"/>
  <c r="AS1514" i="12"/>
  <c r="AS1546" i="12"/>
  <c r="AS1580" i="12"/>
  <c r="AS1612" i="12"/>
  <c r="AS1644" i="12"/>
  <c r="AS1676" i="12"/>
  <c r="AS1708" i="12"/>
  <c r="AS1740" i="12"/>
  <c r="AS1772" i="12"/>
  <c r="AS1804" i="12"/>
  <c r="AS1836" i="12"/>
  <c r="AS1873" i="12"/>
  <c r="AS3343" i="12"/>
  <c r="AS2002" i="12"/>
  <c r="AS4609" i="12"/>
  <c r="AS4673" i="12"/>
  <c r="AS4737" i="12"/>
  <c r="AS3463" i="12"/>
  <c r="AS3495" i="12"/>
  <c r="AS3527" i="12"/>
  <c r="AS3559" i="12"/>
  <c r="AS3591" i="12"/>
  <c r="AS3623" i="12"/>
  <c r="AS3655" i="12"/>
  <c r="AS3687" i="12"/>
  <c r="AS3719" i="12"/>
  <c r="AS3751" i="12"/>
  <c r="AS3783" i="12"/>
  <c r="AS3815" i="12"/>
  <c r="AS3847" i="12"/>
  <c r="AS3879" i="12"/>
  <c r="AS3911" i="12"/>
  <c r="AS3943" i="12"/>
  <c r="AS3975" i="12"/>
  <c r="AS4007" i="12"/>
  <c r="AS4039" i="12"/>
  <c r="AS4071" i="12"/>
  <c r="AS4103" i="12"/>
  <c r="AS4135" i="12"/>
  <c r="AS4167" i="12"/>
  <c r="AS4199" i="12"/>
  <c r="AS4231" i="12"/>
  <c r="AS4263" i="12"/>
  <c r="AS4295" i="12"/>
  <c r="AS4327" i="12"/>
  <c r="AS4359" i="12"/>
  <c r="AS4391" i="12"/>
  <c r="AS4423" i="12"/>
  <c r="AS4455" i="12"/>
  <c r="AS4487" i="12"/>
  <c r="AS4519" i="12"/>
  <c r="AS4551" i="12"/>
  <c r="AS5867" i="12"/>
  <c r="AS5995" i="12"/>
  <c r="AS6123" i="12"/>
  <c r="AS5851" i="12"/>
  <c r="AS5880" i="12"/>
  <c r="AS5912" i="12"/>
  <c r="AS5944" i="12"/>
  <c r="AS5976" i="12"/>
  <c r="AS6008" i="12"/>
  <c r="AS6040" i="12"/>
  <c r="AS6072" i="12"/>
  <c r="AS6104" i="12"/>
  <c r="AS6136" i="12"/>
  <c r="AS6168" i="12"/>
  <c r="AS6200" i="12"/>
  <c r="AS6232" i="12"/>
  <c r="AS6264" i="12"/>
  <c r="AS6296" i="12"/>
  <c r="AS6328" i="12"/>
  <c r="AS6360" i="12"/>
  <c r="AS6392" i="12"/>
  <c r="AS6424" i="12"/>
  <c r="AS6456" i="12"/>
  <c r="AS6611" i="12"/>
  <c r="AS6540" i="12"/>
  <c r="AS6588" i="12"/>
  <c r="AS6620" i="12"/>
  <c r="AS6652" i="12"/>
  <c r="AS6684" i="12"/>
  <c r="AS6716" i="12"/>
  <c r="AS6748" i="12"/>
  <c r="AS6780" i="12"/>
  <c r="AS6812" i="12"/>
  <c r="AS6844" i="12"/>
  <c r="AS6876" i="12"/>
  <c r="AS6908" i="12"/>
  <c r="AS6940" i="12"/>
  <c r="AS6972" i="12"/>
  <c r="AS7004" i="12"/>
  <c r="AS7036" i="12"/>
  <c r="AS7068" i="12"/>
  <c r="AS7100" i="12"/>
  <c r="AS7132" i="12"/>
  <c r="AS7164" i="12"/>
  <c r="AS7196" i="12"/>
  <c r="AS6619" i="12"/>
  <c r="AS6651" i="12"/>
  <c r="AS6683" i="12"/>
  <c r="AS6715" i="12"/>
  <c r="AS6747" i="12"/>
  <c r="AS6779" i="12"/>
  <c r="AS6811" i="12"/>
  <c r="AS6843" i="12"/>
  <c r="AS6875" i="12"/>
  <c r="AS6907" i="12"/>
  <c r="AS6939" i="12"/>
  <c r="AS6971" i="12"/>
  <c r="AS7003" i="12"/>
  <c r="AS7035" i="12"/>
  <c r="AS7067" i="12"/>
  <c r="AS7099" i="12"/>
  <c r="AS7131" i="12"/>
  <c r="AS7163" i="12"/>
  <c r="AS7195" i="12"/>
  <c r="AS7963" i="12"/>
  <c r="AS8672" i="12"/>
  <c r="AS8704" i="12"/>
  <c r="AS8736" i="12"/>
  <c r="AS8768" i="12"/>
  <c r="AS8800" i="12"/>
  <c r="AS8832" i="12"/>
  <c r="AS8545" i="12"/>
  <c r="AS8577" i="12"/>
  <c r="AS8609" i="12"/>
  <c r="AS8641" i="12"/>
  <c r="AS8673" i="12"/>
  <c r="AS8705" i="12"/>
  <c r="AS8737" i="12"/>
  <c r="AS8769" i="12"/>
  <c r="AS8801" i="12"/>
  <c r="AS8833" i="12"/>
  <c r="AS8870" i="12"/>
  <c r="AS8942" i="12"/>
  <c r="AS9006" i="12"/>
  <c r="AS9077" i="12"/>
  <c r="AS9178" i="12"/>
  <c r="AS9316" i="12"/>
  <c r="AS9360" i="12"/>
  <c r="AS9599" i="12"/>
  <c r="AS9319" i="12"/>
  <c r="AS9669" i="12"/>
  <c r="AS9828" i="12"/>
  <c r="AS9946" i="12"/>
  <c r="AS9895" i="12"/>
  <c r="AT471" i="12"/>
  <c r="AU471" i="12" s="1"/>
  <c r="AT407" i="12"/>
  <c r="AU407" i="12" s="1"/>
  <c r="AT343" i="12"/>
  <c r="AU343" i="12" s="1"/>
  <c r="AT1906" i="12"/>
  <c r="AU1906" i="12" s="1"/>
  <c r="AT540" i="12"/>
  <c r="AU540" i="12" s="1"/>
  <c r="AT580" i="12"/>
  <c r="AU580" i="12" s="1"/>
  <c r="AT612" i="12"/>
  <c r="AU612" i="12" s="1"/>
  <c r="AT644" i="12"/>
  <c r="AU644" i="12" s="1"/>
  <c r="AT676" i="12"/>
  <c r="AU676" i="12" s="1"/>
  <c r="AT708" i="12"/>
  <c r="AU708" i="12" s="1"/>
  <c r="AT740" i="12"/>
  <c r="AU740" i="12" s="1"/>
  <c r="AT772" i="12"/>
  <c r="AU772" i="12" s="1"/>
  <c r="AT804" i="12"/>
  <c r="AU804" i="12" s="1"/>
  <c r="AT836" i="12"/>
  <c r="AU836" i="12" s="1"/>
  <c r="AT868" i="12"/>
  <c r="AU868" i="12" s="1"/>
  <c r="AT900" i="12"/>
  <c r="AU900" i="12" s="1"/>
  <c r="AS1574" i="12"/>
  <c r="AS1606" i="12"/>
  <c r="AS1638" i="12"/>
  <c r="AS1670" i="12"/>
  <c r="AS1702" i="12"/>
  <c r="AS1734" i="12"/>
  <c r="AS1766" i="12"/>
  <c r="AS1798" i="12"/>
  <c r="AS1830" i="12"/>
  <c r="AS1862" i="12"/>
  <c r="AS1894" i="12"/>
  <c r="AS3331" i="12"/>
  <c r="AS2012" i="12"/>
  <c r="AS4779" i="12"/>
  <c r="AS3473" i="12"/>
  <c r="AS3505" i="12"/>
  <c r="AS3537" i="12"/>
  <c r="AS3569" i="12"/>
  <c r="AS3601" i="12"/>
  <c r="AS3633" i="12"/>
  <c r="AS3665" i="12"/>
  <c r="AS3697" i="12"/>
  <c r="AS3729" i="12"/>
  <c r="AS3761" i="12"/>
  <c r="AS3793" i="12"/>
  <c r="AS3825" i="12"/>
  <c r="AS3857" i="12"/>
  <c r="AS3889" i="12"/>
  <c r="AS3921" i="12"/>
  <c r="AS3953" i="12"/>
  <c r="AS3985" i="12"/>
  <c r="AS4017" i="12"/>
  <c r="AS4049" i="12"/>
  <c r="AS4089" i="12"/>
  <c r="AS4121" i="12"/>
  <c r="AS4153" i="12"/>
  <c r="AS4185" i="12"/>
  <c r="AS4217" i="12"/>
  <c r="AS4249" i="12"/>
  <c r="AS4281" i="12"/>
  <c r="AS4313" i="12"/>
  <c r="AS4345" i="12"/>
  <c r="AS4377" i="12"/>
  <c r="AS4409" i="12"/>
  <c r="AS4441" i="12"/>
  <c r="AS4473" i="12"/>
  <c r="AS4505" i="12"/>
  <c r="AS4537" i="12"/>
  <c r="AS4569" i="12"/>
  <c r="AS5850" i="12"/>
  <c r="AS5973" i="12"/>
  <c r="AS6101" i="12"/>
  <c r="AS5858" i="12"/>
  <c r="AS5890" i="12"/>
  <c r="AS5922" i="12"/>
  <c r="AS5954" i="12"/>
  <c r="AS5986" i="12"/>
  <c r="AS6018" i="12"/>
  <c r="AS6050" i="12"/>
  <c r="AS6082" i="12"/>
  <c r="AS6114" i="12"/>
  <c r="AS6146" i="12"/>
  <c r="AS6178" i="12"/>
  <c r="AS6210" i="12"/>
  <c r="AS6242" i="12"/>
  <c r="AS6274" i="12"/>
  <c r="AS6306" i="12"/>
  <c r="AS6338" i="12"/>
  <c r="AS6370" i="12"/>
  <c r="AS6402" i="12"/>
  <c r="AS6434" i="12"/>
  <c r="AS6466" i="12"/>
  <c r="AS6613" i="12"/>
  <c r="AS6534" i="12"/>
  <c r="AS6582" i="12"/>
  <c r="AS6614" i="12"/>
  <c r="AS6646" i="12"/>
  <c r="AS6678" i="12"/>
  <c r="AS6710" i="12"/>
  <c r="AS6742" i="12"/>
  <c r="AS6774" i="12"/>
  <c r="AS6806" i="12"/>
  <c r="AS6838" i="12"/>
  <c r="AS6870" i="12"/>
  <c r="AS6902" i="12"/>
  <c r="AS6934" i="12"/>
  <c r="AS6966" i="12"/>
  <c r="AS6998" i="12"/>
  <c r="AS7030" i="12"/>
  <c r="AS7062" i="12"/>
  <c r="AS7094" i="12"/>
  <c r="AS7126" i="12"/>
  <c r="AS7158" i="12"/>
  <c r="AS7190" i="12"/>
  <c r="AS6629" i="12"/>
  <c r="AS6661" i="12"/>
  <c r="AS6693" i="12"/>
  <c r="AS6725" i="12"/>
  <c r="AS6757" i="12"/>
  <c r="AS6789" i="12"/>
  <c r="AS6821" i="12"/>
  <c r="AS6853" i="12"/>
  <c r="AS6885" i="12"/>
  <c r="AS6917" i="12"/>
  <c r="AS6949" i="12"/>
  <c r="AS6981" i="12"/>
  <c r="AS7013" i="12"/>
  <c r="AS7045" i="12"/>
  <c r="AS7077" i="12"/>
  <c r="AS7109" i="12"/>
  <c r="AS7141" i="12"/>
  <c r="AS7173" i="12"/>
  <c r="AS7205" i="12"/>
  <c r="AS7925" i="12"/>
  <c r="AS8666" i="12"/>
  <c r="AS8690" i="12"/>
  <c r="AS8722" i="12"/>
  <c r="AS8754" i="12"/>
  <c r="AS8786" i="12"/>
  <c r="AS8818" i="12"/>
  <c r="AS8850" i="12"/>
  <c r="AS8563" i="12"/>
  <c r="AS8595" i="12"/>
  <c r="AS8627" i="12"/>
  <c r="AS8659" i="12"/>
  <c r="AS8691" i="12"/>
  <c r="AS8723" i="12"/>
  <c r="AS8755" i="12"/>
  <c r="AS8787" i="12"/>
  <c r="AS8819" i="12"/>
  <c r="AS8851" i="12"/>
  <c r="AS8920" i="12"/>
  <c r="AS8984" i="12"/>
  <c r="AS9048" i="12"/>
  <c r="AS9619" i="12"/>
  <c r="AS9164" i="12"/>
  <c r="AS9228" i="12"/>
  <c r="AS9292" i="12"/>
  <c r="AS9386" i="12"/>
  <c r="AS9450" i="12"/>
  <c r="AS9522" i="12"/>
  <c r="AS9575" i="12"/>
  <c r="AS9698" i="12"/>
  <c r="AS9409" i="12"/>
  <c r="AS9562" i="12"/>
  <c r="AS9872" i="12"/>
  <c r="AS9835" i="12"/>
  <c r="AS9908" i="12"/>
  <c r="AS10044" i="12"/>
  <c r="AT522" i="12"/>
  <c r="AU522" i="12" s="1"/>
  <c r="AT458" i="12"/>
  <c r="AU458" i="12" s="1"/>
  <c r="AT394" i="12"/>
  <c r="AU394" i="12" s="1"/>
  <c r="AT330" i="12"/>
  <c r="AU330" i="12" s="1"/>
  <c r="AT1990" i="12"/>
  <c r="AU1990" i="12" s="1"/>
  <c r="AT542" i="12"/>
  <c r="AU542" i="12" s="1"/>
  <c r="AT574" i="12"/>
  <c r="AU574" i="12" s="1"/>
  <c r="AT606" i="12"/>
  <c r="AU606" i="12" s="1"/>
  <c r="AT638" i="12"/>
  <c r="AU638" i="12" s="1"/>
  <c r="AT515" i="12"/>
  <c r="AU515" i="12" s="1"/>
  <c r="AS440" i="12"/>
  <c r="AS376" i="12"/>
  <c r="AS312" i="12"/>
  <c r="AS236" i="12"/>
  <c r="AS204" i="12"/>
  <c r="AS172" i="12"/>
  <c r="AT555" i="12"/>
  <c r="AU555" i="12" s="1"/>
  <c r="AT504" i="12"/>
  <c r="AU504" i="12" s="1"/>
  <c r="AT461" i="12"/>
  <c r="AU461" i="12" s="1"/>
  <c r="AS418" i="12"/>
  <c r="AT376" i="12"/>
  <c r="AU376" i="12" s="1"/>
  <c r="AT333" i="12"/>
  <c r="AU333" i="12" s="1"/>
  <c r="AT292" i="12"/>
  <c r="AU292" i="12" s="1"/>
  <c r="AT260" i="12"/>
  <c r="AU260" i="12" s="1"/>
  <c r="AT228" i="12"/>
  <c r="AU228" i="12" s="1"/>
  <c r="AT196" i="12"/>
  <c r="AU196" i="12" s="1"/>
  <c r="AT164" i="12"/>
  <c r="AU164" i="12" s="1"/>
  <c r="AT124" i="12"/>
  <c r="AU124" i="12" s="1"/>
  <c r="AT76" i="12"/>
  <c r="AU76" i="12" s="1"/>
  <c r="AS407" i="12"/>
  <c r="AS559" i="12"/>
  <c r="AS591" i="12"/>
  <c r="AS623" i="12"/>
  <c r="AS655" i="12"/>
  <c r="AS687" i="12"/>
  <c r="AS719" i="12"/>
  <c r="AS751" i="12"/>
  <c r="AS783" i="12"/>
  <c r="AS815" i="12"/>
  <c r="AS847" i="12"/>
  <c r="AS879" i="12"/>
  <c r="AS911" i="12"/>
  <c r="AS943" i="12"/>
  <c r="AS975" i="12"/>
  <c r="AS1007" i="12"/>
  <c r="AS1039" i="12"/>
  <c r="AS1071" i="12"/>
  <c r="AS1103" i="12"/>
  <c r="AS1135" i="12"/>
  <c r="AS1167" i="12"/>
  <c r="AS1199" i="12"/>
  <c r="AS1231" i="12"/>
  <c r="AS1263" i="12"/>
  <c r="AS1295" i="12"/>
  <c r="AS1327" i="12"/>
  <c r="AS1359" i="12"/>
  <c r="AS1391" i="12"/>
  <c r="AS1423" i="12"/>
  <c r="AS1455" i="12"/>
  <c r="AS1487" i="12"/>
  <c r="AS1519" i="12"/>
  <c r="AS1551" i="12"/>
  <c r="AS1583" i="12"/>
  <c r="AS1615" i="12"/>
  <c r="AS1647" i="12"/>
  <c r="AS1679" i="12"/>
  <c r="AS1711" i="12"/>
  <c r="AS1743" i="12"/>
  <c r="AS1775" i="12"/>
  <c r="AS1807" i="12"/>
  <c r="AS1839" i="12"/>
  <c r="AS596" i="12"/>
  <c r="AS628" i="12"/>
  <c r="AS660" i="12"/>
  <c r="AS692" i="12"/>
  <c r="AS724" i="12"/>
  <c r="AS756" i="12"/>
  <c r="AS788" i="12"/>
  <c r="AS820" i="12"/>
  <c r="AS852" i="12"/>
  <c r="AS884" i="12"/>
  <c r="AS916" i="12"/>
  <c r="AS948" i="12"/>
  <c r="AS980" i="12"/>
  <c r="AS1012" i="12"/>
  <c r="AS1044" i="12"/>
  <c r="AS1076" i="12"/>
  <c r="AS1108" i="12"/>
  <c r="AS1140" i="12"/>
  <c r="AS1172" i="12"/>
  <c r="AS1204" i="12"/>
  <c r="AS1236" i="12"/>
  <c r="AS1268" i="12"/>
  <c r="AS1300" i="12"/>
  <c r="AS1332" i="12"/>
  <c r="AS1364" i="12"/>
  <c r="AS1396" i="12"/>
  <c r="AS1428" i="12"/>
  <c r="AS1460" i="12"/>
  <c r="AS1492" i="12"/>
  <c r="AS1524" i="12"/>
  <c r="AT523" i="12"/>
  <c r="AU523" i="12" s="1"/>
  <c r="AS480" i="12"/>
  <c r="AT438" i="12"/>
  <c r="AU438" i="12" s="1"/>
  <c r="AT395" i="12"/>
  <c r="AU395" i="12" s="1"/>
  <c r="AT342" i="12"/>
  <c r="AU342" i="12" s="1"/>
  <c r="AS290" i="12"/>
  <c r="AS250" i="12"/>
  <c r="AS218" i="12"/>
  <c r="AS186" i="12"/>
  <c r="AS154" i="12"/>
  <c r="AT96" i="12"/>
  <c r="AU96" i="12" s="1"/>
  <c r="AS522" i="12"/>
  <c r="AT480" i="12"/>
  <c r="AU480" i="12" s="1"/>
  <c r="AT437" i="12"/>
  <c r="AU437" i="12" s="1"/>
  <c r="AS394" i="12"/>
  <c r="AT352" i="12"/>
  <c r="AU352" i="12" s="1"/>
  <c r="AT309" i="12"/>
  <c r="AU309" i="12" s="1"/>
  <c r="AT274" i="12"/>
  <c r="AU274" i="12" s="1"/>
  <c r="AT242" i="12"/>
  <c r="AU242" i="12" s="1"/>
  <c r="AT210" i="12"/>
  <c r="AU210" i="12" s="1"/>
  <c r="AT178" i="12"/>
  <c r="AU178" i="12" s="1"/>
  <c r="AT146" i="12"/>
  <c r="AU146" i="12" s="1"/>
  <c r="AT114" i="12"/>
  <c r="AU114" i="12" s="1"/>
  <c r="AS345" i="12"/>
  <c r="AS473" i="12"/>
  <c r="AS577" i="12"/>
  <c r="AS609" i="12"/>
  <c r="AS641" i="12"/>
  <c r="AS673" i="12"/>
  <c r="AS705" i="12"/>
  <c r="AS737" i="12"/>
  <c r="AS769" i="12"/>
  <c r="AS801" i="12"/>
  <c r="AS833" i="12"/>
  <c r="AS865" i="12"/>
  <c r="AS897" i="12"/>
  <c r="AS929" i="12"/>
  <c r="AS961" i="12"/>
  <c r="AS993" i="12"/>
  <c r="AS1025" i="12"/>
  <c r="AS1057" i="12"/>
  <c r="AS1089" i="12"/>
  <c r="AS1121" i="12"/>
  <c r="AS1153" i="12"/>
  <c r="AS1185" i="12"/>
  <c r="AS1217" i="12"/>
  <c r="AS1249" i="12"/>
  <c r="AS1281" i="12"/>
  <c r="AS1313" i="12"/>
  <c r="AS1345" i="12"/>
  <c r="AS1377" i="12"/>
  <c r="AS1409" i="12"/>
  <c r="AS1441" i="12"/>
  <c r="AS1473" i="12"/>
  <c r="AS1505" i="12"/>
  <c r="AS1537" i="12"/>
  <c r="AS1569" i="12"/>
  <c r="AS1601" i="12"/>
  <c r="AS1633" i="12"/>
  <c r="AS1665" i="12"/>
  <c r="AS1697" i="12"/>
  <c r="AS1729" i="12"/>
  <c r="AS1761" i="12"/>
  <c r="AS1793" i="12"/>
  <c r="AS1825" i="12"/>
  <c r="AS1857" i="12"/>
  <c r="AS606" i="12"/>
  <c r="AS638" i="12"/>
  <c r="AS670" i="12"/>
  <c r="AS702" i="12"/>
  <c r="AS734" i="12"/>
  <c r="AS766" i="12"/>
  <c r="AS798" i="12"/>
  <c r="AS830" i="12"/>
  <c r="AS862" i="12"/>
  <c r="AS894" i="12"/>
  <c r="AS926" i="12"/>
  <c r="AS958" i="12"/>
  <c r="AS990" i="12"/>
  <c r="AS1022" i="12"/>
  <c r="AS1054" i="12"/>
  <c r="AS1086" i="12"/>
  <c r="AS1118" i="12"/>
  <c r="AS1150" i="12"/>
  <c r="AS1182" i="12"/>
  <c r="AS1214" i="12"/>
  <c r="AS1246" i="12"/>
  <c r="AS1278" i="12"/>
  <c r="AS1310" i="12"/>
  <c r="AS1342" i="12"/>
  <c r="AS1374" i="12"/>
  <c r="AS1406" i="12"/>
  <c r="AS1438" i="12"/>
  <c r="AS1470" i="12"/>
  <c r="AS1502" i="12"/>
  <c r="AS1534" i="12"/>
  <c r="AS520" i="12"/>
  <c r="AS456" i="12"/>
  <c r="AT339" i="12"/>
  <c r="AU339" i="12" s="1"/>
  <c r="AS272" i="12"/>
  <c r="AS232" i="12"/>
  <c r="AS200" i="12"/>
  <c r="AS168" i="12"/>
  <c r="AS120" i="12"/>
  <c r="AT531" i="12"/>
  <c r="AU531" i="12" s="1"/>
  <c r="AT488" i="12"/>
  <c r="AU488" i="12" s="1"/>
  <c r="AT445" i="12"/>
  <c r="AU445" i="12" s="1"/>
  <c r="AS402" i="12"/>
  <c r="AT360" i="12"/>
  <c r="AU360" i="12" s="1"/>
  <c r="AT317" i="12"/>
  <c r="AU317" i="12" s="1"/>
  <c r="AT280" i="12"/>
  <c r="AU280" i="12" s="1"/>
  <c r="AT248" i="12"/>
  <c r="AU248" i="12" s="1"/>
  <c r="AT216" i="12"/>
  <c r="AU216" i="12" s="1"/>
  <c r="AT184" i="12"/>
  <c r="AU184" i="12" s="1"/>
  <c r="AT152" i="12"/>
  <c r="AU152" i="12" s="1"/>
  <c r="AT120" i="12"/>
  <c r="AU120" i="12" s="1"/>
  <c r="AS587" i="12"/>
  <c r="AS619" i="12"/>
  <c r="AS659" i="12"/>
  <c r="AS691" i="12"/>
  <c r="AS723" i="12"/>
  <c r="AS755" i="12"/>
  <c r="AS787" i="12"/>
  <c r="AS819" i="12"/>
  <c r="AS851" i="12"/>
  <c r="AS883" i="12"/>
  <c r="AS915" i="12"/>
  <c r="AS947" i="12"/>
  <c r="AS979" i="12"/>
  <c r="AS1011" i="12"/>
  <c r="AS1043" i="12"/>
  <c r="AS1083" i="12"/>
  <c r="AS1115" i="12"/>
  <c r="AS1147" i="12"/>
  <c r="AS1179" i="12"/>
  <c r="AS1211" i="12"/>
  <c r="AS1243" i="12"/>
  <c r="AS1275" i="12"/>
  <c r="AS1307" i="12"/>
  <c r="AS1339" i="12"/>
  <c r="AS1371" i="12"/>
  <c r="AS1403" i="12"/>
  <c r="AS1435" i="12"/>
  <c r="AS1467" i="12"/>
  <c r="AS1499" i="12"/>
  <c r="AS1531" i="12"/>
  <c r="AS1563" i="12"/>
  <c r="AS1595" i="12"/>
  <c r="AS1627" i="12"/>
  <c r="AS1659" i="12"/>
  <c r="AS1691" i="12"/>
  <c r="AS1723" i="12"/>
  <c r="AS1755" i="12"/>
  <c r="AS1787" i="12"/>
  <c r="AS1819" i="12"/>
  <c r="AS1851" i="12"/>
  <c r="AS592" i="12"/>
  <c r="AS624" i="12"/>
  <c r="AS656" i="12"/>
  <c r="AS688" i="12"/>
  <c r="AS720" i="12"/>
  <c r="AS752" i="12"/>
  <c r="AS784" i="12"/>
  <c r="AS816" i="12"/>
  <c r="AS848" i="12"/>
  <c r="AS880" i="12"/>
  <c r="AS912" i="12"/>
  <c r="AS944" i="12"/>
  <c r="AS976" i="12"/>
  <c r="AS1008" i="12"/>
  <c r="AS1040" i="12"/>
  <c r="AS1072" i="12"/>
  <c r="AS1104" i="12"/>
  <c r="AS1136" i="12"/>
  <c r="AS1168" i="12"/>
  <c r="AS1200" i="12"/>
  <c r="AS1232" i="12"/>
  <c r="AS1264" i="12"/>
  <c r="AS1296" i="12"/>
  <c r="AS1328" i="12"/>
  <c r="AS1360" i="12"/>
  <c r="AS1392" i="12"/>
  <c r="AS1424" i="12"/>
  <c r="AS1456" i="12"/>
  <c r="AS1488" i="12"/>
  <c r="AS1520" i="12"/>
  <c r="AS1552" i="12"/>
  <c r="AS562" i="12"/>
  <c r="AS496" i="12"/>
  <c r="AT454" i="12"/>
  <c r="AU454" i="12" s="1"/>
  <c r="AT411" i="12"/>
  <c r="AU411" i="12" s="1"/>
  <c r="AS368" i="12"/>
  <c r="AT326" i="12"/>
  <c r="AU326" i="12" s="1"/>
  <c r="AS278" i="12"/>
  <c r="AS222" i="12"/>
  <c r="AS190" i="12"/>
  <c r="AS150" i="12"/>
  <c r="AT528" i="12"/>
  <c r="AU528" i="12" s="1"/>
  <c r="AS474" i="12"/>
  <c r="AT432" i="12"/>
  <c r="AU432" i="12" s="1"/>
  <c r="AT389" i="12"/>
  <c r="AU389" i="12" s="1"/>
  <c r="AS346" i="12"/>
  <c r="AT304" i="12"/>
  <c r="AU304" i="12" s="1"/>
  <c r="AT270" i="12"/>
  <c r="AU270" i="12" s="1"/>
  <c r="AT238" i="12"/>
  <c r="AU238" i="12" s="1"/>
  <c r="AT206" i="12"/>
  <c r="AU206" i="12" s="1"/>
  <c r="AT174" i="12"/>
  <c r="AU174" i="12" s="1"/>
  <c r="AT142" i="12"/>
  <c r="AU142" i="12" s="1"/>
  <c r="AT82" i="12"/>
  <c r="AU82" i="12" s="1"/>
  <c r="AS573" i="12"/>
  <c r="AS605" i="12"/>
  <c r="AS637" i="12"/>
  <c r="AS669" i="12"/>
  <c r="AS701" i="12"/>
  <c r="AS733" i="12"/>
  <c r="AS765" i="12"/>
  <c r="AS797" i="12"/>
  <c r="AS829" i="12"/>
  <c r="AS861" i="12"/>
  <c r="AS893" i="12"/>
  <c r="AS925" i="12"/>
  <c r="AS957" i="12"/>
  <c r="AS989" i="12"/>
  <c r="AS1029" i="12"/>
  <c r="AS1061" i="12"/>
  <c r="AS1093" i="12"/>
  <c r="AS1125" i="12"/>
  <c r="AS1157" i="12"/>
  <c r="AS1189" i="12"/>
  <c r="AS1221" i="12"/>
  <c r="AS1253" i="12"/>
  <c r="AS1293" i="12"/>
  <c r="AS1325" i="12"/>
  <c r="AS1357" i="12"/>
  <c r="AS1389" i="12"/>
  <c r="AS1421" i="12"/>
  <c r="AS1453" i="12"/>
  <c r="AS1485" i="12"/>
  <c r="AS1517" i="12"/>
  <c r="AS1549" i="12"/>
  <c r="AS1581" i="12"/>
  <c r="AS1613" i="12"/>
  <c r="AS1645" i="12"/>
  <c r="AS1677" i="12"/>
  <c r="AS1709" i="12"/>
  <c r="AS1741" i="12"/>
  <c r="AS1773" i="12"/>
  <c r="AS1805" i="12"/>
  <c r="AS1837" i="12"/>
  <c r="AS1866" i="12"/>
  <c r="AS610" i="12"/>
  <c r="AS642" i="12"/>
  <c r="AS674" i="12"/>
  <c r="AS706" i="12"/>
  <c r="AS738" i="12"/>
  <c r="AS770" i="12"/>
  <c r="AS802" i="12"/>
  <c r="AS834" i="12"/>
  <c r="AS866" i="12"/>
  <c r="AS898" i="12"/>
  <c r="AS930" i="12"/>
  <c r="AS962" i="12"/>
  <c r="AS994" i="12"/>
  <c r="AS1026" i="12"/>
  <c r="AS1058" i="12"/>
  <c r="AS1090" i="12"/>
  <c r="AS1130" i="12"/>
  <c r="AS1162" i="12"/>
  <c r="AS1194" i="12"/>
  <c r="AS1226" i="12"/>
  <c r="AS1258" i="12"/>
  <c r="AS1290" i="12"/>
  <c r="AS1330" i="12"/>
  <c r="AS1362" i="12"/>
  <c r="AS1394" i="12"/>
  <c r="AS1426" i="12"/>
  <c r="AS1458" i="12"/>
  <c r="AS1490" i="12"/>
  <c r="AS1522" i="12"/>
  <c r="AS1556" i="12"/>
  <c r="AS1588" i="12"/>
  <c r="AS1620" i="12"/>
  <c r="AS1652" i="12"/>
  <c r="AS1684" i="12"/>
  <c r="AS1716" i="12"/>
  <c r="AS1748" i="12"/>
  <c r="AS1780" i="12"/>
  <c r="AS1812" i="12"/>
  <c r="AS1844" i="12"/>
  <c r="AS1889" i="12"/>
  <c r="AS3359" i="12"/>
  <c r="AS2034" i="12"/>
  <c r="AS4625" i="12"/>
  <c r="AS4689" i="12"/>
  <c r="AS4753" i="12"/>
  <c r="AS3471" i="12"/>
  <c r="AS3503" i="12"/>
  <c r="AS3535" i="12"/>
  <c r="AS3567" i="12"/>
  <c r="AS3599" i="12"/>
  <c r="AS3631" i="12"/>
  <c r="AS3663" i="12"/>
  <c r="AS3695" i="12"/>
  <c r="AS3727" i="12"/>
  <c r="AS3759" i="12"/>
  <c r="AS3791" i="12"/>
  <c r="AS3823" i="12"/>
  <c r="AS3855" i="12"/>
  <c r="AS3887" i="12"/>
  <c r="AS3919" i="12"/>
  <c r="AS3951" i="12"/>
  <c r="AS3983" i="12"/>
  <c r="AS4015" i="12"/>
  <c r="AS4047" i="12"/>
  <c r="AS4079" i="12"/>
  <c r="AS4111" i="12"/>
  <c r="AS4143" i="12"/>
  <c r="AS4175" i="12"/>
  <c r="AS4207" i="12"/>
  <c r="AS4239" i="12"/>
  <c r="AS4271" i="12"/>
  <c r="AS4303" i="12"/>
  <c r="AS4335" i="12"/>
  <c r="AS4367" i="12"/>
  <c r="AS4399" i="12"/>
  <c r="AS4431" i="12"/>
  <c r="AS4463" i="12"/>
  <c r="AS4495" i="12"/>
  <c r="AS4527" i="12"/>
  <c r="AS4559" i="12"/>
  <c r="AS5899" i="12"/>
  <c r="AS6027" i="12"/>
  <c r="AS6155" i="12"/>
  <c r="AS5856" i="12"/>
  <c r="AS5888" i="12"/>
  <c r="AS5920" i="12"/>
  <c r="AS5952" i="12"/>
  <c r="AS5984" i="12"/>
  <c r="AS6016" i="12"/>
  <c r="AS6048" i="12"/>
  <c r="AS6080" i="12"/>
  <c r="AS6112" i="12"/>
  <c r="AS6144" i="12"/>
  <c r="AS6176" i="12"/>
  <c r="AS6208" i="12"/>
  <c r="AS6240" i="12"/>
  <c r="AS6272" i="12"/>
  <c r="AS6304" i="12"/>
  <c r="AS6336" i="12"/>
  <c r="AS6368" i="12"/>
  <c r="AS6400" i="12"/>
  <c r="AS6432" i="12"/>
  <c r="AS6464" i="12"/>
  <c r="AS6492" i="12"/>
  <c r="AS6556" i="12"/>
  <c r="AS6596" i="12"/>
  <c r="AS6628" i="12"/>
  <c r="AS6660" i="12"/>
  <c r="AS6692" i="12"/>
  <c r="AS6724" i="12"/>
  <c r="AS6756" i="12"/>
  <c r="AS6788" i="12"/>
  <c r="AS6820" i="12"/>
  <c r="AS6852" i="12"/>
  <c r="AS6884" i="12"/>
  <c r="AS6916" i="12"/>
  <c r="AS6948" i="12"/>
  <c r="AS6980" i="12"/>
  <c r="AS7012" i="12"/>
  <c r="AS7044" i="12"/>
  <c r="AS7076" i="12"/>
  <c r="AS7108" i="12"/>
  <c r="AS7140" i="12"/>
  <c r="AS7172" i="12"/>
  <c r="AS7204" i="12"/>
  <c r="AS6627" i="12"/>
  <c r="AS6659" i="12"/>
  <c r="AS6691" i="12"/>
  <c r="AS6723" i="12"/>
  <c r="AS6755" i="12"/>
  <c r="AS6787" i="12"/>
  <c r="AS6819" i="12"/>
  <c r="AS6851" i="12"/>
  <c r="AS6883" i="12"/>
  <c r="AS6915" i="12"/>
  <c r="AS6947" i="12"/>
  <c r="AS6979" i="12"/>
  <c r="AS7011" i="12"/>
  <c r="AS7043" i="12"/>
  <c r="AS7075" i="12"/>
  <c r="AS7107" i="12"/>
  <c r="AS7139" i="12"/>
  <c r="AS7171" i="12"/>
  <c r="AS7203" i="12"/>
  <c r="AS7995" i="12"/>
  <c r="AS8680" i="12"/>
  <c r="AS8712" i="12"/>
  <c r="AS8744" i="12"/>
  <c r="AS8776" i="12"/>
  <c r="AS8808" i="12"/>
  <c r="AS8840" i="12"/>
  <c r="AS8553" i="12"/>
  <c r="AS8585" i="12"/>
  <c r="AS8617" i="12"/>
  <c r="AS8649" i="12"/>
  <c r="AS8681" i="12"/>
  <c r="AS8713" i="12"/>
  <c r="AS8745" i="12"/>
  <c r="AS8777" i="12"/>
  <c r="AS8809" i="12"/>
  <c r="AS8841" i="12"/>
  <c r="AS8894" i="12"/>
  <c r="AS8958" i="12"/>
  <c r="AS9022" i="12"/>
  <c r="AS9605" i="12"/>
  <c r="AS9202" i="12"/>
  <c r="AS9552" i="12"/>
  <c r="AS9392" i="12"/>
  <c r="AS9624" i="12"/>
  <c r="AS9335" i="12"/>
  <c r="AS9701" i="12"/>
  <c r="AS9860" i="12"/>
  <c r="AS10002" i="12"/>
  <c r="AT514" i="12"/>
  <c r="AU514" i="12" s="1"/>
  <c r="AT450" i="12"/>
  <c r="AU450" i="12" s="1"/>
  <c r="AT386" i="12"/>
  <c r="AU386" i="12" s="1"/>
  <c r="AT322" i="12"/>
  <c r="AU322" i="12" s="1"/>
  <c r="AT2014" i="12"/>
  <c r="AU2014" i="12" s="1"/>
  <c r="AT548" i="12"/>
  <c r="AU548" i="12" s="1"/>
  <c r="AT588" i="12"/>
  <c r="AU588" i="12" s="1"/>
  <c r="AT620" i="12"/>
  <c r="AU620" i="12" s="1"/>
  <c r="AT652" i="12"/>
  <c r="AU652" i="12" s="1"/>
  <c r="AT684" i="12"/>
  <c r="AU684" i="12" s="1"/>
  <c r="AT716" i="12"/>
  <c r="AU716" i="12" s="1"/>
  <c r="AT748" i="12"/>
  <c r="AU748" i="12" s="1"/>
  <c r="AT780" i="12"/>
  <c r="AU780" i="12" s="1"/>
  <c r="AT812" i="12"/>
  <c r="AU812" i="12" s="1"/>
  <c r="AT844" i="12"/>
  <c r="AU844" i="12" s="1"/>
  <c r="AT876" i="12"/>
  <c r="AU876" i="12" s="1"/>
  <c r="AT908" i="12"/>
  <c r="AU908" i="12" s="1"/>
  <c r="AS1582" i="12"/>
  <c r="AS1614" i="12"/>
  <c r="AS1646" i="12"/>
  <c r="AS1678" i="12"/>
  <c r="AS1710" i="12"/>
  <c r="AS1742" i="12"/>
  <c r="AS1774" i="12"/>
  <c r="AS1806" i="12"/>
  <c r="AS1838" i="12"/>
  <c r="AS1875" i="12"/>
  <c r="AS3237" i="12"/>
  <c r="AS3347" i="12"/>
  <c r="AS2044" i="12"/>
  <c r="AS3409" i="12"/>
  <c r="AS3481" i="12"/>
  <c r="AS3513" i="12"/>
  <c r="AS3545" i="12"/>
  <c r="AS3577" i="12"/>
  <c r="AS3609" i="12"/>
  <c r="AS3641" i="12"/>
  <c r="AS3673" i="12"/>
  <c r="AS3705" i="12"/>
  <c r="AS3737" i="12"/>
  <c r="AS3769" i="12"/>
  <c r="AS3801" i="12"/>
  <c r="AS3833" i="12"/>
  <c r="AS3865" i="12"/>
  <c r="AS3897" i="12"/>
  <c r="AS3929" i="12"/>
  <c r="AS3961" i="12"/>
  <c r="AS3993" i="12"/>
  <c r="AS4025" i="12"/>
  <c r="AS4057" i="12"/>
  <c r="AS4097" i="12"/>
  <c r="AS4129" i="12"/>
  <c r="AS4161" i="12"/>
  <c r="AS4193" i="12"/>
  <c r="AS4225" i="12"/>
  <c r="AS4257" i="12"/>
  <c r="AS4289" i="12"/>
  <c r="AS4321" i="12"/>
  <c r="AS4353" i="12"/>
  <c r="AS4385" i="12"/>
  <c r="AS4417" i="12"/>
  <c r="AS4449" i="12"/>
  <c r="AS4481" i="12"/>
  <c r="AS4513" i="12"/>
  <c r="AS4545" i="12"/>
  <c r="AS4580" i="12"/>
  <c r="AS5877" i="12"/>
  <c r="AS6005" i="12"/>
  <c r="AS6133" i="12"/>
  <c r="AS5866" i="12"/>
  <c r="AS5898" i="12"/>
  <c r="AS5930" i="12"/>
  <c r="AS5962" i="12"/>
  <c r="AS5994" i="12"/>
  <c r="AS6026" i="12"/>
  <c r="AS6058" i="12"/>
  <c r="AS6090" i="12"/>
  <c r="AS6122" i="12"/>
  <c r="AS6154" i="12"/>
  <c r="AS6186" i="12"/>
  <c r="AS6218" i="12"/>
  <c r="AS6250" i="12"/>
  <c r="AS6282" i="12"/>
  <c r="AS6314" i="12"/>
  <c r="AS6346" i="12"/>
  <c r="AS6378" i="12"/>
  <c r="AS6410" i="12"/>
  <c r="AS6442" i="12"/>
  <c r="AS6474" i="12"/>
  <c r="AS6486" i="12"/>
  <c r="AS6550" i="12"/>
  <c r="AS6590" i="12"/>
  <c r="AS6622" i="12"/>
  <c r="AS6654" i="12"/>
  <c r="AS6686" i="12"/>
  <c r="AS6718" i="12"/>
  <c r="AS6750" i="12"/>
  <c r="AS6782" i="12"/>
  <c r="AS6814" i="12"/>
  <c r="AS6846" i="12"/>
  <c r="AS6878" i="12"/>
  <c r="AS6910" i="12"/>
  <c r="AS6942" i="12"/>
  <c r="AS6974" i="12"/>
  <c r="AS7006" i="12"/>
  <c r="AS7038" i="12"/>
  <c r="AS7070" i="12"/>
  <c r="AS7102" i="12"/>
  <c r="AS7134" i="12"/>
  <c r="AS7166" i="12"/>
  <c r="AS7198" i="12"/>
  <c r="AS6637" i="12"/>
  <c r="AS6669" i="12"/>
  <c r="AS6701" i="12"/>
  <c r="AS6733" i="12"/>
  <c r="AS6765" i="12"/>
  <c r="AS6797" i="12"/>
  <c r="AS6829" i="12"/>
  <c r="AS6861" i="12"/>
  <c r="AS6893" i="12"/>
  <c r="AS6925" i="12"/>
  <c r="AS6957" i="12"/>
  <c r="AS6989" i="12"/>
  <c r="AS7021" i="12"/>
  <c r="AS7053" i="12"/>
  <c r="AS7085" i="12"/>
  <c r="AS7117" i="12"/>
  <c r="AS7149" i="12"/>
  <c r="AS7181" i="12"/>
  <c r="AS7237" i="12"/>
  <c r="AS7949" i="12"/>
  <c r="AS8539" i="12"/>
  <c r="AS8698" i="12"/>
  <c r="AS8730" i="12"/>
  <c r="AS8762" i="12"/>
  <c r="AS8794" i="12"/>
  <c r="AS8826" i="12"/>
  <c r="AS8858" i="12"/>
  <c r="AS8571" i="12"/>
  <c r="AS8603" i="12"/>
  <c r="AS8635" i="12"/>
  <c r="AS8667" i="12"/>
  <c r="AS8699" i="12"/>
  <c r="AS8731" i="12"/>
  <c r="AS8763" i="12"/>
  <c r="AS8795" i="12"/>
  <c r="AS8827" i="12"/>
  <c r="AS8859" i="12"/>
  <c r="AS8936" i="12"/>
  <c r="AS9000" i="12"/>
  <c r="AS9064" i="12"/>
  <c r="AS9116" i="12"/>
  <c r="AS9180" i="12"/>
  <c r="AS9244" i="12"/>
  <c r="AS9324" i="12"/>
  <c r="AS9402" i="12"/>
  <c r="AS9466" i="12"/>
  <c r="AS9627" i="12"/>
  <c r="AS9618" i="12"/>
  <c r="AS9353" i="12"/>
  <c r="AS9473" i="12"/>
  <c r="AS9626" i="12"/>
  <c r="AS9771" i="12"/>
  <c r="AS9851" i="12"/>
  <c r="AS9956" i="12"/>
  <c r="AS574" i="12"/>
  <c r="AT511" i="12"/>
  <c r="AU511" i="12" s="1"/>
  <c r="AS504" i="12"/>
  <c r="AT419" i="12"/>
  <c r="AU419" i="12" s="1"/>
  <c r="AT355" i="12"/>
  <c r="AU355" i="12" s="1"/>
  <c r="AS284" i="12"/>
  <c r="AS228" i="12"/>
  <c r="AS196" i="12"/>
  <c r="AS164" i="12"/>
  <c r="AT539" i="12"/>
  <c r="AU539" i="12" s="1"/>
  <c r="AT493" i="12"/>
  <c r="AU493" i="12" s="1"/>
  <c r="AS450" i="12"/>
  <c r="AT408" i="12"/>
  <c r="AU408" i="12" s="1"/>
  <c r="AT365" i="12"/>
  <c r="AU365" i="12" s="1"/>
  <c r="AS322" i="12"/>
  <c r="AT284" i="12"/>
  <c r="AU284" i="12" s="1"/>
  <c r="AT252" i="12"/>
  <c r="AU252" i="12" s="1"/>
  <c r="AT220" i="12"/>
  <c r="AU220" i="12" s="1"/>
  <c r="AT188" i="12"/>
  <c r="AU188" i="12" s="1"/>
  <c r="AT156" i="12"/>
  <c r="AU156" i="12" s="1"/>
  <c r="AT116" i="12"/>
  <c r="AU116" i="12" s="1"/>
  <c r="AS311" i="12"/>
  <c r="AS439" i="12"/>
  <c r="AS567" i="12"/>
  <c r="AS599" i="12"/>
  <c r="AS631" i="12"/>
  <c r="AS663" i="12"/>
  <c r="AS695" i="12"/>
  <c r="AS727" i="12"/>
  <c r="AS759" i="12"/>
  <c r="AS791" i="12"/>
  <c r="AS823" i="12"/>
  <c r="AS855" i="12"/>
  <c r="AS887" i="12"/>
  <c r="AS919" i="12"/>
  <c r="AS951" i="12"/>
  <c r="AS983" i="12"/>
  <c r="AS1015" i="12"/>
  <c r="AS1047" i="12"/>
  <c r="AS1079" i="12"/>
  <c r="AS1111" i="12"/>
  <c r="AS1143" i="12"/>
  <c r="AS1175" i="12"/>
  <c r="AS1207" i="12"/>
  <c r="AS1239" i="12"/>
  <c r="AS1271" i="12"/>
  <c r="AS1303" i="12"/>
  <c r="AS1335" i="12"/>
  <c r="AS1367" i="12"/>
  <c r="AS1399" i="12"/>
  <c r="AS1431" i="12"/>
  <c r="AS1463" i="12"/>
  <c r="AS1495" i="12"/>
  <c r="AS1527" i="12"/>
  <c r="AS1559" i="12"/>
  <c r="AS1591" i="12"/>
  <c r="AS1623" i="12"/>
  <c r="AS1655" i="12"/>
  <c r="AS1687" i="12"/>
  <c r="AS1719" i="12"/>
  <c r="AS1751" i="12"/>
  <c r="AS1783" i="12"/>
  <c r="AS1815" i="12"/>
  <c r="AS1847" i="12"/>
  <c r="AS604" i="12"/>
  <c r="AS636" i="12"/>
  <c r="AS668" i="12"/>
  <c r="AS700" i="12"/>
  <c r="AS732" i="12"/>
  <c r="AS764" i="12"/>
  <c r="AS796" i="12"/>
  <c r="AS828" i="12"/>
  <c r="AS860" i="12"/>
  <c r="AS892" i="12"/>
  <c r="AS924" i="12"/>
  <c r="AS956" i="12"/>
  <c r="AS988" i="12"/>
  <c r="AS1020" i="12"/>
  <c r="AS1052" i="12"/>
  <c r="AS1084" i="12"/>
  <c r="AS1116" i="12"/>
  <c r="AS1148" i="12"/>
  <c r="AS1180" i="12"/>
  <c r="AS1212" i="12"/>
  <c r="AS1244" i="12"/>
  <c r="AS1276" i="12"/>
  <c r="AS1308" i="12"/>
  <c r="AS1340" i="12"/>
  <c r="AS1372" i="12"/>
  <c r="AS1404" i="12"/>
  <c r="AS1436" i="12"/>
  <c r="AS1468" i="12"/>
  <c r="AS1500" i="12"/>
  <c r="AS1532" i="12"/>
  <c r="AS512" i="12"/>
  <c r="AT470" i="12"/>
  <c r="AU470" i="12" s="1"/>
  <c r="AT427" i="12"/>
  <c r="AU427" i="12" s="1"/>
  <c r="AS384" i="12"/>
  <c r="AT331" i="12"/>
  <c r="AU331" i="12" s="1"/>
  <c r="AS282" i="12"/>
  <c r="AS242" i="12"/>
  <c r="AS210" i="12"/>
  <c r="AS178" i="12"/>
  <c r="AS146" i="12"/>
  <c r="AT60" i="12"/>
  <c r="AU60" i="12" s="1"/>
  <c r="AT512" i="12"/>
  <c r="AU512" i="12" s="1"/>
  <c r="AT469" i="12"/>
  <c r="AU469" i="12" s="1"/>
  <c r="AS426" i="12"/>
  <c r="AT384" i="12"/>
  <c r="AU384" i="12" s="1"/>
  <c r="AT341" i="12"/>
  <c r="AU341" i="12" s="1"/>
  <c r="AS298" i="12"/>
  <c r="AT266" i="12"/>
  <c r="AU266" i="12" s="1"/>
  <c r="AT234" i="12"/>
  <c r="AU234" i="12" s="1"/>
  <c r="AT202" i="12"/>
  <c r="AU202" i="12" s="1"/>
  <c r="AT170" i="12"/>
  <c r="AU170" i="12" s="1"/>
  <c r="AT138" i="12"/>
  <c r="AU138" i="12" s="1"/>
  <c r="AT106" i="12"/>
  <c r="AU106" i="12" s="1"/>
  <c r="AS377" i="12"/>
  <c r="AS505" i="12"/>
  <c r="AS585" i="12"/>
  <c r="AS617" i="12"/>
  <c r="AS649" i="12"/>
  <c r="AS681" i="12"/>
  <c r="AS713" i="12"/>
  <c r="AS745" i="12"/>
  <c r="AS777" i="12"/>
  <c r="AS809" i="12"/>
  <c r="AS841" i="12"/>
  <c r="AS873" i="12"/>
  <c r="AS905" i="12"/>
  <c r="AS937" i="12"/>
  <c r="AS969" i="12"/>
  <c r="AS1001" i="12"/>
  <c r="AS1033" i="12"/>
  <c r="AS1065" i="12"/>
  <c r="AS1097" i="12"/>
  <c r="AS1129" i="12"/>
  <c r="AS1161" i="12"/>
  <c r="AS1193" i="12"/>
  <c r="AS1225" i="12"/>
  <c r="AS1257" i="12"/>
  <c r="AS1289" i="12"/>
  <c r="AS1321" i="12"/>
  <c r="AS1353" i="12"/>
  <c r="AS1385" i="12"/>
  <c r="AS1417" i="12"/>
  <c r="AS1449" i="12"/>
  <c r="AS1481" i="12"/>
  <c r="AS1513" i="12"/>
  <c r="AS1545" i="12"/>
  <c r="AS1577" i="12"/>
  <c r="AS1609" i="12"/>
  <c r="AS1641" i="12"/>
  <c r="AS1673" i="12"/>
  <c r="AS1705" i="12"/>
  <c r="AS1737" i="12"/>
  <c r="AS1769" i="12"/>
  <c r="AS1801" i="12"/>
  <c r="AS1833" i="12"/>
  <c r="AS1868" i="12"/>
  <c r="AS614" i="12"/>
  <c r="AS646" i="12"/>
  <c r="AS678" i="12"/>
  <c r="AS710" i="12"/>
  <c r="AS742" i="12"/>
  <c r="AS774" i="12"/>
  <c r="AS806" i="12"/>
  <c r="AS838" i="12"/>
  <c r="AS870" i="12"/>
  <c r="AS902" i="12"/>
  <c r="AS934" i="12"/>
  <c r="AS966" i="12"/>
  <c r="AS998" i="12"/>
  <c r="AS1030" i="12"/>
  <c r="AS1062" i="12"/>
  <c r="AS1094" i="12"/>
  <c r="AS1126" i="12"/>
  <c r="AS1158" i="12"/>
  <c r="AS1190" i="12"/>
  <c r="AS1222" i="12"/>
  <c r="AS1254" i="12"/>
  <c r="AS1286" i="12"/>
  <c r="AS1318" i="12"/>
  <c r="AS1350" i="12"/>
  <c r="AS1382" i="12"/>
  <c r="AS1414" i="12"/>
  <c r="AS1446" i="12"/>
  <c r="AS1478" i="12"/>
  <c r="AS1510" i="12"/>
  <c r="AS1542" i="12"/>
  <c r="AT499" i="12"/>
  <c r="AU499" i="12" s="1"/>
  <c r="AT435" i="12"/>
  <c r="AU435" i="12" s="1"/>
  <c r="AS328" i="12"/>
  <c r="AS264" i="12"/>
  <c r="AS224" i="12"/>
  <c r="AS192" i="12"/>
  <c r="AS160" i="12"/>
  <c r="AT80" i="12"/>
  <c r="AU80" i="12" s="1"/>
  <c r="AT520" i="12"/>
  <c r="AU520" i="12" s="1"/>
  <c r="AT477" i="12"/>
  <c r="AU477" i="12" s="1"/>
  <c r="AS434" i="12"/>
  <c r="AT392" i="12"/>
  <c r="AU392" i="12" s="1"/>
  <c r="AT349" i="12"/>
  <c r="AU349" i="12" s="1"/>
  <c r="AS306" i="12"/>
  <c r="AT272" i="12"/>
  <c r="AU272" i="12" s="1"/>
  <c r="AT240" i="12"/>
  <c r="AU240" i="12" s="1"/>
  <c r="AT208" i="12"/>
  <c r="AU208" i="12" s="1"/>
  <c r="AT176" i="12"/>
  <c r="AU176" i="12" s="1"/>
  <c r="AT144" i="12"/>
  <c r="AU144" i="12" s="1"/>
  <c r="AT94" i="12"/>
  <c r="AU94" i="12" s="1"/>
  <c r="AS595" i="12"/>
  <c r="AS627" i="12"/>
  <c r="AS667" i="12"/>
  <c r="AS699" i="12"/>
  <c r="AS731" i="12"/>
  <c r="AS763" i="12"/>
  <c r="AS795" i="12"/>
  <c r="AS827" i="12"/>
  <c r="AS859" i="12"/>
  <c r="AS891" i="12"/>
  <c r="AS923" i="12"/>
  <c r="AS955" i="12"/>
  <c r="AS987" i="12"/>
  <c r="AS1019" i="12"/>
  <c r="AS1059" i="12"/>
  <c r="AS1091" i="12"/>
  <c r="AS1123" i="12"/>
  <c r="AS1155" i="12"/>
  <c r="AS1187" i="12"/>
  <c r="AS1219" i="12"/>
  <c r="AS1251" i="12"/>
  <c r="AS1283" i="12"/>
  <c r="AS1315" i="12"/>
  <c r="AS1347" i="12"/>
  <c r="AS1379" i="12"/>
  <c r="AS1411" i="12"/>
  <c r="AS1443" i="12"/>
  <c r="AS1475" i="12"/>
  <c r="AS1507" i="12"/>
  <c r="AS1539" i="12"/>
  <c r="AS1571" i="12"/>
  <c r="AS1603" i="12"/>
  <c r="AS1635" i="12"/>
  <c r="AS1667" i="12"/>
  <c r="AS1699" i="12"/>
  <c r="AS1731" i="12"/>
  <c r="AS1763" i="12"/>
  <c r="AS1795" i="12"/>
  <c r="AS1827" i="12"/>
  <c r="AS1859" i="12"/>
  <c r="AS600" i="12"/>
  <c r="AS632" i="12"/>
  <c r="AS664" i="12"/>
  <c r="AS696" i="12"/>
  <c r="AS728" i="12"/>
  <c r="AS760" i="12"/>
  <c r="AS792" i="12"/>
  <c r="AS824" i="12"/>
  <c r="AS856" i="12"/>
  <c r="AS888" i="12"/>
  <c r="AS920" i="12"/>
  <c r="AS952" i="12"/>
  <c r="AS984" i="12"/>
  <c r="AS1016" i="12"/>
  <c r="AS1048" i="12"/>
  <c r="AS1080" i="12"/>
  <c r="AS1112" i="12"/>
  <c r="AS1144" i="12"/>
  <c r="AS1176" i="12"/>
  <c r="AS1208" i="12"/>
  <c r="AS1240" i="12"/>
  <c r="AS1272" i="12"/>
  <c r="AS1304" i="12"/>
  <c r="AS1336" i="12"/>
  <c r="AS1368" i="12"/>
  <c r="AS1400" i="12"/>
  <c r="AS1432" i="12"/>
  <c r="AS1464" i="12"/>
  <c r="AS1496" i="12"/>
  <c r="AS1528" i="12"/>
  <c r="AS1560" i="12"/>
  <c r="AS528" i="12"/>
  <c r="AT486" i="12"/>
  <c r="AU486" i="12" s="1"/>
  <c r="AT443" i="12"/>
  <c r="AU443" i="12" s="1"/>
  <c r="AS400" i="12"/>
  <c r="AT358" i="12"/>
  <c r="AU358" i="12" s="1"/>
  <c r="AT315" i="12"/>
  <c r="AU315" i="12" s="1"/>
  <c r="AS254" i="12"/>
  <c r="AS214" i="12"/>
  <c r="AS182" i="12"/>
  <c r="AS142" i="12"/>
  <c r="AT517" i="12"/>
  <c r="AU517" i="12" s="1"/>
  <c r="AT464" i="12"/>
  <c r="AU464" i="12" s="1"/>
  <c r="AT421" i="12"/>
  <c r="AU421" i="12" s="1"/>
  <c r="AS378" i="12"/>
  <c r="AT336" i="12"/>
  <c r="AU336" i="12" s="1"/>
  <c r="AT294" i="12"/>
  <c r="AU294" i="12" s="1"/>
  <c r="AT262" i="12"/>
  <c r="AU262" i="12" s="1"/>
  <c r="AT230" i="12"/>
  <c r="AU230" i="12" s="1"/>
  <c r="AT198" i="12"/>
  <c r="AU198" i="12" s="1"/>
  <c r="AT166" i="12"/>
  <c r="AU166" i="12" s="1"/>
  <c r="AT134" i="12"/>
  <c r="AU134" i="12" s="1"/>
  <c r="AS533" i="12"/>
  <c r="AS581" i="12"/>
  <c r="AS613" i="12"/>
  <c r="AS645" i="12"/>
  <c r="AS677" i="12"/>
  <c r="AS709" i="12"/>
  <c r="AS741" i="12"/>
  <c r="AS773" i="12"/>
  <c r="AS805" i="12"/>
  <c r="AS837" i="12"/>
  <c r="AS869" i="12"/>
  <c r="AS901" i="12"/>
  <c r="AS933" i="12"/>
  <c r="AS965" i="12"/>
  <c r="AS997" i="12"/>
  <c r="AS1037" i="12"/>
  <c r="AS1069" i="12"/>
  <c r="AS1101" i="12"/>
  <c r="AS1133" i="12"/>
  <c r="AS1165" i="12"/>
  <c r="AS1197" i="12"/>
  <c r="AS1229" i="12"/>
  <c r="AS1261" i="12"/>
  <c r="AS1301" i="12"/>
  <c r="AS1333" i="12"/>
  <c r="AS1365" i="12"/>
  <c r="AS1397" i="12"/>
  <c r="AS1429" i="12"/>
  <c r="AS1461" i="12"/>
  <c r="AS1493" i="12"/>
  <c r="AS1525" i="12"/>
  <c r="AS1557" i="12"/>
  <c r="AS1589" i="12"/>
  <c r="AS1621" i="12"/>
  <c r="AS1653" i="12"/>
  <c r="AS1685" i="12"/>
  <c r="AS1717" i="12"/>
  <c r="AS1749" i="12"/>
  <c r="AS1781" i="12"/>
  <c r="AS1813" i="12"/>
  <c r="AS1845" i="12"/>
  <c r="AS1898" i="12"/>
  <c r="AS618" i="12"/>
  <c r="AS650" i="12"/>
  <c r="AS682" i="12"/>
  <c r="AS714" i="12"/>
  <c r="AS746" i="12"/>
  <c r="AS778" i="12"/>
  <c r="AS810" i="12"/>
  <c r="AS842" i="12"/>
  <c r="AS874" i="12"/>
  <c r="AS906" i="12"/>
  <c r="AS938" i="12"/>
  <c r="AS970" i="12"/>
  <c r="AS1002" i="12"/>
  <c r="AS1034" i="12"/>
  <c r="AS1066" i="12"/>
  <c r="AS1098" i="12"/>
  <c r="AS1138" i="12"/>
  <c r="AS1170" i="12"/>
  <c r="AS1202" i="12"/>
  <c r="AS1234" i="12"/>
  <c r="AS1266" i="12"/>
  <c r="AS1298" i="12"/>
  <c r="AS1338" i="12"/>
  <c r="AS1370" i="12"/>
  <c r="AS1402" i="12"/>
  <c r="AS1434" i="12"/>
  <c r="AS1466" i="12"/>
  <c r="AS1498" i="12"/>
  <c r="AS1530" i="12"/>
  <c r="AS1564" i="12"/>
  <c r="AS1596" i="12"/>
  <c r="AS1628" i="12"/>
  <c r="AS1660" i="12"/>
  <c r="AS1692" i="12"/>
  <c r="AS1724" i="12"/>
  <c r="AS1756" i="12"/>
  <c r="AS1788" i="12"/>
  <c r="AS1820" i="12"/>
  <c r="AS1852" i="12"/>
  <c r="AS1905" i="12"/>
  <c r="AS3375" i="12"/>
  <c r="AS4769" i="12"/>
  <c r="AS4641" i="12"/>
  <c r="AS4705" i="12"/>
  <c r="AS3407" i="12"/>
  <c r="AS3479" i="12"/>
  <c r="AS3511" i="12"/>
  <c r="AS3543" i="12"/>
  <c r="AS3575" i="12"/>
  <c r="AS3607" i="12"/>
  <c r="AS3639" i="12"/>
  <c r="AS3671" i="12"/>
  <c r="AS3703" i="12"/>
  <c r="AS3735" i="12"/>
  <c r="AS3767" i="12"/>
  <c r="AS3799" i="12"/>
  <c r="AS3831" i="12"/>
  <c r="AS3863" i="12"/>
  <c r="AS3895" i="12"/>
  <c r="AS3927" i="12"/>
  <c r="AS3959" i="12"/>
  <c r="AS3991" i="12"/>
  <c r="AS4023" i="12"/>
  <c r="AS4055" i="12"/>
  <c r="AS4087" i="12"/>
  <c r="AS4119" i="12"/>
  <c r="AS4151" i="12"/>
  <c r="AS4183" i="12"/>
  <c r="AS4215" i="12"/>
  <c r="AS4247" i="12"/>
  <c r="AS4279" i="12"/>
  <c r="AS4311" i="12"/>
  <c r="AS4343" i="12"/>
  <c r="AS4375" i="12"/>
  <c r="AS4407" i="12"/>
  <c r="AS4439" i="12"/>
  <c r="AS4471" i="12"/>
  <c r="AS4503" i="12"/>
  <c r="AS4535" i="12"/>
  <c r="AS4567" i="12"/>
  <c r="AS5931" i="12"/>
  <c r="AS6059" i="12"/>
  <c r="AS6187" i="12"/>
  <c r="AS5864" i="12"/>
  <c r="AS5896" i="12"/>
  <c r="AS5928" i="12"/>
  <c r="AS5960" i="12"/>
  <c r="AS5992" i="12"/>
  <c r="AS6024" i="12"/>
  <c r="AS6056" i="12"/>
  <c r="AS6088" i="12"/>
  <c r="AS6120" i="12"/>
  <c r="AS6152" i="12"/>
  <c r="AS6184" i="12"/>
  <c r="AS6216" i="12"/>
  <c r="AS6248" i="12"/>
  <c r="AS6280" i="12"/>
  <c r="AS6312" i="12"/>
  <c r="AS6344" i="12"/>
  <c r="AS6376" i="12"/>
  <c r="AS6408" i="12"/>
  <c r="AS6440" i="12"/>
  <c r="AS6472" i="12"/>
  <c r="AS6508" i="12"/>
  <c r="AS6572" i="12"/>
  <c r="AS6604" i="12"/>
  <c r="AS6636" i="12"/>
  <c r="AS6668" i="12"/>
  <c r="AS6700" i="12"/>
  <c r="AS6732" i="12"/>
  <c r="AS6764" i="12"/>
  <c r="AS6796" i="12"/>
  <c r="AS6828" i="12"/>
  <c r="AS6860" i="12"/>
  <c r="AS6892" i="12"/>
  <c r="AS6924" i="12"/>
  <c r="AS6956" i="12"/>
  <c r="AS6988" i="12"/>
  <c r="AS7020" i="12"/>
  <c r="AS7052" i="12"/>
  <c r="AS7084" i="12"/>
  <c r="AS7116" i="12"/>
  <c r="AS7148" i="12"/>
  <c r="AS7180" i="12"/>
  <c r="AS7233" i="12"/>
  <c r="AS6635" i="12"/>
  <c r="AS6667" i="12"/>
  <c r="AS6699" i="12"/>
  <c r="AS6731" i="12"/>
  <c r="AS6763" i="12"/>
  <c r="AS6795" i="12"/>
  <c r="AS6827" i="12"/>
  <c r="AS6859" i="12"/>
  <c r="AS6891" i="12"/>
  <c r="AS6923" i="12"/>
  <c r="AS6955" i="12"/>
  <c r="AS6987" i="12"/>
  <c r="AS7019" i="12"/>
  <c r="AS7051" i="12"/>
  <c r="AS7083" i="12"/>
  <c r="AS7115" i="12"/>
  <c r="AS7147" i="12"/>
  <c r="AS7179" i="12"/>
  <c r="AS7916" i="12"/>
  <c r="AS8608" i="12"/>
  <c r="AS8688" i="12"/>
  <c r="AS8720" i="12"/>
  <c r="AS8752" i="12"/>
  <c r="AS8784" i="12"/>
  <c r="AS8816" i="12"/>
  <c r="AS8848" i="12"/>
  <c r="AS8561" i="12"/>
  <c r="AS8593" i="12"/>
  <c r="AS8625" i="12"/>
  <c r="AS8657" i="12"/>
  <c r="AS8689" i="12"/>
  <c r="AS8721" i="12"/>
  <c r="AS8753" i="12"/>
  <c r="AS8785" i="12"/>
  <c r="AS8817" i="12"/>
  <c r="AS8849" i="12"/>
  <c r="AS8910" i="12"/>
  <c r="AS8974" i="12"/>
  <c r="AS9038" i="12"/>
  <c r="AS9114" i="12"/>
  <c r="AS9242" i="12"/>
  <c r="AS9651" i="12"/>
  <c r="AS9528" i="12"/>
  <c r="AS9749" i="12"/>
  <c r="AS9597" i="12"/>
  <c r="AS9764" i="12"/>
  <c r="AS9882" i="12"/>
  <c r="AS10034" i="12"/>
  <c r="AT503" i="12"/>
  <c r="AU503" i="12" s="1"/>
  <c r="AT439" i="12"/>
  <c r="AU439" i="12" s="1"/>
  <c r="AT375" i="12"/>
  <c r="AU375" i="12" s="1"/>
  <c r="AT311" i="12"/>
  <c r="AU311" i="12" s="1"/>
  <c r="AT2046" i="12"/>
  <c r="AU2046" i="12" s="1"/>
  <c r="AT556" i="12"/>
  <c r="AU556" i="12" s="1"/>
  <c r="AT596" i="12"/>
  <c r="AU596" i="12" s="1"/>
  <c r="AT628" i="12"/>
  <c r="AU628" i="12" s="1"/>
  <c r="AT660" i="12"/>
  <c r="AU660" i="12" s="1"/>
  <c r="AT692" i="12"/>
  <c r="AU692" i="12" s="1"/>
  <c r="AT724" i="12"/>
  <c r="AU724" i="12" s="1"/>
  <c r="AT756" i="12"/>
  <c r="AU756" i="12" s="1"/>
  <c r="AT788" i="12"/>
  <c r="AU788" i="12" s="1"/>
  <c r="AT820" i="12"/>
  <c r="AU820" i="12" s="1"/>
  <c r="AT852" i="12"/>
  <c r="AU852" i="12" s="1"/>
  <c r="AT884" i="12"/>
  <c r="AU884" i="12" s="1"/>
  <c r="AT916" i="12"/>
  <c r="AU916" i="12" s="1"/>
  <c r="AS1590" i="12"/>
  <c r="AS1622" i="12"/>
  <c r="AS1654" i="12"/>
  <c r="AS1686" i="12"/>
  <c r="AS1718" i="12"/>
  <c r="AS1750" i="12"/>
  <c r="AS1782" i="12"/>
  <c r="AS1814" i="12"/>
  <c r="AS1846" i="12"/>
  <c r="AS1891" i="12"/>
  <c r="AS3269" i="12"/>
  <c r="AS3363" i="12"/>
  <c r="AS3255" i="12"/>
  <c r="AS3441" i="12"/>
  <c r="AS3489" i="12"/>
  <c r="AS3521" i="12"/>
  <c r="AS3553" i="12"/>
  <c r="AS3585" i="12"/>
  <c r="AS3617" i="12"/>
  <c r="AS3649" i="12"/>
  <c r="AS3681" i="12"/>
  <c r="AS3713" i="12"/>
  <c r="AS3745" i="12"/>
  <c r="AS3777" i="12"/>
  <c r="AS3809" i="12"/>
  <c r="AS3841" i="12"/>
  <c r="AS3873" i="12"/>
  <c r="AS3905" i="12"/>
  <c r="AS3937" i="12"/>
  <c r="AS3969" i="12"/>
  <c r="AS4001" i="12"/>
  <c r="AS4033" i="12"/>
  <c r="AS4065" i="12"/>
  <c r="AS4105" i="12"/>
  <c r="AS4137" i="12"/>
  <c r="AS4169" i="12"/>
  <c r="AS4201" i="12"/>
  <c r="AS4233" i="12"/>
  <c r="AS4265" i="12"/>
  <c r="AS4297" i="12"/>
  <c r="AS4329" i="12"/>
  <c r="AS4361" i="12"/>
  <c r="AS4393" i="12"/>
  <c r="AS4425" i="12"/>
  <c r="AS4457" i="12"/>
  <c r="AS4489" i="12"/>
  <c r="AS4521" i="12"/>
  <c r="AS4553" i="12"/>
  <c r="AS4596" i="12"/>
  <c r="AS5909" i="12"/>
  <c r="AS6037" i="12"/>
  <c r="AS6165" i="12"/>
  <c r="AS5874" i="12"/>
  <c r="AS5906" i="12"/>
  <c r="AS5938" i="12"/>
  <c r="AS5970" i="12"/>
  <c r="AS6002" i="12"/>
  <c r="AS6034" i="12"/>
  <c r="AS6066" i="12"/>
  <c r="AS6098" i="12"/>
  <c r="AS6130" i="12"/>
  <c r="AS6162" i="12"/>
  <c r="AS6194" i="12"/>
  <c r="AS6226" i="12"/>
  <c r="AS6258" i="12"/>
  <c r="AS6290" i="12"/>
  <c r="AS6322" i="12"/>
  <c r="AS6354" i="12"/>
  <c r="AS6386" i="12"/>
  <c r="AS6418" i="12"/>
  <c r="AS6450" i="12"/>
  <c r="AS6481" i="12"/>
  <c r="AS6502" i="12"/>
  <c r="AS6566" i="12"/>
  <c r="AS6598" i="12"/>
  <c r="AS6630" i="12"/>
  <c r="AS6662" i="12"/>
  <c r="AS6694" i="12"/>
  <c r="AS6726" i="12"/>
  <c r="AS6758" i="12"/>
  <c r="AS6790" i="12"/>
  <c r="AS6822" i="12"/>
  <c r="AS6854" i="12"/>
  <c r="AS6886" i="12"/>
  <c r="AS6918" i="12"/>
  <c r="AS6950" i="12"/>
  <c r="AS6982" i="12"/>
  <c r="AS7014" i="12"/>
  <c r="AS7046" i="12"/>
  <c r="AS7078" i="12"/>
  <c r="AS7110" i="12"/>
  <c r="AS7142" i="12"/>
  <c r="AS7174" i="12"/>
  <c r="AS7275" i="12"/>
  <c r="AS6645" i="12"/>
  <c r="AS6677" i="12"/>
  <c r="AS6709" i="12"/>
  <c r="AS6741" i="12"/>
  <c r="AS6773" i="12"/>
  <c r="AS6805" i="12"/>
  <c r="AS6837" i="12"/>
  <c r="AS6869" i="12"/>
  <c r="AS6901" i="12"/>
  <c r="AS6933" i="12"/>
  <c r="AS6965" i="12"/>
  <c r="AS6997" i="12"/>
  <c r="AS7029" i="12"/>
  <c r="AS7061" i="12"/>
  <c r="AS7093" i="12"/>
  <c r="AS7125" i="12"/>
  <c r="AS7157" i="12"/>
  <c r="AS7189" i="12"/>
  <c r="AS7211" i="12"/>
  <c r="AS7981" i="12"/>
  <c r="AS8674" i="12"/>
  <c r="AS8706" i="12"/>
  <c r="AS8738" i="12"/>
  <c r="AS8770" i="12"/>
  <c r="AS8802" i="12"/>
  <c r="AS8834" i="12"/>
  <c r="AS8547" i="12"/>
  <c r="AS8579" i="12"/>
  <c r="AS8611" i="12"/>
  <c r="AS8643" i="12"/>
  <c r="AS8675" i="12"/>
  <c r="AS8707" i="12"/>
  <c r="AS8739" i="12"/>
  <c r="AS8771" i="12"/>
  <c r="AS8803" i="12"/>
  <c r="AS8835" i="12"/>
  <c r="AS8888" i="12"/>
  <c r="AS8952" i="12"/>
  <c r="AS9016" i="12"/>
  <c r="AS9320" i="12"/>
  <c r="AS9132" i="12"/>
  <c r="AS9196" i="12"/>
  <c r="AS9260" i="12"/>
  <c r="AS9354" i="12"/>
  <c r="AS9418" i="12"/>
  <c r="AS9482" i="12"/>
  <c r="AS9645" i="12"/>
  <c r="AS9639" i="12"/>
  <c r="AS9385" i="12"/>
  <c r="AS9489" i="12"/>
  <c r="AS9751" i="12"/>
  <c r="AS9787" i="12"/>
  <c r="AS9875" i="12"/>
  <c r="AS9972" i="12"/>
  <c r="AS550" i="12"/>
  <c r="AT490" i="12"/>
  <c r="AU490" i="12" s="1"/>
  <c r="AT479" i="12"/>
  <c r="AU479" i="12" s="1"/>
  <c r="AT383" i="12"/>
  <c r="AU383" i="12" s="1"/>
  <c r="AT298" i="12"/>
  <c r="AU298" i="12" s="1"/>
  <c r="AT534" i="12"/>
  <c r="AU534" i="12" s="1"/>
  <c r="AT582" i="12"/>
  <c r="AU582" i="12" s="1"/>
  <c r="AT622" i="12"/>
  <c r="AU622" i="12" s="1"/>
  <c r="AT662" i="12"/>
  <c r="AU662" i="12" s="1"/>
  <c r="AT694" i="12"/>
  <c r="AU694" i="12" s="1"/>
  <c r="AT726" i="12"/>
  <c r="AU726" i="12" s="1"/>
  <c r="AT758" i="12"/>
  <c r="AU758" i="12" s="1"/>
  <c r="AT790" i="12"/>
  <c r="AU790" i="12" s="1"/>
  <c r="AT822" i="12"/>
  <c r="AU822" i="12" s="1"/>
  <c r="AT854" i="12"/>
  <c r="AU854" i="12" s="1"/>
  <c r="AT886" i="12"/>
  <c r="AU886" i="12" s="1"/>
  <c r="AS1576" i="12"/>
  <c r="AS1608" i="12"/>
  <c r="AS1640" i="12"/>
  <c r="AS1672" i="12"/>
  <c r="AS1704" i="12"/>
  <c r="AS1736" i="12"/>
  <c r="AS1768" i="12"/>
  <c r="AS1800" i="12"/>
  <c r="AS1840" i="12"/>
  <c r="AS1896" i="12"/>
  <c r="AS3257" i="12"/>
  <c r="AS3351" i="12"/>
  <c r="AS2030" i="12"/>
  <c r="AS3274" i="12"/>
  <c r="AS3435" i="12"/>
  <c r="AS3491" i="12"/>
  <c r="AS3523" i="12"/>
  <c r="AS3555" i="12"/>
  <c r="AS3587" i="12"/>
  <c r="AS3619" i="12"/>
  <c r="AS3651" i="12"/>
  <c r="AS3683" i="12"/>
  <c r="AS3715" i="12"/>
  <c r="AS3747" i="12"/>
  <c r="AS3779" i="12"/>
  <c r="AS3811" i="12"/>
  <c r="AS3843" i="12"/>
  <c r="AS3875" i="12"/>
  <c r="AS3907" i="12"/>
  <c r="AS3939" i="12"/>
  <c r="AS3971" i="12"/>
  <c r="AS4003" i="12"/>
  <c r="AS4035" i="12"/>
  <c r="AS4067" i="12"/>
  <c r="AS4099" i="12"/>
  <c r="AS4131" i="12"/>
  <c r="AS4163" i="12"/>
  <c r="AS4195" i="12"/>
  <c r="AS4227" i="12"/>
  <c r="AS4259" i="12"/>
  <c r="AS4291" i="12"/>
  <c r="AS4323" i="12"/>
  <c r="AS4355" i="12"/>
  <c r="AS4387" i="12"/>
  <c r="AS4419" i="12"/>
  <c r="AS4451" i="12"/>
  <c r="AS4483" i="12"/>
  <c r="AS4515" i="12"/>
  <c r="AS4547" i="12"/>
  <c r="AS4582" i="12"/>
  <c r="AS4646" i="12"/>
  <c r="AS4710" i="12"/>
  <c r="AS5855" i="12"/>
  <c r="AS5983" i="12"/>
  <c r="AS6111" i="12"/>
  <c r="AS6583" i="12"/>
  <c r="AS6543" i="12"/>
  <c r="AS5876" i="12"/>
  <c r="AS5908" i="12"/>
  <c r="AS5940" i="12"/>
  <c r="AS5972" i="12"/>
  <c r="AS6004" i="12"/>
  <c r="AS6036" i="12"/>
  <c r="AS6068" i="12"/>
  <c r="AS6100" i="12"/>
  <c r="AS6132" i="12"/>
  <c r="AS6164" i="12"/>
  <c r="AS6196" i="12"/>
  <c r="AS6228" i="12"/>
  <c r="AS6260" i="12"/>
  <c r="AS6292" i="12"/>
  <c r="AS6324" i="12"/>
  <c r="AS6364" i="12"/>
  <c r="AS6396" i="12"/>
  <c r="AS6428" i="12"/>
  <c r="AS6460" i="12"/>
  <c r="AS6584" i="12"/>
  <c r="AS6616" i="12"/>
  <c r="AS6648" i="12"/>
  <c r="AS6680" i="12"/>
  <c r="AS6712" i="12"/>
  <c r="AS6744" i="12"/>
  <c r="AS6776" i="12"/>
  <c r="AS6808" i="12"/>
  <c r="AS6848" i="12"/>
  <c r="AS6880" i="12"/>
  <c r="AS6912" i="12"/>
  <c r="AS6944" i="12"/>
  <c r="AS6976" i="12"/>
  <c r="AS7008" i="12"/>
  <c r="AS7040" i="12"/>
  <c r="AS7072" i="12"/>
  <c r="AS7104" i="12"/>
  <c r="AS7136" i="12"/>
  <c r="AS7168" i="12"/>
  <c r="AS7200" i="12"/>
  <c r="AS6647" i="12"/>
  <c r="AS6679" i="12"/>
  <c r="AS6711" i="12"/>
  <c r="AS6743" i="12"/>
  <c r="AS6775" i="12"/>
  <c r="AS6807" i="12"/>
  <c r="AS6839" i="12"/>
  <c r="AS6871" i="12"/>
  <c r="AS6903" i="12"/>
  <c r="AS6935" i="12"/>
  <c r="AS6967" i="12"/>
  <c r="AS6999" i="12"/>
  <c r="AS7031" i="12"/>
  <c r="AS7063" i="12"/>
  <c r="AS7095" i="12"/>
  <c r="AS7127" i="12"/>
  <c r="AS7159" i="12"/>
  <c r="AS7191" i="12"/>
  <c r="AS7226" i="12"/>
  <c r="AS8612" i="12"/>
  <c r="AS8684" i="12"/>
  <c r="AS8716" i="12"/>
  <c r="AS8748" i="12"/>
  <c r="AS8780" i="12"/>
  <c r="AS8812" i="12"/>
  <c r="AS8844" i="12"/>
  <c r="AS8557" i="12"/>
  <c r="AS8589" i="12"/>
  <c r="AS8621" i="12"/>
  <c r="AS8653" i="12"/>
  <c r="AS8685" i="12"/>
  <c r="AS8717" i="12"/>
  <c r="AS8749" i="12"/>
  <c r="AS8781" i="12"/>
  <c r="AS8813" i="12"/>
  <c r="AS8845" i="12"/>
  <c r="AS9109" i="12"/>
  <c r="AS9173" i="12"/>
  <c r="AS9237" i="12"/>
  <c r="AS8889" i="12"/>
  <c r="AS8953" i="12"/>
  <c r="AS9017" i="12"/>
  <c r="AS9073" i="12"/>
  <c r="AS9222" i="12"/>
  <c r="AS9348" i="12"/>
  <c r="AS9436" i="12"/>
  <c r="AS9500" i="12"/>
  <c r="AS9557" i="12"/>
  <c r="AS9339" i="12"/>
  <c r="AS9403" i="12"/>
  <c r="AS9467" i="12"/>
  <c r="AS9564" i="12"/>
  <c r="AS9628" i="12"/>
  <c r="AS9692" i="12"/>
  <c r="AS9737" i="12"/>
  <c r="AS9781" i="12"/>
  <c r="AS9845" i="12"/>
  <c r="AS9974" i="12"/>
  <c r="AT519" i="12"/>
  <c r="AU519" i="12" s="1"/>
  <c r="AT455" i="12"/>
  <c r="AU455" i="12" s="1"/>
  <c r="AT391" i="12"/>
  <c r="AU391" i="12" s="1"/>
  <c r="AT327" i="12"/>
  <c r="AU327" i="12" s="1"/>
  <c r="AT2030" i="12"/>
  <c r="AU2030" i="12" s="1"/>
  <c r="AT552" i="12"/>
  <c r="AU552" i="12" s="1"/>
  <c r="AT584" i="12"/>
  <c r="AU584" i="12" s="1"/>
  <c r="AT616" i="12"/>
  <c r="AU616" i="12" s="1"/>
  <c r="AT648" i="12"/>
  <c r="AU648" i="12" s="1"/>
  <c r="AT680" i="12"/>
  <c r="AU680" i="12" s="1"/>
  <c r="AT712" i="12"/>
  <c r="AU712" i="12" s="1"/>
  <c r="AT744" i="12"/>
  <c r="AU744" i="12" s="1"/>
  <c r="AT776" i="12"/>
  <c r="AU776" i="12" s="1"/>
  <c r="AT808" i="12"/>
  <c r="AU808" i="12" s="1"/>
  <c r="AT840" i="12"/>
  <c r="AU840" i="12" s="1"/>
  <c r="AT872" i="12"/>
  <c r="AU872" i="12" s="1"/>
  <c r="AT904" i="12"/>
  <c r="AU904" i="12" s="1"/>
  <c r="AS1570" i="12"/>
  <c r="AS1602" i="12"/>
  <c r="AS1634" i="12"/>
  <c r="AS1666" i="12"/>
  <c r="AS1698" i="12"/>
  <c r="AS1730" i="12"/>
  <c r="AS1762" i="12"/>
  <c r="AS1794" i="12"/>
  <c r="AS1826" i="12"/>
  <c r="AS1858" i="12"/>
  <c r="AS3292" i="12"/>
  <c r="AS3371" i="12"/>
  <c r="AS4585" i="12"/>
  <c r="AS3469" i="12"/>
  <c r="AS3501" i="12"/>
  <c r="AS3533" i="12"/>
  <c r="AS3565" i="12"/>
  <c r="AS3597" i="12"/>
  <c r="AS3629" i="12"/>
  <c r="AS3661" i="12"/>
  <c r="AS3693" i="12"/>
  <c r="AS3725" i="12"/>
  <c r="AS3757" i="12"/>
  <c r="AS3789" i="12"/>
  <c r="AS3821" i="12"/>
  <c r="AS3853" i="12"/>
  <c r="AS3885" i="12"/>
  <c r="AS3917" i="12"/>
  <c r="AS3949" i="12"/>
  <c r="AS3981" i="12"/>
  <c r="AS4013" i="12"/>
  <c r="AS4045" i="12"/>
  <c r="AS4077" i="12"/>
  <c r="AS4109" i="12"/>
  <c r="AS4141" i="12"/>
  <c r="AS4173" i="12"/>
  <c r="AS4205" i="12"/>
  <c r="AS4237" i="12"/>
  <c r="AS4269" i="12"/>
  <c r="AS4301" i="12"/>
  <c r="AS4333" i="12"/>
  <c r="AS4365" i="12"/>
  <c r="AS4397" i="12"/>
  <c r="AS4429" i="12"/>
  <c r="AS4461" i="12"/>
  <c r="AS4493" i="12"/>
  <c r="AS4525" i="12"/>
  <c r="AS4557" i="12"/>
  <c r="AS4631" i="12"/>
  <c r="AS4695" i="12"/>
  <c r="AS4759" i="12"/>
  <c r="AS4632" i="12"/>
  <c r="AS4696" i="12"/>
  <c r="AS4760" i="12"/>
  <c r="AS5985" i="12"/>
  <c r="AS6113" i="12"/>
  <c r="AS5859" i="12"/>
  <c r="AS6617" i="12"/>
  <c r="AS5886" i="12"/>
  <c r="AS5918" i="12"/>
  <c r="AS5950" i="12"/>
  <c r="AS5982" i="12"/>
  <c r="AS6014" i="12"/>
  <c r="AS6046" i="12"/>
  <c r="AS6078" i="12"/>
  <c r="AS6110" i="12"/>
  <c r="AS6142" i="12"/>
  <c r="AS6174" i="12"/>
  <c r="AS6206" i="12"/>
  <c r="AS6238" i="12"/>
  <c r="AS6270" i="12"/>
  <c r="AS6302" i="12"/>
  <c r="AS6334" i="12"/>
  <c r="AS6366" i="12"/>
  <c r="AS6398" i="12"/>
  <c r="AS6430" i="12"/>
  <c r="AS6462" i="12"/>
  <c r="AS6505" i="12"/>
  <c r="AS6569" i="12"/>
  <c r="AS6602" i="12"/>
  <c r="AS6634" i="12"/>
  <c r="AS6666" i="12"/>
  <c r="AS6698" i="12"/>
  <c r="AS6730" i="12"/>
  <c r="AS6762" i="12"/>
  <c r="AS6794" i="12"/>
  <c r="AS6826" i="12"/>
  <c r="AS6858" i="12"/>
  <c r="AS6890" i="12"/>
  <c r="AS6922" i="12"/>
  <c r="AS6954" i="12"/>
  <c r="AS6986" i="12"/>
  <c r="AS7018" i="12"/>
  <c r="AS7050" i="12"/>
  <c r="AS7082" i="12"/>
  <c r="AS7114" i="12"/>
  <c r="AS7146" i="12"/>
  <c r="AS7178" i="12"/>
  <c r="AS7223" i="12"/>
  <c r="AS6641" i="12"/>
  <c r="AS6673" i="12"/>
  <c r="AS6705" i="12"/>
  <c r="AS6737" i="12"/>
  <c r="AS6769" i="12"/>
  <c r="AS6801" i="12"/>
  <c r="AS6833" i="12"/>
  <c r="AS6865" i="12"/>
  <c r="AS6897" i="12"/>
  <c r="AS6929" i="12"/>
  <c r="AS6961" i="12"/>
  <c r="AS6993" i="12"/>
  <c r="AS7025" i="12"/>
  <c r="AS7057" i="12"/>
  <c r="AS7089" i="12"/>
  <c r="AS7121" i="12"/>
  <c r="AS7153" i="12"/>
  <c r="AS7185" i="12"/>
  <c r="AS7913" i="12"/>
  <c r="AS8614" i="12"/>
  <c r="AS8686" i="12"/>
  <c r="AS8718" i="12"/>
  <c r="AS8750" i="12"/>
  <c r="AS8782" i="12"/>
  <c r="AS8814" i="12"/>
  <c r="AS8846" i="12"/>
  <c r="AS8543" i="12"/>
  <c r="AS8575" i="12"/>
  <c r="AS8607" i="12"/>
  <c r="AS8639" i="12"/>
  <c r="AS8671" i="12"/>
  <c r="AS8703" i="12"/>
  <c r="AS8735" i="12"/>
  <c r="AS8767" i="12"/>
  <c r="AS8799" i="12"/>
  <c r="AS8831" i="12"/>
  <c r="AS8863" i="12"/>
  <c r="AS8931" i="12"/>
  <c r="AS8995" i="12"/>
  <c r="AS9059" i="12"/>
  <c r="AS9143" i="12"/>
  <c r="AS9207" i="12"/>
  <c r="AS9271" i="12"/>
  <c r="AS9591" i="12"/>
  <c r="AS9298" i="12"/>
  <c r="AS9574" i="12"/>
  <c r="AS9405" i="12"/>
  <c r="AS9707" i="12"/>
  <c r="AS9617" i="12"/>
  <c r="AS9826" i="12"/>
  <c r="AS9992" i="12"/>
  <c r="AT495" i="12"/>
  <c r="AU495" i="12" s="1"/>
  <c r="AT431" i="12"/>
  <c r="AU431" i="12" s="1"/>
  <c r="AT367" i="12"/>
  <c r="AU367" i="12" s="1"/>
  <c r="AT303" i="12"/>
  <c r="AU303" i="12" s="1"/>
  <c r="AT2038" i="12"/>
  <c r="AU2038" i="12" s="1"/>
  <c r="AT554" i="12"/>
  <c r="AU554" i="12" s="1"/>
  <c r="AT586" i="12"/>
  <c r="AU586" i="12" s="1"/>
  <c r="AT618" i="12"/>
  <c r="AU618" i="12" s="1"/>
  <c r="AT650" i="12"/>
  <c r="AU650" i="12" s="1"/>
  <c r="AT682" i="12"/>
  <c r="AU682" i="12" s="1"/>
  <c r="AT714" i="12"/>
  <c r="AU714" i="12" s="1"/>
  <c r="AT746" i="12"/>
  <c r="AU746" i="12" s="1"/>
  <c r="AT778" i="12"/>
  <c r="AU778" i="12" s="1"/>
  <c r="AT810" i="12"/>
  <c r="AU810" i="12" s="1"/>
  <c r="AT842" i="12"/>
  <c r="AU842" i="12" s="1"/>
  <c r="AT874" i="12"/>
  <c r="AU874" i="12" s="1"/>
  <c r="AT906" i="12"/>
  <c r="AU906" i="12" s="1"/>
  <c r="AT940" i="12"/>
  <c r="AU940" i="12" s="1"/>
  <c r="AT972" i="12"/>
  <c r="AU972" i="12" s="1"/>
  <c r="AT1004" i="12"/>
  <c r="AU1004" i="12" s="1"/>
  <c r="AT1036" i="12"/>
  <c r="AU1036" i="12" s="1"/>
  <c r="AT1068" i="12"/>
  <c r="AU1068" i="12" s="1"/>
  <c r="AT1100" i="12"/>
  <c r="AU1100" i="12" s="1"/>
  <c r="AT1132" i="12"/>
  <c r="AU1132" i="12" s="1"/>
  <c r="AT1164" i="12"/>
  <c r="AU1164" i="12" s="1"/>
  <c r="AT1196" i="12"/>
  <c r="AU1196" i="12" s="1"/>
  <c r="AT1228" i="12"/>
  <c r="AU1228" i="12" s="1"/>
  <c r="AT1260" i="12"/>
  <c r="AU1260" i="12" s="1"/>
  <c r="AT1292" i="12"/>
  <c r="AU1292" i="12" s="1"/>
  <c r="AT1324" i="12"/>
  <c r="AU1324" i="12" s="1"/>
  <c r="AT1356" i="12"/>
  <c r="AU1356" i="12" s="1"/>
  <c r="AT1388" i="12"/>
  <c r="AU1388" i="12" s="1"/>
  <c r="AT1420" i="12"/>
  <c r="AU1420" i="12" s="1"/>
  <c r="AT1452" i="12"/>
  <c r="AU1452" i="12" s="1"/>
  <c r="AT1484" i="12"/>
  <c r="AU1484" i="12" s="1"/>
  <c r="AT1516" i="12"/>
  <c r="AU1516" i="12" s="1"/>
  <c r="AT1548" i="12"/>
  <c r="AU1548" i="12" s="1"/>
  <c r="AT1580" i="12"/>
  <c r="AU1580" i="12" s="1"/>
  <c r="AT1612" i="12"/>
  <c r="AU1612" i="12" s="1"/>
  <c r="AT1644" i="12"/>
  <c r="AU1644" i="12" s="1"/>
  <c r="AT1676" i="12"/>
  <c r="AU1676" i="12" s="1"/>
  <c r="AT1708" i="12"/>
  <c r="AU1708" i="12" s="1"/>
  <c r="AT1740" i="12"/>
  <c r="AU1740" i="12" s="1"/>
  <c r="AT1772" i="12"/>
  <c r="AU1772" i="12" s="1"/>
  <c r="AT1804" i="12"/>
  <c r="AU1804" i="12" s="1"/>
  <c r="AT1836" i="12"/>
  <c r="AU1836" i="12" s="1"/>
  <c r="AT1880" i="12"/>
  <c r="AU1880" i="12" s="1"/>
  <c r="AT1958" i="12"/>
  <c r="AU1958" i="12" s="1"/>
  <c r="AT2056" i="12"/>
  <c r="AU2056" i="12" s="1"/>
  <c r="AT559" i="12"/>
  <c r="AU559" i="12" s="1"/>
  <c r="AT591" i="12"/>
  <c r="AU591" i="12" s="1"/>
  <c r="AT623" i="12"/>
  <c r="AU623" i="12" s="1"/>
  <c r="AT655" i="12"/>
  <c r="AU655" i="12" s="1"/>
  <c r="AT687" i="12"/>
  <c r="AU687" i="12" s="1"/>
  <c r="AT719" i="12"/>
  <c r="AU719" i="12" s="1"/>
  <c r="AT751" i="12"/>
  <c r="AU751" i="12" s="1"/>
  <c r="AT783" i="12"/>
  <c r="AU783" i="12" s="1"/>
  <c r="AT815" i="12"/>
  <c r="AU815" i="12" s="1"/>
  <c r="AT847" i="12"/>
  <c r="AU847" i="12" s="1"/>
  <c r="AT879" i="12"/>
  <c r="AU879" i="12" s="1"/>
  <c r="AT911" i="12"/>
  <c r="AU911" i="12" s="1"/>
  <c r="AT943" i="12"/>
  <c r="AU943" i="12" s="1"/>
  <c r="AT975" i="12"/>
  <c r="AU975" i="12" s="1"/>
  <c r="AT1007" i="12"/>
  <c r="AU1007" i="12" s="1"/>
  <c r="AT1039" i="12"/>
  <c r="AU1039" i="12" s="1"/>
  <c r="AT1071" i="12"/>
  <c r="AU1071" i="12" s="1"/>
  <c r="AT1103" i="12"/>
  <c r="AU1103" i="12" s="1"/>
  <c r="AT1135" i="12"/>
  <c r="AU1135" i="12" s="1"/>
  <c r="AT1167" i="12"/>
  <c r="AU1167" i="12" s="1"/>
  <c r="AT1199" i="12"/>
  <c r="AU1199" i="12" s="1"/>
  <c r="AT1231" i="12"/>
  <c r="AU1231" i="12" s="1"/>
  <c r="AT1263" i="12"/>
  <c r="AU1263" i="12" s="1"/>
  <c r="AT1295" i="12"/>
  <c r="AU1295" i="12" s="1"/>
  <c r="AT1327" i="12"/>
  <c r="AU1327" i="12" s="1"/>
  <c r="AT1359" i="12"/>
  <c r="AU1359" i="12" s="1"/>
  <c r="AT1391" i="12"/>
  <c r="AU1391" i="12" s="1"/>
  <c r="AT1423" i="12"/>
  <c r="AU1423" i="12" s="1"/>
  <c r="AT1455" i="12"/>
  <c r="AU1455" i="12" s="1"/>
  <c r="AT1487" i="12"/>
  <c r="AU1487" i="12" s="1"/>
  <c r="AT1519" i="12"/>
  <c r="AU1519" i="12" s="1"/>
  <c r="AT1551" i="12"/>
  <c r="AU1551" i="12" s="1"/>
  <c r="AT1583" i="12"/>
  <c r="AU1583" i="12" s="1"/>
  <c r="AT1615" i="12"/>
  <c r="AU1615" i="12" s="1"/>
  <c r="AT1647" i="12"/>
  <c r="AU1647" i="12" s="1"/>
  <c r="AT1679" i="12"/>
  <c r="AU1679" i="12" s="1"/>
  <c r="AT1711" i="12"/>
  <c r="AU1711" i="12" s="1"/>
  <c r="AT1743" i="12"/>
  <c r="AU1743" i="12" s="1"/>
  <c r="AT1775" i="12"/>
  <c r="AU1775" i="12" s="1"/>
  <c r="AT1807" i="12"/>
  <c r="AU1807" i="12" s="1"/>
  <c r="AT1839" i="12"/>
  <c r="AU1839" i="12" s="1"/>
  <c r="AT1892" i="12"/>
  <c r="AU1892" i="12" s="1"/>
  <c r="AT1964" i="12"/>
  <c r="AU1964" i="12" s="1"/>
  <c r="AT1865" i="12"/>
  <c r="AU1865" i="12" s="1"/>
  <c r="AT1897" i="12"/>
  <c r="AU1897" i="12" s="1"/>
  <c r="AT1929" i="12"/>
  <c r="AU1929" i="12" s="1"/>
  <c r="AT1961" i="12"/>
  <c r="AU1961" i="12" s="1"/>
  <c r="AT1993" i="12"/>
  <c r="AU1993" i="12" s="1"/>
  <c r="AT2025" i="12"/>
  <c r="AU2025" i="12" s="1"/>
  <c r="AT2057" i="12"/>
  <c r="AU2057" i="12" s="1"/>
  <c r="AT2089" i="12"/>
  <c r="AU2089" i="12" s="1"/>
  <c r="AT2121" i="12"/>
  <c r="AU2121" i="12" s="1"/>
  <c r="AT918" i="12"/>
  <c r="AU918" i="12" s="1"/>
  <c r="AT950" i="12"/>
  <c r="AU950" i="12" s="1"/>
  <c r="AT982" i="12"/>
  <c r="AU982" i="12" s="1"/>
  <c r="AT1014" i="12"/>
  <c r="AU1014" i="12" s="1"/>
  <c r="AT1046" i="12"/>
  <c r="AU1046" i="12" s="1"/>
  <c r="AT1078" i="12"/>
  <c r="AU1078" i="12" s="1"/>
  <c r="AT1110" i="12"/>
  <c r="AU1110" i="12" s="1"/>
  <c r="AT1142" i="12"/>
  <c r="AU1142" i="12" s="1"/>
  <c r="AT1174" i="12"/>
  <c r="AU1174" i="12" s="1"/>
  <c r="AT1206" i="12"/>
  <c r="AU1206" i="12" s="1"/>
  <c r="AT1238" i="12"/>
  <c r="AU1238" i="12" s="1"/>
  <c r="AT1270" i="12"/>
  <c r="AU1270" i="12" s="1"/>
  <c r="AT1302" i="12"/>
  <c r="AU1302" i="12" s="1"/>
  <c r="AT1334" i="12"/>
  <c r="AU1334" i="12" s="1"/>
  <c r="AT1366" i="12"/>
  <c r="AU1366" i="12" s="1"/>
  <c r="AT1398" i="12"/>
  <c r="AU1398" i="12" s="1"/>
  <c r="AT1430" i="12"/>
  <c r="AU1430" i="12" s="1"/>
  <c r="AT1462" i="12"/>
  <c r="AU1462" i="12" s="1"/>
  <c r="AT1494" i="12"/>
  <c r="AU1494" i="12" s="1"/>
  <c r="AT1526" i="12"/>
  <c r="AU1526" i="12" s="1"/>
  <c r="AT1558" i="12"/>
  <c r="AU1558" i="12" s="1"/>
  <c r="AT1590" i="12"/>
  <c r="AU1590" i="12" s="1"/>
  <c r="AT1622" i="12"/>
  <c r="AU1622" i="12" s="1"/>
  <c r="AT1654" i="12"/>
  <c r="AU1654" i="12" s="1"/>
  <c r="AT1686" i="12"/>
  <c r="AU1686" i="12" s="1"/>
  <c r="AT1718" i="12"/>
  <c r="AU1718" i="12" s="1"/>
  <c r="AT1750" i="12"/>
  <c r="AU1750" i="12" s="1"/>
  <c r="AT1782" i="12"/>
  <c r="AU1782" i="12" s="1"/>
  <c r="AT1814" i="12"/>
  <c r="AU1814" i="12" s="1"/>
  <c r="AT1846" i="12"/>
  <c r="AU1846" i="12" s="1"/>
  <c r="AT1914" i="12"/>
  <c r="AU1914" i="12" s="1"/>
  <c r="AT1978" i="12"/>
  <c r="AU1978" i="12" s="1"/>
  <c r="AT1894" i="12"/>
  <c r="AU1894" i="12" s="1"/>
  <c r="AT569" i="12"/>
  <c r="AU569" i="12" s="1"/>
  <c r="AT601" i="12"/>
  <c r="AU601" i="12" s="1"/>
  <c r="AT633" i="12"/>
  <c r="AU633" i="12" s="1"/>
  <c r="AT665" i="12"/>
  <c r="AU665" i="12" s="1"/>
  <c r="AT697" i="12"/>
  <c r="AU697" i="12" s="1"/>
  <c r="AT729" i="12"/>
  <c r="AU729" i="12" s="1"/>
  <c r="AT761" i="12"/>
  <c r="AU761" i="12" s="1"/>
  <c r="AT793" i="12"/>
  <c r="AU793" i="12" s="1"/>
  <c r="AT825" i="12"/>
  <c r="AU825" i="12" s="1"/>
  <c r="AT857" i="12"/>
  <c r="AU857" i="12" s="1"/>
  <c r="AT889" i="12"/>
  <c r="AU889" i="12" s="1"/>
  <c r="AT921" i="12"/>
  <c r="AU921" i="12" s="1"/>
  <c r="AT953" i="12"/>
  <c r="AU953" i="12" s="1"/>
  <c r="AT985" i="12"/>
  <c r="AU985" i="12" s="1"/>
  <c r="AT1017" i="12"/>
  <c r="AU1017" i="12" s="1"/>
  <c r="AT1049" i="12"/>
  <c r="AU1049" i="12" s="1"/>
  <c r="AT1081" i="12"/>
  <c r="AU1081" i="12" s="1"/>
  <c r="AT1113" i="12"/>
  <c r="AU1113" i="12" s="1"/>
  <c r="AT1145" i="12"/>
  <c r="AU1145" i="12" s="1"/>
  <c r="AT1177" i="12"/>
  <c r="AU1177" i="12" s="1"/>
  <c r="AT1209" i="12"/>
  <c r="AU1209" i="12" s="1"/>
  <c r="AT1241" i="12"/>
  <c r="AU1241" i="12" s="1"/>
  <c r="AT1273" i="12"/>
  <c r="AU1273" i="12" s="1"/>
  <c r="AT1305" i="12"/>
  <c r="AU1305" i="12" s="1"/>
  <c r="AT1337" i="12"/>
  <c r="AU1337" i="12" s="1"/>
  <c r="AT1369" i="12"/>
  <c r="AU1369" i="12" s="1"/>
  <c r="AT1401" i="12"/>
  <c r="AU1401" i="12" s="1"/>
  <c r="AT1433" i="12"/>
  <c r="AU1433" i="12" s="1"/>
  <c r="AT1465" i="12"/>
  <c r="AU1465" i="12" s="1"/>
  <c r="AT1497" i="12"/>
  <c r="AU1497" i="12" s="1"/>
  <c r="AT1529" i="12"/>
  <c r="AU1529" i="12" s="1"/>
  <c r="AT1561" i="12"/>
  <c r="AU1561" i="12" s="1"/>
  <c r="AT1593" i="12"/>
  <c r="AU1593" i="12" s="1"/>
  <c r="AT1625" i="12"/>
  <c r="AU1625" i="12" s="1"/>
  <c r="AT1657" i="12"/>
  <c r="AU1657" i="12" s="1"/>
  <c r="AT1689" i="12"/>
  <c r="AU1689" i="12" s="1"/>
  <c r="AT1721" i="12"/>
  <c r="AU1721" i="12" s="1"/>
  <c r="AT1753" i="12"/>
  <c r="AU1753" i="12" s="1"/>
  <c r="AT1785" i="12"/>
  <c r="AU1785" i="12" s="1"/>
  <c r="AT1817" i="12"/>
  <c r="AU1817" i="12" s="1"/>
  <c r="AT1849" i="12"/>
  <c r="AU1849" i="12" s="1"/>
  <c r="AT1920" i="12"/>
  <c r="AU1920" i="12" s="1"/>
  <c r="AT1984" i="12"/>
  <c r="AU1984" i="12" s="1"/>
  <c r="AT1875" i="12"/>
  <c r="AU1875" i="12" s="1"/>
  <c r="AT1907" i="12"/>
  <c r="AU1907" i="12" s="1"/>
  <c r="AT1939" i="12"/>
  <c r="AU1939" i="12" s="1"/>
  <c r="AT1971" i="12"/>
  <c r="AU1971" i="12" s="1"/>
  <c r="AT2003" i="12"/>
  <c r="AU2003" i="12" s="1"/>
  <c r="AT2035" i="12"/>
  <c r="AU2035" i="12" s="1"/>
  <c r="AT2067" i="12"/>
  <c r="AU2067" i="12" s="1"/>
  <c r="AT2099" i="12"/>
  <c r="AU2099" i="12" s="1"/>
  <c r="AT2131" i="12"/>
  <c r="AU2131" i="12" s="1"/>
  <c r="AT928" i="12"/>
  <c r="AU928" i="12" s="1"/>
  <c r="AT960" i="12"/>
  <c r="AU960" i="12" s="1"/>
  <c r="AT992" i="12"/>
  <c r="AU992" i="12" s="1"/>
  <c r="AT1024" i="12"/>
  <c r="AU1024" i="12" s="1"/>
  <c r="AT1056" i="12"/>
  <c r="AU1056" i="12" s="1"/>
  <c r="AT1088" i="12"/>
  <c r="AU1088" i="12" s="1"/>
  <c r="AT1120" i="12"/>
  <c r="AU1120" i="12" s="1"/>
  <c r="AT1152" i="12"/>
  <c r="AU1152" i="12" s="1"/>
  <c r="AT1184" i="12"/>
  <c r="AU1184" i="12" s="1"/>
  <c r="AT1216" i="12"/>
  <c r="AU1216" i="12" s="1"/>
  <c r="AT1248" i="12"/>
  <c r="AU1248" i="12" s="1"/>
  <c r="AT1280" i="12"/>
  <c r="AU1280" i="12" s="1"/>
  <c r="AT1312" i="12"/>
  <c r="AU1312" i="12" s="1"/>
  <c r="AT1344" i="12"/>
  <c r="AU1344" i="12" s="1"/>
  <c r="AT1376" i="12"/>
  <c r="AU1376" i="12" s="1"/>
  <c r="AT1408" i="12"/>
  <c r="AU1408" i="12" s="1"/>
  <c r="AT1440" i="12"/>
  <c r="AU1440" i="12" s="1"/>
  <c r="AT1472" i="12"/>
  <c r="AU1472" i="12" s="1"/>
  <c r="AT1504" i="12"/>
  <c r="AU1504" i="12" s="1"/>
  <c r="AT1536" i="12"/>
  <c r="AU1536" i="12" s="1"/>
  <c r="AT1568" i="12"/>
  <c r="AU1568" i="12" s="1"/>
  <c r="AT1600" i="12"/>
  <c r="AU1600" i="12" s="1"/>
  <c r="AT1632" i="12"/>
  <c r="AU1632" i="12" s="1"/>
  <c r="AT1664" i="12"/>
  <c r="AU1664" i="12" s="1"/>
  <c r="AT1696" i="12"/>
  <c r="AU1696" i="12" s="1"/>
  <c r="AT1728" i="12"/>
  <c r="AU1728" i="12" s="1"/>
  <c r="AT1760" i="12"/>
  <c r="AU1760" i="12" s="1"/>
  <c r="AT1792" i="12"/>
  <c r="AU1792" i="12" s="1"/>
  <c r="AT1824" i="12"/>
  <c r="AU1824" i="12" s="1"/>
  <c r="AT1856" i="12"/>
  <c r="AU1856" i="12" s="1"/>
  <c r="AT1934" i="12"/>
  <c r="AU1934" i="12" s="1"/>
  <c r="AT2008" i="12"/>
  <c r="AU2008" i="12" s="1"/>
  <c r="AT2018" i="12"/>
  <c r="AU2018" i="12" s="1"/>
  <c r="AT579" i="12"/>
  <c r="AU579" i="12" s="1"/>
  <c r="AT611" i="12"/>
  <c r="AU611" i="12" s="1"/>
  <c r="AT643" i="12"/>
  <c r="AU643" i="12" s="1"/>
  <c r="AT675" i="12"/>
  <c r="AU675" i="12" s="1"/>
  <c r="AT707" i="12"/>
  <c r="AU707" i="12" s="1"/>
  <c r="AT739" i="12"/>
  <c r="AU739" i="12" s="1"/>
  <c r="AT771" i="12"/>
  <c r="AU771" i="12" s="1"/>
  <c r="AT803" i="12"/>
  <c r="AU803" i="12" s="1"/>
  <c r="AT835" i="12"/>
  <c r="AU835" i="12" s="1"/>
  <c r="AT867" i="12"/>
  <c r="AU867" i="12" s="1"/>
  <c r="AT899" i="12"/>
  <c r="AU899" i="12" s="1"/>
  <c r="AT931" i="12"/>
  <c r="AU931" i="12" s="1"/>
  <c r="AT963" i="12"/>
  <c r="AU963" i="12" s="1"/>
  <c r="AT995" i="12"/>
  <c r="AU995" i="12" s="1"/>
  <c r="AT1027" i="12"/>
  <c r="AU1027" i="12" s="1"/>
  <c r="AT1059" i="12"/>
  <c r="AU1059" i="12" s="1"/>
  <c r="AT1091" i="12"/>
  <c r="AU1091" i="12" s="1"/>
  <c r="AT1123" i="12"/>
  <c r="AU1123" i="12" s="1"/>
  <c r="AT1155" i="12"/>
  <c r="AU1155" i="12" s="1"/>
  <c r="AT1187" i="12"/>
  <c r="AU1187" i="12" s="1"/>
  <c r="AT1219" i="12"/>
  <c r="AU1219" i="12" s="1"/>
  <c r="AT1251" i="12"/>
  <c r="AU1251" i="12" s="1"/>
  <c r="AT1283" i="12"/>
  <c r="AU1283" i="12" s="1"/>
  <c r="AT1315" i="12"/>
  <c r="AU1315" i="12" s="1"/>
  <c r="AT1347" i="12"/>
  <c r="AU1347" i="12" s="1"/>
  <c r="AT1379" i="12"/>
  <c r="AU1379" i="12" s="1"/>
  <c r="AT1411" i="12"/>
  <c r="AU1411" i="12" s="1"/>
  <c r="AT1443" i="12"/>
  <c r="AU1443" i="12" s="1"/>
  <c r="AT1475" i="12"/>
  <c r="AU1475" i="12" s="1"/>
  <c r="AT1507" i="12"/>
  <c r="AU1507" i="12" s="1"/>
  <c r="AT1539" i="12"/>
  <c r="AU1539" i="12" s="1"/>
  <c r="AT1571" i="12"/>
  <c r="AU1571" i="12" s="1"/>
  <c r="AT1603" i="12"/>
  <c r="AU1603" i="12" s="1"/>
  <c r="AT1635" i="12"/>
  <c r="AU1635" i="12" s="1"/>
  <c r="AT1667" i="12"/>
  <c r="AU1667" i="12" s="1"/>
  <c r="AT1699" i="12"/>
  <c r="AU1699" i="12" s="1"/>
  <c r="AT1731" i="12"/>
  <c r="AU1731" i="12" s="1"/>
  <c r="AT1763" i="12"/>
  <c r="AU1763" i="12" s="1"/>
  <c r="AT1795" i="12"/>
  <c r="AU1795" i="12" s="1"/>
  <c r="AT1827" i="12"/>
  <c r="AU1827" i="12" s="1"/>
  <c r="AT1859" i="12"/>
  <c r="AU1859" i="12" s="1"/>
  <c r="AT1940" i="12"/>
  <c r="AU1940" i="12" s="1"/>
  <c r="AT2020" i="12"/>
  <c r="AU2020" i="12" s="1"/>
  <c r="AT1885" i="12"/>
  <c r="AU1885" i="12" s="1"/>
  <c r="AT1917" i="12"/>
  <c r="AU1917" i="12" s="1"/>
  <c r="AT1949" i="12"/>
  <c r="AU1949" i="12" s="1"/>
  <c r="AT1981" i="12"/>
  <c r="AU1981" i="12" s="1"/>
  <c r="AT2013" i="12"/>
  <c r="AU2013" i="12" s="1"/>
  <c r="AT2045" i="12"/>
  <c r="AU2045" i="12" s="1"/>
  <c r="AT2077" i="12"/>
  <c r="AU2077" i="12" s="1"/>
  <c r="AT2109" i="12"/>
  <c r="AU2109" i="12" s="1"/>
  <c r="AT2141" i="12"/>
  <c r="AU2141" i="12" s="1"/>
  <c r="AT922" i="12"/>
  <c r="AU922" i="12" s="1"/>
  <c r="AT954" i="12"/>
  <c r="AU954" i="12" s="1"/>
  <c r="AT986" i="12"/>
  <c r="AU986" i="12" s="1"/>
  <c r="AT1018" i="12"/>
  <c r="AU1018" i="12" s="1"/>
  <c r="AT1050" i="12"/>
  <c r="AU1050" i="12" s="1"/>
  <c r="AT1082" i="12"/>
  <c r="AU1082" i="12" s="1"/>
  <c r="AT1114" i="12"/>
  <c r="AU1114" i="12" s="1"/>
  <c r="AT1146" i="12"/>
  <c r="AU1146" i="12" s="1"/>
  <c r="AT1178" i="12"/>
  <c r="AU1178" i="12" s="1"/>
  <c r="AT1210" i="12"/>
  <c r="AU1210" i="12" s="1"/>
  <c r="AT1242" i="12"/>
  <c r="AU1242" i="12" s="1"/>
  <c r="AT1274" i="12"/>
  <c r="AU1274" i="12" s="1"/>
  <c r="AT1306" i="12"/>
  <c r="AU1306" i="12" s="1"/>
  <c r="AT1338" i="12"/>
  <c r="AU1338" i="12" s="1"/>
  <c r="AT1370" i="12"/>
  <c r="AU1370" i="12" s="1"/>
  <c r="AT1402" i="12"/>
  <c r="AU1402" i="12" s="1"/>
  <c r="AT1434" i="12"/>
  <c r="AU1434" i="12" s="1"/>
  <c r="AT1466" i="12"/>
  <c r="AU1466" i="12" s="1"/>
  <c r="AT1498" i="12"/>
  <c r="AU1498" i="12" s="1"/>
  <c r="AT1530" i="12"/>
  <c r="AU1530" i="12" s="1"/>
  <c r="AT1562" i="12"/>
  <c r="AU1562" i="12" s="1"/>
  <c r="AT1594" i="12"/>
  <c r="AU1594" i="12" s="1"/>
  <c r="AT1626" i="12"/>
  <c r="AU1626" i="12" s="1"/>
  <c r="AT1658" i="12"/>
  <c r="AU1658" i="12" s="1"/>
  <c r="AT1690" i="12"/>
  <c r="AU1690" i="12" s="1"/>
  <c r="AT1722" i="12"/>
  <c r="AU1722" i="12" s="1"/>
  <c r="AT1754" i="12"/>
  <c r="AU1754" i="12" s="1"/>
  <c r="AT1786" i="12"/>
  <c r="AU1786" i="12" s="1"/>
  <c r="AT1818" i="12"/>
  <c r="AU1818" i="12" s="1"/>
  <c r="AT1850" i="12"/>
  <c r="AU1850" i="12" s="1"/>
  <c r="AT1922" i="12"/>
  <c r="AU1922" i="12" s="1"/>
  <c r="AT1986" i="12"/>
  <c r="AU1986" i="12" s="1"/>
  <c r="AT1994" i="12"/>
  <c r="AU1994" i="12" s="1"/>
  <c r="AT573" i="12"/>
  <c r="AU573" i="12" s="1"/>
  <c r="AT605" i="12"/>
  <c r="AU605" i="12" s="1"/>
  <c r="AT637" i="12"/>
  <c r="AU637" i="12" s="1"/>
  <c r="AT669" i="12"/>
  <c r="AU669" i="12" s="1"/>
  <c r="AT701" i="12"/>
  <c r="AU701" i="12" s="1"/>
  <c r="AT733" i="12"/>
  <c r="AU733" i="12" s="1"/>
  <c r="AT765" i="12"/>
  <c r="AU765" i="12" s="1"/>
  <c r="AT797" i="12"/>
  <c r="AU797" i="12" s="1"/>
  <c r="AT829" i="12"/>
  <c r="AU829" i="12" s="1"/>
  <c r="AT861" i="12"/>
  <c r="AU861" i="12" s="1"/>
  <c r="AT893" i="12"/>
  <c r="AU893" i="12" s="1"/>
  <c r="AT925" i="12"/>
  <c r="AU925" i="12" s="1"/>
  <c r="AT957" i="12"/>
  <c r="AU957" i="12" s="1"/>
  <c r="AT989" i="12"/>
  <c r="AU989" i="12" s="1"/>
  <c r="AT1021" i="12"/>
  <c r="AU1021" i="12" s="1"/>
  <c r="AT1053" i="12"/>
  <c r="AU1053" i="12" s="1"/>
  <c r="AT1085" i="12"/>
  <c r="AU1085" i="12" s="1"/>
  <c r="AT1117" i="12"/>
  <c r="AU1117" i="12" s="1"/>
  <c r="AT1149" i="12"/>
  <c r="AU1149" i="12" s="1"/>
  <c r="AT1181" i="12"/>
  <c r="AU1181" i="12" s="1"/>
  <c r="AT1213" i="12"/>
  <c r="AU1213" i="12" s="1"/>
  <c r="AT1245" i="12"/>
  <c r="AU1245" i="12" s="1"/>
  <c r="AT1277" i="12"/>
  <c r="AU1277" i="12" s="1"/>
  <c r="AT1309" i="12"/>
  <c r="AU1309" i="12" s="1"/>
  <c r="AT1341" i="12"/>
  <c r="AU1341" i="12" s="1"/>
  <c r="AT1373" i="12"/>
  <c r="AU1373" i="12" s="1"/>
  <c r="AT1405" i="12"/>
  <c r="AU1405" i="12" s="1"/>
  <c r="AT1437" i="12"/>
  <c r="AU1437" i="12" s="1"/>
  <c r="AT1469" i="12"/>
  <c r="AU1469" i="12" s="1"/>
  <c r="AT1501" i="12"/>
  <c r="AU1501" i="12" s="1"/>
  <c r="AT1533" i="12"/>
  <c r="AU1533" i="12" s="1"/>
  <c r="AT1565" i="12"/>
  <c r="AU1565" i="12" s="1"/>
  <c r="AT1597" i="12"/>
  <c r="AU1597" i="12" s="1"/>
  <c r="AT1629" i="12"/>
  <c r="AU1629" i="12" s="1"/>
  <c r="AT1661" i="12"/>
  <c r="AU1661" i="12" s="1"/>
  <c r="AT1693" i="12"/>
  <c r="AU1693" i="12" s="1"/>
  <c r="AT1725" i="12"/>
  <c r="AU1725" i="12" s="1"/>
  <c r="AT1757" i="12"/>
  <c r="AU1757" i="12" s="1"/>
  <c r="AT1789" i="12"/>
  <c r="AU1789" i="12" s="1"/>
  <c r="AT447" i="12"/>
  <c r="AU447" i="12" s="1"/>
  <c r="AT362" i="12"/>
  <c r="AU362" i="12" s="1"/>
  <c r="AT1882" i="12"/>
  <c r="AU1882" i="12" s="1"/>
  <c r="AT550" i="12"/>
  <c r="AU550" i="12" s="1"/>
  <c r="AT590" i="12"/>
  <c r="AU590" i="12" s="1"/>
  <c r="AT630" i="12"/>
  <c r="AU630" i="12" s="1"/>
  <c r="AT670" i="12"/>
  <c r="AU670" i="12" s="1"/>
  <c r="AT702" i="12"/>
  <c r="AU702" i="12" s="1"/>
  <c r="AT734" i="12"/>
  <c r="AU734" i="12" s="1"/>
  <c r="AT766" i="12"/>
  <c r="AU766" i="12" s="1"/>
  <c r="AT798" i="12"/>
  <c r="AU798" i="12" s="1"/>
  <c r="AT830" i="12"/>
  <c r="AU830" i="12" s="1"/>
  <c r="AT862" i="12"/>
  <c r="AU862" i="12" s="1"/>
  <c r="AT894" i="12"/>
  <c r="AU894" i="12" s="1"/>
  <c r="AS1584" i="12"/>
  <c r="AS1616" i="12"/>
  <c r="AS1648" i="12"/>
  <c r="AS1680" i="12"/>
  <c r="AS1712" i="12"/>
  <c r="AS1744" i="12"/>
  <c r="AS1776" i="12"/>
  <c r="AS1808" i="12"/>
  <c r="AS1848" i="12"/>
  <c r="AS3243" i="12"/>
  <c r="AS3289" i="12"/>
  <c r="AS3367" i="12"/>
  <c r="AS2062" i="12"/>
  <c r="AS3290" i="12"/>
  <c r="AS3467" i="12"/>
  <c r="AS3499" i="12"/>
  <c r="AS3531" i="12"/>
  <c r="AS3563" i="12"/>
  <c r="AS3595" i="12"/>
  <c r="AS3627" i="12"/>
  <c r="AS3659" i="12"/>
  <c r="AS3691" i="12"/>
  <c r="AS3723" i="12"/>
  <c r="AS3755" i="12"/>
  <c r="AS3787" i="12"/>
  <c r="AS3819" i="12"/>
  <c r="AS3851" i="12"/>
  <c r="AS3883" i="12"/>
  <c r="AS3915" i="12"/>
  <c r="AS3947" i="12"/>
  <c r="AS3979" i="12"/>
  <c r="AS4011" i="12"/>
  <c r="AS4043" i="12"/>
  <c r="AS4075" i="12"/>
  <c r="AS4107" i="12"/>
  <c r="AS4139" i="12"/>
  <c r="AS4171" i="12"/>
  <c r="AS4203" i="12"/>
  <c r="AS4235" i="12"/>
  <c r="AS4267" i="12"/>
  <c r="AS4299" i="12"/>
  <c r="AS4331" i="12"/>
  <c r="AS4363" i="12"/>
  <c r="AS4395" i="12"/>
  <c r="AS4427" i="12"/>
  <c r="AS4459" i="12"/>
  <c r="AS4491" i="12"/>
  <c r="AS4523" i="12"/>
  <c r="AS4555" i="12"/>
  <c r="AS4598" i="12"/>
  <c r="AS4662" i="12"/>
  <c r="AS4726" i="12"/>
  <c r="AS5887" i="12"/>
  <c r="AS6015" i="12"/>
  <c r="AS6143" i="12"/>
  <c r="AS6495" i="12"/>
  <c r="AS6559" i="12"/>
  <c r="AS5884" i="12"/>
  <c r="AS5916" i="12"/>
  <c r="AS5948" i="12"/>
  <c r="AS5980" i="12"/>
  <c r="AS6012" i="12"/>
  <c r="AS6044" i="12"/>
  <c r="AS6076" i="12"/>
  <c r="AS6108" i="12"/>
  <c r="AS6140" i="12"/>
  <c r="AS6172" i="12"/>
  <c r="AS6204" i="12"/>
  <c r="AS6236" i="12"/>
  <c r="AS6268" i="12"/>
  <c r="AS6300" i="12"/>
  <c r="AS6332" i="12"/>
  <c r="AS6372" i="12"/>
  <c r="AS6404" i="12"/>
  <c r="AS6436" i="12"/>
  <c r="AS6468" i="12"/>
  <c r="AS6592" i="12"/>
  <c r="AS6624" i="12"/>
  <c r="AS6656" i="12"/>
  <c r="AS6688" i="12"/>
  <c r="AS6720" i="12"/>
  <c r="AS6752" i="12"/>
  <c r="AS6784" i="12"/>
  <c r="AS6816" i="12"/>
  <c r="AS6856" i="12"/>
  <c r="AS6888" i="12"/>
  <c r="AS6920" i="12"/>
  <c r="AS6952" i="12"/>
  <c r="AS6984" i="12"/>
  <c r="AS7016" i="12"/>
  <c r="AS7048" i="12"/>
  <c r="AS7080" i="12"/>
  <c r="AS7112" i="12"/>
  <c r="AS7144" i="12"/>
  <c r="AS7176" i="12"/>
  <c r="AS6623" i="12"/>
  <c r="AS6655" i="12"/>
  <c r="AS6687" i="12"/>
  <c r="AS6719" i="12"/>
  <c r="AS6751" i="12"/>
  <c r="AS6783" i="12"/>
  <c r="AS6815" i="12"/>
  <c r="AS6847" i="12"/>
  <c r="AS6879" i="12"/>
  <c r="AS6911" i="12"/>
  <c r="AS6943" i="12"/>
  <c r="AS6975" i="12"/>
  <c r="AS7007" i="12"/>
  <c r="AS7039" i="12"/>
  <c r="AS7071" i="12"/>
  <c r="AS7103" i="12"/>
  <c r="AS7135" i="12"/>
  <c r="AS7167" i="12"/>
  <c r="AS7199" i="12"/>
  <c r="AS7242" i="12"/>
  <c r="AS8644" i="12"/>
  <c r="AS8692" i="12"/>
  <c r="AS8724" i="12"/>
  <c r="AS8756" i="12"/>
  <c r="AS8788" i="12"/>
  <c r="AS8820" i="12"/>
  <c r="AS8852" i="12"/>
  <c r="AS8565" i="12"/>
  <c r="AS8597" i="12"/>
  <c r="AS8629" i="12"/>
  <c r="AS8661" i="12"/>
  <c r="AS8693" i="12"/>
  <c r="AS8725" i="12"/>
  <c r="AS8757" i="12"/>
  <c r="AS8789" i="12"/>
  <c r="AS8821" i="12"/>
  <c r="AS8853" i="12"/>
  <c r="AS9125" i="12"/>
  <c r="AS9189" i="12"/>
  <c r="AS9253" i="12"/>
  <c r="AS8905" i="12"/>
  <c r="AS8969" i="12"/>
  <c r="AS9033" i="12"/>
  <c r="AS9134" i="12"/>
  <c r="AS9262" i="12"/>
  <c r="AS9380" i="12"/>
  <c r="AS9452" i="12"/>
  <c r="AS9524" i="12"/>
  <c r="AS9603" i="12"/>
  <c r="AS9355" i="12"/>
  <c r="AS9419" i="12"/>
  <c r="AS9483" i="12"/>
  <c r="AS9580" i="12"/>
  <c r="AS9644" i="12"/>
  <c r="AS9708" i="12"/>
  <c r="AS9758" i="12"/>
  <c r="AS9797" i="12"/>
  <c r="AS9861" i="12"/>
  <c r="AS10006" i="12"/>
  <c r="AT498" i="12"/>
  <c r="AU498" i="12" s="1"/>
  <c r="AT434" i="12"/>
  <c r="AU434" i="12" s="1"/>
  <c r="AT370" i="12"/>
  <c r="AU370" i="12" s="1"/>
  <c r="AT306" i="12"/>
  <c r="AU306" i="12" s="1"/>
  <c r="AT2062" i="12"/>
  <c r="AU2062" i="12" s="1"/>
  <c r="AT560" i="12"/>
  <c r="AU560" i="12" s="1"/>
  <c r="AT592" i="12"/>
  <c r="AU592" i="12" s="1"/>
  <c r="AT624" i="12"/>
  <c r="AU624" i="12" s="1"/>
  <c r="AT656" i="12"/>
  <c r="AU656" i="12" s="1"/>
  <c r="AT688" i="12"/>
  <c r="AU688" i="12" s="1"/>
  <c r="AT720" i="12"/>
  <c r="AU720" i="12" s="1"/>
  <c r="AT752" i="12"/>
  <c r="AU752" i="12" s="1"/>
  <c r="AT784" i="12"/>
  <c r="AU784" i="12" s="1"/>
  <c r="AT816" i="12"/>
  <c r="AU816" i="12" s="1"/>
  <c r="AT848" i="12"/>
  <c r="AU848" i="12" s="1"/>
  <c r="AT880" i="12"/>
  <c r="AU880" i="12" s="1"/>
  <c r="AT912" i="12"/>
  <c r="AU912" i="12" s="1"/>
  <c r="AS1578" i="12"/>
  <c r="AS1610" i="12"/>
  <c r="AS1642" i="12"/>
  <c r="AS1674" i="12"/>
  <c r="AS1706" i="12"/>
  <c r="AS1738" i="12"/>
  <c r="AS1770" i="12"/>
  <c r="AS1802" i="12"/>
  <c r="AS1834" i="12"/>
  <c r="AS3244" i="12"/>
  <c r="AS3308" i="12"/>
  <c r="AS3387" i="12"/>
  <c r="AS3413" i="12"/>
  <c r="AS3477" i="12"/>
  <c r="AS3509" i="12"/>
  <c r="AS3541" i="12"/>
  <c r="AS3573" i="12"/>
  <c r="AS3605" i="12"/>
  <c r="AS3637" i="12"/>
  <c r="AS3669" i="12"/>
  <c r="AS3701" i="12"/>
  <c r="AS3733" i="12"/>
  <c r="AS3765" i="12"/>
  <c r="AS3797" i="12"/>
  <c r="AS3829" i="12"/>
  <c r="AS3861" i="12"/>
  <c r="AS3893" i="12"/>
  <c r="AS3925" i="12"/>
  <c r="AS3957" i="12"/>
  <c r="AS3989" i="12"/>
  <c r="AS4021" i="12"/>
  <c r="AS4053" i="12"/>
  <c r="AS4085" i="12"/>
  <c r="AS4117" i="12"/>
  <c r="AS4149" i="12"/>
  <c r="AS4181" i="12"/>
  <c r="AS4213" i="12"/>
  <c r="AS4245" i="12"/>
  <c r="AS4277" i="12"/>
  <c r="AS4309" i="12"/>
  <c r="AS4341" i="12"/>
  <c r="AS4373" i="12"/>
  <c r="AS4405" i="12"/>
  <c r="AS4437" i="12"/>
  <c r="AS4469" i="12"/>
  <c r="AS4501" i="12"/>
  <c r="AS4533" i="12"/>
  <c r="AS4565" i="12"/>
  <c r="AS4647" i="12"/>
  <c r="AS4711" i="12"/>
  <c r="AS4584" i="12"/>
  <c r="AS4648" i="12"/>
  <c r="AS4712" i="12"/>
  <c r="AS5889" i="12"/>
  <c r="AS6017" i="12"/>
  <c r="AS6145" i="12"/>
  <c r="AS5830" i="12"/>
  <c r="AS5862" i="12"/>
  <c r="AS5894" i="12"/>
  <c r="AS5926" i="12"/>
  <c r="AS5958" i="12"/>
  <c r="AS5990" i="12"/>
  <c r="AS6022" i="12"/>
  <c r="AS6054" i="12"/>
  <c r="AS6086" i="12"/>
  <c r="AS6118" i="12"/>
  <c r="AS6150" i="12"/>
  <c r="AS6182" i="12"/>
  <c r="AS6214" i="12"/>
  <c r="AS6246" i="12"/>
  <c r="AS6278" i="12"/>
  <c r="AS6310" i="12"/>
  <c r="AS6342" i="12"/>
  <c r="AS6374" i="12"/>
  <c r="AS6406" i="12"/>
  <c r="AS6438" i="12"/>
  <c r="AS6470" i="12"/>
  <c r="AS6521" i="12"/>
  <c r="AS6578" i="12"/>
  <c r="AS6610" i="12"/>
  <c r="AS6642" i="12"/>
  <c r="AS6674" i="12"/>
  <c r="AS6706" i="12"/>
  <c r="AS6738" i="12"/>
  <c r="AS6770" i="12"/>
  <c r="AS6802" i="12"/>
  <c r="AS6834" i="12"/>
  <c r="AS6866" i="12"/>
  <c r="AS6898" i="12"/>
  <c r="AS6930" i="12"/>
  <c r="AS6962" i="12"/>
  <c r="AS6994" i="12"/>
  <c r="AS7026" i="12"/>
  <c r="AS7058" i="12"/>
  <c r="AS7090" i="12"/>
  <c r="AS7122" i="12"/>
  <c r="AS7154" i="12"/>
  <c r="AS7186" i="12"/>
  <c r="AS7255" i="12"/>
  <c r="AS6649" i="12"/>
  <c r="AS6681" i="12"/>
  <c r="AS6713" i="12"/>
  <c r="AS6745" i="12"/>
  <c r="AS6777" i="12"/>
  <c r="AS6809" i="12"/>
  <c r="AS6841" i="12"/>
  <c r="AS6873" i="12"/>
  <c r="AS6905" i="12"/>
  <c r="AS6937" i="12"/>
  <c r="AS6969" i="12"/>
  <c r="AS7001" i="12"/>
  <c r="AS7033" i="12"/>
  <c r="AS7065" i="12"/>
  <c r="AS7097" i="12"/>
  <c r="AS7129" i="12"/>
  <c r="AS7161" i="12"/>
  <c r="AS7193" i="12"/>
  <c r="AS7930" i="12"/>
  <c r="AS8646" i="12"/>
  <c r="AS8694" i="12"/>
  <c r="AS8726" i="12"/>
  <c r="AS8758" i="12"/>
  <c r="AS8790" i="12"/>
  <c r="AS8822" i="12"/>
  <c r="AS8854" i="12"/>
  <c r="AS8551" i="12"/>
  <c r="AS8583" i="12"/>
  <c r="AS8615" i="12"/>
  <c r="AS8647" i="12"/>
  <c r="AS8679" i="12"/>
  <c r="AS8711" i="12"/>
  <c r="AS8743" i="12"/>
  <c r="AS8775" i="12"/>
  <c r="AS8807" i="12"/>
  <c r="AS8839" i="12"/>
  <c r="AS9318" i="12"/>
  <c r="AS8947" i="12"/>
  <c r="AS9011" i="12"/>
  <c r="AS9075" i="12"/>
  <c r="AS9159" i="12"/>
  <c r="AS9223" i="12"/>
  <c r="AS9287" i="12"/>
  <c r="AS9308" i="12"/>
  <c r="AS9330" i="12"/>
  <c r="AS9638" i="12"/>
  <c r="AS9429" i="12"/>
  <c r="AS9723" i="12"/>
  <c r="AS9848" i="12"/>
  <c r="AS9858" i="12"/>
  <c r="AS10032" i="12"/>
  <c r="AT474" i="12"/>
  <c r="AU474" i="12" s="1"/>
  <c r="AT410" i="12"/>
  <c r="AU410" i="12" s="1"/>
  <c r="AT346" i="12"/>
  <c r="AU346" i="12" s="1"/>
  <c r="AT1866" i="12"/>
  <c r="AU1866" i="12" s="1"/>
  <c r="AT530" i="12"/>
  <c r="AU530" i="12" s="1"/>
  <c r="AT562" i="12"/>
  <c r="AU562" i="12" s="1"/>
  <c r="AT594" i="12"/>
  <c r="AU594" i="12" s="1"/>
  <c r="AT626" i="12"/>
  <c r="AU626" i="12" s="1"/>
  <c r="AT658" i="12"/>
  <c r="AU658" i="12" s="1"/>
  <c r="AT690" i="12"/>
  <c r="AU690" i="12" s="1"/>
  <c r="AT722" i="12"/>
  <c r="AU722" i="12" s="1"/>
  <c r="AT754" i="12"/>
  <c r="AU754" i="12" s="1"/>
  <c r="AT786" i="12"/>
  <c r="AU786" i="12" s="1"/>
  <c r="AT818" i="12"/>
  <c r="AU818" i="12" s="1"/>
  <c r="AT850" i="12"/>
  <c r="AU850" i="12" s="1"/>
  <c r="AT882" i="12"/>
  <c r="AU882" i="12" s="1"/>
  <c r="AT914" i="12"/>
  <c r="AU914" i="12" s="1"/>
  <c r="AT948" i="12"/>
  <c r="AU948" i="12" s="1"/>
  <c r="AT980" i="12"/>
  <c r="AU980" i="12" s="1"/>
  <c r="AT1012" i="12"/>
  <c r="AU1012" i="12" s="1"/>
  <c r="AT1044" i="12"/>
  <c r="AU1044" i="12" s="1"/>
  <c r="AT1076" i="12"/>
  <c r="AU1076" i="12" s="1"/>
  <c r="AT1108" i="12"/>
  <c r="AU1108" i="12" s="1"/>
  <c r="AT1140" i="12"/>
  <c r="AU1140" i="12" s="1"/>
  <c r="AT1172" i="12"/>
  <c r="AU1172" i="12" s="1"/>
  <c r="AT1204" i="12"/>
  <c r="AU1204" i="12" s="1"/>
  <c r="AT1236" i="12"/>
  <c r="AU1236" i="12" s="1"/>
  <c r="AT1268" i="12"/>
  <c r="AU1268" i="12" s="1"/>
  <c r="AT1300" i="12"/>
  <c r="AU1300" i="12" s="1"/>
  <c r="AT1332" i="12"/>
  <c r="AU1332" i="12" s="1"/>
  <c r="AT1364" i="12"/>
  <c r="AU1364" i="12" s="1"/>
  <c r="AT1396" i="12"/>
  <c r="AU1396" i="12" s="1"/>
  <c r="AT1428" i="12"/>
  <c r="AU1428" i="12" s="1"/>
  <c r="AT1460" i="12"/>
  <c r="AU1460" i="12" s="1"/>
  <c r="AT1492" i="12"/>
  <c r="AU1492" i="12" s="1"/>
  <c r="AT1524" i="12"/>
  <c r="AU1524" i="12" s="1"/>
  <c r="AT1556" i="12"/>
  <c r="AU1556" i="12" s="1"/>
  <c r="AT1588" i="12"/>
  <c r="AU1588" i="12" s="1"/>
  <c r="AT1620" i="12"/>
  <c r="AU1620" i="12" s="1"/>
  <c r="AT1652" i="12"/>
  <c r="AU1652" i="12" s="1"/>
  <c r="AT1684" i="12"/>
  <c r="AU1684" i="12" s="1"/>
  <c r="AT1716" i="12"/>
  <c r="AU1716" i="12" s="1"/>
  <c r="AT1748" i="12"/>
  <c r="AU1748" i="12" s="1"/>
  <c r="AT1780" i="12"/>
  <c r="AU1780" i="12" s="1"/>
  <c r="AT1812" i="12"/>
  <c r="AU1812" i="12" s="1"/>
  <c r="AT1844" i="12"/>
  <c r="AU1844" i="12" s="1"/>
  <c r="AT1910" i="12"/>
  <c r="AU1910" i="12" s="1"/>
  <c r="AT1974" i="12"/>
  <c r="AU1974" i="12" s="1"/>
  <c r="AT1886" i="12"/>
  <c r="AU1886" i="12" s="1"/>
  <c r="AT567" i="12"/>
  <c r="AU567" i="12" s="1"/>
  <c r="AT599" i="12"/>
  <c r="AU599" i="12" s="1"/>
  <c r="AT631" i="12"/>
  <c r="AU631" i="12" s="1"/>
  <c r="AT663" i="12"/>
  <c r="AU663" i="12" s="1"/>
  <c r="AT695" i="12"/>
  <c r="AU695" i="12" s="1"/>
  <c r="AT727" i="12"/>
  <c r="AU727" i="12" s="1"/>
  <c r="AT759" i="12"/>
  <c r="AU759" i="12" s="1"/>
  <c r="AT791" i="12"/>
  <c r="AU791" i="12" s="1"/>
  <c r="AT823" i="12"/>
  <c r="AU823" i="12" s="1"/>
  <c r="AT855" i="12"/>
  <c r="AU855" i="12" s="1"/>
  <c r="AT887" i="12"/>
  <c r="AU887" i="12" s="1"/>
  <c r="AT919" i="12"/>
  <c r="AU919" i="12" s="1"/>
  <c r="AT951" i="12"/>
  <c r="AU951" i="12" s="1"/>
  <c r="AT983" i="12"/>
  <c r="AU983" i="12" s="1"/>
  <c r="AT1015" i="12"/>
  <c r="AU1015" i="12" s="1"/>
  <c r="AT1047" i="12"/>
  <c r="AU1047" i="12" s="1"/>
  <c r="AT1079" i="12"/>
  <c r="AU1079" i="12" s="1"/>
  <c r="AT1111" i="12"/>
  <c r="AU1111" i="12" s="1"/>
  <c r="AT1143" i="12"/>
  <c r="AU1143" i="12" s="1"/>
  <c r="AT1175" i="12"/>
  <c r="AU1175" i="12" s="1"/>
  <c r="AT1207" i="12"/>
  <c r="AU1207" i="12" s="1"/>
  <c r="AT1239" i="12"/>
  <c r="AU1239" i="12" s="1"/>
  <c r="AT1271" i="12"/>
  <c r="AU1271" i="12" s="1"/>
  <c r="AT1303" i="12"/>
  <c r="AU1303" i="12" s="1"/>
  <c r="AT1335" i="12"/>
  <c r="AU1335" i="12" s="1"/>
  <c r="AT1367" i="12"/>
  <c r="AU1367" i="12" s="1"/>
  <c r="AT1399" i="12"/>
  <c r="AU1399" i="12" s="1"/>
  <c r="AT1431" i="12"/>
  <c r="AU1431" i="12" s="1"/>
  <c r="AT1463" i="12"/>
  <c r="AU1463" i="12" s="1"/>
  <c r="AT1495" i="12"/>
  <c r="AU1495" i="12" s="1"/>
  <c r="AT1527" i="12"/>
  <c r="AU1527" i="12" s="1"/>
  <c r="AT1559" i="12"/>
  <c r="AU1559" i="12" s="1"/>
  <c r="AT1591" i="12"/>
  <c r="AU1591" i="12" s="1"/>
  <c r="AT1623" i="12"/>
  <c r="AU1623" i="12" s="1"/>
  <c r="AT1655" i="12"/>
  <c r="AU1655" i="12" s="1"/>
  <c r="AT1687" i="12"/>
  <c r="AU1687" i="12" s="1"/>
  <c r="AT1719" i="12"/>
  <c r="AU1719" i="12" s="1"/>
  <c r="AT1751" i="12"/>
  <c r="AU1751" i="12" s="1"/>
  <c r="AT1783" i="12"/>
  <c r="AU1783" i="12" s="1"/>
  <c r="AT1815" i="12"/>
  <c r="AU1815" i="12" s="1"/>
  <c r="AT1847" i="12"/>
  <c r="AU1847" i="12" s="1"/>
  <c r="AT1916" i="12"/>
  <c r="AU1916" i="12" s="1"/>
  <c r="AT1980" i="12"/>
  <c r="AU1980" i="12" s="1"/>
  <c r="AT1873" i="12"/>
  <c r="AU1873" i="12" s="1"/>
  <c r="AT1905" i="12"/>
  <c r="AU1905" i="12" s="1"/>
  <c r="AT1937" i="12"/>
  <c r="AU1937" i="12" s="1"/>
  <c r="AT1969" i="12"/>
  <c r="AU1969" i="12" s="1"/>
  <c r="AT2001" i="12"/>
  <c r="AU2001" i="12" s="1"/>
  <c r="AT2033" i="12"/>
  <c r="AU2033" i="12" s="1"/>
  <c r="AT2065" i="12"/>
  <c r="AU2065" i="12" s="1"/>
  <c r="AT2097" i="12"/>
  <c r="AU2097" i="12" s="1"/>
  <c r="AT2129" i="12"/>
  <c r="AU2129" i="12" s="1"/>
  <c r="AT926" i="12"/>
  <c r="AU926" i="12" s="1"/>
  <c r="AT958" i="12"/>
  <c r="AU958" i="12" s="1"/>
  <c r="AT990" i="12"/>
  <c r="AU990" i="12" s="1"/>
  <c r="AT1022" i="12"/>
  <c r="AU1022" i="12" s="1"/>
  <c r="AT1054" i="12"/>
  <c r="AU1054" i="12" s="1"/>
  <c r="AT1086" i="12"/>
  <c r="AU1086" i="12" s="1"/>
  <c r="AT1118" i="12"/>
  <c r="AU1118" i="12" s="1"/>
  <c r="AT1150" i="12"/>
  <c r="AU1150" i="12" s="1"/>
  <c r="AT1182" i="12"/>
  <c r="AU1182" i="12" s="1"/>
  <c r="AT1214" i="12"/>
  <c r="AU1214" i="12" s="1"/>
  <c r="AT1246" i="12"/>
  <c r="AU1246" i="12" s="1"/>
  <c r="AT1278" i="12"/>
  <c r="AU1278" i="12" s="1"/>
  <c r="AT1310" i="12"/>
  <c r="AU1310" i="12" s="1"/>
  <c r="AT1342" i="12"/>
  <c r="AU1342" i="12" s="1"/>
  <c r="AT1374" i="12"/>
  <c r="AU1374" i="12" s="1"/>
  <c r="AT1406" i="12"/>
  <c r="AU1406" i="12" s="1"/>
  <c r="AT1438" i="12"/>
  <c r="AU1438" i="12" s="1"/>
  <c r="AT1470" i="12"/>
  <c r="AU1470" i="12" s="1"/>
  <c r="AT1502" i="12"/>
  <c r="AU1502" i="12" s="1"/>
  <c r="AT1534" i="12"/>
  <c r="AU1534" i="12" s="1"/>
  <c r="AT1566" i="12"/>
  <c r="AU1566" i="12" s="1"/>
  <c r="AT1598" i="12"/>
  <c r="AU1598" i="12" s="1"/>
  <c r="AT1630" i="12"/>
  <c r="AU1630" i="12" s="1"/>
  <c r="AT1662" i="12"/>
  <c r="AU1662" i="12" s="1"/>
  <c r="AT1694" i="12"/>
  <c r="AU1694" i="12" s="1"/>
  <c r="AT1726" i="12"/>
  <c r="AU1726" i="12" s="1"/>
  <c r="AT1758" i="12"/>
  <c r="AU1758" i="12" s="1"/>
  <c r="AT1790" i="12"/>
  <c r="AU1790" i="12" s="1"/>
  <c r="AT1822" i="12"/>
  <c r="AU1822" i="12" s="1"/>
  <c r="AT1854" i="12"/>
  <c r="AU1854" i="12" s="1"/>
  <c r="AT1930" i="12"/>
  <c r="AU1930" i="12" s="1"/>
  <c r="AT2000" i="12"/>
  <c r="AU2000" i="12" s="1"/>
  <c r="AT2010" i="12"/>
  <c r="AU2010" i="12" s="1"/>
  <c r="AT577" i="12"/>
  <c r="AU577" i="12" s="1"/>
  <c r="AT609" i="12"/>
  <c r="AU609" i="12" s="1"/>
  <c r="AT641" i="12"/>
  <c r="AU641" i="12" s="1"/>
  <c r="AT673" i="12"/>
  <c r="AU673" i="12" s="1"/>
  <c r="AT705" i="12"/>
  <c r="AU705" i="12" s="1"/>
  <c r="AT737" i="12"/>
  <c r="AU737" i="12" s="1"/>
  <c r="AT769" i="12"/>
  <c r="AU769" i="12" s="1"/>
  <c r="AT801" i="12"/>
  <c r="AU801" i="12" s="1"/>
  <c r="AT833" i="12"/>
  <c r="AU833" i="12" s="1"/>
  <c r="AT865" i="12"/>
  <c r="AU865" i="12" s="1"/>
  <c r="AT897" i="12"/>
  <c r="AU897" i="12" s="1"/>
  <c r="AT929" i="12"/>
  <c r="AU929" i="12" s="1"/>
  <c r="AT961" i="12"/>
  <c r="AU961" i="12" s="1"/>
  <c r="AT993" i="12"/>
  <c r="AU993" i="12" s="1"/>
  <c r="AT1025" i="12"/>
  <c r="AU1025" i="12" s="1"/>
  <c r="AT1057" i="12"/>
  <c r="AU1057" i="12" s="1"/>
  <c r="AT1089" i="12"/>
  <c r="AU1089" i="12" s="1"/>
  <c r="AT1121" i="12"/>
  <c r="AU1121" i="12" s="1"/>
  <c r="AT1153" i="12"/>
  <c r="AU1153" i="12" s="1"/>
  <c r="AT1185" i="12"/>
  <c r="AU1185" i="12" s="1"/>
  <c r="AT1217" i="12"/>
  <c r="AU1217" i="12" s="1"/>
  <c r="AT1249" i="12"/>
  <c r="AU1249" i="12" s="1"/>
  <c r="AT1281" i="12"/>
  <c r="AU1281" i="12" s="1"/>
  <c r="AT1313" i="12"/>
  <c r="AU1313" i="12" s="1"/>
  <c r="AT1345" i="12"/>
  <c r="AU1345" i="12" s="1"/>
  <c r="AT1377" i="12"/>
  <c r="AU1377" i="12" s="1"/>
  <c r="AT1409" i="12"/>
  <c r="AU1409" i="12" s="1"/>
  <c r="AT1441" i="12"/>
  <c r="AU1441" i="12" s="1"/>
  <c r="AT1473" i="12"/>
  <c r="AU1473" i="12" s="1"/>
  <c r="AT1505" i="12"/>
  <c r="AU1505" i="12" s="1"/>
  <c r="AT1537" i="12"/>
  <c r="AU1537" i="12" s="1"/>
  <c r="AT1569" i="12"/>
  <c r="AU1569" i="12" s="1"/>
  <c r="AT1601" i="12"/>
  <c r="AU1601" i="12" s="1"/>
  <c r="AT1633" i="12"/>
  <c r="AU1633" i="12" s="1"/>
  <c r="AT1665" i="12"/>
  <c r="AU1665" i="12" s="1"/>
  <c r="AT1697" i="12"/>
  <c r="AU1697" i="12" s="1"/>
  <c r="AT1729" i="12"/>
  <c r="AU1729" i="12" s="1"/>
  <c r="AT1761" i="12"/>
  <c r="AU1761" i="12" s="1"/>
  <c r="AT1793" i="12"/>
  <c r="AU1793" i="12" s="1"/>
  <c r="AT1825" i="12"/>
  <c r="AU1825" i="12" s="1"/>
  <c r="AT1857" i="12"/>
  <c r="AU1857" i="12" s="1"/>
  <c r="AT1936" i="12"/>
  <c r="AU1936" i="12" s="1"/>
  <c r="AT2012" i="12"/>
  <c r="AU2012" i="12" s="1"/>
  <c r="AT1883" i="12"/>
  <c r="AU1883" i="12" s="1"/>
  <c r="AT1915" i="12"/>
  <c r="AU1915" i="12" s="1"/>
  <c r="AT1947" i="12"/>
  <c r="AU1947" i="12" s="1"/>
  <c r="AT1979" i="12"/>
  <c r="AU1979" i="12" s="1"/>
  <c r="AT2011" i="12"/>
  <c r="AU2011" i="12" s="1"/>
  <c r="AT2043" i="12"/>
  <c r="AU2043" i="12" s="1"/>
  <c r="AT2075" i="12"/>
  <c r="AU2075" i="12" s="1"/>
  <c r="AT2107" i="12"/>
  <c r="AU2107" i="12" s="1"/>
  <c r="AT2139" i="12"/>
  <c r="AU2139" i="12" s="1"/>
  <c r="AT936" i="12"/>
  <c r="AU936" i="12" s="1"/>
  <c r="AT968" i="12"/>
  <c r="AU968" i="12" s="1"/>
  <c r="AT1000" i="12"/>
  <c r="AU1000" i="12" s="1"/>
  <c r="AT1032" i="12"/>
  <c r="AU1032" i="12" s="1"/>
  <c r="AT1064" i="12"/>
  <c r="AU1064" i="12" s="1"/>
  <c r="AT1096" i="12"/>
  <c r="AU1096" i="12" s="1"/>
  <c r="AT1128" i="12"/>
  <c r="AU1128" i="12" s="1"/>
  <c r="AT1160" i="12"/>
  <c r="AU1160" i="12" s="1"/>
  <c r="AT1192" i="12"/>
  <c r="AU1192" i="12" s="1"/>
  <c r="AT1224" i="12"/>
  <c r="AU1224" i="12" s="1"/>
  <c r="AT1256" i="12"/>
  <c r="AU1256" i="12" s="1"/>
  <c r="AT1288" i="12"/>
  <c r="AU1288" i="12" s="1"/>
  <c r="AT1320" i="12"/>
  <c r="AU1320" i="12" s="1"/>
  <c r="AT1352" i="12"/>
  <c r="AU1352" i="12" s="1"/>
  <c r="AT1384" i="12"/>
  <c r="AU1384" i="12" s="1"/>
  <c r="AT1416" i="12"/>
  <c r="AU1416" i="12" s="1"/>
  <c r="AT1448" i="12"/>
  <c r="AU1448" i="12" s="1"/>
  <c r="AT1480" i="12"/>
  <c r="AU1480" i="12" s="1"/>
  <c r="AT1512" i="12"/>
  <c r="AU1512" i="12" s="1"/>
  <c r="AT1544" i="12"/>
  <c r="AU1544" i="12" s="1"/>
  <c r="AT1576" i="12"/>
  <c r="AU1576" i="12" s="1"/>
  <c r="AT1608" i="12"/>
  <c r="AU1608" i="12" s="1"/>
  <c r="AT1640" i="12"/>
  <c r="AU1640" i="12" s="1"/>
  <c r="AT1672" i="12"/>
  <c r="AU1672" i="12" s="1"/>
  <c r="AT1704" i="12"/>
  <c r="AU1704" i="12" s="1"/>
  <c r="AT1736" i="12"/>
  <c r="AU1736" i="12" s="1"/>
  <c r="AT1768" i="12"/>
  <c r="AU1768" i="12" s="1"/>
  <c r="AT1800" i="12"/>
  <c r="AU1800" i="12" s="1"/>
  <c r="AT1832" i="12"/>
  <c r="AU1832" i="12" s="1"/>
  <c r="AT1864" i="12"/>
  <c r="AU1864" i="12" s="1"/>
  <c r="AT1950" i="12"/>
  <c r="AU1950" i="12" s="1"/>
  <c r="AT2040" i="12"/>
  <c r="AU2040" i="12" s="1"/>
  <c r="AT2050" i="12"/>
  <c r="AU2050" i="12" s="1"/>
  <c r="AT587" i="12"/>
  <c r="AU587" i="12" s="1"/>
  <c r="AT619" i="12"/>
  <c r="AU619" i="12" s="1"/>
  <c r="AT651" i="12"/>
  <c r="AU651" i="12" s="1"/>
  <c r="AT683" i="12"/>
  <c r="AU683" i="12" s="1"/>
  <c r="AT715" i="12"/>
  <c r="AU715" i="12" s="1"/>
  <c r="AT747" i="12"/>
  <c r="AU747" i="12" s="1"/>
  <c r="AT779" i="12"/>
  <c r="AU779" i="12" s="1"/>
  <c r="AT811" i="12"/>
  <c r="AU811" i="12" s="1"/>
  <c r="AT843" i="12"/>
  <c r="AU843" i="12" s="1"/>
  <c r="AT875" i="12"/>
  <c r="AU875" i="12" s="1"/>
  <c r="AT907" i="12"/>
  <c r="AU907" i="12" s="1"/>
  <c r="AT939" i="12"/>
  <c r="AU939" i="12" s="1"/>
  <c r="AT971" i="12"/>
  <c r="AU971" i="12" s="1"/>
  <c r="AT1003" i="12"/>
  <c r="AU1003" i="12" s="1"/>
  <c r="AT1035" i="12"/>
  <c r="AU1035" i="12" s="1"/>
  <c r="AT1067" i="12"/>
  <c r="AU1067" i="12" s="1"/>
  <c r="AT1099" i="12"/>
  <c r="AU1099" i="12" s="1"/>
  <c r="AT1131" i="12"/>
  <c r="AU1131" i="12" s="1"/>
  <c r="AT1163" i="12"/>
  <c r="AU1163" i="12" s="1"/>
  <c r="AT1195" i="12"/>
  <c r="AU1195" i="12" s="1"/>
  <c r="AT1227" i="12"/>
  <c r="AU1227" i="12" s="1"/>
  <c r="AT1259" i="12"/>
  <c r="AU1259" i="12" s="1"/>
  <c r="AT1291" i="12"/>
  <c r="AU1291" i="12" s="1"/>
  <c r="AT1323" i="12"/>
  <c r="AU1323" i="12" s="1"/>
  <c r="AT1355" i="12"/>
  <c r="AU1355" i="12" s="1"/>
  <c r="AT1387" i="12"/>
  <c r="AU1387" i="12" s="1"/>
  <c r="AT1419" i="12"/>
  <c r="AU1419" i="12" s="1"/>
  <c r="AT1451" i="12"/>
  <c r="AU1451" i="12" s="1"/>
  <c r="AT1483" i="12"/>
  <c r="AU1483" i="12" s="1"/>
  <c r="AT1515" i="12"/>
  <c r="AU1515" i="12" s="1"/>
  <c r="AT1547" i="12"/>
  <c r="AU1547" i="12" s="1"/>
  <c r="AT1579" i="12"/>
  <c r="AU1579" i="12" s="1"/>
  <c r="AT1611" i="12"/>
  <c r="AU1611" i="12" s="1"/>
  <c r="AT1643" i="12"/>
  <c r="AU1643" i="12" s="1"/>
  <c r="AT1675" i="12"/>
  <c r="AU1675" i="12" s="1"/>
  <c r="AT1707" i="12"/>
  <c r="AU1707" i="12" s="1"/>
  <c r="AT1739" i="12"/>
  <c r="AU1739" i="12" s="1"/>
  <c r="AT1771" i="12"/>
  <c r="AU1771" i="12" s="1"/>
  <c r="AT1803" i="12"/>
  <c r="AU1803" i="12" s="1"/>
  <c r="AT1835" i="12"/>
  <c r="AU1835" i="12" s="1"/>
  <c r="AT1876" i="12"/>
  <c r="AU1876" i="12" s="1"/>
  <c r="AT1956" i="12"/>
  <c r="AU1956" i="12" s="1"/>
  <c r="AT2052" i="12"/>
  <c r="AU2052" i="12" s="1"/>
  <c r="AT1893" i="12"/>
  <c r="AU1893" i="12" s="1"/>
  <c r="AT1925" i="12"/>
  <c r="AU1925" i="12" s="1"/>
  <c r="AT1957" i="12"/>
  <c r="AU1957" i="12" s="1"/>
  <c r="AT1989" i="12"/>
  <c r="AU1989" i="12" s="1"/>
  <c r="AT2021" i="12"/>
  <c r="AU2021" i="12" s="1"/>
  <c r="AT2053" i="12"/>
  <c r="AU2053" i="12" s="1"/>
  <c r="AT2085" i="12"/>
  <c r="AU2085" i="12" s="1"/>
  <c r="AT2117" i="12"/>
  <c r="AU2117" i="12" s="1"/>
  <c r="AT2149" i="12"/>
  <c r="AU2149" i="12" s="1"/>
  <c r="AT930" i="12"/>
  <c r="AU930" i="12" s="1"/>
  <c r="AT962" i="12"/>
  <c r="AU962" i="12" s="1"/>
  <c r="AT994" i="12"/>
  <c r="AU994" i="12" s="1"/>
  <c r="AT1026" i="12"/>
  <c r="AU1026" i="12" s="1"/>
  <c r="AT1058" i="12"/>
  <c r="AU1058" i="12" s="1"/>
  <c r="AT1090" i="12"/>
  <c r="AU1090" i="12" s="1"/>
  <c r="AT1122" i="12"/>
  <c r="AU1122" i="12" s="1"/>
  <c r="AT1154" i="12"/>
  <c r="AU1154" i="12" s="1"/>
  <c r="AT1186" i="12"/>
  <c r="AU1186" i="12" s="1"/>
  <c r="AT1218" i="12"/>
  <c r="AU1218" i="12" s="1"/>
  <c r="AT1250" i="12"/>
  <c r="AU1250" i="12" s="1"/>
  <c r="AT1282" i="12"/>
  <c r="AU1282" i="12" s="1"/>
  <c r="AT1314" i="12"/>
  <c r="AU1314" i="12" s="1"/>
  <c r="AT1346" i="12"/>
  <c r="AU1346" i="12" s="1"/>
  <c r="AT1378" i="12"/>
  <c r="AU1378" i="12" s="1"/>
  <c r="AT1410" i="12"/>
  <c r="AU1410" i="12" s="1"/>
  <c r="AT1442" i="12"/>
  <c r="AU1442" i="12" s="1"/>
  <c r="AT1474" i="12"/>
  <c r="AU1474" i="12" s="1"/>
  <c r="AT1506" i="12"/>
  <c r="AU1506" i="12" s="1"/>
  <c r="AT1538" i="12"/>
  <c r="AU1538" i="12" s="1"/>
  <c r="AT1570" i="12"/>
  <c r="AU1570" i="12" s="1"/>
  <c r="AT1602" i="12"/>
  <c r="AU1602" i="12" s="1"/>
  <c r="AT1634" i="12"/>
  <c r="AU1634" i="12" s="1"/>
  <c r="AT1666" i="12"/>
  <c r="AU1666" i="12" s="1"/>
  <c r="AT1698" i="12"/>
  <c r="AU1698" i="12" s="1"/>
  <c r="AT1730" i="12"/>
  <c r="AU1730" i="12" s="1"/>
  <c r="AT1762" i="12"/>
  <c r="AU1762" i="12" s="1"/>
  <c r="AT1794" i="12"/>
  <c r="AU1794" i="12" s="1"/>
  <c r="AT1826" i="12"/>
  <c r="AU1826" i="12" s="1"/>
  <c r="AT1858" i="12"/>
  <c r="AU1858" i="12" s="1"/>
  <c r="AT1938" i="12"/>
  <c r="AU1938" i="12" s="1"/>
  <c r="AT2016" i="12"/>
  <c r="AU2016" i="12" s="1"/>
  <c r="AT2026" i="12"/>
  <c r="AU2026" i="12" s="1"/>
  <c r="AT581" i="12"/>
  <c r="AU581" i="12" s="1"/>
  <c r="AT613" i="12"/>
  <c r="AU613" i="12" s="1"/>
  <c r="AT645" i="12"/>
  <c r="AU645" i="12" s="1"/>
  <c r="AT677" i="12"/>
  <c r="AU677" i="12" s="1"/>
  <c r="AT709" i="12"/>
  <c r="AU709" i="12" s="1"/>
  <c r="AT741" i="12"/>
  <c r="AU741" i="12" s="1"/>
  <c r="AT773" i="12"/>
  <c r="AU773" i="12" s="1"/>
  <c r="AT805" i="12"/>
  <c r="AU805" i="12" s="1"/>
  <c r="AT837" i="12"/>
  <c r="AU837" i="12" s="1"/>
  <c r="AT869" i="12"/>
  <c r="AU869" i="12" s="1"/>
  <c r="AT901" i="12"/>
  <c r="AU901" i="12" s="1"/>
  <c r="AT933" i="12"/>
  <c r="AU933" i="12" s="1"/>
  <c r="AT965" i="12"/>
  <c r="AU965" i="12" s="1"/>
  <c r="AT997" i="12"/>
  <c r="AU997" i="12" s="1"/>
  <c r="AT1029" i="12"/>
  <c r="AU1029" i="12" s="1"/>
  <c r="AT1061" i="12"/>
  <c r="AU1061" i="12" s="1"/>
  <c r="AT1093" i="12"/>
  <c r="AU1093" i="12" s="1"/>
  <c r="AT1125" i="12"/>
  <c r="AU1125" i="12" s="1"/>
  <c r="AT1157" i="12"/>
  <c r="AU1157" i="12" s="1"/>
  <c r="AT1189" i="12"/>
  <c r="AU1189" i="12" s="1"/>
  <c r="AT1221" i="12"/>
  <c r="AU1221" i="12" s="1"/>
  <c r="AT1253" i="12"/>
  <c r="AU1253" i="12" s="1"/>
  <c r="AT1285" i="12"/>
  <c r="AU1285" i="12" s="1"/>
  <c r="AT1317" i="12"/>
  <c r="AU1317" i="12" s="1"/>
  <c r="AT1349" i="12"/>
  <c r="AU1349" i="12" s="1"/>
  <c r="AT1381" i="12"/>
  <c r="AU1381" i="12" s="1"/>
  <c r="AT1413" i="12"/>
  <c r="AU1413" i="12" s="1"/>
  <c r="AT1445" i="12"/>
  <c r="AU1445" i="12" s="1"/>
  <c r="AT1477" i="12"/>
  <c r="AU1477" i="12" s="1"/>
  <c r="AT1509" i="12"/>
  <c r="AU1509" i="12" s="1"/>
  <c r="AT1541" i="12"/>
  <c r="AU1541" i="12" s="1"/>
  <c r="AT1573" i="12"/>
  <c r="AU1573" i="12" s="1"/>
  <c r="AT1605" i="12"/>
  <c r="AU1605" i="12" s="1"/>
  <c r="AT1637" i="12"/>
  <c r="AU1637" i="12" s="1"/>
  <c r="AT1669" i="12"/>
  <c r="AU1669" i="12" s="1"/>
  <c r="AT1701" i="12"/>
  <c r="AU1701" i="12" s="1"/>
  <c r="AT1733" i="12"/>
  <c r="AU1733" i="12" s="1"/>
  <c r="AT1765" i="12"/>
  <c r="AU1765" i="12" s="1"/>
  <c r="AT1797" i="12"/>
  <c r="AU1797" i="12" s="1"/>
  <c r="AT426" i="12"/>
  <c r="AU426" i="12" s="1"/>
  <c r="AT351" i="12"/>
  <c r="AU351" i="12" s="1"/>
  <c r="AT2022" i="12"/>
  <c r="AU2022" i="12" s="1"/>
  <c r="AT558" i="12"/>
  <c r="AU558" i="12" s="1"/>
  <c r="AT598" i="12"/>
  <c r="AU598" i="12" s="1"/>
  <c r="AT646" i="12"/>
  <c r="AU646" i="12" s="1"/>
  <c r="AT678" i="12"/>
  <c r="AU678" i="12" s="1"/>
  <c r="AT710" i="12"/>
  <c r="AU710" i="12" s="1"/>
  <c r="AT742" i="12"/>
  <c r="AU742" i="12" s="1"/>
  <c r="AT774" i="12"/>
  <c r="AU774" i="12" s="1"/>
  <c r="AT806" i="12"/>
  <c r="AU806" i="12" s="1"/>
  <c r="AT838" i="12"/>
  <c r="AU838" i="12" s="1"/>
  <c r="AT870" i="12"/>
  <c r="AU870" i="12" s="1"/>
  <c r="AT902" i="12"/>
  <c r="AU902" i="12" s="1"/>
  <c r="AS1592" i="12"/>
  <c r="AS1624" i="12"/>
  <c r="AS1656" i="12"/>
  <c r="AS1688" i="12"/>
  <c r="AS1720" i="12"/>
  <c r="AS1752" i="12"/>
  <c r="AS1784" i="12"/>
  <c r="AS1824" i="12"/>
  <c r="AS1856" i="12"/>
  <c r="AS3275" i="12"/>
  <c r="AS3319" i="12"/>
  <c r="AS3383" i="12"/>
  <c r="AS3242" i="12"/>
  <c r="AS3306" i="12"/>
  <c r="AS3475" i="12"/>
  <c r="AS3507" i="12"/>
  <c r="AS3539" i="12"/>
  <c r="AS3571" i="12"/>
  <c r="AS3603" i="12"/>
  <c r="AS3635" i="12"/>
  <c r="AS3667" i="12"/>
  <c r="AS3699" i="12"/>
  <c r="AS3731" i="12"/>
  <c r="AS3763" i="12"/>
  <c r="AS3795" i="12"/>
  <c r="AS3827" i="12"/>
  <c r="AS3859" i="12"/>
  <c r="AS3891" i="12"/>
  <c r="AS3923" i="12"/>
  <c r="AS3955" i="12"/>
  <c r="AS3987" i="12"/>
  <c r="AS4019" i="12"/>
  <c r="AS4051" i="12"/>
  <c r="AS4083" i="12"/>
  <c r="AS4115" i="12"/>
  <c r="AS4147" i="12"/>
  <c r="AS4179" i="12"/>
  <c r="AS4211" i="12"/>
  <c r="AS4243" i="12"/>
  <c r="AS4275" i="12"/>
  <c r="AS4307" i="12"/>
  <c r="AS4339" i="12"/>
  <c r="AS4371" i="12"/>
  <c r="AS4403" i="12"/>
  <c r="AS4435" i="12"/>
  <c r="AS4467" i="12"/>
  <c r="AS4499" i="12"/>
  <c r="AS4531" i="12"/>
  <c r="AS4563" i="12"/>
  <c r="AS4614" i="12"/>
  <c r="AS4678" i="12"/>
  <c r="AS4742" i="12"/>
  <c r="AS5919" i="12"/>
  <c r="AS6047" i="12"/>
  <c r="AS6175" i="12"/>
  <c r="AS6511" i="12"/>
  <c r="AS5860" i="12"/>
  <c r="AS5892" i="12"/>
  <c r="AS5924" i="12"/>
  <c r="AS5956" i="12"/>
  <c r="AS5988" i="12"/>
  <c r="AS6020" i="12"/>
  <c r="AS6052" i="12"/>
  <c r="AS6084" i="12"/>
  <c r="AS6116" i="12"/>
  <c r="AS6148" i="12"/>
  <c r="AS6180" i="12"/>
  <c r="AS6212" i="12"/>
  <c r="AS6244" i="12"/>
  <c r="AS6276" i="12"/>
  <c r="AS6308" i="12"/>
  <c r="AS6340" i="12"/>
  <c r="AS6380" i="12"/>
  <c r="AS6412" i="12"/>
  <c r="AS6444" i="12"/>
  <c r="AS6476" i="12"/>
  <c r="AS6600" i="12"/>
  <c r="AS6632" i="12"/>
  <c r="AS6664" i="12"/>
  <c r="AS6696" i="12"/>
  <c r="AS6728" i="12"/>
  <c r="AS6760" i="12"/>
  <c r="AS6792" i="12"/>
  <c r="AS6832" i="12"/>
  <c r="AS6864" i="12"/>
  <c r="AS6896" i="12"/>
  <c r="AS6928" i="12"/>
  <c r="AS6960" i="12"/>
  <c r="AS6992" i="12"/>
  <c r="AS7024" i="12"/>
  <c r="AS7056" i="12"/>
  <c r="AS7088" i="12"/>
  <c r="AS7120" i="12"/>
  <c r="AS7152" i="12"/>
  <c r="AS7184" i="12"/>
  <c r="AS6631" i="12"/>
  <c r="AS6663" i="12"/>
  <c r="AS6695" i="12"/>
  <c r="AS6727" i="12"/>
  <c r="AS6759" i="12"/>
  <c r="AS6791" i="12"/>
  <c r="AS6823" i="12"/>
  <c r="AS6855" i="12"/>
  <c r="AS6887" i="12"/>
  <c r="AS6919" i="12"/>
  <c r="AS6951" i="12"/>
  <c r="AS6983" i="12"/>
  <c r="AS7015" i="12"/>
  <c r="AS7047" i="12"/>
  <c r="AS7079" i="12"/>
  <c r="AS7111" i="12"/>
  <c r="AS7143" i="12"/>
  <c r="AS7175" i="12"/>
  <c r="AS7269" i="12"/>
  <c r="AS7959" i="12"/>
  <c r="AS8668" i="12"/>
  <c r="AS8700" i="12"/>
  <c r="AS8732" i="12"/>
  <c r="AS8764" i="12"/>
  <c r="AS8796" i="12"/>
  <c r="AS8828" i="12"/>
  <c r="AS8860" i="12"/>
  <c r="AS8573" i="12"/>
  <c r="AS8605" i="12"/>
  <c r="AS8637" i="12"/>
  <c r="AS8669" i="12"/>
  <c r="AS8701" i="12"/>
  <c r="AS8733" i="12"/>
  <c r="AS8765" i="12"/>
  <c r="AS8797" i="12"/>
  <c r="AS8829" i="12"/>
  <c r="AS8861" i="12"/>
  <c r="AS9141" i="12"/>
  <c r="AS9205" i="12"/>
  <c r="AS9269" i="12"/>
  <c r="AS8921" i="12"/>
  <c r="AS8985" i="12"/>
  <c r="AS9049" i="12"/>
  <c r="AS9158" i="12"/>
  <c r="AS9286" i="12"/>
  <c r="AS9404" i="12"/>
  <c r="AS9468" i="12"/>
  <c r="AS9689" i="12"/>
  <c r="AS9307" i="12"/>
  <c r="AS9371" i="12"/>
  <c r="AS9435" i="12"/>
  <c r="AS9499" i="12"/>
  <c r="AS9596" i="12"/>
  <c r="AS9660" i="12"/>
  <c r="AS9724" i="12"/>
  <c r="AS9854" i="12"/>
  <c r="AS9813" i="12"/>
  <c r="AS9910" i="12"/>
  <c r="AS10038" i="12"/>
  <c r="AT487" i="12"/>
  <c r="AU487" i="12" s="1"/>
  <c r="AT423" i="12"/>
  <c r="AU423" i="12" s="1"/>
  <c r="AT359" i="12"/>
  <c r="AU359" i="12" s="1"/>
  <c r="AT1890" i="12"/>
  <c r="AU1890" i="12" s="1"/>
  <c r="AT536" i="12"/>
  <c r="AU536" i="12" s="1"/>
  <c r="AT568" i="12"/>
  <c r="AU568" i="12" s="1"/>
  <c r="AT600" i="12"/>
  <c r="AU600" i="12" s="1"/>
  <c r="AT632" i="12"/>
  <c r="AU632" i="12" s="1"/>
  <c r="AT664" i="12"/>
  <c r="AU664" i="12" s="1"/>
  <c r="AT696" i="12"/>
  <c r="AU696" i="12" s="1"/>
  <c r="AT728" i="12"/>
  <c r="AU728" i="12" s="1"/>
  <c r="AT760" i="12"/>
  <c r="AU760" i="12" s="1"/>
  <c r="AT792" i="12"/>
  <c r="AU792" i="12" s="1"/>
  <c r="AT824" i="12"/>
  <c r="AU824" i="12" s="1"/>
  <c r="AT856" i="12"/>
  <c r="AU856" i="12" s="1"/>
  <c r="AT888" i="12"/>
  <c r="AU888" i="12" s="1"/>
  <c r="AS1554" i="12"/>
  <c r="AS1586" i="12"/>
  <c r="AS1618" i="12"/>
  <c r="AS1650" i="12"/>
  <c r="AS1682" i="12"/>
  <c r="AS1714" i="12"/>
  <c r="AS1746" i="12"/>
  <c r="AS1778" i="12"/>
  <c r="AS1810" i="12"/>
  <c r="AS1842" i="12"/>
  <c r="AS3260" i="12"/>
  <c r="AS3339" i="12"/>
  <c r="AS2016" i="12"/>
  <c r="AS3445" i="12"/>
  <c r="AS3485" i="12"/>
  <c r="AS3517" i="12"/>
  <c r="AS3549" i="12"/>
  <c r="AS3581" i="12"/>
  <c r="AS3613" i="12"/>
  <c r="AS3645" i="12"/>
  <c r="AS3677" i="12"/>
  <c r="AS3709" i="12"/>
  <c r="AS3741" i="12"/>
  <c r="AS3773" i="12"/>
  <c r="AS3805" i="12"/>
  <c r="AS3837" i="12"/>
  <c r="AS3869" i="12"/>
  <c r="AS3901" i="12"/>
  <c r="AS3933" i="12"/>
  <c r="AS3965" i="12"/>
  <c r="AS3997" i="12"/>
  <c r="AS4029" i="12"/>
  <c r="AS4061" i="12"/>
  <c r="AS4093" i="12"/>
  <c r="AS4125" i="12"/>
  <c r="AS4157" i="12"/>
  <c r="AS4189" i="12"/>
  <c r="AS4221" i="12"/>
  <c r="AS4253" i="12"/>
  <c r="AS4285" i="12"/>
  <c r="AS4317" i="12"/>
  <c r="AS4349" i="12"/>
  <c r="AS4381" i="12"/>
  <c r="AS4413" i="12"/>
  <c r="AS4445" i="12"/>
  <c r="AS4477" i="12"/>
  <c r="AS4509" i="12"/>
  <c r="AS4541" i="12"/>
  <c r="AS4573" i="12"/>
  <c r="AS4663" i="12"/>
  <c r="AS4727" i="12"/>
  <c r="AS4600" i="12"/>
  <c r="AS4664" i="12"/>
  <c r="AS4728" i="12"/>
  <c r="AS5921" i="12"/>
  <c r="AS6049" i="12"/>
  <c r="AS6177" i="12"/>
  <c r="AS5846" i="12"/>
  <c r="AS5870" i="12"/>
  <c r="AS5902" i="12"/>
  <c r="AS5934" i="12"/>
  <c r="AS5966" i="12"/>
  <c r="AS5998" i="12"/>
  <c r="AS6030" i="12"/>
  <c r="AS6062" i="12"/>
  <c r="AS6094" i="12"/>
  <c r="AS6126" i="12"/>
  <c r="AS6158" i="12"/>
  <c r="AS6190" i="12"/>
  <c r="AS6222" i="12"/>
  <c r="AS6254" i="12"/>
  <c r="AS6286" i="12"/>
  <c r="AS6318" i="12"/>
  <c r="AS6350" i="12"/>
  <c r="AS6382" i="12"/>
  <c r="AS6414" i="12"/>
  <c r="AS6446" i="12"/>
  <c r="AS6478" i="12"/>
  <c r="AS6537" i="12"/>
  <c r="AS6586" i="12"/>
  <c r="AS6618" i="12"/>
  <c r="AS6650" i="12"/>
  <c r="AS6682" i="12"/>
  <c r="AS6714" i="12"/>
  <c r="AS6746" i="12"/>
  <c r="AS6778" i="12"/>
  <c r="AS6810" i="12"/>
  <c r="AS6842" i="12"/>
  <c r="AS6874" i="12"/>
  <c r="AS6906" i="12"/>
  <c r="AS6938" i="12"/>
  <c r="AS6970" i="12"/>
  <c r="AS7002" i="12"/>
  <c r="AS7034" i="12"/>
  <c r="AS7066" i="12"/>
  <c r="AS7098" i="12"/>
  <c r="AS7130" i="12"/>
  <c r="AS7162" i="12"/>
  <c r="AS7194" i="12"/>
  <c r="AS6625" i="12"/>
  <c r="AS6657" i="12"/>
  <c r="AS6689" i="12"/>
  <c r="AS6721" i="12"/>
  <c r="AS6753" i="12"/>
  <c r="AS6785" i="12"/>
  <c r="AS6817" i="12"/>
  <c r="AS6849" i="12"/>
  <c r="AS6881" i="12"/>
  <c r="AS6913" i="12"/>
  <c r="AS6945" i="12"/>
  <c r="AS6977" i="12"/>
  <c r="AS7009" i="12"/>
  <c r="AS7041" i="12"/>
  <c r="AS7073" i="12"/>
  <c r="AS7105" i="12"/>
  <c r="AS7137" i="12"/>
  <c r="AS7169" i="12"/>
  <c r="AS7201" i="12"/>
  <c r="AS7961" i="12"/>
  <c r="AS8670" i="12"/>
  <c r="AS8702" i="12"/>
  <c r="AS8734" i="12"/>
  <c r="AS8766" i="12"/>
  <c r="AS8798" i="12"/>
  <c r="AS8830" i="12"/>
  <c r="AS8862" i="12"/>
  <c r="AS8559" i="12"/>
  <c r="AS8591" i="12"/>
  <c r="AS8623" i="12"/>
  <c r="AS8655" i="12"/>
  <c r="AS8687" i="12"/>
  <c r="AS8719" i="12"/>
  <c r="AS8751" i="12"/>
  <c r="AS8783" i="12"/>
  <c r="AS8815" i="12"/>
  <c r="AS8847" i="12"/>
  <c r="AS8899" i="12"/>
  <c r="AS8963" i="12"/>
  <c r="AS9027" i="12"/>
  <c r="AS9111" i="12"/>
  <c r="AS9175" i="12"/>
  <c r="AS9239" i="12"/>
  <c r="AS9328" i="12"/>
  <c r="AS9340" i="12"/>
  <c r="AS9686" i="12"/>
  <c r="AS9349" i="12"/>
  <c r="AS9675" i="12"/>
  <c r="AS9739" i="12"/>
  <c r="AS9762" i="12"/>
  <c r="AS9936" i="12"/>
  <c r="AT527" i="12"/>
  <c r="AU527" i="12" s="1"/>
  <c r="AT463" i="12"/>
  <c r="AU463" i="12" s="1"/>
  <c r="AT399" i="12"/>
  <c r="AU399" i="12" s="1"/>
  <c r="AT335" i="12"/>
  <c r="AU335" i="12" s="1"/>
  <c r="AT1898" i="12"/>
  <c r="AU1898" i="12" s="1"/>
  <c r="AT538" i="12"/>
  <c r="AU538" i="12" s="1"/>
  <c r="AT570" i="12"/>
  <c r="AU570" i="12" s="1"/>
  <c r="AT602" i="12"/>
  <c r="AU602" i="12" s="1"/>
  <c r="AT634" i="12"/>
  <c r="AU634" i="12" s="1"/>
  <c r="AT666" i="12"/>
  <c r="AU666" i="12" s="1"/>
  <c r="AT698" i="12"/>
  <c r="AU698" i="12" s="1"/>
  <c r="AT730" i="12"/>
  <c r="AU730" i="12" s="1"/>
  <c r="AT762" i="12"/>
  <c r="AU762" i="12" s="1"/>
  <c r="AT794" i="12"/>
  <c r="AU794" i="12" s="1"/>
  <c r="AT826" i="12"/>
  <c r="AU826" i="12" s="1"/>
  <c r="AT858" i="12"/>
  <c r="AU858" i="12" s="1"/>
  <c r="AT890" i="12"/>
  <c r="AU890" i="12" s="1"/>
  <c r="AT924" i="12"/>
  <c r="AU924" i="12" s="1"/>
  <c r="AT956" i="12"/>
  <c r="AU956" i="12" s="1"/>
  <c r="AT988" i="12"/>
  <c r="AU988" i="12" s="1"/>
  <c r="AT1020" i="12"/>
  <c r="AU1020" i="12" s="1"/>
  <c r="AT1052" i="12"/>
  <c r="AU1052" i="12" s="1"/>
  <c r="AT1084" i="12"/>
  <c r="AU1084" i="12" s="1"/>
  <c r="AT1116" i="12"/>
  <c r="AU1116" i="12" s="1"/>
  <c r="AT1148" i="12"/>
  <c r="AU1148" i="12" s="1"/>
  <c r="AT1180" i="12"/>
  <c r="AU1180" i="12" s="1"/>
  <c r="AT1212" i="12"/>
  <c r="AU1212" i="12" s="1"/>
  <c r="AT1244" i="12"/>
  <c r="AU1244" i="12" s="1"/>
  <c r="AT1276" i="12"/>
  <c r="AU1276" i="12" s="1"/>
  <c r="AT1308" i="12"/>
  <c r="AU1308" i="12" s="1"/>
  <c r="AT1340" i="12"/>
  <c r="AU1340" i="12" s="1"/>
  <c r="AT1372" i="12"/>
  <c r="AU1372" i="12" s="1"/>
  <c r="AT1404" i="12"/>
  <c r="AU1404" i="12" s="1"/>
  <c r="AT1436" i="12"/>
  <c r="AU1436" i="12" s="1"/>
  <c r="AT1468" i="12"/>
  <c r="AU1468" i="12" s="1"/>
  <c r="AT1500" i="12"/>
  <c r="AU1500" i="12" s="1"/>
  <c r="AT1532" i="12"/>
  <c r="AU1532" i="12" s="1"/>
  <c r="AT1564" i="12"/>
  <c r="AU1564" i="12" s="1"/>
  <c r="AT1596" i="12"/>
  <c r="AU1596" i="12" s="1"/>
  <c r="AT1628" i="12"/>
  <c r="AU1628" i="12" s="1"/>
  <c r="AT1660" i="12"/>
  <c r="AU1660" i="12" s="1"/>
  <c r="AT1692" i="12"/>
  <c r="AU1692" i="12" s="1"/>
  <c r="AT1724" i="12"/>
  <c r="AU1724" i="12" s="1"/>
  <c r="AT1756" i="12"/>
  <c r="AU1756" i="12" s="1"/>
  <c r="AT1788" i="12"/>
  <c r="AU1788" i="12" s="1"/>
  <c r="AT1820" i="12"/>
  <c r="AU1820" i="12" s="1"/>
  <c r="AT1852" i="12"/>
  <c r="AU1852" i="12" s="1"/>
  <c r="AT1926" i="12"/>
  <c r="AU1926" i="12" s="1"/>
  <c r="AT1992" i="12"/>
  <c r="AU1992" i="12" s="1"/>
  <c r="AT2002" i="12"/>
  <c r="AU2002" i="12" s="1"/>
  <c r="AT575" i="12"/>
  <c r="AU575" i="12" s="1"/>
  <c r="AT607" i="12"/>
  <c r="AU607" i="12" s="1"/>
  <c r="AT639" i="12"/>
  <c r="AU639" i="12" s="1"/>
  <c r="AT671" i="12"/>
  <c r="AU671" i="12" s="1"/>
  <c r="AT703" i="12"/>
  <c r="AU703" i="12" s="1"/>
  <c r="AT735" i="12"/>
  <c r="AU735" i="12" s="1"/>
  <c r="AT767" i="12"/>
  <c r="AU767" i="12" s="1"/>
  <c r="AT799" i="12"/>
  <c r="AU799" i="12" s="1"/>
  <c r="AT831" i="12"/>
  <c r="AU831" i="12" s="1"/>
  <c r="AT863" i="12"/>
  <c r="AU863" i="12" s="1"/>
  <c r="AT895" i="12"/>
  <c r="AU895" i="12" s="1"/>
  <c r="AT927" i="12"/>
  <c r="AU927" i="12" s="1"/>
  <c r="AT959" i="12"/>
  <c r="AU959" i="12" s="1"/>
  <c r="AT991" i="12"/>
  <c r="AU991" i="12" s="1"/>
  <c r="AT1023" i="12"/>
  <c r="AU1023" i="12" s="1"/>
  <c r="AT1055" i="12"/>
  <c r="AU1055" i="12" s="1"/>
  <c r="AT1087" i="12"/>
  <c r="AU1087" i="12" s="1"/>
  <c r="AT1119" i="12"/>
  <c r="AU1119" i="12" s="1"/>
  <c r="AT1151" i="12"/>
  <c r="AU1151" i="12" s="1"/>
  <c r="AT1183" i="12"/>
  <c r="AU1183" i="12" s="1"/>
  <c r="AT1215" i="12"/>
  <c r="AU1215" i="12" s="1"/>
  <c r="AT1247" i="12"/>
  <c r="AU1247" i="12" s="1"/>
  <c r="AT1279" i="12"/>
  <c r="AU1279" i="12" s="1"/>
  <c r="AT1311" i="12"/>
  <c r="AU1311" i="12" s="1"/>
  <c r="AT1343" i="12"/>
  <c r="AU1343" i="12" s="1"/>
  <c r="AT1375" i="12"/>
  <c r="AU1375" i="12" s="1"/>
  <c r="AT1407" i="12"/>
  <c r="AU1407" i="12" s="1"/>
  <c r="AT1439" i="12"/>
  <c r="AU1439" i="12" s="1"/>
  <c r="AT1471" i="12"/>
  <c r="AU1471" i="12" s="1"/>
  <c r="AT1503" i="12"/>
  <c r="AU1503" i="12" s="1"/>
  <c r="AT1535" i="12"/>
  <c r="AU1535" i="12" s="1"/>
  <c r="AT1567" i="12"/>
  <c r="AU1567" i="12" s="1"/>
  <c r="AT1599" i="12"/>
  <c r="AU1599" i="12" s="1"/>
  <c r="AT1631" i="12"/>
  <c r="AU1631" i="12" s="1"/>
  <c r="AT1663" i="12"/>
  <c r="AU1663" i="12" s="1"/>
  <c r="AT1695" i="12"/>
  <c r="AU1695" i="12" s="1"/>
  <c r="AT1727" i="12"/>
  <c r="AU1727" i="12" s="1"/>
  <c r="AT1759" i="12"/>
  <c r="AU1759" i="12" s="1"/>
  <c r="AT1791" i="12"/>
  <c r="AU1791" i="12" s="1"/>
  <c r="AT1823" i="12"/>
  <c r="AU1823" i="12" s="1"/>
  <c r="AT1855" i="12"/>
  <c r="AU1855" i="12" s="1"/>
  <c r="AT1932" i="12"/>
  <c r="AU1932" i="12" s="1"/>
  <c r="AT2004" i="12"/>
  <c r="AU2004" i="12" s="1"/>
  <c r="AT1881" i="12"/>
  <c r="AU1881" i="12" s="1"/>
  <c r="AT1913" i="12"/>
  <c r="AU1913" i="12" s="1"/>
  <c r="AT1945" i="12"/>
  <c r="AU1945" i="12" s="1"/>
  <c r="AT1977" i="12"/>
  <c r="AU1977" i="12" s="1"/>
  <c r="AT2009" i="12"/>
  <c r="AU2009" i="12" s="1"/>
  <c r="AT2041" i="12"/>
  <c r="AU2041" i="12" s="1"/>
  <c r="AT2073" i="12"/>
  <c r="AU2073" i="12" s="1"/>
  <c r="AT2105" i="12"/>
  <c r="AU2105" i="12" s="1"/>
  <c r="AT2137" i="12"/>
  <c r="AU2137" i="12" s="1"/>
  <c r="AT934" i="12"/>
  <c r="AU934" i="12" s="1"/>
  <c r="AT966" i="12"/>
  <c r="AU966" i="12" s="1"/>
  <c r="AT998" i="12"/>
  <c r="AU998" i="12" s="1"/>
  <c r="AT1030" i="12"/>
  <c r="AU1030" i="12" s="1"/>
  <c r="AT1062" i="12"/>
  <c r="AU1062" i="12" s="1"/>
  <c r="AT1094" i="12"/>
  <c r="AU1094" i="12" s="1"/>
  <c r="AT1126" i="12"/>
  <c r="AU1126" i="12" s="1"/>
  <c r="AT1158" i="12"/>
  <c r="AU1158" i="12" s="1"/>
  <c r="AT1190" i="12"/>
  <c r="AU1190" i="12" s="1"/>
  <c r="AT1222" i="12"/>
  <c r="AU1222" i="12" s="1"/>
  <c r="AT1254" i="12"/>
  <c r="AU1254" i="12" s="1"/>
  <c r="AT1286" i="12"/>
  <c r="AU1286" i="12" s="1"/>
  <c r="AT1318" i="12"/>
  <c r="AU1318" i="12" s="1"/>
  <c r="AT1350" i="12"/>
  <c r="AU1350" i="12" s="1"/>
  <c r="AT1382" i="12"/>
  <c r="AU1382" i="12" s="1"/>
  <c r="AT1414" i="12"/>
  <c r="AU1414" i="12" s="1"/>
  <c r="AT1446" i="12"/>
  <c r="AU1446" i="12" s="1"/>
  <c r="AT1478" i="12"/>
  <c r="AU1478" i="12" s="1"/>
  <c r="AT1510" i="12"/>
  <c r="AU1510" i="12" s="1"/>
  <c r="AT1542" i="12"/>
  <c r="AU1542" i="12" s="1"/>
  <c r="AT1574" i="12"/>
  <c r="AU1574" i="12" s="1"/>
  <c r="AT1606" i="12"/>
  <c r="AU1606" i="12" s="1"/>
  <c r="AT1638" i="12"/>
  <c r="AU1638" i="12" s="1"/>
  <c r="AT1670" i="12"/>
  <c r="AU1670" i="12" s="1"/>
  <c r="AT1702" i="12"/>
  <c r="AU1702" i="12" s="1"/>
  <c r="AT1734" i="12"/>
  <c r="AU1734" i="12" s="1"/>
  <c r="AT1766" i="12"/>
  <c r="AU1766" i="12" s="1"/>
  <c r="AT1798" i="12"/>
  <c r="AU1798" i="12" s="1"/>
  <c r="AT1830" i="12"/>
  <c r="AU1830" i="12" s="1"/>
  <c r="AT1862" i="12"/>
  <c r="AU1862" i="12" s="1"/>
  <c r="AT1946" i="12"/>
  <c r="AU1946" i="12" s="1"/>
  <c r="AT2032" i="12"/>
  <c r="AU2032" i="12" s="1"/>
  <c r="AT2042" i="12"/>
  <c r="AU2042" i="12" s="1"/>
  <c r="AT585" i="12"/>
  <c r="AU585" i="12" s="1"/>
  <c r="AT617" i="12"/>
  <c r="AU617" i="12" s="1"/>
  <c r="AT649" i="12"/>
  <c r="AU649" i="12" s="1"/>
  <c r="AT681" i="12"/>
  <c r="AU681" i="12" s="1"/>
  <c r="AT713" i="12"/>
  <c r="AU713" i="12" s="1"/>
  <c r="AT745" i="12"/>
  <c r="AU745" i="12" s="1"/>
  <c r="AT777" i="12"/>
  <c r="AU777" i="12" s="1"/>
  <c r="AT809" i="12"/>
  <c r="AU809" i="12" s="1"/>
  <c r="AT841" i="12"/>
  <c r="AU841" i="12" s="1"/>
  <c r="AT873" i="12"/>
  <c r="AU873" i="12" s="1"/>
  <c r="AT905" i="12"/>
  <c r="AU905" i="12" s="1"/>
  <c r="AT937" i="12"/>
  <c r="AU937" i="12" s="1"/>
  <c r="AT969" i="12"/>
  <c r="AU969" i="12" s="1"/>
  <c r="AT1001" i="12"/>
  <c r="AU1001" i="12" s="1"/>
  <c r="AT1033" i="12"/>
  <c r="AU1033" i="12" s="1"/>
  <c r="AT1065" i="12"/>
  <c r="AU1065" i="12" s="1"/>
  <c r="AT1097" i="12"/>
  <c r="AU1097" i="12" s="1"/>
  <c r="AT1129" i="12"/>
  <c r="AU1129" i="12" s="1"/>
  <c r="AT1161" i="12"/>
  <c r="AU1161" i="12" s="1"/>
  <c r="AT1193" i="12"/>
  <c r="AU1193" i="12" s="1"/>
  <c r="AT1225" i="12"/>
  <c r="AU1225" i="12" s="1"/>
  <c r="AT1257" i="12"/>
  <c r="AU1257" i="12" s="1"/>
  <c r="AT1289" i="12"/>
  <c r="AU1289" i="12" s="1"/>
  <c r="AT1321" i="12"/>
  <c r="AU1321" i="12" s="1"/>
  <c r="AT1353" i="12"/>
  <c r="AU1353" i="12" s="1"/>
  <c r="AT1385" i="12"/>
  <c r="AU1385" i="12" s="1"/>
  <c r="AT1417" i="12"/>
  <c r="AU1417" i="12" s="1"/>
  <c r="AT1449" i="12"/>
  <c r="AU1449" i="12" s="1"/>
  <c r="AT1481" i="12"/>
  <c r="AU1481" i="12" s="1"/>
  <c r="AT1513" i="12"/>
  <c r="AU1513" i="12" s="1"/>
  <c r="AT1545" i="12"/>
  <c r="AU1545" i="12" s="1"/>
  <c r="AT1577" i="12"/>
  <c r="AU1577" i="12" s="1"/>
  <c r="AT1609" i="12"/>
  <c r="AU1609" i="12" s="1"/>
  <c r="AT1641" i="12"/>
  <c r="AU1641" i="12" s="1"/>
  <c r="AT1673" i="12"/>
  <c r="AU1673" i="12" s="1"/>
  <c r="AT1705" i="12"/>
  <c r="AU1705" i="12" s="1"/>
  <c r="AT1737" i="12"/>
  <c r="AU1737" i="12" s="1"/>
  <c r="AT1769" i="12"/>
  <c r="AU1769" i="12" s="1"/>
  <c r="AT1801" i="12"/>
  <c r="AU1801" i="12" s="1"/>
  <c r="AT1833" i="12"/>
  <c r="AU1833" i="12" s="1"/>
  <c r="AT1868" i="12"/>
  <c r="AU1868" i="12" s="1"/>
  <c r="AT1952" i="12"/>
  <c r="AU1952" i="12" s="1"/>
  <c r="AT2044" i="12"/>
  <c r="AU2044" i="12" s="1"/>
  <c r="AT1891" i="12"/>
  <c r="AU1891" i="12" s="1"/>
  <c r="AT1923" i="12"/>
  <c r="AU1923" i="12" s="1"/>
  <c r="AT1955" i="12"/>
  <c r="AU1955" i="12" s="1"/>
  <c r="AT1987" i="12"/>
  <c r="AU1987" i="12" s="1"/>
  <c r="AT2019" i="12"/>
  <c r="AU2019" i="12" s="1"/>
  <c r="AT2051" i="12"/>
  <c r="AU2051" i="12" s="1"/>
  <c r="AT2083" i="12"/>
  <c r="AU2083" i="12" s="1"/>
  <c r="AT2115" i="12"/>
  <c r="AU2115" i="12" s="1"/>
  <c r="AT2147" i="12"/>
  <c r="AU2147" i="12" s="1"/>
  <c r="AT944" i="12"/>
  <c r="AU944" i="12" s="1"/>
  <c r="AT976" i="12"/>
  <c r="AU976" i="12" s="1"/>
  <c r="AT1008" i="12"/>
  <c r="AU1008" i="12" s="1"/>
  <c r="AT1040" i="12"/>
  <c r="AU1040" i="12" s="1"/>
  <c r="AT1072" i="12"/>
  <c r="AU1072" i="12" s="1"/>
  <c r="AT1104" i="12"/>
  <c r="AU1104" i="12" s="1"/>
  <c r="AT1136" i="12"/>
  <c r="AU1136" i="12" s="1"/>
  <c r="AT1168" i="12"/>
  <c r="AU1168" i="12" s="1"/>
  <c r="AT1200" i="12"/>
  <c r="AU1200" i="12" s="1"/>
  <c r="AT1232" i="12"/>
  <c r="AU1232" i="12" s="1"/>
  <c r="AT1264" i="12"/>
  <c r="AU1264" i="12" s="1"/>
  <c r="AT1296" i="12"/>
  <c r="AU1296" i="12" s="1"/>
  <c r="AT1328" i="12"/>
  <c r="AU1328" i="12" s="1"/>
  <c r="AT1360" i="12"/>
  <c r="AU1360" i="12" s="1"/>
  <c r="AT1392" i="12"/>
  <c r="AU1392" i="12" s="1"/>
  <c r="AT1424" i="12"/>
  <c r="AU1424" i="12" s="1"/>
  <c r="AT1456" i="12"/>
  <c r="AU1456" i="12" s="1"/>
  <c r="AT1488" i="12"/>
  <c r="AU1488" i="12" s="1"/>
  <c r="AT1520" i="12"/>
  <c r="AU1520" i="12" s="1"/>
  <c r="AT1552" i="12"/>
  <c r="AU1552" i="12" s="1"/>
  <c r="AT1584" i="12"/>
  <c r="AU1584" i="12" s="1"/>
  <c r="AT1616" i="12"/>
  <c r="AU1616" i="12" s="1"/>
  <c r="AT1648" i="12"/>
  <c r="AU1648" i="12" s="1"/>
  <c r="AT1680" i="12"/>
  <c r="AU1680" i="12" s="1"/>
  <c r="AT1712" i="12"/>
  <c r="AU1712" i="12" s="1"/>
  <c r="AT1744" i="12"/>
  <c r="AU1744" i="12" s="1"/>
  <c r="AT1776" i="12"/>
  <c r="AU1776" i="12" s="1"/>
  <c r="AT1808" i="12"/>
  <c r="AU1808" i="12" s="1"/>
  <c r="AT1840" i="12"/>
  <c r="AU1840" i="12" s="1"/>
  <c r="AT1896" i="12"/>
  <c r="AU1896" i="12" s="1"/>
  <c r="AT1966" i="12"/>
  <c r="AU1966" i="12" s="1"/>
  <c r="AT1870" i="12"/>
  <c r="AU1870" i="12" s="1"/>
  <c r="AT563" i="12"/>
  <c r="AU563" i="12" s="1"/>
  <c r="AT595" i="12"/>
  <c r="AU595" i="12" s="1"/>
  <c r="AT627" i="12"/>
  <c r="AU627" i="12" s="1"/>
  <c r="AT659" i="12"/>
  <c r="AU659" i="12" s="1"/>
  <c r="AT691" i="12"/>
  <c r="AU691" i="12" s="1"/>
  <c r="AT723" i="12"/>
  <c r="AU723" i="12" s="1"/>
  <c r="AT755" i="12"/>
  <c r="AU755" i="12" s="1"/>
  <c r="AT787" i="12"/>
  <c r="AU787" i="12" s="1"/>
  <c r="AT819" i="12"/>
  <c r="AU819" i="12" s="1"/>
  <c r="AT851" i="12"/>
  <c r="AU851" i="12" s="1"/>
  <c r="AT883" i="12"/>
  <c r="AU883" i="12" s="1"/>
  <c r="AT915" i="12"/>
  <c r="AU915" i="12" s="1"/>
  <c r="AT947" i="12"/>
  <c r="AU947" i="12" s="1"/>
  <c r="AT979" i="12"/>
  <c r="AU979" i="12" s="1"/>
  <c r="AT1011" i="12"/>
  <c r="AU1011" i="12" s="1"/>
  <c r="AT1043" i="12"/>
  <c r="AU1043" i="12" s="1"/>
  <c r="AT1075" i="12"/>
  <c r="AU1075" i="12" s="1"/>
  <c r="AT1107" i="12"/>
  <c r="AU1107" i="12" s="1"/>
  <c r="AT1139" i="12"/>
  <c r="AU1139" i="12" s="1"/>
  <c r="AT1171" i="12"/>
  <c r="AU1171" i="12" s="1"/>
  <c r="AT1203" i="12"/>
  <c r="AU1203" i="12" s="1"/>
  <c r="AT1235" i="12"/>
  <c r="AU1235" i="12" s="1"/>
  <c r="AT1267" i="12"/>
  <c r="AU1267" i="12" s="1"/>
  <c r="AT1299" i="12"/>
  <c r="AU1299" i="12" s="1"/>
  <c r="AT1331" i="12"/>
  <c r="AU1331" i="12" s="1"/>
  <c r="AT1363" i="12"/>
  <c r="AU1363" i="12" s="1"/>
  <c r="AT1395" i="12"/>
  <c r="AU1395" i="12" s="1"/>
  <c r="AT1427" i="12"/>
  <c r="AU1427" i="12" s="1"/>
  <c r="AT1459" i="12"/>
  <c r="AU1459" i="12" s="1"/>
  <c r="AT1491" i="12"/>
  <c r="AU1491" i="12" s="1"/>
  <c r="AT1523" i="12"/>
  <c r="AU1523" i="12" s="1"/>
  <c r="AT1555" i="12"/>
  <c r="AU1555" i="12" s="1"/>
  <c r="AT1587" i="12"/>
  <c r="AU1587" i="12" s="1"/>
  <c r="AT1619" i="12"/>
  <c r="AU1619" i="12" s="1"/>
  <c r="AT1651" i="12"/>
  <c r="AU1651" i="12" s="1"/>
  <c r="AT1683" i="12"/>
  <c r="AU1683" i="12" s="1"/>
  <c r="AT1715" i="12"/>
  <c r="AU1715" i="12" s="1"/>
  <c r="AT1747" i="12"/>
  <c r="AU1747" i="12" s="1"/>
  <c r="AT1779" i="12"/>
  <c r="AU1779" i="12" s="1"/>
  <c r="AT1811" i="12"/>
  <c r="AU1811" i="12" s="1"/>
  <c r="AT1843" i="12"/>
  <c r="AU1843" i="12" s="1"/>
  <c r="AT1908" i="12"/>
  <c r="AU1908" i="12" s="1"/>
  <c r="AT1972" i="12"/>
  <c r="AU1972" i="12" s="1"/>
  <c r="AT1869" i="12"/>
  <c r="AU1869" i="12" s="1"/>
  <c r="AT1901" i="12"/>
  <c r="AU1901" i="12" s="1"/>
  <c r="AT1933" i="12"/>
  <c r="AU1933" i="12" s="1"/>
  <c r="AT1965" i="12"/>
  <c r="AU1965" i="12" s="1"/>
  <c r="AT1997" i="12"/>
  <c r="AU1997" i="12" s="1"/>
  <c r="AT2029" i="12"/>
  <c r="AU2029" i="12" s="1"/>
  <c r="AT2061" i="12"/>
  <c r="AU2061" i="12" s="1"/>
  <c r="AT2093" i="12"/>
  <c r="AU2093" i="12" s="1"/>
  <c r="AT2125" i="12"/>
  <c r="AU2125" i="12" s="1"/>
  <c r="AT2157" i="12"/>
  <c r="AU2157" i="12" s="1"/>
  <c r="AT938" i="12"/>
  <c r="AU938" i="12" s="1"/>
  <c r="AT970" i="12"/>
  <c r="AU970" i="12" s="1"/>
  <c r="AT1002" i="12"/>
  <c r="AU1002" i="12" s="1"/>
  <c r="AT1034" i="12"/>
  <c r="AU1034" i="12" s="1"/>
  <c r="AT1066" i="12"/>
  <c r="AU1066" i="12" s="1"/>
  <c r="AT1098" i="12"/>
  <c r="AU1098" i="12" s="1"/>
  <c r="AT1130" i="12"/>
  <c r="AU1130" i="12" s="1"/>
  <c r="AT1162" i="12"/>
  <c r="AU1162" i="12" s="1"/>
  <c r="AT1194" i="12"/>
  <c r="AU1194" i="12" s="1"/>
  <c r="AT1226" i="12"/>
  <c r="AU1226" i="12" s="1"/>
  <c r="AT1258" i="12"/>
  <c r="AU1258" i="12" s="1"/>
  <c r="AT1290" i="12"/>
  <c r="AU1290" i="12" s="1"/>
  <c r="AT1322" i="12"/>
  <c r="AU1322" i="12" s="1"/>
  <c r="AT1354" i="12"/>
  <c r="AU1354" i="12" s="1"/>
  <c r="AT1386" i="12"/>
  <c r="AU1386" i="12" s="1"/>
  <c r="AT1418" i="12"/>
  <c r="AU1418" i="12" s="1"/>
  <c r="AT1450" i="12"/>
  <c r="AU1450" i="12" s="1"/>
  <c r="AT1482" i="12"/>
  <c r="AU1482" i="12" s="1"/>
  <c r="AT1514" i="12"/>
  <c r="AU1514" i="12" s="1"/>
  <c r="AT1546" i="12"/>
  <c r="AU1546" i="12" s="1"/>
  <c r="AT1578" i="12"/>
  <c r="AU1578" i="12" s="1"/>
  <c r="AT1610" i="12"/>
  <c r="AU1610" i="12" s="1"/>
  <c r="AT1642" i="12"/>
  <c r="AU1642" i="12" s="1"/>
  <c r="AT1674" i="12"/>
  <c r="AU1674" i="12" s="1"/>
  <c r="AT1706" i="12"/>
  <c r="AU1706" i="12" s="1"/>
  <c r="AT1738" i="12"/>
  <c r="AU1738" i="12" s="1"/>
  <c r="AT1770" i="12"/>
  <c r="AU1770" i="12" s="1"/>
  <c r="AT1802" i="12"/>
  <c r="AU1802" i="12" s="1"/>
  <c r="AT1834" i="12"/>
  <c r="AU1834" i="12" s="1"/>
  <c r="AT1872" i="12"/>
  <c r="AU1872" i="12" s="1"/>
  <c r="AT1954" i="12"/>
  <c r="AU1954" i="12" s="1"/>
  <c r="AT2048" i="12"/>
  <c r="AU2048" i="12" s="1"/>
  <c r="AT2058" i="12"/>
  <c r="AU2058" i="12" s="1"/>
  <c r="AT589" i="12"/>
  <c r="AU589" i="12" s="1"/>
  <c r="AT621" i="12"/>
  <c r="AU621" i="12" s="1"/>
  <c r="AT653" i="12"/>
  <c r="AU653" i="12" s="1"/>
  <c r="AT685" i="12"/>
  <c r="AU685" i="12" s="1"/>
  <c r="AT717" i="12"/>
  <c r="AU717" i="12" s="1"/>
  <c r="AT749" i="12"/>
  <c r="AU749" i="12" s="1"/>
  <c r="AT781" i="12"/>
  <c r="AU781" i="12" s="1"/>
  <c r="AT813" i="12"/>
  <c r="AU813" i="12" s="1"/>
  <c r="AT845" i="12"/>
  <c r="AU845" i="12" s="1"/>
  <c r="AT877" i="12"/>
  <c r="AU877" i="12" s="1"/>
  <c r="AT909" i="12"/>
  <c r="AU909" i="12" s="1"/>
  <c r="AT941" i="12"/>
  <c r="AU941" i="12" s="1"/>
  <c r="AT973" i="12"/>
  <c r="AU973" i="12" s="1"/>
  <c r="AT1005" i="12"/>
  <c r="AU1005" i="12" s="1"/>
  <c r="AT1037" i="12"/>
  <c r="AU1037" i="12" s="1"/>
  <c r="AT1069" i="12"/>
  <c r="AU1069" i="12" s="1"/>
  <c r="AT1101" i="12"/>
  <c r="AU1101" i="12" s="1"/>
  <c r="AT1133" i="12"/>
  <c r="AU1133" i="12" s="1"/>
  <c r="AT1165" i="12"/>
  <c r="AU1165" i="12" s="1"/>
  <c r="AT1197" i="12"/>
  <c r="AU1197" i="12" s="1"/>
  <c r="AT1229" i="12"/>
  <c r="AU1229" i="12" s="1"/>
  <c r="AT1261" i="12"/>
  <c r="AU1261" i="12" s="1"/>
  <c r="AT1293" i="12"/>
  <c r="AU1293" i="12" s="1"/>
  <c r="AT1325" i="12"/>
  <c r="AU1325" i="12" s="1"/>
  <c r="AT1357" i="12"/>
  <c r="AU1357" i="12" s="1"/>
  <c r="AT1389" i="12"/>
  <c r="AU1389" i="12" s="1"/>
  <c r="AT1421" i="12"/>
  <c r="AU1421" i="12" s="1"/>
  <c r="AT1453" i="12"/>
  <c r="AU1453" i="12" s="1"/>
  <c r="AT1485" i="12"/>
  <c r="AU1485" i="12" s="1"/>
  <c r="AT1517" i="12"/>
  <c r="AU1517" i="12" s="1"/>
  <c r="AT1549" i="12"/>
  <c r="AU1549" i="12" s="1"/>
  <c r="AT1581" i="12"/>
  <c r="AU1581" i="12" s="1"/>
  <c r="AT1613" i="12"/>
  <c r="AU1613" i="12" s="1"/>
  <c r="AT1645" i="12"/>
  <c r="AU1645" i="12" s="1"/>
  <c r="AT1677" i="12"/>
  <c r="AU1677" i="12" s="1"/>
  <c r="AT1709" i="12"/>
  <c r="AU1709" i="12" s="1"/>
  <c r="AT1741" i="12"/>
  <c r="AU1741" i="12" s="1"/>
  <c r="AT1773" i="12"/>
  <c r="AU1773" i="12" s="1"/>
  <c r="AT1805" i="12"/>
  <c r="AU1805" i="12" s="1"/>
  <c r="AT1837" i="12"/>
  <c r="AU1837" i="12" s="1"/>
  <c r="AT1884" i="12"/>
  <c r="AU1884" i="12" s="1"/>
  <c r="AT1960" i="12"/>
  <c r="AU1960" i="12" s="1"/>
  <c r="AT2060" i="12"/>
  <c r="AU2060" i="12" s="1"/>
  <c r="AT415" i="12"/>
  <c r="AU415" i="12" s="1"/>
  <c r="AT319" i="12"/>
  <c r="AU319" i="12" s="1"/>
  <c r="AT2054" i="12"/>
  <c r="AU2054" i="12" s="1"/>
  <c r="AT566" i="12"/>
  <c r="AU566" i="12" s="1"/>
  <c r="AT614" i="12"/>
  <c r="AU614" i="12" s="1"/>
  <c r="AT654" i="12"/>
  <c r="AU654" i="12" s="1"/>
  <c r="AT686" i="12"/>
  <c r="AU686" i="12" s="1"/>
  <c r="AT718" i="12"/>
  <c r="AU718" i="12" s="1"/>
  <c r="AT750" i="12"/>
  <c r="AU750" i="12" s="1"/>
  <c r="AT782" i="12"/>
  <c r="AU782" i="12" s="1"/>
  <c r="AT814" i="12"/>
  <c r="AU814" i="12" s="1"/>
  <c r="AT846" i="12"/>
  <c r="AU846" i="12" s="1"/>
  <c r="AT878" i="12"/>
  <c r="AU878" i="12" s="1"/>
  <c r="AT910" i="12"/>
  <c r="AU910" i="12" s="1"/>
  <c r="AS1600" i="12"/>
  <c r="AS1632" i="12"/>
  <c r="AS1664" i="12"/>
  <c r="AS1696" i="12"/>
  <c r="AS1728" i="12"/>
  <c r="AS1760" i="12"/>
  <c r="AS1792" i="12"/>
  <c r="AS1832" i="12"/>
  <c r="AS1864" i="12"/>
  <c r="AS3307" i="12"/>
  <c r="AS3335" i="12"/>
  <c r="AS1998" i="12"/>
  <c r="AS3258" i="12"/>
  <c r="AS3403" i="12"/>
  <c r="AS3483" i="12"/>
  <c r="AS3515" i="12"/>
  <c r="AS3547" i="12"/>
  <c r="AS3579" i="12"/>
  <c r="AS3611" i="12"/>
  <c r="AS3643" i="12"/>
  <c r="AS3675" i="12"/>
  <c r="AS3707" i="12"/>
  <c r="AS3739" i="12"/>
  <c r="AS3771" i="12"/>
  <c r="AS3803" i="12"/>
  <c r="AS3835" i="12"/>
  <c r="AS3867" i="12"/>
  <c r="AS3899" i="12"/>
  <c r="AS3931" i="12"/>
  <c r="AS3963" i="12"/>
  <c r="AS3995" i="12"/>
  <c r="AS4027" i="12"/>
  <c r="AS4059" i="12"/>
  <c r="AS4091" i="12"/>
  <c r="AS4123" i="12"/>
  <c r="AS4155" i="12"/>
  <c r="AS4187" i="12"/>
  <c r="AS4219" i="12"/>
  <c r="AS4251" i="12"/>
  <c r="AS4283" i="12"/>
  <c r="AS4315" i="12"/>
  <c r="AS4347" i="12"/>
  <c r="AS4379" i="12"/>
  <c r="AS4411" i="12"/>
  <c r="AS4443" i="12"/>
  <c r="AS4475" i="12"/>
  <c r="AS4507" i="12"/>
  <c r="AS4539" i="12"/>
  <c r="AS4571" i="12"/>
  <c r="AS4630" i="12"/>
  <c r="AS4694" i="12"/>
  <c r="AS4758" i="12"/>
  <c r="AS5951" i="12"/>
  <c r="AS6079" i="12"/>
  <c r="AS6207" i="12"/>
  <c r="AS6527" i="12"/>
  <c r="AS5868" i="12"/>
  <c r="AS5900" i="12"/>
  <c r="AS5932" i="12"/>
  <c r="AS5964" i="12"/>
  <c r="AS5996" i="12"/>
  <c r="AS6028" i="12"/>
  <c r="AS6060" i="12"/>
  <c r="AS6092" i="12"/>
  <c r="AS6124" i="12"/>
  <c r="AS6156" i="12"/>
  <c r="AS6188" i="12"/>
  <c r="AS6220" i="12"/>
  <c r="AS6252" i="12"/>
  <c r="AS6284" i="12"/>
  <c r="AS6316" i="12"/>
  <c r="AS6356" i="12"/>
  <c r="AS6388" i="12"/>
  <c r="AS6420" i="12"/>
  <c r="AS6452" i="12"/>
  <c r="AS6576" i="12"/>
  <c r="AS6608" i="12"/>
  <c r="AS6640" i="12"/>
  <c r="AS6672" i="12"/>
  <c r="AS6704" i="12"/>
  <c r="AS6736" i="12"/>
  <c r="AS6768" i="12"/>
  <c r="AS6800" i="12"/>
  <c r="AS6840" i="12"/>
  <c r="AS6872" i="12"/>
  <c r="AS6904" i="12"/>
  <c r="AS6936" i="12"/>
  <c r="AS6968" i="12"/>
  <c r="AS7000" i="12"/>
  <c r="AS7032" i="12"/>
  <c r="AS7064" i="12"/>
  <c r="AS7096" i="12"/>
  <c r="AS7128" i="12"/>
  <c r="AS7160" i="12"/>
  <c r="AS7192" i="12"/>
  <c r="AS6639" i="12"/>
  <c r="AS6671" i="12"/>
  <c r="AS6703" i="12"/>
  <c r="AS6735" i="12"/>
  <c r="AS6767" i="12"/>
  <c r="AS6799" i="12"/>
  <c r="AS6831" i="12"/>
  <c r="AS6863" i="12"/>
  <c r="AS6895" i="12"/>
  <c r="AS6927" i="12"/>
  <c r="AS6959" i="12"/>
  <c r="AS6991" i="12"/>
  <c r="AS7023" i="12"/>
  <c r="AS7055" i="12"/>
  <c r="AS7087" i="12"/>
  <c r="AS7119" i="12"/>
  <c r="AS7151" i="12"/>
  <c r="AS7183" i="12"/>
  <c r="AS7210" i="12"/>
  <c r="AS7991" i="12"/>
  <c r="AS8676" i="12"/>
  <c r="AS8708" i="12"/>
  <c r="AS8740" i="12"/>
  <c r="AS8772" i="12"/>
  <c r="AS8804" i="12"/>
  <c r="AS8836" i="12"/>
  <c r="AS8549" i="12"/>
  <c r="AS8581" i="12"/>
  <c r="AS8613" i="12"/>
  <c r="AS8645" i="12"/>
  <c r="AS8677" i="12"/>
  <c r="AS8709" i="12"/>
  <c r="AS8741" i="12"/>
  <c r="AS8773" i="12"/>
  <c r="AS8805" i="12"/>
  <c r="AS8837" i="12"/>
  <c r="AS8874" i="12"/>
  <c r="AS9157" i="12"/>
  <c r="AS9221" i="12"/>
  <c r="AS9285" i="12"/>
  <c r="AS8937" i="12"/>
  <c r="AS9001" i="12"/>
  <c r="AS9065" i="12"/>
  <c r="AS9198" i="12"/>
  <c r="AS9300" i="12"/>
  <c r="AS9420" i="12"/>
  <c r="AS9484" i="12"/>
  <c r="AS9721" i="12"/>
  <c r="AS9315" i="12"/>
  <c r="AS9387" i="12"/>
  <c r="AS9451" i="12"/>
  <c r="AS9548" i="12"/>
  <c r="AS9612" i="12"/>
  <c r="AS9676" i="12"/>
  <c r="AS9740" i="12"/>
  <c r="AS9765" i="12"/>
  <c r="AS9829" i="12"/>
  <c r="AS9942" i="12"/>
  <c r="AS9899" i="12"/>
  <c r="AT466" i="12"/>
  <c r="AU466" i="12" s="1"/>
  <c r="AT402" i="12"/>
  <c r="AU402" i="12" s="1"/>
  <c r="AT338" i="12"/>
  <c r="AU338" i="12" s="1"/>
  <c r="AT1998" i="12"/>
  <c r="AU1998" i="12" s="1"/>
  <c r="AT544" i="12"/>
  <c r="AU544" i="12" s="1"/>
  <c r="AT576" i="12"/>
  <c r="AU576" i="12" s="1"/>
  <c r="AT608" i="12"/>
  <c r="AU608" i="12" s="1"/>
  <c r="AT640" i="12"/>
  <c r="AU640" i="12" s="1"/>
  <c r="AT672" i="12"/>
  <c r="AU672" i="12" s="1"/>
  <c r="AT704" i="12"/>
  <c r="AU704" i="12" s="1"/>
  <c r="AT736" i="12"/>
  <c r="AU736" i="12" s="1"/>
  <c r="AT768" i="12"/>
  <c r="AU768" i="12" s="1"/>
  <c r="AT800" i="12"/>
  <c r="AU800" i="12" s="1"/>
  <c r="AT832" i="12"/>
  <c r="AU832" i="12" s="1"/>
  <c r="AT864" i="12"/>
  <c r="AU864" i="12" s="1"/>
  <c r="AT896" i="12"/>
  <c r="AU896" i="12" s="1"/>
  <c r="AS1562" i="12"/>
  <c r="AS1594" i="12"/>
  <c r="AS1626" i="12"/>
  <c r="AS1658" i="12"/>
  <c r="AS1690" i="12"/>
  <c r="AS1722" i="12"/>
  <c r="AS1754" i="12"/>
  <c r="AS1786" i="12"/>
  <c r="AS1818" i="12"/>
  <c r="AS1850" i="12"/>
  <c r="AS3276" i="12"/>
  <c r="AS3355" i="12"/>
  <c r="AS2048" i="12"/>
  <c r="AS3461" i="12"/>
  <c r="AS3493" i="12"/>
  <c r="AS3525" i="12"/>
  <c r="AS3557" i="12"/>
  <c r="AS3589" i="12"/>
  <c r="AS3621" i="12"/>
  <c r="AS3653" i="12"/>
  <c r="AS3685" i="12"/>
  <c r="AS3717" i="12"/>
  <c r="AS3749" i="12"/>
  <c r="AS3781" i="12"/>
  <c r="AS3813" i="12"/>
  <c r="AS3845" i="12"/>
  <c r="AS3877" i="12"/>
  <c r="AS3909" i="12"/>
  <c r="AS3941" i="12"/>
  <c r="AS3973" i="12"/>
  <c r="AS4005" i="12"/>
  <c r="AS4037" i="12"/>
  <c r="AS4069" i="12"/>
  <c r="AS4101" i="12"/>
  <c r="AS4133" i="12"/>
  <c r="AS4165" i="12"/>
  <c r="AS4197" i="12"/>
  <c r="AS4229" i="12"/>
  <c r="AS4261" i="12"/>
  <c r="AS4293" i="12"/>
  <c r="AS4325" i="12"/>
  <c r="AS4357" i="12"/>
  <c r="AS4389" i="12"/>
  <c r="AS4421" i="12"/>
  <c r="AS4453" i="12"/>
  <c r="AS4485" i="12"/>
  <c r="AS4517" i="12"/>
  <c r="AS4549" i="12"/>
  <c r="AS4615" i="12"/>
  <c r="AS4679" i="12"/>
  <c r="AS4743" i="12"/>
  <c r="AS4616" i="12"/>
  <c r="AS4680" i="12"/>
  <c r="AS4744" i="12"/>
  <c r="AS5953" i="12"/>
  <c r="AS6081" i="12"/>
  <c r="AS6209" i="12"/>
  <c r="AS6585" i="12"/>
  <c r="AS5878" i="12"/>
  <c r="AS5910" i="12"/>
  <c r="AS5942" i="12"/>
  <c r="AS5974" i="12"/>
  <c r="AS6006" i="12"/>
  <c r="AS6038" i="12"/>
  <c r="AS6070" i="12"/>
  <c r="AS6102" i="12"/>
  <c r="AS6134" i="12"/>
  <c r="AS6166" i="12"/>
  <c r="AS6198" i="12"/>
  <c r="AS6230" i="12"/>
  <c r="AS6262" i="12"/>
  <c r="AS6294" i="12"/>
  <c r="AS6326" i="12"/>
  <c r="AS6358" i="12"/>
  <c r="AS6390" i="12"/>
  <c r="AS6422" i="12"/>
  <c r="AS6454" i="12"/>
  <c r="AS6489" i="12"/>
  <c r="AS6553" i="12"/>
  <c r="AS6594" i="12"/>
  <c r="AS6626" i="12"/>
  <c r="AS6658" i="12"/>
  <c r="AS6690" i="12"/>
  <c r="AS6722" i="12"/>
  <c r="AS6754" i="12"/>
  <c r="AS6786" i="12"/>
  <c r="AS6818" i="12"/>
  <c r="AS6850" i="12"/>
  <c r="AS6882" i="12"/>
  <c r="AS6914" i="12"/>
  <c r="AS6946" i="12"/>
  <c r="AS6978" i="12"/>
  <c r="AS7010" i="12"/>
  <c r="AS7042" i="12"/>
  <c r="AS7074" i="12"/>
  <c r="AS7106" i="12"/>
  <c r="AS7138" i="12"/>
  <c r="AS7170" i="12"/>
  <c r="AS7202" i="12"/>
  <c r="AS6633" i="12"/>
  <c r="AS6665" i="12"/>
  <c r="AS6697" i="12"/>
  <c r="AS6729" i="12"/>
  <c r="AS6761" i="12"/>
  <c r="AS6793" i="12"/>
  <c r="AS6825" i="12"/>
  <c r="AS6857" i="12"/>
  <c r="AS6889" i="12"/>
  <c r="AS6921" i="12"/>
  <c r="AS6953" i="12"/>
  <c r="AS6985" i="12"/>
  <c r="AS7017" i="12"/>
  <c r="AS7049" i="12"/>
  <c r="AS7081" i="12"/>
  <c r="AS7113" i="12"/>
  <c r="AS7145" i="12"/>
  <c r="AS7177" i="12"/>
  <c r="AS7271" i="12"/>
  <c r="AS7993" i="12"/>
  <c r="AS8678" i="12"/>
  <c r="AS8710" i="12"/>
  <c r="AS8742" i="12"/>
  <c r="AS8774" i="12"/>
  <c r="AS8806" i="12"/>
  <c r="AS8838" i="12"/>
  <c r="AS8865" i="12"/>
  <c r="AS8567" i="12"/>
  <c r="AS8599" i="12"/>
  <c r="AS8631" i="12"/>
  <c r="AS8663" i="12"/>
  <c r="AS8695" i="12"/>
  <c r="AS8727" i="12"/>
  <c r="AS8759" i="12"/>
  <c r="AS8791" i="12"/>
  <c r="AS8823" i="12"/>
  <c r="AS8855" i="12"/>
  <c r="AS8915" i="12"/>
  <c r="AS8979" i="12"/>
  <c r="AS9043" i="12"/>
  <c r="AS9127" i="12"/>
  <c r="AS9191" i="12"/>
  <c r="AS9255" i="12"/>
  <c r="AS9662" i="12"/>
  <c r="AS9637" i="12"/>
  <c r="AS9534" i="12"/>
  <c r="AS9381" i="12"/>
  <c r="AS9691" i="12"/>
  <c r="AS9601" i="12"/>
  <c r="AS9794" i="12"/>
  <c r="AS9984" i="12"/>
  <c r="AT506" i="12"/>
  <c r="AU506" i="12" s="1"/>
  <c r="AT442" i="12"/>
  <c r="AU442" i="12" s="1"/>
  <c r="AT378" i="12"/>
  <c r="AU378" i="12" s="1"/>
  <c r="AT314" i="12"/>
  <c r="AU314" i="12" s="1"/>
  <c r="AT2006" i="12"/>
  <c r="AU2006" i="12" s="1"/>
  <c r="AT546" i="12"/>
  <c r="AU546" i="12" s="1"/>
  <c r="AT578" i="12"/>
  <c r="AU578" i="12" s="1"/>
  <c r="AT610" i="12"/>
  <c r="AU610" i="12" s="1"/>
  <c r="AT642" i="12"/>
  <c r="AU642" i="12" s="1"/>
  <c r="AT674" i="12"/>
  <c r="AU674" i="12" s="1"/>
  <c r="AT706" i="12"/>
  <c r="AU706" i="12" s="1"/>
  <c r="AT738" i="12"/>
  <c r="AU738" i="12" s="1"/>
  <c r="AT770" i="12"/>
  <c r="AU770" i="12" s="1"/>
  <c r="AT802" i="12"/>
  <c r="AU802" i="12" s="1"/>
  <c r="AT834" i="12"/>
  <c r="AU834" i="12" s="1"/>
  <c r="AT866" i="12"/>
  <c r="AU866" i="12" s="1"/>
  <c r="AT898" i="12"/>
  <c r="AU898" i="12" s="1"/>
  <c r="AT932" i="12"/>
  <c r="AU932" i="12" s="1"/>
  <c r="AT964" i="12"/>
  <c r="AU964" i="12" s="1"/>
  <c r="AT996" i="12"/>
  <c r="AU996" i="12" s="1"/>
  <c r="AT1028" i="12"/>
  <c r="AU1028" i="12" s="1"/>
  <c r="AT1060" i="12"/>
  <c r="AU1060" i="12" s="1"/>
  <c r="AT1092" i="12"/>
  <c r="AU1092" i="12" s="1"/>
  <c r="AT1124" i="12"/>
  <c r="AU1124" i="12" s="1"/>
  <c r="AT1156" i="12"/>
  <c r="AU1156" i="12" s="1"/>
  <c r="AT1188" i="12"/>
  <c r="AU1188" i="12" s="1"/>
  <c r="AT1220" i="12"/>
  <c r="AU1220" i="12" s="1"/>
  <c r="AT1252" i="12"/>
  <c r="AU1252" i="12" s="1"/>
  <c r="AT1284" i="12"/>
  <c r="AU1284" i="12" s="1"/>
  <c r="AT1316" i="12"/>
  <c r="AU1316" i="12" s="1"/>
  <c r="AT1348" i="12"/>
  <c r="AU1348" i="12" s="1"/>
  <c r="AT1380" i="12"/>
  <c r="AU1380" i="12" s="1"/>
  <c r="AT1412" i="12"/>
  <c r="AU1412" i="12" s="1"/>
  <c r="AT1444" i="12"/>
  <c r="AU1444" i="12" s="1"/>
  <c r="AT1476" i="12"/>
  <c r="AU1476" i="12" s="1"/>
  <c r="AT1508" i="12"/>
  <c r="AU1508" i="12" s="1"/>
  <c r="AT1540" i="12"/>
  <c r="AU1540" i="12" s="1"/>
  <c r="AT1572" i="12"/>
  <c r="AU1572" i="12" s="1"/>
  <c r="AT1604" i="12"/>
  <c r="AU1604" i="12" s="1"/>
  <c r="AT1636" i="12"/>
  <c r="AU1636" i="12" s="1"/>
  <c r="AT1668" i="12"/>
  <c r="AU1668" i="12" s="1"/>
  <c r="AT1700" i="12"/>
  <c r="AU1700" i="12" s="1"/>
  <c r="AT1732" i="12"/>
  <c r="AU1732" i="12" s="1"/>
  <c r="AT1764" i="12"/>
  <c r="AU1764" i="12" s="1"/>
  <c r="AT1796" i="12"/>
  <c r="AU1796" i="12" s="1"/>
  <c r="AT1828" i="12"/>
  <c r="AU1828" i="12" s="1"/>
  <c r="AT1860" i="12"/>
  <c r="AU1860" i="12" s="1"/>
  <c r="AT1942" i="12"/>
  <c r="AU1942" i="12" s="1"/>
  <c r="AT2024" i="12"/>
  <c r="AU2024" i="12" s="1"/>
  <c r="AT2034" i="12"/>
  <c r="AU2034" i="12" s="1"/>
  <c r="AT583" i="12"/>
  <c r="AU583" i="12" s="1"/>
  <c r="AT615" i="12"/>
  <c r="AU615" i="12" s="1"/>
  <c r="AT647" i="12"/>
  <c r="AU647" i="12" s="1"/>
  <c r="AT679" i="12"/>
  <c r="AU679" i="12" s="1"/>
  <c r="AT711" i="12"/>
  <c r="AU711" i="12" s="1"/>
  <c r="AT743" i="12"/>
  <c r="AU743" i="12" s="1"/>
  <c r="AT775" i="12"/>
  <c r="AU775" i="12" s="1"/>
  <c r="AT807" i="12"/>
  <c r="AU807" i="12" s="1"/>
  <c r="AT839" i="12"/>
  <c r="AU839" i="12" s="1"/>
  <c r="AT871" i="12"/>
  <c r="AU871" i="12" s="1"/>
  <c r="AT903" i="12"/>
  <c r="AU903" i="12" s="1"/>
  <c r="AT935" i="12"/>
  <c r="AU935" i="12" s="1"/>
  <c r="AT967" i="12"/>
  <c r="AU967" i="12" s="1"/>
  <c r="AT999" i="12"/>
  <c r="AU999" i="12" s="1"/>
  <c r="AT1031" i="12"/>
  <c r="AU1031" i="12" s="1"/>
  <c r="AT1063" i="12"/>
  <c r="AU1063" i="12" s="1"/>
  <c r="AT1095" i="12"/>
  <c r="AU1095" i="12" s="1"/>
  <c r="AT1127" i="12"/>
  <c r="AU1127" i="12" s="1"/>
  <c r="AT1159" i="12"/>
  <c r="AU1159" i="12" s="1"/>
  <c r="AT1191" i="12"/>
  <c r="AU1191" i="12" s="1"/>
  <c r="AT1223" i="12"/>
  <c r="AU1223" i="12" s="1"/>
  <c r="AT1255" i="12"/>
  <c r="AU1255" i="12" s="1"/>
  <c r="AT1287" i="12"/>
  <c r="AU1287" i="12" s="1"/>
  <c r="AT1319" i="12"/>
  <c r="AU1319" i="12" s="1"/>
  <c r="AT1351" i="12"/>
  <c r="AU1351" i="12" s="1"/>
  <c r="AT1383" i="12"/>
  <c r="AU1383" i="12" s="1"/>
  <c r="AT1415" i="12"/>
  <c r="AU1415" i="12" s="1"/>
  <c r="AT1447" i="12"/>
  <c r="AU1447" i="12" s="1"/>
  <c r="AT1479" i="12"/>
  <c r="AU1479" i="12" s="1"/>
  <c r="AT1511" i="12"/>
  <c r="AU1511" i="12" s="1"/>
  <c r="AT1543" i="12"/>
  <c r="AU1543" i="12" s="1"/>
  <c r="AT1575" i="12"/>
  <c r="AU1575" i="12" s="1"/>
  <c r="AT1607" i="12"/>
  <c r="AU1607" i="12" s="1"/>
  <c r="AT1639" i="12"/>
  <c r="AU1639" i="12" s="1"/>
  <c r="AT1671" i="12"/>
  <c r="AU1671" i="12" s="1"/>
  <c r="AT1703" i="12"/>
  <c r="AU1703" i="12" s="1"/>
  <c r="AT1735" i="12"/>
  <c r="AU1735" i="12" s="1"/>
  <c r="AT1767" i="12"/>
  <c r="AU1767" i="12" s="1"/>
  <c r="AT1799" i="12"/>
  <c r="AU1799" i="12" s="1"/>
  <c r="AT1831" i="12"/>
  <c r="AU1831" i="12" s="1"/>
  <c r="AT1863" i="12"/>
  <c r="AU1863" i="12" s="1"/>
  <c r="AT1948" i="12"/>
  <c r="AU1948" i="12" s="1"/>
  <c r="AT2036" i="12"/>
  <c r="AU2036" i="12" s="1"/>
  <c r="AT1889" i="12"/>
  <c r="AU1889" i="12" s="1"/>
  <c r="AT1921" i="12"/>
  <c r="AU1921" i="12" s="1"/>
  <c r="AT1953" i="12"/>
  <c r="AU1953" i="12" s="1"/>
  <c r="AT1985" i="12"/>
  <c r="AU1985" i="12" s="1"/>
  <c r="AT2017" i="12"/>
  <c r="AU2017" i="12" s="1"/>
  <c r="AT2049" i="12"/>
  <c r="AU2049" i="12" s="1"/>
  <c r="AT2081" i="12"/>
  <c r="AU2081" i="12" s="1"/>
  <c r="AT2113" i="12"/>
  <c r="AU2113" i="12" s="1"/>
  <c r="AT2145" i="12"/>
  <c r="AU2145" i="12" s="1"/>
  <c r="AT942" i="12"/>
  <c r="AU942" i="12" s="1"/>
  <c r="AT974" i="12"/>
  <c r="AU974" i="12" s="1"/>
  <c r="AT1006" i="12"/>
  <c r="AU1006" i="12" s="1"/>
  <c r="AT1038" i="12"/>
  <c r="AU1038" i="12" s="1"/>
  <c r="AT1070" i="12"/>
  <c r="AU1070" i="12" s="1"/>
  <c r="AT1102" i="12"/>
  <c r="AU1102" i="12" s="1"/>
  <c r="AT1134" i="12"/>
  <c r="AU1134" i="12" s="1"/>
  <c r="AT1166" i="12"/>
  <c r="AU1166" i="12" s="1"/>
  <c r="AT1198" i="12"/>
  <c r="AU1198" i="12" s="1"/>
  <c r="AT1230" i="12"/>
  <c r="AU1230" i="12" s="1"/>
  <c r="AT1262" i="12"/>
  <c r="AU1262" i="12" s="1"/>
  <c r="AT1294" i="12"/>
  <c r="AU1294" i="12" s="1"/>
  <c r="AT1326" i="12"/>
  <c r="AU1326" i="12" s="1"/>
  <c r="AT1358" i="12"/>
  <c r="AU1358" i="12" s="1"/>
  <c r="AT1390" i="12"/>
  <c r="AU1390" i="12" s="1"/>
  <c r="AT1422" i="12"/>
  <c r="AU1422" i="12" s="1"/>
  <c r="AT1454" i="12"/>
  <c r="AU1454" i="12" s="1"/>
  <c r="AT1486" i="12"/>
  <c r="AU1486" i="12" s="1"/>
  <c r="AT1518" i="12"/>
  <c r="AU1518" i="12" s="1"/>
  <c r="AT1550" i="12"/>
  <c r="AU1550" i="12" s="1"/>
  <c r="AT1582" i="12"/>
  <c r="AU1582" i="12" s="1"/>
  <c r="AT1614" i="12"/>
  <c r="AU1614" i="12" s="1"/>
  <c r="AT1646" i="12"/>
  <c r="AU1646" i="12" s="1"/>
  <c r="AT1678" i="12"/>
  <c r="AU1678" i="12" s="1"/>
  <c r="AT1710" i="12"/>
  <c r="AU1710" i="12" s="1"/>
  <c r="AT1742" i="12"/>
  <c r="AU1742" i="12" s="1"/>
  <c r="AT1774" i="12"/>
  <c r="AU1774" i="12" s="1"/>
  <c r="AT1806" i="12"/>
  <c r="AU1806" i="12" s="1"/>
  <c r="AT1838" i="12"/>
  <c r="AU1838" i="12" s="1"/>
  <c r="AT1888" i="12"/>
  <c r="AU1888" i="12" s="1"/>
  <c r="AT1962" i="12"/>
  <c r="AU1962" i="12" s="1"/>
  <c r="AT2064" i="12"/>
  <c r="AU2064" i="12" s="1"/>
  <c r="AT561" i="12"/>
  <c r="AU561" i="12" s="1"/>
  <c r="AT593" i="12"/>
  <c r="AU593" i="12" s="1"/>
  <c r="AT625" i="12"/>
  <c r="AU625" i="12" s="1"/>
  <c r="AT657" i="12"/>
  <c r="AU657" i="12" s="1"/>
  <c r="AT689" i="12"/>
  <c r="AU689" i="12" s="1"/>
  <c r="AT721" i="12"/>
  <c r="AU721" i="12" s="1"/>
  <c r="AT753" i="12"/>
  <c r="AU753" i="12" s="1"/>
  <c r="AT785" i="12"/>
  <c r="AU785" i="12" s="1"/>
  <c r="AT817" i="12"/>
  <c r="AU817" i="12" s="1"/>
  <c r="AT849" i="12"/>
  <c r="AU849" i="12" s="1"/>
  <c r="AT881" i="12"/>
  <c r="AU881" i="12" s="1"/>
  <c r="AT913" i="12"/>
  <c r="AU913" i="12" s="1"/>
  <c r="AT945" i="12"/>
  <c r="AU945" i="12" s="1"/>
  <c r="AT977" i="12"/>
  <c r="AU977" i="12" s="1"/>
  <c r="AT1009" i="12"/>
  <c r="AU1009" i="12" s="1"/>
  <c r="AT1041" i="12"/>
  <c r="AU1041" i="12" s="1"/>
  <c r="AT1073" i="12"/>
  <c r="AU1073" i="12" s="1"/>
  <c r="AT1105" i="12"/>
  <c r="AU1105" i="12" s="1"/>
  <c r="AT1137" i="12"/>
  <c r="AU1137" i="12" s="1"/>
  <c r="AT1169" i="12"/>
  <c r="AU1169" i="12" s="1"/>
  <c r="AT1201" i="12"/>
  <c r="AU1201" i="12" s="1"/>
  <c r="AT1233" i="12"/>
  <c r="AU1233" i="12" s="1"/>
  <c r="AT1265" i="12"/>
  <c r="AU1265" i="12" s="1"/>
  <c r="AT1297" i="12"/>
  <c r="AU1297" i="12" s="1"/>
  <c r="AT1329" i="12"/>
  <c r="AU1329" i="12" s="1"/>
  <c r="AT1361" i="12"/>
  <c r="AU1361" i="12" s="1"/>
  <c r="AT1393" i="12"/>
  <c r="AU1393" i="12" s="1"/>
  <c r="AT1425" i="12"/>
  <c r="AU1425" i="12" s="1"/>
  <c r="AT1457" i="12"/>
  <c r="AU1457" i="12" s="1"/>
  <c r="AT1489" i="12"/>
  <c r="AU1489" i="12" s="1"/>
  <c r="AT1521" i="12"/>
  <c r="AU1521" i="12" s="1"/>
  <c r="AT1553" i="12"/>
  <c r="AU1553" i="12" s="1"/>
  <c r="AT1585" i="12"/>
  <c r="AU1585" i="12" s="1"/>
  <c r="AT1617" i="12"/>
  <c r="AU1617" i="12" s="1"/>
  <c r="AT1649" i="12"/>
  <c r="AU1649" i="12" s="1"/>
  <c r="AT1681" i="12"/>
  <c r="AU1681" i="12" s="1"/>
  <c r="AT1713" i="12"/>
  <c r="AU1713" i="12" s="1"/>
  <c r="AT1745" i="12"/>
  <c r="AU1745" i="12" s="1"/>
  <c r="AT1777" i="12"/>
  <c r="AU1777" i="12" s="1"/>
  <c r="AT1809" i="12"/>
  <c r="AU1809" i="12" s="1"/>
  <c r="AT1841" i="12"/>
  <c r="AU1841" i="12" s="1"/>
  <c r="AT1900" i="12"/>
  <c r="AU1900" i="12" s="1"/>
  <c r="AT1968" i="12"/>
  <c r="AU1968" i="12" s="1"/>
  <c r="AT1867" i="12"/>
  <c r="AU1867" i="12" s="1"/>
  <c r="AT1899" i="12"/>
  <c r="AU1899" i="12" s="1"/>
  <c r="AT1931" i="12"/>
  <c r="AU1931" i="12" s="1"/>
  <c r="AT1963" i="12"/>
  <c r="AU1963" i="12" s="1"/>
  <c r="AT1995" i="12"/>
  <c r="AU1995" i="12" s="1"/>
  <c r="AT2027" i="12"/>
  <c r="AU2027" i="12" s="1"/>
  <c r="AT2059" i="12"/>
  <c r="AU2059" i="12" s="1"/>
  <c r="AT2091" i="12"/>
  <c r="AU2091" i="12" s="1"/>
  <c r="AT2123" i="12"/>
  <c r="AU2123" i="12" s="1"/>
  <c r="AT920" i="12"/>
  <c r="AU920" i="12" s="1"/>
  <c r="AT952" i="12"/>
  <c r="AU952" i="12" s="1"/>
  <c r="AT984" i="12"/>
  <c r="AU984" i="12" s="1"/>
  <c r="AT1016" i="12"/>
  <c r="AU1016" i="12" s="1"/>
  <c r="AT1048" i="12"/>
  <c r="AU1048" i="12" s="1"/>
  <c r="AT1080" i="12"/>
  <c r="AU1080" i="12" s="1"/>
  <c r="AT1112" i="12"/>
  <c r="AU1112" i="12" s="1"/>
  <c r="AT1144" i="12"/>
  <c r="AU1144" i="12" s="1"/>
  <c r="AT1176" i="12"/>
  <c r="AU1176" i="12" s="1"/>
  <c r="AT1208" i="12"/>
  <c r="AU1208" i="12" s="1"/>
  <c r="AT1240" i="12"/>
  <c r="AU1240" i="12" s="1"/>
  <c r="AT1272" i="12"/>
  <c r="AU1272" i="12" s="1"/>
  <c r="AT1304" i="12"/>
  <c r="AU1304" i="12" s="1"/>
  <c r="AT1336" i="12"/>
  <c r="AU1336" i="12" s="1"/>
  <c r="AT1368" i="12"/>
  <c r="AU1368" i="12" s="1"/>
  <c r="AT1400" i="12"/>
  <c r="AU1400" i="12" s="1"/>
  <c r="AT1432" i="12"/>
  <c r="AU1432" i="12" s="1"/>
  <c r="AT1464" i="12"/>
  <c r="AU1464" i="12" s="1"/>
  <c r="AT1496" i="12"/>
  <c r="AU1496" i="12" s="1"/>
  <c r="AT1528" i="12"/>
  <c r="AU1528" i="12" s="1"/>
  <c r="AT1560" i="12"/>
  <c r="AU1560" i="12" s="1"/>
  <c r="AT1592" i="12"/>
  <c r="AU1592" i="12" s="1"/>
  <c r="AT1624" i="12"/>
  <c r="AU1624" i="12" s="1"/>
  <c r="AT1656" i="12"/>
  <c r="AU1656" i="12" s="1"/>
  <c r="AT1688" i="12"/>
  <c r="AU1688" i="12" s="1"/>
  <c r="AT1720" i="12"/>
  <c r="AU1720" i="12" s="1"/>
  <c r="AT1752" i="12"/>
  <c r="AU1752" i="12" s="1"/>
  <c r="AT1784" i="12"/>
  <c r="AU1784" i="12" s="1"/>
  <c r="AT1816" i="12"/>
  <c r="AU1816" i="12" s="1"/>
  <c r="AT1848" i="12"/>
  <c r="AU1848" i="12" s="1"/>
  <c r="AT1918" i="12"/>
  <c r="AU1918" i="12" s="1"/>
  <c r="AT1982" i="12"/>
  <c r="AU1982" i="12" s="1"/>
  <c r="AT1902" i="12"/>
  <c r="AU1902" i="12" s="1"/>
  <c r="AT571" i="12"/>
  <c r="AU571" i="12" s="1"/>
  <c r="AT603" i="12"/>
  <c r="AU603" i="12" s="1"/>
  <c r="AT635" i="12"/>
  <c r="AU635" i="12" s="1"/>
  <c r="AT667" i="12"/>
  <c r="AU667" i="12" s="1"/>
  <c r="AT699" i="12"/>
  <c r="AU699" i="12" s="1"/>
  <c r="AT731" i="12"/>
  <c r="AU731" i="12" s="1"/>
  <c r="AT763" i="12"/>
  <c r="AU763" i="12" s="1"/>
  <c r="AT795" i="12"/>
  <c r="AU795" i="12" s="1"/>
  <c r="AT827" i="12"/>
  <c r="AU827" i="12" s="1"/>
  <c r="AT859" i="12"/>
  <c r="AU859" i="12" s="1"/>
  <c r="AT891" i="12"/>
  <c r="AU891" i="12" s="1"/>
  <c r="AT923" i="12"/>
  <c r="AU923" i="12" s="1"/>
  <c r="AT955" i="12"/>
  <c r="AU955" i="12" s="1"/>
  <c r="AT987" i="12"/>
  <c r="AU987" i="12" s="1"/>
  <c r="AT1019" i="12"/>
  <c r="AU1019" i="12" s="1"/>
  <c r="AT1051" i="12"/>
  <c r="AU1051" i="12" s="1"/>
  <c r="AT1083" i="12"/>
  <c r="AU1083" i="12" s="1"/>
  <c r="AT1115" i="12"/>
  <c r="AU1115" i="12" s="1"/>
  <c r="AT1147" i="12"/>
  <c r="AU1147" i="12" s="1"/>
  <c r="AT1179" i="12"/>
  <c r="AU1179" i="12" s="1"/>
  <c r="AT1211" i="12"/>
  <c r="AU1211" i="12" s="1"/>
  <c r="AT1243" i="12"/>
  <c r="AU1243" i="12" s="1"/>
  <c r="AT1275" i="12"/>
  <c r="AU1275" i="12" s="1"/>
  <c r="AT1307" i="12"/>
  <c r="AU1307" i="12" s="1"/>
  <c r="AT1339" i="12"/>
  <c r="AU1339" i="12" s="1"/>
  <c r="AT1371" i="12"/>
  <c r="AU1371" i="12" s="1"/>
  <c r="AT1403" i="12"/>
  <c r="AU1403" i="12" s="1"/>
  <c r="AT1435" i="12"/>
  <c r="AU1435" i="12" s="1"/>
  <c r="AT1467" i="12"/>
  <c r="AU1467" i="12" s="1"/>
  <c r="AT1499" i="12"/>
  <c r="AU1499" i="12" s="1"/>
  <c r="AT1531" i="12"/>
  <c r="AU1531" i="12" s="1"/>
  <c r="AT1563" i="12"/>
  <c r="AU1563" i="12" s="1"/>
  <c r="AT1595" i="12"/>
  <c r="AU1595" i="12" s="1"/>
  <c r="AT1627" i="12"/>
  <c r="AU1627" i="12" s="1"/>
  <c r="AT1659" i="12"/>
  <c r="AU1659" i="12" s="1"/>
  <c r="AT1691" i="12"/>
  <c r="AU1691" i="12" s="1"/>
  <c r="AT1723" i="12"/>
  <c r="AU1723" i="12" s="1"/>
  <c r="AT1755" i="12"/>
  <c r="AU1755" i="12" s="1"/>
  <c r="AT1787" i="12"/>
  <c r="AU1787" i="12" s="1"/>
  <c r="AT1819" i="12"/>
  <c r="AU1819" i="12" s="1"/>
  <c r="AT1851" i="12"/>
  <c r="AU1851" i="12" s="1"/>
  <c r="AT1924" i="12"/>
  <c r="AU1924" i="12" s="1"/>
  <c r="AT1988" i="12"/>
  <c r="AU1988" i="12" s="1"/>
  <c r="AT1877" i="12"/>
  <c r="AU1877" i="12" s="1"/>
  <c r="AT1909" i="12"/>
  <c r="AU1909" i="12" s="1"/>
  <c r="AT1941" i="12"/>
  <c r="AU1941" i="12" s="1"/>
  <c r="AT1973" i="12"/>
  <c r="AU1973" i="12" s="1"/>
  <c r="AT2005" i="12"/>
  <c r="AU2005" i="12" s="1"/>
  <c r="AT2037" i="12"/>
  <c r="AU2037" i="12" s="1"/>
  <c r="AT2069" i="12"/>
  <c r="AU2069" i="12" s="1"/>
  <c r="AT2101" i="12"/>
  <c r="AU2101" i="12" s="1"/>
  <c r="AT2133" i="12"/>
  <c r="AU2133" i="12" s="1"/>
  <c r="AT2165" i="12"/>
  <c r="AU2165" i="12" s="1"/>
  <c r="AT946" i="12"/>
  <c r="AU946" i="12" s="1"/>
  <c r="AT978" i="12"/>
  <c r="AU978" i="12" s="1"/>
  <c r="AT1010" i="12"/>
  <c r="AU1010" i="12" s="1"/>
  <c r="AT1042" i="12"/>
  <c r="AU1042" i="12" s="1"/>
  <c r="AT1074" i="12"/>
  <c r="AU1074" i="12" s="1"/>
  <c r="AT1106" i="12"/>
  <c r="AU1106" i="12" s="1"/>
  <c r="AT1138" i="12"/>
  <c r="AU1138" i="12" s="1"/>
  <c r="AT1170" i="12"/>
  <c r="AU1170" i="12" s="1"/>
  <c r="AT1202" i="12"/>
  <c r="AU1202" i="12" s="1"/>
  <c r="AT1234" i="12"/>
  <c r="AU1234" i="12" s="1"/>
  <c r="AT1266" i="12"/>
  <c r="AU1266" i="12" s="1"/>
  <c r="AT1298" i="12"/>
  <c r="AU1298" i="12" s="1"/>
  <c r="AT1330" i="12"/>
  <c r="AU1330" i="12" s="1"/>
  <c r="AT1362" i="12"/>
  <c r="AU1362" i="12" s="1"/>
  <c r="AT1394" i="12"/>
  <c r="AU1394" i="12" s="1"/>
  <c r="AT1426" i="12"/>
  <c r="AU1426" i="12" s="1"/>
  <c r="AT1458" i="12"/>
  <c r="AU1458" i="12" s="1"/>
  <c r="AT1490" i="12"/>
  <c r="AU1490" i="12" s="1"/>
  <c r="AT1522" i="12"/>
  <c r="AU1522" i="12" s="1"/>
  <c r="AT1554" i="12"/>
  <c r="AU1554" i="12" s="1"/>
  <c r="AT1586" i="12"/>
  <c r="AU1586" i="12" s="1"/>
  <c r="AT1618" i="12"/>
  <c r="AU1618" i="12" s="1"/>
  <c r="AT1650" i="12"/>
  <c r="AU1650" i="12" s="1"/>
  <c r="AT1682" i="12"/>
  <c r="AU1682" i="12" s="1"/>
  <c r="AT1714" i="12"/>
  <c r="AU1714" i="12" s="1"/>
  <c r="AT1746" i="12"/>
  <c r="AU1746" i="12" s="1"/>
  <c r="AT1778" i="12"/>
  <c r="AU1778" i="12" s="1"/>
  <c r="AT1810" i="12"/>
  <c r="AU1810" i="12" s="1"/>
  <c r="AT1842" i="12"/>
  <c r="AU1842" i="12" s="1"/>
  <c r="AT1904" i="12"/>
  <c r="AU1904" i="12" s="1"/>
  <c r="AT1970" i="12"/>
  <c r="AU1970" i="12" s="1"/>
  <c r="AT1878" i="12"/>
  <c r="AU1878" i="12" s="1"/>
  <c r="AT565" i="12"/>
  <c r="AU565" i="12" s="1"/>
  <c r="AT597" i="12"/>
  <c r="AU597" i="12" s="1"/>
  <c r="AT629" i="12"/>
  <c r="AU629" i="12" s="1"/>
  <c r="AT661" i="12"/>
  <c r="AU661" i="12" s="1"/>
  <c r="AT693" i="12"/>
  <c r="AU693" i="12" s="1"/>
  <c r="AT725" i="12"/>
  <c r="AU725" i="12" s="1"/>
  <c r="AT757" i="12"/>
  <c r="AU757" i="12" s="1"/>
  <c r="AT789" i="12"/>
  <c r="AU789" i="12" s="1"/>
  <c r="AT821" i="12"/>
  <c r="AU821" i="12" s="1"/>
  <c r="AT853" i="12"/>
  <c r="AU853" i="12" s="1"/>
  <c r="AT885" i="12"/>
  <c r="AU885" i="12" s="1"/>
  <c r="AT917" i="12"/>
  <c r="AU917" i="12" s="1"/>
  <c r="AT949" i="12"/>
  <c r="AU949" i="12" s="1"/>
  <c r="AT981" i="12"/>
  <c r="AU981" i="12" s="1"/>
  <c r="AT1013" i="12"/>
  <c r="AU1013" i="12" s="1"/>
  <c r="AT1045" i="12"/>
  <c r="AU1045" i="12" s="1"/>
  <c r="AT1077" i="12"/>
  <c r="AU1077" i="12" s="1"/>
  <c r="AT1109" i="12"/>
  <c r="AU1109" i="12" s="1"/>
  <c r="AT1141" i="12"/>
  <c r="AU1141" i="12" s="1"/>
  <c r="AT1173" i="12"/>
  <c r="AU1173" i="12" s="1"/>
  <c r="AT1205" i="12"/>
  <c r="AU1205" i="12" s="1"/>
  <c r="AT1237" i="12"/>
  <c r="AU1237" i="12" s="1"/>
  <c r="AT1269" i="12"/>
  <c r="AU1269" i="12" s="1"/>
  <c r="AT1301" i="12"/>
  <c r="AU1301" i="12" s="1"/>
  <c r="AT1333" i="12"/>
  <c r="AU1333" i="12" s="1"/>
  <c r="AT1365" i="12"/>
  <c r="AU1365" i="12" s="1"/>
  <c r="AT1397" i="12"/>
  <c r="AU1397" i="12" s="1"/>
  <c r="AT1429" i="12"/>
  <c r="AU1429" i="12" s="1"/>
  <c r="AT1461" i="12"/>
  <c r="AU1461" i="12" s="1"/>
  <c r="AT1493" i="12"/>
  <c r="AU1493" i="12" s="1"/>
  <c r="AT1525" i="12"/>
  <c r="AU1525" i="12" s="1"/>
  <c r="AT1557" i="12"/>
  <c r="AU1557" i="12" s="1"/>
  <c r="AT1589" i="12"/>
  <c r="AU1589" i="12" s="1"/>
  <c r="AT1621" i="12"/>
  <c r="AU1621" i="12" s="1"/>
  <c r="AT1653" i="12"/>
  <c r="AU1653" i="12" s="1"/>
  <c r="AT1685" i="12"/>
  <c r="AU1685" i="12" s="1"/>
  <c r="AT1717" i="12"/>
  <c r="AU1717" i="12" s="1"/>
  <c r="AT1749" i="12"/>
  <c r="AU1749" i="12" s="1"/>
  <c r="AT1781" i="12"/>
  <c r="AU1781" i="12" s="1"/>
  <c r="AT1845" i="12"/>
  <c r="AU1845" i="12" s="1"/>
  <c r="AT1928" i="12"/>
  <c r="AU1928" i="12" s="1"/>
  <c r="AT2028" i="12"/>
  <c r="AU2028" i="12" s="1"/>
  <c r="AT1895" i="12"/>
  <c r="AU1895" i="12" s="1"/>
  <c r="AT1927" i="12"/>
  <c r="AU1927" i="12" s="1"/>
  <c r="AT1959" i="12"/>
  <c r="AU1959" i="12" s="1"/>
  <c r="AT1991" i="12"/>
  <c r="AU1991" i="12" s="1"/>
  <c r="AT2023" i="12"/>
  <c r="AU2023" i="12" s="1"/>
  <c r="AT2055" i="12"/>
  <c r="AU2055" i="12" s="1"/>
  <c r="AT2087" i="12"/>
  <c r="AU2087" i="12" s="1"/>
  <c r="AT2119" i="12"/>
  <c r="AU2119" i="12" s="1"/>
  <c r="AT2153" i="12"/>
  <c r="AU2153" i="12" s="1"/>
  <c r="AT2185" i="12"/>
  <c r="AU2185" i="12" s="1"/>
  <c r="AT2217" i="12"/>
  <c r="AU2217" i="12" s="1"/>
  <c r="AT2249" i="12"/>
  <c r="AU2249" i="12" s="1"/>
  <c r="AT2281" i="12"/>
  <c r="AU2281" i="12" s="1"/>
  <c r="AT2313" i="12"/>
  <c r="AU2313" i="12" s="1"/>
  <c r="AT2345" i="12"/>
  <c r="AU2345" i="12" s="1"/>
  <c r="AT2377" i="12"/>
  <c r="AU2377" i="12" s="1"/>
  <c r="AT2409" i="12"/>
  <c r="AU2409" i="12" s="1"/>
  <c r="AT2441" i="12"/>
  <c r="AU2441" i="12" s="1"/>
  <c r="AT2473" i="12"/>
  <c r="AU2473" i="12" s="1"/>
  <c r="AT2505" i="12"/>
  <c r="AU2505" i="12" s="1"/>
  <c r="AT2537" i="12"/>
  <c r="AU2537" i="12" s="1"/>
  <c r="AT2569" i="12"/>
  <c r="AU2569" i="12" s="1"/>
  <c r="AT2601" i="12"/>
  <c r="AU2601" i="12" s="1"/>
  <c r="AT2633" i="12"/>
  <c r="AU2633" i="12" s="1"/>
  <c r="AT2665" i="12"/>
  <c r="AU2665" i="12" s="1"/>
  <c r="AT2697" i="12"/>
  <c r="AU2697" i="12" s="1"/>
  <c r="AT2729" i="12"/>
  <c r="AU2729" i="12" s="1"/>
  <c r="AT2761" i="12"/>
  <c r="AU2761" i="12" s="1"/>
  <c r="AT2793" i="12"/>
  <c r="AU2793" i="12" s="1"/>
  <c r="AT2825" i="12"/>
  <c r="AU2825" i="12" s="1"/>
  <c r="AT2857" i="12"/>
  <c r="AU2857" i="12" s="1"/>
  <c r="AT2889" i="12"/>
  <c r="AU2889" i="12" s="1"/>
  <c r="AT2921" i="12"/>
  <c r="AU2921" i="12" s="1"/>
  <c r="AT2953" i="12"/>
  <c r="AU2953" i="12" s="1"/>
  <c r="AT2985" i="12"/>
  <c r="AU2985" i="12" s="1"/>
  <c r="AT3017" i="12"/>
  <c r="AU3017" i="12" s="1"/>
  <c r="AT3049" i="12"/>
  <c r="AU3049" i="12" s="1"/>
  <c r="AT3081" i="12"/>
  <c r="AU3081" i="12" s="1"/>
  <c r="AT3113" i="12"/>
  <c r="AU3113" i="12" s="1"/>
  <c r="AT3145" i="12"/>
  <c r="AU3145" i="12" s="1"/>
  <c r="AT3177" i="12"/>
  <c r="AU3177" i="12" s="1"/>
  <c r="AT3209" i="12"/>
  <c r="AU3209" i="12" s="1"/>
  <c r="AT3259" i="12"/>
  <c r="AU3259" i="12" s="1"/>
  <c r="AT3241" i="12"/>
  <c r="AU3241" i="12" s="1"/>
  <c r="AT3343" i="12"/>
  <c r="AU3343" i="12" s="1"/>
  <c r="AT3419" i="12"/>
  <c r="AU3419" i="12" s="1"/>
  <c r="AT2086" i="12"/>
  <c r="AU2086" i="12" s="1"/>
  <c r="AT2118" i="12"/>
  <c r="AU2118" i="12" s="1"/>
  <c r="AT2150" i="12"/>
  <c r="AU2150" i="12" s="1"/>
  <c r="AT2182" i="12"/>
  <c r="AU2182" i="12" s="1"/>
  <c r="AT2214" i="12"/>
  <c r="AU2214" i="12" s="1"/>
  <c r="AT2246" i="12"/>
  <c r="AU2246" i="12" s="1"/>
  <c r="AT2278" i="12"/>
  <c r="AU2278" i="12" s="1"/>
  <c r="AT2310" i="12"/>
  <c r="AU2310" i="12" s="1"/>
  <c r="AT2342" i="12"/>
  <c r="AU2342" i="12" s="1"/>
  <c r="AT2374" i="12"/>
  <c r="AU2374" i="12" s="1"/>
  <c r="AT2406" i="12"/>
  <c r="AU2406" i="12" s="1"/>
  <c r="AT2438" i="12"/>
  <c r="AU2438" i="12" s="1"/>
  <c r="AT2470" i="12"/>
  <c r="AU2470" i="12" s="1"/>
  <c r="AT2502" i="12"/>
  <c r="AU2502" i="12" s="1"/>
  <c r="AT2534" i="12"/>
  <c r="AU2534" i="12" s="1"/>
  <c r="AT2566" i="12"/>
  <c r="AU2566" i="12" s="1"/>
  <c r="AT2598" i="12"/>
  <c r="AU2598" i="12" s="1"/>
  <c r="AT2630" i="12"/>
  <c r="AU2630" i="12" s="1"/>
  <c r="AT2662" i="12"/>
  <c r="AU2662" i="12" s="1"/>
  <c r="AT2694" i="12"/>
  <c r="AU2694" i="12" s="1"/>
  <c r="AT2726" i="12"/>
  <c r="AU2726" i="12" s="1"/>
  <c r="AT2758" i="12"/>
  <c r="AU2758" i="12" s="1"/>
  <c r="AT2790" i="12"/>
  <c r="AU2790" i="12" s="1"/>
  <c r="AT2822" i="12"/>
  <c r="AU2822" i="12" s="1"/>
  <c r="AT2854" i="12"/>
  <c r="AU2854" i="12" s="1"/>
  <c r="AT2886" i="12"/>
  <c r="AU2886" i="12" s="1"/>
  <c r="AT2918" i="12"/>
  <c r="AU2918" i="12" s="1"/>
  <c r="AT2950" i="12"/>
  <c r="AU2950" i="12" s="1"/>
  <c r="AT2982" i="12"/>
  <c r="AU2982" i="12" s="1"/>
  <c r="AT3014" i="12"/>
  <c r="AU3014" i="12" s="1"/>
  <c r="AT3046" i="12"/>
  <c r="AU3046" i="12" s="1"/>
  <c r="AT3078" i="12"/>
  <c r="AU3078" i="12" s="1"/>
  <c r="AT3110" i="12"/>
  <c r="AU3110" i="12" s="1"/>
  <c r="AT3142" i="12"/>
  <c r="AU3142" i="12" s="1"/>
  <c r="AT3174" i="12"/>
  <c r="AU3174" i="12" s="1"/>
  <c r="AT3206" i="12"/>
  <c r="AU3206" i="12" s="1"/>
  <c r="AT3247" i="12"/>
  <c r="AU3247" i="12" s="1"/>
  <c r="AT3453" i="12"/>
  <c r="AU3453" i="12" s="1"/>
  <c r="AT3337" i="12"/>
  <c r="AU3337" i="12" s="1"/>
  <c r="AT3407" i="12"/>
  <c r="AU3407" i="12" s="1"/>
  <c r="AT3254" i="12"/>
  <c r="AU3254" i="12" s="1"/>
  <c r="AT3286" i="12"/>
  <c r="AU3286" i="12" s="1"/>
  <c r="AT3318" i="12"/>
  <c r="AU3318" i="12" s="1"/>
  <c r="AT3350" i="12"/>
  <c r="AU3350" i="12" s="1"/>
  <c r="AT3382" i="12"/>
  <c r="AU3382" i="12" s="1"/>
  <c r="AT3414" i="12"/>
  <c r="AU3414" i="12" s="1"/>
  <c r="AT3446" i="12"/>
  <c r="AU3446" i="12" s="1"/>
  <c r="AT3478" i="12"/>
  <c r="AU3478" i="12" s="1"/>
  <c r="AT2179" i="12"/>
  <c r="AU2179" i="12" s="1"/>
  <c r="AT2211" i="12"/>
  <c r="AU2211" i="12" s="1"/>
  <c r="AT2243" i="12"/>
  <c r="AU2243" i="12" s="1"/>
  <c r="AT2275" i="12"/>
  <c r="AU2275" i="12" s="1"/>
  <c r="AT2307" i="12"/>
  <c r="AU2307" i="12" s="1"/>
  <c r="AT2339" i="12"/>
  <c r="AU2339" i="12" s="1"/>
  <c r="AT2371" i="12"/>
  <c r="AU2371" i="12" s="1"/>
  <c r="AT2403" i="12"/>
  <c r="AU2403" i="12" s="1"/>
  <c r="AT2435" i="12"/>
  <c r="AU2435" i="12" s="1"/>
  <c r="AT2467" i="12"/>
  <c r="AU2467" i="12" s="1"/>
  <c r="AT2499" i="12"/>
  <c r="AU2499" i="12" s="1"/>
  <c r="AT2531" i="12"/>
  <c r="AU2531" i="12" s="1"/>
  <c r="AT2563" i="12"/>
  <c r="AU2563" i="12" s="1"/>
  <c r="AT2595" i="12"/>
  <c r="AU2595" i="12" s="1"/>
  <c r="AT2627" i="12"/>
  <c r="AU2627" i="12" s="1"/>
  <c r="AT2659" i="12"/>
  <c r="AU2659" i="12" s="1"/>
  <c r="AT2691" i="12"/>
  <c r="AU2691" i="12" s="1"/>
  <c r="AT2723" i="12"/>
  <c r="AU2723" i="12" s="1"/>
  <c r="AT2755" i="12"/>
  <c r="AU2755" i="12" s="1"/>
  <c r="AT2787" i="12"/>
  <c r="AU2787" i="12" s="1"/>
  <c r="AT2819" i="12"/>
  <c r="AU2819" i="12" s="1"/>
  <c r="AT2851" i="12"/>
  <c r="AU2851" i="12" s="1"/>
  <c r="AT2883" i="12"/>
  <c r="AU2883" i="12" s="1"/>
  <c r="AT2915" i="12"/>
  <c r="AU2915" i="12" s="1"/>
  <c r="AT2947" i="12"/>
  <c r="AU2947" i="12" s="1"/>
  <c r="AT2979" i="12"/>
  <c r="AU2979" i="12" s="1"/>
  <c r="AT3011" i="12"/>
  <c r="AU3011" i="12" s="1"/>
  <c r="AT3043" i="12"/>
  <c r="AU3043" i="12" s="1"/>
  <c r="AT3075" i="12"/>
  <c r="AU3075" i="12" s="1"/>
  <c r="AT3107" i="12"/>
  <c r="AU3107" i="12" s="1"/>
  <c r="AT3139" i="12"/>
  <c r="AU3139" i="12" s="1"/>
  <c r="AT3171" i="12"/>
  <c r="AU3171" i="12" s="1"/>
  <c r="AT3203" i="12"/>
  <c r="AU3203" i="12" s="1"/>
  <c r="AT3235" i="12"/>
  <c r="AU3235" i="12" s="1"/>
  <c r="AT3441" i="12"/>
  <c r="AU3441" i="12" s="1"/>
  <c r="AT3331" i="12"/>
  <c r="AU3331" i="12" s="1"/>
  <c r="AT3395" i="12"/>
  <c r="AU3395" i="12" s="1"/>
  <c r="AT2080" i="12"/>
  <c r="AU2080" i="12" s="1"/>
  <c r="AT2112" i="12"/>
  <c r="AU2112" i="12" s="1"/>
  <c r="AT2144" i="12"/>
  <c r="AU2144" i="12" s="1"/>
  <c r="AT2176" i="12"/>
  <c r="AU2176" i="12" s="1"/>
  <c r="AT2208" i="12"/>
  <c r="AU2208" i="12" s="1"/>
  <c r="AT2240" i="12"/>
  <c r="AU2240" i="12" s="1"/>
  <c r="AT2272" i="12"/>
  <c r="AU2272" i="12" s="1"/>
  <c r="AT2304" i="12"/>
  <c r="AU2304" i="12" s="1"/>
  <c r="AT2336" i="12"/>
  <c r="AU2336" i="12" s="1"/>
  <c r="AT2368" i="12"/>
  <c r="AU2368" i="12" s="1"/>
  <c r="AT2400" i="12"/>
  <c r="AU2400" i="12" s="1"/>
  <c r="AT2432" i="12"/>
  <c r="AU2432" i="12" s="1"/>
  <c r="AT2464" i="12"/>
  <c r="AU2464" i="12" s="1"/>
  <c r="AT2496" i="12"/>
  <c r="AU2496" i="12" s="1"/>
  <c r="AT2528" i="12"/>
  <c r="AU2528" i="12" s="1"/>
  <c r="AT2560" i="12"/>
  <c r="AU2560" i="12" s="1"/>
  <c r="AT2592" i="12"/>
  <c r="AU2592" i="12" s="1"/>
  <c r="AT2624" i="12"/>
  <c r="AU2624" i="12" s="1"/>
  <c r="AT2656" i="12"/>
  <c r="AU2656" i="12" s="1"/>
  <c r="AT2688" i="12"/>
  <c r="AU2688" i="12" s="1"/>
  <c r="AT2720" i="12"/>
  <c r="AU2720" i="12" s="1"/>
  <c r="AT2752" i="12"/>
  <c r="AU2752" i="12" s="1"/>
  <c r="AT2784" i="12"/>
  <c r="AU2784" i="12" s="1"/>
  <c r="AT2816" i="12"/>
  <c r="AU2816" i="12" s="1"/>
  <c r="AT2848" i="12"/>
  <c r="AU2848" i="12" s="1"/>
  <c r="AT2880" i="12"/>
  <c r="AU2880" i="12" s="1"/>
  <c r="AT2912" i="12"/>
  <c r="AU2912" i="12" s="1"/>
  <c r="AT2944" i="12"/>
  <c r="AU2944" i="12" s="1"/>
  <c r="AT2976" i="12"/>
  <c r="AU2976" i="12" s="1"/>
  <c r="AT3008" i="12"/>
  <c r="AU3008" i="12" s="1"/>
  <c r="AT3040" i="12"/>
  <c r="AU3040" i="12" s="1"/>
  <c r="AT3072" i="12"/>
  <c r="AU3072" i="12" s="1"/>
  <c r="AT3104" i="12"/>
  <c r="AU3104" i="12" s="1"/>
  <c r="AT3136" i="12"/>
  <c r="AU3136" i="12" s="1"/>
  <c r="AT3168" i="12"/>
  <c r="AU3168" i="12" s="1"/>
  <c r="AT3200" i="12"/>
  <c r="AU3200" i="12" s="1"/>
  <c r="AT3232" i="12"/>
  <c r="AU3232" i="12" s="1"/>
  <c r="AT3429" i="12"/>
  <c r="AU3429" i="12" s="1"/>
  <c r="AT3325" i="12"/>
  <c r="AU3325" i="12" s="1"/>
  <c r="AT3389" i="12"/>
  <c r="AU3389" i="12" s="1"/>
  <c r="AT3248" i="12"/>
  <c r="AU3248" i="12" s="1"/>
  <c r="AT3280" i="12"/>
  <c r="AU3280" i="12" s="1"/>
  <c r="AT3312" i="12"/>
  <c r="AU3312" i="12" s="1"/>
  <c r="AT3344" i="12"/>
  <c r="AU3344" i="12" s="1"/>
  <c r="AT3376" i="12"/>
  <c r="AU3376" i="12" s="1"/>
  <c r="AT3408" i="12"/>
  <c r="AU3408" i="12" s="1"/>
  <c r="AT3440" i="12"/>
  <c r="AU3440" i="12" s="1"/>
  <c r="AT3472" i="12"/>
  <c r="AU3472" i="12" s="1"/>
  <c r="AT2197" i="12"/>
  <c r="AU2197" i="12" s="1"/>
  <c r="AT2229" i="12"/>
  <c r="AU2229" i="12" s="1"/>
  <c r="AT2261" i="12"/>
  <c r="AU2261" i="12" s="1"/>
  <c r="AT2293" i="12"/>
  <c r="AU2293" i="12" s="1"/>
  <c r="AT2325" i="12"/>
  <c r="AU2325" i="12" s="1"/>
  <c r="AT2357" i="12"/>
  <c r="AU2357" i="12" s="1"/>
  <c r="AT2389" i="12"/>
  <c r="AU2389" i="12" s="1"/>
  <c r="AT2421" i="12"/>
  <c r="AU2421" i="12" s="1"/>
  <c r="AT2453" i="12"/>
  <c r="AU2453" i="12" s="1"/>
  <c r="AT2485" i="12"/>
  <c r="AU2485" i="12" s="1"/>
  <c r="AT2517" i="12"/>
  <c r="AU2517" i="12" s="1"/>
  <c r="AT2549" i="12"/>
  <c r="AU2549" i="12" s="1"/>
  <c r="AT2581" i="12"/>
  <c r="AU2581" i="12" s="1"/>
  <c r="AT2613" i="12"/>
  <c r="AU2613" i="12" s="1"/>
  <c r="AT2645" i="12"/>
  <c r="AU2645" i="12" s="1"/>
  <c r="AT2677" i="12"/>
  <c r="AU2677" i="12" s="1"/>
  <c r="AT2709" i="12"/>
  <c r="AU2709" i="12" s="1"/>
  <c r="AT2741" i="12"/>
  <c r="AU2741" i="12" s="1"/>
  <c r="AT2773" i="12"/>
  <c r="AU2773" i="12" s="1"/>
  <c r="AT2805" i="12"/>
  <c r="AU2805" i="12" s="1"/>
  <c r="AT2837" i="12"/>
  <c r="AU2837" i="12" s="1"/>
  <c r="AT2869" i="12"/>
  <c r="AU2869" i="12" s="1"/>
  <c r="AT2901" i="12"/>
  <c r="AU2901" i="12" s="1"/>
  <c r="AT2933" i="12"/>
  <c r="AU2933" i="12" s="1"/>
  <c r="AT2965" i="12"/>
  <c r="AU2965" i="12" s="1"/>
  <c r="AT2997" i="12"/>
  <c r="AU2997" i="12" s="1"/>
  <c r="AT3029" i="12"/>
  <c r="AU3029" i="12" s="1"/>
  <c r="AT3061" i="12"/>
  <c r="AU3061" i="12" s="1"/>
  <c r="AT3093" i="12"/>
  <c r="AU3093" i="12" s="1"/>
  <c r="AT3125" i="12"/>
  <c r="AU3125" i="12" s="1"/>
  <c r="AT3157" i="12"/>
  <c r="AU3157" i="12" s="1"/>
  <c r="AT3189" i="12"/>
  <c r="AU3189" i="12" s="1"/>
  <c r="AT3221" i="12"/>
  <c r="AU3221" i="12" s="1"/>
  <c r="AT3307" i="12"/>
  <c r="AU3307" i="12" s="1"/>
  <c r="AT3289" i="12"/>
  <c r="AU3289" i="12" s="1"/>
  <c r="AT3367" i="12"/>
  <c r="AU3367" i="12" s="1"/>
  <c r="AT2066" i="12"/>
  <c r="AU2066" i="12" s="1"/>
  <c r="AT2098" i="12"/>
  <c r="AU2098" i="12" s="1"/>
  <c r="AT2130" i="12"/>
  <c r="AU2130" i="12" s="1"/>
  <c r="AT2162" i="12"/>
  <c r="AU2162" i="12" s="1"/>
  <c r="AT2194" i="12"/>
  <c r="AU2194" i="12" s="1"/>
  <c r="AT2226" i="12"/>
  <c r="AU2226" i="12" s="1"/>
  <c r="AT2258" i="12"/>
  <c r="AU2258" i="12" s="1"/>
  <c r="AT2290" i="12"/>
  <c r="AU2290" i="12" s="1"/>
  <c r="AT2322" i="12"/>
  <c r="AU2322" i="12" s="1"/>
  <c r="AT2354" i="12"/>
  <c r="AU2354" i="12" s="1"/>
  <c r="AT2386" i="12"/>
  <c r="AU2386" i="12" s="1"/>
  <c r="AT2418" i="12"/>
  <c r="AU2418" i="12" s="1"/>
  <c r="AT2450" i="12"/>
  <c r="AU2450" i="12" s="1"/>
  <c r="AT2482" i="12"/>
  <c r="AU2482" i="12" s="1"/>
  <c r="AT2514" i="12"/>
  <c r="AU2514" i="12" s="1"/>
  <c r="AT2546" i="12"/>
  <c r="AU2546" i="12" s="1"/>
  <c r="AT2578" i="12"/>
  <c r="AU2578" i="12" s="1"/>
  <c r="AT2610" i="12"/>
  <c r="AU2610" i="12" s="1"/>
  <c r="AT2642" i="12"/>
  <c r="AU2642" i="12" s="1"/>
  <c r="AT2674" i="12"/>
  <c r="AU2674" i="12" s="1"/>
  <c r="AT2706" i="12"/>
  <c r="AU2706" i="12" s="1"/>
  <c r="AT2738" i="12"/>
  <c r="AU2738" i="12" s="1"/>
  <c r="AT2770" i="12"/>
  <c r="AU2770" i="12" s="1"/>
  <c r="AT2802" i="12"/>
  <c r="AU2802" i="12" s="1"/>
  <c r="AT2834" i="12"/>
  <c r="AU2834" i="12" s="1"/>
  <c r="AT2866" i="12"/>
  <c r="AU2866" i="12" s="1"/>
  <c r="AT2898" i="12"/>
  <c r="AU2898" i="12" s="1"/>
  <c r="AT2930" i="12"/>
  <c r="AU2930" i="12" s="1"/>
  <c r="AT2962" i="12"/>
  <c r="AU2962" i="12" s="1"/>
  <c r="AT2994" i="12"/>
  <c r="AU2994" i="12" s="1"/>
  <c r="AT3026" i="12"/>
  <c r="AU3026" i="12" s="1"/>
  <c r="AT3058" i="12"/>
  <c r="AU3058" i="12" s="1"/>
  <c r="AT3090" i="12"/>
  <c r="AU3090" i="12" s="1"/>
  <c r="AT3122" i="12"/>
  <c r="AU3122" i="12" s="1"/>
  <c r="AT3154" i="12"/>
  <c r="AU3154" i="12" s="1"/>
  <c r="AT3186" i="12"/>
  <c r="AU3186" i="12" s="1"/>
  <c r="AT3218" i="12"/>
  <c r="AU3218" i="12" s="1"/>
  <c r="AT3295" i="12"/>
  <c r="AU3295" i="12" s="1"/>
  <c r="AT3277" i="12"/>
  <c r="AU3277" i="12" s="1"/>
  <c r="AT3361" i="12"/>
  <c r="AU3361" i="12" s="1"/>
  <c r="AT3455" i="12"/>
  <c r="AU3455" i="12" s="1"/>
  <c r="AT3266" i="12"/>
  <c r="AU3266" i="12" s="1"/>
  <c r="AT3298" i="12"/>
  <c r="AU3298" i="12" s="1"/>
  <c r="AT3330" i="12"/>
  <c r="AU3330" i="12" s="1"/>
  <c r="AT3362" i="12"/>
  <c r="AU3362" i="12" s="1"/>
  <c r="AT3394" i="12"/>
  <c r="AU3394" i="12" s="1"/>
  <c r="AT3426" i="12"/>
  <c r="AU3426" i="12" s="1"/>
  <c r="AT3458" i="12"/>
  <c r="AU3458" i="12" s="1"/>
  <c r="AT2159" i="12"/>
  <c r="AU2159" i="12" s="1"/>
  <c r="AT2191" i="12"/>
  <c r="AU2191" i="12" s="1"/>
  <c r="AT2223" i="12"/>
  <c r="AU2223" i="12" s="1"/>
  <c r="AT2255" i="12"/>
  <c r="AU2255" i="12" s="1"/>
  <c r="AT2287" i="12"/>
  <c r="AU2287" i="12" s="1"/>
  <c r="AT2319" i="12"/>
  <c r="AU2319" i="12" s="1"/>
  <c r="AT2351" i="12"/>
  <c r="AU2351" i="12" s="1"/>
  <c r="AT2383" i="12"/>
  <c r="AU2383" i="12" s="1"/>
  <c r="AT2415" i="12"/>
  <c r="AU2415" i="12" s="1"/>
  <c r="AT2447" i="12"/>
  <c r="AU2447" i="12" s="1"/>
  <c r="AT2479" i="12"/>
  <c r="AU2479" i="12" s="1"/>
  <c r="AT2511" i="12"/>
  <c r="AU2511" i="12" s="1"/>
  <c r="AT2543" i="12"/>
  <c r="AU2543" i="12" s="1"/>
  <c r="AT2575" i="12"/>
  <c r="AU2575" i="12" s="1"/>
  <c r="AT2607" i="12"/>
  <c r="AU2607" i="12" s="1"/>
  <c r="AT2639" i="12"/>
  <c r="AU2639" i="12" s="1"/>
  <c r="AT2671" i="12"/>
  <c r="AU2671" i="12" s="1"/>
  <c r="AT2703" i="12"/>
  <c r="AU2703" i="12" s="1"/>
  <c r="AT2735" i="12"/>
  <c r="AU2735" i="12" s="1"/>
  <c r="AT2767" i="12"/>
  <c r="AU2767" i="12" s="1"/>
  <c r="AT2799" i="12"/>
  <c r="AU2799" i="12" s="1"/>
  <c r="AT2831" i="12"/>
  <c r="AU2831" i="12" s="1"/>
  <c r="AT2863" i="12"/>
  <c r="AU2863" i="12" s="1"/>
  <c r="AT2895" i="12"/>
  <c r="AU2895" i="12" s="1"/>
  <c r="AT2927" i="12"/>
  <c r="AU2927" i="12" s="1"/>
  <c r="AT2959" i="12"/>
  <c r="AU2959" i="12" s="1"/>
  <c r="AT2991" i="12"/>
  <c r="AU2991" i="12" s="1"/>
  <c r="AT3023" i="12"/>
  <c r="AU3023" i="12" s="1"/>
  <c r="AT3055" i="12"/>
  <c r="AU3055" i="12" s="1"/>
  <c r="AT3087" i="12"/>
  <c r="AU3087" i="12" s="1"/>
  <c r="AT3119" i="12"/>
  <c r="AU3119" i="12" s="1"/>
  <c r="AT3151" i="12"/>
  <c r="AU3151" i="12" s="1"/>
  <c r="AT3183" i="12"/>
  <c r="AU3183" i="12" s="1"/>
  <c r="AT3215" i="12"/>
  <c r="AU3215" i="12" s="1"/>
  <c r="AT3283" i="12"/>
  <c r="AU3283" i="12" s="1"/>
  <c r="AT3265" i="12"/>
  <c r="AU3265" i="12" s="1"/>
  <c r="AT3355" i="12"/>
  <c r="AU3355" i="12" s="1"/>
  <c r="AT3443" i="12"/>
  <c r="AU3443" i="12" s="1"/>
  <c r="AT2092" i="12"/>
  <c r="AU2092" i="12" s="1"/>
  <c r="AT2124" i="12"/>
  <c r="AU2124" i="12" s="1"/>
  <c r="AT2156" i="12"/>
  <c r="AU2156" i="12" s="1"/>
  <c r="AT2188" i="12"/>
  <c r="AU2188" i="12" s="1"/>
  <c r="AT2220" i="12"/>
  <c r="AU2220" i="12" s="1"/>
  <c r="AT2252" i="12"/>
  <c r="AU2252" i="12" s="1"/>
  <c r="AT2284" i="12"/>
  <c r="AU2284" i="12" s="1"/>
  <c r="AT2316" i="12"/>
  <c r="AU2316" i="12" s="1"/>
  <c r="AT2348" i="12"/>
  <c r="AU2348" i="12" s="1"/>
  <c r="AT2380" i="12"/>
  <c r="AU2380" i="12" s="1"/>
  <c r="AT2412" i="12"/>
  <c r="AU2412" i="12" s="1"/>
  <c r="AT2444" i="12"/>
  <c r="AU2444" i="12" s="1"/>
  <c r="AT2476" i="12"/>
  <c r="AU2476" i="12" s="1"/>
  <c r="AT2508" i="12"/>
  <c r="AU2508" i="12" s="1"/>
  <c r="AT2540" i="12"/>
  <c r="AU2540" i="12" s="1"/>
  <c r="AT2572" i="12"/>
  <c r="AU2572" i="12" s="1"/>
  <c r="AT2604" i="12"/>
  <c r="AU2604" i="12" s="1"/>
  <c r="AT2636" i="12"/>
  <c r="AU2636" i="12" s="1"/>
  <c r="AT2668" i="12"/>
  <c r="AU2668" i="12" s="1"/>
  <c r="AT2700" i="12"/>
  <c r="AU2700" i="12" s="1"/>
  <c r="AT2732" i="12"/>
  <c r="AU2732" i="12" s="1"/>
  <c r="AT2764" i="12"/>
  <c r="AU2764" i="12" s="1"/>
  <c r="AT2796" i="12"/>
  <c r="AU2796" i="12" s="1"/>
  <c r="AT2828" i="12"/>
  <c r="AU2828" i="12" s="1"/>
  <c r="AT2860" i="12"/>
  <c r="AU2860" i="12" s="1"/>
  <c r="AT2892" i="12"/>
  <c r="AU2892" i="12" s="1"/>
  <c r="AT2924" i="12"/>
  <c r="AU2924" i="12" s="1"/>
  <c r="AT2956" i="12"/>
  <c r="AU2956" i="12" s="1"/>
  <c r="AT2988" i="12"/>
  <c r="AU2988" i="12" s="1"/>
  <c r="AT3020" i="12"/>
  <c r="AU3020" i="12" s="1"/>
  <c r="AT3052" i="12"/>
  <c r="AU3052" i="12" s="1"/>
  <c r="AT3084" i="12"/>
  <c r="AU3084" i="12" s="1"/>
  <c r="AT3116" i="12"/>
  <c r="AU3116" i="12" s="1"/>
  <c r="AT3148" i="12"/>
  <c r="AU3148" i="12" s="1"/>
  <c r="AT3180" i="12"/>
  <c r="AU3180" i="12" s="1"/>
  <c r="AT3212" i="12"/>
  <c r="AU3212" i="12" s="1"/>
  <c r="AT3271" i="12"/>
  <c r="AU3271" i="12" s="1"/>
  <c r="AT3253" i="12"/>
  <c r="AU3253" i="12" s="1"/>
  <c r="AT3349" i="12"/>
  <c r="AU3349" i="12" s="1"/>
  <c r="AT3431" i="12"/>
  <c r="AU3431" i="12" s="1"/>
  <c r="AT3260" i="12"/>
  <c r="AU3260" i="12" s="1"/>
  <c r="AT3292" i="12"/>
  <c r="AU3292" i="12" s="1"/>
  <c r="AT3324" i="12"/>
  <c r="AU3324" i="12" s="1"/>
  <c r="AT3356" i="12"/>
  <c r="AU3356" i="12" s="1"/>
  <c r="AT3388" i="12"/>
  <c r="AU3388" i="12" s="1"/>
  <c r="AT3420" i="12"/>
  <c r="AU3420" i="12" s="1"/>
  <c r="AT3452" i="12"/>
  <c r="AU3452" i="12" s="1"/>
  <c r="AT3486" i="12"/>
  <c r="AU3486" i="12" s="1"/>
  <c r="AT3518" i="12"/>
  <c r="AU3518" i="12" s="1"/>
  <c r="AT3550" i="12"/>
  <c r="AU3550" i="12" s="1"/>
  <c r="AT3582" i="12"/>
  <c r="AU3582" i="12" s="1"/>
  <c r="AT3614" i="12"/>
  <c r="AU3614" i="12" s="1"/>
  <c r="AT3646" i="12"/>
  <c r="AU3646" i="12" s="1"/>
  <c r="AT3678" i="12"/>
  <c r="AU3678" i="12" s="1"/>
  <c r="AT3710" i="12"/>
  <c r="AU3710" i="12" s="1"/>
  <c r="AT3742" i="12"/>
  <c r="AU3742" i="12" s="1"/>
  <c r="AT3774" i="12"/>
  <c r="AU3774" i="12" s="1"/>
  <c r="AT3806" i="12"/>
  <c r="AU3806" i="12" s="1"/>
  <c r="AT3838" i="12"/>
  <c r="AU3838" i="12" s="1"/>
  <c r="AT3870" i="12"/>
  <c r="AU3870" i="12" s="1"/>
  <c r="AT3902" i="12"/>
  <c r="AU3902" i="12" s="1"/>
  <c r="AT3934" i="12"/>
  <c r="AU3934" i="12" s="1"/>
  <c r="AT3966" i="12"/>
  <c r="AU3966" i="12" s="1"/>
  <c r="AT3998" i="12"/>
  <c r="AU3998" i="12" s="1"/>
  <c r="AT4030" i="12"/>
  <c r="AU4030" i="12" s="1"/>
  <c r="AT4062" i="12"/>
  <c r="AU4062" i="12" s="1"/>
  <c r="AT4094" i="12"/>
  <c r="AU4094" i="12" s="1"/>
  <c r="AT4126" i="12"/>
  <c r="AU4126" i="12" s="1"/>
  <c r="AT4158" i="12"/>
  <c r="AU4158" i="12" s="1"/>
  <c r="AT4190" i="12"/>
  <c r="AU4190" i="12" s="1"/>
  <c r="AT4222" i="12"/>
  <c r="AU4222" i="12" s="1"/>
  <c r="AT4254" i="12"/>
  <c r="AU4254" i="12" s="1"/>
  <c r="AT4286" i="12"/>
  <c r="AU4286" i="12" s="1"/>
  <c r="AT4318" i="12"/>
  <c r="AU4318" i="12" s="1"/>
  <c r="AT4350" i="12"/>
  <c r="AU4350" i="12" s="1"/>
  <c r="AT4382" i="12"/>
  <c r="AU4382" i="12" s="1"/>
  <c r="AT4414" i="12"/>
  <c r="AU4414" i="12" s="1"/>
  <c r="AT4446" i="12"/>
  <c r="AU4446" i="12" s="1"/>
  <c r="AT4478" i="12"/>
  <c r="AU4478" i="12" s="1"/>
  <c r="AT4510" i="12"/>
  <c r="AU4510" i="12" s="1"/>
  <c r="AT4542" i="12"/>
  <c r="AU4542" i="12" s="1"/>
  <c r="AT4574" i="12"/>
  <c r="AU4574" i="12" s="1"/>
  <c r="AT4636" i="12"/>
  <c r="AU4636" i="12" s="1"/>
  <c r="AT4700" i="12"/>
  <c r="AU4700" i="12" s="1"/>
  <c r="AT4764" i="12"/>
  <c r="AU4764" i="12" s="1"/>
  <c r="AT3479" i="12"/>
  <c r="AU3479" i="12" s="1"/>
  <c r="AT3511" i="12"/>
  <c r="AU3511" i="12" s="1"/>
  <c r="AT3543" i="12"/>
  <c r="AU3543" i="12" s="1"/>
  <c r="AT3575" i="12"/>
  <c r="AU3575" i="12" s="1"/>
  <c r="AT3607" i="12"/>
  <c r="AU3607" i="12" s="1"/>
  <c r="AT3639" i="12"/>
  <c r="AU3639" i="12" s="1"/>
  <c r="AT3671" i="12"/>
  <c r="AU3671" i="12" s="1"/>
  <c r="AT3703" i="12"/>
  <c r="AU3703" i="12" s="1"/>
  <c r="AT3735" i="12"/>
  <c r="AU3735" i="12" s="1"/>
  <c r="AT3767" i="12"/>
  <c r="AU3767" i="12" s="1"/>
  <c r="AT3799" i="12"/>
  <c r="AU3799" i="12" s="1"/>
  <c r="AT3831" i="12"/>
  <c r="AU3831" i="12" s="1"/>
  <c r="AT3863" i="12"/>
  <c r="AU3863" i="12" s="1"/>
  <c r="AT3895" i="12"/>
  <c r="AU3895" i="12" s="1"/>
  <c r="AT3927" i="12"/>
  <c r="AU3927" i="12" s="1"/>
  <c r="AT3959" i="12"/>
  <c r="AU3959" i="12" s="1"/>
  <c r="AT3991" i="12"/>
  <c r="AU3991" i="12" s="1"/>
  <c r="AT4023" i="12"/>
  <c r="AU4023" i="12" s="1"/>
  <c r="AT4055" i="12"/>
  <c r="AU4055" i="12" s="1"/>
  <c r="AT4087" i="12"/>
  <c r="AU4087" i="12" s="1"/>
  <c r="AT4119" i="12"/>
  <c r="AU4119" i="12" s="1"/>
  <c r="AT4151" i="12"/>
  <c r="AU4151" i="12" s="1"/>
  <c r="AT4183" i="12"/>
  <c r="AU4183" i="12" s="1"/>
  <c r="AT4215" i="12"/>
  <c r="AU4215" i="12" s="1"/>
  <c r="AT4247" i="12"/>
  <c r="AU4247" i="12" s="1"/>
  <c r="AT4279" i="12"/>
  <c r="AU4279" i="12" s="1"/>
  <c r="AT4311" i="12"/>
  <c r="AU4311" i="12" s="1"/>
  <c r="AT4343" i="12"/>
  <c r="AU4343" i="12" s="1"/>
  <c r="AT4375" i="12"/>
  <c r="AU4375" i="12" s="1"/>
  <c r="AT4407" i="12"/>
  <c r="AU4407" i="12" s="1"/>
  <c r="AT4439" i="12"/>
  <c r="AU4439" i="12" s="1"/>
  <c r="AT4471" i="12"/>
  <c r="AU4471" i="12" s="1"/>
  <c r="AT4503" i="12"/>
  <c r="AU4503" i="12" s="1"/>
  <c r="AT4535" i="12"/>
  <c r="AU4535" i="12" s="1"/>
  <c r="AT4567" i="12"/>
  <c r="AU4567" i="12" s="1"/>
  <c r="AT4622" i="12"/>
  <c r="AU4622" i="12" s="1"/>
  <c r="AT4686" i="12"/>
  <c r="AU4686" i="12" s="1"/>
  <c r="AT4750" i="12"/>
  <c r="AU4750" i="12" s="1"/>
  <c r="AT4601" i="12"/>
  <c r="AU4601" i="12" s="1"/>
  <c r="AT4633" i="12"/>
  <c r="AU4633" i="12" s="1"/>
  <c r="AT4665" i="12"/>
  <c r="AU4665" i="12" s="1"/>
  <c r="AT4697" i="12"/>
  <c r="AU4697" i="12" s="1"/>
  <c r="AT4729" i="12"/>
  <c r="AU4729" i="12" s="1"/>
  <c r="AT4761" i="12"/>
  <c r="AU4761" i="12" s="1"/>
  <c r="AT4793" i="12"/>
  <c r="AU4793" i="12" s="1"/>
  <c r="AT4825" i="12"/>
  <c r="AU4825" i="12" s="1"/>
  <c r="AT4857" i="12"/>
  <c r="AU4857" i="12" s="1"/>
  <c r="AT3480" i="12"/>
  <c r="AU3480" i="12" s="1"/>
  <c r="AT3512" i="12"/>
  <c r="AU3512" i="12" s="1"/>
  <c r="AT3544" i="12"/>
  <c r="AU3544" i="12" s="1"/>
  <c r="AT3576" i="12"/>
  <c r="AU3576" i="12" s="1"/>
  <c r="AT3608" i="12"/>
  <c r="AU3608" i="12" s="1"/>
  <c r="AT3640" i="12"/>
  <c r="AU3640" i="12" s="1"/>
  <c r="AT3672" i="12"/>
  <c r="AU3672" i="12" s="1"/>
  <c r="AT3704" i="12"/>
  <c r="AU3704" i="12" s="1"/>
  <c r="AT3736" i="12"/>
  <c r="AU3736" i="12" s="1"/>
  <c r="AT3768" i="12"/>
  <c r="AU3768" i="12" s="1"/>
  <c r="AT3800" i="12"/>
  <c r="AU3800" i="12" s="1"/>
  <c r="AT3832" i="12"/>
  <c r="AU3832" i="12" s="1"/>
  <c r="AT3864" i="12"/>
  <c r="AU3864" i="12" s="1"/>
  <c r="AT3896" i="12"/>
  <c r="AU3896" i="12" s="1"/>
  <c r="AT3928" i="12"/>
  <c r="AU3928" i="12" s="1"/>
  <c r="AT3960" i="12"/>
  <c r="AU3960" i="12" s="1"/>
  <c r="AT3992" i="12"/>
  <c r="AU3992" i="12" s="1"/>
  <c r="AT4024" i="12"/>
  <c r="AU4024" i="12" s="1"/>
  <c r="AT4056" i="12"/>
  <c r="AU4056" i="12" s="1"/>
  <c r="AT4088" i="12"/>
  <c r="AU4088" i="12" s="1"/>
  <c r="AT4120" i="12"/>
  <c r="AU4120" i="12" s="1"/>
  <c r="AT4152" i="12"/>
  <c r="AU4152" i="12" s="1"/>
  <c r="AT4184" i="12"/>
  <c r="AU4184" i="12" s="1"/>
  <c r="AT4216" i="12"/>
  <c r="AU4216" i="12" s="1"/>
  <c r="AT4248" i="12"/>
  <c r="AU4248" i="12" s="1"/>
  <c r="AT4280" i="12"/>
  <c r="AU4280" i="12" s="1"/>
  <c r="AT4312" i="12"/>
  <c r="AU4312" i="12" s="1"/>
  <c r="AT4344" i="12"/>
  <c r="AU4344" i="12" s="1"/>
  <c r="AT4376" i="12"/>
  <c r="AU4376" i="12" s="1"/>
  <c r="AT4408" i="12"/>
  <c r="AU4408" i="12" s="1"/>
  <c r="AT4440" i="12"/>
  <c r="AU4440" i="12" s="1"/>
  <c r="AT4472" i="12"/>
  <c r="AU4472" i="12" s="1"/>
  <c r="AT4504" i="12"/>
  <c r="AU4504" i="12" s="1"/>
  <c r="AT4536" i="12"/>
  <c r="AU4536" i="12" s="1"/>
  <c r="AT4568" i="12"/>
  <c r="AU4568" i="12" s="1"/>
  <c r="AT4624" i="12"/>
  <c r="AU4624" i="12" s="1"/>
  <c r="AT4688" i="12"/>
  <c r="AU4688" i="12" s="1"/>
  <c r="AT4752" i="12"/>
  <c r="AU4752" i="12" s="1"/>
  <c r="AT3473" i="12"/>
  <c r="AU3473" i="12" s="1"/>
  <c r="AT3505" i="12"/>
  <c r="AU3505" i="12" s="1"/>
  <c r="AT3537" i="12"/>
  <c r="AU3537" i="12" s="1"/>
  <c r="AT3569" i="12"/>
  <c r="AU3569" i="12" s="1"/>
  <c r="AT3601" i="12"/>
  <c r="AU3601" i="12" s="1"/>
  <c r="AT3633" i="12"/>
  <c r="AU3633" i="12" s="1"/>
  <c r="AT3665" i="12"/>
  <c r="AU3665" i="12" s="1"/>
  <c r="AT3697" i="12"/>
  <c r="AU3697" i="12" s="1"/>
  <c r="AT3729" i="12"/>
  <c r="AU3729" i="12" s="1"/>
  <c r="AT3761" i="12"/>
  <c r="AU3761" i="12" s="1"/>
  <c r="AT3793" i="12"/>
  <c r="AU3793" i="12" s="1"/>
  <c r="AT3825" i="12"/>
  <c r="AU3825" i="12" s="1"/>
  <c r="AT3857" i="12"/>
  <c r="AU3857" i="12" s="1"/>
  <c r="AT3889" i="12"/>
  <c r="AU3889" i="12" s="1"/>
  <c r="AT3921" i="12"/>
  <c r="AU3921" i="12" s="1"/>
  <c r="AT3953" i="12"/>
  <c r="AU3953" i="12" s="1"/>
  <c r="AT3985" i="12"/>
  <c r="AU3985" i="12" s="1"/>
  <c r="AT4017" i="12"/>
  <c r="AU4017" i="12" s="1"/>
  <c r="AT4049" i="12"/>
  <c r="AU4049" i="12" s="1"/>
  <c r="AT4081" i="12"/>
  <c r="AU4081" i="12" s="1"/>
  <c r="AT4113" i="12"/>
  <c r="AU4113" i="12" s="1"/>
  <c r="AT4145" i="12"/>
  <c r="AU4145" i="12" s="1"/>
  <c r="AT4177" i="12"/>
  <c r="AU4177" i="12" s="1"/>
  <c r="AT4209" i="12"/>
  <c r="AU4209" i="12" s="1"/>
  <c r="AT4241" i="12"/>
  <c r="AU4241" i="12" s="1"/>
  <c r="AT4273" i="12"/>
  <c r="AU4273" i="12" s="1"/>
  <c r="AT4305" i="12"/>
  <c r="AU4305" i="12" s="1"/>
  <c r="AT4337" i="12"/>
  <c r="AU4337" i="12" s="1"/>
  <c r="AT4369" i="12"/>
  <c r="AU4369" i="12" s="1"/>
  <c r="AT4401" i="12"/>
  <c r="AU4401" i="12" s="1"/>
  <c r="AT4433" i="12"/>
  <c r="AU4433" i="12" s="1"/>
  <c r="AT4465" i="12"/>
  <c r="AU4465" i="12" s="1"/>
  <c r="AT4497" i="12"/>
  <c r="AU4497" i="12" s="1"/>
  <c r="AT4529" i="12"/>
  <c r="AU4529" i="12" s="1"/>
  <c r="AT4561" i="12"/>
  <c r="AU4561" i="12" s="1"/>
  <c r="AT4610" i="12"/>
  <c r="AU4610" i="12" s="1"/>
  <c r="AT4674" i="12"/>
  <c r="AU4674" i="12" s="1"/>
  <c r="AT4738" i="12"/>
  <c r="AU4738" i="12" s="1"/>
  <c r="AT5847" i="12"/>
  <c r="AU5847" i="12" s="1"/>
  <c r="AT4627" i="12"/>
  <c r="AU4627" i="12" s="1"/>
  <c r="AT4659" i="12"/>
  <c r="AU4659" i="12" s="1"/>
  <c r="AT4691" i="12"/>
  <c r="AU4691" i="12" s="1"/>
  <c r="AT4723" i="12"/>
  <c r="AU4723" i="12" s="1"/>
  <c r="AT4755" i="12"/>
  <c r="AU4755" i="12" s="1"/>
  <c r="AT4787" i="12"/>
  <c r="AU4787" i="12" s="1"/>
  <c r="AT4819" i="12"/>
  <c r="AU4819" i="12" s="1"/>
  <c r="AT4851" i="12"/>
  <c r="AU4851" i="12" s="1"/>
  <c r="AT4883" i="12"/>
  <c r="AU4883" i="12" s="1"/>
  <c r="AT3506" i="12"/>
  <c r="AU3506" i="12" s="1"/>
  <c r="AT3538" i="12"/>
  <c r="AU3538" i="12" s="1"/>
  <c r="AT3570" i="12"/>
  <c r="AU3570" i="12" s="1"/>
  <c r="AT3602" i="12"/>
  <c r="AU3602" i="12" s="1"/>
  <c r="AT3634" i="12"/>
  <c r="AU3634" i="12" s="1"/>
  <c r="AT3666" i="12"/>
  <c r="AU3666" i="12" s="1"/>
  <c r="AT3698" i="12"/>
  <c r="AU3698" i="12" s="1"/>
  <c r="AT3730" i="12"/>
  <c r="AU3730" i="12" s="1"/>
  <c r="AT3762" i="12"/>
  <c r="AU3762" i="12" s="1"/>
  <c r="AT3794" i="12"/>
  <c r="AU3794" i="12" s="1"/>
  <c r="AT3826" i="12"/>
  <c r="AU3826" i="12" s="1"/>
  <c r="AT3858" i="12"/>
  <c r="AU3858" i="12" s="1"/>
  <c r="AT3890" i="12"/>
  <c r="AU3890" i="12" s="1"/>
  <c r="AT3922" i="12"/>
  <c r="AU3922" i="12" s="1"/>
  <c r="AT3954" i="12"/>
  <c r="AU3954" i="12" s="1"/>
  <c r="AT3986" i="12"/>
  <c r="AU3986" i="12" s="1"/>
  <c r="AT4018" i="12"/>
  <c r="AU4018" i="12" s="1"/>
  <c r="AT4050" i="12"/>
  <c r="AU4050" i="12" s="1"/>
  <c r="AT4082" i="12"/>
  <c r="AU4082" i="12" s="1"/>
  <c r="AT4114" i="12"/>
  <c r="AU4114" i="12" s="1"/>
  <c r="AT4146" i="12"/>
  <c r="AU4146" i="12" s="1"/>
  <c r="AT4178" i="12"/>
  <c r="AU4178" i="12" s="1"/>
  <c r="AT4210" i="12"/>
  <c r="AU4210" i="12" s="1"/>
  <c r="AT4242" i="12"/>
  <c r="AU4242" i="12" s="1"/>
  <c r="AT4274" i="12"/>
  <c r="AU4274" i="12" s="1"/>
  <c r="AT4306" i="12"/>
  <c r="AU4306" i="12" s="1"/>
  <c r="AT4338" i="12"/>
  <c r="AU4338" i="12" s="1"/>
  <c r="AT4370" i="12"/>
  <c r="AU4370" i="12" s="1"/>
  <c r="AT4402" i="12"/>
  <c r="AU4402" i="12" s="1"/>
  <c r="AT4434" i="12"/>
  <c r="AU4434" i="12" s="1"/>
  <c r="AT4466" i="12"/>
  <c r="AU4466" i="12" s="1"/>
  <c r="AT4498" i="12"/>
  <c r="AU4498" i="12" s="1"/>
  <c r="AT4530" i="12"/>
  <c r="AU4530" i="12" s="1"/>
  <c r="AT4562" i="12"/>
  <c r="AU4562" i="12" s="1"/>
  <c r="AT4612" i="12"/>
  <c r="AU4612" i="12" s="1"/>
  <c r="AT4676" i="12"/>
  <c r="AU4676" i="12" s="1"/>
  <c r="AT4740" i="12"/>
  <c r="AU4740" i="12" s="1"/>
  <c r="AT3467" i="12"/>
  <c r="AU3467" i="12" s="1"/>
  <c r="AT3499" i="12"/>
  <c r="AU3499" i="12" s="1"/>
  <c r="AT3531" i="12"/>
  <c r="AU3531" i="12" s="1"/>
  <c r="AT3563" i="12"/>
  <c r="AU3563" i="12" s="1"/>
  <c r="AT3595" i="12"/>
  <c r="AU3595" i="12" s="1"/>
  <c r="AT3627" i="12"/>
  <c r="AU3627" i="12" s="1"/>
  <c r="AT3659" i="12"/>
  <c r="AU3659" i="12" s="1"/>
  <c r="AT3691" i="12"/>
  <c r="AU3691" i="12" s="1"/>
  <c r="AT3723" i="12"/>
  <c r="AU3723" i="12" s="1"/>
  <c r="AT3755" i="12"/>
  <c r="AU3755" i="12" s="1"/>
  <c r="AT3787" i="12"/>
  <c r="AU3787" i="12" s="1"/>
  <c r="AT3819" i="12"/>
  <c r="AU3819" i="12" s="1"/>
  <c r="AT3851" i="12"/>
  <c r="AU3851" i="12" s="1"/>
  <c r="AT3883" i="12"/>
  <c r="AU3883" i="12" s="1"/>
  <c r="AT3915" i="12"/>
  <c r="AU3915" i="12" s="1"/>
  <c r="AT3947" i="12"/>
  <c r="AU3947" i="12" s="1"/>
  <c r="AT3979" i="12"/>
  <c r="AU3979" i="12" s="1"/>
  <c r="AT4011" i="12"/>
  <c r="AU4011" i="12" s="1"/>
  <c r="AT4043" i="12"/>
  <c r="AU4043" i="12" s="1"/>
  <c r="AT4075" i="12"/>
  <c r="AU4075" i="12" s="1"/>
  <c r="AT4107" i="12"/>
  <c r="AU4107" i="12" s="1"/>
  <c r="AT4139" i="12"/>
  <c r="AU4139" i="12" s="1"/>
  <c r="AT4171" i="12"/>
  <c r="AU4171" i="12" s="1"/>
  <c r="AT4203" i="12"/>
  <c r="AU4203" i="12" s="1"/>
  <c r="AT4235" i="12"/>
  <c r="AU4235" i="12" s="1"/>
  <c r="AT4267" i="12"/>
  <c r="AU4267" i="12" s="1"/>
  <c r="AT4299" i="12"/>
  <c r="AU4299" i="12" s="1"/>
  <c r="AT4331" i="12"/>
  <c r="AU4331" i="12" s="1"/>
  <c r="AT4363" i="12"/>
  <c r="AU4363" i="12" s="1"/>
  <c r="AT4395" i="12"/>
  <c r="AU4395" i="12" s="1"/>
  <c r="AT4427" i="12"/>
  <c r="AU4427" i="12" s="1"/>
  <c r="AT4459" i="12"/>
  <c r="AU4459" i="12" s="1"/>
  <c r="AT4491" i="12"/>
  <c r="AU4491" i="12" s="1"/>
  <c r="AT4523" i="12"/>
  <c r="AU4523" i="12" s="1"/>
  <c r="AT4555" i="12"/>
  <c r="AU4555" i="12" s="1"/>
  <c r="AT4599" i="12"/>
  <c r="AU4599" i="12" s="1"/>
  <c r="AT4662" i="12"/>
  <c r="AU4662" i="12" s="1"/>
  <c r="AT4726" i="12"/>
  <c r="AU4726" i="12" s="1"/>
  <c r="AT4597" i="12"/>
  <c r="AU4597" i="12" s="1"/>
  <c r="AT4621" i="12"/>
  <c r="AU4621" i="12" s="1"/>
  <c r="AT4653" i="12"/>
  <c r="AU4653" i="12" s="1"/>
  <c r="AT4685" i="12"/>
  <c r="AU4685" i="12" s="1"/>
  <c r="AT4717" i="12"/>
  <c r="AU4717" i="12" s="1"/>
  <c r="AT4749" i="12"/>
  <c r="AU4749" i="12" s="1"/>
  <c r="AT4781" i="12"/>
  <c r="AU4781" i="12" s="1"/>
  <c r="AT4813" i="12"/>
  <c r="AU4813" i="12" s="1"/>
  <c r="AT4845" i="12"/>
  <c r="AU4845" i="12" s="1"/>
  <c r="AT4877" i="12"/>
  <c r="AU4877" i="12" s="1"/>
  <c r="AT3500" i="12"/>
  <c r="AU3500" i="12" s="1"/>
  <c r="AT3532" i="12"/>
  <c r="AU3532" i="12" s="1"/>
  <c r="AT3564" i="12"/>
  <c r="AU3564" i="12" s="1"/>
  <c r="AT3596" i="12"/>
  <c r="AU3596" i="12" s="1"/>
  <c r="AT3628" i="12"/>
  <c r="AU3628" i="12" s="1"/>
  <c r="AT3660" i="12"/>
  <c r="AU3660" i="12" s="1"/>
  <c r="AT3692" i="12"/>
  <c r="AU3692" i="12" s="1"/>
  <c r="AT3724" i="12"/>
  <c r="AU3724" i="12" s="1"/>
  <c r="AT3756" i="12"/>
  <c r="AU3756" i="12" s="1"/>
  <c r="AT3788" i="12"/>
  <c r="AU3788" i="12" s="1"/>
  <c r="AT3820" i="12"/>
  <c r="AU3820" i="12" s="1"/>
  <c r="AT3852" i="12"/>
  <c r="AU3852" i="12" s="1"/>
  <c r="AT3884" i="12"/>
  <c r="AU3884" i="12" s="1"/>
  <c r="AT3916" i="12"/>
  <c r="AU3916" i="12" s="1"/>
  <c r="AT3948" i="12"/>
  <c r="AU3948" i="12" s="1"/>
  <c r="AT3980" i="12"/>
  <c r="AU3980" i="12" s="1"/>
  <c r="AT4012" i="12"/>
  <c r="AU4012" i="12" s="1"/>
  <c r="AT4044" i="12"/>
  <c r="AU4044" i="12" s="1"/>
  <c r="AT4076" i="12"/>
  <c r="AU4076" i="12" s="1"/>
  <c r="AT4108" i="12"/>
  <c r="AU4108" i="12" s="1"/>
  <c r="AT4140" i="12"/>
  <c r="AU4140" i="12" s="1"/>
  <c r="AT4172" i="12"/>
  <c r="AU4172" i="12" s="1"/>
  <c r="AT4204" i="12"/>
  <c r="AU4204" i="12" s="1"/>
  <c r="AT4236" i="12"/>
  <c r="AU4236" i="12" s="1"/>
  <c r="AT4268" i="12"/>
  <c r="AU4268" i="12" s="1"/>
  <c r="AT4300" i="12"/>
  <c r="AU4300" i="12" s="1"/>
  <c r="AT4332" i="12"/>
  <c r="AU4332" i="12" s="1"/>
  <c r="AT4364" i="12"/>
  <c r="AU4364" i="12" s="1"/>
  <c r="AT4396" i="12"/>
  <c r="AU4396" i="12" s="1"/>
  <c r="AT4428" i="12"/>
  <c r="AU4428" i="12" s="1"/>
  <c r="AT4460" i="12"/>
  <c r="AU4460" i="12" s="1"/>
  <c r="AT4492" i="12"/>
  <c r="AU4492" i="12" s="1"/>
  <c r="AT4524" i="12"/>
  <c r="AU4524" i="12" s="1"/>
  <c r="AT4556" i="12"/>
  <c r="AU4556" i="12" s="1"/>
  <c r="AT4600" i="12"/>
  <c r="AU4600" i="12" s="1"/>
  <c r="AT4664" i="12"/>
  <c r="AU4664" i="12" s="1"/>
  <c r="AT4728" i="12"/>
  <c r="AU4728" i="12" s="1"/>
  <c r="AT3461" i="12"/>
  <c r="AU3461" i="12" s="1"/>
  <c r="AT3493" i="12"/>
  <c r="AU3493" i="12" s="1"/>
  <c r="AT3525" i="12"/>
  <c r="AU3525" i="12" s="1"/>
  <c r="AT3557" i="12"/>
  <c r="AU3557" i="12" s="1"/>
  <c r="AT3589" i="12"/>
  <c r="AU3589" i="12" s="1"/>
  <c r="AT3621" i="12"/>
  <c r="AU3621" i="12" s="1"/>
  <c r="AT3653" i="12"/>
  <c r="AU3653" i="12" s="1"/>
  <c r="AT3685" i="12"/>
  <c r="AU3685" i="12" s="1"/>
  <c r="AT3717" i="12"/>
  <c r="AU3717" i="12" s="1"/>
  <c r="AT3749" i="12"/>
  <c r="AU3749" i="12" s="1"/>
  <c r="AT3781" i="12"/>
  <c r="AU3781" i="12" s="1"/>
  <c r="AT3813" i="12"/>
  <c r="AU3813" i="12" s="1"/>
  <c r="AT3845" i="12"/>
  <c r="AU3845" i="12" s="1"/>
  <c r="AT3877" i="12"/>
  <c r="AU3877" i="12" s="1"/>
  <c r="AT3909" i="12"/>
  <c r="AU3909" i="12" s="1"/>
  <c r="AT3941" i="12"/>
  <c r="AU3941" i="12" s="1"/>
  <c r="AT3973" i="12"/>
  <c r="AU3973" i="12" s="1"/>
  <c r="AT4005" i="12"/>
  <c r="AU4005" i="12" s="1"/>
  <c r="AT4037" i="12"/>
  <c r="AU4037" i="12" s="1"/>
  <c r="AT4069" i="12"/>
  <c r="AU4069" i="12" s="1"/>
  <c r="AT4101" i="12"/>
  <c r="AU4101" i="12" s="1"/>
  <c r="AT4133" i="12"/>
  <c r="AU4133" i="12" s="1"/>
  <c r="AT4165" i="12"/>
  <c r="AU4165" i="12" s="1"/>
  <c r="AT4197" i="12"/>
  <c r="AU4197" i="12" s="1"/>
  <c r="AT4229" i="12"/>
  <c r="AU4229" i="12" s="1"/>
  <c r="AT4261" i="12"/>
  <c r="AU4261" i="12" s="1"/>
  <c r="AT4293" i="12"/>
  <c r="AU4293" i="12" s="1"/>
  <c r="AT4325" i="12"/>
  <c r="AU4325" i="12" s="1"/>
  <c r="AT4357" i="12"/>
  <c r="AU4357" i="12" s="1"/>
  <c r="AT4389" i="12"/>
  <c r="AU4389" i="12" s="1"/>
  <c r="AT4421" i="12"/>
  <c r="AU4421" i="12" s="1"/>
  <c r="AT4453" i="12"/>
  <c r="AU4453" i="12" s="1"/>
  <c r="AT4485" i="12"/>
  <c r="AU4485" i="12" s="1"/>
  <c r="AT4517" i="12"/>
  <c r="AU4517" i="12" s="1"/>
  <c r="AT4549" i="12"/>
  <c r="AU4549" i="12" s="1"/>
  <c r="AT4588" i="12"/>
  <c r="AU4588" i="12" s="1"/>
  <c r="AT4650" i="12"/>
  <c r="AU4650" i="12" s="1"/>
  <c r="AT4714" i="12"/>
  <c r="AU4714" i="12" s="1"/>
  <c r="AT4586" i="12"/>
  <c r="AU4586" i="12" s="1"/>
  <c r="AT4615" i="12"/>
  <c r="AU4615" i="12" s="1"/>
  <c r="AT1813" i="12"/>
  <c r="AU1813" i="12" s="1"/>
  <c r="AT1853" i="12"/>
  <c r="AU1853" i="12" s="1"/>
  <c r="AT1944" i="12"/>
  <c r="AU1944" i="12" s="1"/>
  <c r="AT1871" i="12"/>
  <c r="AU1871" i="12" s="1"/>
  <c r="AT1903" i="12"/>
  <c r="AU1903" i="12" s="1"/>
  <c r="AT1935" i="12"/>
  <c r="AU1935" i="12" s="1"/>
  <c r="AT1967" i="12"/>
  <c r="AU1967" i="12" s="1"/>
  <c r="AT1999" i="12"/>
  <c r="AU1999" i="12" s="1"/>
  <c r="AT2031" i="12"/>
  <c r="AU2031" i="12" s="1"/>
  <c r="AT2063" i="12"/>
  <c r="AU2063" i="12" s="1"/>
  <c r="AT2095" i="12"/>
  <c r="AU2095" i="12" s="1"/>
  <c r="AT2127" i="12"/>
  <c r="AU2127" i="12" s="1"/>
  <c r="AT2161" i="12"/>
  <c r="AU2161" i="12" s="1"/>
  <c r="AT2193" i="12"/>
  <c r="AU2193" i="12" s="1"/>
  <c r="AT2225" i="12"/>
  <c r="AU2225" i="12" s="1"/>
  <c r="AT2257" i="12"/>
  <c r="AU2257" i="12" s="1"/>
  <c r="AT2289" i="12"/>
  <c r="AU2289" i="12" s="1"/>
  <c r="AT2321" i="12"/>
  <c r="AU2321" i="12" s="1"/>
  <c r="AT2353" i="12"/>
  <c r="AU2353" i="12" s="1"/>
  <c r="AT2385" i="12"/>
  <c r="AU2385" i="12" s="1"/>
  <c r="AT2417" i="12"/>
  <c r="AU2417" i="12" s="1"/>
  <c r="AT2449" i="12"/>
  <c r="AU2449" i="12" s="1"/>
  <c r="AT2481" i="12"/>
  <c r="AU2481" i="12" s="1"/>
  <c r="AT2513" i="12"/>
  <c r="AU2513" i="12" s="1"/>
  <c r="AT2545" i="12"/>
  <c r="AU2545" i="12" s="1"/>
  <c r="AT2577" i="12"/>
  <c r="AU2577" i="12" s="1"/>
  <c r="AT2609" i="12"/>
  <c r="AU2609" i="12" s="1"/>
  <c r="AT2641" i="12"/>
  <c r="AU2641" i="12" s="1"/>
  <c r="AT2673" i="12"/>
  <c r="AU2673" i="12" s="1"/>
  <c r="AT2705" i="12"/>
  <c r="AU2705" i="12" s="1"/>
  <c r="AT2737" i="12"/>
  <c r="AU2737" i="12" s="1"/>
  <c r="AT2769" i="12"/>
  <c r="AU2769" i="12" s="1"/>
  <c r="AT2801" i="12"/>
  <c r="AU2801" i="12" s="1"/>
  <c r="AT2833" i="12"/>
  <c r="AU2833" i="12" s="1"/>
  <c r="AT2865" i="12"/>
  <c r="AU2865" i="12" s="1"/>
  <c r="AT2897" i="12"/>
  <c r="AU2897" i="12" s="1"/>
  <c r="AT2929" i="12"/>
  <c r="AU2929" i="12" s="1"/>
  <c r="AT2961" i="12"/>
  <c r="AU2961" i="12" s="1"/>
  <c r="AT2993" i="12"/>
  <c r="AU2993" i="12" s="1"/>
  <c r="AT3025" i="12"/>
  <c r="AU3025" i="12" s="1"/>
  <c r="AT3057" i="12"/>
  <c r="AU3057" i="12" s="1"/>
  <c r="AT3089" i="12"/>
  <c r="AU3089" i="12" s="1"/>
  <c r="AT3121" i="12"/>
  <c r="AU3121" i="12" s="1"/>
  <c r="AT3153" i="12"/>
  <c r="AU3153" i="12" s="1"/>
  <c r="AT3185" i="12"/>
  <c r="AU3185" i="12" s="1"/>
  <c r="AT3217" i="12"/>
  <c r="AU3217" i="12" s="1"/>
  <c r="AT3291" i="12"/>
  <c r="AU3291" i="12" s="1"/>
  <c r="AT3273" i="12"/>
  <c r="AU3273" i="12" s="1"/>
  <c r="AT3359" i="12"/>
  <c r="AU3359" i="12" s="1"/>
  <c r="AT3451" i="12"/>
  <c r="AU3451" i="12" s="1"/>
  <c r="AT2094" i="12"/>
  <c r="AU2094" i="12" s="1"/>
  <c r="AT2126" i="12"/>
  <c r="AU2126" i="12" s="1"/>
  <c r="AT2158" i="12"/>
  <c r="AU2158" i="12" s="1"/>
  <c r="AT2190" i="12"/>
  <c r="AU2190" i="12" s="1"/>
  <c r="AT2222" i="12"/>
  <c r="AU2222" i="12" s="1"/>
  <c r="AT2254" i="12"/>
  <c r="AU2254" i="12" s="1"/>
  <c r="AT2286" i="12"/>
  <c r="AU2286" i="12" s="1"/>
  <c r="AT2318" i="12"/>
  <c r="AU2318" i="12" s="1"/>
  <c r="AT2350" i="12"/>
  <c r="AU2350" i="12" s="1"/>
  <c r="AT2382" i="12"/>
  <c r="AU2382" i="12" s="1"/>
  <c r="AT2414" i="12"/>
  <c r="AU2414" i="12" s="1"/>
  <c r="AT2446" i="12"/>
  <c r="AU2446" i="12" s="1"/>
  <c r="AT2478" i="12"/>
  <c r="AU2478" i="12" s="1"/>
  <c r="AT2510" i="12"/>
  <c r="AU2510" i="12" s="1"/>
  <c r="AT2542" i="12"/>
  <c r="AU2542" i="12" s="1"/>
  <c r="AT2574" i="12"/>
  <c r="AU2574" i="12" s="1"/>
  <c r="AT2606" i="12"/>
  <c r="AU2606" i="12" s="1"/>
  <c r="AT2638" i="12"/>
  <c r="AU2638" i="12" s="1"/>
  <c r="AT2670" i="12"/>
  <c r="AU2670" i="12" s="1"/>
  <c r="AT2702" i="12"/>
  <c r="AU2702" i="12" s="1"/>
  <c r="AT2734" i="12"/>
  <c r="AU2734" i="12" s="1"/>
  <c r="AT2766" i="12"/>
  <c r="AU2766" i="12" s="1"/>
  <c r="AT2798" i="12"/>
  <c r="AU2798" i="12" s="1"/>
  <c r="AT2830" i="12"/>
  <c r="AU2830" i="12" s="1"/>
  <c r="AT2862" i="12"/>
  <c r="AU2862" i="12" s="1"/>
  <c r="AT2894" i="12"/>
  <c r="AU2894" i="12" s="1"/>
  <c r="AT2926" i="12"/>
  <c r="AU2926" i="12" s="1"/>
  <c r="AT2958" i="12"/>
  <c r="AU2958" i="12" s="1"/>
  <c r="AT2990" i="12"/>
  <c r="AU2990" i="12" s="1"/>
  <c r="AT3022" i="12"/>
  <c r="AU3022" i="12" s="1"/>
  <c r="AT3054" i="12"/>
  <c r="AU3054" i="12" s="1"/>
  <c r="AT3086" i="12"/>
  <c r="AU3086" i="12" s="1"/>
  <c r="AT3118" i="12"/>
  <c r="AU3118" i="12" s="1"/>
  <c r="AT3150" i="12"/>
  <c r="AU3150" i="12" s="1"/>
  <c r="AT3182" i="12"/>
  <c r="AU3182" i="12" s="1"/>
  <c r="AT3214" i="12"/>
  <c r="AU3214" i="12" s="1"/>
  <c r="AT3279" i="12"/>
  <c r="AU3279" i="12" s="1"/>
  <c r="AT3261" i="12"/>
  <c r="AU3261" i="12" s="1"/>
  <c r="AT3353" i="12"/>
  <c r="AU3353" i="12" s="1"/>
  <c r="AT3439" i="12"/>
  <c r="AU3439" i="12" s="1"/>
  <c r="AT3262" i="12"/>
  <c r="AU3262" i="12" s="1"/>
  <c r="AT3294" i="12"/>
  <c r="AU3294" i="12" s="1"/>
  <c r="AT3326" i="12"/>
  <c r="AU3326" i="12" s="1"/>
  <c r="AT3358" i="12"/>
  <c r="AU3358" i="12" s="1"/>
  <c r="AT3390" i="12"/>
  <c r="AU3390" i="12" s="1"/>
  <c r="AT3422" i="12"/>
  <c r="AU3422" i="12" s="1"/>
  <c r="AT3454" i="12"/>
  <c r="AU3454" i="12" s="1"/>
  <c r="AT2155" i="12"/>
  <c r="AU2155" i="12" s="1"/>
  <c r="AT2187" i="12"/>
  <c r="AU2187" i="12" s="1"/>
  <c r="AT2219" i="12"/>
  <c r="AU2219" i="12" s="1"/>
  <c r="AT2251" i="12"/>
  <c r="AU2251" i="12" s="1"/>
  <c r="AT2283" i="12"/>
  <c r="AU2283" i="12" s="1"/>
  <c r="AT2315" i="12"/>
  <c r="AU2315" i="12" s="1"/>
  <c r="AT2347" i="12"/>
  <c r="AU2347" i="12" s="1"/>
  <c r="AT2379" i="12"/>
  <c r="AU2379" i="12" s="1"/>
  <c r="AT2411" i="12"/>
  <c r="AU2411" i="12" s="1"/>
  <c r="AT2443" i="12"/>
  <c r="AU2443" i="12" s="1"/>
  <c r="AT2475" i="12"/>
  <c r="AU2475" i="12" s="1"/>
  <c r="AT2507" i="12"/>
  <c r="AU2507" i="12" s="1"/>
  <c r="AT2539" i="12"/>
  <c r="AU2539" i="12" s="1"/>
  <c r="AT2571" i="12"/>
  <c r="AU2571" i="12" s="1"/>
  <c r="AT2603" i="12"/>
  <c r="AU2603" i="12" s="1"/>
  <c r="AT2635" i="12"/>
  <c r="AU2635" i="12" s="1"/>
  <c r="AT2667" i="12"/>
  <c r="AU2667" i="12" s="1"/>
  <c r="AT2699" i="12"/>
  <c r="AU2699" i="12" s="1"/>
  <c r="AT2731" i="12"/>
  <c r="AU2731" i="12" s="1"/>
  <c r="AT2763" i="12"/>
  <c r="AU2763" i="12" s="1"/>
  <c r="AT2795" i="12"/>
  <c r="AU2795" i="12" s="1"/>
  <c r="AT2827" i="12"/>
  <c r="AU2827" i="12" s="1"/>
  <c r="AT2859" i="12"/>
  <c r="AU2859" i="12" s="1"/>
  <c r="AT2891" i="12"/>
  <c r="AU2891" i="12" s="1"/>
  <c r="AT2923" i="12"/>
  <c r="AU2923" i="12" s="1"/>
  <c r="AT2955" i="12"/>
  <c r="AU2955" i="12" s="1"/>
  <c r="AT2987" i="12"/>
  <c r="AU2987" i="12" s="1"/>
  <c r="AT3019" i="12"/>
  <c r="AU3019" i="12" s="1"/>
  <c r="AT3051" i="12"/>
  <c r="AU3051" i="12" s="1"/>
  <c r="AT3083" i="12"/>
  <c r="AU3083" i="12" s="1"/>
  <c r="AT3115" i="12"/>
  <c r="AU3115" i="12" s="1"/>
  <c r="AT3147" i="12"/>
  <c r="AU3147" i="12" s="1"/>
  <c r="AT3179" i="12"/>
  <c r="AU3179" i="12" s="1"/>
  <c r="AT3211" i="12"/>
  <c r="AU3211" i="12" s="1"/>
  <c r="AT3267" i="12"/>
  <c r="AU3267" i="12" s="1"/>
  <c r="AT3249" i="12"/>
  <c r="AU3249" i="12" s="1"/>
  <c r="AT3347" i="12"/>
  <c r="AU3347" i="12" s="1"/>
  <c r="AT3427" i="12"/>
  <c r="AU3427" i="12" s="1"/>
  <c r="AT2088" i="12"/>
  <c r="AU2088" i="12" s="1"/>
  <c r="AT2120" i="12"/>
  <c r="AU2120" i="12" s="1"/>
  <c r="AT2152" i="12"/>
  <c r="AU2152" i="12" s="1"/>
  <c r="AT2184" i="12"/>
  <c r="AU2184" i="12" s="1"/>
  <c r="AT2216" i="12"/>
  <c r="AU2216" i="12" s="1"/>
  <c r="AT2248" i="12"/>
  <c r="AU2248" i="12" s="1"/>
  <c r="AT2280" i="12"/>
  <c r="AU2280" i="12" s="1"/>
  <c r="AT2312" i="12"/>
  <c r="AU2312" i="12" s="1"/>
  <c r="AT2344" i="12"/>
  <c r="AU2344" i="12" s="1"/>
  <c r="AT2376" i="12"/>
  <c r="AU2376" i="12" s="1"/>
  <c r="AT2408" i="12"/>
  <c r="AU2408" i="12" s="1"/>
  <c r="AT2440" i="12"/>
  <c r="AU2440" i="12" s="1"/>
  <c r="AT2472" i="12"/>
  <c r="AU2472" i="12" s="1"/>
  <c r="AT2504" i="12"/>
  <c r="AU2504" i="12" s="1"/>
  <c r="AT2536" i="12"/>
  <c r="AU2536" i="12" s="1"/>
  <c r="AT2568" i="12"/>
  <c r="AU2568" i="12" s="1"/>
  <c r="AT2600" i="12"/>
  <c r="AU2600" i="12" s="1"/>
  <c r="AT2632" i="12"/>
  <c r="AU2632" i="12" s="1"/>
  <c r="AT2664" i="12"/>
  <c r="AU2664" i="12" s="1"/>
  <c r="AT2696" i="12"/>
  <c r="AU2696" i="12" s="1"/>
  <c r="AT2728" i="12"/>
  <c r="AU2728" i="12" s="1"/>
  <c r="AT2760" i="12"/>
  <c r="AU2760" i="12" s="1"/>
  <c r="AT2792" i="12"/>
  <c r="AU2792" i="12" s="1"/>
  <c r="AT2824" i="12"/>
  <c r="AU2824" i="12" s="1"/>
  <c r="AT2856" i="12"/>
  <c r="AU2856" i="12" s="1"/>
  <c r="AT2888" i="12"/>
  <c r="AU2888" i="12" s="1"/>
  <c r="AT2920" i="12"/>
  <c r="AU2920" i="12" s="1"/>
  <c r="AT2952" i="12"/>
  <c r="AU2952" i="12" s="1"/>
  <c r="AT2984" i="12"/>
  <c r="AU2984" i="12" s="1"/>
  <c r="AT3016" i="12"/>
  <c r="AU3016" i="12" s="1"/>
  <c r="AT3048" i="12"/>
  <c r="AU3048" i="12" s="1"/>
  <c r="AT3080" i="12"/>
  <c r="AU3080" i="12" s="1"/>
  <c r="AT3112" i="12"/>
  <c r="AU3112" i="12" s="1"/>
  <c r="AT3144" i="12"/>
  <c r="AU3144" i="12" s="1"/>
  <c r="AT3176" i="12"/>
  <c r="AU3176" i="12" s="1"/>
  <c r="AT3208" i="12"/>
  <c r="AU3208" i="12" s="1"/>
  <c r="AT3255" i="12"/>
  <c r="AU3255" i="12" s="1"/>
  <c r="AT3237" i="12"/>
  <c r="AU3237" i="12" s="1"/>
  <c r="AT3341" i="12"/>
  <c r="AU3341" i="12" s="1"/>
  <c r="AT3415" i="12"/>
  <c r="AU3415" i="12" s="1"/>
  <c r="AT3256" i="12"/>
  <c r="AU3256" i="12" s="1"/>
  <c r="AT3288" i="12"/>
  <c r="AU3288" i="12" s="1"/>
  <c r="AT3320" i="12"/>
  <c r="AU3320" i="12" s="1"/>
  <c r="AT3352" i="12"/>
  <c r="AU3352" i="12" s="1"/>
  <c r="AT3384" i="12"/>
  <c r="AU3384" i="12" s="1"/>
  <c r="AT3416" i="12"/>
  <c r="AU3416" i="12" s="1"/>
  <c r="AT3448" i="12"/>
  <c r="AU3448" i="12" s="1"/>
  <c r="AT2173" i="12"/>
  <c r="AU2173" i="12" s="1"/>
  <c r="AT2205" i="12"/>
  <c r="AU2205" i="12" s="1"/>
  <c r="AT2237" i="12"/>
  <c r="AU2237" i="12" s="1"/>
  <c r="AT2269" i="12"/>
  <c r="AU2269" i="12" s="1"/>
  <c r="AT2301" i="12"/>
  <c r="AU2301" i="12" s="1"/>
  <c r="AT2333" i="12"/>
  <c r="AU2333" i="12" s="1"/>
  <c r="AT2365" i="12"/>
  <c r="AU2365" i="12" s="1"/>
  <c r="AT2397" i="12"/>
  <c r="AU2397" i="12" s="1"/>
  <c r="AT2429" i="12"/>
  <c r="AU2429" i="12" s="1"/>
  <c r="AT2461" i="12"/>
  <c r="AU2461" i="12" s="1"/>
  <c r="AT2493" i="12"/>
  <c r="AU2493" i="12" s="1"/>
  <c r="AT2525" i="12"/>
  <c r="AU2525" i="12" s="1"/>
  <c r="AT2557" i="12"/>
  <c r="AU2557" i="12" s="1"/>
  <c r="AT2589" i="12"/>
  <c r="AU2589" i="12" s="1"/>
  <c r="AT2621" i="12"/>
  <c r="AU2621" i="12" s="1"/>
  <c r="AT2653" i="12"/>
  <c r="AU2653" i="12" s="1"/>
  <c r="AT2685" i="12"/>
  <c r="AU2685" i="12" s="1"/>
  <c r="AT2717" i="12"/>
  <c r="AU2717" i="12" s="1"/>
  <c r="AT2749" i="12"/>
  <c r="AU2749" i="12" s="1"/>
  <c r="AT2781" i="12"/>
  <c r="AU2781" i="12" s="1"/>
  <c r="AT2813" i="12"/>
  <c r="AU2813" i="12" s="1"/>
  <c r="AT2845" i="12"/>
  <c r="AU2845" i="12" s="1"/>
  <c r="AT2877" i="12"/>
  <c r="AU2877" i="12" s="1"/>
  <c r="AT2909" i="12"/>
  <c r="AU2909" i="12" s="1"/>
  <c r="AT2941" i="12"/>
  <c r="AU2941" i="12" s="1"/>
  <c r="AT2973" i="12"/>
  <c r="AU2973" i="12" s="1"/>
  <c r="AT3005" i="12"/>
  <c r="AU3005" i="12" s="1"/>
  <c r="AT3037" i="12"/>
  <c r="AU3037" i="12" s="1"/>
  <c r="AT3069" i="12"/>
  <c r="AU3069" i="12" s="1"/>
  <c r="AT3101" i="12"/>
  <c r="AU3101" i="12" s="1"/>
  <c r="AT3133" i="12"/>
  <c r="AU3133" i="12" s="1"/>
  <c r="AT3165" i="12"/>
  <c r="AU3165" i="12" s="1"/>
  <c r="AT3197" i="12"/>
  <c r="AU3197" i="12" s="1"/>
  <c r="AT3229" i="12"/>
  <c r="AU3229" i="12" s="1"/>
  <c r="AT3417" i="12"/>
  <c r="AU3417" i="12" s="1"/>
  <c r="AT3319" i="12"/>
  <c r="AU3319" i="12" s="1"/>
  <c r="AT3383" i="12"/>
  <c r="AU3383" i="12" s="1"/>
  <c r="AT2074" i="12"/>
  <c r="AU2074" i="12" s="1"/>
  <c r="AT2106" i="12"/>
  <c r="AU2106" i="12" s="1"/>
  <c r="AT2138" i="12"/>
  <c r="AU2138" i="12" s="1"/>
  <c r="AT2170" i="12"/>
  <c r="AU2170" i="12" s="1"/>
  <c r="AT2202" i="12"/>
  <c r="AU2202" i="12" s="1"/>
  <c r="AT2234" i="12"/>
  <c r="AU2234" i="12" s="1"/>
  <c r="AT2266" i="12"/>
  <c r="AU2266" i="12" s="1"/>
  <c r="AT2298" i="12"/>
  <c r="AU2298" i="12" s="1"/>
  <c r="AT2330" i="12"/>
  <c r="AU2330" i="12" s="1"/>
  <c r="AT2362" i="12"/>
  <c r="AU2362" i="12" s="1"/>
  <c r="AT2394" i="12"/>
  <c r="AU2394" i="12" s="1"/>
  <c r="AT2426" i="12"/>
  <c r="AU2426" i="12" s="1"/>
  <c r="AT2458" i="12"/>
  <c r="AU2458" i="12" s="1"/>
  <c r="AT2490" i="12"/>
  <c r="AU2490" i="12" s="1"/>
  <c r="AT2522" i="12"/>
  <c r="AU2522" i="12" s="1"/>
  <c r="AT2554" i="12"/>
  <c r="AU2554" i="12" s="1"/>
  <c r="AT2586" i="12"/>
  <c r="AU2586" i="12" s="1"/>
  <c r="AT2618" i="12"/>
  <c r="AU2618" i="12" s="1"/>
  <c r="AT2650" i="12"/>
  <c r="AU2650" i="12" s="1"/>
  <c r="AT2682" i="12"/>
  <c r="AU2682" i="12" s="1"/>
  <c r="AT2714" i="12"/>
  <c r="AU2714" i="12" s="1"/>
  <c r="AT2746" i="12"/>
  <c r="AU2746" i="12" s="1"/>
  <c r="AT2778" i="12"/>
  <c r="AU2778" i="12" s="1"/>
  <c r="AT2810" i="12"/>
  <c r="AU2810" i="12" s="1"/>
  <c r="AT2842" i="12"/>
  <c r="AU2842" i="12" s="1"/>
  <c r="AT2874" i="12"/>
  <c r="AU2874" i="12" s="1"/>
  <c r="AT2906" i="12"/>
  <c r="AU2906" i="12" s="1"/>
  <c r="AT2938" i="12"/>
  <c r="AU2938" i="12" s="1"/>
  <c r="AT2970" i="12"/>
  <c r="AU2970" i="12" s="1"/>
  <c r="AT3002" i="12"/>
  <c r="AU3002" i="12" s="1"/>
  <c r="AT3034" i="12"/>
  <c r="AU3034" i="12" s="1"/>
  <c r="AT3066" i="12"/>
  <c r="AU3066" i="12" s="1"/>
  <c r="AT3098" i="12"/>
  <c r="AU3098" i="12" s="1"/>
  <c r="AT3130" i="12"/>
  <c r="AU3130" i="12" s="1"/>
  <c r="AT3162" i="12"/>
  <c r="AU3162" i="12" s="1"/>
  <c r="AT3194" i="12"/>
  <c r="AU3194" i="12" s="1"/>
  <c r="AT3226" i="12"/>
  <c r="AU3226" i="12" s="1"/>
  <c r="AT3405" i="12"/>
  <c r="AU3405" i="12" s="1"/>
  <c r="AT3309" i="12"/>
  <c r="AU3309" i="12" s="1"/>
  <c r="AT3377" i="12"/>
  <c r="AU3377" i="12" s="1"/>
  <c r="AT3242" i="12"/>
  <c r="AU3242" i="12" s="1"/>
  <c r="AT3274" i="12"/>
  <c r="AU3274" i="12" s="1"/>
  <c r="AT3306" i="12"/>
  <c r="AU3306" i="12" s="1"/>
  <c r="AT3338" i="12"/>
  <c r="AU3338" i="12" s="1"/>
  <c r="AT3370" i="12"/>
  <c r="AU3370" i="12" s="1"/>
  <c r="AT3402" i="12"/>
  <c r="AU3402" i="12" s="1"/>
  <c r="AT3434" i="12"/>
  <c r="AU3434" i="12" s="1"/>
  <c r="AT3466" i="12"/>
  <c r="AU3466" i="12" s="1"/>
  <c r="AT2167" i="12"/>
  <c r="AU2167" i="12" s="1"/>
  <c r="AT2199" i="12"/>
  <c r="AU2199" i="12" s="1"/>
  <c r="AT2231" i="12"/>
  <c r="AU2231" i="12" s="1"/>
  <c r="AT2263" i="12"/>
  <c r="AU2263" i="12" s="1"/>
  <c r="AT2295" i="12"/>
  <c r="AU2295" i="12" s="1"/>
  <c r="AT2327" i="12"/>
  <c r="AU2327" i="12" s="1"/>
  <c r="AT2359" i="12"/>
  <c r="AU2359" i="12" s="1"/>
  <c r="AT2391" i="12"/>
  <c r="AU2391" i="12" s="1"/>
  <c r="AT2423" i="12"/>
  <c r="AU2423" i="12" s="1"/>
  <c r="AT2455" i="12"/>
  <c r="AU2455" i="12" s="1"/>
  <c r="AT2487" i="12"/>
  <c r="AU2487" i="12" s="1"/>
  <c r="AT2519" i="12"/>
  <c r="AU2519" i="12" s="1"/>
  <c r="AT2551" i="12"/>
  <c r="AU2551" i="12" s="1"/>
  <c r="AT2583" i="12"/>
  <c r="AU2583" i="12" s="1"/>
  <c r="AT2615" i="12"/>
  <c r="AU2615" i="12" s="1"/>
  <c r="AT2647" i="12"/>
  <c r="AU2647" i="12" s="1"/>
  <c r="AT2679" i="12"/>
  <c r="AU2679" i="12" s="1"/>
  <c r="AT2711" i="12"/>
  <c r="AU2711" i="12" s="1"/>
  <c r="AT2743" i="12"/>
  <c r="AU2743" i="12" s="1"/>
  <c r="AT2775" i="12"/>
  <c r="AU2775" i="12" s="1"/>
  <c r="AT2807" i="12"/>
  <c r="AU2807" i="12" s="1"/>
  <c r="AT2839" i="12"/>
  <c r="AU2839" i="12" s="1"/>
  <c r="AT2871" i="12"/>
  <c r="AU2871" i="12" s="1"/>
  <c r="AT2903" i="12"/>
  <c r="AU2903" i="12" s="1"/>
  <c r="AT2935" i="12"/>
  <c r="AU2935" i="12" s="1"/>
  <c r="AT2967" i="12"/>
  <c r="AU2967" i="12" s="1"/>
  <c r="AT2999" i="12"/>
  <c r="AU2999" i="12" s="1"/>
  <c r="AT3031" i="12"/>
  <c r="AU3031" i="12" s="1"/>
  <c r="AT3063" i="12"/>
  <c r="AU3063" i="12" s="1"/>
  <c r="AT3095" i="12"/>
  <c r="AU3095" i="12" s="1"/>
  <c r="AT3127" i="12"/>
  <c r="AU3127" i="12" s="1"/>
  <c r="AT3159" i="12"/>
  <c r="AU3159" i="12" s="1"/>
  <c r="AT3191" i="12"/>
  <c r="AU3191" i="12" s="1"/>
  <c r="AT3223" i="12"/>
  <c r="AU3223" i="12" s="1"/>
  <c r="AT3315" i="12"/>
  <c r="AU3315" i="12" s="1"/>
  <c r="AT3297" i="12"/>
  <c r="AU3297" i="12" s="1"/>
  <c r="AT3371" i="12"/>
  <c r="AU3371" i="12" s="1"/>
  <c r="AT2068" i="12"/>
  <c r="AU2068" i="12" s="1"/>
  <c r="AT2100" i="12"/>
  <c r="AU2100" i="12" s="1"/>
  <c r="AT2132" i="12"/>
  <c r="AU2132" i="12" s="1"/>
  <c r="AT2164" i="12"/>
  <c r="AU2164" i="12" s="1"/>
  <c r="AT2196" i="12"/>
  <c r="AU2196" i="12" s="1"/>
  <c r="AT2228" i="12"/>
  <c r="AU2228" i="12" s="1"/>
  <c r="AT2260" i="12"/>
  <c r="AU2260" i="12" s="1"/>
  <c r="AT2292" i="12"/>
  <c r="AU2292" i="12" s="1"/>
  <c r="AT2324" i="12"/>
  <c r="AU2324" i="12" s="1"/>
  <c r="AT2356" i="12"/>
  <c r="AU2356" i="12" s="1"/>
  <c r="AT2388" i="12"/>
  <c r="AU2388" i="12" s="1"/>
  <c r="AT2420" i="12"/>
  <c r="AU2420" i="12" s="1"/>
  <c r="AT2452" i="12"/>
  <c r="AU2452" i="12" s="1"/>
  <c r="AT2484" i="12"/>
  <c r="AU2484" i="12" s="1"/>
  <c r="AT2516" i="12"/>
  <c r="AU2516" i="12" s="1"/>
  <c r="AT2548" i="12"/>
  <c r="AU2548" i="12" s="1"/>
  <c r="AT2580" i="12"/>
  <c r="AU2580" i="12" s="1"/>
  <c r="AT2612" i="12"/>
  <c r="AU2612" i="12" s="1"/>
  <c r="AT2644" i="12"/>
  <c r="AU2644" i="12" s="1"/>
  <c r="AT2676" i="12"/>
  <c r="AU2676" i="12" s="1"/>
  <c r="AT2708" i="12"/>
  <c r="AU2708" i="12" s="1"/>
  <c r="AT2740" i="12"/>
  <c r="AU2740" i="12" s="1"/>
  <c r="AT2772" i="12"/>
  <c r="AU2772" i="12" s="1"/>
  <c r="AT2804" i="12"/>
  <c r="AU2804" i="12" s="1"/>
  <c r="AT2836" i="12"/>
  <c r="AU2836" i="12" s="1"/>
  <c r="AT2868" i="12"/>
  <c r="AU2868" i="12" s="1"/>
  <c r="AT2900" i="12"/>
  <c r="AU2900" i="12" s="1"/>
  <c r="AT2932" i="12"/>
  <c r="AU2932" i="12" s="1"/>
  <c r="AT2964" i="12"/>
  <c r="AU2964" i="12" s="1"/>
  <c r="AT2996" i="12"/>
  <c r="AU2996" i="12" s="1"/>
  <c r="AT3028" i="12"/>
  <c r="AU3028" i="12" s="1"/>
  <c r="AT3060" i="12"/>
  <c r="AU3060" i="12" s="1"/>
  <c r="AT3092" i="12"/>
  <c r="AU3092" i="12" s="1"/>
  <c r="AT3124" i="12"/>
  <c r="AU3124" i="12" s="1"/>
  <c r="AT3156" i="12"/>
  <c r="AU3156" i="12" s="1"/>
  <c r="AT3188" i="12"/>
  <c r="AU3188" i="12" s="1"/>
  <c r="AT3220" i="12"/>
  <c r="AU3220" i="12" s="1"/>
  <c r="AT3303" i="12"/>
  <c r="AU3303" i="12" s="1"/>
  <c r="AT3285" i="12"/>
  <c r="AU3285" i="12" s="1"/>
  <c r="AT3365" i="12"/>
  <c r="AU3365" i="12" s="1"/>
  <c r="AT3236" i="12"/>
  <c r="AU3236" i="12" s="1"/>
  <c r="AT3268" i="12"/>
  <c r="AU3268" i="12" s="1"/>
  <c r="AT3300" i="12"/>
  <c r="AU3300" i="12" s="1"/>
  <c r="AT3332" i="12"/>
  <c r="AU3332" i="12" s="1"/>
  <c r="AT3364" i="12"/>
  <c r="AU3364" i="12" s="1"/>
  <c r="AT3396" i="12"/>
  <c r="AU3396" i="12" s="1"/>
  <c r="AT3428" i="12"/>
  <c r="AU3428" i="12" s="1"/>
  <c r="AT3460" i="12"/>
  <c r="AU3460" i="12" s="1"/>
  <c r="AT3494" i="12"/>
  <c r="AU3494" i="12" s="1"/>
  <c r="AT3526" i="12"/>
  <c r="AU3526" i="12" s="1"/>
  <c r="AT3558" i="12"/>
  <c r="AU3558" i="12" s="1"/>
  <c r="AT3590" i="12"/>
  <c r="AU3590" i="12" s="1"/>
  <c r="AT3622" i="12"/>
  <c r="AU3622" i="12" s="1"/>
  <c r="AT3654" i="12"/>
  <c r="AU3654" i="12" s="1"/>
  <c r="AT3686" i="12"/>
  <c r="AU3686" i="12" s="1"/>
  <c r="AT3718" i="12"/>
  <c r="AU3718" i="12" s="1"/>
  <c r="AT3750" i="12"/>
  <c r="AU3750" i="12" s="1"/>
  <c r="AT3782" i="12"/>
  <c r="AU3782" i="12" s="1"/>
  <c r="AT3814" i="12"/>
  <c r="AU3814" i="12" s="1"/>
  <c r="AT3846" i="12"/>
  <c r="AU3846" i="12" s="1"/>
  <c r="AT3878" i="12"/>
  <c r="AU3878" i="12" s="1"/>
  <c r="AT3910" i="12"/>
  <c r="AU3910" i="12" s="1"/>
  <c r="AT3942" i="12"/>
  <c r="AU3942" i="12" s="1"/>
  <c r="AT3974" i="12"/>
  <c r="AU3974" i="12" s="1"/>
  <c r="AT4006" i="12"/>
  <c r="AU4006" i="12" s="1"/>
  <c r="AT4038" i="12"/>
  <c r="AU4038" i="12" s="1"/>
  <c r="AT4070" i="12"/>
  <c r="AU4070" i="12" s="1"/>
  <c r="AT4102" i="12"/>
  <c r="AU4102" i="12" s="1"/>
  <c r="AT4134" i="12"/>
  <c r="AU4134" i="12" s="1"/>
  <c r="AT4166" i="12"/>
  <c r="AU4166" i="12" s="1"/>
  <c r="AT4198" i="12"/>
  <c r="AU4198" i="12" s="1"/>
  <c r="AT4230" i="12"/>
  <c r="AU4230" i="12" s="1"/>
  <c r="AT4262" i="12"/>
  <c r="AU4262" i="12" s="1"/>
  <c r="AT4294" i="12"/>
  <c r="AU4294" i="12" s="1"/>
  <c r="AT4326" i="12"/>
  <c r="AU4326" i="12" s="1"/>
  <c r="AT4358" i="12"/>
  <c r="AU4358" i="12" s="1"/>
  <c r="AT4390" i="12"/>
  <c r="AU4390" i="12" s="1"/>
  <c r="AT4422" i="12"/>
  <c r="AU4422" i="12" s="1"/>
  <c r="AT4454" i="12"/>
  <c r="AU4454" i="12" s="1"/>
  <c r="AT4486" i="12"/>
  <c r="AU4486" i="12" s="1"/>
  <c r="AT4518" i="12"/>
  <c r="AU4518" i="12" s="1"/>
  <c r="AT4550" i="12"/>
  <c r="AU4550" i="12" s="1"/>
  <c r="AT4587" i="12"/>
  <c r="AU4587" i="12" s="1"/>
  <c r="AT4652" i="12"/>
  <c r="AU4652" i="12" s="1"/>
  <c r="AT4716" i="12"/>
  <c r="AU4716" i="12" s="1"/>
  <c r="AT4590" i="12"/>
  <c r="AU4590" i="12" s="1"/>
  <c r="AT3487" i="12"/>
  <c r="AU3487" i="12" s="1"/>
  <c r="AT3519" i="12"/>
  <c r="AU3519" i="12" s="1"/>
  <c r="AT3551" i="12"/>
  <c r="AU3551" i="12" s="1"/>
  <c r="AT3583" i="12"/>
  <c r="AU3583" i="12" s="1"/>
  <c r="AT3615" i="12"/>
  <c r="AU3615" i="12" s="1"/>
  <c r="AT3647" i="12"/>
  <c r="AU3647" i="12" s="1"/>
  <c r="AT3679" i="12"/>
  <c r="AU3679" i="12" s="1"/>
  <c r="AT3711" i="12"/>
  <c r="AU3711" i="12" s="1"/>
  <c r="AT3743" i="12"/>
  <c r="AU3743" i="12" s="1"/>
  <c r="AT3775" i="12"/>
  <c r="AU3775" i="12" s="1"/>
  <c r="AT3807" i="12"/>
  <c r="AU3807" i="12" s="1"/>
  <c r="AT3839" i="12"/>
  <c r="AU3839" i="12" s="1"/>
  <c r="AT3871" i="12"/>
  <c r="AU3871" i="12" s="1"/>
  <c r="AT3903" i="12"/>
  <c r="AU3903" i="12" s="1"/>
  <c r="AT3935" i="12"/>
  <c r="AU3935" i="12" s="1"/>
  <c r="AT3967" i="12"/>
  <c r="AU3967" i="12" s="1"/>
  <c r="AT3999" i="12"/>
  <c r="AU3999" i="12" s="1"/>
  <c r="AT4031" i="12"/>
  <c r="AU4031" i="12" s="1"/>
  <c r="AT4063" i="12"/>
  <c r="AU4063" i="12" s="1"/>
  <c r="AT4095" i="12"/>
  <c r="AU4095" i="12" s="1"/>
  <c r="AT4127" i="12"/>
  <c r="AU4127" i="12" s="1"/>
  <c r="AT4159" i="12"/>
  <c r="AU4159" i="12" s="1"/>
  <c r="AT4191" i="12"/>
  <c r="AU4191" i="12" s="1"/>
  <c r="AT4223" i="12"/>
  <c r="AU4223" i="12" s="1"/>
  <c r="AT4255" i="12"/>
  <c r="AU4255" i="12" s="1"/>
  <c r="AT4287" i="12"/>
  <c r="AU4287" i="12" s="1"/>
  <c r="AT4319" i="12"/>
  <c r="AU4319" i="12" s="1"/>
  <c r="AT4351" i="12"/>
  <c r="AU4351" i="12" s="1"/>
  <c r="AT4383" i="12"/>
  <c r="AU4383" i="12" s="1"/>
  <c r="AT4415" i="12"/>
  <c r="AU4415" i="12" s="1"/>
  <c r="AT4447" i="12"/>
  <c r="AU4447" i="12" s="1"/>
  <c r="AT4479" i="12"/>
  <c r="AU4479" i="12" s="1"/>
  <c r="AT4511" i="12"/>
  <c r="AU4511" i="12" s="1"/>
  <c r="AT4543" i="12"/>
  <c r="AU4543" i="12" s="1"/>
  <c r="AT4575" i="12"/>
  <c r="AU4575" i="12" s="1"/>
  <c r="AT4638" i="12"/>
  <c r="AU4638" i="12" s="1"/>
  <c r="AT4702" i="12"/>
  <c r="AU4702" i="12" s="1"/>
  <c r="AT4766" i="12"/>
  <c r="AU4766" i="12" s="1"/>
  <c r="AT4609" i="12"/>
  <c r="AU4609" i="12" s="1"/>
  <c r="AT4641" i="12"/>
  <c r="AU4641" i="12" s="1"/>
  <c r="AT4673" i="12"/>
  <c r="AU4673" i="12" s="1"/>
  <c r="AT4705" i="12"/>
  <c r="AU4705" i="12" s="1"/>
  <c r="AT4737" i="12"/>
  <c r="AU4737" i="12" s="1"/>
  <c r="AT4769" i="12"/>
  <c r="AU4769" i="12" s="1"/>
  <c r="AT4801" i="12"/>
  <c r="AU4801" i="12" s="1"/>
  <c r="AT4833" i="12"/>
  <c r="AU4833" i="12" s="1"/>
  <c r="AT4865" i="12"/>
  <c r="AU4865" i="12" s="1"/>
  <c r="AT3488" i="12"/>
  <c r="AU3488" i="12" s="1"/>
  <c r="AT3520" i="12"/>
  <c r="AU3520" i="12" s="1"/>
  <c r="AT3552" i="12"/>
  <c r="AU3552" i="12" s="1"/>
  <c r="AT3584" i="12"/>
  <c r="AU3584" i="12" s="1"/>
  <c r="AT3616" i="12"/>
  <c r="AU3616" i="12" s="1"/>
  <c r="AT3648" i="12"/>
  <c r="AU3648" i="12" s="1"/>
  <c r="AT3680" i="12"/>
  <c r="AU3680" i="12" s="1"/>
  <c r="AT3712" i="12"/>
  <c r="AU3712" i="12" s="1"/>
  <c r="AT3744" i="12"/>
  <c r="AU3744" i="12" s="1"/>
  <c r="AT3776" i="12"/>
  <c r="AU3776" i="12" s="1"/>
  <c r="AT3808" i="12"/>
  <c r="AU3808" i="12" s="1"/>
  <c r="AT3840" i="12"/>
  <c r="AU3840" i="12" s="1"/>
  <c r="AT3872" i="12"/>
  <c r="AU3872" i="12" s="1"/>
  <c r="AT3904" i="12"/>
  <c r="AU3904" i="12" s="1"/>
  <c r="AT3936" i="12"/>
  <c r="AU3936" i="12" s="1"/>
  <c r="AT3968" i="12"/>
  <c r="AU3968" i="12" s="1"/>
  <c r="AT4000" i="12"/>
  <c r="AU4000" i="12" s="1"/>
  <c r="AT4032" i="12"/>
  <c r="AU4032" i="12" s="1"/>
  <c r="AT4064" i="12"/>
  <c r="AU4064" i="12" s="1"/>
  <c r="AT4096" i="12"/>
  <c r="AU4096" i="12" s="1"/>
  <c r="AT4128" i="12"/>
  <c r="AU4128" i="12" s="1"/>
  <c r="AT4160" i="12"/>
  <c r="AU4160" i="12" s="1"/>
  <c r="AT4192" i="12"/>
  <c r="AU4192" i="12" s="1"/>
  <c r="AT4224" i="12"/>
  <c r="AU4224" i="12" s="1"/>
  <c r="AT4256" i="12"/>
  <c r="AU4256" i="12" s="1"/>
  <c r="AT4288" i="12"/>
  <c r="AU4288" i="12" s="1"/>
  <c r="AT4320" i="12"/>
  <c r="AU4320" i="12" s="1"/>
  <c r="AT4352" i="12"/>
  <c r="AU4352" i="12" s="1"/>
  <c r="AT4384" i="12"/>
  <c r="AU4384" i="12" s="1"/>
  <c r="AT4416" i="12"/>
  <c r="AU4416" i="12" s="1"/>
  <c r="AT4448" i="12"/>
  <c r="AU4448" i="12" s="1"/>
  <c r="AT4480" i="12"/>
  <c r="AU4480" i="12" s="1"/>
  <c r="AT4512" i="12"/>
  <c r="AU4512" i="12" s="1"/>
  <c r="AT4544" i="12"/>
  <c r="AU4544" i="12" s="1"/>
  <c r="AT4576" i="12"/>
  <c r="AU4576" i="12" s="1"/>
  <c r="AT4640" i="12"/>
  <c r="AU4640" i="12" s="1"/>
  <c r="AT4704" i="12"/>
  <c r="AU4704" i="12" s="1"/>
  <c r="AT4577" i="12"/>
  <c r="AU4577" i="12" s="1"/>
  <c r="AT3481" i="12"/>
  <c r="AU3481" i="12" s="1"/>
  <c r="AT3513" i="12"/>
  <c r="AU3513" i="12" s="1"/>
  <c r="AT3545" i="12"/>
  <c r="AU3545" i="12" s="1"/>
  <c r="AT3577" i="12"/>
  <c r="AU3577" i="12" s="1"/>
  <c r="AT3609" i="12"/>
  <c r="AU3609" i="12" s="1"/>
  <c r="AT3641" i="12"/>
  <c r="AU3641" i="12" s="1"/>
  <c r="AT3673" i="12"/>
  <c r="AU3673" i="12" s="1"/>
  <c r="AT3705" i="12"/>
  <c r="AU3705" i="12" s="1"/>
  <c r="AT3737" i="12"/>
  <c r="AU3737" i="12" s="1"/>
  <c r="AT3769" i="12"/>
  <c r="AU3769" i="12" s="1"/>
  <c r="AT3801" i="12"/>
  <c r="AU3801" i="12" s="1"/>
  <c r="AT3833" i="12"/>
  <c r="AU3833" i="12" s="1"/>
  <c r="AT3865" i="12"/>
  <c r="AU3865" i="12" s="1"/>
  <c r="AT3897" i="12"/>
  <c r="AU3897" i="12" s="1"/>
  <c r="AT3929" i="12"/>
  <c r="AU3929" i="12" s="1"/>
  <c r="AT3961" i="12"/>
  <c r="AU3961" i="12" s="1"/>
  <c r="AT3993" i="12"/>
  <c r="AU3993" i="12" s="1"/>
  <c r="AT4025" i="12"/>
  <c r="AU4025" i="12" s="1"/>
  <c r="AT4057" i="12"/>
  <c r="AU4057" i="12" s="1"/>
  <c r="AT4089" i="12"/>
  <c r="AU4089" i="12" s="1"/>
  <c r="AT4121" i="12"/>
  <c r="AU4121" i="12" s="1"/>
  <c r="AT4153" i="12"/>
  <c r="AU4153" i="12" s="1"/>
  <c r="AT4185" i="12"/>
  <c r="AU4185" i="12" s="1"/>
  <c r="AT4217" i="12"/>
  <c r="AU4217" i="12" s="1"/>
  <c r="AT4249" i="12"/>
  <c r="AU4249" i="12" s="1"/>
  <c r="AT4281" i="12"/>
  <c r="AU4281" i="12" s="1"/>
  <c r="AT4313" i="12"/>
  <c r="AU4313" i="12" s="1"/>
  <c r="AT4345" i="12"/>
  <c r="AU4345" i="12" s="1"/>
  <c r="AT4377" i="12"/>
  <c r="AU4377" i="12" s="1"/>
  <c r="AT4409" i="12"/>
  <c r="AU4409" i="12" s="1"/>
  <c r="AT4441" i="12"/>
  <c r="AU4441" i="12" s="1"/>
  <c r="AT4473" i="12"/>
  <c r="AU4473" i="12" s="1"/>
  <c r="AT4505" i="12"/>
  <c r="AU4505" i="12" s="1"/>
  <c r="AT4537" i="12"/>
  <c r="AU4537" i="12" s="1"/>
  <c r="AT4569" i="12"/>
  <c r="AU4569" i="12" s="1"/>
  <c r="AT4626" i="12"/>
  <c r="AU4626" i="12" s="1"/>
  <c r="AT4690" i="12"/>
  <c r="AU4690" i="12" s="1"/>
  <c r="AT4754" i="12"/>
  <c r="AU4754" i="12" s="1"/>
  <c r="AT4603" i="12"/>
  <c r="AU4603" i="12" s="1"/>
  <c r="AT4635" i="12"/>
  <c r="AU4635" i="12" s="1"/>
  <c r="AT4667" i="12"/>
  <c r="AU4667" i="12" s="1"/>
  <c r="AT4699" i="12"/>
  <c r="AU4699" i="12" s="1"/>
  <c r="AT4731" i="12"/>
  <c r="AU4731" i="12" s="1"/>
  <c r="AT4763" i="12"/>
  <c r="AU4763" i="12" s="1"/>
  <c r="AT4795" i="12"/>
  <c r="AU4795" i="12" s="1"/>
  <c r="AT4827" i="12"/>
  <c r="AU4827" i="12" s="1"/>
  <c r="AT4859" i="12"/>
  <c r="AU4859" i="12" s="1"/>
  <c r="AT3482" i="12"/>
  <c r="AU3482" i="12" s="1"/>
  <c r="AT3514" i="12"/>
  <c r="AU3514" i="12" s="1"/>
  <c r="AT3546" i="12"/>
  <c r="AU3546" i="12" s="1"/>
  <c r="AT3578" i="12"/>
  <c r="AU3578" i="12" s="1"/>
  <c r="AT3610" i="12"/>
  <c r="AU3610" i="12" s="1"/>
  <c r="AT3642" i="12"/>
  <c r="AU3642" i="12" s="1"/>
  <c r="AT3674" i="12"/>
  <c r="AU3674" i="12" s="1"/>
  <c r="AT3706" i="12"/>
  <c r="AU3706" i="12" s="1"/>
  <c r="AT3738" i="12"/>
  <c r="AU3738" i="12" s="1"/>
  <c r="AT3770" i="12"/>
  <c r="AU3770" i="12" s="1"/>
  <c r="AT3802" i="12"/>
  <c r="AU3802" i="12" s="1"/>
  <c r="AT3834" i="12"/>
  <c r="AU3834" i="12" s="1"/>
  <c r="AT3866" i="12"/>
  <c r="AU3866" i="12" s="1"/>
  <c r="AT3898" i="12"/>
  <c r="AU3898" i="12" s="1"/>
  <c r="AT3930" i="12"/>
  <c r="AU3930" i="12" s="1"/>
  <c r="AT3962" i="12"/>
  <c r="AU3962" i="12" s="1"/>
  <c r="AT3994" i="12"/>
  <c r="AU3994" i="12" s="1"/>
  <c r="AT4026" i="12"/>
  <c r="AU4026" i="12" s="1"/>
  <c r="AT4058" i="12"/>
  <c r="AU4058" i="12" s="1"/>
  <c r="AT4090" i="12"/>
  <c r="AU4090" i="12" s="1"/>
  <c r="AT4122" i="12"/>
  <c r="AU4122" i="12" s="1"/>
  <c r="AT4154" i="12"/>
  <c r="AU4154" i="12" s="1"/>
  <c r="AT4186" i="12"/>
  <c r="AU4186" i="12" s="1"/>
  <c r="AT4218" i="12"/>
  <c r="AU4218" i="12" s="1"/>
  <c r="AT4250" i="12"/>
  <c r="AU4250" i="12" s="1"/>
  <c r="AT4282" i="12"/>
  <c r="AU4282" i="12" s="1"/>
  <c r="AT4314" i="12"/>
  <c r="AU4314" i="12" s="1"/>
  <c r="AT4346" i="12"/>
  <c r="AU4346" i="12" s="1"/>
  <c r="AT4378" i="12"/>
  <c r="AU4378" i="12" s="1"/>
  <c r="AT4410" i="12"/>
  <c r="AU4410" i="12" s="1"/>
  <c r="AT4442" i="12"/>
  <c r="AU4442" i="12" s="1"/>
  <c r="AT4474" i="12"/>
  <c r="AU4474" i="12" s="1"/>
  <c r="AT4506" i="12"/>
  <c r="AU4506" i="12" s="1"/>
  <c r="AT4538" i="12"/>
  <c r="AU4538" i="12" s="1"/>
  <c r="AT4570" i="12"/>
  <c r="AU4570" i="12" s="1"/>
  <c r="AT4628" i="12"/>
  <c r="AU4628" i="12" s="1"/>
  <c r="AT4692" i="12"/>
  <c r="AU4692" i="12" s="1"/>
  <c r="AT4756" i="12"/>
  <c r="AU4756" i="12" s="1"/>
  <c r="AT3475" i="12"/>
  <c r="AU3475" i="12" s="1"/>
  <c r="AT3507" i="12"/>
  <c r="AU3507" i="12" s="1"/>
  <c r="AT3539" i="12"/>
  <c r="AU3539" i="12" s="1"/>
  <c r="AT3571" i="12"/>
  <c r="AU3571" i="12" s="1"/>
  <c r="AT3603" i="12"/>
  <c r="AU3603" i="12" s="1"/>
  <c r="AT3635" i="12"/>
  <c r="AU3635" i="12" s="1"/>
  <c r="AT3667" i="12"/>
  <c r="AU3667" i="12" s="1"/>
  <c r="AT3699" i="12"/>
  <c r="AU3699" i="12" s="1"/>
  <c r="AT3731" i="12"/>
  <c r="AU3731" i="12" s="1"/>
  <c r="AT3763" i="12"/>
  <c r="AU3763" i="12" s="1"/>
  <c r="AT3795" i="12"/>
  <c r="AU3795" i="12" s="1"/>
  <c r="AT3827" i="12"/>
  <c r="AU3827" i="12" s="1"/>
  <c r="AT3859" i="12"/>
  <c r="AU3859" i="12" s="1"/>
  <c r="AT3891" i="12"/>
  <c r="AU3891" i="12" s="1"/>
  <c r="AT3923" i="12"/>
  <c r="AU3923" i="12" s="1"/>
  <c r="AT3955" i="12"/>
  <c r="AU3955" i="12" s="1"/>
  <c r="AT3987" i="12"/>
  <c r="AU3987" i="12" s="1"/>
  <c r="AT4019" i="12"/>
  <c r="AU4019" i="12" s="1"/>
  <c r="AT4051" i="12"/>
  <c r="AU4051" i="12" s="1"/>
  <c r="AT4083" i="12"/>
  <c r="AU4083" i="12" s="1"/>
  <c r="AT4115" i="12"/>
  <c r="AU4115" i="12" s="1"/>
  <c r="AT4147" i="12"/>
  <c r="AU4147" i="12" s="1"/>
  <c r="AT4179" i="12"/>
  <c r="AU4179" i="12" s="1"/>
  <c r="AT4211" i="12"/>
  <c r="AU4211" i="12" s="1"/>
  <c r="AT4243" i="12"/>
  <c r="AU4243" i="12" s="1"/>
  <c r="AT4275" i="12"/>
  <c r="AU4275" i="12" s="1"/>
  <c r="AT4307" i="12"/>
  <c r="AU4307" i="12" s="1"/>
  <c r="AT4339" i="12"/>
  <c r="AU4339" i="12" s="1"/>
  <c r="AT4371" i="12"/>
  <c r="AU4371" i="12" s="1"/>
  <c r="AT4403" i="12"/>
  <c r="AU4403" i="12" s="1"/>
  <c r="AT4435" i="12"/>
  <c r="AU4435" i="12" s="1"/>
  <c r="AT4467" i="12"/>
  <c r="AU4467" i="12" s="1"/>
  <c r="AT4499" i="12"/>
  <c r="AU4499" i="12" s="1"/>
  <c r="AT4531" i="12"/>
  <c r="AU4531" i="12" s="1"/>
  <c r="AT4563" i="12"/>
  <c r="AU4563" i="12" s="1"/>
  <c r="AT4614" i="12"/>
  <c r="AU4614" i="12" s="1"/>
  <c r="AT4678" i="12"/>
  <c r="AU4678" i="12" s="1"/>
  <c r="AT4742" i="12"/>
  <c r="AU4742" i="12" s="1"/>
  <c r="AT5855" i="12"/>
  <c r="AU5855" i="12" s="1"/>
  <c r="AT4629" i="12"/>
  <c r="AU4629" i="12" s="1"/>
  <c r="AT4661" i="12"/>
  <c r="AU4661" i="12" s="1"/>
  <c r="AT4693" i="12"/>
  <c r="AU4693" i="12" s="1"/>
  <c r="AT4725" i="12"/>
  <c r="AU4725" i="12" s="1"/>
  <c r="AT4757" i="12"/>
  <c r="AU4757" i="12" s="1"/>
  <c r="AT4789" i="12"/>
  <c r="AU4789" i="12" s="1"/>
  <c r="AT4821" i="12"/>
  <c r="AU4821" i="12" s="1"/>
  <c r="AT4853" i="12"/>
  <c r="AU4853" i="12" s="1"/>
  <c r="AT4885" i="12"/>
  <c r="AU4885" i="12" s="1"/>
  <c r="AT3508" i="12"/>
  <c r="AU3508" i="12" s="1"/>
  <c r="AT3540" i="12"/>
  <c r="AU3540" i="12" s="1"/>
  <c r="AT3572" i="12"/>
  <c r="AU3572" i="12" s="1"/>
  <c r="AT3604" i="12"/>
  <c r="AU3604" i="12" s="1"/>
  <c r="AT3636" i="12"/>
  <c r="AU3636" i="12" s="1"/>
  <c r="AT3668" i="12"/>
  <c r="AU3668" i="12" s="1"/>
  <c r="AT3700" i="12"/>
  <c r="AU3700" i="12" s="1"/>
  <c r="AT3732" i="12"/>
  <c r="AU3732" i="12" s="1"/>
  <c r="AT3764" i="12"/>
  <c r="AU3764" i="12" s="1"/>
  <c r="AT3796" i="12"/>
  <c r="AU3796" i="12" s="1"/>
  <c r="AT3828" i="12"/>
  <c r="AU3828" i="12" s="1"/>
  <c r="AT3860" i="12"/>
  <c r="AU3860" i="12" s="1"/>
  <c r="AT3892" i="12"/>
  <c r="AU3892" i="12" s="1"/>
  <c r="AT3924" i="12"/>
  <c r="AU3924" i="12" s="1"/>
  <c r="AT3956" i="12"/>
  <c r="AU3956" i="12" s="1"/>
  <c r="AT3988" i="12"/>
  <c r="AU3988" i="12" s="1"/>
  <c r="AT4020" i="12"/>
  <c r="AU4020" i="12" s="1"/>
  <c r="AT4052" i="12"/>
  <c r="AU4052" i="12" s="1"/>
  <c r="AT4084" i="12"/>
  <c r="AU4084" i="12" s="1"/>
  <c r="AT4116" i="12"/>
  <c r="AU4116" i="12" s="1"/>
  <c r="AT4148" i="12"/>
  <c r="AU4148" i="12" s="1"/>
  <c r="AT4180" i="12"/>
  <c r="AU4180" i="12" s="1"/>
  <c r="AT4212" i="12"/>
  <c r="AU4212" i="12" s="1"/>
  <c r="AT4244" i="12"/>
  <c r="AU4244" i="12" s="1"/>
  <c r="AT4276" i="12"/>
  <c r="AU4276" i="12" s="1"/>
  <c r="AT4308" i="12"/>
  <c r="AU4308" i="12" s="1"/>
  <c r="AT4340" i="12"/>
  <c r="AU4340" i="12" s="1"/>
  <c r="AT4372" i="12"/>
  <c r="AU4372" i="12" s="1"/>
  <c r="AT4404" i="12"/>
  <c r="AU4404" i="12" s="1"/>
  <c r="AT4436" i="12"/>
  <c r="AU4436" i="12" s="1"/>
  <c r="AT4468" i="12"/>
  <c r="AU4468" i="12" s="1"/>
  <c r="AT4500" i="12"/>
  <c r="AU4500" i="12" s="1"/>
  <c r="AT4532" i="12"/>
  <c r="AU4532" i="12" s="1"/>
  <c r="AT4564" i="12"/>
  <c r="AU4564" i="12" s="1"/>
  <c r="AT4616" i="12"/>
  <c r="AU4616" i="12" s="1"/>
  <c r="AT4680" i="12"/>
  <c r="AU4680" i="12" s="1"/>
  <c r="AT4744" i="12"/>
  <c r="AU4744" i="12" s="1"/>
  <c r="AT3469" i="12"/>
  <c r="AU3469" i="12" s="1"/>
  <c r="AT3501" i="12"/>
  <c r="AU3501" i="12" s="1"/>
  <c r="AT3533" i="12"/>
  <c r="AU3533" i="12" s="1"/>
  <c r="AT3565" i="12"/>
  <c r="AU3565" i="12" s="1"/>
  <c r="AT3597" i="12"/>
  <c r="AU3597" i="12" s="1"/>
  <c r="AT3629" i="12"/>
  <c r="AU3629" i="12" s="1"/>
  <c r="AT3661" i="12"/>
  <c r="AU3661" i="12" s="1"/>
  <c r="AT3693" i="12"/>
  <c r="AU3693" i="12" s="1"/>
  <c r="AT3725" i="12"/>
  <c r="AU3725" i="12" s="1"/>
  <c r="AT3757" i="12"/>
  <c r="AU3757" i="12" s="1"/>
  <c r="AT3789" i="12"/>
  <c r="AU3789" i="12" s="1"/>
  <c r="AT3821" i="12"/>
  <c r="AU3821" i="12" s="1"/>
  <c r="AT3853" i="12"/>
  <c r="AU3853" i="12" s="1"/>
  <c r="AT3885" i="12"/>
  <c r="AU3885" i="12" s="1"/>
  <c r="AT3917" i="12"/>
  <c r="AU3917" i="12" s="1"/>
  <c r="AT3949" i="12"/>
  <c r="AU3949" i="12" s="1"/>
  <c r="AT3981" i="12"/>
  <c r="AU3981" i="12" s="1"/>
  <c r="AT4013" i="12"/>
  <c r="AU4013" i="12" s="1"/>
  <c r="AT4045" i="12"/>
  <c r="AU4045" i="12" s="1"/>
  <c r="AT4077" i="12"/>
  <c r="AU4077" i="12" s="1"/>
  <c r="AT4109" i="12"/>
  <c r="AU4109" i="12" s="1"/>
  <c r="AT4141" i="12"/>
  <c r="AU4141" i="12" s="1"/>
  <c r="AT4173" i="12"/>
  <c r="AU4173" i="12" s="1"/>
  <c r="AT4205" i="12"/>
  <c r="AU4205" i="12" s="1"/>
  <c r="AT4237" i="12"/>
  <c r="AU4237" i="12" s="1"/>
  <c r="AT4269" i="12"/>
  <c r="AU4269" i="12" s="1"/>
  <c r="AT4301" i="12"/>
  <c r="AU4301" i="12" s="1"/>
  <c r="AT4333" i="12"/>
  <c r="AU4333" i="12" s="1"/>
  <c r="AT4365" i="12"/>
  <c r="AU4365" i="12" s="1"/>
  <c r="AT4397" i="12"/>
  <c r="AU4397" i="12" s="1"/>
  <c r="AT4429" i="12"/>
  <c r="AU4429" i="12" s="1"/>
  <c r="AT4461" i="12"/>
  <c r="AU4461" i="12" s="1"/>
  <c r="AT4493" i="12"/>
  <c r="AU4493" i="12" s="1"/>
  <c r="AT4525" i="12"/>
  <c r="AU4525" i="12" s="1"/>
  <c r="AT4557" i="12"/>
  <c r="AU4557" i="12" s="1"/>
  <c r="AT4602" i="12"/>
  <c r="AU4602" i="12" s="1"/>
  <c r="AT4666" i="12"/>
  <c r="AU4666" i="12" s="1"/>
  <c r="AT4730" i="12"/>
  <c r="AU4730" i="12" s="1"/>
  <c r="AT5831" i="12"/>
  <c r="AU5831" i="12" s="1"/>
  <c r="AT1821" i="12"/>
  <c r="AU1821" i="12" s="1"/>
  <c r="AT1861" i="12"/>
  <c r="AU1861" i="12" s="1"/>
  <c r="AT1976" i="12"/>
  <c r="AU1976" i="12" s="1"/>
  <c r="AT1879" i="12"/>
  <c r="AU1879" i="12" s="1"/>
  <c r="AT1911" i="12"/>
  <c r="AU1911" i="12" s="1"/>
  <c r="AT1943" i="12"/>
  <c r="AU1943" i="12" s="1"/>
  <c r="AT1975" i="12"/>
  <c r="AU1975" i="12" s="1"/>
  <c r="AT2007" i="12"/>
  <c r="AU2007" i="12" s="1"/>
  <c r="AT2039" i="12"/>
  <c r="AU2039" i="12" s="1"/>
  <c r="AT2071" i="12"/>
  <c r="AU2071" i="12" s="1"/>
  <c r="AT2103" i="12"/>
  <c r="AU2103" i="12" s="1"/>
  <c r="AT2135" i="12"/>
  <c r="AU2135" i="12" s="1"/>
  <c r="AT2169" i="12"/>
  <c r="AU2169" i="12" s="1"/>
  <c r="AT2201" i="12"/>
  <c r="AU2201" i="12" s="1"/>
  <c r="AT2233" i="12"/>
  <c r="AU2233" i="12" s="1"/>
  <c r="AT2265" i="12"/>
  <c r="AU2265" i="12" s="1"/>
  <c r="AT2297" i="12"/>
  <c r="AU2297" i="12" s="1"/>
  <c r="AT2329" i="12"/>
  <c r="AU2329" i="12" s="1"/>
  <c r="AT2361" i="12"/>
  <c r="AU2361" i="12" s="1"/>
  <c r="AT2393" i="12"/>
  <c r="AU2393" i="12" s="1"/>
  <c r="AT2425" i="12"/>
  <c r="AU2425" i="12" s="1"/>
  <c r="AT2457" i="12"/>
  <c r="AU2457" i="12" s="1"/>
  <c r="AT2489" i="12"/>
  <c r="AU2489" i="12" s="1"/>
  <c r="AT2521" i="12"/>
  <c r="AU2521" i="12" s="1"/>
  <c r="AT2553" i="12"/>
  <c r="AU2553" i="12" s="1"/>
  <c r="AT2585" i="12"/>
  <c r="AU2585" i="12" s="1"/>
  <c r="AT2617" i="12"/>
  <c r="AU2617" i="12" s="1"/>
  <c r="AT2649" i="12"/>
  <c r="AU2649" i="12" s="1"/>
  <c r="AT2681" i="12"/>
  <c r="AU2681" i="12" s="1"/>
  <c r="AT2713" i="12"/>
  <c r="AU2713" i="12" s="1"/>
  <c r="AT2745" i="12"/>
  <c r="AU2745" i="12" s="1"/>
  <c r="AT2777" i="12"/>
  <c r="AU2777" i="12" s="1"/>
  <c r="AT2809" i="12"/>
  <c r="AU2809" i="12" s="1"/>
  <c r="AT2841" i="12"/>
  <c r="AU2841" i="12" s="1"/>
  <c r="AT2873" i="12"/>
  <c r="AU2873" i="12" s="1"/>
  <c r="AT2905" i="12"/>
  <c r="AU2905" i="12" s="1"/>
  <c r="AT2937" i="12"/>
  <c r="AU2937" i="12" s="1"/>
  <c r="AT2969" i="12"/>
  <c r="AU2969" i="12" s="1"/>
  <c r="AT3001" i="12"/>
  <c r="AU3001" i="12" s="1"/>
  <c r="AT3033" i="12"/>
  <c r="AU3033" i="12" s="1"/>
  <c r="AT3065" i="12"/>
  <c r="AU3065" i="12" s="1"/>
  <c r="AT3097" i="12"/>
  <c r="AU3097" i="12" s="1"/>
  <c r="AT3129" i="12"/>
  <c r="AU3129" i="12" s="1"/>
  <c r="AT3161" i="12"/>
  <c r="AU3161" i="12" s="1"/>
  <c r="AT3193" i="12"/>
  <c r="AU3193" i="12" s="1"/>
  <c r="AT3225" i="12"/>
  <c r="AU3225" i="12" s="1"/>
  <c r="AT3401" i="12"/>
  <c r="AU3401" i="12" s="1"/>
  <c r="AT3305" i="12"/>
  <c r="AU3305" i="12" s="1"/>
  <c r="AT3375" i="12"/>
  <c r="AU3375" i="12" s="1"/>
  <c r="AT2070" i="12"/>
  <c r="AU2070" i="12" s="1"/>
  <c r="AT2102" i="12"/>
  <c r="AU2102" i="12" s="1"/>
  <c r="AT2134" i="12"/>
  <c r="AU2134" i="12" s="1"/>
  <c r="AT2166" i="12"/>
  <c r="AU2166" i="12" s="1"/>
  <c r="AT2198" i="12"/>
  <c r="AU2198" i="12" s="1"/>
  <c r="AT2230" i="12"/>
  <c r="AU2230" i="12" s="1"/>
  <c r="AT2262" i="12"/>
  <c r="AU2262" i="12" s="1"/>
  <c r="AT2294" i="12"/>
  <c r="AU2294" i="12" s="1"/>
  <c r="AT2326" i="12"/>
  <c r="AU2326" i="12" s="1"/>
  <c r="AT2358" i="12"/>
  <c r="AU2358" i="12" s="1"/>
  <c r="AT2390" i="12"/>
  <c r="AU2390" i="12" s="1"/>
  <c r="AT2422" i="12"/>
  <c r="AU2422" i="12" s="1"/>
  <c r="AT2454" i="12"/>
  <c r="AU2454" i="12" s="1"/>
  <c r="AT2486" i="12"/>
  <c r="AU2486" i="12" s="1"/>
  <c r="AT2518" i="12"/>
  <c r="AU2518" i="12" s="1"/>
  <c r="AT2550" i="12"/>
  <c r="AU2550" i="12" s="1"/>
  <c r="AT2582" i="12"/>
  <c r="AU2582" i="12" s="1"/>
  <c r="AT2614" i="12"/>
  <c r="AU2614" i="12" s="1"/>
  <c r="AT2646" i="12"/>
  <c r="AU2646" i="12" s="1"/>
  <c r="AT2678" i="12"/>
  <c r="AU2678" i="12" s="1"/>
  <c r="AT2710" i="12"/>
  <c r="AU2710" i="12" s="1"/>
  <c r="AT2742" i="12"/>
  <c r="AU2742" i="12" s="1"/>
  <c r="AT2774" i="12"/>
  <c r="AU2774" i="12" s="1"/>
  <c r="AT2806" i="12"/>
  <c r="AU2806" i="12" s="1"/>
  <c r="AT2838" i="12"/>
  <c r="AU2838" i="12" s="1"/>
  <c r="AT2870" i="12"/>
  <c r="AU2870" i="12" s="1"/>
  <c r="AT2902" i="12"/>
  <c r="AU2902" i="12" s="1"/>
  <c r="AT2934" i="12"/>
  <c r="AU2934" i="12" s="1"/>
  <c r="AT2966" i="12"/>
  <c r="AU2966" i="12" s="1"/>
  <c r="AT2998" i="12"/>
  <c r="AU2998" i="12" s="1"/>
  <c r="AT3030" i="12"/>
  <c r="AU3030" i="12" s="1"/>
  <c r="AT3062" i="12"/>
  <c r="AU3062" i="12" s="1"/>
  <c r="AT3094" i="12"/>
  <c r="AU3094" i="12" s="1"/>
  <c r="AT3126" i="12"/>
  <c r="AU3126" i="12" s="1"/>
  <c r="AT3158" i="12"/>
  <c r="AU3158" i="12" s="1"/>
  <c r="AT3190" i="12"/>
  <c r="AU3190" i="12" s="1"/>
  <c r="AT3222" i="12"/>
  <c r="AU3222" i="12" s="1"/>
  <c r="AT3311" i="12"/>
  <c r="AU3311" i="12" s="1"/>
  <c r="AT3293" i="12"/>
  <c r="AU3293" i="12" s="1"/>
  <c r="AT3369" i="12"/>
  <c r="AU3369" i="12" s="1"/>
  <c r="AT3238" i="12"/>
  <c r="AU3238" i="12" s="1"/>
  <c r="AT3270" i="12"/>
  <c r="AU3270" i="12" s="1"/>
  <c r="AT3302" i="12"/>
  <c r="AU3302" i="12" s="1"/>
  <c r="AT3334" i="12"/>
  <c r="AU3334" i="12" s="1"/>
  <c r="AT3366" i="12"/>
  <c r="AU3366" i="12" s="1"/>
  <c r="AT3398" i="12"/>
  <c r="AU3398" i="12" s="1"/>
  <c r="AT3430" i="12"/>
  <c r="AU3430" i="12" s="1"/>
  <c r="AT3462" i="12"/>
  <c r="AU3462" i="12" s="1"/>
  <c r="AT2163" i="12"/>
  <c r="AU2163" i="12" s="1"/>
  <c r="AT2195" i="12"/>
  <c r="AU2195" i="12" s="1"/>
  <c r="AT2227" i="12"/>
  <c r="AU2227" i="12" s="1"/>
  <c r="AT2259" i="12"/>
  <c r="AU2259" i="12" s="1"/>
  <c r="AT2291" i="12"/>
  <c r="AU2291" i="12" s="1"/>
  <c r="AT2323" i="12"/>
  <c r="AU2323" i="12" s="1"/>
  <c r="AT2355" i="12"/>
  <c r="AU2355" i="12" s="1"/>
  <c r="AT2387" i="12"/>
  <c r="AU2387" i="12" s="1"/>
  <c r="AT2419" i="12"/>
  <c r="AU2419" i="12" s="1"/>
  <c r="AT2451" i="12"/>
  <c r="AU2451" i="12" s="1"/>
  <c r="AT2483" i="12"/>
  <c r="AU2483" i="12" s="1"/>
  <c r="AT2515" i="12"/>
  <c r="AU2515" i="12" s="1"/>
  <c r="AT2547" i="12"/>
  <c r="AU2547" i="12" s="1"/>
  <c r="AT2579" i="12"/>
  <c r="AU2579" i="12" s="1"/>
  <c r="AT2611" i="12"/>
  <c r="AU2611" i="12" s="1"/>
  <c r="AT2643" i="12"/>
  <c r="AU2643" i="12" s="1"/>
  <c r="AT2675" i="12"/>
  <c r="AU2675" i="12" s="1"/>
  <c r="AT2707" i="12"/>
  <c r="AU2707" i="12" s="1"/>
  <c r="AT2739" i="12"/>
  <c r="AU2739" i="12" s="1"/>
  <c r="AT2771" i="12"/>
  <c r="AU2771" i="12" s="1"/>
  <c r="AT2803" i="12"/>
  <c r="AU2803" i="12" s="1"/>
  <c r="AT2835" i="12"/>
  <c r="AU2835" i="12" s="1"/>
  <c r="AT2867" i="12"/>
  <c r="AU2867" i="12" s="1"/>
  <c r="AT2899" i="12"/>
  <c r="AU2899" i="12" s="1"/>
  <c r="AT2931" i="12"/>
  <c r="AU2931" i="12" s="1"/>
  <c r="AT2963" i="12"/>
  <c r="AU2963" i="12" s="1"/>
  <c r="AT2995" i="12"/>
  <c r="AU2995" i="12" s="1"/>
  <c r="AT3027" i="12"/>
  <c r="AU3027" i="12" s="1"/>
  <c r="AT3059" i="12"/>
  <c r="AU3059" i="12" s="1"/>
  <c r="AT3091" i="12"/>
  <c r="AU3091" i="12" s="1"/>
  <c r="AT3123" i="12"/>
  <c r="AU3123" i="12" s="1"/>
  <c r="AT3155" i="12"/>
  <c r="AU3155" i="12" s="1"/>
  <c r="AT3187" i="12"/>
  <c r="AU3187" i="12" s="1"/>
  <c r="AT3219" i="12"/>
  <c r="AU3219" i="12" s="1"/>
  <c r="AT3299" i="12"/>
  <c r="AU3299" i="12" s="1"/>
  <c r="AT3281" i="12"/>
  <c r="AU3281" i="12" s="1"/>
  <c r="AT3363" i="12"/>
  <c r="AU3363" i="12" s="1"/>
  <c r="AT3459" i="12"/>
  <c r="AU3459" i="12" s="1"/>
  <c r="AT2096" i="12"/>
  <c r="AU2096" i="12" s="1"/>
  <c r="AT2128" i="12"/>
  <c r="AU2128" i="12" s="1"/>
  <c r="AT2160" i="12"/>
  <c r="AU2160" i="12" s="1"/>
  <c r="AT2192" i="12"/>
  <c r="AU2192" i="12" s="1"/>
  <c r="AT2224" i="12"/>
  <c r="AU2224" i="12" s="1"/>
  <c r="AT2256" i="12"/>
  <c r="AU2256" i="12" s="1"/>
  <c r="AT2288" i="12"/>
  <c r="AU2288" i="12" s="1"/>
  <c r="AT2320" i="12"/>
  <c r="AU2320" i="12" s="1"/>
  <c r="AT2352" i="12"/>
  <c r="AU2352" i="12" s="1"/>
  <c r="AT2384" i="12"/>
  <c r="AU2384" i="12" s="1"/>
  <c r="AT2416" i="12"/>
  <c r="AU2416" i="12" s="1"/>
  <c r="AT2448" i="12"/>
  <c r="AU2448" i="12" s="1"/>
  <c r="AT2480" i="12"/>
  <c r="AU2480" i="12" s="1"/>
  <c r="AT2512" i="12"/>
  <c r="AU2512" i="12" s="1"/>
  <c r="AT2544" i="12"/>
  <c r="AU2544" i="12" s="1"/>
  <c r="AT2576" i="12"/>
  <c r="AU2576" i="12" s="1"/>
  <c r="AT2608" i="12"/>
  <c r="AU2608" i="12" s="1"/>
  <c r="AT2640" i="12"/>
  <c r="AU2640" i="12" s="1"/>
  <c r="AT2672" i="12"/>
  <c r="AU2672" i="12" s="1"/>
  <c r="AT2704" i="12"/>
  <c r="AU2704" i="12" s="1"/>
  <c r="AT2736" i="12"/>
  <c r="AU2736" i="12" s="1"/>
  <c r="AT2768" i="12"/>
  <c r="AU2768" i="12" s="1"/>
  <c r="AT2800" i="12"/>
  <c r="AU2800" i="12" s="1"/>
  <c r="AT2832" i="12"/>
  <c r="AU2832" i="12" s="1"/>
  <c r="AT2864" i="12"/>
  <c r="AU2864" i="12" s="1"/>
  <c r="AT2896" i="12"/>
  <c r="AU2896" i="12" s="1"/>
  <c r="AT2928" i="12"/>
  <c r="AU2928" i="12" s="1"/>
  <c r="AT2960" i="12"/>
  <c r="AU2960" i="12" s="1"/>
  <c r="AT2992" i="12"/>
  <c r="AU2992" i="12" s="1"/>
  <c r="AT3024" i="12"/>
  <c r="AU3024" i="12" s="1"/>
  <c r="AT3056" i="12"/>
  <c r="AU3056" i="12" s="1"/>
  <c r="AT3088" i="12"/>
  <c r="AU3088" i="12" s="1"/>
  <c r="AT3120" i="12"/>
  <c r="AU3120" i="12" s="1"/>
  <c r="AT3152" i="12"/>
  <c r="AU3152" i="12" s="1"/>
  <c r="AT3184" i="12"/>
  <c r="AU3184" i="12" s="1"/>
  <c r="AT3216" i="12"/>
  <c r="AU3216" i="12" s="1"/>
  <c r="AT3287" i="12"/>
  <c r="AU3287" i="12" s="1"/>
  <c r="AT3269" i="12"/>
  <c r="AU3269" i="12" s="1"/>
  <c r="AT3357" i="12"/>
  <c r="AU3357" i="12" s="1"/>
  <c r="AT3447" i="12"/>
  <c r="AU3447" i="12" s="1"/>
  <c r="AT3264" i="12"/>
  <c r="AU3264" i="12" s="1"/>
  <c r="AT3296" i="12"/>
  <c r="AU3296" i="12" s="1"/>
  <c r="AT3328" i="12"/>
  <c r="AU3328" i="12" s="1"/>
  <c r="AT3360" i="12"/>
  <c r="AU3360" i="12" s="1"/>
  <c r="AT3392" i="12"/>
  <c r="AU3392" i="12" s="1"/>
  <c r="AT3424" i="12"/>
  <c r="AU3424" i="12" s="1"/>
  <c r="AT3456" i="12"/>
  <c r="AU3456" i="12" s="1"/>
  <c r="AT2181" i="12"/>
  <c r="AU2181" i="12" s="1"/>
  <c r="AT2213" i="12"/>
  <c r="AU2213" i="12" s="1"/>
  <c r="AT2245" i="12"/>
  <c r="AU2245" i="12" s="1"/>
  <c r="AT2277" i="12"/>
  <c r="AU2277" i="12" s="1"/>
  <c r="AT2309" i="12"/>
  <c r="AU2309" i="12" s="1"/>
  <c r="AT2341" i="12"/>
  <c r="AU2341" i="12" s="1"/>
  <c r="AT2373" i="12"/>
  <c r="AU2373" i="12" s="1"/>
  <c r="AT2405" i="12"/>
  <c r="AU2405" i="12" s="1"/>
  <c r="AT2437" i="12"/>
  <c r="AU2437" i="12" s="1"/>
  <c r="AT2469" i="12"/>
  <c r="AU2469" i="12" s="1"/>
  <c r="AT2501" i="12"/>
  <c r="AU2501" i="12" s="1"/>
  <c r="AT2533" i="12"/>
  <c r="AU2533" i="12" s="1"/>
  <c r="AT2565" i="12"/>
  <c r="AU2565" i="12" s="1"/>
  <c r="AT2597" i="12"/>
  <c r="AU2597" i="12" s="1"/>
  <c r="AT2629" i="12"/>
  <c r="AU2629" i="12" s="1"/>
  <c r="AT2661" i="12"/>
  <c r="AU2661" i="12" s="1"/>
  <c r="AT2693" i="12"/>
  <c r="AU2693" i="12" s="1"/>
  <c r="AT2725" i="12"/>
  <c r="AU2725" i="12" s="1"/>
  <c r="AT2757" i="12"/>
  <c r="AU2757" i="12" s="1"/>
  <c r="AT2789" i="12"/>
  <c r="AU2789" i="12" s="1"/>
  <c r="AT2821" i="12"/>
  <c r="AU2821" i="12" s="1"/>
  <c r="AT2853" i="12"/>
  <c r="AU2853" i="12" s="1"/>
  <c r="AT2885" i="12"/>
  <c r="AU2885" i="12" s="1"/>
  <c r="AT2917" i="12"/>
  <c r="AU2917" i="12" s="1"/>
  <c r="AT2949" i="12"/>
  <c r="AU2949" i="12" s="1"/>
  <c r="AT2981" i="12"/>
  <c r="AU2981" i="12" s="1"/>
  <c r="AT3013" i="12"/>
  <c r="AU3013" i="12" s="1"/>
  <c r="AT3045" i="12"/>
  <c r="AU3045" i="12" s="1"/>
  <c r="AT3077" i="12"/>
  <c r="AU3077" i="12" s="1"/>
  <c r="AT3109" i="12"/>
  <c r="AU3109" i="12" s="1"/>
  <c r="AT3141" i="12"/>
  <c r="AU3141" i="12" s="1"/>
  <c r="AT3173" i="12"/>
  <c r="AU3173" i="12" s="1"/>
  <c r="AT3205" i="12"/>
  <c r="AU3205" i="12" s="1"/>
  <c r="AT3243" i="12"/>
  <c r="AU3243" i="12" s="1"/>
  <c r="AT3449" i="12"/>
  <c r="AU3449" i="12" s="1"/>
  <c r="AT3335" i="12"/>
  <c r="AU3335" i="12" s="1"/>
  <c r="AT3403" i="12"/>
  <c r="AU3403" i="12" s="1"/>
  <c r="AT2082" i="12"/>
  <c r="AU2082" i="12" s="1"/>
  <c r="AT2114" i="12"/>
  <c r="AU2114" i="12" s="1"/>
  <c r="AT2146" i="12"/>
  <c r="AU2146" i="12" s="1"/>
  <c r="AT2178" i="12"/>
  <c r="AU2178" i="12" s="1"/>
  <c r="AT2210" i="12"/>
  <c r="AU2210" i="12" s="1"/>
  <c r="AT2242" i="12"/>
  <c r="AU2242" i="12" s="1"/>
  <c r="AT2274" i="12"/>
  <c r="AU2274" i="12" s="1"/>
  <c r="AT2306" i="12"/>
  <c r="AU2306" i="12" s="1"/>
  <c r="AT2338" i="12"/>
  <c r="AU2338" i="12" s="1"/>
  <c r="AT2370" i="12"/>
  <c r="AU2370" i="12" s="1"/>
  <c r="AT2402" i="12"/>
  <c r="AU2402" i="12" s="1"/>
  <c r="AT2434" i="12"/>
  <c r="AU2434" i="12" s="1"/>
  <c r="AT2466" i="12"/>
  <c r="AU2466" i="12" s="1"/>
  <c r="AT2498" i="12"/>
  <c r="AU2498" i="12" s="1"/>
  <c r="AT2530" i="12"/>
  <c r="AU2530" i="12" s="1"/>
  <c r="AT2562" i="12"/>
  <c r="AU2562" i="12" s="1"/>
  <c r="AT2594" i="12"/>
  <c r="AU2594" i="12" s="1"/>
  <c r="AT2626" i="12"/>
  <c r="AU2626" i="12" s="1"/>
  <c r="AT2658" i="12"/>
  <c r="AU2658" i="12" s="1"/>
  <c r="AT2690" i="12"/>
  <c r="AU2690" i="12" s="1"/>
  <c r="AT2722" i="12"/>
  <c r="AU2722" i="12" s="1"/>
  <c r="AT2754" i="12"/>
  <c r="AU2754" i="12" s="1"/>
  <c r="AT2786" i="12"/>
  <c r="AU2786" i="12" s="1"/>
  <c r="AT2818" i="12"/>
  <c r="AU2818" i="12" s="1"/>
  <c r="AT2850" i="12"/>
  <c r="AU2850" i="12" s="1"/>
  <c r="AT2882" i="12"/>
  <c r="AU2882" i="12" s="1"/>
  <c r="AT2914" i="12"/>
  <c r="AU2914" i="12" s="1"/>
  <c r="AT2946" i="12"/>
  <c r="AU2946" i="12" s="1"/>
  <c r="AT2978" i="12"/>
  <c r="AU2978" i="12" s="1"/>
  <c r="AT3010" i="12"/>
  <c r="AU3010" i="12" s="1"/>
  <c r="AT3042" i="12"/>
  <c r="AU3042" i="12" s="1"/>
  <c r="AT3074" i="12"/>
  <c r="AU3074" i="12" s="1"/>
  <c r="AT3106" i="12"/>
  <c r="AU3106" i="12" s="1"/>
  <c r="AT3138" i="12"/>
  <c r="AU3138" i="12" s="1"/>
  <c r="AT3170" i="12"/>
  <c r="AU3170" i="12" s="1"/>
  <c r="AT3202" i="12"/>
  <c r="AU3202" i="12" s="1"/>
  <c r="AT3234" i="12"/>
  <c r="AU3234" i="12" s="1"/>
  <c r="AT3437" i="12"/>
  <c r="AU3437" i="12" s="1"/>
  <c r="AT3329" i="12"/>
  <c r="AU3329" i="12" s="1"/>
  <c r="AT3393" i="12"/>
  <c r="AU3393" i="12" s="1"/>
  <c r="AT3250" i="12"/>
  <c r="AU3250" i="12" s="1"/>
  <c r="AT3282" i="12"/>
  <c r="AU3282" i="12" s="1"/>
  <c r="AT3314" i="12"/>
  <c r="AU3314" i="12" s="1"/>
  <c r="AT3346" i="12"/>
  <c r="AU3346" i="12" s="1"/>
  <c r="AT3378" i="12"/>
  <c r="AU3378" i="12" s="1"/>
  <c r="AT3410" i="12"/>
  <c r="AU3410" i="12" s="1"/>
  <c r="AT3442" i="12"/>
  <c r="AU3442" i="12" s="1"/>
  <c r="AT3474" i="12"/>
  <c r="AU3474" i="12" s="1"/>
  <c r="AT2175" i="12"/>
  <c r="AU2175" i="12" s="1"/>
  <c r="AT2207" i="12"/>
  <c r="AU2207" i="12" s="1"/>
  <c r="AT2239" i="12"/>
  <c r="AU2239" i="12" s="1"/>
  <c r="AT2271" i="12"/>
  <c r="AU2271" i="12" s="1"/>
  <c r="AT2303" i="12"/>
  <c r="AU2303" i="12" s="1"/>
  <c r="AT2335" i="12"/>
  <c r="AU2335" i="12" s="1"/>
  <c r="AT2367" i="12"/>
  <c r="AU2367" i="12" s="1"/>
  <c r="AT2399" i="12"/>
  <c r="AU2399" i="12" s="1"/>
  <c r="AT2431" i="12"/>
  <c r="AU2431" i="12" s="1"/>
  <c r="AT2463" i="12"/>
  <c r="AU2463" i="12" s="1"/>
  <c r="AT2495" i="12"/>
  <c r="AU2495" i="12" s="1"/>
  <c r="AT2527" i="12"/>
  <c r="AU2527" i="12" s="1"/>
  <c r="AT2559" i="12"/>
  <c r="AU2559" i="12" s="1"/>
  <c r="AT2591" i="12"/>
  <c r="AU2591" i="12" s="1"/>
  <c r="AT2623" i="12"/>
  <c r="AU2623" i="12" s="1"/>
  <c r="AT2655" i="12"/>
  <c r="AU2655" i="12" s="1"/>
  <c r="AT2687" i="12"/>
  <c r="AU2687" i="12" s="1"/>
  <c r="AT2719" i="12"/>
  <c r="AU2719" i="12" s="1"/>
  <c r="AT2751" i="12"/>
  <c r="AU2751" i="12" s="1"/>
  <c r="AT2783" i="12"/>
  <c r="AU2783" i="12" s="1"/>
  <c r="AT2815" i="12"/>
  <c r="AU2815" i="12" s="1"/>
  <c r="AT2847" i="12"/>
  <c r="AU2847" i="12" s="1"/>
  <c r="AT2879" i="12"/>
  <c r="AU2879" i="12" s="1"/>
  <c r="AT2911" i="12"/>
  <c r="AU2911" i="12" s="1"/>
  <c r="AT2943" i="12"/>
  <c r="AU2943" i="12" s="1"/>
  <c r="AT2975" i="12"/>
  <c r="AU2975" i="12" s="1"/>
  <c r="AT3007" i="12"/>
  <c r="AU3007" i="12" s="1"/>
  <c r="AT3039" i="12"/>
  <c r="AU3039" i="12" s="1"/>
  <c r="AT3071" i="12"/>
  <c r="AU3071" i="12" s="1"/>
  <c r="AT3103" i="12"/>
  <c r="AU3103" i="12" s="1"/>
  <c r="AT3135" i="12"/>
  <c r="AU3135" i="12" s="1"/>
  <c r="AT3167" i="12"/>
  <c r="AU3167" i="12" s="1"/>
  <c r="AT3199" i="12"/>
  <c r="AU3199" i="12" s="1"/>
  <c r="AT3231" i="12"/>
  <c r="AU3231" i="12" s="1"/>
  <c r="AT3425" i="12"/>
  <c r="AU3425" i="12" s="1"/>
  <c r="AT3323" i="12"/>
  <c r="AU3323" i="12" s="1"/>
  <c r="AT3387" i="12"/>
  <c r="AU3387" i="12" s="1"/>
  <c r="AT2076" i="12"/>
  <c r="AU2076" i="12" s="1"/>
  <c r="AT2108" i="12"/>
  <c r="AU2108" i="12" s="1"/>
  <c r="AT2140" i="12"/>
  <c r="AU2140" i="12" s="1"/>
  <c r="AT2172" i="12"/>
  <c r="AU2172" i="12" s="1"/>
  <c r="AT2204" i="12"/>
  <c r="AU2204" i="12" s="1"/>
  <c r="AT2236" i="12"/>
  <c r="AU2236" i="12" s="1"/>
  <c r="AT2268" i="12"/>
  <c r="AU2268" i="12" s="1"/>
  <c r="AT2300" i="12"/>
  <c r="AU2300" i="12" s="1"/>
  <c r="AT2332" i="12"/>
  <c r="AU2332" i="12" s="1"/>
  <c r="AT2364" i="12"/>
  <c r="AU2364" i="12" s="1"/>
  <c r="AT2396" i="12"/>
  <c r="AU2396" i="12" s="1"/>
  <c r="AT2428" i="12"/>
  <c r="AU2428" i="12" s="1"/>
  <c r="AT2460" i="12"/>
  <c r="AU2460" i="12" s="1"/>
  <c r="AT2492" i="12"/>
  <c r="AU2492" i="12" s="1"/>
  <c r="AT2524" i="12"/>
  <c r="AU2524" i="12" s="1"/>
  <c r="AT2556" i="12"/>
  <c r="AU2556" i="12" s="1"/>
  <c r="AT2588" i="12"/>
  <c r="AU2588" i="12" s="1"/>
  <c r="AT2620" i="12"/>
  <c r="AU2620" i="12" s="1"/>
  <c r="AT2652" i="12"/>
  <c r="AU2652" i="12" s="1"/>
  <c r="AT2684" i="12"/>
  <c r="AU2684" i="12" s="1"/>
  <c r="AT2716" i="12"/>
  <c r="AU2716" i="12" s="1"/>
  <c r="AT2748" i="12"/>
  <c r="AU2748" i="12" s="1"/>
  <c r="AT2780" i="12"/>
  <c r="AU2780" i="12" s="1"/>
  <c r="AT2812" i="12"/>
  <c r="AU2812" i="12" s="1"/>
  <c r="AT2844" i="12"/>
  <c r="AU2844" i="12" s="1"/>
  <c r="AT2876" i="12"/>
  <c r="AU2876" i="12" s="1"/>
  <c r="AT2908" i="12"/>
  <c r="AU2908" i="12" s="1"/>
  <c r="AT2940" i="12"/>
  <c r="AU2940" i="12" s="1"/>
  <c r="AT2972" i="12"/>
  <c r="AU2972" i="12" s="1"/>
  <c r="AT3004" i="12"/>
  <c r="AU3004" i="12" s="1"/>
  <c r="AT3036" i="12"/>
  <c r="AU3036" i="12" s="1"/>
  <c r="AT3068" i="12"/>
  <c r="AU3068" i="12" s="1"/>
  <c r="AT3100" i="12"/>
  <c r="AU3100" i="12" s="1"/>
  <c r="AT3132" i="12"/>
  <c r="AU3132" i="12" s="1"/>
  <c r="AT3164" i="12"/>
  <c r="AU3164" i="12" s="1"/>
  <c r="AT3196" i="12"/>
  <c r="AU3196" i="12" s="1"/>
  <c r="AT3228" i="12"/>
  <c r="AU3228" i="12" s="1"/>
  <c r="AT3413" i="12"/>
  <c r="AU3413" i="12" s="1"/>
  <c r="AT3317" i="12"/>
  <c r="AU3317" i="12" s="1"/>
  <c r="AT3381" i="12"/>
  <c r="AU3381" i="12" s="1"/>
  <c r="AT3244" i="12"/>
  <c r="AU3244" i="12" s="1"/>
  <c r="AT3276" i="12"/>
  <c r="AU3276" i="12" s="1"/>
  <c r="AT3308" i="12"/>
  <c r="AU3308" i="12" s="1"/>
  <c r="AT3340" i="12"/>
  <c r="AU3340" i="12" s="1"/>
  <c r="AT3372" i="12"/>
  <c r="AU3372" i="12" s="1"/>
  <c r="AT3404" i="12"/>
  <c r="AU3404" i="12" s="1"/>
  <c r="AT3436" i="12"/>
  <c r="AU3436" i="12" s="1"/>
  <c r="AT3468" i="12"/>
  <c r="AU3468" i="12" s="1"/>
  <c r="AT3502" i="12"/>
  <c r="AU3502" i="12" s="1"/>
  <c r="AT3534" i="12"/>
  <c r="AU3534" i="12" s="1"/>
  <c r="AT3566" i="12"/>
  <c r="AU3566" i="12" s="1"/>
  <c r="AT3598" i="12"/>
  <c r="AU3598" i="12" s="1"/>
  <c r="AT3630" i="12"/>
  <c r="AU3630" i="12" s="1"/>
  <c r="AT3662" i="12"/>
  <c r="AU3662" i="12" s="1"/>
  <c r="AT3694" i="12"/>
  <c r="AU3694" i="12" s="1"/>
  <c r="AT3726" i="12"/>
  <c r="AU3726" i="12" s="1"/>
  <c r="AT3758" i="12"/>
  <c r="AU3758" i="12" s="1"/>
  <c r="AT3790" i="12"/>
  <c r="AU3790" i="12" s="1"/>
  <c r="AT3822" i="12"/>
  <c r="AU3822" i="12" s="1"/>
  <c r="AT3854" i="12"/>
  <c r="AU3854" i="12" s="1"/>
  <c r="AT3886" i="12"/>
  <c r="AU3886" i="12" s="1"/>
  <c r="AT3918" i="12"/>
  <c r="AU3918" i="12" s="1"/>
  <c r="AT3950" i="12"/>
  <c r="AU3950" i="12" s="1"/>
  <c r="AT3982" i="12"/>
  <c r="AU3982" i="12" s="1"/>
  <c r="AT4014" i="12"/>
  <c r="AU4014" i="12" s="1"/>
  <c r="AT4046" i="12"/>
  <c r="AU4046" i="12" s="1"/>
  <c r="AT4078" i="12"/>
  <c r="AU4078" i="12" s="1"/>
  <c r="AT4110" i="12"/>
  <c r="AU4110" i="12" s="1"/>
  <c r="AT4142" i="12"/>
  <c r="AU4142" i="12" s="1"/>
  <c r="AT4174" i="12"/>
  <c r="AU4174" i="12" s="1"/>
  <c r="AT4206" i="12"/>
  <c r="AU4206" i="12" s="1"/>
  <c r="AT4238" i="12"/>
  <c r="AU4238" i="12" s="1"/>
  <c r="AT4270" i="12"/>
  <c r="AU4270" i="12" s="1"/>
  <c r="AT4302" i="12"/>
  <c r="AU4302" i="12" s="1"/>
  <c r="AT4334" i="12"/>
  <c r="AU4334" i="12" s="1"/>
  <c r="AT4366" i="12"/>
  <c r="AU4366" i="12" s="1"/>
  <c r="AT4398" i="12"/>
  <c r="AU4398" i="12" s="1"/>
  <c r="AT4430" i="12"/>
  <c r="AU4430" i="12" s="1"/>
  <c r="AT4462" i="12"/>
  <c r="AU4462" i="12" s="1"/>
  <c r="AT4494" i="12"/>
  <c r="AU4494" i="12" s="1"/>
  <c r="AT4526" i="12"/>
  <c r="AU4526" i="12" s="1"/>
  <c r="AT4558" i="12"/>
  <c r="AU4558" i="12" s="1"/>
  <c r="AT4604" i="12"/>
  <c r="AU4604" i="12" s="1"/>
  <c r="AT4668" i="12"/>
  <c r="AU4668" i="12" s="1"/>
  <c r="AT4732" i="12"/>
  <c r="AU4732" i="12" s="1"/>
  <c r="AT3463" i="12"/>
  <c r="AU3463" i="12" s="1"/>
  <c r="AT3495" i="12"/>
  <c r="AU3495" i="12" s="1"/>
  <c r="AT3527" i="12"/>
  <c r="AU3527" i="12" s="1"/>
  <c r="AT3559" i="12"/>
  <c r="AU3559" i="12" s="1"/>
  <c r="AT3591" i="12"/>
  <c r="AU3591" i="12" s="1"/>
  <c r="AT3623" i="12"/>
  <c r="AU3623" i="12" s="1"/>
  <c r="AT3655" i="12"/>
  <c r="AU3655" i="12" s="1"/>
  <c r="AT3687" i="12"/>
  <c r="AU3687" i="12" s="1"/>
  <c r="AT3719" i="12"/>
  <c r="AU3719" i="12" s="1"/>
  <c r="AT3751" i="12"/>
  <c r="AU3751" i="12" s="1"/>
  <c r="AT3783" i="12"/>
  <c r="AU3783" i="12" s="1"/>
  <c r="AT3815" i="12"/>
  <c r="AU3815" i="12" s="1"/>
  <c r="AT3847" i="12"/>
  <c r="AU3847" i="12" s="1"/>
  <c r="AT3879" i="12"/>
  <c r="AU3879" i="12" s="1"/>
  <c r="AT3911" i="12"/>
  <c r="AU3911" i="12" s="1"/>
  <c r="AT3943" i="12"/>
  <c r="AU3943" i="12" s="1"/>
  <c r="AT3975" i="12"/>
  <c r="AU3975" i="12" s="1"/>
  <c r="AT4007" i="12"/>
  <c r="AU4007" i="12" s="1"/>
  <c r="AT4039" i="12"/>
  <c r="AU4039" i="12" s="1"/>
  <c r="AT4071" i="12"/>
  <c r="AU4071" i="12" s="1"/>
  <c r="AT4103" i="12"/>
  <c r="AU4103" i="12" s="1"/>
  <c r="AT4135" i="12"/>
  <c r="AU4135" i="12" s="1"/>
  <c r="AT4167" i="12"/>
  <c r="AU4167" i="12" s="1"/>
  <c r="AT4199" i="12"/>
  <c r="AU4199" i="12" s="1"/>
  <c r="AT4231" i="12"/>
  <c r="AU4231" i="12" s="1"/>
  <c r="AT4263" i="12"/>
  <c r="AU4263" i="12" s="1"/>
  <c r="AT4295" i="12"/>
  <c r="AU4295" i="12" s="1"/>
  <c r="AT4327" i="12"/>
  <c r="AU4327" i="12" s="1"/>
  <c r="AT4359" i="12"/>
  <c r="AU4359" i="12" s="1"/>
  <c r="AT4391" i="12"/>
  <c r="AU4391" i="12" s="1"/>
  <c r="AT4423" i="12"/>
  <c r="AU4423" i="12" s="1"/>
  <c r="AT4455" i="12"/>
  <c r="AU4455" i="12" s="1"/>
  <c r="AT4487" i="12"/>
  <c r="AU4487" i="12" s="1"/>
  <c r="AT4519" i="12"/>
  <c r="AU4519" i="12" s="1"/>
  <c r="AT4551" i="12"/>
  <c r="AU4551" i="12" s="1"/>
  <c r="AT4591" i="12"/>
  <c r="AU4591" i="12" s="1"/>
  <c r="AT4654" i="12"/>
  <c r="AU4654" i="12" s="1"/>
  <c r="AT4718" i="12"/>
  <c r="AU4718" i="12" s="1"/>
  <c r="AT4589" i="12"/>
  <c r="AU4589" i="12" s="1"/>
  <c r="AT4617" i="12"/>
  <c r="AU4617" i="12" s="1"/>
  <c r="AT4649" i="12"/>
  <c r="AU4649" i="12" s="1"/>
  <c r="AT4681" i="12"/>
  <c r="AU4681" i="12" s="1"/>
  <c r="AT4713" i="12"/>
  <c r="AU4713" i="12" s="1"/>
  <c r="AT4745" i="12"/>
  <c r="AU4745" i="12" s="1"/>
  <c r="AT4777" i="12"/>
  <c r="AU4777" i="12" s="1"/>
  <c r="AT4809" i="12"/>
  <c r="AU4809" i="12" s="1"/>
  <c r="AT4841" i="12"/>
  <c r="AU4841" i="12" s="1"/>
  <c r="AT4873" i="12"/>
  <c r="AU4873" i="12" s="1"/>
  <c r="AT3496" i="12"/>
  <c r="AU3496" i="12" s="1"/>
  <c r="AT3528" i="12"/>
  <c r="AU3528" i="12" s="1"/>
  <c r="AT3560" i="12"/>
  <c r="AU3560" i="12" s="1"/>
  <c r="AT3592" i="12"/>
  <c r="AU3592" i="12" s="1"/>
  <c r="AT3624" i="12"/>
  <c r="AU3624" i="12" s="1"/>
  <c r="AT3656" i="12"/>
  <c r="AU3656" i="12" s="1"/>
  <c r="AT3688" i="12"/>
  <c r="AU3688" i="12" s="1"/>
  <c r="AT3720" i="12"/>
  <c r="AU3720" i="12" s="1"/>
  <c r="AT3752" i="12"/>
  <c r="AU3752" i="12" s="1"/>
  <c r="AT3784" i="12"/>
  <c r="AU3784" i="12" s="1"/>
  <c r="AT3816" i="12"/>
  <c r="AU3816" i="12" s="1"/>
  <c r="AT3848" i="12"/>
  <c r="AU3848" i="12" s="1"/>
  <c r="AT3880" i="12"/>
  <c r="AU3880" i="12" s="1"/>
  <c r="AT3912" i="12"/>
  <c r="AU3912" i="12" s="1"/>
  <c r="AT3944" i="12"/>
  <c r="AU3944" i="12" s="1"/>
  <c r="AT3976" i="12"/>
  <c r="AU3976" i="12" s="1"/>
  <c r="AT4008" i="12"/>
  <c r="AU4008" i="12" s="1"/>
  <c r="AT4040" i="12"/>
  <c r="AU4040" i="12" s="1"/>
  <c r="AT4072" i="12"/>
  <c r="AU4072" i="12" s="1"/>
  <c r="AT4104" i="12"/>
  <c r="AU4104" i="12" s="1"/>
  <c r="AT4136" i="12"/>
  <c r="AU4136" i="12" s="1"/>
  <c r="AT4168" i="12"/>
  <c r="AU4168" i="12" s="1"/>
  <c r="AT4200" i="12"/>
  <c r="AU4200" i="12" s="1"/>
  <c r="AT4232" i="12"/>
  <c r="AU4232" i="12" s="1"/>
  <c r="AT4264" i="12"/>
  <c r="AU4264" i="12" s="1"/>
  <c r="AT4296" i="12"/>
  <c r="AU4296" i="12" s="1"/>
  <c r="AT4328" i="12"/>
  <c r="AU4328" i="12" s="1"/>
  <c r="AT4360" i="12"/>
  <c r="AU4360" i="12" s="1"/>
  <c r="AT4392" i="12"/>
  <c r="AU4392" i="12" s="1"/>
  <c r="AT4424" i="12"/>
  <c r="AU4424" i="12" s="1"/>
  <c r="AT4456" i="12"/>
  <c r="AU4456" i="12" s="1"/>
  <c r="AT4488" i="12"/>
  <c r="AU4488" i="12" s="1"/>
  <c r="AT4520" i="12"/>
  <c r="AU4520" i="12" s="1"/>
  <c r="AT4552" i="12"/>
  <c r="AU4552" i="12" s="1"/>
  <c r="AT4592" i="12"/>
  <c r="AU4592" i="12" s="1"/>
  <c r="AT4656" i="12"/>
  <c r="AU4656" i="12" s="1"/>
  <c r="AT4720" i="12"/>
  <c r="AU4720" i="12" s="1"/>
  <c r="AT4593" i="12"/>
  <c r="AU4593" i="12" s="1"/>
  <c r="AT3489" i="12"/>
  <c r="AU3489" i="12" s="1"/>
  <c r="AT3521" i="12"/>
  <c r="AU3521" i="12" s="1"/>
  <c r="AT3553" i="12"/>
  <c r="AU3553" i="12" s="1"/>
  <c r="AT3585" i="12"/>
  <c r="AU3585" i="12" s="1"/>
  <c r="AT3617" i="12"/>
  <c r="AU3617" i="12" s="1"/>
  <c r="AT3649" i="12"/>
  <c r="AU3649" i="12" s="1"/>
  <c r="AT3681" i="12"/>
  <c r="AU3681" i="12" s="1"/>
  <c r="AT3713" i="12"/>
  <c r="AU3713" i="12" s="1"/>
  <c r="AT3745" i="12"/>
  <c r="AU3745" i="12" s="1"/>
  <c r="AT3777" i="12"/>
  <c r="AU3777" i="12" s="1"/>
  <c r="AT3809" i="12"/>
  <c r="AU3809" i="12" s="1"/>
  <c r="AT3841" i="12"/>
  <c r="AU3841" i="12" s="1"/>
  <c r="AT3873" i="12"/>
  <c r="AU3873" i="12" s="1"/>
  <c r="AT3905" i="12"/>
  <c r="AU3905" i="12" s="1"/>
  <c r="AT3937" i="12"/>
  <c r="AU3937" i="12" s="1"/>
  <c r="AT3969" i="12"/>
  <c r="AU3969" i="12" s="1"/>
  <c r="AT4001" i="12"/>
  <c r="AU4001" i="12" s="1"/>
  <c r="AT4033" i="12"/>
  <c r="AU4033" i="12" s="1"/>
  <c r="AT4065" i="12"/>
  <c r="AU4065" i="12" s="1"/>
  <c r="AT4097" i="12"/>
  <c r="AU4097" i="12" s="1"/>
  <c r="AT4129" i="12"/>
  <c r="AU4129" i="12" s="1"/>
  <c r="AT4161" i="12"/>
  <c r="AU4161" i="12" s="1"/>
  <c r="AT4193" i="12"/>
  <c r="AU4193" i="12" s="1"/>
  <c r="AT4225" i="12"/>
  <c r="AU4225" i="12" s="1"/>
  <c r="AT4257" i="12"/>
  <c r="AU4257" i="12" s="1"/>
  <c r="AT4289" i="12"/>
  <c r="AU4289" i="12" s="1"/>
  <c r="AT4321" i="12"/>
  <c r="AU4321" i="12" s="1"/>
  <c r="AT4353" i="12"/>
  <c r="AU4353" i="12" s="1"/>
  <c r="AT4385" i="12"/>
  <c r="AU4385" i="12" s="1"/>
  <c r="AT4417" i="12"/>
  <c r="AU4417" i="12" s="1"/>
  <c r="AT4449" i="12"/>
  <c r="AU4449" i="12" s="1"/>
  <c r="AT4481" i="12"/>
  <c r="AU4481" i="12" s="1"/>
  <c r="AT4513" i="12"/>
  <c r="AU4513" i="12" s="1"/>
  <c r="AT4545" i="12"/>
  <c r="AU4545" i="12" s="1"/>
  <c r="AT4580" i="12"/>
  <c r="AU4580" i="12" s="1"/>
  <c r="AT4642" i="12"/>
  <c r="AU4642" i="12" s="1"/>
  <c r="AT4706" i="12"/>
  <c r="AU4706" i="12" s="1"/>
  <c r="AT4578" i="12"/>
  <c r="AU4578" i="12" s="1"/>
  <c r="AT4611" i="12"/>
  <c r="AU4611" i="12" s="1"/>
  <c r="AT4643" i="12"/>
  <c r="AU4643" i="12" s="1"/>
  <c r="AT4675" i="12"/>
  <c r="AU4675" i="12" s="1"/>
  <c r="AT4707" i="12"/>
  <c r="AU4707" i="12" s="1"/>
  <c r="AT4739" i="12"/>
  <c r="AU4739" i="12" s="1"/>
  <c r="AT4771" i="12"/>
  <c r="AU4771" i="12" s="1"/>
  <c r="AT4803" i="12"/>
  <c r="AU4803" i="12" s="1"/>
  <c r="AT4835" i="12"/>
  <c r="AU4835" i="12" s="1"/>
  <c r="AT4867" i="12"/>
  <c r="AU4867" i="12" s="1"/>
  <c r="AT3490" i="12"/>
  <c r="AU3490" i="12" s="1"/>
  <c r="AT3522" i="12"/>
  <c r="AU3522" i="12" s="1"/>
  <c r="AT3554" i="12"/>
  <c r="AU3554" i="12" s="1"/>
  <c r="AT3586" i="12"/>
  <c r="AU3586" i="12" s="1"/>
  <c r="AT3618" i="12"/>
  <c r="AU3618" i="12" s="1"/>
  <c r="AT3650" i="12"/>
  <c r="AU3650" i="12" s="1"/>
  <c r="AT3682" i="12"/>
  <c r="AU3682" i="12" s="1"/>
  <c r="AT3714" i="12"/>
  <c r="AU3714" i="12" s="1"/>
  <c r="AT3746" i="12"/>
  <c r="AU3746" i="12" s="1"/>
  <c r="AT3778" i="12"/>
  <c r="AU3778" i="12" s="1"/>
  <c r="AT3810" i="12"/>
  <c r="AU3810" i="12" s="1"/>
  <c r="AT3842" i="12"/>
  <c r="AU3842" i="12" s="1"/>
  <c r="AT3874" i="12"/>
  <c r="AU3874" i="12" s="1"/>
  <c r="AT3906" i="12"/>
  <c r="AU3906" i="12" s="1"/>
  <c r="AT3938" i="12"/>
  <c r="AU3938" i="12" s="1"/>
  <c r="AT3970" i="12"/>
  <c r="AU3970" i="12" s="1"/>
  <c r="AT4002" i="12"/>
  <c r="AU4002" i="12" s="1"/>
  <c r="AT4034" i="12"/>
  <c r="AU4034" i="12" s="1"/>
  <c r="AT4066" i="12"/>
  <c r="AU4066" i="12" s="1"/>
  <c r="AT4098" i="12"/>
  <c r="AU4098" i="12" s="1"/>
  <c r="AT4130" i="12"/>
  <c r="AU4130" i="12" s="1"/>
  <c r="AT4162" i="12"/>
  <c r="AU4162" i="12" s="1"/>
  <c r="AT4194" i="12"/>
  <c r="AU4194" i="12" s="1"/>
  <c r="AT4226" i="12"/>
  <c r="AU4226" i="12" s="1"/>
  <c r="AT4258" i="12"/>
  <c r="AU4258" i="12" s="1"/>
  <c r="AT4290" i="12"/>
  <c r="AU4290" i="12" s="1"/>
  <c r="AT4322" i="12"/>
  <c r="AU4322" i="12" s="1"/>
  <c r="AT4354" i="12"/>
  <c r="AU4354" i="12" s="1"/>
  <c r="AT4386" i="12"/>
  <c r="AU4386" i="12" s="1"/>
  <c r="AT4418" i="12"/>
  <c r="AU4418" i="12" s="1"/>
  <c r="AT4450" i="12"/>
  <c r="AU4450" i="12" s="1"/>
  <c r="AT4482" i="12"/>
  <c r="AU4482" i="12" s="1"/>
  <c r="AT4514" i="12"/>
  <c r="AU4514" i="12" s="1"/>
  <c r="AT4546" i="12"/>
  <c r="AU4546" i="12" s="1"/>
  <c r="AT4579" i="12"/>
  <c r="AU4579" i="12" s="1"/>
  <c r="AT4644" i="12"/>
  <c r="AU4644" i="12" s="1"/>
  <c r="AT4708" i="12"/>
  <c r="AU4708" i="12" s="1"/>
  <c r="AT4582" i="12"/>
  <c r="AU4582" i="12" s="1"/>
  <c r="AT3483" i="12"/>
  <c r="AU3483" i="12" s="1"/>
  <c r="AT3515" i="12"/>
  <c r="AU3515" i="12" s="1"/>
  <c r="AT3547" i="12"/>
  <c r="AU3547" i="12" s="1"/>
  <c r="AT3579" i="12"/>
  <c r="AU3579" i="12" s="1"/>
  <c r="AT3611" i="12"/>
  <c r="AU3611" i="12" s="1"/>
  <c r="AT3643" i="12"/>
  <c r="AU3643" i="12" s="1"/>
  <c r="AT3675" i="12"/>
  <c r="AU3675" i="12" s="1"/>
  <c r="AT3707" i="12"/>
  <c r="AU3707" i="12" s="1"/>
  <c r="AT3739" i="12"/>
  <c r="AU3739" i="12" s="1"/>
  <c r="AT3771" i="12"/>
  <c r="AU3771" i="12" s="1"/>
  <c r="AT3803" i="12"/>
  <c r="AU3803" i="12" s="1"/>
  <c r="AT3835" i="12"/>
  <c r="AU3835" i="12" s="1"/>
  <c r="AT3867" i="12"/>
  <c r="AU3867" i="12" s="1"/>
  <c r="AT3899" i="12"/>
  <c r="AU3899" i="12" s="1"/>
  <c r="AT3931" i="12"/>
  <c r="AU3931" i="12" s="1"/>
  <c r="AT3963" i="12"/>
  <c r="AU3963" i="12" s="1"/>
  <c r="AT3995" i="12"/>
  <c r="AU3995" i="12" s="1"/>
  <c r="AT4027" i="12"/>
  <c r="AU4027" i="12" s="1"/>
  <c r="AT4059" i="12"/>
  <c r="AU4059" i="12" s="1"/>
  <c r="AT4091" i="12"/>
  <c r="AU4091" i="12" s="1"/>
  <c r="AT4123" i="12"/>
  <c r="AU4123" i="12" s="1"/>
  <c r="AT4155" i="12"/>
  <c r="AU4155" i="12" s="1"/>
  <c r="AT4187" i="12"/>
  <c r="AU4187" i="12" s="1"/>
  <c r="AT4219" i="12"/>
  <c r="AU4219" i="12" s="1"/>
  <c r="AT4251" i="12"/>
  <c r="AU4251" i="12" s="1"/>
  <c r="AT4283" i="12"/>
  <c r="AU4283" i="12" s="1"/>
  <c r="AT4315" i="12"/>
  <c r="AU4315" i="12" s="1"/>
  <c r="AT4347" i="12"/>
  <c r="AU4347" i="12" s="1"/>
  <c r="AT4379" i="12"/>
  <c r="AU4379" i="12" s="1"/>
  <c r="AT4411" i="12"/>
  <c r="AU4411" i="12" s="1"/>
  <c r="AT4443" i="12"/>
  <c r="AU4443" i="12" s="1"/>
  <c r="AT4475" i="12"/>
  <c r="AU4475" i="12" s="1"/>
  <c r="AT4507" i="12"/>
  <c r="AU4507" i="12" s="1"/>
  <c r="AT4539" i="12"/>
  <c r="AU4539" i="12" s="1"/>
  <c r="AT4571" i="12"/>
  <c r="AU4571" i="12" s="1"/>
  <c r="AT4630" i="12"/>
  <c r="AU4630" i="12" s="1"/>
  <c r="AT4694" i="12"/>
  <c r="AU4694" i="12" s="1"/>
  <c r="AT4758" i="12"/>
  <c r="AU4758" i="12" s="1"/>
  <c r="AT4605" i="12"/>
  <c r="AU4605" i="12" s="1"/>
  <c r="AT4637" i="12"/>
  <c r="AU4637" i="12" s="1"/>
  <c r="AT4669" i="12"/>
  <c r="AU4669" i="12" s="1"/>
  <c r="AT4701" i="12"/>
  <c r="AU4701" i="12" s="1"/>
  <c r="AT4733" i="12"/>
  <c r="AU4733" i="12" s="1"/>
  <c r="AT4765" i="12"/>
  <c r="AU4765" i="12" s="1"/>
  <c r="AT4797" i="12"/>
  <c r="AU4797" i="12" s="1"/>
  <c r="AT4829" i="12"/>
  <c r="AU4829" i="12" s="1"/>
  <c r="AT4861" i="12"/>
  <c r="AU4861" i="12" s="1"/>
  <c r="AT3484" i="12"/>
  <c r="AU3484" i="12" s="1"/>
  <c r="AT3516" i="12"/>
  <c r="AU3516" i="12" s="1"/>
  <c r="AT3548" i="12"/>
  <c r="AU3548" i="12" s="1"/>
  <c r="AT3580" i="12"/>
  <c r="AU3580" i="12" s="1"/>
  <c r="AT3612" i="12"/>
  <c r="AU3612" i="12" s="1"/>
  <c r="AT3644" i="12"/>
  <c r="AU3644" i="12" s="1"/>
  <c r="AT3676" i="12"/>
  <c r="AU3676" i="12" s="1"/>
  <c r="AT3708" i="12"/>
  <c r="AU3708" i="12" s="1"/>
  <c r="AT3740" i="12"/>
  <c r="AU3740" i="12" s="1"/>
  <c r="AT3772" i="12"/>
  <c r="AU3772" i="12" s="1"/>
  <c r="AT3804" i="12"/>
  <c r="AU3804" i="12" s="1"/>
  <c r="AT3836" i="12"/>
  <c r="AU3836" i="12" s="1"/>
  <c r="AT3868" i="12"/>
  <c r="AU3868" i="12" s="1"/>
  <c r="AT3900" i="12"/>
  <c r="AU3900" i="12" s="1"/>
  <c r="AT3932" i="12"/>
  <c r="AU3932" i="12" s="1"/>
  <c r="AT3964" i="12"/>
  <c r="AU3964" i="12" s="1"/>
  <c r="AT3996" i="12"/>
  <c r="AU3996" i="12" s="1"/>
  <c r="AT4028" i="12"/>
  <c r="AU4028" i="12" s="1"/>
  <c r="AT4060" i="12"/>
  <c r="AU4060" i="12" s="1"/>
  <c r="AT4092" i="12"/>
  <c r="AU4092" i="12" s="1"/>
  <c r="AT4124" i="12"/>
  <c r="AU4124" i="12" s="1"/>
  <c r="AT4156" i="12"/>
  <c r="AU4156" i="12" s="1"/>
  <c r="AT4188" i="12"/>
  <c r="AU4188" i="12" s="1"/>
  <c r="AT4220" i="12"/>
  <c r="AU4220" i="12" s="1"/>
  <c r="AT4252" i="12"/>
  <c r="AU4252" i="12" s="1"/>
  <c r="AT4284" i="12"/>
  <c r="AU4284" i="12" s="1"/>
  <c r="AT4316" i="12"/>
  <c r="AU4316" i="12" s="1"/>
  <c r="AT4348" i="12"/>
  <c r="AU4348" i="12" s="1"/>
  <c r="AT4380" i="12"/>
  <c r="AU4380" i="12" s="1"/>
  <c r="AT4412" i="12"/>
  <c r="AU4412" i="12" s="1"/>
  <c r="AT4444" i="12"/>
  <c r="AU4444" i="12" s="1"/>
  <c r="AT4476" i="12"/>
  <c r="AU4476" i="12" s="1"/>
  <c r="AT4508" i="12"/>
  <c r="AU4508" i="12" s="1"/>
  <c r="AT4540" i="12"/>
  <c r="AU4540" i="12" s="1"/>
  <c r="AT4572" i="12"/>
  <c r="AU4572" i="12" s="1"/>
  <c r="AT4632" i="12"/>
  <c r="AU4632" i="12" s="1"/>
  <c r="AT4696" i="12"/>
  <c r="AU4696" i="12" s="1"/>
  <c r="AT4760" i="12"/>
  <c r="AU4760" i="12" s="1"/>
  <c r="AT3477" i="12"/>
  <c r="AU3477" i="12" s="1"/>
  <c r="AT3509" i="12"/>
  <c r="AU3509" i="12" s="1"/>
  <c r="AT3541" i="12"/>
  <c r="AU3541" i="12" s="1"/>
  <c r="AT3573" i="12"/>
  <c r="AU3573" i="12" s="1"/>
  <c r="AT3605" i="12"/>
  <c r="AU3605" i="12" s="1"/>
  <c r="AT3637" i="12"/>
  <c r="AU3637" i="12" s="1"/>
  <c r="AT3669" i="12"/>
  <c r="AU3669" i="12" s="1"/>
  <c r="AT3701" i="12"/>
  <c r="AU3701" i="12" s="1"/>
  <c r="AT3733" i="12"/>
  <c r="AU3733" i="12" s="1"/>
  <c r="AT3765" i="12"/>
  <c r="AU3765" i="12" s="1"/>
  <c r="AT3797" i="12"/>
  <c r="AU3797" i="12" s="1"/>
  <c r="AT3829" i="12"/>
  <c r="AU3829" i="12" s="1"/>
  <c r="AT3861" i="12"/>
  <c r="AU3861" i="12" s="1"/>
  <c r="AT3893" i="12"/>
  <c r="AU3893" i="12" s="1"/>
  <c r="AT3925" i="12"/>
  <c r="AU3925" i="12" s="1"/>
  <c r="AT3957" i="12"/>
  <c r="AU3957" i="12" s="1"/>
  <c r="AT3989" i="12"/>
  <c r="AU3989" i="12" s="1"/>
  <c r="AT4021" i="12"/>
  <c r="AU4021" i="12" s="1"/>
  <c r="AT4053" i="12"/>
  <c r="AU4053" i="12" s="1"/>
  <c r="AT4085" i="12"/>
  <c r="AU4085" i="12" s="1"/>
  <c r="AT4117" i="12"/>
  <c r="AU4117" i="12" s="1"/>
  <c r="AT4149" i="12"/>
  <c r="AU4149" i="12" s="1"/>
  <c r="AT4181" i="12"/>
  <c r="AU4181" i="12" s="1"/>
  <c r="AT4213" i="12"/>
  <c r="AU4213" i="12" s="1"/>
  <c r="AT4245" i="12"/>
  <c r="AU4245" i="12" s="1"/>
  <c r="AT4277" i="12"/>
  <c r="AU4277" i="12" s="1"/>
  <c r="AT4309" i="12"/>
  <c r="AU4309" i="12" s="1"/>
  <c r="AT4341" i="12"/>
  <c r="AU4341" i="12" s="1"/>
  <c r="AT4373" i="12"/>
  <c r="AU4373" i="12" s="1"/>
  <c r="AT4405" i="12"/>
  <c r="AU4405" i="12" s="1"/>
  <c r="AT4437" i="12"/>
  <c r="AU4437" i="12" s="1"/>
  <c r="AT4469" i="12"/>
  <c r="AU4469" i="12" s="1"/>
  <c r="AT4501" i="12"/>
  <c r="AU4501" i="12" s="1"/>
  <c r="AT4533" i="12"/>
  <c r="AU4533" i="12" s="1"/>
  <c r="AT4565" i="12"/>
  <c r="AU4565" i="12" s="1"/>
  <c r="AT4618" i="12"/>
  <c r="AU4618" i="12" s="1"/>
  <c r="AT4682" i="12"/>
  <c r="AU4682" i="12" s="1"/>
  <c r="AT4746" i="12"/>
  <c r="AU4746" i="12" s="1"/>
  <c r="AT5859" i="12"/>
  <c r="AU5859" i="12" s="1"/>
  <c r="AT1829" i="12"/>
  <c r="AU1829" i="12" s="1"/>
  <c r="AT1912" i="12"/>
  <c r="AU1912" i="12" s="1"/>
  <c r="AT1996" i="12"/>
  <c r="AU1996" i="12" s="1"/>
  <c r="AT1887" i="12"/>
  <c r="AU1887" i="12" s="1"/>
  <c r="AT1919" i="12"/>
  <c r="AU1919" i="12" s="1"/>
  <c r="AT1951" i="12"/>
  <c r="AU1951" i="12" s="1"/>
  <c r="AT1983" i="12"/>
  <c r="AU1983" i="12" s="1"/>
  <c r="AT2015" i="12"/>
  <c r="AU2015" i="12" s="1"/>
  <c r="AT2047" i="12"/>
  <c r="AU2047" i="12" s="1"/>
  <c r="AT2079" i="12"/>
  <c r="AU2079" i="12" s="1"/>
  <c r="AT2111" i="12"/>
  <c r="AU2111" i="12" s="1"/>
  <c r="AT2143" i="12"/>
  <c r="AU2143" i="12" s="1"/>
  <c r="AT2177" i="12"/>
  <c r="AU2177" i="12" s="1"/>
  <c r="AT2209" i="12"/>
  <c r="AU2209" i="12" s="1"/>
  <c r="AT2241" i="12"/>
  <c r="AU2241" i="12" s="1"/>
  <c r="AT2273" i="12"/>
  <c r="AU2273" i="12" s="1"/>
  <c r="AT2305" i="12"/>
  <c r="AU2305" i="12" s="1"/>
  <c r="AT2337" i="12"/>
  <c r="AU2337" i="12" s="1"/>
  <c r="AT2369" i="12"/>
  <c r="AU2369" i="12" s="1"/>
  <c r="AT2401" i="12"/>
  <c r="AU2401" i="12" s="1"/>
  <c r="AT2433" i="12"/>
  <c r="AU2433" i="12" s="1"/>
  <c r="AT2465" i="12"/>
  <c r="AU2465" i="12" s="1"/>
  <c r="AT2497" i="12"/>
  <c r="AU2497" i="12" s="1"/>
  <c r="AT2529" i="12"/>
  <c r="AU2529" i="12" s="1"/>
  <c r="AT2561" i="12"/>
  <c r="AU2561" i="12" s="1"/>
  <c r="AT2593" i="12"/>
  <c r="AU2593" i="12" s="1"/>
  <c r="AT2625" i="12"/>
  <c r="AU2625" i="12" s="1"/>
  <c r="AT2657" i="12"/>
  <c r="AU2657" i="12" s="1"/>
  <c r="AT2689" i="12"/>
  <c r="AU2689" i="12" s="1"/>
  <c r="AT2721" i="12"/>
  <c r="AU2721" i="12" s="1"/>
  <c r="AT2753" i="12"/>
  <c r="AU2753" i="12" s="1"/>
  <c r="AT2785" i="12"/>
  <c r="AU2785" i="12" s="1"/>
  <c r="AT2817" i="12"/>
  <c r="AU2817" i="12" s="1"/>
  <c r="AT2849" i="12"/>
  <c r="AU2849" i="12" s="1"/>
  <c r="AT2881" i="12"/>
  <c r="AU2881" i="12" s="1"/>
  <c r="AT2913" i="12"/>
  <c r="AU2913" i="12" s="1"/>
  <c r="AT2945" i="12"/>
  <c r="AU2945" i="12" s="1"/>
  <c r="AT2977" i="12"/>
  <c r="AU2977" i="12" s="1"/>
  <c r="AT3009" i="12"/>
  <c r="AU3009" i="12" s="1"/>
  <c r="AT3041" i="12"/>
  <c r="AU3041" i="12" s="1"/>
  <c r="AT3073" i="12"/>
  <c r="AU3073" i="12" s="1"/>
  <c r="AT3105" i="12"/>
  <c r="AU3105" i="12" s="1"/>
  <c r="AT3137" i="12"/>
  <c r="AU3137" i="12" s="1"/>
  <c r="AT3169" i="12"/>
  <c r="AU3169" i="12" s="1"/>
  <c r="AT3201" i="12"/>
  <c r="AU3201" i="12" s="1"/>
  <c r="AT3233" i="12"/>
  <c r="AU3233" i="12" s="1"/>
  <c r="AT3433" i="12"/>
  <c r="AU3433" i="12" s="1"/>
  <c r="AT3327" i="12"/>
  <c r="AU3327" i="12" s="1"/>
  <c r="AT3391" i="12"/>
  <c r="AU3391" i="12" s="1"/>
  <c r="AT2078" i="12"/>
  <c r="AU2078" i="12" s="1"/>
  <c r="AT2110" i="12"/>
  <c r="AU2110" i="12" s="1"/>
  <c r="AT2142" i="12"/>
  <c r="AU2142" i="12" s="1"/>
  <c r="AT2174" i="12"/>
  <c r="AU2174" i="12" s="1"/>
  <c r="AT2206" i="12"/>
  <c r="AU2206" i="12" s="1"/>
  <c r="AT2238" i="12"/>
  <c r="AU2238" i="12" s="1"/>
  <c r="AT2270" i="12"/>
  <c r="AU2270" i="12" s="1"/>
  <c r="AT2302" i="12"/>
  <c r="AU2302" i="12" s="1"/>
  <c r="AT2334" i="12"/>
  <c r="AU2334" i="12" s="1"/>
  <c r="AT2366" i="12"/>
  <c r="AU2366" i="12" s="1"/>
  <c r="AT2398" i="12"/>
  <c r="AU2398" i="12" s="1"/>
  <c r="AT2430" i="12"/>
  <c r="AU2430" i="12" s="1"/>
  <c r="AT2462" i="12"/>
  <c r="AU2462" i="12" s="1"/>
  <c r="AT2494" i="12"/>
  <c r="AU2494" i="12" s="1"/>
  <c r="AT2526" i="12"/>
  <c r="AU2526" i="12" s="1"/>
  <c r="AT2558" i="12"/>
  <c r="AU2558" i="12" s="1"/>
  <c r="AT2590" i="12"/>
  <c r="AU2590" i="12" s="1"/>
  <c r="AT2622" i="12"/>
  <c r="AU2622" i="12" s="1"/>
  <c r="AT2654" i="12"/>
  <c r="AU2654" i="12" s="1"/>
  <c r="AT2686" i="12"/>
  <c r="AU2686" i="12" s="1"/>
  <c r="AT2718" i="12"/>
  <c r="AU2718" i="12" s="1"/>
  <c r="AT2750" i="12"/>
  <c r="AU2750" i="12" s="1"/>
  <c r="AT2782" i="12"/>
  <c r="AU2782" i="12" s="1"/>
  <c r="AT2814" i="12"/>
  <c r="AU2814" i="12" s="1"/>
  <c r="AT2846" i="12"/>
  <c r="AU2846" i="12" s="1"/>
  <c r="AT2878" i="12"/>
  <c r="AU2878" i="12" s="1"/>
  <c r="AT2910" i="12"/>
  <c r="AU2910" i="12" s="1"/>
  <c r="AT2942" i="12"/>
  <c r="AU2942" i="12" s="1"/>
  <c r="AT2974" i="12"/>
  <c r="AU2974" i="12" s="1"/>
  <c r="AT3006" i="12"/>
  <c r="AU3006" i="12" s="1"/>
  <c r="AT3038" i="12"/>
  <c r="AU3038" i="12" s="1"/>
  <c r="AT3070" i="12"/>
  <c r="AU3070" i="12" s="1"/>
  <c r="AT3102" i="12"/>
  <c r="AU3102" i="12" s="1"/>
  <c r="AT3134" i="12"/>
  <c r="AU3134" i="12" s="1"/>
  <c r="AT3166" i="12"/>
  <c r="AU3166" i="12" s="1"/>
  <c r="AT3198" i="12"/>
  <c r="AU3198" i="12" s="1"/>
  <c r="AT3230" i="12"/>
  <c r="AU3230" i="12" s="1"/>
  <c r="AT3421" i="12"/>
  <c r="AU3421" i="12" s="1"/>
  <c r="AT3321" i="12"/>
  <c r="AU3321" i="12" s="1"/>
  <c r="AT3385" i="12"/>
  <c r="AU3385" i="12" s="1"/>
  <c r="AT3246" i="12"/>
  <c r="AU3246" i="12" s="1"/>
  <c r="AT3278" i="12"/>
  <c r="AU3278" i="12" s="1"/>
  <c r="AT3310" i="12"/>
  <c r="AU3310" i="12" s="1"/>
  <c r="AT3342" i="12"/>
  <c r="AU3342" i="12" s="1"/>
  <c r="AT3374" i="12"/>
  <c r="AU3374" i="12" s="1"/>
  <c r="AT3406" i="12"/>
  <c r="AU3406" i="12" s="1"/>
  <c r="AT3438" i="12"/>
  <c r="AU3438" i="12" s="1"/>
  <c r="AT3470" i="12"/>
  <c r="AU3470" i="12" s="1"/>
  <c r="AT2171" i="12"/>
  <c r="AU2171" i="12" s="1"/>
  <c r="AT2203" i="12"/>
  <c r="AU2203" i="12" s="1"/>
  <c r="AT2235" i="12"/>
  <c r="AU2235" i="12" s="1"/>
  <c r="AT2267" i="12"/>
  <c r="AU2267" i="12" s="1"/>
  <c r="AT2299" i="12"/>
  <c r="AU2299" i="12" s="1"/>
  <c r="AT2331" i="12"/>
  <c r="AU2331" i="12" s="1"/>
  <c r="AT2363" i="12"/>
  <c r="AU2363" i="12" s="1"/>
  <c r="AT2395" i="12"/>
  <c r="AU2395" i="12" s="1"/>
  <c r="AT2427" i="12"/>
  <c r="AU2427" i="12" s="1"/>
  <c r="AT2459" i="12"/>
  <c r="AU2459" i="12" s="1"/>
  <c r="AT2491" i="12"/>
  <c r="AU2491" i="12" s="1"/>
  <c r="AT2523" i="12"/>
  <c r="AU2523" i="12" s="1"/>
  <c r="AT2555" i="12"/>
  <c r="AU2555" i="12" s="1"/>
  <c r="AT2587" i="12"/>
  <c r="AU2587" i="12" s="1"/>
  <c r="AT2619" i="12"/>
  <c r="AU2619" i="12" s="1"/>
  <c r="AT2651" i="12"/>
  <c r="AU2651" i="12" s="1"/>
  <c r="AT2683" i="12"/>
  <c r="AU2683" i="12" s="1"/>
  <c r="AT2715" i="12"/>
  <c r="AU2715" i="12" s="1"/>
  <c r="AT2747" i="12"/>
  <c r="AU2747" i="12" s="1"/>
  <c r="AT2779" i="12"/>
  <c r="AU2779" i="12" s="1"/>
  <c r="AT2811" i="12"/>
  <c r="AU2811" i="12" s="1"/>
  <c r="AT2843" i="12"/>
  <c r="AU2843" i="12" s="1"/>
  <c r="AT2875" i="12"/>
  <c r="AU2875" i="12" s="1"/>
  <c r="AT2907" i="12"/>
  <c r="AU2907" i="12" s="1"/>
  <c r="AT2939" i="12"/>
  <c r="AU2939" i="12" s="1"/>
  <c r="AT2971" i="12"/>
  <c r="AU2971" i="12" s="1"/>
  <c r="AT3003" i="12"/>
  <c r="AU3003" i="12" s="1"/>
  <c r="AT3035" i="12"/>
  <c r="AU3035" i="12" s="1"/>
  <c r="AT3067" i="12"/>
  <c r="AU3067" i="12" s="1"/>
  <c r="AT3099" i="12"/>
  <c r="AU3099" i="12" s="1"/>
  <c r="AT3131" i="12"/>
  <c r="AU3131" i="12" s="1"/>
  <c r="AT3163" i="12"/>
  <c r="AU3163" i="12" s="1"/>
  <c r="AT3195" i="12"/>
  <c r="AU3195" i="12" s="1"/>
  <c r="AT3227" i="12"/>
  <c r="AU3227" i="12" s="1"/>
  <c r="AT3409" i="12"/>
  <c r="AU3409" i="12" s="1"/>
  <c r="AT3313" i="12"/>
  <c r="AU3313" i="12" s="1"/>
  <c r="AT3379" i="12"/>
  <c r="AU3379" i="12" s="1"/>
  <c r="AT2072" i="12"/>
  <c r="AU2072" i="12" s="1"/>
  <c r="AT2104" i="12"/>
  <c r="AU2104" i="12" s="1"/>
  <c r="AT2136" i="12"/>
  <c r="AU2136" i="12" s="1"/>
  <c r="AT2168" i="12"/>
  <c r="AU2168" i="12" s="1"/>
  <c r="AT2200" i="12"/>
  <c r="AU2200" i="12" s="1"/>
  <c r="AT2232" i="12"/>
  <c r="AU2232" i="12" s="1"/>
  <c r="AT2264" i="12"/>
  <c r="AU2264" i="12" s="1"/>
  <c r="AT2296" i="12"/>
  <c r="AU2296" i="12" s="1"/>
  <c r="AT2328" i="12"/>
  <c r="AU2328" i="12" s="1"/>
  <c r="AT2360" i="12"/>
  <c r="AU2360" i="12" s="1"/>
  <c r="AT2392" i="12"/>
  <c r="AU2392" i="12" s="1"/>
  <c r="AT2424" i="12"/>
  <c r="AU2424" i="12" s="1"/>
  <c r="AT2456" i="12"/>
  <c r="AU2456" i="12" s="1"/>
  <c r="AT2488" i="12"/>
  <c r="AU2488" i="12" s="1"/>
  <c r="AT2520" i="12"/>
  <c r="AU2520" i="12" s="1"/>
  <c r="AT2552" i="12"/>
  <c r="AU2552" i="12" s="1"/>
  <c r="AT2584" i="12"/>
  <c r="AU2584" i="12" s="1"/>
  <c r="AT2616" i="12"/>
  <c r="AU2616" i="12" s="1"/>
  <c r="AT2648" i="12"/>
  <c r="AU2648" i="12" s="1"/>
  <c r="AT2680" i="12"/>
  <c r="AU2680" i="12" s="1"/>
  <c r="AT2712" i="12"/>
  <c r="AU2712" i="12" s="1"/>
  <c r="AT2744" i="12"/>
  <c r="AU2744" i="12" s="1"/>
  <c r="AT2776" i="12"/>
  <c r="AU2776" i="12" s="1"/>
  <c r="AT2808" i="12"/>
  <c r="AU2808" i="12" s="1"/>
  <c r="AT2840" i="12"/>
  <c r="AU2840" i="12" s="1"/>
  <c r="AT2872" i="12"/>
  <c r="AU2872" i="12" s="1"/>
  <c r="AT2904" i="12"/>
  <c r="AU2904" i="12" s="1"/>
  <c r="AT2936" i="12"/>
  <c r="AU2936" i="12" s="1"/>
  <c r="AT2968" i="12"/>
  <c r="AU2968" i="12" s="1"/>
  <c r="AT3000" i="12"/>
  <c r="AU3000" i="12" s="1"/>
  <c r="AT3032" i="12"/>
  <c r="AU3032" i="12" s="1"/>
  <c r="AT3064" i="12"/>
  <c r="AU3064" i="12" s="1"/>
  <c r="AT3096" i="12"/>
  <c r="AU3096" i="12" s="1"/>
  <c r="AT3128" i="12"/>
  <c r="AU3128" i="12" s="1"/>
  <c r="AT3160" i="12"/>
  <c r="AU3160" i="12" s="1"/>
  <c r="AT3192" i="12"/>
  <c r="AU3192" i="12" s="1"/>
  <c r="AT3224" i="12"/>
  <c r="AU3224" i="12" s="1"/>
  <c r="AT3397" i="12"/>
  <c r="AU3397" i="12" s="1"/>
  <c r="AT3301" i="12"/>
  <c r="AU3301" i="12" s="1"/>
  <c r="AT3373" i="12"/>
  <c r="AU3373" i="12" s="1"/>
  <c r="AT3240" i="12"/>
  <c r="AU3240" i="12" s="1"/>
  <c r="AT3272" i="12"/>
  <c r="AU3272" i="12" s="1"/>
  <c r="AT3304" i="12"/>
  <c r="AU3304" i="12" s="1"/>
  <c r="AT3336" i="12"/>
  <c r="AU3336" i="12" s="1"/>
  <c r="AT3368" i="12"/>
  <c r="AU3368" i="12" s="1"/>
  <c r="AT3400" i="12"/>
  <c r="AU3400" i="12" s="1"/>
  <c r="AT3432" i="12"/>
  <c r="AU3432" i="12" s="1"/>
  <c r="AT3464" i="12"/>
  <c r="AU3464" i="12" s="1"/>
  <c r="AT2189" i="12"/>
  <c r="AU2189" i="12" s="1"/>
  <c r="AT2221" i="12"/>
  <c r="AU2221" i="12" s="1"/>
  <c r="AT2253" i="12"/>
  <c r="AU2253" i="12" s="1"/>
  <c r="AT2285" i="12"/>
  <c r="AU2285" i="12" s="1"/>
  <c r="AT2317" i="12"/>
  <c r="AU2317" i="12" s="1"/>
  <c r="AT2349" i="12"/>
  <c r="AU2349" i="12" s="1"/>
  <c r="AT2381" i="12"/>
  <c r="AU2381" i="12" s="1"/>
  <c r="AT2413" i="12"/>
  <c r="AU2413" i="12" s="1"/>
  <c r="AT2445" i="12"/>
  <c r="AU2445" i="12" s="1"/>
  <c r="AT2477" i="12"/>
  <c r="AU2477" i="12" s="1"/>
  <c r="AT2509" i="12"/>
  <c r="AU2509" i="12" s="1"/>
  <c r="AT2541" i="12"/>
  <c r="AU2541" i="12" s="1"/>
  <c r="AT2573" i="12"/>
  <c r="AU2573" i="12" s="1"/>
  <c r="AT2605" i="12"/>
  <c r="AU2605" i="12" s="1"/>
  <c r="AT2637" i="12"/>
  <c r="AU2637" i="12" s="1"/>
  <c r="AT2669" i="12"/>
  <c r="AU2669" i="12" s="1"/>
  <c r="AT2701" i="12"/>
  <c r="AU2701" i="12" s="1"/>
  <c r="AT2733" i="12"/>
  <c r="AU2733" i="12" s="1"/>
  <c r="AT2765" i="12"/>
  <c r="AU2765" i="12" s="1"/>
  <c r="AT2797" i="12"/>
  <c r="AU2797" i="12" s="1"/>
  <c r="AT2829" i="12"/>
  <c r="AU2829" i="12" s="1"/>
  <c r="AT2861" i="12"/>
  <c r="AU2861" i="12" s="1"/>
  <c r="AT2893" i="12"/>
  <c r="AU2893" i="12" s="1"/>
  <c r="AT2925" i="12"/>
  <c r="AU2925" i="12" s="1"/>
  <c r="AT2957" i="12"/>
  <c r="AU2957" i="12" s="1"/>
  <c r="AT2989" i="12"/>
  <c r="AU2989" i="12" s="1"/>
  <c r="AT3021" i="12"/>
  <c r="AU3021" i="12" s="1"/>
  <c r="AT3053" i="12"/>
  <c r="AU3053" i="12" s="1"/>
  <c r="AT3085" i="12"/>
  <c r="AU3085" i="12" s="1"/>
  <c r="AT3117" i="12"/>
  <c r="AU3117" i="12" s="1"/>
  <c r="AT3149" i="12"/>
  <c r="AU3149" i="12" s="1"/>
  <c r="AT3181" i="12"/>
  <c r="AU3181" i="12" s="1"/>
  <c r="AT3213" i="12"/>
  <c r="AU3213" i="12" s="1"/>
  <c r="AT3275" i="12"/>
  <c r="AU3275" i="12" s="1"/>
  <c r="AT3257" i="12"/>
  <c r="AU3257" i="12" s="1"/>
  <c r="AT3351" i="12"/>
  <c r="AU3351" i="12" s="1"/>
  <c r="AT3435" i="12"/>
  <c r="AU3435" i="12" s="1"/>
  <c r="AT2090" i="12"/>
  <c r="AU2090" i="12" s="1"/>
  <c r="AT2122" i="12"/>
  <c r="AU2122" i="12" s="1"/>
  <c r="AT2154" i="12"/>
  <c r="AU2154" i="12" s="1"/>
  <c r="AT2186" i="12"/>
  <c r="AU2186" i="12" s="1"/>
  <c r="AT2218" i="12"/>
  <c r="AU2218" i="12" s="1"/>
  <c r="AT2250" i="12"/>
  <c r="AU2250" i="12" s="1"/>
  <c r="AT2282" i="12"/>
  <c r="AU2282" i="12" s="1"/>
  <c r="AT2314" i="12"/>
  <c r="AU2314" i="12" s="1"/>
  <c r="AT2346" i="12"/>
  <c r="AU2346" i="12" s="1"/>
  <c r="AT2378" i="12"/>
  <c r="AU2378" i="12" s="1"/>
  <c r="AT2410" i="12"/>
  <c r="AU2410" i="12" s="1"/>
  <c r="AT2442" i="12"/>
  <c r="AU2442" i="12" s="1"/>
  <c r="AT2474" i="12"/>
  <c r="AU2474" i="12" s="1"/>
  <c r="AT2506" i="12"/>
  <c r="AU2506" i="12" s="1"/>
  <c r="AT2538" i="12"/>
  <c r="AU2538" i="12" s="1"/>
  <c r="AT2570" i="12"/>
  <c r="AU2570" i="12" s="1"/>
  <c r="AT2602" i="12"/>
  <c r="AU2602" i="12" s="1"/>
  <c r="AT2634" i="12"/>
  <c r="AU2634" i="12" s="1"/>
  <c r="AT2666" i="12"/>
  <c r="AU2666" i="12" s="1"/>
  <c r="AT2698" i="12"/>
  <c r="AU2698" i="12" s="1"/>
  <c r="AT2730" i="12"/>
  <c r="AU2730" i="12" s="1"/>
  <c r="AT2762" i="12"/>
  <c r="AU2762" i="12" s="1"/>
  <c r="AT2794" i="12"/>
  <c r="AU2794" i="12" s="1"/>
  <c r="AT2826" i="12"/>
  <c r="AU2826" i="12" s="1"/>
  <c r="AT2858" i="12"/>
  <c r="AU2858" i="12" s="1"/>
  <c r="AT2890" i="12"/>
  <c r="AU2890" i="12" s="1"/>
  <c r="AT2922" i="12"/>
  <c r="AU2922" i="12" s="1"/>
  <c r="AT2954" i="12"/>
  <c r="AU2954" i="12" s="1"/>
  <c r="AT2986" i="12"/>
  <c r="AU2986" i="12" s="1"/>
  <c r="AT3018" i="12"/>
  <c r="AU3018" i="12" s="1"/>
  <c r="AT3050" i="12"/>
  <c r="AU3050" i="12" s="1"/>
  <c r="AT3082" i="12"/>
  <c r="AU3082" i="12" s="1"/>
  <c r="AT3114" i="12"/>
  <c r="AU3114" i="12" s="1"/>
  <c r="AT3146" i="12"/>
  <c r="AU3146" i="12" s="1"/>
  <c r="AT3178" i="12"/>
  <c r="AU3178" i="12" s="1"/>
  <c r="AT3210" i="12"/>
  <c r="AU3210" i="12" s="1"/>
  <c r="AT3263" i="12"/>
  <c r="AU3263" i="12" s="1"/>
  <c r="AT3245" i="12"/>
  <c r="AU3245" i="12" s="1"/>
  <c r="AT3345" i="12"/>
  <c r="AU3345" i="12" s="1"/>
  <c r="AT3423" i="12"/>
  <c r="AU3423" i="12" s="1"/>
  <c r="AT3258" i="12"/>
  <c r="AU3258" i="12" s="1"/>
  <c r="AT3290" i="12"/>
  <c r="AU3290" i="12" s="1"/>
  <c r="AT3322" i="12"/>
  <c r="AU3322" i="12" s="1"/>
  <c r="AT3354" i="12"/>
  <c r="AU3354" i="12" s="1"/>
  <c r="AT3386" i="12"/>
  <c r="AU3386" i="12" s="1"/>
  <c r="AT3418" i="12"/>
  <c r="AU3418" i="12" s="1"/>
  <c r="AT3450" i="12"/>
  <c r="AU3450" i="12" s="1"/>
  <c r="AT2151" i="12"/>
  <c r="AU2151" i="12" s="1"/>
  <c r="AT2183" i="12"/>
  <c r="AU2183" i="12" s="1"/>
  <c r="AT2215" i="12"/>
  <c r="AU2215" i="12" s="1"/>
  <c r="AT2247" i="12"/>
  <c r="AU2247" i="12" s="1"/>
  <c r="AT2279" i="12"/>
  <c r="AU2279" i="12" s="1"/>
  <c r="AT2311" i="12"/>
  <c r="AU2311" i="12" s="1"/>
  <c r="AT2343" i="12"/>
  <c r="AU2343" i="12" s="1"/>
  <c r="AT2375" i="12"/>
  <c r="AU2375" i="12" s="1"/>
  <c r="AT2407" i="12"/>
  <c r="AU2407" i="12" s="1"/>
  <c r="AT2439" i="12"/>
  <c r="AU2439" i="12" s="1"/>
  <c r="AT2471" i="12"/>
  <c r="AU2471" i="12" s="1"/>
  <c r="AT2503" i="12"/>
  <c r="AU2503" i="12" s="1"/>
  <c r="AT2535" i="12"/>
  <c r="AU2535" i="12" s="1"/>
  <c r="AT2567" i="12"/>
  <c r="AU2567" i="12" s="1"/>
  <c r="AT2599" i="12"/>
  <c r="AU2599" i="12" s="1"/>
  <c r="AT2631" i="12"/>
  <c r="AU2631" i="12" s="1"/>
  <c r="AT2663" i="12"/>
  <c r="AU2663" i="12" s="1"/>
  <c r="AT2695" i="12"/>
  <c r="AU2695" i="12" s="1"/>
  <c r="AT2727" i="12"/>
  <c r="AU2727" i="12" s="1"/>
  <c r="AT2759" i="12"/>
  <c r="AU2759" i="12" s="1"/>
  <c r="AT2791" i="12"/>
  <c r="AU2791" i="12" s="1"/>
  <c r="AT2823" i="12"/>
  <c r="AU2823" i="12" s="1"/>
  <c r="AT2855" i="12"/>
  <c r="AU2855" i="12" s="1"/>
  <c r="AT2887" i="12"/>
  <c r="AU2887" i="12" s="1"/>
  <c r="AT2919" i="12"/>
  <c r="AU2919" i="12" s="1"/>
  <c r="AT2951" i="12"/>
  <c r="AU2951" i="12" s="1"/>
  <c r="AT2983" i="12"/>
  <c r="AU2983" i="12" s="1"/>
  <c r="AT3015" i="12"/>
  <c r="AU3015" i="12" s="1"/>
  <c r="AT3047" i="12"/>
  <c r="AU3047" i="12" s="1"/>
  <c r="AT3079" i="12"/>
  <c r="AU3079" i="12" s="1"/>
  <c r="AT3111" i="12"/>
  <c r="AU3111" i="12" s="1"/>
  <c r="AT3143" i="12"/>
  <c r="AU3143" i="12" s="1"/>
  <c r="AT3175" i="12"/>
  <c r="AU3175" i="12" s="1"/>
  <c r="AT3207" i="12"/>
  <c r="AU3207" i="12" s="1"/>
  <c r="AT3251" i="12"/>
  <c r="AU3251" i="12" s="1"/>
  <c r="AT3457" i="12"/>
  <c r="AU3457" i="12" s="1"/>
  <c r="AT3339" i="12"/>
  <c r="AU3339" i="12" s="1"/>
  <c r="AT3411" i="12"/>
  <c r="AU3411" i="12" s="1"/>
  <c r="AT2084" i="12"/>
  <c r="AU2084" i="12" s="1"/>
  <c r="AT2116" i="12"/>
  <c r="AU2116" i="12" s="1"/>
  <c r="AT2148" i="12"/>
  <c r="AU2148" i="12" s="1"/>
  <c r="AT2180" i="12"/>
  <c r="AU2180" i="12" s="1"/>
  <c r="AT2212" i="12"/>
  <c r="AU2212" i="12" s="1"/>
  <c r="AT2244" i="12"/>
  <c r="AU2244" i="12" s="1"/>
  <c r="AT2276" i="12"/>
  <c r="AU2276" i="12" s="1"/>
  <c r="AT2308" i="12"/>
  <c r="AU2308" i="12" s="1"/>
  <c r="AT2340" i="12"/>
  <c r="AU2340" i="12" s="1"/>
  <c r="AT2372" i="12"/>
  <c r="AU2372" i="12" s="1"/>
  <c r="AT2404" i="12"/>
  <c r="AU2404" i="12" s="1"/>
  <c r="AT2436" i="12"/>
  <c r="AU2436" i="12" s="1"/>
  <c r="AT2468" i="12"/>
  <c r="AU2468" i="12" s="1"/>
  <c r="AT2500" i="12"/>
  <c r="AU2500" i="12" s="1"/>
  <c r="AT2532" i="12"/>
  <c r="AU2532" i="12" s="1"/>
  <c r="AT2564" i="12"/>
  <c r="AU2564" i="12" s="1"/>
  <c r="AT2596" i="12"/>
  <c r="AU2596" i="12" s="1"/>
  <c r="AT2628" i="12"/>
  <c r="AU2628" i="12" s="1"/>
  <c r="AT2660" i="12"/>
  <c r="AU2660" i="12" s="1"/>
  <c r="AT2692" i="12"/>
  <c r="AU2692" i="12" s="1"/>
  <c r="AT2724" i="12"/>
  <c r="AU2724" i="12" s="1"/>
  <c r="AT2756" i="12"/>
  <c r="AU2756" i="12" s="1"/>
  <c r="AT2788" i="12"/>
  <c r="AU2788" i="12" s="1"/>
  <c r="AT2820" i="12"/>
  <c r="AU2820" i="12" s="1"/>
  <c r="AT2852" i="12"/>
  <c r="AU2852" i="12" s="1"/>
  <c r="AT2884" i="12"/>
  <c r="AU2884" i="12" s="1"/>
  <c r="AT2916" i="12"/>
  <c r="AU2916" i="12" s="1"/>
  <c r="AT2948" i="12"/>
  <c r="AU2948" i="12" s="1"/>
  <c r="AT2980" i="12"/>
  <c r="AU2980" i="12" s="1"/>
  <c r="AT3012" i="12"/>
  <c r="AU3012" i="12" s="1"/>
  <c r="AT3044" i="12"/>
  <c r="AU3044" i="12" s="1"/>
  <c r="AT3076" i="12"/>
  <c r="AU3076" i="12" s="1"/>
  <c r="AT3108" i="12"/>
  <c r="AU3108" i="12" s="1"/>
  <c r="AT3140" i="12"/>
  <c r="AU3140" i="12" s="1"/>
  <c r="AT3172" i="12"/>
  <c r="AU3172" i="12" s="1"/>
  <c r="AT3204" i="12"/>
  <c r="AU3204" i="12" s="1"/>
  <c r="AT3239" i="12"/>
  <c r="AU3239" i="12" s="1"/>
  <c r="AT3445" i="12"/>
  <c r="AU3445" i="12" s="1"/>
  <c r="AT3333" i="12"/>
  <c r="AU3333" i="12" s="1"/>
  <c r="AT3399" i="12"/>
  <c r="AU3399" i="12" s="1"/>
  <c r="AT3252" i="12"/>
  <c r="AU3252" i="12" s="1"/>
  <c r="AT3284" i="12"/>
  <c r="AU3284" i="12" s="1"/>
  <c r="AT3316" i="12"/>
  <c r="AU3316" i="12" s="1"/>
  <c r="AT3348" i="12"/>
  <c r="AU3348" i="12" s="1"/>
  <c r="AT3380" i="12"/>
  <c r="AU3380" i="12" s="1"/>
  <c r="AT3412" i="12"/>
  <c r="AU3412" i="12" s="1"/>
  <c r="AT3444" i="12"/>
  <c r="AU3444" i="12" s="1"/>
  <c r="AT3476" i="12"/>
  <c r="AU3476" i="12" s="1"/>
  <c r="AT3510" i="12"/>
  <c r="AU3510" i="12" s="1"/>
  <c r="AT3542" i="12"/>
  <c r="AU3542" i="12" s="1"/>
  <c r="AT3574" i="12"/>
  <c r="AU3574" i="12" s="1"/>
  <c r="AT3606" i="12"/>
  <c r="AU3606" i="12" s="1"/>
  <c r="AT3638" i="12"/>
  <c r="AU3638" i="12" s="1"/>
  <c r="AT3670" i="12"/>
  <c r="AU3670" i="12" s="1"/>
  <c r="AT3702" i="12"/>
  <c r="AU3702" i="12" s="1"/>
  <c r="AT3734" i="12"/>
  <c r="AU3734" i="12" s="1"/>
  <c r="AT3766" i="12"/>
  <c r="AU3766" i="12" s="1"/>
  <c r="AT3798" i="12"/>
  <c r="AU3798" i="12" s="1"/>
  <c r="AT3830" i="12"/>
  <c r="AU3830" i="12" s="1"/>
  <c r="AT3862" i="12"/>
  <c r="AU3862" i="12" s="1"/>
  <c r="AT3894" i="12"/>
  <c r="AU3894" i="12" s="1"/>
  <c r="AT3926" i="12"/>
  <c r="AU3926" i="12" s="1"/>
  <c r="AT3958" i="12"/>
  <c r="AU3958" i="12" s="1"/>
  <c r="AT3990" i="12"/>
  <c r="AU3990" i="12" s="1"/>
  <c r="AT4022" i="12"/>
  <c r="AU4022" i="12" s="1"/>
  <c r="AT4054" i="12"/>
  <c r="AU4054" i="12" s="1"/>
  <c r="AT4086" i="12"/>
  <c r="AU4086" i="12" s="1"/>
  <c r="AT4118" i="12"/>
  <c r="AU4118" i="12" s="1"/>
  <c r="AT4150" i="12"/>
  <c r="AU4150" i="12" s="1"/>
  <c r="AT4182" i="12"/>
  <c r="AU4182" i="12" s="1"/>
  <c r="AT4214" i="12"/>
  <c r="AU4214" i="12" s="1"/>
  <c r="AT4246" i="12"/>
  <c r="AU4246" i="12" s="1"/>
  <c r="AT4278" i="12"/>
  <c r="AU4278" i="12" s="1"/>
  <c r="AT4310" i="12"/>
  <c r="AU4310" i="12" s="1"/>
  <c r="AT4342" i="12"/>
  <c r="AU4342" i="12" s="1"/>
  <c r="AT4374" i="12"/>
  <c r="AU4374" i="12" s="1"/>
  <c r="AT4406" i="12"/>
  <c r="AU4406" i="12" s="1"/>
  <c r="AT4438" i="12"/>
  <c r="AU4438" i="12" s="1"/>
  <c r="AT4470" i="12"/>
  <c r="AU4470" i="12" s="1"/>
  <c r="AT4502" i="12"/>
  <c r="AU4502" i="12" s="1"/>
  <c r="AT4534" i="12"/>
  <c r="AU4534" i="12" s="1"/>
  <c r="AT4566" i="12"/>
  <c r="AU4566" i="12" s="1"/>
  <c r="AT4620" i="12"/>
  <c r="AU4620" i="12" s="1"/>
  <c r="AT4684" i="12"/>
  <c r="AU4684" i="12" s="1"/>
  <c r="AT4748" i="12"/>
  <c r="AU4748" i="12" s="1"/>
  <c r="AT3471" i="12"/>
  <c r="AU3471" i="12" s="1"/>
  <c r="AT3503" i="12"/>
  <c r="AU3503" i="12" s="1"/>
  <c r="AT3535" i="12"/>
  <c r="AU3535" i="12" s="1"/>
  <c r="AT3567" i="12"/>
  <c r="AU3567" i="12" s="1"/>
  <c r="AT3599" i="12"/>
  <c r="AU3599" i="12" s="1"/>
  <c r="AT3631" i="12"/>
  <c r="AU3631" i="12" s="1"/>
  <c r="AT3663" i="12"/>
  <c r="AU3663" i="12" s="1"/>
  <c r="AT3695" i="12"/>
  <c r="AU3695" i="12" s="1"/>
  <c r="AT3727" i="12"/>
  <c r="AU3727" i="12" s="1"/>
  <c r="AT3759" i="12"/>
  <c r="AU3759" i="12" s="1"/>
  <c r="AT3791" i="12"/>
  <c r="AU3791" i="12" s="1"/>
  <c r="AT3823" i="12"/>
  <c r="AU3823" i="12" s="1"/>
  <c r="AT3855" i="12"/>
  <c r="AU3855" i="12" s="1"/>
  <c r="AT3887" i="12"/>
  <c r="AU3887" i="12" s="1"/>
  <c r="AT3919" i="12"/>
  <c r="AU3919" i="12" s="1"/>
  <c r="AT3951" i="12"/>
  <c r="AU3951" i="12" s="1"/>
  <c r="AT3983" i="12"/>
  <c r="AU3983" i="12" s="1"/>
  <c r="AT4015" i="12"/>
  <c r="AU4015" i="12" s="1"/>
  <c r="AT4047" i="12"/>
  <c r="AU4047" i="12" s="1"/>
  <c r="AT4079" i="12"/>
  <c r="AU4079" i="12" s="1"/>
  <c r="AT4111" i="12"/>
  <c r="AU4111" i="12" s="1"/>
  <c r="AT4143" i="12"/>
  <c r="AU4143" i="12" s="1"/>
  <c r="AT4175" i="12"/>
  <c r="AU4175" i="12" s="1"/>
  <c r="AT4207" i="12"/>
  <c r="AU4207" i="12" s="1"/>
  <c r="AT4239" i="12"/>
  <c r="AU4239" i="12" s="1"/>
  <c r="AT4271" i="12"/>
  <c r="AU4271" i="12" s="1"/>
  <c r="AT4303" i="12"/>
  <c r="AU4303" i="12" s="1"/>
  <c r="AT4335" i="12"/>
  <c r="AU4335" i="12" s="1"/>
  <c r="AT4367" i="12"/>
  <c r="AU4367" i="12" s="1"/>
  <c r="AT4399" i="12"/>
  <c r="AU4399" i="12" s="1"/>
  <c r="AT4431" i="12"/>
  <c r="AU4431" i="12" s="1"/>
  <c r="AT4463" i="12"/>
  <c r="AU4463" i="12" s="1"/>
  <c r="AT4495" i="12"/>
  <c r="AU4495" i="12" s="1"/>
  <c r="AT4527" i="12"/>
  <c r="AU4527" i="12" s="1"/>
  <c r="AT4559" i="12"/>
  <c r="AU4559" i="12" s="1"/>
  <c r="AT4606" i="12"/>
  <c r="AU4606" i="12" s="1"/>
  <c r="AT4670" i="12"/>
  <c r="AU4670" i="12" s="1"/>
  <c r="AT4734" i="12"/>
  <c r="AU4734" i="12" s="1"/>
  <c r="AT5839" i="12"/>
  <c r="AU5839" i="12" s="1"/>
  <c r="AT4625" i="12"/>
  <c r="AU4625" i="12" s="1"/>
  <c r="AT4657" i="12"/>
  <c r="AU4657" i="12" s="1"/>
  <c r="AT4689" i="12"/>
  <c r="AU4689" i="12" s="1"/>
  <c r="AT4721" i="12"/>
  <c r="AU4721" i="12" s="1"/>
  <c r="AT4753" i="12"/>
  <c r="AU4753" i="12" s="1"/>
  <c r="AT4785" i="12"/>
  <c r="AU4785" i="12" s="1"/>
  <c r="AT4817" i="12"/>
  <c r="AU4817" i="12" s="1"/>
  <c r="AT4849" i="12"/>
  <c r="AU4849" i="12" s="1"/>
  <c r="AT4881" i="12"/>
  <c r="AU4881" i="12" s="1"/>
  <c r="AT3504" i="12"/>
  <c r="AU3504" i="12" s="1"/>
  <c r="AT3536" i="12"/>
  <c r="AU3536" i="12" s="1"/>
  <c r="AT3568" i="12"/>
  <c r="AU3568" i="12" s="1"/>
  <c r="AT3600" i="12"/>
  <c r="AU3600" i="12" s="1"/>
  <c r="AT3632" i="12"/>
  <c r="AU3632" i="12" s="1"/>
  <c r="AT3664" i="12"/>
  <c r="AU3664" i="12" s="1"/>
  <c r="AT3696" i="12"/>
  <c r="AU3696" i="12" s="1"/>
  <c r="AT3728" i="12"/>
  <c r="AU3728" i="12" s="1"/>
  <c r="AT3760" i="12"/>
  <c r="AU3760" i="12" s="1"/>
  <c r="AT3792" i="12"/>
  <c r="AU3792" i="12" s="1"/>
  <c r="AT3824" i="12"/>
  <c r="AU3824" i="12" s="1"/>
  <c r="AT3856" i="12"/>
  <c r="AU3856" i="12" s="1"/>
  <c r="AT3888" i="12"/>
  <c r="AU3888" i="12" s="1"/>
  <c r="AT3920" i="12"/>
  <c r="AU3920" i="12" s="1"/>
  <c r="AT3952" i="12"/>
  <c r="AU3952" i="12" s="1"/>
  <c r="AT3984" i="12"/>
  <c r="AU3984" i="12" s="1"/>
  <c r="AT4016" i="12"/>
  <c r="AU4016" i="12" s="1"/>
  <c r="AT4048" i="12"/>
  <c r="AU4048" i="12" s="1"/>
  <c r="AT4080" i="12"/>
  <c r="AU4080" i="12" s="1"/>
  <c r="AT4112" i="12"/>
  <c r="AU4112" i="12" s="1"/>
  <c r="AT4144" i="12"/>
  <c r="AU4144" i="12" s="1"/>
  <c r="AT4176" i="12"/>
  <c r="AU4176" i="12" s="1"/>
  <c r="AT4208" i="12"/>
  <c r="AU4208" i="12" s="1"/>
  <c r="AT4240" i="12"/>
  <c r="AU4240" i="12" s="1"/>
  <c r="AT4272" i="12"/>
  <c r="AU4272" i="12" s="1"/>
  <c r="AT4304" i="12"/>
  <c r="AU4304" i="12" s="1"/>
  <c r="AT4336" i="12"/>
  <c r="AU4336" i="12" s="1"/>
  <c r="AT4368" i="12"/>
  <c r="AU4368" i="12" s="1"/>
  <c r="AT4400" i="12"/>
  <c r="AU4400" i="12" s="1"/>
  <c r="AT4432" i="12"/>
  <c r="AU4432" i="12" s="1"/>
  <c r="AT4464" i="12"/>
  <c r="AU4464" i="12" s="1"/>
  <c r="AT4496" i="12"/>
  <c r="AU4496" i="12" s="1"/>
  <c r="AT4528" i="12"/>
  <c r="AU4528" i="12" s="1"/>
  <c r="AT4560" i="12"/>
  <c r="AU4560" i="12" s="1"/>
  <c r="AT4608" i="12"/>
  <c r="AU4608" i="12" s="1"/>
  <c r="AT4672" i="12"/>
  <c r="AU4672" i="12" s="1"/>
  <c r="AT4736" i="12"/>
  <c r="AU4736" i="12" s="1"/>
  <c r="AT3465" i="12"/>
  <c r="AU3465" i="12" s="1"/>
  <c r="AT3497" i="12"/>
  <c r="AU3497" i="12" s="1"/>
  <c r="AT3529" i="12"/>
  <c r="AU3529" i="12" s="1"/>
  <c r="AT3561" i="12"/>
  <c r="AU3561" i="12" s="1"/>
  <c r="AT3593" i="12"/>
  <c r="AU3593" i="12" s="1"/>
  <c r="AT3625" i="12"/>
  <c r="AU3625" i="12" s="1"/>
  <c r="AT3657" i="12"/>
  <c r="AU3657" i="12" s="1"/>
  <c r="AT3689" i="12"/>
  <c r="AU3689" i="12" s="1"/>
  <c r="AT3721" i="12"/>
  <c r="AU3721" i="12" s="1"/>
  <c r="AT3753" i="12"/>
  <c r="AU3753" i="12" s="1"/>
  <c r="AT3785" i="12"/>
  <c r="AU3785" i="12" s="1"/>
  <c r="AT3817" i="12"/>
  <c r="AU3817" i="12" s="1"/>
  <c r="AT3849" i="12"/>
  <c r="AU3849" i="12" s="1"/>
  <c r="AT3881" i="12"/>
  <c r="AU3881" i="12" s="1"/>
  <c r="AT3913" i="12"/>
  <c r="AU3913" i="12" s="1"/>
  <c r="AT3945" i="12"/>
  <c r="AU3945" i="12" s="1"/>
  <c r="AT3977" i="12"/>
  <c r="AU3977" i="12" s="1"/>
  <c r="AT4009" i="12"/>
  <c r="AU4009" i="12" s="1"/>
  <c r="AT4041" i="12"/>
  <c r="AU4041" i="12" s="1"/>
  <c r="AT4073" i="12"/>
  <c r="AU4073" i="12" s="1"/>
  <c r="AT4105" i="12"/>
  <c r="AU4105" i="12" s="1"/>
  <c r="AT4137" i="12"/>
  <c r="AU4137" i="12" s="1"/>
  <c r="AT4169" i="12"/>
  <c r="AU4169" i="12" s="1"/>
  <c r="AT4201" i="12"/>
  <c r="AU4201" i="12" s="1"/>
  <c r="AT4233" i="12"/>
  <c r="AU4233" i="12" s="1"/>
  <c r="AT4265" i="12"/>
  <c r="AU4265" i="12" s="1"/>
  <c r="AT4297" i="12"/>
  <c r="AU4297" i="12" s="1"/>
  <c r="AT4329" i="12"/>
  <c r="AU4329" i="12" s="1"/>
  <c r="AT4361" i="12"/>
  <c r="AU4361" i="12" s="1"/>
  <c r="AT4393" i="12"/>
  <c r="AU4393" i="12" s="1"/>
  <c r="AT4425" i="12"/>
  <c r="AU4425" i="12" s="1"/>
  <c r="AT4457" i="12"/>
  <c r="AU4457" i="12" s="1"/>
  <c r="AT4489" i="12"/>
  <c r="AU4489" i="12" s="1"/>
  <c r="AT4521" i="12"/>
  <c r="AU4521" i="12" s="1"/>
  <c r="AT4553" i="12"/>
  <c r="AU4553" i="12" s="1"/>
  <c r="AT4596" i="12"/>
  <c r="AU4596" i="12" s="1"/>
  <c r="AT4658" i="12"/>
  <c r="AU4658" i="12" s="1"/>
  <c r="AT4722" i="12"/>
  <c r="AU4722" i="12" s="1"/>
  <c r="AT4594" i="12"/>
  <c r="AU4594" i="12" s="1"/>
  <c r="AT4619" i="12"/>
  <c r="AU4619" i="12" s="1"/>
  <c r="AT4651" i="12"/>
  <c r="AU4651" i="12" s="1"/>
  <c r="AT4683" i="12"/>
  <c r="AU4683" i="12" s="1"/>
  <c r="AT4715" i="12"/>
  <c r="AU4715" i="12" s="1"/>
  <c r="AT4747" i="12"/>
  <c r="AU4747" i="12" s="1"/>
  <c r="AT4779" i="12"/>
  <c r="AU4779" i="12" s="1"/>
  <c r="AT4811" i="12"/>
  <c r="AU4811" i="12" s="1"/>
  <c r="AT4843" i="12"/>
  <c r="AU4843" i="12" s="1"/>
  <c r="AT4875" i="12"/>
  <c r="AU4875" i="12" s="1"/>
  <c r="AT3498" i="12"/>
  <c r="AU3498" i="12" s="1"/>
  <c r="AT3530" i="12"/>
  <c r="AU3530" i="12" s="1"/>
  <c r="AT3562" i="12"/>
  <c r="AU3562" i="12" s="1"/>
  <c r="AT3594" i="12"/>
  <c r="AU3594" i="12" s="1"/>
  <c r="AT3626" i="12"/>
  <c r="AU3626" i="12" s="1"/>
  <c r="AT3658" i="12"/>
  <c r="AU3658" i="12" s="1"/>
  <c r="AT3690" i="12"/>
  <c r="AU3690" i="12" s="1"/>
  <c r="AT3722" i="12"/>
  <c r="AU3722" i="12" s="1"/>
  <c r="AT3754" i="12"/>
  <c r="AU3754" i="12" s="1"/>
  <c r="AT3786" i="12"/>
  <c r="AU3786" i="12" s="1"/>
  <c r="AT3818" i="12"/>
  <c r="AU3818" i="12" s="1"/>
  <c r="AT3850" i="12"/>
  <c r="AU3850" i="12" s="1"/>
  <c r="AT3882" i="12"/>
  <c r="AU3882" i="12" s="1"/>
  <c r="AT3914" i="12"/>
  <c r="AU3914" i="12" s="1"/>
  <c r="AT3946" i="12"/>
  <c r="AU3946" i="12" s="1"/>
  <c r="AT3978" i="12"/>
  <c r="AU3978" i="12" s="1"/>
  <c r="AT4010" i="12"/>
  <c r="AU4010" i="12" s="1"/>
  <c r="AT4042" i="12"/>
  <c r="AU4042" i="12" s="1"/>
  <c r="AT4074" i="12"/>
  <c r="AU4074" i="12" s="1"/>
  <c r="AT4106" i="12"/>
  <c r="AU4106" i="12" s="1"/>
  <c r="AT4138" i="12"/>
  <c r="AU4138" i="12" s="1"/>
  <c r="AT4170" i="12"/>
  <c r="AU4170" i="12" s="1"/>
  <c r="AT4202" i="12"/>
  <c r="AU4202" i="12" s="1"/>
  <c r="AT4234" i="12"/>
  <c r="AU4234" i="12" s="1"/>
  <c r="AT4266" i="12"/>
  <c r="AU4266" i="12" s="1"/>
  <c r="AT4298" i="12"/>
  <c r="AU4298" i="12" s="1"/>
  <c r="AT4330" i="12"/>
  <c r="AU4330" i="12" s="1"/>
  <c r="AT4362" i="12"/>
  <c r="AU4362" i="12" s="1"/>
  <c r="AT4394" i="12"/>
  <c r="AU4394" i="12" s="1"/>
  <c r="AT4426" i="12"/>
  <c r="AU4426" i="12" s="1"/>
  <c r="AT4458" i="12"/>
  <c r="AU4458" i="12" s="1"/>
  <c r="AT4490" i="12"/>
  <c r="AU4490" i="12" s="1"/>
  <c r="AT4522" i="12"/>
  <c r="AU4522" i="12" s="1"/>
  <c r="AT4554" i="12"/>
  <c r="AU4554" i="12" s="1"/>
  <c r="AT4595" i="12"/>
  <c r="AU4595" i="12" s="1"/>
  <c r="AT4660" i="12"/>
  <c r="AU4660" i="12" s="1"/>
  <c r="AT4724" i="12"/>
  <c r="AU4724" i="12" s="1"/>
  <c r="AT4598" i="12"/>
  <c r="AU4598" i="12" s="1"/>
  <c r="AT3491" i="12"/>
  <c r="AU3491" i="12" s="1"/>
  <c r="AT3523" i="12"/>
  <c r="AU3523" i="12" s="1"/>
  <c r="AT3555" i="12"/>
  <c r="AU3555" i="12" s="1"/>
  <c r="AT3587" i="12"/>
  <c r="AU3587" i="12" s="1"/>
  <c r="AT3619" i="12"/>
  <c r="AU3619" i="12" s="1"/>
  <c r="AT3651" i="12"/>
  <c r="AU3651" i="12" s="1"/>
  <c r="AT3683" i="12"/>
  <c r="AU3683" i="12" s="1"/>
  <c r="AT3715" i="12"/>
  <c r="AU3715" i="12" s="1"/>
  <c r="AT3747" i="12"/>
  <c r="AU3747" i="12" s="1"/>
  <c r="AT3779" i="12"/>
  <c r="AU3779" i="12" s="1"/>
  <c r="AT3811" i="12"/>
  <c r="AU3811" i="12" s="1"/>
  <c r="AT3843" i="12"/>
  <c r="AU3843" i="12" s="1"/>
  <c r="AT3875" i="12"/>
  <c r="AU3875" i="12" s="1"/>
  <c r="AT3907" i="12"/>
  <c r="AU3907" i="12" s="1"/>
  <c r="AT3939" i="12"/>
  <c r="AU3939" i="12" s="1"/>
  <c r="AT3971" i="12"/>
  <c r="AU3971" i="12" s="1"/>
  <c r="AT4003" i="12"/>
  <c r="AU4003" i="12" s="1"/>
  <c r="AT4035" i="12"/>
  <c r="AU4035" i="12" s="1"/>
  <c r="AT4067" i="12"/>
  <c r="AU4067" i="12" s="1"/>
  <c r="AT4099" i="12"/>
  <c r="AU4099" i="12" s="1"/>
  <c r="AT4131" i="12"/>
  <c r="AU4131" i="12" s="1"/>
  <c r="AT4163" i="12"/>
  <c r="AU4163" i="12" s="1"/>
  <c r="AT4195" i="12"/>
  <c r="AU4195" i="12" s="1"/>
  <c r="AT4227" i="12"/>
  <c r="AU4227" i="12" s="1"/>
  <c r="AT4259" i="12"/>
  <c r="AU4259" i="12" s="1"/>
  <c r="AT4291" i="12"/>
  <c r="AU4291" i="12" s="1"/>
  <c r="AT4323" i="12"/>
  <c r="AU4323" i="12" s="1"/>
  <c r="AT4355" i="12"/>
  <c r="AU4355" i="12" s="1"/>
  <c r="AT4387" i="12"/>
  <c r="AU4387" i="12" s="1"/>
  <c r="AT4419" i="12"/>
  <c r="AU4419" i="12" s="1"/>
  <c r="AT4451" i="12"/>
  <c r="AU4451" i="12" s="1"/>
  <c r="AT4483" i="12"/>
  <c r="AU4483" i="12" s="1"/>
  <c r="AT4515" i="12"/>
  <c r="AU4515" i="12" s="1"/>
  <c r="AT4547" i="12"/>
  <c r="AU4547" i="12" s="1"/>
  <c r="AT4583" i="12"/>
  <c r="AU4583" i="12" s="1"/>
  <c r="AT4646" i="12"/>
  <c r="AU4646" i="12" s="1"/>
  <c r="AT4710" i="12"/>
  <c r="AU4710" i="12" s="1"/>
  <c r="AT4581" i="12"/>
  <c r="AU4581" i="12" s="1"/>
  <c r="AT4613" i="12"/>
  <c r="AU4613" i="12" s="1"/>
  <c r="AT4645" i="12"/>
  <c r="AU4645" i="12" s="1"/>
  <c r="AT4677" i="12"/>
  <c r="AU4677" i="12" s="1"/>
  <c r="AT4709" i="12"/>
  <c r="AU4709" i="12" s="1"/>
  <c r="AT4741" i="12"/>
  <c r="AU4741" i="12" s="1"/>
  <c r="AT4773" i="12"/>
  <c r="AU4773" i="12" s="1"/>
  <c r="AT4805" i="12"/>
  <c r="AU4805" i="12" s="1"/>
  <c r="AT4837" i="12"/>
  <c r="AU4837" i="12" s="1"/>
  <c r="AT4869" i="12"/>
  <c r="AU4869" i="12" s="1"/>
  <c r="AT3492" i="12"/>
  <c r="AU3492" i="12" s="1"/>
  <c r="AT3524" i="12"/>
  <c r="AU3524" i="12" s="1"/>
  <c r="AT3556" i="12"/>
  <c r="AU3556" i="12" s="1"/>
  <c r="AT3588" i="12"/>
  <c r="AU3588" i="12" s="1"/>
  <c r="AT3620" i="12"/>
  <c r="AU3620" i="12" s="1"/>
  <c r="AT3652" i="12"/>
  <c r="AU3652" i="12" s="1"/>
  <c r="AT3684" i="12"/>
  <c r="AU3684" i="12" s="1"/>
  <c r="AT3716" i="12"/>
  <c r="AU3716" i="12" s="1"/>
  <c r="AT3748" i="12"/>
  <c r="AU3748" i="12" s="1"/>
  <c r="AT3780" i="12"/>
  <c r="AU3780" i="12" s="1"/>
  <c r="AT3812" i="12"/>
  <c r="AU3812" i="12" s="1"/>
  <c r="AT3844" i="12"/>
  <c r="AU3844" i="12" s="1"/>
  <c r="AT3876" i="12"/>
  <c r="AU3876" i="12" s="1"/>
  <c r="AT3908" i="12"/>
  <c r="AU3908" i="12" s="1"/>
  <c r="AT3940" i="12"/>
  <c r="AU3940" i="12" s="1"/>
  <c r="AT3972" i="12"/>
  <c r="AU3972" i="12" s="1"/>
  <c r="AT4004" i="12"/>
  <c r="AU4004" i="12" s="1"/>
  <c r="AT4036" i="12"/>
  <c r="AU4036" i="12" s="1"/>
  <c r="AT4068" i="12"/>
  <c r="AU4068" i="12" s="1"/>
  <c r="AT4100" i="12"/>
  <c r="AU4100" i="12" s="1"/>
  <c r="AT4132" i="12"/>
  <c r="AU4132" i="12" s="1"/>
  <c r="AT4164" i="12"/>
  <c r="AU4164" i="12" s="1"/>
  <c r="AT4196" i="12"/>
  <c r="AU4196" i="12" s="1"/>
  <c r="AT4228" i="12"/>
  <c r="AU4228" i="12" s="1"/>
  <c r="AT4260" i="12"/>
  <c r="AU4260" i="12" s="1"/>
  <c r="AT4292" i="12"/>
  <c r="AU4292" i="12" s="1"/>
  <c r="AT4324" i="12"/>
  <c r="AU4324" i="12" s="1"/>
  <c r="AT4356" i="12"/>
  <c r="AU4356" i="12" s="1"/>
  <c r="AT4388" i="12"/>
  <c r="AU4388" i="12" s="1"/>
  <c r="AT4420" i="12"/>
  <c r="AU4420" i="12" s="1"/>
  <c r="AT4452" i="12"/>
  <c r="AU4452" i="12" s="1"/>
  <c r="AT4484" i="12"/>
  <c r="AU4484" i="12" s="1"/>
  <c r="AT4516" i="12"/>
  <c r="AU4516" i="12" s="1"/>
  <c r="AT4548" i="12"/>
  <c r="AU4548" i="12" s="1"/>
  <c r="AT4584" i="12"/>
  <c r="AU4584" i="12" s="1"/>
  <c r="AT4648" i="12"/>
  <c r="AU4648" i="12" s="1"/>
  <c r="AT4712" i="12"/>
  <c r="AU4712" i="12" s="1"/>
  <c r="AT4585" i="12"/>
  <c r="AU4585" i="12" s="1"/>
  <c r="AT3485" i="12"/>
  <c r="AU3485" i="12" s="1"/>
  <c r="AT3517" i="12"/>
  <c r="AU3517" i="12" s="1"/>
  <c r="AT3549" i="12"/>
  <c r="AU3549" i="12" s="1"/>
  <c r="AT3581" i="12"/>
  <c r="AU3581" i="12" s="1"/>
  <c r="AT3613" i="12"/>
  <c r="AU3613" i="12" s="1"/>
  <c r="AT3645" i="12"/>
  <c r="AU3645" i="12" s="1"/>
  <c r="AT3677" i="12"/>
  <c r="AU3677" i="12" s="1"/>
  <c r="AT3709" i="12"/>
  <c r="AU3709" i="12" s="1"/>
  <c r="AT3741" i="12"/>
  <c r="AU3741" i="12" s="1"/>
  <c r="AT3773" i="12"/>
  <c r="AU3773" i="12" s="1"/>
  <c r="AT3805" i="12"/>
  <c r="AU3805" i="12" s="1"/>
  <c r="AT3837" i="12"/>
  <c r="AU3837" i="12" s="1"/>
  <c r="AT3869" i="12"/>
  <c r="AU3869" i="12" s="1"/>
  <c r="AT3901" i="12"/>
  <c r="AU3901" i="12" s="1"/>
  <c r="AT3933" i="12"/>
  <c r="AU3933" i="12" s="1"/>
  <c r="AT3965" i="12"/>
  <c r="AU3965" i="12" s="1"/>
  <c r="AT3997" i="12"/>
  <c r="AU3997" i="12" s="1"/>
  <c r="AT4029" i="12"/>
  <c r="AU4029" i="12" s="1"/>
  <c r="AT4061" i="12"/>
  <c r="AU4061" i="12" s="1"/>
  <c r="AT4093" i="12"/>
  <c r="AU4093" i="12" s="1"/>
  <c r="AT4125" i="12"/>
  <c r="AU4125" i="12" s="1"/>
  <c r="AT4157" i="12"/>
  <c r="AU4157" i="12" s="1"/>
  <c r="AT4189" i="12"/>
  <c r="AU4189" i="12" s="1"/>
  <c r="AT4221" i="12"/>
  <c r="AU4221" i="12" s="1"/>
  <c r="AT4253" i="12"/>
  <c r="AU4253" i="12" s="1"/>
  <c r="AT4285" i="12"/>
  <c r="AU4285" i="12" s="1"/>
  <c r="AT4317" i="12"/>
  <c r="AU4317" i="12" s="1"/>
  <c r="AT4349" i="12"/>
  <c r="AU4349" i="12" s="1"/>
  <c r="AT4381" i="12"/>
  <c r="AU4381" i="12" s="1"/>
  <c r="AT4413" i="12"/>
  <c r="AU4413" i="12" s="1"/>
  <c r="AT4445" i="12"/>
  <c r="AU4445" i="12" s="1"/>
  <c r="AT4477" i="12"/>
  <c r="AU4477" i="12" s="1"/>
  <c r="AT4509" i="12"/>
  <c r="AU4509" i="12" s="1"/>
  <c r="AT4541" i="12"/>
  <c r="AU4541" i="12" s="1"/>
  <c r="AT4573" i="12"/>
  <c r="AU4573" i="12" s="1"/>
  <c r="AT4634" i="12"/>
  <c r="AU4634" i="12" s="1"/>
  <c r="AT4698" i="12"/>
  <c r="AU4698" i="12" s="1"/>
  <c r="AT4762" i="12"/>
  <c r="AU4762" i="12" s="1"/>
  <c r="AT4639" i="12"/>
  <c r="AU4639" i="12" s="1"/>
  <c r="AT4671" i="12"/>
  <c r="AU4671" i="12" s="1"/>
  <c r="AT4703" i="12"/>
  <c r="AU4703" i="12" s="1"/>
  <c r="AT4735" i="12"/>
  <c r="AU4735" i="12" s="1"/>
  <c r="AT4767" i="12"/>
  <c r="AU4767" i="12" s="1"/>
  <c r="AT4799" i="12"/>
  <c r="AU4799" i="12" s="1"/>
  <c r="AT4831" i="12"/>
  <c r="AU4831" i="12" s="1"/>
  <c r="AT4863" i="12"/>
  <c r="AU4863" i="12" s="1"/>
  <c r="AT4889" i="12"/>
  <c r="AU4889" i="12" s="1"/>
  <c r="AT4921" i="12"/>
  <c r="AU4921" i="12" s="1"/>
  <c r="AT4953" i="12"/>
  <c r="AU4953" i="12" s="1"/>
  <c r="AT4985" i="12"/>
  <c r="AU4985" i="12" s="1"/>
  <c r="AT5017" i="12"/>
  <c r="AU5017" i="12" s="1"/>
  <c r="AT5049" i="12"/>
  <c r="AU5049" i="12" s="1"/>
  <c r="AT5081" i="12"/>
  <c r="AU5081" i="12" s="1"/>
  <c r="AT5113" i="12"/>
  <c r="AU5113" i="12" s="1"/>
  <c r="AT5145" i="12"/>
  <c r="AU5145" i="12" s="1"/>
  <c r="AT5177" i="12"/>
  <c r="AU5177" i="12" s="1"/>
  <c r="AT5209" i="12"/>
  <c r="AU5209" i="12" s="1"/>
  <c r="AT5241" i="12"/>
  <c r="AU5241" i="12" s="1"/>
  <c r="AT5273" i="12"/>
  <c r="AU5273" i="12" s="1"/>
  <c r="AT5305" i="12"/>
  <c r="AU5305" i="12" s="1"/>
  <c r="AT5337" i="12"/>
  <c r="AU5337" i="12" s="1"/>
  <c r="AT5369" i="12"/>
  <c r="AU5369" i="12" s="1"/>
  <c r="AT5401" i="12"/>
  <c r="AU5401" i="12" s="1"/>
  <c r="AT5433" i="12"/>
  <c r="AU5433" i="12" s="1"/>
  <c r="AT5465" i="12"/>
  <c r="AU5465" i="12" s="1"/>
  <c r="AT5497" i="12"/>
  <c r="AU5497" i="12" s="1"/>
  <c r="AT5529" i="12"/>
  <c r="AU5529" i="12" s="1"/>
  <c r="AT5561" i="12"/>
  <c r="AU5561" i="12" s="1"/>
  <c r="AT5593" i="12"/>
  <c r="AU5593" i="12" s="1"/>
  <c r="AT5625" i="12"/>
  <c r="AU5625" i="12" s="1"/>
  <c r="AT5657" i="12"/>
  <c r="AU5657" i="12" s="1"/>
  <c r="AT5689" i="12"/>
  <c r="AU5689" i="12" s="1"/>
  <c r="AT5721" i="12"/>
  <c r="AU5721" i="12" s="1"/>
  <c r="AT5753" i="12"/>
  <c r="AU5753" i="12" s="1"/>
  <c r="AT5785" i="12"/>
  <c r="AU5785" i="12" s="1"/>
  <c r="AT5817" i="12"/>
  <c r="AU5817" i="12" s="1"/>
  <c r="AT4772" i="12"/>
  <c r="AU4772" i="12" s="1"/>
  <c r="AT4804" i="12"/>
  <c r="AU4804" i="12" s="1"/>
  <c r="AT4836" i="12"/>
  <c r="AU4836" i="12" s="1"/>
  <c r="AT4868" i="12"/>
  <c r="AU4868" i="12" s="1"/>
  <c r="AT4900" i="12"/>
  <c r="AU4900" i="12" s="1"/>
  <c r="AT4932" i="12"/>
  <c r="AU4932" i="12" s="1"/>
  <c r="AT4964" i="12"/>
  <c r="AU4964" i="12" s="1"/>
  <c r="AT4996" i="12"/>
  <c r="AU4996" i="12" s="1"/>
  <c r="AT5028" i="12"/>
  <c r="AU5028" i="12" s="1"/>
  <c r="AT5060" i="12"/>
  <c r="AU5060" i="12" s="1"/>
  <c r="AT5092" i="12"/>
  <c r="AU5092" i="12" s="1"/>
  <c r="AT5124" i="12"/>
  <c r="AU5124" i="12" s="1"/>
  <c r="AT5156" i="12"/>
  <c r="AU5156" i="12" s="1"/>
  <c r="AT5188" i="12"/>
  <c r="AU5188" i="12" s="1"/>
  <c r="AT5220" i="12"/>
  <c r="AU5220" i="12" s="1"/>
  <c r="AT5252" i="12"/>
  <c r="AU5252" i="12" s="1"/>
  <c r="AT5284" i="12"/>
  <c r="AU5284" i="12" s="1"/>
  <c r="AT5316" i="12"/>
  <c r="AU5316" i="12" s="1"/>
  <c r="AT5348" i="12"/>
  <c r="AU5348" i="12" s="1"/>
  <c r="AT5380" i="12"/>
  <c r="AU5380" i="12" s="1"/>
  <c r="AT5412" i="12"/>
  <c r="AU5412" i="12" s="1"/>
  <c r="AT5444" i="12"/>
  <c r="AU5444" i="12" s="1"/>
  <c r="AT5476" i="12"/>
  <c r="AU5476" i="12" s="1"/>
  <c r="AT5508" i="12"/>
  <c r="AU5508" i="12" s="1"/>
  <c r="AT5540" i="12"/>
  <c r="AU5540" i="12" s="1"/>
  <c r="AT5572" i="12"/>
  <c r="AU5572" i="12" s="1"/>
  <c r="AT5604" i="12"/>
  <c r="AU5604" i="12" s="1"/>
  <c r="AT5636" i="12"/>
  <c r="AU5636" i="12" s="1"/>
  <c r="AT5668" i="12"/>
  <c r="AU5668" i="12" s="1"/>
  <c r="AT5700" i="12"/>
  <c r="AU5700" i="12" s="1"/>
  <c r="AT5732" i="12"/>
  <c r="AU5732" i="12" s="1"/>
  <c r="AT5764" i="12"/>
  <c r="AU5764" i="12" s="1"/>
  <c r="AT5796" i="12"/>
  <c r="AU5796" i="12" s="1"/>
  <c r="AT5828" i="12"/>
  <c r="AU5828" i="12" s="1"/>
  <c r="AT6530" i="12"/>
  <c r="AU6530" i="12" s="1"/>
  <c r="AT5840" i="12"/>
  <c r="AU5840" i="12" s="1"/>
  <c r="AT5872" i="12"/>
  <c r="AU5872" i="12" s="1"/>
  <c r="AT5904" i="12"/>
  <c r="AU5904" i="12" s="1"/>
  <c r="AT5936" i="12"/>
  <c r="AU5936" i="12" s="1"/>
  <c r="AT5968" i="12"/>
  <c r="AU5968" i="12" s="1"/>
  <c r="AT6000" i="12"/>
  <c r="AU6000" i="12" s="1"/>
  <c r="AT6032" i="12"/>
  <c r="AU6032" i="12" s="1"/>
  <c r="AT6064" i="12"/>
  <c r="AU6064" i="12" s="1"/>
  <c r="AT6096" i="12"/>
  <c r="AU6096" i="12" s="1"/>
  <c r="AT6128" i="12"/>
  <c r="AU6128" i="12" s="1"/>
  <c r="AT6160" i="12"/>
  <c r="AU6160" i="12" s="1"/>
  <c r="AT6192" i="12"/>
  <c r="AU6192" i="12" s="1"/>
  <c r="AT6224" i="12"/>
  <c r="AU6224" i="12" s="1"/>
  <c r="AT6256" i="12"/>
  <c r="AU6256" i="12" s="1"/>
  <c r="AT6288" i="12"/>
  <c r="AU6288" i="12" s="1"/>
  <c r="AT6320" i="12"/>
  <c r="AU6320" i="12" s="1"/>
  <c r="AT6352" i="12"/>
  <c r="AU6352" i="12" s="1"/>
  <c r="AT6384" i="12"/>
  <c r="AU6384" i="12" s="1"/>
  <c r="AT6416" i="12"/>
  <c r="AU6416" i="12" s="1"/>
  <c r="AT6448" i="12"/>
  <c r="AU6448" i="12" s="1"/>
  <c r="AT4899" i="12"/>
  <c r="AU4899" i="12" s="1"/>
  <c r="AT4931" i="12"/>
  <c r="AU4931" i="12" s="1"/>
  <c r="AT4963" i="12"/>
  <c r="AU4963" i="12" s="1"/>
  <c r="AT4995" i="12"/>
  <c r="AU4995" i="12" s="1"/>
  <c r="AT5027" i="12"/>
  <c r="AU5027" i="12" s="1"/>
  <c r="AT5059" i="12"/>
  <c r="AU5059" i="12" s="1"/>
  <c r="AT5091" i="12"/>
  <c r="AU5091" i="12" s="1"/>
  <c r="AT5123" i="12"/>
  <c r="AU5123" i="12" s="1"/>
  <c r="AT5155" i="12"/>
  <c r="AU5155" i="12" s="1"/>
  <c r="AT5187" i="12"/>
  <c r="AU5187" i="12" s="1"/>
  <c r="AT5219" i="12"/>
  <c r="AU5219" i="12" s="1"/>
  <c r="AT5251" i="12"/>
  <c r="AU5251" i="12" s="1"/>
  <c r="AT5283" i="12"/>
  <c r="AU5283" i="12" s="1"/>
  <c r="AT5315" i="12"/>
  <c r="AU5315" i="12" s="1"/>
  <c r="AT5347" i="12"/>
  <c r="AU5347" i="12" s="1"/>
  <c r="AT5379" i="12"/>
  <c r="AU5379" i="12" s="1"/>
  <c r="AT5411" i="12"/>
  <c r="AU5411" i="12" s="1"/>
  <c r="AT5443" i="12"/>
  <c r="AU5443" i="12" s="1"/>
  <c r="AT5475" i="12"/>
  <c r="AU5475" i="12" s="1"/>
  <c r="AT5507" i="12"/>
  <c r="AU5507" i="12" s="1"/>
  <c r="AT5539" i="12"/>
  <c r="AU5539" i="12" s="1"/>
  <c r="AT5571" i="12"/>
  <c r="AU5571" i="12" s="1"/>
  <c r="AT5603" i="12"/>
  <c r="AU5603" i="12" s="1"/>
  <c r="AT5635" i="12"/>
  <c r="AU5635" i="12" s="1"/>
  <c r="AT5667" i="12"/>
  <c r="AU5667" i="12" s="1"/>
  <c r="AT5699" i="12"/>
  <c r="AU5699" i="12" s="1"/>
  <c r="AT5731" i="12"/>
  <c r="AU5731" i="12" s="1"/>
  <c r="AT5763" i="12"/>
  <c r="AU5763" i="12" s="1"/>
  <c r="AT5795" i="12"/>
  <c r="AU5795" i="12" s="1"/>
  <c r="AT5827" i="12"/>
  <c r="AU5827" i="12" s="1"/>
  <c r="AT4782" i="12"/>
  <c r="AU4782" i="12" s="1"/>
  <c r="AT4814" i="12"/>
  <c r="AU4814" i="12" s="1"/>
  <c r="AT4846" i="12"/>
  <c r="AU4846" i="12" s="1"/>
  <c r="AT4878" i="12"/>
  <c r="AU4878" i="12" s="1"/>
  <c r="AT4910" i="12"/>
  <c r="AU4910" i="12" s="1"/>
  <c r="AT4942" i="12"/>
  <c r="AU4942" i="12" s="1"/>
  <c r="AT4974" i="12"/>
  <c r="AU4974" i="12" s="1"/>
  <c r="AT5006" i="12"/>
  <c r="AU5006" i="12" s="1"/>
  <c r="AT5038" i="12"/>
  <c r="AU5038" i="12" s="1"/>
  <c r="AT5070" i="12"/>
  <c r="AU5070" i="12" s="1"/>
  <c r="AT5102" i="12"/>
  <c r="AU5102" i="12" s="1"/>
  <c r="AT5134" i="12"/>
  <c r="AU5134" i="12" s="1"/>
  <c r="AT5166" i="12"/>
  <c r="AU5166" i="12" s="1"/>
  <c r="AT5198" i="12"/>
  <c r="AU5198" i="12" s="1"/>
  <c r="AT5230" i="12"/>
  <c r="AU5230" i="12" s="1"/>
  <c r="AT5262" i="12"/>
  <c r="AU5262" i="12" s="1"/>
  <c r="AT5294" i="12"/>
  <c r="AU5294" i="12" s="1"/>
  <c r="AT5326" i="12"/>
  <c r="AU5326" i="12" s="1"/>
  <c r="AT5358" i="12"/>
  <c r="AU5358" i="12" s="1"/>
  <c r="AT5390" i="12"/>
  <c r="AU5390" i="12" s="1"/>
  <c r="AT5422" i="12"/>
  <c r="AU5422" i="12" s="1"/>
  <c r="AT5454" i="12"/>
  <c r="AU5454" i="12" s="1"/>
  <c r="AT5486" i="12"/>
  <c r="AU5486" i="12" s="1"/>
  <c r="AT5518" i="12"/>
  <c r="AU5518" i="12" s="1"/>
  <c r="AT5550" i="12"/>
  <c r="AU5550" i="12" s="1"/>
  <c r="AT5582" i="12"/>
  <c r="AU5582" i="12" s="1"/>
  <c r="AT5614" i="12"/>
  <c r="AU5614" i="12" s="1"/>
  <c r="AT5646" i="12"/>
  <c r="AU5646" i="12" s="1"/>
  <c r="AT5678" i="12"/>
  <c r="AU5678" i="12" s="1"/>
  <c r="AT5710" i="12"/>
  <c r="AU5710" i="12" s="1"/>
  <c r="AT5742" i="12"/>
  <c r="AU5742" i="12" s="1"/>
  <c r="AT5774" i="12"/>
  <c r="AU5774" i="12" s="1"/>
  <c r="AT5806" i="12"/>
  <c r="AU5806" i="12" s="1"/>
  <c r="AT6486" i="12"/>
  <c r="AU6486" i="12" s="1"/>
  <c r="AT6550" i="12"/>
  <c r="AU6550" i="12" s="1"/>
  <c r="AT5850" i="12"/>
  <c r="AU5850" i="12" s="1"/>
  <c r="AT5882" i="12"/>
  <c r="AU5882" i="12" s="1"/>
  <c r="AT5914" i="12"/>
  <c r="AU5914" i="12" s="1"/>
  <c r="AT5946" i="12"/>
  <c r="AU5946" i="12" s="1"/>
  <c r="AT5978" i="12"/>
  <c r="AU5978" i="12" s="1"/>
  <c r="AT6010" i="12"/>
  <c r="AU6010" i="12" s="1"/>
  <c r="AT6042" i="12"/>
  <c r="AU6042" i="12" s="1"/>
  <c r="AT6074" i="12"/>
  <c r="AU6074" i="12" s="1"/>
  <c r="AT6106" i="12"/>
  <c r="AU6106" i="12" s="1"/>
  <c r="AT6138" i="12"/>
  <c r="AU6138" i="12" s="1"/>
  <c r="AT6170" i="12"/>
  <c r="AU6170" i="12" s="1"/>
  <c r="AT6202" i="12"/>
  <c r="AU6202" i="12" s="1"/>
  <c r="AT6234" i="12"/>
  <c r="AU6234" i="12" s="1"/>
  <c r="AT6266" i="12"/>
  <c r="AU6266" i="12" s="1"/>
  <c r="AT6298" i="12"/>
  <c r="AU6298" i="12" s="1"/>
  <c r="AT6330" i="12"/>
  <c r="AU6330" i="12" s="1"/>
  <c r="AT6362" i="12"/>
  <c r="AU6362" i="12" s="1"/>
  <c r="AT6394" i="12"/>
  <c r="AU6394" i="12" s="1"/>
  <c r="AT6426" i="12"/>
  <c r="AU6426" i="12" s="1"/>
  <c r="AT6458" i="12"/>
  <c r="AU6458" i="12" s="1"/>
  <c r="AT4893" i="12"/>
  <c r="AU4893" i="12" s="1"/>
  <c r="AT4925" i="12"/>
  <c r="AU4925" i="12" s="1"/>
  <c r="AT4957" i="12"/>
  <c r="AU4957" i="12" s="1"/>
  <c r="AT4989" i="12"/>
  <c r="AU4989" i="12" s="1"/>
  <c r="AT5021" i="12"/>
  <c r="AU5021" i="12" s="1"/>
  <c r="AT5053" i="12"/>
  <c r="AU5053" i="12" s="1"/>
  <c r="AT5085" i="12"/>
  <c r="AU5085" i="12" s="1"/>
  <c r="AT5117" i="12"/>
  <c r="AU5117" i="12" s="1"/>
  <c r="AT5149" i="12"/>
  <c r="AU5149" i="12" s="1"/>
  <c r="AT5181" i="12"/>
  <c r="AU5181" i="12" s="1"/>
  <c r="AT5213" i="12"/>
  <c r="AU5213" i="12" s="1"/>
  <c r="AT5245" i="12"/>
  <c r="AU5245" i="12" s="1"/>
  <c r="AT5277" i="12"/>
  <c r="AU5277" i="12" s="1"/>
  <c r="AT5309" i="12"/>
  <c r="AU5309" i="12" s="1"/>
  <c r="AT5341" i="12"/>
  <c r="AU5341" i="12" s="1"/>
  <c r="AT5373" i="12"/>
  <c r="AU5373" i="12" s="1"/>
  <c r="AT5405" i="12"/>
  <c r="AU5405" i="12" s="1"/>
  <c r="AT5437" i="12"/>
  <c r="AU5437" i="12" s="1"/>
  <c r="AT5469" i="12"/>
  <c r="AU5469" i="12" s="1"/>
  <c r="AT5501" i="12"/>
  <c r="AU5501" i="12" s="1"/>
  <c r="AT5533" i="12"/>
  <c r="AU5533" i="12" s="1"/>
  <c r="AT5565" i="12"/>
  <c r="AU5565" i="12" s="1"/>
  <c r="AT5597" i="12"/>
  <c r="AU5597" i="12" s="1"/>
  <c r="AT5629" i="12"/>
  <c r="AU5629" i="12" s="1"/>
  <c r="AT5661" i="12"/>
  <c r="AU5661" i="12" s="1"/>
  <c r="AT5693" i="12"/>
  <c r="AU5693" i="12" s="1"/>
  <c r="AT5725" i="12"/>
  <c r="AU5725" i="12" s="1"/>
  <c r="AT5757" i="12"/>
  <c r="AU5757" i="12" s="1"/>
  <c r="AT5789" i="12"/>
  <c r="AU5789" i="12" s="1"/>
  <c r="AT5821" i="12"/>
  <c r="AU5821" i="12" s="1"/>
  <c r="AT4776" i="12"/>
  <c r="AU4776" i="12" s="1"/>
  <c r="AT4808" i="12"/>
  <c r="AU4808" i="12" s="1"/>
  <c r="AT4840" i="12"/>
  <c r="AU4840" i="12" s="1"/>
  <c r="AT4872" i="12"/>
  <c r="AU4872" i="12" s="1"/>
  <c r="AT4904" i="12"/>
  <c r="AU4904" i="12" s="1"/>
  <c r="AT4936" i="12"/>
  <c r="AU4936" i="12" s="1"/>
  <c r="AT4968" i="12"/>
  <c r="AU4968" i="12" s="1"/>
  <c r="AT5000" i="12"/>
  <c r="AU5000" i="12" s="1"/>
  <c r="AT5032" i="12"/>
  <c r="AU5032" i="12" s="1"/>
  <c r="AT5064" i="12"/>
  <c r="AU5064" i="12" s="1"/>
  <c r="AT5096" i="12"/>
  <c r="AU5096" i="12" s="1"/>
  <c r="AT5128" i="12"/>
  <c r="AU5128" i="12" s="1"/>
  <c r="AT5160" i="12"/>
  <c r="AU5160" i="12" s="1"/>
  <c r="AT5192" i="12"/>
  <c r="AU5192" i="12" s="1"/>
  <c r="AT5224" i="12"/>
  <c r="AU5224" i="12" s="1"/>
  <c r="AT5256" i="12"/>
  <c r="AU5256" i="12" s="1"/>
  <c r="AT5288" i="12"/>
  <c r="AU5288" i="12" s="1"/>
  <c r="AT5320" i="12"/>
  <c r="AU5320" i="12" s="1"/>
  <c r="AT5352" i="12"/>
  <c r="AU5352" i="12" s="1"/>
  <c r="AT5384" i="12"/>
  <c r="AU5384" i="12" s="1"/>
  <c r="AT5416" i="12"/>
  <c r="AU5416" i="12" s="1"/>
  <c r="AT5448" i="12"/>
  <c r="AU5448" i="12" s="1"/>
  <c r="AT5480" i="12"/>
  <c r="AU5480" i="12" s="1"/>
  <c r="AT5512" i="12"/>
  <c r="AU5512" i="12" s="1"/>
  <c r="AT5544" i="12"/>
  <c r="AU5544" i="12" s="1"/>
  <c r="AT5576" i="12"/>
  <c r="AU5576" i="12" s="1"/>
  <c r="AT5608" i="12"/>
  <c r="AU5608" i="12" s="1"/>
  <c r="AT5640" i="12"/>
  <c r="AU5640" i="12" s="1"/>
  <c r="AT5672" i="12"/>
  <c r="AU5672" i="12" s="1"/>
  <c r="AT5704" i="12"/>
  <c r="AU5704" i="12" s="1"/>
  <c r="AT5736" i="12"/>
  <c r="AU5736" i="12" s="1"/>
  <c r="AT5768" i="12"/>
  <c r="AU5768" i="12" s="1"/>
  <c r="AT5800" i="12"/>
  <c r="AU5800" i="12" s="1"/>
  <c r="AT5841" i="12"/>
  <c r="AU5841" i="12" s="1"/>
  <c r="AT6538" i="12"/>
  <c r="AU6538" i="12" s="1"/>
  <c r="AT5844" i="12"/>
  <c r="AU5844" i="12" s="1"/>
  <c r="AT5876" i="12"/>
  <c r="AU5876" i="12" s="1"/>
  <c r="AT5908" i="12"/>
  <c r="AU5908" i="12" s="1"/>
  <c r="AT5940" i="12"/>
  <c r="AU5940" i="12" s="1"/>
  <c r="AT5972" i="12"/>
  <c r="AU5972" i="12" s="1"/>
  <c r="AT6004" i="12"/>
  <c r="AU6004" i="12" s="1"/>
  <c r="AT6036" i="12"/>
  <c r="AU6036" i="12" s="1"/>
  <c r="AT6068" i="12"/>
  <c r="AU6068" i="12" s="1"/>
  <c r="AT6100" i="12"/>
  <c r="AU6100" i="12" s="1"/>
  <c r="AT6132" i="12"/>
  <c r="AU6132" i="12" s="1"/>
  <c r="AT6164" i="12"/>
  <c r="AU6164" i="12" s="1"/>
  <c r="AT6196" i="12"/>
  <c r="AU6196" i="12" s="1"/>
  <c r="AT6228" i="12"/>
  <c r="AU6228" i="12" s="1"/>
  <c r="AT6260" i="12"/>
  <c r="AU6260" i="12" s="1"/>
  <c r="AT6292" i="12"/>
  <c r="AU6292" i="12" s="1"/>
  <c r="AT6324" i="12"/>
  <c r="AU6324" i="12" s="1"/>
  <c r="AT6356" i="12"/>
  <c r="AU6356" i="12" s="1"/>
  <c r="AT6388" i="12"/>
  <c r="AU6388" i="12" s="1"/>
  <c r="AT6420" i="12"/>
  <c r="AU6420" i="12" s="1"/>
  <c r="AT6452" i="12"/>
  <c r="AU6452" i="12" s="1"/>
  <c r="AT4911" i="12"/>
  <c r="AU4911" i="12" s="1"/>
  <c r="AT4943" i="12"/>
  <c r="AU4943" i="12" s="1"/>
  <c r="AT4975" i="12"/>
  <c r="AU4975" i="12" s="1"/>
  <c r="AT5007" i="12"/>
  <c r="AU5007" i="12" s="1"/>
  <c r="AT5039" i="12"/>
  <c r="AU5039" i="12" s="1"/>
  <c r="AT5071" i="12"/>
  <c r="AU5071" i="12" s="1"/>
  <c r="AT5103" i="12"/>
  <c r="AU5103" i="12" s="1"/>
  <c r="AT5135" i="12"/>
  <c r="AU5135" i="12" s="1"/>
  <c r="AT5167" i="12"/>
  <c r="AU5167" i="12" s="1"/>
  <c r="AT5199" i="12"/>
  <c r="AU5199" i="12" s="1"/>
  <c r="AT5231" i="12"/>
  <c r="AU5231" i="12" s="1"/>
  <c r="AT5263" i="12"/>
  <c r="AU5263" i="12" s="1"/>
  <c r="AT5295" i="12"/>
  <c r="AU5295" i="12" s="1"/>
  <c r="AT5327" i="12"/>
  <c r="AU5327" i="12" s="1"/>
  <c r="AT5359" i="12"/>
  <c r="AU5359" i="12" s="1"/>
  <c r="AT5391" i="12"/>
  <c r="AU5391" i="12" s="1"/>
  <c r="AT5423" i="12"/>
  <c r="AU5423" i="12" s="1"/>
  <c r="AT5455" i="12"/>
  <c r="AU5455" i="12" s="1"/>
  <c r="AT5487" i="12"/>
  <c r="AU5487" i="12" s="1"/>
  <c r="AT5519" i="12"/>
  <c r="AU5519" i="12" s="1"/>
  <c r="AT5551" i="12"/>
  <c r="AU5551" i="12" s="1"/>
  <c r="AT5583" i="12"/>
  <c r="AU5583" i="12" s="1"/>
  <c r="AT5615" i="12"/>
  <c r="AU5615" i="12" s="1"/>
  <c r="AT5647" i="12"/>
  <c r="AU5647" i="12" s="1"/>
  <c r="AT5679" i="12"/>
  <c r="AU5679" i="12" s="1"/>
  <c r="AT5711" i="12"/>
  <c r="AU5711" i="12" s="1"/>
  <c r="AT5743" i="12"/>
  <c r="AU5743" i="12" s="1"/>
  <c r="AT5775" i="12"/>
  <c r="AU5775" i="12" s="1"/>
  <c r="AT5807" i="12"/>
  <c r="AU5807" i="12" s="1"/>
  <c r="AT5843" i="12"/>
  <c r="AU5843" i="12" s="1"/>
  <c r="AT4794" i="12"/>
  <c r="AU4794" i="12" s="1"/>
  <c r="AT4826" i="12"/>
  <c r="AU4826" i="12" s="1"/>
  <c r="AT4858" i="12"/>
  <c r="AU4858" i="12" s="1"/>
  <c r="AT4890" i="12"/>
  <c r="AU4890" i="12" s="1"/>
  <c r="AT4922" i="12"/>
  <c r="AU4922" i="12" s="1"/>
  <c r="AT4954" i="12"/>
  <c r="AU4954" i="12" s="1"/>
  <c r="AT4986" i="12"/>
  <c r="AU4986" i="12" s="1"/>
  <c r="AT5018" i="12"/>
  <c r="AU5018" i="12" s="1"/>
  <c r="AT5050" i="12"/>
  <c r="AU5050" i="12" s="1"/>
  <c r="AT5082" i="12"/>
  <c r="AU5082" i="12" s="1"/>
  <c r="AT5114" i="12"/>
  <c r="AU5114" i="12" s="1"/>
  <c r="AT5146" i="12"/>
  <c r="AU5146" i="12" s="1"/>
  <c r="AT5178" i="12"/>
  <c r="AU5178" i="12" s="1"/>
  <c r="AT5210" i="12"/>
  <c r="AU5210" i="12" s="1"/>
  <c r="AT5242" i="12"/>
  <c r="AU5242" i="12" s="1"/>
  <c r="AT5274" i="12"/>
  <c r="AU5274" i="12" s="1"/>
  <c r="AT5306" i="12"/>
  <c r="AU5306" i="12" s="1"/>
  <c r="AT5338" i="12"/>
  <c r="AU5338" i="12" s="1"/>
  <c r="AT5370" i="12"/>
  <c r="AU5370" i="12" s="1"/>
  <c r="AT5402" i="12"/>
  <c r="AU5402" i="12" s="1"/>
  <c r="AT5434" i="12"/>
  <c r="AU5434" i="12" s="1"/>
  <c r="AT5466" i="12"/>
  <c r="AU5466" i="12" s="1"/>
  <c r="AT5498" i="12"/>
  <c r="AU5498" i="12" s="1"/>
  <c r="AT5530" i="12"/>
  <c r="AU5530" i="12" s="1"/>
  <c r="AT5562" i="12"/>
  <c r="AU5562" i="12" s="1"/>
  <c r="AT5594" i="12"/>
  <c r="AU5594" i="12" s="1"/>
  <c r="AT5626" i="12"/>
  <c r="AU5626" i="12" s="1"/>
  <c r="AT5658" i="12"/>
  <c r="AU5658" i="12" s="1"/>
  <c r="AT5690" i="12"/>
  <c r="AU5690" i="12" s="1"/>
  <c r="AT5722" i="12"/>
  <c r="AU5722" i="12" s="1"/>
  <c r="AT5754" i="12"/>
  <c r="AU5754" i="12" s="1"/>
  <c r="AT5786" i="12"/>
  <c r="AU5786" i="12" s="1"/>
  <c r="AT5818" i="12"/>
  <c r="AU5818" i="12" s="1"/>
  <c r="AT6510" i="12"/>
  <c r="AU6510" i="12" s="1"/>
  <c r="AT5830" i="12"/>
  <c r="AU5830" i="12" s="1"/>
  <c r="AT5862" i="12"/>
  <c r="AU5862" i="12" s="1"/>
  <c r="AT5894" i="12"/>
  <c r="AU5894" i="12" s="1"/>
  <c r="AT5926" i="12"/>
  <c r="AU5926" i="12" s="1"/>
  <c r="AT5958" i="12"/>
  <c r="AU5958" i="12" s="1"/>
  <c r="AT5990" i="12"/>
  <c r="AU5990" i="12" s="1"/>
  <c r="AT6022" i="12"/>
  <c r="AU6022" i="12" s="1"/>
  <c r="AT6054" i="12"/>
  <c r="AU6054" i="12" s="1"/>
  <c r="AT6086" i="12"/>
  <c r="AU6086" i="12" s="1"/>
  <c r="AT6118" i="12"/>
  <c r="AU6118" i="12" s="1"/>
  <c r="AT6150" i="12"/>
  <c r="AU6150" i="12" s="1"/>
  <c r="AT6182" i="12"/>
  <c r="AU6182" i="12" s="1"/>
  <c r="AT6214" i="12"/>
  <c r="AU6214" i="12" s="1"/>
  <c r="AT6246" i="12"/>
  <c r="AU6246" i="12" s="1"/>
  <c r="AT6278" i="12"/>
  <c r="AU6278" i="12" s="1"/>
  <c r="AT6310" i="12"/>
  <c r="AU6310" i="12" s="1"/>
  <c r="AT6342" i="12"/>
  <c r="AU6342" i="12" s="1"/>
  <c r="AT6374" i="12"/>
  <c r="AU6374" i="12" s="1"/>
  <c r="AT6406" i="12"/>
  <c r="AU6406" i="12" s="1"/>
  <c r="AT6438" i="12"/>
  <c r="AU6438" i="12" s="1"/>
  <c r="AT6480" i="12"/>
  <c r="AU6480" i="12" s="1"/>
  <c r="AT6540" i="12"/>
  <c r="AU6540" i="12" s="1"/>
  <c r="AT5875" i="12"/>
  <c r="AU5875" i="12" s="1"/>
  <c r="AT5907" i="12"/>
  <c r="AU5907" i="12" s="1"/>
  <c r="AT5939" i="12"/>
  <c r="AU5939" i="12" s="1"/>
  <c r="AT5971" i="12"/>
  <c r="AU5971" i="12" s="1"/>
  <c r="AT6003" i="12"/>
  <c r="AU6003" i="12" s="1"/>
  <c r="AT6035" i="12"/>
  <c r="AU6035" i="12" s="1"/>
  <c r="AT6067" i="12"/>
  <c r="AU6067" i="12" s="1"/>
  <c r="AT6099" i="12"/>
  <c r="AU6099" i="12" s="1"/>
  <c r="AT6131" i="12"/>
  <c r="AU6131" i="12" s="1"/>
  <c r="AT6163" i="12"/>
  <c r="AU6163" i="12" s="1"/>
  <c r="AT6195" i="12"/>
  <c r="AU6195" i="12" s="1"/>
  <c r="AT6227" i="12"/>
  <c r="AU6227" i="12" s="1"/>
  <c r="AT6259" i="12"/>
  <c r="AU6259" i="12" s="1"/>
  <c r="AT6291" i="12"/>
  <c r="AU6291" i="12" s="1"/>
  <c r="AT6323" i="12"/>
  <c r="AU6323" i="12" s="1"/>
  <c r="AT6355" i="12"/>
  <c r="AU6355" i="12" s="1"/>
  <c r="AT6387" i="12"/>
  <c r="AU6387" i="12" s="1"/>
  <c r="AT6419" i="12"/>
  <c r="AU6419" i="12" s="1"/>
  <c r="AT6451" i="12"/>
  <c r="AU6451" i="12" s="1"/>
  <c r="AT7212" i="12"/>
  <c r="AU7212" i="12" s="1"/>
  <c r="AT6491" i="12"/>
  <c r="AU6491" i="12" s="1"/>
  <c r="AT6523" i="12"/>
  <c r="AU6523" i="12" s="1"/>
  <c r="AT6555" i="12"/>
  <c r="AU6555" i="12" s="1"/>
  <c r="AT6587" i="12"/>
  <c r="AU6587" i="12" s="1"/>
  <c r="AT6619" i="12"/>
  <c r="AU6619" i="12" s="1"/>
  <c r="AT6651" i="12"/>
  <c r="AU6651" i="12" s="1"/>
  <c r="AT6683" i="12"/>
  <c r="AU6683" i="12" s="1"/>
  <c r="AT6715" i="12"/>
  <c r="AU6715" i="12" s="1"/>
  <c r="AT6747" i="12"/>
  <c r="AU6747" i="12" s="1"/>
  <c r="AT6779" i="12"/>
  <c r="AU6779" i="12" s="1"/>
  <c r="AT6811" i="12"/>
  <c r="AU6811" i="12" s="1"/>
  <c r="AT6843" i="12"/>
  <c r="AU6843" i="12" s="1"/>
  <c r="AT6875" i="12"/>
  <c r="AU6875" i="12" s="1"/>
  <c r="AT6907" i="12"/>
  <c r="AU6907" i="12" s="1"/>
  <c r="AT6939" i="12"/>
  <c r="AU6939" i="12" s="1"/>
  <c r="AT6971" i="12"/>
  <c r="AU6971" i="12" s="1"/>
  <c r="AT7003" i="12"/>
  <c r="AU7003" i="12" s="1"/>
  <c r="AT7035" i="12"/>
  <c r="AU7035" i="12" s="1"/>
  <c r="AT7067" i="12"/>
  <c r="AU7067" i="12" s="1"/>
  <c r="AT7099" i="12"/>
  <c r="AU7099" i="12" s="1"/>
  <c r="AT7131" i="12"/>
  <c r="AU7131" i="12" s="1"/>
  <c r="AT6544" i="12"/>
  <c r="AU6544" i="12" s="1"/>
  <c r="AT5877" i="12"/>
  <c r="AU5877" i="12" s="1"/>
  <c r="AT5909" i="12"/>
  <c r="AU5909" i="12" s="1"/>
  <c r="AT5941" i="12"/>
  <c r="AU5941" i="12" s="1"/>
  <c r="AT5973" i="12"/>
  <c r="AU5973" i="12" s="1"/>
  <c r="AT6005" i="12"/>
  <c r="AU6005" i="12" s="1"/>
  <c r="AT6037" i="12"/>
  <c r="AU6037" i="12" s="1"/>
  <c r="AT6069" i="12"/>
  <c r="AU6069" i="12" s="1"/>
  <c r="AT6101" i="12"/>
  <c r="AU6101" i="12" s="1"/>
  <c r="AT6133" i="12"/>
  <c r="AU6133" i="12" s="1"/>
  <c r="AT6165" i="12"/>
  <c r="AU6165" i="12" s="1"/>
  <c r="AT6197" i="12"/>
  <c r="AU6197" i="12" s="1"/>
  <c r="AT6229" i="12"/>
  <c r="AU6229" i="12" s="1"/>
  <c r="AT6261" i="12"/>
  <c r="AU6261" i="12" s="1"/>
  <c r="AT6293" i="12"/>
  <c r="AU6293" i="12" s="1"/>
  <c r="AT6325" i="12"/>
  <c r="AU6325" i="12" s="1"/>
  <c r="AT6357" i="12"/>
  <c r="AU6357" i="12" s="1"/>
  <c r="AT6389" i="12"/>
  <c r="AU6389" i="12" s="1"/>
  <c r="AT6421" i="12"/>
  <c r="AU6421" i="12" s="1"/>
  <c r="AT6453" i="12"/>
  <c r="AU6453" i="12" s="1"/>
  <c r="AT7215" i="12"/>
  <c r="AU7215" i="12" s="1"/>
  <c r="AT6493" i="12"/>
  <c r="AU6493" i="12" s="1"/>
  <c r="AT6525" i="12"/>
  <c r="AU6525" i="12" s="1"/>
  <c r="AT6557" i="12"/>
  <c r="AU6557" i="12" s="1"/>
  <c r="AT6589" i="12"/>
  <c r="AU6589" i="12" s="1"/>
  <c r="AT6621" i="12"/>
  <c r="AU6621" i="12" s="1"/>
  <c r="AT6653" i="12"/>
  <c r="AU6653" i="12" s="1"/>
  <c r="AT6685" i="12"/>
  <c r="AU6685" i="12" s="1"/>
  <c r="AT6717" i="12"/>
  <c r="AU6717" i="12" s="1"/>
  <c r="AT6749" i="12"/>
  <c r="AU6749" i="12" s="1"/>
  <c r="AT6781" i="12"/>
  <c r="AU6781" i="12" s="1"/>
  <c r="AT6813" i="12"/>
  <c r="AU6813" i="12" s="1"/>
  <c r="AT6845" i="12"/>
  <c r="AU6845" i="12" s="1"/>
  <c r="AT6877" i="12"/>
  <c r="AU6877" i="12" s="1"/>
  <c r="AT6909" i="12"/>
  <c r="AU6909" i="12" s="1"/>
  <c r="AT6941" i="12"/>
  <c r="AU6941" i="12" s="1"/>
  <c r="AT6973" i="12"/>
  <c r="AU6973" i="12" s="1"/>
  <c r="AT7005" i="12"/>
  <c r="AU7005" i="12" s="1"/>
  <c r="AT7037" i="12"/>
  <c r="AU7037" i="12" s="1"/>
  <c r="AT7069" i="12"/>
  <c r="AU7069" i="12" s="1"/>
  <c r="AT7101" i="12"/>
  <c r="AU7101" i="12" s="1"/>
  <c r="AT7133" i="12"/>
  <c r="AU7133" i="12" s="1"/>
  <c r="AT6500" i="12"/>
  <c r="AU6500" i="12" s="1"/>
  <c r="AT6564" i="12"/>
  <c r="AU6564" i="12" s="1"/>
  <c r="AT5887" i="12"/>
  <c r="AU5887" i="12" s="1"/>
  <c r="AT5919" i="12"/>
  <c r="AU5919" i="12" s="1"/>
  <c r="AT5951" i="12"/>
  <c r="AU5951" i="12" s="1"/>
  <c r="AT5983" i="12"/>
  <c r="AU5983" i="12" s="1"/>
  <c r="AT6015" i="12"/>
  <c r="AU6015" i="12" s="1"/>
  <c r="AT6047" i="12"/>
  <c r="AU6047" i="12" s="1"/>
  <c r="AT6079" i="12"/>
  <c r="AU6079" i="12" s="1"/>
  <c r="AT6111" i="12"/>
  <c r="AU6111" i="12" s="1"/>
  <c r="AT6143" i="12"/>
  <c r="AU6143" i="12" s="1"/>
  <c r="AT6175" i="12"/>
  <c r="AU6175" i="12" s="1"/>
  <c r="AT6207" i="12"/>
  <c r="AU6207" i="12" s="1"/>
  <c r="AT6239" i="12"/>
  <c r="AU6239" i="12" s="1"/>
  <c r="AT6271" i="12"/>
  <c r="AU6271" i="12" s="1"/>
  <c r="AT6303" i="12"/>
  <c r="AU6303" i="12" s="1"/>
  <c r="AT6335" i="12"/>
  <c r="AU6335" i="12" s="1"/>
  <c r="AT6367" i="12"/>
  <c r="AU6367" i="12" s="1"/>
  <c r="AT6399" i="12"/>
  <c r="AU6399" i="12" s="1"/>
  <c r="AT6431" i="12"/>
  <c r="AU6431" i="12" s="1"/>
  <c r="AT6463" i="12"/>
  <c r="AU6463" i="12" s="1"/>
  <c r="AT7236" i="12"/>
  <c r="AU7236" i="12" s="1"/>
  <c r="AT6503" i="12"/>
  <c r="AU6503" i="12" s="1"/>
  <c r="AT6535" i="12"/>
  <c r="AU6535" i="12" s="1"/>
  <c r="AT6567" i="12"/>
  <c r="AU6567" i="12" s="1"/>
  <c r="AT6599" i="12"/>
  <c r="AU6599" i="12" s="1"/>
  <c r="AT6631" i="12"/>
  <c r="AU6631" i="12" s="1"/>
  <c r="AT6663" i="12"/>
  <c r="AU6663" i="12" s="1"/>
  <c r="AT6695" i="12"/>
  <c r="AU6695" i="12" s="1"/>
  <c r="AT6727" i="12"/>
  <c r="AU6727" i="12" s="1"/>
  <c r="AT6759" i="12"/>
  <c r="AU6759" i="12" s="1"/>
  <c r="AT6791" i="12"/>
  <c r="AU6791" i="12" s="1"/>
  <c r="AT6823" i="12"/>
  <c r="AU6823" i="12" s="1"/>
  <c r="AT6855" i="12"/>
  <c r="AU6855" i="12" s="1"/>
  <c r="AT6887" i="12"/>
  <c r="AU6887" i="12" s="1"/>
  <c r="AT6919" i="12"/>
  <c r="AU6919" i="12" s="1"/>
  <c r="AT6951" i="12"/>
  <c r="AU6951" i="12" s="1"/>
  <c r="AT6983" i="12"/>
  <c r="AU6983" i="12" s="1"/>
  <c r="AT7015" i="12"/>
  <c r="AU7015" i="12" s="1"/>
  <c r="AT7047" i="12"/>
  <c r="AU7047" i="12" s="1"/>
  <c r="AT7079" i="12"/>
  <c r="AU7079" i="12" s="1"/>
  <c r="AT7111" i="12"/>
  <c r="AU7111" i="12" s="1"/>
  <c r="AT6462" i="12"/>
  <c r="AU6462" i="12" s="1"/>
  <c r="AT6504" i="12"/>
  <c r="AU6504" i="12" s="1"/>
  <c r="AT6568" i="12"/>
  <c r="AU6568" i="12" s="1"/>
  <c r="AT5889" i="12"/>
  <c r="AU5889" i="12" s="1"/>
  <c r="AT5921" i="12"/>
  <c r="AU5921" i="12" s="1"/>
  <c r="AT5953" i="12"/>
  <c r="AU5953" i="12" s="1"/>
  <c r="AT5985" i="12"/>
  <c r="AU5985" i="12" s="1"/>
  <c r="AT6017" i="12"/>
  <c r="AU6017" i="12" s="1"/>
  <c r="AT6049" i="12"/>
  <c r="AU6049" i="12" s="1"/>
  <c r="AT6081" i="12"/>
  <c r="AU6081" i="12" s="1"/>
  <c r="AT6113" i="12"/>
  <c r="AU6113" i="12" s="1"/>
  <c r="AT6145" i="12"/>
  <c r="AU6145" i="12" s="1"/>
  <c r="AT6177" i="12"/>
  <c r="AU6177" i="12" s="1"/>
  <c r="AT6209" i="12"/>
  <c r="AU6209" i="12" s="1"/>
  <c r="AT6241" i="12"/>
  <c r="AU6241" i="12" s="1"/>
  <c r="AT6273" i="12"/>
  <c r="AU6273" i="12" s="1"/>
  <c r="AT6305" i="12"/>
  <c r="AU6305" i="12" s="1"/>
  <c r="AT6337" i="12"/>
  <c r="AU6337" i="12" s="1"/>
  <c r="AT6369" i="12"/>
  <c r="AU6369" i="12" s="1"/>
  <c r="AT6401" i="12"/>
  <c r="AU6401" i="12" s="1"/>
  <c r="AT6433" i="12"/>
  <c r="AU6433" i="12" s="1"/>
  <c r="AT6465" i="12"/>
  <c r="AU6465" i="12" s="1"/>
  <c r="AT7239" i="12"/>
  <c r="AU7239" i="12" s="1"/>
  <c r="AT6505" i="12"/>
  <c r="AU6505" i="12" s="1"/>
  <c r="AT6537" i="12"/>
  <c r="AU6537" i="12" s="1"/>
  <c r="AT6569" i="12"/>
  <c r="AU6569" i="12" s="1"/>
  <c r="AT6601" i="12"/>
  <c r="AU6601" i="12" s="1"/>
  <c r="AT6633" i="12"/>
  <c r="AU6633" i="12" s="1"/>
  <c r="AT6665" i="12"/>
  <c r="AU6665" i="12" s="1"/>
  <c r="AT6697" i="12"/>
  <c r="AU6697" i="12" s="1"/>
  <c r="AT6729" i="12"/>
  <c r="AU6729" i="12" s="1"/>
  <c r="AT6761" i="12"/>
  <c r="AU6761" i="12" s="1"/>
  <c r="AT6793" i="12"/>
  <c r="AU6793" i="12" s="1"/>
  <c r="AT6825" i="12"/>
  <c r="AU6825" i="12" s="1"/>
  <c r="AT6857" i="12"/>
  <c r="AU6857" i="12" s="1"/>
  <c r="AT6889" i="12"/>
  <c r="AU6889" i="12" s="1"/>
  <c r="AT6921" i="12"/>
  <c r="AU6921" i="12" s="1"/>
  <c r="AT6953" i="12"/>
  <c r="AU6953" i="12" s="1"/>
  <c r="AT6985" i="12"/>
  <c r="AU6985" i="12" s="1"/>
  <c r="AT7017" i="12"/>
  <c r="AU7017" i="12" s="1"/>
  <c r="AT7049" i="12"/>
  <c r="AU7049" i="12" s="1"/>
  <c r="AT7081" i="12"/>
  <c r="AU7081" i="12" s="1"/>
  <c r="AT7113" i="12"/>
  <c r="AU7113" i="12" s="1"/>
  <c r="AT7147" i="12"/>
  <c r="AU7147" i="12" s="1"/>
  <c r="AT7179" i="12"/>
  <c r="AU7179" i="12" s="1"/>
  <c r="AT7218" i="12"/>
  <c r="AU7218" i="12" s="1"/>
  <c r="AT7224" i="12"/>
  <c r="AU7224" i="12" s="1"/>
  <c r="AT6588" i="12"/>
  <c r="AU6588" i="12" s="1"/>
  <c r="AT6620" i="12"/>
  <c r="AU6620" i="12" s="1"/>
  <c r="AT6652" i="12"/>
  <c r="AU6652" i="12" s="1"/>
  <c r="AT6684" i="12"/>
  <c r="AU6684" i="12" s="1"/>
  <c r="AT6716" i="12"/>
  <c r="AU6716" i="12" s="1"/>
  <c r="AT6748" i="12"/>
  <c r="AU6748" i="12" s="1"/>
  <c r="AT6780" i="12"/>
  <c r="AU6780" i="12" s="1"/>
  <c r="AT6812" i="12"/>
  <c r="AU6812" i="12" s="1"/>
  <c r="AT6844" i="12"/>
  <c r="AU6844" i="12" s="1"/>
  <c r="AT6876" i="12"/>
  <c r="AU6876" i="12" s="1"/>
  <c r="AT6908" i="12"/>
  <c r="AU6908" i="12" s="1"/>
  <c r="AT6940" i="12"/>
  <c r="AU6940" i="12" s="1"/>
  <c r="AT6972" i="12"/>
  <c r="AU6972" i="12" s="1"/>
  <c r="AT7004" i="12"/>
  <c r="AU7004" i="12" s="1"/>
  <c r="AT7036" i="12"/>
  <c r="AU7036" i="12" s="1"/>
  <c r="AT7068" i="12"/>
  <c r="AU7068" i="12" s="1"/>
  <c r="AT7100" i="12"/>
  <c r="AU7100" i="12" s="1"/>
  <c r="AT7132" i="12"/>
  <c r="AU7132" i="12" s="1"/>
  <c r="AT7164" i="12"/>
  <c r="AU7164" i="12" s="1"/>
  <c r="AT7196" i="12"/>
  <c r="AU7196" i="12" s="1"/>
  <c r="AT7249" i="12"/>
  <c r="AU7249" i="12" s="1"/>
  <c r="AT7280" i="12"/>
  <c r="AU7280" i="12" s="1"/>
  <c r="AT7312" i="12"/>
  <c r="AU7312" i="12" s="1"/>
  <c r="AT7344" i="12"/>
  <c r="AU7344" i="12" s="1"/>
  <c r="AT7376" i="12"/>
  <c r="AU7376" i="12" s="1"/>
  <c r="AT7408" i="12"/>
  <c r="AU7408" i="12" s="1"/>
  <c r="AT7440" i="12"/>
  <c r="AU7440" i="12" s="1"/>
  <c r="AT7472" i="12"/>
  <c r="AU7472" i="12" s="1"/>
  <c r="AT7504" i="12"/>
  <c r="AU7504" i="12" s="1"/>
  <c r="AT7536" i="12"/>
  <c r="AU7536" i="12" s="1"/>
  <c r="AT7568" i="12"/>
  <c r="AU7568" i="12" s="1"/>
  <c r="AT7600" i="12"/>
  <c r="AU7600" i="12" s="1"/>
  <c r="AT7632" i="12"/>
  <c r="AU7632" i="12" s="1"/>
  <c r="AT7664" i="12"/>
  <c r="AU7664" i="12" s="1"/>
  <c r="AT7696" i="12"/>
  <c r="AU7696" i="12" s="1"/>
  <c r="AT7728" i="12"/>
  <c r="AU7728" i="12" s="1"/>
  <c r="AT7760" i="12"/>
  <c r="AU7760" i="12" s="1"/>
  <c r="AT7792" i="12"/>
  <c r="AU7792" i="12" s="1"/>
  <c r="AT7824" i="12"/>
  <c r="AU7824" i="12" s="1"/>
  <c r="AT7165" i="12"/>
  <c r="AU7165" i="12" s="1"/>
  <c r="AT7197" i="12"/>
  <c r="AU7197" i="12" s="1"/>
  <c r="AT7253" i="12"/>
  <c r="AU7253" i="12" s="1"/>
  <c r="AT6574" i="12"/>
  <c r="AU6574" i="12" s="1"/>
  <c r="AT6606" i="12"/>
  <c r="AU6606" i="12" s="1"/>
  <c r="AT6638" i="12"/>
  <c r="AU6638" i="12" s="1"/>
  <c r="AT6670" i="12"/>
  <c r="AU6670" i="12" s="1"/>
  <c r="AT6702" i="12"/>
  <c r="AU6702" i="12" s="1"/>
  <c r="AT6734" i="12"/>
  <c r="AU6734" i="12" s="1"/>
  <c r="AT6766" i="12"/>
  <c r="AU6766" i="12" s="1"/>
  <c r="AT6798" i="12"/>
  <c r="AU6798" i="12" s="1"/>
  <c r="AT6830" i="12"/>
  <c r="AU6830" i="12" s="1"/>
  <c r="AT6862" i="12"/>
  <c r="AU6862" i="12" s="1"/>
  <c r="AT6894" i="12"/>
  <c r="AU6894" i="12" s="1"/>
  <c r="AT6926" i="12"/>
  <c r="AU6926" i="12" s="1"/>
  <c r="AT6958" i="12"/>
  <c r="AU6958" i="12" s="1"/>
  <c r="AT6990" i="12"/>
  <c r="AU6990" i="12" s="1"/>
  <c r="AT7022" i="12"/>
  <c r="AU7022" i="12" s="1"/>
  <c r="AT7054" i="12"/>
  <c r="AU7054" i="12" s="1"/>
  <c r="AT7086" i="12"/>
  <c r="AU7086" i="12" s="1"/>
  <c r="AT7118" i="12"/>
  <c r="AU7118" i="12" s="1"/>
  <c r="AT7150" i="12"/>
  <c r="AU7150" i="12" s="1"/>
  <c r="AT7182" i="12"/>
  <c r="AU7182" i="12" s="1"/>
  <c r="AT7222" i="12"/>
  <c r="AU7222" i="12" s="1"/>
  <c r="AT7266" i="12"/>
  <c r="AU7266" i="12" s="1"/>
  <c r="AT7298" i="12"/>
  <c r="AU7298" i="12" s="1"/>
  <c r="AT7330" i="12"/>
  <c r="AU7330" i="12" s="1"/>
  <c r="AT7362" i="12"/>
  <c r="AU7362" i="12" s="1"/>
  <c r="AT7394" i="12"/>
  <c r="AU7394" i="12" s="1"/>
  <c r="AT7426" i="12"/>
  <c r="AU7426" i="12" s="1"/>
  <c r="AT7458" i="12"/>
  <c r="AU7458" i="12" s="1"/>
  <c r="AT7490" i="12"/>
  <c r="AU7490" i="12" s="1"/>
  <c r="AT7522" i="12"/>
  <c r="AU7522" i="12" s="1"/>
  <c r="AT7554" i="12"/>
  <c r="AU7554" i="12" s="1"/>
  <c r="AT7586" i="12"/>
  <c r="AU7586" i="12" s="1"/>
  <c r="AT7618" i="12"/>
  <c r="AU7618" i="12" s="1"/>
  <c r="AT7650" i="12"/>
  <c r="AU7650" i="12" s="1"/>
  <c r="AT7682" i="12"/>
  <c r="AU7682" i="12" s="1"/>
  <c r="AT7714" i="12"/>
  <c r="AU7714" i="12" s="1"/>
  <c r="AT7746" i="12"/>
  <c r="AU7746" i="12" s="1"/>
  <c r="AT7778" i="12"/>
  <c r="AU7778" i="12" s="1"/>
  <c r="AT7810" i="12"/>
  <c r="AU7810" i="12" s="1"/>
  <c r="AT7151" i="12"/>
  <c r="AU7151" i="12" s="1"/>
  <c r="AT7183" i="12"/>
  <c r="AU7183" i="12" s="1"/>
  <c r="AT7226" i="12"/>
  <c r="AU7226" i="12" s="1"/>
  <c r="AT7232" i="12"/>
  <c r="AU7232" i="12" s="1"/>
  <c r="AT6592" i="12"/>
  <c r="AU6592" i="12" s="1"/>
  <c r="AT6624" i="12"/>
  <c r="AU6624" i="12" s="1"/>
  <c r="AT6656" i="12"/>
  <c r="AU6656" i="12" s="1"/>
  <c r="AT6688" i="12"/>
  <c r="AU6688" i="12" s="1"/>
  <c r="AT6720" i="12"/>
  <c r="AU6720" i="12" s="1"/>
  <c r="AT6752" i="12"/>
  <c r="AU6752" i="12" s="1"/>
  <c r="AT6784" i="12"/>
  <c r="AU6784" i="12" s="1"/>
  <c r="AT6816" i="12"/>
  <c r="AU6816" i="12" s="1"/>
  <c r="AT6848" i="12"/>
  <c r="AU6848" i="12" s="1"/>
  <c r="AT6880" i="12"/>
  <c r="AU6880" i="12" s="1"/>
  <c r="AT6912" i="12"/>
  <c r="AU6912" i="12" s="1"/>
  <c r="AT6944" i="12"/>
  <c r="AU6944" i="12" s="1"/>
  <c r="AT6976" i="12"/>
  <c r="AU6976" i="12" s="1"/>
  <c r="AT7008" i="12"/>
  <c r="AU7008" i="12" s="1"/>
  <c r="AT7040" i="12"/>
  <c r="AU7040" i="12" s="1"/>
  <c r="AT7072" i="12"/>
  <c r="AU7072" i="12" s="1"/>
  <c r="AT7104" i="12"/>
  <c r="AU7104" i="12" s="1"/>
  <c r="AT7136" i="12"/>
  <c r="AU7136" i="12" s="1"/>
  <c r="AT7168" i="12"/>
  <c r="AU7168" i="12" s="1"/>
  <c r="AT7200" i="12"/>
  <c r="AU7200" i="12" s="1"/>
  <c r="AT7257" i="12"/>
  <c r="AU7257" i="12" s="1"/>
  <c r="AT7284" i="12"/>
  <c r="AU7284" i="12" s="1"/>
  <c r="AT7316" i="12"/>
  <c r="AU7316" i="12" s="1"/>
  <c r="AT7348" i="12"/>
  <c r="AU7348" i="12" s="1"/>
  <c r="AT7380" i="12"/>
  <c r="AU7380" i="12" s="1"/>
  <c r="AT7412" i="12"/>
  <c r="AU7412" i="12" s="1"/>
  <c r="AT7444" i="12"/>
  <c r="AU7444" i="12" s="1"/>
  <c r="AT7476" i="12"/>
  <c r="AU7476" i="12" s="1"/>
  <c r="AT7508" i="12"/>
  <c r="AU7508" i="12" s="1"/>
  <c r="AT7540" i="12"/>
  <c r="AU7540" i="12" s="1"/>
  <c r="AT7572" i="12"/>
  <c r="AU7572" i="12" s="1"/>
  <c r="AT7604" i="12"/>
  <c r="AU7604" i="12" s="1"/>
  <c r="AT7636" i="12"/>
  <c r="AU7636" i="12" s="1"/>
  <c r="AT7668" i="12"/>
  <c r="AU7668" i="12" s="1"/>
  <c r="AT7700" i="12"/>
  <c r="AU7700" i="12" s="1"/>
  <c r="AT7732" i="12"/>
  <c r="AU7732" i="12" s="1"/>
  <c r="AT7764" i="12"/>
  <c r="AU7764" i="12" s="1"/>
  <c r="AT7796" i="12"/>
  <c r="AU7796" i="12" s="1"/>
  <c r="AT7828" i="12"/>
  <c r="AU7828" i="12" s="1"/>
  <c r="AT7161" i="12"/>
  <c r="AU7161" i="12" s="1"/>
  <c r="AT7193" i="12"/>
  <c r="AU7193" i="12" s="1"/>
  <c r="AT7245" i="12"/>
  <c r="AU7245" i="12" s="1"/>
  <c r="AT7251" i="12"/>
  <c r="AU7251" i="12" s="1"/>
  <c r="AT6602" i="12"/>
  <c r="AU6602" i="12" s="1"/>
  <c r="AT6634" i="12"/>
  <c r="AU6634" i="12" s="1"/>
  <c r="AT6666" i="12"/>
  <c r="AU6666" i="12" s="1"/>
  <c r="AT6698" i="12"/>
  <c r="AU6698" i="12" s="1"/>
  <c r="AT6730" i="12"/>
  <c r="AU6730" i="12" s="1"/>
  <c r="AT6762" i="12"/>
  <c r="AU6762" i="12" s="1"/>
  <c r="AT6794" i="12"/>
  <c r="AU6794" i="12" s="1"/>
  <c r="AT6826" i="12"/>
  <c r="AU6826" i="12" s="1"/>
  <c r="AT6858" i="12"/>
  <c r="AU6858" i="12" s="1"/>
  <c r="AT6890" i="12"/>
  <c r="AU6890" i="12" s="1"/>
  <c r="AT6922" i="12"/>
  <c r="AU6922" i="12" s="1"/>
  <c r="AT6954" i="12"/>
  <c r="AU6954" i="12" s="1"/>
  <c r="AT6986" i="12"/>
  <c r="AU6986" i="12" s="1"/>
  <c r="AT7018" i="12"/>
  <c r="AU7018" i="12" s="1"/>
  <c r="AT7050" i="12"/>
  <c r="AU7050" i="12" s="1"/>
  <c r="AT7082" i="12"/>
  <c r="AU7082" i="12" s="1"/>
  <c r="AT7114" i="12"/>
  <c r="AU7114" i="12" s="1"/>
  <c r="AT7146" i="12"/>
  <c r="AU7146" i="12" s="1"/>
  <c r="AT7178" i="12"/>
  <c r="AU7178" i="12" s="1"/>
  <c r="AT7214" i="12"/>
  <c r="AU7214" i="12" s="1"/>
  <c r="AT7262" i="12"/>
  <c r="AU7262" i="12" s="1"/>
  <c r="AT7294" i="12"/>
  <c r="AU7294" i="12" s="1"/>
  <c r="AT7326" i="12"/>
  <c r="AU7326" i="12" s="1"/>
  <c r="AT7358" i="12"/>
  <c r="AU7358" i="12" s="1"/>
  <c r="AT7390" i="12"/>
  <c r="AU7390" i="12" s="1"/>
  <c r="AT7422" i="12"/>
  <c r="AU7422" i="12" s="1"/>
  <c r="AT7454" i="12"/>
  <c r="AU7454" i="12" s="1"/>
  <c r="AT7486" i="12"/>
  <c r="AU7486" i="12" s="1"/>
  <c r="AT7518" i="12"/>
  <c r="AU7518" i="12" s="1"/>
  <c r="AT7550" i="12"/>
  <c r="AU7550" i="12" s="1"/>
  <c r="AT7582" i="12"/>
  <c r="AU7582" i="12" s="1"/>
  <c r="AT7614" i="12"/>
  <c r="AU7614" i="12" s="1"/>
  <c r="AT7646" i="12"/>
  <c r="AU7646" i="12" s="1"/>
  <c r="AT7678" i="12"/>
  <c r="AU7678" i="12" s="1"/>
  <c r="AT7710" i="12"/>
  <c r="AU7710" i="12" s="1"/>
  <c r="AT7742" i="12"/>
  <c r="AU7742" i="12" s="1"/>
  <c r="AT7774" i="12"/>
  <c r="AU7774" i="12" s="1"/>
  <c r="AT7806" i="12"/>
  <c r="AU7806" i="12" s="1"/>
  <c r="AT7832" i="12"/>
  <c r="AU7832" i="12" s="1"/>
  <c r="AT7864" i="12"/>
  <c r="AU7864" i="12" s="1"/>
  <c r="AT7896" i="12"/>
  <c r="AU7896" i="12" s="1"/>
  <c r="AT7909" i="12"/>
  <c r="AU7909" i="12" s="1"/>
  <c r="AT7273" i="12"/>
  <c r="AU7273" i="12" s="1"/>
  <c r="AT7305" i="12"/>
  <c r="AU7305" i="12" s="1"/>
  <c r="AT7337" i="12"/>
  <c r="AU7337" i="12" s="1"/>
  <c r="AT7369" i="12"/>
  <c r="AU7369" i="12" s="1"/>
  <c r="AT7401" i="12"/>
  <c r="AU7401" i="12" s="1"/>
  <c r="AT7433" i="12"/>
  <c r="AU7433" i="12" s="1"/>
  <c r="AT7465" i="12"/>
  <c r="AU7465" i="12" s="1"/>
  <c r="AT7497" i="12"/>
  <c r="AU7497" i="12" s="1"/>
  <c r="AT7529" i="12"/>
  <c r="AU7529" i="12" s="1"/>
  <c r="AT7561" i="12"/>
  <c r="AU7561" i="12" s="1"/>
  <c r="AT7593" i="12"/>
  <c r="AU7593" i="12" s="1"/>
  <c r="AT7625" i="12"/>
  <c r="AU7625" i="12" s="1"/>
  <c r="AT7657" i="12"/>
  <c r="AU7657" i="12" s="1"/>
  <c r="AT7689" i="12"/>
  <c r="AU7689" i="12" s="1"/>
  <c r="AT7721" i="12"/>
  <c r="AU7721" i="12" s="1"/>
  <c r="AT7753" i="12"/>
  <c r="AU7753" i="12" s="1"/>
  <c r="AT7785" i="12"/>
  <c r="AU7785" i="12" s="1"/>
  <c r="AT7817" i="12"/>
  <c r="AU7817" i="12" s="1"/>
  <c r="AT7849" i="12"/>
  <c r="AU7849" i="12" s="1"/>
  <c r="AT7881" i="12"/>
  <c r="AU7881" i="12" s="1"/>
  <c r="AT7941" i="12"/>
  <c r="AU7941" i="12" s="1"/>
  <c r="AT7975" i="12"/>
  <c r="AU7975" i="12" s="1"/>
  <c r="AT8592" i="12"/>
  <c r="AU8592" i="12" s="1"/>
  <c r="AT7932" i="12"/>
  <c r="AU7932" i="12" s="1"/>
  <c r="AT7964" i="12"/>
  <c r="AU7964" i="12" s="1"/>
  <c r="AT7996" i="12"/>
  <c r="AU7996" i="12" s="1"/>
  <c r="AT8028" i="12"/>
  <c r="AU8028" i="12" s="1"/>
  <c r="AT8060" i="12"/>
  <c r="AU8060" i="12" s="1"/>
  <c r="AT8092" i="12"/>
  <c r="AU8092" i="12" s="1"/>
  <c r="AT8124" i="12"/>
  <c r="AU8124" i="12" s="1"/>
  <c r="AT8156" i="12"/>
  <c r="AU8156" i="12" s="1"/>
  <c r="AT8188" i="12"/>
  <c r="AU8188" i="12" s="1"/>
  <c r="AT8220" i="12"/>
  <c r="AU8220" i="12" s="1"/>
  <c r="AT8252" i="12"/>
  <c r="AU8252" i="12" s="1"/>
  <c r="AT8284" i="12"/>
  <c r="AU8284" i="12" s="1"/>
  <c r="AT8316" i="12"/>
  <c r="AU8316" i="12" s="1"/>
  <c r="AT8348" i="12"/>
  <c r="AU8348" i="12" s="1"/>
  <c r="AT8380" i="12"/>
  <c r="AU8380" i="12" s="1"/>
  <c r="AT8412" i="12"/>
  <c r="AU8412" i="12" s="1"/>
  <c r="AT7850" i="12"/>
  <c r="AU7850" i="12" s="1"/>
  <c r="AT7882" i="12"/>
  <c r="AU7882" i="12" s="1"/>
  <c r="AT7945" i="12"/>
  <c r="AU7945" i="12" s="1"/>
  <c r="AT7971" i="12"/>
  <c r="AU7971" i="12" s="1"/>
  <c r="AT7291" i="12"/>
  <c r="AU7291" i="12" s="1"/>
  <c r="AT7323" i="12"/>
  <c r="AU7323" i="12" s="1"/>
  <c r="AT7355" i="12"/>
  <c r="AU7355" i="12" s="1"/>
  <c r="AT7387" i="12"/>
  <c r="AU7387" i="12" s="1"/>
  <c r="AT7419" i="12"/>
  <c r="AU7419" i="12" s="1"/>
  <c r="AT7451" i="12"/>
  <c r="AU7451" i="12" s="1"/>
  <c r="AT7483" i="12"/>
  <c r="AU7483" i="12" s="1"/>
  <c r="AT7515" i="12"/>
  <c r="AU7515" i="12" s="1"/>
  <c r="AT7547" i="12"/>
  <c r="AU7547" i="12" s="1"/>
  <c r="AT7579" i="12"/>
  <c r="AU7579" i="12" s="1"/>
  <c r="AT7611" i="12"/>
  <c r="AU7611" i="12" s="1"/>
  <c r="AT7643" i="12"/>
  <c r="AU7643" i="12" s="1"/>
  <c r="AT7675" i="12"/>
  <c r="AU7675" i="12" s="1"/>
  <c r="AT7707" i="12"/>
  <c r="AU7707" i="12" s="1"/>
  <c r="AT7739" i="12"/>
  <c r="AU7739" i="12" s="1"/>
  <c r="AT7771" i="12"/>
  <c r="AU7771" i="12" s="1"/>
  <c r="AT7803" i="12"/>
  <c r="AU7803" i="12" s="1"/>
  <c r="AT7835" i="12"/>
  <c r="AU7835" i="12" s="1"/>
  <c r="AT7867" i="12"/>
  <c r="AU7867" i="12" s="1"/>
  <c r="AT7899" i="12"/>
  <c r="AU7899" i="12" s="1"/>
  <c r="AT7925" i="12"/>
  <c r="AU7925" i="12" s="1"/>
  <c r="AT8564" i="12"/>
  <c r="AU8564" i="12" s="1"/>
  <c r="AT7918" i="12"/>
  <c r="AU7918" i="12" s="1"/>
  <c r="AT7950" i="12"/>
  <c r="AU7950" i="12" s="1"/>
  <c r="AT7982" i="12"/>
  <c r="AU7982" i="12" s="1"/>
  <c r="AT8014" i="12"/>
  <c r="AU8014" i="12" s="1"/>
  <c r="AT8046" i="12"/>
  <c r="AU8046" i="12" s="1"/>
  <c r="AT8078" i="12"/>
  <c r="AU8078" i="12" s="1"/>
  <c r="AT8110" i="12"/>
  <c r="AU8110" i="12" s="1"/>
  <c r="AT8142" i="12"/>
  <c r="AU8142" i="12" s="1"/>
  <c r="AT8174" i="12"/>
  <c r="AU8174" i="12" s="1"/>
  <c r="AT8206" i="12"/>
  <c r="AU8206" i="12" s="1"/>
  <c r="AT8238" i="12"/>
  <c r="AU8238" i="12" s="1"/>
  <c r="AT8270" i="12"/>
  <c r="AU8270" i="12" s="1"/>
  <c r="AT8302" i="12"/>
  <c r="AU8302" i="12" s="1"/>
  <c r="AT8334" i="12"/>
  <c r="AU8334" i="12" s="1"/>
  <c r="AT8366" i="12"/>
  <c r="AU8366" i="12" s="1"/>
  <c r="AT8398" i="12"/>
  <c r="AU8398" i="12" s="1"/>
  <c r="AT7836" i="12"/>
  <c r="AU7836" i="12" s="1"/>
  <c r="AT7868" i="12"/>
  <c r="AU7868" i="12" s="1"/>
  <c r="AT7900" i="12"/>
  <c r="AU7900" i="12" s="1"/>
  <c r="AT7923" i="12"/>
  <c r="AU7923" i="12" s="1"/>
  <c r="AT7277" i="12"/>
  <c r="AU7277" i="12" s="1"/>
  <c r="AT7309" i="12"/>
  <c r="AU7309" i="12" s="1"/>
  <c r="AT7341" i="12"/>
  <c r="AU7341" i="12" s="1"/>
  <c r="AT7373" i="12"/>
  <c r="AU7373" i="12" s="1"/>
  <c r="AT7405" i="12"/>
  <c r="AU7405" i="12" s="1"/>
  <c r="AT7437" i="12"/>
  <c r="AU7437" i="12" s="1"/>
  <c r="AT7469" i="12"/>
  <c r="AU7469" i="12" s="1"/>
  <c r="AT7501" i="12"/>
  <c r="AU7501" i="12" s="1"/>
  <c r="AT7533" i="12"/>
  <c r="AU7533" i="12" s="1"/>
  <c r="AT7565" i="12"/>
  <c r="AU7565" i="12" s="1"/>
  <c r="AT7597" i="12"/>
  <c r="AU7597" i="12" s="1"/>
  <c r="AT7629" i="12"/>
  <c r="AU7629" i="12" s="1"/>
  <c r="AT7661" i="12"/>
  <c r="AU7661" i="12" s="1"/>
  <c r="AT7693" i="12"/>
  <c r="AU7693" i="12" s="1"/>
  <c r="AT7725" i="12"/>
  <c r="AU7725" i="12" s="1"/>
  <c r="AT7757" i="12"/>
  <c r="AU7757" i="12" s="1"/>
  <c r="AT7789" i="12"/>
  <c r="AU7789" i="12" s="1"/>
  <c r="AT7821" i="12"/>
  <c r="AU7821" i="12" s="1"/>
  <c r="AT7853" i="12"/>
  <c r="AU7853" i="12" s="1"/>
  <c r="AT7885" i="12"/>
  <c r="AU7885" i="12" s="1"/>
  <c r="AT7957" i="12"/>
  <c r="AU7957" i="12" s="1"/>
  <c r="AT7991" i="12"/>
  <c r="AU7991" i="12" s="1"/>
  <c r="AT8600" i="12"/>
  <c r="AU8600" i="12" s="1"/>
  <c r="AT7936" i="12"/>
  <c r="AU7936" i="12" s="1"/>
  <c r="AT7968" i="12"/>
  <c r="AU7968" i="12" s="1"/>
  <c r="AT8000" i="12"/>
  <c r="AU8000" i="12" s="1"/>
  <c r="AT8032" i="12"/>
  <c r="AU8032" i="12" s="1"/>
  <c r="AT8064" i="12"/>
  <c r="AU8064" i="12" s="1"/>
  <c r="AT8096" i="12"/>
  <c r="AU8096" i="12" s="1"/>
  <c r="AT8128" i="12"/>
  <c r="AU8128" i="12" s="1"/>
  <c r="AT8160" i="12"/>
  <c r="AU8160" i="12" s="1"/>
  <c r="AT8192" i="12"/>
  <c r="AU8192" i="12" s="1"/>
  <c r="AT8224" i="12"/>
  <c r="AU8224" i="12" s="1"/>
  <c r="AT8256" i="12"/>
  <c r="AU8256" i="12" s="1"/>
  <c r="AT8288" i="12"/>
  <c r="AU8288" i="12" s="1"/>
  <c r="AT8320" i="12"/>
  <c r="AU8320" i="12" s="1"/>
  <c r="AT8352" i="12"/>
  <c r="AU8352" i="12" s="1"/>
  <c r="AT8384" i="12"/>
  <c r="AU8384" i="12" s="1"/>
  <c r="AT8416" i="12"/>
  <c r="AU8416" i="12" s="1"/>
  <c r="AT7854" i="12"/>
  <c r="AU7854" i="12" s="1"/>
  <c r="AT7886" i="12"/>
  <c r="AU7886" i="12" s="1"/>
  <c r="AT7961" i="12"/>
  <c r="AU7961" i="12" s="1"/>
  <c r="AT7987" i="12"/>
  <c r="AU7987" i="12" s="1"/>
  <c r="AT7295" i="12"/>
  <c r="AU7295" i="12" s="1"/>
  <c r="AT7327" i="12"/>
  <c r="AU7327" i="12" s="1"/>
  <c r="AT7359" i="12"/>
  <c r="AU7359" i="12" s="1"/>
  <c r="AT7391" i="12"/>
  <c r="AU7391" i="12" s="1"/>
  <c r="AT7423" i="12"/>
  <c r="AU7423" i="12" s="1"/>
  <c r="AT7455" i="12"/>
  <c r="AU7455" i="12" s="1"/>
  <c r="AT7487" i="12"/>
  <c r="AU7487" i="12" s="1"/>
  <c r="AT7519" i="12"/>
  <c r="AU7519" i="12" s="1"/>
  <c r="AT7551" i="12"/>
  <c r="AU7551" i="12" s="1"/>
  <c r="AT7583" i="12"/>
  <c r="AU7583" i="12" s="1"/>
  <c r="AT7615" i="12"/>
  <c r="AU7615" i="12" s="1"/>
  <c r="AT7647" i="12"/>
  <c r="AU7647" i="12" s="1"/>
  <c r="AT7679" i="12"/>
  <c r="AU7679" i="12" s="1"/>
  <c r="AT7711" i="12"/>
  <c r="AU7711" i="12" s="1"/>
  <c r="AT7743" i="12"/>
  <c r="AU7743" i="12" s="1"/>
  <c r="AT7775" i="12"/>
  <c r="AU7775" i="12" s="1"/>
  <c r="AT7807" i="12"/>
  <c r="AU7807" i="12" s="1"/>
  <c r="AT7839" i="12"/>
  <c r="AU7839" i="12" s="1"/>
  <c r="AT7871" i="12"/>
  <c r="AU7871" i="12" s="1"/>
  <c r="AT7903" i="12"/>
  <c r="AU7903" i="12" s="1"/>
  <c r="AT7935" i="12"/>
  <c r="AU7935" i="12" s="1"/>
  <c r="AT8572" i="12"/>
  <c r="AU8572" i="12" s="1"/>
  <c r="AT7922" i="12"/>
  <c r="AU7922" i="12" s="1"/>
  <c r="AT7954" i="12"/>
  <c r="AU7954" i="12" s="1"/>
  <c r="AT7986" i="12"/>
  <c r="AU7986" i="12" s="1"/>
  <c r="AT8018" i="12"/>
  <c r="AU8018" i="12" s="1"/>
  <c r="AT8050" i="12"/>
  <c r="AU8050" i="12" s="1"/>
  <c r="AT8082" i="12"/>
  <c r="AU8082" i="12" s="1"/>
  <c r="AT8114" i="12"/>
  <c r="AU8114" i="12" s="1"/>
  <c r="AT8146" i="12"/>
  <c r="AU8146" i="12" s="1"/>
  <c r="AT8178" i="12"/>
  <c r="AU8178" i="12" s="1"/>
  <c r="AT8210" i="12"/>
  <c r="AU8210" i="12" s="1"/>
  <c r="AT8242" i="12"/>
  <c r="AU8242" i="12" s="1"/>
  <c r="AT8274" i="12"/>
  <c r="AU8274" i="12" s="1"/>
  <c r="AT8306" i="12"/>
  <c r="AU8306" i="12" s="1"/>
  <c r="AT8338" i="12"/>
  <c r="AU8338" i="12" s="1"/>
  <c r="AT8370" i="12"/>
  <c r="AU8370" i="12" s="1"/>
  <c r="AT8402" i="12"/>
  <c r="AU8402" i="12" s="1"/>
  <c r="AT8436" i="12"/>
  <c r="AU8436" i="12" s="1"/>
  <c r="AT8468" i="12"/>
  <c r="AU8468" i="12" s="1"/>
  <c r="AT8500" i="12"/>
  <c r="AU8500" i="12" s="1"/>
  <c r="AT8532" i="12"/>
  <c r="AU8532" i="12" s="1"/>
  <c r="AT8594" i="12"/>
  <c r="AU8594" i="12" s="1"/>
  <c r="AT8021" i="12"/>
  <c r="AU8021" i="12" s="1"/>
  <c r="AT8053" i="12"/>
  <c r="AU8053" i="12" s="1"/>
  <c r="AT8085" i="12"/>
  <c r="AU8085" i="12" s="1"/>
  <c r="AT8117" i="12"/>
  <c r="AU8117" i="12" s="1"/>
  <c r="AT8149" i="12"/>
  <c r="AU8149" i="12" s="1"/>
  <c r="AT8181" i="12"/>
  <c r="AU8181" i="12" s="1"/>
  <c r="AT8213" i="12"/>
  <c r="AU8213" i="12" s="1"/>
  <c r="AT8245" i="12"/>
  <c r="AU8245" i="12" s="1"/>
  <c r="AT8277" i="12"/>
  <c r="AU8277" i="12" s="1"/>
  <c r="AT8309" i="12"/>
  <c r="AU8309" i="12" s="1"/>
  <c r="AT8341" i="12"/>
  <c r="AU8341" i="12" s="1"/>
  <c r="AT8373" i="12"/>
  <c r="AU8373" i="12" s="1"/>
  <c r="AT8405" i="12"/>
  <c r="AU8405" i="12" s="1"/>
  <c r="AT8437" i="12"/>
  <c r="AU8437" i="12" s="1"/>
  <c r="AT8469" i="12"/>
  <c r="AU8469" i="12" s="1"/>
  <c r="AT8501" i="12"/>
  <c r="AU8501" i="12" s="1"/>
  <c r="AT8533" i="12"/>
  <c r="AU8533" i="12" s="1"/>
  <c r="AT8919" i="12"/>
  <c r="AU8919" i="12" s="1"/>
  <c r="AT8983" i="12"/>
  <c r="AU8983" i="12" s="1"/>
  <c r="AT9047" i="12"/>
  <c r="AU9047" i="12" s="1"/>
  <c r="AT9202" i="12"/>
  <c r="AU9202" i="12" s="1"/>
  <c r="AT8553" i="12"/>
  <c r="AU8553" i="12" s="1"/>
  <c r="AT8585" i="12"/>
  <c r="AU8585" i="12" s="1"/>
  <c r="AT8617" i="12"/>
  <c r="AU8617" i="12" s="1"/>
  <c r="AT8649" i="12"/>
  <c r="AU8649" i="12" s="1"/>
  <c r="AT8681" i="12"/>
  <c r="AU8681" i="12" s="1"/>
  <c r="AT8713" i="12"/>
  <c r="AU8713" i="12" s="1"/>
  <c r="AT8745" i="12"/>
  <c r="AU8745" i="12" s="1"/>
  <c r="AT8777" i="12"/>
  <c r="AU8777" i="12" s="1"/>
  <c r="AT8809" i="12"/>
  <c r="AU8809" i="12" s="1"/>
  <c r="AT8841" i="12"/>
  <c r="AU8841" i="12" s="1"/>
  <c r="AT8884" i="12"/>
  <c r="AU8884" i="12" s="1"/>
  <c r="AT8948" i="12"/>
  <c r="AU8948" i="12" s="1"/>
  <c r="AT9012" i="12"/>
  <c r="AU9012" i="12" s="1"/>
  <c r="AT9083" i="12"/>
  <c r="AU9083" i="12" s="1"/>
  <c r="AT8866" i="12"/>
  <c r="AU8866" i="12" s="1"/>
  <c r="AT8929" i="12"/>
  <c r="AU8929" i="12" s="1"/>
  <c r="AT8430" i="12"/>
  <c r="AU8430" i="12" s="1"/>
  <c r="AT8462" i="12"/>
  <c r="AU8462" i="12" s="1"/>
  <c r="AT8494" i="12"/>
  <c r="AU8494" i="12" s="1"/>
  <c r="AT8526" i="12"/>
  <c r="AU8526" i="12" s="1"/>
  <c r="AT8582" i="12"/>
  <c r="AU8582" i="12" s="1"/>
  <c r="AT8015" i="12"/>
  <c r="AU8015" i="12" s="1"/>
  <c r="AT8047" i="12"/>
  <c r="AU8047" i="12" s="1"/>
  <c r="AT8079" i="12"/>
  <c r="AU8079" i="12" s="1"/>
  <c r="AT8111" i="12"/>
  <c r="AU8111" i="12" s="1"/>
  <c r="AT8143" i="12"/>
  <c r="AU8143" i="12" s="1"/>
  <c r="AT8175" i="12"/>
  <c r="AU8175" i="12" s="1"/>
  <c r="AT8207" i="12"/>
  <c r="AU8207" i="12" s="1"/>
  <c r="AT8239" i="12"/>
  <c r="AU8239" i="12" s="1"/>
  <c r="AT8271" i="12"/>
  <c r="AU8271" i="12" s="1"/>
  <c r="AT8303" i="12"/>
  <c r="AU8303" i="12" s="1"/>
  <c r="AT8335" i="12"/>
  <c r="AU8335" i="12" s="1"/>
  <c r="AT8367" i="12"/>
  <c r="AU8367" i="12" s="1"/>
  <c r="AT8399" i="12"/>
  <c r="AU8399" i="12" s="1"/>
  <c r="AT8431" i="12"/>
  <c r="AU8431" i="12" s="1"/>
  <c r="AT8463" i="12"/>
  <c r="AU8463" i="12" s="1"/>
  <c r="AT8495" i="12"/>
  <c r="AU8495" i="12" s="1"/>
  <c r="AT8527" i="12"/>
  <c r="AU8527" i="12" s="1"/>
  <c r="AT8907" i="12"/>
  <c r="AU8907" i="12" s="1"/>
  <c r="AT8971" i="12"/>
  <c r="AU8971" i="12" s="1"/>
  <c r="AT9035" i="12"/>
  <c r="AU9035" i="12" s="1"/>
  <c r="AT9154" i="12"/>
  <c r="AU9154" i="12" s="1"/>
  <c r="AT8547" i="12"/>
  <c r="AU8547" i="12" s="1"/>
  <c r="AT8579" i="12"/>
  <c r="AU8579" i="12" s="1"/>
  <c r="AT8611" i="12"/>
  <c r="AU8611" i="12" s="1"/>
  <c r="AT8643" i="12"/>
  <c r="AU8643" i="12" s="1"/>
  <c r="AT8675" i="12"/>
  <c r="AU8675" i="12" s="1"/>
  <c r="AT8707" i="12"/>
  <c r="AU8707" i="12" s="1"/>
  <c r="AT8739" i="12"/>
  <c r="AU8739" i="12" s="1"/>
  <c r="AT8771" i="12"/>
  <c r="AU8771" i="12" s="1"/>
  <c r="AT8803" i="12"/>
  <c r="AU8803" i="12" s="1"/>
  <c r="AT8835" i="12"/>
  <c r="AU8835" i="12" s="1"/>
  <c r="AT8871" i="12"/>
  <c r="AU8871" i="12" s="1"/>
  <c r="AT8936" i="12"/>
  <c r="AU8936" i="12" s="1"/>
  <c r="AT9000" i="12"/>
  <c r="AU9000" i="12" s="1"/>
  <c r="AT9064" i="12"/>
  <c r="AU9064" i="12" s="1"/>
  <c r="AT9270" i="12"/>
  <c r="AU9270" i="12" s="1"/>
  <c r="AT8917" i="12"/>
  <c r="AU8917" i="12" s="1"/>
  <c r="AT8981" i="12"/>
  <c r="AU8981" i="12" s="1"/>
  <c r="AT8456" i="12"/>
  <c r="AU8456" i="12" s="1"/>
  <c r="AT8488" i="12"/>
  <c r="AU8488" i="12" s="1"/>
  <c r="AT8520" i="12"/>
  <c r="AU8520" i="12" s="1"/>
  <c r="AT8570" i="12"/>
  <c r="AU8570" i="12" s="1"/>
  <c r="AT8009" i="12"/>
  <c r="AU8009" i="12" s="1"/>
  <c r="AT8041" i="12"/>
  <c r="AU8041" i="12" s="1"/>
  <c r="AT8073" i="12"/>
  <c r="AU8073" i="12" s="1"/>
  <c r="AT8105" i="12"/>
  <c r="AU8105" i="12" s="1"/>
  <c r="AT8137" i="12"/>
  <c r="AU8137" i="12" s="1"/>
  <c r="AT8169" i="12"/>
  <c r="AU8169" i="12" s="1"/>
  <c r="AT8201" i="12"/>
  <c r="AU8201" i="12" s="1"/>
  <c r="AT8233" i="12"/>
  <c r="AU8233" i="12" s="1"/>
  <c r="AT8265" i="12"/>
  <c r="AU8265" i="12" s="1"/>
  <c r="AT8297" i="12"/>
  <c r="AU8297" i="12" s="1"/>
  <c r="AT8329" i="12"/>
  <c r="AU8329" i="12" s="1"/>
  <c r="AT8361" i="12"/>
  <c r="AU8361" i="12" s="1"/>
  <c r="AT8393" i="12"/>
  <c r="AU8393" i="12" s="1"/>
  <c r="AT8425" i="12"/>
  <c r="AU8425" i="12" s="1"/>
  <c r="AT8457" i="12"/>
  <c r="AU8457" i="12" s="1"/>
  <c r="AT8489" i="12"/>
  <c r="AU8489" i="12" s="1"/>
  <c r="AT8521" i="12"/>
  <c r="AU8521" i="12" s="1"/>
  <c r="AT8895" i="12"/>
  <c r="AU8895" i="12" s="1"/>
  <c r="AT8959" i="12"/>
  <c r="AU8959" i="12" s="1"/>
  <c r="AT9023" i="12"/>
  <c r="AU9023" i="12" s="1"/>
  <c r="AT9106" i="12"/>
  <c r="AU9106" i="12" s="1"/>
  <c r="AT8541" i="12"/>
  <c r="AU8541" i="12" s="1"/>
  <c r="AT8573" i="12"/>
  <c r="AU8573" i="12" s="1"/>
  <c r="AT8605" i="12"/>
  <c r="AU8605" i="12" s="1"/>
  <c r="AT8637" i="12"/>
  <c r="AU8637" i="12" s="1"/>
  <c r="AT8669" i="12"/>
  <c r="AU8669" i="12" s="1"/>
  <c r="AT8701" i="12"/>
  <c r="AU8701" i="12" s="1"/>
  <c r="AT8733" i="12"/>
  <c r="AU8733" i="12" s="1"/>
  <c r="AT8765" i="12"/>
  <c r="AU8765" i="12" s="1"/>
  <c r="AT8797" i="12"/>
  <c r="AU8797" i="12" s="1"/>
  <c r="AT8829" i="12"/>
  <c r="AU8829" i="12" s="1"/>
  <c r="AT8861" i="12"/>
  <c r="AU8861" i="12" s="1"/>
  <c r="AT8924" i="12"/>
  <c r="AU8924" i="12" s="1"/>
  <c r="AT8988" i="12"/>
  <c r="AU8988" i="12" s="1"/>
  <c r="AT9052" i="12"/>
  <c r="AU9052" i="12" s="1"/>
  <c r="AT9222" i="12"/>
  <c r="AU9222" i="12" s="1"/>
  <c r="AT8905" i="12"/>
  <c r="AU8905" i="12" s="1"/>
  <c r="AT8969" i="12"/>
  <c r="AU8969" i="12" s="1"/>
  <c r="AT8442" i="12"/>
  <c r="AU8442" i="12" s="1"/>
  <c r="AT8474" i="12"/>
  <c r="AU8474" i="12" s="1"/>
  <c r="AT8506" i="12"/>
  <c r="AU8506" i="12" s="1"/>
  <c r="AT8542" i="12"/>
  <c r="AU8542" i="12" s="1"/>
  <c r="AT8606" i="12"/>
  <c r="AU8606" i="12" s="1"/>
  <c r="AT8027" i="12"/>
  <c r="AU8027" i="12" s="1"/>
  <c r="AT8059" i="12"/>
  <c r="AU8059" i="12" s="1"/>
  <c r="AT8091" i="12"/>
  <c r="AU8091" i="12" s="1"/>
  <c r="AT8123" i="12"/>
  <c r="AU8123" i="12" s="1"/>
  <c r="AT8155" i="12"/>
  <c r="AU8155" i="12" s="1"/>
  <c r="AT8187" i="12"/>
  <c r="AU8187" i="12" s="1"/>
  <c r="AT8219" i="12"/>
  <c r="AU8219" i="12" s="1"/>
  <c r="AT8251" i="12"/>
  <c r="AU8251" i="12" s="1"/>
  <c r="AT8283" i="12"/>
  <c r="AU8283" i="12" s="1"/>
  <c r="AT8315" i="12"/>
  <c r="AU8315" i="12" s="1"/>
  <c r="AT8347" i="12"/>
  <c r="AU8347" i="12" s="1"/>
  <c r="AT8379" i="12"/>
  <c r="AU8379" i="12" s="1"/>
  <c r="AT8411" i="12"/>
  <c r="AU8411" i="12" s="1"/>
  <c r="AT8443" i="12"/>
  <c r="AU8443" i="12" s="1"/>
  <c r="AT8475" i="12"/>
  <c r="AU8475" i="12" s="1"/>
  <c r="AT8507" i="12"/>
  <c r="AU8507" i="12" s="1"/>
  <c r="AT8865" i="12"/>
  <c r="AU8865" i="12" s="1"/>
  <c r="AT8931" i="12"/>
  <c r="AU8931" i="12" s="1"/>
  <c r="AT8995" i="12"/>
  <c r="AU8995" i="12" s="1"/>
  <c r="AT9059" i="12"/>
  <c r="AU9059" i="12" s="1"/>
  <c r="AT9250" i="12"/>
  <c r="AU9250" i="12" s="1"/>
  <c r="AT8559" i="12"/>
  <c r="AU8559" i="12" s="1"/>
  <c r="AT8591" i="12"/>
  <c r="AU8591" i="12" s="1"/>
  <c r="AT8623" i="12"/>
  <c r="AU8623" i="12" s="1"/>
  <c r="AT8655" i="12"/>
  <c r="AU8655" i="12" s="1"/>
  <c r="AT8687" i="12"/>
  <c r="AU8687" i="12" s="1"/>
  <c r="AT8719" i="12"/>
  <c r="AU8719" i="12" s="1"/>
  <c r="AT8751" i="12"/>
  <c r="AU8751" i="12" s="1"/>
  <c r="AT8783" i="12"/>
  <c r="AU8783" i="12" s="1"/>
  <c r="AT8815" i="12"/>
  <c r="AU8815" i="12" s="1"/>
  <c r="AT8847" i="12"/>
  <c r="AU8847" i="12" s="1"/>
  <c r="AT8896" i="12"/>
  <c r="AU8896" i="12" s="1"/>
  <c r="AT8960" i="12"/>
  <c r="AU8960" i="12" s="1"/>
  <c r="AT9024" i="12"/>
  <c r="AU9024" i="12" s="1"/>
  <c r="AT9110" i="12"/>
  <c r="AU9110" i="12" s="1"/>
  <c r="AT8877" i="12"/>
  <c r="AU8877" i="12" s="1"/>
  <c r="AT8941" i="12"/>
  <c r="AU8941" i="12" s="1"/>
  <c r="AT8993" i="12"/>
  <c r="AU8993" i="12" s="1"/>
  <c r="AT9057" i="12"/>
  <c r="AU9057" i="12" s="1"/>
  <c r="AT9242" i="12"/>
  <c r="AU9242" i="12" s="1"/>
  <c r="AT8632" i="12"/>
  <c r="AU8632" i="12" s="1"/>
  <c r="AT8664" i="12"/>
  <c r="AU8664" i="12" s="1"/>
  <c r="AT8696" i="12"/>
  <c r="AU8696" i="12" s="1"/>
  <c r="AT8728" i="12"/>
  <c r="AU8728" i="12" s="1"/>
  <c r="AT8760" i="12"/>
  <c r="AU8760" i="12" s="1"/>
  <c r="AT8792" i="12"/>
  <c r="AU8792" i="12" s="1"/>
  <c r="AT8824" i="12"/>
  <c r="AU8824" i="12" s="1"/>
  <c r="AT8856" i="12"/>
  <c r="AU8856" i="12" s="1"/>
  <c r="AT8910" i="12"/>
  <c r="AU8910" i="12" s="1"/>
  <c r="AT8974" i="12"/>
  <c r="AU8974" i="12" s="1"/>
  <c r="AT9038" i="12"/>
  <c r="AU9038" i="12" s="1"/>
  <c r="AT9166" i="12"/>
  <c r="AU9166" i="12" s="1"/>
  <c r="AT9084" i="12"/>
  <c r="AU9084" i="12" s="1"/>
  <c r="AT9128" i="12"/>
  <c r="AU9128" i="12" s="1"/>
  <c r="AT9192" i="12"/>
  <c r="AU9192" i="12" s="1"/>
  <c r="AT9256" i="12"/>
  <c r="AU9256" i="12" s="1"/>
  <c r="AT9345" i="12"/>
  <c r="AU9345" i="12" s="1"/>
  <c r="AT9331" i="12"/>
  <c r="AU9331" i="12" s="1"/>
  <c r="AT9357" i="12"/>
  <c r="AU9357" i="12" s="1"/>
  <c r="AT9045" i="12"/>
  <c r="AU9045" i="12" s="1"/>
  <c r="AT9194" i="12"/>
  <c r="AU9194" i="12" s="1"/>
  <c r="AT8626" i="12"/>
  <c r="AU8626" i="12" s="1"/>
  <c r="AT8658" i="12"/>
  <c r="AU8658" i="12" s="1"/>
  <c r="AT8690" i="12"/>
  <c r="AU8690" i="12" s="1"/>
  <c r="AT8722" i="12"/>
  <c r="AU8722" i="12" s="1"/>
  <c r="AT8754" i="12"/>
  <c r="AU8754" i="12" s="1"/>
  <c r="AT8786" i="12"/>
  <c r="AU8786" i="12" s="1"/>
  <c r="AT8818" i="12"/>
  <c r="AU8818" i="12" s="1"/>
  <c r="AT8850" i="12"/>
  <c r="AU8850" i="12" s="1"/>
  <c r="AT8898" i="12"/>
  <c r="AU8898" i="12" s="1"/>
  <c r="AT8962" i="12"/>
  <c r="AU8962" i="12" s="1"/>
  <c r="AT9026" i="12"/>
  <c r="AU9026" i="12" s="1"/>
  <c r="AT9118" i="12"/>
  <c r="AU9118" i="12" s="1"/>
  <c r="AT9078" i="12"/>
  <c r="AU9078" i="12" s="1"/>
  <c r="AT9116" i="12"/>
  <c r="AU9116" i="12" s="1"/>
  <c r="AT9180" i="12"/>
  <c r="AU9180" i="12" s="1"/>
  <c r="AT9244" i="12"/>
  <c r="AU9244" i="12" s="1"/>
  <c r="AT9324" i="12"/>
  <c r="AU9324" i="12" s="1"/>
  <c r="AT9310" i="12"/>
  <c r="AU9310" i="12" s="1"/>
  <c r="AT9332" i="12"/>
  <c r="AU9332" i="12" s="1"/>
  <c r="AT9033" i="12"/>
  <c r="AU9033" i="12" s="1"/>
  <c r="AT9146" i="12"/>
  <c r="AU9146" i="12" s="1"/>
  <c r="AT8620" i="12"/>
  <c r="AU8620" i="12" s="1"/>
  <c r="AT8652" i="12"/>
  <c r="AU8652" i="12" s="1"/>
  <c r="AT8684" i="12"/>
  <c r="AU8684" i="12" s="1"/>
  <c r="AT8716" i="12"/>
  <c r="AU8716" i="12" s="1"/>
  <c r="AT8748" i="12"/>
  <c r="AU8748" i="12" s="1"/>
  <c r="AT8780" i="12"/>
  <c r="AU8780" i="12" s="1"/>
  <c r="AT8812" i="12"/>
  <c r="AU8812" i="12" s="1"/>
  <c r="AT8844" i="12"/>
  <c r="AU8844" i="12" s="1"/>
  <c r="AT8886" i="12"/>
  <c r="AU8886" i="12" s="1"/>
  <c r="AT8950" i="12"/>
  <c r="AU8950" i="12" s="1"/>
  <c r="AT9014" i="12"/>
  <c r="AU9014" i="12" s="1"/>
  <c r="AT9087" i="12"/>
  <c r="AU9087" i="12" s="1"/>
  <c r="AT9072" i="12"/>
  <c r="AU9072" i="12" s="1"/>
  <c r="AT9104" i="12"/>
  <c r="AU9104" i="12" s="1"/>
  <c r="AT9168" i="12"/>
  <c r="AU9168" i="12" s="1"/>
  <c r="AT9232" i="12"/>
  <c r="AU9232" i="12" s="1"/>
  <c r="AT9297" i="12"/>
  <c r="AU9297" i="12" s="1"/>
  <c r="AT9453" i="12"/>
  <c r="AU9453" i="12" s="1"/>
  <c r="AT9425" i="12"/>
  <c r="AU9425" i="12" s="1"/>
  <c r="AT9021" i="12"/>
  <c r="AU9021" i="12" s="1"/>
  <c r="AT9101" i="12"/>
  <c r="AU9101" i="12" s="1"/>
  <c r="AT8614" i="12"/>
  <c r="AU8614" i="12" s="1"/>
  <c r="AT8646" i="12"/>
  <c r="AU8646" i="12" s="1"/>
  <c r="AT8678" i="12"/>
  <c r="AU8678" i="12" s="1"/>
  <c r="AT8710" i="12"/>
  <c r="AU8710" i="12" s="1"/>
  <c r="AT8742" i="12"/>
  <c r="AU8742" i="12" s="1"/>
  <c r="AT8774" i="12"/>
  <c r="AU8774" i="12" s="1"/>
  <c r="AT8806" i="12"/>
  <c r="AU8806" i="12" s="1"/>
  <c r="AT8838" i="12"/>
  <c r="AU8838" i="12" s="1"/>
  <c r="AT8875" i="12"/>
  <c r="AU8875" i="12" s="1"/>
  <c r="AT8938" i="12"/>
  <c r="AU8938" i="12" s="1"/>
  <c r="AT9002" i="12"/>
  <c r="AU9002" i="12" s="1"/>
  <c r="AT9066" i="12"/>
  <c r="AU9066" i="12" s="1"/>
  <c r="AT9278" i="12"/>
  <c r="AU9278" i="12" s="1"/>
  <c r="AT9098" i="12"/>
  <c r="AU9098" i="12" s="1"/>
  <c r="AT9156" i="12"/>
  <c r="AU9156" i="12" s="1"/>
  <c r="AT9220" i="12"/>
  <c r="AU9220" i="12" s="1"/>
  <c r="AT9284" i="12"/>
  <c r="AU9284" i="12" s="1"/>
  <c r="AT9405" i="12"/>
  <c r="AU9405" i="12" s="1"/>
  <c r="AT9388" i="12"/>
  <c r="AU9388" i="12" s="1"/>
  <c r="AT9389" i="12"/>
  <c r="AU9389" i="12" s="1"/>
  <c r="AT9392" i="12"/>
  <c r="AU9392" i="12" s="1"/>
  <c r="AT9444" i="12"/>
  <c r="AU9444" i="12" s="1"/>
  <c r="AT9510" i="12"/>
  <c r="AU9510" i="12" s="1"/>
  <c r="AT9501" i="12"/>
  <c r="AU9501" i="12" s="1"/>
  <c r="AT9319" i="12"/>
  <c r="AU9319" i="12" s="1"/>
  <c r="AT9382" i="12"/>
  <c r="AU9382" i="12" s="1"/>
  <c r="AT9446" i="12"/>
  <c r="AU9446" i="12" s="1"/>
  <c r="AT9514" i="12"/>
  <c r="AU9514" i="12" s="1"/>
  <c r="AT9121" i="12"/>
  <c r="AU9121" i="12" s="1"/>
  <c r="AT9153" i="12"/>
  <c r="AU9153" i="12" s="1"/>
  <c r="AT9185" i="12"/>
  <c r="AU9185" i="12" s="1"/>
  <c r="AT9217" i="12"/>
  <c r="AU9217" i="12" s="1"/>
  <c r="AT9249" i="12"/>
  <c r="AU9249" i="12" s="1"/>
  <c r="AT9281" i="12"/>
  <c r="AU9281" i="12" s="1"/>
  <c r="AT9333" i="12"/>
  <c r="AU9333" i="12" s="1"/>
  <c r="AT9395" i="12"/>
  <c r="AU9395" i="12" s="1"/>
  <c r="AT9459" i="12"/>
  <c r="AU9459" i="12" s="1"/>
  <c r="AT9613" i="12"/>
  <c r="AU9613" i="12" s="1"/>
  <c r="AT9790" i="12"/>
  <c r="AU9790" i="12" s="1"/>
  <c r="AT9533" i="12"/>
  <c r="AU9533" i="12" s="1"/>
  <c r="AT9302" i="12"/>
  <c r="AU9302" i="12" s="1"/>
  <c r="AT9400" i="12"/>
  <c r="AU9400" i="12" s="1"/>
  <c r="AT9464" i="12"/>
  <c r="AU9464" i="12" s="1"/>
  <c r="AT9645" i="12"/>
  <c r="AU9645" i="12" s="1"/>
  <c r="AT9536" i="12"/>
  <c r="AU9536" i="12" s="1"/>
  <c r="AT9338" i="12"/>
  <c r="AU9338" i="12" s="1"/>
  <c r="AT9402" i="12"/>
  <c r="AU9402" i="12" s="1"/>
  <c r="AT9466" i="12"/>
  <c r="AU9466" i="12" s="1"/>
  <c r="AT9595" i="12"/>
  <c r="AU9595" i="12" s="1"/>
  <c r="AT9131" i="12"/>
  <c r="AU9131" i="12" s="1"/>
  <c r="AT9163" i="12"/>
  <c r="AU9163" i="12" s="1"/>
  <c r="AT9195" i="12"/>
  <c r="AU9195" i="12" s="1"/>
  <c r="AT9227" i="12"/>
  <c r="AU9227" i="12" s="1"/>
  <c r="AT9259" i="12"/>
  <c r="AU9259" i="12" s="1"/>
  <c r="AT9291" i="12"/>
  <c r="AU9291" i="12" s="1"/>
  <c r="AT9351" i="12"/>
  <c r="AU9351" i="12" s="1"/>
  <c r="AT9415" i="12"/>
  <c r="AU9415" i="12" s="1"/>
  <c r="AT9479" i="12"/>
  <c r="AU9479" i="12" s="1"/>
  <c r="AT9553" i="12"/>
  <c r="AU9553" i="12" s="1"/>
  <c r="AT9511" i="12"/>
  <c r="AU9511" i="12" s="1"/>
  <c r="AT9565" i="12"/>
  <c r="AU9565" i="12" s="1"/>
  <c r="AT9339" i="12"/>
  <c r="AU9339" i="12" s="1"/>
  <c r="AT9420" i="12"/>
  <c r="AU9420" i="12" s="1"/>
  <c r="AT9484" i="12"/>
  <c r="AU9484" i="12" s="1"/>
  <c r="AT9477" i="12"/>
  <c r="AU9477" i="12" s="1"/>
  <c r="AT9295" i="12"/>
  <c r="AU9295" i="12" s="1"/>
  <c r="AT9358" i="12"/>
  <c r="AU9358" i="12" s="1"/>
  <c r="AT9422" i="12"/>
  <c r="AU9422" i="12" s="1"/>
  <c r="AT9486" i="12"/>
  <c r="AU9486" i="12" s="1"/>
  <c r="AT9109" i="12"/>
  <c r="AU9109" i="12" s="1"/>
  <c r="AT9141" i="12"/>
  <c r="AU9141" i="12" s="1"/>
  <c r="AT9173" i="12"/>
  <c r="AU9173" i="12" s="1"/>
  <c r="AT9205" i="12"/>
  <c r="AU9205" i="12" s="1"/>
  <c r="AT9237" i="12"/>
  <c r="AU9237" i="12" s="1"/>
  <c r="AT9269" i="12"/>
  <c r="AU9269" i="12" s="1"/>
  <c r="AT9309" i="12"/>
  <c r="AU9309" i="12" s="1"/>
  <c r="AT9371" i="12"/>
  <c r="AU9371" i="12" s="1"/>
  <c r="AT9435" i="12"/>
  <c r="AU9435" i="12" s="1"/>
  <c r="AT9499" i="12"/>
  <c r="AU9499" i="12" s="1"/>
  <c r="AT9603" i="12"/>
  <c r="AU9603" i="12" s="1"/>
  <c r="AT9521" i="12"/>
  <c r="AU9521" i="12" s="1"/>
  <c r="AT9625" i="12"/>
  <c r="AU9625" i="12" s="1"/>
  <c r="AT9318" i="12"/>
  <c r="AU9318" i="12" s="1"/>
  <c r="AT9408" i="12"/>
  <c r="AU9408" i="12" s="1"/>
  <c r="AT9472" i="12"/>
  <c r="AU9472" i="12" s="1"/>
  <c r="AT9465" i="12"/>
  <c r="AU9465" i="12" s="1"/>
  <c r="AT9563" i="12"/>
  <c r="AU9563" i="12" s="1"/>
  <c r="AT9346" i="12"/>
  <c r="AU9346" i="12" s="1"/>
  <c r="AT9410" i="12"/>
  <c r="AU9410" i="12" s="1"/>
  <c r="AT9474" i="12"/>
  <c r="AU9474" i="12" s="1"/>
  <c r="AT9779" i="12"/>
  <c r="AU9779" i="12" s="1"/>
  <c r="AT9135" i="12"/>
  <c r="AU9135" i="12" s="1"/>
  <c r="AT9167" i="12"/>
  <c r="AU9167" i="12" s="1"/>
  <c r="AT9199" i="12"/>
  <c r="AU9199" i="12" s="1"/>
  <c r="AT9231" i="12"/>
  <c r="AU9231" i="12" s="1"/>
  <c r="AT9263" i="12"/>
  <c r="AU9263" i="12" s="1"/>
  <c r="AT9296" i="12"/>
  <c r="AU9296" i="12" s="1"/>
  <c r="AT9359" i="12"/>
  <c r="AU9359" i="12" s="1"/>
  <c r="AT9423" i="12"/>
  <c r="AU9423" i="12" s="1"/>
  <c r="AT9487" i="12"/>
  <c r="AU9487" i="12" s="1"/>
  <c r="AT9571" i="12"/>
  <c r="AU9571" i="12" s="1"/>
  <c r="AT9515" i="12"/>
  <c r="AU9515" i="12" s="1"/>
  <c r="AT9593" i="12"/>
  <c r="AU9593" i="12" s="1"/>
  <c r="AT9605" i="12"/>
  <c r="AU9605" i="12" s="1"/>
  <c r="AT9879" i="12"/>
  <c r="AU9879" i="12" s="1"/>
  <c r="AT9631" i="12"/>
  <c r="AU9631" i="12" s="1"/>
  <c r="AT9766" i="12"/>
  <c r="AU9766" i="12" s="1"/>
  <c r="AT9552" i="12"/>
  <c r="AU9552" i="12" s="1"/>
  <c r="AT9584" i="12"/>
  <c r="AU9584" i="12" s="1"/>
  <c r="AT9616" i="12"/>
  <c r="AU9616" i="12" s="1"/>
  <c r="AT9648" i="12"/>
  <c r="AU9648" i="12" s="1"/>
  <c r="AT9680" i="12"/>
  <c r="AU9680" i="12" s="1"/>
  <c r="AT9712" i="12"/>
  <c r="AU9712" i="12" s="1"/>
  <c r="AT9744" i="12"/>
  <c r="AU9744" i="12" s="1"/>
  <c r="AT9796" i="12"/>
  <c r="AU9796" i="12" s="1"/>
  <c r="AT9860" i="12"/>
  <c r="AU9860" i="12" s="1"/>
  <c r="AT9976" i="12"/>
  <c r="AU9976" i="12" s="1"/>
  <c r="AT9799" i="12"/>
  <c r="AU9799" i="12" s="1"/>
  <c r="AT9863" i="12"/>
  <c r="AU9863" i="12" s="1"/>
  <c r="AT9988" i="12"/>
  <c r="AU9988" i="12" s="1"/>
  <c r="AT9685" i="12"/>
  <c r="AU9685" i="12" s="1"/>
  <c r="AT9717" i="12"/>
  <c r="AU9717" i="12" s="1"/>
  <c r="AT9749" i="12"/>
  <c r="AU9749" i="12" s="1"/>
  <c r="AT9805" i="12"/>
  <c r="AU9805" i="12" s="1"/>
  <c r="AT9619" i="12"/>
  <c r="AU9619" i="12" s="1"/>
  <c r="AT9900" i="12"/>
  <c r="AU9900" i="12" s="1"/>
  <c r="AT9639" i="12"/>
  <c r="AU9639" i="12" s="1"/>
  <c r="AT9787" i="12"/>
  <c r="AU9787" i="12" s="1"/>
  <c r="AT9554" i="12"/>
  <c r="AU9554" i="12" s="1"/>
  <c r="AT9586" i="12"/>
  <c r="AU9586" i="12" s="1"/>
  <c r="AT9618" i="12"/>
  <c r="AU9618" i="12" s="1"/>
  <c r="AT9650" i="12"/>
  <c r="AU9650" i="12" s="1"/>
  <c r="AT9682" i="12"/>
  <c r="AU9682" i="12" s="1"/>
  <c r="AT9714" i="12"/>
  <c r="AU9714" i="12" s="1"/>
  <c r="AT9746" i="12"/>
  <c r="AU9746" i="12" s="1"/>
  <c r="AT9801" i="12"/>
  <c r="AU9801" i="12" s="1"/>
  <c r="AT9865" i="12"/>
  <c r="AU9865" i="12" s="1"/>
  <c r="AT9986" i="12"/>
  <c r="AU9986" i="12" s="1"/>
  <c r="AT9802" i="12"/>
  <c r="AU9802" i="12" s="1"/>
  <c r="AT9866" i="12"/>
  <c r="AU9866" i="12" s="1"/>
  <c r="AT10000" i="12"/>
  <c r="AU10000" i="12" s="1"/>
  <c r="AT9687" i="12"/>
  <c r="AU9687" i="12" s="1"/>
  <c r="AT9719" i="12"/>
  <c r="AU9719" i="12" s="1"/>
  <c r="AT9751" i="12"/>
  <c r="AU9751" i="12" s="1"/>
  <c r="AT9808" i="12"/>
  <c r="AU9808" i="12" s="1"/>
  <c r="AT9854" i="12"/>
  <c r="AU9854" i="12" s="1"/>
  <c r="AT9551" i="12"/>
  <c r="AU9551" i="12" s="1"/>
  <c r="AT9795" i="12"/>
  <c r="AU9795" i="12" s="1"/>
  <c r="AT9862" i="12"/>
  <c r="AU9862" i="12" s="1"/>
  <c r="AT9564" i="12"/>
  <c r="AU9564" i="12" s="1"/>
  <c r="AT9596" i="12"/>
  <c r="AU9596" i="12" s="1"/>
  <c r="AT9628" i="12"/>
  <c r="AU9628" i="12" s="1"/>
  <c r="AT9660" i="12"/>
  <c r="AU9660" i="12" s="1"/>
  <c r="AT9692" i="12"/>
  <c r="AU9692" i="12" s="1"/>
  <c r="AT9724" i="12"/>
  <c r="AU9724" i="12" s="1"/>
  <c r="AT9756" i="12"/>
  <c r="AU9756" i="12" s="1"/>
  <c r="AT9820" i="12"/>
  <c r="AU9820" i="12" s="1"/>
  <c r="AT9885" i="12"/>
  <c r="AU9885" i="12" s="1"/>
  <c r="AT9759" i="12"/>
  <c r="AU9759" i="12" s="1"/>
  <c r="AT9823" i="12"/>
  <c r="AU9823" i="12" s="1"/>
  <c r="AT9892" i="12"/>
  <c r="AU9892" i="12" s="1"/>
  <c r="AT9665" i="12"/>
  <c r="AU9665" i="12" s="1"/>
  <c r="AT9697" i="12"/>
  <c r="AU9697" i="12" s="1"/>
  <c r="AT9729" i="12"/>
  <c r="AU9729" i="12" s="1"/>
  <c r="AT9765" i="12"/>
  <c r="AU9765" i="12" s="1"/>
  <c r="AT9843" i="12"/>
  <c r="AU9843" i="12" s="1"/>
  <c r="AT9930" i="12"/>
  <c r="AU9930" i="12" s="1"/>
  <c r="AT9559" i="12"/>
  <c r="AU9559" i="12" s="1"/>
  <c r="AT9806" i="12"/>
  <c r="AU9806" i="12" s="1"/>
  <c r="AT9889" i="12"/>
  <c r="AU9889" i="12" s="1"/>
  <c r="AT9566" i="12"/>
  <c r="AU9566" i="12" s="1"/>
  <c r="AT9598" i="12"/>
  <c r="AU9598" i="12" s="1"/>
  <c r="AT9630" i="12"/>
  <c r="AU9630" i="12" s="1"/>
  <c r="AT9662" i="12"/>
  <c r="AU9662" i="12" s="1"/>
  <c r="AT9694" i="12"/>
  <c r="AU9694" i="12" s="1"/>
  <c r="AT9726" i="12"/>
  <c r="AU9726" i="12" s="1"/>
  <c r="AT9761" i="12"/>
  <c r="AU9761" i="12" s="1"/>
  <c r="AT9825" i="12"/>
  <c r="AU9825" i="12" s="1"/>
  <c r="AT9891" i="12"/>
  <c r="AU9891" i="12" s="1"/>
  <c r="AT9762" i="12"/>
  <c r="AU9762" i="12" s="1"/>
  <c r="AT9826" i="12"/>
  <c r="AU9826" i="12" s="1"/>
  <c r="AT9897" i="12"/>
  <c r="AU9897" i="12" s="1"/>
  <c r="AT9667" i="12"/>
  <c r="AU9667" i="12" s="1"/>
  <c r="AT9699" i="12"/>
  <c r="AU9699" i="12" s="1"/>
  <c r="AT9731" i="12"/>
  <c r="AU9731" i="12" s="1"/>
  <c r="AT9768" i="12"/>
  <c r="AU9768" i="12" s="1"/>
  <c r="AT9837" i="12"/>
  <c r="AU9837" i="12" s="1"/>
  <c r="AT9916" i="12"/>
  <c r="AU9916" i="12" s="1"/>
  <c r="AT9898" i="12"/>
  <c r="AU9898" i="12" s="1"/>
  <c r="AT10022" i="12"/>
  <c r="AU10022" i="12" s="1"/>
  <c r="AT9915" i="12"/>
  <c r="AU9915" i="12" s="1"/>
  <c r="AT9947" i="12"/>
  <c r="AU9947" i="12" s="1"/>
  <c r="AT9979" i="12"/>
  <c r="AU9979" i="12" s="1"/>
  <c r="AT10011" i="12"/>
  <c r="AU10011" i="12" s="1"/>
  <c r="AT10043" i="12"/>
  <c r="AU10043" i="12" s="1"/>
  <c r="AT497" i="12"/>
  <c r="AU497" i="12" s="1"/>
  <c r="AT433" i="12"/>
  <c r="AU433" i="12" s="1"/>
  <c r="AT369" i="12"/>
  <c r="AU369" i="12" s="1"/>
  <c r="AT305" i="12"/>
  <c r="AU305" i="12" s="1"/>
  <c r="AT271" i="12"/>
  <c r="AU271" i="12" s="1"/>
  <c r="AT239" i="12"/>
  <c r="AU239" i="12" s="1"/>
  <c r="AT207" i="12"/>
  <c r="AU207" i="12" s="1"/>
  <c r="AT175" i="12"/>
  <c r="AU175" i="12" s="1"/>
  <c r="AT143" i="12"/>
  <c r="AU143" i="12" s="1"/>
  <c r="AT111" i="12"/>
  <c r="AU111" i="12" s="1"/>
  <c r="AT79" i="12"/>
  <c r="AU79" i="12" s="1"/>
  <c r="AT78" i="12"/>
  <c r="AU78" i="12" s="1"/>
  <c r="AT9872" i="12"/>
  <c r="AU9872" i="12" s="1"/>
  <c r="AT10020" i="12"/>
  <c r="AU10020" i="12" s="1"/>
  <c r="AT9966" i="12"/>
  <c r="AU9966" i="12" s="1"/>
  <c r="AT10042" i="12"/>
  <c r="AU10042" i="12" s="1"/>
  <c r="AT9933" i="12"/>
  <c r="AU9933" i="12" s="1"/>
  <c r="AT9965" i="12"/>
  <c r="AU9965" i="12" s="1"/>
  <c r="AT9997" i="12"/>
  <c r="AU9997" i="12" s="1"/>
  <c r="AT10029" i="12"/>
  <c r="AU10029" i="12" s="1"/>
  <c r="AT516" i="12"/>
  <c r="AU516" i="12" s="1"/>
  <c r="AT452" i="12"/>
  <c r="AU452" i="12" s="1"/>
  <c r="AT388" i="12"/>
  <c r="AU388" i="12" s="1"/>
  <c r="AT324" i="12"/>
  <c r="AU324" i="12" s="1"/>
  <c r="AT277" i="12"/>
  <c r="AU277" i="12" s="1"/>
  <c r="AT245" i="12"/>
  <c r="AU245" i="12" s="1"/>
  <c r="AT213" i="12"/>
  <c r="AU213" i="12" s="1"/>
  <c r="AT181" i="12"/>
  <c r="AU181" i="12" s="1"/>
  <c r="AT149" i="12"/>
  <c r="AU149" i="12" s="1"/>
  <c r="AT117" i="12"/>
  <c r="AU117" i="12" s="1"/>
  <c r="AT85" i="12"/>
  <c r="AU85" i="12" s="1"/>
  <c r="AT53" i="12"/>
  <c r="AU53" i="12" s="1"/>
  <c r="AT9829" i="12"/>
  <c r="AU9829" i="12" s="1"/>
  <c r="AT9899" i="12"/>
  <c r="AU9899" i="12" s="1"/>
  <c r="AT9890" i="12"/>
  <c r="AU9890" i="12" s="1"/>
  <c r="AT10006" i="12"/>
  <c r="AU10006" i="12" s="1"/>
  <c r="AT9911" i="12"/>
  <c r="AU9911" i="12" s="1"/>
  <c r="AT9943" i="12"/>
  <c r="AU9943" i="12" s="1"/>
  <c r="AT9975" i="12"/>
  <c r="AU9975" i="12" s="1"/>
  <c r="AT10007" i="12"/>
  <c r="AU10007" i="12" s="1"/>
  <c r="AT10039" i="12"/>
  <c r="AU10039" i="12" s="1"/>
  <c r="AT513" i="12"/>
  <c r="AU513" i="12" s="1"/>
  <c r="AT449" i="12"/>
  <c r="AU449" i="12" s="1"/>
  <c r="AT385" i="12"/>
  <c r="AU385" i="12" s="1"/>
  <c r="AT321" i="12"/>
  <c r="AU321" i="12" s="1"/>
  <c r="AT275" i="12"/>
  <c r="AU275" i="12" s="1"/>
  <c r="AT243" i="12"/>
  <c r="AU243" i="12" s="1"/>
  <c r="AT211" i="12"/>
  <c r="AU211" i="12" s="1"/>
  <c r="AT179" i="12"/>
  <c r="AU179" i="12" s="1"/>
  <c r="AT147" i="12"/>
  <c r="AU147" i="12" s="1"/>
  <c r="AT115" i="12"/>
  <c r="AU115" i="12" s="1"/>
  <c r="AT83" i="12"/>
  <c r="AU83" i="12" s="1"/>
  <c r="AT51" i="12"/>
  <c r="AU51" i="12" s="1"/>
  <c r="AT9832" i="12"/>
  <c r="AU9832" i="12" s="1"/>
  <c r="AT9906" i="12"/>
  <c r="AU9906" i="12" s="1"/>
  <c r="AT9894" i="12"/>
  <c r="AU9894" i="12" s="1"/>
  <c r="AT10014" i="12"/>
  <c r="AU10014" i="12" s="1"/>
  <c r="AT9913" i="12"/>
  <c r="AU9913" i="12" s="1"/>
  <c r="AT9945" i="12"/>
  <c r="AU9945" i="12" s="1"/>
  <c r="AT9977" i="12"/>
  <c r="AU9977" i="12" s="1"/>
  <c r="AT10009" i="12"/>
  <c r="AU10009" i="12" s="1"/>
  <c r="AT10041" i="12"/>
  <c r="AU10041" i="12" s="1"/>
  <c r="AT500" i="12"/>
  <c r="AU500" i="12" s="1"/>
  <c r="AT436" i="12"/>
  <c r="AU436" i="12" s="1"/>
  <c r="AT372" i="12"/>
  <c r="AU372" i="12" s="1"/>
  <c r="AT308" i="12"/>
  <c r="AU308" i="12" s="1"/>
  <c r="AT273" i="12"/>
  <c r="AU273" i="12" s="1"/>
  <c r="AT241" i="12"/>
  <c r="AU241" i="12" s="1"/>
  <c r="AT209" i="12"/>
  <c r="AU209" i="12" s="1"/>
  <c r="AT177" i="12"/>
  <c r="AU177" i="12" s="1"/>
  <c r="AT145" i="12"/>
  <c r="AU145" i="12" s="1"/>
  <c r="AT113" i="12"/>
  <c r="AU113" i="12" s="1"/>
  <c r="AT81" i="12"/>
  <c r="AU81" i="12" s="1"/>
  <c r="AT49" i="12"/>
  <c r="AU49" i="12" s="1"/>
  <c r="AT4607" i="12"/>
  <c r="AU4607" i="12" s="1"/>
  <c r="AT4647" i="12"/>
  <c r="AU4647" i="12" s="1"/>
  <c r="AT4679" i="12"/>
  <c r="AU4679" i="12" s="1"/>
  <c r="AT4711" i="12"/>
  <c r="AU4711" i="12" s="1"/>
  <c r="AT4743" i="12"/>
  <c r="AU4743" i="12" s="1"/>
  <c r="AT4775" i="12"/>
  <c r="AU4775" i="12" s="1"/>
  <c r="AT4807" i="12"/>
  <c r="AU4807" i="12" s="1"/>
  <c r="AT4839" i="12"/>
  <c r="AU4839" i="12" s="1"/>
  <c r="AT4871" i="12"/>
  <c r="AU4871" i="12" s="1"/>
  <c r="AT4897" i="12"/>
  <c r="AU4897" i="12" s="1"/>
  <c r="AT4929" i="12"/>
  <c r="AU4929" i="12" s="1"/>
  <c r="AT4961" i="12"/>
  <c r="AU4961" i="12" s="1"/>
  <c r="AT4993" i="12"/>
  <c r="AU4993" i="12" s="1"/>
  <c r="AT5025" i="12"/>
  <c r="AU5025" i="12" s="1"/>
  <c r="AT5057" i="12"/>
  <c r="AU5057" i="12" s="1"/>
  <c r="AT5089" i="12"/>
  <c r="AU5089" i="12" s="1"/>
  <c r="AT5121" i="12"/>
  <c r="AU5121" i="12" s="1"/>
  <c r="AT5153" i="12"/>
  <c r="AU5153" i="12" s="1"/>
  <c r="AT5185" i="12"/>
  <c r="AU5185" i="12" s="1"/>
  <c r="AT5217" i="12"/>
  <c r="AU5217" i="12" s="1"/>
  <c r="AT5249" i="12"/>
  <c r="AU5249" i="12" s="1"/>
  <c r="AT5281" i="12"/>
  <c r="AU5281" i="12" s="1"/>
  <c r="AT5313" i="12"/>
  <c r="AU5313" i="12" s="1"/>
  <c r="AT5345" i="12"/>
  <c r="AU5345" i="12" s="1"/>
  <c r="AT5377" i="12"/>
  <c r="AU5377" i="12" s="1"/>
  <c r="AT5409" i="12"/>
  <c r="AU5409" i="12" s="1"/>
  <c r="AT5441" i="12"/>
  <c r="AU5441" i="12" s="1"/>
  <c r="AT5473" i="12"/>
  <c r="AU5473" i="12" s="1"/>
  <c r="AT5505" i="12"/>
  <c r="AU5505" i="12" s="1"/>
  <c r="AT5537" i="12"/>
  <c r="AU5537" i="12" s="1"/>
  <c r="AT5569" i="12"/>
  <c r="AU5569" i="12" s="1"/>
  <c r="AT5601" i="12"/>
  <c r="AU5601" i="12" s="1"/>
  <c r="AT5633" i="12"/>
  <c r="AU5633" i="12" s="1"/>
  <c r="AT5665" i="12"/>
  <c r="AU5665" i="12" s="1"/>
  <c r="AT5697" i="12"/>
  <c r="AU5697" i="12" s="1"/>
  <c r="AT5729" i="12"/>
  <c r="AU5729" i="12" s="1"/>
  <c r="AT5761" i="12"/>
  <c r="AU5761" i="12" s="1"/>
  <c r="AT5793" i="12"/>
  <c r="AU5793" i="12" s="1"/>
  <c r="AT5825" i="12"/>
  <c r="AU5825" i="12" s="1"/>
  <c r="AT4780" i="12"/>
  <c r="AU4780" i="12" s="1"/>
  <c r="AT4812" i="12"/>
  <c r="AU4812" i="12" s="1"/>
  <c r="AT4844" i="12"/>
  <c r="AU4844" i="12" s="1"/>
  <c r="AT4876" i="12"/>
  <c r="AU4876" i="12" s="1"/>
  <c r="AT4908" i="12"/>
  <c r="AU4908" i="12" s="1"/>
  <c r="AT4940" i="12"/>
  <c r="AU4940" i="12" s="1"/>
  <c r="AT4972" i="12"/>
  <c r="AU4972" i="12" s="1"/>
  <c r="AT5004" i="12"/>
  <c r="AU5004" i="12" s="1"/>
  <c r="AT5036" i="12"/>
  <c r="AU5036" i="12" s="1"/>
  <c r="AT5068" i="12"/>
  <c r="AU5068" i="12" s="1"/>
  <c r="AT5100" i="12"/>
  <c r="AU5100" i="12" s="1"/>
  <c r="AT5132" i="12"/>
  <c r="AU5132" i="12" s="1"/>
  <c r="AT5164" i="12"/>
  <c r="AU5164" i="12" s="1"/>
  <c r="AT5196" i="12"/>
  <c r="AU5196" i="12" s="1"/>
  <c r="AT5228" i="12"/>
  <c r="AU5228" i="12" s="1"/>
  <c r="AT5260" i="12"/>
  <c r="AU5260" i="12" s="1"/>
  <c r="AT5292" i="12"/>
  <c r="AU5292" i="12" s="1"/>
  <c r="AT5324" i="12"/>
  <c r="AU5324" i="12" s="1"/>
  <c r="AT5356" i="12"/>
  <c r="AU5356" i="12" s="1"/>
  <c r="AT5388" i="12"/>
  <c r="AU5388" i="12" s="1"/>
  <c r="AT5420" i="12"/>
  <c r="AU5420" i="12" s="1"/>
  <c r="AT5452" i="12"/>
  <c r="AU5452" i="12" s="1"/>
  <c r="AT5484" i="12"/>
  <c r="AU5484" i="12" s="1"/>
  <c r="AT5516" i="12"/>
  <c r="AU5516" i="12" s="1"/>
  <c r="AT5548" i="12"/>
  <c r="AU5548" i="12" s="1"/>
  <c r="AT5580" i="12"/>
  <c r="AU5580" i="12" s="1"/>
  <c r="AT5612" i="12"/>
  <c r="AU5612" i="12" s="1"/>
  <c r="AT5644" i="12"/>
  <c r="AU5644" i="12" s="1"/>
  <c r="AT5676" i="12"/>
  <c r="AU5676" i="12" s="1"/>
  <c r="AT5708" i="12"/>
  <c r="AU5708" i="12" s="1"/>
  <c r="AT5740" i="12"/>
  <c r="AU5740" i="12" s="1"/>
  <c r="AT5772" i="12"/>
  <c r="AU5772" i="12" s="1"/>
  <c r="AT5804" i="12"/>
  <c r="AU5804" i="12" s="1"/>
  <c r="AT6482" i="12"/>
  <c r="AU6482" i="12" s="1"/>
  <c r="AT6546" i="12"/>
  <c r="AU6546" i="12" s="1"/>
  <c r="AT5848" i="12"/>
  <c r="AU5848" i="12" s="1"/>
  <c r="AT5880" i="12"/>
  <c r="AU5880" i="12" s="1"/>
  <c r="AT5912" i="12"/>
  <c r="AU5912" i="12" s="1"/>
  <c r="AT5944" i="12"/>
  <c r="AU5944" i="12" s="1"/>
  <c r="AT5976" i="12"/>
  <c r="AU5976" i="12" s="1"/>
  <c r="AT6008" i="12"/>
  <c r="AU6008" i="12" s="1"/>
  <c r="AT6040" i="12"/>
  <c r="AU6040" i="12" s="1"/>
  <c r="AT6072" i="12"/>
  <c r="AU6072" i="12" s="1"/>
  <c r="AT6104" i="12"/>
  <c r="AU6104" i="12" s="1"/>
  <c r="AT6136" i="12"/>
  <c r="AU6136" i="12" s="1"/>
  <c r="AT6168" i="12"/>
  <c r="AU6168" i="12" s="1"/>
  <c r="AT6200" i="12"/>
  <c r="AU6200" i="12" s="1"/>
  <c r="AT6232" i="12"/>
  <c r="AU6232" i="12" s="1"/>
  <c r="AT6264" i="12"/>
  <c r="AU6264" i="12" s="1"/>
  <c r="AT6296" i="12"/>
  <c r="AU6296" i="12" s="1"/>
  <c r="AT6328" i="12"/>
  <c r="AU6328" i="12" s="1"/>
  <c r="AT6360" i="12"/>
  <c r="AU6360" i="12" s="1"/>
  <c r="AT6392" i="12"/>
  <c r="AU6392" i="12" s="1"/>
  <c r="AT6424" i="12"/>
  <c r="AU6424" i="12" s="1"/>
  <c r="AT6456" i="12"/>
  <c r="AU6456" i="12" s="1"/>
  <c r="AT4907" i="12"/>
  <c r="AU4907" i="12" s="1"/>
  <c r="AT4939" i="12"/>
  <c r="AU4939" i="12" s="1"/>
  <c r="AT4971" i="12"/>
  <c r="AU4971" i="12" s="1"/>
  <c r="AT5003" i="12"/>
  <c r="AU5003" i="12" s="1"/>
  <c r="AT5035" i="12"/>
  <c r="AU5035" i="12" s="1"/>
  <c r="AT5067" i="12"/>
  <c r="AU5067" i="12" s="1"/>
  <c r="AT5099" i="12"/>
  <c r="AU5099" i="12" s="1"/>
  <c r="AT5131" i="12"/>
  <c r="AU5131" i="12" s="1"/>
  <c r="AT5163" i="12"/>
  <c r="AU5163" i="12" s="1"/>
  <c r="AT5195" i="12"/>
  <c r="AU5195" i="12" s="1"/>
  <c r="AT5227" i="12"/>
  <c r="AU5227" i="12" s="1"/>
  <c r="AT5259" i="12"/>
  <c r="AU5259" i="12" s="1"/>
  <c r="AT5291" i="12"/>
  <c r="AU5291" i="12" s="1"/>
  <c r="AT5323" i="12"/>
  <c r="AU5323" i="12" s="1"/>
  <c r="AT5355" i="12"/>
  <c r="AU5355" i="12" s="1"/>
  <c r="AT5387" i="12"/>
  <c r="AU5387" i="12" s="1"/>
  <c r="AT5419" i="12"/>
  <c r="AU5419" i="12" s="1"/>
  <c r="AT5451" i="12"/>
  <c r="AU5451" i="12" s="1"/>
  <c r="AT5483" i="12"/>
  <c r="AU5483" i="12" s="1"/>
  <c r="AT5515" i="12"/>
  <c r="AU5515" i="12" s="1"/>
  <c r="AT5547" i="12"/>
  <c r="AU5547" i="12" s="1"/>
  <c r="AT5579" i="12"/>
  <c r="AU5579" i="12" s="1"/>
  <c r="AT5611" i="12"/>
  <c r="AU5611" i="12" s="1"/>
  <c r="AT5643" i="12"/>
  <c r="AU5643" i="12" s="1"/>
  <c r="AT5675" i="12"/>
  <c r="AU5675" i="12" s="1"/>
  <c r="AT5707" i="12"/>
  <c r="AU5707" i="12" s="1"/>
  <c r="AT5739" i="12"/>
  <c r="AU5739" i="12" s="1"/>
  <c r="AT5771" i="12"/>
  <c r="AU5771" i="12" s="1"/>
  <c r="AT5803" i="12"/>
  <c r="AU5803" i="12" s="1"/>
  <c r="AT5853" i="12"/>
  <c r="AU5853" i="12" s="1"/>
  <c r="AT4790" i="12"/>
  <c r="AU4790" i="12" s="1"/>
  <c r="AT4822" i="12"/>
  <c r="AU4822" i="12" s="1"/>
  <c r="AT4854" i="12"/>
  <c r="AU4854" i="12" s="1"/>
  <c r="AT4886" i="12"/>
  <c r="AU4886" i="12" s="1"/>
  <c r="AT4918" i="12"/>
  <c r="AU4918" i="12" s="1"/>
  <c r="AT4950" i="12"/>
  <c r="AU4950" i="12" s="1"/>
  <c r="AT4982" i="12"/>
  <c r="AU4982" i="12" s="1"/>
  <c r="AT5014" i="12"/>
  <c r="AU5014" i="12" s="1"/>
  <c r="AT5046" i="12"/>
  <c r="AU5046" i="12" s="1"/>
  <c r="AT5078" i="12"/>
  <c r="AU5078" i="12" s="1"/>
  <c r="AT5110" i="12"/>
  <c r="AU5110" i="12" s="1"/>
  <c r="AT5142" i="12"/>
  <c r="AU5142" i="12" s="1"/>
  <c r="AT5174" i="12"/>
  <c r="AU5174" i="12" s="1"/>
  <c r="AT5206" i="12"/>
  <c r="AU5206" i="12" s="1"/>
  <c r="AT5238" i="12"/>
  <c r="AU5238" i="12" s="1"/>
  <c r="AT5270" i="12"/>
  <c r="AU5270" i="12" s="1"/>
  <c r="AT5302" i="12"/>
  <c r="AU5302" i="12" s="1"/>
  <c r="AT5334" i="12"/>
  <c r="AU5334" i="12" s="1"/>
  <c r="AT5366" i="12"/>
  <c r="AU5366" i="12" s="1"/>
  <c r="AT5398" i="12"/>
  <c r="AU5398" i="12" s="1"/>
  <c r="AT5430" i="12"/>
  <c r="AU5430" i="12" s="1"/>
  <c r="AT5462" i="12"/>
  <c r="AU5462" i="12" s="1"/>
  <c r="AT5494" i="12"/>
  <c r="AU5494" i="12" s="1"/>
  <c r="AT5526" i="12"/>
  <c r="AU5526" i="12" s="1"/>
  <c r="AT5558" i="12"/>
  <c r="AU5558" i="12" s="1"/>
  <c r="AT5590" i="12"/>
  <c r="AU5590" i="12" s="1"/>
  <c r="AT5622" i="12"/>
  <c r="AU5622" i="12" s="1"/>
  <c r="AT5654" i="12"/>
  <c r="AU5654" i="12" s="1"/>
  <c r="AT5686" i="12"/>
  <c r="AU5686" i="12" s="1"/>
  <c r="AT5718" i="12"/>
  <c r="AU5718" i="12" s="1"/>
  <c r="AT5750" i="12"/>
  <c r="AU5750" i="12" s="1"/>
  <c r="AT5782" i="12"/>
  <c r="AU5782" i="12" s="1"/>
  <c r="AT5814" i="12"/>
  <c r="AU5814" i="12" s="1"/>
  <c r="AT6502" i="12"/>
  <c r="AU6502" i="12" s="1"/>
  <c r="AT6566" i="12"/>
  <c r="AU6566" i="12" s="1"/>
  <c r="AT5858" i="12"/>
  <c r="AU5858" i="12" s="1"/>
  <c r="AT5890" i="12"/>
  <c r="AU5890" i="12" s="1"/>
  <c r="AT5922" i="12"/>
  <c r="AU5922" i="12" s="1"/>
  <c r="AT5954" i="12"/>
  <c r="AU5954" i="12" s="1"/>
  <c r="AT5986" i="12"/>
  <c r="AU5986" i="12" s="1"/>
  <c r="AT6018" i="12"/>
  <c r="AU6018" i="12" s="1"/>
  <c r="AT6050" i="12"/>
  <c r="AU6050" i="12" s="1"/>
  <c r="AT6082" i="12"/>
  <c r="AU6082" i="12" s="1"/>
  <c r="AT6114" i="12"/>
  <c r="AU6114" i="12" s="1"/>
  <c r="AT6146" i="12"/>
  <c r="AU6146" i="12" s="1"/>
  <c r="AT6178" i="12"/>
  <c r="AU6178" i="12" s="1"/>
  <c r="AT6210" i="12"/>
  <c r="AU6210" i="12" s="1"/>
  <c r="AT6242" i="12"/>
  <c r="AU6242" i="12" s="1"/>
  <c r="AT6274" i="12"/>
  <c r="AU6274" i="12" s="1"/>
  <c r="AT6306" i="12"/>
  <c r="AU6306" i="12" s="1"/>
  <c r="AT6338" i="12"/>
  <c r="AU6338" i="12" s="1"/>
  <c r="AT6370" i="12"/>
  <c r="AU6370" i="12" s="1"/>
  <c r="AT6402" i="12"/>
  <c r="AU6402" i="12" s="1"/>
  <c r="AT6434" i="12"/>
  <c r="AU6434" i="12" s="1"/>
  <c r="AT6466" i="12"/>
  <c r="AU6466" i="12" s="1"/>
  <c r="AT4901" i="12"/>
  <c r="AU4901" i="12" s="1"/>
  <c r="AT4933" i="12"/>
  <c r="AU4933" i="12" s="1"/>
  <c r="AT4965" i="12"/>
  <c r="AU4965" i="12" s="1"/>
  <c r="AT4997" i="12"/>
  <c r="AU4997" i="12" s="1"/>
  <c r="AT5029" i="12"/>
  <c r="AU5029" i="12" s="1"/>
  <c r="AT5061" i="12"/>
  <c r="AU5061" i="12" s="1"/>
  <c r="AT5093" i="12"/>
  <c r="AU5093" i="12" s="1"/>
  <c r="AT5125" i="12"/>
  <c r="AU5125" i="12" s="1"/>
  <c r="AT5157" i="12"/>
  <c r="AU5157" i="12" s="1"/>
  <c r="AT5189" i="12"/>
  <c r="AU5189" i="12" s="1"/>
  <c r="AT5221" i="12"/>
  <c r="AU5221" i="12" s="1"/>
  <c r="AT5253" i="12"/>
  <c r="AU5253" i="12" s="1"/>
  <c r="AT5285" i="12"/>
  <c r="AU5285" i="12" s="1"/>
  <c r="AT5317" i="12"/>
  <c r="AU5317" i="12" s="1"/>
  <c r="AT5349" i="12"/>
  <c r="AU5349" i="12" s="1"/>
  <c r="AT5381" i="12"/>
  <c r="AU5381" i="12" s="1"/>
  <c r="AT5413" i="12"/>
  <c r="AU5413" i="12" s="1"/>
  <c r="AT5445" i="12"/>
  <c r="AU5445" i="12" s="1"/>
  <c r="AT5477" i="12"/>
  <c r="AU5477" i="12" s="1"/>
  <c r="AT5509" i="12"/>
  <c r="AU5509" i="12" s="1"/>
  <c r="AT5541" i="12"/>
  <c r="AU5541" i="12" s="1"/>
  <c r="AT5573" i="12"/>
  <c r="AU5573" i="12" s="1"/>
  <c r="AT5605" i="12"/>
  <c r="AU5605" i="12" s="1"/>
  <c r="AT5637" i="12"/>
  <c r="AU5637" i="12" s="1"/>
  <c r="AT5669" i="12"/>
  <c r="AU5669" i="12" s="1"/>
  <c r="AT5701" i="12"/>
  <c r="AU5701" i="12" s="1"/>
  <c r="AT5733" i="12"/>
  <c r="AU5733" i="12" s="1"/>
  <c r="AT5765" i="12"/>
  <c r="AU5765" i="12" s="1"/>
  <c r="AT5797" i="12"/>
  <c r="AU5797" i="12" s="1"/>
  <c r="AT5829" i="12"/>
  <c r="AU5829" i="12" s="1"/>
  <c r="AT4784" i="12"/>
  <c r="AU4784" i="12" s="1"/>
  <c r="AT4816" i="12"/>
  <c r="AU4816" i="12" s="1"/>
  <c r="AT4848" i="12"/>
  <c r="AU4848" i="12" s="1"/>
  <c r="AT4880" i="12"/>
  <c r="AU4880" i="12" s="1"/>
  <c r="AT4912" i="12"/>
  <c r="AU4912" i="12" s="1"/>
  <c r="AT4944" i="12"/>
  <c r="AU4944" i="12" s="1"/>
  <c r="AT4976" i="12"/>
  <c r="AU4976" i="12" s="1"/>
  <c r="AT5008" i="12"/>
  <c r="AU5008" i="12" s="1"/>
  <c r="AT5040" i="12"/>
  <c r="AU5040" i="12" s="1"/>
  <c r="AT5072" i="12"/>
  <c r="AU5072" i="12" s="1"/>
  <c r="AT5104" i="12"/>
  <c r="AU5104" i="12" s="1"/>
  <c r="AT5136" i="12"/>
  <c r="AU5136" i="12" s="1"/>
  <c r="AT5168" i="12"/>
  <c r="AU5168" i="12" s="1"/>
  <c r="AT5200" i="12"/>
  <c r="AU5200" i="12" s="1"/>
  <c r="AT5232" i="12"/>
  <c r="AU5232" i="12" s="1"/>
  <c r="AT5264" i="12"/>
  <c r="AU5264" i="12" s="1"/>
  <c r="AT5296" i="12"/>
  <c r="AU5296" i="12" s="1"/>
  <c r="AT5328" i="12"/>
  <c r="AU5328" i="12" s="1"/>
  <c r="AT5360" i="12"/>
  <c r="AU5360" i="12" s="1"/>
  <c r="AT5392" i="12"/>
  <c r="AU5392" i="12" s="1"/>
  <c r="AT5424" i="12"/>
  <c r="AU5424" i="12" s="1"/>
  <c r="AT5456" i="12"/>
  <c r="AU5456" i="12" s="1"/>
  <c r="AT5488" i="12"/>
  <c r="AU5488" i="12" s="1"/>
  <c r="AT5520" i="12"/>
  <c r="AU5520" i="12" s="1"/>
  <c r="AT5552" i="12"/>
  <c r="AU5552" i="12" s="1"/>
  <c r="AT5584" i="12"/>
  <c r="AU5584" i="12" s="1"/>
  <c r="AT5616" i="12"/>
  <c r="AU5616" i="12" s="1"/>
  <c r="AT5648" i="12"/>
  <c r="AU5648" i="12" s="1"/>
  <c r="AT5680" i="12"/>
  <c r="AU5680" i="12" s="1"/>
  <c r="AT5712" i="12"/>
  <c r="AU5712" i="12" s="1"/>
  <c r="AT5744" i="12"/>
  <c r="AU5744" i="12" s="1"/>
  <c r="AT5776" i="12"/>
  <c r="AU5776" i="12" s="1"/>
  <c r="AT5808" i="12"/>
  <c r="AU5808" i="12" s="1"/>
  <c r="AT6490" i="12"/>
  <c r="AU6490" i="12" s="1"/>
  <c r="AT6554" i="12"/>
  <c r="AU6554" i="12" s="1"/>
  <c r="AT5852" i="12"/>
  <c r="AU5852" i="12" s="1"/>
  <c r="AT5884" i="12"/>
  <c r="AU5884" i="12" s="1"/>
  <c r="AT5916" i="12"/>
  <c r="AU5916" i="12" s="1"/>
  <c r="AT5948" i="12"/>
  <c r="AU5948" i="12" s="1"/>
  <c r="AT5980" i="12"/>
  <c r="AU5980" i="12" s="1"/>
  <c r="AT6012" i="12"/>
  <c r="AU6012" i="12" s="1"/>
  <c r="AT6044" i="12"/>
  <c r="AU6044" i="12" s="1"/>
  <c r="AT6076" i="12"/>
  <c r="AU6076" i="12" s="1"/>
  <c r="AT6108" i="12"/>
  <c r="AU6108" i="12" s="1"/>
  <c r="AT6140" i="12"/>
  <c r="AU6140" i="12" s="1"/>
  <c r="AT6172" i="12"/>
  <c r="AU6172" i="12" s="1"/>
  <c r="AT6204" i="12"/>
  <c r="AU6204" i="12" s="1"/>
  <c r="AT6236" i="12"/>
  <c r="AU6236" i="12" s="1"/>
  <c r="AT6268" i="12"/>
  <c r="AU6268" i="12" s="1"/>
  <c r="AT6300" i="12"/>
  <c r="AU6300" i="12" s="1"/>
  <c r="AT6332" i="12"/>
  <c r="AU6332" i="12" s="1"/>
  <c r="AT6364" i="12"/>
  <c r="AU6364" i="12" s="1"/>
  <c r="AT6396" i="12"/>
  <c r="AU6396" i="12" s="1"/>
  <c r="AT6428" i="12"/>
  <c r="AU6428" i="12" s="1"/>
  <c r="AT6460" i="12"/>
  <c r="AU6460" i="12" s="1"/>
  <c r="AT4919" i="12"/>
  <c r="AU4919" i="12" s="1"/>
  <c r="AT4951" i="12"/>
  <c r="AU4951" i="12" s="1"/>
  <c r="AT4983" i="12"/>
  <c r="AU4983" i="12" s="1"/>
  <c r="AT5015" i="12"/>
  <c r="AU5015" i="12" s="1"/>
  <c r="AT5047" i="12"/>
  <c r="AU5047" i="12" s="1"/>
  <c r="AT5079" i="12"/>
  <c r="AU5079" i="12" s="1"/>
  <c r="AT5111" i="12"/>
  <c r="AU5111" i="12" s="1"/>
  <c r="AT5143" i="12"/>
  <c r="AU5143" i="12" s="1"/>
  <c r="AT5175" i="12"/>
  <c r="AU5175" i="12" s="1"/>
  <c r="AT5207" i="12"/>
  <c r="AU5207" i="12" s="1"/>
  <c r="AT5239" i="12"/>
  <c r="AU5239" i="12" s="1"/>
  <c r="AT5271" i="12"/>
  <c r="AU5271" i="12" s="1"/>
  <c r="AT5303" i="12"/>
  <c r="AU5303" i="12" s="1"/>
  <c r="AT5335" i="12"/>
  <c r="AU5335" i="12" s="1"/>
  <c r="AT5367" i="12"/>
  <c r="AU5367" i="12" s="1"/>
  <c r="AT5399" i="12"/>
  <c r="AU5399" i="12" s="1"/>
  <c r="AT5431" i="12"/>
  <c r="AU5431" i="12" s="1"/>
  <c r="AT5463" i="12"/>
  <c r="AU5463" i="12" s="1"/>
  <c r="AT5495" i="12"/>
  <c r="AU5495" i="12" s="1"/>
  <c r="AT5527" i="12"/>
  <c r="AU5527" i="12" s="1"/>
  <c r="AT5559" i="12"/>
  <c r="AU5559" i="12" s="1"/>
  <c r="AT5591" i="12"/>
  <c r="AU5591" i="12" s="1"/>
  <c r="AT5623" i="12"/>
  <c r="AU5623" i="12" s="1"/>
  <c r="AT5655" i="12"/>
  <c r="AU5655" i="12" s="1"/>
  <c r="AT5687" i="12"/>
  <c r="AU5687" i="12" s="1"/>
  <c r="AT5719" i="12"/>
  <c r="AU5719" i="12" s="1"/>
  <c r="AT5751" i="12"/>
  <c r="AU5751" i="12" s="1"/>
  <c r="AT5783" i="12"/>
  <c r="AU5783" i="12" s="1"/>
  <c r="AT5815" i="12"/>
  <c r="AU5815" i="12" s="1"/>
  <c r="AT4770" i="12"/>
  <c r="AU4770" i="12" s="1"/>
  <c r="AT4802" i="12"/>
  <c r="AU4802" i="12" s="1"/>
  <c r="AT4834" i="12"/>
  <c r="AU4834" i="12" s="1"/>
  <c r="AT4866" i="12"/>
  <c r="AU4866" i="12" s="1"/>
  <c r="AT4898" i="12"/>
  <c r="AU4898" i="12" s="1"/>
  <c r="AT4930" i="12"/>
  <c r="AU4930" i="12" s="1"/>
  <c r="AT4962" i="12"/>
  <c r="AU4962" i="12" s="1"/>
  <c r="AT4994" i="12"/>
  <c r="AU4994" i="12" s="1"/>
  <c r="AT5026" i="12"/>
  <c r="AU5026" i="12" s="1"/>
  <c r="AT5058" i="12"/>
  <c r="AU5058" i="12" s="1"/>
  <c r="AT5090" i="12"/>
  <c r="AU5090" i="12" s="1"/>
  <c r="AT5122" i="12"/>
  <c r="AU5122" i="12" s="1"/>
  <c r="AT5154" i="12"/>
  <c r="AU5154" i="12" s="1"/>
  <c r="AT5186" i="12"/>
  <c r="AU5186" i="12" s="1"/>
  <c r="AT5218" i="12"/>
  <c r="AU5218" i="12" s="1"/>
  <c r="AT5250" i="12"/>
  <c r="AU5250" i="12" s="1"/>
  <c r="AT5282" i="12"/>
  <c r="AU5282" i="12" s="1"/>
  <c r="AT5314" i="12"/>
  <c r="AU5314" i="12" s="1"/>
  <c r="AT5346" i="12"/>
  <c r="AU5346" i="12" s="1"/>
  <c r="AT5378" i="12"/>
  <c r="AU5378" i="12" s="1"/>
  <c r="AT5410" i="12"/>
  <c r="AU5410" i="12" s="1"/>
  <c r="AT5442" i="12"/>
  <c r="AU5442" i="12" s="1"/>
  <c r="AT5474" i="12"/>
  <c r="AU5474" i="12" s="1"/>
  <c r="AT5506" i="12"/>
  <c r="AU5506" i="12" s="1"/>
  <c r="AT5538" i="12"/>
  <c r="AU5538" i="12" s="1"/>
  <c r="AT5570" i="12"/>
  <c r="AU5570" i="12" s="1"/>
  <c r="AT5602" i="12"/>
  <c r="AU5602" i="12" s="1"/>
  <c r="AT5634" i="12"/>
  <c r="AU5634" i="12" s="1"/>
  <c r="AT5666" i="12"/>
  <c r="AU5666" i="12" s="1"/>
  <c r="AT5698" i="12"/>
  <c r="AU5698" i="12" s="1"/>
  <c r="AT5730" i="12"/>
  <c r="AU5730" i="12" s="1"/>
  <c r="AT5762" i="12"/>
  <c r="AU5762" i="12" s="1"/>
  <c r="AT5794" i="12"/>
  <c r="AU5794" i="12" s="1"/>
  <c r="AT5826" i="12"/>
  <c r="AU5826" i="12" s="1"/>
  <c r="AT6526" i="12"/>
  <c r="AU6526" i="12" s="1"/>
  <c r="AT5838" i="12"/>
  <c r="AU5838" i="12" s="1"/>
  <c r="AT5870" i="12"/>
  <c r="AU5870" i="12" s="1"/>
  <c r="AT5902" i="12"/>
  <c r="AU5902" i="12" s="1"/>
  <c r="AT5934" i="12"/>
  <c r="AU5934" i="12" s="1"/>
  <c r="AT5966" i="12"/>
  <c r="AU5966" i="12" s="1"/>
  <c r="AT5998" i="12"/>
  <c r="AU5998" i="12" s="1"/>
  <c r="AT6030" i="12"/>
  <c r="AU6030" i="12" s="1"/>
  <c r="AT6062" i="12"/>
  <c r="AU6062" i="12" s="1"/>
  <c r="AT6094" i="12"/>
  <c r="AU6094" i="12" s="1"/>
  <c r="AT6126" i="12"/>
  <c r="AU6126" i="12" s="1"/>
  <c r="AT6158" i="12"/>
  <c r="AU6158" i="12" s="1"/>
  <c r="AT6190" i="12"/>
  <c r="AU6190" i="12" s="1"/>
  <c r="AT6222" i="12"/>
  <c r="AU6222" i="12" s="1"/>
  <c r="AT6254" i="12"/>
  <c r="AU6254" i="12" s="1"/>
  <c r="AT6286" i="12"/>
  <c r="AU6286" i="12" s="1"/>
  <c r="AT6318" i="12"/>
  <c r="AU6318" i="12" s="1"/>
  <c r="AT6350" i="12"/>
  <c r="AU6350" i="12" s="1"/>
  <c r="AT6382" i="12"/>
  <c r="AU6382" i="12" s="1"/>
  <c r="AT6414" i="12"/>
  <c r="AU6414" i="12" s="1"/>
  <c r="AT6446" i="12"/>
  <c r="AU6446" i="12" s="1"/>
  <c r="AT6492" i="12"/>
  <c r="AU6492" i="12" s="1"/>
  <c r="AT6556" i="12"/>
  <c r="AU6556" i="12" s="1"/>
  <c r="AT5883" i="12"/>
  <c r="AU5883" i="12" s="1"/>
  <c r="AT5915" i="12"/>
  <c r="AU5915" i="12" s="1"/>
  <c r="AT5947" i="12"/>
  <c r="AU5947" i="12" s="1"/>
  <c r="AT5979" i="12"/>
  <c r="AU5979" i="12" s="1"/>
  <c r="AT6011" i="12"/>
  <c r="AU6011" i="12" s="1"/>
  <c r="AT6043" i="12"/>
  <c r="AU6043" i="12" s="1"/>
  <c r="AT6075" i="12"/>
  <c r="AU6075" i="12" s="1"/>
  <c r="AT6107" i="12"/>
  <c r="AU6107" i="12" s="1"/>
  <c r="AT6139" i="12"/>
  <c r="AU6139" i="12" s="1"/>
  <c r="AT6171" i="12"/>
  <c r="AU6171" i="12" s="1"/>
  <c r="AT6203" i="12"/>
  <c r="AU6203" i="12" s="1"/>
  <c r="AT6235" i="12"/>
  <c r="AU6235" i="12" s="1"/>
  <c r="AT6267" i="12"/>
  <c r="AU6267" i="12" s="1"/>
  <c r="AT6299" i="12"/>
  <c r="AU6299" i="12" s="1"/>
  <c r="AT6331" i="12"/>
  <c r="AU6331" i="12" s="1"/>
  <c r="AT6363" i="12"/>
  <c r="AU6363" i="12" s="1"/>
  <c r="AT6395" i="12"/>
  <c r="AU6395" i="12" s="1"/>
  <c r="AT6427" i="12"/>
  <c r="AU6427" i="12" s="1"/>
  <c r="AT6459" i="12"/>
  <c r="AU6459" i="12" s="1"/>
  <c r="AT7228" i="12"/>
  <c r="AU7228" i="12" s="1"/>
  <c r="AT6499" i="12"/>
  <c r="AU6499" i="12" s="1"/>
  <c r="AT6531" i="12"/>
  <c r="AU6531" i="12" s="1"/>
  <c r="AT6563" i="12"/>
  <c r="AU6563" i="12" s="1"/>
  <c r="AT6595" i="12"/>
  <c r="AU6595" i="12" s="1"/>
  <c r="AT6627" i="12"/>
  <c r="AU6627" i="12" s="1"/>
  <c r="AT6659" i="12"/>
  <c r="AU6659" i="12" s="1"/>
  <c r="AT6691" i="12"/>
  <c r="AU6691" i="12" s="1"/>
  <c r="AT6723" i="12"/>
  <c r="AU6723" i="12" s="1"/>
  <c r="AT6755" i="12"/>
  <c r="AU6755" i="12" s="1"/>
  <c r="AT6787" i="12"/>
  <c r="AU6787" i="12" s="1"/>
  <c r="AT6819" i="12"/>
  <c r="AU6819" i="12" s="1"/>
  <c r="AT6851" i="12"/>
  <c r="AU6851" i="12" s="1"/>
  <c r="AT6883" i="12"/>
  <c r="AU6883" i="12" s="1"/>
  <c r="AT6915" i="12"/>
  <c r="AU6915" i="12" s="1"/>
  <c r="AT6947" i="12"/>
  <c r="AU6947" i="12" s="1"/>
  <c r="AT6979" i="12"/>
  <c r="AU6979" i="12" s="1"/>
  <c r="AT7011" i="12"/>
  <c r="AU7011" i="12" s="1"/>
  <c r="AT7043" i="12"/>
  <c r="AU7043" i="12" s="1"/>
  <c r="AT7075" i="12"/>
  <c r="AU7075" i="12" s="1"/>
  <c r="AT7107" i="12"/>
  <c r="AU7107" i="12" s="1"/>
  <c r="AT6496" i="12"/>
  <c r="AU6496" i="12" s="1"/>
  <c r="AT6560" i="12"/>
  <c r="AU6560" i="12" s="1"/>
  <c r="AT5885" i="12"/>
  <c r="AU5885" i="12" s="1"/>
  <c r="AT5917" i="12"/>
  <c r="AU5917" i="12" s="1"/>
  <c r="AT5949" i="12"/>
  <c r="AU5949" i="12" s="1"/>
  <c r="AT5981" i="12"/>
  <c r="AU5981" i="12" s="1"/>
  <c r="AT6013" i="12"/>
  <c r="AU6013" i="12" s="1"/>
  <c r="AT6045" i="12"/>
  <c r="AU6045" i="12" s="1"/>
  <c r="AT6077" i="12"/>
  <c r="AU6077" i="12" s="1"/>
  <c r="AT6109" i="12"/>
  <c r="AU6109" i="12" s="1"/>
  <c r="AT6141" i="12"/>
  <c r="AU6141" i="12" s="1"/>
  <c r="AT6173" i="12"/>
  <c r="AU6173" i="12" s="1"/>
  <c r="AT6205" i="12"/>
  <c r="AU6205" i="12" s="1"/>
  <c r="AT6237" i="12"/>
  <c r="AU6237" i="12" s="1"/>
  <c r="AT6269" i="12"/>
  <c r="AU6269" i="12" s="1"/>
  <c r="AT6301" i="12"/>
  <c r="AU6301" i="12" s="1"/>
  <c r="AT6333" i="12"/>
  <c r="AU6333" i="12" s="1"/>
  <c r="AT6365" i="12"/>
  <c r="AU6365" i="12" s="1"/>
  <c r="AT6397" i="12"/>
  <c r="AU6397" i="12" s="1"/>
  <c r="AT6429" i="12"/>
  <c r="AU6429" i="12" s="1"/>
  <c r="AT6461" i="12"/>
  <c r="AU6461" i="12" s="1"/>
  <c r="AT7231" i="12"/>
  <c r="AU7231" i="12" s="1"/>
  <c r="AT6501" i="12"/>
  <c r="AU6501" i="12" s="1"/>
  <c r="AT6533" i="12"/>
  <c r="AU6533" i="12" s="1"/>
  <c r="AT6565" i="12"/>
  <c r="AU6565" i="12" s="1"/>
  <c r="AT6597" i="12"/>
  <c r="AU6597" i="12" s="1"/>
  <c r="AT6629" i="12"/>
  <c r="AU6629" i="12" s="1"/>
  <c r="AT6661" i="12"/>
  <c r="AU6661" i="12" s="1"/>
  <c r="AT6693" i="12"/>
  <c r="AU6693" i="12" s="1"/>
  <c r="AT6725" i="12"/>
  <c r="AU6725" i="12" s="1"/>
  <c r="AT6757" i="12"/>
  <c r="AU6757" i="12" s="1"/>
  <c r="AT6789" i="12"/>
  <c r="AU6789" i="12" s="1"/>
  <c r="AT6821" i="12"/>
  <c r="AU6821" i="12" s="1"/>
  <c r="AT6853" i="12"/>
  <c r="AU6853" i="12" s="1"/>
  <c r="AT6885" i="12"/>
  <c r="AU6885" i="12" s="1"/>
  <c r="AT6917" i="12"/>
  <c r="AU6917" i="12" s="1"/>
  <c r="AT6949" i="12"/>
  <c r="AU6949" i="12" s="1"/>
  <c r="AT6981" i="12"/>
  <c r="AU6981" i="12" s="1"/>
  <c r="AT7013" i="12"/>
  <c r="AU7013" i="12" s="1"/>
  <c r="AT7045" i="12"/>
  <c r="AU7045" i="12" s="1"/>
  <c r="AT7077" i="12"/>
  <c r="AU7077" i="12" s="1"/>
  <c r="AT7109" i="12"/>
  <c r="AU7109" i="12" s="1"/>
  <c r="AT6468" i="12"/>
  <c r="AU6468" i="12" s="1"/>
  <c r="AT6516" i="12"/>
  <c r="AU6516" i="12" s="1"/>
  <c r="AT5863" i="12"/>
  <c r="AU5863" i="12" s="1"/>
  <c r="AT5895" i="12"/>
  <c r="AU5895" i="12" s="1"/>
  <c r="AT5927" i="12"/>
  <c r="AU5927" i="12" s="1"/>
  <c r="AT5959" i="12"/>
  <c r="AU5959" i="12" s="1"/>
  <c r="AT5991" i="12"/>
  <c r="AU5991" i="12" s="1"/>
  <c r="AT6023" i="12"/>
  <c r="AU6023" i="12" s="1"/>
  <c r="AT6055" i="12"/>
  <c r="AU6055" i="12" s="1"/>
  <c r="AT6087" i="12"/>
  <c r="AU6087" i="12" s="1"/>
  <c r="AT6119" i="12"/>
  <c r="AU6119" i="12" s="1"/>
  <c r="AT6151" i="12"/>
  <c r="AU6151" i="12" s="1"/>
  <c r="AT6183" i="12"/>
  <c r="AU6183" i="12" s="1"/>
  <c r="AT6215" i="12"/>
  <c r="AU6215" i="12" s="1"/>
  <c r="AT6247" i="12"/>
  <c r="AU6247" i="12" s="1"/>
  <c r="AT6279" i="12"/>
  <c r="AU6279" i="12" s="1"/>
  <c r="AT6311" i="12"/>
  <c r="AU6311" i="12" s="1"/>
  <c r="AT6343" i="12"/>
  <c r="AU6343" i="12" s="1"/>
  <c r="AT6375" i="12"/>
  <c r="AU6375" i="12" s="1"/>
  <c r="AT6407" i="12"/>
  <c r="AU6407" i="12" s="1"/>
  <c r="AT6439" i="12"/>
  <c r="AU6439" i="12" s="1"/>
  <c r="AT6471" i="12"/>
  <c r="AU6471" i="12" s="1"/>
  <c r="AT7252" i="12"/>
  <c r="AU7252" i="12" s="1"/>
  <c r="AT6511" i="12"/>
  <c r="AU6511" i="12" s="1"/>
  <c r="AT6543" i="12"/>
  <c r="AU6543" i="12" s="1"/>
  <c r="AT6575" i="12"/>
  <c r="AU6575" i="12" s="1"/>
  <c r="AT6607" i="12"/>
  <c r="AU6607" i="12" s="1"/>
  <c r="AT6639" i="12"/>
  <c r="AU6639" i="12" s="1"/>
  <c r="AT6671" i="12"/>
  <c r="AU6671" i="12" s="1"/>
  <c r="AT6703" i="12"/>
  <c r="AU6703" i="12" s="1"/>
  <c r="AT6735" i="12"/>
  <c r="AU6735" i="12" s="1"/>
  <c r="AT6767" i="12"/>
  <c r="AU6767" i="12" s="1"/>
  <c r="AT6799" i="12"/>
  <c r="AU6799" i="12" s="1"/>
  <c r="AT6831" i="12"/>
  <c r="AU6831" i="12" s="1"/>
  <c r="AT6863" i="12"/>
  <c r="AU6863" i="12" s="1"/>
  <c r="AT6895" i="12"/>
  <c r="AU6895" i="12" s="1"/>
  <c r="AT6927" i="12"/>
  <c r="AU6927" i="12" s="1"/>
  <c r="AT6959" i="12"/>
  <c r="AU6959" i="12" s="1"/>
  <c r="AT6991" i="12"/>
  <c r="AU6991" i="12" s="1"/>
  <c r="AT7023" i="12"/>
  <c r="AU7023" i="12" s="1"/>
  <c r="AT7055" i="12"/>
  <c r="AU7055" i="12" s="1"/>
  <c r="AT7087" i="12"/>
  <c r="AU7087" i="12" s="1"/>
  <c r="AT7119" i="12"/>
  <c r="AU7119" i="12" s="1"/>
  <c r="AT6470" i="12"/>
  <c r="AU6470" i="12" s="1"/>
  <c r="AT6520" i="12"/>
  <c r="AU6520" i="12" s="1"/>
  <c r="AT5865" i="12"/>
  <c r="AU5865" i="12" s="1"/>
  <c r="AT5897" i="12"/>
  <c r="AU5897" i="12" s="1"/>
  <c r="AT5929" i="12"/>
  <c r="AU5929" i="12" s="1"/>
  <c r="AT5961" i="12"/>
  <c r="AU5961" i="12" s="1"/>
  <c r="AT5993" i="12"/>
  <c r="AU5993" i="12" s="1"/>
  <c r="AT6025" i="12"/>
  <c r="AU6025" i="12" s="1"/>
  <c r="AT6057" i="12"/>
  <c r="AU6057" i="12" s="1"/>
  <c r="AT6089" i="12"/>
  <c r="AU6089" i="12" s="1"/>
  <c r="AT6121" i="12"/>
  <c r="AU6121" i="12" s="1"/>
  <c r="AT6153" i="12"/>
  <c r="AU6153" i="12" s="1"/>
  <c r="AT6185" i="12"/>
  <c r="AU6185" i="12" s="1"/>
  <c r="AT6217" i="12"/>
  <c r="AU6217" i="12" s="1"/>
  <c r="AT6249" i="12"/>
  <c r="AU6249" i="12" s="1"/>
  <c r="AT6281" i="12"/>
  <c r="AU6281" i="12" s="1"/>
  <c r="AT6313" i="12"/>
  <c r="AU6313" i="12" s="1"/>
  <c r="AT6345" i="12"/>
  <c r="AU6345" i="12" s="1"/>
  <c r="AT6377" i="12"/>
  <c r="AU6377" i="12" s="1"/>
  <c r="AT6409" i="12"/>
  <c r="AU6409" i="12" s="1"/>
  <c r="AT6441" i="12"/>
  <c r="AU6441" i="12" s="1"/>
  <c r="AT6473" i="12"/>
  <c r="AU6473" i="12" s="1"/>
  <c r="AT7255" i="12"/>
  <c r="AU7255" i="12" s="1"/>
  <c r="AT6513" i="12"/>
  <c r="AU6513" i="12" s="1"/>
  <c r="AT6545" i="12"/>
  <c r="AU6545" i="12" s="1"/>
  <c r="AT6577" i="12"/>
  <c r="AU6577" i="12" s="1"/>
  <c r="AT6609" i="12"/>
  <c r="AU6609" i="12" s="1"/>
  <c r="AT6641" i="12"/>
  <c r="AU6641" i="12" s="1"/>
  <c r="AT6673" i="12"/>
  <c r="AU6673" i="12" s="1"/>
  <c r="AT6705" i="12"/>
  <c r="AU6705" i="12" s="1"/>
  <c r="AT6737" i="12"/>
  <c r="AU6737" i="12" s="1"/>
  <c r="AT6769" i="12"/>
  <c r="AU6769" i="12" s="1"/>
  <c r="AT6801" i="12"/>
  <c r="AU6801" i="12" s="1"/>
  <c r="AT6833" i="12"/>
  <c r="AU6833" i="12" s="1"/>
  <c r="AT6865" i="12"/>
  <c r="AU6865" i="12" s="1"/>
  <c r="AT6897" i="12"/>
  <c r="AU6897" i="12" s="1"/>
  <c r="AT6929" i="12"/>
  <c r="AU6929" i="12" s="1"/>
  <c r="AT6961" i="12"/>
  <c r="AU6961" i="12" s="1"/>
  <c r="AT6993" i="12"/>
  <c r="AU6993" i="12" s="1"/>
  <c r="AT7025" i="12"/>
  <c r="AU7025" i="12" s="1"/>
  <c r="AT7057" i="12"/>
  <c r="AU7057" i="12" s="1"/>
  <c r="AT7089" i="12"/>
  <c r="AU7089" i="12" s="1"/>
  <c r="AT7121" i="12"/>
  <c r="AU7121" i="12" s="1"/>
  <c r="AT7155" i="12"/>
  <c r="AU7155" i="12" s="1"/>
  <c r="AT7187" i="12"/>
  <c r="AU7187" i="12" s="1"/>
  <c r="AT7234" i="12"/>
  <c r="AU7234" i="12" s="1"/>
  <c r="AT7240" i="12"/>
  <c r="AU7240" i="12" s="1"/>
  <c r="AT6596" i="12"/>
  <c r="AU6596" i="12" s="1"/>
  <c r="AT6628" i="12"/>
  <c r="AU6628" i="12" s="1"/>
  <c r="AT6660" i="12"/>
  <c r="AU6660" i="12" s="1"/>
  <c r="AT6692" i="12"/>
  <c r="AU6692" i="12" s="1"/>
  <c r="AT6724" i="12"/>
  <c r="AU6724" i="12" s="1"/>
  <c r="AT6756" i="12"/>
  <c r="AU6756" i="12" s="1"/>
  <c r="AT6788" i="12"/>
  <c r="AU6788" i="12" s="1"/>
  <c r="AT6820" i="12"/>
  <c r="AU6820" i="12" s="1"/>
  <c r="AT6852" i="12"/>
  <c r="AU6852" i="12" s="1"/>
  <c r="AT6884" i="12"/>
  <c r="AU6884" i="12" s="1"/>
  <c r="AT6916" i="12"/>
  <c r="AU6916" i="12" s="1"/>
  <c r="AT6948" i="12"/>
  <c r="AU6948" i="12" s="1"/>
  <c r="AT6980" i="12"/>
  <c r="AU6980" i="12" s="1"/>
  <c r="AT7012" i="12"/>
  <c r="AU7012" i="12" s="1"/>
  <c r="AT7044" i="12"/>
  <c r="AU7044" i="12" s="1"/>
  <c r="AT7076" i="12"/>
  <c r="AU7076" i="12" s="1"/>
  <c r="AT7108" i="12"/>
  <c r="AU7108" i="12" s="1"/>
  <c r="AT7140" i="12"/>
  <c r="AU7140" i="12" s="1"/>
  <c r="AT7172" i="12"/>
  <c r="AU7172" i="12" s="1"/>
  <c r="AT7204" i="12"/>
  <c r="AU7204" i="12" s="1"/>
  <c r="AT7265" i="12"/>
  <c r="AU7265" i="12" s="1"/>
  <c r="AT7288" i="12"/>
  <c r="AU7288" i="12" s="1"/>
  <c r="AT7320" i="12"/>
  <c r="AU7320" i="12" s="1"/>
  <c r="AT7352" i="12"/>
  <c r="AU7352" i="12" s="1"/>
  <c r="AT7384" i="12"/>
  <c r="AU7384" i="12" s="1"/>
  <c r="AT7416" i="12"/>
  <c r="AU7416" i="12" s="1"/>
  <c r="AT7448" i="12"/>
  <c r="AU7448" i="12" s="1"/>
  <c r="AT7480" i="12"/>
  <c r="AU7480" i="12" s="1"/>
  <c r="AT7512" i="12"/>
  <c r="AU7512" i="12" s="1"/>
  <c r="AT7544" i="12"/>
  <c r="AU7544" i="12" s="1"/>
  <c r="AT7576" i="12"/>
  <c r="AU7576" i="12" s="1"/>
  <c r="AT7608" i="12"/>
  <c r="AU7608" i="12" s="1"/>
  <c r="AT7640" i="12"/>
  <c r="AU7640" i="12" s="1"/>
  <c r="AT7672" i="12"/>
  <c r="AU7672" i="12" s="1"/>
  <c r="AT7704" i="12"/>
  <c r="AU7704" i="12" s="1"/>
  <c r="AT7736" i="12"/>
  <c r="AU7736" i="12" s="1"/>
  <c r="AT7768" i="12"/>
  <c r="AU7768" i="12" s="1"/>
  <c r="AT7800" i="12"/>
  <c r="AU7800" i="12" s="1"/>
  <c r="AT7141" i="12"/>
  <c r="AU7141" i="12" s="1"/>
  <c r="AT7173" i="12"/>
  <c r="AU7173" i="12" s="1"/>
  <c r="AT7205" i="12"/>
  <c r="AU7205" i="12" s="1"/>
  <c r="AT7211" i="12"/>
  <c r="AU7211" i="12" s="1"/>
  <c r="AT6582" i="12"/>
  <c r="AU6582" i="12" s="1"/>
  <c r="AT6614" i="12"/>
  <c r="AU6614" i="12" s="1"/>
  <c r="AT6646" i="12"/>
  <c r="AU6646" i="12" s="1"/>
  <c r="AT6678" i="12"/>
  <c r="AU6678" i="12" s="1"/>
  <c r="AT6710" i="12"/>
  <c r="AU6710" i="12" s="1"/>
  <c r="AT6742" i="12"/>
  <c r="AU6742" i="12" s="1"/>
  <c r="AT6774" i="12"/>
  <c r="AU6774" i="12" s="1"/>
  <c r="AT6806" i="12"/>
  <c r="AU6806" i="12" s="1"/>
  <c r="AT6838" i="12"/>
  <c r="AU6838" i="12" s="1"/>
  <c r="AT6870" i="12"/>
  <c r="AU6870" i="12" s="1"/>
  <c r="AT6902" i="12"/>
  <c r="AU6902" i="12" s="1"/>
  <c r="AT6934" i="12"/>
  <c r="AU6934" i="12" s="1"/>
  <c r="AT6966" i="12"/>
  <c r="AU6966" i="12" s="1"/>
  <c r="AT6998" i="12"/>
  <c r="AU6998" i="12" s="1"/>
  <c r="AT7030" i="12"/>
  <c r="AU7030" i="12" s="1"/>
  <c r="AT7062" i="12"/>
  <c r="AU7062" i="12" s="1"/>
  <c r="AT7094" i="12"/>
  <c r="AU7094" i="12" s="1"/>
  <c r="AT7126" i="12"/>
  <c r="AU7126" i="12" s="1"/>
  <c r="AT7158" i="12"/>
  <c r="AU7158" i="12" s="1"/>
  <c r="AT7190" i="12"/>
  <c r="AU7190" i="12" s="1"/>
  <c r="AT7238" i="12"/>
  <c r="AU7238" i="12" s="1"/>
  <c r="AT7274" i="12"/>
  <c r="AU7274" i="12" s="1"/>
  <c r="AT7306" i="12"/>
  <c r="AU7306" i="12" s="1"/>
  <c r="AT7338" i="12"/>
  <c r="AU7338" i="12" s="1"/>
  <c r="AT7370" i="12"/>
  <c r="AU7370" i="12" s="1"/>
  <c r="AT7402" i="12"/>
  <c r="AU7402" i="12" s="1"/>
  <c r="AT7434" i="12"/>
  <c r="AU7434" i="12" s="1"/>
  <c r="AT7466" i="12"/>
  <c r="AU7466" i="12" s="1"/>
  <c r="AT7498" i="12"/>
  <c r="AU7498" i="12" s="1"/>
  <c r="AT7530" i="12"/>
  <c r="AU7530" i="12" s="1"/>
  <c r="AT7562" i="12"/>
  <c r="AU7562" i="12" s="1"/>
  <c r="AT7594" i="12"/>
  <c r="AU7594" i="12" s="1"/>
  <c r="AT7626" i="12"/>
  <c r="AU7626" i="12" s="1"/>
  <c r="AT7658" i="12"/>
  <c r="AU7658" i="12" s="1"/>
  <c r="AT7690" i="12"/>
  <c r="AU7690" i="12" s="1"/>
  <c r="AT7722" i="12"/>
  <c r="AU7722" i="12" s="1"/>
  <c r="AT7754" i="12"/>
  <c r="AU7754" i="12" s="1"/>
  <c r="AT7786" i="12"/>
  <c r="AU7786" i="12" s="1"/>
  <c r="AT7818" i="12"/>
  <c r="AU7818" i="12" s="1"/>
  <c r="AT7159" i="12"/>
  <c r="AU7159" i="12" s="1"/>
  <c r="AT7191" i="12"/>
  <c r="AU7191" i="12" s="1"/>
  <c r="AT7242" i="12"/>
  <c r="AU7242" i="12" s="1"/>
  <c r="AT7248" i="12"/>
  <c r="AU7248" i="12" s="1"/>
  <c r="AT6600" i="12"/>
  <c r="AU6600" i="12" s="1"/>
  <c r="AT6632" i="12"/>
  <c r="AU6632" i="12" s="1"/>
  <c r="AT6664" i="12"/>
  <c r="AU6664" i="12" s="1"/>
  <c r="AT6696" i="12"/>
  <c r="AU6696" i="12" s="1"/>
  <c r="AT6728" i="12"/>
  <c r="AU6728" i="12" s="1"/>
  <c r="AT6760" i="12"/>
  <c r="AU6760" i="12" s="1"/>
  <c r="AT6792" i="12"/>
  <c r="AU6792" i="12" s="1"/>
  <c r="AT6824" i="12"/>
  <c r="AU6824" i="12" s="1"/>
  <c r="AT6856" i="12"/>
  <c r="AU6856" i="12" s="1"/>
  <c r="AT6888" i="12"/>
  <c r="AU6888" i="12" s="1"/>
  <c r="AT6920" i="12"/>
  <c r="AU6920" i="12" s="1"/>
  <c r="AT6952" i="12"/>
  <c r="AU6952" i="12" s="1"/>
  <c r="AT6984" i="12"/>
  <c r="AU6984" i="12" s="1"/>
  <c r="AT7016" i="12"/>
  <c r="AU7016" i="12" s="1"/>
  <c r="AT7048" i="12"/>
  <c r="AU7048" i="12" s="1"/>
  <c r="AT7080" i="12"/>
  <c r="AU7080" i="12" s="1"/>
  <c r="AT7112" i="12"/>
  <c r="AU7112" i="12" s="1"/>
  <c r="AT7144" i="12"/>
  <c r="AU7144" i="12" s="1"/>
  <c r="AT7176" i="12"/>
  <c r="AU7176" i="12" s="1"/>
  <c r="AT7209" i="12"/>
  <c r="AU7209" i="12" s="1"/>
  <c r="AT7260" i="12"/>
  <c r="AU7260" i="12" s="1"/>
  <c r="AT7292" i="12"/>
  <c r="AU7292" i="12" s="1"/>
  <c r="AT7324" i="12"/>
  <c r="AU7324" i="12" s="1"/>
  <c r="AT7356" i="12"/>
  <c r="AU7356" i="12" s="1"/>
  <c r="AT7388" i="12"/>
  <c r="AU7388" i="12" s="1"/>
  <c r="AT7420" i="12"/>
  <c r="AU7420" i="12" s="1"/>
  <c r="AT7452" i="12"/>
  <c r="AU7452" i="12" s="1"/>
  <c r="AT7484" i="12"/>
  <c r="AU7484" i="12" s="1"/>
  <c r="AT7516" i="12"/>
  <c r="AU7516" i="12" s="1"/>
  <c r="AT7548" i="12"/>
  <c r="AU7548" i="12" s="1"/>
  <c r="AT7580" i="12"/>
  <c r="AU7580" i="12" s="1"/>
  <c r="AT7612" i="12"/>
  <c r="AU7612" i="12" s="1"/>
  <c r="AT7644" i="12"/>
  <c r="AU7644" i="12" s="1"/>
  <c r="AT7676" i="12"/>
  <c r="AU7676" i="12" s="1"/>
  <c r="AT7708" i="12"/>
  <c r="AU7708" i="12" s="1"/>
  <c r="AT7740" i="12"/>
  <c r="AU7740" i="12" s="1"/>
  <c r="AT7772" i="12"/>
  <c r="AU7772" i="12" s="1"/>
  <c r="AT7804" i="12"/>
  <c r="AU7804" i="12" s="1"/>
  <c r="AT7137" i="12"/>
  <c r="AU7137" i="12" s="1"/>
  <c r="AT7169" i="12"/>
  <c r="AU7169" i="12" s="1"/>
  <c r="AT7201" i="12"/>
  <c r="AU7201" i="12" s="1"/>
  <c r="AT7263" i="12"/>
  <c r="AU7263" i="12" s="1"/>
  <c r="AT6578" i="12"/>
  <c r="AU6578" i="12" s="1"/>
  <c r="AT6610" i="12"/>
  <c r="AU6610" i="12" s="1"/>
  <c r="AT6642" i="12"/>
  <c r="AU6642" i="12" s="1"/>
  <c r="AT6674" i="12"/>
  <c r="AU6674" i="12" s="1"/>
  <c r="AT6706" i="12"/>
  <c r="AU6706" i="12" s="1"/>
  <c r="AT6738" i="12"/>
  <c r="AU6738" i="12" s="1"/>
  <c r="AT6770" i="12"/>
  <c r="AU6770" i="12" s="1"/>
  <c r="AT6802" i="12"/>
  <c r="AU6802" i="12" s="1"/>
  <c r="AT6834" i="12"/>
  <c r="AU6834" i="12" s="1"/>
  <c r="AT6866" i="12"/>
  <c r="AU6866" i="12" s="1"/>
  <c r="AT6898" i="12"/>
  <c r="AU6898" i="12" s="1"/>
  <c r="AT6930" i="12"/>
  <c r="AU6930" i="12" s="1"/>
  <c r="AT6962" i="12"/>
  <c r="AU6962" i="12" s="1"/>
  <c r="AT6994" i="12"/>
  <c r="AU6994" i="12" s="1"/>
  <c r="AT7026" i="12"/>
  <c r="AU7026" i="12" s="1"/>
  <c r="AT7058" i="12"/>
  <c r="AU7058" i="12" s="1"/>
  <c r="AT7090" i="12"/>
  <c r="AU7090" i="12" s="1"/>
  <c r="AT7122" i="12"/>
  <c r="AU7122" i="12" s="1"/>
  <c r="AT7154" i="12"/>
  <c r="AU7154" i="12" s="1"/>
  <c r="AT7186" i="12"/>
  <c r="AU7186" i="12" s="1"/>
  <c r="AT7230" i="12"/>
  <c r="AU7230" i="12" s="1"/>
  <c r="AT7270" i="12"/>
  <c r="AU7270" i="12" s="1"/>
  <c r="AT7302" i="12"/>
  <c r="AU7302" i="12" s="1"/>
  <c r="AT7334" i="12"/>
  <c r="AU7334" i="12" s="1"/>
  <c r="AT7366" i="12"/>
  <c r="AU7366" i="12" s="1"/>
  <c r="AT7398" i="12"/>
  <c r="AU7398" i="12" s="1"/>
  <c r="AT7430" i="12"/>
  <c r="AU7430" i="12" s="1"/>
  <c r="AT7462" i="12"/>
  <c r="AU7462" i="12" s="1"/>
  <c r="AT7494" i="12"/>
  <c r="AU7494" i="12" s="1"/>
  <c r="AT7526" i="12"/>
  <c r="AU7526" i="12" s="1"/>
  <c r="AT7558" i="12"/>
  <c r="AU7558" i="12" s="1"/>
  <c r="AT7590" i="12"/>
  <c r="AU7590" i="12" s="1"/>
  <c r="AT7622" i="12"/>
  <c r="AU7622" i="12" s="1"/>
  <c r="AT7654" i="12"/>
  <c r="AU7654" i="12" s="1"/>
  <c r="AT7686" i="12"/>
  <c r="AU7686" i="12" s="1"/>
  <c r="AT7718" i="12"/>
  <c r="AU7718" i="12" s="1"/>
  <c r="AT7750" i="12"/>
  <c r="AU7750" i="12" s="1"/>
  <c r="AT7782" i="12"/>
  <c r="AU7782" i="12" s="1"/>
  <c r="AT7814" i="12"/>
  <c r="AU7814" i="12" s="1"/>
  <c r="AT7840" i="12"/>
  <c r="AU7840" i="12" s="1"/>
  <c r="AT7872" i="12"/>
  <c r="AU7872" i="12" s="1"/>
  <c r="AT7904" i="12"/>
  <c r="AU7904" i="12" s="1"/>
  <c r="AT7931" i="12"/>
  <c r="AU7931" i="12" s="1"/>
  <c r="AT7281" i="12"/>
  <c r="AU7281" i="12" s="1"/>
  <c r="AT7313" i="12"/>
  <c r="AU7313" i="12" s="1"/>
  <c r="AT7345" i="12"/>
  <c r="AU7345" i="12" s="1"/>
  <c r="AT7377" i="12"/>
  <c r="AU7377" i="12" s="1"/>
  <c r="AT7409" i="12"/>
  <c r="AU7409" i="12" s="1"/>
  <c r="AT7441" i="12"/>
  <c r="AU7441" i="12" s="1"/>
  <c r="AT7473" i="12"/>
  <c r="AU7473" i="12" s="1"/>
  <c r="AT7505" i="12"/>
  <c r="AU7505" i="12" s="1"/>
  <c r="AT7537" i="12"/>
  <c r="AU7537" i="12" s="1"/>
  <c r="AT7569" i="12"/>
  <c r="AU7569" i="12" s="1"/>
  <c r="AT7601" i="12"/>
  <c r="AU7601" i="12" s="1"/>
  <c r="AT7633" i="12"/>
  <c r="AU7633" i="12" s="1"/>
  <c r="AT7665" i="12"/>
  <c r="AU7665" i="12" s="1"/>
  <c r="AT7697" i="12"/>
  <c r="AU7697" i="12" s="1"/>
  <c r="AT7729" i="12"/>
  <c r="AU7729" i="12" s="1"/>
  <c r="AT7761" i="12"/>
  <c r="AU7761" i="12" s="1"/>
  <c r="AT7793" i="12"/>
  <c r="AU7793" i="12" s="1"/>
  <c r="AT7825" i="12"/>
  <c r="AU7825" i="12" s="1"/>
  <c r="AT7857" i="12"/>
  <c r="AU7857" i="12" s="1"/>
  <c r="AT7889" i="12"/>
  <c r="AU7889" i="12" s="1"/>
  <c r="AT7973" i="12"/>
  <c r="AU7973" i="12" s="1"/>
  <c r="AT8544" i="12"/>
  <c r="AU8544" i="12" s="1"/>
  <c r="AT7908" i="12"/>
  <c r="AU7908" i="12" s="1"/>
  <c r="AT7940" i="12"/>
  <c r="AU7940" i="12" s="1"/>
  <c r="AT7972" i="12"/>
  <c r="AU7972" i="12" s="1"/>
  <c r="AT8004" i="12"/>
  <c r="AU8004" i="12" s="1"/>
  <c r="AT8036" i="12"/>
  <c r="AU8036" i="12" s="1"/>
  <c r="AT8068" i="12"/>
  <c r="AU8068" i="12" s="1"/>
  <c r="AT8100" i="12"/>
  <c r="AU8100" i="12" s="1"/>
  <c r="AT8132" i="12"/>
  <c r="AU8132" i="12" s="1"/>
  <c r="AT8164" i="12"/>
  <c r="AU8164" i="12" s="1"/>
  <c r="AT8196" i="12"/>
  <c r="AU8196" i="12" s="1"/>
  <c r="AT8228" i="12"/>
  <c r="AU8228" i="12" s="1"/>
  <c r="AT8260" i="12"/>
  <c r="AU8260" i="12" s="1"/>
  <c r="AT8292" i="12"/>
  <c r="AU8292" i="12" s="1"/>
  <c r="AT8324" i="12"/>
  <c r="AU8324" i="12" s="1"/>
  <c r="AT8356" i="12"/>
  <c r="AU8356" i="12" s="1"/>
  <c r="AT8388" i="12"/>
  <c r="AU8388" i="12" s="1"/>
  <c r="AT8420" i="12"/>
  <c r="AU8420" i="12" s="1"/>
  <c r="AT7858" i="12"/>
  <c r="AU7858" i="12" s="1"/>
  <c r="AT7890" i="12"/>
  <c r="AU7890" i="12" s="1"/>
  <c r="AT7977" i="12"/>
  <c r="AU7977" i="12" s="1"/>
  <c r="AT7267" i="12"/>
  <c r="AU7267" i="12" s="1"/>
  <c r="AT7299" i="12"/>
  <c r="AU7299" i="12" s="1"/>
  <c r="AT7331" i="12"/>
  <c r="AU7331" i="12" s="1"/>
  <c r="AT7363" i="12"/>
  <c r="AU7363" i="12" s="1"/>
  <c r="AT7395" i="12"/>
  <c r="AU7395" i="12" s="1"/>
  <c r="AT7427" i="12"/>
  <c r="AU7427" i="12" s="1"/>
  <c r="AT7459" i="12"/>
  <c r="AU7459" i="12" s="1"/>
  <c r="AT7491" i="12"/>
  <c r="AU7491" i="12" s="1"/>
  <c r="AT7523" i="12"/>
  <c r="AU7523" i="12" s="1"/>
  <c r="AT7555" i="12"/>
  <c r="AU7555" i="12" s="1"/>
  <c r="AT7587" i="12"/>
  <c r="AU7587" i="12" s="1"/>
  <c r="AT7619" i="12"/>
  <c r="AU7619" i="12" s="1"/>
  <c r="AT7651" i="12"/>
  <c r="AU7651" i="12" s="1"/>
  <c r="AT7683" i="12"/>
  <c r="AU7683" i="12" s="1"/>
  <c r="AT7715" i="12"/>
  <c r="AU7715" i="12" s="1"/>
  <c r="AT7747" i="12"/>
  <c r="AU7747" i="12" s="1"/>
  <c r="AT7779" i="12"/>
  <c r="AU7779" i="12" s="1"/>
  <c r="AT7811" i="12"/>
  <c r="AU7811" i="12" s="1"/>
  <c r="AT7843" i="12"/>
  <c r="AU7843" i="12" s="1"/>
  <c r="AT7875" i="12"/>
  <c r="AU7875" i="12" s="1"/>
  <c r="AT7907" i="12"/>
  <c r="AU7907" i="12" s="1"/>
  <c r="AT7951" i="12"/>
  <c r="AU7951" i="12" s="1"/>
  <c r="AT8580" i="12"/>
  <c r="AU8580" i="12" s="1"/>
  <c r="AT7926" i="12"/>
  <c r="AU7926" i="12" s="1"/>
  <c r="AT7958" i="12"/>
  <c r="AU7958" i="12" s="1"/>
  <c r="AT7990" i="12"/>
  <c r="AU7990" i="12" s="1"/>
  <c r="AT8022" i="12"/>
  <c r="AU8022" i="12" s="1"/>
  <c r="AT8054" i="12"/>
  <c r="AU8054" i="12" s="1"/>
  <c r="AT8086" i="12"/>
  <c r="AU8086" i="12" s="1"/>
  <c r="AT8118" i="12"/>
  <c r="AU8118" i="12" s="1"/>
  <c r="AT8150" i="12"/>
  <c r="AU8150" i="12" s="1"/>
  <c r="AT8182" i="12"/>
  <c r="AU8182" i="12" s="1"/>
  <c r="AT8214" i="12"/>
  <c r="AU8214" i="12" s="1"/>
  <c r="AT8246" i="12"/>
  <c r="AU8246" i="12" s="1"/>
  <c r="AT8278" i="12"/>
  <c r="AU8278" i="12" s="1"/>
  <c r="AT8310" i="12"/>
  <c r="AU8310" i="12" s="1"/>
  <c r="AT8342" i="12"/>
  <c r="AU8342" i="12" s="1"/>
  <c r="AT8374" i="12"/>
  <c r="AU8374" i="12" s="1"/>
  <c r="AT8406" i="12"/>
  <c r="AU8406" i="12" s="1"/>
  <c r="AT7844" i="12"/>
  <c r="AU7844" i="12" s="1"/>
  <c r="AT7876" i="12"/>
  <c r="AU7876" i="12" s="1"/>
  <c r="AT7911" i="12"/>
  <c r="AU7911" i="12" s="1"/>
  <c r="AT7947" i="12"/>
  <c r="AU7947" i="12" s="1"/>
  <c r="AT7285" i="12"/>
  <c r="AU7285" i="12" s="1"/>
  <c r="AT7317" i="12"/>
  <c r="AU7317" i="12" s="1"/>
  <c r="AT7349" i="12"/>
  <c r="AU7349" i="12" s="1"/>
  <c r="AT7381" i="12"/>
  <c r="AU7381" i="12" s="1"/>
  <c r="AT7413" i="12"/>
  <c r="AU7413" i="12" s="1"/>
  <c r="AT7445" i="12"/>
  <c r="AU7445" i="12" s="1"/>
  <c r="AT7477" i="12"/>
  <c r="AU7477" i="12" s="1"/>
  <c r="AT7509" i="12"/>
  <c r="AU7509" i="12" s="1"/>
  <c r="AT7541" i="12"/>
  <c r="AU7541" i="12" s="1"/>
  <c r="AT7573" i="12"/>
  <c r="AU7573" i="12" s="1"/>
  <c r="AT7605" i="12"/>
  <c r="AU7605" i="12" s="1"/>
  <c r="AT7637" i="12"/>
  <c r="AU7637" i="12" s="1"/>
  <c r="AT7669" i="12"/>
  <c r="AU7669" i="12" s="1"/>
  <c r="AT7701" i="12"/>
  <c r="AU7701" i="12" s="1"/>
  <c r="AT7733" i="12"/>
  <c r="AU7733" i="12" s="1"/>
  <c r="AT7765" i="12"/>
  <c r="AU7765" i="12" s="1"/>
  <c r="AT7797" i="12"/>
  <c r="AU7797" i="12" s="1"/>
  <c r="AT7829" i="12"/>
  <c r="AU7829" i="12" s="1"/>
  <c r="AT7861" i="12"/>
  <c r="AU7861" i="12" s="1"/>
  <c r="AT7893" i="12"/>
  <c r="AU7893" i="12" s="1"/>
  <c r="AT7989" i="12"/>
  <c r="AU7989" i="12" s="1"/>
  <c r="AT8552" i="12"/>
  <c r="AU8552" i="12" s="1"/>
  <c r="AT7912" i="12"/>
  <c r="AU7912" i="12" s="1"/>
  <c r="AT7944" i="12"/>
  <c r="AU7944" i="12" s="1"/>
  <c r="AT7976" i="12"/>
  <c r="AU7976" i="12" s="1"/>
  <c r="AT8008" i="12"/>
  <c r="AU8008" i="12" s="1"/>
  <c r="AT8040" i="12"/>
  <c r="AU8040" i="12" s="1"/>
  <c r="AT8072" i="12"/>
  <c r="AU8072" i="12" s="1"/>
  <c r="AT8104" i="12"/>
  <c r="AU8104" i="12" s="1"/>
  <c r="AT8136" i="12"/>
  <c r="AU8136" i="12" s="1"/>
  <c r="AT8168" i="12"/>
  <c r="AU8168" i="12" s="1"/>
  <c r="AT8200" i="12"/>
  <c r="AU8200" i="12" s="1"/>
  <c r="AT8232" i="12"/>
  <c r="AU8232" i="12" s="1"/>
  <c r="AT8264" i="12"/>
  <c r="AU8264" i="12" s="1"/>
  <c r="AT8296" i="12"/>
  <c r="AU8296" i="12" s="1"/>
  <c r="AT8328" i="12"/>
  <c r="AU8328" i="12" s="1"/>
  <c r="AT8360" i="12"/>
  <c r="AU8360" i="12" s="1"/>
  <c r="AT8392" i="12"/>
  <c r="AU8392" i="12" s="1"/>
  <c r="AT8424" i="12"/>
  <c r="AU8424" i="12" s="1"/>
  <c r="AT7862" i="12"/>
  <c r="AU7862" i="12" s="1"/>
  <c r="AT7894" i="12"/>
  <c r="AU7894" i="12" s="1"/>
  <c r="AT7993" i="12"/>
  <c r="AU7993" i="12" s="1"/>
  <c r="AT7271" i="12"/>
  <c r="AU7271" i="12" s="1"/>
  <c r="AT7303" i="12"/>
  <c r="AU7303" i="12" s="1"/>
  <c r="AT7335" i="12"/>
  <c r="AU7335" i="12" s="1"/>
  <c r="AT7367" i="12"/>
  <c r="AU7367" i="12" s="1"/>
  <c r="AT7399" i="12"/>
  <c r="AU7399" i="12" s="1"/>
  <c r="AT7431" i="12"/>
  <c r="AU7431" i="12" s="1"/>
  <c r="AT7463" i="12"/>
  <c r="AU7463" i="12" s="1"/>
  <c r="AT7495" i="12"/>
  <c r="AU7495" i="12" s="1"/>
  <c r="AT7527" i="12"/>
  <c r="AU7527" i="12" s="1"/>
  <c r="AT7559" i="12"/>
  <c r="AU7559" i="12" s="1"/>
  <c r="AT7591" i="12"/>
  <c r="AU7591" i="12" s="1"/>
  <c r="AT7623" i="12"/>
  <c r="AU7623" i="12" s="1"/>
  <c r="AT7655" i="12"/>
  <c r="AU7655" i="12" s="1"/>
  <c r="AT7687" i="12"/>
  <c r="AU7687" i="12" s="1"/>
  <c r="AT7719" i="12"/>
  <c r="AU7719" i="12" s="1"/>
  <c r="AT7751" i="12"/>
  <c r="AU7751" i="12" s="1"/>
  <c r="AT7783" i="12"/>
  <c r="AU7783" i="12" s="1"/>
  <c r="AT7815" i="12"/>
  <c r="AU7815" i="12" s="1"/>
  <c r="AT7847" i="12"/>
  <c r="AU7847" i="12" s="1"/>
  <c r="AT7879" i="12"/>
  <c r="AU7879" i="12" s="1"/>
  <c r="AT7933" i="12"/>
  <c r="AU7933" i="12" s="1"/>
  <c r="AT7967" i="12"/>
  <c r="AU7967" i="12" s="1"/>
  <c r="AT8588" i="12"/>
  <c r="AU8588" i="12" s="1"/>
  <c r="AT7930" i="12"/>
  <c r="AU7930" i="12" s="1"/>
  <c r="AT7962" i="12"/>
  <c r="AU7962" i="12" s="1"/>
  <c r="AT7994" i="12"/>
  <c r="AU7994" i="12" s="1"/>
  <c r="AT8026" i="12"/>
  <c r="AU8026" i="12" s="1"/>
  <c r="AT8058" i="12"/>
  <c r="AU8058" i="12" s="1"/>
  <c r="AT8090" i="12"/>
  <c r="AU8090" i="12" s="1"/>
  <c r="AT8122" i="12"/>
  <c r="AU8122" i="12" s="1"/>
  <c r="AT8154" i="12"/>
  <c r="AU8154" i="12" s="1"/>
  <c r="AT8186" i="12"/>
  <c r="AU8186" i="12" s="1"/>
  <c r="AT8218" i="12"/>
  <c r="AU8218" i="12" s="1"/>
  <c r="AT8250" i="12"/>
  <c r="AU8250" i="12" s="1"/>
  <c r="AT8282" i="12"/>
  <c r="AU8282" i="12" s="1"/>
  <c r="AT8314" i="12"/>
  <c r="AU8314" i="12" s="1"/>
  <c r="AT8346" i="12"/>
  <c r="AU8346" i="12" s="1"/>
  <c r="AT8378" i="12"/>
  <c r="AU8378" i="12" s="1"/>
  <c r="AT8410" i="12"/>
  <c r="AU8410" i="12" s="1"/>
  <c r="AT8444" i="12"/>
  <c r="AU8444" i="12" s="1"/>
  <c r="AT8476" i="12"/>
  <c r="AU8476" i="12" s="1"/>
  <c r="AT8508" i="12"/>
  <c r="AU8508" i="12" s="1"/>
  <c r="AT8546" i="12"/>
  <c r="AU8546" i="12" s="1"/>
  <c r="AT7997" i="12"/>
  <c r="AU7997" i="12" s="1"/>
  <c r="AT8029" i="12"/>
  <c r="AU8029" i="12" s="1"/>
  <c r="AT8061" i="12"/>
  <c r="AU8061" i="12" s="1"/>
  <c r="AT8093" i="12"/>
  <c r="AU8093" i="12" s="1"/>
  <c r="AT8125" i="12"/>
  <c r="AU8125" i="12" s="1"/>
  <c r="AT8157" i="12"/>
  <c r="AU8157" i="12" s="1"/>
  <c r="AT8189" i="12"/>
  <c r="AU8189" i="12" s="1"/>
  <c r="AT8221" i="12"/>
  <c r="AU8221" i="12" s="1"/>
  <c r="AT8253" i="12"/>
  <c r="AU8253" i="12" s="1"/>
  <c r="AT8285" i="12"/>
  <c r="AU8285" i="12" s="1"/>
  <c r="AT8317" i="12"/>
  <c r="AU8317" i="12" s="1"/>
  <c r="AT8349" i="12"/>
  <c r="AU8349" i="12" s="1"/>
  <c r="AT8381" i="12"/>
  <c r="AU8381" i="12" s="1"/>
  <c r="AT8413" i="12"/>
  <c r="AU8413" i="12" s="1"/>
  <c r="AT8445" i="12"/>
  <c r="AU8445" i="12" s="1"/>
  <c r="AT8477" i="12"/>
  <c r="AU8477" i="12" s="1"/>
  <c r="AT8509" i="12"/>
  <c r="AU8509" i="12" s="1"/>
  <c r="AT8870" i="12"/>
  <c r="AU8870" i="12" s="1"/>
  <c r="AT8935" i="12"/>
  <c r="AU8935" i="12" s="1"/>
  <c r="AT8999" i="12"/>
  <c r="AU8999" i="12" s="1"/>
  <c r="AT9063" i="12"/>
  <c r="AU9063" i="12" s="1"/>
  <c r="AT9266" i="12"/>
  <c r="AU9266" i="12" s="1"/>
  <c r="AT8561" i="12"/>
  <c r="AU8561" i="12" s="1"/>
  <c r="AT8593" i="12"/>
  <c r="AU8593" i="12" s="1"/>
  <c r="AT8625" i="12"/>
  <c r="AU8625" i="12" s="1"/>
  <c r="AT8657" i="12"/>
  <c r="AU8657" i="12" s="1"/>
  <c r="AT8689" i="12"/>
  <c r="AU8689" i="12" s="1"/>
  <c r="AT8721" i="12"/>
  <c r="AU8721" i="12" s="1"/>
  <c r="AT8753" i="12"/>
  <c r="AU8753" i="12" s="1"/>
  <c r="AT8785" i="12"/>
  <c r="AU8785" i="12" s="1"/>
  <c r="AT8817" i="12"/>
  <c r="AU8817" i="12" s="1"/>
  <c r="AT8849" i="12"/>
  <c r="AU8849" i="12" s="1"/>
  <c r="AT8900" i="12"/>
  <c r="AU8900" i="12" s="1"/>
  <c r="AT8964" i="12"/>
  <c r="AU8964" i="12" s="1"/>
  <c r="AT9028" i="12"/>
  <c r="AU9028" i="12" s="1"/>
  <c r="AT9126" i="12"/>
  <c r="AU9126" i="12" s="1"/>
  <c r="AT8882" i="12"/>
  <c r="AU8882" i="12" s="1"/>
  <c r="AT8945" i="12"/>
  <c r="AU8945" i="12" s="1"/>
  <c r="AT8438" i="12"/>
  <c r="AU8438" i="12" s="1"/>
  <c r="AT8470" i="12"/>
  <c r="AU8470" i="12" s="1"/>
  <c r="AT8502" i="12"/>
  <c r="AU8502" i="12" s="1"/>
  <c r="AT8534" i="12"/>
  <c r="AU8534" i="12" s="1"/>
  <c r="AT8598" i="12"/>
  <c r="AU8598" i="12" s="1"/>
  <c r="AT8023" i="12"/>
  <c r="AU8023" i="12" s="1"/>
  <c r="AT8055" i="12"/>
  <c r="AU8055" i="12" s="1"/>
  <c r="AT8087" i="12"/>
  <c r="AU8087" i="12" s="1"/>
  <c r="AT8119" i="12"/>
  <c r="AU8119" i="12" s="1"/>
  <c r="AT8151" i="12"/>
  <c r="AU8151" i="12" s="1"/>
  <c r="AT8183" i="12"/>
  <c r="AU8183" i="12" s="1"/>
  <c r="AT8215" i="12"/>
  <c r="AU8215" i="12" s="1"/>
  <c r="AT8247" i="12"/>
  <c r="AU8247" i="12" s="1"/>
  <c r="AT8279" i="12"/>
  <c r="AU8279" i="12" s="1"/>
  <c r="AT8311" i="12"/>
  <c r="AU8311" i="12" s="1"/>
  <c r="AT8343" i="12"/>
  <c r="AU8343" i="12" s="1"/>
  <c r="AT8375" i="12"/>
  <c r="AU8375" i="12" s="1"/>
  <c r="AT8407" i="12"/>
  <c r="AU8407" i="12" s="1"/>
  <c r="AT8439" i="12"/>
  <c r="AU8439" i="12" s="1"/>
  <c r="AT8471" i="12"/>
  <c r="AU8471" i="12" s="1"/>
  <c r="AT8503" i="12"/>
  <c r="AU8503" i="12" s="1"/>
  <c r="AT8535" i="12"/>
  <c r="AU8535" i="12" s="1"/>
  <c r="AT8923" i="12"/>
  <c r="AU8923" i="12" s="1"/>
  <c r="AT8987" i="12"/>
  <c r="AU8987" i="12" s="1"/>
  <c r="AT9051" i="12"/>
  <c r="AU9051" i="12" s="1"/>
  <c r="AT9218" i="12"/>
  <c r="AU9218" i="12" s="1"/>
  <c r="AT8555" i="12"/>
  <c r="AU8555" i="12" s="1"/>
  <c r="AT8587" i="12"/>
  <c r="AU8587" i="12" s="1"/>
  <c r="AT8619" i="12"/>
  <c r="AU8619" i="12" s="1"/>
  <c r="AT8651" i="12"/>
  <c r="AU8651" i="12" s="1"/>
  <c r="AT8683" i="12"/>
  <c r="AU8683" i="12" s="1"/>
  <c r="AT8715" i="12"/>
  <c r="AU8715" i="12" s="1"/>
  <c r="AT8747" i="12"/>
  <c r="AU8747" i="12" s="1"/>
  <c r="AT8779" i="12"/>
  <c r="AU8779" i="12" s="1"/>
  <c r="AT8811" i="12"/>
  <c r="AU8811" i="12" s="1"/>
  <c r="AT8843" i="12"/>
  <c r="AU8843" i="12" s="1"/>
  <c r="AT8888" i="12"/>
  <c r="AU8888" i="12" s="1"/>
  <c r="AT8952" i="12"/>
  <c r="AU8952" i="12" s="1"/>
  <c r="AT9016" i="12"/>
  <c r="AU9016" i="12" s="1"/>
  <c r="AT9091" i="12"/>
  <c r="AU9091" i="12" s="1"/>
  <c r="AT8869" i="12"/>
  <c r="AU8869" i="12" s="1"/>
  <c r="AT8933" i="12"/>
  <c r="AU8933" i="12" s="1"/>
  <c r="AT8432" i="12"/>
  <c r="AU8432" i="12" s="1"/>
  <c r="AT8464" i="12"/>
  <c r="AU8464" i="12" s="1"/>
  <c r="AT8496" i="12"/>
  <c r="AU8496" i="12" s="1"/>
  <c r="AT8528" i="12"/>
  <c r="AU8528" i="12" s="1"/>
  <c r="AT8586" i="12"/>
  <c r="AU8586" i="12" s="1"/>
  <c r="AT8017" i="12"/>
  <c r="AU8017" i="12" s="1"/>
  <c r="AT8049" i="12"/>
  <c r="AU8049" i="12" s="1"/>
  <c r="AT8081" i="12"/>
  <c r="AU8081" i="12" s="1"/>
  <c r="AT8113" i="12"/>
  <c r="AU8113" i="12" s="1"/>
  <c r="AT8145" i="12"/>
  <c r="AU8145" i="12" s="1"/>
  <c r="AT8177" i="12"/>
  <c r="AU8177" i="12" s="1"/>
  <c r="AT8209" i="12"/>
  <c r="AU8209" i="12" s="1"/>
  <c r="AT8241" i="12"/>
  <c r="AU8241" i="12" s="1"/>
  <c r="AT8273" i="12"/>
  <c r="AU8273" i="12" s="1"/>
  <c r="AT8305" i="12"/>
  <c r="AU8305" i="12" s="1"/>
  <c r="AT8337" i="12"/>
  <c r="AU8337" i="12" s="1"/>
  <c r="AT8369" i="12"/>
  <c r="AU8369" i="12" s="1"/>
  <c r="AT8401" i="12"/>
  <c r="AU8401" i="12" s="1"/>
  <c r="AT8433" i="12"/>
  <c r="AU8433" i="12" s="1"/>
  <c r="AT8465" i="12"/>
  <c r="AU8465" i="12" s="1"/>
  <c r="AT8497" i="12"/>
  <c r="AU8497" i="12" s="1"/>
  <c r="AT8529" i="12"/>
  <c r="AU8529" i="12" s="1"/>
  <c r="AT8911" i="12"/>
  <c r="AU8911" i="12" s="1"/>
  <c r="AT8975" i="12"/>
  <c r="AU8975" i="12" s="1"/>
  <c r="AT9039" i="12"/>
  <c r="AU9039" i="12" s="1"/>
  <c r="AT9170" i="12"/>
  <c r="AU9170" i="12" s="1"/>
  <c r="AT8549" i="12"/>
  <c r="AU8549" i="12" s="1"/>
  <c r="AT8581" i="12"/>
  <c r="AU8581" i="12" s="1"/>
  <c r="AT8613" i="12"/>
  <c r="AU8613" i="12" s="1"/>
  <c r="AT8645" i="12"/>
  <c r="AU8645" i="12" s="1"/>
  <c r="AT8677" i="12"/>
  <c r="AU8677" i="12" s="1"/>
  <c r="AT8709" i="12"/>
  <c r="AU8709" i="12" s="1"/>
  <c r="AT8741" i="12"/>
  <c r="AU8741" i="12" s="1"/>
  <c r="AT8773" i="12"/>
  <c r="AU8773" i="12" s="1"/>
  <c r="AT8805" i="12"/>
  <c r="AU8805" i="12" s="1"/>
  <c r="AT8837" i="12"/>
  <c r="AU8837" i="12" s="1"/>
  <c r="AT8876" i="12"/>
  <c r="AU8876" i="12" s="1"/>
  <c r="AT8940" i="12"/>
  <c r="AU8940" i="12" s="1"/>
  <c r="AT9004" i="12"/>
  <c r="AU9004" i="12" s="1"/>
  <c r="AT9068" i="12"/>
  <c r="AU9068" i="12" s="1"/>
  <c r="AT9286" i="12"/>
  <c r="AU9286" i="12" s="1"/>
  <c r="AT8921" i="12"/>
  <c r="AU8921" i="12" s="1"/>
  <c r="AT8985" i="12"/>
  <c r="AU8985" i="12" s="1"/>
  <c r="AT8450" i="12"/>
  <c r="AU8450" i="12" s="1"/>
  <c r="AT8482" i="12"/>
  <c r="AU8482" i="12" s="1"/>
  <c r="AT8514" i="12"/>
  <c r="AU8514" i="12" s="1"/>
  <c r="AT8558" i="12"/>
  <c r="AU8558" i="12" s="1"/>
  <c r="AT8003" i="12"/>
  <c r="AU8003" i="12" s="1"/>
  <c r="AT8035" i="12"/>
  <c r="AU8035" i="12" s="1"/>
  <c r="AT8067" i="12"/>
  <c r="AU8067" i="12" s="1"/>
  <c r="AT8099" i="12"/>
  <c r="AU8099" i="12" s="1"/>
  <c r="AT8131" i="12"/>
  <c r="AU8131" i="12" s="1"/>
  <c r="AT8163" i="12"/>
  <c r="AU8163" i="12" s="1"/>
  <c r="AT8195" i="12"/>
  <c r="AU8195" i="12" s="1"/>
  <c r="AT8227" i="12"/>
  <c r="AU8227" i="12" s="1"/>
  <c r="AT8259" i="12"/>
  <c r="AU8259" i="12" s="1"/>
  <c r="AT8291" i="12"/>
  <c r="AU8291" i="12" s="1"/>
  <c r="AT8323" i="12"/>
  <c r="AU8323" i="12" s="1"/>
  <c r="AT8355" i="12"/>
  <c r="AU8355" i="12" s="1"/>
  <c r="AT8387" i="12"/>
  <c r="AU8387" i="12" s="1"/>
  <c r="AT8419" i="12"/>
  <c r="AU8419" i="12" s="1"/>
  <c r="AT8451" i="12"/>
  <c r="AU8451" i="12" s="1"/>
  <c r="AT8483" i="12"/>
  <c r="AU8483" i="12" s="1"/>
  <c r="AT8515" i="12"/>
  <c r="AU8515" i="12" s="1"/>
  <c r="AT8881" i="12"/>
  <c r="AU8881" i="12" s="1"/>
  <c r="AT8947" i="12"/>
  <c r="AU8947" i="12" s="1"/>
  <c r="AT9011" i="12"/>
  <c r="AU9011" i="12" s="1"/>
  <c r="AT9081" i="12"/>
  <c r="AU9081" i="12" s="1"/>
  <c r="AT9321" i="12"/>
  <c r="AU9321" i="12" s="1"/>
  <c r="AT8567" i="12"/>
  <c r="AU8567" i="12" s="1"/>
  <c r="AT8599" i="12"/>
  <c r="AU8599" i="12" s="1"/>
  <c r="AT8631" i="12"/>
  <c r="AU8631" i="12" s="1"/>
  <c r="AT8663" i="12"/>
  <c r="AU8663" i="12" s="1"/>
  <c r="AT8695" i="12"/>
  <c r="AU8695" i="12" s="1"/>
  <c r="AT8727" i="12"/>
  <c r="AU8727" i="12" s="1"/>
  <c r="AT8759" i="12"/>
  <c r="AU8759" i="12" s="1"/>
  <c r="AT8791" i="12"/>
  <c r="AU8791" i="12" s="1"/>
  <c r="AT8823" i="12"/>
  <c r="AU8823" i="12" s="1"/>
  <c r="AT8855" i="12"/>
  <c r="AU8855" i="12" s="1"/>
  <c r="AT8912" i="12"/>
  <c r="AU8912" i="12" s="1"/>
  <c r="AT8976" i="12"/>
  <c r="AU8976" i="12" s="1"/>
  <c r="AT9040" i="12"/>
  <c r="AU9040" i="12" s="1"/>
  <c r="AT9174" i="12"/>
  <c r="AU9174" i="12" s="1"/>
  <c r="AT8893" i="12"/>
  <c r="AU8893" i="12" s="1"/>
  <c r="AT8957" i="12"/>
  <c r="AU8957" i="12" s="1"/>
  <c r="AT9009" i="12"/>
  <c r="AU9009" i="12" s="1"/>
  <c r="AT9077" i="12"/>
  <c r="AU9077" i="12" s="1"/>
  <c r="AT8608" i="12"/>
  <c r="AU8608" i="12" s="1"/>
  <c r="AT8640" i="12"/>
  <c r="AU8640" i="12" s="1"/>
  <c r="AT8672" i="12"/>
  <c r="AU8672" i="12" s="1"/>
  <c r="AT8704" i="12"/>
  <c r="AU8704" i="12" s="1"/>
  <c r="AT8736" i="12"/>
  <c r="AU8736" i="12" s="1"/>
  <c r="AT8768" i="12"/>
  <c r="AU8768" i="12" s="1"/>
  <c r="AT8800" i="12"/>
  <c r="AU8800" i="12" s="1"/>
  <c r="AT8832" i="12"/>
  <c r="AU8832" i="12" s="1"/>
  <c r="AT8864" i="12"/>
  <c r="AU8864" i="12" s="1"/>
  <c r="AT8926" i="12"/>
  <c r="AU8926" i="12" s="1"/>
  <c r="AT8990" i="12"/>
  <c r="AU8990" i="12" s="1"/>
  <c r="AT9054" i="12"/>
  <c r="AU9054" i="12" s="1"/>
  <c r="AT9230" i="12"/>
  <c r="AU9230" i="12" s="1"/>
  <c r="AT9092" i="12"/>
  <c r="AU9092" i="12" s="1"/>
  <c r="AT9144" i="12"/>
  <c r="AU9144" i="12" s="1"/>
  <c r="AT9208" i="12"/>
  <c r="AU9208" i="12" s="1"/>
  <c r="AT9272" i="12"/>
  <c r="AU9272" i="12" s="1"/>
  <c r="AT9377" i="12"/>
  <c r="AU9377" i="12" s="1"/>
  <c r="AT9364" i="12"/>
  <c r="AU9364" i="12" s="1"/>
  <c r="AT8997" i="12"/>
  <c r="AU8997" i="12" s="1"/>
  <c r="AT9061" i="12"/>
  <c r="AU9061" i="12" s="1"/>
  <c r="AT9258" i="12"/>
  <c r="AU9258" i="12" s="1"/>
  <c r="AT8634" i="12"/>
  <c r="AU8634" i="12" s="1"/>
  <c r="AT8666" i="12"/>
  <c r="AU8666" i="12" s="1"/>
  <c r="AT8698" i="12"/>
  <c r="AU8698" i="12" s="1"/>
  <c r="AT8730" i="12"/>
  <c r="AU8730" i="12" s="1"/>
  <c r="AT8762" i="12"/>
  <c r="AU8762" i="12" s="1"/>
  <c r="AT8794" i="12"/>
  <c r="AU8794" i="12" s="1"/>
  <c r="AT8826" i="12"/>
  <c r="AU8826" i="12" s="1"/>
  <c r="AT8858" i="12"/>
  <c r="AU8858" i="12" s="1"/>
  <c r="AT8914" i="12"/>
  <c r="AU8914" i="12" s="1"/>
  <c r="AT8978" i="12"/>
  <c r="AU8978" i="12" s="1"/>
  <c r="AT9042" i="12"/>
  <c r="AU9042" i="12" s="1"/>
  <c r="AT9182" i="12"/>
  <c r="AU9182" i="12" s="1"/>
  <c r="AT9086" i="12"/>
  <c r="AU9086" i="12" s="1"/>
  <c r="AT9132" i="12"/>
  <c r="AU9132" i="12" s="1"/>
  <c r="AT9196" i="12"/>
  <c r="AU9196" i="12" s="1"/>
  <c r="AT9260" i="12"/>
  <c r="AU9260" i="12" s="1"/>
  <c r="AT9353" i="12"/>
  <c r="AU9353" i="12" s="1"/>
  <c r="AT9342" i="12"/>
  <c r="AU9342" i="12" s="1"/>
  <c r="AT9365" i="12"/>
  <c r="AU9365" i="12" s="1"/>
  <c r="AT9049" i="12"/>
  <c r="AU9049" i="12" s="1"/>
  <c r="AT9210" i="12"/>
  <c r="AU9210" i="12" s="1"/>
  <c r="AT8628" i="12"/>
  <c r="AU8628" i="12" s="1"/>
  <c r="AT8660" i="12"/>
  <c r="AU8660" i="12" s="1"/>
  <c r="AT8692" i="12"/>
  <c r="AU8692" i="12" s="1"/>
  <c r="AT8724" i="12"/>
  <c r="AU8724" i="12" s="1"/>
  <c r="AT8756" i="12"/>
  <c r="AU8756" i="12" s="1"/>
  <c r="AT8788" i="12"/>
  <c r="AU8788" i="12" s="1"/>
  <c r="AT8820" i="12"/>
  <c r="AU8820" i="12" s="1"/>
  <c r="AT8852" i="12"/>
  <c r="AU8852" i="12" s="1"/>
  <c r="AT8902" i="12"/>
  <c r="AU8902" i="12" s="1"/>
  <c r="AT8966" i="12"/>
  <c r="AU8966" i="12" s="1"/>
  <c r="AT9030" i="12"/>
  <c r="AU9030" i="12" s="1"/>
  <c r="AT9134" i="12"/>
  <c r="AU9134" i="12" s="1"/>
  <c r="AT9080" i="12"/>
  <c r="AU9080" i="12" s="1"/>
  <c r="AT9120" i="12"/>
  <c r="AU9120" i="12" s="1"/>
  <c r="AT9184" i="12"/>
  <c r="AU9184" i="12" s="1"/>
  <c r="AT9248" i="12"/>
  <c r="AU9248" i="12" s="1"/>
  <c r="AT9329" i="12"/>
  <c r="AU9329" i="12" s="1"/>
  <c r="AT9315" i="12"/>
  <c r="AU9315" i="12" s="1"/>
  <c r="AT9337" i="12"/>
  <c r="AU9337" i="12" s="1"/>
  <c r="AT9037" i="12"/>
  <c r="AU9037" i="12" s="1"/>
  <c r="AT9162" i="12"/>
  <c r="AU9162" i="12" s="1"/>
  <c r="AT8622" i="12"/>
  <c r="AU8622" i="12" s="1"/>
  <c r="AT8654" i="12"/>
  <c r="AU8654" i="12" s="1"/>
  <c r="AT8686" i="12"/>
  <c r="AU8686" i="12" s="1"/>
  <c r="AT8718" i="12"/>
  <c r="AU8718" i="12" s="1"/>
  <c r="AT8750" i="12"/>
  <c r="AU8750" i="12" s="1"/>
  <c r="AT8782" i="12"/>
  <c r="AU8782" i="12" s="1"/>
  <c r="AT8814" i="12"/>
  <c r="AU8814" i="12" s="1"/>
  <c r="AT8846" i="12"/>
  <c r="AU8846" i="12" s="1"/>
  <c r="AT8890" i="12"/>
  <c r="AU8890" i="12" s="1"/>
  <c r="AT8954" i="12"/>
  <c r="AU8954" i="12" s="1"/>
  <c r="AT9018" i="12"/>
  <c r="AU9018" i="12" s="1"/>
  <c r="AT9095" i="12"/>
  <c r="AU9095" i="12" s="1"/>
  <c r="AT9074" i="12"/>
  <c r="AU9074" i="12" s="1"/>
  <c r="AT9108" i="12"/>
  <c r="AU9108" i="12" s="1"/>
  <c r="AT9172" i="12"/>
  <c r="AU9172" i="12" s="1"/>
  <c r="AT9236" i="12"/>
  <c r="AU9236" i="12" s="1"/>
  <c r="AT9308" i="12"/>
  <c r="AU9308" i="12" s="1"/>
  <c r="AT9294" i="12"/>
  <c r="AU9294" i="12" s="1"/>
  <c r="AT9441" i="12"/>
  <c r="AU9441" i="12" s="1"/>
  <c r="AT9445" i="12"/>
  <c r="AU9445" i="12" s="1"/>
  <c r="AT9449" i="12"/>
  <c r="AU9449" i="12" s="1"/>
  <c r="AT9460" i="12"/>
  <c r="AU9460" i="12" s="1"/>
  <c r="AT9545" i="12"/>
  <c r="AU9545" i="12" s="1"/>
  <c r="AT9528" i="12"/>
  <c r="AU9528" i="12" s="1"/>
  <c r="AT9335" i="12"/>
  <c r="AU9335" i="12" s="1"/>
  <c r="AT9398" i="12"/>
  <c r="AU9398" i="12" s="1"/>
  <c r="AT9462" i="12"/>
  <c r="AU9462" i="12" s="1"/>
  <c r="AT9581" i="12"/>
  <c r="AU9581" i="12" s="1"/>
  <c r="AT9129" i="12"/>
  <c r="AU9129" i="12" s="1"/>
  <c r="AT9161" i="12"/>
  <c r="AU9161" i="12" s="1"/>
  <c r="AT9193" i="12"/>
  <c r="AU9193" i="12" s="1"/>
  <c r="AT9225" i="12"/>
  <c r="AU9225" i="12" s="1"/>
  <c r="AT9257" i="12"/>
  <c r="AU9257" i="12" s="1"/>
  <c r="AT9289" i="12"/>
  <c r="AU9289" i="12" s="1"/>
  <c r="AT9347" i="12"/>
  <c r="AU9347" i="12" s="1"/>
  <c r="AT9411" i="12"/>
  <c r="AU9411" i="12" s="1"/>
  <c r="AT9475" i="12"/>
  <c r="AU9475" i="12" s="1"/>
  <c r="AT9537" i="12"/>
  <c r="AU9537" i="12" s="1"/>
  <c r="AT9509" i="12"/>
  <c r="AU9509" i="12" s="1"/>
  <c r="AT9561" i="12"/>
  <c r="AU9561" i="12" s="1"/>
  <c r="AT9334" i="12"/>
  <c r="AU9334" i="12" s="1"/>
  <c r="AT9416" i="12"/>
  <c r="AU9416" i="12" s="1"/>
  <c r="AT9480" i="12"/>
  <c r="AU9480" i="12" s="1"/>
  <c r="AT9473" i="12"/>
  <c r="AU9473" i="12" s="1"/>
  <c r="AT9972" i="12"/>
  <c r="AU9972" i="12" s="1"/>
  <c r="AT9354" i="12"/>
  <c r="AU9354" i="12" s="1"/>
  <c r="AT9418" i="12"/>
  <c r="AU9418" i="12" s="1"/>
  <c r="AT9482" i="12"/>
  <c r="AU9482" i="12" s="1"/>
  <c r="AT9107" i="12"/>
  <c r="AU9107" i="12" s="1"/>
  <c r="AT9139" i="12"/>
  <c r="AU9139" i="12" s="1"/>
  <c r="AT9171" i="12"/>
  <c r="AU9171" i="12" s="1"/>
  <c r="AT9203" i="12"/>
  <c r="AU9203" i="12" s="1"/>
  <c r="AT9235" i="12"/>
  <c r="AU9235" i="12" s="1"/>
  <c r="AT9267" i="12"/>
  <c r="AU9267" i="12" s="1"/>
  <c r="AT9304" i="12"/>
  <c r="AU9304" i="12" s="1"/>
  <c r="AT9367" i="12"/>
  <c r="AU9367" i="12" s="1"/>
  <c r="AT9431" i="12"/>
  <c r="AU9431" i="12" s="1"/>
  <c r="AT9495" i="12"/>
  <c r="AU9495" i="12" s="1"/>
  <c r="AT9589" i="12"/>
  <c r="AU9589" i="12" s="1"/>
  <c r="AT9519" i="12"/>
  <c r="AU9519" i="12" s="1"/>
  <c r="AT9611" i="12"/>
  <c r="AU9611" i="12" s="1"/>
  <c r="AT9376" i="12"/>
  <c r="AU9376" i="12" s="1"/>
  <c r="AT9436" i="12"/>
  <c r="AU9436" i="12" s="1"/>
  <c r="AT9500" i="12"/>
  <c r="AU9500" i="12" s="1"/>
  <c r="AT9493" i="12"/>
  <c r="AU9493" i="12" s="1"/>
  <c r="AT9311" i="12"/>
  <c r="AU9311" i="12" s="1"/>
  <c r="AT9374" i="12"/>
  <c r="AU9374" i="12" s="1"/>
  <c r="AT9438" i="12"/>
  <c r="AU9438" i="12" s="1"/>
  <c r="AT9502" i="12"/>
  <c r="AU9502" i="12" s="1"/>
  <c r="AT9117" i="12"/>
  <c r="AU9117" i="12" s="1"/>
  <c r="AT9149" i="12"/>
  <c r="AU9149" i="12" s="1"/>
  <c r="AT9181" i="12"/>
  <c r="AU9181" i="12" s="1"/>
  <c r="AT9213" i="12"/>
  <c r="AU9213" i="12" s="1"/>
  <c r="AT9245" i="12"/>
  <c r="AU9245" i="12" s="1"/>
  <c r="AT9277" i="12"/>
  <c r="AU9277" i="12" s="1"/>
  <c r="AT9325" i="12"/>
  <c r="AU9325" i="12" s="1"/>
  <c r="AT9387" i="12"/>
  <c r="AU9387" i="12" s="1"/>
  <c r="AT9451" i="12"/>
  <c r="AU9451" i="12" s="1"/>
  <c r="AT9524" i="12"/>
  <c r="AU9524" i="12" s="1"/>
  <c r="AT9649" i="12"/>
  <c r="AU9649" i="12" s="1"/>
  <c r="AT9529" i="12"/>
  <c r="AU9529" i="12" s="1"/>
  <c r="AT9758" i="12"/>
  <c r="AU9758" i="12" s="1"/>
  <c r="AT9352" i="12"/>
  <c r="AU9352" i="12" s="1"/>
  <c r="AT9424" i="12"/>
  <c r="AU9424" i="12" s="1"/>
  <c r="AT9488" i="12"/>
  <c r="AU9488" i="12" s="1"/>
  <c r="AT9481" i="12"/>
  <c r="AU9481" i="12" s="1"/>
  <c r="AT9298" i="12"/>
  <c r="AU9298" i="12" s="1"/>
  <c r="AT9362" i="12"/>
  <c r="AU9362" i="12" s="1"/>
  <c r="AT9426" i="12"/>
  <c r="AU9426" i="12" s="1"/>
  <c r="AT9490" i="12"/>
  <c r="AU9490" i="12" s="1"/>
  <c r="AT9111" i="12"/>
  <c r="AU9111" i="12" s="1"/>
  <c r="AT9143" i="12"/>
  <c r="AU9143" i="12" s="1"/>
  <c r="AT9175" i="12"/>
  <c r="AU9175" i="12" s="1"/>
  <c r="AT9207" i="12"/>
  <c r="AU9207" i="12" s="1"/>
  <c r="AT9239" i="12"/>
  <c r="AU9239" i="12" s="1"/>
  <c r="AT9271" i="12"/>
  <c r="AU9271" i="12" s="1"/>
  <c r="AT9312" i="12"/>
  <c r="AU9312" i="12" s="1"/>
  <c r="AT9375" i="12"/>
  <c r="AU9375" i="12" s="1"/>
  <c r="AT9439" i="12"/>
  <c r="AU9439" i="12" s="1"/>
  <c r="AT9503" i="12"/>
  <c r="AU9503" i="12" s="1"/>
  <c r="AT9617" i="12"/>
  <c r="AU9617" i="12" s="1"/>
  <c r="AT9523" i="12"/>
  <c r="AU9523" i="12" s="1"/>
  <c r="AT9643" i="12"/>
  <c r="AU9643" i="12" s="1"/>
  <c r="AT9651" i="12"/>
  <c r="AU9651" i="12" s="1"/>
  <c r="AT10040" i="12"/>
  <c r="AU10040" i="12" s="1"/>
  <c r="AT9763" i="12"/>
  <c r="AU9763" i="12" s="1"/>
  <c r="AT9830" i="12"/>
  <c r="AU9830" i="12" s="1"/>
  <c r="AT9560" i="12"/>
  <c r="AU9560" i="12" s="1"/>
  <c r="AT9592" i="12"/>
  <c r="AU9592" i="12" s="1"/>
  <c r="AT9624" i="12"/>
  <c r="AU9624" i="12" s="1"/>
  <c r="AT9656" i="12"/>
  <c r="AU9656" i="12" s="1"/>
  <c r="AT9688" i="12"/>
  <c r="AU9688" i="12" s="1"/>
  <c r="AT9720" i="12"/>
  <c r="AU9720" i="12" s="1"/>
  <c r="AT9752" i="12"/>
  <c r="AU9752" i="12" s="1"/>
  <c r="AT9812" i="12"/>
  <c r="AU9812" i="12" s="1"/>
  <c r="AT9876" i="12"/>
  <c r="AU9876" i="12" s="1"/>
  <c r="AT10028" i="12"/>
  <c r="AU10028" i="12" s="1"/>
  <c r="AT9815" i="12"/>
  <c r="AU9815" i="12" s="1"/>
  <c r="AT9881" i="12"/>
  <c r="AU9881" i="12" s="1"/>
  <c r="AT9661" i="12"/>
  <c r="AU9661" i="12" s="1"/>
  <c r="AT9693" i="12"/>
  <c r="AU9693" i="12" s="1"/>
  <c r="AT9725" i="12"/>
  <c r="AU9725" i="12" s="1"/>
  <c r="AT9757" i="12"/>
  <c r="AU9757" i="12" s="1"/>
  <c r="AT9659" i="12"/>
  <c r="AU9659" i="12" s="1"/>
  <c r="AT4623" i="12"/>
  <c r="AU4623" i="12" s="1"/>
  <c r="AT4655" i="12"/>
  <c r="AU4655" i="12" s="1"/>
  <c r="AT4687" i="12"/>
  <c r="AU4687" i="12" s="1"/>
  <c r="AT4719" i="12"/>
  <c r="AU4719" i="12" s="1"/>
  <c r="AT4751" i="12"/>
  <c r="AU4751" i="12" s="1"/>
  <c r="AT4783" i="12"/>
  <c r="AU4783" i="12" s="1"/>
  <c r="AT4815" i="12"/>
  <c r="AU4815" i="12" s="1"/>
  <c r="AT4847" i="12"/>
  <c r="AU4847" i="12" s="1"/>
  <c r="AT4879" i="12"/>
  <c r="AU4879" i="12" s="1"/>
  <c r="AT4905" i="12"/>
  <c r="AU4905" i="12" s="1"/>
  <c r="AT4937" i="12"/>
  <c r="AU4937" i="12" s="1"/>
  <c r="AT4969" i="12"/>
  <c r="AU4969" i="12" s="1"/>
  <c r="AT5001" i="12"/>
  <c r="AU5001" i="12" s="1"/>
  <c r="AT5033" i="12"/>
  <c r="AU5033" i="12" s="1"/>
  <c r="AT5065" i="12"/>
  <c r="AU5065" i="12" s="1"/>
  <c r="AT5097" i="12"/>
  <c r="AU5097" i="12" s="1"/>
  <c r="AT5129" i="12"/>
  <c r="AU5129" i="12" s="1"/>
  <c r="AT5161" i="12"/>
  <c r="AU5161" i="12" s="1"/>
  <c r="AT5193" i="12"/>
  <c r="AU5193" i="12" s="1"/>
  <c r="AT5225" i="12"/>
  <c r="AU5225" i="12" s="1"/>
  <c r="AT5257" i="12"/>
  <c r="AU5257" i="12" s="1"/>
  <c r="AT5289" i="12"/>
  <c r="AU5289" i="12" s="1"/>
  <c r="AT5321" i="12"/>
  <c r="AU5321" i="12" s="1"/>
  <c r="AT5353" i="12"/>
  <c r="AU5353" i="12" s="1"/>
  <c r="AT5385" i="12"/>
  <c r="AU5385" i="12" s="1"/>
  <c r="AT5417" i="12"/>
  <c r="AU5417" i="12" s="1"/>
  <c r="AT5449" i="12"/>
  <c r="AU5449" i="12" s="1"/>
  <c r="AT5481" i="12"/>
  <c r="AU5481" i="12" s="1"/>
  <c r="AT5513" i="12"/>
  <c r="AU5513" i="12" s="1"/>
  <c r="AT5545" i="12"/>
  <c r="AU5545" i="12" s="1"/>
  <c r="AT5577" i="12"/>
  <c r="AU5577" i="12" s="1"/>
  <c r="AT5609" i="12"/>
  <c r="AU5609" i="12" s="1"/>
  <c r="AT5641" i="12"/>
  <c r="AU5641" i="12" s="1"/>
  <c r="AT5673" i="12"/>
  <c r="AU5673" i="12" s="1"/>
  <c r="AT5705" i="12"/>
  <c r="AU5705" i="12" s="1"/>
  <c r="AT5737" i="12"/>
  <c r="AU5737" i="12" s="1"/>
  <c r="AT5769" i="12"/>
  <c r="AU5769" i="12" s="1"/>
  <c r="AT5801" i="12"/>
  <c r="AU5801" i="12" s="1"/>
  <c r="AT5845" i="12"/>
  <c r="AU5845" i="12" s="1"/>
  <c r="AT4788" i="12"/>
  <c r="AU4788" i="12" s="1"/>
  <c r="AT4820" i="12"/>
  <c r="AU4820" i="12" s="1"/>
  <c r="AT4852" i="12"/>
  <c r="AU4852" i="12" s="1"/>
  <c r="AT4884" i="12"/>
  <c r="AU4884" i="12" s="1"/>
  <c r="AT4916" i="12"/>
  <c r="AU4916" i="12" s="1"/>
  <c r="AT4948" i="12"/>
  <c r="AU4948" i="12" s="1"/>
  <c r="AT4980" i="12"/>
  <c r="AU4980" i="12" s="1"/>
  <c r="AT5012" i="12"/>
  <c r="AU5012" i="12" s="1"/>
  <c r="AT5044" i="12"/>
  <c r="AU5044" i="12" s="1"/>
  <c r="AT5076" i="12"/>
  <c r="AU5076" i="12" s="1"/>
  <c r="AT5108" i="12"/>
  <c r="AU5108" i="12" s="1"/>
  <c r="AT5140" i="12"/>
  <c r="AU5140" i="12" s="1"/>
  <c r="AT5172" i="12"/>
  <c r="AU5172" i="12" s="1"/>
  <c r="AT5204" i="12"/>
  <c r="AU5204" i="12" s="1"/>
  <c r="AT5236" i="12"/>
  <c r="AU5236" i="12" s="1"/>
  <c r="AT5268" i="12"/>
  <c r="AU5268" i="12" s="1"/>
  <c r="AT5300" i="12"/>
  <c r="AU5300" i="12" s="1"/>
  <c r="AT5332" i="12"/>
  <c r="AU5332" i="12" s="1"/>
  <c r="AT5364" i="12"/>
  <c r="AU5364" i="12" s="1"/>
  <c r="AT5396" i="12"/>
  <c r="AU5396" i="12" s="1"/>
  <c r="AT5428" i="12"/>
  <c r="AU5428" i="12" s="1"/>
  <c r="AT5460" i="12"/>
  <c r="AU5460" i="12" s="1"/>
  <c r="AT5492" i="12"/>
  <c r="AU5492" i="12" s="1"/>
  <c r="AT5524" i="12"/>
  <c r="AU5524" i="12" s="1"/>
  <c r="AT5556" i="12"/>
  <c r="AU5556" i="12" s="1"/>
  <c r="AT5588" i="12"/>
  <c r="AU5588" i="12" s="1"/>
  <c r="AT5620" i="12"/>
  <c r="AU5620" i="12" s="1"/>
  <c r="AT5652" i="12"/>
  <c r="AU5652" i="12" s="1"/>
  <c r="AT5684" i="12"/>
  <c r="AU5684" i="12" s="1"/>
  <c r="AT5716" i="12"/>
  <c r="AU5716" i="12" s="1"/>
  <c r="AT5748" i="12"/>
  <c r="AU5748" i="12" s="1"/>
  <c r="AT5780" i="12"/>
  <c r="AU5780" i="12" s="1"/>
  <c r="AT5812" i="12"/>
  <c r="AU5812" i="12" s="1"/>
  <c r="AT6498" i="12"/>
  <c r="AU6498" i="12" s="1"/>
  <c r="AT6562" i="12"/>
  <c r="AU6562" i="12" s="1"/>
  <c r="AT5856" i="12"/>
  <c r="AU5856" i="12" s="1"/>
  <c r="AT5888" i="12"/>
  <c r="AU5888" i="12" s="1"/>
  <c r="AT5920" i="12"/>
  <c r="AU5920" i="12" s="1"/>
  <c r="AT5952" i="12"/>
  <c r="AU5952" i="12" s="1"/>
  <c r="AT5984" i="12"/>
  <c r="AU5984" i="12" s="1"/>
  <c r="AT6016" i="12"/>
  <c r="AU6016" i="12" s="1"/>
  <c r="AT6048" i="12"/>
  <c r="AU6048" i="12" s="1"/>
  <c r="AT6080" i="12"/>
  <c r="AU6080" i="12" s="1"/>
  <c r="AT6112" i="12"/>
  <c r="AU6112" i="12" s="1"/>
  <c r="AT6144" i="12"/>
  <c r="AU6144" i="12" s="1"/>
  <c r="AT6176" i="12"/>
  <c r="AU6176" i="12" s="1"/>
  <c r="AT6208" i="12"/>
  <c r="AU6208" i="12" s="1"/>
  <c r="AT6240" i="12"/>
  <c r="AU6240" i="12" s="1"/>
  <c r="AT6272" i="12"/>
  <c r="AU6272" i="12" s="1"/>
  <c r="AT6304" i="12"/>
  <c r="AU6304" i="12" s="1"/>
  <c r="AT6336" i="12"/>
  <c r="AU6336" i="12" s="1"/>
  <c r="AT6368" i="12"/>
  <c r="AU6368" i="12" s="1"/>
  <c r="AT6400" i="12"/>
  <c r="AU6400" i="12" s="1"/>
  <c r="AT6432" i="12"/>
  <c r="AU6432" i="12" s="1"/>
  <c r="AT6464" i="12"/>
  <c r="AU6464" i="12" s="1"/>
  <c r="AT4915" i="12"/>
  <c r="AU4915" i="12" s="1"/>
  <c r="AT4947" i="12"/>
  <c r="AU4947" i="12" s="1"/>
  <c r="AT4979" i="12"/>
  <c r="AU4979" i="12" s="1"/>
  <c r="AT5011" i="12"/>
  <c r="AU5011" i="12" s="1"/>
  <c r="AT5043" i="12"/>
  <c r="AU5043" i="12" s="1"/>
  <c r="AT5075" i="12"/>
  <c r="AU5075" i="12" s="1"/>
  <c r="AT5107" i="12"/>
  <c r="AU5107" i="12" s="1"/>
  <c r="AT5139" i="12"/>
  <c r="AU5139" i="12" s="1"/>
  <c r="AT5171" i="12"/>
  <c r="AU5171" i="12" s="1"/>
  <c r="AT5203" i="12"/>
  <c r="AU5203" i="12" s="1"/>
  <c r="AT5235" i="12"/>
  <c r="AU5235" i="12" s="1"/>
  <c r="AT5267" i="12"/>
  <c r="AU5267" i="12" s="1"/>
  <c r="AT5299" i="12"/>
  <c r="AU5299" i="12" s="1"/>
  <c r="AT5331" i="12"/>
  <c r="AU5331" i="12" s="1"/>
  <c r="AT5363" i="12"/>
  <c r="AU5363" i="12" s="1"/>
  <c r="AT5395" i="12"/>
  <c r="AU5395" i="12" s="1"/>
  <c r="AT5427" i="12"/>
  <c r="AU5427" i="12" s="1"/>
  <c r="AT5459" i="12"/>
  <c r="AU5459" i="12" s="1"/>
  <c r="AT5491" i="12"/>
  <c r="AU5491" i="12" s="1"/>
  <c r="AT5523" i="12"/>
  <c r="AU5523" i="12" s="1"/>
  <c r="AT5555" i="12"/>
  <c r="AU5555" i="12" s="1"/>
  <c r="AT5587" i="12"/>
  <c r="AU5587" i="12" s="1"/>
  <c r="AT5619" i="12"/>
  <c r="AU5619" i="12" s="1"/>
  <c r="AT5651" i="12"/>
  <c r="AU5651" i="12" s="1"/>
  <c r="AT5683" i="12"/>
  <c r="AU5683" i="12" s="1"/>
  <c r="AT5715" i="12"/>
  <c r="AU5715" i="12" s="1"/>
  <c r="AT5747" i="12"/>
  <c r="AU5747" i="12" s="1"/>
  <c r="AT5779" i="12"/>
  <c r="AU5779" i="12" s="1"/>
  <c r="AT5811" i="12"/>
  <c r="AU5811" i="12" s="1"/>
  <c r="AT5857" i="12"/>
  <c r="AU5857" i="12" s="1"/>
  <c r="AT4798" i="12"/>
  <c r="AU4798" i="12" s="1"/>
  <c r="AT4830" i="12"/>
  <c r="AU4830" i="12" s="1"/>
  <c r="AT4862" i="12"/>
  <c r="AU4862" i="12" s="1"/>
  <c r="AT4894" i="12"/>
  <c r="AU4894" i="12" s="1"/>
  <c r="AT4926" i="12"/>
  <c r="AU4926" i="12" s="1"/>
  <c r="AT4958" i="12"/>
  <c r="AU4958" i="12" s="1"/>
  <c r="AT4990" i="12"/>
  <c r="AU4990" i="12" s="1"/>
  <c r="AT5022" i="12"/>
  <c r="AU5022" i="12" s="1"/>
  <c r="AT5054" i="12"/>
  <c r="AU5054" i="12" s="1"/>
  <c r="AT5086" i="12"/>
  <c r="AU5086" i="12" s="1"/>
  <c r="AT5118" i="12"/>
  <c r="AU5118" i="12" s="1"/>
  <c r="AT5150" i="12"/>
  <c r="AU5150" i="12" s="1"/>
  <c r="AT5182" i="12"/>
  <c r="AU5182" i="12" s="1"/>
  <c r="AT5214" i="12"/>
  <c r="AU5214" i="12" s="1"/>
  <c r="AT5246" i="12"/>
  <c r="AU5246" i="12" s="1"/>
  <c r="AT5278" i="12"/>
  <c r="AU5278" i="12" s="1"/>
  <c r="AT5310" i="12"/>
  <c r="AU5310" i="12" s="1"/>
  <c r="AT5342" i="12"/>
  <c r="AU5342" i="12" s="1"/>
  <c r="AT5374" i="12"/>
  <c r="AU5374" i="12" s="1"/>
  <c r="AT5406" i="12"/>
  <c r="AU5406" i="12" s="1"/>
  <c r="AT5438" i="12"/>
  <c r="AU5438" i="12" s="1"/>
  <c r="AT5470" i="12"/>
  <c r="AU5470" i="12" s="1"/>
  <c r="AT5502" i="12"/>
  <c r="AU5502" i="12" s="1"/>
  <c r="AT5534" i="12"/>
  <c r="AU5534" i="12" s="1"/>
  <c r="AT5566" i="12"/>
  <c r="AU5566" i="12" s="1"/>
  <c r="AT5598" i="12"/>
  <c r="AU5598" i="12" s="1"/>
  <c r="AT5630" i="12"/>
  <c r="AU5630" i="12" s="1"/>
  <c r="AT5662" i="12"/>
  <c r="AU5662" i="12" s="1"/>
  <c r="AT5694" i="12"/>
  <c r="AU5694" i="12" s="1"/>
  <c r="AT5726" i="12"/>
  <c r="AU5726" i="12" s="1"/>
  <c r="AT5758" i="12"/>
  <c r="AU5758" i="12" s="1"/>
  <c r="AT5790" i="12"/>
  <c r="AU5790" i="12" s="1"/>
  <c r="AT5822" i="12"/>
  <c r="AU5822" i="12" s="1"/>
  <c r="AT6518" i="12"/>
  <c r="AU6518" i="12" s="1"/>
  <c r="AT5834" i="12"/>
  <c r="AU5834" i="12" s="1"/>
  <c r="AT5866" i="12"/>
  <c r="AU5866" i="12" s="1"/>
  <c r="AT5898" i="12"/>
  <c r="AU5898" i="12" s="1"/>
  <c r="AT5930" i="12"/>
  <c r="AU5930" i="12" s="1"/>
  <c r="AT5962" i="12"/>
  <c r="AU5962" i="12" s="1"/>
  <c r="AT5994" i="12"/>
  <c r="AU5994" i="12" s="1"/>
  <c r="AT6026" i="12"/>
  <c r="AU6026" i="12" s="1"/>
  <c r="AT6058" i="12"/>
  <c r="AU6058" i="12" s="1"/>
  <c r="AT6090" i="12"/>
  <c r="AU6090" i="12" s="1"/>
  <c r="AT6122" i="12"/>
  <c r="AU6122" i="12" s="1"/>
  <c r="AT6154" i="12"/>
  <c r="AU6154" i="12" s="1"/>
  <c r="AT6186" i="12"/>
  <c r="AU6186" i="12" s="1"/>
  <c r="AT6218" i="12"/>
  <c r="AU6218" i="12" s="1"/>
  <c r="AT6250" i="12"/>
  <c r="AU6250" i="12" s="1"/>
  <c r="AT6282" i="12"/>
  <c r="AU6282" i="12" s="1"/>
  <c r="AT6314" i="12"/>
  <c r="AU6314" i="12" s="1"/>
  <c r="AT6346" i="12"/>
  <c r="AU6346" i="12" s="1"/>
  <c r="AT6378" i="12"/>
  <c r="AU6378" i="12" s="1"/>
  <c r="AT6410" i="12"/>
  <c r="AU6410" i="12" s="1"/>
  <c r="AT6442" i="12"/>
  <c r="AU6442" i="12" s="1"/>
  <c r="AT6474" i="12"/>
  <c r="AU6474" i="12" s="1"/>
  <c r="AT4909" i="12"/>
  <c r="AU4909" i="12" s="1"/>
  <c r="AT4941" i="12"/>
  <c r="AU4941" i="12" s="1"/>
  <c r="AT4973" i="12"/>
  <c r="AU4973" i="12" s="1"/>
  <c r="AT5005" i="12"/>
  <c r="AU5005" i="12" s="1"/>
  <c r="AT5037" i="12"/>
  <c r="AU5037" i="12" s="1"/>
  <c r="AT5069" i="12"/>
  <c r="AU5069" i="12" s="1"/>
  <c r="AT5101" i="12"/>
  <c r="AU5101" i="12" s="1"/>
  <c r="AT5133" i="12"/>
  <c r="AU5133" i="12" s="1"/>
  <c r="AT5165" i="12"/>
  <c r="AU5165" i="12" s="1"/>
  <c r="AT5197" i="12"/>
  <c r="AU5197" i="12" s="1"/>
  <c r="AT5229" i="12"/>
  <c r="AU5229" i="12" s="1"/>
  <c r="AT5261" i="12"/>
  <c r="AU5261" i="12" s="1"/>
  <c r="AT5293" i="12"/>
  <c r="AU5293" i="12" s="1"/>
  <c r="AT5325" i="12"/>
  <c r="AU5325" i="12" s="1"/>
  <c r="AT5357" i="12"/>
  <c r="AU5357" i="12" s="1"/>
  <c r="AT5389" i="12"/>
  <c r="AU5389" i="12" s="1"/>
  <c r="AT5421" i="12"/>
  <c r="AU5421" i="12" s="1"/>
  <c r="AT5453" i="12"/>
  <c r="AU5453" i="12" s="1"/>
  <c r="AT5485" i="12"/>
  <c r="AU5485" i="12" s="1"/>
  <c r="AT5517" i="12"/>
  <c r="AU5517" i="12" s="1"/>
  <c r="AT5549" i="12"/>
  <c r="AU5549" i="12" s="1"/>
  <c r="AT5581" i="12"/>
  <c r="AU5581" i="12" s="1"/>
  <c r="AT5613" i="12"/>
  <c r="AU5613" i="12" s="1"/>
  <c r="AT5645" i="12"/>
  <c r="AU5645" i="12" s="1"/>
  <c r="AT5677" i="12"/>
  <c r="AU5677" i="12" s="1"/>
  <c r="AT5709" i="12"/>
  <c r="AU5709" i="12" s="1"/>
  <c r="AT5741" i="12"/>
  <c r="AU5741" i="12" s="1"/>
  <c r="AT5773" i="12"/>
  <c r="AU5773" i="12" s="1"/>
  <c r="AT5805" i="12"/>
  <c r="AU5805" i="12" s="1"/>
  <c r="AT5835" i="12"/>
  <c r="AU5835" i="12" s="1"/>
  <c r="AT4792" i="12"/>
  <c r="AU4792" i="12" s="1"/>
  <c r="AT4824" i="12"/>
  <c r="AU4824" i="12" s="1"/>
  <c r="AT4856" i="12"/>
  <c r="AU4856" i="12" s="1"/>
  <c r="AT4888" i="12"/>
  <c r="AU4888" i="12" s="1"/>
  <c r="AT4920" i="12"/>
  <c r="AU4920" i="12" s="1"/>
  <c r="AT4952" i="12"/>
  <c r="AU4952" i="12" s="1"/>
  <c r="AT4984" i="12"/>
  <c r="AU4984" i="12" s="1"/>
  <c r="AT5016" i="12"/>
  <c r="AU5016" i="12" s="1"/>
  <c r="AT5048" i="12"/>
  <c r="AU5048" i="12" s="1"/>
  <c r="AT5080" i="12"/>
  <c r="AU5080" i="12" s="1"/>
  <c r="AT5112" i="12"/>
  <c r="AU5112" i="12" s="1"/>
  <c r="AT5144" i="12"/>
  <c r="AU5144" i="12" s="1"/>
  <c r="AT5176" i="12"/>
  <c r="AU5176" i="12" s="1"/>
  <c r="AT5208" i="12"/>
  <c r="AU5208" i="12" s="1"/>
  <c r="AT5240" i="12"/>
  <c r="AU5240" i="12" s="1"/>
  <c r="AT5272" i="12"/>
  <c r="AU5272" i="12" s="1"/>
  <c r="AT5304" i="12"/>
  <c r="AU5304" i="12" s="1"/>
  <c r="AT5336" i="12"/>
  <c r="AU5336" i="12" s="1"/>
  <c r="AT5368" i="12"/>
  <c r="AU5368" i="12" s="1"/>
  <c r="AT5400" i="12"/>
  <c r="AU5400" i="12" s="1"/>
  <c r="AT5432" i="12"/>
  <c r="AU5432" i="12" s="1"/>
  <c r="AT5464" i="12"/>
  <c r="AU5464" i="12" s="1"/>
  <c r="AT5496" i="12"/>
  <c r="AU5496" i="12" s="1"/>
  <c r="AT5528" i="12"/>
  <c r="AU5528" i="12" s="1"/>
  <c r="AT5560" i="12"/>
  <c r="AU5560" i="12" s="1"/>
  <c r="AT5592" i="12"/>
  <c r="AU5592" i="12" s="1"/>
  <c r="AT5624" i="12"/>
  <c r="AU5624" i="12" s="1"/>
  <c r="AT5656" i="12"/>
  <c r="AU5656" i="12" s="1"/>
  <c r="AT5688" i="12"/>
  <c r="AU5688" i="12" s="1"/>
  <c r="AT5720" i="12"/>
  <c r="AU5720" i="12" s="1"/>
  <c r="AT5752" i="12"/>
  <c r="AU5752" i="12" s="1"/>
  <c r="AT5784" i="12"/>
  <c r="AU5784" i="12" s="1"/>
  <c r="AT5816" i="12"/>
  <c r="AU5816" i="12" s="1"/>
  <c r="AT6506" i="12"/>
  <c r="AU6506" i="12" s="1"/>
  <c r="AT6570" i="12"/>
  <c r="AU6570" i="12" s="1"/>
  <c r="AT5860" i="12"/>
  <c r="AU5860" i="12" s="1"/>
  <c r="AT5892" i="12"/>
  <c r="AU5892" i="12" s="1"/>
  <c r="AT5924" i="12"/>
  <c r="AU5924" i="12" s="1"/>
  <c r="AT5956" i="12"/>
  <c r="AU5956" i="12" s="1"/>
  <c r="AT5988" i="12"/>
  <c r="AU5988" i="12" s="1"/>
  <c r="AT6020" i="12"/>
  <c r="AU6020" i="12" s="1"/>
  <c r="AT6052" i="12"/>
  <c r="AU6052" i="12" s="1"/>
  <c r="AT6084" i="12"/>
  <c r="AU6084" i="12" s="1"/>
  <c r="AT6116" i="12"/>
  <c r="AU6116" i="12" s="1"/>
  <c r="AT6148" i="12"/>
  <c r="AU6148" i="12" s="1"/>
  <c r="AT6180" i="12"/>
  <c r="AU6180" i="12" s="1"/>
  <c r="AT6212" i="12"/>
  <c r="AU6212" i="12" s="1"/>
  <c r="AT6244" i="12"/>
  <c r="AU6244" i="12" s="1"/>
  <c r="AT6276" i="12"/>
  <c r="AU6276" i="12" s="1"/>
  <c r="AT6308" i="12"/>
  <c r="AU6308" i="12" s="1"/>
  <c r="AT6340" i="12"/>
  <c r="AU6340" i="12" s="1"/>
  <c r="AT6372" i="12"/>
  <c r="AU6372" i="12" s="1"/>
  <c r="AT6404" i="12"/>
  <c r="AU6404" i="12" s="1"/>
  <c r="AT6436" i="12"/>
  <c r="AU6436" i="12" s="1"/>
  <c r="AT4895" i="12"/>
  <c r="AU4895" i="12" s="1"/>
  <c r="AT4927" i="12"/>
  <c r="AU4927" i="12" s="1"/>
  <c r="AT4959" i="12"/>
  <c r="AU4959" i="12" s="1"/>
  <c r="AT4991" i="12"/>
  <c r="AU4991" i="12" s="1"/>
  <c r="AT5023" i="12"/>
  <c r="AU5023" i="12" s="1"/>
  <c r="AT5055" i="12"/>
  <c r="AU5055" i="12" s="1"/>
  <c r="AT5087" i="12"/>
  <c r="AU5087" i="12" s="1"/>
  <c r="AT5119" i="12"/>
  <c r="AU5119" i="12" s="1"/>
  <c r="AT5151" i="12"/>
  <c r="AU5151" i="12" s="1"/>
  <c r="AT5183" i="12"/>
  <c r="AU5183" i="12" s="1"/>
  <c r="AT5215" i="12"/>
  <c r="AU5215" i="12" s="1"/>
  <c r="AT5247" i="12"/>
  <c r="AU5247" i="12" s="1"/>
  <c r="AT5279" i="12"/>
  <c r="AU5279" i="12" s="1"/>
  <c r="AT5311" i="12"/>
  <c r="AU5311" i="12" s="1"/>
  <c r="AT5343" i="12"/>
  <c r="AU5343" i="12" s="1"/>
  <c r="AT5375" i="12"/>
  <c r="AU5375" i="12" s="1"/>
  <c r="AT5407" i="12"/>
  <c r="AU5407" i="12" s="1"/>
  <c r="AT5439" i="12"/>
  <c r="AU5439" i="12" s="1"/>
  <c r="AT5471" i="12"/>
  <c r="AU5471" i="12" s="1"/>
  <c r="AT5503" i="12"/>
  <c r="AU5503" i="12" s="1"/>
  <c r="AT5535" i="12"/>
  <c r="AU5535" i="12" s="1"/>
  <c r="AT5567" i="12"/>
  <c r="AU5567" i="12" s="1"/>
  <c r="AT5599" i="12"/>
  <c r="AU5599" i="12" s="1"/>
  <c r="AT5631" i="12"/>
  <c r="AU5631" i="12" s="1"/>
  <c r="AT5663" i="12"/>
  <c r="AU5663" i="12" s="1"/>
  <c r="AT5695" i="12"/>
  <c r="AU5695" i="12" s="1"/>
  <c r="AT5727" i="12"/>
  <c r="AU5727" i="12" s="1"/>
  <c r="AT5759" i="12"/>
  <c r="AU5759" i="12" s="1"/>
  <c r="AT5791" i="12"/>
  <c r="AU5791" i="12" s="1"/>
  <c r="AT5823" i="12"/>
  <c r="AU5823" i="12" s="1"/>
  <c r="AT4778" i="12"/>
  <c r="AU4778" i="12" s="1"/>
  <c r="AT4810" i="12"/>
  <c r="AU4810" i="12" s="1"/>
  <c r="AT4842" i="12"/>
  <c r="AU4842" i="12" s="1"/>
  <c r="AT4874" i="12"/>
  <c r="AU4874" i="12" s="1"/>
  <c r="AT4906" i="12"/>
  <c r="AU4906" i="12" s="1"/>
  <c r="AT4938" i="12"/>
  <c r="AU4938" i="12" s="1"/>
  <c r="AT4970" i="12"/>
  <c r="AU4970" i="12" s="1"/>
  <c r="AT5002" i="12"/>
  <c r="AU5002" i="12" s="1"/>
  <c r="AT5034" i="12"/>
  <c r="AU5034" i="12" s="1"/>
  <c r="AT5066" i="12"/>
  <c r="AU5066" i="12" s="1"/>
  <c r="AT5098" i="12"/>
  <c r="AU5098" i="12" s="1"/>
  <c r="AT5130" i="12"/>
  <c r="AU5130" i="12" s="1"/>
  <c r="AT5162" i="12"/>
  <c r="AU5162" i="12" s="1"/>
  <c r="AT5194" i="12"/>
  <c r="AU5194" i="12" s="1"/>
  <c r="AT5226" i="12"/>
  <c r="AU5226" i="12" s="1"/>
  <c r="AT5258" i="12"/>
  <c r="AU5258" i="12" s="1"/>
  <c r="AT5290" i="12"/>
  <c r="AU5290" i="12" s="1"/>
  <c r="AT5322" i="12"/>
  <c r="AU5322" i="12" s="1"/>
  <c r="AT5354" i="12"/>
  <c r="AU5354" i="12" s="1"/>
  <c r="AT5386" i="12"/>
  <c r="AU5386" i="12" s="1"/>
  <c r="AT5418" i="12"/>
  <c r="AU5418" i="12" s="1"/>
  <c r="AT5450" i="12"/>
  <c r="AU5450" i="12" s="1"/>
  <c r="AT5482" i="12"/>
  <c r="AU5482" i="12" s="1"/>
  <c r="AT5514" i="12"/>
  <c r="AU5514" i="12" s="1"/>
  <c r="AT5546" i="12"/>
  <c r="AU5546" i="12" s="1"/>
  <c r="AT5578" i="12"/>
  <c r="AU5578" i="12" s="1"/>
  <c r="AT5610" i="12"/>
  <c r="AU5610" i="12" s="1"/>
  <c r="AT5642" i="12"/>
  <c r="AU5642" i="12" s="1"/>
  <c r="AT5674" i="12"/>
  <c r="AU5674" i="12" s="1"/>
  <c r="AT5706" i="12"/>
  <c r="AU5706" i="12" s="1"/>
  <c r="AT5738" i="12"/>
  <c r="AU5738" i="12" s="1"/>
  <c r="AT5770" i="12"/>
  <c r="AU5770" i="12" s="1"/>
  <c r="AT5802" i="12"/>
  <c r="AU5802" i="12" s="1"/>
  <c r="AT5849" i="12"/>
  <c r="AU5849" i="12" s="1"/>
  <c r="AT6542" i="12"/>
  <c r="AU6542" i="12" s="1"/>
  <c r="AT5846" i="12"/>
  <c r="AU5846" i="12" s="1"/>
  <c r="AT5878" i="12"/>
  <c r="AU5878" i="12" s="1"/>
  <c r="AT5910" i="12"/>
  <c r="AU5910" i="12" s="1"/>
  <c r="AT5942" i="12"/>
  <c r="AU5942" i="12" s="1"/>
  <c r="AT5974" i="12"/>
  <c r="AU5974" i="12" s="1"/>
  <c r="AT6006" i="12"/>
  <c r="AU6006" i="12" s="1"/>
  <c r="AT6038" i="12"/>
  <c r="AU6038" i="12" s="1"/>
  <c r="AT6070" i="12"/>
  <c r="AU6070" i="12" s="1"/>
  <c r="AT6102" i="12"/>
  <c r="AU6102" i="12" s="1"/>
  <c r="AT6134" i="12"/>
  <c r="AU6134" i="12" s="1"/>
  <c r="AT6166" i="12"/>
  <c r="AU6166" i="12" s="1"/>
  <c r="AT6198" i="12"/>
  <c r="AU6198" i="12" s="1"/>
  <c r="AT6230" i="12"/>
  <c r="AU6230" i="12" s="1"/>
  <c r="AT6262" i="12"/>
  <c r="AU6262" i="12" s="1"/>
  <c r="AT6294" i="12"/>
  <c r="AU6294" i="12" s="1"/>
  <c r="AT6326" i="12"/>
  <c r="AU6326" i="12" s="1"/>
  <c r="AT6358" i="12"/>
  <c r="AU6358" i="12" s="1"/>
  <c r="AT6390" i="12"/>
  <c r="AU6390" i="12" s="1"/>
  <c r="AT6422" i="12"/>
  <c r="AU6422" i="12" s="1"/>
  <c r="AT6454" i="12"/>
  <c r="AU6454" i="12" s="1"/>
  <c r="AT6508" i="12"/>
  <c r="AU6508" i="12" s="1"/>
  <c r="AT6572" i="12"/>
  <c r="AU6572" i="12" s="1"/>
  <c r="AT5891" i="12"/>
  <c r="AU5891" i="12" s="1"/>
  <c r="AT5923" i="12"/>
  <c r="AU5923" i="12" s="1"/>
  <c r="AT5955" i="12"/>
  <c r="AU5955" i="12" s="1"/>
  <c r="AT5987" i="12"/>
  <c r="AU5987" i="12" s="1"/>
  <c r="AT6019" i="12"/>
  <c r="AU6019" i="12" s="1"/>
  <c r="AT6051" i="12"/>
  <c r="AU6051" i="12" s="1"/>
  <c r="AT6083" i="12"/>
  <c r="AU6083" i="12" s="1"/>
  <c r="AT6115" i="12"/>
  <c r="AU6115" i="12" s="1"/>
  <c r="AT6147" i="12"/>
  <c r="AU6147" i="12" s="1"/>
  <c r="AT6179" i="12"/>
  <c r="AU6179" i="12" s="1"/>
  <c r="AT6211" i="12"/>
  <c r="AU6211" i="12" s="1"/>
  <c r="AT6243" i="12"/>
  <c r="AU6243" i="12" s="1"/>
  <c r="AT6275" i="12"/>
  <c r="AU6275" i="12" s="1"/>
  <c r="AT6307" i="12"/>
  <c r="AU6307" i="12" s="1"/>
  <c r="AT6339" i="12"/>
  <c r="AU6339" i="12" s="1"/>
  <c r="AT6371" i="12"/>
  <c r="AU6371" i="12" s="1"/>
  <c r="AT6403" i="12"/>
  <c r="AU6403" i="12" s="1"/>
  <c r="AT6435" i="12"/>
  <c r="AU6435" i="12" s="1"/>
  <c r="AT6467" i="12"/>
  <c r="AU6467" i="12" s="1"/>
  <c r="AT7244" i="12"/>
  <c r="AU7244" i="12" s="1"/>
  <c r="AT6507" i="12"/>
  <c r="AU6507" i="12" s="1"/>
  <c r="AT6539" i="12"/>
  <c r="AU6539" i="12" s="1"/>
  <c r="AT6571" i="12"/>
  <c r="AU6571" i="12" s="1"/>
  <c r="AT6603" i="12"/>
  <c r="AU6603" i="12" s="1"/>
  <c r="AT6635" i="12"/>
  <c r="AU6635" i="12" s="1"/>
  <c r="AT6667" i="12"/>
  <c r="AU6667" i="12" s="1"/>
  <c r="AT6699" i="12"/>
  <c r="AU6699" i="12" s="1"/>
  <c r="AT6731" i="12"/>
  <c r="AU6731" i="12" s="1"/>
  <c r="AT6763" i="12"/>
  <c r="AU6763" i="12" s="1"/>
  <c r="AT6795" i="12"/>
  <c r="AU6795" i="12" s="1"/>
  <c r="AT6827" i="12"/>
  <c r="AU6827" i="12" s="1"/>
  <c r="AT6859" i="12"/>
  <c r="AU6859" i="12" s="1"/>
  <c r="AT6891" i="12"/>
  <c r="AU6891" i="12" s="1"/>
  <c r="AT6923" i="12"/>
  <c r="AU6923" i="12" s="1"/>
  <c r="AT6955" i="12"/>
  <c r="AU6955" i="12" s="1"/>
  <c r="AT6987" i="12"/>
  <c r="AU6987" i="12" s="1"/>
  <c r="AT7019" i="12"/>
  <c r="AU7019" i="12" s="1"/>
  <c r="AT7051" i="12"/>
  <c r="AU7051" i="12" s="1"/>
  <c r="AT7083" i="12"/>
  <c r="AU7083" i="12" s="1"/>
  <c r="AT7115" i="12"/>
  <c r="AU7115" i="12" s="1"/>
  <c r="AT6512" i="12"/>
  <c r="AU6512" i="12" s="1"/>
  <c r="AT5861" i="12"/>
  <c r="AU5861" i="12" s="1"/>
  <c r="AT5893" i="12"/>
  <c r="AU5893" i="12" s="1"/>
  <c r="AT5925" i="12"/>
  <c r="AU5925" i="12" s="1"/>
  <c r="AT5957" i="12"/>
  <c r="AU5957" i="12" s="1"/>
  <c r="AT5989" i="12"/>
  <c r="AU5989" i="12" s="1"/>
  <c r="AT6021" i="12"/>
  <c r="AU6021" i="12" s="1"/>
  <c r="AT6053" i="12"/>
  <c r="AU6053" i="12" s="1"/>
  <c r="AT6085" i="12"/>
  <c r="AU6085" i="12" s="1"/>
  <c r="AT6117" i="12"/>
  <c r="AU6117" i="12" s="1"/>
  <c r="AT6149" i="12"/>
  <c r="AU6149" i="12" s="1"/>
  <c r="AT6181" i="12"/>
  <c r="AU6181" i="12" s="1"/>
  <c r="AT6213" i="12"/>
  <c r="AU6213" i="12" s="1"/>
  <c r="AT6245" i="12"/>
  <c r="AU6245" i="12" s="1"/>
  <c r="AT6277" i="12"/>
  <c r="AU6277" i="12" s="1"/>
  <c r="AT6309" i="12"/>
  <c r="AU6309" i="12" s="1"/>
  <c r="AT6341" i="12"/>
  <c r="AU6341" i="12" s="1"/>
  <c r="AT6373" i="12"/>
  <c r="AU6373" i="12" s="1"/>
  <c r="AT6405" i="12"/>
  <c r="AU6405" i="12" s="1"/>
  <c r="AT6437" i="12"/>
  <c r="AU6437" i="12" s="1"/>
  <c r="AT6469" i="12"/>
  <c r="AU6469" i="12" s="1"/>
  <c r="AT7247" i="12"/>
  <c r="AU7247" i="12" s="1"/>
  <c r="AT6509" i="12"/>
  <c r="AU6509" i="12" s="1"/>
  <c r="AT6541" i="12"/>
  <c r="AU6541" i="12" s="1"/>
  <c r="AT6573" i="12"/>
  <c r="AU6573" i="12" s="1"/>
  <c r="AT6605" i="12"/>
  <c r="AU6605" i="12" s="1"/>
  <c r="AT6637" i="12"/>
  <c r="AU6637" i="12" s="1"/>
  <c r="AT6669" i="12"/>
  <c r="AU6669" i="12" s="1"/>
  <c r="AT6701" i="12"/>
  <c r="AU6701" i="12" s="1"/>
  <c r="AT6733" i="12"/>
  <c r="AU6733" i="12" s="1"/>
  <c r="AT6765" i="12"/>
  <c r="AU6765" i="12" s="1"/>
  <c r="AT6797" i="12"/>
  <c r="AU6797" i="12" s="1"/>
  <c r="AT6829" i="12"/>
  <c r="AU6829" i="12" s="1"/>
  <c r="AT6861" i="12"/>
  <c r="AU6861" i="12" s="1"/>
  <c r="AT6893" i="12"/>
  <c r="AU6893" i="12" s="1"/>
  <c r="AT6925" i="12"/>
  <c r="AU6925" i="12" s="1"/>
  <c r="AT6957" i="12"/>
  <c r="AU6957" i="12" s="1"/>
  <c r="AT6989" i="12"/>
  <c r="AU6989" i="12" s="1"/>
  <c r="AT7021" i="12"/>
  <c r="AU7021" i="12" s="1"/>
  <c r="AT7053" i="12"/>
  <c r="AU7053" i="12" s="1"/>
  <c r="AT7085" i="12"/>
  <c r="AU7085" i="12" s="1"/>
  <c r="AT7117" i="12"/>
  <c r="AU7117" i="12" s="1"/>
  <c r="AT6476" i="12"/>
  <c r="AU6476" i="12" s="1"/>
  <c r="AT6532" i="12"/>
  <c r="AU6532" i="12" s="1"/>
  <c r="AT5871" i="12"/>
  <c r="AU5871" i="12" s="1"/>
  <c r="AT5903" i="12"/>
  <c r="AU5903" i="12" s="1"/>
  <c r="AT5935" i="12"/>
  <c r="AU5935" i="12" s="1"/>
  <c r="AT5967" i="12"/>
  <c r="AU5967" i="12" s="1"/>
  <c r="AT5999" i="12"/>
  <c r="AU5999" i="12" s="1"/>
  <c r="AT6031" i="12"/>
  <c r="AU6031" i="12" s="1"/>
  <c r="AT6063" i="12"/>
  <c r="AU6063" i="12" s="1"/>
  <c r="AT6095" i="12"/>
  <c r="AU6095" i="12" s="1"/>
  <c r="AT6127" i="12"/>
  <c r="AU6127" i="12" s="1"/>
  <c r="AT6159" i="12"/>
  <c r="AU6159" i="12" s="1"/>
  <c r="AT6191" i="12"/>
  <c r="AU6191" i="12" s="1"/>
  <c r="AT6223" i="12"/>
  <c r="AU6223" i="12" s="1"/>
  <c r="AT6255" i="12"/>
  <c r="AU6255" i="12" s="1"/>
  <c r="AT6287" i="12"/>
  <c r="AU6287" i="12" s="1"/>
  <c r="AT6319" i="12"/>
  <c r="AU6319" i="12" s="1"/>
  <c r="AT6351" i="12"/>
  <c r="AU6351" i="12" s="1"/>
  <c r="AT6383" i="12"/>
  <c r="AU6383" i="12" s="1"/>
  <c r="AT6415" i="12"/>
  <c r="AU6415" i="12" s="1"/>
  <c r="AT6447" i="12"/>
  <c r="AU6447" i="12" s="1"/>
  <c r="AT6479" i="12"/>
  <c r="AU6479" i="12" s="1"/>
  <c r="AT6487" i="12"/>
  <c r="AU6487" i="12" s="1"/>
  <c r="AT6519" i="12"/>
  <c r="AU6519" i="12" s="1"/>
  <c r="AT6551" i="12"/>
  <c r="AU6551" i="12" s="1"/>
  <c r="AT6583" i="12"/>
  <c r="AU6583" i="12" s="1"/>
  <c r="AT6615" i="12"/>
  <c r="AU6615" i="12" s="1"/>
  <c r="AT6647" i="12"/>
  <c r="AU6647" i="12" s="1"/>
  <c r="AT6679" i="12"/>
  <c r="AU6679" i="12" s="1"/>
  <c r="AT6711" i="12"/>
  <c r="AU6711" i="12" s="1"/>
  <c r="AT6743" i="12"/>
  <c r="AU6743" i="12" s="1"/>
  <c r="AT6775" i="12"/>
  <c r="AU6775" i="12" s="1"/>
  <c r="AT6807" i="12"/>
  <c r="AU6807" i="12" s="1"/>
  <c r="AT6839" i="12"/>
  <c r="AU6839" i="12" s="1"/>
  <c r="AT6871" i="12"/>
  <c r="AU6871" i="12" s="1"/>
  <c r="AT6903" i="12"/>
  <c r="AU6903" i="12" s="1"/>
  <c r="AT6935" i="12"/>
  <c r="AU6935" i="12" s="1"/>
  <c r="AT6967" i="12"/>
  <c r="AU6967" i="12" s="1"/>
  <c r="AT6999" i="12"/>
  <c r="AU6999" i="12" s="1"/>
  <c r="AT7031" i="12"/>
  <c r="AU7031" i="12" s="1"/>
  <c r="AT7063" i="12"/>
  <c r="AU7063" i="12" s="1"/>
  <c r="AT7095" i="12"/>
  <c r="AU7095" i="12" s="1"/>
  <c r="AT7127" i="12"/>
  <c r="AU7127" i="12" s="1"/>
  <c r="AT6478" i="12"/>
  <c r="AU6478" i="12" s="1"/>
  <c r="AT6536" i="12"/>
  <c r="AU6536" i="12" s="1"/>
  <c r="AT5873" i="12"/>
  <c r="AU5873" i="12" s="1"/>
  <c r="AT5905" i="12"/>
  <c r="AU5905" i="12" s="1"/>
  <c r="AT5937" i="12"/>
  <c r="AU5937" i="12" s="1"/>
  <c r="AT5969" i="12"/>
  <c r="AU5969" i="12" s="1"/>
  <c r="AT6001" i="12"/>
  <c r="AU6001" i="12" s="1"/>
  <c r="AT6033" i="12"/>
  <c r="AU6033" i="12" s="1"/>
  <c r="AT6065" i="12"/>
  <c r="AU6065" i="12" s="1"/>
  <c r="AT6097" i="12"/>
  <c r="AU6097" i="12" s="1"/>
  <c r="AT6129" i="12"/>
  <c r="AU6129" i="12" s="1"/>
  <c r="AT6161" i="12"/>
  <c r="AU6161" i="12" s="1"/>
  <c r="AT6193" i="12"/>
  <c r="AU6193" i="12" s="1"/>
  <c r="AT6225" i="12"/>
  <c r="AU6225" i="12" s="1"/>
  <c r="AT6257" i="12"/>
  <c r="AU6257" i="12" s="1"/>
  <c r="AT6289" i="12"/>
  <c r="AU6289" i="12" s="1"/>
  <c r="AT6321" i="12"/>
  <c r="AU6321" i="12" s="1"/>
  <c r="AT6353" i="12"/>
  <c r="AU6353" i="12" s="1"/>
  <c r="AT6385" i="12"/>
  <c r="AU6385" i="12" s="1"/>
  <c r="AT6417" i="12"/>
  <c r="AU6417" i="12" s="1"/>
  <c r="AT6449" i="12"/>
  <c r="AU6449" i="12" s="1"/>
  <c r="AT7207" i="12"/>
  <c r="AU7207" i="12" s="1"/>
  <c r="AT6489" i="12"/>
  <c r="AU6489" i="12" s="1"/>
  <c r="AT6521" i="12"/>
  <c r="AU6521" i="12" s="1"/>
  <c r="AT6553" i="12"/>
  <c r="AU6553" i="12" s="1"/>
  <c r="AT6585" i="12"/>
  <c r="AU6585" i="12" s="1"/>
  <c r="AT6617" i="12"/>
  <c r="AU6617" i="12" s="1"/>
  <c r="AT6649" i="12"/>
  <c r="AU6649" i="12" s="1"/>
  <c r="AT6681" i="12"/>
  <c r="AU6681" i="12" s="1"/>
  <c r="AT6713" i="12"/>
  <c r="AU6713" i="12" s="1"/>
  <c r="AT6745" i="12"/>
  <c r="AU6745" i="12" s="1"/>
  <c r="AT6777" i="12"/>
  <c r="AU6777" i="12" s="1"/>
  <c r="AT6809" i="12"/>
  <c r="AU6809" i="12" s="1"/>
  <c r="AT6841" i="12"/>
  <c r="AU6841" i="12" s="1"/>
  <c r="AT6873" i="12"/>
  <c r="AU6873" i="12" s="1"/>
  <c r="AT6905" i="12"/>
  <c r="AU6905" i="12" s="1"/>
  <c r="AT6937" i="12"/>
  <c r="AU6937" i="12" s="1"/>
  <c r="AT6969" i="12"/>
  <c r="AU6969" i="12" s="1"/>
  <c r="AT7001" i="12"/>
  <c r="AU7001" i="12" s="1"/>
  <c r="AT7033" i="12"/>
  <c r="AU7033" i="12" s="1"/>
  <c r="AT7065" i="12"/>
  <c r="AU7065" i="12" s="1"/>
  <c r="AT7097" i="12"/>
  <c r="AU7097" i="12" s="1"/>
  <c r="AT7129" i="12"/>
  <c r="AU7129" i="12" s="1"/>
  <c r="AT7163" i="12"/>
  <c r="AU7163" i="12" s="1"/>
  <c r="AT7195" i="12"/>
  <c r="AU7195" i="12" s="1"/>
  <c r="AT7250" i="12"/>
  <c r="AU7250" i="12" s="1"/>
  <c r="AT7256" i="12"/>
  <c r="AU7256" i="12" s="1"/>
  <c r="AT6604" i="12"/>
  <c r="AU6604" i="12" s="1"/>
  <c r="AT6636" i="12"/>
  <c r="AU6636" i="12" s="1"/>
  <c r="AT6668" i="12"/>
  <c r="AU6668" i="12" s="1"/>
  <c r="AT6700" i="12"/>
  <c r="AU6700" i="12" s="1"/>
  <c r="AT6732" i="12"/>
  <c r="AU6732" i="12" s="1"/>
  <c r="AT6764" i="12"/>
  <c r="AU6764" i="12" s="1"/>
  <c r="AT6796" i="12"/>
  <c r="AU6796" i="12" s="1"/>
  <c r="AT6828" i="12"/>
  <c r="AU6828" i="12" s="1"/>
  <c r="AT6860" i="12"/>
  <c r="AU6860" i="12" s="1"/>
  <c r="AT6892" i="12"/>
  <c r="AU6892" i="12" s="1"/>
  <c r="AT6924" i="12"/>
  <c r="AU6924" i="12" s="1"/>
  <c r="AT6956" i="12"/>
  <c r="AU6956" i="12" s="1"/>
  <c r="AT6988" i="12"/>
  <c r="AU6988" i="12" s="1"/>
  <c r="AT7020" i="12"/>
  <c r="AU7020" i="12" s="1"/>
  <c r="AT7052" i="12"/>
  <c r="AU7052" i="12" s="1"/>
  <c r="AT7084" i="12"/>
  <c r="AU7084" i="12" s="1"/>
  <c r="AT7116" i="12"/>
  <c r="AU7116" i="12" s="1"/>
  <c r="AT7148" i="12"/>
  <c r="AU7148" i="12" s="1"/>
  <c r="AT7180" i="12"/>
  <c r="AU7180" i="12" s="1"/>
  <c r="AT7217" i="12"/>
  <c r="AU7217" i="12" s="1"/>
  <c r="AT7264" i="12"/>
  <c r="AU7264" i="12" s="1"/>
  <c r="AT7296" i="12"/>
  <c r="AU7296" i="12" s="1"/>
  <c r="AT7328" i="12"/>
  <c r="AU7328" i="12" s="1"/>
  <c r="AT7360" i="12"/>
  <c r="AU7360" i="12" s="1"/>
  <c r="AT7392" i="12"/>
  <c r="AU7392" i="12" s="1"/>
  <c r="AT7424" i="12"/>
  <c r="AU7424" i="12" s="1"/>
  <c r="AT7456" i="12"/>
  <c r="AU7456" i="12" s="1"/>
  <c r="AT7488" i="12"/>
  <c r="AU7488" i="12" s="1"/>
  <c r="AT7520" i="12"/>
  <c r="AU7520" i="12" s="1"/>
  <c r="AT7552" i="12"/>
  <c r="AU7552" i="12" s="1"/>
  <c r="AT7584" i="12"/>
  <c r="AU7584" i="12" s="1"/>
  <c r="AT7616" i="12"/>
  <c r="AU7616" i="12" s="1"/>
  <c r="AT7648" i="12"/>
  <c r="AU7648" i="12" s="1"/>
  <c r="AT7680" i="12"/>
  <c r="AU7680" i="12" s="1"/>
  <c r="AT7712" i="12"/>
  <c r="AU7712" i="12" s="1"/>
  <c r="AT7744" i="12"/>
  <c r="AU7744" i="12" s="1"/>
  <c r="AT7776" i="12"/>
  <c r="AU7776" i="12" s="1"/>
  <c r="AT7808" i="12"/>
  <c r="AU7808" i="12" s="1"/>
  <c r="AT7149" i="12"/>
  <c r="AU7149" i="12" s="1"/>
  <c r="AT7181" i="12"/>
  <c r="AU7181" i="12" s="1"/>
  <c r="AT7221" i="12"/>
  <c r="AU7221" i="12" s="1"/>
  <c r="AT7227" i="12"/>
  <c r="AU7227" i="12" s="1"/>
  <c r="AT6590" i="12"/>
  <c r="AU6590" i="12" s="1"/>
  <c r="AT6622" i="12"/>
  <c r="AU6622" i="12" s="1"/>
  <c r="AT6654" i="12"/>
  <c r="AU6654" i="12" s="1"/>
  <c r="AT6686" i="12"/>
  <c r="AU6686" i="12" s="1"/>
  <c r="AT6718" i="12"/>
  <c r="AU6718" i="12" s="1"/>
  <c r="AT6750" i="12"/>
  <c r="AU6750" i="12" s="1"/>
  <c r="AT6782" i="12"/>
  <c r="AU6782" i="12" s="1"/>
  <c r="AT6814" i="12"/>
  <c r="AU6814" i="12" s="1"/>
  <c r="AT6846" i="12"/>
  <c r="AU6846" i="12" s="1"/>
  <c r="AT6878" i="12"/>
  <c r="AU6878" i="12" s="1"/>
  <c r="AT6910" i="12"/>
  <c r="AU6910" i="12" s="1"/>
  <c r="AT6942" i="12"/>
  <c r="AU6942" i="12" s="1"/>
  <c r="AT6974" i="12"/>
  <c r="AU6974" i="12" s="1"/>
  <c r="AT7006" i="12"/>
  <c r="AU7006" i="12" s="1"/>
  <c r="AT7038" i="12"/>
  <c r="AU7038" i="12" s="1"/>
  <c r="AT7070" i="12"/>
  <c r="AU7070" i="12" s="1"/>
  <c r="AT7102" i="12"/>
  <c r="AU7102" i="12" s="1"/>
  <c r="AT7134" i="12"/>
  <c r="AU7134" i="12" s="1"/>
  <c r="AT7166" i="12"/>
  <c r="AU7166" i="12" s="1"/>
  <c r="AT7198" i="12"/>
  <c r="AU7198" i="12" s="1"/>
  <c r="AT7254" i="12"/>
  <c r="AU7254" i="12" s="1"/>
  <c r="AT7282" i="12"/>
  <c r="AU7282" i="12" s="1"/>
  <c r="AT7314" i="12"/>
  <c r="AU7314" i="12" s="1"/>
  <c r="AT7346" i="12"/>
  <c r="AU7346" i="12" s="1"/>
  <c r="AT7378" i="12"/>
  <c r="AU7378" i="12" s="1"/>
  <c r="AT7410" i="12"/>
  <c r="AU7410" i="12" s="1"/>
  <c r="AT7442" i="12"/>
  <c r="AU7442" i="12" s="1"/>
  <c r="AT7474" i="12"/>
  <c r="AU7474" i="12" s="1"/>
  <c r="AT7506" i="12"/>
  <c r="AU7506" i="12" s="1"/>
  <c r="AT7538" i="12"/>
  <c r="AU7538" i="12" s="1"/>
  <c r="AT7570" i="12"/>
  <c r="AU7570" i="12" s="1"/>
  <c r="AT7602" i="12"/>
  <c r="AU7602" i="12" s="1"/>
  <c r="AT7634" i="12"/>
  <c r="AU7634" i="12" s="1"/>
  <c r="AT7666" i="12"/>
  <c r="AU7666" i="12" s="1"/>
  <c r="AT7698" i="12"/>
  <c r="AU7698" i="12" s="1"/>
  <c r="AT7730" i="12"/>
  <c r="AU7730" i="12" s="1"/>
  <c r="AT7762" i="12"/>
  <c r="AU7762" i="12" s="1"/>
  <c r="AT7794" i="12"/>
  <c r="AU7794" i="12" s="1"/>
  <c r="AT7826" i="12"/>
  <c r="AU7826" i="12" s="1"/>
  <c r="AT7167" i="12"/>
  <c r="AU7167" i="12" s="1"/>
  <c r="AT7199" i="12"/>
  <c r="AU7199" i="12" s="1"/>
  <c r="AT7259" i="12"/>
  <c r="AU7259" i="12" s="1"/>
  <c r="AT6576" i="12"/>
  <c r="AU6576" i="12" s="1"/>
  <c r="AT6608" i="12"/>
  <c r="AU6608" i="12" s="1"/>
  <c r="AT6640" i="12"/>
  <c r="AU6640" i="12" s="1"/>
  <c r="AT6672" i="12"/>
  <c r="AU6672" i="12" s="1"/>
  <c r="AT6704" i="12"/>
  <c r="AU6704" i="12" s="1"/>
  <c r="AT6736" i="12"/>
  <c r="AU6736" i="12" s="1"/>
  <c r="AT6768" i="12"/>
  <c r="AU6768" i="12" s="1"/>
  <c r="AT6800" i="12"/>
  <c r="AU6800" i="12" s="1"/>
  <c r="AT6832" i="12"/>
  <c r="AU6832" i="12" s="1"/>
  <c r="AT6864" i="12"/>
  <c r="AU6864" i="12" s="1"/>
  <c r="AT6896" i="12"/>
  <c r="AU6896" i="12" s="1"/>
  <c r="AT6928" i="12"/>
  <c r="AU6928" i="12" s="1"/>
  <c r="AT6960" i="12"/>
  <c r="AU6960" i="12" s="1"/>
  <c r="AT6992" i="12"/>
  <c r="AU6992" i="12" s="1"/>
  <c r="AT7024" i="12"/>
  <c r="AU7024" i="12" s="1"/>
  <c r="AT7056" i="12"/>
  <c r="AU7056" i="12" s="1"/>
  <c r="AT7088" i="12"/>
  <c r="AU7088" i="12" s="1"/>
  <c r="AT7120" i="12"/>
  <c r="AU7120" i="12" s="1"/>
  <c r="AT7152" i="12"/>
  <c r="AU7152" i="12" s="1"/>
  <c r="AT7184" i="12"/>
  <c r="AU7184" i="12" s="1"/>
  <c r="AT7225" i="12"/>
  <c r="AU7225" i="12" s="1"/>
  <c r="AT7268" i="12"/>
  <c r="AU7268" i="12" s="1"/>
  <c r="AT7300" i="12"/>
  <c r="AU7300" i="12" s="1"/>
  <c r="AT7332" i="12"/>
  <c r="AU7332" i="12" s="1"/>
  <c r="AT7364" i="12"/>
  <c r="AU7364" i="12" s="1"/>
  <c r="AT7396" i="12"/>
  <c r="AU7396" i="12" s="1"/>
  <c r="AT7428" i="12"/>
  <c r="AU7428" i="12" s="1"/>
  <c r="AT7460" i="12"/>
  <c r="AU7460" i="12" s="1"/>
  <c r="AT7492" i="12"/>
  <c r="AU7492" i="12" s="1"/>
  <c r="AT7524" i="12"/>
  <c r="AU7524" i="12" s="1"/>
  <c r="AT7556" i="12"/>
  <c r="AU7556" i="12" s="1"/>
  <c r="AT7588" i="12"/>
  <c r="AU7588" i="12" s="1"/>
  <c r="AT7620" i="12"/>
  <c r="AU7620" i="12" s="1"/>
  <c r="AT7652" i="12"/>
  <c r="AU7652" i="12" s="1"/>
  <c r="AT7684" i="12"/>
  <c r="AU7684" i="12" s="1"/>
  <c r="AT7716" i="12"/>
  <c r="AU7716" i="12" s="1"/>
  <c r="AT7748" i="12"/>
  <c r="AU7748" i="12" s="1"/>
  <c r="AT7780" i="12"/>
  <c r="AU7780" i="12" s="1"/>
  <c r="AT7812" i="12"/>
  <c r="AU7812" i="12" s="1"/>
  <c r="AT7145" i="12"/>
  <c r="AU7145" i="12" s="1"/>
  <c r="AT7177" i="12"/>
  <c r="AU7177" i="12" s="1"/>
  <c r="AT7213" i="12"/>
  <c r="AU7213" i="12" s="1"/>
  <c r="AT7219" i="12"/>
  <c r="AU7219" i="12" s="1"/>
  <c r="AT6586" i="12"/>
  <c r="AU6586" i="12" s="1"/>
  <c r="AT6618" i="12"/>
  <c r="AU6618" i="12" s="1"/>
  <c r="AT6650" i="12"/>
  <c r="AU6650" i="12" s="1"/>
  <c r="AT6682" i="12"/>
  <c r="AU6682" i="12" s="1"/>
  <c r="AT6714" i="12"/>
  <c r="AU6714" i="12" s="1"/>
  <c r="AT6746" i="12"/>
  <c r="AU6746" i="12" s="1"/>
  <c r="AT6778" i="12"/>
  <c r="AU6778" i="12" s="1"/>
  <c r="AT6810" i="12"/>
  <c r="AU6810" i="12" s="1"/>
  <c r="AT6842" i="12"/>
  <c r="AU6842" i="12" s="1"/>
  <c r="AT6874" i="12"/>
  <c r="AU6874" i="12" s="1"/>
  <c r="AT6906" i="12"/>
  <c r="AU6906" i="12" s="1"/>
  <c r="AT6938" i="12"/>
  <c r="AU6938" i="12" s="1"/>
  <c r="AT6970" i="12"/>
  <c r="AU6970" i="12" s="1"/>
  <c r="AT7002" i="12"/>
  <c r="AU7002" i="12" s="1"/>
  <c r="AT7034" i="12"/>
  <c r="AU7034" i="12" s="1"/>
  <c r="AT7066" i="12"/>
  <c r="AU7066" i="12" s="1"/>
  <c r="AT7098" i="12"/>
  <c r="AU7098" i="12" s="1"/>
  <c r="AT7130" i="12"/>
  <c r="AU7130" i="12" s="1"/>
  <c r="AT7162" i="12"/>
  <c r="AU7162" i="12" s="1"/>
  <c r="AT7194" i="12"/>
  <c r="AU7194" i="12" s="1"/>
  <c r="AT7246" i="12"/>
  <c r="AU7246" i="12" s="1"/>
  <c r="AT7278" i="12"/>
  <c r="AU7278" i="12" s="1"/>
  <c r="AT7310" i="12"/>
  <c r="AU7310" i="12" s="1"/>
  <c r="AT7342" i="12"/>
  <c r="AU7342" i="12" s="1"/>
  <c r="AT7374" i="12"/>
  <c r="AU7374" i="12" s="1"/>
  <c r="AT7406" i="12"/>
  <c r="AU7406" i="12" s="1"/>
  <c r="AT7438" i="12"/>
  <c r="AU7438" i="12" s="1"/>
  <c r="AT7470" i="12"/>
  <c r="AU7470" i="12" s="1"/>
  <c r="AT7502" i="12"/>
  <c r="AU7502" i="12" s="1"/>
  <c r="AT7534" i="12"/>
  <c r="AU7534" i="12" s="1"/>
  <c r="AT7566" i="12"/>
  <c r="AU7566" i="12" s="1"/>
  <c r="AT7598" i="12"/>
  <c r="AU7598" i="12" s="1"/>
  <c r="AT7630" i="12"/>
  <c r="AU7630" i="12" s="1"/>
  <c r="AT7662" i="12"/>
  <c r="AU7662" i="12" s="1"/>
  <c r="AT7694" i="12"/>
  <c r="AU7694" i="12" s="1"/>
  <c r="AT7726" i="12"/>
  <c r="AU7726" i="12" s="1"/>
  <c r="AT7758" i="12"/>
  <c r="AU7758" i="12" s="1"/>
  <c r="AT7790" i="12"/>
  <c r="AU7790" i="12" s="1"/>
  <c r="AT7822" i="12"/>
  <c r="AU7822" i="12" s="1"/>
  <c r="AT7848" i="12"/>
  <c r="AU7848" i="12" s="1"/>
  <c r="AT7880" i="12"/>
  <c r="AU7880" i="12" s="1"/>
  <c r="AT7937" i="12"/>
  <c r="AU7937" i="12" s="1"/>
  <c r="AT7963" i="12"/>
  <c r="AU7963" i="12" s="1"/>
  <c r="AT7289" i="12"/>
  <c r="AU7289" i="12" s="1"/>
  <c r="AT7321" i="12"/>
  <c r="AU7321" i="12" s="1"/>
  <c r="AT7353" i="12"/>
  <c r="AU7353" i="12" s="1"/>
  <c r="AT7385" i="12"/>
  <c r="AU7385" i="12" s="1"/>
  <c r="AT7417" i="12"/>
  <c r="AU7417" i="12" s="1"/>
  <c r="AT7449" i="12"/>
  <c r="AU7449" i="12" s="1"/>
  <c r="AT7481" i="12"/>
  <c r="AU7481" i="12" s="1"/>
  <c r="AT7513" i="12"/>
  <c r="AU7513" i="12" s="1"/>
  <c r="AT7545" i="12"/>
  <c r="AU7545" i="12" s="1"/>
  <c r="AT7577" i="12"/>
  <c r="AU7577" i="12" s="1"/>
  <c r="AT7609" i="12"/>
  <c r="AU7609" i="12" s="1"/>
  <c r="AT7641" i="12"/>
  <c r="AU7641" i="12" s="1"/>
  <c r="AT7673" i="12"/>
  <c r="AU7673" i="12" s="1"/>
  <c r="AT7705" i="12"/>
  <c r="AU7705" i="12" s="1"/>
  <c r="AT7737" i="12"/>
  <c r="AU7737" i="12" s="1"/>
  <c r="AT7769" i="12"/>
  <c r="AU7769" i="12" s="1"/>
  <c r="AT7801" i="12"/>
  <c r="AU7801" i="12" s="1"/>
  <c r="AT7833" i="12"/>
  <c r="AU7833" i="12" s="1"/>
  <c r="AT7865" i="12"/>
  <c r="AU7865" i="12" s="1"/>
  <c r="AT7897" i="12"/>
  <c r="AU7897" i="12" s="1"/>
  <c r="AT7921" i="12"/>
  <c r="AU7921" i="12" s="1"/>
  <c r="AT8560" i="12"/>
  <c r="AU8560" i="12" s="1"/>
  <c r="AT7916" i="12"/>
  <c r="AU7916" i="12" s="1"/>
  <c r="AT7948" i="12"/>
  <c r="AU7948" i="12" s="1"/>
  <c r="AT7980" i="12"/>
  <c r="AU7980" i="12" s="1"/>
  <c r="AT8012" i="12"/>
  <c r="AU8012" i="12" s="1"/>
  <c r="AT8044" i="12"/>
  <c r="AU8044" i="12" s="1"/>
  <c r="AT8076" i="12"/>
  <c r="AU8076" i="12" s="1"/>
  <c r="AT8108" i="12"/>
  <c r="AU8108" i="12" s="1"/>
  <c r="AT8140" i="12"/>
  <c r="AU8140" i="12" s="1"/>
  <c r="AT8172" i="12"/>
  <c r="AU8172" i="12" s="1"/>
  <c r="AT8204" i="12"/>
  <c r="AU8204" i="12" s="1"/>
  <c r="AT8236" i="12"/>
  <c r="AU8236" i="12" s="1"/>
  <c r="AT8268" i="12"/>
  <c r="AU8268" i="12" s="1"/>
  <c r="AT8300" i="12"/>
  <c r="AU8300" i="12" s="1"/>
  <c r="AT8332" i="12"/>
  <c r="AU8332" i="12" s="1"/>
  <c r="AT8364" i="12"/>
  <c r="AU8364" i="12" s="1"/>
  <c r="AT8396" i="12"/>
  <c r="AU8396" i="12" s="1"/>
  <c r="AT7834" i="12"/>
  <c r="AU7834" i="12" s="1"/>
  <c r="AT7866" i="12"/>
  <c r="AU7866" i="12" s="1"/>
  <c r="AT7898" i="12"/>
  <c r="AU7898" i="12" s="1"/>
  <c r="AT7917" i="12"/>
  <c r="AU7917" i="12" s="1"/>
  <c r="AT7275" i="12"/>
  <c r="AU7275" i="12" s="1"/>
  <c r="AT7307" i="12"/>
  <c r="AU7307" i="12" s="1"/>
  <c r="AT7339" i="12"/>
  <c r="AU7339" i="12" s="1"/>
  <c r="AT7371" i="12"/>
  <c r="AU7371" i="12" s="1"/>
  <c r="AT7403" i="12"/>
  <c r="AU7403" i="12" s="1"/>
  <c r="AT7435" i="12"/>
  <c r="AU7435" i="12" s="1"/>
  <c r="AT7467" i="12"/>
  <c r="AU7467" i="12" s="1"/>
  <c r="AT7499" i="12"/>
  <c r="AU7499" i="12" s="1"/>
  <c r="AT7531" i="12"/>
  <c r="AU7531" i="12" s="1"/>
  <c r="AT7563" i="12"/>
  <c r="AU7563" i="12" s="1"/>
  <c r="AT7595" i="12"/>
  <c r="AU7595" i="12" s="1"/>
  <c r="AT7627" i="12"/>
  <c r="AU7627" i="12" s="1"/>
  <c r="AT7659" i="12"/>
  <c r="AU7659" i="12" s="1"/>
  <c r="AT7691" i="12"/>
  <c r="AU7691" i="12" s="1"/>
  <c r="AT7723" i="12"/>
  <c r="AU7723" i="12" s="1"/>
  <c r="AT7755" i="12"/>
  <c r="AU7755" i="12" s="1"/>
  <c r="AT7787" i="12"/>
  <c r="AU7787" i="12" s="1"/>
  <c r="AT7819" i="12"/>
  <c r="AU7819" i="12" s="1"/>
  <c r="AT7851" i="12"/>
  <c r="AU7851" i="12" s="1"/>
  <c r="AT7883" i="12"/>
  <c r="AU7883" i="12" s="1"/>
  <c r="AT7949" i="12"/>
  <c r="AU7949" i="12" s="1"/>
  <c r="AT7983" i="12"/>
  <c r="AU7983" i="12" s="1"/>
  <c r="AT8596" i="12"/>
  <c r="AU8596" i="12" s="1"/>
  <c r="AT7934" i="12"/>
  <c r="AU7934" i="12" s="1"/>
  <c r="AT7966" i="12"/>
  <c r="AU7966" i="12" s="1"/>
  <c r="AT7998" i="12"/>
  <c r="AU7998" i="12" s="1"/>
  <c r="AT8030" i="12"/>
  <c r="AU8030" i="12" s="1"/>
  <c r="AT8062" i="12"/>
  <c r="AU8062" i="12" s="1"/>
  <c r="AT8094" i="12"/>
  <c r="AU8094" i="12" s="1"/>
  <c r="AT8126" i="12"/>
  <c r="AU8126" i="12" s="1"/>
  <c r="AT8158" i="12"/>
  <c r="AU8158" i="12" s="1"/>
  <c r="AT8190" i="12"/>
  <c r="AU8190" i="12" s="1"/>
  <c r="AT8222" i="12"/>
  <c r="AU8222" i="12" s="1"/>
  <c r="AT8254" i="12"/>
  <c r="AU8254" i="12" s="1"/>
  <c r="AT8286" i="12"/>
  <c r="AU8286" i="12" s="1"/>
  <c r="AT8318" i="12"/>
  <c r="AU8318" i="12" s="1"/>
  <c r="AT8350" i="12"/>
  <c r="AU8350" i="12" s="1"/>
  <c r="AT8382" i="12"/>
  <c r="AU8382" i="12" s="1"/>
  <c r="AT8414" i="12"/>
  <c r="AU8414" i="12" s="1"/>
  <c r="AT7852" i="12"/>
  <c r="AU7852" i="12" s="1"/>
  <c r="AT7884" i="12"/>
  <c r="AU7884" i="12" s="1"/>
  <c r="AT7953" i="12"/>
  <c r="AU7953" i="12" s="1"/>
  <c r="AT7979" i="12"/>
  <c r="AU7979" i="12" s="1"/>
  <c r="AT7293" i="12"/>
  <c r="AU7293" i="12" s="1"/>
  <c r="AT7325" i="12"/>
  <c r="AU7325" i="12" s="1"/>
  <c r="AT7357" i="12"/>
  <c r="AU7357" i="12" s="1"/>
  <c r="AT7389" i="12"/>
  <c r="AU7389" i="12" s="1"/>
  <c r="AT7421" i="12"/>
  <c r="AU7421" i="12" s="1"/>
  <c r="AT7453" i="12"/>
  <c r="AU7453" i="12" s="1"/>
  <c r="AT7485" i="12"/>
  <c r="AU7485" i="12" s="1"/>
  <c r="AT7517" i="12"/>
  <c r="AU7517" i="12" s="1"/>
  <c r="AT7549" i="12"/>
  <c r="AU7549" i="12" s="1"/>
  <c r="AT7581" i="12"/>
  <c r="AU7581" i="12" s="1"/>
  <c r="AT7613" i="12"/>
  <c r="AU7613" i="12" s="1"/>
  <c r="AT7645" i="12"/>
  <c r="AU7645" i="12" s="1"/>
  <c r="AT7677" i="12"/>
  <c r="AU7677" i="12" s="1"/>
  <c r="AT7709" i="12"/>
  <c r="AU7709" i="12" s="1"/>
  <c r="AT7741" i="12"/>
  <c r="AU7741" i="12" s="1"/>
  <c r="AT7773" i="12"/>
  <c r="AU7773" i="12" s="1"/>
  <c r="AT7805" i="12"/>
  <c r="AU7805" i="12" s="1"/>
  <c r="AT7837" i="12"/>
  <c r="AU7837" i="12" s="1"/>
  <c r="AT7869" i="12"/>
  <c r="AU7869" i="12" s="1"/>
  <c r="AT7901" i="12"/>
  <c r="AU7901" i="12" s="1"/>
  <c r="AT7929" i="12"/>
  <c r="AU7929" i="12" s="1"/>
  <c r="AT8568" i="12"/>
  <c r="AU8568" i="12" s="1"/>
  <c r="AT7920" i="12"/>
  <c r="AU7920" i="12" s="1"/>
  <c r="AT7952" i="12"/>
  <c r="AU7952" i="12" s="1"/>
  <c r="AT7984" i="12"/>
  <c r="AU7984" i="12" s="1"/>
  <c r="AT8016" i="12"/>
  <c r="AU8016" i="12" s="1"/>
  <c r="AT8048" i="12"/>
  <c r="AU8048" i="12" s="1"/>
  <c r="AT8080" i="12"/>
  <c r="AU8080" i="12" s="1"/>
  <c r="AT8112" i="12"/>
  <c r="AU8112" i="12" s="1"/>
  <c r="AT8144" i="12"/>
  <c r="AU8144" i="12" s="1"/>
  <c r="AT8176" i="12"/>
  <c r="AU8176" i="12" s="1"/>
  <c r="AT8208" i="12"/>
  <c r="AU8208" i="12" s="1"/>
  <c r="AT8240" i="12"/>
  <c r="AU8240" i="12" s="1"/>
  <c r="AT8272" i="12"/>
  <c r="AU8272" i="12" s="1"/>
  <c r="AT8304" i="12"/>
  <c r="AU8304" i="12" s="1"/>
  <c r="AT8336" i="12"/>
  <c r="AU8336" i="12" s="1"/>
  <c r="AT8368" i="12"/>
  <c r="AU8368" i="12" s="1"/>
  <c r="AT8400" i="12"/>
  <c r="AU8400" i="12" s="1"/>
  <c r="AT7838" i="12"/>
  <c r="AU7838" i="12" s="1"/>
  <c r="AT7870" i="12"/>
  <c r="AU7870" i="12" s="1"/>
  <c r="AT7902" i="12"/>
  <c r="AU7902" i="12" s="1"/>
  <c r="AT7927" i="12"/>
  <c r="AU7927" i="12" s="1"/>
  <c r="AT7279" i="12"/>
  <c r="AU7279" i="12" s="1"/>
  <c r="AT7311" i="12"/>
  <c r="AU7311" i="12" s="1"/>
  <c r="AT7343" i="12"/>
  <c r="AU7343" i="12" s="1"/>
  <c r="AT7375" i="12"/>
  <c r="AU7375" i="12" s="1"/>
  <c r="AT7407" i="12"/>
  <c r="AU7407" i="12" s="1"/>
  <c r="AT7439" i="12"/>
  <c r="AU7439" i="12" s="1"/>
  <c r="AT7471" i="12"/>
  <c r="AU7471" i="12" s="1"/>
  <c r="AT7503" i="12"/>
  <c r="AU7503" i="12" s="1"/>
  <c r="AT7535" i="12"/>
  <c r="AU7535" i="12" s="1"/>
  <c r="AT7567" i="12"/>
  <c r="AU7567" i="12" s="1"/>
  <c r="AT7599" i="12"/>
  <c r="AU7599" i="12" s="1"/>
  <c r="AT7631" i="12"/>
  <c r="AU7631" i="12" s="1"/>
  <c r="AT7663" i="12"/>
  <c r="AU7663" i="12" s="1"/>
  <c r="AT7695" i="12"/>
  <c r="AU7695" i="12" s="1"/>
  <c r="AT7727" i="12"/>
  <c r="AU7727" i="12" s="1"/>
  <c r="AT7759" i="12"/>
  <c r="AU7759" i="12" s="1"/>
  <c r="AT7791" i="12"/>
  <c r="AU7791" i="12" s="1"/>
  <c r="AT7823" i="12"/>
  <c r="AU7823" i="12" s="1"/>
  <c r="AT7855" i="12"/>
  <c r="AU7855" i="12" s="1"/>
  <c r="AT7887" i="12"/>
  <c r="AU7887" i="12" s="1"/>
  <c r="AT7965" i="12"/>
  <c r="AU7965" i="12" s="1"/>
  <c r="AT8538" i="12"/>
  <c r="AU8538" i="12" s="1"/>
  <c r="AT8604" i="12"/>
  <c r="AU8604" i="12" s="1"/>
  <c r="AT7938" i="12"/>
  <c r="AU7938" i="12" s="1"/>
  <c r="AT7970" i="12"/>
  <c r="AU7970" i="12" s="1"/>
  <c r="AT8002" i="12"/>
  <c r="AU8002" i="12" s="1"/>
  <c r="AT8034" i="12"/>
  <c r="AU8034" i="12" s="1"/>
  <c r="AT8066" i="12"/>
  <c r="AU8066" i="12" s="1"/>
  <c r="AT8098" i="12"/>
  <c r="AU8098" i="12" s="1"/>
  <c r="AT8130" i="12"/>
  <c r="AU8130" i="12" s="1"/>
  <c r="AT8162" i="12"/>
  <c r="AU8162" i="12" s="1"/>
  <c r="AT8194" i="12"/>
  <c r="AU8194" i="12" s="1"/>
  <c r="AT8226" i="12"/>
  <c r="AU8226" i="12" s="1"/>
  <c r="AT8258" i="12"/>
  <c r="AU8258" i="12" s="1"/>
  <c r="AT8290" i="12"/>
  <c r="AU8290" i="12" s="1"/>
  <c r="AT8322" i="12"/>
  <c r="AU8322" i="12" s="1"/>
  <c r="AT8354" i="12"/>
  <c r="AU8354" i="12" s="1"/>
  <c r="AT8386" i="12"/>
  <c r="AU8386" i="12" s="1"/>
  <c r="AT8418" i="12"/>
  <c r="AU8418" i="12" s="1"/>
  <c r="AT8452" i="12"/>
  <c r="AU8452" i="12" s="1"/>
  <c r="AT8484" i="12"/>
  <c r="AU8484" i="12" s="1"/>
  <c r="AT8516" i="12"/>
  <c r="AU8516" i="12" s="1"/>
  <c r="AT8562" i="12"/>
  <c r="AU8562" i="12" s="1"/>
  <c r="AT8005" i="12"/>
  <c r="AU8005" i="12" s="1"/>
  <c r="AT8037" i="12"/>
  <c r="AU8037" i="12" s="1"/>
  <c r="AT8069" i="12"/>
  <c r="AU8069" i="12" s="1"/>
  <c r="AT8101" i="12"/>
  <c r="AU8101" i="12" s="1"/>
  <c r="AT8133" i="12"/>
  <c r="AU8133" i="12" s="1"/>
  <c r="AT8165" i="12"/>
  <c r="AU8165" i="12" s="1"/>
  <c r="AT8197" i="12"/>
  <c r="AU8197" i="12" s="1"/>
  <c r="AT8229" i="12"/>
  <c r="AU8229" i="12" s="1"/>
  <c r="AT8261" i="12"/>
  <c r="AU8261" i="12" s="1"/>
  <c r="AT8293" i="12"/>
  <c r="AU8293" i="12" s="1"/>
  <c r="AT8325" i="12"/>
  <c r="AU8325" i="12" s="1"/>
  <c r="AT8357" i="12"/>
  <c r="AU8357" i="12" s="1"/>
  <c r="AT8389" i="12"/>
  <c r="AU8389" i="12" s="1"/>
  <c r="AT8421" i="12"/>
  <c r="AU8421" i="12" s="1"/>
  <c r="AT8453" i="12"/>
  <c r="AU8453" i="12" s="1"/>
  <c r="AT8485" i="12"/>
  <c r="AU8485" i="12" s="1"/>
  <c r="AT8517" i="12"/>
  <c r="AU8517" i="12" s="1"/>
  <c r="AT8887" i="12"/>
  <c r="AU8887" i="12" s="1"/>
  <c r="AT8951" i="12"/>
  <c r="AU8951" i="12" s="1"/>
  <c r="AT9015" i="12"/>
  <c r="AU9015" i="12" s="1"/>
  <c r="AT9089" i="12"/>
  <c r="AU9089" i="12" s="1"/>
  <c r="AT8537" i="12"/>
  <c r="AU8537" i="12" s="1"/>
  <c r="AT8569" i="12"/>
  <c r="AU8569" i="12" s="1"/>
  <c r="AT8601" i="12"/>
  <c r="AU8601" i="12" s="1"/>
  <c r="AT8633" i="12"/>
  <c r="AU8633" i="12" s="1"/>
  <c r="AT8665" i="12"/>
  <c r="AU8665" i="12" s="1"/>
  <c r="AT8697" i="12"/>
  <c r="AU8697" i="12" s="1"/>
  <c r="AT8729" i="12"/>
  <c r="AU8729" i="12" s="1"/>
  <c r="AT8761" i="12"/>
  <c r="AU8761" i="12" s="1"/>
  <c r="AT8793" i="12"/>
  <c r="AU8793" i="12" s="1"/>
  <c r="AT8825" i="12"/>
  <c r="AU8825" i="12" s="1"/>
  <c r="AT8857" i="12"/>
  <c r="AU8857" i="12" s="1"/>
  <c r="AT8916" i="12"/>
  <c r="AU8916" i="12" s="1"/>
  <c r="AT8980" i="12"/>
  <c r="AU8980" i="12" s="1"/>
  <c r="AT9044" i="12"/>
  <c r="AU9044" i="12" s="1"/>
  <c r="AT9190" i="12"/>
  <c r="AU9190" i="12" s="1"/>
  <c r="AT8897" i="12"/>
  <c r="AU8897" i="12" s="1"/>
  <c r="AT8961" i="12"/>
  <c r="AU8961" i="12" s="1"/>
  <c r="AT8446" i="12"/>
  <c r="AU8446" i="12" s="1"/>
  <c r="AT8478" i="12"/>
  <c r="AU8478" i="12" s="1"/>
  <c r="AT8510" i="12"/>
  <c r="AU8510" i="12" s="1"/>
  <c r="AT8550" i="12"/>
  <c r="AU8550" i="12" s="1"/>
  <c r="AT7999" i="12"/>
  <c r="AU7999" i="12" s="1"/>
  <c r="AT8031" i="12"/>
  <c r="AU8031" i="12" s="1"/>
  <c r="AT8063" i="12"/>
  <c r="AU8063" i="12" s="1"/>
  <c r="AT8095" i="12"/>
  <c r="AU8095" i="12" s="1"/>
  <c r="AT8127" i="12"/>
  <c r="AU8127" i="12" s="1"/>
  <c r="AT8159" i="12"/>
  <c r="AU8159" i="12" s="1"/>
  <c r="AT8191" i="12"/>
  <c r="AU8191" i="12" s="1"/>
  <c r="AT8223" i="12"/>
  <c r="AU8223" i="12" s="1"/>
  <c r="AT8255" i="12"/>
  <c r="AU8255" i="12" s="1"/>
  <c r="AT8287" i="12"/>
  <c r="AU8287" i="12" s="1"/>
  <c r="AT8319" i="12"/>
  <c r="AU8319" i="12" s="1"/>
  <c r="AT8351" i="12"/>
  <c r="AU8351" i="12" s="1"/>
  <c r="AT8383" i="12"/>
  <c r="AU8383" i="12" s="1"/>
  <c r="AT8415" i="12"/>
  <c r="AU8415" i="12" s="1"/>
  <c r="AT8447" i="12"/>
  <c r="AU8447" i="12" s="1"/>
  <c r="AT8479" i="12"/>
  <c r="AU8479" i="12" s="1"/>
  <c r="AT8511" i="12"/>
  <c r="AU8511" i="12" s="1"/>
  <c r="AT8873" i="12"/>
  <c r="AU8873" i="12" s="1"/>
  <c r="AT8939" i="12"/>
  <c r="AU8939" i="12" s="1"/>
  <c r="AT9003" i="12"/>
  <c r="AU9003" i="12" s="1"/>
  <c r="AT9067" i="12"/>
  <c r="AU9067" i="12" s="1"/>
  <c r="AT9282" i="12"/>
  <c r="AU9282" i="12" s="1"/>
  <c r="AT8563" i="12"/>
  <c r="AU8563" i="12" s="1"/>
  <c r="AT8595" i="12"/>
  <c r="AU8595" i="12" s="1"/>
  <c r="AT8627" i="12"/>
  <c r="AU8627" i="12" s="1"/>
  <c r="AT8659" i="12"/>
  <c r="AU8659" i="12" s="1"/>
  <c r="AT8691" i="12"/>
  <c r="AU8691" i="12" s="1"/>
  <c r="AT8723" i="12"/>
  <c r="AU8723" i="12" s="1"/>
  <c r="AT8755" i="12"/>
  <c r="AU8755" i="12" s="1"/>
  <c r="AT8787" i="12"/>
  <c r="AU8787" i="12" s="1"/>
  <c r="AT8819" i="12"/>
  <c r="AU8819" i="12" s="1"/>
  <c r="AT8851" i="12"/>
  <c r="AU8851" i="12" s="1"/>
  <c r="AT8904" i="12"/>
  <c r="AU8904" i="12" s="1"/>
  <c r="AT8968" i="12"/>
  <c r="AU8968" i="12" s="1"/>
  <c r="AT9032" i="12"/>
  <c r="AU9032" i="12" s="1"/>
  <c r="AT9142" i="12"/>
  <c r="AU9142" i="12" s="1"/>
  <c r="AT8885" i="12"/>
  <c r="AU8885" i="12" s="1"/>
  <c r="AT8949" i="12"/>
  <c r="AU8949" i="12" s="1"/>
  <c r="AT8440" i="12"/>
  <c r="AU8440" i="12" s="1"/>
  <c r="AT8472" i="12"/>
  <c r="AU8472" i="12" s="1"/>
  <c r="AT8504" i="12"/>
  <c r="AU8504" i="12" s="1"/>
  <c r="AT8536" i="12"/>
  <c r="AU8536" i="12" s="1"/>
  <c r="AT8602" i="12"/>
  <c r="AU8602" i="12" s="1"/>
  <c r="AT8025" i="12"/>
  <c r="AU8025" i="12" s="1"/>
  <c r="AT8057" i="12"/>
  <c r="AU8057" i="12" s="1"/>
  <c r="AT8089" i="12"/>
  <c r="AU8089" i="12" s="1"/>
  <c r="AT8121" i="12"/>
  <c r="AU8121" i="12" s="1"/>
  <c r="AT8153" i="12"/>
  <c r="AU8153" i="12" s="1"/>
  <c r="AT8185" i="12"/>
  <c r="AU8185" i="12" s="1"/>
  <c r="AT8217" i="12"/>
  <c r="AU8217" i="12" s="1"/>
  <c r="AT8249" i="12"/>
  <c r="AU8249" i="12" s="1"/>
  <c r="AT8281" i="12"/>
  <c r="AU8281" i="12" s="1"/>
  <c r="AT8313" i="12"/>
  <c r="AU8313" i="12" s="1"/>
  <c r="AT8345" i="12"/>
  <c r="AU8345" i="12" s="1"/>
  <c r="AT8377" i="12"/>
  <c r="AU8377" i="12" s="1"/>
  <c r="AT8409" i="12"/>
  <c r="AU8409" i="12" s="1"/>
  <c r="AT8441" i="12"/>
  <c r="AU8441" i="12" s="1"/>
  <c r="AT8473" i="12"/>
  <c r="AU8473" i="12" s="1"/>
  <c r="AT8505" i="12"/>
  <c r="AU8505" i="12" s="1"/>
  <c r="AT8540" i="12"/>
  <c r="AU8540" i="12" s="1"/>
  <c r="AT8927" i="12"/>
  <c r="AU8927" i="12" s="1"/>
  <c r="AT8991" i="12"/>
  <c r="AU8991" i="12" s="1"/>
  <c r="AT9055" i="12"/>
  <c r="AU9055" i="12" s="1"/>
  <c r="AT9234" i="12"/>
  <c r="AU9234" i="12" s="1"/>
  <c r="AT8557" i="12"/>
  <c r="AU8557" i="12" s="1"/>
  <c r="AT8589" i="12"/>
  <c r="AU8589" i="12" s="1"/>
  <c r="AT8621" i="12"/>
  <c r="AU8621" i="12" s="1"/>
  <c r="AT8653" i="12"/>
  <c r="AU8653" i="12" s="1"/>
  <c r="AT8685" i="12"/>
  <c r="AU8685" i="12" s="1"/>
  <c r="AT8717" i="12"/>
  <c r="AU8717" i="12" s="1"/>
  <c r="AT8749" i="12"/>
  <c r="AU8749" i="12" s="1"/>
  <c r="AT8781" i="12"/>
  <c r="AU8781" i="12" s="1"/>
  <c r="AT8813" i="12"/>
  <c r="AU8813" i="12" s="1"/>
  <c r="AT8845" i="12"/>
  <c r="AU8845" i="12" s="1"/>
  <c r="AT8892" i="12"/>
  <c r="AU8892" i="12" s="1"/>
  <c r="AT8956" i="12"/>
  <c r="AU8956" i="12" s="1"/>
  <c r="AT9020" i="12"/>
  <c r="AU9020" i="12" s="1"/>
  <c r="AT9099" i="12"/>
  <c r="AU9099" i="12" s="1"/>
  <c r="AT8874" i="12"/>
  <c r="AU8874" i="12" s="1"/>
  <c r="AT8937" i="12"/>
  <c r="AU8937" i="12" s="1"/>
  <c r="AT8426" i="12"/>
  <c r="AU8426" i="12" s="1"/>
  <c r="AT8458" i="12"/>
  <c r="AU8458" i="12" s="1"/>
  <c r="AT8490" i="12"/>
  <c r="AU8490" i="12" s="1"/>
  <c r="AT8522" i="12"/>
  <c r="AU8522" i="12" s="1"/>
  <c r="AT8574" i="12"/>
  <c r="AU8574" i="12" s="1"/>
  <c r="AT8011" i="12"/>
  <c r="AU8011" i="12" s="1"/>
  <c r="AT8043" i="12"/>
  <c r="AU8043" i="12" s="1"/>
  <c r="AT8075" i="12"/>
  <c r="AU8075" i="12" s="1"/>
  <c r="AT8107" i="12"/>
  <c r="AU8107" i="12" s="1"/>
  <c r="AT8139" i="12"/>
  <c r="AU8139" i="12" s="1"/>
  <c r="AT8171" i="12"/>
  <c r="AU8171" i="12" s="1"/>
  <c r="AT8203" i="12"/>
  <c r="AU8203" i="12" s="1"/>
  <c r="AT8235" i="12"/>
  <c r="AU8235" i="12" s="1"/>
  <c r="AT8267" i="12"/>
  <c r="AU8267" i="12" s="1"/>
  <c r="AT8299" i="12"/>
  <c r="AU8299" i="12" s="1"/>
  <c r="AT8331" i="12"/>
  <c r="AU8331" i="12" s="1"/>
  <c r="AT8363" i="12"/>
  <c r="AU8363" i="12" s="1"/>
  <c r="AT8395" i="12"/>
  <c r="AU8395" i="12" s="1"/>
  <c r="AT8427" i="12"/>
  <c r="AU8427" i="12" s="1"/>
  <c r="AT8459" i="12"/>
  <c r="AU8459" i="12" s="1"/>
  <c r="AT8491" i="12"/>
  <c r="AU8491" i="12" s="1"/>
  <c r="AT8523" i="12"/>
  <c r="AU8523" i="12" s="1"/>
  <c r="AT8899" i="12"/>
  <c r="AU8899" i="12" s="1"/>
  <c r="AT8963" i="12"/>
  <c r="AU8963" i="12" s="1"/>
  <c r="AT9027" i="12"/>
  <c r="AU9027" i="12" s="1"/>
  <c r="AT9122" i="12"/>
  <c r="AU9122" i="12" s="1"/>
  <c r="AT8543" i="12"/>
  <c r="AU8543" i="12" s="1"/>
  <c r="AT8575" i="12"/>
  <c r="AU8575" i="12" s="1"/>
  <c r="AT8607" i="12"/>
  <c r="AU8607" i="12" s="1"/>
  <c r="AT8639" i="12"/>
  <c r="AU8639" i="12" s="1"/>
  <c r="AT8671" i="12"/>
  <c r="AU8671" i="12" s="1"/>
  <c r="AT8703" i="12"/>
  <c r="AU8703" i="12" s="1"/>
  <c r="AT8735" i="12"/>
  <c r="AU8735" i="12" s="1"/>
  <c r="AT8767" i="12"/>
  <c r="AU8767" i="12" s="1"/>
  <c r="AT8799" i="12"/>
  <c r="AU8799" i="12" s="1"/>
  <c r="AT8831" i="12"/>
  <c r="AU8831" i="12" s="1"/>
  <c r="AT8863" i="12"/>
  <c r="AU8863" i="12" s="1"/>
  <c r="AT8928" i="12"/>
  <c r="AU8928" i="12" s="1"/>
  <c r="AT8992" i="12"/>
  <c r="AU8992" i="12" s="1"/>
  <c r="AT9056" i="12"/>
  <c r="AU9056" i="12" s="1"/>
  <c r="AT9238" i="12"/>
  <c r="AU9238" i="12" s="1"/>
  <c r="AT8909" i="12"/>
  <c r="AU8909" i="12" s="1"/>
  <c r="AT8973" i="12"/>
  <c r="AU8973" i="12" s="1"/>
  <c r="AT9025" i="12"/>
  <c r="AU9025" i="12" s="1"/>
  <c r="AT9114" i="12"/>
  <c r="AU9114" i="12" s="1"/>
  <c r="AT8616" i="12"/>
  <c r="AU8616" i="12" s="1"/>
  <c r="AT8648" i="12"/>
  <c r="AU8648" i="12" s="1"/>
  <c r="AT8680" i="12"/>
  <c r="AU8680" i="12" s="1"/>
  <c r="AT8712" i="12"/>
  <c r="AU8712" i="12" s="1"/>
  <c r="AT8744" i="12"/>
  <c r="AU8744" i="12" s="1"/>
  <c r="AT8776" i="12"/>
  <c r="AU8776" i="12" s="1"/>
  <c r="AT8808" i="12"/>
  <c r="AU8808" i="12" s="1"/>
  <c r="AT8840" i="12"/>
  <c r="AU8840" i="12" s="1"/>
  <c r="AT8880" i="12"/>
  <c r="AU8880" i="12" s="1"/>
  <c r="AT8942" i="12"/>
  <c r="AU8942" i="12" s="1"/>
  <c r="AT9006" i="12"/>
  <c r="AU9006" i="12" s="1"/>
  <c r="AT9071" i="12"/>
  <c r="AU9071" i="12" s="1"/>
  <c r="AT9316" i="12"/>
  <c r="AU9316" i="12" s="1"/>
  <c r="AT9100" i="12"/>
  <c r="AU9100" i="12" s="1"/>
  <c r="AT9160" i="12"/>
  <c r="AU9160" i="12" s="1"/>
  <c r="AT9224" i="12"/>
  <c r="AU9224" i="12" s="1"/>
  <c r="AT9288" i="12"/>
  <c r="AU9288" i="12" s="1"/>
  <c r="AT9421" i="12"/>
  <c r="AU9421" i="12" s="1"/>
  <c r="AT9396" i="12"/>
  <c r="AU9396" i="12" s="1"/>
  <c r="AT9013" i="12"/>
  <c r="AU9013" i="12" s="1"/>
  <c r="AT9085" i="12"/>
  <c r="AU9085" i="12" s="1"/>
  <c r="AT8610" i="12"/>
  <c r="AU8610" i="12" s="1"/>
  <c r="AT8642" i="12"/>
  <c r="AU8642" i="12" s="1"/>
  <c r="AT8674" i="12"/>
  <c r="AU8674" i="12" s="1"/>
  <c r="AT8706" i="12"/>
  <c r="AU8706" i="12" s="1"/>
  <c r="AT8738" i="12"/>
  <c r="AU8738" i="12" s="1"/>
  <c r="AT8770" i="12"/>
  <c r="AU8770" i="12" s="1"/>
  <c r="AT8802" i="12"/>
  <c r="AU8802" i="12" s="1"/>
  <c r="AT8834" i="12"/>
  <c r="AU8834" i="12" s="1"/>
  <c r="AT8867" i="12"/>
  <c r="AU8867" i="12" s="1"/>
  <c r="AT8930" i="12"/>
  <c r="AU8930" i="12" s="1"/>
  <c r="AT8994" i="12"/>
  <c r="AU8994" i="12" s="1"/>
  <c r="AT9058" i="12"/>
  <c r="AU9058" i="12" s="1"/>
  <c r="AT9246" i="12"/>
  <c r="AU9246" i="12" s="1"/>
  <c r="AT9094" i="12"/>
  <c r="AU9094" i="12" s="1"/>
  <c r="AT9148" i="12"/>
  <c r="AU9148" i="12" s="1"/>
  <c r="AT9212" i="12"/>
  <c r="AU9212" i="12" s="1"/>
  <c r="AT9276" i="12"/>
  <c r="AU9276" i="12" s="1"/>
  <c r="AT9385" i="12"/>
  <c r="AU9385" i="12" s="1"/>
  <c r="AT9372" i="12"/>
  <c r="AU9372" i="12" s="1"/>
  <c r="AT9001" i="12"/>
  <c r="AU9001" i="12" s="1"/>
  <c r="AT9065" i="12"/>
  <c r="AU9065" i="12" s="1"/>
  <c r="AT9274" i="12"/>
  <c r="AU9274" i="12" s="1"/>
  <c r="AT8636" i="12"/>
  <c r="AU8636" i="12" s="1"/>
  <c r="AT8668" i="12"/>
  <c r="AU8668" i="12" s="1"/>
  <c r="AT8700" i="12"/>
  <c r="AU8700" i="12" s="1"/>
  <c r="AT8732" i="12"/>
  <c r="AU8732" i="12" s="1"/>
  <c r="AT8764" i="12"/>
  <c r="AU8764" i="12" s="1"/>
  <c r="AT8796" i="12"/>
  <c r="AU8796" i="12" s="1"/>
  <c r="AT8828" i="12"/>
  <c r="AU8828" i="12" s="1"/>
  <c r="AT8860" i="12"/>
  <c r="AU8860" i="12" s="1"/>
  <c r="AT8918" i="12"/>
  <c r="AU8918" i="12" s="1"/>
  <c r="AT8982" i="12"/>
  <c r="AU8982" i="12" s="1"/>
  <c r="AT9046" i="12"/>
  <c r="AU9046" i="12" s="1"/>
  <c r="AT9198" i="12"/>
  <c r="AU9198" i="12" s="1"/>
  <c r="AT9088" i="12"/>
  <c r="AU9088" i="12" s="1"/>
  <c r="AT9136" i="12"/>
  <c r="AU9136" i="12" s="1"/>
  <c r="AT9200" i="12"/>
  <c r="AU9200" i="12" s="1"/>
  <c r="AT9264" i="12"/>
  <c r="AU9264" i="12" s="1"/>
  <c r="AT9361" i="12"/>
  <c r="AU9361" i="12" s="1"/>
  <c r="AT9348" i="12"/>
  <c r="AU9348" i="12" s="1"/>
  <c r="AT9373" i="12"/>
  <c r="AU9373" i="12" s="1"/>
  <c r="AT9053" i="12"/>
  <c r="AU9053" i="12" s="1"/>
  <c r="AT9226" i="12"/>
  <c r="AU9226" i="12" s="1"/>
  <c r="AT8630" i="12"/>
  <c r="AU8630" i="12" s="1"/>
  <c r="AT8662" i="12"/>
  <c r="AU8662" i="12" s="1"/>
  <c r="AT8694" i="12"/>
  <c r="AU8694" i="12" s="1"/>
  <c r="AT8726" i="12"/>
  <c r="AU8726" i="12" s="1"/>
  <c r="AT8758" i="12"/>
  <c r="AU8758" i="12" s="1"/>
  <c r="AT8790" i="12"/>
  <c r="AU8790" i="12" s="1"/>
  <c r="AT8822" i="12"/>
  <c r="AU8822" i="12" s="1"/>
  <c r="AT8854" i="12"/>
  <c r="AU8854" i="12" s="1"/>
  <c r="AT8906" i="12"/>
  <c r="AU8906" i="12" s="1"/>
  <c r="AT8970" i="12"/>
  <c r="AU8970" i="12" s="1"/>
  <c r="AT9034" i="12"/>
  <c r="AU9034" i="12" s="1"/>
  <c r="AT9150" i="12"/>
  <c r="AU9150" i="12" s="1"/>
  <c r="AT9082" i="12"/>
  <c r="AU9082" i="12" s="1"/>
  <c r="AT9124" i="12"/>
  <c r="AU9124" i="12" s="1"/>
  <c r="AT9188" i="12"/>
  <c r="AU9188" i="12" s="1"/>
  <c r="AT9252" i="12"/>
  <c r="AU9252" i="12" s="1"/>
  <c r="AT9340" i="12"/>
  <c r="AU9340" i="12" s="1"/>
  <c r="AT9326" i="12"/>
  <c r="AU9326" i="12" s="1"/>
  <c r="AT9349" i="12"/>
  <c r="AU9349" i="12" s="1"/>
  <c r="AT9323" i="12"/>
  <c r="AU9323" i="12" s="1"/>
  <c r="AT9412" i="12"/>
  <c r="AU9412" i="12" s="1"/>
  <c r="AT9476" i="12"/>
  <c r="AU9476" i="12" s="1"/>
  <c r="AT9469" i="12"/>
  <c r="AU9469" i="12" s="1"/>
  <c r="AT9577" i="12"/>
  <c r="AU9577" i="12" s="1"/>
  <c r="AT9350" i="12"/>
  <c r="AU9350" i="12" s="1"/>
  <c r="AT9414" i="12"/>
  <c r="AU9414" i="12" s="1"/>
  <c r="AT9478" i="12"/>
  <c r="AU9478" i="12" s="1"/>
  <c r="AT9105" i="12"/>
  <c r="AU9105" i="12" s="1"/>
  <c r="AT9137" i="12"/>
  <c r="AU9137" i="12" s="1"/>
  <c r="AT9169" i="12"/>
  <c r="AU9169" i="12" s="1"/>
  <c r="AT9201" i="12"/>
  <c r="AU9201" i="12" s="1"/>
  <c r="AT9233" i="12"/>
  <c r="AU9233" i="12" s="1"/>
  <c r="AT9265" i="12"/>
  <c r="AU9265" i="12" s="1"/>
  <c r="AT9301" i="12"/>
  <c r="AU9301" i="12" s="1"/>
  <c r="AT9363" i="12"/>
  <c r="AU9363" i="12" s="1"/>
  <c r="AT9427" i="12"/>
  <c r="AU9427" i="12" s="1"/>
  <c r="AT9491" i="12"/>
  <c r="AU9491" i="12" s="1"/>
  <c r="AT9585" i="12"/>
  <c r="AU9585" i="12" s="1"/>
  <c r="AT9517" i="12"/>
  <c r="AU9517" i="12" s="1"/>
  <c r="AT9597" i="12"/>
  <c r="AU9597" i="12" s="1"/>
  <c r="AT9368" i="12"/>
  <c r="AU9368" i="12" s="1"/>
  <c r="AT9432" i="12"/>
  <c r="AU9432" i="12" s="1"/>
  <c r="AT9496" i="12"/>
  <c r="AU9496" i="12" s="1"/>
  <c r="AT9489" i="12"/>
  <c r="AU9489" i="12" s="1"/>
  <c r="AT9306" i="12"/>
  <c r="AU9306" i="12" s="1"/>
  <c r="AT9370" i="12"/>
  <c r="AU9370" i="12" s="1"/>
  <c r="AT9434" i="12"/>
  <c r="AU9434" i="12" s="1"/>
  <c r="AT9498" i="12"/>
  <c r="AU9498" i="12" s="1"/>
  <c r="AT9115" i="12"/>
  <c r="AU9115" i="12" s="1"/>
  <c r="AT9147" i="12"/>
  <c r="AU9147" i="12" s="1"/>
  <c r="AT9179" i="12"/>
  <c r="AU9179" i="12" s="1"/>
  <c r="AT9211" i="12"/>
  <c r="AU9211" i="12" s="1"/>
  <c r="AT9243" i="12"/>
  <c r="AU9243" i="12" s="1"/>
  <c r="AT9275" i="12"/>
  <c r="AU9275" i="12" s="1"/>
  <c r="AT9320" i="12"/>
  <c r="AU9320" i="12" s="1"/>
  <c r="AT9383" i="12"/>
  <c r="AU9383" i="12" s="1"/>
  <c r="AT9447" i="12"/>
  <c r="AU9447" i="12" s="1"/>
  <c r="AT9516" i="12"/>
  <c r="AU9516" i="12" s="1"/>
  <c r="AT9635" i="12"/>
  <c r="AU9635" i="12" s="1"/>
  <c r="AT9527" i="12"/>
  <c r="AU9527" i="12" s="1"/>
  <c r="AT9413" i="12"/>
  <c r="AU9413" i="12" s="1"/>
  <c r="AT9417" i="12"/>
  <c r="AU9417" i="12" s="1"/>
  <c r="AT9452" i="12"/>
  <c r="AU9452" i="12" s="1"/>
  <c r="AT9526" i="12"/>
  <c r="AU9526" i="12" s="1"/>
  <c r="AT9512" i="12"/>
  <c r="AU9512" i="12" s="1"/>
  <c r="AT9327" i="12"/>
  <c r="AU9327" i="12" s="1"/>
  <c r="AT9390" i="12"/>
  <c r="AU9390" i="12" s="1"/>
  <c r="AT9454" i="12"/>
  <c r="AU9454" i="12" s="1"/>
  <c r="AT9530" i="12"/>
  <c r="AU9530" i="12" s="1"/>
  <c r="AT9125" i="12"/>
  <c r="AU9125" i="12" s="1"/>
  <c r="AT9157" i="12"/>
  <c r="AU9157" i="12" s="1"/>
  <c r="AT9189" i="12"/>
  <c r="AU9189" i="12" s="1"/>
  <c r="AT9221" i="12"/>
  <c r="AU9221" i="12" s="1"/>
  <c r="AT9253" i="12"/>
  <c r="AU9253" i="12" s="1"/>
  <c r="AT9285" i="12"/>
  <c r="AU9285" i="12" s="1"/>
  <c r="AT9341" i="12"/>
  <c r="AU9341" i="12" s="1"/>
  <c r="AT9403" i="12"/>
  <c r="AU9403" i="12" s="1"/>
  <c r="AT9467" i="12"/>
  <c r="AU9467" i="12" s="1"/>
  <c r="AT9641" i="12"/>
  <c r="AU9641" i="12" s="1"/>
  <c r="AT10024" i="12"/>
  <c r="AU10024" i="12" s="1"/>
  <c r="AT9540" i="12"/>
  <c r="AU9540" i="12" s="1"/>
  <c r="AT9541" i="12"/>
  <c r="AU9541" i="12" s="1"/>
  <c r="AT9384" i="12"/>
  <c r="AU9384" i="12" s="1"/>
  <c r="AT9440" i="12"/>
  <c r="AU9440" i="12" s="1"/>
  <c r="AT9504" i="12"/>
  <c r="AU9504" i="12" s="1"/>
  <c r="AT9497" i="12"/>
  <c r="AU9497" i="12" s="1"/>
  <c r="AT9314" i="12"/>
  <c r="AU9314" i="12" s="1"/>
  <c r="AT9378" i="12"/>
  <c r="AU9378" i="12" s="1"/>
  <c r="AT9442" i="12"/>
  <c r="AU9442" i="12" s="1"/>
  <c r="AT9506" i="12"/>
  <c r="AU9506" i="12" s="1"/>
  <c r="AT9119" i="12"/>
  <c r="AU9119" i="12" s="1"/>
  <c r="AT9151" i="12"/>
  <c r="AU9151" i="12" s="1"/>
  <c r="AT9183" i="12"/>
  <c r="AU9183" i="12" s="1"/>
  <c r="AT9215" i="12"/>
  <c r="AU9215" i="12" s="1"/>
  <c r="AT9247" i="12"/>
  <c r="AU9247" i="12" s="1"/>
  <c r="AT9279" i="12"/>
  <c r="AU9279" i="12" s="1"/>
  <c r="AT9328" i="12"/>
  <c r="AU9328" i="12" s="1"/>
  <c r="AT9391" i="12"/>
  <c r="AU9391" i="12" s="1"/>
  <c r="AT9455" i="12"/>
  <c r="AU9455" i="12" s="1"/>
  <c r="AT9532" i="12"/>
  <c r="AU9532" i="12" s="1"/>
  <c r="AT9653" i="12"/>
  <c r="AU9653" i="12" s="1"/>
  <c r="AT9531" i="12"/>
  <c r="AU9531" i="12" s="1"/>
  <c r="AT9895" i="12"/>
  <c r="AU9895" i="12" s="1"/>
  <c r="AT9657" i="12"/>
  <c r="AU9657" i="12" s="1"/>
  <c r="AT9567" i="12"/>
  <c r="AU9567" i="12" s="1"/>
  <c r="AT9827" i="12"/>
  <c r="AU9827" i="12" s="1"/>
  <c r="AT9920" i="12"/>
  <c r="AU9920" i="12" s="1"/>
  <c r="AT9568" i="12"/>
  <c r="AU9568" i="12" s="1"/>
  <c r="AT9600" i="12"/>
  <c r="AU9600" i="12" s="1"/>
  <c r="AT9632" i="12"/>
  <c r="AU9632" i="12" s="1"/>
  <c r="AT9664" i="12"/>
  <c r="AU9664" i="12" s="1"/>
  <c r="AT9696" i="12"/>
  <c r="AU9696" i="12" s="1"/>
  <c r="AT9728" i="12"/>
  <c r="AU9728" i="12" s="1"/>
  <c r="AT9764" i="12"/>
  <c r="AU9764" i="12" s="1"/>
  <c r="AT9828" i="12"/>
  <c r="AU9828" i="12" s="1"/>
  <c r="AT9896" i="12"/>
  <c r="AU9896" i="12" s="1"/>
  <c r="AT9767" i="12"/>
  <c r="AU9767" i="12" s="1"/>
  <c r="AT9831" i="12"/>
  <c r="AU9831" i="12" s="1"/>
  <c r="AT9904" i="12"/>
  <c r="AU9904" i="12" s="1"/>
  <c r="AT9669" i="12"/>
  <c r="AU9669" i="12" s="1"/>
  <c r="AT9701" i="12"/>
  <c r="AU9701" i="12" s="1"/>
  <c r="AT9733" i="12"/>
  <c r="AU9733" i="12" s="1"/>
  <c r="AT9773" i="12"/>
  <c r="AU9773" i="12" s="1"/>
  <c r="AT9538" i="12"/>
  <c r="AU9538" i="12" s="1"/>
  <c r="AT9771" i="12"/>
  <c r="AU9771" i="12" s="1"/>
  <c r="AT9575" i="12"/>
  <c r="AU9575" i="12" s="1"/>
  <c r="AT9838" i="12"/>
  <c r="AU9838" i="12" s="1"/>
  <c r="AT9962" i="12"/>
  <c r="AU9962" i="12" s="1"/>
  <c r="AT9570" i="12"/>
  <c r="AU9570" i="12" s="1"/>
  <c r="AT9602" i="12"/>
  <c r="AU9602" i="12" s="1"/>
  <c r="AT9634" i="12"/>
  <c r="AU9634" i="12" s="1"/>
  <c r="AT9666" i="12"/>
  <c r="AU9666" i="12" s="1"/>
  <c r="AT9698" i="12"/>
  <c r="AU9698" i="12" s="1"/>
  <c r="AT9730" i="12"/>
  <c r="AU9730" i="12" s="1"/>
  <c r="AT9769" i="12"/>
  <c r="AU9769" i="12" s="1"/>
  <c r="AT9833" i="12"/>
  <c r="AU9833" i="12" s="1"/>
  <c r="AT9901" i="12"/>
  <c r="AU9901" i="12" s="1"/>
  <c r="AT9770" i="12"/>
  <c r="AU9770" i="12" s="1"/>
  <c r="AT9834" i="12"/>
  <c r="AU9834" i="12" s="1"/>
  <c r="AT9914" i="12"/>
  <c r="AU9914" i="12" s="1"/>
  <c r="AT9671" i="12"/>
  <c r="AU9671" i="12" s="1"/>
  <c r="AT9703" i="12"/>
  <c r="AU9703" i="12" s="1"/>
  <c r="AT9735" i="12"/>
  <c r="AU9735" i="12" s="1"/>
  <c r="AT9776" i="12"/>
  <c r="AU9776" i="12" s="1"/>
  <c r="AT9587" i="12"/>
  <c r="AU9587" i="12" s="1"/>
  <c r="AT9846" i="12"/>
  <c r="AU9846" i="12" s="1"/>
  <c r="AT9615" i="12"/>
  <c r="AU9615" i="12" s="1"/>
  <c r="AT9952" i="12"/>
  <c r="AU9952" i="12" s="1"/>
  <c r="AT9548" i="12"/>
  <c r="AU9548" i="12" s="1"/>
  <c r="AT9580" i="12"/>
  <c r="AU9580" i="12" s="1"/>
  <c r="AT9612" i="12"/>
  <c r="AU9612" i="12" s="1"/>
  <c r="AT9644" i="12"/>
  <c r="AU9644" i="12" s="1"/>
  <c r="AT9676" i="12"/>
  <c r="AU9676" i="12" s="1"/>
  <c r="AT9708" i="12"/>
  <c r="AU9708" i="12" s="1"/>
  <c r="AT9740" i="12"/>
  <c r="AU9740" i="12" s="1"/>
  <c r="AT9788" i="12"/>
  <c r="AU9788" i="12" s="1"/>
  <c r="AT9852" i="12"/>
  <c r="AU9852" i="12" s="1"/>
  <c r="AT9954" i="12"/>
  <c r="AU9954" i="12" s="1"/>
  <c r="AT9791" i="12"/>
  <c r="AU9791" i="12" s="1"/>
  <c r="AT9855" i="12"/>
  <c r="AU9855" i="12" s="1"/>
  <c r="AT9968" i="12"/>
  <c r="AU9968" i="12" s="1"/>
  <c r="AT9681" i="12"/>
  <c r="AU9681" i="12" s="1"/>
  <c r="AT9713" i="12"/>
  <c r="AU9713" i="12" s="1"/>
  <c r="AT9745" i="12"/>
  <c r="AU9745" i="12" s="1"/>
  <c r="AT9797" i="12"/>
  <c r="AU9797" i="12" s="1"/>
  <c r="AT9601" i="12"/>
  <c r="AU9601" i="12" s="1"/>
  <c r="AT9867" i="12"/>
  <c r="AU9867" i="12" s="1"/>
  <c r="AT9623" i="12"/>
  <c r="AU9623" i="12" s="1"/>
  <c r="AT9994" i="12"/>
  <c r="AU9994" i="12" s="1"/>
  <c r="AT9550" i="12"/>
  <c r="AU9550" i="12" s="1"/>
  <c r="AT9582" i="12"/>
  <c r="AU9582" i="12" s="1"/>
  <c r="AT9614" i="12"/>
  <c r="AU9614" i="12" s="1"/>
  <c r="AT9646" i="12"/>
  <c r="AU9646" i="12" s="1"/>
  <c r="AT9678" i="12"/>
  <c r="AU9678" i="12" s="1"/>
  <c r="AT9710" i="12"/>
  <c r="AU9710" i="12" s="1"/>
  <c r="AT9742" i="12"/>
  <c r="AU9742" i="12" s="1"/>
  <c r="AT9793" i="12"/>
  <c r="AU9793" i="12" s="1"/>
  <c r="AT9857" i="12"/>
  <c r="AU9857" i="12" s="1"/>
  <c r="AT9964" i="12"/>
  <c r="AU9964" i="12" s="1"/>
  <c r="AT9794" i="12"/>
  <c r="AU9794" i="12" s="1"/>
  <c r="AT9858" i="12"/>
  <c r="AU9858" i="12" s="1"/>
  <c r="AT9978" i="12"/>
  <c r="AU9978" i="12" s="1"/>
  <c r="AT9683" i="12"/>
  <c r="AU9683" i="12" s="1"/>
  <c r="AT9715" i="12"/>
  <c r="AU9715" i="12" s="1"/>
  <c r="AT9747" i="12"/>
  <c r="AU9747" i="12" s="1"/>
  <c r="AT9800" i="12"/>
  <c r="AU9800" i="12" s="1"/>
  <c r="AT9869" i="12"/>
  <c r="AU9869" i="12" s="1"/>
  <c r="AT10004" i="12"/>
  <c r="AU10004" i="12" s="1"/>
  <c r="AT9958" i="12"/>
  <c r="AU9958" i="12" s="1"/>
  <c r="AT10034" i="12"/>
  <c r="AU10034" i="12" s="1"/>
  <c r="AT9931" i="12"/>
  <c r="AU9931" i="12" s="1"/>
  <c r="AT9963" i="12"/>
  <c r="AU9963" i="12" s="1"/>
  <c r="AT9995" i="12"/>
  <c r="AU9995" i="12" s="1"/>
  <c r="AT10027" i="12"/>
  <c r="AU10027" i="12" s="1"/>
  <c r="AT529" i="12"/>
  <c r="AU529" i="12" s="1"/>
  <c r="AT465" i="12"/>
  <c r="AU465" i="12" s="1"/>
  <c r="AT401" i="12"/>
  <c r="AU401" i="12" s="1"/>
  <c r="AT337" i="12"/>
  <c r="AU337" i="12" s="1"/>
  <c r="AT287" i="12"/>
  <c r="AU287" i="12" s="1"/>
  <c r="AT255" i="12"/>
  <c r="AU255" i="12" s="1"/>
  <c r="AT223" i="12"/>
  <c r="AU223" i="12" s="1"/>
  <c r="AT191" i="12"/>
  <c r="AU191" i="12" s="1"/>
  <c r="AT159" i="12"/>
  <c r="AU159" i="12" s="1"/>
  <c r="AT127" i="12"/>
  <c r="AU127" i="12" s="1"/>
  <c r="AT95" i="12"/>
  <c r="AU95" i="12" s="1"/>
  <c r="AT63" i="12"/>
  <c r="AU63" i="12" s="1"/>
  <c r="AT9840" i="12"/>
  <c r="AU9840" i="12" s="1"/>
  <c r="AT9928" i="12"/>
  <c r="AU9928" i="12" s="1"/>
  <c r="AT9902" i="12"/>
  <c r="AU9902" i="12" s="1"/>
  <c r="AT10030" i="12"/>
  <c r="AU10030" i="12" s="1"/>
  <c r="AT9917" i="12"/>
  <c r="AU9917" i="12" s="1"/>
  <c r="AT9949" i="12"/>
  <c r="AU9949" i="12" s="1"/>
  <c r="AT9981" i="12"/>
  <c r="AU9981" i="12" s="1"/>
  <c r="AT10013" i="12"/>
  <c r="AU10013" i="12" s="1"/>
  <c r="AT10045" i="12"/>
  <c r="AU10045" i="12" s="1"/>
  <c r="AT484" i="12"/>
  <c r="AU484" i="12" s="1"/>
  <c r="AT420" i="12"/>
  <c r="AU420" i="12" s="1"/>
  <c r="AT356" i="12"/>
  <c r="AU356" i="12" s="1"/>
  <c r="AT293" i="12"/>
  <c r="AU293" i="12" s="1"/>
  <c r="AT261" i="12"/>
  <c r="AU261" i="12" s="1"/>
  <c r="AT229" i="12"/>
  <c r="AU229" i="12" s="1"/>
  <c r="AT197" i="12"/>
  <c r="AU197" i="12" s="1"/>
  <c r="AT165" i="12"/>
  <c r="AU165" i="12" s="1"/>
  <c r="AT133" i="12"/>
  <c r="AU133" i="12" s="1"/>
  <c r="AT101" i="12"/>
  <c r="AU101" i="12" s="1"/>
  <c r="AT69" i="12"/>
  <c r="AU69" i="12" s="1"/>
  <c r="AT52" i="12"/>
  <c r="AU52" i="12" s="1"/>
  <c r="AT9861" i="12"/>
  <c r="AU9861" i="12" s="1"/>
  <c r="AT9980" i="12"/>
  <c r="AU9980" i="12" s="1"/>
  <c r="AT9942" i="12"/>
  <c r="AU9942" i="12" s="1"/>
  <c r="AT10018" i="12"/>
  <c r="AU10018" i="12" s="1"/>
  <c r="AT9927" i="12"/>
  <c r="AU9927" i="12" s="1"/>
  <c r="AT9959" i="12"/>
  <c r="AU9959" i="12" s="1"/>
  <c r="AT9991" i="12"/>
  <c r="AU9991" i="12" s="1"/>
  <c r="AT10023" i="12"/>
  <c r="AU10023" i="12" s="1"/>
  <c r="AT537" i="12"/>
  <c r="AU537" i="12" s="1"/>
  <c r="AT481" i="12"/>
  <c r="AU481" i="12" s="1"/>
  <c r="AT417" i="12"/>
  <c r="AU417" i="12" s="1"/>
  <c r="AT353" i="12"/>
  <c r="AU353" i="12" s="1"/>
  <c r="AT291" i="12"/>
  <c r="AU291" i="12" s="1"/>
  <c r="AT259" i="12"/>
  <c r="AU259" i="12" s="1"/>
  <c r="AT227" i="12"/>
  <c r="AU227" i="12" s="1"/>
  <c r="AT195" i="12"/>
  <c r="AU195" i="12" s="1"/>
  <c r="AT163" i="12"/>
  <c r="AU163" i="12" s="1"/>
  <c r="AT131" i="12"/>
  <c r="AU131" i="12" s="1"/>
  <c r="AT99" i="12"/>
  <c r="AU99" i="12" s="1"/>
  <c r="AT67" i="12"/>
  <c r="AU67" i="12" s="1"/>
  <c r="AT557" i="12"/>
  <c r="AU557" i="12" s="1"/>
  <c r="AT9864" i="12"/>
  <c r="AU9864" i="12" s="1"/>
  <c r="AT9992" i="12"/>
  <c r="AU9992" i="12" s="1"/>
  <c r="AT9950" i="12"/>
  <c r="AU9950" i="12" s="1"/>
  <c r="AT10026" i="12"/>
  <c r="AU10026" i="12" s="1"/>
  <c r="AT9929" i="12"/>
  <c r="AU9929" i="12" s="1"/>
  <c r="AT9961" i="12"/>
  <c r="AU9961" i="12" s="1"/>
  <c r="AT9993" i="12"/>
  <c r="AU9993" i="12" s="1"/>
  <c r="AT10025" i="12"/>
  <c r="AU10025" i="12" s="1"/>
  <c r="AT533" i="12"/>
  <c r="AU533" i="12" s="1"/>
  <c r="AT468" i="12"/>
  <c r="AU468" i="12" s="1"/>
  <c r="AT404" i="12"/>
  <c r="AU404" i="12" s="1"/>
  <c r="AT340" i="12"/>
  <c r="AU340" i="12" s="1"/>
  <c r="AT289" i="12"/>
  <c r="AU289" i="12" s="1"/>
  <c r="AT257" i="12"/>
  <c r="AU257" i="12" s="1"/>
  <c r="AT225" i="12"/>
  <c r="AU225" i="12" s="1"/>
  <c r="AT193" i="12"/>
  <c r="AU193" i="12" s="1"/>
  <c r="AT161" i="12"/>
  <c r="AU161" i="12" s="1"/>
  <c r="AT129" i="12"/>
  <c r="AU129" i="12" s="1"/>
  <c r="AT97" i="12"/>
  <c r="AU97" i="12" s="1"/>
  <c r="AT65" i="12"/>
  <c r="AU65" i="12" s="1"/>
  <c r="AT90" i="12"/>
  <c r="AU90" i="12" s="1"/>
  <c r="AT4631" i="12"/>
  <c r="AU4631" i="12" s="1"/>
  <c r="AT4663" i="12"/>
  <c r="AU4663" i="12" s="1"/>
  <c r="AT4695" i="12"/>
  <c r="AU4695" i="12" s="1"/>
  <c r="AT4727" i="12"/>
  <c r="AU4727" i="12" s="1"/>
  <c r="AT4759" i="12"/>
  <c r="AU4759" i="12" s="1"/>
  <c r="AT4791" i="12"/>
  <c r="AU4791" i="12" s="1"/>
  <c r="AT4823" i="12"/>
  <c r="AU4823" i="12" s="1"/>
  <c r="AT4855" i="12"/>
  <c r="AU4855" i="12" s="1"/>
  <c r="AT4887" i="12"/>
  <c r="AU4887" i="12" s="1"/>
  <c r="AT4913" i="12"/>
  <c r="AU4913" i="12" s="1"/>
  <c r="AT4945" i="12"/>
  <c r="AU4945" i="12" s="1"/>
  <c r="AT4977" i="12"/>
  <c r="AU4977" i="12" s="1"/>
  <c r="AT5009" i="12"/>
  <c r="AU5009" i="12" s="1"/>
  <c r="AT5041" i="12"/>
  <c r="AU5041" i="12" s="1"/>
  <c r="AT5073" i="12"/>
  <c r="AU5073" i="12" s="1"/>
  <c r="AT5105" i="12"/>
  <c r="AU5105" i="12" s="1"/>
  <c r="AT5137" i="12"/>
  <c r="AU5137" i="12" s="1"/>
  <c r="AT5169" i="12"/>
  <c r="AU5169" i="12" s="1"/>
  <c r="AT5201" i="12"/>
  <c r="AU5201" i="12" s="1"/>
  <c r="AT5233" i="12"/>
  <c r="AU5233" i="12" s="1"/>
  <c r="AT5265" i="12"/>
  <c r="AU5265" i="12" s="1"/>
  <c r="AT5297" i="12"/>
  <c r="AU5297" i="12" s="1"/>
  <c r="AT5329" i="12"/>
  <c r="AU5329" i="12" s="1"/>
  <c r="AT5361" i="12"/>
  <c r="AU5361" i="12" s="1"/>
  <c r="AT5393" i="12"/>
  <c r="AU5393" i="12" s="1"/>
  <c r="AT5425" i="12"/>
  <c r="AU5425" i="12" s="1"/>
  <c r="AT5457" i="12"/>
  <c r="AU5457" i="12" s="1"/>
  <c r="AT5489" i="12"/>
  <c r="AU5489" i="12" s="1"/>
  <c r="AT5521" i="12"/>
  <c r="AU5521" i="12" s="1"/>
  <c r="AT5553" i="12"/>
  <c r="AU5553" i="12" s="1"/>
  <c r="AT5585" i="12"/>
  <c r="AU5585" i="12" s="1"/>
  <c r="AT5617" i="12"/>
  <c r="AU5617" i="12" s="1"/>
  <c r="AT5649" i="12"/>
  <c r="AU5649" i="12" s="1"/>
  <c r="AT5681" i="12"/>
  <c r="AU5681" i="12" s="1"/>
  <c r="AT5713" i="12"/>
  <c r="AU5713" i="12" s="1"/>
  <c r="AT5745" i="12"/>
  <c r="AU5745" i="12" s="1"/>
  <c r="AT5777" i="12"/>
  <c r="AU5777" i="12" s="1"/>
  <c r="AT5809" i="12"/>
  <c r="AU5809" i="12" s="1"/>
  <c r="AT5851" i="12"/>
  <c r="AU5851" i="12" s="1"/>
  <c r="AT4796" i="12"/>
  <c r="AU4796" i="12" s="1"/>
  <c r="AT4828" i="12"/>
  <c r="AU4828" i="12" s="1"/>
  <c r="AT4860" i="12"/>
  <c r="AU4860" i="12" s="1"/>
  <c r="AT4892" i="12"/>
  <c r="AU4892" i="12" s="1"/>
  <c r="AT4924" i="12"/>
  <c r="AU4924" i="12" s="1"/>
  <c r="AT4956" i="12"/>
  <c r="AU4956" i="12" s="1"/>
  <c r="AT4988" i="12"/>
  <c r="AU4988" i="12" s="1"/>
  <c r="AT5020" i="12"/>
  <c r="AU5020" i="12" s="1"/>
  <c r="AT5052" i="12"/>
  <c r="AU5052" i="12" s="1"/>
  <c r="AT5084" i="12"/>
  <c r="AU5084" i="12" s="1"/>
  <c r="AT5116" i="12"/>
  <c r="AU5116" i="12" s="1"/>
  <c r="AT5148" i="12"/>
  <c r="AU5148" i="12" s="1"/>
  <c r="AT5180" i="12"/>
  <c r="AU5180" i="12" s="1"/>
  <c r="AT5212" i="12"/>
  <c r="AU5212" i="12" s="1"/>
  <c r="AT5244" i="12"/>
  <c r="AU5244" i="12" s="1"/>
  <c r="AT5276" i="12"/>
  <c r="AU5276" i="12" s="1"/>
  <c r="AT5308" i="12"/>
  <c r="AU5308" i="12" s="1"/>
  <c r="AT5340" i="12"/>
  <c r="AU5340" i="12" s="1"/>
  <c r="AT5372" i="12"/>
  <c r="AU5372" i="12" s="1"/>
  <c r="AT5404" i="12"/>
  <c r="AU5404" i="12" s="1"/>
  <c r="AT5436" i="12"/>
  <c r="AU5436" i="12" s="1"/>
  <c r="AT5468" i="12"/>
  <c r="AU5468" i="12" s="1"/>
  <c r="AT5500" i="12"/>
  <c r="AU5500" i="12" s="1"/>
  <c r="AT5532" i="12"/>
  <c r="AU5532" i="12" s="1"/>
  <c r="AT5564" i="12"/>
  <c r="AU5564" i="12" s="1"/>
  <c r="AT5596" i="12"/>
  <c r="AU5596" i="12" s="1"/>
  <c r="AT5628" i="12"/>
  <c r="AU5628" i="12" s="1"/>
  <c r="AT5660" i="12"/>
  <c r="AU5660" i="12" s="1"/>
  <c r="AT5692" i="12"/>
  <c r="AU5692" i="12" s="1"/>
  <c r="AT5724" i="12"/>
  <c r="AU5724" i="12" s="1"/>
  <c r="AT5756" i="12"/>
  <c r="AU5756" i="12" s="1"/>
  <c r="AT5788" i="12"/>
  <c r="AU5788" i="12" s="1"/>
  <c r="AT5820" i="12"/>
  <c r="AU5820" i="12" s="1"/>
  <c r="AT6514" i="12"/>
  <c r="AU6514" i="12" s="1"/>
  <c r="AT5832" i="12"/>
  <c r="AU5832" i="12" s="1"/>
  <c r="AT5864" i="12"/>
  <c r="AU5864" i="12" s="1"/>
  <c r="AT5896" i="12"/>
  <c r="AU5896" i="12" s="1"/>
  <c r="AT5928" i="12"/>
  <c r="AU5928" i="12" s="1"/>
  <c r="AT5960" i="12"/>
  <c r="AU5960" i="12" s="1"/>
  <c r="AT5992" i="12"/>
  <c r="AU5992" i="12" s="1"/>
  <c r="AT6024" i="12"/>
  <c r="AU6024" i="12" s="1"/>
  <c r="AT6056" i="12"/>
  <c r="AU6056" i="12" s="1"/>
  <c r="AT6088" i="12"/>
  <c r="AU6088" i="12" s="1"/>
  <c r="AT6120" i="12"/>
  <c r="AU6120" i="12" s="1"/>
  <c r="AT6152" i="12"/>
  <c r="AU6152" i="12" s="1"/>
  <c r="AT6184" i="12"/>
  <c r="AU6184" i="12" s="1"/>
  <c r="AT6216" i="12"/>
  <c r="AU6216" i="12" s="1"/>
  <c r="AT6248" i="12"/>
  <c r="AU6248" i="12" s="1"/>
  <c r="AT6280" i="12"/>
  <c r="AU6280" i="12" s="1"/>
  <c r="AT6312" i="12"/>
  <c r="AU6312" i="12" s="1"/>
  <c r="AT6344" i="12"/>
  <c r="AU6344" i="12" s="1"/>
  <c r="AT6376" i="12"/>
  <c r="AU6376" i="12" s="1"/>
  <c r="AT6408" i="12"/>
  <c r="AU6408" i="12" s="1"/>
  <c r="AT6440" i="12"/>
  <c r="AU6440" i="12" s="1"/>
  <c r="AT4891" i="12"/>
  <c r="AU4891" i="12" s="1"/>
  <c r="AT4923" i="12"/>
  <c r="AU4923" i="12" s="1"/>
  <c r="AT4955" i="12"/>
  <c r="AU4955" i="12" s="1"/>
  <c r="AT4987" i="12"/>
  <c r="AU4987" i="12" s="1"/>
  <c r="AT5019" i="12"/>
  <c r="AU5019" i="12" s="1"/>
  <c r="AT5051" i="12"/>
  <c r="AU5051" i="12" s="1"/>
  <c r="AT5083" i="12"/>
  <c r="AU5083" i="12" s="1"/>
  <c r="AT5115" i="12"/>
  <c r="AU5115" i="12" s="1"/>
  <c r="AT5147" i="12"/>
  <c r="AU5147" i="12" s="1"/>
  <c r="AT5179" i="12"/>
  <c r="AU5179" i="12" s="1"/>
  <c r="AT5211" i="12"/>
  <c r="AU5211" i="12" s="1"/>
  <c r="AT5243" i="12"/>
  <c r="AU5243" i="12" s="1"/>
  <c r="AT5275" i="12"/>
  <c r="AU5275" i="12" s="1"/>
  <c r="AT5307" i="12"/>
  <c r="AU5307" i="12" s="1"/>
  <c r="AT5339" i="12"/>
  <c r="AU5339" i="12" s="1"/>
  <c r="AT5371" i="12"/>
  <c r="AU5371" i="12" s="1"/>
  <c r="AT5403" i="12"/>
  <c r="AU5403" i="12" s="1"/>
  <c r="AT5435" i="12"/>
  <c r="AU5435" i="12" s="1"/>
  <c r="AT5467" i="12"/>
  <c r="AU5467" i="12" s="1"/>
  <c r="AT5499" i="12"/>
  <c r="AU5499" i="12" s="1"/>
  <c r="AT5531" i="12"/>
  <c r="AU5531" i="12" s="1"/>
  <c r="AT5563" i="12"/>
  <c r="AU5563" i="12" s="1"/>
  <c r="AT5595" i="12"/>
  <c r="AU5595" i="12" s="1"/>
  <c r="AT5627" i="12"/>
  <c r="AU5627" i="12" s="1"/>
  <c r="AT5659" i="12"/>
  <c r="AU5659" i="12" s="1"/>
  <c r="AT5691" i="12"/>
  <c r="AU5691" i="12" s="1"/>
  <c r="AT5723" i="12"/>
  <c r="AU5723" i="12" s="1"/>
  <c r="AT5755" i="12"/>
  <c r="AU5755" i="12" s="1"/>
  <c r="AT5787" i="12"/>
  <c r="AU5787" i="12" s="1"/>
  <c r="AT5819" i="12"/>
  <c r="AU5819" i="12" s="1"/>
  <c r="AT4774" i="12"/>
  <c r="AU4774" i="12" s="1"/>
  <c r="AT4806" i="12"/>
  <c r="AU4806" i="12" s="1"/>
  <c r="AT4838" i="12"/>
  <c r="AU4838" i="12" s="1"/>
  <c r="AT4870" i="12"/>
  <c r="AU4870" i="12" s="1"/>
  <c r="AT4902" i="12"/>
  <c r="AU4902" i="12" s="1"/>
  <c r="AT4934" i="12"/>
  <c r="AU4934" i="12" s="1"/>
  <c r="AT4966" i="12"/>
  <c r="AU4966" i="12" s="1"/>
  <c r="AT4998" i="12"/>
  <c r="AU4998" i="12" s="1"/>
  <c r="AT5030" i="12"/>
  <c r="AU5030" i="12" s="1"/>
  <c r="AT5062" i="12"/>
  <c r="AU5062" i="12" s="1"/>
  <c r="AT5094" i="12"/>
  <c r="AU5094" i="12" s="1"/>
  <c r="AT5126" i="12"/>
  <c r="AU5126" i="12" s="1"/>
  <c r="AT5158" i="12"/>
  <c r="AU5158" i="12" s="1"/>
  <c r="AT5190" i="12"/>
  <c r="AU5190" i="12" s="1"/>
  <c r="AT5222" i="12"/>
  <c r="AU5222" i="12" s="1"/>
  <c r="AT5254" i="12"/>
  <c r="AU5254" i="12" s="1"/>
  <c r="AT5286" i="12"/>
  <c r="AU5286" i="12" s="1"/>
  <c r="AT5318" i="12"/>
  <c r="AU5318" i="12" s="1"/>
  <c r="AT5350" i="12"/>
  <c r="AU5350" i="12" s="1"/>
  <c r="AT5382" i="12"/>
  <c r="AU5382" i="12" s="1"/>
  <c r="AT5414" i="12"/>
  <c r="AU5414" i="12" s="1"/>
  <c r="AT5446" i="12"/>
  <c r="AU5446" i="12" s="1"/>
  <c r="AT5478" i="12"/>
  <c r="AU5478" i="12" s="1"/>
  <c r="AT5510" i="12"/>
  <c r="AU5510" i="12" s="1"/>
  <c r="AT5542" i="12"/>
  <c r="AU5542" i="12" s="1"/>
  <c r="AT5574" i="12"/>
  <c r="AU5574" i="12" s="1"/>
  <c r="AT5606" i="12"/>
  <c r="AU5606" i="12" s="1"/>
  <c r="AT5638" i="12"/>
  <c r="AU5638" i="12" s="1"/>
  <c r="AT5670" i="12"/>
  <c r="AU5670" i="12" s="1"/>
  <c r="AT5702" i="12"/>
  <c r="AU5702" i="12" s="1"/>
  <c r="AT5734" i="12"/>
  <c r="AU5734" i="12" s="1"/>
  <c r="AT5766" i="12"/>
  <c r="AU5766" i="12" s="1"/>
  <c r="AT5798" i="12"/>
  <c r="AU5798" i="12" s="1"/>
  <c r="AT5833" i="12"/>
  <c r="AU5833" i="12" s="1"/>
  <c r="AT6534" i="12"/>
  <c r="AU6534" i="12" s="1"/>
  <c r="AT5842" i="12"/>
  <c r="AU5842" i="12" s="1"/>
  <c r="AT5874" i="12"/>
  <c r="AU5874" i="12" s="1"/>
  <c r="AT5906" i="12"/>
  <c r="AU5906" i="12" s="1"/>
  <c r="AT5938" i="12"/>
  <c r="AU5938" i="12" s="1"/>
  <c r="AT5970" i="12"/>
  <c r="AU5970" i="12" s="1"/>
  <c r="AT6002" i="12"/>
  <c r="AU6002" i="12" s="1"/>
  <c r="AT6034" i="12"/>
  <c r="AU6034" i="12" s="1"/>
  <c r="AT6066" i="12"/>
  <c r="AU6066" i="12" s="1"/>
  <c r="AT6098" i="12"/>
  <c r="AU6098" i="12" s="1"/>
  <c r="AT6130" i="12"/>
  <c r="AU6130" i="12" s="1"/>
  <c r="AT6162" i="12"/>
  <c r="AU6162" i="12" s="1"/>
  <c r="AT6194" i="12"/>
  <c r="AU6194" i="12" s="1"/>
  <c r="AT6226" i="12"/>
  <c r="AU6226" i="12" s="1"/>
  <c r="AT6258" i="12"/>
  <c r="AU6258" i="12" s="1"/>
  <c r="AT6290" i="12"/>
  <c r="AU6290" i="12" s="1"/>
  <c r="AT6322" i="12"/>
  <c r="AU6322" i="12" s="1"/>
  <c r="AT6354" i="12"/>
  <c r="AU6354" i="12" s="1"/>
  <c r="AT6386" i="12"/>
  <c r="AU6386" i="12" s="1"/>
  <c r="AT6418" i="12"/>
  <c r="AU6418" i="12" s="1"/>
  <c r="AT6450" i="12"/>
  <c r="AU6450" i="12" s="1"/>
  <c r="AT6481" i="12"/>
  <c r="AU6481" i="12" s="1"/>
  <c r="AT4917" i="12"/>
  <c r="AU4917" i="12" s="1"/>
  <c r="AT4949" i="12"/>
  <c r="AU4949" i="12" s="1"/>
  <c r="AT4981" i="12"/>
  <c r="AU4981" i="12" s="1"/>
  <c r="AT5013" i="12"/>
  <c r="AU5013" i="12" s="1"/>
  <c r="AT5045" i="12"/>
  <c r="AU5045" i="12" s="1"/>
  <c r="AT5077" i="12"/>
  <c r="AU5077" i="12" s="1"/>
  <c r="AT5109" i="12"/>
  <c r="AU5109" i="12" s="1"/>
  <c r="AT5141" i="12"/>
  <c r="AU5141" i="12" s="1"/>
  <c r="AT5173" i="12"/>
  <c r="AU5173" i="12" s="1"/>
  <c r="AT5205" i="12"/>
  <c r="AU5205" i="12" s="1"/>
  <c r="AT5237" i="12"/>
  <c r="AU5237" i="12" s="1"/>
  <c r="AT5269" i="12"/>
  <c r="AU5269" i="12" s="1"/>
  <c r="AT5301" i="12"/>
  <c r="AU5301" i="12" s="1"/>
  <c r="AT5333" i="12"/>
  <c r="AU5333" i="12" s="1"/>
  <c r="AT5365" i="12"/>
  <c r="AU5365" i="12" s="1"/>
  <c r="AT5397" i="12"/>
  <c r="AU5397" i="12" s="1"/>
  <c r="AT5429" i="12"/>
  <c r="AU5429" i="12" s="1"/>
  <c r="AT5461" i="12"/>
  <c r="AU5461" i="12" s="1"/>
  <c r="AT5493" i="12"/>
  <c r="AU5493" i="12" s="1"/>
  <c r="AT5525" i="12"/>
  <c r="AU5525" i="12" s="1"/>
  <c r="AT5557" i="12"/>
  <c r="AU5557" i="12" s="1"/>
  <c r="AT5589" i="12"/>
  <c r="AU5589" i="12" s="1"/>
  <c r="AT5621" i="12"/>
  <c r="AU5621" i="12" s="1"/>
  <c r="AT5653" i="12"/>
  <c r="AU5653" i="12" s="1"/>
  <c r="AT5685" i="12"/>
  <c r="AU5685" i="12" s="1"/>
  <c r="AT5717" i="12"/>
  <c r="AU5717" i="12" s="1"/>
  <c r="AT5749" i="12"/>
  <c r="AU5749" i="12" s="1"/>
  <c r="AT5781" i="12"/>
  <c r="AU5781" i="12" s="1"/>
  <c r="AT5813" i="12"/>
  <c r="AU5813" i="12" s="1"/>
  <c r="AT4768" i="12"/>
  <c r="AU4768" i="12" s="1"/>
  <c r="AT4800" i="12"/>
  <c r="AU4800" i="12" s="1"/>
  <c r="AT4832" i="12"/>
  <c r="AU4832" i="12" s="1"/>
  <c r="AT4864" i="12"/>
  <c r="AU4864" i="12" s="1"/>
  <c r="AT4896" i="12"/>
  <c r="AU4896" i="12" s="1"/>
  <c r="AT4928" i="12"/>
  <c r="AU4928" i="12" s="1"/>
  <c r="AT4960" i="12"/>
  <c r="AU4960" i="12" s="1"/>
  <c r="AT4992" i="12"/>
  <c r="AU4992" i="12" s="1"/>
  <c r="AT5024" i="12"/>
  <c r="AU5024" i="12" s="1"/>
  <c r="AT5056" i="12"/>
  <c r="AU5056" i="12" s="1"/>
  <c r="AT5088" i="12"/>
  <c r="AU5088" i="12" s="1"/>
  <c r="AT5120" i="12"/>
  <c r="AU5120" i="12" s="1"/>
  <c r="AT5152" i="12"/>
  <c r="AU5152" i="12" s="1"/>
  <c r="AT5184" i="12"/>
  <c r="AU5184" i="12" s="1"/>
  <c r="AT5216" i="12"/>
  <c r="AU5216" i="12" s="1"/>
  <c r="AT5248" i="12"/>
  <c r="AU5248" i="12" s="1"/>
  <c r="AT5280" i="12"/>
  <c r="AU5280" i="12" s="1"/>
  <c r="AT5312" i="12"/>
  <c r="AU5312" i="12" s="1"/>
  <c r="AT5344" i="12"/>
  <c r="AU5344" i="12" s="1"/>
  <c r="AT5376" i="12"/>
  <c r="AU5376" i="12" s="1"/>
  <c r="AT5408" i="12"/>
  <c r="AU5408" i="12" s="1"/>
  <c r="AT5440" i="12"/>
  <c r="AU5440" i="12" s="1"/>
  <c r="AT5472" i="12"/>
  <c r="AU5472" i="12" s="1"/>
  <c r="AT5504" i="12"/>
  <c r="AU5504" i="12" s="1"/>
  <c r="AT5536" i="12"/>
  <c r="AU5536" i="12" s="1"/>
  <c r="AT5568" i="12"/>
  <c r="AU5568" i="12" s="1"/>
  <c r="AT5600" i="12"/>
  <c r="AU5600" i="12" s="1"/>
  <c r="AT5632" i="12"/>
  <c r="AU5632" i="12" s="1"/>
  <c r="AT5664" i="12"/>
  <c r="AU5664" i="12" s="1"/>
  <c r="AT5696" i="12"/>
  <c r="AU5696" i="12" s="1"/>
  <c r="AT5728" i="12"/>
  <c r="AU5728" i="12" s="1"/>
  <c r="AT5760" i="12"/>
  <c r="AU5760" i="12" s="1"/>
  <c r="AT5792" i="12"/>
  <c r="AU5792" i="12" s="1"/>
  <c r="AT5824" i="12"/>
  <c r="AU5824" i="12" s="1"/>
  <c r="AT6522" i="12"/>
  <c r="AU6522" i="12" s="1"/>
  <c r="AT5836" i="12"/>
  <c r="AU5836" i="12" s="1"/>
  <c r="AT5868" i="12"/>
  <c r="AU5868" i="12" s="1"/>
  <c r="AT5900" i="12"/>
  <c r="AU5900" i="12" s="1"/>
  <c r="AT5932" i="12"/>
  <c r="AU5932" i="12" s="1"/>
  <c r="AT5964" i="12"/>
  <c r="AU5964" i="12" s="1"/>
  <c r="AT5996" i="12"/>
  <c r="AU5996" i="12" s="1"/>
  <c r="AT6028" i="12"/>
  <c r="AU6028" i="12" s="1"/>
  <c r="AT6060" i="12"/>
  <c r="AU6060" i="12" s="1"/>
  <c r="AT6092" i="12"/>
  <c r="AU6092" i="12" s="1"/>
  <c r="AT6124" i="12"/>
  <c r="AU6124" i="12" s="1"/>
  <c r="AT6156" i="12"/>
  <c r="AU6156" i="12" s="1"/>
  <c r="AT6188" i="12"/>
  <c r="AU6188" i="12" s="1"/>
  <c r="AT6220" i="12"/>
  <c r="AU6220" i="12" s="1"/>
  <c r="AT6252" i="12"/>
  <c r="AU6252" i="12" s="1"/>
  <c r="AT6284" i="12"/>
  <c r="AU6284" i="12" s="1"/>
  <c r="AT6316" i="12"/>
  <c r="AU6316" i="12" s="1"/>
  <c r="AT6348" i="12"/>
  <c r="AU6348" i="12" s="1"/>
  <c r="AT6380" i="12"/>
  <c r="AU6380" i="12" s="1"/>
  <c r="AT6412" i="12"/>
  <c r="AU6412" i="12" s="1"/>
  <c r="AT6444" i="12"/>
  <c r="AU6444" i="12" s="1"/>
  <c r="AT4903" i="12"/>
  <c r="AU4903" i="12" s="1"/>
  <c r="AT4935" i="12"/>
  <c r="AU4935" i="12" s="1"/>
  <c r="AT4967" i="12"/>
  <c r="AU4967" i="12" s="1"/>
  <c r="AT4999" i="12"/>
  <c r="AU4999" i="12" s="1"/>
  <c r="AT5031" i="12"/>
  <c r="AU5031" i="12" s="1"/>
  <c r="AT5063" i="12"/>
  <c r="AU5063" i="12" s="1"/>
  <c r="AT5095" i="12"/>
  <c r="AU5095" i="12" s="1"/>
  <c r="AT5127" i="12"/>
  <c r="AU5127" i="12" s="1"/>
  <c r="AT5159" i="12"/>
  <c r="AU5159" i="12" s="1"/>
  <c r="AT5191" i="12"/>
  <c r="AU5191" i="12" s="1"/>
  <c r="AT5223" i="12"/>
  <c r="AU5223" i="12" s="1"/>
  <c r="AT5255" i="12"/>
  <c r="AU5255" i="12" s="1"/>
  <c r="AT5287" i="12"/>
  <c r="AU5287" i="12" s="1"/>
  <c r="AT5319" i="12"/>
  <c r="AU5319" i="12" s="1"/>
  <c r="AT5351" i="12"/>
  <c r="AU5351" i="12" s="1"/>
  <c r="AT5383" i="12"/>
  <c r="AU5383" i="12" s="1"/>
  <c r="AT5415" i="12"/>
  <c r="AU5415" i="12" s="1"/>
  <c r="AT5447" i="12"/>
  <c r="AU5447" i="12" s="1"/>
  <c r="AT5479" i="12"/>
  <c r="AU5479" i="12" s="1"/>
  <c r="AT5511" i="12"/>
  <c r="AU5511" i="12" s="1"/>
  <c r="AT5543" i="12"/>
  <c r="AU5543" i="12" s="1"/>
  <c r="AT5575" i="12"/>
  <c r="AU5575" i="12" s="1"/>
  <c r="AT5607" i="12"/>
  <c r="AU5607" i="12" s="1"/>
  <c r="AT5639" i="12"/>
  <c r="AU5639" i="12" s="1"/>
  <c r="AT5671" i="12"/>
  <c r="AU5671" i="12" s="1"/>
  <c r="AT5703" i="12"/>
  <c r="AU5703" i="12" s="1"/>
  <c r="AT5735" i="12"/>
  <c r="AU5735" i="12" s="1"/>
  <c r="AT5767" i="12"/>
  <c r="AU5767" i="12" s="1"/>
  <c r="AT5799" i="12"/>
  <c r="AU5799" i="12" s="1"/>
  <c r="AT5837" i="12"/>
  <c r="AU5837" i="12" s="1"/>
  <c r="AT4786" i="12"/>
  <c r="AU4786" i="12" s="1"/>
  <c r="AT4818" i="12"/>
  <c r="AU4818" i="12" s="1"/>
  <c r="AT4850" i="12"/>
  <c r="AU4850" i="12" s="1"/>
  <c r="AT4882" i="12"/>
  <c r="AU4882" i="12" s="1"/>
  <c r="AT4914" i="12"/>
  <c r="AU4914" i="12" s="1"/>
  <c r="AT4946" i="12"/>
  <c r="AU4946" i="12" s="1"/>
  <c r="AT4978" i="12"/>
  <c r="AU4978" i="12" s="1"/>
  <c r="AT5010" i="12"/>
  <c r="AU5010" i="12" s="1"/>
  <c r="AT5042" i="12"/>
  <c r="AU5042" i="12" s="1"/>
  <c r="AT5074" i="12"/>
  <c r="AU5074" i="12" s="1"/>
  <c r="AT5106" i="12"/>
  <c r="AU5106" i="12" s="1"/>
  <c r="AT5138" i="12"/>
  <c r="AU5138" i="12" s="1"/>
  <c r="AT5170" i="12"/>
  <c r="AU5170" i="12" s="1"/>
  <c r="AT5202" i="12"/>
  <c r="AU5202" i="12" s="1"/>
  <c r="AT5234" i="12"/>
  <c r="AU5234" i="12" s="1"/>
  <c r="AT5266" i="12"/>
  <c r="AU5266" i="12" s="1"/>
  <c r="AT5298" i="12"/>
  <c r="AU5298" i="12" s="1"/>
  <c r="AT5330" i="12"/>
  <c r="AU5330" i="12" s="1"/>
  <c r="AT5362" i="12"/>
  <c r="AU5362" i="12" s="1"/>
  <c r="AT5394" i="12"/>
  <c r="AU5394" i="12" s="1"/>
  <c r="AT5426" i="12"/>
  <c r="AU5426" i="12" s="1"/>
  <c r="AT5458" i="12"/>
  <c r="AU5458" i="12" s="1"/>
  <c r="AT5490" i="12"/>
  <c r="AU5490" i="12" s="1"/>
  <c r="AT5522" i="12"/>
  <c r="AU5522" i="12" s="1"/>
  <c r="AT5554" i="12"/>
  <c r="AU5554" i="12" s="1"/>
  <c r="AT5586" i="12"/>
  <c r="AU5586" i="12" s="1"/>
  <c r="AT5618" i="12"/>
  <c r="AU5618" i="12" s="1"/>
  <c r="AT5650" i="12"/>
  <c r="AU5650" i="12" s="1"/>
  <c r="AT5682" i="12"/>
  <c r="AU5682" i="12" s="1"/>
  <c r="AT5714" i="12"/>
  <c r="AU5714" i="12" s="1"/>
  <c r="AT5746" i="12"/>
  <c r="AU5746" i="12" s="1"/>
  <c r="AT5778" i="12"/>
  <c r="AU5778" i="12" s="1"/>
  <c r="AT5810" i="12"/>
  <c r="AU5810" i="12" s="1"/>
  <c r="AT6494" i="12"/>
  <c r="AU6494" i="12" s="1"/>
  <c r="AT6558" i="12"/>
  <c r="AU6558" i="12" s="1"/>
  <c r="AT5854" i="12"/>
  <c r="AU5854" i="12" s="1"/>
  <c r="AT5886" i="12"/>
  <c r="AU5886" i="12" s="1"/>
  <c r="AT5918" i="12"/>
  <c r="AU5918" i="12" s="1"/>
  <c r="AT5950" i="12"/>
  <c r="AU5950" i="12" s="1"/>
  <c r="AT5982" i="12"/>
  <c r="AU5982" i="12" s="1"/>
  <c r="AT6014" i="12"/>
  <c r="AU6014" i="12" s="1"/>
  <c r="AT6046" i="12"/>
  <c r="AU6046" i="12" s="1"/>
  <c r="AT6078" i="12"/>
  <c r="AU6078" i="12" s="1"/>
  <c r="AT6110" i="12"/>
  <c r="AU6110" i="12" s="1"/>
  <c r="AT6142" i="12"/>
  <c r="AU6142" i="12" s="1"/>
  <c r="AT6174" i="12"/>
  <c r="AU6174" i="12" s="1"/>
  <c r="AT6206" i="12"/>
  <c r="AU6206" i="12" s="1"/>
  <c r="AT6238" i="12"/>
  <c r="AU6238" i="12" s="1"/>
  <c r="AT6270" i="12"/>
  <c r="AU6270" i="12" s="1"/>
  <c r="AT6302" i="12"/>
  <c r="AU6302" i="12" s="1"/>
  <c r="AT6334" i="12"/>
  <c r="AU6334" i="12" s="1"/>
  <c r="AT6366" i="12"/>
  <c r="AU6366" i="12" s="1"/>
  <c r="AT6398" i="12"/>
  <c r="AU6398" i="12" s="1"/>
  <c r="AT6430" i="12"/>
  <c r="AU6430" i="12" s="1"/>
  <c r="AT6472" i="12"/>
  <c r="AU6472" i="12" s="1"/>
  <c r="AT6524" i="12"/>
  <c r="AU6524" i="12" s="1"/>
  <c r="AT5867" i="12"/>
  <c r="AU5867" i="12" s="1"/>
  <c r="AT5899" i="12"/>
  <c r="AU5899" i="12" s="1"/>
  <c r="AT5931" i="12"/>
  <c r="AU5931" i="12" s="1"/>
  <c r="AT5963" i="12"/>
  <c r="AU5963" i="12" s="1"/>
  <c r="AT5995" i="12"/>
  <c r="AU5995" i="12" s="1"/>
  <c r="AT6027" i="12"/>
  <c r="AU6027" i="12" s="1"/>
  <c r="AT6059" i="12"/>
  <c r="AU6059" i="12" s="1"/>
  <c r="AT6091" i="12"/>
  <c r="AU6091" i="12" s="1"/>
  <c r="AT6123" i="12"/>
  <c r="AU6123" i="12" s="1"/>
  <c r="AT6155" i="12"/>
  <c r="AU6155" i="12" s="1"/>
  <c r="AT6187" i="12"/>
  <c r="AU6187" i="12" s="1"/>
  <c r="AT6219" i="12"/>
  <c r="AU6219" i="12" s="1"/>
  <c r="AT6251" i="12"/>
  <c r="AU6251" i="12" s="1"/>
  <c r="AT6283" i="12"/>
  <c r="AU6283" i="12" s="1"/>
  <c r="AT6315" i="12"/>
  <c r="AU6315" i="12" s="1"/>
  <c r="AT6347" i="12"/>
  <c r="AU6347" i="12" s="1"/>
  <c r="AT6379" i="12"/>
  <c r="AU6379" i="12" s="1"/>
  <c r="AT6411" i="12"/>
  <c r="AU6411" i="12" s="1"/>
  <c r="AT6443" i="12"/>
  <c r="AU6443" i="12" s="1"/>
  <c r="AT6475" i="12"/>
  <c r="AU6475" i="12" s="1"/>
  <c r="AT6483" i="12"/>
  <c r="AU6483" i="12" s="1"/>
  <c r="AT6515" i="12"/>
  <c r="AU6515" i="12" s="1"/>
  <c r="AT6547" i="12"/>
  <c r="AU6547" i="12" s="1"/>
  <c r="AT6579" i="12"/>
  <c r="AU6579" i="12" s="1"/>
  <c r="AT6611" i="12"/>
  <c r="AU6611" i="12" s="1"/>
  <c r="AT6643" i="12"/>
  <c r="AU6643" i="12" s="1"/>
  <c r="AT6675" i="12"/>
  <c r="AU6675" i="12" s="1"/>
  <c r="AT6707" i="12"/>
  <c r="AU6707" i="12" s="1"/>
  <c r="AT6739" i="12"/>
  <c r="AU6739" i="12" s="1"/>
  <c r="AT6771" i="12"/>
  <c r="AU6771" i="12" s="1"/>
  <c r="AT6803" i="12"/>
  <c r="AU6803" i="12" s="1"/>
  <c r="AT6835" i="12"/>
  <c r="AU6835" i="12" s="1"/>
  <c r="AT6867" i="12"/>
  <c r="AU6867" i="12" s="1"/>
  <c r="AT6899" i="12"/>
  <c r="AU6899" i="12" s="1"/>
  <c r="AT6931" i="12"/>
  <c r="AU6931" i="12" s="1"/>
  <c r="AT6963" i="12"/>
  <c r="AU6963" i="12" s="1"/>
  <c r="AT6995" i="12"/>
  <c r="AU6995" i="12" s="1"/>
  <c r="AT7027" i="12"/>
  <c r="AU7027" i="12" s="1"/>
  <c r="AT7059" i="12"/>
  <c r="AU7059" i="12" s="1"/>
  <c r="AT7091" i="12"/>
  <c r="AU7091" i="12" s="1"/>
  <c r="AT7123" i="12"/>
  <c r="AU7123" i="12" s="1"/>
  <c r="AT6528" i="12"/>
  <c r="AU6528" i="12" s="1"/>
  <c r="AT5869" i="12"/>
  <c r="AU5869" i="12" s="1"/>
  <c r="AT5901" i="12"/>
  <c r="AU5901" i="12" s="1"/>
  <c r="AT5933" i="12"/>
  <c r="AU5933" i="12" s="1"/>
  <c r="AT5965" i="12"/>
  <c r="AU5965" i="12" s="1"/>
  <c r="AT5997" i="12"/>
  <c r="AU5997" i="12" s="1"/>
  <c r="AT6029" i="12"/>
  <c r="AU6029" i="12" s="1"/>
  <c r="AT6061" i="12"/>
  <c r="AU6061" i="12" s="1"/>
  <c r="AT6093" i="12"/>
  <c r="AU6093" i="12" s="1"/>
  <c r="AT6125" i="12"/>
  <c r="AU6125" i="12" s="1"/>
  <c r="AT6157" i="12"/>
  <c r="AU6157" i="12" s="1"/>
  <c r="AT6189" i="12"/>
  <c r="AU6189" i="12" s="1"/>
  <c r="AT6221" i="12"/>
  <c r="AU6221" i="12" s="1"/>
  <c r="AT6253" i="12"/>
  <c r="AU6253" i="12" s="1"/>
  <c r="AT6285" i="12"/>
  <c r="AU6285" i="12" s="1"/>
  <c r="AT6317" i="12"/>
  <c r="AU6317" i="12" s="1"/>
  <c r="AT6349" i="12"/>
  <c r="AU6349" i="12" s="1"/>
  <c r="AT6381" i="12"/>
  <c r="AU6381" i="12" s="1"/>
  <c r="AT6413" i="12"/>
  <c r="AU6413" i="12" s="1"/>
  <c r="AT6445" i="12"/>
  <c r="AU6445" i="12" s="1"/>
  <c r="AT6477" i="12"/>
  <c r="AU6477" i="12" s="1"/>
  <c r="AT6485" i="12"/>
  <c r="AU6485" i="12" s="1"/>
  <c r="AT6517" i="12"/>
  <c r="AU6517" i="12" s="1"/>
  <c r="AT6549" i="12"/>
  <c r="AU6549" i="12" s="1"/>
  <c r="AT6581" i="12"/>
  <c r="AU6581" i="12" s="1"/>
  <c r="AT6613" i="12"/>
  <c r="AU6613" i="12" s="1"/>
  <c r="AT6645" i="12"/>
  <c r="AU6645" i="12" s="1"/>
  <c r="AT6677" i="12"/>
  <c r="AU6677" i="12" s="1"/>
  <c r="AT6709" i="12"/>
  <c r="AU6709" i="12" s="1"/>
  <c r="AT6741" i="12"/>
  <c r="AU6741" i="12" s="1"/>
  <c r="AT6773" i="12"/>
  <c r="AU6773" i="12" s="1"/>
  <c r="AT6805" i="12"/>
  <c r="AU6805" i="12" s="1"/>
  <c r="AT6837" i="12"/>
  <c r="AU6837" i="12" s="1"/>
  <c r="AT6869" i="12"/>
  <c r="AU6869" i="12" s="1"/>
  <c r="AT6901" i="12"/>
  <c r="AU6901" i="12" s="1"/>
  <c r="AT6933" i="12"/>
  <c r="AU6933" i="12" s="1"/>
  <c r="AT6965" i="12"/>
  <c r="AU6965" i="12" s="1"/>
  <c r="AT6997" i="12"/>
  <c r="AU6997" i="12" s="1"/>
  <c r="AT7029" i="12"/>
  <c r="AU7029" i="12" s="1"/>
  <c r="AT7061" i="12"/>
  <c r="AU7061" i="12" s="1"/>
  <c r="AT7093" i="12"/>
  <c r="AU7093" i="12" s="1"/>
  <c r="AT7125" i="12"/>
  <c r="AU7125" i="12" s="1"/>
  <c r="AT6484" i="12"/>
  <c r="AU6484" i="12" s="1"/>
  <c r="AT6548" i="12"/>
  <c r="AU6548" i="12" s="1"/>
  <c r="AT5879" i="12"/>
  <c r="AU5879" i="12" s="1"/>
  <c r="AT5911" i="12"/>
  <c r="AU5911" i="12" s="1"/>
  <c r="AT5943" i="12"/>
  <c r="AU5943" i="12" s="1"/>
  <c r="AT5975" i="12"/>
  <c r="AU5975" i="12" s="1"/>
  <c r="AT6007" i="12"/>
  <c r="AU6007" i="12" s="1"/>
  <c r="AT6039" i="12"/>
  <c r="AU6039" i="12" s="1"/>
  <c r="AT6071" i="12"/>
  <c r="AU6071" i="12" s="1"/>
  <c r="AT6103" i="12"/>
  <c r="AU6103" i="12" s="1"/>
  <c r="AT6135" i="12"/>
  <c r="AU6135" i="12" s="1"/>
  <c r="AT6167" i="12"/>
  <c r="AU6167" i="12" s="1"/>
  <c r="AT6199" i="12"/>
  <c r="AU6199" i="12" s="1"/>
  <c r="AT6231" i="12"/>
  <c r="AU6231" i="12" s="1"/>
  <c r="AT6263" i="12"/>
  <c r="AU6263" i="12" s="1"/>
  <c r="AT6295" i="12"/>
  <c r="AU6295" i="12" s="1"/>
  <c r="AT6327" i="12"/>
  <c r="AU6327" i="12" s="1"/>
  <c r="AT6359" i="12"/>
  <c r="AU6359" i="12" s="1"/>
  <c r="AT6391" i="12"/>
  <c r="AU6391" i="12" s="1"/>
  <c r="AT6423" i="12"/>
  <c r="AU6423" i="12" s="1"/>
  <c r="AT6455" i="12"/>
  <c r="AU6455" i="12" s="1"/>
  <c r="AT7220" i="12"/>
  <c r="AU7220" i="12" s="1"/>
  <c r="AT6495" i="12"/>
  <c r="AU6495" i="12" s="1"/>
  <c r="AT6527" i="12"/>
  <c r="AU6527" i="12" s="1"/>
  <c r="AT6559" i="12"/>
  <c r="AU6559" i="12" s="1"/>
  <c r="AT6591" i="12"/>
  <c r="AU6591" i="12" s="1"/>
  <c r="AT6623" i="12"/>
  <c r="AU6623" i="12" s="1"/>
  <c r="AT6655" i="12"/>
  <c r="AU6655" i="12" s="1"/>
  <c r="AT6687" i="12"/>
  <c r="AU6687" i="12" s="1"/>
  <c r="AT6719" i="12"/>
  <c r="AU6719" i="12" s="1"/>
  <c r="AT6751" i="12"/>
  <c r="AU6751" i="12" s="1"/>
  <c r="AT6783" i="12"/>
  <c r="AU6783" i="12" s="1"/>
  <c r="AT6815" i="12"/>
  <c r="AU6815" i="12" s="1"/>
  <c r="AT6847" i="12"/>
  <c r="AU6847" i="12" s="1"/>
  <c r="AT6879" i="12"/>
  <c r="AU6879" i="12" s="1"/>
  <c r="AT6911" i="12"/>
  <c r="AU6911" i="12" s="1"/>
  <c r="AT6943" i="12"/>
  <c r="AU6943" i="12" s="1"/>
  <c r="AT6975" i="12"/>
  <c r="AU6975" i="12" s="1"/>
  <c r="AT7007" i="12"/>
  <c r="AU7007" i="12" s="1"/>
  <c r="AT7039" i="12"/>
  <c r="AU7039" i="12" s="1"/>
  <c r="AT7071" i="12"/>
  <c r="AU7071" i="12" s="1"/>
  <c r="AT7103" i="12"/>
  <c r="AU7103" i="12" s="1"/>
  <c r="AT7135" i="12"/>
  <c r="AU7135" i="12" s="1"/>
  <c r="AT6488" i="12"/>
  <c r="AU6488" i="12" s="1"/>
  <c r="AT6552" i="12"/>
  <c r="AU6552" i="12" s="1"/>
  <c r="AT5881" i="12"/>
  <c r="AU5881" i="12" s="1"/>
  <c r="AT5913" i="12"/>
  <c r="AU5913" i="12" s="1"/>
  <c r="AT5945" i="12"/>
  <c r="AU5945" i="12" s="1"/>
  <c r="AT5977" i="12"/>
  <c r="AU5977" i="12" s="1"/>
  <c r="AT6009" i="12"/>
  <c r="AU6009" i="12" s="1"/>
  <c r="AT6041" i="12"/>
  <c r="AU6041" i="12" s="1"/>
  <c r="AT6073" i="12"/>
  <c r="AU6073" i="12" s="1"/>
  <c r="AT6105" i="12"/>
  <c r="AU6105" i="12" s="1"/>
  <c r="AT6137" i="12"/>
  <c r="AU6137" i="12" s="1"/>
  <c r="AT6169" i="12"/>
  <c r="AU6169" i="12" s="1"/>
  <c r="AT6201" i="12"/>
  <c r="AU6201" i="12" s="1"/>
  <c r="AT6233" i="12"/>
  <c r="AU6233" i="12" s="1"/>
  <c r="AT6265" i="12"/>
  <c r="AU6265" i="12" s="1"/>
  <c r="AT6297" i="12"/>
  <c r="AU6297" i="12" s="1"/>
  <c r="AT6329" i="12"/>
  <c r="AU6329" i="12" s="1"/>
  <c r="AT6361" i="12"/>
  <c r="AU6361" i="12" s="1"/>
  <c r="AT6393" i="12"/>
  <c r="AU6393" i="12" s="1"/>
  <c r="AT6425" i="12"/>
  <c r="AU6425" i="12" s="1"/>
  <c r="AT6457" i="12"/>
  <c r="AU6457" i="12" s="1"/>
  <c r="AT7223" i="12"/>
  <c r="AU7223" i="12" s="1"/>
  <c r="AT6497" i="12"/>
  <c r="AU6497" i="12" s="1"/>
  <c r="AT6529" i="12"/>
  <c r="AU6529" i="12" s="1"/>
  <c r="AT6561" i="12"/>
  <c r="AU6561" i="12" s="1"/>
  <c r="AT6593" i="12"/>
  <c r="AU6593" i="12" s="1"/>
  <c r="AT6625" i="12"/>
  <c r="AU6625" i="12" s="1"/>
  <c r="AT6657" i="12"/>
  <c r="AU6657" i="12" s="1"/>
  <c r="AT6689" i="12"/>
  <c r="AU6689" i="12" s="1"/>
  <c r="AT6721" i="12"/>
  <c r="AU6721" i="12" s="1"/>
  <c r="AT6753" i="12"/>
  <c r="AU6753" i="12" s="1"/>
  <c r="AT6785" i="12"/>
  <c r="AU6785" i="12" s="1"/>
  <c r="AT6817" i="12"/>
  <c r="AU6817" i="12" s="1"/>
  <c r="AT6849" i="12"/>
  <c r="AU6849" i="12" s="1"/>
  <c r="AT6881" i="12"/>
  <c r="AU6881" i="12" s="1"/>
  <c r="AT6913" i="12"/>
  <c r="AU6913" i="12" s="1"/>
  <c r="AT6945" i="12"/>
  <c r="AU6945" i="12" s="1"/>
  <c r="AT6977" i="12"/>
  <c r="AU6977" i="12" s="1"/>
  <c r="AT7009" i="12"/>
  <c r="AU7009" i="12" s="1"/>
  <c r="AT7041" i="12"/>
  <c r="AU7041" i="12" s="1"/>
  <c r="AT7073" i="12"/>
  <c r="AU7073" i="12" s="1"/>
  <c r="AT7105" i="12"/>
  <c r="AU7105" i="12" s="1"/>
  <c r="AT7139" i="12"/>
  <c r="AU7139" i="12" s="1"/>
  <c r="AT7171" i="12"/>
  <c r="AU7171" i="12" s="1"/>
  <c r="AT7203" i="12"/>
  <c r="AU7203" i="12" s="1"/>
  <c r="AT7208" i="12"/>
  <c r="AU7208" i="12" s="1"/>
  <c r="AT6580" i="12"/>
  <c r="AU6580" i="12" s="1"/>
  <c r="AT6612" i="12"/>
  <c r="AU6612" i="12" s="1"/>
  <c r="AT6644" i="12"/>
  <c r="AU6644" i="12" s="1"/>
  <c r="AT6676" i="12"/>
  <c r="AU6676" i="12" s="1"/>
  <c r="AT6708" i="12"/>
  <c r="AU6708" i="12" s="1"/>
  <c r="AT6740" i="12"/>
  <c r="AU6740" i="12" s="1"/>
  <c r="AT6772" i="12"/>
  <c r="AU6772" i="12" s="1"/>
  <c r="AT6804" i="12"/>
  <c r="AU6804" i="12" s="1"/>
  <c r="AT6836" i="12"/>
  <c r="AU6836" i="12" s="1"/>
  <c r="AT6868" i="12"/>
  <c r="AU6868" i="12" s="1"/>
  <c r="AT6900" i="12"/>
  <c r="AU6900" i="12" s="1"/>
  <c r="AT6932" i="12"/>
  <c r="AU6932" i="12" s="1"/>
  <c r="AT6964" i="12"/>
  <c r="AU6964" i="12" s="1"/>
  <c r="AT6996" i="12"/>
  <c r="AU6996" i="12" s="1"/>
  <c r="AT7028" i="12"/>
  <c r="AU7028" i="12" s="1"/>
  <c r="AT7060" i="12"/>
  <c r="AU7060" i="12" s="1"/>
  <c r="AT7092" i="12"/>
  <c r="AU7092" i="12" s="1"/>
  <c r="AT7124" i="12"/>
  <c r="AU7124" i="12" s="1"/>
  <c r="AT7156" i="12"/>
  <c r="AU7156" i="12" s="1"/>
  <c r="AT7188" i="12"/>
  <c r="AU7188" i="12" s="1"/>
  <c r="AT7233" i="12"/>
  <c r="AU7233" i="12" s="1"/>
  <c r="AT7272" i="12"/>
  <c r="AU7272" i="12" s="1"/>
  <c r="AT7304" i="12"/>
  <c r="AU7304" i="12" s="1"/>
  <c r="AT7336" i="12"/>
  <c r="AU7336" i="12" s="1"/>
  <c r="AT7368" i="12"/>
  <c r="AU7368" i="12" s="1"/>
  <c r="AT7400" i="12"/>
  <c r="AU7400" i="12" s="1"/>
  <c r="AT7432" i="12"/>
  <c r="AU7432" i="12" s="1"/>
  <c r="AT7464" i="12"/>
  <c r="AU7464" i="12" s="1"/>
  <c r="AT7496" i="12"/>
  <c r="AU7496" i="12" s="1"/>
  <c r="AT7528" i="12"/>
  <c r="AU7528" i="12" s="1"/>
  <c r="AT7560" i="12"/>
  <c r="AU7560" i="12" s="1"/>
  <c r="AT7592" i="12"/>
  <c r="AU7592" i="12" s="1"/>
  <c r="AT7624" i="12"/>
  <c r="AU7624" i="12" s="1"/>
  <c r="AT7656" i="12"/>
  <c r="AU7656" i="12" s="1"/>
  <c r="AT7688" i="12"/>
  <c r="AU7688" i="12" s="1"/>
  <c r="AT7720" i="12"/>
  <c r="AU7720" i="12" s="1"/>
  <c r="AT7752" i="12"/>
  <c r="AU7752" i="12" s="1"/>
  <c r="AT7784" i="12"/>
  <c r="AU7784" i="12" s="1"/>
  <c r="AT7816" i="12"/>
  <c r="AU7816" i="12" s="1"/>
  <c r="AT7157" i="12"/>
  <c r="AU7157" i="12" s="1"/>
  <c r="AT7189" i="12"/>
  <c r="AU7189" i="12" s="1"/>
  <c r="AT7237" i="12"/>
  <c r="AU7237" i="12" s="1"/>
  <c r="AT7243" i="12"/>
  <c r="AU7243" i="12" s="1"/>
  <c r="AT6598" i="12"/>
  <c r="AU6598" i="12" s="1"/>
  <c r="AT6630" i="12"/>
  <c r="AU6630" i="12" s="1"/>
  <c r="AT6662" i="12"/>
  <c r="AU6662" i="12" s="1"/>
  <c r="AT6694" i="12"/>
  <c r="AU6694" i="12" s="1"/>
  <c r="AT6726" i="12"/>
  <c r="AU6726" i="12" s="1"/>
  <c r="AT6758" i="12"/>
  <c r="AU6758" i="12" s="1"/>
  <c r="AT6790" i="12"/>
  <c r="AU6790" i="12" s="1"/>
  <c r="AT6822" i="12"/>
  <c r="AU6822" i="12" s="1"/>
  <c r="AT6854" i="12"/>
  <c r="AU6854" i="12" s="1"/>
  <c r="AT6886" i="12"/>
  <c r="AU6886" i="12" s="1"/>
  <c r="AT6918" i="12"/>
  <c r="AU6918" i="12" s="1"/>
  <c r="AT6950" i="12"/>
  <c r="AU6950" i="12" s="1"/>
  <c r="AT6982" i="12"/>
  <c r="AU6982" i="12" s="1"/>
  <c r="AT7014" i="12"/>
  <c r="AU7014" i="12" s="1"/>
  <c r="AT7046" i="12"/>
  <c r="AU7046" i="12" s="1"/>
  <c r="AT7078" i="12"/>
  <c r="AU7078" i="12" s="1"/>
  <c r="AT7110" i="12"/>
  <c r="AU7110" i="12" s="1"/>
  <c r="AT7142" i="12"/>
  <c r="AU7142" i="12" s="1"/>
  <c r="AT7174" i="12"/>
  <c r="AU7174" i="12" s="1"/>
  <c r="AT7206" i="12"/>
  <c r="AU7206" i="12" s="1"/>
  <c r="AT7258" i="12"/>
  <c r="AU7258" i="12" s="1"/>
  <c r="AT7290" i="12"/>
  <c r="AU7290" i="12" s="1"/>
  <c r="AT7322" i="12"/>
  <c r="AU7322" i="12" s="1"/>
  <c r="AT7354" i="12"/>
  <c r="AU7354" i="12" s="1"/>
  <c r="AT7386" i="12"/>
  <c r="AU7386" i="12" s="1"/>
  <c r="AT7418" i="12"/>
  <c r="AU7418" i="12" s="1"/>
  <c r="AT7450" i="12"/>
  <c r="AU7450" i="12" s="1"/>
  <c r="AT7482" i="12"/>
  <c r="AU7482" i="12" s="1"/>
  <c r="AT7514" i="12"/>
  <c r="AU7514" i="12" s="1"/>
  <c r="AT7546" i="12"/>
  <c r="AU7546" i="12" s="1"/>
  <c r="AT7578" i="12"/>
  <c r="AU7578" i="12" s="1"/>
  <c r="AT7610" i="12"/>
  <c r="AU7610" i="12" s="1"/>
  <c r="AT7642" i="12"/>
  <c r="AU7642" i="12" s="1"/>
  <c r="AT7674" i="12"/>
  <c r="AU7674" i="12" s="1"/>
  <c r="AT7706" i="12"/>
  <c r="AU7706" i="12" s="1"/>
  <c r="AT7738" i="12"/>
  <c r="AU7738" i="12" s="1"/>
  <c r="AT7770" i="12"/>
  <c r="AU7770" i="12" s="1"/>
  <c r="AT7802" i="12"/>
  <c r="AU7802" i="12" s="1"/>
  <c r="AT7143" i="12"/>
  <c r="AU7143" i="12" s="1"/>
  <c r="AT7175" i="12"/>
  <c r="AU7175" i="12" s="1"/>
  <c r="AT7210" i="12"/>
  <c r="AU7210" i="12" s="1"/>
  <c r="AT7216" i="12"/>
  <c r="AU7216" i="12" s="1"/>
  <c r="AT6584" i="12"/>
  <c r="AU6584" i="12" s="1"/>
  <c r="AT6616" i="12"/>
  <c r="AU6616" i="12" s="1"/>
  <c r="AT6648" i="12"/>
  <c r="AU6648" i="12" s="1"/>
  <c r="AT6680" i="12"/>
  <c r="AU6680" i="12" s="1"/>
  <c r="AT6712" i="12"/>
  <c r="AU6712" i="12" s="1"/>
  <c r="AT6744" i="12"/>
  <c r="AU6744" i="12" s="1"/>
  <c r="AT6776" i="12"/>
  <c r="AU6776" i="12" s="1"/>
  <c r="AT6808" i="12"/>
  <c r="AU6808" i="12" s="1"/>
  <c r="AT6840" i="12"/>
  <c r="AU6840" i="12" s="1"/>
  <c r="AT6872" i="12"/>
  <c r="AU6872" i="12" s="1"/>
  <c r="AT6904" i="12"/>
  <c r="AU6904" i="12" s="1"/>
  <c r="AT6936" i="12"/>
  <c r="AU6936" i="12" s="1"/>
  <c r="AT6968" i="12"/>
  <c r="AU6968" i="12" s="1"/>
  <c r="AT7000" i="12"/>
  <c r="AU7000" i="12" s="1"/>
  <c r="AT7032" i="12"/>
  <c r="AU7032" i="12" s="1"/>
  <c r="AT7064" i="12"/>
  <c r="AU7064" i="12" s="1"/>
  <c r="AT7096" i="12"/>
  <c r="AU7096" i="12" s="1"/>
  <c r="AT7128" i="12"/>
  <c r="AU7128" i="12" s="1"/>
  <c r="AT7160" i="12"/>
  <c r="AU7160" i="12" s="1"/>
  <c r="AT7192" i="12"/>
  <c r="AU7192" i="12" s="1"/>
  <c r="AT7241" i="12"/>
  <c r="AU7241" i="12" s="1"/>
  <c r="AT7276" i="12"/>
  <c r="AU7276" i="12" s="1"/>
  <c r="AT7308" i="12"/>
  <c r="AU7308" i="12" s="1"/>
  <c r="AT7340" i="12"/>
  <c r="AU7340" i="12" s="1"/>
  <c r="AT7372" i="12"/>
  <c r="AU7372" i="12" s="1"/>
  <c r="AT7404" i="12"/>
  <c r="AU7404" i="12" s="1"/>
  <c r="AT7436" i="12"/>
  <c r="AU7436" i="12" s="1"/>
  <c r="AT7468" i="12"/>
  <c r="AU7468" i="12" s="1"/>
  <c r="AT7500" i="12"/>
  <c r="AU7500" i="12" s="1"/>
  <c r="AT7532" i="12"/>
  <c r="AU7532" i="12" s="1"/>
  <c r="AT7564" i="12"/>
  <c r="AU7564" i="12" s="1"/>
  <c r="AT7596" i="12"/>
  <c r="AU7596" i="12" s="1"/>
  <c r="AT7628" i="12"/>
  <c r="AU7628" i="12" s="1"/>
  <c r="AT7660" i="12"/>
  <c r="AU7660" i="12" s="1"/>
  <c r="AT7692" i="12"/>
  <c r="AU7692" i="12" s="1"/>
  <c r="AT7724" i="12"/>
  <c r="AU7724" i="12" s="1"/>
  <c r="AT7756" i="12"/>
  <c r="AU7756" i="12" s="1"/>
  <c r="AT7788" i="12"/>
  <c r="AU7788" i="12" s="1"/>
  <c r="AT7820" i="12"/>
  <c r="AU7820" i="12" s="1"/>
  <c r="AT7153" i="12"/>
  <c r="AU7153" i="12" s="1"/>
  <c r="AT7185" i="12"/>
  <c r="AU7185" i="12" s="1"/>
  <c r="AT7229" i="12"/>
  <c r="AU7229" i="12" s="1"/>
  <c r="AT7235" i="12"/>
  <c r="AU7235" i="12" s="1"/>
  <c r="AT6594" i="12"/>
  <c r="AU6594" i="12" s="1"/>
  <c r="AT6626" i="12"/>
  <c r="AU6626" i="12" s="1"/>
  <c r="AT6658" i="12"/>
  <c r="AU6658" i="12" s="1"/>
  <c r="AT6690" i="12"/>
  <c r="AU6690" i="12" s="1"/>
  <c r="AT6722" i="12"/>
  <c r="AU6722" i="12" s="1"/>
  <c r="AT6754" i="12"/>
  <c r="AU6754" i="12" s="1"/>
  <c r="AT6786" i="12"/>
  <c r="AU6786" i="12" s="1"/>
  <c r="AT6818" i="12"/>
  <c r="AU6818" i="12" s="1"/>
  <c r="AT6850" i="12"/>
  <c r="AU6850" i="12" s="1"/>
  <c r="AT6882" i="12"/>
  <c r="AU6882" i="12" s="1"/>
  <c r="AT6914" i="12"/>
  <c r="AU6914" i="12" s="1"/>
  <c r="AT6946" i="12"/>
  <c r="AU6946" i="12" s="1"/>
  <c r="AT6978" i="12"/>
  <c r="AU6978" i="12" s="1"/>
  <c r="AT7010" i="12"/>
  <c r="AU7010" i="12" s="1"/>
  <c r="AT7042" i="12"/>
  <c r="AU7042" i="12" s="1"/>
  <c r="AT7074" i="12"/>
  <c r="AU7074" i="12" s="1"/>
  <c r="AT7106" i="12"/>
  <c r="AU7106" i="12" s="1"/>
  <c r="AT7138" i="12"/>
  <c r="AU7138" i="12" s="1"/>
  <c r="AT7170" i="12"/>
  <c r="AU7170" i="12" s="1"/>
  <c r="AT7202" i="12"/>
  <c r="AU7202" i="12" s="1"/>
  <c r="AT7261" i="12"/>
  <c r="AU7261" i="12" s="1"/>
  <c r="AT7286" i="12"/>
  <c r="AU7286" i="12" s="1"/>
  <c r="AT7318" i="12"/>
  <c r="AU7318" i="12" s="1"/>
  <c r="AT7350" i="12"/>
  <c r="AU7350" i="12" s="1"/>
  <c r="AT7382" i="12"/>
  <c r="AU7382" i="12" s="1"/>
  <c r="AT7414" i="12"/>
  <c r="AU7414" i="12" s="1"/>
  <c r="AT7446" i="12"/>
  <c r="AU7446" i="12" s="1"/>
  <c r="AT7478" i="12"/>
  <c r="AU7478" i="12" s="1"/>
  <c r="AT7510" i="12"/>
  <c r="AU7510" i="12" s="1"/>
  <c r="AT7542" i="12"/>
  <c r="AU7542" i="12" s="1"/>
  <c r="AT7574" i="12"/>
  <c r="AU7574" i="12" s="1"/>
  <c r="AT7606" i="12"/>
  <c r="AU7606" i="12" s="1"/>
  <c r="AT7638" i="12"/>
  <c r="AU7638" i="12" s="1"/>
  <c r="AT7670" i="12"/>
  <c r="AU7670" i="12" s="1"/>
  <c r="AT7702" i="12"/>
  <c r="AU7702" i="12" s="1"/>
  <c r="AT7734" i="12"/>
  <c r="AU7734" i="12" s="1"/>
  <c r="AT7766" i="12"/>
  <c r="AU7766" i="12" s="1"/>
  <c r="AT7798" i="12"/>
  <c r="AU7798" i="12" s="1"/>
  <c r="AT7830" i="12"/>
  <c r="AU7830" i="12" s="1"/>
  <c r="AT7856" i="12"/>
  <c r="AU7856" i="12" s="1"/>
  <c r="AT7888" i="12"/>
  <c r="AU7888" i="12" s="1"/>
  <c r="AT7969" i="12"/>
  <c r="AU7969" i="12" s="1"/>
  <c r="AT7995" i="12"/>
  <c r="AU7995" i="12" s="1"/>
  <c r="AT7297" i="12"/>
  <c r="AU7297" i="12" s="1"/>
  <c r="AT7329" i="12"/>
  <c r="AU7329" i="12" s="1"/>
  <c r="AT7361" i="12"/>
  <c r="AU7361" i="12" s="1"/>
  <c r="AT7393" i="12"/>
  <c r="AU7393" i="12" s="1"/>
  <c r="AT7425" i="12"/>
  <c r="AU7425" i="12" s="1"/>
  <c r="AT7457" i="12"/>
  <c r="AU7457" i="12" s="1"/>
  <c r="AT7489" i="12"/>
  <c r="AU7489" i="12" s="1"/>
  <c r="AT7521" i="12"/>
  <c r="AU7521" i="12" s="1"/>
  <c r="AT7553" i="12"/>
  <c r="AU7553" i="12" s="1"/>
  <c r="AT7585" i="12"/>
  <c r="AU7585" i="12" s="1"/>
  <c r="AT7617" i="12"/>
  <c r="AU7617" i="12" s="1"/>
  <c r="AT7649" i="12"/>
  <c r="AU7649" i="12" s="1"/>
  <c r="AT7681" i="12"/>
  <c r="AU7681" i="12" s="1"/>
  <c r="AT7713" i="12"/>
  <c r="AU7713" i="12" s="1"/>
  <c r="AT7745" i="12"/>
  <c r="AU7745" i="12" s="1"/>
  <c r="AT7777" i="12"/>
  <c r="AU7777" i="12" s="1"/>
  <c r="AT7809" i="12"/>
  <c r="AU7809" i="12" s="1"/>
  <c r="AT7841" i="12"/>
  <c r="AU7841" i="12" s="1"/>
  <c r="AT7873" i="12"/>
  <c r="AU7873" i="12" s="1"/>
  <c r="AT7905" i="12"/>
  <c r="AU7905" i="12" s="1"/>
  <c r="AT7943" i="12"/>
  <c r="AU7943" i="12" s="1"/>
  <c r="AT8576" i="12"/>
  <c r="AU8576" i="12" s="1"/>
  <c r="AT7924" i="12"/>
  <c r="AU7924" i="12" s="1"/>
  <c r="AT7956" i="12"/>
  <c r="AU7956" i="12" s="1"/>
  <c r="AT7988" i="12"/>
  <c r="AU7988" i="12" s="1"/>
  <c r="AT8020" i="12"/>
  <c r="AU8020" i="12" s="1"/>
  <c r="AT8052" i="12"/>
  <c r="AU8052" i="12" s="1"/>
  <c r="AT8084" i="12"/>
  <c r="AU8084" i="12" s="1"/>
  <c r="AT8116" i="12"/>
  <c r="AU8116" i="12" s="1"/>
  <c r="AT8148" i="12"/>
  <c r="AU8148" i="12" s="1"/>
  <c r="AT8180" i="12"/>
  <c r="AU8180" i="12" s="1"/>
  <c r="AT8212" i="12"/>
  <c r="AU8212" i="12" s="1"/>
  <c r="AT8244" i="12"/>
  <c r="AU8244" i="12" s="1"/>
  <c r="AT8276" i="12"/>
  <c r="AU8276" i="12" s="1"/>
  <c r="AT8308" i="12"/>
  <c r="AU8308" i="12" s="1"/>
  <c r="AT8340" i="12"/>
  <c r="AU8340" i="12" s="1"/>
  <c r="AT8372" i="12"/>
  <c r="AU8372" i="12" s="1"/>
  <c r="AT8404" i="12"/>
  <c r="AU8404" i="12" s="1"/>
  <c r="AT7842" i="12"/>
  <c r="AU7842" i="12" s="1"/>
  <c r="AT7874" i="12"/>
  <c r="AU7874" i="12" s="1"/>
  <c r="AT7906" i="12"/>
  <c r="AU7906" i="12" s="1"/>
  <c r="AT7939" i="12"/>
  <c r="AU7939" i="12" s="1"/>
  <c r="AT7283" i="12"/>
  <c r="AU7283" i="12" s="1"/>
  <c r="AT7315" i="12"/>
  <c r="AU7315" i="12" s="1"/>
  <c r="AT7347" i="12"/>
  <c r="AU7347" i="12" s="1"/>
  <c r="AT7379" i="12"/>
  <c r="AU7379" i="12" s="1"/>
  <c r="AT7411" i="12"/>
  <c r="AU7411" i="12" s="1"/>
  <c r="AT7443" i="12"/>
  <c r="AU7443" i="12" s="1"/>
  <c r="AT7475" i="12"/>
  <c r="AU7475" i="12" s="1"/>
  <c r="AT7507" i="12"/>
  <c r="AU7507" i="12" s="1"/>
  <c r="AT7539" i="12"/>
  <c r="AU7539" i="12" s="1"/>
  <c r="AT7571" i="12"/>
  <c r="AU7571" i="12" s="1"/>
  <c r="AT7603" i="12"/>
  <c r="AU7603" i="12" s="1"/>
  <c r="AT7635" i="12"/>
  <c r="AU7635" i="12" s="1"/>
  <c r="AT7667" i="12"/>
  <c r="AU7667" i="12" s="1"/>
  <c r="AT7699" i="12"/>
  <c r="AU7699" i="12" s="1"/>
  <c r="AT7731" i="12"/>
  <c r="AU7731" i="12" s="1"/>
  <c r="AT7763" i="12"/>
  <c r="AU7763" i="12" s="1"/>
  <c r="AT7795" i="12"/>
  <c r="AU7795" i="12" s="1"/>
  <c r="AT7827" i="12"/>
  <c r="AU7827" i="12" s="1"/>
  <c r="AT7859" i="12"/>
  <c r="AU7859" i="12" s="1"/>
  <c r="AT7891" i="12"/>
  <c r="AU7891" i="12" s="1"/>
  <c r="AT7981" i="12"/>
  <c r="AU7981" i="12" s="1"/>
  <c r="AT8548" i="12"/>
  <c r="AU8548" i="12" s="1"/>
  <c r="AT7910" i="12"/>
  <c r="AU7910" i="12" s="1"/>
  <c r="AT7942" i="12"/>
  <c r="AU7942" i="12" s="1"/>
  <c r="AT7974" i="12"/>
  <c r="AU7974" i="12" s="1"/>
  <c r="AT8006" i="12"/>
  <c r="AU8006" i="12" s="1"/>
  <c r="AT8038" i="12"/>
  <c r="AU8038" i="12" s="1"/>
  <c r="AT8070" i="12"/>
  <c r="AU8070" i="12" s="1"/>
  <c r="AT8102" i="12"/>
  <c r="AU8102" i="12" s="1"/>
  <c r="AT8134" i="12"/>
  <c r="AU8134" i="12" s="1"/>
  <c r="AT8166" i="12"/>
  <c r="AU8166" i="12" s="1"/>
  <c r="AT8198" i="12"/>
  <c r="AU8198" i="12" s="1"/>
  <c r="AT8230" i="12"/>
  <c r="AU8230" i="12" s="1"/>
  <c r="AT8262" i="12"/>
  <c r="AU8262" i="12" s="1"/>
  <c r="AT8294" i="12"/>
  <c r="AU8294" i="12" s="1"/>
  <c r="AT8326" i="12"/>
  <c r="AU8326" i="12" s="1"/>
  <c r="AT8358" i="12"/>
  <c r="AU8358" i="12" s="1"/>
  <c r="AT8390" i="12"/>
  <c r="AU8390" i="12" s="1"/>
  <c r="AT8422" i="12"/>
  <c r="AU8422" i="12" s="1"/>
  <c r="AT7860" i="12"/>
  <c r="AU7860" i="12" s="1"/>
  <c r="AT7892" i="12"/>
  <c r="AU7892" i="12" s="1"/>
  <c r="AT7985" i="12"/>
  <c r="AU7985" i="12" s="1"/>
  <c r="AT7269" i="12"/>
  <c r="AU7269" i="12" s="1"/>
  <c r="AT7301" i="12"/>
  <c r="AU7301" i="12" s="1"/>
  <c r="AT7333" i="12"/>
  <c r="AU7333" i="12" s="1"/>
  <c r="AT7365" i="12"/>
  <c r="AU7365" i="12" s="1"/>
  <c r="AT7397" i="12"/>
  <c r="AU7397" i="12" s="1"/>
  <c r="AT7429" i="12"/>
  <c r="AU7429" i="12" s="1"/>
  <c r="AT7461" i="12"/>
  <c r="AU7461" i="12" s="1"/>
  <c r="AT7493" i="12"/>
  <c r="AU7493" i="12" s="1"/>
  <c r="AT7525" i="12"/>
  <c r="AU7525" i="12" s="1"/>
  <c r="AT7557" i="12"/>
  <c r="AU7557" i="12" s="1"/>
  <c r="AT7589" i="12"/>
  <c r="AU7589" i="12" s="1"/>
  <c r="AT7621" i="12"/>
  <c r="AU7621" i="12" s="1"/>
  <c r="AT7653" i="12"/>
  <c r="AU7653" i="12" s="1"/>
  <c r="AT7685" i="12"/>
  <c r="AU7685" i="12" s="1"/>
  <c r="AT7717" i="12"/>
  <c r="AU7717" i="12" s="1"/>
  <c r="AT7749" i="12"/>
  <c r="AU7749" i="12" s="1"/>
  <c r="AT7781" i="12"/>
  <c r="AU7781" i="12" s="1"/>
  <c r="AT7813" i="12"/>
  <c r="AU7813" i="12" s="1"/>
  <c r="AT7845" i="12"/>
  <c r="AU7845" i="12" s="1"/>
  <c r="AT7877" i="12"/>
  <c r="AU7877" i="12" s="1"/>
  <c r="AT7915" i="12"/>
  <c r="AU7915" i="12" s="1"/>
  <c r="AT7959" i="12"/>
  <c r="AU7959" i="12" s="1"/>
  <c r="AT8584" i="12"/>
  <c r="AU8584" i="12" s="1"/>
  <c r="AT7928" i="12"/>
  <c r="AU7928" i="12" s="1"/>
  <c r="AT7960" i="12"/>
  <c r="AU7960" i="12" s="1"/>
  <c r="AT7992" i="12"/>
  <c r="AU7992" i="12" s="1"/>
  <c r="AT8024" i="12"/>
  <c r="AU8024" i="12" s="1"/>
  <c r="AT8056" i="12"/>
  <c r="AU8056" i="12" s="1"/>
  <c r="AT8088" i="12"/>
  <c r="AU8088" i="12" s="1"/>
  <c r="AT8120" i="12"/>
  <c r="AU8120" i="12" s="1"/>
  <c r="AT8152" i="12"/>
  <c r="AU8152" i="12" s="1"/>
  <c r="AT8184" i="12"/>
  <c r="AU8184" i="12" s="1"/>
  <c r="AT8216" i="12"/>
  <c r="AU8216" i="12" s="1"/>
  <c r="AT8248" i="12"/>
  <c r="AU8248" i="12" s="1"/>
  <c r="AT8280" i="12"/>
  <c r="AU8280" i="12" s="1"/>
  <c r="AT8312" i="12"/>
  <c r="AU8312" i="12" s="1"/>
  <c r="AT8344" i="12"/>
  <c r="AU8344" i="12" s="1"/>
  <c r="AT8376" i="12"/>
  <c r="AU8376" i="12" s="1"/>
  <c r="AT8408" i="12"/>
  <c r="AU8408" i="12" s="1"/>
  <c r="AT7846" i="12"/>
  <c r="AU7846" i="12" s="1"/>
  <c r="AT7878" i="12"/>
  <c r="AU7878" i="12" s="1"/>
  <c r="AT7919" i="12"/>
  <c r="AU7919" i="12" s="1"/>
  <c r="AT7955" i="12"/>
  <c r="AU7955" i="12" s="1"/>
  <c r="AT7287" i="12"/>
  <c r="AU7287" i="12" s="1"/>
  <c r="AT7319" i="12"/>
  <c r="AU7319" i="12" s="1"/>
  <c r="AT7351" i="12"/>
  <c r="AU7351" i="12" s="1"/>
  <c r="AT7383" i="12"/>
  <c r="AU7383" i="12" s="1"/>
  <c r="AT7415" i="12"/>
  <c r="AU7415" i="12" s="1"/>
  <c r="AT7447" i="12"/>
  <c r="AU7447" i="12" s="1"/>
  <c r="AT7479" i="12"/>
  <c r="AU7479" i="12" s="1"/>
  <c r="AT7511" i="12"/>
  <c r="AU7511" i="12" s="1"/>
  <c r="AT7543" i="12"/>
  <c r="AU7543" i="12" s="1"/>
  <c r="AT7575" i="12"/>
  <c r="AU7575" i="12" s="1"/>
  <c r="AT7607" i="12"/>
  <c r="AU7607" i="12" s="1"/>
  <c r="AT7639" i="12"/>
  <c r="AU7639" i="12" s="1"/>
  <c r="AT7671" i="12"/>
  <c r="AU7671" i="12" s="1"/>
  <c r="AT7703" i="12"/>
  <c r="AU7703" i="12" s="1"/>
  <c r="AT7735" i="12"/>
  <c r="AU7735" i="12" s="1"/>
  <c r="AT7767" i="12"/>
  <c r="AU7767" i="12" s="1"/>
  <c r="AT7799" i="12"/>
  <c r="AU7799" i="12" s="1"/>
  <c r="AT7831" i="12"/>
  <c r="AU7831" i="12" s="1"/>
  <c r="AT7863" i="12"/>
  <c r="AU7863" i="12" s="1"/>
  <c r="AT7895" i="12"/>
  <c r="AU7895" i="12" s="1"/>
  <c r="AT7913" i="12"/>
  <c r="AU7913" i="12" s="1"/>
  <c r="AT8556" i="12"/>
  <c r="AU8556" i="12" s="1"/>
  <c r="AT7914" i="12"/>
  <c r="AU7914" i="12" s="1"/>
  <c r="AT7946" i="12"/>
  <c r="AU7946" i="12" s="1"/>
  <c r="AT7978" i="12"/>
  <c r="AU7978" i="12" s="1"/>
  <c r="AT8010" i="12"/>
  <c r="AU8010" i="12" s="1"/>
  <c r="AT8042" i="12"/>
  <c r="AU8042" i="12" s="1"/>
  <c r="AT8074" i="12"/>
  <c r="AU8074" i="12" s="1"/>
  <c r="AT8106" i="12"/>
  <c r="AU8106" i="12" s="1"/>
  <c r="AT8138" i="12"/>
  <c r="AU8138" i="12" s="1"/>
  <c r="AT8170" i="12"/>
  <c r="AU8170" i="12" s="1"/>
  <c r="AT8202" i="12"/>
  <c r="AU8202" i="12" s="1"/>
  <c r="AT8234" i="12"/>
  <c r="AU8234" i="12" s="1"/>
  <c r="AT8266" i="12"/>
  <c r="AU8266" i="12" s="1"/>
  <c r="AT8298" i="12"/>
  <c r="AU8298" i="12" s="1"/>
  <c r="AT8330" i="12"/>
  <c r="AU8330" i="12" s="1"/>
  <c r="AT8362" i="12"/>
  <c r="AU8362" i="12" s="1"/>
  <c r="AT8394" i="12"/>
  <c r="AU8394" i="12" s="1"/>
  <c r="AT8428" i="12"/>
  <c r="AU8428" i="12" s="1"/>
  <c r="AT8460" i="12"/>
  <c r="AU8460" i="12" s="1"/>
  <c r="AT8492" i="12"/>
  <c r="AU8492" i="12" s="1"/>
  <c r="AT8524" i="12"/>
  <c r="AU8524" i="12" s="1"/>
  <c r="AT8578" i="12"/>
  <c r="AU8578" i="12" s="1"/>
  <c r="AT8013" i="12"/>
  <c r="AU8013" i="12" s="1"/>
  <c r="AT8045" i="12"/>
  <c r="AU8045" i="12" s="1"/>
  <c r="AT8077" i="12"/>
  <c r="AU8077" i="12" s="1"/>
  <c r="AT8109" i="12"/>
  <c r="AU8109" i="12" s="1"/>
  <c r="AT8141" i="12"/>
  <c r="AU8141" i="12" s="1"/>
  <c r="AT8173" i="12"/>
  <c r="AU8173" i="12" s="1"/>
  <c r="AT8205" i="12"/>
  <c r="AU8205" i="12" s="1"/>
  <c r="AT8237" i="12"/>
  <c r="AU8237" i="12" s="1"/>
  <c r="AT8269" i="12"/>
  <c r="AU8269" i="12" s="1"/>
  <c r="AT8301" i="12"/>
  <c r="AU8301" i="12" s="1"/>
  <c r="AT8333" i="12"/>
  <c r="AU8333" i="12" s="1"/>
  <c r="AT8365" i="12"/>
  <c r="AU8365" i="12" s="1"/>
  <c r="AT8397" i="12"/>
  <c r="AU8397" i="12" s="1"/>
  <c r="AT8429" i="12"/>
  <c r="AU8429" i="12" s="1"/>
  <c r="AT8461" i="12"/>
  <c r="AU8461" i="12" s="1"/>
  <c r="AT8493" i="12"/>
  <c r="AU8493" i="12" s="1"/>
  <c r="AT8525" i="12"/>
  <c r="AU8525" i="12" s="1"/>
  <c r="AT8903" i="12"/>
  <c r="AU8903" i="12" s="1"/>
  <c r="AT8967" i="12"/>
  <c r="AU8967" i="12" s="1"/>
  <c r="AT9031" i="12"/>
  <c r="AU9031" i="12" s="1"/>
  <c r="AT9138" i="12"/>
  <c r="AU9138" i="12" s="1"/>
  <c r="AT8545" i="12"/>
  <c r="AU8545" i="12" s="1"/>
  <c r="AT8577" i="12"/>
  <c r="AU8577" i="12" s="1"/>
  <c r="AT8609" i="12"/>
  <c r="AU8609" i="12" s="1"/>
  <c r="AT8641" i="12"/>
  <c r="AU8641" i="12" s="1"/>
  <c r="AT8673" i="12"/>
  <c r="AU8673" i="12" s="1"/>
  <c r="AT8705" i="12"/>
  <c r="AU8705" i="12" s="1"/>
  <c r="AT8737" i="12"/>
  <c r="AU8737" i="12" s="1"/>
  <c r="AT8769" i="12"/>
  <c r="AU8769" i="12" s="1"/>
  <c r="AT8801" i="12"/>
  <c r="AU8801" i="12" s="1"/>
  <c r="AT8833" i="12"/>
  <c r="AU8833" i="12" s="1"/>
  <c r="AT8868" i="12"/>
  <c r="AU8868" i="12" s="1"/>
  <c r="AT8932" i="12"/>
  <c r="AU8932" i="12" s="1"/>
  <c r="AT8996" i="12"/>
  <c r="AU8996" i="12" s="1"/>
  <c r="AT9060" i="12"/>
  <c r="AU9060" i="12" s="1"/>
  <c r="AT9254" i="12"/>
  <c r="AU9254" i="12" s="1"/>
  <c r="AT8913" i="12"/>
  <c r="AU8913" i="12" s="1"/>
  <c r="AT8977" i="12"/>
  <c r="AU8977" i="12" s="1"/>
  <c r="AT8454" i="12"/>
  <c r="AU8454" i="12" s="1"/>
  <c r="AT8486" i="12"/>
  <c r="AU8486" i="12" s="1"/>
  <c r="AT8518" i="12"/>
  <c r="AU8518" i="12" s="1"/>
  <c r="AT8566" i="12"/>
  <c r="AU8566" i="12" s="1"/>
  <c r="AT8007" i="12"/>
  <c r="AU8007" i="12" s="1"/>
  <c r="AT8039" i="12"/>
  <c r="AU8039" i="12" s="1"/>
  <c r="AT8071" i="12"/>
  <c r="AU8071" i="12" s="1"/>
  <c r="AT8103" i="12"/>
  <c r="AU8103" i="12" s="1"/>
  <c r="AT8135" i="12"/>
  <c r="AU8135" i="12" s="1"/>
  <c r="AT8167" i="12"/>
  <c r="AU8167" i="12" s="1"/>
  <c r="AT8199" i="12"/>
  <c r="AU8199" i="12" s="1"/>
  <c r="AT8231" i="12"/>
  <c r="AU8231" i="12" s="1"/>
  <c r="AT8263" i="12"/>
  <c r="AU8263" i="12" s="1"/>
  <c r="AT8295" i="12"/>
  <c r="AU8295" i="12" s="1"/>
  <c r="AT8327" i="12"/>
  <c r="AU8327" i="12" s="1"/>
  <c r="AT8359" i="12"/>
  <c r="AU8359" i="12" s="1"/>
  <c r="AT8391" i="12"/>
  <c r="AU8391" i="12" s="1"/>
  <c r="AT8423" i="12"/>
  <c r="AU8423" i="12" s="1"/>
  <c r="AT8455" i="12"/>
  <c r="AU8455" i="12" s="1"/>
  <c r="AT8487" i="12"/>
  <c r="AU8487" i="12" s="1"/>
  <c r="AT8519" i="12"/>
  <c r="AU8519" i="12" s="1"/>
  <c r="AT8891" i="12"/>
  <c r="AU8891" i="12" s="1"/>
  <c r="AT8955" i="12"/>
  <c r="AU8955" i="12" s="1"/>
  <c r="AT9019" i="12"/>
  <c r="AU9019" i="12" s="1"/>
  <c r="AT9097" i="12"/>
  <c r="AU9097" i="12" s="1"/>
  <c r="AT8539" i="12"/>
  <c r="AU8539" i="12" s="1"/>
  <c r="AT8571" i="12"/>
  <c r="AU8571" i="12" s="1"/>
  <c r="AT8603" i="12"/>
  <c r="AU8603" i="12" s="1"/>
  <c r="AT8635" i="12"/>
  <c r="AU8635" i="12" s="1"/>
  <c r="AT8667" i="12"/>
  <c r="AU8667" i="12" s="1"/>
  <c r="AT8699" i="12"/>
  <c r="AU8699" i="12" s="1"/>
  <c r="AT8731" i="12"/>
  <c r="AU8731" i="12" s="1"/>
  <c r="AT8763" i="12"/>
  <c r="AU8763" i="12" s="1"/>
  <c r="AT8795" i="12"/>
  <c r="AU8795" i="12" s="1"/>
  <c r="AT8827" i="12"/>
  <c r="AU8827" i="12" s="1"/>
  <c r="AT8859" i="12"/>
  <c r="AU8859" i="12" s="1"/>
  <c r="AT8920" i="12"/>
  <c r="AU8920" i="12" s="1"/>
  <c r="AT8984" i="12"/>
  <c r="AU8984" i="12" s="1"/>
  <c r="AT9048" i="12"/>
  <c r="AU9048" i="12" s="1"/>
  <c r="AT9206" i="12"/>
  <c r="AU9206" i="12" s="1"/>
  <c r="AT8901" i="12"/>
  <c r="AU8901" i="12" s="1"/>
  <c r="AT8965" i="12"/>
  <c r="AU8965" i="12" s="1"/>
  <c r="AT8448" i="12"/>
  <c r="AU8448" i="12" s="1"/>
  <c r="AT8480" i="12"/>
  <c r="AU8480" i="12" s="1"/>
  <c r="AT8512" i="12"/>
  <c r="AU8512" i="12" s="1"/>
  <c r="AT8554" i="12"/>
  <c r="AU8554" i="12" s="1"/>
  <c r="AT8001" i="12"/>
  <c r="AU8001" i="12" s="1"/>
  <c r="AT8033" i="12"/>
  <c r="AU8033" i="12" s="1"/>
  <c r="AT8065" i="12"/>
  <c r="AU8065" i="12" s="1"/>
  <c r="AT8097" i="12"/>
  <c r="AU8097" i="12" s="1"/>
  <c r="AT8129" i="12"/>
  <c r="AU8129" i="12" s="1"/>
  <c r="AT8161" i="12"/>
  <c r="AU8161" i="12" s="1"/>
  <c r="AT8193" i="12"/>
  <c r="AU8193" i="12" s="1"/>
  <c r="AT8225" i="12"/>
  <c r="AU8225" i="12" s="1"/>
  <c r="AT8257" i="12"/>
  <c r="AU8257" i="12" s="1"/>
  <c r="AT8289" i="12"/>
  <c r="AU8289" i="12" s="1"/>
  <c r="AT8321" i="12"/>
  <c r="AU8321" i="12" s="1"/>
  <c r="AT8353" i="12"/>
  <c r="AU8353" i="12" s="1"/>
  <c r="AT8385" i="12"/>
  <c r="AU8385" i="12" s="1"/>
  <c r="AT8417" i="12"/>
  <c r="AU8417" i="12" s="1"/>
  <c r="AT8449" i="12"/>
  <c r="AU8449" i="12" s="1"/>
  <c r="AT8481" i="12"/>
  <c r="AU8481" i="12" s="1"/>
  <c r="AT8513" i="12"/>
  <c r="AU8513" i="12" s="1"/>
  <c r="AT8878" i="12"/>
  <c r="AU8878" i="12" s="1"/>
  <c r="AT8943" i="12"/>
  <c r="AU8943" i="12" s="1"/>
  <c r="AT9007" i="12"/>
  <c r="AU9007" i="12" s="1"/>
  <c r="AT9073" i="12"/>
  <c r="AU9073" i="12" s="1"/>
  <c r="AT9300" i="12"/>
  <c r="AU9300" i="12" s="1"/>
  <c r="AT8565" i="12"/>
  <c r="AU8565" i="12" s="1"/>
  <c r="AT8597" i="12"/>
  <c r="AU8597" i="12" s="1"/>
  <c r="AT8629" i="12"/>
  <c r="AU8629" i="12" s="1"/>
  <c r="AT8661" i="12"/>
  <c r="AU8661" i="12" s="1"/>
  <c r="AT8693" i="12"/>
  <c r="AU8693" i="12" s="1"/>
  <c r="AT8725" i="12"/>
  <c r="AU8725" i="12" s="1"/>
  <c r="AT8757" i="12"/>
  <c r="AU8757" i="12" s="1"/>
  <c r="AT8789" i="12"/>
  <c r="AU8789" i="12" s="1"/>
  <c r="AT8821" i="12"/>
  <c r="AU8821" i="12" s="1"/>
  <c r="AT8853" i="12"/>
  <c r="AU8853" i="12" s="1"/>
  <c r="AT8908" i="12"/>
  <c r="AU8908" i="12" s="1"/>
  <c r="AT8972" i="12"/>
  <c r="AU8972" i="12" s="1"/>
  <c r="AT9036" i="12"/>
  <c r="AU9036" i="12" s="1"/>
  <c r="AT9158" i="12"/>
  <c r="AU9158" i="12" s="1"/>
  <c r="AT8889" i="12"/>
  <c r="AU8889" i="12" s="1"/>
  <c r="AT8953" i="12"/>
  <c r="AU8953" i="12" s="1"/>
  <c r="AT8434" i="12"/>
  <c r="AU8434" i="12" s="1"/>
  <c r="AT8466" i="12"/>
  <c r="AU8466" i="12" s="1"/>
  <c r="AT8498" i="12"/>
  <c r="AU8498" i="12" s="1"/>
  <c r="AT8530" i="12"/>
  <c r="AU8530" i="12" s="1"/>
  <c r="AT8590" i="12"/>
  <c r="AU8590" i="12" s="1"/>
  <c r="AT8019" i="12"/>
  <c r="AU8019" i="12" s="1"/>
  <c r="AT8051" i="12"/>
  <c r="AU8051" i="12" s="1"/>
  <c r="AT8083" i="12"/>
  <c r="AU8083" i="12" s="1"/>
  <c r="AT8115" i="12"/>
  <c r="AU8115" i="12" s="1"/>
  <c r="AT8147" i="12"/>
  <c r="AU8147" i="12" s="1"/>
  <c r="AT8179" i="12"/>
  <c r="AU8179" i="12" s="1"/>
  <c r="AT8211" i="12"/>
  <c r="AU8211" i="12" s="1"/>
  <c r="AT8243" i="12"/>
  <c r="AU8243" i="12" s="1"/>
  <c r="AT8275" i="12"/>
  <c r="AU8275" i="12" s="1"/>
  <c r="AT8307" i="12"/>
  <c r="AU8307" i="12" s="1"/>
  <c r="AT8339" i="12"/>
  <c r="AU8339" i="12" s="1"/>
  <c r="AT8371" i="12"/>
  <c r="AU8371" i="12" s="1"/>
  <c r="AT8403" i="12"/>
  <c r="AU8403" i="12" s="1"/>
  <c r="AT8435" i="12"/>
  <c r="AU8435" i="12" s="1"/>
  <c r="AT8467" i="12"/>
  <c r="AU8467" i="12" s="1"/>
  <c r="AT8499" i="12"/>
  <c r="AU8499" i="12" s="1"/>
  <c r="AT8531" i="12"/>
  <c r="AU8531" i="12" s="1"/>
  <c r="AT8915" i="12"/>
  <c r="AU8915" i="12" s="1"/>
  <c r="AT8979" i="12"/>
  <c r="AU8979" i="12" s="1"/>
  <c r="AT9043" i="12"/>
  <c r="AU9043" i="12" s="1"/>
  <c r="AT9186" i="12"/>
  <c r="AU9186" i="12" s="1"/>
  <c r="AT8551" i="12"/>
  <c r="AU8551" i="12" s="1"/>
  <c r="AT8583" i="12"/>
  <c r="AU8583" i="12" s="1"/>
  <c r="AT8615" i="12"/>
  <c r="AU8615" i="12" s="1"/>
  <c r="AT8647" i="12"/>
  <c r="AU8647" i="12" s="1"/>
  <c r="AT8679" i="12"/>
  <c r="AU8679" i="12" s="1"/>
  <c r="AT8711" i="12"/>
  <c r="AU8711" i="12" s="1"/>
  <c r="AT8743" i="12"/>
  <c r="AU8743" i="12" s="1"/>
  <c r="AT8775" i="12"/>
  <c r="AU8775" i="12" s="1"/>
  <c r="AT8807" i="12"/>
  <c r="AU8807" i="12" s="1"/>
  <c r="AT8839" i="12"/>
  <c r="AU8839" i="12" s="1"/>
  <c r="AT8879" i="12"/>
  <c r="AU8879" i="12" s="1"/>
  <c r="AT8944" i="12"/>
  <c r="AU8944" i="12" s="1"/>
  <c r="AT9008" i="12"/>
  <c r="AU9008" i="12" s="1"/>
  <c r="AT9075" i="12"/>
  <c r="AU9075" i="12" s="1"/>
  <c r="AT9305" i="12"/>
  <c r="AU9305" i="12" s="1"/>
  <c r="AT8925" i="12"/>
  <c r="AU8925" i="12" s="1"/>
  <c r="AT8989" i="12"/>
  <c r="AU8989" i="12" s="1"/>
  <c r="AT9041" i="12"/>
  <c r="AU9041" i="12" s="1"/>
  <c r="AT9178" i="12"/>
  <c r="AU9178" i="12" s="1"/>
  <c r="AT8624" i="12"/>
  <c r="AU8624" i="12" s="1"/>
  <c r="AT8656" i="12"/>
  <c r="AU8656" i="12" s="1"/>
  <c r="AT8688" i="12"/>
  <c r="AU8688" i="12" s="1"/>
  <c r="AT8720" i="12"/>
  <c r="AU8720" i="12" s="1"/>
  <c r="AT8752" i="12"/>
  <c r="AU8752" i="12" s="1"/>
  <c r="AT8784" i="12"/>
  <c r="AU8784" i="12" s="1"/>
  <c r="AT8816" i="12"/>
  <c r="AU8816" i="12" s="1"/>
  <c r="AT8848" i="12"/>
  <c r="AU8848" i="12" s="1"/>
  <c r="AT8894" i="12"/>
  <c r="AU8894" i="12" s="1"/>
  <c r="AT8958" i="12"/>
  <c r="AU8958" i="12" s="1"/>
  <c r="AT9022" i="12"/>
  <c r="AU9022" i="12" s="1"/>
  <c r="AT9103" i="12"/>
  <c r="AU9103" i="12" s="1"/>
  <c r="AT9076" i="12"/>
  <c r="AU9076" i="12" s="1"/>
  <c r="AT9112" i="12"/>
  <c r="AU9112" i="12" s="1"/>
  <c r="AT9176" i="12"/>
  <c r="AU9176" i="12" s="1"/>
  <c r="AT9240" i="12"/>
  <c r="AU9240" i="12" s="1"/>
  <c r="AT9313" i="12"/>
  <c r="AU9313" i="12" s="1"/>
  <c r="AT9299" i="12"/>
  <c r="AU9299" i="12" s="1"/>
  <c r="AT9457" i="12"/>
  <c r="AU9457" i="12" s="1"/>
  <c r="AT9029" i="12"/>
  <c r="AU9029" i="12" s="1"/>
  <c r="AT9130" i="12"/>
  <c r="AU9130" i="12" s="1"/>
  <c r="AT8618" i="12"/>
  <c r="AU8618" i="12" s="1"/>
  <c r="AT8650" i="12"/>
  <c r="AU8650" i="12" s="1"/>
  <c r="AT8682" i="12"/>
  <c r="AU8682" i="12" s="1"/>
  <c r="AT8714" i="12"/>
  <c r="AU8714" i="12" s="1"/>
  <c r="AT8746" i="12"/>
  <c r="AU8746" i="12" s="1"/>
  <c r="AT8778" i="12"/>
  <c r="AU8778" i="12" s="1"/>
  <c r="AT8810" i="12"/>
  <c r="AU8810" i="12" s="1"/>
  <c r="AT8842" i="12"/>
  <c r="AU8842" i="12" s="1"/>
  <c r="AT8883" i="12"/>
  <c r="AU8883" i="12" s="1"/>
  <c r="AT8946" i="12"/>
  <c r="AU8946" i="12" s="1"/>
  <c r="AT9010" i="12"/>
  <c r="AU9010" i="12" s="1"/>
  <c r="AT9079" i="12"/>
  <c r="AU9079" i="12" s="1"/>
  <c r="AT9070" i="12"/>
  <c r="AU9070" i="12" s="1"/>
  <c r="AT9102" i="12"/>
  <c r="AU9102" i="12" s="1"/>
  <c r="AT9164" i="12"/>
  <c r="AU9164" i="12" s="1"/>
  <c r="AT9228" i="12"/>
  <c r="AU9228" i="12" s="1"/>
  <c r="AT9292" i="12"/>
  <c r="AU9292" i="12" s="1"/>
  <c r="AT9437" i="12"/>
  <c r="AU9437" i="12" s="1"/>
  <c r="AT9409" i="12"/>
  <c r="AU9409" i="12" s="1"/>
  <c r="AT9017" i="12"/>
  <c r="AU9017" i="12" s="1"/>
  <c r="AT9093" i="12"/>
  <c r="AU9093" i="12" s="1"/>
  <c r="AT8612" i="12"/>
  <c r="AU8612" i="12" s="1"/>
  <c r="AT8644" i="12"/>
  <c r="AU8644" i="12" s="1"/>
  <c r="AT8676" i="12"/>
  <c r="AU8676" i="12" s="1"/>
  <c r="AT8708" i="12"/>
  <c r="AU8708" i="12" s="1"/>
  <c r="AT8740" i="12"/>
  <c r="AU8740" i="12" s="1"/>
  <c r="AT8772" i="12"/>
  <c r="AU8772" i="12" s="1"/>
  <c r="AT8804" i="12"/>
  <c r="AU8804" i="12" s="1"/>
  <c r="AT8836" i="12"/>
  <c r="AU8836" i="12" s="1"/>
  <c r="AT8872" i="12"/>
  <c r="AU8872" i="12" s="1"/>
  <c r="AT8934" i="12"/>
  <c r="AU8934" i="12" s="1"/>
  <c r="AT8998" i="12"/>
  <c r="AU8998" i="12" s="1"/>
  <c r="AT9062" i="12"/>
  <c r="AU9062" i="12" s="1"/>
  <c r="AT9262" i="12"/>
  <c r="AU9262" i="12" s="1"/>
  <c r="AT9096" i="12"/>
  <c r="AU9096" i="12" s="1"/>
  <c r="AT9152" i="12"/>
  <c r="AU9152" i="12" s="1"/>
  <c r="AT9216" i="12"/>
  <c r="AU9216" i="12" s="1"/>
  <c r="AT9280" i="12"/>
  <c r="AU9280" i="12" s="1"/>
  <c r="AT9393" i="12"/>
  <c r="AU9393" i="12" s="1"/>
  <c r="AT9380" i="12"/>
  <c r="AU9380" i="12" s="1"/>
  <c r="AT9005" i="12"/>
  <c r="AU9005" i="12" s="1"/>
  <c r="AT9069" i="12"/>
  <c r="AU9069" i="12" s="1"/>
  <c r="AT9290" i="12"/>
  <c r="AU9290" i="12" s="1"/>
  <c r="AT8638" i="12"/>
  <c r="AU8638" i="12" s="1"/>
  <c r="AT8670" i="12"/>
  <c r="AU8670" i="12" s="1"/>
  <c r="AT8702" i="12"/>
  <c r="AU8702" i="12" s="1"/>
  <c r="AT8734" i="12"/>
  <c r="AU8734" i="12" s="1"/>
  <c r="AT8766" i="12"/>
  <c r="AU8766" i="12" s="1"/>
  <c r="AT8798" i="12"/>
  <c r="AU8798" i="12" s="1"/>
  <c r="AT8830" i="12"/>
  <c r="AU8830" i="12" s="1"/>
  <c r="AT8862" i="12"/>
  <c r="AU8862" i="12" s="1"/>
  <c r="AT8922" i="12"/>
  <c r="AU8922" i="12" s="1"/>
  <c r="AT8986" i="12"/>
  <c r="AU8986" i="12" s="1"/>
  <c r="AT9050" i="12"/>
  <c r="AU9050" i="12" s="1"/>
  <c r="AT9214" i="12"/>
  <c r="AU9214" i="12" s="1"/>
  <c r="AT9090" i="12"/>
  <c r="AU9090" i="12" s="1"/>
  <c r="AT9140" i="12"/>
  <c r="AU9140" i="12" s="1"/>
  <c r="AT9204" i="12"/>
  <c r="AU9204" i="12" s="1"/>
  <c r="AT9268" i="12"/>
  <c r="AU9268" i="12" s="1"/>
  <c r="AT9369" i="12"/>
  <c r="AU9369" i="12" s="1"/>
  <c r="AT9356" i="12"/>
  <c r="AU9356" i="12" s="1"/>
  <c r="AT9381" i="12"/>
  <c r="AU9381" i="12" s="1"/>
  <c r="AT9360" i="12"/>
  <c r="AU9360" i="12" s="1"/>
  <c r="AT9428" i="12"/>
  <c r="AU9428" i="12" s="1"/>
  <c r="AT9492" i="12"/>
  <c r="AU9492" i="12" s="1"/>
  <c r="AT9485" i="12"/>
  <c r="AU9485" i="12" s="1"/>
  <c r="AT9303" i="12"/>
  <c r="AU9303" i="12" s="1"/>
  <c r="AT9366" i="12"/>
  <c r="AU9366" i="12" s="1"/>
  <c r="AT9430" i="12"/>
  <c r="AU9430" i="12" s="1"/>
  <c r="AT9494" i="12"/>
  <c r="AU9494" i="12" s="1"/>
  <c r="AT9113" i="12"/>
  <c r="AU9113" i="12" s="1"/>
  <c r="AT9145" i="12"/>
  <c r="AU9145" i="12" s="1"/>
  <c r="AT9177" i="12"/>
  <c r="AU9177" i="12" s="1"/>
  <c r="AT9209" i="12"/>
  <c r="AU9209" i="12" s="1"/>
  <c r="AT9241" i="12"/>
  <c r="AU9241" i="12" s="1"/>
  <c r="AT9273" i="12"/>
  <c r="AU9273" i="12" s="1"/>
  <c r="AT9317" i="12"/>
  <c r="AU9317" i="12" s="1"/>
  <c r="AT9379" i="12"/>
  <c r="AU9379" i="12" s="1"/>
  <c r="AT9443" i="12"/>
  <c r="AU9443" i="12" s="1"/>
  <c r="AT9508" i="12"/>
  <c r="AU9508" i="12" s="1"/>
  <c r="AT9621" i="12"/>
  <c r="AU9621" i="12" s="1"/>
  <c r="AT9525" i="12"/>
  <c r="AU9525" i="12" s="1"/>
  <c r="AT9397" i="12"/>
  <c r="AU9397" i="12" s="1"/>
  <c r="AT9401" i="12"/>
  <c r="AU9401" i="12" s="1"/>
  <c r="AT9448" i="12"/>
  <c r="AU9448" i="12" s="1"/>
  <c r="AT9518" i="12"/>
  <c r="AU9518" i="12" s="1"/>
  <c r="AT9505" i="12"/>
  <c r="AU9505" i="12" s="1"/>
  <c r="AT9322" i="12"/>
  <c r="AU9322" i="12" s="1"/>
  <c r="AT9386" i="12"/>
  <c r="AU9386" i="12" s="1"/>
  <c r="AT9450" i="12"/>
  <c r="AU9450" i="12" s="1"/>
  <c r="AT9522" i="12"/>
  <c r="AU9522" i="12" s="1"/>
  <c r="AT9123" i="12"/>
  <c r="AU9123" i="12" s="1"/>
  <c r="AT9155" i="12"/>
  <c r="AU9155" i="12" s="1"/>
  <c r="AT9187" i="12"/>
  <c r="AU9187" i="12" s="1"/>
  <c r="AT9219" i="12"/>
  <c r="AU9219" i="12" s="1"/>
  <c r="AT9251" i="12"/>
  <c r="AU9251" i="12" s="1"/>
  <c r="AT9283" i="12"/>
  <c r="AU9283" i="12" s="1"/>
  <c r="AT9336" i="12"/>
  <c r="AU9336" i="12" s="1"/>
  <c r="AT9399" i="12"/>
  <c r="AU9399" i="12" s="1"/>
  <c r="AT9463" i="12"/>
  <c r="AU9463" i="12" s="1"/>
  <c r="AT9627" i="12"/>
  <c r="AU9627" i="12" s="1"/>
  <c r="AT9875" i="12"/>
  <c r="AU9875" i="12" s="1"/>
  <c r="AT9535" i="12"/>
  <c r="AU9535" i="12" s="1"/>
  <c r="AT9307" i="12"/>
  <c r="AU9307" i="12" s="1"/>
  <c r="AT9404" i="12"/>
  <c r="AU9404" i="12" s="1"/>
  <c r="AT9468" i="12"/>
  <c r="AU9468" i="12" s="1"/>
  <c r="AT9461" i="12"/>
  <c r="AU9461" i="12" s="1"/>
  <c r="AT9549" i="12"/>
  <c r="AU9549" i="12" s="1"/>
  <c r="AT9343" i="12"/>
  <c r="AU9343" i="12" s="1"/>
  <c r="AT9406" i="12"/>
  <c r="AU9406" i="12" s="1"/>
  <c r="AT9470" i="12"/>
  <c r="AU9470" i="12" s="1"/>
  <c r="AT9609" i="12"/>
  <c r="AU9609" i="12" s="1"/>
  <c r="AT9133" i="12"/>
  <c r="AU9133" i="12" s="1"/>
  <c r="AT9165" i="12"/>
  <c r="AU9165" i="12" s="1"/>
  <c r="AT9197" i="12"/>
  <c r="AU9197" i="12" s="1"/>
  <c r="AT9229" i="12"/>
  <c r="AU9229" i="12" s="1"/>
  <c r="AT9261" i="12"/>
  <c r="AU9261" i="12" s="1"/>
  <c r="AT9293" i="12"/>
  <c r="AU9293" i="12" s="1"/>
  <c r="AT9355" i="12"/>
  <c r="AU9355" i="12" s="1"/>
  <c r="AT9419" i="12"/>
  <c r="AU9419" i="12" s="1"/>
  <c r="AT9483" i="12"/>
  <c r="AU9483" i="12" s="1"/>
  <c r="AT9557" i="12"/>
  <c r="AU9557" i="12" s="1"/>
  <c r="AT9513" i="12"/>
  <c r="AU9513" i="12" s="1"/>
  <c r="AT9579" i="12"/>
  <c r="AU9579" i="12" s="1"/>
  <c r="AT9429" i="12"/>
  <c r="AU9429" i="12" s="1"/>
  <c r="AT9433" i="12"/>
  <c r="AU9433" i="12" s="1"/>
  <c r="AT9456" i="12"/>
  <c r="AU9456" i="12" s="1"/>
  <c r="AT9534" i="12"/>
  <c r="AU9534" i="12" s="1"/>
  <c r="AT9520" i="12"/>
  <c r="AU9520" i="12" s="1"/>
  <c r="AT9330" i="12"/>
  <c r="AU9330" i="12" s="1"/>
  <c r="AT9394" i="12"/>
  <c r="AU9394" i="12" s="1"/>
  <c r="AT9458" i="12"/>
  <c r="AU9458" i="12" s="1"/>
  <c r="AT9539" i="12"/>
  <c r="AU9539" i="12" s="1"/>
  <c r="AT9127" i="12"/>
  <c r="AU9127" i="12" s="1"/>
  <c r="AT9159" i="12"/>
  <c r="AU9159" i="12" s="1"/>
  <c r="AT9191" i="12"/>
  <c r="AU9191" i="12" s="1"/>
  <c r="AT9223" i="12"/>
  <c r="AU9223" i="12" s="1"/>
  <c r="AT9255" i="12"/>
  <c r="AU9255" i="12" s="1"/>
  <c r="AT9287" i="12"/>
  <c r="AU9287" i="12" s="1"/>
  <c r="AT9344" i="12"/>
  <c r="AU9344" i="12" s="1"/>
  <c r="AT9407" i="12"/>
  <c r="AU9407" i="12" s="1"/>
  <c r="AT9471" i="12"/>
  <c r="AU9471" i="12" s="1"/>
  <c r="AT9822" i="12"/>
  <c r="AU9822" i="12" s="1"/>
  <c r="AT9507" i="12"/>
  <c r="AU9507" i="12" s="1"/>
  <c r="AT9547" i="12"/>
  <c r="AU9547" i="12" s="1"/>
  <c r="AT9569" i="12"/>
  <c r="AU9569" i="12" s="1"/>
  <c r="AT9814" i="12"/>
  <c r="AU9814" i="12" s="1"/>
  <c r="AT9599" i="12"/>
  <c r="AU9599" i="12" s="1"/>
  <c r="AT9884" i="12"/>
  <c r="AU9884" i="12" s="1"/>
  <c r="AT9544" i="12"/>
  <c r="AU9544" i="12" s="1"/>
  <c r="AT9576" i="12"/>
  <c r="AU9576" i="12" s="1"/>
  <c r="AT9608" i="12"/>
  <c r="AU9608" i="12" s="1"/>
  <c r="AT9640" i="12"/>
  <c r="AU9640" i="12" s="1"/>
  <c r="AT9672" i="12"/>
  <c r="AU9672" i="12" s="1"/>
  <c r="AT9704" i="12"/>
  <c r="AU9704" i="12" s="1"/>
  <c r="AT9736" i="12"/>
  <c r="AU9736" i="12" s="1"/>
  <c r="AT9780" i="12"/>
  <c r="AU9780" i="12" s="1"/>
  <c r="AT9844" i="12"/>
  <c r="AU9844" i="12" s="1"/>
  <c r="AT9932" i="12"/>
  <c r="AU9932" i="12" s="1"/>
  <c r="AT9783" i="12"/>
  <c r="AU9783" i="12" s="1"/>
  <c r="AT9847" i="12"/>
  <c r="AU9847" i="12" s="1"/>
  <c r="AT9946" i="12"/>
  <c r="AU9946" i="12" s="1"/>
  <c r="AT9677" i="12"/>
  <c r="AU9677" i="12" s="1"/>
  <c r="AT9709" i="12"/>
  <c r="AU9709" i="12" s="1"/>
  <c r="AT9741" i="12"/>
  <c r="AU9741" i="12" s="1"/>
  <c r="AT9789" i="12"/>
  <c r="AU9789" i="12" s="1"/>
  <c r="AT9573" i="12"/>
  <c r="AU9573" i="12" s="1"/>
  <c r="AT9835" i="12"/>
  <c r="AU9835" i="12" s="1"/>
  <c r="AT9607" i="12"/>
  <c r="AU9607" i="12" s="1"/>
  <c r="AT9908" i="12"/>
  <c r="AU9908" i="12" s="1"/>
  <c r="AT9546" i="12"/>
  <c r="AU9546" i="12" s="1"/>
  <c r="AT9578" i="12"/>
  <c r="AU9578" i="12" s="1"/>
  <c r="AT9610" i="12"/>
  <c r="AU9610" i="12" s="1"/>
  <c r="AT9642" i="12"/>
  <c r="AU9642" i="12" s="1"/>
  <c r="AT9674" i="12"/>
  <c r="AU9674" i="12" s="1"/>
  <c r="AT9706" i="12"/>
  <c r="AU9706" i="12" s="1"/>
  <c r="AT9738" i="12"/>
  <c r="AU9738" i="12" s="1"/>
  <c r="AT9785" i="12"/>
  <c r="AU9785" i="12" s="1"/>
  <c r="AT9849" i="12"/>
  <c r="AU9849" i="12" s="1"/>
  <c r="AT9944" i="12"/>
  <c r="AU9944" i="12" s="1"/>
  <c r="AT9786" i="12"/>
  <c r="AU9786" i="12" s="1"/>
  <c r="AT9850" i="12"/>
  <c r="AU9850" i="12" s="1"/>
  <c r="AT9956" i="12"/>
  <c r="AU9956" i="12" s="1"/>
  <c r="AT9679" i="12"/>
  <c r="AU9679" i="12" s="1"/>
  <c r="AT9711" i="12"/>
  <c r="AU9711" i="12" s="1"/>
  <c r="AT9743" i="12"/>
  <c r="AU9743" i="12" s="1"/>
  <c r="AT9792" i="12"/>
  <c r="AU9792" i="12" s="1"/>
  <c r="AT9633" i="12"/>
  <c r="AU9633" i="12" s="1"/>
  <c r="AT9940" i="12"/>
  <c r="AU9940" i="12" s="1"/>
  <c r="AT9647" i="12"/>
  <c r="AU9647" i="12" s="1"/>
  <c r="AT9798" i="12"/>
  <c r="AU9798" i="12" s="1"/>
  <c r="AT9556" i="12"/>
  <c r="AU9556" i="12" s="1"/>
  <c r="AT9588" i="12"/>
  <c r="AU9588" i="12" s="1"/>
  <c r="AT9620" i="12"/>
  <c r="AU9620" i="12" s="1"/>
  <c r="AT9652" i="12"/>
  <c r="AU9652" i="12" s="1"/>
  <c r="AT9684" i="12"/>
  <c r="AU9684" i="12" s="1"/>
  <c r="AT9716" i="12"/>
  <c r="AU9716" i="12" s="1"/>
  <c r="AT9748" i="12"/>
  <c r="AU9748" i="12" s="1"/>
  <c r="AT9804" i="12"/>
  <c r="AU9804" i="12" s="1"/>
  <c r="AT9868" i="12"/>
  <c r="AU9868" i="12" s="1"/>
  <c r="AT9996" i="12"/>
  <c r="AU9996" i="12" s="1"/>
  <c r="AT9807" i="12"/>
  <c r="AU9807" i="12" s="1"/>
  <c r="AT9871" i="12"/>
  <c r="AU9871" i="12" s="1"/>
  <c r="AT10016" i="12"/>
  <c r="AU10016" i="12" s="1"/>
  <c r="AT9689" i="12"/>
  <c r="AU9689" i="12" s="1"/>
  <c r="AT9721" i="12"/>
  <c r="AU9721" i="12" s="1"/>
  <c r="AT9753" i="12"/>
  <c r="AU9753" i="12" s="1"/>
  <c r="AT9629" i="12"/>
  <c r="AU9629" i="12" s="1"/>
  <c r="AT9637" i="12"/>
  <c r="AU9637" i="12" s="1"/>
  <c r="AT9984" i="12"/>
  <c r="AU9984" i="12" s="1"/>
  <c r="AT9655" i="12"/>
  <c r="AU9655" i="12" s="1"/>
  <c r="AT9819" i="12"/>
  <c r="AU9819" i="12" s="1"/>
  <c r="AT9558" i="12"/>
  <c r="AU9558" i="12" s="1"/>
  <c r="AT9590" i="12"/>
  <c r="AU9590" i="12" s="1"/>
  <c r="AT9622" i="12"/>
  <c r="AU9622" i="12" s="1"/>
  <c r="AT9654" i="12"/>
  <c r="AU9654" i="12" s="1"/>
  <c r="AT9686" i="12"/>
  <c r="AU9686" i="12" s="1"/>
  <c r="AT9718" i="12"/>
  <c r="AU9718" i="12" s="1"/>
  <c r="AT9750" i="12"/>
  <c r="AU9750" i="12" s="1"/>
  <c r="AT9809" i="12"/>
  <c r="AU9809" i="12" s="1"/>
  <c r="AT9873" i="12"/>
  <c r="AU9873" i="12" s="1"/>
  <c r="AT10012" i="12"/>
  <c r="AU10012" i="12" s="1"/>
  <c r="AT9810" i="12"/>
  <c r="AU9810" i="12" s="1"/>
  <c r="AT9874" i="12"/>
  <c r="AU9874" i="12" s="1"/>
  <c r="AT10032" i="12"/>
  <c r="AU10032" i="12" s="1"/>
  <c r="AT9691" i="12"/>
  <c r="AU9691" i="12" s="1"/>
  <c r="AT9723" i="12"/>
  <c r="AU9723" i="12" s="1"/>
  <c r="AT9755" i="12"/>
  <c r="AU9755" i="12" s="1"/>
  <c r="AT9821" i="12"/>
  <c r="AU9821" i="12" s="1"/>
  <c r="AT9888" i="12"/>
  <c r="AU9888" i="12" s="1"/>
  <c r="AT9882" i="12"/>
  <c r="AU9882" i="12" s="1"/>
  <c r="AT9990" i="12"/>
  <c r="AU9990" i="12" s="1"/>
  <c r="AT9907" i="12"/>
  <c r="AU9907" i="12" s="1"/>
  <c r="AT9939" i="12"/>
  <c r="AU9939" i="12" s="1"/>
  <c r="AT9971" i="12"/>
  <c r="AU9971" i="12" s="1"/>
  <c r="AT10003" i="12"/>
  <c r="AU10003" i="12" s="1"/>
  <c r="AT10035" i="12"/>
  <c r="AU10035" i="12" s="1"/>
  <c r="AT508" i="12"/>
  <c r="AU508" i="12" s="1"/>
  <c r="AT444" i="12"/>
  <c r="AU444" i="12" s="1"/>
  <c r="AT380" i="12"/>
  <c r="AU380" i="12" s="1"/>
  <c r="AT316" i="12"/>
  <c r="AU316" i="12" s="1"/>
  <c r="AT279" i="12"/>
  <c r="AU279" i="12" s="1"/>
  <c r="AT247" i="12"/>
  <c r="AU247" i="12" s="1"/>
  <c r="AT215" i="12"/>
  <c r="AU215" i="12" s="1"/>
  <c r="AT183" i="12"/>
  <c r="AU183" i="12" s="1"/>
  <c r="AT151" i="12"/>
  <c r="AU151" i="12" s="1"/>
  <c r="AT119" i="12"/>
  <c r="AU119" i="12" s="1"/>
  <c r="AT87" i="12"/>
  <c r="AU87" i="12" s="1"/>
  <c r="AT55" i="12"/>
  <c r="AU55" i="12" s="1"/>
  <c r="AT9856" i="12"/>
  <c r="AU9856" i="12" s="1"/>
  <c r="AT9970" i="12"/>
  <c r="AU9970" i="12" s="1"/>
  <c r="AT9934" i="12"/>
  <c r="AU9934" i="12" s="1"/>
  <c r="AT10010" i="12"/>
  <c r="AU10010" i="12" s="1"/>
  <c r="AT9925" i="12"/>
  <c r="AU9925" i="12" s="1"/>
  <c r="AT9957" i="12"/>
  <c r="AU9957" i="12" s="1"/>
  <c r="AT9989" i="12"/>
  <c r="AU9989" i="12" s="1"/>
  <c r="AT10021" i="12"/>
  <c r="AU10021" i="12" s="1"/>
  <c r="AT541" i="12"/>
  <c r="AU541" i="12" s="1"/>
  <c r="AT473" i="12"/>
  <c r="AU473" i="12" s="1"/>
  <c r="AT409" i="12"/>
  <c r="AU409" i="12" s="1"/>
  <c r="AT345" i="12"/>
  <c r="AU345" i="12" s="1"/>
  <c r="AT285" i="12"/>
  <c r="AU285" i="12" s="1"/>
  <c r="AT253" i="12"/>
  <c r="AU253" i="12" s="1"/>
  <c r="AT221" i="12"/>
  <c r="AU221" i="12" s="1"/>
  <c r="AT189" i="12"/>
  <c r="AU189" i="12" s="1"/>
  <c r="AT157" i="12"/>
  <c r="AU157" i="12" s="1"/>
  <c r="AT125" i="12"/>
  <c r="AU125" i="12" s="1"/>
  <c r="AT93" i="12"/>
  <c r="AU93" i="12" s="1"/>
  <c r="AT61" i="12"/>
  <c r="AU61" i="12" s="1"/>
  <c r="AT9813" i="12"/>
  <c r="AU9813" i="12" s="1"/>
  <c r="AT9877" i="12"/>
  <c r="AU9877" i="12" s="1"/>
  <c r="AT10036" i="12"/>
  <c r="AU10036" i="12" s="1"/>
  <c r="AT9974" i="12"/>
  <c r="AU9974" i="12" s="1"/>
  <c r="AT9903" i="12"/>
  <c r="AU9903" i="12" s="1"/>
  <c r="AT9935" i="12"/>
  <c r="AU9935" i="12" s="1"/>
  <c r="AT9967" i="12"/>
  <c r="AU9967" i="12" s="1"/>
  <c r="AT9999" i="12"/>
  <c r="AU9999" i="12" s="1"/>
  <c r="AT10031" i="12"/>
  <c r="AU10031" i="12" s="1"/>
  <c r="AT524" i="12"/>
  <c r="AU524" i="12" s="1"/>
  <c r="AT460" i="12"/>
  <c r="AU460" i="12" s="1"/>
  <c r="AT396" i="12"/>
  <c r="AU396" i="12" s="1"/>
  <c r="AT332" i="12"/>
  <c r="AU332" i="12" s="1"/>
  <c r="AT283" i="12"/>
  <c r="AU283" i="12" s="1"/>
  <c r="AT251" i="12"/>
  <c r="AU251" i="12" s="1"/>
  <c r="AT219" i="12"/>
  <c r="AU219" i="12" s="1"/>
  <c r="AT187" i="12"/>
  <c r="AU187" i="12" s="1"/>
  <c r="AT155" i="12"/>
  <c r="AU155" i="12" s="1"/>
  <c r="AT123" i="12"/>
  <c r="AU123" i="12" s="1"/>
  <c r="AT91" i="12"/>
  <c r="AU91" i="12" s="1"/>
  <c r="AT59" i="12"/>
  <c r="AU59" i="12" s="1"/>
  <c r="AT9816" i="12"/>
  <c r="AU9816" i="12" s="1"/>
  <c r="AT9883" i="12"/>
  <c r="AU9883" i="12" s="1"/>
  <c r="AT9878" i="12"/>
  <c r="AU9878" i="12" s="1"/>
  <c r="AT9982" i="12"/>
  <c r="AU9982" i="12" s="1"/>
  <c r="AT9905" i="12"/>
  <c r="AU9905" i="12" s="1"/>
  <c r="AT9937" i="12"/>
  <c r="AU9937" i="12" s="1"/>
  <c r="AT9969" i="12"/>
  <c r="AU9969" i="12" s="1"/>
  <c r="AT10001" i="12"/>
  <c r="AU10001" i="12" s="1"/>
  <c r="AT10033" i="12"/>
  <c r="AU10033" i="12" s="1"/>
  <c r="AT521" i="12"/>
  <c r="AU521" i="12" s="1"/>
  <c r="AT457" i="12"/>
  <c r="AU457" i="12" s="1"/>
  <c r="AT393" i="12"/>
  <c r="AU393" i="12" s="1"/>
  <c r="AT329" i="12"/>
  <c r="AU329" i="12" s="1"/>
  <c r="AT281" i="12"/>
  <c r="AU281" i="12" s="1"/>
  <c r="AT249" i="12"/>
  <c r="AU249" i="12" s="1"/>
  <c r="AT217" i="12"/>
  <c r="AU217" i="12" s="1"/>
  <c r="AT185" i="12"/>
  <c r="AU185" i="12" s="1"/>
  <c r="AT153" i="12"/>
  <c r="AU153" i="12" s="1"/>
  <c r="AT121" i="12"/>
  <c r="AU121" i="12" s="1"/>
  <c r="AT89" i="12"/>
  <c r="AU89" i="12" s="1"/>
  <c r="AT57" i="12"/>
  <c r="AU57" i="12" s="1"/>
  <c r="AT62" i="12"/>
  <c r="AU62" i="12" s="1"/>
  <c r="AT9811" i="12"/>
  <c r="AU9811" i="12" s="1"/>
  <c r="AT9562" i="12"/>
  <c r="AU9562" i="12" s="1"/>
  <c r="AT9690" i="12"/>
  <c r="AU9690" i="12" s="1"/>
  <c r="AT9880" i="12"/>
  <c r="AU9880" i="12" s="1"/>
  <c r="AT9663" i="12"/>
  <c r="AU9663" i="12" s="1"/>
  <c r="AT9824" i="12"/>
  <c r="AU9824" i="12" s="1"/>
  <c r="AT10008" i="12"/>
  <c r="AU10008" i="12" s="1"/>
  <c r="AT9668" i="12"/>
  <c r="AU9668" i="12" s="1"/>
  <c r="AT9836" i="12"/>
  <c r="AU9836" i="12" s="1"/>
  <c r="AT9924" i="12"/>
  <c r="AU9924" i="12" s="1"/>
  <c r="AT9781" i="12"/>
  <c r="AU9781" i="12" s="1"/>
  <c r="AT9870" i="12"/>
  <c r="AU9870" i="12" s="1"/>
  <c r="AT9638" i="12"/>
  <c r="AU9638" i="12" s="1"/>
  <c r="AT9777" i="12"/>
  <c r="AU9777" i="12" s="1"/>
  <c r="AT9842" i="12"/>
  <c r="AU9842" i="12" s="1"/>
  <c r="AT9739" i="12"/>
  <c r="AU9739" i="12" s="1"/>
  <c r="AT9926" i="12"/>
  <c r="AU9926" i="12" s="1"/>
  <c r="AT9987" i="12"/>
  <c r="AU9987" i="12" s="1"/>
  <c r="AT412" i="12"/>
  <c r="AU412" i="12" s="1"/>
  <c r="AT231" i="12"/>
  <c r="AU231" i="12" s="1"/>
  <c r="AT103" i="12"/>
  <c r="AU103" i="12" s="1"/>
  <c r="AT9886" i="12"/>
  <c r="AU9886" i="12" s="1"/>
  <c r="AT9973" i="12"/>
  <c r="AU9973" i="12" s="1"/>
  <c r="AT441" i="12"/>
  <c r="AU441" i="12" s="1"/>
  <c r="AT237" i="12"/>
  <c r="AU237" i="12" s="1"/>
  <c r="AT109" i="12"/>
  <c r="AU109" i="12" s="1"/>
  <c r="AT9938" i="12"/>
  <c r="AU9938" i="12" s="1"/>
  <c r="AT9951" i="12"/>
  <c r="AU9951" i="12" s="1"/>
  <c r="AT492" i="12"/>
  <c r="AU492" i="12" s="1"/>
  <c r="AT267" i="12"/>
  <c r="AU267" i="12" s="1"/>
  <c r="AT139" i="12"/>
  <c r="AU139" i="12" s="1"/>
  <c r="AT9848" i="12"/>
  <c r="AU9848" i="12" s="1"/>
  <c r="AT9921" i="12"/>
  <c r="AU9921" i="12" s="1"/>
  <c r="AT549" i="12"/>
  <c r="AU549" i="12" s="1"/>
  <c r="AT297" i="12"/>
  <c r="AU297" i="12" s="1"/>
  <c r="AT169" i="12"/>
  <c r="AU169" i="12" s="1"/>
  <c r="AS62" i="12"/>
  <c r="AT9543" i="12"/>
  <c r="AU9543" i="12" s="1"/>
  <c r="AT9594" i="12"/>
  <c r="AU9594" i="12" s="1"/>
  <c r="AT9722" i="12"/>
  <c r="AU9722" i="12" s="1"/>
  <c r="AT10044" i="12"/>
  <c r="AU10044" i="12" s="1"/>
  <c r="AT9695" i="12"/>
  <c r="AU9695" i="12" s="1"/>
  <c r="AT9782" i="12"/>
  <c r="AU9782" i="12" s="1"/>
  <c r="AT9572" i="12"/>
  <c r="AU9572" i="12" s="1"/>
  <c r="AT9700" i="12"/>
  <c r="AU9700" i="12" s="1"/>
  <c r="AT9912" i="12"/>
  <c r="AU9912" i="12" s="1"/>
  <c r="AT9673" i="12"/>
  <c r="AU9673" i="12" s="1"/>
  <c r="AT9555" i="12"/>
  <c r="AU9555" i="12" s="1"/>
  <c r="AT9542" i="12"/>
  <c r="AU9542" i="12" s="1"/>
  <c r="AT9670" i="12"/>
  <c r="AU9670" i="12" s="1"/>
  <c r="AT9841" i="12"/>
  <c r="AU9841" i="12" s="1"/>
  <c r="AT9936" i="12"/>
  <c r="AU9936" i="12" s="1"/>
  <c r="AT9784" i="12"/>
  <c r="AU9784" i="12" s="1"/>
  <c r="AT10002" i="12"/>
  <c r="AU10002" i="12" s="1"/>
  <c r="AT10019" i="12"/>
  <c r="AU10019" i="12" s="1"/>
  <c r="AT348" i="12"/>
  <c r="AU348" i="12" s="1"/>
  <c r="AT199" i="12"/>
  <c r="AU199" i="12" s="1"/>
  <c r="AT71" i="12"/>
  <c r="AU71" i="12" s="1"/>
  <c r="AT9998" i="12"/>
  <c r="AU9998" i="12" s="1"/>
  <c r="AT10005" i="12"/>
  <c r="AU10005" i="12" s="1"/>
  <c r="AT377" i="12"/>
  <c r="AU377" i="12" s="1"/>
  <c r="AT205" i="12"/>
  <c r="AU205" i="12" s="1"/>
  <c r="AT77" i="12"/>
  <c r="AU77" i="12" s="1"/>
  <c r="AT9910" i="12"/>
  <c r="AU9910" i="12" s="1"/>
  <c r="AT9983" i="12"/>
  <c r="AU9983" i="12" s="1"/>
  <c r="AT428" i="12"/>
  <c r="AU428" i="12" s="1"/>
  <c r="AT235" i="12"/>
  <c r="AU235" i="12" s="1"/>
  <c r="AT107" i="12"/>
  <c r="AU107" i="12" s="1"/>
  <c r="AT9948" i="12"/>
  <c r="AU9948" i="12" s="1"/>
  <c r="AT9953" i="12"/>
  <c r="AU9953" i="12" s="1"/>
  <c r="AT489" i="12"/>
  <c r="AU489" i="12" s="1"/>
  <c r="AT265" i="12"/>
  <c r="AU265" i="12" s="1"/>
  <c r="AT137" i="12"/>
  <c r="AU137" i="12" s="1"/>
  <c r="AT9774" i="12"/>
  <c r="AU9774" i="12" s="1"/>
  <c r="AT9626" i="12"/>
  <c r="AU9626" i="12" s="1"/>
  <c r="AT9754" i="12"/>
  <c r="AU9754" i="12" s="1"/>
  <c r="AT9818" i="12"/>
  <c r="AU9818" i="12" s="1"/>
  <c r="AT9727" i="12"/>
  <c r="AU9727" i="12" s="1"/>
  <c r="AT9583" i="12"/>
  <c r="AU9583" i="12" s="1"/>
  <c r="AT9604" i="12"/>
  <c r="AU9604" i="12" s="1"/>
  <c r="AT9732" i="12"/>
  <c r="AU9732" i="12" s="1"/>
  <c r="AT9775" i="12"/>
  <c r="AU9775" i="12" s="1"/>
  <c r="AT9705" i="12"/>
  <c r="AU9705" i="12" s="1"/>
  <c r="AT9803" i="12"/>
  <c r="AU9803" i="12" s="1"/>
  <c r="AT9574" i="12"/>
  <c r="AU9574" i="12" s="1"/>
  <c r="AT9702" i="12"/>
  <c r="AU9702" i="12" s="1"/>
  <c r="AT9922" i="12"/>
  <c r="AU9922" i="12" s="1"/>
  <c r="AT9675" i="12"/>
  <c r="AU9675" i="12" s="1"/>
  <c r="AT9853" i="12"/>
  <c r="AU9853" i="12" s="1"/>
  <c r="AT9923" i="12"/>
  <c r="AU9923" i="12" s="1"/>
  <c r="AT545" i="12"/>
  <c r="AU545" i="12" s="1"/>
  <c r="AT295" i="12"/>
  <c r="AU295" i="12" s="1"/>
  <c r="AT167" i="12"/>
  <c r="AU167" i="12" s="1"/>
  <c r="AT56" i="12"/>
  <c r="AU56" i="12" s="1"/>
  <c r="AT9909" i="12"/>
  <c r="AU9909" i="12" s="1"/>
  <c r="AT10037" i="12"/>
  <c r="AU10037" i="12" s="1"/>
  <c r="AT313" i="12"/>
  <c r="AU313" i="12" s="1"/>
  <c r="AT173" i="12"/>
  <c r="AU173" i="12" s="1"/>
  <c r="AT72" i="12"/>
  <c r="AU72" i="12" s="1"/>
  <c r="AT10038" i="12"/>
  <c r="AU10038" i="12" s="1"/>
  <c r="AT10015" i="12"/>
  <c r="AU10015" i="12" s="1"/>
  <c r="AT364" i="12"/>
  <c r="AU364" i="12" s="1"/>
  <c r="AT203" i="12"/>
  <c r="AU203" i="12" s="1"/>
  <c r="AT75" i="12"/>
  <c r="AU75" i="12" s="1"/>
  <c r="AT9918" i="12"/>
  <c r="AU9918" i="12" s="1"/>
  <c r="AT9985" i="12"/>
  <c r="AU9985" i="12" s="1"/>
  <c r="AT425" i="12"/>
  <c r="AU425" i="12" s="1"/>
  <c r="AT233" i="12"/>
  <c r="AU233" i="12" s="1"/>
  <c r="AT105" i="12"/>
  <c r="AU105" i="12" s="1"/>
  <c r="AT47" i="12"/>
  <c r="AU47" i="12" s="1"/>
  <c r="AT9851" i="12"/>
  <c r="AU9851" i="12" s="1"/>
  <c r="AT9658" i="12"/>
  <c r="AU9658" i="12" s="1"/>
  <c r="AT9817" i="12"/>
  <c r="AU9817" i="12" s="1"/>
  <c r="AT9887" i="12"/>
  <c r="AU9887" i="12" s="1"/>
  <c r="AT9760" i="12"/>
  <c r="AU9760" i="12" s="1"/>
  <c r="AT9859" i="12"/>
  <c r="AU9859" i="12" s="1"/>
  <c r="AT9636" i="12"/>
  <c r="AU9636" i="12" s="1"/>
  <c r="AT9772" i="12"/>
  <c r="AU9772" i="12" s="1"/>
  <c r="AT9839" i="12"/>
  <c r="AU9839" i="12" s="1"/>
  <c r="AT9737" i="12"/>
  <c r="AU9737" i="12" s="1"/>
  <c r="AT9591" i="12"/>
  <c r="AU9591" i="12" s="1"/>
  <c r="AT9606" i="12"/>
  <c r="AU9606" i="12" s="1"/>
  <c r="AT9734" i="12"/>
  <c r="AU9734" i="12" s="1"/>
  <c r="AT9778" i="12"/>
  <c r="AU9778" i="12" s="1"/>
  <c r="AT9707" i="12"/>
  <c r="AU9707" i="12" s="1"/>
  <c r="AT9960" i="12"/>
  <c r="AU9960" i="12" s="1"/>
  <c r="AT9955" i="12"/>
  <c r="AU9955" i="12" s="1"/>
  <c r="AT476" i="12"/>
  <c r="AU476" i="12" s="1"/>
  <c r="AT263" i="12"/>
  <c r="AU263" i="12" s="1"/>
  <c r="AT135" i="12"/>
  <c r="AU135" i="12" s="1"/>
  <c r="AT9893" i="12"/>
  <c r="AU9893" i="12" s="1"/>
  <c r="AT9941" i="12"/>
  <c r="AU9941" i="12" s="1"/>
  <c r="AT505" i="12"/>
  <c r="AU505" i="12" s="1"/>
  <c r="AT269" i="12"/>
  <c r="AU269" i="12" s="1"/>
  <c r="AT141" i="12"/>
  <c r="AU141" i="12" s="1"/>
  <c r="AT9845" i="12"/>
  <c r="AU9845" i="12" s="1"/>
  <c r="AT9919" i="12"/>
  <c r="AU9919" i="12" s="1"/>
  <c r="AT553" i="12"/>
  <c r="AU553" i="12" s="1"/>
  <c r="AT300" i="12"/>
  <c r="AU300" i="12" s="1"/>
  <c r="AT171" i="12"/>
  <c r="AU171" i="12" s="1"/>
  <c r="AT68" i="12"/>
  <c r="AU68" i="12" s="1"/>
  <c r="AT10046" i="12"/>
  <c r="AU10046" i="12" s="1"/>
  <c r="AT10017" i="12"/>
  <c r="AU10017" i="12" s="1"/>
  <c r="AT361" i="12"/>
  <c r="AU361" i="12" s="1"/>
  <c r="AT201" i="12"/>
  <c r="AU201" i="12" s="1"/>
  <c r="AT73" i="12"/>
  <c r="AU73" i="12" s="1"/>
  <c r="AS499" i="12"/>
  <c r="AS9912" i="12"/>
  <c r="AS9232" i="12"/>
  <c r="AS8489" i="12"/>
  <c r="AS8169" i="12"/>
  <c r="AS8328" i="12"/>
  <c r="AS8056" i="12"/>
  <c r="AS7885" i="12"/>
  <c r="AS7748" i="12"/>
  <c r="AS7492" i="12"/>
  <c r="AS6471" i="12"/>
  <c r="AS6039" i="12"/>
  <c r="AS5688" i="12"/>
  <c r="AS5120" i="12"/>
  <c r="AS5835" i="12"/>
  <c r="AS5693" i="12"/>
  <c r="AS5477" i="12"/>
  <c r="AS5037" i="12"/>
  <c r="AS4645" i="12"/>
  <c r="AS4538" i="12"/>
  <c r="AS4370" i="12"/>
  <c r="AS4138" i="12"/>
  <c r="AS3858" i="12"/>
  <c r="AS3522" i="12"/>
  <c r="AS3309" i="12"/>
  <c r="AS3042" i="12"/>
  <c r="AS2786" i="12"/>
  <c r="AS2618" i="12"/>
  <c r="AS2490" i="12"/>
  <c r="AS2354" i="12"/>
  <c r="AS2210" i="12"/>
  <c r="AS2082" i="12"/>
  <c r="AS3077" i="12"/>
  <c r="AS2869" i="12"/>
  <c r="AS2645" i="12"/>
  <c r="AS2413" i="12"/>
  <c r="AS2181" i="12"/>
  <c r="AS1885" i="12"/>
  <c r="AS1950" i="12"/>
  <c r="AS531" i="12"/>
  <c r="AS147" i="12"/>
  <c r="AS332" i="12"/>
  <c r="AS10023" i="12"/>
  <c r="AS9839" i="12"/>
  <c r="AS9604" i="12"/>
  <c r="AS9579" i="12"/>
  <c r="AS9327" i="12"/>
  <c r="AS9096" i="12"/>
  <c r="AS8956" i="12"/>
  <c r="AS8878" i="12"/>
  <c r="AS8329" i="12"/>
  <c r="AS8089" i="12"/>
  <c r="AS8432" i="12"/>
  <c r="AS8176" i="12"/>
  <c r="AS7920" i="12"/>
  <c r="AS7669" i="12"/>
  <c r="AS7413" i="12"/>
  <c r="AS7876" i="12"/>
  <c r="AS7636" i="12"/>
  <c r="AS7388" i="12"/>
  <c r="AS7241" i="12"/>
  <c r="AS6415" i="12"/>
  <c r="AS6199" i="12"/>
  <c r="AS5975" i="12"/>
  <c r="AS5836" i="12"/>
  <c r="AS2989" i="12"/>
  <c r="AS9572" i="12"/>
  <c r="AS9136" i="12"/>
  <c r="AS8369" i="12"/>
  <c r="AS8520" i="12"/>
  <c r="AS8264" i="12"/>
  <c r="AS7984" i="12"/>
  <c r="AS7349" i="12"/>
  <c r="AS7660" i="12"/>
  <c r="AS7364" i="12"/>
  <c r="AS6367" i="12"/>
  <c r="AS6500" i="12"/>
  <c r="AS5544" i="12"/>
  <c r="AS4976" i="12"/>
  <c r="AS5797" i="12"/>
  <c r="AS5645" i="12"/>
  <c r="AS5405" i="12"/>
  <c r="AS4925" i="12"/>
  <c r="AS4599" i="12"/>
  <c r="AS4498" i="12"/>
  <c r="AS4242" i="12"/>
  <c r="AS4082" i="12"/>
  <c r="AS3778" i="12"/>
  <c r="AS3426" i="12"/>
  <c r="AS3234" i="12"/>
  <c r="AS2962" i="12"/>
  <c r="AS2722" i="12"/>
  <c r="AS2578" i="12"/>
  <c r="AS2450" i="12"/>
  <c r="AS2306" i="12"/>
  <c r="AS2170" i="12"/>
  <c r="AS3229" i="12"/>
  <c r="AS2965" i="12"/>
  <c r="AS2829" i="12"/>
  <c r="AS2589" i="12"/>
  <c r="AS2333" i="12"/>
  <c r="AS2061" i="12"/>
  <c r="AS1956" i="12"/>
  <c r="AS560" i="12"/>
  <c r="AS88" i="12"/>
  <c r="AS203" i="12"/>
  <c r="AS428" i="12"/>
  <c r="AS9935" i="12"/>
  <c r="AS9804" i="12"/>
  <c r="AS9859" i="12"/>
  <c r="AS9641" i="12"/>
  <c r="AS9526" i="12"/>
  <c r="AS8886" i="12"/>
  <c r="AS9234" i="12"/>
  <c r="AS8465" i="12"/>
  <c r="AS8281" i="12"/>
  <c r="AS8602" i="12"/>
  <c r="AS8360" i="12"/>
  <c r="AS8096" i="12"/>
  <c r="AS7853" i="12"/>
  <c r="AS7589" i="12"/>
  <c r="AS7341" i="12"/>
  <c r="AS7820" i="12"/>
  <c r="AS7540" i="12"/>
  <c r="AS7340" i="12"/>
  <c r="AS6599" i="12"/>
  <c r="AS6351" i="12"/>
  <c r="AS6151" i="12"/>
  <c r="AS5927" i="12"/>
  <c r="AS5792" i="12"/>
  <c r="AS470" i="12"/>
  <c r="AS9325" i="12"/>
  <c r="AS8233" i="12"/>
  <c r="AS8416" i="12"/>
  <c r="AS8160" i="12"/>
  <c r="AS8600" i="12"/>
  <c r="AS7911" i="12"/>
  <c r="AS7596" i="12"/>
  <c r="AS6567" i="12"/>
  <c r="AS6295" i="12"/>
  <c r="AS5816" i="12"/>
  <c r="AS5368" i="12"/>
  <c r="AS4880" i="12"/>
  <c r="AS5757" i="12"/>
  <c r="AS5565" i="12"/>
  <c r="AS5229" i="12"/>
  <c r="AS4813" i="12"/>
  <c r="AS4595" i="12"/>
  <c r="AS4458" i="12"/>
  <c r="AS4194" i="12"/>
  <c r="AS3954" i="12"/>
  <c r="AS3618" i="12"/>
  <c r="AS3330" i="12"/>
  <c r="AS3154" i="12"/>
  <c r="AS2882" i="12"/>
  <c r="AS2674" i="12"/>
  <c r="AS2538" i="12"/>
  <c r="AS2402" i="12"/>
  <c r="AS2266" i="12"/>
  <c r="AS2130" i="12"/>
  <c r="AS3149" i="12"/>
  <c r="AS2917" i="12"/>
  <c r="AS2693" i="12"/>
  <c r="AS2509" i="12"/>
  <c r="AS2269" i="12"/>
  <c r="AS1981" i="12"/>
  <c r="AS2050" i="12"/>
  <c r="AS391" i="12"/>
  <c r="AS67" i="12"/>
  <c r="AS259" i="12"/>
  <c r="AS524" i="12"/>
  <c r="AS9713" i="12"/>
  <c r="AS9732" i="12"/>
  <c r="AS9551" i="12"/>
  <c r="AS9117" i="12"/>
  <c r="AS9393" i="12"/>
  <c r="AS9068" i="12"/>
  <c r="AS8991" i="12"/>
  <c r="AS8401" i="12"/>
  <c r="AS8161" i="12"/>
  <c r="AS8512" i="12"/>
  <c r="AS8256" i="12"/>
  <c r="AS8016" i="12"/>
  <c r="AS7765" i="12"/>
  <c r="AS7509" i="12"/>
  <c r="AS7979" i="12"/>
  <c r="AS7732" i="12"/>
  <c r="AS7476" i="12"/>
  <c r="AS7292" i="12"/>
  <c r="AS6487" i="12"/>
  <c r="AS6255" i="12"/>
  <c r="AS6071" i="12"/>
  <c r="AS5863" i="12"/>
  <c r="AS5712" i="12"/>
  <c r="AS321" i="12"/>
  <c r="AS195" i="12"/>
  <c r="AS9280" i="12"/>
  <c r="AS3037" i="12"/>
  <c r="AS75" i="12"/>
  <c r="AS9668" i="12"/>
  <c r="AS9184" i="12"/>
  <c r="AS8425" i="12"/>
  <c r="AS8097" i="12"/>
  <c r="AS8288" i="12"/>
  <c r="AS8024" i="12"/>
  <c r="AS7829" i="12"/>
  <c r="AS7692" i="12"/>
  <c r="AS7428" i="12"/>
  <c r="AS6407" i="12"/>
  <c r="AS6564" i="12"/>
  <c r="AS5592" i="12"/>
  <c r="AS5024" i="12"/>
  <c r="AS5813" i="12"/>
  <c r="AS5661" i="12"/>
  <c r="AS5437" i="12"/>
  <c r="AS4973" i="12"/>
  <c r="AS4597" i="12"/>
  <c r="AS4514" i="12"/>
  <c r="AS4282" i="12"/>
  <c r="AS4114" i="12"/>
  <c r="AS3810" i="12"/>
  <c r="AS3474" i="12"/>
  <c r="AS3405" i="12"/>
  <c r="AS2994" i="12"/>
  <c r="AS2746" i="12"/>
  <c r="AS2594" i="12"/>
  <c r="AS2466" i="12"/>
  <c r="AS2330" i="12"/>
  <c r="AS2186" i="12"/>
  <c r="AS3449" i="12"/>
  <c r="AS3013" i="12"/>
  <c r="AS2845" i="12"/>
  <c r="AS2621" i="12"/>
  <c r="AS2365" i="12"/>
  <c r="AS2093" i="12"/>
  <c r="AS1988" i="12"/>
  <c r="AS584" i="12"/>
  <c r="AS339" i="12"/>
  <c r="AS171" i="12"/>
  <c r="AS385" i="12"/>
  <c r="AS9999" i="12"/>
  <c r="AS9852" i="12"/>
  <c r="AS9862" i="12"/>
  <c r="AS9513" i="12"/>
  <c r="AS9493" i="12"/>
  <c r="AS9072" i="12"/>
  <c r="AS8892" i="12"/>
  <c r="AS8481" i="12"/>
  <c r="AS8297" i="12"/>
  <c r="AS8025" i="12"/>
  <c r="AS8384" i="12"/>
  <c r="AS8120" i="12"/>
  <c r="AS7989" i="12"/>
  <c r="AS7621" i="12"/>
  <c r="AS7365" i="12"/>
  <c r="AS7844" i="12"/>
  <c r="AS7564" i="12"/>
  <c r="AS7356" i="12"/>
  <c r="AS7216" i="12"/>
  <c r="AS6375" i="12"/>
  <c r="AS6167" i="12"/>
  <c r="AS5943" i="12"/>
  <c r="AS5824" i="12"/>
  <c r="AS5632" i="12"/>
  <c r="AS5464" i="12"/>
  <c r="AS5288" i="12"/>
  <c r="AS5128" i="12"/>
  <c r="AS4928" i="12"/>
  <c r="AS5637" i="12"/>
  <c r="AS5365" i="12"/>
  <c r="AS5213" i="12"/>
  <c r="AS5045" i="12"/>
  <c r="AS4837" i="12"/>
  <c r="AS4637" i="12"/>
  <c r="AS4330" i="12"/>
  <c r="AS4034" i="12"/>
  <c r="AS3818" i="12"/>
  <c r="AS3634" i="12"/>
  <c r="AS3394" i="12"/>
  <c r="AS3210" i="12"/>
  <c r="AS2954" i="12"/>
  <c r="AS2442" i="12"/>
  <c r="AS2773" i="12"/>
  <c r="AS2421" i="12"/>
  <c r="AS2141" i="12"/>
  <c r="AS1909" i="12"/>
  <c r="AS2725" i="12"/>
  <c r="AS341" i="12"/>
  <c r="AS82" i="12"/>
  <c r="AS9878" i="12"/>
  <c r="AS9356" i="12"/>
  <c r="AS9090" i="12"/>
  <c r="AS8638" i="12"/>
  <c r="AS6520" i="12"/>
  <c r="AS5913" i="12"/>
  <c r="AS9446" i="12"/>
  <c r="AS151" i="12"/>
  <c r="AS279" i="12"/>
  <c r="AS9995" i="12"/>
  <c r="AS9869" i="12"/>
  <c r="AS9475" i="12"/>
  <c r="AS9060" i="12"/>
  <c r="AS9631" i="12"/>
  <c r="AS9166" i="12"/>
  <c r="AS8532" i="12"/>
  <c r="AS8404" i="12"/>
  <c r="AS8276" i="12"/>
  <c r="AS8148" i="12"/>
  <c r="AS8020" i="12"/>
  <c r="AS8656" i="12"/>
  <c r="AS7809" i="12"/>
  <c r="AS7681" i="12"/>
  <c r="AS7553" i="12"/>
  <c r="AS6499" i="12"/>
  <c r="AS2056" i="12"/>
  <c r="AS7409" i="12"/>
  <c r="AS7909" i="12"/>
  <c r="AS6427" i="12"/>
  <c r="AS6299" i="12"/>
  <c r="AS5785" i="12"/>
  <c r="AS5657" i="12"/>
  <c r="AS5529" i="12"/>
  <c r="AS5401" i="12"/>
  <c r="AS5273" i="12"/>
  <c r="AS5145" i="12"/>
  <c r="AS5017" i="12"/>
  <c r="AS4889" i="12"/>
  <c r="AS6139" i="12"/>
  <c r="AS4670" i="12"/>
  <c r="AS4649" i="12"/>
  <c r="AS4478" i="12"/>
  <c r="AS4350" i="12"/>
  <c r="AS4222" i="12"/>
  <c r="AS4094" i="12"/>
  <c r="AS3966" i="12"/>
  <c r="AS3838" i="12"/>
  <c r="AS3217" i="12"/>
  <c r="AS3089" i="12"/>
  <c r="AS2953" i="12"/>
  <c r="AS2825" i="12"/>
  <c r="AS2681" i="12"/>
  <c r="AS3774" i="12"/>
  <c r="AS3646" i="12"/>
  <c r="AS3518" i="12"/>
  <c r="AS3390" i="12"/>
  <c r="AS3190" i="12"/>
  <c r="AS3062" i="12"/>
  <c r="AS2513" i="12"/>
  <c r="AS2385" i="12"/>
  <c r="AS2249" i="12"/>
  <c r="AS2121" i="12"/>
  <c r="AS1993" i="12"/>
  <c r="AS2958" i="12"/>
  <c r="AS2830" i="12"/>
  <c r="AS2702" i="12"/>
  <c r="AS2574" i="12"/>
  <c r="AS2446" i="12"/>
  <c r="AS2350" i="12"/>
  <c r="AS2222" i="12"/>
  <c r="AS2094" i="12"/>
  <c r="AS1897" i="12"/>
  <c r="AS483" i="12"/>
  <c r="AS3302" i="12"/>
  <c r="AS10004" i="12"/>
  <c r="AS9301" i="12"/>
  <c r="AS9012" i="12"/>
  <c r="AS8405" i="12"/>
  <c r="AS8061" i="12"/>
  <c r="AS7792" i="12"/>
  <c r="AS5939" i="12"/>
  <c r="AS5652" i="12"/>
  <c r="AS5380" i="12"/>
  <c r="AS5044" i="12"/>
  <c r="AS4700" i="12"/>
  <c r="AS518" i="12"/>
  <c r="AS9137" i="12"/>
  <c r="AS9031" i="12"/>
  <c r="AS8261" i="12"/>
  <c r="AS7752" i="12"/>
  <c r="AS7536" i="12"/>
  <c r="AS7296" i="12"/>
  <c r="AS5875" i="12"/>
  <c r="AS5508" i="12"/>
  <c r="AS5276" i="12"/>
  <c r="AS5036" i="12"/>
  <c r="AS4780" i="12"/>
  <c r="AS9661" i="12"/>
  <c r="AS9613" i="12"/>
  <c r="AS9457" i="12"/>
  <c r="AS9047" i="12"/>
  <c r="AS8069" i="12"/>
  <c r="AS7488" i="12"/>
  <c r="AS245" i="12"/>
  <c r="AS9914" i="12"/>
  <c r="AS9743" i="12"/>
  <c r="AS9415" i="12"/>
  <c r="AS9416" i="12"/>
  <c r="AS9227" i="12"/>
  <c r="AS8502" i="12"/>
  <c r="AS8326" i="12"/>
  <c r="AS8118" i="12"/>
  <c r="AS7691" i="12"/>
  <c r="AS7483" i="12"/>
  <c r="AS501" i="12"/>
  <c r="AS9886" i="12"/>
  <c r="AS9706" i="12"/>
  <c r="AS9573" i="12"/>
  <c r="AS9042" i="12"/>
  <c r="AS8519" i="12"/>
  <c r="AS8981" i="12"/>
  <c r="AS8867" i="12"/>
  <c r="AS6397" i="12"/>
  <c r="AS6261" i="12"/>
  <c r="AS5827" i="12"/>
  <c r="AS5683" i="12"/>
  <c r="AS5523" i="12"/>
  <c r="AS8359" i="12"/>
  <c r="AS8231" i="12"/>
  <c r="AS8103" i="12"/>
  <c r="AS7918" i="12"/>
  <c r="AS7786" i="12"/>
  <c r="AS7658" i="12"/>
  <c r="AS7530" i="12"/>
  <c r="AS7402" i="12"/>
  <c r="AS7274" i="12"/>
  <c r="AS6517" i="12"/>
  <c r="AS6541" i="12"/>
  <c r="AS5411" i="12"/>
  <c r="AS5283" i="12"/>
  <c r="AS5139" i="12"/>
  <c r="AS5011" i="12"/>
  <c r="AS4883" i="12"/>
  <c r="AS4640" i="12"/>
  <c r="AS5917" i="12"/>
  <c r="AS4658" i="12"/>
  <c r="AS4603" i="12"/>
  <c r="AS9569" i="12"/>
  <c r="AS5212" i="12"/>
  <c r="AS1899" i="12"/>
  <c r="AS2403" i="12"/>
  <c r="AS2275" i="12"/>
  <c r="AS2147" i="12"/>
  <c r="AS2019" i="12"/>
  <c r="AS479" i="12"/>
  <c r="AS9297" i="12"/>
  <c r="AS9030" i="12"/>
  <c r="AS7741" i="12"/>
  <c r="AS7485" i="12"/>
  <c r="AS5667" i="12"/>
  <c r="AS4536" i="12"/>
  <c r="AS4400" i="12"/>
  <c r="AS4272" i="12"/>
  <c r="AS4144" i="12"/>
  <c r="AS131" i="12"/>
  <c r="AS3904" i="12"/>
  <c r="AS3768" i="12"/>
  <c r="AS3640" i="12"/>
  <c r="AS3512" i="12"/>
  <c r="AS3384" i="12"/>
  <c r="AS3176" i="12"/>
  <c r="AS3048" i="12"/>
  <c r="AS2920" i="12"/>
  <c r="AS2792" i="12"/>
  <c r="AS2664" i="12"/>
  <c r="AS2552" i="12"/>
  <c r="AS2424" i="12"/>
  <c r="AS2296" i="12"/>
  <c r="AS2168" i="12"/>
  <c r="AS3299" i="12"/>
  <c r="AS3123" i="12"/>
  <c r="AS2995" i="12"/>
  <c r="AS2867" i="12"/>
  <c r="AS2739" i="12"/>
  <c r="AS2611" i="12"/>
  <c r="AS2523" i="12"/>
  <c r="AS5766" i="12"/>
  <c r="AS5638" i="12"/>
  <c r="AS5510" i="12"/>
  <c r="AS5382" i="12"/>
  <c r="AS5254" i="12"/>
  <c r="AS5126" i="12"/>
  <c r="AS4998" i="12"/>
  <c r="AS4870" i="12"/>
  <c r="AS4707" i="12"/>
  <c r="AS4073" i="12"/>
  <c r="AS8382" i="12"/>
  <c r="AS8030" i="12"/>
  <c r="AS7859" i="12"/>
  <c r="AS7427" i="12"/>
  <c r="AS3784" i="12"/>
  <c r="AS153" i="12"/>
  <c r="AS281" i="12"/>
  <c r="AS9985" i="12"/>
  <c r="AS9867" i="12"/>
  <c r="AS9667" i="12"/>
  <c r="AS9841" i="12"/>
  <c r="AS9563" i="12"/>
  <c r="AS9566" i="12"/>
  <c r="AS9296" i="12"/>
  <c r="AS9008" i="12"/>
  <c r="AS8514" i="12"/>
  <c r="AS8386" i="12"/>
  <c r="AS8258" i="12"/>
  <c r="AS8130" i="12"/>
  <c r="AS8002" i="12"/>
  <c r="AS9359" i="12"/>
  <c r="AS9718" i="12"/>
  <c r="AS8989" i="12"/>
  <c r="AS8491" i="12"/>
  <c r="AS8363" i="12"/>
  <c r="AS8572" i="12"/>
  <c r="AS7807" i="12"/>
  <c r="AS7679" i="12"/>
  <c r="AS7551" i="12"/>
  <c r="AS7423" i="12"/>
  <c r="AS7295" i="12"/>
  <c r="AS6497" i="12"/>
  <c r="AS6361" i="12"/>
  <c r="AS6233" i="12"/>
  <c r="AS5735" i="12"/>
  <c r="AS5607" i="12"/>
  <c r="AS8187" i="12"/>
  <c r="AS8059" i="12"/>
  <c r="AS7862" i="12"/>
  <c r="AS7734" i="12"/>
  <c r="AS7606" i="12"/>
  <c r="AS7478" i="12"/>
  <c r="AS7350" i="12"/>
  <c r="AS7235" i="12"/>
  <c r="AS5503" i="12"/>
  <c r="AS5375" i="12"/>
  <c r="AS5247" i="12"/>
  <c r="AS5119" i="12"/>
  <c r="AS4991" i="12"/>
  <c r="AS4863" i="12"/>
  <c r="AS6033" i="12"/>
  <c r="AS4623" i="12"/>
  <c r="AS4476" i="12"/>
  <c r="AS4348" i="12"/>
  <c r="AS4220" i="12"/>
  <c r="AS4092" i="12"/>
  <c r="AS3964" i="12"/>
  <c r="AS3836" i="12"/>
  <c r="AS3708" i="12"/>
  <c r="AS3580" i="12"/>
  <c r="AS3452" i="12"/>
  <c r="AS3324" i="12"/>
  <c r="AS3132" i="12"/>
  <c r="AS3004" i="12"/>
  <c r="AS2876" i="12"/>
  <c r="AS6121" i="12"/>
  <c r="AS5770" i="12"/>
  <c r="AS5642" i="12"/>
  <c r="AS5514" i="12"/>
  <c r="AS5386" i="12"/>
  <c r="AS5258" i="12"/>
  <c r="AS5130" i="12"/>
  <c r="AS5002" i="12"/>
  <c r="AS4874" i="12"/>
  <c r="AS4730" i="12"/>
  <c r="AS3167" i="12"/>
  <c r="AS3039" i="12"/>
  <c r="AS2911" i="12"/>
  <c r="AS2783" i="12"/>
  <c r="AS2655" i="12"/>
  <c r="AS2527" i="12"/>
  <c r="AS2660" i="12"/>
  <c r="AS2532" i="12"/>
  <c r="AS2404" i="12"/>
  <c r="AS2276" i="12"/>
  <c r="AS2148" i="12"/>
  <c r="AS2431" i="12"/>
  <c r="AS2303" i="12"/>
  <c r="AS2175" i="12"/>
  <c r="AS2047" i="12"/>
  <c r="AS1919" i="12"/>
  <c r="AS3236" i="12"/>
  <c r="AT118" i="12"/>
  <c r="AU118" i="12" s="1"/>
  <c r="AT84" i="12"/>
  <c r="AU84" i="12" s="1"/>
  <c r="AT414" i="12"/>
  <c r="AU414" i="12" s="1"/>
  <c r="AT108" i="12"/>
  <c r="AU108" i="12" s="1"/>
  <c r="AS6615" i="12"/>
  <c r="AS3265" i="12"/>
  <c r="AS367" i="12"/>
  <c r="AS9649" i="12"/>
  <c r="AS8001" i="12"/>
  <c r="AS9903" i="12"/>
  <c r="AS165" i="12"/>
  <c r="AS452" i="12"/>
  <c r="AS9925" i="12"/>
  <c r="AS9682" i="12"/>
  <c r="AS8907" i="12"/>
  <c r="AS8596" i="12"/>
  <c r="AS149" i="12"/>
  <c r="AS361" i="12"/>
  <c r="AS5520" i="12"/>
  <c r="AS5344" i="12"/>
  <c r="AS5200" i="12"/>
  <c r="AS5016" i="12"/>
  <c r="AS4808" i="12"/>
  <c r="AS5485" i="12"/>
  <c r="AS5285" i="12"/>
  <c r="AS5117" i="12"/>
  <c r="AS4917" i="12"/>
  <c r="AS4717" i="12"/>
  <c r="AS4442" i="12"/>
  <c r="AS4202" i="12"/>
  <c r="AS3930" i="12"/>
  <c r="AS3690" i="12"/>
  <c r="AS3482" i="12"/>
  <c r="AS3377" i="12"/>
  <c r="AS3066" i="12"/>
  <c r="AS2810" i="12"/>
  <c r="AS3093" i="12"/>
  <c r="AS2533" i="12"/>
  <c r="AS2245" i="12"/>
  <c r="AS2021" i="12"/>
  <c r="AS130" i="12"/>
  <c r="AS309" i="12"/>
  <c r="AS317" i="12"/>
  <c r="AS9883" i="12"/>
  <c r="AS9515" i="12"/>
  <c r="AS9110" i="12"/>
  <c r="AS8970" i="12"/>
  <c r="AS7251" i="12"/>
  <c r="AS6137" i="12"/>
  <c r="AS138" i="12"/>
  <c r="AS95" i="12"/>
  <c r="AS223" i="12"/>
  <c r="AS508" i="12"/>
  <c r="AS9923" i="12"/>
  <c r="AS9844" i="12"/>
  <c r="AS9273" i="12"/>
  <c r="AS7228" i="12"/>
  <c r="AS9412" i="12"/>
  <c r="AS8961" i="12"/>
  <c r="AS8460" i="12"/>
  <c r="AS8332" i="12"/>
  <c r="AS8204" i="12"/>
  <c r="AS8076" i="12"/>
  <c r="AS7948" i="12"/>
  <c r="AS7865" i="12"/>
  <c r="AS7737" i="12"/>
  <c r="AS7609" i="12"/>
  <c r="AS6498" i="12"/>
  <c r="AS5923" i="12"/>
  <c r="AS7465" i="12"/>
  <c r="AS7337" i="12"/>
  <c r="AS6595" i="12"/>
  <c r="AS6355" i="12"/>
  <c r="AS6227" i="12"/>
  <c r="AS5713" i="12"/>
  <c r="AS5585" i="12"/>
  <c r="AS5457" i="12"/>
  <c r="AS5329" i="12"/>
  <c r="AS5201" i="12"/>
  <c r="AS5073" i="12"/>
  <c r="AS4945" i="12"/>
  <c r="AS4817" i="12"/>
  <c r="AS5839" i="12"/>
  <c r="AS4761" i="12"/>
  <c r="AS4534" i="12"/>
  <c r="AS4406" i="12"/>
  <c r="AS4278" i="12"/>
  <c r="AS4150" i="12"/>
  <c r="AS4022" i="12"/>
  <c r="AS3894" i="12"/>
  <c r="AS529" i="12"/>
  <c r="AS3145" i="12"/>
  <c r="AS3017" i="12"/>
  <c r="AS2881" i="12"/>
  <c r="AS2745" i="12"/>
  <c r="AS2609" i="12"/>
  <c r="AS3702" i="12"/>
  <c r="AS3574" i="12"/>
  <c r="AS3446" i="12"/>
  <c r="AS3318" i="12"/>
  <c r="AS3118" i="12"/>
  <c r="AS433" i="12"/>
  <c r="AS2441" i="12"/>
  <c r="AS2313" i="12"/>
  <c r="AS2177" i="12"/>
  <c r="AS2049" i="12"/>
  <c r="AS1921" i="12"/>
  <c r="AS2886" i="12"/>
  <c r="AS2758" i="12"/>
  <c r="AS2630" i="12"/>
  <c r="AS2502" i="12"/>
  <c r="AS2374" i="12"/>
  <c r="AS2278" i="12"/>
  <c r="AS2150" i="12"/>
  <c r="AS3291" i="12"/>
  <c r="AS493" i="12"/>
  <c r="AS548" i="12"/>
  <c r="AS2529" i="12"/>
  <c r="AS9632" i="12"/>
  <c r="AS9357" i="12"/>
  <c r="AS8525" i="12"/>
  <c r="AS8237" i="12"/>
  <c r="AS7864" i="12"/>
  <c r="AS6571" i="12"/>
  <c r="AS5780" i="12"/>
  <c r="AS5516" i="12"/>
  <c r="AS5172" i="12"/>
  <c r="AS4868" i="12"/>
  <c r="AS1874" i="12"/>
  <c r="AS9544" i="12"/>
  <c r="AS9176" i="12"/>
  <c r="AS8389" i="12"/>
  <c r="AS7941" i="12"/>
  <c r="AS7616" i="12"/>
  <c r="AS7400" i="12"/>
  <c r="AS6179" i="12"/>
  <c r="AS5660" i="12"/>
  <c r="AS5396" i="12"/>
  <c r="AS5148" i="12"/>
  <c r="AS4908" i="12"/>
  <c r="AS554" i="12"/>
  <c r="AS9932" i="12"/>
  <c r="AS9350" i="12"/>
  <c r="AS9092" i="12"/>
  <c r="AS8205" i="12"/>
  <c r="AS7680" i="12"/>
  <c r="AS5532" i="12"/>
  <c r="AS564" i="12"/>
  <c r="AS9834" i="12"/>
  <c r="AS9519" i="12"/>
  <c r="AS9642" i="12"/>
  <c r="AS9154" i="12"/>
  <c r="AS9061" i="12"/>
  <c r="AS8398" i="12"/>
  <c r="AS8214" i="12"/>
  <c r="AS7771" i="12"/>
  <c r="AS7571" i="12"/>
  <c r="AS7371" i="12"/>
  <c r="AS299" i="12"/>
  <c r="AS9735" i="12"/>
  <c r="AS9270" i="12"/>
  <c r="AS9155" i="12"/>
  <c r="AS9302" i="12"/>
  <c r="AS8447" i="12"/>
  <c r="AS9094" i="12"/>
  <c r="AS6477" i="12"/>
  <c r="AS6317" i="12"/>
  <c r="AS6085" i="12"/>
  <c r="AS5755" i="12"/>
  <c r="AS5595" i="12"/>
  <c r="AS5443" i="12"/>
  <c r="AS8287" i="12"/>
  <c r="AS8159" i="12"/>
  <c r="AS8031" i="12"/>
  <c r="AS7842" i="12"/>
  <c r="AS7714" i="12"/>
  <c r="AS7586" i="12"/>
  <c r="AS7458" i="12"/>
  <c r="AS7330" i="12"/>
  <c r="AS6528" i="12"/>
  <c r="AS7222" i="12"/>
  <c r="AS6029" i="12"/>
  <c r="AS5339" i="12"/>
  <c r="AS5195" i="12"/>
  <c r="AS5067" i="12"/>
  <c r="AS4939" i="12"/>
  <c r="AS4795" i="12"/>
  <c r="AS6141" i="12"/>
  <c r="AS5847" i="12"/>
  <c r="AS4715" i="12"/>
  <c r="AS9733" i="12"/>
  <c r="AS8093" i="12"/>
  <c r="AS2032" i="12"/>
  <c r="AS2459" i="12"/>
  <c r="AS2331" i="12"/>
  <c r="AS2203" i="12"/>
  <c r="AS2075" i="12"/>
  <c r="AS1947" i="12"/>
  <c r="AS2309" i="12"/>
  <c r="AS9245" i="12"/>
  <c r="AS8628" i="12"/>
  <c r="AS7597" i="12"/>
  <c r="AS3546" i="12"/>
  <c r="AS4720" i="12"/>
  <c r="AS4456" i="12"/>
  <c r="AS4328" i="12"/>
  <c r="AS4200" i="12"/>
  <c r="AS4072" i="12"/>
  <c r="AS3960" i="12"/>
  <c r="AS3832" i="12"/>
  <c r="AS3696" i="12"/>
  <c r="AS3568" i="12"/>
  <c r="AS3440" i="12"/>
  <c r="AS3232" i="12"/>
  <c r="AS3104" i="12"/>
  <c r="AS2976" i="12"/>
  <c r="AS2848" i="12"/>
  <c r="AS2720" i="12"/>
  <c r="AS2592" i="12"/>
  <c r="AS2480" i="12"/>
  <c r="AS2352" i="12"/>
  <c r="AS2224" i="12"/>
  <c r="AS2096" i="12"/>
  <c r="AS3179" i="12"/>
  <c r="AS3051" i="12"/>
  <c r="AS2923" i="12"/>
  <c r="AS2795" i="12"/>
  <c r="AS2667" i="12"/>
  <c r="AS2579" i="12"/>
  <c r="AS5822" i="12"/>
  <c r="AS5694" i="12"/>
  <c r="AS5566" i="12"/>
  <c r="AS5438" i="12"/>
  <c r="AS5310" i="12"/>
  <c r="AS5182" i="12"/>
  <c r="AS5054" i="12"/>
  <c r="AS4926" i="12"/>
  <c r="AS4798" i="12"/>
  <c r="AS8513" i="12"/>
  <c r="AS1936" i="12"/>
  <c r="AS8126" i="12"/>
  <c r="AS7942" i="12"/>
  <c r="AS7619" i="12"/>
  <c r="AS7945" i="12"/>
  <c r="AS97" i="12"/>
  <c r="AS225" i="12"/>
  <c r="AS10041" i="12"/>
  <c r="AS9913" i="12"/>
  <c r="AS9755" i="12"/>
  <c r="AS9994" i="12"/>
  <c r="AS9747" i="12"/>
  <c r="AS9394" i="12"/>
  <c r="AS9156" i="12"/>
  <c r="AS9151" i="12"/>
  <c r="AS8879" i="12"/>
  <c r="AS8442" i="12"/>
  <c r="AS8314" i="12"/>
  <c r="AS8186" i="12"/>
  <c r="AS8058" i="12"/>
  <c r="AS9471" i="12"/>
  <c r="AS9472" i="12"/>
  <c r="AS9344" i="12"/>
  <c r="AS8622" i="12"/>
  <c r="AS8419" i="12"/>
  <c r="AS8291" i="12"/>
  <c r="AS7863" i="12"/>
  <c r="AS7735" i="12"/>
  <c r="AS7607" i="12"/>
  <c r="AS7479" i="12"/>
  <c r="AS7351" i="12"/>
  <c r="AS6526" i="12"/>
  <c r="AS6417" i="12"/>
  <c r="AS6289" i="12"/>
  <c r="AS5791" i="12"/>
  <c r="AS5663" i="12"/>
  <c r="AS8243" i="12"/>
  <c r="AS8115" i="12"/>
  <c r="AS7955" i="12"/>
  <c r="AS7790" i="12"/>
  <c r="AS7662" i="12"/>
  <c r="AS7534" i="12"/>
  <c r="AS7406" i="12"/>
  <c r="AS7278" i="12"/>
  <c r="AS5559" i="12"/>
  <c r="AS5431" i="12"/>
  <c r="AS5303" i="12"/>
  <c r="AS5175" i="12"/>
  <c r="AS5047" i="12"/>
  <c r="AS4919" i="12"/>
  <c r="AS4791" i="12"/>
  <c r="AS4735" i="12"/>
  <c r="AS4532" i="12"/>
  <c r="AS4404" i="12"/>
  <c r="AS4276" i="12"/>
  <c r="AS4148" i="12"/>
  <c r="AS4020" i="12"/>
  <c r="AS3892" i="12"/>
  <c r="AS3764" i="12"/>
  <c r="AS3636" i="12"/>
  <c r="AS3508" i="12"/>
  <c r="AS3380" i="12"/>
  <c r="AS3188" i="12"/>
  <c r="AS3060" i="12"/>
  <c r="AS2932" i="12"/>
  <c r="AS2804" i="12"/>
  <c r="AS5826" i="12"/>
  <c r="AS5698" i="12"/>
  <c r="AS5570" i="12"/>
  <c r="AS5442" i="12"/>
  <c r="AS5314" i="12"/>
  <c r="AS5186" i="12"/>
  <c r="AS5058" i="12"/>
  <c r="AS4930" i="12"/>
  <c r="AS4802" i="12"/>
  <c r="AS4586" i="12"/>
  <c r="AS3095" i="12"/>
  <c r="AS2967" i="12"/>
  <c r="AS2839" i="12"/>
  <c r="AS2711" i="12"/>
  <c r="AS2583" i="12"/>
  <c r="AS2716" i="12"/>
  <c r="AS2588" i="12"/>
  <c r="AS2460" i="12"/>
  <c r="AS2332" i="12"/>
  <c r="AS2204" i="12"/>
  <c r="AS2487" i="12"/>
  <c r="AS2359" i="12"/>
  <c r="AS2231" i="12"/>
  <c r="AS2103" i="12"/>
  <c r="AS1975" i="12"/>
  <c r="AS2028" i="12"/>
  <c r="AS1994" i="12"/>
  <c r="AS398" i="12"/>
  <c r="AS318" i="12"/>
  <c r="AS334" i="12"/>
  <c r="AS494" i="12"/>
  <c r="AS3333" i="12"/>
  <c r="AS1895" i="12"/>
  <c r="AS9871" i="12"/>
  <c r="AS9390" i="12"/>
  <c r="AS9975" i="12"/>
  <c r="AS85" i="12"/>
  <c r="AS261" i="12"/>
  <c r="AS9981" i="12"/>
  <c r="AS9538" i="12"/>
  <c r="AS9091" i="12"/>
  <c r="AS8086" i="12"/>
  <c r="AS6453" i="12"/>
  <c r="AS72" i="12"/>
  <c r="AS1269" i="12"/>
  <c r="AS5512" i="12"/>
  <c r="AS5336" i="12"/>
  <c r="AS5192" i="12"/>
  <c r="AS5000" i="12"/>
  <c r="AS4792" i="12"/>
  <c r="AS5469" i="12"/>
  <c r="AS5277" i="12"/>
  <c r="AS5109" i="12"/>
  <c r="AS4901" i="12"/>
  <c r="AS4709" i="12"/>
  <c r="AS4434" i="12"/>
  <c r="AS4154" i="12"/>
  <c r="AS3914" i="12"/>
  <c r="AS3682" i="12"/>
  <c r="AS3466" i="12"/>
  <c r="AS3361" i="12"/>
  <c r="AS3050" i="12"/>
  <c r="AS2794" i="12"/>
  <c r="AS3061" i="12"/>
  <c r="AS2517" i="12"/>
  <c r="AS2237" i="12"/>
  <c r="AS2005" i="12"/>
  <c r="AS373" i="12"/>
  <c r="AS543" i="12"/>
  <c r="AS349" i="12"/>
  <c r="AS10046" i="12"/>
  <c r="AS9507" i="12"/>
  <c r="AS9742" i="12"/>
  <c r="AS8954" i="12"/>
  <c r="AS7219" i="12"/>
  <c r="AS6105" i="12"/>
  <c r="AS9976" i="12"/>
  <c r="AS103" i="12"/>
  <c r="AS231" i="12"/>
  <c r="AS10043" i="12"/>
  <c r="AS9915" i="12"/>
  <c r="AS9812" i="12"/>
  <c r="AS9257" i="12"/>
  <c r="AS7212" i="12"/>
  <c r="AS9396" i="12"/>
  <c r="AS8945" i="12"/>
  <c r="AS8452" i="12"/>
  <c r="AS8324" i="12"/>
  <c r="AS8196" i="12"/>
  <c r="AS8068" i="12"/>
  <c r="AS7940" i="12"/>
  <c r="AS7857" i="12"/>
  <c r="AS7729" i="12"/>
  <c r="AS7601" i="12"/>
  <c r="AS6482" i="12"/>
  <c r="AS5891" i="12"/>
  <c r="AS7457" i="12"/>
  <c r="AS7329" i="12"/>
  <c r="AS6475" i="12"/>
  <c r="AS6347" i="12"/>
  <c r="AS6219" i="12"/>
  <c r="AS5705" i="12"/>
  <c r="AS5577" i="12"/>
  <c r="AS5449" i="12"/>
  <c r="AS5321" i="12"/>
  <c r="AS5193" i="12"/>
  <c r="AS5065" i="12"/>
  <c r="AS4937" i="12"/>
  <c r="AS4809" i="12"/>
  <c r="AS4766" i="12"/>
  <c r="AS4745" i="12"/>
  <c r="AS4526" i="12"/>
  <c r="AS4398" i="12"/>
  <c r="AS4270" i="12"/>
  <c r="AS4142" i="12"/>
  <c r="AS4014" i="12"/>
  <c r="AS3886" i="12"/>
  <c r="AS497" i="12"/>
  <c r="AS3137" i="12"/>
  <c r="AS3009" i="12"/>
  <c r="AS2873" i="12"/>
  <c r="AS2729" i="12"/>
  <c r="AS2601" i="12"/>
  <c r="AS3694" i="12"/>
  <c r="AS3566" i="12"/>
  <c r="AS3438" i="12"/>
  <c r="AS4589" i="12"/>
  <c r="AS3110" i="12"/>
  <c r="AS96" i="12"/>
  <c r="AS2433" i="12"/>
  <c r="AS2305" i="12"/>
  <c r="AS2169" i="12"/>
  <c r="AS2041" i="12"/>
  <c r="AS1913" i="12"/>
  <c r="AS2878" i="12"/>
  <c r="AS2750" i="12"/>
  <c r="AS2622" i="12"/>
  <c r="AS2494" i="12"/>
  <c r="AS2366" i="12"/>
  <c r="AS2270" i="12"/>
  <c r="AS2142" i="12"/>
  <c r="AS3259" i="12"/>
  <c r="AS461" i="12"/>
  <c r="AS122" i="12"/>
  <c r="AS2273" i="12"/>
  <c r="AS9616" i="12"/>
  <c r="AS9240" i="12"/>
  <c r="AS8509" i="12"/>
  <c r="AS8213" i="12"/>
  <c r="AS7848" i="12"/>
  <c r="AS6555" i="12"/>
  <c r="AS5764" i="12"/>
  <c r="AS5476" i="12"/>
  <c r="AS5156" i="12"/>
  <c r="AS4852" i="12"/>
  <c r="AS326" i="12"/>
  <c r="AS9766" i="12"/>
  <c r="AS9112" i="12"/>
  <c r="AS8373" i="12"/>
  <c r="AS7969" i="12"/>
  <c r="AS7608" i="12"/>
  <c r="AS7392" i="12"/>
  <c r="AS6147" i="12"/>
  <c r="AS5644" i="12"/>
  <c r="AS5372" i="12"/>
  <c r="AS5132" i="12"/>
  <c r="AS4892" i="12"/>
  <c r="AS80" i="12"/>
  <c r="AS9752" i="12"/>
  <c r="AS9577" i="12"/>
  <c r="AS9076" i="12"/>
  <c r="AS8165" i="12"/>
  <c r="AS7672" i="12"/>
  <c r="AS5308" i="12"/>
  <c r="AS9887" i="12"/>
  <c r="AS9802" i="12"/>
  <c r="AS9511" i="12"/>
  <c r="AS9578" i="12"/>
  <c r="AS9130" i="12"/>
  <c r="AS9045" i="12"/>
  <c r="AS8390" i="12"/>
  <c r="AS8206" i="12"/>
  <c r="AS7763" i="12"/>
  <c r="AS7563" i="12"/>
  <c r="AS7355" i="12"/>
  <c r="AS136" i="12"/>
  <c r="AS9719" i="12"/>
  <c r="AS9246" i="12"/>
  <c r="AS9139" i="12"/>
  <c r="AS9310" i="12"/>
  <c r="AS8439" i="12"/>
  <c r="AS9086" i="12"/>
  <c r="AS6469" i="12"/>
  <c r="AS6309" i="12"/>
  <c r="AS6053" i="12"/>
  <c r="AS5747" i="12"/>
  <c r="AS5587" i="12"/>
  <c r="AS5435" i="12"/>
  <c r="AS8279" i="12"/>
  <c r="AS8151" i="12"/>
  <c r="AS8023" i="12"/>
  <c r="AS7834" i="12"/>
  <c r="AS7706" i="12"/>
  <c r="AS7578" i="12"/>
  <c r="AS7450" i="12"/>
  <c r="AS7322" i="12"/>
  <c r="AS6512" i="12"/>
  <c r="AS7206" i="12"/>
  <c r="AS5997" i="12"/>
  <c r="AS5331" i="12"/>
  <c r="AS5187" i="12"/>
  <c r="AS5059" i="12"/>
  <c r="AS4931" i="12"/>
  <c r="AS4787" i="12"/>
  <c r="AS6109" i="12"/>
  <c r="AS4754" i="12"/>
  <c r="AS4699" i="12"/>
  <c r="AS9693" i="12"/>
  <c r="AS8013" i="12"/>
  <c r="AS2000" i="12"/>
  <c r="AS2451" i="12"/>
  <c r="AS2323" i="12"/>
  <c r="AS2195" i="12"/>
  <c r="AS2067" i="12"/>
  <c r="AS1939" i="12"/>
  <c r="AS1051" i="12"/>
  <c r="AS9213" i="12"/>
  <c r="AS7947" i="12"/>
  <c r="AS7581" i="12"/>
  <c r="AS6437" i="12"/>
  <c r="AS4656" i="12"/>
  <c r="AS4448" i="12"/>
  <c r="AS4320" i="12"/>
  <c r="AS4192" i="12"/>
  <c r="AS4064" i="12"/>
  <c r="AS3952" i="12"/>
  <c r="AS3824" i="12"/>
  <c r="AS3688" i="12"/>
  <c r="AS3560" i="12"/>
  <c r="AS3432" i="12"/>
  <c r="AS3224" i="12"/>
  <c r="AS3096" i="12"/>
  <c r="AS2968" i="12"/>
  <c r="AS2840" i="12"/>
  <c r="AS2712" i="12"/>
  <c r="AS2584" i="12"/>
  <c r="AS2472" i="12"/>
  <c r="AS2344" i="12"/>
  <c r="AS2216" i="12"/>
  <c r="AS2088" i="12"/>
  <c r="AS3171" i="12"/>
  <c r="AS3043" i="12"/>
  <c r="AS2915" i="12"/>
  <c r="AS2787" i="12"/>
  <c r="AS2659" i="12"/>
  <c r="AS2571" i="12"/>
  <c r="AS5814" i="12"/>
  <c r="AS5686" i="12"/>
  <c r="AS5558" i="12"/>
  <c r="AS5430" i="12"/>
  <c r="AS5302" i="12"/>
  <c r="AS5174" i="12"/>
  <c r="AS5046" i="12"/>
  <c r="AS4918" i="12"/>
  <c r="AS4790" i="12"/>
  <c r="AS8257" i="12"/>
  <c r="AS1920" i="12"/>
  <c r="AS8110" i="12"/>
  <c r="AS7934" i="12"/>
  <c r="AS7587" i="12"/>
  <c r="AS5731" i="12"/>
  <c r="AS105" i="12"/>
  <c r="AS233" i="12"/>
  <c r="AS10033" i="12"/>
  <c r="AS9905" i="12"/>
  <c r="AS9784" i="12"/>
  <c r="AS9978" i="12"/>
  <c r="AS9369" i="12"/>
  <c r="AS9378" i="12"/>
  <c r="AS9140" i="12"/>
  <c r="AS9135" i="12"/>
  <c r="AS8881" i="12"/>
  <c r="AS8434" i="12"/>
  <c r="AS8306" i="12"/>
  <c r="AS8178" i="12"/>
  <c r="AS8050" i="12"/>
  <c r="AS9455" i="12"/>
  <c r="AS9456" i="12"/>
  <c r="AS9101" i="12"/>
  <c r="AS8538" i="12"/>
  <c r="AS8411" i="12"/>
  <c r="AS7962" i="12"/>
  <c r="AS7855" i="12"/>
  <c r="AS7727" i="12"/>
  <c r="AS7599" i="12"/>
  <c r="AS7471" i="12"/>
  <c r="AS7343" i="12"/>
  <c r="AS6510" i="12"/>
  <c r="AS6409" i="12"/>
  <c r="AS6281" i="12"/>
  <c r="AS5783" i="12"/>
  <c r="AS5655" i="12"/>
  <c r="AS8235" i="12"/>
  <c r="AS8107" i="12"/>
  <c r="AS7914" i="12"/>
  <c r="AS7782" i="12"/>
  <c r="AS7654" i="12"/>
  <c r="AS7526" i="12"/>
  <c r="AS7398" i="12"/>
  <c r="AS7270" i="12"/>
  <c r="AS5551" i="12"/>
  <c r="AS5423" i="12"/>
  <c r="AS5295" i="12"/>
  <c r="AS5167" i="12"/>
  <c r="AS5039" i="12"/>
  <c r="AS4911" i="12"/>
  <c r="AS4783" i="12"/>
  <c r="AS4719" i="12"/>
  <c r="AS4524" i="12"/>
  <c r="AS4396" i="12"/>
  <c r="AS4268" i="12"/>
  <c r="AS4140" i="12"/>
  <c r="AS4012" i="12"/>
  <c r="AS3884" i="12"/>
  <c r="AS3756" i="12"/>
  <c r="AS3628" i="12"/>
  <c r="AS3500" i="12"/>
  <c r="AS3372" i="12"/>
  <c r="AS3180" i="12"/>
  <c r="AS3052" i="12"/>
  <c r="AS2924" i="12"/>
  <c r="AS2796" i="12"/>
  <c r="AS5818" i="12"/>
  <c r="AS5690" i="12"/>
  <c r="AS5562" i="12"/>
  <c r="AS5434" i="12"/>
  <c r="AS5306" i="12"/>
  <c r="AS5178" i="12"/>
  <c r="AS5050" i="12"/>
  <c r="AS4922" i="12"/>
  <c r="AS4794" i="12"/>
  <c r="AS3431" i="12"/>
  <c r="AS3087" i="12"/>
  <c r="AS2959" i="12"/>
  <c r="AS2831" i="12"/>
  <c r="AS2703" i="12"/>
  <c r="AS91" i="12"/>
  <c r="AS9620" i="12"/>
  <c r="AS9152" i="12"/>
  <c r="AS8377" i="12"/>
  <c r="AS8536" i="12"/>
  <c r="AS8280" i="12"/>
  <c r="AS7992" i="12"/>
  <c r="AS7813" i="12"/>
  <c r="AS7676" i="12"/>
  <c r="AS7420" i="12"/>
  <c r="AS6383" i="12"/>
  <c r="AS6516" i="12"/>
  <c r="AS5560" i="12"/>
  <c r="AS5008" i="12"/>
  <c r="AS5805" i="12"/>
  <c r="AS5653" i="12"/>
  <c r="AS5421" i="12"/>
  <c r="AS4941" i="12"/>
  <c r="AS4581" i="12"/>
  <c r="AS4506" i="12"/>
  <c r="AS4266" i="12"/>
  <c r="AS4098" i="12"/>
  <c r="AS3794" i="12"/>
  <c r="AS3458" i="12"/>
  <c r="AS3295" i="12"/>
  <c r="AS2978" i="12"/>
  <c r="AS2738" i="12"/>
  <c r="AS2586" i="12"/>
  <c r="AS2458" i="12"/>
  <c r="AS2322" i="12"/>
  <c r="AS2178" i="12"/>
  <c r="AS3417" i="12"/>
  <c r="AS3005" i="12"/>
  <c r="AS2837" i="12"/>
  <c r="AS2605" i="12"/>
  <c r="AS2349" i="12"/>
  <c r="AS2077" i="12"/>
  <c r="AS1972" i="12"/>
  <c r="AS576" i="12"/>
  <c r="AS74" i="12"/>
  <c r="AS179" i="12"/>
  <c r="AS417" i="12"/>
  <c r="AS9959" i="12"/>
  <c r="AS9820" i="12"/>
  <c r="AS9798" i="12"/>
  <c r="AS10024" i="12"/>
  <c r="AS9477" i="12"/>
  <c r="AS8902" i="12"/>
  <c r="AS8541" i="12"/>
  <c r="AS8473" i="12"/>
  <c r="AS8289" i="12"/>
  <c r="AS8017" i="12"/>
  <c r="AS8368" i="12"/>
  <c r="AS8104" i="12"/>
  <c r="AS7861" i="12"/>
  <c r="AS7605" i="12"/>
  <c r="AS7357" i="12"/>
  <c r="AS7828" i="12"/>
  <c r="AS7548" i="12"/>
  <c r="AS7348" i="12"/>
  <c r="AS6607" i="12"/>
  <c r="AS6359" i="12"/>
  <c r="AS6159" i="12"/>
  <c r="AS5935" i="12"/>
  <c r="AS5808" i="12"/>
  <c r="AS435" i="12"/>
  <c r="AS9341" i="12"/>
  <c r="AS8908" i="12"/>
  <c r="AS8241" i="12"/>
  <c r="AS8448" i="12"/>
  <c r="AS8200" i="12"/>
  <c r="AS7936" i="12"/>
  <c r="AS7285" i="12"/>
  <c r="AS7620" i="12"/>
  <c r="AS7259" i="12"/>
  <c r="AS6303" i="12"/>
  <c r="AS5841" i="12"/>
  <c r="AS5408" i="12"/>
  <c r="AS4896" i="12"/>
  <c r="AS5765" i="12"/>
  <c r="AS5581" i="12"/>
  <c r="AS5261" i="12"/>
  <c r="AS4829" i="12"/>
  <c r="AS4612" i="12"/>
  <c r="AS4466" i="12"/>
  <c r="AS4210" i="12"/>
  <c r="AS3986" i="12"/>
  <c r="AS3698" i="12"/>
  <c r="AS3346" i="12"/>
  <c r="AS3170" i="12"/>
  <c r="AS2898" i="12"/>
  <c r="AS2682" i="12"/>
  <c r="AS2546" i="12"/>
  <c r="AS2410" i="12"/>
  <c r="AS2274" i="12"/>
  <c r="AS2138" i="12"/>
  <c r="AS3165" i="12"/>
  <c r="AS2925" i="12"/>
  <c r="AS2701" i="12"/>
  <c r="AS2525" i="12"/>
  <c r="AS2285" i="12"/>
  <c r="AS1997" i="12"/>
  <c r="AS1876" i="12"/>
  <c r="AS359" i="12"/>
  <c r="AS59" i="12"/>
  <c r="AS251" i="12"/>
  <c r="AS513" i="12"/>
  <c r="AS9729" i="12"/>
  <c r="AS9748" i="12"/>
  <c r="AS9583" i="12"/>
  <c r="AS9133" i="12"/>
  <c r="AS9337" i="12"/>
  <c r="AS9099" i="12"/>
  <c r="AS9007" i="12"/>
  <c r="AS8409" i="12"/>
  <c r="AS8193" i="12"/>
  <c r="AS8528" i="12"/>
  <c r="AS8272" i="12"/>
  <c r="AS8032" i="12"/>
  <c r="AS7781" i="12"/>
  <c r="AS7525" i="12"/>
  <c r="AS7277" i="12"/>
  <c r="AS7764" i="12"/>
  <c r="AS7484" i="12"/>
  <c r="AS7300" i="12"/>
  <c r="AS6503" i="12"/>
  <c r="AS6263" i="12"/>
  <c r="AS6087" i="12"/>
  <c r="AS5879" i="12"/>
  <c r="AS5728" i="12"/>
  <c r="AS2973" i="12"/>
  <c r="AS9087" i="12"/>
  <c r="AS8185" i="12"/>
  <c r="AS8352" i="12"/>
  <c r="AS8112" i="12"/>
  <c r="AS7901" i="12"/>
  <c r="AS7772" i="12"/>
  <c r="AS7532" i="12"/>
  <c r="AS7236" i="12"/>
  <c r="AS6095" i="12"/>
  <c r="AS5752" i="12"/>
  <c r="AS5184" i="12"/>
  <c r="AS4800" i="12"/>
  <c r="AS5717" i="12"/>
  <c r="AS5517" i="12"/>
  <c r="AS5101" i="12"/>
  <c r="AS4677" i="12"/>
  <c r="AS4554" i="12"/>
  <c r="AS4386" i="12"/>
  <c r="AS4162" i="12"/>
  <c r="AS3890" i="12"/>
  <c r="AS3554" i="12"/>
  <c r="AS3250" i="12"/>
  <c r="AS3090" i="12"/>
  <c r="AS2818" i="12"/>
  <c r="AS2634" i="12"/>
  <c r="AS2506" i="12"/>
  <c r="AS2370" i="12"/>
  <c r="AS2226" i="12"/>
  <c r="AS2098" i="12"/>
  <c r="AS3101" i="12"/>
  <c r="AS2885" i="12"/>
  <c r="AS2661" i="12"/>
  <c r="AS2445" i="12"/>
  <c r="AS2197" i="12"/>
  <c r="AS1917" i="12"/>
  <c r="AS1982" i="12"/>
  <c r="AS519" i="12"/>
  <c r="AS123" i="12"/>
  <c r="AS291" i="12"/>
  <c r="AS10039" i="12"/>
  <c r="AS9924" i="12"/>
  <c r="AS9652" i="12"/>
  <c r="AS9587" i="12"/>
  <c r="AS9422" i="12"/>
  <c r="AS9168" i="12"/>
  <c r="AS8988" i="12"/>
  <c r="AS8927" i="12"/>
  <c r="AS8345" i="12"/>
  <c r="AS8113" i="12"/>
  <c r="AS8464" i="12"/>
  <c r="AS8192" i="12"/>
  <c r="AS7952" i="12"/>
  <c r="AS7701" i="12"/>
  <c r="AS7445" i="12"/>
  <c r="AS7892" i="12"/>
  <c r="AS7684" i="12"/>
  <c r="AS7404" i="12"/>
  <c r="AS7260" i="12"/>
  <c r="AS6439" i="12"/>
  <c r="AS6223" i="12"/>
  <c r="AS5999" i="12"/>
  <c r="AS5852" i="12"/>
  <c r="AS406" i="12"/>
  <c r="AS3053" i="12"/>
  <c r="AS374" i="12"/>
  <c r="AS9200" i="12"/>
  <c r="AS2805" i="12"/>
  <c r="AS235" i="12"/>
  <c r="AS9940" i="12"/>
  <c r="AS8872" i="12"/>
  <c r="AS8313" i="12"/>
  <c r="AS8488" i="12"/>
  <c r="AS8224" i="12"/>
  <c r="AS7968" i="12"/>
  <c r="AS7317" i="12"/>
  <c r="AS7644" i="12"/>
  <c r="AS7248" i="12"/>
  <c r="AS6319" i="12"/>
  <c r="AS6554" i="12"/>
  <c r="AS5440" i="12"/>
  <c r="AS4944" i="12"/>
  <c r="AS5781" i="12"/>
  <c r="AS5613" i="12"/>
  <c r="AS5373" i="12"/>
  <c r="AS4877" i="12"/>
  <c r="AS4756" i="12"/>
  <c r="AS4482" i="12"/>
  <c r="AS4226" i="12"/>
  <c r="AS4050" i="12"/>
  <c r="AS3746" i="12"/>
  <c r="AS3378" i="12"/>
  <c r="AS3202" i="12"/>
  <c r="AS2930" i="12"/>
  <c r="AS2698" i="12"/>
  <c r="AS2562" i="12"/>
  <c r="AS2426" i="12"/>
  <c r="AS2290" i="12"/>
  <c r="AS2154" i="12"/>
  <c r="AS3197" i="12"/>
  <c r="AS2949" i="12"/>
  <c r="AS2813" i="12"/>
  <c r="AS2557" i="12"/>
  <c r="AS2317" i="12"/>
  <c r="AS2029" i="12"/>
  <c r="AS1924" i="12"/>
  <c r="AS1890" i="12"/>
  <c r="AS132" i="12"/>
  <c r="AS219" i="12"/>
  <c r="AS481" i="12"/>
  <c r="AS9980" i="12"/>
  <c r="AS9772" i="12"/>
  <c r="AS9647" i="12"/>
  <c r="AS9229" i="12"/>
  <c r="AS9413" i="12"/>
  <c r="AS9274" i="12"/>
  <c r="AS9039" i="12"/>
  <c r="AS8449" i="12"/>
  <c r="AS8265" i="12"/>
  <c r="AS8570" i="12"/>
  <c r="AS8320" i="12"/>
  <c r="AS8072" i="12"/>
  <c r="AS7837" i="12"/>
  <c r="AS7557" i="12"/>
  <c r="AS7309" i="12"/>
  <c r="AS7796" i="12"/>
  <c r="AS7508" i="12"/>
  <c r="AS7316" i="12"/>
  <c r="AS6575" i="12"/>
  <c r="AS6327" i="12"/>
  <c r="AS6127" i="12"/>
  <c r="AS5903" i="12"/>
  <c r="AS5744" i="12"/>
  <c r="AS5576" i="12"/>
  <c r="AS5400" i="12"/>
  <c r="AS5256" i="12"/>
  <c r="AS5072" i="12"/>
  <c r="AS4872" i="12"/>
  <c r="AS5573" i="12"/>
  <c r="AS5325" i="12"/>
  <c r="AS5173" i="12"/>
  <c r="AS4997" i="12"/>
  <c r="AS4773" i="12"/>
  <c r="AS4692" i="12"/>
  <c r="AS4298" i="12"/>
  <c r="AS3994" i="12"/>
  <c r="AS3754" i="12"/>
  <c r="AS3578" i="12"/>
  <c r="AS3338" i="12"/>
  <c r="AS3146" i="12"/>
  <c r="AS2890" i="12"/>
  <c r="AS3205" i="12"/>
  <c r="AS2613" i="12"/>
  <c r="AS2357" i="12"/>
  <c r="AS2101" i="12"/>
  <c r="AS544" i="12"/>
  <c r="AS389" i="12"/>
  <c r="AS411" i="12"/>
  <c r="AS566" i="12"/>
  <c r="AS9655" i="12"/>
  <c r="AS9278" i="12"/>
  <c r="AS9050" i="12"/>
  <c r="AS8558" i="12"/>
  <c r="AS6577" i="12"/>
  <c r="AS3443" i="12"/>
  <c r="AS55" i="12"/>
  <c r="AS183" i="12"/>
  <c r="AS348" i="12"/>
  <c r="AS9963" i="12"/>
  <c r="AS9805" i="12"/>
  <c r="AS9411" i="12"/>
  <c r="AS8900" i="12"/>
  <c r="AS9492" i="12"/>
  <c r="AS9041" i="12"/>
  <c r="AS8500" i="12"/>
  <c r="AS8372" i="12"/>
  <c r="AS8244" i="12"/>
  <c r="AS8116" i="12"/>
  <c r="AS7988" i="12"/>
  <c r="AS7905" i="12"/>
  <c r="AS7777" i="12"/>
  <c r="AS7649" i="12"/>
  <c r="AS7521" i="12"/>
  <c r="AS6115" i="12"/>
  <c r="AS7505" i="12"/>
  <c r="AS7377" i="12"/>
  <c r="AS7908" i="12"/>
  <c r="AS6395" i="12"/>
  <c r="AS6267" i="12"/>
  <c r="AS5753" i="12"/>
  <c r="AS5625" i="12"/>
  <c r="AS5497" i="12"/>
  <c r="AS5369" i="12"/>
  <c r="AS5241" i="12"/>
  <c r="AS5113" i="12"/>
  <c r="AS4985" i="12"/>
  <c r="AS4857" i="12"/>
  <c r="AS6011" i="12"/>
  <c r="AS4606" i="12"/>
  <c r="AS4574" i="12"/>
  <c r="AS4446" i="12"/>
  <c r="AS4318" i="12"/>
  <c r="AS4190" i="12"/>
  <c r="AS4062" i="12"/>
  <c r="AS3934" i="12"/>
  <c r="AS3806" i="12"/>
  <c r="AS3185" i="12"/>
  <c r="AS3057" i="12"/>
  <c r="AS2921" i="12"/>
  <c r="AS2793" i="12"/>
  <c r="AS2649" i="12"/>
  <c r="AS3742" i="12"/>
  <c r="AS3614" i="12"/>
  <c r="AS3486" i="12"/>
  <c r="AS3358" i="12"/>
  <c r="AS3158" i="12"/>
  <c r="AS3030" i="12"/>
  <c r="AS2481" i="12"/>
  <c r="AS2353" i="12"/>
  <c r="AS2217" i="12"/>
  <c r="AS2089" i="12"/>
  <c r="AS1961" i="12"/>
  <c r="AS2926" i="12"/>
  <c r="AS2798" i="12"/>
  <c r="AS2670" i="12"/>
  <c r="AS2542" i="12"/>
  <c r="AS2414" i="12"/>
  <c r="AS2318" i="12"/>
  <c r="AS2190" i="12"/>
  <c r="AS2046" i="12"/>
  <c r="AS1958" i="12"/>
  <c r="AS355" i="12"/>
  <c r="AS3246" i="12"/>
  <c r="AS9896" i="12"/>
  <c r="AS9185" i="12"/>
  <c r="AS8999" i="12"/>
  <c r="AS8309" i="12"/>
  <c r="AS8594" i="12"/>
  <c r="AS7328" i="12"/>
  <c r="AS5820" i="12"/>
  <c r="AS5588" i="12"/>
  <c r="AS5284" i="12"/>
  <c r="AS4964" i="12"/>
  <c r="AS3433" i="12"/>
  <c r="AS9736" i="12"/>
  <c r="AS9485" i="12"/>
  <c r="AS8887" i="12"/>
  <c r="AS8053" i="12"/>
  <c r="AS7688" i="12"/>
  <c r="AS7464" i="12"/>
  <c r="AS7256" i="12"/>
  <c r="AS5724" i="12"/>
  <c r="AS5468" i="12"/>
  <c r="AS5204" i="12"/>
  <c r="AS4988" i="12"/>
  <c r="AS4652" i="12"/>
  <c r="AS9831" i="12"/>
  <c r="AS9514" i="12"/>
  <c r="AS9272" i="12"/>
  <c r="AS8445" i="12"/>
  <c r="AS7808" i="12"/>
  <c r="AS7408" i="12"/>
  <c r="AS9792" i="12"/>
  <c r="AS9817" i="12"/>
  <c r="AS9679" i="12"/>
  <c r="AS9351" i="12"/>
  <c r="AS9306" i="12"/>
  <c r="AS9163" i="12"/>
  <c r="AS8470" i="12"/>
  <c r="AS8262" i="12"/>
  <c r="AS8548" i="12"/>
  <c r="AS7635" i="12"/>
  <c r="AS7443" i="12"/>
  <c r="AS459" i="12"/>
  <c r="AS9754" i="12"/>
  <c r="AS9546" i="12"/>
  <c r="AS9235" i="12"/>
  <c r="AS8962" i="12"/>
  <c r="AS8487" i="12"/>
  <c r="AS8917" i="12"/>
  <c r="AS8550" i="12"/>
  <c r="AS6357" i="12"/>
  <c r="AS6229" i="12"/>
  <c r="AS5795" i="12"/>
  <c r="AS5635" i="12"/>
  <c r="AS5483" i="12"/>
  <c r="AS8327" i="12"/>
  <c r="AS8199" i="12"/>
  <c r="AS8071" i="12"/>
  <c r="AS7882" i="12"/>
  <c r="AS7754" i="12"/>
  <c r="AS7626" i="12"/>
  <c r="AS7498" i="12"/>
  <c r="AS7370" i="12"/>
  <c r="AS7283" i="12"/>
  <c r="AS7939" i="12"/>
  <c r="AS6189" i="12"/>
  <c r="AS5379" i="12"/>
  <c r="AS5243" i="12"/>
  <c r="AS5107" i="12"/>
  <c r="AS4979" i="12"/>
  <c r="AS4843" i="12"/>
  <c r="AS3429" i="12"/>
  <c r="AS3427" i="12"/>
  <c r="AS4594" i="12"/>
  <c r="AS2010" i="12"/>
  <c r="AS9398" i="12"/>
  <c r="AS9600" i="12"/>
  <c r="AS2499" i="12"/>
  <c r="AS2371" i="12"/>
  <c r="AS2243" i="12"/>
  <c r="AS2115" i="12"/>
  <c r="AS1987" i="12"/>
  <c r="AS351" i="12"/>
  <c r="AS9210" i="12"/>
  <c r="AS8966" i="12"/>
  <c r="AS7677" i="12"/>
  <c r="AS7421" i="12"/>
  <c r="AS5499" i="12"/>
  <c r="AS4496" i="12"/>
  <c r="AS4368" i="12"/>
  <c r="AS4240" i="12"/>
  <c r="AS4112" i="12"/>
  <c r="AS4000" i="12"/>
  <c r="AS3872" i="12"/>
  <c r="AS3736" i="12"/>
  <c r="AS3608" i="12"/>
  <c r="AS3480" i="12"/>
  <c r="AS3352" i="12"/>
  <c r="AS3144" i="12"/>
  <c r="AS3016" i="12"/>
  <c r="AS2888" i="12"/>
  <c r="AS2760" i="12"/>
  <c r="AS2632" i="12"/>
  <c r="AS2520" i="12"/>
  <c r="AS2392" i="12"/>
  <c r="AS2264" i="12"/>
  <c r="AS2136" i="12"/>
  <c r="AS3219" i="12"/>
  <c r="AS3091" i="12"/>
  <c r="AS2963" i="12"/>
  <c r="AS2835" i="12"/>
  <c r="AS2707" i="12"/>
  <c r="AS3357" i="12"/>
  <c r="AS3296" i="12"/>
  <c r="AS5734" i="12"/>
  <c r="AS5606" i="12"/>
  <c r="AS5478" i="12"/>
  <c r="AS5350" i="12"/>
  <c r="AS5222" i="12"/>
  <c r="AS5094" i="12"/>
  <c r="AS4966" i="12"/>
  <c r="AS4838" i="12"/>
  <c r="AS4643" i="12"/>
  <c r="AS3256" i="12"/>
  <c r="AS8222" i="12"/>
  <c r="AS7990" i="12"/>
  <c r="AS7795" i="12"/>
  <c r="AS7363" i="12"/>
  <c r="AS57" i="12"/>
  <c r="AS185" i="12"/>
  <c r="AS372" i="12"/>
  <c r="AS9953" i="12"/>
  <c r="AS9779" i="12"/>
  <c r="AS9465" i="12"/>
  <c r="AS9777" i="12"/>
  <c r="AS9474" i="12"/>
  <c r="AS9236" i="12"/>
  <c r="AS9231" i="12"/>
  <c r="AS8944" i="12"/>
  <c r="AS8482" i="12"/>
  <c r="AS8354" i="12"/>
  <c r="AS8226" i="12"/>
  <c r="AS8098" i="12"/>
  <c r="AS7970" i="12"/>
  <c r="AS9550" i="12"/>
  <c r="AS9186" i="12"/>
  <c r="AS8925" i="12"/>
  <c r="AS8459" i="12"/>
  <c r="AS8331" i="12"/>
  <c r="AS7903" i="12"/>
  <c r="AS7775" i="12"/>
  <c r="AS7647" i="12"/>
  <c r="AS7519" i="12"/>
  <c r="AS7391" i="12"/>
  <c r="AS7263" i="12"/>
  <c r="AS6457" i="12"/>
  <c r="AS6329" i="12"/>
  <c r="AS5838" i="12"/>
  <c r="AS5703" i="12"/>
  <c r="AS8283" i="12"/>
  <c r="AS8155" i="12"/>
  <c r="AS8027" i="12"/>
  <c r="AS7830" i="12"/>
  <c r="AS7702" i="12"/>
  <c r="AS7574" i="12"/>
  <c r="AS7446" i="12"/>
  <c r="AS7318" i="12"/>
  <c r="AS3223" i="12"/>
  <c r="AS5471" i="12"/>
  <c r="AS5343" i="12"/>
  <c r="AS5215" i="12"/>
  <c r="AS5087" i="12"/>
  <c r="AS4959" i="12"/>
  <c r="AS4831" i="12"/>
  <c r="AS5905" i="12"/>
  <c r="AS4572" i="12"/>
  <c r="AS4444" i="12"/>
  <c r="AS4316" i="12"/>
  <c r="AS4188" i="12"/>
  <c r="AS4060" i="12"/>
  <c r="AS3932" i="12"/>
  <c r="AS3804" i="12"/>
  <c r="AS3676" i="12"/>
  <c r="AS3548" i="12"/>
  <c r="AS3420" i="12"/>
  <c r="AS3228" i="12"/>
  <c r="AS3100" i="12"/>
  <c r="AS2972" i="12"/>
  <c r="AS2844" i="12"/>
  <c r="AS5993" i="12"/>
  <c r="AS5738" i="12"/>
  <c r="AS5610" i="12"/>
  <c r="AS5482" i="12"/>
  <c r="AS5354" i="12"/>
  <c r="AS5226" i="12"/>
  <c r="AS5098" i="12"/>
  <c r="AS4970" i="12"/>
  <c r="AS4842" i="12"/>
  <c r="AS4666" i="12"/>
  <c r="AS3135" i="12"/>
  <c r="AS3007" i="12"/>
  <c r="AS2879" i="12"/>
  <c r="AS2751" i="12"/>
  <c r="AS2623" i="12"/>
  <c r="AS2756" i="12"/>
  <c r="AS2628" i="12"/>
  <c r="AS2500" i="12"/>
  <c r="AS2372" i="12"/>
  <c r="AS2244" i="12"/>
  <c r="AS2116" i="12"/>
  <c r="AS2399" i="12"/>
  <c r="AS2271" i="12"/>
  <c r="AS2143" i="12"/>
  <c r="AS2015" i="12"/>
  <c r="AS2092" i="12"/>
  <c r="AS1954" i="12"/>
  <c r="AT485" i="12"/>
  <c r="AU485" i="12" s="1"/>
  <c r="AT112" i="12"/>
  <c r="AU112" i="12" s="1"/>
  <c r="AT478" i="12"/>
  <c r="AU478" i="12" s="1"/>
  <c r="AT66" i="12"/>
  <c r="AU66" i="12" s="1"/>
  <c r="AS1871" i="12"/>
  <c r="AS1976" i="12"/>
  <c r="AS246" i="12"/>
  <c r="AS9502" i="12"/>
  <c r="AS9425" i="12"/>
  <c r="AS9461" i="12"/>
  <c r="AS213" i="12"/>
  <c r="AS10029" i="12"/>
  <c r="AS9944" i="12"/>
  <c r="AS9543" i="12"/>
  <c r="AS8510" i="12"/>
  <c r="AS7747" i="12"/>
  <c r="AS9901" i="12"/>
  <c r="AS5664" i="12"/>
  <c r="AS5488" i="12"/>
  <c r="AS5312" i="12"/>
  <c r="AS5160" i="12"/>
  <c r="AS4968" i="12"/>
  <c r="AS5733" i="12"/>
  <c r="AS5413" i="12"/>
  <c r="AS5245" i="12"/>
  <c r="AS5077" i="12"/>
  <c r="AS4869" i="12"/>
  <c r="AS4685" i="12"/>
  <c r="AS4394" i="12"/>
  <c r="AS4074" i="12"/>
  <c r="AS3866" i="12"/>
  <c r="AS3658" i="12"/>
  <c r="AS3434" i="12"/>
  <c r="AS3437" i="12"/>
  <c r="AS3002" i="12"/>
  <c r="AS2730" i="12"/>
  <c r="AS2997" i="12"/>
  <c r="AS2469" i="12"/>
  <c r="AS2173" i="12"/>
  <c r="AS1957" i="12"/>
  <c r="AS4605" i="12"/>
  <c r="AS325" i="12"/>
  <c r="AS445" i="12"/>
  <c r="AS9950" i="12"/>
  <c r="AS9582" i="12"/>
  <c r="AS9312" i="12"/>
  <c r="AS8906" i="12"/>
  <c r="AS6568" i="12"/>
  <c r="AS6009" i="12"/>
  <c r="AS9333" i="12"/>
  <c r="AS127" i="12"/>
  <c r="AS255" i="12"/>
  <c r="AS10019" i="12"/>
  <c r="AS9990" i="12"/>
  <c r="AS9717" i="12"/>
  <c r="AS9161" i="12"/>
  <c r="AS9323" i="12"/>
  <c r="AS9254" i="12"/>
  <c r="AS8897" i="12"/>
  <c r="AS8428" i="12"/>
  <c r="AS8300" i="12"/>
  <c r="AS8172" i="12"/>
  <c r="AS8044" i="12"/>
  <c r="AS8576" i="12"/>
  <c r="AS7833" i="12"/>
  <c r="AS7705" i="12"/>
  <c r="AS7577" i="12"/>
  <c r="AS6547" i="12"/>
  <c r="AS3311" i="12"/>
  <c r="AS7433" i="12"/>
  <c r="AS7305" i="12"/>
  <c r="AS6451" i="12"/>
  <c r="AS6323" i="12"/>
  <c r="AS5809" i="12"/>
  <c r="AS5681" i="12"/>
  <c r="AS5553" i="12"/>
  <c r="AS5425" i="12"/>
  <c r="AS5297" i="12"/>
  <c r="AS5169" i="12"/>
  <c r="AS5041" i="12"/>
  <c r="AS4913" i="12"/>
  <c r="AS4785" i="12"/>
  <c r="AS4718" i="12"/>
  <c r="AS4697" i="12"/>
  <c r="AS4502" i="12"/>
  <c r="AS4374" i="12"/>
  <c r="AS4246" i="12"/>
  <c r="AS4118" i="12"/>
  <c r="AS3990" i="12"/>
  <c r="AS3862" i="12"/>
  <c r="AS3278" i="12"/>
  <c r="AS3113" i="12"/>
  <c r="AS2985" i="12"/>
  <c r="AS2849" i="12"/>
  <c r="AS2705" i="12"/>
  <c r="AS2577" i="12"/>
  <c r="AS3670" i="12"/>
  <c r="AS3542" i="12"/>
  <c r="AS3414" i="12"/>
  <c r="AS3214" i="12"/>
  <c r="AS3086" i="12"/>
  <c r="AS2545" i="12"/>
  <c r="AS2409" i="12"/>
  <c r="AS2281" i="12"/>
  <c r="AS2145" i="12"/>
  <c r="AS2017" i="12"/>
  <c r="AS2982" i="12"/>
  <c r="AS2854" i="12"/>
  <c r="AS2726" i="12"/>
  <c r="AS2598" i="12"/>
  <c r="AS2470" i="12"/>
  <c r="AS1886" i="12"/>
  <c r="AS2246" i="12"/>
  <c r="AS2118" i="12"/>
  <c r="AS3353" i="12"/>
  <c r="AS555" i="12"/>
  <c r="AS369" i="12"/>
  <c r="AS1948" i="12"/>
  <c r="AS9657" i="12"/>
  <c r="AS9084" i="12"/>
  <c r="AS8461" i="12"/>
  <c r="AS8173" i="12"/>
  <c r="AS7824" i="12"/>
  <c r="AS6163" i="12"/>
  <c r="AS5732" i="12"/>
  <c r="AS5428" i="12"/>
  <c r="AS5108" i="12"/>
  <c r="AS4788" i="12"/>
  <c r="AS422" i="12"/>
  <c r="AS9509" i="12"/>
  <c r="AS8948" i="12"/>
  <c r="AS8293" i="12"/>
  <c r="AS7856" i="12"/>
  <c r="AS7568" i="12"/>
  <c r="AS7320" i="12"/>
  <c r="AS6067" i="12"/>
  <c r="AS5596" i="12"/>
  <c r="AS5340" i="12"/>
  <c r="AS5076" i="12"/>
  <c r="AS4828" i="12"/>
  <c r="AS9888" i="12"/>
  <c r="AS9517" i="12"/>
  <c r="AS9545" i="12"/>
  <c r="AS8964" i="12"/>
  <c r="AS8141" i="12"/>
  <c r="AS7584" i="12"/>
  <c r="AS4860" i="12"/>
  <c r="AS9986" i="12"/>
  <c r="AS9774" i="12"/>
  <c r="AS9463" i="12"/>
  <c r="AS9464" i="12"/>
  <c r="AS9275" i="12"/>
  <c r="AS8997" i="12"/>
  <c r="AS8358" i="12"/>
  <c r="AS8182" i="12"/>
  <c r="AS7731" i="12"/>
  <c r="AS7515" i="12"/>
  <c r="AS7315" i="12"/>
  <c r="AS9966" i="12"/>
  <c r="AS9671" i="12"/>
  <c r="AS9142" i="12"/>
  <c r="AS9097" i="12"/>
  <c r="AS8610" i="12"/>
  <c r="AS8415" i="12"/>
  <c r="AS9334" i="12"/>
  <c r="AS6421" i="12"/>
  <c r="AS6285" i="12"/>
  <c r="AS5925" i="12"/>
  <c r="AS5707" i="12"/>
  <c r="AS5555" i="12"/>
  <c r="AS8383" i="12"/>
  <c r="AS8255" i="12"/>
  <c r="AS8127" i="12"/>
  <c r="AS7999" i="12"/>
  <c r="AS7810" i="12"/>
  <c r="AS7682" i="12"/>
  <c r="AS7554" i="12"/>
  <c r="AS7426" i="12"/>
  <c r="AS7298" i="12"/>
  <c r="AS6565" i="12"/>
  <c r="AS6605" i="12"/>
  <c r="AS5901" i="12"/>
  <c r="AS5307" i="12"/>
  <c r="AS5163" i="12"/>
  <c r="AS5035" i="12"/>
  <c r="AS4907" i="12"/>
  <c r="AS4704" i="12"/>
  <c r="AS6013" i="12"/>
  <c r="AS4706" i="12"/>
  <c r="AS4651" i="12"/>
  <c r="AS9696" i="12"/>
  <c r="AS7528" i="12"/>
  <c r="AS1946" i="12"/>
  <c r="AS2427" i="12"/>
  <c r="AS2299" i="12"/>
  <c r="AS2171" i="12"/>
  <c r="AS2043" i="12"/>
  <c r="AS1915" i="12"/>
  <c r="AS6538" i="12"/>
  <c r="AS9149" i="12"/>
  <c r="AS7789" i="12"/>
  <c r="AS7533" i="12"/>
  <c r="AS6149" i="12"/>
  <c r="AS4560" i="12"/>
  <c r="AS4424" i="12"/>
  <c r="AS4296" i="12"/>
  <c r="AS4168" i="12"/>
  <c r="AS4040" i="12"/>
  <c r="AS3928" i="12"/>
  <c r="AS3800" i="12"/>
  <c r="AS3664" i="12"/>
  <c r="AS3536" i="12"/>
  <c r="AS3408" i="12"/>
  <c r="AS3200" i="12"/>
  <c r="AS3072" i="12"/>
  <c r="AS2944" i="12"/>
  <c r="AS2816" i="12"/>
  <c r="AS2688" i="12"/>
  <c r="AS2576" i="12"/>
  <c r="AS2448" i="12"/>
  <c r="AS2320" i="12"/>
  <c r="AS2192" i="12"/>
  <c r="AS3313" i="12"/>
  <c r="AS3147" i="12"/>
  <c r="AS3019" i="12"/>
  <c r="AS2891" i="12"/>
  <c r="AS2763" i="12"/>
  <c r="AS2635" i="12"/>
  <c r="AS2547" i="12"/>
  <c r="AS5790" i="12"/>
  <c r="AS5662" i="12"/>
  <c r="AS5534" i="12"/>
  <c r="AS5406" i="12"/>
  <c r="AS5278" i="12"/>
  <c r="AS5150" i="12"/>
  <c r="AS5022" i="12"/>
  <c r="AS4894" i="12"/>
  <c r="AS4755" i="12"/>
  <c r="AS8049" i="12"/>
  <c r="AS320" i="12"/>
  <c r="AS8062" i="12"/>
  <c r="AS7883" i="12"/>
  <c r="AS7531" i="12"/>
  <c r="AS252" i="12"/>
  <c r="AS129" i="12"/>
  <c r="AS257" i="12"/>
  <c r="AS10009" i="12"/>
  <c r="AS10012" i="12"/>
  <c r="AS9715" i="12"/>
  <c r="AS9906" i="12"/>
  <c r="AS9734" i="12"/>
  <c r="AS9598" i="12"/>
  <c r="AS9702" i="12"/>
  <c r="AS9056" i="12"/>
  <c r="AS8630" i="12"/>
  <c r="AS8410" i="12"/>
  <c r="AS8282" i="12"/>
  <c r="AS8154" i="12"/>
  <c r="AS8026" i="12"/>
  <c r="AS9407" i="12"/>
  <c r="AS9408" i="12"/>
  <c r="AS9037" i="12"/>
  <c r="AS8515" i="12"/>
  <c r="AS8387" i="12"/>
  <c r="AS7938" i="12"/>
  <c r="AS7831" i="12"/>
  <c r="AS7703" i="12"/>
  <c r="AS7575" i="12"/>
  <c r="AS7447" i="12"/>
  <c r="AS7319" i="12"/>
  <c r="AS6545" i="12"/>
  <c r="AS6385" i="12"/>
  <c r="AS6257" i="12"/>
  <c r="AS5759" i="12"/>
  <c r="AS5631" i="12"/>
  <c r="AS8211" i="12"/>
  <c r="AS8083" i="12"/>
  <c r="AS7886" i="12"/>
  <c r="AS7758" i="12"/>
  <c r="AS7630" i="12"/>
  <c r="AS7502" i="12"/>
  <c r="AS7374" i="12"/>
  <c r="AS7230" i="12"/>
  <c r="AS5527" i="12"/>
  <c r="AS5399" i="12"/>
  <c r="AS5271" i="12"/>
  <c r="AS5143" i="12"/>
  <c r="AS5015" i="12"/>
  <c r="AS4887" i="12"/>
  <c r="AS6129" i="12"/>
  <c r="AS4671" i="12"/>
  <c r="AS4500" i="12"/>
  <c r="AS4372" i="12"/>
  <c r="AS4244" i="12"/>
  <c r="AS4116" i="12"/>
  <c r="AS3988" i="12"/>
  <c r="AS3860" i="12"/>
  <c r="AS3732" i="12"/>
  <c r="AS3604" i="12"/>
  <c r="AS3476" i="12"/>
  <c r="AS3348" i="12"/>
  <c r="AS3156" i="12"/>
  <c r="AS3028" i="12"/>
  <c r="AS2900" i="12"/>
  <c r="AS5831" i="12"/>
  <c r="AS5794" i="12"/>
  <c r="AS5666" i="12"/>
  <c r="AS5538" i="12"/>
  <c r="AS5410" i="12"/>
  <c r="AS5282" i="12"/>
  <c r="AS5154" i="12"/>
  <c r="AS5026" i="12"/>
  <c r="AS4898" i="12"/>
  <c r="AS4770" i="12"/>
  <c r="AS3191" i="12"/>
  <c r="AS3063" i="12"/>
  <c r="AS2935" i="12"/>
  <c r="AS2807" i="12"/>
  <c r="AS2679" i="12"/>
  <c r="AS2551" i="12"/>
  <c r="AS2684" i="12"/>
  <c r="AS2556" i="12"/>
  <c r="AS2428" i="12"/>
  <c r="AS2300" i="12"/>
  <c r="AS2172" i="12"/>
  <c r="AS2455" i="12"/>
  <c r="AS2327" i="12"/>
  <c r="AS2199" i="12"/>
  <c r="AS2071" i="12"/>
  <c r="AS1943" i="12"/>
  <c r="AS3284" i="12"/>
  <c r="AS58" i="12"/>
  <c r="AS462" i="12"/>
  <c r="AS371" i="12"/>
  <c r="AS98" i="12"/>
  <c r="AS302" i="12"/>
  <c r="AS1884" i="12"/>
  <c r="AS463" i="12"/>
  <c r="AS9791" i="12"/>
  <c r="AS8081" i="12"/>
  <c r="AS9927" i="12"/>
  <c r="AS125" i="12"/>
  <c r="AS324" i="12"/>
  <c r="AS9949" i="12"/>
  <c r="AS9397" i="12"/>
  <c r="AS8971" i="12"/>
  <c r="AS7966" i="12"/>
  <c r="AS244" i="12"/>
  <c r="AS457" i="12"/>
  <c r="AS5648" i="12"/>
  <c r="AS5480" i="12"/>
  <c r="AS5304" i="12"/>
  <c r="AS5144" i="12"/>
  <c r="AS4952" i="12"/>
  <c r="AS5701" i="12"/>
  <c r="AS5397" i="12"/>
  <c r="AS5237" i="12"/>
  <c r="AS5061" i="12"/>
  <c r="AS4861" i="12"/>
  <c r="AS4669" i="12"/>
  <c r="AS4362" i="12"/>
  <c r="AS4058" i="12"/>
  <c r="AS3850" i="12"/>
  <c r="AS3650" i="12"/>
  <c r="AS3418" i="12"/>
  <c r="AS3263" i="12"/>
  <c r="AS2986" i="12"/>
  <c r="AS2714" i="12"/>
  <c r="AS2941" i="12"/>
  <c r="AS2453" i="12"/>
  <c r="AS2165" i="12"/>
  <c r="AS1941" i="12"/>
  <c r="AS3082" i="12"/>
  <c r="AS397" i="12"/>
  <c r="AS477" i="12"/>
  <c r="AS9918" i="12"/>
  <c r="AS9532" i="12"/>
  <c r="AS9081" i="12"/>
  <c r="AS8890" i="12"/>
  <c r="AS6552" i="12"/>
  <c r="AS5977" i="12"/>
  <c r="AS9317" i="12"/>
  <c r="AS135" i="12"/>
  <c r="AS263" i="12"/>
  <c r="AS10011" i="12"/>
  <c r="AS9958" i="12"/>
  <c r="AS9685" i="12"/>
  <c r="AS9145" i="12"/>
  <c r="AS9299" i="12"/>
  <c r="AS9230" i="12"/>
  <c r="AS8882" i="12"/>
  <c r="AS8420" i="12"/>
  <c r="AS8292" i="12"/>
  <c r="AS8164" i="12"/>
  <c r="AS8036" i="12"/>
  <c r="AS8560" i="12"/>
  <c r="AS7825" i="12"/>
  <c r="AS7697" i="12"/>
  <c r="AS7569" i="12"/>
  <c r="AS6531" i="12"/>
  <c r="AS3279" i="12"/>
  <c r="AS7425" i="12"/>
  <c r="AS7297" i="12"/>
  <c r="AS6443" i="12"/>
  <c r="AS6315" i="12"/>
  <c r="AS5801" i="12"/>
  <c r="AS5673" i="12"/>
  <c r="AS5545" i="12"/>
  <c r="AS5417" i="12"/>
  <c r="AS5289" i="12"/>
  <c r="AS5161" i="12"/>
  <c r="AS5033" i="12"/>
  <c r="AS4905" i="12"/>
  <c r="AS6203" i="12"/>
  <c r="AS4702" i="12"/>
  <c r="AS4681" i="12"/>
  <c r="AS4494" i="12"/>
  <c r="AS4366" i="12"/>
  <c r="AS4238" i="12"/>
  <c r="AS4110" i="12"/>
  <c r="AS3982" i="12"/>
  <c r="AS3854" i="12"/>
  <c r="AS3262" i="12"/>
  <c r="AS3105" i="12"/>
  <c r="AS2969" i="12"/>
  <c r="AS2841" i="12"/>
  <c r="AS2697" i="12"/>
  <c r="AS2569" i="12"/>
  <c r="AS3662" i="12"/>
  <c r="AS3534" i="12"/>
  <c r="AS3406" i="12"/>
  <c r="AS3206" i="12"/>
  <c r="AS3078" i="12"/>
  <c r="AS2537" i="12"/>
  <c r="AS2401" i="12"/>
  <c r="AS2265" i="12"/>
  <c r="AS2137" i="12"/>
  <c r="AS2009" i="12"/>
  <c r="AS2974" i="12"/>
  <c r="AS2846" i="12"/>
  <c r="AS2718" i="12"/>
  <c r="AS2590" i="12"/>
  <c r="AS2462" i="12"/>
  <c r="AS1892" i="12"/>
  <c r="AS2238" i="12"/>
  <c r="AS2110" i="12"/>
  <c r="AS3337" i="12"/>
  <c r="AS539" i="12"/>
  <c r="AS5955" i="12"/>
  <c r="AS1932" i="12"/>
  <c r="AS9561" i="12"/>
  <c r="AS8880" i="12"/>
  <c r="AS8437" i="12"/>
  <c r="AS8085" i="12"/>
  <c r="AS7816" i="12"/>
  <c r="AS6035" i="12"/>
  <c r="AS5716" i="12"/>
  <c r="AS5412" i="12"/>
  <c r="AS5092" i="12"/>
  <c r="AS4764" i="12"/>
  <c r="AS454" i="12"/>
  <c r="AS9249" i="12"/>
  <c r="AS8916" i="12"/>
  <c r="AS8285" i="12"/>
  <c r="AS7784" i="12"/>
  <c r="AS7560" i="12"/>
  <c r="AS7312" i="12"/>
  <c r="AS5971" i="12"/>
  <c r="AS5564" i="12"/>
  <c r="AS5332" i="12"/>
  <c r="AS5068" i="12"/>
  <c r="AS4812" i="12"/>
  <c r="AS9725" i="12"/>
  <c r="AS9585" i="12"/>
  <c r="AS9449" i="12"/>
  <c r="AS8932" i="12"/>
  <c r="AS8109" i="12"/>
  <c r="AS7544" i="12"/>
  <c r="AS4836" i="12"/>
  <c r="AS9970" i="12"/>
  <c r="AS9840" i="12"/>
  <c r="AS9447" i="12"/>
  <c r="AS9448" i="12"/>
  <c r="AS9259" i="12"/>
  <c r="AS8869" i="12"/>
  <c r="AS8350" i="12"/>
  <c r="AS8150" i="12"/>
  <c r="AS7715" i="12"/>
  <c r="AS7507" i="12"/>
  <c r="AS7227" i="12"/>
  <c r="AS9934" i="12"/>
  <c r="AS9611" i="12"/>
  <c r="AS9118" i="12"/>
  <c r="AS9336" i="12"/>
  <c r="AS8535" i="12"/>
  <c r="AS8407" i="12"/>
  <c r="AS8871" i="12"/>
  <c r="AS6413" i="12"/>
  <c r="AS6277" i="12"/>
  <c r="AS5893" i="12"/>
  <c r="AS5699" i="12"/>
  <c r="AS5547" i="12"/>
  <c r="AS8375" i="12"/>
  <c r="AS8247" i="12"/>
  <c r="AS8119" i="12"/>
  <c r="AS7983" i="12"/>
  <c r="AS7802" i="12"/>
  <c r="AS7674" i="12"/>
  <c r="AS7546" i="12"/>
  <c r="AS7418" i="12"/>
  <c r="AS7290" i="12"/>
  <c r="AS6549" i="12"/>
  <c r="AS6573" i="12"/>
  <c r="AS5869" i="12"/>
  <c r="AS5299" i="12"/>
  <c r="AS5155" i="12"/>
  <c r="AS5027" i="12"/>
  <c r="AS4899" i="12"/>
  <c r="AS4688" i="12"/>
  <c r="AS5981" i="12"/>
  <c r="AS4690" i="12"/>
  <c r="AS4635" i="12"/>
  <c r="AS9568" i="12"/>
  <c r="AS7472" i="12"/>
  <c r="AS1930" i="12"/>
  <c r="AS2419" i="12"/>
  <c r="AS2291" i="12"/>
  <c r="AS2163" i="12"/>
  <c r="AS2035" i="12"/>
  <c r="AS1888" i="12"/>
  <c r="AS5760" i="12"/>
  <c r="AS9062" i="12"/>
  <c r="AS7773" i="12"/>
  <c r="AS7517" i="12"/>
  <c r="AS5989" i="12"/>
  <c r="AS4552" i="12"/>
  <c r="AS4416" i="12"/>
  <c r="AS4288" i="12"/>
  <c r="AS4160" i="12"/>
  <c r="AS4032" i="12"/>
  <c r="AS3920" i="12"/>
  <c r="AS3792" i="12"/>
  <c r="AS3656" i="12"/>
  <c r="AS3528" i="12"/>
  <c r="AS3400" i="12"/>
  <c r="AS3192" i="12"/>
  <c r="AS3064" i="12"/>
  <c r="AS2936" i="12"/>
  <c r="AS2808" i="12"/>
  <c r="AS2680" i="12"/>
  <c r="AS2568" i="12"/>
  <c r="AS2440" i="12"/>
  <c r="AS2312" i="12"/>
  <c r="AS2184" i="12"/>
  <c r="AS3281" i="12"/>
  <c r="AS3139" i="12"/>
  <c r="AS3011" i="12"/>
  <c r="AS2883" i="12"/>
  <c r="AS2755" i="12"/>
  <c r="AS2627" i="12"/>
  <c r="AS2539" i="12"/>
  <c r="AS5782" i="12"/>
  <c r="AS5654" i="12"/>
  <c r="AS5526" i="12"/>
  <c r="AS5398" i="12"/>
  <c r="AS5270" i="12"/>
  <c r="AS5142" i="12"/>
  <c r="AS5014" i="12"/>
  <c r="AS4886" i="12"/>
  <c r="AS4739" i="12"/>
  <c r="AS7929" i="12"/>
  <c r="AS8446" i="12"/>
  <c r="AS8054" i="12"/>
  <c r="AS7875" i="12"/>
  <c r="AS7491" i="12"/>
  <c r="AS9026" i="12"/>
  <c r="AS137" i="12"/>
  <c r="AS265" i="12"/>
  <c r="AS10001" i="12"/>
  <c r="AS9964" i="12"/>
  <c r="AS9699" i="12"/>
  <c r="AS9873" i="12"/>
  <c r="AS9832" i="12"/>
  <c r="AS9314" i="12"/>
  <c r="AS9726" i="12"/>
  <c r="AS9040" i="12"/>
  <c r="AS8530" i="12"/>
  <c r="AS8402" i="12"/>
  <c r="AS8274" i="12"/>
  <c r="AS8146" i="12"/>
  <c r="AS8018" i="12"/>
  <c r="AS9391" i="12"/>
  <c r="AS9384" i="12"/>
  <c r="AS9021" i="12"/>
  <c r="AS8507" i="12"/>
  <c r="AS8379" i="12"/>
  <c r="AS8604" i="12"/>
  <c r="AS7823" i="12"/>
  <c r="AS7695" i="12"/>
  <c r="AS7567" i="12"/>
  <c r="AS7439" i="12"/>
  <c r="AS7311" i="12"/>
  <c r="AS6529" i="12"/>
  <c r="AS6377" i="12"/>
  <c r="AS6249" i="12"/>
  <c r="AS5751" i="12"/>
  <c r="AS5623" i="12"/>
  <c r="AS8203" i="12"/>
  <c r="AS8075" i="12"/>
  <c r="AS7878" i="12"/>
  <c r="AS7750" i="12"/>
  <c r="AS7622" i="12"/>
  <c r="AS7494" i="12"/>
  <c r="AS7366" i="12"/>
  <c r="AS7214" i="12"/>
  <c r="AS5519" i="12"/>
  <c r="AS5391" i="12"/>
  <c r="AS5263" i="12"/>
  <c r="AS5135" i="12"/>
  <c r="AS5007" i="12"/>
  <c r="AS4879" i="12"/>
  <c r="AS6097" i="12"/>
  <c r="AS4655" i="12"/>
  <c r="AS4492" i="12"/>
  <c r="AS4364" i="12"/>
  <c r="AS4236" i="12"/>
  <c r="AS4108" i="12"/>
  <c r="AS3980" i="12"/>
  <c r="AS3852" i="12"/>
  <c r="AS3724" i="12"/>
  <c r="AS3596" i="12"/>
  <c r="AS3468" i="12"/>
  <c r="AS3340" i="12"/>
  <c r="AS3148" i="12"/>
  <c r="AS3020" i="12"/>
  <c r="AS2892" i="12"/>
  <c r="AS6185" i="12"/>
  <c r="AS5786" i="12"/>
  <c r="AS5658" i="12"/>
  <c r="AS5530" i="12"/>
  <c r="AS5402" i="12"/>
  <c r="AS5274" i="12"/>
  <c r="AS5146" i="12"/>
  <c r="AS5018" i="12"/>
  <c r="AS4890" i="12"/>
  <c r="AS4762" i="12"/>
  <c r="AS3183" i="12"/>
  <c r="AS3055" i="12"/>
  <c r="AS2927" i="12"/>
  <c r="AS2799" i="12"/>
  <c r="AS2671" i="12"/>
  <c r="AS243" i="12"/>
  <c r="AS9540" i="12"/>
  <c r="AS9036" i="12"/>
  <c r="AS8249" i="12"/>
  <c r="AS8456" i="12"/>
  <c r="AS8216" i="12"/>
  <c r="AS7944" i="12"/>
  <c r="AS7301" i="12"/>
  <c r="AS7628" i="12"/>
  <c r="AS7232" i="12"/>
  <c r="AS6311" i="12"/>
  <c r="AS6490" i="12"/>
  <c r="AS5424" i="12"/>
  <c r="AS4912" i="12"/>
  <c r="AS5773" i="12"/>
  <c r="AS5597" i="12"/>
  <c r="AS5357" i="12"/>
  <c r="AS4845" i="12"/>
  <c r="AS4724" i="12"/>
  <c r="AS4474" i="12"/>
  <c r="AS4218" i="12"/>
  <c r="AS4002" i="12"/>
  <c r="AS3730" i="12"/>
  <c r="AS3362" i="12"/>
  <c r="AS3186" i="12"/>
  <c r="AS2914" i="12"/>
  <c r="AS2690" i="12"/>
  <c r="AS2554" i="12"/>
  <c r="AS2418" i="12"/>
  <c r="AS2282" i="12"/>
  <c r="AS2146" i="12"/>
  <c r="AS3181" i="12"/>
  <c r="AS2933" i="12"/>
  <c r="AS2765" i="12"/>
  <c r="AS2541" i="12"/>
  <c r="AS2301" i="12"/>
  <c r="AS2013" i="12"/>
  <c r="AS1908" i="12"/>
  <c r="AS327" i="12"/>
  <c r="AS51" i="12"/>
  <c r="AS227" i="12"/>
  <c r="AS492" i="12"/>
  <c r="AS9753" i="12"/>
  <c r="AS9756" i="12"/>
  <c r="AS9615" i="12"/>
  <c r="AS9197" i="12"/>
  <c r="AS9373" i="12"/>
  <c r="AS9093" i="12"/>
  <c r="AS9023" i="12"/>
  <c r="AS8417" i="12"/>
  <c r="AS8225" i="12"/>
  <c r="AS8554" i="12"/>
  <c r="AS8304" i="12"/>
  <c r="AS8064" i="12"/>
  <c r="AS7797" i="12"/>
  <c r="AS7541" i="12"/>
  <c r="AS7293" i="12"/>
  <c r="AS7788" i="12"/>
  <c r="AS7500" i="12"/>
  <c r="AS7308" i="12"/>
  <c r="AS6535" i="12"/>
  <c r="AS6287" i="12"/>
  <c r="AS6103" i="12"/>
  <c r="AS5895" i="12"/>
  <c r="AS5736" i="12"/>
  <c r="AS449" i="12"/>
  <c r="AS9295" i="12"/>
  <c r="AS8540" i="12"/>
  <c r="AS8201" i="12"/>
  <c r="AS8376" i="12"/>
  <c r="AS8136" i="12"/>
  <c r="AS7957" i="12"/>
  <c r="AS7780" i="12"/>
  <c r="AS7556" i="12"/>
  <c r="AS7252" i="12"/>
  <c r="AS6119" i="12"/>
  <c r="AS5768" i="12"/>
  <c r="AS5216" i="12"/>
  <c r="AS4816" i="12"/>
  <c r="AS5725" i="12"/>
  <c r="AS5533" i="12"/>
  <c r="AS5133" i="12"/>
  <c r="AS4725" i="12"/>
  <c r="AS4562" i="12"/>
  <c r="AS4410" i="12"/>
  <c r="AS4170" i="12"/>
  <c r="AS3906" i="12"/>
  <c r="AS3570" i="12"/>
  <c r="AS3266" i="12"/>
  <c r="AS3106" i="12"/>
  <c r="AS2834" i="12"/>
  <c r="AS2642" i="12"/>
  <c r="AS2514" i="12"/>
  <c r="AS2378" i="12"/>
  <c r="AS2242" i="12"/>
  <c r="AS2106" i="12"/>
  <c r="AS3109" i="12"/>
  <c r="AS2893" i="12"/>
  <c r="AS2669" i="12"/>
  <c r="AS2461" i="12"/>
  <c r="AS2205" i="12"/>
  <c r="AS1933" i="12"/>
  <c r="AS1870" i="12"/>
  <c r="AS487" i="12"/>
  <c r="AS115" i="12"/>
  <c r="AS283" i="12"/>
  <c r="AS588" i="12"/>
  <c r="AS9968" i="12"/>
  <c r="AS9684" i="12"/>
  <c r="AS9633" i="12"/>
  <c r="AS9486" i="12"/>
  <c r="AS9264" i="12"/>
  <c r="AS9004" i="12"/>
  <c r="AS8943" i="12"/>
  <c r="AS8353" i="12"/>
  <c r="AS8129" i="12"/>
  <c r="AS8472" i="12"/>
  <c r="AS8208" i="12"/>
  <c r="AS7960" i="12"/>
  <c r="AS7717" i="12"/>
  <c r="AS7461" i="12"/>
  <c r="AS7900" i="12"/>
  <c r="AS7700" i="12"/>
  <c r="AS7436" i="12"/>
  <c r="AS7268" i="12"/>
  <c r="AS6455" i="12"/>
  <c r="AS6231" i="12"/>
  <c r="AS6023" i="12"/>
  <c r="AS6484" i="12"/>
  <c r="AS2797" i="12"/>
  <c r="AS102" i="12"/>
  <c r="AS8505" i="12"/>
  <c r="AS8121" i="12"/>
  <c r="AS8296" i="12"/>
  <c r="AS8040" i="12"/>
  <c r="AS7869" i="12"/>
  <c r="AS7724" i="12"/>
  <c r="AS7452" i="12"/>
  <c r="AS6423" i="12"/>
  <c r="AS5871" i="12"/>
  <c r="AS5624" i="12"/>
  <c r="AS5056" i="12"/>
  <c r="AS5821" i="12"/>
  <c r="AS5677" i="12"/>
  <c r="AS5453" i="12"/>
  <c r="AS4989" i="12"/>
  <c r="AS4613" i="12"/>
  <c r="AS4522" i="12"/>
  <c r="AS4346" i="12"/>
  <c r="AS4122" i="12"/>
  <c r="AS3826" i="12"/>
  <c r="AS3490" i="12"/>
  <c r="AS3245" i="12"/>
  <c r="AS3010" i="12"/>
  <c r="AS2754" i="12"/>
  <c r="AS2602" i="12"/>
  <c r="AS2474" i="12"/>
  <c r="AS2338" i="12"/>
  <c r="AS2194" i="12"/>
  <c r="AS2066" i="12"/>
  <c r="AS3021" i="12"/>
  <c r="AS2853" i="12"/>
  <c r="AS2629" i="12"/>
  <c r="AS2381" i="12"/>
  <c r="AS2109" i="12"/>
  <c r="AS2020" i="12"/>
  <c r="AS1918" i="12"/>
  <c r="AS403" i="12"/>
  <c r="AS163" i="12"/>
  <c r="AS364" i="12"/>
  <c r="AS10007" i="12"/>
  <c r="AS9996" i="12"/>
  <c r="AS9556" i="12"/>
  <c r="AS9521" i="12"/>
  <c r="AS9512" i="12"/>
  <c r="AS9080" i="12"/>
  <c r="AS8924" i="12"/>
  <c r="AS8521" i="12"/>
  <c r="AS8305" i="12"/>
  <c r="AS8033" i="12"/>
  <c r="AS8400" i="12"/>
  <c r="AS8128" i="12"/>
  <c r="AS8552" i="12"/>
  <c r="AS7637" i="12"/>
  <c r="AS7381" i="12"/>
  <c r="AS7852" i="12"/>
  <c r="AS7572" i="12"/>
  <c r="AS7372" i="12"/>
  <c r="AS7209" i="12"/>
  <c r="AS6391" i="12"/>
  <c r="AS6183" i="12"/>
  <c r="AS5959" i="12"/>
  <c r="AS6506" i="12"/>
  <c r="AS2781" i="12"/>
  <c r="AS310" i="12"/>
  <c r="AS9836" i="12"/>
  <c r="AS8876" i="12"/>
  <c r="AS342" i="12"/>
  <c r="AS396" i="12"/>
  <c r="AS9309" i="12"/>
  <c r="AS9055" i="12"/>
  <c r="AS8217" i="12"/>
  <c r="AS8408" i="12"/>
  <c r="AS8152" i="12"/>
  <c r="AS8584" i="12"/>
  <c r="AS7868" i="12"/>
  <c r="AS7588" i="12"/>
  <c r="AS6551" i="12"/>
  <c r="AS6279" i="12"/>
  <c r="AS5800" i="12"/>
  <c r="AS5352" i="12"/>
  <c r="AS4848" i="12"/>
  <c r="AS5749" i="12"/>
  <c r="AS5557" i="12"/>
  <c r="AS5197" i="12"/>
  <c r="AS4797" i="12"/>
  <c r="AS4579" i="12"/>
  <c r="AS4450" i="12"/>
  <c r="AS4186" i="12"/>
  <c r="AS3938" i="12"/>
  <c r="AS3602" i="12"/>
  <c r="AS3314" i="12"/>
  <c r="AS3138" i="12"/>
  <c r="AS2866" i="12"/>
  <c r="AS2666" i="12"/>
  <c r="AS2530" i="12"/>
  <c r="AS2394" i="12"/>
  <c r="AS2258" i="12"/>
  <c r="AS2122" i="12"/>
  <c r="AS3133" i="12"/>
  <c r="AS2909" i="12"/>
  <c r="AS2685" i="12"/>
  <c r="AS2493" i="12"/>
  <c r="AS2253" i="12"/>
  <c r="AS1965" i="12"/>
  <c r="AS2018" i="12"/>
  <c r="AS423" i="12"/>
  <c r="AS83" i="12"/>
  <c r="AS267" i="12"/>
  <c r="AS537" i="12"/>
  <c r="AS9705" i="12"/>
  <c r="AS9716" i="12"/>
  <c r="AS9846" i="12"/>
  <c r="AS9609" i="12"/>
  <c r="AS9361" i="12"/>
  <c r="AS9052" i="12"/>
  <c r="AS8975" i="12"/>
  <c r="AS8393" i="12"/>
  <c r="AS8153" i="12"/>
  <c r="AS8496" i="12"/>
  <c r="AS8248" i="12"/>
  <c r="AS8008" i="12"/>
  <c r="AS7749" i="12"/>
  <c r="AS7493" i="12"/>
  <c r="AS7923" i="12"/>
  <c r="AS7716" i="12"/>
  <c r="AS7460" i="12"/>
  <c r="AS7284" i="12"/>
  <c r="AS6479" i="12"/>
  <c r="AS6247" i="12"/>
  <c r="AS6055" i="12"/>
  <c r="AS6548" i="12"/>
  <c r="AS5704" i="12"/>
  <c r="AS5528" i="12"/>
  <c r="AS5360" i="12"/>
  <c r="AS5208" i="12"/>
  <c r="AS5032" i="12"/>
  <c r="AS4824" i="12"/>
  <c r="AS5493" i="12"/>
  <c r="AS5293" i="12"/>
  <c r="AS5125" i="12"/>
  <c r="AS4933" i="12"/>
  <c r="AS4733" i="12"/>
  <c r="AS4628" i="12"/>
  <c r="AS4250" i="12"/>
  <c r="AS3946" i="12"/>
  <c r="AS3706" i="12"/>
  <c r="AS3498" i="12"/>
  <c r="AS3393" i="12"/>
  <c r="AS3074" i="12"/>
  <c r="AS2826" i="12"/>
  <c r="AS3141" i="12"/>
  <c r="AS2549" i="12"/>
  <c r="AS2261" i="12"/>
  <c r="AS2037" i="12"/>
  <c r="AS288" i="12"/>
  <c r="AS333" i="12"/>
  <c r="AS94" i="12"/>
  <c r="AS9891" i="12"/>
  <c r="AS9523" i="12"/>
  <c r="AS9150" i="12"/>
  <c r="AS8986" i="12"/>
  <c r="AS7927" i="12"/>
  <c r="AS6169" i="12"/>
  <c r="AS578" i="12"/>
  <c r="AS87" i="12"/>
  <c r="AS215" i="12"/>
  <c r="AS476" i="12"/>
  <c r="AS9931" i="12"/>
  <c r="AS9876" i="12"/>
  <c r="AS9289" i="12"/>
  <c r="AS7244" i="12"/>
  <c r="AS9428" i="12"/>
  <c r="AS8977" i="12"/>
  <c r="AS8468" i="12"/>
  <c r="AS8340" i="12"/>
  <c r="AS8212" i="12"/>
  <c r="AS8084" i="12"/>
  <c r="AS7956" i="12"/>
  <c r="AS7873" i="12"/>
  <c r="AS7745" i="12"/>
  <c r="AS7617" i="12"/>
  <c r="AS6514" i="12"/>
  <c r="AS5987" i="12"/>
  <c r="AS7473" i="12"/>
  <c r="AS7345" i="12"/>
  <c r="AS6480" i="12"/>
  <c r="AS6363" i="12"/>
  <c r="AS6235" i="12"/>
  <c r="AS5721" i="12"/>
  <c r="AS5593" i="12"/>
  <c r="AS5465" i="12"/>
  <c r="AS5337" i="12"/>
  <c r="AS5209" i="12"/>
  <c r="AS5081" i="12"/>
  <c r="AS4953" i="12"/>
  <c r="AS4825" i="12"/>
  <c r="AS5883" i="12"/>
  <c r="AS3419" i="12"/>
  <c r="AS4542" i="12"/>
  <c r="AS4414" i="12"/>
  <c r="AS4286" i="12"/>
  <c r="AS4158" i="12"/>
  <c r="AS4030" i="12"/>
  <c r="AS3902" i="12"/>
  <c r="AS545" i="12"/>
  <c r="AS3153" i="12"/>
  <c r="AS3025" i="12"/>
  <c r="AS2889" i="12"/>
  <c r="AS2753" i="12"/>
  <c r="AS2617" i="12"/>
  <c r="AS3710" i="12"/>
  <c r="AS3582" i="12"/>
  <c r="AS3454" i="12"/>
  <c r="AS3326" i="12"/>
  <c r="AS3126" i="12"/>
  <c r="AS465" i="12"/>
  <c r="AS2449" i="12"/>
  <c r="AS2321" i="12"/>
  <c r="AS2185" i="12"/>
  <c r="AS2057" i="12"/>
  <c r="AS1929" i="12"/>
  <c r="AS2894" i="12"/>
  <c r="AS2766" i="12"/>
  <c r="AS2638" i="12"/>
  <c r="AS2510" i="12"/>
  <c r="AS2382" i="12"/>
  <c r="AS2286" i="12"/>
  <c r="AS2158" i="12"/>
  <c r="AS3241" i="12"/>
  <c r="AS1880" i="12"/>
  <c r="AS532" i="12"/>
  <c r="AS2737" i="12"/>
  <c r="AS9648" i="12"/>
  <c r="AS9121" i="12"/>
  <c r="AS8533" i="12"/>
  <c r="AS8245" i="12"/>
  <c r="AS7872" i="12"/>
  <c r="AS6587" i="12"/>
  <c r="AS5788" i="12"/>
  <c r="AS5524" i="12"/>
  <c r="AS5220" i="12"/>
  <c r="AS4884" i="12"/>
  <c r="AS1906" i="12"/>
  <c r="AS9576" i="12"/>
  <c r="AS9224" i="12"/>
  <c r="AS8397" i="12"/>
  <c r="AS7973" i="12"/>
  <c r="AS7632" i="12"/>
  <c r="AS7416" i="12"/>
  <c r="AS6195" i="12"/>
  <c r="AS5684" i="12"/>
  <c r="AS5404" i="12"/>
  <c r="AS5164" i="12"/>
  <c r="AS4924" i="12"/>
  <c r="AS538" i="12"/>
  <c r="AS9767" i="12"/>
  <c r="AS9366" i="12"/>
  <c r="AS9128" i="12"/>
  <c r="AS8221" i="12"/>
  <c r="AS7712" i="12"/>
  <c r="AS5572" i="12"/>
  <c r="AS9342" i="12"/>
  <c r="AS9866" i="12"/>
  <c r="AS9527" i="12"/>
  <c r="AS9589" i="12"/>
  <c r="AS9194" i="12"/>
  <c r="AS9085" i="12"/>
  <c r="AS8414" i="12"/>
  <c r="AS8230" i="12"/>
  <c r="AS7779" i="12"/>
  <c r="AS7595" i="12"/>
  <c r="AS7379" i="12"/>
  <c r="AS331" i="12"/>
  <c r="AS9760" i="12"/>
  <c r="AS9332" i="12"/>
  <c r="AS9171" i="12"/>
  <c r="AS8898" i="12"/>
  <c r="AS8455" i="12"/>
  <c r="AS9102" i="12"/>
  <c r="AS6597" i="12"/>
  <c r="AS6325" i="12"/>
  <c r="AS6117" i="12"/>
  <c r="AS5763" i="12"/>
  <c r="AS5603" i="12"/>
  <c r="AS5451" i="12"/>
  <c r="AS8295" i="12"/>
  <c r="AS8167" i="12"/>
  <c r="AS8039" i="12"/>
  <c r="AS7850" i="12"/>
  <c r="AS7722" i="12"/>
  <c r="AS7594" i="12"/>
  <c r="AS7466" i="12"/>
  <c r="AS7338" i="12"/>
  <c r="AS6544" i="12"/>
  <c r="AS7238" i="12"/>
  <c r="AS6061" i="12"/>
  <c r="AS5347" i="12"/>
  <c r="AS5203" i="12"/>
  <c r="AS5075" i="12"/>
  <c r="AS4947" i="12"/>
  <c r="AS4811" i="12"/>
  <c r="AS6173" i="12"/>
  <c r="AS1990" i="12"/>
  <c r="AS4731" i="12"/>
  <c r="AS9741" i="12"/>
  <c r="AS8133" i="12"/>
  <c r="AS2064" i="12"/>
  <c r="AS2467" i="12"/>
  <c r="AS2339" i="12"/>
  <c r="AS2211" i="12"/>
  <c r="AS2083" i="12"/>
  <c r="AS1955" i="12"/>
  <c r="AS2757" i="12"/>
  <c r="AS9261" i="12"/>
  <c r="AS8660" i="12"/>
  <c r="AS7613" i="12"/>
  <c r="AS6348" i="12"/>
  <c r="AS5842" i="12"/>
  <c r="AS4464" i="12"/>
  <c r="AS4336" i="12"/>
  <c r="AS4208" i="12"/>
  <c r="AS4080" i="12"/>
  <c r="AS3968" i="12"/>
  <c r="AS3840" i="12"/>
  <c r="AS3704" i="12"/>
  <c r="AS3576" i="12"/>
  <c r="AS3448" i="12"/>
  <c r="AS3320" i="12"/>
  <c r="AS3112" i="12"/>
  <c r="AS2984" i="12"/>
  <c r="AS2856" i="12"/>
  <c r="AS2728" i="12"/>
  <c r="AS2600" i="12"/>
  <c r="AS2488" i="12"/>
  <c r="AS2360" i="12"/>
  <c r="AS2232" i="12"/>
  <c r="AS2104" i="12"/>
  <c r="AS3187" i="12"/>
  <c r="AS3059" i="12"/>
  <c r="AS2931" i="12"/>
  <c r="AS2803" i="12"/>
  <c r="AS2675" i="12"/>
  <c r="AS2587" i="12"/>
  <c r="AS5833" i="12"/>
  <c r="AS5702" i="12"/>
  <c r="AS5574" i="12"/>
  <c r="AS5446" i="12"/>
  <c r="AS5318" i="12"/>
  <c r="AS5190" i="12"/>
  <c r="AS5062" i="12"/>
  <c r="AS4934" i="12"/>
  <c r="AS4806" i="12"/>
  <c r="AS5616" i="12"/>
  <c r="AS1952" i="12"/>
  <c r="AS8142" i="12"/>
  <c r="AS7950" i="12"/>
  <c r="AS7667" i="12"/>
  <c r="AS7977" i="12"/>
  <c r="AS89" i="12"/>
  <c r="AS217" i="12"/>
  <c r="AS500" i="12"/>
  <c r="AS9921" i="12"/>
  <c r="AS9778" i="12"/>
  <c r="AS10026" i="12"/>
  <c r="AS9806" i="12"/>
  <c r="AS9410" i="12"/>
  <c r="AS9172" i="12"/>
  <c r="AS9167" i="12"/>
  <c r="AS9294" i="12"/>
  <c r="AS8450" i="12"/>
  <c r="AS8322" i="12"/>
  <c r="AS8194" i="12"/>
  <c r="AS8066" i="12"/>
  <c r="AS9487" i="12"/>
  <c r="AS9488" i="12"/>
  <c r="AS9694" i="12"/>
  <c r="AS8654" i="12"/>
  <c r="AS8427" i="12"/>
  <c r="AS8299" i="12"/>
  <c r="AS7871" i="12"/>
  <c r="AS7743" i="12"/>
  <c r="AS7615" i="12"/>
  <c r="AS7487" i="12"/>
  <c r="AS7359" i="12"/>
  <c r="AS6542" i="12"/>
  <c r="AS6425" i="12"/>
  <c r="AS6297" i="12"/>
  <c r="AS5799" i="12"/>
  <c r="AS5671" i="12"/>
  <c r="AS8251" i="12"/>
  <c r="AS8123" i="12"/>
  <c r="AS7987" i="12"/>
  <c r="AS7798" i="12"/>
  <c r="AS7670" i="12"/>
  <c r="AS7542" i="12"/>
  <c r="AS7414" i="12"/>
  <c r="AS7286" i="12"/>
  <c r="AS5567" i="12"/>
  <c r="AS5439" i="12"/>
  <c r="AS5311" i="12"/>
  <c r="AS5183" i="12"/>
  <c r="AS5055" i="12"/>
  <c r="AS4927" i="12"/>
  <c r="AS4799" i="12"/>
  <c r="AS4751" i="12"/>
  <c r="AS4540" i="12"/>
  <c r="AS4412" i="12"/>
  <c r="AS4284" i="12"/>
  <c r="AS4156" i="12"/>
  <c r="AS4028" i="12"/>
  <c r="AS3900" i="12"/>
  <c r="AS3772" i="12"/>
  <c r="AS3644" i="12"/>
  <c r="AS3516" i="12"/>
  <c r="AS3388" i="12"/>
  <c r="AS3196" i="12"/>
  <c r="AS3068" i="12"/>
  <c r="AS2940" i="12"/>
  <c r="AS2812" i="12"/>
  <c r="AS5865" i="12"/>
  <c r="AS5706" i="12"/>
  <c r="AS5578" i="12"/>
  <c r="AS5450" i="12"/>
  <c r="AS5322" i="12"/>
  <c r="AS5194" i="12"/>
  <c r="AS5066" i="12"/>
  <c r="AS4938" i="12"/>
  <c r="AS4810" i="12"/>
  <c r="AS4602" i="12"/>
  <c r="AS3103" i="12"/>
  <c r="AS2975" i="12"/>
  <c r="AS2847" i="12"/>
  <c r="AS2719" i="12"/>
  <c r="AS2591" i="12"/>
  <c r="AS2724" i="12"/>
  <c r="AS2596" i="12"/>
  <c r="AS2468" i="12"/>
  <c r="AS2340" i="12"/>
  <c r="AS2212" i="12"/>
  <c r="AS2495" i="12"/>
  <c r="AS2367" i="12"/>
  <c r="AS2239" i="12"/>
  <c r="AS2111" i="12"/>
  <c r="AS1983" i="12"/>
  <c r="AS2060" i="12"/>
  <c r="AS2026" i="12"/>
  <c r="AT398" i="12"/>
  <c r="AU398" i="12" s="1"/>
  <c r="AT318" i="12"/>
  <c r="AU318" i="12" s="1"/>
  <c r="AT334" i="12"/>
  <c r="AU334" i="12" s="1"/>
  <c r="AT494" i="12"/>
  <c r="AU494" i="12" s="1"/>
  <c r="AS3349" i="12"/>
  <c r="AS1912" i="12"/>
  <c r="AS10008" i="12"/>
  <c r="AS9406" i="12"/>
  <c r="AS9983" i="12"/>
  <c r="AS77" i="12"/>
  <c r="AS253" i="12"/>
  <c r="AS9989" i="12"/>
  <c r="AS9553" i="12"/>
  <c r="AS9570" i="12"/>
  <c r="AS8294" i="12"/>
  <c r="AS7253" i="12"/>
  <c r="AS296" i="12"/>
  <c r="AS5608" i="12"/>
  <c r="AS5448" i="12"/>
  <c r="AS5280" i="12"/>
  <c r="AS5104" i="12"/>
  <c r="AS4920" i="12"/>
  <c r="AS5621" i="12"/>
  <c r="AS5349" i="12"/>
  <c r="AS5205" i="12"/>
  <c r="AS5029" i="12"/>
  <c r="AS4805" i="12"/>
  <c r="AS4621" i="12"/>
  <c r="AS4322" i="12"/>
  <c r="AS4026" i="12"/>
  <c r="AS3802" i="12"/>
  <c r="AS3626" i="12"/>
  <c r="AS3386" i="12"/>
  <c r="AS3194" i="12"/>
  <c r="AS2938" i="12"/>
  <c r="AS2314" i="12"/>
  <c r="AS2749" i="12"/>
  <c r="AS2405" i="12"/>
  <c r="AS2133" i="12"/>
  <c r="AS1869" i="12"/>
  <c r="AS2709" i="12"/>
  <c r="AS507" i="12"/>
  <c r="AS134" i="12"/>
  <c r="AS9822" i="12"/>
  <c r="AS9555" i="12"/>
  <c r="AS9082" i="12"/>
  <c r="AS8606" i="12"/>
  <c r="AS6504" i="12"/>
  <c r="AS5881" i="12"/>
  <c r="AS9160" i="12"/>
  <c r="AS159" i="12"/>
  <c r="AS287" i="12"/>
  <c r="AS9987" i="12"/>
  <c r="AS9853" i="12"/>
  <c r="AS9459" i="12"/>
  <c r="AS9044" i="12"/>
  <c r="AS9592" i="12"/>
  <c r="AS9126" i="12"/>
  <c r="AS8524" i="12"/>
  <c r="AS8396" i="12"/>
  <c r="AS8268" i="12"/>
  <c r="AS8140" i="12"/>
  <c r="AS8012" i="12"/>
  <c r="AS8624" i="12"/>
  <c r="AS7801" i="12"/>
  <c r="AS7673" i="12"/>
  <c r="AS7545" i="12"/>
  <c r="AS6483" i="12"/>
  <c r="AS2024" i="12"/>
  <c r="AS7401" i="12"/>
  <c r="AS7250" i="12"/>
  <c r="AS6419" i="12"/>
  <c r="AS6291" i="12"/>
  <c r="AS5777" i="12"/>
  <c r="AS5649" i="12"/>
  <c r="AS5521" i="12"/>
  <c r="AS5393" i="12"/>
  <c r="AS5265" i="12"/>
  <c r="AS5137" i="12"/>
  <c r="AS5009" i="12"/>
  <c r="AS4881" i="12"/>
  <c r="AS6107" i="12"/>
  <c r="AS4654" i="12"/>
  <c r="AS4633" i="12"/>
  <c r="AS4470" i="12"/>
  <c r="AS4342" i="12"/>
  <c r="AS4214" i="12"/>
  <c r="AS4086" i="12"/>
  <c r="AS3958" i="12"/>
  <c r="AS3830" i="12"/>
  <c r="AS3209" i="12"/>
  <c r="AS3081" i="12"/>
  <c r="AS2945" i="12"/>
  <c r="AS2817" i="12"/>
  <c r="AS2673" i="12"/>
  <c r="AS3766" i="12"/>
  <c r="AS3638" i="12"/>
  <c r="AS3510" i="12"/>
  <c r="AS3382" i="12"/>
  <c r="AS3182" i="12"/>
  <c r="AS3054" i="12"/>
  <c r="AS2505" i="12"/>
  <c r="AS2377" i="12"/>
  <c r="AS2241" i="12"/>
  <c r="AS2113" i="12"/>
  <c r="AS1985" i="12"/>
  <c r="AS2950" i="12"/>
  <c r="AS2822" i="12"/>
  <c r="AS2694" i="12"/>
  <c r="AS2566" i="12"/>
  <c r="AS2438" i="12"/>
  <c r="AS2342" i="12"/>
  <c r="AS2214" i="12"/>
  <c r="AS2086" i="12"/>
  <c r="AS1881" i="12"/>
  <c r="AS451" i="12"/>
  <c r="AS3286" i="12"/>
  <c r="AS9960" i="12"/>
  <c r="AS9281" i="12"/>
  <c r="AS8980" i="12"/>
  <c r="AS8381" i="12"/>
  <c r="AS8045" i="12"/>
  <c r="AS7360" i="12"/>
  <c r="AS5848" i="12"/>
  <c r="AS5636" i="12"/>
  <c r="AS5324" i="12"/>
  <c r="AS5028" i="12"/>
  <c r="AS4668" i="12"/>
  <c r="AS401" i="12"/>
  <c r="AS9581" i="12"/>
  <c r="AS8983" i="12"/>
  <c r="AS8197" i="12"/>
  <c r="AS7744" i="12"/>
  <c r="AS7520" i="12"/>
  <c r="AS7288" i="12"/>
  <c r="AS5832" i="12"/>
  <c r="AS5500" i="12"/>
  <c r="AS5260" i="12"/>
  <c r="AS5020" i="12"/>
  <c r="AS4772" i="12"/>
  <c r="AS9904" i="12"/>
  <c r="AS9225" i="12"/>
  <c r="AS9377" i="12"/>
  <c r="AS8485" i="12"/>
  <c r="AS8037" i="12"/>
  <c r="AS7480" i="12"/>
  <c r="AS356" i="12"/>
  <c r="AS9865" i="12"/>
  <c r="AS9727" i="12"/>
  <c r="AS9399" i="12"/>
  <c r="AS9400" i="12"/>
  <c r="AS9211" i="12"/>
  <c r="AS8494" i="12"/>
  <c r="AS8310" i="12"/>
  <c r="AS8094" i="12"/>
  <c r="AS7675" i="12"/>
  <c r="AS7475" i="12"/>
  <c r="AS437" i="12"/>
  <c r="AS9850" i="12"/>
  <c r="AS9674" i="12"/>
  <c r="AS9283" i="12"/>
  <c r="AS9010" i="12"/>
  <c r="AS8511" i="12"/>
  <c r="AS8965" i="12"/>
  <c r="AS8598" i="12"/>
  <c r="AS6389" i="12"/>
  <c r="AS6253" i="12"/>
  <c r="AS5819" i="12"/>
  <c r="AS5675" i="12"/>
  <c r="AS5515" i="12"/>
  <c r="AS8351" i="12"/>
  <c r="AS8223" i="12"/>
  <c r="AS8095" i="12"/>
  <c r="AS7906" i="12"/>
  <c r="AS7778" i="12"/>
  <c r="AS7650" i="12"/>
  <c r="AS7522" i="12"/>
  <c r="AS7394" i="12"/>
  <c r="AS7266" i="12"/>
  <c r="AS6501" i="12"/>
  <c r="AS6525" i="12"/>
  <c r="AS5403" i="12"/>
  <c r="AS5275" i="12"/>
  <c r="AS5131" i="12"/>
  <c r="AS5003" i="12"/>
  <c r="AS4875" i="12"/>
  <c r="AS4624" i="12"/>
  <c r="AS5885" i="12"/>
  <c r="AS4642" i="12"/>
  <c r="AS3447" i="12"/>
  <c r="AS9533" i="12"/>
  <c r="AS9640" i="12"/>
  <c r="AS1883" i="12"/>
  <c r="AS2395" i="12"/>
  <c r="AS2267" i="12"/>
  <c r="AS2139" i="12"/>
  <c r="AS2011" i="12"/>
  <c r="AS447" i="12"/>
  <c r="AS8636" i="12"/>
  <c r="AS9014" i="12"/>
  <c r="AS7725" i="12"/>
  <c r="AS7469" i="12"/>
  <c r="AS5643" i="12"/>
  <c r="AS4520" i="12"/>
  <c r="AS4392" i="12"/>
  <c r="AS4264" i="12"/>
  <c r="AS4136" i="12"/>
  <c r="AS4024" i="12"/>
  <c r="AS3896" i="12"/>
  <c r="AS3760" i="12"/>
  <c r="AS3632" i="12"/>
  <c r="AS3504" i="12"/>
  <c r="AS3376" i="12"/>
  <c r="AS3168" i="12"/>
  <c r="AS3040" i="12"/>
  <c r="AS2912" i="12"/>
  <c r="AS2784" i="12"/>
  <c r="AS2656" i="12"/>
  <c r="AS2544" i="12"/>
  <c r="AS2416" i="12"/>
  <c r="AS2288" i="12"/>
  <c r="AS2160" i="12"/>
  <c r="AS3267" i="12"/>
  <c r="AS3115" i="12"/>
  <c r="AS2987" i="12"/>
  <c r="AS2859" i="12"/>
  <c r="AS2731" i="12"/>
  <c r="AS2603" i="12"/>
  <c r="AS2515" i="12"/>
  <c r="AS5758" i="12"/>
  <c r="AS5630" i="12"/>
  <c r="AS5502" i="12"/>
  <c r="AS5374" i="12"/>
  <c r="AS5246" i="12"/>
  <c r="AS5118" i="12"/>
  <c r="AS4990" i="12"/>
  <c r="AS4862" i="12"/>
  <c r="AS4691" i="12"/>
  <c r="AS3304" i="12"/>
  <c r="AS8318" i="12"/>
  <c r="AS8022" i="12"/>
  <c r="AS7843" i="12"/>
  <c r="AS7411" i="12"/>
  <c r="AS9531" i="12"/>
  <c r="AS161" i="12"/>
  <c r="AS289" i="12"/>
  <c r="AS9977" i="12"/>
  <c r="AS9843" i="12"/>
  <c r="AS9768" i="12"/>
  <c r="AS9825" i="12"/>
  <c r="AS9542" i="12"/>
  <c r="AS9284" i="12"/>
  <c r="AS9279" i="12"/>
  <c r="AS8992" i="12"/>
  <c r="AS8506" i="12"/>
  <c r="AS8378" i="12"/>
  <c r="AS8250" i="12"/>
  <c r="AS8122" i="12"/>
  <c r="AS7994" i="12"/>
  <c r="AS9653" i="12"/>
  <c r="AS9290" i="12"/>
  <c r="AS8973" i="12"/>
  <c r="AS8483" i="12"/>
  <c r="AS8355" i="12"/>
  <c r="AS8556" i="12"/>
  <c r="AS7799" i="12"/>
  <c r="AS7671" i="12"/>
  <c r="AS7543" i="12"/>
  <c r="AS7415" i="12"/>
  <c r="AS7919" i="12"/>
  <c r="AS6601" i="12"/>
  <c r="AS6353" i="12"/>
  <c r="AS6225" i="12"/>
  <c r="AS5727" i="12"/>
  <c r="AS5599" i="12"/>
  <c r="AS8179" i="12"/>
  <c r="AS8051" i="12"/>
  <c r="AS7854" i="12"/>
  <c r="AS7726" i="12"/>
  <c r="AS7598" i="12"/>
  <c r="AS7470" i="12"/>
  <c r="AS7342" i="12"/>
  <c r="AS7229" i="12"/>
  <c r="AS5495" i="12"/>
  <c r="AS5367" i="12"/>
  <c r="AS5239" i="12"/>
  <c r="AS5111" i="12"/>
  <c r="AS4983" i="12"/>
  <c r="AS4855" i="12"/>
  <c r="AS6001" i="12"/>
  <c r="AS4607" i="12"/>
  <c r="AS4468" i="12"/>
  <c r="AS4340" i="12"/>
  <c r="AS4212" i="12"/>
  <c r="AS4084" i="12"/>
  <c r="AS3956" i="12"/>
  <c r="AS3828" i="12"/>
  <c r="AS3700" i="12"/>
  <c r="AS3572" i="12"/>
  <c r="AS3444" i="12"/>
  <c r="AS3303" i="12"/>
  <c r="AS3124" i="12"/>
  <c r="AS2996" i="12"/>
  <c r="AS2868" i="12"/>
  <c r="AS6089" i="12"/>
  <c r="AS5762" i="12"/>
  <c r="AS5634" i="12"/>
  <c r="AS5506" i="12"/>
  <c r="AS5378" i="12"/>
  <c r="AS5250" i="12"/>
  <c r="AS5122" i="12"/>
  <c r="AS4994" i="12"/>
  <c r="AS4866" i="12"/>
  <c r="AS4714" i="12"/>
  <c r="AS3159" i="12"/>
  <c r="AS3031" i="12"/>
  <c r="AS2903" i="12"/>
  <c r="AS2775" i="12"/>
  <c r="AS2647" i="12"/>
  <c r="AS2780" i="12"/>
  <c r="AS2652" i="12"/>
  <c r="AS2524" i="12"/>
  <c r="AS2396" i="12"/>
  <c r="AS2268" i="12"/>
  <c r="AS2140" i="12"/>
  <c r="AS2423" i="12"/>
  <c r="AS2295" i="12"/>
  <c r="AS2167" i="12"/>
  <c r="AS2039" i="12"/>
  <c r="AS1911" i="12"/>
  <c r="AS1878" i="12"/>
  <c r="AS118" i="12"/>
  <c r="AS84" i="12"/>
  <c r="AS414" i="12"/>
  <c r="AS108" i="12"/>
  <c r="AS651" i="12"/>
  <c r="AS3315" i="12"/>
  <c r="AS335" i="12"/>
  <c r="AS9453" i="12"/>
  <c r="AS7812" i="12"/>
  <c r="AS10018" i="12"/>
  <c r="AS181" i="12"/>
  <c r="AS516" i="12"/>
  <c r="AS9917" i="12"/>
  <c r="AS9650" i="12"/>
  <c r="AS8891" i="12"/>
  <c r="AS7891" i="12"/>
  <c r="AS173" i="12"/>
  <c r="AS329" i="12"/>
  <c r="AS5600" i="12"/>
  <c r="AS5432" i="12"/>
  <c r="AS5272" i="12"/>
  <c r="AS5096" i="12"/>
  <c r="AS4904" i="12"/>
  <c r="AS5605" i="12"/>
  <c r="AS5341" i="12"/>
  <c r="AS5189" i="12"/>
  <c r="AS5021" i="12"/>
  <c r="AS4789" i="12"/>
  <c r="AS4740" i="12"/>
  <c r="AS4314" i="12"/>
  <c r="AS4018" i="12"/>
  <c r="AS3786" i="12"/>
  <c r="AS3610" i="12"/>
  <c r="AS3370" i="12"/>
  <c r="AS3178" i="12"/>
  <c r="AS2922" i="12"/>
  <c r="AS2234" i="12"/>
  <c r="AS2733" i="12"/>
  <c r="AS2389" i="12"/>
  <c r="AS2125" i="12"/>
  <c r="AS2040" i="12"/>
  <c r="AS517" i="12"/>
  <c r="AS475" i="12"/>
  <c r="AS421" i="12"/>
  <c r="AS9816" i="12"/>
  <c r="AS9710" i="12"/>
  <c r="AS9074" i="12"/>
  <c r="AS8590" i="12"/>
  <c r="AS6488" i="12"/>
  <c r="AS5849" i="12"/>
  <c r="AS9083" i="12"/>
  <c r="AS167" i="12"/>
  <c r="AS295" i="12"/>
  <c r="AS9979" i="12"/>
  <c r="AS9837" i="12"/>
  <c r="AS9443" i="12"/>
  <c r="AS9028" i="12"/>
  <c r="AS9567" i="12"/>
  <c r="AS9089" i="12"/>
  <c r="AS8516" i="12"/>
  <c r="AS8388" i="12"/>
  <c r="AS8260" i="12"/>
  <c r="AS8132" i="12"/>
  <c r="AS8004" i="12"/>
  <c r="AS7975" i="12"/>
  <c r="AS7793" i="12"/>
  <c r="AS7665" i="12"/>
  <c r="AS7537" i="12"/>
  <c r="AS5840" i="12"/>
  <c r="AS1992" i="12"/>
  <c r="AS7393" i="12"/>
  <c r="AS7234" i="12"/>
  <c r="AS6411" i="12"/>
  <c r="AS6283" i="12"/>
  <c r="AS5769" i="12"/>
  <c r="AS5641" i="12"/>
  <c r="AS5513" i="12"/>
  <c r="AS5385" i="12"/>
  <c r="AS5257" i="12"/>
  <c r="AS5129" i="12"/>
  <c r="AS5001" i="12"/>
  <c r="AS4873" i="12"/>
  <c r="AS6075" i="12"/>
  <c r="AS4638" i="12"/>
  <c r="AS4617" i="12"/>
  <c r="AS4462" i="12"/>
  <c r="AS4334" i="12"/>
  <c r="AS4206" i="12"/>
  <c r="AS4078" i="12"/>
  <c r="AS3950" i="12"/>
  <c r="AS3822" i="12"/>
  <c r="AS3201" i="12"/>
  <c r="AS3073" i="12"/>
  <c r="AS2937" i="12"/>
  <c r="AS2809" i="12"/>
  <c r="AS2665" i="12"/>
  <c r="AS3758" i="12"/>
  <c r="AS3630" i="12"/>
  <c r="AS3502" i="12"/>
  <c r="AS3374" i="12"/>
  <c r="AS3174" i="12"/>
  <c r="AS3046" i="12"/>
  <c r="AS2497" i="12"/>
  <c r="AS2369" i="12"/>
  <c r="AS2233" i="12"/>
  <c r="AS2105" i="12"/>
  <c r="AS1977" i="12"/>
  <c r="AS2942" i="12"/>
  <c r="AS2814" i="12"/>
  <c r="AS2686" i="12"/>
  <c r="AS2558" i="12"/>
  <c r="AS2430" i="12"/>
  <c r="AS2334" i="12"/>
  <c r="AS2206" i="12"/>
  <c r="AS2078" i="12"/>
  <c r="AS1865" i="12"/>
  <c r="AS419" i="12"/>
  <c r="AS3270" i="12"/>
  <c r="AS9709" i="12"/>
  <c r="AS9241" i="12"/>
  <c r="AS8868" i="12"/>
  <c r="AS8325" i="12"/>
  <c r="AS8005" i="12"/>
  <c r="AS7352" i="12"/>
  <c r="AS6546" i="12"/>
  <c r="AS5620" i="12"/>
  <c r="AS5316" i="12"/>
  <c r="AS4996" i="12"/>
  <c r="AS4636" i="12"/>
  <c r="AS9881" i="12"/>
  <c r="AS9462" i="12"/>
  <c r="AS8935" i="12"/>
  <c r="AS8125" i="12"/>
  <c r="AS7720" i="12"/>
  <c r="AS7504" i="12"/>
  <c r="AS7280" i="12"/>
  <c r="AS5772" i="12"/>
  <c r="AS5492" i="12"/>
  <c r="AS5244" i="12"/>
  <c r="AS5012" i="12"/>
  <c r="AS4748" i="12"/>
  <c r="AS9863" i="12"/>
  <c r="AS9201" i="12"/>
  <c r="AS9313" i="12"/>
  <c r="AS8469" i="12"/>
  <c r="AS7921" i="12"/>
  <c r="AS7440" i="12"/>
  <c r="AS484" i="12"/>
  <c r="AS9849" i="12"/>
  <c r="AS9711" i="12"/>
  <c r="AS9383" i="12"/>
  <c r="AS9368" i="12"/>
  <c r="AS9195" i="12"/>
  <c r="AS8486" i="12"/>
  <c r="AS8302" i="12"/>
  <c r="AS8580" i="12"/>
  <c r="AS7659" i="12"/>
  <c r="AS7467" i="12"/>
  <c r="AS523" i="12"/>
  <c r="AS9818" i="12"/>
  <c r="AS9658" i="12"/>
  <c r="AS9267" i="12"/>
  <c r="AS8994" i="12"/>
  <c r="AS8503" i="12"/>
  <c r="AS8949" i="12"/>
  <c r="AS8582" i="12"/>
  <c r="AS6373" i="12"/>
  <c r="AS6245" i="12"/>
  <c r="AS5811" i="12"/>
  <c r="AS5659" i="12"/>
  <c r="AS5507" i="12"/>
  <c r="AS8343" i="12"/>
  <c r="AS8215" i="12"/>
  <c r="AS8087" i="12"/>
  <c r="AS7898" i="12"/>
  <c r="AS7770" i="12"/>
  <c r="AS7642" i="12"/>
  <c r="AS7514" i="12"/>
  <c r="AS7386" i="12"/>
  <c r="AS7258" i="12"/>
  <c r="AS6485" i="12"/>
  <c r="AS6509" i="12"/>
  <c r="AS5395" i="12"/>
  <c r="AS5267" i="12"/>
  <c r="AS5123" i="12"/>
  <c r="AS4995" i="12"/>
  <c r="AS4867" i="12"/>
  <c r="AS4608" i="12"/>
  <c r="AS5853" i="12"/>
  <c r="AS4626" i="12"/>
  <c r="AS3415" i="12"/>
  <c r="AS9265" i="12"/>
  <c r="AS8349" i="12"/>
  <c r="AS1867" i="12"/>
  <c r="AS2387" i="12"/>
  <c r="AS2259" i="12"/>
  <c r="AS2131" i="12"/>
  <c r="AS2003" i="12"/>
  <c r="AS415" i="12"/>
  <c r="AS7915" i="12"/>
  <c r="AS8998" i="12"/>
  <c r="AS7709" i="12"/>
  <c r="AS7453" i="12"/>
  <c r="AS5579" i="12"/>
  <c r="AS4512" i="12"/>
  <c r="AS4384" i="12"/>
  <c r="AS4256" i="12"/>
  <c r="AS4128" i="12"/>
  <c r="AS4016" i="12"/>
  <c r="AS3888" i="12"/>
  <c r="AS3752" i="12"/>
  <c r="AS3624" i="12"/>
  <c r="AS3496" i="12"/>
  <c r="AS3368" i="12"/>
  <c r="AS3160" i="12"/>
  <c r="AS3032" i="12"/>
  <c r="AS2904" i="12"/>
  <c r="AS2776" i="12"/>
  <c r="AS2648" i="12"/>
  <c r="AS2536" i="12"/>
  <c r="AS2408" i="12"/>
  <c r="AS2280" i="12"/>
  <c r="AS2152" i="12"/>
  <c r="AS3235" i="12"/>
  <c r="AS3107" i="12"/>
  <c r="AS2979" i="12"/>
  <c r="AS2851" i="12"/>
  <c r="AS2723" i="12"/>
  <c r="AS3389" i="12"/>
  <c r="AS2507" i="12"/>
  <c r="AS5750" i="12"/>
  <c r="AS5622" i="12"/>
  <c r="AS5494" i="12"/>
  <c r="AS5366" i="12"/>
  <c r="AS5238" i="12"/>
  <c r="AS5110" i="12"/>
  <c r="AS4982" i="12"/>
  <c r="AS4854" i="12"/>
  <c r="AS4675" i="12"/>
  <c r="AS3288" i="12"/>
  <c r="AS8278" i="12"/>
  <c r="AS8006" i="12"/>
  <c r="AS7835" i="12"/>
  <c r="AS7395" i="12"/>
  <c r="AS590" i="12"/>
  <c r="AS169" i="12"/>
  <c r="AS308" i="12"/>
  <c r="AS9969" i="12"/>
  <c r="AS9819" i="12"/>
  <c r="AS9497" i="12"/>
  <c r="AS9809" i="12"/>
  <c r="AS9506" i="12"/>
  <c r="AS9268" i="12"/>
  <c r="AS9263" i="12"/>
  <c r="AS8976" i="12"/>
  <c r="AS8498" i="12"/>
  <c r="AS8370" i="12"/>
  <c r="AS8242" i="12"/>
  <c r="AS8114" i="12"/>
  <c r="AS7986" i="12"/>
  <c r="AS9614" i="12"/>
  <c r="AS9250" i="12"/>
  <c r="AS8957" i="12"/>
  <c r="AS8475" i="12"/>
  <c r="AS8347" i="12"/>
  <c r="AS7965" i="12"/>
  <c r="AS7791" i="12"/>
  <c r="AS7663" i="12"/>
  <c r="AS7535" i="12"/>
  <c r="AS7407" i="12"/>
  <c r="AS7922" i="12"/>
  <c r="AS6473" i="12"/>
  <c r="AS6345" i="12"/>
  <c r="AS6217" i="12"/>
  <c r="AS5719" i="12"/>
  <c r="AS5591" i="12"/>
  <c r="AS8171" i="12"/>
  <c r="AS8043" i="12"/>
  <c r="AS7846" i="12"/>
  <c r="AS7718" i="12"/>
  <c r="AS7590" i="12"/>
  <c r="AS7462" i="12"/>
  <c r="AS7334" i="12"/>
  <c r="AS7261" i="12"/>
  <c r="AS5487" i="12"/>
  <c r="AS5359" i="12"/>
  <c r="AS5231" i="12"/>
  <c r="AS5103" i="12"/>
  <c r="AS4975" i="12"/>
  <c r="AS4847" i="12"/>
  <c r="AS5969" i="12"/>
  <c r="AS3457" i="12"/>
  <c r="AS4460" i="12"/>
  <c r="AS4332" i="12"/>
  <c r="AS4204" i="12"/>
  <c r="AS4076" i="12"/>
  <c r="AS3948" i="12"/>
  <c r="AS3820" i="12"/>
  <c r="AS3692" i="12"/>
  <c r="AS3564" i="12"/>
  <c r="AS3436" i="12"/>
  <c r="AS3271" i="12"/>
  <c r="AS3116" i="12"/>
  <c r="AS2988" i="12"/>
  <c r="AS2860" i="12"/>
  <c r="AS6057" i="12"/>
  <c r="AS5754" i="12"/>
  <c r="AS5626" i="12"/>
  <c r="AS5498" i="12"/>
  <c r="AS5370" i="12"/>
  <c r="AS5242" i="12"/>
  <c r="AS5114" i="12"/>
  <c r="AS4986" i="12"/>
  <c r="AS4858" i="12"/>
  <c r="AS4698" i="12"/>
  <c r="AS3151" i="12"/>
  <c r="AS3023" i="12"/>
  <c r="AS2895" i="12"/>
  <c r="AS2767" i="12"/>
  <c r="AS2639" i="12"/>
  <c r="AS438" i="12"/>
  <c r="AS9358" i="12"/>
  <c r="AS8895" i="12"/>
  <c r="AS8209" i="12"/>
  <c r="AS8392" i="12"/>
  <c r="AS8144" i="12"/>
  <c r="AS8568" i="12"/>
  <c r="AS7836" i="12"/>
  <c r="AS7580" i="12"/>
  <c r="AS6519" i="12"/>
  <c r="AS6271" i="12"/>
  <c r="AS5784" i="12"/>
  <c r="AS5248" i="12"/>
  <c r="AS4832" i="12"/>
  <c r="AS5741" i="12"/>
  <c r="AS5549" i="12"/>
  <c r="AS5165" i="12"/>
  <c r="AS4741" i="12"/>
  <c r="AS4570" i="12"/>
  <c r="AS4418" i="12"/>
  <c r="AS4178" i="12"/>
  <c r="AS3922" i="12"/>
  <c r="AS3586" i="12"/>
  <c r="AS3298" i="12"/>
  <c r="AS3122" i="12"/>
  <c r="AS2850" i="12"/>
  <c r="AS2658" i="12"/>
  <c r="AS2522" i="12"/>
  <c r="AS2386" i="12"/>
  <c r="AS2250" i="12"/>
  <c r="AS2114" i="12"/>
  <c r="AS3117" i="12"/>
  <c r="AS2901" i="12"/>
  <c r="AS2677" i="12"/>
  <c r="AS2477" i="12"/>
  <c r="AS2213" i="12"/>
  <c r="AS1949" i="12"/>
  <c r="AS1902" i="12"/>
  <c r="AS455" i="12"/>
  <c r="AS107" i="12"/>
  <c r="AS275" i="12"/>
  <c r="AS553" i="12"/>
  <c r="AS9665" i="12"/>
  <c r="AS9700" i="12"/>
  <c r="AS9782" i="12"/>
  <c r="AS9530" i="12"/>
  <c r="AS9329" i="12"/>
  <c r="AS9020" i="12"/>
  <c r="AS8959" i="12"/>
  <c r="AS8385" i="12"/>
  <c r="AS8145" i="12"/>
  <c r="AS8480" i="12"/>
  <c r="AS8240" i="12"/>
  <c r="AS8000" i="12"/>
  <c r="AS7733" i="12"/>
  <c r="AS7477" i="12"/>
  <c r="AS7953" i="12"/>
  <c r="AS7708" i="12"/>
  <c r="AS7444" i="12"/>
  <c r="AS7276" i="12"/>
  <c r="AS6463" i="12"/>
  <c r="AS6239" i="12"/>
  <c r="AS6031" i="12"/>
  <c r="AS6532" i="12"/>
  <c r="AS5696" i="12"/>
  <c r="AS9868" i="12"/>
  <c r="AS9216" i="12"/>
  <c r="AS8441" i="12"/>
  <c r="AS8137" i="12"/>
  <c r="AS8312" i="12"/>
  <c r="AS8048" i="12"/>
  <c r="AS7877" i="12"/>
  <c r="AS7740" i="12"/>
  <c r="AS7468" i="12"/>
  <c r="AS6447" i="12"/>
  <c r="AS6007" i="12"/>
  <c r="AS5656" i="12"/>
  <c r="AS5088" i="12"/>
  <c r="AS5829" i="12"/>
  <c r="AS5685" i="12"/>
  <c r="AS5461" i="12"/>
  <c r="AS5005" i="12"/>
  <c r="AS4629" i="12"/>
  <c r="AS4530" i="12"/>
  <c r="AS4354" i="12"/>
  <c r="AS4130" i="12"/>
  <c r="AS3842" i="12"/>
  <c r="AS3506" i="12"/>
  <c r="AS3277" i="12"/>
  <c r="AS3026" i="12"/>
  <c r="AS2770" i="12"/>
  <c r="AS2610" i="12"/>
  <c r="AS2482" i="12"/>
  <c r="AS2346" i="12"/>
  <c r="AS2202" i="12"/>
  <c r="AS2074" i="12"/>
  <c r="AS3069" i="12"/>
  <c r="AS2861" i="12"/>
  <c r="AS2637" i="12"/>
  <c r="AS2397" i="12"/>
  <c r="AS2157" i="12"/>
  <c r="AS2052" i="12"/>
  <c r="AS1934" i="12"/>
  <c r="AS467" i="12"/>
  <c r="AS155" i="12"/>
  <c r="AS353" i="12"/>
  <c r="AS10015" i="12"/>
  <c r="AS9775" i="12"/>
  <c r="AS9588" i="12"/>
  <c r="AS9529" i="12"/>
  <c r="AS9311" i="12"/>
  <c r="AS9088" i="12"/>
  <c r="AS8940" i="12"/>
  <c r="AS8529" i="12"/>
  <c r="AS8321" i="12"/>
  <c r="AS8041" i="12"/>
  <c r="AS8424" i="12"/>
  <c r="AS8168" i="12"/>
  <c r="AS7912" i="12"/>
  <c r="AS7653" i="12"/>
  <c r="AS7397" i="12"/>
  <c r="AS7860" i="12"/>
  <c r="AS7604" i="12"/>
  <c r="AS7380" i="12"/>
  <c r="AS7225" i="12"/>
  <c r="AS6399" i="12"/>
  <c r="AS6191" i="12"/>
  <c r="AS5967" i="12"/>
  <c r="AS6522" i="12"/>
  <c r="AS2981" i="12"/>
  <c r="AS502" i="12"/>
  <c r="AS8361" i="12"/>
  <c r="AS8504" i="12"/>
  <c r="AS8232" i="12"/>
  <c r="AS7976" i="12"/>
  <c r="AS7333" i="12"/>
  <c r="AS7652" i="12"/>
  <c r="AS7332" i="12"/>
  <c r="AS6343" i="12"/>
  <c r="AS6570" i="12"/>
  <c r="AS5456" i="12"/>
  <c r="AS4960" i="12"/>
  <c r="AS5789" i="12"/>
  <c r="AS5629" i="12"/>
  <c r="AS5389" i="12"/>
  <c r="AS4909" i="12"/>
  <c r="AS4583" i="12"/>
  <c r="AS4490" i="12"/>
  <c r="AS4234" i="12"/>
  <c r="AS4066" i="12"/>
  <c r="AS3762" i="12"/>
  <c r="AS3410" i="12"/>
  <c r="AS3218" i="12"/>
  <c r="AS2946" i="12"/>
  <c r="AS2706" i="12"/>
  <c r="AS2570" i="12"/>
  <c r="AS2434" i="12"/>
  <c r="AS2298" i="12"/>
  <c r="AS2162" i="12"/>
  <c r="AS3213" i="12"/>
  <c r="AS2957" i="12"/>
  <c r="AS2821" i="12"/>
  <c r="AS2573" i="12"/>
  <c r="AS2325" i="12"/>
  <c r="AS2045" i="12"/>
  <c r="AS1940" i="12"/>
  <c r="AS552" i="12"/>
  <c r="AS114" i="12"/>
  <c r="AS211" i="12"/>
  <c r="AS460" i="12"/>
  <c r="AS10036" i="12"/>
  <c r="AS9788" i="12"/>
  <c r="AS9795" i="12"/>
  <c r="AS9293" i="12"/>
  <c r="AS9376" i="12"/>
  <c r="AS8652" i="12"/>
  <c r="AS9106" i="12"/>
  <c r="AS8457" i="12"/>
  <c r="AS8273" i="12"/>
  <c r="AS8586" i="12"/>
  <c r="AS8336" i="12"/>
  <c r="AS8080" i="12"/>
  <c r="AS7845" i="12"/>
  <c r="AS7573" i="12"/>
  <c r="AS7325" i="12"/>
  <c r="AS7804" i="12"/>
  <c r="AS7516" i="12"/>
  <c r="AS7324" i="12"/>
  <c r="AS6591" i="12"/>
  <c r="AS6335" i="12"/>
  <c r="AS6135" i="12"/>
  <c r="AS5911" i="12"/>
  <c r="AS5776" i="12"/>
  <c r="AS187" i="12"/>
  <c r="AS536" i="12"/>
  <c r="AS9952" i="12"/>
  <c r="AS8433" i="12"/>
  <c r="AS307" i="12"/>
  <c r="AS9673" i="12"/>
  <c r="AS9248" i="12"/>
  <c r="AS8497" i="12"/>
  <c r="AS8177" i="12"/>
  <c r="AS8344" i="12"/>
  <c r="AS8088" i="12"/>
  <c r="AS7893" i="12"/>
  <c r="AS7756" i="12"/>
  <c r="AS7524" i="12"/>
  <c r="AS7220" i="12"/>
  <c r="AS6063" i="12"/>
  <c r="AS5720" i="12"/>
  <c r="AS5152" i="12"/>
  <c r="AS4784" i="12"/>
  <c r="AS5709" i="12"/>
  <c r="AS5501" i="12"/>
  <c r="AS5069" i="12"/>
  <c r="AS4661" i="12"/>
  <c r="AS4546" i="12"/>
  <c r="AS4378" i="12"/>
  <c r="AS4146" i="12"/>
  <c r="AS3874" i="12"/>
  <c r="AS3538" i="12"/>
  <c r="AS3423" i="12"/>
  <c r="AS3058" i="12"/>
  <c r="AS2802" i="12"/>
  <c r="AS2626" i="12"/>
  <c r="AS2498" i="12"/>
  <c r="AS2362" i="12"/>
  <c r="AS2218" i="12"/>
  <c r="AS2090" i="12"/>
  <c r="AS3085" i="12"/>
  <c r="AS2877" i="12"/>
  <c r="AS2653" i="12"/>
  <c r="AS2429" i="12"/>
  <c r="AS2189" i="12"/>
  <c r="AS1901" i="12"/>
  <c r="AS1966" i="12"/>
  <c r="AS547" i="12"/>
  <c r="AS139" i="12"/>
  <c r="AS300" i="12"/>
  <c r="AS10031" i="12"/>
  <c r="AS9892" i="12"/>
  <c r="AS9636" i="12"/>
  <c r="AS9541" i="12"/>
  <c r="AS9343" i="12"/>
  <c r="AS9104" i="12"/>
  <c r="AS8972" i="12"/>
  <c r="AS8911" i="12"/>
  <c r="AS8337" i="12"/>
  <c r="AS8105" i="12"/>
  <c r="AS8440" i="12"/>
  <c r="AS8184" i="12"/>
  <c r="AS7928" i="12"/>
  <c r="AS7685" i="12"/>
  <c r="AS7429" i="12"/>
  <c r="AS7884" i="12"/>
  <c r="AS7668" i="12"/>
  <c r="AS7396" i="12"/>
  <c r="AS7257" i="12"/>
  <c r="AS6431" i="12"/>
  <c r="AS6215" i="12"/>
  <c r="AS5991" i="12"/>
  <c r="AS5844" i="12"/>
  <c r="AS5672" i="12"/>
  <c r="AS5496" i="12"/>
  <c r="AS5320" i="12"/>
  <c r="AS5168" i="12"/>
  <c r="AS4984" i="12"/>
  <c r="AS4768" i="12"/>
  <c r="AS5429" i="12"/>
  <c r="AS5253" i="12"/>
  <c r="AS5085" i="12"/>
  <c r="AS4885" i="12"/>
  <c r="AS4693" i="12"/>
  <c r="AS4402" i="12"/>
  <c r="AS4090" i="12"/>
  <c r="AS3882" i="12"/>
  <c r="AS3666" i="12"/>
  <c r="AS3442" i="12"/>
  <c r="AS3329" i="12"/>
  <c r="AS3018" i="12"/>
  <c r="AS2762" i="12"/>
  <c r="AS3029" i="12"/>
  <c r="AS2485" i="12"/>
  <c r="AS2221" i="12"/>
  <c r="AS1973" i="12"/>
  <c r="AS4821" i="12"/>
  <c r="AS68" i="12"/>
  <c r="AS413" i="12"/>
  <c r="AS9982" i="12"/>
  <c r="AS9646" i="12"/>
  <c r="AS9630" i="12"/>
  <c r="AS8922" i="12"/>
  <c r="AS7213" i="12"/>
  <c r="AS6041" i="12"/>
  <c r="AS9728" i="12"/>
  <c r="AS119" i="12"/>
  <c r="AS247" i="12"/>
  <c r="AS10027" i="12"/>
  <c r="AS10022" i="12"/>
  <c r="AS9790" i="12"/>
  <c r="AS9177" i="12"/>
  <c r="AS9331" i="12"/>
  <c r="AS9656" i="12"/>
  <c r="AS8913" i="12"/>
  <c r="AS8436" i="12"/>
  <c r="AS8308" i="12"/>
  <c r="AS8180" i="12"/>
  <c r="AS8052" i="12"/>
  <c r="AS8592" i="12"/>
  <c r="AS7841" i="12"/>
  <c r="AS7713" i="12"/>
  <c r="AS7585" i="12"/>
  <c r="AS6563" i="12"/>
  <c r="AS3421" i="12"/>
  <c r="AS7441" i="12"/>
  <c r="AS7313" i="12"/>
  <c r="AS6459" i="12"/>
  <c r="AS6331" i="12"/>
  <c r="AS5817" i="12"/>
  <c r="AS5689" i="12"/>
  <c r="AS5561" i="12"/>
  <c r="AS5433" i="12"/>
  <c r="AS5305" i="12"/>
  <c r="AS5177" i="12"/>
  <c r="AS5049" i="12"/>
  <c r="AS4921" i="12"/>
  <c r="AS4793" i="12"/>
  <c r="AS4734" i="12"/>
  <c r="AS4713" i="12"/>
  <c r="AS4510" i="12"/>
  <c r="AS4382" i="12"/>
  <c r="AS4254" i="12"/>
  <c r="AS4126" i="12"/>
  <c r="AS3998" i="12"/>
  <c r="AS3870" i="12"/>
  <c r="AS3294" i="12"/>
  <c r="AS3121" i="12"/>
  <c r="AS2993" i="12"/>
  <c r="AS2857" i="12"/>
  <c r="AS2713" i="12"/>
  <c r="AS2585" i="12"/>
  <c r="AS3678" i="12"/>
  <c r="AS3550" i="12"/>
  <c r="AS3422" i="12"/>
  <c r="AS3222" i="12"/>
  <c r="AS3094" i="12"/>
  <c r="AS2553" i="12"/>
  <c r="AS2417" i="12"/>
  <c r="AS2289" i="12"/>
  <c r="AS2153" i="12"/>
  <c r="AS2025" i="12"/>
  <c r="AS2990" i="12"/>
  <c r="AS2862" i="12"/>
  <c r="AS2734" i="12"/>
  <c r="AS2606" i="12"/>
  <c r="AS2478" i="12"/>
  <c r="AS3261" i="12"/>
  <c r="AS2254" i="12"/>
  <c r="AS2126" i="12"/>
  <c r="AS3369" i="12"/>
  <c r="AS292" i="12"/>
  <c r="AS337" i="12"/>
  <c r="AS1964" i="12"/>
  <c r="AS9830" i="12"/>
  <c r="AS9100" i="12"/>
  <c r="AS8493" i="12"/>
  <c r="AS8181" i="12"/>
  <c r="AS7832" i="12"/>
  <c r="AS6507" i="12"/>
  <c r="AS5748" i="12"/>
  <c r="AS5444" i="12"/>
  <c r="AS5124" i="12"/>
  <c r="AS4804" i="12"/>
  <c r="AS390" i="12"/>
  <c r="AS9814" i="12"/>
  <c r="AS8616" i="12"/>
  <c r="AS8341" i="12"/>
  <c r="AS7888" i="12"/>
  <c r="AS7576" i="12"/>
  <c r="AS7336" i="12"/>
  <c r="AS6099" i="12"/>
  <c r="AS5612" i="12"/>
  <c r="AS5348" i="12"/>
  <c r="AS5084" i="12"/>
  <c r="AS4844" i="12"/>
  <c r="AS60" i="12"/>
  <c r="AS9763" i="12"/>
  <c r="AS9469" i="12"/>
  <c r="AS9071" i="12"/>
  <c r="AS8149" i="12"/>
  <c r="AS7592" i="12"/>
  <c r="AS4972" i="12"/>
  <c r="AS10010" i="12"/>
  <c r="AS9838" i="12"/>
  <c r="AS9479" i="12"/>
  <c r="AS9480" i="12"/>
  <c r="AS9291" i="12"/>
  <c r="AS9013" i="12"/>
  <c r="AS8366" i="12"/>
  <c r="AS8190" i="12"/>
  <c r="AS7739" i="12"/>
  <c r="AS7539" i="12"/>
  <c r="AS7323" i="12"/>
  <c r="AS9998" i="12"/>
  <c r="AS9687" i="12"/>
  <c r="AS9182" i="12"/>
  <c r="AS9107" i="12"/>
  <c r="AS8642" i="12"/>
  <c r="AS8423" i="12"/>
  <c r="AS9070" i="12"/>
  <c r="AS6445" i="12"/>
  <c r="AS6293" i="12"/>
  <c r="AS5957" i="12"/>
  <c r="AS5715" i="12"/>
  <c r="AS5563" i="12"/>
  <c r="AS8391" i="12"/>
  <c r="AS8263" i="12"/>
  <c r="AS8135" i="12"/>
  <c r="AS8007" i="12"/>
  <c r="AS7818" i="12"/>
  <c r="AS7690" i="12"/>
  <c r="AS7562" i="12"/>
  <c r="AS7434" i="12"/>
  <c r="AS7306" i="12"/>
  <c r="AS6589" i="12"/>
  <c r="AS7231" i="12"/>
  <c r="AS5933" i="12"/>
  <c r="AS5315" i="12"/>
  <c r="AS5171" i="12"/>
  <c r="AS5043" i="12"/>
  <c r="AS4915" i="12"/>
  <c r="AS4736" i="12"/>
  <c r="AS6045" i="12"/>
  <c r="AS4722" i="12"/>
  <c r="AS4667" i="12"/>
  <c r="AS9720" i="12"/>
  <c r="AS7624" i="12"/>
  <c r="AS1962" i="12"/>
  <c r="AS2435" i="12"/>
  <c r="AS2307" i="12"/>
  <c r="AS2179" i="12"/>
  <c r="AS2051" i="12"/>
  <c r="AS1923" i="12"/>
  <c r="AS7612" i="12"/>
  <c r="AS9165" i="12"/>
  <c r="AS7805" i="12"/>
  <c r="AS7549" i="12"/>
  <c r="AS6381" i="12"/>
  <c r="AS4568" i="12"/>
  <c r="AS4432" i="12"/>
  <c r="AS4304" i="12"/>
  <c r="AS4176" i="12"/>
  <c r="AS4048" i="12"/>
  <c r="AS3936" i="12"/>
  <c r="AS3808" i="12"/>
  <c r="AS3672" i="12"/>
  <c r="AS3544" i="12"/>
  <c r="AS3416" i="12"/>
  <c r="AS3208" i="12"/>
  <c r="AS3080" i="12"/>
  <c r="AS2952" i="12"/>
  <c r="AS2824" i="12"/>
  <c r="AS2696" i="12"/>
  <c r="AS4771" i="12"/>
  <c r="AS2456" i="12"/>
  <c r="AS2328" i="12"/>
  <c r="AS2200" i="12"/>
  <c r="AS2072" i="12"/>
  <c r="AS3155" i="12"/>
  <c r="AS3027" i="12"/>
  <c r="AS2899" i="12"/>
  <c r="AS2771" i="12"/>
  <c r="AS2643" i="12"/>
  <c r="AS2555" i="12"/>
  <c r="AS5798" i="12"/>
  <c r="AS5670" i="12"/>
  <c r="AS5542" i="12"/>
  <c r="AS5414" i="12"/>
  <c r="AS5286" i="12"/>
  <c r="AS5158" i="12"/>
  <c r="AS5030" i="12"/>
  <c r="AS4902" i="12"/>
  <c r="AS4774" i="12"/>
  <c r="AS8065" i="12"/>
  <c r="AS558" i="12"/>
  <c r="AS8070" i="12"/>
  <c r="AS7899" i="12"/>
  <c r="AS7555" i="12"/>
  <c r="AS7412" i="12"/>
  <c r="AS121" i="12"/>
  <c r="AS249" i="12"/>
  <c r="AS10017" i="12"/>
  <c r="AS9889" i="12"/>
  <c r="AS9731" i="12"/>
  <c r="AS9922" i="12"/>
  <c r="AS9305" i="12"/>
  <c r="AS9346" i="12"/>
  <c r="AS9108" i="12"/>
  <c r="AS9095" i="12"/>
  <c r="AS8662" i="12"/>
  <c r="AS8418" i="12"/>
  <c r="AS8290" i="12"/>
  <c r="AS8162" i="12"/>
  <c r="AS8034" i="12"/>
  <c r="AS9423" i="12"/>
  <c r="AS9424" i="12"/>
  <c r="AS9053" i="12"/>
  <c r="AS8523" i="12"/>
  <c r="AS8395" i="12"/>
  <c r="AS7946" i="12"/>
  <c r="AS7839" i="12"/>
  <c r="AS7711" i="12"/>
  <c r="AS7583" i="12"/>
  <c r="AS7455" i="12"/>
  <c r="AS7327" i="12"/>
  <c r="AS6561" i="12"/>
  <c r="AS6393" i="12"/>
  <c r="AS6265" i="12"/>
  <c r="AS5767" i="12"/>
  <c r="AS5639" i="12"/>
  <c r="AS8219" i="12"/>
  <c r="AS8091" i="12"/>
  <c r="AS7894" i="12"/>
  <c r="AS7766" i="12"/>
  <c r="AS7638" i="12"/>
  <c r="AS7510" i="12"/>
  <c r="AS7382" i="12"/>
  <c r="AS7246" i="12"/>
  <c r="AS5535" i="12"/>
  <c r="AS5407" i="12"/>
  <c r="AS5279" i="12"/>
  <c r="AS5151" i="12"/>
  <c r="AS5023" i="12"/>
  <c r="AS4895" i="12"/>
  <c r="AS6161" i="12"/>
  <c r="AS4687" i="12"/>
  <c r="AS4508" i="12"/>
  <c r="AS4380" i="12"/>
  <c r="AS4252" i="12"/>
  <c r="AS4124" i="12"/>
  <c r="AS3996" i="12"/>
  <c r="AS3868" i="12"/>
  <c r="AS3740" i="12"/>
  <c r="AS3612" i="12"/>
  <c r="AS3484" i="12"/>
  <c r="AS3356" i="12"/>
  <c r="AS3164" i="12"/>
  <c r="AS3036" i="12"/>
  <c r="AS2908" i="12"/>
  <c r="AS6593" i="12"/>
  <c r="AS5802" i="12"/>
  <c r="AS5674" i="12"/>
  <c r="AS5546" i="12"/>
  <c r="AS5418" i="12"/>
  <c r="AS5290" i="12"/>
  <c r="AS5162" i="12"/>
  <c r="AS5034" i="12"/>
  <c r="AS4906" i="12"/>
  <c r="AS4778" i="12"/>
  <c r="AS3199" i="12"/>
  <c r="AS3071" i="12"/>
  <c r="AS2943" i="12"/>
  <c r="AS2815" i="12"/>
  <c r="AS2687" i="12"/>
  <c r="AS2559" i="12"/>
  <c r="AS2692" i="12"/>
  <c r="AS2564" i="12"/>
  <c r="AS2436" i="12"/>
  <c r="AS2308" i="12"/>
  <c r="AS2180" i="12"/>
  <c r="AS2463" i="12"/>
  <c r="AS2335" i="12"/>
  <c r="AS2207" i="12"/>
  <c r="AS2079" i="12"/>
  <c r="AS1951" i="12"/>
  <c r="AS3300" i="12"/>
  <c r="AT58" i="12"/>
  <c r="AU58" i="12" s="1"/>
  <c r="AT462" i="12"/>
  <c r="AU462" i="12" s="1"/>
  <c r="AT371" i="12"/>
  <c r="AU371" i="12" s="1"/>
  <c r="AT98" i="12"/>
  <c r="AU98" i="12" s="1"/>
  <c r="AT302" i="12"/>
  <c r="AU302" i="12" s="1"/>
  <c r="AS3253" i="12"/>
  <c r="AS495" i="12"/>
  <c r="AS9807" i="12"/>
  <c r="AS8620" i="12"/>
  <c r="AS9943" i="12"/>
  <c r="AS109" i="12"/>
  <c r="AS293" i="12"/>
  <c r="AS9957" i="12"/>
  <c r="AS9437" i="12"/>
  <c r="AS9003" i="12"/>
  <c r="AS8014" i="12"/>
  <c r="AS3323" i="12"/>
  <c r="AS489" i="12"/>
  <c r="AS5568" i="12"/>
  <c r="AS5392" i="12"/>
  <c r="AS5240" i="12"/>
  <c r="AS5064" i="12"/>
  <c r="AS4864" i="12"/>
  <c r="AS5541" i="12"/>
  <c r="AS5317" i="12"/>
  <c r="AS5157" i="12"/>
  <c r="AS4981" i="12"/>
  <c r="AS4765" i="12"/>
  <c r="AS4676" i="12"/>
  <c r="AS4290" i="12"/>
  <c r="AS3978" i="12"/>
  <c r="AS3738" i="12"/>
  <c r="AS3562" i="12"/>
  <c r="AS3322" i="12"/>
  <c r="AS3130" i="12"/>
  <c r="AS2874" i="12"/>
  <c r="AS3189" i="12"/>
  <c r="AS2597" i="12"/>
  <c r="AS2341" i="12"/>
  <c r="AS2085" i="12"/>
  <c r="AS301" i="12"/>
  <c r="AS525" i="12"/>
  <c r="AS379" i="12"/>
  <c r="AS56" i="12"/>
  <c r="AS9629" i="12"/>
  <c r="AS9238" i="12"/>
  <c r="AS9034" i="12"/>
  <c r="AS8542" i="12"/>
  <c r="AS5843" i="12"/>
  <c r="AS3411" i="12"/>
  <c r="AS63" i="12"/>
  <c r="AS191" i="12"/>
  <c r="AS380" i="12"/>
  <c r="AS9955" i="12"/>
  <c r="AS9789" i="12"/>
  <c r="AS9395" i="12"/>
  <c r="AS8562" i="12"/>
  <c r="AS9476" i="12"/>
  <c r="AS9025" i="12"/>
  <c r="AS8492" i="12"/>
  <c r="AS8364" i="12"/>
  <c r="AS8236" i="12"/>
  <c r="AS8108" i="12"/>
  <c r="AS7980" i="12"/>
  <c r="AS7897" i="12"/>
  <c r="AS7769" i="12"/>
  <c r="AS7641" i="12"/>
  <c r="AS7281" i="12"/>
  <c r="AS6083" i="12"/>
  <c r="AS7497" i="12"/>
  <c r="AS7369" i="12"/>
  <c r="AS7273" i="12"/>
  <c r="AS6387" i="12"/>
  <c r="AS6259" i="12"/>
  <c r="AS5745" i="12"/>
  <c r="AS5617" i="12"/>
  <c r="AS5489" i="12"/>
  <c r="AS5361" i="12"/>
  <c r="AS5233" i="12"/>
  <c r="AS5105" i="12"/>
  <c r="AS4977" i="12"/>
  <c r="AS4849" i="12"/>
  <c r="AS5979" i="12"/>
  <c r="AS4590" i="12"/>
  <c r="AS4566" i="12"/>
  <c r="AS4438" i="12"/>
  <c r="AS4310" i="12"/>
  <c r="AS4182" i="12"/>
  <c r="AS4054" i="12"/>
  <c r="AS3926" i="12"/>
  <c r="AS3798" i="12"/>
  <c r="AS3177" i="12"/>
  <c r="AS3049" i="12"/>
  <c r="AS2913" i="12"/>
  <c r="AS2785" i="12"/>
  <c r="AS2641" i="12"/>
  <c r="AS3734" i="12"/>
  <c r="AS3606" i="12"/>
  <c r="AS3478" i="12"/>
  <c r="AS3350" i="12"/>
  <c r="AS3150" i="12"/>
  <c r="AS3022" i="12"/>
  <c r="AS2473" i="12"/>
  <c r="AS2345" i="12"/>
  <c r="AS2209" i="12"/>
  <c r="AS2081" i="12"/>
  <c r="AS1953" i="12"/>
  <c r="AS2918" i="12"/>
  <c r="AS2790" i="12"/>
  <c r="AS2662" i="12"/>
  <c r="AS2534" i="12"/>
  <c r="AS2406" i="12"/>
  <c r="AS2310" i="12"/>
  <c r="AS2182" i="12"/>
  <c r="AS2014" i="12"/>
  <c r="AS1942" i="12"/>
  <c r="AS323" i="12"/>
  <c r="AS3238" i="12"/>
  <c r="AS9712" i="12"/>
  <c r="AS9169" i="12"/>
  <c r="AS8967" i="12"/>
  <c r="AS8301" i="12"/>
  <c r="AS8578" i="12"/>
  <c r="AS7264" i="12"/>
  <c r="AS5812" i="12"/>
  <c r="AS5580" i="12"/>
  <c r="AS5268" i="12"/>
  <c r="AS4948" i="12"/>
  <c r="AS3401" i="12"/>
  <c r="AS9704" i="12"/>
  <c r="AS9510" i="12"/>
  <c r="AS8517" i="12"/>
  <c r="AS8029" i="12"/>
  <c r="AS7664" i="12"/>
  <c r="AS7456" i="12"/>
  <c r="AS7240" i="12"/>
  <c r="AS5708" i="12"/>
  <c r="AS5452" i="12"/>
  <c r="AS5196" i="12"/>
  <c r="AS4956" i="12"/>
  <c r="AS4620" i="12"/>
  <c r="AS9815" i="12"/>
  <c r="AS9478" i="12"/>
  <c r="AS9256" i="12"/>
  <c r="AS8421" i="12"/>
  <c r="AS7768" i="12"/>
  <c r="AS7368" i="12"/>
  <c r="AS9051" i="12"/>
  <c r="AS9801" i="12"/>
  <c r="AS9663" i="12"/>
  <c r="AS9722" i="12"/>
  <c r="AS9282" i="12"/>
  <c r="AS9147" i="12"/>
  <c r="AS8462" i="12"/>
  <c r="AS8254" i="12"/>
  <c r="AS7827" i="12"/>
  <c r="AS7627" i="12"/>
  <c r="AS7435" i="12"/>
  <c r="AS427" i="12"/>
  <c r="AS9746" i="12"/>
  <c r="AS9516" i="12"/>
  <c r="AS9219" i="12"/>
  <c r="AS8946" i="12"/>
  <c r="AS8479" i="12"/>
  <c r="AS8901" i="12"/>
  <c r="AS8658" i="12"/>
  <c r="AS6349" i="12"/>
  <c r="AS6221" i="12"/>
  <c r="AS5787" i="12"/>
  <c r="AS5627" i="12"/>
  <c r="AS5475" i="12"/>
  <c r="AS8319" i="12"/>
  <c r="AS8191" i="12"/>
  <c r="AS8063" i="12"/>
  <c r="AS7874" i="12"/>
  <c r="AS7746" i="12"/>
  <c r="AS7618" i="12"/>
  <c r="AS7490" i="12"/>
  <c r="AS7362" i="12"/>
  <c r="AS7247" i="12"/>
  <c r="AS7910" i="12"/>
  <c r="AS6157" i="12"/>
  <c r="AS5371" i="12"/>
  <c r="AS5227" i="12"/>
  <c r="AS5099" i="12"/>
  <c r="AS4971" i="12"/>
  <c r="AS4835" i="12"/>
  <c r="AS3397" i="12"/>
  <c r="AS3395" i="12"/>
  <c r="AS4578" i="12"/>
  <c r="AS551" i="12"/>
  <c r="AS9345" i="12"/>
  <c r="AS7384" i="12"/>
  <c r="AS2491" i="12"/>
  <c r="AS2363" i="12"/>
  <c r="AS2235" i="12"/>
  <c r="AS2107" i="12"/>
  <c r="AS1979" i="12"/>
  <c r="AS319" i="12"/>
  <c r="AS9170" i="12"/>
  <c r="AS8950" i="12"/>
  <c r="AS7661" i="12"/>
  <c r="AS7405" i="12"/>
  <c r="AS5235" i="12"/>
  <c r="AS4488" i="12"/>
  <c r="AS4360" i="12"/>
  <c r="AS4232" i="12"/>
  <c r="AS4104" i="12"/>
  <c r="AS3992" i="12"/>
  <c r="AS3864" i="12"/>
  <c r="AS3728" i="12"/>
  <c r="AS3600" i="12"/>
  <c r="AS3472" i="12"/>
  <c r="AS3344" i="12"/>
  <c r="AS3136" i="12"/>
  <c r="AS3008" i="12"/>
  <c r="AS2880" i="12"/>
  <c r="AS2752" i="12"/>
  <c r="AS2624" i="12"/>
  <c r="AS2512" i="12"/>
  <c r="AS2384" i="12"/>
  <c r="AS2256" i="12"/>
  <c r="AS2128" i="12"/>
  <c r="AS3211" i="12"/>
  <c r="AS3083" i="12"/>
  <c r="AS2955" i="12"/>
  <c r="AS2827" i="12"/>
  <c r="AS2699" i="12"/>
  <c r="AS3341" i="12"/>
  <c r="AS3280" i="12"/>
  <c r="AS5726" i="12"/>
  <c r="AS5598" i="12"/>
  <c r="AS5470" i="12"/>
  <c r="AS5342" i="12"/>
  <c r="AS5214" i="12"/>
  <c r="AS5086" i="12"/>
  <c r="AS4958" i="12"/>
  <c r="AS4830" i="12"/>
  <c r="AS4627" i="12"/>
  <c r="AS3240" i="12"/>
  <c r="AS8174" i="12"/>
  <c r="AS7982" i="12"/>
  <c r="AS7723" i="12"/>
  <c r="AS7347" i="12"/>
  <c r="AS65" i="12"/>
  <c r="AS193" i="12"/>
  <c r="AS404" i="12"/>
  <c r="AS9945" i="12"/>
  <c r="AS9874" i="12"/>
  <c r="AS9441" i="12"/>
  <c r="AS9761" i="12"/>
  <c r="AS9458" i="12"/>
  <c r="AS9220" i="12"/>
  <c r="AS9215" i="12"/>
  <c r="AS8928" i="12"/>
  <c r="AS8474" i="12"/>
  <c r="AS8346" i="12"/>
  <c r="AS8218" i="12"/>
  <c r="AS8090" i="12"/>
  <c r="AS9622" i="12"/>
  <c r="AS9539" i="12"/>
  <c r="AS9162" i="12"/>
  <c r="AS8909" i="12"/>
  <c r="AS8451" i="12"/>
  <c r="AS8323" i="12"/>
  <c r="AS7895" i="12"/>
  <c r="AS7767" i="12"/>
  <c r="AS7639" i="12"/>
  <c r="AS7511" i="12"/>
  <c r="AS7383" i="12"/>
  <c r="AS7239" i="12"/>
  <c r="AS6449" i="12"/>
  <c r="AS6321" i="12"/>
  <c r="AS5823" i="12"/>
  <c r="AS5695" i="12"/>
  <c r="AS8275" i="12"/>
  <c r="AS8147" i="12"/>
  <c r="AS8019" i="12"/>
  <c r="AS7822" i="12"/>
  <c r="AS7694" i="12"/>
  <c r="AS7566" i="12"/>
  <c r="AS7438" i="12"/>
  <c r="AS7310" i="12"/>
  <c r="AS3215" i="12"/>
  <c r="AS5463" i="12"/>
  <c r="AS5335" i="12"/>
  <c r="AS5207" i="12"/>
  <c r="AS5079" i="12"/>
  <c r="AS4951" i="12"/>
  <c r="AS4823" i="12"/>
  <c r="AS5873" i="12"/>
  <c r="AS4564" i="12"/>
  <c r="AS4436" i="12"/>
  <c r="AS4308" i="12"/>
  <c r="AS4180" i="12"/>
  <c r="AS4052" i="12"/>
  <c r="AS3924" i="12"/>
  <c r="AS3796" i="12"/>
  <c r="AS3668" i="12"/>
  <c r="AS3540" i="12"/>
  <c r="AS3412" i="12"/>
  <c r="AS3220" i="12"/>
  <c r="AS3092" i="12"/>
  <c r="AS2964" i="12"/>
  <c r="AS2836" i="12"/>
  <c r="AS5961" i="12"/>
  <c r="AS5730" i="12"/>
  <c r="AS5602" i="12"/>
  <c r="AS5474" i="12"/>
  <c r="AS5346" i="12"/>
  <c r="AS5218" i="12"/>
  <c r="AS5090" i="12"/>
  <c r="AS4962" i="12"/>
  <c r="AS4834" i="12"/>
  <c r="AS4650" i="12"/>
  <c r="AS3127" i="12"/>
  <c r="AS2999" i="12"/>
  <c r="AS2871" i="12"/>
  <c r="AS2743" i="12"/>
  <c r="AS2615" i="12"/>
  <c r="AS2748" i="12"/>
  <c r="AS2620" i="12"/>
  <c r="AS2492" i="12"/>
  <c r="AS2364" i="12"/>
  <c r="AS2236" i="12"/>
  <c r="AS2519" i="12"/>
  <c r="AS2391" i="12"/>
  <c r="AS2263" i="12"/>
  <c r="AS2135" i="12"/>
  <c r="AS2007" i="12"/>
  <c r="AS2084" i="12"/>
  <c r="AS1938" i="12"/>
  <c r="AS485" i="12"/>
  <c r="AS112" i="12"/>
  <c r="AS478" i="12"/>
  <c r="AS66" i="12"/>
  <c r="AS570" i="12"/>
  <c r="AS1960" i="12"/>
  <c r="AS9885" i="12"/>
  <c r="AS9470" i="12"/>
  <c r="AS9417" i="12"/>
  <c r="AS53" i="12"/>
  <c r="AS221" i="12"/>
  <c r="AS10021" i="12"/>
  <c r="AS9928" i="12"/>
  <c r="AS9730" i="12"/>
  <c r="AS8454" i="12"/>
  <c r="AS7651" i="12"/>
  <c r="AS9893" i="12"/>
  <c r="AS1816" i="12"/>
  <c r="AS5552" i="12"/>
  <c r="AS5384" i="12"/>
  <c r="AS5232" i="12"/>
  <c r="AS5048" i="12"/>
  <c r="AS4856" i="12"/>
  <c r="AS5525" i="12"/>
  <c r="AS5309" i="12"/>
  <c r="AS5149" i="12"/>
  <c r="AS4965" i="12"/>
  <c r="AS4757" i="12"/>
  <c r="AS4660" i="12"/>
  <c r="AS4274" i="12"/>
  <c r="AS3970" i="12"/>
  <c r="AS3722" i="12"/>
  <c r="AS3530" i="12"/>
  <c r="AS3282" i="12"/>
  <c r="AS3114" i="12"/>
  <c r="AS2858" i="12"/>
  <c r="AS3173" i="12"/>
  <c r="AS2581" i="12"/>
  <c r="AS2293" i="12"/>
  <c r="AS2069" i="12"/>
  <c r="AS110" i="12"/>
  <c r="AS469" i="12"/>
  <c r="AS347" i="12"/>
  <c r="AS530" i="12"/>
  <c r="AS9590" i="12"/>
  <c r="AS9214" i="12"/>
  <c r="AS9018" i="12"/>
  <c r="AS7967" i="12"/>
  <c r="AS5837" i="12"/>
  <c r="AS2038" i="12"/>
  <c r="AS71" i="12"/>
  <c r="AS199" i="12"/>
  <c r="AS412" i="12"/>
  <c r="AS9947" i="12"/>
  <c r="AS9773" i="12"/>
  <c r="AS9379" i="12"/>
  <c r="AS8664" i="12"/>
  <c r="AS9460" i="12"/>
  <c r="AS9009" i="12"/>
  <c r="AS8484" i="12"/>
  <c r="AS8356" i="12"/>
  <c r="AS8228" i="12"/>
  <c r="AS8100" i="12"/>
  <c r="AS7972" i="12"/>
  <c r="AS7889" i="12"/>
  <c r="AS7761" i="12"/>
  <c r="AS7633" i="12"/>
  <c r="AS6562" i="12"/>
  <c r="AS6051" i="12"/>
  <c r="AS7489" i="12"/>
  <c r="AS7361" i="12"/>
  <c r="AS7249" i="12"/>
  <c r="AS6379" i="12"/>
  <c r="AS6251" i="12"/>
  <c r="AS5737" i="12"/>
  <c r="AS5609" i="12"/>
  <c r="AS5481" i="12"/>
  <c r="AS5353" i="12"/>
  <c r="AS5225" i="12"/>
  <c r="AS5097" i="12"/>
  <c r="AS4969" i="12"/>
  <c r="AS4841" i="12"/>
  <c r="AS5947" i="12"/>
  <c r="AS4591" i="12"/>
  <c r="AS4558" i="12"/>
  <c r="AS4430" i="12"/>
  <c r="AS4302" i="12"/>
  <c r="AS4174" i="12"/>
  <c r="AS4046" i="12"/>
  <c r="AS3918" i="12"/>
  <c r="AS3790" i="12"/>
  <c r="AS3169" i="12"/>
  <c r="AS3041" i="12"/>
  <c r="AS2905" i="12"/>
  <c r="AS2777" i="12"/>
  <c r="AS2633" i="12"/>
  <c r="AS3726" i="12"/>
  <c r="AS3598" i="12"/>
  <c r="AS3470" i="12"/>
  <c r="AS3342" i="12"/>
  <c r="AS3142" i="12"/>
  <c r="AS3014" i="12"/>
  <c r="AS2465" i="12"/>
  <c r="AS2337" i="12"/>
  <c r="AS2201" i="12"/>
  <c r="AS2073" i="12"/>
  <c r="AS1945" i="12"/>
  <c r="AS2910" i="12"/>
  <c r="AS2782" i="12"/>
  <c r="AS2654" i="12"/>
  <c r="AS2526" i="12"/>
  <c r="AS2398" i="12"/>
  <c r="AS2302" i="12"/>
  <c r="AS2174" i="12"/>
  <c r="AS3305" i="12"/>
  <c r="AS1926" i="12"/>
  <c r="AS128" i="12"/>
  <c r="AS2977" i="12"/>
  <c r="AS9680" i="12"/>
  <c r="AS9153" i="12"/>
  <c r="AS8951" i="12"/>
  <c r="AS8277" i="12"/>
  <c r="AS7896" i="12"/>
  <c r="AS7265" i="12"/>
  <c r="AS5804" i="12"/>
  <c r="AS5548" i="12"/>
  <c r="AS5252" i="12"/>
  <c r="AS4916" i="12"/>
  <c r="AS2036" i="12"/>
  <c r="AS9688" i="12"/>
  <c r="AS9445" i="12"/>
  <c r="AS8477" i="12"/>
  <c r="AS8021" i="12"/>
  <c r="AS7656" i="12"/>
  <c r="AS7448" i="12"/>
  <c r="AS7224" i="12"/>
  <c r="AS5700" i="12"/>
  <c r="AS5436" i="12"/>
  <c r="AS5188" i="12"/>
  <c r="AS4940" i="12"/>
  <c r="AS3233" i="12"/>
  <c r="AS9799" i="12"/>
  <c r="AS9414" i="12"/>
  <c r="AS9208" i="12"/>
  <c r="AS8333" i="12"/>
  <c r="AS7736" i="12"/>
  <c r="AS6491" i="12"/>
  <c r="AS9019" i="12"/>
  <c r="AS9785" i="12"/>
  <c r="AS9738" i="12"/>
  <c r="AS9690" i="12"/>
  <c r="AS9258" i="12"/>
  <c r="AS9131" i="12"/>
  <c r="AS8438" i="12"/>
  <c r="AS8246" i="12"/>
  <c r="AS7811" i="12"/>
  <c r="AS7611" i="12"/>
  <c r="AS7419" i="12"/>
  <c r="AS395" i="12"/>
  <c r="AS9776" i="12"/>
  <c r="AS9372" i="12"/>
  <c r="AS9203" i="12"/>
  <c r="AS8930" i="12"/>
  <c r="AS8471" i="12"/>
  <c r="AS8885" i="12"/>
  <c r="AS8626" i="12"/>
  <c r="AS6341" i="12"/>
  <c r="AS6213" i="12"/>
  <c r="AS5779" i="12"/>
  <c r="AS5619" i="12"/>
  <c r="AS5467" i="12"/>
  <c r="AS8311" i="12"/>
  <c r="AS8183" i="12"/>
  <c r="AS8055" i="12"/>
  <c r="AS7866" i="12"/>
  <c r="AS7738" i="12"/>
  <c r="AS7610" i="12"/>
  <c r="AS7482" i="12"/>
  <c r="AS7354" i="12"/>
  <c r="AS7215" i="12"/>
  <c r="AS7917" i="12"/>
  <c r="AS6125" i="12"/>
  <c r="AS5363" i="12"/>
  <c r="AS5219" i="12"/>
  <c r="AS5091" i="12"/>
  <c r="AS4963" i="12"/>
  <c r="AS4827" i="12"/>
  <c r="AS5857" i="12"/>
  <c r="AS2054" i="12"/>
  <c r="AS4763" i="12"/>
  <c r="AS535" i="12"/>
  <c r="AS8537" i="12"/>
  <c r="AS78" i="12"/>
  <c r="AS2483" i="12"/>
  <c r="AS2355" i="12"/>
  <c r="AS2227" i="12"/>
  <c r="AS2099" i="12"/>
  <c r="AS1971" i="12"/>
  <c r="AS542" i="12"/>
  <c r="AS9146" i="12"/>
  <c r="AS8934" i="12"/>
  <c r="AS7645" i="12"/>
  <c r="AS7389" i="12"/>
  <c r="AS4851" i="12"/>
  <c r="AS4480" i="12"/>
  <c r="AS4352" i="12"/>
  <c r="AS4224" i="12"/>
  <c r="AS4096" i="12"/>
  <c r="AS3984" i="12"/>
  <c r="AS3856" i="12"/>
  <c r="AS3720" i="12"/>
  <c r="AS3592" i="12"/>
  <c r="AS3464" i="12"/>
  <c r="AS3336" i="12"/>
  <c r="AS3128" i="12"/>
  <c r="AS3000" i="12"/>
  <c r="AS2872" i="12"/>
  <c r="AS2744" i="12"/>
  <c r="AS2616" i="12"/>
  <c r="AS2504" i="12"/>
  <c r="AS2376" i="12"/>
  <c r="AS2248" i="12"/>
  <c r="AS2120" i="12"/>
  <c r="AS3203" i="12"/>
  <c r="AS3075" i="12"/>
  <c r="AS2947" i="12"/>
  <c r="AS2819" i="12"/>
  <c r="AS2691" i="12"/>
  <c r="AS3325" i="12"/>
  <c r="AS3264" i="12"/>
  <c r="AS5718" i="12"/>
  <c r="AS5590" i="12"/>
  <c r="AS5462" i="12"/>
  <c r="AS5334" i="12"/>
  <c r="AS5206" i="12"/>
  <c r="AS5078" i="12"/>
  <c r="AS4950" i="12"/>
  <c r="AS4822" i="12"/>
  <c r="AS4611" i="12"/>
  <c r="AS1984" i="12"/>
  <c r="AS8166" i="12"/>
  <c r="AS7974" i="12"/>
  <c r="AS7707" i="12"/>
  <c r="AS7331" i="12"/>
  <c r="AS73" i="12"/>
  <c r="AS201" i="12"/>
  <c r="AS436" i="12"/>
  <c r="AS9937" i="12"/>
  <c r="AS9842" i="12"/>
  <c r="AS9433" i="12"/>
  <c r="AS9750" i="12"/>
  <c r="AS9442" i="12"/>
  <c r="AS9204" i="12"/>
  <c r="AS9199" i="12"/>
  <c r="AS8912" i="12"/>
  <c r="AS8466" i="12"/>
  <c r="AS8338" i="12"/>
  <c r="AS8210" i="12"/>
  <c r="AS8082" i="12"/>
  <c r="AS9558" i="12"/>
  <c r="AS9520" i="12"/>
  <c r="AS9122" i="12"/>
  <c r="AS8893" i="12"/>
  <c r="AS8443" i="12"/>
  <c r="AS8315" i="12"/>
  <c r="AS7887" i="12"/>
  <c r="AS7759" i="12"/>
  <c r="AS7631" i="12"/>
  <c r="AS7503" i="12"/>
  <c r="AS7375" i="12"/>
  <c r="AS7207" i="12"/>
  <c r="AS6441" i="12"/>
  <c r="AS6313" i="12"/>
  <c r="AS5815" i="12"/>
  <c r="AS5687" i="12"/>
  <c r="AS8267" i="12"/>
  <c r="AS8139" i="12"/>
  <c r="AS8011" i="12"/>
  <c r="AS7814" i="12"/>
  <c r="AS7686" i="12"/>
  <c r="AS7558" i="12"/>
  <c r="AS7430" i="12"/>
  <c r="AS7302" i="12"/>
  <c r="AS3207" i="12"/>
  <c r="AS5455" i="12"/>
  <c r="AS5327" i="12"/>
  <c r="AS5199" i="12"/>
  <c r="AS5071" i="12"/>
  <c r="AS4943" i="12"/>
  <c r="AS4815" i="12"/>
  <c r="AS4588" i="12"/>
  <c r="AS4556" i="12"/>
  <c r="AS4428" i="12"/>
  <c r="AS4300" i="12"/>
  <c r="AS4172" i="12"/>
  <c r="AS4044" i="12"/>
  <c r="AS3916" i="12"/>
  <c r="AS3788" i="12"/>
  <c r="AS3660" i="12"/>
  <c r="AS3532" i="12"/>
  <c r="AS3404" i="12"/>
  <c r="AS3212" i="12"/>
  <c r="AS3084" i="12"/>
  <c r="AS2956" i="12"/>
  <c r="AS2828" i="12"/>
  <c r="AS5929" i="12"/>
  <c r="AS5722" i="12"/>
  <c r="AS5594" i="12"/>
  <c r="AS5466" i="12"/>
  <c r="AS5338" i="12"/>
  <c r="AS5210" i="12"/>
  <c r="AS5082" i="12"/>
  <c r="AS4954" i="12"/>
  <c r="AS4826" i="12"/>
  <c r="AS4634" i="12"/>
  <c r="AS3119" i="12"/>
  <c r="AS2991" i="12"/>
  <c r="AS2863" i="12"/>
  <c r="AS2735" i="12"/>
  <c r="AS2607" i="12"/>
  <c r="AS2740" i="12"/>
  <c r="AS2612" i="12"/>
  <c r="AS2484" i="12"/>
  <c r="AS2356" i="12"/>
  <c r="AS2228" i="12"/>
  <c r="AS2511" i="12"/>
  <c r="AS2383" i="12"/>
  <c r="AS2255" i="12"/>
  <c r="AS2127" i="12"/>
  <c r="AS1999" i="12"/>
  <c r="AS2076" i="12"/>
  <c r="AS1922" i="12"/>
  <c r="AT48" i="12"/>
  <c r="AU48" i="12" s="1"/>
  <c r="AT54" i="12"/>
  <c r="AU54" i="12" s="1"/>
  <c r="AT510" i="12"/>
  <c r="AU510" i="12" s="1"/>
  <c r="AT366" i="12"/>
  <c r="AU366" i="12" s="1"/>
  <c r="AS3381" i="12"/>
  <c r="AS1944" i="12"/>
  <c r="AS9877" i="12"/>
  <c r="AS9454" i="12"/>
  <c r="AS9681" i="12"/>
  <c r="AS61" i="12"/>
  <c r="AS229" i="12"/>
  <c r="AS10013" i="12"/>
  <c r="AS9880" i="12"/>
  <c r="AS9595" i="12"/>
  <c r="AS8406" i="12"/>
  <c r="AS7523" i="12"/>
  <c r="AS8955" i="12"/>
  <c r="AS5680" i="12"/>
  <c r="AS5504" i="12"/>
  <c r="AS5328" i="12"/>
  <c r="AS5176" i="12"/>
  <c r="AS4992" i="12"/>
  <c r="AS4776" i="12"/>
  <c r="AS5445" i="12"/>
  <c r="AS5269" i="12"/>
  <c r="AS5093" i="12"/>
  <c r="AS4893" i="12"/>
  <c r="AS4701" i="12"/>
  <c r="AS4426" i="12"/>
  <c r="AS4106" i="12"/>
  <c r="AS3898" i="12"/>
  <c r="AS3674" i="12"/>
  <c r="AS3450" i="12"/>
  <c r="AS3345" i="12"/>
  <c r="AS3034" i="12"/>
  <c r="AS2778" i="12"/>
  <c r="AS3045" i="12"/>
  <c r="AS2501" i="12"/>
  <c r="AS2229" i="12"/>
  <c r="AS1989" i="12"/>
  <c r="AS4949" i="12"/>
  <c r="AS429" i="12"/>
  <c r="AS381" i="12"/>
  <c r="AS10014" i="12"/>
  <c r="AS9800" i="12"/>
  <c r="AS9864" i="12"/>
  <c r="AS8938" i="12"/>
  <c r="AS7245" i="12"/>
  <c r="AS6073" i="12"/>
  <c r="AS9920" i="12"/>
  <c r="AS143" i="12"/>
  <c r="AS271" i="12"/>
  <c r="AS10003" i="12"/>
  <c r="AS9926" i="12"/>
  <c r="AS9491" i="12"/>
  <c r="AS9113" i="12"/>
  <c r="AS9621" i="12"/>
  <c r="AS9190" i="12"/>
  <c r="AS8866" i="12"/>
  <c r="AS8412" i="12"/>
  <c r="AS8284" i="12"/>
  <c r="AS8156" i="12"/>
  <c r="AS8028" i="12"/>
  <c r="AS8544" i="12"/>
  <c r="AS7817" i="12"/>
  <c r="AS7689" i="12"/>
  <c r="AS7561" i="12"/>
  <c r="AS6515" i="12"/>
  <c r="AS3247" i="12"/>
  <c r="AS7417" i="12"/>
  <c r="AS7924" i="12"/>
  <c r="AS6435" i="12"/>
  <c r="AS6307" i="12"/>
  <c r="AS5793" i="12"/>
  <c r="AS5665" i="12"/>
  <c r="AS5537" i="12"/>
  <c r="AS5409" i="12"/>
  <c r="AS5281" i="12"/>
  <c r="AS5153" i="12"/>
  <c r="AS5025" i="12"/>
  <c r="AS4897" i="12"/>
  <c r="AS6171" i="12"/>
  <c r="AS4686" i="12"/>
  <c r="AS4665" i="12"/>
  <c r="AS4486" i="12"/>
  <c r="AS4358" i="12"/>
  <c r="AS4230" i="12"/>
  <c r="AS4102" i="12"/>
  <c r="AS3974" i="12"/>
  <c r="AS3846" i="12"/>
  <c r="AS3225" i="12"/>
  <c r="AS3097" i="12"/>
  <c r="AS2961" i="12"/>
  <c r="AS2833" i="12"/>
  <c r="AS2689" i="12"/>
  <c r="AS2561" i="12"/>
  <c r="AS3654" i="12"/>
  <c r="AS3526" i="12"/>
  <c r="AS3398" i="12"/>
  <c r="AS3198" i="12"/>
  <c r="AS3070" i="12"/>
  <c r="AS2521" i="12"/>
  <c r="AS2393" i="12"/>
  <c r="AS2257" i="12"/>
  <c r="AS2129" i="12"/>
  <c r="AS2001" i="12"/>
  <c r="AS2966" i="12"/>
  <c r="AS2838" i="12"/>
  <c r="AS2710" i="12"/>
  <c r="AS2582" i="12"/>
  <c r="AS2454" i="12"/>
  <c r="AS2358" i="12"/>
  <c r="AS2230" i="12"/>
  <c r="AS2102" i="12"/>
  <c r="AS3321" i="12"/>
  <c r="AS515" i="12"/>
  <c r="AS4777" i="12"/>
  <c r="AS1916" i="12"/>
  <c r="AS9525" i="12"/>
  <c r="AS8864" i="12"/>
  <c r="AS8429" i="12"/>
  <c r="AS8077" i="12"/>
  <c r="AS7800" i="12"/>
  <c r="AS6003" i="12"/>
  <c r="AS5668" i="12"/>
  <c r="AS2575" i="12"/>
  <c r="AS2676" i="12"/>
  <c r="AS2516" i="12"/>
  <c r="AS2324" i="12"/>
  <c r="AS2164" i="12"/>
  <c r="AS2415" i="12"/>
  <c r="AS2223" i="12"/>
  <c r="AS2063" i="12"/>
  <c r="AS2108" i="12"/>
  <c r="AS1904" i="12"/>
  <c r="AT64" i="12"/>
  <c r="AU64" i="12" s="1"/>
  <c r="AT446" i="12"/>
  <c r="AU446" i="12" s="1"/>
  <c r="AT572" i="12"/>
  <c r="AU572" i="12" s="1"/>
  <c r="AS586" i="12"/>
  <c r="AS303" i="12"/>
  <c r="AS9374" i="12"/>
  <c r="AS9919" i="12"/>
  <c r="AS189" i="12"/>
  <c r="AS9973" i="12"/>
  <c r="AS9365" i="12"/>
  <c r="AS8534" i="12"/>
  <c r="AS294" i="12"/>
  <c r="AS425" i="12"/>
  <c r="AS5536" i="12"/>
  <c r="AS5296" i="12"/>
  <c r="AS5080" i="12"/>
  <c r="AS4840" i="12"/>
  <c r="AS5381" i="12"/>
  <c r="AS5181" i="12"/>
  <c r="AS4957" i="12"/>
  <c r="AS4653" i="12"/>
  <c r="AS4306" i="12"/>
  <c r="AS3962" i="12"/>
  <c r="AS3642" i="12"/>
  <c r="AS3354" i="12"/>
  <c r="AS3098" i="12"/>
  <c r="AS2650" i="12"/>
  <c r="AS2717" i="12"/>
  <c r="AS2277" i="12"/>
  <c r="AS1925" i="12"/>
  <c r="AS453" i="12"/>
  <c r="AS315" i="12"/>
  <c r="AS9894" i="12"/>
  <c r="AS9623" i="12"/>
  <c r="AS9002" i="12"/>
  <c r="AS6536" i="12"/>
  <c r="AS4775" i="12"/>
  <c r="AS111" i="12"/>
  <c r="AS316" i="12"/>
  <c r="AS9939" i="12"/>
  <c r="AS9780" i="12"/>
  <c r="AS8996" i="12"/>
  <c r="AS9444" i="12"/>
  <c r="AS8929" i="12"/>
  <c r="AS8380" i="12"/>
  <c r="AS8220" i="12"/>
  <c r="AS8060" i="12"/>
  <c r="AS7943" i="12"/>
  <c r="AS7753" i="12"/>
  <c r="AS7593" i="12"/>
  <c r="AS6211" i="12"/>
  <c r="AS7481" i="12"/>
  <c r="AS7321" i="12"/>
  <c r="AS6403" i="12"/>
  <c r="AS6243" i="12"/>
  <c r="AS5697" i="12"/>
  <c r="AS5505" i="12"/>
  <c r="AS5345" i="12"/>
  <c r="AS5185" i="12"/>
  <c r="AS4993" i="12"/>
  <c r="AS4833" i="12"/>
  <c r="AS4750" i="12"/>
  <c r="AS4601" i="12"/>
  <c r="AS4422" i="12"/>
  <c r="AS4262" i="12"/>
  <c r="AS4070" i="12"/>
  <c r="AS3910" i="12"/>
  <c r="AS3310" i="12"/>
  <c r="AS3065" i="12"/>
  <c r="AS2897" i="12"/>
  <c r="AS2721" i="12"/>
  <c r="AS3750" i="12"/>
  <c r="AS3590" i="12"/>
  <c r="AS3430" i="12"/>
  <c r="AS3166" i="12"/>
  <c r="AS3006" i="12"/>
  <c r="AS2425" i="12"/>
  <c r="AS2225" i="12"/>
  <c r="AS2065" i="12"/>
  <c r="AS2998" i="12"/>
  <c r="AS2806" i="12"/>
  <c r="AS2646" i="12"/>
  <c r="AS2486" i="12"/>
  <c r="AS2326" i="12"/>
  <c r="AS2166" i="12"/>
  <c r="AS3385" i="12"/>
  <c r="AS387" i="12"/>
  <c r="AS2769" i="12"/>
  <c r="AS9608" i="12"/>
  <c r="AS9015" i="12"/>
  <c r="AS8253" i="12"/>
  <c r="AS7840" i="12"/>
  <c r="AS5828" i="12"/>
  <c r="AS5540" i="12"/>
  <c r="AS5236" i="12"/>
  <c r="AS4900" i="12"/>
  <c r="AS2004" i="12"/>
  <c r="AS9664" i="12"/>
  <c r="AS9421" i="12"/>
  <c r="AS8413" i="12"/>
  <c r="AS8546" i="12"/>
  <c r="AS7648" i="12"/>
  <c r="AS7432" i="12"/>
  <c r="AS6539" i="12"/>
  <c r="AS5692" i="12"/>
  <c r="AS5420" i="12"/>
  <c r="AS5180" i="12"/>
  <c r="AS4932" i="12"/>
  <c r="AS582" i="12"/>
  <c r="AS9783" i="12"/>
  <c r="AS9382" i="12"/>
  <c r="AS9192" i="12"/>
  <c r="AS8229" i="12"/>
  <c r="AS7728" i="12"/>
  <c r="AS5676" i="12"/>
  <c r="AS8987" i="12"/>
  <c r="AS9769" i="12"/>
  <c r="AS9535" i="12"/>
  <c r="AS9635" i="12"/>
  <c r="AS9218" i="12"/>
  <c r="AS9115" i="12"/>
  <c r="AS8430" i="12"/>
  <c r="AS8238" i="12"/>
  <c r="AS7787" i="12"/>
  <c r="AS7603" i="12"/>
  <c r="AS7403" i="12"/>
  <c r="AS363" i="12"/>
  <c r="AS9536" i="12"/>
  <c r="AS9322" i="12"/>
  <c r="AS9187" i="12"/>
  <c r="AS8914" i="12"/>
  <c r="AS8463" i="12"/>
  <c r="AS9304" i="12"/>
  <c r="AS7291" i="12"/>
  <c r="AS6333" i="12"/>
  <c r="AS6181" i="12"/>
  <c r="AS5771" i="12"/>
  <c r="AS5611" i="12"/>
  <c r="AS5459" i="12"/>
  <c r="AS8303" i="12"/>
  <c r="AS8175" i="12"/>
  <c r="AS8047" i="12"/>
  <c r="AS7858" i="12"/>
  <c r="AS7730" i="12"/>
  <c r="AS7602" i="12"/>
  <c r="AS7474" i="12"/>
  <c r="AS7346" i="12"/>
  <c r="AS6560" i="12"/>
  <c r="AS7254" i="12"/>
  <c r="AS6093" i="12"/>
  <c r="AS5355" i="12"/>
  <c r="AS5211" i="12"/>
  <c r="AS5083" i="12"/>
  <c r="AS4955" i="12"/>
  <c r="AS4819" i="12"/>
  <c r="AS6205" i="12"/>
  <c r="AS2022" i="12"/>
  <c r="AS4747" i="12"/>
  <c r="AS9916" i="12"/>
  <c r="AS8365" i="12"/>
  <c r="AS472" i="12"/>
  <c r="AS2475" i="12"/>
  <c r="AS2347" i="12"/>
  <c r="AS2219" i="12"/>
  <c r="AS2091" i="12"/>
  <c r="AS1963" i="12"/>
  <c r="AS3125" i="12"/>
  <c r="AS9277" i="12"/>
  <c r="AS8918" i="12"/>
  <c r="AS7629" i="12"/>
  <c r="AS7373" i="12"/>
  <c r="AS4803" i="12"/>
  <c r="AS4472" i="12"/>
  <c r="AS4344" i="12"/>
  <c r="AS4216" i="12"/>
  <c r="AS4088" i="12"/>
  <c r="AS3976" i="12"/>
  <c r="AS3848" i="12"/>
  <c r="AS3712" i="12"/>
  <c r="AS3584" i="12"/>
  <c r="AS3456" i="12"/>
  <c r="AS3328" i="12"/>
  <c r="AS3120" i="12"/>
  <c r="AS2992" i="12"/>
  <c r="AS2864" i="12"/>
  <c r="AS2736" i="12"/>
  <c r="AS2608" i="12"/>
  <c r="AS2496" i="12"/>
  <c r="AS2368" i="12"/>
  <c r="AS2240" i="12"/>
  <c r="AS2112" i="12"/>
  <c r="AS3195" i="12"/>
  <c r="AS3067" i="12"/>
  <c r="AS2939" i="12"/>
  <c r="AS2811" i="12"/>
  <c r="AS2683" i="12"/>
  <c r="AS2595" i="12"/>
  <c r="AS3248" i="12"/>
  <c r="AS5710" i="12"/>
  <c r="AS5582" i="12"/>
  <c r="AS5454" i="12"/>
  <c r="AS5326" i="12"/>
  <c r="AS5198" i="12"/>
  <c r="AS5070" i="12"/>
  <c r="AS4942" i="12"/>
  <c r="AS4814" i="12"/>
  <c r="AS4577" i="12"/>
  <c r="AS1968" i="12"/>
  <c r="AS8158" i="12"/>
  <c r="AS7958" i="12"/>
  <c r="AS7683" i="12"/>
  <c r="AS7307" i="12"/>
  <c r="AS81" i="12"/>
  <c r="AS209" i="12"/>
  <c r="AS468" i="12"/>
  <c r="AS9929" i="12"/>
  <c r="AS9810" i="12"/>
  <c r="AS580" i="12"/>
  <c r="AS9870" i="12"/>
  <c r="AS9426" i="12"/>
  <c r="AS9188" i="12"/>
  <c r="AS9183" i="12"/>
  <c r="AS8896" i="12"/>
  <c r="AS8458" i="12"/>
  <c r="AS8330" i="12"/>
  <c r="AS8202" i="12"/>
  <c r="AS8074" i="12"/>
  <c r="AS9503" i="12"/>
  <c r="AS9504" i="12"/>
  <c r="AS9670" i="12"/>
  <c r="AS8877" i="12"/>
  <c r="AS8435" i="12"/>
  <c r="AS8307" i="12"/>
  <c r="AS7879" i="12"/>
  <c r="AS7751" i="12"/>
  <c r="AS7623" i="12"/>
  <c r="AS7495" i="12"/>
  <c r="AS7367" i="12"/>
  <c r="AS6558" i="12"/>
  <c r="AS6433" i="12"/>
  <c r="AS6305" i="12"/>
  <c r="AS5807" i="12"/>
  <c r="AS5679" i="12"/>
  <c r="AS8259" i="12"/>
  <c r="AS8131" i="12"/>
  <c r="AS8003" i="12"/>
  <c r="AS7806" i="12"/>
  <c r="AS7678" i="12"/>
  <c r="AS7550" i="12"/>
  <c r="AS7422" i="12"/>
  <c r="AS7294" i="12"/>
  <c r="AS5575" i="12"/>
  <c r="AS5447" i="12"/>
  <c r="AS5319" i="12"/>
  <c r="AS5191" i="12"/>
  <c r="AS5063" i="12"/>
  <c r="AS4935" i="12"/>
  <c r="AS4807" i="12"/>
  <c r="AS4767" i="12"/>
  <c r="AS4548" i="12"/>
  <c r="AS4420" i="12"/>
  <c r="AS4292" i="12"/>
  <c r="AS4164" i="12"/>
  <c r="AS4036" i="12"/>
  <c r="AS3908" i="12"/>
  <c r="AS3780" i="12"/>
  <c r="AS3652" i="12"/>
  <c r="AS3524" i="12"/>
  <c r="AS3396" i="12"/>
  <c r="AS3204" i="12"/>
  <c r="AS3076" i="12"/>
  <c r="AS2948" i="12"/>
  <c r="AS2820" i="12"/>
  <c r="AS5897" i="12"/>
  <c r="AS5714" i="12"/>
  <c r="AS5586" i="12"/>
  <c r="AS5458" i="12"/>
  <c r="AS5330" i="12"/>
  <c r="AS5202" i="12"/>
  <c r="AS5074" i="12"/>
  <c r="AS4946" i="12"/>
  <c r="AS4818" i="12"/>
  <c r="AS4618" i="12"/>
  <c r="AS3111" i="12"/>
  <c r="AS2983" i="12"/>
  <c r="AS2855" i="12"/>
  <c r="AS2727" i="12"/>
  <c r="AS2599" i="12"/>
  <c r="AS2732" i="12"/>
  <c r="AS2604" i="12"/>
  <c r="AS2476" i="12"/>
  <c r="AS2348" i="12"/>
  <c r="AS2220" i="12"/>
  <c r="AS2503" i="12"/>
  <c r="AS2375" i="12"/>
  <c r="AS2247" i="12"/>
  <c r="AS2119" i="12"/>
  <c r="AS1991" i="12"/>
  <c r="AS2068" i="12"/>
  <c r="AS2058" i="12"/>
  <c r="AS48" i="12"/>
  <c r="AS54" i="12"/>
  <c r="AS510" i="12"/>
  <c r="AS366" i="12"/>
  <c r="AS3365" i="12"/>
  <c r="AS1928" i="12"/>
  <c r="AS10016" i="12"/>
  <c r="AS9438" i="12"/>
  <c r="AS9991" i="12"/>
  <c r="AS69" i="12"/>
  <c r="AS237" i="12"/>
  <c r="AS9997" i="12"/>
  <c r="AS9808" i="12"/>
  <c r="AS9518" i="12"/>
  <c r="AS8334" i="12"/>
  <c r="AS7299" i="12"/>
  <c r="AS541" i="12"/>
  <c r="AS262" i="12"/>
  <c r="AS158" i="12"/>
  <c r="AS47" i="12"/>
  <c r="AS2543" i="12"/>
  <c r="AS2644" i="12"/>
  <c r="AS2452" i="12"/>
  <c r="AS2292" i="12"/>
  <c r="AS2132" i="12"/>
  <c r="AS2351" i="12"/>
  <c r="AS2191" i="12"/>
  <c r="AS2031" i="12"/>
  <c r="AS1996" i="12"/>
  <c r="AT92" i="12"/>
  <c r="AU92" i="12" s="1"/>
  <c r="AT104" i="12"/>
  <c r="AU104" i="12" s="1"/>
  <c r="AT70" i="12"/>
  <c r="AU70" i="12" s="1"/>
  <c r="AT526" i="12"/>
  <c r="AU526" i="12" s="1"/>
  <c r="AS3283" i="12"/>
  <c r="AS9855" i="12"/>
  <c r="AS8057" i="12"/>
  <c r="AS9938" i="12"/>
  <c r="AS269" i="12"/>
  <c r="AS9941" i="12"/>
  <c r="AS9607" i="12"/>
  <c r="AS8078" i="12"/>
  <c r="AS117" i="12"/>
  <c r="AS297" i="12"/>
  <c r="AS5472" i="12"/>
  <c r="AS5264" i="12"/>
  <c r="AS5040" i="12"/>
  <c r="AS5669" i="12"/>
  <c r="AS5333" i="12"/>
  <c r="AS5141" i="12"/>
  <c r="AS4853" i="12"/>
  <c r="AS4708" i="12"/>
  <c r="AS4258" i="12"/>
  <c r="AS3834" i="12"/>
  <c r="AS3594" i="12"/>
  <c r="AS3455" i="12"/>
  <c r="AS2970" i="12"/>
  <c r="AS3221" i="12"/>
  <c r="AS2565" i="12"/>
  <c r="AS2149" i="12"/>
  <c r="AS2008" i="12"/>
  <c r="AS405" i="12"/>
  <c r="AS509" i="12"/>
  <c r="AS9654" i="12"/>
  <c r="AS9174" i="12"/>
  <c r="AS9326" i="12"/>
  <c r="AS6609" i="12"/>
  <c r="AS2006" i="12"/>
  <c r="AS175" i="12"/>
  <c r="AS444" i="12"/>
  <c r="AS9907" i="12"/>
  <c r="AS9427" i="12"/>
  <c r="AS8632" i="12"/>
  <c r="AS9364" i="12"/>
  <c r="AS8508" i="12"/>
  <c r="AS8348" i="12"/>
  <c r="AS8188" i="12"/>
  <c r="AS7996" i="12"/>
  <c r="AS7881" i="12"/>
  <c r="AS7721" i="12"/>
  <c r="AS7529" i="12"/>
  <c r="AS6019" i="12"/>
  <c r="AS7449" i="12"/>
  <c r="AS7218" i="12"/>
  <c r="AS6371" i="12"/>
  <c r="AS5825" i="12"/>
  <c r="AS5633" i="12"/>
  <c r="AS5473" i="12"/>
  <c r="AS5313" i="12"/>
  <c r="AS5121" i="12"/>
  <c r="AS4961" i="12"/>
  <c r="AS4801" i="12"/>
  <c r="AS4622" i="12"/>
  <c r="AS4550" i="12"/>
  <c r="AS4390" i="12"/>
  <c r="AS4198" i="12"/>
  <c r="AS4038" i="12"/>
  <c r="AS3878" i="12"/>
  <c r="AS3193" i="12"/>
  <c r="AS3033" i="12"/>
  <c r="AS2865" i="12"/>
  <c r="AS2657" i="12"/>
  <c r="AS3718" i="12"/>
  <c r="AS3558" i="12"/>
  <c r="AS3366" i="12"/>
  <c r="AS3134" i="12"/>
  <c r="AS124" i="12"/>
  <c r="AS2361" i="12"/>
  <c r="AS2193" i="12"/>
  <c r="AS2033" i="12"/>
  <c r="AS2934" i="12"/>
  <c r="AS2774" i="12"/>
  <c r="AS2614" i="12"/>
  <c r="AS2422" i="12"/>
  <c r="AS2294" i="12"/>
  <c r="AS2134" i="12"/>
  <c r="AS1974" i="12"/>
  <c r="AS100" i="12"/>
  <c r="AS1980" i="12"/>
  <c r="AS9233" i="12"/>
  <c r="AS8919" i="12"/>
  <c r="AS8189" i="12"/>
  <c r="AS7344" i="12"/>
  <c r="AS5796" i="12"/>
  <c r="AS5460" i="12"/>
  <c r="AS5140" i="12"/>
  <c r="AS4820" i="12"/>
  <c r="AS358" i="12"/>
  <c r="AS9827" i="12"/>
  <c r="AS8648" i="12"/>
  <c r="AS8357" i="12"/>
  <c r="AS7937" i="12"/>
  <c r="AS7600" i="12"/>
  <c r="AS7376" i="12"/>
  <c r="AS6131" i="12"/>
  <c r="AS5628" i="12"/>
  <c r="AS5356" i="12"/>
  <c r="AS5116" i="12"/>
  <c r="AS4876" i="12"/>
  <c r="AS52" i="12"/>
  <c r="AS9884" i="12"/>
  <c r="AS9501" i="12"/>
  <c r="AS9103" i="12"/>
  <c r="AS8157" i="12"/>
  <c r="AS7640" i="12"/>
  <c r="AS5100" i="12"/>
  <c r="AS10042" i="12"/>
  <c r="AS9770" i="12"/>
  <c r="AS9495" i="12"/>
  <c r="AS9496" i="12"/>
  <c r="AS9602" i="12"/>
  <c r="AS9029" i="12"/>
  <c r="AS8374" i="12"/>
  <c r="AS8198" i="12"/>
  <c r="AS7755" i="12"/>
  <c r="AS7547" i="12"/>
  <c r="AS7339" i="12"/>
  <c r="AS10030" i="12"/>
  <c r="AS9703" i="12"/>
  <c r="AS9206" i="12"/>
  <c r="AS9123" i="12"/>
  <c r="AS8883" i="12"/>
  <c r="AS8431" i="12"/>
  <c r="AS9078" i="12"/>
  <c r="AS6461" i="12"/>
  <c r="AS6301" i="12"/>
  <c r="AS6021" i="12"/>
  <c r="AS5739" i="12"/>
  <c r="AS5571" i="12"/>
  <c r="AS5427" i="12"/>
  <c r="AS8271" i="12"/>
  <c r="AS8143" i="12"/>
  <c r="AS8015" i="12"/>
  <c r="AS7826" i="12"/>
  <c r="AS7698" i="12"/>
  <c r="AS7570" i="12"/>
  <c r="AS7442" i="12"/>
  <c r="AS7314" i="12"/>
  <c r="AS6496" i="12"/>
  <c r="AS7267" i="12"/>
  <c r="AS5965" i="12"/>
  <c r="AS5323" i="12"/>
  <c r="AS5179" i="12"/>
  <c r="AS5051" i="12"/>
  <c r="AS4923" i="12"/>
  <c r="AS4752" i="12"/>
  <c r="AS6077" i="12"/>
  <c r="AS4738" i="12"/>
  <c r="AS4683" i="12"/>
  <c r="AS9988" i="12"/>
  <c r="AS7760" i="12"/>
  <c r="AS1978" i="12"/>
  <c r="AS2443" i="12"/>
  <c r="AS2315" i="12"/>
  <c r="AS2187" i="12"/>
  <c r="AS2059" i="12"/>
  <c r="AS1931" i="12"/>
  <c r="AS240" i="12"/>
  <c r="AS9181" i="12"/>
  <c r="AS7821" i="12"/>
  <c r="AS7565" i="12"/>
  <c r="AS6429" i="12"/>
  <c r="AS4592" i="12"/>
  <c r="AS4440" i="12"/>
  <c r="AS4312" i="12"/>
  <c r="AS4184" i="12"/>
  <c r="AS4056" i="12"/>
  <c r="AS3944" i="12"/>
  <c r="AS3816" i="12"/>
  <c r="AS3680" i="12"/>
  <c r="AS3552" i="12"/>
  <c r="AS3424" i="12"/>
  <c r="AS3216" i="12"/>
  <c r="AS3088" i="12"/>
  <c r="AS2960" i="12"/>
  <c r="AS2832" i="12"/>
  <c r="AS2704" i="12"/>
  <c r="AS4593" i="12"/>
  <c r="AS2464" i="12"/>
  <c r="AS2336" i="12"/>
  <c r="AS2208" i="12"/>
  <c r="AS2080" i="12"/>
  <c r="AS3163" i="12"/>
  <c r="AS3035" i="12"/>
  <c r="AS2907" i="12"/>
  <c r="AS2779" i="12"/>
  <c r="AS2651" i="12"/>
  <c r="AS2563" i="12"/>
  <c r="AS5806" i="12"/>
  <c r="AS5678" i="12"/>
  <c r="AS5550" i="12"/>
  <c r="AS5422" i="12"/>
  <c r="AS5294" i="12"/>
  <c r="AS5166" i="12"/>
  <c r="AS5038" i="12"/>
  <c r="AS4910" i="12"/>
  <c r="AS4782" i="12"/>
  <c r="AS8073" i="12"/>
  <c r="AS4528" i="12"/>
  <c r="AS8102" i="12"/>
  <c r="AS7907" i="12"/>
  <c r="AS7579" i="12"/>
  <c r="AS5259" i="12"/>
  <c r="AS113" i="12"/>
  <c r="AS241" i="12"/>
  <c r="AS10025" i="12"/>
  <c r="AS9897" i="12"/>
  <c r="AS9593" i="12"/>
  <c r="AS9930" i="12"/>
  <c r="AS9321" i="12"/>
  <c r="AS9362" i="12"/>
  <c r="AS9124" i="12"/>
  <c r="AS9119" i="12"/>
  <c r="AS8875" i="12"/>
  <c r="AS8426" i="12"/>
  <c r="AS8298" i="12"/>
  <c r="AS8170" i="12"/>
  <c r="AS8042" i="12"/>
  <c r="AS9439" i="12"/>
  <c r="AS9440" i="12"/>
  <c r="AS9069" i="12"/>
  <c r="AS8531" i="12"/>
  <c r="AS8403" i="12"/>
  <c r="AS7954" i="12"/>
  <c r="AS7847" i="12"/>
  <c r="AS7719" i="12"/>
  <c r="AS7591" i="12"/>
  <c r="AS7463" i="12"/>
  <c r="AS7335" i="12"/>
  <c r="AS6494" i="12"/>
  <c r="AS6401" i="12"/>
  <c r="AS6273" i="12"/>
  <c r="AS5775" i="12"/>
  <c r="AS5647" i="12"/>
  <c r="AS8227" i="12"/>
  <c r="AS8099" i="12"/>
  <c r="AS7902" i="12"/>
  <c r="AS7774" i="12"/>
  <c r="AS7646" i="12"/>
  <c r="AS7518" i="12"/>
  <c r="AS7390" i="12"/>
  <c r="AS7262" i="12"/>
  <c r="AS5543" i="12"/>
  <c r="AS5415" i="12"/>
  <c r="AS5287" i="12"/>
  <c r="AS5159" i="12"/>
  <c r="AS5031" i="12"/>
  <c r="AS4903" i="12"/>
  <c r="AS6193" i="12"/>
  <c r="AS4703" i="12"/>
  <c r="AS4516" i="12"/>
  <c r="AS4388" i="12"/>
  <c r="AS4260" i="12"/>
  <c r="AS4132" i="12"/>
  <c r="AS4004" i="12"/>
  <c r="AS3876" i="12"/>
  <c r="AS3748" i="12"/>
  <c r="AS3620" i="12"/>
  <c r="AS3492" i="12"/>
  <c r="AS3364" i="12"/>
  <c r="AS3172" i="12"/>
  <c r="AS3044" i="12"/>
  <c r="AS2916" i="12"/>
  <c r="AS2788" i="12"/>
  <c r="AS5810" i="12"/>
  <c r="AS5682" i="12"/>
  <c r="AS5554" i="12"/>
  <c r="AS5426" i="12"/>
  <c r="AS5298" i="12"/>
  <c r="AS5170" i="12"/>
  <c r="AS5042" i="12"/>
  <c r="AS4914" i="12"/>
  <c r="AS4786" i="12"/>
  <c r="AS3399" i="12"/>
  <c r="AS3079" i="12"/>
  <c r="AS2951" i="12"/>
  <c r="AS2823" i="12"/>
  <c r="AS2695" i="12"/>
  <c r="AS2567" i="12"/>
  <c r="AS2700" i="12"/>
  <c r="AS2572" i="12"/>
  <c r="AS2444" i="12"/>
  <c r="AS2316" i="12"/>
  <c r="AS2188" i="12"/>
  <c r="AS2471" i="12"/>
  <c r="AS2343" i="12"/>
  <c r="AS2215" i="12"/>
  <c r="AS2087" i="12"/>
  <c r="AS1959" i="12"/>
  <c r="AS3316" i="12"/>
  <c r="AS1872" i="12"/>
  <c r="AS430" i="12"/>
  <c r="AS350" i="12"/>
  <c r="AS70" i="12"/>
  <c r="AS572" i="12"/>
  <c r="AS3285" i="12"/>
  <c r="AS527" i="12"/>
  <c r="AS9823" i="12"/>
  <c r="AS9120" i="12"/>
  <c r="AS9951" i="12"/>
  <c r="AS101" i="12"/>
  <c r="AS285" i="12"/>
  <c r="AS9965" i="12"/>
  <c r="AS9594" i="12"/>
  <c r="AS9035" i="12"/>
  <c r="AS8038" i="12"/>
  <c r="AS571" i="12"/>
  <c r="AS521" i="12"/>
  <c r="AS424" i="12"/>
  <c r="AS6824" i="12"/>
  <c r="AS2772" i="12"/>
  <c r="AS2580" i="12"/>
  <c r="AS2420" i="12"/>
  <c r="AS2260" i="12"/>
  <c r="AS2479" i="12"/>
  <c r="AS2319" i="12"/>
  <c r="AS2159" i="12"/>
  <c r="AS1967" i="12"/>
  <c r="AS3268" i="12"/>
  <c r="AT126" i="12"/>
  <c r="AU126" i="12" s="1"/>
  <c r="AT350" i="12"/>
  <c r="AU350" i="12" s="1"/>
  <c r="AT50" i="12"/>
  <c r="AU50" i="12" s="1"/>
  <c r="AS1903" i="12"/>
  <c r="AS1879" i="12"/>
  <c r="AS9759" i="12"/>
  <c r="AS557" i="12"/>
  <c r="AS93" i="12"/>
  <c r="AS388" i="12"/>
  <c r="AS9909" i="12"/>
  <c r="AS9067" i="12"/>
  <c r="AS8650" i="12"/>
  <c r="AS205" i="12"/>
  <c r="AS5640" i="12"/>
  <c r="AS5416" i="12"/>
  <c r="AS5224" i="12"/>
  <c r="AS4936" i="12"/>
  <c r="AS5589" i="12"/>
  <c r="AS5301" i="12"/>
  <c r="AS5053" i="12"/>
  <c r="AS4781" i="12"/>
  <c r="AS4644" i="12"/>
  <c r="AS4042" i="12"/>
  <c r="AS3770" i="12"/>
  <c r="AS3514" i="12"/>
  <c r="AS3226" i="12"/>
  <c r="AS2906" i="12"/>
  <c r="AS3157" i="12"/>
  <c r="AS2437" i="12"/>
  <c r="AS2117" i="12"/>
  <c r="AS116" i="12"/>
  <c r="AS365" i="12"/>
  <c r="AS357" i="12"/>
  <c r="AS9547" i="12"/>
  <c r="AS9098" i="12"/>
  <c r="AS8574" i="12"/>
  <c r="AS6201" i="12"/>
  <c r="AS9494" i="12"/>
  <c r="AS207" i="12"/>
  <c r="AS10035" i="12"/>
  <c r="AS9821" i="12"/>
  <c r="AS9363" i="12"/>
  <c r="AS9347" i="12"/>
  <c r="AS9057" i="12"/>
  <c r="AS8476" i="12"/>
  <c r="AS8316" i="12"/>
  <c r="AS8124" i="12"/>
  <c r="AS7964" i="12"/>
  <c r="AS7849" i="12"/>
  <c r="AS7657" i="12"/>
  <c r="AS6530" i="12"/>
  <c r="AS3453" i="12"/>
  <c r="AS7385" i="12"/>
  <c r="AS7217" i="12"/>
  <c r="AS6339" i="12"/>
  <c r="AS5761" i="12"/>
  <c r="AS5601" i="12"/>
  <c r="AS5441" i="12"/>
  <c r="AS5249" i="12"/>
  <c r="AS5089" i="12"/>
  <c r="AS4929" i="12"/>
  <c r="AS6043" i="12"/>
  <c r="AS3451" i="12"/>
  <c r="AS4518" i="12"/>
  <c r="AS4326" i="12"/>
  <c r="AS4166" i="12"/>
  <c r="AS4006" i="12"/>
  <c r="AS3814" i="12"/>
  <c r="AS3161" i="12"/>
  <c r="AS3001" i="12"/>
  <c r="AS2801" i="12"/>
  <c r="AS2625" i="12"/>
  <c r="AS3686" i="12"/>
  <c r="AS3494" i="12"/>
  <c r="AS3334" i="12"/>
  <c r="AS3102" i="12"/>
  <c r="AS2489" i="12"/>
  <c r="AS2329" i="12"/>
  <c r="AS2161" i="12"/>
  <c r="AS1969" i="12"/>
  <c r="AS2902" i="12"/>
  <c r="AS2742" i="12"/>
  <c r="AS2550" i="12"/>
  <c r="AS2390" i="12"/>
  <c r="AS2262" i="12"/>
  <c r="AS2070" i="12"/>
  <c r="AS1910" i="12"/>
  <c r="AS305" i="12"/>
  <c r="AS10028" i="12"/>
  <c r="AS9129" i="12"/>
  <c r="AS8501" i="12"/>
  <c r="AS7997" i="12"/>
  <c r="AS7208" i="12"/>
  <c r="AS5756" i="12"/>
  <c r="AS5388" i="12"/>
  <c r="AS5060" i="12"/>
  <c r="AS4732" i="12"/>
  <c r="AS486" i="12"/>
  <c r="AS9217" i="12"/>
  <c r="AS9063" i="12"/>
  <c r="AS8269" i="12"/>
  <c r="AS7776" i="12"/>
  <c r="AS7552" i="12"/>
  <c r="AS7304" i="12"/>
  <c r="AS5907" i="12"/>
  <c r="AS5556" i="12"/>
  <c r="AS5292" i="12"/>
  <c r="AS5052" i="12"/>
  <c r="AS4796" i="12"/>
  <c r="AS9677" i="12"/>
  <c r="AS9537" i="12"/>
  <c r="AS9389" i="12"/>
  <c r="AS8884" i="12"/>
  <c r="AS8101" i="12"/>
  <c r="AS7512" i="12"/>
  <c r="AS4684" i="12"/>
  <c r="AS9962" i="12"/>
  <c r="AS9824" i="12"/>
  <c r="AS9431" i="12"/>
  <c r="AS9432" i="12"/>
  <c r="AS9243" i="12"/>
  <c r="AS8526" i="12"/>
  <c r="AS8342" i="12"/>
  <c r="AS8134" i="12"/>
  <c r="AS7699" i="12"/>
  <c r="AS7499" i="12"/>
  <c r="AS7221" i="12"/>
  <c r="AS9902" i="12"/>
  <c r="AS9565" i="12"/>
  <c r="AS9634" i="12"/>
  <c r="AS9058" i="12"/>
  <c r="AS8527" i="12"/>
  <c r="AS8399" i="12"/>
  <c r="AS8873" i="12"/>
  <c r="AS6405" i="12"/>
  <c r="AS6269" i="12"/>
  <c r="AS5861" i="12"/>
  <c r="AS5691" i="12"/>
  <c r="AS5531" i="12"/>
  <c r="AS8367" i="12"/>
  <c r="AS8239" i="12"/>
  <c r="AS8111" i="12"/>
  <c r="AS7951" i="12"/>
  <c r="AS7794" i="12"/>
  <c r="AS7666" i="12"/>
  <c r="AS7538" i="12"/>
  <c r="AS7410" i="12"/>
  <c r="AS7282" i="12"/>
  <c r="AS6533" i="12"/>
  <c r="AS6557" i="12"/>
  <c r="AS5419" i="12"/>
  <c r="AS5291" i="12"/>
  <c r="AS5147" i="12"/>
  <c r="AS5019" i="12"/>
  <c r="AS4891" i="12"/>
  <c r="AS4672" i="12"/>
  <c r="AS5949" i="12"/>
  <c r="AS4674" i="12"/>
  <c r="AS4619" i="12"/>
  <c r="AS10040" i="12"/>
  <c r="AS5364" i="12"/>
  <c r="AS1914" i="12"/>
  <c r="AS2411" i="12"/>
  <c r="AS2283" i="12"/>
  <c r="AS2155" i="12"/>
  <c r="AS2027" i="12"/>
  <c r="AS511" i="12"/>
  <c r="AS5112" i="12"/>
  <c r="AS9046" i="12"/>
  <c r="AS7757" i="12"/>
  <c r="AS7501" i="12"/>
  <c r="AS5723" i="12"/>
  <c r="AS4544" i="12"/>
  <c r="AS4408" i="12"/>
  <c r="AS4280" i="12"/>
  <c r="AS4152" i="12"/>
  <c r="AS99" i="12"/>
  <c r="AS3912" i="12"/>
  <c r="AS3776" i="12"/>
  <c r="AS3648" i="12"/>
  <c r="AS3520" i="12"/>
  <c r="AS3392" i="12"/>
  <c r="AS3184" i="12"/>
  <c r="AS3056" i="12"/>
  <c r="AS2928" i="12"/>
  <c r="AS2800" i="12"/>
  <c r="AS2672" i="12"/>
  <c r="AS2560" i="12"/>
  <c r="AS2432" i="12"/>
  <c r="AS2304" i="12"/>
  <c r="AS2176" i="12"/>
  <c r="AS3249" i="12"/>
  <c r="AS3131" i="12"/>
  <c r="AS3003" i="12"/>
  <c r="AS2875" i="12"/>
  <c r="AS2747" i="12"/>
  <c r="AS2619" i="12"/>
  <c r="AS2531" i="12"/>
  <c r="AS5774" i="12"/>
  <c r="AS5646" i="12"/>
  <c r="AS5518" i="12"/>
  <c r="AS5390" i="12"/>
  <c r="AS5262" i="12"/>
  <c r="AS5134" i="12"/>
  <c r="AS5006" i="12"/>
  <c r="AS4878" i="12"/>
  <c r="AS4723" i="12"/>
  <c r="AS7985" i="12"/>
  <c r="AS8422" i="12"/>
  <c r="AS8046" i="12"/>
  <c r="AS7867" i="12"/>
  <c r="AS7459" i="12"/>
  <c r="AS266" i="12"/>
  <c r="AS145" i="12"/>
  <c r="AS273" i="12"/>
  <c r="AS9993" i="12"/>
  <c r="AS9948" i="12"/>
  <c r="AS9683" i="12"/>
  <c r="AS9857" i="12"/>
  <c r="AS9606" i="12"/>
  <c r="AS9678" i="12"/>
  <c r="AS9559" i="12"/>
  <c r="AS9024" i="12"/>
  <c r="AS8522" i="12"/>
  <c r="AS8394" i="12"/>
  <c r="AS8266" i="12"/>
  <c r="AS8138" i="12"/>
  <c r="AS8010" i="12"/>
  <c r="AS9375" i="12"/>
  <c r="AS9352" i="12"/>
  <c r="AS9005" i="12"/>
  <c r="AS8499" i="12"/>
  <c r="AS8371" i="12"/>
  <c r="AS8588" i="12"/>
  <c r="AS7815" i="12"/>
  <c r="AS7687" i="12"/>
  <c r="AS7559" i="12"/>
  <c r="AS7431" i="12"/>
  <c r="AS7303" i="12"/>
  <c r="AS6513" i="12"/>
  <c r="AS6369" i="12"/>
  <c r="AS6241" i="12"/>
  <c r="AS5743" i="12"/>
  <c r="AS5615" i="12"/>
  <c r="AS8195" i="12"/>
  <c r="AS8067" i="12"/>
  <c r="AS7870" i="12"/>
  <c r="AS7742" i="12"/>
  <c r="AS7614" i="12"/>
  <c r="AS7486" i="12"/>
  <c r="AS7358" i="12"/>
  <c r="AS7279" i="12"/>
  <c r="AS5511" i="12"/>
  <c r="AS5383" i="12"/>
  <c r="AS5255" i="12"/>
  <c r="AS5127" i="12"/>
  <c r="AS4999" i="12"/>
  <c r="AS4871" i="12"/>
  <c r="AS6065" i="12"/>
  <c r="AS4639" i="12"/>
  <c r="AS4484" i="12"/>
  <c r="AS4356" i="12"/>
  <c r="AS4228" i="12"/>
  <c r="AS4100" i="12"/>
  <c r="AS3972" i="12"/>
  <c r="AS3844" i="12"/>
  <c r="AS3716" i="12"/>
  <c r="AS3588" i="12"/>
  <c r="AS3460" i="12"/>
  <c r="AS3332" i="12"/>
  <c r="AS3140" i="12"/>
  <c r="AS3012" i="12"/>
  <c r="AS2884" i="12"/>
  <c r="AS6153" i="12"/>
  <c r="AS5778" i="12"/>
  <c r="AS5650" i="12"/>
  <c r="AS5522" i="12"/>
  <c r="AS5394" i="12"/>
  <c r="AS5266" i="12"/>
  <c r="AS5138" i="12"/>
  <c r="AS5010" i="12"/>
  <c r="AS4882" i="12"/>
  <c r="AS4746" i="12"/>
  <c r="AS3175" i="12"/>
  <c r="AS3047" i="12"/>
  <c r="AS2919" i="12"/>
  <c r="AS2791" i="12"/>
  <c r="AS2663" i="12"/>
  <c r="AS2535" i="12"/>
  <c r="AS2668" i="12"/>
  <c r="AS2540" i="12"/>
  <c r="AS2412" i="12"/>
  <c r="AS2284" i="12"/>
  <c r="AS2156" i="12"/>
  <c r="AS2439" i="12"/>
  <c r="AS2311" i="12"/>
  <c r="AS2183" i="12"/>
  <c r="AS2055" i="12"/>
  <c r="AS1927" i="12"/>
  <c r="AS3252" i="12"/>
  <c r="AS92" i="12"/>
  <c r="AS64" i="12"/>
  <c r="AS382" i="12"/>
  <c r="AS50" i="12"/>
  <c r="AS526" i="12"/>
  <c r="AS3297" i="12"/>
  <c r="AS399" i="12"/>
  <c r="AS9745" i="12"/>
  <c r="AS8009" i="12"/>
  <c r="AS9911" i="12"/>
  <c r="AS157" i="12"/>
  <c r="AS420" i="12"/>
  <c r="AS9933" i="12"/>
  <c r="AS9714" i="12"/>
  <c r="AS8923" i="12"/>
  <c r="AS8618" i="12"/>
  <c r="AS133" i="12"/>
  <c r="AS393" i="12"/>
  <c r="AS260" i="12"/>
  <c r="AS1314" i="12"/>
  <c r="AS2708" i="12"/>
  <c r="AS2548" i="12"/>
  <c r="AS2388" i="12"/>
  <c r="AS2196" i="12"/>
  <c r="AS2447" i="12"/>
  <c r="AS2287" i="12"/>
  <c r="AS2095" i="12"/>
  <c r="AS1935" i="12"/>
  <c r="AS1986" i="12"/>
  <c r="AT430" i="12"/>
  <c r="AU430" i="12" s="1"/>
  <c r="AT382" i="12"/>
  <c r="AU382" i="12" s="1"/>
  <c r="AT140" i="12"/>
  <c r="AU140" i="12" s="1"/>
  <c r="AS3317" i="12"/>
  <c r="AS431" i="12"/>
  <c r="AS9697" i="12"/>
  <c r="AS9967" i="12"/>
  <c r="AS141" i="12"/>
  <c r="AS10045" i="12"/>
  <c r="AS9659" i="12"/>
  <c r="AS8939" i="12"/>
  <c r="AS7851" i="12"/>
  <c r="AS392" i="12"/>
  <c r="AS5584" i="12"/>
  <c r="AS5376" i="12"/>
  <c r="AS5136" i="12"/>
  <c r="AS4888" i="12"/>
  <c r="AS5509" i="12"/>
  <c r="AS5221" i="12"/>
  <c r="AS5013" i="12"/>
  <c r="AS4749" i="12"/>
  <c r="AS4338" i="12"/>
  <c r="AS4010" i="12"/>
  <c r="AS3714" i="12"/>
  <c r="AS3402" i="12"/>
  <c r="AS3162" i="12"/>
  <c r="AS2842" i="12"/>
  <c r="AS2789" i="12"/>
  <c r="AS2373" i="12"/>
  <c r="AS2053" i="12"/>
  <c r="AS2741" i="12"/>
  <c r="AS443" i="12"/>
  <c r="AS546" i="12"/>
  <c r="AS9388" i="12"/>
  <c r="AS9066" i="12"/>
  <c r="AS7935" i="12"/>
  <c r="AS5945" i="12"/>
  <c r="AS79" i="12"/>
  <c r="AS239" i="12"/>
  <c r="AS9971" i="12"/>
  <c r="AS9757" i="12"/>
  <c r="AS9209" i="12"/>
  <c r="AS9508" i="12"/>
  <c r="AS8993" i="12"/>
  <c r="AS8444" i="12"/>
  <c r="AS8252" i="12"/>
  <c r="AS8092" i="12"/>
  <c r="AS7932" i="12"/>
  <c r="AS7785" i="12"/>
  <c r="AS7625" i="12"/>
  <c r="AS6603" i="12"/>
  <c r="AS7513" i="12"/>
  <c r="AS7353" i="12"/>
  <c r="AS6467" i="12"/>
  <c r="AS6275" i="12"/>
  <c r="AS5729" i="12"/>
  <c r="AS5569" i="12"/>
  <c r="AS5377" i="12"/>
  <c r="AS5217" i="12"/>
  <c r="AS5057" i="12"/>
  <c r="AS4865" i="12"/>
  <c r="AS5915" i="12"/>
  <c r="AS4729" i="12"/>
  <c r="AS4454" i="12"/>
  <c r="AS4294" i="12"/>
  <c r="AS4134" i="12"/>
  <c r="AS3942" i="12"/>
  <c r="AS3782" i="12"/>
  <c r="AS3129" i="12"/>
  <c r="AS2929" i="12"/>
  <c r="AS2761" i="12"/>
  <c r="AS2593" i="12"/>
  <c r="AS3622" i="12"/>
  <c r="AS3462" i="12"/>
  <c r="AS3230" i="12"/>
  <c r="AS3038" i="12"/>
  <c r="AS2457" i="12"/>
  <c r="AS2297" i="12"/>
  <c r="AS2097" i="12"/>
  <c r="AS1937" i="12"/>
  <c r="AS2870" i="12"/>
  <c r="AS2678" i="12"/>
  <c r="AS2518" i="12"/>
  <c r="AS3293" i="12"/>
  <c r="AS2198" i="12"/>
  <c r="AS3273" i="12"/>
  <c r="AS76" i="12"/>
  <c r="AS3254" i="12"/>
  <c r="AS9672" i="12"/>
  <c r="AS9144" i="12"/>
  <c r="AS8317" i="12"/>
  <c r="AS7880" i="12"/>
  <c r="AS6523" i="12"/>
  <c r="AS5604" i="12"/>
  <c r="AS5300" i="12"/>
  <c r="AS4980" i="12"/>
  <c r="AS4604" i="12"/>
  <c r="AS9744" i="12"/>
  <c r="AS9430" i="12"/>
  <c r="AS8903" i="12"/>
  <c r="AS8117" i="12"/>
  <c r="AS7704" i="12"/>
  <c r="AS7496" i="12"/>
  <c r="AS7272" i="12"/>
  <c r="AS5740" i="12"/>
  <c r="AS5484" i="12"/>
  <c r="AS5228" i="12"/>
  <c r="AS5004" i="12"/>
  <c r="AS4716" i="12"/>
  <c r="AS9847" i="12"/>
  <c r="AS9105" i="12"/>
  <c r="AS9288" i="12"/>
  <c r="AS8453" i="12"/>
  <c r="AS7904" i="12"/>
  <c r="AS7424" i="12"/>
  <c r="AS10005" i="12"/>
  <c r="AS9833" i="12"/>
  <c r="AS9695" i="12"/>
  <c r="AS9367" i="12"/>
  <c r="AS9338" i="12"/>
  <c r="AS9179" i="12"/>
  <c r="AS8478" i="12"/>
  <c r="AS8286" i="12"/>
  <c r="AS8564" i="12"/>
  <c r="AS7643" i="12"/>
  <c r="AS7451" i="12"/>
  <c r="AS491" i="12"/>
  <c r="AS9786" i="12"/>
  <c r="AS9610" i="12"/>
  <c r="AS9251" i="12"/>
  <c r="AS8978" i="12"/>
  <c r="AS8495" i="12"/>
  <c r="AS8933" i="12"/>
  <c r="AS8566" i="12"/>
  <c r="AS6365" i="12"/>
  <c r="AS6237" i="12"/>
  <c r="AS5803" i="12"/>
  <c r="AS5651" i="12"/>
  <c r="AS5491" i="12"/>
  <c r="AS8335" i="12"/>
  <c r="AS8207" i="12"/>
  <c r="AS8079" i="12"/>
  <c r="AS7890" i="12"/>
  <c r="AS7762" i="12"/>
  <c r="AS7634" i="12"/>
  <c r="AS7506" i="12"/>
  <c r="AS7378" i="12"/>
  <c r="AS7926" i="12"/>
  <c r="AS7971" i="12"/>
  <c r="AS6493" i="12"/>
  <c r="AS5387" i="12"/>
  <c r="AS5251" i="12"/>
  <c r="AS5115" i="12"/>
  <c r="AS4987" i="12"/>
  <c r="AS4859" i="12"/>
  <c r="AS4576" i="12"/>
  <c r="AS3459" i="12"/>
  <c r="AS4610" i="12"/>
  <c r="AS2042" i="12"/>
  <c r="AS9193" i="12"/>
  <c r="AS7696" i="12"/>
  <c r="AS1882" i="12"/>
  <c r="AS2379" i="12"/>
  <c r="AS2251" i="12"/>
  <c r="AS2123" i="12"/>
  <c r="AS1995" i="12"/>
  <c r="AS383" i="12"/>
  <c r="AS9954" i="12"/>
  <c r="AS8982" i="12"/>
  <c r="AS7693" i="12"/>
  <c r="AS7437" i="12"/>
  <c r="AS5539" i="12"/>
  <c r="AS4504" i="12"/>
  <c r="AS4376" i="12"/>
  <c r="AS4248" i="12"/>
  <c r="AS4120" i="12"/>
  <c r="AS4008" i="12"/>
  <c r="AS3880" i="12"/>
  <c r="AS3744" i="12"/>
  <c r="AS3616" i="12"/>
  <c r="AS3488" i="12"/>
  <c r="AS3360" i="12"/>
  <c r="AS3152" i="12"/>
  <c r="AS3024" i="12"/>
  <c r="AS2896" i="12"/>
  <c r="AS2768" i="12"/>
  <c r="AS2640" i="12"/>
  <c r="AS2528" i="12"/>
  <c r="AS2400" i="12"/>
  <c r="AS2272" i="12"/>
  <c r="AS2144" i="12"/>
  <c r="AS3227" i="12"/>
  <c r="AS3099" i="12"/>
  <c r="AS2971" i="12"/>
  <c r="AS2843" i="12"/>
  <c r="AS2715" i="12"/>
  <c r="AS3373" i="12"/>
  <c r="AS3312" i="12"/>
  <c r="AS5742" i="12"/>
  <c r="AS5614" i="12"/>
  <c r="AS5486" i="12"/>
  <c r="AS5358" i="12"/>
  <c r="AS5230" i="12"/>
  <c r="AS5102" i="12"/>
  <c r="AS4974" i="12"/>
  <c r="AS4846" i="12"/>
  <c r="AS4659" i="12"/>
  <c r="AS3272" i="12"/>
  <c r="AS8270" i="12"/>
  <c r="AS7998" i="12"/>
  <c r="AS7803" i="12"/>
  <c r="AS7387" i="12"/>
  <c r="AS49" i="12"/>
  <c r="AS177" i="12"/>
  <c r="AS340" i="12"/>
  <c r="AS9961" i="12"/>
  <c r="AS9803" i="12"/>
  <c r="AS9481" i="12"/>
  <c r="AS9793" i="12"/>
  <c r="AS9490" i="12"/>
  <c r="AS9252" i="12"/>
  <c r="AS9247" i="12"/>
  <c r="AS8960" i="12"/>
  <c r="AS8490" i="12"/>
  <c r="AS8362" i="12"/>
  <c r="AS8234" i="12"/>
  <c r="AS8106" i="12"/>
  <c r="AS7978" i="12"/>
  <c r="AS9571" i="12"/>
  <c r="AS9226" i="12"/>
  <c r="AS8941" i="12"/>
  <c r="AS8467" i="12"/>
  <c r="AS8339" i="12"/>
  <c r="AS7933" i="12"/>
  <c r="AS7783" i="12"/>
  <c r="AS7655" i="12"/>
  <c r="AS7527" i="12"/>
  <c r="AS7399" i="12"/>
  <c r="AS7287" i="12"/>
  <c r="AS6465" i="12"/>
  <c r="AS6337" i="12"/>
  <c r="AS5854" i="12"/>
  <c r="AS5711" i="12"/>
  <c r="AS5583" i="12"/>
  <c r="AS8163" i="12"/>
  <c r="AS8035" i="12"/>
  <c r="AS7838" i="12"/>
  <c r="AS7710" i="12"/>
  <c r="AS7582" i="12"/>
  <c r="AS7454" i="12"/>
  <c r="AS7326" i="12"/>
  <c r="AS3231" i="12"/>
  <c r="AS5479" i="12"/>
  <c r="AS5351" i="12"/>
  <c r="AS5223" i="12"/>
  <c r="AS5095" i="12"/>
  <c r="AS4967" i="12"/>
  <c r="AS4839" i="12"/>
  <c r="AS5937" i="12"/>
  <c r="AS3425" i="12"/>
  <c r="AS4452" i="12"/>
  <c r="AS4324" i="12"/>
  <c r="AS4196" i="12"/>
  <c r="AS4068" i="12"/>
  <c r="AS3940" i="12"/>
  <c r="AS3812" i="12"/>
  <c r="AS3684" i="12"/>
  <c r="AS3556" i="12"/>
  <c r="AS3428" i="12"/>
  <c r="AS3239" i="12"/>
  <c r="AS3108" i="12"/>
  <c r="AS2980" i="12"/>
  <c r="AS2852" i="12"/>
  <c r="AS6025" i="12"/>
  <c r="AS5746" i="12"/>
  <c r="AS5618" i="12"/>
  <c r="AS5490" i="12"/>
  <c r="AS5362" i="12"/>
  <c r="AS5234" i="12"/>
  <c r="AS5106" i="12"/>
  <c r="AS4978" i="12"/>
  <c r="AS4850" i="12"/>
  <c r="AS4682" i="12"/>
  <c r="AS3143" i="12"/>
  <c r="AS3015" i="12"/>
  <c r="AS2887" i="12"/>
  <c r="AS2759" i="12"/>
  <c r="AS2631" i="12"/>
  <c r="AS2764" i="12"/>
  <c r="AS2636" i="12"/>
  <c r="AS2508" i="12"/>
  <c r="AS2380" i="12"/>
  <c r="AS2252" i="12"/>
  <c r="AS2124" i="12"/>
  <c r="AS2407" i="12"/>
  <c r="AS2279" i="12"/>
  <c r="AS2151" i="12"/>
  <c r="AS2023" i="12"/>
  <c r="AS2100" i="12"/>
  <c r="AS1970" i="12"/>
  <c r="AS126" i="12"/>
  <c r="AS104" i="12"/>
  <c r="AS446" i="12"/>
  <c r="AS140" i="12"/>
  <c r="AS1887" i="12"/>
  <c r="AS3251" i="12"/>
  <c r="AS270" i="12"/>
  <c r="AS9549" i="12"/>
  <c r="AS9625" i="12"/>
  <c r="AS9890" i="12"/>
  <c r="AS197" i="12"/>
  <c r="AS10037" i="12"/>
  <c r="AS10000" i="12"/>
  <c r="AS9586" i="12"/>
  <c r="AS8518" i="12"/>
  <c r="AS7819" i="12"/>
  <c r="AS277" i="12"/>
  <c r="AS90" i="12"/>
  <c r="AS1021" i="12"/>
  <c r="AS352" i="12"/>
  <c r="AY68" i="2"/>
  <c r="AY69" i="2"/>
  <c r="AY70" i="2"/>
  <c r="AY71" i="2"/>
  <c r="AY72" i="2"/>
  <c r="AY73" i="2"/>
  <c r="AY74" i="2"/>
  <c r="AY65" i="2"/>
  <c r="AY67" i="2"/>
  <c r="AX75" i="2"/>
  <c r="AX74" i="2"/>
  <c r="AX73" i="2"/>
  <c r="AX72" i="2"/>
  <c r="AX71" i="2"/>
  <c r="AX70" i="2"/>
  <c r="AX69" i="2"/>
  <c r="AX68" i="2"/>
  <c r="AX66" i="2"/>
  <c r="AQ8" i="12" l="1"/>
  <c r="AQ4" i="12"/>
  <c r="AQ6" i="12"/>
  <c r="AQ5" i="12"/>
  <c r="AQ7" i="12"/>
  <c r="AP5" i="12"/>
  <c r="AP4" i="12"/>
  <c r="AP8" i="12"/>
  <c r="AP6" i="12"/>
  <c r="AP7" i="12"/>
  <c r="AY64" i="2"/>
  <c r="AX67" i="2"/>
  <c r="AX65" i="2"/>
  <c r="AY66" i="2"/>
  <c r="AY188" i="2"/>
  <c r="AX188" i="2"/>
  <c r="BL37" i="12" l="1"/>
  <c r="BL41" i="12"/>
  <c r="BL45" i="12"/>
  <c r="BL49" i="12"/>
  <c r="BL53" i="12"/>
  <c r="BL57" i="12"/>
  <c r="BL61" i="12"/>
  <c r="BL65" i="12"/>
  <c r="BL38" i="12"/>
  <c r="BL42" i="12"/>
  <c r="BL46" i="12"/>
  <c r="BL50" i="12"/>
  <c r="BL54" i="12"/>
  <c r="BL58" i="12"/>
  <c r="BL62" i="12"/>
  <c r="BL35" i="12"/>
  <c r="BL39" i="12"/>
  <c r="BL43" i="12"/>
  <c r="BL47" i="12"/>
  <c r="BL51" i="12"/>
  <c r="BL55" i="12"/>
  <c r="BL59" i="12"/>
  <c r="BL63" i="12"/>
  <c r="BL36" i="12"/>
  <c r="BL40" i="12"/>
  <c r="BL44" i="12"/>
  <c r="BL48" i="12"/>
  <c r="BL52" i="12"/>
  <c r="BL56" i="12"/>
  <c r="BL60" i="12"/>
  <c r="BL64" i="12"/>
  <c r="BL34" i="12"/>
  <c r="BS48" i="12"/>
  <c r="BS64" i="12"/>
  <c r="BS80" i="12"/>
  <c r="BS71" i="12"/>
  <c r="BS45" i="12"/>
  <c r="BS61" i="12"/>
  <c r="BS77" i="12"/>
  <c r="BS42" i="12"/>
  <c r="BS58" i="12"/>
  <c r="BS74" i="12"/>
  <c r="BS39" i="12"/>
  <c r="BS59" i="12"/>
  <c r="BS35" i="12"/>
  <c r="BS36" i="12"/>
  <c r="BS52" i="12"/>
  <c r="BS68" i="12"/>
  <c r="BS84" i="12"/>
  <c r="BS79" i="12"/>
  <c r="BS49" i="12"/>
  <c r="BS65" i="12"/>
  <c r="BS81" i="12"/>
  <c r="BS46" i="12"/>
  <c r="BS62" i="12"/>
  <c r="BS78" i="12"/>
  <c r="BS47" i="12"/>
  <c r="BS67" i="12"/>
  <c r="BS34" i="12"/>
  <c r="BS40" i="12"/>
  <c r="BS56" i="12"/>
  <c r="BS72" i="12"/>
  <c r="BS43" i="12"/>
  <c r="BS37" i="12"/>
  <c r="BS53" i="12"/>
  <c r="BS69" i="12"/>
  <c r="BS85" i="12"/>
  <c r="BS50" i="12"/>
  <c r="BS66" i="12"/>
  <c r="BS82" i="12"/>
  <c r="BS51" i="12"/>
  <c r="BS75" i="12"/>
  <c r="BS44" i="12"/>
  <c r="BS60" i="12"/>
  <c r="BS76" i="12"/>
  <c r="BS63" i="12"/>
  <c r="BS41" i="12"/>
  <c r="BS57" i="12"/>
  <c r="BS73" i="12"/>
  <c r="BS38" i="12"/>
  <c r="BS54" i="12"/>
  <c r="BS70" i="12"/>
  <c r="BS86" i="12"/>
  <c r="BS55" i="12"/>
  <c r="BS83" i="12"/>
  <c r="AC395" i="2"/>
  <c r="AY197" i="2" l="1"/>
  <c r="AY196" i="2"/>
  <c r="AY195" i="2"/>
  <c r="AY194" i="2"/>
  <c r="AY193" i="2"/>
  <c r="AY192" i="2"/>
  <c r="AY191" i="2"/>
  <c r="AY187" i="2"/>
  <c r="AY190" i="2" l="1"/>
  <c r="AY189" i="2"/>
  <c r="AT468" i="2"/>
  <c r="AP468" i="2"/>
  <c r="AL468" i="2"/>
  <c r="AH468" i="2"/>
  <c r="AD468" i="2"/>
  <c r="AX193" i="2"/>
  <c r="AX194" i="2"/>
  <c r="AX195" i="2"/>
  <c r="AX196" i="2"/>
  <c r="AX197" i="2"/>
  <c r="AX192" i="2"/>
  <c r="AX191" i="2"/>
  <c r="AX187" i="2"/>
  <c r="AD163" i="2"/>
  <c r="AE163" i="2" s="1"/>
  <c r="AF163" i="2" s="1"/>
  <c r="AG163" i="2" s="1"/>
  <c r="AE58" i="2"/>
  <c r="AF58" i="2"/>
  <c r="AG58" i="2"/>
  <c r="AD58" i="2"/>
  <c r="AX189" i="2" l="1"/>
  <c r="AX190" i="2"/>
  <c r="AF355" i="2"/>
  <c r="AI370" i="2" s="1"/>
  <c r="AF354" i="2"/>
  <c r="AI365" i="2" s="1"/>
  <c r="AF356" i="2" l="1"/>
  <c r="AF353" i="2"/>
  <c r="AH364" i="2" s="1"/>
  <c r="AF312" i="2"/>
  <c r="AC305" i="2"/>
  <c r="AC301" i="2"/>
  <c r="EP6" i="12" s="1"/>
  <c r="AC306" i="2" l="1"/>
  <c r="AJ9" i="2"/>
  <c r="AC315" i="2" s="1"/>
  <c r="AJ10" i="2"/>
  <c r="AD315" i="2" l="1"/>
  <c r="AF315" i="2" s="1"/>
  <c r="AD232" i="2"/>
  <c r="AD230" i="2"/>
  <c r="AH252" i="2" s="1"/>
  <c r="AD221" i="2"/>
  <c r="AC221" i="2"/>
  <c r="AD231" i="2" l="1"/>
  <c r="AI257" i="2" s="1"/>
  <c r="AD109" i="2"/>
  <c r="AI135" i="2" s="1"/>
  <c r="AC102" i="2" l="1"/>
  <c r="AC101" i="2"/>
  <c r="AD110" i="2" s="1"/>
  <c r="AD108" i="2" l="1"/>
  <c r="AC40" i="2"/>
  <c r="AC41" i="2" s="1"/>
  <c r="AF10" i="2"/>
  <c r="AF9" i="2"/>
  <c r="AD60" i="2" s="1"/>
  <c r="AD167" i="2" s="1"/>
  <c r="AF6" i="2"/>
  <c r="AF5" i="2"/>
  <c r="AM6" i="2"/>
  <c r="AM5" i="2"/>
  <c r="AO9" i="2" s="1"/>
  <c r="AN9" i="2" s="1"/>
  <c r="F57" i="10" l="1"/>
  <c r="AH130" i="2"/>
  <c r="AG10" i="2"/>
  <c r="AH10" i="2" s="1"/>
  <c r="AO10" i="2"/>
  <c r="AN10" i="2" s="1"/>
  <c r="AG9" i="2"/>
  <c r="AD41" i="2"/>
  <c r="AM9" i="2"/>
  <c r="AM10" i="2" l="1"/>
  <c r="AH9" i="2"/>
  <c r="AD106" i="2"/>
  <c r="AD107" i="2" l="1"/>
  <c r="AD168" i="2"/>
  <c r="AD228" i="2"/>
  <c r="AD229" i="2" s="1"/>
  <c r="AU47" i="2" l="1"/>
  <c r="AU49" i="2"/>
  <c r="AQ50" i="2"/>
  <c r="AM47" i="2"/>
  <c r="AH44" i="2"/>
  <c r="AI45" i="2"/>
  <c r="Q35" i="4"/>
  <c r="S37" i="4"/>
  <c r="AQ47" i="2" s="1"/>
  <c r="T37" i="4"/>
  <c r="S38" i="4"/>
  <c r="T38" i="4"/>
  <c r="AU48" i="2" s="1"/>
  <c r="S39" i="4"/>
  <c r="AQ49" i="2" s="1"/>
  <c r="T39" i="4"/>
  <c r="S40" i="4"/>
  <c r="T40" i="4"/>
  <c r="AU50" i="2" s="1"/>
  <c r="S41" i="4"/>
  <c r="T41" i="4"/>
  <c r="R37" i="4"/>
  <c r="R38" i="4"/>
  <c r="R39" i="4"/>
  <c r="AM49" i="2" s="1"/>
  <c r="R40" i="4"/>
  <c r="AM50" i="2" s="1"/>
  <c r="R41" i="4"/>
  <c r="Q36" i="4"/>
  <c r="Q37" i="4"/>
  <c r="AI47" i="2" s="1"/>
  <c r="Q38" i="4"/>
  <c r="Q39" i="4"/>
  <c r="AI49" i="2" s="1"/>
  <c r="Q40" i="4"/>
  <c r="AI50" i="2" s="1"/>
  <c r="Q41" i="4"/>
  <c r="Q34" i="4"/>
  <c r="AH42" i="2" s="1"/>
  <c r="AC5" i="2"/>
  <c r="AM48" i="2" l="1"/>
  <c r="AQ48" i="2"/>
  <c r="AI48" i="2"/>
  <c r="B47" i="9" l="1"/>
  <c r="B47" i="6"/>
  <c r="B41" i="9"/>
  <c r="B42" i="9" s="1"/>
  <c r="B43" i="9" s="1"/>
  <c r="B37" i="9"/>
  <c r="B36" i="9"/>
  <c r="M21" i="9"/>
  <c r="L21" i="9"/>
  <c r="K21" i="9"/>
  <c r="J21" i="9"/>
  <c r="I21" i="9"/>
  <c r="H21" i="9"/>
  <c r="G21" i="9"/>
  <c r="F21" i="9"/>
  <c r="E21" i="9"/>
  <c r="D21" i="9"/>
  <c r="C21" i="9"/>
  <c r="B21" i="9"/>
  <c r="E9" i="9"/>
  <c r="S20" i="9" s="1"/>
  <c r="D9" i="9"/>
  <c r="R20" i="9" s="1"/>
  <c r="C9" i="9"/>
  <c r="Q20" i="9" s="1"/>
  <c r="B9" i="9"/>
  <c r="P20" i="9" s="1"/>
  <c r="B21" i="6"/>
  <c r="E9" i="6"/>
  <c r="S20" i="6" s="1"/>
  <c r="D9" i="6"/>
  <c r="R20" i="6" s="1"/>
  <c r="C9" i="6"/>
  <c r="Q20" i="6" s="1"/>
  <c r="B9" i="6"/>
  <c r="P20" i="6" l="1"/>
  <c r="F9" i="6"/>
  <c r="B48" i="9"/>
  <c r="R22" i="9"/>
  <c r="R24" i="9" s="1"/>
  <c r="E52" i="9"/>
  <c r="S21" i="9" s="1"/>
  <c r="S22" i="9" s="1"/>
  <c r="S24" i="9" s="1"/>
  <c r="D52" i="9"/>
  <c r="R21" i="9" s="1"/>
  <c r="C52" i="9"/>
  <c r="Q21" i="9" s="1"/>
  <c r="Q22" i="9" s="1"/>
  <c r="Q24" i="9" s="1"/>
  <c r="B52" i="9"/>
  <c r="P21" i="9" s="1"/>
  <c r="P22" i="9" s="1"/>
  <c r="P24" i="9" s="1"/>
  <c r="B41" i="6"/>
  <c r="B37" i="6"/>
  <c r="B36" i="6"/>
  <c r="M21" i="6"/>
  <c r="L21" i="6"/>
  <c r="K21" i="6"/>
  <c r="J21" i="6"/>
  <c r="I21" i="6"/>
  <c r="H21" i="6"/>
  <c r="G21" i="6"/>
  <c r="F21" i="6"/>
  <c r="E21" i="6"/>
  <c r="D21" i="6"/>
  <c r="C21" i="6"/>
  <c r="B42" i="6" l="1"/>
  <c r="B48" i="6" s="1"/>
  <c r="C9" i="4"/>
  <c r="D9" i="4"/>
  <c r="E9" i="4"/>
  <c r="B9" i="4"/>
  <c r="P20" i="4" s="1"/>
  <c r="C21" i="4"/>
  <c r="D21" i="4"/>
  <c r="E21" i="4"/>
  <c r="F21" i="4"/>
  <c r="G21" i="4"/>
  <c r="H21" i="4"/>
  <c r="I21" i="4"/>
  <c r="J21" i="4"/>
  <c r="K21" i="4"/>
  <c r="L21" i="4"/>
  <c r="M21" i="4"/>
  <c r="B21" i="4"/>
  <c r="B41" i="4"/>
  <c r="B37" i="4"/>
  <c r="B36" i="4"/>
  <c r="B49" i="4"/>
  <c r="B50" i="4" s="1"/>
  <c r="AG40" i="2" l="1"/>
  <c r="S20" i="4"/>
  <c r="R20" i="4"/>
  <c r="Q20" i="4"/>
  <c r="D195" i="10" s="1"/>
  <c r="P29" i="4"/>
  <c r="B43" i="6"/>
  <c r="B42" i="4"/>
  <c r="B43" i="4" s="1"/>
  <c r="B51" i="4"/>
  <c r="B14" i="3"/>
  <c r="C18" i="3" s="1"/>
  <c r="E195" i="10" l="1"/>
  <c r="F195" i="10"/>
  <c r="G195" i="10"/>
  <c r="G196" i="10"/>
  <c r="D351" i="10"/>
  <c r="D267" i="10"/>
  <c r="C52" i="6"/>
  <c r="Q21" i="6" s="1"/>
  <c r="Q22" i="6" s="1"/>
  <c r="Q24" i="6" s="1"/>
  <c r="B52" i="6"/>
  <c r="P21" i="6" s="1"/>
  <c r="P22" i="6" s="1"/>
  <c r="P24" i="6" s="1"/>
  <c r="E52" i="6"/>
  <c r="S21" i="6" s="1"/>
  <c r="S22" i="6" s="1"/>
  <c r="S24" i="6" s="1"/>
  <c r="D52" i="6"/>
  <c r="R21" i="6" s="1"/>
  <c r="R22" i="6" s="1"/>
  <c r="R24" i="6" s="1"/>
  <c r="C55" i="4"/>
  <c r="D55" i="4"/>
  <c r="E55" i="4"/>
  <c r="J18" i="3"/>
  <c r="F18" i="3"/>
  <c r="M18" i="3"/>
  <c r="I18" i="3"/>
  <c r="E18" i="3"/>
  <c r="N18" i="3"/>
  <c r="L18" i="3"/>
  <c r="H18" i="3"/>
  <c r="D18" i="3"/>
  <c r="B18" i="3"/>
  <c r="K18" i="3"/>
  <c r="G18" i="3"/>
  <c r="F267" i="10" l="1"/>
  <c r="E267" i="10"/>
  <c r="G267" i="10"/>
  <c r="M184" i="10" s="1"/>
  <c r="G268" i="10"/>
  <c r="I196" i="10"/>
  <c r="I195" i="10"/>
  <c r="F351" i="10"/>
  <c r="E351" i="10"/>
  <c r="G352" i="10"/>
  <c r="G351" i="10"/>
  <c r="G197" i="10"/>
  <c r="G182" i="10" s="1"/>
  <c r="H196" i="10"/>
  <c r="H195" i="10"/>
  <c r="Q21" i="4"/>
  <c r="S36" i="4"/>
  <c r="AQ45" i="2" s="1"/>
  <c r="R34" i="4"/>
  <c r="T36" i="4"/>
  <c r="AU45" i="2" s="1"/>
  <c r="R36" i="4"/>
  <c r="S21" i="4"/>
  <c r="T34" i="4"/>
  <c r="R21" i="4"/>
  <c r="S34" i="4"/>
  <c r="G353" i="10" l="1"/>
  <c r="I197" i="10"/>
  <c r="I182" i="10" s="1"/>
  <c r="G269" i="10"/>
  <c r="G253" i="10" s="1"/>
  <c r="R35" i="4"/>
  <c r="AL44" i="2" s="1"/>
  <c r="AL42" i="2"/>
  <c r="S22" i="4"/>
  <c r="S24" i="4" s="1"/>
  <c r="AS40" i="2" s="1"/>
  <c r="AC15" i="2" s="1"/>
  <c r="AS41" i="2" s="1"/>
  <c r="AG25" i="2"/>
  <c r="AG26" i="2" s="1"/>
  <c r="S35" i="4"/>
  <c r="AP44" i="2" s="1"/>
  <c r="AP42" i="2"/>
  <c r="AM45" i="2"/>
  <c r="Q22" i="4"/>
  <c r="D268" i="10"/>
  <c r="D196" i="10"/>
  <c r="D352" i="10"/>
  <c r="AC7" i="2"/>
  <c r="AE25" i="2"/>
  <c r="AE26" i="2" s="1"/>
  <c r="H267" i="10"/>
  <c r="H268" i="10"/>
  <c r="C671" i="10" s="1"/>
  <c r="T35" i="4"/>
  <c r="AT44" i="2" s="1"/>
  <c r="AT42" i="2"/>
  <c r="H352" i="10"/>
  <c r="H351" i="10"/>
  <c r="I352" i="10"/>
  <c r="I351" i="10"/>
  <c r="R22" i="4"/>
  <c r="R24" i="4" s="1"/>
  <c r="AO40" i="2" s="1"/>
  <c r="AF25" i="2"/>
  <c r="AF26" i="2" s="1"/>
  <c r="H197" i="10"/>
  <c r="H182" i="10" s="1"/>
  <c r="I268" i="10"/>
  <c r="I267" i="10"/>
  <c r="Q24" i="4"/>
  <c r="AK40" i="2" s="1"/>
  <c r="AC13" i="2" s="1"/>
  <c r="AK41" i="2" s="1"/>
  <c r="P30" i="4"/>
  <c r="H353" i="10" l="1"/>
  <c r="I353" i="10"/>
  <c r="AC8" i="2"/>
  <c r="BZ5" i="12" s="1"/>
  <c r="BZ6" i="12" s="1"/>
  <c r="AC14" i="2"/>
  <c r="AO41" i="2" s="1"/>
  <c r="AO44" i="2" s="1"/>
  <c r="E352" i="10"/>
  <c r="F352" i="10"/>
  <c r="P36" i="4"/>
  <c r="AE45" i="2" s="1"/>
  <c r="C670" i="10"/>
  <c r="H269" i="10"/>
  <c r="H253" i="10" s="1"/>
  <c r="AT41" i="2"/>
  <c r="AT46" i="2"/>
  <c r="AS44" i="2"/>
  <c r="AS42" i="2"/>
  <c r="AL46" i="2"/>
  <c r="AK44" i="2"/>
  <c r="AK42" i="2"/>
  <c r="AL41" i="2"/>
  <c r="AG355" i="2"/>
  <c r="AM370" i="2" s="1"/>
  <c r="AG312" i="2"/>
  <c r="AE230" i="2"/>
  <c r="AL252" i="2" s="1"/>
  <c r="AE108" i="2"/>
  <c r="AL130" i="2" s="1"/>
  <c r="AE109" i="2"/>
  <c r="AM135" i="2" s="1"/>
  <c r="AE60" i="2"/>
  <c r="AE167" i="2" s="1"/>
  <c r="AE231" i="2"/>
  <c r="AM257" i="2" s="1"/>
  <c r="AG356" i="2"/>
  <c r="AG315" i="2"/>
  <c r="AE232" i="2"/>
  <c r="AG353" i="2"/>
  <c r="AL364" i="2" s="1"/>
  <c r="AG354" i="2"/>
  <c r="AM365" i="2" s="1"/>
  <c r="AE110" i="2"/>
  <c r="AE106" i="2"/>
  <c r="AE107" i="2" s="1"/>
  <c r="AE228" i="2"/>
  <c r="E268" i="10"/>
  <c r="F268" i="10"/>
  <c r="AI355" i="2"/>
  <c r="AU370" i="2" s="1"/>
  <c r="AI353" i="2"/>
  <c r="AT364" i="2" s="1"/>
  <c r="AG231" i="2"/>
  <c r="AU257" i="2" s="1"/>
  <c r="AI312" i="2"/>
  <c r="AI356" i="2"/>
  <c r="AG232" i="2"/>
  <c r="AG230" i="2"/>
  <c r="AT252" i="2" s="1"/>
  <c r="AG108" i="2"/>
  <c r="AT130" i="2" s="1"/>
  <c r="AG60" i="2"/>
  <c r="AG167" i="2" s="1"/>
  <c r="AG109" i="2"/>
  <c r="AU135" i="2" s="1"/>
  <c r="AI354" i="2"/>
  <c r="AU365" i="2" s="1"/>
  <c r="AI315" i="2"/>
  <c r="AG110" i="2"/>
  <c r="AG106" i="2"/>
  <c r="AG228" i="2"/>
  <c r="F196" i="10"/>
  <c r="E196" i="10"/>
  <c r="G114" i="10"/>
  <c r="B4" i="11" s="1"/>
  <c r="I269" i="10"/>
  <c r="I253" i="10" s="1"/>
  <c r="AH312" i="2"/>
  <c r="AF109" i="2"/>
  <c r="AQ135" i="2" s="1"/>
  <c r="AF60" i="2"/>
  <c r="AF167" i="2" s="1"/>
  <c r="AH353" i="2"/>
  <c r="AP364" i="2" s="1"/>
  <c r="AF108" i="2"/>
  <c r="AP130" i="2" s="1"/>
  <c r="AF232" i="2"/>
  <c r="AH354" i="2"/>
  <c r="AQ365" i="2" s="1"/>
  <c r="AH356" i="2"/>
  <c r="AH315" i="2"/>
  <c r="AF231" i="2"/>
  <c r="AQ257" i="2" s="1"/>
  <c r="AF110" i="2"/>
  <c r="AH355" i="2"/>
  <c r="AQ370" i="2" s="1"/>
  <c r="AF230" i="2"/>
  <c r="AP252" i="2" s="1"/>
  <c r="AF106" i="2"/>
  <c r="AF228" i="2"/>
  <c r="P38" i="4"/>
  <c r="P41" i="4"/>
  <c r="P37" i="4"/>
  <c r="AE47" i="2" s="1"/>
  <c r="P40" i="4"/>
  <c r="AE50" i="2" s="1"/>
  <c r="P39" i="4"/>
  <c r="AE49" i="2" s="1"/>
  <c r="B55" i="4"/>
  <c r="P21" i="4" s="1"/>
  <c r="P34" i="4" s="1"/>
  <c r="AP41" i="2" l="1"/>
  <c r="AF107" i="2"/>
  <c r="AP46" i="2"/>
  <c r="AO42" i="2"/>
  <c r="AC25" i="2"/>
  <c r="AG168" i="2"/>
  <c r="AE168" i="2"/>
  <c r="AK50" i="2"/>
  <c r="AK43" i="2" s="1"/>
  <c r="AM44" i="2"/>
  <c r="AM51" i="2" s="1"/>
  <c r="AM52" i="2" s="1"/>
  <c r="AK45" i="2"/>
  <c r="AL45" i="2" s="1"/>
  <c r="AK48" i="2"/>
  <c r="AK49" i="2"/>
  <c r="AL49" i="2" s="1"/>
  <c r="AK47" i="2"/>
  <c r="AL47" i="2" s="1"/>
  <c r="P35" i="4"/>
  <c r="AD44" i="2" s="1"/>
  <c r="AC44" i="2" s="1"/>
  <c r="AD42" i="2"/>
  <c r="AC42" i="2" s="1"/>
  <c r="AE48" i="2"/>
  <c r="AG229" i="2"/>
  <c r="AO48" i="2"/>
  <c r="AP48" i="2" s="1"/>
  <c r="AQ44" i="2"/>
  <c r="AQ51" i="2" s="1"/>
  <c r="AQ52" i="2" s="1"/>
  <c r="AO47" i="2"/>
  <c r="AP47" i="2" s="1"/>
  <c r="AO45" i="2"/>
  <c r="AP45" i="2" s="1"/>
  <c r="AO50" i="2"/>
  <c r="AO49" i="2"/>
  <c r="AP49" i="2" s="1"/>
  <c r="AF229" i="2"/>
  <c r="AF168" i="2"/>
  <c r="D218" i="10"/>
  <c r="D222" i="10"/>
  <c r="D146" i="10"/>
  <c r="D307" i="10"/>
  <c r="D150" i="10"/>
  <c r="D303" i="10"/>
  <c r="D217" i="10"/>
  <c r="H114" i="10"/>
  <c r="D302" i="10"/>
  <c r="D145" i="10"/>
  <c r="D221" i="10"/>
  <c r="D306" i="10"/>
  <c r="D149" i="10"/>
  <c r="AG107" i="2"/>
  <c r="AE229" i="2"/>
  <c r="AS49" i="2"/>
  <c r="AT49" i="2" s="1"/>
  <c r="AS47" i="2"/>
  <c r="AT47" i="2" s="1"/>
  <c r="AS50" i="2"/>
  <c r="AS45" i="2"/>
  <c r="AT45" i="2" s="1"/>
  <c r="AS48" i="2"/>
  <c r="AT48" i="2" s="1"/>
  <c r="AU44" i="2"/>
  <c r="AU51" i="2" s="1"/>
  <c r="AU52" i="2" s="1"/>
  <c r="AS51" i="2"/>
  <c r="AT51" i="2" s="1"/>
  <c r="P22" i="4"/>
  <c r="P24" i="4" s="1"/>
  <c r="AS43" i="2" l="1"/>
  <c r="AV43" i="2" s="1"/>
  <c r="AO43" i="2"/>
  <c r="AC26" i="2"/>
  <c r="AC231" i="2"/>
  <c r="AE257" i="2" s="1"/>
  <c r="AC232" i="2"/>
  <c r="AC108" i="2"/>
  <c r="AD130" i="2" s="1"/>
  <c r="AC109" i="2"/>
  <c r="AE135" i="2" s="1"/>
  <c r="AE355" i="2"/>
  <c r="AE370" i="2" s="1"/>
  <c r="AE354" i="2"/>
  <c r="AE365" i="2" s="1"/>
  <c r="E13" i="10"/>
  <c r="AE315" i="2"/>
  <c r="AC230" i="2"/>
  <c r="AD252" i="2" s="1"/>
  <c r="AE353" i="2"/>
  <c r="AE356" i="2"/>
  <c r="AC110" i="2"/>
  <c r="AE312" i="2"/>
  <c r="AC106" i="2"/>
  <c r="AC60" i="2"/>
  <c r="AC167" i="2" s="1"/>
  <c r="AC228" i="2"/>
  <c r="AO51" i="2"/>
  <c r="AP51" i="2" s="1"/>
  <c r="AV48" i="2"/>
  <c r="AV42" i="2"/>
  <c r="G150" i="10"/>
  <c r="E150" i="10"/>
  <c r="AT50" i="2"/>
  <c r="AT52" i="2" s="1"/>
  <c r="AV50" i="2"/>
  <c r="G149" i="10"/>
  <c r="E149" i="10"/>
  <c r="G302" i="10"/>
  <c r="E302" i="10"/>
  <c r="G218" i="10"/>
  <c r="E218" i="10"/>
  <c r="AR48" i="2"/>
  <c r="AR43" i="2"/>
  <c r="AP43" i="2"/>
  <c r="AR46" i="2"/>
  <c r="AN43" i="2"/>
  <c r="AL43" i="2"/>
  <c r="AN46" i="2"/>
  <c r="E306" i="10"/>
  <c r="G306" i="10"/>
  <c r="E307" i="10"/>
  <c r="G307" i="10"/>
  <c r="AL50" i="2"/>
  <c r="AN50" i="2"/>
  <c r="E221" i="10"/>
  <c r="G221" i="10"/>
  <c r="G217" i="10"/>
  <c r="E217" i="10"/>
  <c r="G146" i="10"/>
  <c r="E146" i="10"/>
  <c r="AO52" i="2"/>
  <c r="AC47" i="2"/>
  <c r="AD47" i="2" s="1"/>
  <c r="AC50" i="2"/>
  <c r="AC45" i="2"/>
  <c r="AD45" i="2" s="1"/>
  <c r="AC48" i="2"/>
  <c r="AC49" i="2"/>
  <c r="AD49" i="2" s="1"/>
  <c r="AE44" i="2"/>
  <c r="AE51" i="2" s="1"/>
  <c r="AE52" i="2" s="1"/>
  <c r="AL48" i="2"/>
  <c r="AN48" i="2"/>
  <c r="AN42" i="2"/>
  <c r="G145" i="10"/>
  <c r="E145" i="10"/>
  <c r="G303" i="10"/>
  <c r="E303" i="10"/>
  <c r="E222" i="10"/>
  <c r="G222" i="10"/>
  <c r="AS52" i="2"/>
  <c r="AP50" i="2"/>
  <c r="AP52" i="2" s="1"/>
  <c r="AR50" i="2"/>
  <c r="AR42" i="2"/>
  <c r="AK51" i="2"/>
  <c r="AC12" i="2"/>
  <c r="AG41" i="2" s="1"/>
  <c r="AV46" i="2" l="1"/>
  <c r="AT43" i="2"/>
  <c r="AC168" i="2"/>
  <c r="AN52" i="2"/>
  <c r="E23" i="10"/>
  <c r="G18" i="10"/>
  <c r="E18" i="10" s="1"/>
  <c r="B55" i="10" s="1"/>
  <c r="I18" i="10"/>
  <c r="E24" i="10"/>
  <c r="AC107" i="2"/>
  <c r="E26" i="10"/>
  <c r="AD364" i="2"/>
  <c r="AC229" i="2"/>
  <c r="H303" i="10"/>
  <c r="F303" i="10"/>
  <c r="I303" i="10" s="1"/>
  <c r="AD50" i="2"/>
  <c r="F306" i="10"/>
  <c r="I306" i="10" s="1"/>
  <c r="H306" i="10"/>
  <c r="H218" i="10"/>
  <c r="F218" i="10"/>
  <c r="I218" i="10" s="1"/>
  <c r="H149" i="10"/>
  <c r="F149" i="10"/>
  <c r="I149" i="10" s="1"/>
  <c r="AL51" i="2"/>
  <c r="AL52" i="2" s="1"/>
  <c r="AK52" i="2"/>
  <c r="H146" i="10"/>
  <c r="F146" i="10"/>
  <c r="I146" i="10" s="1"/>
  <c r="H150" i="10"/>
  <c r="F150" i="10"/>
  <c r="I150" i="10" s="1"/>
  <c r="AR52" i="2"/>
  <c r="H145" i="10"/>
  <c r="F145" i="10"/>
  <c r="I145" i="10" s="1"/>
  <c r="AD48" i="2"/>
  <c r="H221" i="10"/>
  <c r="F221" i="10"/>
  <c r="I221" i="10" s="1"/>
  <c r="H307" i="10"/>
  <c r="F307" i="10"/>
  <c r="I307" i="10" s="1"/>
  <c r="F302" i="10"/>
  <c r="I302" i="10" s="1"/>
  <c r="H302" i="10"/>
  <c r="H222" i="10"/>
  <c r="F222" i="10"/>
  <c r="I222" i="10" s="1"/>
  <c r="AC51" i="2"/>
  <c r="AD51" i="2" s="1"/>
  <c r="H217" i="10"/>
  <c r="F217" i="10"/>
  <c r="I217" i="10" s="1"/>
  <c r="AC43" i="2"/>
  <c r="AF50" i="2" s="1"/>
  <c r="AV52" i="2"/>
  <c r="AG44" i="2"/>
  <c r="AH41" i="2"/>
  <c r="AG42" i="2"/>
  <c r="D55" i="10" l="1"/>
  <c r="K55" i="10" s="1"/>
  <c r="P55" i="10" s="1"/>
  <c r="B56" i="10"/>
  <c r="D56" i="10" s="1"/>
  <c r="F86" i="10"/>
  <c r="F80" i="10"/>
  <c r="AC52" i="2"/>
  <c r="AF46" i="2"/>
  <c r="AF43" i="2"/>
  <c r="AD43" i="2"/>
  <c r="AF42" i="2"/>
  <c r="AF48" i="2"/>
  <c r="AD52" i="2"/>
  <c r="AG49" i="2"/>
  <c r="AG47" i="2"/>
  <c r="AG45" i="2"/>
  <c r="AG50" i="2"/>
  <c r="AG48" i="2"/>
  <c r="AI44" i="2"/>
  <c r="AI51" i="2" s="1"/>
  <c r="K56" i="10" l="1"/>
  <c r="P56" i="10" s="1"/>
  <c r="H57" i="10"/>
  <c r="D57" i="10" s="1"/>
  <c r="B57" i="10" s="1"/>
  <c r="J57" i="10" s="1"/>
  <c r="P57" i="10" s="1"/>
  <c r="Y55" i="10"/>
  <c r="AB55" i="10" s="1"/>
  <c r="AA55" i="10"/>
  <c r="AF52" i="2"/>
  <c r="AG43" i="2"/>
  <c r="AG51" i="2"/>
  <c r="AI52" i="2"/>
  <c r="AH48" i="2"/>
  <c r="AH49" i="2"/>
  <c r="AH45" i="2"/>
  <c r="AH50" i="2"/>
  <c r="AH47" i="2"/>
  <c r="AA57" i="10" l="1"/>
  <c r="Y57" i="10"/>
  <c r="AB57" i="10" s="1"/>
  <c r="AA56" i="10"/>
  <c r="Y56" i="10"/>
  <c r="AB56" i="10" s="1"/>
  <c r="AH51" i="2"/>
  <c r="AH52" i="2" s="1"/>
  <c r="AJ43" i="2"/>
  <c r="AJ46" i="2"/>
  <c r="AH43" i="2"/>
  <c r="AJ42" i="2"/>
  <c r="AJ50" i="2"/>
  <c r="AJ48" i="2"/>
  <c r="AG52" i="2"/>
  <c r="AJ52" i="2" l="1"/>
  <c r="AC61" i="2" l="1"/>
  <c r="AD61" i="2"/>
  <c r="AE61" i="2"/>
  <c r="AF61" i="2"/>
  <c r="AG61" i="2"/>
  <c r="AE493" i="2" l="1"/>
  <c r="AI493" i="2"/>
  <c r="AM493" i="2"/>
  <c r="AQ493" i="2"/>
  <c r="AU493" i="2"/>
  <c r="E310" i="10" l="1"/>
  <c r="H310" i="10" s="1"/>
  <c r="F310" i="10"/>
  <c r="I310" i="10" s="1"/>
  <c r="G310" i="10"/>
  <c r="R51" i="13"/>
  <c r="T51" i="13"/>
  <c r="W51" i="13"/>
  <c r="R55" i="13"/>
  <c r="T55" i="13"/>
  <c r="W55" i="13"/>
  <c r="R57" i="13"/>
  <c r="T57" i="13"/>
  <c r="W57" i="13"/>
  <c r="C4" i="10"/>
  <c r="D4" i="10"/>
  <c r="E4" i="10"/>
  <c r="C5" i="10"/>
  <c r="D5" i="10"/>
  <c r="E5" i="10"/>
  <c r="C6" i="10"/>
  <c r="D6" i="10"/>
  <c r="E6" i="10"/>
  <c r="C7" i="10"/>
  <c r="D7" i="10"/>
  <c r="E7" i="10"/>
  <c r="C8" i="10"/>
  <c r="D8" i="10"/>
  <c r="E8" i="10"/>
  <c r="C9" i="10"/>
  <c r="D9" i="10"/>
  <c r="E9" i="10"/>
  <c r="C10" i="10"/>
  <c r="D10" i="10"/>
  <c r="E10" i="10"/>
  <c r="H34" i="10"/>
  <c r="K34" i="10"/>
  <c r="H36" i="10"/>
  <c r="K36" i="10"/>
  <c r="B37" i="10"/>
  <c r="H37" i="10"/>
  <c r="K37" i="10"/>
  <c r="E45" i="10"/>
  <c r="B46" i="10"/>
  <c r="E46" i="10"/>
  <c r="E47" i="10"/>
  <c r="B48" i="10"/>
  <c r="E48" i="10"/>
  <c r="B49" i="10"/>
  <c r="E49" i="10"/>
  <c r="E50" i="10"/>
  <c r="E51" i="10"/>
  <c r="E52" i="10"/>
  <c r="B58" i="10"/>
  <c r="D58" i="10"/>
  <c r="F58" i="10"/>
  <c r="K58" i="10"/>
  <c r="P58" i="10"/>
  <c r="Y58" i="10"/>
  <c r="AA58" i="10"/>
  <c r="AB58" i="10"/>
  <c r="B59" i="10"/>
  <c r="D59" i="10"/>
  <c r="K59" i="10"/>
  <c r="P59" i="10"/>
  <c r="Y59" i="10"/>
  <c r="AA59" i="10"/>
  <c r="AB59" i="10"/>
  <c r="B60" i="10"/>
  <c r="D60" i="10"/>
  <c r="F60" i="10"/>
  <c r="H60" i="10"/>
  <c r="J60" i="10"/>
  <c r="P60" i="10"/>
  <c r="Y60" i="10"/>
  <c r="AA60" i="10"/>
  <c r="AB60" i="10"/>
  <c r="B61" i="10"/>
  <c r="D61" i="10"/>
  <c r="K61" i="10"/>
  <c r="P61" i="10"/>
  <c r="Y61" i="10"/>
  <c r="AA61" i="10"/>
  <c r="AB61" i="10"/>
  <c r="B62" i="10"/>
  <c r="D62" i="10"/>
  <c r="K62" i="10"/>
  <c r="P62" i="10"/>
  <c r="Y62" i="10"/>
  <c r="AA62" i="10"/>
  <c r="AB62" i="10"/>
  <c r="B63" i="10"/>
  <c r="D63" i="10"/>
  <c r="K63" i="10"/>
  <c r="P63" i="10"/>
  <c r="Y63" i="10"/>
  <c r="AA63" i="10"/>
  <c r="AB63" i="10"/>
  <c r="B64" i="10"/>
  <c r="D64" i="10"/>
  <c r="K64" i="10"/>
  <c r="P64" i="10"/>
  <c r="Y64" i="10"/>
  <c r="AA64" i="10"/>
  <c r="AB64" i="10"/>
  <c r="B65" i="10"/>
  <c r="D65" i="10"/>
  <c r="K65" i="10"/>
  <c r="P65" i="10"/>
  <c r="Y65" i="10"/>
  <c r="AA65" i="10"/>
  <c r="AB65" i="10"/>
  <c r="B66" i="10"/>
  <c r="D66" i="10"/>
  <c r="K66" i="10"/>
  <c r="P66" i="10"/>
  <c r="Y66" i="10"/>
  <c r="AA66" i="10"/>
  <c r="AB66" i="10"/>
  <c r="B67" i="10"/>
  <c r="D67" i="10"/>
  <c r="K67" i="10"/>
  <c r="P67" i="10"/>
  <c r="Y67" i="10"/>
  <c r="AA67" i="10"/>
  <c r="AB67" i="10"/>
  <c r="B68" i="10"/>
  <c r="D68" i="10"/>
  <c r="F68" i="10"/>
  <c r="H68" i="10"/>
  <c r="J68" i="10"/>
  <c r="P68" i="10"/>
  <c r="Y68" i="10"/>
  <c r="AA68" i="10"/>
  <c r="AB68" i="10"/>
  <c r="B69" i="10"/>
  <c r="D69" i="10"/>
  <c r="K69" i="10"/>
  <c r="P69" i="10"/>
  <c r="Y69" i="10"/>
  <c r="AA69" i="10"/>
  <c r="AB69" i="10"/>
  <c r="B70" i="10"/>
  <c r="D70" i="10"/>
  <c r="J70" i="10"/>
  <c r="P70" i="10"/>
  <c r="Y70" i="10"/>
  <c r="AA70" i="10"/>
  <c r="AB70" i="10"/>
  <c r="B71" i="10"/>
  <c r="D71" i="10"/>
  <c r="J71" i="10"/>
  <c r="P71" i="10"/>
  <c r="Y71" i="10"/>
  <c r="AA71" i="10"/>
  <c r="AB71" i="10"/>
  <c r="B73" i="10"/>
  <c r="D73" i="10"/>
  <c r="K73" i="10"/>
  <c r="P73" i="10"/>
  <c r="Y73" i="10"/>
  <c r="AA73" i="10"/>
  <c r="AB73" i="10"/>
  <c r="B74" i="10"/>
  <c r="D74" i="10"/>
  <c r="K74" i="10"/>
  <c r="P74" i="10"/>
  <c r="Y74" i="10"/>
  <c r="AA74" i="10"/>
  <c r="AB74" i="10"/>
  <c r="B75" i="10"/>
  <c r="D75" i="10"/>
  <c r="K75" i="10"/>
  <c r="P75" i="10"/>
  <c r="Y75" i="10"/>
  <c r="AA75" i="10"/>
  <c r="AB75" i="10"/>
  <c r="B76" i="10"/>
  <c r="D76" i="10"/>
  <c r="K76" i="10"/>
  <c r="P76" i="10"/>
  <c r="Y76" i="10"/>
  <c r="AA76" i="10"/>
  <c r="AB76" i="10"/>
  <c r="B77" i="10"/>
  <c r="D77" i="10"/>
  <c r="K77" i="10"/>
  <c r="P77" i="10"/>
  <c r="Y77" i="10"/>
  <c r="AA77" i="10"/>
  <c r="AB77" i="10"/>
  <c r="B78" i="10"/>
  <c r="D78" i="10"/>
  <c r="F78" i="10"/>
  <c r="H78" i="10"/>
  <c r="J78" i="10"/>
  <c r="P78" i="10"/>
  <c r="Y78" i="10"/>
  <c r="AA78" i="10"/>
  <c r="AB78" i="10"/>
  <c r="B79" i="10"/>
  <c r="D79" i="10"/>
  <c r="K79" i="10"/>
  <c r="P79" i="10"/>
  <c r="Y79" i="10"/>
  <c r="AA79" i="10"/>
  <c r="AB79" i="10"/>
  <c r="B80" i="10"/>
  <c r="D80" i="10"/>
  <c r="J80" i="10"/>
  <c r="P80" i="10"/>
  <c r="Y80" i="10"/>
  <c r="AA80" i="10"/>
  <c r="AB80" i="10"/>
  <c r="B81" i="10"/>
  <c r="D81" i="10"/>
  <c r="J81" i="10"/>
  <c r="P81" i="10"/>
  <c r="Y81" i="10"/>
  <c r="AA81" i="10"/>
  <c r="AB81" i="10"/>
  <c r="B82" i="10"/>
  <c r="D82" i="10"/>
  <c r="B83" i="10"/>
  <c r="D83" i="10"/>
  <c r="B84" i="10"/>
  <c r="D84" i="10"/>
  <c r="J84" i="10"/>
  <c r="P84" i="10"/>
  <c r="Y84" i="10"/>
  <c r="AA84" i="10"/>
  <c r="AB84" i="10"/>
  <c r="B85" i="10"/>
  <c r="D85" i="10"/>
  <c r="K85" i="10"/>
  <c r="P85" i="10"/>
  <c r="Y85" i="10"/>
  <c r="AA85" i="10"/>
  <c r="AB85" i="10"/>
  <c r="B86" i="10"/>
  <c r="D86" i="10"/>
  <c r="J86" i="10"/>
  <c r="P86" i="10"/>
  <c r="Y86" i="10"/>
  <c r="AA86" i="10"/>
  <c r="AB86" i="10"/>
  <c r="B87" i="10"/>
  <c r="D87" i="10"/>
  <c r="J87" i="10"/>
  <c r="P87" i="10"/>
  <c r="Y87" i="10"/>
  <c r="AA87" i="10"/>
  <c r="AB87" i="10"/>
  <c r="B88" i="10"/>
  <c r="D88" i="10"/>
  <c r="K88" i="10"/>
  <c r="P88" i="10"/>
  <c r="Y88" i="10"/>
  <c r="AA88" i="10"/>
  <c r="AB88" i="10"/>
  <c r="B89" i="10"/>
  <c r="D89" i="10"/>
  <c r="B90" i="10"/>
  <c r="D90" i="10"/>
  <c r="F90" i="10"/>
  <c r="J90" i="10"/>
  <c r="P90" i="10"/>
  <c r="Y90" i="10"/>
  <c r="AA90" i="10"/>
  <c r="AB90" i="10"/>
  <c r="B91" i="10"/>
  <c r="D91" i="10"/>
  <c r="F91" i="10"/>
  <c r="H91" i="10"/>
  <c r="K91" i="10"/>
  <c r="P91" i="10"/>
  <c r="Y91" i="10"/>
  <c r="AA91" i="10"/>
  <c r="AB91" i="10"/>
  <c r="B92" i="10"/>
  <c r="D92" i="10"/>
  <c r="F92" i="10"/>
  <c r="K92" i="10"/>
  <c r="P92" i="10"/>
  <c r="Y92" i="10"/>
  <c r="AA92" i="10"/>
  <c r="AB92" i="10"/>
  <c r="B94" i="10"/>
  <c r="D94" i="10"/>
  <c r="K94" i="10"/>
  <c r="P94" i="10"/>
  <c r="Y94" i="10"/>
  <c r="AA94" i="10"/>
  <c r="AB94" i="10"/>
  <c r="B96" i="10"/>
  <c r="D96" i="10"/>
  <c r="K96" i="10"/>
  <c r="P96" i="10"/>
  <c r="Y96" i="10"/>
  <c r="AA96" i="10"/>
  <c r="AB96" i="10"/>
  <c r="P97" i="10"/>
  <c r="Y97" i="10"/>
  <c r="AA97" i="10"/>
  <c r="AB97" i="10"/>
  <c r="P98" i="10"/>
  <c r="Y98" i="10"/>
  <c r="AA98" i="10"/>
  <c r="AB98" i="10"/>
  <c r="P99" i="10"/>
  <c r="Y99" i="10"/>
  <c r="AA99" i="10"/>
  <c r="AB99" i="10"/>
  <c r="E125" i="10"/>
  <c r="F125" i="10"/>
  <c r="G125" i="10"/>
  <c r="E126" i="10"/>
  <c r="F126" i="10"/>
  <c r="G126" i="10"/>
  <c r="E127" i="10"/>
  <c r="F127" i="10"/>
  <c r="G127" i="10"/>
  <c r="E129" i="10"/>
  <c r="F129" i="10"/>
  <c r="G129" i="10"/>
  <c r="E130" i="10"/>
  <c r="F130" i="10"/>
  <c r="G130" i="10"/>
  <c r="E131" i="10"/>
  <c r="F131" i="10"/>
  <c r="G131" i="10"/>
  <c r="E132" i="10"/>
  <c r="F132" i="10"/>
  <c r="G132" i="10"/>
  <c r="E133" i="10"/>
  <c r="F133" i="10"/>
  <c r="G133" i="10"/>
  <c r="E134" i="10"/>
  <c r="F134" i="10"/>
  <c r="G134" i="10"/>
  <c r="D137" i="10"/>
  <c r="E137" i="10"/>
  <c r="F137" i="10"/>
  <c r="G137" i="10"/>
  <c r="H137" i="10"/>
  <c r="I137" i="10"/>
  <c r="D138" i="10"/>
  <c r="E138" i="10"/>
  <c r="F138" i="10"/>
  <c r="G138" i="10"/>
  <c r="H138" i="10"/>
  <c r="I138" i="10"/>
  <c r="D140" i="10"/>
  <c r="E140" i="10"/>
  <c r="F140" i="10"/>
  <c r="G140" i="10"/>
  <c r="H140" i="10"/>
  <c r="I140" i="10"/>
  <c r="D141" i="10"/>
  <c r="E141" i="10"/>
  <c r="F141" i="10"/>
  <c r="G141" i="10"/>
  <c r="H141" i="10"/>
  <c r="I141" i="10"/>
  <c r="D142" i="10"/>
  <c r="G142" i="10"/>
  <c r="D143" i="10"/>
  <c r="E143" i="10"/>
  <c r="F143" i="10"/>
  <c r="G143" i="10"/>
  <c r="H143" i="10"/>
  <c r="I143" i="10"/>
  <c r="D144" i="10"/>
  <c r="E144" i="10"/>
  <c r="F144" i="10"/>
  <c r="G144" i="10"/>
  <c r="H144" i="10"/>
  <c r="I144" i="10"/>
  <c r="D147" i="10"/>
  <c r="E147" i="10"/>
  <c r="F147" i="10"/>
  <c r="G147" i="10"/>
  <c r="H147" i="10"/>
  <c r="I147" i="10"/>
  <c r="D148" i="10"/>
  <c r="E148" i="10"/>
  <c r="F148" i="10"/>
  <c r="G148" i="10"/>
  <c r="H148" i="10"/>
  <c r="I148" i="10"/>
  <c r="D151" i="10"/>
  <c r="E151" i="10"/>
  <c r="F151" i="10"/>
  <c r="G151" i="10"/>
  <c r="H151" i="10"/>
  <c r="I151" i="10"/>
  <c r="E152" i="10"/>
  <c r="F152" i="10"/>
  <c r="H152" i="10"/>
  <c r="I152" i="10"/>
  <c r="D153" i="10"/>
  <c r="E153" i="10"/>
  <c r="F153" i="10"/>
  <c r="G153" i="10"/>
  <c r="H153" i="10"/>
  <c r="I153" i="10"/>
  <c r="D154" i="10"/>
  <c r="E154" i="10"/>
  <c r="F154" i="10"/>
  <c r="G154" i="10"/>
  <c r="H154" i="10"/>
  <c r="I154" i="10"/>
  <c r="G155" i="10"/>
  <c r="H155" i="10"/>
  <c r="I155" i="10"/>
  <c r="G164" i="10"/>
  <c r="H164" i="10"/>
  <c r="I164" i="10"/>
  <c r="G165" i="10"/>
  <c r="H165" i="10"/>
  <c r="I165" i="10"/>
  <c r="G166" i="10"/>
  <c r="H166" i="10"/>
  <c r="I166" i="10"/>
  <c r="G167" i="10"/>
  <c r="H167" i="10"/>
  <c r="I167" i="10"/>
  <c r="G168" i="10"/>
  <c r="H168" i="10"/>
  <c r="I168" i="10"/>
  <c r="G170" i="10"/>
  <c r="H170" i="10"/>
  <c r="I170" i="10"/>
  <c r="G171" i="10"/>
  <c r="H171" i="10"/>
  <c r="I171" i="10"/>
  <c r="G172" i="10"/>
  <c r="H172" i="10"/>
  <c r="I172" i="10"/>
  <c r="G173" i="10"/>
  <c r="H173" i="10"/>
  <c r="I173" i="10"/>
  <c r="G174" i="10"/>
  <c r="H174" i="10"/>
  <c r="I174" i="10"/>
  <c r="G175" i="10"/>
  <c r="H175" i="10"/>
  <c r="I175" i="10"/>
  <c r="G177" i="10"/>
  <c r="H177" i="10"/>
  <c r="I177" i="10"/>
  <c r="G179" i="10"/>
  <c r="H179" i="10"/>
  <c r="I179" i="10"/>
  <c r="G180" i="10"/>
  <c r="H180" i="10"/>
  <c r="I180" i="10"/>
  <c r="G183" i="10"/>
  <c r="H183" i="10"/>
  <c r="I183" i="10"/>
  <c r="L183" i="10"/>
  <c r="M183" i="10"/>
  <c r="N183" i="10"/>
  <c r="G184" i="10"/>
  <c r="H184" i="10"/>
  <c r="I184" i="10"/>
  <c r="G185" i="10"/>
  <c r="H185" i="10"/>
  <c r="I185" i="10"/>
  <c r="G186" i="10"/>
  <c r="H186" i="10"/>
  <c r="I186" i="10"/>
  <c r="M186" i="10"/>
  <c r="G187" i="10"/>
  <c r="H187" i="10"/>
  <c r="I187" i="10"/>
  <c r="N187" i="10"/>
  <c r="G188" i="10"/>
  <c r="H188" i="10"/>
  <c r="I188" i="10"/>
  <c r="N188" i="10"/>
  <c r="G189" i="10"/>
  <c r="H189" i="10"/>
  <c r="I189" i="10"/>
  <c r="D192" i="10"/>
  <c r="E192" i="10"/>
  <c r="F192" i="10"/>
  <c r="G192" i="10"/>
  <c r="H192" i="10"/>
  <c r="I192" i="10"/>
  <c r="L192" i="10"/>
  <c r="M192" i="10"/>
  <c r="N192" i="10"/>
  <c r="G193" i="10"/>
  <c r="H193" i="10"/>
  <c r="I193" i="10"/>
  <c r="L193" i="10"/>
  <c r="M193" i="10"/>
  <c r="N193" i="10"/>
  <c r="L194" i="10"/>
  <c r="M194" i="10"/>
  <c r="N194" i="10"/>
  <c r="L195" i="10"/>
  <c r="M195" i="10"/>
  <c r="N195" i="10"/>
  <c r="L196" i="10"/>
  <c r="M196" i="10"/>
  <c r="N196" i="10"/>
  <c r="L197" i="10"/>
  <c r="M197" i="10"/>
  <c r="N197" i="10"/>
  <c r="G198" i="10"/>
  <c r="H198" i="10"/>
  <c r="I198" i="10"/>
  <c r="L198" i="10"/>
  <c r="M198" i="10"/>
  <c r="N198" i="10"/>
  <c r="L199" i="10"/>
  <c r="M199" i="10"/>
  <c r="N199" i="10"/>
  <c r="L200" i="10"/>
  <c r="M200" i="10"/>
  <c r="N200" i="10"/>
  <c r="G201" i="10"/>
  <c r="H201" i="10"/>
  <c r="I201" i="10"/>
  <c r="G202" i="10"/>
  <c r="H202" i="10"/>
  <c r="I202" i="10"/>
  <c r="G203" i="10"/>
  <c r="H203" i="10"/>
  <c r="I203" i="10"/>
  <c r="G204" i="10"/>
  <c r="H204" i="10"/>
  <c r="I204" i="10"/>
  <c r="G205" i="10"/>
  <c r="H205" i="10"/>
  <c r="I205" i="10"/>
  <c r="D209" i="10"/>
  <c r="E209" i="10"/>
  <c r="F209" i="10"/>
  <c r="G209" i="10"/>
  <c r="H209" i="10"/>
  <c r="I209" i="10"/>
  <c r="D210" i="10"/>
  <c r="E210" i="10"/>
  <c r="F210" i="10"/>
  <c r="G210" i="10"/>
  <c r="H210" i="10"/>
  <c r="I210" i="10"/>
  <c r="D212" i="10"/>
  <c r="E212" i="10"/>
  <c r="F212" i="10"/>
  <c r="G212" i="10"/>
  <c r="H212" i="10"/>
  <c r="I212" i="10"/>
  <c r="D213" i="10"/>
  <c r="E213" i="10"/>
  <c r="F213" i="10"/>
  <c r="G213" i="10"/>
  <c r="H213" i="10"/>
  <c r="I213" i="10"/>
  <c r="D214" i="10"/>
  <c r="G214" i="10"/>
  <c r="D215" i="10"/>
  <c r="E215" i="10"/>
  <c r="F215" i="10"/>
  <c r="G215" i="10"/>
  <c r="H215" i="10"/>
  <c r="I215" i="10"/>
  <c r="D216" i="10"/>
  <c r="E216" i="10"/>
  <c r="F216" i="10"/>
  <c r="G216" i="10"/>
  <c r="H216" i="10"/>
  <c r="I216" i="10"/>
  <c r="D219" i="10"/>
  <c r="E219" i="10"/>
  <c r="F219" i="10"/>
  <c r="G219" i="10"/>
  <c r="H219" i="10"/>
  <c r="I219" i="10"/>
  <c r="D220" i="10"/>
  <c r="E220" i="10"/>
  <c r="F220" i="10"/>
  <c r="G220" i="10"/>
  <c r="H220" i="10"/>
  <c r="I220" i="10"/>
  <c r="D223" i="10"/>
  <c r="E223" i="10"/>
  <c r="F223" i="10"/>
  <c r="G223" i="10"/>
  <c r="H223" i="10"/>
  <c r="I223" i="10"/>
  <c r="E224" i="10"/>
  <c r="F224" i="10"/>
  <c r="H224" i="10"/>
  <c r="I224" i="10"/>
  <c r="D225" i="10"/>
  <c r="E225" i="10"/>
  <c r="F225" i="10"/>
  <c r="G225" i="10"/>
  <c r="H225" i="10"/>
  <c r="I225" i="10"/>
  <c r="G226" i="10"/>
  <c r="H226" i="10"/>
  <c r="I226" i="10"/>
  <c r="G235" i="10"/>
  <c r="H235" i="10"/>
  <c r="I235" i="10"/>
  <c r="G236" i="10"/>
  <c r="H236" i="10"/>
  <c r="I236" i="10"/>
  <c r="G237" i="10"/>
  <c r="H237" i="10"/>
  <c r="I237" i="10"/>
  <c r="G238" i="10"/>
  <c r="H238" i="10"/>
  <c r="I238" i="10"/>
  <c r="G239" i="10"/>
  <c r="H239" i="10"/>
  <c r="I239" i="10"/>
  <c r="G241" i="10"/>
  <c r="H241" i="10"/>
  <c r="I241" i="10"/>
  <c r="G242" i="10"/>
  <c r="H242" i="10"/>
  <c r="I242" i="10"/>
  <c r="G243" i="10"/>
  <c r="H243" i="10"/>
  <c r="I243" i="10"/>
  <c r="G244" i="10"/>
  <c r="H244" i="10"/>
  <c r="I244" i="10"/>
  <c r="G245" i="10"/>
  <c r="H245" i="10"/>
  <c r="I245" i="10"/>
  <c r="G246" i="10"/>
  <c r="H246" i="10"/>
  <c r="I246" i="10"/>
  <c r="G248" i="10"/>
  <c r="H248" i="10"/>
  <c r="I248" i="10"/>
  <c r="G250" i="10"/>
  <c r="H250" i="10"/>
  <c r="I250" i="10"/>
  <c r="G251" i="10"/>
  <c r="H251" i="10"/>
  <c r="I251" i="10"/>
  <c r="G254" i="10"/>
  <c r="H254" i="10"/>
  <c r="I254" i="10"/>
  <c r="G255" i="10"/>
  <c r="H255" i="10"/>
  <c r="I255" i="10"/>
  <c r="G256" i="10"/>
  <c r="H256" i="10"/>
  <c r="I256" i="10"/>
  <c r="G257" i="10"/>
  <c r="H257" i="10"/>
  <c r="I257" i="10"/>
  <c r="G258" i="10"/>
  <c r="H258" i="10"/>
  <c r="I258" i="10"/>
  <c r="G259" i="10"/>
  <c r="H259" i="10"/>
  <c r="I259" i="10"/>
  <c r="G260" i="10"/>
  <c r="H260" i="10"/>
  <c r="I260" i="10"/>
  <c r="D263" i="10"/>
  <c r="E263" i="10"/>
  <c r="F263" i="10"/>
  <c r="G263" i="10"/>
  <c r="H263" i="10"/>
  <c r="I263" i="10"/>
  <c r="D264" i="10"/>
  <c r="E264" i="10"/>
  <c r="F264" i="10"/>
  <c r="G264" i="10"/>
  <c r="H264" i="10"/>
  <c r="I264" i="10"/>
  <c r="G265" i="10"/>
  <c r="H265" i="10"/>
  <c r="I265" i="10"/>
  <c r="G270" i="10"/>
  <c r="H270" i="10"/>
  <c r="I270" i="10"/>
  <c r="G273" i="10"/>
  <c r="H273" i="10"/>
  <c r="I273" i="10"/>
  <c r="G274" i="10"/>
  <c r="H274" i="10"/>
  <c r="I274" i="10"/>
  <c r="G275" i="10"/>
  <c r="H275" i="10"/>
  <c r="I275" i="10"/>
  <c r="G276" i="10"/>
  <c r="H276" i="10"/>
  <c r="I276" i="10"/>
  <c r="G277" i="10"/>
  <c r="H277" i="10"/>
  <c r="I277" i="10"/>
  <c r="E282" i="10"/>
  <c r="F282" i="10"/>
  <c r="G282" i="10"/>
  <c r="E283" i="10"/>
  <c r="F283" i="10"/>
  <c r="G283" i="10"/>
  <c r="E284" i="10"/>
  <c r="F284" i="10"/>
  <c r="G284" i="10"/>
  <c r="E286" i="10"/>
  <c r="F286" i="10"/>
  <c r="G286" i="10"/>
  <c r="E287" i="10"/>
  <c r="F287" i="10"/>
  <c r="G287" i="10"/>
  <c r="E288" i="10"/>
  <c r="F288" i="10"/>
  <c r="G288" i="10"/>
  <c r="E289" i="10"/>
  <c r="F289" i="10"/>
  <c r="G289" i="10"/>
  <c r="E290" i="10"/>
  <c r="F290" i="10"/>
  <c r="G290" i="10"/>
  <c r="E291" i="10"/>
  <c r="F291" i="10"/>
  <c r="G291" i="10"/>
  <c r="D294" i="10"/>
  <c r="E294" i="10"/>
  <c r="F294" i="10"/>
  <c r="G294" i="10"/>
  <c r="H294" i="10"/>
  <c r="I294" i="10"/>
  <c r="D295" i="10"/>
  <c r="E295" i="10"/>
  <c r="F295" i="10"/>
  <c r="G295" i="10"/>
  <c r="H295" i="10"/>
  <c r="I295" i="10"/>
  <c r="D297" i="10"/>
  <c r="E297" i="10"/>
  <c r="F297" i="10"/>
  <c r="G297" i="10"/>
  <c r="H297" i="10"/>
  <c r="I297" i="10"/>
  <c r="D298" i="10"/>
  <c r="E298" i="10"/>
  <c r="F298" i="10"/>
  <c r="G298" i="10"/>
  <c r="H298" i="10"/>
  <c r="I298" i="10"/>
  <c r="D299" i="10"/>
  <c r="G299" i="10"/>
  <c r="D300" i="10"/>
  <c r="E300" i="10"/>
  <c r="F300" i="10"/>
  <c r="G300" i="10"/>
  <c r="H300" i="10"/>
  <c r="I300" i="10"/>
  <c r="D301" i="10"/>
  <c r="E301" i="10"/>
  <c r="F301" i="10"/>
  <c r="G301" i="10"/>
  <c r="H301" i="10"/>
  <c r="I301" i="10"/>
  <c r="D304" i="10"/>
  <c r="E304" i="10"/>
  <c r="F304" i="10"/>
  <c r="G304" i="10"/>
  <c r="H304" i="10"/>
  <c r="I304" i="10"/>
  <c r="D305" i="10"/>
  <c r="E305" i="10"/>
  <c r="F305" i="10"/>
  <c r="G305" i="10"/>
  <c r="H305" i="10"/>
  <c r="I305" i="10"/>
  <c r="D308" i="10"/>
  <c r="E308" i="10"/>
  <c r="F308" i="10"/>
  <c r="G308" i="10"/>
  <c r="H308" i="10"/>
  <c r="I308" i="10"/>
  <c r="E309" i="10"/>
  <c r="F309" i="10"/>
  <c r="H309" i="10"/>
  <c r="I309" i="10"/>
  <c r="G311" i="10"/>
  <c r="H311" i="10"/>
  <c r="I311" i="10"/>
  <c r="G320" i="10"/>
  <c r="H320" i="10"/>
  <c r="I320" i="10"/>
  <c r="G321" i="10"/>
  <c r="H321" i="10"/>
  <c r="I321" i="10"/>
  <c r="G322" i="10"/>
  <c r="H322" i="10"/>
  <c r="I322" i="10"/>
  <c r="G323" i="10"/>
  <c r="H323" i="10"/>
  <c r="I323" i="10"/>
  <c r="G324" i="10"/>
  <c r="H324" i="10"/>
  <c r="I324" i="10"/>
  <c r="G326" i="10"/>
  <c r="H326" i="10"/>
  <c r="I326" i="10"/>
  <c r="G327" i="10"/>
  <c r="H327" i="10"/>
  <c r="I327" i="10"/>
  <c r="G328" i="10"/>
  <c r="H328" i="10"/>
  <c r="I328" i="10"/>
  <c r="G329" i="10"/>
  <c r="H329" i="10"/>
  <c r="I329" i="10"/>
  <c r="G330" i="10"/>
  <c r="H330" i="10"/>
  <c r="I330" i="10"/>
  <c r="G331" i="10"/>
  <c r="H331" i="10"/>
  <c r="I331" i="10"/>
  <c r="G333" i="10"/>
  <c r="H333" i="10"/>
  <c r="I333" i="10"/>
  <c r="G335" i="10"/>
  <c r="H335" i="10"/>
  <c r="I335" i="10"/>
  <c r="G336" i="10"/>
  <c r="H336" i="10"/>
  <c r="I336" i="10"/>
  <c r="G338" i="10"/>
  <c r="H338" i="10"/>
  <c r="I338" i="10"/>
  <c r="G339" i="10"/>
  <c r="H339" i="10"/>
  <c r="I339" i="10"/>
  <c r="G340" i="10"/>
  <c r="H340" i="10"/>
  <c r="I340" i="10"/>
  <c r="G341" i="10"/>
  <c r="H341" i="10"/>
  <c r="I341" i="10"/>
  <c r="G342" i="10"/>
  <c r="H342" i="10"/>
  <c r="I342" i="10"/>
  <c r="G343" i="10"/>
  <c r="H343" i="10"/>
  <c r="I343" i="10"/>
  <c r="G344" i="10"/>
  <c r="H344" i="10"/>
  <c r="I344" i="10"/>
  <c r="G345" i="10"/>
  <c r="H345" i="10"/>
  <c r="I345" i="10"/>
  <c r="D348" i="10"/>
  <c r="E348" i="10"/>
  <c r="F348" i="10"/>
  <c r="G348" i="10"/>
  <c r="H348" i="10"/>
  <c r="I348" i="10"/>
  <c r="G349" i="10"/>
  <c r="H349" i="10"/>
  <c r="I349" i="10"/>
  <c r="D355" i="10"/>
  <c r="E355" i="10"/>
  <c r="F355" i="10"/>
  <c r="G355" i="10"/>
  <c r="H355" i="10"/>
  <c r="I355" i="10"/>
  <c r="D356" i="10"/>
  <c r="E356" i="10"/>
  <c r="F356" i="10"/>
  <c r="G356" i="10"/>
  <c r="H356" i="10"/>
  <c r="I356" i="10"/>
  <c r="G357" i="10"/>
  <c r="H357" i="10"/>
  <c r="I357" i="10"/>
  <c r="G358" i="10"/>
  <c r="H358" i="10"/>
  <c r="I358" i="10"/>
  <c r="G361" i="10"/>
  <c r="H361" i="10"/>
  <c r="I361" i="10"/>
  <c r="G362" i="10"/>
  <c r="H362" i="10"/>
  <c r="I362" i="10"/>
  <c r="G363" i="10"/>
  <c r="H363" i="10"/>
  <c r="I363" i="10"/>
  <c r="G364" i="10"/>
  <c r="H364" i="10"/>
  <c r="I364" i="10"/>
  <c r="G365" i="10"/>
  <c r="H365" i="10"/>
  <c r="I365" i="10"/>
  <c r="B380" i="10"/>
  <c r="C380" i="10"/>
  <c r="D380" i="10"/>
  <c r="E380" i="10"/>
  <c r="F380" i="10"/>
  <c r="G380" i="10"/>
  <c r="B381" i="10"/>
  <c r="C381" i="10"/>
  <c r="D381" i="10"/>
  <c r="E381" i="10"/>
  <c r="F381" i="10"/>
  <c r="G381" i="10"/>
  <c r="B382" i="10"/>
  <c r="C382" i="10"/>
  <c r="D382" i="10"/>
  <c r="E382" i="10"/>
  <c r="F382" i="10"/>
  <c r="G382" i="10"/>
  <c r="B386" i="10"/>
  <c r="C386" i="10"/>
  <c r="D386" i="10"/>
  <c r="E386" i="10"/>
  <c r="F386" i="10"/>
  <c r="G386" i="10"/>
  <c r="B387" i="10"/>
  <c r="C387" i="10"/>
  <c r="D387" i="10"/>
  <c r="E387" i="10"/>
  <c r="F387" i="10"/>
  <c r="G387" i="10"/>
  <c r="B388" i="10"/>
  <c r="C388" i="10"/>
  <c r="D388" i="10"/>
  <c r="E388" i="10"/>
  <c r="F388" i="10"/>
  <c r="G388" i="10"/>
  <c r="B392" i="10"/>
  <c r="C392" i="10"/>
  <c r="D392" i="10"/>
  <c r="E392" i="10"/>
  <c r="F392" i="10"/>
  <c r="G392" i="10"/>
  <c r="B393" i="10"/>
  <c r="C393" i="10"/>
  <c r="D393" i="10"/>
  <c r="E393" i="10"/>
  <c r="F393" i="10"/>
  <c r="G393" i="10"/>
  <c r="B394" i="10"/>
  <c r="C394" i="10"/>
  <c r="D394" i="10"/>
  <c r="E394" i="10"/>
  <c r="F394" i="10"/>
  <c r="G394" i="10"/>
  <c r="B398" i="10"/>
  <c r="C398" i="10"/>
  <c r="D398" i="10"/>
  <c r="E398" i="10"/>
  <c r="F398" i="10"/>
  <c r="G398" i="10"/>
  <c r="B399" i="10"/>
  <c r="C399" i="10"/>
  <c r="D399" i="10"/>
  <c r="E399" i="10"/>
  <c r="F399" i="10"/>
  <c r="G399" i="10"/>
  <c r="B400" i="10"/>
  <c r="C400" i="10"/>
  <c r="D400" i="10"/>
  <c r="E400" i="10"/>
  <c r="F400" i="10"/>
  <c r="G400" i="10"/>
  <c r="B406" i="10"/>
  <c r="C406" i="10"/>
  <c r="D406" i="10"/>
  <c r="E406" i="10"/>
  <c r="F406" i="10"/>
  <c r="G406" i="10"/>
  <c r="B407" i="10"/>
  <c r="C407" i="10"/>
  <c r="D407" i="10"/>
  <c r="E407" i="10"/>
  <c r="F407" i="10"/>
  <c r="G407" i="10"/>
  <c r="B408" i="10"/>
  <c r="C408" i="10"/>
  <c r="D408" i="10"/>
  <c r="E408" i="10"/>
  <c r="F408" i="10"/>
  <c r="G408" i="10"/>
  <c r="B412" i="10"/>
  <c r="C412" i="10"/>
  <c r="D412" i="10"/>
  <c r="E412" i="10"/>
  <c r="F412" i="10"/>
  <c r="G412" i="10"/>
  <c r="B413" i="10"/>
  <c r="C413" i="10"/>
  <c r="D413" i="10"/>
  <c r="E413" i="10"/>
  <c r="F413" i="10"/>
  <c r="G413" i="10"/>
  <c r="B414" i="10"/>
  <c r="C414" i="10"/>
  <c r="D414" i="10"/>
  <c r="E414" i="10"/>
  <c r="F414" i="10"/>
  <c r="G414" i="10"/>
  <c r="B418" i="10"/>
  <c r="C418" i="10"/>
  <c r="D418" i="10"/>
  <c r="B419" i="10"/>
  <c r="C419" i="10"/>
  <c r="D419" i="10"/>
  <c r="B420" i="10"/>
  <c r="C420" i="10"/>
  <c r="D420" i="10"/>
  <c r="K427" i="10"/>
  <c r="B429" i="10"/>
  <c r="D429" i="10"/>
  <c r="I429" i="10"/>
  <c r="J429" i="10"/>
  <c r="K429" i="10"/>
  <c r="L429" i="10"/>
  <c r="M429" i="10"/>
  <c r="C430" i="10"/>
  <c r="E430" i="10"/>
  <c r="F430" i="10"/>
  <c r="G430" i="10"/>
  <c r="H430" i="10"/>
  <c r="I430" i="10"/>
  <c r="J430" i="10"/>
  <c r="K430" i="10"/>
  <c r="L430" i="10"/>
  <c r="M430" i="10"/>
  <c r="E431" i="10"/>
  <c r="F431" i="10"/>
  <c r="G431" i="10"/>
  <c r="H431" i="10"/>
  <c r="I431" i="10"/>
  <c r="J431" i="10"/>
  <c r="K431" i="10"/>
  <c r="L431" i="10"/>
  <c r="M431" i="10"/>
  <c r="E432" i="10"/>
  <c r="F432" i="10"/>
  <c r="G432" i="10"/>
  <c r="H432" i="10"/>
  <c r="I432" i="10"/>
  <c r="J432" i="10"/>
  <c r="K432" i="10"/>
  <c r="L432" i="10"/>
  <c r="M432" i="10"/>
  <c r="E433" i="10"/>
  <c r="F433" i="10"/>
  <c r="G433" i="10"/>
  <c r="H433" i="10"/>
  <c r="I433" i="10"/>
  <c r="J433" i="10"/>
  <c r="K433" i="10"/>
  <c r="L433" i="10"/>
  <c r="M433" i="10"/>
  <c r="E434" i="10"/>
  <c r="F434" i="10"/>
  <c r="G434" i="10"/>
  <c r="H434" i="10"/>
  <c r="I434" i="10"/>
  <c r="J434" i="10"/>
  <c r="K434" i="10"/>
  <c r="L434" i="10"/>
  <c r="M434" i="10"/>
  <c r="E435" i="10"/>
  <c r="F435" i="10"/>
  <c r="G435" i="10"/>
  <c r="H435" i="10"/>
  <c r="I435" i="10"/>
  <c r="J435" i="10"/>
  <c r="K435" i="10"/>
  <c r="L435" i="10"/>
  <c r="M435" i="10"/>
  <c r="E436" i="10"/>
  <c r="F436" i="10"/>
  <c r="G436" i="10"/>
  <c r="H436" i="10"/>
  <c r="I436" i="10"/>
  <c r="J436" i="10"/>
  <c r="K436" i="10"/>
  <c r="L436" i="10"/>
  <c r="M436" i="10"/>
  <c r="E437" i="10"/>
  <c r="F437" i="10"/>
  <c r="G437" i="10"/>
  <c r="H437" i="10"/>
  <c r="I437" i="10"/>
  <c r="J437" i="10"/>
  <c r="K437" i="10"/>
  <c r="L437" i="10"/>
  <c r="M437" i="10"/>
  <c r="E438" i="10"/>
  <c r="F438" i="10"/>
  <c r="G438" i="10"/>
  <c r="H438" i="10"/>
  <c r="I438" i="10"/>
  <c r="J438" i="10"/>
  <c r="K438" i="10"/>
  <c r="L438" i="10"/>
  <c r="M438" i="10"/>
  <c r="E439" i="10"/>
  <c r="F439" i="10"/>
  <c r="G439" i="10"/>
  <c r="H439" i="10"/>
  <c r="I439" i="10"/>
  <c r="J439" i="10"/>
  <c r="K439" i="10"/>
  <c r="L439" i="10"/>
  <c r="M439" i="10"/>
  <c r="E440" i="10"/>
  <c r="F440" i="10"/>
  <c r="G440" i="10"/>
  <c r="H440" i="10"/>
  <c r="I440" i="10"/>
  <c r="J440" i="10"/>
  <c r="K440" i="10"/>
  <c r="L440" i="10"/>
  <c r="M440" i="10"/>
  <c r="E441" i="10"/>
  <c r="F441" i="10"/>
  <c r="G441" i="10"/>
  <c r="H441" i="10"/>
  <c r="I441" i="10"/>
  <c r="J441" i="10"/>
  <c r="K441" i="10"/>
  <c r="L441" i="10"/>
  <c r="M441" i="10"/>
  <c r="F442" i="10"/>
  <c r="G442" i="10"/>
  <c r="H442" i="10"/>
  <c r="I442" i="10"/>
  <c r="J442" i="10"/>
  <c r="K442" i="10"/>
  <c r="L442" i="10"/>
  <c r="M442" i="10"/>
  <c r="F443" i="10"/>
  <c r="G443" i="10"/>
  <c r="H443" i="10"/>
  <c r="I443" i="10"/>
  <c r="J443" i="10"/>
  <c r="K443" i="10"/>
  <c r="L443" i="10"/>
  <c r="M443" i="10"/>
  <c r="F444" i="10"/>
  <c r="G444" i="10"/>
  <c r="H444" i="10"/>
  <c r="I444" i="10"/>
  <c r="J444" i="10"/>
  <c r="K444" i="10"/>
  <c r="L444" i="10"/>
  <c r="M444" i="10"/>
  <c r="K447" i="10"/>
  <c r="B449" i="10"/>
  <c r="D449" i="10"/>
  <c r="I449" i="10"/>
  <c r="J449" i="10"/>
  <c r="K449" i="10"/>
  <c r="L449" i="10"/>
  <c r="M449" i="10"/>
  <c r="C450" i="10"/>
  <c r="E450" i="10"/>
  <c r="F450" i="10"/>
  <c r="G450" i="10"/>
  <c r="H450" i="10"/>
  <c r="I450" i="10"/>
  <c r="J450" i="10"/>
  <c r="K450" i="10"/>
  <c r="L450" i="10"/>
  <c r="M450" i="10"/>
  <c r="E451" i="10"/>
  <c r="F451" i="10"/>
  <c r="G451" i="10"/>
  <c r="H451" i="10"/>
  <c r="I451" i="10"/>
  <c r="J451" i="10"/>
  <c r="K451" i="10"/>
  <c r="L451" i="10"/>
  <c r="M451" i="10"/>
  <c r="E452" i="10"/>
  <c r="F452" i="10"/>
  <c r="G452" i="10"/>
  <c r="H452" i="10"/>
  <c r="I452" i="10"/>
  <c r="J452" i="10"/>
  <c r="K452" i="10"/>
  <c r="L452" i="10"/>
  <c r="M452" i="10"/>
  <c r="E453" i="10"/>
  <c r="F453" i="10"/>
  <c r="G453" i="10"/>
  <c r="H453" i="10"/>
  <c r="I453" i="10"/>
  <c r="J453" i="10"/>
  <c r="K453" i="10"/>
  <c r="L453" i="10"/>
  <c r="M453" i="10"/>
  <c r="E454" i="10"/>
  <c r="F454" i="10"/>
  <c r="G454" i="10"/>
  <c r="H454" i="10"/>
  <c r="I454" i="10"/>
  <c r="J454" i="10"/>
  <c r="K454" i="10"/>
  <c r="L454" i="10"/>
  <c r="M454" i="10"/>
  <c r="E455" i="10"/>
  <c r="F455" i="10"/>
  <c r="G455" i="10"/>
  <c r="H455" i="10"/>
  <c r="I455" i="10"/>
  <c r="J455" i="10"/>
  <c r="K455" i="10"/>
  <c r="L455" i="10"/>
  <c r="M455" i="10"/>
  <c r="E456" i="10"/>
  <c r="F456" i="10"/>
  <c r="G456" i="10"/>
  <c r="H456" i="10"/>
  <c r="I456" i="10"/>
  <c r="J456" i="10"/>
  <c r="K456" i="10"/>
  <c r="L456" i="10"/>
  <c r="M456" i="10"/>
  <c r="E457" i="10"/>
  <c r="F457" i="10"/>
  <c r="G457" i="10"/>
  <c r="H457" i="10"/>
  <c r="I457" i="10"/>
  <c r="J457" i="10"/>
  <c r="K457" i="10"/>
  <c r="L457" i="10"/>
  <c r="M457" i="10"/>
  <c r="E458" i="10"/>
  <c r="F458" i="10"/>
  <c r="G458" i="10"/>
  <c r="H458" i="10"/>
  <c r="I458" i="10"/>
  <c r="J458" i="10"/>
  <c r="K458" i="10"/>
  <c r="L458" i="10"/>
  <c r="M458" i="10"/>
  <c r="E459" i="10"/>
  <c r="F459" i="10"/>
  <c r="G459" i="10"/>
  <c r="H459" i="10"/>
  <c r="I459" i="10"/>
  <c r="J459" i="10"/>
  <c r="K459" i="10"/>
  <c r="L459" i="10"/>
  <c r="M459" i="10"/>
  <c r="E460" i="10"/>
  <c r="F460" i="10"/>
  <c r="G460" i="10"/>
  <c r="H460" i="10"/>
  <c r="I460" i="10"/>
  <c r="J460" i="10"/>
  <c r="K460" i="10"/>
  <c r="L460" i="10"/>
  <c r="M460" i="10"/>
  <c r="E461" i="10"/>
  <c r="F461" i="10"/>
  <c r="G461" i="10"/>
  <c r="H461" i="10"/>
  <c r="I461" i="10"/>
  <c r="J461" i="10"/>
  <c r="K461" i="10"/>
  <c r="L461" i="10"/>
  <c r="M461" i="10"/>
  <c r="F462" i="10"/>
  <c r="G462" i="10"/>
  <c r="H462" i="10"/>
  <c r="I462" i="10"/>
  <c r="J462" i="10"/>
  <c r="K462" i="10"/>
  <c r="L462" i="10"/>
  <c r="M462" i="10"/>
  <c r="F463" i="10"/>
  <c r="G463" i="10"/>
  <c r="H463" i="10"/>
  <c r="I463" i="10"/>
  <c r="J463" i="10"/>
  <c r="K463" i="10"/>
  <c r="L463" i="10"/>
  <c r="M463" i="10"/>
  <c r="F464" i="10"/>
  <c r="G464" i="10"/>
  <c r="H464" i="10"/>
  <c r="I464" i="10"/>
  <c r="J464" i="10"/>
  <c r="K464" i="10"/>
  <c r="L464" i="10"/>
  <c r="M464" i="10"/>
  <c r="K467" i="10"/>
  <c r="B469" i="10"/>
  <c r="D469" i="10"/>
  <c r="I469" i="10"/>
  <c r="J469" i="10"/>
  <c r="K469" i="10"/>
  <c r="L469" i="10"/>
  <c r="M469" i="10"/>
  <c r="C470" i="10"/>
  <c r="E470" i="10"/>
  <c r="F470" i="10"/>
  <c r="G470" i="10"/>
  <c r="H470" i="10"/>
  <c r="I470" i="10"/>
  <c r="J470" i="10"/>
  <c r="K470" i="10"/>
  <c r="L470" i="10"/>
  <c r="M470" i="10"/>
  <c r="E471" i="10"/>
  <c r="F471" i="10"/>
  <c r="G471" i="10"/>
  <c r="H471" i="10"/>
  <c r="I471" i="10"/>
  <c r="J471" i="10"/>
  <c r="K471" i="10"/>
  <c r="L471" i="10"/>
  <c r="M471" i="10"/>
  <c r="E472" i="10"/>
  <c r="F472" i="10"/>
  <c r="G472" i="10"/>
  <c r="H472" i="10"/>
  <c r="I472" i="10"/>
  <c r="J472" i="10"/>
  <c r="K472" i="10"/>
  <c r="L472" i="10"/>
  <c r="M472" i="10"/>
  <c r="E473" i="10"/>
  <c r="F473" i="10"/>
  <c r="G473" i="10"/>
  <c r="H473" i="10"/>
  <c r="I473" i="10"/>
  <c r="J473" i="10"/>
  <c r="K473" i="10"/>
  <c r="L473" i="10"/>
  <c r="M473" i="10"/>
  <c r="E474" i="10"/>
  <c r="F474" i="10"/>
  <c r="G474" i="10"/>
  <c r="H474" i="10"/>
  <c r="I474" i="10"/>
  <c r="J474" i="10"/>
  <c r="K474" i="10"/>
  <c r="L474" i="10"/>
  <c r="M474" i="10"/>
  <c r="E475" i="10"/>
  <c r="F475" i="10"/>
  <c r="G475" i="10"/>
  <c r="H475" i="10"/>
  <c r="I475" i="10"/>
  <c r="J475" i="10"/>
  <c r="K475" i="10"/>
  <c r="L475" i="10"/>
  <c r="M475" i="10"/>
  <c r="E476" i="10"/>
  <c r="F476" i="10"/>
  <c r="G476" i="10"/>
  <c r="H476" i="10"/>
  <c r="I476" i="10"/>
  <c r="J476" i="10"/>
  <c r="K476" i="10"/>
  <c r="L476" i="10"/>
  <c r="M476" i="10"/>
  <c r="E477" i="10"/>
  <c r="F477" i="10"/>
  <c r="G477" i="10"/>
  <c r="H477" i="10"/>
  <c r="I477" i="10"/>
  <c r="J477" i="10"/>
  <c r="K477" i="10"/>
  <c r="L477" i="10"/>
  <c r="M477" i="10"/>
  <c r="E478" i="10"/>
  <c r="F478" i="10"/>
  <c r="G478" i="10"/>
  <c r="H478" i="10"/>
  <c r="I478" i="10"/>
  <c r="J478" i="10"/>
  <c r="K478" i="10"/>
  <c r="L478" i="10"/>
  <c r="M478" i="10"/>
  <c r="E479" i="10"/>
  <c r="F479" i="10"/>
  <c r="G479" i="10"/>
  <c r="H479" i="10"/>
  <c r="I479" i="10"/>
  <c r="J479" i="10"/>
  <c r="K479" i="10"/>
  <c r="L479" i="10"/>
  <c r="M479" i="10"/>
  <c r="E480" i="10"/>
  <c r="F480" i="10"/>
  <c r="G480" i="10"/>
  <c r="H480" i="10"/>
  <c r="I480" i="10"/>
  <c r="J480" i="10"/>
  <c r="K480" i="10"/>
  <c r="L480" i="10"/>
  <c r="M480" i="10"/>
  <c r="E481" i="10"/>
  <c r="F481" i="10"/>
  <c r="G481" i="10"/>
  <c r="H481" i="10"/>
  <c r="I481" i="10"/>
  <c r="J481" i="10"/>
  <c r="K481" i="10"/>
  <c r="L481" i="10"/>
  <c r="M481" i="10"/>
  <c r="F482" i="10"/>
  <c r="G482" i="10"/>
  <c r="H482" i="10"/>
  <c r="I482" i="10"/>
  <c r="J482" i="10"/>
  <c r="K482" i="10"/>
  <c r="L482" i="10"/>
  <c r="M482" i="10"/>
  <c r="F483" i="10"/>
  <c r="G483" i="10"/>
  <c r="H483" i="10"/>
  <c r="I483" i="10"/>
  <c r="J483" i="10"/>
  <c r="K483" i="10"/>
  <c r="L483" i="10"/>
  <c r="M483" i="10"/>
  <c r="F484" i="10"/>
  <c r="G484" i="10"/>
  <c r="H484" i="10"/>
  <c r="I484" i="10"/>
  <c r="J484" i="10"/>
  <c r="K484" i="10"/>
  <c r="L484" i="10"/>
  <c r="M484" i="10"/>
  <c r="K487" i="10"/>
  <c r="B489" i="10"/>
  <c r="D489" i="10"/>
  <c r="I489" i="10"/>
  <c r="J489" i="10"/>
  <c r="K489" i="10"/>
  <c r="L489" i="10"/>
  <c r="M489" i="10"/>
  <c r="C490" i="10"/>
  <c r="E490" i="10"/>
  <c r="F490" i="10"/>
  <c r="G490" i="10"/>
  <c r="H490" i="10"/>
  <c r="I490" i="10"/>
  <c r="J490" i="10"/>
  <c r="K490" i="10"/>
  <c r="L490" i="10"/>
  <c r="M490" i="10"/>
  <c r="E491" i="10"/>
  <c r="F491" i="10"/>
  <c r="G491" i="10"/>
  <c r="H491" i="10"/>
  <c r="I491" i="10"/>
  <c r="J491" i="10"/>
  <c r="K491" i="10"/>
  <c r="L491" i="10"/>
  <c r="M491" i="10"/>
  <c r="E492" i="10"/>
  <c r="F492" i="10"/>
  <c r="G492" i="10"/>
  <c r="H492" i="10"/>
  <c r="I492" i="10"/>
  <c r="J492" i="10"/>
  <c r="K492" i="10"/>
  <c r="L492" i="10"/>
  <c r="M492" i="10"/>
  <c r="E493" i="10"/>
  <c r="F493" i="10"/>
  <c r="G493" i="10"/>
  <c r="H493" i="10"/>
  <c r="I493" i="10"/>
  <c r="J493" i="10"/>
  <c r="K493" i="10"/>
  <c r="L493" i="10"/>
  <c r="M493" i="10"/>
  <c r="E494" i="10"/>
  <c r="F494" i="10"/>
  <c r="G494" i="10"/>
  <c r="H494" i="10"/>
  <c r="I494" i="10"/>
  <c r="J494" i="10"/>
  <c r="K494" i="10"/>
  <c r="L494" i="10"/>
  <c r="M494" i="10"/>
  <c r="E495" i="10"/>
  <c r="F495" i="10"/>
  <c r="G495" i="10"/>
  <c r="H495" i="10"/>
  <c r="I495" i="10"/>
  <c r="J495" i="10"/>
  <c r="K495" i="10"/>
  <c r="L495" i="10"/>
  <c r="M495" i="10"/>
  <c r="E496" i="10"/>
  <c r="F496" i="10"/>
  <c r="G496" i="10"/>
  <c r="H496" i="10"/>
  <c r="I496" i="10"/>
  <c r="J496" i="10"/>
  <c r="K496" i="10"/>
  <c r="L496" i="10"/>
  <c r="M496" i="10"/>
  <c r="E497" i="10"/>
  <c r="F497" i="10"/>
  <c r="G497" i="10"/>
  <c r="H497" i="10"/>
  <c r="I497" i="10"/>
  <c r="J497" i="10"/>
  <c r="K497" i="10"/>
  <c r="L497" i="10"/>
  <c r="M497" i="10"/>
  <c r="E498" i="10"/>
  <c r="F498" i="10"/>
  <c r="G498" i="10"/>
  <c r="H498" i="10"/>
  <c r="I498" i="10"/>
  <c r="J498" i="10"/>
  <c r="K498" i="10"/>
  <c r="L498" i="10"/>
  <c r="M498" i="10"/>
  <c r="E499" i="10"/>
  <c r="F499" i="10"/>
  <c r="G499" i="10"/>
  <c r="H499" i="10"/>
  <c r="I499" i="10"/>
  <c r="J499" i="10"/>
  <c r="K499" i="10"/>
  <c r="L499" i="10"/>
  <c r="M499" i="10"/>
  <c r="E500" i="10"/>
  <c r="F500" i="10"/>
  <c r="G500" i="10"/>
  <c r="H500" i="10"/>
  <c r="I500" i="10"/>
  <c r="J500" i="10"/>
  <c r="K500" i="10"/>
  <c r="L500" i="10"/>
  <c r="M500" i="10"/>
  <c r="E501" i="10"/>
  <c r="F501" i="10"/>
  <c r="G501" i="10"/>
  <c r="H501" i="10"/>
  <c r="I501" i="10"/>
  <c r="J501" i="10"/>
  <c r="K501" i="10"/>
  <c r="L501" i="10"/>
  <c r="M501" i="10"/>
  <c r="F502" i="10"/>
  <c r="G502" i="10"/>
  <c r="H502" i="10"/>
  <c r="I502" i="10"/>
  <c r="J502" i="10"/>
  <c r="K502" i="10"/>
  <c r="L502" i="10"/>
  <c r="M502" i="10"/>
  <c r="F503" i="10"/>
  <c r="G503" i="10"/>
  <c r="H503" i="10"/>
  <c r="I503" i="10"/>
  <c r="J503" i="10"/>
  <c r="K503" i="10"/>
  <c r="L503" i="10"/>
  <c r="M503" i="10"/>
  <c r="F504" i="10"/>
  <c r="G504" i="10"/>
  <c r="H504" i="10"/>
  <c r="I504" i="10"/>
  <c r="J504" i="10"/>
  <c r="K504" i="10"/>
  <c r="L504" i="10"/>
  <c r="M504" i="10"/>
  <c r="K507" i="10"/>
  <c r="B509" i="10"/>
  <c r="D509" i="10"/>
  <c r="I509" i="10"/>
  <c r="J509" i="10"/>
  <c r="K509" i="10"/>
  <c r="L509" i="10"/>
  <c r="M509" i="10"/>
  <c r="C510" i="10"/>
  <c r="E510" i="10"/>
  <c r="F510" i="10"/>
  <c r="G510" i="10"/>
  <c r="H510" i="10"/>
  <c r="I510" i="10"/>
  <c r="J510" i="10"/>
  <c r="K510" i="10"/>
  <c r="L510" i="10"/>
  <c r="M510" i="10"/>
  <c r="E511" i="10"/>
  <c r="F511" i="10"/>
  <c r="G511" i="10"/>
  <c r="H511" i="10"/>
  <c r="I511" i="10"/>
  <c r="J511" i="10"/>
  <c r="K511" i="10"/>
  <c r="L511" i="10"/>
  <c r="M511" i="10"/>
  <c r="E512" i="10"/>
  <c r="F512" i="10"/>
  <c r="G512" i="10"/>
  <c r="H512" i="10"/>
  <c r="I512" i="10"/>
  <c r="J512" i="10"/>
  <c r="K512" i="10"/>
  <c r="L512" i="10"/>
  <c r="M512" i="10"/>
  <c r="E513" i="10"/>
  <c r="F513" i="10"/>
  <c r="G513" i="10"/>
  <c r="H513" i="10"/>
  <c r="I513" i="10"/>
  <c r="J513" i="10"/>
  <c r="K513" i="10"/>
  <c r="L513" i="10"/>
  <c r="M513" i="10"/>
  <c r="E514" i="10"/>
  <c r="F514" i="10"/>
  <c r="G514" i="10"/>
  <c r="H514" i="10"/>
  <c r="I514" i="10"/>
  <c r="J514" i="10"/>
  <c r="K514" i="10"/>
  <c r="L514" i="10"/>
  <c r="M514" i="10"/>
  <c r="E515" i="10"/>
  <c r="F515" i="10"/>
  <c r="G515" i="10"/>
  <c r="H515" i="10"/>
  <c r="I515" i="10"/>
  <c r="J515" i="10"/>
  <c r="K515" i="10"/>
  <c r="L515" i="10"/>
  <c r="M515" i="10"/>
  <c r="E516" i="10"/>
  <c r="F516" i="10"/>
  <c r="G516" i="10"/>
  <c r="H516" i="10"/>
  <c r="I516" i="10"/>
  <c r="J516" i="10"/>
  <c r="K516" i="10"/>
  <c r="L516" i="10"/>
  <c r="M516" i="10"/>
  <c r="E517" i="10"/>
  <c r="F517" i="10"/>
  <c r="G517" i="10"/>
  <c r="H517" i="10"/>
  <c r="I517" i="10"/>
  <c r="J517" i="10"/>
  <c r="K517" i="10"/>
  <c r="L517" i="10"/>
  <c r="M517" i="10"/>
  <c r="E518" i="10"/>
  <c r="F518" i="10"/>
  <c r="G518" i="10"/>
  <c r="H518" i="10"/>
  <c r="I518" i="10"/>
  <c r="J518" i="10"/>
  <c r="K518" i="10"/>
  <c r="L518" i="10"/>
  <c r="M518" i="10"/>
  <c r="E519" i="10"/>
  <c r="F519" i="10"/>
  <c r="G519" i="10"/>
  <c r="H519" i="10"/>
  <c r="I519" i="10"/>
  <c r="J519" i="10"/>
  <c r="K519" i="10"/>
  <c r="L519" i="10"/>
  <c r="M519" i="10"/>
  <c r="E520" i="10"/>
  <c r="F520" i="10"/>
  <c r="G520" i="10"/>
  <c r="H520" i="10"/>
  <c r="I520" i="10"/>
  <c r="J520" i="10"/>
  <c r="K520" i="10"/>
  <c r="L520" i="10"/>
  <c r="M520" i="10"/>
  <c r="E521" i="10"/>
  <c r="F521" i="10"/>
  <c r="G521" i="10"/>
  <c r="H521" i="10"/>
  <c r="I521" i="10"/>
  <c r="J521" i="10"/>
  <c r="K521" i="10"/>
  <c r="L521" i="10"/>
  <c r="M521" i="10"/>
  <c r="F522" i="10"/>
  <c r="G522" i="10"/>
  <c r="H522" i="10"/>
  <c r="I522" i="10"/>
  <c r="J522" i="10"/>
  <c r="K522" i="10"/>
  <c r="L522" i="10"/>
  <c r="M522" i="10"/>
  <c r="F523" i="10"/>
  <c r="G523" i="10"/>
  <c r="H523" i="10"/>
  <c r="I523" i="10"/>
  <c r="J523" i="10"/>
  <c r="K523" i="10"/>
  <c r="L523" i="10"/>
  <c r="M523" i="10"/>
  <c r="F524" i="10"/>
  <c r="G524" i="10"/>
  <c r="H524" i="10"/>
  <c r="I524" i="10"/>
  <c r="J524" i="10"/>
  <c r="K524" i="10"/>
  <c r="L524" i="10"/>
  <c r="M524" i="10"/>
  <c r="K527" i="10"/>
  <c r="B529" i="10"/>
  <c r="D529" i="10"/>
  <c r="I529" i="10"/>
  <c r="J529" i="10"/>
  <c r="K529" i="10"/>
  <c r="L529" i="10"/>
  <c r="M529" i="10"/>
  <c r="C530" i="10"/>
  <c r="E530" i="10"/>
  <c r="F530" i="10"/>
  <c r="G530" i="10"/>
  <c r="H530" i="10"/>
  <c r="I530" i="10"/>
  <c r="J530" i="10"/>
  <c r="K530" i="10"/>
  <c r="L530" i="10"/>
  <c r="M530" i="10"/>
  <c r="E531" i="10"/>
  <c r="F531" i="10"/>
  <c r="G531" i="10"/>
  <c r="H531" i="10"/>
  <c r="I531" i="10"/>
  <c r="J531" i="10"/>
  <c r="K531" i="10"/>
  <c r="L531" i="10"/>
  <c r="M531" i="10"/>
  <c r="E532" i="10"/>
  <c r="F532" i="10"/>
  <c r="G532" i="10"/>
  <c r="H532" i="10"/>
  <c r="I532" i="10"/>
  <c r="J532" i="10"/>
  <c r="K532" i="10"/>
  <c r="L532" i="10"/>
  <c r="M532" i="10"/>
  <c r="E533" i="10"/>
  <c r="F533" i="10"/>
  <c r="G533" i="10"/>
  <c r="H533" i="10"/>
  <c r="I533" i="10"/>
  <c r="J533" i="10"/>
  <c r="K533" i="10"/>
  <c r="L533" i="10"/>
  <c r="M533" i="10"/>
  <c r="E534" i="10"/>
  <c r="F534" i="10"/>
  <c r="G534" i="10"/>
  <c r="H534" i="10"/>
  <c r="I534" i="10"/>
  <c r="J534" i="10"/>
  <c r="K534" i="10"/>
  <c r="L534" i="10"/>
  <c r="M534" i="10"/>
  <c r="E535" i="10"/>
  <c r="F535" i="10"/>
  <c r="G535" i="10"/>
  <c r="H535" i="10"/>
  <c r="I535" i="10"/>
  <c r="J535" i="10"/>
  <c r="K535" i="10"/>
  <c r="L535" i="10"/>
  <c r="M535" i="10"/>
  <c r="E536" i="10"/>
  <c r="F536" i="10"/>
  <c r="G536" i="10"/>
  <c r="H536" i="10"/>
  <c r="I536" i="10"/>
  <c r="J536" i="10"/>
  <c r="K536" i="10"/>
  <c r="L536" i="10"/>
  <c r="M536" i="10"/>
  <c r="E537" i="10"/>
  <c r="F537" i="10"/>
  <c r="G537" i="10"/>
  <c r="H537" i="10"/>
  <c r="I537" i="10"/>
  <c r="J537" i="10"/>
  <c r="K537" i="10"/>
  <c r="L537" i="10"/>
  <c r="M537" i="10"/>
  <c r="E538" i="10"/>
  <c r="F538" i="10"/>
  <c r="G538" i="10"/>
  <c r="H538" i="10"/>
  <c r="I538" i="10"/>
  <c r="J538" i="10"/>
  <c r="K538" i="10"/>
  <c r="L538" i="10"/>
  <c r="M538" i="10"/>
  <c r="E539" i="10"/>
  <c r="F539" i="10"/>
  <c r="G539" i="10"/>
  <c r="H539" i="10"/>
  <c r="I539" i="10"/>
  <c r="J539" i="10"/>
  <c r="K539" i="10"/>
  <c r="L539" i="10"/>
  <c r="M539" i="10"/>
  <c r="E540" i="10"/>
  <c r="F540" i="10"/>
  <c r="G540" i="10"/>
  <c r="H540" i="10"/>
  <c r="I540" i="10"/>
  <c r="J540" i="10"/>
  <c r="K540" i="10"/>
  <c r="L540" i="10"/>
  <c r="M540" i="10"/>
  <c r="E541" i="10"/>
  <c r="F541" i="10"/>
  <c r="G541" i="10"/>
  <c r="H541" i="10"/>
  <c r="I541" i="10"/>
  <c r="J541" i="10"/>
  <c r="K541" i="10"/>
  <c r="L541" i="10"/>
  <c r="M541" i="10"/>
  <c r="F542" i="10"/>
  <c r="G542" i="10"/>
  <c r="H542" i="10"/>
  <c r="I542" i="10"/>
  <c r="J542" i="10"/>
  <c r="K542" i="10"/>
  <c r="L542" i="10"/>
  <c r="M542" i="10"/>
  <c r="F543" i="10"/>
  <c r="G543" i="10"/>
  <c r="H543" i="10"/>
  <c r="I543" i="10"/>
  <c r="J543" i="10"/>
  <c r="K543" i="10"/>
  <c r="L543" i="10"/>
  <c r="M543" i="10"/>
  <c r="F544" i="10"/>
  <c r="G544" i="10"/>
  <c r="H544" i="10"/>
  <c r="I544" i="10"/>
  <c r="J544" i="10"/>
  <c r="K544" i="10"/>
  <c r="L544" i="10"/>
  <c r="M544" i="10"/>
  <c r="K547" i="10"/>
  <c r="B549" i="10"/>
  <c r="D549" i="10"/>
  <c r="I549" i="10"/>
  <c r="J549" i="10"/>
  <c r="K549" i="10"/>
  <c r="L549" i="10"/>
  <c r="M549" i="10"/>
  <c r="C550" i="10"/>
  <c r="E550" i="10"/>
  <c r="F550" i="10"/>
  <c r="G550" i="10"/>
  <c r="H550" i="10"/>
  <c r="I550" i="10"/>
  <c r="J550" i="10"/>
  <c r="K550" i="10"/>
  <c r="L550" i="10"/>
  <c r="M550" i="10"/>
  <c r="E551" i="10"/>
  <c r="F551" i="10"/>
  <c r="G551" i="10"/>
  <c r="H551" i="10"/>
  <c r="I551" i="10"/>
  <c r="J551" i="10"/>
  <c r="K551" i="10"/>
  <c r="L551" i="10"/>
  <c r="M551" i="10"/>
  <c r="E552" i="10"/>
  <c r="F552" i="10"/>
  <c r="G552" i="10"/>
  <c r="H552" i="10"/>
  <c r="I552" i="10"/>
  <c r="J552" i="10"/>
  <c r="K552" i="10"/>
  <c r="L552" i="10"/>
  <c r="M552" i="10"/>
  <c r="E553" i="10"/>
  <c r="F553" i="10"/>
  <c r="G553" i="10"/>
  <c r="H553" i="10"/>
  <c r="I553" i="10"/>
  <c r="J553" i="10"/>
  <c r="K553" i="10"/>
  <c r="L553" i="10"/>
  <c r="M553" i="10"/>
  <c r="E554" i="10"/>
  <c r="F554" i="10"/>
  <c r="G554" i="10"/>
  <c r="H554" i="10"/>
  <c r="I554" i="10"/>
  <c r="J554" i="10"/>
  <c r="K554" i="10"/>
  <c r="L554" i="10"/>
  <c r="M554" i="10"/>
  <c r="E555" i="10"/>
  <c r="F555" i="10"/>
  <c r="G555" i="10"/>
  <c r="H555" i="10"/>
  <c r="I555" i="10"/>
  <c r="J555" i="10"/>
  <c r="K555" i="10"/>
  <c r="L555" i="10"/>
  <c r="M555" i="10"/>
  <c r="E556" i="10"/>
  <c r="F556" i="10"/>
  <c r="G556" i="10"/>
  <c r="H556" i="10"/>
  <c r="I556" i="10"/>
  <c r="J556" i="10"/>
  <c r="K556" i="10"/>
  <c r="L556" i="10"/>
  <c r="M556" i="10"/>
  <c r="E557" i="10"/>
  <c r="F557" i="10"/>
  <c r="G557" i="10"/>
  <c r="H557" i="10"/>
  <c r="I557" i="10"/>
  <c r="J557" i="10"/>
  <c r="K557" i="10"/>
  <c r="L557" i="10"/>
  <c r="M557" i="10"/>
  <c r="E558" i="10"/>
  <c r="F558" i="10"/>
  <c r="G558" i="10"/>
  <c r="H558" i="10"/>
  <c r="I558" i="10"/>
  <c r="J558" i="10"/>
  <c r="K558" i="10"/>
  <c r="L558" i="10"/>
  <c r="M558" i="10"/>
  <c r="E559" i="10"/>
  <c r="F559" i="10"/>
  <c r="G559" i="10"/>
  <c r="H559" i="10"/>
  <c r="I559" i="10"/>
  <c r="J559" i="10"/>
  <c r="K559" i="10"/>
  <c r="L559" i="10"/>
  <c r="M559" i="10"/>
  <c r="E560" i="10"/>
  <c r="F560" i="10"/>
  <c r="G560" i="10"/>
  <c r="H560" i="10"/>
  <c r="I560" i="10"/>
  <c r="J560" i="10"/>
  <c r="K560" i="10"/>
  <c r="L560" i="10"/>
  <c r="M560" i="10"/>
  <c r="E561" i="10"/>
  <c r="F561" i="10"/>
  <c r="G561" i="10"/>
  <c r="H561" i="10"/>
  <c r="I561" i="10"/>
  <c r="J561" i="10"/>
  <c r="K561" i="10"/>
  <c r="L561" i="10"/>
  <c r="M561" i="10"/>
  <c r="F562" i="10"/>
  <c r="G562" i="10"/>
  <c r="H562" i="10"/>
  <c r="I562" i="10"/>
  <c r="J562" i="10"/>
  <c r="K562" i="10"/>
  <c r="L562" i="10"/>
  <c r="M562" i="10"/>
  <c r="F563" i="10"/>
  <c r="G563" i="10"/>
  <c r="H563" i="10"/>
  <c r="I563" i="10"/>
  <c r="J563" i="10"/>
  <c r="K563" i="10"/>
  <c r="L563" i="10"/>
  <c r="M563" i="10"/>
  <c r="F564" i="10"/>
  <c r="G564" i="10"/>
  <c r="H564" i="10"/>
  <c r="I564" i="10"/>
  <c r="J564" i="10"/>
  <c r="K564" i="10"/>
  <c r="L564" i="10"/>
  <c r="M564" i="10"/>
  <c r="K567" i="10"/>
  <c r="B569" i="10"/>
  <c r="D569" i="10"/>
  <c r="I569" i="10"/>
  <c r="J569" i="10"/>
  <c r="K569" i="10"/>
  <c r="L569" i="10"/>
  <c r="M569" i="10"/>
  <c r="C570" i="10"/>
  <c r="E570" i="10"/>
  <c r="F570" i="10"/>
  <c r="G570" i="10"/>
  <c r="H570" i="10"/>
  <c r="I570" i="10"/>
  <c r="J570" i="10"/>
  <c r="K570" i="10"/>
  <c r="L570" i="10"/>
  <c r="M570" i="10"/>
  <c r="E571" i="10"/>
  <c r="F571" i="10"/>
  <c r="G571" i="10"/>
  <c r="H571" i="10"/>
  <c r="I571" i="10"/>
  <c r="J571" i="10"/>
  <c r="K571" i="10"/>
  <c r="L571" i="10"/>
  <c r="M571" i="10"/>
  <c r="E572" i="10"/>
  <c r="F572" i="10"/>
  <c r="G572" i="10"/>
  <c r="H572" i="10"/>
  <c r="I572" i="10"/>
  <c r="J572" i="10"/>
  <c r="K572" i="10"/>
  <c r="L572" i="10"/>
  <c r="M572" i="10"/>
  <c r="E573" i="10"/>
  <c r="F573" i="10"/>
  <c r="G573" i="10"/>
  <c r="H573" i="10"/>
  <c r="I573" i="10"/>
  <c r="J573" i="10"/>
  <c r="K573" i="10"/>
  <c r="L573" i="10"/>
  <c r="M573" i="10"/>
  <c r="E574" i="10"/>
  <c r="F574" i="10"/>
  <c r="G574" i="10"/>
  <c r="H574" i="10"/>
  <c r="I574" i="10"/>
  <c r="J574" i="10"/>
  <c r="K574" i="10"/>
  <c r="L574" i="10"/>
  <c r="M574" i="10"/>
  <c r="E575" i="10"/>
  <c r="F575" i="10"/>
  <c r="G575" i="10"/>
  <c r="H575" i="10"/>
  <c r="I575" i="10"/>
  <c r="J575" i="10"/>
  <c r="K575" i="10"/>
  <c r="L575" i="10"/>
  <c r="M575" i="10"/>
  <c r="E576" i="10"/>
  <c r="F576" i="10"/>
  <c r="G576" i="10"/>
  <c r="H576" i="10"/>
  <c r="I576" i="10"/>
  <c r="J576" i="10"/>
  <c r="K576" i="10"/>
  <c r="L576" i="10"/>
  <c r="M576" i="10"/>
  <c r="E577" i="10"/>
  <c r="F577" i="10"/>
  <c r="G577" i="10"/>
  <c r="H577" i="10"/>
  <c r="I577" i="10"/>
  <c r="J577" i="10"/>
  <c r="K577" i="10"/>
  <c r="L577" i="10"/>
  <c r="M577" i="10"/>
  <c r="E578" i="10"/>
  <c r="F578" i="10"/>
  <c r="G578" i="10"/>
  <c r="H578" i="10"/>
  <c r="I578" i="10"/>
  <c r="J578" i="10"/>
  <c r="K578" i="10"/>
  <c r="L578" i="10"/>
  <c r="M578" i="10"/>
  <c r="E579" i="10"/>
  <c r="F579" i="10"/>
  <c r="G579" i="10"/>
  <c r="H579" i="10"/>
  <c r="I579" i="10"/>
  <c r="J579" i="10"/>
  <c r="K579" i="10"/>
  <c r="L579" i="10"/>
  <c r="M579" i="10"/>
  <c r="E580" i="10"/>
  <c r="F580" i="10"/>
  <c r="G580" i="10"/>
  <c r="H580" i="10"/>
  <c r="I580" i="10"/>
  <c r="J580" i="10"/>
  <c r="K580" i="10"/>
  <c r="L580" i="10"/>
  <c r="M580" i="10"/>
  <c r="E581" i="10"/>
  <c r="F581" i="10"/>
  <c r="G581" i="10"/>
  <c r="H581" i="10"/>
  <c r="I581" i="10"/>
  <c r="J581" i="10"/>
  <c r="K581" i="10"/>
  <c r="L581" i="10"/>
  <c r="M581" i="10"/>
  <c r="F582" i="10"/>
  <c r="G582" i="10"/>
  <c r="H582" i="10"/>
  <c r="I582" i="10"/>
  <c r="J582" i="10"/>
  <c r="K582" i="10"/>
  <c r="L582" i="10"/>
  <c r="M582" i="10"/>
  <c r="F583" i="10"/>
  <c r="G583" i="10"/>
  <c r="H583" i="10"/>
  <c r="I583" i="10"/>
  <c r="J583" i="10"/>
  <c r="K583" i="10"/>
  <c r="L583" i="10"/>
  <c r="M583" i="10"/>
  <c r="F584" i="10"/>
  <c r="G584" i="10"/>
  <c r="H584" i="10"/>
  <c r="I584" i="10"/>
  <c r="J584" i="10"/>
  <c r="K584" i="10"/>
  <c r="L584" i="10"/>
  <c r="M584" i="10"/>
  <c r="K587" i="10"/>
  <c r="B589" i="10"/>
  <c r="D589" i="10"/>
  <c r="I589" i="10"/>
  <c r="J589" i="10"/>
  <c r="K589" i="10"/>
  <c r="L589" i="10"/>
  <c r="M589" i="10"/>
  <c r="C590" i="10"/>
  <c r="E590" i="10"/>
  <c r="F590" i="10"/>
  <c r="G590" i="10"/>
  <c r="H590" i="10"/>
  <c r="I590" i="10"/>
  <c r="J590" i="10"/>
  <c r="K590" i="10"/>
  <c r="L590" i="10"/>
  <c r="M590" i="10"/>
  <c r="E591" i="10"/>
  <c r="F591" i="10"/>
  <c r="G591" i="10"/>
  <c r="H591" i="10"/>
  <c r="I591" i="10"/>
  <c r="J591" i="10"/>
  <c r="K591" i="10"/>
  <c r="L591" i="10"/>
  <c r="M591" i="10"/>
  <c r="E592" i="10"/>
  <c r="F592" i="10"/>
  <c r="G592" i="10"/>
  <c r="H592" i="10"/>
  <c r="I592" i="10"/>
  <c r="J592" i="10"/>
  <c r="K592" i="10"/>
  <c r="L592" i="10"/>
  <c r="M592" i="10"/>
  <c r="E593" i="10"/>
  <c r="F593" i="10"/>
  <c r="G593" i="10"/>
  <c r="H593" i="10"/>
  <c r="I593" i="10"/>
  <c r="J593" i="10"/>
  <c r="K593" i="10"/>
  <c r="L593" i="10"/>
  <c r="M593" i="10"/>
  <c r="E594" i="10"/>
  <c r="F594" i="10"/>
  <c r="G594" i="10"/>
  <c r="H594" i="10"/>
  <c r="I594" i="10"/>
  <c r="J594" i="10"/>
  <c r="K594" i="10"/>
  <c r="L594" i="10"/>
  <c r="M594" i="10"/>
  <c r="E595" i="10"/>
  <c r="F595" i="10"/>
  <c r="G595" i="10"/>
  <c r="H595" i="10"/>
  <c r="I595" i="10"/>
  <c r="J595" i="10"/>
  <c r="K595" i="10"/>
  <c r="L595" i="10"/>
  <c r="M595" i="10"/>
  <c r="E596" i="10"/>
  <c r="F596" i="10"/>
  <c r="G596" i="10"/>
  <c r="H596" i="10"/>
  <c r="I596" i="10"/>
  <c r="J596" i="10"/>
  <c r="K596" i="10"/>
  <c r="L596" i="10"/>
  <c r="M596" i="10"/>
  <c r="E597" i="10"/>
  <c r="F597" i="10"/>
  <c r="G597" i="10"/>
  <c r="H597" i="10"/>
  <c r="I597" i="10"/>
  <c r="J597" i="10"/>
  <c r="K597" i="10"/>
  <c r="L597" i="10"/>
  <c r="M597" i="10"/>
  <c r="E598" i="10"/>
  <c r="F598" i="10"/>
  <c r="G598" i="10"/>
  <c r="H598" i="10"/>
  <c r="I598" i="10"/>
  <c r="J598" i="10"/>
  <c r="K598" i="10"/>
  <c r="L598" i="10"/>
  <c r="M598" i="10"/>
  <c r="E599" i="10"/>
  <c r="F599" i="10"/>
  <c r="G599" i="10"/>
  <c r="H599" i="10"/>
  <c r="I599" i="10"/>
  <c r="J599" i="10"/>
  <c r="K599" i="10"/>
  <c r="L599" i="10"/>
  <c r="M599" i="10"/>
  <c r="E600" i="10"/>
  <c r="F600" i="10"/>
  <c r="G600" i="10"/>
  <c r="H600" i="10"/>
  <c r="I600" i="10"/>
  <c r="J600" i="10"/>
  <c r="K600" i="10"/>
  <c r="L600" i="10"/>
  <c r="M600" i="10"/>
  <c r="E601" i="10"/>
  <c r="F601" i="10"/>
  <c r="G601" i="10"/>
  <c r="H601" i="10"/>
  <c r="I601" i="10"/>
  <c r="J601" i="10"/>
  <c r="K601" i="10"/>
  <c r="L601" i="10"/>
  <c r="M601" i="10"/>
  <c r="F602" i="10"/>
  <c r="G602" i="10"/>
  <c r="H602" i="10"/>
  <c r="I602" i="10"/>
  <c r="J602" i="10"/>
  <c r="K602" i="10"/>
  <c r="L602" i="10"/>
  <c r="M602" i="10"/>
  <c r="F603" i="10"/>
  <c r="G603" i="10"/>
  <c r="H603" i="10"/>
  <c r="I603" i="10"/>
  <c r="J603" i="10"/>
  <c r="K603" i="10"/>
  <c r="L603" i="10"/>
  <c r="M603" i="10"/>
  <c r="F604" i="10"/>
  <c r="G604" i="10"/>
  <c r="H604" i="10"/>
  <c r="I604" i="10"/>
  <c r="J604" i="10"/>
  <c r="K604" i="10"/>
  <c r="L604" i="10"/>
  <c r="M604" i="10"/>
  <c r="B610" i="10"/>
  <c r="C610" i="10"/>
  <c r="D610" i="10"/>
  <c r="B611" i="10"/>
  <c r="C611" i="10"/>
  <c r="D611" i="10"/>
  <c r="B612" i="10"/>
  <c r="C612" i="10"/>
  <c r="D612" i="10"/>
  <c r="B616" i="10"/>
  <c r="C616" i="10"/>
  <c r="D616" i="10"/>
  <c r="E616" i="10"/>
  <c r="F616" i="10"/>
  <c r="G616" i="10"/>
  <c r="H616" i="10"/>
  <c r="I616" i="10"/>
  <c r="J616" i="10"/>
  <c r="B617" i="10"/>
  <c r="C617" i="10"/>
  <c r="D617" i="10"/>
  <c r="E617" i="10"/>
  <c r="F617" i="10"/>
  <c r="G617" i="10"/>
  <c r="H617" i="10"/>
  <c r="I617" i="10"/>
  <c r="J617" i="10"/>
  <c r="B618" i="10"/>
  <c r="C618" i="10"/>
  <c r="D618" i="10"/>
  <c r="E618" i="10"/>
  <c r="F618" i="10"/>
  <c r="G618" i="10"/>
  <c r="H618" i="10"/>
  <c r="I618" i="10"/>
  <c r="J618" i="10"/>
  <c r="B619" i="10"/>
  <c r="C619" i="10"/>
  <c r="D619" i="10"/>
  <c r="E619" i="10"/>
  <c r="F619" i="10"/>
  <c r="G619" i="10"/>
  <c r="H619" i="10"/>
  <c r="I619" i="10"/>
  <c r="J619" i="10"/>
  <c r="B620" i="10"/>
  <c r="C620" i="10"/>
  <c r="D620" i="10"/>
  <c r="E620" i="10"/>
  <c r="F620" i="10"/>
  <c r="G620" i="10"/>
  <c r="H620" i="10"/>
  <c r="I620" i="10"/>
  <c r="J620" i="10"/>
  <c r="B621" i="10"/>
  <c r="C621" i="10"/>
  <c r="D621" i="10"/>
  <c r="E621" i="10"/>
  <c r="F621" i="10"/>
  <c r="G621" i="10"/>
  <c r="H621" i="10"/>
  <c r="I621" i="10"/>
  <c r="J621" i="10"/>
  <c r="B622" i="10"/>
  <c r="C622" i="10"/>
  <c r="D622" i="10"/>
  <c r="E622" i="10"/>
  <c r="F622" i="10"/>
  <c r="G622" i="10"/>
  <c r="H622" i="10"/>
  <c r="I622" i="10"/>
  <c r="J622" i="10"/>
  <c r="B623" i="10"/>
  <c r="C623" i="10"/>
  <c r="D623" i="10"/>
  <c r="E623" i="10"/>
  <c r="F623" i="10"/>
  <c r="G623" i="10"/>
  <c r="H623" i="10"/>
  <c r="I623" i="10"/>
  <c r="J623" i="10"/>
  <c r="B624" i="10"/>
  <c r="C624" i="10"/>
  <c r="D624" i="10"/>
  <c r="E624" i="10"/>
  <c r="F624" i="10"/>
  <c r="G624" i="10"/>
  <c r="H624" i="10"/>
  <c r="I624" i="10"/>
  <c r="J624" i="10"/>
  <c r="B625" i="10"/>
  <c r="C625" i="10"/>
  <c r="D625" i="10"/>
  <c r="E625" i="10"/>
  <c r="F625" i="10"/>
  <c r="G625" i="10"/>
  <c r="H625" i="10"/>
  <c r="I625" i="10"/>
  <c r="J625" i="10"/>
  <c r="B626" i="10"/>
  <c r="C626" i="10"/>
  <c r="D626" i="10"/>
  <c r="E626" i="10"/>
  <c r="F626" i="10"/>
  <c r="G626" i="10"/>
  <c r="H626" i="10"/>
  <c r="I626" i="10"/>
  <c r="J626" i="10"/>
  <c r="B627" i="10"/>
  <c r="C627" i="10"/>
  <c r="D627" i="10"/>
  <c r="E627" i="10"/>
  <c r="F627" i="10"/>
  <c r="G627" i="10"/>
  <c r="H627" i="10"/>
  <c r="I627" i="10"/>
  <c r="J627" i="10"/>
  <c r="B628" i="10"/>
  <c r="C628" i="10"/>
  <c r="D628" i="10"/>
  <c r="E628" i="10"/>
  <c r="F628" i="10"/>
  <c r="G628" i="10"/>
  <c r="H628" i="10"/>
  <c r="I628" i="10"/>
  <c r="J628" i="10"/>
  <c r="B629" i="10"/>
  <c r="C629" i="10"/>
  <c r="D629" i="10"/>
  <c r="E629" i="10"/>
  <c r="F629" i="10"/>
  <c r="G629" i="10"/>
  <c r="H629" i="10"/>
  <c r="I629" i="10"/>
  <c r="J629" i="10"/>
  <c r="B630" i="10"/>
  <c r="C630" i="10"/>
  <c r="D630" i="10"/>
  <c r="E630" i="10"/>
  <c r="F630" i="10"/>
  <c r="G630" i="10"/>
  <c r="H630" i="10"/>
  <c r="I630" i="10"/>
  <c r="J630" i="10"/>
  <c r="B631" i="10"/>
  <c r="C631" i="10"/>
  <c r="D631" i="10"/>
  <c r="E631" i="10"/>
  <c r="F631" i="10"/>
  <c r="G631" i="10"/>
  <c r="H631" i="10"/>
  <c r="I631" i="10"/>
  <c r="J631" i="10"/>
  <c r="C654" i="10"/>
  <c r="C655" i="10"/>
  <c r="C656" i="10"/>
  <c r="C657" i="10"/>
  <c r="C658" i="10"/>
  <c r="C659" i="10"/>
  <c r="C662" i="10"/>
  <c r="C663" i="10"/>
  <c r="C664" i="10"/>
  <c r="C665" i="10"/>
  <c r="C666" i="10"/>
  <c r="C669" i="10"/>
  <c r="C672" i="10"/>
  <c r="C678" i="10"/>
  <c r="B8" i="11"/>
  <c r="C8" i="11"/>
  <c r="D8" i="11"/>
  <c r="B9" i="11"/>
  <c r="C9" i="11"/>
  <c r="D9" i="11"/>
  <c r="B10" i="11"/>
  <c r="C10" i="11"/>
  <c r="D10" i="11"/>
  <c r="B11" i="11"/>
  <c r="C11" i="11"/>
  <c r="D11" i="11"/>
  <c r="B12" i="11"/>
  <c r="C12" i="11"/>
  <c r="D12" i="11"/>
  <c r="B13" i="11"/>
  <c r="C13" i="11"/>
  <c r="D13" i="11"/>
  <c r="B14" i="11"/>
  <c r="C14" i="11"/>
  <c r="D14" i="11"/>
  <c r="BZ4" i="12"/>
  <c r="IO4" i="12"/>
  <c r="IP4" i="12"/>
  <c r="IQ4" i="12"/>
  <c r="IR4" i="12"/>
  <c r="IS4" i="12"/>
  <c r="IT4" i="12"/>
  <c r="IU4" i="12"/>
  <c r="DW5" i="12"/>
  <c r="DX5" i="12"/>
  <c r="DY5" i="12"/>
  <c r="IO5" i="12"/>
  <c r="IP5" i="12"/>
  <c r="IQ5" i="12"/>
  <c r="IR5" i="12"/>
  <c r="IS5" i="12"/>
  <c r="IT5" i="12"/>
  <c r="IU5" i="12"/>
  <c r="DW6" i="12"/>
  <c r="DX6" i="12"/>
  <c r="DY6" i="12"/>
  <c r="IO6" i="12"/>
  <c r="IP6" i="12"/>
  <c r="IQ6" i="12"/>
  <c r="IR6" i="12"/>
  <c r="IS6" i="12"/>
  <c r="IT6" i="12"/>
  <c r="IU6" i="12"/>
  <c r="BZ7" i="12"/>
  <c r="DW7" i="12"/>
  <c r="DX7" i="12"/>
  <c r="DY7" i="12"/>
  <c r="IO7" i="12"/>
  <c r="IP7" i="12"/>
  <c r="IQ7" i="12"/>
  <c r="IR7" i="12"/>
  <c r="IS7" i="12"/>
  <c r="IT7" i="12"/>
  <c r="IU7" i="12"/>
  <c r="BZ8" i="12"/>
  <c r="DW8" i="12"/>
  <c r="DX8" i="12"/>
  <c r="DY8" i="12"/>
  <c r="EH8" i="12"/>
  <c r="IO8" i="12"/>
  <c r="IP8" i="12"/>
  <c r="IQ8" i="12"/>
  <c r="IR8" i="12"/>
  <c r="IS8" i="12"/>
  <c r="IT8" i="12"/>
  <c r="IU8" i="12"/>
  <c r="DW9" i="12"/>
  <c r="DX9" i="12"/>
  <c r="DY9" i="12"/>
  <c r="BZ11" i="12"/>
  <c r="CA11" i="12"/>
  <c r="CB11" i="12"/>
  <c r="CC11" i="12"/>
  <c r="CD11" i="12"/>
  <c r="CE11" i="12"/>
  <c r="CF11" i="12"/>
  <c r="CG11" i="12"/>
  <c r="BZ12" i="12"/>
  <c r="CA12" i="12"/>
  <c r="CB12" i="12"/>
  <c r="CC12" i="12"/>
  <c r="CD12" i="12"/>
  <c r="CE12" i="12"/>
  <c r="CF12" i="12"/>
  <c r="CG12" i="12"/>
  <c r="BZ13" i="12"/>
  <c r="CA13" i="12"/>
  <c r="CB13" i="12"/>
  <c r="CC13" i="12"/>
  <c r="CD13" i="12"/>
  <c r="CE13" i="12"/>
  <c r="CF13" i="12"/>
  <c r="CG13" i="12"/>
  <c r="BZ14" i="12"/>
  <c r="CA14" i="12"/>
  <c r="CB14" i="12"/>
  <c r="CC14" i="12"/>
  <c r="CD14" i="12"/>
  <c r="CE14" i="12"/>
  <c r="CF14" i="12"/>
  <c r="CG14" i="12"/>
  <c r="DW14" i="12"/>
  <c r="DX14" i="12"/>
  <c r="DY14" i="12"/>
  <c r="DZ14" i="12"/>
  <c r="EA14" i="12"/>
  <c r="EB14" i="12"/>
  <c r="EC14" i="12"/>
  <c r="ED14" i="12"/>
  <c r="EE14" i="12"/>
  <c r="EF14" i="12"/>
  <c r="EG14" i="12"/>
  <c r="EH14" i="12"/>
  <c r="EI14" i="12"/>
  <c r="EJ14" i="12"/>
  <c r="EK14" i="12"/>
  <c r="EL14" i="12"/>
  <c r="EM14" i="12"/>
  <c r="EN14" i="12"/>
  <c r="EO14" i="12"/>
  <c r="EP14" i="12"/>
  <c r="EQ14" i="12"/>
  <c r="ER14" i="12"/>
  <c r="ES14" i="12"/>
  <c r="ET14" i="12"/>
  <c r="EU14" i="12"/>
  <c r="EV14" i="12"/>
  <c r="EW14" i="12"/>
  <c r="EX14" i="12"/>
  <c r="EY14" i="12"/>
  <c r="EZ14" i="12"/>
  <c r="FA14" i="12"/>
  <c r="FB14" i="12"/>
  <c r="FC14" i="12"/>
  <c r="FD14" i="12"/>
  <c r="FE14" i="12"/>
  <c r="FF14" i="12"/>
  <c r="FG14" i="12"/>
  <c r="FH14" i="12"/>
  <c r="FI14" i="12"/>
  <c r="BZ15" i="12"/>
  <c r="CA15" i="12"/>
  <c r="CB15" i="12"/>
  <c r="CC15" i="12"/>
  <c r="CD15" i="12"/>
  <c r="CE15" i="12"/>
  <c r="CF15" i="12"/>
  <c r="CG15" i="12"/>
  <c r="DW15" i="12"/>
  <c r="DX15" i="12"/>
  <c r="DY15" i="12"/>
  <c r="DZ15" i="12"/>
  <c r="EA15" i="12"/>
  <c r="EB15" i="12"/>
  <c r="EC15" i="12"/>
  <c r="ED15" i="12"/>
  <c r="EE15" i="12"/>
  <c r="EF15" i="12"/>
  <c r="EG15" i="12"/>
  <c r="EH15" i="12"/>
  <c r="EI15" i="12"/>
  <c r="EJ15" i="12"/>
  <c r="EK15" i="12"/>
  <c r="EL15" i="12"/>
  <c r="EM15" i="12"/>
  <c r="EN15" i="12"/>
  <c r="EO15" i="12"/>
  <c r="EP15" i="12"/>
  <c r="EQ15" i="12"/>
  <c r="ER15" i="12"/>
  <c r="ES15" i="12"/>
  <c r="ET15" i="12"/>
  <c r="EU15" i="12"/>
  <c r="EV15" i="12"/>
  <c r="EW15" i="12"/>
  <c r="EX15" i="12"/>
  <c r="EY15" i="12"/>
  <c r="EZ15" i="12"/>
  <c r="FA15" i="12"/>
  <c r="FB15" i="12"/>
  <c r="FC15" i="12"/>
  <c r="FD15" i="12"/>
  <c r="FE15" i="12"/>
  <c r="FF15" i="12"/>
  <c r="FG15" i="12"/>
  <c r="FH15" i="12"/>
  <c r="FI15" i="12"/>
  <c r="DW16" i="12"/>
  <c r="DX16" i="12"/>
  <c r="DY16" i="12"/>
  <c r="DZ16" i="12"/>
  <c r="EA16" i="12"/>
  <c r="EB16" i="12"/>
  <c r="EC16" i="12"/>
  <c r="ED16" i="12"/>
  <c r="EE16" i="12"/>
  <c r="EF16" i="12"/>
  <c r="EG16" i="12"/>
  <c r="EH16" i="12"/>
  <c r="EI16" i="12"/>
  <c r="EJ16" i="12"/>
  <c r="EK16" i="12"/>
  <c r="EL16" i="12"/>
  <c r="EM16" i="12"/>
  <c r="EN16" i="12"/>
  <c r="EO16" i="12"/>
  <c r="EP16" i="12"/>
  <c r="EQ16" i="12"/>
  <c r="ER16" i="12"/>
  <c r="ES16" i="12"/>
  <c r="ET16" i="12"/>
  <c r="EU16" i="12"/>
  <c r="EV16" i="12"/>
  <c r="EW16" i="12"/>
  <c r="EX16" i="12"/>
  <c r="EY16" i="12"/>
  <c r="EZ16" i="12"/>
  <c r="FA16" i="12"/>
  <c r="FB16" i="12"/>
  <c r="FC16" i="12"/>
  <c r="FD16" i="12"/>
  <c r="FE16" i="12"/>
  <c r="FF16" i="12"/>
  <c r="FG16" i="12"/>
  <c r="FH16" i="12"/>
  <c r="FI16" i="12"/>
  <c r="DW17" i="12"/>
  <c r="DX17" i="12"/>
  <c r="DY17" i="12"/>
  <c r="DZ17" i="12"/>
  <c r="EA17" i="12"/>
  <c r="EB17" i="12"/>
  <c r="EC17" i="12"/>
  <c r="ED17" i="12"/>
  <c r="EE17" i="12"/>
  <c r="EF17" i="12"/>
  <c r="EG17" i="12"/>
  <c r="EH17" i="12"/>
  <c r="EI17" i="12"/>
  <c r="EJ17" i="12"/>
  <c r="EK17" i="12"/>
  <c r="EL17" i="12"/>
  <c r="EM17" i="12"/>
  <c r="EN17" i="12"/>
  <c r="EO17" i="12"/>
  <c r="EP17" i="12"/>
  <c r="EQ17" i="12"/>
  <c r="ER17" i="12"/>
  <c r="ES17" i="12"/>
  <c r="ET17" i="12"/>
  <c r="EU17" i="12"/>
  <c r="EV17" i="12"/>
  <c r="EW17" i="12"/>
  <c r="EX17" i="12"/>
  <c r="EY17" i="12"/>
  <c r="EZ17" i="12"/>
  <c r="FA17" i="12"/>
  <c r="FB17" i="12"/>
  <c r="FC17" i="12"/>
  <c r="FD17" i="12"/>
  <c r="FE17" i="12"/>
  <c r="FF17" i="12"/>
  <c r="FG17" i="12"/>
  <c r="FH17" i="12"/>
  <c r="FI17" i="12"/>
  <c r="BZ18" i="12"/>
  <c r="CA18" i="12"/>
  <c r="CB18" i="12"/>
  <c r="CC18" i="12"/>
  <c r="CD18" i="12"/>
  <c r="CE18" i="12"/>
  <c r="CF18" i="12"/>
  <c r="CG18" i="12"/>
  <c r="CH18" i="12"/>
  <c r="CI18" i="12"/>
  <c r="CJ18" i="12"/>
  <c r="CK18" i="12"/>
  <c r="DW18" i="12"/>
  <c r="DX18" i="12"/>
  <c r="DY18" i="12"/>
  <c r="DZ18" i="12"/>
  <c r="EA18" i="12"/>
  <c r="EB18" i="12"/>
  <c r="EC18" i="12"/>
  <c r="ED18" i="12"/>
  <c r="EE18" i="12"/>
  <c r="EF18" i="12"/>
  <c r="EG18" i="12"/>
  <c r="EH18" i="12"/>
  <c r="EI18" i="12"/>
  <c r="EJ18" i="12"/>
  <c r="EK18" i="12"/>
  <c r="EL18" i="12"/>
  <c r="EM18" i="12"/>
  <c r="EN18" i="12"/>
  <c r="EO18" i="12"/>
  <c r="EP18" i="12"/>
  <c r="EQ18" i="12"/>
  <c r="ER18" i="12"/>
  <c r="ES18" i="12"/>
  <c r="ET18" i="12"/>
  <c r="EU18" i="12"/>
  <c r="EV18" i="12"/>
  <c r="EW18" i="12"/>
  <c r="EX18" i="12"/>
  <c r="EY18" i="12"/>
  <c r="EZ18" i="12"/>
  <c r="FA18" i="12"/>
  <c r="FB18" i="12"/>
  <c r="FC18" i="12"/>
  <c r="FD18" i="12"/>
  <c r="FE18" i="12"/>
  <c r="FF18" i="12"/>
  <c r="FG18" i="12"/>
  <c r="FH18" i="12"/>
  <c r="FI18" i="12"/>
  <c r="BZ19" i="12"/>
  <c r="CA19" i="12"/>
  <c r="CB19" i="12"/>
  <c r="CC19" i="12"/>
  <c r="CD19" i="12"/>
  <c r="CE19" i="12"/>
  <c r="CF19" i="12"/>
  <c r="CG19" i="12"/>
  <c r="CH19" i="12"/>
  <c r="CI19" i="12"/>
  <c r="CJ19" i="12"/>
  <c r="CK19" i="12"/>
  <c r="DI19" i="12"/>
  <c r="DP19" i="12"/>
  <c r="BZ20" i="12"/>
  <c r="CA20" i="12"/>
  <c r="CB20" i="12"/>
  <c r="CC20" i="12"/>
  <c r="CD20" i="12"/>
  <c r="CE20" i="12"/>
  <c r="CF20" i="12"/>
  <c r="CG20" i="12"/>
  <c r="CH20" i="12"/>
  <c r="CI20" i="12"/>
  <c r="CJ20" i="12"/>
  <c r="CK20" i="12"/>
  <c r="CN20" i="12"/>
  <c r="CU20" i="12"/>
  <c r="DB20" i="12"/>
  <c r="DI20" i="12"/>
  <c r="DP20" i="12"/>
  <c r="BZ21" i="12"/>
  <c r="CA21" i="12"/>
  <c r="CB21" i="12"/>
  <c r="CC21" i="12"/>
  <c r="CD21" i="12"/>
  <c r="CE21" i="12"/>
  <c r="CF21" i="12"/>
  <c r="CG21" i="12"/>
  <c r="CH21" i="12"/>
  <c r="CI21" i="12"/>
  <c r="CJ21" i="12"/>
  <c r="CK21" i="12"/>
  <c r="CN21" i="12"/>
  <c r="CU21" i="12"/>
  <c r="DB21" i="12"/>
  <c r="DI21" i="12"/>
  <c r="DP21" i="12"/>
  <c r="BZ22" i="12"/>
  <c r="CA22" i="12"/>
  <c r="CB22" i="12"/>
  <c r="CC22" i="12"/>
  <c r="CD22" i="12"/>
  <c r="CE22" i="12"/>
  <c r="CF22" i="12"/>
  <c r="CG22" i="12"/>
  <c r="CH22" i="12"/>
  <c r="CI22" i="12"/>
  <c r="CJ22" i="12"/>
  <c r="CK22" i="12"/>
  <c r="CN22" i="12"/>
  <c r="CU22" i="12"/>
  <c r="DB22" i="12"/>
  <c r="DI22" i="12"/>
  <c r="DP22" i="12"/>
  <c r="DW22" i="12"/>
  <c r="DX22" i="12"/>
  <c r="DY22" i="12"/>
  <c r="DZ22" i="12"/>
  <c r="EA22" i="12"/>
  <c r="EB22" i="12"/>
  <c r="EC22" i="12"/>
  <c r="ED22" i="12"/>
  <c r="EE22" i="12"/>
  <c r="EF22" i="12"/>
  <c r="EG22" i="12"/>
  <c r="EH22" i="12"/>
  <c r="EI22" i="12"/>
  <c r="EJ22" i="12"/>
  <c r="EK22" i="12"/>
  <c r="EL22" i="12"/>
  <c r="EM22" i="12"/>
  <c r="EN22" i="12"/>
  <c r="EO22" i="12"/>
  <c r="EP22" i="12"/>
  <c r="EQ22" i="12"/>
  <c r="ER22" i="12"/>
  <c r="ES22" i="12"/>
  <c r="ET22" i="12"/>
  <c r="EU22" i="12"/>
  <c r="EV22" i="12"/>
  <c r="EW22" i="12"/>
  <c r="EX22" i="12"/>
  <c r="EY22" i="12"/>
  <c r="EZ22" i="12"/>
  <c r="FA22" i="12"/>
  <c r="FB22" i="12"/>
  <c r="FC22" i="12"/>
  <c r="FD22" i="12"/>
  <c r="FE22" i="12"/>
  <c r="FF22" i="12"/>
  <c r="FG22" i="12"/>
  <c r="FH22" i="12"/>
  <c r="FI22" i="12"/>
  <c r="BZ23" i="12"/>
  <c r="CA23" i="12"/>
  <c r="CB23" i="12"/>
  <c r="CC23" i="12"/>
  <c r="CD23" i="12"/>
  <c r="CE23" i="12"/>
  <c r="CF23" i="12"/>
  <c r="CG23" i="12"/>
  <c r="CH23" i="12"/>
  <c r="CI23" i="12"/>
  <c r="CJ23" i="12"/>
  <c r="CK23" i="12"/>
  <c r="CN23" i="12"/>
  <c r="CU23" i="12"/>
  <c r="DB23" i="12"/>
  <c r="DI23" i="12"/>
  <c r="DP23" i="12"/>
  <c r="DW23" i="12"/>
  <c r="DX23" i="12"/>
  <c r="DY23" i="12"/>
  <c r="DZ23" i="12"/>
  <c r="EA23" i="12"/>
  <c r="EB23" i="12"/>
  <c r="EC23" i="12"/>
  <c r="ED23" i="12"/>
  <c r="EE23" i="12"/>
  <c r="EF23" i="12"/>
  <c r="EG23" i="12"/>
  <c r="EH23" i="12"/>
  <c r="EI23" i="12"/>
  <c r="EJ23" i="12"/>
  <c r="EK23" i="12"/>
  <c r="EL23" i="12"/>
  <c r="EM23" i="12"/>
  <c r="EN23" i="12"/>
  <c r="EO23" i="12"/>
  <c r="EP23" i="12"/>
  <c r="EQ23" i="12"/>
  <c r="ER23" i="12"/>
  <c r="ES23" i="12"/>
  <c r="ET23" i="12"/>
  <c r="EU23" i="12"/>
  <c r="EV23" i="12"/>
  <c r="EW23" i="12"/>
  <c r="EX23" i="12"/>
  <c r="EY23" i="12"/>
  <c r="EZ23" i="12"/>
  <c r="FA23" i="12"/>
  <c r="FB23" i="12"/>
  <c r="FC23" i="12"/>
  <c r="FD23" i="12"/>
  <c r="FE23" i="12"/>
  <c r="FF23" i="12"/>
  <c r="FG23" i="12"/>
  <c r="FH23" i="12"/>
  <c r="FI23" i="12"/>
  <c r="BZ24" i="12"/>
  <c r="CA24" i="12"/>
  <c r="CB24" i="12"/>
  <c r="CC24" i="12"/>
  <c r="CD24" i="12"/>
  <c r="CE24" i="12"/>
  <c r="CF24" i="12"/>
  <c r="CG24" i="12"/>
  <c r="CH24" i="12"/>
  <c r="CI24" i="12"/>
  <c r="CJ24" i="12"/>
  <c r="CK24" i="12"/>
  <c r="CN24" i="12"/>
  <c r="CU24" i="12"/>
  <c r="DB24" i="12"/>
  <c r="DI24" i="12"/>
  <c r="DP24" i="12"/>
  <c r="DW24" i="12"/>
  <c r="DX24" i="12"/>
  <c r="DY24" i="12"/>
  <c r="DZ24" i="12"/>
  <c r="EA24" i="12"/>
  <c r="EB24" i="12"/>
  <c r="EC24" i="12"/>
  <c r="ED24" i="12"/>
  <c r="EE24" i="12"/>
  <c r="EF24" i="12"/>
  <c r="EG24" i="12"/>
  <c r="EH24" i="12"/>
  <c r="EI24" i="12"/>
  <c r="EJ24" i="12"/>
  <c r="EK24" i="12"/>
  <c r="EL24" i="12"/>
  <c r="EM24" i="12"/>
  <c r="EN24" i="12"/>
  <c r="EO24" i="12"/>
  <c r="EP24" i="12"/>
  <c r="EQ24" i="12"/>
  <c r="ER24" i="12"/>
  <c r="ES24" i="12"/>
  <c r="ET24" i="12"/>
  <c r="EU24" i="12"/>
  <c r="EV24" i="12"/>
  <c r="EW24" i="12"/>
  <c r="EX24" i="12"/>
  <c r="EY24" i="12"/>
  <c r="EZ24" i="12"/>
  <c r="FA24" i="12"/>
  <c r="FB24" i="12"/>
  <c r="FC24" i="12"/>
  <c r="FD24" i="12"/>
  <c r="FE24" i="12"/>
  <c r="FF24" i="12"/>
  <c r="FG24" i="12"/>
  <c r="FH24" i="12"/>
  <c r="FI24" i="12"/>
  <c r="BZ25" i="12"/>
  <c r="CA25" i="12"/>
  <c r="CB25" i="12"/>
  <c r="CC25" i="12"/>
  <c r="CD25" i="12"/>
  <c r="CE25" i="12"/>
  <c r="CF25" i="12"/>
  <c r="CG25" i="12"/>
  <c r="CH25" i="12"/>
  <c r="CI25" i="12"/>
  <c r="CJ25" i="12"/>
  <c r="CK25" i="12"/>
  <c r="CN25" i="12"/>
  <c r="CU25" i="12"/>
  <c r="DB25" i="12"/>
  <c r="DI25" i="12"/>
  <c r="DP25" i="12"/>
  <c r="DW25" i="12"/>
  <c r="DX25" i="12"/>
  <c r="DY25" i="12"/>
  <c r="DZ25" i="12"/>
  <c r="EA25" i="12"/>
  <c r="EB25" i="12"/>
  <c r="EC25" i="12"/>
  <c r="ED25" i="12"/>
  <c r="EE25" i="12"/>
  <c r="EF25" i="12"/>
  <c r="EG25" i="12"/>
  <c r="EH25" i="12"/>
  <c r="EI25" i="12"/>
  <c r="EJ25" i="12"/>
  <c r="EK25" i="12"/>
  <c r="EL25" i="12"/>
  <c r="EM25" i="12"/>
  <c r="EN25" i="12"/>
  <c r="EO25" i="12"/>
  <c r="EP25" i="12"/>
  <c r="EQ25" i="12"/>
  <c r="ER25" i="12"/>
  <c r="ES25" i="12"/>
  <c r="ET25" i="12"/>
  <c r="EU25" i="12"/>
  <c r="EV25" i="12"/>
  <c r="EW25" i="12"/>
  <c r="EX25" i="12"/>
  <c r="EY25" i="12"/>
  <c r="EZ25" i="12"/>
  <c r="FA25" i="12"/>
  <c r="FB25" i="12"/>
  <c r="FC25" i="12"/>
  <c r="FD25" i="12"/>
  <c r="FE25" i="12"/>
  <c r="FF25" i="12"/>
  <c r="FG25" i="12"/>
  <c r="FH25" i="12"/>
  <c r="FI25" i="12"/>
  <c r="BZ26" i="12"/>
  <c r="CA26" i="12"/>
  <c r="CB26" i="12"/>
  <c r="CC26" i="12"/>
  <c r="CD26" i="12"/>
  <c r="CE26" i="12"/>
  <c r="CF26" i="12"/>
  <c r="CG26" i="12"/>
  <c r="CH26" i="12"/>
  <c r="CI26" i="12"/>
  <c r="CJ26" i="12"/>
  <c r="CK26" i="12"/>
  <c r="CN26" i="12"/>
  <c r="CU26" i="12"/>
  <c r="DB26" i="12"/>
  <c r="DI26" i="12"/>
  <c r="DP26" i="12"/>
  <c r="DW26" i="12"/>
  <c r="DX26" i="12"/>
  <c r="DY26" i="12"/>
  <c r="DZ26" i="12"/>
  <c r="EA26" i="12"/>
  <c r="EB26" i="12"/>
  <c r="EC26" i="12"/>
  <c r="ED26" i="12"/>
  <c r="EE26" i="12"/>
  <c r="EF26" i="12"/>
  <c r="EG26" i="12"/>
  <c r="EH26" i="12"/>
  <c r="EI26" i="12"/>
  <c r="EJ26" i="12"/>
  <c r="EK26" i="12"/>
  <c r="EL26" i="12"/>
  <c r="EM26" i="12"/>
  <c r="EN26" i="12"/>
  <c r="EO26" i="12"/>
  <c r="EP26" i="12"/>
  <c r="EQ26" i="12"/>
  <c r="ER26" i="12"/>
  <c r="ES26" i="12"/>
  <c r="ET26" i="12"/>
  <c r="EU26" i="12"/>
  <c r="EV26" i="12"/>
  <c r="EW26" i="12"/>
  <c r="EX26" i="12"/>
  <c r="EY26" i="12"/>
  <c r="EZ26" i="12"/>
  <c r="FA26" i="12"/>
  <c r="FB26" i="12"/>
  <c r="FC26" i="12"/>
  <c r="FD26" i="12"/>
  <c r="FE26" i="12"/>
  <c r="FF26" i="12"/>
  <c r="FG26" i="12"/>
  <c r="FH26" i="12"/>
  <c r="FI26" i="12"/>
  <c r="BZ27" i="12"/>
  <c r="CA27" i="12"/>
  <c r="CB27" i="12"/>
  <c r="CC27" i="12"/>
  <c r="CD27" i="12"/>
  <c r="CE27" i="12"/>
  <c r="CF27" i="12"/>
  <c r="CG27" i="12"/>
  <c r="CH27" i="12"/>
  <c r="CI27" i="12"/>
  <c r="CJ27" i="12"/>
  <c r="CK27" i="12"/>
  <c r="CN27" i="12"/>
  <c r="CU27" i="12"/>
  <c r="DB27" i="12"/>
  <c r="DI27" i="12"/>
  <c r="DP27" i="12"/>
  <c r="BZ28" i="12"/>
  <c r="CA28" i="12"/>
  <c r="CB28" i="12"/>
  <c r="CC28" i="12"/>
  <c r="CD28" i="12"/>
  <c r="CE28" i="12"/>
  <c r="CF28" i="12"/>
  <c r="CG28" i="12"/>
  <c r="CH28" i="12"/>
  <c r="CI28" i="12"/>
  <c r="CJ28" i="12"/>
  <c r="CK28" i="12"/>
  <c r="CN28" i="12"/>
  <c r="CU28" i="12"/>
  <c r="DB28" i="12"/>
  <c r="DI28" i="12"/>
  <c r="DP28" i="12"/>
  <c r="BZ29" i="12"/>
  <c r="CA29" i="12"/>
  <c r="CB29" i="12"/>
  <c r="CC29" i="12"/>
  <c r="CD29" i="12"/>
  <c r="CE29" i="12"/>
  <c r="CF29" i="12"/>
  <c r="CG29" i="12"/>
  <c r="CH29" i="12"/>
  <c r="CI29" i="12"/>
  <c r="CJ29" i="12"/>
  <c r="CK29" i="12"/>
  <c r="CN29" i="12"/>
  <c r="CU29" i="12"/>
  <c r="DB29" i="12"/>
  <c r="DI29" i="12"/>
  <c r="DP29" i="12"/>
  <c r="BZ30" i="12"/>
  <c r="CA30" i="12"/>
  <c r="CB30" i="12"/>
  <c r="CC30" i="12"/>
  <c r="CD30" i="12"/>
  <c r="CE30" i="12"/>
  <c r="CF30" i="12"/>
  <c r="CG30" i="12"/>
  <c r="CH30" i="12"/>
  <c r="CI30" i="12"/>
  <c r="CJ30" i="12"/>
  <c r="CK30" i="12"/>
  <c r="CN30" i="12"/>
  <c r="CU30" i="12"/>
  <c r="DB30" i="12"/>
  <c r="DI30" i="12"/>
  <c r="DP30" i="12"/>
  <c r="BZ31" i="12"/>
  <c r="CA31" i="12"/>
  <c r="CB31" i="12"/>
  <c r="CC31" i="12"/>
  <c r="CD31" i="12"/>
  <c r="CE31" i="12"/>
  <c r="CF31" i="12"/>
  <c r="CG31" i="12"/>
  <c r="CH31" i="12"/>
  <c r="CI31" i="12"/>
  <c r="CJ31" i="12"/>
  <c r="CK31" i="12"/>
  <c r="CN31" i="12"/>
  <c r="CU31" i="12"/>
  <c r="DB31" i="12"/>
  <c r="DI31" i="12"/>
  <c r="DP31" i="12"/>
  <c r="DW31" i="12"/>
  <c r="DX31" i="12"/>
  <c r="DY31" i="12"/>
  <c r="DZ31" i="12"/>
  <c r="EA31" i="12"/>
  <c r="EB31" i="12"/>
  <c r="EC31" i="12"/>
  <c r="ED31" i="12"/>
  <c r="EE31" i="12"/>
  <c r="EF31" i="12"/>
  <c r="EG31" i="12"/>
  <c r="EH31" i="12"/>
  <c r="EI31" i="12"/>
  <c r="EJ31" i="12"/>
  <c r="EK31" i="12"/>
  <c r="EL31" i="12"/>
  <c r="EM31" i="12"/>
  <c r="EN31" i="12"/>
  <c r="EO31" i="12"/>
  <c r="EP31" i="12"/>
  <c r="EQ31" i="12"/>
  <c r="ER31" i="12"/>
  <c r="ES31" i="12"/>
  <c r="ET31" i="12"/>
  <c r="EU31" i="12"/>
  <c r="EV31" i="12"/>
  <c r="EW31" i="12"/>
  <c r="EX31" i="12"/>
  <c r="EY31" i="12"/>
  <c r="EZ31" i="12"/>
  <c r="FA31" i="12"/>
  <c r="FB31" i="12"/>
  <c r="FC31" i="12"/>
  <c r="FD31" i="12"/>
  <c r="FE31" i="12"/>
  <c r="FF31" i="12"/>
  <c r="FG31" i="12"/>
  <c r="FH31" i="12"/>
  <c r="FI31" i="12"/>
  <c r="BZ32" i="12"/>
  <c r="CA32" i="12"/>
  <c r="CB32" i="12"/>
  <c r="CC32" i="12"/>
  <c r="CD32" i="12"/>
  <c r="CE32" i="12"/>
  <c r="CF32" i="12"/>
  <c r="CG32" i="12"/>
  <c r="CH32" i="12"/>
  <c r="CI32" i="12"/>
  <c r="CJ32" i="12"/>
  <c r="CK32" i="12"/>
  <c r="CN32" i="12"/>
  <c r="CU32" i="12"/>
  <c r="DB32" i="12"/>
  <c r="DI32" i="12"/>
  <c r="DP32" i="12"/>
  <c r="DW32" i="12"/>
  <c r="DX32" i="12"/>
  <c r="DY32" i="12"/>
  <c r="DZ32" i="12"/>
  <c r="EA32" i="12"/>
  <c r="EB32" i="12"/>
  <c r="EC32" i="12"/>
  <c r="ED32" i="12"/>
  <c r="EE32" i="12"/>
  <c r="EF32" i="12"/>
  <c r="EG32" i="12"/>
  <c r="EH32" i="12"/>
  <c r="EI32" i="12"/>
  <c r="EJ32" i="12"/>
  <c r="EK32" i="12"/>
  <c r="EL32" i="12"/>
  <c r="EM32" i="12"/>
  <c r="EN32" i="12"/>
  <c r="EO32" i="12"/>
  <c r="EP32" i="12"/>
  <c r="EQ32" i="12"/>
  <c r="ER32" i="12"/>
  <c r="ES32" i="12"/>
  <c r="ET32" i="12"/>
  <c r="EU32" i="12"/>
  <c r="EV32" i="12"/>
  <c r="EW32" i="12"/>
  <c r="EX32" i="12"/>
  <c r="EY32" i="12"/>
  <c r="EZ32" i="12"/>
  <c r="FA32" i="12"/>
  <c r="FB32" i="12"/>
  <c r="FC32" i="12"/>
  <c r="FD32" i="12"/>
  <c r="FE32" i="12"/>
  <c r="FF32" i="12"/>
  <c r="FG32" i="12"/>
  <c r="FH32" i="12"/>
  <c r="FI32" i="12"/>
  <c r="BZ33" i="12"/>
  <c r="CA33" i="12"/>
  <c r="CB33" i="12"/>
  <c r="CC33" i="12"/>
  <c r="CD33" i="12"/>
  <c r="CE33" i="12"/>
  <c r="CF33" i="12"/>
  <c r="CG33" i="12"/>
  <c r="CH33" i="12"/>
  <c r="CI33" i="12"/>
  <c r="CJ33" i="12"/>
  <c r="CK33" i="12"/>
  <c r="CN33" i="12"/>
  <c r="CU33" i="12"/>
  <c r="DB33" i="12"/>
  <c r="DI33" i="12"/>
  <c r="DP33" i="12"/>
  <c r="DW33" i="12"/>
  <c r="DX33" i="12"/>
  <c r="DY33" i="12"/>
  <c r="DZ33" i="12"/>
  <c r="EA33" i="12"/>
  <c r="EB33" i="12"/>
  <c r="EC33" i="12"/>
  <c r="ED33" i="12"/>
  <c r="EE33" i="12"/>
  <c r="EF33" i="12"/>
  <c r="EG33" i="12"/>
  <c r="EH33" i="12"/>
  <c r="EI33" i="12"/>
  <c r="EJ33" i="12"/>
  <c r="EK33" i="12"/>
  <c r="EL33" i="12"/>
  <c r="EM33" i="12"/>
  <c r="EN33" i="12"/>
  <c r="EO33" i="12"/>
  <c r="EP33" i="12"/>
  <c r="EQ33" i="12"/>
  <c r="ER33" i="12"/>
  <c r="ES33" i="12"/>
  <c r="ET33" i="12"/>
  <c r="EU33" i="12"/>
  <c r="EV33" i="12"/>
  <c r="EW33" i="12"/>
  <c r="EX33" i="12"/>
  <c r="EY33" i="12"/>
  <c r="EZ33" i="12"/>
  <c r="FA33" i="12"/>
  <c r="FB33" i="12"/>
  <c r="FC33" i="12"/>
  <c r="FD33" i="12"/>
  <c r="FE33" i="12"/>
  <c r="FF33" i="12"/>
  <c r="FG33" i="12"/>
  <c r="FH33" i="12"/>
  <c r="FI33" i="12"/>
  <c r="BZ34" i="12"/>
  <c r="CA34" i="12"/>
  <c r="CB34" i="12"/>
  <c r="CC34" i="12"/>
  <c r="CD34" i="12"/>
  <c r="CE34" i="12"/>
  <c r="CF34" i="12"/>
  <c r="CG34" i="12"/>
  <c r="CH34" i="12"/>
  <c r="CI34" i="12"/>
  <c r="CJ34" i="12"/>
  <c r="CK34" i="12"/>
  <c r="CN34" i="12"/>
  <c r="CU34" i="12"/>
  <c r="DB34" i="12"/>
  <c r="DI34" i="12"/>
  <c r="DP34" i="12"/>
  <c r="DW34" i="12"/>
  <c r="DX34" i="12"/>
  <c r="DY34" i="12"/>
  <c r="DZ34" i="12"/>
  <c r="EA34" i="12"/>
  <c r="EB34" i="12"/>
  <c r="EC34" i="12"/>
  <c r="ED34" i="12"/>
  <c r="EE34" i="12"/>
  <c r="EF34" i="12"/>
  <c r="EG34" i="12"/>
  <c r="EH34" i="12"/>
  <c r="EI34" i="12"/>
  <c r="EJ34" i="12"/>
  <c r="EK34" i="12"/>
  <c r="EL34" i="12"/>
  <c r="EM34" i="12"/>
  <c r="EN34" i="12"/>
  <c r="EO34" i="12"/>
  <c r="EP34" i="12"/>
  <c r="EQ34" i="12"/>
  <c r="ER34" i="12"/>
  <c r="ES34" i="12"/>
  <c r="ET34" i="12"/>
  <c r="EU34" i="12"/>
  <c r="EV34" i="12"/>
  <c r="EW34" i="12"/>
  <c r="EX34" i="12"/>
  <c r="EY34" i="12"/>
  <c r="EZ34" i="12"/>
  <c r="FA34" i="12"/>
  <c r="FB34" i="12"/>
  <c r="FC34" i="12"/>
  <c r="FD34" i="12"/>
  <c r="FE34" i="12"/>
  <c r="FF34" i="12"/>
  <c r="FG34" i="12"/>
  <c r="FH34" i="12"/>
  <c r="FI34" i="12"/>
  <c r="BZ35" i="12"/>
  <c r="CA35" i="12"/>
  <c r="CB35" i="12"/>
  <c r="CC35" i="12"/>
  <c r="CD35" i="12"/>
  <c r="CE35" i="12"/>
  <c r="CF35" i="12"/>
  <c r="CG35" i="12"/>
  <c r="CH35" i="12"/>
  <c r="CI35" i="12"/>
  <c r="CJ35" i="12"/>
  <c r="CK35" i="12"/>
  <c r="CN35" i="12"/>
  <c r="CU35" i="12"/>
  <c r="DB35" i="12"/>
  <c r="DI35" i="12"/>
  <c r="DP35" i="12"/>
  <c r="DW35" i="12"/>
  <c r="DX35" i="12"/>
  <c r="DY35" i="12"/>
  <c r="DZ35" i="12"/>
  <c r="EA35" i="12"/>
  <c r="EB35" i="12"/>
  <c r="EC35" i="12"/>
  <c r="ED35" i="12"/>
  <c r="EE35" i="12"/>
  <c r="EF35" i="12"/>
  <c r="EG35" i="12"/>
  <c r="EH35" i="12"/>
  <c r="EI35" i="12"/>
  <c r="EJ35" i="12"/>
  <c r="EK35" i="12"/>
  <c r="EL35" i="12"/>
  <c r="EM35" i="12"/>
  <c r="EN35" i="12"/>
  <c r="EO35" i="12"/>
  <c r="EP35" i="12"/>
  <c r="EQ35" i="12"/>
  <c r="ER35" i="12"/>
  <c r="ES35" i="12"/>
  <c r="ET35" i="12"/>
  <c r="EU35" i="12"/>
  <c r="EV35" i="12"/>
  <c r="EW35" i="12"/>
  <c r="EX35" i="12"/>
  <c r="EY35" i="12"/>
  <c r="EZ35" i="12"/>
  <c r="FA35" i="12"/>
  <c r="FB35" i="12"/>
  <c r="FC35" i="12"/>
  <c r="FD35" i="12"/>
  <c r="FE35" i="12"/>
  <c r="FF35" i="12"/>
  <c r="FG35" i="12"/>
  <c r="FH35" i="12"/>
  <c r="FI35" i="12"/>
  <c r="BZ36" i="12"/>
  <c r="CA36" i="12"/>
  <c r="CB36" i="12"/>
  <c r="CC36" i="12"/>
  <c r="CD36" i="12"/>
  <c r="CE36" i="12"/>
  <c r="CF36" i="12"/>
  <c r="CG36" i="12"/>
  <c r="CH36" i="12"/>
  <c r="CI36" i="12"/>
  <c r="CJ36" i="12"/>
  <c r="CK36" i="12"/>
  <c r="CN36" i="12"/>
  <c r="CU36" i="12"/>
  <c r="DB36" i="12"/>
  <c r="DI36" i="12"/>
  <c r="DP36" i="12"/>
  <c r="DW36" i="12"/>
  <c r="DX36" i="12"/>
  <c r="DY36" i="12"/>
  <c r="DZ36" i="12"/>
  <c r="EA36" i="12"/>
  <c r="EB36" i="12"/>
  <c r="EC36" i="12"/>
  <c r="ED36" i="12"/>
  <c r="EE36" i="12"/>
  <c r="EF36" i="12"/>
  <c r="EG36" i="12"/>
  <c r="EH36" i="12"/>
  <c r="EI36" i="12"/>
  <c r="EJ36" i="12"/>
  <c r="EK36" i="12"/>
  <c r="EL36" i="12"/>
  <c r="EM36" i="12"/>
  <c r="EN36" i="12"/>
  <c r="EO36" i="12"/>
  <c r="EP36" i="12"/>
  <c r="EQ36" i="12"/>
  <c r="ER36" i="12"/>
  <c r="ES36" i="12"/>
  <c r="ET36" i="12"/>
  <c r="EU36" i="12"/>
  <c r="EV36" i="12"/>
  <c r="EW36" i="12"/>
  <c r="EX36" i="12"/>
  <c r="EY36" i="12"/>
  <c r="EZ36" i="12"/>
  <c r="FA36" i="12"/>
  <c r="FB36" i="12"/>
  <c r="FC36" i="12"/>
  <c r="FD36" i="12"/>
  <c r="FE36" i="12"/>
  <c r="FF36" i="12"/>
  <c r="FG36" i="12"/>
  <c r="FH36" i="12"/>
  <c r="FI36" i="12"/>
  <c r="FL36" i="12"/>
  <c r="FN36" i="12"/>
  <c r="FT36" i="12"/>
  <c r="FV36" i="12"/>
  <c r="GB36" i="12"/>
  <c r="GD36" i="12"/>
  <c r="GJ36" i="12"/>
  <c r="GL36" i="12"/>
  <c r="GR36" i="12"/>
  <c r="GT36" i="12"/>
  <c r="GZ36" i="12"/>
  <c r="HB36" i="12"/>
  <c r="HH36" i="12"/>
  <c r="HJ36" i="12"/>
  <c r="HP36" i="12"/>
  <c r="HR36" i="12"/>
  <c r="HY36" i="12"/>
  <c r="IA36" i="12"/>
  <c r="IG36" i="12"/>
  <c r="II36" i="12"/>
  <c r="IO36" i="12"/>
  <c r="IR36" i="12"/>
  <c r="IY36" i="12"/>
  <c r="IZ36" i="12"/>
  <c r="JA36" i="12"/>
  <c r="JB36" i="12"/>
  <c r="JC36" i="12"/>
  <c r="JD36" i="12"/>
  <c r="JE36" i="12"/>
  <c r="JF36" i="12"/>
  <c r="JG36" i="12"/>
  <c r="JH36" i="12"/>
  <c r="JI36" i="12"/>
  <c r="JK36" i="12"/>
  <c r="JT36" i="12"/>
  <c r="KB36" i="12"/>
  <c r="BZ37" i="12"/>
  <c r="CA37" i="12"/>
  <c r="CB37" i="12"/>
  <c r="CC37" i="12"/>
  <c r="CD37" i="12"/>
  <c r="CE37" i="12"/>
  <c r="CF37" i="12"/>
  <c r="CG37" i="12"/>
  <c r="CH37" i="12"/>
  <c r="CI37" i="12"/>
  <c r="CJ37" i="12"/>
  <c r="CK37" i="12"/>
  <c r="CN37" i="12"/>
  <c r="CU37" i="12"/>
  <c r="DB37" i="12"/>
  <c r="DI37" i="12"/>
  <c r="DP37" i="12"/>
  <c r="DW37" i="12"/>
  <c r="DX37" i="12"/>
  <c r="DY37" i="12"/>
  <c r="DZ37" i="12"/>
  <c r="EA37" i="12"/>
  <c r="EB37" i="12"/>
  <c r="EC37" i="12"/>
  <c r="ED37" i="12"/>
  <c r="EE37" i="12"/>
  <c r="EF37" i="12"/>
  <c r="EG37" i="12"/>
  <c r="EH37" i="12"/>
  <c r="EI37" i="12"/>
  <c r="EJ37" i="12"/>
  <c r="EK37" i="12"/>
  <c r="EL37" i="12"/>
  <c r="EM37" i="12"/>
  <c r="EN37" i="12"/>
  <c r="EO37" i="12"/>
  <c r="EP37" i="12"/>
  <c r="EQ37" i="12"/>
  <c r="ER37" i="12"/>
  <c r="ES37" i="12"/>
  <c r="ET37" i="12"/>
  <c r="EU37" i="12"/>
  <c r="EV37" i="12"/>
  <c r="EW37" i="12"/>
  <c r="EX37" i="12"/>
  <c r="EY37" i="12"/>
  <c r="EZ37" i="12"/>
  <c r="FA37" i="12"/>
  <c r="FB37" i="12"/>
  <c r="FC37" i="12"/>
  <c r="FD37" i="12"/>
  <c r="FE37" i="12"/>
  <c r="FF37" i="12"/>
  <c r="FG37" i="12"/>
  <c r="FH37" i="12"/>
  <c r="FI37" i="12"/>
  <c r="FL37" i="12"/>
  <c r="FN37" i="12"/>
  <c r="FT37" i="12"/>
  <c r="FV37" i="12"/>
  <c r="GB37" i="12"/>
  <c r="GD37" i="12"/>
  <c r="GJ37" i="12"/>
  <c r="GL37" i="12"/>
  <c r="GR37" i="12"/>
  <c r="GT37" i="12"/>
  <c r="GZ37" i="12"/>
  <c r="HB37" i="12"/>
  <c r="HH37" i="12"/>
  <c r="HJ37" i="12"/>
  <c r="HP37" i="12"/>
  <c r="HR37" i="12"/>
  <c r="HY37" i="12"/>
  <c r="IA37" i="12"/>
  <c r="IG37" i="12"/>
  <c r="II37" i="12"/>
  <c r="IO37" i="12"/>
  <c r="IR37" i="12"/>
  <c r="IY37" i="12"/>
  <c r="IZ37" i="12"/>
  <c r="JA37" i="12"/>
  <c r="JB37" i="12"/>
  <c r="JC37" i="12"/>
  <c r="JD37" i="12"/>
  <c r="JE37" i="12"/>
  <c r="JF37" i="12"/>
  <c r="JG37" i="12"/>
  <c r="JH37" i="12"/>
  <c r="JI37" i="12"/>
  <c r="JK37" i="12"/>
  <c r="JT37" i="12"/>
  <c r="KB37" i="12"/>
  <c r="BZ38" i="12"/>
  <c r="CA38" i="12"/>
  <c r="CB38" i="12"/>
  <c r="CC38" i="12"/>
  <c r="CD38" i="12"/>
  <c r="CE38" i="12"/>
  <c r="CF38" i="12"/>
  <c r="CG38" i="12"/>
  <c r="CH38" i="12"/>
  <c r="CI38" i="12"/>
  <c r="CJ38" i="12"/>
  <c r="CK38" i="12"/>
  <c r="CN38" i="12"/>
  <c r="CU38" i="12"/>
  <c r="DB38" i="12"/>
  <c r="DI38" i="12"/>
  <c r="DP38" i="12"/>
  <c r="DW38" i="12"/>
  <c r="DX38" i="12"/>
  <c r="DY38" i="12"/>
  <c r="DZ38" i="12"/>
  <c r="EA38" i="12"/>
  <c r="EB38" i="12"/>
  <c r="EC38" i="12"/>
  <c r="ED38" i="12"/>
  <c r="EE38" i="12"/>
  <c r="EF38" i="12"/>
  <c r="EG38" i="12"/>
  <c r="EH38" i="12"/>
  <c r="EI38" i="12"/>
  <c r="EJ38" i="12"/>
  <c r="EK38" i="12"/>
  <c r="EL38" i="12"/>
  <c r="EM38" i="12"/>
  <c r="EN38" i="12"/>
  <c r="EO38" i="12"/>
  <c r="EP38" i="12"/>
  <c r="EQ38" i="12"/>
  <c r="ER38" i="12"/>
  <c r="ES38" i="12"/>
  <c r="ET38" i="12"/>
  <c r="EU38" i="12"/>
  <c r="EV38" i="12"/>
  <c r="EW38" i="12"/>
  <c r="EX38" i="12"/>
  <c r="EY38" i="12"/>
  <c r="EZ38" i="12"/>
  <c r="FA38" i="12"/>
  <c r="FB38" i="12"/>
  <c r="FC38" i="12"/>
  <c r="FD38" i="12"/>
  <c r="FE38" i="12"/>
  <c r="FF38" i="12"/>
  <c r="FG38" i="12"/>
  <c r="FH38" i="12"/>
  <c r="FI38" i="12"/>
  <c r="FL38" i="12"/>
  <c r="FN38" i="12"/>
  <c r="FT38" i="12"/>
  <c r="FV38" i="12"/>
  <c r="GB38" i="12"/>
  <c r="GD38" i="12"/>
  <c r="GJ38" i="12"/>
  <c r="GL38" i="12"/>
  <c r="GR38" i="12"/>
  <c r="GT38" i="12"/>
  <c r="GZ38" i="12"/>
  <c r="HB38" i="12"/>
  <c r="HH38" i="12"/>
  <c r="HJ38" i="12"/>
  <c r="HP38" i="12"/>
  <c r="HR38" i="12"/>
  <c r="HY38" i="12"/>
  <c r="IA38" i="12"/>
  <c r="IG38" i="12"/>
  <c r="II38" i="12"/>
  <c r="IO38" i="12"/>
  <c r="IR38" i="12"/>
  <c r="IY38" i="12"/>
  <c r="IZ38" i="12"/>
  <c r="JA38" i="12"/>
  <c r="JB38" i="12"/>
  <c r="JC38" i="12"/>
  <c r="JD38" i="12"/>
  <c r="JE38" i="12"/>
  <c r="JF38" i="12"/>
  <c r="JG38" i="12"/>
  <c r="JH38" i="12"/>
  <c r="JI38" i="12"/>
  <c r="JK38" i="12"/>
  <c r="JT38" i="12"/>
  <c r="KB38" i="12"/>
  <c r="BZ39" i="12"/>
  <c r="CA39" i="12"/>
  <c r="CB39" i="12"/>
  <c r="CC39" i="12"/>
  <c r="CD39" i="12"/>
  <c r="CE39" i="12"/>
  <c r="CF39" i="12"/>
  <c r="CG39" i="12"/>
  <c r="CH39" i="12"/>
  <c r="CI39" i="12"/>
  <c r="CJ39" i="12"/>
  <c r="CK39" i="12"/>
  <c r="CN39" i="12"/>
  <c r="CU39" i="12"/>
  <c r="DB39" i="12"/>
  <c r="DI39" i="12"/>
  <c r="DP39" i="12"/>
  <c r="DW39" i="12"/>
  <c r="DX39" i="12"/>
  <c r="DY39" i="12"/>
  <c r="DZ39" i="12"/>
  <c r="EA39" i="12"/>
  <c r="EB39" i="12"/>
  <c r="EC39" i="12"/>
  <c r="ED39" i="12"/>
  <c r="EE39" i="12"/>
  <c r="EF39" i="12"/>
  <c r="EG39" i="12"/>
  <c r="EH39" i="12"/>
  <c r="EI39" i="12"/>
  <c r="EJ39" i="12"/>
  <c r="EK39" i="12"/>
  <c r="EL39" i="12"/>
  <c r="EM39" i="12"/>
  <c r="EN39" i="12"/>
  <c r="EO39" i="12"/>
  <c r="EP39" i="12"/>
  <c r="EQ39" i="12"/>
  <c r="ER39" i="12"/>
  <c r="ES39" i="12"/>
  <c r="ET39" i="12"/>
  <c r="EU39" i="12"/>
  <c r="EV39" i="12"/>
  <c r="EW39" i="12"/>
  <c r="EX39" i="12"/>
  <c r="EY39" i="12"/>
  <c r="EZ39" i="12"/>
  <c r="FA39" i="12"/>
  <c r="FB39" i="12"/>
  <c r="FC39" i="12"/>
  <c r="FD39" i="12"/>
  <c r="FE39" i="12"/>
  <c r="FF39" i="12"/>
  <c r="FG39" i="12"/>
  <c r="FH39" i="12"/>
  <c r="FI39" i="12"/>
  <c r="FL39" i="12"/>
  <c r="FN39" i="12"/>
  <c r="FT39" i="12"/>
  <c r="FV39" i="12"/>
  <c r="GB39" i="12"/>
  <c r="GD39" i="12"/>
  <c r="GJ39" i="12"/>
  <c r="GL39" i="12"/>
  <c r="GR39" i="12"/>
  <c r="GT39" i="12"/>
  <c r="GZ39" i="12"/>
  <c r="HB39" i="12"/>
  <c r="HH39" i="12"/>
  <c r="HJ39" i="12"/>
  <c r="HP39" i="12"/>
  <c r="HR39" i="12"/>
  <c r="HY39" i="12"/>
  <c r="IA39" i="12"/>
  <c r="IG39" i="12"/>
  <c r="II39" i="12"/>
  <c r="IO39" i="12"/>
  <c r="IR39" i="12"/>
  <c r="IY39" i="12"/>
  <c r="IZ39" i="12"/>
  <c r="JA39" i="12"/>
  <c r="JB39" i="12"/>
  <c r="JC39" i="12"/>
  <c r="JD39" i="12"/>
  <c r="JE39" i="12"/>
  <c r="JF39" i="12"/>
  <c r="JG39" i="12"/>
  <c r="JH39" i="12"/>
  <c r="JI39" i="12"/>
  <c r="JK39" i="12"/>
  <c r="JT39" i="12"/>
  <c r="KB39" i="12"/>
  <c r="BZ40" i="12"/>
  <c r="CA40" i="12"/>
  <c r="CB40" i="12"/>
  <c r="CC40" i="12"/>
  <c r="CD40" i="12"/>
  <c r="CE40" i="12"/>
  <c r="CF40" i="12"/>
  <c r="CG40" i="12"/>
  <c r="CH40" i="12"/>
  <c r="CI40" i="12"/>
  <c r="CJ40" i="12"/>
  <c r="CK40" i="12"/>
  <c r="CN40" i="12"/>
  <c r="CU40" i="12"/>
  <c r="DB40" i="12"/>
  <c r="DI40" i="12"/>
  <c r="DP40" i="12"/>
  <c r="DW40" i="12"/>
  <c r="DX40" i="12"/>
  <c r="DY40" i="12"/>
  <c r="DZ40" i="12"/>
  <c r="EA40" i="12"/>
  <c r="EB40" i="12"/>
  <c r="EC40" i="12"/>
  <c r="ED40" i="12"/>
  <c r="EE40" i="12"/>
  <c r="EF40" i="12"/>
  <c r="EG40" i="12"/>
  <c r="EH40" i="12"/>
  <c r="EI40" i="12"/>
  <c r="EJ40" i="12"/>
  <c r="EK40" i="12"/>
  <c r="EL40" i="12"/>
  <c r="EM40" i="12"/>
  <c r="EN40" i="12"/>
  <c r="EO40" i="12"/>
  <c r="EP40" i="12"/>
  <c r="EQ40" i="12"/>
  <c r="ER40" i="12"/>
  <c r="ES40" i="12"/>
  <c r="ET40" i="12"/>
  <c r="EU40" i="12"/>
  <c r="EV40" i="12"/>
  <c r="EW40" i="12"/>
  <c r="EX40" i="12"/>
  <c r="EY40" i="12"/>
  <c r="EZ40" i="12"/>
  <c r="FA40" i="12"/>
  <c r="FB40" i="12"/>
  <c r="FC40" i="12"/>
  <c r="FD40" i="12"/>
  <c r="FE40" i="12"/>
  <c r="FF40" i="12"/>
  <c r="FG40" i="12"/>
  <c r="FH40" i="12"/>
  <c r="FI40" i="12"/>
  <c r="FL40" i="12"/>
  <c r="FN40" i="12"/>
  <c r="FT40" i="12"/>
  <c r="FV40" i="12"/>
  <c r="GB40" i="12"/>
  <c r="GD40" i="12"/>
  <c r="GJ40" i="12"/>
  <c r="GL40" i="12"/>
  <c r="GR40" i="12"/>
  <c r="GT40" i="12"/>
  <c r="GZ40" i="12"/>
  <c r="HB40" i="12"/>
  <c r="HH40" i="12"/>
  <c r="HJ40" i="12"/>
  <c r="HP40" i="12"/>
  <c r="HR40" i="12"/>
  <c r="HY40" i="12"/>
  <c r="IA40" i="12"/>
  <c r="IG40" i="12"/>
  <c r="II40" i="12"/>
  <c r="IO40" i="12"/>
  <c r="IR40" i="12"/>
  <c r="IY40" i="12"/>
  <c r="IZ40" i="12"/>
  <c r="JA40" i="12"/>
  <c r="JB40" i="12"/>
  <c r="JC40" i="12"/>
  <c r="JD40" i="12"/>
  <c r="JE40" i="12"/>
  <c r="JF40" i="12"/>
  <c r="JG40" i="12"/>
  <c r="JH40" i="12"/>
  <c r="JI40" i="12"/>
  <c r="JK40" i="12"/>
  <c r="JT40" i="12"/>
  <c r="KB40" i="12"/>
  <c r="BZ41" i="12"/>
  <c r="CA41" i="12"/>
  <c r="CB41" i="12"/>
  <c r="CC41" i="12"/>
  <c r="CD41" i="12"/>
  <c r="CE41" i="12"/>
  <c r="CF41" i="12"/>
  <c r="CG41" i="12"/>
  <c r="CH41" i="12"/>
  <c r="CI41" i="12"/>
  <c r="CJ41" i="12"/>
  <c r="CK41" i="12"/>
  <c r="CN41" i="12"/>
  <c r="CU41" i="12"/>
  <c r="DB41" i="12"/>
  <c r="DI41" i="12"/>
  <c r="DP41" i="12"/>
  <c r="DW41" i="12"/>
  <c r="DX41" i="12"/>
  <c r="DY41" i="12"/>
  <c r="DZ41" i="12"/>
  <c r="EA41" i="12"/>
  <c r="EB41" i="12"/>
  <c r="EC41" i="12"/>
  <c r="ED41" i="12"/>
  <c r="EE41" i="12"/>
  <c r="EF41" i="12"/>
  <c r="EG41" i="12"/>
  <c r="EH41" i="12"/>
  <c r="EI41" i="12"/>
  <c r="EJ41" i="12"/>
  <c r="EK41" i="12"/>
  <c r="EL41" i="12"/>
  <c r="EM41" i="12"/>
  <c r="EN41" i="12"/>
  <c r="EO41" i="12"/>
  <c r="EP41" i="12"/>
  <c r="EQ41" i="12"/>
  <c r="ER41" i="12"/>
  <c r="ES41" i="12"/>
  <c r="ET41" i="12"/>
  <c r="EU41" i="12"/>
  <c r="EV41" i="12"/>
  <c r="EW41" i="12"/>
  <c r="EX41" i="12"/>
  <c r="EY41" i="12"/>
  <c r="EZ41" i="12"/>
  <c r="FA41" i="12"/>
  <c r="FB41" i="12"/>
  <c r="FC41" i="12"/>
  <c r="FD41" i="12"/>
  <c r="FE41" i="12"/>
  <c r="FF41" i="12"/>
  <c r="FG41" i="12"/>
  <c r="FH41" i="12"/>
  <c r="FI41" i="12"/>
  <c r="FL41" i="12"/>
  <c r="FN41" i="12"/>
  <c r="FT41" i="12"/>
  <c r="FV41" i="12"/>
  <c r="GB41" i="12"/>
  <c r="GD41" i="12"/>
  <c r="GJ41" i="12"/>
  <c r="GL41" i="12"/>
  <c r="GR41" i="12"/>
  <c r="GT41" i="12"/>
  <c r="GZ41" i="12"/>
  <c r="HB41" i="12"/>
  <c r="HH41" i="12"/>
  <c r="HJ41" i="12"/>
  <c r="HP41" i="12"/>
  <c r="HR41" i="12"/>
  <c r="HY41" i="12"/>
  <c r="IA41" i="12"/>
  <c r="IG41" i="12"/>
  <c r="II41" i="12"/>
  <c r="IO41" i="12"/>
  <c r="IR41" i="12"/>
  <c r="IY41" i="12"/>
  <c r="IZ41" i="12"/>
  <c r="JA41" i="12"/>
  <c r="JB41" i="12"/>
  <c r="JC41" i="12"/>
  <c r="JD41" i="12"/>
  <c r="JE41" i="12"/>
  <c r="JF41" i="12"/>
  <c r="JG41" i="12"/>
  <c r="JH41" i="12"/>
  <c r="JI41" i="12"/>
  <c r="JK41" i="12"/>
  <c r="JT41" i="12"/>
  <c r="KB41" i="12"/>
  <c r="BZ42" i="12"/>
  <c r="CA42" i="12"/>
  <c r="CB42" i="12"/>
  <c r="CC42" i="12"/>
  <c r="CD42" i="12"/>
  <c r="CE42" i="12"/>
  <c r="CF42" i="12"/>
  <c r="CG42" i="12"/>
  <c r="CH42" i="12"/>
  <c r="CI42" i="12"/>
  <c r="CJ42" i="12"/>
  <c r="CK42" i="12"/>
  <c r="CN42" i="12"/>
  <c r="CU42" i="12"/>
  <c r="DB42" i="12"/>
  <c r="DI42" i="12"/>
  <c r="DP42" i="12"/>
  <c r="DW42" i="12"/>
  <c r="DX42" i="12"/>
  <c r="DY42" i="12"/>
  <c r="DZ42" i="12"/>
  <c r="EA42" i="12"/>
  <c r="EB42" i="12"/>
  <c r="EC42" i="12"/>
  <c r="ED42" i="12"/>
  <c r="EE42" i="12"/>
  <c r="EF42" i="12"/>
  <c r="EG42" i="12"/>
  <c r="EH42" i="12"/>
  <c r="EI42" i="12"/>
  <c r="EJ42" i="12"/>
  <c r="EK42" i="12"/>
  <c r="EL42" i="12"/>
  <c r="EM42" i="12"/>
  <c r="EN42" i="12"/>
  <c r="EO42" i="12"/>
  <c r="EP42" i="12"/>
  <c r="EQ42" i="12"/>
  <c r="ER42" i="12"/>
  <c r="ES42" i="12"/>
  <c r="ET42" i="12"/>
  <c r="EU42" i="12"/>
  <c r="EV42" i="12"/>
  <c r="EW42" i="12"/>
  <c r="EX42" i="12"/>
  <c r="EY42" i="12"/>
  <c r="EZ42" i="12"/>
  <c r="FA42" i="12"/>
  <c r="FB42" i="12"/>
  <c r="FC42" i="12"/>
  <c r="FD42" i="12"/>
  <c r="FE42" i="12"/>
  <c r="FF42" i="12"/>
  <c r="FG42" i="12"/>
  <c r="FH42" i="12"/>
  <c r="FI42" i="12"/>
  <c r="FL42" i="12"/>
  <c r="FN42" i="12"/>
  <c r="FT42" i="12"/>
  <c r="FV42" i="12"/>
  <c r="GB42" i="12"/>
  <c r="GD42" i="12"/>
  <c r="GJ42" i="12"/>
  <c r="GL42" i="12"/>
  <c r="GR42" i="12"/>
  <c r="GT42" i="12"/>
  <c r="GZ42" i="12"/>
  <c r="HB42" i="12"/>
  <c r="HH42" i="12"/>
  <c r="HJ42" i="12"/>
  <c r="HP42" i="12"/>
  <c r="HR42" i="12"/>
  <c r="HY42" i="12"/>
  <c r="IA42" i="12"/>
  <c r="IG42" i="12"/>
  <c r="II42" i="12"/>
  <c r="IO42" i="12"/>
  <c r="IR42" i="12"/>
  <c r="IY42" i="12"/>
  <c r="IZ42" i="12"/>
  <c r="JA42" i="12"/>
  <c r="JB42" i="12"/>
  <c r="JC42" i="12"/>
  <c r="JD42" i="12"/>
  <c r="JE42" i="12"/>
  <c r="JF42" i="12"/>
  <c r="JG42" i="12"/>
  <c r="JH42" i="12"/>
  <c r="JI42" i="12"/>
  <c r="JK42" i="12"/>
  <c r="JT42" i="12"/>
  <c r="KB42" i="12"/>
  <c r="BZ43" i="12"/>
  <c r="CA43" i="12"/>
  <c r="CB43" i="12"/>
  <c r="CC43" i="12"/>
  <c r="CD43" i="12"/>
  <c r="CE43" i="12"/>
  <c r="CF43" i="12"/>
  <c r="CG43" i="12"/>
  <c r="CH43" i="12"/>
  <c r="CI43" i="12"/>
  <c r="CJ43" i="12"/>
  <c r="CK43" i="12"/>
  <c r="CN43" i="12"/>
  <c r="CU43" i="12"/>
  <c r="DB43" i="12"/>
  <c r="DI43" i="12"/>
  <c r="DP43" i="12"/>
  <c r="DW43" i="12"/>
  <c r="DX43" i="12"/>
  <c r="DY43" i="12"/>
  <c r="DZ43" i="12"/>
  <c r="EA43" i="12"/>
  <c r="EB43" i="12"/>
  <c r="EC43" i="12"/>
  <c r="ED43" i="12"/>
  <c r="EE43" i="12"/>
  <c r="EF43" i="12"/>
  <c r="EG43" i="12"/>
  <c r="EH43" i="12"/>
  <c r="EI43" i="12"/>
  <c r="EJ43" i="12"/>
  <c r="EK43" i="12"/>
  <c r="EL43" i="12"/>
  <c r="EM43" i="12"/>
  <c r="EN43" i="12"/>
  <c r="EO43" i="12"/>
  <c r="EP43" i="12"/>
  <c r="EQ43" i="12"/>
  <c r="ER43" i="12"/>
  <c r="ES43" i="12"/>
  <c r="ET43" i="12"/>
  <c r="EU43" i="12"/>
  <c r="EV43" i="12"/>
  <c r="EW43" i="12"/>
  <c r="EX43" i="12"/>
  <c r="EY43" i="12"/>
  <c r="EZ43" i="12"/>
  <c r="FA43" i="12"/>
  <c r="FB43" i="12"/>
  <c r="FC43" i="12"/>
  <c r="FD43" i="12"/>
  <c r="FE43" i="12"/>
  <c r="FF43" i="12"/>
  <c r="FG43" i="12"/>
  <c r="FH43" i="12"/>
  <c r="FI43" i="12"/>
  <c r="FL43" i="12"/>
  <c r="FN43" i="12"/>
  <c r="FT43" i="12"/>
  <c r="FV43" i="12"/>
  <c r="GB43" i="12"/>
  <c r="GD43" i="12"/>
  <c r="GJ43" i="12"/>
  <c r="GL43" i="12"/>
  <c r="GR43" i="12"/>
  <c r="GT43" i="12"/>
  <c r="GZ43" i="12"/>
  <c r="HB43" i="12"/>
  <c r="HH43" i="12"/>
  <c r="HJ43" i="12"/>
  <c r="HP43" i="12"/>
  <c r="HR43" i="12"/>
  <c r="HY43" i="12"/>
  <c r="IA43" i="12"/>
  <c r="IG43" i="12"/>
  <c r="II43" i="12"/>
  <c r="IO43" i="12"/>
  <c r="IR43" i="12"/>
  <c r="IY43" i="12"/>
  <c r="IZ43" i="12"/>
  <c r="JA43" i="12"/>
  <c r="JB43" i="12"/>
  <c r="JC43" i="12"/>
  <c r="JD43" i="12"/>
  <c r="JE43" i="12"/>
  <c r="JF43" i="12"/>
  <c r="JG43" i="12"/>
  <c r="JH43" i="12"/>
  <c r="JI43" i="12"/>
  <c r="JK43" i="12"/>
  <c r="JT43" i="12"/>
  <c r="KB43" i="12"/>
  <c r="BZ44" i="12"/>
  <c r="CA44" i="12"/>
  <c r="CB44" i="12"/>
  <c r="CC44" i="12"/>
  <c r="CD44" i="12"/>
  <c r="CE44" i="12"/>
  <c r="CF44" i="12"/>
  <c r="CG44" i="12"/>
  <c r="CH44" i="12"/>
  <c r="CI44" i="12"/>
  <c r="CJ44" i="12"/>
  <c r="CK44" i="12"/>
  <c r="CN44" i="12"/>
  <c r="CU44" i="12"/>
  <c r="DB44" i="12"/>
  <c r="DI44" i="12"/>
  <c r="DP44" i="12"/>
  <c r="DW44" i="12"/>
  <c r="DX44" i="12"/>
  <c r="DY44" i="12"/>
  <c r="DZ44" i="12"/>
  <c r="EA44" i="12"/>
  <c r="EB44" i="12"/>
  <c r="EC44" i="12"/>
  <c r="ED44" i="12"/>
  <c r="EE44" i="12"/>
  <c r="EF44" i="12"/>
  <c r="EG44" i="12"/>
  <c r="EH44" i="12"/>
  <c r="EI44" i="12"/>
  <c r="EJ44" i="12"/>
  <c r="EK44" i="12"/>
  <c r="EL44" i="12"/>
  <c r="EM44" i="12"/>
  <c r="EN44" i="12"/>
  <c r="EO44" i="12"/>
  <c r="EP44" i="12"/>
  <c r="EQ44" i="12"/>
  <c r="ER44" i="12"/>
  <c r="ES44" i="12"/>
  <c r="ET44" i="12"/>
  <c r="EU44" i="12"/>
  <c r="EV44" i="12"/>
  <c r="EW44" i="12"/>
  <c r="EX44" i="12"/>
  <c r="EY44" i="12"/>
  <c r="EZ44" i="12"/>
  <c r="FA44" i="12"/>
  <c r="FB44" i="12"/>
  <c r="FC44" i="12"/>
  <c r="FD44" i="12"/>
  <c r="FE44" i="12"/>
  <c r="FF44" i="12"/>
  <c r="FG44" i="12"/>
  <c r="FH44" i="12"/>
  <c r="FI44" i="12"/>
  <c r="FL44" i="12"/>
  <c r="FN44" i="12"/>
  <c r="FT44" i="12"/>
  <c r="FV44" i="12"/>
  <c r="GB44" i="12"/>
  <c r="GD44" i="12"/>
  <c r="GJ44" i="12"/>
  <c r="GL44" i="12"/>
  <c r="GR44" i="12"/>
  <c r="GT44" i="12"/>
  <c r="GZ44" i="12"/>
  <c r="HB44" i="12"/>
  <c r="HH44" i="12"/>
  <c r="HJ44" i="12"/>
  <c r="HP44" i="12"/>
  <c r="HR44" i="12"/>
  <c r="HY44" i="12"/>
  <c r="IA44" i="12"/>
  <c r="IG44" i="12"/>
  <c r="II44" i="12"/>
  <c r="IO44" i="12"/>
  <c r="IR44" i="12"/>
  <c r="IY44" i="12"/>
  <c r="IZ44" i="12"/>
  <c r="JA44" i="12"/>
  <c r="JB44" i="12"/>
  <c r="JC44" i="12"/>
  <c r="JD44" i="12"/>
  <c r="JE44" i="12"/>
  <c r="JF44" i="12"/>
  <c r="JG44" i="12"/>
  <c r="JH44" i="12"/>
  <c r="JI44" i="12"/>
  <c r="JK44" i="12"/>
  <c r="JT44" i="12"/>
  <c r="KB44" i="12"/>
  <c r="BZ45" i="12"/>
  <c r="CA45" i="12"/>
  <c r="CB45" i="12"/>
  <c r="CC45" i="12"/>
  <c r="CD45" i="12"/>
  <c r="CE45" i="12"/>
  <c r="CF45" i="12"/>
  <c r="CG45" i="12"/>
  <c r="CH45" i="12"/>
  <c r="CI45" i="12"/>
  <c r="CJ45" i="12"/>
  <c r="CK45" i="12"/>
  <c r="CN45" i="12"/>
  <c r="CU45" i="12"/>
  <c r="DB45" i="12"/>
  <c r="DI45" i="12"/>
  <c r="DP45" i="12"/>
  <c r="DW45" i="12"/>
  <c r="DX45" i="12"/>
  <c r="DY45" i="12"/>
  <c r="DZ45" i="12"/>
  <c r="EA45" i="12"/>
  <c r="EB45" i="12"/>
  <c r="EC45" i="12"/>
  <c r="ED45" i="12"/>
  <c r="EE45" i="12"/>
  <c r="EF45" i="12"/>
  <c r="EG45" i="12"/>
  <c r="EH45" i="12"/>
  <c r="EI45" i="12"/>
  <c r="EJ45" i="12"/>
  <c r="EK45" i="12"/>
  <c r="EL45" i="12"/>
  <c r="EM45" i="12"/>
  <c r="EN45" i="12"/>
  <c r="EO45" i="12"/>
  <c r="EP45" i="12"/>
  <c r="EQ45" i="12"/>
  <c r="ER45" i="12"/>
  <c r="ES45" i="12"/>
  <c r="ET45" i="12"/>
  <c r="EU45" i="12"/>
  <c r="EV45" i="12"/>
  <c r="EW45" i="12"/>
  <c r="EX45" i="12"/>
  <c r="EY45" i="12"/>
  <c r="EZ45" i="12"/>
  <c r="FA45" i="12"/>
  <c r="FB45" i="12"/>
  <c r="FC45" i="12"/>
  <c r="FD45" i="12"/>
  <c r="FE45" i="12"/>
  <c r="FF45" i="12"/>
  <c r="FG45" i="12"/>
  <c r="FH45" i="12"/>
  <c r="FI45" i="12"/>
  <c r="FL45" i="12"/>
  <c r="FN45" i="12"/>
  <c r="FT45" i="12"/>
  <c r="FV45" i="12"/>
  <c r="GB45" i="12"/>
  <c r="GD45" i="12"/>
  <c r="GJ45" i="12"/>
  <c r="GL45" i="12"/>
  <c r="GR45" i="12"/>
  <c r="GT45" i="12"/>
  <c r="GZ45" i="12"/>
  <c r="HB45" i="12"/>
  <c r="HH45" i="12"/>
  <c r="HJ45" i="12"/>
  <c r="HP45" i="12"/>
  <c r="HR45" i="12"/>
  <c r="HY45" i="12"/>
  <c r="IA45" i="12"/>
  <c r="IG45" i="12"/>
  <c r="II45" i="12"/>
  <c r="IO45" i="12"/>
  <c r="IR45" i="12"/>
  <c r="IY45" i="12"/>
  <c r="IZ45" i="12"/>
  <c r="JA45" i="12"/>
  <c r="JB45" i="12"/>
  <c r="JC45" i="12"/>
  <c r="JD45" i="12"/>
  <c r="JE45" i="12"/>
  <c r="JF45" i="12"/>
  <c r="JG45" i="12"/>
  <c r="JH45" i="12"/>
  <c r="JI45" i="12"/>
  <c r="JK45" i="12"/>
  <c r="JT45" i="12"/>
  <c r="KB45" i="12"/>
  <c r="BZ46" i="12"/>
  <c r="CA46" i="12"/>
  <c r="CB46" i="12"/>
  <c r="CC46" i="12"/>
  <c r="CD46" i="12"/>
  <c r="CE46" i="12"/>
  <c r="CF46" i="12"/>
  <c r="CG46" i="12"/>
  <c r="CH46" i="12"/>
  <c r="CI46" i="12"/>
  <c r="CJ46" i="12"/>
  <c r="CK46" i="12"/>
  <c r="CN46" i="12"/>
  <c r="CU46" i="12"/>
  <c r="DB46" i="12"/>
  <c r="DI46" i="12"/>
  <c r="DP46" i="12"/>
  <c r="DW46" i="12"/>
  <c r="DX46" i="12"/>
  <c r="DY46" i="12"/>
  <c r="DZ46" i="12"/>
  <c r="EA46" i="12"/>
  <c r="EB46" i="12"/>
  <c r="EC46" i="12"/>
  <c r="ED46" i="12"/>
  <c r="EE46" i="12"/>
  <c r="EF46" i="12"/>
  <c r="EG46" i="12"/>
  <c r="EH46" i="12"/>
  <c r="EI46" i="12"/>
  <c r="EJ46" i="12"/>
  <c r="EK46" i="12"/>
  <c r="EL46" i="12"/>
  <c r="EM46" i="12"/>
  <c r="EN46" i="12"/>
  <c r="EO46" i="12"/>
  <c r="EP46" i="12"/>
  <c r="EQ46" i="12"/>
  <c r="ER46" i="12"/>
  <c r="ES46" i="12"/>
  <c r="ET46" i="12"/>
  <c r="EU46" i="12"/>
  <c r="EV46" i="12"/>
  <c r="EW46" i="12"/>
  <c r="EX46" i="12"/>
  <c r="EY46" i="12"/>
  <c r="EZ46" i="12"/>
  <c r="FA46" i="12"/>
  <c r="FB46" i="12"/>
  <c r="FC46" i="12"/>
  <c r="FD46" i="12"/>
  <c r="FE46" i="12"/>
  <c r="FF46" i="12"/>
  <c r="FG46" i="12"/>
  <c r="FH46" i="12"/>
  <c r="FI46" i="12"/>
  <c r="FL46" i="12"/>
  <c r="FN46" i="12"/>
  <c r="FT46" i="12"/>
  <c r="FV46" i="12"/>
  <c r="GB46" i="12"/>
  <c r="GD46" i="12"/>
  <c r="GJ46" i="12"/>
  <c r="GL46" i="12"/>
  <c r="GR46" i="12"/>
  <c r="GT46" i="12"/>
  <c r="GZ46" i="12"/>
  <c r="HB46" i="12"/>
  <c r="HH46" i="12"/>
  <c r="HJ46" i="12"/>
  <c r="HP46" i="12"/>
  <c r="HR46" i="12"/>
  <c r="HY46" i="12"/>
  <c r="IA46" i="12"/>
  <c r="IG46" i="12"/>
  <c r="II46" i="12"/>
  <c r="IO46" i="12"/>
  <c r="IR46" i="12"/>
  <c r="IY46" i="12"/>
  <c r="IZ46" i="12"/>
  <c r="JA46" i="12"/>
  <c r="JB46" i="12"/>
  <c r="JC46" i="12"/>
  <c r="JD46" i="12"/>
  <c r="JE46" i="12"/>
  <c r="JF46" i="12"/>
  <c r="JG46" i="12"/>
  <c r="JH46" i="12"/>
  <c r="JI46" i="12"/>
  <c r="JK46" i="12"/>
  <c r="JT46" i="12"/>
  <c r="KB46" i="12"/>
  <c r="BZ47" i="12"/>
  <c r="CA47" i="12"/>
  <c r="CB47" i="12"/>
  <c r="CC47" i="12"/>
  <c r="CD47" i="12"/>
  <c r="CE47" i="12"/>
  <c r="CF47" i="12"/>
  <c r="CG47" i="12"/>
  <c r="CH47" i="12"/>
  <c r="CI47" i="12"/>
  <c r="CJ47" i="12"/>
  <c r="CK47" i="12"/>
  <c r="CN47" i="12"/>
  <c r="CU47" i="12"/>
  <c r="DB47" i="12"/>
  <c r="DI47" i="12"/>
  <c r="DP47" i="12"/>
  <c r="DW47" i="12"/>
  <c r="DX47" i="12"/>
  <c r="DY47" i="12"/>
  <c r="DZ47" i="12"/>
  <c r="EA47" i="12"/>
  <c r="EB47" i="12"/>
  <c r="EC47" i="12"/>
  <c r="ED47" i="12"/>
  <c r="EE47" i="12"/>
  <c r="EF47" i="12"/>
  <c r="EG47" i="12"/>
  <c r="EH47" i="12"/>
  <c r="EI47" i="12"/>
  <c r="EJ47" i="12"/>
  <c r="EK47" i="12"/>
  <c r="EL47" i="12"/>
  <c r="EM47" i="12"/>
  <c r="EN47" i="12"/>
  <c r="EO47" i="12"/>
  <c r="EP47" i="12"/>
  <c r="EQ47" i="12"/>
  <c r="ER47" i="12"/>
  <c r="ES47" i="12"/>
  <c r="ET47" i="12"/>
  <c r="EU47" i="12"/>
  <c r="EV47" i="12"/>
  <c r="EW47" i="12"/>
  <c r="EX47" i="12"/>
  <c r="EY47" i="12"/>
  <c r="EZ47" i="12"/>
  <c r="FA47" i="12"/>
  <c r="FB47" i="12"/>
  <c r="FC47" i="12"/>
  <c r="FD47" i="12"/>
  <c r="FE47" i="12"/>
  <c r="FF47" i="12"/>
  <c r="FG47" i="12"/>
  <c r="FH47" i="12"/>
  <c r="FI47" i="12"/>
  <c r="FL47" i="12"/>
  <c r="FN47" i="12"/>
  <c r="FT47" i="12"/>
  <c r="FV47" i="12"/>
  <c r="GB47" i="12"/>
  <c r="GD47" i="12"/>
  <c r="GJ47" i="12"/>
  <c r="GL47" i="12"/>
  <c r="GR47" i="12"/>
  <c r="GT47" i="12"/>
  <c r="GZ47" i="12"/>
  <c r="HB47" i="12"/>
  <c r="HH47" i="12"/>
  <c r="HJ47" i="12"/>
  <c r="HP47" i="12"/>
  <c r="HR47" i="12"/>
  <c r="HY47" i="12"/>
  <c r="IA47" i="12"/>
  <c r="IG47" i="12"/>
  <c r="II47" i="12"/>
  <c r="IO47" i="12"/>
  <c r="IR47" i="12"/>
  <c r="IY47" i="12"/>
  <c r="IZ47" i="12"/>
  <c r="JA47" i="12"/>
  <c r="JB47" i="12"/>
  <c r="JC47" i="12"/>
  <c r="JD47" i="12"/>
  <c r="JE47" i="12"/>
  <c r="JF47" i="12"/>
  <c r="JG47" i="12"/>
  <c r="JH47" i="12"/>
  <c r="JI47" i="12"/>
  <c r="JK47" i="12"/>
  <c r="JT47" i="12"/>
  <c r="KB47" i="12"/>
  <c r="BZ48" i="12"/>
  <c r="CA48" i="12"/>
  <c r="CB48" i="12"/>
  <c r="CC48" i="12"/>
  <c r="CD48" i="12"/>
  <c r="CE48" i="12"/>
  <c r="CF48" i="12"/>
  <c r="CG48" i="12"/>
  <c r="CH48" i="12"/>
  <c r="CI48" i="12"/>
  <c r="CJ48" i="12"/>
  <c r="CK48" i="12"/>
  <c r="CN48" i="12"/>
  <c r="CU48" i="12"/>
  <c r="DB48" i="12"/>
  <c r="DI48" i="12"/>
  <c r="DP48" i="12"/>
  <c r="DW48" i="12"/>
  <c r="DX48" i="12"/>
  <c r="DY48" i="12"/>
  <c r="DZ48" i="12"/>
  <c r="EA48" i="12"/>
  <c r="EB48" i="12"/>
  <c r="EC48" i="12"/>
  <c r="ED48" i="12"/>
  <c r="EE48" i="12"/>
  <c r="EF48" i="12"/>
  <c r="EG48" i="12"/>
  <c r="EH48" i="12"/>
  <c r="EI48" i="12"/>
  <c r="EJ48" i="12"/>
  <c r="EK48" i="12"/>
  <c r="EL48" i="12"/>
  <c r="EM48" i="12"/>
  <c r="EN48" i="12"/>
  <c r="EO48" i="12"/>
  <c r="EP48" i="12"/>
  <c r="EQ48" i="12"/>
  <c r="ER48" i="12"/>
  <c r="ES48" i="12"/>
  <c r="ET48" i="12"/>
  <c r="EU48" i="12"/>
  <c r="EV48" i="12"/>
  <c r="EW48" i="12"/>
  <c r="EX48" i="12"/>
  <c r="EY48" i="12"/>
  <c r="EZ48" i="12"/>
  <c r="FA48" i="12"/>
  <c r="FB48" i="12"/>
  <c r="FC48" i="12"/>
  <c r="FD48" i="12"/>
  <c r="FE48" i="12"/>
  <c r="FF48" i="12"/>
  <c r="FG48" i="12"/>
  <c r="FH48" i="12"/>
  <c r="FI48" i="12"/>
  <c r="FL48" i="12"/>
  <c r="FN48" i="12"/>
  <c r="FT48" i="12"/>
  <c r="FV48" i="12"/>
  <c r="GB48" i="12"/>
  <c r="GD48" i="12"/>
  <c r="GJ48" i="12"/>
  <c r="GL48" i="12"/>
  <c r="GR48" i="12"/>
  <c r="GT48" i="12"/>
  <c r="GZ48" i="12"/>
  <c r="HB48" i="12"/>
  <c r="HH48" i="12"/>
  <c r="HJ48" i="12"/>
  <c r="HP48" i="12"/>
  <c r="HR48" i="12"/>
  <c r="HY48" i="12"/>
  <c r="IA48" i="12"/>
  <c r="IG48" i="12"/>
  <c r="II48" i="12"/>
  <c r="IO48" i="12"/>
  <c r="IR48" i="12"/>
  <c r="IY48" i="12"/>
  <c r="IZ48" i="12"/>
  <c r="JA48" i="12"/>
  <c r="JB48" i="12"/>
  <c r="JC48" i="12"/>
  <c r="JD48" i="12"/>
  <c r="JE48" i="12"/>
  <c r="JF48" i="12"/>
  <c r="JG48" i="12"/>
  <c r="JH48" i="12"/>
  <c r="JI48" i="12"/>
  <c r="JK48" i="12"/>
  <c r="JT48" i="12"/>
  <c r="KB48" i="12"/>
  <c r="BZ49" i="12"/>
  <c r="CA49" i="12"/>
  <c r="CB49" i="12"/>
  <c r="CC49" i="12"/>
  <c r="CD49" i="12"/>
  <c r="CE49" i="12"/>
  <c r="CF49" i="12"/>
  <c r="CG49" i="12"/>
  <c r="CH49" i="12"/>
  <c r="CI49" i="12"/>
  <c r="CJ49" i="12"/>
  <c r="CK49" i="12"/>
  <c r="CN49" i="12"/>
  <c r="CU49" i="12"/>
  <c r="DB49" i="12"/>
  <c r="DI49" i="12"/>
  <c r="DP49" i="12"/>
  <c r="DW49" i="12"/>
  <c r="DX49" i="12"/>
  <c r="DY49" i="12"/>
  <c r="DZ49" i="12"/>
  <c r="EA49" i="12"/>
  <c r="EB49" i="12"/>
  <c r="EC49" i="12"/>
  <c r="ED49" i="12"/>
  <c r="EE49" i="12"/>
  <c r="EF49" i="12"/>
  <c r="EG49" i="12"/>
  <c r="EH49" i="12"/>
  <c r="EI49" i="12"/>
  <c r="EJ49" i="12"/>
  <c r="EK49" i="12"/>
  <c r="EL49" i="12"/>
  <c r="EM49" i="12"/>
  <c r="EN49" i="12"/>
  <c r="EO49" i="12"/>
  <c r="EP49" i="12"/>
  <c r="EQ49" i="12"/>
  <c r="ER49" i="12"/>
  <c r="ES49" i="12"/>
  <c r="ET49" i="12"/>
  <c r="EU49" i="12"/>
  <c r="EV49" i="12"/>
  <c r="EW49" i="12"/>
  <c r="EX49" i="12"/>
  <c r="EY49" i="12"/>
  <c r="EZ49" i="12"/>
  <c r="FA49" i="12"/>
  <c r="FB49" i="12"/>
  <c r="FC49" i="12"/>
  <c r="FD49" i="12"/>
  <c r="FE49" i="12"/>
  <c r="FF49" i="12"/>
  <c r="FG49" i="12"/>
  <c r="FH49" i="12"/>
  <c r="FI49" i="12"/>
  <c r="FL49" i="12"/>
  <c r="FN49" i="12"/>
  <c r="FT49" i="12"/>
  <c r="FV49" i="12"/>
  <c r="GB49" i="12"/>
  <c r="GD49" i="12"/>
  <c r="GJ49" i="12"/>
  <c r="GL49" i="12"/>
  <c r="GR49" i="12"/>
  <c r="GT49" i="12"/>
  <c r="GZ49" i="12"/>
  <c r="HB49" i="12"/>
  <c r="HH49" i="12"/>
  <c r="HJ49" i="12"/>
  <c r="HP49" i="12"/>
  <c r="HR49" i="12"/>
  <c r="HY49" i="12"/>
  <c r="IA49" i="12"/>
  <c r="IG49" i="12"/>
  <c r="II49" i="12"/>
  <c r="IO49" i="12"/>
  <c r="IR49" i="12"/>
  <c r="IY49" i="12"/>
  <c r="IZ49" i="12"/>
  <c r="JA49" i="12"/>
  <c r="JB49" i="12"/>
  <c r="JC49" i="12"/>
  <c r="JD49" i="12"/>
  <c r="JE49" i="12"/>
  <c r="JF49" i="12"/>
  <c r="JG49" i="12"/>
  <c r="JH49" i="12"/>
  <c r="JI49" i="12"/>
  <c r="JK49" i="12"/>
  <c r="JT49" i="12"/>
  <c r="KB49" i="12"/>
  <c r="BZ50" i="12"/>
  <c r="CA50" i="12"/>
  <c r="CB50" i="12"/>
  <c r="CC50" i="12"/>
  <c r="CD50" i="12"/>
  <c r="CE50" i="12"/>
  <c r="CF50" i="12"/>
  <c r="CG50" i="12"/>
  <c r="CH50" i="12"/>
  <c r="CI50" i="12"/>
  <c r="CJ50" i="12"/>
  <c r="CK50" i="12"/>
  <c r="CN50" i="12"/>
  <c r="CU50" i="12"/>
  <c r="DB50" i="12"/>
  <c r="DI50" i="12"/>
  <c r="DP50" i="12"/>
  <c r="DW50" i="12"/>
  <c r="DX50" i="12"/>
  <c r="DY50" i="12"/>
  <c r="DZ50" i="12"/>
  <c r="EA50" i="12"/>
  <c r="EB50" i="12"/>
  <c r="EC50" i="12"/>
  <c r="ED50" i="12"/>
  <c r="EE50" i="12"/>
  <c r="EF50" i="12"/>
  <c r="EG50" i="12"/>
  <c r="EH50" i="12"/>
  <c r="EI50" i="12"/>
  <c r="EJ50" i="12"/>
  <c r="EK50" i="12"/>
  <c r="EL50" i="12"/>
  <c r="EM50" i="12"/>
  <c r="EN50" i="12"/>
  <c r="EO50" i="12"/>
  <c r="EP50" i="12"/>
  <c r="EQ50" i="12"/>
  <c r="ER50" i="12"/>
  <c r="ES50" i="12"/>
  <c r="ET50" i="12"/>
  <c r="EU50" i="12"/>
  <c r="EV50" i="12"/>
  <c r="EW50" i="12"/>
  <c r="EX50" i="12"/>
  <c r="EY50" i="12"/>
  <c r="EZ50" i="12"/>
  <c r="FA50" i="12"/>
  <c r="FB50" i="12"/>
  <c r="FC50" i="12"/>
  <c r="FD50" i="12"/>
  <c r="FE50" i="12"/>
  <c r="FF50" i="12"/>
  <c r="FG50" i="12"/>
  <c r="FH50" i="12"/>
  <c r="FI50" i="12"/>
  <c r="FL50" i="12"/>
  <c r="FN50" i="12"/>
  <c r="FT50" i="12"/>
  <c r="FV50" i="12"/>
  <c r="GB50" i="12"/>
  <c r="GD50" i="12"/>
  <c r="GJ50" i="12"/>
  <c r="GL50" i="12"/>
  <c r="GR50" i="12"/>
  <c r="GT50" i="12"/>
  <c r="GZ50" i="12"/>
  <c r="HB50" i="12"/>
  <c r="HH50" i="12"/>
  <c r="HJ50" i="12"/>
  <c r="HP50" i="12"/>
  <c r="HR50" i="12"/>
  <c r="HY50" i="12"/>
  <c r="IA50" i="12"/>
  <c r="IG50" i="12"/>
  <c r="II50" i="12"/>
  <c r="IO50" i="12"/>
  <c r="IR50" i="12"/>
  <c r="IY50" i="12"/>
  <c r="IZ50" i="12"/>
  <c r="JA50" i="12"/>
  <c r="JB50" i="12"/>
  <c r="JC50" i="12"/>
  <c r="JD50" i="12"/>
  <c r="JE50" i="12"/>
  <c r="JF50" i="12"/>
  <c r="JG50" i="12"/>
  <c r="JH50" i="12"/>
  <c r="JI50" i="12"/>
  <c r="JK50" i="12"/>
  <c r="JT50" i="12"/>
  <c r="KB50" i="12"/>
  <c r="BZ51" i="12"/>
  <c r="CA51" i="12"/>
  <c r="CB51" i="12"/>
  <c r="CC51" i="12"/>
  <c r="CD51" i="12"/>
  <c r="CE51" i="12"/>
  <c r="CF51" i="12"/>
  <c r="CG51" i="12"/>
  <c r="CH51" i="12"/>
  <c r="CI51" i="12"/>
  <c r="CJ51" i="12"/>
  <c r="CK51" i="12"/>
  <c r="CN51" i="12"/>
  <c r="CU51" i="12"/>
  <c r="DB51" i="12"/>
  <c r="DI51" i="12"/>
  <c r="DP51" i="12"/>
  <c r="DW51" i="12"/>
  <c r="DX51" i="12"/>
  <c r="DY51" i="12"/>
  <c r="DZ51" i="12"/>
  <c r="EA51" i="12"/>
  <c r="EB51" i="12"/>
  <c r="EC51" i="12"/>
  <c r="ED51" i="12"/>
  <c r="EE51" i="12"/>
  <c r="EF51" i="12"/>
  <c r="EG51" i="12"/>
  <c r="EH51" i="12"/>
  <c r="EI51" i="12"/>
  <c r="EJ51" i="12"/>
  <c r="EK51" i="12"/>
  <c r="EL51" i="12"/>
  <c r="EM51" i="12"/>
  <c r="EN51" i="12"/>
  <c r="EO51" i="12"/>
  <c r="EP51" i="12"/>
  <c r="EQ51" i="12"/>
  <c r="ER51" i="12"/>
  <c r="ES51" i="12"/>
  <c r="ET51" i="12"/>
  <c r="EU51" i="12"/>
  <c r="EV51" i="12"/>
  <c r="EW51" i="12"/>
  <c r="EX51" i="12"/>
  <c r="EY51" i="12"/>
  <c r="EZ51" i="12"/>
  <c r="FA51" i="12"/>
  <c r="FB51" i="12"/>
  <c r="FC51" i="12"/>
  <c r="FD51" i="12"/>
  <c r="FE51" i="12"/>
  <c r="FF51" i="12"/>
  <c r="FG51" i="12"/>
  <c r="FH51" i="12"/>
  <c r="FI51" i="12"/>
  <c r="FL51" i="12"/>
  <c r="FN51" i="12"/>
  <c r="FT51" i="12"/>
  <c r="FV51" i="12"/>
  <c r="GB51" i="12"/>
  <c r="GD51" i="12"/>
  <c r="GJ51" i="12"/>
  <c r="GL51" i="12"/>
  <c r="GR51" i="12"/>
  <c r="GT51" i="12"/>
  <c r="GZ51" i="12"/>
  <c r="HB51" i="12"/>
  <c r="HH51" i="12"/>
  <c r="HJ51" i="12"/>
  <c r="HP51" i="12"/>
  <c r="HR51" i="12"/>
  <c r="HY51" i="12"/>
  <c r="IA51" i="12"/>
  <c r="IG51" i="12"/>
  <c r="II51" i="12"/>
  <c r="IO51" i="12"/>
  <c r="IR51" i="12"/>
  <c r="IY51" i="12"/>
  <c r="IZ51" i="12"/>
  <c r="JA51" i="12"/>
  <c r="JB51" i="12"/>
  <c r="JC51" i="12"/>
  <c r="JD51" i="12"/>
  <c r="JE51" i="12"/>
  <c r="JF51" i="12"/>
  <c r="JG51" i="12"/>
  <c r="JH51" i="12"/>
  <c r="JI51" i="12"/>
  <c r="JK51" i="12"/>
  <c r="JT51" i="12"/>
  <c r="KB51" i="12"/>
  <c r="BZ52" i="12"/>
  <c r="CA52" i="12"/>
  <c r="CB52" i="12"/>
  <c r="CC52" i="12"/>
  <c r="CD52" i="12"/>
  <c r="CE52" i="12"/>
  <c r="CF52" i="12"/>
  <c r="CG52" i="12"/>
  <c r="CH52" i="12"/>
  <c r="CI52" i="12"/>
  <c r="CJ52" i="12"/>
  <c r="CK52" i="12"/>
  <c r="DI52" i="12"/>
  <c r="DP52" i="12"/>
  <c r="DW52" i="12"/>
  <c r="DX52" i="12"/>
  <c r="DY52" i="12"/>
  <c r="DZ52" i="12"/>
  <c r="EA52" i="12"/>
  <c r="EB52" i="12"/>
  <c r="EC52" i="12"/>
  <c r="ED52" i="12"/>
  <c r="EE52" i="12"/>
  <c r="EF52" i="12"/>
  <c r="EG52" i="12"/>
  <c r="EH52" i="12"/>
  <c r="EI52" i="12"/>
  <c r="EJ52" i="12"/>
  <c r="EK52" i="12"/>
  <c r="EL52" i="12"/>
  <c r="EM52" i="12"/>
  <c r="EN52" i="12"/>
  <c r="EO52" i="12"/>
  <c r="EP52" i="12"/>
  <c r="EQ52" i="12"/>
  <c r="ER52" i="12"/>
  <c r="ES52" i="12"/>
  <c r="ET52" i="12"/>
  <c r="EU52" i="12"/>
  <c r="EV52" i="12"/>
  <c r="EW52" i="12"/>
  <c r="EX52" i="12"/>
  <c r="EY52" i="12"/>
  <c r="EZ52" i="12"/>
  <c r="FA52" i="12"/>
  <c r="FB52" i="12"/>
  <c r="FC52" i="12"/>
  <c r="FD52" i="12"/>
  <c r="FE52" i="12"/>
  <c r="FF52" i="12"/>
  <c r="FG52" i="12"/>
  <c r="FH52" i="12"/>
  <c r="FI52" i="12"/>
  <c r="FL52" i="12"/>
  <c r="FN52" i="12"/>
  <c r="FT52" i="12"/>
  <c r="FV52" i="12"/>
  <c r="GB52" i="12"/>
  <c r="GD52" i="12"/>
  <c r="GJ52" i="12"/>
  <c r="GL52" i="12"/>
  <c r="GR52" i="12"/>
  <c r="GT52" i="12"/>
  <c r="GZ52" i="12"/>
  <c r="HB52" i="12"/>
  <c r="HH52" i="12"/>
  <c r="HJ52" i="12"/>
  <c r="HP52" i="12"/>
  <c r="HR52" i="12"/>
  <c r="HY52" i="12"/>
  <c r="IA52" i="12"/>
  <c r="IG52" i="12"/>
  <c r="II52" i="12"/>
  <c r="IO52" i="12"/>
  <c r="IR52" i="12"/>
  <c r="IY52" i="12"/>
  <c r="IZ52" i="12"/>
  <c r="JA52" i="12"/>
  <c r="JB52" i="12"/>
  <c r="JC52" i="12"/>
  <c r="JD52" i="12"/>
  <c r="JE52" i="12"/>
  <c r="JF52" i="12"/>
  <c r="JG52" i="12"/>
  <c r="JH52" i="12"/>
  <c r="JI52" i="12"/>
  <c r="JK52" i="12"/>
  <c r="JT52" i="12"/>
  <c r="KB52" i="12"/>
  <c r="BZ53" i="12"/>
  <c r="CA53" i="12"/>
  <c r="CB53" i="12"/>
  <c r="CC53" i="12"/>
  <c r="CD53" i="12"/>
  <c r="CE53" i="12"/>
  <c r="CF53" i="12"/>
  <c r="CG53" i="12"/>
  <c r="CH53" i="12"/>
  <c r="CI53" i="12"/>
  <c r="CJ53" i="12"/>
  <c r="CK53" i="12"/>
  <c r="DI53" i="12"/>
  <c r="DP53" i="12"/>
  <c r="DW53" i="12"/>
  <c r="DX53" i="12"/>
  <c r="DY53" i="12"/>
  <c r="DZ53" i="12"/>
  <c r="EA53" i="12"/>
  <c r="EB53" i="12"/>
  <c r="EC53" i="12"/>
  <c r="ED53" i="12"/>
  <c r="EE53" i="12"/>
  <c r="EF53" i="12"/>
  <c r="EG53" i="12"/>
  <c r="EH53" i="12"/>
  <c r="EI53" i="12"/>
  <c r="EJ53" i="12"/>
  <c r="EK53" i="12"/>
  <c r="EL53" i="12"/>
  <c r="EM53" i="12"/>
  <c r="EN53" i="12"/>
  <c r="EO53" i="12"/>
  <c r="EP53" i="12"/>
  <c r="EQ53" i="12"/>
  <c r="ER53" i="12"/>
  <c r="ES53" i="12"/>
  <c r="ET53" i="12"/>
  <c r="EU53" i="12"/>
  <c r="EV53" i="12"/>
  <c r="EW53" i="12"/>
  <c r="EX53" i="12"/>
  <c r="EY53" i="12"/>
  <c r="EZ53" i="12"/>
  <c r="FA53" i="12"/>
  <c r="FB53" i="12"/>
  <c r="FC53" i="12"/>
  <c r="FD53" i="12"/>
  <c r="FE53" i="12"/>
  <c r="FF53" i="12"/>
  <c r="FG53" i="12"/>
  <c r="FH53" i="12"/>
  <c r="FI53" i="12"/>
  <c r="FL53" i="12"/>
  <c r="FN53" i="12"/>
  <c r="FT53" i="12"/>
  <c r="FV53" i="12"/>
  <c r="GB53" i="12"/>
  <c r="GD53" i="12"/>
  <c r="GJ53" i="12"/>
  <c r="GL53" i="12"/>
  <c r="GR53" i="12"/>
  <c r="GT53" i="12"/>
  <c r="GZ53" i="12"/>
  <c r="HB53" i="12"/>
  <c r="HH53" i="12"/>
  <c r="HJ53" i="12"/>
  <c r="HP53" i="12"/>
  <c r="HR53" i="12"/>
  <c r="HY53" i="12"/>
  <c r="IA53" i="12"/>
  <c r="IG53" i="12"/>
  <c r="II53" i="12"/>
  <c r="IO53" i="12"/>
  <c r="IR53" i="12"/>
  <c r="IY53" i="12"/>
  <c r="IZ53" i="12"/>
  <c r="JA53" i="12"/>
  <c r="JB53" i="12"/>
  <c r="JC53" i="12"/>
  <c r="JD53" i="12"/>
  <c r="JE53" i="12"/>
  <c r="JF53" i="12"/>
  <c r="JG53" i="12"/>
  <c r="JH53" i="12"/>
  <c r="JI53" i="12"/>
  <c r="JK53" i="12"/>
  <c r="JT53" i="12"/>
  <c r="KB53" i="12"/>
  <c r="BZ54" i="12"/>
  <c r="CA54" i="12"/>
  <c r="CB54" i="12"/>
  <c r="CC54" i="12"/>
  <c r="CD54" i="12"/>
  <c r="CE54" i="12"/>
  <c r="CF54" i="12"/>
  <c r="CG54" i="12"/>
  <c r="CH54" i="12"/>
  <c r="CI54" i="12"/>
  <c r="CJ54" i="12"/>
  <c r="CK54" i="12"/>
  <c r="DI54" i="12"/>
  <c r="DP54" i="12"/>
  <c r="DW54" i="12"/>
  <c r="DX54" i="12"/>
  <c r="DY54" i="12"/>
  <c r="DZ54" i="12"/>
  <c r="EA54" i="12"/>
  <c r="EB54" i="12"/>
  <c r="EC54" i="12"/>
  <c r="ED54" i="12"/>
  <c r="EE54" i="12"/>
  <c r="EF54" i="12"/>
  <c r="EG54" i="12"/>
  <c r="EH54" i="12"/>
  <c r="EI54" i="12"/>
  <c r="EJ54" i="12"/>
  <c r="EK54" i="12"/>
  <c r="EL54" i="12"/>
  <c r="EM54" i="12"/>
  <c r="EN54" i="12"/>
  <c r="EO54" i="12"/>
  <c r="EP54" i="12"/>
  <c r="EQ54" i="12"/>
  <c r="ER54" i="12"/>
  <c r="ES54" i="12"/>
  <c r="ET54" i="12"/>
  <c r="EU54" i="12"/>
  <c r="EV54" i="12"/>
  <c r="EW54" i="12"/>
  <c r="EX54" i="12"/>
  <c r="EY54" i="12"/>
  <c r="EZ54" i="12"/>
  <c r="FA54" i="12"/>
  <c r="FB54" i="12"/>
  <c r="FC54" i="12"/>
  <c r="FD54" i="12"/>
  <c r="FE54" i="12"/>
  <c r="FF54" i="12"/>
  <c r="FG54" i="12"/>
  <c r="FH54" i="12"/>
  <c r="FI54" i="12"/>
  <c r="FL54" i="12"/>
  <c r="FN54" i="12"/>
  <c r="FT54" i="12"/>
  <c r="FV54" i="12"/>
  <c r="GB54" i="12"/>
  <c r="GD54" i="12"/>
  <c r="GJ54" i="12"/>
  <c r="GL54" i="12"/>
  <c r="GR54" i="12"/>
  <c r="GT54" i="12"/>
  <c r="GZ54" i="12"/>
  <c r="HB54" i="12"/>
  <c r="HH54" i="12"/>
  <c r="HJ54" i="12"/>
  <c r="HP54" i="12"/>
  <c r="HR54" i="12"/>
  <c r="HY54" i="12"/>
  <c r="IA54" i="12"/>
  <c r="IG54" i="12"/>
  <c r="II54" i="12"/>
  <c r="IO54" i="12"/>
  <c r="IR54" i="12"/>
  <c r="IY54" i="12"/>
  <c r="IZ54" i="12"/>
  <c r="JA54" i="12"/>
  <c r="JB54" i="12"/>
  <c r="JC54" i="12"/>
  <c r="JD54" i="12"/>
  <c r="JE54" i="12"/>
  <c r="JF54" i="12"/>
  <c r="JG54" i="12"/>
  <c r="JH54" i="12"/>
  <c r="JI54" i="12"/>
  <c r="JK54" i="12"/>
  <c r="JT54" i="12"/>
  <c r="KB54" i="12"/>
  <c r="BZ55" i="12"/>
  <c r="CA55" i="12"/>
  <c r="CB55" i="12"/>
  <c r="CC55" i="12"/>
  <c r="CD55" i="12"/>
  <c r="CE55" i="12"/>
  <c r="CF55" i="12"/>
  <c r="CG55" i="12"/>
  <c r="CH55" i="12"/>
  <c r="CI55" i="12"/>
  <c r="CJ55" i="12"/>
  <c r="CK55" i="12"/>
  <c r="DI55" i="12"/>
  <c r="DP55" i="12"/>
  <c r="DW55" i="12"/>
  <c r="DX55" i="12"/>
  <c r="DY55" i="12"/>
  <c r="DZ55" i="12"/>
  <c r="EA55" i="12"/>
  <c r="EB55" i="12"/>
  <c r="EC55" i="12"/>
  <c r="ED55" i="12"/>
  <c r="EE55" i="12"/>
  <c r="EF55" i="12"/>
  <c r="EG55" i="12"/>
  <c r="EH55" i="12"/>
  <c r="EI55" i="12"/>
  <c r="EJ55" i="12"/>
  <c r="EK55" i="12"/>
  <c r="EL55" i="12"/>
  <c r="EM55" i="12"/>
  <c r="EN55" i="12"/>
  <c r="EO55" i="12"/>
  <c r="EP55" i="12"/>
  <c r="EQ55" i="12"/>
  <c r="ER55" i="12"/>
  <c r="ES55" i="12"/>
  <c r="ET55" i="12"/>
  <c r="EU55" i="12"/>
  <c r="EV55" i="12"/>
  <c r="EW55" i="12"/>
  <c r="EX55" i="12"/>
  <c r="EY55" i="12"/>
  <c r="EZ55" i="12"/>
  <c r="FA55" i="12"/>
  <c r="FB55" i="12"/>
  <c r="FC55" i="12"/>
  <c r="FD55" i="12"/>
  <c r="FE55" i="12"/>
  <c r="FF55" i="12"/>
  <c r="FG55" i="12"/>
  <c r="FH55" i="12"/>
  <c r="FI55" i="12"/>
  <c r="FL55" i="12"/>
  <c r="FN55" i="12"/>
  <c r="FT55" i="12"/>
  <c r="FV55" i="12"/>
  <c r="GB55" i="12"/>
  <c r="GD55" i="12"/>
  <c r="GJ55" i="12"/>
  <c r="GL55" i="12"/>
  <c r="GR55" i="12"/>
  <c r="GT55" i="12"/>
  <c r="GZ55" i="12"/>
  <c r="HB55" i="12"/>
  <c r="HH55" i="12"/>
  <c r="HJ55" i="12"/>
  <c r="HP55" i="12"/>
  <c r="HR55" i="12"/>
  <c r="HY55" i="12"/>
  <c r="IA55" i="12"/>
  <c r="IG55" i="12"/>
  <c r="II55" i="12"/>
  <c r="IO55" i="12"/>
  <c r="IR55" i="12"/>
  <c r="IY55" i="12"/>
  <c r="IZ55" i="12"/>
  <c r="JA55" i="12"/>
  <c r="JB55" i="12"/>
  <c r="JC55" i="12"/>
  <c r="JD55" i="12"/>
  <c r="JE55" i="12"/>
  <c r="JF55" i="12"/>
  <c r="JG55" i="12"/>
  <c r="JH55" i="12"/>
  <c r="JI55" i="12"/>
  <c r="JK55" i="12"/>
  <c r="JT55" i="12"/>
  <c r="KB55" i="12"/>
  <c r="BZ56" i="12"/>
  <c r="CA56" i="12"/>
  <c r="CB56" i="12"/>
  <c r="CC56" i="12"/>
  <c r="CD56" i="12"/>
  <c r="CE56" i="12"/>
  <c r="CF56" i="12"/>
  <c r="CG56" i="12"/>
  <c r="CH56" i="12"/>
  <c r="CI56" i="12"/>
  <c r="CJ56" i="12"/>
  <c r="CK56" i="12"/>
  <c r="DI56" i="12"/>
  <c r="DP56" i="12"/>
  <c r="DW56" i="12"/>
  <c r="DX56" i="12"/>
  <c r="DY56" i="12"/>
  <c r="DZ56" i="12"/>
  <c r="EA56" i="12"/>
  <c r="EB56" i="12"/>
  <c r="EC56" i="12"/>
  <c r="ED56" i="12"/>
  <c r="EE56" i="12"/>
  <c r="EF56" i="12"/>
  <c r="EG56" i="12"/>
  <c r="EH56" i="12"/>
  <c r="EI56" i="12"/>
  <c r="EJ56" i="12"/>
  <c r="EK56" i="12"/>
  <c r="EL56" i="12"/>
  <c r="EM56" i="12"/>
  <c r="EN56" i="12"/>
  <c r="EO56" i="12"/>
  <c r="EP56" i="12"/>
  <c r="EQ56" i="12"/>
  <c r="ER56" i="12"/>
  <c r="ES56" i="12"/>
  <c r="ET56" i="12"/>
  <c r="EU56" i="12"/>
  <c r="EV56" i="12"/>
  <c r="EW56" i="12"/>
  <c r="EX56" i="12"/>
  <c r="EY56" i="12"/>
  <c r="EZ56" i="12"/>
  <c r="FA56" i="12"/>
  <c r="FB56" i="12"/>
  <c r="FC56" i="12"/>
  <c r="FD56" i="12"/>
  <c r="FE56" i="12"/>
  <c r="FF56" i="12"/>
  <c r="FG56" i="12"/>
  <c r="FH56" i="12"/>
  <c r="FI56" i="12"/>
  <c r="FL56" i="12"/>
  <c r="FN56" i="12"/>
  <c r="FT56" i="12"/>
  <c r="FV56" i="12"/>
  <c r="GB56" i="12"/>
  <c r="GD56" i="12"/>
  <c r="GJ56" i="12"/>
  <c r="GL56" i="12"/>
  <c r="GR56" i="12"/>
  <c r="GT56" i="12"/>
  <c r="GZ56" i="12"/>
  <c r="HB56" i="12"/>
  <c r="HH56" i="12"/>
  <c r="HJ56" i="12"/>
  <c r="HP56" i="12"/>
  <c r="HR56" i="12"/>
  <c r="HY56" i="12"/>
  <c r="IA56" i="12"/>
  <c r="IG56" i="12"/>
  <c r="II56" i="12"/>
  <c r="IO56" i="12"/>
  <c r="IR56" i="12"/>
  <c r="IY56" i="12"/>
  <c r="IZ56" i="12"/>
  <c r="JA56" i="12"/>
  <c r="JB56" i="12"/>
  <c r="JC56" i="12"/>
  <c r="JD56" i="12"/>
  <c r="JE56" i="12"/>
  <c r="JF56" i="12"/>
  <c r="JG56" i="12"/>
  <c r="JH56" i="12"/>
  <c r="JI56" i="12"/>
  <c r="JK56" i="12"/>
  <c r="JT56" i="12"/>
  <c r="KB56" i="12"/>
  <c r="BZ57" i="12"/>
  <c r="CA57" i="12"/>
  <c r="CB57" i="12"/>
  <c r="CC57" i="12"/>
  <c r="CD57" i="12"/>
  <c r="CE57" i="12"/>
  <c r="CF57" i="12"/>
  <c r="CG57" i="12"/>
  <c r="CH57" i="12"/>
  <c r="CI57" i="12"/>
  <c r="CJ57" i="12"/>
  <c r="CK57" i="12"/>
  <c r="DI57" i="12"/>
  <c r="DP57" i="12"/>
  <c r="DW57" i="12"/>
  <c r="DX57" i="12"/>
  <c r="DY57" i="12"/>
  <c r="DZ57" i="12"/>
  <c r="EA57" i="12"/>
  <c r="EB57" i="12"/>
  <c r="EC57" i="12"/>
  <c r="ED57" i="12"/>
  <c r="EE57" i="12"/>
  <c r="EF57" i="12"/>
  <c r="EG57" i="12"/>
  <c r="EH57" i="12"/>
  <c r="EI57" i="12"/>
  <c r="EJ57" i="12"/>
  <c r="EK57" i="12"/>
  <c r="EL57" i="12"/>
  <c r="EM57" i="12"/>
  <c r="EN57" i="12"/>
  <c r="EO57" i="12"/>
  <c r="EP57" i="12"/>
  <c r="EQ57" i="12"/>
  <c r="ER57" i="12"/>
  <c r="ES57" i="12"/>
  <c r="ET57" i="12"/>
  <c r="EU57" i="12"/>
  <c r="EV57" i="12"/>
  <c r="EW57" i="12"/>
  <c r="EX57" i="12"/>
  <c r="EY57" i="12"/>
  <c r="EZ57" i="12"/>
  <c r="FA57" i="12"/>
  <c r="FB57" i="12"/>
  <c r="FC57" i="12"/>
  <c r="FD57" i="12"/>
  <c r="FE57" i="12"/>
  <c r="FF57" i="12"/>
  <c r="FG57" i="12"/>
  <c r="FH57" i="12"/>
  <c r="FI57" i="12"/>
  <c r="FL57" i="12"/>
  <c r="FN57" i="12"/>
  <c r="FT57" i="12"/>
  <c r="FV57" i="12"/>
  <c r="GB57" i="12"/>
  <c r="GD57" i="12"/>
  <c r="GJ57" i="12"/>
  <c r="GL57" i="12"/>
  <c r="GR57" i="12"/>
  <c r="GT57" i="12"/>
  <c r="GZ57" i="12"/>
  <c r="HB57" i="12"/>
  <c r="HH57" i="12"/>
  <c r="HJ57" i="12"/>
  <c r="HP57" i="12"/>
  <c r="HR57" i="12"/>
  <c r="HY57" i="12"/>
  <c r="IA57" i="12"/>
  <c r="IG57" i="12"/>
  <c r="II57" i="12"/>
  <c r="IO57" i="12"/>
  <c r="IR57" i="12"/>
  <c r="IY57" i="12"/>
  <c r="IZ57" i="12"/>
  <c r="JA57" i="12"/>
  <c r="JB57" i="12"/>
  <c r="JC57" i="12"/>
  <c r="JD57" i="12"/>
  <c r="JE57" i="12"/>
  <c r="JF57" i="12"/>
  <c r="JG57" i="12"/>
  <c r="JH57" i="12"/>
  <c r="JI57" i="12"/>
  <c r="JK57" i="12"/>
  <c r="JT57" i="12"/>
  <c r="KB57" i="12"/>
  <c r="BZ58" i="12"/>
  <c r="CA58" i="12"/>
  <c r="CB58" i="12"/>
  <c r="CC58" i="12"/>
  <c r="CD58" i="12"/>
  <c r="CE58" i="12"/>
  <c r="CF58" i="12"/>
  <c r="CG58" i="12"/>
  <c r="CH58" i="12"/>
  <c r="CI58" i="12"/>
  <c r="CJ58" i="12"/>
  <c r="CK58" i="12"/>
  <c r="DI58" i="12"/>
  <c r="DP58" i="12"/>
  <c r="DW58" i="12"/>
  <c r="DX58" i="12"/>
  <c r="DY58" i="12"/>
  <c r="DZ58" i="12"/>
  <c r="EA58" i="12"/>
  <c r="EB58" i="12"/>
  <c r="EC58" i="12"/>
  <c r="ED58" i="12"/>
  <c r="EE58" i="12"/>
  <c r="EF58" i="12"/>
  <c r="EG58" i="12"/>
  <c r="EH58" i="12"/>
  <c r="EI58" i="12"/>
  <c r="EJ58" i="12"/>
  <c r="EK58" i="12"/>
  <c r="EL58" i="12"/>
  <c r="EM58" i="12"/>
  <c r="EN58" i="12"/>
  <c r="EO58" i="12"/>
  <c r="EP58" i="12"/>
  <c r="EQ58" i="12"/>
  <c r="ER58" i="12"/>
  <c r="ES58" i="12"/>
  <c r="ET58" i="12"/>
  <c r="EU58" i="12"/>
  <c r="EV58" i="12"/>
  <c r="EW58" i="12"/>
  <c r="EX58" i="12"/>
  <c r="EY58" i="12"/>
  <c r="EZ58" i="12"/>
  <c r="FA58" i="12"/>
  <c r="FB58" i="12"/>
  <c r="FC58" i="12"/>
  <c r="FD58" i="12"/>
  <c r="FE58" i="12"/>
  <c r="FF58" i="12"/>
  <c r="FG58" i="12"/>
  <c r="FH58" i="12"/>
  <c r="FI58" i="12"/>
  <c r="FL58" i="12"/>
  <c r="FN58" i="12"/>
  <c r="FT58" i="12"/>
  <c r="FV58" i="12"/>
  <c r="GB58" i="12"/>
  <c r="GD58" i="12"/>
  <c r="GJ58" i="12"/>
  <c r="GL58" i="12"/>
  <c r="GR58" i="12"/>
  <c r="GT58" i="12"/>
  <c r="GZ58" i="12"/>
  <c r="HB58" i="12"/>
  <c r="HH58" i="12"/>
  <c r="HJ58" i="12"/>
  <c r="HP58" i="12"/>
  <c r="HR58" i="12"/>
  <c r="HY58" i="12"/>
  <c r="IA58" i="12"/>
  <c r="IG58" i="12"/>
  <c r="II58" i="12"/>
  <c r="IO58" i="12"/>
  <c r="IR58" i="12"/>
  <c r="IY58" i="12"/>
  <c r="IZ58" i="12"/>
  <c r="JA58" i="12"/>
  <c r="JB58" i="12"/>
  <c r="JC58" i="12"/>
  <c r="JD58" i="12"/>
  <c r="JE58" i="12"/>
  <c r="JF58" i="12"/>
  <c r="JG58" i="12"/>
  <c r="JH58" i="12"/>
  <c r="JI58" i="12"/>
  <c r="JK58" i="12"/>
  <c r="JT58" i="12"/>
  <c r="KB58" i="12"/>
  <c r="BZ59" i="12"/>
  <c r="CA59" i="12"/>
  <c r="CB59" i="12"/>
  <c r="CC59" i="12"/>
  <c r="CD59" i="12"/>
  <c r="CE59" i="12"/>
  <c r="CF59" i="12"/>
  <c r="CG59" i="12"/>
  <c r="CH59" i="12"/>
  <c r="CI59" i="12"/>
  <c r="CJ59" i="12"/>
  <c r="CK59" i="12"/>
  <c r="DI59" i="12"/>
  <c r="DP59" i="12"/>
  <c r="DW59" i="12"/>
  <c r="DX59" i="12"/>
  <c r="DY59" i="12"/>
  <c r="DZ59" i="12"/>
  <c r="EA59" i="12"/>
  <c r="EB59" i="12"/>
  <c r="EC59" i="12"/>
  <c r="ED59" i="12"/>
  <c r="EE59" i="12"/>
  <c r="EF59" i="12"/>
  <c r="EG59" i="12"/>
  <c r="EH59" i="12"/>
  <c r="EI59" i="12"/>
  <c r="EJ59" i="12"/>
  <c r="EK59" i="12"/>
  <c r="EL59" i="12"/>
  <c r="EM59" i="12"/>
  <c r="EN59" i="12"/>
  <c r="EO59" i="12"/>
  <c r="EP59" i="12"/>
  <c r="EQ59" i="12"/>
  <c r="ER59" i="12"/>
  <c r="ES59" i="12"/>
  <c r="ET59" i="12"/>
  <c r="EU59" i="12"/>
  <c r="EV59" i="12"/>
  <c r="EW59" i="12"/>
  <c r="EX59" i="12"/>
  <c r="EY59" i="12"/>
  <c r="EZ59" i="12"/>
  <c r="FA59" i="12"/>
  <c r="FB59" i="12"/>
  <c r="FC59" i="12"/>
  <c r="FD59" i="12"/>
  <c r="FE59" i="12"/>
  <c r="FF59" i="12"/>
  <c r="FG59" i="12"/>
  <c r="FH59" i="12"/>
  <c r="FI59" i="12"/>
  <c r="FL59" i="12"/>
  <c r="FN59" i="12"/>
  <c r="FT59" i="12"/>
  <c r="FV59" i="12"/>
  <c r="GB59" i="12"/>
  <c r="GD59" i="12"/>
  <c r="GJ59" i="12"/>
  <c r="GL59" i="12"/>
  <c r="GR59" i="12"/>
  <c r="GT59" i="12"/>
  <c r="GZ59" i="12"/>
  <c r="HB59" i="12"/>
  <c r="HH59" i="12"/>
  <c r="HJ59" i="12"/>
  <c r="HP59" i="12"/>
  <c r="HR59" i="12"/>
  <c r="HY59" i="12"/>
  <c r="IA59" i="12"/>
  <c r="IG59" i="12"/>
  <c r="II59" i="12"/>
  <c r="IO59" i="12"/>
  <c r="IR59" i="12"/>
  <c r="IY59" i="12"/>
  <c r="IZ59" i="12"/>
  <c r="JA59" i="12"/>
  <c r="JB59" i="12"/>
  <c r="JC59" i="12"/>
  <c r="JD59" i="12"/>
  <c r="JE59" i="12"/>
  <c r="JF59" i="12"/>
  <c r="JG59" i="12"/>
  <c r="JH59" i="12"/>
  <c r="JI59" i="12"/>
  <c r="JK59" i="12"/>
  <c r="JT59" i="12"/>
  <c r="KB59" i="12"/>
  <c r="BZ60" i="12"/>
  <c r="CA60" i="12"/>
  <c r="CB60" i="12"/>
  <c r="CC60" i="12"/>
  <c r="CD60" i="12"/>
  <c r="CE60" i="12"/>
  <c r="CF60" i="12"/>
  <c r="CG60" i="12"/>
  <c r="CH60" i="12"/>
  <c r="CI60" i="12"/>
  <c r="CJ60" i="12"/>
  <c r="CK60" i="12"/>
  <c r="DI60" i="12"/>
  <c r="DP60" i="12"/>
  <c r="DW60" i="12"/>
  <c r="DX60" i="12"/>
  <c r="DY60" i="12"/>
  <c r="DZ60" i="12"/>
  <c r="EA60" i="12"/>
  <c r="EB60" i="12"/>
  <c r="EC60" i="12"/>
  <c r="ED60" i="12"/>
  <c r="EE60" i="12"/>
  <c r="EF60" i="12"/>
  <c r="EG60" i="12"/>
  <c r="EH60" i="12"/>
  <c r="EI60" i="12"/>
  <c r="EJ60" i="12"/>
  <c r="EK60" i="12"/>
  <c r="EL60" i="12"/>
  <c r="EM60" i="12"/>
  <c r="EN60" i="12"/>
  <c r="EO60" i="12"/>
  <c r="EP60" i="12"/>
  <c r="EQ60" i="12"/>
  <c r="ER60" i="12"/>
  <c r="ES60" i="12"/>
  <c r="ET60" i="12"/>
  <c r="EU60" i="12"/>
  <c r="EV60" i="12"/>
  <c r="EW60" i="12"/>
  <c r="EX60" i="12"/>
  <c r="EY60" i="12"/>
  <c r="EZ60" i="12"/>
  <c r="FA60" i="12"/>
  <c r="FB60" i="12"/>
  <c r="FC60" i="12"/>
  <c r="FD60" i="12"/>
  <c r="FE60" i="12"/>
  <c r="FF60" i="12"/>
  <c r="FG60" i="12"/>
  <c r="FH60" i="12"/>
  <c r="FI60" i="12"/>
  <c r="FL60" i="12"/>
  <c r="FN60" i="12"/>
  <c r="FT60" i="12"/>
  <c r="FV60" i="12"/>
  <c r="GB60" i="12"/>
  <c r="GD60" i="12"/>
  <c r="GJ60" i="12"/>
  <c r="GL60" i="12"/>
  <c r="GR60" i="12"/>
  <c r="GT60" i="12"/>
  <c r="GZ60" i="12"/>
  <c r="HB60" i="12"/>
  <c r="HH60" i="12"/>
  <c r="HJ60" i="12"/>
  <c r="HP60" i="12"/>
  <c r="HR60" i="12"/>
  <c r="HY60" i="12"/>
  <c r="IA60" i="12"/>
  <c r="IG60" i="12"/>
  <c r="II60" i="12"/>
  <c r="IO60" i="12"/>
  <c r="IR60" i="12"/>
  <c r="IY60" i="12"/>
  <c r="IZ60" i="12"/>
  <c r="JA60" i="12"/>
  <c r="JB60" i="12"/>
  <c r="JC60" i="12"/>
  <c r="JD60" i="12"/>
  <c r="JE60" i="12"/>
  <c r="JF60" i="12"/>
  <c r="JG60" i="12"/>
  <c r="JH60" i="12"/>
  <c r="JI60" i="12"/>
  <c r="JK60" i="12"/>
  <c r="JT60" i="12"/>
  <c r="KB60" i="12"/>
  <c r="BZ61" i="12"/>
  <c r="CA61" i="12"/>
  <c r="CB61" i="12"/>
  <c r="CC61" i="12"/>
  <c r="CD61" i="12"/>
  <c r="CE61" i="12"/>
  <c r="CF61" i="12"/>
  <c r="CG61" i="12"/>
  <c r="CH61" i="12"/>
  <c r="CI61" i="12"/>
  <c r="CJ61" i="12"/>
  <c r="CK61" i="12"/>
  <c r="DI61" i="12"/>
  <c r="DP61" i="12"/>
  <c r="DW61" i="12"/>
  <c r="DX61" i="12"/>
  <c r="DY61" i="12"/>
  <c r="DZ61" i="12"/>
  <c r="EA61" i="12"/>
  <c r="EB61" i="12"/>
  <c r="EC61" i="12"/>
  <c r="ED61" i="12"/>
  <c r="EE61" i="12"/>
  <c r="EF61" i="12"/>
  <c r="EG61" i="12"/>
  <c r="EH61" i="12"/>
  <c r="EI61" i="12"/>
  <c r="EJ61" i="12"/>
  <c r="EK61" i="12"/>
  <c r="EL61" i="12"/>
  <c r="EM61" i="12"/>
  <c r="EN61" i="12"/>
  <c r="EO61" i="12"/>
  <c r="EP61" i="12"/>
  <c r="EQ61" i="12"/>
  <c r="ER61" i="12"/>
  <c r="ES61" i="12"/>
  <c r="ET61" i="12"/>
  <c r="EU61" i="12"/>
  <c r="EV61" i="12"/>
  <c r="EW61" i="12"/>
  <c r="EX61" i="12"/>
  <c r="EY61" i="12"/>
  <c r="EZ61" i="12"/>
  <c r="FA61" i="12"/>
  <c r="FB61" i="12"/>
  <c r="FC61" i="12"/>
  <c r="FD61" i="12"/>
  <c r="FE61" i="12"/>
  <c r="FF61" i="12"/>
  <c r="FG61" i="12"/>
  <c r="FH61" i="12"/>
  <c r="FI61" i="12"/>
  <c r="FL61" i="12"/>
  <c r="FN61" i="12"/>
  <c r="FT61" i="12"/>
  <c r="FV61" i="12"/>
  <c r="GB61" i="12"/>
  <c r="GD61" i="12"/>
  <c r="GJ61" i="12"/>
  <c r="GL61" i="12"/>
  <c r="GR61" i="12"/>
  <c r="GT61" i="12"/>
  <c r="GZ61" i="12"/>
  <c r="HB61" i="12"/>
  <c r="HH61" i="12"/>
  <c r="HJ61" i="12"/>
  <c r="HP61" i="12"/>
  <c r="HR61" i="12"/>
  <c r="HY61" i="12"/>
  <c r="IA61" i="12"/>
  <c r="IG61" i="12"/>
  <c r="II61" i="12"/>
  <c r="IO61" i="12"/>
  <c r="IR61" i="12"/>
  <c r="IY61" i="12"/>
  <c r="IZ61" i="12"/>
  <c r="JA61" i="12"/>
  <c r="JB61" i="12"/>
  <c r="JC61" i="12"/>
  <c r="JD61" i="12"/>
  <c r="JE61" i="12"/>
  <c r="JF61" i="12"/>
  <c r="JG61" i="12"/>
  <c r="JH61" i="12"/>
  <c r="JI61" i="12"/>
  <c r="JK61" i="12"/>
  <c r="JT61" i="12"/>
  <c r="KB61" i="12"/>
  <c r="BZ62" i="12"/>
  <c r="CA62" i="12"/>
  <c r="CB62" i="12"/>
  <c r="CC62" i="12"/>
  <c r="CD62" i="12"/>
  <c r="CE62" i="12"/>
  <c r="CF62" i="12"/>
  <c r="CG62" i="12"/>
  <c r="CH62" i="12"/>
  <c r="CI62" i="12"/>
  <c r="CJ62" i="12"/>
  <c r="CK62" i="12"/>
  <c r="DI62" i="12"/>
  <c r="DP62" i="12"/>
  <c r="DW62" i="12"/>
  <c r="DX62" i="12"/>
  <c r="DY62" i="12"/>
  <c r="DZ62" i="12"/>
  <c r="EA62" i="12"/>
  <c r="EB62" i="12"/>
  <c r="EC62" i="12"/>
  <c r="ED62" i="12"/>
  <c r="EE62" i="12"/>
  <c r="EF62" i="12"/>
  <c r="EG62" i="12"/>
  <c r="EH62" i="12"/>
  <c r="EI62" i="12"/>
  <c r="EJ62" i="12"/>
  <c r="EK62" i="12"/>
  <c r="EL62" i="12"/>
  <c r="EM62" i="12"/>
  <c r="EN62" i="12"/>
  <c r="EO62" i="12"/>
  <c r="EP62" i="12"/>
  <c r="EQ62" i="12"/>
  <c r="ER62" i="12"/>
  <c r="ES62" i="12"/>
  <c r="ET62" i="12"/>
  <c r="EU62" i="12"/>
  <c r="EV62" i="12"/>
  <c r="EW62" i="12"/>
  <c r="EX62" i="12"/>
  <c r="EY62" i="12"/>
  <c r="EZ62" i="12"/>
  <c r="FA62" i="12"/>
  <c r="FB62" i="12"/>
  <c r="FC62" i="12"/>
  <c r="FD62" i="12"/>
  <c r="FE62" i="12"/>
  <c r="FF62" i="12"/>
  <c r="FG62" i="12"/>
  <c r="FH62" i="12"/>
  <c r="FI62" i="12"/>
  <c r="FL62" i="12"/>
  <c r="FN62" i="12"/>
  <c r="FT62" i="12"/>
  <c r="FV62" i="12"/>
  <c r="GB62" i="12"/>
  <c r="GD62" i="12"/>
  <c r="GJ62" i="12"/>
  <c r="GL62" i="12"/>
  <c r="GR62" i="12"/>
  <c r="GT62" i="12"/>
  <c r="GZ62" i="12"/>
  <c r="HB62" i="12"/>
  <c r="HH62" i="12"/>
  <c r="HJ62" i="12"/>
  <c r="HP62" i="12"/>
  <c r="HR62" i="12"/>
  <c r="HY62" i="12"/>
  <c r="IA62" i="12"/>
  <c r="IG62" i="12"/>
  <c r="II62" i="12"/>
  <c r="IO62" i="12"/>
  <c r="IR62" i="12"/>
  <c r="IY62" i="12"/>
  <c r="IZ62" i="12"/>
  <c r="JA62" i="12"/>
  <c r="JB62" i="12"/>
  <c r="JC62" i="12"/>
  <c r="JD62" i="12"/>
  <c r="JE62" i="12"/>
  <c r="JF62" i="12"/>
  <c r="JG62" i="12"/>
  <c r="JH62" i="12"/>
  <c r="JI62" i="12"/>
  <c r="JK62" i="12"/>
  <c r="JT62" i="12"/>
  <c r="KB62" i="12"/>
  <c r="BZ63" i="12"/>
  <c r="CA63" i="12"/>
  <c r="CB63" i="12"/>
  <c r="CC63" i="12"/>
  <c r="CD63" i="12"/>
  <c r="CE63" i="12"/>
  <c r="CF63" i="12"/>
  <c r="CG63" i="12"/>
  <c r="CH63" i="12"/>
  <c r="CI63" i="12"/>
  <c r="CJ63" i="12"/>
  <c r="CK63" i="12"/>
  <c r="DI63" i="12"/>
  <c r="DP63" i="12"/>
  <c r="DW63" i="12"/>
  <c r="DX63" i="12"/>
  <c r="DY63" i="12"/>
  <c r="DZ63" i="12"/>
  <c r="EA63" i="12"/>
  <c r="EB63" i="12"/>
  <c r="EC63" i="12"/>
  <c r="ED63" i="12"/>
  <c r="EE63" i="12"/>
  <c r="EF63" i="12"/>
  <c r="EG63" i="12"/>
  <c r="EH63" i="12"/>
  <c r="EI63" i="12"/>
  <c r="EJ63" i="12"/>
  <c r="EK63" i="12"/>
  <c r="EL63" i="12"/>
  <c r="EM63" i="12"/>
  <c r="EN63" i="12"/>
  <c r="EO63" i="12"/>
  <c r="EP63" i="12"/>
  <c r="EQ63" i="12"/>
  <c r="ER63" i="12"/>
  <c r="ES63" i="12"/>
  <c r="ET63" i="12"/>
  <c r="EU63" i="12"/>
  <c r="EV63" i="12"/>
  <c r="EW63" i="12"/>
  <c r="EX63" i="12"/>
  <c r="EY63" i="12"/>
  <c r="EZ63" i="12"/>
  <c r="FA63" i="12"/>
  <c r="FB63" i="12"/>
  <c r="FC63" i="12"/>
  <c r="FD63" i="12"/>
  <c r="FE63" i="12"/>
  <c r="FF63" i="12"/>
  <c r="FG63" i="12"/>
  <c r="FH63" i="12"/>
  <c r="FI63" i="12"/>
  <c r="FL63" i="12"/>
  <c r="FN63" i="12"/>
  <c r="FT63" i="12"/>
  <c r="FV63" i="12"/>
  <c r="GB63" i="12"/>
  <c r="GD63" i="12"/>
  <c r="GJ63" i="12"/>
  <c r="GL63" i="12"/>
  <c r="GR63" i="12"/>
  <c r="GT63" i="12"/>
  <c r="GZ63" i="12"/>
  <c r="HB63" i="12"/>
  <c r="HH63" i="12"/>
  <c r="HJ63" i="12"/>
  <c r="HP63" i="12"/>
  <c r="HR63" i="12"/>
  <c r="HY63" i="12"/>
  <c r="IA63" i="12"/>
  <c r="IG63" i="12"/>
  <c r="II63" i="12"/>
  <c r="IO63" i="12"/>
  <c r="IR63" i="12"/>
  <c r="IY63" i="12"/>
  <c r="IZ63" i="12"/>
  <c r="JA63" i="12"/>
  <c r="JB63" i="12"/>
  <c r="JC63" i="12"/>
  <c r="JD63" i="12"/>
  <c r="JE63" i="12"/>
  <c r="JF63" i="12"/>
  <c r="JG63" i="12"/>
  <c r="JH63" i="12"/>
  <c r="JI63" i="12"/>
  <c r="JK63" i="12"/>
  <c r="JT63" i="12"/>
  <c r="KB63" i="12"/>
  <c r="BZ64" i="12"/>
  <c r="CA64" i="12"/>
  <c r="CB64" i="12"/>
  <c r="CC64" i="12"/>
  <c r="CD64" i="12"/>
  <c r="CE64" i="12"/>
  <c r="CF64" i="12"/>
  <c r="CG64" i="12"/>
  <c r="CH64" i="12"/>
  <c r="CI64" i="12"/>
  <c r="CJ64" i="12"/>
  <c r="CK64" i="12"/>
  <c r="DI64" i="12"/>
  <c r="DP64" i="12"/>
  <c r="DW64" i="12"/>
  <c r="DX64" i="12"/>
  <c r="DY64" i="12"/>
  <c r="DZ64" i="12"/>
  <c r="EA64" i="12"/>
  <c r="EB64" i="12"/>
  <c r="EC64" i="12"/>
  <c r="ED64" i="12"/>
  <c r="EE64" i="12"/>
  <c r="EF64" i="12"/>
  <c r="EG64" i="12"/>
  <c r="EH64" i="12"/>
  <c r="EI64" i="12"/>
  <c r="EJ64" i="12"/>
  <c r="EK64" i="12"/>
  <c r="EL64" i="12"/>
  <c r="EM64" i="12"/>
  <c r="EN64" i="12"/>
  <c r="EO64" i="12"/>
  <c r="EP64" i="12"/>
  <c r="EQ64" i="12"/>
  <c r="ER64" i="12"/>
  <c r="ES64" i="12"/>
  <c r="ET64" i="12"/>
  <c r="EU64" i="12"/>
  <c r="EV64" i="12"/>
  <c r="EW64" i="12"/>
  <c r="EX64" i="12"/>
  <c r="EY64" i="12"/>
  <c r="EZ64" i="12"/>
  <c r="FA64" i="12"/>
  <c r="FB64" i="12"/>
  <c r="FC64" i="12"/>
  <c r="FD64" i="12"/>
  <c r="FE64" i="12"/>
  <c r="FF64" i="12"/>
  <c r="FG64" i="12"/>
  <c r="FH64" i="12"/>
  <c r="FI64" i="12"/>
  <c r="FL64" i="12"/>
  <c r="FN64" i="12"/>
  <c r="FT64" i="12"/>
  <c r="FV64" i="12"/>
  <c r="GB64" i="12"/>
  <c r="GD64" i="12"/>
  <c r="GJ64" i="12"/>
  <c r="GL64" i="12"/>
  <c r="GR64" i="12"/>
  <c r="GT64" i="12"/>
  <c r="GZ64" i="12"/>
  <c r="HB64" i="12"/>
  <c r="HH64" i="12"/>
  <c r="HJ64" i="12"/>
  <c r="HP64" i="12"/>
  <c r="HR64" i="12"/>
  <c r="HY64" i="12"/>
  <c r="IA64" i="12"/>
  <c r="IG64" i="12"/>
  <c r="II64" i="12"/>
  <c r="IO64" i="12"/>
  <c r="IR64" i="12"/>
  <c r="IY64" i="12"/>
  <c r="IZ64" i="12"/>
  <c r="JA64" i="12"/>
  <c r="JB64" i="12"/>
  <c r="JC64" i="12"/>
  <c r="JD64" i="12"/>
  <c r="JE64" i="12"/>
  <c r="JF64" i="12"/>
  <c r="JG64" i="12"/>
  <c r="JH64" i="12"/>
  <c r="JI64" i="12"/>
  <c r="JK64" i="12"/>
  <c r="JT64" i="12"/>
  <c r="KB64" i="12"/>
  <c r="BZ65" i="12"/>
  <c r="CA65" i="12"/>
  <c r="CB65" i="12"/>
  <c r="CC65" i="12"/>
  <c r="CD65" i="12"/>
  <c r="CE65" i="12"/>
  <c r="CF65" i="12"/>
  <c r="CG65" i="12"/>
  <c r="CH65" i="12"/>
  <c r="CI65" i="12"/>
  <c r="CJ65" i="12"/>
  <c r="CK65" i="12"/>
  <c r="DI65" i="12"/>
  <c r="DP65" i="12"/>
  <c r="DW65" i="12"/>
  <c r="DX65" i="12"/>
  <c r="DY65" i="12"/>
  <c r="DZ65" i="12"/>
  <c r="EA65" i="12"/>
  <c r="EB65" i="12"/>
  <c r="EC65" i="12"/>
  <c r="ED65" i="12"/>
  <c r="EE65" i="12"/>
  <c r="EF65" i="12"/>
  <c r="EG65" i="12"/>
  <c r="EH65" i="12"/>
  <c r="EI65" i="12"/>
  <c r="EJ65" i="12"/>
  <c r="EK65" i="12"/>
  <c r="EL65" i="12"/>
  <c r="EM65" i="12"/>
  <c r="EN65" i="12"/>
  <c r="EO65" i="12"/>
  <c r="EP65" i="12"/>
  <c r="EQ65" i="12"/>
  <c r="ER65" i="12"/>
  <c r="ES65" i="12"/>
  <c r="ET65" i="12"/>
  <c r="EU65" i="12"/>
  <c r="EV65" i="12"/>
  <c r="EW65" i="12"/>
  <c r="EX65" i="12"/>
  <c r="EY65" i="12"/>
  <c r="EZ65" i="12"/>
  <c r="FA65" i="12"/>
  <c r="FB65" i="12"/>
  <c r="FC65" i="12"/>
  <c r="FD65" i="12"/>
  <c r="FE65" i="12"/>
  <c r="FF65" i="12"/>
  <c r="FG65" i="12"/>
  <c r="FH65" i="12"/>
  <c r="FI65" i="12"/>
  <c r="FL65" i="12"/>
  <c r="FN65" i="12"/>
  <c r="FT65" i="12"/>
  <c r="FV65" i="12"/>
  <c r="GB65" i="12"/>
  <c r="GD65" i="12"/>
  <c r="GJ65" i="12"/>
  <c r="GL65" i="12"/>
  <c r="GR65" i="12"/>
  <c r="GT65" i="12"/>
  <c r="GZ65" i="12"/>
  <c r="HB65" i="12"/>
  <c r="HH65" i="12"/>
  <c r="HJ65" i="12"/>
  <c r="HP65" i="12"/>
  <c r="HR65" i="12"/>
  <c r="HY65" i="12"/>
  <c r="IA65" i="12"/>
  <c r="IG65" i="12"/>
  <c r="II65" i="12"/>
  <c r="IO65" i="12"/>
  <c r="IR65" i="12"/>
  <c r="IY65" i="12"/>
  <c r="IZ65" i="12"/>
  <c r="JA65" i="12"/>
  <c r="JB65" i="12"/>
  <c r="JC65" i="12"/>
  <c r="JD65" i="12"/>
  <c r="JE65" i="12"/>
  <c r="JF65" i="12"/>
  <c r="JG65" i="12"/>
  <c r="JH65" i="12"/>
  <c r="JI65" i="12"/>
  <c r="JK65" i="12"/>
  <c r="JT65" i="12"/>
  <c r="KB65" i="12"/>
  <c r="BZ66" i="12"/>
  <c r="CA66" i="12"/>
  <c r="CB66" i="12"/>
  <c r="CC66" i="12"/>
  <c r="CD66" i="12"/>
  <c r="CE66" i="12"/>
  <c r="CF66" i="12"/>
  <c r="CG66" i="12"/>
  <c r="CH66" i="12"/>
  <c r="CI66" i="12"/>
  <c r="CJ66" i="12"/>
  <c r="CK66" i="12"/>
  <c r="DI66" i="12"/>
  <c r="DP66" i="12"/>
  <c r="DW66" i="12"/>
  <c r="DX66" i="12"/>
  <c r="DY66" i="12"/>
  <c r="DZ66" i="12"/>
  <c r="EA66" i="12"/>
  <c r="EB66" i="12"/>
  <c r="EC66" i="12"/>
  <c r="ED66" i="12"/>
  <c r="EE66" i="12"/>
  <c r="EF66" i="12"/>
  <c r="EG66" i="12"/>
  <c r="EH66" i="12"/>
  <c r="EI66" i="12"/>
  <c r="EJ66" i="12"/>
  <c r="EK66" i="12"/>
  <c r="EL66" i="12"/>
  <c r="EM66" i="12"/>
  <c r="EN66" i="12"/>
  <c r="EO66" i="12"/>
  <c r="EP66" i="12"/>
  <c r="EQ66" i="12"/>
  <c r="ER66" i="12"/>
  <c r="ES66" i="12"/>
  <c r="ET66" i="12"/>
  <c r="EU66" i="12"/>
  <c r="EV66" i="12"/>
  <c r="EW66" i="12"/>
  <c r="EX66" i="12"/>
  <c r="EY66" i="12"/>
  <c r="EZ66" i="12"/>
  <c r="FA66" i="12"/>
  <c r="FB66" i="12"/>
  <c r="FC66" i="12"/>
  <c r="FD66" i="12"/>
  <c r="FE66" i="12"/>
  <c r="FF66" i="12"/>
  <c r="FG66" i="12"/>
  <c r="FH66" i="12"/>
  <c r="FI66" i="12"/>
  <c r="FL66" i="12"/>
  <c r="FN66" i="12"/>
  <c r="FT66" i="12"/>
  <c r="FV66" i="12"/>
  <c r="GB66" i="12"/>
  <c r="GD66" i="12"/>
  <c r="GJ66" i="12"/>
  <c r="GL66" i="12"/>
  <c r="GR66" i="12"/>
  <c r="GT66" i="12"/>
  <c r="GZ66" i="12"/>
  <c r="HB66" i="12"/>
  <c r="HH66" i="12"/>
  <c r="HJ66" i="12"/>
  <c r="HP66" i="12"/>
  <c r="HR66" i="12"/>
  <c r="HY66" i="12"/>
  <c r="IA66" i="12"/>
  <c r="IG66" i="12"/>
  <c r="II66" i="12"/>
  <c r="IO66" i="12"/>
  <c r="IR66" i="12"/>
  <c r="IY66" i="12"/>
  <c r="IZ66" i="12"/>
  <c r="JA66" i="12"/>
  <c r="JB66" i="12"/>
  <c r="JC66" i="12"/>
  <c r="JD66" i="12"/>
  <c r="JE66" i="12"/>
  <c r="JF66" i="12"/>
  <c r="JG66" i="12"/>
  <c r="JH66" i="12"/>
  <c r="JI66" i="12"/>
  <c r="JK66" i="12"/>
  <c r="JT66" i="12"/>
  <c r="KB66" i="12"/>
  <c r="BZ67" i="12"/>
  <c r="CA67" i="12"/>
  <c r="CB67" i="12"/>
  <c r="CC67" i="12"/>
  <c r="CD67" i="12"/>
  <c r="CE67" i="12"/>
  <c r="CF67" i="12"/>
  <c r="CG67" i="12"/>
  <c r="CH67" i="12"/>
  <c r="CI67" i="12"/>
  <c r="CJ67" i="12"/>
  <c r="CK67" i="12"/>
  <c r="DI67" i="12"/>
  <c r="DP67" i="12"/>
  <c r="DW67" i="12"/>
  <c r="DX67" i="12"/>
  <c r="DY67" i="12"/>
  <c r="DZ67" i="12"/>
  <c r="EA67" i="12"/>
  <c r="EB67" i="12"/>
  <c r="EC67" i="12"/>
  <c r="ED67" i="12"/>
  <c r="EE67" i="12"/>
  <c r="EF67" i="12"/>
  <c r="EG67" i="12"/>
  <c r="EH67" i="12"/>
  <c r="EI67" i="12"/>
  <c r="EJ67" i="12"/>
  <c r="EK67" i="12"/>
  <c r="EL67" i="12"/>
  <c r="EM67" i="12"/>
  <c r="EN67" i="12"/>
  <c r="EO67" i="12"/>
  <c r="EP67" i="12"/>
  <c r="EQ67" i="12"/>
  <c r="ER67" i="12"/>
  <c r="ES67" i="12"/>
  <c r="ET67" i="12"/>
  <c r="EU67" i="12"/>
  <c r="EV67" i="12"/>
  <c r="EW67" i="12"/>
  <c r="EX67" i="12"/>
  <c r="EY67" i="12"/>
  <c r="EZ67" i="12"/>
  <c r="FA67" i="12"/>
  <c r="FB67" i="12"/>
  <c r="FC67" i="12"/>
  <c r="FD67" i="12"/>
  <c r="FE67" i="12"/>
  <c r="FF67" i="12"/>
  <c r="FG67" i="12"/>
  <c r="FH67" i="12"/>
  <c r="FI67" i="12"/>
  <c r="FL67" i="12"/>
  <c r="FN67" i="12"/>
  <c r="FT67" i="12"/>
  <c r="FV67" i="12"/>
  <c r="GB67" i="12"/>
  <c r="GD67" i="12"/>
  <c r="GJ67" i="12"/>
  <c r="GL67" i="12"/>
  <c r="GR67" i="12"/>
  <c r="GT67" i="12"/>
  <c r="GZ67" i="12"/>
  <c r="HB67" i="12"/>
  <c r="HH67" i="12"/>
  <c r="HJ67" i="12"/>
  <c r="HP67" i="12"/>
  <c r="HR67" i="12"/>
  <c r="HY67" i="12"/>
  <c r="IA67" i="12"/>
  <c r="IG67" i="12"/>
  <c r="II67" i="12"/>
  <c r="IO67" i="12"/>
  <c r="IR67" i="12"/>
  <c r="IY67" i="12"/>
  <c r="IZ67" i="12"/>
  <c r="JA67" i="12"/>
  <c r="JB67" i="12"/>
  <c r="JC67" i="12"/>
  <c r="JD67" i="12"/>
  <c r="JE67" i="12"/>
  <c r="JF67" i="12"/>
  <c r="JG67" i="12"/>
  <c r="JH67" i="12"/>
  <c r="JI67" i="12"/>
  <c r="JK67" i="12"/>
  <c r="JT67" i="12"/>
  <c r="KB67" i="12"/>
  <c r="BZ68" i="12"/>
  <c r="CA68" i="12"/>
  <c r="CB68" i="12"/>
  <c r="CC68" i="12"/>
  <c r="CD68" i="12"/>
  <c r="CE68" i="12"/>
  <c r="CF68" i="12"/>
  <c r="CG68" i="12"/>
  <c r="CH68" i="12"/>
  <c r="CI68" i="12"/>
  <c r="CJ68" i="12"/>
  <c r="CK68" i="12"/>
  <c r="DI68" i="12"/>
  <c r="DP68" i="12"/>
  <c r="DW68" i="12"/>
  <c r="DX68" i="12"/>
  <c r="DY68" i="12"/>
  <c r="DZ68" i="12"/>
  <c r="EA68" i="12"/>
  <c r="EB68" i="12"/>
  <c r="EC68" i="12"/>
  <c r="ED68" i="12"/>
  <c r="EE68" i="12"/>
  <c r="EF68" i="12"/>
  <c r="EG68" i="12"/>
  <c r="EH68" i="12"/>
  <c r="EI68" i="12"/>
  <c r="EJ68" i="12"/>
  <c r="EK68" i="12"/>
  <c r="EL68" i="12"/>
  <c r="EM68" i="12"/>
  <c r="EN68" i="12"/>
  <c r="EO68" i="12"/>
  <c r="EP68" i="12"/>
  <c r="EQ68" i="12"/>
  <c r="ER68" i="12"/>
  <c r="ES68" i="12"/>
  <c r="ET68" i="12"/>
  <c r="EU68" i="12"/>
  <c r="EV68" i="12"/>
  <c r="EW68" i="12"/>
  <c r="EX68" i="12"/>
  <c r="EY68" i="12"/>
  <c r="EZ68" i="12"/>
  <c r="FA68" i="12"/>
  <c r="FB68" i="12"/>
  <c r="FC68" i="12"/>
  <c r="FD68" i="12"/>
  <c r="FE68" i="12"/>
  <c r="FF68" i="12"/>
  <c r="FG68" i="12"/>
  <c r="FH68" i="12"/>
  <c r="FI68" i="12"/>
  <c r="FL68" i="12"/>
  <c r="FN68" i="12"/>
  <c r="FT68" i="12"/>
  <c r="FV68" i="12"/>
  <c r="GB68" i="12"/>
  <c r="GD68" i="12"/>
  <c r="GJ68" i="12"/>
  <c r="GL68" i="12"/>
  <c r="GR68" i="12"/>
  <c r="GT68" i="12"/>
  <c r="GZ68" i="12"/>
  <c r="HB68" i="12"/>
  <c r="HH68" i="12"/>
  <c r="HJ68" i="12"/>
  <c r="HP68" i="12"/>
  <c r="HR68" i="12"/>
  <c r="HY68" i="12"/>
  <c r="IA68" i="12"/>
  <c r="IG68" i="12"/>
  <c r="II68" i="12"/>
  <c r="IO68" i="12"/>
  <c r="IR68" i="12"/>
  <c r="IY68" i="12"/>
  <c r="IZ68" i="12"/>
  <c r="JA68" i="12"/>
  <c r="JB68" i="12"/>
  <c r="JC68" i="12"/>
  <c r="JD68" i="12"/>
  <c r="JE68" i="12"/>
  <c r="JF68" i="12"/>
  <c r="JG68" i="12"/>
  <c r="JH68" i="12"/>
  <c r="JI68" i="12"/>
  <c r="JK68" i="12"/>
  <c r="JT68" i="12"/>
  <c r="KB68" i="12"/>
  <c r="BZ69" i="12"/>
  <c r="CA69" i="12"/>
  <c r="CB69" i="12"/>
  <c r="CC69" i="12"/>
  <c r="CD69" i="12"/>
  <c r="CE69" i="12"/>
  <c r="CF69" i="12"/>
  <c r="CG69" i="12"/>
  <c r="CH69" i="12"/>
  <c r="CI69" i="12"/>
  <c r="CJ69" i="12"/>
  <c r="CK69" i="12"/>
  <c r="DI69" i="12"/>
  <c r="DP69" i="12"/>
  <c r="DW69" i="12"/>
  <c r="DX69" i="12"/>
  <c r="DY69" i="12"/>
  <c r="DZ69" i="12"/>
  <c r="EA69" i="12"/>
  <c r="EB69" i="12"/>
  <c r="EC69" i="12"/>
  <c r="ED69" i="12"/>
  <c r="EE69" i="12"/>
  <c r="EF69" i="12"/>
  <c r="EG69" i="12"/>
  <c r="EH69" i="12"/>
  <c r="EI69" i="12"/>
  <c r="EJ69" i="12"/>
  <c r="EK69" i="12"/>
  <c r="EL69" i="12"/>
  <c r="EM69" i="12"/>
  <c r="EN69" i="12"/>
  <c r="EO69" i="12"/>
  <c r="EP69" i="12"/>
  <c r="EQ69" i="12"/>
  <c r="ER69" i="12"/>
  <c r="ES69" i="12"/>
  <c r="ET69" i="12"/>
  <c r="EU69" i="12"/>
  <c r="EV69" i="12"/>
  <c r="EW69" i="12"/>
  <c r="EX69" i="12"/>
  <c r="EY69" i="12"/>
  <c r="EZ69" i="12"/>
  <c r="FA69" i="12"/>
  <c r="FB69" i="12"/>
  <c r="FC69" i="12"/>
  <c r="FD69" i="12"/>
  <c r="FE69" i="12"/>
  <c r="FF69" i="12"/>
  <c r="FG69" i="12"/>
  <c r="FH69" i="12"/>
  <c r="FI69" i="12"/>
  <c r="FL69" i="12"/>
  <c r="FN69" i="12"/>
  <c r="FT69" i="12"/>
  <c r="FV69" i="12"/>
  <c r="GB69" i="12"/>
  <c r="GD69" i="12"/>
  <c r="GJ69" i="12"/>
  <c r="GL69" i="12"/>
  <c r="GR69" i="12"/>
  <c r="GT69" i="12"/>
  <c r="GZ69" i="12"/>
  <c r="HB69" i="12"/>
  <c r="HH69" i="12"/>
  <c r="HJ69" i="12"/>
  <c r="HP69" i="12"/>
  <c r="HR69" i="12"/>
  <c r="HY69" i="12"/>
  <c r="IA69" i="12"/>
  <c r="IG69" i="12"/>
  <c r="II69" i="12"/>
  <c r="IO69" i="12"/>
  <c r="IR69" i="12"/>
  <c r="IY69" i="12"/>
  <c r="IZ69" i="12"/>
  <c r="JA69" i="12"/>
  <c r="JB69" i="12"/>
  <c r="JC69" i="12"/>
  <c r="JD69" i="12"/>
  <c r="JE69" i="12"/>
  <c r="JF69" i="12"/>
  <c r="JG69" i="12"/>
  <c r="JH69" i="12"/>
  <c r="JI69" i="12"/>
  <c r="JK69" i="12"/>
  <c r="JT69" i="12"/>
  <c r="KB69" i="12"/>
  <c r="BZ70" i="12"/>
  <c r="CA70" i="12"/>
  <c r="CB70" i="12"/>
  <c r="CC70" i="12"/>
  <c r="CD70" i="12"/>
  <c r="CE70" i="12"/>
  <c r="CF70" i="12"/>
  <c r="CG70" i="12"/>
  <c r="CH70" i="12"/>
  <c r="CI70" i="12"/>
  <c r="CJ70" i="12"/>
  <c r="CK70" i="12"/>
  <c r="DI70" i="12"/>
  <c r="DP70" i="12"/>
  <c r="DW70" i="12"/>
  <c r="DX70" i="12"/>
  <c r="DY70" i="12"/>
  <c r="DZ70" i="12"/>
  <c r="EA70" i="12"/>
  <c r="EB70" i="12"/>
  <c r="EC70" i="12"/>
  <c r="ED70" i="12"/>
  <c r="EE70" i="12"/>
  <c r="EF70" i="12"/>
  <c r="EG70" i="12"/>
  <c r="EH70" i="12"/>
  <c r="EI70" i="12"/>
  <c r="EJ70" i="12"/>
  <c r="EK70" i="12"/>
  <c r="EL70" i="12"/>
  <c r="EM70" i="12"/>
  <c r="EN70" i="12"/>
  <c r="EO70" i="12"/>
  <c r="EP70" i="12"/>
  <c r="EQ70" i="12"/>
  <c r="ER70" i="12"/>
  <c r="ES70" i="12"/>
  <c r="ET70" i="12"/>
  <c r="EU70" i="12"/>
  <c r="EV70" i="12"/>
  <c r="EW70" i="12"/>
  <c r="EX70" i="12"/>
  <c r="EY70" i="12"/>
  <c r="EZ70" i="12"/>
  <c r="FA70" i="12"/>
  <c r="FB70" i="12"/>
  <c r="FC70" i="12"/>
  <c r="FD70" i="12"/>
  <c r="FE70" i="12"/>
  <c r="FF70" i="12"/>
  <c r="FG70" i="12"/>
  <c r="FH70" i="12"/>
  <c r="FI70" i="12"/>
  <c r="FL70" i="12"/>
  <c r="FN70" i="12"/>
  <c r="FT70" i="12"/>
  <c r="FV70" i="12"/>
  <c r="GB70" i="12"/>
  <c r="GD70" i="12"/>
  <c r="GJ70" i="12"/>
  <c r="GL70" i="12"/>
  <c r="GR70" i="12"/>
  <c r="GT70" i="12"/>
  <c r="GZ70" i="12"/>
  <c r="HB70" i="12"/>
  <c r="HH70" i="12"/>
  <c r="HJ70" i="12"/>
  <c r="HP70" i="12"/>
  <c r="HR70" i="12"/>
  <c r="HY70" i="12"/>
  <c r="IA70" i="12"/>
  <c r="IG70" i="12"/>
  <c r="II70" i="12"/>
  <c r="IO70" i="12"/>
  <c r="IR70" i="12"/>
  <c r="IY70" i="12"/>
  <c r="IZ70" i="12"/>
  <c r="JA70" i="12"/>
  <c r="JB70" i="12"/>
  <c r="JC70" i="12"/>
  <c r="JD70" i="12"/>
  <c r="JE70" i="12"/>
  <c r="JF70" i="12"/>
  <c r="JG70" i="12"/>
  <c r="JH70" i="12"/>
  <c r="JI70" i="12"/>
  <c r="JK70" i="12"/>
  <c r="JT70" i="12"/>
  <c r="KB70" i="12"/>
  <c r="BZ71" i="12"/>
  <c r="CA71" i="12"/>
  <c r="CB71" i="12"/>
  <c r="CC71" i="12"/>
  <c r="CD71" i="12"/>
  <c r="CE71" i="12"/>
  <c r="CF71" i="12"/>
  <c r="CG71" i="12"/>
  <c r="CH71" i="12"/>
  <c r="CI71" i="12"/>
  <c r="CJ71" i="12"/>
  <c r="CK71" i="12"/>
  <c r="DI71" i="12"/>
  <c r="DP71" i="12"/>
  <c r="DW71" i="12"/>
  <c r="DX71" i="12"/>
  <c r="DY71" i="12"/>
  <c r="DZ71" i="12"/>
  <c r="EA71" i="12"/>
  <c r="EB71" i="12"/>
  <c r="EC71" i="12"/>
  <c r="ED71" i="12"/>
  <c r="EE71" i="12"/>
  <c r="EF71" i="12"/>
  <c r="EG71" i="12"/>
  <c r="EH71" i="12"/>
  <c r="EI71" i="12"/>
  <c r="EJ71" i="12"/>
  <c r="EK71" i="12"/>
  <c r="EL71" i="12"/>
  <c r="EM71" i="12"/>
  <c r="EN71" i="12"/>
  <c r="EO71" i="12"/>
  <c r="EP71" i="12"/>
  <c r="EQ71" i="12"/>
  <c r="ER71" i="12"/>
  <c r="ES71" i="12"/>
  <c r="ET71" i="12"/>
  <c r="EU71" i="12"/>
  <c r="EV71" i="12"/>
  <c r="EW71" i="12"/>
  <c r="EX71" i="12"/>
  <c r="EY71" i="12"/>
  <c r="EZ71" i="12"/>
  <c r="FA71" i="12"/>
  <c r="FB71" i="12"/>
  <c r="FC71" i="12"/>
  <c r="FD71" i="12"/>
  <c r="FE71" i="12"/>
  <c r="FF71" i="12"/>
  <c r="FG71" i="12"/>
  <c r="FH71" i="12"/>
  <c r="FI71" i="12"/>
  <c r="FL71" i="12"/>
  <c r="FN71" i="12"/>
  <c r="FT71" i="12"/>
  <c r="FV71" i="12"/>
  <c r="GB71" i="12"/>
  <c r="GD71" i="12"/>
  <c r="GJ71" i="12"/>
  <c r="GL71" i="12"/>
  <c r="GR71" i="12"/>
  <c r="GT71" i="12"/>
  <c r="GZ71" i="12"/>
  <c r="HB71" i="12"/>
  <c r="HH71" i="12"/>
  <c r="HJ71" i="12"/>
  <c r="HP71" i="12"/>
  <c r="HR71" i="12"/>
  <c r="HY71" i="12"/>
  <c r="IA71" i="12"/>
  <c r="IG71" i="12"/>
  <c r="II71" i="12"/>
  <c r="IO71" i="12"/>
  <c r="IR71" i="12"/>
  <c r="IY71" i="12"/>
  <c r="IZ71" i="12"/>
  <c r="JA71" i="12"/>
  <c r="JB71" i="12"/>
  <c r="JC71" i="12"/>
  <c r="JD71" i="12"/>
  <c r="JE71" i="12"/>
  <c r="JF71" i="12"/>
  <c r="JG71" i="12"/>
  <c r="JH71" i="12"/>
  <c r="JI71" i="12"/>
  <c r="JK71" i="12"/>
  <c r="JT71" i="12"/>
  <c r="KB71" i="12"/>
  <c r="BZ72" i="12"/>
  <c r="CA72" i="12"/>
  <c r="CB72" i="12"/>
  <c r="CC72" i="12"/>
  <c r="CD72" i="12"/>
  <c r="CE72" i="12"/>
  <c r="CF72" i="12"/>
  <c r="CG72" i="12"/>
  <c r="CH72" i="12"/>
  <c r="CI72" i="12"/>
  <c r="CJ72" i="12"/>
  <c r="CK72" i="12"/>
  <c r="DI72" i="12"/>
  <c r="DP72" i="12"/>
  <c r="DW72" i="12"/>
  <c r="DX72" i="12"/>
  <c r="DY72" i="12"/>
  <c r="DZ72" i="12"/>
  <c r="EA72" i="12"/>
  <c r="EB72" i="12"/>
  <c r="EC72" i="12"/>
  <c r="ED72" i="12"/>
  <c r="EE72" i="12"/>
  <c r="EF72" i="12"/>
  <c r="EG72" i="12"/>
  <c r="EH72" i="12"/>
  <c r="EI72" i="12"/>
  <c r="EJ72" i="12"/>
  <c r="EK72" i="12"/>
  <c r="EL72" i="12"/>
  <c r="EM72" i="12"/>
  <c r="EN72" i="12"/>
  <c r="EO72" i="12"/>
  <c r="EP72" i="12"/>
  <c r="EQ72" i="12"/>
  <c r="ER72" i="12"/>
  <c r="ES72" i="12"/>
  <c r="ET72" i="12"/>
  <c r="EU72" i="12"/>
  <c r="EV72" i="12"/>
  <c r="EW72" i="12"/>
  <c r="EX72" i="12"/>
  <c r="EY72" i="12"/>
  <c r="EZ72" i="12"/>
  <c r="FA72" i="12"/>
  <c r="FB72" i="12"/>
  <c r="FC72" i="12"/>
  <c r="FD72" i="12"/>
  <c r="FE72" i="12"/>
  <c r="FF72" i="12"/>
  <c r="FG72" i="12"/>
  <c r="FH72" i="12"/>
  <c r="FI72" i="12"/>
  <c r="FL72" i="12"/>
  <c r="FN72" i="12"/>
  <c r="FT72" i="12"/>
  <c r="FV72" i="12"/>
  <c r="GB72" i="12"/>
  <c r="GD72" i="12"/>
  <c r="GJ72" i="12"/>
  <c r="GL72" i="12"/>
  <c r="GR72" i="12"/>
  <c r="GT72" i="12"/>
  <c r="GZ72" i="12"/>
  <c r="HB72" i="12"/>
  <c r="HH72" i="12"/>
  <c r="HJ72" i="12"/>
  <c r="HP72" i="12"/>
  <c r="HR72" i="12"/>
  <c r="HY72" i="12"/>
  <c r="IA72" i="12"/>
  <c r="IG72" i="12"/>
  <c r="II72" i="12"/>
  <c r="IO72" i="12"/>
  <c r="IR72" i="12"/>
  <c r="IY72" i="12"/>
  <c r="IZ72" i="12"/>
  <c r="JA72" i="12"/>
  <c r="JB72" i="12"/>
  <c r="JC72" i="12"/>
  <c r="JD72" i="12"/>
  <c r="JE72" i="12"/>
  <c r="JF72" i="12"/>
  <c r="JG72" i="12"/>
  <c r="JH72" i="12"/>
  <c r="JI72" i="12"/>
  <c r="JK72" i="12"/>
  <c r="JT72" i="12"/>
  <c r="KB72" i="12"/>
  <c r="BZ73" i="12"/>
  <c r="CA73" i="12"/>
  <c r="CB73" i="12"/>
  <c r="CC73" i="12"/>
  <c r="CD73" i="12"/>
  <c r="CE73" i="12"/>
  <c r="CF73" i="12"/>
  <c r="CG73" i="12"/>
  <c r="CH73" i="12"/>
  <c r="CI73" i="12"/>
  <c r="CJ73" i="12"/>
  <c r="CK73" i="12"/>
  <c r="DI73" i="12"/>
  <c r="DP73" i="12"/>
  <c r="DW73" i="12"/>
  <c r="DX73" i="12"/>
  <c r="DY73" i="12"/>
  <c r="DZ73" i="12"/>
  <c r="EA73" i="12"/>
  <c r="EB73" i="12"/>
  <c r="EC73" i="12"/>
  <c r="ED73" i="12"/>
  <c r="EE73" i="12"/>
  <c r="EF73" i="12"/>
  <c r="EG73" i="12"/>
  <c r="EH73" i="12"/>
  <c r="EI73" i="12"/>
  <c r="EJ73" i="12"/>
  <c r="EK73" i="12"/>
  <c r="EL73" i="12"/>
  <c r="EM73" i="12"/>
  <c r="EN73" i="12"/>
  <c r="EO73" i="12"/>
  <c r="EP73" i="12"/>
  <c r="EQ73" i="12"/>
  <c r="ER73" i="12"/>
  <c r="ES73" i="12"/>
  <c r="ET73" i="12"/>
  <c r="EU73" i="12"/>
  <c r="EV73" i="12"/>
  <c r="EW73" i="12"/>
  <c r="EX73" i="12"/>
  <c r="EY73" i="12"/>
  <c r="EZ73" i="12"/>
  <c r="FA73" i="12"/>
  <c r="FB73" i="12"/>
  <c r="FC73" i="12"/>
  <c r="FD73" i="12"/>
  <c r="FE73" i="12"/>
  <c r="FF73" i="12"/>
  <c r="FG73" i="12"/>
  <c r="FH73" i="12"/>
  <c r="FI73" i="12"/>
  <c r="FL73" i="12"/>
  <c r="FN73" i="12"/>
  <c r="FT73" i="12"/>
  <c r="FV73" i="12"/>
  <c r="GB73" i="12"/>
  <c r="GD73" i="12"/>
  <c r="GJ73" i="12"/>
  <c r="GL73" i="12"/>
  <c r="GR73" i="12"/>
  <c r="GT73" i="12"/>
  <c r="GZ73" i="12"/>
  <c r="HB73" i="12"/>
  <c r="HH73" i="12"/>
  <c r="HJ73" i="12"/>
  <c r="HP73" i="12"/>
  <c r="HR73" i="12"/>
  <c r="HY73" i="12"/>
  <c r="IA73" i="12"/>
  <c r="IG73" i="12"/>
  <c r="II73" i="12"/>
  <c r="IO73" i="12"/>
  <c r="IR73" i="12"/>
  <c r="IY73" i="12"/>
  <c r="IZ73" i="12"/>
  <c r="JA73" i="12"/>
  <c r="JB73" i="12"/>
  <c r="JC73" i="12"/>
  <c r="JD73" i="12"/>
  <c r="JE73" i="12"/>
  <c r="JF73" i="12"/>
  <c r="JG73" i="12"/>
  <c r="JH73" i="12"/>
  <c r="JI73" i="12"/>
  <c r="JK73" i="12"/>
  <c r="JT73" i="12"/>
  <c r="KB73" i="12"/>
  <c r="BZ74" i="12"/>
  <c r="CA74" i="12"/>
  <c r="CB74" i="12"/>
  <c r="CC74" i="12"/>
  <c r="CD74" i="12"/>
  <c r="CE74" i="12"/>
  <c r="CF74" i="12"/>
  <c r="CG74" i="12"/>
  <c r="CH74" i="12"/>
  <c r="CI74" i="12"/>
  <c r="CJ74" i="12"/>
  <c r="CK74" i="12"/>
  <c r="DI74" i="12"/>
  <c r="DP74" i="12"/>
  <c r="DW74" i="12"/>
  <c r="DX74" i="12"/>
  <c r="DY74" i="12"/>
  <c r="DZ74" i="12"/>
  <c r="EA74" i="12"/>
  <c r="EB74" i="12"/>
  <c r="EC74" i="12"/>
  <c r="ED74" i="12"/>
  <c r="EE74" i="12"/>
  <c r="EF74" i="12"/>
  <c r="EG74" i="12"/>
  <c r="EH74" i="12"/>
  <c r="EI74" i="12"/>
  <c r="EJ74" i="12"/>
  <c r="EK74" i="12"/>
  <c r="EL74" i="12"/>
  <c r="EM74" i="12"/>
  <c r="EN74" i="12"/>
  <c r="EO74" i="12"/>
  <c r="EP74" i="12"/>
  <c r="EQ74" i="12"/>
  <c r="ER74" i="12"/>
  <c r="ES74" i="12"/>
  <c r="ET74" i="12"/>
  <c r="EU74" i="12"/>
  <c r="EV74" i="12"/>
  <c r="EW74" i="12"/>
  <c r="EX74" i="12"/>
  <c r="EY74" i="12"/>
  <c r="EZ74" i="12"/>
  <c r="FA74" i="12"/>
  <c r="FB74" i="12"/>
  <c r="FC74" i="12"/>
  <c r="FD74" i="12"/>
  <c r="FE74" i="12"/>
  <c r="FF74" i="12"/>
  <c r="FG74" i="12"/>
  <c r="FH74" i="12"/>
  <c r="FI74" i="12"/>
  <c r="FL74" i="12"/>
  <c r="FN74" i="12"/>
  <c r="FT74" i="12"/>
  <c r="FV74" i="12"/>
  <c r="GB74" i="12"/>
  <c r="GD74" i="12"/>
  <c r="GJ74" i="12"/>
  <c r="GL74" i="12"/>
  <c r="GR74" i="12"/>
  <c r="GT74" i="12"/>
  <c r="GZ74" i="12"/>
  <c r="HB74" i="12"/>
  <c r="HH74" i="12"/>
  <c r="HJ74" i="12"/>
  <c r="HP74" i="12"/>
  <c r="HR74" i="12"/>
  <c r="HY74" i="12"/>
  <c r="IA74" i="12"/>
  <c r="IG74" i="12"/>
  <c r="II74" i="12"/>
  <c r="IO74" i="12"/>
  <c r="IR74" i="12"/>
  <c r="IY74" i="12"/>
  <c r="IZ74" i="12"/>
  <c r="JA74" i="12"/>
  <c r="JB74" i="12"/>
  <c r="JC74" i="12"/>
  <c r="JD74" i="12"/>
  <c r="JE74" i="12"/>
  <c r="JF74" i="12"/>
  <c r="JG74" i="12"/>
  <c r="JH74" i="12"/>
  <c r="JI74" i="12"/>
  <c r="JK74" i="12"/>
  <c r="JT74" i="12"/>
  <c r="KB74" i="12"/>
  <c r="BZ75" i="12"/>
  <c r="CA75" i="12"/>
  <c r="CB75" i="12"/>
  <c r="CC75" i="12"/>
  <c r="CD75" i="12"/>
  <c r="CE75" i="12"/>
  <c r="CF75" i="12"/>
  <c r="CG75" i="12"/>
  <c r="CH75" i="12"/>
  <c r="CI75" i="12"/>
  <c r="CJ75" i="12"/>
  <c r="CK75" i="12"/>
  <c r="DI75" i="12"/>
  <c r="DP75" i="12"/>
  <c r="DW75" i="12"/>
  <c r="DX75" i="12"/>
  <c r="DY75" i="12"/>
  <c r="DZ75" i="12"/>
  <c r="EA75" i="12"/>
  <c r="EB75" i="12"/>
  <c r="EC75" i="12"/>
  <c r="ED75" i="12"/>
  <c r="EE75" i="12"/>
  <c r="EF75" i="12"/>
  <c r="EG75" i="12"/>
  <c r="EH75" i="12"/>
  <c r="EI75" i="12"/>
  <c r="EJ75" i="12"/>
  <c r="EK75" i="12"/>
  <c r="EL75" i="12"/>
  <c r="EM75" i="12"/>
  <c r="EN75" i="12"/>
  <c r="EO75" i="12"/>
  <c r="EP75" i="12"/>
  <c r="EQ75" i="12"/>
  <c r="ER75" i="12"/>
  <c r="ES75" i="12"/>
  <c r="ET75" i="12"/>
  <c r="EU75" i="12"/>
  <c r="EV75" i="12"/>
  <c r="EW75" i="12"/>
  <c r="EX75" i="12"/>
  <c r="EY75" i="12"/>
  <c r="EZ75" i="12"/>
  <c r="FA75" i="12"/>
  <c r="FB75" i="12"/>
  <c r="FC75" i="12"/>
  <c r="FD75" i="12"/>
  <c r="FE75" i="12"/>
  <c r="FF75" i="12"/>
  <c r="FG75" i="12"/>
  <c r="FH75" i="12"/>
  <c r="FI75" i="12"/>
  <c r="FL75" i="12"/>
  <c r="FN75" i="12"/>
  <c r="FT75" i="12"/>
  <c r="FV75" i="12"/>
  <c r="GB75" i="12"/>
  <c r="GD75" i="12"/>
  <c r="GJ75" i="12"/>
  <c r="GL75" i="12"/>
  <c r="GR75" i="12"/>
  <c r="GT75" i="12"/>
  <c r="GZ75" i="12"/>
  <c r="HB75" i="12"/>
  <c r="HH75" i="12"/>
  <c r="HJ75" i="12"/>
  <c r="HP75" i="12"/>
  <c r="HR75" i="12"/>
  <c r="HY75" i="12"/>
  <c r="IA75" i="12"/>
  <c r="IG75" i="12"/>
  <c r="II75" i="12"/>
  <c r="IO75" i="12"/>
  <c r="IR75" i="12"/>
  <c r="IY75" i="12"/>
  <c r="IZ75" i="12"/>
  <c r="JA75" i="12"/>
  <c r="JB75" i="12"/>
  <c r="JC75" i="12"/>
  <c r="JD75" i="12"/>
  <c r="JE75" i="12"/>
  <c r="JF75" i="12"/>
  <c r="JG75" i="12"/>
  <c r="JH75" i="12"/>
  <c r="JI75" i="12"/>
  <c r="JK75" i="12"/>
  <c r="JT75" i="12"/>
  <c r="KB75" i="12"/>
  <c r="BZ76" i="12"/>
  <c r="CA76" i="12"/>
  <c r="CB76" i="12"/>
  <c r="CC76" i="12"/>
  <c r="CD76" i="12"/>
  <c r="CE76" i="12"/>
  <c r="CF76" i="12"/>
  <c r="CG76" i="12"/>
  <c r="CH76" i="12"/>
  <c r="CI76" i="12"/>
  <c r="CJ76" i="12"/>
  <c r="CK76" i="12"/>
  <c r="DI76" i="12"/>
  <c r="DP76" i="12"/>
  <c r="DW76" i="12"/>
  <c r="DX76" i="12"/>
  <c r="DY76" i="12"/>
  <c r="DZ76" i="12"/>
  <c r="EA76" i="12"/>
  <c r="EB76" i="12"/>
  <c r="EC76" i="12"/>
  <c r="ED76" i="12"/>
  <c r="EE76" i="12"/>
  <c r="EF76" i="12"/>
  <c r="EG76" i="12"/>
  <c r="EH76" i="12"/>
  <c r="EI76" i="12"/>
  <c r="EJ76" i="12"/>
  <c r="EK76" i="12"/>
  <c r="EL76" i="12"/>
  <c r="EM76" i="12"/>
  <c r="EN76" i="12"/>
  <c r="EO76" i="12"/>
  <c r="EP76" i="12"/>
  <c r="EQ76" i="12"/>
  <c r="ER76" i="12"/>
  <c r="ES76" i="12"/>
  <c r="ET76" i="12"/>
  <c r="EU76" i="12"/>
  <c r="EV76" i="12"/>
  <c r="EW76" i="12"/>
  <c r="EX76" i="12"/>
  <c r="EY76" i="12"/>
  <c r="EZ76" i="12"/>
  <c r="FA76" i="12"/>
  <c r="FB76" i="12"/>
  <c r="FC76" i="12"/>
  <c r="FD76" i="12"/>
  <c r="FE76" i="12"/>
  <c r="FF76" i="12"/>
  <c r="FG76" i="12"/>
  <c r="FH76" i="12"/>
  <c r="FI76" i="12"/>
  <c r="FL76" i="12"/>
  <c r="FN76" i="12"/>
  <c r="FT76" i="12"/>
  <c r="FV76" i="12"/>
  <c r="GB76" i="12"/>
  <c r="GD76" i="12"/>
  <c r="GJ76" i="12"/>
  <c r="GL76" i="12"/>
  <c r="GR76" i="12"/>
  <c r="GT76" i="12"/>
  <c r="GZ76" i="12"/>
  <c r="HB76" i="12"/>
  <c r="HH76" i="12"/>
  <c r="HJ76" i="12"/>
  <c r="HP76" i="12"/>
  <c r="HR76" i="12"/>
  <c r="HY76" i="12"/>
  <c r="IA76" i="12"/>
  <c r="IG76" i="12"/>
  <c r="II76" i="12"/>
  <c r="IO76" i="12"/>
  <c r="IR76" i="12"/>
  <c r="IY76" i="12"/>
  <c r="IZ76" i="12"/>
  <c r="JA76" i="12"/>
  <c r="JB76" i="12"/>
  <c r="JC76" i="12"/>
  <c r="JD76" i="12"/>
  <c r="JE76" i="12"/>
  <c r="JF76" i="12"/>
  <c r="JG76" i="12"/>
  <c r="JH76" i="12"/>
  <c r="JI76" i="12"/>
  <c r="JK76" i="12"/>
  <c r="JT76" i="12"/>
  <c r="KB76" i="12"/>
  <c r="BZ77" i="12"/>
  <c r="CA77" i="12"/>
  <c r="CB77" i="12"/>
  <c r="CC77" i="12"/>
  <c r="CD77" i="12"/>
  <c r="CE77" i="12"/>
  <c r="CF77" i="12"/>
  <c r="CG77" i="12"/>
  <c r="CH77" i="12"/>
  <c r="CI77" i="12"/>
  <c r="CJ77" i="12"/>
  <c r="CK77" i="12"/>
  <c r="DI77" i="12"/>
  <c r="DP77" i="12"/>
  <c r="DW77" i="12"/>
  <c r="DX77" i="12"/>
  <c r="DY77" i="12"/>
  <c r="DZ77" i="12"/>
  <c r="EA77" i="12"/>
  <c r="EB77" i="12"/>
  <c r="EC77" i="12"/>
  <c r="ED77" i="12"/>
  <c r="EE77" i="12"/>
  <c r="EF77" i="12"/>
  <c r="EG77" i="12"/>
  <c r="EH77" i="12"/>
  <c r="EI77" i="12"/>
  <c r="EJ77" i="12"/>
  <c r="EK77" i="12"/>
  <c r="EL77" i="12"/>
  <c r="EM77" i="12"/>
  <c r="EN77" i="12"/>
  <c r="EO77" i="12"/>
  <c r="EP77" i="12"/>
  <c r="EQ77" i="12"/>
  <c r="ER77" i="12"/>
  <c r="ES77" i="12"/>
  <c r="ET77" i="12"/>
  <c r="EU77" i="12"/>
  <c r="EV77" i="12"/>
  <c r="EW77" i="12"/>
  <c r="EX77" i="12"/>
  <c r="EY77" i="12"/>
  <c r="EZ77" i="12"/>
  <c r="FA77" i="12"/>
  <c r="FB77" i="12"/>
  <c r="FC77" i="12"/>
  <c r="FD77" i="12"/>
  <c r="FE77" i="12"/>
  <c r="FF77" i="12"/>
  <c r="FG77" i="12"/>
  <c r="FH77" i="12"/>
  <c r="FI77" i="12"/>
  <c r="FL77" i="12"/>
  <c r="FN77" i="12"/>
  <c r="FT77" i="12"/>
  <c r="FV77" i="12"/>
  <c r="GB77" i="12"/>
  <c r="GD77" i="12"/>
  <c r="GJ77" i="12"/>
  <c r="GL77" i="12"/>
  <c r="GR77" i="12"/>
  <c r="GT77" i="12"/>
  <c r="GZ77" i="12"/>
  <c r="HB77" i="12"/>
  <c r="HH77" i="12"/>
  <c r="HJ77" i="12"/>
  <c r="HP77" i="12"/>
  <c r="HR77" i="12"/>
  <c r="HY77" i="12"/>
  <c r="IA77" i="12"/>
  <c r="IG77" i="12"/>
  <c r="II77" i="12"/>
  <c r="IO77" i="12"/>
  <c r="IR77" i="12"/>
  <c r="IY77" i="12"/>
  <c r="IZ77" i="12"/>
  <c r="JA77" i="12"/>
  <c r="JB77" i="12"/>
  <c r="JC77" i="12"/>
  <c r="JD77" i="12"/>
  <c r="JE77" i="12"/>
  <c r="JF77" i="12"/>
  <c r="JG77" i="12"/>
  <c r="JH77" i="12"/>
  <c r="JI77" i="12"/>
  <c r="JK77" i="12"/>
  <c r="JT77" i="12"/>
  <c r="KB77" i="12"/>
  <c r="BZ78" i="12"/>
  <c r="CA78" i="12"/>
  <c r="CB78" i="12"/>
  <c r="CC78" i="12"/>
  <c r="CD78" i="12"/>
  <c r="CE78" i="12"/>
  <c r="CF78" i="12"/>
  <c r="CG78" i="12"/>
  <c r="CH78" i="12"/>
  <c r="CI78" i="12"/>
  <c r="CJ78" i="12"/>
  <c r="CK78" i="12"/>
  <c r="DI78" i="12"/>
  <c r="DP78" i="12"/>
  <c r="DW78" i="12"/>
  <c r="DX78" i="12"/>
  <c r="DY78" i="12"/>
  <c r="DZ78" i="12"/>
  <c r="EA78" i="12"/>
  <c r="EB78" i="12"/>
  <c r="EC78" i="12"/>
  <c r="ED78" i="12"/>
  <c r="EE78" i="12"/>
  <c r="EF78" i="12"/>
  <c r="EG78" i="12"/>
  <c r="EH78" i="12"/>
  <c r="EI78" i="12"/>
  <c r="EJ78" i="12"/>
  <c r="EK78" i="12"/>
  <c r="EL78" i="12"/>
  <c r="EM78" i="12"/>
  <c r="EN78" i="12"/>
  <c r="EO78" i="12"/>
  <c r="EP78" i="12"/>
  <c r="EQ78" i="12"/>
  <c r="ER78" i="12"/>
  <c r="ES78" i="12"/>
  <c r="ET78" i="12"/>
  <c r="EU78" i="12"/>
  <c r="EV78" i="12"/>
  <c r="EW78" i="12"/>
  <c r="EX78" i="12"/>
  <c r="EY78" i="12"/>
  <c r="EZ78" i="12"/>
  <c r="FA78" i="12"/>
  <c r="FB78" i="12"/>
  <c r="FC78" i="12"/>
  <c r="FD78" i="12"/>
  <c r="FE78" i="12"/>
  <c r="FF78" i="12"/>
  <c r="FG78" i="12"/>
  <c r="FH78" i="12"/>
  <c r="FI78" i="12"/>
  <c r="FL78" i="12"/>
  <c r="FN78" i="12"/>
  <c r="FT78" i="12"/>
  <c r="FV78" i="12"/>
  <c r="GB78" i="12"/>
  <c r="GD78" i="12"/>
  <c r="GJ78" i="12"/>
  <c r="GL78" i="12"/>
  <c r="GR78" i="12"/>
  <c r="GT78" i="12"/>
  <c r="GZ78" i="12"/>
  <c r="HB78" i="12"/>
  <c r="HH78" i="12"/>
  <c r="HJ78" i="12"/>
  <c r="HP78" i="12"/>
  <c r="HR78" i="12"/>
  <c r="HY78" i="12"/>
  <c r="IA78" i="12"/>
  <c r="IG78" i="12"/>
  <c r="II78" i="12"/>
  <c r="IO78" i="12"/>
  <c r="IR78" i="12"/>
  <c r="IY78" i="12"/>
  <c r="IZ78" i="12"/>
  <c r="JA78" i="12"/>
  <c r="JB78" i="12"/>
  <c r="JC78" i="12"/>
  <c r="JD78" i="12"/>
  <c r="JE78" i="12"/>
  <c r="JF78" i="12"/>
  <c r="JG78" i="12"/>
  <c r="JH78" i="12"/>
  <c r="JI78" i="12"/>
  <c r="JK78" i="12"/>
  <c r="JT78" i="12"/>
  <c r="KB78" i="12"/>
  <c r="BZ79" i="12"/>
  <c r="CA79" i="12"/>
  <c r="CB79" i="12"/>
  <c r="CC79" i="12"/>
  <c r="CD79" i="12"/>
  <c r="CE79" i="12"/>
  <c r="CF79" i="12"/>
  <c r="CG79" i="12"/>
  <c r="CH79" i="12"/>
  <c r="CI79" i="12"/>
  <c r="CJ79" i="12"/>
  <c r="CK79" i="12"/>
  <c r="DI79" i="12"/>
  <c r="DP79" i="12"/>
  <c r="DW79" i="12"/>
  <c r="DX79" i="12"/>
  <c r="DY79" i="12"/>
  <c r="DZ79" i="12"/>
  <c r="EA79" i="12"/>
  <c r="EB79" i="12"/>
  <c r="EC79" i="12"/>
  <c r="ED79" i="12"/>
  <c r="EE79" i="12"/>
  <c r="EF79" i="12"/>
  <c r="EG79" i="12"/>
  <c r="EH79" i="12"/>
  <c r="EI79" i="12"/>
  <c r="EJ79" i="12"/>
  <c r="EK79" i="12"/>
  <c r="EL79" i="12"/>
  <c r="EM79" i="12"/>
  <c r="EN79" i="12"/>
  <c r="EO79" i="12"/>
  <c r="EP79" i="12"/>
  <c r="EQ79" i="12"/>
  <c r="ER79" i="12"/>
  <c r="ES79" i="12"/>
  <c r="ET79" i="12"/>
  <c r="EU79" i="12"/>
  <c r="EV79" i="12"/>
  <c r="EW79" i="12"/>
  <c r="EX79" i="12"/>
  <c r="EY79" i="12"/>
  <c r="EZ79" i="12"/>
  <c r="FA79" i="12"/>
  <c r="FB79" i="12"/>
  <c r="FC79" i="12"/>
  <c r="FD79" i="12"/>
  <c r="FE79" i="12"/>
  <c r="FF79" i="12"/>
  <c r="FG79" i="12"/>
  <c r="FH79" i="12"/>
  <c r="FI79" i="12"/>
  <c r="FL79" i="12"/>
  <c r="FN79" i="12"/>
  <c r="FT79" i="12"/>
  <c r="FV79" i="12"/>
  <c r="GB79" i="12"/>
  <c r="GD79" i="12"/>
  <c r="GJ79" i="12"/>
  <c r="GL79" i="12"/>
  <c r="GR79" i="12"/>
  <c r="GT79" i="12"/>
  <c r="GZ79" i="12"/>
  <c r="HB79" i="12"/>
  <c r="HH79" i="12"/>
  <c r="HJ79" i="12"/>
  <c r="HP79" i="12"/>
  <c r="HR79" i="12"/>
  <c r="HY79" i="12"/>
  <c r="IA79" i="12"/>
  <c r="IG79" i="12"/>
  <c r="II79" i="12"/>
  <c r="IO79" i="12"/>
  <c r="IR79" i="12"/>
  <c r="IY79" i="12"/>
  <c r="IZ79" i="12"/>
  <c r="JA79" i="12"/>
  <c r="JB79" i="12"/>
  <c r="JC79" i="12"/>
  <c r="JD79" i="12"/>
  <c r="JE79" i="12"/>
  <c r="JF79" i="12"/>
  <c r="JG79" i="12"/>
  <c r="JH79" i="12"/>
  <c r="JI79" i="12"/>
  <c r="JK79" i="12"/>
  <c r="JT79" i="12"/>
  <c r="KB79" i="12"/>
  <c r="BZ80" i="12"/>
  <c r="CA80" i="12"/>
  <c r="CB80" i="12"/>
  <c r="CC80" i="12"/>
  <c r="CD80" i="12"/>
  <c r="CE80" i="12"/>
  <c r="CF80" i="12"/>
  <c r="CG80" i="12"/>
  <c r="CH80" i="12"/>
  <c r="CI80" i="12"/>
  <c r="CJ80" i="12"/>
  <c r="CK80" i="12"/>
  <c r="DI80" i="12"/>
  <c r="DP80" i="12"/>
  <c r="DW80" i="12"/>
  <c r="DX80" i="12"/>
  <c r="DY80" i="12"/>
  <c r="DZ80" i="12"/>
  <c r="EA80" i="12"/>
  <c r="EB80" i="12"/>
  <c r="EC80" i="12"/>
  <c r="ED80" i="12"/>
  <c r="EE80" i="12"/>
  <c r="EF80" i="12"/>
  <c r="EG80" i="12"/>
  <c r="EH80" i="12"/>
  <c r="EI80" i="12"/>
  <c r="EJ80" i="12"/>
  <c r="EK80" i="12"/>
  <c r="EL80" i="12"/>
  <c r="EM80" i="12"/>
  <c r="EN80" i="12"/>
  <c r="EO80" i="12"/>
  <c r="EP80" i="12"/>
  <c r="EQ80" i="12"/>
  <c r="ER80" i="12"/>
  <c r="ES80" i="12"/>
  <c r="ET80" i="12"/>
  <c r="EU80" i="12"/>
  <c r="EV80" i="12"/>
  <c r="EW80" i="12"/>
  <c r="EX80" i="12"/>
  <c r="EY80" i="12"/>
  <c r="EZ80" i="12"/>
  <c r="FA80" i="12"/>
  <c r="FB80" i="12"/>
  <c r="FC80" i="12"/>
  <c r="FD80" i="12"/>
  <c r="FE80" i="12"/>
  <c r="FF80" i="12"/>
  <c r="FG80" i="12"/>
  <c r="FH80" i="12"/>
  <c r="FI80" i="12"/>
  <c r="FL80" i="12"/>
  <c r="FN80" i="12"/>
  <c r="FT80" i="12"/>
  <c r="FV80" i="12"/>
  <c r="GB80" i="12"/>
  <c r="GD80" i="12"/>
  <c r="GJ80" i="12"/>
  <c r="GL80" i="12"/>
  <c r="GR80" i="12"/>
  <c r="GT80" i="12"/>
  <c r="GZ80" i="12"/>
  <c r="HB80" i="12"/>
  <c r="HH80" i="12"/>
  <c r="HJ80" i="12"/>
  <c r="HP80" i="12"/>
  <c r="HR80" i="12"/>
  <c r="HY80" i="12"/>
  <c r="IA80" i="12"/>
  <c r="IG80" i="12"/>
  <c r="II80" i="12"/>
  <c r="IO80" i="12"/>
  <c r="IR80" i="12"/>
  <c r="IY80" i="12"/>
  <c r="IZ80" i="12"/>
  <c r="JA80" i="12"/>
  <c r="JB80" i="12"/>
  <c r="JC80" i="12"/>
  <c r="JD80" i="12"/>
  <c r="JE80" i="12"/>
  <c r="JF80" i="12"/>
  <c r="JG80" i="12"/>
  <c r="JH80" i="12"/>
  <c r="JI80" i="12"/>
  <c r="JK80" i="12"/>
  <c r="JT80" i="12"/>
  <c r="KB80" i="12"/>
  <c r="BZ81" i="12"/>
  <c r="CA81" i="12"/>
  <c r="CB81" i="12"/>
  <c r="CC81" i="12"/>
  <c r="CD81" i="12"/>
  <c r="CE81" i="12"/>
  <c r="CF81" i="12"/>
  <c r="CG81" i="12"/>
  <c r="CH81" i="12"/>
  <c r="CI81" i="12"/>
  <c r="CJ81" i="12"/>
  <c r="CK81" i="12"/>
  <c r="DI81" i="12"/>
  <c r="DP81" i="12"/>
  <c r="DW81" i="12"/>
  <c r="DX81" i="12"/>
  <c r="DY81" i="12"/>
  <c r="DZ81" i="12"/>
  <c r="EA81" i="12"/>
  <c r="EB81" i="12"/>
  <c r="EC81" i="12"/>
  <c r="ED81" i="12"/>
  <c r="EE81" i="12"/>
  <c r="EF81" i="12"/>
  <c r="EG81" i="12"/>
  <c r="EH81" i="12"/>
  <c r="EI81" i="12"/>
  <c r="EJ81" i="12"/>
  <c r="EK81" i="12"/>
  <c r="EL81" i="12"/>
  <c r="EM81" i="12"/>
  <c r="EN81" i="12"/>
  <c r="EO81" i="12"/>
  <c r="EP81" i="12"/>
  <c r="EQ81" i="12"/>
  <c r="ER81" i="12"/>
  <c r="ES81" i="12"/>
  <c r="ET81" i="12"/>
  <c r="EU81" i="12"/>
  <c r="EV81" i="12"/>
  <c r="EW81" i="12"/>
  <c r="EX81" i="12"/>
  <c r="EY81" i="12"/>
  <c r="EZ81" i="12"/>
  <c r="FA81" i="12"/>
  <c r="FB81" i="12"/>
  <c r="FC81" i="12"/>
  <c r="FD81" i="12"/>
  <c r="FE81" i="12"/>
  <c r="FF81" i="12"/>
  <c r="FG81" i="12"/>
  <c r="FH81" i="12"/>
  <c r="FI81" i="12"/>
  <c r="FL81" i="12"/>
  <c r="FN81" i="12"/>
  <c r="FT81" i="12"/>
  <c r="FV81" i="12"/>
  <c r="GB81" i="12"/>
  <c r="GD81" i="12"/>
  <c r="GJ81" i="12"/>
  <c r="GL81" i="12"/>
  <c r="GR81" i="12"/>
  <c r="GT81" i="12"/>
  <c r="GZ81" i="12"/>
  <c r="HB81" i="12"/>
  <c r="HH81" i="12"/>
  <c r="HJ81" i="12"/>
  <c r="HP81" i="12"/>
  <c r="HR81" i="12"/>
  <c r="HY81" i="12"/>
  <c r="IA81" i="12"/>
  <c r="IG81" i="12"/>
  <c r="II81" i="12"/>
  <c r="IO81" i="12"/>
  <c r="IR81" i="12"/>
  <c r="IY81" i="12"/>
  <c r="IZ81" i="12"/>
  <c r="JA81" i="12"/>
  <c r="JB81" i="12"/>
  <c r="JC81" i="12"/>
  <c r="JD81" i="12"/>
  <c r="JE81" i="12"/>
  <c r="JF81" i="12"/>
  <c r="JG81" i="12"/>
  <c r="JH81" i="12"/>
  <c r="JI81" i="12"/>
  <c r="JK81" i="12"/>
  <c r="JT81" i="12"/>
  <c r="KB81" i="12"/>
  <c r="BZ82" i="12"/>
  <c r="CA82" i="12"/>
  <c r="CB82" i="12"/>
  <c r="CC82" i="12"/>
  <c r="CD82" i="12"/>
  <c r="CE82" i="12"/>
  <c r="CF82" i="12"/>
  <c r="CG82" i="12"/>
  <c r="CH82" i="12"/>
  <c r="CI82" i="12"/>
  <c r="CJ82" i="12"/>
  <c r="CK82" i="12"/>
  <c r="DI82" i="12"/>
  <c r="DP82" i="12"/>
  <c r="DW82" i="12"/>
  <c r="DX82" i="12"/>
  <c r="DY82" i="12"/>
  <c r="DZ82" i="12"/>
  <c r="EA82" i="12"/>
  <c r="EB82" i="12"/>
  <c r="EC82" i="12"/>
  <c r="ED82" i="12"/>
  <c r="EE82" i="12"/>
  <c r="EF82" i="12"/>
  <c r="EG82" i="12"/>
  <c r="EH82" i="12"/>
  <c r="EI82" i="12"/>
  <c r="EJ82" i="12"/>
  <c r="EK82" i="12"/>
  <c r="EL82" i="12"/>
  <c r="EM82" i="12"/>
  <c r="EN82" i="12"/>
  <c r="EO82" i="12"/>
  <c r="EP82" i="12"/>
  <c r="EQ82" i="12"/>
  <c r="ER82" i="12"/>
  <c r="ES82" i="12"/>
  <c r="ET82" i="12"/>
  <c r="EU82" i="12"/>
  <c r="EV82" i="12"/>
  <c r="EW82" i="12"/>
  <c r="EX82" i="12"/>
  <c r="EY82" i="12"/>
  <c r="EZ82" i="12"/>
  <c r="FA82" i="12"/>
  <c r="FB82" i="12"/>
  <c r="FC82" i="12"/>
  <c r="FD82" i="12"/>
  <c r="FE82" i="12"/>
  <c r="FF82" i="12"/>
  <c r="FG82" i="12"/>
  <c r="FH82" i="12"/>
  <c r="FI82" i="12"/>
  <c r="FL82" i="12"/>
  <c r="FN82" i="12"/>
  <c r="FT82" i="12"/>
  <c r="FV82" i="12"/>
  <c r="GB82" i="12"/>
  <c r="GD82" i="12"/>
  <c r="GJ82" i="12"/>
  <c r="GL82" i="12"/>
  <c r="GR82" i="12"/>
  <c r="GT82" i="12"/>
  <c r="GZ82" i="12"/>
  <c r="HB82" i="12"/>
  <c r="HH82" i="12"/>
  <c r="HJ82" i="12"/>
  <c r="HP82" i="12"/>
  <c r="HR82" i="12"/>
  <c r="HY82" i="12"/>
  <c r="IA82" i="12"/>
  <c r="IG82" i="12"/>
  <c r="II82" i="12"/>
  <c r="IO82" i="12"/>
  <c r="IR82" i="12"/>
  <c r="IY82" i="12"/>
  <c r="IZ82" i="12"/>
  <c r="JA82" i="12"/>
  <c r="JB82" i="12"/>
  <c r="JC82" i="12"/>
  <c r="JD82" i="12"/>
  <c r="JE82" i="12"/>
  <c r="JF82" i="12"/>
  <c r="JG82" i="12"/>
  <c r="JH82" i="12"/>
  <c r="JI82" i="12"/>
  <c r="JK82" i="12"/>
  <c r="JT82" i="12"/>
  <c r="KB82" i="12"/>
  <c r="BZ83" i="12"/>
  <c r="CA83" i="12"/>
  <c r="CB83" i="12"/>
  <c r="CC83" i="12"/>
  <c r="CD83" i="12"/>
  <c r="CE83" i="12"/>
  <c r="CF83" i="12"/>
  <c r="CG83" i="12"/>
  <c r="CH83" i="12"/>
  <c r="CI83" i="12"/>
  <c r="CJ83" i="12"/>
  <c r="CK83" i="12"/>
  <c r="DI83" i="12"/>
  <c r="DP83" i="12"/>
  <c r="DW83" i="12"/>
  <c r="DX83" i="12"/>
  <c r="DY83" i="12"/>
  <c r="DZ83" i="12"/>
  <c r="EA83" i="12"/>
  <c r="EB83" i="12"/>
  <c r="EC83" i="12"/>
  <c r="ED83" i="12"/>
  <c r="EE83" i="12"/>
  <c r="EF83" i="12"/>
  <c r="EG83" i="12"/>
  <c r="EH83" i="12"/>
  <c r="EI83" i="12"/>
  <c r="EJ83" i="12"/>
  <c r="EK83" i="12"/>
  <c r="EL83" i="12"/>
  <c r="EM83" i="12"/>
  <c r="EN83" i="12"/>
  <c r="EO83" i="12"/>
  <c r="EP83" i="12"/>
  <c r="EQ83" i="12"/>
  <c r="ER83" i="12"/>
  <c r="ES83" i="12"/>
  <c r="ET83" i="12"/>
  <c r="EU83" i="12"/>
  <c r="EV83" i="12"/>
  <c r="EW83" i="12"/>
  <c r="EX83" i="12"/>
  <c r="EY83" i="12"/>
  <c r="EZ83" i="12"/>
  <c r="FA83" i="12"/>
  <c r="FB83" i="12"/>
  <c r="FC83" i="12"/>
  <c r="FD83" i="12"/>
  <c r="FE83" i="12"/>
  <c r="FF83" i="12"/>
  <c r="FG83" i="12"/>
  <c r="FH83" i="12"/>
  <c r="FI83" i="12"/>
  <c r="FL83" i="12"/>
  <c r="FN83" i="12"/>
  <c r="FT83" i="12"/>
  <c r="FV83" i="12"/>
  <c r="GB83" i="12"/>
  <c r="GD83" i="12"/>
  <c r="GJ83" i="12"/>
  <c r="GL83" i="12"/>
  <c r="GR83" i="12"/>
  <c r="GT83" i="12"/>
  <c r="GZ83" i="12"/>
  <c r="HB83" i="12"/>
  <c r="HH83" i="12"/>
  <c r="HJ83" i="12"/>
  <c r="HP83" i="12"/>
  <c r="HR83" i="12"/>
  <c r="HY83" i="12"/>
  <c r="IA83" i="12"/>
  <c r="IG83" i="12"/>
  <c r="II83" i="12"/>
  <c r="IO83" i="12"/>
  <c r="IR83" i="12"/>
  <c r="IY83" i="12"/>
  <c r="IZ83" i="12"/>
  <c r="JA83" i="12"/>
  <c r="JB83" i="12"/>
  <c r="JC83" i="12"/>
  <c r="JD83" i="12"/>
  <c r="JE83" i="12"/>
  <c r="JF83" i="12"/>
  <c r="JG83" i="12"/>
  <c r="JH83" i="12"/>
  <c r="JI83" i="12"/>
  <c r="JK83" i="12"/>
  <c r="JT83" i="12"/>
  <c r="KB83" i="12"/>
  <c r="BZ84" i="12"/>
  <c r="CA84" i="12"/>
  <c r="CB84" i="12"/>
  <c r="CC84" i="12"/>
  <c r="CD84" i="12"/>
  <c r="CE84" i="12"/>
  <c r="CF84" i="12"/>
  <c r="CG84" i="12"/>
  <c r="CH84" i="12"/>
  <c r="CI84" i="12"/>
  <c r="CJ84" i="12"/>
  <c r="CK84" i="12"/>
  <c r="DI84" i="12"/>
  <c r="DP84" i="12"/>
  <c r="DW84" i="12"/>
  <c r="DX84" i="12"/>
  <c r="DY84" i="12"/>
  <c r="DZ84" i="12"/>
  <c r="EA84" i="12"/>
  <c r="EB84" i="12"/>
  <c r="EC84" i="12"/>
  <c r="ED84" i="12"/>
  <c r="EE84" i="12"/>
  <c r="EF84" i="12"/>
  <c r="EG84" i="12"/>
  <c r="EH84" i="12"/>
  <c r="EI84" i="12"/>
  <c r="EJ84" i="12"/>
  <c r="EK84" i="12"/>
  <c r="EL84" i="12"/>
  <c r="EM84" i="12"/>
  <c r="EN84" i="12"/>
  <c r="EO84" i="12"/>
  <c r="EP84" i="12"/>
  <c r="EQ84" i="12"/>
  <c r="ER84" i="12"/>
  <c r="ES84" i="12"/>
  <c r="ET84" i="12"/>
  <c r="EU84" i="12"/>
  <c r="EV84" i="12"/>
  <c r="EW84" i="12"/>
  <c r="EX84" i="12"/>
  <c r="EY84" i="12"/>
  <c r="EZ84" i="12"/>
  <c r="FA84" i="12"/>
  <c r="FB84" i="12"/>
  <c r="FC84" i="12"/>
  <c r="FD84" i="12"/>
  <c r="FE84" i="12"/>
  <c r="FF84" i="12"/>
  <c r="FG84" i="12"/>
  <c r="FH84" i="12"/>
  <c r="FI84" i="12"/>
  <c r="FL84" i="12"/>
  <c r="FN84" i="12"/>
  <c r="FT84" i="12"/>
  <c r="FV84" i="12"/>
  <c r="GB84" i="12"/>
  <c r="GD84" i="12"/>
  <c r="GJ84" i="12"/>
  <c r="GL84" i="12"/>
  <c r="GR84" i="12"/>
  <c r="GT84" i="12"/>
  <c r="GZ84" i="12"/>
  <c r="HB84" i="12"/>
  <c r="HH84" i="12"/>
  <c r="HJ84" i="12"/>
  <c r="HP84" i="12"/>
  <c r="HR84" i="12"/>
  <c r="HY84" i="12"/>
  <c r="IA84" i="12"/>
  <c r="IG84" i="12"/>
  <c r="II84" i="12"/>
  <c r="IO84" i="12"/>
  <c r="IR84" i="12"/>
  <c r="IY84" i="12"/>
  <c r="IZ84" i="12"/>
  <c r="JA84" i="12"/>
  <c r="JB84" i="12"/>
  <c r="JC84" i="12"/>
  <c r="JD84" i="12"/>
  <c r="JE84" i="12"/>
  <c r="JF84" i="12"/>
  <c r="JG84" i="12"/>
  <c r="JH84" i="12"/>
  <c r="JI84" i="12"/>
  <c r="JK84" i="12"/>
  <c r="JT84" i="12"/>
  <c r="KB84" i="12"/>
  <c r="BZ85" i="12"/>
  <c r="CA85" i="12"/>
  <c r="CB85" i="12"/>
  <c r="CC85" i="12"/>
  <c r="CD85" i="12"/>
  <c r="CE85" i="12"/>
  <c r="CF85" i="12"/>
  <c r="CG85" i="12"/>
  <c r="CH85" i="12"/>
  <c r="CI85" i="12"/>
  <c r="CJ85" i="12"/>
  <c r="CK85" i="12"/>
  <c r="DI85" i="12"/>
  <c r="DP85" i="12"/>
  <c r="DW85" i="12"/>
  <c r="DX85" i="12"/>
  <c r="DY85" i="12"/>
  <c r="DZ85" i="12"/>
  <c r="EA85" i="12"/>
  <c r="EB85" i="12"/>
  <c r="EC85" i="12"/>
  <c r="ED85" i="12"/>
  <c r="EE85" i="12"/>
  <c r="EF85" i="12"/>
  <c r="EG85" i="12"/>
  <c r="EH85" i="12"/>
  <c r="EI85" i="12"/>
  <c r="EJ85" i="12"/>
  <c r="EK85" i="12"/>
  <c r="EL85" i="12"/>
  <c r="EM85" i="12"/>
  <c r="EN85" i="12"/>
  <c r="EO85" i="12"/>
  <c r="EP85" i="12"/>
  <c r="EQ85" i="12"/>
  <c r="ER85" i="12"/>
  <c r="ES85" i="12"/>
  <c r="ET85" i="12"/>
  <c r="EU85" i="12"/>
  <c r="EV85" i="12"/>
  <c r="EW85" i="12"/>
  <c r="EX85" i="12"/>
  <c r="EY85" i="12"/>
  <c r="EZ85" i="12"/>
  <c r="FA85" i="12"/>
  <c r="FB85" i="12"/>
  <c r="FC85" i="12"/>
  <c r="FD85" i="12"/>
  <c r="FE85" i="12"/>
  <c r="FF85" i="12"/>
  <c r="FG85" i="12"/>
  <c r="FH85" i="12"/>
  <c r="FI85" i="12"/>
  <c r="FL85" i="12"/>
  <c r="FN85" i="12"/>
  <c r="FT85" i="12"/>
  <c r="FV85" i="12"/>
  <c r="GB85" i="12"/>
  <c r="GD85" i="12"/>
  <c r="GJ85" i="12"/>
  <c r="GL85" i="12"/>
  <c r="GR85" i="12"/>
  <c r="GT85" i="12"/>
  <c r="GZ85" i="12"/>
  <c r="HB85" i="12"/>
  <c r="HH85" i="12"/>
  <c r="HJ85" i="12"/>
  <c r="HP85" i="12"/>
  <c r="HR85" i="12"/>
  <c r="HY85" i="12"/>
  <c r="IA85" i="12"/>
  <c r="IG85" i="12"/>
  <c r="II85" i="12"/>
  <c r="IO85" i="12"/>
  <c r="IR85" i="12"/>
  <c r="IY85" i="12"/>
  <c r="IZ85" i="12"/>
  <c r="JA85" i="12"/>
  <c r="JB85" i="12"/>
  <c r="JC85" i="12"/>
  <c r="JD85" i="12"/>
  <c r="JE85" i="12"/>
  <c r="JF85" i="12"/>
  <c r="JG85" i="12"/>
  <c r="JH85" i="12"/>
  <c r="JI85" i="12"/>
  <c r="JK85" i="12"/>
  <c r="JT85" i="12"/>
  <c r="KB85" i="12"/>
  <c r="BZ86" i="12"/>
  <c r="CA86" i="12"/>
  <c r="CB86" i="12"/>
  <c r="CC86" i="12"/>
  <c r="CD86" i="12"/>
  <c r="CE86" i="12"/>
  <c r="CF86" i="12"/>
  <c r="CG86" i="12"/>
  <c r="CH86" i="12"/>
  <c r="CI86" i="12"/>
  <c r="CJ86" i="12"/>
  <c r="CK86" i="12"/>
  <c r="DI86" i="12"/>
  <c r="DP86" i="12"/>
  <c r="DW86" i="12"/>
  <c r="DX86" i="12"/>
  <c r="DY86" i="12"/>
  <c r="DZ86" i="12"/>
  <c r="EA86" i="12"/>
  <c r="EB86" i="12"/>
  <c r="EC86" i="12"/>
  <c r="ED86" i="12"/>
  <c r="EE86" i="12"/>
  <c r="EF86" i="12"/>
  <c r="EG86" i="12"/>
  <c r="EH86" i="12"/>
  <c r="EI86" i="12"/>
  <c r="EJ86" i="12"/>
  <c r="EK86" i="12"/>
  <c r="EL86" i="12"/>
  <c r="EM86" i="12"/>
  <c r="EN86" i="12"/>
  <c r="EO86" i="12"/>
  <c r="EP86" i="12"/>
  <c r="EQ86" i="12"/>
  <c r="ER86" i="12"/>
  <c r="ES86" i="12"/>
  <c r="ET86" i="12"/>
  <c r="EU86" i="12"/>
  <c r="EV86" i="12"/>
  <c r="EW86" i="12"/>
  <c r="EX86" i="12"/>
  <c r="EY86" i="12"/>
  <c r="EZ86" i="12"/>
  <c r="FA86" i="12"/>
  <c r="FB86" i="12"/>
  <c r="FC86" i="12"/>
  <c r="FD86" i="12"/>
  <c r="FE86" i="12"/>
  <c r="FF86" i="12"/>
  <c r="FG86" i="12"/>
  <c r="FH86" i="12"/>
  <c r="FI86" i="12"/>
  <c r="FL86" i="12"/>
  <c r="FN86" i="12"/>
  <c r="FT86" i="12"/>
  <c r="FV86" i="12"/>
  <c r="GB86" i="12"/>
  <c r="GD86" i="12"/>
  <c r="GJ86" i="12"/>
  <c r="GL86" i="12"/>
  <c r="GR86" i="12"/>
  <c r="GT86" i="12"/>
  <c r="GZ86" i="12"/>
  <c r="HB86" i="12"/>
  <c r="HH86" i="12"/>
  <c r="HJ86" i="12"/>
  <c r="HP86" i="12"/>
  <c r="HR86" i="12"/>
  <c r="HY86" i="12"/>
  <c r="IA86" i="12"/>
  <c r="IG86" i="12"/>
  <c r="II86" i="12"/>
  <c r="IO86" i="12"/>
  <c r="IR86" i="12"/>
  <c r="IY86" i="12"/>
  <c r="IZ86" i="12"/>
  <c r="JA86" i="12"/>
  <c r="JB86" i="12"/>
  <c r="JC86" i="12"/>
  <c r="JD86" i="12"/>
  <c r="JE86" i="12"/>
  <c r="JF86" i="12"/>
  <c r="JG86" i="12"/>
  <c r="JH86" i="12"/>
  <c r="JI86" i="12"/>
  <c r="JK86" i="12"/>
  <c r="JT86" i="12"/>
  <c r="KB86" i="12"/>
  <c r="BZ87" i="12"/>
  <c r="CA87" i="12"/>
  <c r="CB87" i="12"/>
  <c r="CC87" i="12"/>
  <c r="CD87" i="12"/>
  <c r="CE87" i="12"/>
  <c r="CF87" i="12"/>
  <c r="CG87" i="12"/>
  <c r="CH87" i="12"/>
  <c r="CI87" i="12"/>
  <c r="CJ87" i="12"/>
  <c r="CK87" i="12"/>
  <c r="DI87" i="12"/>
  <c r="DP87" i="12"/>
  <c r="DW87" i="12"/>
  <c r="DX87" i="12"/>
  <c r="DY87" i="12"/>
  <c r="DZ87" i="12"/>
  <c r="EA87" i="12"/>
  <c r="EB87" i="12"/>
  <c r="EC87" i="12"/>
  <c r="ED87" i="12"/>
  <c r="EE87" i="12"/>
  <c r="EF87" i="12"/>
  <c r="EG87" i="12"/>
  <c r="EH87" i="12"/>
  <c r="EI87" i="12"/>
  <c r="EJ87" i="12"/>
  <c r="EK87" i="12"/>
  <c r="EL87" i="12"/>
  <c r="EM87" i="12"/>
  <c r="EN87" i="12"/>
  <c r="EO87" i="12"/>
  <c r="EP87" i="12"/>
  <c r="EQ87" i="12"/>
  <c r="ER87" i="12"/>
  <c r="ES87" i="12"/>
  <c r="ET87" i="12"/>
  <c r="EU87" i="12"/>
  <c r="EV87" i="12"/>
  <c r="EW87" i="12"/>
  <c r="EX87" i="12"/>
  <c r="EY87" i="12"/>
  <c r="EZ87" i="12"/>
  <c r="FA87" i="12"/>
  <c r="FB87" i="12"/>
  <c r="FC87" i="12"/>
  <c r="FD87" i="12"/>
  <c r="FE87" i="12"/>
  <c r="FF87" i="12"/>
  <c r="FG87" i="12"/>
  <c r="FH87" i="12"/>
  <c r="FI87" i="12"/>
  <c r="FL87" i="12"/>
  <c r="FN87" i="12"/>
  <c r="FT87" i="12"/>
  <c r="FV87" i="12"/>
  <c r="GB87" i="12"/>
  <c r="GD87" i="12"/>
  <c r="GJ87" i="12"/>
  <c r="GL87" i="12"/>
  <c r="GR87" i="12"/>
  <c r="GT87" i="12"/>
  <c r="GZ87" i="12"/>
  <c r="HB87" i="12"/>
  <c r="HH87" i="12"/>
  <c r="HJ87" i="12"/>
  <c r="HP87" i="12"/>
  <c r="HR87" i="12"/>
  <c r="HY87" i="12"/>
  <c r="IA87" i="12"/>
  <c r="IG87" i="12"/>
  <c r="II87" i="12"/>
  <c r="IO87" i="12"/>
  <c r="IR87" i="12"/>
  <c r="IY87" i="12"/>
  <c r="IZ87" i="12"/>
  <c r="JA87" i="12"/>
  <c r="JB87" i="12"/>
  <c r="JC87" i="12"/>
  <c r="JD87" i="12"/>
  <c r="JE87" i="12"/>
  <c r="JF87" i="12"/>
  <c r="JG87" i="12"/>
  <c r="JH87" i="12"/>
  <c r="JI87" i="12"/>
  <c r="JK87" i="12"/>
  <c r="JT87" i="12"/>
  <c r="KB87" i="12"/>
  <c r="BZ88" i="12"/>
  <c r="CA88" i="12"/>
  <c r="CB88" i="12"/>
  <c r="CC88" i="12"/>
  <c r="CD88" i="12"/>
  <c r="CE88" i="12"/>
  <c r="CF88" i="12"/>
  <c r="CG88" i="12"/>
  <c r="CH88" i="12"/>
  <c r="CI88" i="12"/>
  <c r="CJ88" i="12"/>
  <c r="CK88" i="12"/>
  <c r="DI88" i="12"/>
  <c r="DP88" i="12"/>
  <c r="DW88" i="12"/>
  <c r="DX88" i="12"/>
  <c r="DY88" i="12"/>
  <c r="DZ88" i="12"/>
  <c r="EA88" i="12"/>
  <c r="EB88" i="12"/>
  <c r="EC88" i="12"/>
  <c r="ED88" i="12"/>
  <c r="EE88" i="12"/>
  <c r="EF88" i="12"/>
  <c r="EG88" i="12"/>
  <c r="EH88" i="12"/>
  <c r="EI88" i="12"/>
  <c r="EJ88" i="12"/>
  <c r="EK88" i="12"/>
  <c r="EL88" i="12"/>
  <c r="EM88" i="12"/>
  <c r="EN88" i="12"/>
  <c r="EO88" i="12"/>
  <c r="EP88" i="12"/>
  <c r="EQ88" i="12"/>
  <c r="ER88" i="12"/>
  <c r="ES88" i="12"/>
  <c r="ET88" i="12"/>
  <c r="EU88" i="12"/>
  <c r="EV88" i="12"/>
  <c r="EW88" i="12"/>
  <c r="EX88" i="12"/>
  <c r="EY88" i="12"/>
  <c r="EZ88" i="12"/>
  <c r="FA88" i="12"/>
  <c r="FB88" i="12"/>
  <c r="FC88" i="12"/>
  <c r="FD88" i="12"/>
  <c r="FE88" i="12"/>
  <c r="FF88" i="12"/>
  <c r="FG88" i="12"/>
  <c r="FH88" i="12"/>
  <c r="FI88" i="12"/>
  <c r="FL88" i="12"/>
  <c r="FN88" i="12"/>
  <c r="FT88" i="12"/>
  <c r="FV88" i="12"/>
  <c r="GB88" i="12"/>
  <c r="GD88" i="12"/>
  <c r="GJ88" i="12"/>
  <c r="GL88" i="12"/>
  <c r="GR88" i="12"/>
  <c r="GT88" i="12"/>
  <c r="GZ88" i="12"/>
  <c r="HB88" i="12"/>
  <c r="HH88" i="12"/>
  <c r="HJ88" i="12"/>
  <c r="HP88" i="12"/>
  <c r="HR88" i="12"/>
  <c r="HY88" i="12"/>
  <c r="IA88" i="12"/>
  <c r="IG88" i="12"/>
  <c r="II88" i="12"/>
  <c r="IO88" i="12"/>
  <c r="IR88" i="12"/>
  <c r="IY88" i="12"/>
  <c r="IZ88" i="12"/>
  <c r="JA88" i="12"/>
  <c r="JB88" i="12"/>
  <c r="JC88" i="12"/>
  <c r="JD88" i="12"/>
  <c r="JE88" i="12"/>
  <c r="JF88" i="12"/>
  <c r="JG88" i="12"/>
  <c r="JH88" i="12"/>
  <c r="JI88" i="12"/>
  <c r="JK88" i="12"/>
  <c r="JT88" i="12"/>
  <c r="KB88" i="12"/>
  <c r="BZ89" i="12"/>
  <c r="CA89" i="12"/>
  <c r="CB89" i="12"/>
  <c r="CC89" i="12"/>
  <c r="CD89" i="12"/>
  <c r="CE89" i="12"/>
  <c r="CF89" i="12"/>
  <c r="CG89" i="12"/>
  <c r="CH89" i="12"/>
  <c r="CI89" i="12"/>
  <c r="CJ89" i="12"/>
  <c r="CK89" i="12"/>
  <c r="DI89" i="12"/>
  <c r="DP89" i="12"/>
  <c r="DW89" i="12"/>
  <c r="DX89" i="12"/>
  <c r="DY89" i="12"/>
  <c r="DZ89" i="12"/>
  <c r="EA89" i="12"/>
  <c r="EB89" i="12"/>
  <c r="EC89" i="12"/>
  <c r="ED89" i="12"/>
  <c r="EE89" i="12"/>
  <c r="EF89" i="12"/>
  <c r="EG89" i="12"/>
  <c r="EH89" i="12"/>
  <c r="EI89" i="12"/>
  <c r="EJ89" i="12"/>
  <c r="EK89" i="12"/>
  <c r="EL89" i="12"/>
  <c r="EM89" i="12"/>
  <c r="EN89" i="12"/>
  <c r="EO89" i="12"/>
  <c r="EP89" i="12"/>
  <c r="EQ89" i="12"/>
  <c r="ER89" i="12"/>
  <c r="ES89" i="12"/>
  <c r="ET89" i="12"/>
  <c r="EU89" i="12"/>
  <c r="EV89" i="12"/>
  <c r="EW89" i="12"/>
  <c r="EX89" i="12"/>
  <c r="EY89" i="12"/>
  <c r="EZ89" i="12"/>
  <c r="FA89" i="12"/>
  <c r="FB89" i="12"/>
  <c r="FC89" i="12"/>
  <c r="FD89" i="12"/>
  <c r="FE89" i="12"/>
  <c r="FF89" i="12"/>
  <c r="FG89" i="12"/>
  <c r="FH89" i="12"/>
  <c r="FI89" i="12"/>
  <c r="FL89" i="12"/>
  <c r="FN89" i="12"/>
  <c r="FT89" i="12"/>
  <c r="FV89" i="12"/>
  <c r="GR89" i="12"/>
  <c r="GT89" i="12"/>
  <c r="GZ89" i="12"/>
  <c r="HB89" i="12"/>
  <c r="HH89" i="12"/>
  <c r="HJ89" i="12"/>
  <c r="HP89" i="12"/>
  <c r="HR89" i="12"/>
  <c r="HY89" i="12"/>
  <c r="IA89" i="12"/>
  <c r="IG89" i="12"/>
  <c r="II89" i="12"/>
  <c r="IO89" i="12"/>
  <c r="IR89" i="12"/>
  <c r="IY89" i="12"/>
  <c r="IZ89" i="12"/>
  <c r="JA89" i="12"/>
  <c r="JB89" i="12"/>
  <c r="JC89" i="12"/>
  <c r="JD89" i="12"/>
  <c r="JE89" i="12"/>
  <c r="JF89" i="12"/>
  <c r="JG89" i="12"/>
  <c r="JH89" i="12"/>
  <c r="JI89" i="12"/>
  <c r="JK89" i="12"/>
  <c r="JT89" i="12"/>
  <c r="KB89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DI90" i="12"/>
  <c r="DP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L90" i="12"/>
  <c r="FN90" i="12"/>
  <c r="FT90" i="12"/>
  <c r="FV90" i="12"/>
  <c r="GR90" i="12"/>
  <c r="GT90" i="12"/>
  <c r="GZ90" i="12"/>
  <c r="HB90" i="12"/>
  <c r="HH90" i="12"/>
  <c r="HJ90" i="12"/>
  <c r="HP90" i="12"/>
  <c r="HR90" i="12"/>
  <c r="HY90" i="12"/>
  <c r="IA90" i="12"/>
  <c r="IG90" i="12"/>
  <c r="II90" i="12"/>
  <c r="IO90" i="12"/>
  <c r="IR90" i="12"/>
  <c r="IY90" i="12"/>
  <c r="IZ90" i="12"/>
  <c r="JA90" i="12"/>
  <c r="JB90" i="12"/>
  <c r="JC90" i="12"/>
  <c r="JD90" i="12"/>
  <c r="JE90" i="12"/>
  <c r="JF90" i="12"/>
  <c r="JG90" i="12"/>
  <c r="JH90" i="12"/>
  <c r="JI90" i="12"/>
  <c r="JK90" i="12"/>
  <c r="JT90" i="12"/>
  <c r="KB90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DI91" i="12"/>
  <c r="DP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L91" i="12"/>
  <c r="FN91" i="12"/>
  <c r="FT91" i="12"/>
  <c r="FV91" i="12"/>
  <c r="GR91" i="12"/>
  <c r="GT91" i="12"/>
  <c r="GZ91" i="12"/>
  <c r="HB91" i="12"/>
  <c r="HH91" i="12"/>
  <c r="HJ91" i="12"/>
  <c r="HP91" i="12"/>
  <c r="HR91" i="12"/>
  <c r="HY91" i="12"/>
  <c r="IA91" i="12"/>
  <c r="IG91" i="12"/>
  <c r="II91" i="12"/>
  <c r="IO91" i="12"/>
  <c r="IR91" i="12"/>
  <c r="IY91" i="12"/>
  <c r="IZ91" i="12"/>
  <c r="JA91" i="12"/>
  <c r="JB91" i="12"/>
  <c r="JC91" i="12"/>
  <c r="JD91" i="12"/>
  <c r="JE91" i="12"/>
  <c r="JF91" i="12"/>
  <c r="JG91" i="12"/>
  <c r="JH91" i="12"/>
  <c r="JI91" i="12"/>
  <c r="JK91" i="12"/>
  <c r="JT91" i="12"/>
  <c r="KB91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DI92" i="12"/>
  <c r="DP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L92" i="12"/>
  <c r="FN92" i="12"/>
  <c r="FT92" i="12"/>
  <c r="FV92" i="12"/>
  <c r="GR92" i="12"/>
  <c r="GT92" i="12"/>
  <c r="GZ92" i="12"/>
  <c r="HB92" i="12"/>
  <c r="HH92" i="12"/>
  <c r="HJ92" i="12"/>
  <c r="HP92" i="12"/>
  <c r="HR92" i="12"/>
  <c r="HY92" i="12"/>
  <c r="IA92" i="12"/>
  <c r="IG92" i="12"/>
  <c r="II92" i="12"/>
  <c r="IO92" i="12"/>
  <c r="IR92" i="12"/>
  <c r="IY92" i="12"/>
  <c r="IZ92" i="12"/>
  <c r="JA92" i="12"/>
  <c r="JB92" i="12"/>
  <c r="JC92" i="12"/>
  <c r="JD92" i="12"/>
  <c r="JE92" i="12"/>
  <c r="JF92" i="12"/>
  <c r="JG92" i="12"/>
  <c r="JH92" i="12"/>
  <c r="JI92" i="12"/>
  <c r="JK92" i="12"/>
  <c r="JT92" i="12"/>
  <c r="KB92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DI93" i="12"/>
  <c r="DP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L93" i="12"/>
  <c r="FN93" i="12"/>
  <c r="FT93" i="12"/>
  <c r="FV93" i="12"/>
  <c r="GR93" i="12"/>
  <c r="GT93" i="12"/>
  <c r="GZ93" i="12"/>
  <c r="HB93" i="12"/>
  <c r="HH93" i="12"/>
  <c r="HJ93" i="12"/>
  <c r="HP93" i="12"/>
  <c r="HR93" i="12"/>
  <c r="HY93" i="12"/>
  <c r="IA93" i="12"/>
  <c r="IG93" i="12"/>
  <c r="II93" i="12"/>
  <c r="IO93" i="12"/>
  <c r="IR93" i="12"/>
  <c r="IY93" i="12"/>
  <c r="IZ93" i="12"/>
  <c r="JA93" i="12"/>
  <c r="JB93" i="12"/>
  <c r="JC93" i="12"/>
  <c r="JD93" i="12"/>
  <c r="JE93" i="12"/>
  <c r="JF93" i="12"/>
  <c r="JG93" i="12"/>
  <c r="JH93" i="12"/>
  <c r="JI93" i="12"/>
  <c r="JK93" i="12"/>
  <c r="JT93" i="12"/>
  <c r="KB93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DI94" i="12"/>
  <c r="DP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L94" i="12"/>
  <c r="FN94" i="12"/>
  <c r="FT94" i="12"/>
  <c r="FV94" i="12"/>
  <c r="GR94" i="12"/>
  <c r="GT94" i="12"/>
  <c r="GZ94" i="12"/>
  <c r="HB94" i="12"/>
  <c r="HH94" i="12"/>
  <c r="HJ94" i="12"/>
  <c r="HP94" i="12"/>
  <c r="HR94" i="12"/>
  <c r="HY94" i="12"/>
  <c r="IA94" i="12"/>
  <c r="IG94" i="12"/>
  <c r="II94" i="12"/>
  <c r="IO94" i="12"/>
  <c r="IR94" i="12"/>
  <c r="IY94" i="12"/>
  <c r="IZ94" i="12"/>
  <c r="JA94" i="12"/>
  <c r="JB94" i="12"/>
  <c r="JC94" i="12"/>
  <c r="JD94" i="12"/>
  <c r="JE94" i="12"/>
  <c r="JF94" i="12"/>
  <c r="JG94" i="12"/>
  <c r="JH94" i="12"/>
  <c r="JI94" i="12"/>
  <c r="JK94" i="12"/>
  <c r="JT94" i="12"/>
  <c r="KB94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DI95" i="12"/>
  <c r="DP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L95" i="12"/>
  <c r="FN95" i="12"/>
  <c r="FT95" i="12"/>
  <c r="FV95" i="12"/>
  <c r="GR95" i="12"/>
  <c r="GT95" i="12"/>
  <c r="GZ95" i="12"/>
  <c r="HB95" i="12"/>
  <c r="HH95" i="12"/>
  <c r="HJ95" i="12"/>
  <c r="HP95" i="12"/>
  <c r="HR95" i="12"/>
  <c r="HY95" i="12"/>
  <c r="IA95" i="12"/>
  <c r="IG95" i="12"/>
  <c r="II95" i="12"/>
  <c r="IO95" i="12"/>
  <c r="IR95" i="12"/>
  <c r="IY95" i="12"/>
  <c r="IZ95" i="12"/>
  <c r="JA95" i="12"/>
  <c r="JB95" i="12"/>
  <c r="JC95" i="12"/>
  <c r="JD95" i="12"/>
  <c r="JE95" i="12"/>
  <c r="JF95" i="12"/>
  <c r="JG95" i="12"/>
  <c r="JH95" i="12"/>
  <c r="JI95" i="12"/>
  <c r="JK95" i="12"/>
  <c r="JT95" i="12"/>
  <c r="KB95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DI96" i="12"/>
  <c r="DP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L96" i="12"/>
  <c r="FN96" i="12"/>
  <c r="FT96" i="12"/>
  <c r="FV96" i="12"/>
  <c r="GR96" i="12"/>
  <c r="GT96" i="12"/>
  <c r="GZ96" i="12"/>
  <c r="HB96" i="12"/>
  <c r="HH96" i="12"/>
  <c r="HJ96" i="12"/>
  <c r="HP96" i="12"/>
  <c r="HR96" i="12"/>
  <c r="HY96" i="12"/>
  <c r="IA96" i="12"/>
  <c r="IG96" i="12"/>
  <c r="II96" i="12"/>
  <c r="IO96" i="12"/>
  <c r="IR96" i="12"/>
  <c r="IY96" i="12"/>
  <c r="IZ96" i="12"/>
  <c r="JA96" i="12"/>
  <c r="JB96" i="12"/>
  <c r="JC96" i="12"/>
  <c r="JD96" i="12"/>
  <c r="JE96" i="12"/>
  <c r="JF96" i="12"/>
  <c r="JG96" i="12"/>
  <c r="JH96" i="12"/>
  <c r="JI96" i="12"/>
  <c r="JK96" i="12"/>
  <c r="JT96" i="12"/>
  <c r="KB96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DI97" i="12"/>
  <c r="DP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L97" i="12"/>
  <c r="FN97" i="12"/>
  <c r="FT97" i="12"/>
  <c r="FV97" i="12"/>
  <c r="GR97" i="12"/>
  <c r="GT97" i="12"/>
  <c r="GZ97" i="12"/>
  <c r="HB97" i="12"/>
  <c r="HH97" i="12"/>
  <c r="HJ97" i="12"/>
  <c r="HP97" i="12"/>
  <c r="HR97" i="12"/>
  <c r="HY97" i="12"/>
  <c r="IA97" i="12"/>
  <c r="IG97" i="12"/>
  <c r="II97" i="12"/>
  <c r="IO97" i="12"/>
  <c r="IR97" i="12"/>
  <c r="IY97" i="12"/>
  <c r="IZ97" i="12"/>
  <c r="JA97" i="12"/>
  <c r="JB97" i="12"/>
  <c r="JC97" i="12"/>
  <c r="JD97" i="12"/>
  <c r="JE97" i="12"/>
  <c r="JF97" i="12"/>
  <c r="JG97" i="12"/>
  <c r="JH97" i="12"/>
  <c r="JI97" i="12"/>
  <c r="JK97" i="12"/>
  <c r="JT97" i="12"/>
  <c r="KB97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DI98" i="12"/>
  <c r="DP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L98" i="12"/>
  <c r="FN98" i="12"/>
  <c r="FT98" i="12"/>
  <c r="FV98" i="12"/>
  <c r="GR98" i="12"/>
  <c r="GT98" i="12"/>
  <c r="GZ98" i="12"/>
  <c r="HB98" i="12"/>
  <c r="HH98" i="12"/>
  <c r="HJ98" i="12"/>
  <c r="HP98" i="12"/>
  <c r="HR98" i="12"/>
  <c r="HY98" i="12"/>
  <c r="IA98" i="12"/>
  <c r="IG98" i="12"/>
  <c r="II98" i="12"/>
  <c r="IO98" i="12"/>
  <c r="IR98" i="12"/>
  <c r="IY98" i="12"/>
  <c r="IZ98" i="12"/>
  <c r="JA98" i="12"/>
  <c r="JB98" i="12"/>
  <c r="JC98" i="12"/>
  <c r="JD98" i="12"/>
  <c r="JE98" i="12"/>
  <c r="JF98" i="12"/>
  <c r="JG98" i="12"/>
  <c r="JH98" i="12"/>
  <c r="JI98" i="12"/>
  <c r="JK98" i="12"/>
  <c r="JT98" i="12"/>
  <c r="KB98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DI99" i="12"/>
  <c r="DP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L99" i="12"/>
  <c r="FN99" i="12"/>
  <c r="FT99" i="12"/>
  <c r="FV99" i="12"/>
  <c r="GR99" i="12"/>
  <c r="GT99" i="12"/>
  <c r="GZ99" i="12"/>
  <c r="HB99" i="12"/>
  <c r="HH99" i="12"/>
  <c r="HJ99" i="12"/>
  <c r="HP99" i="12"/>
  <c r="HR99" i="12"/>
  <c r="HY99" i="12"/>
  <c r="IA99" i="12"/>
  <c r="IG99" i="12"/>
  <c r="II99" i="12"/>
  <c r="IO99" i="12"/>
  <c r="IR99" i="12"/>
  <c r="IY99" i="12"/>
  <c r="IZ99" i="12"/>
  <c r="JA99" i="12"/>
  <c r="JB99" i="12"/>
  <c r="JC99" i="12"/>
  <c r="JD99" i="12"/>
  <c r="JE99" i="12"/>
  <c r="JF99" i="12"/>
  <c r="JG99" i="12"/>
  <c r="JH99" i="12"/>
  <c r="JI99" i="12"/>
  <c r="JK99" i="12"/>
  <c r="JT99" i="12"/>
  <c r="KB99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DI100" i="12"/>
  <c r="DP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L100" i="12"/>
  <c r="FN100" i="12"/>
  <c r="FT100" i="12"/>
  <c r="FV100" i="12"/>
  <c r="GR100" i="12"/>
  <c r="GT100" i="12"/>
  <c r="GZ100" i="12"/>
  <c r="HB100" i="12"/>
  <c r="HH100" i="12"/>
  <c r="HJ100" i="12"/>
  <c r="HP100" i="12"/>
  <c r="HR100" i="12"/>
  <c r="HY100" i="12"/>
  <c r="IA100" i="12"/>
  <c r="IG100" i="12"/>
  <c r="II100" i="12"/>
  <c r="IO100" i="12"/>
  <c r="IR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K100" i="12"/>
  <c r="JT100" i="12"/>
  <c r="KB100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DI101" i="12"/>
  <c r="DP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L101" i="12"/>
  <c r="FN101" i="12"/>
  <c r="FT101" i="12"/>
  <c r="FV101" i="12"/>
  <c r="GR101" i="12"/>
  <c r="GT101" i="12"/>
  <c r="GZ101" i="12"/>
  <c r="HB101" i="12"/>
  <c r="HH101" i="12"/>
  <c r="HJ101" i="12"/>
  <c r="HP101" i="12"/>
  <c r="HR101" i="12"/>
  <c r="HY101" i="12"/>
  <c r="IA101" i="12"/>
  <c r="IG101" i="12"/>
  <c r="II101" i="12"/>
  <c r="IO101" i="12"/>
  <c r="IR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K101" i="12"/>
  <c r="JT101" i="12"/>
  <c r="KB101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DI102" i="12"/>
  <c r="DP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L102" i="12"/>
  <c r="FN102" i="12"/>
  <c r="FT102" i="12"/>
  <c r="FV102" i="12"/>
  <c r="GR102" i="12"/>
  <c r="GT102" i="12"/>
  <c r="GZ102" i="12"/>
  <c r="HB102" i="12"/>
  <c r="HH102" i="12"/>
  <c r="HJ102" i="12"/>
  <c r="HP102" i="12"/>
  <c r="HR102" i="12"/>
  <c r="HY102" i="12"/>
  <c r="IA102" i="12"/>
  <c r="IG102" i="12"/>
  <c r="II102" i="12"/>
  <c r="IO102" i="12"/>
  <c r="IR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K102" i="12"/>
  <c r="JT102" i="12"/>
  <c r="KB102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DI103" i="12"/>
  <c r="DP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L103" i="12"/>
  <c r="FN103" i="12"/>
  <c r="FT103" i="12"/>
  <c r="FV103" i="12"/>
  <c r="GR103" i="12"/>
  <c r="GT103" i="12"/>
  <c r="GZ103" i="12"/>
  <c r="HB103" i="12"/>
  <c r="HH103" i="12"/>
  <c r="HJ103" i="12"/>
  <c r="HP103" i="12"/>
  <c r="HR103" i="12"/>
  <c r="HY103" i="12"/>
  <c r="IA103" i="12"/>
  <c r="IG103" i="12"/>
  <c r="II103" i="12"/>
  <c r="IO103" i="12"/>
  <c r="IR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K103" i="12"/>
  <c r="JT103" i="12"/>
  <c r="KB103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DI104" i="12"/>
  <c r="DP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L104" i="12"/>
  <c r="FN104" i="12"/>
  <c r="FT104" i="12"/>
  <c r="FV104" i="12"/>
  <c r="GR104" i="12"/>
  <c r="GT104" i="12"/>
  <c r="GZ104" i="12"/>
  <c r="HB104" i="12"/>
  <c r="HH104" i="12"/>
  <c r="HJ104" i="12"/>
  <c r="HP104" i="12"/>
  <c r="HR104" i="12"/>
  <c r="HY104" i="12"/>
  <c r="IA104" i="12"/>
  <c r="IG104" i="12"/>
  <c r="II104" i="12"/>
  <c r="IO104" i="12"/>
  <c r="IR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K104" i="12"/>
  <c r="JT104" i="12"/>
  <c r="KB104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DI105" i="12"/>
  <c r="DP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L105" i="12"/>
  <c r="FN105" i="12"/>
  <c r="FT105" i="12"/>
  <c r="FV105" i="12"/>
  <c r="GR105" i="12"/>
  <c r="GT105" i="12"/>
  <c r="GZ105" i="12"/>
  <c r="HB105" i="12"/>
  <c r="HH105" i="12"/>
  <c r="HJ105" i="12"/>
  <c r="HP105" i="12"/>
  <c r="HR105" i="12"/>
  <c r="HY105" i="12"/>
  <c r="IA105" i="12"/>
  <c r="IG105" i="12"/>
  <c r="II105" i="12"/>
  <c r="IO105" i="12"/>
  <c r="IR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K105" i="12"/>
  <c r="JT105" i="12"/>
  <c r="KB105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DI106" i="12"/>
  <c r="DP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L106" i="12"/>
  <c r="FN106" i="12"/>
  <c r="FT106" i="12"/>
  <c r="FV106" i="12"/>
  <c r="GR106" i="12"/>
  <c r="GT106" i="12"/>
  <c r="GZ106" i="12"/>
  <c r="HB106" i="12"/>
  <c r="HH106" i="12"/>
  <c r="HJ106" i="12"/>
  <c r="HP106" i="12"/>
  <c r="HR106" i="12"/>
  <c r="HY106" i="12"/>
  <c r="IA106" i="12"/>
  <c r="IG106" i="12"/>
  <c r="II106" i="12"/>
  <c r="IO106" i="12"/>
  <c r="IR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K106" i="12"/>
  <c r="JT106" i="12"/>
  <c r="KB106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DI107" i="12"/>
  <c r="DP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L107" i="12"/>
  <c r="FN107" i="12"/>
  <c r="FT107" i="12"/>
  <c r="FV107" i="12"/>
  <c r="GR107" i="12"/>
  <c r="GT107" i="12"/>
  <c r="GZ107" i="12"/>
  <c r="HB107" i="12"/>
  <c r="HH107" i="12"/>
  <c r="HJ107" i="12"/>
  <c r="HP107" i="12"/>
  <c r="HR107" i="12"/>
  <c r="HY107" i="12"/>
  <c r="IA107" i="12"/>
  <c r="IG107" i="12"/>
  <c r="II107" i="12"/>
  <c r="IO107" i="12"/>
  <c r="IR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K107" i="12"/>
  <c r="JT107" i="12"/>
  <c r="KB107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DI108" i="12"/>
  <c r="DP108" i="12"/>
  <c r="DW108" i="12"/>
  <c r="DX108" i="12"/>
  <c r="DY108" i="12"/>
  <c r="DZ108" i="12"/>
  <c r="EA108" i="12"/>
  <c r="EB108" i="12"/>
  <c r="EC108" i="12"/>
  <c r="ED108" i="12"/>
  <c r="EE108" i="12"/>
  <c r="EF108" i="12"/>
  <c r="EG108" i="12"/>
  <c r="EH108" i="12"/>
  <c r="EI108" i="12"/>
  <c r="EJ108" i="12"/>
  <c r="EK108" i="12"/>
  <c r="EL108" i="12"/>
  <c r="EM108" i="12"/>
  <c r="EN108" i="12"/>
  <c r="EO108" i="12"/>
  <c r="EP108" i="12"/>
  <c r="EQ108" i="12"/>
  <c r="ER108" i="12"/>
  <c r="ES108" i="12"/>
  <c r="ET108" i="12"/>
  <c r="EU108" i="12"/>
  <c r="EV108" i="12"/>
  <c r="EW108" i="12"/>
  <c r="EX108" i="12"/>
  <c r="EY108" i="12"/>
  <c r="EZ108" i="12"/>
  <c r="FA108" i="12"/>
  <c r="FB108" i="12"/>
  <c r="FC108" i="12"/>
  <c r="FD108" i="12"/>
  <c r="FE108" i="12"/>
  <c r="FF108" i="12"/>
  <c r="FG108" i="12"/>
  <c r="FH108" i="12"/>
  <c r="FI108" i="12"/>
  <c r="FL108" i="12"/>
  <c r="FN108" i="12"/>
  <c r="FT108" i="12"/>
  <c r="FV108" i="12"/>
  <c r="GR108" i="12"/>
  <c r="GT108" i="12"/>
  <c r="GZ108" i="12"/>
  <c r="HB108" i="12"/>
  <c r="HH108" i="12"/>
  <c r="HJ108" i="12"/>
  <c r="HP108" i="12"/>
  <c r="HR108" i="12"/>
  <c r="HY108" i="12"/>
  <c r="IA108" i="12"/>
  <c r="IG108" i="12"/>
  <c r="II108" i="12"/>
  <c r="IO108" i="12"/>
  <c r="IR108" i="12"/>
  <c r="IY108" i="12"/>
  <c r="IZ108" i="12"/>
  <c r="JA108" i="12"/>
  <c r="JB108" i="12"/>
  <c r="JC108" i="12"/>
  <c r="JD108" i="12"/>
  <c r="JE108" i="12"/>
  <c r="JF108" i="12"/>
  <c r="JG108" i="12"/>
  <c r="JH108" i="12"/>
  <c r="JI108" i="12"/>
  <c r="JK108" i="12"/>
  <c r="JT108" i="12"/>
  <c r="KB108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DI109" i="12"/>
  <c r="DP109" i="12"/>
  <c r="DW109" i="12"/>
  <c r="DX109" i="12"/>
  <c r="DY109" i="12"/>
  <c r="DZ109" i="12"/>
  <c r="EA109" i="12"/>
  <c r="EB109" i="12"/>
  <c r="EC109" i="12"/>
  <c r="ED109" i="12"/>
  <c r="EE109" i="12"/>
  <c r="EF109" i="12"/>
  <c r="EG109" i="12"/>
  <c r="EH109" i="12"/>
  <c r="EI109" i="12"/>
  <c r="EJ109" i="12"/>
  <c r="EK109" i="12"/>
  <c r="EL109" i="12"/>
  <c r="EM109" i="12"/>
  <c r="EN109" i="12"/>
  <c r="EO109" i="12"/>
  <c r="EP109" i="12"/>
  <c r="EQ109" i="12"/>
  <c r="ER109" i="12"/>
  <c r="ES109" i="12"/>
  <c r="ET109" i="12"/>
  <c r="EU109" i="12"/>
  <c r="EV109" i="12"/>
  <c r="EW109" i="12"/>
  <c r="EX109" i="12"/>
  <c r="EY109" i="12"/>
  <c r="EZ109" i="12"/>
  <c r="FA109" i="12"/>
  <c r="FB109" i="12"/>
  <c r="FC109" i="12"/>
  <c r="FD109" i="12"/>
  <c r="FE109" i="12"/>
  <c r="FF109" i="12"/>
  <c r="FG109" i="12"/>
  <c r="FH109" i="12"/>
  <c r="FI109" i="12"/>
  <c r="FL109" i="12"/>
  <c r="FN109" i="12"/>
  <c r="FT109" i="12"/>
  <c r="FV109" i="12"/>
  <c r="GR109" i="12"/>
  <c r="GT109" i="12"/>
  <c r="GZ109" i="12"/>
  <c r="HB109" i="12"/>
  <c r="HH109" i="12"/>
  <c r="HJ109" i="12"/>
  <c r="HP109" i="12"/>
  <c r="HR109" i="12"/>
  <c r="HY109" i="12"/>
  <c r="IA109" i="12"/>
  <c r="IG109" i="12"/>
  <c r="II109" i="12"/>
  <c r="IO109" i="12"/>
  <c r="IR109" i="12"/>
  <c r="IY109" i="12"/>
  <c r="IZ109" i="12"/>
  <c r="JA109" i="12"/>
  <c r="JB109" i="12"/>
  <c r="JC109" i="12"/>
  <c r="JD109" i="12"/>
  <c r="JE109" i="12"/>
  <c r="JF109" i="12"/>
  <c r="JG109" i="12"/>
  <c r="JH109" i="12"/>
  <c r="JI109" i="12"/>
  <c r="JK109" i="12"/>
  <c r="JT109" i="12"/>
  <c r="KB109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DI110" i="12"/>
  <c r="DP110" i="12"/>
  <c r="DW110" i="12"/>
  <c r="DX110" i="12"/>
  <c r="DY110" i="12"/>
  <c r="DZ110" i="12"/>
  <c r="EA110" i="12"/>
  <c r="EB110" i="12"/>
  <c r="EC110" i="12"/>
  <c r="ED110" i="12"/>
  <c r="EE110" i="12"/>
  <c r="EF110" i="12"/>
  <c r="EG110" i="12"/>
  <c r="EH110" i="12"/>
  <c r="EI110" i="12"/>
  <c r="EJ110" i="12"/>
  <c r="EK110" i="12"/>
  <c r="EL110" i="12"/>
  <c r="EM110" i="12"/>
  <c r="EN110" i="12"/>
  <c r="EO110" i="12"/>
  <c r="EP110" i="12"/>
  <c r="EQ110" i="12"/>
  <c r="ER110" i="12"/>
  <c r="ES110" i="12"/>
  <c r="ET110" i="12"/>
  <c r="EU110" i="12"/>
  <c r="EV110" i="12"/>
  <c r="EW110" i="12"/>
  <c r="EX110" i="12"/>
  <c r="EY110" i="12"/>
  <c r="EZ110" i="12"/>
  <c r="FA110" i="12"/>
  <c r="FB110" i="12"/>
  <c r="FC110" i="12"/>
  <c r="FD110" i="12"/>
  <c r="FE110" i="12"/>
  <c r="FF110" i="12"/>
  <c r="FG110" i="12"/>
  <c r="FH110" i="12"/>
  <c r="FI110" i="12"/>
  <c r="FL110" i="12"/>
  <c r="FN110" i="12"/>
  <c r="FT110" i="12"/>
  <c r="FV110" i="12"/>
  <c r="GR110" i="12"/>
  <c r="GT110" i="12"/>
  <c r="GZ110" i="12"/>
  <c r="HB110" i="12"/>
  <c r="HH110" i="12"/>
  <c r="HJ110" i="12"/>
  <c r="HP110" i="12"/>
  <c r="HR110" i="12"/>
  <c r="HY110" i="12"/>
  <c r="IA110" i="12"/>
  <c r="IG110" i="12"/>
  <c r="II110" i="12"/>
  <c r="IO110" i="12"/>
  <c r="IR110" i="12"/>
  <c r="IY110" i="12"/>
  <c r="IZ110" i="12"/>
  <c r="JA110" i="12"/>
  <c r="JB110" i="12"/>
  <c r="JC110" i="12"/>
  <c r="JD110" i="12"/>
  <c r="JE110" i="12"/>
  <c r="JF110" i="12"/>
  <c r="JG110" i="12"/>
  <c r="JH110" i="12"/>
  <c r="JI110" i="12"/>
  <c r="JK110" i="12"/>
  <c r="JT110" i="12"/>
  <c r="KB110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DI111" i="12"/>
  <c r="DP111" i="12"/>
  <c r="DW111" i="12"/>
  <c r="DX111" i="12"/>
  <c r="DY111" i="12"/>
  <c r="DZ111" i="12"/>
  <c r="EA111" i="12"/>
  <c r="EB111" i="12"/>
  <c r="EC111" i="12"/>
  <c r="ED111" i="12"/>
  <c r="EE111" i="12"/>
  <c r="EF111" i="12"/>
  <c r="EG111" i="12"/>
  <c r="EH111" i="12"/>
  <c r="EI111" i="12"/>
  <c r="EJ111" i="12"/>
  <c r="EK111" i="12"/>
  <c r="EL111" i="12"/>
  <c r="EM111" i="12"/>
  <c r="EN111" i="12"/>
  <c r="EO111" i="12"/>
  <c r="EP111" i="12"/>
  <c r="EQ111" i="12"/>
  <c r="ER111" i="12"/>
  <c r="ES111" i="12"/>
  <c r="ET111" i="12"/>
  <c r="EU111" i="12"/>
  <c r="EV111" i="12"/>
  <c r="EW111" i="12"/>
  <c r="EX111" i="12"/>
  <c r="EY111" i="12"/>
  <c r="EZ111" i="12"/>
  <c r="FA111" i="12"/>
  <c r="FB111" i="12"/>
  <c r="FC111" i="12"/>
  <c r="FD111" i="12"/>
  <c r="FE111" i="12"/>
  <c r="FF111" i="12"/>
  <c r="FG111" i="12"/>
  <c r="FH111" i="12"/>
  <c r="FI111" i="12"/>
  <c r="FL111" i="12"/>
  <c r="FN111" i="12"/>
  <c r="FT111" i="12"/>
  <c r="FV111" i="12"/>
  <c r="GR111" i="12"/>
  <c r="GT111" i="12"/>
  <c r="GZ111" i="12"/>
  <c r="HB111" i="12"/>
  <c r="HH111" i="12"/>
  <c r="HJ111" i="12"/>
  <c r="HP111" i="12"/>
  <c r="HR111" i="12"/>
  <c r="HY111" i="12"/>
  <c r="IA111" i="12"/>
  <c r="IG111" i="12"/>
  <c r="II111" i="12"/>
  <c r="IO111" i="12"/>
  <c r="IR111" i="12"/>
  <c r="IY111" i="12"/>
  <c r="IZ111" i="12"/>
  <c r="JA111" i="12"/>
  <c r="JB111" i="12"/>
  <c r="JC111" i="12"/>
  <c r="JD111" i="12"/>
  <c r="JE111" i="12"/>
  <c r="JF111" i="12"/>
  <c r="JG111" i="12"/>
  <c r="JH111" i="12"/>
  <c r="JI111" i="12"/>
  <c r="JK111" i="12"/>
  <c r="JT111" i="12"/>
  <c r="KB111" i="12"/>
  <c r="BZ112" i="12"/>
  <c r="CA112" i="12"/>
  <c r="CB112" i="12"/>
  <c r="CC112" i="12"/>
  <c r="CD112" i="12"/>
  <c r="CE112" i="12"/>
  <c r="CF112" i="12"/>
  <c r="CG112" i="12"/>
  <c r="CH112" i="12"/>
  <c r="CI112" i="12"/>
  <c r="CJ112" i="12"/>
  <c r="CK112" i="12"/>
  <c r="DI112" i="12"/>
  <c r="DP112" i="12"/>
  <c r="DW112" i="12"/>
  <c r="DX112" i="12"/>
  <c r="DY112" i="12"/>
  <c r="DZ112" i="12"/>
  <c r="EA112" i="12"/>
  <c r="EB112" i="12"/>
  <c r="EC112" i="12"/>
  <c r="ED112" i="12"/>
  <c r="EE112" i="12"/>
  <c r="EF112" i="12"/>
  <c r="EG112" i="12"/>
  <c r="EH112" i="12"/>
  <c r="EI112" i="12"/>
  <c r="EJ112" i="12"/>
  <c r="EK112" i="12"/>
  <c r="EL112" i="12"/>
  <c r="EM112" i="12"/>
  <c r="EN112" i="12"/>
  <c r="EO112" i="12"/>
  <c r="EP112" i="12"/>
  <c r="EQ112" i="12"/>
  <c r="ER112" i="12"/>
  <c r="ES112" i="12"/>
  <c r="ET112" i="12"/>
  <c r="EU112" i="12"/>
  <c r="EV112" i="12"/>
  <c r="EW112" i="12"/>
  <c r="EX112" i="12"/>
  <c r="EY112" i="12"/>
  <c r="EZ112" i="12"/>
  <c r="FA112" i="12"/>
  <c r="FB112" i="12"/>
  <c r="FC112" i="12"/>
  <c r="FD112" i="12"/>
  <c r="FE112" i="12"/>
  <c r="FF112" i="12"/>
  <c r="FG112" i="12"/>
  <c r="FH112" i="12"/>
  <c r="FI112" i="12"/>
  <c r="FL112" i="12"/>
  <c r="FN112" i="12"/>
  <c r="FT112" i="12"/>
  <c r="FV112" i="12"/>
  <c r="GR112" i="12"/>
  <c r="GT112" i="12"/>
  <c r="GZ112" i="12"/>
  <c r="HB112" i="12"/>
  <c r="HH112" i="12"/>
  <c r="HJ112" i="12"/>
  <c r="HP112" i="12"/>
  <c r="HR112" i="12"/>
  <c r="HY112" i="12"/>
  <c r="IA112" i="12"/>
  <c r="IG112" i="12"/>
  <c r="II112" i="12"/>
  <c r="IO112" i="12"/>
  <c r="IR112" i="12"/>
  <c r="IY112" i="12"/>
  <c r="IZ112" i="12"/>
  <c r="JA112" i="12"/>
  <c r="JB112" i="12"/>
  <c r="JC112" i="12"/>
  <c r="JD112" i="12"/>
  <c r="JE112" i="12"/>
  <c r="JF112" i="12"/>
  <c r="JG112" i="12"/>
  <c r="JH112" i="12"/>
  <c r="JI112" i="12"/>
  <c r="JK112" i="12"/>
  <c r="JT112" i="12"/>
  <c r="KB112" i="12"/>
  <c r="BZ113" i="12"/>
  <c r="CA113" i="12"/>
  <c r="CB113" i="12"/>
  <c r="CC113" i="12"/>
  <c r="CD113" i="12"/>
  <c r="CE113" i="12"/>
  <c r="CF113" i="12"/>
  <c r="CG113" i="12"/>
  <c r="CH113" i="12"/>
  <c r="CI113" i="12"/>
  <c r="CJ113" i="12"/>
  <c r="CK113" i="12"/>
  <c r="DI113" i="12"/>
  <c r="DP113" i="12"/>
  <c r="DW113" i="12"/>
  <c r="DX113" i="12"/>
  <c r="DY113" i="12"/>
  <c r="DZ113" i="12"/>
  <c r="EA113" i="12"/>
  <c r="EB113" i="12"/>
  <c r="EC113" i="12"/>
  <c r="ED113" i="12"/>
  <c r="EE113" i="12"/>
  <c r="EF113" i="12"/>
  <c r="EG113" i="12"/>
  <c r="EH113" i="12"/>
  <c r="EI113" i="12"/>
  <c r="EJ113" i="12"/>
  <c r="EK113" i="12"/>
  <c r="EL113" i="12"/>
  <c r="EM113" i="12"/>
  <c r="EN113" i="12"/>
  <c r="EO113" i="12"/>
  <c r="EP113" i="12"/>
  <c r="EQ113" i="12"/>
  <c r="ER113" i="12"/>
  <c r="ES113" i="12"/>
  <c r="ET113" i="12"/>
  <c r="EU113" i="12"/>
  <c r="EV113" i="12"/>
  <c r="EW113" i="12"/>
  <c r="EX113" i="12"/>
  <c r="EY113" i="12"/>
  <c r="EZ113" i="12"/>
  <c r="FA113" i="12"/>
  <c r="FB113" i="12"/>
  <c r="FC113" i="12"/>
  <c r="FD113" i="12"/>
  <c r="FE113" i="12"/>
  <c r="FF113" i="12"/>
  <c r="FG113" i="12"/>
  <c r="FH113" i="12"/>
  <c r="FI113" i="12"/>
  <c r="FL113" i="12"/>
  <c r="FN113" i="12"/>
  <c r="FT113" i="12"/>
  <c r="FV113" i="12"/>
  <c r="GR113" i="12"/>
  <c r="GT113" i="12"/>
  <c r="GZ113" i="12"/>
  <c r="HB113" i="12"/>
  <c r="HH113" i="12"/>
  <c r="HJ113" i="12"/>
  <c r="HP113" i="12"/>
  <c r="HR113" i="12"/>
  <c r="HY113" i="12"/>
  <c r="IA113" i="12"/>
  <c r="IG113" i="12"/>
  <c r="II113" i="12"/>
  <c r="IO113" i="12"/>
  <c r="IR113" i="12"/>
  <c r="IY113" i="12"/>
  <c r="IZ113" i="12"/>
  <c r="JA113" i="12"/>
  <c r="JB113" i="12"/>
  <c r="JC113" i="12"/>
  <c r="JD113" i="12"/>
  <c r="JE113" i="12"/>
  <c r="JF113" i="12"/>
  <c r="JG113" i="12"/>
  <c r="JH113" i="12"/>
  <c r="JI113" i="12"/>
  <c r="JK113" i="12"/>
  <c r="JT113" i="12"/>
  <c r="KB113" i="12"/>
  <c r="BZ114" i="12"/>
  <c r="CA114" i="12"/>
  <c r="CB114" i="12"/>
  <c r="CC114" i="12"/>
  <c r="CD114" i="12"/>
  <c r="CE114" i="12"/>
  <c r="CF114" i="12"/>
  <c r="CG114" i="12"/>
  <c r="CH114" i="12"/>
  <c r="CI114" i="12"/>
  <c r="CJ114" i="12"/>
  <c r="CK114" i="12"/>
  <c r="DI114" i="12"/>
  <c r="DP114" i="12"/>
  <c r="DW114" i="12"/>
  <c r="DX114" i="12"/>
  <c r="DY114" i="12"/>
  <c r="DZ114" i="12"/>
  <c r="EA114" i="12"/>
  <c r="EB114" i="12"/>
  <c r="EC114" i="12"/>
  <c r="ED114" i="12"/>
  <c r="EE114" i="12"/>
  <c r="EF114" i="12"/>
  <c r="EG114" i="12"/>
  <c r="EH114" i="12"/>
  <c r="EI114" i="12"/>
  <c r="EJ114" i="12"/>
  <c r="EK114" i="12"/>
  <c r="EL114" i="12"/>
  <c r="EM114" i="12"/>
  <c r="EN114" i="12"/>
  <c r="EO114" i="12"/>
  <c r="EP114" i="12"/>
  <c r="EQ114" i="12"/>
  <c r="ER114" i="12"/>
  <c r="ES114" i="12"/>
  <c r="ET114" i="12"/>
  <c r="EU114" i="12"/>
  <c r="EV114" i="12"/>
  <c r="EW114" i="12"/>
  <c r="EX114" i="12"/>
  <c r="EY114" i="12"/>
  <c r="EZ114" i="12"/>
  <c r="FA114" i="12"/>
  <c r="FB114" i="12"/>
  <c r="FC114" i="12"/>
  <c r="FD114" i="12"/>
  <c r="FE114" i="12"/>
  <c r="FF114" i="12"/>
  <c r="FG114" i="12"/>
  <c r="FH114" i="12"/>
  <c r="FI114" i="12"/>
  <c r="FL114" i="12"/>
  <c r="FN114" i="12"/>
  <c r="FT114" i="12"/>
  <c r="FV114" i="12"/>
  <c r="GR114" i="12"/>
  <c r="GT114" i="12"/>
  <c r="GZ114" i="12"/>
  <c r="HB114" i="12"/>
  <c r="HH114" i="12"/>
  <c r="HJ114" i="12"/>
  <c r="HP114" i="12"/>
  <c r="HR114" i="12"/>
  <c r="HY114" i="12"/>
  <c r="IA114" i="12"/>
  <c r="IG114" i="12"/>
  <c r="II114" i="12"/>
  <c r="IO114" i="12"/>
  <c r="IR114" i="12"/>
  <c r="IY114" i="12"/>
  <c r="IZ114" i="12"/>
  <c r="JA114" i="12"/>
  <c r="JB114" i="12"/>
  <c r="JC114" i="12"/>
  <c r="JD114" i="12"/>
  <c r="JE114" i="12"/>
  <c r="JF114" i="12"/>
  <c r="JG114" i="12"/>
  <c r="JH114" i="12"/>
  <c r="JI114" i="12"/>
  <c r="JK114" i="12"/>
  <c r="JT114" i="12"/>
  <c r="KB114" i="12"/>
  <c r="BZ115" i="12"/>
  <c r="CA115" i="12"/>
  <c r="CB115" i="12"/>
  <c r="CC115" i="12"/>
  <c r="CD115" i="12"/>
  <c r="CE115" i="12"/>
  <c r="CF115" i="12"/>
  <c r="CG115" i="12"/>
  <c r="CH115" i="12"/>
  <c r="CI115" i="12"/>
  <c r="CJ115" i="12"/>
  <c r="CK115" i="12"/>
  <c r="DI115" i="12"/>
  <c r="DP115" i="12"/>
  <c r="DW115" i="12"/>
  <c r="DX115" i="12"/>
  <c r="DY115" i="12"/>
  <c r="DZ115" i="12"/>
  <c r="EA115" i="12"/>
  <c r="EB115" i="12"/>
  <c r="EC115" i="12"/>
  <c r="ED115" i="12"/>
  <c r="EE115" i="12"/>
  <c r="EF115" i="12"/>
  <c r="EG115" i="12"/>
  <c r="EH115" i="12"/>
  <c r="EI115" i="12"/>
  <c r="EJ115" i="12"/>
  <c r="EK115" i="12"/>
  <c r="EL115" i="12"/>
  <c r="EM115" i="12"/>
  <c r="EN115" i="12"/>
  <c r="EO115" i="12"/>
  <c r="EP115" i="12"/>
  <c r="EQ115" i="12"/>
  <c r="ER115" i="12"/>
  <c r="ES115" i="12"/>
  <c r="ET115" i="12"/>
  <c r="EU115" i="12"/>
  <c r="EV115" i="12"/>
  <c r="EW115" i="12"/>
  <c r="EX115" i="12"/>
  <c r="EY115" i="12"/>
  <c r="EZ115" i="12"/>
  <c r="FA115" i="12"/>
  <c r="FB115" i="12"/>
  <c r="FC115" i="12"/>
  <c r="FD115" i="12"/>
  <c r="FE115" i="12"/>
  <c r="FF115" i="12"/>
  <c r="FG115" i="12"/>
  <c r="FH115" i="12"/>
  <c r="FI115" i="12"/>
  <c r="FL115" i="12"/>
  <c r="FN115" i="12"/>
  <c r="FT115" i="12"/>
  <c r="FV115" i="12"/>
  <c r="GR115" i="12"/>
  <c r="GT115" i="12"/>
  <c r="GZ115" i="12"/>
  <c r="HB115" i="12"/>
  <c r="HH115" i="12"/>
  <c r="HJ115" i="12"/>
  <c r="HP115" i="12"/>
  <c r="HR115" i="12"/>
  <c r="HY115" i="12"/>
  <c r="IA115" i="12"/>
  <c r="IG115" i="12"/>
  <c r="II115" i="12"/>
  <c r="IO115" i="12"/>
  <c r="IR115" i="12"/>
  <c r="IY115" i="12"/>
  <c r="IZ115" i="12"/>
  <c r="JA115" i="12"/>
  <c r="JB115" i="12"/>
  <c r="JC115" i="12"/>
  <c r="JD115" i="12"/>
  <c r="JE115" i="12"/>
  <c r="JF115" i="12"/>
  <c r="JG115" i="12"/>
  <c r="JH115" i="12"/>
  <c r="JI115" i="12"/>
  <c r="JK115" i="12"/>
  <c r="JT115" i="12"/>
  <c r="KB115" i="12"/>
  <c r="BZ116" i="12"/>
  <c r="CA116" i="12"/>
  <c r="CB116" i="12"/>
  <c r="CC116" i="12"/>
  <c r="CD116" i="12"/>
  <c r="CE116" i="12"/>
  <c r="CF116" i="12"/>
  <c r="CG116" i="12"/>
  <c r="CH116" i="12"/>
  <c r="CI116" i="12"/>
  <c r="CJ116" i="12"/>
  <c r="CK116" i="12"/>
  <c r="DI116" i="12"/>
  <c r="DP116" i="12"/>
  <c r="DW116" i="12"/>
  <c r="DX116" i="12"/>
  <c r="DY116" i="12"/>
  <c r="DZ116" i="12"/>
  <c r="EA116" i="12"/>
  <c r="EB116" i="12"/>
  <c r="EC116" i="12"/>
  <c r="ED116" i="12"/>
  <c r="EE116" i="12"/>
  <c r="EF116" i="12"/>
  <c r="EG116" i="12"/>
  <c r="EH116" i="12"/>
  <c r="EI116" i="12"/>
  <c r="EJ116" i="12"/>
  <c r="EK116" i="12"/>
  <c r="EL116" i="12"/>
  <c r="EM116" i="12"/>
  <c r="EN116" i="12"/>
  <c r="EO116" i="12"/>
  <c r="EP116" i="12"/>
  <c r="EQ116" i="12"/>
  <c r="ER116" i="12"/>
  <c r="ES116" i="12"/>
  <c r="ET116" i="12"/>
  <c r="EU116" i="12"/>
  <c r="EV116" i="12"/>
  <c r="EW116" i="12"/>
  <c r="EX116" i="12"/>
  <c r="EY116" i="12"/>
  <c r="EZ116" i="12"/>
  <c r="FA116" i="12"/>
  <c r="FB116" i="12"/>
  <c r="FC116" i="12"/>
  <c r="FD116" i="12"/>
  <c r="FE116" i="12"/>
  <c r="FF116" i="12"/>
  <c r="FG116" i="12"/>
  <c r="FH116" i="12"/>
  <c r="FI116" i="12"/>
  <c r="FL116" i="12"/>
  <c r="FN116" i="12"/>
  <c r="FT116" i="12"/>
  <c r="FV116" i="12"/>
  <c r="GR116" i="12"/>
  <c r="GT116" i="12"/>
  <c r="GZ116" i="12"/>
  <c r="HB116" i="12"/>
  <c r="HH116" i="12"/>
  <c r="HJ116" i="12"/>
  <c r="HP116" i="12"/>
  <c r="HR116" i="12"/>
  <c r="HY116" i="12"/>
  <c r="IA116" i="12"/>
  <c r="IG116" i="12"/>
  <c r="II116" i="12"/>
  <c r="IO116" i="12"/>
  <c r="IR116" i="12"/>
  <c r="IY116" i="12"/>
  <c r="IZ116" i="12"/>
  <c r="JA116" i="12"/>
  <c r="JB116" i="12"/>
  <c r="JC116" i="12"/>
  <c r="JD116" i="12"/>
  <c r="JE116" i="12"/>
  <c r="JF116" i="12"/>
  <c r="JG116" i="12"/>
  <c r="JH116" i="12"/>
  <c r="JI116" i="12"/>
  <c r="JK116" i="12"/>
  <c r="JT116" i="12"/>
  <c r="KB116" i="12"/>
  <c r="BZ117" i="12"/>
  <c r="CA117" i="12"/>
  <c r="CB117" i="12"/>
  <c r="CC117" i="12"/>
  <c r="CD117" i="12"/>
  <c r="CE117" i="12"/>
  <c r="CF117" i="12"/>
  <c r="CG117" i="12"/>
  <c r="CH117" i="12"/>
  <c r="CI117" i="12"/>
  <c r="CJ117" i="12"/>
  <c r="CK117" i="12"/>
  <c r="DI117" i="12"/>
  <c r="DP117" i="12"/>
  <c r="DW117" i="12"/>
  <c r="DX117" i="12"/>
  <c r="DY117" i="12"/>
  <c r="DZ117" i="12"/>
  <c r="EA117" i="12"/>
  <c r="EB117" i="12"/>
  <c r="EC117" i="12"/>
  <c r="ED117" i="12"/>
  <c r="EE117" i="12"/>
  <c r="EF117" i="12"/>
  <c r="EG117" i="12"/>
  <c r="EH117" i="12"/>
  <c r="EI117" i="12"/>
  <c r="EJ117" i="12"/>
  <c r="EK117" i="12"/>
  <c r="EL117" i="12"/>
  <c r="EM117" i="12"/>
  <c r="EN117" i="12"/>
  <c r="EO117" i="12"/>
  <c r="EP117" i="12"/>
  <c r="EQ117" i="12"/>
  <c r="ER117" i="12"/>
  <c r="ES117" i="12"/>
  <c r="ET117" i="12"/>
  <c r="EU117" i="12"/>
  <c r="EV117" i="12"/>
  <c r="EW117" i="12"/>
  <c r="EX117" i="12"/>
  <c r="EY117" i="12"/>
  <c r="EZ117" i="12"/>
  <c r="FA117" i="12"/>
  <c r="FB117" i="12"/>
  <c r="FC117" i="12"/>
  <c r="FD117" i="12"/>
  <c r="FE117" i="12"/>
  <c r="FF117" i="12"/>
  <c r="FG117" i="12"/>
  <c r="FH117" i="12"/>
  <c r="FI117" i="12"/>
  <c r="FL117" i="12"/>
  <c r="FN117" i="12"/>
  <c r="FT117" i="12"/>
  <c r="FV117" i="12"/>
  <c r="GR117" i="12"/>
  <c r="GT117" i="12"/>
  <c r="GZ117" i="12"/>
  <c r="HB117" i="12"/>
  <c r="HH117" i="12"/>
  <c r="HJ117" i="12"/>
  <c r="HP117" i="12"/>
  <c r="HR117" i="12"/>
  <c r="HY117" i="12"/>
  <c r="IA117" i="12"/>
  <c r="IG117" i="12"/>
  <c r="II117" i="12"/>
  <c r="IO117" i="12"/>
  <c r="IR117" i="12"/>
  <c r="IY117" i="12"/>
  <c r="IZ117" i="12"/>
  <c r="JA117" i="12"/>
  <c r="JB117" i="12"/>
  <c r="JC117" i="12"/>
  <c r="JD117" i="12"/>
  <c r="JE117" i="12"/>
  <c r="JF117" i="12"/>
  <c r="JG117" i="12"/>
  <c r="JH117" i="12"/>
  <c r="JI117" i="12"/>
  <c r="JK117" i="12"/>
  <c r="JT117" i="12"/>
  <c r="KB117" i="12"/>
  <c r="BZ118" i="12"/>
  <c r="CA118" i="12"/>
  <c r="CB118" i="12"/>
  <c r="CC118" i="12"/>
  <c r="CD118" i="12"/>
  <c r="CE118" i="12"/>
  <c r="CF118" i="12"/>
  <c r="CG118" i="12"/>
  <c r="CH118" i="12"/>
  <c r="CI118" i="12"/>
  <c r="CJ118" i="12"/>
  <c r="CK118" i="12"/>
  <c r="DI118" i="12"/>
  <c r="DP118" i="12"/>
  <c r="DW118" i="12"/>
  <c r="DX118" i="12"/>
  <c r="DY118" i="12"/>
  <c r="DZ118" i="12"/>
  <c r="EA118" i="12"/>
  <c r="EB118" i="12"/>
  <c r="EC118" i="12"/>
  <c r="ED118" i="12"/>
  <c r="EE118" i="12"/>
  <c r="EF118" i="12"/>
  <c r="EG118" i="12"/>
  <c r="EH118" i="12"/>
  <c r="EI118" i="12"/>
  <c r="EJ118" i="12"/>
  <c r="EK118" i="12"/>
  <c r="EL118" i="12"/>
  <c r="EM118" i="12"/>
  <c r="EN118" i="12"/>
  <c r="EO118" i="12"/>
  <c r="EP118" i="12"/>
  <c r="EQ118" i="12"/>
  <c r="ER118" i="12"/>
  <c r="ES118" i="12"/>
  <c r="ET118" i="12"/>
  <c r="EU118" i="12"/>
  <c r="EV118" i="12"/>
  <c r="EW118" i="12"/>
  <c r="EX118" i="12"/>
  <c r="EY118" i="12"/>
  <c r="EZ118" i="12"/>
  <c r="FA118" i="12"/>
  <c r="FB118" i="12"/>
  <c r="FC118" i="12"/>
  <c r="FD118" i="12"/>
  <c r="FE118" i="12"/>
  <c r="FF118" i="12"/>
  <c r="FG118" i="12"/>
  <c r="FH118" i="12"/>
  <c r="FI118" i="12"/>
  <c r="FL118" i="12"/>
  <c r="FN118" i="12"/>
  <c r="FT118" i="12"/>
  <c r="FV118" i="12"/>
  <c r="GR118" i="12"/>
  <c r="GT118" i="12"/>
  <c r="GZ118" i="12"/>
  <c r="HB118" i="12"/>
  <c r="HH118" i="12"/>
  <c r="HJ118" i="12"/>
  <c r="HP118" i="12"/>
  <c r="HR118" i="12"/>
  <c r="HY118" i="12"/>
  <c r="IA118" i="12"/>
  <c r="IG118" i="12"/>
  <c r="II118" i="12"/>
  <c r="IO118" i="12"/>
  <c r="IR118" i="12"/>
  <c r="IY118" i="12"/>
  <c r="IZ118" i="12"/>
  <c r="JA118" i="12"/>
  <c r="JB118" i="12"/>
  <c r="JC118" i="12"/>
  <c r="JD118" i="12"/>
  <c r="JE118" i="12"/>
  <c r="JF118" i="12"/>
  <c r="JG118" i="12"/>
  <c r="JH118" i="12"/>
  <c r="JI118" i="12"/>
  <c r="JK118" i="12"/>
  <c r="JT118" i="12"/>
  <c r="KB118" i="12"/>
  <c r="BZ119" i="12"/>
  <c r="CA119" i="12"/>
  <c r="CB119" i="12"/>
  <c r="CC119" i="12"/>
  <c r="CD119" i="12"/>
  <c r="CE119" i="12"/>
  <c r="CF119" i="12"/>
  <c r="CG119" i="12"/>
  <c r="CH119" i="12"/>
  <c r="CI119" i="12"/>
  <c r="CJ119" i="12"/>
  <c r="CK119" i="12"/>
  <c r="DI119" i="12"/>
  <c r="DP119" i="12"/>
  <c r="DW119" i="12"/>
  <c r="DX119" i="12"/>
  <c r="DY119" i="12"/>
  <c r="DZ119" i="12"/>
  <c r="EA119" i="12"/>
  <c r="EB119" i="12"/>
  <c r="EC119" i="12"/>
  <c r="ED119" i="12"/>
  <c r="EE119" i="12"/>
  <c r="EF119" i="12"/>
  <c r="EG119" i="12"/>
  <c r="EH119" i="12"/>
  <c r="EI119" i="12"/>
  <c r="EJ119" i="12"/>
  <c r="EK119" i="12"/>
  <c r="EL119" i="12"/>
  <c r="EM119" i="12"/>
  <c r="EN119" i="12"/>
  <c r="EO119" i="12"/>
  <c r="EP119" i="12"/>
  <c r="EQ119" i="12"/>
  <c r="ER119" i="12"/>
  <c r="ES119" i="12"/>
  <c r="ET119" i="12"/>
  <c r="EU119" i="12"/>
  <c r="EV119" i="12"/>
  <c r="EW119" i="12"/>
  <c r="EX119" i="12"/>
  <c r="EY119" i="12"/>
  <c r="EZ119" i="12"/>
  <c r="FA119" i="12"/>
  <c r="FB119" i="12"/>
  <c r="FC119" i="12"/>
  <c r="FD119" i="12"/>
  <c r="FE119" i="12"/>
  <c r="FF119" i="12"/>
  <c r="FG119" i="12"/>
  <c r="FH119" i="12"/>
  <c r="FI119" i="12"/>
  <c r="FL119" i="12"/>
  <c r="FN119" i="12"/>
  <c r="FT119" i="12"/>
  <c r="FV119" i="12"/>
  <c r="GR119" i="12"/>
  <c r="GT119" i="12"/>
  <c r="GZ119" i="12"/>
  <c r="HB119" i="12"/>
  <c r="HH119" i="12"/>
  <c r="HJ119" i="12"/>
  <c r="HP119" i="12"/>
  <c r="HR119" i="12"/>
  <c r="HY119" i="12"/>
  <c r="IA119" i="12"/>
  <c r="IG119" i="12"/>
  <c r="II119" i="12"/>
  <c r="IO119" i="12"/>
  <c r="IR119" i="12"/>
  <c r="IY119" i="12"/>
  <c r="IZ119" i="12"/>
  <c r="JA119" i="12"/>
  <c r="JB119" i="12"/>
  <c r="JC119" i="12"/>
  <c r="JD119" i="12"/>
  <c r="JE119" i="12"/>
  <c r="JF119" i="12"/>
  <c r="JG119" i="12"/>
  <c r="JH119" i="12"/>
  <c r="JI119" i="12"/>
  <c r="JK119" i="12"/>
  <c r="JT119" i="12"/>
  <c r="KB119" i="12"/>
  <c r="BZ120" i="12"/>
  <c r="CA120" i="12"/>
  <c r="CB120" i="12"/>
  <c r="CC120" i="12"/>
  <c r="CD120" i="12"/>
  <c r="CE120" i="12"/>
  <c r="CF120" i="12"/>
  <c r="CG120" i="12"/>
  <c r="CH120" i="12"/>
  <c r="CI120" i="12"/>
  <c r="CJ120" i="12"/>
  <c r="CK120" i="12"/>
  <c r="DI120" i="12"/>
  <c r="DP120" i="12"/>
  <c r="DW120" i="12"/>
  <c r="DX120" i="12"/>
  <c r="DY120" i="12"/>
  <c r="DZ120" i="12"/>
  <c r="EA120" i="12"/>
  <c r="EB120" i="12"/>
  <c r="EC120" i="12"/>
  <c r="ED120" i="12"/>
  <c r="EE120" i="12"/>
  <c r="EF120" i="12"/>
  <c r="EG120" i="12"/>
  <c r="EH120" i="12"/>
  <c r="EI120" i="12"/>
  <c r="EJ120" i="12"/>
  <c r="EK120" i="12"/>
  <c r="EL120" i="12"/>
  <c r="EM120" i="12"/>
  <c r="EN120" i="12"/>
  <c r="EO120" i="12"/>
  <c r="EP120" i="12"/>
  <c r="EQ120" i="12"/>
  <c r="ER120" i="12"/>
  <c r="ES120" i="12"/>
  <c r="ET120" i="12"/>
  <c r="EU120" i="12"/>
  <c r="EV120" i="12"/>
  <c r="EW120" i="12"/>
  <c r="EX120" i="12"/>
  <c r="EY120" i="12"/>
  <c r="EZ120" i="12"/>
  <c r="FA120" i="12"/>
  <c r="FB120" i="12"/>
  <c r="FC120" i="12"/>
  <c r="FD120" i="12"/>
  <c r="FE120" i="12"/>
  <c r="FF120" i="12"/>
  <c r="FG120" i="12"/>
  <c r="FH120" i="12"/>
  <c r="FI120" i="12"/>
  <c r="FL120" i="12"/>
  <c r="FN120" i="12"/>
  <c r="FT120" i="12"/>
  <c r="FV120" i="12"/>
  <c r="GR120" i="12"/>
  <c r="GT120" i="12"/>
  <c r="GZ120" i="12"/>
  <c r="HB120" i="12"/>
  <c r="HH120" i="12"/>
  <c r="HJ120" i="12"/>
  <c r="HP120" i="12"/>
  <c r="HR120" i="12"/>
  <c r="HY120" i="12"/>
  <c r="IA120" i="12"/>
  <c r="IG120" i="12"/>
  <c r="II120" i="12"/>
  <c r="IO120" i="12"/>
  <c r="IR120" i="12"/>
  <c r="IY120" i="12"/>
  <c r="IZ120" i="12"/>
  <c r="JA120" i="12"/>
  <c r="JB120" i="12"/>
  <c r="JC120" i="12"/>
  <c r="JD120" i="12"/>
  <c r="JE120" i="12"/>
  <c r="JF120" i="12"/>
  <c r="JG120" i="12"/>
  <c r="JH120" i="12"/>
  <c r="JI120" i="12"/>
  <c r="JK120" i="12"/>
  <c r="JT120" i="12"/>
  <c r="KB120" i="12"/>
  <c r="BZ121" i="12"/>
  <c r="CA121" i="12"/>
  <c r="CB121" i="12"/>
  <c r="CC121" i="12"/>
  <c r="CD121" i="12"/>
  <c r="CE121" i="12"/>
  <c r="CF121" i="12"/>
  <c r="CG121" i="12"/>
  <c r="CH121" i="12"/>
  <c r="CI121" i="12"/>
  <c r="CJ121" i="12"/>
  <c r="CK121" i="12"/>
  <c r="DI121" i="12"/>
  <c r="DP121" i="12"/>
  <c r="DW121" i="12"/>
  <c r="DX121" i="12"/>
  <c r="DY121" i="12"/>
  <c r="DZ121" i="12"/>
  <c r="EA121" i="12"/>
  <c r="EB121" i="12"/>
  <c r="EC121" i="12"/>
  <c r="ED121" i="12"/>
  <c r="EE121" i="12"/>
  <c r="EF121" i="12"/>
  <c r="EG121" i="12"/>
  <c r="EH121" i="12"/>
  <c r="EI121" i="12"/>
  <c r="EJ121" i="12"/>
  <c r="EK121" i="12"/>
  <c r="EL121" i="12"/>
  <c r="EM121" i="12"/>
  <c r="EN121" i="12"/>
  <c r="EO121" i="12"/>
  <c r="EP121" i="12"/>
  <c r="EQ121" i="12"/>
  <c r="ER121" i="12"/>
  <c r="ES121" i="12"/>
  <c r="ET121" i="12"/>
  <c r="EU121" i="12"/>
  <c r="EV121" i="12"/>
  <c r="EW121" i="12"/>
  <c r="EX121" i="12"/>
  <c r="EY121" i="12"/>
  <c r="EZ121" i="12"/>
  <c r="FA121" i="12"/>
  <c r="FB121" i="12"/>
  <c r="FC121" i="12"/>
  <c r="FD121" i="12"/>
  <c r="FE121" i="12"/>
  <c r="FF121" i="12"/>
  <c r="FG121" i="12"/>
  <c r="FH121" i="12"/>
  <c r="FI121" i="12"/>
  <c r="FL121" i="12"/>
  <c r="FN121" i="12"/>
  <c r="FT121" i="12"/>
  <c r="FV121" i="12"/>
  <c r="GR121" i="12"/>
  <c r="GT121" i="12"/>
  <c r="GZ121" i="12"/>
  <c r="HB121" i="12"/>
  <c r="HH121" i="12"/>
  <c r="HJ121" i="12"/>
  <c r="HP121" i="12"/>
  <c r="HR121" i="12"/>
  <c r="HY121" i="12"/>
  <c r="IA121" i="12"/>
  <c r="IG121" i="12"/>
  <c r="II121" i="12"/>
  <c r="IO121" i="12"/>
  <c r="IR121" i="12"/>
  <c r="IY121" i="12"/>
  <c r="IZ121" i="12"/>
  <c r="JA121" i="12"/>
  <c r="JB121" i="12"/>
  <c r="JC121" i="12"/>
  <c r="JD121" i="12"/>
  <c r="JE121" i="12"/>
  <c r="JF121" i="12"/>
  <c r="JG121" i="12"/>
  <c r="JH121" i="12"/>
  <c r="JI121" i="12"/>
  <c r="JK121" i="12"/>
  <c r="JT121" i="12"/>
  <c r="KB121" i="12"/>
  <c r="BZ122" i="12"/>
  <c r="CA122" i="12"/>
  <c r="CB122" i="12"/>
  <c r="CC122" i="12"/>
  <c r="CD122" i="12"/>
  <c r="CE122" i="12"/>
  <c r="CF122" i="12"/>
  <c r="CG122" i="12"/>
  <c r="CH122" i="12"/>
  <c r="CI122" i="12"/>
  <c r="CJ122" i="12"/>
  <c r="CK122" i="12"/>
  <c r="DW122" i="12"/>
  <c r="DX122" i="12"/>
  <c r="DY122" i="12"/>
  <c r="DZ122" i="12"/>
  <c r="EA122" i="12"/>
  <c r="EB122" i="12"/>
  <c r="EC122" i="12"/>
  <c r="ED122" i="12"/>
  <c r="EE122" i="12"/>
  <c r="EF122" i="12"/>
  <c r="EG122" i="12"/>
  <c r="EH122" i="12"/>
  <c r="EI122" i="12"/>
  <c r="EJ122" i="12"/>
  <c r="EK122" i="12"/>
  <c r="EL122" i="12"/>
  <c r="EM122" i="12"/>
  <c r="EN122" i="12"/>
  <c r="EO122" i="12"/>
  <c r="EP122" i="12"/>
  <c r="EQ122" i="12"/>
  <c r="ER122" i="12"/>
  <c r="ES122" i="12"/>
  <c r="ET122" i="12"/>
  <c r="EU122" i="12"/>
  <c r="EV122" i="12"/>
  <c r="EW122" i="12"/>
  <c r="EX122" i="12"/>
  <c r="EY122" i="12"/>
  <c r="EZ122" i="12"/>
  <c r="FA122" i="12"/>
  <c r="FB122" i="12"/>
  <c r="FC122" i="12"/>
  <c r="FD122" i="12"/>
  <c r="FE122" i="12"/>
  <c r="FF122" i="12"/>
  <c r="FG122" i="12"/>
  <c r="FH122" i="12"/>
  <c r="FI122" i="12"/>
  <c r="FL122" i="12"/>
  <c r="FN122" i="12"/>
  <c r="FT122" i="12"/>
  <c r="FV122" i="12"/>
  <c r="GR122" i="12"/>
  <c r="GT122" i="12"/>
  <c r="GZ122" i="12"/>
  <c r="HB122" i="12"/>
  <c r="HH122" i="12"/>
  <c r="HJ122" i="12"/>
  <c r="HP122" i="12"/>
  <c r="HR122" i="12"/>
  <c r="HY122" i="12"/>
  <c r="IA122" i="12"/>
  <c r="IG122" i="12"/>
  <c r="II122" i="12"/>
  <c r="IO122" i="12"/>
  <c r="IR122" i="12"/>
  <c r="IY122" i="12"/>
  <c r="IZ122" i="12"/>
  <c r="JA122" i="12"/>
  <c r="JB122" i="12"/>
  <c r="JC122" i="12"/>
  <c r="JD122" i="12"/>
  <c r="JE122" i="12"/>
  <c r="JF122" i="12"/>
  <c r="JG122" i="12"/>
  <c r="JH122" i="12"/>
  <c r="JI122" i="12"/>
  <c r="JK122" i="12"/>
  <c r="JT122" i="12"/>
  <c r="KB122" i="12"/>
  <c r="BZ123" i="12"/>
  <c r="CA123" i="12"/>
  <c r="CB123" i="12"/>
  <c r="CC123" i="12"/>
  <c r="CD123" i="12"/>
  <c r="CE123" i="12"/>
  <c r="CF123" i="12"/>
  <c r="CG123" i="12"/>
  <c r="CH123" i="12"/>
  <c r="CI123" i="12"/>
  <c r="CJ123" i="12"/>
  <c r="CK123" i="12"/>
  <c r="DW123" i="12"/>
  <c r="DX123" i="12"/>
  <c r="DY123" i="12"/>
  <c r="DZ123" i="12"/>
  <c r="EA123" i="12"/>
  <c r="EB123" i="12"/>
  <c r="EC123" i="12"/>
  <c r="ED123" i="12"/>
  <c r="EE123" i="12"/>
  <c r="EF123" i="12"/>
  <c r="EG123" i="12"/>
  <c r="EH123" i="12"/>
  <c r="EI123" i="12"/>
  <c r="EJ123" i="12"/>
  <c r="EK123" i="12"/>
  <c r="EL123" i="12"/>
  <c r="EM123" i="12"/>
  <c r="EN123" i="12"/>
  <c r="EO123" i="12"/>
  <c r="EP123" i="12"/>
  <c r="EQ123" i="12"/>
  <c r="ER123" i="12"/>
  <c r="ES123" i="12"/>
  <c r="ET123" i="12"/>
  <c r="EU123" i="12"/>
  <c r="EV123" i="12"/>
  <c r="EW123" i="12"/>
  <c r="EX123" i="12"/>
  <c r="EY123" i="12"/>
  <c r="EZ123" i="12"/>
  <c r="FA123" i="12"/>
  <c r="FB123" i="12"/>
  <c r="FC123" i="12"/>
  <c r="FD123" i="12"/>
  <c r="FE123" i="12"/>
  <c r="FF123" i="12"/>
  <c r="FG123" i="12"/>
  <c r="FH123" i="12"/>
  <c r="FI123" i="12"/>
  <c r="FL123" i="12"/>
  <c r="FN123" i="12"/>
  <c r="FT123" i="12"/>
  <c r="FV123" i="12"/>
  <c r="GR123" i="12"/>
  <c r="GT123" i="12"/>
  <c r="GZ123" i="12"/>
  <c r="HB123" i="12"/>
  <c r="HH123" i="12"/>
  <c r="HJ123" i="12"/>
  <c r="HP123" i="12"/>
  <c r="HR123" i="12"/>
  <c r="HY123" i="12"/>
  <c r="IA123" i="12"/>
  <c r="IG123" i="12"/>
  <c r="II123" i="12"/>
  <c r="IO123" i="12"/>
  <c r="IR123" i="12"/>
  <c r="IY123" i="12"/>
  <c r="IZ123" i="12"/>
  <c r="JA123" i="12"/>
  <c r="JB123" i="12"/>
  <c r="JC123" i="12"/>
  <c r="JD123" i="12"/>
  <c r="JE123" i="12"/>
  <c r="JF123" i="12"/>
  <c r="JG123" i="12"/>
  <c r="JH123" i="12"/>
  <c r="JI123" i="12"/>
  <c r="JK123" i="12"/>
  <c r="JT123" i="12"/>
  <c r="KB123" i="12"/>
  <c r="BZ124" i="12"/>
  <c r="CA124" i="12"/>
  <c r="CB124" i="12"/>
  <c r="CC124" i="12"/>
  <c r="CD124" i="12"/>
  <c r="CE124" i="12"/>
  <c r="CF124" i="12"/>
  <c r="CG124" i="12"/>
  <c r="CH124" i="12"/>
  <c r="CI124" i="12"/>
  <c r="CJ124" i="12"/>
  <c r="CK124" i="12"/>
  <c r="DW124" i="12"/>
  <c r="DX124" i="12"/>
  <c r="DY124" i="12"/>
  <c r="DZ124" i="12"/>
  <c r="EA124" i="12"/>
  <c r="EB124" i="12"/>
  <c r="EC124" i="12"/>
  <c r="ED124" i="12"/>
  <c r="EE124" i="12"/>
  <c r="EF124" i="12"/>
  <c r="EG124" i="12"/>
  <c r="EH124" i="12"/>
  <c r="EI124" i="12"/>
  <c r="EJ124" i="12"/>
  <c r="EK124" i="12"/>
  <c r="EL124" i="12"/>
  <c r="EM124" i="12"/>
  <c r="EN124" i="12"/>
  <c r="EO124" i="12"/>
  <c r="EP124" i="12"/>
  <c r="EQ124" i="12"/>
  <c r="ER124" i="12"/>
  <c r="ES124" i="12"/>
  <c r="ET124" i="12"/>
  <c r="EU124" i="12"/>
  <c r="EV124" i="12"/>
  <c r="EW124" i="12"/>
  <c r="EX124" i="12"/>
  <c r="EY124" i="12"/>
  <c r="EZ124" i="12"/>
  <c r="FA124" i="12"/>
  <c r="FB124" i="12"/>
  <c r="FC124" i="12"/>
  <c r="FD124" i="12"/>
  <c r="FE124" i="12"/>
  <c r="FF124" i="12"/>
  <c r="FG124" i="12"/>
  <c r="FH124" i="12"/>
  <c r="FI124" i="12"/>
  <c r="FL124" i="12"/>
  <c r="FN124" i="12"/>
  <c r="FT124" i="12"/>
  <c r="FV124" i="12"/>
  <c r="GR124" i="12"/>
  <c r="GT124" i="12"/>
  <c r="GZ124" i="12"/>
  <c r="HB124" i="12"/>
  <c r="HH124" i="12"/>
  <c r="HJ124" i="12"/>
  <c r="HP124" i="12"/>
  <c r="HR124" i="12"/>
  <c r="HY124" i="12"/>
  <c r="IA124" i="12"/>
  <c r="IG124" i="12"/>
  <c r="II124" i="12"/>
  <c r="IO124" i="12"/>
  <c r="IR124" i="12"/>
  <c r="IY124" i="12"/>
  <c r="IZ124" i="12"/>
  <c r="JA124" i="12"/>
  <c r="JB124" i="12"/>
  <c r="JC124" i="12"/>
  <c r="JD124" i="12"/>
  <c r="JE124" i="12"/>
  <c r="JF124" i="12"/>
  <c r="JG124" i="12"/>
  <c r="JH124" i="12"/>
  <c r="JI124" i="12"/>
  <c r="JK124" i="12"/>
  <c r="JT124" i="12"/>
  <c r="KB124" i="12"/>
  <c r="BZ125" i="12"/>
  <c r="CA125" i="12"/>
  <c r="CB125" i="12"/>
  <c r="CC125" i="12"/>
  <c r="CD125" i="12"/>
  <c r="CE125" i="12"/>
  <c r="CF125" i="12"/>
  <c r="CG125" i="12"/>
  <c r="CH125" i="12"/>
  <c r="CI125" i="12"/>
  <c r="CJ125" i="12"/>
  <c r="CK125" i="12"/>
  <c r="DW125" i="12"/>
  <c r="DX125" i="12"/>
  <c r="DY125" i="12"/>
  <c r="DZ125" i="12"/>
  <c r="EA125" i="12"/>
  <c r="EB125" i="12"/>
  <c r="EC125" i="12"/>
  <c r="ED125" i="12"/>
  <c r="EE125" i="12"/>
  <c r="EF125" i="12"/>
  <c r="EG125" i="12"/>
  <c r="EH125" i="12"/>
  <c r="EI125" i="12"/>
  <c r="EJ125" i="12"/>
  <c r="EK125" i="12"/>
  <c r="EL125" i="12"/>
  <c r="EM125" i="12"/>
  <c r="EN125" i="12"/>
  <c r="EO125" i="12"/>
  <c r="EP125" i="12"/>
  <c r="EQ125" i="12"/>
  <c r="ER125" i="12"/>
  <c r="ES125" i="12"/>
  <c r="ET125" i="12"/>
  <c r="EU125" i="12"/>
  <c r="EV125" i="12"/>
  <c r="EW125" i="12"/>
  <c r="EX125" i="12"/>
  <c r="EY125" i="12"/>
  <c r="EZ125" i="12"/>
  <c r="FA125" i="12"/>
  <c r="FB125" i="12"/>
  <c r="FC125" i="12"/>
  <c r="FD125" i="12"/>
  <c r="FE125" i="12"/>
  <c r="FF125" i="12"/>
  <c r="FG125" i="12"/>
  <c r="FH125" i="12"/>
  <c r="FI125" i="12"/>
  <c r="FL125" i="12"/>
  <c r="FN125" i="12"/>
  <c r="FT125" i="12"/>
  <c r="FV125" i="12"/>
  <c r="GR125" i="12"/>
  <c r="GT125" i="12"/>
  <c r="GZ125" i="12"/>
  <c r="HB125" i="12"/>
  <c r="HH125" i="12"/>
  <c r="HJ125" i="12"/>
  <c r="HP125" i="12"/>
  <c r="HR125" i="12"/>
  <c r="HY125" i="12"/>
  <c r="IA125" i="12"/>
  <c r="IG125" i="12"/>
  <c r="II125" i="12"/>
  <c r="IO125" i="12"/>
  <c r="IR125" i="12"/>
  <c r="IY125" i="12"/>
  <c r="IZ125" i="12"/>
  <c r="JA125" i="12"/>
  <c r="JB125" i="12"/>
  <c r="JC125" i="12"/>
  <c r="JD125" i="12"/>
  <c r="JE125" i="12"/>
  <c r="JF125" i="12"/>
  <c r="JG125" i="12"/>
  <c r="JH125" i="12"/>
  <c r="JI125" i="12"/>
  <c r="JK125" i="12"/>
  <c r="JT125" i="12"/>
  <c r="KB125" i="12"/>
  <c r="BZ126" i="12"/>
  <c r="CA126" i="12"/>
  <c r="CB126" i="12"/>
  <c r="CC126" i="12"/>
  <c r="CD126" i="12"/>
  <c r="CE126" i="12"/>
  <c r="CF126" i="12"/>
  <c r="CG126" i="12"/>
  <c r="CH126" i="12"/>
  <c r="CI126" i="12"/>
  <c r="CJ126" i="12"/>
  <c r="CK126" i="12"/>
  <c r="DW126" i="12"/>
  <c r="DX126" i="12"/>
  <c r="DY126" i="12"/>
  <c r="DZ126" i="12"/>
  <c r="EA126" i="12"/>
  <c r="EB126" i="12"/>
  <c r="EC126" i="12"/>
  <c r="ED126" i="12"/>
  <c r="EE126" i="12"/>
  <c r="EF126" i="12"/>
  <c r="EG126" i="12"/>
  <c r="EH126" i="12"/>
  <c r="EI126" i="12"/>
  <c r="EJ126" i="12"/>
  <c r="EK126" i="12"/>
  <c r="EL126" i="12"/>
  <c r="EM126" i="12"/>
  <c r="EN126" i="12"/>
  <c r="EO126" i="12"/>
  <c r="EP126" i="12"/>
  <c r="EQ126" i="12"/>
  <c r="ER126" i="12"/>
  <c r="ES126" i="12"/>
  <c r="ET126" i="12"/>
  <c r="EU126" i="12"/>
  <c r="EV126" i="12"/>
  <c r="EW126" i="12"/>
  <c r="EX126" i="12"/>
  <c r="EY126" i="12"/>
  <c r="EZ126" i="12"/>
  <c r="FA126" i="12"/>
  <c r="FB126" i="12"/>
  <c r="FC126" i="12"/>
  <c r="FD126" i="12"/>
  <c r="FE126" i="12"/>
  <c r="FF126" i="12"/>
  <c r="FG126" i="12"/>
  <c r="FH126" i="12"/>
  <c r="FI126" i="12"/>
  <c r="FL126" i="12"/>
  <c r="FN126" i="12"/>
  <c r="FT126" i="12"/>
  <c r="FV126" i="12"/>
  <c r="GR126" i="12"/>
  <c r="GT126" i="12"/>
  <c r="GZ126" i="12"/>
  <c r="HB126" i="12"/>
  <c r="HH126" i="12"/>
  <c r="HJ126" i="12"/>
  <c r="HP126" i="12"/>
  <c r="HR126" i="12"/>
  <c r="HY126" i="12"/>
  <c r="IA126" i="12"/>
  <c r="IG126" i="12"/>
  <c r="II126" i="12"/>
  <c r="IO126" i="12"/>
  <c r="IR126" i="12"/>
  <c r="IY126" i="12"/>
  <c r="IZ126" i="12"/>
  <c r="JA126" i="12"/>
  <c r="JB126" i="12"/>
  <c r="JC126" i="12"/>
  <c r="JD126" i="12"/>
  <c r="JE126" i="12"/>
  <c r="JF126" i="12"/>
  <c r="JG126" i="12"/>
  <c r="JH126" i="12"/>
  <c r="JI126" i="12"/>
  <c r="JK126" i="12"/>
  <c r="JT126" i="12"/>
  <c r="KB126" i="12"/>
  <c r="BZ127" i="12"/>
  <c r="CA127" i="12"/>
  <c r="CB127" i="12"/>
  <c r="CC127" i="12"/>
  <c r="CD127" i="12"/>
  <c r="CE127" i="12"/>
  <c r="CF127" i="12"/>
  <c r="CG127" i="12"/>
  <c r="CH127" i="12"/>
  <c r="CI127" i="12"/>
  <c r="CJ127" i="12"/>
  <c r="CK127" i="12"/>
  <c r="DW127" i="12"/>
  <c r="DX127" i="12"/>
  <c r="DY127" i="12"/>
  <c r="DZ127" i="12"/>
  <c r="EA127" i="12"/>
  <c r="EB127" i="12"/>
  <c r="EC127" i="12"/>
  <c r="ED127" i="12"/>
  <c r="EE127" i="12"/>
  <c r="EF127" i="12"/>
  <c r="EG127" i="12"/>
  <c r="EH127" i="12"/>
  <c r="EI127" i="12"/>
  <c r="EJ127" i="12"/>
  <c r="EK127" i="12"/>
  <c r="EL127" i="12"/>
  <c r="EM127" i="12"/>
  <c r="EN127" i="12"/>
  <c r="EO127" i="12"/>
  <c r="EP127" i="12"/>
  <c r="EQ127" i="12"/>
  <c r="ER127" i="12"/>
  <c r="ES127" i="12"/>
  <c r="ET127" i="12"/>
  <c r="EU127" i="12"/>
  <c r="EV127" i="12"/>
  <c r="EW127" i="12"/>
  <c r="EX127" i="12"/>
  <c r="EY127" i="12"/>
  <c r="EZ127" i="12"/>
  <c r="FA127" i="12"/>
  <c r="FB127" i="12"/>
  <c r="FC127" i="12"/>
  <c r="FD127" i="12"/>
  <c r="FE127" i="12"/>
  <c r="FF127" i="12"/>
  <c r="FG127" i="12"/>
  <c r="FH127" i="12"/>
  <c r="FI127" i="12"/>
  <c r="FL127" i="12"/>
  <c r="FN127" i="12"/>
  <c r="FT127" i="12"/>
  <c r="FV127" i="12"/>
  <c r="GR127" i="12"/>
  <c r="GT127" i="12"/>
  <c r="GZ127" i="12"/>
  <c r="HB127" i="12"/>
  <c r="HH127" i="12"/>
  <c r="HJ127" i="12"/>
  <c r="HP127" i="12"/>
  <c r="HR127" i="12"/>
  <c r="HY127" i="12"/>
  <c r="IA127" i="12"/>
  <c r="IG127" i="12"/>
  <c r="II127" i="12"/>
  <c r="IO127" i="12"/>
  <c r="IR127" i="12"/>
  <c r="IY127" i="12"/>
  <c r="IZ127" i="12"/>
  <c r="JA127" i="12"/>
  <c r="JB127" i="12"/>
  <c r="JC127" i="12"/>
  <c r="JD127" i="12"/>
  <c r="JE127" i="12"/>
  <c r="JF127" i="12"/>
  <c r="JG127" i="12"/>
  <c r="JH127" i="12"/>
  <c r="JI127" i="12"/>
  <c r="JK127" i="12"/>
  <c r="JT127" i="12"/>
  <c r="KB127" i="12"/>
  <c r="BZ128" i="12"/>
  <c r="CA128" i="12"/>
  <c r="CB128" i="12"/>
  <c r="CC128" i="12"/>
  <c r="CD128" i="12"/>
  <c r="CE128" i="12"/>
  <c r="CF128" i="12"/>
  <c r="CG128" i="12"/>
  <c r="CH128" i="12"/>
  <c r="CI128" i="12"/>
  <c r="CJ128" i="12"/>
  <c r="CK128" i="12"/>
  <c r="DW128" i="12"/>
  <c r="DX128" i="12"/>
  <c r="DY128" i="12"/>
  <c r="DZ128" i="12"/>
  <c r="EA128" i="12"/>
  <c r="EB128" i="12"/>
  <c r="EC128" i="12"/>
  <c r="ED128" i="12"/>
  <c r="EE128" i="12"/>
  <c r="EF128" i="12"/>
  <c r="EG128" i="12"/>
  <c r="EH128" i="12"/>
  <c r="EI128" i="12"/>
  <c r="EJ128" i="12"/>
  <c r="EK128" i="12"/>
  <c r="EL128" i="12"/>
  <c r="EM128" i="12"/>
  <c r="EN128" i="12"/>
  <c r="EO128" i="12"/>
  <c r="EP128" i="12"/>
  <c r="EQ128" i="12"/>
  <c r="ER128" i="12"/>
  <c r="ES128" i="12"/>
  <c r="ET128" i="12"/>
  <c r="EU128" i="12"/>
  <c r="EV128" i="12"/>
  <c r="EW128" i="12"/>
  <c r="EX128" i="12"/>
  <c r="EY128" i="12"/>
  <c r="EZ128" i="12"/>
  <c r="FA128" i="12"/>
  <c r="FB128" i="12"/>
  <c r="FC128" i="12"/>
  <c r="FD128" i="12"/>
  <c r="FE128" i="12"/>
  <c r="FF128" i="12"/>
  <c r="FG128" i="12"/>
  <c r="FH128" i="12"/>
  <c r="FI128" i="12"/>
  <c r="FL128" i="12"/>
  <c r="FN128" i="12"/>
  <c r="FT128" i="12"/>
  <c r="FV128" i="12"/>
  <c r="GR128" i="12"/>
  <c r="GT128" i="12"/>
  <c r="GZ128" i="12"/>
  <c r="HB128" i="12"/>
  <c r="HH128" i="12"/>
  <c r="HJ128" i="12"/>
  <c r="HP128" i="12"/>
  <c r="HR128" i="12"/>
  <c r="HY128" i="12"/>
  <c r="IA128" i="12"/>
  <c r="IG128" i="12"/>
  <c r="II128" i="12"/>
  <c r="IO128" i="12"/>
  <c r="IR128" i="12"/>
  <c r="IY128" i="12"/>
  <c r="IZ128" i="12"/>
  <c r="JA128" i="12"/>
  <c r="JB128" i="12"/>
  <c r="JC128" i="12"/>
  <c r="JD128" i="12"/>
  <c r="JE128" i="12"/>
  <c r="JF128" i="12"/>
  <c r="JG128" i="12"/>
  <c r="JH128" i="12"/>
  <c r="JI128" i="12"/>
  <c r="JK128" i="12"/>
  <c r="JT128" i="12"/>
  <c r="KB128" i="12"/>
  <c r="BZ129" i="12"/>
  <c r="CA129" i="12"/>
  <c r="CB129" i="12"/>
  <c r="CC129" i="12"/>
  <c r="CD129" i="12"/>
  <c r="CE129" i="12"/>
  <c r="CF129" i="12"/>
  <c r="CG129" i="12"/>
  <c r="CH129" i="12"/>
  <c r="CI129" i="12"/>
  <c r="CJ129" i="12"/>
  <c r="CK129" i="12"/>
  <c r="DW129" i="12"/>
  <c r="DX129" i="12"/>
  <c r="DY129" i="12"/>
  <c r="DZ129" i="12"/>
  <c r="EA129" i="12"/>
  <c r="EB129" i="12"/>
  <c r="EC129" i="12"/>
  <c r="ED129" i="12"/>
  <c r="EE129" i="12"/>
  <c r="EF129" i="12"/>
  <c r="EG129" i="12"/>
  <c r="EH129" i="12"/>
  <c r="EI129" i="12"/>
  <c r="EJ129" i="12"/>
  <c r="EK129" i="12"/>
  <c r="EL129" i="12"/>
  <c r="EM129" i="12"/>
  <c r="EN129" i="12"/>
  <c r="EO129" i="12"/>
  <c r="EP129" i="12"/>
  <c r="EQ129" i="12"/>
  <c r="ER129" i="12"/>
  <c r="ES129" i="12"/>
  <c r="ET129" i="12"/>
  <c r="EU129" i="12"/>
  <c r="EV129" i="12"/>
  <c r="EW129" i="12"/>
  <c r="EX129" i="12"/>
  <c r="EY129" i="12"/>
  <c r="EZ129" i="12"/>
  <c r="FA129" i="12"/>
  <c r="FB129" i="12"/>
  <c r="FC129" i="12"/>
  <c r="FD129" i="12"/>
  <c r="FE129" i="12"/>
  <c r="FF129" i="12"/>
  <c r="FG129" i="12"/>
  <c r="FH129" i="12"/>
  <c r="FI129" i="12"/>
  <c r="FL129" i="12"/>
  <c r="FN129" i="12"/>
  <c r="FT129" i="12"/>
  <c r="FV129" i="12"/>
  <c r="GR129" i="12"/>
  <c r="GT129" i="12"/>
  <c r="GZ129" i="12"/>
  <c r="HB129" i="12"/>
  <c r="HH129" i="12"/>
  <c r="HJ129" i="12"/>
  <c r="HP129" i="12"/>
  <c r="HR129" i="12"/>
  <c r="HY129" i="12"/>
  <c r="IA129" i="12"/>
  <c r="IG129" i="12"/>
  <c r="II129" i="12"/>
  <c r="IO129" i="12"/>
  <c r="IR129" i="12"/>
  <c r="IY129" i="12"/>
  <c r="IZ129" i="12"/>
  <c r="JA129" i="12"/>
  <c r="JB129" i="12"/>
  <c r="JC129" i="12"/>
  <c r="JD129" i="12"/>
  <c r="JE129" i="12"/>
  <c r="JF129" i="12"/>
  <c r="JG129" i="12"/>
  <c r="JH129" i="12"/>
  <c r="JI129" i="12"/>
  <c r="JK129" i="12"/>
  <c r="JT129" i="12"/>
  <c r="KB129" i="12"/>
  <c r="BZ130" i="12"/>
  <c r="CA130" i="12"/>
  <c r="CB130" i="12"/>
  <c r="CC130" i="12"/>
  <c r="CD130" i="12"/>
  <c r="CE130" i="12"/>
  <c r="CF130" i="12"/>
  <c r="CG130" i="12"/>
  <c r="CH130" i="12"/>
  <c r="CI130" i="12"/>
  <c r="CJ130" i="12"/>
  <c r="CK130" i="12"/>
  <c r="DW130" i="12"/>
  <c r="DX130" i="12"/>
  <c r="DY130" i="12"/>
  <c r="DZ130" i="12"/>
  <c r="EA130" i="12"/>
  <c r="EB130" i="12"/>
  <c r="EC130" i="12"/>
  <c r="ED130" i="12"/>
  <c r="EE130" i="12"/>
  <c r="EF130" i="12"/>
  <c r="EG130" i="12"/>
  <c r="EH130" i="12"/>
  <c r="EI130" i="12"/>
  <c r="EJ130" i="12"/>
  <c r="EK130" i="12"/>
  <c r="EL130" i="12"/>
  <c r="EM130" i="12"/>
  <c r="EN130" i="12"/>
  <c r="EO130" i="12"/>
  <c r="EP130" i="12"/>
  <c r="EQ130" i="12"/>
  <c r="ER130" i="12"/>
  <c r="ES130" i="12"/>
  <c r="ET130" i="12"/>
  <c r="EU130" i="12"/>
  <c r="EV130" i="12"/>
  <c r="EW130" i="12"/>
  <c r="EX130" i="12"/>
  <c r="EY130" i="12"/>
  <c r="EZ130" i="12"/>
  <c r="FA130" i="12"/>
  <c r="FB130" i="12"/>
  <c r="FC130" i="12"/>
  <c r="FD130" i="12"/>
  <c r="FE130" i="12"/>
  <c r="FF130" i="12"/>
  <c r="FG130" i="12"/>
  <c r="FH130" i="12"/>
  <c r="FI130" i="12"/>
  <c r="FL130" i="12"/>
  <c r="FN130" i="12"/>
  <c r="FT130" i="12"/>
  <c r="FV130" i="12"/>
  <c r="GR130" i="12"/>
  <c r="GT130" i="12"/>
  <c r="GZ130" i="12"/>
  <c r="HB130" i="12"/>
  <c r="HH130" i="12"/>
  <c r="HJ130" i="12"/>
  <c r="HP130" i="12"/>
  <c r="HR130" i="12"/>
  <c r="HY130" i="12"/>
  <c r="IA130" i="12"/>
  <c r="IG130" i="12"/>
  <c r="II130" i="12"/>
  <c r="IO130" i="12"/>
  <c r="IR130" i="12"/>
  <c r="IY130" i="12"/>
  <c r="IZ130" i="12"/>
  <c r="JA130" i="12"/>
  <c r="JB130" i="12"/>
  <c r="JC130" i="12"/>
  <c r="JD130" i="12"/>
  <c r="JE130" i="12"/>
  <c r="JF130" i="12"/>
  <c r="JG130" i="12"/>
  <c r="JH130" i="12"/>
  <c r="JI130" i="12"/>
  <c r="JK130" i="12"/>
  <c r="JT130" i="12"/>
  <c r="KB130" i="12"/>
  <c r="BZ131" i="12"/>
  <c r="CA131" i="12"/>
  <c r="CB131" i="12"/>
  <c r="CC131" i="12"/>
  <c r="CD131" i="12"/>
  <c r="CE131" i="12"/>
  <c r="CF131" i="12"/>
  <c r="CG131" i="12"/>
  <c r="CH131" i="12"/>
  <c r="CI131" i="12"/>
  <c r="CJ131" i="12"/>
  <c r="CK131" i="12"/>
  <c r="DW131" i="12"/>
  <c r="DX131" i="12"/>
  <c r="DY131" i="12"/>
  <c r="DZ131" i="12"/>
  <c r="EA131" i="12"/>
  <c r="EB131" i="12"/>
  <c r="EC131" i="12"/>
  <c r="ED131" i="12"/>
  <c r="EE131" i="12"/>
  <c r="EF131" i="12"/>
  <c r="EG131" i="12"/>
  <c r="EH131" i="12"/>
  <c r="EI131" i="12"/>
  <c r="EJ131" i="12"/>
  <c r="EK131" i="12"/>
  <c r="EL131" i="12"/>
  <c r="EM131" i="12"/>
  <c r="EN131" i="12"/>
  <c r="EO131" i="12"/>
  <c r="EP131" i="12"/>
  <c r="EQ131" i="12"/>
  <c r="ER131" i="12"/>
  <c r="ES131" i="12"/>
  <c r="ET131" i="12"/>
  <c r="EU131" i="12"/>
  <c r="EV131" i="12"/>
  <c r="EW131" i="12"/>
  <c r="EX131" i="12"/>
  <c r="EY131" i="12"/>
  <c r="EZ131" i="12"/>
  <c r="FA131" i="12"/>
  <c r="FB131" i="12"/>
  <c r="FC131" i="12"/>
  <c r="FD131" i="12"/>
  <c r="FE131" i="12"/>
  <c r="FF131" i="12"/>
  <c r="FG131" i="12"/>
  <c r="FH131" i="12"/>
  <c r="FI131" i="12"/>
  <c r="FL131" i="12"/>
  <c r="FN131" i="12"/>
  <c r="FT131" i="12"/>
  <c r="FV131" i="12"/>
  <c r="GR131" i="12"/>
  <c r="GT131" i="12"/>
  <c r="GZ131" i="12"/>
  <c r="HB131" i="12"/>
  <c r="HH131" i="12"/>
  <c r="HJ131" i="12"/>
  <c r="HP131" i="12"/>
  <c r="HR131" i="12"/>
  <c r="HY131" i="12"/>
  <c r="IA131" i="12"/>
  <c r="IG131" i="12"/>
  <c r="II131" i="12"/>
  <c r="IO131" i="12"/>
  <c r="IR131" i="12"/>
  <c r="IY131" i="12"/>
  <c r="IZ131" i="12"/>
  <c r="JA131" i="12"/>
  <c r="JB131" i="12"/>
  <c r="JC131" i="12"/>
  <c r="JD131" i="12"/>
  <c r="JE131" i="12"/>
  <c r="JF131" i="12"/>
  <c r="JG131" i="12"/>
  <c r="JH131" i="12"/>
  <c r="JI131" i="12"/>
  <c r="JK131" i="12"/>
  <c r="JT131" i="12"/>
  <c r="KB131" i="12"/>
  <c r="BZ132" i="12"/>
  <c r="CA132" i="12"/>
  <c r="CB132" i="12"/>
  <c r="CC132" i="12"/>
  <c r="CD132" i="12"/>
  <c r="CE132" i="12"/>
  <c r="CF132" i="12"/>
  <c r="CG132" i="12"/>
  <c r="CH132" i="12"/>
  <c r="CI132" i="12"/>
  <c r="CJ132" i="12"/>
  <c r="CK132" i="12"/>
  <c r="DW132" i="12"/>
  <c r="DX132" i="12"/>
  <c r="DY132" i="12"/>
  <c r="DZ132" i="12"/>
  <c r="EA132" i="12"/>
  <c r="EB132" i="12"/>
  <c r="EC132" i="12"/>
  <c r="ED132" i="12"/>
  <c r="EE132" i="12"/>
  <c r="EF132" i="12"/>
  <c r="EG132" i="12"/>
  <c r="EH132" i="12"/>
  <c r="EI132" i="12"/>
  <c r="EJ132" i="12"/>
  <c r="EK132" i="12"/>
  <c r="EL132" i="12"/>
  <c r="EM132" i="12"/>
  <c r="EN132" i="12"/>
  <c r="EO132" i="12"/>
  <c r="EP132" i="12"/>
  <c r="EQ132" i="12"/>
  <c r="ER132" i="12"/>
  <c r="ES132" i="12"/>
  <c r="ET132" i="12"/>
  <c r="EU132" i="12"/>
  <c r="EV132" i="12"/>
  <c r="EW132" i="12"/>
  <c r="EX132" i="12"/>
  <c r="EY132" i="12"/>
  <c r="EZ132" i="12"/>
  <c r="FA132" i="12"/>
  <c r="FB132" i="12"/>
  <c r="FC132" i="12"/>
  <c r="FD132" i="12"/>
  <c r="FE132" i="12"/>
  <c r="FF132" i="12"/>
  <c r="FG132" i="12"/>
  <c r="FH132" i="12"/>
  <c r="FI132" i="12"/>
  <c r="FL132" i="12"/>
  <c r="FN132" i="12"/>
  <c r="FT132" i="12"/>
  <c r="FV132" i="12"/>
  <c r="GR132" i="12"/>
  <c r="GT132" i="12"/>
  <c r="GZ132" i="12"/>
  <c r="HB132" i="12"/>
  <c r="HH132" i="12"/>
  <c r="HJ132" i="12"/>
  <c r="HP132" i="12"/>
  <c r="HR132" i="12"/>
  <c r="HY132" i="12"/>
  <c r="IA132" i="12"/>
  <c r="IG132" i="12"/>
  <c r="II132" i="12"/>
  <c r="IO132" i="12"/>
  <c r="IR132" i="12"/>
  <c r="IY132" i="12"/>
  <c r="IZ132" i="12"/>
  <c r="JA132" i="12"/>
  <c r="JB132" i="12"/>
  <c r="JC132" i="12"/>
  <c r="JD132" i="12"/>
  <c r="JE132" i="12"/>
  <c r="JF132" i="12"/>
  <c r="JG132" i="12"/>
  <c r="JH132" i="12"/>
  <c r="JI132" i="12"/>
  <c r="JK132" i="12"/>
  <c r="JT132" i="12"/>
  <c r="KB132" i="12"/>
  <c r="BZ133" i="12"/>
  <c r="CA133" i="12"/>
  <c r="CB133" i="12"/>
  <c r="CC133" i="12"/>
  <c r="CD133" i="12"/>
  <c r="CE133" i="12"/>
  <c r="CF133" i="12"/>
  <c r="CG133" i="12"/>
  <c r="CH133" i="12"/>
  <c r="CI133" i="12"/>
  <c r="CJ133" i="12"/>
  <c r="CK133" i="12"/>
  <c r="DW133" i="12"/>
  <c r="DX133" i="12"/>
  <c r="DY133" i="12"/>
  <c r="DZ133" i="12"/>
  <c r="EA133" i="12"/>
  <c r="EB133" i="12"/>
  <c r="EC133" i="12"/>
  <c r="ED133" i="12"/>
  <c r="EE133" i="12"/>
  <c r="EF133" i="12"/>
  <c r="EG133" i="12"/>
  <c r="EH133" i="12"/>
  <c r="EI133" i="12"/>
  <c r="EJ133" i="12"/>
  <c r="EK133" i="12"/>
  <c r="EL133" i="12"/>
  <c r="EM133" i="12"/>
  <c r="EN133" i="12"/>
  <c r="EO133" i="12"/>
  <c r="EP133" i="12"/>
  <c r="EQ133" i="12"/>
  <c r="ER133" i="12"/>
  <c r="ES133" i="12"/>
  <c r="ET133" i="12"/>
  <c r="EU133" i="12"/>
  <c r="EV133" i="12"/>
  <c r="EW133" i="12"/>
  <c r="EX133" i="12"/>
  <c r="EY133" i="12"/>
  <c r="EZ133" i="12"/>
  <c r="FA133" i="12"/>
  <c r="FB133" i="12"/>
  <c r="FC133" i="12"/>
  <c r="FD133" i="12"/>
  <c r="FE133" i="12"/>
  <c r="FF133" i="12"/>
  <c r="FG133" i="12"/>
  <c r="FH133" i="12"/>
  <c r="FI133" i="12"/>
  <c r="FL133" i="12"/>
  <c r="FN133" i="12"/>
  <c r="FT133" i="12"/>
  <c r="FV133" i="12"/>
  <c r="GR133" i="12"/>
  <c r="GT133" i="12"/>
  <c r="GZ133" i="12"/>
  <c r="HB133" i="12"/>
  <c r="HH133" i="12"/>
  <c r="HJ133" i="12"/>
  <c r="HP133" i="12"/>
  <c r="HR133" i="12"/>
  <c r="HY133" i="12"/>
  <c r="IA133" i="12"/>
  <c r="IG133" i="12"/>
  <c r="II133" i="12"/>
  <c r="IO133" i="12"/>
  <c r="IR133" i="12"/>
  <c r="IY133" i="12"/>
  <c r="IZ133" i="12"/>
  <c r="JA133" i="12"/>
  <c r="JB133" i="12"/>
  <c r="JC133" i="12"/>
  <c r="JD133" i="12"/>
  <c r="JE133" i="12"/>
  <c r="JF133" i="12"/>
  <c r="JG133" i="12"/>
  <c r="JH133" i="12"/>
  <c r="JI133" i="12"/>
  <c r="JK133" i="12"/>
  <c r="JT133" i="12"/>
  <c r="KB133" i="12"/>
  <c r="BZ134" i="12"/>
  <c r="CA134" i="12"/>
  <c r="CB134" i="12"/>
  <c r="CC134" i="12"/>
  <c r="CD134" i="12"/>
  <c r="CE134" i="12"/>
  <c r="CF134" i="12"/>
  <c r="CG134" i="12"/>
  <c r="CH134" i="12"/>
  <c r="CI134" i="12"/>
  <c r="CJ134" i="12"/>
  <c r="CK134" i="12"/>
  <c r="DW134" i="12"/>
  <c r="DX134" i="12"/>
  <c r="DY134" i="12"/>
  <c r="DZ134" i="12"/>
  <c r="EA134" i="12"/>
  <c r="EB134" i="12"/>
  <c r="EC134" i="12"/>
  <c r="ED134" i="12"/>
  <c r="EE134" i="12"/>
  <c r="EF134" i="12"/>
  <c r="EG134" i="12"/>
  <c r="EH134" i="12"/>
  <c r="EI134" i="12"/>
  <c r="EJ134" i="12"/>
  <c r="EK134" i="12"/>
  <c r="EL134" i="12"/>
  <c r="EM134" i="12"/>
  <c r="EN134" i="12"/>
  <c r="EO134" i="12"/>
  <c r="EP134" i="12"/>
  <c r="EQ134" i="12"/>
  <c r="ER134" i="12"/>
  <c r="ES134" i="12"/>
  <c r="ET134" i="12"/>
  <c r="EU134" i="12"/>
  <c r="EV134" i="12"/>
  <c r="EW134" i="12"/>
  <c r="EX134" i="12"/>
  <c r="EY134" i="12"/>
  <c r="EZ134" i="12"/>
  <c r="FA134" i="12"/>
  <c r="FB134" i="12"/>
  <c r="FC134" i="12"/>
  <c r="FD134" i="12"/>
  <c r="FE134" i="12"/>
  <c r="FF134" i="12"/>
  <c r="FG134" i="12"/>
  <c r="FH134" i="12"/>
  <c r="FI134" i="12"/>
  <c r="FL134" i="12"/>
  <c r="FN134" i="12"/>
  <c r="FT134" i="12"/>
  <c r="FV134" i="12"/>
  <c r="GR134" i="12"/>
  <c r="GT134" i="12"/>
  <c r="GZ134" i="12"/>
  <c r="HB134" i="12"/>
  <c r="HH134" i="12"/>
  <c r="HJ134" i="12"/>
  <c r="HP134" i="12"/>
  <c r="HR134" i="12"/>
  <c r="HY134" i="12"/>
  <c r="IA134" i="12"/>
  <c r="IG134" i="12"/>
  <c r="II134" i="12"/>
  <c r="IO134" i="12"/>
  <c r="IR134" i="12"/>
  <c r="IY134" i="12"/>
  <c r="IZ134" i="12"/>
  <c r="JA134" i="12"/>
  <c r="JB134" i="12"/>
  <c r="JC134" i="12"/>
  <c r="JD134" i="12"/>
  <c r="JE134" i="12"/>
  <c r="JF134" i="12"/>
  <c r="JG134" i="12"/>
  <c r="JH134" i="12"/>
  <c r="JI134" i="12"/>
  <c r="JK134" i="12"/>
  <c r="JT134" i="12"/>
  <c r="KB134" i="12"/>
  <c r="BZ135" i="12"/>
  <c r="CA135" i="12"/>
  <c r="CB135" i="12"/>
  <c r="CC135" i="12"/>
  <c r="CD135" i="12"/>
  <c r="CE135" i="12"/>
  <c r="CF135" i="12"/>
  <c r="CG135" i="12"/>
  <c r="CH135" i="12"/>
  <c r="CI135" i="12"/>
  <c r="CJ135" i="12"/>
  <c r="CK135" i="12"/>
  <c r="DW135" i="12"/>
  <c r="DX135" i="12"/>
  <c r="DY135" i="12"/>
  <c r="DZ135" i="12"/>
  <c r="EA135" i="12"/>
  <c r="EB135" i="12"/>
  <c r="EC135" i="12"/>
  <c r="ED135" i="12"/>
  <c r="EE135" i="12"/>
  <c r="EF135" i="12"/>
  <c r="EG135" i="12"/>
  <c r="EH135" i="12"/>
  <c r="EI135" i="12"/>
  <c r="EJ135" i="12"/>
  <c r="EK135" i="12"/>
  <c r="EL135" i="12"/>
  <c r="EM135" i="12"/>
  <c r="EN135" i="12"/>
  <c r="EO135" i="12"/>
  <c r="EP135" i="12"/>
  <c r="EQ135" i="12"/>
  <c r="ER135" i="12"/>
  <c r="ES135" i="12"/>
  <c r="ET135" i="12"/>
  <c r="EU135" i="12"/>
  <c r="EV135" i="12"/>
  <c r="EW135" i="12"/>
  <c r="EX135" i="12"/>
  <c r="EY135" i="12"/>
  <c r="EZ135" i="12"/>
  <c r="FA135" i="12"/>
  <c r="FB135" i="12"/>
  <c r="FC135" i="12"/>
  <c r="FD135" i="12"/>
  <c r="FE135" i="12"/>
  <c r="FF135" i="12"/>
  <c r="FG135" i="12"/>
  <c r="FH135" i="12"/>
  <c r="FI135" i="12"/>
  <c r="FL135" i="12"/>
  <c r="FN135" i="12"/>
  <c r="FT135" i="12"/>
  <c r="FV135" i="12"/>
  <c r="GR135" i="12"/>
  <c r="GT135" i="12"/>
  <c r="GZ135" i="12"/>
  <c r="HB135" i="12"/>
  <c r="HH135" i="12"/>
  <c r="HJ135" i="12"/>
  <c r="HP135" i="12"/>
  <c r="HR135" i="12"/>
  <c r="HY135" i="12"/>
  <c r="IA135" i="12"/>
  <c r="IG135" i="12"/>
  <c r="II135" i="12"/>
  <c r="IO135" i="12"/>
  <c r="IR135" i="12"/>
  <c r="IY135" i="12"/>
  <c r="IZ135" i="12"/>
  <c r="JA135" i="12"/>
  <c r="JB135" i="12"/>
  <c r="JC135" i="12"/>
  <c r="JD135" i="12"/>
  <c r="JE135" i="12"/>
  <c r="JF135" i="12"/>
  <c r="JG135" i="12"/>
  <c r="JH135" i="12"/>
  <c r="JI135" i="12"/>
  <c r="JK135" i="12"/>
  <c r="JT135" i="12"/>
  <c r="KB135" i="12"/>
  <c r="BZ136" i="12"/>
  <c r="CA136" i="12"/>
  <c r="CB136" i="12"/>
  <c r="CC136" i="12"/>
  <c r="CD136" i="12"/>
  <c r="CE136" i="12"/>
  <c r="CF136" i="12"/>
  <c r="CG136" i="12"/>
  <c r="CH136" i="12"/>
  <c r="CI136" i="12"/>
  <c r="CJ136" i="12"/>
  <c r="CK136" i="12"/>
  <c r="DW136" i="12"/>
  <c r="DX136" i="12"/>
  <c r="DY136" i="12"/>
  <c r="DZ136" i="12"/>
  <c r="EA136" i="12"/>
  <c r="EB136" i="12"/>
  <c r="EC136" i="12"/>
  <c r="ED136" i="12"/>
  <c r="EE136" i="12"/>
  <c r="EF136" i="12"/>
  <c r="EG136" i="12"/>
  <c r="EH136" i="12"/>
  <c r="EI136" i="12"/>
  <c r="EJ136" i="12"/>
  <c r="EK136" i="12"/>
  <c r="EL136" i="12"/>
  <c r="EM136" i="12"/>
  <c r="EN136" i="12"/>
  <c r="EO136" i="12"/>
  <c r="EP136" i="12"/>
  <c r="EQ136" i="12"/>
  <c r="ER136" i="12"/>
  <c r="ES136" i="12"/>
  <c r="ET136" i="12"/>
  <c r="EU136" i="12"/>
  <c r="EV136" i="12"/>
  <c r="EW136" i="12"/>
  <c r="EX136" i="12"/>
  <c r="EY136" i="12"/>
  <c r="EZ136" i="12"/>
  <c r="FA136" i="12"/>
  <c r="FB136" i="12"/>
  <c r="FC136" i="12"/>
  <c r="FD136" i="12"/>
  <c r="FE136" i="12"/>
  <c r="FF136" i="12"/>
  <c r="FG136" i="12"/>
  <c r="FH136" i="12"/>
  <c r="FI136" i="12"/>
  <c r="FL136" i="12"/>
  <c r="FN136" i="12"/>
  <c r="FT136" i="12"/>
  <c r="FV136" i="12"/>
  <c r="GR136" i="12"/>
  <c r="GT136" i="12"/>
  <c r="GZ136" i="12"/>
  <c r="HB136" i="12"/>
  <c r="HH136" i="12"/>
  <c r="HJ136" i="12"/>
  <c r="HP136" i="12"/>
  <c r="HR136" i="12"/>
  <c r="HY136" i="12"/>
  <c r="IA136" i="12"/>
  <c r="IG136" i="12"/>
  <c r="II136" i="12"/>
  <c r="IO136" i="12"/>
  <c r="IR136" i="12"/>
  <c r="IY136" i="12"/>
  <c r="IZ136" i="12"/>
  <c r="JA136" i="12"/>
  <c r="JB136" i="12"/>
  <c r="JC136" i="12"/>
  <c r="JD136" i="12"/>
  <c r="JE136" i="12"/>
  <c r="JF136" i="12"/>
  <c r="JG136" i="12"/>
  <c r="JH136" i="12"/>
  <c r="JI136" i="12"/>
  <c r="JK136" i="12"/>
  <c r="JT136" i="12"/>
  <c r="KB136" i="12"/>
  <c r="BZ137" i="12"/>
  <c r="CA137" i="12"/>
  <c r="CB137" i="12"/>
  <c r="CC137" i="12"/>
  <c r="CD137" i="12"/>
  <c r="CE137" i="12"/>
  <c r="CF137" i="12"/>
  <c r="CG137" i="12"/>
  <c r="CH137" i="12"/>
  <c r="CI137" i="12"/>
  <c r="CJ137" i="12"/>
  <c r="CK137" i="12"/>
  <c r="DW137" i="12"/>
  <c r="DX137" i="12"/>
  <c r="DY137" i="12"/>
  <c r="DZ137" i="12"/>
  <c r="EA137" i="12"/>
  <c r="EB137" i="12"/>
  <c r="EC137" i="12"/>
  <c r="ED137" i="12"/>
  <c r="EE137" i="12"/>
  <c r="EF137" i="12"/>
  <c r="EG137" i="12"/>
  <c r="EH137" i="12"/>
  <c r="EI137" i="12"/>
  <c r="EJ137" i="12"/>
  <c r="EK137" i="12"/>
  <c r="EL137" i="12"/>
  <c r="EM137" i="12"/>
  <c r="EN137" i="12"/>
  <c r="EO137" i="12"/>
  <c r="EP137" i="12"/>
  <c r="EQ137" i="12"/>
  <c r="ER137" i="12"/>
  <c r="ES137" i="12"/>
  <c r="ET137" i="12"/>
  <c r="EU137" i="12"/>
  <c r="EV137" i="12"/>
  <c r="EW137" i="12"/>
  <c r="EX137" i="12"/>
  <c r="EY137" i="12"/>
  <c r="EZ137" i="12"/>
  <c r="FA137" i="12"/>
  <c r="FB137" i="12"/>
  <c r="FC137" i="12"/>
  <c r="FD137" i="12"/>
  <c r="FE137" i="12"/>
  <c r="FF137" i="12"/>
  <c r="FG137" i="12"/>
  <c r="FH137" i="12"/>
  <c r="FI137" i="12"/>
  <c r="FL137" i="12"/>
  <c r="FN137" i="12"/>
  <c r="FT137" i="12"/>
  <c r="FV137" i="12"/>
  <c r="GR137" i="12"/>
  <c r="GT137" i="12"/>
  <c r="GZ137" i="12"/>
  <c r="HB137" i="12"/>
  <c r="HH137" i="12"/>
  <c r="HJ137" i="12"/>
  <c r="HP137" i="12"/>
  <c r="HR137" i="12"/>
  <c r="HY137" i="12"/>
  <c r="IA137" i="12"/>
  <c r="IG137" i="12"/>
  <c r="II137" i="12"/>
  <c r="IO137" i="12"/>
  <c r="IR137" i="12"/>
  <c r="IY137" i="12"/>
  <c r="IZ137" i="12"/>
  <c r="JA137" i="12"/>
  <c r="JB137" i="12"/>
  <c r="JC137" i="12"/>
  <c r="JD137" i="12"/>
  <c r="JE137" i="12"/>
  <c r="JF137" i="12"/>
  <c r="JG137" i="12"/>
  <c r="JH137" i="12"/>
  <c r="JI137" i="12"/>
  <c r="JK137" i="12"/>
  <c r="JT137" i="12"/>
  <c r="KB137" i="12"/>
  <c r="BZ138" i="12"/>
  <c r="CA138" i="12"/>
  <c r="CB138" i="12"/>
  <c r="CC138" i="12"/>
  <c r="CD138" i="12"/>
  <c r="CE138" i="12"/>
  <c r="CF138" i="12"/>
  <c r="CG138" i="12"/>
  <c r="CH138" i="12"/>
  <c r="CI138" i="12"/>
  <c r="CJ138" i="12"/>
  <c r="CK138" i="12"/>
  <c r="DW138" i="12"/>
  <c r="DX138" i="12"/>
  <c r="DY138" i="12"/>
  <c r="DZ138" i="12"/>
  <c r="EA138" i="12"/>
  <c r="EB138" i="12"/>
  <c r="EC138" i="12"/>
  <c r="ED138" i="12"/>
  <c r="EE138" i="12"/>
  <c r="EF138" i="12"/>
  <c r="EG138" i="12"/>
  <c r="EH138" i="12"/>
  <c r="EI138" i="12"/>
  <c r="EJ138" i="12"/>
  <c r="EK138" i="12"/>
  <c r="EL138" i="12"/>
  <c r="EM138" i="12"/>
  <c r="EN138" i="12"/>
  <c r="EO138" i="12"/>
  <c r="EP138" i="12"/>
  <c r="EQ138" i="12"/>
  <c r="ER138" i="12"/>
  <c r="ES138" i="12"/>
  <c r="ET138" i="12"/>
  <c r="EU138" i="12"/>
  <c r="EV138" i="12"/>
  <c r="EW138" i="12"/>
  <c r="EX138" i="12"/>
  <c r="EY138" i="12"/>
  <c r="EZ138" i="12"/>
  <c r="FA138" i="12"/>
  <c r="FB138" i="12"/>
  <c r="FC138" i="12"/>
  <c r="FD138" i="12"/>
  <c r="FE138" i="12"/>
  <c r="FF138" i="12"/>
  <c r="FG138" i="12"/>
  <c r="FH138" i="12"/>
  <c r="FI138" i="12"/>
  <c r="FL138" i="12"/>
  <c r="FN138" i="12"/>
  <c r="FT138" i="12"/>
  <c r="FV138" i="12"/>
  <c r="GR138" i="12"/>
  <c r="GT138" i="12"/>
  <c r="GZ138" i="12"/>
  <c r="HB138" i="12"/>
  <c r="HH138" i="12"/>
  <c r="HJ138" i="12"/>
  <c r="HP138" i="12"/>
  <c r="HR138" i="12"/>
  <c r="HY138" i="12"/>
  <c r="IA138" i="12"/>
  <c r="IG138" i="12"/>
  <c r="II138" i="12"/>
  <c r="IO138" i="12"/>
  <c r="IR138" i="12"/>
  <c r="IY138" i="12"/>
  <c r="IZ138" i="12"/>
  <c r="JA138" i="12"/>
  <c r="JB138" i="12"/>
  <c r="JC138" i="12"/>
  <c r="JD138" i="12"/>
  <c r="JE138" i="12"/>
  <c r="JF138" i="12"/>
  <c r="JG138" i="12"/>
  <c r="JH138" i="12"/>
  <c r="JI138" i="12"/>
  <c r="JK138" i="12"/>
  <c r="JT138" i="12"/>
  <c r="KB138" i="12"/>
  <c r="BZ139" i="12"/>
  <c r="CA139" i="12"/>
  <c r="CB139" i="12"/>
  <c r="CC139" i="12"/>
  <c r="CD139" i="12"/>
  <c r="CE139" i="12"/>
  <c r="CF139" i="12"/>
  <c r="CG139" i="12"/>
  <c r="CH139" i="12"/>
  <c r="CI139" i="12"/>
  <c r="CJ139" i="12"/>
  <c r="CK139" i="12"/>
  <c r="DW139" i="12"/>
  <c r="DX139" i="12"/>
  <c r="DY139" i="12"/>
  <c r="DZ139" i="12"/>
  <c r="EA139" i="12"/>
  <c r="EB139" i="12"/>
  <c r="EC139" i="12"/>
  <c r="ED139" i="12"/>
  <c r="EE139" i="12"/>
  <c r="EF139" i="12"/>
  <c r="EG139" i="12"/>
  <c r="EH139" i="12"/>
  <c r="EI139" i="12"/>
  <c r="EJ139" i="12"/>
  <c r="EK139" i="12"/>
  <c r="EL139" i="12"/>
  <c r="EM139" i="12"/>
  <c r="EN139" i="12"/>
  <c r="EO139" i="12"/>
  <c r="EP139" i="12"/>
  <c r="EQ139" i="12"/>
  <c r="ER139" i="12"/>
  <c r="ES139" i="12"/>
  <c r="ET139" i="12"/>
  <c r="EU139" i="12"/>
  <c r="EV139" i="12"/>
  <c r="EW139" i="12"/>
  <c r="EX139" i="12"/>
  <c r="EY139" i="12"/>
  <c r="EZ139" i="12"/>
  <c r="FA139" i="12"/>
  <c r="FB139" i="12"/>
  <c r="FC139" i="12"/>
  <c r="FD139" i="12"/>
  <c r="FE139" i="12"/>
  <c r="FF139" i="12"/>
  <c r="FG139" i="12"/>
  <c r="FH139" i="12"/>
  <c r="FI139" i="12"/>
  <c r="IO139" i="12"/>
  <c r="IY139" i="12"/>
  <c r="IZ139" i="12"/>
  <c r="JA139" i="12"/>
  <c r="JB139" i="12"/>
  <c r="JC139" i="12"/>
  <c r="JD139" i="12"/>
  <c r="JE139" i="12"/>
  <c r="JF139" i="12"/>
  <c r="JG139" i="12"/>
  <c r="JH139" i="12"/>
  <c r="JI139" i="12"/>
  <c r="BZ140" i="12"/>
  <c r="CA140" i="12"/>
  <c r="CB140" i="12"/>
  <c r="CC140" i="12"/>
  <c r="CD140" i="12"/>
  <c r="CE140" i="12"/>
  <c r="CF140" i="12"/>
  <c r="CG140" i="12"/>
  <c r="CH140" i="12"/>
  <c r="CI140" i="12"/>
  <c r="CJ140" i="12"/>
  <c r="CK140" i="12"/>
  <c r="DW140" i="12"/>
  <c r="DX140" i="12"/>
  <c r="DY140" i="12"/>
  <c r="DZ140" i="12"/>
  <c r="EA140" i="12"/>
  <c r="EB140" i="12"/>
  <c r="EC140" i="12"/>
  <c r="ED140" i="12"/>
  <c r="EE140" i="12"/>
  <c r="EF140" i="12"/>
  <c r="EG140" i="12"/>
  <c r="EH140" i="12"/>
  <c r="EI140" i="12"/>
  <c r="EJ140" i="12"/>
  <c r="EK140" i="12"/>
  <c r="EL140" i="12"/>
  <c r="EM140" i="12"/>
  <c r="EN140" i="12"/>
  <c r="EO140" i="12"/>
  <c r="EP140" i="12"/>
  <c r="EQ140" i="12"/>
  <c r="ER140" i="12"/>
  <c r="ES140" i="12"/>
  <c r="ET140" i="12"/>
  <c r="EU140" i="12"/>
  <c r="EV140" i="12"/>
  <c r="EW140" i="12"/>
  <c r="EX140" i="12"/>
  <c r="EY140" i="12"/>
  <c r="EZ140" i="12"/>
  <c r="FA140" i="12"/>
  <c r="FB140" i="12"/>
  <c r="FC140" i="12"/>
  <c r="FD140" i="12"/>
  <c r="FE140" i="12"/>
  <c r="FF140" i="12"/>
  <c r="FG140" i="12"/>
  <c r="FH140" i="12"/>
  <c r="FI140" i="12"/>
  <c r="IO140" i="12"/>
  <c r="IY140" i="12"/>
  <c r="IZ140" i="12"/>
  <c r="JA140" i="12"/>
  <c r="JB140" i="12"/>
  <c r="JC140" i="12"/>
  <c r="JD140" i="12"/>
  <c r="JE140" i="12"/>
  <c r="JF140" i="12"/>
  <c r="JG140" i="12"/>
  <c r="JH140" i="12"/>
  <c r="JI140" i="12"/>
  <c r="BZ141" i="12"/>
  <c r="CA141" i="12"/>
  <c r="CB141" i="12"/>
  <c r="CC141" i="12"/>
  <c r="CD141" i="12"/>
  <c r="CE141" i="12"/>
  <c r="CF141" i="12"/>
  <c r="CG141" i="12"/>
  <c r="CH141" i="12"/>
  <c r="CI141" i="12"/>
  <c r="CJ141" i="12"/>
  <c r="CK141" i="12"/>
  <c r="DW141" i="12"/>
  <c r="DX141" i="12"/>
  <c r="DY141" i="12"/>
  <c r="DZ141" i="12"/>
  <c r="EA141" i="12"/>
  <c r="EB141" i="12"/>
  <c r="EC141" i="12"/>
  <c r="ED141" i="12"/>
  <c r="EE141" i="12"/>
  <c r="EF141" i="12"/>
  <c r="EG141" i="12"/>
  <c r="EH141" i="12"/>
  <c r="EI141" i="12"/>
  <c r="EJ141" i="12"/>
  <c r="EK141" i="12"/>
  <c r="EL141" i="12"/>
  <c r="EM141" i="12"/>
  <c r="EN141" i="12"/>
  <c r="EO141" i="12"/>
  <c r="EP141" i="12"/>
  <c r="EQ141" i="12"/>
  <c r="ER141" i="12"/>
  <c r="ES141" i="12"/>
  <c r="ET141" i="12"/>
  <c r="EU141" i="12"/>
  <c r="EV141" i="12"/>
  <c r="EW141" i="12"/>
  <c r="EX141" i="12"/>
  <c r="EY141" i="12"/>
  <c r="EZ141" i="12"/>
  <c r="FA141" i="12"/>
  <c r="FB141" i="12"/>
  <c r="FC141" i="12"/>
  <c r="FD141" i="12"/>
  <c r="FE141" i="12"/>
  <c r="FF141" i="12"/>
  <c r="FG141" i="12"/>
  <c r="FH141" i="12"/>
  <c r="FI141" i="12"/>
  <c r="IO141" i="12"/>
  <c r="IY141" i="12"/>
  <c r="IZ141" i="12"/>
  <c r="JA141" i="12"/>
  <c r="JB141" i="12"/>
  <c r="JC141" i="12"/>
  <c r="JD141" i="12"/>
  <c r="JE141" i="12"/>
  <c r="JF141" i="12"/>
  <c r="JG141" i="12"/>
  <c r="JH141" i="12"/>
  <c r="JI141" i="12"/>
  <c r="BZ142" i="12"/>
  <c r="CA142" i="12"/>
  <c r="CB142" i="12"/>
  <c r="CC142" i="12"/>
  <c r="CD142" i="12"/>
  <c r="CE142" i="12"/>
  <c r="CF142" i="12"/>
  <c r="CG142" i="12"/>
  <c r="CH142" i="12"/>
  <c r="CI142" i="12"/>
  <c r="CJ142" i="12"/>
  <c r="CK142" i="12"/>
  <c r="DW142" i="12"/>
  <c r="DX142" i="12"/>
  <c r="DY142" i="12"/>
  <c r="DZ142" i="12"/>
  <c r="EA142" i="12"/>
  <c r="EB142" i="12"/>
  <c r="EC142" i="12"/>
  <c r="ED142" i="12"/>
  <c r="EE142" i="12"/>
  <c r="EF142" i="12"/>
  <c r="EG142" i="12"/>
  <c r="EH142" i="12"/>
  <c r="EI142" i="12"/>
  <c r="EJ142" i="12"/>
  <c r="EK142" i="12"/>
  <c r="EL142" i="12"/>
  <c r="EM142" i="12"/>
  <c r="EN142" i="12"/>
  <c r="EO142" i="12"/>
  <c r="EP142" i="12"/>
  <c r="EQ142" i="12"/>
  <c r="ER142" i="12"/>
  <c r="ES142" i="12"/>
  <c r="ET142" i="12"/>
  <c r="EU142" i="12"/>
  <c r="EV142" i="12"/>
  <c r="EW142" i="12"/>
  <c r="EX142" i="12"/>
  <c r="EY142" i="12"/>
  <c r="EZ142" i="12"/>
  <c r="FA142" i="12"/>
  <c r="FB142" i="12"/>
  <c r="FC142" i="12"/>
  <c r="FD142" i="12"/>
  <c r="FE142" i="12"/>
  <c r="FF142" i="12"/>
  <c r="FG142" i="12"/>
  <c r="FH142" i="12"/>
  <c r="FI142" i="12"/>
  <c r="IO142" i="12"/>
  <c r="IY142" i="12"/>
  <c r="IZ142" i="12"/>
  <c r="JA142" i="12"/>
  <c r="JB142" i="12"/>
  <c r="JC142" i="12"/>
  <c r="JD142" i="12"/>
  <c r="JE142" i="12"/>
  <c r="JF142" i="12"/>
  <c r="JG142" i="12"/>
  <c r="JH142" i="12"/>
  <c r="JI142" i="12"/>
  <c r="BZ143" i="12"/>
  <c r="CA143" i="12"/>
  <c r="CB143" i="12"/>
  <c r="CC143" i="12"/>
  <c r="CD143" i="12"/>
  <c r="CE143" i="12"/>
  <c r="CF143" i="12"/>
  <c r="CG143" i="12"/>
  <c r="CH143" i="12"/>
  <c r="CI143" i="12"/>
  <c r="CJ143" i="12"/>
  <c r="CK143" i="12"/>
  <c r="DW143" i="12"/>
  <c r="DX143" i="12"/>
  <c r="DY143" i="12"/>
  <c r="DZ143" i="12"/>
  <c r="EA143" i="12"/>
  <c r="EB143" i="12"/>
  <c r="EC143" i="12"/>
  <c r="ED143" i="12"/>
  <c r="EE143" i="12"/>
  <c r="EF143" i="12"/>
  <c r="EG143" i="12"/>
  <c r="EH143" i="12"/>
  <c r="EI143" i="12"/>
  <c r="EJ143" i="12"/>
  <c r="EK143" i="12"/>
  <c r="EL143" i="12"/>
  <c r="EM143" i="12"/>
  <c r="EN143" i="12"/>
  <c r="EO143" i="12"/>
  <c r="EP143" i="12"/>
  <c r="EQ143" i="12"/>
  <c r="ER143" i="12"/>
  <c r="ES143" i="12"/>
  <c r="ET143" i="12"/>
  <c r="EU143" i="12"/>
  <c r="EV143" i="12"/>
  <c r="EW143" i="12"/>
  <c r="EX143" i="12"/>
  <c r="EY143" i="12"/>
  <c r="EZ143" i="12"/>
  <c r="FA143" i="12"/>
  <c r="FB143" i="12"/>
  <c r="FC143" i="12"/>
  <c r="FD143" i="12"/>
  <c r="FE143" i="12"/>
  <c r="FF143" i="12"/>
  <c r="FG143" i="12"/>
  <c r="FH143" i="12"/>
  <c r="FI143" i="12"/>
  <c r="IO143" i="12"/>
  <c r="IY143" i="12"/>
  <c r="IZ143" i="12"/>
  <c r="JA143" i="12"/>
  <c r="JB143" i="12"/>
  <c r="JC143" i="12"/>
  <c r="JD143" i="12"/>
  <c r="JE143" i="12"/>
  <c r="JF143" i="12"/>
  <c r="JG143" i="12"/>
  <c r="JH143" i="12"/>
  <c r="JI143" i="12"/>
  <c r="BZ144" i="12"/>
  <c r="CA144" i="12"/>
  <c r="CB144" i="12"/>
  <c r="CC144" i="12"/>
  <c r="CD144" i="12"/>
  <c r="CE144" i="12"/>
  <c r="CF144" i="12"/>
  <c r="CG144" i="12"/>
  <c r="CH144" i="12"/>
  <c r="CI144" i="12"/>
  <c r="CJ144" i="12"/>
  <c r="CK144" i="12"/>
  <c r="DW144" i="12"/>
  <c r="DX144" i="12"/>
  <c r="DY144" i="12"/>
  <c r="DZ144" i="12"/>
  <c r="EA144" i="12"/>
  <c r="EB144" i="12"/>
  <c r="EC144" i="12"/>
  <c r="ED144" i="12"/>
  <c r="EE144" i="12"/>
  <c r="EF144" i="12"/>
  <c r="EG144" i="12"/>
  <c r="EH144" i="12"/>
  <c r="EI144" i="12"/>
  <c r="EJ144" i="12"/>
  <c r="EK144" i="12"/>
  <c r="EL144" i="12"/>
  <c r="EM144" i="12"/>
  <c r="EN144" i="12"/>
  <c r="EO144" i="12"/>
  <c r="EP144" i="12"/>
  <c r="EQ144" i="12"/>
  <c r="ER144" i="12"/>
  <c r="ES144" i="12"/>
  <c r="ET144" i="12"/>
  <c r="EU144" i="12"/>
  <c r="EV144" i="12"/>
  <c r="EW144" i="12"/>
  <c r="EX144" i="12"/>
  <c r="EY144" i="12"/>
  <c r="EZ144" i="12"/>
  <c r="FA144" i="12"/>
  <c r="FB144" i="12"/>
  <c r="FC144" i="12"/>
  <c r="FD144" i="12"/>
  <c r="FE144" i="12"/>
  <c r="FF144" i="12"/>
  <c r="FG144" i="12"/>
  <c r="FH144" i="12"/>
  <c r="FI144" i="12"/>
  <c r="IO144" i="12"/>
  <c r="IY144" i="12"/>
  <c r="IZ144" i="12"/>
  <c r="JA144" i="12"/>
  <c r="JB144" i="12"/>
  <c r="JC144" i="12"/>
  <c r="JD144" i="12"/>
  <c r="JE144" i="12"/>
  <c r="JF144" i="12"/>
  <c r="JG144" i="12"/>
  <c r="JH144" i="12"/>
  <c r="JI144" i="12"/>
  <c r="BZ145" i="12"/>
  <c r="CA145" i="12"/>
  <c r="CB145" i="12"/>
  <c r="CC145" i="12"/>
  <c r="CD145" i="12"/>
  <c r="CE145" i="12"/>
  <c r="CF145" i="12"/>
  <c r="CG145" i="12"/>
  <c r="CH145" i="12"/>
  <c r="CI145" i="12"/>
  <c r="CJ145" i="12"/>
  <c r="CK145" i="12"/>
  <c r="DW145" i="12"/>
  <c r="DX145" i="12"/>
  <c r="DY145" i="12"/>
  <c r="DZ145" i="12"/>
  <c r="EA145" i="12"/>
  <c r="EB145" i="12"/>
  <c r="EC145" i="12"/>
  <c r="ED145" i="12"/>
  <c r="EE145" i="12"/>
  <c r="EF145" i="12"/>
  <c r="EG145" i="12"/>
  <c r="EH145" i="12"/>
  <c r="EI145" i="12"/>
  <c r="EJ145" i="12"/>
  <c r="EK145" i="12"/>
  <c r="EL145" i="12"/>
  <c r="EM145" i="12"/>
  <c r="EN145" i="12"/>
  <c r="EO145" i="12"/>
  <c r="EP145" i="12"/>
  <c r="EQ145" i="12"/>
  <c r="ER145" i="12"/>
  <c r="ES145" i="12"/>
  <c r="ET145" i="12"/>
  <c r="EU145" i="12"/>
  <c r="EV145" i="12"/>
  <c r="EW145" i="12"/>
  <c r="EX145" i="12"/>
  <c r="EY145" i="12"/>
  <c r="EZ145" i="12"/>
  <c r="FA145" i="12"/>
  <c r="FB145" i="12"/>
  <c r="FC145" i="12"/>
  <c r="FD145" i="12"/>
  <c r="FE145" i="12"/>
  <c r="FF145" i="12"/>
  <c r="FG145" i="12"/>
  <c r="FH145" i="12"/>
  <c r="FI145" i="12"/>
  <c r="IO145" i="12"/>
  <c r="IY145" i="12"/>
  <c r="IZ145" i="12"/>
  <c r="JA145" i="12"/>
  <c r="JB145" i="12"/>
  <c r="JC145" i="12"/>
  <c r="JD145" i="12"/>
  <c r="JE145" i="12"/>
  <c r="JF145" i="12"/>
  <c r="JG145" i="12"/>
  <c r="JH145" i="12"/>
  <c r="JI145" i="12"/>
  <c r="BZ146" i="12"/>
  <c r="CA146" i="12"/>
  <c r="CB146" i="12"/>
  <c r="CC146" i="12"/>
  <c r="CD146" i="12"/>
  <c r="CE146" i="12"/>
  <c r="CF146" i="12"/>
  <c r="CG146" i="12"/>
  <c r="CH146" i="12"/>
  <c r="CI146" i="12"/>
  <c r="CJ146" i="12"/>
  <c r="CK146" i="12"/>
  <c r="DW146" i="12"/>
  <c r="DX146" i="12"/>
  <c r="DY146" i="12"/>
  <c r="DZ146" i="12"/>
  <c r="EA146" i="12"/>
  <c r="EB146" i="12"/>
  <c r="EC146" i="12"/>
  <c r="ED146" i="12"/>
  <c r="EE146" i="12"/>
  <c r="EF146" i="12"/>
  <c r="EG146" i="12"/>
  <c r="EH146" i="12"/>
  <c r="EI146" i="12"/>
  <c r="EJ146" i="12"/>
  <c r="EK146" i="12"/>
  <c r="EL146" i="12"/>
  <c r="EM146" i="12"/>
  <c r="EN146" i="12"/>
  <c r="EO146" i="12"/>
  <c r="EP146" i="12"/>
  <c r="EQ146" i="12"/>
  <c r="ER146" i="12"/>
  <c r="ES146" i="12"/>
  <c r="ET146" i="12"/>
  <c r="EU146" i="12"/>
  <c r="EV146" i="12"/>
  <c r="EW146" i="12"/>
  <c r="EX146" i="12"/>
  <c r="EY146" i="12"/>
  <c r="EZ146" i="12"/>
  <c r="FA146" i="12"/>
  <c r="FB146" i="12"/>
  <c r="FC146" i="12"/>
  <c r="FD146" i="12"/>
  <c r="FE146" i="12"/>
  <c r="FF146" i="12"/>
  <c r="FG146" i="12"/>
  <c r="FH146" i="12"/>
  <c r="FI146" i="12"/>
  <c r="IO146" i="12"/>
  <c r="IY146" i="12"/>
  <c r="IZ146" i="12"/>
  <c r="JA146" i="12"/>
  <c r="JB146" i="12"/>
  <c r="JC146" i="12"/>
  <c r="JD146" i="12"/>
  <c r="JE146" i="12"/>
  <c r="JF146" i="12"/>
  <c r="JG146" i="12"/>
  <c r="JH146" i="12"/>
  <c r="JI146" i="12"/>
  <c r="BZ147" i="12"/>
  <c r="CA147" i="12"/>
  <c r="CB147" i="12"/>
  <c r="CC147" i="12"/>
  <c r="CD147" i="12"/>
  <c r="CE147" i="12"/>
  <c r="CF147" i="12"/>
  <c r="CG147" i="12"/>
  <c r="CH147" i="12"/>
  <c r="CI147" i="12"/>
  <c r="CJ147" i="12"/>
  <c r="CK147" i="12"/>
  <c r="DW147" i="12"/>
  <c r="DX147" i="12"/>
  <c r="DY147" i="12"/>
  <c r="DZ147" i="12"/>
  <c r="EA147" i="12"/>
  <c r="EB147" i="12"/>
  <c r="EC147" i="12"/>
  <c r="ED147" i="12"/>
  <c r="EE147" i="12"/>
  <c r="EF147" i="12"/>
  <c r="EG147" i="12"/>
  <c r="EH147" i="12"/>
  <c r="EI147" i="12"/>
  <c r="EJ147" i="12"/>
  <c r="EK147" i="12"/>
  <c r="EL147" i="12"/>
  <c r="EM147" i="12"/>
  <c r="EN147" i="12"/>
  <c r="EO147" i="12"/>
  <c r="EP147" i="12"/>
  <c r="EQ147" i="12"/>
  <c r="ER147" i="12"/>
  <c r="ES147" i="12"/>
  <c r="ET147" i="12"/>
  <c r="EU147" i="12"/>
  <c r="EV147" i="12"/>
  <c r="EW147" i="12"/>
  <c r="EX147" i="12"/>
  <c r="EY147" i="12"/>
  <c r="EZ147" i="12"/>
  <c r="FA147" i="12"/>
  <c r="FB147" i="12"/>
  <c r="FC147" i="12"/>
  <c r="FD147" i="12"/>
  <c r="FE147" i="12"/>
  <c r="FF147" i="12"/>
  <c r="FG147" i="12"/>
  <c r="FH147" i="12"/>
  <c r="FI147" i="12"/>
  <c r="IO147" i="12"/>
  <c r="IY147" i="12"/>
  <c r="IZ147" i="12"/>
  <c r="JA147" i="12"/>
  <c r="JB147" i="12"/>
  <c r="JC147" i="12"/>
  <c r="JD147" i="12"/>
  <c r="JE147" i="12"/>
  <c r="JF147" i="12"/>
  <c r="JG147" i="12"/>
  <c r="JH147" i="12"/>
  <c r="JI147" i="12"/>
  <c r="BZ148" i="12"/>
  <c r="CA148" i="12"/>
  <c r="CB148" i="12"/>
  <c r="CC148" i="12"/>
  <c r="CD148" i="12"/>
  <c r="CE148" i="12"/>
  <c r="CF148" i="12"/>
  <c r="CG148" i="12"/>
  <c r="CH148" i="12"/>
  <c r="CI148" i="12"/>
  <c r="CJ148" i="12"/>
  <c r="CK148" i="12"/>
  <c r="DW148" i="12"/>
  <c r="DX148" i="12"/>
  <c r="DY148" i="12"/>
  <c r="DZ148" i="12"/>
  <c r="EA148" i="12"/>
  <c r="EB148" i="12"/>
  <c r="EC148" i="12"/>
  <c r="ED148" i="12"/>
  <c r="EE148" i="12"/>
  <c r="EF148" i="12"/>
  <c r="EG148" i="12"/>
  <c r="EH148" i="12"/>
  <c r="EI148" i="12"/>
  <c r="EJ148" i="12"/>
  <c r="EK148" i="12"/>
  <c r="EL148" i="12"/>
  <c r="EM148" i="12"/>
  <c r="EN148" i="12"/>
  <c r="EO148" i="12"/>
  <c r="EP148" i="12"/>
  <c r="EQ148" i="12"/>
  <c r="ER148" i="12"/>
  <c r="ES148" i="12"/>
  <c r="ET148" i="12"/>
  <c r="EU148" i="12"/>
  <c r="EV148" i="12"/>
  <c r="EW148" i="12"/>
  <c r="EX148" i="12"/>
  <c r="EY148" i="12"/>
  <c r="EZ148" i="12"/>
  <c r="FA148" i="12"/>
  <c r="FB148" i="12"/>
  <c r="FC148" i="12"/>
  <c r="FD148" i="12"/>
  <c r="FE148" i="12"/>
  <c r="FF148" i="12"/>
  <c r="FG148" i="12"/>
  <c r="FH148" i="12"/>
  <c r="FI148" i="12"/>
  <c r="IO148" i="12"/>
  <c r="IY148" i="12"/>
  <c r="IZ148" i="12"/>
  <c r="JA148" i="12"/>
  <c r="JB148" i="12"/>
  <c r="JC148" i="12"/>
  <c r="JD148" i="12"/>
  <c r="JE148" i="12"/>
  <c r="JF148" i="12"/>
  <c r="JG148" i="12"/>
  <c r="JH148" i="12"/>
  <c r="JI148" i="12"/>
  <c r="BZ149" i="12"/>
  <c r="CA149" i="12"/>
  <c r="CB149" i="12"/>
  <c r="CC149" i="12"/>
  <c r="CD149" i="12"/>
  <c r="CE149" i="12"/>
  <c r="CF149" i="12"/>
  <c r="CG149" i="12"/>
  <c r="CH149" i="12"/>
  <c r="CI149" i="12"/>
  <c r="CJ149" i="12"/>
  <c r="CK149" i="12"/>
  <c r="DW149" i="12"/>
  <c r="DX149" i="12"/>
  <c r="DY149" i="12"/>
  <c r="DZ149" i="12"/>
  <c r="EA149" i="12"/>
  <c r="EB149" i="12"/>
  <c r="EC149" i="12"/>
  <c r="ED149" i="12"/>
  <c r="EE149" i="12"/>
  <c r="EF149" i="12"/>
  <c r="EG149" i="12"/>
  <c r="EH149" i="12"/>
  <c r="EI149" i="12"/>
  <c r="EJ149" i="12"/>
  <c r="EK149" i="12"/>
  <c r="EL149" i="12"/>
  <c r="EM149" i="12"/>
  <c r="EN149" i="12"/>
  <c r="EO149" i="12"/>
  <c r="EP149" i="12"/>
  <c r="EQ149" i="12"/>
  <c r="ER149" i="12"/>
  <c r="ES149" i="12"/>
  <c r="ET149" i="12"/>
  <c r="EU149" i="12"/>
  <c r="EV149" i="12"/>
  <c r="EW149" i="12"/>
  <c r="EX149" i="12"/>
  <c r="EY149" i="12"/>
  <c r="EZ149" i="12"/>
  <c r="FA149" i="12"/>
  <c r="FB149" i="12"/>
  <c r="FC149" i="12"/>
  <c r="FD149" i="12"/>
  <c r="FE149" i="12"/>
  <c r="FF149" i="12"/>
  <c r="FG149" i="12"/>
  <c r="FH149" i="12"/>
  <c r="FI149" i="12"/>
  <c r="IO149" i="12"/>
  <c r="IY149" i="12"/>
  <c r="IZ149" i="12"/>
  <c r="JA149" i="12"/>
  <c r="JB149" i="12"/>
  <c r="JC149" i="12"/>
  <c r="JD149" i="12"/>
  <c r="JE149" i="12"/>
  <c r="JF149" i="12"/>
  <c r="JG149" i="12"/>
  <c r="JH149" i="12"/>
  <c r="JI149" i="12"/>
  <c r="BZ150" i="12"/>
  <c r="CA150" i="12"/>
  <c r="CB150" i="12"/>
  <c r="CC150" i="12"/>
  <c r="CD150" i="12"/>
  <c r="CE150" i="12"/>
  <c r="CF150" i="12"/>
  <c r="CG150" i="12"/>
  <c r="CH150" i="12"/>
  <c r="CI150" i="12"/>
  <c r="CJ150" i="12"/>
  <c r="CK150" i="12"/>
  <c r="DW150" i="12"/>
  <c r="DX150" i="12"/>
  <c r="DY150" i="12"/>
  <c r="DZ150" i="12"/>
  <c r="EA150" i="12"/>
  <c r="EB150" i="12"/>
  <c r="EC150" i="12"/>
  <c r="ED150" i="12"/>
  <c r="EE150" i="12"/>
  <c r="EF150" i="12"/>
  <c r="EG150" i="12"/>
  <c r="EH150" i="12"/>
  <c r="EI150" i="12"/>
  <c r="EJ150" i="12"/>
  <c r="EK150" i="12"/>
  <c r="EL150" i="12"/>
  <c r="EM150" i="12"/>
  <c r="EN150" i="12"/>
  <c r="EO150" i="12"/>
  <c r="EP150" i="12"/>
  <c r="EQ150" i="12"/>
  <c r="ER150" i="12"/>
  <c r="ES150" i="12"/>
  <c r="ET150" i="12"/>
  <c r="EU150" i="12"/>
  <c r="EV150" i="12"/>
  <c r="EW150" i="12"/>
  <c r="EX150" i="12"/>
  <c r="EY150" i="12"/>
  <c r="EZ150" i="12"/>
  <c r="FA150" i="12"/>
  <c r="FB150" i="12"/>
  <c r="FC150" i="12"/>
  <c r="FD150" i="12"/>
  <c r="FE150" i="12"/>
  <c r="FF150" i="12"/>
  <c r="FG150" i="12"/>
  <c r="FH150" i="12"/>
  <c r="FI150" i="12"/>
  <c r="IO150" i="12"/>
  <c r="IY150" i="12"/>
  <c r="IZ150" i="12"/>
  <c r="JA150" i="12"/>
  <c r="JB150" i="12"/>
  <c r="JC150" i="12"/>
  <c r="JD150" i="12"/>
  <c r="JE150" i="12"/>
  <c r="JF150" i="12"/>
  <c r="JG150" i="12"/>
  <c r="JH150" i="12"/>
  <c r="JI150" i="12"/>
  <c r="BZ151" i="12"/>
  <c r="CA151" i="12"/>
  <c r="CB151" i="12"/>
  <c r="CC151" i="12"/>
  <c r="CD151" i="12"/>
  <c r="CE151" i="12"/>
  <c r="CF151" i="12"/>
  <c r="CG151" i="12"/>
  <c r="CH151" i="12"/>
  <c r="CI151" i="12"/>
  <c r="CJ151" i="12"/>
  <c r="CK151" i="12"/>
  <c r="DW151" i="12"/>
  <c r="DX151" i="12"/>
  <c r="DY151" i="12"/>
  <c r="DZ151" i="12"/>
  <c r="EA151" i="12"/>
  <c r="EB151" i="12"/>
  <c r="EC151" i="12"/>
  <c r="ED151" i="12"/>
  <c r="EE151" i="12"/>
  <c r="EF151" i="12"/>
  <c r="EG151" i="12"/>
  <c r="EH151" i="12"/>
  <c r="EI151" i="12"/>
  <c r="EJ151" i="12"/>
  <c r="EK151" i="12"/>
  <c r="EL151" i="12"/>
  <c r="EM151" i="12"/>
  <c r="EN151" i="12"/>
  <c r="EO151" i="12"/>
  <c r="EP151" i="12"/>
  <c r="EQ151" i="12"/>
  <c r="ER151" i="12"/>
  <c r="ES151" i="12"/>
  <c r="ET151" i="12"/>
  <c r="EU151" i="12"/>
  <c r="EV151" i="12"/>
  <c r="EW151" i="12"/>
  <c r="EX151" i="12"/>
  <c r="EY151" i="12"/>
  <c r="EZ151" i="12"/>
  <c r="FA151" i="12"/>
  <c r="FB151" i="12"/>
  <c r="FC151" i="12"/>
  <c r="FD151" i="12"/>
  <c r="FE151" i="12"/>
  <c r="FF151" i="12"/>
  <c r="FG151" i="12"/>
  <c r="FH151" i="12"/>
  <c r="FI151" i="12"/>
  <c r="IO151" i="12"/>
  <c r="IY151" i="12"/>
  <c r="IZ151" i="12"/>
  <c r="JA151" i="12"/>
  <c r="JB151" i="12"/>
  <c r="JC151" i="12"/>
  <c r="JD151" i="12"/>
  <c r="JE151" i="12"/>
  <c r="JF151" i="12"/>
  <c r="JG151" i="12"/>
  <c r="JH151" i="12"/>
  <c r="JI151" i="12"/>
  <c r="BZ152" i="12"/>
  <c r="CA152" i="12"/>
  <c r="CB152" i="12"/>
  <c r="CC152" i="12"/>
  <c r="CD152" i="12"/>
  <c r="CE152" i="12"/>
  <c r="CF152" i="12"/>
  <c r="CG152" i="12"/>
  <c r="CH152" i="12"/>
  <c r="CI152" i="12"/>
  <c r="CJ152" i="12"/>
  <c r="CK152" i="12"/>
  <c r="DW152" i="12"/>
  <c r="DX152" i="12"/>
  <c r="DY152" i="12"/>
  <c r="DZ152" i="12"/>
  <c r="EA152" i="12"/>
  <c r="EB152" i="12"/>
  <c r="EC152" i="12"/>
  <c r="ED152" i="12"/>
  <c r="EE152" i="12"/>
  <c r="EF152" i="12"/>
  <c r="EG152" i="12"/>
  <c r="EH152" i="12"/>
  <c r="EI152" i="12"/>
  <c r="EJ152" i="12"/>
  <c r="EK152" i="12"/>
  <c r="EL152" i="12"/>
  <c r="EM152" i="12"/>
  <c r="EN152" i="12"/>
  <c r="EO152" i="12"/>
  <c r="EP152" i="12"/>
  <c r="EQ152" i="12"/>
  <c r="ER152" i="12"/>
  <c r="ES152" i="12"/>
  <c r="ET152" i="12"/>
  <c r="EU152" i="12"/>
  <c r="EV152" i="12"/>
  <c r="EW152" i="12"/>
  <c r="EX152" i="12"/>
  <c r="EY152" i="12"/>
  <c r="EZ152" i="12"/>
  <c r="FA152" i="12"/>
  <c r="FB152" i="12"/>
  <c r="FC152" i="12"/>
  <c r="FD152" i="12"/>
  <c r="FE152" i="12"/>
  <c r="FF152" i="12"/>
  <c r="FG152" i="12"/>
  <c r="FH152" i="12"/>
  <c r="FI152" i="12"/>
  <c r="IO152" i="12"/>
  <c r="IY152" i="12"/>
  <c r="IZ152" i="12"/>
  <c r="JA152" i="12"/>
  <c r="JB152" i="12"/>
  <c r="JC152" i="12"/>
  <c r="JD152" i="12"/>
  <c r="JE152" i="12"/>
  <c r="JF152" i="12"/>
  <c r="JG152" i="12"/>
  <c r="JH152" i="12"/>
  <c r="JI152" i="12"/>
  <c r="BZ153" i="12"/>
  <c r="CA153" i="12"/>
  <c r="CB153" i="12"/>
  <c r="CC153" i="12"/>
  <c r="CD153" i="12"/>
  <c r="CE153" i="12"/>
  <c r="CF153" i="12"/>
  <c r="CG153" i="12"/>
  <c r="CH153" i="12"/>
  <c r="CI153" i="12"/>
  <c r="CJ153" i="12"/>
  <c r="CK153" i="12"/>
  <c r="DW153" i="12"/>
  <c r="DX153" i="12"/>
  <c r="DY153" i="12"/>
  <c r="DZ153" i="12"/>
  <c r="EA153" i="12"/>
  <c r="EB153" i="12"/>
  <c r="EC153" i="12"/>
  <c r="ED153" i="12"/>
  <c r="EE153" i="12"/>
  <c r="EF153" i="12"/>
  <c r="EG153" i="12"/>
  <c r="EH153" i="12"/>
  <c r="EI153" i="12"/>
  <c r="EJ153" i="12"/>
  <c r="EK153" i="12"/>
  <c r="EL153" i="12"/>
  <c r="EM153" i="12"/>
  <c r="EN153" i="12"/>
  <c r="EO153" i="12"/>
  <c r="EP153" i="12"/>
  <c r="EQ153" i="12"/>
  <c r="ER153" i="12"/>
  <c r="ES153" i="12"/>
  <c r="ET153" i="12"/>
  <c r="EU153" i="12"/>
  <c r="EV153" i="12"/>
  <c r="EW153" i="12"/>
  <c r="EX153" i="12"/>
  <c r="EY153" i="12"/>
  <c r="EZ153" i="12"/>
  <c r="FA153" i="12"/>
  <c r="FB153" i="12"/>
  <c r="FC153" i="12"/>
  <c r="FD153" i="12"/>
  <c r="FE153" i="12"/>
  <c r="FF153" i="12"/>
  <c r="FG153" i="12"/>
  <c r="FH153" i="12"/>
  <c r="FI153" i="12"/>
  <c r="IO153" i="12"/>
  <c r="IY153" i="12"/>
  <c r="IZ153" i="12"/>
  <c r="JA153" i="12"/>
  <c r="JB153" i="12"/>
  <c r="JC153" i="12"/>
  <c r="JD153" i="12"/>
  <c r="JE153" i="12"/>
  <c r="JF153" i="12"/>
  <c r="JG153" i="12"/>
  <c r="JH153" i="12"/>
  <c r="JI153" i="12"/>
  <c r="BZ154" i="12"/>
  <c r="CA154" i="12"/>
  <c r="CB154" i="12"/>
  <c r="CC154" i="12"/>
  <c r="CD154" i="12"/>
  <c r="CE154" i="12"/>
  <c r="CF154" i="12"/>
  <c r="CG154" i="12"/>
  <c r="CH154" i="12"/>
  <c r="CI154" i="12"/>
  <c r="CJ154" i="12"/>
  <c r="CK154" i="12"/>
  <c r="DW154" i="12"/>
  <c r="DX154" i="12"/>
  <c r="DY154" i="12"/>
  <c r="DZ154" i="12"/>
  <c r="EA154" i="12"/>
  <c r="EB154" i="12"/>
  <c r="EC154" i="12"/>
  <c r="ED154" i="12"/>
  <c r="EE154" i="12"/>
  <c r="EF154" i="12"/>
  <c r="EG154" i="12"/>
  <c r="EH154" i="12"/>
  <c r="EI154" i="12"/>
  <c r="EJ154" i="12"/>
  <c r="EK154" i="12"/>
  <c r="EL154" i="12"/>
  <c r="EM154" i="12"/>
  <c r="EN154" i="12"/>
  <c r="EO154" i="12"/>
  <c r="EP154" i="12"/>
  <c r="EQ154" i="12"/>
  <c r="ER154" i="12"/>
  <c r="ES154" i="12"/>
  <c r="ET154" i="12"/>
  <c r="EU154" i="12"/>
  <c r="EV154" i="12"/>
  <c r="EW154" i="12"/>
  <c r="EX154" i="12"/>
  <c r="EY154" i="12"/>
  <c r="EZ154" i="12"/>
  <c r="FA154" i="12"/>
  <c r="FB154" i="12"/>
  <c r="FC154" i="12"/>
  <c r="FD154" i="12"/>
  <c r="FE154" i="12"/>
  <c r="FF154" i="12"/>
  <c r="FG154" i="12"/>
  <c r="FH154" i="12"/>
  <c r="FI154" i="12"/>
  <c r="IO154" i="12"/>
  <c r="IY154" i="12"/>
  <c r="IZ154" i="12"/>
  <c r="JA154" i="12"/>
  <c r="JB154" i="12"/>
  <c r="JC154" i="12"/>
  <c r="JD154" i="12"/>
  <c r="JE154" i="12"/>
  <c r="JF154" i="12"/>
  <c r="JG154" i="12"/>
  <c r="JH154" i="12"/>
  <c r="JI154" i="12"/>
  <c r="BZ155" i="12"/>
  <c r="CA155" i="12"/>
  <c r="CB155" i="12"/>
  <c r="CC155" i="12"/>
  <c r="CD155" i="12"/>
  <c r="CE155" i="12"/>
  <c r="CF155" i="12"/>
  <c r="CG155" i="12"/>
  <c r="CH155" i="12"/>
  <c r="CI155" i="12"/>
  <c r="CJ155" i="12"/>
  <c r="CK155" i="12"/>
  <c r="DW155" i="12"/>
  <c r="DX155" i="12"/>
  <c r="DY155" i="12"/>
  <c r="DZ155" i="12"/>
  <c r="EA155" i="12"/>
  <c r="EB155" i="12"/>
  <c r="EC155" i="12"/>
  <c r="ED155" i="12"/>
  <c r="EE155" i="12"/>
  <c r="EF155" i="12"/>
  <c r="EG155" i="12"/>
  <c r="EH155" i="12"/>
  <c r="EI155" i="12"/>
  <c r="EJ155" i="12"/>
  <c r="EK155" i="12"/>
  <c r="EL155" i="12"/>
  <c r="EM155" i="12"/>
  <c r="EN155" i="12"/>
  <c r="EO155" i="12"/>
  <c r="EP155" i="12"/>
  <c r="EQ155" i="12"/>
  <c r="ER155" i="12"/>
  <c r="ES155" i="12"/>
  <c r="ET155" i="12"/>
  <c r="EU155" i="12"/>
  <c r="EV155" i="12"/>
  <c r="EW155" i="12"/>
  <c r="EX155" i="12"/>
  <c r="EY155" i="12"/>
  <c r="EZ155" i="12"/>
  <c r="FA155" i="12"/>
  <c r="FB155" i="12"/>
  <c r="FC155" i="12"/>
  <c r="FD155" i="12"/>
  <c r="FE155" i="12"/>
  <c r="FF155" i="12"/>
  <c r="FG155" i="12"/>
  <c r="FH155" i="12"/>
  <c r="FI155" i="12"/>
  <c r="IO155" i="12"/>
  <c r="IY155" i="12"/>
  <c r="IZ155" i="12"/>
  <c r="JA155" i="12"/>
  <c r="JB155" i="12"/>
  <c r="JC155" i="12"/>
  <c r="JD155" i="12"/>
  <c r="JE155" i="12"/>
  <c r="JF155" i="12"/>
  <c r="JG155" i="12"/>
  <c r="JH155" i="12"/>
  <c r="JI155" i="12"/>
  <c r="BZ156" i="12"/>
  <c r="CA156" i="12"/>
  <c r="CB156" i="12"/>
  <c r="CC156" i="12"/>
  <c r="CD156" i="12"/>
  <c r="CE156" i="12"/>
  <c r="CF156" i="12"/>
  <c r="CG156" i="12"/>
  <c r="CH156" i="12"/>
  <c r="CI156" i="12"/>
  <c r="CJ156" i="12"/>
  <c r="CK156" i="12"/>
  <c r="DW156" i="12"/>
  <c r="DX156" i="12"/>
  <c r="DY156" i="12"/>
  <c r="DZ156" i="12"/>
  <c r="EA156" i="12"/>
  <c r="EB156" i="12"/>
  <c r="EC156" i="12"/>
  <c r="ED156" i="12"/>
  <c r="EE156" i="12"/>
  <c r="EF156" i="12"/>
  <c r="EG156" i="12"/>
  <c r="EH156" i="12"/>
  <c r="EI156" i="12"/>
  <c r="EJ156" i="12"/>
  <c r="EK156" i="12"/>
  <c r="EL156" i="12"/>
  <c r="EM156" i="12"/>
  <c r="EN156" i="12"/>
  <c r="EO156" i="12"/>
  <c r="EP156" i="12"/>
  <c r="EQ156" i="12"/>
  <c r="ER156" i="12"/>
  <c r="ES156" i="12"/>
  <c r="ET156" i="12"/>
  <c r="EU156" i="12"/>
  <c r="EV156" i="12"/>
  <c r="EW156" i="12"/>
  <c r="EX156" i="12"/>
  <c r="EY156" i="12"/>
  <c r="EZ156" i="12"/>
  <c r="FA156" i="12"/>
  <c r="FB156" i="12"/>
  <c r="FC156" i="12"/>
  <c r="FD156" i="12"/>
  <c r="FE156" i="12"/>
  <c r="FF156" i="12"/>
  <c r="FG156" i="12"/>
  <c r="FH156" i="12"/>
  <c r="FI156" i="12"/>
  <c r="IO156" i="12"/>
  <c r="IY156" i="12"/>
  <c r="IZ156" i="12"/>
  <c r="JA156" i="12"/>
  <c r="JB156" i="12"/>
  <c r="JC156" i="12"/>
  <c r="JD156" i="12"/>
  <c r="JE156" i="12"/>
  <c r="JF156" i="12"/>
  <c r="JG156" i="12"/>
  <c r="JH156" i="12"/>
  <c r="JI156" i="12"/>
  <c r="BZ157" i="12"/>
  <c r="CA157" i="12"/>
  <c r="CB157" i="12"/>
  <c r="CC157" i="12"/>
  <c r="CD157" i="12"/>
  <c r="CE157" i="12"/>
  <c r="CF157" i="12"/>
  <c r="CG157" i="12"/>
  <c r="CH157" i="12"/>
  <c r="CI157" i="12"/>
  <c r="CJ157" i="12"/>
  <c r="CK157" i="12"/>
  <c r="DW157" i="12"/>
  <c r="DX157" i="12"/>
  <c r="DY157" i="12"/>
  <c r="DZ157" i="12"/>
  <c r="EA157" i="12"/>
  <c r="EB157" i="12"/>
  <c r="EC157" i="12"/>
  <c r="ED157" i="12"/>
  <c r="EE157" i="12"/>
  <c r="EF157" i="12"/>
  <c r="EG157" i="12"/>
  <c r="EH157" i="12"/>
  <c r="EI157" i="12"/>
  <c r="EJ157" i="12"/>
  <c r="EK157" i="12"/>
  <c r="EL157" i="12"/>
  <c r="EM157" i="12"/>
  <c r="EN157" i="12"/>
  <c r="EO157" i="12"/>
  <c r="EP157" i="12"/>
  <c r="EQ157" i="12"/>
  <c r="ER157" i="12"/>
  <c r="ES157" i="12"/>
  <c r="ET157" i="12"/>
  <c r="EU157" i="12"/>
  <c r="EV157" i="12"/>
  <c r="EW157" i="12"/>
  <c r="EX157" i="12"/>
  <c r="EY157" i="12"/>
  <c r="EZ157" i="12"/>
  <c r="FA157" i="12"/>
  <c r="FB157" i="12"/>
  <c r="FC157" i="12"/>
  <c r="FD157" i="12"/>
  <c r="FE157" i="12"/>
  <c r="FF157" i="12"/>
  <c r="FG157" i="12"/>
  <c r="FH157" i="12"/>
  <c r="FI157" i="12"/>
  <c r="IO157" i="12"/>
  <c r="IY157" i="12"/>
  <c r="IZ157" i="12"/>
  <c r="JA157" i="12"/>
  <c r="JB157" i="12"/>
  <c r="JC157" i="12"/>
  <c r="JD157" i="12"/>
  <c r="JE157" i="12"/>
  <c r="JF157" i="12"/>
  <c r="JG157" i="12"/>
  <c r="JH157" i="12"/>
  <c r="JI157" i="12"/>
  <c r="BZ158" i="12"/>
  <c r="CA158" i="12"/>
  <c r="CB158" i="12"/>
  <c r="CC158" i="12"/>
  <c r="CD158" i="12"/>
  <c r="CE158" i="12"/>
  <c r="CF158" i="12"/>
  <c r="CG158" i="12"/>
  <c r="CH158" i="12"/>
  <c r="CI158" i="12"/>
  <c r="CJ158" i="12"/>
  <c r="CK158" i="12"/>
  <c r="DW158" i="12"/>
  <c r="DX158" i="12"/>
  <c r="DY158" i="12"/>
  <c r="DZ158" i="12"/>
  <c r="EA158" i="12"/>
  <c r="EB158" i="12"/>
  <c r="EC158" i="12"/>
  <c r="ED158" i="12"/>
  <c r="EE158" i="12"/>
  <c r="EF158" i="12"/>
  <c r="EG158" i="12"/>
  <c r="EH158" i="12"/>
  <c r="EI158" i="12"/>
  <c r="EJ158" i="12"/>
  <c r="EK158" i="12"/>
  <c r="EL158" i="12"/>
  <c r="EM158" i="12"/>
  <c r="EN158" i="12"/>
  <c r="EO158" i="12"/>
  <c r="EP158" i="12"/>
  <c r="EQ158" i="12"/>
  <c r="ER158" i="12"/>
  <c r="ES158" i="12"/>
  <c r="ET158" i="12"/>
  <c r="EU158" i="12"/>
  <c r="EV158" i="12"/>
  <c r="EW158" i="12"/>
  <c r="EX158" i="12"/>
  <c r="EY158" i="12"/>
  <c r="EZ158" i="12"/>
  <c r="FA158" i="12"/>
  <c r="FB158" i="12"/>
  <c r="FC158" i="12"/>
  <c r="FD158" i="12"/>
  <c r="FE158" i="12"/>
  <c r="FF158" i="12"/>
  <c r="FG158" i="12"/>
  <c r="FH158" i="12"/>
  <c r="FI158" i="12"/>
  <c r="IO158" i="12"/>
  <c r="IY158" i="12"/>
  <c r="IZ158" i="12"/>
  <c r="JA158" i="12"/>
  <c r="JB158" i="12"/>
  <c r="JC158" i="12"/>
  <c r="JD158" i="12"/>
  <c r="JE158" i="12"/>
  <c r="JF158" i="12"/>
  <c r="JG158" i="12"/>
  <c r="JH158" i="12"/>
  <c r="JI158" i="12"/>
  <c r="BZ159" i="12"/>
  <c r="CA159" i="12"/>
  <c r="CB159" i="12"/>
  <c r="CC159" i="12"/>
  <c r="CD159" i="12"/>
  <c r="CE159" i="12"/>
  <c r="CF159" i="12"/>
  <c r="CG159" i="12"/>
  <c r="CH159" i="12"/>
  <c r="CI159" i="12"/>
  <c r="CJ159" i="12"/>
  <c r="CK159" i="12"/>
  <c r="DW159" i="12"/>
  <c r="DX159" i="12"/>
  <c r="DY159" i="12"/>
  <c r="DZ159" i="12"/>
  <c r="EA159" i="12"/>
  <c r="EB159" i="12"/>
  <c r="EC159" i="12"/>
  <c r="ED159" i="12"/>
  <c r="EE159" i="12"/>
  <c r="EF159" i="12"/>
  <c r="EG159" i="12"/>
  <c r="EH159" i="12"/>
  <c r="EI159" i="12"/>
  <c r="EJ159" i="12"/>
  <c r="EK159" i="12"/>
  <c r="EL159" i="12"/>
  <c r="EM159" i="12"/>
  <c r="EN159" i="12"/>
  <c r="EO159" i="12"/>
  <c r="EP159" i="12"/>
  <c r="EQ159" i="12"/>
  <c r="ER159" i="12"/>
  <c r="ES159" i="12"/>
  <c r="ET159" i="12"/>
  <c r="EU159" i="12"/>
  <c r="EV159" i="12"/>
  <c r="EW159" i="12"/>
  <c r="EX159" i="12"/>
  <c r="EY159" i="12"/>
  <c r="EZ159" i="12"/>
  <c r="FA159" i="12"/>
  <c r="FB159" i="12"/>
  <c r="FC159" i="12"/>
  <c r="FD159" i="12"/>
  <c r="FE159" i="12"/>
  <c r="FF159" i="12"/>
  <c r="FG159" i="12"/>
  <c r="FH159" i="12"/>
  <c r="FI159" i="12"/>
  <c r="IO159" i="12"/>
  <c r="IY159" i="12"/>
  <c r="IZ159" i="12"/>
  <c r="JA159" i="12"/>
  <c r="JB159" i="12"/>
  <c r="JC159" i="12"/>
  <c r="JD159" i="12"/>
  <c r="JE159" i="12"/>
  <c r="JF159" i="12"/>
  <c r="JG159" i="12"/>
  <c r="JH159" i="12"/>
  <c r="JI159" i="12"/>
  <c r="BZ160" i="12"/>
  <c r="CA160" i="12"/>
  <c r="CB160" i="12"/>
  <c r="CC160" i="12"/>
  <c r="CD160" i="12"/>
  <c r="CE160" i="12"/>
  <c r="CF160" i="12"/>
  <c r="CG160" i="12"/>
  <c r="CH160" i="12"/>
  <c r="CI160" i="12"/>
  <c r="CJ160" i="12"/>
  <c r="CK160" i="12"/>
  <c r="DW160" i="12"/>
  <c r="DX160" i="12"/>
  <c r="DY160" i="12"/>
  <c r="DZ160" i="12"/>
  <c r="EA160" i="12"/>
  <c r="EB160" i="12"/>
  <c r="EC160" i="12"/>
  <c r="ED160" i="12"/>
  <c r="EE160" i="12"/>
  <c r="EF160" i="12"/>
  <c r="EG160" i="12"/>
  <c r="EH160" i="12"/>
  <c r="EI160" i="12"/>
  <c r="EJ160" i="12"/>
  <c r="EK160" i="12"/>
  <c r="EL160" i="12"/>
  <c r="EM160" i="12"/>
  <c r="EN160" i="12"/>
  <c r="EO160" i="12"/>
  <c r="EP160" i="12"/>
  <c r="EQ160" i="12"/>
  <c r="ER160" i="12"/>
  <c r="ES160" i="12"/>
  <c r="ET160" i="12"/>
  <c r="EU160" i="12"/>
  <c r="EV160" i="12"/>
  <c r="EW160" i="12"/>
  <c r="EX160" i="12"/>
  <c r="EY160" i="12"/>
  <c r="EZ160" i="12"/>
  <c r="FA160" i="12"/>
  <c r="FB160" i="12"/>
  <c r="FC160" i="12"/>
  <c r="FD160" i="12"/>
  <c r="FE160" i="12"/>
  <c r="FF160" i="12"/>
  <c r="FG160" i="12"/>
  <c r="FH160" i="12"/>
  <c r="FI160" i="12"/>
  <c r="IO160" i="12"/>
  <c r="IY160" i="12"/>
  <c r="IZ160" i="12"/>
  <c r="JA160" i="12"/>
  <c r="JB160" i="12"/>
  <c r="JC160" i="12"/>
  <c r="JD160" i="12"/>
  <c r="JE160" i="12"/>
  <c r="JF160" i="12"/>
  <c r="JG160" i="12"/>
  <c r="JH160" i="12"/>
  <c r="JI160" i="12"/>
  <c r="BZ161" i="12"/>
  <c r="CA161" i="12"/>
  <c r="CB161" i="12"/>
  <c r="CC161" i="12"/>
  <c r="CD161" i="12"/>
  <c r="CE161" i="12"/>
  <c r="CF161" i="12"/>
  <c r="CG161" i="12"/>
  <c r="CH161" i="12"/>
  <c r="CI161" i="12"/>
  <c r="CJ161" i="12"/>
  <c r="CK161" i="12"/>
  <c r="DW161" i="12"/>
  <c r="DX161" i="12"/>
  <c r="DY161" i="12"/>
  <c r="DZ161" i="12"/>
  <c r="EA161" i="12"/>
  <c r="EB161" i="12"/>
  <c r="EC161" i="12"/>
  <c r="ED161" i="12"/>
  <c r="EE161" i="12"/>
  <c r="EF161" i="12"/>
  <c r="EG161" i="12"/>
  <c r="EH161" i="12"/>
  <c r="EI161" i="12"/>
  <c r="EJ161" i="12"/>
  <c r="EK161" i="12"/>
  <c r="EL161" i="12"/>
  <c r="EM161" i="12"/>
  <c r="EN161" i="12"/>
  <c r="EO161" i="12"/>
  <c r="EP161" i="12"/>
  <c r="EQ161" i="12"/>
  <c r="ER161" i="12"/>
  <c r="ES161" i="12"/>
  <c r="ET161" i="12"/>
  <c r="EU161" i="12"/>
  <c r="EV161" i="12"/>
  <c r="EW161" i="12"/>
  <c r="EX161" i="12"/>
  <c r="EY161" i="12"/>
  <c r="EZ161" i="12"/>
  <c r="FA161" i="12"/>
  <c r="FB161" i="12"/>
  <c r="FC161" i="12"/>
  <c r="FD161" i="12"/>
  <c r="FE161" i="12"/>
  <c r="FF161" i="12"/>
  <c r="FG161" i="12"/>
  <c r="FH161" i="12"/>
  <c r="FI161" i="12"/>
  <c r="IO161" i="12"/>
  <c r="IY161" i="12"/>
  <c r="IZ161" i="12"/>
  <c r="JA161" i="12"/>
  <c r="JB161" i="12"/>
  <c r="JC161" i="12"/>
  <c r="JD161" i="12"/>
  <c r="JE161" i="12"/>
  <c r="JF161" i="12"/>
  <c r="JG161" i="12"/>
  <c r="JH161" i="12"/>
  <c r="JI161" i="12"/>
  <c r="BZ162" i="12"/>
  <c r="CA162" i="12"/>
  <c r="CB162" i="12"/>
  <c r="CC162" i="12"/>
  <c r="CD162" i="12"/>
  <c r="CE162" i="12"/>
  <c r="CF162" i="12"/>
  <c r="CG162" i="12"/>
  <c r="CH162" i="12"/>
  <c r="CI162" i="12"/>
  <c r="CJ162" i="12"/>
  <c r="CK162" i="12"/>
  <c r="DW162" i="12"/>
  <c r="DX162" i="12"/>
  <c r="DY162" i="12"/>
  <c r="DZ162" i="12"/>
  <c r="EA162" i="12"/>
  <c r="EB162" i="12"/>
  <c r="EC162" i="12"/>
  <c r="ED162" i="12"/>
  <c r="EE162" i="12"/>
  <c r="EF162" i="12"/>
  <c r="EG162" i="12"/>
  <c r="EH162" i="12"/>
  <c r="EI162" i="12"/>
  <c r="EJ162" i="12"/>
  <c r="EK162" i="12"/>
  <c r="EL162" i="12"/>
  <c r="EM162" i="12"/>
  <c r="EN162" i="12"/>
  <c r="EO162" i="12"/>
  <c r="EP162" i="12"/>
  <c r="EQ162" i="12"/>
  <c r="ER162" i="12"/>
  <c r="ES162" i="12"/>
  <c r="ET162" i="12"/>
  <c r="EU162" i="12"/>
  <c r="EV162" i="12"/>
  <c r="EW162" i="12"/>
  <c r="EX162" i="12"/>
  <c r="EY162" i="12"/>
  <c r="EZ162" i="12"/>
  <c r="FA162" i="12"/>
  <c r="FB162" i="12"/>
  <c r="FC162" i="12"/>
  <c r="FD162" i="12"/>
  <c r="FE162" i="12"/>
  <c r="FF162" i="12"/>
  <c r="FG162" i="12"/>
  <c r="FH162" i="12"/>
  <c r="FI162" i="12"/>
  <c r="IO162" i="12"/>
  <c r="IY162" i="12"/>
  <c r="IZ162" i="12"/>
  <c r="JA162" i="12"/>
  <c r="JB162" i="12"/>
  <c r="JC162" i="12"/>
  <c r="JD162" i="12"/>
  <c r="JE162" i="12"/>
  <c r="JF162" i="12"/>
  <c r="JG162" i="12"/>
  <c r="JH162" i="12"/>
  <c r="JI162" i="12"/>
  <c r="BZ163" i="12"/>
  <c r="CA163" i="12"/>
  <c r="CB163" i="12"/>
  <c r="CC163" i="12"/>
  <c r="CD163" i="12"/>
  <c r="CE163" i="12"/>
  <c r="CF163" i="12"/>
  <c r="CG163" i="12"/>
  <c r="CH163" i="12"/>
  <c r="CI163" i="12"/>
  <c r="CJ163" i="12"/>
  <c r="CK163" i="12"/>
  <c r="DW163" i="12"/>
  <c r="DX163" i="12"/>
  <c r="DY163" i="12"/>
  <c r="DZ163" i="12"/>
  <c r="EA163" i="12"/>
  <c r="EB163" i="12"/>
  <c r="EC163" i="12"/>
  <c r="ED163" i="12"/>
  <c r="EE163" i="12"/>
  <c r="EF163" i="12"/>
  <c r="EG163" i="12"/>
  <c r="EH163" i="12"/>
  <c r="EI163" i="12"/>
  <c r="EJ163" i="12"/>
  <c r="EK163" i="12"/>
  <c r="EL163" i="12"/>
  <c r="EM163" i="12"/>
  <c r="EN163" i="12"/>
  <c r="EO163" i="12"/>
  <c r="EP163" i="12"/>
  <c r="EQ163" i="12"/>
  <c r="ER163" i="12"/>
  <c r="ES163" i="12"/>
  <c r="ET163" i="12"/>
  <c r="EU163" i="12"/>
  <c r="EV163" i="12"/>
  <c r="EW163" i="12"/>
  <c r="EX163" i="12"/>
  <c r="EY163" i="12"/>
  <c r="EZ163" i="12"/>
  <c r="FA163" i="12"/>
  <c r="FB163" i="12"/>
  <c r="FC163" i="12"/>
  <c r="FD163" i="12"/>
  <c r="FE163" i="12"/>
  <c r="FF163" i="12"/>
  <c r="FG163" i="12"/>
  <c r="FH163" i="12"/>
  <c r="FI163" i="12"/>
  <c r="IO163" i="12"/>
  <c r="IY163" i="12"/>
  <c r="IZ163" i="12"/>
  <c r="JA163" i="12"/>
  <c r="JB163" i="12"/>
  <c r="JC163" i="12"/>
  <c r="JD163" i="12"/>
  <c r="JE163" i="12"/>
  <c r="JF163" i="12"/>
  <c r="JG163" i="12"/>
  <c r="JH163" i="12"/>
  <c r="JI163" i="12"/>
  <c r="BZ164" i="12"/>
  <c r="CA164" i="12"/>
  <c r="CB164" i="12"/>
  <c r="CC164" i="12"/>
  <c r="CD164" i="12"/>
  <c r="CE164" i="12"/>
  <c r="CF164" i="12"/>
  <c r="CG164" i="12"/>
  <c r="CH164" i="12"/>
  <c r="CI164" i="12"/>
  <c r="CJ164" i="12"/>
  <c r="CK164" i="12"/>
  <c r="DW164" i="12"/>
  <c r="DX164" i="12"/>
  <c r="DY164" i="12"/>
  <c r="DZ164" i="12"/>
  <c r="EA164" i="12"/>
  <c r="EB164" i="12"/>
  <c r="EC164" i="12"/>
  <c r="ED164" i="12"/>
  <c r="EE164" i="12"/>
  <c r="EF164" i="12"/>
  <c r="EG164" i="12"/>
  <c r="EH164" i="12"/>
  <c r="EI164" i="12"/>
  <c r="EJ164" i="12"/>
  <c r="EK164" i="12"/>
  <c r="EL164" i="12"/>
  <c r="EM164" i="12"/>
  <c r="EN164" i="12"/>
  <c r="EO164" i="12"/>
  <c r="EP164" i="12"/>
  <c r="EQ164" i="12"/>
  <c r="ER164" i="12"/>
  <c r="ES164" i="12"/>
  <c r="ET164" i="12"/>
  <c r="EU164" i="12"/>
  <c r="EV164" i="12"/>
  <c r="EW164" i="12"/>
  <c r="EX164" i="12"/>
  <c r="EY164" i="12"/>
  <c r="EZ164" i="12"/>
  <c r="FA164" i="12"/>
  <c r="FB164" i="12"/>
  <c r="FC164" i="12"/>
  <c r="FD164" i="12"/>
  <c r="FE164" i="12"/>
  <c r="FF164" i="12"/>
  <c r="FG164" i="12"/>
  <c r="FH164" i="12"/>
  <c r="FI164" i="12"/>
  <c r="IO164" i="12"/>
  <c r="IY164" i="12"/>
  <c r="IZ164" i="12"/>
  <c r="JA164" i="12"/>
  <c r="JB164" i="12"/>
  <c r="JC164" i="12"/>
  <c r="JD164" i="12"/>
  <c r="JE164" i="12"/>
  <c r="JF164" i="12"/>
  <c r="JG164" i="12"/>
  <c r="JH164" i="12"/>
  <c r="JI164" i="12"/>
  <c r="BZ165" i="12"/>
  <c r="CA165" i="12"/>
  <c r="CB165" i="12"/>
  <c r="CC165" i="12"/>
  <c r="CD165" i="12"/>
  <c r="CE165" i="12"/>
  <c r="CF165" i="12"/>
  <c r="CG165" i="12"/>
  <c r="CH165" i="12"/>
  <c r="CI165" i="12"/>
  <c r="CJ165" i="12"/>
  <c r="CK165" i="12"/>
  <c r="DW165" i="12"/>
  <c r="DX165" i="12"/>
  <c r="DY165" i="12"/>
  <c r="DZ165" i="12"/>
  <c r="EA165" i="12"/>
  <c r="EB165" i="12"/>
  <c r="EC165" i="12"/>
  <c r="ED165" i="12"/>
  <c r="EE165" i="12"/>
  <c r="EF165" i="12"/>
  <c r="EG165" i="12"/>
  <c r="EH165" i="12"/>
  <c r="EI165" i="12"/>
  <c r="EJ165" i="12"/>
  <c r="EK165" i="12"/>
  <c r="EL165" i="12"/>
  <c r="EM165" i="12"/>
  <c r="EN165" i="12"/>
  <c r="EO165" i="12"/>
  <c r="EP165" i="12"/>
  <c r="EQ165" i="12"/>
  <c r="ER165" i="12"/>
  <c r="ES165" i="12"/>
  <c r="ET165" i="12"/>
  <c r="EU165" i="12"/>
  <c r="EV165" i="12"/>
  <c r="EW165" i="12"/>
  <c r="EX165" i="12"/>
  <c r="EY165" i="12"/>
  <c r="EZ165" i="12"/>
  <c r="FA165" i="12"/>
  <c r="FB165" i="12"/>
  <c r="FC165" i="12"/>
  <c r="FD165" i="12"/>
  <c r="FE165" i="12"/>
  <c r="FF165" i="12"/>
  <c r="FG165" i="12"/>
  <c r="FH165" i="12"/>
  <c r="FI165" i="12"/>
  <c r="IO165" i="12"/>
  <c r="IY165" i="12"/>
  <c r="IZ165" i="12"/>
  <c r="JA165" i="12"/>
  <c r="JB165" i="12"/>
  <c r="JC165" i="12"/>
  <c r="JD165" i="12"/>
  <c r="JE165" i="12"/>
  <c r="JF165" i="12"/>
  <c r="JG165" i="12"/>
  <c r="JH165" i="12"/>
  <c r="JI165" i="12"/>
  <c r="BZ166" i="12"/>
  <c r="CA166" i="12"/>
  <c r="CB166" i="12"/>
  <c r="CC166" i="12"/>
  <c r="CD166" i="12"/>
  <c r="CE166" i="12"/>
  <c r="CF166" i="12"/>
  <c r="CG166" i="12"/>
  <c r="CH166" i="12"/>
  <c r="CI166" i="12"/>
  <c r="CJ166" i="12"/>
  <c r="CK166" i="12"/>
  <c r="DW166" i="12"/>
  <c r="DX166" i="12"/>
  <c r="DY166" i="12"/>
  <c r="DZ166" i="12"/>
  <c r="EA166" i="12"/>
  <c r="EB166" i="12"/>
  <c r="EC166" i="12"/>
  <c r="ED166" i="12"/>
  <c r="EE166" i="12"/>
  <c r="EF166" i="12"/>
  <c r="EG166" i="12"/>
  <c r="EH166" i="12"/>
  <c r="EI166" i="12"/>
  <c r="EJ166" i="12"/>
  <c r="EK166" i="12"/>
  <c r="EL166" i="12"/>
  <c r="EM166" i="12"/>
  <c r="EN166" i="12"/>
  <c r="EO166" i="12"/>
  <c r="EP166" i="12"/>
  <c r="EQ166" i="12"/>
  <c r="ER166" i="12"/>
  <c r="ES166" i="12"/>
  <c r="ET166" i="12"/>
  <c r="EU166" i="12"/>
  <c r="EV166" i="12"/>
  <c r="EW166" i="12"/>
  <c r="EX166" i="12"/>
  <c r="EY166" i="12"/>
  <c r="EZ166" i="12"/>
  <c r="FA166" i="12"/>
  <c r="FB166" i="12"/>
  <c r="FC166" i="12"/>
  <c r="FD166" i="12"/>
  <c r="FE166" i="12"/>
  <c r="FF166" i="12"/>
  <c r="FG166" i="12"/>
  <c r="FH166" i="12"/>
  <c r="FI166" i="12"/>
  <c r="IO166" i="12"/>
  <c r="IY166" i="12"/>
  <c r="IZ166" i="12"/>
  <c r="JA166" i="12"/>
  <c r="JB166" i="12"/>
  <c r="JC166" i="12"/>
  <c r="JD166" i="12"/>
  <c r="JE166" i="12"/>
  <c r="JF166" i="12"/>
  <c r="JG166" i="12"/>
  <c r="JH166" i="12"/>
  <c r="JI166" i="12"/>
  <c r="BZ167" i="12"/>
  <c r="CA167" i="12"/>
  <c r="CB167" i="12"/>
  <c r="CC167" i="12"/>
  <c r="CD167" i="12"/>
  <c r="CE167" i="12"/>
  <c r="CF167" i="12"/>
  <c r="CG167" i="12"/>
  <c r="CH167" i="12"/>
  <c r="CI167" i="12"/>
  <c r="CJ167" i="12"/>
  <c r="CK167" i="12"/>
  <c r="DW167" i="12"/>
  <c r="DX167" i="12"/>
  <c r="DY167" i="12"/>
  <c r="DZ167" i="12"/>
  <c r="EA167" i="12"/>
  <c r="EB167" i="12"/>
  <c r="EC167" i="12"/>
  <c r="ED167" i="12"/>
  <c r="EE167" i="12"/>
  <c r="EF167" i="12"/>
  <c r="EG167" i="12"/>
  <c r="EH167" i="12"/>
  <c r="EI167" i="12"/>
  <c r="EJ167" i="12"/>
  <c r="EK167" i="12"/>
  <c r="EL167" i="12"/>
  <c r="EM167" i="12"/>
  <c r="EN167" i="12"/>
  <c r="EO167" i="12"/>
  <c r="EP167" i="12"/>
  <c r="EQ167" i="12"/>
  <c r="ER167" i="12"/>
  <c r="ES167" i="12"/>
  <c r="ET167" i="12"/>
  <c r="EU167" i="12"/>
  <c r="EV167" i="12"/>
  <c r="EW167" i="12"/>
  <c r="EX167" i="12"/>
  <c r="EY167" i="12"/>
  <c r="EZ167" i="12"/>
  <c r="FA167" i="12"/>
  <c r="FB167" i="12"/>
  <c r="FC167" i="12"/>
  <c r="FD167" i="12"/>
  <c r="FE167" i="12"/>
  <c r="FF167" i="12"/>
  <c r="FG167" i="12"/>
  <c r="FH167" i="12"/>
  <c r="FI167" i="12"/>
  <c r="IO167" i="12"/>
  <c r="IY167" i="12"/>
  <c r="IZ167" i="12"/>
  <c r="JA167" i="12"/>
  <c r="JB167" i="12"/>
  <c r="JC167" i="12"/>
  <c r="JD167" i="12"/>
  <c r="JE167" i="12"/>
  <c r="JF167" i="12"/>
  <c r="JG167" i="12"/>
  <c r="JH167" i="12"/>
  <c r="JI167" i="12"/>
  <c r="BZ168" i="12"/>
  <c r="CA168" i="12"/>
  <c r="CB168" i="12"/>
  <c r="CC168" i="12"/>
  <c r="CD168" i="12"/>
  <c r="CE168" i="12"/>
  <c r="CF168" i="12"/>
  <c r="CG168" i="12"/>
  <c r="CH168" i="12"/>
  <c r="CI168" i="12"/>
  <c r="CJ168" i="12"/>
  <c r="CK168" i="12"/>
  <c r="DW168" i="12"/>
  <c r="DX168" i="12"/>
  <c r="DY168" i="12"/>
  <c r="DZ168" i="12"/>
  <c r="EA168" i="12"/>
  <c r="EB168" i="12"/>
  <c r="EC168" i="12"/>
  <c r="ED168" i="12"/>
  <c r="EE168" i="12"/>
  <c r="EF168" i="12"/>
  <c r="EG168" i="12"/>
  <c r="EH168" i="12"/>
  <c r="EI168" i="12"/>
  <c r="EJ168" i="12"/>
  <c r="EK168" i="12"/>
  <c r="EL168" i="12"/>
  <c r="EM168" i="12"/>
  <c r="EN168" i="12"/>
  <c r="EO168" i="12"/>
  <c r="EP168" i="12"/>
  <c r="EQ168" i="12"/>
  <c r="ER168" i="12"/>
  <c r="ES168" i="12"/>
  <c r="ET168" i="12"/>
  <c r="EU168" i="12"/>
  <c r="EV168" i="12"/>
  <c r="EW168" i="12"/>
  <c r="EX168" i="12"/>
  <c r="EY168" i="12"/>
  <c r="EZ168" i="12"/>
  <c r="FA168" i="12"/>
  <c r="FB168" i="12"/>
  <c r="FC168" i="12"/>
  <c r="FD168" i="12"/>
  <c r="FE168" i="12"/>
  <c r="FF168" i="12"/>
  <c r="FG168" i="12"/>
  <c r="FH168" i="12"/>
  <c r="FI168" i="12"/>
  <c r="IO168" i="12"/>
  <c r="IY168" i="12"/>
  <c r="IZ168" i="12"/>
  <c r="JA168" i="12"/>
  <c r="JB168" i="12"/>
  <c r="JC168" i="12"/>
  <c r="JD168" i="12"/>
  <c r="JE168" i="12"/>
  <c r="JF168" i="12"/>
  <c r="JG168" i="12"/>
  <c r="JH168" i="12"/>
  <c r="JI168" i="12"/>
  <c r="BZ169" i="12"/>
  <c r="CA169" i="12"/>
  <c r="CB169" i="12"/>
  <c r="CC169" i="12"/>
  <c r="CD169" i="12"/>
  <c r="CE169" i="12"/>
  <c r="CF169" i="12"/>
  <c r="CG169" i="12"/>
  <c r="CH169" i="12"/>
  <c r="CI169" i="12"/>
  <c r="CJ169" i="12"/>
  <c r="CK169" i="12"/>
  <c r="DW169" i="12"/>
  <c r="DX169" i="12"/>
  <c r="DY169" i="12"/>
  <c r="DZ169" i="12"/>
  <c r="EA169" i="12"/>
  <c r="EB169" i="12"/>
  <c r="EC169" i="12"/>
  <c r="ED169" i="12"/>
  <c r="EE169" i="12"/>
  <c r="EF169" i="12"/>
  <c r="EG169" i="12"/>
  <c r="EH169" i="12"/>
  <c r="EI169" i="12"/>
  <c r="EJ169" i="12"/>
  <c r="EK169" i="12"/>
  <c r="EL169" i="12"/>
  <c r="EM169" i="12"/>
  <c r="EN169" i="12"/>
  <c r="EO169" i="12"/>
  <c r="EP169" i="12"/>
  <c r="EQ169" i="12"/>
  <c r="ER169" i="12"/>
  <c r="ES169" i="12"/>
  <c r="ET169" i="12"/>
  <c r="EU169" i="12"/>
  <c r="EV169" i="12"/>
  <c r="EW169" i="12"/>
  <c r="EX169" i="12"/>
  <c r="EY169" i="12"/>
  <c r="EZ169" i="12"/>
  <c r="FA169" i="12"/>
  <c r="FB169" i="12"/>
  <c r="FC169" i="12"/>
  <c r="FD169" i="12"/>
  <c r="FE169" i="12"/>
  <c r="FF169" i="12"/>
  <c r="FG169" i="12"/>
  <c r="FH169" i="12"/>
  <c r="FI169" i="12"/>
  <c r="IO169" i="12"/>
  <c r="IY169" i="12"/>
  <c r="IZ169" i="12"/>
  <c r="JA169" i="12"/>
  <c r="JB169" i="12"/>
  <c r="JC169" i="12"/>
  <c r="JD169" i="12"/>
  <c r="JE169" i="12"/>
  <c r="JF169" i="12"/>
  <c r="JG169" i="12"/>
  <c r="JH169" i="12"/>
  <c r="JI169" i="12"/>
  <c r="BZ170" i="12"/>
  <c r="CA170" i="12"/>
  <c r="CB170" i="12"/>
  <c r="CC170" i="12"/>
  <c r="CD170" i="12"/>
  <c r="CE170" i="12"/>
  <c r="CF170" i="12"/>
  <c r="CG170" i="12"/>
  <c r="CH170" i="12"/>
  <c r="CI170" i="12"/>
  <c r="CJ170" i="12"/>
  <c r="CK170" i="12"/>
  <c r="DW170" i="12"/>
  <c r="DX170" i="12"/>
  <c r="DY170" i="12"/>
  <c r="DZ170" i="12"/>
  <c r="EA170" i="12"/>
  <c r="EB170" i="12"/>
  <c r="EC170" i="12"/>
  <c r="ED170" i="12"/>
  <c r="EE170" i="12"/>
  <c r="EF170" i="12"/>
  <c r="EG170" i="12"/>
  <c r="EH170" i="12"/>
  <c r="EI170" i="12"/>
  <c r="EJ170" i="12"/>
  <c r="EK170" i="12"/>
  <c r="EL170" i="12"/>
  <c r="EM170" i="12"/>
  <c r="EN170" i="12"/>
  <c r="EO170" i="12"/>
  <c r="EP170" i="12"/>
  <c r="EQ170" i="12"/>
  <c r="ER170" i="12"/>
  <c r="ES170" i="12"/>
  <c r="ET170" i="12"/>
  <c r="EU170" i="12"/>
  <c r="EV170" i="12"/>
  <c r="EW170" i="12"/>
  <c r="EX170" i="12"/>
  <c r="EY170" i="12"/>
  <c r="EZ170" i="12"/>
  <c r="FA170" i="12"/>
  <c r="FB170" i="12"/>
  <c r="FC170" i="12"/>
  <c r="FD170" i="12"/>
  <c r="FE170" i="12"/>
  <c r="FF170" i="12"/>
  <c r="FG170" i="12"/>
  <c r="FH170" i="12"/>
  <c r="FI170" i="12"/>
  <c r="IO170" i="12"/>
  <c r="IY170" i="12"/>
  <c r="IZ170" i="12"/>
  <c r="JA170" i="12"/>
  <c r="JB170" i="12"/>
  <c r="JC170" i="12"/>
  <c r="JD170" i="12"/>
  <c r="JE170" i="12"/>
  <c r="JF170" i="12"/>
  <c r="JG170" i="12"/>
  <c r="JH170" i="12"/>
  <c r="JI170" i="12"/>
  <c r="BZ171" i="12"/>
  <c r="CA171" i="12"/>
  <c r="CB171" i="12"/>
  <c r="CC171" i="12"/>
  <c r="CD171" i="12"/>
  <c r="CE171" i="12"/>
  <c r="CF171" i="12"/>
  <c r="CG171" i="12"/>
  <c r="CH171" i="12"/>
  <c r="CI171" i="12"/>
  <c r="CJ171" i="12"/>
  <c r="CK171" i="12"/>
  <c r="DW171" i="12"/>
  <c r="DX171" i="12"/>
  <c r="DY171" i="12"/>
  <c r="DZ171" i="12"/>
  <c r="EA171" i="12"/>
  <c r="EB171" i="12"/>
  <c r="EC171" i="12"/>
  <c r="ED171" i="12"/>
  <c r="EE171" i="12"/>
  <c r="EF171" i="12"/>
  <c r="EG171" i="12"/>
  <c r="EH171" i="12"/>
  <c r="EI171" i="12"/>
  <c r="EJ171" i="12"/>
  <c r="EK171" i="12"/>
  <c r="EL171" i="12"/>
  <c r="EM171" i="12"/>
  <c r="EN171" i="12"/>
  <c r="EO171" i="12"/>
  <c r="EP171" i="12"/>
  <c r="EQ171" i="12"/>
  <c r="ER171" i="12"/>
  <c r="ES171" i="12"/>
  <c r="ET171" i="12"/>
  <c r="EU171" i="12"/>
  <c r="EV171" i="12"/>
  <c r="EW171" i="12"/>
  <c r="EX171" i="12"/>
  <c r="EY171" i="12"/>
  <c r="EZ171" i="12"/>
  <c r="FA171" i="12"/>
  <c r="FB171" i="12"/>
  <c r="FC171" i="12"/>
  <c r="FD171" i="12"/>
  <c r="FE171" i="12"/>
  <c r="FF171" i="12"/>
  <c r="FG171" i="12"/>
  <c r="FH171" i="12"/>
  <c r="FI171" i="12"/>
  <c r="IO171" i="12"/>
  <c r="IY171" i="12"/>
  <c r="IZ171" i="12"/>
  <c r="JA171" i="12"/>
  <c r="JB171" i="12"/>
  <c r="JC171" i="12"/>
  <c r="JD171" i="12"/>
  <c r="JE171" i="12"/>
  <c r="JF171" i="12"/>
  <c r="JG171" i="12"/>
  <c r="JH171" i="12"/>
  <c r="JI171" i="12"/>
  <c r="BZ172" i="12"/>
  <c r="CA172" i="12"/>
  <c r="CB172" i="12"/>
  <c r="CC172" i="12"/>
  <c r="CD172" i="12"/>
  <c r="CE172" i="12"/>
  <c r="CF172" i="12"/>
  <c r="CG172" i="12"/>
  <c r="CH172" i="12"/>
  <c r="CI172" i="12"/>
  <c r="CJ172" i="12"/>
  <c r="CK172" i="12"/>
  <c r="DW172" i="12"/>
  <c r="DX172" i="12"/>
  <c r="DY172" i="12"/>
  <c r="DZ172" i="12"/>
  <c r="EA172" i="12"/>
  <c r="EB172" i="12"/>
  <c r="EC172" i="12"/>
  <c r="ED172" i="12"/>
  <c r="EE172" i="12"/>
  <c r="EF172" i="12"/>
  <c r="EG172" i="12"/>
  <c r="EH172" i="12"/>
  <c r="EI172" i="12"/>
  <c r="EJ172" i="12"/>
  <c r="EK172" i="12"/>
  <c r="EL172" i="12"/>
  <c r="EM172" i="12"/>
  <c r="EN172" i="12"/>
  <c r="EO172" i="12"/>
  <c r="EP172" i="12"/>
  <c r="EQ172" i="12"/>
  <c r="ER172" i="12"/>
  <c r="ES172" i="12"/>
  <c r="ET172" i="12"/>
  <c r="EU172" i="12"/>
  <c r="EV172" i="12"/>
  <c r="EW172" i="12"/>
  <c r="EX172" i="12"/>
  <c r="EY172" i="12"/>
  <c r="EZ172" i="12"/>
  <c r="FA172" i="12"/>
  <c r="FB172" i="12"/>
  <c r="FC172" i="12"/>
  <c r="FD172" i="12"/>
  <c r="FE172" i="12"/>
  <c r="FF172" i="12"/>
  <c r="FG172" i="12"/>
  <c r="FH172" i="12"/>
  <c r="FI172" i="12"/>
  <c r="IO172" i="12"/>
  <c r="IY172" i="12"/>
  <c r="IZ172" i="12"/>
  <c r="JA172" i="12"/>
  <c r="JB172" i="12"/>
  <c r="JC172" i="12"/>
  <c r="JD172" i="12"/>
  <c r="JE172" i="12"/>
  <c r="JF172" i="12"/>
  <c r="JG172" i="12"/>
  <c r="JH172" i="12"/>
  <c r="JI172" i="12"/>
  <c r="BZ173" i="12"/>
  <c r="CA173" i="12"/>
  <c r="CB173" i="12"/>
  <c r="CC173" i="12"/>
  <c r="CD173" i="12"/>
  <c r="CE173" i="12"/>
  <c r="CF173" i="12"/>
  <c r="CG173" i="12"/>
  <c r="CH173" i="12"/>
  <c r="CI173" i="12"/>
  <c r="CJ173" i="12"/>
  <c r="CK173" i="12"/>
  <c r="DW173" i="12"/>
  <c r="DX173" i="12"/>
  <c r="DY173" i="12"/>
  <c r="DZ173" i="12"/>
  <c r="EA173" i="12"/>
  <c r="EB173" i="12"/>
  <c r="EC173" i="12"/>
  <c r="ED173" i="12"/>
  <c r="EE173" i="12"/>
  <c r="EF173" i="12"/>
  <c r="EG173" i="12"/>
  <c r="EH173" i="12"/>
  <c r="EI173" i="12"/>
  <c r="EJ173" i="12"/>
  <c r="EK173" i="12"/>
  <c r="EL173" i="12"/>
  <c r="EM173" i="12"/>
  <c r="EN173" i="12"/>
  <c r="EO173" i="12"/>
  <c r="EP173" i="12"/>
  <c r="EQ173" i="12"/>
  <c r="ER173" i="12"/>
  <c r="ES173" i="12"/>
  <c r="ET173" i="12"/>
  <c r="EU173" i="12"/>
  <c r="EV173" i="12"/>
  <c r="EW173" i="12"/>
  <c r="EX173" i="12"/>
  <c r="EY173" i="12"/>
  <c r="EZ173" i="12"/>
  <c r="FA173" i="12"/>
  <c r="FB173" i="12"/>
  <c r="FC173" i="12"/>
  <c r="FD173" i="12"/>
  <c r="FE173" i="12"/>
  <c r="FF173" i="12"/>
  <c r="FG173" i="12"/>
  <c r="FH173" i="12"/>
  <c r="FI173" i="12"/>
  <c r="IO173" i="12"/>
  <c r="IY173" i="12"/>
  <c r="IZ173" i="12"/>
  <c r="JA173" i="12"/>
  <c r="JB173" i="12"/>
  <c r="JC173" i="12"/>
  <c r="JD173" i="12"/>
  <c r="JE173" i="12"/>
  <c r="JF173" i="12"/>
  <c r="JG173" i="12"/>
  <c r="JH173" i="12"/>
  <c r="JI173" i="12"/>
  <c r="BZ174" i="12"/>
  <c r="CA174" i="12"/>
  <c r="CB174" i="12"/>
  <c r="CC174" i="12"/>
  <c r="CD174" i="12"/>
  <c r="CE174" i="12"/>
  <c r="CF174" i="12"/>
  <c r="CG174" i="12"/>
  <c r="CH174" i="12"/>
  <c r="CI174" i="12"/>
  <c r="CJ174" i="12"/>
  <c r="CK174" i="12"/>
  <c r="DW174" i="12"/>
  <c r="DX174" i="12"/>
  <c r="DY174" i="12"/>
  <c r="DZ174" i="12"/>
  <c r="EA174" i="12"/>
  <c r="EB174" i="12"/>
  <c r="EC174" i="12"/>
  <c r="ED174" i="12"/>
  <c r="EE174" i="12"/>
  <c r="EF174" i="12"/>
  <c r="EG174" i="12"/>
  <c r="EH174" i="12"/>
  <c r="EI174" i="12"/>
  <c r="EJ174" i="12"/>
  <c r="EK174" i="12"/>
  <c r="EL174" i="12"/>
  <c r="EM174" i="12"/>
  <c r="EN174" i="12"/>
  <c r="EO174" i="12"/>
  <c r="EP174" i="12"/>
  <c r="EQ174" i="12"/>
  <c r="ER174" i="12"/>
  <c r="ES174" i="12"/>
  <c r="ET174" i="12"/>
  <c r="EU174" i="12"/>
  <c r="EV174" i="12"/>
  <c r="EW174" i="12"/>
  <c r="EX174" i="12"/>
  <c r="EY174" i="12"/>
  <c r="EZ174" i="12"/>
  <c r="FA174" i="12"/>
  <c r="FB174" i="12"/>
  <c r="FC174" i="12"/>
  <c r="FD174" i="12"/>
  <c r="FE174" i="12"/>
  <c r="FF174" i="12"/>
  <c r="FG174" i="12"/>
  <c r="FH174" i="12"/>
  <c r="FI174" i="12"/>
  <c r="IO174" i="12"/>
  <c r="IY174" i="12"/>
  <c r="IZ174" i="12"/>
  <c r="JA174" i="12"/>
  <c r="JB174" i="12"/>
  <c r="JC174" i="12"/>
  <c r="JD174" i="12"/>
  <c r="JE174" i="12"/>
  <c r="JF174" i="12"/>
  <c r="JG174" i="12"/>
  <c r="JH174" i="12"/>
  <c r="JI174" i="12"/>
  <c r="BZ175" i="12"/>
  <c r="CA175" i="12"/>
  <c r="CB175" i="12"/>
  <c r="CC175" i="12"/>
  <c r="CD175" i="12"/>
  <c r="CE175" i="12"/>
  <c r="CF175" i="12"/>
  <c r="CG175" i="12"/>
  <c r="CH175" i="12"/>
  <c r="CI175" i="12"/>
  <c r="CJ175" i="12"/>
  <c r="CK175" i="12"/>
  <c r="DW175" i="12"/>
  <c r="DX175" i="12"/>
  <c r="DY175" i="12"/>
  <c r="DZ175" i="12"/>
  <c r="EA175" i="12"/>
  <c r="EB175" i="12"/>
  <c r="EC175" i="12"/>
  <c r="ED175" i="12"/>
  <c r="EE175" i="12"/>
  <c r="EF175" i="12"/>
  <c r="EG175" i="12"/>
  <c r="EH175" i="12"/>
  <c r="EI175" i="12"/>
  <c r="EJ175" i="12"/>
  <c r="EK175" i="12"/>
  <c r="EL175" i="12"/>
  <c r="EM175" i="12"/>
  <c r="EN175" i="12"/>
  <c r="EO175" i="12"/>
  <c r="EP175" i="12"/>
  <c r="EQ175" i="12"/>
  <c r="ER175" i="12"/>
  <c r="ES175" i="12"/>
  <c r="ET175" i="12"/>
  <c r="EU175" i="12"/>
  <c r="EV175" i="12"/>
  <c r="EW175" i="12"/>
  <c r="EX175" i="12"/>
  <c r="EY175" i="12"/>
  <c r="EZ175" i="12"/>
  <c r="FA175" i="12"/>
  <c r="FB175" i="12"/>
  <c r="FC175" i="12"/>
  <c r="FD175" i="12"/>
  <c r="FE175" i="12"/>
  <c r="FF175" i="12"/>
  <c r="FG175" i="12"/>
  <c r="FH175" i="12"/>
  <c r="FI175" i="12"/>
  <c r="IO175" i="12"/>
  <c r="IY175" i="12"/>
  <c r="IZ175" i="12"/>
  <c r="JA175" i="12"/>
  <c r="JB175" i="12"/>
  <c r="JC175" i="12"/>
  <c r="JD175" i="12"/>
  <c r="JE175" i="12"/>
  <c r="JF175" i="12"/>
  <c r="JG175" i="12"/>
  <c r="JH175" i="12"/>
  <c r="JI175" i="12"/>
  <c r="BZ176" i="12"/>
  <c r="CA176" i="12"/>
  <c r="CB176" i="12"/>
  <c r="CC176" i="12"/>
  <c r="CD176" i="12"/>
  <c r="CE176" i="12"/>
  <c r="CF176" i="12"/>
  <c r="CG176" i="12"/>
  <c r="CH176" i="12"/>
  <c r="CI176" i="12"/>
  <c r="CJ176" i="12"/>
  <c r="CK176" i="12"/>
  <c r="DW176" i="12"/>
  <c r="DX176" i="12"/>
  <c r="DY176" i="12"/>
  <c r="DZ176" i="12"/>
  <c r="EA176" i="12"/>
  <c r="EB176" i="12"/>
  <c r="EC176" i="12"/>
  <c r="ED176" i="12"/>
  <c r="EE176" i="12"/>
  <c r="EF176" i="12"/>
  <c r="EG176" i="12"/>
  <c r="EH176" i="12"/>
  <c r="EI176" i="12"/>
  <c r="EJ176" i="12"/>
  <c r="EK176" i="12"/>
  <c r="EL176" i="12"/>
  <c r="EM176" i="12"/>
  <c r="EN176" i="12"/>
  <c r="EO176" i="12"/>
  <c r="EP176" i="12"/>
  <c r="EQ176" i="12"/>
  <c r="ER176" i="12"/>
  <c r="ES176" i="12"/>
  <c r="ET176" i="12"/>
  <c r="EU176" i="12"/>
  <c r="EV176" i="12"/>
  <c r="EW176" i="12"/>
  <c r="EX176" i="12"/>
  <c r="EY176" i="12"/>
  <c r="EZ176" i="12"/>
  <c r="FA176" i="12"/>
  <c r="FB176" i="12"/>
  <c r="FC176" i="12"/>
  <c r="FD176" i="12"/>
  <c r="FE176" i="12"/>
  <c r="FF176" i="12"/>
  <c r="FG176" i="12"/>
  <c r="FH176" i="12"/>
  <c r="FI176" i="12"/>
  <c r="IO176" i="12"/>
  <c r="IY176" i="12"/>
  <c r="IZ176" i="12"/>
  <c r="JA176" i="12"/>
  <c r="JB176" i="12"/>
  <c r="JC176" i="12"/>
  <c r="JD176" i="12"/>
  <c r="JE176" i="12"/>
  <c r="JF176" i="12"/>
  <c r="JG176" i="12"/>
  <c r="JH176" i="12"/>
  <c r="JI176" i="12"/>
  <c r="BZ177" i="12"/>
  <c r="CA177" i="12"/>
  <c r="CB177" i="12"/>
  <c r="CC177" i="12"/>
  <c r="CD177" i="12"/>
  <c r="CE177" i="12"/>
  <c r="CF177" i="12"/>
  <c r="CG177" i="12"/>
  <c r="CH177" i="12"/>
  <c r="CI177" i="12"/>
  <c r="CJ177" i="12"/>
  <c r="CK177" i="12"/>
  <c r="DW177" i="12"/>
  <c r="DX177" i="12"/>
  <c r="DY177" i="12"/>
  <c r="DZ177" i="12"/>
  <c r="EA177" i="12"/>
  <c r="EB177" i="12"/>
  <c r="EC177" i="12"/>
  <c r="ED177" i="12"/>
  <c r="EE177" i="12"/>
  <c r="EF177" i="12"/>
  <c r="EG177" i="12"/>
  <c r="EH177" i="12"/>
  <c r="EI177" i="12"/>
  <c r="EJ177" i="12"/>
  <c r="EK177" i="12"/>
  <c r="EL177" i="12"/>
  <c r="EM177" i="12"/>
  <c r="EN177" i="12"/>
  <c r="EO177" i="12"/>
  <c r="EP177" i="12"/>
  <c r="EQ177" i="12"/>
  <c r="ER177" i="12"/>
  <c r="ES177" i="12"/>
  <c r="ET177" i="12"/>
  <c r="EU177" i="12"/>
  <c r="EV177" i="12"/>
  <c r="EW177" i="12"/>
  <c r="EX177" i="12"/>
  <c r="EY177" i="12"/>
  <c r="EZ177" i="12"/>
  <c r="FA177" i="12"/>
  <c r="FB177" i="12"/>
  <c r="FC177" i="12"/>
  <c r="FD177" i="12"/>
  <c r="FE177" i="12"/>
  <c r="FF177" i="12"/>
  <c r="FG177" i="12"/>
  <c r="FH177" i="12"/>
  <c r="FI177" i="12"/>
  <c r="IO177" i="12"/>
  <c r="IY177" i="12"/>
  <c r="IZ177" i="12"/>
  <c r="JA177" i="12"/>
  <c r="JB177" i="12"/>
  <c r="JC177" i="12"/>
  <c r="JD177" i="12"/>
  <c r="JE177" i="12"/>
  <c r="JF177" i="12"/>
  <c r="JG177" i="12"/>
  <c r="JH177" i="12"/>
  <c r="JI177" i="12"/>
  <c r="BZ178" i="12"/>
  <c r="CA178" i="12"/>
  <c r="CB178" i="12"/>
  <c r="CC178" i="12"/>
  <c r="CD178" i="12"/>
  <c r="CE178" i="12"/>
  <c r="CF178" i="12"/>
  <c r="CG178" i="12"/>
  <c r="CH178" i="12"/>
  <c r="CI178" i="12"/>
  <c r="CJ178" i="12"/>
  <c r="CK178" i="12"/>
  <c r="DW178" i="12"/>
  <c r="DX178" i="12"/>
  <c r="DY178" i="12"/>
  <c r="DZ178" i="12"/>
  <c r="EA178" i="12"/>
  <c r="EB178" i="12"/>
  <c r="EC178" i="12"/>
  <c r="ED178" i="12"/>
  <c r="EE178" i="12"/>
  <c r="EF178" i="12"/>
  <c r="EG178" i="12"/>
  <c r="EH178" i="12"/>
  <c r="EI178" i="12"/>
  <c r="EJ178" i="12"/>
  <c r="EK178" i="12"/>
  <c r="EL178" i="12"/>
  <c r="EM178" i="12"/>
  <c r="EN178" i="12"/>
  <c r="EO178" i="12"/>
  <c r="EP178" i="12"/>
  <c r="EQ178" i="12"/>
  <c r="ER178" i="12"/>
  <c r="ES178" i="12"/>
  <c r="ET178" i="12"/>
  <c r="EU178" i="12"/>
  <c r="EV178" i="12"/>
  <c r="EW178" i="12"/>
  <c r="EX178" i="12"/>
  <c r="EY178" i="12"/>
  <c r="EZ178" i="12"/>
  <c r="FA178" i="12"/>
  <c r="FB178" i="12"/>
  <c r="FC178" i="12"/>
  <c r="FD178" i="12"/>
  <c r="FE178" i="12"/>
  <c r="FF178" i="12"/>
  <c r="FG178" i="12"/>
  <c r="FH178" i="12"/>
  <c r="FI178" i="12"/>
  <c r="IO178" i="12"/>
  <c r="IY178" i="12"/>
  <c r="IZ178" i="12"/>
  <c r="JA178" i="12"/>
  <c r="JB178" i="12"/>
  <c r="JC178" i="12"/>
  <c r="JD178" i="12"/>
  <c r="JE178" i="12"/>
  <c r="JF178" i="12"/>
  <c r="JG178" i="12"/>
  <c r="JH178" i="12"/>
  <c r="JI178" i="12"/>
  <c r="BZ179" i="12"/>
  <c r="CA179" i="12"/>
  <c r="CB179" i="12"/>
  <c r="CC179" i="12"/>
  <c r="CD179" i="12"/>
  <c r="CE179" i="12"/>
  <c r="CF179" i="12"/>
  <c r="CG179" i="12"/>
  <c r="CH179" i="12"/>
  <c r="CI179" i="12"/>
  <c r="CJ179" i="12"/>
  <c r="CK179" i="12"/>
  <c r="DW179" i="12"/>
  <c r="DX179" i="12"/>
  <c r="DY179" i="12"/>
  <c r="DZ179" i="12"/>
  <c r="EA179" i="12"/>
  <c r="EB179" i="12"/>
  <c r="EC179" i="12"/>
  <c r="ED179" i="12"/>
  <c r="EE179" i="12"/>
  <c r="EF179" i="12"/>
  <c r="EG179" i="12"/>
  <c r="EH179" i="12"/>
  <c r="EI179" i="12"/>
  <c r="EJ179" i="12"/>
  <c r="EK179" i="12"/>
  <c r="EL179" i="12"/>
  <c r="EM179" i="12"/>
  <c r="EN179" i="12"/>
  <c r="EO179" i="12"/>
  <c r="EP179" i="12"/>
  <c r="EQ179" i="12"/>
  <c r="ER179" i="12"/>
  <c r="ES179" i="12"/>
  <c r="ET179" i="12"/>
  <c r="EU179" i="12"/>
  <c r="EV179" i="12"/>
  <c r="EW179" i="12"/>
  <c r="EX179" i="12"/>
  <c r="EY179" i="12"/>
  <c r="EZ179" i="12"/>
  <c r="FA179" i="12"/>
  <c r="FB179" i="12"/>
  <c r="FC179" i="12"/>
  <c r="FD179" i="12"/>
  <c r="FE179" i="12"/>
  <c r="FF179" i="12"/>
  <c r="FG179" i="12"/>
  <c r="FH179" i="12"/>
  <c r="FI179" i="12"/>
  <c r="IO179" i="12"/>
  <c r="IY179" i="12"/>
  <c r="IZ179" i="12"/>
  <c r="JA179" i="12"/>
  <c r="JB179" i="12"/>
  <c r="JC179" i="12"/>
  <c r="JD179" i="12"/>
  <c r="JE179" i="12"/>
  <c r="JF179" i="12"/>
  <c r="JG179" i="12"/>
  <c r="JH179" i="12"/>
  <c r="JI179" i="12"/>
  <c r="BZ180" i="12"/>
  <c r="CA180" i="12"/>
  <c r="CB180" i="12"/>
  <c r="CC180" i="12"/>
  <c r="CD180" i="12"/>
  <c r="CE180" i="12"/>
  <c r="CF180" i="12"/>
  <c r="CG180" i="12"/>
  <c r="CH180" i="12"/>
  <c r="CI180" i="12"/>
  <c r="CJ180" i="12"/>
  <c r="CK180" i="12"/>
  <c r="DW180" i="12"/>
  <c r="DX180" i="12"/>
  <c r="DY180" i="12"/>
  <c r="DZ180" i="12"/>
  <c r="EA180" i="12"/>
  <c r="EB180" i="12"/>
  <c r="EC180" i="12"/>
  <c r="ED180" i="12"/>
  <c r="EE180" i="12"/>
  <c r="EF180" i="12"/>
  <c r="EG180" i="12"/>
  <c r="EH180" i="12"/>
  <c r="EI180" i="12"/>
  <c r="EJ180" i="12"/>
  <c r="EK180" i="12"/>
  <c r="EL180" i="12"/>
  <c r="EM180" i="12"/>
  <c r="EN180" i="12"/>
  <c r="EO180" i="12"/>
  <c r="EP180" i="12"/>
  <c r="EQ180" i="12"/>
  <c r="ER180" i="12"/>
  <c r="ES180" i="12"/>
  <c r="ET180" i="12"/>
  <c r="EU180" i="12"/>
  <c r="EV180" i="12"/>
  <c r="EW180" i="12"/>
  <c r="EX180" i="12"/>
  <c r="EY180" i="12"/>
  <c r="EZ180" i="12"/>
  <c r="FA180" i="12"/>
  <c r="FB180" i="12"/>
  <c r="FC180" i="12"/>
  <c r="FD180" i="12"/>
  <c r="FE180" i="12"/>
  <c r="FF180" i="12"/>
  <c r="FG180" i="12"/>
  <c r="FH180" i="12"/>
  <c r="FI180" i="12"/>
  <c r="IO180" i="12"/>
  <c r="IY180" i="12"/>
  <c r="IZ180" i="12"/>
  <c r="JA180" i="12"/>
  <c r="JB180" i="12"/>
  <c r="JC180" i="12"/>
  <c r="JD180" i="12"/>
  <c r="JE180" i="12"/>
  <c r="JF180" i="12"/>
  <c r="JG180" i="12"/>
  <c r="JH180" i="12"/>
  <c r="JI180" i="12"/>
  <c r="BZ181" i="12"/>
  <c r="CA181" i="12"/>
  <c r="CB181" i="12"/>
  <c r="CC181" i="12"/>
  <c r="CD181" i="12"/>
  <c r="CE181" i="12"/>
  <c r="CF181" i="12"/>
  <c r="CG181" i="12"/>
  <c r="CH181" i="12"/>
  <c r="CI181" i="12"/>
  <c r="CJ181" i="12"/>
  <c r="CK181" i="12"/>
  <c r="DW181" i="12"/>
  <c r="DX181" i="12"/>
  <c r="DY181" i="12"/>
  <c r="DZ181" i="12"/>
  <c r="EA181" i="12"/>
  <c r="EB181" i="12"/>
  <c r="EC181" i="12"/>
  <c r="ED181" i="12"/>
  <c r="EE181" i="12"/>
  <c r="EF181" i="12"/>
  <c r="EG181" i="12"/>
  <c r="EH181" i="12"/>
  <c r="EI181" i="12"/>
  <c r="EJ181" i="12"/>
  <c r="EK181" i="12"/>
  <c r="EL181" i="12"/>
  <c r="EM181" i="12"/>
  <c r="EN181" i="12"/>
  <c r="EO181" i="12"/>
  <c r="EP181" i="12"/>
  <c r="EQ181" i="12"/>
  <c r="ER181" i="12"/>
  <c r="ES181" i="12"/>
  <c r="ET181" i="12"/>
  <c r="EU181" i="12"/>
  <c r="EV181" i="12"/>
  <c r="EW181" i="12"/>
  <c r="EX181" i="12"/>
  <c r="EY181" i="12"/>
  <c r="EZ181" i="12"/>
  <c r="FA181" i="12"/>
  <c r="FB181" i="12"/>
  <c r="FC181" i="12"/>
  <c r="FD181" i="12"/>
  <c r="FE181" i="12"/>
  <c r="FF181" i="12"/>
  <c r="FG181" i="12"/>
  <c r="FH181" i="12"/>
  <c r="FI181" i="12"/>
  <c r="IO181" i="12"/>
  <c r="IY181" i="12"/>
  <c r="IZ181" i="12"/>
  <c r="JA181" i="12"/>
  <c r="JB181" i="12"/>
  <c r="JC181" i="12"/>
  <c r="JD181" i="12"/>
  <c r="JE181" i="12"/>
  <c r="JF181" i="12"/>
  <c r="JG181" i="12"/>
  <c r="JH181" i="12"/>
  <c r="JI181" i="12"/>
  <c r="BZ182" i="12"/>
  <c r="CA182" i="12"/>
  <c r="CB182" i="12"/>
  <c r="CC182" i="12"/>
  <c r="CD182" i="12"/>
  <c r="CE182" i="12"/>
  <c r="CF182" i="12"/>
  <c r="CG182" i="12"/>
  <c r="CH182" i="12"/>
  <c r="CI182" i="12"/>
  <c r="CJ182" i="12"/>
  <c r="CK182" i="12"/>
  <c r="DW182" i="12"/>
  <c r="DX182" i="12"/>
  <c r="DY182" i="12"/>
  <c r="DZ182" i="12"/>
  <c r="EA182" i="12"/>
  <c r="EB182" i="12"/>
  <c r="EC182" i="12"/>
  <c r="ED182" i="12"/>
  <c r="EE182" i="12"/>
  <c r="EF182" i="12"/>
  <c r="EG182" i="12"/>
  <c r="EH182" i="12"/>
  <c r="EI182" i="12"/>
  <c r="EJ182" i="12"/>
  <c r="EK182" i="12"/>
  <c r="EL182" i="12"/>
  <c r="EM182" i="12"/>
  <c r="EN182" i="12"/>
  <c r="EO182" i="12"/>
  <c r="EP182" i="12"/>
  <c r="EQ182" i="12"/>
  <c r="ER182" i="12"/>
  <c r="ES182" i="12"/>
  <c r="ET182" i="12"/>
  <c r="EU182" i="12"/>
  <c r="EV182" i="12"/>
  <c r="EW182" i="12"/>
  <c r="EX182" i="12"/>
  <c r="EY182" i="12"/>
  <c r="EZ182" i="12"/>
  <c r="FA182" i="12"/>
  <c r="FB182" i="12"/>
  <c r="FC182" i="12"/>
  <c r="FD182" i="12"/>
  <c r="FE182" i="12"/>
  <c r="FF182" i="12"/>
  <c r="FG182" i="12"/>
  <c r="FH182" i="12"/>
  <c r="FI182" i="12"/>
  <c r="IO182" i="12"/>
  <c r="IY182" i="12"/>
  <c r="IZ182" i="12"/>
  <c r="JA182" i="12"/>
  <c r="JB182" i="12"/>
  <c r="JC182" i="12"/>
  <c r="JD182" i="12"/>
  <c r="JE182" i="12"/>
  <c r="JF182" i="12"/>
  <c r="JG182" i="12"/>
  <c r="JH182" i="12"/>
  <c r="JI182" i="12"/>
  <c r="BZ183" i="12"/>
  <c r="CA183" i="12"/>
  <c r="CB183" i="12"/>
  <c r="CC183" i="12"/>
  <c r="CD183" i="12"/>
  <c r="CE183" i="12"/>
  <c r="CF183" i="12"/>
  <c r="CG183" i="12"/>
  <c r="CH183" i="12"/>
  <c r="CI183" i="12"/>
  <c r="CJ183" i="12"/>
  <c r="CK183" i="12"/>
  <c r="DW183" i="12"/>
  <c r="DX183" i="12"/>
  <c r="DY183" i="12"/>
  <c r="DZ183" i="12"/>
  <c r="EA183" i="12"/>
  <c r="EB183" i="12"/>
  <c r="EC183" i="12"/>
  <c r="ED183" i="12"/>
  <c r="EE183" i="12"/>
  <c r="EF183" i="12"/>
  <c r="EG183" i="12"/>
  <c r="EH183" i="12"/>
  <c r="EI183" i="12"/>
  <c r="EJ183" i="12"/>
  <c r="EK183" i="12"/>
  <c r="EL183" i="12"/>
  <c r="EM183" i="12"/>
  <c r="EN183" i="12"/>
  <c r="EO183" i="12"/>
  <c r="EP183" i="12"/>
  <c r="EQ183" i="12"/>
  <c r="ER183" i="12"/>
  <c r="ES183" i="12"/>
  <c r="ET183" i="12"/>
  <c r="EU183" i="12"/>
  <c r="EV183" i="12"/>
  <c r="EW183" i="12"/>
  <c r="EX183" i="12"/>
  <c r="EY183" i="12"/>
  <c r="EZ183" i="12"/>
  <c r="FA183" i="12"/>
  <c r="FB183" i="12"/>
  <c r="FC183" i="12"/>
  <c r="FD183" i="12"/>
  <c r="FE183" i="12"/>
  <c r="FF183" i="12"/>
  <c r="FG183" i="12"/>
  <c r="FH183" i="12"/>
  <c r="FI183" i="12"/>
  <c r="IO183" i="12"/>
  <c r="IY183" i="12"/>
  <c r="IZ183" i="12"/>
  <c r="JA183" i="12"/>
  <c r="JB183" i="12"/>
  <c r="JC183" i="12"/>
  <c r="JD183" i="12"/>
  <c r="JE183" i="12"/>
  <c r="JF183" i="12"/>
  <c r="JG183" i="12"/>
  <c r="JH183" i="12"/>
  <c r="JI183" i="12"/>
  <c r="BZ184" i="12"/>
  <c r="CA184" i="12"/>
  <c r="CB184" i="12"/>
  <c r="CC184" i="12"/>
  <c r="CD184" i="12"/>
  <c r="CE184" i="12"/>
  <c r="CF184" i="12"/>
  <c r="CG184" i="12"/>
  <c r="CH184" i="12"/>
  <c r="CI184" i="12"/>
  <c r="CJ184" i="12"/>
  <c r="CK184" i="12"/>
  <c r="DW184" i="12"/>
  <c r="DX184" i="12"/>
  <c r="DY184" i="12"/>
  <c r="DZ184" i="12"/>
  <c r="EA184" i="12"/>
  <c r="EB184" i="12"/>
  <c r="EC184" i="12"/>
  <c r="ED184" i="12"/>
  <c r="EE184" i="12"/>
  <c r="EF184" i="12"/>
  <c r="EG184" i="12"/>
  <c r="EH184" i="12"/>
  <c r="EI184" i="12"/>
  <c r="EJ184" i="12"/>
  <c r="EK184" i="12"/>
  <c r="EL184" i="12"/>
  <c r="EM184" i="12"/>
  <c r="EN184" i="12"/>
  <c r="EO184" i="12"/>
  <c r="EP184" i="12"/>
  <c r="EQ184" i="12"/>
  <c r="ER184" i="12"/>
  <c r="ES184" i="12"/>
  <c r="ET184" i="12"/>
  <c r="EU184" i="12"/>
  <c r="EV184" i="12"/>
  <c r="EW184" i="12"/>
  <c r="EX184" i="12"/>
  <c r="EY184" i="12"/>
  <c r="EZ184" i="12"/>
  <c r="FA184" i="12"/>
  <c r="FB184" i="12"/>
  <c r="FC184" i="12"/>
  <c r="FD184" i="12"/>
  <c r="FE184" i="12"/>
  <c r="FF184" i="12"/>
  <c r="FG184" i="12"/>
  <c r="FH184" i="12"/>
  <c r="FI184" i="12"/>
  <c r="IO184" i="12"/>
  <c r="IY184" i="12"/>
  <c r="IZ184" i="12"/>
  <c r="JA184" i="12"/>
  <c r="JB184" i="12"/>
  <c r="JC184" i="12"/>
  <c r="JD184" i="12"/>
  <c r="JE184" i="12"/>
  <c r="JF184" i="12"/>
  <c r="JG184" i="12"/>
  <c r="JH184" i="12"/>
  <c r="JI184" i="12"/>
  <c r="BZ185" i="12"/>
  <c r="CA185" i="12"/>
  <c r="CB185" i="12"/>
  <c r="CC185" i="12"/>
  <c r="CD185" i="12"/>
  <c r="CE185" i="12"/>
  <c r="CF185" i="12"/>
  <c r="CG185" i="12"/>
  <c r="CH185" i="12"/>
  <c r="CI185" i="12"/>
  <c r="CJ185" i="12"/>
  <c r="CK185" i="12"/>
  <c r="DW185" i="12"/>
  <c r="DX185" i="12"/>
  <c r="DY185" i="12"/>
  <c r="DZ185" i="12"/>
  <c r="EA185" i="12"/>
  <c r="EB185" i="12"/>
  <c r="EC185" i="12"/>
  <c r="ED185" i="12"/>
  <c r="EE185" i="12"/>
  <c r="EF185" i="12"/>
  <c r="EG185" i="12"/>
  <c r="EH185" i="12"/>
  <c r="EI185" i="12"/>
  <c r="EJ185" i="12"/>
  <c r="EK185" i="12"/>
  <c r="EL185" i="12"/>
  <c r="EM185" i="12"/>
  <c r="EN185" i="12"/>
  <c r="EO185" i="12"/>
  <c r="EP185" i="12"/>
  <c r="EQ185" i="12"/>
  <c r="ER185" i="12"/>
  <c r="ES185" i="12"/>
  <c r="ET185" i="12"/>
  <c r="EU185" i="12"/>
  <c r="EV185" i="12"/>
  <c r="EW185" i="12"/>
  <c r="EX185" i="12"/>
  <c r="EY185" i="12"/>
  <c r="EZ185" i="12"/>
  <c r="FA185" i="12"/>
  <c r="FB185" i="12"/>
  <c r="FC185" i="12"/>
  <c r="FD185" i="12"/>
  <c r="FE185" i="12"/>
  <c r="FF185" i="12"/>
  <c r="FG185" i="12"/>
  <c r="FH185" i="12"/>
  <c r="FI185" i="12"/>
  <c r="IO185" i="12"/>
  <c r="IY185" i="12"/>
  <c r="IZ185" i="12"/>
  <c r="JA185" i="12"/>
  <c r="JB185" i="12"/>
  <c r="JC185" i="12"/>
  <c r="JD185" i="12"/>
  <c r="JE185" i="12"/>
  <c r="JF185" i="12"/>
  <c r="JG185" i="12"/>
  <c r="JH185" i="12"/>
  <c r="JI185" i="12"/>
  <c r="BZ186" i="12"/>
  <c r="CA186" i="12"/>
  <c r="CB186" i="12"/>
  <c r="CC186" i="12"/>
  <c r="CD186" i="12"/>
  <c r="CE186" i="12"/>
  <c r="CF186" i="12"/>
  <c r="CG186" i="12"/>
  <c r="CH186" i="12"/>
  <c r="CI186" i="12"/>
  <c r="CJ186" i="12"/>
  <c r="CK186" i="12"/>
  <c r="DW186" i="12"/>
  <c r="DX186" i="12"/>
  <c r="DY186" i="12"/>
  <c r="DZ186" i="12"/>
  <c r="EA186" i="12"/>
  <c r="EB186" i="12"/>
  <c r="EC186" i="12"/>
  <c r="ED186" i="12"/>
  <c r="EE186" i="12"/>
  <c r="EF186" i="12"/>
  <c r="EG186" i="12"/>
  <c r="EH186" i="12"/>
  <c r="EI186" i="12"/>
  <c r="EJ186" i="12"/>
  <c r="EK186" i="12"/>
  <c r="EL186" i="12"/>
  <c r="EM186" i="12"/>
  <c r="EN186" i="12"/>
  <c r="EO186" i="12"/>
  <c r="EP186" i="12"/>
  <c r="EQ186" i="12"/>
  <c r="ER186" i="12"/>
  <c r="ES186" i="12"/>
  <c r="ET186" i="12"/>
  <c r="EU186" i="12"/>
  <c r="EV186" i="12"/>
  <c r="EW186" i="12"/>
  <c r="EX186" i="12"/>
  <c r="EY186" i="12"/>
  <c r="EZ186" i="12"/>
  <c r="FA186" i="12"/>
  <c r="FB186" i="12"/>
  <c r="FC186" i="12"/>
  <c r="FD186" i="12"/>
  <c r="FE186" i="12"/>
  <c r="FF186" i="12"/>
  <c r="FG186" i="12"/>
  <c r="FH186" i="12"/>
  <c r="FI186" i="12"/>
  <c r="IO186" i="12"/>
  <c r="IY186" i="12"/>
  <c r="IZ186" i="12"/>
  <c r="JA186" i="12"/>
  <c r="JB186" i="12"/>
  <c r="JC186" i="12"/>
  <c r="JD186" i="12"/>
  <c r="JE186" i="12"/>
  <c r="JF186" i="12"/>
  <c r="JG186" i="12"/>
  <c r="JH186" i="12"/>
  <c r="JI186" i="12"/>
  <c r="BZ187" i="12"/>
  <c r="CA187" i="12"/>
  <c r="CB187" i="12"/>
  <c r="CC187" i="12"/>
  <c r="CD187" i="12"/>
  <c r="CE187" i="12"/>
  <c r="CF187" i="12"/>
  <c r="CG187" i="12"/>
  <c r="CH187" i="12"/>
  <c r="CI187" i="12"/>
  <c r="CJ187" i="12"/>
  <c r="CK187" i="12"/>
  <c r="DW187" i="12"/>
  <c r="DX187" i="12"/>
  <c r="DY187" i="12"/>
  <c r="DZ187" i="12"/>
  <c r="EA187" i="12"/>
  <c r="EB187" i="12"/>
  <c r="EC187" i="12"/>
  <c r="ED187" i="12"/>
  <c r="EE187" i="12"/>
  <c r="EF187" i="12"/>
  <c r="EG187" i="12"/>
  <c r="EH187" i="12"/>
  <c r="EI187" i="12"/>
  <c r="EJ187" i="12"/>
  <c r="EK187" i="12"/>
  <c r="EL187" i="12"/>
  <c r="EM187" i="12"/>
  <c r="EN187" i="12"/>
  <c r="EO187" i="12"/>
  <c r="EP187" i="12"/>
  <c r="EQ187" i="12"/>
  <c r="ER187" i="12"/>
  <c r="ES187" i="12"/>
  <c r="ET187" i="12"/>
  <c r="EU187" i="12"/>
  <c r="EV187" i="12"/>
  <c r="EW187" i="12"/>
  <c r="EX187" i="12"/>
  <c r="EY187" i="12"/>
  <c r="EZ187" i="12"/>
  <c r="FA187" i="12"/>
  <c r="FB187" i="12"/>
  <c r="FC187" i="12"/>
  <c r="FD187" i="12"/>
  <c r="FE187" i="12"/>
  <c r="FF187" i="12"/>
  <c r="FG187" i="12"/>
  <c r="FH187" i="12"/>
  <c r="FI187" i="12"/>
  <c r="IO187" i="12"/>
  <c r="IY187" i="12"/>
  <c r="IZ187" i="12"/>
  <c r="JA187" i="12"/>
  <c r="JB187" i="12"/>
  <c r="JC187" i="12"/>
  <c r="JD187" i="12"/>
  <c r="JE187" i="12"/>
  <c r="JF187" i="12"/>
  <c r="JG187" i="12"/>
  <c r="JH187" i="12"/>
  <c r="JI187" i="12"/>
  <c r="BZ188" i="12"/>
  <c r="CA188" i="12"/>
  <c r="CB188" i="12"/>
  <c r="CC188" i="12"/>
  <c r="CD188" i="12"/>
  <c r="CE188" i="12"/>
  <c r="CF188" i="12"/>
  <c r="CG188" i="12"/>
  <c r="CH188" i="12"/>
  <c r="CI188" i="12"/>
  <c r="CJ188" i="12"/>
  <c r="CK188" i="12"/>
  <c r="DW188" i="12"/>
  <c r="DX188" i="12"/>
  <c r="DY188" i="12"/>
  <c r="DZ188" i="12"/>
  <c r="EA188" i="12"/>
  <c r="EB188" i="12"/>
  <c r="EC188" i="12"/>
  <c r="ED188" i="12"/>
  <c r="EE188" i="12"/>
  <c r="EF188" i="12"/>
  <c r="EG188" i="12"/>
  <c r="EH188" i="12"/>
  <c r="EI188" i="12"/>
  <c r="EJ188" i="12"/>
  <c r="EK188" i="12"/>
  <c r="EL188" i="12"/>
  <c r="EM188" i="12"/>
  <c r="EN188" i="12"/>
  <c r="EO188" i="12"/>
  <c r="EP188" i="12"/>
  <c r="EQ188" i="12"/>
  <c r="ER188" i="12"/>
  <c r="ES188" i="12"/>
  <c r="ET188" i="12"/>
  <c r="EU188" i="12"/>
  <c r="EV188" i="12"/>
  <c r="EW188" i="12"/>
  <c r="EX188" i="12"/>
  <c r="EY188" i="12"/>
  <c r="EZ188" i="12"/>
  <c r="FA188" i="12"/>
  <c r="FB188" i="12"/>
  <c r="FC188" i="12"/>
  <c r="FD188" i="12"/>
  <c r="FE188" i="12"/>
  <c r="FF188" i="12"/>
  <c r="FG188" i="12"/>
  <c r="FH188" i="12"/>
  <c r="FI188" i="12"/>
  <c r="IO188" i="12"/>
  <c r="IY188" i="12"/>
  <c r="IZ188" i="12"/>
  <c r="JA188" i="12"/>
  <c r="JB188" i="12"/>
  <c r="JC188" i="12"/>
  <c r="JD188" i="12"/>
  <c r="JE188" i="12"/>
  <c r="JF188" i="12"/>
  <c r="JG188" i="12"/>
  <c r="JH188" i="12"/>
  <c r="JI188" i="12"/>
  <c r="BZ189" i="12"/>
  <c r="CA189" i="12"/>
  <c r="CB189" i="12"/>
  <c r="CC189" i="12"/>
  <c r="CD189" i="12"/>
  <c r="CE189" i="12"/>
  <c r="CF189" i="12"/>
  <c r="CG189" i="12"/>
  <c r="CH189" i="12"/>
  <c r="CI189" i="12"/>
  <c r="CJ189" i="12"/>
  <c r="CK189" i="12"/>
  <c r="DW189" i="12"/>
  <c r="DX189" i="12"/>
  <c r="DY189" i="12"/>
  <c r="DZ189" i="12"/>
  <c r="EA189" i="12"/>
  <c r="EB189" i="12"/>
  <c r="EC189" i="12"/>
  <c r="ED189" i="12"/>
  <c r="EE189" i="12"/>
  <c r="EF189" i="12"/>
  <c r="EG189" i="12"/>
  <c r="EH189" i="12"/>
  <c r="EI189" i="12"/>
  <c r="EJ189" i="12"/>
  <c r="EK189" i="12"/>
  <c r="EL189" i="12"/>
  <c r="EM189" i="12"/>
  <c r="EN189" i="12"/>
  <c r="EO189" i="12"/>
  <c r="EP189" i="12"/>
  <c r="EQ189" i="12"/>
  <c r="ER189" i="12"/>
  <c r="ES189" i="12"/>
  <c r="ET189" i="12"/>
  <c r="EU189" i="12"/>
  <c r="EV189" i="12"/>
  <c r="EW189" i="12"/>
  <c r="EX189" i="12"/>
  <c r="EY189" i="12"/>
  <c r="EZ189" i="12"/>
  <c r="FA189" i="12"/>
  <c r="FB189" i="12"/>
  <c r="FC189" i="12"/>
  <c r="FD189" i="12"/>
  <c r="FE189" i="12"/>
  <c r="FF189" i="12"/>
  <c r="FG189" i="12"/>
  <c r="FH189" i="12"/>
  <c r="FI189" i="12"/>
  <c r="IO189" i="12"/>
  <c r="IY189" i="12"/>
  <c r="IZ189" i="12"/>
  <c r="JA189" i="12"/>
  <c r="JB189" i="12"/>
  <c r="JC189" i="12"/>
  <c r="JD189" i="12"/>
  <c r="JE189" i="12"/>
  <c r="JF189" i="12"/>
  <c r="JG189" i="12"/>
  <c r="JH189" i="12"/>
  <c r="JI189" i="12"/>
  <c r="BZ190" i="12"/>
  <c r="CA190" i="12"/>
  <c r="CB190" i="12"/>
  <c r="CC190" i="12"/>
  <c r="CD190" i="12"/>
  <c r="CE190" i="12"/>
  <c r="CF190" i="12"/>
  <c r="CG190" i="12"/>
  <c r="CH190" i="12"/>
  <c r="CI190" i="12"/>
  <c r="CJ190" i="12"/>
  <c r="CK190" i="12"/>
  <c r="DW190" i="12"/>
  <c r="DX190" i="12"/>
  <c r="DY190" i="12"/>
  <c r="DZ190" i="12"/>
  <c r="EA190" i="12"/>
  <c r="EB190" i="12"/>
  <c r="EC190" i="12"/>
  <c r="ED190" i="12"/>
  <c r="EE190" i="12"/>
  <c r="EF190" i="12"/>
  <c r="EG190" i="12"/>
  <c r="EH190" i="12"/>
  <c r="EI190" i="12"/>
  <c r="EJ190" i="12"/>
  <c r="EK190" i="12"/>
  <c r="EL190" i="12"/>
  <c r="EM190" i="12"/>
  <c r="EN190" i="12"/>
  <c r="EO190" i="12"/>
  <c r="EP190" i="12"/>
  <c r="EQ190" i="12"/>
  <c r="ER190" i="12"/>
  <c r="ES190" i="12"/>
  <c r="ET190" i="12"/>
  <c r="EU190" i="12"/>
  <c r="EV190" i="12"/>
  <c r="EW190" i="12"/>
  <c r="EX190" i="12"/>
  <c r="EY190" i="12"/>
  <c r="EZ190" i="12"/>
  <c r="FA190" i="12"/>
  <c r="FB190" i="12"/>
  <c r="FC190" i="12"/>
  <c r="FD190" i="12"/>
  <c r="FE190" i="12"/>
  <c r="FF190" i="12"/>
  <c r="FG190" i="12"/>
  <c r="FH190" i="12"/>
  <c r="FI190" i="12"/>
  <c r="IO190" i="12"/>
  <c r="IY190" i="12"/>
  <c r="IZ190" i="12"/>
  <c r="JA190" i="12"/>
  <c r="JB190" i="12"/>
  <c r="JC190" i="12"/>
  <c r="JD190" i="12"/>
  <c r="JE190" i="12"/>
  <c r="JF190" i="12"/>
  <c r="JG190" i="12"/>
  <c r="JH190" i="12"/>
  <c r="JI190" i="12"/>
  <c r="BZ191" i="12"/>
  <c r="CA191" i="12"/>
  <c r="CB191" i="12"/>
  <c r="CC191" i="12"/>
  <c r="CD191" i="12"/>
  <c r="CE191" i="12"/>
  <c r="CF191" i="12"/>
  <c r="CG191" i="12"/>
  <c r="CH191" i="12"/>
  <c r="CI191" i="12"/>
  <c r="CJ191" i="12"/>
  <c r="CK191" i="12"/>
  <c r="DW191" i="12"/>
  <c r="DX191" i="12"/>
  <c r="DY191" i="12"/>
  <c r="DZ191" i="12"/>
  <c r="EA191" i="12"/>
  <c r="EB191" i="12"/>
  <c r="EC191" i="12"/>
  <c r="ED191" i="12"/>
  <c r="EE191" i="12"/>
  <c r="EF191" i="12"/>
  <c r="EG191" i="12"/>
  <c r="EH191" i="12"/>
  <c r="EI191" i="12"/>
  <c r="EJ191" i="12"/>
  <c r="EK191" i="12"/>
  <c r="EL191" i="12"/>
  <c r="EM191" i="12"/>
  <c r="EN191" i="12"/>
  <c r="EO191" i="12"/>
  <c r="EP191" i="12"/>
  <c r="EQ191" i="12"/>
  <c r="ER191" i="12"/>
  <c r="ES191" i="12"/>
  <c r="ET191" i="12"/>
  <c r="EU191" i="12"/>
  <c r="EV191" i="12"/>
  <c r="EW191" i="12"/>
  <c r="EX191" i="12"/>
  <c r="EY191" i="12"/>
  <c r="EZ191" i="12"/>
  <c r="FA191" i="12"/>
  <c r="FB191" i="12"/>
  <c r="FC191" i="12"/>
  <c r="FD191" i="12"/>
  <c r="FE191" i="12"/>
  <c r="FF191" i="12"/>
  <c r="FG191" i="12"/>
  <c r="FH191" i="12"/>
  <c r="FI191" i="12"/>
  <c r="IO191" i="12"/>
  <c r="IY191" i="12"/>
  <c r="IZ191" i="12"/>
  <c r="JA191" i="12"/>
  <c r="JB191" i="12"/>
  <c r="JC191" i="12"/>
  <c r="JD191" i="12"/>
  <c r="JE191" i="12"/>
  <c r="JF191" i="12"/>
  <c r="JG191" i="12"/>
  <c r="JH191" i="12"/>
  <c r="JI191" i="12"/>
  <c r="BZ192" i="12"/>
  <c r="CA192" i="12"/>
  <c r="CB192" i="12"/>
  <c r="CC192" i="12"/>
  <c r="CD192" i="12"/>
  <c r="CE192" i="12"/>
  <c r="CF192" i="12"/>
  <c r="CG192" i="12"/>
  <c r="CH192" i="12"/>
  <c r="CI192" i="12"/>
  <c r="CJ192" i="12"/>
  <c r="CK192" i="12"/>
  <c r="DW192" i="12"/>
  <c r="DX192" i="12"/>
  <c r="DY192" i="12"/>
  <c r="DZ192" i="12"/>
  <c r="EA192" i="12"/>
  <c r="EB192" i="12"/>
  <c r="EC192" i="12"/>
  <c r="ED192" i="12"/>
  <c r="EE192" i="12"/>
  <c r="EF192" i="12"/>
  <c r="EG192" i="12"/>
  <c r="EH192" i="12"/>
  <c r="EI192" i="12"/>
  <c r="EJ192" i="12"/>
  <c r="EK192" i="12"/>
  <c r="EL192" i="12"/>
  <c r="EM192" i="12"/>
  <c r="EN192" i="12"/>
  <c r="EO192" i="12"/>
  <c r="EP192" i="12"/>
  <c r="EQ192" i="12"/>
  <c r="ER192" i="12"/>
  <c r="ES192" i="12"/>
  <c r="ET192" i="12"/>
  <c r="EU192" i="12"/>
  <c r="EV192" i="12"/>
  <c r="EW192" i="12"/>
  <c r="EX192" i="12"/>
  <c r="EY192" i="12"/>
  <c r="EZ192" i="12"/>
  <c r="FA192" i="12"/>
  <c r="FB192" i="12"/>
  <c r="FC192" i="12"/>
  <c r="FD192" i="12"/>
  <c r="FE192" i="12"/>
  <c r="FF192" i="12"/>
  <c r="FG192" i="12"/>
  <c r="FH192" i="12"/>
  <c r="FI192" i="12"/>
  <c r="IO192" i="12"/>
  <c r="IY192" i="12"/>
  <c r="IZ192" i="12"/>
  <c r="JA192" i="12"/>
  <c r="JB192" i="12"/>
  <c r="JC192" i="12"/>
  <c r="JD192" i="12"/>
  <c r="JE192" i="12"/>
  <c r="JF192" i="12"/>
  <c r="JG192" i="12"/>
  <c r="JH192" i="12"/>
  <c r="JI192" i="12"/>
  <c r="BZ193" i="12"/>
  <c r="CA193" i="12"/>
  <c r="CB193" i="12"/>
  <c r="CC193" i="12"/>
  <c r="CD193" i="12"/>
  <c r="CE193" i="12"/>
  <c r="CF193" i="12"/>
  <c r="CG193" i="12"/>
  <c r="CH193" i="12"/>
  <c r="CI193" i="12"/>
  <c r="CJ193" i="12"/>
  <c r="CK193" i="12"/>
  <c r="DW193" i="12"/>
  <c r="DX193" i="12"/>
  <c r="DY193" i="12"/>
  <c r="DZ193" i="12"/>
  <c r="EA193" i="12"/>
  <c r="EB193" i="12"/>
  <c r="EC193" i="12"/>
  <c r="ED193" i="12"/>
  <c r="EE193" i="12"/>
  <c r="EF193" i="12"/>
  <c r="EG193" i="12"/>
  <c r="EH193" i="12"/>
  <c r="EI193" i="12"/>
  <c r="EJ193" i="12"/>
  <c r="EK193" i="12"/>
  <c r="EL193" i="12"/>
  <c r="EM193" i="12"/>
  <c r="EN193" i="12"/>
  <c r="EO193" i="12"/>
  <c r="EP193" i="12"/>
  <c r="EQ193" i="12"/>
  <c r="ER193" i="12"/>
  <c r="ES193" i="12"/>
  <c r="ET193" i="12"/>
  <c r="EU193" i="12"/>
  <c r="EV193" i="12"/>
  <c r="EW193" i="12"/>
  <c r="EX193" i="12"/>
  <c r="EY193" i="12"/>
  <c r="EZ193" i="12"/>
  <c r="FA193" i="12"/>
  <c r="FB193" i="12"/>
  <c r="FC193" i="12"/>
  <c r="FD193" i="12"/>
  <c r="FE193" i="12"/>
  <c r="FF193" i="12"/>
  <c r="FG193" i="12"/>
  <c r="FH193" i="12"/>
  <c r="FI193" i="12"/>
  <c r="IO193" i="12"/>
  <c r="IY193" i="12"/>
  <c r="IZ193" i="12"/>
  <c r="JA193" i="12"/>
  <c r="JB193" i="12"/>
  <c r="JC193" i="12"/>
  <c r="JD193" i="12"/>
  <c r="JE193" i="12"/>
  <c r="JF193" i="12"/>
  <c r="JG193" i="12"/>
  <c r="JH193" i="12"/>
  <c r="JI193" i="12"/>
  <c r="BZ194" i="12"/>
  <c r="CA194" i="12"/>
  <c r="CB194" i="12"/>
  <c r="CC194" i="12"/>
  <c r="CD194" i="12"/>
  <c r="CE194" i="12"/>
  <c r="CF194" i="12"/>
  <c r="CG194" i="12"/>
  <c r="CH194" i="12"/>
  <c r="CI194" i="12"/>
  <c r="CJ194" i="12"/>
  <c r="CK194" i="12"/>
  <c r="DW194" i="12"/>
  <c r="DX194" i="12"/>
  <c r="DY194" i="12"/>
  <c r="DZ194" i="12"/>
  <c r="EA194" i="12"/>
  <c r="EB194" i="12"/>
  <c r="EC194" i="12"/>
  <c r="ED194" i="12"/>
  <c r="EE194" i="12"/>
  <c r="EF194" i="12"/>
  <c r="EG194" i="12"/>
  <c r="EH194" i="12"/>
  <c r="EI194" i="12"/>
  <c r="EJ194" i="12"/>
  <c r="EK194" i="12"/>
  <c r="EL194" i="12"/>
  <c r="EM194" i="12"/>
  <c r="EN194" i="12"/>
  <c r="EO194" i="12"/>
  <c r="EP194" i="12"/>
  <c r="EQ194" i="12"/>
  <c r="ER194" i="12"/>
  <c r="ES194" i="12"/>
  <c r="ET194" i="12"/>
  <c r="EU194" i="12"/>
  <c r="EV194" i="12"/>
  <c r="EW194" i="12"/>
  <c r="EX194" i="12"/>
  <c r="EY194" i="12"/>
  <c r="EZ194" i="12"/>
  <c r="FA194" i="12"/>
  <c r="FB194" i="12"/>
  <c r="FC194" i="12"/>
  <c r="FD194" i="12"/>
  <c r="FE194" i="12"/>
  <c r="FF194" i="12"/>
  <c r="FG194" i="12"/>
  <c r="FH194" i="12"/>
  <c r="FI194" i="12"/>
  <c r="IO194" i="12"/>
  <c r="IY194" i="12"/>
  <c r="IZ194" i="12"/>
  <c r="JA194" i="12"/>
  <c r="JB194" i="12"/>
  <c r="JC194" i="12"/>
  <c r="JD194" i="12"/>
  <c r="JE194" i="12"/>
  <c r="JF194" i="12"/>
  <c r="JG194" i="12"/>
  <c r="JH194" i="12"/>
  <c r="JI194" i="12"/>
  <c r="BZ195" i="12"/>
  <c r="CA195" i="12"/>
  <c r="CB195" i="12"/>
  <c r="CC195" i="12"/>
  <c r="CD195" i="12"/>
  <c r="CE195" i="12"/>
  <c r="CF195" i="12"/>
  <c r="CG195" i="12"/>
  <c r="CH195" i="12"/>
  <c r="CI195" i="12"/>
  <c r="CJ195" i="12"/>
  <c r="CK195" i="12"/>
  <c r="DW195" i="12"/>
  <c r="DX195" i="12"/>
  <c r="DY195" i="12"/>
  <c r="DZ195" i="12"/>
  <c r="EA195" i="12"/>
  <c r="EB195" i="12"/>
  <c r="EC195" i="12"/>
  <c r="ED195" i="12"/>
  <c r="EE195" i="12"/>
  <c r="EF195" i="12"/>
  <c r="EG195" i="12"/>
  <c r="EH195" i="12"/>
  <c r="EI195" i="12"/>
  <c r="EJ195" i="12"/>
  <c r="EK195" i="12"/>
  <c r="EL195" i="12"/>
  <c r="EM195" i="12"/>
  <c r="EN195" i="12"/>
  <c r="EO195" i="12"/>
  <c r="EP195" i="12"/>
  <c r="EQ195" i="12"/>
  <c r="ER195" i="12"/>
  <c r="ES195" i="12"/>
  <c r="ET195" i="12"/>
  <c r="EU195" i="12"/>
  <c r="EV195" i="12"/>
  <c r="EW195" i="12"/>
  <c r="EX195" i="12"/>
  <c r="EY195" i="12"/>
  <c r="EZ195" i="12"/>
  <c r="FA195" i="12"/>
  <c r="FB195" i="12"/>
  <c r="FC195" i="12"/>
  <c r="FD195" i="12"/>
  <c r="FE195" i="12"/>
  <c r="FF195" i="12"/>
  <c r="FG195" i="12"/>
  <c r="FH195" i="12"/>
  <c r="FI195" i="12"/>
  <c r="IO195" i="12"/>
  <c r="IY195" i="12"/>
  <c r="IZ195" i="12"/>
  <c r="JA195" i="12"/>
  <c r="JB195" i="12"/>
  <c r="JC195" i="12"/>
  <c r="JD195" i="12"/>
  <c r="JE195" i="12"/>
  <c r="JF195" i="12"/>
  <c r="JG195" i="12"/>
  <c r="JH195" i="12"/>
  <c r="JI195" i="12"/>
  <c r="BZ196" i="12"/>
  <c r="CA196" i="12"/>
  <c r="CB196" i="12"/>
  <c r="CC196" i="12"/>
  <c r="CD196" i="12"/>
  <c r="CE196" i="12"/>
  <c r="CF196" i="12"/>
  <c r="CG196" i="12"/>
  <c r="CH196" i="12"/>
  <c r="CI196" i="12"/>
  <c r="CJ196" i="12"/>
  <c r="CK196" i="12"/>
  <c r="DW196" i="12"/>
  <c r="DX196" i="12"/>
  <c r="DY196" i="12"/>
  <c r="DZ196" i="12"/>
  <c r="EA196" i="12"/>
  <c r="EB196" i="12"/>
  <c r="EC196" i="12"/>
  <c r="ED196" i="12"/>
  <c r="EE196" i="12"/>
  <c r="EF196" i="12"/>
  <c r="EG196" i="12"/>
  <c r="EH196" i="12"/>
  <c r="EI196" i="12"/>
  <c r="EJ196" i="12"/>
  <c r="EK196" i="12"/>
  <c r="EL196" i="12"/>
  <c r="EM196" i="12"/>
  <c r="EN196" i="12"/>
  <c r="EO196" i="12"/>
  <c r="EP196" i="12"/>
  <c r="EQ196" i="12"/>
  <c r="ER196" i="12"/>
  <c r="ES196" i="12"/>
  <c r="ET196" i="12"/>
  <c r="EU196" i="12"/>
  <c r="EV196" i="12"/>
  <c r="EW196" i="12"/>
  <c r="EX196" i="12"/>
  <c r="EY196" i="12"/>
  <c r="EZ196" i="12"/>
  <c r="FA196" i="12"/>
  <c r="FB196" i="12"/>
  <c r="FC196" i="12"/>
  <c r="FD196" i="12"/>
  <c r="FE196" i="12"/>
  <c r="FF196" i="12"/>
  <c r="FG196" i="12"/>
  <c r="FH196" i="12"/>
  <c r="FI196" i="12"/>
  <c r="IO196" i="12"/>
  <c r="IY196" i="12"/>
  <c r="IZ196" i="12"/>
  <c r="JA196" i="12"/>
  <c r="JB196" i="12"/>
  <c r="JC196" i="12"/>
  <c r="JD196" i="12"/>
  <c r="JE196" i="12"/>
  <c r="JF196" i="12"/>
  <c r="JG196" i="12"/>
  <c r="JH196" i="12"/>
  <c r="JI196" i="12"/>
  <c r="BZ197" i="12"/>
  <c r="CA197" i="12"/>
  <c r="CB197" i="12"/>
  <c r="CC197" i="12"/>
  <c r="CD197" i="12"/>
  <c r="CE197" i="12"/>
  <c r="CF197" i="12"/>
  <c r="CG197" i="12"/>
  <c r="CH197" i="12"/>
  <c r="CI197" i="12"/>
  <c r="CJ197" i="12"/>
  <c r="CK197" i="12"/>
  <c r="DW197" i="12"/>
  <c r="DX197" i="12"/>
  <c r="DY197" i="12"/>
  <c r="DZ197" i="12"/>
  <c r="EA197" i="12"/>
  <c r="EB197" i="12"/>
  <c r="EC197" i="12"/>
  <c r="ED197" i="12"/>
  <c r="EE197" i="12"/>
  <c r="EF197" i="12"/>
  <c r="EG197" i="12"/>
  <c r="EH197" i="12"/>
  <c r="EI197" i="12"/>
  <c r="EJ197" i="12"/>
  <c r="EK197" i="12"/>
  <c r="EL197" i="12"/>
  <c r="EM197" i="12"/>
  <c r="EN197" i="12"/>
  <c r="EO197" i="12"/>
  <c r="EP197" i="12"/>
  <c r="EQ197" i="12"/>
  <c r="ER197" i="12"/>
  <c r="ES197" i="12"/>
  <c r="ET197" i="12"/>
  <c r="EU197" i="12"/>
  <c r="EV197" i="12"/>
  <c r="EW197" i="12"/>
  <c r="EX197" i="12"/>
  <c r="EY197" i="12"/>
  <c r="EZ197" i="12"/>
  <c r="FA197" i="12"/>
  <c r="FB197" i="12"/>
  <c r="FC197" i="12"/>
  <c r="FD197" i="12"/>
  <c r="FE197" i="12"/>
  <c r="FF197" i="12"/>
  <c r="FG197" i="12"/>
  <c r="FH197" i="12"/>
  <c r="FI197" i="12"/>
  <c r="IO197" i="12"/>
  <c r="IY197" i="12"/>
  <c r="IZ197" i="12"/>
  <c r="JA197" i="12"/>
  <c r="JB197" i="12"/>
  <c r="JC197" i="12"/>
  <c r="JD197" i="12"/>
  <c r="JE197" i="12"/>
  <c r="JF197" i="12"/>
  <c r="JG197" i="12"/>
  <c r="JH197" i="12"/>
  <c r="JI197" i="12"/>
  <c r="BZ198" i="12"/>
  <c r="CA198" i="12"/>
  <c r="CB198" i="12"/>
  <c r="CC198" i="12"/>
  <c r="CD198" i="12"/>
  <c r="CE198" i="12"/>
  <c r="CF198" i="12"/>
  <c r="CG198" i="12"/>
  <c r="CH198" i="12"/>
  <c r="CI198" i="12"/>
  <c r="CJ198" i="12"/>
  <c r="CK198" i="12"/>
  <c r="DW198" i="12"/>
  <c r="DX198" i="12"/>
  <c r="DY198" i="12"/>
  <c r="DZ198" i="12"/>
  <c r="EA198" i="12"/>
  <c r="EB198" i="12"/>
  <c r="EC198" i="12"/>
  <c r="ED198" i="12"/>
  <c r="EE198" i="12"/>
  <c r="EF198" i="12"/>
  <c r="EG198" i="12"/>
  <c r="EH198" i="12"/>
  <c r="EI198" i="12"/>
  <c r="EJ198" i="12"/>
  <c r="EK198" i="12"/>
  <c r="EL198" i="12"/>
  <c r="EM198" i="12"/>
  <c r="EN198" i="12"/>
  <c r="EO198" i="12"/>
  <c r="EP198" i="12"/>
  <c r="EQ198" i="12"/>
  <c r="ER198" i="12"/>
  <c r="ES198" i="12"/>
  <c r="ET198" i="12"/>
  <c r="EU198" i="12"/>
  <c r="EV198" i="12"/>
  <c r="EW198" i="12"/>
  <c r="EX198" i="12"/>
  <c r="EY198" i="12"/>
  <c r="EZ198" i="12"/>
  <c r="FA198" i="12"/>
  <c r="FB198" i="12"/>
  <c r="FC198" i="12"/>
  <c r="FD198" i="12"/>
  <c r="FE198" i="12"/>
  <c r="FF198" i="12"/>
  <c r="FG198" i="12"/>
  <c r="FH198" i="12"/>
  <c r="FI198" i="12"/>
  <c r="IO198" i="12"/>
  <c r="IY198" i="12"/>
  <c r="IZ198" i="12"/>
  <c r="JA198" i="12"/>
  <c r="JB198" i="12"/>
  <c r="JC198" i="12"/>
  <c r="JD198" i="12"/>
  <c r="JE198" i="12"/>
  <c r="JF198" i="12"/>
  <c r="JG198" i="12"/>
  <c r="JH198" i="12"/>
  <c r="JI198" i="12"/>
  <c r="BZ199" i="12"/>
  <c r="CA199" i="12"/>
  <c r="CB199" i="12"/>
  <c r="CC199" i="12"/>
  <c r="CD199" i="12"/>
  <c r="CE199" i="12"/>
  <c r="CF199" i="12"/>
  <c r="CG199" i="12"/>
  <c r="CH199" i="12"/>
  <c r="CI199" i="12"/>
  <c r="CJ199" i="12"/>
  <c r="CK199" i="12"/>
  <c r="DW199" i="12"/>
  <c r="DX199" i="12"/>
  <c r="DY199" i="12"/>
  <c r="DZ199" i="12"/>
  <c r="EA199" i="12"/>
  <c r="EB199" i="12"/>
  <c r="EC199" i="12"/>
  <c r="ED199" i="12"/>
  <c r="EE199" i="12"/>
  <c r="EF199" i="12"/>
  <c r="EG199" i="12"/>
  <c r="EH199" i="12"/>
  <c r="EI199" i="12"/>
  <c r="EJ199" i="12"/>
  <c r="EK199" i="12"/>
  <c r="EL199" i="12"/>
  <c r="EM199" i="12"/>
  <c r="EN199" i="12"/>
  <c r="EO199" i="12"/>
  <c r="EP199" i="12"/>
  <c r="EQ199" i="12"/>
  <c r="ER199" i="12"/>
  <c r="ES199" i="12"/>
  <c r="ET199" i="12"/>
  <c r="EU199" i="12"/>
  <c r="EV199" i="12"/>
  <c r="EW199" i="12"/>
  <c r="EX199" i="12"/>
  <c r="EY199" i="12"/>
  <c r="EZ199" i="12"/>
  <c r="FA199" i="12"/>
  <c r="FB199" i="12"/>
  <c r="FC199" i="12"/>
  <c r="FD199" i="12"/>
  <c r="FE199" i="12"/>
  <c r="FF199" i="12"/>
  <c r="FG199" i="12"/>
  <c r="FH199" i="12"/>
  <c r="FI199" i="12"/>
  <c r="IO199" i="12"/>
  <c r="IY199" i="12"/>
  <c r="IZ199" i="12"/>
  <c r="JA199" i="12"/>
  <c r="JB199" i="12"/>
  <c r="JC199" i="12"/>
  <c r="JD199" i="12"/>
  <c r="JE199" i="12"/>
  <c r="JF199" i="12"/>
  <c r="JG199" i="12"/>
  <c r="JH199" i="12"/>
  <c r="JI199" i="12"/>
  <c r="BZ200" i="12"/>
  <c r="CA200" i="12"/>
  <c r="CB200" i="12"/>
  <c r="CC200" i="12"/>
  <c r="CD200" i="12"/>
  <c r="CE200" i="12"/>
  <c r="CF200" i="12"/>
  <c r="CG200" i="12"/>
  <c r="CH200" i="12"/>
  <c r="CI200" i="12"/>
  <c r="CJ200" i="12"/>
  <c r="CK200" i="12"/>
  <c r="DW200" i="12"/>
  <c r="DX200" i="12"/>
  <c r="DY200" i="12"/>
  <c r="DZ200" i="12"/>
  <c r="EA200" i="12"/>
  <c r="EB200" i="12"/>
  <c r="EC200" i="12"/>
  <c r="ED200" i="12"/>
  <c r="EE200" i="12"/>
  <c r="EF200" i="12"/>
  <c r="EG200" i="12"/>
  <c r="EH200" i="12"/>
  <c r="EI200" i="12"/>
  <c r="EJ200" i="12"/>
  <c r="EK200" i="12"/>
  <c r="EL200" i="12"/>
  <c r="EM200" i="12"/>
  <c r="EN200" i="12"/>
  <c r="EO200" i="12"/>
  <c r="EP200" i="12"/>
  <c r="EQ200" i="12"/>
  <c r="ER200" i="12"/>
  <c r="ES200" i="12"/>
  <c r="ET200" i="12"/>
  <c r="EU200" i="12"/>
  <c r="EV200" i="12"/>
  <c r="EW200" i="12"/>
  <c r="EX200" i="12"/>
  <c r="EY200" i="12"/>
  <c r="EZ200" i="12"/>
  <c r="FA200" i="12"/>
  <c r="FB200" i="12"/>
  <c r="FC200" i="12"/>
  <c r="FD200" i="12"/>
  <c r="FE200" i="12"/>
  <c r="FF200" i="12"/>
  <c r="FG200" i="12"/>
  <c r="FH200" i="12"/>
  <c r="FI200" i="12"/>
  <c r="IO200" i="12"/>
  <c r="IY200" i="12"/>
  <c r="IZ200" i="12"/>
  <c r="JA200" i="12"/>
  <c r="JB200" i="12"/>
  <c r="JC200" i="12"/>
  <c r="JD200" i="12"/>
  <c r="JE200" i="12"/>
  <c r="JF200" i="12"/>
  <c r="JG200" i="12"/>
  <c r="JH200" i="12"/>
  <c r="JI200" i="12"/>
  <c r="BZ201" i="12"/>
  <c r="CA201" i="12"/>
  <c r="CB201" i="12"/>
  <c r="CC201" i="12"/>
  <c r="CD201" i="12"/>
  <c r="CE201" i="12"/>
  <c r="CF201" i="12"/>
  <c r="CG201" i="12"/>
  <c r="CH201" i="12"/>
  <c r="CI201" i="12"/>
  <c r="CJ201" i="12"/>
  <c r="CK201" i="12"/>
  <c r="DW201" i="12"/>
  <c r="DX201" i="12"/>
  <c r="DY201" i="12"/>
  <c r="DZ201" i="12"/>
  <c r="EA201" i="12"/>
  <c r="EB201" i="12"/>
  <c r="EC201" i="12"/>
  <c r="ED201" i="12"/>
  <c r="EE201" i="12"/>
  <c r="EF201" i="12"/>
  <c r="EG201" i="12"/>
  <c r="EH201" i="12"/>
  <c r="EI201" i="12"/>
  <c r="EJ201" i="12"/>
  <c r="EK201" i="12"/>
  <c r="EL201" i="12"/>
  <c r="EM201" i="12"/>
  <c r="EN201" i="12"/>
  <c r="EO201" i="12"/>
  <c r="EP201" i="12"/>
  <c r="EQ201" i="12"/>
  <c r="ER201" i="12"/>
  <c r="ES201" i="12"/>
  <c r="ET201" i="12"/>
  <c r="EU201" i="12"/>
  <c r="EV201" i="12"/>
  <c r="EW201" i="12"/>
  <c r="EX201" i="12"/>
  <c r="EY201" i="12"/>
  <c r="EZ201" i="12"/>
  <c r="FA201" i="12"/>
  <c r="FB201" i="12"/>
  <c r="FC201" i="12"/>
  <c r="FD201" i="12"/>
  <c r="FE201" i="12"/>
  <c r="FF201" i="12"/>
  <c r="FG201" i="12"/>
  <c r="FH201" i="12"/>
  <c r="FI201" i="12"/>
  <c r="IO201" i="12"/>
  <c r="IY201" i="12"/>
  <c r="IZ201" i="12"/>
  <c r="JA201" i="12"/>
  <c r="JB201" i="12"/>
  <c r="JC201" i="12"/>
  <c r="JD201" i="12"/>
  <c r="JE201" i="12"/>
  <c r="JF201" i="12"/>
  <c r="JG201" i="12"/>
  <c r="JH201" i="12"/>
  <c r="JI201" i="12"/>
  <c r="BZ202" i="12"/>
  <c r="CA202" i="12"/>
  <c r="CB202" i="12"/>
  <c r="CC202" i="12"/>
  <c r="CD202" i="12"/>
  <c r="CE202" i="12"/>
  <c r="CF202" i="12"/>
  <c r="CG202" i="12"/>
  <c r="CH202" i="12"/>
  <c r="CI202" i="12"/>
  <c r="CJ202" i="12"/>
  <c r="CK202" i="12"/>
  <c r="DW202" i="12"/>
  <c r="DX202" i="12"/>
  <c r="DY202" i="12"/>
  <c r="DZ202" i="12"/>
  <c r="EA202" i="12"/>
  <c r="EB202" i="12"/>
  <c r="EC202" i="12"/>
  <c r="ED202" i="12"/>
  <c r="EE202" i="12"/>
  <c r="EF202" i="12"/>
  <c r="EG202" i="12"/>
  <c r="EH202" i="12"/>
  <c r="EI202" i="12"/>
  <c r="EJ202" i="12"/>
  <c r="EK202" i="12"/>
  <c r="EL202" i="12"/>
  <c r="EM202" i="12"/>
  <c r="EN202" i="12"/>
  <c r="EO202" i="12"/>
  <c r="EP202" i="12"/>
  <c r="EQ202" i="12"/>
  <c r="ER202" i="12"/>
  <c r="ES202" i="12"/>
  <c r="ET202" i="12"/>
  <c r="EU202" i="12"/>
  <c r="EV202" i="12"/>
  <c r="EW202" i="12"/>
  <c r="EX202" i="12"/>
  <c r="EY202" i="12"/>
  <c r="EZ202" i="12"/>
  <c r="FA202" i="12"/>
  <c r="FB202" i="12"/>
  <c r="FC202" i="12"/>
  <c r="FD202" i="12"/>
  <c r="FE202" i="12"/>
  <c r="FF202" i="12"/>
  <c r="FG202" i="12"/>
  <c r="FH202" i="12"/>
  <c r="FI202" i="12"/>
  <c r="IO202" i="12"/>
  <c r="IY202" i="12"/>
  <c r="IZ202" i="12"/>
  <c r="JA202" i="12"/>
  <c r="JB202" i="12"/>
  <c r="JC202" i="12"/>
  <c r="JD202" i="12"/>
  <c r="JE202" i="12"/>
  <c r="JF202" i="12"/>
  <c r="JG202" i="12"/>
  <c r="JH202" i="12"/>
  <c r="JI202" i="12"/>
  <c r="BZ203" i="12"/>
  <c r="CA203" i="12"/>
  <c r="CB203" i="12"/>
  <c r="CC203" i="12"/>
  <c r="CD203" i="12"/>
  <c r="CE203" i="12"/>
  <c r="CF203" i="12"/>
  <c r="CG203" i="12"/>
  <c r="CH203" i="12"/>
  <c r="CI203" i="12"/>
  <c r="CJ203" i="12"/>
  <c r="CK203" i="12"/>
  <c r="DW203" i="12"/>
  <c r="DX203" i="12"/>
  <c r="DY203" i="12"/>
  <c r="DZ203" i="12"/>
  <c r="EA203" i="12"/>
  <c r="EB203" i="12"/>
  <c r="EC203" i="12"/>
  <c r="ED203" i="12"/>
  <c r="EE203" i="12"/>
  <c r="EF203" i="12"/>
  <c r="EG203" i="12"/>
  <c r="EH203" i="12"/>
  <c r="EI203" i="12"/>
  <c r="EJ203" i="12"/>
  <c r="EK203" i="12"/>
  <c r="EL203" i="12"/>
  <c r="EM203" i="12"/>
  <c r="EN203" i="12"/>
  <c r="EO203" i="12"/>
  <c r="EP203" i="12"/>
  <c r="EQ203" i="12"/>
  <c r="ER203" i="12"/>
  <c r="ES203" i="12"/>
  <c r="ET203" i="12"/>
  <c r="EU203" i="12"/>
  <c r="EV203" i="12"/>
  <c r="EW203" i="12"/>
  <c r="EX203" i="12"/>
  <c r="EY203" i="12"/>
  <c r="EZ203" i="12"/>
  <c r="FA203" i="12"/>
  <c r="FB203" i="12"/>
  <c r="FC203" i="12"/>
  <c r="FD203" i="12"/>
  <c r="FE203" i="12"/>
  <c r="FF203" i="12"/>
  <c r="FG203" i="12"/>
  <c r="FH203" i="12"/>
  <c r="FI203" i="12"/>
  <c r="IO203" i="12"/>
  <c r="IY203" i="12"/>
  <c r="IZ203" i="12"/>
  <c r="JA203" i="12"/>
  <c r="JB203" i="12"/>
  <c r="JC203" i="12"/>
  <c r="JD203" i="12"/>
  <c r="JE203" i="12"/>
  <c r="JF203" i="12"/>
  <c r="JG203" i="12"/>
  <c r="JH203" i="12"/>
  <c r="JI203" i="12"/>
  <c r="BZ204" i="12"/>
  <c r="CA204" i="12"/>
  <c r="CB204" i="12"/>
  <c r="CC204" i="12"/>
  <c r="CD204" i="12"/>
  <c r="CE204" i="12"/>
  <c r="CF204" i="12"/>
  <c r="CG204" i="12"/>
  <c r="CH204" i="12"/>
  <c r="CI204" i="12"/>
  <c r="CJ204" i="12"/>
  <c r="CK204" i="12"/>
  <c r="DW204" i="12"/>
  <c r="DX204" i="12"/>
  <c r="DY204" i="12"/>
  <c r="DZ204" i="12"/>
  <c r="EA204" i="12"/>
  <c r="EB204" i="12"/>
  <c r="EC204" i="12"/>
  <c r="ED204" i="12"/>
  <c r="EE204" i="12"/>
  <c r="EF204" i="12"/>
  <c r="EG204" i="12"/>
  <c r="EH204" i="12"/>
  <c r="EI204" i="12"/>
  <c r="EJ204" i="12"/>
  <c r="EK204" i="12"/>
  <c r="EL204" i="12"/>
  <c r="EM204" i="12"/>
  <c r="EN204" i="12"/>
  <c r="EO204" i="12"/>
  <c r="EP204" i="12"/>
  <c r="EQ204" i="12"/>
  <c r="ER204" i="12"/>
  <c r="ES204" i="12"/>
  <c r="ET204" i="12"/>
  <c r="EU204" i="12"/>
  <c r="EV204" i="12"/>
  <c r="EW204" i="12"/>
  <c r="EX204" i="12"/>
  <c r="EY204" i="12"/>
  <c r="EZ204" i="12"/>
  <c r="FA204" i="12"/>
  <c r="FB204" i="12"/>
  <c r="FC204" i="12"/>
  <c r="FD204" i="12"/>
  <c r="FE204" i="12"/>
  <c r="FF204" i="12"/>
  <c r="FG204" i="12"/>
  <c r="FH204" i="12"/>
  <c r="FI204" i="12"/>
  <c r="IO204" i="12"/>
  <c r="IY204" i="12"/>
  <c r="IZ204" i="12"/>
  <c r="JA204" i="12"/>
  <c r="JB204" i="12"/>
  <c r="JC204" i="12"/>
  <c r="JD204" i="12"/>
  <c r="JE204" i="12"/>
  <c r="JF204" i="12"/>
  <c r="JG204" i="12"/>
  <c r="JH204" i="12"/>
  <c r="JI204" i="12"/>
  <c r="BZ205" i="12"/>
  <c r="CA205" i="12"/>
  <c r="CB205" i="12"/>
  <c r="CC205" i="12"/>
  <c r="CD205" i="12"/>
  <c r="CE205" i="12"/>
  <c r="CF205" i="12"/>
  <c r="CG205" i="12"/>
  <c r="CH205" i="12"/>
  <c r="CI205" i="12"/>
  <c r="CJ205" i="12"/>
  <c r="CK205" i="12"/>
  <c r="DW205" i="12"/>
  <c r="DX205" i="12"/>
  <c r="DY205" i="12"/>
  <c r="DZ205" i="12"/>
  <c r="EA205" i="12"/>
  <c r="EB205" i="12"/>
  <c r="EC205" i="12"/>
  <c r="ED205" i="12"/>
  <c r="EE205" i="12"/>
  <c r="EF205" i="12"/>
  <c r="EG205" i="12"/>
  <c r="EH205" i="12"/>
  <c r="EI205" i="12"/>
  <c r="EJ205" i="12"/>
  <c r="EK205" i="12"/>
  <c r="EL205" i="12"/>
  <c r="EM205" i="12"/>
  <c r="EN205" i="12"/>
  <c r="EO205" i="12"/>
  <c r="EP205" i="12"/>
  <c r="EQ205" i="12"/>
  <c r="ER205" i="12"/>
  <c r="ES205" i="12"/>
  <c r="ET205" i="12"/>
  <c r="EU205" i="12"/>
  <c r="EV205" i="12"/>
  <c r="EW205" i="12"/>
  <c r="EX205" i="12"/>
  <c r="EY205" i="12"/>
  <c r="EZ205" i="12"/>
  <c r="FA205" i="12"/>
  <c r="FB205" i="12"/>
  <c r="FC205" i="12"/>
  <c r="FD205" i="12"/>
  <c r="FE205" i="12"/>
  <c r="FF205" i="12"/>
  <c r="FG205" i="12"/>
  <c r="FH205" i="12"/>
  <c r="FI205" i="12"/>
  <c r="IO205" i="12"/>
  <c r="IY205" i="12"/>
  <c r="IZ205" i="12"/>
  <c r="JA205" i="12"/>
  <c r="JB205" i="12"/>
  <c r="JC205" i="12"/>
  <c r="JD205" i="12"/>
  <c r="JE205" i="12"/>
  <c r="JF205" i="12"/>
  <c r="JG205" i="12"/>
  <c r="JH205" i="12"/>
  <c r="JI205" i="12"/>
  <c r="BZ206" i="12"/>
  <c r="CA206" i="12"/>
  <c r="CB206" i="12"/>
  <c r="CC206" i="12"/>
  <c r="CD206" i="12"/>
  <c r="CE206" i="12"/>
  <c r="CF206" i="12"/>
  <c r="CG206" i="12"/>
  <c r="CH206" i="12"/>
  <c r="CI206" i="12"/>
  <c r="CJ206" i="12"/>
  <c r="CK206" i="12"/>
  <c r="DW206" i="12"/>
  <c r="DX206" i="12"/>
  <c r="DY206" i="12"/>
  <c r="DZ206" i="12"/>
  <c r="EA206" i="12"/>
  <c r="EB206" i="12"/>
  <c r="EC206" i="12"/>
  <c r="ED206" i="12"/>
  <c r="EE206" i="12"/>
  <c r="EF206" i="12"/>
  <c r="EG206" i="12"/>
  <c r="EH206" i="12"/>
  <c r="EI206" i="12"/>
  <c r="EJ206" i="12"/>
  <c r="EK206" i="12"/>
  <c r="EL206" i="12"/>
  <c r="EM206" i="12"/>
  <c r="EN206" i="12"/>
  <c r="EO206" i="12"/>
  <c r="EP206" i="12"/>
  <c r="EQ206" i="12"/>
  <c r="ER206" i="12"/>
  <c r="ES206" i="12"/>
  <c r="ET206" i="12"/>
  <c r="EU206" i="12"/>
  <c r="EV206" i="12"/>
  <c r="EW206" i="12"/>
  <c r="EX206" i="12"/>
  <c r="EY206" i="12"/>
  <c r="EZ206" i="12"/>
  <c r="FA206" i="12"/>
  <c r="FB206" i="12"/>
  <c r="FC206" i="12"/>
  <c r="FD206" i="12"/>
  <c r="FE206" i="12"/>
  <c r="FF206" i="12"/>
  <c r="FG206" i="12"/>
  <c r="FH206" i="12"/>
  <c r="FI206" i="12"/>
  <c r="IO206" i="12"/>
  <c r="IY206" i="12"/>
  <c r="IZ206" i="12"/>
  <c r="JA206" i="12"/>
  <c r="JB206" i="12"/>
  <c r="JC206" i="12"/>
  <c r="JD206" i="12"/>
  <c r="JE206" i="12"/>
  <c r="JF206" i="12"/>
  <c r="JG206" i="12"/>
  <c r="JH206" i="12"/>
  <c r="JI206" i="12"/>
  <c r="BZ207" i="12"/>
  <c r="CA207" i="12"/>
  <c r="CB207" i="12"/>
  <c r="CC207" i="12"/>
  <c r="CD207" i="12"/>
  <c r="CE207" i="12"/>
  <c r="CF207" i="12"/>
  <c r="CG207" i="12"/>
  <c r="CH207" i="12"/>
  <c r="CI207" i="12"/>
  <c r="CJ207" i="12"/>
  <c r="CK207" i="12"/>
  <c r="DW207" i="12"/>
  <c r="DX207" i="12"/>
  <c r="DY207" i="12"/>
  <c r="DZ207" i="12"/>
  <c r="EA207" i="12"/>
  <c r="EB207" i="12"/>
  <c r="EC207" i="12"/>
  <c r="ED207" i="12"/>
  <c r="EE207" i="12"/>
  <c r="EF207" i="12"/>
  <c r="EG207" i="12"/>
  <c r="EH207" i="12"/>
  <c r="EI207" i="12"/>
  <c r="EJ207" i="12"/>
  <c r="EK207" i="12"/>
  <c r="EL207" i="12"/>
  <c r="EM207" i="12"/>
  <c r="EN207" i="12"/>
  <c r="EO207" i="12"/>
  <c r="EP207" i="12"/>
  <c r="EQ207" i="12"/>
  <c r="ER207" i="12"/>
  <c r="ES207" i="12"/>
  <c r="ET207" i="12"/>
  <c r="EU207" i="12"/>
  <c r="EV207" i="12"/>
  <c r="EW207" i="12"/>
  <c r="EX207" i="12"/>
  <c r="EY207" i="12"/>
  <c r="EZ207" i="12"/>
  <c r="FA207" i="12"/>
  <c r="FB207" i="12"/>
  <c r="FC207" i="12"/>
  <c r="FD207" i="12"/>
  <c r="FE207" i="12"/>
  <c r="FF207" i="12"/>
  <c r="FG207" i="12"/>
  <c r="FH207" i="12"/>
  <c r="FI207" i="12"/>
  <c r="IO207" i="12"/>
  <c r="IY207" i="12"/>
  <c r="IZ207" i="12"/>
  <c r="JA207" i="12"/>
  <c r="JB207" i="12"/>
  <c r="JC207" i="12"/>
  <c r="JD207" i="12"/>
  <c r="JE207" i="12"/>
  <c r="JF207" i="12"/>
  <c r="JG207" i="12"/>
  <c r="JH207" i="12"/>
  <c r="JI207" i="12"/>
  <c r="BZ208" i="12"/>
  <c r="CA208" i="12"/>
  <c r="CB208" i="12"/>
  <c r="CC208" i="12"/>
  <c r="CD208" i="12"/>
  <c r="CE208" i="12"/>
  <c r="CF208" i="12"/>
  <c r="CG208" i="12"/>
  <c r="CH208" i="12"/>
  <c r="CI208" i="12"/>
  <c r="CJ208" i="12"/>
  <c r="CK208" i="12"/>
  <c r="DW208" i="12"/>
  <c r="DX208" i="12"/>
  <c r="DY208" i="12"/>
  <c r="DZ208" i="12"/>
  <c r="EA208" i="12"/>
  <c r="EB208" i="12"/>
  <c r="EC208" i="12"/>
  <c r="ED208" i="12"/>
  <c r="EE208" i="12"/>
  <c r="EF208" i="12"/>
  <c r="EG208" i="12"/>
  <c r="EH208" i="12"/>
  <c r="EI208" i="12"/>
  <c r="EJ208" i="12"/>
  <c r="EK208" i="12"/>
  <c r="EL208" i="12"/>
  <c r="EM208" i="12"/>
  <c r="EN208" i="12"/>
  <c r="EO208" i="12"/>
  <c r="EP208" i="12"/>
  <c r="EQ208" i="12"/>
  <c r="ER208" i="12"/>
  <c r="ES208" i="12"/>
  <c r="ET208" i="12"/>
  <c r="EU208" i="12"/>
  <c r="EV208" i="12"/>
  <c r="EW208" i="12"/>
  <c r="EX208" i="12"/>
  <c r="EY208" i="12"/>
  <c r="EZ208" i="12"/>
  <c r="FA208" i="12"/>
  <c r="FB208" i="12"/>
  <c r="FC208" i="12"/>
  <c r="FD208" i="12"/>
  <c r="FE208" i="12"/>
  <c r="FF208" i="12"/>
  <c r="FG208" i="12"/>
  <c r="FH208" i="12"/>
  <c r="FI208" i="12"/>
  <c r="IO208" i="12"/>
  <c r="IY208" i="12"/>
  <c r="IZ208" i="12"/>
  <c r="JA208" i="12"/>
  <c r="JB208" i="12"/>
  <c r="JC208" i="12"/>
  <c r="JD208" i="12"/>
  <c r="JE208" i="12"/>
  <c r="JF208" i="12"/>
  <c r="JG208" i="12"/>
  <c r="JH208" i="12"/>
  <c r="JI208" i="12"/>
  <c r="BZ209" i="12"/>
  <c r="CA209" i="12"/>
  <c r="CB209" i="12"/>
  <c r="CC209" i="12"/>
  <c r="CD209" i="12"/>
  <c r="CE209" i="12"/>
  <c r="CF209" i="12"/>
  <c r="CG209" i="12"/>
  <c r="CH209" i="12"/>
  <c r="CI209" i="12"/>
  <c r="CJ209" i="12"/>
  <c r="CK209" i="12"/>
  <c r="DW209" i="12"/>
  <c r="DX209" i="12"/>
  <c r="DY209" i="12"/>
  <c r="DZ209" i="12"/>
  <c r="EA209" i="12"/>
  <c r="EB209" i="12"/>
  <c r="EC209" i="12"/>
  <c r="ED209" i="12"/>
  <c r="EE209" i="12"/>
  <c r="EF209" i="12"/>
  <c r="EG209" i="12"/>
  <c r="EH209" i="12"/>
  <c r="EI209" i="12"/>
  <c r="EJ209" i="12"/>
  <c r="EK209" i="12"/>
  <c r="EL209" i="12"/>
  <c r="EM209" i="12"/>
  <c r="EN209" i="12"/>
  <c r="EO209" i="12"/>
  <c r="EP209" i="12"/>
  <c r="EQ209" i="12"/>
  <c r="ER209" i="12"/>
  <c r="ES209" i="12"/>
  <c r="ET209" i="12"/>
  <c r="EU209" i="12"/>
  <c r="EV209" i="12"/>
  <c r="EW209" i="12"/>
  <c r="EX209" i="12"/>
  <c r="EY209" i="12"/>
  <c r="EZ209" i="12"/>
  <c r="FA209" i="12"/>
  <c r="FB209" i="12"/>
  <c r="FC209" i="12"/>
  <c r="FD209" i="12"/>
  <c r="FE209" i="12"/>
  <c r="FF209" i="12"/>
  <c r="FG209" i="12"/>
  <c r="FH209" i="12"/>
  <c r="FI209" i="12"/>
  <c r="IO209" i="12"/>
  <c r="IY209" i="12"/>
  <c r="IZ209" i="12"/>
  <c r="JA209" i="12"/>
  <c r="JB209" i="12"/>
  <c r="JC209" i="12"/>
  <c r="JD209" i="12"/>
  <c r="JE209" i="12"/>
  <c r="JF209" i="12"/>
  <c r="JG209" i="12"/>
  <c r="JH209" i="12"/>
  <c r="JI209" i="12"/>
  <c r="BZ210" i="12"/>
  <c r="CA210" i="12"/>
  <c r="CB210" i="12"/>
  <c r="CC210" i="12"/>
  <c r="CD210" i="12"/>
  <c r="CE210" i="12"/>
  <c r="CF210" i="12"/>
  <c r="CG210" i="12"/>
  <c r="CH210" i="12"/>
  <c r="CI210" i="12"/>
  <c r="CJ210" i="12"/>
  <c r="CK210" i="12"/>
  <c r="DW210" i="12"/>
  <c r="DX210" i="12"/>
  <c r="DY210" i="12"/>
  <c r="DZ210" i="12"/>
  <c r="EA210" i="12"/>
  <c r="EB210" i="12"/>
  <c r="EC210" i="12"/>
  <c r="ED210" i="12"/>
  <c r="EE210" i="12"/>
  <c r="EF210" i="12"/>
  <c r="EG210" i="12"/>
  <c r="EH210" i="12"/>
  <c r="EI210" i="12"/>
  <c r="EJ210" i="12"/>
  <c r="EK210" i="12"/>
  <c r="EL210" i="12"/>
  <c r="EM210" i="12"/>
  <c r="EN210" i="12"/>
  <c r="EO210" i="12"/>
  <c r="EP210" i="12"/>
  <c r="EQ210" i="12"/>
  <c r="ER210" i="12"/>
  <c r="ES210" i="12"/>
  <c r="ET210" i="12"/>
  <c r="EU210" i="12"/>
  <c r="EV210" i="12"/>
  <c r="EW210" i="12"/>
  <c r="EX210" i="12"/>
  <c r="EY210" i="12"/>
  <c r="EZ210" i="12"/>
  <c r="FA210" i="12"/>
  <c r="FB210" i="12"/>
  <c r="FC210" i="12"/>
  <c r="FD210" i="12"/>
  <c r="FE210" i="12"/>
  <c r="FF210" i="12"/>
  <c r="FG210" i="12"/>
  <c r="FH210" i="12"/>
  <c r="FI210" i="12"/>
  <c r="IO210" i="12"/>
  <c r="IY210" i="12"/>
  <c r="IZ210" i="12"/>
  <c r="JA210" i="12"/>
  <c r="JB210" i="12"/>
  <c r="JC210" i="12"/>
  <c r="JD210" i="12"/>
  <c r="JE210" i="12"/>
  <c r="JF210" i="12"/>
  <c r="JG210" i="12"/>
  <c r="JH210" i="12"/>
  <c r="JI210" i="12"/>
  <c r="BZ211" i="12"/>
  <c r="CA211" i="12"/>
  <c r="CB211" i="12"/>
  <c r="CC211" i="12"/>
  <c r="CD211" i="12"/>
  <c r="CE211" i="12"/>
  <c r="CF211" i="12"/>
  <c r="CG211" i="12"/>
  <c r="CH211" i="12"/>
  <c r="CI211" i="12"/>
  <c r="CJ211" i="12"/>
  <c r="CK211" i="12"/>
  <c r="DW211" i="12"/>
  <c r="DX211" i="12"/>
  <c r="DY211" i="12"/>
  <c r="DZ211" i="12"/>
  <c r="EA211" i="12"/>
  <c r="EB211" i="12"/>
  <c r="EC211" i="12"/>
  <c r="ED211" i="12"/>
  <c r="EE211" i="12"/>
  <c r="EF211" i="12"/>
  <c r="EG211" i="12"/>
  <c r="EH211" i="12"/>
  <c r="EI211" i="12"/>
  <c r="EJ211" i="12"/>
  <c r="EK211" i="12"/>
  <c r="EL211" i="12"/>
  <c r="EM211" i="12"/>
  <c r="EN211" i="12"/>
  <c r="EO211" i="12"/>
  <c r="EP211" i="12"/>
  <c r="EQ211" i="12"/>
  <c r="ER211" i="12"/>
  <c r="ES211" i="12"/>
  <c r="ET211" i="12"/>
  <c r="EU211" i="12"/>
  <c r="EV211" i="12"/>
  <c r="EW211" i="12"/>
  <c r="EX211" i="12"/>
  <c r="EY211" i="12"/>
  <c r="EZ211" i="12"/>
  <c r="FA211" i="12"/>
  <c r="FB211" i="12"/>
  <c r="FC211" i="12"/>
  <c r="FD211" i="12"/>
  <c r="FE211" i="12"/>
  <c r="FF211" i="12"/>
  <c r="FG211" i="12"/>
  <c r="FH211" i="12"/>
  <c r="FI211" i="12"/>
  <c r="IO211" i="12"/>
  <c r="IY211" i="12"/>
  <c r="IZ211" i="12"/>
  <c r="JA211" i="12"/>
  <c r="JB211" i="12"/>
  <c r="JC211" i="12"/>
  <c r="JD211" i="12"/>
  <c r="JE211" i="12"/>
  <c r="JF211" i="12"/>
  <c r="JG211" i="12"/>
  <c r="JH211" i="12"/>
  <c r="JI211" i="12"/>
  <c r="BZ212" i="12"/>
  <c r="CA212" i="12"/>
  <c r="CB212" i="12"/>
  <c r="CC212" i="12"/>
  <c r="CD212" i="12"/>
  <c r="CE212" i="12"/>
  <c r="CF212" i="12"/>
  <c r="CG212" i="12"/>
  <c r="CH212" i="12"/>
  <c r="CI212" i="12"/>
  <c r="CJ212" i="12"/>
  <c r="CK212" i="12"/>
  <c r="DW212" i="12"/>
  <c r="DX212" i="12"/>
  <c r="DY212" i="12"/>
  <c r="DZ212" i="12"/>
  <c r="EA212" i="12"/>
  <c r="EB212" i="12"/>
  <c r="EC212" i="12"/>
  <c r="ED212" i="12"/>
  <c r="EE212" i="12"/>
  <c r="EF212" i="12"/>
  <c r="EG212" i="12"/>
  <c r="EH212" i="12"/>
  <c r="EI212" i="12"/>
  <c r="EJ212" i="12"/>
  <c r="EK212" i="12"/>
  <c r="EL212" i="12"/>
  <c r="EM212" i="12"/>
  <c r="EN212" i="12"/>
  <c r="EO212" i="12"/>
  <c r="EP212" i="12"/>
  <c r="EQ212" i="12"/>
  <c r="ER212" i="12"/>
  <c r="ES212" i="12"/>
  <c r="ET212" i="12"/>
  <c r="EU212" i="12"/>
  <c r="EV212" i="12"/>
  <c r="EW212" i="12"/>
  <c r="EX212" i="12"/>
  <c r="EY212" i="12"/>
  <c r="EZ212" i="12"/>
  <c r="FA212" i="12"/>
  <c r="FB212" i="12"/>
  <c r="FC212" i="12"/>
  <c r="FD212" i="12"/>
  <c r="FE212" i="12"/>
  <c r="FF212" i="12"/>
  <c r="FG212" i="12"/>
  <c r="FH212" i="12"/>
  <c r="FI212" i="12"/>
  <c r="IO212" i="12"/>
  <c r="IY212" i="12"/>
  <c r="IZ212" i="12"/>
  <c r="JA212" i="12"/>
  <c r="JB212" i="12"/>
  <c r="JC212" i="12"/>
  <c r="JD212" i="12"/>
  <c r="JE212" i="12"/>
  <c r="JF212" i="12"/>
  <c r="JG212" i="12"/>
  <c r="JH212" i="12"/>
  <c r="JI212" i="12"/>
  <c r="BZ213" i="12"/>
  <c r="CA213" i="12"/>
  <c r="CB213" i="12"/>
  <c r="CC213" i="12"/>
  <c r="CD213" i="12"/>
  <c r="CE213" i="12"/>
  <c r="CF213" i="12"/>
  <c r="CG213" i="12"/>
  <c r="CH213" i="12"/>
  <c r="CI213" i="12"/>
  <c r="CJ213" i="12"/>
  <c r="CK213" i="12"/>
  <c r="DW213" i="12"/>
  <c r="DX213" i="12"/>
  <c r="DY213" i="12"/>
  <c r="DZ213" i="12"/>
  <c r="EA213" i="12"/>
  <c r="EB213" i="12"/>
  <c r="EC213" i="12"/>
  <c r="ED213" i="12"/>
  <c r="EE213" i="12"/>
  <c r="EF213" i="12"/>
  <c r="EG213" i="12"/>
  <c r="EH213" i="12"/>
  <c r="EI213" i="12"/>
  <c r="EJ213" i="12"/>
  <c r="EK213" i="12"/>
  <c r="EL213" i="12"/>
  <c r="EM213" i="12"/>
  <c r="EN213" i="12"/>
  <c r="EO213" i="12"/>
  <c r="EP213" i="12"/>
  <c r="EQ213" i="12"/>
  <c r="ER213" i="12"/>
  <c r="ES213" i="12"/>
  <c r="ET213" i="12"/>
  <c r="EU213" i="12"/>
  <c r="EV213" i="12"/>
  <c r="EW213" i="12"/>
  <c r="EX213" i="12"/>
  <c r="EY213" i="12"/>
  <c r="EZ213" i="12"/>
  <c r="FA213" i="12"/>
  <c r="FB213" i="12"/>
  <c r="FC213" i="12"/>
  <c r="FD213" i="12"/>
  <c r="FE213" i="12"/>
  <c r="FF213" i="12"/>
  <c r="FG213" i="12"/>
  <c r="FH213" i="12"/>
  <c r="FI213" i="12"/>
  <c r="IO213" i="12"/>
  <c r="IY213" i="12"/>
  <c r="IZ213" i="12"/>
  <c r="JA213" i="12"/>
  <c r="JB213" i="12"/>
  <c r="JC213" i="12"/>
  <c r="JD213" i="12"/>
  <c r="JE213" i="12"/>
  <c r="JF213" i="12"/>
  <c r="JG213" i="12"/>
  <c r="JH213" i="12"/>
  <c r="JI213" i="12"/>
  <c r="BZ214" i="12"/>
  <c r="CA214" i="12"/>
  <c r="CB214" i="12"/>
  <c r="CC214" i="12"/>
  <c r="CD214" i="12"/>
  <c r="CE214" i="12"/>
  <c r="CF214" i="12"/>
  <c r="CG214" i="12"/>
  <c r="CH214" i="12"/>
  <c r="CI214" i="12"/>
  <c r="CJ214" i="12"/>
  <c r="CK214" i="12"/>
  <c r="DW214" i="12"/>
  <c r="DX214" i="12"/>
  <c r="DY214" i="12"/>
  <c r="DZ214" i="12"/>
  <c r="EA214" i="12"/>
  <c r="EB214" i="12"/>
  <c r="EC214" i="12"/>
  <c r="ED214" i="12"/>
  <c r="EE214" i="12"/>
  <c r="EF214" i="12"/>
  <c r="EG214" i="12"/>
  <c r="EH214" i="12"/>
  <c r="EI214" i="12"/>
  <c r="EJ214" i="12"/>
  <c r="EK214" i="12"/>
  <c r="EL214" i="12"/>
  <c r="EM214" i="12"/>
  <c r="EN214" i="12"/>
  <c r="EO214" i="12"/>
  <c r="EP214" i="12"/>
  <c r="EQ214" i="12"/>
  <c r="ER214" i="12"/>
  <c r="ES214" i="12"/>
  <c r="ET214" i="12"/>
  <c r="EU214" i="12"/>
  <c r="EV214" i="12"/>
  <c r="EW214" i="12"/>
  <c r="EX214" i="12"/>
  <c r="EY214" i="12"/>
  <c r="EZ214" i="12"/>
  <c r="FA214" i="12"/>
  <c r="FB214" i="12"/>
  <c r="FC214" i="12"/>
  <c r="FD214" i="12"/>
  <c r="FE214" i="12"/>
  <c r="FF214" i="12"/>
  <c r="FG214" i="12"/>
  <c r="FH214" i="12"/>
  <c r="FI214" i="12"/>
  <c r="IO214" i="12"/>
  <c r="IY214" i="12"/>
  <c r="IZ214" i="12"/>
  <c r="JA214" i="12"/>
  <c r="JB214" i="12"/>
  <c r="JC214" i="12"/>
  <c r="JD214" i="12"/>
  <c r="JE214" i="12"/>
  <c r="JF214" i="12"/>
  <c r="JG214" i="12"/>
  <c r="JH214" i="12"/>
  <c r="JI214" i="12"/>
  <c r="BZ215" i="12"/>
  <c r="CA215" i="12"/>
  <c r="CB215" i="12"/>
  <c r="CC215" i="12"/>
  <c r="CD215" i="12"/>
  <c r="CE215" i="12"/>
  <c r="CF215" i="12"/>
  <c r="CG215" i="12"/>
  <c r="CH215" i="12"/>
  <c r="CI215" i="12"/>
  <c r="CJ215" i="12"/>
  <c r="CK215" i="12"/>
  <c r="DW215" i="12"/>
  <c r="DX215" i="12"/>
  <c r="DY215" i="12"/>
  <c r="DZ215" i="12"/>
  <c r="EA215" i="12"/>
  <c r="EB215" i="12"/>
  <c r="EC215" i="12"/>
  <c r="ED215" i="12"/>
  <c r="EE215" i="12"/>
  <c r="EF215" i="12"/>
  <c r="EG215" i="12"/>
  <c r="EH215" i="12"/>
  <c r="EI215" i="12"/>
  <c r="EJ215" i="12"/>
  <c r="EK215" i="12"/>
  <c r="EL215" i="12"/>
  <c r="EM215" i="12"/>
  <c r="EN215" i="12"/>
  <c r="EO215" i="12"/>
  <c r="EP215" i="12"/>
  <c r="EQ215" i="12"/>
  <c r="ER215" i="12"/>
  <c r="ES215" i="12"/>
  <c r="ET215" i="12"/>
  <c r="EU215" i="12"/>
  <c r="EV215" i="12"/>
  <c r="EW215" i="12"/>
  <c r="EX215" i="12"/>
  <c r="EY215" i="12"/>
  <c r="EZ215" i="12"/>
  <c r="FA215" i="12"/>
  <c r="FB215" i="12"/>
  <c r="FC215" i="12"/>
  <c r="FD215" i="12"/>
  <c r="FE215" i="12"/>
  <c r="FF215" i="12"/>
  <c r="FG215" i="12"/>
  <c r="FH215" i="12"/>
  <c r="FI215" i="12"/>
  <c r="IO215" i="12"/>
  <c r="IY215" i="12"/>
  <c r="IZ215" i="12"/>
  <c r="JA215" i="12"/>
  <c r="JB215" i="12"/>
  <c r="JC215" i="12"/>
  <c r="JD215" i="12"/>
  <c r="JE215" i="12"/>
  <c r="JF215" i="12"/>
  <c r="JG215" i="12"/>
  <c r="JH215" i="12"/>
  <c r="JI215" i="12"/>
  <c r="BZ216" i="12"/>
  <c r="CA216" i="12"/>
  <c r="CB216" i="12"/>
  <c r="CC216" i="12"/>
  <c r="CD216" i="12"/>
  <c r="CE216" i="12"/>
  <c r="CF216" i="12"/>
  <c r="CG216" i="12"/>
  <c r="CH216" i="12"/>
  <c r="CI216" i="12"/>
  <c r="CJ216" i="12"/>
  <c r="CK216" i="12"/>
  <c r="DW216" i="12"/>
  <c r="DX216" i="12"/>
  <c r="DY216" i="12"/>
  <c r="DZ216" i="12"/>
  <c r="EA216" i="12"/>
  <c r="EB216" i="12"/>
  <c r="EC216" i="12"/>
  <c r="ED216" i="12"/>
  <c r="EE216" i="12"/>
  <c r="EF216" i="12"/>
  <c r="EG216" i="12"/>
  <c r="EH216" i="12"/>
  <c r="EI216" i="12"/>
  <c r="EJ216" i="12"/>
  <c r="EK216" i="12"/>
  <c r="EL216" i="12"/>
  <c r="EM216" i="12"/>
  <c r="EN216" i="12"/>
  <c r="EO216" i="12"/>
  <c r="EP216" i="12"/>
  <c r="EQ216" i="12"/>
  <c r="ER216" i="12"/>
  <c r="ES216" i="12"/>
  <c r="ET216" i="12"/>
  <c r="EU216" i="12"/>
  <c r="EV216" i="12"/>
  <c r="EW216" i="12"/>
  <c r="EX216" i="12"/>
  <c r="EY216" i="12"/>
  <c r="EZ216" i="12"/>
  <c r="FA216" i="12"/>
  <c r="FB216" i="12"/>
  <c r="FC216" i="12"/>
  <c r="FD216" i="12"/>
  <c r="FE216" i="12"/>
  <c r="FF216" i="12"/>
  <c r="FG216" i="12"/>
  <c r="FH216" i="12"/>
  <c r="FI216" i="12"/>
  <c r="IO216" i="12"/>
  <c r="IY216" i="12"/>
  <c r="IZ216" i="12"/>
  <c r="JA216" i="12"/>
  <c r="JB216" i="12"/>
  <c r="JC216" i="12"/>
  <c r="JD216" i="12"/>
  <c r="JE216" i="12"/>
  <c r="JF216" i="12"/>
  <c r="JG216" i="12"/>
  <c r="JH216" i="12"/>
  <c r="JI216" i="12"/>
  <c r="BZ217" i="12"/>
  <c r="CA217" i="12"/>
  <c r="CB217" i="12"/>
  <c r="CC217" i="12"/>
  <c r="CD217" i="12"/>
  <c r="CE217" i="12"/>
  <c r="CF217" i="12"/>
  <c r="CG217" i="12"/>
  <c r="CH217" i="12"/>
  <c r="CI217" i="12"/>
  <c r="CJ217" i="12"/>
  <c r="CK217" i="12"/>
  <c r="DW217" i="12"/>
  <c r="DX217" i="12"/>
  <c r="DY217" i="12"/>
  <c r="DZ217" i="12"/>
  <c r="EA217" i="12"/>
  <c r="EB217" i="12"/>
  <c r="EC217" i="12"/>
  <c r="ED217" i="12"/>
  <c r="EE217" i="12"/>
  <c r="EF217" i="12"/>
  <c r="EG217" i="12"/>
  <c r="EH217" i="12"/>
  <c r="EI217" i="12"/>
  <c r="EJ217" i="12"/>
  <c r="EK217" i="12"/>
  <c r="EL217" i="12"/>
  <c r="EM217" i="12"/>
  <c r="EN217" i="12"/>
  <c r="EO217" i="12"/>
  <c r="EP217" i="12"/>
  <c r="EQ217" i="12"/>
  <c r="ER217" i="12"/>
  <c r="ES217" i="12"/>
  <c r="ET217" i="12"/>
  <c r="EU217" i="12"/>
  <c r="EV217" i="12"/>
  <c r="EW217" i="12"/>
  <c r="EX217" i="12"/>
  <c r="EY217" i="12"/>
  <c r="EZ217" i="12"/>
  <c r="FA217" i="12"/>
  <c r="FB217" i="12"/>
  <c r="FC217" i="12"/>
  <c r="FD217" i="12"/>
  <c r="FE217" i="12"/>
  <c r="FF217" i="12"/>
  <c r="FG217" i="12"/>
  <c r="FH217" i="12"/>
  <c r="FI217" i="12"/>
  <c r="IO217" i="12"/>
  <c r="IY217" i="12"/>
  <c r="IZ217" i="12"/>
  <c r="JA217" i="12"/>
  <c r="JB217" i="12"/>
  <c r="JC217" i="12"/>
  <c r="JD217" i="12"/>
  <c r="JE217" i="12"/>
  <c r="JF217" i="12"/>
  <c r="JG217" i="12"/>
  <c r="JH217" i="12"/>
  <c r="JI217" i="12"/>
  <c r="BZ218" i="12"/>
  <c r="CA218" i="12"/>
  <c r="CB218" i="12"/>
  <c r="CC218" i="12"/>
  <c r="CD218" i="12"/>
  <c r="CE218" i="12"/>
  <c r="CF218" i="12"/>
  <c r="CG218" i="12"/>
  <c r="CH218" i="12"/>
  <c r="CI218" i="12"/>
  <c r="CJ218" i="12"/>
  <c r="CK218" i="12"/>
  <c r="DW218" i="12"/>
  <c r="DX218" i="12"/>
  <c r="DY218" i="12"/>
  <c r="DZ218" i="12"/>
  <c r="EA218" i="12"/>
  <c r="EB218" i="12"/>
  <c r="EC218" i="12"/>
  <c r="ED218" i="12"/>
  <c r="EE218" i="12"/>
  <c r="EF218" i="12"/>
  <c r="EG218" i="12"/>
  <c r="EH218" i="12"/>
  <c r="EI218" i="12"/>
  <c r="EJ218" i="12"/>
  <c r="EK218" i="12"/>
  <c r="EL218" i="12"/>
  <c r="EM218" i="12"/>
  <c r="EN218" i="12"/>
  <c r="EO218" i="12"/>
  <c r="EP218" i="12"/>
  <c r="EQ218" i="12"/>
  <c r="ER218" i="12"/>
  <c r="ES218" i="12"/>
  <c r="ET218" i="12"/>
  <c r="EU218" i="12"/>
  <c r="EV218" i="12"/>
  <c r="EW218" i="12"/>
  <c r="EX218" i="12"/>
  <c r="EY218" i="12"/>
  <c r="EZ218" i="12"/>
  <c r="FA218" i="12"/>
  <c r="FB218" i="12"/>
  <c r="FC218" i="12"/>
  <c r="FD218" i="12"/>
  <c r="FE218" i="12"/>
  <c r="FF218" i="12"/>
  <c r="FG218" i="12"/>
  <c r="FH218" i="12"/>
  <c r="FI218" i="12"/>
  <c r="IO218" i="12"/>
  <c r="IY218" i="12"/>
  <c r="IZ218" i="12"/>
  <c r="JA218" i="12"/>
  <c r="JB218" i="12"/>
  <c r="JC218" i="12"/>
  <c r="JD218" i="12"/>
  <c r="JE218" i="12"/>
  <c r="JF218" i="12"/>
  <c r="JG218" i="12"/>
  <c r="JH218" i="12"/>
  <c r="JI218" i="12"/>
  <c r="BZ219" i="12"/>
  <c r="CA219" i="12"/>
  <c r="CB219" i="12"/>
  <c r="CC219" i="12"/>
  <c r="CD219" i="12"/>
  <c r="CE219" i="12"/>
  <c r="CF219" i="12"/>
  <c r="CG219" i="12"/>
  <c r="CH219" i="12"/>
  <c r="CI219" i="12"/>
  <c r="CJ219" i="12"/>
  <c r="CK219" i="12"/>
  <c r="DW219" i="12"/>
  <c r="DX219" i="12"/>
  <c r="DY219" i="12"/>
  <c r="DZ219" i="12"/>
  <c r="EA219" i="12"/>
  <c r="EB219" i="12"/>
  <c r="EC219" i="12"/>
  <c r="ED219" i="12"/>
  <c r="EE219" i="12"/>
  <c r="EF219" i="12"/>
  <c r="EG219" i="12"/>
  <c r="EH219" i="12"/>
  <c r="EI219" i="12"/>
  <c r="EJ219" i="12"/>
  <c r="EK219" i="12"/>
  <c r="EL219" i="12"/>
  <c r="EM219" i="12"/>
  <c r="EN219" i="12"/>
  <c r="EO219" i="12"/>
  <c r="EP219" i="12"/>
  <c r="EQ219" i="12"/>
  <c r="ER219" i="12"/>
  <c r="ES219" i="12"/>
  <c r="ET219" i="12"/>
  <c r="EU219" i="12"/>
  <c r="EV219" i="12"/>
  <c r="EW219" i="12"/>
  <c r="EX219" i="12"/>
  <c r="EY219" i="12"/>
  <c r="EZ219" i="12"/>
  <c r="FA219" i="12"/>
  <c r="FB219" i="12"/>
  <c r="FC219" i="12"/>
  <c r="FD219" i="12"/>
  <c r="FE219" i="12"/>
  <c r="FF219" i="12"/>
  <c r="FG219" i="12"/>
  <c r="FH219" i="12"/>
  <c r="FI219" i="12"/>
  <c r="IO219" i="12"/>
  <c r="IY219" i="12"/>
  <c r="IZ219" i="12"/>
  <c r="JA219" i="12"/>
  <c r="JB219" i="12"/>
  <c r="JC219" i="12"/>
  <c r="JD219" i="12"/>
  <c r="JE219" i="12"/>
  <c r="JF219" i="12"/>
  <c r="JG219" i="12"/>
  <c r="JH219" i="12"/>
  <c r="JI219" i="12"/>
  <c r="BZ220" i="12"/>
  <c r="CA220" i="12"/>
  <c r="CB220" i="12"/>
  <c r="CC220" i="12"/>
  <c r="CD220" i="12"/>
  <c r="CE220" i="12"/>
  <c r="CF220" i="12"/>
  <c r="CG220" i="12"/>
  <c r="CH220" i="12"/>
  <c r="CI220" i="12"/>
  <c r="CJ220" i="12"/>
  <c r="CK220" i="12"/>
  <c r="DW220" i="12"/>
  <c r="DX220" i="12"/>
  <c r="DY220" i="12"/>
  <c r="DZ220" i="12"/>
  <c r="EA220" i="12"/>
  <c r="EB220" i="12"/>
  <c r="EC220" i="12"/>
  <c r="ED220" i="12"/>
  <c r="EE220" i="12"/>
  <c r="EF220" i="12"/>
  <c r="EG220" i="12"/>
  <c r="EH220" i="12"/>
  <c r="EI220" i="12"/>
  <c r="EJ220" i="12"/>
  <c r="EK220" i="12"/>
  <c r="EL220" i="12"/>
  <c r="EM220" i="12"/>
  <c r="EN220" i="12"/>
  <c r="EO220" i="12"/>
  <c r="EP220" i="12"/>
  <c r="EQ220" i="12"/>
  <c r="ER220" i="12"/>
  <c r="ES220" i="12"/>
  <c r="ET220" i="12"/>
  <c r="EU220" i="12"/>
  <c r="EV220" i="12"/>
  <c r="EW220" i="12"/>
  <c r="EX220" i="12"/>
  <c r="EY220" i="12"/>
  <c r="EZ220" i="12"/>
  <c r="FA220" i="12"/>
  <c r="FB220" i="12"/>
  <c r="FC220" i="12"/>
  <c r="FD220" i="12"/>
  <c r="FE220" i="12"/>
  <c r="FF220" i="12"/>
  <c r="FG220" i="12"/>
  <c r="FH220" i="12"/>
  <c r="FI220" i="12"/>
  <c r="IO220" i="12"/>
  <c r="IY220" i="12"/>
  <c r="IZ220" i="12"/>
  <c r="JA220" i="12"/>
  <c r="JB220" i="12"/>
  <c r="JC220" i="12"/>
  <c r="JD220" i="12"/>
  <c r="JE220" i="12"/>
  <c r="JF220" i="12"/>
  <c r="JG220" i="12"/>
  <c r="JH220" i="12"/>
  <c r="JI220" i="12"/>
  <c r="BZ221" i="12"/>
  <c r="CA221" i="12"/>
  <c r="CB221" i="12"/>
  <c r="CC221" i="12"/>
  <c r="CD221" i="12"/>
  <c r="CE221" i="12"/>
  <c r="CF221" i="12"/>
  <c r="CG221" i="12"/>
  <c r="CH221" i="12"/>
  <c r="CI221" i="12"/>
  <c r="CJ221" i="12"/>
  <c r="CK221" i="12"/>
  <c r="DW221" i="12"/>
  <c r="DX221" i="12"/>
  <c r="DY221" i="12"/>
  <c r="DZ221" i="12"/>
  <c r="EA221" i="12"/>
  <c r="EB221" i="12"/>
  <c r="EC221" i="12"/>
  <c r="ED221" i="12"/>
  <c r="EE221" i="12"/>
  <c r="EF221" i="12"/>
  <c r="EG221" i="12"/>
  <c r="EH221" i="12"/>
  <c r="EI221" i="12"/>
  <c r="EJ221" i="12"/>
  <c r="EK221" i="12"/>
  <c r="EL221" i="12"/>
  <c r="EM221" i="12"/>
  <c r="EN221" i="12"/>
  <c r="EO221" i="12"/>
  <c r="EP221" i="12"/>
  <c r="EQ221" i="12"/>
  <c r="ER221" i="12"/>
  <c r="ES221" i="12"/>
  <c r="ET221" i="12"/>
  <c r="EU221" i="12"/>
  <c r="EV221" i="12"/>
  <c r="EW221" i="12"/>
  <c r="EX221" i="12"/>
  <c r="EY221" i="12"/>
  <c r="EZ221" i="12"/>
  <c r="FA221" i="12"/>
  <c r="FB221" i="12"/>
  <c r="FC221" i="12"/>
  <c r="FD221" i="12"/>
  <c r="FE221" i="12"/>
  <c r="FF221" i="12"/>
  <c r="FG221" i="12"/>
  <c r="FH221" i="12"/>
  <c r="FI221" i="12"/>
  <c r="IO221" i="12"/>
  <c r="IY221" i="12"/>
  <c r="IZ221" i="12"/>
  <c r="JA221" i="12"/>
  <c r="JB221" i="12"/>
  <c r="JC221" i="12"/>
  <c r="JD221" i="12"/>
  <c r="JE221" i="12"/>
  <c r="JF221" i="12"/>
  <c r="JG221" i="12"/>
  <c r="JH221" i="12"/>
  <c r="JI221" i="12"/>
  <c r="BZ222" i="12"/>
  <c r="CA222" i="12"/>
  <c r="CB222" i="12"/>
  <c r="CC222" i="12"/>
  <c r="CD222" i="12"/>
  <c r="CE222" i="12"/>
  <c r="CF222" i="12"/>
  <c r="CG222" i="12"/>
  <c r="CH222" i="12"/>
  <c r="CI222" i="12"/>
  <c r="CJ222" i="12"/>
  <c r="CK222" i="12"/>
  <c r="DW222" i="12"/>
  <c r="DX222" i="12"/>
  <c r="DY222" i="12"/>
  <c r="DZ222" i="12"/>
  <c r="EA222" i="12"/>
  <c r="EB222" i="12"/>
  <c r="EC222" i="12"/>
  <c r="ED222" i="12"/>
  <c r="EE222" i="12"/>
  <c r="EF222" i="12"/>
  <c r="EG222" i="12"/>
  <c r="EH222" i="12"/>
  <c r="EI222" i="12"/>
  <c r="EJ222" i="12"/>
  <c r="EK222" i="12"/>
  <c r="EL222" i="12"/>
  <c r="EM222" i="12"/>
  <c r="EN222" i="12"/>
  <c r="EO222" i="12"/>
  <c r="EP222" i="12"/>
  <c r="EQ222" i="12"/>
  <c r="ER222" i="12"/>
  <c r="ES222" i="12"/>
  <c r="ET222" i="12"/>
  <c r="EU222" i="12"/>
  <c r="EV222" i="12"/>
  <c r="EW222" i="12"/>
  <c r="EX222" i="12"/>
  <c r="EY222" i="12"/>
  <c r="EZ222" i="12"/>
  <c r="FA222" i="12"/>
  <c r="FB222" i="12"/>
  <c r="FC222" i="12"/>
  <c r="FD222" i="12"/>
  <c r="FE222" i="12"/>
  <c r="FF222" i="12"/>
  <c r="FG222" i="12"/>
  <c r="FH222" i="12"/>
  <c r="FI222" i="12"/>
  <c r="IO222" i="12"/>
  <c r="IY222" i="12"/>
  <c r="IZ222" i="12"/>
  <c r="JA222" i="12"/>
  <c r="JB222" i="12"/>
  <c r="JC222" i="12"/>
  <c r="JD222" i="12"/>
  <c r="JE222" i="12"/>
  <c r="JF222" i="12"/>
  <c r="JG222" i="12"/>
  <c r="JH222" i="12"/>
  <c r="JI222" i="12"/>
  <c r="BZ223" i="12"/>
  <c r="CA223" i="12"/>
  <c r="CB223" i="12"/>
  <c r="CC223" i="12"/>
  <c r="CD223" i="12"/>
  <c r="CE223" i="12"/>
  <c r="CF223" i="12"/>
  <c r="CG223" i="12"/>
  <c r="CH223" i="12"/>
  <c r="CI223" i="12"/>
  <c r="CJ223" i="12"/>
  <c r="CK223" i="12"/>
  <c r="DW223" i="12"/>
  <c r="DX223" i="12"/>
  <c r="DY223" i="12"/>
  <c r="DZ223" i="12"/>
  <c r="EA223" i="12"/>
  <c r="EB223" i="12"/>
  <c r="EC223" i="12"/>
  <c r="ED223" i="12"/>
  <c r="EE223" i="12"/>
  <c r="EF223" i="12"/>
  <c r="EG223" i="12"/>
  <c r="EH223" i="12"/>
  <c r="EI223" i="12"/>
  <c r="EJ223" i="12"/>
  <c r="EK223" i="12"/>
  <c r="EL223" i="12"/>
  <c r="EM223" i="12"/>
  <c r="EN223" i="12"/>
  <c r="EO223" i="12"/>
  <c r="EP223" i="12"/>
  <c r="EQ223" i="12"/>
  <c r="ER223" i="12"/>
  <c r="ES223" i="12"/>
  <c r="ET223" i="12"/>
  <c r="EU223" i="12"/>
  <c r="EV223" i="12"/>
  <c r="EW223" i="12"/>
  <c r="EX223" i="12"/>
  <c r="EY223" i="12"/>
  <c r="EZ223" i="12"/>
  <c r="FA223" i="12"/>
  <c r="FB223" i="12"/>
  <c r="FC223" i="12"/>
  <c r="FD223" i="12"/>
  <c r="FE223" i="12"/>
  <c r="FF223" i="12"/>
  <c r="FG223" i="12"/>
  <c r="FH223" i="12"/>
  <c r="FI223" i="12"/>
  <c r="IO223" i="12"/>
  <c r="IY223" i="12"/>
  <c r="IZ223" i="12"/>
  <c r="JA223" i="12"/>
  <c r="JB223" i="12"/>
  <c r="JC223" i="12"/>
  <c r="JD223" i="12"/>
  <c r="JE223" i="12"/>
  <c r="JF223" i="12"/>
  <c r="JG223" i="12"/>
  <c r="JH223" i="12"/>
  <c r="JI223" i="12"/>
  <c r="BZ224" i="12"/>
  <c r="CA224" i="12"/>
  <c r="CB224" i="12"/>
  <c r="CC224" i="12"/>
  <c r="CD224" i="12"/>
  <c r="CE224" i="12"/>
  <c r="CF224" i="12"/>
  <c r="CG224" i="12"/>
  <c r="CH224" i="12"/>
  <c r="CI224" i="12"/>
  <c r="CJ224" i="12"/>
  <c r="CK224" i="12"/>
  <c r="DW224" i="12"/>
  <c r="DX224" i="12"/>
  <c r="DY224" i="12"/>
  <c r="DZ224" i="12"/>
  <c r="EA224" i="12"/>
  <c r="EB224" i="12"/>
  <c r="EC224" i="12"/>
  <c r="ED224" i="12"/>
  <c r="EE224" i="12"/>
  <c r="EF224" i="12"/>
  <c r="EG224" i="12"/>
  <c r="EH224" i="12"/>
  <c r="EI224" i="12"/>
  <c r="EJ224" i="12"/>
  <c r="EK224" i="12"/>
  <c r="EL224" i="12"/>
  <c r="EM224" i="12"/>
  <c r="EN224" i="12"/>
  <c r="EO224" i="12"/>
  <c r="EP224" i="12"/>
  <c r="EQ224" i="12"/>
  <c r="ER224" i="12"/>
  <c r="ES224" i="12"/>
  <c r="ET224" i="12"/>
  <c r="EU224" i="12"/>
  <c r="EV224" i="12"/>
  <c r="EW224" i="12"/>
  <c r="EX224" i="12"/>
  <c r="EY224" i="12"/>
  <c r="EZ224" i="12"/>
  <c r="FA224" i="12"/>
  <c r="FB224" i="12"/>
  <c r="FC224" i="12"/>
  <c r="FD224" i="12"/>
  <c r="FE224" i="12"/>
  <c r="FF224" i="12"/>
  <c r="FG224" i="12"/>
  <c r="FH224" i="12"/>
  <c r="FI224" i="12"/>
  <c r="IO224" i="12"/>
  <c r="IY224" i="12"/>
  <c r="IZ224" i="12"/>
  <c r="JA224" i="12"/>
  <c r="JB224" i="12"/>
  <c r="JC224" i="12"/>
  <c r="JD224" i="12"/>
  <c r="JE224" i="12"/>
  <c r="JF224" i="12"/>
  <c r="JG224" i="12"/>
  <c r="JH224" i="12"/>
  <c r="JI224" i="12"/>
  <c r="BZ225" i="12"/>
  <c r="CA225" i="12"/>
  <c r="CB225" i="12"/>
  <c r="CC225" i="12"/>
  <c r="CD225" i="12"/>
  <c r="CE225" i="12"/>
  <c r="CF225" i="12"/>
  <c r="CG225" i="12"/>
  <c r="CH225" i="12"/>
  <c r="CI225" i="12"/>
  <c r="CJ225" i="12"/>
  <c r="CK225" i="12"/>
  <c r="DW225" i="12"/>
  <c r="DX225" i="12"/>
  <c r="DY225" i="12"/>
  <c r="DZ225" i="12"/>
  <c r="EA225" i="12"/>
  <c r="EB225" i="12"/>
  <c r="EC225" i="12"/>
  <c r="ED225" i="12"/>
  <c r="EE225" i="12"/>
  <c r="EF225" i="12"/>
  <c r="EG225" i="12"/>
  <c r="EH225" i="12"/>
  <c r="EI225" i="12"/>
  <c r="EJ225" i="12"/>
  <c r="EK225" i="12"/>
  <c r="EL225" i="12"/>
  <c r="EM225" i="12"/>
  <c r="EN225" i="12"/>
  <c r="EO225" i="12"/>
  <c r="EP225" i="12"/>
  <c r="EQ225" i="12"/>
  <c r="ER225" i="12"/>
  <c r="ES225" i="12"/>
  <c r="ET225" i="12"/>
  <c r="EU225" i="12"/>
  <c r="EV225" i="12"/>
  <c r="EW225" i="12"/>
  <c r="EX225" i="12"/>
  <c r="EY225" i="12"/>
  <c r="EZ225" i="12"/>
  <c r="FA225" i="12"/>
  <c r="FB225" i="12"/>
  <c r="FC225" i="12"/>
  <c r="FD225" i="12"/>
  <c r="FE225" i="12"/>
  <c r="FF225" i="12"/>
  <c r="FG225" i="12"/>
  <c r="FH225" i="12"/>
  <c r="FI225" i="12"/>
  <c r="IO225" i="12"/>
  <c r="IY225" i="12"/>
  <c r="IZ225" i="12"/>
  <c r="JA225" i="12"/>
  <c r="JB225" i="12"/>
  <c r="JC225" i="12"/>
  <c r="JD225" i="12"/>
  <c r="JE225" i="12"/>
  <c r="JF225" i="12"/>
  <c r="JG225" i="12"/>
  <c r="JH225" i="12"/>
  <c r="JI225" i="12"/>
  <c r="BZ226" i="12"/>
  <c r="CA226" i="12"/>
  <c r="CB226" i="12"/>
  <c r="CC226" i="12"/>
  <c r="CD226" i="12"/>
  <c r="CE226" i="12"/>
  <c r="CF226" i="12"/>
  <c r="CG226" i="12"/>
  <c r="CH226" i="12"/>
  <c r="CI226" i="12"/>
  <c r="CJ226" i="12"/>
  <c r="CK226" i="12"/>
  <c r="DW226" i="12"/>
  <c r="DX226" i="12"/>
  <c r="DY226" i="12"/>
  <c r="DZ226" i="12"/>
  <c r="EA226" i="12"/>
  <c r="EB226" i="12"/>
  <c r="EC226" i="12"/>
  <c r="ED226" i="12"/>
  <c r="EE226" i="12"/>
  <c r="EF226" i="12"/>
  <c r="EG226" i="12"/>
  <c r="EH226" i="12"/>
  <c r="EI226" i="12"/>
  <c r="EJ226" i="12"/>
  <c r="EK226" i="12"/>
  <c r="EL226" i="12"/>
  <c r="EM226" i="12"/>
  <c r="EN226" i="12"/>
  <c r="EO226" i="12"/>
  <c r="EP226" i="12"/>
  <c r="EQ226" i="12"/>
  <c r="ER226" i="12"/>
  <c r="ES226" i="12"/>
  <c r="ET226" i="12"/>
  <c r="EU226" i="12"/>
  <c r="EV226" i="12"/>
  <c r="EW226" i="12"/>
  <c r="EX226" i="12"/>
  <c r="EY226" i="12"/>
  <c r="EZ226" i="12"/>
  <c r="FA226" i="12"/>
  <c r="FB226" i="12"/>
  <c r="FC226" i="12"/>
  <c r="FD226" i="12"/>
  <c r="FE226" i="12"/>
  <c r="FF226" i="12"/>
  <c r="FG226" i="12"/>
  <c r="FH226" i="12"/>
  <c r="FI226" i="12"/>
  <c r="IO226" i="12"/>
  <c r="IY226" i="12"/>
  <c r="IZ226" i="12"/>
  <c r="JA226" i="12"/>
  <c r="JB226" i="12"/>
  <c r="JC226" i="12"/>
  <c r="JD226" i="12"/>
  <c r="JE226" i="12"/>
  <c r="JF226" i="12"/>
  <c r="JG226" i="12"/>
  <c r="JH226" i="12"/>
  <c r="JI226" i="12"/>
  <c r="BZ227" i="12"/>
  <c r="CA227" i="12"/>
  <c r="CB227" i="12"/>
  <c r="CC227" i="12"/>
  <c r="CD227" i="12"/>
  <c r="CE227" i="12"/>
  <c r="CF227" i="12"/>
  <c r="CG227" i="12"/>
  <c r="CH227" i="12"/>
  <c r="CI227" i="12"/>
  <c r="CJ227" i="12"/>
  <c r="CK227" i="12"/>
  <c r="DW227" i="12"/>
  <c r="DX227" i="12"/>
  <c r="DY227" i="12"/>
  <c r="DZ227" i="12"/>
  <c r="EA227" i="12"/>
  <c r="EB227" i="12"/>
  <c r="EC227" i="12"/>
  <c r="ED227" i="12"/>
  <c r="EE227" i="12"/>
  <c r="EF227" i="12"/>
  <c r="EG227" i="12"/>
  <c r="EH227" i="12"/>
  <c r="EI227" i="12"/>
  <c r="EJ227" i="12"/>
  <c r="EK227" i="12"/>
  <c r="EL227" i="12"/>
  <c r="EM227" i="12"/>
  <c r="EN227" i="12"/>
  <c r="EO227" i="12"/>
  <c r="EP227" i="12"/>
  <c r="EQ227" i="12"/>
  <c r="ER227" i="12"/>
  <c r="ES227" i="12"/>
  <c r="ET227" i="12"/>
  <c r="EU227" i="12"/>
  <c r="EV227" i="12"/>
  <c r="EW227" i="12"/>
  <c r="EX227" i="12"/>
  <c r="EY227" i="12"/>
  <c r="EZ227" i="12"/>
  <c r="FA227" i="12"/>
  <c r="FB227" i="12"/>
  <c r="FC227" i="12"/>
  <c r="FD227" i="12"/>
  <c r="FE227" i="12"/>
  <c r="FF227" i="12"/>
  <c r="FG227" i="12"/>
  <c r="FH227" i="12"/>
  <c r="FI227" i="12"/>
  <c r="IO227" i="12"/>
  <c r="IY227" i="12"/>
  <c r="IZ227" i="12"/>
  <c r="JA227" i="12"/>
  <c r="JB227" i="12"/>
  <c r="JC227" i="12"/>
  <c r="JD227" i="12"/>
  <c r="JE227" i="12"/>
  <c r="JF227" i="12"/>
  <c r="JG227" i="12"/>
  <c r="JH227" i="12"/>
  <c r="JI227" i="12"/>
  <c r="BZ228" i="12"/>
  <c r="CA228" i="12"/>
  <c r="CB228" i="12"/>
  <c r="CC228" i="12"/>
  <c r="CD228" i="12"/>
  <c r="CE228" i="12"/>
  <c r="CF228" i="12"/>
  <c r="CG228" i="12"/>
  <c r="CH228" i="12"/>
  <c r="CI228" i="12"/>
  <c r="CJ228" i="12"/>
  <c r="CK228" i="12"/>
  <c r="DW228" i="12"/>
  <c r="DX228" i="12"/>
  <c r="DY228" i="12"/>
  <c r="DZ228" i="12"/>
  <c r="EA228" i="12"/>
  <c r="EB228" i="12"/>
  <c r="EC228" i="12"/>
  <c r="ED228" i="12"/>
  <c r="EE228" i="12"/>
  <c r="EF228" i="12"/>
  <c r="EG228" i="12"/>
  <c r="EH228" i="12"/>
  <c r="EI228" i="12"/>
  <c r="EJ228" i="12"/>
  <c r="EK228" i="12"/>
  <c r="EL228" i="12"/>
  <c r="EM228" i="12"/>
  <c r="EN228" i="12"/>
  <c r="EO228" i="12"/>
  <c r="EP228" i="12"/>
  <c r="EQ228" i="12"/>
  <c r="ER228" i="12"/>
  <c r="ES228" i="12"/>
  <c r="ET228" i="12"/>
  <c r="EU228" i="12"/>
  <c r="EV228" i="12"/>
  <c r="EW228" i="12"/>
  <c r="EX228" i="12"/>
  <c r="EY228" i="12"/>
  <c r="EZ228" i="12"/>
  <c r="FA228" i="12"/>
  <c r="FB228" i="12"/>
  <c r="FC228" i="12"/>
  <c r="FD228" i="12"/>
  <c r="FE228" i="12"/>
  <c r="FF228" i="12"/>
  <c r="FG228" i="12"/>
  <c r="FH228" i="12"/>
  <c r="FI228" i="12"/>
  <c r="IO228" i="12"/>
  <c r="IY228" i="12"/>
  <c r="IZ228" i="12"/>
  <c r="JA228" i="12"/>
  <c r="JB228" i="12"/>
  <c r="JC228" i="12"/>
  <c r="JD228" i="12"/>
  <c r="JE228" i="12"/>
  <c r="JF228" i="12"/>
  <c r="JG228" i="12"/>
  <c r="JH228" i="12"/>
  <c r="JI228" i="12"/>
  <c r="BZ229" i="12"/>
  <c r="CA229" i="12"/>
  <c r="CB229" i="12"/>
  <c r="CC229" i="12"/>
  <c r="CD229" i="12"/>
  <c r="CE229" i="12"/>
  <c r="CF229" i="12"/>
  <c r="CG229" i="12"/>
  <c r="CH229" i="12"/>
  <c r="CI229" i="12"/>
  <c r="CJ229" i="12"/>
  <c r="CK229" i="12"/>
  <c r="DW229" i="12"/>
  <c r="DX229" i="12"/>
  <c r="DY229" i="12"/>
  <c r="DZ229" i="12"/>
  <c r="EA229" i="12"/>
  <c r="EB229" i="12"/>
  <c r="EC229" i="12"/>
  <c r="ED229" i="12"/>
  <c r="EE229" i="12"/>
  <c r="EF229" i="12"/>
  <c r="EG229" i="12"/>
  <c r="EH229" i="12"/>
  <c r="EI229" i="12"/>
  <c r="EJ229" i="12"/>
  <c r="EK229" i="12"/>
  <c r="EL229" i="12"/>
  <c r="EM229" i="12"/>
  <c r="EN229" i="12"/>
  <c r="EO229" i="12"/>
  <c r="EP229" i="12"/>
  <c r="EQ229" i="12"/>
  <c r="ER229" i="12"/>
  <c r="ES229" i="12"/>
  <c r="ET229" i="12"/>
  <c r="EU229" i="12"/>
  <c r="EV229" i="12"/>
  <c r="EW229" i="12"/>
  <c r="EX229" i="12"/>
  <c r="EY229" i="12"/>
  <c r="EZ229" i="12"/>
  <c r="FA229" i="12"/>
  <c r="FB229" i="12"/>
  <c r="FC229" i="12"/>
  <c r="FD229" i="12"/>
  <c r="FE229" i="12"/>
  <c r="FF229" i="12"/>
  <c r="FG229" i="12"/>
  <c r="FH229" i="12"/>
  <c r="FI229" i="12"/>
  <c r="IO229" i="12"/>
  <c r="IY229" i="12"/>
  <c r="IZ229" i="12"/>
  <c r="JA229" i="12"/>
  <c r="JB229" i="12"/>
  <c r="JC229" i="12"/>
  <c r="JD229" i="12"/>
  <c r="JE229" i="12"/>
  <c r="JF229" i="12"/>
  <c r="JG229" i="12"/>
  <c r="JH229" i="12"/>
  <c r="JI229" i="12"/>
  <c r="BZ230" i="12"/>
  <c r="CA230" i="12"/>
  <c r="CB230" i="12"/>
  <c r="CC230" i="12"/>
  <c r="CD230" i="12"/>
  <c r="CE230" i="12"/>
  <c r="CF230" i="12"/>
  <c r="CG230" i="12"/>
  <c r="CH230" i="12"/>
  <c r="CI230" i="12"/>
  <c r="CJ230" i="12"/>
  <c r="CK230" i="12"/>
  <c r="DW230" i="12"/>
  <c r="DX230" i="12"/>
  <c r="DY230" i="12"/>
  <c r="DZ230" i="12"/>
  <c r="EA230" i="12"/>
  <c r="EB230" i="12"/>
  <c r="EC230" i="12"/>
  <c r="ED230" i="12"/>
  <c r="EE230" i="12"/>
  <c r="EF230" i="12"/>
  <c r="EG230" i="12"/>
  <c r="EH230" i="12"/>
  <c r="EI230" i="12"/>
  <c r="EJ230" i="12"/>
  <c r="EK230" i="12"/>
  <c r="EL230" i="12"/>
  <c r="EM230" i="12"/>
  <c r="EN230" i="12"/>
  <c r="EO230" i="12"/>
  <c r="EP230" i="12"/>
  <c r="EQ230" i="12"/>
  <c r="ER230" i="12"/>
  <c r="ES230" i="12"/>
  <c r="ET230" i="12"/>
  <c r="EU230" i="12"/>
  <c r="EV230" i="12"/>
  <c r="EW230" i="12"/>
  <c r="EX230" i="12"/>
  <c r="EY230" i="12"/>
  <c r="EZ230" i="12"/>
  <c r="FA230" i="12"/>
  <c r="FB230" i="12"/>
  <c r="FC230" i="12"/>
  <c r="FD230" i="12"/>
  <c r="FE230" i="12"/>
  <c r="FF230" i="12"/>
  <c r="FG230" i="12"/>
  <c r="FH230" i="12"/>
  <c r="FI230" i="12"/>
  <c r="IO230" i="12"/>
  <c r="IY230" i="12"/>
  <c r="IZ230" i="12"/>
  <c r="JA230" i="12"/>
  <c r="JB230" i="12"/>
  <c r="JC230" i="12"/>
  <c r="JD230" i="12"/>
  <c r="JE230" i="12"/>
  <c r="JF230" i="12"/>
  <c r="JG230" i="12"/>
  <c r="JH230" i="12"/>
  <c r="JI230" i="12"/>
  <c r="BZ231" i="12"/>
  <c r="CA231" i="12"/>
  <c r="CB231" i="12"/>
  <c r="CC231" i="12"/>
  <c r="CD231" i="12"/>
  <c r="CE231" i="12"/>
  <c r="CF231" i="12"/>
  <c r="CG231" i="12"/>
  <c r="CH231" i="12"/>
  <c r="CI231" i="12"/>
  <c r="CJ231" i="12"/>
  <c r="CK231" i="12"/>
  <c r="DW231" i="12"/>
  <c r="DX231" i="12"/>
  <c r="DY231" i="12"/>
  <c r="DZ231" i="12"/>
  <c r="EA231" i="12"/>
  <c r="EB231" i="12"/>
  <c r="EC231" i="12"/>
  <c r="ED231" i="12"/>
  <c r="EE231" i="12"/>
  <c r="EF231" i="12"/>
  <c r="EG231" i="12"/>
  <c r="EH231" i="12"/>
  <c r="EI231" i="12"/>
  <c r="EJ231" i="12"/>
  <c r="EK231" i="12"/>
  <c r="EL231" i="12"/>
  <c r="EM231" i="12"/>
  <c r="EN231" i="12"/>
  <c r="EO231" i="12"/>
  <c r="EP231" i="12"/>
  <c r="EQ231" i="12"/>
  <c r="ER231" i="12"/>
  <c r="ES231" i="12"/>
  <c r="ET231" i="12"/>
  <c r="EU231" i="12"/>
  <c r="EV231" i="12"/>
  <c r="EW231" i="12"/>
  <c r="EX231" i="12"/>
  <c r="EY231" i="12"/>
  <c r="EZ231" i="12"/>
  <c r="FA231" i="12"/>
  <c r="FB231" i="12"/>
  <c r="FC231" i="12"/>
  <c r="FD231" i="12"/>
  <c r="FE231" i="12"/>
  <c r="FF231" i="12"/>
  <c r="FG231" i="12"/>
  <c r="FH231" i="12"/>
  <c r="FI231" i="12"/>
  <c r="IO231" i="12"/>
  <c r="IY231" i="12"/>
  <c r="IZ231" i="12"/>
  <c r="JA231" i="12"/>
  <c r="JB231" i="12"/>
  <c r="JC231" i="12"/>
  <c r="JD231" i="12"/>
  <c r="JE231" i="12"/>
  <c r="JF231" i="12"/>
  <c r="JG231" i="12"/>
  <c r="JH231" i="12"/>
  <c r="JI231" i="12"/>
  <c r="BZ232" i="12"/>
  <c r="CA232" i="12"/>
  <c r="CB232" i="12"/>
  <c r="CC232" i="12"/>
  <c r="CD232" i="12"/>
  <c r="CE232" i="12"/>
  <c r="CF232" i="12"/>
  <c r="CG232" i="12"/>
  <c r="CH232" i="12"/>
  <c r="CI232" i="12"/>
  <c r="CJ232" i="12"/>
  <c r="CK232" i="12"/>
  <c r="DW232" i="12"/>
  <c r="DX232" i="12"/>
  <c r="DY232" i="12"/>
  <c r="DZ232" i="12"/>
  <c r="EA232" i="12"/>
  <c r="EB232" i="12"/>
  <c r="EC232" i="12"/>
  <c r="ED232" i="12"/>
  <c r="EE232" i="12"/>
  <c r="EF232" i="12"/>
  <c r="EG232" i="12"/>
  <c r="EH232" i="12"/>
  <c r="EI232" i="12"/>
  <c r="EJ232" i="12"/>
  <c r="EK232" i="12"/>
  <c r="EL232" i="12"/>
  <c r="EM232" i="12"/>
  <c r="EN232" i="12"/>
  <c r="EO232" i="12"/>
  <c r="EP232" i="12"/>
  <c r="EQ232" i="12"/>
  <c r="ER232" i="12"/>
  <c r="ES232" i="12"/>
  <c r="ET232" i="12"/>
  <c r="EU232" i="12"/>
  <c r="EV232" i="12"/>
  <c r="EW232" i="12"/>
  <c r="EX232" i="12"/>
  <c r="EY232" i="12"/>
  <c r="EZ232" i="12"/>
  <c r="FA232" i="12"/>
  <c r="FB232" i="12"/>
  <c r="FC232" i="12"/>
  <c r="FD232" i="12"/>
  <c r="FE232" i="12"/>
  <c r="FF232" i="12"/>
  <c r="FG232" i="12"/>
  <c r="FH232" i="12"/>
  <c r="FI232" i="12"/>
  <c r="IO232" i="12"/>
  <c r="IY232" i="12"/>
  <c r="IZ232" i="12"/>
  <c r="JA232" i="12"/>
  <c r="JB232" i="12"/>
  <c r="JC232" i="12"/>
  <c r="JD232" i="12"/>
  <c r="JE232" i="12"/>
  <c r="JF232" i="12"/>
  <c r="JG232" i="12"/>
  <c r="JH232" i="12"/>
  <c r="JI232" i="12"/>
  <c r="BZ233" i="12"/>
  <c r="CA233" i="12"/>
  <c r="CB233" i="12"/>
  <c r="CC233" i="12"/>
  <c r="CD233" i="12"/>
  <c r="CE233" i="12"/>
  <c r="CF233" i="12"/>
  <c r="CG233" i="12"/>
  <c r="CH233" i="12"/>
  <c r="CI233" i="12"/>
  <c r="CJ233" i="12"/>
  <c r="CK233" i="12"/>
  <c r="DW233" i="12"/>
  <c r="DX233" i="12"/>
  <c r="DY233" i="12"/>
  <c r="DZ233" i="12"/>
  <c r="EA233" i="12"/>
  <c r="EB233" i="12"/>
  <c r="EC233" i="12"/>
  <c r="ED233" i="12"/>
  <c r="EE233" i="12"/>
  <c r="EF233" i="12"/>
  <c r="EG233" i="12"/>
  <c r="EH233" i="12"/>
  <c r="EI233" i="12"/>
  <c r="EJ233" i="12"/>
  <c r="EK233" i="12"/>
  <c r="EL233" i="12"/>
  <c r="EM233" i="12"/>
  <c r="EN233" i="12"/>
  <c r="EO233" i="12"/>
  <c r="EP233" i="12"/>
  <c r="EQ233" i="12"/>
  <c r="ER233" i="12"/>
  <c r="ES233" i="12"/>
  <c r="ET233" i="12"/>
  <c r="EU233" i="12"/>
  <c r="EV233" i="12"/>
  <c r="EW233" i="12"/>
  <c r="EX233" i="12"/>
  <c r="EY233" i="12"/>
  <c r="EZ233" i="12"/>
  <c r="FA233" i="12"/>
  <c r="FB233" i="12"/>
  <c r="FC233" i="12"/>
  <c r="FD233" i="12"/>
  <c r="FE233" i="12"/>
  <c r="FF233" i="12"/>
  <c r="FG233" i="12"/>
  <c r="FH233" i="12"/>
  <c r="FI233" i="12"/>
  <c r="IO233" i="12"/>
  <c r="IY233" i="12"/>
  <c r="IZ233" i="12"/>
  <c r="JA233" i="12"/>
  <c r="JB233" i="12"/>
  <c r="JC233" i="12"/>
  <c r="JD233" i="12"/>
  <c r="JE233" i="12"/>
  <c r="JF233" i="12"/>
  <c r="JG233" i="12"/>
  <c r="JH233" i="12"/>
  <c r="JI233" i="12"/>
  <c r="BZ234" i="12"/>
  <c r="CA234" i="12"/>
  <c r="CB234" i="12"/>
  <c r="CC234" i="12"/>
  <c r="CD234" i="12"/>
  <c r="CE234" i="12"/>
  <c r="CF234" i="12"/>
  <c r="CG234" i="12"/>
  <c r="CH234" i="12"/>
  <c r="CI234" i="12"/>
  <c r="CJ234" i="12"/>
  <c r="CK234" i="12"/>
  <c r="DW234" i="12"/>
  <c r="DX234" i="12"/>
  <c r="DY234" i="12"/>
  <c r="DZ234" i="12"/>
  <c r="EA234" i="12"/>
  <c r="EB234" i="12"/>
  <c r="EC234" i="12"/>
  <c r="ED234" i="12"/>
  <c r="EE234" i="12"/>
  <c r="EF234" i="12"/>
  <c r="EG234" i="12"/>
  <c r="EH234" i="12"/>
  <c r="EI234" i="12"/>
  <c r="EJ234" i="12"/>
  <c r="EK234" i="12"/>
  <c r="EL234" i="12"/>
  <c r="EM234" i="12"/>
  <c r="EN234" i="12"/>
  <c r="EO234" i="12"/>
  <c r="EP234" i="12"/>
  <c r="EQ234" i="12"/>
  <c r="ER234" i="12"/>
  <c r="ES234" i="12"/>
  <c r="ET234" i="12"/>
  <c r="EU234" i="12"/>
  <c r="EV234" i="12"/>
  <c r="EW234" i="12"/>
  <c r="EX234" i="12"/>
  <c r="EY234" i="12"/>
  <c r="EZ234" i="12"/>
  <c r="FA234" i="12"/>
  <c r="FB234" i="12"/>
  <c r="FC234" i="12"/>
  <c r="FD234" i="12"/>
  <c r="FE234" i="12"/>
  <c r="FF234" i="12"/>
  <c r="FG234" i="12"/>
  <c r="FH234" i="12"/>
  <c r="FI234" i="12"/>
  <c r="IO234" i="12"/>
  <c r="IY234" i="12"/>
  <c r="IZ234" i="12"/>
  <c r="JA234" i="12"/>
  <c r="JB234" i="12"/>
  <c r="JC234" i="12"/>
  <c r="JD234" i="12"/>
  <c r="JE234" i="12"/>
  <c r="JF234" i="12"/>
  <c r="JG234" i="12"/>
  <c r="JH234" i="12"/>
  <c r="JI234" i="12"/>
  <c r="BZ235" i="12"/>
  <c r="CA235" i="12"/>
  <c r="CB235" i="12"/>
  <c r="CC235" i="12"/>
  <c r="CD235" i="12"/>
  <c r="CE235" i="12"/>
  <c r="CF235" i="12"/>
  <c r="CG235" i="12"/>
  <c r="CH235" i="12"/>
  <c r="CI235" i="12"/>
  <c r="CJ235" i="12"/>
  <c r="CK235" i="12"/>
  <c r="DW235" i="12"/>
  <c r="DX235" i="12"/>
  <c r="DY235" i="12"/>
  <c r="DZ235" i="12"/>
  <c r="EA235" i="12"/>
  <c r="EB235" i="12"/>
  <c r="EC235" i="12"/>
  <c r="ED235" i="12"/>
  <c r="EE235" i="12"/>
  <c r="EF235" i="12"/>
  <c r="EG235" i="12"/>
  <c r="EH235" i="12"/>
  <c r="EI235" i="12"/>
  <c r="EJ235" i="12"/>
  <c r="EK235" i="12"/>
  <c r="EL235" i="12"/>
  <c r="EM235" i="12"/>
  <c r="EN235" i="12"/>
  <c r="EO235" i="12"/>
  <c r="EP235" i="12"/>
  <c r="EQ235" i="12"/>
  <c r="ER235" i="12"/>
  <c r="ES235" i="12"/>
  <c r="ET235" i="12"/>
  <c r="EU235" i="12"/>
  <c r="EV235" i="12"/>
  <c r="EW235" i="12"/>
  <c r="EX235" i="12"/>
  <c r="EY235" i="12"/>
  <c r="EZ235" i="12"/>
  <c r="FA235" i="12"/>
  <c r="FB235" i="12"/>
  <c r="FC235" i="12"/>
  <c r="FD235" i="12"/>
  <c r="FE235" i="12"/>
  <c r="FF235" i="12"/>
  <c r="FG235" i="12"/>
  <c r="FH235" i="12"/>
  <c r="FI235" i="12"/>
  <c r="IO235" i="12"/>
  <c r="IY235" i="12"/>
  <c r="IZ235" i="12"/>
  <c r="JA235" i="12"/>
  <c r="JB235" i="12"/>
  <c r="JC235" i="12"/>
  <c r="JD235" i="12"/>
  <c r="JE235" i="12"/>
  <c r="JF235" i="12"/>
  <c r="JG235" i="12"/>
  <c r="JH235" i="12"/>
  <c r="JI235" i="12"/>
  <c r="BZ236" i="12"/>
  <c r="CA236" i="12"/>
  <c r="CB236" i="12"/>
  <c r="CC236" i="12"/>
  <c r="CD236" i="12"/>
  <c r="CE236" i="12"/>
  <c r="CF236" i="12"/>
  <c r="CG236" i="12"/>
  <c r="CH236" i="12"/>
  <c r="CI236" i="12"/>
  <c r="CJ236" i="12"/>
  <c r="CK236" i="12"/>
  <c r="DW236" i="12"/>
  <c r="DX236" i="12"/>
  <c r="DY236" i="12"/>
  <c r="DZ236" i="12"/>
  <c r="EA236" i="12"/>
  <c r="EB236" i="12"/>
  <c r="EC236" i="12"/>
  <c r="ED236" i="12"/>
  <c r="EE236" i="12"/>
  <c r="EF236" i="12"/>
  <c r="EG236" i="12"/>
  <c r="EH236" i="12"/>
  <c r="EI236" i="12"/>
  <c r="EJ236" i="12"/>
  <c r="EK236" i="12"/>
  <c r="EL236" i="12"/>
  <c r="EM236" i="12"/>
  <c r="EN236" i="12"/>
  <c r="EO236" i="12"/>
  <c r="EP236" i="12"/>
  <c r="EQ236" i="12"/>
  <c r="ER236" i="12"/>
  <c r="ES236" i="12"/>
  <c r="ET236" i="12"/>
  <c r="EU236" i="12"/>
  <c r="EV236" i="12"/>
  <c r="EW236" i="12"/>
  <c r="EX236" i="12"/>
  <c r="EY236" i="12"/>
  <c r="EZ236" i="12"/>
  <c r="FA236" i="12"/>
  <c r="FB236" i="12"/>
  <c r="FC236" i="12"/>
  <c r="FD236" i="12"/>
  <c r="FE236" i="12"/>
  <c r="FF236" i="12"/>
  <c r="FG236" i="12"/>
  <c r="FH236" i="12"/>
  <c r="FI236" i="12"/>
  <c r="IO236" i="12"/>
  <c r="IY236" i="12"/>
  <c r="IZ236" i="12"/>
  <c r="JA236" i="12"/>
  <c r="JB236" i="12"/>
  <c r="JC236" i="12"/>
  <c r="JD236" i="12"/>
  <c r="JE236" i="12"/>
  <c r="JF236" i="12"/>
  <c r="JG236" i="12"/>
  <c r="JH236" i="12"/>
  <c r="JI236" i="12"/>
  <c r="BZ237" i="12"/>
  <c r="CA237" i="12"/>
  <c r="CB237" i="12"/>
  <c r="CC237" i="12"/>
  <c r="CD237" i="12"/>
  <c r="CE237" i="12"/>
  <c r="CF237" i="12"/>
  <c r="CG237" i="12"/>
  <c r="CH237" i="12"/>
  <c r="CI237" i="12"/>
  <c r="CJ237" i="12"/>
  <c r="CK237" i="12"/>
  <c r="DW237" i="12"/>
  <c r="DX237" i="12"/>
  <c r="DY237" i="12"/>
  <c r="DZ237" i="12"/>
  <c r="EA237" i="12"/>
  <c r="EB237" i="12"/>
  <c r="EC237" i="12"/>
  <c r="ED237" i="12"/>
  <c r="EE237" i="12"/>
  <c r="EF237" i="12"/>
  <c r="EG237" i="12"/>
  <c r="EH237" i="12"/>
  <c r="EI237" i="12"/>
  <c r="EJ237" i="12"/>
  <c r="EK237" i="12"/>
  <c r="EL237" i="12"/>
  <c r="EM237" i="12"/>
  <c r="EN237" i="12"/>
  <c r="EO237" i="12"/>
  <c r="EP237" i="12"/>
  <c r="EQ237" i="12"/>
  <c r="ER237" i="12"/>
  <c r="ES237" i="12"/>
  <c r="ET237" i="12"/>
  <c r="EU237" i="12"/>
  <c r="EV237" i="12"/>
  <c r="EW237" i="12"/>
  <c r="EX237" i="12"/>
  <c r="EY237" i="12"/>
  <c r="EZ237" i="12"/>
  <c r="FA237" i="12"/>
  <c r="FB237" i="12"/>
  <c r="FC237" i="12"/>
  <c r="FD237" i="12"/>
  <c r="FE237" i="12"/>
  <c r="FF237" i="12"/>
  <c r="FG237" i="12"/>
  <c r="FH237" i="12"/>
  <c r="FI237" i="12"/>
  <c r="IO237" i="12"/>
  <c r="IY237" i="12"/>
  <c r="IZ237" i="12"/>
  <c r="JA237" i="12"/>
  <c r="JB237" i="12"/>
  <c r="JC237" i="12"/>
  <c r="JD237" i="12"/>
  <c r="JE237" i="12"/>
  <c r="JF237" i="12"/>
  <c r="JG237" i="12"/>
  <c r="JH237" i="12"/>
  <c r="JI237" i="12"/>
  <c r="BZ238" i="12"/>
  <c r="CA238" i="12"/>
  <c r="CB238" i="12"/>
  <c r="CC238" i="12"/>
  <c r="CD238" i="12"/>
  <c r="CE238" i="12"/>
  <c r="CF238" i="12"/>
  <c r="CG238" i="12"/>
  <c r="CH238" i="12"/>
  <c r="CI238" i="12"/>
  <c r="CJ238" i="12"/>
  <c r="CK238" i="12"/>
  <c r="DW238" i="12"/>
  <c r="DX238" i="12"/>
  <c r="DY238" i="12"/>
  <c r="DZ238" i="12"/>
  <c r="EA238" i="12"/>
  <c r="EB238" i="12"/>
  <c r="EC238" i="12"/>
  <c r="ED238" i="12"/>
  <c r="EE238" i="12"/>
  <c r="EF238" i="12"/>
  <c r="EG238" i="12"/>
  <c r="EH238" i="12"/>
  <c r="EI238" i="12"/>
  <c r="EJ238" i="12"/>
  <c r="EK238" i="12"/>
  <c r="EL238" i="12"/>
  <c r="EM238" i="12"/>
  <c r="EN238" i="12"/>
  <c r="EO238" i="12"/>
  <c r="EP238" i="12"/>
  <c r="EQ238" i="12"/>
  <c r="ER238" i="12"/>
  <c r="ES238" i="12"/>
  <c r="ET238" i="12"/>
  <c r="EU238" i="12"/>
  <c r="EV238" i="12"/>
  <c r="EW238" i="12"/>
  <c r="EX238" i="12"/>
  <c r="EY238" i="12"/>
  <c r="EZ238" i="12"/>
  <c r="FA238" i="12"/>
  <c r="FB238" i="12"/>
  <c r="FC238" i="12"/>
  <c r="FD238" i="12"/>
  <c r="FE238" i="12"/>
  <c r="FF238" i="12"/>
  <c r="FG238" i="12"/>
  <c r="FH238" i="12"/>
  <c r="FI238" i="12"/>
  <c r="IO238" i="12"/>
  <c r="IY238" i="12"/>
  <c r="IZ238" i="12"/>
  <c r="JA238" i="12"/>
  <c r="JB238" i="12"/>
  <c r="JC238" i="12"/>
  <c r="JD238" i="12"/>
  <c r="JE238" i="12"/>
  <c r="JF238" i="12"/>
  <c r="JG238" i="12"/>
  <c r="JH238" i="12"/>
  <c r="JI238" i="12"/>
  <c r="BZ239" i="12"/>
  <c r="CA239" i="12"/>
  <c r="CB239" i="12"/>
  <c r="CC239" i="12"/>
  <c r="CD239" i="12"/>
  <c r="CE239" i="12"/>
  <c r="CF239" i="12"/>
  <c r="CG239" i="12"/>
  <c r="CH239" i="12"/>
  <c r="CI239" i="12"/>
  <c r="CJ239" i="12"/>
  <c r="CK239" i="12"/>
  <c r="DW239" i="12"/>
  <c r="DX239" i="12"/>
  <c r="DY239" i="12"/>
  <c r="DZ239" i="12"/>
  <c r="EA239" i="12"/>
  <c r="EB239" i="12"/>
  <c r="EC239" i="12"/>
  <c r="ED239" i="12"/>
  <c r="EE239" i="12"/>
  <c r="EF239" i="12"/>
  <c r="EG239" i="12"/>
  <c r="EH239" i="12"/>
  <c r="EI239" i="12"/>
  <c r="EJ239" i="12"/>
  <c r="EK239" i="12"/>
  <c r="EL239" i="12"/>
  <c r="EM239" i="12"/>
  <c r="EN239" i="12"/>
  <c r="EO239" i="12"/>
  <c r="EP239" i="12"/>
  <c r="EQ239" i="12"/>
  <c r="ER239" i="12"/>
  <c r="ES239" i="12"/>
  <c r="ET239" i="12"/>
  <c r="EU239" i="12"/>
  <c r="EV239" i="12"/>
  <c r="EW239" i="12"/>
  <c r="EX239" i="12"/>
  <c r="EY239" i="12"/>
  <c r="EZ239" i="12"/>
  <c r="FA239" i="12"/>
  <c r="FB239" i="12"/>
  <c r="FC239" i="12"/>
  <c r="FD239" i="12"/>
  <c r="FE239" i="12"/>
  <c r="FF239" i="12"/>
  <c r="FG239" i="12"/>
  <c r="FH239" i="12"/>
  <c r="FI239" i="12"/>
  <c r="IO239" i="12"/>
  <c r="IY239" i="12"/>
  <c r="IZ239" i="12"/>
  <c r="JA239" i="12"/>
  <c r="JB239" i="12"/>
  <c r="JC239" i="12"/>
  <c r="JD239" i="12"/>
  <c r="JE239" i="12"/>
  <c r="JF239" i="12"/>
  <c r="JG239" i="12"/>
  <c r="JH239" i="12"/>
  <c r="JI239" i="12"/>
  <c r="BZ240" i="12"/>
  <c r="CA240" i="12"/>
  <c r="CB240" i="12"/>
  <c r="CC240" i="12"/>
  <c r="CD240" i="12"/>
  <c r="CE240" i="12"/>
  <c r="CF240" i="12"/>
  <c r="CG240" i="12"/>
  <c r="CH240" i="12"/>
  <c r="CI240" i="12"/>
  <c r="CJ240" i="12"/>
  <c r="CK240" i="12"/>
  <c r="DW240" i="12"/>
  <c r="DX240" i="12"/>
  <c r="DY240" i="12"/>
  <c r="DZ240" i="12"/>
  <c r="EA240" i="12"/>
  <c r="EB240" i="12"/>
  <c r="EC240" i="12"/>
  <c r="ED240" i="12"/>
  <c r="EE240" i="12"/>
  <c r="EF240" i="12"/>
  <c r="EG240" i="12"/>
  <c r="EH240" i="12"/>
  <c r="EI240" i="12"/>
  <c r="EJ240" i="12"/>
  <c r="EK240" i="12"/>
  <c r="EL240" i="12"/>
  <c r="EM240" i="12"/>
  <c r="EN240" i="12"/>
  <c r="EO240" i="12"/>
  <c r="EP240" i="12"/>
  <c r="EQ240" i="12"/>
  <c r="ER240" i="12"/>
  <c r="ES240" i="12"/>
  <c r="ET240" i="12"/>
  <c r="EU240" i="12"/>
  <c r="EV240" i="12"/>
  <c r="EW240" i="12"/>
  <c r="EX240" i="12"/>
  <c r="EY240" i="12"/>
  <c r="EZ240" i="12"/>
  <c r="FA240" i="12"/>
  <c r="FB240" i="12"/>
  <c r="FC240" i="12"/>
  <c r="FD240" i="12"/>
  <c r="FE240" i="12"/>
  <c r="FF240" i="12"/>
  <c r="FG240" i="12"/>
  <c r="FH240" i="12"/>
  <c r="FI240" i="12"/>
  <c r="IO240" i="12"/>
  <c r="IY240" i="12"/>
  <c r="IZ240" i="12"/>
  <c r="JA240" i="12"/>
  <c r="JB240" i="12"/>
  <c r="JC240" i="12"/>
  <c r="JD240" i="12"/>
  <c r="JE240" i="12"/>
  <c r="JF240" i="12"/>
  <c r="JG240" i="12"/>
  <c r="JH240" i="12"/>
  <c r="JI240" i="12"/>
  <c r="BZ241" i="12"/>
  <c r="CA241" i="12"/>
  <c r="CB241" i="12"/>
  <c r="CC241" i="12"/>
  <c r="CD241" i="12"/>
  <c r="CE241" i="12"/>
  <c r="CF241" i="12"/>
  <c r="CG241" i="12"/>
  <c r="CH241" i="12"/>
  <c r="CI241" i="12"/>
  <c r="CJ241" i="12"/>
  <c r="CK241" i="12"/>
  <c r="DW241" i="12"/>
  <c r="DX241" i="12"/>
  <c r="DY241" i="12"/>
  <c r="DZ241" i="12"/>
  <c r="EA241" i="12"/>
  <c r="EB241" i="12"/>
  <c r="EC241" i="12"/>
  <c r="ED241" i="12"/>
  <c r="EE241" i="12"/>
  <c r="EF241" i="12"/>
  <c r="EG241" i="12"/>
  <c r="EH241" i="12"/>
  <c r="EI241" i="12"/>
  <c r="EJ241" i="12"/>
  <c r="EK241" i="12"/>
  <c r="EL241" i="12"/>
  <c r="EM241" i="12"/>
  <c r="EN241" i="12"/>
  <c r="EO241" i="12"/>
  <c r="EP241" i="12"/>
  <c r="EQ241" i="12"/>
  <c r="ER241" i="12"/>
  <c r="ES241" i="12"/>
  <c r="ET241" i="12"/>
  <c r="EU241" i="12"/>
  <c r="EV241" i="12"/>
  <c r="EW241" i="12"/>
  <c r="EX241" i="12"/>
  <c r="EY241" i="12"/>
  <c r="EZ241" i="12"/>
  <c r="FA241" i="12"/>
  <c r="FB241" i="12"/>
  <c r="FC241" i="12"/>
  <c r="FD241" i="12"/>
  <c r="FE241" i="12"/>
  <c r="FF241" i="12"/>
  <c r="FG241" i="12"/>
  <c r="FH241" i="12"/>
  <c r="FI241" i="12"/>
  <c r="IO241" i="12"/>
  <c r="IY241" i="12"/>
  <c r="IZ241" i="12"/>
  <c r="JA241" i="12"/>
  <c r="JB241" i="12"/>
  <c r="JC241" i="12"/>
  <c r="JD241" i="12"/>
  <c r="JE241" i="12"/>
  <c r="JF241" i="12"/>
  <c r="JG241" i="12"/>
  <c r="JH241" i="12"/>
  <c r="JI241" i="12"/>
  <c r="BZ242" i="12"/>
  <c r="CA242" i="12"/>
  <c r="CB242" i="12"/>
  <c r="CC242" i="12"/>
  <c r="CD242" i="12"/>
  <c r="CE242" i="12"/>
  <c r="CF242" i="12"/>
  <c r="CG242" i="12"/>
  <c r="CH242" i="12"/>
  <c r="CI242" i="12"/>
  <c r="CJ242" i="12"/>
  <c r="CK242" i="12"/>
  <c r="DW242" i="12"/>
  <c r="DX242" i="12"/>
  <c r="DY242" i="12"/>
  <c r="DZ242" i="12"/>
  <c r="EA242" i="12"/>
  <c r="EB242" i="12"/>
  <c r="EC242" i="12"/>
  <c r="ED242" i="12"/>
  <c r="EE242" i="12"/>
  <c r="EF242" i="12"/>
  <c r="EG242" i="12"/>
  <c r="EH242" i="12"/>
  <c r="EI242" i="12"/>
  <c r="EJ242" i="12"/>
  <c r="EK242" i="12"/>
  <c r="EL242" i="12"/>
  <c r="EM242" i="12"/>
  <c r="EN242" i="12"/>
  <c r="EO242" i="12"/>
  <c r="EP242" i="12"/>
  <c r="EQ242" i="12"/>
  <c r="ER242" i="12"/>
  <c r="ES242" i="12"/>
  <c r="ET242" i="12"/>
  <c r="EU242" i="12"/>
  <c r="EV242" i="12"/>
  <c r="EW242" i="12"/>
  <c r="EX242" i="12"/>
  <c r="EY242" i="12"/>
  <c r="EZ242" i="12"/>
  <c r="FA242" i="12"/>
  <c r="FB242" i="12"/>
  <c r="FC242" i="12"/>
  <c r="FD242" i="12"/>
  <c r="FE242" i="12"/>
  <c r="FF242" i="12"/>
  <c r="FG242" i="12"/>
  <c r="FH242" i="12"/>
  <c r="FI242" i="12"/>
  <c r="IO242" i="12"/>
  <c r="IY242" i="12"/>
  <c r="IZ242" i="12"/>
  <c r="JA242" i="12"/>
  <c r="JB242" i="12"/>
  <c r="JC242" i="12"/>
  <c r="JD242" i="12"/>
  <c r="JE242" i="12"/>
  <c r="JF242" i="12"/>
  <c r="JG242" i="12"/>
  <c r="JH242" i="12"/>
  <c r="JI242" i="12"/>
  <c r="BZ243" i="12"/>
  <c r="CA243" i="12"/>
  <c r="CB243" i="12"/>
  <c r="CC243" i="12"/>
  <c r="CD243" i="12"/>
  <c r="CE243" i="12"/>
  <c r="CF243" i="12"/>
  <c r="CG243" i="12"/>
  <c r="CH243" i="12"/>
  <c r="CI243" i="12"/>
  <c r="CJ243" i="12"/>
  <c r="CK243" i="12"/>
  <c r="DW243" i="12"/>
  <c r="DX243" i="12"/>
  <c r="DY243" i="12"/>
  <c r="DZ243" i="12"/>
  <c r="EA243" i="12"/>
  <c r="EB243" i="12"/>
  <c r="EC243" i="12"/>
  <c r="ED243" i="12"/>
  <c r="EE243" i="12"/>
  <c r="EF243" i="12"/>
  <c r="EG243" i="12"/>
  <c r="EH243" i="12"/>
  <c r="EI243" i="12"/>
  <c r="EJ243" i="12"/>
  <c r="EK243" i="12"/>
  <c r="EL243" i="12"/>
  <c r="EM243" i="12"/>
  <c r="EN243" i="12"/>
  <c r="EO243" i="12"/>
  <c r="EP243" i="12"/>
  <c r="EQ243" i="12"/>
  <c r="ER243" i="12"/>
  <c r="ES243" i="12"/>
  <c r="ET243" i="12"/>
  <c r="EU243" i="12"/>
  <c r="EV243" i="12"/>
  <c r="EW243" i="12"/>
  <c r="EX243" i="12"/>
  <c r="EY243" i="12"/>
  <c r="EZ243" i="12"/>
  <c r="FA243" i="12"/>
  <c r="FB243" i="12"/>
  <c r="FC243" i="12"/>
  <c r="FD243" i="12"/>
  <c r="FE243" i="12"/>
  <c r="FF243" i="12"/>
  <c r="FG243" i="12"/>
  <c r="FH243" i="12"/>
  <c r="FI243" i="12"/>
  <c r="IO243" i="12"/>
  <c r="IY243" i="12"/>
  <c r="IZ243" i="12"/>
  <c r="JA243" i="12"/>
  <c r="JB243" i="12"/>
  <c r="JC243" i="12"/>
  <c r="JD243" i="12"/>
  <c r="JE243" i="12"/>
  <c r="JF243" i="12"/>
  <c r="JG243" i="12"/>
  <c r="JH243" i="12"/>
  <c r="JI243" i="12"/>
  <c r="BZ244" i="12"/>
  <c r="CA244" i="12"/>
  <c r="CB244" i="12"/>
  <c r="CC244" i="12"/>
  <c r="CD244" i="12"/>
  <c r="CE244" i="12"/>
  <c r="CF244" i="12"/>
  <c r="CG244" i="12"/>
  <c r="CH244" i="12"/>
  <c r="CI244" i="12"/>
  <c r="CJ244" i="12"/>
  <c r="CK244" i="12"/>
  <c r="DW244" i="12"/>
  <c r="DX244" i="12"/>
  <c r="DY244" i="12"/>
  <c r="DZ244" i="12"/>
  <c r="EA244" i="12"/>
  <c r="EB244" i="12"/>
  <c r="EC244" i="12"/>
  <c r="ED244" i="12"/>
  <c r="EE244" i="12"/>
  <c r="EF244" i="12"/>
  <c r="EG244" i="12"/>
  <c r="EH244" i="12"/>
  <c r="EI244" i="12"/>
  <c r="EJ244" i="12"/>
  <c r="EK244" i="12"/>
  <c r="EL244" i="12"/>
  <c r="EM244" i="12"/>
  <c r="EN244" i="12"/>
  <c r="EO244" i="12"/>
  <c r="EP244" i="12"/>
  <c r="EQ244" i="12"/>
  <c r="ER244" i="12"/>
  <c r="ES244" i="12"/>
  <c r="ET244" i="12"/>
  <c r="EU244" i="12"/>
  <c r="EV244" i="12"/>
  <c r="EW244" i="12"/>
  <c r="EX244" i="12"/>
  <c r="EY244" i="12"/>
  <c r="EZ244" i="12"/>
  <c r="FA244" i="12"/>
  <c r="FB244" i="12"/>
  <c r="FC244" i="12"/>
  <c r="FD244" i="12"/>
  <c r="FE244" i="12"/>
  <c r="FF244" i="12"/>
  <c r="FG244" i="12"/>
  <c r="FH244" i="12"/>
  <c r="FI244" i="12"/>
  <c r="IO244" i="12"/>
  <c r="IY244" i="12"/>
  <c r="IZ244" i="12"/>
  <c r="JA244" i="12"/>
  <c r="JB244" i="12"/>
  <c r="JC244" i="12"/>
  <c r="JD244" i="12"/>
  <c r="JE244" i="12"/>
  <c r="JF244" i="12"/>
  <c r="JG244" i="12"/>
  <c r="JH244" i="12"/>
  <c r="JI244" i="12"/>
  <c r="BZ245" i="12"/>
  <c r="CA245" i="12"/>
  <c r="CB245" i="12"/>
  <c r="CC245" i="12"/>
  <c r="CD245" i="12"/>
  <c r="CE245" i="12"/>
  <c r="CF245" i="12"/>
  <c r="CG245" i="12"/>
  <c r="CH245" i="12"/>
  <c r="CI245" i="12"/>
  <c r="CJ245" i="12"/>
  <c r="CK245" i="12"/>
  <c r="DW245" i="12"/>
  <c r="DX245" i="12"/>
  <c r="DY245" i="12"/>
  <c r="DZ245" i="12"/>
  <c r="EA245" i="12"/>
  <c r="EB245" i="12"/>
  <c r="EC245" i="12"/>
  <c r="ED245" i="12"/>
  <c r="EE245" i="12"/>
  <c r="EF245" i="12"/>
  <c r="EG245" i="12"/>
  <c r="EH245" i="12"/>
  <c r="EI245" i="12"/>
  <c r="EJ245" i="12"/>
  <c r="EK245" i="12"/>
  <c r="EL245" i="12"/>
  <c r="EM245" i="12"/>
  <c r="EN245" i="12"/>
  <c r="EO245" i="12"/>
  <c r="EP245" i="12"/>
  <c r="EQ245" i="12"/>
  <c r="ER245" i="12"/>
  <c r="ES245" i="12"/>
  <c r="ET245" i="12"/>
  <c r="EU245" i="12"/>
  <c r="EV245" i="12"/>
  <c r="EW245" i="12"/>
  <c r="EX245" i="12"/>
  <c r="EY245" i="12"/>
  <c r="EZ245" i="12"/>
  <c r="FA245" i="12"/>
  <c r="FB245" i="12"/>
  <c r="FC245" i="12"/>
  <c r="FD245" i="12"/>
  <c r="FE245" i="12"/>
  <c r="FF245" i="12"/>
  <c r="FG245" i="12"/>
  <c r="FH245" i="12"/>
  <c r="FI245" i="12"/>
  <c r="IO245" i="12"/>
  <c r="IY245" i="12"/>
  <c r="IZ245" i="12"/>
  <c r="JA245" i="12"/>
  <c r="JB245" i="12"/>
  <c r="JC245" i="12"/>
  <c r="JD245" i="12"/>
  <c r="JE245" i="12"/>
  <c r="JF245" i="12"/>
  <c r="JG245" i="12"/>
  <c r="JH245" i="12"/>
  <c r="JI245" i="12"/>
  <c r="BZ246" i="12"/>
  <c r="CA246" i="12"/>
  <c r="CB246" i="12"/>
  <c r="CC246" i="12"/>
  <c r="CD246" i="12"/>
  <c r="CE246" i="12"/>
  <c r="CF246" i="12"/>
  <c r="CG246" i="12"/>
  <c r="CH246" i="12"/>
  <c r="CI246" i="12"/>
  <c r="CJ246" i="12"/>
  <c r="CK246" i="12"/>
  <c r="DW246" i="12"/>
  <c r="DX246" i="12"/>
  <c r="DY246" i="12"/>
  <c r="DZ246" i="12"/>
  <c r="EA246" i="12"/>
  <c r="EB246" i="12"/>
  <c r="EC246" i="12"/>
  <c r="ED246" i="12"/>
  <c r="EE246" i="12"/>
  <c r="EF246" i="12"/>
  <c r="EG246" i="12"/>
  <c r="EH246" i="12"/>
  <c r="EI246" i="12"/>
  <c r="EJ246" i="12"/>
  <c r="EK246" i="12"/>
  <c r="EL246" i="12"/>
  <c r="EM246" i="12"/>
  <c r="EN246" i="12"/>
  <c r="EO246" i="12"/>
  <c r="EP246" i="12"/>
  <c r="EQ246" i="12"/>
  <c r="ER246" i="12"/>
  <c r="ES246" i="12"/>
  <c r="ET246" i="12"/>
  <c r="EU246" i="12"/>
  <c r="EV246" i="12"/>
  <c r="EW246" i="12"/>
  <c r="EX246" i="12"/>
  <c r="EY246" i="12"/>
  <c r="EZ246" i="12"/>
  <c r="FA246" i="12"/>
  <c r="FB246" i="12"/>
  <c r="FC246" i="12"/>
  <c r="FD246" i="12"/>
  <c r="FE246" i="12"/>
  <c r="FF246" i="12"/>
  <c r="FG246" i="12"/>
  <c r="FH246" i="12"/>
  <c r="FI246" i="12"/>
  <c r="IO246" i="12"/>
  <c r="IY246" i="12"/>
  <c r="IZ246" i="12"/>
  <c r="JA246" i="12"/>
  <c r="JB246" i="12"/>
  <c r="JC246" i="12"/>
  <c r="JD246" i="12"/>
  <c r="JE246" i="12"/>
  <c r="JF246" i="12"/>
  <c r="JG246" i="12"/>
  <c r="JH246" i="12"/>
  <c r="JI246" i="12"/>
  <c r="BZ247" i="12"/>
  <c r="CA247" i="12"/>
  <c r="CB247" i="12"/>
  <c r="CC247" i="12"/>
  <c r="CD247" i="12"/>
  <c r="CE247" i="12"/>
  <c r="CF247" i="12"/>
  <c r="CG247" i="12"/>
  <c r="CH247" i="12"/>
  <c r="CI247" i="12"/>
  <c r="CJ247" i="12"/>
  <c r="CK247" i="12"/>
  <c r="DW247" i="12"/>
  <c r="DX247" i="12"/>
  <c r="DY247" i="12"/>
  <c r="DZ247" i="12"/>
  <c r="EA247" i="12"/>
  <c r="EB247" i="12"/>
  <c r="EC247" i="12"/>
  <c r="ED247" i="12"/>
  <c r="EE247" i="12"/>
  <c r="EF247" i="12"/>
  <c r="EG247" i="12"/>
  <c r="EH247" i="12"/>
  <c r="EI247" i="12"/>
  <c r="EJ247" i="12"/>
  <c r="EK247" i="12"/>
  <c r="EL247" i="12"/>
  <c r="EM247" i="12"/>
  <c r="EN247" i="12"/>
  <c r="EO247" i="12"/>
  <c r="EP247" i="12"/>
  <c r="EQ247" i="12"/>
  <c r="ER247" i="12"/>
  <c r="ES247" i="12"/>
  <c r="ET247" i="12"/>
  <c r="EU247" i="12"/>
  <c r="EV247" i="12"/>
  <c r="EW247" i="12"/>
  <c r="EX247" i="12"/>
  <c r="EY247" i="12"/>
  <c r="EZ247" i="12"/>
  <c r="FA247" i="12"/>
  <c r="FB247" i="12"/>
  <c r="FC247" i="12"/>
  <c r="FD247" i="12"/>
  <c r="FE247" i="12"/>
  <c r="FF247" i="12"/>
  <c r="FG247" i="12"/>
  <c r="FH247" i="12"/>
  <c r="FI247" i="12"/>
  <c r="IO247" i="12"/>
  <c r="IY247" i="12"/>
  <c r="IZ247" i="12"/>
  <c r="JA247" i="12"/>
  <c r="JB247" i="12"/>
  <c r="JC247" i="12"/>
  <c r="JD247" i="12"/>
  <c r="JE247" i="12"/>
  <c r="JF247" i="12"/>
  <c r="JG247" i="12"/>
  <c r="JH247" i="12"/>
  <c r="JI247" i="12"/>
  <c r="BZ248" i="12"/>
  <c r="CA248" i="12"/>
  <c r="CB248" i="12"/>
  <c r="CC248" i="12"/>
  <c r="CD248" i="12"/>
  <c r="CE248" i="12"/>
  <c r="CF248" i="12"/>
  <c r="CG248" i="12"/>
  <c r="CH248" i="12"/>
  <c r="CI248" i="12"/>
  <c r="CJ248" i="12"/>
  <c r="CK248" i="12"/>
  <c r="DW248" i="12"/>
  <c r="DX248" i="12"/>
  <c r="DY248" i="12"/>
  <c r="DZ248" i="12"/>
  <c r="EA248" i="12"/>
  <c r="EB248" i="12"/>
  <c r="EC248" i="12"/>
  <c r="ED248" i="12"/>
  <c r="EE248" i="12"/>
  <c r="EF248" i="12"/>
  <c r="EG248" i="12"/>
  <c r="EH248" i="12"/>
  <c r="EI248" i="12"/>
  <c r="EJ248" i="12"/>
  <c r="EK248" i="12"/>
  <c r="EL248" i="12"/>
  <c r="EM248" i="12"/>
  <c r="EN248" i="12"/>
  <c r="EO248" i="12"/>
  <c r="EP248" i="12"/>
  <c r="EQ248" i="12"/>
  <c r="ER248" i="12"/>
  <c r="ES248" i="12"/>
  <c r="ET248" i="12"/>
  <c r="EU248" i="12"/>
  <c r="EV248" i="12"/>
  <c r="EW248" i="12"/>
  <c r="EX248" i="12"/>
  <c r="EY248" i="12"/>
  <c r="EZ248" i="12"/>
  <c r="FA248" i="12"/>
  <c r="FB248" i="12"/>
  <c r="FC248" i="12"/>
  <c r="FD248" i="12"/>
  <c r="FE248" i="12"/>
  <c r="FF248" i="12"/>
  <c r="FG248" i="12"/>
  <c r="FH248" i="12"/>
  <c r="FI248" i="12"/>
  <c r="IO248" i="12"/>
  <c r="IY248" i="12"/>
  <c r="IZ248" i="12"/>
  <c r="JA248" i="12"/>
  <c r="JB248" i="12"/>
  <c r="JC248" i="12"/>
  <c r="JD248" i="12"/>
  <c r="JE248" i="12"/>
  <c r="JF248" i="12"/>
  <c r="JG248" i="12"/>
  <c r="JH248" i="12"/>
  <c r="JI248" i="12"/>
  <c r="BZ249" i="12"/>
  <c r="CA249" i="12"/>
  <c r="CB249" i="12"/>
  <c r="CC249" i="12"/>
  <c r="CD249" i="12"/>
  <c r="CE249" i="12"/>
  <c r="CF249" i="12"/>
  <c r="CG249" i="12"/>
  <c r="CH249" i="12"/>
  <c r="CI249" i="12"/>
  <c r="CJ249" i="12"/>
  <c r="CK249" i="12"/>
  <c r="DW249" i="12"/>
  <c r="DX249" i="12"/>
  <c r="DY249" i="12"/>
  <c r="DZ249" i="12"/>
  <c r="EA249" i="12"/>
  <c r="EB249" i="12"/>
  <c r="EC249" i="12"/>
  <c r="ED249" i="12"/>
  <c r="EE249" i="12"/>
  <c r="EF249" i="12"/>
  <c r="EG249" i="12"/>
  <c r="EH249" i="12"/>
  <c r="EI249" i="12"/>
  <c r="EJ249" i="12"/>
  <c r="EK249" i="12"/>
  <c r="EL249" i="12"/>
  <c r="EM249" i="12"/>
  <c r="EN249" i="12"/>
  <c r="EO249" i="12"/>
  <c r="EP249" i="12"/>
  <c r="EQ249" i="12"/>
  <c r="ER249" i="12"/>
  <c r="ES249" i="12"/>
  <c r="ET249" i="12"/>
  <c r="EU249" i="12"/>
  <c r="EV249" i="12"/>
  <c r="EW249" i="12"/>
  <c r="EX249" i="12"/>
  <c r="EY249" i="12"/>
  <c r="EZ249" i="12"/>
  <c r="FA249" i="12"/>
  <c r="FB249" i="12"/>
  <c r="FC249" i="12"/>
  <c r="FD249" i="12"/>
  <c r="FE249" i="12"/>
  <c r="FF249" i="12"/>
  <c r="FG249" i="12"/>
  <c r="FH249" i="12"/>
  <c r="FI249" i="12"/>
  <c r="IO249" i="12"/>
  <c r="IY249" i="12"/>
  <c r="IZ249" i="12"/>
  <c r="JA249" i="12"/>
  <c r="JB249" i="12"/>
  <c r="JC249" i="12"/>
  <c r="JD249" i="12"/>
  <c r="JE249" i="12"/>
  <c r="JF249" i="12"/>
  <c r="JG249" i="12"/>
  <c r="JH249" i="12"/>
  <c r="JI249" i="12"/>
  <c r="BZ250" i="12"/>
  <c r="CA250" i="12"/>
  <c r="CB250" i="12"/>
  <c r="CC250" i="12"/>
  <c r="CD250" i="12"/>
  <c r="CE250" i="12"/>
  <c r="CF250" i="12"/>
  <c r="CG250" i="12"/>
  <c r="CH250" i="12"/>
  <c r="CI250" i="12"/>
  <c r="CJ250" i="12"/>
  <c r="CK250" i="12"/>
  <c r="DW250" i="12"/>
  <c r="DX250" i="12"/>
  <c r="DY250" i="12"/>
  <c r="DZ250" i="12"/>
  <c r="EA250" i="12"/>
  <c r="EB250" i="12"/>
  <c r="EC250" i="12"/>
  <c r="ED250" i="12"/>
  <c r="EE250" i="12"/>
  <c r="EF250" i="12"/>
  <c r="EG250" i="12"/>
  <c r="EH250" i="12"/>
  <c r="EI250" i="12"/>
  <c r="EJ250" i="12"/>
  <c r="EK250" i="12"/>
  <c r="EL250" i="12"/>
  <c r="EM250" i="12"/>
  <c r="EN250" i="12"/>
  <c r="EO250" i="12"/>
  <c r="EP250" i="12"/>
  <c r="EQ250" i="12"/>
  <c r="ER250" i="12"/>
  <c r="ES250" i="12"/>
  <c r="ET250" i="12"/>
  <c r="EU250" i="12"/>
  <c r="EV250" i="12"/>
  <c r="EW250" i="12"/>
  <c r="EX250" i="12"/>
  <c r="EY250" i="12"/>
  <c r="EZ250" i="12"/>
  <c r="FA250" i="12"/>
  <c r="FB250" i="12"/>
  <c r="FC250" i="12"/>
  <c r="FD250" i="12"/>
  <c r="FE250" i="12"/>
  <c r="FF250" i="12"/>
  <c r="FG250" i="12"/>
  <c r="FH250" i="12"/>
  <c r="FI250" i="12"/>
  <c r="IO250" i="12"/>
  <c r="IY250" i="12"/>
  <c r="IZ250" i="12"/>
  <c r="JA250" i="12"/>
  <c r="JB250" i="12"/>
  <c r="JC250" i="12"/>
  <c r="JD250" i="12"/>
  <c r="JE250" i="12"/>
  <c r="JF250" i="12"/>
  <c r="JG250" i="12"/>
  <c r="JH250" i="12"/>
  <c r="JI250" i="12"/>
  <c r="BZ251" i="12"/>
  <c r="CA251" i="12"/>
  <c r="CB251" i="12"/>
  <c r="CC251" i="12"/>
  <c r="CD251" i="12"/>
  <c r="CE251" i="12"/>
  <c r="CF251" i="12"/>
  <c r="CG251" i="12"/>
  <c r="CH251" i="12"/>
  <c r="CI251" i="12"/>
  <c r="CJ251" i="12"/>
  <c r="CK251" i="12"/>
  <c r="DW251" i="12"/>
  <c r="DX251" i="12"/>
  <c r="DY251" i="12"/>
  <c r="DZ251" i="12"/>
  <c r="EA251" i="12"/>
  <c r="EB251" i="12"/>
  <c r="EC251" i="12"/>
  <c r="ED251" i="12"/>
  <c r="EE251" i="12"/>
  <c r="EF251" i="12"/>
  <c r="EG251" i="12"/>
  <c r="EH251" i="12"/>
  <c r="EI251" i="12"/>
  <c r="EJ251" i="12"/>
  <c r="EK251" i="12"/>
  <c r="EL251" i="12"/>
  <c r="EM251" i="12"/>
  <c r="EN251" i="12"/>
  <c r="EO251" i="12"/>
  <c r="EP251" i="12"/>
  <c r="EQ251" i="12"/>
  <c r="ER251" i="12"/>
  <c r="ES251" i="12"/>
  <c r="ET251" i="12"/>
  <c r="EU251" i="12"/>
  <c r="EV251" i="12"/>
  <c r="EW251" i="12"/>
  <c r="EX251" i="12"/>
  <c r="EY251" i="12"/>
  <c r="EZ251" i="12"/>
  <c r="FA251" i="12"/>
  <c r="FB251" i="12"/>
  <c r="FC251" i="12"/>
  <c r="FD251" i="12"/>
  <c r="FE251" i="12"/>
  <c r="FF251" i="12"/>
  <c r="FG251" i="12"/>
  <c r="FH251" i="12"/>
  <c r="FI251" i="12"/>
  <c r="IO251" i="12"/>
  <c r="IY251" i="12"/>
  <c r="IZ251" i="12"/>
  <c r="JA251" i="12"/>
  <c r="JB251" i="12"/>
  <c r="JC251" i="12"/>
  <c r="JD251" i="12"/>
  <c r="JE251" i="12"/>
  <c r="JF251" i="12"/>
  <c r="JG251" i="12"/>
  <c r="JH251" i="12"/>
  <c r="JI251" i="12"/>
  <c r="BZ252" i="12"/>
  <c r="CA252" i="12"/>
  <c r="CB252" i="12"/>
  <c r="CC252" i="12"/>
  <c r="CD252" i="12"/>
  <c r="CE252" i="12"/>
  <c r="CF252" i="12"/>
  <c r="CG252" i="12"/>
  <c r="CH252" i="12"/>
  <c r="CI252" i="12"/>
  <c r="CJ252" i="12"/>
  <c r="CK252" i="12"/>
  <c r="DW252" i="12"/>
  <c r="DX252" i="12"/>
  <c r="DY252" i="12"/>
  <c r="DZ252" i="12"/>
  <c r="EA252" i="12"/>
  <c r="EB252" i="12"/>
  <c r="EC252" i="12"/>
  <c r="ED252" i="12"/>
  <c r="EE252" i="12"/>
  <c r="EF252" i="12"/>
  <c r="EG252" i="12"/>
  <c r="EH252" i="12"/>
  <c r="EI252" i="12"/>
  <c r="EJ252" i="12"/>
  <c r="EK252" i="12"/>
  <c r="EL252" i="12"/>
  <c r="EM252" i="12"/>
  <c r="EN252" i="12"/>
  <c r="EO252" i="12"/>
  <c r="EP252" i="12"/>
  <c r="EQ252" i="12"/>
  <c r="ER252" i="12"/>
  <c r="ES252" i="12"/>
  <c r="ET252" i="12"/>
  <c r="EU252" i="12"/>
  <c r="EV252" i="12"/>
  <c r="EW252" i="12"/>
  <c r="EX252" i="12"/>
  <c r="EY252" i="12"/>
  <c r="EZ252" i="12"/>
  <c r="FA252" i="12"/>
  <c r="FB252" i="12"/>
  <c r="FC252" i="12"/>
  <c r="FD252" i="12"/>
  <c r="FE252" i="12"/>
  <c r="FF252" i="12"/>
  <c r="FG252" i="12"/>
  <c r="FH252" i="12"/>
  <c r="FI252" i="12"/>
  <c r="IO252" i="12"/>
  <c r="IY252" i="12"/>
  <c r="IZ252" i="12"/>
  <c r="JA252" i="12"/>
  <c r="JB252" i="12"/>
  <c r="JC252" i="12"/>
  <c r="JD252" i="12"/>
  <c r="JE252" i="12"/>
  <c r="JF252" i="12"/>
  <c r="JG252" i="12"/>
  <c r="JH252" i="12"/>
  <c r="JI252" i="12"/>
  <c r="BZ253" i="12"/>
  <c r="CA253" i="12"/>
  <c r="CB253" i="12"/>
  <c r="CC253" i="12"/>
  <c r="CD253" i="12"/>
  <c r="CE253" i="12"/>
  <c r="CF253" i="12"/>
  <c r="CG253" i="12"/>
  <c r="CH253" i="12"/>
  <c r="CI253" i="12"/>
  <c r="CJ253" i="12"/>
  <c r="CK253" i="12"/>
  <c r="DW253" i="12"/>
  <c r="DX253" i="12"/>
  <c r="DY253" i="12"/>
  <c r="DZ253" i="12"/>
  <c r="EA253" i="12"/>
  <c r="EB253" i="12"/>
  <c r="EC253" i="12"/>
  <c r="ED253" i="12"/>
  <c r="EE253" i="12"/>
  <c r="EF253" i="12"/>
  <c r="EG253" i="12"/>
  <c r="EH253" i="12"/>
  <c r="EI253" i="12"/>
  <c r="EJ253" i="12"/>
  <c r="EK253" i="12"/>
  <c r="EL253" i="12"/>
  <c r="EM253" i="12"/>
  <c r="EN253" i="12"/>
  <c r="EO253" i="12"/>
  <c r="EP253" i="12"/>
  <c r="EQ253" i="12"/>
  <c r="ER253" i="12"/>
  <c r="ES253" i="12"/>
  <c r="ET253" i="12"/>
  <c r="EU253" i="12"/>
  <c r="EV253" i="12"/>
  <c r="EW253" i="12"/>
  <c r="EX253" i="12"/>
  <c r="EY253" i="12"/>
  <c r="EZ253" i="12"/>
  <c r="FA253" i="12"/>
  <c r="FB253" i="12"/>
  <c r="FC253" i="12"/>
  <c r="FD253" i="12"/>
  <c r="FE253" i="12"/>
  <c r="FF253" i="12"/>
  <c r="FG253" i="12"/>
  <c r="FH253" i="12"/>
  <c r="FI253" i="12"/>
  <c r="IO253" i="12"/>
  <c r="IY253" i="12"/>
  <c r="IZ253" i="12"/>
  <c r="JA253" i="12"/>
  <c r="JB253" i="12"/>
  <c r="JC253" i="12"/>
  <c r="JD253" i="12"/>
  <c r="JE253" i="12"/>
  <c r="JF253" i="12"/>
  <c r="JG253" i="12"/>
  <c r="JH253" i="12"/>
  <c r="JI253" i="12"/>
  <c r="BZ254" i="12"/>
  <c r="CA254" i="12"/>
  <c r="CB254" i="12"/>
  <c r="CC254" i="12"/>
  <c r="CD254" i="12"/>
  <c r="CE254" i="12"/>
  <c r="CF254" i="12"/>
  <c r="CG254" i="12"/>
  <c r="CH254" i="12"/>
  <c r="CI254" i="12"/>
  <c r="CJ254" i="12"/>
  <c r="CK254" i="12"/>
  <c r="DW254" i="12"/>
  <c r="DX254" i="12"/>
  <c r="DY254" i="12"/>
  <c r="DZ254" i="12"/>
  <c r="EA254" i="12"/>
  <c r="EB254" i="12"/>
  <c r="EC254" i="12"/>
  <c r="ED254" i="12"/>
  <c r="EE254" i="12"/>
  <c r="EF254" i="12"/>
  <c r="EG254" i="12"/>
  <c r="EH254" i="12"/>
  <c r="EI254" i="12"/>
  <c r="EJ254" i="12"/>
  <c r="EK254" i="12"/>
  <c r="EL254" i="12"/>
  <c r="EM254" i="12"/>
  <c r="EN254" i="12"/>
  <c r="EO254" i="12"/>
  <c r="EP254" i="12"/>
  <c r="EQ254" i="12"/>
  <c r="ER254" i="12"/>
  <c r="ES254" i="12"/>
  <c r="ET254" i="12"/>
  <c r="EU254" i="12"/>
  <c r="EV254" i="12"/>
  <c r="EW254" i="12"/>
  <c r="EX254" i="12"/>
  <c r="EY254" i="12"/>
  <c r="EZ254" i="12"/>
  <c r="FA254" i="12"/>
  <c r="FB254" i="12"/>
  <c r="FC254" i="12"/>
  <c r="FD254" i="12"/>
  <c r="FE254" i="12"/>
  <c r="FF254" i="12"/>
  <c r="FG254" i="12"/>
  <c r="FH254" i="12"/>
  <c r="FI254" i="12"/>
  <c r="IO254" i="12"/>
  <c r="IY254" i="12"/>
  <c r="IZ254" i="12"/>
  <c r="JA254" i="12"/>
  <c r="JB254" i="12"/>
  <c r="JC254" i="12"/>
  <c r="JD254" i="12"/>
  <c r="JE254" i="12"/>
  <c r="JF254" i="12"/>
  <c r="JG254" i="12"/>
  <c r="JH254" i="12"/>
  <c r="JI254" i="12"/>
  <c r="BZ255" i="12"/>
  <c r="CA255" i="12"/>
  <c r="CB255" i="12"/>
  <c r="CC255" i="12"/>
  <c r="CD255" i="12"/>
  <c r="CE255" i="12"/>
  <c r="CF255" i="12"/>
  <c r="CG255" i="12"/>
  <c r="CH255" i="12"/>
  <c r="CI255" i="12"/>
  <c r="CJ255" i="12"/>
  <c r="CK255" i="12"/>
  <c r="DW255" i="12"/>
  <c r="DX255" i="12"/>
  <c r="DY255" i="12"/>
  <c r="DZ255" i="12"/>
  <c r="EA255" i="12"/>
  <c r="EB255" i="12"/>
  <c r="EC255" i="12"/>
  <c r="ED255" i="12"/>
  <c r="EE255" i="12"/>
  <c r="EF255" i="12"/>
  <c r="EG255" i="12"/>
  <c r="EH255" i="12"/>
  <c r="EI255" i="12"/>
  <c r="EJ255" i="12"/>
  <c r="EK255" i="12"/>
  <c r="EL255" i="12"/>
  <c r="EM255" i="12"/>
  <c r="EN255" i="12"/>
  <c r="EO255" i="12"/>
  <c r="EP255" i="12"/>
  <c r="EQ255" i="12"/>
  <c r="ER255" i="12"/>
  <c r="ES255" i="12"/>
  <c r="ET255" i="12"/>
  <c r="EU255" i="12"/>
  <c r="EV255" i="12"/>
  <c r="EW255" i="12"/>
  <c r="EX255" i="12"/>
  <c r="EY255" i="12"/>
  <c r="EZ255" i="12"/>
  <c r="FA255" i="12"/>
  <c r="FB255" i="12"/>
  <c r="FC255" i="12"/>
  <c r="FD255" i="12"/>
  <c r="FE255" i="12"/>
  <c r="FF255" i="12"/>
  <c r="FG255" i="12"/>
  <c r="FH255" i="12"/>
  <c r="FI255" i="12"/>
  <c r="IO255" i="12"/>
  <c r="IY255" i="12"/>
  <c r="IZ255" i="12"/>
  <c r="JA255" i="12"/>
  <c r="JB255" i="12"/>
  <c r="JC255" i="12"/>
  <c r="JD255" i="12"/>
  <c r="JE255" i="12"/>
  <c r="JF255" i="12"/>
  <c r="JG255" i="12"/>
  <c r="JH255" i="12"/>
  <c r="JI255" i="12"/>
  <c r="BZ256" i="12"/>
  <c r="CA256" i="12"/>
  <c r="CB256" i="12"/>
  <c r="CC256" i="12"/>
  <c r="CD256" i="12"/>
  <c r="CE256" i="12"/>
  <c r="CF256" i="12"/>
  <c r="CG256" i="12"/>
  <c r="CH256" i="12"/>
  <c r="CI256" i="12"/>
  <c r="CJ256" i="12"/>
  <c r="CK256" i="12"/>
  <c r="DW256" i="12"/>
  <c r="DX256" i="12"/>
  <c r="DY256" i="12"/>
  <c r="DZ256" i="12"/>
  <c r="EA256" i="12"/>
  <c r="EB256" i="12"/>
  <c r="EC256" i="12"/>
  <c r="ED256" i="12"/>
  <c r="EE256" i="12"/>
  <c r="EF256" i="12"/>
  <c r="EG256" i="12"/>
  <c r="EH256" i="12"/>
  <c r="EI256" i="12"/>
  <c r="EJ256" i="12"/>
  <c r="EK256" i="12"/>
  <c r="EL256" i="12"/>
  <c r="EM256" i="12"/>
  <c r="EN256" i="12"/>
  <c r="EO256" i="12"/>
  <c r="EP256" i="12"/>
  <c r="EQ256" i="12"/>
  <c r="ER256" i="12"/>
  <c r="ES256" i="12"/>
  <c r="ET256" i="12"/>
  <c r="EU256" i="12"/>
  <c r="EV256" i="12"/>
  <c r="EW256" i="12"/>
  <c r="EX256" i="12"/>
  <c r="EY256" i="12"/>
  <c r="EZ256" i="12"/>
  <c r="FA256" i="12"/>
  <c r="FB256" i="12"/>
  <c r="FC256" i="12"/>
  <c r="FD256" i="12"/>
  <c r="FE256" i="12"/>
  <c r="FF256" i="12"/>
  <c r="FG256" i="12"/>
  <c r="FH256" i="12"/>
  <c r="FI256" i="12"/>
  <c r="IO256" i="12"/>
  <c r="IY256" i="12"/>
  <c r="IZ256" i="12"/>
  <c r="JA256" i="12"/>
  <c r="JB256" i="12"/>
  <c r="JC256" i="12"/>
  <c r="JD256" i="12"/>
  <c r="JE256" i="12"/>
  <c r="JF256" i="12"/>
  <c r="JG256" i="12"/>
  <c r="JH256" i="12"/>
  <c r="JI256" i="12"/>
  <c r="BZ257" i="12"/>
  <c r="CA257" i="12"/>
  <c r="CB257" i="12"/>
  <c r="CC257" i="12"/>
  <c r="CD257" i="12"/>
  <c r="CE257" i="12"/>
  <c r="CF257" i="12"/>
  <c r="CG257" i="12"/>
  <c r="CH257" i="12"/>
  <c r="CI257" i="12"/>
  <c r="CJ257" i="12"/>
  <c r="CK257" i="12"/>
  <c r="DW257" i="12"/>
  <c r="DX257" i="12"/>
  <c r="DY257" i="12"/>
  <c r="DZ257" i="12"/>
  <c r="EA257" i="12"/>
  <c r="EB257" i="12"/>
  <c r="EC257" i="12"/>
  <c r="ED257" i="12"/>
  <c r="EE257" i="12"/>
  <c r="EF257" i="12"/>
  <c r="EG257" i="12"/>
  <c r="EH257" i="12"/>
  <c r="EI257" i="12"/>
  <c r="EJ257" i="12"/>
  <c r="EK257" i="12"/>
  <c r="EL257" i="12"/>
  <c r="EM257" i="12"/>
  <c r="EN257" i="12"/>
  <c r="EO257" i="12"/>
  <c r="EP257" i="12"/>
  <c r="EQ257" i="12"/>
  <c r="ER257" i="12"/>
  <c r="ES257" i="12"/>
  <c r="ET257" i="12"/>
  <c r="EU257" i="12"/>
  <c r="EV257" i="12"/>
  <c r="EW257" i="12"/>
  <c r="EX257" i="12"/>
  <c r="EY257" i="12"/>
  <c r="EZ257" i="12"/>
  <c r="FA257" i="12"/>
  <c r="FB257" i="12"/>
  <c r="FC257" i="12"/>
  <c r="FD257" i="12"/>
  <c r="FE257" i="12"/>
  <c r="FF257" i="12"/>
  <c r="FG257" i="12"/>
  <c r="FH257" i="12"/>
  <c r="FI257" i="12"/>
  <c r="IO257" i="12"/>
  <c r="IY257" i="12"/>
  <c r="IZ257" i="12"/>
  <c r="JA257" i="12"/>
  <c r="JB257" i="12"/>
  <c r="JC257" i="12"/>
  <c r="JD257" i="12"/>
  <c r="JE257" i="12"/>
  <c r="JF257" i="12"/>
  <c r="JG257" i="12"/>
  <c r="JH257" i="12"/>
  <c r="JI257" i="12"/>
  <c r="BZ258" i="12"/>
  <c r="CA258" i="12"/>
  <c r="CB258" i="12"/>
  <c r="CC258" i="12"/>
  <c r="CD258" i="12"/>
  <c r="CE258" i="12"/>
  <c r="CF258" i="12"/>
  <c r="CG258" i="12"/>
  <c r="CH258" i="12"/>
  <c r="CI258" i="12"/>
  <c r="CJ258" i="12"/>
  <c r="CK258" i="12"/>
  <c r="DW258" i="12"/>
  <c r="DX258" i="12"/>
  <c r="DY258" i="12"/>
  <c r="DZ258" i="12"/>
  <c r="EA258" i="12"/>
  <c r="EB258" i="12"/>
  <c r="EC258" i="12"/>
  <c r="ED258" i="12"/>
  <c r="EE258" i="12"/>
  <c r="EF258" i="12"/>
  <c r="EG258" i="12"/>
  <c r="EH258" i="12"/>
  <c r="EI258" i="12"/>
  <c r="EJ258" i="12"/>
  <c r="EK258" i="12"/>
  <c r="EL258" i="12"/>
  <c r="EM258" i="12"/>
  <c r="EN258" i="12"/>
  <c r="EO258" i="12"/>
  <c r="EP258" i="12"/>
  <c r="EQ258" i="12"/>
  <c r="ER258" i="12"/>
  <c r="ES258" i="12"/>
  <c r="ET258" i="12"/>
  <c r="EU258" i="12"/>
  <c r="EV258" i="12"/>
  <c r="EW258" i="12"/>
  <c r="EX258" i="12"/>
  <c r="EY258" i="12"/>
  <c r="EZ258" i="12"/>
  <c r="FA258" i="12"/>
  <c r="FB258" i="12"/>
  <c r="FC258" i="12"/>
  <c r="FD258" i="12"/>
  <c r="FE258" i="12"/>
  <c r="FF258" i="12"/>
  <c r="FG258" i="12"/>
  <c r="FH258" i="12"/>
  <c r="FI258" i="12"/>
  <c r="IO258" i="12"/>
  <c r="IY258" i="12"/>
  <c r="IZ258" i="12"/>
  <c r="JA258" i="12"/>
  <c r="JB258" i="12"/>
  <c r="JC258" i="12"/>
  <c r="JD258" i="12"/>
  <c r="JE258" i="12"/>
  <c r="JF258" i="12"/>
  <c r="JG258" i="12"/>
  <c r="JH258" i="12"/>
  <c r="JI258" i="12"/>
  <c r="BZ259" i="12"/>
  <c r="CA259" i="12"/>
  <c r="CB259" i="12"/>
  <c r="CC259" i="12"/>
  <c r="CD259" i="12"/>
  <c r="CE259" i="12"/>
  <c r="CF259" i="12"/>
  <c r="CG259" i="12"/>
  <c r="CH259" i="12"/>
  <c r="CI259" i="12"/>
  <c r="CJ259" i="12"/>
  <c r="CK259" i="12"/>
  <c r="DW259" i="12"/>
  <c r="DX259" i="12"/>
  <c r="DY259" i="12"/>
  <c r="DZ259" i="12"/>
  <c r="EA259" i="12"/>
  <c r="EB259" i="12"/>
  <c r="EC259" i="12"/>
  <c r="ED259" i="12"/>
  <c r="EE259" i="12"/>
  <c r="EF259" i="12"/>
  <c r="EG259" i="12"/>
  <c r="EH259" i="12"/>
  <c r="EI259" i="12"/>
  <c r="EJ259" i="12"/>
  <c r="EK259" i="12"/>
  <c r="EL259" i="12"/>
  <c r="EM259" i="12"/>
  <c r="EN259" i="12"/>
  <c r="EO259" i="12"/>
  <c r="EP259" i="12"/>
  <c r="EQ259" i="12"/>
  <c r="ER259" i="12"/>
  <c r="ES259" i="12"/>
  <c r="ET259" i="12"/>
  <c r="EU259" i="12"/>
  <c r="EV259" i="12"/>
  <c r="EW259" i="12"/>
  <c r="EX259" i="12"/>
  <c r="EY259" i="12"/>
  <c r="EZ259" i="12"/>
  <c r="FA259" i="12"/>
  <c r="FB259" i="12"/>
  <c r="FC259" i="12"/>
  <c r="FD259" i="12"/>
  <c r="FE259" i="12"/>
  <c r="FF259" i="12"/>
  <c r="FG259" i="12"/>
  <c r="FH259" i="12"/>
  <c r="FI259" i="12"/>
  <c r="IO259" i="12"/>
  <c r="IY259" i="12"/>
  <c r="IZ259" i="12"/>
  <c r="JA259" i="12"/>
  <c r="JB259" i="12"/>
  <c r="JC259" i="12"/>
  <c r="JD259" i="12"/>
  <c r="JE259" i="12"/>
  <c r="JF259" i="12"/>
  <c r="JG259" i="12"/>
  <c r="JH259" i="12"/>
  <c r="JI259" i="12"/>
  <c r="BZ260" i="12"/>
  <c r="CA260" i="12"/>
  <c r="CB260" i="12"/>
  <c r="CC260" i="12"/>
  <c r="CD260" i="12"/>
  <c r="CE260" i="12"/>
  <c r="CF260" i="12"/>
  <c r="CG260" i="12"/>
  <c r="CH260" i="12"/>
  <c r="CI260" i="12"/>
  <c r="CJ260" i="12"/>
  <c r="CK260" i="12"/>
  <c r="DW260" i="12"/>
  <c r="DX260" i="12"/>
  <c r="DY260" i="12"/>
  <c r="DZ260" i="12"/>
  <c r="EA260" i="12"/>
  <c r="EB260" i="12"/>
  <c r="EC260" i="12"/>
  <c r="ED260" i="12"/>
  <c r="EE260" i="12"/>
  <c r="EF260" i="12"/>
  <c r="EG260" i="12"/>
  <c r="EH260" i="12"/>
  <c r="EI260" i="12"/>
  <c r="EJ260" i="12"/>
  <c r="EK260" i="12"/>
  <c r="EL260" i="12"/>
  <c r="EM260" i="12"/>
  <c r="EN260" i="12"/>
  <c r="EO260" i="12"/>
  <c r="EP260" i="12"/>
  <c r="EQ260" i="12"/>
  <c r="ER260" i="12"/>
  <c r="ES260" i="12"/>
  <c r="ET260" i="12"/>
  <c r="EU260" i="12"/>
  <c r="EV260" i="12"/>
  <c r="EW260" i="12"/>
  <c r="EX260" i="12"/>
  <c r="EY260" i="12"/>
  <c r="EZ260" i="12"/>
  <c r="FA260" i="12"/>
  <c r="FB260" i="12"/>
  <c r="FC260" i="12"/>
  <c r="FD260" i="12"/>
  <c r="FE260" i="12"/>
  <c r="FF260" i="12"/>
  <c r="FG260" i="12"/>
  <c r="FH260" i="12"/>
  <c r="FI260" i="12"/>
  <c r="IO260" i="12"/>
  <c r="IY260" i="12"/>
  <c r="IZ260" i="12"/>
  <c r="JA260" i="12"/>
  <c r="JB260" i="12"/>
  <c r="JC260" i="12"/>
  <c r="JD260" i="12"/>
  <c r="JE260" i="12"/>
  <c r="JF260" i="12"/>
  <c r="JG260" i="12"/>
  <c r="JH260" i="12"/>
  <c r="JI260" i="12"/>
  <c r="BZ261" i="12"/>
  <c r="CA261" i="12"/>
  <c r="CB261" i="12"/>
  <c r="CC261" i="12"/>
  <c r="CD261" i="12"/>
  <c r="CE261" i="12"/>
  <c r="CF261" i="12"/>
  <c r="CG261" i="12"/>
  <c r="CH261" i="12"/>
  <c r="CI261" i="12"/>
  <c r="CJ261" i="12"/>
  <c r="CK261" i="12"/>
  <c r="DW261" i="12"/>
  <c r="DX261" i="12"/>
  <c r="DY261" i="12"/>
  <c r="DZ261" i="12"/>
  <c r="EA261" i="12"/>
  <c r="EB261" i="12"/>
  <c r="EC261" i="12"/>
  <c r="ED261" i="12"/>
  <c r="EE261" i="12"/>
  <c r="EF261" i="12"/>
  <c r="EG261" i="12"/>
  <c r="EH261" i="12"/>
  <c r="EI261" i="12"/>
  <c r="EJ261" i="12"/>
  <c r="EK261" i="12"/>
  <c r="EL261" i="12"/>
  <c r="EM261" i="12"/>
  <c r="EN261" i="12"/>
  <c r="EO261" i="12"/>
  <c r="EP261" i="12"/>
  <c r="EQ261" i="12"/>
  <c r="ER261" i="12"/>
  <c r="ES261" i="12"/>
  <c r="ET261" i="12"/>
  <c r="EU261" i="12"/>
  <c r="EV261" i="12"/>
  <c r="EW261" i="12"/>
  <c r="EX261" i="12"/>
  <c r="EY261" i="12"/>
  <c r="EZ261" i="12"/>
  <c r="FA261" i="12"/>
  <c r="FB261" i="12"/>
  <c r="FC261" i="12"/>
  <c r="FD261" i="12"/>
  <c r="FE261" i="12"/>
  <c r="FF261" i="12"/>
  <c r="FG261" i="12"/>
  <c r="FH261" i="12"/>
  <c r="FI261" i="12"/>
  <c r="IO261" i="12"/>
  <c r="IY261" i="12"/>
  <c r="IZ261" i="12"/>
  <c r="JA261" i="12"/>
  <c r="JB261" i="12"/>
  <c r="JC261" i="12"/>
  <c r="JD261" i="12"/>
  <c r="JE261" i="12"/>
  <c r="JF261" i="12"/>
  <c r="JG261" i="12"/>
  <c r="JH261" i="12"/>
  <c r="JI261" i="12"/>
  <c r="BZ262" i="12"/>
  <c r="CA262" i="12"/>
  <c r="CB262" i="12"/>
  <c r="CC262" i="12"/>
  <c r="CD262" i="12"/>
  <c r="CE262" i="12"/>
  <c r="CF262" i="12"/>
  <c r="CG262" i="12"/>
  <c r="CH262" i="12"/>
  <c r="CI262" i="12"/>
  <c r="CJ262" i="12"/>
  <c r="CK262" i="12"/>
  <c r="DW262" i="12"/>
  <c r="DX262" i="12"/>
  <c r="DY262" i="12"/>
  <c r="DZ262" i="12"/>
  <c r="EA262" i="12"/>
  <c r="EB262" i="12"/>
  <c r="EC262" i="12"/>
  <c r="ED262" i="12"/>
  <c r="EE262" i="12"/>
  <c r="EF262" i="12"/>
  <c r="EG262" i="12"/>
  <c r="EH262" i="12"/>
  <c r="EI262" i="12"/>
  <c r="EJ262" i="12"/>
  <c r="EK262" i="12"/>
  <c r="EL262" i="12"/>
  <c r="EM262" i="12"/>
  <c r="EN262" i="12"/>
  <c r="EO262" i="12"/>
  <c r="EP262" i="12"/>
  <c r="EQ262" i="12"/>
  <c r="ER262" i="12"/>
  <c r="ES262" i="12"/>
  <c r="ET262" i="12"/>
  <c r="EU262" i="12"/>
  <c r="EV262" i="12"/>
  <c r="EW262" i="12"/>
  <c r="EX262" i="12"/>
  <c r="EY262" i="12"/>
  <c r="EZ262" i="12"/>
  <c r="FA262" i="12"/>
  <c r="FB262" i="12"/>
  <c r="FC262" i="12"/>
  <c r="FD262" i="12"/>
  <c r="FE262" i="12"/>
  <c r="FF262" i="12"/>
  <c r="FG262" i="12"/>
  <c r="FH262" i="12"/>
  <c r="FI262" i="12"/>
  <c r="IO262" i="12"/>
  <c r="IY262" i="12"/>
  <c r="IZ262" i="12"/>
  <c r="JA262" i="12"/>
  <c r="JB262" i="12"/>
  <c r="JC262" i="12"/>
  <c r="JD262" i="12"/>
  <c r="JE262" i="12"/>
  <c r="JF262" i="12"/>
  <c r="JG262" i="12"/>
  <c r="JH262" i="12"/>
  <c r="JI262" i="12"/>
  <c r="BZ263" i="12"/>
  <c r="CA263" i="12"/>
  <c r="CB263" i="12"/>
  <c r="CC263" i="12"/>
  <c r="CD263" i="12"/>
  <c r="CE263" i="12"/>
  <c r="CF263" i="12"/>
  <c r="CG263" i="12"/>
  <c r="CH263" i="12"/>
  <c r="CI263" i="12"/>
  <c r="CJ263" i="12"/>
  <c r="CK263" i="12"/>
  <c r="DW263" i="12"/>
  <c r="DX263" i="12"/>
  <c r="DY263" i="12"/>
  <c r="DZ263" i="12"/>
  <c r="EA263" i="12"/>
  <c r="EB263" i="12"/>
  <c r="EC263" i="12"/>
  <c r="ED263" i="12"/>
  <c r="EE263" i="12"/>
  <c r="EF263" i="12"/>
  <c r="EG263" i="12"/>
  <c r="EH263" i="12"/>
  <c r="EI263" i="12"/>
  <c r="EJ263" i="12"/>
  <c r="EK263" i="12"/>
  <c r="EL263" i="12"/>
  <c r="EM263" i="12"/>
  <c r="EN263" i="12"/>
  <c r="EO263" i="12"/>
  <c r="EP263" i="12"/>
  <c r="EQ263" i="12"/>
  <c r="ER263" i="12"/>
  <c r="ES263" i="12"/>
  <c r="ET263" i="12"/>
  <c r="EU263" i="12"/>
  <c r="EV263" i="12"/>
  <c r="EW263" i="12"/>
  <c r="EX263" i="12"/>
  <c r="EY263" i="12"/>
  <c r="EZ263" i="12"/>
  <c r="FA263" i="12"/>
  <c r="FB263" i="12"/>
  <c r="FC263" i="12"/>
  <c r="FD263" i="12"/>
  <c r="FE263" i="12"/>
  <c r="FF263" i="12"/>
  <c r="FG263" i="12"/>
  <c r="FH263" i="12"/>
  <c r="FI263" i="12"/>
  <c r="IO263" i="12"/>
  <c r="IY263" i="12"/>
  <c r="IZ263" i="12"/>
  <c r="JA263" i="12"/>
  <c r="JB263" i="12"/>
  <c r="JC263" i="12"/>
  <c r="JD263" i="12"/>
  <c r="JE263" i="12"/>
  <c r="JF263" i="12"/>
  <c r="JG263" i="12"/>
  <c r="JH263" i="12"/>
  <c r="JI263" i="12"/>
  <c r="BZ264" i="12"/>
  <c r="CA264" i="12"/>
  <c r="CB264" i="12"/>
  <c r="CC264" i="12"/>
  <c r="CD264" i="12"/>
  <c r="CE264" i="12"/>
  <c r="CF264" i="12"/>
  <c r="CG264" i="12"/>
  <c r="CH264" i="12"/>
  <c r="CI264" i="12"/>
  <c r="CJ264" i="12"/>
  <c r="CK264" i="12"/>
  <c r="DW264" i="12"/>
  <c r="DX264" i="12"/>
  <c r="DY264" i="12"/>
  <c r="DZ264" i="12"/>
  <c r="EA264" i="12"/>
  <c r="EB264" i="12"/>
  <c r="EC264" i="12"/>
  <c r="ED264" i="12"/>
  <c r="EE264" i="12"/>
  <c r="EF264" i="12"/>
  <c r="EG264" i="12"/>
  <c r="EH264" i="12"/>
  <c r="EI264" i="12"/>
  <c r="EJ264" i="12"/>
  <c r="EK264" i="12"/>
  <c r="EL264" i="12"/>
  <c r="EM264" i="12"/>
  <c r="EN264" i="12"/>
  <c r="EO264" i="12"/>
  <c r="EP264" i="12"/>
  <c r="EQ264" i="12"/>
  <c r="ER264" i="12"/>
  <c r="ES264" i="12"/>
  <c r="ET264" i="12"/>
  <c r="EU264" i="12"/>
  <c r="EV264" i="12"/>
  <c r="EW264" i="12"/>
  <c r="EX264" i="12"/>
  <c r="EY264" i="12"/>
  <c r="EZ264" i="12"/>
  <c r="FA264" i="12"/>
  <c r="FB264" i="12"/>
  <c r="FC264" i="12"/>
  <c r="FD264" i="12"/>
  <c r="FE264" i="12"/>
  <c r="FF264" i="12"/>
  <c r="FG264" i="12"/>
  <c r="FH264" i="12"/>
  <c r="FI264" i="12"/>
  <c r="IO264" i="12"/>
  <c r="IY264" i="12"/>
  <c r="IZ264" i="12"/>
  <c r="JA264" i="12"/>
  <c r="JB264" i="12"/>
  <c r="JC264" i="12"/>
  <c r="JD264" i="12"/>
  <c r="JE264" i="12"/>
  <c r="JF264" i="12"/>
  <c r="JG264" i="12"/>
  <c r="JH264" i="12"/>
  <c r="JI264" i="12"/>
  <c r="BZ265" i="12"/>
  <c r="CA265" i="12"/>
  <c r="CB265" i="12"/>
  <c r="CC265" i="12"/>
  <c r="CD265" i="12"/>
  <c r="CE265" i="12"/>
  <c r="CF265" i="12"/>
  <c r="CG265" i="12"/>
  <c r="CH265" i="12"/>
  <c r="CI265" i="12"/>
  <c r="CJ265" i="12"/>
  <c r="CK265" i="12"/>
  <c r="DW265" i="12"/>
  <c r="DX265" i="12"/>
  <c r="DY265" i="12"/>
  <c r="DZ265" i="12"/>
  <c r="EA265" i="12"/>
  <c r="EB265" i="12"/>
  <c r="EC265" i="12"/>
  <c r="ED265" i="12"/>
  <c r="EE265" i="12"/>
  <c r="EF265" i="12"/>
  <c r="EG265" i="12"/>
  <c r="EH265" i="12"/>
  <c r="EI265" i="12"/>
  <c r="EJ265" i="12"/>
  <c r="EK265" i="12"/>
  <c r="EL265" i="12"/>
  <c r="EM265" i="12"/>
  <c r="EN265" i="12"/>
  <c r="EO265" i="12"/>
  <c r="EP265" i="12"/>
  <c r="EQ265" i="12"/>
  <c r="ER265" i="12"/>
  <c r="ES265" i="12"/>
  <c r="ET265" i="12"/>
  <c r="EU265" i="12"/>
  <c r="EV265" i="12"/>
  <c r="EW265" i="12"/>
  <c r="EX265" i="12"/>
  <c r="EY265" i="12"/>
  <c r="EZ265" i="12"/>
  <c r="FA265" i="12"/>
  <c r="FB265" i="12"/>
  <c r="FC265" i="12"/>
  <c r="FD265" i="12"/>
  <c r="FE265" i="12"/>
  <c r="FF265" i="12"/>
  <c r="FG265" i="12"/>
  <c r="FH265" i="12"/>
  <c r="FI265" i="12"/>
  <c r="IO265" i="12"/>
  <c r="IY265" i="12"/>
  <c r="IZ265" i="12"/>
  <c r="JA265" i="12"/>
  <c r="JB265" i="12"/>
  <c r="JC265" i="12"/>
  <c r="JD265" i="12"/>
  <c r="JE265" i="12"/>
  <c r="JF265" i="12"/>
  <c r="JG265" i="12"/>
  <c r="JH265" i="12"/>
  <c r="JI265" i="12"/>
  <c r="BZ266" i="12"/>
  <c r="CA266" i="12"/>
  <c r="CB266" i="12"/>
  <c r="CC266" i="12"/>
  <c r="CD266" i="12"/>
  <c r="CE266" i="12"/>
  <c r="CF266" i="12"/>
  <c r="CG266" i="12"/>
  <c r="CH266" i="12"/>
  <c r="CI266" i="12"/>
  <c r="CJ266" i="12"/>
  <c r="CK266" i="12"/>
  <c r="DW266" i="12"/>
  <c r="DX266" i="12"/>
  <c r="DY266" i="12"/>
  <c r="DZ266" i="12"/>
  <c r="EA266" i="12"/>
  <c r="EB266" i="12"/>
  <c r="EC266" i="12"/>
  <c r="ED266" i="12"/>
  <c r="EE266" i="12"/>
  <c r="EF266" i="12"/>
  <c r="EG266" i="12"/>
  <c r="EH266" i="12"/>
  <c r="EI266" i="12"/>
  <c r="EJ266" i="12"/>
  <c r="EK266" i="12"/>
  <c r="EL266" i="12"/>
  <c r="EM266" i="12"/>
  <c r="EN266" i="12"/>
  <c r="EO266" i="12"/>
  <c r="EP266" i="12"/>
  <c r="EQ266" i="12"/>
  <c r="ER266" i="12"/>
  <c r="ES266" i="12"/>
  <c r="ET266" i="12"/>
  <c r="EU266" i="12"/>
  <c r="EV266" i="12"/>
  <c r="EW266" i="12"/>
  <c r="EX266" i="12"/>
  <c r="EY266" i="12"/>
  <c r="EZ266" i="12"/>
  <c r="FA266" i="12"/>
  <c r="FB266" i="12"/>
  <c r="FC266" i="12"/>
  <c r="FD266" i="12"/>
  <c r="FE266" i="12"/>
  <c r="FF266" i="12"/>
  <c r="FG266" i="12"/>
  <c r="FH266" i="12"/>
  <c r="FI266" i="12"/>
  <c r="IO266" i="12"/>
  <c r="IY266" i="12"/>
  <c r="IZ266" i="12"/>
  <c r="JA266" i="12"/>
  <c r="JB266" i="12"/>
  <c r="JC266" i="12"/>
  <c r="JD266" i="12"/>
  <c r="JE266" i="12"/>
  <c r="JF266" i="12"/>
  <c r="JG266" i="12"/>
  <c r="JH266" i="12"/>
  <c r="JI266" i="12"/>
  <c r="BZ267" i="12"/>
  <c r="CA267" i="12"/>
  <c r="CB267" i="12"/>
  <c r="CC267" i="12"/>
  <c r="CD267" i="12"/>
  <c r="CE267" i="12"/>
  <c r="CF267" i="12"/>
  <c r="CG267" i="12"/>
  <c r="CH267" i="12"/>
  <c r="CI267" i="12"/>
  <c r="CJ267" i="12"/>
  <c r="CK267" i="12"/>
  <c r="DW267" i="12"/>
  <c r="DX267" i="12"/>
  <c r="DY267" i="12"/>
  <c r="DZ267" i="12"/>
  <c r="EA267" i="12"/>
  <c r="EB267" i="12"/>
  <c r="EC267" i="12"/>
  <c r="ED267" i="12"/>
  <c r="EE267" i="12"/>
  <c r="EF267" i="12"/>
  <c r="EG267" i="12"/>
  <c r="EH267" i="12"/>
  <c r="EI267" i="12"/>
  <c r="EJ267" i="12"/>
  <c r="EK267" i="12"/>
  <c r="EL267" i="12"/>
  <c r="EM267" i="12"/>
  <c r="EN267" i="12"/>
  <c r="EO267" i="12"/>
  <c r="EP267" i="12"/>
  <c r="EQ267" i="12"/>
  <c r="ER267" i="12"/>
  <c r="ES267" i="12"/>
  <c r="ET267" i="12"/>
  <c r="EU267" i="12"/>
  <c r="EV267" i="12"/>
  <c r="EW267" i="12"/>
  <c r="EX267" i="12"/>
  <c r="EY267" i="12"/>
  <c r="EZ267" i="12"/>
  <c r="FA267" i="12"/>
  <c r="FB267" i="12"/>
  <c r="FC267" i="12"/>
  <c r="FD267" i="12"/>
  <c r="FE267" i="12"/>
  <c r="FF267" i="12"/>
  <c r="FG267" i="12"/>
  <c r="FH267" i="12"/>
  <c r="FI267" i="12"/>
  <c r="IO267" i="12"/>
  <c r="IY267" i="12"/>
  <c r="IZ267" i="12"/>
  <c r="JA267" i="12"/>
  <c r="JB267" i="12"/>
  <c r="JC267" i="12"/>
  <c r="JD267" i="12"/>
  <c r="JE267" i="12"/>
  <c r="JF267" i="12"/>
  <c r="JG267" i="12"/>
  <c r="JH267" i="12"/>
  <c r="JI267" i="12"/>
  <c r="BZ268" i="12"/>
  <c r="CA268" i="12"/>
  <c r="CB268" i="12"/>
  <c r="CC268" i="12"/>
  <c r="CD268" i="12"/>
  <c r="CE268" i="12"/>
  <c r="CF268" i="12"/>
  <c r="CG268" i="12"/>
  <c r="CH268" i="12"/>
  <c r="CI268" i="12"/>
  <c r="CJ268" i="12"/>
  <c r="CK268" i="12"/>
  <c r="DW268" i="12"/>
  <c r="DX268" i="12"/>
  <c r="DY268" i="12"/>
  <c r="DZ268" i="12"/>
  <c r="EA268" i="12"/>
  <c r="EB268" i="12"/>
  <c r="EC268" i="12"/>
  <c r="ED268" i="12"/>
  <c r="EE268" i="12"/>
  <c r="EF268" i="12"/>
  <c r="EG268" i="12"/>
  <c r="EH268" i="12"/>
  <c r="EI268" i="12"/>
  <c r="EJ268" i="12"/>
  <c r="EK268" i="12"/>
  <c r="EL268" i="12"/>
  <c r="EM268" i="12"/>
  <c r="EN268" i="12"/>
  <c r="EO268" i="12"/>
  <c r="EP268" i="12"/>
  <c r="EQ268" i="12"/>
  <c r="ER268" i="12"/>
  <c r="ES268" i="12"/>
  <c r="ET268" i="12"/>
  <c r="EU268" i="12"/>
  <c r="EV268" i="12"/>
  <c r="EW268" i="12"/>
  <c r="EX268" i="12"/>
  <c r="EY268" i="12"/>
  <c r="EZ268" i="12"/>
  <c r="FA268" i="12"/>
  <c r="FB268" i="12"/>
  <c r="FC268" i="12"/>
  <c r="FD268" i="12"/>
  <c r="FE268" i="12"/>
  <c r="FF268" i="12"/>
  <c r="FG268" i="12"/>
  <c r="FH268" i="12"/>
  <c r="FI268" i="12"/>
  <c r="IO268" i="12"/>
  <c r="IY268" i="12"/>
  <c r="IZ268" i="12"/>
  <c r="JA268" i="12"/>
  <c r="JB268" i="12"/>
  <c r="JC268" i="12"/>
  <c r="JD268" i="12"/>
  <c r="JE268" i="12"/>
  <c r="JF268" i="12"/>
  <c r="JG268" i="12"/>
  <c r="JH268" i="12"/>
  <c r="JI268" i="12"/>
  <c r="BZ269" i="12"/>
  <c r="CA269" i="12"/>
  <c r="CB269" i="12"/>
  <c r="CC269" i="12"/>
  <c r="CD269" i="12"/>
  <c r="CE269" i="12"/>
  <c r="CF269" i="12"/>
  <c r="CG269" i="12"/>
  <c r="CH269" i="12"/>
  <c r="CI269" i="12"/>
  <c r="CJ269" i="12"/>
  <c r="CK269" i="12"/>
  <c r="DW269" i="12"/>
  <c r="DX269" i="12"/>
  <c r="DY269" i="12"/>
  <c r="DZ269" i="12"/>
  <c r="EA269" i="12"/>
  <c r="EB269" i="12"/>
  <c r="EC269" i="12"/>
  <c r="ED269" i="12"/>
  <c r="EE269" i="12"/>
  <c r="EF269" i="12"/>
  <c r="EG269" i="12"/>
  <c r="EH269" i="12"/>
  <c r="EI269" i="12"/>
  <c r="EJ269" i="12"/>
  <c r="EK269" i="12"/>
  <c r="EL269" i="12"/>
  <c r="EM269" i="12"/>
  <c r="EN269" i="12"/>
  <c r="EO269" i="12"/>
  <c r="EP269" i="12"/>
  <c r="EQ269" i="12"/>
  <c r="ER269" i="12"/>
  <c r="ES269" i="12"/>
  <c r="ET269" i="12"/>
  <c r="EU269" i="12"/>
  <c r="EV269" i="12"/>
  <c r="EW269" i="12"/>
  <c r="EX269" i="12"/>
  <c r="EY269" i="12"/>
  <c r="EZ269" i="12"/>
  <c r="FA269" i="12"/>
  <c r="FB269" i="12"/>
  <c r="FC269" i="12"/>
  <c r="FD269" i="12"/>
  <c r="FE269" i="12"/>
  <c r="FF269" i="12"/>
  <c r="FG269" i="12"/>
  <c r="FH269" i="12"/>
  <c r="FI269" i="12"/>
  <c r="IO269" i="12"/>
  <c r="IY269" i="12"/>
  <c r="IZ269" i="12"/>
  <c r="JA269" i="12"/>
  <c r="JB269" i="12"/>
  <c r="JC269" i="12"/>
  <c r="JD269" i="12"/>
  <c r="JE269" i="12"/>
  <c r="JF269" i="12"/>
  <c r="JG269" i="12"/>
  <c r="JH269" i="12"/>
  <c r="JI269" i="12"/>
  <c r="BZ270" i="12"/>
  <c r="CA270" i="12"/>
  <c r="CB270" i="12"/>
  <c r="CC270" i="12"/>
  <c r="CD270" i="12"/>
  <c r="CE270" i="12"/>
  <c r="CF270" i="12"/>
  <c r="CG270" i="12"/>
  <c r="CH270" i="12"/>
  <c r="CI270" i="12"/>
  <c r="CJ270" i="12"/>
  <c r="CK270" i="12"/>
  <c r="DW270" i="12"/>
  <c r="DX270" i="12"/>
  <c r="DY270" i="12"/>
  <c r="DZ270" i="12"/>
  <c r="EA270" i="12"/>
  <c r="EB270" i="12"/>
  <c r="EC270" i="12"/>
  <c r="ED270" i="12"/>
  <c r="EE270" i="12"/>
  <c r="EF270" i="12"/>
  <c r="EG270" i="12"/>
  <c r="EH270" i="12"/>
  <c r="EI270" i="12"/>
  <c r="EJ270" i="12"/>
  <c r="EK270" i="12"/>
  <c r="EL270" i="12"/>
  <c r="EM270" i="12"/>
  <c r="EN270" i="12"/>
  <c r="EO270" i="12"/>
  <c r="EP270" i="12"/>
  <c r="EQ270" i="12"/>
  <c r="ER270" i="12"/>
  <c r="ES270" i="12"/>
  <c r="ET270" i="12"/>
  <c r="EU270" i="12"/>
  <c r="EV270" i="12"/>
  <c r="EW270" i="12"/>
  <c r="EX270" i="12"/>
  <c r="EY270" i="12"/>
  <c r="EZ270" i="12"/>
  <c r="FA270" i="12"/>
  <c r="FB270" i="12"/>
  <c r="FC270" i="12"/>
  <c r="FD270" i="12"/>
  <c r="FE270" i="12"/>
  <c r="FF270" i="12"/>
  <c r="FG270" i="12"/>
  <c r="FH270" i="12"/>
  <c r="FI270" i="12"/>
  <c r="IO270" i="12"/>
  <c r="IY270" i="12"/>
  <c r="IZ270" i="12"/>
  <c r="JA270" i="12"/>
  <c r="JB270" i="12"/>
  <c r="JC270" i="12"/>
  <c r="JD270" i="12"/>
  <c r="JE270" i="12"/>
  <c r="JF270" i="12"/>
  <c r="JG270" i="12"/>
  <c r="JH270" i="12"/>
  <c r="JI270" i="12"/>
  <c r="BZ271" i="12"/>
  <c r="CA271" i="12"/>
  <c r="CB271" i="12"/>
  <c r="CC271" i="12"/>
  <c r="CD271" i="12"/>
  <c r="CE271" i="12"/>
  <c r="CF271" i="12"/>
  <c r="CG271" i="12"/>
  <c r="CH271" i="12"/>
  <c r="CI271" i="12"/>
  <c r="CJ271" i="12"/>
  <c r="CK271" i="12"/>
  <c r="DW271" i="12"/>
  <c r="DX271" i="12"/>
  <c r="DY271" i="12"/>
  <c r="DZ271" i="12"/>
  <c r="EA271" i="12"/>
  <c r="EB271" i="12"/>
  <c r="EC271" i="12"/>
  <c r="ED271" i="12"/>
  <c r="EE271" i="12"/>
  <c r="EF271" i="12"/>
  <c r="EG271" i="12"/>
  <c r="EH271" i="12"/>
  <c r="EI271" i="12"/>
  <c r="EJ271" i="12"/>
  <c r="EK271" i="12"/>
  <c r="EL271" i="12"/>
  <c r="EM271" i="12"/>
  <c r="EN271" i="12"/>
  <c r="EO271" i="12"/>
  <c r="EP271" i="12"/>
  <c r="EQ271" i="12"/>
  <c r="ER271" i="12"/>
  <c r="ES271" i="12"/>
  <c r="ET271" i="12"/>
  <c r="EU271" i="12"/>
  <c r="EV271" i="12"/>
  <c r="EW271" i="12"/>
  <c r="EX271" i="12"/>
  <c r="EY271" i="12"/>
  <c r="EZ271" i="12"/>
  <c r="FA271" i="12"/>
  <c r="FB271" i="12"/>
  <c r="FC271" i="12"/>
  <c r="FD271" i="12"/>
  <c r="FE271" i="12"/>
  <c r="FF271" i="12"/>
  <c r="FG271" i="12"/>
  <c r="FH271" i="12"/>
  <c r="FI271" i="12"/>
  <c r="IO271" i="12"/>
  <c r="IY271" i="12"/>
  <c r="IZ271" i="12"/>
  <c r="JA271" i="12"/>
  <c r="JB271" i="12"/>
  <c r="JC271" i="12"/>
  <c r="JD271" i="12"/>
  <c r="JE271" i="12"/>
  <c r="JF271" i="12"/>
  <c r="JG271" i="12"/>
  <c r="JH271" i="12"/>
  <c r="JI271" i="12"/>
  <c r="BZ272" i="12"/>
  <c r="CA272" i="12"/>
  <c r="CB272" i="12"/>
  <c r="CC272" i="12"/>
  <c r="CD272" i="12"/>
  <c r="CE272" i="12"/>
  <c r="CF272" i="12"/>
  <c r="CG272" i="12"/>
  <c r="CH272" i="12"/>
  <c r="CI272" i="12"/>
  <c r="CJ272" i="12"/>
  <c r="CK272" i="12"/>
  <c r="DW272" i="12"/>
  <c r="DX272" i="12"/>
  <c r="DY272" i="12"/>
  <c r="DZ272" i="12"/>
  <c r="EA272" i="12"/>
  <c r="EB272" i="12"/>
  <c r="EC272" i="12"/>
  <c r="ED272" i="12"/>
  <c r="EE272" i="12"/>
  <c r="EF272" i="12"/>
  <c r="EG272" i="12"/>
  <c r="EH272" i="12"/>
  <c r="EI272" i="12"/>
  <c r="EJ272" i="12"/>
  <c r="EK272" i="12"/>
  <c r="EL272" i="12"/>
  <c r="EM272" i="12"/>
  <c r="EN272" i="12"/>
  <c r="EO272" i="12"/>
  <c r="EP272" i="12"/>
  <c r="EQ272" i="12"/>
  <c r="ER272" i="12"/>
  <c r="ES272" i="12"/>
  <c r="ET272" i="12"/>
  <c r="EU272" i="12"/>
  <c r="EV272" i="12"/>
  <c r="EW272" i="12"/>
  <c r="EX272" i="12"/>
  <c r="EY272" i="12"/>
  <c r="EZ272" i="12"/>
  <c r="FA272" i="12"/>
  <c r="FB272" i="12"/>
  <c r="FC272" i="12"/>
  <c r="FD272" i="12"/>
  <c r="FE272" i="12"/>
  <c r="FF272" i="12"/>
  <c r="FG272" i="12"/>
  <c r="FH272" i="12"/>
  <c r="FI272" i="12"/>
  <c r="IO272" i="12"/>
  <c r="IY272" i="12"/>
  <c r="IZ272" i="12"/>
  <c r="JA272" i="12"/>
  <c r="JB272" i="12"/>
  <c r="JC272" i="12"/>
  <c r="JD272" i="12"/>
  <c r="JE272" i="12"/>
  <c r="JF272" i="12"/>
  <c r="JG272" i="12"/>
  <c r="JH272" i="12"/>
  <c r="JI272" i="12"/>
  <c r="BZ273" i="12"/>
  <c r="CA273" i="12"/>
  <c r="CB273" i="12"/>
  <c r="CC273" i="12"/>
  <c r="CD273" i="12"/>
  <c r="CE273" i="12"/>
  <c r="CF273" i="12"/>
  <c r="CG273" i="12"/>
  <c r="CH273" i="12"/>
  <c r="CI273" i="12"/>
  <c r="CJ273" i="12"/>
  <c r="CK273" i="12"/>
  <c r="DW273" i="12"/>
  <c r="DX273" i="12"/>
  <c r="DY273" i="12"/>
  <c r="DZ273" i="12"/>
  <c r="EA273" i="12"/>
  <c r="EB273" i="12"/>
  <c r="EC273" i="12"/>
  <c r="ED273" i="12"/>
  <c r="EE273" i="12"/>
  <c r="EF273" i="12"/>
  <c r="EG273" i="12"/>
  <c r="EH273" i="12"/>
  <c r="EI273" i="12"/>
  <c r="EJ273" i="12"/>
  <c r="EK273" i="12"/>
  <c r="EL273" i="12"/>
  <c r="EM273" i="12"/>
  <c r="EN273" i="12"/>
  <c r="EO273" i="12"/>
  <c r="EP273" i="12"/>
  <c r="EQ273" i="12"/>
  <c r="ER273" i="12"/>
  <c r="ES273" i="12"/>
  <c r="ET273" i="12"/>
  <c r="EU273" i="12"/>
  <c r="EV273" i="12"/>
  <c r="EW273" i="12"/>
  <c r="EX273" i="12"/>
  <c r="EY273" i="12"/>
  <c r="EZ273" i="12"/>
  <c r="FA273" i="12"/>
  <c r="FB273" i="12"/>
  <c r="FC273" i="12"/>
  <c r="FD273" i="12"/>
  <c r="FE273" i="12"/>
  <c r="FF273" i="12"/>
  <c r="FG273" i="12"/>
  <c r="FH273" i="12"/>
  <c r="FI273" i="12"/>
  <c r="IO273" i="12"/>
  <c r="IY273" i="12"/>
  <c r="IZ273" i="12"/>
  <c r="JA273" i="12"/>
  <c r="JB273" i="12"/>
  <c r="JC273" i="12"/>
  <c r="JD273" i="12"/>
  <c r="JE273" i="12"/>
  <c r="JF273" i="12"/>
  <c r="JG273" i="12"/>
  <c r="JH273" i="12"/>
  <c r="JI273" i="12"/>
  <c r="BZ274" i="12"/>
  <c r="CA274" i="12"/>
  <c r="CB274" i="12"/>
  <c r="CC274" i="12"/>
  <c r="CD274" i="12"/>
  <c r="CE274" i="12"/>
  <c r="CF274" i="12"/>
  <c r="CG274" i="12"/>
  <c r="CH274" i="12"/>
  <c r="CI274" i="12"/>
  <c r="CJ274" i="12"/>
  <c r="CK274" i="12"/>
  <c r="DW274" i="12"/>
  <c r="DX274" i="12"/>
  <c r="DY274" i="12"/>
  <c r="DZ274" i="12"/>
  <c r="EA274" i="12"/>
  <c r="EB274" i="12"/>
  <c r="EC274" i="12"/>
  <c r="ED274" i="12"/>
  <c r="EE274" i="12"/>
  <c r="EF274" i="12"/>
  <c r="EG274" i="12"/>
  <c r="EH274" i="12"/>
  <c r="EI274" i="12"/>
  <c r="EJ274" i="12"/>
  <c r="EK274" i="12"/>
  <c r="EL274" i="12"/>
  <c r="EM274" i="12"/>
  <c r="EN274" i="12"/>
  <c r="EO274" i="12"/>
  <c r="EP274" i="12"/>
  <c r="EQ274" i="12"/>
  <c r="ER274" i="12"/>
  <c r="ES274" i="12"/>
  <c r="ET274" i="12"/>
  <c r="EU274" i="12"/>
  <c r="EV274" i="12"/>
  <c r="EW274" i="12"/>
  <c r="EX274" i="12"/>
  <c r="EY274" i="12"/>
  <c r="EZ274" i="12"/>
  <c r="FA274" i="12"/>
  <c r="FB274" i="12"/>
  <c r="FC274" i="12"/>
  <c r="FD274" i="12"/>
  <c r="FE274" i="12"/>
  <c r="FF274" i="12"/>
  <c r="FG274" i="12"/>
  <c r="FH274" i="12"/>
  <c r="FI274" i="12"/>
  <c r="IO274" i="12"/>
  <c r="IY274" i="12"/>
  <c r="IZ274" i="12"/>
  <c r="JA274" i="12"/>
  <c r="JB274" i="12"/>
  <c r="JC274" i="12"/>
  <c r="JD274" i="12"/>
  <c r="JE274" i="12"/>
  <c r="JF274" i="12"/>
  <c r="JG274" i="12"/>
  <c r="JH274" i="12"/>
  <c r="JI274" i="12"/>
  <c r="BZ275" i="12"/>
  <c r="CA275" i="12"/>
  <c r="CB275" i="12"/>
  <c r="CC275" i="12"/>
  <c r="CD275" i="12"/>
  <c r="CE275" i="12"/>
  <c r="CF275" i="12"/>
  <c r="CG275" i="12"/>
  <c r="CH275" i="12"/>
  <c r="CI275" i="12"/>
  <c r="CJ275" i="12"/>
  <c r="CK275" i="12"/>
  <c r="DW275" i="12"/>
  <c r="DX275" i="12"/>
  <c r="DY275" i="12"/>
  <c r="DZ275" i="12"/>
  <c r="EA275" i="12"/>
  <c r="EB275" i="12"/>
  <c r="EC275" i="12"/>
  <c r="ED275" i="12"/>
  <c r="EE275" i="12"/>
  <c r="EF275" i="12"/>
  <c r="EG275" i="12"/>
  <c r="EH275" i="12"/>
  <c r="EI275" i="12"/>
  <c r="EJ275" i="12"/>
  <c r="EK275" i="12"/>
  <c r="EL275" i="12"/>
  <c r="EM275" i="12"/>
  <c r="EN275" i="12"/>
  <c r="EO275" i="12"/>
  <c r="EP275" i="12"/>
  <c r="EQ275" i="12"/>
  <c r="ER275" i="12"/>
  <c r="ES275" i="12"/>
  <c r="ET275" i="12"/>
  <c r="EU275" i="12"/>
  <c r="EV275" i="12"/>
  <c r="EW275" i="12"/>
  <c r="EX275" i="12"/>
  <c r="EY275" i="12"/>
  <c r="EZ275" i="12"/>
  <c r="FA275" i="12"/>
  <c r="FB275" i="12"/>
  <c r="FC275" i="12"/>
  <c r="FD275" i="12"/>
  <c r="FE275" i="12"/>
  <c r="FF275" i="12"/>
  <c r="FG275" i="12"/>
  <c r="FH275" i="12"/>
  <c r="FI275" i="12"/>
  <c r="IO275" i="12"/>
  <c r="IY275" i="12"/>
  <c r="IZ275" i="12"/>
  <c r="JA275" i="12"/>
  <c r="JB275" i="12"/>
  <c r="JC275" i="12"/>
  <c r="JD275" i="12"/>
  <c r="JE275" i="12"/>
  <c r="JF275" i="12"/>
  <c r="JG275" i="12"/>
  <c r="JH275" i="12"/>
  <c r="JI275" i="12"/>
  <c r="BZ276" i="12"/>
  <c r="CA276" i="12"/>
  <c r="CB276" i="12"/>
  <c r="CC276" i="12"/>
  <c r="CD276" i="12"/>
  <c r="CE276" i="12"/>
  <c r="CF276" i="12"/>
  <c r="CG276" i="12"/>
  <c r="CH276" i="12"/>
  <c r="CI276" i="12"/>
  <c r="CJ276" i="12"/>
  <c r="CK276" i="12"/>
  <c r="DW276" i="12"/>
  <c r="DX276" i="12"/>
  <c r="DY276" i="12"/>
  <c r="DZ276" i="12"/>
  <c r="EA276" i="12"/>
  <c r="EB276" i="12"/>
  <c r="EC276" i="12"/>
  <c r="ED276" i="12"/>
  <c r="EE276" i="12"/>
  <c r="EF276" i="12"/>
  <c r="EG276" i="12"/>
  <c r="EH276" i="12"/>
  <c r="EI276" i="12"/>
  <c r="EJ276" i="12"/>
  <c r="EK276" i="12"/>
  <c r="EL276" i="12"/>
  <c r="EM276" i="12"/>
  <c r="EN276" i="12"/>
  <c r="EO276" i="12"/>
  <c r="EP276" i="12"/>
  <c r="EQ276" i="12"/>
  <c r="ER276" i="12"/>
  <c r="ES276" i="12"/>
  <c r="ET276" i="12"/>
  <c r="EU276" i="12"/>
  <c r="EV276" i="12"/>
  <c r="EW276" i="12"/>
  <c r="EX276" i="12"/>
  <c r="EY276" i="12"/>
  <c r="EZ276" i="12"/>
  <c r="FA276" i="12"/>
  <c r="FB276" i="12"/>
  <c r="FC276" i="12"/>
  <c r="FD276" i="12"/>
  <c r="FE276" i="12"/>
  <c r="FF276" i="12"/>
  <c r="FG276" i="12"/>
  <c r="FH276" i="12"/>
  <c r="FI276" i="12"/>
  <c r="IO276" i="12"/>
  <c r="IY276" i="12"/>
  <c r="IZ276" i="12"/>
  <c r="JA276" i="12"/>
  <c r="JB276" i="12"/>
  <c r="JC276" i="12"/>
  <c r="JD276" i="12"/>
  <c r="JE276" i="12"/>
  <c r="JF276" i="12"/>
  <c r="JG276" i="12"/>
  <c r="JH276" i="12"/>
  <c r="JI276" i="12"/>
  <c r="BZ277" i="12"/>
  <c r="CA277" i="12"/>
  <c r="CB277" i="12"/>
  <c r="CC277" i="12"/>
  <c r="CD277" i="12"/>
  <c r="CE277" i="12"/>
  <c r="CF277" i="12"/>
  <c r="CG277" i="12"/>
  <c r="CH277" i="12"/>
  <c r="CI277" i="12"/>
  <c r="CJ277" i="12"/>
  <c r="CK277" i="12"/>
  <c r="DW277" i="12"/>
  <c r="DX277" i="12"/>
  <c r="DY277" i="12"/>
  <c r="DZ277" i="12"/>
  <c r="EA277" i="12"/>
  <c r="EB277" i="12"/>
  <c r="EC277" i="12"/>
  <c r="ED277" i="12"/>
  <c r="EE277" i="12"/>
  <c r="EF277" i="12"/>
  <c r="EG277" i="12"/>
  <c r="EH277" i="12"/>
  <c r="EI277" i="12"/>
  <c r="EJ277" i="12"/>
  <c r="EK277" i="12"/>
  <c r="EL277" i="12"/>
  <c r="EM277" i="12"/>
  <c r="EN277" i="12"/>
  <c r="EO277" i="12"/>
  <c r="EP277" i="12"/>
  <c r="EQ277" i="12"/>
  <c r="ER277" i="12"/>
  <c r="ES277" i="12"/>
  <c r="ET277" i="12"/>
  <c r="EU277" i="12"/>
  <c r="EV277" i="12"/>
  <c r="EW277" i="12"/>
  <c r="EX277" i="12"/>
  <c r="EY277" i="12"/>
  <c r="EZ277" i="12"/>
  <c r="FA277" i="12"/>
  <c r="FB277" i="12"/>
  <c r="FC277" i="12"/>
  <c r="FD277" i="12"/>
  <c r="FE277" i="12"/>
  <c r="FF277" i="12"/>
  <c r="FG277" i="12"/>
  <c r="FH277" i="12"/>
  <c r="FI277" i="12"/>
  <c r="IO277" i="12"/>
  <c r="IY277" i="12"/>
  <c r="IZ277" i="12"/>
  <c r="JA277" i="12"/>
  <c r="JB277" i="12"/>
  <c r="JC277" i="12"/>
  <c r="JD277" i="12"/>
  <c r="JE277" i="12"/>
  <c r="JF277" i="12"/>
  <c r="JG277" i="12"/>
  <c r="JH277" i="12"/>
  <c r="JI277" i="12"/>
  <c r="BZ278" i="12"/>
  <c r="CA278" i="12"/>
  <c r="CB278" i="12"/>
  <c r="CC278" i="12"/>
  <c r="CD278" i="12"/>
  <c r="CE278" i="12"/>
  <c r="CF278" i="12"/>
  <c r="CG278" i="12"/>
  <c r="CH278" i="12"/>
  <c r="CI278" i="12"/>
  <c r="CJ278" i="12"/>
  <c r="CK278" i="12"/>
  <c r="DW278" i="12"/>
  <c r="DX278" i="12"/>
  <c r="DY278" i="12"/>
  <c r="DZ278" i="12"/>
  <c r="EA278" i="12"/>
  <c r="EB278" i="12"/>
  <c r="EC278" i="12"/>
  <c r="ED278" i="12"/>
  <c r="EE278" i="12"/>
  <c r="EF278" i="12"/>
  <c r="EG278" i="12"/>
  <c r="EH278" i="12"/>
  <c r="EI278" i="12"/>
  <c r="EJ278" i="12"/>
  <c r="EK278" i="12"/>
  <c r="EL278" i="12"/>
  <c r="EM278" i="12"/>
  <c r="EN278" i="12"/>
  <c r="EO278" i="12"/>
  <c r="EP278" i="12"/>
  <c r="EQ278" i="12"/>
  <c r="ER278" i="12"/>
  <c r="ES278" i="12"/>
  <c r="ET278" i="12"/>
  <c r="EU278" i="12"/>
  <c r="EV278" i="12"/>
  <c r="EW278" i="12"/>
  <c r="EX278" i="12"/>
  <c r="EY278" i="12"/>
  <c r="EZ278" i="12"/>
  <c r="FA278" i="12"/>
  <c r="FB278" i="12"/>
  <c r="FC278" i="12"/>
  <c r="FD278" i="12"/>
  <c r="FE278" i="12"/>
  <c r="FF278" i="12"/>
  <c r="FG278" i="12"/>
  <c r="FH278" i="12"/>
  <c r="FI278" i="12"/>
  <c r="IO278" i="12"/>
  <c r="IY278" i="12"/>
  <c r="IZ278" i="12"/>
  <c r="JA278" i="12"/>
  <c r="JB278" i="12"/>
  <c r="JC278" i="12"/>
  <c r="JD278" i="12"/>
  <c r="JE278" i="12"/>
  <c r="JF278" i="12"/>
  <c r="JG278" i="12"/>
  <c r="JH278" i="12"/>
  <c r="JI278" i="12"/>
  <c r="BZ279" i="12"/>
  <c r="CA279" i="12"/>
  <c r="CB279" i="12"/>
  <c r="CC279" i="12"/>
  <c r="CD279" i="12"/>
  <c r="CE279" i="12"/>
  <c r="CF279" i="12"/>
  <c r="CG279" i="12"/>
  <c r="CH279" i="12"/>
  <c r="CI279" i="12"/>
  <c r="CJ279" i="12"/>
  <c r="CK279" i="12"/>
  <c r="DW279" i="12"/>
  <c r="DX279" i="12"/>
  <c r="DY279" i="12"/>
  <c r="DZ279" i="12"/>
  <c r="EA279" i="12"/>
  <c r="EB279" i="12"/>
  <c r="EC279" i="12"/>
  <c r="ED279" i="12"/>
  <c r="EE279" i="12"/>
  <c r="EF279" i="12"/>
  <c r="EG279" i="12"/>
  <c r="EH279" i="12"/>
  <c r="EI279" i="12"/>
  <c r="EJ279" i="12"/>
  <c r="EK279" i="12"/>
  <c r="EL279" i="12"/>
  <c r="EM279" i="12"/>
  <c r="EN279" i="12"/>
  <c r="EO279" i="12"/>
  <c r="EP279" i="12"/>
  <c r="EQ279" i="12"/>
  <c r="ER279" i="12"/>
  <c r="ES279" i="12"/>
  <c r="ET279" i="12"/>
  <c r="EU279" i="12"/>
  <c r="EV279" i="12"/>
  <c r="EW279" i="12"/>
  <c r="EX279" i="12"/>
  <c r="EY279" i="12"/>
  <c r="EZ279" i="12"/>
  <c r="FA279" i="12"/>
  <c r="FB279" i="12"/>
  <c r="FC279" i="12"/>
  <c r="FD279" i="12"/>
  <c r="FE279" i="12"/>
  <c r="FF279" i="12"/>
  <c r="FG279" i="12"/>
  <c r="FH279" i="12"/>
  <c r="FI279" i="12"/>
  <c r="IO279" i="12"/>
  <c r="IY279" i="12"/>
  <c r="IZ279" i="12"/>
  <c r="JA279" i="12"/>
  <c r="JB279" i="12"/>
  <c r="JC279" i="12"/>
  <c r="JD279" i="12"/>
  <c r="JE279" i="12"/>
  <c r="JF279" i="12"/>
  <c r="JG279" i="12"/>
  <c r="JH279" i="12"/>
  <c r="JI279" i="12"/>
  <c r="BZ280" i="12"/>
  <c r="CA280" i="12"/>
  <c r="CB280" i="12"/>
  <c r="CC280" i="12"/>
  <c r="CD280" i="12"/>
  <c r="CE280" i="12"/>
  <c r="CF280" i="12"/>
  <c r="CG280" i="12"/>
  <c r="CH280" i="12"/>
  <c r="CI280" i="12"/>
  <c r="CJ280" i="12"/>
  <c r="CK280" i="12"/>
  <c r="DW280" i="12"/>
  <c r="DX280" i="12"/>
  <c r="DY280" i="12"/>
  <c r="DZ280" i="12"/>
  <c r="EA280" i="12"/>
  <c r="EB280" i="12"/>
  <c r="EC280" i="12"/>
  <c r="ED280" i="12"/>
  <c r="EE280" i="12"/>
  <c r="EF280" i="12"/>
  <c r="EG280" i="12"/>
  <c r="EH280" i="12"/>
  <c r="EI280" i="12"/>
  <c r="EJ280" i="12"/>
  <c r="EK280" i="12"/>
  <c r="EL280" i="12"/>
  <c r="EM280" i="12"/>
  <c r="EN280" i="12"/>
  <c r="EO280" i="12"/>
  <c r="EP280" i="12"/>
  <c r="EQ280" i="12"/>
  <c r="ER280" i="12"/>
  <c r="ES280" i="12"/>
  <c r="ET280" i="12"/>
  <c r="EU280" i="12"/>
  <c r="EV280" i="12"/>
  <c r="EW280" i="12"/>
  <c r="EX280" i="12"/>
  <c r="EY280" i="12"/>
  <c r="EZ280" i="12"/>
  <c r="FA280" i="12"/>
  <c r="FB280" i="12"/>
  <c r="FC280" i="12"/>
  <c r="FD280" i="12"/>
  <c r="FE280" i="12"/>
  <c r="FF280" i="12"/>
  <c r="FG280" i="12"/>
  <c r="FH280" i="12"/>
  <c r="FI280" i="12"/>
  <c r="IO280" i="12"/>
  <c r="IY280" i="12"/>
  <c r="IZ280" i="12"/>
  <c r="JA280" i="12"/>
  <c r="JB280" i="12"/>
  <c r="JC280" i="12"/>
  <c r="JD280" i="12"/>
  <c r="JE280" i="12"/>
  <c r="JF280" i="12"/>
  <c r="JG280" i="12"/>
  <c r="JH280" i="12"/>
  <c r="JI280" i="12"/>
  <c r="BZ281" i="12"/>
  <c r="CA281" i="12"/>
  <c r="CB281" i="12"/>
  <c r="CC281" i="12"/>
  <c r="CD281" i="12"/>
  <c r="CE281" i="12"/>
  <c r="CF281" i="12"/>
  <c r="CG281" i="12"/>
  <c r="CH281" i="12"/>
  <c r="CI281" i="12"/>
  <c r="CJ281" i="12"/>
  <c r="CK281" i="12"/>
  <c r="DW281" i="12"/>
  <c r="DX281" i="12"/>
  <c r="DY281" i="12"/>
  <c r="DZ281" i="12"/>
  <c r="EA281" i="12"/>
  <c r="EB281" i="12"/>
  <c r="EC281" i="12"/>
  <c r="ED281" i="12"/>
  <c r="EE281" i="12"/>
  <c r="EF281" i="12"/>
  <c r="EG281" i="12"/>
  <c r="EH281" i="12"/>
  <c r="EI281" i="12"/>
  <c r="EJ281" i="12"/>
  <c r="EK281" i="12"/>
  <c r="EL281" i="12"/>
  <c r="EM281" i="12"/>
  <c r="EN281" i="12"/>
  <c r="EO281" i="12"/>
  <c r="EP281" i="12"/>
  <c r="EQ281" i="12"/>
  <c r="ER281" i="12"/>
  <c r="ES281" i="12"/>
  <c r="ET281" i="12"/>
  <c r="EU281" i="12"/>
  <c r="EV281" i="12"/>
  <c r="EW281" i="12"/>
  <c r="EX281" i="12"/>
  <c r="EY281" i="12"/>
  <c r="EZ281" i="12"/>
  <c r="FA281" i="12"/>
  <c r="FB281" i="12"/>
  <c r="FC281" i="12"/>
  <c r="FD281" i="12"/>
  <c r="FE281" i="12"/>
  <c r="FF281" i="12"/>
  <c r="FG281" i="12"/>
  <c r="FH281" i="12"/>
  <c r="FI281" i="12"/>
  <c r="IO281" i="12"/>
  <c r="IY281" i="12"/>
  <c r="IZ281" i="12"/>
  <c r="JA281" i="12"/>
  <c r="JB281" i="12"/>
  <c r="JC281" i="12"/>
  <c r="JD281" i="12"/>
  <c r="JE281" i="12"/>
  <c r="JF281" i="12"/>
  <c r="JG281" i="12"/>
  <c r="JH281" i="12"/>
  <c r="JI281" i="12"/>
  <c r="BZ282" i="12"/>
  <c r="CA282" i="12"/>
  <c r="CB282" i="12"/>
  <c r="CC282" i="12"/>
  <c r="CD282" i="12"/>
  <c r="CE282" i="12"/>
  <c r="CF282" i="12"/>
  <c r="CG282" i="12"/>
  <c r="CH282" i="12"/>
  <c r="CI282" i="12"/>
  <c r="CJ282" i="12"/>
  <c r="CK282" i="12"/>
  <c r="DW282" i="12"/>
  <c r="DX282" i="12"/>
  <c r="DY282" i="12"/>
  <c r="DZ282" i="12"/>
  <c r="EA282" i="12"/>
  <c r="EB282" i="12"/>
  <c r="EC282" i="12"/>
  <c r="ED282" i="12"/>
  <c r="EE282" i="12"/>
  <c r="EF282" i="12"/>
  <c r="EG282" i="12"/>
  <c r="EH282" i="12"/>
  <c r="EI282" i="12"/>
  <c r="EJ282" i="12"/>
  <c r="EK282" i="12"/>
  <c r="EL282" i="12"/>
  <c r="EM282" i="12"/>
  <c r="EN282" i="12"/>
  <c r="EO282" i="12"/>
  <c r="EP282" i="12"/>
  <c r="EQ282" i="12"/>
  <c r="ER282" i="12"/>
  <c r="ES282" i="12"/>
  <c r="ET282" i="12"/>
  <c r="EU282" i="12"/>
  <c r="EV282" i="12"/>
  <c r="EW282" i="12"/>
  <c r="EX282" i="12"/>
  <c r="EY282" i="12"/>
  <c r="EZ282" i="12"/>
  <c r="FA282" i="12"/>
  <c r="FB282" i="12"/>
  <c r="FC282" i="12"/>
  <c r="FD282" i="12"/>
  <c r="FE282" i="12"/>
  <c r="FF282" i="12"/>
  <c r="FG282" i="12"/>
  <c r="FH282" i="12"/>
  <c r="FI282" i="12"/>
  <c r="IO282" i="12"/>
  <c r="IY282" i="12"/>
  <c r="IZ282" i="12"/>
  <c r="JA282" i="12"/>
  <c r="JB282" i="12"/>
  <c r="JC282" i="12"/>
  <c r="JD282" i="12"/>
  <c r="JE282" i="12"/>
  <c r="JF282" i="12"/>
  <c r="JG282" i="12"/>
  <c r="JH282" i="12"/>
  <c r="JI282" i="12"/>
  <c r="BZ283" i="12"/>
  <c r="CA283" i="12"/>
  <c r="CB283" i="12"/>
  <c r="CC283" i="12"/>
  <c r="CD283" i="12"/>
  <c r="CE283" i="12"/>
  <c r="CF283" i="12"/>
  <c r="CG283" i="12"/>
  <c r="CH283" i="12"/>
  <c r="CI283" i="12"/>
  <c r="CJ283" i="12"/>
  <c r="CK283" i="12"/>
  <c r="DW283" i="12"/>
  <c r="DX283" i="12"/>
  <c r="DY283" i="12"/>
  <c r="DZ283" i="12"/>
  <c r="EA283" i="12"/>
  <c r="EB283" i="12"/>
  <c r="EC283" i="12"/>
  <c r="ED283" i="12"/>
  <c r="EE283" i="12"/>
  <c r="EF283" i="12"/>
  <c r="EG283" i="12"/>
  <c r="EH283" i="12"/>
  <c r="EI283" i="12"/>
  <c r="EJ283" i="12"/>
  <c r="EK283" i="12"/>
  <c r="EL283" i="12"/>
  <c r="EM283" i="12"/>
  <c r="EN283" i="12"/>
  <c r="EO283" i="12"/>
  <c r="EP283" i="12"/>
  <c r="EQ283" i="12"/>
  <c r="ER283" i="12"/>
  <c r="ES283" i="12"/>
  <c r="ET283" i="12"/>
  <c r="EU283" i="12"/>
  <c r="EV283" i="12"/>
  <c r="EW283" i="12"/>
  <c r="EX283" i="12"/>
  <c r="EY283" i="12"/>
  <c r="EZ283" i="12"/>
  <c r="FA283" i="12"/>
  <c r="FB283" i="12"/>
  <c r="FC283" i="12"/>
  <c r="FD283" i="12"/>
  <c r="FE283" i="12"/>
  <c r="FF283" i="12"/>
  <c r="FG283" i="12"/>
  <c r="FH283" i="12"/>
  <c r="FI283" i="12"/>
  <c r="IO283" i="12"/>
  <c r="IY283" i="12"/>
  <c r="IZ283" i="12"/>
  <c r="JA283" i="12"/>
  <c r="JB283" i="12"/>
  <c r="JC283" i="12"/>
  <c r="JD283" i="12"/>
  <c r="JE283" i="12"/>
  <c r="JF283" i="12"/>
  <c r="JG283" i="12"/>
  <c r="JH283" i="12"/>
  <c r="JI283" i="12"/>
  <c r="BZ284" i="12"/>
  <c r="CA284" i="12"/>
  <c r="CB284" i="12"/>
  <c r="CC284" i="12"/>
  <c r="CD284" i="12"/>
  <c r="CE284" i="12"/>
  <c r="CF284" i="12"/>
  <c r="CG284" i="12"/>
  <c r="CH284" i="12"/>
  <c r="CI284" i="12"/>
  <c r="CJ284" i="12"/>
  <c r="CK284" i="12"/>
  <c r="DW284" i="12"/>
  <c r="DX284" i="12"/>
  <c r="DY284" i="12"/>
  <c r="DZ284" i="12"/>
  <c r="EA284" i="12"/>
  <c r="EB284" i="12"/>
  <c r="EC284" i="12"/>
  <c r="ED284" i="12"/>
  <c r="EE284" i="12"/>
  <c r="EF284" i="12"/>
  <c r="EG284" i="12"/>
  <c r="EH284" i="12"/>
  <c r="EI284" i="12"/>
  <c r="EJ284" i="12"/>
  <c r="EK284" i="12"/>
  <c r="EL284" i="12"/>
  <c r="EM284" i="12"/>
  <c r="EN284" i="12"/>
  <c r="EO284" i="12"/>
  <c r="EP284" i="12"/>
  <c r="EQ284" i="12"/>
  <c r="ER284" i="12"/>
  <c r="ES284" i="12"/>
  <c r="ET284" i="12"/>
  <c r="EU284" i="12"/>
  <c r="EV284" i="12"/>
  <c r="EW284" i="12"/>
  <c r="EX284" i="12"/>
  <c r="EY284" i="12"/>
  <c r="EZ284" i="12"/>
  <c r="FA284" i="12"/>
  <c r="FB284" i="12"/>
  <c r="FC284" i="12"/>
  <c r="FD284" i="12"/>
  <c r="FE284" i="12"/>
  <c r="FF284" i="12"/>
  <c r="FG284" i="12"/>
  <c r="FH284" i="12"/>
  <c r="FI284" i="12"/>
  <c r="IO284" i="12"/>
  <c r="IY284" i="12"/>
  <c r="IZ284" i="12"/>
  <c r="JA284" i="12"/>
  <c r="JB284" i="12"/>
  <c r="JC284" i="12"/>
  <c r="JD284" i="12"/>
  <c r="JE284" i="12"/>
  <c r="JF284" i="12"/>
  <c r="JG284" i="12"/>
  <c r="JH284" i="12"/>
  <c r="JI284" i="12"/>
  <c r="BZ285" i="12"/>
  <c r="CA285" i="12"/>
  <c r="CB285" i="12"/>
  <c r="CC285" i="12"/>
  <c r="CD285" i="12"/>
  <c r="CE285" i="12"/>
  <c r="CF285" i="12"/>
  <c r="CG285" i="12"/>
  <c r="CH285" i="12"/>
  <c r="CI285" i="12"/>
  <c r="CJ285" i="12"/>
  <c r="CK285" i="12"/>
  <c r="DW285" i="12"/>
  <c r="DX285" i="12"/>
  <c r="DY285" i="12"/>
  <c r="DZ285" i="12"/>
  <c r="EA285" i="12"/>
  <c r="EB285" i="12"/>
  <c r="EC285" i="12"/>
  <c r="ED285" i="12"/>
  <c r="EE285" i="12"/>
  <c r="EF285" i="12"/>
  <c r="EG285" i="12"/>
  <c r="EH285" i="12"/>
  <c r="EI285" i="12"/>
  <c r="EJ285" i="12"/>
  <c r="EK285" i="12"/>
  <c r="EL285" i="12"/>
  <c r="EM285" i="12"/>
  <c r="EN285" i="12"/>
  <c r="EO285" i="12"/>
  <c r="EP285" i="12"/>
  <c r="EQ285" i="12"/>
  <c r="ER285" i="12"/>
  <c r="ES285" i="12"/>
  <c r="ET285" i="12"/>
  <c r="EU285" i="12"/>
  <c r="EV285" i="12"/>
  <c r="EW285" i="12"/>
  <c r="EX285" i="12"/>
  <c r="EY285" i="12"/>
  <c r="EZ285" i="12"/>
  <c r="FA285" i="12"/>
  <c r="FB285" i="12"/>
  <c r="FC285" i="12"/>
  <c r="FD285" i="12"/>
  <c r="FE285" i="12"/>
  <c r="FF285" i="12"/>
  <c r="FG285" i="12"/>
  <c r="FH285" i="12"/>
  <c r="FI285" i="12"/>
  <c r="IO285" i="12"/>
  <c r="IY285" i="12"/>
  <c r="IZ285" i="12"/>
  <c r="JA285" i="12"/>
  <c r="JB285" i="12"/>
  <c r="JC285" i="12"/>
  <c r="JD285" i="12"/>
  <c r="JE285" i="12"/>
  <c r="JF285" i="12"/>
  <c r="JG285" i="12"/>
  <c r="JH285" i="12"/>
  <c r="JI285" i="12"/>
  <c r="BZ286" i="12"/>
  <c r="CA286" i="12"/>
  <c r="CB286" i="12"/>
  <c r="CC286" i="12"/>
  <c r="CD286" i="12"/>
  <c r="CE286" i="12"/>
  <c r="CF286" i="12"/>
  <c r="CG286" i="12"/>
  <c r="CH286" i="12"/>
  <c r="CI286" i="12"/>
  <c r="CJ286" i="12"/>
  <c r="CK286" i="12"/>
  <c r="DW286" i="12"/>
  <c r="DX286" i="12"/>
  <c r="DY286" i="12"/>
  <c r="DZ286" i="12"/>
  <c r="EA286" i="12"/>
  <c r="EB286" i="12"/>
  <c r="EC286" i="12"/>
  <c r="ED286" i="12"/>
  <c r="EE286" i="12"/>
  <c r="EF286" i="12"/>
  <c r="EG286" i="12"/>
  <c r="EH286" i="12"/>
  <c r="EI286" i="12"/>
  <c r="EJ286" i="12"/>
  <c r="EK286" i="12"/>
  <c r="EL286" i="12"/>
  <c r="EM286" i="12"/>
  <c r="EN286" i="12"/>
  <c r="EO286" i="12"/>
  <c r="EP286" i="12"/>
  <c r="EQ286" i="12"/>
  <c r="ER286" i="12"/>
  <c r="ES286" i="12"/>
  <c r="ET286" i="12"/>
  <c r="EU286" i="12"/>
  <c r="EV286" i="12"/>
  <c r="EW286" i="12"/>
  <c r="EX286" i="12"/>
  <c r="EY286" i="12"/>
  <c r="EZ286" i="12"/>
  <c r="FA286" i="12"/>
  <c r="FB286" i="12"/>
  <c r="FC286" i="12"/>
  <c r="FD286" i="12"/>
  <c r="FE286" i="12"/>
  <c r="FF286" i="12"/>
  <c r="FG286" i="12"/>
  <c r="FH286" i="12"/>
  <c r="FI286" i="12"/>
  <c r="IO286" i="12"/>
  <c r="IY286" i="12"/>
  <c r="IZ286" i="12"/>
  <c r="JA286" i="12"/>
  <c r="JB286" i="12"/>
  <c r="JC286" i="12"/>
  <c r="JD286" i="12"/>
  <c r="JE286" i="12"/>
  <c r="JF286" i="12"/>
  <c r="JG286" i="12"/>
  <c r="JH286" i="12"/>
  <c r="JI286" i="12"/>
  <c r="BZ287" i="12"/>
  <c r="CA287" i="12"/>
  <c r="CB287" i="12"/>
  <c r="CC287" i="12"/>
  <c r="CD287" i="12"/>
  <c r="CE287" i="12"/>
  <c r="CF287" i="12"/>
  <c r="CG287" i="12"/>
  <c r="CH287" i="12"/>
  <c r="CI287" i="12"/>
  <c r="CJ287" i="12"/>
  <c r="CK287" i="12"/>
  <c r="DW287" i="12"/>
  <c r="DX287" i="12"/>
  <c r="DY287" i="12"/>
  <c r="DZ287" i="12"/>
  <c r="EA287" i="12"/>
  <c r="EB287" i="12"/>
  <c r="EC287" i="12"/>
  <c r="ED287" i="12"/>
  <c r="EE287" i="12"/>
  <c r="EF287" i="12"/>
  <c r="EG287" i="12"/>
  <c r="EH287" i="12"/>
  <c r="EI287" i="12"/>
  <c r="EJ287" i="12"/>
  <c r="EK287" i="12"/>
  <c r="EL287" i="12"/>
  <c r="EM287" i="12"/>
  <c r="EN287" i="12"/>
  <c r="EO287" i="12"/>
  <c r="EP287" i="12"/>
  <c r="EQ287" i="12"/>
  <c r="ER287" i="12"/>
  <c r="ES287" i="12"/>
  <c r="ET287" i="12"/>
  <c r="EU287" i="12"/>
  <c r="EV287" i="12"/>
  <c r="EW287" i="12"/>
  <c r="EX287" i="12"/>
  <c r="EY287" i="12"/>
  <c r="EZ287" i="12"/>
  <c r="FA287" i="12"/>
  <c r="FB287" i="12"/>
  <c r="FC287" i="12"/>
  <c r="FD287" i="12"/>
  <c r="FE287" i="12"/>
  <c r="FF287" i="12"/>
  <c r="FG287" i="12"/>
  <c r="FH287" i="12"/>
  <c r="FI287" i="12"/>
  <c r="IO287" i="12"/>
  <c r="IY287" i="12"/>
  <c r="IZ287" i="12"/>
  <c r="JA287" i="12"/>
  <c r="JB287" i="12"/>
  <c r="JC287" i="12"/>
  <c r="JD287" i="12"/>
  <c r="JE287" i="12"/>
  <c r="JF287" i="12"/>
  <c r="JG287" i="12"/>
  <c r="JH287" i="12"/>
  <c r="JI287" i="12"/>
  <c r="BZ288" i="12"/>
  <c r="CA288" i="12"/>
  <c r="CB288" i="12"/>
  <c r="CC288" i="12"/>
  <c r="CD288" i="12"/>
  <c r="CE288" i="12"/>
  <c r="CF288" i="12"/>
  <c r="CG288" i="12"/>
  <c r="CH288" i="12"/>
  <c r="CI288" i="12"/>
  <c r="CJ288" i="12"/>
  <c r="CK288" i="12"/>
  <c r="DW288" i="12"/>
  <c r="DX288" i="12"/>
  <c r="DY288" i="12"/>
  <c r="DZ288" i="12"/>
  <c r="EA288" i="12"/>
  <c r="EB288" i="12"/>
  <c r="EC288" i="12"/>
  <c r="ED288" i="12"/>
  <c r="EE288" i="12"/>
  <c r="EF288" i="12"/>
  <c r="EG288" i="12"/>
  <c r="EH288" i="12"/>
  <c r="EI288" i="12"/>
  <c r="EJ288" i="12"/>
  <c r="EK288" i="12"/>
  <c r="EL288" i="12"/>
  <c r="EM288" i="12"/>
  <c r="EN288" i="12"/>
  <c r="EO288" i="12"/>
  <c r="EP288" i="12"/>
  <c r="EQ288" i="12"/>
  <c r="ER288" i="12"/>
  <c r="ES288" i="12"/>
  <c r="ET288" i="12"/>
  <c r="EU288" i="12"/>
  <c r="EV288" i="12"/>
  <c r="EW288" i="12"/>
  <c r="EX288" i="12"/>
  <c r="EY288" i="12"/>
  <c r="EZ288" i="12"/>
  <c r="FA288" i="12"/>
  <c r="FB288" i="12"/>
  <c r="FC288" i="12"/>
  <c r="FD288" i="12"/>
  <c r="FE288" i="12"/>
  <c r="FF288" i="12"/>
  <c r="FG288" i="12"/>
  <c r="FH288" i="12"/>
  <c r="FI288" i="12"/>
  <c r="IO288" i="12"/>
  <c r="IY288" i="12"/>
  <c r="IZ288" i="12"/>
  <c r="JA288" i="12"/>
  <c r="JB288" i="12"/>
  <c r="JC288" i="12"/>
  <c r="JD288" i="12"/>
  <c r="JE288" i="12"/>
  <c r="JF288" i="12"/>
  <c r="JG288" i="12"/>
  <c r="JH288" i="12"/>
  <c r="JI288" i="12"/>
  <c r="BZ289" i="12"/>
  <c r="CA289" i="12"/>
  <c r="CB289" i="12"/>
  <c r="CC289" i="12"/>
  <c r="CD289" i="12"/>
  <c r="CE289" i="12"/>
  <c r="CF289" i="12"/>
  <c r="CG289" i="12"/>
  <c r="CH289" i="12"/>
  <c r="CI289" i="12"/>
  <c r="CJ289" i="12"/>
  <c r="CK289" i="12"/>
  <c r="DW289" i="12"/>
  <c r="DX289" i="12"/>
  <c r="DY289" i="12"/>
  <c r="DZ289" i="12"/>
  <c r="EA289" i="12"/>
  <c r="EB289" i="12"/>
  <c r="EC289" i="12"/>
  <c r="ED289" i="12"/>
  <c r="EE289" i="12"/>
  <c r="EF289" i="12"/>
  <c r="EG289" i="12"/>
  <c r="EH289" i="12"/>
  <c r="EI289" i="12"/>
  <c r="EJ289" i="12"/>
  <c r="EK289" i="12"/>
  <c r="EL289" i="12"/>
  <c r="EM289" i="12"/>
  <c r="EN289" i="12"/>
  <c r="EO289" i="12"/>
  <c r="EP289" i="12"/>
  <c r="EQ289" i="12"/>
  <c r="ER289" i="12"/>
  <c r="ES289" i="12"/>
  <c r="ET289" i="12"/>
  <c r="EU289" i="12"/>
  <c r="EV289" i="12"/>
  <c r="EW289" i="12"/>
  <c r="EX289" i="12"/>
  <c r="EY289" i="12"/>
  <c r="EZ289" i="12"/>
  <c r="FA289" i="12"/>
  <c r="FB289" i="12"/>
  <c r="FC289" i="12"/>
  <c r="FD289" i="12"/>
  <c r="FE289" i="12"/>
  <c r="FF289" i="12"/>
  <c r="FG289" i="12"/>
  <c r="FH289" i="12"/>
  <c r="FI289" i="12"/>
  <c r="IO289" i="12"/>
  <c r="IY289" i="12"/>
  <c r="IZ289" i="12"/>
  <c r="JA289" i="12"/>
  <c r="JB289" i="12"/>
  <c r="JC289" i="12"/>
  <c r="JD289" i="12"/>
  <c r="JE289" i="12"/>
  <c r="JF289" i="12"/>
  <c r="JG289" i="12"/>
  <c r="JH289" i="12"/>
  <c r="JI289" i="12"/>
  <c r="BZ290" i="12"/>
  <c r="CA290" i="12"/>
  <c r="CB290" i="12"/>
  <c r="CC290" i="12"/>
  <c r="CD290" i="12"/>
  <c r="CE290" i="12"/>
  <c r="CF290" i="12"/>
  <c r="CG290" i="12"/>
  <c r="CH290" i="12"/>
  <c r="CI290" i="12"/>
  <c r="CJ290" i="12"/>
  <c r="CK290" i="12"/>
  <c r="DW290" i="12"/>
  <c r="DX290" i="12"/>
  <c r="DY290" i="12"/>
  <c r="DZ290" i="12"/>
  <c r="EA290" i="12"/>
  <c r="EB290" i="12"/>
  <c r="EC290" i="12"/>
  <c r="ED290" i="12"/>
  <c r="EE290" i="12"/>
  <c r="EF290" i="12"/>
  <c r="EG290" i="12"/>
  <c r="EH290" i="12"/>
  <c r="EI290" i="12"/>
  <c r="EJ290" i="12"/>
  <c r="EK290" i="12"/>
  <c r="EL290" i="12"/>
  <c r="EM290" i="12"/>
  <c r="EN290" i="12"/>
  <c r="EO290" i="12"/>
  <c r="EP290" i="12"/>
  <c r="EQ290" i="12"/>
  <c r="ER290" i="12"/>
  <c r="ES290" i="12"/>
  <c r="ET290" i="12"/>
  <c r="EU290" i="12"/>
  <c r="EV290" i="12"/>
  <c r="EW290" i="12"/>
  <c r="EX290" i="12"/>
  <c r="EY290" i="12"/>
  <c r="EZ290" i="12"/>
  <c r="FA290" i="12"/>
  <c r="FB290" i="12"/>
  <c r="FC290" i="12"/>
  <c r="FD290" i="12"/>
  <c r="FE290" i="12"/>
  <c r="FF290" i="12"/>
  <c r="FG290" i="12"/>
  <c r="FH290" i="12"/>
  <c r="FI290" i="12"/>
  <c r="IO290" i="12"/>
  <c r="IY290" i="12"/>
  <c r="IZ290" i="12"/>
  <c r="JA290" i="12"/>
  <c r="JB290" i="12"/>
  <c r="JC290" i="12"/>
  <c r="JD290" i="12"/>
  <c r="JE290" i="12"/>
  <c r="JF290" i="12"/>
  <c r="JG290" i="12"/>
  <c r="JH290" i="12"/>
  <c r="JI290" i="12"/>
  <c r="BZ291" i="12"/>
  <c r="CA291" i="12"/>
  <c r="CB291" i="12"/>
  <c r="CC291" i="12"/>
  <c r="CD291" i="12"/>
  <c r="CE291" i="12"/>
  <c r="CF291" i="12"/>
  <c r="CG291" i="12"/>
  <c r="CH291" i="12"/>
  <c r="CI291" i="12"/>
  <c r="CJ291" i="12"/>
  <c r="CK291" i="12"/>
  <c r="DW291" i="12"/>
  <c r="DX291" i="12"/>
  <c r="DY291" i="12"/>
  <c r="DZ291" i="12"/>
  <c r="EA291" i="12"/>
  <c r="EB291" i="12"/>
  <c r="EC291" i="12"/>
  <c r="ED291" i="12"/>
  <c r="EE291" i="12"/>
  <c r="EF291" i="12"/>
  <c r="EG291" i="12"/>
  <c r="EH291" i="12"/>
  <c r="EI291" i="12"/>
  <c r="EJ291" i="12"/>
  <c r="EK291" i="12"/>
  <c r="EL291" i="12"/>
  <c r="EM291" i="12"/>
  <c r="EN291" i="12"/>
  <c r="EO291" i="12"/>
  <c r="EP291" i="12"/>
  <c r="EQ291" i="12"/>
  <c r="ER291" i="12"/>
  <c r="ES291" i="12"/>
  <c r="ET291" i="12"/>
  <c r="EU291" i="12"/>
  <c r="EV291" i="12"/>
  <c r="EW291" i="12"/>
  <c r="EX291" i="12"/>
  <c r="EY291" i="12"/>
  <c r="EZ291" i="12"/>
  <c r="FA291" i="12"/>
  <c r="FB291" i="12"/>
  <c r="FC291" i="12"/>
  <c r="FD291" i="12"/>
  <c r="FE291" i="12"/>
  <c r="FF291" i="12"/>
  <c r="FG291" i="12"/>
  <c r="FH291" i="12"/>
  <c r="FI291" i="12"/>
  <c r="IO291" i="12"/>
  <c r="IY291" i="12"/>
  <c r="IZ291" i="12"/>
  <c r="JA291" i="12"/>
  <c r="JB291" i="12"/>
  <c r="JC291" i="12"/>
  <c r="JD291" i="12"/>
  <c r="JE291" i="12"/>
  <c r="JF291" i="12"/>
  <c r="JG291" i="12"/>
  <c r="JH291" i="12"/>
  <c r="JI291" i="12"/>
  <c r="BZ292" i="12"/>
  <c r="CA292" i="12"/>
  <c r="CB292" i="12"/>
  <c r="CC292" i="12"/>
  <c r="CD292" i="12"/>
  <c r="CE292" i="12"/>
  <c r="CF292" i="12"/>
  <c r="CG292" i="12"/>
  <c r="CH292" i="12"/>
  <c r="CI292" i="12"/>
  <c r="CJ292" i="12"/>
  <c r="CK292" i="12"/>
  <c r="DW292" i="12"/>
  <c r="DX292" i="12"/>
  <c r="DY292" i="12"/>
  <c r="DZ292" i="12"/>
  <c r="EA292" i="12"/>
  <c r="EB292" i="12"/>
  <c r="EC292" i="12"/>
  <c r="ED292" i="12"/>
  <c r="EE292" i="12"/>
  <c r="EF292" i="12"/>
  <c r="EG292" i="12"/>
  <c r="EH292" i="12"/>
  <c r="EI292" i="12"/>
  <c r="EJ292" i="12"/>
  <c r="EK292" i="12"/>
  <c r="EL292" i="12"/>
  <c r="EM292" i="12"/>
  <c r="EN292" i="12"/>
  <c r="EO292" i="12"/>
  <c r="EP292" i="12"/>
  <c r="EQ292" i="12"/>
  <c r="ER292" i="12"/>
  <c r="ES292" i="12"/>
  <c r="ET292" i="12"/>
  <c r="EU292" i="12"/>
  <c r="EV292" i="12"/>
  <c r="EW292" i="12"/>
  <c r="EX292" i="12"/>
  <c r="EY292" i="12"/>
  <c r="EZ292" i="12"/>
  <c r="FA292" i="12"/>
  <c r="FB292" i="12"/>
  <c r="FC292" i="12"/>
  <c r="FD292" i="12"/>
  <c r="FE292" i="12"/>
  <c r="FF292" i="12"/>
  <c r="FG292" i="12"/>
  <c r="FH292" i="12"/>
  <c r="FI292" i="12"/>
  <c r="IO292" i="12"/>
  <c r="IY292" i="12"/>
  <c r="IZ292" i="12"/>
  <c r="JA292" i="12"/>
  <c r="JB292" i="12"/>
  <c r="JC292" i="12"/>
  <c r="JD292" i="12"/>
  <c r="JE292" i="12"/>
  <c r="JF292" i="12"/>
  <c r="JG292" i="12"/>
  <c r="JH292" i="12"/>
  <c r="JI292" i="12"/>
  <c r="BZ293" i="12"/>
  <c r="CA293" i="12"/>
  <c r="CB293" i="12"/>
  <c r="CC293" i="12"/>
  <c r="CD293" i="12"/>
  <c r="CE293" i="12"/>
  <c r="CF293" i="12"/>
  <c r="CG293" i="12"/>
  <c r="CH293" i="12"/>
  <c r="CI293" i="12"/>
  <c r="CJ293" i="12"/>
  <c r="CK293" i="12"/>
  <c r="DW293" i="12"/>
  <c r="DX293" i="12"/>
  <c r="DY293" i="12"/>
  <c r="DZ293" i="12"/>
  <c r="EA293" i="12"/>
  <c r="EB293" i="12"/>
  <c r="EC293" i="12"/>
  <c r="ED293" i="12"/>
  <c r="EE293" i="12"/>
  <c r="EF293" i="12"/>
  <c r="EG293" i="12"/>
  <c r="EH293" i="12"/>
  <c r="EI293" i="12"/>
  <c r="EJ293" i="12"/>
  <c r="EK293" i="12"/>
  <c r="EL293" i="12"/>
  <c r="EM293" i="12"/>
  <c r="EN293" i="12"/>
  <c r="EO293" i="12"/>
  <c r="EP293" i="12"/>
  <c r="EQ293" i="12"/>
  <c r="ER293" i="12"/>
  <c r="ES293" i="12"/>
  <c r="ET293" i="12"/>
  <c r="EU293" i="12"/>
  <c r="EV293" i="12"/>
  <c r="EW293" i="12"/>
  <c r="EX293" i="12"/>
  <c r="EY293" i="12"/>
  <c r="EZ293" i="12"/>
  <c r="FA293" i="12"/>
  <c r="FB293" i="12"/>
  <c r="FC293" i="12"/>
  <c r="FD293" i="12"/>
  <c r="FE293" i="12"/>
  <c r="FF293" i="12"/>
  <c r="FG293" i="12"/>
  <c r="FH293" i="12"/>
  <c r="FI293" i="12"/>
  <c r="IO293" i="12"/>
  <c r="IY293" i="12"/>
  <c r="IZ293" i="12"/>
  <c r="JA293" i="12"/>
  <c r="JB293" i="12"/>
  <c r="JC293" i="12"/>
  <c r="JD293" i="12"/>
  <c r="JE293" i="12"/>
  <c r="JF293" i="12"/>
  <c r="JG293" i="12"/>
  <c r="JH293" i="12"/>
  <c r="JI293" i="12"/>
  <c r="BZ294" i="12"/>
  <c r="CA294" i="12"/>
  <c r="CB294" i="12"/>
  <c r="CC294" i="12"/>
  <c r="CD294" i="12"/>
  <c r="CE294" i="12"/>
  <c r="CF294" i="12"/>
  <c r="CG294" i="12"/>
  <c r="CH294" i="12"/>
  <c r="CI294" i="12"/>
  <c r="CJ294" i="12"/>
  <c r="CK294" i="12"/>
  <c r="DW294" i="12"/>
  <c r="DX294" i="12"/>
  <c r="DY294" i="12"/>
  <c r="DZ294" i="12"/>
  <c r="EA294" i="12"/>
  <c r="EB294" i="12"/>
  <c r="EC294" i="12"/>
  <c r="ED294" i="12"/>
  <c r="EE294" i="12"/>
  <c r="EF294" i="12"/>
  <c r="EG294" i="12"/>
  <c r="EH294" i="12"/>
  <c r="EI294" i="12"/>
  <c r="EJ294" i="12"/>
  <c r="EK294" i="12"/>
  <c r="EL294" i="12"/>
  <c r="EM294" i="12"/>
  <c r="EN294" i="12"/>
  <c r="EO294" i="12"/>
  <c r="EP294" i="12"/>
  <c r="EQ294" i="12"/>
  <c r="ER294" i="12"/>
  <c r="ES294" i="12"/>
  <c r="ET294" i="12"/>
  <c r="EU294" i="12"/>
  <c r="EV294" i="12"/>
  <c r="EW294" i="12"/>
  <c r="EX294" i="12"/>
  <c r="EY294" i="12"/>
  <c r="EZ294" i="12"/>
  <c r="FA294" i="12"/>
  <c r="FB294" i="12"/>
  <c r="FC294" i="12"/>
  <c r="FD294" i="12"/>
  <c r="FE294" i="12"/>
  <c r="FF294" i="12"/>
  <c r="FG294" i="12"/>
  <c r="FH294" i="12"/>
  <c r="FI294" i="12"/>
  <c r="IO294" i="12"/>
  <c r="IY294" i="12"/>
  <c r="IZ294" i="12"/>
  <c r="JA294" i="12"/>
  <c r="JB294" i="12"/>
  <c r="JC294" i="12"/>
  <c r="JD294" i="12"/>
  <c r="JE294" i="12"/>
  <c r="JF294" i="12"/>
  <c r="JG294" i="12"/>
  <c r="JH294" i="12"/>
  <c r="JI294" i="12"/>
  <c r="BZ295" i="12"/>
  <c r="CA295" i="12"/>
  <c r="CB295" i="12"/>
  <c r="CC295" i="12"/>
  <c r="CD295" i="12"/>
  <c r="CE295" i="12"/>
  <c r="CF295" i="12"/>
  <c r="CG295" i="12"/>
  <c r="CH295" i="12"/>
  <c r="CI295" i="12"/>
  <c r="CJ295" i="12"/>
  <c r="CK295" i="12"/>
  <c r="DW295" i="12"/>
  <c r="DX295" i="12"/>
  <c r="DY295" i="12"/>
  <c r="DZ295" i="12"/>
  <c r="EA295" i="12"/>
  <c r="EB295" i="12"/>
  <c r="EC295" i="12"/>
  <c r="ED295" i="12"/>
  <c r="EE295" i="12"/>
  <c r="EF295" i="12"/>
  <c r="EG295" i="12"/>
  <c r="EH295" i="12"/>
  <c r="EI295" i="12"/>
  <c r="EJ295" i="12"/>
  <c r="EK295" i="12"/>
  <c r="EL295" i="12"/>
  <c r="EM295" i="12"/>
  <c r="EN295" i="12"/>
  <c r="EO295" i="12"/>
  <c r="EP295" i="12"/>
  <c r="EQ295" i="12"/>
  <c r="ER295" i="12"/>
  <c r="ES295" i="12"/>
  <c r="ET295" i="12"/>
  <c r="EU295" i="12"/>
  <c r="EV295" i="12"/>
  <c r="EW295" i="12"/>
  <c r="EX295" i="12"/>
  <c r="EY295" i="12"/>
  <c r="EZ295" i="12"/>
  <c r="FA295" i="12"/>
  <c r="FB295" i="12"/>
  <c r="FC295" i="12"/>
  <c r="FD295" i="12"/>
  <c r="FE295" i="12"/>
  <c r="FF295" i="12"/>
  <c r="FG295" i="12"/>
  <c r="FH295" i="12"/>
  <c r="FI295" i="12"/>
  <c r="IO295" i="12"/>
  <c r="IY295" i="12"/>
  <c r="IZ295" i="12"/>
  <c r="JA295" i="12"/>
  <c r="JB295" i="12"/>
  <c r="JC295" i="12"/>
  <c r="JD295" i="12"/>
  <c r="JE295" i="12"/>
  <c r="JF295" i="12"/>
  <c r="JG295" i="12"/>
  <c r="JH295" i="12"/>
  <c r="JI295" i="12"/>
  <c r="BZ296" i="12"/>
  <c r="CA296" i="12"/>
  <c r="CB296" i="12"/>
  <c r="CC296" i="12"/>
  <c r="CD296" i="12"/>
  <c r="CE296" i="12"/>
  <c r="CF296" i="12"/>
  <c r="CG296" i="12"/>
  <c r="CH296" i="12"/>
  <c r="CI296" i="12"/>
  <c r="CJ296" i="12"/>
  <c r="CK296" i="12"/>
  <c r="DW296" i="12"/>
  <c r="DX296" i="12"/>
  <c r="DY296" i="12"/>
  <c r="DZ296" i="12"/>
  <c r="EA296" i="12"/>
  <c r="EB296" i="12"/>
  <c r="EC296" i="12"/>
  <c r="ED296" i="12"/>
  <c r="EE296" i="12"/>
  <c r="EF296" i="12"/>
  <c r="EG296" i="12"/>
  <c r="EH296" i="12"/>
  <c r="EI296" i="12"/>
  <c r="EJ296" i="12"/>
  <c r="EK296" i="12"/>
  <c r="EL296" i="12"/>
  <c r="EM296" i="12"/>
  <c r="EN296" i="12"/>
  <c r="EO296" i="12"/>
  <c r="EP296" i="12"/>
  <c r="EQ296" i="12"/>
  <c r="ER296" i="12"/>
  <c r="ES296" i="12"/>
  <c r="ET296" i="12"/>
  <c r="EU296" i="12"/>
  <c r="EV296" i="12"/>
  <c r="EW296" i="12"/>
  <c r="EX296" i="12"/>
  <c r="EY296" i="12"/>
  <c r="EZ296" i="12"/>
  <c r="FA296" i="12"/>
  <c r="FB296" i="12"/>
  <c r="FC296" i="12"/>
  <c r="FD296" i="12"/>
  <c r="FE296" i="12"/>
  <c r="FF296" i="12"/>
  <c r="FG296" i="12"/>
  <c r="FH296" i="12"/>
  <c r="FI296" i="12"/>
  <c r="IO296" i="12"/>
  <c r="IY296" i="12"/>
  <c r="IZ296" i="12"/>
  <c r="JA296" i="12"/>
  <c r="JB296" i="12"/>
  <c r="JC296" i="12"/>
  <c r="JD296" i="12"/>
  <c r="JE296" i="12"/>
  <c r="JF296" i="12"/>
  <c r="JG296" i="12"/>
  <c r="JH296" i="12"/>
  <c r="JI296" i="12"/>
  <c r="BZ297" i="12"/>
  <c r="CA297" i="12"/>
  <c r="CB297" i="12"/>
  <c r="CC297" i="12"/>
  <c r="CD297" i="12"/>
  <c r="CE297" i="12"/>
  <c r="CF297" i="12"/>
  <c r="CG297" i="12"/>
  <c r="CH297" i="12"/>
  <c r="CI297" i="12"/>
  <c r="CJ297" i="12"/>
  <c r="CK297" i="12"/>
  <c r="DW297" i="12"/>
  <c r="DX297" i="12"/>
  <c r="DY297" i="12"/>
  <c r="DZ297" i="12"/>
  <c r="EA297" i="12"/>
  <c r="EB297" i="12"/>
  <c r="EC297" i="12"/>
  <c r="ED297" i="12"/>
  <c r="EE297" i="12"/>
  <c r="EF297" i="12"/>
  <c r="EG297" i="12"/>
  <c r="EH297" i="12"/>
  <c r="EI297" i="12"/>
  <c r="EJ297" i="12"/>
  <c r="EK297" i="12"/>
  <c r="EL297" i="12"/>
  <c r="EM297" i="12"/>
  <c r="EN297" i="12"/>
  <c r="EO297" i="12"/>
  <c r="EP297" i="12"/>
  <c r="EQ297" i="12"/>
  <c r="ER297" i="12"/>
  <c r="ES297" i="12"/>
  <c r="ET297" i="12"/>
  <c r="EU297" i="12"/>
  <c r="EV297" i="12"/>
  <c r="EW297" i="12"/>
  <c r="EX297" i="12"/>
  <c r="EY297" i="12"/>
  <c r="EZ297" i="12"/>
  <c r="FA297" i="12"/>
  <c r="FB297" i="12"/>
  <c r="FC297" i="12"/>
  <c r="FD297" i="12"/>
  <c r="FE297" i="12"/>
  <c r="FF297" i="12"/>
  <c r="FG297" i="12"/>
  <c r="FH297" i="12"/>
  <c r="FI297" i="12"/>
  <c r="IO297" i="12"/>
  <c r="IY297" i="12"/>
  <c r="IZ297" i="12"/>
  <c r="JA297" i="12"/>
  <c r="JB297" i="12"/>
  <c r="JC297" i="12"/>
  <c r="JD297" i="12"/>
  <c r="JE297" i="12"/>
  <c r="JF297" i="12"/>
  <c r="JG297" i="12"/>
  <c r="JH297" i="12"/>
  <c r="JI297" i="12"/>
  <c r="BZ298" i="12"/>
  <c r="CA298" i="12"/>
  <c r="CB298" i="12"/>
  <c r="CC298" i="12"/>
  <c r="CD298" i="12"/>
  <c r="CE298" i="12"/>
  <c r="CF298" i="12"/>
  <c r="CG298" i="12"/>
  <c r="CH298" i="12"/>
  <c r="CI298" i="12"/>
  <c r="CJ298" i="12"/>
  <c r="CK298" i="12"/>
  <c r="DW298" i="12"/>
  <c r="DX298" i="12"/>
  <c r="DY298" i="12"/>
  <c r="DZ298" i="12"/>
  <c r="EA298" i="12"/>
  <c r="EB298" i="12"/>
  <c r="EC298" i="12"/>
  <c r="ED298" i="12"/>
  <c r="EE298" i="12"/>
  <c r="EF298" i="12"/>
  <c r="EG298" i="12"/>
  <c r="EH298" i="12"/>
  <c r="EI298" i="12"/>
  <c r="EJ298" i="12"/>
  <c r="EK298" i="12"/>
  <c r="EL298" i="12"/>
  <c r="EM298" i="12"/>
  <c r="EN298" i="12"/>
  <c r="EO298" i="12"/>
  <c r="EP298" i="12"/>
  <c r="EQ298" i="12"/>
  <c r="ER298" i="12"/>
  <c r="ES298" i="12"/>
  <c r="ET298" i="12"/>
  <c r="EU298" i="12"/>
  <c r="EV298" i="12"/>
  <c r="EW298" i="12"/>
  <c r="EX298" i="12"/>
  <c r="EY298" i="12"/>
  <c r="EZ298" i="12"/>
  <c r="FA298" i="12"/>
  <c r="FB298" i="12"/>
  <c r="FC298" i="12"/>
  <c r="FD298" i="12"/>
  <c r="FE298" i="12"/>
  <c r="FF298" i="12"/>
  <c r="FG298" i="12"/>
  <c r="FH298" i="12"/>
  <c r="FI298" i="12"/>
  <c r="IO298" i="12"/>
  <c r="IY298" i="12"/>
  <c r="IZ298" i="12"/>
  <c r="JA298" i="12"/>
  <c r="JB298" i="12"/>
  <c r="JC298" i="12"/>
  <c r="JD298" i="12"/>
  <c r="JE298" i="12"/>
  <c r="JF298" i="12"/>
  <c r="JG298" i="12"/>
  <c r="JH298" i="12"/>
  <c r="JI298" i="12"/>
  <c r="BZ299" i="12"/>
  <c r="CA299" i="12"/>
  <c r="CB299" i="12"/>
  <c r="CC299" i="12"/>
  <c r="CD299" i="12"/>
  <c r="CE299" i="12"/>
  <c r="CF299" i="12"/>
  <c r="CG299" i="12"/>
  <c r="CH299" i="12"/>
  <c r="CI299" i="12"/>
  <c r="CJ299" i="12"/>
  <c r="CK299" i="12"/>
  <c r="DW299" i="12"/>
  <c r="DX299" i="12"/>
  <c r="DY299" i="12"/>
  <c r="DZ299" i="12"/>
  <c r="EA299" i="12"/>
  <c r="EB299" i="12"/>
  <c r="EC299" i="12"/>
  <c r="ED299" i="12"/>
  <c r="EE299" i="12"/>
  <c r="EF299" i="12"/>
  <c r="EG299" i="12"/>
  <c r="EH299" i="12"/>
  <c r="EI299" i="12"/>
  <c r="EJ299" i="12"/>
  <c r="EK299" i="12"/>
  <c r="EL299" i="12"/>
  <c r="EM299" i="12"/>
  <c r="EN299" i="12"/>
  <c r="EO299" i="12"/>
  <c r="EP299" i="12"/>
  <c r="EQ299" i="12"/>
  <c r="ER299" i="12"/>
  <c r="ES299" i="12"/>
  <c r="ET299" i="12"/>
  <c r="EU299" i="12"/>
  <c r="EV299" i="12"/>
  <c r="EW299" i="12"/>
  <c r="EX299" i="12"/>
  <c r="EY299" i="12"/>
  <c r="EZ299" i="12"/>
  <c r="FA299" i="12"/>
  <c r="FB299" i="12"/>
  <c r="FC299" i="12"/>
  <c r="FD299" i="12"/>
  <c r="FE299" i="12"/>
  <c r="FF299" i="12"/>
  <c r="FG299" i="12"/>
  <c r="FH299" i="12"/>
  <c r="FI299" i="12"/>
  <c r="IO299" i="12"/>
  <c r="IY299" i="12"/>
  <c r="IZ299" i="12"/>
  <c r="JA299" i="12"/>
  <c r="JB299" i="12"/>
  <c r="JC299" i="12"/>
  <c r="JD299" i="12"/>
  <c r="JE299" i="12"/>
  <c r="JF299" i="12"/>
  <c r="JG299" i="12"/>
  <c r="JH299" i="12"/>
  <c r="JI299" i="12"/>
  <c r="BZ300" i="12"/>
  <c r="CA300" i="12"/>
  <c r="CB300" i="12"/>
  <c r="CC300" i="12"/>
  <c r="CD300" i="12"/>
  <c r="CE300" i="12"/>
  <c r="CF300" i="12"/>
  <c r="CG300" i="12"/>
  <c r="CH300" i="12"/>
  <c r="CI300" i="12"/>
  <c r="CJ300" i="12"/>
  <c r="CK300" i="12"/>
  <c r="DW300" i="12"/>
  <c r="DX300" i="12"/>
  <c r="DY300" i="12"/>
  <c r="DZ300" i="12"/>
  <c r="EA300" i="12"/>
  <c r="EB300" i="12"/>
  <c r="EC300" i="12"/>
  <c r="ED300" i="12"/>
  <c r="EE300" i="12"/>
  <c r="EF300" i="12"/>
  <c r="EG300" i="12"/>
  <c r="EH300" i="12"/>
  <c r="EI300" i="12"/>
  <c r="EJ300" i="12"/>
  <c r="EK300" i="12"/>
  <c r="EL300" i="12"/>
  <c r="EM300" i="12"/>
  <c r="EN300" i="12"/>
  <c r="EO300" i="12"/>
  <c r="EP300" i="12"/>
  <c r="EQ300" i="12"/>
  <c r="ER300" i="12"/>
  <c r="ES300" i="12"/>
  <c r="ET300" i="12"/>
  <c r="EU300" i="12"/>
  <c r="EV300" i="12"/>
  <c r="EW300" i="12"/>
  <c r="EX300" i="12"/>
  <c r="EY300" i="12"/>
  <c r="EZ300" i="12"/>
  <c r="FA300" i="12"/>
  <c r="FB300" i="12"/>
  <c r="FC300" i="12"/>
  <c r="FD300" i="12"/>
  <c r="FE300" i="12"/>
  <c r="FF300" i="12"/>
  <c r="FG300" i="12"/>
  <c r="FH300" i="12"/>
  <c r="FI300" i="12"/>
  <c r="IO300" i="12"/>
  <c r="IY300" i="12"/>
  <c r="IZ300" i="12"/>
  <c r="JA300" i="12"/>
  <c r="JB300" i="12"/>
  <c r="JC300" i="12"/>
  <c r="JD300" i="12"/>
  <c r="JE300" i="12"/>
  <c r="JF300" i="12"/>
  <c r="JG300" i="12"/>
  <c r="JH300" i="12"/>
  <c r="JI300" i="12"/>
  <c r="BZ301" i="12"/>
  <c r="CA301" i="12"/>
  <c r="CB301" i="12"/>
  <c r="CC301" i="12"/>
  <c r="CD301" i="12"/>
  <c r="CE301" i="12"/>
  <c r="CF301" i="12"/>
  <c r="CG301" i="12"/>
  <c r="CH301" i="12"/>
  <c r="CI301" i="12"/>
  <c r="CJ301" i="12"/>
  <c r="CK301" i="12"/>
  <c r="DW301" i="12"/>
  <c r="DX301" i="12"/>
  <c r="DY301" i="12"/>
  <c r="DZ301" i="12"/>
  <c r="EA301" i="12"/>
  <c r="EB301" i="12"/>
  <c r="EC301" i="12"/>
  <c r="ED301" i="12"/>
  <c r="EE301" i="12"/>
  <c r="EF301" i="12"/>
  <c r="EG301" i="12"/>
  <c r="EH301" i="12"/>
  <c r="EI301" i="12"/>
  <c r="EJ301" i="12"/>
  <c r="EK301" i="12"/>
  <c r="EL301" i="12"/>
  <c r="EM301" i="12"/>
  <c r="EN301" i="12"/>
  <c r="EO301" i="12"/>
  <c r="EP301" i="12"/>
  <c r="EQ301" i="12"/>
  <c r="ER301" i="12"/>
  <c r="ES301" i="12"/>
  <c r="ET301" i="12"/>
  <c r="EU301" i="12"/>
  <c r="EV301" i="12"/>
  <c r="EW301" i="12"/>
  <c r="EX301" i="12"/>
  <c r="EY301" i="12"/>
  <c r="EZ301" i="12"/>
  <c r="FA301" i="12"/>
  <c r="FB301" i="12"/>
  <c r="FC301" i="12"/>
  <c r="FD301" i="12"/>
  <c r="FE301" i="12"/>
  <c r="FF301" i="12"/>
  <c r="FG301" i="12"/>
  <c r="FH301" i="12"/>
  <c r="FI301" i="12"/>
  <c r="IO301" i="12"/>
  <c r="IY301" i="12"/>
  <c r="IZ301" i="12"/>
  <c r="JA301" i="12"/>
  <c r="JB301" i="12"/>
  <c r="JC301" i="12"/>
  <c r="JD301" i="12"/>
  <c r="JE301" i="12"/>
  <c r="JF301" i="12"/>
  <c r="JG301" i="12"/>
  <c r="JH301" i="12"/>
  <c r="JI301" i="12"/>
  <c r="BZ302" i="12"/>
  <c r="CA302" i="12"/>
  <c r="CB302" i="12"/>
  <c r="CC302" i="12"/>
  <c r="CD302" i="12"/>
  <c r="CE302" i="12"/>
  <c r="CF302" i="12"/>
  <c r="CG302" i="12"/>
  <c r="CH302" i="12"/>
  <c r="CI302" i="12"/>
  <c r="CJ302" i="12"/>
  <c r="CK302" i="12"/>
  <c r="DW302" i="12"/>
  <c r="DX302" i="12"/>
  <c r="DY302" i="12"/>
  <c r="DZ302" i="12"/>
  <c r="EA302" i="12"/>
  <c r="EB302" i="12"/>
  <c r="EC302" i="12"/>
  <c r="ED302" i="12"/>
  <c r="EE302" i="12"/>
  <c r="EF302" i="12"/>
  <c r="EG302" i="12"/>
  <c r="EH302" i="12"/>
  <c r="EI302" i="12"/>
  <c r="EJ302" i="12"/>
  <c r="EK302" i="12"/>
  <c r="EL302" i="12"/>
  <c r="EM302" i="12"/>
  <c r="EN302" i="12"/>
  <c r="EO302" i="12"/>
  <c r="EP302" i="12"/>
  <c r="EQ302" i="12"/>
  <c r="ER302" i="12"/>
  <c r="ES302" i="12"/>
  <c r="ET302" i="12"/>
  <c r="EU302" i="12"/>
  <c r="EV302" i="12"/>
  <c r="EW302" i="12"/>
  <c r="EX302" i="12"/>
  <c r="EY302" i="12"/>
  <c r="EZ302" i="12"/>
  <c r="FA302" i="12"/>
  <c r="FB302" i="12"/>
  <c r="FC302" i="12"/>
  <c r="FD302" i="12"/>
  <c r="FE302" i="12"/>
  <c r="FF302" i="12"/>
  <c r="FG302" i="12"/>
  <c r="FH302" i="12"/>
  <c r="FI302" i="12"/>
  <c r="IO302" i="12"/>
  <c r="IY302" i="12"/>
  <c r="IZ302" i="12"/>
  <c r="JA302" i="12"/>
  <c r="JB302" i="12"/>
  <c r="JC302" i="12"/>
  <c r="JD302" i="12"/>
  <c r="JE302" i="12"/>
  <c r="JF302" i="12"/>
  <c r="JG302" i="12"/>
  <c r="JH302" i="12"/>
  <c r="JI302" i="12"/>
  <c r="BZ303" i="12"/>
  <c r="CA303" i="12"/>
  <c r="CB303" i="12"/>
  <c r="CC303" i="12"/>
  <c r="CD303" i="12"/>
  <c r="CE303" i="12"/>
  <c r="CF303" i="12"/>
  <c r="CG303" i="12"/>
  <c r="CH303" i="12"/>
  <c r="CI303" i="12"/>
  <c r="CJ303" i="12"/>
  <c r="CK303" i="12"/>
  <c r="DW303" i="12"/>
  <c r="DX303" i="12"/>
  <c r="DY303" i="12"/>
  <c r="DZ303" i="12"/>
  <c r="EA303" i="12"/>
  <c r="EB303" i="12"/>
  <c r="EC303" i="12"/>
  <c r="ED303" i="12"/>
  <c r="EE303" i="12"/>
  <c r="EF303" i="12"/>
  <c r="EG303" i="12"/>
  <c r="EH303" i="12"/>
  <c r="EI303" i="12"/>
  <c r="EJ303" i="12"/>
  <c r="EK303" i="12"/>
  <c r="EL303" i="12"/>
  <c r="EM303" i="12"/>
  <c r="EN303" i="12"/>
  <c r="EO303" i="12"/>
  <c r="EP303" i="12"/>
  <c r="EQ303" i="12"/>
  <c r="ER303" i="12"/>
  <c r="ES303" i="12"/>
  <c r="ET303" i="12"/>
  <c r="EU303" i="12"/>
  <c r="EV303" i="12"/>
  <c r="EW303" i="12"/>
  <c r="EX303" i="12"/>
  <c r="EY303" i="12"/>
  <c r="EZ303" i="12"/>
  <c r="FA303" i="12"/>
  <c r="FB303" i="12"/>
  <c r="FC303" i="12"/>
  <c r="FD303" i="12"/>
  <c r="FE303" i="12"/>
  <c r="FF303" i="12"/>
  <c r="FG303" i="12"/>
  <c r="FH303" i="12"/>
  <c r="FI303" i="12"/>
  <c r="IO303" i="12"/>
  <c r="IY303" i="12"/>
  <c r="IZ303" i="12"/>
  <c r="JA303" i="12"/>
  <c r="JB303" i="12"/>
  <c r="JC303" i="12"/>
  <c r="JD303" i="12"/>
  <c r="JE303" i="12"/>
  <c r="JF303" i="12"/>
  <c r="JG303" i="12"/>
  <c r="JH303" i="12"/>
  <c r="JI303" i="12"/>
  <c r="BZ304" i="12"/>
  <c r="CA304" i="12"/>
  <c r="CB304" i="12"/>
  <c r="CC304" i="12"/>
  <c r="CD304" i="12"/>
  <c r="CE304" i="12"/>
  <c r="CF304" i="12"/>
  <c r="CG304" i="12"/>
  <c r="CH304" i="12"/>
  <c r="CI304" i="12"/>
  <c r="CJ304" i="12"/>
  <c r="CK304" i="12"/>
  <c r="DW304" i="12"/>
  <c r="DX304" i="12"/>
  <c r="DY304" i="12"/>
  <c r="DZ304" i="12"/>
  <c r="EA304" i="12"/>
  <c r="EB304" i="12"/>
  <c r="EC304" i="12"/>
  <c r="ED304" i="12"/>
  <c r="EE304" i="12"/>
  <c r="EF304" i="12"/>
  <c r="EG304" i="12"/>
  <c r="EH304" i="12"/>
  <c r="EI304" i="12"/>
  <c r="EJ304" i="12"/>
  <c r="EK304" i="12"/>
  <c r="EL304" i="12"/>
  <c r="EM304" i="12"/>
  <c r="EN304" i="12"/>
  <c r="EO304" i="12"/>
  <c r="EP304" i="12"/>
  <c r="EQ304" i="12"/>
  <c r="ER304" i="12"/>
  <c r="ES304" i="12"/>
  <c r="ET304" i="12"/>
  <c r="EU304" i="12"/>
  <c r="EV304" i="12"/>
  <c r="EW304" i="12"/>
  <c r="EX304" i="12"/>
  <c r="EY304" i="12"/>
  <c r="EZ304" i="12"/>
  <c r="FA304" i="12"/>
  <c r="FB304" i="12"/>
  <c r="FC304" i="12"/>
  <c r="FD304" i="12"/>
  <c r="FE304" i="12"/>
  <c r="FF304" i="12"/>
  <c r="FG304" i="12"/>
  <c r="FH304" i="12"/>
  <c r="FI304" i="12"/>
  <c r="IO304" i="12"/>
  <c r="IY304" i="12"/>
  <c r="IZ304" i="12"/>
  <c r="JA304" i="12"/>
  <c r="JB304" i="12"/>
  <c r="JC304" i="12"/>
  <c r="JD304" i="12"/>
  <c r="JE304" i="12"/>
  <c r="JF304" i="12"/>
  <c r="JG304" i="12"/>
  <c r="JH304" i="12"/>
  <c r="JI304" i="12"/>
  <c r="BZ305" i="12"/>
  <c r="CA305" i="12"/>
  <c r="CB305" i="12"/>
  <c r="CC305" i="12"/>
  <c r="CD305" i="12"/>
  <c r="CE305" i="12"/>
  <c r="CF305" i="12"/>
  <c r="CG305" i="12"/>
  <c r="CH305" i="12"/>
  <c r="CI305" i="12"/>
  <c r="CJ305" i="12"/>
  <c r="CK305" i="12"/>
  <c r="DW305" i="12"/>
  <c r="DX305" i="12"/>
  <c r="DY305" i="12"/>
  <c r="DZ305" i="12"/>
  <c r="EA305" i="12"/>
  <c r="EB305" i="12"/>
  <c r="EC305" i="12"/>
  <c r="ED305" i="12"/>
  <c r="EE305" i="12"/>
  <c r="EF305" i="12"/>
  <c r="EG305" i="12"/>
  <c r="EH305" i="12"/>
  <c r="EI305" i="12"/>
  <c r="EJ305" i="12"/>
  <c r="EK305" i="12"/>
  <c r="EL305" i="12"/>
  <c r="EM305" i="12"/>
  <c r="EN305" i="12"/>
  <c r="EO305" i="12"/>
  <c r="EP305" i="12"/>
  <c r="EQ305" i="12"/>
  <c r="ER305" i="12"/>
  <c r="ES305" i="12"/>
  <c r="ET305" i="12"/>
  <c r="EU305" i="12"/>
  <c r="EV305" i="12"/>
  <c r="EW305" i="12"/>
  <c r="EX305" i="12"/>
  <c r="EY305" i="12"/>
  <c r="EZ305" i="12"/>
  <c r="FA305" i="12"/>
  <c r="FB305" i="12"/>
  <c r="FC305" i="12"/>
  <c r="FD305" i="12"/>
  <c r="FE305" i="12"/>
  <c r="FF305" i="12"/>
  <c r="FG305" i="12"/>
  <c r="FH305" i="12"/>
  <c r="FI305" i="12"/>
  <c r="IO305" i="12"/>
  <c r="IY305" i="12"/>
  <c r="IZ305" i="12"/>
  <c r="JA305" i="12"/>
  <c r="JB305" i="12"/>
  <c r="JC305" i="12"/>
  <c r="JD305" i="12"/>
  <c r="JE305" i="12"/>
  <c r="JF305" i="12"/>
  <c r="JG305" i="12"/>
  <c r="JH305" i="12"/>
  <c r="JI305" i="12"/>
  <c r="BZ306" i="12"/>
  <c r="CA306" i="12"/>
  <c r="CB306" i="12"/>
  <c r="CC306" i="12"/>
  <c r="CD306" i="12"/>
  <c r="CE306" i="12"/>
  <c r="CF306" i="12"/>
  <c r="CG306" i="12"/>
  <c r="CH306" i="12"/>
  <c r="CI306" i="12"/>
  <c r="CJ306" i="12"/>
  <c r="CK306" i="12"/>
  <c r="DW306" i="12"/>
  <c r="DX306" i="12"/>
  <c r="DY306" i="12"/>
  <c r="DZ306" i="12"/>
  <c r="EA306" i="12"/>
  <c r="EB306" i="12"/>
  <c r="EC306" i="12"/>
  <c r="ED306" i="12"/>
  <c r="EE306" i="12"/>
  <c r="EF306" i="12"/>
  <c r="EG306" i="12"/>
  <c r="EH306" i="12"/>
  <c r="EI306" i="12"/>
  <c r="EJ306" i="12"/>
  <c r="EK306" i="12"/>
  <c r="EL306" i="12"/>
  <c r="EM306" i="12"/>
  <c r="EN306" i="12"/>
  <c r="EO306" i="12"/>
  <c r="EP306" i="12"/>
  <c r="EQ306" i="12"/>
  <c r="ER306" i="12"/>
  <c r="ES306" i="12"/>
  <c r="ET306" i="12"/>
  <c r="EU306" i="12"/>
  <c r="EV306" i="12"/>
  <c r="EW306" i="12"/>
  <c r="EX306" i="12"/>
  <c r="EY306" i="12"/>
  <c r="EZ306" i="12"/>
  <c r="FA306" i="12"/>
  <c r="FB306" i="12"/>
  <c r="FC306" i="12"/>
  <c r="FD306" i="12"/>
  <c r="FE306" i="12"/>
  <c r="FF306" i="12"/>
  <c r="FG306" i="12"/>
  <c r="FH306" i="12"/>
  <c r="FI306" i="12"/>
  <c r="IO306" i="12"/>
  <c r="IY306" i="12"/>
  <c r="IZ306" i="12"/>
  <c r="JA306" i="12"/>
  <c r="JB306" i="12"/>
  <c r="JC306" i="12"/>
  <c r="JD306" i="12"/>
  <c r="JE306" i="12"/>
  <c r="JF306" i="12"/>
  <c r="JG306" i="12"/>
  <c r="JH306" i="12"/>
  <c r="JI306" i="12"/>
  <c r="BZ307" i="12"/>
  <c r="CA307" i="12"/>
  <c r="CB307" i="12"/>
  <c r="CC307" i="12"/>
  <c r="CD307" i="12"/>
  <c r="CE307" i="12"/>
  <c r="CF307" i="12"/>
  <c r="CG307" i="12"/>
  <c r="CH307" i="12"/>
  <c r="CI307" i="12"/>
  <c r="CJ307" i="12"/>
  <c r="CK307" i="12"/>
  <c r="DW307" i="12"/>
  <c r="DX307" i="12"/>
  <c r="DY307" i="12"/>
  <c r="DZ307" i="12"/>
  <c r="EA307" i="12"/>
  <c r="EB307" i="12"/>
  <c r="EC307" i="12"/>
  <c r="ED307" i="12"/>
  <c r="EE307" i="12"/>
  <c r="EF307" i="12"/>
  <c r="EG307" i="12"/>
  <c r="EH307" i="12"/>
  <c r="EI307" i="12"/>
  <c r="EJ307" i="12"/>
  <c r="EK307" i="12"/>
  <c r="EL307" i="12"/>
  <c r="EM307" i="12"/>
  <c r="EN307" i="12"/>
  <c r="EO307" i="12"/>
  <c r="EP307" i="12"/>
  <c r="EQ307" i="12"/>
  <c r="ER307" i="12"/>
  <c r="ES307" i="12"/>
  <c r="ET307" i="12"/>
  <c r="EU307" i="12"/>
  <c r="EV307" i="12"/>
  <c r="EW307" i="12"/>
  <c r="EX307" i="12"/>
  <c r="EY307" i="12"/>
  <c r="EZ307" i="12"/>
  <c r="FA307" i="12"/>
  <c r="FB307" i="12"/>
  <c r="FC307" i="12"/>
  <c r="FD307" i="12"/>
  <c r="FE307" i="12"/>
  <c r="FF307" i="12"/>
  <c r="FG307" i="12"/>
  <c r="FH307" i="12"/>
  <c r="FI307" i="12"/>
  <c r="IO307" i="12"/>
  <c r="IY307" i="12"/>
  <c r="IZ307" i="12"/>
  <c r="JA307" i="12"/>
  <c r="JB307" i="12"/>
  <c r="JC307" i="12"/>
  <c r="JD307" i="12"/>
  <c r="JE307" i="12"/>
  <c r="JF307" i="12"/>
  <c r="JG307" i="12"/>
  <c r="JH307" i="12"/>
  <c r="JI307" i="12"/>
  <c r="BZ308" i="12"/>
  <c r="CA308" i="12"/>
  <c r="CB308" i="12"/>
  <c r="CC308" i="12"/>
  <c r="CD308" i="12"/>
  <c r="CE308" i="12"/>
  <c r="CF308" i="12"/>
  <c r="CG308" i="12"/>
  <c r="CH308" i="12"/>
  <c r="CI308" i="12"/>
  <c r="CJ308" i="12"/>
  <c r="CK308" i="12"/>
  <c r="DW308" i="12"/>
  <c r="DX308" i="12"/>
  <c r="DY308" i="12"/>
  <c r="DZ308" i="12"/>
  <c r="EA308" i="12"/>
  <c r="EB308" i="12"/>
  <c r="EC308" i="12"/>
  <c r="ED308" i="12"/>
  <c r="EE308" i="12"/>
  <c r="EF308" i="12"/>
  <c r="EG308" i="12"/>
  <c r="EH308" i="12"/>
  <c r="EI308" i="12"/>
  <c r="EJ308" i="12"/>
  <c r="EK308" i="12"/>
  <c r="EL308" i="12"/>
  <c r="EM308" i="12"/>
  <c r="EN308" i="12"/>
  <c r="EO308" i="12"/>
  <c r="EP308" i="12"/>
  <c r="EQ308" i="12"/>
  <c r="ER308" i="12"/>
  <c r="ES308" i="12"/>
  <c r="ET308" i="12"/>
  <c r="EU308" i="12"/>
  <c r="EV308" i="12"/>
  <c r="EW308" i="12"/>
  <c r="EX308" i="12"/>
  <c r="EY308" i="12"/>
  <c r="EZ308" i="12"/>
  <c r="FA308" i="12"/>
  <c r="FB308" i="12"/>
  <c r="FC308" i="12"/>
  <c r="FD308" i="12"/>
  <c r="FE308" i="12"/>
  <c r="FF308" i="12"/>
  <c r="FG308" i="12"/>
  <c r="FH308" i="12"/>
  <c r="FI308" i="12"/>
  <c r="IO308" i="12"/>
  <c r="IY308" i="12"/>
  <c r="IZ308" i="12"/>
  <c r="JA308" i="12"/>
  <c r="JB308" i="12"/>
  <c r="JC308" i="12"/>
  <c r="JD308" i="12"/>
  <c r="JE308" i="12"/>
  <c r="JF308" i="12"/>
  <c r="JG308" i="12"/>
  <c r="JH308" i="12"/>
  <c r="JI308" i="12"/>
  <c r="BZ309" i="12"/>
  <c r="CA309" i="12"/>
  <c r="CB309" i="12"/>
  <c r="CC309" i="12"/>
  <c r="CD309" i="12"/>
  <c r="CE309" i="12"/>
  <c r="CF309" i="12"/>
  <c r="CG309" i="12"/>
  <c r="CH309" i="12"/>
  <c r="CI309" i="12"/>
  <c r="CJ309" i="12"/>
  <c r="CK309" i="12"/>
  <c r="DW309" i="12"/>
  <c r="DX309" i="12"/>
  <c r="DY309" i="12"/>
  <c r="DZ309" i="12"/>
  <c r="EA309" i="12"/>
  <c r="EB309" i="12"/>
  <c r="EC309" i="12"/>
  <c r="ED309" i="12"/>
  <c r="EE309" i="12"/>
  <c r="EF309" i="12"/>
  <c r="EG309" i="12"/>
  <c r="EH309" i="12"/>
  <c r="EI309" i="12"/>
  <c r="EJ309" i="12"/>
  <c r="EK309" i="12"/>
  <c r="EL309" i="12"/>
  <c r="EM309" i="12"/>
  <c r="EN309" i="12"/>
  <c r="EO309" i="12"/>
  <c r="EP309" i="12"/>
  <c r="EQ309" i="12"/>
  <c r="ER309" i="12"/>
  <c r="ES309" i="12"/>
  <c r="ET309" i="12"/>
  <c r="EU309" i="12"/>
  <c r="EV309" i="12"/>
  <c r="EW309" i="12"/>
  <c r="EX309" i="12"/>
  <c r="EY309" i="12"/>
  <c r="EZ309" i="12"/>
  <c r="FA309" i="12"/>
  <c r="FB309" i="12"/>
  <c r="FC309" i="12"/>
  <c r="FD309" i="12"/>
  <c r="FE309" i="12"/>
  <c r="FF309" i="12"/>
  <c r="FG309" i="12"/>
  <c r="FH309" i="12"/>
  <c r="FI309" i="12"/>
  <c r="IO309" i="12"/>
  <c r="IY309" i="12"/>
  <c r="IZ309" i="12"/>
  <c r="JA309" i="12"/>
  <c r="JB309" i="12"/>
  <c r="JC309" i="12"/>
  <c r="JD309" i="12"/>
  <c r="JE309" i="12"/>
  <c r="JF309" i="12"/>
  <c r="JG309" i="12"/>
  <c r="JH309" i="12"/>
  <c r="JI309" i="12"/>
  <c r="BZ310" i="12"/>
  <c r="CA310" i="12"/>
  <c r="CB310" i="12"/>
  <c r="CC310" i="12"/>
  <c r="CD310" i="12"/>
  <c r="CE310" i="12"/>
  <c r="CF310" i="12"/>
  <c r="CG310" i="12"/>
  <c r="CH310" i="12"/>
  <c r="CI310" i="12"/>
  <c r="CJ310" i="12"/>
  <c r="CK310" i="12"/>
  <c r="DW310" i="12"/>
  <c r="DX310" i="12"/>
  <c r="DY310" i="12"/>
  <c r="DZ310" i="12"/>
  <c r="EA310" i="12"/>
  <c r="EB310" i="12"/>
  <c r="EC310" i="12"/>
  <c r="ED310" i="12"/>
  <c r="EE310" i="12"/>
  <c r="EF310" i="12"/>
  <c r="EG310" i="12"/>
  <c r="EH310" i="12"/>
  <c r="EI310" i="12"/>
  <c r="EJ310" i="12"/>
  <c r="EK310" i="12"/>
  <c r="EL310" i="12"/>
  <c r="EM310" i="12"/>
  <c r="EN310" i="12"/>
  <c r="EO310" i="12"/>
  <c r="EP310" i="12"/>
  <c r="EQ310" i="12"/>
  <c r="ER310" i="12"/>
  <c r="ES310" i="12"/>
  <c r="ET310" i="12"/>
  <c r="EU310" i="12"/>
  <c r="EV310" i="12"/>
  <c r="EW310" i="12"/>
  <c r="EX310" i="12"/>
  <c r="EY310" i="12"/>
  <c r="EZ310" i="12"/>
  <c r="FA310" i="12"/>
  <c r="FB310" i="12"/>
  <c r="FC310" i="12"/>
  <c r="FD310" i="12"/>
  <c r="FE310" i="12"/>
  <c r="FF310" i="12"/>
  <c r="FG310" i="12"/>
  <c r="FH310" i="12"/>
  <c r="FI310" i="12"/>
  <c r="IO310" i="12"/>
  <c r="IY310" i="12"/>
  <c r="IZ310" i="12"/>
  <c r="JA310" i="12"/>
  <c r="JB310" i="12"/>
  <c r="JC310" i="12"/>
  <c r="JD310" i="12"/>
  <c r="JE310" i="12"/>
  <c r="JF310" i="12"/>
  <c r="JG310" i="12"/>
  <c r="JH310" i="12"/>
  <c r="JI310" i="12"/>
  <c r="BZ311" i="12"/>
  <c r="CA311" i="12"/>
  <c r="CB311" i="12"/>
  <c r="CC311" i="12"/>
  <c r="CD311" i="12"/>
  <c r="CE311" i="12"/>
  <c r="CF311" i="12"/>
  <c r="CG311" i="12"/>
  <c r="CH311" i="12"/>
  <c r="CI311" i="12"/>
  <c r="CJ311" i="12"/>
  <c r="CK311" i="12"/>
  <c r="DW311" i="12"/>
  <c r="DX311" i="12"/>
  <c r="DY311" i="12"/>
  <c r="DZ311" i="12"/>
  <c r="EA311" i="12"/>
  <c r="EB311" i="12"/>
  <c r="EC311" i="12"/>
  <c r="ED311" i="12"/>
  <c r="EE311" i="12"/>
  <c r="EF311" i="12"/>
  <c r="EG311" i="12"/>
  <c r="EH311" i="12"/>
  <c r="EI311" i="12"/>
  <c r="EJ311" i="12"/>
  <c r="EK311" i="12"/>
  <c r="EL311" i="12"/>
  <c r="EM311" i="12"/>
  <c r="EN311" i="12"/>
  <c r="EO311" i="12"/>
  <c r="EP311" i="12"/>
  <c r="EQ311" i="12"/>
  <c r="ER311" i="12"/>
  <c r="ES311" i="12"/>
  <c r="ET311" i="12"/>
  <c r="EU311" i="12"/>
  <c r="EV311" i="12"/>
  <c r="EW311" i="12"/>
  <c r="EX311" i="12"/>
  <c r="EY311" i="12"/>
  <c r="EZ311" i="12"/>
  <c r="FA311" i="12"/>
  <c r="FB311" i="12"/>
  <c r="FC311" i="12"/>
  <c r="FD311" i="12"/>
  <c r="FE311" i="12"/>
  <c r="FF311" i="12"/>
  <c r="FG311" i="12"/>
  <c r="FH311" i="12"/>
  <c r="FI311" i="12"/>
  <c r="IO311" i="12"/>
  <c r="IY311" i="12"/>
  <c r="IZ311" i="12"/>
  <c r="JA311" i="12"/>
  <c r="JB311" i="12"/>
  <c r="JC311" i="12"/>
  <c r="JD311" i="12"/>
  <c r="JE311" i="12"/>
  <c r="JF311" i="12"/>
  <c r="JG311" i="12"/>
  <c r="JH311" i="12"/>
  <c r="JI311" i="12"/>
  <c r="BZ312" i="12"/>
  <c r="CA312" i="12"/>
  <c r="CB312" i="12"/>
  <c r="CC312" i="12"/>
  <c r="CD312" i="12"/>
  <c r="CE312" i="12"/>
  <c r="CF312" i="12"/>
  <c r="CG312" i="12"/>
  <c r="CH312" i="12"/>
  <c r="CI312" i="12"/>
  <c r="CJ312" i="12"/>
  <c r="CK312" i="12"/>
  <c r="DW312" i="12"/>
  <c r="DX312" i="12"/>
  <c r="DY312" i="12"/>
  <c r="DZ312" i="12"/>
  <c r="EA312" i="12"/>
  <c r="EB312" i="12"/>
  <c r="EC312" i="12"/>
  <c r="ED312" i="12"/>
  <c r="EE312" i="12"/>
  <c r="EF312" i="12"/>
  <c r="EG312" i="12"/>
  <c r="EH312" i="12"/>
  <c r="EI312" i="12"/>
  <c r="EJ312" i="12"/>
  <c r="EK312" i="12"/>
  <c r="EL312" i="12"/>
  <c r="EM312" i="12"/>
  <c r="EN312" i="12"/>
  <c r="EO312" i="12"/>
  <c r="EP312" i="12"/>
  <c r="EQ312" i="12"/>
  <c r="ER312" i="12"/>
  <c r="ES312" i="12"/>
  <c r="ET312" i="12"/>
  <c r="EU312" i="12"/>
  <c r="EV312" i="12"/>
  <c r="EW312" i="12"/>
  <c r="EX312" i="12"/>
  <c r="EY312" i="12"/>
  <c r="EZ312" i="12"/>
  <c r="FA312" i="12"/>
  <c r="FB312" i="12"/>
  <c r="FC312" i="12"/>
  <c r="FD312" i="12"/>
  <c r="FE312" i="12"/>
  <c r="FF312" i="12"/>
  <c r="FG312" i="12"/>
  <c r="FH312" i="12"/>
  <c r="FI312" i="12"/>
  <c r="IO312" i="12"/>
  <c r="IY312" i="12"/>
  <c r="IZ312" i="12"/>
  <c r="JA312" i="12"/>
  <c r="JB312" i="12"/>
  <c r="JC312" i="12"/>
  <c r="JD312" i="12"/>
  <c r="JE312" i="12"/>
  <c r="JF312" i="12"/>
  <c r="JG312" i="12"/>
  <c r="JH312" i="12"/>
  <c r="JI312" i="12"/>
  <c r="BZ313" i="12"/>
  <c r="CA313" i="12"/>
  <c r="CB313" i="12"/>
  <c r="CC313" i="12"/>
  <c r="CD313" i="12"/>
  <c r="CE313" i="12"/>
  <c r="CF313" i="12"/>
  <c r="CG313" i="12"/>
  <c r="CH313" i="12"/>
  <c r="CI313" i="12"/>
  <c r="CJ313" i="12"/>
  <c r="CK313" i="12"/>
  <c r="DW313" i="12"/>
  <c r="DX313" i="12"/>
  <c r="DY313" i="12"/>
  <c r="DZ313" i="12"/>
  <c r="EA313" i="12"/>
  <c r="EB313" i="12"/>
  <c r="EC313" i="12"/>
  <c r="ED313" i="12"/>
  <c r="EE313" i="12"/>
  <c r="EF313" i="12"/>
  <c r="EG313" i="12"/>
  <c r="EH313" i="12"/>
  <c r="EI313" i="12"/>
  <c r="EJ313" i="12"/>
  <c r="EK313" i="12"/>
  <c r="EL313" i="12"/>
  <c r="EM313" i="12"/>
  <c r="EN313" i="12"/>
  <c r="EO313" i="12"/>
  <c r="EP313" i="12"/>
  <c r="EQ313" i="12"/>
  <c r="ER313" i="12"/>
  <c r="ES313" i="12"/>
  <c r="ET313" i="12"/>
  <c r="EU313" i="12"/>
  <c r="EV313" i="12"/>
  <c r="EW313" i="12"/>
  <c r="EX313" i="12"/>
  <c r="EY313" i="12"/>
  <c r="EZ313" i="12"/>
  <c r="FA313" i="12"/>
  <c r="FB313" i="12"/>
  <c r="FC313" i="12"/>
  <c r="FD313" i="12"/>
  <c r="FE313" i="12"/>
  <c r="FF313" i="12"/>
  <c r="FG313" i="12"/>
  <c r="FH313" i="12"/>
  <c r="FI313" i="12"/>
  <c r="IO313" i="12"/>
  <c r="IY313" i="12"/>
  <c r="IZ313" i="12"/>
  <c r="JA313" i="12"/>
  <c r="JB313" i="12"/>
  <c r="JC313" i="12"/>
  <c r="JD313" i="12"/>
  <c r="JE313" i="12"/>
  <c r="JF313" i="12"/>
  <c r="JG313" i="12"/>
  <c r="JH313" i="12"/>
  <c r="JI313" i="12"/>
  <c r="BZ314" i="12"/>
  <c r="CA314" i="12"/>
  <c r="CB314" i="12"/>
  <c r="CC314" i="12"/>
  <c r="CD314" i="12"/>
  <c r="CE314" i="12"/>
  <c r="CF314" i="12"/>
  <c r="CG314" i="12"/>
  <c r="CH314" i="12"/>
  <c r="CI314" i="12"/>
  <c r="CJ314" i="12"/>
  <c r="CK314" i="12"/>
  <c r="DW314" i="12"/>
  <c r="DX314" i="12"/>
  <c r="DY314" i="12"/>
  <c r="DZ314" i="12"/>
  <c r="EA314" i="12"/>
  <c r="EB314" i="12"/>
  <c r="EC314" i="12"/>
  <c r="ED314" i="12"/>
  <c r="EE314" i="12"/>
  <c r="EF314" i="12"/>
  <c r="EG314" i="12"/>
  <c r="EH314" i="12"/>
  <c r="EI314" i="12"/>
  <c r="EJ314" i="12"/>
  <c r="EK314" i="12"/>
  <c r="EL314" i="12"/>
  <c r="EM314" i="12"/>
  <c r="EN314" i="12"/>
  <c r="EO314" i="12"/>
  <c r="EP314" i="12"/>
  <c r="EQ314" i="12"/>
  <c r="ER314" i="12"/>
  <c r="ES314" i="12"/>
  <c r="ET314" i="12"/>
  <c r="EU314" i="12"/>
  <c r="EV314" i="12"/>
  <c r="EW314" i="12"/>
  <c r="EX314" i="12"/>
  <c r="EY314" i="12"/>
  <c r="EZ314" i="12"/>
  <c r="FA314" i="12"/>
  <c r="FB314" i="12"/>
  <c r="FC314" i="12"/>
  <c r="FD314" i="12"/>
  <c r="FE314" i="12"/>
  <c r="FF314" i="12"/>
  <c r="FG314" i="12"/>
  <c r="FH314" i="12"/>
  <c r="FI314" i="12"/>
  <c r="IO314" i="12"/>
  <c r="IY314" i="12"/>
  <c r="IZ314" i="12"/>
  <c r="JA314" i="12"/>
  <c r="JB314" i="12"/>
  <c r="JC314" i="12"/>
  <c r="JD314" i="12"/>
  <c r="JE314" i="12"/>
  <c r="JF314" i="12"/>
  <c r="JG314" i="12"/>
  <c r="JH314" i="12"/>
  <c r="JI314" i="12"/>
  <c r="BZ315" i="12"/>
  <c r="CA315" i="12"/>
  <c r="CB315" i="12"/>
  <c r="CC315" i="12"/>
  <c r="CD315" i="12"/>
  <c r="CE315" i="12"/>
  <c r="CF315" i="12"/>
  <c r="CG315" i="12"/>
  <c r="CH315" i="12"/>
  <c r="CI315" i="12"/>
  <c r="CJ315" i="12"/>
  <c r="CK315" i="12"/>
  <c r="DW315" i="12"/>
  <c r="DX315" i="12"/>
  <c r="DY315" i="12"/>
  <c r="DZ315" i="12"/>
  <c r="EA315" i="12"/>
  <c r="EB315" i="12"/>
  <c r="EC315" i="12"/>
  <c r="ED315" i="12"/>
  <c r="EE315" i="12"/>
  <c r="EF315" i="12"/>
  <c r="EG315" i="12"/>
  <c r="EH315" i="12"/>
  <c r="EI315" i="12"/>
  <c r="EJ315" i="12"/>
  <c r="EK315" i="12"/>
  <c r="EL315" i="12"/>
  <c r="EM315" i="12"/>
  <c r="EN315" i="12"/>
  <c r="EO315" i="12"/>
  <c r="EP315" i="12"/>
  <c r="EQ315" i="12"/>
  <c r="ER315" i="12"/>
  <c r="ES315" i="12"/>
  <c r="ET315" i="12"/>
  <c r="EU315" i="12"/>
  <c r="EV315" i="12"/>
  <c r="EW315" i="12"/>
  <c r="EX315" i="12"/>
  <c r="EY315" i="12"/>
  <c r="EZ315" i="12"/>
  <c r="FA315" i="12"/>
  <c r="FB315" i="12"/>
  <c r="FC315" i="12"/>
  <c r="FD315" i="12"/>
  <c r="FE315" i="12"/>
  <c r="FF315" i="12"/>
  <c r="FG315" i="12"/>
  <c r="FH315" i="12"/>
  <c r="FI315" i="12"/>
  <c r="IO315" i="12"/>
  <c r="IY315" i="12"/>
  <c r="IZ315" i="12"/>
  <c r="JA315" i="12"/>
  <c r="JB315" i="12"/>
  <c r="JC315" i="12"/>
  <c r="JD315" i="12"/>
  <c r="JE315" i="12"/>
  <c r="JF315" i="12"/>
  <c r="JG315" i="12"/>
  <c r="JH315" i="12"/>
  <c r="JI315" i="12"/>
  <c r="BZ316" i="12"/>
  <c r="CA316" i="12"/>
  <c r="CB316" i="12"/>
  <c r="CC316" i="12"/>
  <c r="CD316" i="12"/>
  <c r="CE316" i="12"/>
  <c r="CF316" i="12"/>
  <c r="CG316" i="12"/>
  <c r="CH316" i="12"/>
  <c r="CI316" i="12"/>
  <c r="CJ316" i="12"/>
  <c r="CK316" i="12"/>
  <c r="DW316" i="12"/>
  <c r="DX316" i="12"/>
  <c r="DY316" i="12"/>
  <c r="DZ316" i="12"/>
  <c r="EA316" i="12"/>
  <c r="EB316" i="12"/>
  <c r="EC316" i="12"/>
  <c r="ED316" i="12"/>
  <c r="EE316" i="12"/>
  <c r="EF316" i="12"/>
  <c r="EG316" i="12"/>
  <c r="EH316" i="12"/>
  <c r="EI316" i="12"/>
  <c r="EJ316" i="12"/>
  <c r="EK316" i="12"/>
  <c r="EL316" i="12"/>
  <c r="EM316" i="12"/>
  <c r="EN316" i="12"/>
  <c r="EO316" i="12"/>
  <c r="EP316" i="12"/>
  <c r="EQ316" i="12"/>
  <c r="ER316" i="12"/>
  <c r="ES316" i="12"/>
  <c r="ET316" i="12"/>
  <c r="EU316" i="12"/>
  <c r="EV316" i="12"/>
  <c r="EW316" i="12"/>
  <c r="EX316" i="12"/>
  <c r="EY316" i="12"/>
  <c r="EZ316" i="12"/>
  <c r="FA316" i="12"/>
  <c r="FB316" i="12"/>
  <c r="FC316" i="12"/>
  <c r="FD316" i="12"/>
  <c r="FE316" i="12"/>
  <c r="FF316" i="12"/>
  <c r="FG316" i="12"/>
  <c r="FH316" i="12"/>
  <c r="FI316" i="12"/>
  <c r="IO316" i="12"/>
  <c r="IY316" i="12"/>
  <c r="IZ316" i="12"/>
  <c r="JA316" i="12"/>
  <c r="JB316" i="12"/>
  <c r="JC316" i="12"/>
  <c r="JD316" i="12"/>
  <c r="JE316" i="12"/>
  <c r="JF316" i="12"/>
  <c r="JG316" i="12"/>
  <c r="JH316" i="12"/>
  <c r="JI316" i="12"/>
  <c r="BZ317" i="12"/>
  <c r="CA317" i="12"/>
  <c r="CB317" i="12"/>
  <c r="CC317" i="12"/>
  <c r="CD317" i="12"/>
  <c r="CE317" i="12"/>
  <c r="CF317" i="12"/>
  <c r="CG317" i="12"/>
  <c r="CH317" i="12"/>
  <c r="CI317" i="12"/>
  <c r="CJ317" i="12"/>
  <c r="CK317" i="12"/>
  <c r="DW317" i="12"/>
  <c r="DX317" i="12"/>
  <c r="DY317" i="12"/>
  <c r="DZ317" i="12"/>
  <c r="EA317" i="12"/>
  <c r="EB317" i="12"/>
  <c r="EC317" i="12"/>
  <c r="ED317" i="12"/>
  <c r="EE317" i="12"/>
  <c r="EF317" i="12"/>
  <c r="EG317" i="12"/>
  <c r="EH317" i="12"/>
  <c r="EI317" i="12"/>
  <c r="EJ317" i="12"/>
  <c r="EK317" i="12"/>
  <c r="EL317" i="12"/>
  <c r="EM317" i="12"/>
  <c r="EN317" i="12"/>
  <c r="EO317" i="12"/>
  <c r="EP317" i="12"/>
  <c r="EQ317" i="12"/>
  <c r="ER317" i="12"/>
  <c r="ES317" i="12"/>
  <c r="ET317" i="12"/>
  <c r="EU317" i="12"/>
  <c r="EV317" i="12"/>
  <c r="EW317" i="12"/>
  <c r="EX317" i="12"/>
  <c r="EY317" i="12"/>
  <c r="EZ317" i="12"/>
  <c r="FA317" i="12"/>
  <c r="FB317" i="12"/>
  <c r="FC317" i="12"/>
  <c r="FD317" i="12"/>
  <c r="FE317" i="12"/>
  <c r="FF317" i="12"/>
  <c r="FG317" i="12"/>
  <c r="FH317" i="12"/>
  <c r="FI317" i="12"/>
  <c r="IO317" i="12"/>
  <c r="IY317" i="12"/>
  <c r="IZ317" i="12"/>
  <c r="JA317" i="12"/>
  <c r="JB317" i="12"/>
  <c r="JC317" i="12"/>
  <c r="JD317" i="12"/>
  <c r="JE317" i="12"/>
  <c r="JF317" i="12"/>
  <c r="JG317" i="12"/>
  <c r="JH317" i="12"/>
  <c r="JI317" i="12"/>
  <c r="BZ318" i="12"/>
  <c r="CA318" i="12"/>
  <c r="CB318" i="12"/>
  <c r="CC318" i="12"/>
  <c r="CD318" i="12"/>
  <c r="CE318" i="12"/>
  <c r="CF318" i="12"/>
  <c r="CG318" i="12"/>
  <c r="CH318" i="12"/>
  <c r="CI318" i="12"/>
  <c r="CJ318" i="12"/>
  <c r="CK318" i="12"/>
  <c r="DW318" i="12"/>
  <c r="DX318" i="12"/>
  <c r="DY318" i="12"/>
  <c r="DZ318" i="12"/>
  <c r="EA318" i="12"/>
  <c r="EB318" i="12"/>
  <c r="EC318" i="12"/>
  <c r="ED318" i="12"/>
  <c r="EE318" i="12"/>
  <c r="EF318" i="12"/>
  <c r="EG318" i="12"/>
  <c r="EH318" i="12"/>
  <c r="EI318" i="12"/>
  <c r="EJ318" i="12"/>
  <c r="EK318" i="12"/>
  <c r="EL318" i="12"/>
  <c r="EM318" i="12"/>
  <c r="EN318" i="12"/>
  <c r="EO318" i="12"/>
  <c r="EP318" i="12"/>
  <c r="EQ318" i="12"/>
  <c r="ER318" i="12"/>
  <c r="ES318" i="12"/>
  <c r="ET318" i="12"/>
  <c r="EU318" i="12"/>
  <c r="EV318" i="12"/>
  <c r="EW318" i="12"/>
  <c r="EX318" i="12"/>
  <c r="EY318" i="12"/>
  <c r="EZ318" i="12"/>
  <c r="FA318" i="12"/>
  <c r="FB318" i="12"/>
  <c r="FC318" i="12"/>
  <c r="FD318" i="12"/>
  <c r="FE318" i="12"/>
  <c r="FF318" i="12"/>
  <c r="FG318" i="12"/>
  <c r="FH318" i="12"/>
  <c r="FI318" i="12"/>
  <c r="IO318" i="12"/>
  <c r="IY318" i="12"/>
  <c r="IZ318" i="12"/>
  <c r="JA318" i="12"/>
  <c r="JB318" i="12"/>
  <c r="JC318" i="12"/>
  <c r="JD318" i="12"/>
  <c r="JE318" i="12"/>
  <c r="JF318" i="12"/>
  <c r="JG318" i="12"/>
  <c r="JH318" i="12"/>
  <c r="JI318" i="12"/>
  <c r="BZ319" i="12"/>
  <c r="CA319" i="12"/>
  <c r="CB319" i="12"/>
  <c r="CC319" i="12"/>
  <c r="CD319" i="12"/>
  <c r="CE319" i="12"/>
  <c r="CF319" i="12"/>
  <c r="CG319" i="12"/>
  <c r="CH319" i="12"/>
  <c r="CI319" i="12"/>
  <c r="CJ319" i="12"/>
  <c r="CK319" i="12"/>
  <c r="DW319" i="12"/>
  <c r="DX319" i="12"/>
  <c r="DY319" i="12"/>
  <c r="DZ319" i="12"/>
  <c r="EA319" i="12"/>
  <c r="EB319" i="12"/>
  <c r="EC319" i="12"/>
  <c r="ED319" i="12"/>
  <c r="EE319" i="12"/>
  <c r="EF319" i="12"/>
  <c r="EG319" i="12"/>
  <c r="EH319" i="12"/>
  <c r="EI319" i="12"/>
  <c r="EJ319" i="12"/>
  <c r="EK319" i="12"/>
  <c r="EL319" i="12"/>
  <c r="EM319" i="12"/>
  <c r="EN319" i="12"/>
  <c r="EO319" i="12"/>
  <c r="EP319" i="12"/>
  <c r="EQ319" i="12"/>
  <c r="ER319" i="12"/>
  <c r="ES319" i="12"/>
  <c r="ET319" i="12"/>
  <c r="EU319" i="12"/>
  <c r="EV319" i="12"/>
  <c r="EW319" i="12"/>
  <c r="EX319" i="12"/>
  <c r="EY319" i="12"/>
  <c r="EZ319" i="12"/>
  <c r="FA319" i="12"/>
  <c r="FB319" i="12"/>
  <c r="FC319" i="12"/>
  <c r="FD319" i="12"/>
  <c r="FE319" i="12"/>
  <c r="FF319" i="12"/>
  <c r="FG319" i="12"/>
  <c r="FH319" i="12"/>
  <c r="FI319" i="12"/>
  <c r="IO319" i="12"/>
  <c r="IY319" i="12"/>
  <c r="IZ319" i="12"/>
  <c r="JA319" i="12"/>
  <c r="JB319" i="12"/>
  <c r="JC319" i="12"/>
  <c r="JD319" i="12"/>
  <c r="JE319" i="12"/>
  <c r="JF319" i="12"/>
  <c r="JG319" i="12"/>
  <c r="JH319" i="12"/>
  <c r="JI319" i="12"/>
  <c r="BZ320" i="12"/>
  <c r="CA320" i="12"/>
  <c r="CB320" i="12"/>
  <c r="CC320" i="12"/>
  <c r="CD320" i="12"/>
  <c r="CE320" i="12"/>
  <c r="CF320" i="12"/>
  <c r="CG320" i="12"/>
  <c r="CH320" i="12"/>
  <c r="CI320" i="12"/>
  <c r="CJ320" i="12"/>
  <c r="CK320" i="12"/>
  <c r="DW320" i="12"/>
  <c r="DX320" i="12"/>
  <c r="DY320" i="12"/>
  <c r="DZ320" i="12"/>
  <c r="EA320" i="12"/>
  <c r="EB320" i="12"/>
  <c r="EC320" i="12"/>
  <c r="ED320" i="12"/>
  <c r="EE320" i="12"/>
  <c r="EF320" i="12"/>
  <c r="EG320" i="12"/>
  <c r="EH320" i="12"/>
  <c r="EI320" i="12"/>
  <c r="EJ320" i="12"/>
  <c r="EK320" i="12"/>
  <c r="EL320" i="12"/>
  <c r="EM320" i="12"/>
  <c r="EN320" i="12"/>
  <c r="EO320" i="12"/>
  <c r="EP320" i="12"/>
  <c r="EQ320" i="12"/>
  <c r="ER320" i="12"/>
  <c r="ES320" i="12"/>
  <c r="ET320" i="12"/>
  <c r="EU320" i="12"/>
  <c r="EV320" i="12"/>
  <c r="EW320" i="12"/>
  <c r="EX320" i="12"/>
  <c r="EY320" i="12"/>
  <c r="EZ320" i="12"/>
  <c r="FA320" i="12"/>
  <c r="FB320" i="12"/>
  <c r="FC320" i="12"/>
  <c r="FD320" i="12"/>
  <c r="FE320" i="12"/>
  <c r="FF320" i="12"/>
  <c r="FG320" i="12"/>
  <c r="FH320" i="12"/>
  <c r="FI320" i="12"/>
  <c r="IO320" i="12"/>
  <c r="IY320" i="12"/>
  <c r="IZ320" i="12"/>
  <c r="JA320" i="12"/>
  <c r="JB320" i="12"/>
  <c r="JC320" i="12"/>
  <c r="JD320" i="12"/>
  <c r="JE320" i="12"/>
  <c r="JF320" i="12"/>
  <c r="JG320" i="12"/>
  <c r="JH320" i="12"/>
  <c r="JI320" i="12"/>
  <c r="BZ321" i="12"/>
  <c r="CA321" i="12"/>
  <c r="CB321" i="12"/>
  <c r="CC321" i="12"/>
  <c r="CD321" i="12"/>
  <c r="CE321" i="12"/>
  <c r="CF321" i="12"/>
  <c r="CG321" i="12"/>
  <c r="CH321" i="12"/>
  <c r="CI321" i="12"/>
  <c r="CJ321" i="12"/>
  <c r="CK321" i="12"/>
  <c r="DW321" i="12"/>
  <c r="DX321" i="12"/>
  <c r="DY321" i="12"/>
  <c r="DZ321" i="12"/>
  <c r="EA321" i="12"/>
  <c r="EB321" i="12"/>
  <c r="EC321" i="12"/>
  <c r="ED321" i="12"/>
  <c r="EE321" i="12"/>
  <c r="EF321" i="12"/>
  <c r="EG321" i="12"/>
  <c r="EH321" i="12"/>
  <c r="EI321" i="12"/>
  <c r="EJ321" i="12"/>
  <c r="EK321" i="12"/>
  <c r="EL321" i="12"/>
  <c r="EM321" i="12"/>
  <c r="EN321" i="12"/>
  <c r="EO321" i="12"/>
  <c r="EP321" i="12"/>
  <c r="EQ321" i="12"/>
  <c r="ER321" i="12"/>
  <c r="ES321" i="12"/>
  <c r="ET321" i="12"/>
  <c r="EU321" i="12"/>
  <c r="EV321" i="12"/>
  <c r="EW321" i="12"/>
  <c r="EX321" i="12"/>
  <c r="EY321" i="12"/>
  <c r="EZ321" i="12"/>
  <c r="FA321" i="12"/>
  <c r="FB321" i="12"/>
  <c r="FC321" i="12"/>
  <c r="FD321" i="12"/>
  <c r="FE321" i="12"/>
  <c r="FF321" i="12"/>
  <c r="FG321" i="12"/>
  <c r="FH321" i="12"/>
  <c r="FI321" i="12"/>
  <c r="IO321" i="12"/>
  <c r="IY321" i="12"/>
  <c r="IZ321" i="12"/>
  <c r="JA321" i="12"/>
  <c r="JB321" i="12"/>
  <c r="JC321" i="12"/>
  <c r="JD321" i="12"/>
  <c r="JE321" i="12"/>
  <c r="JF321" i="12"/>
  <c r="JG321" i="12"/>
  <c r="JH321" i="12"/>
  <c r="JI321" i="12"/>
  <c r="BZ322" i="12"/>
  <c r="CA322" i="12"/>
  <c r="CB322" i="12"/>
  <c r="CC322" i="12"/>
  <c r="CD322" i="12"/>
  <c r="CE322" i="12"/>
  <c r="CF322" i="12"/>
  <c r="CG322" i="12"/>
  <c r="CH322" i="12"/>
  <c r="CI322" i="12"/>
  <c r="CJ322" i="12"/>
  <c r="CK322" i="12"/>
  <c r="DW322" i="12"/>
  <c r="DX322" i="12"/>
  <c r="DY322" i="12"/>
  <c r="DZ322" i="12"/>
  <c r="EA322" i="12"/>
  <c r="EB322" i="12"/>
  <c r="EC322" i="12"/>
  <c r="ED322" i="12"/>
  <c r="EE322" i="12"/>
  <c r="EF322" i="12"/>
  <c r="EG322" i="12"/>
  <c r="EH322" i="12"/>
  <c r="EI322" i="12"/>
  <c r="EJ322" i="12"/>
  <c r="EK322" i="12"/>
  <c r="EL322" i="12"/>
  <c r="EM322" i="12"/>
  <c r="EN322" i="12"/>
  <c r="EO322" i="12"/>
  <c r="EP322" i="12"/>
  <c r="EQ322" i="12"/>
  <c r="ER322" i="12"/>
  <c r="ES322" i="12"/>
  <c r="ET322" i="12"/>
  <c r="EU322" i="12"/>
  <c r="EV322" i="12"/>
  <c r="EW322" i="12"/>
  <c r="EX322" i="12"/>
  <c r="EY322" i="12"/>
  <c r="EZ322" i="12"/>
  <c r="FA322" i="12"/>
  <c r="FB322" i="12"/>
  <c r="FC322" i="12"/>
  <c r="FD322" i="12"/>
  <c r="FE322" i="12"/>
  <c r="FF322" i="12"/>
  <c r="FG322" i="12"/>
  <c r="FH322" i="12"/>
  <c r="FI322" i="12"/>
  <c r="IO322" i="12"/>
  <c r="IY322" i="12"/>
  <c r="IZ322" i="12"/>
  <c r="JA322" i="12"/>
  <c r="JB322" i="12"/>
  <c r="JC322" i="12"/>
  <c r="JD322" i="12"/>
  <c r="JE322" i="12"/>
  <c r="JF322" i="12"/>
  <c r="JG322" i="12"/>
  <c r="JH322" i="12"/>
  <c r="JI322" i="12"/>
  <c r="BZ323" i="12"/>
  <c r="CA323" i="12"/>
  <c r="CB323" i="12"/>
  <c r="CC323" i="12"/>
  <c r="CD323" i="12"/>
  <c r="CE323" i="12"/>
  <c r="CF323" i="12"/>
  <c r="CG323" i="12"/>
  <c r="CH323" i="12"/>
  <c r="CI323" i="12"/>
  <c r="CJ323" i="12"/>
  <c r="CK323" i="12"/>
  <c r="DW323" i="12"/>
  <c r="DX323" i="12"/>
  <c r="DY323" i="12"/>
  <c r="DZ323" i="12"/>
  <c r="EA323" i="12"/>
  <c r="EB323" i="12"/>
  <c r="EC323" i="12"/>
  <c r="ED323" i="12"/>
  <c r="EE323" i="12"/>
  <c r="EF323" i="12"/>
  <c r="EG323" i="12"/>
  <c r="EH323" i="12"/>
  <c r="EI323" i="12"/>
  <c r="EJ323" i="12"/>
  <c r="EK323" i="12"/>
  <c r="EL323" i="12"/>
  <c r="EM323" i="12"/>
  <c r="EN323" i="12"/>
  <c r="EO323" i="12"/>
  <c r="EP323" i="12"/>
  <c r="EQ323" i="12"/>
  <c r="ER323" i="12"/>
  <c r="ES323" i="12"/>
  <c r="ET323" i="12"/>
  <c r="EU323" i="12"/>
  <c r="EV323" i="12"/>
  <c r="EW323" i="12"/>
  <c r="EX323" i="12"/>
  <c r="EY323" i="12"/>
  <c r="EZ323" i="12"/>
  <c r="FA323" i="12"/>
  <c r="FB323" i="12"/>
  <c r="FC323" i="12"/>
  <c r="FD323" i="12"/>
  <c r="FE323" i="12"/>
  <c r="FF323" i="12"/>
  <c r="FG323" i="12"/>
  <c r="FH323" i="12"/>
  <c r="FI323" i="12"/>
  <c r="IO323" i="12"/>
  <c r="IY323" i="12"/>
  <c r="IZ323" i="12"/>
  <c r="JA323" i="12"/>
  <c r="JB323" i="12"/>
  <c r="JC323" i="12"/>
  <c r="JD323" i="12"/>
  <c r="JE323" i="12"/>
  <c r="JF323" i="12"/>
  <c r="JG323" i="12"/>
  <c r="JH323" i="12"/>
  <c r="JI323" i="12"/>
  <c r="BZ324" i="12"/>
  <c r="CA324" i="12"/>
  <c r="CB324" i="12"/>
  <c r="CC324" i="12"/>
  <c r="CD324" i="12"/>
  <c r="CE324" i="12"/>
  <c r="CF324" i="12"/>
  <c r="CG324" i="12"/>
  <c r="CH324" i="12"/>
  <c r="CI324" i="12"/>
  <c r="CJ324" i="12"/>
  <c r="CK324" i="12"/>
  <c r="DW324" i="12"/>
  <c r="DX324" i="12"/>
  <c r="DY324" i="12"/>
  <c r="DZ324" i="12"/>
  <c r="EA324" i="12"/>
  <c r="EB324" i="12"/>
  <c r="EC324" i="12"/>
  <c r="ED324" i="12"/>
  <c r="EE324" i="12"/>
  <c r="EF324" i="12"/>
  <c r="EG324" i="12"/>
  <c r="EH324" i="12"/>
  <c r="EI324" i="12"/>
  <c r="EJ324" i="12"/>
  <c r="EK324" i="12"/>
  <c r="EL324" i="12"/>
  <c r="EM324" i="12"/>
  <c r="EN324" i="12"/>
  <c r="EO324" i="12"/>
  <c r="EP324" i="12"/>
  <c r="EQ324" i="12"/>
  <c r="ER324" i="12"/>
  <c r="ES324" i="12"/>
  <c r="ET324" i="12"/>
  <c r="EU324" i="12"/>
  <c r="EV324" i="12"/>
  <c r="EW324" i="12"/>
  <c r="EX324" i="12"/>
  <c r="EY324" i="12"/>
  <c r="EZ324" i="12"/>
  <c r="FA324" i="12"/>
  <c r="FB324" i="12"/>
  <c r="FC324" i="12"/>
  <c r="FD324" i="12"/>
  <c r="FE324" i="12"/>
  <c r="FF324" i="12"/>
  <c r="FG324" i="12"/>
  <c r="FH324" i="12"/>
  <c r="FI324" i="12"/>
  <c r="IO324" i="12"/>
  <c r="IY324" i="12"/>
  <c r="IZ324" i="12"/>
  <c r="JA324" i="12"/>
  <c r="JB324" i="12"/>
  <c r="JC324" i="12"/>
  <c r="JD324" i="12"/>
  <c r="JE324" i="12"/>
  <c r="JF324" i="12"/>
  <c r="JG324" i="12"/>
  <c r="JH324" i="12"/>
  <c r="JI324" i="12"/>
  <c r="BZ325" i="12"/>
  <c r="CA325" i="12"/>
  <c r="CB325" i="12"/>
  <c r="CC325" i="12"/>
  <c r="CD325" i="12"/>
  <c r="CE325" i="12"/>
  <c r="CF325" i="12"/>
  <c r="CG325" i="12"/>
  <c r="CH325" i="12"/>
  <c r="CI325" i="12"/>
  <c r="CJ325" i="12"/>
  <c r="CK325" i="12"/>
  <c r="DW325" i="12"/>
  <c r="DX325" i="12"/>
  <c r="DY325" i="12"/>
  <c r="DZ325" i="12"/>
  <c r="EA325" i="12"/>
  <c r="EB325" i="12"/>
  <c r="EC325" i="12"/>
  <c r="ED325" i="12"/>
  <c r="EE325" i="12"/>
  <c r="EF325" i="12"/>
  <c r="EG325" i="12"/>
  <c r="EH325" i="12"/>
  <c r="EI325" i="12"/>
  <c r="EJ325" i="12"/>
  <c r="EK325" i="12"/>
  <c r="EL325" i="12"/>
  <c r="EM325" i="12"/>
  <c r="EN325" i="12"/>
  <c r="EO325" i="12"/>
  <c r="EP325" i="12"/>
  <c r="EQ325" i="12"/>
  <c r="ER325" i="12"/>
  <c r="ES325" i="12"/>
  <c r="ET325" i="12"/>
  <c r="EU325" i="12"/>
  <c r="EV325" i="12"/>
  <c r="EW325" i="12"/>
  <c r="EX325" i="12"/>
  <c r="EY325" i="12"/>
  <c r="EZ325" i="12"/>
  <c r="FA325" i="12"/>
  <c r="FB325" i="12"/>
  <c r="FC325" i="12"/>
  <c r="FD325" i="12"/>
  <c r="FE325" i="12"/>
  <c r="FF325" i="12"/>
  <c r="FG325" i="12"/>
  <c r="FH325" i="12"/>
  <c r="FI325" i="12"/>
  <c r="IO325" i="12"/>
  <c r="IY325" i="12"/>
  <c r="IZ325" i="12"/>
  <c r="JA325" i="12"/>
  <c r="JB325" i="12"/>
  <c r="JC325" i="12"/>
  <c r="JD325" i="12"/>
  <c r="JE325" i="12"/>
  <c r="JF325" i="12"/>
  <c r="JG325" i="12"/>
  <c r="JH325" i="12"/>
  <c r="JI325" i="12"/>
  <c r="BZ326" i="12"/>
  <c r="CA326" i="12"/>
  <c r="CB326" i="12"/>
  <c r="CC326" i="12"/>
  <c r="CD326" i="12"/>
  <c r="CE326" i="12"/>
  <c r="CF326" i="12"/>
  <c r="CG326" i="12"/>
  <c r="CH326" i="12"/>
  <c r="CI326" i="12"/>
  <c r="CJ326" i="12"/>
  <c r="CK326" i="12"/>
  <c r="DW326" i="12"/>
  <c r="DX326" i="12"/>
  <c r="DY326" i="12"/>
  <c r="DZ326" i="12"/>
  <c r="EA326" i="12"/>
  <c r="EB326" i="12"/>
  <c r="EC326" i="12"/>
  <c r="ED326" i="12"/>
  <c r="EE326" i="12"/>
  <c r="EF326" i="12"/>
  <c r="EG326" i="12"/>
  <c r="EH326" i="12"/>
  <c r="EI326" i="12"/>
  <c r="EJ326" i="12"/>
  <c r="EK326" i="12"/>
  <c r="EL326" i="12"/>
  <c r="EM326" i="12"/>
  <c r="EN326" i="12"/>
  <c r="EO326" i="12"/>
  <c r="EP326" i="12"/>
  <c r="EQ326" i="12"/>
  <c r="ER326" i="12"/>
  <c r="ES326" i="12"/>
  <c r="ET326" i="12"/>
  <c r="EU326" i="12"/>
  <c r="EV326" i="12"/>
  <c r="EW326" i="12"/>
  <c r="EX326" i="12"/>
  <c r="EY326" i="12"/>
  <c r="EZ326" i="12"/>
  <c r="FA326" i="12"/>
  <c r="FB326" i="12"/>
  <c r="FC326" i="12"/>
  <c r="FD326" i="12"/>
  <c r="FE326" i="12"/>
  <c r="FF326" i="12"/>
  <c r="FG326" i="12"/>
  <c r="FH326" i="12"/>
  <c r="FI326" i="12"/>
  <c r="IO326" i="12"/>
  <c r="IY326" i="12"/>
  <c r="IZ326" i="12"/>
  <c r="JA326" i="12"/>
  <c r="JB326" i="12"/>
  <c r="JC326" i="12"/>
  <c r="JD326" i="12"/>
  <c r="JE326" i="12"/>
  <c r="JF326" i="12"/>
  <c r="JG326" i="12"/>
  <c r="JH326" i="12"/>
  <c r="JI326" i="12"/>
  <c r="BZ327" i="12"/>
  <c r="CA327" i="12"/>
  <c r="CB327" i="12"/>
  <c r="CC327" i="12"/>
  <c r="CD327" i="12"/>
  <c r="CE327" i="12"/>
  <c r="CF327" i="12"/>
  <c r="CG327" i="12"/>
  <c r="CH327" i="12"/>
  <c r="CI327" i="12"/>
  <c r="CJ327" i="12"/>
  <c r="CK327" i="12"/>
  <c r="DW327" i="12"/>
  <c r="DX327" i="12"/>
  <c r="DY327" i="12"/>
  <c r="DZ327" i="12"/>
  <c r="EA327" i="12"/>
  <c r="EB327" i="12"/>
  <c r="EC327" i="12"/>
  <c r="ED327" i="12"/>
  <c r="EE327" i="12"/>
  <c r="EF327" i="12"/>
  <c r="EG327" i="12"/>
  <c r="EH327" i="12"/>
  <c r="EI327" i="12"/>
  <c r="EJ327" i="12"/>
  <c r="EK327" i="12"/>
  <c r="EL327" i="12"/>
  <c r="EM327" i="12"/>
  <c r="EN327" i="12"/>
  <c r="EO327" i="12"/>
  <c r="EP327" i="12"/>
  <c r="EQ327" i="12"/>
  <c r="ER327" i="12"/>
  <c r="ES327" i="12"/>
  <c r="ET327" i="12"/>
  <c r="EU327" i="12"/>
  <c r="EV327" i="12"/>
  <c r="EW327" i="12"/>
  <c r="EX327" i="12"/>
  <c r="EY327" i="12"/>
  <c r="EZ327" i="12"/>
  <c r="FA327" i="12"/>
  <c r="FB327" i="12"/>
  <c r="FC327" i="12"/>
  <c r="FD327" i="12"/>
  <c r="FE327" i="12"/>
  <c r="FF327" i="12"/>
  <c r="FG327" i="12"/>
  <c r="FH327" i="12"/>
  <c r="FI327" i="12"/>
  <c r="IO327" i="12"/>
  <c r="IY327" i="12"/>
  <c r="IZ327" i="12"/>
  <c r="JA327" i="12"/>
  <c r="JB327" i="12"/>
  <c r="JC327" i="12"/>
  <c r="JD327" i="12"/>
  <c r="JE327" i="12"/>
  <c r="JF327" i="12"/>
  <c r="JG327" i="12"/>
  <c r="JH327" i="12"/>
  <c r="JI327" i="12"/>
  <c r="BZ328" i="12"/>
  <c r="CA328" i="12"/>
  <c r="CB328" i="12"/>
  <c r="CC328" i="12"/>
  <c r="CD328" i="12"/>
  <c r="CE328" i="12"/>
  <c r="CF328" i="12"/>
  <c r="CG328" i="12"/>
  <c r="CH328" i="12"/>
  <c r="CI328" i="12"/>
  <c r="CJ328" i="12"/>
  <c r="CK328" i="12"/>
  <c r="DW328" i="12"/>
  <c r="DX328" i="12"/>
  <c r="DY328" i="12"/>
  <c r="DZ328" i="12"/>
  <c r="EA328" i="12"/>
  <c r="EB328" i="12"/>
  <c r="EC328" i="12"/>
  <c r="ED328" i="12"/>
  <c r="EE328" i="12"/>
  <c r="EF328" i="12"/>
  <c r="EG328" i="12"/>
  <c r="EH328" i="12"/>
  <c r="EI328" i="12"/>
  <c r="EJ328" i="12"/>
  <c r="EK328" i="12"/>
  <c r="EL328" i="12"/>
  <c r="EM328" i="12"/>
  <c r="EN328" i="12"/>
  <c r="EO328" i="12"/>
  <c r="EP328" i="12"/>
  <c r="EQ328" i="12"/>
  <c r="ER328" i="12"/>
  <c r="ES328" i="12"/>
  <c r="ET328" i="12"/>
  <c r="EU328" i="12"/>
  <c r="EV328" i="12"/>
  <c r="EW328" i="12"/>
  <c r="EX328" i="12"/>
  <c r="EY328" i="12"/>
  <c r="EZ328" i="12"/>
  <c r="FA328" i="12"/>
  <c r="FB328" i="12"/>
  <c r="FC328" i="12"/>
  <c r="FD328" i="12"/>
  <c r="FE328" i="12"/>
  <c r="FF328" i="12"/>
  <c r="FG328" i="12"/>
  <c r="FH328" i="12"/>
  <c r="FI328" i="12"/>
  <c r="IO328" i="12"/>
  <c r="IY328" i="12"/>
  <c r="IZ328" i="12"/>
  <c r="JA328" i="12"/>
  <c r="JB328" i="12"/>
  <c r="JC328" i="12"/>
  <c r="JD328" i="12"/>
  <c r="JE328" i="12"/>
  <c r="JF328" i="12"/>
  <c r="JG328" i="12"/>
  <c r="JH328" i="12"/>
  <c r="JI328" i="12"/>
  <c r="BZ329" i="12"/>
  <c r="CA329" i="12"/>
  <c r="CB329" i="12"/>
  <c r="CC329" i="12"/>
  <c r="CD329" i="12"/>
  <c r="CE329" i="12"/>
  <c r="CF329" i="12"/>
  <c r="CG329" i="12"/>
  <c r="CH329" i="12"/>
  <c r="CI329" i="12"/>
  <c r="CJ329" i="12"/>
  <c r="CK329" i="12"/>
  <c r="DW329" i="12"/>
  <c r="DX329" i="12"/>
  <c r="DY329" i="12"/>
  <c r="DZ329" i="12"/>
  <c r="EA329" i="12"/>
  <c r="EB329" i="12"/>
  <c r="EC329" i="12"/>
  <c r="ED329" i="12"/>
  <c r="EE329" i="12"/>
  <c r="EF329" i="12"/>
  <c r="EG329" i="12"/>
  <c r="EH329" i="12"/>
  <c r="EI329" i="12"/>
  <c r="EJ329" i="12"/>
  <c r="EK329" i="12"/>
  <c r="EL329" i="12"/>
  <c r="EM329" i="12"/>
  <c r="EN329" i="12"/>
  <c r="EO329" i="12"/>
  <c r="EP329" i="12"/>
  <c r="EQ329" i="12"/>
  <c r="ER329" i="12"/>
  <c r="ES329" i="12"/>
  <c r="ET329" i="12"/>
  <c r="EU329" i="12"/>
  <c r="EV329" i="12"/>
  <c r="EW329" i="12"/>
  <c r="EX329" i="12"/>
  <c r="EY329" i="12"/>
  <c r="EZ329" i="12"/>
  <c r="FA329" i="12"/>
  <c r="FB329" i="12"/>
  <c r="FC329" i="12"/>
  <c r="FD329" i="12"/>
  <c r="FE329" i="12"/>
  <c r="FF329" i="12"/>
  <c r="FG329" i="12"/>
  <c r="FH329" i="12"/>
  <c r="FI329" i="12"/>
  <c r="IO329" i="12"/>
  <c r="IY329" i="12"/>
  <c r="IZ329" i="12"/>
  <c r="JA329" i="12"/>
  <c r="JB329" i="12"/>
  <c r="JC329" i="12"/>
  <c r="JD329" i="12"/>
  <c r="JE329" i="12"/>
  <c r="JF329" i="12"/>
  <c r="JG329" i="12"/>
  <c r="JH329" i="12"/>
  <c r="JI329" i="12"/>
  <c r="BZ330" i="12"/>
  <c r="CA330" i="12"/>
  <c r="CB330" i="12"/>
  <c r="CC330" i="12"/>
  <c r="CD330" i="12"/>
  <c r="CE330" i="12"/>
  <c r="CF330" i="12"/>
  <c r="CG330" i="12"/>
  <c r="CH330" i="12"/>
  <c r="CI330" i="12"/>
  <c r="CJ330" i="12"/>
  <c r="CK330" i="12"/>
  <c r="DW330" i="12"/>
  <c r="DX330" i="12"/>
  <c r="DY330" i="12"/>
  <c r="DZ330" i="12"/>
  <c r="EA330" i="12"/>
  <c r="EB330" i="12"/>
  <c r="EC330" i="12"/>
  <c r="ED330" i="12"/>
  <c r="EE330" i="12"/>
  <c r="EF330" i="12"/>
  <c r="EG330" i="12"/>
  <c r="EH330" i="12"/>
  <c r="EI330" i="12"/>
  <c r="EJ330" i="12"/>
  <c r="EK330" i="12"/>
  <c r="EL330" i="12"/>
  <c r="EM330" i="12"/>
  <c r="EN330" i="12"/>
  <c r="EO330" i="12"/>
  <c r="EP330" i="12"/>
  <c r="EQ330" i="12"/>
  <c r="ER330" i="12"/>
  <c r="ES330" i="12"/>
  <c r="ET330" i="12"/>
  <c r="EU330" i="12"/>
  <c r="EV330" i="12"/>
  <c r="EW330" i="12"/>
  <c r="EX330" i="12"/>
  <c r="EY330" i="12"/>
  <c r="EZ330" i="12"/>
  <c r="FA330" i="12"/>
  <c r="FB330" i="12"/>
  <c r="FC330" i="12"/>
  <c r="FD330" i="12"/>
  <c r="FE330" i="12"/>
  <c r="FF330" i="12"/>
  <c r="FG330" i="12"/>
  <c r="FH330" i="12"/>
  <c r="FI330" i="12"/>
  <c r="IO330" i="12"/>
  <c r="IY330" i="12"/>
  <c r="IZ330" i="12"/>
  <c r="JA330" i="12"/>
  <c r="JB330" i="12"/>
  <c r="JC330" i="12"/>
  <c r="JD330" i="12"/>
  <c r="JE330" i="12"/>
  <c r="JF330" i="12"/>
  <c r="JG330" i="12"/>
  <c r="JH330" i="12"/>
  <c r="JI330" i="12"/>
  <c r="BZ331" i="12"/>
  <c r="CA331" i="12"/>
  <c r="CB331" i="12"/>
  <c r="CC331" i="12"/>
  <c r="CD331" i="12"/>
  <c r="CE331" i="12"/>
  <c r="CF331" i="12"/>
  <c r="CG331" i="12"/>
  <c r="CH331" i="12"/>
  <c r="CI331" i="12"/>
  <c r="CJ331" i="12"/>
  <c r="CK331" i="12"/>
  <c r="DW331" i="12"/>
  <c r="DX331" i="12"/>
  <c r="DY331" i="12"/>
  <c r="DZ331" i="12"/>
  <c r="EA331" i="12"/>
  <c r="EB331" i="12"/>
  <c r="EC331" i="12"/>
  <c r="ED331" i="12"/>
  <c r="EE331" i="12"/>
  <c r="EF331" i="12"/>
  <c r="EG331" i="12"/>
  <c r="EH331" i="12"/>
  <c r="EI331" i="12"/>
  <c r="EJ331" i="12"/>
  <c r="EK331" i="12"/>
  <c r="EL331" i="12"/>
  <c r="EM331" i="12"/>
  <c r="EN331" i="12"/>
  <c r="EO331" i="12"/>
  <c r="EP331" i="12"/>
  <c r="EQ331" i="12"/>
  <c r="ER331" i="12"/>
  <c r="ES331" i="12"/>
  <c r="ET331" i="12"/>
  <c r="EU331" i="12"/>
  <c r="EV331" i="12"/>
  <c r="EW331" i="12"/>
  <c r="EX331" i="12"/>
  <c r="EY331" i="12"/>
  <c r="EZ331" i="12"/>
  <c r="FA331" i="12"/>
  <c r="FB331" i="12"/>
  <c r="FC331" i="12"/>
  <c r="FD331" i="12"/>
  <c r="FE331" i="12"/>
  <c r="FF331" i="12"/>
  <c r="FG331" i="12"/>
  <c r="FH331" i="12"/>
  <c r="FI331" i="12"/>
  <c r="IO331" i="12"/>
  <c r="IY331" i="12"/>
  <c r="IZ331" i="12"/>
  <c r="JA331" i="12"/>
  <c r="JB331" i="12"/>
  <c r="JC331" i="12"/>
  <c r="JD331" i="12"/>
  <c r="JE331" i="12"/>
  <c r="JF331" i="12"/>
  <c r="JG331" i="12"/>
  <c r="JH331" i="12"/>
  <c r="JI331" i="12"/>
  <c r="BZ332" i="12"/>
  <c r="CA332" i="12"/>
  <c r="CB332" i="12"/>
  <c r="CC332" i="12"/>
  <c r="CD332" i="12"/>
  <c r="CE332" i="12"/>
  <c r="CF332" i="12"/>
  <c r="CG332" i="12"/>
  <c r="CH332" i="12"/>
  <c r="CI332" i="12"/>
  <c r="CJ332" i="12"/>
  <c r="CK332" i="12"/>
  <c r="DW332" i="12"/>
  <c r="DX332" i="12"/>
  <c r="DY332" i="12"/>
  <c r="DZ332" i="12"/>
  <c r="EA332" i="12"/>
  <c r="EB332" i="12"/>
  <c r="EC332" i="12"/>
  <c r="ED332" i="12"/>
  <c r="EE332" i="12"/>
  <c r="EF332" i="12"/>
  <c r="EG332" i="12"/>
  <c r="EH332" i="12"/>
  <c r="EI332" i="12"/>
  <c r="EJ332" i="12"/>
  <c r="EK332" i="12"/>
  <c r="EL332" i="12"/>
  <c r="EM332" i="12"/>
  <c r="EN332" i="12"/>
  <c r="EO332" i="12"/>
  <c r="EP332" i="12"/>
  <c r="EQ332" i="12"/>
  <c r="ER332" i="12"/>
  <c r="ES332" i="12"/>
  <c r="ET332" i="12"/>
  <c r="EU332" i="12"/>
  <c r="EV332" i="12"/>
  <c r="EW332" i="12"/>
  <c r="EX332" i="12"/>
  <c r="EY332" i="12"/>
  <c r="EZ332" i="12"/>
  <c r="FA332" i="12"/>
  <c r="FB332" i="12"/>
  <c r="FC332" i="12"/>
  <c r="FD332" i="12"/>
  <c r="FE332" i="12"/>
  <c r="FF332" i="12"/>
  <c r="FG332" i="12"/>
  <c r="FH332" i="12"/>
  <c r="FI332" i="12"/>
  <c r="IO332" i="12"/>
  <c r="IY332" i="12"/>
  <c r="IZ332" i="12"/>
  <c r="JA332" i="12"/>
  <c r="JB332" i="12"/>
  <c r="JC332" i="12"/>
  <c r="JD332" i="12"/>
  <c r="JE332" i="12"/>
  <c r="JF332" i="12"/>
  <c r="JG332" i="12"/>
  <c r="JH332" i="12"/>
  <c r="JI332" i="12"/>
  <c r="BZ333" i="12"/>
  <c r="CA333" i="12"/>
  <c r="CB333" i="12"/>
  <c r="CC333" i="12"/>
  <c r="CD333" i="12"/>
  <c r="CE333" i="12"/>
  <c r="CF333" i="12"/>
  <c r="CG333" i="12"/>
  <c r="CH333" i="12"/>
  <c r="CI333" i="12"/>
  <c r="CJ333" i="12"/>
  <c r="CK333" i="12"/>
  <c r="DW333" i="12"/>
  <c r="DX333" i="12"/>
  <c r="DY333" i="12"/>
  <c r="DZ333" i="12"/>
  <c r="EA333" i="12"/>
  <c r="EB333" i="12"/>
  <c r="EC333" i="12"/>
  <c r="ED333" i="12"/>
  <c r="EE333" i="12"/>
  <c r="EF333" i="12"/>
  <c r="EG333" i="12"/>
  <c r="EH333" i="12"/>
  <c r="EI333" i="12"/>
  <c r="EJ333" i="12"/>
  <c r="EK333" i="12"/>
  <c r="EL333" i="12"/>
  <c r="EM333" i="12"/>
  <c r="EN333" i="12"/>
  <c r="EO333" i="12"/>
  <c r="EP333" i="12"/>
  <c r="EQ333" i="12"/>
  <c r="ER333" i="12"/>
  <c r="ES333" i="12"/>
  <c r="ET333" i="12"/>
  <c r="EU333" i="12"/>
  <c r="EV333" i="12"/>
  <c r="EW333" i="12"/>
  <c r="EX333" i="12"/>
  <c r="EY333" i="12"/>
  <c r="EZ333" i="12"/>
  <c r="FA333" i="12"/>
  <c r="FB333" i="12"/>
  <c r="FC333" i="12"/>
  <c r="FD333" i="12"/>
  <c r="FE333" i="12"/>
  <c r="FF333" i="12"/>
  <c r="FG333" i="12"/>
  <c r="FH333" i="12"/>
  <c r="FI333" i="12"/>
  <c r="IO333" i="12"/>
  <c r="IY333" i="12"/>
  <c r="IZ333" i="12"/>
  <c r="JA333" i="12"/>
  <c r="JB333" i="12"/>
  <c r="JC333" i="12"/>
  <c r="JD333" i="12"/>
  <c r="JE333" i="12"/>
  <c r="JF333" i="12"/>
  <c r="JG333" i="12"/>
  <c r="JH333" i="12"/>
  <c r="JI333" i="12"/>
  <c r="BZ334" i="12"/>
  <c r="CA334" i="12"/>
  <c r="CB334" i="12"/>
  <c r="CC334" i="12"/>
  <c r="CD334" i="12"/>
  <c r="CE334" i="12"/>
  <c r="CF334" i="12"/>
  <c r="CG334" i="12"/>
  <c r="CH334" i="12"/>
  <c r="CI334" i="12"/>
  <c r="CJ334" i="12"/>
  <c r="CK334" i="12"/>
  <c r="DW334" i="12"/>
  <c r="DX334" i="12"/>
  <c r="DY334" i="12"/>
  <c r="DZ334" i="12"/>
  <c r="EA334" i="12"/>
  <c r="EB334" i="12"/>
  <c r="EC334" i="12"/>
  <c r="ED334" i="12"/>
  <c r="EE334" i="12"/>
  <c r="EF334" i="12"/>
  <c r="EG334" i="12"/>
  <c r="EH334" i="12"/>
  <c r="EI334" i="12"/>
  <c r="EJ334" i="12"/>
  <c r="EK334" i="12"/>
  <c r="EL334" i="12"/>
  <c r="EM334" i="12"/>
  <c r="EN334" i="12"/>
  <c r="EO334" i="12"/>
  <c r="EP334" i="12"/>
  <c r="EQ334" i="12"/>
  <c r="ER334" i="12"/>
  <c r="ES334" i="12"/>
  <c r="ET334" i="12"/>
  <c r="EU334" i="12"/>
  <c r="EV334" i="12"/>
  <c r="EW334" i="12"/>
  <c r="EX334" i="12"/>
  <c r="EY334" i="12"/>
  <c r="EZ334" i="12"/>
  <c r="FA334" i="12"/>
  <c r="FB334" i="12"/>
  <c r="FC334" i="12"/>
  <c r="FD334" i="12"/>
  <c r="FE334" i="12"/>
  <c r="FF334" i="12"/>
  <c r="FG334" i="12"/>
  <c r="FH334" i="12"/>
  <c r="FI334" i="12"/>
  <c r="IO334" i="12"/>
  <c r="IY334" i="12"/>
  <c r="IZ334" i="12"/>
  <c r="JA334" i="12"/>
  <c r="JB334" i="12"/>
  <c r="JC334" i="12"/>
  <c r="JD334" i="12"/>
  <c r="JE334" i="12"/>
  <c r="JF334" i="12"/>
  <c r="JG334" i="12"/>
  <c r="JH334" i="12"/>
  <c r="JI334" i="12"/>
  <c r="BZ335" i="12"/>
  <c r="CA335" i="12"/>
  <c r="CB335" i="12"/>
  <c r="CC335" i="12"/>
  <c r="CD335" i="12"/>
  <c r="CE335" i="12"/>
  <c r="CF335" i="12"/>
  <c r="CG335" i="12"/>
  <c r="CH335" i="12"/>
  <c r="CI335" i="12"/>
  <c r="CJ335" i="12"/>
  <c r="CK335" i="12"/>
  <c r="DW335" i="12"/>
  <c r="DX335" i="12"/>
  <c r="DY335" i="12"/>
  <c r="DZ335" i="12"/>
  <c r="EA335" i="12"/>
  <c r="EB335" i="12"/>
  <c r="EC335" i="12"/>
  <c r="ED335" i="12"/>
  <c r="EE335" i="12"/>
  <c r="EF335" i="12"/>
  <c r="EG335" i="12"/>
  <c r="EH335" i="12"/>
  <c r="EI335" i="12"/>
  <c r="EJ335" i="12"/>
  <c r="EK335" i="12"/>
  <c r="EL335" i="12"/>
  <c r="EM335" i="12"/>
  <c r="EN335" i="12"/>
  <c r="EO335" i="12"/>
  <c r="EP335" i="12"/>
  <c r="EQ335" i="12"/>
  <c r="ER335" i="12"/>
  <c r="ES335" i="12"/>
  <c r="ET335" i="12"/>
  <c r="EU335" i="12"/>
  <c r="EV335" i="12"/>
  <c r="EW335" i="12"/>
  <c r="EX335" i="12"/>
  <c r="EY335" i="12"/>
  <c r="EZ335" i="12"/>
  <c r="FA335" i="12"/>
  <c r="FB335" i="12"/>
  <c r="FC335" i="12"/>
  <c r="FD335" i="12"/>
  <c r="FE335" i="12"/>
  <c r="FF335" i="12"/>
  <c r="FG335" i="12"/>
  <c r="FH335" i="12"/>
  <c r="FI335" i="12"/>
  <c r="IO335" i="12"/>
  <c r="IY335" i="12"/>
  <c r="IZ335" i="12"/>
  <c r="JA335" i="12"/>
  <c r="JB335" i="12"/>
  <c r="JC335" i="12"/>
  <c r="JD335" i="12"/>
  <c r="JE335" i="12"/>
  <c r="JF335" i="12"/>
  <c r="JG335" i="12"/>
  <c r="JH335" i="12"/>
  <c r="JI335" i="12"/>
  <c r="BZ336" i="12"/>
  <c r="CA336" i="12"/>
  <c r="CB336" i="12"/>
  <c r="CC336" i="12"/>
  <c r="CD336" i="12"/>
  <c r="CE336" i="12"/>
  <c r="CF336" i="12"/>
  <c r="CG336" i="12"/>
  <c r="CH336" i="12"/>
  <c r="CI336" i="12"/>
  <c r="CJ336" i="12"/>
  <c r="CK336" i="12"/>
  <c r="DW336" i="12"/>
  <c r="DX336" i="12"/>
  <c r="DY336" i="12"/>
  <c r="DZ336" i="12"/>
  <c r="EA336" i="12"/>
  <c r="EB336" i="12"/>
  <c r="EC336" i="12"/>
  <c r="ED336" i="12"/>
  <c r="EE336" i="12"/>
  <c r="EF336" i="12"/>
  <c r="EG336" i="12"/>
  <c r="EH336" i="12"/>
  <c r="EI336" i="12"/>
  <c r="EJ336" i="12"/>
  <c r="EK336" i="12"/>
  <c r="EL336" i="12"/>
  <c r="EM336" i="12"/>
  <c r="EN336" i="12"/>
  <c r="EO336" i="12"/>
  <c r="EP336" i="12"/>
  <c r="EQ336" i="12"/>
  <c r="ER336" i="12"/>
  <c r="ES336" i="12"/>
  <c r="ET336" i="12"/>
  <c r="EU336" i="12"/>
  <c r="EV336" i="12"/>
  <c r="EW336" i="12"/>
  <c r="EX336" i="12"/>
  <c r="EY336" i="12"/>
  <c r="EZ336" i="12"/>
  <c r="FA336" i="12"/>
  <c r="FB336" i="12"/>
  <c r="FC336" i="12"/>
  <c r="FD336" i="12"/>
  <c r="FE336" i="12"/>
  <c r="FF336" i="12"/>
  <c r="FG336" i="12"/>
  <c r="FH336" i="12"/>
  <c r="FI336" i="12"/>
  <c r="IO336" i="12"/>
  <c r="IY336" i="12"/>
  <c r="IZ336" i="12"/>
  <c r="JA336" i="12"/>
  <c r="JB336" i="12"/>
  <c r="JC336" i="12"/>
  <c r="JD336" i="12"/>
  <c r="JE336" i="12"/>
  <c r="JF336" i="12"/>
  <c r="JG336" i="12"/>
  <c r="JH336" i="12"/>
  <c r="JI336" i="12"/>
  <c r="BZ337" i="12"/>
  <c r="CA337" i="12"/>
  <c r="CB337" i="12"/>
  <c r="CC337" i="12"/>
  <c r="CD337" i="12"/>
  <c r="CE337" i="12"/>
  <c r="CF337" i="12"/>
  <c r="CG337" i="12"/>
  <c r="CH337" i="12"/>
  <c r="CI337" i="12"/>
  <c r="CJ337" i="12"/>
  <c r="CK337" i="12"/>
  <c r="DW337" i="12"/>
  <c r="DX337" i="12"/>
  <c r="DY337" i="12"/>
  <c r="DZ337" i="12"/>
  <c r="EA337" i="12"/>
  <c r="EB337" i="12"/>
  <c r="EC337" i="12"/>
  <c r="ED337" i="12"/>
  <c r="EE337" i="12"/>
  <c r="EF337" i="12"/>
  <c r="EG337" i="12"/>
  <c r="EH337" i="12"/>
  <c r="EI337" i="12"/>
  <c r="EJ337" i="12"/>
  <c r="EK337" i="12"/>
  <c r="EL337" i="12"/>
  <c r="EM337" i="12"/>
  <c r="EN337" i="12"/>
  <c r="EO337" i="12"/>
  <c r="EP337" i="12"/>
  <c r="EQ337" i="12"/>
  <c r="ER337" i="12"/>
  <c r="ES337" i="12"/>
  <c r="ET337" i="12"/>
  <c r="EU337" i="12"/>
  <c r="EV337" i="12"/>
  <c r="EW337" i="12"/>
  <c r="EX337" i="12"/>
  <c r="EY337" i="12"/>
  <c r="EZ337" i="12"/>
  <c r="FA337" i="12"/>
  <c r="FB337" i="12"/>
  <c r="FC337" i="12"/>
  <c r="FD337" i="12"/>
  <c r="FE337" i="12"/>
  <c r="FF337" i="12"/>
  <c r="FG337" i="12"/>
  <c r="FH337" i="12"/>
  <c r="FI337" i="12"/>
  <c r="IO337" i="12"/>
  <c r="IY337" i="12"/>
  <c r="IZ337" i="12"/>
  <c r="JA337" i="12"/>
  <c r="JB337" i="12"/>
  <c r="JC337" i="12"/>
  <c r="JD337" i="12"/>
  <c r="JE337" i="12"/>
  <c r="JF337" i="12"/>
  <c r="JG337" i="12"/>
  <c r="JH337" i="12"/>
  <c r="JI337" i="12"/>
  <c r="BZ338" i="12"/>
  <c r="CA338" i="12"/>
  <c r="CB338" i="12"/>
  <c r="CC338" i="12"/>
  <c r="CD338" i="12"/>
  <c r="CE338" i="12"/>
  <c r="CF338" i="12"/>
  <c r="CG338" i="12"/>
  <c r="CH338" i="12"/>
  <c r="CI338" i="12"/>
  <c r="CJ338" i="12"/>
  <c r="CK338" i="12"/>
  <c r="DW338" i="12"/>
  <c r="DX338" i="12"/>
  <c r="DY338" i="12"/>
  <c r="DZ338" i="12"/>
  <c r="EA338" i="12"/>
  <c r="EB338" i="12"/>
  <c r="EC338" i="12"/>
  <c r="ED338" i="12"/>
  <c r="EE338" i="12"/>
  <c r="EF338" i="12"/>
  <c r="EG338" i="12"/>
  <c r="EH338" i="12"/>
  <c r="EI338" i="12"/>
  <c r="EJ338" i="12"/>
  <c r="EK338" i="12"/>
  <c r="EL338" i="12"/>
  <c r="EM338" i="12"/>
  <c r="EN338" i="12"/>
  <c r="EO338" i="12"/>
  <c r="EP338" i="12"/>
  <c r="EQ338" i="12"/>
  <c r="ER338" i="12"/>
  <c r="ES338" i="12"/>
  <c r="ET338" i="12"/>
  <c r="EU338" i="12"/>
  <c r="EV338" i="12"/>
  <c r="EW338" i="12"/>
  <c r="EX338" i="12"/>
  <c r="EY338" i="12"/>
  <c r="EZ338" i="12"/>
  <c r="FA338" i="12"/>
  <c r="FB338" i="12"/>
  <c r="FC338" i="12"/>
  <c r="FD338" i="12"/>
  <c r="FE338" i="12"/>
  <c r="FF338" i="12"/>
  <c r="FG338" i="12"/>
  <c r="FH338" i="12"/>
  <c r="FI338" i="12"/>
  <c r="IO338" i="12"/>
  <c r="IY338" i="12"/>
  <c r="IZ338" i="12"/>
  <c r="JA338" i="12"/>
  <c r="JB338" i="12"/>
  <c r="JC338" i="12"/>
  <c r="JD338" i="12"/>
  <c r="JE338" i="12"/>
  <c r="JF338" i="12"/>
  <c r="JG338" i="12"/>
  <c r="JH338" i="12"/>
  <c r="JI338" i="12"/>
  <c r="BZ339" i="12"/>
  <c r="CA339" i="12"/>
  <c r="CB339" i="12"/>
  <c r="CC339" i="12"/>
  <c r="CD339" i="12"/>
  <c r="CE339" i="12"/>
  <c r="CF339" i="12"/>
  <c r="CG339" i="12"/>
  <c r="CH339" i="12"/>
  <c r="CI339" i="12"/>
  <c r="CJ339" i="12"/>
  <c r="CK339" i="12"/>
  <c r="DW339" i="12"/>
  <c r="DX339" i="12"/>
  <c r="DY339" i="12"/>
  <c r="DZ339" i="12"/>
  <c r="EA339" i="12"/>
  <c r="EB339" i="12"/>
  <c r="EC339" i="12"/>
  <c r="ED339" i="12"/>
  <c r="EE339" i="12"/>
  <c r="EF339" i="12"/>
  <c r="EG339" i="12"/>
  <c r="EH339" i="12"/>
  <c r="EI339" i="12"/>
  <c r="EJ339" i="12"/>
  <c r="EK339" i="12"/>
  <c r="EL339" i="12"/>
  <c r="EM339" i="12"/>
  <c r="EN339" i="12"/>
  <c r="EO339" i="12"/>
  <c r="EP339" i="12"/>
  <c r="EQ339" i="12"/>
  <c r="ER339" i="12"/>
  <c r="ES339" i="12"/>
  <c r="ET339" i="12"/>
  <c r="EU339" i="12"/>
  <c r="EV339" i="12"/>
  <c r="EW339" i="12"/>
  <c r="EX339" i="12"/>
  <c r="EY339" i="12"/>
  <c r="EZ339" i="12"/>
  <c r="FA339" i="12"/>
  <c r="FB339" i="12"/>
  <c r="FC339" i="12"/>
  <c r="FD339" i="12"/>
  <c r="FE339" i="12"/>
  <c r="FF339" i="12"/>
  <c r="FG339" i="12"/>
  <c r="FH339" i="12"/>
  <c r="FI339" i="12"/>
  <c r="IO339" i="12"/>
  <c r="IY339" i="12"/>
  <c r="IZ339" i="12"/>
  <c r="JA339" i="12"/>
  <c r="JB339" i="12"/>
  <c r="JC339" i="12"/>
  <c r="JD339" i="12"/>
  <c r="JE339" i="12"/>
  <c r="JF339" i="12"/>
  <c r="JG339" i="12"/>
  <c r="JH339" i="12"/>
  <c r="JI339" i="12"/>
  <c r="BZ340" i="12"/>
  <c r="CA340" i="12"/>
  <c r="CB340" i="12"/>
  <c r="CC340" i="12"/>
  <c r="CD340" i="12"/>
  <c r="CE340" i="12"/>
  <c r="CF340" i="12"/>
  <c r="CG340" i="12"/>
  <c r="CH340" i="12"/>
  <c r="CI340" i="12"/>
  <c r="CJ340" i="12"/>
  <c r="CK340" i="12"/>
  <c r="DW340" i="12"/>
  <c r="DX340" i="12"/>
  <c r="DY340" i="12"/>
  <c r="DZ340" i="12"/>
  <c r="EA340" i="12"/>
  <c r="EB340" i="12"/>
  <c r="EC340" i="12"/>
  <c r="ED340" i="12"/>
  <c r="EE340" i="12"/>
  <c r="EF340" i="12"/>
  <c r="EG340" i="12"/>
  <c r="EH340" i="12"/>
  <c r="EI340" i="12"/>
  <c r="EJ340" i="12"/>
  <c r="EK340" i="12"/>
  <c r="EL340" i="12"/>
  <c r="EM340" i="12"/>
  <c r="EN340" i="12"/>
  <c r="EO340" i="12"/>
  <c r="EP340" i="12"/>
  <c r="EQ340" i="12"/>
  <c r="ER340" i="12"/>
  <c r="ES340" i="12"/>
  <c r="ET340" i="12"/>
  <c r="EU340" i="12"/>
  <c r="EV340" i="12"/>
  <c r="EW340" i="12"/>
  <c r="EX340" i="12"/>
  <c r="EY340" i="12"/>
  <c r="EZ340" i="12"/>
  <c r="FA340" i="12"/>
  <c r="FB340" i="12"/>
  <c r="FC340" i="12"/>
  <c r="FD340" i="12"/>
  <c r="FE340" i="12"/>
  <c r="FF340" i="12"/>
  <c r="FG340" i="12"/>
  <c r="FH340" i="12"/>
  <c r="FI340" i="12"/>
  <c r="IO340" i="12"/>
  <c r="IY340" i="12"/>
  <c r="IZ340" i="12"/>
  <c r="JA340" i="12"/>
  <c r="JB340" i="12"/>
  <c r="JC340" i="12"/>
  <c r="JD340" i="12"/>
  <c r="JE340" i="12"/>
  <c r="JF340" i="12"/>
  <c r="JG340" i="12"/>
  <c r="JH340" i="12"/>
  <c r="JI340" i="12"/>
  <c r="BZ341" i="12"/>
  <c r="CA341" i="12"/>
  <c r="CB341" i="12"/>
  <c r="CC341" i="12"/>
  <c r="CD341" i="12"/>
  <c r="CE341" i="12"/>
  <c r="CF341" i="12"/>
  <c r="CG341" i="12"/>
  <c r="CH341" i="12"/>
  <c r="CI341" i="12"/>
  <c r="CJ341" i="12"/>
  <c r="CK341" i="12"/>
  <c r="DW341" i="12"/>
  <c r="DX341" i="12"/>
  <c r="DY341" i="12"/>
  <c r="DZ341" i="12"/>
  <c r="EA341" i="12"/>
  <c r="EB341" i="12"/>
  <c r="EC341" i="12"/>
  <c r="ED341" i="12"/>
  <c r="EE341" i="12"/>
  <c r="EF341" i="12"/>
  <c r="EG341" i="12"/>
  <c r="EH341" i="12"/>
  <c r="EI341" i="12"/>
  <c r="EJ341" i="12"/>
  <c r="EK341" i="12"/>
  <c r="EL341" i="12"/>
  <c r="EM341" i="12"/>
  <c r="EN341" i="12"/>
  <c r="EO341" i="12"/>
  <c r="EP341" i="12"/>
  <c r="EQ341" i="12"/>
  <c r="ER341" i="12"/>
  <c r="ES341" i="12"/>
  <c r="ET341" i="12"/>
  <c r="EU341" i="12"/>
  <c r="EV341" i="12"/>
  <c r="EW341" i="12"/>
  <c r="EX341" i="12"/>
  <c r="EY341" i="12"/>
  <c r="EZ341" i="12"/>
  <c r="FA341" i="12"/>
  <c r="FB341" i="12"/>
  <c r="FC341" i="12"/>
  <c r="FD341" i="12"/>
  <c r="FE341" i="12"/>
  <c r="FF341" i="12"/>
  <c r="FG341" i="12"/>
  <c r="FH341" i="12"/>
  <c r="FI341" i="12"/>
  <c r="IO341" i="12"/>
  <c r="IY341" i="12"/>
  <c r="IZ341" i="12"/>
  <c r="JA341" i="12"/>
  <c r="JB341" i="12"/>
  <c r="JC341" i="12"/>
  <c r="JD341" i="12"/>
  <c r="JE341" i="12"/>
  <c r="JF341" i="12"/>
  <c r="JG341" i="12"/>
  <c r="JH341" i="12"/>
  <c r="JI341" i="12"/>
  <c r="BZ342" i="12"/>
  <c r="CA342" i="12"/>
  <c r="CB342" i="12"/>
  <c r="CC342" i="12"/>
  <c r="CD342" i="12"/>
  <c r="CE342" i="12"/>
  <c r="CF342" i="12"/>
  <c r="CG342" i="12"/>
  <c r="CH342" i="12"/>
  <c r="CI342" i="12"/>
  <c r="CJ342" i="12"/>
  <c r="CK342" i="12"/>
  <c r="DW342" i="12"/>
  <c r="DX342" i="12"/>
  <c r="DY342" i="12"/>
  <c r="DZ342" i="12"/>
  <c r="EA342" i="12"/>
  <c r="EB342" i="12"/>
  <c r="EC342" i="12"/>
  <c r="ED342" i="12"/>
  <c r="EE342" i="12"/>
  <c r="EF342" i="12"/>
  <c r="EG342" i="12"/>
  <c r="EH342" i="12"/>
  <c r="EI342" i="12"/>
  <c r="EJ342" i="12"/>
  <c r="EK342" i="12"/>
  <c r="EL342" i="12"/>
  <c r="EM342" i="12"/>
  <c r="EN342" i="12"/>
  <c r="EO342" i="12"/>
  <c r="EP342" i="12"/>
  <c r="EQ342" i="12"/>
  <c r="ER342" i="12"/>
  <c r="ES342" i="12"/>
  <c r="ET342" i="12"/>
  <c r="EU342" i="12"/>
  <c r="EV342" i="12"/>
  <c r="EW342" i="12"/>
  <c r="EX342" i="12"/>
  <c r="EY342" i="12"/>
  <c r="EZ342" i="12"/>
  <c r="FA342" i="12"/>
  <c r="FB342" i="12"/>
  <c r="FC342" i="12"/>
  <c r="FD342" i="12"/>
  <c r="FE342" i="12"/>
  <c r="FF342" i="12"/>
  <c r="FG342" i="12"/>
  <c r="FH342" i="12"/>
  <c r="FI342" i="12"/>
  <c r="IO342" i="12"/>
  <c r="IY342" i="12"/>
  <c r="IZ342" i="12"/>
  <c r="JA342" i="12"/>
  <c r="JB342" i="12"/>
  <c r="JC342" i="12"/>
  <c r="JD342" i="12"/>
  <c r="JE342" i="12"/>
  <c r="JF342" i="12"/>
  <c r="JG342" i="12"/>
  <c r="JH342" i="12"/>
  <c r="JI342" i="12"/>
  <c r="BZ343" i="12"/>
  <c r="CA343" i="12"/>
  <c r="CB343" i="12"/>
  <c r="CC343" i="12"/>
  <c r="CD343" i="12"/>
  <c r="CE343" i="12"/>
  <c r="CF343" i="12"/>
  <c r="CG343" i="12"/>
  <c r="CH343" i="12"/>
  <c r="CI343" i="12"/>
  <c r="CJ343" i="12"/>
  <c r="CK343" i="12"/>
  <c r="DW343" i="12"/>
  <c r="DX343" i="12"/>
  <c r="DY343" i="12"/>
  <c r="DZ343" i="12"/>
  <c r="EA343" i="12"/>
  <c r="EB343" i="12"/>
  <c r="EC343" i="12"/>
  <c r="ED343" i="12"/>
  <c r="EE343" i="12"/>
  <c r="EF343" i="12"/>
  <c r="EG343" i="12"/>
  <c r="EH343" i="12"/>
  <c r="EI343" i="12"/>
  <c r="EJ343" i="12"/>
  <c r="EK343" i="12"/>
  <c r="EL343" i="12"/>
  <c r="EM343" i="12"/>
  <c r="EN343" i="12"/>
  <c r="EO343" i="12"/>
  <c r="EP343" i="12"/>
  <c r="EQ343" i="12"/>
  <c r="ER343" i="12"/>
  <c r="ES343" i="12"/>
  <c r="ET343" i="12"/>
  <c r="EU343" i="12"/>
  <c r="EV343" i="12"/>
  <c r="EW343" i="12"/>
  <c r="EX343" i="12"/>
  <c r="EY343" i="12"/>
  <c r="EZ343" i="12"/>
  <c r="FA343" i="12"/>
  <c r="FB343" i="12"/>
  <c r="FC343" i="12"/>
  <c r="FD343" i="12"/>
  <c r="FE343" i="12"/>
  <c r="FF343" i="12"/>
  <c r="FG343" i="12"/>
  <c r="FH343" i="12"/>
  <c r="FI343" i="12"/>
  <c r="IO343" i="12"/>
  <c r="IY343" i="12"/>
  <c r="IZ343" i="12"/>
  <c r="JA343" i="12"/>
  <c r="JB343" i="12"/>
  <c r="JC343" i="12"/>
  <c r="JD343" i="12"/>
  <c r="JE343" i="12"/>
  <c r="JF343" i="12"/>
  <c r="JG343" i="12"/>
  <c r="JH343" i="12"/>
  <c r="JI343" i="12"/>
  <c r="BZ344" i="12"/>
  <c r="CA344" i="12"/>
  <c r="CB344" i="12"/>
  <c r="CC344" i="12"/>
  <c r="CD344" i="12"/>
  <c r="CE344" i="12"/>
  <c r="CF344" i="12"/>
  <c r="CG344" i="12"/>
  <c r="CH344" i="12"/>
  <c r="CI344" i="12"/>
  <c r="CJ344" i="12"/>
  <c r="CK344" i="12"/>
  <c r="DW344" i="12"/>
  <c r="DX344" i="12"/>
  <c r="DY344" i="12"/>
  <c r="DZ344" i="12"/>
  <c r="EA344" i="12"/>
  <c r="EB344" i="12"/>
  <c r="EC344" i="12"/>
  <c r="ED344" i="12"/>
  <c r="EE344" i="12"/>
  <c r="EF344" i="12"/>
  <c r="EG344" i="12"/>
  <c r="EH344" i="12"/>
  <c r="EI344" i="12"/>
  <c r="EJ344" i="12"/>
  <c r="EK344" i="12"/>
  <c r="EL344" i="12"/>
  <c r="EM344" i="12"/>
  <c r="EN344" i="12"/>
  <c r="EO344" i="12"/>
  <c r="EP344" i="12"/>
  <c r="EQ344" i="12"/>
  <c r="ER344" i="12"/>
  <c r="ES344" i="12"/>
  <c r="ET344" i="12"/>
  <c r="EU344" i="12"/>
  <c r="EV344" i="12"/>
  <c r="EW344" i="12"/>
  <c r="EX344" i="12"/>
  <c r="EY344" i="12"/>
  <c r="EZ344" i="12"/>
  <c r="FA344" i="12"/>
  <c r="FB344" i="12"/>
  <c r="FC344" i="12"/>
  <c r="FD344" i="12"/>
  <c r="FE344" i="12"/>
  <c r="FF344" i="12"/>
  <c r="FG344" i="12"/>
  <c r="FH344" i="12"/>
  <c r="FI344" i="12"/>
  <c r="IO344" i="12"/>
  <c r="IY344" i="12"/>
  <c r="IZ344" i="12"/>
  <c r="JA344" i="12"/>
  <c r="JB344" i="12"/>
  <c r="JC344" i="12"/>
  <c r="JD344" i="12"/>
  <c r="JE344" i="12"/>
  <c r="JF344" i="12"/>
  <c r="JG344" i="12"/>
  <c r="JH344" i="12"/>
  <c r="JI344" i="12"/>
  <c r="BZ345" i="12"/>
  <c r="CA345" i="12"/>
  <c r="CB345" i="12"/>
  <c r="CC345" i="12"/>
  <c r="CD345" i="12"/>
  <c r="CE345" i="12"/>
  <c r="CF345" i="12"/>
  <c r="CG345" i="12"/>
  <c r="CH345" i="12"/>
  <c r="CI345" i="12"/>
  <c r="CJ345" i="12"/>
  <c r="CK345" i="12"/>
  <c r="DW345" i="12"/>
  <c r="DX345" i="12"/>
  <c r="DY345" i="12"/>
  <c r="DZ345" i="12"/>
  <c r="EA345" i="12"/>
  <c r="EB345" i="12"/>
  <c r="EC345" i="12"/>
  <c r="ED345" i="12"/>
  <c r="EE345" i="12"/>
  <c r="EF345" i="12"/>
  <c r="EG345" i="12"/>
  <c r="EH345" i="12"/>
  <c r="EI345" i="12"/>
  <c r="EJ345" i="12"/>
  <c r="EK345" i="12"/>
  <c r="EL345" i="12"/>
  <c r="EM345" i="12"/>
  <c r="EN345" i="12"/>
  <c r="EO345" i="12"/>
  <c r="EP345" i="12"/>
  <c r="EQ345" i="12"/>
  <c r="ER345" i="12"/>
  <c r="ES345" i="12"/>
  <c r="ET345" i="12"/>
  <c r="EU345" i="12"/>
  <c r="EV345" i="12"/>
  <c r="EW345" i="12"/>
  <c r="EX345" i="12"/>
  <c r="EY345" i="12"/>
  <c r="EZ345" i="12"/>
  <c r="FA345" i="12"/>
  <c r="FB345" i="12"/>
  <c r="FC345" i="12"/>
  <c r="FD345" i="12"/>
  <c r="FE345" i="12"/>
  <c r="FF345" i="12"/>
  <c r="FG345" i="12"/>
  <c r="FH345" i="12"/>
  <c r="FI345" i="12"/>
  <c r="IO345" i="12"/>
  <c r="IY345" i="12"/>
  <c r="IZ345" i="12"/>
  <c r="JA345" i="12"/>
  <c r="JB345" i="12"/>
  <c r="JC345" i="12"/>
  <c r="JD345" i="12"/>
  <c r="JE345" i="12"/>
  <c r="JF345" i="12"/>
  <c r="JG345" i="12"/>
  <c r="JH345" i="12"/>
  <c r="JI345" i="12"/>
  <c r="BZ346" i="12"/>
  <c r="CA346" i="12"/>
  <c r="CB346" i="12"/>
  <c r="CC346" i="12"/>
  <c r="CD346" i="12"/>
  <c r="CE346" i="12"/>
  <c r="CF346" i="12"/>
  <c r="CG346" i="12"/>
  <c r="CH346" i="12"/>
  <c r="CI346" i="12"/>
  <c r="CJ346" i="12"/>
  <c r="CK346" i="12"/>
  <c r="DW346" i="12"/>
  <c r="DX346" i="12"/>
  <c r="DY346" i="12"/>
  <c r="DZ346" i="12"/>
  <c r="EA346" i="12"/>
  <c r="EB346" i="12"/>
  <c r="EC346" i="12"/>
  <c r="ED346" i="12"/>
  <c r="EE346" i="12"/>
  <c r="EF346" i="12"/>
  <c r="EG346" i="12"/>
  <c r="EH346" i="12"/>
  <c r="EI346" i="12"/>
  <c r="EJ346" i="12"/>
  <c r="EK346" i="12"/>
  <c r="EL346" i="12"/>
  <c r="EM346" i="12"/>
  <c r="EN346" i="12"/>
  <c r="EO346" i="12"/>
  <c r="EP346" i="12"/>
  <c r="EQ346" i="12"/>
  <c r="ER346" i="12"/>
  <c r="ES346" i="12"/>
  <c r="ET346" i="12"/>
  <c r="EU346" i="12"/>
  <c r="EV346" i="12"/>
  <c r="EW346" i="12"/>
  <c r="EX346" i="12"/>
  <c r="EY346" i="12"/>
  <c r="EZ346" i="12"/>
  <c r="FA346" i="12"/>
  <c r="FB346" i="12"/>
  <c r="FC346" i="12"/>
  <c r="FD346" i="12"/>
  <c r="FE346" i="12"/>
  <c r="FF346" i="12"/>
  <c r="FG346" i="12"/>
  <c r="FH346" i="12"/>
  <c r="FI346" i="12"/>
  <c r="IO346" i="12"/>
  <c r="IY346" i="12"/>
  <c r="IZ346" i="12"/>
  <c r="JA346" i="12"/>
  <c r="JB346" i="12"/>
  <c r="JC346" i="12"/>
  <c r="JD346" i="12"/>
  <c r="JE346" i="12"/>
  <c r="JF346" i="12"/>
  <c r="JG346" i="12"/>
  <c r="JH346" i="12"/>
  <c r="JI346" i="12"/>
  <c r="BZ347" i="12"/>
  <c r="CA347" i="12"/>
  <c r="CB347" i="12"/>
  <c r="CC347" i="12"/>
  <c r="CD347" i="12"/>
  <c r="CE347" i="12"/>
  <c r="CF347" i="12"/>
  <c r="CG347" i="12"/>
  <c r="CH347" i="12"/>
  <c r="CI347" i="12"/>
  <c r="CJ347" i="12"/>
  <c r="CK347" i="12"/>
  <c r="DW347" i="12"/>
  <c r="DX347" i="12"/>
  <c r="DY347" i="12"/>
  <c r="DZ347" i="12"/>
  <c r="EA347" i="12"/>
  <c r="EB347" i="12"/>
  <c r="EC347" i="12"/>
  <c r="ED347" i="12"/>
  <c r="EE347" i="12"/>
  <c r="EF347" i="12"/>
  <c r="EG347" i="12"/>
  <c r="EH347" i="12"/>
  <c r="EI347" i="12"/>
  <c r="EJ347" i="12"/>
  <c r="EK347" i="12"/>
  <c r="EL347" i="12"/>
  <c r="EM347" i="12"/>
  <c r="EN347" i="12"/>
  <c r="EO347" i="12"/>
  <c r="EP347" i="12"/>
  <c r="EQ347" i="12"/>
  <c r="ER347" i="12"/>
  <c r="ES347" i="12"/>
  <c r="ET347" i="12"/>
  <c r="EU347" i="12"/>
  <c r="EV347" i="12"/>
  <c r="EW347" i="12"/>
  <c r="EX347" i="12"/>
  <c r="EY347" i="12"/>
  <c r="EZ347" i="12"/>
  <c r="FA347" i="12"/>
  <c r="FB347" i="12"/>
  <c r="FC347" i="12"/>
  <c r="FD347" i="12"/>
  <c r="FE347" i="12"/>
  <c r="FF347" i="12"/>
  <c r="FG347" i="12"/>
  <c r="FH347" i="12"/>
  <c r="FI347" i="12"/>
  <c r="IO347" i="12"/>
  <c r="IY347" i="12"/>
  <c r="IZ347" i="12"/>
  <c r="JA347" i="12"/>
  <c r="JB347" i="12"/>
  <c r="JC347" i="12"/>
  <c r="JD347" i="12"/>
  <c r="JE347" i="12"/>
  <c r="JF347" i="12"/>
  <c r="JG347" i="12"/>
  <c r="JH347" i="12"/>
  <c r="JI347" i="12"/>
  <c r="BZ348" i="12"/>
  <c r="CA348" i="12"/>
  <c r="CB348" i="12"/>
  <c r="CC348" i="12"/>
  <c r="CD348" i="12"/>
  <c r="CE348" i="12"/>
  <c r="CF348" i="12"/>
  <c r="CG348" i="12"/>
  <c r="CH348" i="12"/>
  <c r="CI348" i="12"/>
  <c r="CJ348" i="12"/>
  <c r="CK348" i="12"/>
  <c r="DW348" i="12"/>
  <c r="DX348" i="12"/>
  <c r="DY348" i="12"/>
  <c r="DZ348" i="12"/>
  <c r="EA348" i="12"/>
  <c r="EB348" i="12"/>
  <c r="EC348" i="12"/>
  <c r="ED348" i="12"/>
  <c r="EE348" i="12"/>
  <c r="EF348" i="12"/>
  <c r="EG348" i="12"/>
  <c r="EH348" i="12"/>
  <c r="EI348" i="12"/>
  <c r="EJ348" i="12"/>
  <c r="EK348" i="12"/>
  <c r="EL348" i="12"/>
  <c r="EM348" i="12"/>
  <c r="EN348" i="12"/>
  <c r="EO348" i="12"/>
  <c r="EP348" i="12"/>
  <c r="EQ348" i="12"/>
  <c r="ER348" i="12"/>
  <c r="ES348" i="12"/>
  <c r="ET348" i="12"/>
  <c r="EU348" i="12"/>
  <c r="EV348" i="12"/>
  <c r="EW348" i="12"/>
  <c r="EX348" i="12"/>
  <c r="EY348" i="12"/>
  <c r="EZ348" i="12"/>
  <c r="FA348" i="12"/>
  <c r="FB348" i="12"/>
  <c r="FC348" i="12"/>
  <c r="FD348" i="12"/>
  <c r="FE348" i="12"/>
  <c r="FF348" i="12"/>
  <c r="FG348" i="12"/>
  <c r="FH348" i="12"/>
  <c r="FI348" i="12"/>
  <c r="IO348" i="12"/>
  <c r="IY348" i="12"/>
  <c r="IZ348" i="12"/>
  <c r="JA348" i="12"/>
  <c r="JB348" i="12"/>
  <c r="JC348" i="12"/>
  <c r="JD348" i="12"/>
  <c r="JE348" i="12"/>
  <c r="JF348" i="12"/>
  <c r="JG348" i="12"/>
  <c r="JH348" i="12"/>
  <c r="JI348" i="12"/>
  <c r="BZ349" i="12"/>
  <c r="CA349" i="12"/>
  <c r="CB349" i="12"/>
  <c r="CC349" i="12"/>
  <c r="CD349" i="12"/>
  <c r="CE349" i="12"/>
  <c r="CF349" i="12"/>
  <c r="CG349" i="12"/>
  <c r="CH349" i="12"/>
  <c r="CI349" i="12"/>
  <c r="CJ349" i="12"/>
  <c r="CK349" i="12"/>
  <c r="DW349" i="12"/>
  <c r="DX349" i="12"/>
  <c r="DY349" i="12"/>
  <c r="DZ349" i="12"/>
  <c r="EA349" i="12"/>
  <c r="EB349" i="12"/>
  <c r="EC349" i="12"/>
  <c r="ED349" i="12"/>
  <c r="EE349" i="12"/>
  <c r="EF349" i="12"/>
  <c r="EG349" i="12"/>
  <c r="EH349" i="12"/>
  <c r="EI349" i="12"/>
  <c r="EJ349" i="12"/>
  <c r="EK349" i="12"/>
  <c r="EL349" i="12"/>
  <c r="EM349" i="12"/>
  <c r="EN349" i="12"/>
  <c r="EO349" i="12"/>
  <c r="EP349" i="12"/>
  <c r="EQ349" i="12"/>
  <c r="ER349" i="12"/>
  <c r="ES349" i="12"/>
  <c r="ET349" i="12"/>
  <c r="EU349" i="12"/>
  <c r="EV349" i="12"/>
  <c r="EW349" i="12"/>
  <c r="EX349" i="12"/>
  <c r="EY349" i="12"/>
  <c r="EZ349" i="12"/>
  <c r="FA349" i="12"/>
  <c r="FB349" i="12"/>
  <c r="FC349" i="12"/>
  <c r="FD349" i="12"/>
  <c r="FE349" i="12"/>
  <c r="FF349" i="12"/>
  <c r="FG349" i="12"/>
  <c r="FH349" i="12"/>
  <c r="FI349" i="12"/>
  <c r="IO349" i="12"/>
  <c r="IY349" i="12"/>
  <c r="IZ349" i="12"/>
  <c r="JA349" i="12"/>
  <c r="JB349" i="12"/>
  <c r="JC349" i="12"/>
  <c r="JD349" i="12"/>
  <c r="JE349" i="12"/>
  <c r="JF349" i="12"/>
  <c r="JG349" i="12"/>
  <c r="JH349" i="12"/>
  <c r="JI349" i="12"/>
  <c r="BZ350" i="12"/>
  <c r="CA350" i="12"/>
  <c r="CB350" i="12"/>
  <c r="CC350" i="12"/>
  <c r="CD350" i="12"/>
  <c r="CE350" i="12"/>
  <c r="CF350" i="12"/>
  <c r="CG350" i="12"/>
  <c r="CH350" i="12"/>
  <c r="CI350" i="12"/>
  <c r="CJ350" i="12"/>
  <c r="CK350" i="12"/>
  <c r="DW350" i="12"/>
  <c r="DX350" i="12"/>
  <c r="DY350" i="12"/>
  <c r="DZ350" i="12"/>
  <c r="EA350" i="12"/>
  <c r="EB350" i="12"/>
  <c r="EC350" i="12"/>
  <c r="ED350" i="12"/>
  <c r="EE350" i="12"/>
  <c r="EF350" i="12"/>
  <c r="EG350" i="12"/>
  <c r="EH350" i="12"/>
  <c r="EI350" i="12"/>
  <c r="EJ350" i="12"/>
  <c r="EK350" i="12"/>
  <c r="EL350" i="12"/>
  <c r="EM350" i="12"/>
  <c r="EN350" i="12"/>
  <c r="EO350" i="12"/>
  <c r="EP350" i="12"/>
  <c r="EQ350" i="12"/>
  <c r="ER350" i="12"/>
  <c r="ES350" i="12"/>
  <c r="ET350" i="12"/>
  <c r="EU350" i="12"/>
  <c r="EV350" i="12"/>
  <c r="EW350" i="12"/>
  <c r="EX350" i="12"/>
  <c r="EY350" i="12"/>
  <c r="EZ350" i="12"/>
  <c r="FA350" i="12"/>
  <c r="FB350" i="12"/>
  <c r="FC350" i="12"/>
  <c r="FD350" i="12"/>
  <c r="FE350" i="12"/>
  <c r="FF350" i="12"/>
  <c r="FG350" i="12"/>
  <c r="FH350" i="12"/>
  <c r="FI350" i="12"/>
  <c r="IO350" i="12"/>
  <c r="IY350" i="12"/>
  <c r="IZ350" i="12"/>
  <c r="JA350" i="12"/>
  <c r="JB350" i="12"/>
  <c r="JC350" i="12"/>
  <c r="JD350" i="12"/>
  <c r="JE350" i="12"/>
  <c r="JF350" i="12"/>
  <c r="JG350" i="12"/>
  <c r="JH350" i="12"/>
  <c r="JI350" i="12"/>
  <c r="BZ351" i="12"/>
  <c r="CA351" i="12"/>
  <c r="CB351" i="12"/>
  <c r="CC351" i="12"/>
  <c r="CD351" i="12"/>
  <c r="CE351" i="12"/>
  <c r="CF351" i="12"/>
  <c r="CG351" i="12"/>
  <c r="CH351" i="12"/>
  <c r="CI351" i="12"/>
  <c r="CJ351" i="12"/>
  <c r="CK351" i="12"/>
  <c r="DW351" i="12"/>
  <c r="DX351" i="12"/>
  <c r="DY351" i="12"/>
  <c r="DZ351" i="12"/>
  <c r="EA351" i="12"/>
  <c r="EB351" i="12"/>
  <c r="EC351" i="12"/>
  <c r="ED351" i="12"/>
  <c r="EE351" i="12"/>
  <c r="EF351" i="12"/>
  <c r="EG351" i="12"/>
  <c r="EH351" i="12"/>
  <c r="EI351" i="12"/>
  <c r="EJ351" i="12"/>
  <c r="EK351" i="12"/>
  <c r="EL351" i="12"/>
  <c r="EM351" i="12"/>
  <c r="EN351" i="12"/>
  <c r="EO351" i="12"/>
  <c r="EP351" i="12"/>
  <c r="EQ351" i="12"/>
  <c r="ER351" i="12"/>
  <c r="ES351" i="12"/>
  <c r="ET351" i="12"/>
  <c r="EU351" i="12"/>
  <c r="EV351" i="12"/>
  <c r="EW351" i="12"/>
  <c r="EX351" i="12"/>
  <c r="EY351" i="12"/>
  <c r="EZ351" i="12"/>
  <c r="FA351" i="12"/>
  <c r="FB351" i="12"/>
  <c r="FC351" i="12"/>
  <c r="FD351" i="12"/>
  <c r="FE351" i="12"/>
  <c r="FF351" i="12"/>
  <c r="FG351" i="12"/>
  <c r="FH351" i="12"/>
  <c r="FI351" i="12"/>
  <c r="IO351" i="12"/>
  <c r="IY351" i="12"/>
  <c r="IZ351" i="12"/>
  <c r="JA351" i="12"/>
  <c r="JB351" i="12"/>
  <c r="JC351" i="12"/>
  <c r="JD351" i="12"/>
  <c r="JE351" i="12"/>
  <c r="JF351" i="12"/>
  <c r="JG351" i="12"/>
  <c r="JH351" i="12"/>
  <c r="JI351" i="12"/>
  <c r="BZ352" i="12"/>
  <c r="CA352" i="12"/>
  <c r="CB352" i="12"/>
  <c r="CC352" i="12"/>
  <c r="CD352" i="12"/>
  <c r="CE352" i="12"/>
  <c r="CF352" i="12"/>
  <c r="CG352" i="12"/>
  <c r="CH352" i="12"/>
  <c r="CI352" i="12"/>
  <c r="CJ352" i="12"/>
  <c r="CK352" i="12"/>
  <c r="DW352" i="12"/>
  <c r="DX352" i="12"/>
  <c r="DY352" i="12"/>
  <c r="DZ352" i="12"/>
  <c r="EA352" i="12"/>
  <c r="EB352" i="12"/>
  <c r="EC352" i="12"/>
  <c r="ED352" i="12"/>
  <c r="EE352" i="12"/>
  <c r="EF352" i="12"/>
  <c r="EG352" i="12"/>
  <c r="EH352" i="12"/>
  <c r="EI352" i="12"/>
  <c r="EJ352" i="12"/>
  <c r="EK352" i="12"/>
  <c r="EL352" i="12"/>
  <c r="EM352" i="12"/>
  <c r="EN352" i="12"/>
  <c r="EO352" i="12"/>
  <c r="EP352" i="12"/>
  <c r="EQ352" i="12"/>
  <c r="ER352" i="12"/>
  <c r="ES352" i="12"/>
  <c r="ET352" i="12"/>
  <c r="EU352" i="12"/>
  <c r="EV352" i="12"/>
  <c r="EW352" i="12"/>
  <c r="EX352" i="12"/>
  <c r="EY352" i="12"/>
  <c r="EZ352" i="12"/>
  <c r="FA352" i="12"/>
  <c r="FB352" i="12"/>
  <c r="FC352" i="12"/>
  <c r="FD352" i="12"/>
  <c r="FE352" i="12"/>
  <c r="FF352" i="12"/>
  <c r="FG352" i="12"/>
  <c r="FH352" i="12"/>
  <c r="FI352" i="12"/>
  <c r="IO352" i="12"/>
  <c r="IY352" i="12"/>
  <c r="IZ352" i="12"/>
  <c r="JA352" i="12"/>
  <c r="JB352" i="12"/>
  <c r="JC352" i="12"/>
  <c r="JD352" i="12"/>
  <c r="JE352" i="12"/>
  <c r="JF352" i="12"/>
  <c r="JG352" i="12"/>
  <c r="JH352" i="12"/>
  <c r="JI352" i="12"/>
  <c r="BZ353" i="12"/>
  <c r="CA353" i="12"/>
  <c r="CB353" i="12"/>
  <c r="CC353" i="12"/>
  <c r="CD353" i="12"/>
  <c r="CE353" i="12"/>
  <c r="CF353" i="12"/>
  <c r="CG353" i="12"/>
  <c r="CH353" i="12"/>
  <c r="CI353" i="12"/>
  <c r="CJ353" i="12"/>
  <c r="CK353" i="12"/>
  <c r="DW353" i="12"/>
  <c r="DX353" i="12"/>
  <c r="DY353" i="12"/>
  <c r="DZ353" i="12"/>
  <c r="EA353" i="12"/>
  <c r="EB353" i="12"/>
  <c r="EC353" i="12"/>
  <c r="ED353" i="12"/>
  <c r="EE353" i="12"/>
  <c r="EF353" i="12"/>
  <c r="EG353" i="12"/>
  <c r="EH353" i="12"/>
  <c r="EI353" i="12"/>
  <c r="EJ353" i="12"/>
  <c r="EK353" i="12"/>
  <c r="EL353" i="12"/>
  <c r="EM353" i="12"/>
  <c r="EN353" i="12"/>
  <c r="EO353" i="12"/>
  <c r="EP353" i="12"/>
  <c r="EQ353" i="12"/>
  <c r="ER353" i="12"/>
  <c r="ES353" i="12"/>
  <c r="ET353" i="12"/>
  <c r="EU353" i="12"/>
  <c r="EV353" i="12"/>
  <c r="EW353" i="12"/>
  <c r="EX353" i="12"/>
  <c r="EY353" i="12"/>
  <c r="EZ353" i="12"/>
  <c r="FA353" i="12"/>
  <c r="FB353" i="12"/>
  <c r="FC353" i="12"/>
  <c r="FD353" i="12"/>
  <c r="FE353" i="12"/>
  <c r="FF353" i="12"/>
  <c r="FG353" i="12"/>
  <c r="FH353" i="12"/>
  <c r="FI353" i="12"/>
  <c r="IO353" i="12"/>
  <c r="IY353" i="12"/>
  <c r="IZ353" i="12"/>
  <c r="JA353" i="12"/>
  <c r="JB353" i="12"/>
  <c r="JC353" i="12"/>
  <c r="JD353" i="12"/>
  <c r="JE353" i="12"/>
  <c r="JF353" i="12"/>
  <c r="JG353" i="12"/>
  <c r="JH353" i="12"/>
  <c r="JI353" i="12"/>
  <c r="BZ354" i="12"/>
  <c r="CA354" i="12"/>
  <c r="CB354" i="12"/>
  <c r="CC354" i="12"/>
  <c r="CD354" i="12"/>
  <c r="CE354" i="12"/>
  <c r="CF354" i="12"/>
  <c r="CG354" i="12"/>
  <c r="CH354" i="12"/>
  <c r="CI354" i="12"/>
  <c r="CJ354" i="12"/>
  <c r="CK354" i="12"/>
  <c r="DW354" i="12"/>
  <c r="DX354" i="12"/>
  <c r="DY354" i="12"/>
  <c r="DZ354" i="12"/>
  <c r="EA354" i="12"/>
  <c r="EB354" i="12"/>
  <c r="EC354" i="12"/>
  <c r="ED354" i="12"/>
  <c r="EE354" i="12"/>
  <c r="EF354" i="12"/>
  <c r="EG354" i="12"/>
  <c r="EH354" i="12"/>
  <c r="EI354" i="12"/>
  <c r="EJ354" i="12"/>
  <c r="EK354" i="12"/>
  <c r="EL354" i="12"/>
  <c r="EM354" i="12"/>
  <c r="EN354" i="12"/>
  <c r="EO354" i="12"/>
  <c r="EP354" i="12"/>
  <c r="EQ354" i="12"/>
  <c r="ER354" i="12"/>
  <c r="ES354" i="12"/>
  <c r="ET354" i="12"/>
  <c r="EU354" i="12"/>
  <c r="EV354" i="12"/>
  <c r="EW354" i="12"/>
  <c r="EX354" i="12"/>
  <c r="EY354" i="12"/>
  <c r="EZ354" i="12"/>
  <c r="FA354" i="12"/>
  <c r="FB354" i="12"/>
  <c r="FC354" i="12"/>
  <c r="FD354" i="12"/>
  <c r="FE354" i="12"/>
  <c r="FF354" i="12"/>
  <c r="FG354" i="12"/>
  <c r="FH354" i="12"/>
  <c r="FI354" i="12"/>
  <c r="IO354" i="12"/>
  <c r="IY354" i="12"/>
  <c r="IZ354" i="12"/>
  <c r="JA354" i="12"/>
  <c r="JB354" i="12"/>
  <c r="JC354" i="12"/>
  <c r="JD354" i="12"/>
  <c r="JE354" i="12"/>
  <c r="JF354" i="12"/>
  <c r="JG354" i="12"/>
  <c r="JH354" i="12"/>
  <c r="JI354" i="12"/>
  <c r="BZ355" i="12"/>
  <c r="CA355" i="12"/>
  <c r="CB355" i="12"/>
  <c r="CC355" i="12"/>
  <c r="CD355" i="12"/>
  <c r="CE355" i="12"/>
  <c r="CF355" i="12"/>
  <c r="CG355" i="12"/>
  <c r="CH355" i="12"/>
  <c r="CI355" i="12"/>
  <c r="CJ355" i="12"/>
  <c r="CK355" i="12"/>
  <c r="DW355" i="12"/>
  <c r="DX355" i="12"/>
  <c r="DY355" i="12"/>
  <c r="DZ355" i="12"/>
  <c r="EA355" i="12"/>
  <c r="EB355" i="12"/>
  <c r="EC355" i="12"/>
  <c r="ED355" i="12"/>
  <c r="EE355" i="12"/>
  <c r="EF355" i="12"/>
  <c r="EG355" i="12"/>
  <c r="EH355" i="12"/>
  <c r="EI355" i="12"/>
  <c r="EJ355" i="12"/>
  <c r="EK355" i="12"/>
  <c r="EL355" i="12"/>
  <c r="EM355" i="12"/>
  <c r="EN355" i="12"/>
  <c r="EO355" i="12"/>
  <c r="EP355" i="12"/>
  <c r="EQ355" i="12"/>
  <c r="ER355" i="12"/>
  <c r="ES355" i="12"/>
  <c r="ET355" i="12"/>
  <c r="EU355" i="12"/>
  <c r="EV355" i="12"/>
  <c r="EW355" i="12"/>
  <c r="EX355" i="12"/>
  <c r="EY355" i="12"/>
  <c r="EZ355" i="12"/>
  <c r="FA355" i="12"/>
  <c r="FB355" i="12"/>
  <c r="FC355" i="12"/>
  <c r="FD355" i="12"/>
  <c r="FE355" i="12"/>
  <c r="FF355" i="12"/>
  <c r="FG355" i="12"/>
  <c r="FH355" i="12"/>
  <c r="FI355" i="12"/>
  <c r="IO355" i="12"/>
  <c r="IY355" i="12"/>
  <c r="IZ355" i="12"/>
  <c r="JA355" i="12"/>
  <c r="JB355" i="12"/>
  <c r="JC355" i="12"/>
  <c r="JD355" i="12"/>
  <c r="JE355" i="12"/>
  <c r="JF355" i="12"/>
  <c r="JG355" i="12"/>
  <c r="JH355" i="12"/>
  <c r="JI355" i="12"/>
  <c r="BZ356" i="12"/>
  <c r="CA356" i="12"/>
  <c r="CB356" i="12"/>
  <c r="CC356" i="12"/>
  <c r="CD356" i="12"/>
  <c r="CE356" i="12"/>
  <c r="CF356" i="12"/>
  <c r="CG356" i="12"/>
  <c r="CH356" i="12"/>
  <c r="CI356" i="12"/>
  <c r="CJ356" i="12"/>
  <c r="CK356" i="12"/>
  <c r="DW356" i="12"/>
  <c r="DX356" i="12"/>
  <c r="DY356" i="12"/>
  <c r="DZ356" i="12"/>
  <c r="EA356" i="12"/>
  <c r="EB356" i="12"/>
  <c r="EC356" i="12"/>
  <c r="ED356" i="12"/>
  <c r="EE356" i="12"/>
  <c r="EF356" i="12"/>
  <c r="EG356" i="12"/>
  <c r="EH356" i="12"/>
  <c r="EI356" i="12"/>
  <c r="EJ356" i="12"/>
  <c r="EK356" i="12"/>
  <c r="EL356" i="12"/>
  <c r="EM356" i="12"/>
  <c r="EN356" i="12"/>
  <c r="EO356" i="12"/>
  <c r="EP356" i="12"/>
  <c r="EQ356" i="12"/>
  <c r="ER356" i="12"/>
  <c r="ES356" i="12"/>
  <c r="ET356" i="12"/>
  <c r="EU356" i="12"/>
  <c r="EV356" i="12"/>
  <c r="EW356" i="12"/>
  <c r="EX356" i="12"/>
  <c r="EY356" i="12"/>
  <c r="EZ356" i="12"/>
  <c r="FA356" i="12"/>
  <c r="FB356" i="12"/>
  <c r="FC356" i="12"/>
  <c r="FD356" i="12"/>
  <c r="FE356" i="12"/>
  <c r="FF356" i="12"/>
  <c r="FG356" i="12"/>
  <c r="FH356" i="12"/>
  <c r="FI356" i="12"/>
  <c r="IO356" i="12"/>
  <c r="IY356" i="12"/>
  <c r="IZ356" i="12"/>
  <c r="JA356" i="12"/>
  <c r="JB356" i="12"/>
  <c r="JC356" i="12"/>
  <c r="JD356" i="12"/>
  <c r="JE356" i="12"/>
  <c r="JF356" i="12"/>
  <c r="JG356" i="12"/>
  <c r="JH356" i="12"/>
  <c r="JI356" i="12"/>
  <c r="BZ357" i="12"/>
  <c r="CA357" i="12"/>
  <c r="CB357" i="12"/>
  <c r="CC357" i="12"/>
  <c r="CD357" i="12"/>
  <c r="CE357" i="12"/>
  <c r="CF357" i="12"/>
  <c r="CG357" i="12"/>
  <c r="CH357" i="12"/>
  <c r="CI357" i="12"/>
  <c r="CJ357" i="12"/>
  <c r="CK357" i="12"/>
  <c r="DW357" i="12"/>
  <c r="DX357" i="12"/>
  <c r="DY357" i="12"/>
  <c r="DZ357" i="12"/>
  <c r="EA357" i="12"/>
  <c r="EB357" i="12"/>
  <c r="EC357" i="12"/>
  <c r="ED357" i="12"/>
  <c r="EE357" i="12"/>
  <c r="EF357" i="12"/>
  <c r="EG357" i="12"/>
  <c r="EH357" i="12"/>
  <c r="EI357" i="12"/>
  <c r="EJ357" i="12"/>
  <c r="EK357" i="12"/>
  <c r="EL357" i="12"/>
  <c r="EM357" i="12"/>
  <c r="EN357" i="12"/>
  <c r="EO357" i="12"/>
  <c r="EP357" i="12"/>
  <c r="EQ357" i="12"/>
  <c r="ER357" i="12"/>
  <c r="ES357" i="12"/>
  <c r="ET357" i="12"/>
  <c r="EU357" i="12"/>
  <c r="EV357" i="12"/>
  <c r="EW357" i="12"/>
  <c r="EX357" i="12"/>
  <c r="EY357" i="12"/>
  <c r="EZ357" i="12"/>
  <c r="FA357" i="12"/>
  <c r="FB357" i="12"/>
  <c r="FC357" i="12"/>
  <c r="FD357" i="12"/>
  <c r="FE357" i="12"/>
  <c r="FF357" i="12"/>
  <c r="FG357" i="12"/>
  <c r="FH357" i="12"/>
  <c r="FI357" i="12"/>
  <c r="IO357" i="12"/>
  <c r="IY357" i="12"/>
  <c r="IZ357" i="12"/>
  <c r="JA357" i="12"/>
  <c r="JB357" i="12"/>
  <c r="JC357" i="12"/>
  <c r="JD357" i="12"/>
  <c r="JE357" i="12"/>
  <c r="JF357" i="12"/>
  <c r="JG357" i="12"/>
  <c r="JH357" i="12"/>
  <c r="JI357" i="12"/>
  <c r="BZ358" i="12"/>
  <c r="CA358" i="12"/>
  <c r="CB358" i="12"/>
  <c r="CC358" i="12"/>
  <c r="CD358" i="12"/>
  <c r="CE358" i="12"/>
  <c r="CF358" i="12"/>
  <c r="CG358" i="12"/>
  <c r="CH358" i="12"/>
  <c r="CI358" i="12"/>
  <c r="CJ358" i="12"/>
  <c r="CK358" i="12"/>
  <c r="DW358" i="12"/>
  <c r="DX358" i="12"/>
  <c r="DY358" i="12"/>
  <c r="DZ358" i="12"/>
  <c r="EA358" i="12"/>
  <c r="EB358" i="12"/>
  <c r="EC358" i="12"/>
  <c r="ED358" i="12"/>
  <c r="EE358" i="12"/>
  <c r="EF358" i="12"/>
  <c r="EG358" i="12"/>
  <c r="EH358" i="12"/>
  <c r="EI358" i="12"/>
  <c r="EJ358" i="12"/>
  <c r="EK358" i="12"/>
  <c r="EL358" i="12"/>
  <c r="EM358" i="12"/>
  <c r="EN358" i="12"/>
  <c r="EO358" i="12"/>
  <c r="EP358" i="12"/>
  <c r="EQ358" i="12"/>
  <c r="ER358" i="12"/>
  <c r="ES358" i="12"/>
  <c r="ET358" i="12"/>
  <c r="EU358" i="12"/>
  <c r="EV358" i="12"/>
  <c r="EW358" i="12"/>
  <c r="EX358" i="12"/>
  <c r="EY358" i="12"/>
  <c r="EZ358" i="12"/>
  <c r="FA358" i="12"/>
  <c r="FB358" i="12"/>
  <c r="FC358" i="12"/>
  <c r="FD358" i="12"/>
  <c r="FE358" i="12"/>
  <c r="FF358" i="12"/>
  <c r="FG358" i="12"/>
  <c r="FH358" i="12"/>
  <c r="FI358" i="12"/>
  <c r="IO358" i="12"/>
  <c r="IY358" i="12"/>
  <c r="IZ358" i="12"/>
  <c r="JA358" i="12"/>
  <c r="JB358" i="12"/>
  <c r="JC358" i="12"/>
  <c r="JD358" i="12"/>
  <c r="JE358" i="12"/>
  <c r="JF358" i="12"/>
  <c r="JG358" i="12"/>
  <c r="JH358" i="12"/>
  <c r="JI358" i="12"/>
  <c r="BZ359" i="12"/>
  <c r="CA359" i="12"/>
  <c r="CB359" i="12"/>
  <c r="CC359" i="12"/>
  <c r="CD359" i="12"/>
  <c r="CE359" i="12"/>
  <c r="CF359" i="12"/>
  <c r="CG359" i="12"/>
  <c r="CH359" i="12"/>
  <c r="CI359" i="12"/>
  <c r="CJ359" i="12"/>
  <c r="CK359" i="12"/>
  <c r="DW359" i="12"/>
  <c r="DX359" i="12"/>
  <c r="DY359" i="12"/>
  <c r="DZ359" i="12"/>
  <c r="EA359" i="12"/>
  <c r="EB359" i="12"/>
  <c r="EC359" i="12"/>
  <c r="ED359" i="12"/>
  <c r="EE359" i="12"/>
  <c r="EF359" i="12"/>
  <c r="EG359" i="12"/>
  <c r="EH359" i="12"/>
  <c r="EI359" i="12"/>
  <c r="EJ359" i="12"/>
  <c r="EK359" i="12"/>
  <c r="EL359" i="12"/>
  <c r="EM359" i="12"/>
  <c r="EN359" i="12"/>
  <c r="EO359" i="12"/>
  <c r="EP359" i="12"/>
  <c r="EQ359" i="12"/>
  <c r="ER359" i="12"/>
  <c r="ES359" i="12"/>
  <c r="ET359" i="12"/>
  <c r="EU359" i="12"/>
  <c r="EV359" i="12"/>
  <c r="EW359" i="12"/>
  <c r="EX359" i="12"/>
  <c r="EY359" i="12"/>
  <c r="EZ359" i="12"/>
  <c r="FA359" i="12"/>
  <c r="FB359" i="12"/>
  <c r="FC359" i="12"/>
  <c r="FD359" i="12"/>
  <c r="FE359" i="12"/>
  <c r="FF359" i="12"/>
  <c r="FG359" i="12"/>
  <c r="FH359" i="12"/>
  <c r="FI359" i="12"/>
  <c r="IO359" i="12"/>
  <c r="IY359" i="12"/>
  <c r="IZ359" i="12"/>
  <c r="JA359" i="12"/>
  <c r="JB359" i="12"/>
  <c r="JC359" i="12"/>
  <c r="JD359" i="12"/>
  <c r="JE359" i="12"/>
  <c r="JF359" i="12"/>
  <c r="JG359" i="12"/>
  <c r="JH359" i="12"/>
  <c r="JI359" i="12"/>
  <c r="BZ360" i="12"/>
  <c r="CA360" i="12"/>
  <c r="CB360" i="12"/>
  <c r="CC360" i="12"/>
  <c r="CD360" i="12"/>
  <c r="CE360" i="12"/>
  <c r="CF360" i="12"/>
  <c r="CG360" i="12"/>
  <c r="CH360" i="12"/>
  <c r="CI360" i="12"/>
  <c r="CJ360" i="12"/>
  <c r="CK360" i="12"/>
  <c r="DW360" i="12"/>
  <c r="DX360" i="12"/>
  <c r="DY360" i="12"/>
  <c r="DZ360" i="12"/>
  <c r="EA360" i="12"/>
  <c r="EB360" i="12"/>
  <c r="EC360" i="12"/>
  <c r="ED360" i="12"/>
  <c r="EE360" i="12"/>
  <c r="EF360" i="12"/>
  <c r="EG360" i="12"/>
  <c r="EH360" i="12"/>
  <c r="EI360" i="12"/>
  <c r="EJ360" i="12"/>
  <c r="EK360" i="12"/>
  <c r="EL360" i="12"/>
  <c r="EM360" i="12"/>
  <c r="EN360" i="12"/>
  <c r="EO360" i="12"/>
  <c r="EP360" i="12"/>
  <c r="EQ360" i="12"/>
  <c r="ER360" i="12"/>
  <c r="ES360" i="12"/>
  <c r="ET360" i="12"/>
  <c r="EU360" i="12"/>
  <c r="EV360" i="12"/>
  <c r="EW360" i="12"/>
  <c r="EX360" i="12"/>
  <c r="EY360" i="12"/>
  <c r="EZ360" i="12"/>
  <c r="FA360" i="12"/>
  <c r="FB360" i="12"/>
  <c r="FC360" i="12"/>
  <c r="FD360" i="12"/>
  <c r="FE360" i="12"/>
  <c r="FF360" i="12"/>
  <c r="FG360" i="12"/>
  <c r="FH360" i="12"/>
  <c r="FI360" i="12"/>
  <c r="IO360" i="12"/>
  <c r="IY360" i="12"/>
  <c r="IZ360" i="12"/>
  <c r="JA360" i="12"/>
  <c r="JB360" i="12"/>
  <c r="JC360" i="12"/>
  <c r="JD360" i="12"/>
  <c r="JE360" i="12"/>
  <c r="JF360" i="12"/>
  <c r="JG360" i="12"/>
  <c r="JH360" i="12"/>
  <c r="JI360" i="12"/>
  <c r="BZ361" i="12"/>
  <c r="CA361" i="12"/>
  <c r="CB361" i="12"/>
  <c r="CC361" i="12"/>
  <c r="CD361" i="12"/>
  <c r="CE361" i="12"/>
  <c r="CF361" i="12"/>
  <c r="CG361" i="12"/>
  <c r="CH361" i="12"/>
  <c r="CI361" i="12"/>
  <c r="CJ361" i="12"/>
  <c r="CK361" i="12"/>
  <c r="DW361" i="12"/>
  <c r="DX361" i="12"/>
  <c r="DY361" i="12"/>
  <c r="DZ361" i="12"/>
  <c r="EA361" i="12"/>
  <c r="EB361" i="12"/>
  <c r="EC361" i="12"/>
  <c r="ED361" i="12"/>
  <c r="EE361" i="12"/>
  <c r="EF361" i="12"/>
  <c r="EG361" i="12"/>
  <c r="EH361" i="12"/>
  <c r="EI361" i="12"/>
  <c r="EJ361" i="12"/>
  <c r="EK361" i="12"/>
  <c r="EL361" i="12"/>
  <c r="EM361" i="12"/>
  <c r="EN361" i="12"/>
  <c r="EO361" i="12"/>
  <c r="EP361" i="12"/>
  <c r="EQ361" i="12"/>
  <c r="ER361" i="12"/>
  <c r="ES361" i="12"/>
  <c r="ET361" i="12"/>
  <c r="EU361" i="12"/>
  <c r="EV361" i="12"/>
  <c r="EW361" i="12"/>
  <c r="EX361" i="12"/>
  <c r="EY361" i="12"/>
  <c r="EZ361" i="12"/>
  <c r="FA361" i="12"/>
  <c r="FB361" i="12"/>
  <c r="FC361" i="12"/>
  <c r="FD361" i="12"/>
  <c r="FE361" i="12"/>
  <c r="FF361" i="12"/>
  <c r="FG361" i="12"/>
  <c r="FH361" i="12"/>
  <c r="FI361" i="12"/>
  <c r="IO361" i="12"/>
  <c r="IY361" i="12"/>
  <c r="IZ361" i="12"/>
  <c r="JA361" i="12"/>
  <c r="JB361" i="12"/>
  <c r="JC361" i="12"/>
  <c r="JD361" i="12"/>
  <c r="JE361" i="12"/>
  <c r="JF361" i="12"/>
  <c r="JG361" i="12"/>
  <c r="JH361" i="12"/>
  <c r="JI361" i="12"/>
  <c r="BZ362" i="12"/>
  <c r="CA362" i="12"/>
  <c r="CB362" i="12"/>
  <c r="CC362" i="12"/>
  <c r="CD362" i="12"/>
  <c r="CE362" i="12"/>
  <c r="CF362" i="12"/>
  <c r="CG362" i="12"/>
  <c r="CH362" i="12"/>
  <c r="CI362" i="12"/>
  <c r="CJ362" i="12"/>
  <c r="CK362" i="12"/>
  <c r="DW362" i="12"/>
  <c r="DX362" i="12"/>
  <c r="DY362" i="12"/>
  <c r="DZ362" i="12"/>
  <c r="EA362" i="12"/>
  <c r="EB362" i="12"/>
  <c r="EC362" i="12"/>
  <c r="ED362" i="12"/>
  <c r="EE362" i="12"/>
  <c r="EF362" i="12"/>
  <c r="EG362" i="12"/>
  <c r="EH362" i="12"/>
  <c r="EI362" i="12"/>
  <c r="EJ362" i="12"/>
  <c r="EK362" i="12"/>
  <c r="EL362" i="12"/>
  <c r="EM362" i="12"/>
  <c r="EN362" i="12"/>
  <c r="EO362" i="12"/>
  <c r="EP362" i="12"/>
  <c r="EQ362" i="12"/>
  <c r="ER362" i="12"/>
  <c r="ES362" i="12"/>
  <c r="ET362" i="12"/>
  <c r="EU362" i="12"/>
  <c r="EV362" i="12"/>
  <c r="EW362" i="12"/>
  <c r="EX362" i="12"/>
  <c r="EY362" i="12"/>
  <c r="EZ362" i="12"/>
  <c r="FA362" i="12"/>
  <c r="FB362" i="12"/>
  <c r="FC362" i="12"/>
  <c r="FD362" i="12"/>
  <c r="FE362" i="12"/>
  <c r="FF362" i="12"/>
  <c r="FG362" i="12"/>
  <c r="FH362" i="12"/>
  <c r="FI362" i="12"/>
  <c r="IO362" i="12"/>
  <c r="IY362" i="12"/>
  <c r="IZ362" i="12"/>
  <c r="JA362" i="12"/>
  <c r="JB362" i="12"/>
  <c r="JC362" i="12"/>
  <c r="JD362" i="12"/>
  <c r="JE362" i="12"/>
  <c r="JF362" i="12"/>
  <c r="JG362" i="12"/>
  <c r="JH362" i="12"/>
  <c r="JI362" i="12"/>
  <c r="BZ363" i="12"/>
  <c r="CA363" i="12"/>
  <c r="CB363" i="12"/>
  <c r="CC363" i="12"/>
  <c r="CD363" i="12"/>
  <c r="CE363" i="12"/>
  <c r="CF363" i="12"/>
  <c r="CG363" i="12"/>
  <c r="CH363" i="12"/>
  <c r="CI363" i="12"/>
  <c r="CJ363" i="12"/>
  <c r="CK363" i="12"/>
  <c r="DW363" i="12"/>
  <c r="DX363" i="12"/>
  <c r="DY363" i="12"/>
  <c r="DZ363" i="12"/>
  <c r="EA363" i="12"/>
  <c r="EB363" i="12"/>
  <c r="EC363" i="12"/>
  <c r="ED363" i="12"/>
  <c r="EE363" i="12"/>
  <c r="EF363" i="12"/>
  <c r="EG363" i="12"/>
  <c r="EH363" i="12"/>
  <c r="EI363" i="12"/>
  <c r="EJ363" i="12"/>
  <c r="EK363" i="12"/>
  <c r="EL363" i="12"/>
  <c r="EM363" i="12"/>
  <c r="EN363" i="12"/>
  <c r="EO363" i="12"/>
  <c r="EP363" i="12"/>
  <c r="EQ363" i="12"/>
  <c r="ER363" i="12"/>
  <c r="ES363" i="12"/>
  <c r="ET363" i="12"/>
  <c r="EU363" i="12"/>
  <c r="EV363" i="12"/>
  <c r="EW363" i="12"/>
  <c r="EX363" i="12"/>
  <c r="EY363" i="12"/>
  <c r="EZ363" i="12"/>
  <c r="FA363" i="12"/>
  <c r="FB363" i="12"/>
  <c r="FC363" i="12"/>
  <c r="FD363" i="12"/>
  <c r="FE363" i="12"/>
  <c r="FF363" i="12"/>
  <c r="FG363" i="12"/>
  <c r="FH363" i="12"/>
  <c r="FI363" i="12"/>
  <c r="IO363" i="12"/>
  <c r="IY363" i="12"/>
  <c r="IZ363" i="12"/>
  <c r="JA363" i="12"/>
  <c r="JB363" i="12"/>
  <c r="JC363" i="12"/>
  <c r="JD363" i="12"/>
  <c r="JE363" i="12"/>
  <c r="JF363" i="12"/>
  <c r="JG363" i="12"/>
  <c r="JH363" i="12"/>
  <c r="JI363" i="12"/>
  <c r="BZ364" i="12"/>
  <c r="CA364" i="12"/>
  <c r="CB364" i="12"/>
  <c r="CC364" i="12"/>
  <c r="CD364" i="12"/>
  <c r="CE364" i="12"/>
  <c r="CF364" i="12"/>
  <c r="CG364" i="12"/>
  <c r="CH364" i="12"/>
  <c r="CI364" i="12"/>
  <c r="CJ364" i="12"/>
  <c r="CK364" i="12"/>
  <c r="DW364" i="12"/>
  <c r="DX364" i="12"/>
  <c r="DY364" i="12"/>
  <c r="DZ364" i="12"/>
  <c r="EA364" i="12"/>
  <c r="EB364" i="12"/>
  <c r="EC364" i="12"/>
  <c r="ED364" i="12"/>
  <c r="EE364" i="12"/>
  <c r="EF364" i="12"/>
  <c r="EG364" i="12"/>
  <c r="EH364" i="12"/>
  <c r="EI364" i="12"/>
  <c r="EJ364" i="12"/>
  <c r="EK364" i="12"/>
  <c r="EL364" i="12"/>
  <c r="EM364" i="12"/>
  <c r="EN364" i="12"/>
  <c r="EO364" i="12"/>
  <c r="EP364" i="12"/>
  <c r="EQ364" i="12"/>
  <c r="ER364" i="12"/>
  <c r="ES364" i="12"/>
  <c r="ET364" i="12"/>
  <c r="EU364" i="12"/>
  <c r="EV364" i="12"/>
  <c r="EW364" i="12"/>
  <c r="EX364" i="12"/>
  <c r="EY364" i="12"/>
  <c r="EZ364" i="12"/>
  <c r="FA364" i="12"/>
  <c r="FB364" i="12"/>
  <c r="FC364" i="12"/>
  <c r="FD364" i="12"/>
  <c r="FE364" i="12"/>
  <c r="FF364" i="12"/>
  <c r="FG364" i="12"/>
  <c r="FH364" i="12"/>
  <c r="FI364" i="12"/>
  <c r="IO364" i="12"/>
  <c r="IY364" i="12"/>
  <c r="IZ364" i="12"/>
  <c r="JA364" i="12"/>
  <c r="JB364" i="12"/>
  <c r="JC364" i="12"/>
  <c r="JD364" i="12"/>
  <c r="JE364" i="12"/>
  <c r="JF364" i="12"/>
  <c r="JG364" i="12"/>
  <c r="JH364" i="12"/>
  <c r="JI364" i="12"/>
  <c r="BZ365" i="12"/>
  <c r="CA365" i="12"/>
  <c r="CB365" i="12"/>
  <c r="CC365" i="12"/>
  <c r="CD365" i="12"/>
  <c r="CE365" i="12"/>
  <c r="CF365" i="12"/>
  <c r="CG365" i="12"/>
  <c r="CH365" i="12"/>
  <c r="CI365" i="12"/>
  <c r="CJ365" i="12"/>
  <c r="CK365" i="12"/>
  <c r="DW365" i="12"/>
  <c r="DX365" i="12"/>
  <c r="DY365" i="12"/>
  <c r="DZ365" i="12"/>
  <c r="EA365" i="12"/>
  <c r="EB365" i="12"/>
  <c r="EC365" i="12"/>
  <c r="ED365" i="12"/>
  <c r="EE365" i="12"/>
  <c r="EF365" i="12"/>
  <c r="EG365" i="12"/>
  <c r="EH365" i="12"/>
  <c r="EI365" i="12"/>
  <c r="EJ365" i="12"/>
  <c r="EK365" i="12"/>
  <c r="EL365" i="12"/>
  <c r="EM365" i="12"/>
  <c r="EN365" i="12"/>
  <c r="EO365" i="12"/>
  <c r="EP365" i="12"/>
  <c r="EQ365" i="12"/>
  <c r="ER365" i="12"/>
  <c r="ES365" i="12"/>
  <c r="ET365" i="12"/>
  <c r="EU365" i="12"/>
  <c r="EV365" i="12"/>
  <c r="EW365" i="12"/>
  <c r="EX365" i="12"/>
  <c r="EY365" i="12"/>
  <c r="EZ365" i="12"/>
  <c r="FA365" i="12"/>
  <c r="FB365" i="12"/>
  <c r="FC365" i="12"/>
  <c r="FD365" i="12"/>
  <c r="FE365" i="12"/>
  <c r="FF365" i="12"/>
  <c r="FG365" i="12"/>
  <c r="FH365" i="12"/>
  <c r="FI365" i="12"/>
  <c r="IO365" i="12"/>
  <c r="IY365" i="12"/>
  <c r="IZ365" i="12"/>
  <c r="JA365" i="12"/>
  <c r="JB365" i="12"/>
  <c r="JC365" i="12"/>
  <c r="JD365" i="12"/>
  <c r="JE365" i="12"/>
  <c r="JF365" i="12"/>
  <c r="JG365" i="12"/>
  <c r="JH365" i="12"/>
  <c r="JI365" i="12"/>
  <c r="BZ366" i="12"/>
  <c r="CA366" i="12"/>
  <c r="CB366" i="12"/>
  <c r="CC366" i="12"/>
  <c r="CD366" i="12"/>
  <c r="CE366" i="12"/>
  <c r="CF366" i="12"/>
  <c r="CG366" i="12"/>
  <c r="CH366" i="12"/>
  <c r="CI366" i="12"/>
  <c r="CJ366" i="12"/>
  <c r="CK366" i="12"/>
  <c r="DW366" i="12"/>
  <c r="DX366" i="12"/>
  <c r="DY366" i="12"/>
  <c r="DZ366" i="12"/>
  <c r="EA366" i="12"/>
  <c r="EB366" i="12"/>
  <c r="EC366" i="12"/>
  <c r="ED366" i="12"/>
  <c r="EE366" i="12"/>
  <c r="EF366" i="12"/>
  <c r="EG366" i="12"/>
  <c r="EH366" i="12"/>
  <c r="EI366" i="12"/>
  <c r="EJ366" i="12"/>
  <c r="EK366" i="12"/>
  <c r="EL366" i="12"/>
  <c r="EM366" i="12"/>
  <c r="EN366" i="12"/>
  <c r="EO366" i="12"/>
  <c r="EP366" i="12"/>
  <c r="EQ366" i="12"/>
  <c r="ER366" i="12"/>
  <c r="ES366" i="12"/>
  <c r="ET366" i="12"/>
  <c r="EU366" i="12"/>
  <c r="EV366" i="12"/>
  <c r="EW366" i="12"/>
  <c r="EX366" i="12"/>
  <c r="EY366" i="12"/>
  <c r="EZ366" i="12"/>
  <c r="FA366" i="12"/>
  <c r="FB366" i="12"/>
  <c r="FC366" i="12"/>
  <c r="FD366" i="12"/>
  <c r="FE366" i="12"/>
  <c r="FF366" i="12"/>
  <c r="FG366" i="12"/>
  <c r="FH366" i="12"/>
  <c r="FI366" i="12"/>
  <c r="IO366" i="12"/>
  <c r="IY366" i="12"/>
  <c r="IZ366" i="12"/>
  <c r="JA366" i="12"/>
  <c r="JB366" i="12"/>
  <c r="JC366" i="12"/>
  <c r="JD366" i="12"/>
  <c r="JE366" i="12"/>
  <c r="JF366" i="12"/>
  <c r="JG366" i="12"/>
  <c r="JH366" i="12"/>
  <c r="JI366" i="12"/>
  <c r="BZ367" i="12"/>
  <c r="CA367" i="12"/>
  <c r="CB367" i="12"/>
  <c r="CC367" i="12"/>
  <c r="CD367" i="12"/>
  <c r="CE367" i="12"/>
  <c r="CF367" i="12"/>
  <c r="CG367" i="12"/>
  <c r="CH367" i="12"/>
  <c r="CI367" i="12"/>
  <c r="CJ367" i="12"/>
  <c r="CK367" i="12"/>
  <c r="DW367" i="12"/>
  <c r="DX367" i="12"/>
  <c r="DY367" i="12"/>
  <c r="DZ367" i="12"/>
  <c r="EA367" i="12"/>
  <c r="EB367" i="12"/>
  <c r="EC367" i="12"/>
  <c r="ED367" i="12"/>
  <c r="EE367" i="12"/>
  <c r="EF367" i="12"/>
  <c r="EG367" i="12"/>
  <c r="EH367" i="12"/>
  <c r="EI367" i="12"/>
  <c r="EJ367" i="12"/>
  <c r="EK367" i="12"/>
  <c r="EL367" i="12"/>
  <c r="EM367" i="12"/>
  <c r="EN367" i="12"/>
  <c r="EO367" i="12"/>
  <c r="EP367" i="12"/>
  <c r="EQ367" i="12"/>
  <c r="ER367" i="12"/>
  <c r="ES367" i="12"/>
  <c r="ET367" i="12"/>
  <c r="EU367" i="12"/>
  <c r="EV367" i="12"/>
  <c r="EW367" i="12"/>
  <c r="EX367" i="12"/>
  <c r="EY367" i="12"/>
  <c r="EZ367" i="12"/>
  <c r="FA367" i="12"/>
  <c r="FB367" i="12"/>
  <c r="FC367" i="12"/>
  <c r="FD367" i="12"/>
  <c r="FE367" i="12"/>
  <c r="FF367" i="12"/>
  <c r="FG367" i="12"/>
  <c r="FH367" i="12"/>
  <c r="FI367" i="12"/>
  <c r="IO367" i="12"/>
  <c r="IY367" i="12"/>
  <c r="IZ367" i="12"/>
  <c r="JA367" i="12"/>
  <c r="JB367" i="12"/>
  <c r="JC367" i="12"/>
  <c r="JD367" i="12"/>
  <c r="JE367" i="12"/>
  <c r="JF367" i="12"/>
  <c r="JG367" i="12"/>
  <c r="JH367" i="12"/>
  <c r="JI367" i="12"/>
  <c r="BZ368" i="12"/>
  <c r="CA368" i="12"/>
  <c r="CB368" i="12"/>
  <c r="CC368" i="12"/>
  <c r="CD368" i="12"/>
  <c r="CE368" i="12"/>
  <c r="CF368" i="12"/>
  <c r="CG368" i="12"/>
  <c r="CH368" i="12"/>
  <c r="CI368" i="12"/>
  <c r="CJ368" i="12"/>
  <c r="CK368" i="12"/>
  <c r="DW368" i="12"/>
  <c r="DX368" i="12"/>
  <c r="DY368" i="12"/>
  <c r="DZ368" i="12"/>
  <c r="EA368" i="12"/>
  <c r="EB368" i="12"/>
  <c r="EC368" i="12"/>
  <c r="ED368" i="12"/>
  <c r="EE368" i="12"/>
  <c r="EF368" i="12"/>
  <c r="EG368" i="12"/>
  <c r="EH368" i="12"/>
  <c r="EI368" i="12"/>
  <c r="EJ368" i="12"/>
  <c r="EK368" i="12"/>
  <c r="EL368" i="12"/>
  <c r="EM368" i="12"/>
  <c r="EN368" i="12"/>
  <c r="EO368" i="12"/>
  <c r="EP368" i="12"/>
  <c r="EQ368" i="12"/>
  <c r="ER368" i="12"/>
  <c r="ES368" i="12"/>
  <c r="ET368" i="12"/>
  <c r="EU368" i="12"/>
  <c r="EV368" i="12"/>
  <c r="EW368" i="12"/>
  <c r="EX368" i="12"/>
  <c r="EY368" i="12"/>
  <c r="EZ368" i="12"/>
  <c r="FA368" i="12"/>
  <c r="FB368" i="12"/>
  <c r="FC368" i="12"/>
  <c r="FD368" i="12"/>
  <c r="FE368" i="12"/>
  <c r="FF368" i="12"/>
  <c r="FG368" i="12"/>
  <c r="FH368" i="12"/>
  <c r="FI368" i="12"/>
  <c r="IO368" i="12"/>
  <c r="IY368" i="12"/>
  <c r="IZ368" i="12"/>
  <c r="JA368" i="12"/>
  <c r="JB368" i="12"/>
  <c r="JC368" i="12"/>
  <c r="JD368" i="12"/>
  <c r="JE368" i="12"/>
  <c r="JF368" i="12"/>
  <c r="JG368" i="12"/>
  <c r="JH368" i="12"/>
  <c r="JI368" i="12"/>
  <c r="BZ369" i="12"/>
  <c r="CA369" i="12"/>
  <c r="CB369" i="12"/>
  <c r="CC369" i="12"/>
  <c r="CD369" i="12"/>
  <c r="CE369" i="12"/>
  <c r="CF369" i="12"/>
  <c r="CG369" i="12"/>
  <c r="CH369" i="12"/>
  <c r="CI369" i="12"/>
  <c r="CJ369" i="12"/>
  <c r="CK369" i="12"/>
  <c r="DW369" i="12"/>
  <c r="DX369" i="12"/>
  <c r="DY369" i="12"/>
  <c r="DZ369" i="12"/>
  <c r="EA369" i="12"/>
  <c r="EB369" i="12"/>
  <c r="EC369" i="12"/>
  <c r="ED369" i="12"/>
  <c r="EE369" i="12"/>
  <c r="EF369" i="12"/>
  <c r="EG369" i="12"/>
  <c r="EH369" i="12"/>
  <c r="EI369" i="12"/>
  <c r="EJ369" i="12"/>
  <c r="EK369" i="12"/>
  <c r="EL369" i="12"/>
  <c r="EM369" i="12"/>
  <c r="EN369" i="12"/>
  <c r="EO369" i="12"/>
  <c r="EP369" i="12"/>
  <c r="EQ369" i="12"/>
  <c r="ER369" i="12"/>
  <c r="ES369" i="12"/>
  <c r="ET369" i="12"/>
  <c r="EU369" i="12"/>
  <c r="EV369" i="12"/>
  <c r="EW369" i="12"/>
  <c r="EX369" i="12"/>
  <c r="EY369" i="12"/>
  <c r="EZ369" i="12"/>
  <c r="FA369" i="12"/>
  <c r="FB369" i="12"/>
  <c r="FC369" i="12"/>
  <c r="FD369" i="12"/>
  <c r="FE369" i="12"/>
  <c r="FF369" i="12"/>
  <c r="FG369" i="12"/>
  <c r="FH369" i="12"/>
  <c r="FI369" i="12"/>
  <c r="IO369" i="12"/>
  <c r="IY369" i="12"/>
  <c r="IZ369" i="12"/>
  <c r="JA369" i="12"/>
  <c r="JB369" i="12"/>
  <c r="JC369" i="12"/>
  <c r="JD369" i="12"/>
  <c r="JE369" i="12"/>
  <c r="JF369" i="12"/>
  <c r="JG369" i="12"/>
  <c r="JH369" i="12"/>
  <c r="JI369" i="12"/>
  <c r="BZ370" i="12"/>
  <c r="CA370" i="12"/>
  <c r="CB370" i="12"/>
  <c r="CC370" i="12"/>
  <c r="CD370" i="12"/>
  <c r="CE370" i="12"/>
  <c r="CF370" i="12"/>
  <c r="CG370" i="12"/>
  <c r="CH370" i="12"/>
  <c r="CI370" i="12"/>
  <c r="CJ370" i="12"/>
  <c r="CK370" i="12"/>
  <c r="DW370" i="12"/>
  <c r="DX370" i="12"/>
  <c r="DY370" i="12"/>
  <c r="DZ370" i="12"/>
  <c r="EA370" i="12"/>
  <c r="EB370" i="12"/>
  <c r="EC370" i="12"/>
  <c r="ED370" i="12"/>
  <c r="EE370" i="12"/>
  <c r="EF370" i="12"/>
  <c r="EG370" i="12"/>
  <c r="EH370" i="12"/>
  <c r="EI370" i="12"/>
  <c r="EJ370" i="12"/>
  <c r="EK370" i="12"/>
  <c r="EL370" i="12"/>
  <c r="EM370" i="12"/>
  <c r="EN370" i="12"/>
  <c r="EO370" i="12"/>
  <c r="EP370" i="12"/>
  <c r="EQ370" i="12"/>
  <c r="ER370" i="12"/>
  <c r="ES370" i="12"/>
  <c r="ET370" i="12"/>
  <c r="EU370" i="12"/>
  <c r="EV370" i="12"/>
  <c r="EW370" i="12"/>
  <c r="EX370" i="12"/>
  <c r="EY370" i="12"/>
  <c r="EZ370" i="12"/>
  <c r="FA370" i="12"/>
  <c r="FB370" i="12"/>
  <c r="FC370" i="12"/>
  <c r="FD370" i="12"/>
  <c r="FE370" i="12"/>
  <c r="FF370" i="12"/>
  <c r="FG370" i="12"/>
  <c r="FH370" i="12"/>
  <c r="FI370" i="12"/>
  <c r="IO370" i="12"/>
  <c r="IY370" i="12"/>
  <c r="IZ370" i="12"/>
  <c r="JA370" i="12"/>
  <c r="JB370" i="12"/>
  <c r="JC370" i="12"/>
  <c r="JD370" i="12"/>
  <c r="JE370" i="12"/>
  <c r="JF370" i="12"/>
  <c r="JG370" i="12"/>
  <c r="JH370" i="12"/>
  <c r="JI370" i="12"/>
  <c r="BZ371" i="12"/>
  <c r="CA371" i="12"/>
  <c r="CB371" i="12"/>
  <c r="CC371" i="12"/>
  <c r="CD371" i="12"/>
  <c r="CE371" i="12"/>
  <c r="CF371" i="12"/>
  <c r="CG371" i="12"/>
  <c r="CH371" i="12"/>
  <c r="CI371" i="12"/>
  <c r="CJ371" i="12"/>
  <c r="CK371" i="12"/>
  <c r="DW371" i="12"/>
  <c r="DX371" i="12"/>
  <c r="DY371" i="12"/>
  <c r="DZ371" i="12"/>
  <c r="EA371" i="12"/>
  <c r="EB371" i="12"/>
  <c r="EC371" i="12"/>
  <c r="ED371" i="12"/>
  <c r="EE371" i="12"/>
  <c r="EF371" i="12"/>
  <c r="EG371" i="12"/>
  <c r="EH371" i="12"/>
  <c r="EI371" i="12"/>
  <c r="EJ371" i="12"/>
  <c r="EK371" i="12"/>
  <c r="EL371" i="12"/>
  <c r="EM371" i="12"/>
  <c r="EN371" i="12"/>
  <c r="EO371" i="12"/>
  <c r="EP371" i="12"/>
  <c r="EQ371" i="12"/>
  <c r="ER371" i="12"/>
  <c r="ES371" i="12"/>
  <c r="ET371" i="12"/>
  <c r="EU371" i="12"/>
  <c r="EV371" i="12"/>
  <c r="EW371" i="12"/>
  <c r="EX371" i="12"/>
  <c r="EY371" i="12"/>
  <c r="EZ371" i="12"/>
  <c r="FA371" i="12"/>
  <c r="FB371" i="12"/>
  <c r="FC371" i="12"/>
  <c r="FD371" i="12"/>
  <c r="FE371" i="12"/>
  <c r="FF371" i="12"/>
  <c r="FG371" i="12"/>
  <c r="FH371" i="12"/>
  <c r="FI371" i="12"/>
  <c r="IO371" i="12"/>
  <c r="IY371" i="12"/>
  <c r="IZ371" i="12"/>
  <c r="JA371" i="12"/>
  <c r="JB371" i="12"/>
  <c r="JC371" i="12"/>
  <c r="JD371" i="12"/>
  <c r="JE371" i="12"/>
  <c r="JF371" i="12"/>
  <c r="JG371" i="12"/>
  <c r="JH371" i="12"/>
  <c r="JI371" i="12"/>
  <c r="BZ372" i="12"/>
  <c r="CA372" i="12"/>
  <c r="CB372" i="12"/>
  <c r="CC372" i="12"/>
  <c r="CD372" i="12"/>
  <c r="CE372" i="12"/>
  <c r="CF372" i="12"/>
  <c r="CG372" i="12"/>
  <c r="CH372" i="12"/>
  <c r="CI372" i="12"/>
  <c r="CJ372" i="12"/>
  <c r="CK372" i="12"/>
  <c r="DW372" i="12"/>
  <c r="DX372" i="12"/>
  <c r="DY372" i="12"/>
  <c r="DZ372" i="12"/>
  <c r="EA372" i="12"/>
  <c r="EB372" i="12"/>
  <c r="EC372" i="12"/>
  <c r="ED372" i="12"/>
  <c r="EE372" i="12"/>
  <c r="EF372" i="12"/>
  <c r="EG372" i="12"/>
  <c r="EH372" i="12"/>
  <c r="EI372" i="12"/>
  <c r="EJ372" i="12"/>
  <c r="EK372" i="12"/>
  <c r="EL372" i="12"/>
  <c r="EM372" i="12"/>
  <c r="EN372" i="12"/>
  <c r="EO372" i="12"/>
  <c r="EP372" i="12"/>
  <c r="EQ372" i="12"/>
  <c r="ER372" i="12"/>
  <c r="ES372" i="12"/>
  <c r="ET372" i="12"/>
  <c r="EU372" i="12"/>
  <c r="EV372" i="12"/>
  <c r="EW372" i="12"/>
  <c r="EX372" i="12"/>
  <c r="EY372" i="12"/>
  <c r="EZ372" i="12"/>
  <c r="FA372" i="12"/>
  <c r="FB372" i="12"/>
  <c r="FC372" i="12"/>
  <c r="FD372" i="12"/>
  <c r="FE372" i="12"/>
  <c r="FF372" i="12"/>
  <c r="FG372" i="12"/>
  <c r="FH372" i="12"/>
  <c r="FI372" i="12"/>
  <c r="IO372" i="12"/>
  <c r="IY372" i="12"/>
  <c r="IZ372" i="12"/>
  <c r="JA372" i="12"/>
  <c r="JB372" i="12"/>
  <c r="JC372" i="12"/>
  <c r="JD372" i="12"/>
  <c r="JE372" i="12"/>
  <c r="JF372" i="12"/>
  <c r="JG372" i="12"/>
  <c r="JH372" i="12"/>
  <c r="JI372" i="12"/>
  <c r="BZ373" i="12"/>
  <c r="CA373" i="12"/>
  <c r="CB373" i="12"/>
  <c r="CC373" i="12"/>
  <c r="CD373" i="12"/>
  <c r="CE373" i="12"/>
  <c r="CF373" i="12"/>
  <c r="CG373" i="12"/>
  <c r="CH373" i="12"/>
  <c r="CI373" i="12"/>
  <c r="CJ373" i="12"/>
  <c r="CK373" i="12"/>
  <c r="DW373" i="12"/>
  <c r="DX373" i="12"/>
  <c r="DY373" i="12"/>
  <c r="DZ373" i="12"/>
  <c r="EA373" i="12"/>
  <c r="EB373" i="12"/>
  <c r="EC373" i="12"/>
  <c r="ED373" i="12"/>
  <c r="EE373" i="12"/>
  <c r="EF373" i="12"/>
  <c r="EG373" i="12"/>
  <c r="EH373" i="12"/>
  <c r="EI373" i="12"/>
  <c r="EJ373" i="12"/>
  <c r="EK373" i="12"/>
  <c r="EL373" i="12"/>
  <c r="EM373" i="12"/>
  <c r="EN373" i="12"/>
  <c r="EO373" i="12"/>
  <c r="EP373" i="12"/>
  <c r="EQ373" i="12"/>
  <c r="ER373" i="12"/>
  <c r="ES373" i="12"/>
  <c r="ET373" i="12"/>
  <c r="EU373" i="12"/>
  <c r="EV373" i="12"/>
  <c r="EW373" i="12"/>
  <c r="EX373" i="12"/>
  <c r="EY373" i="12"/>
  <c r="EZ373" i="12"/>
  <c r="FA373" i="12"/>
  <c r="FB373" i="12"/>
  <c r="FC373" i="12"/>
  <c r="FD373" i="12"/>
  <c r="FE373" i="12"/>
  <c r="FF373" i="12"/>
  <c r="FG373" i="12"/>
  <c r="FH373" i="12"/>
  <c r="FI373" i="12"/>
  <c r="IO373" i="12"/>
  <c r="IY373" i="12"/>
  <c r="IZ373" i="12"/>
  <c r="JA373" i="12"/>
  <c r="JB373" i="12"/>
  <c r="JC373" i="12"/>
  <c r="JD373" i="12"/>
  <c r="JE373" i="12"/>
  <c r="JF373" i="12"/>
  <c r="JG373" i="12"/>
  <c r="JH373" i="12"/>
  <c r="JI373" i="12"/>
  <c r="BZ374" i="12"/>
  <c r="CA374" i="12"/>
  <c r="CB374" i="12"/>
  <c r="CC374" i="12"/>
  <c r="CD374" i="12"/>
  <c r="CE374" i="12"/>
  <c r="CF374" i="12"/>
  <c r="CG374" i="12"/>
  <c r="CH374" i="12"/>
  <c r="CI374" i="12"/>
  <c r="CJ374" i="12"/>
  <c r="CK374" i="12"/>
  <c r="DW374" i="12"/>
  <c r="DX374" i="12"/>
  <c r="DY374" i="12"/>
  <c r="DZ374" i="12"/>
  <c r="EA374" i="12"/>
  <c r="EB374" i="12"/>
  <c r="EC374" i="12"/>
  <c r="ED374" i="12"/>
  <c r="EE374" i="12"/>
  <c r="EF374" i="12"/>
  <c r="EG374" i="12"/>
  <c r="EH374" i="12"/>
  <c r="EI374" i="12"/>
  <c r="EJ374" i="12"/>
  <c r="EK374" i="12"/>
  <c r="EL374" i="12"/>
  <c r="EM374" i="12"/>
  <c r="EN374" i="12"/>
  <c r="EO374" i="12"/>
  <c r="EP374" i="12"/>
  <c r="EQ374" i="12"/>
  <c r="ER374" i="12"/>
  <c r="ES374" i="12"/>
  <c r="ET374" i="12"/>
  <c r="EU374" i="12"/>
  <c r="EV374" i="12"/>
  <c r="EW374" i="12"/>
  <c r="EX374" i="12"/>
  <c r="EY374" i="12"/>
  <c r="EZ374" i="12"/>
  <c r="FA374" i="12"/>
  <c r="FB374" i="12"/>
  <c r="FC374" i="12"/>
  <c r="FD374" i="12"/>
  <c r="FE374" i="12"/>
  <c r="FF374" i="12"/>
  <c r="FG374" i="12"/>
  <c r="FH374" i="12"/>
  <c r="FI374" i="12"/>
  <c r="IO374" i="12"/>
  <c r="IY374" i="12"/>
  <c r="IZ374" i="12"/>
  <c r="JA374" i="12"/>
  <c r="JB374" i="12"/>
  <c r="JC374" i="12"/>
  <c r="JD374" i="12"/>
  <c r="JE374" i="12"/>
  <c r="JF374" i="12"/>
  <c r="JG374" i="12"/>
  <c r="JH374" i="12"/>
  <c r="JI374" i="12"/>
  <c r="BZ375" i="12"/>
  <c r="CA375" i="12"/>
  <c r="CB375" i="12"/>
  <c r="CC375" i="12"/>
  <c r="CD375" i="12"/>
  <c r="CE375" i="12"/>
  <c r="CF375" i="12"/>
  <c r="CG375" i="12"/>
  <c r="CH375" i="12"/>
  <c r="CI375" i="12"/>
  <c r="CJ375" i="12"/>
  <c r="CK375" i="12"/>
  <c r="DW375" i="12"/>
  <c r="DX375" i="12"/>
  <c r="DY375" i="12"/>
  <c r="DZ375" i="12"/>
  <c r="EA375" i="12"/>
  <c r="EB375" i="12"/>
  <c r="EC375" i="12"/>
  <c r="ED375" i="12"/>
  <c r="EE375" i="12"/>
  <c r="EF375" i="12"/>
  <c r="EG375" i="12"/>
  <c r="EH375" i="12"/>
  <c r="EI375" i="12"/>
  <c r="EJ375" i="12"/>
  <c r="EK375" i="12"/>
  <c r="EL375" i="12"/>
  <c r="EM375" i="12"/>
  <c r="EN375" i="12"/>
  <c r="EO375" i="12"/>
  <c r="EP375" i="12"/>
  <c r="EQ375" i="12"/>
  <c r="ER375" i="12"/>
  <c r="ES375" i="12"/>
  <c r="ET375" i="12"/>
  <c r="EU375" i="12"/>
  <c r="EV375" i="12"/>
  <c r="EW375" i="12"/>
  <c r="EX375" i="12"/>
  <c r="EY375" i="12"/>
  <c r="EZ375" i="12"/>
  <c r="FA375" i="12"/>
  <c r="FB375" i="12"/>
  <c r="FC375" i="12"/>
  <c r="FD375" i="12"/>
  <c r="FE375" i="12"/>
  <c r="FF375" i="12"/>
  <c r="FG375" i="12"/>
  <c r="FH375" i="12"/>
  <c r="FI375" i="12"/>
  <c r="IO375" i="12"/>
  <c r="IY375" i="12"/>
  <c r="IZ375" i="12"/>
  <c r="JA375" i="12"/>
  <c r="JB375" i="12"/>
  <c r="JC375" i="12"/>
  <c r="JD375" i="12"/>
  <c r="JE375" i="12"/>
  <c r="JF375" i="12"/>
  <c r="JG375" i="12"/>
  <c r="JH375" i="12"/>
  <c r="JI375" i="12"/>
  <c r="BZ376" i="12"/>
  <c r="CA376" i="12"/>
  <c r="CB376" i="12"/>
  <c r="CC376" i="12"/>
  <c r="CD376" i="12"/>
  <c r="CE376" i="12"/>
  <c r="CF376" i="12"/>
  <c r="CG376" i="12"/>
  <c r="CH376" i="12"/>
  <c r="CI376" i="12"/>
  <c r="CJ376" i="12"/>
  <c r="CK376" i="12"/>
  <c r="DW376" i="12"/>
  <c r="DX376" i="12"/>
  <c r="DY376" i="12"/>
  <c r="DZ376" i="12"/>
  <c r="EA376" i="12"/>
  <c r="EB376" i="12"/>
  <c r="EC376" i="12"/>
  <c r="ED376" i="12"/>
  <c r="EE376" i="12"/>
  <c r="EF376" i="12"/>
  <c r="EG376" i="12"/>
  <c r="EH376" i="12"/>
  <c r="EI376" i="12"/>
  <c r="EJ376" i="12"/>
  <c r="EK376" i="12"/>
  <c r="EL376" i="12"/>
  <c r="EM376" i="12"/>
  <c r="EN376" i="12"/>
  <c r="EO376" i="12"/>
  <c r="EP376" i="12"/>
  <c r="EQ376" i="12"/>
  <c r="ER376" i="12"/>
  <c r="ES376" i="12"/>
  <c r="ET376" i="12"/>
  <c r="EU376" i="12"/>
  <c r="EV376" i="12"/>
  <c r="EW376" i="12"/>
  <c r="EX376" i="12"/>
  <c r="EY376" i="12"/>
  <c r="EZ376" i="12"/>
  <c r="FA376" i="12"/>
  <c r="FB376" i="12"/>
  <c r="FC376" i="12"/>
  <c r="FD376" i="12"/>
  <c r="FE376" i="12"/>
  <c r="FF376" i="12"/>
  <c r="FG376" i="12"/>
  <c r="FH376" i="12"/>
  <c r="FI376" i="12"/>
  <c r="IO376" i="12"/>
  <c r="IY376" i="12"/>
  <c r="IZ376" i="12"/>
  <c r="JA376" i="12"/>
  <c r="JB376" i="12"/>
  <c r="JC376" i="12"/>
  <c r="JD376" i="12"/>
  <c r="JE376" i="12"/>
  <c r="JF376" i="12"/>
  <c r="JG376" i="12"/>
  <c r="JH376" i="12"/>
  <c r="JI376" i="12"/>
  <c r="BZ377" i="12"/>
  <c r="CA377" i="12"/>
  <c r="CB377" i="12"/>
  <c r="CC377" i="12"/>
  <c r="CD377" i="12"/>
  <c r="CE377" i="12"/>
  <c r="CF377" i="12"/>
  <c r="CG377" i="12"/>
  <c r="CH377" i="12"/>
  <c r="CI377" i="12"/>
  <c r="CJ377" i="12"/>
  <c r="CK377" i="12"/>
  <c r="DW377" i="12"/>
  <c r="DX377" i="12"/>
  <c r="DY377" i="12"/>
  <c r="DZ377" i="12"/>
  <c r="EA377" i="12"/>
  <c r="EB377" i="12"/>
  <c r="EC377" i="12"/>
  <c r="ED377" i="12"/>
  <c r="EE377" i="12"/>
  <c r="EF377" i="12"/>
  <c r="EG377" i="12"/>
  <c r="EH377" i="12"/>
  <c r="EI377" i="12"/>
  <c r="EJ377" i="12"/>
  <c r="EK377" i="12"/>
  <c r="EL377" i="12"/>
  <c r="EM377" i="12"/>
  <c r="EN377" i="12"/>
  <c r="EO377" i="12"/>
  <c r="EP377" i="12"/>
  <c r="EQ377" i="12"/>
  <c r="ER377" i="12"/>
  <c r="ES377" i="12"/>
  <c r="ET377" i="12"/>
  <c r="EU377" i="12"/>
  <c r="EV377" i="12"/>
  <c r="EW377" i="12"/>
  <c r="EX377" i="12"/>
  <c r="EY377" i="12"/>
  <c r="EZ377" i="12"/>
  <c r="FA377" i="12"/>
  <c r="FB377" i="12"/>
  <c r="FC377" i="12"/>
  <c r="FD377" i="12"/>
  <c r="FE377" i="12"/>
  <c r="FF377" i="12"/>
  <c r="FG377" i="12"/>
  <c r="FH377" i="12"/>
  <c r="FI377" i="12"/>
  <c r="IO377" i="12"/>
  <c r="IY377" i="12"/>
  <c r="IZ377" i="12"/>
  <c r="JA377" i="12"/>
  <c r="JB377" i="12"/>
  <c r="JC377" i="12"/>
  <c r="JD377" i="12"/>
  <c r="JE377" i="12"/>
  <c r="JF377" i="12"/>
  <c r="JG377" i="12"/>
  <c r="JH377" i="12"/>
  <c r="JI377" i="12"/>
  <c r="BZ378" i="12"/>
  <c r="CA378" i="12"/>
  <c r="CB378" i="12"/>
  <c r="CC378" i="12"/>
  <c r="CD378" i="12"/>
  <c r="CE378" i="12"/>
  <c r="CF378" i="12"/>
  <c r="CG378" i="12"/>
  <c r="CH378" i="12"/>
  <c r="CI378" i="12"/>
  <c r="CJ378" i="12"/>
  <c r="CK378" i="12"/>
  <c r="DW378" i="12"/>
  <c r="DX378" i="12"/>
  <c r="DY378" i="12"/>
  <c r="DZ378" i="12"/>
  <c r="EA378" i="12"/>
  <c r="EB378" i="12"/>
  <c r="EC378" i="12"/>
  <c r="ED378" i="12"/>
  <c r="EE378" i="12"/>
  <c r="EF378" i="12"/>
  <c r="EG378" i="12"/>
  <c r="EH378" i="12"/>
  <c r="EI378" i="12"/>
  <c r="EJ378" i="12"/>
  <c r="EK378" i="12"/>
  <c r="EL378" i="12"/>
  <c r="EM378" i="12"/>
  <c r="EN378" i="12"/>
  <c r="EO378" i="12"/>
  <c r="EP378" i="12"/>
  <c r="EQ378" i="12"/>
  <c r="ER378" i="12"/>
  <c r="ES378" i="12"/>
  <c r="ET378" i="12"/>
  <c r="EU378" i="12"/>
  <c r="EV378" i="12"/>
  <c r="EW378" i="12"/>
  <c r="EX378" i="12"/>
  <c r="EY378" i="12"/>
  <c r="EZ378" i="12"/>
  <c r="FA378" i="12"/>
  <c r="FB378" i="12"/>
  <c r="FC378" i="12"/>
  <c r="FD378" i="12"/>
  <c r="FE378" i="12"/>
  <c r="FF378" i="12"/>
  <c r="FG378" i="12"/>
  <c r="FH378" i="12"/>
  <c r="FI378" i="12"/>
  <c r="IO378" i="12"/>
  <c r="IY378" i="12"/>
  <c r="IZ378" i="12"/>
  <c r="JA378" i="12"/>
  <c r="JB378" i="12"/>
  <c r="JC378" i="12"/>
  <c r="JD378" i="12"/>
  <c r="JE378" i="12"/>
  <c r="JF378" i="12"/>
  <c r="JG378" i="12"/>
  <c r="JH378" i="12"/>
  <c r="JI378" i="12"/>
  <c r="BZ379" i="12"/>
  <c r="CA379" i="12"/>
  <c r="CB379" i="12"/>
  <c r="CC379" i="12"/>
  <c r="CD379" i="12"/>
  <c r="CE379" i="12"/>
  <c r="CF379" i="12"/>
  <c r="CG379" i="12"/>
  <c r="CH379" i="12"/>
  <c r="CI379" i="12"/>
  <c r="CJ379" i="12"/>
  <c r="CK379" i="12"/>
  <c r="DW379" i="12"/>
  <c r="DX379" i="12"/>
  <c r="DY379" i="12"/>
  <c r="DZ379" i="12"/>
  <c r="EA379" i="12"/>
  <c r="EB379" i="12"/>
  <c r="EC379" i="12"/>
  <c r="ED379" i="12"/>
  <c r="EE379" i="12"/>
  <c r="EF379" i="12"/>
  <c r="EG379" i="12"/>
  <c r="EH379" i="12"/>
  <c r="EI379" i="12"/>
  <c r="EJ379" i="12"/>
  <c r="EK379" i="12"/>
  <c r="EL379" i="12"/>
  <c r="EM379" i="12"/>
  <c r="EN379" i="12"/>
  <c r="EO379" i="12"/>
  <c r="EP379" i="12"/>
  <c r="EQ379" i="12"/>
  <c r="ER379" i="12"/>
  <c r="ES379" i="12"/>
  <c r="ET379" i="12"/>
  <c r="EU379" i="12"/>
  <c r="EV379" i="12"/>
  <c r="EW379" i="12"/>
  <c r="EX379" i="12"/>
  <c r="EY379" i="12"/>
  <c r="EZ379" i="12"/>
  <c r="FA379" i="12"/>
  <c r="FB379" i="12"/>
  <c r="FC379" i="12"/>
  <c r="FD379" i="12"/>
  <c r="FE379" i="12"/>
  <c r="FF379" i="12"/>
  <c r="FG379" i="12"/>
  <c r="FH379" i="12"/>
  <c r="FI379" i="12"/>
  <c r="IO379" i="12"/>
  <c r="IY379" i="12"/>
  <c r="IZ379" i="12"/>
  <c r="JA379" i="12"/>
  <c r="JB379" i="12"/>
  <c r="JC379" i="12"/>
  <c r="JD379" i="12"/>
  <c r="JE379" i="12"/>
  <c r="JF379" i="12"/>
  <c r="JG379" i="12"/>
  <c r="JH379" i="12"/>
  <c r="JI379" i="12"/>
  <c r="BZ380" i="12"/>
  <c r="CA380" i="12"/>
  <c r="CB380" i="12"/>
  <c r="CC380" i="12"/>
  <c r="CD380" i="12"/>
  <c r="CE380" i="12"/>
  <c r="CF380" i="12"/>
  <c r="CG380" i="12"/>
  <c r="CH380" i="12"/>
  <c r="CI380" i="12"/>
  <c r="CJ380" i="12"/>
  <c r="CK380" i="12"/>
  <c r="DW380" i="12"/>
  <c r="DX380" i="12"/>
  <c r="DY380" i="12"/>
  <c r="DZ380" i="12"/>
  <c r="EA380" i="12"/>
  <c r="EB380" i="12"/>
  <c r="EC380" i="12"/>
  <c r="ED380" i="12"/>
  <c r="EE380" i="12"/>
  <c r="EF380" i="12"/>
  <c r="EG380" i="12"/>
  <c r="EH380" i="12"/>
  <c r="EI380" i="12"/>
  <c r="EJ380" i="12"/>
  <c r="EK380" i="12"/>
  <c r="EL380" i="12"/>
  <c r="EM380" i="12"/>
  <c r="EN380" i="12"/>
  <c r="EO380" i="12"/>
  <c r="EP380" i="12"/>
  <c r="EQ380" i="12"/>
  <c r="ER380" i="12"/>
  <c r="ES380" i="12"/>
  <c r="ET380" i="12"/>
  <c r="EU380" i="12"/>
  <c r="EV380" i="12"/>
  <c r="EW380" i="12"/>
  <c r="EX380" i="12"/>
  <c r="EY380" i="12"/>
  <c r="EZ380" i="12"/>
  <c r="FA380" i="12"/>
  <c r="FB380" i="12"/>
  <c r="FC380" i="12"/>
  <c r="FD380" i="12"/>
  <c r="FE380" i="12"/>
  <c r="FF380" i="12"/>
  <c r="FG380" i="12"/>
  <c r="FH380" i="12"/>
  <c r="FI380" i="12"/>
  <c r="IO380" i="12"/>
  <c r="IY380" i="12"/>
  <c r="IZ380" i="12"/>
  <c r="JA380" i="12"/>
  <c r="JB380" i="12"/>
  <c r="JC380" i="12"/>
  <c r="JD380" i="12"/>
  <c r="JE380" i="12"/>
  <c r="JF380" i="12"/>
  <c r="JG380" i="12"/>
  <c r="JH380" i="12"/>
  <c r="JI380" i="12"/>
  <c r="BZ381" i="12"/>
  <c r="CA381" i="12"/>
  <c r="CB381" i="12"/>
  <c r="CC381" i="12"/>
  <c r="CD381" i="12"/>
  <c r="CE381" i="12"/>
  <c r="CF381" i="12"/>
  <c r="CG381" i="12"/>
  <c r="CH381" i="12"/>
  <c r="CI381" i="12"/>
  <c r="CJ381" i="12"/>
  <c r="CK381" i="12"/>
  <c r="DW381" i="12"/>
  <c r="DX381" i="12"/>
  <c r="DY381" i="12"/>
  <c r="DZ381" i="12"/>
  <c r="EA381" i="12"/>
  <c r="EB381" i="12"/>
  <c r="EC381" i="12"/>
  <c r="ED381" i="12"/>
  <c r="EE381" i="12"/>
  <c r="EF381" i="12"/>
  <c r="EG381" i="12"/>
  <c r="EH381" i="12"/>
  <c r="EI381" i="12"/>
  <c r="EJ381" i="12"/>
  <c r="EK381" i="12"/>
  <c r="EL381" i="12"/>
  <c r="EM381" i="12"/>
  <c r="EN381" i="12"/>
  <c r="EO381" i="12"/>
  <c r="EP381" i="12"/>
  <c r="EQ381" i="12"/>
  <c r="ER381" i="12"/>
  <c r="ES381" i="12"/>
  <c r="ET381" i="12"/>
  <c r="EU381" i="12"/>
  <c r="EV381" i="12"/>
  <c r="EW381" i="12"/>
  <c r="EX381" i="12"/>
  <c r="EY381" i="12"/>
  <c r="EZ381" i="12"/>
  <c r="FA381" i="12"/>
  <c r="FB381" i="12"/>
  <c r="FC381" i="12"/>
  <c r="FD381" i="12"/>
  <c r="FE381" i="12"/>
  <c r="FF381" i="12"/>
  <c r="FG381" i="12"/>
  <c r="FH381" i="12"/>
  <c r="FI381" i="12"/>
  <c r="IO381" i="12"/>
  <c r="IY381" i="12"/>
  <c r="IZ381" i="12"/>
  <c r="JA381" i="12"/>
  <c r="JB381" i="12"/>
  <c r="JC381" i="12"/>
  <c r="JD381" i="12"/>
  <c r="JE381" i="12"/>
  <c r="JF381" i="12"/>
  <c r="JG381" i="12"/>
  <c r="JH381" i="12"/>
  <c r="JI381" i="12"/>
  <c r="BZ382" i="12"/>
  <c r="CA382" i="12"/>
  <c r="CB382" i="12"/>
  <c r="CC382" i="12"/>
  <c r="CD382" i="12"/>
  <c r="CE382" i="12"/>
  <c r="CF382" i="12"/>
  <c r="CG382" i="12"/>
  <c r="CH382" i="12"/>
  <c r="CI382" i="12"/>
  <c r="CJ382" i="12"/>
  <c r="CK382" i="12"/>
  <c r="DW382" i="12"/>
  <c r="DX382" i="12"/>
  <c r="DY382" i="12"/>
  <c r="DZ382" i="12"/>
  <c r="EA382" i="12"/>
  <c r="EB382" i="12"/>
  <c r="EC382" i="12"/>
  <c r="ED382" i="12"/>
  <c r="EE382" i="12"/>
  <c r="EF382" i="12"/>
  <c r="EG382" i="12"/>
  <c r="EH382" i="12"/>
  <c r="EI382" i="12"/>
  <c r="EJ382" i="12"/>
  <c r="EK382" i="12"/>
  <c r="EL382" i="12"/>
  <c r="EM382" i="12"/>
  <c r="EN382" i="12"/>
  <c r="EO382" i="12"/>
  <c r="EP382" i="12"/>
  <c r="EQ382" i="12"/>
  <c r="ER382" i="12"/>
  <c r="ES382" i="12"/>
  <c r="ET382" i="12"/>
  <c r="EU382" i="12"/>
  <c r="EV382" i="12"/>
  <c r="EW382" i="12"/>
  <c r="EX382" i="12"/>
  <c r="EY382" i="12"/>
  <c r="EZ382" i="12"/>
  <c r="FA382" i="12"/>
  <c r="FB382" i="12"/>
  <c r="FC382" i="12"/>
  <c r="FD382" i="12"/>
  <c r="FE382" i="12"/>
  <c r="FF382" i="12"/>
  <c r="FG382" i="12"/>
  <c r="FH382" i="12"/>
  <c r="FI382" i="12"/>
  <c r="IO382" i="12"/>
  <c r="IY382" i="12"/>
  <c r="IZ382" i="12"/>
  <c r="JA382" i="12"/>
  <c r="JB382" i="12"/>
  <c r="JC382" i="12"/>
  <c r="JD382" i="12"/>
  <c r="JE382" i="12"/>
  <c r="JF382" i="12"/>
  <c r="JG382" i="12"/>
  <c r="JH382" i="12"/>
  <c r="JI382" i="12"/>
  <c r="BZ383" i="12"/>
  <c r="CA383" i="12"/>
  <c r="CB383" i="12"/>
  <c r="CC383" i="12"/>
  <c r="CD383" i="12"/>
  <c r="CE383" i="12"/>
  <c r="CF383" i="12"/>
  <c r="CG383" i="12"/>
  <c r="CH383" i="12"/>
  <c r="CI383" i="12"/>
  <c r="CJ383" i="12"/>
  <c r="CK383" i="12"/>
  <c r="DW383" i="12"/>
  <c r="DX383" i="12"/>
  <c r="DY383" i="12"/>
  <c r="DZ383" i="12"/>
  <c r="EA383" i="12"/>
  <c r="EB383" i="12"/>
  <c r="EC383" i="12"/>
  <c r="ED383" i="12"/>
  <c r="EE383" i="12"/>
  <c r="EF383" i="12"/>
  <c r="EG383" i="12"/>
  <c r="EH383" i="12"/>
  <c r="EI383" i="12"/>
  <c r="EJ383" i="12"/>
  <c r="EK383" i="12"/>
  <c r="EL383" i="12"/>
  <c r="EM383" i="12"/>
  <c r="EN383" i="12"/>
  <c r="EO383" i="12"/>
  <c r="EP383" i="12"/>
  <c r="EQ383" i="12"/>
  <c r="ER383" i="12"/>
  <c r="ES383" i="12"/>
  <c r="ET383" i="12"/>
  <c r="EU383" i="12"/>
  <c r="EV383" i="12"/>
  <c r="EW383" i="12"/>
  <c r="EX383" i="12"/>
  <c r="EY383" i="12"/>
  <c r="EZ383" i="12"/>
  <c r="FA383" i="12"/>
  <c r="FB383" i="12"/>
  <c r="FC383" i="12"/>
  <c r="FD383" i="12"/>
  <c r="FE383" i="12"/>
  <c r="FF383" i="12"/>
  <c r="FG383" i="12"/>
  <c r="FH383" i="12"/>
  <c r="FI383" i="12"/>
  <c r="IO383" i="12"/>
  <c r="IY383" i="12"/>
  <c r="IZ383" i="12"/>
  <c r="JA383" i="12"/>
  <c r="JB383" i="12"/>
  <c r="JC383" i="12"/>
  <c r="JD383" i="12"/>
  <c r="JE383" i="12"/>
  <c r="JF383" i="12"/>
  <c r="JG383" i="12"/>
  <c r="JH383" i="12"/>
  <c r="JI383" i="12"/>
  <c r="BZ384" i="12"/>
  <c r="CA384" i="12"/>
  <c r="CB384" i="12"/>
  <c r="CC384" i="12"/>
  <c r="CD384" i="12"/>
  <c r="CE384" i="12"/>
  <c r="CF384" i="12"/>
  <c r="CG384" i="12"/>
  <c r="CH384" i="12"/>
  <c r="CI384" i="12"/>
  <c r="CJ384" i="12"/>
  <c r="CK384" i="12"/>
  <c r="DW384" i="12"/>
  <c r="DX384" i="12"/>
  <c r="DY384" i="12"/>
  <c r="DZ384" i="12"/>
  <c r="EA384" i="12"/>
  <c r="EB384" i="12"/>
  <c r="EC384" i="12"/>
  <c r="ED384" i="12"/>
  <c r="EE384" i="12"/>
  <c r="EF384" i="12"/>
  <c r="EG384" i="12"/>
  <c r="EH384" i="12"/>
  <c r="EI384" i="12"/>
  <c r="EJ384" i="12"/>
  <c r="EK384" i="12"/>
  <c r="EL384" i="12"/>
  <c r="EM384" i="12"/>
  <c r="EN384" i="12"/>
  <c r="EO384" i="12"/>
  <c r="EP384" i="12"/>
  <c r="EQ384" i="12"/>
  <c r="ER384" i="12"/>
  <c r="ES384" i="12"/>
  <c r="ET384" i="12"/>
  <c r="EU384" i="12"/>
  <c r="EV384" i="12"/>
  <c r="EW384" i="12"/>
  <c r="EX384" i="12"/>
  <c r="EY384" i="12"/>
  <c r="EZ384" i="12"/>
  <c r="FA384" i="12"/>
  <c r="FB384" i="12"/>
  <c r="FC384" i="12"/>
  <c r="FD384" i="12"/>
  <c r="FE384" i="12"/>
  <c r="FF384" i="12"/>
  <c r="FG384" i="12"/>
  <c r="FH384" i="12"/>
  <c r="FI384" i="12"/>
  <c r="IO384" i="12"/>
  <c r="IY384" i="12"/>
  <c r="IZ384" i="12"/>
  <c r="JA384" i="12"/>
  <c r="JB384" i="12"/>
  <c r="JC384" i="12"/>
  <c r="JD384" i="12"/>
  <c r="JE384" i="12"/>
  <c r="JF384" i="12"/>
  <c r="JG384" i="12"/>
  <c r="JH384" i="12"/>
  <c r="JI384" i="12"/>
  <c r="BZ385" i="12"/>
  <c r="CA385" i="12"/>
  <c r="CB385" i="12"/>
  <c r="CC385" i="12"/>
  <c r="CD385" i="12"/>
  <c r="CE385" i="12"/>
  <c r="CF385" i="12"/>
  <c r="CG385" i="12"/>
  <c r="CH385" i="12"/>
  <c r="CI385" i="12"/>
  <c r="CJ385" i="12"/>
  <c r="CK385" i="12"/>
  <c r="DW385" i="12"/>
  <c r="DX385" i="12"/>
  <c r="DY385" i="12"/>
  <c r="DZ385" i="12"/>
  <c r="EA385" i="12"/>
  <c r="EB385" i="12"/>
  <c r="EC385" i="12"/>
  <c r="ED385" i="12"/>
  <c r="EE385" i="12"/>
  <c r="EF385" i="12"/>
  <c r="EG385" i="12"/>
  <c r="EH385" i="12"/>
  <c r="EI385" i="12"/>
  <c r="EJ385" i="12"/>
  <c r="EK385" i="12"/>
  <c r="EL385" i="12"/>
  <c r="EM385" i="12"/>
  <c r="EN385" i="12"/>
  <c r="EO385" i="12"/>
  <c r="EP385" i="12"/>
  <c r="EQ385" i="12"/>
  <c r="ER385" i="12"/>
  <c r="ES385" i="12"/>
  <c r="ET385" i="12"/>
  <c r="EU385" i="12"/>
  <c r="EV385" i="12"/>
  <c r="EW385" i="12"/>
  <c r="EX385" i="12"/>
  <c r="EY385" i="12"/>
  <c r="EZ385" i="12"/>
  <c r="FA385" i="12"/>
  <c r="FB385" i="12"/>
  <c r="FC385" i="12"/>
  <c r="FD385" i="12"/>
  <c r="FE385" i="12"/>
  <c r="FF385" i="12"/>
  <c r="FG385" i="12"/>
  <c r="FH385" i="12"/>
  <c r="FI385" i="12"/>
  <c r="IO385" i="12"/>
  <c r="IY385" i="12"/>
  <c r="IZ385" i="12"/>
  <c r="JA385" i="12"/>
  <c r="JB385" i="12"/>
  <c r="JC385" i="12"/>
  <c r="JD385" i="12"/>
  <c r="JE385" i="12"/>
  <c r="JF385" i="12"/>
  <c r="JG385" i="12"/>
  <c r="JH385" i="12"/>
  <c r="JI385" i="12"/>
  <c r="BZ386" i="12"/>
  <c r="CA386" i="12"/>
  <c r="CB386" i="12"/>
  <c r="CC386" i="12"/>
  <c r="CD386" i="12"/>
  <c r="CE386" i="12"/>
  <c r="CF386" i="12"/>
  <c r="CG386" i="12"/>
  <c r="CH386" i="12"/>
  <c r="CI386" i="12"/>
  <c r="CJ386" i="12"/>
  <c r="CK386" i="12"/>
  <c r="DW386" i="12"/>
  <c r="DX386" i="12"/>
  <c r="DY386" i="12"/>
  <c r="DZ386" i="12"/>
  <c r="EA386" i="12"/>
  <c r="EB386" i="12"/>
  <c r="EC386" i="12"/>
  <c r="ED386" i="12"/>
  <c r="EE386" i="12"/>
  <c r="EF386" i="12"/>
  <c r="EG386" i="12"/>
  <c r="EH386" i="12"/>
  <c r="EI386" i="12"/>
  <c r="EJ386" i="12"/>
  <c r="EK386" i="12"/>
  <c r="EL386" i="12"/>
  <c r="EM386" i="12"/>
  <c r="EN386" i="12"/>
  <c r="EO386" i="12"/>
  <c r="EP386" i="12"/>
  <c r="EQ386" i="12"/>
  <c r="ER386" i="12"/>
  <c r="ES386" i="12"/>
  <c r="ET386" i="12"/>
  <c r="EU386" i="12"/>
  <c r="EV386" i="12"/>
  <c r="EW386" i="12"/>
  <c r="EX386" i="12"/>
  <c r="EY386" i="12"/>
  <c r="EZ386" i="12"/>
  <c r="FA386" i="12"/>
  <c r="FB386" i="12"/>
  <c r="FC386" i="12"/>
  <c r="FD386" i="12"/>
  <c r="FE386" i="12"/>
  <c r="FF386" i="12"/>
  <c r="FG386" i="12"/>
  <c r="FH386" i="12"/>
  <c r="FI386" i="12"/>
  <c r="IO386" i="12"/>
  <c r="IY386" i="12"/>
  <c r="IZ386" i="12"/>
  <c r="JA386" i="12"/>
  <c r="JB386" i="12"/>
  <c r="JC386" i="12"/>
  <c r="JD386" i="12"/>
  <c r="JE386" i="12"/>
  <c r="JF386" i="12"/>
  <c r="JG386" i="12"/>
  <c r="JH386" i="12"/>
  <c r="JI386" i="12"/>
  <c r="BZ387" i="12"/>
  <c r="CA387" i="12"/>
  <c r="CB387" i="12"/>
  <c r="CC387" i="12"/>
  <c r="CD387" i="12"/>
  <c r="CE387" i="12"/>
  <c r="CF387" i="12"/>
  <c r="CG387" i="12"/>
  <c r="CH387" i="12"/>
  <c r="CI387" i="12"/>
  <c r="CJ387" i="12"/>
  <c r="CK387" i="12"/>
  <c r="DW387" i="12"/>
  <c r="DX387" i="12"/>
  <c r="DY387" i="12"/>
  <c r="DZ387" i="12"/>
  <c r="EA387" i="12"/>
  <c r="EB387" i="12"/>
  <c r="EC387" i="12"/>
  <c r="ED387" i="12"/>
  <c r="EE387" i="12"/>
  <c r="EF387" i="12"/>
  <c r="EG387" i="12"/>
  <c r="EH387" i="12"/>
  <c r="EI387" i="12"/>
  <c r="EJ387" i="12"/>
  <c r="EK387" i="12"/>
  <c r="EL387" i="12"/>
  <c r="EM387" i="12"/>
  <c r="EN387" i="12"/>
  <c r="EO387" i="12"/>
  <c r="EP387" i="12"/>
  <c r="EQ387" i="12"/>
  <c r="ER387" i="12"/>
  <c r="ES387" i="12"/>
  <c r="ET387" i="12"/>
  <c r="EU387" i="12"/>
  <c r="EV387" i="12"/>
  <c r="EW387" i="12"/>
  <c r="EX387" i="12"/>
  <c r="EY387" i="12"/>
  <c r="EZ387" i="12"/>
  <c r="FA387" i="12"/>
  <c r="FB387" i="12"/>
  <c r="FC387" i="12"/>
  <c r="FD387" i="12"/>
  <c r="FE387" i="12"/>
  <c r="FF387" i="12"/>
  <c r="FG387" i="12"/>
  <c r="FH387" i="12"/>
  <c r="FI387" i="12"/>
  <c r="IO387" i="12"/>
  <c r="IY387" i="12"/>
  <c r="IZ387" i="12"/>
  <c r="JA387" i="12"/>
  <c r="JB387" i="12"/>
  <c r="JC387" i="12"/>
  <c r="JD387" i="12"/>
  <c r="JE387" i="12"/>
  <c r="JF387" i="12"/>
  <c r="JG387" i="12"/>
  <c r="JH387" i="12"/>
  <c r="JI387" i="12"/>
  <c r="BZ388" i="12"/>
  <c r="CA388" i="12"/>
  <c r="CB388" i="12"/>
  <c r="CC388" i="12"/>
  <c r="CD388" i="12"/>
  <c r="CE388" i="12"/>
  <c r="CF388" i="12"/>
  <c r="CG388" i="12"/>
  <c r="CH388" i="12"/>
  <c r="CI388" i="12"/>
  <c r="CJ388" i="12"/>
  <c r="CK388" i="12"/>
  <c r="DW388" i="12"/>
  <c r="DX388" i="12"/>
  <c r="DY388" i="12"/>
  <c r="DZ388" i="12"/>
  <c r="EA388" i="12"/>
  <c r="EB388" i="12"/>
  <c r="EC388" i="12"/>
  <c r="ED388" i="12"/>
  <c r="EE388" i="12"/>
  <c r="EF388" i="12"/>
  <c r="EG388" i="12"/>
  <c r="EH388" i="12"/>
  <c r="EI388" i="12"/>
  <c r="EJ388" i="12"/>
  <c r="EK388" i="12"/>
  <c r="EL388" i="12"/>
  <c r="EM388" i="12"/>
  <c r="EN388" i="12"/>
  <c r="EO388" i="12"/>
  <c r="EP388" i="12"/>
  <c r="EQ388" i="12"/>
  <c r="ER388" i="12"/>
  <c r="ES388" i="12"/>
  <c r="ET388" i="12"/>
  <c r="EU388" i="12"/>
  <c r="EV388" i="12"/>
  <c r="EW388" i="12"/>
  <c r="EX388" i="12"/>
  <c r="EY388" i="12"/>
  <c r="EZ388" i="12"/>
  <c r="FA388" i="12"/>
  <c r="FB388" i="12"/>
  <c r="FC388" i="12"/>
  <c r="FD388" i="12"/>
  <c r="FE388" i="12"/>
  <c r="FF388" i="12"/>
  <c r="FG388" i="12"/>
  <c r="FH388" i="12"/>
  <c r="FI388" i="12"/>
  <c r="IO388" i="12"/>
  <c r="IY388" i="12"/>
  <c r="IZ388" i="12"/>
  <c r="JA388" i="12"/>
  <c r="JB388" i="12"/>
  <c r="JC388" i="12"/>
  <c r="JD388" i="12"/>
  <c r="JE388" i="12"/>
  <c r="JF388" i="12"/>
  <c r="JG388" i="12"/>
  <c r="JH388" i="12"/>
  <c r="JI388" i="12"/>
  <c r="BZ389" i="12"/>
  <c r="CA389" i="12"/>
  <c r="CB389" i="12"/>
  <c r="CC389" i="12"/>
  <c r="CD389" i="12"/>
  <c r="CE389" i="12"/>
  <c r="CF389" i="12"/>
  <c r="CG389" i="12"/>
  <c r="CH389" i="12"/>
  <c r="CI389" i="12"/>
  <c r="CJ389" i="12"/>
  <c r="CK389" i="12"/>
  <c r="DW389" i="12"/>
  <c r="DX389" i="12"/>
  <c r="DY389" i="12"/>
  <c r="DZ389" i="12"/>
  <c r="EA389" i="12"/>
  <c r="EB389" i="12"/>
  <c r="EC389" i="12"/>
  <c r="ED389" i="12"/>
  <c r="EE389" i="12"/>
  <c r="EF389" i="12"/>
  <c r="EG389" i="12"/>
  <c r="EH389" i="12"/>
  <c r="EI389" i="12"/>
  <c r="EJ389" i="12"/>
  <c r="EK389" i="12"/>
  <c r="EL389" i="12"/>
  <c r="EM389" i="12"/>
  <c r="EN389" i="12"/>
  <c r="EO389" i="12"/>
  <c r="EP389" i="12"/>
  <c r="EQ389" i="12"/>
  <c r="ER389" i="12"/>
  <c r="ES389" i="12"/>
  <c r="ET389" i="12"/>
  <c r="EU389" i="12"/>
  <c r="EV389" i="12"/>
  <c r="EW389" i="12"/>
  <c r="EX389" i="12"/>
  <c r="EY389" i="12"/>
  <c r="EZ389" i="12"/>
  <c r="FA389" i="12"/>
  <c r="FB389" i="12"/>
  <c r="FC389" i="12"/>
  <c r="FD389" i="12"/>
  <c r="FE389" i="12"/>
  <c r="FF389" i="12"/>
  <c r="FG389" i="12"/>
  <c r="FH389" i="12"/>
  <c r="FI389" i="12"/>
  <c r="IO389" i="12"/>
  <c r="IY389" i="12"/>
  <c r="IZ389" i="12"/>
  <c r="JA389" i="12"/>
  <c r="JB389" i="12"/>
  <c r="JC389" i="12"/>
  <c r="JD389" i="12"/>
  <c r="JE389" i="12"/>
  <c r="JF389" i="12"/>
  <c r="JG389" i="12"/>
  <c r="JH389" i="12"/>
  <c r="JI389" i="12"/>
  <c r="BZ390" i="12"/>
  <c r="CA390" i="12"/>
  <c r="CB390" i="12"/>
  <c r="CC390" i="12"/>
  <c r="CD390" i="12"/>
  <c r="CE390" i="12"/>
  <c r="CF390" i="12"/>
  <c r="CG390" i="12"/>
  <c r="CH390" i="12"/>
  <c r="CI390" i="12"/>
  <c r="CJ390" i="12"/>
  <c r="CK390" i="12"/>
  <c r="DW390" i="12"/>
  <c r="DX390" i="12"/>
  <c r="DY390" i="12"/>
  <c r="DZ390" i="12"/>
  <c r="EA390" i="12"/>
  <c r="EB390" i="12"/>
  <c r="EC390" i="12"/>
  <c r="ED390" i="12"/>
  <c r="EE390" i="12"/>
  <c r="EF390" i="12"/>
  <c r="EG390" i="12"/>
  <c r="EH390" i="12"/>
  <c r="EI390" i="12"/>
  <c r="EJ390" i="12"/>
  <c r="EK390" i="12"/>
  <c r="EL390" i="12"/>
  <c r="EM390" i="12"/>
  <c r="EN390" i="12"/>
  <c r="EO390" i="12"/>
  <c r="EP390" i="12"/>
  <c r="EQ390" i="12"/>
  <c r="ER390" i="12"/>
  <c r="ES390" i="12"/>
  <c r="ET390" i="12"/>
  <c r="EU390" i="12"/>
  <c r="EV390" i="12"/>
  <c r="EW390" i="12"/>
  <c r="EX390" i="12"/>
  <c r="EY390" i="12"/>
  <c r="EZ390" i="12"/>
  <c r="FA390" i="12"/>
  <c r="FB390" i="12"/>
  <c r="FC390" i="12"/>
  <c r="FD390" i="12"/>
  <c r="FE390" i="12"/>
  <c r="FF390" i="12"/>
  <c r="FG390" i="12"/>
  <c r="FH390" i="12"/>
  <c r="FI390" i="12"/>
  <c r="IO390" i="12"/>
  <c r="IY390" i="12"/>
  <c r="IZ390" i="12"/>
  <c r="JA390" i="12"/>
  <c r="JB390" i="12"/>
  <c r="JC390" i="12"/>
  <c r="JD390" i="12"/>
  <c r="JE390" i="12"/>
  <c r="JF390" i="12"/>
  <c r="JG390" i="12"/>
  <c r="JH390" i="12"/>
  <c r="JI390" i="12"/>
  <c r="BZ391" i="12"/>
  <c r="CA391" i="12"/>
  <c r="CB391" i="12"/>
  <c r="CC391" i="12"/>
  <c r="CD391" i="12"/>
  <c r="CE391" i="12"/>
  <c r="CF391" i="12"/>
  <c r="CG391" i="12"/>
  <c r="CH391" i="12"/>
  <c r="CI391" i="12"/>
  <c r="CJ391" i="12"/>
  <c r="CK391" i="12"/>
  <c r="DW391" i="12"/>
  <c r="DX391" i="12"/>
  <c r="DY391" i="12"/>
  <c r="DZ391" i="12"/>
  <c r="EA391" i="12"/>
  <c r="EB391" i="12"/>
  <c r="EC391" i="12"/>
  <c r="ED391" i="12"/>
  <c r="EE391" i="12"/>
  <c r="EF391" i="12"/>
  <c r="EG391" i="12"/>
  <c r="EH391" i="12"/>
  <c r="EI391" i="12"/>
  <c r="EJ391" i="12"/>
  <c r="EK391" i="12"/>
  <c r="EL391" i="12"/>
  <c r="EM391" i="12"/>
  <c r="EN391" i="12"/>
  <c r="EO391" i="12"/>
  <c r="EP391" i="12"/>
  <c r="EQ391" i="12"/>
  <c r="ER391" i="12"/>
  <c r="ES391" i="12"/>
  <c r="ET391" i="12"/>
  <c r="EU391" i="12"/>
  <c r="EV391" i="12"/>
  <c r="EW391" i="12"/>
  <c r="EX391" i="12"/>
  <c r="EY391" i="12"/>
  <c r="EZ391" i="12"/>
  <c r="FA391" i="12"/>
  <c r="FB391" i="12"/>
  <c r="FC391" i="12"/>
  <c r="FD391" i="12"/>
  <c r="FE391" i="12"/>
  <c r="FF391" i="12"/>
  <c r="FG391" i="12"/>
  <c r="FH391" i="12"/>
  <c r="FI391" i="12"/>
  <c r="IO391" i="12"/>
  <c r="IY391" i="12"/>
  <c r="IZ391" i="12"/>
  <c r="JA391" i="12"/>
  <c r="JB391" i="12"/>
  <c r="JC391" i="12"/>
  <c r="JD391" i="12"/>
  <c r="JE391" i="12"/>
  <c r="JF391" i="12"/>
  <c r="JG391" i="12"/>
  <c r="JH391" i="12"/>
  <c r="JI391" i="12"/>
  <c r="BZ392" i="12"/>
  <c r="CA392" i="12"/>
  <c r="CB392" i="12"/>
  <c r="CC392" i="12"/>
  <c r="CD392" i="12"/>
  <c r="CE392" i="12"/>
  <c r="CF392" i="12"/>
  <c r="CG392" i="12"/>
  <c r="CH392" i="12"/>
  <c r="CI392" i="12"/>
  <c r="CJ392" i="12"/>
  <c r="CK392" i="12"/>
  <c r="DW392" i="12"/>
  <c r="DX392" i="12"/>
  <c r="DY392" i="12"/>
  <c r="DZ392" i="12"/>
  <c r="EA392" i="12"/>
  <c r="EB392" i="12"/>
  <c r="EC392" i="12"/>
  <c r="ED392" i="12"/>
  <c r="EE392" i="12"/>
  <c r="EF392" i="12"/>
  <c r="EG392" i="12"/>
  <c r="EH392" i="12"/>
  <c r="EI392" i="12"/>
  <c r="EJ392" i="12"/>
  <c r="EK392" i="12"/>
  <c r="EL392" i="12"/>
  <c r="EM392" i="12"/>
  <c r="EN392" i="12"/>
  <c r="EO392" i="12"/>
  <c r="EP392" i="12"/>
  <c r="EQ392" i="12"/>
  <c r="ER392" i="12"/>
  <c r="ES392" i="12"/>
  <c r="ET392" i="12"/>
  <c r="EU392" i="12"/>
  <c r="EV392" i="12"/>
  <c r="EW392" i="12"/>
  <c r="EX392" i="12"/>
  <c r="EY392" i="12"/>
  <c r="EZ392" i="12"/>
  <c r="FA392" i="12"/>
  <c r="FB392" i="12"/>
  <c r="FC392" i="12"/>
  <c r="FD392" i="12"/>
  <c r="FE392" i="12"/>
  <c r="FF392" i="12"/>
  <c r="FG392" i="12"/>
  <c r="FH392" i="12"/>
  <c r="FI392" i="12"/>
  <c r="IO392" i="12"/>
  <c r="IY392" i="12"/>
  <c r="IZ392" i="12"/>
  <c r="JA392" i="12"/>
  <c r="JB392" i="12"/>
  <c r="JC392" i="12"/>
  <c r="JD392" i="12"/>
  <c r="JE392" i="12"/>
  <c r="JF392" i="12"/>
  <c r="JG392" i="12"/>
  <c r="JH392" i="12"/>
  <c r="JI392" i="12"/>
  <c r="BZ393" i="12"/>
  <c r="CA393" i="12"/>
  <c r="CB393" i="12"/>
  <c r="CC393" i="12"/>
  <c r="CD393" i="12"/>
  <c r="CE393" i="12"/>
  <c r="CF393" i="12"/>
  <c r="CG393" i="12"/>
  <c r="CH393" i="12"/>
  <c r="CI393" i="12"/>
  <c r="CJ393" i="12"/>
  <c r="CK393" i="12"/>
  <c r="DW393" i="12"/>
  <c r="DX393" i="12"/>
  <c r="DY393" i="12"/>
  <c r="DZ393" i="12"/>
  <c r="EA393" i="12"/>
  <c r="EB393" i="12"/>
  <c r="EC393" i="12"/>
  <c r="ED393" i="12"/>
  <c r="EE393" i="12"/>
  <c r="EF393" i="12"/>
  <c r="EG393" i="12"/>
  <c r="EH393" i="12"/>
  <c r="EI393" i="12"/>
  <c r="EJ393" i="12"/>
  <c r="EK393" i="12"/>
  <c r="EL393" i="12"/>
  <c r="EM393" i="12"/>
  <c r="EN393" i="12"/>
  <c r="EO393" i="12"/>
  <c r="EP393" i="12"/>
  <c r="EQ393" i="12"/>
  <c r="ER393" i="12"/>
  <c r="ES393" i="12"/>
  <c r="ET393" i="12"/>
  <c r="EU393" i="12"/>
  <c r="EV393" i="12"/>
  <c r="EW393" i="12"/>
  <c r="EX393" i="12"/>
  <c r="EY393" i="12"/>
  <c r="EZ393" i="12"/>
  <c r="FA393" i="12"/>
  <c r="FB393" i="12"/>
  <c r="FC393" i="12"/>
  <c r="FD393" i="12"/>
  <c r="FE393" i="12"/>
  <c r="FF393" i="12"/>
  <c r="FG393" i="12"/>
  <c r="FH393" i="12"/>
  <c r="FI393" i="12"/>
  <c r="IO393" i="12"/>
  <c r="IY393" i="12"/>
  <c r="IZ393" i="12"/>
  <c r="JA393" i="12"/>
  <c r="JB393" i="12"/>
  <c r="JC393" i="12"/>
  <c r="JD393" i="12"/>
  <c r="JE393" i="12"/>
  <c r="JF393" i="12"/>
  <c r="JG393" i="12"/>
  <c r="JH393" i="12"/>
  <c r="JI393" i="12"/>
  <c r="BZ394" i="12"/>
  <c r="CA394" i="12"/>
  <c r="CB394" i="12"/>
  <c r="CC394" i="12"/>
  <c r="CD394" i="12"/>
  <c r="CE394" i="12"/>
  <c r="CF394" i="12"/>
  <c r="CG394" i="12"/>
  <c r="CH394" i="12"/>
  <c r="CI394" i="12"/>
  <c r="CJ394" i="12"/>
  <c r="CK394" i="12"/>
  <c r="DW394" i="12"/>
  <c r="DX394" i="12"/>
  <c r="DY394" i="12"/>
  <c r="DZ394" i="12"/>
  <c r="EA394" i="12"/>
  <c r="EB394" i="12"/>
  <c r="EC394" i="12"/>
  <c r="ED394" i="12"/>
  <c r="EE394" i="12"/>
  <c r="EF394" i="12"/>
  <c r="EG394" i="12"/>
  <c r="EH394" i="12"/>
  <c r="EI394" i="12"/>
  <c r="EJ394" i="12"/>
  <c r="EK394" i="12"/>
  <c r="EL394" i="12"/>
  <c r="EM394" i="12"/>
  <c r="EN394" i="12"/>
  <c r="EO394" i="12"/>
  <c r="EP394" i="12"/>
  <c r="EQ394" i="12"/>
  <c r="ER394" i="12"/>
  <c r="ES394" i="12"/>
  <c r="ET394" i="12"/>
  <c r="EU394" i="12"/>
  <c r="EV394" i="12"/>
  <c r="EW394" i="12"/>
  <c r="EX394" i="12"/>
  <c r="EY394" i="12"/>
  <c r="EZ394" i="12"/>
  <c r="FA394" i="12"/>
  <c r="FB394" i="12"/>
  <c r="FC394" i="12"/>
  <c r="FD394" i="12"/>
  <c r="FE394" i="12"/>
  <c r="FF394" i="12"/>
  <c r="FG394" i="12"/>
  <c r="FH394" i="12"/>
  <c r="FI394" i="12"/>
  <c r="IO394" i="12"/>
  <c r="IY394" i="12"/>
  <c r="IZ394" i="12"/>
  <c r="JA394" i="12"/>
  <c r="JB394" i="12"/>
  <c r="JC394" i="12"/>
  <c r="JD394" i="12"/>
  <c r="JE394" i="12"/>
  <c r="JF394" i="12"/>
  <c r="JG394" i="12"/>
  <c r="JH394" i="12"/>
  <c r="JI394" i="12"/>
  <c r="BZ395" i="12"/>
  <c r="CA395" i="12"/>
  <c r="CB395" i="12"/>
  <c r="CC395" i="12"/>
  <c r="CD395" i="12"/>
  <c r="CE395" i="12"/>
  <c r="CF395" i="12"/>
  <c r="CG395" i="12"/>
  <c r="CH395" i="12"/>
  <c r="CI395" i="12"/>
  <c r="CJ395" i="12"/>
  <c r="CK395" i="12"/>
  <c r="DW395" i="12"/>
  <c r="DX395" i="12"/>
  <c r="DY395" i="12"/>
  <c r="DZ395" i="12"/>
  <c r="EA395" i="12"/>
  <c r="EB395" i="12"/>
  <c r="EC395" i="12"/>
  <c r="ED395" i="12"/>
  <c r="EE395" i="12"/>
  <c r="EF395" i="12"/>
  <c r="EG395" i="12"/>
  <c r="EH395" i="12"/>
  <c r="EI395" i="12"/>
  <c r="EJ395" i="12"/>
  <c r="EK395" i="12"/>
  <c r="EL395" i="12"/>
  <c r="EM395" i="12"/>
  <c r="EN395" i="12"/>
  <c r="EO395" i="12"/>
  <c r="EP395" i="12"/>
  <c r="EQ395" i="12"/>
  <c r="ER395" i="12"/>
  <c r="ES395" i="12"/>
  <c r="ET395" i="12"/>
  <c r="EU395" i="12"/>
  <c r="EV395" i="12"/>
  <c r="EW395" i="12"/>
  <c r="EX395" i="12"/>
  <c r="EY395" i="12"/>
  <c r="EZ395" i="12"/>
  <c r="FA395" i="12"/>
  <c r="FB395" i="12"/>
  <c r="FC395" i="12"/>
  <c r="FD395" i="12"/>
  <c r="FE395" i="12"/>
  <c r="FF395" i="12"/>
  <c r="FG395" i="12"/>
  <c r="FH395" i="12"/>
  <c r="FI395" i="12"/>
  <c r="IO395" i="12"/>
  <c r="IY395" i="12"/>
  <c r="IZ395" i="12"/>
  <c r="JA395" i="12"/>
  <c r="JB395" i="12"/>
  <c r="JC395" i="12"/>
  <c r="JD395" i="12"/>
  <c r="JE395" i="12"/>
  <c r="JF395" i="12"/>
  <c r="JG395" i="12"/>
  <c r="JH395" i="12"/>
  <c r="JI395" i="12"/>
  <c r="BZ396" i="12"/>
  <c r="CA396" i="12"/>
  <c r="CB396" i="12"/>
  <c r="CC396" i="12"/>
  <c r="CD396" i="12"/>
  <c r="CE396" i="12"/>
  <c r="CF396" i="12"/>
  <c r="CG396" i="12"/>
  <c r="CH396" i="12"/>
  <c r="CI396" i="12"/>
  <c r="CJ396" i="12"/>
  <c r="CK396" i="12"/>
  <c r="DW396" i="12"/>
  <c r="DX396" i="12"/>
  <c r="DY396" i="12"/>
  <c r="DZ396" i="12"/>
  <c r="EA396" i="12"/>
  <c r="EB396" i="12"/>
  <c r="EC396" i="12"/>
  <c r="ED396" i="12"/>
  <c r="EE396" i="12"/>
  <c r="EF396" i="12"/>
  <c r="EG396" i="12"/>
  <c r="EH396" i="12"/>
  <c r="EI396" i="12"/>
  <c r="EJ396" i="12"/>
  <c r="EK396" i="12"/>
  <c r="EL396" i="12"/>
  <c r="EM396" i="12"/>
  <c r="EN396" i="12"/>
  <c r="EO396" i="12"/>
  <c r="EP396" i="12"/>
  <c r="EQ396" i="12"/>
  <c r="ER396" i="12"/>
  <c r="ES396" i="12"/>
  <c r="ET396" i="12"/>
  <c r="EU396" i="12"/>
  <c r="EV396" i="12"/>
  <c r="EW396" i="12"/>
  <c r="EX396" i="12"/>
  <c r="EY396" i="12"/>
  <c r="EZ396" i="12"/>
  <c r="FA396" i="12"/>
  <c r="FB396" i="12"/>
  <c r="FC396" i="12"/>
  <c r="FD396" i="12"/>
  <c r="FE396" i="12"/>
  <c r="FF396" i="12"/>
  <c r="FG396" i="12"/>
  <c r="FH396" i="12"/>
  <c r="FI396" i="12"/>
  <c r="IO396" i="12"/>
  <c r="IY396" i="12"/>
  <c r="IZ396" i="12"/>
  <c r="JA396" i="12"/>
  <c r="JB396" i="12"/>
  <c r="JC396" i="12"/>
  <c r="JD396" i="12"/>
  <c r="JE396" i="12"/>
  <c r="JF396" i="12"/>
  <c r="JG396" i="12"/>
  <c r="JH396" i="12"/>
  <c r="JI396" i="12"/>
  <c r="BZ397" i="12"/>
  <c r="CA397" i="12"/>
  <c r="CB397" i="12"/>
  <c r="CC397" i="12"/>
  <c r="CD397" i="12"/>
  <c r="CE397" i="12"/>
  <c r="CF397" i="12"/>
  <c r="CG397" i="12"/>
  <c r="CH397" i="12"/>
  <c r="CI397" i="12"/>
  <c r="CJ397" i="12"/>
  <c r="CK397" i="12"/>
  <c r="DW397" i="12"/>
  <c r="DX397" i="12"/>
  <c r="DY397" i="12"/>
  <c r="DZ397" i="12"/>
  <c r="EA397" i="12"/>
  <c r="EB397" i="12"/>
  <c r="EC397" i="12"/>
  <c r="ED397" i="12"/>
  <c r="EE397" i="12"/>
  <c r="EF397" i="12"/>
  <c r="EG397" i="12"/>
  <c r="EH397" i="12"/>
  <c r="EI397" i="12"/>
  <c r="EJ397" i="12"/>
  <c r="EK397" i="12"/>
  <c r="EL397" i="12"/>
  <c r="EM397" i="12"/>
  <c r="EN397" i="12"/>
  <c r="EO397" i="12"/>
  <c r="EP397" i="12"/>
  <c r="EQ397" i="12"/>
  <c r="ER397" i="12"/>
  <c r="ES397" i="12"/>
  <c r="ET397" i="12"/>
  <c r="EU397" i="12"/>
  <c r="EV397" i="12"/>
  <c r="EW397" i="12"/>
  <c r="EX397" i="12"/>
  <c r="EY397" i="12"/>
  <c r="EZ397" i="12"/>
  <c r="FA397" i="12"/>
  <c r="FB397" i="12"/>
  <c r="FC397" i="12"/>
  <c r="FD397" i="12"/>
  <c r="FE397" i="12"/>
  <c r="FF397" i="12"/>
  <c r="FG397" i="12"/>
  <c r="FH397" i="12"/>
  <c r="FI397" i="12"/>
  <c r="IO397" i="12"/>
  <c r="IY397" i="12"/>
  <c r="IZ397" i="12"/>
  <c r="JA397" i="12"/>
  <c r="JB397" i="12"/>
  <c r="JC397" i="12"/>
  <c r="JD397" i="12"/>
  <c r="JE397" i="12"/>
  <c r="JF397" i="12"/>
  <c r="JG397" i="12"/>
  <c r="JH397" i="12"/>
  <c r="JI397" i="12"/>
  <c r="BZ398" i="12"/>
  <c r="CA398" i="12"/>
  <c r="CB398" i="12"/>
  <c r="CC398" i="12"/>
  <c r="CD398" i="12"/>
  <c r="CE398" i="12"/>
  <c r="CF398" i="12"/>
  <c r="CG398" i="12"/>
  <c r="CH398" i="12"/>
  <c r="CI398" i="12"/>
  <c r="CJ398" i="12"/>
  <c r="CK398" i="12"/>
  <c r="DW398" i="12"/>
  <c r="DX398" i="12"/>
  <c r="DY398" i="12"/>
  <c r="DZ398" i="12"/>
  <c r="EA398" i="12"/>
  <c r="EB398" i="12"/>
  <c r="EC398" i="12"/>
  <c r="ED398" i="12"/>
  <c r="EE398" i="12"/>
  <c r="EF398" i="12"/>
  <c r="EG398" i="12"/>
  <c r="EH398" i="12"/>
  <c r="EI398" i="12"/>
  <c r="EJ398" i="12"/>
  <c r="EK398" i="12"/>
  <c r="EL398" i="12"/>
  <c r="EM398" i="12"/>
  <c r="EN398" i="12"/>
  <c r="EO398" i="12"/>
  <c r="EP398" i="12"/>
  <c r="EQ398" i="12"/>
  <c r="ER398" i="12"/>
  <c r="ES398" i="12"/>
  <c r="ET398" i="12"/>
  <c r="EU398" i="12"/>
  <c r="EV398" i="12"/>
  <c r="EW398" i="12"/>
  <c r="EX398" i="12"/>
  <c r="EY398" i="12"/>
  <c r="EZ398" i="12"/>
  <c r="FA398" i="12"/>
  <c r="FB398" i="12"/>
  <c r="FC398" i="12"/>
  <c r="FD398" i="12"/>
  <c r="FE398" i="12"/>
  <c r="FF398" i="12"/>
  <c r="FG398" i="12"/>
  <c r="FH398" i="12"/>
  <c r="FI398" i="12"/>
  <c r="IO398" i="12"/>
  <c r="IY398" i="12"/>
  <c r="IZ398" i="12"/>
  <c r="JA398" i="12"/>
  <c r="JB398" i="12"/>
  <c r="JC398" i="12"/>
  <c r="JD398" i="12"/>
  <c r="JE398" i="12"/>
  <c r="JF398" i="12"/>
  <c r="JG398" i="12"/>
  <c r="JH398" i="12"/>
  <c r="JI398" i="12"/>
  <c r="BZ399" i="12"/>
  <c r="CA399" i="12"/>
  <c r="CB399" i="12"/>
  <c r="CC399" i="12"/>
  <c r="CD399" i="12"/>
  <c r="CE399" i="12"/>
  <c r="CF399" i="12"/>
  <c r="CG399" i="12"/>
  <c r="CH399" i="12"/>
  <c r="CI399" i="12"/>
  <c r="CJ399" i="12"/>
  <c r="CK399" i="12"/>
  <c r="DW399" i="12"/>
  <c r="DX399" i="12"/>
  <c r="DY399" i="12"/>
  <c r="DZ399" i="12"/>
  <c r="EA399" i="12"/>
  <c r="EB399" i="12"/>
  <c r="EC399" i="12"/>
  <c r="ED399" i="12"/>
  <c r="EE399" i="12"/>
  <c r="EF399" i="12"/>
  <c r="EG399" i="12"/>
  <c r="EH399" i="12"/>
  <c r="EI399" i="12"/>
  <c r="EJ399" i="12"/>
  <c r="EK399" i="12"/>
  <c r="EL399" i="12"/>
  <c r="EM399" i="12"/>
  <c r="EN399" i="12"/>
  <c r="EO399" i="12"/>
  <c r="EP399" i="12"/>
  <c r="EQ399" i="12"/>
  <c r="ER399" i="12"/>
  <c r="ES399" i="12"/>
  <c r="ET399" i="12"/>
  <c r="EU399" i="12"/>
  <c r="EV399" i="12"/>
  <c r="EW399" i="12"/>
  <c r="EX399" i="12"/>
  <c r="EY399" i="12"/>
  <c r="EZ399" i="12"/>
  <c r="FA399" i="12"/>
  <c r="FB399" i="12"/>
  <c r="FC399" i="12"/>
  <c r="FD399" i="12"/>
  <c r="FE399" i="12"/>
  <c r="FF399" i="12"/>
  <c r="FG399" i="12"/>
  <c r="FH399" i="12"/>
  <c r="FI399" i="12"/>
  <c r="IO399" i="12"/>
  <c r="IY399" i="12"/>
  <c r="IZ399" i="12"/>
  <c r="JA399" i="12"/>
  <c r="JB399" i="12"/>
  <c r="JC399" i="12"/>
  <c r="JD399" i="12"/>
  <c r="JE399" i="12"/>
  <c r="JF399" i="12"/>
  <c r="JG399" i="12"/>
  <c r="JH399" i="12"/>
  <c r="JI399" i="12"/>
  <c r="BZ400" i="12"/>
  <c r="CA400" i="12"/>
  <c r="CB400" i="12"/>
  <c r="CC400" i="12"/>
  <c r="CD400" i="12"/>
  <c r="CE400" i="12"/>
  <c r="CF400" i="12"/>
  <c r="CG400" i="12"/>
  <c r="CH400" i="12"/>
  <c r="CI400" i="12"/>
  <c r="CJ400" i="12"/>
  <c r="CK400" i="12"/>
  <c r="DW400" i="12"/>
  <c r="DX400" i="12"/>
  <c r="DY400" i="12"/>
  <c r="DZ400" i="12"/>
  <c r="EA400" i="12"/>
  <c r="EB400" i="12"/>
  <c r="EC400" i="12"/>
  <c r="ED400" i="12"/>
  <c r="EE400" i="12"/>
  <c r="EF400" i="12"/>
  <c r="EG400" i="12"/>
  <c r="EH400" i="12"/>
  <c r="EI400" i="12"/>
  <c r="EJ400" i="12"/>
  <c r="EK400" i="12"/>
  <c r="EL400" i="12"/>
  <c r="EM400" i="12"/>
  <c r="EN400" i="12"/>
  <c r="EO400" i="12"/>
  <c r="EP400" i="12"/>
  <c r="EQ400" i="12"/>
  <c r="ER400" i="12"/>
  <c r="ES400" i="12"/>
  <c r="ET400" i="12"/>
  <c r="EU400" i="12"/>
  <c r="EV400" i="12"/>
  <c r="EW400" i="12"/>
  <c r="EX400" i="12"/>
  <c r="EY400" i="12"/>
  <c r="EZ400" i="12"/>
  <c r="FA400" i="12"/>
  <c r="FB400" i="12"/>
  <c r="FC400" i="12"/>
  <c r="FD400" i="12"/>
  <c r="FE400" i="12"/>
  <c r="FF400" i="12"/>
  <c r="FG400" i="12"/>
  <c r="FH400" i="12"/>
  <c r="FI400" i="12"/>
  <c r="IO400" i="12"/>
  <c r="IY400" i="12"/>
  <c r="IZ400" i="12"/>
  <c r="JA400" i="12"/>
  <c r="JB400" i="12"/>
  <c r="JC400" i="12"/>
  <c r="JD400" i="12"/>
  <c r="JE400" i="12"/>
  <c r="JF400" i="12"/>
  <c r="JG400" i="12"/>
  <c r="JH400" i="12"/>
  <c r="JI400" i="12"/>
  <c r="BZ401" i="12"/>
  <c r="CA401" i="12"/>
  <c r="CB401" i="12"/>
  <c r="CC401" i="12"/>
  <c r="CD401" i="12"/>
  <c r="CE401" i="12"/>
  <c r="CF401" i="12"/>
  <c r="CG401" i="12"/>
  <c r="CH401" i="12"/>
  <c r="CI401" i="12"/>
  <c r="CJ401" i="12"/>
  <c r="CK401" i="12"/>
  <c r="DW401" i="12"/>
  <c r="DX401" i="12"/>
  <c r="DY401" i="12"/>
  <c r="DZ401" i="12"/>
  <c r="EA401" i="12"/>
  <c r="EB401" i="12"/>
  <c r="EC401" i="12"/>
  <c r="ED401" i="12"/>
  <c r="EE401" i="12"/>
  <c r="EF401" i="12"/>
  <c r="EG401" i="12"/>
  <c r="EH401" i="12"/>
  <c r="EI401" i="12"/>
  <c r="EJ401" i="12"/>
  <c r="EK401" i="12"/>
  <c r="EL401" i="12"/>
  <c r="EM401" i="12"/>
  <c r="EN401" i="12"/>
  <c r="EO401" i="12"/>
  <c r="EP401" i="12"/>
  <c r="EQ401" i="12"/>
  <c r="ER401" i="12"/>
  <c r="ES401" i="12"/>
  <c r="ET401" i="12"/>
  <c r="EU401" i="12"/>
  <c r="EV401" i="12"/>
  <c r="EW401" i="12"/>
  <c r="EX401" i="12"/>
  <c r="EY401" i="12"/>
  <c r="EZ401" i="12"/>
  <c r="FA401" i="12"/>
  <c r="FB401" i="12"/>
  <c r="FC401" i="12"/>
  <c r="FD401" i="12"/>
  <c r="FE401" i="12"/>
  <c r="FF401" i="12"/>
  <c r="FG401" i="12"/>
  <c r="FH401" i="12"/>
  <c r="FI401" i="12"/>
  <c r="IO401" i="12"/>
  <c r="IY401" i="12"/>
  <c r="IZ401" i="12"/>
  <c r="JA401" i="12"/>
  <c r="JB401" i="12"/>
  <c r="JC401" i="12"/>
  <c r="JD401" i="12"/>
  <c r="JE401" i="12"/>
  <c r="JF401" i="12"/>
  <c r="JG401" i="12"/>
  <c r="JH401" i="12"/>
  <c r="JI401" i="12"/>
  <c r="BZ402" i="12"/>
  <c r="CA402" i="12"/>
  <c r="CB402" i="12"/>
  <c r="CC402" i="12"/>
  <c r="CD402" i="12"/>
  <c r="CE402" i="12"/>
  <c r="CF402" i="12"/>
  <c r="CG402" i="12"/>
  <c r="CH402" i="12"/>
  <c r="CI402" i="12"/>
  <c r="CJ402" i="12"/>
  <c r="CK402" i="12"/>
  <c r="DW402" i="12"/>
  <c r="DX402" i="12"/>
  <c r="DY402" i="12"/>
  <c r="DZ402" i="12"/>
  <c r="EA402" i="12"/>
  <c r="EB402" i="12"/>
  <c r="EC402" i="12"/>
  <c r="ED402" i="12"/>
  <c r="EE402" i="12"/>
  <c r="EF402" i="12"/>
  <c r="EG402" i="12"/>
  <c r="EH402" i="12"/>
  <c r="EI402" i="12"/>
  <c r="EJ402" i="12"/>
  <c r="EK402" i="12"/>
  <c r="EL402" i="12"/>
  <c r="EM402" i="12"/>
  <c r="EN402" i="12"/>
  <c r="EO402" i="12"/>
  <c r="EP402" i="12"/>
  <c r="EQ402" i="12"/>
  <c r="ER402" i="12"/>
  <c r="ES402" i="12"/>
  <c r="ET402" i="12"/>
  <c r="EU402" i="12"/>
  <c r="EV402" i="12"/>
  <c r="EW402" i="12"/>
  <c r="EX402" i="12"/>
  <c r="EY402" i="12"/>
  <c r="EZ402" i="12"/>
  <c r="FA402" i="12"/>
  <c r="FB402" i="12"/>
  <c r="FC402" i="12"/>
  <c r="FD402" i="12"/>
  <c r="FE402" i="12"/>
  <c r="FF402" i="12"/>
  <c r="FG402" i="12"/>
  <c r="FH402" i="12"/>
  <c r="FI402" i="12"/>
  <c r="IO402" i="12"/>
  <c r="IY402" i="12"/>
  <c r="IZ402" i="12"/>
  <c r="JA402" i="12"/>
  <c r="JB402" i="12"/>
  <c r="JC402" i="12"/>
  <c r="JD402" i="12"/>
  <c r="JE402" i="12"/>
  <c r="JF402" i="12"/>
  <c r="JG402" i="12"/>
  <c r="JH402" i="12"/>
  <c r="JI402" i="12"/>
  <c r="BZ403" i="12"/>
  <c r="CA403" i="12"/>
  <c r="CB403" i="12"/>
  <c r="CC403" i="12"/>
  <c r="CD403" i="12"/>
  <c r="CE403" i="12"/>
  <c r="CF403" i="12"/>
  <c r="CG403" i="12"/>
  <c r="CH403" i="12"/>
  <c r="CI403" i="12"/>
  <c r="CJ403" i="12"/>
  <c r="CK403" i="12"/>
  <c r="DW403" i="12"/>
  <c r="DX403" i="12"/>
  <c r="DY403" i="12"/>
  <c r="DZ403" i="12"/>
  <c r="EA403" i="12"/>
  <c r="EB403" i="12"/>
  <c r="EC403" i="12"/>
  <c r="ED403" i="12"/>
  <c r="EE403" i="12"/>
  <c r="EF403" i="12"/>
  <c r="EG403" i="12"/>
  <c r="EH403" i="12"/>
  <c r="EI403" i="12"/>
  <c r="EJ403" i="12"/>
  <c r="EK403" i="12"/>
  <c r="EL403" i="12"/>
  <c r="EM403" i="12"/>
  <c r="EN403" i="12"/>
  <c r="EO403" i="12"/>
  <c r="EP403" i="12"/>
  <c r="EQ403" i="12"/>
  <c r="ER403" i="12"/>
  <c r="ES403" i="12"/>
  <c r="ET403" i="12"/>
  <c r="EU403" i="12"/>
  <c r="EV403" i="12"/>
  <c r="EW403" i="12"/>
  <c r="EX403" i="12"/>
  <c r="EY403" i="12"/>
  <c r="EZ403" i="12"/>
  <c r="FA403" i="12"/>
  <c r="FB403" i="12"/>
  <c r="FC403" i="12"/>
  <c r="FD403" i="12"/>
  <c r="FE403" i="12"/>
  <c r="FF403" i="12"/>
  <c r="FG403" i="12"/>
  <c r="FH403" i="12"/>
  <c r="FI403" i="12"/>
  <c r="IO403" i="12"/>
  <c r="IY403" i="12"/>
  <c r="IZ403" i="12"/>
  <c r="JA403" i="12"/>
  <c r="JB403" i="12"/>
  <c r="JC403" i="12"/>
  <c r="JD403" i="12"/>
  <c r="JE403" i="12"/>
  <c r="JF403" i="12"/>
  <c r="JG403" i="12"/>
  <c r="JH403" i="12"/>
  <c r="JI403" i="12"/>
  <c r="BZ404" i="12"/>
  <c r="CA404" i="12"/>
  <c r="CB404" i="12"/>
  <c r="CC404" i="12"/>
  <c r="CD404" i="12"/>
  <c r="CE404" i="12"/>
  <c r="CF404" i="12"/>
  <c r="CG404" i="12"/>
  <c r="CH404" i="12"/>
  <c r="CI404" i="12"/>
  <c r="CJ404" i="12"/>
  <c r="CK404" i="12"/>
  <c r="DW404" i="12"/>
  <c r="DX404" i="12"/>
  <c r="DY404" i="12"/>
  <c r="DZ404" i="12"/>
  <c r="EA404" i="12"/>
  <c r="EB404" i="12"/>
  <c r="EC404" i="12"/>
  <c r="ED404" i="12"/>
  <c r="EE404" i="12"/>
  <c r="EF404" i="12"/>
  <c r="EG404" i="12"/>
  <c r="EH404" i="12"/>
  <c r="EI404" i="12"/>
  <c r="EJ404" i="12"/>
  <c r="EK404" i="12"/>
  <c r="EL404" i="12"/>
  <c r="EM404" i="12"/>
  <c r="EN404" i="12"/>
  <c r="EO404" i="12"/>
  <c r="EP404" i="12"/>
  <c r="EQ404" i="12"/>
  <c r="ER404" i="12"/>
  <c r="ES404" i="12"/>
  <c r="ET404" i="12"/>
  <c r="EU404" i="12"/>
  <c r="EV404" i="12"/>
  <c r="EW404" i="12"/>
  <c r="EX404" i="12"/>
  <c r="EY404" i="12"/>
  <c r="EZ404" i="12"/>
  <c r="FA404" i="12"/>
  <c r="FB404" i="12"/>
  <c r="FC404" i="12"/>
  <c r="FD404" i="12"/>
  <c r="FE404" i="12"/>
  <c r="FF404" i="12"/>
  <c r="FG404" i="12"/>
  <c r="FH404" i="12"/>
  <c r="FI404" i="12"/>
  <c r="IO404" i="12"/>
  <c r="IY404" i="12"/>
  <c r="IZ404" i="12"/>
  <c r="JA404" i="12"/>
  <c r="JB404" i="12"/>
  <c r="JC404" i="12"/>
  <c r="JD404" i="12"/>
  <c r="JE404" i="12"/>
  <c r="JF404" i="12"/>
  <c r="JG404" i="12"/>
  <c r="JH404" i="12"/>
  <c r="JI404" i="12"/>
  <c r="BZ405" i="12"/>
  <c r="CA405" i="12"/>
  <c r="CB405" i="12"/>
  <c r="CC405" i="12"/>
  <c r="CD405" i="12"/>
  <c r="CE405" i="12"/>
  <c r="CF405" i="12"/>
  <c r="CG405" i="12"/>
  <c r="CH405" i="12"/>
  <c r="CI405" i="12"/>
  <c r="CJ405" i="12"/>
  <c r="CK405" i="12"/>
  <c r="DW405" i="12"/>
  <c r="DX405" i="12"/>
  <c r="DY405" i="12"/>
  <c r="DZ405" i="12"/>
  <c r="EA405" i="12"/>
  <c r="EB405" i="12"/>
  <c r="EC405" i="12"/>
  <c r="ED405" i="12"/>
  <c r="EE405" i="12"/>
  <c r="EF405" i="12"/>
  <c r="EG405" i="12"/>
  <c r="EH405" i="12"/>
  <c r="EI405" i="12"/>
  <c r="EJ405" i="12"/>
  <c r="EK405" i="12"/>
  <c r="EL405" i="12"/>
  <c r="EM405" i="12"/>
  <c r="EN405" i="12"/>
  <c r="EO405" i="12"/>
  <c r="EP405" i="12"/>
  <c r="EQ405" i="12"/>
  <c r="ER405" i="12"/>
  <c r="ES405" i="12"/>
  <c r="ET405" i="12"/>
  <c r="EU405" i="12"/>
  <c r="EV405" i="12"/>
  <c r="EW405" i="12"/>
  <c r="EX405" i="12"/>
  <c r="EY405" i="12"/>
  <c r="EZ405" i="12"/>
  <c r="FA405" i="12"/>
  <c r="FB405" i="12"/>
  <c r="FC405" i="12"/>
  <c r="FD405" i="12"/>
  <c r="FE405" i="12"/>
  <c r="FF405" i="12"/>
  <c r="FG405" i="12"/>
  <c r="FH405" i="12"/>
  <c r="FI405" i="12"/>
  <c r="IO405" i="12"/>
  <c r="IY405" i="12"/>
  <c r="IZ405" i="12"/>
  <c r="JA405" i="12"/>
  <c r="JB405" i="12"/>
  <c r="JC405" i="12"/>
  <c r="JD405" i="12"/>
  <c r="JE405" i="12"/>
  <c r="JF405" i="12"/>
  <c r="JG405" i="12"/>
  <c r="JH405" i="12"/>
  <c r="JI405" i="12"/>
  <c r="BZ406" i="12"/>
  <c r="CA406" i="12"/>
  <c r="CB406" i="12"/>
  <c r="CC406" i="12"/>
  <c r="CD406" i="12"/>
  <c r="CE406" i="12"/>
  <c r="CF406" i="12"/>
  <c r="CG406" i="12"/>
  <c r="CH406" i="12"/>
  <c r="CI406" i="12"/>
  <c r="CJ406" i="12"/>
  <c r="CK406" i="12"/>
  <c r="DW406" i="12"/>
  <c r="DX406" i="12"/>
  <c r="DY406" i="12"/>
  <c r="DZ406" i="12"/>
  <c r="EA406" i="12"/>
  <c r="EB406" i="12"/>
  <c r="EC406" i="12"/>
  <c r="ED406" i="12"/>
  <c r="EE406" i="12"/>
  <c r="EF406" i="12"/>
  <c r="EG406" i="12"/>
  <c r="EH406" i="12"/>
  <c r="EI406" i="12"/>
  <c r="EJ406" i="12"/>
  <c r="EK406" i="12"/>
  <c r="EL406" i="12"/>
  <c r="EM406" i="12"/>
  <c r="EN406" i="12"/>
  <c r="EO406" i="12"/>
  <c r="EP406" i="12"/>
  <c r="EQ406" i="12"/>
  <c r="ER406" i="12"/>
  <c r="ES406" i="12"/>
  <c r="ET406" i="12"/>
  <c r="EU406" i="12"/>
  <c r="EV406" i="12"/>
  <c r="EW406" i="12"/>
  <c r="EX406" i="12"/>
  <c r="EY406" i="12"/>
  <c r="EZ406" i="12"/>
  <c r="FA406" i="12"/>
  <c r="FB406" i="12"/>
  <c r="FC406" i="12"/>
  <c r="FD406" i="12"/>
  <c r="FE406" i="12"/>
  <c r="FF406" i="12"/>
  <c r="FG406" i="12"/>
  <c r="FH406" i="12"/>
  <c r="FI406" i="12"/>
  <c r="IO406" i="12"/>
  <c r="IY406" i="12"/>
  <c r="IZ406" i="12"/>
  <c r="JA406" i="12"/>
  <c r="JB406" i="12"/>
  <c r="JC406" i="12"/>
  <c r="JD406" i="12"/>
  <c r="JE406" i="12"/>
  <c r="JF406" i="12"/>
  <c r="JG406" i="12"/>
  <c r="JH406" i="12"/>
  <c r="JI406" i="12"/>
  <c r="BZ407" i="12"/>
  <c r="CA407" i="12"/>
  <c r="CB407" i="12"/>
  <c r="CC407" i="12"/>
  <c r="CD407" i="12"/>
  <c r="CE407" i="12"/>
  <c r="CF407" i="12"/>
  <c r="CG407" i="12"/>
  <c r="CH407" i="12"/>
  <c r="CI407" i="12"/>
  <c r="CJ407" i="12"/>
  <c r="CK407" i="12"/>
  <c r="DW407" i="12"/>
  <c r="DX407" i="12"/>
  <c r="DY407" i="12"/>
  <c r="DZ407" i="12"/>
  <c r="EA407" i="12"/>
  <c r="EB407" i="12"/>
  <c r="EC407" i="12"/>
  <c r="ED407" i="12"/>
  <c r="EE407" i="12"/>
  <c r="EF407" i="12"/>
  <c r="EG407" i="12"/>
  <c r="EH407" i="12"/>
  <c r="EI407" i="12"/>
  <c r="EJ407" i="12"/>
  <c r="EK407" i="12"/>
  <c r="EL407" i="12"/>
  <c r="EM407" i="12"/>
  <c r="EN407" i="12"/>
  <c r="EO407" i="12"/>
  <c r="EP407" i="12"/>
  <c r="EQ407" i="12"/>
  <c r="ER407" i="12"/>
  <c r="ES407" i="12"/>
  <c r="ET407" i="12"/>
  <c r="EU407" i="12"/>
  <c r="EV407" i="12"/>
  <c r="EW407" i="12"/>
  <c r="EX407" i="12"/>
  <c r="EY407" i="12"/>
  <c r="EZ407" i="12"/>
  <c r="FA407" i="12"/>
  <c r="FB407" i="12"/>
  <c r="FC407" i="12"/>
  <c r="FD407" i="12"/>
  <c r="FE407" i="12"/>
  <c r="FF407" i="12"/>
  <c r="FG407" i="12"/>
  <c r="FH407" i="12"/>
  <c r="FI407" i="12"/>
  <c r="IO407" i="12"/>
  <c r="IY407" i="12"/>
  <c r="IZ407" i="12"/>
  <c r="JA407" i="12"/>
  <c r="JB407" i="12"/>
  <c r="JC407" i="12"/>
  <c r="JD407" i="12"/>
  <c r="JE407" i="12"/>
  <c r="JF407" i="12"/>
  <c r="JG407" i="12"/>
  <c r="JH407" i="12"/>
  <c r="JI407" i="12"/>
  <c r="BZ408" i="12"/>
  <c r="CA408" i="12"/>
  <c r="CB408" i="12"/>
  <c r="CC408" i="12"/>
  <c r="CD408" i="12"/>
  <c r="CE408" i="12"/>
  <c r="CF408" i="12"/>
  <c r="CG408" i="12"/>
  <c r="CH408" i="12"/>
  <c r="CI408" i="12"/>
  <c r="CJ408" i="12"/>
  <c r="CK408" i="12"/>
  <c r="DW408" i="12"/>
  <c r="DX408" i="12"/>
  <c r="DY408" i="12"/>
  <c r="DZ408" i="12"/>
  <c r="EA408" i="12"/>
  <c r="EB408" i="12"/>
  <c r="EC408" i="12"/>
  <c r="ED408" i="12"/>
  <c r="EE408" i="12"/>
  <c r="EF408" i="12"/>
  <c r="EG408" i="12"/>
  <c r="EH408" i="12"/>
  <c r="EI408" i="12"/>
  <c r="EJ408" i="12"/>
  <c r="EK408" i="12"/>
  <c r="EL408" i="12"/>
  <c r="EM408" i="12"/>
  <c r="EN408" i="12"/>
  <c r="EO408" i="12"/>
  <c r="EP408" i="12"/>
  <c r="EQ408" i="12"/>
  <c r="ER408" i="12"/>
  <c r="ES408" i="12"/>
  <c r="ET408" i="12"/>
  <c r="EU408" i="12"/>
  <c r="EV408" i="12"/>
  <c r="EW408" i="12"/>
  <c r="EX408" i="12"/>
  <c r="EY408" i="12"/>
  <c r="EZ408" i="12"/>
  <c r="FA408" i="12"/>
  <c r="FB408" i="12"/>
  <c r="FC408" i="12"/>
  <c r="FD408" i="12"/>
  <c r="FE408" i="12"/>
  <c r="FF408" i="12"/>
  <c r="FG408" i="12"/>
  <c r="FH408" i="12"/>
  <c r="FI408" i="12"/>
  <c r="IO408" i="12"/>
  <c r="IY408" i="12"/>
  <c r="IZ408" i="12"/>
  <c r="JA408" i="12"/>
  <c r="JB408" i="12"/>
  <c r="JC408" i="12"/>
  <c r="JD408" i="12"/>
  <c r="JE408" i="12"/>
  <c r="JF408" i="12"/>
  <c r="JG408" i="12"/>
  <c r="JH408" i="12"/>
  <c r="JI408" i="12"/>
  <c r="BZ409" i="12"/>
  <c r="CA409" i="12"/>
  <c r="CB409" i="12"/>
  <c r="CC409" i="12"/>
  <c r="CD409" i="12"/>
  <c r="CE409" i="12"/>
  <c r="CF409" i="12"/>
  <c r="CG409" i="12"/>
  <c r="CH409" i="12"/>
  <c r="CI409" i="12"/>
  <c r="CJ409" i="12"/>
  <c r="CK409" i="12"/>
  <c r="DW409" i="12"/>
  <c r="DX409" i="12"/>
  <c r="DY409" i="12"/>
  <c r="DZ409" i="12"/>
  <c r="EA409" i="12"/>
  <c r="EB409" i="12"/>
  <c r="EC409" i="12"/>
  <c r="ED409" i="12"/>
  <c r="EE409" i="12"/>
  <c r="EF409" i="12"/>
  <c r="EG409" i="12"/>
  <c r="EH409" i="12"/>
  <c r="EI409" i="12"/>
  <c r="EJ409" i="12"/>
  <c r="EK409" i="12"/>
  <c r="EL409" i="12"/>
  <c r="EM409" i="12"/>
  <c r="EN409" i="12"/>
  <c r="EO409" i="12"/>
  <c r="EP409" i="12"/>
  <c r="EQ409" i="12"/>
  <c r="ER409" i="12"/>
  <c r="ES409" i="12"/>
  <c r="ET409" i="12"/>
  <c r="EU409" i="12"/>
  <c r="EV409" i="12"/>
  <c r="EW409" i="12"/>
  <c r="EX409" i="12"/>
  <c r="EY409" i="12"/>
  <c r="EZ409" i="12"/>
  <c r="FA409" i="12"/>
  <c r="FB409" i="12"/>
  <c r="FC409" i="12"/>
  <c r="FD409" i="12"/>
  <c r="FE409" i="12"/>
  <c r="FF409" i="12"/>
  <c r="FG409" i="12"/>
  <c r="FH409" i="12"/>
  <c r="FI409" i="12"/>
  <c r="IO409" i="12"/>
  <c r="IY409" i="12"/>
  <c r="IZ409" i="12"/>
  <c r="JA409" i="12"/>
  <c r="JB409" i="12"/>
  <c r="JC409" i="12"/>
  <c r="JD409" i="12"/>
  <c r="JE409" i="12"/>
  <c r="JF409" i="12"/>
  <c r="JG409" i="12"/>
  <c r="JH409" i="12"/>
  <c r="JI409" i="12"/>
  <c r="BZ410" i="12"/>
  <c r="CA410" i="12"/>
  <c r="CB410" i="12"/>
  <c r="CC410" i="12"/>
  <c r="CD410" i="12"/>
  <c r="CE410" i="12"/>
  <c r="CF410" i="12"/>
  <c r="CG410" i="12"/>
  <c r="CH410" i="12"/>
  <c r="CI410" i="12"/>
  <c r="CJ410" i="12"/>
  <c r="CK410" i="12"/>
  <c r="DW410" i="12"/>
  <c r="DX410" i="12"/>
  <c r="DY410" i="12"/>
  <c r="DZ410" i="12"/>
  <c r="EA410" i="12"/>
  <c r="EB410" i="12"/>
  <c r="EC410" i="12"/>
  <c r="ED410" i="12"/>
  <c r="EE410" i="12"/>
  <c r="EF410" i="12"/>
  <c r="EG410" i="12"/>
  <c r="EH410" i="12"/>
  <c r="EI410" i="12"/>
  <c r="EJ410" i="12"/>
  <c r="EK410" i="12"/>
  <c r="EL410" i="12"/>
  <c r="EM410" i="12"/>
  <c r="EN410" i="12"/>
  <c r="EO410" i="12"/>
  <c r="EP410" i="12"/>
  <c r="EQ410" i="12"/>
  <c r="ER410" i="12"/>
  <c r="ES410" i="12"/>
  <c r="ET410" i="12"/>
  <c r="EU410" i="12"/>
  <c r="EV410" i="12"/>
  <c r="EW410" i="12"/>
  <c r="EX410" i="12"/>
  <c r="EY410" i="12"/>
  <c r="EZ410" i="12"/>
  <c r="FA410" i="12"/>
  <c r="FB410" i="12"/>
  <c r="FC410" i="12"/>
  <c r="FD410" i="12"/>
  <c r="FE410" i="12"/>
  <c r="FF410" i="12"/>
  <c r="FG410" i="12"/>
  <c r="FH410" i="12"/>
  <c r="FI410" i="12"/>
  <c r="IO410" i="12"/>
  <c r="IY410" i="12"/>
  <c r="IZ410" i="12"/>
  <c r="JA410" i="12"/>
  <c r="JB410" i="12"/>
  <c r="JC410" i="12"/>
  <c r="JD410" i="12"/>
  <c r="JE410" i="12"/>
  <c r="JF410" i="12"/>
  <c r="JG410" i="12"/>
  <c r="JH410" i="12"/>
  <c r="JI410" i="12"/>
  <c r="BZ411" i="12"/>
  <c r="CA411" i="12"/>
  <c r="CB411" i="12"/>
  <c r="CC411" i="12"/>
  <c r="CD411" i="12"/>
  <c r="CE411" i="12"/>
  <c r="CF411" i="12"/>
  <c r="CG411" i="12"/>
  <c r="CH411" i="12"/>
  <c r="CI411" i="12"/>
  <c r="CJ411" i="12"/>
  <c r="CK411" i="12"/>
  <c r="DW411" i="12"/>
  <c r="DX411" i="12"/>
  <c r="DY411" i="12"/>
  <c r="DZ411" i="12"/>
  <c r="EA411" i="12"/>
  <c r="EB411" i="12"/>
  <c r="EC411" i="12"/>
  <c r="ED411" i="12"/>
  <c r="EE411" i="12"/>
  <c r="EF411" i="12"/>
  <c r="EG411" i="12"/>
  <c r="EH411" i="12"/>
  <c r="EI411" i="12"/>
  <c r="EJ411" i="12"/>
  <c r="EK411" i="12"/>
  <c r="EL411" i="12"/>
  <c r="EM411" i="12"/>
  <c r="EN411" i="12"/>
  <c r="EO411" i="12"/>
  <c r="EP411" i="12"/>
  <c r="EQ411" i="12"/>
  <c r="ER411" i="12"/>
  <c r="ES411" i="12"/>
  <c r="ET411" i="12"/>
  <c r="EU411" i="12"/>
  <c r="EV411" i="12"/>
  <c r="EW411" i="12"/>
  <c r="EX411" i="12"/>
  <c r="EY411" i="12"/>
  <c r="EZ411" i="12"/>
  <c r="FA411" i="12"/>
  <c r="FB411" i="12"/>
  <c r="FC411" i="12"/>
  <c r="FD411" i="12"/>
  <c r="FE411" i="12"/>
  <c r="FF411" i="12"/>
  <c r="FG411" i="12"/>
  <c r="FH411" i="12"/>
  <c r="FI411" i="12"/>
  <c r="IO411" i="12"/>
  <c r="IY411" i="12"/>
  <c r="IZ411" i="12"/>
  <c r="JA411" i="12"/>
  <c r="JB411" i="12"/>
  <c r="JC411" i="12"/>
  <c r="JD411" i="12"/>
  <c r="JE411" i="12"/>
  <c r="JF411" i="12"/>
  <c r="JG411" i="12"/>
  <c r="JH411" i="12"/>
  <c r="JI411" i="12"/>
  <c r="BZ412" i="12"/>
  <c r="CA412" i="12"/>
  <c r="CB412" i="12"/>
  <c r="CC412" i="12"/>
  <c r="CD412" i="12"/>
  <c r="CE412" i="12"/>
  <c r="CF412" i="12"/>
  <c r="CG412" i="12"/>
  <c r="CH412" i="12"/>
  <c r="CI412" i="12"/>
  <c r="CJ412" i="12"/>
  <c r="CK412" i="12"/>
  <c r="DW412" i="12"/>
  <c r="DX412" i="12"/>
  <c r="DY412" i="12"/>
  <c r="DZ412" i="12"/>
  <c r="EA412" i="12"/>
  <c r="EB412" i="12"/>
  <c r="EC412" i="12"/>
  <c r="ED412" i="12"/>
  <c r="EE412" i="12"/>
  <c r="EF412" i="12"/>
  <c r="EG412" i="12"/>
  <c r="EH412" i="12"/>
  <c r="EI412" i="12"/>
  <c r="EJ412" i="12"/>
  <c r="EK412" i="12"/>
  <c r="EL412" i="12"/>
  <c r="EM412" i="12"/>
  <c r="EN412" i="12"/>
  <c r="EO412" i="12"/>
  <c r="EP412" i="12"/>
  <c r="EQ412" i="12"/>
  <c r="ER412" i="12"/>
  <c r="ES412" i="12"/>
  <c r="ET412" i="12"/>
  <c r="EU412" i="12"/>
  <c r="EV412" i="12"/>
  <c r="EW412" i="12"/>
  <c r="EX412" i="12"/>
  <c r="EY412" i="12"/>
  <c r="EZ412" i="12"/>
  <c r="FA412" i="12"/>
  <c r="FB412" i="12"/>
  <c r="FC412" i="12"/>
  <c r="FD412" i="12"/>
  <c r="FE412" i="12"/>
  <c r="FF412" i="12"/>
  <c r="FG412" i="12"/>
  <c r="FH412" i="12"/>
  <c r="FI412" i="12"/>
  <c r="IO412" i="12"/>
  <c r="IY412" i="12"/>
  <c r="IZ412" i="12"/>
  <c r="JA412" i="12"/>
  <c r="JB412" i="12"/>
  <c r="JC412" i="12"/>
  <c r="JD412" i="12"/>
  <c r="JE412" i="12"/>
  <c r="JF412" i="12"/>
  <c r="JG412" i="12"/>
  <c r="JH412" i="12"/>
  <c r="JI412" i="12"/>
  <c r="BZ413" i="12"/>
  <c r="CA413" i="12"/>
  <c r="CB413" i="12"/>
  <c r="CC413" i="12"/>
  <c r="CD413" i="12"/>
  <c r="CE413" i="12"/>
  <c r="CF413" i="12"/>
  <c r="CG413" i="12"/>
  <c r="CH413" i="12"/>
  <c r="CI413" i="12"/>
  <c r="CJ413" i="12"/>
  <c r="CK413" i="12"/>
  <c r="DW413" i="12"/>
  <c r="DX413" i="12"/>
  <c r="DY413" i="12"/>
  <c r="DZ413" i="12"/>
  <c r="EA413" i="12"/>
  <c r="EB413" i="12"/>
  <c r="EC413" i="12"/>
  <c r="ED413" i="12"/>
  <c r="EE413" i="12"/>
  <c r="EF413" i="12"/>
  <c r="EG413" i="12"/>
  <c r="EH413" i="12"/>
  <c r="EI413" i="12"/>
  <c r="EJ413" i="12"/>
  <c r="EK413" i="12"/>
  <c r="EL413" i="12"/>
  <c r="EM413" i="12"/>
  <c r="EN413" i="12"/>
  <c r="EO413" i="12"/>
  <c r="EP413" i="12"/>
  <c r="EQ413" i="12"/>
  <c r="ER413" i="12"/>
  <c r="ES413" i="12"/>
  <c r="ET413" i="12"/>
  <c r="EU413" i="12"/>
  <c r="EV413" i="12"/>
  <c r="EW413" i="12"/>
  <c r="EX413" i="12"/>
  <c r="EY413" i="12"/>
  <c r="EZ413" i="12"/>
  <c r="FA413" i="12"/>
  <c r="FB413" i="12"/>
  <c r="FC413" i="12"/>
  <c r="FD413" i="12"/>
  <c r="FE413" i="12"/>
  <c r="FF413" i="12"/>
  <c r="FG413" i="12"/>
  <c r="FH413" i="12"/>
  <c r="FI413" i="12"/>
  <c r="IO413" i="12"/>
  <c r="IY413" i="12"/>
  <c r="IZ413" i="12"/>
  <c r="JA413" i="12"/>
  <c r="JB413" i="12"/>
  <c r="JC413" i="12"/>
  <c r="JD413" i="12"/>
  <c r="JE413" i="12"/>
  <c r="JF413" i="12"/>
  <c r="JG413" i="12"/>
  <c r="JH413" i="12"/>
  <c r="JI413" i="12"/>
  <c r="BZ414" i="12"/>
  <c r="CA414" i="12"/>
  <c r="CB414" i="12"/>
  <c r="CC414" i="12"/>
  <c r="CD414" i="12"/>
  <c r="CE414" i="12"/>
  <c r="CF414" i="12"/>
  <c r="CG414" i="12"/>
  <c r="CH414" i="12"/>
  <c r="CI414" i="12"/>
  <c r="CJ414" i="12"/>
  <c r="CK414" i="12"/>
  <c r="DW414" i="12"/>
  <c r="DX414" i="12"/>
  <c r="DY414" i="12"/>
  <c r="DZ414" i="12"/>
  <c r="EA414" i="12"/>
  <c r="EB414" i="12"/>
  <c r="EC414" i="12"/>
  <c r="ED414" i="12"/>
  <c r="EE414" i="12"/>
  <c r="EF414" i="12"/>
  <c r="EG414" i="12"/>
  <c r="EH414" i="12"/>
  <c r="EI414" i="12"/>
  <c r="EJ414" i="12"/>
  <c r="EK414" i="12"/>
  <c r="EL414" i="12"/>
  <c r="EM414" i="12"/>
  <c r="EN414" i="12"/>
  <c r="EO414" i="12"/>
  <c r="EP414" i="12"/>
  <c r="EQ414" i="12"/>
  <c r="ER414" i="12"/>
  <c r="ES414" i="12"/>
  <c r="ET414" i="12"/>
  <c r="EU414" i="12"/>
  <c r="EV414" i="12"/>
  <c r="EW414" i="12"/>
  <c r="EX414" i="12"/>
  <c r="EY414" i="12"/>
  <c r="EZ414" i="12"/>
  <c r="FA414" i="12"/>
  <c r="FB414" i="12"/>
  <c r="FC414" i="12"/>
  <c r="FD414" i="12"/>
  <c r="FE414" i="12"/>
  <c r="FF414" i="12"/>
  <c r="FG414" i="12"/>
  <c r="FH414" i="12"/>
  <c r="FI414" i="12"/>
  <c r="IO414" i="12"/>
  <c r="IY414" i="12"/>
  <c r="IZ414" i="12"/>
  <c r="JA414" i="12"/>
  <c r="JB414" i="12"/>
  <c r="JC414" i="12"/>
  <c r="JD414" i="12"/>
  <c r="JE414" i="12"/>
  <c r="JF414" i="12"/>
  <c r="JG414" i="12"/>
  <c r="JH414" i="12"/>
  <c r="JI414" i="12"/>
  <c r="BZ415" i="12"/>
  <c r="CA415" i="12"/>
  <c r="CB415" i="12"/>
  <c r="CC415" i="12"/>
  <c r="CD415" i="12"/>
  <c r="CE415" i="12"/>
  <c r="CF415" i="12"/>
  <c r="CG415" i="12"/>
  <c r="CH415" i="12"/>
  <c r="CI415" i="12"/>
  <c r="CJ415" i="12"/>
  <c r="CK415" i="12"/>
  <c r="DW415" i="12"/>
  <c r="DX415" i="12"/>
  <c r="DY415" i="12"/>
  <c r="DZ415" i="12"/>
  <c r="EA415" i="12"/>
  <c r="EB415" i="12"/>
  <c r="EC415" i="12"/>
  <c r="ED415" i="12"/>
  <c r="EE415" i="12"/>
  <c r="EF415" i="12"/>
  <c r="EG415" i="12"/>
  <c r="EH415" i="12"/>
  <c r="EI415" i="12"/>
  <c r="EJ415" i="12"/>
  <c r="EK415" i="12"/>
  <c r="EL415" i="12"/>
  <c r="EM415" i="12"/>
  <c r="EN415" i="12"/>
  <c r="EO415" i="12"/>
  <c r="EP415" i="12"/>
  <c r="EQ415" i="12"/>
  <c r="ER415" i="12"/>
  <c r="ES415" i="12"/>
  <c r="ET415" i="12"/>
  <c r="EU415" i="12"/>
  <c r="EV415" i="12"/>
  <c r="EW415" i="12"/>
  <c r="EX415" i="12"/>
  <c r="EY415" i="12"/>
  <c r="EZ415" i="12"/>
  <c r="FA415" i="12"/>
  <c r="FB415" i="12"/>
  <c r="FC415" i="12"/>
  <c r="FD415" i="12"/>
  <c r="FE415" i="12"/>
  <c r="FF415" i="12"/>
  <c r="FG415" i="12"/>
  <c r="FH415" i="12"/>
  <c r="FI415" i="12"/>
  <c r="IO415" i="12"/>
  <c r="IY415" i="12"/>
  <c r="IZ415" i="12"/>
  <c r="JA415" i="12"/>
  <c r="JB415" i="12"/>
  <c r="JC415" i="12"/>
  <c r="JD415" i="12"/>
  <c r="JE415" i="12"/>
  <c r="JF415" i="12"/>
  <c r="JG415" i="12"/>
  <c r="JH415" i="12"/>
  <c r="JI415" i="12"/>
  <c r="BZ416" i="12"/>
  <c r="CA416" i="12"/>
  <c r="CB416" i="12"/>
  <c r="CC416" i="12"/>
  <c r="CD416" i="12"/>
  <c r="CE416" i="12"/>
  <c r="CF416" i="12"/>
  <c r="CG416" i="12"/>
  <c r="CH416" i="12"/>
  <c r="CI416" i="12"/>
  <c r="CJ416" i="12"/>
  <c r="CK416" i="12"/>
  <c r="DW416" i="12"/>
  <c r="DX416" i="12"/>
  <c r="DY416" i="12"/>
  <c r="DZ416" i="12"/>
  <c r="EA416" i="12"/>
  <c r="EB416" i="12"/>
  <c r="EC416" i="12"/>
  <c r="ED416" i="12"/>
  <c r="EE416" i="12"/>
  <c r="EF416" i="12"/>
  <c r="EG416" i="12"/>
  <c r="EH416" i="12"/>
  <c r="EI416" i="12"/>
  <c r="EJ416" i="12"/>
  <c r="EK416" i="12"/>
  <c r="EL416" i="12"/>
  <c r="EM416" i="12"/>
  <c r="EN416" i="12"/>
  <c r="EO416" i="12"/>
  <c r="EP416" i="12"/>
  <c r="EQ416" i="12"/>
  <c r="ER416" i="12"/>
  <c r="ES416" i="12"/>
  <c r="ET416" i="12"/>
  <c r="EU416" i="12"/>
  <c r="EV416" i="12"/>
  <c r="EW416" i="12"/>
  <c r="EX416" i="12"/>
  <c r="EY416" i="12"/>
  <c r="EZ416" i="12"/>
  <c r="FA416" i="12"/>
  <c r="FB416" i="12"/>
  <c r="FC416" i="12"/>
  <c r="FD416" i="12"/>
  <c r="FE416" i="12"/>
  <c r="FF416" i="12"/>
  <c r="FG416" i="12"/>
  <c r="FH416" i="12"/>
  <c r="FI416" i="12"/>
  <c r="IO416" i="12"/>
  <c r="IY416" i="12"/>
  <c r="IZ416" i="12"/>
  <c r="JA416" i="12"/>
  <c r="JB416" i="12"/>
  <c r="JC416" i="12"/>
  <c r="JD416" i="12"/>
  <c r="JE416" i="12"/>
  <c r="JF416" i="12"/>
  <c r="JG416" i="12"/>
  <c r="JH416" i="12"/>
  <c r="JI416" i="12"/>
  <c r="BZ417" i="12"/>
  <c r="CA417" i="12"/>
  <c r="CB417" i="12"/>
  <c r="CC417" i="12"/>
  <c r="CD417" i="12"/>
  <c r="CE417" i="12"/>
  <c r="CF417" i="12"/>
  <c r="CG417" i="12"/>
  <c r="CH417" i="12"/>
  <c r="CI417" i="12"/>
  <c r="CJ417" i="12"/>
  <c r="CK417" i="12"/>
  <c r="DW417" i="12"/>
  <c r="DX417" i="12"/>
  <c r="DY417" i="12"/>
  <c r="DZ417" i="12"/>
  <c r="EA417" i="12"/>
  <c r="EB417" i="12"/>
  <c r="EC417" i="12"/>
  <c r="ED417" i="12"/>
  <c r="EE417" i="12"/>
  <c r="EF417" i="12"/>
  <c r="EG417" i="12"/>
  <c r="EH417" i="12"/>
  <c r="EI417" i="12"/>
  <c r="EJ417" i="12"/>
  <c r="EK417" i="12"/>
  <c r="EL417" i="12"/>
  <c r="EM417" i="12"/>
  <c r="EN417" i="12"/>
  <c r="EO417" i="12"/>
  <c r="EP417" i="12"/>
  <c r="EQ417" i="12"/>
  <c r="ER417" i="12"/>
  <c r="ES417" i="12"/>
  <c r="ET417" i="12"/>
  <c r="EU417" i="12"/>
  <c r="EV417" i="12"/>
  <c r="EW417" i="12"/>
  <c r="EX417" i="12"/>
  <c r="EY417" i="12"/>
  <c r="EZ417" i="12"/>
  <c r="FA417" i="12"/>
  <c r="FB417" i="12"/>
  <c r="FC417" i="12"/>
  <c r="FD417" i="12"/>
  <c r="FE417" i="12"/>
  <c r="FF417" i="12"/>
  <c r="FG417" i="12"/>
  <c r="FH417" i="12"/>
  <c r="FI417" i="12"/>
  <c r="IO417" i="12"/>
  <c r="IY417" i="12"/>
  <c r="IZ417" i="12"/>
  <c r="JA417" i="12"/>
  <c r="JB417" i="12"/>
  <c r="JC417" i="12"/>
  <c r="JD417" i="12"/>
  <c r="JE417" i="12"/>
  <c r="JF417" i="12"/>
  <c r="JG417" i="12"/>
  <c r="JH417" i="12"/>
  <c r="JI417" i="12"/>
  <c r="BZ418" i="12"/>
  <c r="CA418" i="12"/>
  <c r="CB418" i="12"/>
  <c r="CC418" i="12"/>
  <c r="CD418" i="12"/>
  <c r="CE418" i="12"/>
  <c r="CF418" i="12"/>
  <c r="CG418" i="12"/>
  <c r="CH418" i="12"/>
  <c r="CI418" i="12"/>
  <c r="CJ418" i="12"/>
  <c r="CK418" i="12"/>
  <c r="DW418" i="12"/>
  <c r="DX418" i="12"/>
  <c r="DY418" i="12"/>
  <c r="DZ418" i="12"/>
  <c r="EA418" i="12"/>
  <c r="EB418" i="12"/>
  <c r="EC418" i="12"/>
  <c r="ED418" i="12"/>
  <c r="EE418" i="12"/>
  <c r="EF418" i="12"/>
  <c r="EG418" i="12"/>
  <c r="EH418" i="12"/>
  <c r="EI418" i="12"/>
  <c r="EJ418" i="12"/>
  <c r="EK418" i="12"/>
  <c r="EL418" i="12"/>
  <c r="EM418" i="12"/>
  <c r="EN418" i="12"/>
  <c r="EO418" i="12"/>
  <c r="EP418" i="12"/>
  <c r="EQ418" i="12"/>
  <c r="ER418" i="12"/>
  <c r="ES418" i="12"/>
  <c r="ET418" i="12"/>
  <c r="EU418" i="12"/>
  <c r="EV418" i="12"/>
  <c r="EW418" i="12"/>
  <c r="EX418" i="12"/>
  <c r="EY418" i="12"/>
  <c r="EZ418" i="12"/>
  <c r="FA418" i="12"/>
  <c r="FB418" i="12"/>
  <c r="FC418" i="12"/>
  <c r="FD418" i="12"/>
  <c r="FE418" i="12"/>
  <c r="FF418" i="12"/>
  <c r="FG418" i="12"/>
  <c r="FH418" i="12"/>
  <c r="FI418" i="12"/>
  <c r="IO418" i="12"/>
  <c r="IY418" i="12"/>
  <c r="IZ418" i="12"/>
  <c r="JA418" i="12"/>
  <c r="JB418" i="12"/>
  <c r="JC418" i="12"/>
  <c r="JD418" i="12"/>
  <c r="JE418" i="12"/>
  <c r="JF418" i="12"/>
  <c r="JG418" i="12"/>
  <c r="JH418" i="12"/>
  <c r="JI418" i="12"/>
  <c r="BZ419" i="12"/>
  <c r="CA419" i="12"/>
  <c r="CB419" i="12"/>
  <c r="CC419" i="12"/>
  <c r="CD419" i="12"/>
  <c r="CE419" i="12"/>
  <c r="CF419" i="12"/>
  <c r="CG419" i="12"/>
  <c r="CH419" i="12"/>
  <c r="CI419" i="12"/>
  <c r="CJ419" i="12"/>
  <c r="CK419" i="12"/>
  <c r="DW419" i="12"/>
  <c r="DX419" i="12"/>
  <c r="DY419" i="12"/>
  <c r="DZ419" i="12"/>
  <c r="EA419" i="12"/>
  <c r="EB419" i="12"/>
  <c r="EC419" i="12"/>
  <c r="ED419" i="12"/>
  <c r="EE419" i="12"/>
  <c r="EF419" i="12"/>
  <c r="EG419" i="12"/>
  <c r="EH419" i="12"/>
  <c r="EI419" i="12"/>
  <c r="EJ419" i="12"/>
  <c r="EK419" i="12"/>
  <c r="EL419" i="12"/>
  <c r="EM419" i="12"/>
  <c r="EN419" i="12"/>
  <c r="EO419" i="12"/>
  <c r="EP419" i="12"/>
  <c r="EQ419" i="12"/>
  <c r="ER419" i="12"/>
  <c r="ES419" i="12"/>
  <c r="ET419" i="12"/>
  <c r="EU419" i="12"/>
  <c r="EV419" i="12"/>
  <c r="EW419" i="12"/>
  <c r="EX419" i="12"/>
  <c r="EY419" i="12"/>
  <c r="EZ419" i="12"/>
  <c r="FA419" i="12"/>
  <c r="FB419" i="12"/>
  <c r="FC419" i="12"/>
  <c r="FD419" i="12"/>
  <c r="FE419" i="12"/>
  <c r="FF419" i="12"/>
  <c r="FG419" i="12"/>
  <c r="FH419" i="12"/>
  <c r="FI419" i="12"/>
  <c r="IO419" i="12"/>
  <c r="IY419" i="12"/>
  <c r="IZ419" i="12"/>
  <c r="JA419" i="12"/>
  <c r="JB419" i="12"/>
  <c r="JC419" i="12"/>
  <c r="JD419" i="12"/>
  <c r="JE419" i="12"/>
  <c r="JF419" i="12"/>
  <c r="JG419" i="12"/>
  <c r="JH419" i="12"/>
  <c r="JI419" i="12"/>
  <c r="BZ420" i="12"/>
  <c r="CA420" i="12"/>
  <c r="CB420" i="12"/>
  <c r="CC420" i="12"/>
  <c r="CD420" i="12"/>
  <c r="CE420" i="12"/>
  <c r="CF420" i="12"/>
  <c r="CG420" i="12"/>
  <c r="CH420" i="12"/>
  <c r="CI420" i="12"/>
  <c r="CJ420" i="12"/>
  <c r="CK420" i="12"/>
  <c r="DW420" i="12"/>
  <c r="DX420" i="12"/>
  <c r="DY420" i="12"/>
  <c r="DZ420" i="12"/>
  <c r="EA420" i="12"/>
  <c r="EB420" i="12"/>
  <c r="EC420" i="12"/>
  <c r="ED420" i="12"/>
  <c r="EE420" i="12"/>
  <c r="EF420" i="12"/>
  <c r="EG420" i="12"/>
  <c r="EH420" i="12"/>
  <c r="EI420" i="12"/>
  <c r="EJ420" i="12"/>
  <c r="EK420" i="12"/>
  <c r="EL420" i="12"/>
  <c r="EM420" i="12"/>
  <c r="EN420" i="12"/>
  <c r="EO420" i="12"/>
  <c r="EP420" i="12"/>
  <c r="EQ420" i="12"/>
  <c r="ER420" i="12"/>
  <c r="ES420" i="12"/>
  <c r="ET420" i="12"/>
  <c r="EU420" i="12"/>
  <c r="EV420" i="12"/>
  <c r="EW420" i="12"/>
  <c r="EX420" i="12"/>
  <c r="EY420" i="12"/>
  <c r="EZ420" i="12"/>
  <c r="FA420" i="12"/>
  <c r="FB420" i="12"/>
  <c r="FC420" i="12"/>
  <c r="FD420" i="12"/>
  <c r="FE420" i="12"/>
  <c r="FF420" i="12"/>
  <c r="FG420" i="12"/>
  <c r="FH420" i="12"/>
  <c r="FI420" i="12"/>
  <c r="IO420" i="12"/>
  <c r="IY420" i="12"/>
  <c r="IZ420" i="12"/>
  <c r="JA420" i="12"/>
  <c r="JB420" i="12"/>
  <c r="JC420" i="12"/>
  <c r="JD420" i="12"/>
  <c r="JE420" i="12"/>
  <c r="JF420" i="12"/>
  <c r="JG420" i="12"/>
  <c r="JH420" i="12"/>
  <c r="JI420" i="12"/>
  <c r="BZ421" i="12"/>
  <c r="CA421" i="12"/>
  <c r="CB421" i="12"/>
  <c r="CC421" i="12"/>
  <c r="CD421" i="12"/>
  <c r="CE421" i="12"/>
  <c r="CF421" i="12"/>
  <c r="CG421" i="12"/>
  <c r="CH421" i="12"/>
  <c r="CI421" i="12"/>
  <c r="CJ421" i="12"/>
  <c r="CK421" i="12"/>
  <c r="DW421" i="12"/>
  <c r="DX421" i="12"/>
  <c r="DY421" i="12"/>
  <c r="DZ421" i="12"/>
  <c r="EA421" i="12"/>
  <c r="EB421" i="12"/>
  <c r="EC421" i="12"/>
  <c r="ED421" i="12"/>
  <c r="EE421" i="12"/>
  <c r="EF421" i="12"/>
  <c r="EG421" i="12"/>
  <c r="EH421" i="12"/>
  <c r="EI421" i="12"/>
  <c r="EJ421" i="12"/>
  <c r="EK421" i="12"/>
  <c r="EL421" i="12"/>
  <c r="EM421" i="12"/>
  <c r="EN421" i="12"/>
  <c r="EO421" i="12"/>
  <c r="EP421" i="12"/>
  <c r="EQ421" i="12"/>
  <c r="ER421" i="12"/>
  <c r="ES421" i="12"/>
  <c r="ET421" i="12"/>
  <c r="EU421" i="12"/>
  <c r="EV421" i="12"/>
  <c r="EW421" i="12"/>
  <c r="EX421" i="12"/>
  <c r="EY421" i="12"/>
  <c r="EZ421" i="12"/>
  <c r="FA421" i="12"/>
  <c r="FB421" i="12"/>
  <c r="FC421" i="12"/>
  <c r="FD421" i="12"/>
  <c r="FE421" i="12"/>
  <c r="FF421" i="12"/>
  <c r="FG421" i="12"/>
  <c r="FH421" i="12"/>
  <c r="FI421" i="12"/>
  <c r="IO421" i="12"/>
  <c r="IY421" i="12"/>
  <c r="IZ421" i="12"/>
  <c r="JA421" i="12"/>
  <c r="JB421" i="12"/>
  <c r="JC421" i="12"/>
  <c r="JD421" i="12"/>
  <c r="JE421" i="12"/>
  <c r="JF421" i="12"/>
  <c r="JG421" i="12"/>
  <c r="JH421" i="12"/>
  <c r="JI421" i="12"/>
  <c r="BZ422" i="12"/>
  <c r="CA422" i="12"/>
  <c r="CB422" i="12"/>
  <c r="CC422" i="12"/>
  <c r="CD422" i="12"/>
  <c r="CE422" i="12"/>
  <c r="CF422" i="12"/>
  <c r="CG422" i="12"/>
  <c r="CH422" i="12"/>
  <c r="CI422" i="12"/>
  <c r="CJ422" i="12"/>
  <c r="CK422" i="12"/>
  <c r="DW422" i="12"/>
  <c r="DX422" i="12"/>
  <c r="DY422" i="12"/>
  <c r="DZ422" i="12"/>
  <c r="EA422" i="12"/>
  <c r="EB422" i="12"/>
  <c r="EC422" i="12"/>
  <c r="ED422" i="12"/>
  <c r="EE422" i="12"/>
  <c r="EF422" i="12"/>
  <c r="EG422" i="12"/>
  <c r="EH422" i="12"/>
  <c r="EI422" i="12"/>
  <c r="EJ422" i="12"/>
  <c r="EK422" i="12"/>
  <c r="EL422" i="12"/>
  <c r="EM422" i="12"/>
  <c r="EN422" i="12"/>
  <c r="EO422" i="12"/>
  <c r="EP422" i="12"/>
  <c r="EQ422" i="12"/>
  <c r="ER422" i="12"/>
  <c r="ES422" i="12"/>
  <c r="ET422" i="12"/>
  <c r="EU422" i="12"/>
  <c r="EV422" i="12"/>
  <c r="EW422" i="12"/>
  <c r="EX422" i="12"/>
  <c r="EY422" i="12"/>
  <c r="EZ422" i="12"/>
  <c r="FA422" i="12"/>
  <c r="FB422" i="12"/>
  <c r="FC422" i="12"/>
  <c r="FD422" i="12"/>
  <c r="FE422" i="12"/>
  <c r="FF422" i="12"/>
  <c r="FG422" i="12"/>
  <c r="FH422" i="12"/>
  <c r="FI422" i="12"/>
  <c r="IO422" i="12"/>
  <c r="IY422" i="12"/>
  <c r="IZ422" i="12"/>
  <c r="JA422" i="12"/>
  <c r="JB422" i="12"/>
  <c r="JC422" i="12"/>
  <c r="JD422" i="12"/>
  <c r="JE422" i="12"/>
  <c r="JF422" i="12"/>
  <c r="JG422" i="12"/>
  <c r="JH422" i="12"/>
  <c r="JI422" i="12"/>
  <c r="BZ423" i="12"/>
  <c r="CA423" i="12"/>
  <c r="CB423" i="12"/>
  <c r="CC423" i="12"/>
  <c r="CD423" i="12"/>
  <c r="CE423" i="12"/>
  <c r="CF423" i="12"/>
  <c r="CG423" i="12"/>
  <c r="CH423" i="12"/>
  <c r="CI423" i="12"/>
  <c r="CJ423" i="12"/>
  <c r="CK423" i="12"/>
  <c r="DW423" i="12"/>
  <c r="DX423" i="12"/>
  <c r="DY423" i="12"/>
  <c r="DZ423" i="12"/>
  <c r="EA423" i="12"/>
  <c r="EB423" i="12"/>
  <c r="EC423" i="12"/>
  <c r="ED423" i="12"/>
  <c r="EE423" i="12"/>
  <c r="EF423" i="12"/>
  <c r="EG423" i="12"/>
  <c r="EH423" i="12"/>
  <c r="EI423" i="12"/>
  <c r="EJ423" i="12"/>
  <c r="EK423" i="12"/>
  <c r="EL423" i="12"/>
  <c r="EM423" i="12"/>
  <c r="EN423" i="12"/>
  <c r="EO423" i="12"/>
  <c r="EP423" i="12"/>
  <c r="EQ423" i="12"/>
  <c r="ER423" i="12"/>
  <c r="ES423" i="12"/>
  <c r="ET423" i="12"/>
  <c r="EU423" i="12"/>
  <c r="EV423" i="12"/>
  <c r="EW423" i="12"/>
  <c r="EX423" i="12"/>
  <c r="EY423" i="12"/>
  <c r="EZ423" i="12"/>
  <c r="FA423" i="12"/>
  <c r="FB423" i="12"/>
  <c r="FC423" i="12"/>
  <c r="FD423" i="12"/>
  <c r="FE423" i="12"/>
  <c r="FF423" i="12"/>
  <c r="FG423" i="12"/>
  <c r="FH423" i="12"/>
  <c r="FI423" i="12"/>
  <c r="IO423" i="12"/>
  <c r="IY423" i="12"/>
  <c r="IZ423" i="12"/>
  <c r="JA423" i="12"/>
  <c r="JB423" i="12"/>
  <c r="JC423" i="12"/>
  <c r="JD423" i="12"/>
  <c r="JE423" i="12"/>
  <c r="JF423" i="12"/>
  <c r="JG423" i="12"/>
  <c r="JH423" i="12"/>
  <c r="JI423" i="12"/>
  <c r="BZ424" i="12"/>
  <c r="CA424" i="12"/>
  <c r="CB424" i="12"/>
  <c r="CC424" i="12"/>
  <c r="CD424" i="12"/>
  <c r="CE424" i="12"/>
  <c r="CF424" i="12"/>
  <c r="CG424" i="12"/>
  <c r="CH424" i="12"/>
  <c r="CI424" i="12"/>
  <c r="CJ424" i="12"/>
  <c r="CK424" i="12"/>
  <c r="DW424" i="12"/>
  <c r="DX424" i="12"/>
  <c r="DY424" i="12"/>
  <c r="DZ424" i="12"/>
  <c r="EA424" i="12"/>
  <c r="EB424" i="12"/>
  <c r="EC424" i="12"/>
  <c r="ED424" i="12"/>
  <c r="EE424" i="12"/>
  <c r="EF424" i="12"/>
  <c r="EG424" i="12"/>
  <c r="EH424" i="12"/>
  <c r="EI424" i="12"/>
  <c r="EJ424" i="12"/>
  <c r="EK424" i="12"/>
  <c r="EL424" i="12"/>
  <c r="EM424" i="12"/>
  <c r="EN424" i="12"/>
  <c r="EO424" i="12"/>
  <c r="EP424" i="12"/>
  <c r="EQ424" i="12"/>
  <c r="ER424" i="12"/>
  <c r="ES424" i="12"/>
  <c r="ET424" i="12"/>
  <c r="EU424" i="12"/>
  <c r="EV424" i="12"/>
  <c r="EW424" i="12"/>
  <c r="EX424" i="12"/>
  <c r="EY424" i="12"/>
  <c r="EZ424" i="12"/>
  <c r="FA424" i="12"/>
  <c r="FB424" i="12"/>
  <c r="FC424" i="12"/>
  <c r="FD424" i="12"/>
  <c r="FE424" i="12"/>
  <c r="FF424" i="12"/>
  <c r="FG424" i="12"/>
  <c r="FH424" i="12"/>
  <c r="FI424" i="12"/>
  <c r="IO424" i="12"/>
  <c r="IY424" i="12"/>
  <c r="IZ424" i="12"/>
  <c r="JA424" i="12"/>
  <c r="JB424" i="12"/>
  <c r="JC424" i="12"/>
  <c r="JD424" i="12"/>
  <c r="JE424" i="12"/>
  <c r="JF424" i="12"/>
  <c r="JG424" i="12"/>
  <c r="JH424" i="12"/>
  <c r="JI424" i="12"/>
  <c r="BZ425" i="12"/>
  <c r="CA425" i="12"/>
  <c r="CB425" i="12"/>
  <c r="CC425" i="12"/>
  <c r="CD425" i="12"/>
  <c r="CE425" i="12"/>
  <c r="CF425" i="12"/>
  <c r="CG425" i="12"/>
  <c r="CH425" i="12"/>
  <c r="CI425" i="12"/>
  <c r="CJ425" i="12"/>
  <c r="CK425" i="12"/>
  <c r="DW425" i="12"/>
  <c r="DX425" i="12"/>
  <c r="DY425" i="12"/>
  <c r="DZ425" i="12"/>
  <c r="EA425" i="12"/>
  <c r="EB425" i="12"/>
  <c r="EC425" i="12"/>
  <c r="ED425" i="12"/>
  <c r="EE425" i="12"/>
  <c r="EF425" i="12"/>
  <c r="EG425" i="12"/>
  <c r="EH425" i="12"/>
  <c r="EI425" i="12"/>
  <c r="EJ425" i="12"/>
  <c r="EK425" i="12"/>
  <c r="EL425" i="12"/>
  <c r="EM425" i="12"/>
  <c r="EN425" i="12"/>
  <c r="EO425" i="12"/>
  <c r="EP425" i="12"/>
  <c r="EQ425" i="12"/>
  <c r="ER425" i="12"/>
  <c r="ES425" i="12"/>
  <c r="ET425" i="12"/>
  <c r="EU425" i="12"/>
  <c r="EV425" i="12"/>
  <c r="EW425" i="12"/>
  <c r="EX425" i="12"/>
  <c r="EY425" i="12"/>
  <c r="EZ425" i="12"/>
  <c r="FA425" i="12"/>
  <c r="FB425" i="12"/>
  <c r="FC425" i="12"/>
  <c r="FD425" i="12"/>
  <c r="FE425" i="12"/>
  <c r="FF425" i="12"/>
  <c r="FG425" i="12"/>
  <c r="FH425" i="12"/>
  <c r="FI425" i="12"/>
  <c r="IO425" i="12"/>
  <c r="IY425" i="12"/>
  <c r="IZ425" i="12"/>
  <c r="JA425" i="12"/>
  <c r="JB425" i="12"/>
  <c r="JC425" i="12"/>
  <c r="JD425" i="12"/>
  <c r="JE425" i="12"/>
  <c r="JF425" i="12"/>
  <c r="JG425" i="12"/>
  <c r="JH425" i="12"/>
  <c r="JI425" i="12"/>
  <c r="BZ426" i="12"/>
  <c r="CA426" i="12"/>
  <c r="CB426" i="12"/>
  <c r="CC426" i="12"/>
  <c r="CD426" i="12"/>
  <c r="CE426" i="12"/>
  <c r="CF426" i="12"/>
  <c r="CG426" i="12"/>
  <c r="CH426" i="12"/>
  <c r="CI426" i="12"/>
  <c r="CJ426" i="12"/>
  <c r="CK426" i="12"/>
  <c r="DW426" i="12"/>
  <c r="DX426" i="12"/>
  <c r="DY426" i="12"/>
  <c r="DZ426" i="12"/>
  <c r="EA426" i="12"/>
  <c r="EB426" i="12"/>
  <c r="EC426" i="12"/>
  <c r="ED426" i="12"/>
  <c r="EE426" i="12"/>
  <c r="EF426" i="12"/>
  <c r="EG426" i="12"/>
  <c r="EH426" i="12"/>
  <c r="EI426" i="12"/>
  <c r="EJ426" i="12"/>
  <c r="EK426" i="12"/>
  <c r="EL426" i="12"/>
  <c r="EM426" i="12"/>
  <c r="EN426" i="12"/>
  <c r="EO426" i="12"/>
  <c r="EP426" i="12"/>
  <c r="EQ426" i="12"/>
  <c r="ER426" i="12"/>
  <c r="ES426" i="12"/>
  <c r="ET426" i="12"/>
  <c r="EU426" i="12"/>
  <c r="EV426" i="12"/>
  <c r="EW426" i="12"/>
  <c r="EX426" i="12"/>
  <c r="EY426" i="12"/>
  <c r="EZ426" i="12"/>
  <c r="FA426" i="12"/>
  <c r="FB426" i="12"/>
  <c r="FC426" i="12"/>
  <c r="FD426" i="12"/>
  <c r="FE426" i="12"/>
  <c r="FF426" i="12"/>
  <c r="FG426" i="12"/>
  <c r="FH426" i="12"/>
  <c r="FI426" i="12"/>
  <c r="IO426" i="12"/>
  <c r="IY426" i="12"/>
  <c r="IZ426" i="12"/>
  <c r="JA426" i="12"/>
  <c r="JB426" i="12"/>
  <c r="JC426" i="12"/>
  <c r="JD426" i="12"/>
  <c r="JE426" i="12"/>
  <c r="JF426" i="12"/>
  <c r="JG426" i="12"/>
  <c r="JH426" i="12"/>
  <c r="JI426" i="12"/>
  <c r="BZ427" i="12"/>
  <c r="CA427" i="12"/>
  <c r="CB427" i="12"/>
  <c r="CC427" i="12"/>
  <c r="CD427" i="12"/>
  <c r="CE427" i="12"/>
  <c r="CF427" i="12"/>
  <c r="CG427" i="12"/>
  <c r="CH427" i="12"/>
  <c r="CI427" i="12"/>
  <c r="CJ427" i="12"/>
  <c r="CK427" i="12"/>
  <c r="DW427" i="12"/>
  <c r="DX427" i="12"/>
  <c r="DY427" i="12"/>
  <c r="DZ427" i="12"/>
  <c r="EA427" i="12"/>
  <c r="EB427" i="12"/>
  <c r="EC427" i="12"/>
  <c r="ED427" i="12"/>
  <c r="EE427" i="12"/>
  <c r="EF427" i="12"/>
  <c r="EG427" i="12"/>
  <c r="EH427" i="12"/>
  <c r="EI427" i="12"/>
  <c r="EJ427" i="12"/>
  <c r="EK427" i="12"/>
  <c r="EL427" i="12"/>
  <c r="EM427" i="12"/>
  <c r="EN427" i="12"/>
  <c r="EO427" i="12"/>
  <c r="EP427" i="12"/>
  <c r="EQ427" i="12"/>
  <c r="ER427" i="12"/>
  <c r="ES427" i="12"/>
  <c r="ET427" i="12"/>
  <c r="EU427" i="12"/>
  <c r="EV427" i="12"/>
  <c r="EW427" i="12"/>
  <c r="EX427" i="12"/>
  <c r="EY427" i="12"/>
  <c r="EZ427" i="12"/>
  <c r="FA427" i="12"/>
  <c r="FB427" i="12"/>
  <c r="FC427" i="12"/>
  <c r="FD427" i="12"/>
  <c r="FE427" i="12"/>
  <c r="FF427" i="12"/>
  <c r="FG427" i="12"/>
  <c r="FH427" i="12"/>
  <c r="FI427" i="12"/>
  <c r="IO427" i="12"/>
  <c r="IY427" i="12"/>
  <c r="IZ427" i="12"/>
  <c r="JA427" i="12"/>
  <c r="JB427" i="12"/>
  <c r="JC427" i="12"/>
  <c r="JD427" i="12"/>
  <c r="JE427" i="12"/>
  <c r="JF427" i="12"/>
  <c r="JG427" i="12"/>
  <c r="JH427" i="12"/>
  <c r="JI427" i="12"/>
  <c r="BZ428" i="12"/>
  <c r="CA428" i="12"/>
  <c r="CB428" i="12"/>
  <c r="CC428" i="12"/>
  <c r="CD428" i="12"/>
  <c r="CE428" i="12"/>
  <c r="CF428" i="12"/>
  <c r="CG428" i="12"/>
  <c r="CH428" i="12"/>
  <c r="CI428" i="12"/>
  <c r="CJ428" i="12"/>
  <c r="CK428" i="12"/>
  <c r="DW428" i="12"/>
  <c r="DX428" i="12"/>
  <c r="DY428" i="12"/>
  <c r="DZ428" i="12"/>
  <c r="EA428" i="12"/>
  <c r="EB428" i="12"/>
  <c r="EC428" i="12"/>
  <c r="ED428" i="12"/>
  <c r="EE428" i="12"/>
  <c r="EF428" i="12"/>
  <c r="EG428" i="12"/>
  <c r="EH428" i="12"/>
  <c r="EI428" i="12"/>
  <c r="EJ428" i="12"/>
  <c r="EK428" i="12"/>
  <c r="EL428" i="12"/>
  <c r="EM428" i="12"/>
  <c r="EN428" i="12"/>
  <c r="EO428" i="12"/>
  <c r="EP428" i="12"/>
  <c r="EQ428" i="12"/>
  <c r="ER428" i="12"/>
  <c r="ES428" i="12"/>
  <c r="ET428" i="12"/>
  <c r="EU428" i="12"/>
  <c r="EV428" i="12"/>
  <c r="EW428" i="12"/>
  <c r="EX428" i="12"/>
  <c r="EY428" i="12"/>
  <c r="EZ428" i="12"/>
  <c r="FA428" i="12"/>
  <c r="FB428" i="12"/>
  <c r="FC428" i="12"/>
  <c r="FD428" i="12"/>
  <c r="FE428" i="12"/>
  <c r="FF428" i="12"/>
  <c r="FG428" i="12"/>
  <c r="FH428" i="12"/>
  <c r="FI428" i="12"/>
  <c r="IO428" i="12"/>
  <c r="IY428" i="12"/>
  <c r="IZ428" i="12"/>
  <c r="JA428" i="12"/>
  <c r="JB428" i="12"/>
  <c r="JC428" i="12"/>
  <c r="JD428" i="12"/>
  <c r="JE428" i="12"/>
  <c r="JF428" i="12"/>
  <c r="JG428" i="12"/>
  <c r="JH428" i="12"/>
  <c r="JI428" i="12"/>
  <c r="BZ429" i="12"/>
  <c r="CA429" i="12"/>
  <c r="CB429" i="12"/>
  <c r="CC429" i="12"/>
  <c r="CD429" i="12"/>
  <c r="CE429" i="12"/>
  <c r="CF429" i="12"/>
  <c r="CG429" i="12"/>
  <c r="CH429" i="12"/>
  <c r="CI429" i="12"/>
  <c r="CJ429" i="12"/>
  <c r="CK429" i="12"/>
  <c r="DW429" i="12"/>
  <c r="DX429" i="12"/>
  <c r="DY429" i="12"/>
  <c r="DZ429" i="12"/>
  <c r="EA429" i="12"/>
  <c r="EB429" i="12"/>
  <c r="EC429" i="12"/>
  <c r="ED429" i="12"/>
  <c r="EE429" i="12"/>
  <c r="EF429" i="12"/>
  <c r="EG429" i="12"/>
  <c r="EH429" i="12"/>
  <c r="EI429" i="12"/>
  <c r="EJ429" i="12"/>
  <c r="EK429" i="12"/>
  <c r="EL429" i="12"/>
  <c r="EM429" i="12"/>
  <c r="EN429" i="12"/>
  <c r="EO429" i="12"/>
  <c r="EP429" i="12"/>
  <c r="EQ429" i="12"/>
  <c r="ER429" i="12"/>
  <c r="ES429" i="12"/>
  <c r="ET429" i="12"/>
  <c r="EU429" i="12"/>
  <c r="EV429" i="12"/>
  <c r="EW429" i="12"/>
  <c r="EX429" i="12"/>
  <c r="EY429" i="12"/>
  <c r="EZ429" i="12"/>
  <c r="FA429" i="12"/>
  <c r="FB429" i="12"/>
  <c r="FC429" i="12"/>
  <c r="FD429" i="12"/>
  <c r="FE429" i="12"/>
  <c r="FF429" i="12"/>
  <c r="FG429" i="12"/>
  <c r="FH429" i="12"/>
  <c r="FI429" i="12"/>
  <c r="IO429" i="12"/>
  <c r="IY429" i="12"/>
  <c r="IZ429" i="12"/>
  <c r="JA429" i="12"/>
  <c r="JB429" i="12"/>
  <c r="JC429" i="12"/>
  <c r="JD429" i="12"/>
  <c r="JE429" i="12"/>
  <c r="JF429" i="12"/>
  <c r="JG429" i="12"/>
  <c r="JH429" i="12"/>
  <c r="JI429" i="12"/>
  <c r="BZ430" i="12"/>
  <c r="CA430" i="12"/>
  <c r="CB430" i="12"/>
  <c r="CC430" i="12"/>
  <c r="CD430" i="12"/>
  <c r="CE430" i="12"/>
  <c r="CF430" i="12"/>
  <c r="CG430" i="12"/>
  <c r="CH430" i="12"/>
  <c r="CI430" i="12"/>
  <c r="CJ430" i="12"/>
  <c r="CK430" i="12"/>
  <c r="DW430" i="12"/>
  <c r="DX430" i="12"/>
  <c r="DY430" i="12"/>
  <c r="DZ430" i="12"/>
  <c r="EA430" i="12"/>
  <c r="EB430" i="12"/>
  <c r="EC430" i="12"/>
  <c r="ED430" i="12"/>
  <c r="EE430" i="12"/>
  <c r="EF430" i="12"/>
  <c r="EG430" i="12"/>
  <c r="EH430" i="12"/>
  <c r="EI430" i="12"/>
  <c r="EJ430" i="12"/>
  <c r="EK430" i="12"/>
  <c r="EL430" i="12"/>
  <c r="EM430" i="12"/>
  <c r="EN430" i="12"/>
  <c r="EO430" i="12"/>
  <c r="EP430" i="12"/>
  <c r="EQ430" i="12"/>
  <c r="ER430" i="12"/>
  <c r="ES430" i="12"/>
  <c r="ET430" i="12"/>
  <c r="EU430" i="12"/>
  <c r="EV430" i="12"/>
  <c r="EW430" i="12"/>
  <c r="EX430" i="12"/>
  <c r="EY430" i="12"/>
  <c r="EZ430" i="12"/>
  <c r="FA430" i="12"/>
  <c r="FB430" i="12"/>
  <c r="FC430" i="12"/>
  <c r="FD430" i="12"/>
  <c r="FE430" i="12"/>
  <c r="FF430" i="12"/>
  <c r="FG430" i="12"/>
  <c r="FH430" i="12"/>
  <c r="FI430" i="12"/>
  <c r="IO430" i="12"/>
  <c r="IY430" i="12"/>
  <c r="IZ430" i="12"/>
  <c r="JA430" i="12"/>
  <c r="JB430" i="12"/>
  <c r="JC430" i="12"/>
  <c r="JD430" i="12"/>
  <c r="JE430" i="12"/>
  <c r="JF430" i="12"/>
  <c r="JG430" i="12"/>
  <c r="JH430" i="12"/>
  <c r="JI430" i="12"/>
  <c r="BZ431" i="12"/>
  <c r="CA431" i="12"/>
  <c r="CB431" i="12"/>
  <c r="CC431" i="12"/>
  <c r="CD431" i="12"/>
  <c r="CE431" i="12"/>
  <c r="CF431" i="12"/>
  <c r="CG431" i="12"/>
  <c r="CH431" i="12"/>
  <c r="CI431" i="12"/>
  <c r="CJ431" i="12"/>
  <c r="CK431" i="12"/>
  <c r="DW431" i="12"/>
  <c r="DX431" i="12"/>
  <c r="DY431" i="12"/>
  <c r="DZ431" i="12"/>
  <c r="EA431" i="12"/>
  <c r="EB431" i="12"/>
  <c r="EC431" i="12"/>
  <c r="ED431" i="12"/>
  <c r="EE431" i="12"/>
  <c r="EF431" i="12"/>
  <c r="EG431" i="12"/>
  <c r="EH431" i="12"/>
  <c r="EI431" i="12"/>
  <c r="EJ431" i="12"/>
  <c r="EK431" i="12"/>
  <c r="EL431" i="12"/>
  <c r="EM431" i="12"/>
  <c r="EN431" i="12"/>
  <c r="EO431" i="12"/>
  <c r="EP431" i="12"/>
  <c r="EQ431" i="12"/>
  <c r="ER431" i="12"/>
  <c r="ES431" i="12"/>
  <c r="ET431" i="12"/>
  <c r="EU431" i="12"/>
  <c r="EV431" i="12"/>
  <c r="EW431" i="12"/>
  <c r="EX431" i="12"/>
  <c r="EY431" i="12"/>
  <c r="EZ431" i="12"/>
  <c r="FA431" i="12"/>
  <c r="FB431" i="12"/>
  <c r="FC431" i="12"/>
  <c r="FD431" i="12"/>
  <c r="FE431" i="12"/>
  <c r="FF431" i="12"/>
  <c r="FG431" i="12"/>
  <c r="FH431" i="12"/>
  <c r="FI431" i="12"/>
  <c r="IO431" i="12"/>
  <c r="IY431" i="12"/>
  <c r="IZ431" i="12"/>
  <c r="JA431" i="12"/>
  <c r="JB431" i="12"/>
  <c r="JC431" i="12"/>
  <c r="JD431" i="12"/>
  <c r="JE431" i="12"/>
  <c r="JF431" i="12"/>
  <c r="JG431" i="12"/>
  <c r="JH431" i="12"/>
  <c r="JI431" i="12"/>
  <c r="BZ432" i="12"/>
  <c r="CA432" i="12"/>
  <c r="CB432" i="12"/>
  <c r="CC432" i="12"/>
  <c r="CD432" i="12"/>
  <c r="CE432" i="12"/>
  <c r="CF432" i="12"/>
  <c r="CG432" i="12"/>
  <c r="CH432" i="12"/>
  <c r="CI432" i="12"/>
  <c r="CJ432" i="12"/>
  <c r="CK432" i="12"/>
  <c r="DW432" i="12"/>
  <c r="DX432" i="12"/>
  <c r="DY432" i="12"/>
  <c r="DZ432" i="12"/>
  <c r="EA432" i="12"/>
  <c r="EB432" i="12"/>
  <c r="EC432" i="12"/>
  <c r="ED432" i="12"/>
  <c r="EE432" i="12"/>
  <c r="EF432" i="12"/>
  <c r="EG432" i="12"/>
  <c r="EH432" i="12"/>
  <c r="EI432" i="12"/>
  <c r="EJ432" i="12"/>
  <c r="EK432" i="12"/>
  <c r="EL432" i="12"/>
  <c r="EM432" i="12"/>
  <c r="EN432" i="12"/>
  <c r="EO432" i="12"/>
  <c r="EP432" i="12"/>
  <c r="EQ432" i="12"/>
  <c r="ER432" i="12"/>
  <c r="ES432" i="12"/>
  <c r="ET432" i="12"/>
  <c r="EU432" i="12"/>
  <c r="EV432" i="12"/>
  <c r="EW432" i="12"/>
  <c r="EX432" i="12"/>
  <c r="EY432" i="12"/>
  <c r="EZ432" i="12"/>
  <c r="FA432" i="12"/>
  <c r="FB432" i="12"/>
  <c r="FC432" i="12"/>
  <c r="FD432" i="12"/>
  <c r="FE432" i="12"/>
  <c r="FF432" i="12"/>
  <c r="FG432" i="12"/>
  <c r="FH432" i="12"/>
  <c r="FI432" i="12"/>
  <c r="IO432" i="12"/>
  <c r="IY432" i="12"/>
  <c r="IZ432" i="12"/>
  <c r="JA432" i="12"/>
  <c r="JB432" i="12"/>
  <c r="JC432" i="12"/>
  <c r="JD432" i="12"/>
  <c r="JE432" i="12"/>
  <c r="JF432" i="12"/>
  <c r="JG432" i="12"/>
  <c r="JH432" i="12"/>
  <c r="JI432" i="12"/>
  <c r="BZ433" i="12"/>
  <c r="CA433" i="12"/>
  <c r="CB433" i="12"/>
  <c r="CC433" i="12"/>
  <c r="CD433" i="12"/>
  <c r="CE433" i="12"/>
  <c r="CF433" i="12"/>
  <c r="CG433" i="12"/>
  <c r="CH433" i="12"/>
  <c r="CI433" i="12"/>
  <c r="CJ433" i="12"/>
  <c r="CK433" i="12"/>
  <c r="DW433" i="12"/>
  <c r="DX433" i="12"/>
  <c r="DY433" i="12"/>
  <c r="DZ433" i="12"/>
  <c r="EA433" i="12"/>
  <c r="EB433" i="12"/>
  <c r="EC433" i="12"/>
  <c r="ED433" i="12"/>
  <c r="EE433" i="12"/>
  <c r="EF433" i="12"/>
  <c r="EG433" i="12"/>
  <c r="EH433" i="12"/>
  <c r="EI433" i="12"/>
  <c r="EJ433" i="12"/>
  <c r="EK433" i="12"/>
  <c r="EL433" i="12"/>
  <c r="EM433" i="12"/>
  <c r="EN433" i="12"/>
  <c r="EO433" i="12"/>
  <c r="EP433" i="12"/>
  <c r="EQ433" i="12"/>
  <c r="ER433" i="12"/>
  <c r="ES433" i="12"/>
  <c r="ET433" i="12"/>
  <c r="EU433" i="12"/>
  <c r="EV433" i="12"/>
  <c r="EW433" i="12"/>
  <c r="EX433" i="12"/>
  <c r="EY433" i="12"/>
  <c r="EZ433" i="12"/>
  <c r="FA433" i="12"/>
  <c r="FB433" i="12"/>
  <c r="FC433" i="12"/>
  <c r="FD433" i="12"/>
  <c r="FE433" i="12"/>
  <c r="FF433" i="12"/>
  <c r="FG433" i="12"/>
  <c r="FH433" i="12"/>
  <c r="FI433" i="12"/>
  <c r="IO433" i="12"/>
  <c r="IY433" i="12"/>
  <c r="IZ433" i="12"/>
  <c r="JA433" i="12"/>
  <c r="JB433" i="12"/>
  <c r="JC433" i="12"/>
  <c r="JD433" i="12"/>
  <c r="JE433" i="12"/>
  <c r="JF433" i="12"/>
  <c r="JG433" i="12"/>
  <c r="JH433" i="12"/>
  <c r="JI433" i="12"/>
  <c r="BZ434" i="12"/>
  <c r="CA434" i="12"/>
  <c r="CB434" i="12"/>
  <c r="CC434" i="12"/>
  <c r="CD434" i="12"/>
  <c r="CE434" i="12"/>
  <c r="CF434" i="12"/>
  <c r="CG434" i="12"/>
  <c r="CH434" i="12"/>
  <c r="CI434" i="12"/>
  <c r="CJ434" i="12"/>
  <c r="CK434" i="12"/>
  <c r="DW434" i="12"/>
  <c r="DX434" i="12"/>
  <c r="DY434" i="12"/>
  <c r="DZ434" i="12"/>
  <c r="EA434" i="12"/>
  <c r="EB434" i="12"/>
  <c r="EC434" i="12"/>
  <c r="ED434" i="12"/>
  <c r="EE434" i="12"/>
  <c r="EF434" i="12"/>
  <c r="EG434" i="12"/>
  <c r="EH434" i="12"/>
  <c r="EI434" i="12"/>
  <c r="EJ434" i="12"/>
  <c r="EK434" i="12"/>
  <c r="EL434" i="12"/>
  <c r="EM434" i="12"/>
  <c r="EN434" i="12"/>
  <c r="EO434" i="12"/>
  <c r="EP434" i="12"/>
  <c r="EQ434" i="12"/>
  <c r="ER434" i="12"/>
  <c r="ES434" i="12"/>
  <c r="ET434" i="12"/>
  <c r="EU434" i="12"/>
  <c r="EV434" i="12"/>
  <c r="EW434" i="12"/>
  <c r="EX434" i="12"/>
  <c r="EY434" i="12"/>
  <c r="EZ434" i="12"/>
  <c r="FA434" i="12"/>
  <c r="FB434" i="12"/>
  <c r="FC434" i="12"/>
  <c r="FD434" i="12"/>
  <c r="FE434" i="12"/>
  <c r="FF434" i="12"/>
  <c r="FG434" i="12"/>
  <c r="FH434" i="12"/>
  <c r="FI434" i="12"/>
  <c r="IO434" i="12"/>
  <c r="IY434" i="12"/>
  <c r="IZ434" i="12"/>
  <c r="JA434" i="12"/>
  <c r="JB434" i="12"/>
  <c r="JC434" i="12"/>
  <c r="JD434" i="12"/>
  <c r="JE434" i="12"/>
  <c r="JF434" i="12"/>
  <c r="JG434" i="12"/>
  <c r="JH434" i="12"/>
  <c r="JI434" i="12"/>
  <c r="BZ435" i="12"/>
  <c r="CA435" i="12"/>
  <c r="CB435" i="12"/>
  <c r="CC435" i="12"/>
  <c r="CD435" i="12"/>
  <c r="CE435" i="12"/>
  <c r="CF435" i="12"/>
  <c r="CG435" i="12"/>
  <c r="CH435" i="12"/>
  <c r="CI435" i="12"/>
  <c r="CJ435" i="12"/>
  <c r="CK435" i="12"/>
  <c r="DW435" i="12"/>
  <c r="DX435" i="12"/>
  <c r="DY435" i="12"/>
  <c r="DZ435" i="12"/>
  <c r="EA435" i="12"/>
  <c r="EB435" i="12"/>
  <c r="EC435" i="12"/>
  <c r="ED435" i="12"/>
  <c r="EE435" i="12"/>
  <c r="EF435" i="12"/>
  <c r="EG435" i="12"/>
  <c r="EH435" i="12"/>
  <c r="EI435" i="12"/>
  <c r="EJ435" i="12"/>
  <c r="EK435" i="12"/>
  <c r="EL435" i="12"/>
  <c r="EM435" i="12"/>
  <c r="EN435" i="12"/>
  <c r="EO435" i="12"/>
  <c r="EP435" i="12"/>
  <c r="EQ435" i="12"/>
  <c r="ER435" i="12"/>
  <c r="ES435" i="12"/>
  <c r="ET435" i="12"/>
  <c r="EU435" i="12"/>
  <c r="EV435" i="12"/>
  <c r="EW435" i="12"/>
  <c r="EX435" i="12"/>
  <c r="EY435" i="12"/>
  <c r="EZ435" i="12"/>
  <c r="FA435" i="12"/>
  <c r="FB435" i="12"/>
  <c r="FC435" i="12"/>
  <c r="FD435" i="12"/>
  <c r="FE435" i="12"/>
  <c r="FF435" i="12"/>
  <c r="FG435" i="12"/>
  <c r="FH435" i="12"/>
  <c r="FI435" i="12"/>
  <c r="IO435" i="12"/>
  <c r="IY435" i="12"/>
  <c r="IZ435" i="12"/>
  <c r="JA435" i="12"/>
  <c r="JB435" i="12"/>
  <c r="JC435" i="12"/>
  <c r="JD435" i="12"/>
  <c r="JE435" i="12"/>
  <c r="JF435" i="12"/>
  <c r="JG435" i="12"/>
  <c r="JH435" i="12"/>
  <c r="JI435" i="12"/>
  <c r="BZ436" i="12"/>
  <c r="CA436" i="12"/>
  <c r="CB436" i="12"/>
  <c r="CC436" i="12"/>
  <c r="CD436" i="12"/>
  <c r="CE436" i="12"/>
  <c r="CF436" i="12"/>
  <c r="CG436" i="12"/>
  <c r="CH436" i="12"/>
  <c r="CI436" i="12"/>
  <c r="CJ436" i="12"/>
  <c r="CK436" i="12"/>
  <c r="DW436" i="12"/>
  <c r="DX436" i="12"/>
  <c r="DY436" i="12"/>
  <c r="DZ436" i="12"/>
  <c r="EA436" i="12"/>
  <c r="EB436" i="12"/>
  <c r="EC436" i="12"/>
  <c r="ED436" i="12"/>
  <c r="EE436" i="12"/>
  <c r="EF436" i="12"/>
  <c r="EG436" i="12"/>
  <c r="EH436" i="12"/>
  <c r="EI436" i="12"/>
  <c r="EJ436" i="12"/>
  <c r="EK436" i="12"/>
  <c r="EL436" i="12"/>
  <c r="EM436" i="12"/>
  <c r="EN436" i="12"/>
  <c r="EO436" i="12"/>
  <c r="EP436" i="12"/>
  <c r="EQ436" i="12"/>
  <c r="ER436" i="12"/>
  <c r="ES436" i="12"/>
  <c r="ET436" i="12"/>
  <c r="EU436" i="12"/>
  <c r="EV436" i="12"/>
  <c r="EW436" i="12"/>
  <c r="EX436" i="12"/>
  <c r="EY436" i="12"/>
  <c r="EZ436" i="12"/>
  <c r="FA436" i="12"/>
  <c r="FB436" i="12"/>
  <c r="FC436" i="12"/>
  <c r="FD436" i="12"/>
  <c r="FE436" i="12"/>
  <c r="FF436" i="12"/>
  <c r="FG436" i="12"/>
  <c r="FH436" i="12"/>
  <c r="FI436" i="12"/>
  <c r="IO436" i="12"/>
  <c r="IY436" i="12"/>
  <c r="IZ436" i="12"/>
  <c r="JA436" i="12"/>
  <c r="JB436" i="12"/>
  <c r="JC436" i="12"/>
  <c r="JD436" i="12"/>
  <c r="JE436" i="12"/>
  <c r="JF436" i="12"/>
  <c r="JG436" i="12"/>
  <c r="JH436" i="12"/>
  <c r="JI436" i="12"/>
  <c r="BZ437" i="12"/>
  <c r="CA437" i="12"/>
  <c r="CB437" i="12"/>
  <c r="CC437" i="12"/>
  <c r="CD437" i="12"/>
  <c r="CE437" i="12"/>
  <c r="CF437" i="12"/>
  <c r="CG437" i="12"/>
  <c r="CH437" i="12"/>
  <c r="CI437" i="12"/>
  <c r="CJ437" i="12"/>
  <c r="CK437" i="12"/>
  <c r="DW437" i="12"/>
  <c r="DX437" i="12"/>
  <c r="DY437" i="12"/>
  <c r="DZ437" i="12"/>
  <c r="EA437" i="12"/>
  <c r="EB437" i="12"/>
  <c r="EC437" i="12"/>
  <c r="ED437" i="12"/>
  <c r="EE437" i="12"/>
  <c r="EF437" i="12"/>
  <c r="EG437" i="12"/>
  <c r="EH437" i="12"/>
  <c r="EI437" i="12"/>
  <c r="EJ437" i="12"/>
  <c r="EK437" i="12"/>
  <c r="EL437" i="12"/>
  <c r="EM437" i="12"/>
  <c r="EN437" i="12"/>
  <c r="EO437" i="12"/>
  <c r="EP437" i="12"/>
  <c r="EQ437" i="12"/>
  <c r="ER437" i="12"/>
  <c r="ES437" i="12"/>
  <c r="ET437" i="12"/>
  <c r="EU437" i="12"/>
  <c r="EV437" i="12"/>
  <c r="EW437" i="12"/>
  <c r="EX437" i="12"/>
  <c r="EY437" i="12"/>
  <c r="EZ437" i="12"/>
  <c r="FA437" i="12"/>
  <c r="FB437" i="12"/>
  <c r="FC437" i="12"/>
  <c r="FD437" i="12"/>
  <c r="FE437" i="12"/>
  <c r="FF437" i="12"/>
  <c r="FG437" i="12"/>
  <c r="FH437" i="12"/>
  <c r="FI437" i="12"/>
  <c r="IO437" i="12"/>
  <c r="IY437" i="12"/>
  <c r="IZ437" i="12"/>
  <c r="JA437" i="12"/>
  <c r="JB437" i="12"/>
  <c r="JC437" i="12"/>
  <c r="JD437" i="12"/>
  <c r="JE437" i="12"/>
  <c r="JF437" i="12"/>
  <c r="JG437" i="12"/>
  <c r="JH437" i="12"/>
  <c r="JI437" i="12"/>
  <c r="BZ438" i="12"/>
  <c r="CA438" i="12"/>
  <c r="CB438" i="12"/>
  <c r="CC438" i="12"/>
  <c r="CD438" i="12"/>
  <c r="CE438" i="12"/>
  <c r="CF438" i="12"/>
  <c r="CG438" i="12"/>
  <c r="CH438" i="12"/>
  <c r="CI438" i="12"/>
  <c r="CJ438" i="12"/>
  <c r="CK438" i="12"/>
  <c r="DW438" i="12"/>
  <c r="DX438" i="12"/>
  <c r="DY438" i="12"/>
  <c r="DZ438" i="12"/>
  <c r="EA438" i="12"/>
  <c r="EB438" i="12"/>
  <c r="EC438" i="12"/>
  <c r="ED438" i="12"/>
  <c r="EE438" i="12"/>
  <c r="EF438" i="12"/>
  <c r="EG438" i="12"/>
  <c r="EH438" i="12"/>
  <c r="EI438" i="12"/>
  <c r="EJ438" i="12"/>
  <c r="EK438" i="12"/>
  <c r="EL438" i="12"/>
  <c r="EM438" i="12"/>
  <c r="EN438" i="12"/>
  <c r="EO438" i="12"/>
  <c r="EP438" i="12"/>
  <c r="EQ438" i="12"/>
  <c r="ER438" i="12"/>
  <c r="ES438" i="12"/>
  <c r="ET438" i="12"/>
  <c r="EU438" i="12"/>
  <c r="EV438" i="12"/>
  <c r="EW438" i="12"/>
  <c r="EX438" i="12"/>
  <c r="EY438" i="12"/>
  <c r="EZ438" i="12"/>
  <c r="FA438" i="12"/>
  <c r="FB438" i="12"/>
  <c r="FC438" i="12"/>
  <c r="FD438" i="12"/>
  <c r="FE438" i="12"/>
  <c r="FF438" i="12"/>
  <c r="FG438" i="12"/>
  <c r="FH438" i="12"/>
  <c r="FI438" i="12"/>
  <c r="IO438" i="12"/>
  <c r="IY438" i="12"/>
  <c r="IZ438" i="12"/>
  <c r="JA438" i="12"/>
  <c r="JB438" i="12"/>
  <c r="JC438" i="12"/>
  <c r="JD438" i="12"/>
  <c r="JE438" i="12"/>
  <c r="JF438" i="12"/>
  <c r="JG438" i="12"/>
  <c r="JH438" i="12"/>
  <c r="JI438" i="12"/>
  <c r="BZ439" i="12"/>
  <c r="CA439" i="12"/>
  <c r="CB439" i="12"/>
  <c r="CC439" i="12"/>
  <c r="CD439" i="12"/>
  <c r="CE439" i="12"/>
  <c r="CF439" i="12"/>
  <c r="CG439" i="12"/>
  <c r="CH439" i="12"/>
  <c r="CI439" i="12"/>
  <c r="CJ439" i="12"/>
  <c r="CK439" i="12"/>
  <c r="DW439" i="12"/>
  <c r="DX439" i="12"/>
  <c r="DY439" i="12"/>
  <c r="DZ439" i="12"/>
  <c r="EA439" i="12"/>
  <c r="EB439" i="12"/>
  <c r="EC439" i="12"/>
  <c r="ED439" i="12"/>
  <c r="EE439" i="12"/>
  <c r="EF439" i="12"/>
  <c r="EG439" i="12"/>
  <c r="EH439" i="12"/>
  <c r="EI439" i="12"/>
  <c r="EJ439" i="12"/>
  <c r="EK439" i="12"/>
  <c r="EL439" i="12"/>
  <c r="EM439" i="12"/>
  <c r="EN439" i="12"/>
  <c r="EO439" i="12"/>
  <c r="EP439" i="12"/>
  <c r="EQ439" i="12"/>
  <c r="ER439" i="12"/>
  <c r="ES439" i="12"/>
  <c r="ET439" i="12"/>
  <c r="EU439" i="12"/>
  <c r="EV439" i="12"/>
  <c r="EW439" i="12"/>
  <c r="EX439" i="12"/>
  <c r="EY439" i="12"/>
  <c r="EZ439" i="12"/>
  <c r="FA439" i="12"/>
  <c r="FB439" i="12"/>
  <c r="FC439" i="12"/>
  <c r="FD439" i="12"/>
  <c r="FE439" i="12"/>
  <c r="FF439" i="12"/>
  <c r="FG439" i="12"/>
  <c r="FH439" i="12"/>
  <c r="FI439" i="12"/>
  <c r="IO439" i="12"/>
  <c r="IY439" i="12"/>
  <c r="IZ439" i="12"/>
  <c r="JA439" i="12"/>
  <c r="JB439" i="12"/>
  <c r="JC439" i="12"/>
  <c r="JD439" i="12"/>
  <c r="JE439" i="12"/>
  <c r="JF439" i="12"/>
  <c r="JG439" i="12"/>
  <c r="JH439" i="12"/>
  <c r="JI439" i="12"/>
  <c r="BZ440" i="12"/>
  <c r="CA440" i="12"/>
  <c r="CB440" i="12"/>
  <c r="CC440" i="12"/>
  <c r="CD440" i="12"/>
  <c r="CE440" i="12"/>
  <c r="CF440" i="12"/>
  <c r="CG440" i="12"/>
  <c r="CH440" i="12"/>
  <c r="CI440" i="12"/>
  <c r="CJ440" i="12"/>
  <c r="CK440" i="12"/>
  <c r="DW440" i="12"/>
  <c r="DX440" i="12"/>
  <c r="DY440" i="12"/>
  <c r="DZ440" i="12"/>
  <c r="EA440" i="12"/>
  <c r="EB440" i="12"/>
  <c r="EC440" i="12"/>
  <c r="ED440" i="12"/>
  <c r="EE440" i="12"/>
  <c r="EF440" i="12"/>
  <c r="EG440" i="12"/>
  <c r="EH440" i="12"/>
  <c r="EI440" i="12"/>
  <c r="EJ440" i="12"/>
  <c r="EK440" i="12"/>
  <c r="EL440" i="12"/>
  <c r="EM440" i="12"/>
  <c r="EN440" i="12"/>
  <c r="EO440" i="12"/>
  <c r="EP440" i="12"/>
  <c r="EQ440" i="12"/>
  <c r="ER440" i="12"/>
  <c r="ES440" i="12"/>
  <c r="ET440" i="12"/>
  <c r="EU440" i="12"/>
  <c r="EV440" i="12"/>
  <c r="EW440" i="12"/>
  <c r="EX440" i="12"/>
  <c r="EY440" i="12"/>
  <c r="EZ440" i="12"/>
  <c r="FA440" i="12"/>
  <c r="FB440" i="12"/>
  <c r="FC440" i="12"/>
  <c r="FD440" i="12"/>
  <c r="FE440" i="12"/>
  <c r="FF440" i="12"/>
  <c r="FG440" i="12"/>
  <c r="FH440" i="12"/>
  <c r="FI440" i="12"/>
  <c r="IO440" i="12"/>
  <c r="IY440" i="12"/>
  <c r="IZ440" i="12"/>
  <c r="JA440" i="12"/>
  <c r="JB440" i="12"/>
  <c r="JC440" i="12"/>
  <c r="JD440" i="12"/>
  <c r="JE440" i="12"/>
  <c r="JF440" i="12"/>
  <c r="JG440" i="12"/>
  <c r="JH440" i="12"/>
  <c r="JI440" i="12"/>
  <c r="BZ441" i="12"/>
  <c r="CA441" i="12"/>
  <c r="CB441" i="12"/>
  <c r="CC441" i="12"/>
  <c r="CD441" i="12"/>
  <c r="CE441" i="12"/>
  <c r="CF441" i="12"/>
  <c r="CG441" i="12"/>
  <c r="CH441" i="12"/>
  <c r="CI441" i="12"/>
  <c r="CJ441" i="12"/>
  <c r="CK441" i="12"/>
  <c r="DW441" i="12"/>
  <c r="DX441" i="12"/>
  <c r="DY441" i="12"/>
  <c r="DZ441" i="12"/>
  <c r="EA441" i="12"/>
  <c r="EB441" i="12"/>
  <c r="EC441" i="12"/>
  <c r="ED441" i="12"/>
  <c r="EE441" i="12"/>
  <c r="EF441" i="12"/>
  <c r="EG441" i="12"/>
  <c r="EH441" i="12"/>
  <c r="EI441" i="12"/>
  <c r="EJ441" i="12"/>
  <c r="EK441" i="12"/>
  <c r="EL441" i="12"/>
  <c r="EM441" i="12"/>
  <c r="EN441" i="12"/>
  <c r="EO441" i="12"/>
  <c r="EP441" i="12"/>
  <c r="EQ441" i="12"/>
  <c r="ER441" i="12"/>
  <c r="ES441" i="12"/>
  <c r="ET441" i="12"/>
  <c r="EU441" i="12"/>
  <c r="EV441" i="12"/>
  <c r="EW441" i="12"/>
  <c r="EX441" i="12"/>
  <c r="EY441" i="12"/>
  <c r="EZ441" i="12"/>
  <c r="FA441" i="12"/>
  <c r="FB441" i="12"/>
  <c r="FC441" i="12"/>
  <c r="FD441" i="12"/>
  <c r="FE441" i="12"/>
  <c r="FF441" i="12"/>
  <c r="FG441" i="12"/>
  <c r="FH441" i="12"/>
  <c r="FI441" i="12"/>
  <c r="IO441" i="12"/>
  <c r="IY441" i="12"/>
  <c r="IZ441" i="12"/>
  <c r="JA441" i="12"/>
  <c r="JB441" i="12"/>
  <c r="JC441" i="12"/>
  <c r="JD441" i="12"/>
  <c r="JE441" i="12"/>
  <c r="JF441" i="12"/>
  <c r="JG441" i="12"/>
  <c r="JH441" i="12"/>
  <c r="JI441" i="12"/>
  <c r="BZ442" i="12"/>
  <c r="CA442" i="12"/>
  <c r="CB442" i="12"/>
  <c r="CC442" i="12"/>
  <c r="CD442" i="12"/>
  <c r="CE442" i="12"/>
  <c r="CF442" i="12"/>
  <c r="CG442" i="12"/>
  <c r="CH442" i="12"/>
  <c r="CI442" i="12"/>
  <c r="CJ442" i="12"/>
  <c r="CK442" i="12"/>
  <c r="DW442" i="12"/>
  <c r="DX442" i="12"/>
  <c r="DY442" i="12"/>
  <c r="DZ442" i="12"/>
  <c r="EA442" i="12"/>
  <c r="EB442" i="12"/>
  <c r="EC442" i="12"/>
  <c r="ED442" i="12"/>
  <c r="EE442" i="12"/>
  <c r="EF442" i="12"/>
  <c r="EG442" i="12"/>
  <c r="EH442" i="12"/>
  <c r="EI442" i="12"/>
  <c r="EJ442" i="12"/>
  <c r="EK442" i="12"/>
  <c r="EL442" i="12"/>
  <c r="EM442" i="12"/>
  <c r="EN442" i="12"/>
  <c r="EO442" i="12"/>
  <c r="EP442" i="12"/>
  <c r="EQ442" i="12"/>
  <c r="ER442" i="12"/>
  <c r="ES442" i="12"/>
  <c r="ET442" i="12"/>
  <c r="EU442" i="12"/>
  <c r="EV442" i="12"/>
  <c r="EW442" i="12"/>
  <c r="EX442" i="12"/>
  <c r="EY442" i="12"/>
  <c r="EZ442" i="12"/>
  <c r="FA442" i="12"/>
  <c r="FB442" i="12"/>
  <c r="FC442" i="12"/>
  <c r="FD442" i="12"/>
  <c r="FE442" i="12"/>
  <c r="FF442" i="12"/>
  <c r="FG442" i="12"/>
  <c r="FH442" i="12"/>
  <c r="FI442" i="12"/>
  <c r="IO442" i="12"/>
  <c r="IY442" i="12"/>
  <c r="IZ442" i="12"/>
  <c r="JA442" i="12"/>
  <c r="JB442" i="12"/>
  <c r="JC442" i="12"/>
  <c r="JD442" i="12"/>
  <c r="JE442" i="12"/>
  <c r="JF442" i="12"/>
  <c r="JG442" i="12"/>
  <c r="JH442" i="12"/>
  <c r="JI442" i="12"/>
  <c r="BZ443" i="12"/>
  <c r="CA443" i="12"/>
  <c r="CB443" i="12"/>
  <c r="CC443" i="12"/>
  <c r="CD443" i="12"/>
  <c r="CE443" i="12"/>
  <c r="CF443" i="12"/>
  <c r="CG443" i="12"/>
  <c r="CH443" i="12"/>
  <c r="CI443" i="12"/>
  <c r="CJ443" i="12"/>
  <c r="CK443" i="12"/>
  <c r="DW443" i="12"/>
  <c r="DX443" i="12"/>
  <c r="DY443" i="12"/>
  <c r="DZ443" i="12"/>
  <c r="EA443" i="12"/>
  <c r="EB443" i="12"/>
  <c r="EC443" i="12"/>
  <c r="ED443" i="12"/>
  <c r="EE443" i="12"/>
  <c r="EF443" i="12"/>
  <c r="EG443" i="12"/>
  <c r="EH443" i="12"/>
  <c r="EI443" i="12"/>
  <c r="EJ443" i="12"/>
  <c r="EK443" i="12"/>
  <c r="EL443" i="12"/>
  <c r="EM443" i="12"/>
  <c r="EN443" i="12"/>
  <c r="EO443" i="12"/>
  <c r="EP443" i="12"/>
  <c r="EQ443" i="12"/>
  <c r="ER443" i="12"/>
  <c r="ES443" i="12"/>
  <c r="ET443" i="12"/>
  <c r="EU443" i="12"/>
  <c r="EV443" i="12"/>
  <c r="EW443" i="12"/>
  <c r="EX443" i="12"/>
  <c r="EY443" i="12"/>
  <c r="EZ443" i="12"/>
  <c r="FA443" i="12"/>
  <c r="FB443" i="12"/>
  <c r="FC443" i="12"/>
  <c r="FD443" i="12"/>
  <c r="FE443" i="12"/>
  <c r="FF443" i="12"/>
  <c r="FG443" i="12"/>
  <c r="FH443" i="12"/>
  <c r="FI443" i="12"/>
  <c r="IO443" i="12"/>
  <c r="IY443" i="12"/>
  <c r="IZ443" i="12"/>
  <c r="JA443" i="12"/>
  <c r="JB443" i="12"/>
  <c r="JC443" i="12"/>
  <c r="JD443" i="12"/>
  <c r="JE443" i="12"/>
  <c r="JF443" i="12"/>
  <c r="JG443" i="12"/>
  <c r="JH443" i="12"/>
  <c r="JI443" i="12"/>
  <c r="BZ444" i="12"/>
  <c r="CA444" i="12"/>
  <c r="CB444" i="12"/>
  <c r="CC444" i="12"/>
  <c r="CD444" i="12"/>
  <c r="CE444" i="12"/>
  <c r="CF444" i="12"/>
  <c r="CG444" i="12"/>
  <c r="CH444" i="12"/>
  <c r="CI444" i="12"/>
  <c r="CJ444" i="12"/>
  <c r="CK444" i="12"/>
  <c r="DW444" i="12"/>
  <c r="DX444" i="12"/>
  <c r="DY444" i="12"/>
  <c r="DZ444" i="12"/>
  <c r="EA444" i="12"/>
  <c r="EB444" i="12"/>
  <c r="EC444" i="12"/>
  <c r="ED444" i="12"/>
  <c r="EE444" i="12"/>
  <c r="EF444" i="12"/>
  <c r="EG444" i="12"/>
  <c r="EH444" i="12"/>
  <c r="EI444" i="12"/>
  <c r="EJ444" i="12"/>
  <c r="EK444" i="12"/>
  <c r="EL444" i="12"/>
  <c r="EM444" i="12"/>
  <c r="EN444" i="12"/>
  <c r="EO444" i="12"/>
  <c r="EP444" i="12"/>
  <c r="EQ444" i="12"/>
  <c r="ER444" i="12"/>
  <c r="ES444" i="12"/>
  <c r="ET444" i="12"/>
  <c r="EU444" i="12"/>
  <c r="EV444" i="12"/>
  <c r="EW444" i="12"/>
  <c r="EX444" i="12"/>
  <c r="EY444" i="12"/>
  <c r="EZ444" i="12"/>
  <c r="FA444" i="12"/>
  <c r="FB444" i="12"/>
  <c r="FC444" i="12"/>
  <c r="FD444" i="12"/>
  <c r="FE444" i="12"/>
  <c r="FF444" i="12"/>
  <c r="FG444" i="12"/>
  <c r="FH444" i="12"/>
  <c r="FI444" i="12"/>
  <c r="IO444" i="12"/>
  <c r="IY444" i="12"/>
  <c r="IZ444" i="12"/>
  <c r="JA444" i="12"/>
  <c r="JB444" i="12"/>
  <c r="JC444" i="12"/>
  <c r="JD444" i="12"/>
  <c r="JE444" i="12"/>
  <c r="JF444" i="12"/>
  <c r="JG444" i="12"/>
  <c r="JH444" i="12"/>
  <c r="JI444" i="12"/>
  <c r="BZ445" i="12"/>
  <c r="CA445" i="12"/>
  <c r="CB445" i="12"/>
  <c r="CC445" i="12"/>
  <c r="CD445" i="12"/>
  <c r="CE445" i="12"/>
  <c r="CF445" i="12"/>
  <c r="CG445" i="12"/>
  <c r="CH445" i="12"/>
  <c r="CI445" i="12"/>
  <c r="CJ445" i="12"/>
  <c r="CK445" i="12"/>
  <c r="DW445" i="12"/>
  <c r="DX445" i="12"/>
  <c r="DY445" i="12"/>
  <c r="DZ445" i="12"/>
  <c r="EA445" i="12"/>
  <c r="EB445" i="12"/>
  <c r="EC445" i="12"/>
  <c r="ED445" i="12"/>
  <c r="EE445" i="12"/>
  <c r="EF445" i="12"/>
  <c r="EG445" i="12"/>
  <c r="EH445" i="12"/>
  <c r="EI445" i="12"/>
  <c r="EJ445" i="12"/>
  <c r="EK445" i="12"/>
  <c r="EL445" i="12"/>
  <c r="EM445" i="12"/>
  <c r="EN445" i="12"/>
  <c r="EO445" i="12"/>
  <c r="EP445" i="12"/>
  <c r="EQ445" i="12"/>
  <c r="ER445" i="12"/>
  <c r="ES445" i="12"/>
  <c r="ET445" i="12"/>
  <c r="EU445" i="12"/>
  <c r="EV445" i="12"/>
  <c r="EW445" i="12"/>
  <c r="EX445" i="12"/>
  <c r="EY445" i="12"/>
  <c r="EZ445" i="12"/>
  <c r="FA445" i="12"/>
  <c r="FB445" i="12"/>
  <c r="FC445" i="12"/>
  <c r="FD445" i="12"/>
  <c r="FE445" i="12"/>
  <c r="FF445" i="12"/>
  <c r="FG445" i="12"/>
  <c r="FH445" i="12"/>
  <c r="FI445" i="12"/>
  <c r="IO445" i="12"/>
  <c r="IY445" i="12"/>
  <c r="IZ445" i="12"/>
  <c r="JA445" i="12"/>
  <c r="JB445" i="12"/>
  <c r="JC445" i="12"/>
  <c r="JD445" i="12"/>
  <c r="JE445" i="12"/>
  <c r="JF445" i="12"/>
  <c r="JG445" i="12"/>
  <c r="JH445" i="12"/>
  <c r="JI445" i="12"/>
  <c r="BZ446" i="12"/>
  <c r="CA446" i="12"/>
  <c r="CB446" i="12"/>
  <c r="CC446" i="12"/>
  <c r="CD446" i="12"/>
  <c r="CE446" i="12"/>
  <c r="CF446" i="12"/>
  <c r="CG446" i="12"/>
  <c r="CH446" i="12"/>
  <c r="CI446" i="12"/>
  <c r="CJ446" i="12"/>
  <c r="CK446" i="12"/>
  <c r="DW446" i="12"/>
  <c r="DX446" i="12"/>
  <c r="DY446" i="12"/>
  <c r="DZ446" i="12"/>
  <c r="EA446" i="12"/>
  <c r="EB446" i="12"/>
  <c r="EC446" i="12"/>
  <c r="ED446" i="12"/>
  <c r="EE446" i="12"/>
  <c r="EF446" i="12"/>
  <c r="EG446" i="12"/>
  <c r="EH446" i="12"/>
  <c r="EI446" i="12"/>
  <c r="EJ446" i="12"/>
  <c r="EK446" i="12"/>
  <c r="EL446" i="12"/>
  <c r="EM446" i="12"/>
  <c r="EN446" i="12"/>
  <c r="EO446" i="12"/>
  <c r="EP446" i="12"/>
  <c r="EQ446" i="12"/>
  <c r="ER446" i="12"/>
  <c r="ES446" i="12"/>
  <c r="ET446" i="12"/>
  <c r="EU446" i="12"/>
  <c r="EV446" i="12"/>
  <c r="EW446" i="12"/>
  <c r="EX446" i="12"/>
  <c r="EY446" i="12"/>
  <c r="EZ446" i="12"/>
  <c r="FA446" i="12"/>
  <c r="FB446" i="12"/>
  <c r="FC446" i="12"/>
  <c r="FD446" i="12"/>
  <c r="FE446" i="12"/>
  <c r="FF446" i="12"/>
  <c r="FG446" i="12"/>
  <c r="FH446" i="12"/>
  <c r="FI446" i="12"/>
  <c r="IO446" i="12"/>
  <c r="IY446" i="12"/>
  <c r="IZ446" i="12"/>
  <c r="JA446" i="12"/>
  <c r="JB446" i="12"/>
  <c r="JC446" i="12"/>
  <c r="JD446" i="12"/>
  <c r="JE446" i="12"/>
  <c r="JF446" i="12"/>
  <c r="JG446" i="12"/>
  <c r="JH446" i="12"/>
  <c r="JI446" i="12"/>
  <c r="BZ447" i="12"/>
  <c r="CA447" i="12"/>
  <c r="CB447" i="12"/>
  <c r="CC447" i="12"/>
  <c r="CD447" i="12"/>
  <c r="CE447" i="12"/>
  <c r="CF447" i="12"/>
  <c r="CG447" i="12"/>
  <c r="CH447" i="12"/>
  <c r="CI447" i="12"/>
  <c r="CJ447" i="12"/>
  <c r="CK447" i="12"/>
  <c r="DW447" i="12"/>
  <c r="DX447" i="12"/>
  <c r="DY447" i="12"/>
  <c r="DZ447" i="12"/>
  <c r="EA447" i="12"/>
  <c r="EB447" i="12"/>
  <c r="EC447" i="12"/>
  <c r="ED447" i="12"/>
  <c r="EE447" i="12"/>
  <c r="EF447" i="12"/>
  <c r="EG447" i="12"/>
  <c r="EH447" i="12"/>
  <c r="EI447" i="12"/>
  <c r="EJ447" i="12"/>
  <c r="EK447" i="12"/>
  <c r="EL447" i="12"/>
  <c r="EM447" i="12"/>
  <c r="EN447" i="12"/>
  <c r="EO447" i="12"/>
  <c r="EP447" i="12"/>
  <c r="EQ447" i="12"/>
  <c r="ER447" i="12"/>
  <c r="ES447" i="12"/>
  <c r="ET447" i="12"/>
  <c r="EU447" i="12"/>
  <c r="EV447" i="12"/>
  <c r="EW447" i="12"/>
  <c r="EX447" i="12"/>
  <c r="EY447" i="12"/>
  <c r="EZ447" i="12"/>
  <c r="FA447" i="12"/>
  <c r="FB447" i="12"/>
  <c r="FC447" i="12"/>
  <c r="FD447" i="12"/>
  <c r="FE447" i="12"/>
  <c r="FF447" i="12"/>
  <c r="FG447" i="12"/>
  <c r="FH447" i="12"/>
  <c r="FI447" i="12"/>
  <c r="IO447" i="12"/>
  <c r="IY447" i="12"/>
  <c r="IZ447" i="12"/>
  <c r="JA447" i="12"/>
  <c r="JB447" i="12"/>
  <c r="JC447" i="12"/>
  <c r="JD447" i="12"/>
  <c r="JE447" i="12"/>
  <c r="JF447" i="12"/>
  <c r="JG447" i="12"/>
  <c r="JH447" i="12"/>
  <c r="JI447" i="12"/>
  <c r="BZ448" i="12"/>
  <c r="CA448" i="12"/>
  <c r="CB448" i="12"/>
  <c r="CC448" i="12"/>
  <c r="CD448" i="12"/>
  <c r="CE448" i="12"/>
  <c r="CF448" i="12"/>
  <c r="CG448" i="12"/>
  <c r="CH448" i="12"/>
  <c r="CI448" i="12"/>
  <c r="CJ448" i="12"/>
  <c r="CK448" i="12"/>
  <c r="DW448" i="12"/>
  <c r="DX448" i="12"/>
  <c r="DY448" i="12"/>
  <c r="DZ448" i="12"/>
  <c r="EA448" i="12"/>
  <c r="EB448" i="12"/>
  <c r="EC448" i="12"/>
  <c r="ED448" i="12"/>
  <c r="EE448" i="12"/>
  <c r="EF448" i="12"/>
  <c r="EG448" i="12"/>
  <c r="EH448" i="12"/>
  <c r="EI448" i="12"/>
  <c r="EJ448" i="12"/>
  <c r="EK448" i="12"/>
  <c r="EL448" i="12"/>
  <c r="EM448" i="12"/>
  <c r="EN448" i="12"/>
  <c r="EO448" i="12"/>
  <c r="EP448" i="12"/>
  <c r="EQ448" i="12"/>
  <c r="ER448" i="12"/>
  <c r="ES448" i="12"/>
  <c r="ET448" i="12"/>
  <c r="EU448" i="12"/>
  <c r="EV448" i="12"/>
  <c r="EW448" i="12"/>
  <c r="EX448" i="12"/>
  <c r="EY448" i="12"/>
  <c r="EZ448" i="12"/>
  <c r="FA448" i="12"/>
  <c r="FB448" i="12"/>
  <c r="FC448" i="12"/>
  <c r="FD448" i="12"/>
  <c r="FE448" i="12"/>
  <c r="FF448" i="12"/>
  <c r="FG448" i="12"/>
  <c r="FH448" i="12"/>
  <c r="FI448" i="12"/>
  <c r="IO448" i="12"/>
  <c r="IY448" i="12"/>
  <c r="IZ448" i="12"/>
  <c r="JA448" i="12"/>
  <c r="JB448" i="12"/>
  <c r="JC448" i="12"/>
  <c r="JD448" i="12"/>
  <c r="JE448" i="12"/>
  <c r="JF448" i="12"/>
  <c r="JG448" i="12"/>
  <c r="JH448" i="12"/>
  <c r="JI448" i="12"/>
  <c r="BZ449" i="12"/>
  <c r="CA449" i="12"/>
  <c r="CB449" i="12"/>
  <c r="CC449" i="12"/>
  <c r="CD449" i="12"/>
  <c r="CE449" i="12"/>
  <c r="CF449" i="12"/>
  <c r="CG449" i="12"/>
  <c r="CH449" i="12"/>
  <c r="CI449" i="12"/>
  <c r="CJ449" i="12"/>
  <c r="CK449" i="12"/>
  <c r="DW449" i="12"/>
  <c r="DX449" i="12"/>
  <c r="DY449" i="12"/>
  <c r="DZ449" i="12"/>
  <c r="EA449" i="12"/>
  <c r="EB449" i="12"/>
  <c r="EC449" i="12"/>
  <c r="ED449" i="12"/>
  <c r="EE449" i="12"/>
  <c r="EF449" i="12"/>
  <c r="EG449" i="12"/>
  <c r="EH449" i="12"/>
  <c r="EI449" i="12"/>
  <c r="EJ449" i="12"/>
  <c r="EK449" i="12"/>
  <c r="EL449" i="12"/>
  <c r="EM449" i="12"/>
  <c r="EN449" i="12"/>
  <c r="EO449" i="12"/>
  <c r="EP449" i="12"/>
  <c r="EQ449" i="12"/>
  <c r="ER449" i="12"/>
  <c r="ES449" i="12"/>
  <c r="ET449" i="12"/>
  <c r="EU449" i="12"/>
  <c r="EV449" i="12"/>
  <c r="EW449" i="12"/>
  <c r="EX449" i="12"/>
  <c r="EY449" i="12"/>
  <c r="EZ449" i="12"/>
  <c r="FA449" i="12"/>
  <c r="FB449" i="12"/>
  <c r="FC449" i="12"/>
  <c r="FD449" i="12"/>
  <c r="FE449" i="12"/>
  <c r="FF449" i="12"/>
  <c r="FG449" i="12"/>
  <c r="FH449" i="12"/>
  <c r="FI449" i="12"/>
  <c r="IO449" i="12"/>
  <c r="IY449" i="12"/>
  <c r="IZ449" i="12"/>
  <c r="JA449" i="12"/>
  <c r="JB449" i="12"/>
  <c r="JC449" i="12"/>
  <c r="JD449" i="12"/>
  <c r="JE449" i="12"/>
  <c r="JF449" i="12"/>
  <c r="JG449" i="12"/>
  <c r="JH449" i="12"/>
  <c r="JI449" i="12"/>
  <c r="BZ450" i="12"/>
  <c r="CA450" i="12"/>
  <c r="CB450" i="12"/>
  <c r="CC450" i="12"/>
  <c r="CD450" i="12"/>
  <c r="CE450" i="12"/>
  <c r="CF450" i="12"/>
  <c r="CG450" i="12"/>
  <c r="CH450" i="12"/>
  <c r="CI450" i="12"/>
  <c r="CJ450" i="12"/>
  <c r="CK450" i="12"/>
  <c r="DW450" i="12"/>
  <c r="DX450" i="12"/>
  <c r="DY450" i="12"/>
  <c r="DZ450" i="12"/>
  <c r="EA450" i="12"/>
  <c r="EB450" i="12"/>
  <c r="EC450" i="12"/>
  <c r="ED450" i="12"/>
  <c r="EE450" i="12"/>
  <c r="EF450" i="12"/>
  <c r="EG450" i="12"/>
  <c r="EH450" i="12"/>
  <c r="EI450" i="12"/>
  <c r="EJ450" i="12"/>
  <c r="EK450" i="12"/>
  <c r="EL450" i="12"/>
  <c r="EM450" i="12"/>
  <c r="EN450" i="12"/>
  <c r="EO450" i="12"/>
  <c r="EP450" i="12"/>
  <c r="EQ450" i="12"/>
  <c r="ER450" i="12"/>
  <c r="ES450" i="12"/>
  <c r="ET450" i="12"/>
  <c r="EU450" i="12"/>
  <c r="EV450" i="12"/>
  <c r="EW450" i="12"/>
  <c r="EX450" i="12"/>
  <c r="EY450" i="12"/>
  <c r="EZ450" i="12"/>
  <c r="FA450" i="12"/>
  <c r="FB450" i="12"/>
  <c r="FC450" i="12"/>
  <c r="FD450" i="12"/>
  <c r="FE450" i="12"/>
  <c r="FF450" i="12"/>
  <c r="FG450" i="12"/>
  <c r="FH450" i="12"/>
  <c r="FI450" i="12"/>
  <c r="IO450" i="12"/>
  <c r="IY450" i="12"/>
  <c r="IZ450" i="12"/>
  <c r="JA450" i="12"/>
  <c r="JB450" i="12"/>
  <c r="JC450" i="12"/>
  <c r="JD450" i="12"/>
  <c r="JE450" i="12"/>
  <c r="JF450" i="12"/>
  <c r="JG450" i="12"/>
  <c r="JH450" i="12"/>
  <c r="JI450" i="12"/>
  <c r="BZ451" i="12"/>
  <c r="CA451" i="12"/>
  <c r="CB451" i="12"/>
  <c r="CC451" i="12"/>
  <c r="CD451" i="12"/>
  <c r="CE451" i="12"/>
  <c r="CF451" i="12"/>
  <c r="CG451" i="12"/>
  <c r="CH451" i="12"/>
  <c r="CI451" i="12"/>
  <c r="CJ451" i="12"/>
  <c r="CK451" i="12"/>
  <c r="DW451" i="12"/>
  <c r="DX451" i="12"/>
  <c r="DY451" i="12"/>
  <c r="DZ451" i="12"/>
  <c r="EA451" i="12"/>
  <c r="EB451" i="12"/>
  <c r="EC451" i="12"/>
  <c r="ED451" i="12"/>
  <c r="EE451" i="12"/>
  <c r="EF451" i="12"/>
  <c r="EG451" i="12"/>
  <c r="EH451" i="12"/>
  <c r="EI451" i="12"/>
  <c r="EJ451" i="12"/>
  <c r="EK451" i="12"/>
  <c r="EL451" i="12"/>
  <c r="EM451" i="12"/>
  <c r="EN451" i="12"/>
  <c r="EO451" i="12"/>
  <c r="EP451" i="12"/>
  <c r="EQ451" i="12"/>
  <c r="ER451" i="12"/>
  <c r="ES451" i="12"/>
  <c r="ET451" i="12"/>
  <c r="EU451" i="12"/>
  <c r="EV451" i="12"/>
  <c r="EW451" i="12"/>
  <c r="EX451" i="12"/>
  <c r="EY451" i="12"/>
  <c r="EZ451" i="12"/>
  <c r="FA451" i="12"/>
  <c r="FB451" i="12"/>
  <c r="FC451" i="12"/>
  <c r="FD451" i="12"/>
  <c r="FE451" i="12"/>
  <c r="FF451" i="12"/>
  <c r="FG451" i="12"/>
  <c r="FH451" i="12"/>
  <c r="FI451" i="12"/>
  <c r="IO451" i="12"/>
  <c r="IY451" i="12"/>
  <c r="IZ451" i="12"/>
  <c r="JA451" i="12"/>
  <c r="JB451" i="12"/>
  <c r="JC451" i="12"/>
  <c r="JD451" i="12"/>
  <c r="JE451" i="12"/>
  <c r="JF451" i="12"/>
  <c r="JG451" i="12"/>
  <c r="JH451" i="12"/>
  <c r="JI451" i="12"/>
  <c r="BZ452" i="12"/>
  <c r="CA452" i="12"/>
  <c r="CB452" i="12"/>
  <c r="CC452" i="12"/>
  <c r="CD452" i="12"/>
  <c r="CE452" i="12"/>
  <c r="CF452" i="12"/>
  <c r="CG452" i="12"/>
  <c r="CH452" i="12"/>
  <c r="CI452" i="12"/>
  <c r="CJ452" i="12"/>
  <c r="CK452" i="12"/>
  <c r="DW452" i="12"/>
  <c r="DX452" i="12"/>
  <c r="DY452" i="12"/>
  <c r="DZ452" i="12"/>
  <c r="EA452" i="12"/>
  <c r="EB452" i="12"/>
  <c r="EC452" i="12"/>
  <c r="ED452" i="12"/>
  <c r="EE452" i="12"/>
  <c r="EF452" i="12"/>
  <c r="EG452" i="12"/>
  <c r="EH452" i="12"/>
  <c r="EI452" i="12"/>
  <c r="EJ452" i="12"/>
  <c r="EK452" i="12"/>
  <c r="EL452" i="12"/>
  <c r="EM452" i="12"/>
  <c r="EN452" i="12"/>
  <c r="EO452" i="12"/>
  <c r="EP452" i="12"/>
  <c r="EQ452" i="12"/>
  <c r="ER452" i="12"/>
  <c r="ES452" i="12"/>
  <c r="ET452" i="12"/>
  <c r="EU452" i="12"/>
  <c r="EV452" i="12"/>
  <c r="EW452" i="12"/>
  <c r="EX452" i="12"/>
  <c r="EY452" i="12"/>
  <c r="EZ452" i="12"/>
  <c r="FA452" i="12"/>
  <c r="FB452" i="12"/>
  <c r="FC452" i="12"/>
  <c r="FD452" i="12"/>
  <c r="FE452" i="12"/>
  <c r="FF452" i="12"/>
  <c r="FG452" i="12"/>
  <c r="FH452" i="12"/>
  <c r="FI452" i="12"/>
  <c r="IO452" i="12"/>
  <c r="IY452" i="12"/>
  <c r="IZ452" i="12"/>
  <c r="JA452" i="12"/>
  <c r="JB452" i="12"/>
  <c r="JC452" i="12"/>
  <c r="JD452" i="12"/>
  <c r="JE452" i="12"/>
  <c r="JF452" i="12"/>
  <c r="JG452" i="12"/>
  <c r="JH452" i="12"/>
  <c r="JI452" i="12"/>
  <c r="BZ453" i="12"/>
  <c r="CA453" i="12"/>
  <c r="CB453" i="12"/>
  <c r="CC453" i="12"/>
  <c r="CD453" i="12"/>
  <c r="CE453" i="12"/>
  <c r="CF453" i="12"/>
  <c r="CG453" i="12"/>
  <c r="CH453" i="12"/>
  <c r="CI453" i="12"/>
  <c r="CJ453" i="12"/>
  <c r="CK453" i="12"/>
  <c r="DW453" i="12"/>
  <c r="DX453" i="12"/>
  <c r="DY453" i="12"/>
  <c r="DZ453" i="12"/>
  <c r="EA453" i="12"/>
  <c r="EB453" i="12"/>
  <c r="EC453" i="12"/>
  <c r="ED453" i="12"/>
  <c r="EE453" i="12"/>
  <c r="EF453" i="12"/>
  <c r="EG453" i="12"/>
  <c r="EH453" i="12"/>
  <c r="EI453" i="12"/>
  <c r="EJ453" i="12"/>
  <c r="EK453" i="12"/>
  <c r="EL453" i="12"/>
  <c r="EM453" i="12"/>
  <c r="EN453" i="12"/>
  <c r="EO453" i="12"/>
  <c r="EP453" i="12"/>
  <c r="EQ453" i="12"/>
  <c r="ER453" i="12"/>
  <c r="ES453" i="12"/>
  <c r="ET453" i="12"/>
  <c r="EU453" i="12"/>
  <c r="EV453" i="12"/>
  <c r="EW453" i="12"/>
  <c r="EX453" i="12"/>
  <c r="EY453" i="12"/>
  <c r="EZ453" i="12"/>
  <c r="FA453" i="12"/>
  <c r="FB453" i="12"/>
  <c r="FC453" i="12"/>
  <c r="FD453" i="12"/>
  <c r="FE453" i="12"/>
  <c r="FF453" i="12"/>
  <c r="FG453" i="12"/>
  <c r="FH453" i="12"/>
  <c r="FI453" i="12"/>
  <c r="IO453" i="12"/>
  <c r="IY453" i="12"/>
  <c r="IZ453" i="12"/>
  <c r="JA453" i="12"/>
  <c r="JB453" i="12"/>
  <c r="JC453" i="12"/>
  <c r="JD453" i="12"/>
  <c r="JE453" i="12"/>
  <c r="JF453" i="12"/>
  <c r="JG453" i="12"/>
  <c r="JH453" i="12"/>
  <c r="JI453" i="12"/>
  <c r="BZ454" i="12"/>
  <c r="CA454" i="12"/>
  <c r="CB454" i="12"/>
  <c r="CC454" i="12"/>
  <c r="CD454" i="12"/>
  <c r="CE454" i="12"/>
  <c r="CF454" i="12"/>
  <c r="CG454" i="12"/>
  <c r="CH454" i="12"/>
  <c r="CI454" i="12"/>
  <c r="CJ454" i="12"/>
  <c r="CK454" i="12"/>
  <c r="DW454" i="12"/>
  <c r="DX454" i="12"/>
  <c r="DY454" i="12"/>
  <c r="DZ454" i="12"/>
  <c r="EA454" i="12"/>
  <c r="EB454" i="12"/>
  <c r="EC454" i="12"/>
  <c r="ED454" i="12"/>
  <c r="EE454" i="12"/>
  <c r="EF454" i="12"/>
  <c r="EG454" i="12"/>
  <c r="EH454" i="12"/>
  <c r="EI454" i="12"/>
  <c r="EJ454" i="12"/>
  <c r="EK454" i="12"/>
  <c r="EL454" i="12"/>
  <c r="EM454" i="12"/>
  <c r="EN454" i="12"/>
  <c r="EO454" i="12"/>
  <c r="EP454" i="12"/>
  <c r="EQ454" i="12"/>
  <c r="ER454" i="12"/>
  <c r="ES454" i="12"/>
  <c r="ET454" i="12"/>
  <c r="EU454" i="12"/>
  <c r="EV454" i="12"/>
  <c r="EW454" i="12"/>
  <c r="EX454" i="12"/>
  <c r="EY454" i="12"/>
  <c r="EZ454" i="12"/>
  <c r="FA454" i="12"/>
  <c r="FB454" i="12"/>
  <c r="FC454" i="12"/>
  <c r="FD454" i="12"/>
  <c r="FE454" i="12"/>
  <c r="FF454" i="12"/>
  <c r="FG454" i="12"/>
  <c r="FH454" i="12"/>
  <c r="FI454" i="12"/>
  <c r="IO454" i="12"/>
  <c r="IY454" i="12"/>
  <c r="IZ454" i="12"/>
  <c r="JA454" i="12"/>
  <c r="JB454" i="12"/>
  <c r="JC454" i="12"/>
  <c r="JD454" i="12"/>
  <c r="JE454" i="12"/>
  <c r="JF454" i="12"/>
  <c r="JG454" i="12"/>
  <c r="JH454" i="12"/>
  <c r="JI454" i="12"/>
  <c r="BZ455" i="12"/>
  <c r="CA455" i="12"/>
  <c r="CB455" i="12"/>
  <c r="CC455" i="12"/>
  <c r="CD455" i="12"/>
  <c r="CE455" i="12"/>
  <c r="CF455" i="12"/>
  <c r="CG455" i="12"/>
  <c r="CH455" i="12"/>
  <c r="CI455" i="12"/>
  <c r="CJ455" i="12"/>
  <c r="CK455" i="12"/>
  <c r="DW455" i="12"/>
  <c r="DX455" i="12"/>
  <c r="DY455" i="12"/>
  <c r="DZ455" i="12"/>
  <c r="EA455" i="12"/>
  <c r="EB455" i="12"/>
  <c r="EC455" i="12"/>
  <c r="ED455" i="12"/>
  <c r="EE455" i="12"/>
  <c r="EF455" i="12"/>
  <c r="EG455" i="12"/>
  <c r="EH455" i="12"/>
  <c r="EI455" i="12"/>
  <c r="EJ455" i="12"/>
  <c r="EK455" i="12"/>
  <c r="EL455" i="12"/>
  <c r="EM455" i="12"/>
  <c r="EN455" i="12"/>
  <c r="EO455" i="12"/>
  <c r="EP455" i="12"/>
  <c r="EQ455" i="12"/>
  <c r="ER455" i="12"/>
  <c r="ES455" i="12"/>
  <c r="ET455" i="12"/>
  <c r="EU455" i="12"/>
  <c r="EV455" i="12"/>
  <c r="EW455" i="12"/>
  <c r="EX455" i="12"/>
  <c r="EY455" i="12"/>
  <c r="EZ455" i="12"/>
  <c r="FA455" i="12"/>
  <c r="FB455" i="12"/>
  <c r="FC455" i="12"/>
  <c r="FD455" i="12"/>
  <c r="FE455" i="12"/>
  <c r="FF455" i="12"/>
  <c r="FG455" i="12"/>
  <c r="FH455" i="12"/>
  <c r="FI455" i="12"/>
  <c r="IO455" i="12"/>
  <c r="IY455" i="12"/>
  <c r="IZ455" i="12"/>
  <c r="JA455" i="12"/>
  <c r="JB455" i="12"/>
  <c r="JC455" i="12"/>
  <c r="JD455" i="12"/>
  <c r="JE455" i="12"/>
  <c r="JF455" i="12"/>
  <c r="JG455" i="12"/>
  <c r="JH455" i="12"/>
  <c r="JI455" i="12"/>
  <c r="BZ456" i="12"/>
  <c r="CA456" i="12"/>
  <c r="CB456" i="12"/>
  <c r="CC456" i="12"/>
  <c r="CD456" i="12"/>
  <c r="CE456" i="12"/>
  <c r="CF456" i="12"/>
  <c r="CG456" i="12"/>
  <c r="CH456" i="12"/>
  <c r="CI456" i="12"/>
  <c r="CJ456" i="12"/>
  <c r="CK456" i="12"/>
  <c r="DW456" i="12"/>
  <c r="DX456" i="12"/>
  <c r="DY456" i="12"/>
  <c r="DZ456" i="12"/>
  <c r="EA456" i="12"/>
  <c r="EB456" i="12"/>
  <c r="EC456" i="12"/>
  <c r="ED456" i="12"/>
  <c r="EE456" i="12"/>
  <c r="EF456" i="12"/>
  <c r="EG456" i="12"/>
  <c r="EH456" i="12"/>
  <c r="EI456" i="12"/>
  <c r="EJ456" i="12"/>
  <c r="EK456" i="12"/>
  <c r="EL456" i="12"/>
  <c r="EM456" i="12"/>
  <c r="EN456" i="12"/>
  <c r="EO456" i="12"/>
  <c r="EP456" i="12"/>
  <c r="EQ456" i="12"/>
  <c r="ER456" i="12"/>
  <c r="ES456" i="12"/>
  <c r="ET456" i="12"/>
  <c r="EU456" i="12"/>
  <c r="EV456" i="12"/>
  <c r="EW456" i="12"/>
  <c r="EX456" i="12"/>
  <c r="EY456" i="12"/>
  <c r="EZ456" i="12"/>
  <c r="FA456" i="12"/>
  <c r="FB456" i="12"/>
  <c r="FC456" i="12"/>
  <c r="FD456" i="12"/>
  <c r="FE456" i="12"/>
  <c r="FF456" i="12"/>
  <c r="FG456" i="12"/>
  <c r="FH456" i="12"/>
  <c r="FI456" i="12"/>
  <c r="IO456" i="12"/>
  <c r="IY456" i="12"/>
  <c r="IZ456" i="12"/>
  <c r="JA456" i="12"/>
  <c r="JB456" i="12"/>
  <c r="JC456" i="12"/>
  <c r="JD456" i="12"/>
  <c r="JE456" i="12"/>
  <c r="JF456" i="12"/>
  <c r="JG456" i="12"/>
  <c r="JH456" i="12"/>
  <c r="JI456" i="12"/>
  <c r="BZ457" i="12"/>
  <c r="CA457" i="12"/>
  <c r="CB457" i="12"/>
  <c r="CC457" i="12"/>
  <c r="CD457" i="12"/>
  <c r="CE457" i="12"/>
  <c r="CF457" i="12"/>
  <c r="CG457" i="12"/>
  <c r="CH457" i="12"/>
  <c r="CI457" i="12"/>
  <c r="CJ457" i="12"/>
  <c r="CK457" i="12"/>
  <c r="DW457" i="12"/>
  <c r="DX457" i="12"/>
  <c r="DY457" i="12"/>
  <c r="DZ457" i="12"/>
  <c r="EA457" i="12"/>
  <c r="EB457" i="12"/>
  <c r="EC457" i="12"/>
  <c r="ED457" i="12"/>
  <c r="EE457" i="12"/>
  <c r="EF457" i="12"/>
  <c r="EG457" i="12"/>
  <c r="EH457" i="12"/>
  <c r="EI457" i="12"/>
  <c r="EJ457" i="12"/>
  <c r="EK457" i="12"/>
  <c r="EL457" i="12"/>
  <c r="EM457" i="12"/>
  <c r="EN457" i="12"/>
  <c r="EO457" i="12"/>
  <c r="EP457" i="12"/>
  <c r="EQ457" i="12"/>
  <c r="ER457" i="12"/>
  <c r="ES457" i="12"/>
  <c r="ET457" i="12"/>
  <c r="EU457" i="12"/>
  <c r="EV457" i="12"/>
  <c r="EW457" i="12"/>
  <c r="EX457" i="12"/>
  <c r="EY457" i="12"/>
  <c r="EZ457" i="12"/>
  <c r="FA457" i="12"/>
  <c r="FB457" i="12"/>
  <c r="FC457" i="12"/>
  <c r="FD457" i="12"/>
  <c r="FE457" i="12"/>
  <c r="FF457" i="12"/>
  <c r="FG457" i="12"/>
  <c r="FH457" i="12"/>
  <c r="FI457" i="12"/>
  <c r="IO457" i="12"/>
  <c r="IY457" i="12"/>
  <c r="IZ457" i="12"/>
  <c r="JA457" i="12"/>
  <c r="JB457" i="12"/>
  <c r="JC457" i="12"/>
  <c r="JD457" i="12"/>
  <c r="JE457" i="12"/>
  <c r="JF457" i="12"/>
  <c r="JG457" i="12"/>
  <c r="JH457" i="12"/>
  <c r="JI457" i="12"/>
  <c r="BZ458" i="12"/>
  <c r="CA458" i="12"/>
  <c r="CB458" i="12"/>
  <c r="CC458" i="12"/>
  <c r="CD458" i="12"/>
  <c r="CE458" i="12"/>
  <c r="CF458" i="12"/>
  <c r="CG458" i="12"/>
  <c r="CH458" i="12"/>
  <c r="CI458" i="12"/>
  <c r="CJ458" i="12"/>
  <c r="CK458" i="12"/>
  <c r="DW458" i="12"/>
  <c r="DX458" i="12"/>
  <c r="DY458" i="12"/>
  <c r="DZ458" i="12"/>
  <c r="EA458" i="12"/>
  <c r="EB458" i="12"/>
  <c r="EC458" i="12"/>
  <c r="ED458" i="12"/>
  <c r="EE458" i="12"/>
  <c r="EF458" i="12"/>
  <c r="EG458" i="12"/>
  <c r="EH458" i="12"/>
  <c r="EI458" i="12"/>
  <c r="EJ458" i="12"/>
  <c r="EK458" i="12"/>
  <c r="EL458" i="12"/>
  <c r="EM458" i="12"/>
  <c r="EN458" i="12"/>
  <c r="EO458" i="12"/>
  <c r="EP458" i="12"/>
  <c r="EQ458" i="12"/>
  <c r="ER458" i="12"/>
  <c r="ES458" i="12"/>
  <c r="ET458" i="12"/>
  <c r="EU458" i="12"/>
  <c r="EV458" i="12"/>
  <c r="EW458" i="12"/>
  <c r="EX458" i="12"/>
  <c r="EY458" i="12"/>
  <c r="EZ458" i="12"/>
  <c r="FA458" i="12"/>
  <c r="FB458" i="12"/>
  <c r="FC458" i="12"/>
  <c r="FD458" i="12"/>
  <c r="FE458" i="12"/>
  <c r="FF458" i="12"/>
  <c r="FG458" i="12"/>
  <c r="FH458" i="12"/>
  <c r="FI458" i="12"/>
  <c r="IO458" i="12"/>
  <c r="IY458" i="12"/>
  <c r="IZ458" i="12"/>
  <c r="JA458" i="12"/>
  <c r="JB458" i="12"/>
  <c r="JC458" i="12"/>
  <c r="JD458" i="12"/>
  <c r="JE458" i="12"/>
  <c r="JF458" i="12"/>
  <c r="JG458" i="12"/>
  <c r="JH458" i="12"/>
  <c r="JI458" i="12"/>
  <c r="BZ459" i="12"/>
  <c r="CA459" i="12"/>
  <c r="CB459" i="12"/>
  <c r="CC459" i="12"/>
  <c r="CD459" i="12"/>
  <c r="CE459" i="12"/>
  <c r="CF459" i="12"/>
  <c r="CG459" i="12"/>
  <c r="CH459" i="12"/>
  <c r="CI459" i="12"/>
  <c r="CJ459" i="12"/>
  <c r="CK459" i="12"/>
  <c r="DW459" i="12"/>
  <c r="DX459" i="12"/>
  <c r="DY459" i="12"/>
  <c r="DZ459" i="12"/>
  <c r="EA459" i="12"/>
  <c r="EB459" i="12"/>
  <c r="EC459" i="12"/>
  <c r="ED459" i="12"/>
  <c r="EE459" i="12"/>
  <c r="EF459" i="12"/>
  <c r="EG459" i="12"/>
  <c r="EH459" i="12"/>
  <c r="EI459" i="12"/>
  <c r="EJ459" i="12"/>
  <c r="EK459" i="12"/>
  <c r="EL459" i="12"/>
  <c r="EM459" i="12"/>
  <c r="EN459" i="12"/>
  <c r="EO459" i="12"/>
  <c r="EP459" i="12"/>
  <c r="EQ459" i="12"/>
  <c r="ER459" i="12"/>
  <c r="ES459" i="12"/>
  <c r="ET459" i="12"/>
  <c r="EU459" i="12"/>
  <c r="EV459" i="12"/>
  <c r="EW459" i="12"/>
  <c r="EX459" i="12"/>
  <c r="EY459" i="12"/>
  <c r="EZ459" i="12"/>
  <c r="FA459" i="12"/>
  <c r="FB459" i="12"/>
  <c r="FC459" i="12"/>
  <c r="FD459" i="12"/>
  <c r="FE459" i="12"/>
  <c r="FF459" i="12"/>
  <c r="FG459" i="12"/>
  <c r="FH459" i="12"/>
  <c r="FI459" i="12"/>
  <c r="IO459" i="12"/>
  <c r="IY459" i="12"/>
  <c r="IZ459" i="12"/>
  <c r="JA459" i="12"/>
  <c r="JB459" i="12"/>
  <c r="JC459" i="12"/>
  <c r="JD459" i="12"/>
  <c r="JE459" i="12"/>
  <c r="JF459" i="12"/>
  <c r="JG459" i="12"/>
  <c r="JH459" i="12"/>
  <c r="JI459" i="12"/>
  <c r="BZ460" i="12"/>
  <c r="CA460" i="12"/>
  <c r="CB460" i="12"/>
  <c r="CC460" i="12"/>
  <c r="CD460" i="12"/>
  <c r="CE460" i="12"/>
  <c r="CF460" i="12"/>
  <c r="CG460" i="12"/>
  <c r="CH460" i="12"/>
  <c r="CI460" i="12"/>
  <c r="CJ460" i="12"/>
  <c r="CK460" i="12"/>
  <c r="DW460" i="12"/>
  <c r="DX460" i="12"/>
  <c r="DY460" i="12"/>
  <c r="DZ460" i="12"/>
  <c r="EA460" i="12"/>
  <c r="EB460" i="12"/>
  <c r="EC460" i="12"/>
  <c r="ED460" i="12"/>
  <c r="EE460" i="12"/>
  <c r="EF460" i="12"/>
  <c r="EG460" i="12"/>
  <c r="EH460" i="12"/>
  <c r="EI460" i="12"/>
  <c r="EJ460" i="12"/>
  <c r="EK460" i="12"/>
  <c r="EL460" i="12"/>
  <c r="EM460" i="12"/>
  <c r="EN460" i="12"/>
  <c r="EO460" i="12"/>
  <c r="EP460" i="12"/>
  <c r="EQ460" i="12"/>
  <c r="ER460" i="12"/>
  <c r="ES460" i="12"/>
  <c r="ET460" i="12"/>
  <c r="EU460" i="12"/>
  <c r="EV460" i="12"/>
  <c r="EW460" i="12"/>
  <c r="EX460" i="12"/>
  <c r="EY460" i="12"/>
  <c r="EZ460" i="12"/>
  <c r="FA460" i="12"/>
  <c r="FB460" i="12"/>
  <c r="FC460" i="12"/>
  <c r="FD460" i="12"/>
  <c r="FE460" i="12"/>
  <c r="FF460" i="12"/>
  <c r="FG460" i="12"/>
  <c r="FH460" i="12"/>
  <c r="FI460" i="12"/>
  <c r="IO460" i="12"/>
  <c r="IY460" i="12"/>
  <c r="IZ460" i="12"/>
  <c r="JA460" i="12"/>
  <c r="JB460" i="12"/>
  <c r="JC460" i="12"/>
  <c r="JD460" i="12"/>
  <c r="JE460" i="12"/>
  <c r="JF460" i="12"/>
  <c r="JG460" i="12"/>
  <c r="JH460" i="12"/>
  <c r="JI460" i="12"/>
  <c r="BZ461" i="12"/>
  <c r="CA461" i="12"/>
  <c r="CB461" i="12"/>
  <c r="CC461" i="12"/>
  <c r="CD461" i="12"/>
  <c r="CE461" i="12"/>
  <c r="CF461" i="12"/>
  <c r="CG461" i="12"/>
  <c r="CH461" i="12"/>
  <c r="CI461" i="12"/>
  <c r="CJ461" i="12"/>
  <c r="CK461" i="12"/>
  <c r="DW461" i="12"/>
  <c r="DX461" i="12"/>
  <c r="DY461" i="12"/>
  <c r="DZ461" i="12"/>
  <c r="EA461" i="12"/>
  <c r="EB461" i="12"/>
  <c r="EC461" i="12"/>
  <c r="ED461" i="12"/>
  <c r="EE461" i="12"/>
  <c r="EF461" i="12"/>
  <c r="EG461" i="12"/>
  <c r="EH461" i="12"/>
  <c r="EI461" i="12"/>
  <c r="EJ461" i="12"/>
  <c r="EK461" i="12"/>
  <c r="EL461" i="12"/>
  <c r="EM461" i="12"/>
  <c r="EN461" i="12"/>
  <c r="EO461" i="12"/>
  <c r="EP461" i="12"/>
  <c r="EQ461" i="12"/>
  <c r="ER461" i="12"/>
  <c r="ES461" i="12"/>
  <c r="ET461" i="12"/>
  <c r="EU461" i="12"/>
  <c r="EV461" i="12"/>
  <c r="EW461" i="12"/>
  <c r="EX461" i="12"/>
  <c r="EY461" i="12"/>
  <c r="EZ461" i="12"/>
  <c r="FA461" i="12"/>
  <c r="FB461" i="12"/>
  <c r="FC461" i="12"/>
  <c r="FD461" i="12"/>
  <c r="FE461" i="12"/>
  <c r="FF461" i="12"/>
  <c r="FG461" i="12"/>
  <c r="FH461" i="12"/>
  <c r="FI461" i="12"/>
  <c r="IO461" i="12"/>
  <c r="IY461" i="12"/>
  <c r="IZ461" i="12"/>
  <c r="JA461" i="12"/>
  <c r="JB461" i="12"/>
  <c r="JC461" i="12"/>
  <c r="JD461" i="12"/>
  <c r="JE461" i="12"/>
  <c r="JF461" i="12"/>
  <c r="JG461" i="12"/>
  <c r="JH461" i="12"/>
  <c r="JI461" i="12"/>
  <c r="BZ462" i="12"/>
  <c r="CA462" i="12"/>
  <c r="CB462" i="12"/>
  <c r="CC462" i="12"/>
  <c r="CD462" i="12"/>
  <c r="CE462" i="12"/>
  <c r="CF462" i="12"/>
  <c r="CG462" i="12"/>
  <c r="CH462" i="12"/>
  <c r="CI462" i="12"/>
  <c r="CJ462" i="12"/>
  <c r="CK462" i="12"/>
  <c r="DW462" i="12"/>
  <c r="DX462" i="12"/>
  <c r="DY462" i="12"/>
  <c r="DZ462" i="12"/>
  <c r="EA462" i="12"/>
  <c r="EB462" i="12"/>
  <c r="EC462" i="12"/>
  <c r="ED462" i="12"/>
  <c r="EE462" i="12"/>
  <c r="EF462" i="12"/>
  <c r="EG462" i="12"/>
  <c r="EH462" i="12"/>
  <c r="EI462" i="12"/>
  <c r="EJ462" i="12"/>
  <c r="EK462" i="12"/>
  <c r="EL462" i="12"/>
  <c r="EM462" i="12"/>
  <c r="EN462" i="12"/>
  <c r="EO462" i="12"/>
  <c r="EP462" i="12"/>
  <c r="EQ462" i="12"/>
  <c r="ER462" i="12"/>
  <c r="ES462" i="12"/>
  <c r="ET462" i="12"/>
  <c r="EU462" i="12"/>
  <c r="EV462" i="12"/>
  <c r="EW462" i="12"/>
  <c r="EX462" i="12"/>
  <c r="EY462" i="12"/>
  <c r="EZ462" i="12"/>
  <c r="FA462" i="12"/>
  <c r="FB462" i="12"/>
  <c r="FC462" i="12"/>
  <c r="FD462" i="12"/>
  <c r="FE462" i="12"/>
  <c r="FF462" i="12"/>
  <c r="FG462" i="12"/>
  <c r="FH462" i="12"/>
  <c r="FI462" i="12"/>
  <c r="IO462" i="12"/>
  <c r="IY462" i="12"/>
  <c r="IZ462" i="12"/>
  <c r="JA462" i="12"/>
  <c r="JB462" i="12"/>
  <c r="JC462" i="12"/>
  <c r="JD462" i="12"/>
  <c r="JE462" i="12"/>
  <c r="JF462" i="12"/>
  <c r="JG462" i="12"/>
  <c r="JH462" i="12"/>
  <c r="JI462" i="12"/>
  <c r="BZ463" i="12"/>
  <c r="CA463" i="12"/>
  <c r="CB463" i="12"/>
  <c r="CC463" i="12"/>
  <c r="CD463" i="12"/>
  <c r="CE463" i="12"/>
  <c r="CF463" i="12"/>
  <c r="CG463" i="12"/>
  <c r="CH463" i="12"/>
  <c r="CI463" i="12"/>
  <c r="CJ463" i="12"/>
  <c r="CK463" i="12"/>
  <c r="DW463" i="12"/>
  <c r="DX463" i="12"/>
  <c r="DY463" i="12"/>
  <c r="DZ463" i="12"/>
  <c r="EA463" i="12"/>
  <c r="EB463" i="12"/>
  <c r="EC463" i="12"/>
  <c r="ED463" i="12"/>
  <c r="EE463" i="12"/>
  <c r="EF463" i="12"/>
  <c r="EG463" i="12"/>
  <c r="EH463" i="12"/>
  <c r="EI463" i="12"/>
  <c r="EJ463" i="12"/>
  <c r="EK463" i="12"/>
  <c r="EL463" i="12"/>
  <c r="EM463" i="12"/>
  <c r="EN463" i="12"/>
  <c r="EO463" i="12"/>
  <c r="EP463" i="12"/>
  <c r="EQ463" i="12"/>
  <c r="ER463" i="12"/>
  <c r="ES463" i="12"/>
  <c r="ET463" i="12"/>
  <c r="EU463" i="12"/>
  <c r="EV463" i="12"/>
  <c r="EW463" i="12"/>
  <c r="EX463" i="12"/>
  <c r="EY463" i="12"/>
  <c r="EZ463" i="12"/>
  <c r="FA463" i="12"/>
  <c r="FB463" i="12"/>
  <c r="FC463" i="12"/>
  <c r="FD463" i="12"/>
  <c r="FE463" i="12"/>
  <c r="FF463" i="12"/>
  <c r="FG463" i="12"/>
  <c r="FH463" i="12"/>
  <c r="FI463" i="12"/>
  <c r="IO463" i="12"/>
  <c r="IY463" i="12"/>
  <c r="IZ463" i="12"/>
  <c r="JA463" i="12"/>
  <c r="JB463" i="12"/>
  <c r="JC463" i="12"/>
  <c r="JD463" i="12"/>
  <c r="JE463" i="12"/>
  <c r="JF463" i="12"/>
  <c r="JG463" i="12"/>
  <c r="JH463" i="12"/>
  <c r="JI463" i="12"/>
  <c r="BZ464" i="12"/>
  <c r="CA464" i="12"/>
  <c r="CB464" i="12"/>
  <c r="CC464" i="12"/>
  <c r="CD464" i="12"/>
  <c r="CE464" i="12"/>
  <c r="CF464" i="12"/>
  <c r="CG464" i="12"/>
  <c r="CH464" i="12"/>
  <c r="CI464" i="12"/>
  <c r="CJ464" i="12"/>
  <c r="CK464" i="12"/>
  <c r="DW464" i="12"/>
  <c r="DX464" i="12"/>
  <c r="DY464" i="12"/>
  <c r="DZ464" i="12"/>
  <c r="EA464" i="12"/>
  <c r="EB464" i="12"/>
  <c r="EC464" i="12"/>
  <c r="ED464" i="12"/>
  <c r="EE464" i="12"/>
  <c r="EF464" i="12"/>
  <c r="EG464" i="12"/>
  <c r="EH464" i="12"/>
  <c r="EI464" i="12"/>
  <c r="EJ464" i="12"/>
  <c r="EK464" i="12"/>
  <c r="EL464" i="12"/>
  <c r="EM464" i="12"/>
  <c r="EN464" i="12"/>
  <c r="EO464" i="12"/>
  <c r="EP464" i="12"/>
  <c r="EQ464" i="12"/>
  <c r="ER464" i="12"/>
  <c r="ES464" i="12"/>
  <c r="ET464" i="12"/>
  <c r="EU464" i="12"/>
  <c r="EV464" i="12"/>
  <c r="EW464" i="12"/>
  <c r="EX464" i="12"/>
  <c r="EY464" i="12"/>
  <c r="EZ464" i="12"/>
  <c r="FA464" i="12"/>
  <c r="FB464" i="12"/>
  <c r="FC464" i="12"/>
  <c r="FD464" i="12"/>
  <c r="FE464" i="12"/>
  <c r="FF464" i="12"/>
  <c r="FG464" i="12"/>
  <c r="FH464" i="12"/>
  <c r="FI464" i="12"/>
  <c r="IO464" i="12"/>
  <c r="IY464" i="12"/>
  <c r="IZ464" i="12"/>
  <c r="JA464" i="12"/>
  <c r="JB464" i="12"/>
  <c r="JC464" i="12"/>
  <c r="JD464" i="12"/>
  <c r="JE464" i="12"/>
  <c r="JF464" i="12"/>
  <c r="JG464" i="12"/>
  <c r="JH464" i="12"/>
  <c r="JI464" i="12"/>
  <c r="BZ465" i="12"/>
  <c r="CA465" i="12"/>
  <c r="CB465" i="12"/>
  <c r="CC465" i="12"/>
  <c r="CD465" i="12"/>
  <c r="CE465" i="12"/>
  <c r="CF465" i="12"/>
  <c r="CG465" i="12"/>
  <c r="CH465" i="12"/>
  <c r="CI465" i="12"/>
  <c r="CJ465" i="12"/>
  <c r="CK465" i="12"/>
  <c r="DW465" i="12"/>
  <c r="DX465" i="12"/>
  <c r="DY465" i="12"/>
  <c r="DZ465" i="12"/>
  <c r="EA465" i="12"/>
  <c r="EB465" i="12"/>
  <c r="EC465" i="12"/>
  <c r="ED465" i="12"/>
  <c r="EE465" i="12"/>
  <c r="EF465" i="12"/>
  <c r="EG465" i="12"/>
  <c r="EH465" i="12"/>
  <c r="EI465" i="12"/>
  <c r="EJ465" i="12"/>
  <c r="EK465" i="12"/>
  <c r="EL465" i="12"/>
  <c r="EM465" i="12"/>
  <c r="EN465" i="12"/>
  <c r="EO465" i="12"/>
  <c r="EP465" i="12"/>
  <c r="EQ465" i="12"/>
  <c r="ER465" i="12"/>
  <c r="ES465" i="12"/>
  <c r="ET465" i="12"/>
  <c r="EU465" i="12"/>
  <c r="EV465" i="12"/>
  <c r="EW465" i="12"/>
  <c r="EX465" i="12"/>
  <c r="EY465" i="12"/>
  <c r="EZ465" i="12"/>
  <c r="FA465" i="12"/>
  <c r="FB465" i="12"/>
  <c r="FC465" i="12"/>
  <c r="FD465" i="12"/>
  <c r="FE465" i="12"/>
  <c r="FF465" i="12"/>
  <c r="FG465" i="12"/>
  <c r="FH465" i="12"/>
  <c r="FI465" i="12"/>
  <c r="IO465" i="12"/>
  <c r="IY465" i="12"/>
  <c r="IZ465" i="12"/>
  <c r="JA465" i="12"/>
  <c r="JB465" i="12"/>
  <c r="JC465" i="12"/>
  <c r="JD465" i="12"/>
  <c r="JE465" i="12"/>
  <c r="JF465" i="12"/>
  <c r="JG465" i="12"/>
  <c r="JH465" i="12"/>
  <c r="JI465" i="12"/>
  <c r="BZ466" i="12"/>
  <c r="CA466" i="12"/>
  <c r="CB466" i="12"/>
  <c r="CC466" i="12"/>
  <c r="CD466" i="12"/>
  <c r="CE466" i="12"/>
  <c r="CF466" i="12"/>
  <c r="CG466" i="12"/>
  <c r="CH466" i="12"/>
  <c r="CI466" i="12"/>
  <c r="CJ466" i="12"/>
  <c r="CK466" i="12"/>
  <c r="DW466" i="12"/>
  <c r="DX466" i="12"/>
  <c r="DY466" i="12"/>
  <c r="DZ466" i="12"/>
  <c r="EA466" i="12"/>
  <c r="EB466" i="12"/>
  <c r="EC466" i="12"/>
  <c r="ED466" i="12"/>
  <c r="EE466" i="12"/>
  <c r="EF466" i="12"/>
  <c r="EG466" i="12"/>
  <c r="EH466" i="12"/>
  <c r="EI466" i="12"/>
  <c r="EJ466" i="12"/>
  <c r="EK466" i="12"/>
  <c r="EL466" i="12"/>
  <c r="EM466" i="12"/>
  <c r="EN466" i="12"/>
  <c r="EO466" i="12"/>
  <c r="EP466" i="12"/>
  <c r="EQ466" i="12"/>
  <c r="ER466" i="12"/>
  <c r="ES466" i="12"/>
  <c r="ET466" i="12"/>
  <c r="EU466" i="12"/>
  <c r="EV466" i="12"/>
  <c r="EW466" i="12"/>
  <c r="EX466" i="12"/>
  <c r="EY466" i="12"/>
  <c r="EZ466" i="12"/>
  <c r="FA466" i="12"/>
  <c r="FB466" i="12"/>
  <c r="FC466" i="12"/>
  <c r="FD466" i="12"/>
  <c r="FE466" i="12"/>
  <c r="FF466" i="12"/>
  <c r="FG466" i="12"/>
  <c r="FH466" i="12"/>
  <c r="FI466" i="12"/>
  <c r="IO466" i="12"/>
  <c r="IY466" i="12"/>
  <c r="IZ466" i="12"/>
  <c r="JA466" i="12"/>
  <c r="JB466" i="12"/>
  <c r="JC466" i="12"/>
  <c r="JD466" i="12"/>
  <c r="JE466" i="12"/>
  <c r="JF466" i="12"/>
  <c r="JG466" i="12"/>
  <c r="JH466" i="12"/>
  <c r="JI466" i="12"/>
  <c r="BZ467" i="12"/>
  <c r="CA467" i="12"/>
  <c r="CB467" i="12"/>
  <c r="CC467" i="12"/>
  <c r="CD467" i="12"/>
  <c r="CE467" i="12"/>
  <c r="CF467" i="12"/>
  <c r="CG467" i="12"/>
  <c r="CH467" i="12"/>
  <c r="CI467" i="12"/>
  <c r="CJ467" i="12"/>
  <c r="CK467" i="12"/>
  <c r="DW467" i="12"/>
  <c r="DX467" i="12"/>
  <c r="DY467" i="12"/>
  <c r="DZ467" i="12"/>
  <c r="EA467" i="12"/>
  <c r="EB467" i="12"/>
  <c r="EC467" i="12"/>
  <c r="ED467" i="12"/>
  <c r="EE467" i="12"/>
  <c r="EF467" i="12"/>
  <c r="EG467" i="12"/>
  <c r="EH467" i="12"/>
  <c r="EI467" i="12"/>
  <c r="EJ467" i="12"/>
  <c r="EK467" i="12"/>
  <c r="EL467" i="12"/>
  <c r="EM467" i="12"/>
  <c r="EN467" i="12"/>
  <c r="EO467" i="12"/>
  <c r="EP467" i="12"/>
  <c r="EQ467" i="12"/>
  <c r="ER467" i="12"/>
  <c r="ES467" i="12"/>
  <c r="ET467" i="12"/>
  <c r="EU467" i="12"/>
  <c r="EV467" i="12"/>
  <c r="EW467" i="12"/>
  <c r="EX467" i="12"/>
  <c r="EY467" i="12"/>
  <c r="EZ467" i="12"/>
  <c r="FA467" i="12"/>
  <c r="FB467" i="12"/>
  <c r="FC467" i="12"/>
  <c r="FD467" i="12"/>
  <c r="FE467" i="12"/>
  <c r="FF467" i="12"/>
  <c r="FG467" i="12"/>
  <c r="FH467" i="12"/>
  <c r="FI467" i="12"/>
  <c r="IO467" i="12"/>
  <c r="IY467" i="12"/>
  <c r="IZ467" i="12"/>
  <c r="JA467" i="12"/>
  <c r="JB467" i="12"/>
  <c r="JC467" i="12"/>
  <c r="JD467" i="12"/>
  <c r="JE467" i="12"/>
  <c r="JF467" i="12"/>
  <c r="JG467" i="12"/>
  <c r="JH467" i="12"/>
  <c r="JI467" i="12"/>
  <c r="BZ468" i="12"/>
  <c r="CA468" i="12"/>
  <c r="CB468" i="12"/>
  <c r="CC468" i="12"/>
  <c r="CD468" i="12"/>
  <c r="CE468" i="12"/>
  <c r="CF468" i="12"/>
  <c r="CG468" i="12"/>
  <c r="CH468" i="12"/>
  <c r="CI468" i="12"/>
  <c r="CJ468" i="12"/>
  <c r="CK468" i="12"/>
  <c r="DW468" i="12"/>
  <c r="DX468" i="12"/>
  <c r="DY468" i="12"/>
  <c r="DZ468" i="12"/>
  <c r="EA468" i="12"/>
  <c r="EB468" i="12"/>
  <c r="EC468" i="12"/>
  <c r="ED468" i="12"/>
  <c r="EE468" i="12"/>
  <c r="EF468" i="12"/>
  <c r="EG468" i="12"/>
  <c r="EH468" i="12"/>
  <c r="EI468" i="12"/>
  <c r="EJ468" i="12"/>
  <c r="EK468" i="12"/>
  <c r="EL468" i="12"/>
  <c r="EM468" i="12"/>
  <c r="EN468" i="12"/>
  <c r="EO468" i="12"/>
  <c r="EP468" i="12"/>
  <c r="EQ468" i="12"/>
  <c r="ER468" i="12"/>
  <c r="ES468" i="12"/>
  <c r="ET468" i="12"/>
  <c r="EU468" i="12"/>
  <c r="EV468" i="12"/>
  <c r="EW468" i="12"/>
  <c r="EX468" i="12"/>
  <c r="EY468" i="12"/>
  <c r="EZ468" i="12"/>
  <c r="FA468" i="12"/>
  <c r="FB468" i="12"/>
  <c r="FC468" i="12"/>
  <c r="FD468" i="12"/>
  <c r="FE468" i="12"/>
  <c r="FF468" i="12"/>
  <c r="FG468" i="12"/>
  <c r="FH468" i="12"/>
  <c r="FI468" i="12"/>
  <c r="IO468" i="12"/>
  <c r="IY468" i="12"/>
  <c r="IZ468" i="12"/>
  <c r="JA468" i="12"/>
  <c r="JB468" i="12"/>
  <c r="JC468" i="12"/>
  <c r="JD468" i="12"/>
  <c r="JE468" i="12"/>
  <c r="JF468" i="12"/>
  <c r="JG468" i="12"/>
  <c r="JH468" i="12"/>
  <c r="JI468" i="12"/>
  <c r="BZ469" i="12"/>
  <c r="CA469" i="12"/>
  <c r="CB469" i="12"/>
  <c r="CC469" i="12"/>
  <c r="CD469" i="12"/>
  <c r="CE469" i="12"/>
  <c r="CF469" i="12"/>
  <c r="CG469" i="12"/>
  <c r="CH469" i="12"/>
  <c r="CI469" i="12"/>
  <c r="CJ469" i="12"/>
  <c r="CK469" i="12"/>
  <c r="DW469" i="12"/>
  <c r="DX469" i="12"/>
  <c r="DY469" i="12"/>
  <c r="DZ469" i="12"/>
  <c r="EA469" i="12"/>
  <c r="EB469" i="12"/>
  <c r="EC469" i="12"/>
  <c r="ED469" i="12"/>
  <c r="EE469" i="12"/>
  <c r="EF469" i="12"/>
  <c r="EG469" i="12"/>
  <c r="EH469" i="12"/>
  <c r="EI469" i="12"/>
  <c r="EJ469" i="12"/>
  <c r="EK469" i="12"/>
  <c r="EL469" i="12"/>
  <c r="EM469" i="12"/>
  <c r="EN469" i="12"/>
  <c r="EO469" i="12"/>
  <c r="EP469" i="12"/>
  <c r="EQ469" i="12"/>
  <c r="ER469" i="12"/>
  <c r="ES469" i="12"/>
  <c r="ET469" i="12"/>
  <c r="EU469" i="12"/>
  <c r="EV469" i="12"/>
  <c r="EW469" i="12"/>
  <c r="EX469" i="12"/>
  <c r="EY469" i="12"/>
  <c r="EZ469" i="12"/>
  <c r="FA469" i="12"/>
  <c r="FB469" i="12"/>
  <c r="FC469" i="12"/>
  <c r="FD469" i="12"/>
  <c r="FE469" i="12"/>
  <c r="FF469" i="12"/>
  <c r="FG469" i="12"/>
  <c r="FH469" i="12"/>
  <c r="FI469" i="12"/>
  <c r="IO469" i="12"/>
  <c r="IY469" i="12"/>
  <c r="IZ469" i="12"/>
  <c r="JA469" i="12"/>
  <c r="JB469" i="12"/>
  <c r="JC469" i="12"/>
  <c r="JD469" i="12"/>
  <c r="JE469" i="12"/>
  <c r="JF469" i="12"/>
  <c r="JG469" i="12"/>
  <c r="JH469" i="12"/>
  <c r="JI469" i="12"/>
  <c r="BZ470" i="12"/>
  <c r="CA470" i="12"/>
  <c r="CB470" i="12"/>
  <c r="CC470" i="12"/>
  <c r="CD470" i="12"/>
  <c r="CE470" i="12"/>
  <c r="CF470" i="12"/>
  <c r="CG470" i="12"/>
  <c r="CH470" i="12"/>
  <c r="CI470" i="12"/>
  <c r="CJ470" i="12"/>
  <c r="CK470" i="12"/>
  <c r="DW470" i="12"/>
  <c r="DX470" i="12"/>
  <c r="DY470" i="12"/>
  <c r="DZ470" i="12"/>
  <c r="EA470" i="12"/>
  <c r="EB470" i="12"/>
  <c r="EC470" i="12"/>
  <c r="ED470" i="12"/>
  <c r="EE470" i="12"/>
  <c r="EF470" i="12"/>
  <c r="EG470" i="12"/>
  <c r="EH470" i="12"/>
  <c r="EI470" i="12"/>
  <c r="EJ470" i="12"/>
  <c r="EK470" i="12"/>
  <c r="EL470" i="12"/>
  <c r="EM470" i="12"/>
  <c r="EN470" i="12"/>
  <c r="EO470" i="12"/>
  <c r="EP470" i="12"/>
  <c r="EQ470" i="12"/>
  <c r="ER470" i="12"/>
  <c r="ES470" i="12"/>
  <c r="ET470" i="12"/>
  <c r="EU470" i="12"/>
  <c r="EV470" i="12"/>
  <c r="EW470" i="12"/>
  <c r="EX470" i="12"/>
  <c r="EY470" i="12"/>
  <c r="EZ470" i="12"/>
  <c r="FA470" i="12"/>
  <c r="FB470" i="12"/>
  <c r="FC470" i="12"/>
  <c r="FD470" i="12"/>
  <c r="FE470" i="12"/>
  <c r="FF470" i="12"/>
  <c r="FG470" i="12"/>
  <c r="FH470" i="12"/>
  <c r="FI470" i="12"/>
  <c r="IO470" i="12"/>
  <c r="IY470" i="12"/>
  <c r="IZ470" i="12"/>
  <c r="JA470" i="12"/>
  <c r="JB470" i="12"/>
  <c r="JC470" i="12"/>
  <c r="JD470" i="12"/>
  <c r="JE470" i="12"/>
  <c r="JF470" i="12"/>
  <c r="JG470" i="12"/>
  <c r="JH470" i="12"/>
  <c r="JI470" i="12"/>
  <c r="BZ471" i="12"/>
  <c r="CA471" i="12"/>
  <c r="CB471" i="12"/>
  <c r="CC471" i="12"/>
  <c r="CD471" i="12"/>
  <c r="CE471" i="12"/>
  <c r="CF471" i="12"/>
  <c r="CG471" i="12"/>
  <c r="CH471" i="12"/>
  <c r="CI471" i="12"/>
  <c r="CJ471" i="12"/>
  <c r="CK471" i="12"/>
  <c r="DW471" i="12"/>
  <c r="DX471" i="12"/>
  <c r="DY471" i="12"/>
  <c r="DZ471" i="12"/>
  <c r="EA471" i="12"/>
  <c r="EB471" i="12"/>
  <c r="EC471" i="12"/>
  <c r="ED471" i="12"/>
  <c r="EE471" i="12"/>
  <c r="EF471" i="12"/>
  <c r="EG471" i="12"/>
  <c r="EH471" i="12"/>
  <c r="EI471" i="12"/>
  <c r="EJ471" i="12"/>
  <c r="EK471" i="12"/>
  <c r="EL471" i="12"/>
  <c r="EM471" i="12"/>
  <c r="EN471" i="12"/>
  <c r="EO471" i="12"/>
  <c r="EP471" i="12"/>
  <c r="EQ471" i="12"/>
  <c r="ER471" i="12"/>
  <c r="ES471" i="12"/>
  <c r="ET471" i="12"/>
  <c r="EU471" i="12"/>
  <c r="EV471" i="12"/>
  <c r="EW471" i="12"/>
  <c r="EX471" i="12"/>
  <c r="EY471" i="12"/>
  <c r="EZ471" i="12"/>
  <c r="FA471" i="12"/>
  <c r="FB471" i="12"/>
  <c r="FC471" i="12"/>
  <c r="FD471" i="12"/>
  <c r="FE471" i="12"/>
  <c r="FF471" i="12"/>
  <c r="FG471" i="12"/>
  <c r="FH471" i="12"/>
  <c r="FI471" i="12"/>
  <c r="IO471" i="12"/>
  <c r="IY471" i="12"/>
  <c r="IZ471" i="12"/>
  <c r="JA471" i="12"/>
  <c r="JB471" i="12"/>
  <c r="JC471" i="12"/>
  <c r="JD471" i="12"/>
  <c r="JE471" i="12"/>
  <c r="JF471" i="12"/>
  <c r="JG471" i="12"/>
  <c r="JH471" i="12"/>
  <c r="JI471" i="12"/>
  <c r="BZ472" i="12"/>
  <c r="CA472" i="12"/>
  <c r="CB472" i="12"/>
  <c r="CC472" i="12"/>
  <c r="CD472" i="12"/>
  <c r="CE472" i="12"/>
  <c r="CF472" i="12"/>
  <c r="CG472" i="12"/>
  <c r="CH472" i="12"/>
  <c r="CI472" i="12"/>
  <c r="CJ472" i="12"/>
  <c r="CK472" i="12"/>
  <c r="DW472" i="12"/>
  <c r="DX472" i="12"/>
  <c r="DY472" i="12"/>
  <c r="DZ472" i="12"/>
  <c r="EA472" i="12"/>
  <c r="EB472" i="12"/>
  <c r="EC472" i="12"/>
  <c r="ED472" i="12"/>
  <c r="EE472" i="12"/>
  <c r="EF472" i="12"/>
  <c r="EG472" i="12"/>
  <c r="EH472" i="12"/>
  <c r="EI472" i="12"/>
  <c r="EJ472" i="12"/>
  <c r="EK472" i="12"/>
  <c r="EL472" i="12"/>
  <c r="EM472" i="12"/>
  <c r="EN472" i="12"/>
  <c r="EO472" i="12"/>
  <c r="EP472" i="12"/>
  <c r="EQ472" i="12"/>
  <c r="ER472" i="12"/>
  <c r="ES472" i="12"/>
  <c r="ET472" i="12"/>
  <c r="EU472" i="12"/>
  <c r="EV472" i="12"/>
  <c r="EW472" i="12"/>
  <c r="EX472" i="12"/>
  <c r="EY472" i="12"/>
  <c r="EZ472" i="12"/>
  <c r="FA472" i="12"/>
  <c r="FB472" i="12"/>
  <c r="FC472" i="12"/>
  <c r="FD472" i="12"/>
  <c r="FE472" i="12"/>
  <c r="FF472" i="12"/>
  <c r="FG472" i="12"/>
  <c r="FH472" i="12"/>
  <c r="FI472" i="12"/>
  <c r="IO472" i="12"/>
  <c r="IY472" i="12"/>
  <c r="IZ472" i="12"/>
  <c r="JA472" i="12"/>
  <c r="JB472" i="12"/>
  <c r="JC472" i="12"/>
  <c r="JD472" i="12"/>
  <c r="JE472" i="12"/>
  <c r="JF472" i="12"/>
  <c r="JG472" i="12"/>
  <c r="JH472" i="12"/>
  <c r="JI472" i="12"/>
  <c r="BZ473" i="12"/>
  <c r="CA473" i="12"/>
  <c r="CB473" i="12"/>
  <c r="CC473" i="12"/>
  <c r="CD473" i="12"/>
  <c r="CE473" i="12"/>
  <c r="CF473" i="12"/>
  <c r="CG473" i="12"/>
  <c r="CH473" i="12"/>
  <c r="CI473" i="12"/>
  <c r="CJ473" i="12"/>
  <c r="CK473" i="12"/>
  <c r="DW473" i="12"/>
  <c r="DX473" i="12"/>
  <c r="DY473" i="12"/>
  <c r="DZ473" i="12"/>
  <c r="EA473" i="12"/>
  <c r="EB473" i="12"/>
  <c r="EC473" i="12"/>
  <c r="ED473" i="12"/>
  <c r="EE473" i="12"/>
  <c r="EF473" i="12"/>
  <c r="EG473" i="12"/>
  <c r="EH473" i="12"/>
  <c r="EI473" i="12"/>
  <c r="EJ473" i="12"/>
  <c r="EK473" i="12"/>
  <c r="EL473" i="12"/>
  <c r="EM473" i="12"/>
  <c r="EN473" i="12"/>
  <c r="EO473" i="12"/>
  <c r="EP473" i="12"/>
  <c r="EQ473" i="12"/>
  <c r="ER473" i="12"/>
  <c r="ES473" i="12"/>
  <c r="ET473" i="12"/>
  <c r="EU473" i="12"/>
  <c r="EV473" i="12"/>
  <c r="EW473" i="12"/>
  <c r="EX473" i="12"/>
  <c r="EY473" i="12"/>
  <c r="EZ473" i="12"/>
  <c r="FA473" i="12"/>
  <c r="FB473" i="12"/>
  <c r="FC473" i="12"/>
  <c r="FD473" i="12"/>
  <c r="FE473" i="12"/>
  <c r="FF473" i="12"/>
  <c r="FG473" i="12"/>
  <c r="FH473" i="12"/>
  <c r="FI473" i="12"/>
  <c r="IO473" i="12"/>
  <c r="IY473" i="12"/>
  <c r="IZ473" i="12"/>
  <c r="JA473" i="12"/>
  <c r="JB473" i="12"/>
  <c r="JC473" i="12"/>
  <c r="JD473" i="12"/>
  <c r="JE473" i="12"/>
  <c r="JF473" i="12"/>
  <c r="JG473" i="12"/>
  <c r="JH473" i="12"/>
  <c r="JI473" i="12"/>
  <c r="BZ474" i="12"/>
  <c r="CA474" i="12"/>
  <c r="CB474" i="12"/>
  <c r="CC474" i="12"/>
  <c r="CD474" i="12"/>
  <c r="CE474" i="12"/>
  <c r="CF474" i="12"/>
  <c r="CG474" i="12"/>
  <c r="CH474" i="12"/>
  <c r="CI474" i="12"/>
  <c r="CJ474" i="12"/>
  <c r="CK474" i="12"/>
  <c r="DW474" i="12"/>
  <c r="DX474" i="12"/>
  <c r="DY474" i="12"/>
  <c r="DZ474" i="12"/>
  <c r="EA474" i="12"/>
  <c r="EB474" i="12"/>
  <c r="EC474" i="12"/>
  <c r="ED474" i="12"/>
  <c r="EE474" i="12"/>
  <c r="EF474" i="12"/>
  <c r="EG474" i="12"/>
  <c r="EH474" i="12"/>
  <c r="EI474" i="12"/>
  <c r="EJ474" i="12"/>
  <c r="EK474" i="12"/>
  <c r="EL474" i="12"/>
  <c r="EM474" i="12"/>
  <c r="EN474" i="12"/>
  <c r="EO474" i="12"/>
  <c r="EP474" i="12"/>
  <c r="EQ474" i="12"/>
  <c r="ER474" i="12"/>
  <c r="ES474" i="12"/>
  <c r="ET474" i="12"/>
  <c r="EU474" i="12"/>
  <c r="EV474" i="12"/>
  <c r="EW474" i="12"/>
  <c r="EX474" i="12"/>
  <c r="EY474" i="12"/>
  <c r="EZ474" i="12"/>
  <c r="FA474" i="12"/>
  <c r="FB474" i="12"/>
  <c r="FC474" i="12"/>
  <c r="FD474" i="12"/>
  <c r="FE474" i="12"/>
  <c r="FF474" i="12"/>
  <c r="FG474" i="12"/>
  <c r="FH474" i="12"/>
  <c r="FI474" i="12"/>
  <c r="IO474" i="12"/>
  <c r="IY474" i="12"/>
  <c r="IZ474" i="12"/>
  <c r="JA474" i="12"/>
  <c r="JB474" i="12"/>
  <c r="JC474" i="12"/>
  <c r="JD474" i="12"/>
  <c r="JE474" i="12"/>
  <c r="JF474" i="12"/>
  <c r="JG474" i="12"/>
  <c r="JH474" i="12"/>
  <c r="JI474" i="12"/>
  <c r="BZ475" i="12"/>
  <c r="CA475" i="12"/>
  <c r="CB475" i="12"/>
  <c r="CC475" i="12"/>
  <c r="CD475" i="12"/>
  <c r="CE475" i="12"/>
  <c r="CF475" i="12"/>
  <c r="CG475" i="12"/>
  <c r="CH475" i="12"/>
  <c r="CI475" i="12"/>
  <c r="CJ475" i="12"/>
  <c r="CK475" i="12"/>
  <c r="DW475" i="12"/>
  <c r="DX475" i="12"/>
  <c r="DY475" i="12"/>
  <c r="DZ475" i="12"/>
  <c r="EA475" i="12"/>
  <c r="EB475" i="12"/>
  <c r="EC475" i="12"/>
  <c r="ED475" i="12"/>
  <c r="EE475" i="12"/>
  <c r="EF475" i="12"/>
  <c r="EG475" i="12"/>
  <c r="EH475" i="12"/>
  <c r="EI475" i="12"/>
  <c r="EJ475" i="12"/>
  <c r="EK475" i="12"/>
  <c r="EL475" i="12"/>
  <c r="EM475" i="12"/>
  <c r="EN475" i="12"/>
  <c r="EO475" i="12"/>
  <c r="EP475" i="12"/>
  <c r="EQ475" i="12"/>
  <c r="ER475" i="12"/>
  <c r="ES475" i="12"/>
  <c r="ET475" i="12"/>
  <c r="EU475" i="12"/>
  <c r="EV475" i="12"/>
  <c r="EW475" i="12"/>
  <c r="EX475" i="12"/>
  <c r="EY475" i="12"/>
  <c r="EZ475" i="12"/>
  <c r="FA475" i="12"/>
  <c r="FB475" i="12"/>
  <c r="FC475" i="12"/>
  <c r="FD475" i="12"/>
  <c r="FE475" i="12"/>
  <c r="FF475" i="12"/>
  <c r="FG475" i="12"/>
  <c r="FH475" i="12"/>
  <c r="FI475" i="12"/>
  <c r="IO475" i="12"/>
  <c r="IY475" i="12"/>
  <c r="IZ475" i="12"/>
  <c r="JA475" i="12"/>
  <c r="JB475" i="12"/>
  <c r="JC475" i="12"/>
  <c r="JD475" i="12"/>
  <c r="JE475" i="12"/>
  <c r="JF475" i="12"/>
  <c r="JG475" i="12"/>
  <c r="JH475" i="12"/>
  <c r="JI475" i="12"/>
  <c r="BZ476" i="12"/>
  <c r="CA476" i="12"/>
  <c r="CB476" i="12"/>
  <c r="CC476" i="12"/>
  <c r="CD476" i="12"/>
  <c r="CE476" i="12"/>
  <c r="CF476" i="12"/>
  <c r="CG476" i="12"/>
  <c r="CH476" i="12"/>
  <c r="CI476" i="12"/>
  <c r="CJ476" i="12"/>
  <c r="CK476" i="12"/>
  <c r="DW476" i="12"/>
  <c r="DX476" i="12"/>
  <c r="DY476" i="12"/>
  <c r="DZ476" i="12"/>
  <c r="EA476" i="12"/>
  <c r="EB476" i="12"/>
  <c r="EC476" i="12"/>
  <c r="ED476" i="12"/>
  <c r="EE476" i="12"/>
  <c r="EF476" i="12"/>
  <c r="EG476" i="12"/>
  <c r="EH476" i="12"/>
  <c r="EI476" i="12"/>
  <c r="EJ476" i="12"/>
  <c r="EK476" i="12"/>
  <c r="EL476" i="12"/>
  <c r="EM476" i="12"/>
  <c r="EN476" i="12"/>
  <c r="EO476" i="12"/>
  <c r="EP476" i="12"/>
  <c r="EQ476" i="12"/>
  <c r="ER476" i="12"/>
  <c r="ES476" i="12"/>
  <c r="ET476" i="12"/>
  <c r="EU476" i="12"/>
  <c r="EV476" i="12"/>
  <c r="EW476" i="12"/>
  <c r="EX476" i="12"/>
  <c r="EY476" i="12"/>
  <c r="EZ476" i="12"/>
  <c r="FA476" i="12"/>
  <c r="FB476" i="12"/>
  <c r="FC476" i="12"/>
  <c r="FD476" i="12"/>
  <c r="FE476" i="12"/>
  <c r="FF476" i="12"/>
  <c r="FG476" i="12"/>
  <c r="FH476" i="12"/>
  <c r="FI476" i="12"/>
  <c r="IO476" i="12"/>
  <c r="IY476" i="12"/>
  <c r="IZ476" i="12"/>
  <c r="JA476" i="12"/>
  <c r="JB476" i="12"/>
  <c r="JC476" i="12"/>
  <c r="JD476" i="12"/>
  <c r="JE476" i="12"/>
  <c r="JF476" i="12"/>
  <c r="JG476" i="12"/>
  <c r="JH476" i="12"/>
  <c r="JI476" i="12"/>
  <c r="BZ477" i="12"/>
  <c r="CA477" i="12"/>
  <c r="CB477" i="12"/>
  <c r="CC477" i="12"/>
  <c r="CD477" i="12"/>
  <c r="CE477" i="12"/>
  <c r="CF477" i="12"/>
  <c r="CG477" i="12"/>
  <c r="CH477" i="12"/>
  <c r="CI477" i="12"/>
  <c r="CJ477" i="12"/>
  <c r="CK477" i="12"/>
  <c r="DW477" i="12"/>
  <c r="DX477" i="12"/>
  <c r="DY477" i="12"/>
  <c r="DZ477" i="12"/>
  <c r="EA477" i="12"/>
  <c r="EB477" i="12"/>
  <c r="EC477" i="12"/>
  <c r="ED477" i="12"/>
  <c r="EE477" i="12"/>
  <c r="EF477" i="12"/>
  <c r="EG477" i="12"/>
  <c r="EH477" i="12"/>
  <c r="EI477" i="12"/>
  <c r="EJ477" i="12"/>
  <c r="EK477" i="12"/>
  <c r="EL477" i="12"/>
  <c r="EM477" i="12"/>
  <c r="EN477" i="12"/>
  <c r="EO477" i="12"/>
  <c r="EP477" i="12"/>
  <c r="EQ477" i="12"/>
  <c r="ER477" i="12"/>
  <c r="ES477" i="12"/>
  <c r="ET477" i="12"/>
  <c r="EU477" i="12"/>
  <c r="EV477" i="12"/>
  <c r="EW477" i="12"/>
  <c r="EX477" i="12"/>
  <c r="EY477" i="12"/>
  <c r="EZ477" i="12"/>
  <c r="FA477" i="12"/>
  <c r="FB477" i="12"/>
  <c r="FC477" i="12"/>
  <c r="FD477" i="12"/>
  <c r="FE477" i="12"/>
  <c r="FF477" i="12"/>
  <c r="FG477" i="12"/>
  <c r="FH477" i="12"/>
  <c r="FI477" i="12"/>
  <c r="IO477" i="12"/>
  <c r="IY477" i="12"/>
  <c r="IZ477" i="12"/>
  <c r="JA477" i="12"/>
  <c r="JB477" i="12"/>
  <c r="JC477" i="12"/>
  <c r="JD477" i="12"/>
  <c r="JE477" i="12"/>
  <c r="JF477" i="12"/>
  <c r="JG477" i="12"/>
  <c r="JH477" i="12"/>
  <c r="JI477" i="12"/>
  <c r="BZ478" i="12"/>
  <c r="CA478" i="12"/>
  <c r="CB478" i="12"/>
  <c r="CC478" i="12"/>
  <c r="CD478" i="12"/>
  <c r="CE478" i="12"/>
  <c r="CF478" i="12"/>
  <c r="CG478" i="12"/>
  <c r="CH478" i="12"/>
  <c r="CI478" i="12"/>
  <c r="CJ478" i="12"/>
  <c r="CK478" i="12"/>
  <c r="DW478" i="12"/>
  <c r="DX478" i="12"/>
  <c r="DY478" i="12"/>
  <c r="DZ478" i="12"/>
  <c r="EA478" i="12"/>
  <c r="EB478" i="12"/>
  <c r="EC478" i="12"/>
  <c r="ED478" i="12"/>
  <c r="EE478" i="12"/>
  <c r="EF478" i="12"/>
  <c r="EG478" i="12"/>
  <c r="EH478" i="12"/>
  <c r="EI478" i="12"/>
  <c r="EJ478" i="12"/>
  <c r="EK478" i="12"/>
  <c r="EL478" i="12"/>
  <c r="EM478" i="12"/>
  <c r="EN478" i="12"/>
  <c r="EO478" i="12"/>
  <c r="EP478" i="12"/>
  <c r="EQ478" i="12"/>
  <c r="ER478" i="12"/>
  <c r="ES478" i="12"/>
  <c r="ET478" i="12"/>
  <c r="EU478" i="12"/>
  <c r="EV478" i="12"/>
  <c r="EW478" i="12"/>
  <c r="EX478" i="12"/>
  <c r="EY478" i="12"/>
  <c r="EZ478" i="12"/>
  <c r="FA478" i="12"/>
  <c r="FB478" i="12"/>
  <c r="FC478" i="12"/>
  <c r="FD478" i="12"/>
  <c r="FE478" i="12"/>
  <c r="FF478" i="12"/>
  <c r="FG478" i="12"/>
  <c r="FH478" i="12"/>
  <c r="FI478" i="12"/>
  <c r="IO478" i="12"/>
  <c r="IY478" i="12"/>
  <c r="IZ478" i="12"/>
  <c r="JA478" i="12"/>
  <c r="JB478" i="12"/>
  <c r="JC478" i="12"/>
  <c r="JD478" i="12"/>
  <c r="JE478" i="12"/>
  <c r="JF478" i="12"/>
  <c r="JG478" i="12"/>
  <c r="JH478" i="12"/>
  <c r="JI478" i="12"/>
  <c r="BZ479" i="12"/>
  <c r="CA479" i="12"/>
  <c r="CB479" i="12"/>
  <c r="CC479" i="12"/>
  <c r="CD479" i="12"/>
  <c r="CE479" i="12"/>
  <c r="CF479" i="12"/>
  <c r="CG479" i="12"/>
  <c r="CH479" i="12"/>
  <c r="CI479" i="12"/>
  <c r="CJ479" i="12"/>
  <c r="CK479" i="12"/>
  <c r="DW479" i="12"/>
  <c r="DX479" i="12"/>
  <c r="DY479" i="12"/>
  <c r="DZ479" i="12"/>
  <c r="EA479" i="12"/>
  <c r="EB479" i="12"/>
  <c r="EC479" i="12"/>
  <c r="ED479" i="12"/>
  <c r="EE479" i="12"/>
  <c r="EF479" i="12"/>
  <c r="EG479" i="12"/>
  <c r="EH479" i="12"/>
  <c r="EI479" i="12"/>
  <c r="EJ479" i="12"/>
  <c r="EK479" i="12"/>
  <c r="EL479" i="12"/>
  <c r="EM479" i="12"/>
  <c r="EN479" i="12"/>
  <c r="EO479" i="12"/>
  <c r="EP479" i="12"/>
  <c r="EQ479" i="12"/>
  <c r="ER479" i="12"/>
  <c r="ES479" i="12"/>
  <c r="ET479" i="12"/>
  <c r="EU479" i="12"/>
  <c r="EV479" i="12"/>
  <c r="EW479" i="12"/>
  <c r="EX479" i="12"/>
  <c r="EY479" i="12"/>
  <c r="EZ479" i="12"/>
  <c r="FA479" i="12"/>
  <c r="FB479" i="12"/>
  <c r="FC479" i="12"/>
  <c r="FD479" i="12"/>
  <c r="FE479" i="12"/>
  <c r="FF479" i="12"/>
  <c r="FG479" i="12"/>
  <c r="FH479" i="12"/>
  <c r="FI479" i="12"/>
  <c r="IO479" i="12"/>
  <c r="IY479" i="12"/>
  <c r="IZ479" i="12"/>
  <c r="JA479" i="12"/>
  <c r="JB479" i="12"/>
  <c r="JC479" i="12"/>
  <c r="JD479" i="12"/>
  <c r="JE479" i="12"/>
  <c r="JF479" i="12"/>
  <c r="JG479" i="12"/>
  <c r="JH479" i="12"/>
  <c r="JI479" i="12"/>
  <c r="BZ480" i="12"/>
  <c r="CA480" i="12"/>
  <c r="CB480" i="12"/>
  <c r="CC480" i="12"/>
  <c r="CD480" i="12"/>
  <c r="CE480" i="12"/>
  <c r="CF480" i="12"/>
  <c r="CG480" i="12"/>
  <c r="CH480" i="12"/>
  <c r="CI480" i="12"/>
  <c r="CJ480" i="12"/>
  <c r="CK480" i="12"/>
  <c r="DW480" i="12"/>
  <c r="DX480" i="12"/>
  <c r="DY480" i="12"/>
  <c r="DZ480" i="12"/>
  <c r="EA480" i="12"/>
  <c r="EB480" i="12"/>
  <c r="EC480" i="12"/>
  <c r="ED480" i="12"/>
  <c r="EE480" i="12"/>
  <c r="EF480" i="12"/>
  <c r="EG480" i="12"/>
  <c r="EH480" i="12"/>
  <c r="EI480" i="12"/>
  <c r="EJ480" i="12"/>
  <c r="EK480" i="12"/>
  <c r="EL480" i="12"/>
  <c r="EM480" i="12"/>
  <c r="EN480" i="12"/>
  <c r="EO480" i="12"/>
  <c r="EP480" i="12"/>
  <c r="EQ480" i="12"/>
  <c r="ER480" i="12"/>
  <c r="ES480" i="12"/>
  <c r="ET480" i="12"/>
  <c r="EU480" i="12"/>
  <c r="EV480" i="12"/>
  <c r="EW480" i="12"/>
  <c r="EX480" i="12"/>
  <c r="EY480" i="12"/>
  <c r="EZ480" i="12"/>
  <c r="FA480" i="12"/>
  <c r="FB480" i="12"/>
  <c r="FC480" i="12"/>
  <c r="FD480" i="12"/>
  <c r="FE480" i="12"/>
  <c r="FF480" i="12"/>
  <c r="FG480" i="12"/>
  <c r="FH480" i="12"/>
  <c r="FI480" i="12"/>
  <c r="IO480" i="12"/>
  <c r="IY480" i="12"/>
  <c r="IZ480" i="12"/>
  <c r="JA480" i="12"/>
  <c r="JB480" i="12"/>
  <c r="JC480" i="12"/>
  <c r="JD480" i="12"/>
  <c r="JE480" i="12"/>
  <c r="JF480" i="12"/>
  <c r="JG480" i="12"/>
  <c r="JH480" i="12"/>
  <c r="JI480" i="12"/>
  <c r="BZ481" i="12"/>
  <c r="CA481" i="12"/>
  <c r="CB481" i="12"/>
  <c r="CC481" i="12"/>
  <c r="CD481" i="12"/>
  <c r="CE481" i="12"/>
  <c r="CF481" i="12"/>
  <c r="CG481" i="12"/>
  <c r="CH481" i="12"/>
  <c r="CI481" i="12"/>
  <c r="CJ481" i="12"/>
  <c r="CK481" i="12"/>
  <c r="DW481" i="12"/>
  <c r="DX481" i="12"/>
  <c r="DY481" i="12"/>
  <c r="DZ481" i="12"/>
  <c r="EA481" i="12"/>
  <c r="EB481" i="12"/>
  <c r="EC481" i="12"/>
  <c r="ED481" i="12"/>
  <c r="EE481" i="12"/>
  <c r="EF481" i="12"/>
  <c r="EG481" i="12"/>
  <c r="EH481" i="12"/>
  <c r="EI481" i="12"/>
  <c r="EJ481" i="12"/>
  <c r="EK481" i="12"/>
  <c r="EL481" i="12"/>
  <c r="EM481" i="12"/>
  <c r="EN481" i="12"/>
  <c r="EO481" i="12"/>
  <c r="EP481" i="12"/>
  <c r="EQ481" i="12"/>
  <c r="ER481" i="12"/>
  <c r="ES481" i="12"/>
  <c r="ET481" i="12"/>
  <c r="EU481" i="12"/>
  <c r="EV481" i="12"/>
  <c r="EW481" i="12"/>
  <c r="EX481" i="12"/>
  <c r="EY481" i="12"/>
  <c r="EZ481" i="12"/>
  <c r="FA481" i="12"/>
  <c r="FB481" i="12"/>
  <c r="FC481" i="12"/>
  <c r="FD481" i="12"/>
  <c r="FE481" i="12"/>
  <c r="FF481" i="12"/>
  <c r="FG481" i="12"/>
  <c r="FH481" i="12"/>
  <c r="FI481" i="12"/>
  <c r="IO481" i="12"/>
  <c r="IY481" i="12"/>
  <c r="IZ481" i="12"/>
  <c r="JA481" i="12"/>
  <c r="JB481" i="12"/>
  <c r="JC481" i="12"/>
  <c r="JD481" i="12"/>
  <c r="JE481" i="12"/>
  <c r="JF481" i="12"/>
  <c r="JG481" i="12"/>
  <c r="JH481" i="12"/>
  <c r="JI481" i="12"/>
  <c r="BZ482" i="12"/>
  <c r="CA482" i="12"/>
  <c r="CB482" i="12"/>
  <c r="CC482" i="12"/>
  <c r="CD482" i="12"/>
  <c r="CE482" i="12"/>
  <c r="CF482" i="12"/>
  <c r="CG482" i="12"/>
  <c r="CH482" i="12"/>
  <c r="CI482" i="12"/>
  <c r="CJ482" i="12"/>
  <c r="CK482" i="12"/>
  <c r="DW482" i="12"/>
  <c r="DX482" i="12"/>
  <c r="DY482" i="12"/>
  <c r="DZ482" i="12"/>
  <c r="EA482" i="12"/>
  <c r="EB482" i="12"/>
  <c r="EC482" i="12"/>
  <c r="ED482" i="12"/>
  <c r="EE482" i="12"/>
  <c r="EF482" i="12"/>
  <c r="EG482" i="12"/>
  <c r="EH482" i="12"/>
  <c r="EI482" i="12"/>
  <c r="EJ482" i="12"/>
  <c r="EK482" i="12"/>
  <c r="EL482" i="12"/>
  <c r="EM482" i="12"/>
  <c r="EN482" i="12"/>
  <c r="EO482" i="12"/>
  <c r="EP482" i="12"/>
  <c r="EQ482" i="12"/>
  <c r="ER482" i="12"/>
  <c r="ES482" i="12"/>
  <c r="ET482" i="12"/>
  <c r="EU482" i="12"/>
  <c r="EV482" i="12"/>
  <c r="EW482" i="12"/>
  <c r="EX482" i="12"/>
  <c r="EY482" i="12"/>
  <c r="EZ482" i="12"/>
  <c r="FA482" i="12"/>
  <c r="FB482" i="12"/>
  <c r="FC482" i="12"/>
  <c r="FD482" i="12"/>
  <c r="FE482" i="12"/>
  <c r="FF482" i="12"/>
  <c r="FG482" i="12"/>
  <c r="FH482" i="12"/>
  <c r="FI482" i="12"/>
  <c r="IO482" i="12"/>
  <c r="IY482" i="12"/>
  <c r="IZ482" i="12"/>
  <c r="JA482" i="12"/>
  <c r="JB482" i="12"/>
  <c r="JC482" i="12"/>
  <c r="JD482" i="12"/>
  <c r="JE482" i="12"/>
  <c r="JF482" i="12"/>
  <c r="JG482" i="12"/>
  <c r="JH482" i="12"/>
  <c r="JI482" i="12"/>
  <c r="BZ483" i="12"/>
  <c r="CA483" i="12"/>
  <c r="CB483" i="12"/>
  <c r="CC483" i="12"/>
  <c r="CD483" i="12"/>
  <c r="CE483" i="12"/>
  <c r="CF483" i="12"/>
  <c r="CG483" i="12"/>
  <c r="CH483" i="12"/>
  <c r="CI483" i="12"/>
  <c r="CJ483" i="12"/>
  <c r="CK483" i="12"/>
  <c r="DW483" i="12"/>
  <c r="DX483" i="12"/>
  <c r="DY483" i="12"/>
  <c r="DZ483" i="12"/>
  <c r="EA483" i="12"/>
  <c r="EB483" i="12"/>
  <c r="EC483" i="12"/>
  <c r="ED483" i="12"/>
  <c r="EE483" i="12"/>
  <c r="EF483" i="12"/>
  <c r="EG483" i="12"/>
  <c r="EH483" i="12"/>
  <c r="EI483" i="12"/>
  <c r="EJ483" i="12"/>
  <c r="EK483" i="12"/>
  <c r="EL483" i="12"/>
  <c r="EM483" i="12"/>
  <c r="EN483" i="12"/>
  <c r="EO483" i="12"/>
  <c r="EP483" i="12"/>
  <c r="EQ483" i="12"/>
  <c r="ER483" i="12"/>
  <c r="ES483" i="12"/>
  <c r="ET483" i="12"/>
  <c r="EU483" i="12"/>
  <c r="EV483" i="12"/>
  <c r="EW483" i="12"/>
  <c r="EX483" i="12"/>
  <c r="EY483" i="12"/>
  <c r="EZ483" i="12"/>
  <c r="FA483" i="12"/>
  <c r="FB483" i="12"/>
  <c r="FC483" i="12"/>
  <c r="FD483" i="12"/>
  <c r="FE483" i="12"/>
  <c r="FF483" i="12"/>
  <c r="FG483" i="12"/>
  <c r="FH483" i="12"/>
  <c r="FI483" i="12"/>
  <c r="IO483" i="12"/>
  <c r="IY483" i="12"/>
  <c r="IZ483" i="12"/>
  <c r="JA483" i="12"/>
  <c r="JB483" i="12"/>
  <c r="JC483" i="12"/>
  <c r="JD483" i="12"/>
  <c r="JE483" i="12"/>
  <c r="JF483" i="12"/>
  <c r="JG483" i="12"/>
  <c r="JH483" i="12"/>
  <c r="JI483" i="12"/>
  <c r="BZ484" i="12"/>
  <c r="CA484" i="12"/>
  <c r="CB484" i="12"/>
  <c r="CC484" i="12"/>
  <c r="CD484" i="12"/>
  <c r="CE484" i="12"/>
  <c r="CF484" i="12"/>
  <c r="CG484" i="12"/>
  <c r="CH484" i="12"/>
  <c r="CI484" i="12"/>
  <c r="CJ484" i="12"/>
  <c r="CK484" i="12"/>
  <c r="DW484" i="12"/>
  <c r="DX484" i="12"/>
  <c r="DY484" i="12"/>
  <c r="DZ484" i="12"/>
  <c r="EA484" i="12"/>
  <c r="EB484" i="12"/>
  <c r="EC484" i="12"/>
  <c r="ED484" i="12"/>
  <c r="EE484" i="12"/>
  <c r="EF484" i="12"/>
  <c r="EG484" i="12"/>
  <c r="EH484" i="12"/>
  <c r="EI484" i="12"/>
  <c r="EJ484" i="12"/>
  <c r="EK484" i="12"/>
  <c r="EL484" i="12"/>
  <c r="EM484" i="12"/>
  <c r="EN484" i="12"/>
  <c r="EO484" i="12"/>
  <c r="EP484" i="12"/>
  <c r="EQ484" i="12"/>
  <c r="ER484" i="12"/>
  <c r="ES484" i="12"/>
  <c r="ET484" i="12"/>
  <c r="EU484" i="12"/>
  <c r="EV484" i="12"/>
  <c r="EW484" i="12"/>
  <c r="EX484" i="12"/>
  <c r="EY484" i="12"/>
  <c r="EZ484" i="12"/>
  <c r="FA484" i="12"/>
  <c r="FB484" i="12"/>
  <c r="FC484" i="12"/>
  <c r="FD484" i="12"/>
  <c r="FE484" i="12"/>
  <c r="FF484" i="12"/>
  <c r="FG484" i="12"/>
  <c r="FH484" i="12"/>
  <c r="FI484" i="12"/>
  <c r="IO484" i="12"/>
  <c r="IY484" i="12"/>
  <c r="IZ484" i="12"/>
  <c r="JA484" i="12"/>
  <c r="JB484" i="12"/>
  <c r="JC484" i="12"/>
  <c r="JD484" i="12"/>
  <c r="JE484" i="12"/>
  <c r="JF484" i="12"/>
  <c r="JG484" i="12"/>
  <c r="JH484" i="12"/>
  <c r="JI484" i="12"/>
  <c r="BZ485" i="12"/>
  <c r="CA485" i="12"/>
  <c r="CB485" i="12"/>
  <c r="CC485" i="12"/>
  <c r="CD485" i="12"/>
  <c r="CE485" i="12"/>
  <c r="CF485" i="12"/>
  <c r="CG485" i="12"/>
  <c r="CH485" i="12"/>
  <c r="CI485" i="12"/>
  <c r="CJ485" i="12"/>
  <c r="CK485" i="12"/>
  <c r="DW485" i="12"/>
  <c r="DX485" i="12"/>
  <c r="DY485" i="12"/>
  <c r="DZ485" i="12"/>
  <c r="EA485" i="12"/>
  <c r="EB485" i="12"/>
  <c r="EC485" i="12"/>
  <c r="ED485" i="12"/>
  <c r="EE485" i="12"/>
  <c r="EF485" i="12"/>
  <c r="EG485" i="12"/>
  <c r="EH485" i="12"/>
  <c r="EI485" i="12"/>
  <c r="EJ485" i="12"/>
  <c r="EK485" i="12"/>
  <c r="EL485" i="12"/>
  <c r="EM485" i="12"/>
  <c r="EN485" i="12"/>
  <c r="EO485" i="12"/>
  <c r="EP485" i="12"/>
  <c r="EQ485" i="12"/>
  <c r="ER485" i="12"/>
  <c r="ES485" i="12"/>
  <c r="ET485" i="12"/>
  <c r="EU485" i="12"/>
  <c r="EV485" i="12"/>
  <c r="EW485" i="12"/>
  <c r="EX485" i="12"/>
  <c r="EY485" i="12"/>
  <c r="EZ485" i="12"/>
  <c r="FA485" i="12"/>
  <c r="FB485" i="12"/>
  <c r="FC485" i="12"/>
  <c r="FD485" i="12"/>
  <c r="FE485" i="12"/>
  <c r="FF485" i="12"/>
  <c r="FG485" i="12"/>
  <c r="FH485" i="12"/>
  <c r="FI485" i="12"/>
  <c r="IO485" i="12"/>
  <c r="IY485" i="12"/>
  <c r="IZ485" i="12"/>
  <c r="JA485" i="12"/>
  <c r="JB485" i="12"/>
  <c r="JC485" i="12"/>
  <c r="JD485" i="12"/>
  <c r="JE485" i="12"/>
  <c r="JF485" i="12"/>
  <c r="JG485" i="12"/>
  <c r="JH485" i="12"/>
  <c r="JI485" i="12"/>
  <c r="BZ486" i="12"/>
  <c r="CA486" i="12"/>
  <c r="CB486" i="12"/>
  <c r="CC486" i="12"/>
  <c r="CD486" i="12"/>
  <c r="CE486" i="12"/>
  <c r="CF486" i="12"/>
  <c r="CG486" i="12"/>
  <c r="CH486" i="12"/>
  <c r="CI486" i="12"/>
  <c r="CJ486" i="12"/>
  <c r="CK486" i="12"/>
  <c r="DW486" i="12"/>
  <c r="DX486" i="12"/>
  <c r="DY486" i="12"/>
  <c r="DZ486" i="12"/>
  <c r="EA486" i="12"/>
  <c r="EB486" i="12"/>
  <c r="EC486" i="12"/>
  <c r="ED486" i="12"/>
  <c r="EE486" i="12"/>
  <c r="EF486" i="12"/>
  <c r="EG486" i="12"/>
  <c r="EH486" i="12"/>
  <c r="EI486" i="12"/>
  <c r="EJ486" i="12"/>
  <c r="EK486" i="12"/>
  <c r="EL486" i="12"/>
  <c r="EM486" i="12"/>
  <c r="EN486" i="12"/>
  <c r="EO486" i="12"/>
  <c r="EP486" i="12"/>
  <c r="EQ486" i="12"/>
  <c r="ER486" i="12"/>
  <c r="ES486" i="12"/>
  <c r="ET486" i="12"/>
  <c r="EU486" i="12"/>
  <c r="EV486" i="12"/>
  <c r="EW486" i="12"/>
  <c r="EX486" i="12"/>
  <c r="EY486" i="12"/>
  <c r="EZ486" i="12"/>
  <c r="FA486" i="12"/>
  <c r="FB486" i="12"/>
  <c r="FC486" i="12"/>
  <c r="FD486" i="12"/>
  <c r="FE486" i="12"/>
  <c r="FF486" i="12"/>
  <c r="FG486" i="12"/>
  <c r="FH486" i="12"/>
  <c r="FI486" i="12"/>
  <c r="IO486" i="12"/>
  <c r="IY486" i="12"/>
  <c r="IZ486" i="12"/>
  <c r="JA486" i="12"/>
  <c r="JB486" i="12"/>
  <c r="JC486" i="12"/>
  <c r="JD486" i="12"/>
  <c r="JE486" i="12"/>
  <c r="JF486" i="12"/>
  <c r="JG486" i="12"/>
  <c r="JH486" i="12"/>
  <c r="JI486" i="12"/>
  <c r="BZ487" i="12"/>
  <c r="CA487" i="12"/>
  <c r="CB487" i="12"/>
  <c r="CC487" i="12"/>
  <c r="CD487" i="12"/>
  <c r="CE487" i="12"/>
  <c r="CF487" i="12"/>
  <c r="CG487" i="12"/>
  <c r="CH487" i="12"/>
  <c r="CI487" i="12"/>
  <c r="CJ487" i="12"/>
  <c r="CK487" i="12"/>
  <c r="DW487" i="12"/>
  <c r="DX487" i="12"/>
  <c r="DY487" i="12"/>
  <c r="DZ487" i="12"/>
  <c r="EA487" i="12"/>
  <c r="EB487" i="12"/>
  <c r="EC487" i="12"/>
  <c r="ED487" i="12"/>
  <c r="EE487" i="12"/>
  <c r="EF487" i="12"/>
  <c r="EG487" i="12"/>
  <c r="EH487" i="12"/>
  <c r="EI487" i="12"/>
  <c r="EJ487" i="12"/>
  <c r="EK487" i="12"/>
  <c r="EL487" i="12"/>
  <c r="EM487" i="12"/>
  <c r="EN487" i="12"/>
  <c r="EO487" i="12"/>
  <c r="EP487" i="12"/>
  <c r="EQ487" i="12"/>
  <c r="ER487" i="12"/>
  <c r="ES487" i="12"/>
  <c r="ET487" i="12"/>
  <c r="EU487" i="12"/>
  <c r="EV487" i="12"/>
  <c r="EW487" i="12"/>
  <c r="EX487" i="12"/>
  <c r="EY487" i="12"/>
  <c r="EZ487" i="12"/>
  <c r="FA487" i="12"/>
  <c r="FB487" i="12"/>
  <c r="FC487" i="12"/>
  <c r="FD487" i="12"/>
  <c r="FE487" i="12"/>
  <c r="FF487" i="12"/>
  <c r="FG487" i="12"/>
  <c r="FH487" i="12"/>
  <c r="FI487" i="12"/>
  <c r="IO487" i="12"/>
  <c r="IY487" i="12"/>
  <c r="IZ487" i="12"/>
  <c r="JA487" i="12"/>
  <c r="JB487" i="12"/>
  <c r="JC487" i="12"/>
  <c r="JD487" i="12"/>
  <c r="JE487" i="12"/>
  <c r="JF487" i="12"/>
  <c r="JG487" i="12"/>
  <c r="JH487" i="12"/>
  <c r="JI487" i="12"/>
  <c r="BZ488" i="12"/>
  <c r="CA488" i="12"/>
  <c r="CB488" i="12"/>
  <c r="CC488" i="12"/>
  <c r="CD488" i="12"/>
  <c r="CE488" i="12"/>
  <c r="CF488" i="12"/>
  <c r="CG488" i="12"/>
  <c r="CH488" i="12"/>
  <c r="CI488" i="12"/>
  <c r="CJ488" i="12"/>
  <c r="CK488" i="12"/>
  <c r="DW488" i="12"/>
  <c r="DX488" i="12"/>
  <c r="DY488" i="12"/>
  <c r="DZ488" i="12"/>
  <c r="EA488" i="12"/>
  <c r="EB488" i="12"/>
  <c r="EC488" i="12"/>
  <c r="ED488" i="12"/>
  <c r="EE488" i="12"/>
  <c r="EF488" i="12"/>
  <c r="EG488" i="12"/>
  <c r="EH488" i="12"/>
  <c r="EI488" i="12"/>
  <c r="EJ488" i="12"/>
  <c r="EK488" i="12"/>
  <c r="EL488" i="12"/>
  <c r="EM488" i="12"/>
  <c r="EN488" i="12"/>
  <c r="EO488" i="12"/>
  <c r="EP488" i="12"/>
  <c r="EQ488" i="12"/>
  <c r="ER488" i="12"/>
  <c r="ES488" i="12"/>
  <c r="ET488" i="12"/>
  <c r="EU488" i="12"/>
  <c r="EV488" i="12"/>
  <c r="EW488" i="12"/>
  <c r="EX488" i="12"/>
  <c r="EY488" i="12"/>
  <c r="EZ488" i="12"/>
  <c r="FA488" i="12"/>
  <c r="FB488" i="12"/>
  <c r="FC488" i="12"/>
  <c r="FD488" i="12"/>
  <c r="FE488" i="12"/>
  <c r="FF488" i="12"/>
  <c r="FG488" i="12"/>
  <c r="FH488" i="12"/>
  <c r="FI488" i="12"/>
  <c r="IO488" i="12"/>
  <c r="IY488" i="12"/>
  <c r="IZ488" i="12"/>
  <c r="JA488" i="12"/>
  <c r="JB488" i="12"/>
  <c r="JC488" i="12"/>
  <c r="JD488" i="12"/>
  <c r="JE488" i="12"/>
  <c r="JF488" i="12"/>
  <c r="JG488" i="12"/>
  <c r="JH488" i="12"/>
  <c r="JI488" i="12"/>
  <c r="BZ489" i="12"/>
  <c r="CA489" i="12"/>
  <c r="CB489" i="12"/>
  <c r="CC489" i="12"/>
  <c r="CD489" i="12"/>
  <c r="CE489" i="12"/>
  <c r="CF489" i="12"/>
  <c r="CG489" i="12"/>
  <c r="CH489" i="12"/>
  <c r="CI489" i="12"/>
  <c r="CJ489" i="12"/>
  <c r="CK489" i="12"/>
  <c r="DW489" i="12"/>
  <c r="DX489" i="12"/>
  <c r="DY489" i="12"/>
  <c r="DZ489" i="12"/>
  <c r="EA489" i="12"/>
  <c r="EB489" i="12"/>
  <c r="EC489" i="12"/>
  <c r="ED489" i="12"/>
  <c r="EE489" i="12"/>
  <c r="EF489" i="12"/>
  <c r="EG489" i="12"/>
  <c r="EH489" i="12"/>
  <c r="EI489" i="12"/>
  <c r="EJ489" i="12"/>
  <c r="EK489" i="12"/>
  <c r="EL489" i="12"/>
  <c r="EM489" i="12"/>
  <c r="EN489" i="12"/>
  <c r="EO489" i="12"/>
  <c r="EP489" i="12"/>
  <c r="EQ489" i="12"/>
  <c r="ER489" i="12"/>
  <c r="ES489" i="12"/>
  <c r="ET489" i="12"/>
  <c r="EU489" i="12"/>
  <c r="EV489" i="12"/>
  <c r="EW489" i="12"/>
  <c r="EX489" i="12"/>
  <c r="EY489" i="12"/>
  <c r="EZ489" i="12"/>
  <c r="FA489" i="12"/>
  <c r="FB489" i="12"/>
  <c r="FC489" i="12"/>
  <c r="FD489" i="12"/>
  <c r="FE489" i="12"/>
  <c r="FF489" i="12"/>
  <c r="FG489" i="12"/>
  <c r="FH489" i="12"/>
  <c r="FI489" i="12"/>
  <c r="IO489" i="12"/>
  <c r="IY489" i="12"/>
  <c r="IZ489" i="12"/>
  <c r="JA489" i="12"/>
  <c r="JB489" i="12"/>
  <c r="JC489" i="12"/>
  <c r="JD489" i="12"/>
  <c r="JE489" i="12"/>
  <c r="JF489" i="12"/>
  <c r="JG489" i="12"/>
  <c r="JH489" i="12"/>
  <c r="JI489" i="12"/>
  <c r="BZ490" i="12"/>
  <c r="CA490" i="12"/>
  <c r="CB490" i="12"/>
  <c r="CC490" i="12"/>
  <c r="CD490" i="12"/>
  <c r="CE490" i="12"/>
  <c r="CF490" i="12"/>
  <c r="CG490" i="12"/>
  <c r="CH490" i="12"/>
  <c r="CI490" i="12"/>
  <c r="CJ490" i="12"/>
  <c r="CK490" i="12"/>
  <c r="DW490" i="12"/>
  <c r="DX490" i="12"/>
  <c r="DY490" i="12"/>
  <c r="DZ490" i="12"/>
  <c r="EA490" i="12"/>
  <c r="EB490" i="12"/>
  <c r="EC490" i="12"/>
  <c r="ED490" i="12"/>
  <c r="EE490" i="12"/>
  <c r="EF490" i="12"/>
  <c r="EG490" i="12"/>
  <c r="EH490" i="12"/>
  <c r="EI490" i="12"/>
  <c r="EJ490" i="12"/>
  <c r="EK490" i="12"/>
  <c r="EL490" i="12"/>
  <c r="EM490" i="12"/>
  <c r="EN490" i="12"/>
  <c r="EO490" i="12"/>
  <c r="EP490" i="12"/>
  <c r="EQ490" i="12"/>
  <c r="ER490" i="12"/>
  <c r="ES490" i="12"/>
  <c r="ET490" i="12"/>
  <c r="EU490" i="12"/>
  <c r="EV490" i="12"/>
  <c r="EW490" i="12"/>
  <c r="EX490" i="12"/>
  <c r="EY490" i="12"/>
  <c r="EZ490" i="12"/>
  <c r="FA490" i="12"/>
  <c r="FB490" i="12"/>
  <c r="FC490" i="12"/>
  <c r="FD490" i="12"/>
  <c r="FE490" i="12"/>
  <c r="FF490" i="12"/>
  <c r="FG490" i="12"/>
  <c r="FH490" i="12"/>
  <c r="FI490" i="12"/>
  <c r="IO490" i="12"/>
  <c r="IY490" i="12"/>
  <c r="IZ490" i="12"/>
  <c r="JA490" i="12"/>
  <c r="JB490" i="12"/>
  <c r="JC490" i="12"/>
  <c r="JD490" i="12"/>
  <c r="JE490" i="12"/>
  <c r="JF490" i="12"/>
  <c r="JG490" i="12"/>
  <c r="JH490" i="12"/>
  <c r="JI490" i="12"/>
  <c r="BZ491" i="12"/>
  <c r="CA491" i="12"/>
  <c r="CB491" i="12"/>
  <c r="CC491" i="12"/>
  <c r="CD491" i="12"/>
  <c r="CE491" i="12"/>
  <c r="CF491" i="12"/>
  <c r="CG491" i="12"/>
  <c r="CH491" i="12"/>
  <c r="CI491" i="12"/>
  <c r="CJ491" i="12"/>
  <c r="CK491" i="12"/>
  <c r="DW491" i="12"/>
  <c r="DX491" i="12"/>
  <c r="DY491" i="12"/>
  <c r="DZ491" i="12"/>
  <c r="EA491" i="12"/>
  <c r="EB491" i="12"/>
  <c r="EC491" i="12"/>
  <c r="ED491" i="12"/>
  <c r="EE491" i="12"/>
  <c r="EF491" i="12"/>
  <c r="EG491" i="12"/>
  <c r="EH491" i="12"/>
  <c r="EI491" i="12"/>
  <c r="EJ491" i="12"/>
  <c r="EK491" i="12"/>
  <c r="EL491" i="12"/>
  <c r="EM491" i="12"/>
  <c r="EN491" i="12"/>
  <c r="EO491" i="12"/>
  <c r="EP491" i="12"/>
  <c r="EQ491" i="12"/>
  <c r="ER491" i="12"/>
  <c r="ES491" i="12"/>
  <c r="ET491" i="12"/>
  <c r="EU491" i="12"/>
  <c r="EV491" i="12"/>
  <c r="EW491" i="12"/>
  <c r="EX491" i="12"/>
  <c r="EY491" i="12"/>
  <c r="EZ491" i="12"/>
  <c r="FA491" i="12"/>
  <c r="FB491" i="12"/>
  <c r="FC491" i="12"/>
  <c r="FD491" i="12"/>
  <c r="FE491" i="12"/>
  <c r="FF491" i="12"/>
  <c r="FG491" i="12"/>
  <c r="FH491" i="12"/>
  <c r="FI491" i="12"/>
  <c r="IO491" i="12"/>
  <c r="IY491" i="12"/>
  <c r="IZ491" i="12"/>
  <c r="JA491" i="12"/>
  <c r="JB491" i="12"/>
  <c r="JC491" i="12"/>
  <c r="JD491" i="12"/>
  <c r="JE491" i="12"/>
  <c r="JF491" i="12"/>
  <c r="JG491" i="12"/>
  <c r="JH491" i="12"/>
  <c r="JI491" i="12"/>
  <c r="BZ492" i="12"/>
  <c r="CA492" i="12"/>
  <c r="CB492" i="12"/>
  <c r="CC492" i="12"/>
  <c r="CD492" i="12"/>
  <c r="CE492" i="12"/>
  <c r="CF492" i="12"/>
  <c r="CG492" i="12"/>
  <c r="CH492" i="12"/>
  <c r="CI492" i="12"/>
  <c r="CJ492" i="12"/>
  <c r="CK492" i="12"/>
  <c r="DW492" i="12"/>
  <c r="DX492" i="12"/>
  <c r="DY492" i="12"/>
  <c r="DZ492" i="12"/>
  <c r="EA492" i="12"/>
  <c r="EB492" i="12"/>
  <c r="EC492" i="12"/>
  <c r="ED492" i="12"/>
  <c r="EE492" i="12"/>
  <c r="EF492" i="12"/>
  <c r="EG492" i="12"/>
  <c r="EH492" i="12"/>
  <c r="EI492" i="12"/>
  <c r="EJ492" i="12"/>
  <c r="EK492" i="12"/>
  <c r="EL492" i="12"/>
  <c r="EM492" i="12"/>
  <c r="EN492" i="12"/>
  <c r="EO492" i="12"/>
  <c r="EP492" i="12"/>
  <c r="EQ492" i="12"/>
  <c r="ER492" i="12"/>
  <c r="ES492" i="12"/>
  <c r="ET492" i="12"/>
  <c r="EU492" i="12"/>
  <c r="EV492" i="12"/>
  <c r="EW492" i="12"/>
  <c r="EX492" i="12"/>
  <c r="EY492" i="12"/>
  <c r="EZ492" i="12"/>
  <c r="FA492" i="12"/>
  <c r="FB492" i="12"/>
  <c r="FC492" i="12"/>
  <c r="FD492" i="12"/>
  <c r="FE492" i="12"/>
  <c r="FF492" i="12"/>
  <c r="FG492" i="12"/>
  <c r="FH492" i="12"/>
  <c r="FI492" i="12"/>
  <c r="IO492" i="12"/>
  <c r="IY492" i="12"/>
  <c r="IZ492" i="12"/>
  <c r="JA492" i="12"/>
  <c r="JB492" i="12"/>
  <c r="JC492" i="12"/>
  <c r="JD492" i="12"/>
  <c r="JE492" i="12"/>
  <c r="JF492" i="12"/>
  <c r="JG492" i="12"/>
  <c r="JH492" i="12"/>
  <c r="JI492" i="12"/>
  <c r="BZ493" i="12"/>
  <c r="CA493" i="12"/>
  <c r="CB493" i="12"/>
  <c r="CC493" i="12"/>
  <c r="CD493" i="12"/>
  <c r="CE493" i="12"/>
  <c r="CF493" i="12"/>
  <c r="CG493" i="12"/>
  <c r="CH493" i="12"/>
  <c r="CI493" i="12"/>
  <c r="CJ493" i="12"/>
  <c r="CK493" i="12"/>
  <c r="DW493" i="12"/>
  <c r="DX493" i="12"/>
  <c r="DY493" i="12"/>
  <c r="DZ493" i="12"/>
  <c r="EA493" i="12"/>
  <c r="EB493" i="12"/>
  <c r="EC493" i="12"/>
  <c r="ED493" i="12"/>
  <c r="EE493" i="12"/>
  <c r="EF493" i="12"/>
  <c r="EG493" i="12"/>
  <c r="EH493" i="12"/>
  <c r="EI493" i="12"/>
  <c r="EJ493" i="12"/>
  <c r="EK493" i="12"/>
  <c r="EL493" i="12"/>
  <c r="EM493" i="12"/>
  <c r="EN493" i="12"/>
  <c r="EO493" i="12"/>
  <c r="EP493" i="12"/>
  <c r="EQ493" i="12"/>
  <c r="ER493" i="12"/>
  <c r="ES493" i="12"/>
  <c r="ET493" i="12"/>
  <c r="EU493" i="12"/>
  <c r="EV493" i="12"/>
  <c r="EW493" i="12"/>
  <c r="EX493" i="12"/>
  <c r="EY493" i="12"/>
  <c r="EZ493" i="12"/>
  <c r="FA493" i="12"/>
  <c r="FB493" i="12"/>
  <c r="FC493" i="12"/>
  <c r="FD493" i="12"/>
  <c r="FE493" i="12"/>
  <c r="FF493" i="12"/>
  <c r="FG493" i="12"/>
  <c r="FH493" i="12"/>
  <c r="FI493" i="12"/>
  <c r="IO493" i="12"/>
  <c r="IY493" i="12"/>
  <c r="IZ493" i="12"/>
  <c r="JA493" i="12"/>
  <c r="JB493" i="12"/>
  <c r="JC493" i="12"/>
  <c r="JD493" i="12"/>
  <c r="JE493" i="12"/>
  <c r="JF493" i="12"/>
  <c r="JG493" i="12"/>
  <c r="JH493" i="12"/>
  <c r="JI493" i="12"/>
  <c r="BZ494" i="12"/>
  <c r="CA494" i="12"/>
  <c r="CB494" i="12"/>
  <c r="CC494" i="12"/>
  <c r="CD494" i="12"/>
  <c r="CE494" i="12"/>
  <c r="CF494" i="12"/>
  <c r="CG494" i="12"/>
  <c r="CH494" i="12"/>
  <c r="CI494" i="12"/>
  <c r="CJ494" i="12"/>
  <c r="CK494" i="12"/>
  <c r="DW494" i="12"/>
  <c r="DX494" i="12"/>
  <c r="DY494" i="12"/>
  <c r="DZ494" i="12"/>
  <c r="EA494" i="12"/>
  <c r="EB494" i="12"/>
  <c r="EC494" i="12"/>
  <c r="ED494" i="12"/>
  <c r="EE494" i="12"/>
  <c r="EF494" i="12"/>
  <c r="EG494" i="12"/>
  <c r="EH494" i="12"/>
  <c r="EI494" i="12"/>
  <c r="EJ494" i="12"/>
  <c r="EK494" i="12"/>
  <c r="EL494" i="12"/>
  <c r="EM494" i="12"/>
  <c r="EN494" i="12"/>
  <c r="EO494" i="12"/>
  <c r="EP494" i="12"/>
  <c r="EQ494" i="12"/>
  <c r="ER494" i="12"/>
  <c r="ES494" i="12"/>
  <c r="ET494" i="12"/>
  <c r="EU494" i="12"/>
  <c r="EV494" i="12"/>
  <c r="EW494" i="12"/>
  <c r="EX494" i="12"/>
  <c r="EY494" i="12"/>
  <c r="EZ494" i="12"/>
  <c r="FA494" i="12"/>
  <c r="FB494" i="12"/>
  <c r="FC494" i="12"/>
  <c r="FD494" i="12"/>
  <c r="FE494" i="12"/>
  <c r="FF494" i="12"/>
  <c r="FG494" i="12"/>
  <c r="FH494" i="12"/>
  <c r="FI494" i="12"/>
  <c r="IO494" i="12"/>
  <c r="IY494" i="12"/>
  <c r="IZ494" i="12"/>
  <c r="JA494" i="12"/>
  <c r="JB494" i="12"/>
  <c r="JC494" i="12"/>
  <c r="JD494" i="12"/>
  <c r="JE494" i="12"/>
  <c r="JF494" i="12"/>
  <c r="JG494" i="12"/>
  <c r="JH494" i="12"/>
  <c r="JI494" i="12"/>
  <c r="BZ495" i="12"/>
  <c r="CA495" i="12"/>
  <c r="CB495" i="12"/>
  <c r="CC495" i="12"/>
  <c r="CD495" i="12"/>
  <c r="CE495" i="12"/>
  <c r="CF495" i="12"/>
  <c r="CG495" i="12"/>
  <c r="CH495" i="12"/>
  <c r="CI495" i="12"/>
  <c r="CJ495" i="12"/>
  <c r="CK495" i="12"/>
  <c r="DW495" i="12"/>
  <c r="DX495" i="12"/>
  <c r="DY495" i="12"/>
  <c r="DZ495" i="12"/>
  <c r="EA495" i="12"/>
  <c r="EB495" i="12"/>
  <c r="EC495" i="12"/>
  <c r="ED495" i="12"/>
  <c r="EE495" i="12"/>
  <c r="EF495" i="12"/>
  <c r="EG495" i="12"/>
  <c r="EH495" i="12"/>
  <c r="EI495" i="12"/>
  <c r="EJ495" i="12"/>
  <c r="EK495" i="12"/>
  <c r="EL495" i="12"/>
  <c r="EM495" i="12"/>
  <c r="EN495" i="12"/>
  <c r="EO495" i="12"/>
  <c r="EP495" i="12"/>
  <c r="EQ495" i="12"/>
  <c r="ER495" i="12"/>
  <c r="ES495" i="12"/>
  <c r="ET495" i="12"/>
  <c r="EU495" i="12"/>
  <c r="EV495" i="12"/>
  <c r="EW495" i="12"/>
  <c r="EX495" i="12"/>
  <c r="EY495" i="12"/>
  <c r="EZ495" i="12"/>
  <c r="FA495" i="12"/>
  <c r="FB495" i="12"/>
  <c r="FC495" i="12"/>
  <c r="FD495" i="12"/>
  <c r="FE495" i="12"/>
  <c r="FF495" i="12"/>
  <c r="FG495" i="12"/>
  <c r="FH495" i="12"/>
  <c r="FI495" i="12"/>
  <c r="IO495" i="12"/>
  <c r="IY495" i="12"/>
  <c r="IZ495" i="12"/>
  <c r="JA495" i="12"/>
  <c r="JB495" i="12"/>
  <c r="JC495" i="12"/>
  <c r="JD495" i="12"/>
  <c r="JE495" i="12"/>
  <c r="JF495" i="12"/>
  <c r="JG495" i="12"/>
  <c r="JH495" i="12"/>
  <c r="JI495" i="12"/>
  <c r="BZ496" i="12"/>
  <c r="CA496" i="12"/>
  <c r="CB496" i="12"/>
  <c r="CC496" i="12"/>
  <c r="CD496" i="12"/>
  <c r="CE496" i="12"/>
  <c r="CF496" i="12"/>
  <c r="CG496" i="12"/>
  <c r="CH496" i="12"/>
  <c r="CI496" i="12"/>
  <c r="CJ496" i="12"/>
  <c r="CK496" i="12"/>
  <c r="DW496" i="12"/>
  <c r="DX496" i="12"/>
  <c r="DY496" i="12"/>
  <c r="DZ496" i="12"/>
  <c r="EA496" i="12"/>
  <c r="EB496" i="12"/>
  <c r="EC496" i="12"/>
  <c r="ED496" i="12"/>
  <c r="EE496" i="12"/>
  <c r="EF496" i="12"/>
  <c r="EG496" i="12"/>
  <c r="EH496" i="12"/>
  <c r="EI496" i="12"/>
  <c r="EJ496" i="12"/>
  <c r="EK496" i="12"/>
  <c r="EL496" i="12"/>
  <c r="EM496" i="12"/>
  <c r="EN496" i="12"/>
  <c r="EO496" i="12"/>
  <c r="EP496" i="12"/>
  <c r="EQ496" i="12"/>
  <c r="ER496" i="12"/>
  <c r="ES496" i="12"/>
  <c r="ET496" i="12"/>
  <c r="EU496" i="12"/>
  <c r="EV496" i="12"/>
  <c r="EW496" i="12"/>
  <c r="EX496" i="12"/>
  <c r="EY496" i="12"/>
  <c r="EZ496" i="12"/>
  <c r="FA496" i="12"/>
  <c r="FB496" i="12"/>
  <c r="FC496" i="12"/>
  <c r="FD496" i="12"/>
  <c r="FE496" i="12"/>
  <c r="FF496" i="12"/>
  <c r="FG496" i="12"/>
  <c r="FH496" i="12"/>
  <c r="FI496" i="12"/>
  <c r="IO496" i="12"/>
  <c r="IY496" i="12"/>
  <c r="IZ496" i="12"/>
  <c r="JA496" i="12"/>
  <c r="JB496" i="12"/>
  <c r="JC496" i="12"/>
  <c r="JD496" i="12"/>
  <c r="JE496" i="12"/>
  <c r="JF496" i="12"/>
  <c r="JG496" i="12"/>
  <c r="JH496" i="12"/>
  <c r="JI496" i="12"/>
  <c r="BZ497" i="12"/>
  <c r="CA497" i="12"/>
  <c r="CB497" i="12"/>
  <c r="CC497" i="12"/>
  <c r="CD497" i="12"/>
  <c r="CE497" i="12"/>
  <c r="CF497" i="12"/>
  <c r="CG497" i="12"/>
  <c r="CH497" i="12"/>
  <c r="CI497" i="12"/>
  <c r="CJ497" i="12"/>
  <c r="CK497" i="12"/>
  <c r="DW497" i="12"/>
  <c r="DX497" i="12"/>
  <c r="DY497" i="12"/>
  <c r="DZ497" i="12"/>
  <c r="EA497" i="12"/>
  <c r="EB497" i="12"/>
  <c r="EC497" i="12"/>
  <c r="ED497" i="12"/>
  <c r="EE497" i="12"/>
  <c r="EF497" i="12"/>
  <c r="EG497" i="12"/>
  <c r="EH497" i="12"/>
  <c r="EI497" i="12"/>
  <c r="EJ497" i="12"/>
  <c r="EK497" i="12"/>
  <c r="EL497" i="12"/>
  <c r="EM497" i="12"/>
  <c r="EN497" i="12"/>
  <c r="EO497" i="12"/>
  <c r="EP497" i="12"/>
  <c r="EQ497" i="12"/>
  <c r="ER497" i="12"/>
  <c r="ES497" i="12"/>
  <c r="ET497" i="12"/>
  <c r="EU497" i="12"/>
  <c r="EV497" i="12"/>
  <c r="EW497" i="12"/>
  <c r="EX497" i="12"/>
  <c r="EY497" i="12"/>
  <c r="EZ497" i="12"/>
  <c r="FA497" i="12"/>
  <c r="FB497" i="12"/>
  <c r="FC497" i="12"/>
  <c r="FD497" i="12"/>
  <c r="FE497" i="12"/>
  <c r="FF497" i="12"/>
  <c r="FG497" i="12"/>
  <c r="FH497" i="12"/>
  <c r="FI497" i="12"/>
  <c r="IO497" i="12"/>
  <c r="IY497" i="12"/>
  <c r="IZ497" i="12"/>
  <c r="JA497" i="12"/>
  <c r="JB497" i="12"/>
  <c r="JC497" i="12"/>
  <c r="JD497" i="12"/>
  <c r="JE497" i="12"/>
  <c r="JF497" i="12"/>
  <c r="JG497" i="12"/>
  <c r="JH497" i="12"/>
  <c r="JI497" i="12"/>
  <c r="BZ498" i="12"/>
  <c r="CA498" i="12"/>
  <c r="CB498" i="12"/>
  <c r="CC498" i="12"/>
  <c r="CD498" i="12"/>
  <c r="CE498" i="12"/>
  <c r="CF498" i="12"/>
  <c r="CG498" i="12"/>
  <c r="CH498" i="12"/>
  <c r="CI498" i="12"/>
  <c r="CJ498" i="12"/>
  <c r="CK498" i="12"/>
  <c r="DW498" i="12"/>
  <c r="DX498" i="12"/>
  <c r="DY498" i="12"/>
  <c r="DZ498" i="12"/>
  <c r="EA498" i="12"/>
  <c r="EB498" i="12"/>
  <c r="EC498" i="12"/>
  <c r="ED498" i="12"/>
  <c r="EE498" i="12"/>
  <c r="EF498" i="12"/>
  <c r="EG498" i="12"/>
  <c r="EH498" i="12"/>
  <c r="EI498" i="12"/>
  <c r="EJ498" i="12"/>
  <c r="EK498" i="12"/>
  <c r="EL498" i="12"/>
  <c r="EM498" i="12"/>
  <c r="EN498" i="12"/>
  <c r="EO498" i="12"/>
  <c r="EP498" i="12"/>
  <c r="EQ498" i="12"/>
  <c r="ER498" i="12"/>
  <c r="ES498" i="12"/>
  <c r="ET498" i="12"/>
  <c r="EU498" i="12"/>
  <c r="EV498" i="12"/>
  <c r="EW498" i="12"/>
  <c r="EX498" i="12"/>
  <c r="EY498" i="12"/>
  <c r="EZ498" i="12"/>
  <c r="FA498" i="12"/>
  <c r="FB498" i="12"/>
  <c r="FC498" i="12"/>
  <c r="FD498" i="12"/>
  <c r="FE498" i="12"/>
  <c r="FF498" i="12"/>
  <c r="FG498" i="12"/>
  <c r="FH498" i="12"/>
  <c r="FI498" i="12"/>
  <c r="IO498" i="12"/>
  <c r="IY498" i="12"/>
  <c r="IZ498" i="12"/>
  <c r="JA498" i="12"/>
  <c r="JB498" i="12"/>
  <c r="JC498" i="12"/>
  <c r="JD498" i="12"/>
  <c r="JE498" i="12"/>
  <c r="JF498" i="12"/>
  <c r="JG498" i="12"/>
  <c r="JH498" i="12"/>
  <c r="JI498" i="12"/>
  <c r="BZ499" i="12"/>
  <c r="CA499" i="12"/>
  <c r="CB499" i="12"/>
  <c r="CC499" i="12"/>
  <c r="CD499" i="12"/>
  <c r="CE499" i="12"/>
  <c r="CF499" i="12"/>
  <c r="CG499" i="12"/>
  <c r="CH499" i="12"/>
  <c r="CI499" i="12"/>
  <c r="CJ499" i="12"/>
  <c r="CK499" i="12"/>
  <c r="DW499" i="12"/>
  <c r="DX499" i="12"/>
  <c r="DY499" i="12"/>
  <c r="DZ499" i="12"/>
  <c r="EA499" i="12"/>
  <c r="EB499" i="12"/>
  <c r="EC499" i="12"/>
  <c r="ED499" i="12"/>
  <c r="EE499" i="12"/>
  <c r="EF499" i="12"/>
  <c r="EG499" i="12"/>
  <c r="EH499" i="12"/>
  <c r="EI499" i="12"/>
  <c r="EJ499" i="12"/>
  <c r="EK499" i="12"/>
  <c r="EL499" i="12"/>
  <c r="EM499" i="12"/>
  <c r="EN499" i="12"/>
  <c r="EO499" i="12"/>
  <c r="EP499" i="12"/>
  <c r="EQ499" i="12"/>
  <c r="ER499" i="12"/>
  <c r="ES499" i="12"/>
  <c r="ET499" i="12"/>
  <c r="EU499" i="12"/>
  <c r="EV499" i="12"/>
  <c r="EW499" i="12"/>
  <c r="EX499" i="12"/>
  <c r="EY499" i="12"/>
  <c r="EZ499" i="12"/>
  <c r="FA499" i="12"/>
  <c r="FB499" i="12"/>
  <c r="FC499" i="12"/>
  <c r="FD499" i="12"/>
  <c r="FE499" i="12"/>
  <c r="FF499" i="12"/>
  <c r="FG499" i="12"/>
  <c r="FH499" i="12"/>
  <c r="FI499" i="12"/>
  <c r="IO499" i="12"/>
  <c r="IY499" i="12"/>
  <c r="IZ499" i="12"/>
  <c r="JA499" i="12"/>
  <c r="JB499" i="12"/>
  <c r="JC499" i="12"/>
  <c r="JD499" i="12"/>
  <c r="JE499" i="12"/>
  <c r="JF499" i="12"/>
  <c r="JG499" i="12"/>
  <c r="JH499" i="12"/>
  <c r="JI499" i="12"/>
  <c r="BZ500" i="12"/>
  <c r="CA500" i="12"/>
  <c r="CB500" i="12"/>
  <c r="CC500" i="12"/>
  <c r="CD500" i="12"/>
  <c r="CE500" i="12"/>
  <c r="CF500" i="12"/>
  <c r="CG500" i="12"/>
  <c r="CH500" i="12"/>
  <c r="CI500" i="12"/>
  <c r="CJ500" i="12"/>
  <c r="CK500" i="12"/>
  <c r="DW500" i="12"/>
  <c r="DX500" i="12"/>
  <c r="DY500" i="12"/>
  <c r="DZ500" i="12"/>
  <c r="EA500" i="12"/>
  <c r="EB500" i="12"/>
  <c r="EC500" i="12"/>
  <c r="ED500" i="12"/>
  <c r="EE500" i="12"/>
  <c r="EF500" i="12"/>
  <c r="EG500" i="12"/>
  <c r="EH500" i="12"/>
  <c r="EI500" i="12"/>
  <c r="EJ500" i="12"/>
  <c r="EK500" i="12"/>
  <c r="EL500" i="12"/>
  <c r="EM500" i="12"/>
  <c r="EN500" i="12"/>
  <c r="EO500" i="12"/>
  <c r="EP500" i="12"/>
  <c r="EQ500" i="12"/>
  <c r="ER500" i="12"/>
  <c r="ES500" i="12"/>
  <c r="ET500" i="12"/>
  <c r="EU500" i="12"/>
  <c r="EV500" i="12"/>
  <c r="EW500" i="12"/>
  <c r="EX500" i="12"/>
  <c r="EY500" i="12"/>
  <c r="EZ500" i="12"/>
  <c r="FA500" i="12"/>
  <c r="FB500" i="12"/>
  <c r="FC500" i="12"/>
  <c r="FD500" i="12"/>
  <c r="FE500" i="12"/>
  <c r="FF500" i="12"/>
  <c r="FG500" i="12"/>
  <c r="FH500" i="12"/>
  <c r="FI500" i="12"/>
  <c r="IO500" i="12"/>
  <c r="IY500" i="12"/>
  <c r="IZ500" i="12"/>
  <c r="JA500" i="12"/>
  <c r="JB500" i="12"/>
  <c r="JC500" i="12"/>
  <c r="JD500" i="12"/>
  <c r="JE500" i="12"/>
  <c r="JF500" i="12"/>
  <c r="JG500" i="12"/>
  <c r="JH500" i="12"/>
  <c r="JI500" i="12"/>
  <c r="BZ501" i="12"/>
  <c r="CA501" i="12"/>
  <c r="CB501" i="12"/>
  <c r="CC501" i="12"/>
  <c r="CD501" i="12"/>
  <c r="CE501" i="12"/>
  <c r="CF501" i="12"/>
  <c r="CG501" i="12"/>
  <c r="CH501" i="12"/>
  <c r="CI501" i="12"/>
  <c r="CJ501" i="12"/>
  <c r="CK501" i="12"/>
  <c r="DW501" i="12"/>
  <c r="DX501" i="12"/>
  <c r="DY501" i="12"/>
  <c r="DZ501" i="12"/>
  <c r="EA501" i="12"/>
  <c r="EB501" i="12"/>
  <c r="EC501" i="12"/>
  <c r="ED501" i="12"/>
  <c r="EE501" i="12"/>
  <c r="EF501" i="12"/>
  <c r="EG501" i="12"/>
  <c r="EH501" i="12"/>
  <c r="EI501" i="12"/>
  <c r="EJ501" i="12"/>
  <c r="EK501" i="12"/>
  <c r="EL501" i="12"/>
  <c r="EM501" i="12"/>
  <c r="EN501" i="12"/>
  <c r="EO501" i="12"/>
  <c r="EP501" i="12"/>
  <c r="EQ501" i="12"/>
  <c r="ER501" i="12"/>
  <c r="ES501" i="12"/>
  <c r="ET501" i="12"/>
  <c r="EU501" i="12"/>
  <c r="EV501" i="12"/>
  <c r="EW501" i="12"/>
  <c r="EX501" i="12"/>
  <c r="EY501" i="12"/>
  <c r="EZ501" i="12"/>
  <c r="FA501" i="12"/>
  <c r="FB501" i="12"/>
  <c r="FC501" i="12"/>
  <c r="FD501" i="12"/>
  <c r="FE501" i="12"/>
  <c r="FF501" i="12"/>
  <c r="FG501" i="12"/>
  <c r="FH501" i="12"/>
  <c r="FI501" i="12"/>
  <c r="IO501" i="12"/>
  <c r="IY501" i="12"/>
  <c r="IZ501" i="12"/>
  <c r="JA501" i="12"/>
  <c r="JB501" i="12"/>
  <c r="JC501" i="12"/>
  <c r="JD501" i="12"/>
  <c r="JE501" i="12"/>
  <c r="JF501" i="12"/>
  <c r="JG501" i="12"/>
  <c r="JH501" i="12"/>
  <c r="JI501" i="12"/>
  <c r="BZ502" i="12"/>
  <c r="CA502" i="12"/>
  <c r="CB502" i="12"/>
  <c r="CC502" i="12"/>
  <c r="CD502" i="12"/>
  <c r="CE502" i="12"/>
  <c r="CF502" i="12"/>
  <c r="CG502" i="12"/>
  <c r="CH502" i="12"/>
  <c r="CI502" i="12"/>
  <c r="CJ502" i="12"/>
  <c r="CK502" i="12"/>
  <c r="DW502" i="12"/>
  <c r="DX502" i="12"/>
  <c r="DY502" i="12"/>
  <c r="DZ502" i="12"/>
  <c r="EA502" i="12"/>
  <c r="EB502" i="12"/>
  <c r="EC502" i="12"/>
  <c r="ED502" i="12"/>
  <c r="EE502" i="12"/>
  <c r="EF502" i="12"/>
  <c r="EG502" i="12"/>
  <c r="EH502" i="12"/>
  <c r="EI502" i="12"/>
  <c r="EJ502" i="12"/>
  <c r="EK502" i="12"/>
  <c r="EL502" i="12"/>
  <c r="EM502" i="12"/>
  <c r="EN502" i="12"/>
  <c r="EO502" i="12"/>
  <c r="EP502" i="12"/>
  <c r="EQ502" i="12"/>
  <c r="ER502" i="12"/>
  <c r="ES502" i="12"/>
  <c r="ET502" i="12"/>
  <c r="EU502" i="12"/>
  <c r="EV502" i="12"/>
  <c r="EW502" i="12"/>
  <c r="EX502" i="12"/>
  <c r="EY502" i="12"/>
  <c r="EZ502" i="12"/>
  <c r="FA502" i="12"/>
  <c r="FB502" i="12"/>
  <c r="FC502" i="12"/>
  <c r="FD502" i="12"/>
  <c r="FE502" i="12"/>
  <c r="FF502" i="12"/>
  <c r="FG502" i="12"/>
  <c r="FH502" i="12"/>
  <c r="FI502" i="12"/>
  <c r="IO502" i="12"/>
  <c r="IY502" i="12"/>
  <c r="IZ502" i="12"/>
  <c r="JA502" i="12"/>
  <c r="JB502" i="12"/>
  <c r="JC502" i="12"/>
  <c r="JD502" i="12"/>
  <c r="JE502" i="12"/>
  <c r="JF502" i="12"/>
  <c r="JG502" i="12"/>
  <c r="JH502" i="12"/>
  <c r="JI502" i="12"/>
  <c r="BZ503" i="12"/>
  <c r="CA503" i="12"/>
  <c r="CB503" i="12"/>
  <c r="CC503" i="12"/>
  <c r="CD503" i="12"/>
  <c r="CE503" i="12"/>
  <c r="CF503" i="12"/>
  <c r="CG503" i="12"/>
  <c r="CH503" i="12"/>
  <c r="CI503" i="12"/>
  <c r="CJ503" i="12"/>
  <c r="CK503" i="12"/>
  <c r="DW503" i="12"/>
  <c r="DX503" i="12"/>
  <c r="DY503" i="12"/>
  <c r="DZ503" i="12"/>
  <c r="EA503" i="12"/>
  <c r="EB503" i="12"/>
  <c r="EC503" i="12"/>
  <c r="ED503" i="12"/>
  <c r="EE503" i="12"/>
  <c r="EF503" i="12"/>
  <c r="EG503" i="12"/>
  <c r="EH503" i="12"/>
  <c r="EI503" i="12"/>
  <c r="EJ503" i="12"/>
  <c r="EK503" i="12"/>
  <c r="EL503" i="12"/>
  <c r="EM503" i="12"/>
  <c r="EN503" i="12"/>
  <c r="EO503" i="12"/>
  <c r="EP503" i="12"/>
  <c r="EQ503" i="12"/>
  <c r="ER503" i="12"/>
  <c r="ES503" i="12"/>
  <c r="ET503" i="12"/>
  <c r="EU503" i="12"/>
  <c r="EV503" i="12"/>
  <c r="EW503" i="12"/>
  <c r="EX503" i="12"/>
  <c r="EY503" i="12"/>
  <c r="EZ503" i="12"/>
  <c r="FA503" i="12"/>
  <c r="FB503" i="12"/>
  <c r="FC503" i="12"/>
  <c r="FD503" i="12"/>
  <c r="FE503" i="12"/>
  <c r="FF503" i="12"/>
  <c r="FG503" i="12"/>
  <c r="FH503" i="12"/>
  <c r="FI503" i="12"/>
  <c r="IO503" i="12"/>
  <c r="IY503" i="12"/>
  <c r="IZ503" i="12"/>
  <c r="JA503" i="12"/>
  <c r="JB503" i="12"/>
  <c r="JC503" i="12"/>
  <c r="JD503" i="12"/>
  <c r="JE503" i="12"/>
  <c r="JF503" i="12"/>
  <c r="JG503" i="12"/>
  <c r="JH503" i="12"/>
  <c r="JI503" i="12"/>
  <c r="BZ504" i="12"/>
  <c r="CA504" i="12"/>
  <c r="CB504" i="12"/>
  <c r="CC504" i="12"/>
  <c r="CD504" i="12"/>
  <c r="CE504" i="12"/>
  <c r="CF504" i="12"/>
  <c r="CG504" i="12"/>
  <c r="CH504" i="12"/>
  <c r="CI504" i="12"/>
  <c r="CJ504" i="12"/>
  <c r="CK504" i="12"/>
  <c r="DW504" i="12"/>
  <c r="DX504" i="12"/>
  <c r="DY504" i="12"/>
  <c r="DZ504" i="12"/>
  <c r="EA504" i="12"/>
  <c r="EB504" i="12"/>
  <c r="EC504" i="12"/>
  <c r="ED504" i="12"/>
  <c r="EE504" i="12"/>
  <c r="EF504" i="12"/>
  <c r="EG504" i="12"/>
  <c r="EH504" i="12"/>
  <c r="EI504" i="12"/>
  <c r="EJ504" i="12"/>
  <c r="EK504" i="12"/>
  <c r="EL504" i="12"/>
  <c r="EM504" i="12"/>
  <c r="EN504" i="12"/>
  <c r="EO504" i="12"/>
  <c r="EP504" i="12"/>
  <c r="EQ504" i="12"/>
  <c r="ER504" i="12"/>
  <c r="ES504" i="12"/>
  <c r="ET504" i="12"/>
  <c r="EU504" i="12"/>
  <c r="EV504" i="12"/>
  <c r="EW504" i="12"/>
  <c r="EX504" i="12"/>
  <c r="EY504" i="12"/>
  <c r="EZ504" i="12"/>
  <c r="FA504" i="12"/>
  <c r="FB504" i="12"/>
  <c r="FC504" i="12"/>
  <c r="FD504" i="12"/>
  <c r="FE504" i="12"/>
  <c r="FF504" i="12"/>
  <c r="FG504" i="12"/>
  <c r="FH504" i="12"/>
  <c r="FI504" i="12"/>
  <c r="IO504" i="12"/>
  <c r="IY504" i="12"/>
  <c r="IZ504" i="12"/>
  <c r="JA504" i="12"/>
  <c r="JB504" i="12"/>
  <c r="JC504" i="12"/>
  <c r="JD504" i="12"/>
  <c r="JE504" i="12"/>
  <c r="JF504" i="12"/>
  <c r="JG504" i="12"/>
  <c r="JH504" i="12"/>
  <c r="JI504" i="12"/>
  <c r="BZ505" i="12"/>
  <c r="CA505" i="12"/>
  <c r="CB505" i="12"/>
  <c r="CC505" i="12"/>
  <c r="CD505" i="12"/>
  <c r="CE505" i="12"/>
  <c r="CF505" i="12"/>
  <c r="CG505" i="12"/>
  <c r="CH505" i="12"/>
  <c r="CI505" i="12"/>
  <c r="CJ505" i="12"/>
  <c r="CK505" i="12"/>
  <c r="DW505" i="12"/>
  <c r="DX505" i="12"/>
  <c r="DY505" i="12"/>
  <c r="DZ505" i="12"/>
  <c r="EA505" i="12"/>
  <c r="EB505" i="12"/>
  <c r="EC505" i="12"/>
  <c r="ED505" i="12"/>
  <c r="EE505" i="12"/>
  <c r="EF505" i="12"/>
  <c r="EG505" i="12"/>
  <c r="EH505" i="12"/>
  <c r="EI505" i="12"/>
  <c r="EJ505" i="12"/>
  <c r="EK505" i="12"/>
  <c r="EL505" i="12"/>
  <c r="EM505" i="12"/>
  <c r="EN505" i="12"/>
  <c r="EO505" i="12"/>
  <c r="EP505" i="12"/>
  <c r="EQ505" i="12"/>
  <c r="ER505" i="12"/>
  <c r="ES505" i="12"/>
  <c r="ET505" i="12"/>
  <c r="EU505" i="12"/>
  <c r="EV505" i="12"/>
  <c r="EW505" i="12"/>
  <c r="EX505" i="12"/>
  <c r="EY505" i="12"/>
  <c r="EZ505" i="12"/>
  <c r="FA505" i="12"/>
  <c r="FB505" i="12"/>
  <c r="FC505" i="12"/>
  <c r="FD505" i="12"/>
  <c r="FE505" i="12"/>
  <c r="FF505" i="12"/>
  <c r="FG505" i="12"/>
  <c r="FH505" i="12"/>
  <c r="FI505" i="12"/>
  <c r="IO505" i="12"/>
  <c r="IY505" i="12"/>
  <c r="IZ505" i="12"/>
  <c r="JA505" i="12"/>
  <c r="JB505" i="12"/>
  <c r="JC505" i="12"/>
  <c r="JD505" i="12"/>
  <c r="JE505" i="12"/>
  <c r="JF505" i="12"/>
  <c r="JG505" i="12"/>
  <c r="JH505" i="12"/>
  <c r="JI505" i="12"/>
  <c r="BZ506" i="12"/>
  <c r="CA506" i="12"/>
  <c r="CB506" i="12"/>
  <c r="CC506" i="12"/>
  <c r="CD506" i="12"/>
  <c r="CE506" i="12"/>
  <c r="CF506" i="12"/>
  <c r="CG506" i="12"/>
  <c r="CH506" i="12"/>
  <c r="CI506" i="12"/>
  <c r="CJ506" i="12"/>
  <c r="CK506" i="12"/>
  <c r="DW506" i="12"/>
  <c r="DX506" i="12"/>
  <c r="DY506" i="12"/>
  <c r="DZ506" i="12"/>
  <c r="EA506" i="12"/>
  <c r="EB506" i="12"/>
  <c r="EC506" i="12"/>
  <c r="ED506" i="12"/>
  <c r="EE506" i="12"/>
  <c r="EF506" i="12"/>
  <c r="EG506" i="12"/>
  <c r="EH506" i="12"/>
  <c r="EI506" i="12"/>
  <c r="EJ506" i="12"/>
  <c r="EK506" i="12"/>
  <c r="EL506" i="12"/>
  <c r="EM506" i="12"/>
  <c r="EN506" i="12"/>
  <c r="EO506" i="12"/>
  <c r="EP506" i="12"/>
  <c r="EQ506" i="12"/>
  <c r="ER506" i="12"/>
  <c r="ES506" i="12"/>
  <c r="ET506" i="12"/>
  <c r="EU506" i="12"/>
  <c r="EV506" i="12"/>
  <c r="EW506" i="12"/>
  <c r="EX506" i="12"/>
  <c r="EY506" i="12"/>
  <c r="EZ506" i="12"/>
  <c r="FA506" i="12"/>
  <c r="FB506" i="12"/>
  <c r="FC506" i="12"/>
  <c r="FD506" i="12"/>
  <c r="FE506" i="12"/>
  <c r="FF506" i="12"/>
  <c r="FG506" i="12"/>
  <c r="FH506" i="12"/>
  <c r="FI506" i="12"/>
  <c r="IO506" i="12"/>
  <c r="IY506" i="12"/>
  <c r="IZ506" i="12"/>
  <c r="JA506" i="12"/>
  <c r="JB506" i="12"/>
  <c r="JC506" i="12"/>
  <c r="JD506" i="12"/>
  <c r="JE506" i="12"/>
  <c r="JF506" i="12"/>
  <c r="JG506" i="12"/>
  <c r="JH506" i="12"/>
  <c r="JI506" i="12"/>
  <c r="BZ507" i="12"/>
  <c r="CA507" i="12"/>
  <c r="CB507" i="12"/>
  <c r="CC507" i="12"/>
  <c r="CD507" i="12"/>
  <c r="CE507" i="12"/>
  <c r="CF507" i="12"/>
  <c r="CG507" i="12"/>
  <c r="CH507" i="12"/>
  <c r="CI507" i="12"/>
  <c r="CJ507" i="12"/>
  <c r="CK507" i="12"/>
  <c r="DW507" i="12"/>
  <c r="DX507" i="12"/>
  <c r="DY507" i="12"/>
  <c r="DZ507" i="12"/>
  <c r="EA507" i="12"/>
  <c r="EB507" i="12"/>
  <c r="EC507" i="12"/>
  <c r="ED507" i="12"/>
  <c r="EE507" i="12"/>
  <c r="EF507" i="12"/>
  <c r="EG507" i="12"/>
  <c r="EH507" i="12"/>
  <c r="EI507" i="12"/>
  <c r="EJ507" i="12"/>
  <c r="EK507" i="12"/>
  <c r="EL507" i="12"/>
  <c r="EM507" i="12"/>
  <c r="EN507" i="12"/>
  <c r="EO507" i="12"/>
  <c r="EP507" i="12"/>
  <c r="EQ507" i="12"/>
  <c r="ER507" i="12"/>
  <c r="ES507" i="12"/>
  <c r="ET507" i="12"/>
  <c r="EU507" i="12"/>
  <c r="EV507" i="12"/>
  <c r="EW507" i="12"/>
  <c r="EX507" i="12"/>
  <c r="EY507" i="12"/>
  <c r="EZ507" i="12"/>
  <c r="FA507" i="12"/>
  <c r="FB507" i="12"/>
  <c r="FC507" i="12"/>
  <c r="FD507" i="12"/>
  <c r="FE507" i="12"/>
  <c r="FF507" i="12"/>
  <c r="FG507" i="12"/>
  <c r="FH507" i="12"/>
  <c r="FI507" i="12"/>
  <c r="IO507" i="12"/>
  <c r="IY507" i="12"/>
  <c r="IZ507" i="12"/>
  <c r="JA507" i="12"/>
  <c r="JB507" i="12"/>
  <c r="JC507" i="12"/>
  <c r="JD507" i="12"/>
  <c r="JE507" i="12"/>
  <c r="JF507" i="12"/>
  <c r="JG507" i="12"/>
  <c r="JH507" i="12"/>
  <c r="JI507" i="12"/>
  <c r="BZ508" i="12"/>
  <c r="CA508" i="12"/>
  <c r="CB508" i="12"/>
  <c r="CC508" i="12"/>
  <c r="CD508" i="12"/>
  <c r="CE508" i="12"/>
  <c r="CF508" i="12"/>
  <c r="CG508" i="12"/>
  <c r="CH508" i="12"/>
  <c r="CI508" i="12"/>
  <c r="CJ508" i="12"/>
  <c r="CK508" i="12"/>
  <c r="DW508" i="12"/>
  <c r="DX508" i="12"/>
  <c r="DY508" i="12"/>
  <c r="DZ508" i="12"/>
  <c r="EA508" i="12"/>
  <c r="EB508" i="12"/>
  <c r="EC508" i="12"/>
  <c r="ED508" i="12"/>
  <c r="EE508" i="12"/>
  <c r="EF508" i="12"/>
  <c r="EG508" i="12"/>
  <c r="EH508" i="12"/>
  <c r="EI508" i="12"/>
  <c r="EJ508" i="12"/>
  <c r="EK508" i="12"/>
  <c r="EL508" i="12"/>
  <c r="EM508" i="12"/>
  <c r="EN508" i="12"/>
  <c r="EO508" i="12"/>
  <c r="EP508" i="12"/>
  <c r="EQ508" i="12"/>
  <c r="ER508" i="12"/>
  <c r="ES508" i="12"/>
  <c r="ET508" i="12"/>
  <c r="EU508" i="12"/>
  <c r="EV508" i="12"/>
  <c r="EW508" i="12"/>
  <c r="EX508" i="12"/>
  <c r="EY508" i="12"/>
  <c r="EZ508" i="12"/>
  <c r="FA508" i="12"/>
  <c r="FB508" i="12"/>
  <c r="FC508" i="12"/>
  <c r="FD508" i="12"/>
  <c r="FE508" i="12"/>
  <c r="FF508" i="12"/>
  <c r="FG508" i="12"/>
  <c r="FH508" i="12"/>
  <c r="FI508" i="12"/>
  <c r="IO508" i="12"/>
  <c r="IY508" i="12"/>
  <c r="IZ508" i="12"/>
  <c r="JA508" i="12"/>
  <c r="JB508" i="12"/>
  <c r="JC508" i="12"/>
  <c r="JD508" i="12"/>
  <c r="JE508" i="12"/>
  <c r="JF508" i="12"/>
  <c r="JG508" i="12"/>
  <c r="JH508" i="12"/>
  <c r="JI508" i="12"/>
  <c r="BZ509" i="12"/>
  <c r="CA509" i="12"/>
  <c r="CB509" i="12"/>
  <c r="CC509" i="12"/>
  <c r="CD509" i="12"/>
  <c r="CE509" i="12"/>
  <c r="CF509" i="12"/>
  <c r="CG509" i="12"/>
  <c r="CH509" i="12"/>
  <c r="CI509" i="12"/>
  <c r="CJ509" i="12"/>
  <c r="CK509" i="12"/>
  <c r="DW509" i="12"/>
  <c r="DX509" i="12"/>
  <c r="DY509" i="12"/>
  <c r="DZ509" i="12"/>
  <c r="EA509" i="12"/>
  <c r="EB509" i="12"/>
  <c r="EC509" i="12"/>
  <c r="ED509" i="12"/>
  <c r="EE509" i="12"/>
  <c r="EF509" i="12"/>
  <c r="EG509" i="12"/>
  <c r="EH509" i="12"/>
  <c r="EI509" i="12"/>
  <c r="EJ509" i="12"/>
  <c r="EK509" i="12"/>
  <c r="EL509" i="12"/>
  <c r="EM509" i="12"/>
  <c r="EN509" i="12"/>
  <c r="EO509" i="12"/>
  <c r="EP509" i="12"/>
  <c r="EQ509" i="12"/>
  <c r="ER509" i="12"/>
  <c r="ES509" i="12"/>
  <c r="ET509" i="12"/>
  <c r="EU509" i="12"/>
  <c r="EV509" i="12"/>
  <c r="EW509" i="12"/>
  <c r="EX509" i="12"/>
  <c r="EY509" i="12"/>
  <c r="EZ509" i="12"/>
  <c r="FA509" i="12"/>
  <c r="FB509" i="12"/>
  <c r="FC509" i="12"/>
  <c r="FD509" i="12"/>
  <c r="FE509" i="12"/>
  <c r="FF509" i="12"/>
  <c r="FG509" i="12"/>
  <c r="FH509" i="12"/>
  <c r="FI509" i="12"/>
  <c r="IO509" i="12"/>
  <c r="IY509" i="12"/>
  <c r="IZ509" i="12"/>
  <c r="JA509" i="12"/>
  <c r="JB509" i="12"/>
  <c r="JC509" i="12"/>
  <c r="JD509" i="12"/>
  <c r="JE509" i="12"/>
  <c r="JF509" i="12"/>
  <c r="JG509" i="12"/>
  <c r="JH509" i="12"/>
  <c r="JI509" i="12"/>
  <c r="BZ510" i="12"/>
  <c r="CA510" i="12"/>
  <c r="CB510" i="12"/>
  <c r="CC510" i="12"/>
  <c r="CD510" i="12"/>
  <c r="CE510" i="12"/>
  <c r="CF510" i="12"/>
  <c r="CG510" i="12"/>
  <c r="CH510" i="12"/>
  <c r="CI510" i="12"/>
  <c r="CJ510" i="12"/>
  <c r="CK510" i="12"/>
  <c r="DW510" i="12"/>
  <c r="DX510" i="12"/>
  <c r="DY510" i="12"/>
  <c r="DZ510" i="12"/>
  <c r="EA510" i="12"/>
  <c r="EB510" i="12"/>
  <c r="EC510" i="12"/>
  <c r="ED510" i="12"/>
  <c r="EE510" i="12"/>
  <c r="EF510" i="12"/>
  <c r="EG510" i="12"/>
  <c r="EH510" i="12"/>
  <c r="EI510" i="12"/>
  <c r="EJ510" i="12"/>
  <c r="EK510" i="12"/>
  <c r="EL510" i="12"/>
  <c r="EM510" i="12"/>
  <c r="EN510" i="12"/>
  <c r="EO510" i="12"/>
  <c r="EP510" i="12"/>
  <c r="EQ510" i="12"/>
  <c r="ER510" i="12"/>
  <c r="ES510" i="12"/>
  <c r="ET510" i="12"/>
  <c r="EU510" i="12"/>
  <c r="EV510" i="12"/>
  <c r="EW510" i="12"/>
  <c r="EX510" i="12"/>
  <c r="EY510" i="12"/>
  <c r="EZ510" i="12"/>
  <c r="FA510" i="12"/>
  <c r="FB510" i="12"/>
  <c r="FC510" i="12"/>
  <c r="FD510" i="12"/>
  <c r="FE510" i="12"/>
  <c r="FF510" i="12"/>
  <c r="FG510" i="12"/>
  <c r="FH510" i="12"/>
  <c r="FI510" i="12"/>
  <c r="IO510" i="12"/>
  <c r="IY510" i="12"/>
  <c r="IZ510" i="12"/>
  <c r="JA510" i="12"/>
  <c r="JB510" i="12"/>
  <c r="JC510" i="12"/>
  <c r="JD510" i="12"/>
  <c r="JE510" i="12"/>
  <c r="JF510" i="12"/>
  <c r="JG510" i="12"/>
  <c r="JH510" i="12"/>
  <c r="JI510" i="12"/>
  <c r="BZ511" i="12"/>
  <c r="CA511" i="12"/>
  <c r="CB511" i="12"/>
  <c r="CC511" i="12"/>
  <c r="CD511" i="12"/>
  <c r="CE511" i="12"/>
  <c r="CF511" i="12"/>
  <c r="CG511" i="12"/>
  <c r="CH511" i="12"/>
  <c r="CI511" i="12"/>
  <c r="CJ511" i="12"/>
  <c r="CK511" i="12"/>
  <c r="DW511" i="12"/>
  <c r="DX511" i="12"/>
  <c r="DY511" i="12"/>
  <c r="DZ511" i="12"/>
  <c r="EA511" i="12"/>
  <c r="EB511" i="12"/>
  <c r="EC511" i="12"/>
  <c r="ED511" i="12"/>
  <c r="EE511" i="12"/>
  <c r="EF511" i="12"/>
  <c r="EG511" i="12"/>
  <c r="EH511" i="12"/>
  <c r="EI511" i="12"/>
  <c r="EJ511" i="12"/>
  <c r="EK511" i="12"/>
  <c r="EL511" i="12"/>
  <c r="EM511" i="12"/>
  <c r="EN511" i="12"/>
  <c r="EO511" i="12"/>
  <c r="EP511" i="12"/>
  <c r="EQ511" i="12"/>
  <c r="ER511" i="12"/>
  <c r="ES511" i="12"/>
  <c r="ET511" i="12"/>
  <c r="EU511" i="12"/>
  <c r="EV511" i="12"/>
  <c r="EW511" i="12"/>
  <c r="EX511" i="12"/>
  <c r="EY511" i="12"/>
  <c r="EZ511" i="12"/>
  <c r="FA511" i="12"/>
  <c r="FB511" i="12"/>
  <c r="FC511" i="12"/>
  <c r="FD511" i="12"/>
  <c r="FE511" i="12"/>
  <c r="FF511" i="12"/>
  <c r="FG511" i="12"/>
  <c r="FH511" i="12"/>
  <c r="FI511" i="12"/>
  <c r="IO511" i="12"/>
  <c r="IY511" i="12"/>
  <c r="IZ511" i="12"/>
  <c r="JA511" i="12"/>
  <c r="JB511" i="12"/>
  <c r="JC511" i="12"/>
  <c r="JD511" i="12"/>
  <c r="JE511" i="12"/>
  <c r="JF511" i="12"/>
  <c r="JG511" i="12"/>
  <c r="JH511" i="12"/>
  <c r="JI511" i="12"/>
  <c r="BZ512" i="12"/>
  <c r="CA512" i="12"/>
  <c r="CB512" i="12"/>
  <c r="CC512" i="12"/>
  <c r="CD512" i="12"/>
  <c r="CE512" i="12"/>
  <c r="CF512" i="12"/>
  <c r="CG512" i="12"/>
  <c r="CH512" i="12"/>
  <c r="CI512" i="12"/>
  <c r="CJ512" i="12"/>
  <c r="CK512" i="12"/>
  <c r="DW512" i="12"/>
  <c r="DX512" i="12"/>
  <c r="DY512" i="12"/>
  <c r="DZ512" i="12"/>
  <c r="EA512" i="12"/>
  <c r="EB512" i="12"/>
  <c r="EC512" i="12"/>
  <c r="ED512" i="12"/>
  <c r="EE512" i="12"/>
  <c r="EF512" i="12"/>
  <c r="EG512" i="12"/>
  <c r="EH512" i="12"/>
  <c r="EI512" i="12"/>
  <c r="EJ512" i="12"/>
  <c r="EK512" i="12"/>
  <c r="EL512" i="12"/>
  <c r="EM512" i="12"/>
  <c r="EN512" i="12"/>
  <c r="EO512" i="12"/>
  <c r="EP512" i="12"/>
  <c r="EQ512" i="12"/>
  <c r="ER512" i="12"/>
  <c r="ES512" i="12"/>
  <c r="ET512" i="12"/>
  <c r="EU512" i="12"/>
  <c r="EV512" i="12"/>
  <c r="EW512" i="12"/>
  <c r="EX512" i="12"/>
  <c r="EY512" i="12"/>
  <c r="EZ512" i="12"/>
  <c r="FA512" i="12"/>
  <c r="FB512" i="12"/>
  <c r="FC512" i="12"/>
  <c r="FD512" i="12"/>
  <c r="FE512" i="12"/>
  <c r="FF512" i="12"/>
  <c r="FG512" i="12"/>
  <c r="FH512" i="12"/>
  <c r="FI512" i="12"/>
  <c r="IO512" i="12"/>
  <c r="IY512" i="12"/>
  <c r="IZ512" i="12"/>
  <c r="JA512" i="12"/>
  <c r="JB512" i="12"/>
  <c r="JC512" i="12"/>
  <c r="JD512" i="12"/>
  <c r="JE512" i="12"/>
  <c r="JF512" i="12"/>
  <c r="JG512" i="12"/>
  <c r="JH512" i="12"/>
  <c r="JI512" i="12"/>
  <c r="BZ513" i="12"/>
  <c r="CA513" i="12"/>
  <c r="CB513" i="12"/>
  <c r="CC513" i="12"/>
  <c r="CD513" i="12"/>
  <c r="CE513" i="12"/>
  <c r="CF513" i="12"/>
  <c r="CG513" i="12"/>
  <c r="CH513" i="12"/>
  <c r="CI513" i="12"/>
  <c r="CJ513" i="12"/>
  <c r="CK513" i="12"/>
  <c r="DW513" i="12"/>
  <c r="DX513" i="12"/>
  <c r="DY513" i="12"/>
  <c r="DZ513" i="12"/>
  <c r="EA513" i="12"/>
  <c r="EB513" i="12"/>
  <c r="EC513" i="12"/>
  <c r="ED513" i="12"/>
  <c r="EE513" i="12"/>
  <c r="EF513" i="12"/>
  <c r="EG513" i="12"/>
  <c r="EH513" i="12"/>
  <c r="EI513" i="12"/>
  <c r="EJ513" i="12"/>
  <c r="EK513" i="12"/>
  <c r="EL513" i="12"/>
  <c r="EM513" i="12"/>
  <c r="EN513" i="12"/>
  <c r="EO513" i="12"/>
  <c r="EP513" i="12"/>
  <c r="EQ513" i="12"/>
  <c r="ER513" i="12"/>
  <c r="ES513" i="12"/>
  <c r="ET513" i="12"/>
  <c r="EU513" i="12"/>
  <c r="EV513" i="12"/>
  <c r="EW513" i="12"/>
  <c r="EX513" i="12"/>
  <c r="EY513" i="12"/>
  <c r="EZ513" i="12"/>
  <c r="FA513" i="12"/>
  <c r="FB513" i="12"/>
  <c r="FC513" i="12"/>
  <c r="FD513" i="12"/>
  <c r="FE513" i="12"/>
  <c r="FF513" i="12"/>
  <c r="FG513" i="12"/>
  <c r="FH513" i="12"/>
  <c r="FI513" i="12"/>
  <c r="IO513" i="12"/>
  <c r="IY513" i="12"/>
  <c r="IZ513" i="12"/>
  <c r="JA513" i="12"/>
  <c r="JB513" i="12"/>
  <c r="JC513" i="12"/>
  <c r="JD513" i="12"/>
  <c r="JE513" i="12"/>
  <c r="JF513" i="12"/>
  <c r="JG513" i="12"/>
  <c r="JH513" i="12"/>
  <c r="JI513" i="12"/>
  <c r="BZ514" i="12"/>
  <c r="CA514" i="12"/>
  <c r="CB514" i="12"/>
  <c r="CC514" i="12"/>
  <c r="CD514" i="12"/>
  <c r="CE514" i="12"/>
  <c r="CF514" i="12"/>
  <c r="CG514" i="12"/>
  <c r="CH514" i="12"/>
  <c r="CI514" i="12"/>
  <c r="CJ514" i="12"/>
  <c r="CK514" i="12"/>
  <c r="DW514" i="12"/>
  <c r="DX514" i="12"/>
  <c r="DY514" i="12"/>
  <c r="DZ514" i="12"/>
  <c r="EA514" i="12"/>
  <c r="EB514" i="12"/>
  <c r="EC514" i="12"/>
  <c r="ED514" i="12"/>
  <c r="EE514" i="12"/>
  <c r="EF514" i="12"/>
  <c r="EG514" i="12"/>
  <c r="EH514" i="12"/>
  <c r="EI514" i="12"/>
  <c r="EJ514" i="12"/>
  <c r="EK514" i="12"/>
  <c r="EL514" i="12"/>
  <c r="EM514" i="12"/>
  <c r="EN514" i="12"/>
  <c r="EO514" i="12"/>
  <c r="EP514" i="12"/>
  <c r="EQ514" i="12"/>
  <c r="ER514" i="12"/>
  <c r="ES514" i="12"/>
  <c r="ET514" i="12"/>
  <c r="EU514" i="12"/>
  <c r="EV514" i="12"/>
  <c r="EW514" i="12"/>
  <c r="EX514" i="12"/>
  <c r="EY514" i="12"/>
  <c r="EZ514" i="12"/>
  <c r="FA514" i="12"/>
  <c r="FB514" i="12"/>
  <c r="FC514" i="12"/>
  <c r="FD514" i="12"/>
  <c r="FE514" i="12"/>
  <c r="FF514" i="12"/>
  <c r="FG514" i="12"/>
  <c r="FH514" i="12"/>
  <c r="FI514" i="12"/>
  <c r="IO514" i="12"/>
  <c r="IY514" i="12"/>
  <c r="IZ514" i="12"/>
  <c r="JA514" i="12"/>
  <c r="JB514" i="12"/>
  <c r="JC514" i="12"/>
  <c r="JD514" i="12"/>
  <c r="JE514" i="12"/>
  <c r="JF514" i="12"/>
  <c r="JG514" i="12"/>
  <c r="JH514" i="12"/>
  <c r="JI514" i="12"/>
  <c r="BZ515" i="12"/>
  <c r="CA515" i="12"/>
  <c r="CB515" i="12"/>
  <c r="CC515" i="12"/>
  <c r="CD515" i="12"/>
  <c r="CE515" i="12"/>
  <c r="CF515" i="12"/>
  <c r="CG515" i="12"/>
  <c r="CH515" i="12"/>
  <c r="CI515" i="12"/>
  <c r="CJ515" i="12"/>
  <c r="CK515" i="12"/>
  <c r="DW515" i="12"/>
  <c r="DX515" i="12"/>
  <c r="DY515" i="12"/>
  <c r="DZ515" i="12"/>
  <c r="EA515" i="12"/>
  <c r="EB515" i="12"/>
  <c r="EC515" i="12"/>
  <c r="ED515" i="12"/>
  <c r="EE515" i="12"/>
  <c r="EF515" i="12"/>
  <c r="EG515" i="12"/>
  <c r="EH515" i="12"/>
  <c r="EI515" i="12"/>
  <c r="EJ515" i="12"/>
  <c r="EK515" i="12"/>
  <c r="EL515" i="12"/>
  <c r="EM515" i="12"/>
  <c r="EN515" i="12"/>
  <c r="EO515" i="12"/>
  <c r="EP515" i="12"/>
  <c r="EQ515" i="12"/>
  <c r="ER515" i="12"/>
  <c r="ES515" i="12"/>
  <c r="ET515" i="12"/>
  <c r="EU515" i="12"/>
  <c r="EV515" i="12"/>
  <c r="EW515" i="12"/>
  <c r="EX515" i="12"/>
  <c r="EY515" i="12"/>
  <c r="EZ515" i="12"/>
  <c r="FA515" i="12"/>
  <c r="FB515" i="12"/>
  <c r="FC515" i="12"/>
  <c r="FD515" i="12"/>
  <c r="FE515" i="12"/>
  <c r="FF515" i="12"/>
  <c r="FG515" i="12"/>
  <c r="FH515" i="12"/>
  <c r="FI515" i="12"/>
  <c r="IO515" i="12"/>
  <c r="IY515" i="12"/>
  <c r="IZ515" i="12"/>
  <c r="JA515" i="12"/>
  <c r="JB515" i="12"/>
  <c r="JC515" i="12"/>
  <c r="JD515" i="12"/>
  <c r="JE515" i="12"/>
  <c r="JF515" i="12"/>
  <c r="JG515" i="12"/>
  <c r="JH515" i="12"/>
  <c r="JI515" i="12"/>
  <c r="BZ516" i="12"/>
  <c r="CA516" i="12"/>
  <c r="CB516" i="12"/>
  <c r="CC516" i="12"/>
  <c r="CD516" i="12"/>
  <c r="CE516" i="12"/>
  <c r="CF516" i="12"/>
  <c r="CG516" i="12"/>
  <c r="CH516" i="12"/>
  <c r="CI516" i="12"/>
  <c r="CJ516" i="12"/>
  <c r="CK516" i="12"/>
  <c r="DW516" i="12"/>
  <c r="DX516" i="12"/>
  <c r="DY516" i="12"/>
  <c r="DZ516" i="12"/>
  <c r="EA516" i="12"/>
  <c r="EB516" i="12"/>
  <c r="EC516" i="12"/>
  <c r="ED516" i="12"/>
  <c r="EE516" i="12"/>
  <c r="EF516" i="12"/>
  <c r="EG516" i="12"/>
  <c r="EH516" i="12"/>
  <c r="EI516" i="12"/>
  <c r="EJ516" i="12"/>
  <c r="EK516" i="12"/>
  <c r="EL516" i="12"/>
  <c r="EM516" i="12"/>
  <c r="EN516" i="12"/>
  <c r="EO516" i="12"/>
  <c r="EP516" i="12"/>
  <c r="EQ516" i="12"/>
  <c r="ER516" i="12"/>
  <c r="ES516" i="12"/>
  <c r="ET516" i="12"/>
  <c r="EU516" i="12"/>
  <c r="EV516" i="12"/>
  <c r="EW516" i="12"/>
  <c r="EX516" i="12"/>
  <c r="EY516" i="12"/>
  <c r="EZ516" i="12"/>
  <c r="FA516" i="12"/>
  <c r="FB516" i="12"/>
  <c r="FC516" i="12"/>
  <c r="FD516" i="12"/>
  <c r="FE516" i="12"/>
  <c r="FF516" i="12"/>
  <c r="FG516" i="12"/>
  <c r="FH516" i="12"/>
  <c r="FI516" i="12"/>
  <c r="IO516" i="12"/>
  <c r="IY516" i="12"/>
  <c r="IZ516" i="12"/>
  <c r="JA516" i="12"/>
  <c r="JB516" i="12"/>
  <c r="JC516" i="12"/>
  <c r="JD516" i="12"/>
  <c r="JE516" i="12"/>
  <c r="JF516" i="12"/>
  <c r="JG516" i="12"/>
  <c r="JH516" i="12"/>
  <c r="JI516" i="12"/>
  <c r="BZ517" i="12"/>
  <c r="CA517" i="12"/>
  <c r="CB517" i="12"/>
  <c r="CC517" i="12"/>
  <c r="CD517" i="12"/>
  <c r="CE517" i="12"/>
  <c r="CF517" i="12"/>
  <c r="CG517" i="12"/>
  <c r="CH517" i="12"/>
  <c r="CI517" i="12"/>
  <c r="CJ517" i="12"/>
  <c r="CK517" i="12"/>
  <c r="DW517" i="12"/>
  <c r="DX517" i="12"/>
  <c r="DY517" i="12"/>
  <c r="DZ517" i="12"/>
  <c r="EA517" i="12"/>
  <c r="EB517" i="12"/>
  <c r="EC517" i="12"/>
  <c r="ED517" i="12"/>
  <c r="EE517" i="12"/>
  <c r="EF517" i="12"/>
  <c r="EG517" i="12"/>
  <c r="EH517" i="12"/>
  <c r="EI517" i="12"/>
  <c r="EJ517" i="12"/>
  <c r="EK517" i="12"/>
  <c r="EL517" i="12"/>
  <c r="EM517" i="12"/>
  <c r="EN517" i="12"/>
  <c r="EO517" i="12"/>
  <c r="EP517" i="12"/>
  <c r="EQ517" i="12"/>
  <c r="ER517" i="12"/>
  <c r="ES517" i="12"/>
  <c r="ET517" i="12"/>
  <c r="EU517" i="12"/>
  <c r="EV517" i="12"/>
  <c r="EW517" i="12"/>
  <c r="EX517" i="12"/>
  <c r="EY517" i="12"/>
  <c r="EZ517" i="12"/>
  <c r="FA517" i="12"/>
  <c r="FB517" i="12"/>
  <c r="FC517" i="12"/>
  <c r="FD517" i="12"/>
  <c r="FE517" i="12"/>
  <c r="FF517" i="12"/>
  <c r="FG517" i="12"/>
  <c r="FH517" i="12"/>
  <c r="FI517" i="12"/>
  <c r="IO517" i="12"/>
  <c r="IY517" i="12"/>
  <c r="IZ517" i="12"/>
  <c r="JA517" i="12"/>
  <c r="JB517" i="12"/>
  <c r="JC517" i="12"/>
  <c r="JD517" i="12"/>
  <c r="JE517" i="12"/>
  <c r="JF517" i="12"/>
  <c r="JG517" i="12"/>
  <c r="JH517" i="12"/>
  <c r="JI517" i="12"/>
  <c r="BZ518" i="12"/>
  <c r="CA518" i="12"/>
  <c r="CB518" i="12"/>
  <c r="CC518" i="12"/>
  <c r="CD518" i="12"/>
  <c r="CE518" i="12"/>
  <c r="CF518" i="12"/>
  <c r="CG518" i="12"/>
  <c r="CH518" i="12"/>
  <c r="CI518" i="12"/>
  <c r="CJ518" i="12"/>
  <c r="CK518" i="12"/>
  <c r="DW518" i="12"/>
  <c r="DX518" i="12"/>
  <c r="DY518" i="12"/>
  <c r="DZ518" i="12"/>
  <c r="EA518" i="12"/>
  <c r="EB518" i="12"/>
  <c r="EC518" i="12"/>
  <c r="ED518" i="12"/>
  <c r="EE518" i="12"/>
  <c r="EF518" i="12"/>
  <c r="EG518" i="12"/>
  <c r="EH518" i="12"/>
  <c r="EI518" i="12"/>
  <c r="EJ518" i="12"/>
  <c r="EK518" i="12"/>
  <c r="EL518" i="12"/>
  <c r="EM518" i="12"/>
  <c r="EN518" i="12"/>
  <c r="EO518" i="12"/>
  <c r="EP518" i="12"/>
  <c r="EQ518" i="12"/>
  <c r="ER518" i="12"/>
  <c r="ES518" i="12"/>
  <c r="ET518" i="12"/>
  <c r="EU518" i="12"/>
  <c r="EV518" i="12"/>
  <c r="EW518" i="12"/>
  <c r="EX518" i="12"/>
  <c r="EY518" i="12"/>
  <c r="EZ518" i="12"/>
  <c r="FA518" i="12"/>
  <c r="FB518" i="12"/>
  <c r="FC518" i="12"/>
  <c r="FD518" i="12"/>
  <c r="FE518" i="12"/>
  <c r="FF518" i="12"/>
  <c r="FG518" i="12"/>
  <c r="FH518" i="12"/>
  <c r="FI518" i="12"/>
  <c r="IO518" i="12"/>
  <c r="IY518" i="12"/>
  <c r="IZ518" i="12"/>
  <c r="JA518" i="12"/>
  <c r="JB518" i="12"/>
  <c r="JC518" i="12"/>
  <c r="JD518" i="12"/>
  <c r="JE518" i="12"/>
  <c r="JF518" i="12"/>
  <c r="JG518" i="12"/>
  <c r="JH518" i="12"/>
  <c r="JI518" i="12"/>
  <c r="BZ519" i="12"/>
  <c r="CA519" i="12"/>
  <c r="CB519" i="12"/>
  <c r="CC519" i="12"/>
  <c r="CD519" i="12"/>
  <c r="CE519" i="12"/>
  <c r="CF519" i="12"/>
  <c r="CG519" i="12"/>
  <c r="CH519" i="12"/>
  <c r="CI519" i="12"/>
  <c r="CJ519" i="12"/>
  <c r="CK519" i="12"/>
  <c r="DW519" i="12"/>
  <c r="DX519" i="12"/>
  <c r="DY519" i="12"/>
  <c r="DZ519" i="12"/>
  <c r="EA519" i="12"/>
  <c r="EB519" i="12"/>
  <c r="EC519" i="12"/>
  <c r="ED519" i="12"/>
  <c r="EE519" i="12"/>
  <c r="EF519" i="12"/>
  <c r="EG519" i="12"/>
  <c r="EH519" i="12"/>
  <c r="EI519" i="12"/>
  <c r="EJ519" i="12"/>
  <c r="EK519" i="12"/>
  <c r="EL519" i="12"/>
  <c r="EM519" i="12"/>
  <c r="EN519" i="12"/>
  <c r="EO519" i="12"/>
  <c r="EP519" i="12"/>
  <c r="EQ519" i="12"/>
  <c r="ER519" i="12"/>
  <c r="ES519" i="12"/>
  <c r="ET519" i="12"/>
  <c r="EU519" i="12"/>
  <c r="EV519" i="12"/>
  <c r="EW519" i="12"/>
  <c r="EX519" i="12"/>
  <c r="EY519" i="12"/>
  <c r="EZ519" i="12"/>
  <c r="FA519" i="12"/>
  <c r="FB519" i="12"/>
  <c r="FC519" i="12"/>
  <c r="FD519" i="12"/>
  <c r="FE519" i="12"/>
  <c r="FF519" i="12"/>
  <c r="FG519" i="12"/>
  <c r="FH519" i="12"/>
  <c r="FI519" i="12"/>
  <c r="IO519" i="12"/>
  <c r="IY519" i="12"/>
  <c r="IZ519" i="12"/>
  <c r="JA519" i="12"/>
  <c r="JB519" i="12"/>
  <c r="JC519" i="12"/>
  <c r="JD519" i="12"/>
  <c r="JE519" i="12"/>
  <c r="JF519" i="12"/>
  <c r="JG519" i="12"/>
  <c r="JH519" i="12"/>
  <c r="JI519" i="12"/>
  <c r="BZ520" i="12"/>
  <c r="CA520" i="12"/>
  <c r="CB520" i="12"/>
  <c r="CC520" i="12"/>
  <c r="CD520" i="12"/>
  <c r="CE520" i="12"/>
  <c r="CF520" i="12"/>
  <c r="CG520" i="12"/>
  <c r="CH520" i="12"/>
  <c r="CI520" i="12"/>
  <c r="CJ520" i="12"/>
  <c r="CK520" i="12"/>
  <c r="DW520" i="12"/>
  <c r="DX520" i="12"/>
  <c r="DY520" i="12"/>
  <c r="DZ520" i="12"/>
  <c r="EA520" i="12"/>
  <c r="EB520" i="12"/>
  <c r="EC520" i="12"/>
  <c r="ED520" i="12"/>
  <c r="EE520" i="12"/>
  <c r="EF520" i="12"/>
  <c r="EG520" i="12"/>
  <c r="EH520" i="12"/>
  <c r="EI520" i="12"/>
  <c r="EJ520" i="12"/>
  <c r="EK520" i="12"/>
  <c r="EL520" i="12"/>
  <c r="EM520" i="12"/>
  <c r="EN520" i="12"/>
  <c r="EO520" i="12"/>
  <c r="EP520" i="12"/>
  <c r="EQ520" i="12"/>
  <c r="ER520" i="12"/>
  <c r="ES520" i="12"/>
  <c r="ET520" i="12"/>
  <c r="EU520" i="12"/>
  <c r="EV520" i="12"/>
  <c r="EW520" i="12"/>
  <c r="EX520" i="12"/>
  <c r="EY520" i="12"/>
  <c r="EZ520" i="12"/>
  <c r="FA520" i="12"/>
  <c r="FB520" i="12"/>
  <c r="FC520" i="12"/>
  <c r="FD520" i="12"/>
  <c r="FE520" i="12"/>
  <c r="FF520" i="12"/>
  <c r="FG520" i="12"/>
  <c r="FH520" i="12"/>
  <c r="FI520" i="12"/>
  <c r="IO520" i="12"/>
  <c r="IY520" i="12"/>
  <c r="IZ520" i="12"/>
  <c r="JA520" i="12"/>
  <c r="JB520" i="12"/>
  <c r="JC520" i="12"/>
  <c r="JD520" i="12"/>
  <c r="JE520" i="12"/>
  <c r="JF520" i="12"/>
  <c r="JG520" i="12"/>
  <c r="JH520" i="12"/>
  <c r="JI520" i="12"/>
  <c r="BZ521" i="12"/>
  <c r="CA521" i="12"/>
  <c r="CB521" i="12"/>
  <c r="CC521" i="12"/>
  <c r="CD521" i="12"/>
  <c r="CE521" i="12"/>
  <c r="CF521" i="12"/>
  <c r="CG521" i="12"/>
  <c r="CH521" i="12"/>
  <c r="CI521" i="12"/>
  <c r="CJ521" i="12"/>
  <c r="CK521" i="12"/>
  <c r="DW521" i="12"/>
  <c r="DX521" i="12"/>
  <c r="DY521" i="12"/>
  <c r="DZ521" i="12"/>
  <c r="EA521" i="12"/>
  <c r="EB521" i="12"/>
  <c r="EC521" i="12"/>
  <c r="ED521" i="12"/>
  <c r="EE521" i="12"/>
  <c r="EF521" i="12"/>
  <c r="EG521" i="12"/>
  <c r="EH521" i="12"/>
  <c r="EI521" i="12"/>
  <c r="EJ521" i="12"/>
  <c r="EK521" i="12"/>
  <c r="EL521" i="12"/>
  <c r="EM521" i="12"/>
  <c r="EN521" i="12"/>
  <c r="EO521" i="12"/>
  <c r="EP521" i="12"/>
  <c r="EQ521" i="12"/>
  <c r="ER521" i="12"/>
  <c r="ES521" i="12"/>
  <c r="ET521" i="12"/>
  <c r="EU521" i="12"/>
  <c r="EV521" i="12"/>
  <c r="EW521" i="12"/>
  <c r="EX521" i="12"/>
  <c r="EY521" i="12"/>
  <c r="EZ521" i="12"/>
  <c r="FA521" i="12"/>
  <c r="FB521" i="12"/>
  <c r="FC521" i="12"/>
  <c r="FD521" i="12"/>
  <c r="FE521" i="12"/>
  <c r="FF521" i="12"/>
  <c r="FG521" i="12"/>
  <c r="FH521" i="12"/>
  <c r="FI521" i="12"/>
  <c r="IO521" i="12"/>
  <c r="IY521" i="12"/>
  <c r="IZ521" i="12"/>
  <c r="JA521" i="12"/>
  <c r="JB521" i="12"/>
  <c r="JC521" i="12"/>
  <c r="JD521" i="12"/>
  <c r="JE521" i="12"/>
  <c r="JF521" i="12"/>
  <c r="JG521" i="12"/>
  <c r="JH521" i="12"/>
  <c r="JI521" i="12"/>
  <c r="BZ522" i="12"/>
  <c r="CA522" i="12"/>
  <c r="CB522" i="12"/>
  <c r="CC522" i="12"/>
  <c r="CD522" i="12"/>
  <c r="CE522" i="12"/>
  <c r="CF522" i="12"/>
  <c r="CG522" i="12"/>
  <c r="CH522" i="12"/>
  <c r="CI522" i="12"/>
  <c r="CJ522" i="12"/>
  <c r="CK522" i="12"/>
  <c r="DW522" i="12"/>
  <c r="DX522" i="12"/>
  <c r="DY522" i="12"/>
  <c r="DZ522" i="12"/>
  <c r="EA522" i="12"/>
  <c r="EB522" i="12"/>
  <c r="EC522" i="12"/>
  <c r="ED522" i="12"/>
  <c r="EE522" i="12"/>
  <c r="EF522" i="12"/>
  <c r="EG522" i="12"/>
  <c r="EH522" i="12"/>
  <c r="EI522" i="12"/>
  <c r="EJ522" i="12"/>
  <c r="EK522" i="12"/>
  <c r="EL522" i="12"/>
  <c r="EM522" i="12"/>
  <c r="EN522" i="12"/>
  <c r="EO522" i="12"/>
  <c r="EP522" i="12"/>
  <c r="EQ522" i="12"/>
  <c r="ER522" i="12"/>
  <c r="ES522" i="12"/>
  <c r="ET522" i="12"/>
  <c r="EU522" i="12"/>
  <c r="EV522" i="12"/>
  <c r="EW522" i="12"/>
  <c r="EX522" i="12"/>
  <c r="EY522" i="12"/>
  <c r="EZ522" i="12"/>
  <c r="FA522" i="12"/>
  <c r="FB522" i="12"/>
  <c r="FC522" i="12"/>
  <c r="FD522" i="12"/>
  <c r="FE522" i="12"/>
  <c r="FF522" i="12"/>
  <c r="FG522" i="12"/>
  <c r="FH522" i="12"/>
  <c r="FI522" i="12"/>
  <c r="IO522" i="12"/>
  <c r="IY522" i="12"/>
  <c r="IZ522" i="12"/>
  <c r="JA522" i="12"/>
  <c r="JB522" i="12"/>
  <c r="JC522" i="12"/>
  <c r="JD522" i="12"/>
  <c r="JE522" i="12"/>
  <c r="JF522" i="12"/>
  <c r="JG522" i="12"/>
  <c r="JH522" i="12"/>
  <c r="JI522" i="12"/>
  <c r="BZ523" i="12"/>
  <c r="CA523" i="12"/>
  <c r="CB523" i="12"/>
  <c r="CC523" i="12"/>
  <c r="CD523" i="12"/>
  <c r="CE523" i="12"/>
  <c r="CF523" i="12"/>
  <c r="CG523" i="12"/>
  <c r="CH523" i="12"/>
  <c r="CI523" i="12"/>
  <c r="CJ523" i="12"/>
  <c r="CK523" i="12"/>
  <c r="DW523" i="12"/>
  <c r="DX523" i="12"/>
  <c r="DY523" i="12"/>
  <c r="DZ523" i="12"/>
  <c r="EA523" i="12"/>
  <c r="EB523" i="12"/>
  <c r="EC523" i="12"/>
  <c r="ED523" i="12"/>
  <c r="EE523" i="12"/>
  <c r="EF523" i="12"/>
  <c r="EG523" i="12"/>
  <c r="EH523" i="12"/>
  <c r="EI523" i="12"/>
  <c r="EJ523" i="12"/>
  <c r="EK523" i="12"/>
  <c r="EL523" i="12"/>
  <c r="EM523" i="12"/>
  <c r="EN523" i="12"/>
  <c r="EO523" i="12"/>
  <c r="EP523" i="12"/>
  <c r="EQ523" i="12"/>
  <c r="ER523" i="12"/>
  <c r="ES523" i="12"/>
  <c r="ET523" i="12"/>
  <c r="EU523" i="12"/>
  <c r="EV523" i="12"/>
  <c r="EW523" i="12"/>
  <c r="EX523" i="12"/>
  <c r="EY523" i="12"/>
  <c r="EZ523" i="12"/>
  <c r="FA523" i="12"/>
  <c r="FB523" i="12"/>
  <c r="FC523" i="12"/>
  <c r="FD523" i="12"/>
  <c r="FE523" i="12"/>
  <c r="FF523" i="12"/>
  <c r="FG523" i="12"/>
  <c r="FH523" i="12"/>
  <c r="FI523" i="12"/>
  <c r="IO523" i="12"/>
  <c r="IY523" i="12"/>
  <c r="IZ523" i="12"/>
  <c r="JA523" i="12"/>
  <c r="JB523" i="12"/>
  <c r="JC523" i="12"/>
  <c r="JD523" i="12"/>
  <c r="JE523" i="12"/>
  <c r="JF523" i="12"/>
  <c r="JG523" i="12"/>
  <c r="JH523" i="12"/>
  <c r="JI523" i="12"/>
  <c r="BZ524" i="12"/>
  <c r="CA524" i="12"/>
  <c r="CB524" i="12"/>
  <c r="CC524" i="12"/>
  <c r="CD524" i="12"/>
  <c r="CE524" i="12"/>
  <c r="CF524" i="12"/>
  <c r="CG524" i="12"/>
  <c r="CH524" i="12"/>
  <c r="CI524" i="12"/>
  <c r="CJ524" i="12"/>
  <c r="CK524" i="12"/>
  <c r="DW524" i="12"/>
  <c r="DX524" i="12"/>
  <c r="DY524" i="12"/>
  <c r="DZ524" i="12"/>
  <c r="EA524" i="12"/>
  <c r="EB524" i="12"/>
  <c r="EC524" i="12"/>
  <c r="ED524" i="12"/>
  <c r="EE524" i="12"/>
  <c r="EF524" i="12"/>
  <c r="EG524" i="12"/>
  <c r="EH524" i="12"/>
  <c r="EI524" i="12"/>
  <c r="EJ524" i="12"/>
  <c r="EK524" i="12"/>
  <c r="EL524" i="12"/>
  <c r="EM524" i="12"/>
  <c r="EN524" i="12"/>
  <c r="EO524" i="12"/>
  <c r="EP524" i="12"/>
  <c r="EQ524" i="12"/>
  <c r="ER524" i="12"/>
  <c r="ES524" i="12"/>
  <c r="ET524" i="12"/>
  <c r="EU524" i="12"/>
  <c r="EV524" i="12"/>
  <c r="EW524" i="12"/>
  <c r="EX524" i="12"/>
  <c r="EY524" i="12"/>
  <c r="EZ524" i="12"/>
  <c r="FA524" i="12"/>
  <c r="FB524" i="12"/>
  <c r="FC524" i="12"/>
  <c r="FD524" i="12"/>
  <c r="FE524" i="12"/>
  <c r="FF524" i="12"/>
  <c r="FG524" i="12"/>
  <c r="FH524" i="12"/>
  <c r="FI524" i="12"/>
  <c r="IO524" i="12"/>
  <c r="IY524" i="12"/>
  <c r="IZ524" i="12"/>
  <c r="JA524" i="12"/>
  <c r="JB524" i="12"/>
  <c r="JC524" i="12"/>
  <c r="JD524" i="12"/>
  <c r="JE524" i="12"/>
  <c r="JF524" i="12"/>
  <c r="JG524" i="12"/>
  <c r="JH524" i="12"/>
  <c r="JI524" i="12"/>
  <c r="BZ525" i="12"/>
  <c r="CA525" i="12"/>
  <c r="CB525" i="12"/>
  <c r="CC525" i="12"/>
  <c r="CD525" i="12"/>
  <c r="CE525" i="12"/>
  <c r="CF525" i="12"/>
  <c r="CG525" i="12"/>
  <c r="CH525" i="12"/>
  <c r="CI525" i="12"/>
  <c r="CJ525" i="12"/>
  <c r="CK525" i="12"/>
  <c r="DW525" i="12"/>
  <c r="DX525" i="12"/>
  <c r="DY525" i="12"/>
  <c r="DZ525" i="12"/>
  <c r="EA525" i="12"/>
  <c r="EB525" i="12"/>
  <c r="EC525" i="12"/>
  <c r="ED525" i="12"/>
  <c r="EE525" i="12"/>
  <c r="EF525" i="12"/>
  <c r="EG525" i="12"/>
  <c r="EH525" i="12"/>
  <c r="EI525" i="12"/>
  <c r="EJ525" i="12"/>
  <c r="EK525" i="12"/>
  <c r="EL525" i="12"/>
  <c r="EM525" i="12"/>
  <c r="EN525" i="12"/>
  <c r="EO525" i="12"/>
  <c r="EP525" i="12"/>
  <c r="EQ525" i="12"/>
  <c r="ER525" i="12"/>
  <c r="ES525" i="12"/>
  <c r="ET525" i="12"/>
  <c r="EU525" i="12"/>
  <c r="EV525" i="12"/>
  <c r="EW525" i="12"/>
  <c r="EX525" i="12"/>
  <c r="EY525" i="12"/>
  <c r="EZ525" i="12"/>
  <c r="FA525" i="12"/>
  <c r="FB525" i="12"/>
  <c r="FC525" i="12"/>
  <c r="FD525" i="12"/>
  <c r="FE525" i="12"/>
  <c r="FF525" i="12"/>
  <c r="FG525" i="12"/>
  <c r="FH525" i="12"/>
  <c r="FI525" i="12"/>
  <c r="IO525" i="12"/>
  <c r="IY525" i="12"/>
  <c r="IZ525" i="12"/>
  <c r="JA525" i="12"/>
  <c r="JB525" i="12"/>
  <c r="JC525" i="12"/>
  <c r="JD525" i="12"/>
  <c r="JE525" i="12"/>
  <c r="JF525" i="12"/>
  <c r="JG525" i="12"/>
  <c r="JH525" i="12"/>
  <c r="JI525" i="12"/>
  <c r="BZ526" i="12"/>
  <c r="CA526" i="12"/>
  <c r="CB526" i="12"/>
  <c r="CC526" i="12"/>
  <c r="CD526" i="12"/>
  <c r="CE526" i="12"/>
  <c r="CF526" i="12"/>
  <c r="CG526" i="12"/>
  <c r="CH526" i="12"/>
  <c r="CI526" i="12"/>
  <c r="CJ526" i="12"/>
  <c r="CK526" i="12"/>
  <c r="DW526" i="12"/>
  <c r="DX526" i="12"/>
  <c r="DY526" i="12"/>
  <c r="DZ526" i="12"/>
  <c r="EA526" i="12"/>
  <c r="EB526" i="12"/>
  <c r="EC526" i="12"/>
  <c r="ED526" i="12"/>
  <c r="EE526" i="12"/>
  <c r="EF526" i="12"/>
  <c r="EG526" i="12"/>
  <c r="EH526" i="12"/>
  <c r="EI526" i="12"/>
  <c r="EJ526" i="12"/>
  <c r="EK526" i="12"/>
  <c r="EL526" i="12"/>
  <c r="EM526" i="12"/>
  <c r="EN526" i="12"/>
  <c r="EO526" i="12"/>
  <c r="EP526" i="12"/>
  <c r="EQ526" i="12"/>
  <c r="ER526" i="12"/>
  <c r="ES526" i="12"/>
  <c r="ET526" i="12"/>
  <c r="EU526" i="12"/>
  <c r="EV526" i="12"/>
  <c r="EW526" i="12"/>
  <c r="EX526" i="12"/>
  <c r="EY526" i="12"/>
  <c r="EZ526" i="12"/>
  <c r="FA526" i="12"/>
  <c r="FB526" i="12"/>
  <c r="FC526" i="12"/>
  <c r="FD526" i="12"/>
  <c r="FE526" i="12"/>
  <c r="FF526" i="12"/>
  <c r="FG526" i="12"/>
  <c r="FH526" i="12"/>
  <c r="FI526" i="12"/>
  <c r="IO526" i="12"/>
  <c r="IY526" i="12"/>
  <c r="IZ526" i="12"/>
  <c r="JA526" i="12"/>
  <c r="JB526" i="12"/>
  <c r="JC526" i="12"/>
  <c r="JD526" i="12"/>
  <c r="JE526" i="12"/>
  <c r="JF526" i="12"/>
  <c r="JG526" i="12"/>
  <c r="JH526" i="12"/>
  <c r="JI526" i="12"/>
  <c r="BZ527" i="12"/>
  <c r="CA527" i="12"/>
  <c r="CB527" i="12"/>
  <c r="CC527" i="12"/>
  <c r="CD527" i="12"/>
  <c r="CE527" i="12"/>
  <c r="CF527" i="12"/>
  <c r="CG527" i="12"/>
  <c r="CH527" i="12"/>
  <c r="CI527" i="12"/>
  <c r="CJ527" i="12"/>
  <c r="CK527" i="12"/>
  <c r="DW527" i="12"/>
  <c r="DX527" i="12"/>
  <c r="DY527" i="12"/>
  <c r="DZ527" i="12"/>
  <c r="EA527" i="12"/>
  <c r="EB527" i="12"/>
  <c r="EC527" i="12"/>
  <c r="ED527" i="12"/>
  <c r="EE527" i="12"/>
  <c r="EF527" i="12"/>
  <c r="EG527" i="12"/>
  <c r="EH527" i="12"/>
  <c r="EI527" i="12"/>
  <c r="EJ527" i="12"/>
  <c r="EK527" i="12"/>
  <c r="EL527" i="12"/>
  <c r="EM527" i="12"/>
  <c r="EN527" i="12"/>
  <c r="EO527" i="12"/>
  <c r="EP527" i="12"/>
  <c r="EQ527" i="12"/>
  <c r="ER527" i="12"/>
  <c r="ES527" i="12"/>
  <c r="ET527" i="12"/>
  <c r="EU527" i="12"/>
  <c r="EV527" i="12"/>
  <c r="EW527" i="12"/>
  <c r="EX527" i="12"/>
  <c r="EY527" i="12"/>
  <c r="EZ527" i="12"/>
  <c r="FA527" i="12"/>
  <c r="FB527" i="12"/>
  <c r="FC527" i="12"/>
  <c r="FD527" i="12"/>
  <c r="FE527" i="12"/>
  <c r="FF527" i="12"/>
  <c r="FG527" i="12"/>
  <c r="FH527" i="12"/>
  <c r="FI527" i="12"/>
  <c r="IO527" i="12"/>
  <c r="IY527" i="12"/>
  <c r="IZ527" i="12"/>
  <c r="JA527" i="12"/>
  <c r="JB527" i="12"/>
  <c r="JC527" i="12"/>
  <c r="JD527" i="12"/>
  <c r="JE527" i="12"/>
  <c r="JF527" i="12"/>
  <c r="JG527" i="12"/>
  <c r="JH527" i="12"/>
  <c r="JI527" i="12"/>
  <c r="BZ528" i="12"/>
  <c r="CA528" i="12"/>
  <c r="CB528" i="12"/>
  <c r="CC528" i="12"/>
  <c r="CD528" i="12"/>
  <c r="CE528" i="12"/>
  <c r="CF528" i="12"/>
  <c r="CG528" i="12"/>
  <c r="CH528" i="12"/>
  <c r="CI528" i="12"/>
  <c r="CJ528" i="12"/>
  <c r="CK528" i="12"/>
  <c r="DW528" i="12"/>
  <c r="DX528" i="12"/>
  <c r="DY528" i="12"/>
  <c r="DZ528" i="12"/>
  <c r="EA528" i="12"/>
  <c r="EB528" i="12"/>
  <c r="EC528" i="12"/>
  <c r="ED528" i="12"/>
  <c r="EE528" i="12"/>
  <c r="EF528" i="12"/>
  <c r="EG528" i="12"/>
  <c r="EH528" i="12"/>
  <c r="EI528" i="12"/>
  <c r="EJ528" i="12"/>
  <c r="EK528" i="12"/>
  <c r="EL528" i="12"/>
  <c r="EM528" i="12"/>
  <c r="EN528" i="12"/>
  <c r="EO528" i="12"/>
  <c r="EP528" i="12"/>
  <c r="EQ528" i="12"/>
  <c r="ER528" i="12"/>
  <c r="ES528" i="12"/>
  <c r="ET528" i="12"/>
  <c r="EU528" i="12"/>
  <c r="EV528" i="12"/>
  <c r="EW528" i="12"/>
  <c r="EX528" i="12"/>
  <c r="EY528" i="12"/>
  <c r="EZ528" i="12"/>
  <c r="FA528" i="12"/>
  <c r="FB528" i="12"/>
  <c r="FC528" i="12"/>
  <c r="FD528" i="12"/>
  <c r="FE528" i="12"/>
  <c r="FF528" i="12"/>
  <c r="FG528" i="12"/>
  <c r="FH528" i="12"/>
  <c r="FI528" i="12"/>
  <c r="IO528" i="12"/>
  <c r="IY528" i="12"/>
  <c r="IZ528" i="12"/>
  <c r="JA528" i="12"/>
  <c r="JB528" i="12"/>
  <c r="JC528" i="12"/>
  <c r="JD528" i="12"/>
  <c r="JE528" i="12"/>
  <c r="JF528" i="12"/>
  <c r="JG528" i="12"/>
  <c r="JH528" i="12"/>
  <c r="JI528" i="12"/>
  <c r="BZ529" i="12"/>
  <c r="CA529" i="12"/>
  <c r="CB529" i="12"/>
  <c r="CC529" i="12"/>
  <c r="CD529" i="12"/>
  <c r="CE529" i="12"/>
  <c r="CF529" i="12"/>
  <c r="CG529" i="12"/>
  <c r="CH529" i="12"/>
  <c r="CI529" i="12"/>
  <c r="CJ529" i="12"/>
  <c r="CK529" i="12"/>
  <c r="DW529" i="12"/>
  <c r="DX529" i="12"/>
  <c r="DY529" i="12"/>
  <c r="DZ529" i="12"/>
  <c r="EA529" i="12"/>
  <c r="EB529" i="12"/>
  <c r="EC529" i="12"/>
  <c r="ED529" i="12"/>
  <c r="EE529" i="12"/>
  <c r="EF529" i="12"/>
  <c r="EG529" i="12"/>
  <c r="EH529" i="12"/>
  <c r="EI529" i="12"/>
  <c r="EJ529" i="12"/>
  <c r="EK529" i="12"/>
  <c r="EL529" i="12"/>
  <c r="EM529" i="12"/>
  <c r="EN529" i="12"/>
  <c r="EO529" i="12"/>
  <c r="EP529" i="12"/>
  <c r="EQ529" i="12"/>
  <c r="ER529" i="12"/>
  <c r="ES529" i="12"/>
  <c r="ET529" i="12"/>
  <c r="EU529" i="12"/>
  <c r="EV529" i="12"/>
  <c r="EW529" i="12"/>
  <c r="EX529" i="12"/>
  <c r="EY529" i="12"/>
  <c r="EZ529" i="12"/>
  <c r="FA529" i="12"/>
  <c r="FB529" i="12"/>
  <c r="FC529" i="12"/>
  <c r="FD529" i="12"/>
  <c r="FE529" i="12"/>
  <c r="FF529" i="12"/>
  <c r="FG529" i="12"/>
  <c r="FH529" i="12"/>
  <c r="FI529" i="12"/>
  <c r="IO529" i="12"/>
  <c r="IY529" i="12"/>
  <c r="IZ529" i="12"/>
  <c r="JA529" i="12"/>
  <c r="JB529" i="12"/>
  <c r="JC529" i="12"/>
  <c r="JD529" i="12"/>
  <c r="JE529" i="12"/>
  <c r="JF529" i="12"/>
  <c r="JG529" i="12"/>
  <c r="JH529" i="12"/>
  <c r="JI529" i="12"/>
  <c r="BZ530" i="12"/>
  <c r="CA530" i="12"/>
  <c r="CB530" i="12"/>
  <c r="CC530" i="12"/>
  <c r="CD530" i="12"/>
  <c r="CE530" i="12"/>
  <c r="CF530" i="12"/>
  <c r="CG530" i="12"/>
  <c r="CH530" i="12"/>
  <c r="CI530" i="12"/>
  <c r="CJ530" i="12"/>
  <c r="CK530" i="12"/>
  <c r="DW530" i="12"/>
  <c r="DX530" i="12"/>
  <c r="DY530" i="12"/>
  <c r="DZ530" i="12"/>
  <c r="EA530" i="12"/>
  <c r="EB530" i="12"/>
  <c r="EC530" i="12"/>
  <c r="ED530" i="12"/>
  <c r="EE530" i="12"/>
  <c r="EF530" i="12"/>
  <c r="EG530" i="12"/>
  <c r="EH530" i="12"/>
  <c r="EI530" i="12"/>
  <c r="EJ530" i="12"/>
  <c r="EK530" i="12"/>
  <c r="EL530" i="12"/>
  <c r="EM530" i="12"/>
  <c r="EN530" i="12"/>
  <c r="EO530" i="12"/>
  <c r="EP530" i="12"/>
  <c r="EQ530" i="12"/>
  <c r="ER530" i="12"/>
  <c r="ES530" i="12"/>
  <c r="ET530" i="12"/>
  <c r="EU530" i="12"/>
  <c r="EV530" i="12"/>
  <c r="EW530" i="12"/>
  <c r="EX530" i="12"/>
  <c r="EY530" i="12"/>
  <c r="EZ530" i="12"/>
  <c r="FA530" i="12"/>
  <c r="FB530" i="12"/>
  <c r="FC530" i="12"/>
  <c r="FD530" i="12"/>
  <c r="FE530" i="12"/>
  <c r="FF530" i="12"/>
  <c r="FG530" i="12"/>
  <c r="FH530" i="12"/>
  <c r="FI530" i="12"/>
  <c r="IO530" i="12"/>
  <c r="IY530" i="12"/>
  <c r="IZ530" i="12"/>
  <c r="JA530" i="12"/>
  <c r="JB530" i="12"/>
  <c r="JC530" i="12"/>
  <c r="JD530" i="12"/>
  <c r="JE530" i="12"/>
  <c r="JF530" i="12"/>
  <c r="JG530" i="12"/>
  <c r="JH530" i="12"/>
  <c r="JI530" i="12"/>
  <c r="BZ531" i="12"/>
  <c r="CA531" i="12"/>
  <c r="CB531" i="12"/>
  <c r="CC531" i="12"/>
  <c r="CD531" i="12"/>
  <c r="CE531" i="12"/>
  <c r="CF531" i="12"/>
  <c r="CG531" i="12"/>
  <c r="CH531" i="12"/>
  <c r="CI531" i="12"/>
  <c r="CJ531" i="12"/>
  <c r="CK531" i="12"/>
  <c r="DW531" i="12"/>
  <c r="DX531" i="12"/>
  <c r="DY531" i="12"/>
  <c r="DZ531" i="12"/>
  <c r="EA531" i="12"/>
  <c r="EB531" i="12"/>
  <c r="EC531" i="12"/>
  <c r="ED531" i="12"/>
  <c r="EE531" i="12"/>
  <c r="EF531" i="12"/>
  <c r="EG531" i="12"/>
  <c r="EH531" i="12"/>
  <c r="EI531" i="12"/>
  <c r="EJ531" i="12"/>
  <c r="EK531" i="12"/>
  <c r="EL531" i="12"/>
  <c r="EM531" i="12"/>
  <c r="EN531" i="12"/>
  <c r="EO531" i="12"/>
  <c r="EP531" i="12"/>
  <c r="EQ531" i="12"/>
  <c r="ER531" i="12"/>
  <c r="ES531" i="12"/>
  <c r="ET531" i="12"/>
  <c r="EU531" i="12"/>
  <c r="EV531" i="12"/>
  <c r="EW531" i="12"/>
  <c r="EX531" i="12"/>
  <c r="EY531" i="12"/>
  <c r="EZ531" i="12"/>
  <c r="FA531" i="12"/>
  <c r="FB531" i="12"/>
  <c r="FC531" i="12"/>
  <c r="FD531" i="12"/>
  <c r="FE531" i="12"/>
  <c r="FF531" i="12"/>
  <c r="FG531" i="12"/>
  <c r="FH531" i="12"/>
  <c r="FI531" i="12"/>
  <c r="IO531" i="12"/>
  <c r="IY531" i="12"/>
  <c r="IZ531" i="12"/>
  <c r="JA531" i="12"/>
  <c r="JB531" i="12"/>
  <c r="JC531" i="12"/>
  <c r="JD531" i="12"/>
  <c r="JE531" i="12"/>
  <c r="JF531" i="12"/>
  <c r="JG531" i="12"/>
  <c r="JH531" i="12"/>
  <c r="JI531" i="12"/>
  <c r="BZ532" i="12"/>
  <c r="CA532" i="12"/>
  <c r="CB532" i="12"/>
  <c r="CC532" i="12"/>
  <c r="CD532" i="12"/>
  <c r="CE532" i="12"/>
  <c r="CF532" i="12"/>
  <c r="CG532" i="12"/>
  <c r="CH532" i="12"/>
  <c r="CI532" i="12"/>
  <c r="CJ532" i="12"/>
  <c r="CK532" i="12"/>
  <c r="DW532" i="12"/>
  <c r="DX532" i="12"/>
  <c r="DY532" i="12"/>
  <c r="DZ532" i="12"/>
  <c r="EA532" i="12"/>
  <c r="EB532" i="12"/>
  <c r="EC532" i="12"/>
  <c r="ED532" i="12"/>
  <c r="EE532" i="12"/>
  <c r="EF532" i="12"/>
  <c r="EG532" i="12"/>
  <c r="EH532" i="12"/>
  <c r="EI532" i="12"/>
  <c r="EJ532" i="12"/>
  <c r="EK532" i="12"/>
  <c r="EL532" i="12"/>
  <c r="EM532" i="12"/>
  <c r="EN532" i="12"/>
  <c r="EO532" i="12"/>
  <c r="EP532" i="12"/>
  <c r="EQ532" i="12"/>
  <c r="ER532" i="12"/>
  <c r="ES532" i="12"/>
  <c r="ET532" i="12"/>
  <c r="EU532" i="12"/>
  <c r="EV532" i="12"/>
  <c r="EW532" i="12"/>
  <c r="EX532" i="12"/>
  <c r="EY532" i="12"/>
  <c r="EZ532" i="12"/>
  <c r="FA532" i="12"/>
  <c r="FB532" i="12"/>
  <c r="FC532" i="12"/>
  <c r="FD532" i="12"/>
  <c r="FE532" i="12"/>
  <c r="FF532" i="12"/>
  <c r="FG532" i="12"/>
  <c r="FH532" i="12"/>
  <c r="FI532" i="12"/>
  <c r="IO532" i="12"/>
  <c r="IY532" i="12"/>
  <c r="IZ532" i="12"/>
  <c r="JA532" i="12"/>
  <c r="JB532" i="12"/>
  <c r="JC532" i="12"/>
  <c r="JD532" i="12"/>
  <c r="JE532" i="12"/>
  <c r="JF532" i="12"/>
  <c r="JG532" i="12"/>
  <c r="JH532" i="12"/>
  <c r="JI532" i="12"/>
  <c r="BZ533" i="12"/>
  <c r="CA533" i="12"/>
  <c r="CB533" i="12"/>
  <c r="CC533" i="12"/>
  <c r="CD533" i="12"/>
  <c r="CE533" i="12"/>
  <c r="CF533" i="12"/>
  <c r="CG533" i="12"/>
  <c r="CH533" i="12"/>
  <c r="CI533" i="12"/>
  <c r="CJ533" i="12"/>
  <c r="CK533" i="12"/>
  <c r="DW533" i="12"/>
  <c r="DX533" i="12"/>
  <c r="DY533" i="12"/>
  <c r="DZ533" i="12"/>
  <c r="EA533" i="12"/>
  <c r="EB533" i="12"/>
  <c r="EC533" i="12"/>
  <c r="ED533" i="12"/>
  <c r="EE533" i="12"/>
  <c r="EF533" i="12"/>
  <c r="EG533" i="12"/>
  <c r="EH533" i="12"/>
  <c r="EI533" i="12"/>
  <c r="EJ533" i="12"/>
  <c r="EK533" i="12"/>
  <c r="EL533" i="12"/>
  <c r="EM533" i="12"/>
  <c r="EN533" i="12"/>
  <c r="EO533" i="12"/>
  <c r="EP533" i="12"/>
  <c r="EQ533" i="12"/>
  <c r="ER533" i="12"/>
  <c r="ES533" i="12"/>
  <c r="ET533" i="12"/>
  <c r="EU533" i="12"/>
  <c r="EV533" i="12"/>
  <c r="EW533" i="12"/>
  <c r="EX533" i="12"/>
  <c r="EY533" i="12"/>
  <c r="EZ533" i="12"/>
  <c r="FA533" i="12"/>
  <c r="FB533" i="12"/>
  <c r="FC533" i="12"/>
  <c r="FD533" i="12"/>
  <c r="FE533" i="12"/>
  <c r="FF533" i="12"/>
  <c r="FG533" i="12"/>
  <c r="FH533" i="12"/>
  <c r="FI533" i="12"/>
  <c r="IO533" i="12"/>
  <c r="IY533" i="12"/>
  <c r="IZ533" i="12"/>
  <c r="JA533" i="12"/>
  <c r="JB533" i="12"/>
  <c r="JC533" i="12"/>
  <c r="JD533" i="12"/>
  <c r="JE533" i="12"/>
  <c r="JF533" i="12"/>
  <c r="JG533" i="12"/>
  <c r="JH533" i="12"/>
  <c r="JI533" i="12"/>
  <c r="BZ534" i="12"/>
  <c r="CA534" i="12"/>
  <c r="CB534" i="12"/>
  <c r="CC534" i="12"/>
  <c r="CD534" i="12"/>
  <c r="CE534" i="12"/>
  <c r="CF534" i="12"/>
  <c r="CG534" i="12"/>
  <c r="CH534" i="12"/>
  <c r="CI534" i="12"/>
  <c r="CJ534" i="12"/>
  <c r="CK534" i="12"/>
  <c r="DW534" i="12"/>
  <c r="DX534" i="12"/>
  <c r="DY534" i="12"/>
  <c r="DZ534" i="12"/>
  <c r="EA534" i="12"/>
  <c r="EB534" i="12"/>
  <c r="EC534" i="12"/>
  <c r="ED534" i="12"/>
  <c r="EE534" i="12"/>
  <c r="EF534" i="12"/>
  <c r="EG534" i="12"/>
  <c r="EH534" i="12"/>
  <c r="EI534" i="12"/>
  <c r="EJ534" i="12"/>
  <c r="EK534" i="12"/>
  <c r="EL534" i="12"/>
  <c r="EM534" i="12"/>
  <c r="EN534" i="12"/>
  <c r="EO534" i="12"/>
  <c r="EP534" i="12"/>
  <c r="EQ534" i="12"/>
  <c r="ER534" i="12"/>
  <c r="ES534" i="12"/>
  <c r="ET534" i="12"/>
  <c r="EU534" i="12"/>
  <c r="EV534" i="12"/>
  <c r="EW534" i="12"/>
  <c r="EX534" i="12"/>
  <c r="EY534" i="12"/>
  <c r="EZ534" i="12"/>
  <c r="FA534" i="12"/>
  <c r="FB534" i="12"/>
  <c r="FC534" i="12"/>
  <c r="FD534" i="12"/>
  <c r="FE534" i="12"/>
  <c r="FF534" i="12"/>
  <c r="FG534" i="12"/>
  <c r="FH534" i="12"/>
  <c r="FI534" i="12"/>
  <c r="IO534" i="12"/>
  <c r="IY534" i="12"/>
  <c r="IZ534" i="12"/>
  <c r="JA534" i="12"/>
  <c r="JB534" i="12"/>
  <c r="JC534" i="12"/>
  <c r="JD534" i="12"/>
  <c r="JE534" i="12"/>
  <c r="JF534" i="12"/>
  <c r="JG534" i="12"/>
  <c r="JH534" i="12"/>
  <c r="JI534" i="12"/>
  <c r="BZ535" i="12"/>
  <c r="CA535" i="12"/>
  <c r="CB535" i="12"/>
  <c r="CC535" i="12"/>
  <c r="CD535" i="12"/>
  <c r="CE535" i="12"/>
  <c r="CF535" i="12"/>
  <c r="CG535" i="12"/>
  <c r="CH535" i="12"/>
  <c r="CI535" i="12"/>
  <c r="CJ535" i="12"/>
  <c r="CK535" i="12"/>
  <c r="DW535" i="12"/>
  <c r="DX535" i="12"/>
  <c r="DY535" i="12"/>
  <c r="DZ535" i="12"/>
  <c r="EA535" i="12"/>
  <c r="EB535" i="12"/>
  <c r="EC535" i="12"/>
  <c r="ED535" i="12"/>
  <c r="EE535" i="12"/>
  <c r="EF535" i="12"/>
  <c r="EG535" i="12"/>
  <c r="EH535" i="12"/>
  <c r="EI535" i="12"/>
  <c r="EJ535" i="12"/>
  <c r="EK535" i="12"/>
  <c r="EL535" i="12"/>
  <c r="EM535" i="12"/>
  <c r="EN535" i="12"/>
  <c r="EO535" i="12"/>
  <c r="EP535" i="12"/>
  <c r="EQ535" i="12"/>
  <c r="ER535" i="12"/>
  <c r="ES535" i="12"/>
  <c r="ET535" i="12"/>
  <c r="EU535" i="12"/>
  <c r="EV535" i="12"/>
  <c r="EW535" i="12"/>
  <c r="EX535" i="12"/>
  <c r="EY535" i="12"/>
  <c r="EZ535" i="12"/>
  <c r="FA535" i="12"/>
  <c r="FB535" i="12"/>
  <c r="FC535" i="12"/>
  <c r="FD535" i="12"/>
  <c r="FE535" i="12"/>
  <c r="FF535" i="12"/>
  <c r="FG535" i="12"/>
  <c r="FH535" i="12"/>
  <c r="FI535" i="12"/>
  <c r="IO535" i="12"/>
  <c r="IY535" i="12"/>
  <c r="IZ535" i="12"/>
  <c r="JA535" i="12"/>
  <c r="JB535" i="12"/>
  <c r="JC535" i="12"/>
  <c r="JD535" i="12"/>
  <c r="JE535" i="12"/>
  <c r="JF535" i="12"/>
  <c r="JG535" i="12"/>
  <c r="JH535" i="12"/>
  <c r="JI535" i="12"/>
  <c r="BZ536" i="12"/>
  <c r="CA536" i="12"/>
  <c r="CB536" i="12"/>
  <c r="CC536" i="12"/>
  <c r="CD536" i="12"/>
  <c r="CE536" i="12"/>
  <c r="CF536" i="12"/>
  <c r="CG536" i="12"/>
  <c r="CH536" i="12"/>
  <c r="CI536" i="12"/>
  <c r="CJ536" i="12"/>
  <c r="CK536" i="12"/>
  <c r="DW536" i="12"/>
  <c r="DX536" i="12"/>
  <c r="DY536" i="12"/>
  <c r="DZ536" i="12"/>
  <c r="EA536" i="12"/>
  <c r="EB536" i="12"/>
  <c r="EC536" i="12"/>
  <c r="ED536" i="12"/>
  <c r="EE536" i="12"/>
  <c r="EF536" i="12"/>
  <c r="EG536" i="12"/>
  <c r="EH536" i="12"/>
  <c r="EI536" i="12"/>
  <c r="EJ536" i="12"/>
  <c r="EK536" i="12"/>
  <c r="EL536" i="12"/>
  <c r="EM536" i="12"/>
  <c r="EN536" i="12"/>
  <c r="EO536" i="12"/>
  <c r="EP536" i="12"/>
  <c r="EQ536" i="12"/>
  <c r="ER536" i="12"/>
  <c r="ES536" i="12"/>
  <c r="ET536" i="12"/>
  <c r="EU536" i="12"/>
  <c r="EV536" i="12"/>
  <c r="EW536" i="12"/>
  <c r="EX536" i="12"/>
  <c r="EY536" i="12"/>
  <c r="EZ536" i="12"/>
  <c r="FA536" i="12"/>
  <c r="FB536" i="12"/>
  <c r="FC536" i="12"/>
  <c r="FD536" i="12"/>
  <c r="FE536" i="12"/>
  <c r="FF536" i="12"/>
  <c r="FG536" i="12"/>
  <c r="FH536" i="12"/>
  <c r="FI536" i="12"/>
  <c r="IO536" i="12"/>
  <c r="IY536" i="12"/>
  <c r="IZ536" i="12"/>
  <c r="JA536" i="12"/>
  <c r="JB536" i="12"/>
  <c r="JC536" i="12"/>
  <c r="JD536" i="12"/>
  <c r="JE536" i="12"/>
  <c r="JF536" i="12"/>
  <c r="JG536" i="12"/>
  <c r="JH536" i="12"/>
  <c r="JI536" i="12"/>
  <c r="BZ537" i="12"/>
  <c r="CA537" i="12"/>
  <c r="CB537" i="12"/>
  <c r="CC537" i="12"/>
  <c r="CD537" i="12"/>
  <c r="CE537" i="12"/>
  <c r="CF537" i="12"/>
  <c r="CG537" i="12"/>
  <c r="CH537" i="12"/>
  <c r="CI537" i="12"/>
  <c r="CJ537" i="12"/>
  <c r="CK537" i="12"/>
  <c r="DW537" i="12"/>
  <c r="DX537" i="12"/>
  <c r="DY537" i="12"/>
  <c r="DZ537" i="12"/>
  <c r="EA537" i="12"/>
  <c r="EB537" i="12"/>
  <c r="EC537" i="12"/>
  <c r="ED537" i="12"/>
  <c r="EE537" i="12"/>
  <c r="EF537" i="12"/>
  <c r="EG537" i="12"/>
  <c r="EH537" i="12"/>
  <c r="EI537" i="12"/>
  <c r="EJ537" i="12"/>
  <c r="EK537" i="12"/>
  <c r="EL537" i="12"/>
  <c r="EM537" i="12"/>
  <c r="EN537" i="12"/>
  <c r="EO537" i="12"/>
  <c r="EP537" i="12"/>
  <c r="EQ537" i="12"/>
  <c r="ER537" i="12"/>
  <c r="ES537" i="12"/>
  <c r="ET537" i="12"/>
  <c r="EU537" i="12"/>
  <c r="EV537" i="12"/>
  <c r="EW537" i="12"/>
  <c r="EX537" i="12"/>
  <c r="EY537" i="12"/>
  <c r="EZ537" i="12"/>
  <c r="FA537" i="12"/>
  <c r="FB537" i="12"/>
  <c r="FC537" i="12"/>
  <c r="FD537" i="12"/>
  <c r="FE537" i="12"/>
  <c r="FF537" i="12"/>
  <c r="FG537" i="12"/>
  <c r="FH537" i="12"/>
  <c r="FI537" i="12"/>
  <c r="IO537" i="12"/>
  <c r="IY537" i="12"/>
  <c r="IZ537" i="12"/>
  <c r="JA537" i="12"/>
  <c r="JB537" i="12"/>
  <c r="JC537" i="12"/>
  <c r="JD537" i="12"/>
  <c r="JE537" i="12"/>
  <c r="JF537" i="12"/>
  <c r="JG537" i="12"/>
  <c r="JH537" i="12"/>
  <c r="JI537" i="12"/>
  <c r="BZ538" i="12"/>
  <c r="CA538" i="12"/>
  <c r="CB538" i="12"/>
  <c r="CC538" i="12"/>
  <c r="CD538" i="12"/>
  <c r="CE538" i="12"/>
  <c r="CF538" i="12"/>
  <c r="CG538" i="12"/>
  <c r="CH538" i="12"/>
  <c r="CI538" i="12"/>
  <c r="CJ538" i="12"/>
  <c r="CK538" i="12"/>
  <c r="DW538" i="12"/>
  <c r="DX538" i="12"/>
  <c r="DY538" i="12"/>
  <c r="DZ538" i="12"/>
  <c r="EA538" i="12"/>
  <c r="EB538" i="12"/>
  <c r="EC538" i="12"/>
  <c r="ED538" i="12"/>
  <c r="EE538" i="12"/>
  <c r="EF538" i="12"/>
  <c r="EG538" i="12"/>
  <c r="EH538" i="12"/>
  <c r="EI538" i="12"/>
  <c r="EJ538" i="12"/>
  <c r="EK538" i="12"/>
  <c r="EL538" i="12"/>
  <c r="EM538" i="12"/>
  <c r="EN538" i="12"/>
  <c r="EO538" i="12"/>
  <c r="EP538" i="12"/>
  <c r="EQ538" i="12"/>
  <c r="ER538" i="12"/>
  <c r="ES538" i="12"/>
  <c r="ET538" i="12"/>
  <c r="EU538" i="12"/>
  <c r="EV538" i="12"/>
  <c r="EW538" i="12"/>
  <c r="EX538" i="12"/>
  <c r="EY538" i="12"/>
  <c r="EZ538" i="12"/>
  <c r="FA538" i="12"/>
  <c r="FB538" i="12"/>
  <c r="FC538" i="12"/>
  <c r="FD538" i="12"/>
  <c r="FE538" i="12"/>
  <c r="FF538" i="12"/>
  <c r="FG538" i="12"/>
  <c r="FH538" i="12"/>
  <c r="FI538" i="12"/>
  <c r="IO538" i="12"/>
  <c r="IY538" i="12"/>
  <c r="IZ538" i="12"/>
  <c r="JA538" i="12"/>
  <c r="JB538" i="12"/>
  <c r="JC538" i="12"/>
  <c r="JD538" i="12"/>
  <c r="JE538" i="12"/>
  <c r="JF538" i="12"/>
  <c r="JG538" i="12"/>
  <c r="JH538" i="12"/>
  <c r="JI538" i="12"/>
  <c r="BZ539" i="12"/>
  <c r="CA539" i="12"/>
  <c r="CB539" i="12"/>
  <c r="CC539" i="12"/>
  <c r="CD539" i="12"/>
  <c r="CE539" i="12"/>
  <c r="CF539" i="12"/>
  <c r="CG539" i="12"/>
  <c r="CH539" i="12"/>
  <c r="CI539" i="12"/>
  <c r="CJ539" i="12"/>
  <c r="CK539" i="12"/>
  <c r="DW539" i="12"/>
  <c r="DX539" i="12"/>
  <c r="DY539" i="12"/>
  <c r="DZ539" i="12"/>
  <c r="EA539" i="12"/>
  <c r="EB539" i="12"/>
  <c r="EC539" i="12"/>
  <c r="ED539" i="12"/>
  <c r="EE539" i="12"/>
  <c r="EF539" i="12"/>
  <c r="EG539" i="12"/>
  <c r="EH539" i="12"/>
  <c r="EI539" i="12"/>
  <c r="EJ539" i="12"/>
  <c r="EK539" i="12"/>
  <c r="EL539" i="12"/>
  <c r="EM539" i="12"/>
  <c r="EN539" i="12"/>
  <c r="EO539" i="12"/>
  <c r="EP539" i="12"/>
  <c r="EQ539" i="12"/>
  <c r="ER539" i="12"/>
  <c r="ES539" i="12"/>
  <c r="ET539" i="12"/>
  <c r="EU539" i="12"/>
  <c r="EV539" i="12"/>
  <c r="EW539" i="12"/>
  <c r="EX539" i="12"/>
  <c r="EY539" i="12"/>
  <c r="EZ539" i="12"/>
  <c r="FA539" i="12"/>
  <c r="FB539" i="12"/>
  <c r="FC539" i="12"/>
  <c r="FD539" i="12"/>
  <c r="FE539" i="12"/>
  <c r="FF539" i="12"/>
  <c r="FG539" i="12"/>
  <c r="FH539" i="12"/>
  <c r="FI539" i="12"/>
  <c r="IO539" i="12"/>
  <c r="IY539" i="12"/>
  <c r="IZ539" i="12"/>
  <c r="JA539" i="12"/>
  <c r="JB539" i="12"/>
  <c r="JC539" i="12"/>
  <c r="JD539" i="12"/>
  <c r="JE539" i="12"/>
  <c r="JF539" i="12"/>
  <c r="JG539" i="12"/>
  <c r="JH539" i="12"/>
  <c r="JI539" i="12"/>
  <c r="BZ540" i="12"/>
  <c r="CA540" i="12"/>
  <c r="CB540" i="12"/>
  <c r="CC540" i="12"/>
  <c r="CD540" i="12"/>
  <c r="CE540" i="12"/>
  <c r="CF540" i="12"/>
  <c r="CG540" i="12"/>
  <c r="CH540" i="12"/>
  <c r="CI540" i="12"/>
  <c r="CJ540" i="12"/>
  <c r="CK540" i="12"/>
  <c r="DW540" i="12"/>
  <c r="DX540" i="12"/>
  <c r="DY540" i="12"/>
  <c r="DZ540" i="12"/>
  <c r="EA540" i="12"/>
  <c r="EB540" i="12"/>
  <c r="EC540" i="12"/>
  <c r="ED540" i="12"/>
  <c r="EE540" i="12"/>
  <c r="EF540" i="12"/>
  <c r="EG540" i="12"/>
  <c r="EH540" i="12"/>
  <c r="EI540" i="12"/>
  <c r="EJ540" i="12"/>
  <c r="EK540" i="12"/>
  <c r="EL540" i="12"/>
  <c r="EM540" i="12"/>
  <c r="EN540" i="12"/>
  <c r="EO540" i="12"/>
  <c r="EP540" i="12"/>
  <c r="EQ540" i="12"/>
  <c r="ER540" i="12"/>
  <c r="ES540" i="12"/>
  <c r="ET540" i="12"/>
  <c r="EU540" i="12"/>
  <c r="EV540" i="12"/>
  <c r="EW540" i="12"/>
  <c r="EX540" i="12"/>
  <c r="EY540" i="12"/>
  <c r="EZ540" i="12"/>
  <c r="FA540" i="12"/>
  <c r="FB540" i="12"/>
  <c r="FC540" i="12"/>
  <c r="FD540" i="12"/>
  <c r="FE540" i="12"/>
  <c r="FF540" i="12"/>
  <c r="FG540" i="12"/>
  <c r="FH540" i="12"/>
  <c r="FI540" i="12"/>
  <c r="IO540" i="12"/>
  <c r="IY540" i="12"/>
  <c r="IZ540" i="12"/>
  <c r="JA540" i="12"/>
  <c r="JB540" i="12"/>
  <c r="JC540" i="12"/>
  <c r="JD540" i="12"/>
  <c r="JE540" i="12"/>
  <c r="JF540" i="12"/>
  <c r="JG540" i="12"/>
  <c r="JH540" i="12"/>
  <c r="JI540" i="12"/>
  <c r="BZ541" i="12"/>
  <c r="CA541" i="12"/>
  <c r="CB541" i="12"/>
  <c r="CC541" i="12"/>
  <c r="CD541" i="12"/>
  <c r="CE541" i="12"/>
  <c r="CF541" i="12"/>
  <c r="CG541" i="12"/>
  <c r="CH541" i="12"/>
  <c r="CI541" i="12"/>
  <c r="CJ541" i="12"/>
  <c r="CK541" i="12"/>
  <c r="DW541" i="12"/>
  <c r="DX541" i="12"/>
  <c r="DY541" i="12"/>
  <c r="DZ541" i="12"/>
  <c r="EA541" i="12"/>
  <c r="EB541" i="12"/>
  <c r="EC541" i="12"/>
  <c r="ED541" i="12"/>
  <c r="EE541" i="12"/>
  <c r="EF541" i="12"/>
  <c r="EG541" i="12"/>
  <c r="EH541" i="12"/>
  <c r="EI541" i="12"/>
  <c r="EJ541" i="12"/>
  <c r="EK541" i="12"/>
  <c r="EL541" i="12"/>
  <c r="EM541" i="12"/>
  <c r="EN541" i="12"/>
  <c r="EO541" i="12"/>
  <c r="EP541" i="12"/>
  <c r="EQ541" i="12"/>
  <c r="ER541" i="12"/>
  <c r="ES541" i="12"/>
  <c r="ET541" i="12"/>
  <c r="EU541" i="12"/>
  <c r="EV541" i="12"/>
  <c r="EW541" i="12"/>
  <c r="EX541" i="12"/>
  <c r="EY541" i="12"/>
  <c r="EZ541" i="12"/>
  <c r="FA541" i="12"/>
  <c r="FB541" i="12"/>
  <c r="FC541" i="12"/>
  <c r="FD541" i="12"/>
  <c r="FE541" i="12"/>
  <c r="FF541" i="12"/>
  <c r="FG541" i="12"/>
  <c r="FH541" i="12"/>
  <c r="FI541" i="12"/>
  <c r="IO541" i="12"/>
  <c r="IY541" i="12"/>
  <c r="IZ541" i="12"/>
  <c r="JA541" i="12"/>
  <c r="JB541" i="12"/>
  <c r="JC541" i="12"/>
  <c r="JD541" i="12"/>
  <c r="JE541" i="12"/>
  <c r="JF541" i="12"/>
  <c r="JG541" i="12"/>
  <c r="JH541" i="12"/>
  <c r="JI541" i="12"/>
  <c r="BZ542" i="12"/>
  <c r="CA542" i="12"/>
  <c r="CB542" i="12"/>
  <c r="CC542" i="12"/>
  <c r="CD542" i="12"/>
  <c r="CE542" i="12"/>
  <c r="CF542" i="12"/>
  <c r="CG542" i="12"/>
  <c r="CH542" i="12"/>
  <c r="CI542" i="12"/>
  <c r="CJ542" i="12"/>
  <c r="CK542" i="12"/>
  <c r="DW542" i="12"/>
  <c r="DX542" i="12"/>
  <c r="DY542" i="12"/>
  <c r="DZ542" i="12"/>
  <c r="EA542" i="12"/>
  <c r="EB542" i="12"/>
  <c r="EC542" i="12"/>
  <c r="ED542" i="12"/>
  <c r="EE542" i="12"/>
  <c r="EF542" i="12"/>
  <c r="EG542" i="12"/>
  <c r="EH542" i="12"/>
  <c r="EI542" i="12"/>
  <c r="EJ542" i="12"/>
  <c r="EK542" i="12"/>
  <c r="EL542" i="12"/>
  <c r="EM542" i="12"/>
  <c r="EN542" i="12"/>
  <c r="EO542" i="12"/>
  <c r="EP542" i="12"/>
  <c r="EQ542" i="12"/>
  <c r="ER542" i="12"/>
  <c r="ES542" i="12"/>
  <c r="ET542" i="12"/>
  <c r="EU542" i="12"/>
  <c r="EV542" i="12"/>
  <c r="EW542" i="12"/>
  <c r="EX542" i="12"/>
  <c r="EY542" i="12"/>
  <c r="EZ542" i="12"/>
  <c r="FA542" i="12"/>
  <c r="FB542" i="12"/>
  <c r="FC542" i="12"/>
  <c r="FD542" i="12"/>
  <c r="FE542" i="12"/>
  <c r="FF542" i="12"/>
  <c r="FG542" i="12"/>
  <c r="FH542" i="12"/>
  <c r="FI542" i="12"/>
  <c r="IO542" i="12"/>
  <c r="IY542" i="12"/>
  <c r="IZ542" i="12"/>
  <c r="JA542" i="12"/>
  <c r="JB542" i="12"/>
  <c r="JC542" i="12"/>
  <c r="JD542" i="12"/>
  <c r="JE542" i="12"/>
  <c r="JF542" i="12"/>
  <c r="JG542" i="12"/>
  <c r="JH542" i="12"/>
  <c r="JI542" i="12"/>
  <c r="BZ543" i="12"/>
  <c r="CA543" i="12"/>
  <c r="CB543" i="12"/>
  <c r="CC543" i="12"/>
  <c r="CD543" i="12"/>
  <c r="CE543" i="12"/>
  <c r="CF543" i="12"/>
  <c r="CG543" i="12"/>
  <c r="CH543" i="12"/>
  <c r="CI543" i="12"/>
  <c r="CJ543" i="12"/>
  <c r="CK543" i="12"/>
  <c r="DW543" i="12"/>
  <c r="DX543" i="12"/>
  <c r="DY543" i="12"/>
  <c r="DZ543" i="12"/>
  <c r="EA543" i="12"/>
  <c r="EB543" i="12"/>
  <c r="EC543" i="12"/>
  <c r="ED543" i="12"/>
  <c r="EE543" i="12"/>
  <c r="EF543" i="12"/>
  <c r="EG543" i="12"/>
  <c r="EH543" i="12"/>
  <c r="EI543" i="12"/>
  <c r="EJ543" i="12"/>
  <c r="EK543" i="12"/>
  <c r="EL543" i="12"/>
  <c r="EM543" i="12"/>
  <c r="EN543" i="12"/>
  <c r="EO543" i="12"/>
  <c r="EP543" i="12"/>
  <c r="EQ543" i="12"/>
  <c r="ER543" i="12"/>
  <c r="ES543" i="12"/>
  <c r="ET543" i="12"/>
  <c r="EU543" i="12"/>
  <c r="EV543" i="12"/>
  <c r="EW543" i="12"/>
  <c r="EX543" i="12"/>
  <c r="EY543" i="12"/>
  <c r="EZ543" i="12"/>
  <c r="FA543" i="12"/>
  <c r="FB543" i="12"/>
  <c r="FC543" i="12"/>
  <c r="FD543" i="12"/>
  <c r="FE543" i="12"/>
  <c r="FF543" i="12"/>
  <c r="FG543" i="12"/>
  <c r="FH543" i="12"/>
  <c r="FI543" i="12"/>
  <c r="IO543" i="12"/>
  <c r="IY543" i="12"/>
  <c r="IZ543" i="12"/>
  <c r="JA543" i="12"/>
  <c r="JB543" i="12"/>
  <c r="JC543" i="12"/>
  <c r="JD543" i="12"/>
  <c r="JE543" i="12"/>
  <c r="JF543" i="12"/>
  <c r="JG543" i="12"/>
  <c r="JH543" i="12"/>
  <c r="JI543" i="12"/>
  <c r="BZ544" i="12"/>
  <c r="CA544" i="12"/>
  <c r="CB544" i="12"/>
  <c r="CC544" i="12"/>
  <c r="CD544" i="12"/>
  <c r="CE544" i="12"/>
  <c r="CF544" i="12"/>
  <c r="CG544" i="12"/>
  <c r="CH544" i="12"/>
  <c r="CI544" i="12"/>
  <c r="CJ544" i="12"/>
  <c r="CK544" i="12"/>
  <c r="DW544" i="12"/>
  <c r="DX544" i="12"/>
  <c r="DY544" i="12"/>
  <c r="DZ544" i="12"/>
  <c r="EA544" i="12"/>
  <c r="EB544" i="12"/>
  <c r="EC544" i="12"/>
  <c r="ED544" i="12"/>
  <c r="EE544" i="12"/>
  <c r="EF544" i="12"/>
  <c r="EG544" i="12"/>
  <c r="EH544" i="12"/>
  <c r="EI544" i="12"/>
  <c r="EJ544" i="12"/>
  <c r="EK544" i="12"/>
  <c r="EL544" i="12"/>
  <c r="EM544" i="12"/>
  <c r="EN544" i="12"/>
  <c r="EO544" i="12"/>
  <c r="EP544" i="12"/>
  <c r="EQ544" i="12"/>
  <c r="ER544" i="12"/>
  <c r="ES544" i="12"/>
  <c r="ET544" i="12"/>
  <c r="EU544" i="12"/>
  <c r="EV544" i="12"/>
  <c r="EW544" i="12"/>
  <c r="EX544" i="12"/>
  <c r="EY544" i="12"/>
  <c r="EZ544" i="12"/>
  <c r="FA544" i="12"/>
  <c r="FB544" i="12"/>
  <c r="FC544" i="12"/>
  <c r="FD544" i="12"/>
  <c r="FE544" i="12"/>
  <c r="FF544" i="12"/>
  <c r="FG544" i="12"/>
  <c r="FH544" i="12"/>
  <c r="FI544" i="12"/>
  <c r="IO544" i="12"/>
  <c r="IY544" i="12"/>
  <c r="IZ544" i="12"/>
  <c r="JA544" i="12"/>
  <c r="JB544" i="12"/>
  <c r="JC544" i="12"/>
  <c r="JD544" i="12"/>
  <c r="JE544" i="12"/>
  <c r="JF544" i="12"/>
  <c r="JG544" i="12"/>
  <c r="JH544" i="12"/>
  <c r="JI544" i="12"/>
  <c r="BZ545" i="12"/>
  <c r="CA545" i="12"/>
  <c r="CB545" i="12"/>
  <c r="CC545" i="12"/>
  <c r="CD545" i="12"/>
  <c r="CE545" i="12"/>
  <c r="CF545" i="12"/>
  <c r="CG545" i="12"/>
  <c r="CH545" i="12"/>
  <c r="CI545" i="12"/>
  <c r="CJ545" i="12"/>
  <c r="CK545" i="12"/>
  <c r="DW545" i="12"/>
  <c r="DX545" i="12"/>
  <c r="DY545" i="12"/>
  <c r="DZ545" i="12"/>
  <c r="EA545" i="12"/>
  <c r="EB545" i="12"/>
  <c r="EC545" i="12"/>
  <c r="ED545" i="12"/>
  <c r="EE545" i="12"/>
  <c r="EF545" i="12"/>
  <c r="EG545" i="12"/>
  <c r="EH545" i="12"/>
  <c r="EI545" i="12"/>
  <c r="EJ545" i="12"/>
  <c r="EK545" i="12"/>
  <c r="EL545" i="12"/>
  <c r="EM545" i="12"/>
  <c r="EN545" i="12"/>
  <c r="EO545" i="12"/>
  <c r="EP545" i="12"/>
  <c r="EQ545" i="12"/>
  <c r="ER545" i="12"/>
  <c r="ES545" i="12"/>
  <c r="ET545" i="12"/>
  <c r="EU545" i="12"/>
  <c r="EV545" i="12"/>
  <c r="EW545" i="12"/>
  <c r="EX545" i="12"/>
  <c r="EY545" i="12"/>
  <c r="EZ545" i="12"/>
  <c r="FA545" i="12"/>
  <c r="FB545" i="12"/>
  <c r="FC545" i="12"/>
  <c r="FD545" i="12"/>
  <c r="FE545" i="12"/>
  <c r="FF545" i="12"/>
  <c r="FG545" i="12"/>
  <c r="FH545" i="12"/>
  <c r="FI545" i="12"/>
  <c r="IO545" i="12"/>
  <c r="IY545" i="12"/>
  <c r="IZ545" i="12"/>
  <c r="JA545" i="12"/>
  <c r="JB545" i="12"/>
  <c r="JC545" i="12"/>
  <c r="JD545" i="12"/>
  <c r="JE545" i="12"/>
  <c r="JF545" i="12"/>
  <c r="JG545" i="12"/>
  <c r="JH545" i="12"/>
  <c r="JI545" i="12"/>
  <c r="BZ546" i="12"/>
  <c r="CA546" i="12"/>
  <c r="CB546" i="12"/>
  <c r="CC546" i="12"/>
  <c r="CD546" i="12"/>
  <c r="CE546" i="12"/>
  <c r="CF546" i="12"/>
  <c r="CG546" i="12"/>
  <c r="CH546" i="12"/>
  <c r="CI546" i="12"/>
  <c r="CJ546" i="12"/>
  <c r="CK546" i="12"/>
  <c r="DW546" i="12"/>
  <c r="DX546" i="12"/>
  <c r="DY546" i="12"/>
  <c r="DZ546" i="12"/>
  <c r="EA546" i="12"/>
  <c r="EB546" i="12"/>
  <c r="EC546" i="12"/>
  <c r="ED546" i="12"/>
  <c r="EE546" i="12"/>
  <c r="EF546" i="12"/>
  <c r="EG546" i="12"/>
  <c r="EH546" i="12"/>
  <c r="EI546" i="12"/>
  <c r="EJ546" i="12"/>
  <c r="EK546" i="12"/>
  <c r="EL546" i="12"/>
  <c r="EM546" i="12"/>
  <c r="EN546" i="12"/>
  <c r="EO546" i="12"/>
  <c r="EP546" i="12"/>
  <c r="EQ546" i="12"/>
  <c r="ER546" i="12"/>
  <c r="ES546" i="12"/>
  <c r="ET546" i="12"/>
  <c r="EU546" i="12"/>
  <c r="EV546" i="12"/>
  <c r="EW546" i="12"/>
  <c r="EX546" i="12"/>
  <c r="EY546" i="12"/>
  <c r="EZ546" i="12"/>
  <c r="FA546" i="12"/>
  <c r="FB546" i="12"/>
  <c r="FC546" i="12"/>
  <c r="FD546" i="12"/>
  <c r="FE546" i="12"/>
  <c r="FF546" i="12"/>
  <c r="FG546" i="12"/>
  <c r="FH546" i="12"/>
  <c r="FI546" i="12"/>
  <c r="IO546" i="12"/>
  <c r="IY546" i="12"/>
  <c r="IZ546" i="12"/>
  <c r="JA546" i="12"/>
  <c r="JB546" i="12"/>
  <c r="JC546" i="12"/>
  <c r="JD546" i="12"/>
  <c r="JE546" i="12"/>
  <c r="JF546" i="12"/>
  <c r="JG546" i="12"/>
  <c r="JH546" i="12"/>
  <c r="JI546" i="12"/>
  <c r="BZ547" i="12"/>
  <c r="CA547" i="12"/>
  <c r="CB547" i="12"/>
  <c r="CC547" i="12"/>
  <c r="CD547" i="12"/>
  <c r="CE547" i="12"/>
  <c r="CF547" i="12"/>
  <c r="CG547" i="12"/>
  <c r="CH547" i="12"/>
  <c r="CI547" i="12"/>
  <c r="CJ547" i="12"/>
  <c r="CK547" i="12"/>
  <c r="DW547" i="12"/>
  <c r="DX547" i="12"/>
  <c r="DY547" i="12"/>
  <c r="DZ547" i="12"/>
  <c r="EA547" i="12"/>
  <c r="EB547" i="12"/>
  <c r="EC547" i="12"/>
  <c r="ED547" i="12"/>
  <c r="EE547" i="12"/>
  <c r="EF547" i="12"/>
  <c r="EG547" i="12"/>
  <c r="EH547" i="12"/>
  <c r="EI547" i="12"/>
  <c r="EJ547" i="12"/>
  <c r="EK547" i="12"/>
  <c r="EL547" i="12"/>
  <c r="EM547" i="12"/>
  <c r="EN547" i="12"/>
  <c r="EO547" i="12"/>
  <c r="EP547" i="12"/>
  <c r="EQ547" i="12"/>
  <c r="ER547" i="12"/>
  <c r="ES547" i="12"/>
  <c r="ET547" i="12"/>
  <c r="EU547" i="12"/>
  <c r="EV547" i="12"/>
  <c r="EW547" i="12"/>
  <c r="EX547" i="12"/>
  <c r="EY547" i="12"/>
  <c r="EZ547" i="12"/>
  <c r="FA547" i="12"/>
  <c r="FB547" i="12"/>
  <c r="FC547" i="12"/>
  <c r="FD547" i="12"/>
  <c r="FE547" i="12"/>
  <c r="FF547" i="12"/>
  <c r="FG547" i="12"/>
  <c r="FH547" i="12"/>
  <c r="FI547" i="12"/>
  <c r="IO547" i="12"/>
  <c r="IY547" i="12"/>
  <c r="IZ547" i="12"/>
  <c r="JA547" i="12"/>
  <c r="JB547" i="12"/>
  <c r="JC547" i="12"/>
  <c r="JD547" i="12"/>
  <c r="JE547" i="12"/>
  <c r="JF547" i="12"/>
  <c r="JG547" i="12"/>
  <c r="JH547" i="12"/>
  <c r="JI547" i="12"/>
  <c r="BZ548" i="12"/>
  <c r="CA548" i="12"/>
  <c r="CB548" i="12"/>
  <c r="CC548" i="12"/>
  <c r="CD548" i="12"/>
  <c r="CE548" i="12"/>
  <c r="CF548" i="12"/>
  <c r="CG548" i="12"/>
  <c r="CH548" i="12"/>
  <c r="CI548" i="12"/>
  <c r="CJ548" i="12"/>
  <c r="CK548" i="12"/>
  <c r="DW548" i="12"/>
  <c r="DX548" i="12"/>
  <c r="DY548" i="12"/>
  <c r="DZ548" i="12"/>
  <c r="EA548" i="12"/>
  <c r="EB548" i="12"/>
  <c r="EC548" i="12"/>
  <c r="ED548" i="12"/>
  <c r="EE548" i="12"/>
  <c r="EF548" i="12"/>
  <c r="EG548" i="12"/>
  <c r="EH548" i="12"/>
  <c r="EI548" i="12"/>
  <c r="EJ548" i="12"/>
  <c r="EK548" i="12"/>
  <c r="EL548" i="12"/>
  <c r="EM548" i="12"/>
  <c r="EN548" i="12"/>
  <c r="EO548" i="12"/>
  <c r="EP548" i="12"/>
  <c r="EQ548" i="12"/>
  <c r="ER548" i="12"/>
  <c r="ES548" i="12"/>
  <c r="ET548" i="12"/>
  <c r="EU548" i="12"/>
  <c r="EV548" i="12"/>
  <c r="EW548" i="12"/>
  <c r="EX548" i="12"/>
  <c r="EY548" i="12"/>
  <c r="EZ548" i="12"/>
  <c r="FA548" i="12"/>
  <c r="FB548" i="12"/>
  <c r="FC548" i="12"/>
  <c r="FD548" i="12"/>
  <c r="FE548" i="12"/>
  <c r="FF548" i="12"/>
  <c r="FG548" i="12"/>
  <c r="FH548" i="12"/>
  <c r="FI548" i="12"/>
  <c r="IO548" i="12"/>
  <c r="IY548" i="12"/>
  <c r="IZ548" i="12"/>
  <c r="JA548" i="12"/>
  <c r="JB548" i="12"/>
  <c r="JC548" i="12"/>
  <c r="JD548" i="12"/>
  <c r="JE548" i="12"/>
  <c r="JF548" i="12"/>
  <c r="JG548" i="12"/>
  <c r="JH548" i="12"/>
  <c r="JI548" i="12"/>
  <c r="BZ549" i="12"/>
  <c r="CA549" i="12"/>
  <c r="CB549" i="12"/>
  <c r="CC549" i="12"/>
  <c r="CD549" i="12"/>
  <c r="CE549" i="12"/>
  <c r="CF549" i="12"/>
  <c r="CG549" i="12"/>
  <c r="CH549" i="12"/>
  <c r="CI549" i="12"/>
  <c r="CJ549" i="12"/>
  <c r="CK549" i="12"/>
  <c r="DW549" i="12"/>
  <c r="DX549" i="12"/>
  <c r="DY549" i="12"/>
  <c r="DZ549" i="12"/>
  <c r="EA549" i="12"/>
  <c r="EB549" i="12"/>
  <c r="EC549" i="12"/>
  <c r="ED549" i="12"/>
  <c r="EE549" i="12"/>
  <c r="EF549" i="12"/>
  <c r="EG549" i="12"/>
  <c r="EH549" i="12"/>
  <c r="EI549" i="12"/>
  <c r="EJ549" i="12"/>
  <c r="EK549" i="12"/>
  <c r="EL549" i="12"/>
  <c r="EM549" i="12"/>
  <c r="EN549" i="12"/>
  <c r="EO549" i="12"/>
  <c r="EP549" i="12"/>
  <c r="EQ549" i="12"/>
  <c r="ER549" i="12"/>
  <c r="ES549" i="12"/>
  <c r="ET549" i="12"/>
  <c r="EU549" i="12"/>
  <c r="EV549" i="12"/>
  <c r="EW549" i="12"/>
  <c r="EX549" i="12"/>
  <c r="EY549" i="12"/>
  <c r="EZ549" i="12"/>
  <c r="FA549" i="12"/>
  <c r="FB549" i="12"/>
  <c r="FC549" i="12"/>
  <c r="FD549" i="12"/>
  <c r="FE549" i="12"/>
  <c r="FF549" i="12"/>
  <c r="FG549" i="12"/>
  <c r="FH549" i="12"/>
  <c r="FI549" i="12"/>
  <c r="IO549" i="12"/>
  <c r="IY549" i="12"/>
  <c r="IZ549" i="12"/>
  <c r="JA549" i="12"/>
  <c r="JB549" i="12"/>
  <c r="JC549" i="12"/>
  <c r="JD549" i="12"/>
  <c r="JE549" i="12"/>
  <c r="JF549" i="12"/>
  <c r="JG549" i="12"/>
  <c r="JH549" i="12"/>
  <c r="JI549" i="12"/>
  <c r="BZ550" i="12"/>
  <c r="CA550" i="12"/>
  <c r="CB550" i="12"/>
  <c r="CC550" i="12"/>
  <c r="CD550" i="12"/>
  <c r="CE550" i="12"/>
  <c r="CF550" i="12"/>
  <c r="CG550" i="12"/>
  <c r="CH550" i="12"/>
  <c r="CI550" i="12"/>
  <c r="CJ550" i="12"/>
  <c r="CK550" i="12"/>
  <c r="DW550" i="12"/>
  <c r="DX550" i="12"/>
  <c r="DY550" i="12"/>
  <c r="DZ550" i="12"/>
  <c r="EA550" i="12"/>
  <c r="EB550" i="12"/>
  <c r="EC550" i="12"/>
  <c r="ED550" i="12"/>
  <c r="EE550" i="12"/>
  <c r="EF550" i="12"/>
  <c r="EG550" i="12"/>
  <c r="EH550" i="12"/>
  <c r="EI550" i="12"/>
  <c r="EJ550" i="12"/>
  <c r="EK550" i="12"/>
  <c r="EL550" i="12"/>
  <c r="EM550" i="12"/>
  <c r="EN550" i="12"/>
  <c r="EO550" i="12"/>
  <c r="EP550" i="12"/>
  <c r="EQ550" i="12"/>
  <c r="ER550" i="12"/>
  <c r="ES550" i="12"/>
  <c r="ET550" i="12"/>
  <c r="EU550" i="12"/>
  <c r="EV550" i="12"/>
  <c r="EW550" i="12"/>
  <c r="EX550" i="12"/>
  <c r="EY550" i="12"/>
  <c r="EZ550" i="12"/>
  <c r="FA550" i="12"/>
  <c r="FB550" i="12"/>
  <c r="FC550" i="12"/>
  <c r="FD550" i="12"/>
  <c r="FE550" i="12"/>
  <c r="FF550" i="12"/>
  <c r="FG550" i="12"/>
  <c r="FH550" i="12"/>
  <c r="FI550" i="12"/>
  <c r="IO550" i="12"/>
  <c r="IY550" i="12"/>
  <c r="IZ550" i="12"/>
  <c r="JA550" i="12"/>
  <c r="JB550" i="12"/>
  <c r="JC550" i="12"/>
  <c r="JD550" i="12"/>
  <c r="JE550" i="12"/>
  <c r="JF550" i="12"/>
  <c r="JG550" i="12"/>
  <c r="JH550" i="12"/>
  <c r="JI550" i="12"/>
  <c r="BZ551" i="12"/>
  <c r="CA551" i="12"/>
  <c r="CB551" i="12"/>
  <c r="CC551" i="12"/>
  <c r="CD551" i="12"/>
  <c r="CE551" i="12"/>
  <c r="CF551" i="12"/>
  <c r="CG551" i="12"/>
  <c r="CH551" i="12"/>
  <c r="CI551" i="12"/>
  <c r="CJ551" i="12"/>
  <c r="CK551" i="12"/>
  <c r="DW551" i="12"/>
  <c r="DX551" i="12"/>
  <c r="DY551" i="12"/>
  <c r="DZ551" i="12"/>
  <c r="EA551" i="12"/>
  <c r="EB551" i="12"/>
  <c r="EC551" i="12"/>
  <c r="ED551" i="12"/>
  <c r="EE551" i="12"/>
  <c r="EF551" i="12"/>
  <c r="EG551" i="12"/>
  <c r="EH551" i="12"/>
  <c r="EI551" i="12"/>
  <c r="EJ551" i="12"/>
  <c r="EK551" i="12"/>
  <c r="EL551" i="12"/>
  <c r="EM551" i="12"/>
  <c r="EN551" i="12"/>
  <c r="EO551" i="12"/>
  <c r="EP551" i="12"/>
  <c r="EQ551" i="12"/>
  <c r="ER551" i="12"/>
  <c r="ES551" i="12"/>
  <c r="ET551" i="12"/>
  <c r="EU551" i="12"/>
  <c r="EV551" i="12"/>
  <c r="EW551" i="12"/>
  <c r="EX551" i="12"/>
  <c r="EY551" i="12"/>
  <c r="EZ551" i="12"/>
  <c r="FA551" i="12"/>
  <c r="FB551" i="12"/>
  <c r="FC551" i="12"/>
  <c r="FD551" i="12"/>
  <c r="FE551" i="12"/>
  <c r="FF551" i="12"/>
  <c r="FG551" i="12"/>
  <c r="FH551" i="12"/>
  <c r="FI551" i="12"/>
  <c r="IO551" i="12"/>
  <c r="IY551" i="12"/>
  <c r="IZ551" i="12"/>
  <c r="JA551" i="12"/>
  <c r="JB551" i="12"/>
  <c r="JC551" i="12"/>
  <c r="JD551" i="12"/>
  <c r="JE551" i="12"/>
  <c r="JF551" i="12"/>
  <c r="JG551" i="12"/>
  <c r="JH551" i="12"/>
  <c r="JI551" i="12"/>
  <c r="BZ552" i="12"/>
  <c r="CA552" i="12"/>
  <c r="CB552" i="12"/>
  <c r="CC552" i="12"/>
  <c r="CD552" i="12"/>
  <c r="CE552" i="12"/>
  <c r="CF552" i="12"/>
  <c r="CG552" i="12"/>
  <c r="CH552" i="12"/>
  <c r="CI552" i="12"/>
  <c r="CJ552" i="12"/>
  <c r="CK552" i="12"/>
  <c r="DW552" i="12"/>
  <c r="DX552" i="12"/>
  <c r="DY552" i="12"/>
  <c r="DZ552" i="12"/>
  <c r="EA552" i="12"/>
  <c r="EB552" i="12"/>
  <c r="EC552" i="12"/>
  <c r="ED552" i="12"/>
  <c r="EE552" i="12"/>
  <c r="EF552" i="12"/>
  <c r="EG552" i="12"/>
  <c r="EH552" i="12"/>
  <c r="EI552" i="12"/>
  <c r="EJ552" i="12"/>
  <c r="EK552" i="12"/>
  <c r="EL552" i="12"/>
  <c r="EM552" i="12"/>
  <c r="EN552" i="12"/>
  <c r="EO552" i="12"/>
  <c r="EP552" i="12"/>
  <c r="EQ552" i="12"/>
  <c r="ER552" i="12"/>
  <c r="ES552" i="12"/>
  <c r="ET552" i="12"/>
  <c r="EU552" i="12"/>
  <c r="EV552" i="12"/>
  <c r="EW552" i="12"/>
  <c r="EX552" i="12"/>
  <c r="EY552" i="12"/>
  <c r="EZ552" i="12"/>
  <c r="FA552" i="12"/>
  <c r="FB552" i="12"/>
  <c r="FC552" i="12"/>
  <c r="FD552" i="12"/>
  <c r="FE552" i="12"/>
  <c r="FF552" i="12"/>
  <c r="FG552" i="12"/>
  <c r="FH552" i="12"/>
  <c r="FI552" i="12"/>
  <c r="IO552" i="12"/>
  <c r="IY552" i="12"/>
  <c r="IZ552" i="12"/>
  <c r="JA552" i="12"/>
  <c r="JB552" i="12"/>
  <c r="JC552" i="12"/>
  <c r="JD552" i="12"/>
  <c r="JE552" i="12"/>
  <c r="JF552" i="12"/>
  <c r="JG552" i="12"/>
  <c r="JH552" i="12"/>
  <c r="JI552" i="12"/>
  <c r="BZ553" i="12"/>
  <c r="CA553" i="12"/>
  <c r="CB553" i="12"/>
  <c r="CC553" i="12"/>
  <c r="CD553" i="12"/>
  <c r="CE553" i="12"/>
  <c r="CF553" i="12"/>
  <c r="CG553" i="12"/>
  <c r="CH553" i="12"/>
  <c r="CI553" i="12"/>
  <c r="CJ553" i="12"/>
  <c r="CK553" i="12"/>
  <c r="DW553" i="12"/>
  <c r="DX553" i="12"/>
  <c r="DY553" i="12"/>
  <c r="DZ553" i="12"/>
  <c r="EA553" i="12"/>
  <c r="EB553" i="12"/>
  <c r="EC553" i="12"/>
  <c r="ED553" i="12"/>
  <c r="EE553" i="12"/>
  <c r="EF553" i="12"/>
  <c r="EG553" i="12"/>
  <c r="EH553" i="12"/>
  <c r="EI553" i="12"/>
  <c r="EJ553" i="12"/>
  <c r="EK553" i="12"/>
  <c r="EL553" i="12"/>
  <c r="EM553" i="12"/>
  <c r="EN553" i="12"/>
  <c r="EO553" i="12"/>
  <c r="EP553" i="12"/>
  <c r="EQ553" i="12"/>
  <c r="ER553" i="12"/>
  <c r="ES553" i="12"/>
  <c r="ET553" i="12"/>
  <c r="EU553" i="12"/>
  <c r="EV553" i="12"/>
  <c r="EW553" i="12"/>
  <c r="EX553" i="12"/>
  <c r="EY553" i="12"/>
  <c r="EZ553" i="12"/>
  <c r="FA553" i="12"/>
  <c r="FB553" i="12"/>
  <c r="FC553" i="12"/>
  <c r="FD553" i="12"/>
  <c r="FE553" i="12"/>
  <c r="FF553" i="12"/>
  <c r="FG553" i="12"/>
  <c r="FH553" i="12"/>
  <c r="FI553" i="12"/>
  <c r="IO553" i="12"/>
  <c r="IY553" i="12"/>
  <c r="IZ553" i="12"/>
  <c r="JA553" i="12"/>
  <c r="JB553" i="12"/>
  <c r="JC553" i="12"/>
  <c r="JD553" i="12"/>
  <c r="JE553" i="12"/>
  <c r="JF553" i="12"/>
  <c r="JG553" i="12"/>
  <c r="JH553" i="12"/>
  <c r="JI553" i="12"/>
  <c r="BZ554" i="12"/>
  <c r="CA554" i="12"/>
  <c r="CB554" i="12"/>
  <c r="CC554" i="12"/>
  <c r="CD554" i="12"/>
  <c r="CE554" i="12"/>
  <c r="CF554" i="12"/>
  <c r="CG554" i="12"/>
  <c r="CH554" i="12"/>
  <c r="CI554" i="12"/>
  <c r="CJ554" i="12"/>
  <c r="CK554" i="12"/>
  <c r="DW554" i="12"/>
  <c r="DX554" i="12"/>
  <c r="DY554" i="12"/>
  <c r="DZ554" i="12"/>
  <c r="EA554" i="12"/>
  <c r="EB554" i="12"/>
  <c r="EC554" i="12"/>
  <c r="ED554" i="12"/>
  <c r="EE554" i="12"/>
  <c r="EF554" i="12"/>
  <c r="EG554" i="12"/>
  <c r="EH554" i="12"/>
  <c r="EI554" i="12"/>
  <c r="EJ554" i="12"/>
  <c r="EK554" i="12"/>
  <c r="EL554" i="12"/>
  <c r="EM554" i="12"/>
  <c r="EN554" i="12"/>
  <c r="EO554" i="12"/>
  <c r="EP554" i="12"/>
  <c r="EQ554" i="12"/>
  <c r="ER554" i="12"/>
  <c r="ES554" i="12"/>
  <c r="ET554" i="12"/>
  <c r="EU554" i="12"/>
  <c r="EV554" i="12"/>
  <c r="EW554" i="12"/>
  <c r="EX554" i="12"/>
  <c r="EY554" i="12"/>
  <c r="EZ554" i="12"/>
  <c r="FA554" i="12"/>
  <c r="FB554" i="12"/>
  <c r="FC554" i="12"/>
  <c r="FD554" i="12"/>
  <c r="FE554" i="12"/>
  <c r="FF554" i="12"/>
  <c r="FG554" i="12"/>
  <c r="FH554" i="12"/>
  <c r="FI554" i="12"/>
  <c r="IO554" i="12"/>
  <c r="IY554" i="12"/>
  <c r="IZ554" i="12"/>
  <c r="JA554" i="12"/>
  <c r="JB554" i="12"/>
  <c r="JC554" i="12"/>
  <c r="JD554" i="12"/>
  <c r="JE554" i="12"/>
  <c r="JF554" i="12"/>
  <c r="JG554" i="12"/>
  <c r="JH554" i="12"/>
  <c r="JI554" i="12"/>
  <c r="BZ555" i="12"/>
  <c r="CA555" i="12"/>
  <c r="CB555" i="12"/>
  <c r="CC555" i="12"/>
  <c r="CD555" i="12"/>
  <c r="CE555" i="12"/>
  <c r="CF555" i="12"/>
  <c r="CG555" i="12"/>
  <c r="CH555" i="12"/>
  <c r="CI555" i="12"/>
  <c r="CJ555" i="12"/>
  <c r="CK555" i="12"/>
  <c r="DW555" i="12"/>
  <c r="DX555" i="12"/>
  <c r="DY555" i="12"/>
  <c r="DZ555" i="12"/>
  <c r="EA555" i="12"/>
  <c r="EB555" i="12"/>
  <c r="EC555" i="12"/>
  <c r="ED555" i="12"/>
  <c r="EE555" i="12"/>
  <c r="EF555" i="12"/>
  <c r="EG555" i="12"/>
  <c r="EH555" i="12"/>
  <c r="EI555" i="12"/>
  <c r="EJ555" i="12"/>
  <c r="EK555" i="12"/>
  <c r="EL555" i="12"/>
  <c r="EM555" i="12"/>
  <c r="EN555" i="12"/>
  <c r="EO555" i="12"/>
  <c r="EP555" i="12"/>
  <c r="EQ555" i="12"/>
  <c r="ER555" i="12"/>
  <c r="ES555" i="12"/>
  <c r="ET555" i="12"/>
  <c r="EU555" i="12"/>
  <c r="EV555" i="12"/>
  <c r="EW555" i="12"/>
  <c r="EX555" i="12"/>
  <c r="EY555" i="12"/>
  <c r="EZ555" i="12"/>
  <c r="FA555" i="12"/>
  <c r="FB555" i="12"/>
  <c r="FC555" i="12"/>
  <c r="FD555" i="12"/>
  <c r="FE555" i="12"/>
  <c r="FF555" i="12"/>
  <c r="FG555" i="12"/>
  <c r="FH555" i="12"/>
  <c r="FI555" i="12"/>
  <c r="IO555" i="12"/>
  <c r="IY555" i="12"/>
  <c r="IZ555" i="12"/>
  <c r="JA555" i="12"/>
  <c r="JB555" i="12"/>
  <c r="JC555" i="12"/>
  <c r="JD555" i="12"/>
  <c r="JE555" i="12"/>
  <c r="JF555" i="12"/>
  <c r="JG555" i="12"/>
  <c r="JH555" i="12"/>
  <c r="JI555" i="12"/>
  <c r="BZ556" i="12"/>
  <c r="CA556" i="12"/>
  <c r="CB556" i="12"/>
  <c r="CC556" i="12"/>
  <c r="CD556" i="12"/>
  <c r="CE556" i="12"/>
  <c r="CF556" i="12"/>
  <c r="CG556" i="12"/>
  <c r="CH556" i="12"/>
  <c r="CI556" i="12"/>
  <c r="CJ556" i="12"/>
  <c r="CK556" i="12"/>
  <c r="DW556" i="12"/>
  <c r="DX556" i="12"/>
  <c r="DY556" i="12"/>
  <c r="DZ556" i="12"/>
  <c r="EA556" i="12"/>
  <c r="EB556" i="12"/>
  <c r="EC556" i="12"/>
  <c r="ED556" i="12"/>
  <c r="EE556" i="12"/>
  <c r="EF556" i="12"/>
  <c r="EG556" i="12"/>
  <c r="EH556" i="12"/>
  <c r="EI556" i="12"/>
  <c r="EJ556" i="12"/>
  <c r="EK556" i="12"/>
  <c r="EL556" i="12"/>
  <c r="EM556" i="12"/>
  <c r="EN556" i="12"/>
  <c r="EO556" i="12"/>
  <c r="EP556" i="12"/>
  <c r="EQ556" i="12"/>
  <c r="ER556" i="12"/>
  <c r="ES556" i="12"/>
  <c r="ET556" i="12"/>
  <c r="EU556" i="12"/>
  <c r="EV556" i="12"/>
  <c r="EW556" i="12"/>
  <c r="EX556" i="12"/>
  <c r="EY556" i="12"/>
  <c r="EZ556" i="12"/>
  <c r="FA556" i="12"/>
  <c r="FB556" i="12"/>
  <c r="FC556" i="12"/>
  <c r="FD556" i="12"/>
  <c r="FE556" i="12"/>
  <c r="FF556" i="12"/>
  <c r="FG556" i="12"/>
  <c r="FH556" i="12"/>
  <c r="FI556" i="12"/>
  <c r="IO556" i="12"/>
  <c r="IY556" i="12"/>
  <c r="IZ556" i="12"/>
  <c r="JA556" i="12"/>
  <c r="JB556" i="12"/>
  <c r="JC556" i="12"/>
  <c r="JD556" i="12"/>
  <c r="JE556" i="12"/>
  <c r="JF556" i="12"/>
  <c r="JG556" i="12"/>
  <c r="JH556" i="12"/>
  <c r="JI556" i="12"/>
  <c r="BZ557" i="12"/>
  <c r="CA557" i="12"/>
  <c r="CB557" i="12"/>
  <c r="CC557" i="12"/>
  <c r="CD557" i="12"/>
  <c r="CE557" i="12"/>
  <c r="CF557" i="12"/>
  <c r="CG557" i="12"/>
  <c r="CH557" i="12"/>
  <c r="CI557" i="12"/>
  <c r="CJ557" i="12"/>
  <c r="CK557" i="12"/>
  <c r="DW557" i="12"/>
  <c r="DX557" i="12"/>
  <c r="DY557" i="12"/>
  <c r="DZ557" i="12"/>
  <c r="EA557" i="12"/>
  <c r="EB557" i="12"/>
  <c r="EC557" i="12"/>
  <c r="ED557" i="12"/>
  <c r="EE557" i="12"/>
  <c r="EF557" i="12"/>
  <c r="EG557" i="12"/>
  <c r="EH557" i="12"/>
  <c r="EI557" i="12"/>
  <c r="EJ557" i="12"/>
  <c r="EK557" i="12"/>
  <c r="EL557" i="12"/>
  <c r="EM557" i="12"/>
  <c r="EN557" i="12"/>
  <c r="EO557" i="12"/>
  <c r="EP557" i="12"/>
  <c r="EQ557" i="12"/>
  <c r="ER557" i="12"/>
  <c r="ES557" i="12"/>
  <c r="ET557" i="12"/>
  <c r="EU557" i="12"/>
  <c r="EV557" i="12"/>
  <c r="EW557" i="12"/>
  <c r="EX557" i="12"/>
  <c r="EY557" i="12"/>
  <c r="EZ557" i="12"/>
  <c r="FA557" i="12"/>
  <c r="FB557" i="12"/>
  <c r="FC557" i="12"/>
  <c r="FD557" i="12"/>
  <c r="FE557" i="12"/>
  <c r="FF557" i="12"/>
  <c r="FG557" i="12"/>
  <c r="FH557" i="12"/>
  <c r="FI557" i="12"/>
  <c r="IO557" i="12"/>
  <c r="IY557" i="12"/>
  <c r="IZ557" i="12"/>
  <c r="JA557" i="12"/>
  <c r="JB557" i="12"/>
  <c r="JC557" i="12"/>
  <c r="JD557" i="12"/>
  <c r="JE557" i="12"/>
  <c r="JF557" i="12"/>
  <c r="JG557" i="12"/>
  <c r="JH557" i="12"/>
  <c r="JI557" i="12"/>
  <c r="BZ558" i="12"/>
  <c r="CA558" i="12"/>
  <c r="CB558" i="12"/>
  <c r="CC558" i="12"/>
  <c r="CD558" i="12"/>
  <c r="CE558" i="12"/>
  <c r="CF558" i="12"/>
  <c r="CG558" i="12"/>
  <c r="CH558" i="12"/>
  <c r="CI558" i="12"/>
  <c r="CJ558" i="12"/>
  <c r="CK558" i="12"/>
  <c r="DW558" i="12"/>
  <c r="DX558" i="12"/>
  <c r="DY558" i="12"/>
  <c r="DZ558" i="12"/>
  <c r="EA558" i="12"/>
  <c r="EB558" i="12"/>
  <c r="EC558" i="12"/>
  <c r="ED558" i="12"/>
  <c r="EE558" i="12"/>
  <c r="EF558" i="12"/>
  <c r="EG558" i="12"/>
  <c r="EH558" i="12"/>
  <c r="EI558" i="12"/>
  <c r="EJ558" i="12"/>
  <c r="EK558" i="12"/>
  <c r="EL558" i="12"/>
  <c r="EM558" i="12"/>
  <c r="EN558" i="12"/>
  <c r="EO558" i="12"/>
  <c r="EP558" i="12"/>
  <c r="EQ558" i="12"/>
  <c r="ER558" i="12"/>
  <c r="ES558" i="12"/>
  <c r="ET558" i="12"/>
  <c r="EU558" i="12"/>
  <c r="EV558" i="12"/>
  <c r="EW558" i="12"/>
  <c r="EX558" i="12"/>
  <c r="EY558" i="12"/>
  <c r="EZ558" i="12"/>
  <c r="FA558" i="12"/>
  <c r="FB558" i="12"/>
  <c r="FC558" i="12"/>
  <c r="FD558" i="12"/>
  <c r="FE558" i="12"/>
  <c r="FF558" i="12"/>
  <c r="FG558" i="12"/>
  <c r="FH558" i="12"/>
  <c r="FI558" i="12"/>
  <c r="IO558" i="12"/>
  <c r="IY558" i="12"/>
  <c r="IZ558" i="12"/>
  <c r="JA558" i="12"/>
  <c r="JB558" i="12"/>
  <c r="JC558" i="12"/>
  <c r="JD558" i="12"/>
  <c r="JE558" i="12"/>
  <c r="JF558" i="12"/>
  <c r="JG558" i="12"/>
  <c r="JH558" i="12"/>
  <c r="JI558" i="12"/>
  <c r="BZ559" i="12"/>
  <c r="CA559" i="12"/>
  <c r="CB559" i="12"/>
  <c r="CC559" i="12"/>
  <c r="CD559" i="12"/>
  <c r="CE559" i="12"/>
  <c r="CF559" i="12"/>
  <c r="CG559" i="12"/>
  <c r="CH559" i="12"/>
  <c r="CI559" i="12"/>
  <c r="CJ559" i="12"/>
  <c r="CK559" i="12"/>
  <c r="DW559" i="12"/>
  <c r="DX559" i="12"/>
  <c r="DY559" i="12"/>
  <c r="DZ559" i="12"/>
  <c r="EA559" i="12"/>
  <c r="EB559" i="12"/>
  <c r="EC559" i="12"/>
  <c r="ED559" i="12"/>
  <c r="EE559" i="12"/>
  <c r="EF559" i="12"/>
  <c r="EG559" i="12"/>
  <c r="EH559" i="12"/>
  <c r="EI559" i="12"/>
  <c r="EJ559" i="12"/>
  <c r="EK559" i="12"/>
  <c r="EL559" i="12"/>
  <c r="EM559" i="12"/>
  <c r="EN559" i="12"/>
  <c r="EO559" i="12"/>
  <c r="EP559" i="12"/>
  <c r="EQ559" i="12"/>
  <c r="ER559" i="12"/>
  <c r="ES559" i="12"/>
  <c r="ET559" i="12"/>
  <c r="EU559" i="12"/>
  <c r="EV559" i="12"/>
  <c r="EW559" i="12"/>
  <c r="EX559" i="12"/>
  <c r="EY559" i="12"/>
  <c r="EZ559" i="12"/>
  <c r="FA559" i="12"/>
  <c r="FB559" i="12"/>
  <c r="FC559" i="12"/>
  <c r="FD559" i="12"/>
  <c r="FE559" i="12"/>
  <c r="FF559" i="12"/>
  <c r="FG559" i="12"/>
  <c r="FH559" i="12"/>
  <c r="FI559" i="12"/>
  <c r="IO559" i="12"/>
  <c r="IY559" i="12"/>
  <c r="IZ559" i="12"/>
  <c r="JA559" i="12"/>
  <c r="JB559" i="12"/>
  <c r="JC559" i="12"/>
  <c r="JD559" i="12"/>
  <c r="JE559" i="12"/>
  <c r="JF559" i="12"/>
  <c r="JG559" i="12"/>
  <c r="JH559" i="12"/>
  <c r="JI559" i="12"/>
  <c r="BZ560" i="12"/>
  <c r="CA560" i="12"/>
  <c r="CB560" i="12"/>
  <c r="CC560" i="12"/>
  <c r="CD560" i="12"/>
  <c r="CE560" i="12"/>
  <c r="CF560" i="12"/>
  <c r="CG560" i="12"/>
  <c r="CH560" i="12"/>
  <c r="CI560" i="12"/>
  <c r="CJ560" i="12"/>
  <c r="CK560" i="12"/>
  <c r="DW560" i="12"/>
  <c r="DX560" i="12"/>
  <c r="DY560" i="12"/>
  <c r="DZ560" i="12"/>
  <c r="EA560" i="12"/>
  <c r="EB560" i="12"/>
  <c r="EC560" i="12"/>
  <c r="ED560" i="12"/>
  <c r="EE560" i="12"/>
  <c r="EF560" i="12"/>
  <c r="EG560" i="12"/>
  <c r="EH560" i="12"/>
  <c r="EI560" i="12"/>
  <c r="EJ560" i="12"/>
  <c r="EK560" i="12"/>
  <c r="EL560" i="12"/>
  <c r="EM560" i="12"/>
  <c r="EN560" i="12"/>
  <c r="EO560" i="12"/>
  <c r="EP560" i="12"/>
  <c r="EQ560" i="12"/>
  <c r="ER560" i="12"/>
  <c r="ES560" i="12"/>
  <c r="ET560" i="12"/>
  <c r="EU560" i="12"/>
  <c r="EV560" i="12"/>
  <c r="EW560" i="12"/>
  <c r="EX560" i="12"/>
  <c r="EY560" i="12"/>
  <c r="EZ560" i="12"/>
  <c r="FA560" i="12"/>
  <c r="FB560" i="12"/>
  <c r="FC560" i="12"/>
  <c r="FD560" i="12"/>
  <c r="FE560" i="12"/>
  <c r="FF560" i="12"/>
  <c r="FG560" i="12"/>
  <c r="FH560" i="12"/>
  <c r="FI560" i="12"/>
  <c r="IO560" i="12"/>
  <c r="IY560" i="12"/>
  <c r="IZ560" i="12"/>
  <c r="JA560" i="12"/>
  <c r="JB560" i="12"/>
  <c r="JC560" i="12"/>
  <c r="JD560" i="12"/>
  <c r="JE560" i="12"/>
  <c r="JF560" i="12"/>
  <c r="JG560" i="12"/>
  <c r="JH560" i="12"/>
  <c r="JI560" i="12"/>
  <c r="BZ561" i="12"/>
  <c r="CA561" i="12"/>
  <c r="CB561" i="12"/>
  <c r="CC561" i="12"/>
  <c r="CD561" i="12"/>
  <c r="CE561" i="12"/>
  <c r="CF561" i="12"/>
  <c r="CG561" i="12"/>
  <c r="CH561" i="12"/>
  <c r="CI561" i="12"/>
  <c r="CJ561" i="12"/>
  <c r="CK561" i="12"/>
  <c r="DW561" i="12"/>
  <c r="DX561" i="12"/>
  <c r="DY561" i="12"/>
  <c r="DZ561" i="12"/>
  <c r="EA561" i="12"/>
  <c r="EB561" i="12"/>
  <c r="EC561" i="12"/>
  <c r="ED561" i="12"/>
  <c r="EE561" i="12"/>
  <c r="EF561" i="12"/>
  <c r="EG561" i="12"/>
  <c r="EH561" i="12"/>
  <c r="EI561" i="12"/>
  <c r="EJ561" i="12"/>
  <c r="EK561" i="12"/>
  <c r="EL561" i="12"/>
  <c r="EM561" i="12"/>
  <c r="EN561" i="12"/>
  <c r="EO561" i="12"/>
  <c r="EP561" i="12"/>
  <c r="EQ561" i="12"/>
  <c r="ER561" i="12"/>
  <c r="ES561" i="12"/>
  <c r="ET561" i="12"/>
  <c r="EU561" i="12"/>
  <c r="EV561" i="12"/>
  <c r="EW561" i="12"/>
  <c r="EX561" i="12"/>
  <c r="EY561" i="12"/>
  <c r="EZ561" i="12"/>
  <c r="FA561" i="12"/>
  <c r="FB561" i="12"/>
  <c r="FC561" i="12"/>
  <c r="FD561" i="12"/>
  <c r="FE561" i="12"/>
  <c r="FF561" i="12"/>
  <c r="FG561" i="12"/>
  <c r="FH561" i="12"/>
  <c r="FI561" i="12"/>
  <c r="IO561" i="12"/>
  <c r="IY561" i="12"/>
  <c r="IZ561" i="12"/>
  <c r="JA561" i="12"/>
  <c r="JB561" i="12"/>
  <c r="JC561" i="12"/>
  <c r="JD561" i="12"/>
  <c r="JE561" i="12"/>
  <c r="JF561" i="12"/>
  <c r="JG561" i="12"/>
  <c r="JH561" i="12"/>
  <c r="JI561" i="12"/>
  <c r="BZ562" i="12"/>
  <c r="CA562" i="12"/>
  <c r="CB562" i="12"/>
  <c r="CC562" i="12"/>
  <c r="CD562" i="12"/>
  <c r="CE562" i="12"/>
  <c r="CF562" i="12"/>
  <c r="CG562" i="12"/>
  <c r="CH562" i="12"/>
  <c r="CI562" i="12"/>
  <c r="CJ562" i="12"/>
  <c r="CK562" i="12"/>
  <c r="DW562" i="12"/>
  <c r="DX562" i="12"/>
  <c r="DY562" i="12"/>
  <c r="DZ562" i="12"/>
  <c r="EA562" i="12"/>
  <c r="EB562" i="12"/>
  <c r="EC562" i="12"/>
  <c r="ED562" i="12"/>
  <c r="EE562" i="12"/>
  <c r="EF562" i="12"/>
  <c r="EG562" i="12"/>
  <c r="EH562" i="12"/>
  <c r="EI562" i="12"/>
  <c r="EJ562" i="12"/>
  <c r="EK562" i="12"/>
  <c r="EL562" i="12"/>
  <c r="EM562" i="12"/>
  <c r="EN562" i="12"/>
  <c r="EO562" i="12"/>
  <c r="EP562" i="12"/>
  <c r="EQ562" i="12"/>
  <c r="ER562" i="12"/>
  <c r="ES562" i="12"/>
  <c r="ET562" i="12"/>
  <c r="EU562" i="12"/>
  <c r="EV562" i="12"/>
  <c r="EW562" i="12"/>
  <c r="EX562" i="12"/>
  <c r="EY562" i="12"/>
  <c r="EZ562" i="12"/>
  <c r="FA562" i="12"/>
  <c r="FB562" i="12"/>
  <c r="FC562" i="12"/>
  <c r="FD562" i="12"/>
  <c r="FE562" i="12"/>
  <c r="FF562" i="12"/>
  <c r="FG562" i="12"/>
  <c r="FH562" i="12"/>
  <c r="FI562" i="12"/>
  <c r="IO562" i="12"/>
  <c r="IY562" i="12"/>
  <c r="IZ562" i="12"/>
  <c r="JA562" i="12"/>
  <c r="JB562" i="12"/>
  <c r="JC562" i="12"/>
  <c r="JD562" i="12"/>
  <c r="JE562" i="12"/>
  <c r="JF562" i="12"/>
  <c r="JG562" i="12"/>
  <c r="JH562" i="12"/>
  <c r="JI562" i="12"/>
  <c r="BZ563" i="12"/>
  <c r="CA563" i="12"/>
  <c r="CB563" i="12"/>
  <c r="CC563" i="12"/>
  <c r="CD563" i="12"/>
  <c r="CE563" i="12"/>
  <c r="CF563" i="12"/>
  <c r="CG563" i="12"/>
  <c r="CH563" i="12"/>
  <c r="CI563" i="12"/>
  <c r="CJ563" i="12"/>
  <c r="CK563" i="12"/>
  <c r="DW563" i="12"/>
  <c r="DX563" i="12"/>
  <c r="DY563" i="12"/>
  <c r="DZ563" i="12"/>
  <c r="EA563" i="12"/>
  <c r="EB563" i="12"/>
  <c r="EC563" i="12"/>
  <c r="ED563" i="12"/>
  <c r="EE563" i="12"/>
  <c r="EF563" i="12"/>
  <c r="EG563" i="12"/>
  <c r="EH563" i="12"/>
  <c r="EI563" i="12"/>
  <c r="EJ563" i="12"/>
  <c r="EK563" i="12"/>
  <c r="EL563" i="12"/>
  <c r="EM563" i="12"/>
  <c r="EN563" i="12"/>
  <c r="EO563" i="12"/>
  <c r="EP563" i="12"/>
  <c r="EQ563" i="12"/>
  <c r="ER563" i="12"/>
  <c r="ES563" i="12"/>
  <c r="ET563" i="12"/>
  <c r="EU563" i="12"/>
  <c r="EV563" i="12"/>
  <c r="EW563" i="12"/>
  <c r="EX563" i="12"/>
  <c r="EY563" i="12"/>
  <c r="EZ563" i="12"/>
  <c r="FA563" i="12"/>
  <c r="FB563" i="12"/>
  <c r="FC563" i="12"/>
  <c r="FD563" i="12"/>
  <c r="FE563" i="12"/>
  <c r="FF563" i="12"/>
  <c r="FG563" i="12"/>
  <c r="FH563" i="12"/>
  <c r="FI563" i="12"/>
  <c r="IO563" i="12"/>
  <c r="IY563" i="12"/>
  <c r="IZ563" i="12"/>
  <c r="JA563" i="12"/>
  <c r="JB563" i="12"/>
  <c r="JC563" i="12"/>
  <c r="JD563" i="12"/>
  <c r="JE563" i="12"/>
  <c r="JF563" i="12"/>
  <c r="JG563" i="12"/>
  <c r="JH563" i="12"/>
  <c r="JI563" i="12"/>
  <c r="BZ564" i="12"/>
  <c r="CA564" i="12"/>
  <c r="CB564" i="12"/>
  <c r="CC564" i="12"/>
  <c r="CD564" i="12"/>
  <c r="CE564" i="12"/>
  <c r="CF564" i="12"/>
  <c r="CG564" i="12"/>
  <c r="CH564" i="12"/>
  <c r="CI564" i="12"/>
  <c r="CJ564" i="12"/>
  <c r="CK564" i="12"/>
  <c r="DW564" i="12"/>
  <c r="DX564" i="12"/>
  <c r="DY564" i="12"/>
  <c r="DZ564" i="12"/>
  <c r="EA564" i="12"/>
  <c r="EB564" i="12"/>
  <c r="EC564" i="12"/>
  <c r="ED564" i="12"/>
  <c r="EE564" i="12"/>
  <c r="EF564" i="12"/>
  <c r="EG564" i="12"/>
  <c r="EH564" i="12"/>
  <c r="EI564" i="12"/>
  <c r="EJ564" i="12"/>
  <c r="EK564" i="12"/>
  <c r="EL564" i="12"/>
  <c r="EM564" i="12"/>
  <c r="EN564" i="12"/>
  <c r="EO564" i="12"/>
  <c r="EP564" i="12"/>
  <c r="EQ564" i="12"/>
  <c r="ER564" i="12"/>
  <c r="ES564" i="12"/>
  <c r="ET564" i="12"/>
  <c r="EU564" i="12"/>
  <c r="EV564" i="12"/>
  <c r="EW564" i="12"/>
  <c r="EX564" i="12"/>
  <c r="EY564" i="12"/>
  <c r="EZ564" i="12"/>
  <c r="FA564" i="12"/>
  <c r="FB564" i="12"/>
  <c r="FC564" i="12"/>
  <c r="FD564" i="12"/>
  <c r="FE564" i="12"/>
  <c r="FF564" i="12"/>
  <c r="FG564" i="12"/>
  <c r="FH564" i="12"/>
  <c r="FI564" i="12"/>
  <c r="IO564" i="12"/>
  <c r="IY564" i="12"/>
  <c r="IZ564" i="12"/>
  <c r="JA564" i="12"/>
  <c r="JB564" i="12"/>
  <c r="JC564" i="12"/>
  <c r="JD564" i="12"/>
  <c r="JE564" i="12"/>
  <c r="JF564" i="12"/>
  <c r="JG564" i="12"/>
  <c r="JH564" i="12"/>
  <c r="JI564" i="12"/>
  <c r="BZ565" i="12"/>
  <c r="CA565" i="12"/>
  <c r="CB565" i="12"/>
  <c r="CC565" i="12"/>
  <c r="CD565" i="12"/>
  <c r="CE565" i="12"/>
  <c r="CF565" i="12"/>
  <c r="CG565" i="12"/>
  <c r="CH565" i="12"/>
  <c r="CI565" i="12"/>
  <c r="CJ565" i="12"/>
  <c r="CK565" i="12"/>
  <c r="DW565" i="12"/>
  <c r="DX565" i="12"/>
  <c r="DY565" i="12"/>
  <c r="DZ565" i="12"/>
  <c r="EA565" i="12"/>
  <c r="EB565" i="12"/>
  <c r="EC565" i="12"/>
  <c r="ED565" i="12"/>
  <c r="EE565" i="12"/>
  <c r="EF565" i="12"/>
  <c r="EG565" i="12"/>
  <c r="EH565" i="12"/>
  <c r="EI565" i="12"/>
  <c r="EJ565" i="12"/>
  <c r="EK565" i="12"/>
  <c r="EL565" i="12"/>
  <c r="EM565" i="12"/>
  <c r="EN565" i="12"/>
  <c r="EO565" i="12"/>
  <c r="EP565" i="12"/>
  <c r="EQ565" i="12"/>
  <c r="ER565" i="12"/>
  <c r="ES565" i="12"/>
  <c r="ET565" i="12"/>
  <c r="EU565" i="12"/>
  <c r="EV565" i="12"/>
  <c r="EW565" i="12"/>
  <c r="EX565" i="12"/>
  <c r="EY565" i="12"/>
  <c r="EZ565" i="12"/>
  <c r="FA565" i="12"/>
  <c r="FB565" i="12"/>
  <c r="FC565" i="12"/>
  <c r="FD565" i="12"/>
  <c r="FE565" i="12"/>
  <c r="FF565" i="12"/>
  <c r="FG565" i="12"/>
  <c r="FH565" i="12"/>
  <c r="FI565" i="12"/>
  <c r="IO565" i="12"/>
  <c r="IY565" i="12"/>
  <c r="IZ565" i="12"/>
  <c r="JA565" i="12"/>
  <c r="JB565" i="12"/>
  <c r="JC565" i="12"/>
  <c r="JD565" i="12"/>
  <c r="JE565" i="12"/>
  <c r="JF565" i="12"/>
  <c r="JG565" i="12"/>
  <c r="JH565" i="12"/>
  <c r="JI565" i="12"/>
  <c r="BZ566" i="12"/>
  <c r="CA566" i="12"/>
  <c r="CB566" i="12"/>
  <c r="CC566" i="12"/>
  <c r="CD566" i="12"/>
  <c r="CE566" i="12"/>
  <c r="CF566" i="12"/>
  <c r="CG566" i="12"/>
  <c r="CH566" i="12"/>
  <c r="CI566" i="12"/>
  <c r="CJ566" i="12"/>
  <c r="CK566" i="12"/>
  <c r="DW566" i="12"/>
  <c r="DX566" i="12"/>
  <c r="DY566" i="12"/>
  <c r="DZ566" i="12"/>
  <c r="EA566" i="12"/>
  <c r="EB566" i="12"/>
  <c r="EC566" i="12"/>
  <c r="ED566" i="12"/>
  <c r="EE566" i="12"/>
  <c r="EF566" i="12"/>
  <c r="EG566" i="12"/>
  <c r="EH566" i="12"/>
  <c r="EI566" i="12"/>
  <c r="EJ566" i="12"/>
  <c r="EK566" i="12"/>
  <c r="EL566" i="12"/>
  <c r="EM566" i="12"/>
  <c r="EN566" i="12"/>
  <c r="EO566" i="12"/>
  <c r="EP566" i="12"/>
  <c r="EQ566" i="12"/>
  <c r="ER566" i="12"/>
  <c r="ES566" i="12"/>
  <c r="ET566" i="12"/>
  <c r="EU566" i="12"/>
  <c r="EV566" i="12"/>
  <c r="EW566" i="12"/>
  <c r="EX566" i="12"/>
  <c r="EY566" i="12"/>
  <c r="EZ566" i="12"/>
  <c r="FA566" i="12"/>
  <c r="FB566" i="12"/>
  <c r="FC566" i="12"/>
  <c r="FD566" i="12"/>
  <c r="FE566" i="12"/>
  <c r="FF566" i="12"/>
  <c r="FG566" i="12"/>
  <c r="FH566" i="12"/>
  <c r="FI566" i="12"/>
  <c r="IO566" i="12"/>
  <c r="IY566" i="12"/>
  <c r="IZ566" i="12"/>
  <c r="JA566" i="12"/>
  <c r="JB566" i="12"/>
  <c r="JC566" i="12"/>
  <c r="JD566" i="12"/>
  <c r="JE566" i="12"/>
  <c r="JF566" i="12"/>
  <c r="JG566" i="12"/>
  <c r="JH566" i="12"/>
  <c r="JI566" i="12"/>
  <c r="BZ567" i="12"/>
  <c r="CA567" i="12"/>
  <c r="CB567" i="12"/>
  <c r="CC567" i="12"/>
  <c r="CD567" i="12"/>
  <c r="CE567" i="12"/>
  <c r="CF567" i="12"/>
  <c r="CG567" i="12"/>
  <c r="CH567" i="12"/>
  <c r="CI567" i="12"/>
  <c r="CJ567" i="12"/>
  <c r="CK567" i="12"/>
  <c r="DW567" i="12"/>
  <c r="DX567" i="12"/>
  <c r="DY567" i="12"/>
  <c r="DZ567" i="12"/>
  <c r="EA567" i="12"/>
  <c r="EB567" i="12"/>
  <c r="EC567" i="12"/>
  <c r="ED567" i="12"/>
  <c r="EE567" i="12"/>
  <c r="EF567" i="12"/>
  <c r="EG567" i="12"/>
  <c r="EH567" i="12"/>
  <c r="EI567" i="12"/>
  <c r="EJ567" i="12"/>
  <c r="EK567" i="12"/>
  <c r="EL567" i="12"/>
  <c r="EM567" i="12"/>
  <c r="EN567" i="12"/>
  <c r="EO567" i="12"/>
  <c r="EP567" i="12"/>
  <c r="EQ567" i="12"/>
  <c r="ER567" i="12"/>
  <c r="ES567" i="12"/>
  <c r="ET567" i="12"/>
  <c r="EU567" i="12"/>
  <c r="EV567" i="12"/>
  <c r="EW567" i="12"/>
  <c r="EX567" i="12"/>
  <c r="EY567" i="12"/>
  <c r="EZ567" i="12"/>
  <c r="FA567" i="12"/>
  <c r="FB567" i="12"/>
  <c r="FC567" i="12"/>
  <c r="FD567" i="12"/>
  <c r="FE567" i="12"/>
  <c r="FF567" i="12"/>
  <c r="FG567" i="12"/>
  <c r="FH567" i="12"/>
  <c r="FI567" i="12"/>
  <c r="IO567" i="12"/>
  <c r="IY567" i="12"/>
  <c r="IZ567" i="12"/>
  <c r="JA567" i="12"/>
  <c r="JB567" i="12"/>
  <c r="JC567" i="12"/>
  <c r="JD567" i="12"/>
  <c r="JE567" i="12"/>
  <c r="JF567" i="12"/>
  <c r="JG567" i="12"/>
  <c r="JH567" i="12"/>
  <c r="JI567" i="12"/>
  <c r="BZ568" i="12"/>
  <c r="CA568" i="12"/>
  <c r="CB568" i="12"/>
  <c r="CC568" i="12"/>
  <c r="CD568" i="12"/>
  <c r="CE568" i="12"/>
  <c r="CF568" i="12"/>
  <c r="CG568" i="12"/>
  <c r="CH568" i="12"/>
  <c r="CI568" i="12"/>
  <c r="CJ568" i="12"/>
  <c r="CK568" i="12"/>
  <c r="DW568" i="12"/>
  <c r="DX568" i="12"/>
  <c r="DY568" i="12"/>
  <c r="DZ568" i="12"/>
  <c r="EA568" i="12"/>
  <c r="EB568" i="12"/>
  <c r="EC568" i="12"/>
  <c r="ED568" i="12"/>
  <c r="EE568" i="12"/>
  <c r="EF568" i="12"/>
  <c r="EG568" i="12"/>
  <c r="EH568" i="12"/>
  <c r="EI568" i="12"/>
  <c r="EJ568" i="12"/>
  <c r="EK568" i="12"/>
  <c r="EL568" i="12"/>
  <c r="EM568" i="12"/>
  <c r="EN568" i="12"/>
  <c r="EO568" i="12"/>
  <c r="EP568" i="12"/>
  <c r="EQ568" i="12"/>
  <c r="ER568" i="12"/>
  <c r="ES568" i="12"/>
  <c r="ET568" i="12"/>
  <c r="EU568" i="12"/>
  <c r="EV568" i="12"/>
  <c r="EW568" i="12"/>
  <c r="EX568" i="12"/>
  <c r="EY568" i="12"/>
  <c r="EZ568" i="12"/>
  <c r="FA568" i="12"/>
  <c r="FB568" i="12"/>
  <c r="FC568" i="12"/>
  <c r="FD568" i="12"/>
  <c r="FE568" i="12"/>
  <c r="FF568" i="12"/>
  <c r="FG568" i="12"/>
  <c r="FH568" i="12"/>
  <c r="FI568" i="12"/>
  <c r="IO568" i="12"/>
  <c r="IY568" i="12"/>
  <c r="IZ568" i="12"/>
  <c r="JA568" i="12"/>
  <c r="JB568" i="12"/>
  <c r="JC568" i="12"/>
  <c r="JD568" i="12"/>
  <c r="JE568" i="12"/>
  <c r="JF568" i="12"/>
  <c r="JG568" i="12"/>
  <c r="JH568" i="12"/>
  <c r="JI568" i="12"/>
  <c r="BZ569" i="12"/>
  <c r="CA569" i="12"/>
  <c r="CB569" i="12"/>
  <c r="CC569" i="12"/>
  <c r="CD569" i="12"/>
  <c r="CE569" i="12"/>
  <c r="CF569" i="12"/>
  <c r="CG569" i="12"/>
  <c r="CH569" i="12"/>
  <c r="CI569" i="12"/>
  <c r="CJ569" i="12"/>
  <c r="CK569" i="12"/>
  <c r="DW569" i="12"/>
  <c r="DX569" i="12"/>
  <c r="DY569" i="12"/>
  <c r="DZ569" i="12"/>
  <c r="EA569" i="12"/>
  <c r="EB569" i="12"/>
  <c r="EC569" i="12"/>
  <c r="ED569" i="12"/>
  <c r="EE569" i="12"/>
  <c r="EF569" i="12"/>
  <c r="EG569" i="12"/>
  <c r="EH569" i="12"/>
  <c r="EI569" i="12"/>
  <c r="EJ569" i="12"/>
  <c r="EK569" i="12"/>
  <c r="EL569" i="12"/>
  <c r="EM569" i="12"/>
  <c r="EN569" i="12"/>
  <c r="EO569" i="12"/>
  <c r="EP569" i="12"/>
  <c r="EQ569" i="12"/>
  <c r="ER569" i="12"/>
  <c r="ES569" i="12"/>
  <c r="ET569" i="12"/>
  <c r="EU569" i="12"/>
  <c r="EV569" i="12"/>
  <c r="EW569" i="12"/>
  <c r="EX569" i="12"/>
  <c r="EY569" i="12"/>
  <c r="EZ569" i="12"/>
  <c r="FA569" i="12"/>
  <c r="FB569" i="12"/>
  <c r="FC569" i="12"/>
  <c r="FD569" i="12"/>
  <c r="FE569" i="12"/>
  <c r="FF569" i="12"/>
  <c r="FG569" i="12"/>
  <c r="FH569" i="12"/>
  <c r="FI569" i="12"/>
  <c r="IO569" i="12"/>
  <c r="IY569" i="12"/>
  <c r="IZ569" i="12"/>
  <c r="JA569" i="12"/>
  <c r="JB569" i="12"/>
  <c r="JC569" i="12"/>
  <c r="JD569" i="12"/>
  <c r="JE569" i="12"/>
  <c r="JF569" i="12"/>
  <c r="JG569" i="12"/>
  <c r="JH569" i="12"/>
  <c r="JI569" i="12"/>
  <c r="BZ570" i="12"/>
  <c r="CA570" i="12"/>
  <c r="CB570" i="12"/>
  <c r="CC570" i="12"/>
  <c r="CD570" i="12"/>
  <c r="CE570" i="12"/>
  <c r="CF570" i="12"/>
  <c r="CG570" i="12"/>
  <c r="CH570" i="12"/>
  <c r="CI570" i="12"/>
  <c r="CJ570" i="12"/>
  <c r="CK570" i="12"/>
  <c r="DW570" i="12"/>
  <c r="DX570" i="12"/>
  <c r="DY570" i="12"/>
  <c r="DZ570" i="12"/>
  <c r="EA570" i="12"/>
  <c r="EB570" i="12"/>
  <c r="EC570" i="12"/>
  <c r="ED570" i="12"/>
  <c r="EE570" i="12"/>
  <c r="EF570" i="12"/>
  <c r="EG570" i="12"/>
  <c r="EH570" i="12"/>
  <c r="EI570" i="12"/>
  <c r="EJ570" i="12"/>
  <c r="EK570" i="12"/>
  <c r="EL570" i="12"/>
  <c r="EM570" i="12"/>
  <c r="EN570" i="12"/>
  <c r="EO570" i="12"/>
  <c r="EP570" i="12"/>
  <c r="EQ570" i="12"/>
  <c r="ER570" i="12"/>
  <c r="ES570" i="12"/>
  <c r="ET570" i="12"/>
  <c r="EU570" i="12"/>
  <c r="EV570" i="12"/>
  <c r="EW570" i="12"/>
  <c r="EX570" i="12"/>
  <c r="EY570" i="12"/>
  <c r="EZ570" i="12"/>
  <c r="FA570" i="12"/>
  <c r="FB570" i="12"/>
  <c r="FC570" i="12"/>
  <c r="FD570" i="12"/>
  <c r="FE570" i="12"/>
  <c r="FF570" i="12"/>
  <c r="FG570" i="12"/>
  <c r="FH570" i="12"/>
  <c r="FI570" i="12"/>
  <c r="IO570" i="12"/>
  <c r="IY570" i="12"/>
  <c r="IZ570" i="12"/>
  <c r="JA570" i="12"/>
  <c r="JB570" i="12"/>
  <c r="JC570" i="12"/>
  <c r="JD570" i="12"/>
  <c r="JE570" i="12"/>
  <c r="JF570" i="12"/>
  <c r="JG570" i="12"/>
  <c r="JH570" i="12"/>
  <c r="JI570" i="12"/>
  <c r="BZ571" i="12"/>
  <c r="CA571" i="12"/>
  <c r="CB571" i="12"/>
  <c r="CC571" i="12"/>
  <c r="CD571" i="12"/>
  <c r="CE571" i="12"/>
  <c r="CF571" i="12"/>
  <c r="CG571" i="12"/>
  <c r="CH571" i="12"/>
  <c r="CI571" i="12"/>
  <c r="CJ571" i="12"/>
  <c r="CK571" i="12"/>
  <c r="DW571" i="12"/>
  <c r="DX571" i="12"/>
  <c r="DY571" i="12"/>
  <c r="DZ571" i="12"/>
  <c r="EA571" i="12"/>
  <c r="EB571" i="12"/>
  <c r="EC571" i="12"/>
  <c r="ED571" i="12"/>
  <c r="EE571" i="12"/>
  <c r="EF571" i="12"/>
  <c r="EG571" i="12"/>
  <c r="EH571" i="12"/>
  <c r="EI571" i="12"/>
  <c r="EJ571" i="12"/>
  <c r="EK571" i="12"/>
  <c r="EL571" i="12"/>
  <c r="EM571" i="12"/>
  <c r="EN571" i="12"/>
  <c r="EO571" i="12"/>
  <c r="EP571" i="12"/>
  <c r="EQ571" i="12"/>
  <c r="ER571" i="12"/>
  <c r="ES571" i="12"/>
  <c r="ET571" i="12"/>
  <c r="EU571" i="12"/>
  <c r="EV571" i="12"/>
  <c r="EW571" i="12"/>
  <c r="EX571" i="12"/>
  <c r="EY571" i="12"/>
  <c r="EZ571" i="12"/>
  <c r="FA571" i="12"/>
  <c r="FB571" i="12"/>
  <c r="FC571" i="12"/>
  <c r="FD571" i="12"/>
  <c r="FE571" i="12"/>
  <c r="FF571" i="12"/>
  <c r="FG571" i="12"/>
  <c r="FH571" i="12"/>
  <c r="FI571" i="12"/>
  <c r="IO571" i="12"/>
  <c r="IY571" i="12"/>
  <c r="IZ571" i="12"/>
  <c r="JA571" i="12"/>
  <c r="JB571" i="12"/>
  <c r="JC571" i="12"/>
  <c r="JD571" i="12"/>
  <c r="JE571" i="12"/>
  <c r="JF571" i="12"/>
  <c r="JG571" i="12"/>
  <c r="JH571" i="12"/>
  <c r="JI571" i="12"/>
  <c r="BZ572" i="12"/>
  <c r="CA572" i="12"/>
  <c r="CB572" i="12"/>
  <c r="CC572" i="12"/>
  <c r="CD572" i="12"/>
  <c r="CE572" i="12"/>
  <c r="CF572" i="12"/>
  <c r="CG572" i="12"/>
  <c r="CH572" i="12"/>
  <c r="CI572" i="12"/>
  <c r="CJ572" i="12"/>
  <c r="CK572" i="12"/>
  <c r="DW572" i="12"/>
  <c r="DX572" i="12"/>
  <c r="DY572" i="12"/>
  <c r="DZ572" i="12"/>
  <c r="EA572" i="12"/>
  <c r="EB572" i="12"/>
  <c r="EC572" i="12"/>
  <c r="ED572" i="12"/>
  <c r="EE572" i="12"/>
  <c r="EF572" i="12"/>
  <c r="EG572" i="12"/>
  <c r="EH572" i="12"/>
  <c r="EI572" i="12"/>
  <c r="EJ572" i="12"/>
  <c r="EK572" i="12"/>
  <c r="EL572" i="12"/>
  <c r="EM572" i="12"/>
  <c r="EN572" i="12"/>
  <c r="EO572" i="12"/>
  <c r="EP572" i="12"/>
  <c r="EQ572" i="12"/>
  <c r="ER572" i="12"/>
  <c r="ES572" i="12"/>
  <c r="ET572" i="12"/>
  <c r="EU572" i="12"/>
  <c r="EV572" i="12"/>
  <c r="EW572" i="12"/>
  <c r="EX572" i="12"/>
  <c r="EY572" i="12"/>
  <c r="EZ572" i="12"/>
  <c r="FA572" i="12"/>
  <c r="FB572" i="12"/>
  <c r="FC572" i="12"/>
  <c r="FD572" i="12"/>
  <c r="FE572" i="12"/>
  <c r="FF572" i="12"/>
  <c r="FG572" i="12"/>
  <c r="FH572" i="12"/>
  <c r="FI572" i="12"/>
  <c r="IO572" i="12"/>
  <c r="IY572" i="12"/>
  <c r="IZ572" i="12"/>
  <c r="JA572" i="12"/>
  <c r="JB572" i="12"/>
  <c r="JC572" i="12"/>
  <c r="JD572" i="12"/>
  <c r="JE572" i="12"/>
  <c r="JF572" i="12"/>
  <c r="JG572" i="12"/>
  <c r="JH572" i="12"/>
  <c r="JI572" i="12"/>
  <c r="BZ573" i="12"/>
  <c r="CA573" i="12"/>
  <c r="CB573" i="12"/>
  <c r="CC573" i="12"/>
  <c r="CD573" i="12"/>
  <c r="CE573" i="12"/>
  <c r="CF573" i="12"/>
  <c r="CG573" i="12"/>
  <c r="CH573" i="12"/>
  <c r="CI573" i="12"/>
  <c r="CJ573" i="12"/>
  <c r="CK573" i="12"/>
  <c r="DW573" i="12"/>
  <c r="DX573" i="12"/>
  <c r="DY573" i="12"/>
  <c r="DZ573" i="12"/>
  <c r="EA573" i="12"/>
  <c r="EB573" i="12"/>
  <c r="EC573" i="12"/>
  <c r="ED573" i="12"/>
  <c r="EE573" i="12"/>
  <c r="EF573" i="12"/>
  <c r="EG573" i="12"/>
  <c r="EH573" i="12"/>
  <c r="EI573" i="12"/>
  <c r="EJ573" i="12"/>
  <c r="EK573" i="12"/>
  <c r="EL573" i="12"/>
  <c r="EM573" i="12"/>
  <c r="EN573" i="12"/>
  <c r="EO573" i="12"/>
  <c r="EP573" i="12"/>
  <c r="EQ573" i="12"/>
  <c r="ER573" i="12"/>
  <c r="ES573" i="12"/>
  <c r="ET573" i="12"/>
  <c r="EU573" i="12"/>
  <c r="EV573" i="12"/>
  <c r="EW573" i="12"/>
  <c r="EX573" i="12"/>
  <c r="EY573" i="12"/>
  <c r="EZ573" i="12"/>
  <c r="FA573" i="12"/>
  <c r="FB573" i="12"/>
  <c r="FC573" i="12"/>
  <c r="FD573" i="12"/>
  <c r="FE573" i="12"/>
  <c r="FF573" i="12"/>
  <c r="FG573" i="12"/>
  <c r="FH573" i="12"/>
  <c r="FI573" i="12"/>
  <c r="IO573" i="12"/>
  <c r="IY573" i="12"/>
  <c r="IZ573" i="12"/>
  <c r="JA573" i="12"/>
  <c r="JB573" i="12"/>
  <c r="JC573" i="12"/>
  <c r="JD573" i="12"/>
  <c r="JE573" i="12"/>
  <c r="JF573" i="12"/>
  <c r="JG573" i="12"/>
  <c r="JH573" i="12"/>
  <c r="JI573" i="12"/>
  <c r="BZ574" i="12"/>
  <c r="CA574" i="12"/>
  <c r="CB574" i="12"/>
  <c r="CC574" i="12"/>
  <c r="CD574" i="12"/>
  <c r="CE574" i="12"/>
  <c r="CF574" i="12"/>
  <c r="CG574" i="12"/>
  <c r="CH574" i="12"/>
  <c r="CI574" i="12"/>
  <c r="CJ574" i="12"/>
  <c r="CK574" i="12"/>
  <c r="DW574" i="12"/>
  <c r="DX574" i="12"/>
  <c r="DY574" i="12"/>
  <c r="DZ574" i="12"/>
  <c r="EA574" i="12"/>
  <c r="EB574" i="12"/>
  <c r="EC574" i="12"/>
  <c r="ED574" i="12"/>
  <c r="EE574" i="12"/>
  <c r="EF574" i="12"/>
  <c r="EG574" i="12"/>
  <c r="EH574" i="12"/>
  <c r="EI574" i="12"/>
  <c r="EJ574" i="12"/>
  <c r="EK574" i="12"/>
  <c r="EL574" i="12"/>
  <c r="EM574" i="12"/>
  <c r="EN574" i="12"/>
  <c r="EO574" i="12"/>
  <c r="EP574" i="12"/>
  <c r="EQ574" i="12"/>
  <c r="ER574" i="12"/>
  <c r="ES574" i="12"/>
  <c r="ET574" i="12"/>
  <c r="EU574" i="12"/>
  <c r="EV574" i="12"/>
  <c r="EW574" i="12"/>
  <c r="EX574" i="12"/>
  <c r="EY574" i="12"/>
  <c r="EZ574" i="12"/>
  <c r="FA574" i="12"/>
  <c r="FB574" i="12"/>
  <c r="FC574" i="12"/>
  <c r="FD574" i="12"/>
  <c r="FE574" i="12"/>
  <c r="FF574" i="12"/>
  <c r="FG574" i="12"/>
  <c r="FH574" i="12"/>
  <c r="FI574" i="12"/>
  <c r="IO574" i="12"/>
  <c r="IY574" i="12"/>
  <c r="IZ574" i="12"/>
  <c r="JA574" i="12"/>
  <c r="JB574" i="12"/>
  <c r="JC574" i="12"/>
  <c r="JD574" i="12"/>
  <c r="JE574" i="12"/>
  <c r="JF574" i="12"/>
  <c r="JG574" i="12"/>
  <c r="JH574" i="12"/>
  <c r="JI574" i="12"/>
  <c r="BZ575" i="12"/>
  <c r="CA575" i="12"/>
  <c r="CB575" i="12"/>
  <c r="CC575" i="12"/>
  <c r="CD575" i="12"/>
  <c r="CE575" i="12"/>
  <c r="CF575" i="12"/>
  <c r="CG575" i="12"/>
  <c r="CH575" i="12"/>
  <c r="CI575" i="12"/>
  <c r="CJ575" i="12"/>
  <c r="CK575" i="12"/>
  <c r="DW575" i="12"/>
  <c r="DX575" i="12"/>
  <c r="DY575" i="12"/>
  <c r="DZ575" i="12"/>
  <c r="EA575" i="12"/>
  <c r="EB575" i="12"/>
  <c r="EC575" i="12"/>
  <c r="ED575" i="12"/>
  <c r="EE575" i="12"/>
  <c r="EF575" i="12"/>
  <c r="EG575" i="12"/>
  <c r="EH575" i="12"/>
  <c r="EI575" i="12"/>
  <c r="EJ575" i="12"/>
  <c r="EK575" i="12"/>
  <c r="EL575" i="12"/>
  <c r="EM575" i="12"/>
  <c r="EN575" i="12"/>
  <c r="EO575" i="12"/>
  <c r="EP575" i="12"/>
  <c r="EQ575" i="12"/>
  <c r="ER575" i="12"/>
  <c r="ES575" i="12"/>
  <c r="ET575" i="12"/>
  <c r="EU575" i="12"/>
  <c r="EV575" i="12"/>
  <c r="EW575" i="12"/>
  <c r="EX575" i="12"/>
  <c r="EY575" i="12"/>
  <c r="EZ575" i="12"/>
  <c r="FA575" i="12"/>
  <c r="FB575" i="12"/>
  <c r="FC575" i="12"/>
  <c r="FD575" i="12"/>
  <c r="FE575" i="12"/>
  <c r="FF575" i="12"/>
  <c r="FG575" i="12"/>
  <c r="FH575" i="12"/>
  <c r="FI575" i="12"/>
  <c r="IO575" i="12"/>
  <c r="IY575" i="12"/>
  <c r="IZ575" i="12"/>
  <c r="JA575" i="12"/>
  <c r="JB575" i="12"/>
  <c r="JC575" i="12"/>
  <c r="JD575" i="12"/>
  <c r="JE575" i="12"/>
  <c r="JF575" i="12"/>
  <c r="JG575" i="12"/>
  <c r="JH575" i="12"/>
  <c r="JI575" i="12"/>
  <c r="BZ576" i="12"/>
  <c r="CA576" i="12"/>
  <c r="CB576" i="12"/>
  <c r="CC576" i="12"/>
  <c r="CD576" i="12"/>
  <c r="CE576" i="12"/>
  <c r="CF576" i="12"/>
  <c r="CG576" i="12"/>
  <c r="CH576" i="12"/>
  <c r="CI576" i="12"/>
  <c r="CJ576" i="12"/>
  <c r="CK576" i="12"/>
  <c r="DW576" i="12"/>
  <c r="DX576" i="12"/>
  <c r="DY576" i="12"/>
  <c r="DZ576" i="12"/>
  <c r="EA576" i="12"/>
  <c r="EB576" i="12"/>
  <c r="EC576" i="12"/>
  <c r="ED576" i="12"/>
  <c r="EE576" i="12"/>
  <c r="EF576" i="12"/>
  <c r="EG576" i="12"/>
  <c r="EH576" i="12"/>
  <c r="EI576" i="12"/>
  <c r="EJ576" i="12"/>
  <c r="EK576" i="12"/>
  <c r="EL576" i="12"/>
  <c r="EM576" i="12"/>
  <c r="EN576" i="12"/>
  <c r="EO576" i="12"/>
  <c r="EP576" i="12"/>
  <c r="EQ576" i="12"/>
  <c r="ER576" i="12"/>
  <c r="ES576" i="12"/>
  <c r="ET576" i="12"/>
  <c r="EU576" i="12"/>
  <c r="EV576" i="12"/>
  <c r="EW576" i="12"/>
  <c r="EX576" i="12"/>
  <c r="EY576" i="12"/>
  <c r="EZ576" i="12"/>
  <c r="FA576" i="12"/>
  <c r="FB576" i="12"/>
  <c r="FC576" i="12"/>
  <c r="FD576" i="12"/>
  <c r="FE576" i="12"/>
  <c r="FF576" i="12"/>
  <c r="FG576" i="12"/>
  <c r="FH576" i="12"/>
  <c r="FI576" i="12"/>
  <c r="IO576" i="12"/>
  <c r="IY576" i="12"/>
  <c r="IZ576" i="12"/>
  <c r="JA576" i="12"/>
  <c r="JB576" i="12"/>
  <c r="JC576" i="12"/>
  <c r="JD576" i="12"/>
  <c r="JE576" i="12"/>
  <c r="JF576" i="12"/>
  <c r="JG576" i="12"/>
  <c r="JH576" i="12"/>
  <c r="JI576" i="12"/>
  <c r="BZ577" i="12"/>
  <c r="CA577" i="12"/>
  <c r="CB577" i="12"/>
  <c r="CC577" i="12"/>
  <c r="CD577" i="12"/>
  <c r="CE577" i="12"/>
  <c r="CF577" i="12"/>
  <c r="CG577" i="12"/>
  <c r="CH577" i="12"/>
  <c r="CI577" i="12"/>
  <c r="CJ577" i="12"/>
  <c r="CK577" i="12"/>
  <c r="DW577" i="12"/>
  <c r="DX577" i="12"/>
  <c r="DY577" i="12"/>
  <c r="DZ577" i="12"/>
  <c r="EA577" i="12"/>
  <c r="EB577" i="12"/>
  <c r="EC577" i="12"/>
  <c r="ED577" i="12"/>
  <c r="EE577" i="12"/>
  <c r="EF577" i="12"/>
  <c r="EG577" i="12"/>
  <c r="EH577" i="12"/>
  <c r="EI577" i="12"/>
  <c r="EJ577" i="12"/>
  <c r="EK577" i="12"/>
  <c r="EL577" i="12"/>
  <c r="EM577" i="12"/>
  <c r="EN577" i="12"/>
  <c r="EO577" i="12"/>
  <c r="EP577" i="12"/>
  <c r="EQ577" i="12"/>
  <c r="ER577" i="12"/>
  <c r="ES577" i="12"/>
  <c r="ET577" i="12"/>
  <c r="EU577" i="12"/>
  <c r="EV577" i="12"/>
  <c r="EW577" i="12"/>
  <c r="EX577" i="12"/>
  <c r="EY577" i="12"/>
  <c r="EZ577" i="12"/>
  <c r="FA577" i="12"/>
  <c r="FB577" i="12"/>
  <c r="FC577" i="12"/>
  <c r="FD577" i="12"/>
  <c r="FE577" i="12"/>
  <c r="FF577" i="12"/>
  <c r="FG577" i="12"/>
  <c r="FH577" i="12"/>
  <c r="FI577" i="12"/>
  <c r="IO577" i="12"/>
  <c r="IY577" i="12"/>
  <c r="IZ577" i="12"/>
  <c r="JA577" i="12"/>
  <c r="JB577" i="12"/>
  <c r="JC577" i="12"/>
  <c r="JD577" i="12"/>
  <c r="JE577" i="12"/>
  <c r="JF577" i="12"/>
  <c r="JG577" i="12"/>
  <c r="JH577" i="12"/>
  <c r="JI577" i="12"/>
  <c r="BZ578" i="12"/>
  <c r="CA578" i="12"/>
  <c r="CB578" i="12"/>
  <c r="CC578" i="12"/>
  <c r="CD578" i="12"/>
  <c r="CE578" i="12"/>
  <c r="CF578" i="12"/>
  <c r="CG578" i="12"/>
  <c r="CH578" i="12"/>
  <c r="CI578" i="12"/>
  <c r="CJ578" i="12"/>
  <c r="CK578" i="12"/>
  <c r="DW578" i="12"/>
  <c r="DX578" i="12"/>
  <c r="DY578" i="12"/>
  <c r="DZ578" i="12"/>
  <c r="EA578" i="12"/>
  <c r="EB578" i="12"/>
  <c r="EC578" i="12"/>
  <c r="ED578" i="12"/>
  <c r="EE578" i="12"/>
  <c r="EF578" i="12"/>
  <c r="EG578" i="12"/>
  <c r="EH578" i="12"/>
  <c r="EI578" i="12"/>
  <c r="EJ578" i="12"/>
  <c r="EK578" i="12"/>
  <c r="EL578" i="12"/>
  <c r="EM578" i="12"/>
  <c r="EN578" i="12"/>
  <c r="EO578" i="12"/>
  <c r="EP578" i="12"/>
  <c r="EQ578" i="12"/>
  <c r="ER578" i="12"/>
  <c r="ES578" i="12"/>
  <c r="ET578" i="12"/>
  <c r="EU578" i="12"/>
  <c r="EV578" i="12"/>
  <c r="EW578" i="12"/>
  <c r="EX578" i="12"/>
  <c r="EY578" i="12"/>
  <c r="EZ578" i="12"/>
  <c r="FA578" i="12"/>
  <c r="FB578" i="12"/>
  <c r="FC578" i="12"/>
  <c r="FD578" i="12"/>
  <c r="FE578" i="12"/>
  <c r="FF578" i="12"/>
  <c r="FG578" i="12"/>
  <c r="FH578" i="12"/>
  <c r="FI578" i="12"/>
  <c r="IO578" i="12"/>
  <c r="IY578" i="12"/>
  <c r="IZ578" i="12"/>
  <c r="JA578" i="12"/>
  <c r="JB578" i="12"/>
  <c r="JC578" i="12"/>
  <c r="JD578" i="12"/>
  <c r="JE578" i="12"/>
  <c r="JF578" i="12"/>
  <c r="JG578" i="12"/>
  <c r="JH578" i="12"/>
  <c r="JI578" i="12"/>
  <c r="BZ579" i="12"/>
  <c r="CA579" i="12"/>
  <c r="CB579" i="12"/>
  <c r="CC579" i="12"/>
  <c r="CD579" i="12"/>
  <c r="CE579" i="12"/>
  <c r="CF579" i="12"/>
  <c r="CG579" i="12"/>
  <c r="CH579" i="12"/>
  <c r="CI579" i="12"/>
  <c r="CJ579" i="12"/>
  <c r="CK579" i="12"/>
  <c r="DW579" i="12"/>
  <c r="DX579" i="12"/>
  <c r="DY579" i="12"/>
  <c r="DZ579" i="12"/>
  <c r="EA579" i="12"/>
  <c r="EB579" i="12"/>
  <c r="EC579" i="12"/>
  <c r="ED579" i="12"/>
  <c r="EE579" i="12"/>
  <c r="EF579" i="12"/>
  <c r="EG579" i="12"/>
  <c r="EH579" i="12"/>
  <c r="EI579" i="12"/>
  <c r="EJ579" i="12"/>
  <c r="EK579" i="12"/>
  <c r="EL579" i="12"/>
  <c r="EM579" i="12"/>
  <c r="EN579" i="12"/>
  <c r="EO579" i="12"/>
  <c r="EP579" i="12"/>
  <c r="EQ579" i="12"/>
  <c r="ER579" i="12"/>
  <c r="ES579" i="12"/>
  <c r="ET579" i="12"/>
  <c r="EU579" i="12"/>
  <c r="EV579" i="12"/>
  <c r="EW579" i="12"/>
  <c r="EX579" i="12"/>
  <c r="EY579" i="12"/>
  <c r="EZ579" i="12"/>
  <c r="FA579" i="12"/>
  <c r="FB579" i="12"/>
  <c r="FC579" i="12"/>
  <c r="FD579" i="12"/>
  <c r="FE579" i="12"/>
  <c r="FF579" i="12"/>
  <c r="FG579" i="12"/>
  <c r="FH579" i="12"/>
  <c r="FI579" i="12"/>
  <c r="IO579" i="12"/>
  <c r="IY579" i="12"/>
  <c r="IZ579" i="12"/>
  <c r="JA579" i="12"/>
  <c r="JB579" i="12"/>
  <c r="JC579" i="12"/>
  <c r="JD579" i="12"/>
  <c r="JE579" i="12"/>
  <c r="JF579" i="12"/>
  <c r="JG579" i="12"/>
  <c r="JH579" i="12"/>
  <c r="JI579" i="12"/>
  <c r="BZ580" i="12"/>
  <c r="CA580" i="12"/>
  <c r="CB580" i="12"/>
  <c r="CC580" i="12"/>
  <c r="CD580" i="12"/>
  <c r="CE580" i="12"/>
  <c r="CF580" i="12"/>
  <c r="CG580" i="12"/>
  <c r="CH580" i="12"/>
  <c r="CI580" i="12"/>
  <c r="CJ580" i="12"/>
  <c r="CK580" i="12"/>
  <c r="DW580" i="12"/>
  <c r="DX580" i="12"/>
  <c r="DY580" i="12"/>
  <c r="DZ580" i="12"/>
  <c r="EA580" i="12"/>
  <c r="EB580" i="12"/>
  <c r="EC580" i="12"/>
  <c r="ED580" i="12"/>
  <c r="EE580" i="12"/>
  <c r="EF580" i="12"/>
  <c r="EG580" i="12"/>
  <c r="EH580" i="12"/>
  <c r="EI580" i="12"/>
  <c r="EJ580" i="12"/>
  <c r="EK580" i="12"/>
  <c r="EL580" i="12"/>
  <c r="EM580" i="12"/>
  <c r="EN580" i="12"/>
  <c r="EO580" i="12"/>
  <c r="EP580" i="12"/>
  <c r="EQ580" i="12"/>
  <c r="ER580" i="12"/>
  <c r="ES580" i="12"/>
  <c r="ET580" i="12"/>
  <c r="EU580" i="12"/>
  <c r="EV580" i="12"/>
  <c r="EW580" i="12"/>
  <c r="EX580" i="12"/>
  <c r="EY580" i="12"/>
  <c r="EZ580" i="12"/>
  <c r="FA580" i="12"/>
  <c r="FB580" i="12"/>
  <c r="FC580" i="12"/>
  <c r="FD580" i="12"/>
  <c r="FE580" i="12"/>
  <c r="FF580" i="12"/>
  <c r="FG580" i="12"/>
  <c r="FH580" i="12"/>
  <c r="FI580" i="12"/>
  <c r="IO580" i="12"/>
  <c r="IY580" i="12"/>
  <c r="IZ580" i="12"/>
  <c r="JA580" i="12"/>
  <c r="JB580" i="12"/>
  <c r="JC580" i="12"/>
  <c r="JD580" i="12"/>
  <c r="JE580" i="12"/>
  <c r="JF580" i="12"/>
  <c r="JG580" i="12"/>
  <c r="JH580" i="12"/>
  <c r="JI580" i="12"/>
  <c r="BZ581" i="12"/>
  <c r="CA581" i="12"/>
  <c r="CB581" i="12"/>
  <c r="CC581" i="12"/>
  <c r="CD581" i="12"/>
  <c r="CE581" i="12"/>
  <c r="CF581" i="12"/>
  <c r="CG581" i="12"/>
  <c r="CH581" i="12"/>
  <c r="CI581" i="12"/>
  <c r="CJ581" i="12"/>
  <c r="CK581" i="12"/>
  <c r="DW581" i="12"/>
  <c r="DX581" i="12"/>
  <c r="DY581" i="12"/>
  <c r="DZ581" i="12"/>
  <c r="EA581" i="12"/>
  <c r="EB581" i="12"/>
  <c r="EC581" i="12"/>
  <c r="ED581" i="12"/>
  <c r="EE581" i="12"/>
  <c r="EF581" i="12"/>
  <c r="EG581" i="12"/>
  <c r="EH581" i="12"/>
  <c r="EI581" i="12"/>
  <c r="EJ581" i="12"/>
  <c r="EK581" i="12"/>
  <c r="EL581" i="12"/>
  <c r="EM581" i="12"/>
  <c r="EN581" i="12"/>
  <c r="EO581" i="12"/>
  <c r="EP581" i="12"/>
  <c r="EQ581" i="12"/>
  <c r="ER581" i="12"/>
  <c r="ES581" i="12"/>
  <c r="ET581" i="12"/>
  <c r="EU581" i="12"/>
  <c r="EV581" i="12"/>
  <c r="EW581" i="12"/>
  <c r="EX581" i="12"/>
  <c r="EY581" i="12"/>
  <c r="EZ581" i="12"/>
  <c r="FA581" i="12"/>
  <c r="FB581" i="12"/>
  <c r="FC581" i="12"/>
  <c r="FD581" i="12"/>
  <c r="FE581" i="12"/>
  <c r="FF581" i="12"/>
  <c r="FG581" i="12"/>
  <c r="FH581" i="12"/>
  <c r="FI581" i="12"/>
  <c r="IO581" i="12"/>
  <c r="IY581" i="12"/>
  <c r="IZ581" i="12"/>
  <c r="JA581" i="12"/>
  <c r="JB581" i="12"/>
  <c r="JC581" i="12"/>
  <c r="JD581" i="12"/>
  <c r="JE581" i="12"/>
  <c r="JF581" i="12"/>
  <c r="JG581" i="12"/>
  <c r="JH581" i="12"/>
  <c r="JI581" i="12"/>
  <c r="BZ582" i="12"/>
  <c r="CA582" i="12"/>
  <c r="CB582" i="12"/>
  <c r="CC582" i="12"/>
  <c r="CD582" i="12"/>
  <c r="CE582" i="12"/>
  <c r="CF582" i="12"/>
  <c r="CG582" i="12"/>
  <c r="CH582" i="12"/>
  <c r="CI582" i="12"/>
  <c r="CJ582" i="12"/>
  <c r="CK582" i="12"/>
  <c r="DW582" i="12"/>
  <c r="DX582" i="12"/>
  <c r="DY582" i="12"/>
  <c r="DZ582" i="12"/>
  <c r="EA582" i="12"/>
  <c r="EB582" i="12"/>
  <c r="EC582" i="12"/>
  <c r="ED582" i="12"/>
  <c r="EE582" i="12"/>
  <c r="EF582" i="12"/>
  <c r="EG582" i="12"/>
  <c r="EH582" i="12"/>
  <c r="EI582" i="12"/>
  <c r="EJ582" i="12"/>
  <c r="EK582" i="12"/>
  <c r="EL582" i="12"/>
  <c r="EM582" i="12"/>
  <c r="EN582" i="12"/>
  <c r="EO582" i="12"/>
  <c r="EP582" i="12"/>
  <c r="EQ582" i="12"/>
  <c r="ER582" i="12"/>
  <c r="ES582" i="12"/>
  <c r="ET582" i="12"/>
  <c r="EU582" i="12"/>
  <c r="EV582" i="12"/>
  <c r="EW582" i="12"/>
  <c r="EX582" i="12"/>
  <c r="EY582" i="12"/>
  <c r="EZ582" i="12"/>
  <c r="FA582" i="12"/>
  <c r="FB582" i="12"/>
  <c r="FC582" i="12"/>
  <c r="FD582" i="12"/>
  <c r="FE582" i="12"/>
  <c r="FF582" i="12"/>
  <c r="FG582" i="12"/>
  <c r="FH582" i="12"/>
  <c r="FI582" i="12"/>
  <c r="IO582" i="12"/>
  <c r="IY582" i="12"/>
  <c r="IZ582" i="12"/>
  <c r="JA582" i="12"/>
  <c r="JB582" i="12"/>
  <c r="JC582" i="12"/>
  <c r="JD582" i="12"/>
  <c r="JE582" i="12"/>
  <c r="JF582" i="12"/>
  <c r="JG582" i="12"/>
  <c r="JH582" i="12"/>
  <c r="JI582" i="12"/>
  <c r="BZ583" i="12"/>
  <c r="CA583" i="12"/>
  <c r="CB583" i="12"/>
  <c r="CC583" i="12"/>
  <c r="CD583" i="12"/>
  <c r="CE583" i="12"/>
  <c r="CF583" i="12"/>
  <c r="CG583" i="12"/>
  <c r="CH583" i="12"/>
  <c r="CI583" i="12"/>
  <c r="CJ583" i="12"/>
  <c r="CK583" i="12"/>
  <c r="DW583" i="12"/>
  <c r="DX583" i="12"/>
  <c r="DY583" i="12"/>
  <c r="DZ583" i="12"/>
  <c r="EA583" i="12"/>
  <c r="EB583" i="12"/>
  <c r="EC583" i="12"/>
  <c r="ED583" i="12"/>
  <c r="EE583" i="12"/>
  <c r="EF583" i="12"/>
  <c r="EG583" i="12"/>
  <c r="EH583" i="12"/>
  <c r="EI583" i="12"/>
  <c r="EJ583" i="12"/>
  <c r="EK583" i="12"/>
  <c r="EL583" i="12"/>
  <c r="EM583" i="12"/>
  <c r="EN583" i="12"/>
  <c r="EO583" i="12"/>
  <c r="EP583" i="12"/>
  <c r="EQ583" i="12"/>
  <c r="ER583" i="12"/>
  <c r="ES583" i="12"/>
  <c r="ET583" i="12"/>
  <c r="EU583" i="12"/>
  <c r="EV583" i="12"/>
  <c r="EW583" i="12"/>
  <c r="EX583" i="12"/>
  <c r="EY583" i="12"/>
  <c r="EZ583" i="12"/>
  <c r="FA583" i="12"/>
  <c r="FB583" i="12"/>
  <c r="FC583" i="12"/>
  <c r="FD583" i="12"/>
  <c r="FE583" i="12"/>
  <c r="FF583" i="12"/>
  <c r="FG583" i="12"/>
  <c r="FH583" i="12"/>
  <c r="FI583" i="12"/>
  <c r="IO583" i="12"/>
  <c r="IY583" i="12"/>
  <c r="IZ583" i="12"/>
  <c r="JA583" i="12"/>
  <c r="JB583" i="12"/>
  <c r="JC583" i="12"/>
  <c r="JD583" i="12"/>
  <c r="JE583" i="12"/>
  <c r="JF583" i="12"/>
  <c r="JG583" i="12"/>
  <c r="JH583" i="12"/>
  <c r="JI583" i="12"/>
  <c r="BZ584" i="12"/>
  <c r="CA584" i="12"/>
  <c r="CB584" i="12"/>
  <c r="CC584" i="12"/>
  <c r="CD584" i="12"/>
  <c r="CE584" i="12"/>
  <c r="CF584" i="12"/>
  <c r="CG584" i="12"/>
  <c r="CH584" i="12"/>
  <c r="CI584" i="12"/>
  <c r="CJ584" i="12"/>
  <c r="CK584" i="12"/>
  <c r="DW584" i="12"/>
  <c r="DX584" i="12"/>
  <c r="DY584" i="12"/>
  <c r="DZ584" i="12"/>
  <c r="EA584" i="12"/>
  <c r="EB584" i="12"/>
  <c r="EC584" i="12"/>
  <c r="ED584" i="12"/>
  <c r="EE584" i="12"/>
  <c r="EF584" i="12"/>
  <c r="EG584" i="12"/>
  <c r="EH584" i="12"/>
  <c r="EI584" i="12"/>
  <c r="EJ584" i="12"/>
  <c r="EK584" i="12"/>
  <c r="EL584" i="12"/>
  <c r="EM584" i="12"/>
  <c r="EN584" i="12"/>
  <c r="EO584" i="12"/>
  <c r="EP584" i="12"/>
  <c r="EQ584" i="12"/>
  <c r="ER584" i="12"/>
  <c r="ES584" i="12"/>
  <c r="ET584" i="12"/>
  <c r="EU584" i="12"/>
  <c r="EV584" i="12"/>
  <c r="EW584" i="12"/>
  <c r="EX584" i="12"/>
  <c r="EY584" i="12"/>
  <c r="EZ584" i="12"/>
  <c r="FA584" i="12"/>
  <c r="FB584" i="12"/>
  <c r="FC584" i="12"/>
  <c r="FD584" i="12"/>
  <c r="FE584" i="12"/>
  <c r="FF584" i="12"/>
  <c r="FG584" i="12"/>
  <c r="FH584" i="12"/>
  <c r="FI584" i="12"/>
  <c r="IO584" i="12"/>
  <c r="IY584" i="12"/>
  <c r="IZ584" i="12"/>
  <c r="JA584" i="12"/>
  <c r="JB584" i="12"/>
  <c r="JC584" i="12"/>
  <c r="JD584" i="12"/>
  <c r="JE584" i="12"/>
  <c r="JF584" i="12"/>
  <c r="JG584" i="12"/>
  <c r="JH584" i="12"/>
  <c r="JI584" i="12"/>
  <c r="BZ585" i="12"/>
  <c r="CA585" i="12"/>
  <c r="CB585" i="12"/>
  <c r="CC585" i="12"/>
  <c r="CD585" i="12"/>
  <c r="CE585" i="12"/>
  <c r="CF585" i="12"/>
  <c r="CG585" i="12"/>
  <c r="CH585" i="12"/>
  <c r="CI585" i="12"/>
  <c r="CJ585" i="12"/>
  <c r="CK585" i="12"/>
  <c r="DW585" i="12"/>
  <c r="DX585" i="12"/>
  <c r="DY585" i="12"/>
  <c r="DZ585" i="12"/>
  <c r="EA585" i="12"/>
  <c r="EB585" i="12"/>
  <c r="EC585" i="12"/>
  <c r="ED585" i="12"/>
  <c r="EE585" i="12"/>
  <c r="EF585" i="12"/>
  <c r="EG585" i="12"/>
  <c r="EH585" i="12"/>
  <c r="EI585" i="12"/>
  <c r="EJ585" i="12"/>
  <c r="EK585" i="12"/>
  <c r="EL585" i="12"/>
  <c r="EM585" i="12"/>
  <c r="EN585" i="12"/>
  <c r="EO585" i="12"/>
  <c r="EP585" i="12"/>
  <c r="EQ585" i="12"/>
  <c r="ER585" i="12"/>
  <c r="ES585" i="12"/>
  <c r="ET585" i="12"/>
  <c r="EU585" i="12"/>
  <c r="EV585" i="12"/>
  <c r="EW585" i="12"/>
  <c r="EX585" i="12"/>
  <c r="EY585" i="12"/>
  <c r="EZ585" i="12"/>
  <c r="FA585" i="12"/>
  <c r="FB585" i="12"/>
  <c r="FC585" i="12"/>
  <c r="FD585" i="12"/>
  <c r="FE585" i="12"/>
  <c r="FF585" i="12"/>
  <c r="FG585" i="12"/>
  <c r="FH585" i="12"/>
  <c r="FI585" i="12"/>
  <c r="IO585" i="12"/>
  <c r="IY585" i="12"/>
  <c r="IZ585" i="12"/>
  <c r="JA585" i="12"/>
  <c r="JB585" i="12"/>
  <c r="JC585" i="12"/>
  <c r="JD585" i="12"/>
  <c r="JE585" i="12"/>
  <c r="JF585" i="12"/>
  <c r="JG585" i="12"/>
  <c r="JH585" i="12"/>
  <c r="JI585" i="12"/>
  <c r="BZ586" i="12"/>
  <c r="CA586" i="12"/>
  <c r="CB586" i="12"/>
  <c r="CC586" i="12"/>
  <c r="CD586" i="12"/>
  <c r="CE586" i="12"/>
  <c r="CF586" i="12"/>
  <c r="CG586" i="12"/>
  <c r="CH586" i="12"/>
  <c r="CI586" i="12"/>
  <c r="CJ586" i="12"/>
  <c r="CK586" i="12"/>
  <c r="DW586" i="12"/>
  <c r="DX586" i="12"/>
  <c r="DY586" i="12"/>
  <c r="DZ586" i="12"/>
  <c r="EA586" i="12"/>
  <c r="EB586" i="12"/>
  <c r="EC586" i="12"/>
  <c r="ED586" i="12"/>
  <c r="EE586" i="12"/>
  <c r="EF586" i="12"/>
  <c r="EG586" i="12"/>
  <c r="EH586" i="12"/>
  <c r="EI586" i="12"/>
  <c r="EJ586" i="12"/>
  <c r="EK586" i="12"/>
  <c r="EL586" i="12"/>
  <c r="EM586" i="12"/>
  <c r="EN586" i="12"/>
  <c r="EO586" i="12"/>
  <c r="EP586" i="12"/>
  <c r="EQ586" i="12"/>
  <c r="ER586" i="12"/>
  <c r="ES586" i="12"/>
  <c r="ET586" i="12"/>
  <c r="EU586" i="12"/>
  <c r="EV586" i="12"/>
  <c r="EW586" i="12"/>
  <c r="EX586" i="12"/>
  <c r="EY586" i="12"/>
  <c r="EZ586" i="12"/>
  <c r="FA586" i="12"/>
  <c r="FB586" i="12"/>
  <c r="FC586" i="12"/>
  <c r="FD586" i="12"/>
  <c r="FE586" i="12"/>
  <c r="FF586" i="12"/>
  <c r="FG586" i="12"/>
  <c r="FH586" i="12"/>
  <c r="FI586" i="12"/>
  <c r="IO586" i="12"/>
  <c r="IY586" i="12"/>
  <c r="IZ586" i="12"/>
  <c r="JA586" i="12"/>
  <c r="JB586" i="12"/>
  <c r="JC586" i="12"/>
  <c r="JD586" i="12"/>
  <c r="JE586" i="12"/>
  <c r="JF586" i="12"/>
  <c r="JG586" i="12"/>
  <c r="JH586" i="12"/>
  <c r="JI586" i="12"/>
  <c r="BZ587" i="12"/>
  <c r="CA587" i="12"/>
  <c r="CB587" i="12"/>
  <c r="CC587" i="12"/>
  <c r="CD587" i="12"/>
  <c r="CE587" i="12"/>
  <c r="CF587" i="12"/>
  <c r="CG587" i="12"/>
  <c r="CH587" i="12"/>
  <c r="CI587" i="12"/>
  <c r="CJ587" i="12"/>
  <c r="CK587" i="12"/>
  <c r="DW587" i="12"/>
  <c r="DX587" i="12"/>
  <c r="DY587" i="12"/>
  <c r="DZ587" i="12"/>
  <c r="EA587" i="12"/>
  <c r="EB587" i="12"/>
  <c r="EC587" i="12"/>
  <c r="ED587" i="12"/>
  <c r="EE587" i="12"/>
  <c r="EF587" i="12"/>
  <c r="EG587" i="12"/>
  <c r="EH587" i="12"/>
  <c r="EI587" i="12"/>
  <c r="EJ587" i="12"/>
  <c r="EK587" i="12"/>
  <c r="EL587" i="12"/>
  <c r="EM587" i="12"/>
  <c r="EN587" i="12"/>
  <c r="EO587" i="12"/>
  <c r="EP587" i="12"/>
  <c r="EQ587" i="12"/>
  <c r="ER587" i="12"/>
  <c r="ES587" i="12"/>
  <c r="ET587" i="12"/>
  <c r="EU587" i="12"/>
  <c r="EV587" i="12"/>
  <c r="EW587" i="12"/>
  <c r="EX587" i="12"/>
  <c r="EY587" i="12"/>
  <c r="EZ587" i="12"/>
  <c r="FA587" i="12"/>
  <c r="FB587" i="12"/>
  <c r="FC587" i="12"/>
  <c r="FD587" i="12"/>
  <c r="FE587" i="12"/>
  <c r="FF587" i="12"/>
  <c r="FG587" i="12"/>
  <c r="FH587" i="12"/>
  <c r="FI587" i="12"/>
  <c r="IO587" i="12"/>
  <c r="IY587" i="12"/>
  <c r="IZ587" i="12"/>
  <c r="JA587" i="12"/>
  <c r="JB587" i="12"/>
  <c r="JC587" i="12"/>
  <c r="JD587" i="12"/>
  <c r="JE587" i="12"/>
  <c r="JF587" i="12"/>
  <c r="JG587" i="12"/>
  <c r="JH587" i="12"/>
  <c r="JI587" i="12"/>
  <c r="BZ588" i="12"/>
  <c r="CA588" i="12"/>
  <c r="CB588" i="12"/>
  <c r="CC588" i="12"/>
  <c r="CD588" i="12"/>
  <c r="CE588" i="12"/>
  <c r="CF588" i="12"/>
  <c r="CG588" i="12"/>
  <c r="CH588" i="12"/>
  <c r="CI588" i="12"/>
  <c r="CJ588" i="12"/>
  <c r="CK588" i="12"/>
  <c r="DW588" i="12"/>
  <c r="DX588" i="12"/>
  <c r="DY588" i="12"/>
  <c r="DZ588" i="12"/>
  <c r="EA588" i="12"/>
  <c r="EB588" i="12"/>
  <c r="EC588" i="12"/>
  <c r="ED588" i="12"/>
  <c r="EE588" i="12"/>
  <c r="EF588" i="12"/>
  <c r="EG588" i="12"/>
  <c r="EH588" i="12"/>
  <c r="EI588" i="12"/>
  <c r="EJ588" i="12"/>
  <c r="EK588" i="12"/>
  <c r="EL588" i="12"/>
  <c r="EM588" i="12"/>
  <c r="EN588" i="12"/>
  <c r="EO588" i="12"/>
  <c r="EP588" i="12"/>
  <c r="EQ588" i="12"/>
  <c r="ER588" i="12"/>
  <c r="ES588" i="12"/>
  <c r="ET588" i="12"/>
  <c r="EU588" i="12"/>
  <c r="EV588" i="12"/>
  <c r="EW588" i="12"/>
  <c r="EX588" i="12"/>
  <c r="EY588" i="12"/>
  <c r="EZ588" i="12"/>
  <c r="FA588" i="12"/>
  <c r="FB588" i="12"/>
  <c r="FC588" i="12"/>
  <c r="FD588" i="12"/>
  <c r="FE588" i="12"/>
  <c r="FF588" i="12"/>
  <c r="FG588" i="12"/>
  <c r="FH588" i="12"/>
  <c r="FI588" i="12"/>
  <c r="IO588" i="12"/>
  <c r="IY588" i="12"/>
  <c r="IZ588" i="12"/>
  <c r="JA588" i="12"/>
  <c r="JB588" i="12"/>
  <c r="JC588" i="12"/>
  <c r="JD588" i="12"/>
  <c r="JE588" i="12"/>
  <c r="JF588" i="12"/>
  <c r="JG588" i="12"/>
  <c r="JH588" i="12"/>
  <c r="JI588" i="12"/>
  <c r="BZ589" i="12"/>
  <c r="CA589" i="12"/>
  <c r="CB589" i="12"/>
  <c r="CC589" i="12"/>
  <c r="CD589" i="12"/>
  <c r="CE589" i="12"/>
  <c r="CF589" i="12"/>
  <c r="CG589" i="12"/>
  <c r="CH589" i="12"/>
  <c r="CI589" i="12"/>
  <c r="CJ589" i="12"/>
  <c r="CK589" i="12"/>
  <c r="DW589" i="12"/>
  <c r="DX589" i="12"/>
  <c r="DY589" i="12"/>
  <c r="DZ589" i="12"/>
  <c r="EA589" i="12"/>
  <c r="EB589" i="12"/>
  <c r="EC589" i="12"/>
  <c r="ED589" i="12"/>
  <c r="EE589" i="12"/>
  <c r="EF589" i="12"/>
  <c r="EG589" i="12"/>
  <c r="EH589" i="12"/>
  <c r="EI589" i="12"/>
  <c r="EJ589" i="12"/>
  <c r="EK589" i="12"/>
  <c r="EL589" i="12"/>
  <c r="EM589" i="12"/>
  <c r="EN589" i="12"/>
  <c r="EO589" i="12"/>
  <c r="EP589" i="12"/>
  <c r="EQ589" i="12"/>
  <c r="ER589" i="12"/>
  <c r="ES589" i="12"/>
  <c r="ET589" i="12"/>
  <c r="EU589" i="12"/>
  <c r="EV589" i="12"/>
  <c r="EW589" i="12"/>
  <c r="EX589" i="12"/>
  <c r="EY589" i="12"/>
  <c r="EZ589" i="12"/>
  <c r="FA589" i="12"/>
  <c r="FB589" i="12"/>
  <c r="FC589" i="12"/>
  <c r="FD589" i="12"/>
  <c r="FE589" i="12"/>
  <c r="FF589" i="12"/>
  <c r="FG589" i="12"/>
  <c r="FH589" i="12"/>
  <c r="FI589" i="12"/>
  <c r="IO589" i="12"/>
  <c r="IY589" i="12"/>
  <c r="IZ589" i="12"/>
  <c r="JA589" i="12"/>
  <c r="JB589" i="12"/>
  <c r="JC589" i="12"/>
  <c r="JD589" i="12"/>
  <c r="JE589" i="12"/>
  <c r="JF589" i="12"/>
  <c r="JG589" i="12"/>
  <c r="JH589" i="12"/>
  <c r="JI589" i="12"/>
  <c r="BZ590" i="12"/>
  <c r="CA590" i="12"/>
  <c r="CB590" i="12"/>
  <c r="CC590" i="12"/>
  <c r="CD590" i="12"/>
  <c r="CE590" i="12"/>
  <c r="CF590" i="12"/>
  <c r="CG590" i="12"/>
  <c r="CH590" i="12"/>
  <c r="CI590" i="12"/>
  <c r="CJ590" i="12"/>
  <c r="CK590" i="12"/>
  <c r="DW590" i="12"/>
  <c r="DX590" i="12"/>
  <c r="DY590" i="12"/>
  <c r="DZ590" i="12"/>
  <c r="EA590" i="12"/>
  <c r="EB590" i="12"/>
  <c r="EC590" i="12"/>
  <c r="ED590" i="12"/>
  <c r="EE590" i="12"/>
  <c r="EF590" i="12"/>
  <c r="EG590" i="12"/>
  <c r="EH590" i="12"/>
  <c r="EI590" i="12"/>
  <c r="EJ590" i="12"/>
  <c r="EK590" i="12"/>
  <c r="EL590" i="12"/>
  <c r="EM590" i="12"/>
  <c r="EN590" i="12"/>
  <c r="EO590" i="12"/>
  <c r="EP590" i="12"/>
  <c r="EQ590" i="12"/>
  <c r="ER590" i="12"/>
  <c r="ES590" i="12"/>
  <c r="ET590" i="12"/>
  <c r="EU590" i="12"/>
  <c r="EV590" i="12"/>
  <c r="EW590" i="12"/>
  <c r="EX590" i="12"/>
  <c r="EY590" i="12"/>
  <c r="EZ590" i="12"/>
  <c r="FA590" i="12"/>
  <c r="FB590" i="12"/>
  <c r="FC590" i="12"/>
  <c r="FD590" i="12"/>
  <c r="FE590" i="12"/>
  <c r="FF590" i="12"/>
  <c r="FG590" i="12"/>
  <c r="FH590" i="12"/>
  <c r="FI590" i="12"/>
  <c r="IO590" i="12"/>
  <c r="IY590" i="12"/>
  <c r="IZ590" i="12"/>
  <c r="JA590" i="12"/>
  <c r="JB590" i="12"/>
  <c r="JC590" i="12"/>
  <c r="JD590" i="12"/>
  <c r="JE590" i="12"/>
  <c r="JF590" i="12"/>
  <c r="JG590" i="12"/>
  <c r="JH590" i="12"/>
  <c r="JI590" i="12"/>
  <c r="BZ591" i="12"/>
  <c r="CA591" i="12"/>
  <c r="CB591" i="12"/>
  <c r="CC591" i="12"/>
  <c r="CD591" i="12"/>
  <c r="CE591" i="12"/>
  <c r="CF591" i="12"/>
  <c r="CG591" i="12"/>
  <c r="CH591" i="12"/>
  <c r="CI591" i="12"/>
  <c r="CJ591" i="12"/>
  <c r="CK591" i="12"/>
  <c r="DW591" i="12"/>
  <c r="DX591" i="12"/>
  <c r="DY591" i="12"/>
  <c r="DZ591" i="12"/>
  <c r="EA591" i="12"/>
  <c r="EB591" i="12"/>
  <c r="EC591" i="12"/>
  <c r="ED591" i="12"/>
  <c r="EE591" i="12"/>
  <c r="EF591" i="12"/>
  <c r="EG591" i="12"/>
  <c r="EH591" i="12"/>
  <c r="EI591" i="12"/>
  <c r="EJ591" i="12"/>
  <c r="EK591" i="12"/>
  <c r="EL591" i="12"/>
  <c r="EM591" i="12"/>
  <c r="EN591" i="12"/>
  <c r="EO591" i="12"/>
  <c r="EP591" i="12"/>
  <c r="EQ591" i="12"/>
  <c r="ER591" i="12"/>
  <c r="ES591" i="12"/>
  <c r="ET591" i="12"/>
  <c r="EU591" i="12"/>
  <c r="EV591" i="12"/>
  <c r="EW591" i="12"/>
  <c r="EX591" i="12"/>
  <c r="EY591" i="12"/>
  <c r="EZ591" i="12"/>
  <c r="FA591" i="12"/>
  <c r="FB591" i="12"/>
  <c r="FC591" i="12"/>
  <c r="FD591" i="12"/>
  <c r="FE591" i="12"/>
  <c r="FF591" i="12"/>
  <c r="FG591" i="12"/>
  <c r="FH591" i="12"/>
  <c r="FI591" i="12"/>
  <c r="IO591" i="12"/>
  <c r="IY591" i="12"/>
  <c r="IZ591" i="12"/>
  <c r="JA591" i="12"/>
  <c r="JB591" i="12"/>
  <c r="JC591" i="12"/>
  <c r="JD591" i="12"/>
  <c r="JE591" i="12"/>
  <c r="JF591" i="12"/>
  <c r="JG591" i="12"/>
  <c r="JH591" i="12"/>
  <c r="JI591" i="12"/>
  <c r="BZ592" i="12"/>
  <c r="CA592" i="12"/>
  <c r="CB592" i="12"/>
  <c r="CC592" i="12"/>
  <c r="CD592" i="12"/>
  <c r="CE592" i="12"/>
  <c r="CF592" i="12"/>
  <c r="CG592" i="12"/>
  <c r="CH592" i="12"/>
  <c r="CI592" i="12"/>
  <c r="CJ592" i="12"/>
  <c r="CK592" i="12"/>
  <c r="DW592" i="12"/>
  <c r="DX592" i="12"/>
  <c r="DY592" i="12"/>
  <c r="DZ592" i="12"/>
  <c r="EA592" i="12"/>
  <c r="EB592" i="12"/>
  <c r="EC592" i="12"/>
  <c r="ED592" i="12"/>
  <c r="EE592" i="12"/>
  <c r="EF592" i="12"/>
  <c r="EG592" i="12"/>
  <c r="EH592" i="12"/>
  <c r="EI592" i="12"/>
  <c r="EJ592" i="12"/>
  <c r="EK592" i="12"/>
  <c r="EL592" i="12"/>
  <c r="EM592" i="12"/>
  <c r="EN592" i="12"/>
  <c r="EO592" i="12"/>
  <c r="EP592" i="12"/>
  <c r="EQ592" i="12"/>
  <c r="ER592" i="12"/>
  <c r="ES592" i="12"/>
  <c r="ET592" i="12"/>
  <c r="EU592" i="12"/>
  <c r="EV592" i="12"/>
  <c r="EW592" i="12"/>
  <c r="EX592" i="12"/>
  <c r="EY592" i="12"/>
  <c r="EZ592" i="12"/>
  <c r="FA592" i="12"/>
  <c r="FB592" i="12"/>
  <c r="FC592" i="12"/>
  <c r="FD592" i="12"/>
  <c r="FE592" i="12"/>
  <c r="FF592" i="12"/>
  <c r="FG592" i="12"/>
  <c r="FH592" i="12"/>
  <c r="FI592" i="12"/>
  <c r="IO592" i="12"/>
  <c r="IY592" i="12"/>
  <c r="IZ592" i="12"/>
  <c r="JA592" i="12"/>
  <c r="JB592" i="12"/>
  <c r="JC592" i="12"/>
  <c r="JD592" i="12"/>
  <c r="JE592" i="12"/>
  <c r="JF592" i="12"/>
  <c r="JG592" i="12"/>
  <c r="JH592" i="12"/>
  <c r="JI592" i="12"/>
  <c r="BZ593" i="12"/>
  <c r="CA593" i="12"/>
  <c r="CB593" i="12"/>
  <c r="CC593" i="12"/>
  <c r="CD593" i="12"/>
  <c r="CE593" i="12"/>
  <c r="CF593" i="12"/>
  <c r="CG593" i="12"/>
  <c r="CH593" i="12"/>
  <c r="CI593" i="12"/>
  <c r="CJ593" i="12"/>
  <c r="CK593" i="12"/>
  <c r="DW593" i="12"/>
  <c r="DX593" i="12"/>
  <c r="DY593" i="12"/>
  <c r="DZ593" i="12"/>
  <c r="EA593" i="12"/>
  <c r="EB593" i="12"/>
  <c r="EC593" i="12"/>
  <c r="ED593" i="12"/>
  <c r="EE593" i="12"/>
  <c r="EF593" i="12"/>
  <c r="EG593" i="12"/>
  <c r="EH593" i="12"/>
  <c r="EI593" i="12"/>
  <c r="EJ593" i="12"/>
  <c r="EK593" i="12"/>
  <c r="EL593" i="12"/>
  <c r="EM593" i="12"/>
  <c r="EN593" i="12"/>
  <c r="EO593" i="12"/>
  <c r="EP593" i="12"/>
  <c r="EQ593" i="12"/>
  <c r="ER593" i="12"/>
  <c r="ES593" i="12"/>
  <c r="ET593" i="12"/>
  <c r="EU593" i="12"/>
  <c r="EV593" i="12"/>
  <c r="EW593" i="12"/>
  <c r="EX593" i="12"/>
  <c r="EY593" i="12"/>
  <c r="EZ593" i="12"/>
  <c r="FA593" i="12"/>
  <c r="FB593" i="12"/>
  <c r="FC593" i="12"/>
  <c r="FD593" i="12"/>
  <c r="FE593" i="12"/>
  <c r="FF593" i="12"/>
  <c r="FG593" i="12"/>
  <c r="FH593" i="12"/>
  <c r="FI593" i="12"/>
  <c r="IO593" i="12"/>
  <c r="IY593" i="12"/>
  <c r="IZ593" i="12"/>
  <c r="JA593" i="12"/>
  <c r="JB593" i="12"/>
  <c r="JC593" i="12"/>
  <c r="JD593" i="12"/>
  <c r="JE593" i="12"/>
  <c r="JF593" i="12"/>
  <c r="JG593" i="12"/>
  <c r="JH593" i="12"/>
  <c r="JI593" i="12"/>
  <c r="BZ594" i="12"/>
  <c r="CA594" i="12"/>
  <c r="CB594" i="12"/>
  <c r="CC594" i="12"/>
  <c r="CD594" i="12"/>
  <c r="CE594" i="12"/>
  <c r="CF594" i="12"/>
  <c r="CG594" i="12"/>
  <c r="CH594" i="12"/>
  <c r="CI594" i="12"/>
  <c r="CJ594" i="12"/>
  <c r="CK594" i="12"/>
  <c r="DW594" i="12"/>
  <c r="DX594" i="12"/>
  <c r="DY594" i="12"/>
  <c r="DZ594" i="12"/>
  <c r="EA594" i="12"/>
  <c r="EB594" i="12"/>
  <c r="EC594" i="12"/>
  <c r="ED594" i="12"/>
  <c r="EE594" i="12"/>
  <c r="EF594" i="12"/>
  <c r="EG594" i="12"/>
  <c r="EH594" i="12"/>
  <c r="EI594" i="12"/>
  <c r="EJ594" i="12"/>
  <c r="EK594" i="12"/>
  <c r="EL594" i="12"/>
  <c r="EM594" i="12"/>
  <c r="EN594" i="12"/>
  <c r="EO594" i="12"/>
  <c r="EP594" i="12"/>
  <c r="EQ594" i="12"/>
  <c r="ER594" i="12"/>
  <c r="ES594" i="12"/>
  <c r="ET594" i="12"/>
  <c r="EU594" i="12"/>
  <c r="EV594" i="12"/>
  <c r="EW594" i="12"/>
  <c r="EX594" i="12"/>
  <c r="EY594" i="12"/>
  <c r="EZ594" i="12"/>
  <c r="FA594" i="12"/>
  <c r="FB594" i="12"/>
  <c r="FC594" i="12"/>
  <c r="FD594" i="12"/>
  <c r="FE594" i="12"/>
  <c r="FF594" i="12"/>
  <c r="FG594" i="12"/>
  <c r="FH594" i="12"/>
  <c r="FI594" i="12"/>
  <c r="IO594" i="12"/>
  <c r="IY594" i="12"/>
  <c r="IZ594" i="12"/>
  <c r="JA594" i="12"/>
  <c r="JB594" i="12"/>
  <c r="JC594" i="12"/>
  <c r="JD594" i="12"/>
  <c r="JE594" i="12"/>
  <c r="JF594" i="12"/>
  <c r="JG594" i="12"/>
  <c r="JH594" i="12"/>
  <c r="JI594" i="12"/>
  <c r="BZ595" i="12"/>
  <c r="CA595" i="12"/>
  <c r="CB595" i="12"/>
  <c r="CC595" i="12"/>
  <c r="CD595" i="12"/>
  <c r="CE595" i="12"/>
  <c r="CF595" i="12"/>
  <c r="CG595" i="12"/>
  <c r="CH595" i="12"/>
  <c r="CI595" i="12"/>
  <c r="CJ595" i="12"/>
  <c r="CK595" i="12"/>
  <c r="DW595" i="12"/>
  <c r="DX595" i="12"/>
  <c r="DY595" i="12"/>
  <c r="DZ595" i="12"/>
  <c r="EA595" i="12"/>
  <c r="EB595" i="12"/>
  <c r="EC595" i="12"/>
  <c r="ED595" i="12"/>
  <c r="EE595" i="12"/>
  <c r="EF595" i="12"/>
  <c r="EG595" i="12"/>
  <c r="EH595" i="12"/>
  <c r="EI595" i="12"/>
  <c r="EJ595" i="12"/>
  <c r="EK595" i="12"/>
  <c r="EL595" i="12"/>
  <c r="EM595" i="12"/>
  <c r="EN595" i="12"/>
  <c r="EO595" i="12"/>
  <c r="EP595" i="12"/>
  <c r="EQ595" i="12"/>
  <c r="ER595" i="12"/>
  <c r="ES595" i="12"/>
  <c r="ET595" i="12"/>
  <c r="EU595" i="12"/>
  <c r="EV595" i="12"/>
  <c r="EW595" i="12"/>
  <c r="EX595" i="12"/>
  <c r="EY595" i="12"/>
  <c r="EZ595" i="12"/>
  <c r="FA595" i="12"/>
  <c r="FB595" i="12"/>
  <c r="FC595" i="12"/>
  <c r="FD595" i="12"/>
  <c r="FE595" i="12"/>
  <c r="FF595" i="12"/>
  <c r="FG595" i="12"/>
  <c r="FH595" i="12"/>
  <c r="FI595" i="12"/>
  <c r="IO595" i="12"/>
  <c r="IY595" i="12"/>
  <c r="IZ595" i="12"/>
  <c r="JA595" i="12"/>
  <c r="JB595" i="12"/>
  <c r="JC595" i="12"/>
  <c r="JD595" i="12"/>
  <c r="JE595" i="12"/>
  <c r="JF595" i="12"/>
  <c r="JG595" i="12"/>
  <c r="JH595" i="12"/>
  <c r="JI595" i="12"/>
  <c r="BZ596" i="12"/>
  <c r="CA596" i="12"/>
  <c r="CB596" i="12"/>
  <c r="CC596" i="12"/>
  <c r="CD596" i="12"/>
  <c r="CE596" i="12"/>
  <c r="CF596" i="12"/>
  <c r="CG596" i="12"/>
  <c r="CH596" i="12"/>
  <c r="CI596" i="12"/>
  <c r="CJ596" i="12"/>
  <c r="CK596" i="12"/>
  <c r="DW596" i="12"/>
  <c r="DX596" i="12"/>
  <c r="DY596" i="12"/>
  <c r="DZ596" i="12"/>
  <c r="EA596" i="12"/>
  <c r="EB596" i="12"/>
  <c r="EC596" i="12"/>
  <c r="ED596" i="12"/>
  <c r="EE596" i="12"/>
  <c r="EF596" i="12"/>
  <c r="EG596" i="12"/>
  <c r="EH596" i="12"/>
  <c r="EI596" i="12"/>
  <c r="EJ596" i="12"/>
  <c r="EK596" i="12"/>
  <c r="EL596" i="12"/>
  <c r="EM596" i="12"/>
  <c r="EN596" i="12"/>
  <c r="EO596" i="12"/>
  <c r="EP596" i="12"/>
  <c r="EQ596" i="12"/>
  <c r="ER596" i="12"/>
  <c r="ES596" i="12"/>
  <c r="ET596" i="12"/>
  <c r="EU596" i="12"/>
  <c r="EV596" i="12"/>
  <c r="EW596" i="12"/>
  <c r="EX596" i="12"/>
  <c r="EY596" i="12"/>
  <c r="EZ596" i="12"/>
  <c r="FA596" i="12"/>
  <c r="FB596" i="12"/>
  <c r="FC596" i="12"/>
  <c r="FD596" i="12"/>
  <c r="FE596" i="12"/>
  <c r="FF596" i="12"/>
  <c r="FG596" i="12"/>
  <c r="FH596" i="12"/>
  <c r="FI596" i="12"/>
  <c r="IO596" i="12"/>
  <c r="IY596" i="12"/>
  <c r="IZ596" i="12"/>
  <c r="JA596" i="12"/>
  <c r="JB596" i="12"/>
  <c r="JC596" i="12"/>
  <c r="JD596" i="12"/>
  <c r="JE596" i="12"/>
  <c r="JF596" i="12"/>
  <c r="JG596" i="12"/>
  <c r="JH596" i="12"/>
  <c r="JI596" i="12"/>
  <c r="BZ597" i="12"/>
  <c r="CA597" i="12"/>
  <c r="CB597" i="12"/>
  <c r="CC597" i="12"/>
  <c r="CD597" i="12"/>
  <c r="CE597" i="12"/>
  <c r="CF597" i="12"/>
  <c r="CG597" i="12"/>
  <c r="CH597" i="12"/>
  <c r="CI597" i="12"/>
  <c r="CJ597" i="12"/>
  <c r="CK597" i="12"/>
  <c r="DW597" i="12"/>
  <c r="DX597" i="12"/>
  <c r="DY597" i="12"/>
  <c r="DZ597" i="12"/>
  <c r="EA597" i="12"/>
  <c r="EB597" i="12"/>
  <c r="EC597" i="12"/>
  <c r="ED597" i="12"/>
  <c r="EE597" i="12"/>
  <c r="EF597" i="12"/>
  <c r="EG597" i="12"/>
  <c r="EH597" i="12"/>
  <c r="EI597" i="12"/>
  <c r="EJ597" i="12"/>
  <c r="EK597" i="12"/>
  <c r="EL597" i="12"/>
  <c r="EM597" i="12"/>
  <c r="EN597" i="12"/>
  <c r="EO597" i="12"/>
  <c r="EP597" i="12"/>
  <c r="EQ597" i="12"/>
  <c r="ER597" i="12"/>
  <c r="ES597" i="12"/>
  <c r="ET597" i="12"/>
  <c r="EU597" i="12"/>
  <c r="EV597" i="12"/>
  <c r="EW597" i="12"/>
  <c r="EX597" i="12"/>
  <c r="EY597" i="12"/>
  <c r="EZ597" i="12"/>
  <c r="FA597" i="12"/>
  <c r="FB597" i="12"/>
  <c r="FC597" i="12"/>
  <c r="FD597" i="12"/>
  <c r="FE597" i="12"/>
  <c r="FF597" i="12"/>
  <c r="FG597" i="12"/>
  <c r="FH597" i="12"/>
  <c r="FI597" i="12"/>
  <c r="IO597" i="12"/>
  <c r="IY597" i="12"/>
  <c r="IZ597" i="12"/>
  <c r="JA597" i="12"/>
  <c r="JB597" i="12"/>
  <c r="JC597" i="12"/>
  <c r="JD597" i="12"/>
  <c r="JE597" i="12"/>
  <c r="JF597" i="12"/>
  <c r="JG597" i="12"/>
  <c r="JH597" i="12"/>
  <c r="JI597" i="12"/>
  <c r="BZ598" i="12"/>
  <c r="CA598" i="12"/>
  <c r="CB598" i="12"/>
  <c r="CC598" i="12"/>
  <c r="CD598" i="12"/>
  <c r="CE598" i="12"/>
  <c r="CF598" i="12"/>
  <c r="CG598" i="12"/>
  <c r="CH598" i="12"/>
  <c r="CI598" i="12"/>
  <c r="CJ598" i="12"/>
  <c r="CK598" i="12"/>
  <c r="DW598" i="12"/>
  <c r="DX598" i="12"/>
  <c r="DY598" i="12"/>
  <c r="DZ598" i="12"/>
  <c r="EA598" i="12"/>
  <c r="EB598" i="12"/>
  <c r="EC598" i="12"/>
  <c r="ED598" i="12"/>
  <c r="EE598" i="12"/>
  <c r="EF598" i="12"/>
  <c r="EG598" i="12"/>
  <c r="EH598" i="12"/>
  <c r="EI598" i="12"/>
  <c r="EJ598" i="12"/>
  <c r="EK598" i="12"/>
  <c r="EL598" i="12"/>
  <c r="EM598" i="12"/>
  <c r="EN598" i="12"/>
  <c r="EO598" i="12"/>
  <c r="EP598" i="12"/>
  <c r="EQ598" i="12"/>
  <c r="ER598" i="12"/>
  <c r="ES598" i="12"/>
  <c r="ET598" i="12"/>
  <c r="EU598" i="12"/>
  <c r="EV598" i="12"/>
  <c r="EW598" i="12"/>
  <c r="EX598" i="12"/>
  <c r="EY598" i="12"/>
  <c r="EZ598" i="12"/>
  <c r="FA598" i="12"/>
  <c r="FB598" i="12"/>
  <c r="FC598" i="12"/>
  <c r="FD598" i="12"/>
  <c r="FE598" i="12"/>
  <c r="FF598" i="12"/>
  <c r="FG598" i="12"/>
  <c r="FH598" i="12"/>
  <c r="FI598" i="12"/>
  <c r="IO598" i="12"/>
  <c r="IY598" i="12"/>
  <c r="IZ598" i="12"/>
  <c r="JA598" i="12"/>
  <c r="JB598" i="12"/>
  <c r="JC598" i="12"/>
  <c r="JD598" i="12"/>
  <c r="JE598" i="12"/>
  <c r="JF598" i="12"/>
  <c r="JG598" i="12"/>
  <c r="JH598" i="12"/>
  <c r="JI598" i="12"/>
  <c r="BZ599" i="12"/>
  <c r="CA599" i="12"/>
  <c r="CB599" i="12"/>
  <c r="CC599" i="12"/>
  <c r="CD599" i="12"/>
  <c r="CE599" i="12"/>
  <c r="CF599" i="12"/>
  <c r="CG599" i="12"/>
  <c r="CH599" i="12"/>
  <c r="CI599" i="12"/>
  <c r="CJ599" i="12"/>
  <c r="CK599" i="12"/>
  <c r="DW599" i="12"/>
  <c r="DX599" i="12"/>
  <c r="DY599" i="12"/>
  <c r="DZ599" i="12"/>
  <c r="EA599" i="12"/>
  <c r="EB599" i="12"/>
  <c r="EC599" i="12"/>
  <c r="ED599" i="12"/>
  <c r="EE599" i="12"/>
  <c r="EF599" i="12"/>
  <c r="EG599" i="12"/>
  <c r="EH599" i="12"/>
  <c r="EI599" i="12"/>
  <c r="EJ599" i="12"/>
  <c r="EK599" i="12"/>
  <c r="EL599" i="12"/>
  <c r="EM599" i="12"/>
  <c r="EN599" i="12"/>
  <c r="EO599" i="12"/>
  <c r="EP599" i="12"/>
  <c r="EQ599" i="12"/>
  <c r="ER599" i="12"/>
  <c r="ES599" i="12"/>
  <c r="ET599" i="12"/>
  <c r="EU599" i="12"/>
  <c r="EV599" i="12"/>
  <c r="EW599" i="12"/>
  <c r="EX599" i="12"/>
  <c r="EY599" i="12"/>
  <c r="EZ599" i="12"/>
  <c r="FA599" i="12"/>
  <c r="FB599" i="12"/>
  <c r="FC599" i="12"/>
  <c r="FD599" i="12"/>
  <c r="FE599" i="12"/>
  <c r="FF599" i="12"/>
  <c r="FG599" i="12"/>
  <c r="FH599" i="12"/>
  <c r="FI599" i="12"/>
  <c r="IO599" i="12"/>
  <c r="IY599" i="12"/>
  <c r="IZ599" i="12"/>
  <c r="JA599" i="12"/>
  <c r="JB599" i="12"/>
  <c r="JC599" i="12"/>
  <c r="JD599" i="12"/>
  <c r="JE599" i="12"/>
  <c r="JF599" i="12"/>
  <c r="JG599" i="12"/>
  <c r="JH599" i="12"/>
  <c r="JI599" i="12"/>
  <c r="BZ600" i="12"/>
  <c r="CA600" i="12"/>
  <c r="CB600" i="12"/>
  <c r="CC600" i="12"/>
  <c r="CD600" i="12"/>
  <c r="CE600" i="12"/>
  <c r="CF600" i="12"/>
  <c r="CG600" i="12"/>
  <c r="CH600" i="12"/>
  <c r="CI600" i="12"/>
  <c r="CJ600" i="12"/>
  <c r="CK600" i="12"/>
  <c r="DW600" i="12"/>
  <c r="DX600" i="12"/>
  <c r="DY600" i="12"/>
  <c r="DZ600" i="12"/>
  <c r="EA600" i="12"/>
  <c r="EB600" i="12"/>
  <c r="EC600" i="12"/>
  <c r="ED600" i="12"/>
  <c r="EE600" i="12"/>
  <c r="EF600" i="12"/>
  <c r="EG600" i="12"/>
  <c r="EH600" i="12"/>
  <c r="EI600" i="12"/>
  <c r="EJ600" i="12"/>
  <c r="EK600" i="12"/>
  <c r="EL600" i="12"/>
  <c r="EM600" i="12"/>
  <c r="EN600" i="12"/>
  <c r="EO600" i="12"/>
  <c r="EP600" i="12"/>
  <c r="EQ600" i="12"/>
  <c r="ER600" i="12"/>
  <c r="ES600" i="12"/>
  <c r="ET600" i="12"/>
  <c r="EU600" i="12"/>
  <c r="EV600" i="12"/>
  <c r="EW600" i="12"/>
  <c r="EX600" i="12"/>
  <c r="EY600" i="12"/>
  <c r="EZ600" i="12"/>
  <c r="FA600" i="12"/>
  <c r="FB600" i="12"/>
  <c r="FC600" i="12"/>
  <c r="FD600" i="12"/>
  <c r="FE600" i="12"/>
  <c r="FF600" i="12"/>
  <c r="FG600" i="12"/>
  <c r="FH600" i="12"/>
  <c r="FI600" i="12"/>
  <c r="IO600" i="12"/>
  <c r="IY600" i="12"/>
  <c r="IZ600" i="12"/>
  <c r="JA600" i="12"/>
  <c r="JB600" i="12"/>
  <c r="JC600" i="12"/>
  <c r="JD600" i="12"/>
  <c r="JE600" i="12"/>
  <c r="JF600" i="12"/>
  <c r="JG600" i="12"/>
  <c r="JH600" i="12"/>
  <c r="JI600" i="12"/>
  <c r="BZ601" i="12"/>
  <c r="CA601" i="12"/>
  <c r="CB601" i="12"/>
  <c r="CC601" i="12"/>
  <c r="CD601" i="12"/>
  <c r="CE601" i="12"/>
  <c r="CF601" i="12"/>
  <c r="CG601" i="12"/>
  <c r="CH601" i="12"/>
  <c r="CI601" i="12"/>
  <c r="CJ601" i="12"/>
  <c r="CK601" i="12"/>
  <c r="DW601" i="12"/>
  <c r="DX601" i="12"/>
  <c r="DY601" i="12"/>
  <c r="DZ601" i="12"/>
  <c r="EA601" i="12"/>
  <c r="EB601" i="12"/>
  <c r="EC601" i="12"/>
  <c r="ED601" i="12"/>
  <c r="EE601" i="12"/>
  <c r="EF601" i="12"/>
  <c r="EG601" i="12"/>
  <c r="EH601" i="12"/>
  <c r="EI601" i="12"/>
  <c r="EJ601" i="12"/>
  <c r="EK601" i="12"/>
  <c r="EL601" i="12"/>
  <c r="EM601" i="12"/>
  <c r="EN601" i="12"/>
  <c r="EO601" i="12"/>
  <c r="EP601" i="12"/>
  <c r="EQ601" i="12"/>
  <c r="ER601" i="12"/>
  <c r="ES601" i="12"/>
  <c r="ET601" i="12"/>
  <c r="EU601" i="12"/>
  <c r="EV601" i="12"/>
  <c r="EW601" i="12"/>
  <c r="EX601" i="12"/>
  <c r="EY601" i="12"/>
  <c r="EZ601" i="12"/>
  <c r="FA601" i="12"/>
  <c r="FB601" i="12"/>
  <c r="FC601" i="12"/>
  <c r="FD601" i="12"/>
  <c r="FE601" i="12"/>
  <c r="FF601" i="12"/>
  <c r="FG601" i="12"/>
  <c r="FH601" i="12"/>
  <c r="FI601" i="12"/>
  <c r="IO601" i="12"/>
  <c r="IY601" i="12"/>
  <c r="IZ601" i="12"/>
  <c r="JA601" i="12"/>
  <c r="JB601" i="12"/>
  <c r="JC601" i="12"/>
  <c r="JD601" i="12"/>
  <c r="JE601" i="12"/>
  <c r="JF601" i="12"/>
  <c r="JG601" i="12"/>
  <c r="JH601" i="12"/>
  <c r="JI601" i="12"/>
  <c r="BZ602" i="12"/>
  <c r="CA602" i="12"/>
  <c r="CB602" i="12"/>
  <c r="CC602" i="12"/>
  <c r="CD602" i="12"/>
  <c r="CE602" i="12"/>
  <c r="CF602" i="12"/>
  <c r="CG602" i="12"/>
  <c r="CH602" i="12"/>
  <c r="CI602" i="12"/>
  <c r="CJ602" i="12"/>
  <c r="CK602" i="12"/>
  <c r="DW602" i="12"/>
  <c r="DX602" i="12"/>
  <c r="DY602" i="12"/>
  <c r="DZ602" i="12"/>
  <c r="EA602" i="12"/>
  <c r="EB602" i="12"/>
  <c r="EC602" i="12"/>
  <c r="ED602" i="12"/>
  <c r="EE602" i="12"/>
  <c r="EF602" i="12"/>
  <c r="EG602" i="12"/>
  <c r="EH602" i="12"/>
  <c r="EI602" i="12"/>
  <c r="EJ602" i="12"/>
  <c r="EK602" i="12"/>
  <c r="EL602" i="12"/>
  <c r="EM602" i="12"/>
  <c r="EN602" i="12"/>
  <c r="EO602" i="12"/>
  <c r="EP602" i="12"/>
  <c r="EQ602" i="12"/>
  <c r="ER602" i="12"/>
  <c r="ES602" i="12"/>
  <c r="ET602" i="12"/>
  <c r="EU602" i="12"/>
  <c r="EV602" i="12"/>
  <c r="EW602" i="12"/>
  <c r="EX602" i="12"/>
  <c r="EY602" i="12"/>
  <c r="EZ602" i="12"/>
  <c r="FA602" i="12"/>
  <c r="FB602" i="12"/>
  <c r="FC602" i="12"/>
  <c r="FD602" i="12"/>
  <c r="FE602" i="12"/>
  <c r="FF602" i="12"/>
  <c r="FG602" i="12"/>
  <c r="FH602" i="12"/>
  <c r="FI602" i="12"/>
  <c r="IO602" i="12"/>
  <c r="IY602" i="12"/>
  <c r="IZ602" i="12"/>
  <c r="JA602" i="12"/>
  <c r="JB602" i="12"/>
  <c r="JC602" i="12"/>
  <c r="JD602" i="12"/>
  <c r="JE602" i="12"/>
  <c r="JF602" i="12"/>
  <c r="JG602" i="12"/>
  <c r="JH602" i="12"/>
  <c r="JI602" i="12"/>
  <c r="BZ603" i="12"/>
  <c r="CA603" i="12"/>
  <c r="CB603" i="12"/>
  <c r="CC603" i="12"/>
  <c r="CD603" i="12"/>
  <c r="CE603" i="12"/>
  <c r="CF603" i="12"/>
  <c r="CG603" i="12"/>
  <c r="CH603" i="12"/>
  <c r="CI603" i="12"/>
  <c r="CJ603" i="12"/>
  <c r="CK603" i="12"/>
  <c r="DW603" i="12"/>
  <c r="DX603" i="12"/>
  <c r="DY603" i="12"/>
  <c r="DZ603" i="12"/>
  <c r="EA603" i="12"/>
  <c r="EB603" i="12"/>
  <c r="EC603" i="12"/>
  <c r="ED603" i="12"/>
  <c r="EE603" i="12"/>
  <c r="EF603" i="12"/>
  <c r="EG603" i="12"/>
  <c r="EH603" i="12"/>
  <c r="EI603" i="12"/>
  <c r="EJ603" i="12"/>
  <c r="EK603" i="12"/>
  <c r="EL603" i="12"/>
  <c r="EM603" i="12"/>
  <c r="EN603" i="12"/>
  <c r="EO603" i="12"/>
  <c r="EP603" i="12"/>
  <c r="EQ603" i="12"/>
  <c r="ER603" i="12"/>
  <c r="ES603" i="12"/>
  <c r="ET603" i="12"/>
  <c r="EU603" i="12"/>
  <c r="EV603" i="12"/>
  <c r="EW603" i="12"/>
  <c r="EX603" i="12"/>
  <c r="EY603" i="12"/>
  <c r="EZ603" i="12"/>
  <c r="FA603" i="12"/>
  <c r="FB603" i="12"/>
  <c r="FC603" i="12"/>
  <c r="FD603" i="12"/>
  <c r="FE603" i="12"/>
  <c r="FF603" i="12"/>
  <c r="FG603" i="12"/>
  <c r="FH603" i="12"/>
  <c r="FI603" i="12"/>
  <c r="IO603" i="12"/>
  <c r="IY603" i="12"/>
  <c r="IZ603" i="12"/>
  <c r="JA603" i="12"/>
  <c r="JB603" i="12"/>
  <c r="JC603" i="12"/>
  <c r="JD603" i="12"/>
  <c r="JE603" i="12"/>
  <c r="JF603" i="12"/>
  <c r="JG603" i="12"/>
  <c r="JH603" i="12"/>
  <c r="JI603" i="12"/>
  <c r="BZ604" i="12"/>
  <c r="CA604" i="12"/>
  <c r="CB604" i="12"/>
  <c r="CC604" i="12"/>
  <c r="CD604" i="12"/>
  <c r="CE604" i="12"/>
  <c r="CF604" i="12"/>
  <c r="CG604" i="12"/>
  <c r="CH604" i="12"/>
  <c r="CI604" i="12"/>
  <c r="CJ604" i="12"/>
  <c r="CK604" i="12"/>
  <c r="DW604" i="12"/>
  <c r="DX604" i="12"/>
  <c r="DY604" i="12"/>
  <c r="DZ604" i="12"/>
  <c r="EA604" i="12"/>
  <c r="EB604" i="12"/>
  <c r="EC604" i="12"/>
  <c r="ED604" i="12"/>
  <c r="EE604" i="12"/>
  <c r="EF604" i="12"/>
  <c r="EG604" i="12"/>
  <c r="EH604" i="12"/>
  <c r="EI604" i="12"/>
  <c r="EJ604" i="12"/>
  <c r="EK604" i="12"/>
  <c r="EL604" i="12"/>
  <c r="EM604" i="12"/>
  <c r="EN604" i="12"/>
  <c r="EO604" i="12"/>
  <c r="EP604" i="12"/>
  <c r="EQ604" i="12"/>
  <c r="ER604" i="12"/>
  <c r="ES604" i="12"/>
  <c r="ET604" i="12"/>
  <c r="EU604" i="12"/>
  <c r="EV604" i="12"/>
  <c r="EW604" i="12"/>
  <c r="EX604" i="12"/>
  <c r="EY604" i="12"/>
  <c r="EZ604" i="12"/>
  <c r="FA604" i="12"/>
  <c r="FB604" i="12"/>
  <c r="FC604" i="12"/>
  <c r="FD604" i="12"/>
  <c r="FE604" i="12"/>
  <c r="FF604" i="12"/>
  <c r="FG604" i="12"/>
  <c r="FH604" i="12"/>
  <c r="FI604" i="12"/>
  <c r="IO604" i="12"/>
  <c r="IY604" i="12"/>
  <c r="IZ604" i="12"/>
  <c r="JA604" i="12"/>
  <c r="JB604" i="12"/>
  <c r="JC604" i="12"/>
  <c r="JD604" i="12"/>
  <c r="JE604" i="12"/>
  <c r="JF604" i="12"/>
  <c r="JG604" i="12"/>
  <c r="JH604" i="12"/>
  <c r="JI604" i="12"/>
  <c r="BZ605" i="12"/>
  <c r="CA605" i="12"/>
  <c r="CB605" i="12"/>
  <c r="CC605" i="12"/>
  <c r="CD605" i="12"/>
  <c r="CE605" i="12"/>
  <c r="CF605" i="12"/>
  <c r="CG605" i="12"/>
  <c r="CH605" i="12"/>
  <c r="CI605" i="12"/>
  <c r="CJ605" i="12"/>
  <c r="CK605" i="12"/>
  <c r="DW605" i="12"/>
  <c r="DX605" i="12"/>
  <c r="DY605" i="12"/>
  <c r="DZ605" i="12"/>
  <c r="EA605" i="12"/>
  <c r="EB605" i="12"/>
  <c r="EC605" i="12"/>
  <c r="ED605" i="12"/>
  <c r="EE605" i="12"/>
  <c r="EF605" i="12"/>
  <c r="EG605" i="12"/>
  <c r="EH605" i="12"/>
  <c r="EI605" i="12"/>
  <c r="EJ605" i="12"/>
  <c r="EK605" i="12"/>
  <c r="EL605" i="12"/>
  <c r="EM605" i="12"/>
  <c r="EN605" i="12"/>
  <c r="EO605" i="12"/>
  <c r="EP605" i="12"/>
  <c r="EQ605" i="12"/>
  <c r="ER605" i="12"/>
  <c r="ES605" i="12"/>
  <c r="ET605" i="12"/>
  <c r="EU605" i="12"/>
  <c r="EV605" i="12"/>
  <c r="EW605" i="12"/>
  <c r="EX605" i="12"/>
  <c r="EY605" i="12"/>
  <c r="EZ605" i="12"/>
  <c r="FA605" i="12"/>
  <c r="FB605" i="12"/>
  <c r="FC605" i="12"/>
  <c r="FD605" i="12"/>
  <c r="FE605" i="12"/>
  <c r="FF605" i="12"/>
  <c r="FG605" i="12"/>
  <c r="FH605" i="12"/>
  <c r="FI605" i="12"/>
  <c r="IO605" i="12"/>
  <c r="IY605" i="12"/>
  <c r="IZ605" i="12"/>
  <c r="JA605" i="12"/>
  <c r="JB605" i="12"/>
  <c r="JC605" i="12"/>
  <c r="JD605" i="12"/>
  <c r="JE605" i="12"/>
  <c r="JF605" i="12"/>
  <c r="JG605" i="12"/>
  <c r="JH605" i="12"/>
  <c r="JI605" i="12"/>
  <c r="BZ606" i="12"/>
  <c r="CA606" i="12"/>
  <c r="CB606" i="12"/>
  <c r="CC606" i="12"/>
  <c r="CD606" i="12"/>
  <c r="CE606" i="12"/>
  <c r="CF606" i="12"/>
  <c r="CG606" i="12"/>
  <c r="CH606" i="12"/>
  <c r="CI606" i="12"/>
  <c r="CJ606" i="12"/>
  <c r="CK606" i="12"/>
  <c r="DW606" i="12"/>
  <c r="DX606" i="12"/>
  <c r="DY606" i="12"/>
  <c r="DZ606" i="12"/>
  <c r="EA606" i="12"/>
  <c r="EB606" i="12"/>
  <c r="EC606" i="12"/>
  <c r="ED606" i="12"/>
  <c r="EE606" i="12"/>
  <c r="EF606" i="12"/>
  <c r="EG606" i="12"/>
  <c r="EH606" i="12"/>
  <c r="EI606" i="12"/>
  <c r="EJ606" i="12"/>
  <c r="EK606" i="12"/>
  <c r="EL606" i="12"/>
  <c r="EM606" i="12"/>
  <c r="EN606" i="12"/>
  <c r="EO606" i="12"/>
  <c r="EP606" i="12"/>
  <c r="EQ606" i="12"/>
  <c r="ER606" i="12"/>
  <c r="ES606" i="12"/>
  <c r="ET606" i="12"/>
  <c r="EU606" i="12"/>
  <c r="EV606" i="12"/>
  <c r="EW606" i="12"/>
  <c r="EX606" i="12"/>
  <c r="EY606" i="12"/>
  <c r="EZ606" i="12"/>
  <c r="FA606" i="12"/>
  <c r="FB606" i="12"/>
  <c r="FC606" i="12"/>
  <c r="FD606" i="12"/>
  <c r="FE606" i="12"/>
  <c r="FF606" i="12"/>
  <c r="FG606" i="12"/>
  <c r="FH606" i="12"/>
  <c r="FI606" i="12"/>
  <c r="IO606" i="12"/>
  <c r="IY606" i="12"/>
  <c r="IZ606" i="12"/>
  <c r="JA606" i="12"/>
  <c r="JB606" i="12"/>
  <c r="JC606" i="12"/>
  <c r="JD606" i="12"/>
  <c r="JE606" i="12"/>
  <c r="JF606" i="12"/>
  <c r="JG606" i="12"/>
  <c r="JH606" i="12"/>
  <c r="JI606" i="12"/>
  <c r="BZ607" i="12"/>
  <c r="CA607" i="12"/>
  <c r="CB607" i="12"/>
  <c r="CC607" i="12"/>
  <c r="CD607" i="12"/>
  <c r="CE607" i="12"/>
  <c r="CF607" i="12"/>
  <c r="CG607" i="12"/>
  <c r="CH607" i="12"/>
  <c r="CI607" i="12"/>
  <c r="CJ607" i="12"/>
  <c r="CK607" i="12"/>
  <c r="DW607" i="12"/>
  <c r="DX607" i="12"/>
  <c r="DY607" i="12"/>
  <c r="DZ607" i="12"/>
  <c r="EA607" i="12"/>
  <c r="EB607" i="12"/>
  <c r="EC607" i="12"/>
  <c r="ED607" i="12"/>
  <c r="EE607" i="12"/>
  <c r="EF607" i="12"/>
  <c r="EG607" i="12"/>
  <c r="EH607" i="12"/>
  <c r="EI607" i="12"/>
  <c r="EJ607" i="12"/>
  <c r="EK607" i="12"/>
  <c r="EL607" i="12"/>
  <c r="EM607" i="12"/>
  <c r="EN607" i="12"/>
  <c r="EO607" i="12"/>
  <c r="EP607" i="12"/>
  <c r="EQ607" i="12"/>
  <c r="ER607" i="12"/>
  <c r="ES607" i="12"/>
  <c r="ET607" i="12"/>
  <c r="EU607" i="12"/>
  <c r="EV607" i="12"/>
  <c r="EW607" i="12"/>
  <c r="EX607" i="12"/>
  <c r="EY607" i="12"/>
  <c r="EZ607" i="12"/>
  <c r="FA607" i="12"/>
  <c r="FB607" i="12"/>
  <c r="FC607" i="12"/>
  <c r="FD607" i="12"/>
  <c r="FE607" i="12"/>
  <c r="FF607" i="12"/>
  <c r="FG607" i="12"/>
  <c r="FH607" i="12"/>
  <c r="FI607" i="12"/>
  <c r="IO607" i="12"/>
  <c r="IY607" i="12"/>
  <c r="IZ607" i="12"/>
  <c r="JA607" i="12"/>
  <c r="JB607" i="12"/>
  <c r="JC607" i="12"/>
  <c r="JD607" i="12"/>
  <c r="JE607" i="12"/>
  <c r="JF607" i="12"/>
  <c r="JG607" i="12"/>
  <c r="JH607" i="12"/>
  <c r="JI607" i="12"/>
  <c r="BZ608" i="12"/>
  <c r="CA608" i="12"/>
  <c r="CB608" i="12"/>
  <c r="CC608" i="12"/>
  <c r="CD608" i="12"/>
  <c r="CE608" i="12"/>
  <c r="CF608" i="12"/>
  <c r="CG608" i="12"/>
  <c r="CH608" i="12"/>
  <c r="CI608" i="12"/>
  <c r="CJ608" i="12"/>
  <c r="CK608" i="12"/>
  <c r="DW608" i="12"/>
  <c r="DX608" i="12"/>
  <c r="DY608" i="12"/>
  <c r="DZ608" i="12"/>
  <c r="EA608" i="12"/>
  <c r="EB608" i="12"/>
  <c r="EC608" i="12"/>
  <c r="ED608" i="12"/>
  <c r="EE608" i="12"/>
  <c r="EF608" i="12"/>
  <c r="EG608" i="12"/>
  <c r="EH608" i="12"/>
  <c r="EI608" i="12"/>
  <c r="EJ608" i="12"/>
  <c r="EK608" i="12"/>
  <c r="EL608" i="12"/>
  <c r="EM608" i="12"/>
  <c r="EN608" i="12"/>
  <c r="EO608" i="12"/>
  <c r="EP608" i="12"/>
  <c r="EQ608" i="12"/>
  <c r="ER608" i="12"/>
  <c r="ES608" i="12"/>
  <c r="ET608" i="12"/>
  <c r="EU608" i="12"/>
  <c r="EV608" i="12"/>
  <c r="EW608" i="12"/>
  <c r="EX608" i="12"/>
  <c r="EY608" i="12"/>
  <c r="EZ608" i="12"/>
  <c r="FA608" i="12"/>
  <c r="FB608" i="12"/>
  <c r="FC608" i="12"/>
  <c r="FD608" i="12"/>
  <c r="FE608" i="12"/>
  <c r="FF608" i="12"/>
  <c r="FG608" i="12"/>
  <c r="FH608" i="12"/>
  <c r="FI608" i="12"/>
  <c r="IO608" i="12"/>
  <c r="IY608" i="12"/>
  <c r="IZ608" i="12"/>
  <c r="JA608" i="12"/>
  <c r="JB608" i="12"/>
  <c r="JC608" i="12"/>
  <c r="JD608" i="12"/>
  <c r="JE608" i="12"/>
  <c r="JF608" i="12"/>
  <c r="JG608" i="12"/>
  <c r="JH608" i="12"/>
  <c r="JI608" i="12"/>
  <c r="BZ609" i="12"/>
  <c r="CA609" i="12"/>
  <c r="CB609" i="12"/>
  <c r="CC609" i="12"/>
  <c r="CD609" i="12"/>
  <c r="CE609" i="12"/>
  <c r="CF609" i="12"/>
  <c r="CG609" i="12"/>
  <c r="CH609" i="12"/>
  <c r="CI609" i="12"/>
  <c r="CJ609" i="12"/>
  <c r="CK609" i="12"/>
  <c r="DW609" i="12"/>
  <c r="DX609" i="12"/>
  <c r="DY609" i="12"/>
  <c r="DZ609" i="12"/>
  <c r="EA609" i="12"/>
  <c r="EB609" i="12"/>
  <c r="EC609" i="12"/>
  <c r="ED609" i="12"/>
  <c r="EE609" i="12"/>
  <c r="EF609" i="12"/>
  <c r="EG609" i="12"/>
  <c r="EH609" i="12"/>
  <c r="EI609" i="12"/>
  <c r="EJ609" i="12"/>
  <c r="EK609" i="12"/>
  <c r="EL609" i="12"/>
  <c r="EM609" i="12"/>
  <c r="EN609" i="12"/>
  <c r="EO609" i="12"/>
  <c r="EP609" i="12"/>
  <c r="EQ609" i="12"/>
  <c r="ER609" i="12"/>
  <c r="ES609" i="12"/>
  <c r="ET609" i="12"/>
  <c r="EU609" i="12"/>
  <c r="EV609" i="12"/>
  <c r="EW609" i="12"/>
  <c r="EX609" i="12"/>
  <c r="EY609" i="12"/>
  <c r="EZ609" i="12"/>
  <c r="FA609" i="12"/>
  <c r="FB609" i="12"/>
  <c r="FC609" i="12"/>
  <c r="FD609" i="12"/>
  <c r="FE609" i="12"/>
  <c r="FF609" i="12"/>
  <c r="FG609" i="12"/>
  <c r="FH609" i="12"/>
  <c r="FI609" i="12"/>
  <c r="IO609" i="12"/>
  <c r="IY609" i="12"/>
  <c r="IZ609" i="12"/>
  <c r="JA609" i="12"/>
  <c r="JB609" i="12"/>
  <c r="JC609" i="12"/>
  <c r="JD609" i="12"/>
  <c r="JE609" i="12"/>
  <c r="JF609" i="12"/>
  <c r="JG609" i="12"/>
  <c r="JH609" i="12"/>
  <c r="JI609" i="12"/>
  <c r="BZ610" i="12"/>
  <c r="CA610" i="12"/>
  <c r="CB610" i="12"/>
  <c r="CC610" i="12"/>
  <c r="CD610" i="12"/>
  <c r="CE610" i="12"/>
  <c r="CF610" i="12"/>
  <c r="CG610" i="12"/>
  <c r="CH610" i="12"/>
  <c r="CI610" i="12"/>
  <c r="CJ610" i="12"/>
  <c r="CK610" i="12"/>
  <c r="DW610" i="12"/>
  <c r="DX610" i="12"/>
  <c r="DY610" i="12"/>
  <c r="DZ610" i="12"/>
  <c r="EA610" i="12"/>
  <c r="EB610" i="12"/>
  <c r="EC610" i="12"/>
  <c r="ED610" i="12"/>
  <c r="EE610" i="12"/>
  <c r="EF610" i="12"/>
  <c r="EG610" i="12"/>
  <c r="EH610" i="12"/>
  <c r="EI610" i="12"/>
  <c r="EJ610" i="12"/>
  <c r="EK610" i="12"/>
  <c r="EL610" i="12"/>
  <c r="EM610" i="12"/>
  <c r="EN610" i="12"/>
  <c r="EO610" i="12"/>
  <c r="EP610" i="12"/>
  <c r="EQ610" i="12"/>
  <c r="ER610" i="12"/>
  <c r="ES610" i="12"/>
  <c r="ET610" i="12"/>
  <c r="EU610" i="12"/>
  <c r="EV610" i="12"/>
  <c r="EW610" i="12"/>
  <c r="EX610" i="12"/>
  <c r="EY610" i="12"/>
  <c r="EZ610" i="12"/>
  <c r="FA610" i="12"/>
  <c r="FB610" i="12"/>
  <c r="FC610" i="12"/>
  <c r="FD610" i="12"/>
  <c r="FE610" i="12"/>
  <c r="FF610" i="12"/>
  <c r="FG610" i="12"/>
  <c r="FH610" i="12"/>
  <c r="FI610" i="12"/>
  <c r="IO610" i="12"/>
  <c r="IY610" i="12"/>
  <c r="IZ610" i="12"/>
  <c r="JA610" i="12"/>
  <c r="JB610" i="12"/>
  <c r="JC610" i="12"/>
  <c r="JD610" i="12"/>
  <c r="JE610" i="12"/>
  <c r="JF610" i="12"/>
  <c r="JG610" i="12"/>
  <c r="JH610" i="12"/>
  <c r="JI610" i="12"/>
  <c r="BZ611" i="12"/>
  <c r="CA611" i="12"/>
  <c r="CB611" i="12"/>
  <c r="CC611" i="12"/>
  <c r="CD611" i="12"/>
  <c r="CE611" i="12"/>
  <c r="CF611" i="12"/>
  <c r="CG611" i="12"/>
  <c r="CH611" i="12"/>
  <c r="CI611" i="12"/>
  <c r="CJ611" i="12"/>
  <c r="CK611" i="12"/>
  <c r="DW611" i="12"/>
  <c r="DX611" i="12"/>
  <c r="DY611" i="12"/>
  <c r="DZ611" i="12"/>
  <c r="EA611" i="12"/>
  <c r="EB611" i="12"/>
  <c r="EC611" i="12"/>
  <c r="ED611" i="12"/>
  <c r="EE611" i="12"/>
  <c r="EF611" i="12"/>
  <c r="EG611" i="12"/>
  <c r="EH611" i="12"/>
  <c r="EI611" i="12"/>
  <c r="EJ611" i="12"/>
  <c r="EK611" i="12"/>
  <c r="EL611" i="12"/>
  <c r="EM611" i="12"/>
  <c r="EN611" i="12"/>
  <c r="EO611" i="12"/>
  <c r="EP611" i="12"/>
  <c r="EQ611" i="12"/>
  <c r="ER611" i="12"/>
  <c r="ES611" i="12"/>
  <c r="ET611" i="12"/>
  <c r="EU611" i="12"/>
  <c r="EV611" i="12"/>
  <c r="EW611" i="12"/>
  <c r="EX611" i="12"/>
  <c r="EY611" i="12"/>
  <c r="EZ611" i="12"/>
  <c r="FA611" i="12"/>
  <c r="FB611" i="12"/>
  <c r="FC611" i="12"/>
  <c r="FD611" i="12"/>
  <c r="FE611" i="12"/>
  <c r="FF611" i="12"/>
  <c r="FG611" i="12"/>
  <c r="FH611" i="12"/>
  <c r="FI611" i="12"/>
  <c r="IO611" i="12"/>
  <c r="IY611" i="12"/>
  <c r="IZ611" i="12"/>
  <c r="JA611" i="12"/>
  <c r="JB611" i="12"/>
  <c r="JC611" i="12"/>
  <c r="JD611" i="12"/>
  <c r="JE611" i="12"/>
  <c r="JF611" i="12"/>
  <c r="JG611" i="12"/>
  <c r="JH611" i="12"/>
  <c r="JI611" i="12"/>
  <c r="BZ612" i="12"/>
  <c r="CA612" i="12"/>
  <c r="CB612" i="12"/>
  <c r="CC612" i="12"/>
  <c r="CD612" i="12"/>
  <c r="CE612" i="12"/>
  <c r="CF612" i="12"/>
  <c r="CG612" i="12"/>
  <c r="CH612" i="12"/>
  <c r="CI612" i="12"/>
  <c r="CJ612" i="12"/>
  <c r="CK612" i="12"/>
  <c r="DW612" i="12"/>
  <c r="DX612" i="12"/>
  <c r="DY612" i="12"/>
  <c r="DZ612" i="12"/>
  <c r="EA612" i="12"/>
  <c r="EB612" i="12"/>
  <c r="EC612" i="12"/>
  <c r="ED612" i="12"/>
  <c r="EE612" i="12"/>
  <c r="EF612" i="12"/>
  <c r="EG612" i="12"/>
  <c r="EH612" i="12"/>
  <c r="EI612" i="12"/>
  <c r="EJ612" i="12"/>
  <c r="EK612" i="12"/>
  <c r="EL612" i="12"/>
  <c r="EM612" i="12"/>
  <c r="EN612" i="12"/>
  <c r="EO612" i="12"/>
  <c r="EP612" i="12"/>
  <c r="EQ612" i="12"/>
  <c r="ER612" i="12"/>
  <c r="ES612" i="12"/>
  <c r="ET612" i="12"/>
  <c r="EU612" i="12"/>
  <c r="EV612" i="12"/>
  <c r="EW612" i="12"/>
  <c r="EX612" i="12"/>
  <c r="EY612" i="12"/>
  <c r="EZ612" i="12"/>
  <c r="FA612" i="12"/>
  <c r="FB612" i="12"/>
  <c r="FC612" i="12"/>
  <c r="FD612" i="12"/>
  <c r="FE612" i="12"/>
  <c r="FF612" i="12"/>
  <c r="FG612" i="12"/>
  <c r="FH612" i="12"/>
  <c r="FI612" i="12"/>
  <c r="IO612" i="12"/>
  <c r="IY612" i="12"/>
  <c r="IZ612" i="12"/>
  <c r="JA612" i="12"/>
  <c r="JB612" i="12"/>
  <c r="JC612" i="12"/>
  <c r="JD612" i="12"/>
  <c r="JE612" i="12"/>
  <c r="JF612" i="12"/>
  <c r="JG612" i="12"/>
  <c r="JH612" i="12"/>
  <c r="JI612" i="12"/>
  <c r="BZ613" i="12"/>
  <c r="CA613" i="12"/>
  <c r="CB613" i="12"/>
  <c r="CC613" i="12"/>
  <c r="CD613" i="12"/>
  <c r="CE613" i="12"/>
  <c r="CF613" i="12"/>
  <c r="CG613" i="12"/>
  <c r="CH613" i="12"/>
  <c r="CI613" i="12"/>
  <c r="CJ613" i="12"/>
  <c r="CK613" i="12"/>
  <c r="DW613" i="12"/>
  <c r="DX613" i="12"/>
  <c r="DY613" i="12"/>
  <c r="DZ613" i="12"/>
  <c r="EA613" i="12"/>
  <c r="EB613" i="12"/>
  <c r="EC613" i="12"/>
  <c r="ED613" i="12"/>
  <c r="EE613" i="12"/>
  <c r="EF613" i="12"/>
  <c r="EG613" i="12"/>
  <c r="EH613" i="12"/>
  <c r="EI613" i="12"/>
  <c r="EJ613" i="12"/>
  <c r="EK613" i="12"/>
  <c r="EL613" i="12"/>
  <c r="EM613" i="12"/>
  <c r="EN613" i="12"/>
  <c r="EO613" i="12"/>
  <c r="EP613" i="12"/>
  <c r="EQ613" i="12"/>
  <c r="ER613" i="12"/>
  <c r="ES613" i="12"/>
  <c r="ET613" i="12"/>
  <c r="EU613" i="12"/>
  <c r="EV613" i="12"/>
  <c r="EW613" i="12"/>
  <c r="EX613" i="12"/>
  <c r="EY613" i="12"/>
  <c r="EZ613" i="12"/>
  <c r="FA613" i="12"/>
  <c r="FB613" i="12"/>
  <c r="FC613" i="12"/>
  <c r="FD613" i="12"/>
  <c r="FE613" i="12"/>
  <c r="FF613" i="12"/>
  <c r="FG613" i="12"/>
  <c r="FH613" i="12"/>
  <c r="FI613" i="12"/>
  <c r="IO613" i="12"/>
  <c r="IY613" i="12"/>
  <c r="IZ613" i="12"/>
  <c r="JA613" i="12"/>
  <c r="JB613" i="12"/>
  <c r="JC613" i="12"/>
  <c r="JD613" i="12"/>
  <c r="JE613" i="12"/>
  <c r="JF613" i="12"/>
  <c r="JG613" i="12"/>
  <c r="JH613" i="12"/>
  <c r="JI613" i="12"/>
  <c r="BZ614" i="12"/>
  <c r="CA614" i="12"/>
  <c r="CB614" i="12"/>
  <c r="CC614" i="12"/>
  <c r="CD614" i="12"/>
  <c r="CE614" i="12"/>
  <c r="CF614" i="12"/>
  <c r="CG614" i="12"/>
  <c r="CH614" i="12"/>
  <c r="CI614" i="12"/>
  <c r="CJ614" i="12"/>
  <c r="CK614" i="12"/>
  <c r="DW614" i="12"/>
  <c r="DX614" i="12"/>
  <c r="DY614" i="12"/>
  <c r="DZ614" i="12"/>
  <c r="EA614" i="12"/>
  <c r="EB614" i="12"/>
  <c r="EC614" i="12"/>
  <c r="ED614" i="12"/>
  <c r="EE614" i="12"/>
  <c r="EF614" i="12"/>
  <c r="EG614" i="12"/>
  <c r="EH614" i="12"/>
  <c r="EI614" i="12"/>
  <c r="EJ614" i="12"/>
  <c r="EK614" i="12"/>
  <c r="EL614" i="12"/>
  <c r="EM614" i="12"/>
  <c r="EN614" i="12"/>
  <c r="EO614" i="12"/>
  <c r="EP614" i="12"/>
  <c r="EQ614" i="12"/>
  <c r="ER614" i="12"/>
  <c r="ES614" i="12"/>
  <c r="ET614" i="12"/>
  <c r="EU614" i="12"/>
  <c r="EV614" i="12"/>
  <c r="EW614" i="12"/>
  <c r="EX614" i="12"/>
  <c r="EY614" i="12"/>
  <c r="EZ614" i="12"/>
  <c r="FA614" i="12"/>
  <c r="FB614" i="12"/>
  <c r="FC614" i="12"/>
  <c r="FD614" i="12"/>
  <c r="FE614" i="12"/>
  <c r="FF614" i="12"/>
  <c r="FG614" i="12"/>
  <c r="FH614" i="12"/>
  <c r="FI614" i="12"/>
  <c r="IO614" i="12"/>
  <c r="IY614" i="12"/>
  <c r="IZ614" i="12"/>
  <c r="JA614" i="12"/>
  <c r="JB614" i="12"/>
  <c r="JC614" i="12"/>
  <c r="JD614" i="12"/>
  <c r="JE614" i="12"/>
  <c r="JF614" i="12"/>
  <c r="JG614" i="12"/>
  <c r="JH614" i="12"/>
  <c r="JI614" i="12"/>
  <c r="BZ615" i="12"/>
  <c r="CA615" i="12"/>
  <c r="CB615" i="12"/>
  <c r="CC615" i="12"/>
  <c r="CD615" i="12"/>
  <c r="CE615" i="12"/>
  <c r="CF615" i="12"/>
  <c r="CG615" i="12"/>
  <c r="CH615" i="12"/>
  <c r="CI615" i="12"/>
  <c r="CJ615" i="12"/>
  <c r="CK615" i="12"/>
  <c r="DW615" i="12"/>
  <c r="DX615" i="12"/>
  <c r="DY615" i="12"/>
  <c r="DZ615" i="12"/>
  <c r="EA615" i="12"/>
  <c r="EB615" i="12"/>
  <c r="EC615" i="12"/>
  <c r="ED615" i="12"/>
  <c r="EE615" i="12"/>
  <c r="EF615" i="12"/>
  <c r="EG615" i="12"/>
  <c r="EH615" i="12"/>
  <c r="EI615" i="12"/>
  <c r="EJ615" i="12"/>
  <c r="EK615" i="12"/>
  <c r="EL615" i="12"/>
  <c r="EM615" i="12"/>
  <c r="EN615" i="12"/>
  <c r="EO615" i="12"/>
  <c r="EP615" i="12"/>
  <c r="EQ615" i="12"/>
  <c r="ER615" i="12"/>
  <c r="ES615" i="12"/>
  <c r="ET615" i="12"/>
  <c r="EU615" i="12"/>
  <c r="EV615" i="12"/>
  <c r="EW615" i="12"/>
  <c r="EX615" i="12"/>
  <c r="EY615" i="12"/>
  <c r="EZ615" i="12"/>
  <c r="FA615" i="12"/>
  <c r="FB615" i="12"/>
  <c r="FC615" i="12"/>
  <c r="FD615" i="12"/>
  <c r="FE615" i="12"/>
  <c r="FF615" i="12"/>
  <c r="FG615" i="12"/>
  <c r="FH615" i="12"/>
  <c r="FI615" i="12"/>
  <c r="IO615" i="12"/>
  <c r="IY615" i="12"/>
  <c r="IZ615" i="12"/>
  <c r="JA615" i="12"/>
  <c r="JB615" i="12"/>
  <c r="JC615" i="12"/>
  <c r="JD615" i="12"/>
  <c r="JE615" i="12"/>
  <c r="JF615" i="12"/>
  <c r="JG615" i="12"/>
  <c r="JH615" i="12"/>
  <c r="JI615" i="12"/>
  <c r="BZ616" i="12"/>
  <c r="CA616" i="12"/>
  <c r="CB616" i="12"/>
  <c r="CC616" i="12"/>
  <c r="CD616" i="12"/>
  <c r="CE616" i="12"/>
  <c r="CF616" i="12"/>
  <c r="CG616" i="12"/>
  <c r="CH616" i="12"/>
  <c r="CI616" i="12"/>
  <c r="CJ616" i="12"/>
  <c r="CK616" i="12"/>
  <c r="DW616" i="12"/>
  <c r="DX616" i="12"/>
  <c r="DY616" i="12"/>
  <c r="DZ616" i="12"/>
  <c r="EA616" i="12"/>
  <c r="EB616" i="12"/>
  <c r="EC616" i="12"/>
  <c r="ED616" i="12"/>
  <c r="EE616" i="12"/>
  <c r="EF616" i="12"/>
  <c r="EG616" i="12"/>
  <c r="EH616" i="12"/>
  <c r="EI616" i="12"/>
  <c r="EJ616" i="12"/>
  <c r="EK616" i="12"/>
  <c r="EL616" i="12"/>
  <c r="EM616" i="12"/>
  <c r="EN616" i="12"/>
  <c r="EO616" i="12"/>
  <c r="EP616" i="12"/>
  <c r="EQ616" i="12"/>
  <c r="ER616" i="12"/>
  <c r="ES616" i="12"/>
  <c r="ET616" i="12"/>
  <c r="EU616" i="12"/>
  <c r="EV616" i="12"/>
  <c r="EW616" i="12"/>
  <c r="EX616" i="12"/>
  <c r="EY616" i="12"/>
  <c r="EZ616" i="12"/>
  <c r="FA616" i="12"/>
  <c r="FB616" i="12"/>
  <c r="FC616" i="12"/>
  <c r="FD616" i="12"/>
  <c r="FE616" i="12"/>
  <c r="FF616" i="12"/>
  <c r="FG616" i="12"/>
  <c r="FH616" i="12"/>
  <c r="FI616" i="12"/>
  <c r="IO616" i="12"/>
  <c r="IY616" i="12"/>
  <c r="IZ616" i="12"/>
  <c r="JA616" i="12"/>
  <c r="JB616" i="12"/>
  <c r="JC616" i="12"/>
  <c r="JD616" i="12"/>
  <c r="JE616" i="12"/>
  <c r="JF616" i="12"/>
  <c r="JG616" i="12"/>
  <c r="JH616" i="12"/>
  <c r="JI616" i="12"/>
  <c r="BZ617" i="12"/>
  <c r="CA617" i="12"/>
  <c r="CB617" i="12"/>
  <c r="CC617" i="12"/>
  <c r="CD617" i="12"/>
  <c r="CE617" i="12"/>
  <c r="CF617" i="12"/>
  <c r="CG617" i="12"/>
  <c r="CH617" i="12"/>
  <c r="CI617" i="12"/>
  <c r="CJ617" i="12"/>
  <c r="CK617" i="12"/>
  <c r="DW617" i="12"/>
  <c r="DX617" i="12"/>
  <c r="DY617" i="12"/>
  <c r="DZ617" i="12"/>
  <c r="EA617" i="12"/>
  <c r="EB617" i="12"/>
  <c r="EC617" i="12"/>
  <c r="ED617" i="12"/>
  <c r="EE617" i="12"/>
  <c r="EF617" i="12"/>
  <c r="EG617" i="12"/>
  <c r="EH617" i="12"/>
  <c r="EI617" i="12"/>
  <c r="EJ617" i="12"/>
  <c r="EK617" i="12"/>
  <c r="EL617" i="12"/>
  <c r="EM617" i="12"/>
  <c r="EN617" i="12"/>
  <c r="EO617" i="12"/>
  <c r="EP617" i="12"/>
  <c r="EQ617" i="12"/>
  <c r="ER617" i="12"/>
  <c r="ES617" i="12"/>
  <c r="ET617" i="12"/>
  <c r="EU617" i="12"/>
  <c r="EV617" i="12"/>
  <c r="EW617" i="12"/>
  <c r="EX617" i="12"/>
  <c r="EY617" i="12"/>
  <c r="EZ617" i="12"/>
  <c r="FA617" i="12"/>
  <c r="FB617" i="12"/>
  <c r="FC617" i="12"/>
  <c r="FD617" i="12"/>
  <c r="FE617" i="12"/>
  <c r="FF617" i="12"/>
  <c r="FG617" i="12"/>
  <c r="FH617" i="12"/>
  <c r="FI617" i="12"/>
  <c r="IO617" i="12"/>
  <c r="IY617" i="12"/>
  <c r="IZ617" i="12"/>
  <c r="JA617" i="12"/>
  <c r="JB617" i="12"/>
  <c r="JC617" i="12"/>
  <c r="JD617" i="12"/>
  <c r="JE617" i="12"/>
  <c r="JF617" i="12"/>
  <c r="JG617" i="12"/>
  <c r="JH617" i="12"/>
  <c r="JI617" i="12"/>
  <c r="BZ618" i="12"/>
  <c r="CA618" i="12"/>
  <c r="CB618" i="12"/>
  <c r="CC618" i="12"/>
  <c r="CD618" i="12"/>
  <c r="CE618" i="12"/>
  <c r="CF618" i="12"/>
  <c r="CG618" i="12"/>
  <c r="CH618" i="12"/>
  <c r="CI618" i="12"/>
  <c r="CJ618" i="12"/>
  <c r="CK618" i="12"/>
  <c r="DW618" i="12"/>
  <c r="DX618" i="12"/>
  <c r="DY618" i="12"/>
  <c r="DZ618" i="12"/>
  <c r="EA618" i="12"/>
  <c r="EB618" i="12"/>
  <c r="EC618" i="12"/>
  <c r="ED618" i="12"/>
  <c r="EE618" i="12"/>
  <c r="EF618" i="12"/>
  <c r="EG618" i="12"/>
  <c r="EH618" i="12"/>
  <c r="EI618" i="12"/>
  <c r="EJ618" i="12"/>
  <c r="EK618" i="12"/>
  <c r="EL618" i="12"/>
  <c r="EM618" i="12"/>
  <c r="EN618" i="12"/>
  <c r="EO618" i="12"/>
  <c r="EP618" i="12"/>
  <c r="EQ618" i="12"/>
  <c r="ER618" i="12"/>
  <c r="ES618" i="12"/>
  <c r="ET618" i="12"/>
  <c r="EU618" i="12"/>
  <c r="EV618" i="12"/>
  <c r="EW618" i="12"/>
  <c r="EX618" i="12"/>
  <c r="EY618" i="12"/>
  <c r="EZ618" i="12"/>
  <c r="FA618" i="12"/>
  <c r="FB618" i="12"/>
  <c r="FC618" i="12"/>
  <c r="FD618" i="12"/>
  <c r="FE618" i="12"/>
  <c r="FF618" i="12"/>
  <c r="FG618" i="12"/>
  <c r="FH618" i="12"/>
  <c r="FI618" i="12"/>
  <c r="IO618" i="12"/>
  <c r="IY618" i="12"/>
  <c r="IZ618" i="12"/>
  <c r="JA618" i="12"/>
  <c r="JB618" i="12"/>
  <c r="JC618" i="12"/>
  <c r="JD618" i="12"/>
  <c r="JE618" i="12"/>
  <c r="JF618" i="12"/>
  <c r="JG618" i="12"/>
  <c r="JH618" i="12"/>
  <c r="JI618" i="12"/>
  <c r="BZ619" i="12"/>
  <c r="CA619" i="12"/>
  <c r="CB619" i="12"/>
  <c r="CC619" i="12"/>
  <c r="CD619" i="12"/>
  <c r="CE619" i="12"/>
  <c r="CF619" i="12"/>
  <c r="CG619" i="12"/>
  <c r="CH619" i="12"/>
  <c r="CI619" i="12"/>
  <c r="CJ619" i="12"/>
  <c r="CK619" i="12"/>
  <c r="DW619" i="12"/>
  <c r="DX619" i="12"/>
  <c r="DY619" i="12"/>
  <c r="DZ619" i="12"/>
  <c r="EA619" i="12"/>
  <c r="EB619" i="12"/>
  <c r="EC619" i="12"/>
  <c r="ED619" i="12"/>
  <c r="EE619" i="12"/>
  <c r="EF619" i="12"/>
  <c r="EG619" i="12"/>
  <c r="EH619" i="12"/>
  <c r="EI619" i="12"/>
  <c r="EJ619" i="12"/>
  <c r="EK619" i="12"/>
  <c r="EL619" i="12"/>
  <c r="EM619" i="12"/>
  <c r="EN619" i="12"/>
  <c r="EO619" i="12"/>
  <c r="EP619" i="12"/>
  <c r="EQ619" i="12"/>
  <c r="ER619" i="12"/>
  <c r="ES619" i="12"/>
  <c r="ET619" i="12"/>
  <c r="EU619" i="12"/>
  <c r="EV619" i="12"/>
  <c r="EW619" i="12"/>
  <c r="EX619" i="12"/>
  <c r="EY619" i="12"/>
  <c r="EZ619" i="12"/>
  <c r="FA619" i="12"/>
  <c r="FB619" i="12"/>
  <c r="FC619" i="12"/>
  <c r="FD619" i="12"/>
  <c r="FE619" i="12"/>
  <c r="FF619" i="12"/>
  <c r="FG619" i="12"/>
  <c r="FH619" i="12"/>
  <c r="FI619" i="12"/>
  <c r="IO619" i="12"/>
  <c r="IY619" i="12"/>
  <c r="IZ619" i="12"/>
  <c r="JA619" i="12"/>
  <c r="JB619" i="12"/>
  <c r="JC619" i="12"/>
  <c r="JD619" i="12"/>
  <c r="JE619" i="12"/>
  <c r="JF619" i="12"/>
  <c r="JG619" i="12"/>
  <c r="JH619" i="12"/>
  <c r="JI619" i="12"/>
  <c r="BZ620" i="12"/>
  <c r="CA620" i="12"/>
  <c r="CB620" i="12"/>
  <c r="CC620" i="12"/>
  <c r="CD620" i="12"/>
  <c r="CE620" i="12"/>
  <c r="CF620" i="12"/>
  <c r="CG620" i="12"/>
  <c r="CH620" i="12"/>
  <c r="CI620" i="12"/>
  <c r="CJ620" i="12"/>
  <c r="CK620" i="12"/>
  <c r="DW620" i="12"/>
  <c r="DX620" i="12"/>
  <c r="DY620" i="12"/>
  <c r="DZ620" i="12"/>
  <c r="EA620" i="12"/>
  <c r="EB620" i="12"/>
  <c r="EC620" i="12"/>
  <c r="ED620" i="12"/>
  <c r="EE620" i="12"/>
  <c r="EF620" i="12"/>
  <c r="EG620" i="12"/>
  <c r="EH620" i="12"/>
  <c r="EI620" i="12"/>
  <c r="EJ620" i="12"/>
  <c r="EK620" i="12"/>
  <c r="EL620" i="12"/>
  <c r="EM620" i="12"/>
  <c r="EN620" i="12"/>
  <c r="EO620" i="12"/>
  <c r="EP620" i="12"/>
  <c r="EQ620" i="12"/>
  <c r="ER620" i="12"/>
  <c r="ES620" i="12"/>
  <c r="ET620" i="12"/>
  <c r="EU620" i="12"/>
  <c r="EV620" i="12"/>
  <c r="EW620" i="12"/>
  <c r="EX620" i="12"/>
  <c r="EY620" i="12"/>
  <c r="EZ620" i="12"/>
  <c r="FA620" i="12"/>
  <c r="FB620" i="12"/>
  <c r="FC620" i="12"/>
  <c r="FD620" i="12"/>
  <c r="FE620" i="12"/>
  <c r="FF620" i="12"/>
  <c r="FG620" i="12"/>
  <c r="FH620" i="12"/>
  <c r="FI620" i="12"/>
  <c r="IO620" i="12"/>
  <c r="IY620" i="12"/>
  <c r="IZ620" i="12"/>
  <c r="JA620" i="12"/>
  <c r="JB620" i="12"/>
  <c r="JC620" i="12"/>
  <c r="JD620" i="12"/>
  <c r="JE620" i="12"/>
  <c r="JF620" i="12"/>
  <c r="JG620" i="12"/>
  <c r="JH620" i="12"/>
  <c r="JI620" i="12"/>
  <c r="BZ621" i="12"/>
  <c r="CA621" i="12"/>
  <c r="CB621" i="12"/>
  <c r="CC621" i="12"/>
  <c r="CD621" i="12"/>
  <c r="CE621" i="12"/>
  <c r="CF621" i="12"/>
  <c r="CG621" i="12"/>
  <c r="CH621" i="12"/>
  <c r="CI621" i="12"/>
  <c r="CJ621" i="12"/>
  <c r="CK621" i="12"/>
  <c r="DW621" i="12"/>
  <c r="DX621" i="12"/>
  <c r="DY621" i="12"/>
  <c r="DZ621" i="12"/>
  <c r="EA621" i="12"/>
  <c r="EB621" i="12"/>
  <c r="EC621" i="12"/>
  <c r="ED621" i="12"/>
  <c r="EE621" i="12"/>
  <c r="EF621" i="12"/>
  <c r="EG621" i="12"/>
  <c r="EH621" i="12"/>
  <c r="EI621" i="12"/>
  <c r="EJ621" i="12"/>
  <c r="EK621" i="12"/>
  <c r="EL621" i="12"/>
  <c r="EM621" i="12"/>
  <c r="EN621" i="12"/>
  <c r="EO621" i="12"/>
  <c r="EP621" i="12"/>
  <c r="EQ621" i="12"/>
  <c r="ER621" i="12"/>
  <c r="ES621" i="12"/>
  <c r="ET621" i="12"/>
  <c r="EU621" i="12"/>
  <c r="EV621" i="12"/>
  <c r="EW621" i="12"/>
  <c r="EX621" i="12"/>
  <c r="EY621" i="12"/>
  <c r="EZ621" i="12"/>
  <c r="FA621" i="12"/>
  <c r="FB621" i="12"/>
  <c r="FC621" i="12"/>
  <c r="FD621" i="12"/>
  <c r="FE621" i="12"/>
  <c r="FF621" i="12"/>
  <c r="FG621" i="12"/>
  <c r="FH621" i="12"/>
  <c r="FI621" i="12"/>
  <c r="IO621" i="12"/>
  <c r="IY621" i="12"/>
  <c r="IZ621" i="12"/>
  <c r="JA621" i="12"/>
  <c r="JB621" i="12"/>
  <c r="JC621" i="12"/>
  <c r="JD621" i="12"/>
  <c r="JE621" i="12"/>
  <c r="JF621" i="12"/>
  <c r="JG621" i="12"/>
  <c r="JH621" i="12"/>
  <c r="JI621" i="12"/>
  <c r="BZ622" i="12"/>
  <c r="CA622" i="12"/>
  <c r="CB622" i="12"/>
  <c r="CC622" i="12"/>
  <c r="CD622" i="12"/>
  <c r="CE622" i="12"/>
  <c r="CF622" i="12"/>
  <c r="CG622" i="12"/>
  <c r="CH622" i="12"/>
  <c r="CI622" i="12"/>
  <c r="CJ622" i="12"/>
  <c r="CK622" i="12"/>
  <c r="DW622" i="12"/>
  <c r="DX622" i="12"/>
  <c r="DY622" i="12"/>
  <c r="DZ622" i="12"/>
  <c r="EA622" i="12"/>
  <c r="EB622" i="12"/>
  <c r="EC622" i="12"/>
  <c r="ED622" i="12"/>
  <c r="EE622" i="12"/>
  <c r="EF622" i="12"/>
  <c r="EG622" i="12"/>
  <c r="EH622" i="12"/>
  <c r="EI622" i="12"/>
  <c r="EJ622" i="12"/>
  <c r="EK622" i="12"/>
  <c r="EL622" i="12"/>
  <c r="EM622" i="12"/>
  <c r="EN622" i="12"/>
  <c r="EO622" i="12"/>
  <c r="EP622" i="12"/>
  <c r="EQ622" i="12"/>
  <c r="ER622" i="12"/>
  <c r="ES622" i="12"/>
  <c r="ET622" i="12"/>
  <c r="EU622" i="12"/>
  <c r="EV622" i="12"/>
  <c r="EW622" i="12"/>
  <c r="EX622" i="12"/>
  <c r="EY622" i="12"/>
  <c r="EZ622" i="12"/>
  <c r="FA622" i="12"/>
  <c r="FB622" i="12"/>
  <c r="FC622" i="12"/>
  <c r="FD622" i="12"/>
  <c r="FE622" i="12"/>
  <c r="FF622" i="12"/>
  <c r="FG622" i="12"/>
  <c r="FH622" i="12"/>
  <c r="FI622" i="12"/>
  <c r="IO622" i="12"/>
  <c r="IY622" i="12"/>
  <c r="IZ622" i="12"/>
  <c r="JA622" i="12"/>
  <c r="JB622" i="12"/>
  <c r="JC622" i="12"/>
  <c r="JD622" i="12"/>
  <c r="JE622" i="12"/>
  <c r="JF622" i="12"/>
  <c r="JG622" i="12"/>
  <c r="JH622" i="12"/>
  <c r="JI622" i="12"/>
  <c r="BZ623" i="12"/>
  <c r="CA623" i="12"/>
  <c r="CB623" i="12"/>
  <c r="CC623" i="12"/>
  <c r="CD623" i="12"/>
  <c r="CE623" i="12"/>
  <c r="CF623" i="12"/>
  <c r="CG623" i="12"/>
  <c r="CH623" i="12"/>
  <c r="CI623" i="12"/>
  <c r="CJ623" i="12"/>
  <c r="CK623" i="12"/>
  <c r="DW623" i="12"/>
  <c r="DX623" i="12"/>
  <c r="DY623" i="12"/>
  <c r="DZ623" i="12"/>
  <c r="EA623" i="12"/>
  <c r="EB623" i="12"/>
  <c r="EC623" i="12"/>
  <c r="ED623" i="12"/>
  <c r="EE623" i="12"/>
  <c r="EF623" i="12"/>
  <c r="EG623" i="12"/>
  <c r="EH623" i="12"/>
  <c r="EI623" i="12"/>
  <c r="EJ623" i="12"/>
  <c r="EK623" i="12"/>
  <c r="EL623" i="12"/>
  <c r="EM623" i="12"/>
  <c r="EN623" i="12"/>
  <c r="EO623" i="12"/>
  <c r="EP623" i="12"/>
  <c r="EQ623" i="12"/>
  <c r="ER623" i="12"/>
  <c r="ES623" i="12"/>
  <c r="ET623" i="12"/>
  <c r="EU623" i="12"/>
  <c r="EV623" i="12"/>
  <c r="EW623" i="12"/>
  <c r="EX623" i="12"/>
  <c r="EY623" i="12"/>
  <c r="EZ623" i="12"/>
  <c r="FA623" i="12"/>
  <c r="FB623" i="12"/>
  <c r="FC623" i="12"/>
  <c r="FD623" i="12"/>
  <c r="FE623" i="12"/>
  <c r="FF623" i="12"/>
  <c r="FG623" i="12"/>
  <c r="FH623" i="12"/>
  <c r="FI623" i="12"/>
  <c r="IO623" i="12"/>
  <c r="IY623" i="12"/>
  <c r="IZ623" i="12"/>
  <c r="JA623" i="12"/>
  <c r="JB623" i="12"/>
  <c r="JC623" i="12"/>
  <c r="JD623" i="12"/>
  <c r="JE623" i="12"/>
  <c r="JF623" i="12"/>
  <c r="JG623" i="12"/>
  <c r="JH623" i="12"/>
  <c r="JI623" i="12"/>
  <c r="BZ624" i="12"/>
  <c r="CA624" i="12"/>
  <c r="CB624" i="12"/>
  <c r="CC624" i="12"/>
  <c r="CD624" i="12"/>
  <c r="CE624" i="12"/>
  <c r="CF624" i="12"/>
  <c r="CG624" i="12"/>
  <c r="CH624" i="12"/>
  <c r="CI624" i="12"/>
  <c r="CJ624" i="12"/>
  <c r="CK624" i="12"/>
  <c r="DW624" i="12"/>
  <c r="DX624" i="12"/>
  <c r="DY624" i="12"/>
  <c r="DZ624" i="12"/>
  <c r="EA624" i="12"/>
  <c r="EB624" i="12"/>
  <c r="EC624" i="12"/>
  <c r="ED624" i="12"/>
  <c r="EE624" i="12"/>
  <c r="EF624" i="12"/>
  <c r="EG624" i="12"/>
  <c r="EH624" i="12"/>
  <c r="EI624" i="12"/>
  <c r="EJ624" i="12"/>
  <c r="EK624" i="12"/>
  <c r="EL624" i="12"/>
  <c r="EM624" i="12"/>
  <c r="EN624" i="12"/>
  <c r="EO624" i="12"/>
  <c r="EP624" i="12"/>
  <c r="EQ624" i="12"/>
  <c r="ER624" i="12"/>
  <c r="ES624" i="12"/>
  <c r="ET624" i="12"/>
  <c r="EU624" i="12"/>
  <c r="EV624" i="12"/>
  <c r="EW624" i="12"/>
  <c r="EX624" i="12"/>
  <c r="EY624" i="12"/>
  <c r="EZ624" i="12"/>
  <c r="FA624" i="12"/>
  <c r="FB624" i="12"/>
  <c r="FC624" i="12"/>
  <c r="FD624" i="12"/>
  <c r="FE624" i="12"/>
  <c r="FF624" i="12"/>
  <c r="FG624" i="12"/>
  <c r="FH624" i="12"/>
  <c r="FI624" i="12"/>
  <c r="IO624" i="12"/>
  <c r="IY624" i="12"/>
  <c r="IZ624" i="12"/>
  <c r="JA624" i="12"/>
  <c r="JB624" i="12"/>
  <c r="JC624" i="12"/>
  <c r="JD624" i="12"/>
  <c r="JE624" i="12"/>
  <c r="JF624" i="12"/>
  <c r="JG624" i="12"/>
  <c r="JH624" i="12"/>
  <c r="JI624" i="12"/>
  <c r="BZ625" i="12"/>
  <c r="CA625" i="12"/>
  <c r="CB625" i="12"/>
  <c r="CC625" i="12"/>
  <c r="CD625" i="12"/>
  <c r="CE625" i="12"/>
  <c r="CF625" i="12"/>
  <c r="CG625" i="12"/>
  <c r="CH625" i="12"/>
  <c r="CI625" i="12"/>
  <c r="CJ625" i="12"/>
  <c r="CK625" i="12"/>
  <c r="DW625" i="12"/>
  <c r="DX625" i="12"/>
  <c r="DY625" i="12"/>
  <c r="DZ625" i="12"/>
  <c r="EA625" i="12"/>
  <c r="EB625" i="12"/>
  <c r="EC625" i="12"/>
  <c r="ED625" i="12"/>
  <c r="EE625" i="12"/>
  <c r="EF625" i="12"/>
  <c r="EG625" i="12"/>
  <c r="EH625" i="12"/>
  <c r="EI625" i="12"/>
  <c r="EJ625" i="12"/>
  <c r="EK625" i="12"/>
  <c r="EL625" i="12"/>
  <c r="EM625" i="12"/>
  <c r="EN625" i="12"/>
  <c r="EO625" i="12"/>
  <c r="EP625" i="12"/>
  <c r="EQ625" i="12"/>
  <c r="ER625" i="12"/>
  <c r="ES625" i="12"/>
  <c r="ET625" i="12"/>
  <c r="EU625" i="12"/>
  <c r="EV625" i="12"/>
  <c r="EW625" i="12"/>
  <c r="EX625" i="12"/>
  <c r="EY625" i="12"/>
  <c r="EZ625" i="12"/>
  <c r="FA625" i="12"/>
  <c r="FB625" i="12"/>
  <c r="FC625" i="12"/>
  <c r="FD625" i="12"/>
  <c r="FE625" i="12"/>
  <c r="FF625" i="12"/>
  <c r="FG625" i="12"/>
  <c r="FH625" i="12"/>
  <c r="FI625" i="12"/>
  <c r="IO625" i="12"/>
  <c r="IY625" i="12"/>
  <c r="IZ625" i="12"/>
  <c r="JA625" i="12"/>
  <c r="JB625" i="12"/>
  <c r="JC625" i="12"/>
  <c r="JD625" i="12"/>
  <c r="JE625" i="12"/>
  <c r="JF625" i="12"/>
  <c r="JG625" i="12"/>
  <c r="JH625" i="12"/>
  <c r="JI625" i="12"/>
  <c r="BZ626" i="12"/>
  <c r="CA626" i="12"/>
  <c r="CB626" i="12"/>
  <c r="CC626" i="12"/>
  <c r="CD626" i="12"/>
  <c r="CE626" i="12"/>
  <c r="CF626" i="12"/>
  <c r="CG626" i="12"/>
  <c r="CH626" i="12"/>
  <c r="CI626" i="12"/>
  <c r="CJ626" i="12"/>
  <c r="CK626" i="12"/>
  <c r="DW626" i="12"/>
  <c r="DX626" i="12"/>
  <c r="DY626" i="12"/>
  <c r="DZ626" i="12"/>
  <c r="EA626" i="12"/>
  <c r="EB626" i="12"/>
  <c r="EC626" i="12"/>
  <c r="ED626" i="12"/>
  <c r="EE626" i="12"/>
  <c r="EF626" i="12"/>
  <c r="EG626" i="12"/>
  <c r="EH626" i="12"/>
  <c r="EI626" i="12"/>
  <c r="EJ626" i="12"/>
  <c r="EK626" i="12"/>
  <c r="EL626" i="12"/>
  <c r="EM626" i="12"/>
  <c r="EN626" i="12"/>
  <c r="EO626" i="12"/>
  <c r="EP626" i="12"/>
  <c r="EQ626" i="12"/>
  <c r="ER626" i="12"/>
  <c r="ES626" i="12"/>
  <c r="ET626" i="12"/>
  <c r="EU626" i="12"/>
  <c r="EV626" i="12"/>
  <c r="EW626" i="12"/>
  <c r="EX626" i="12"/>
  <c r="EY626" i="12"/>
  <c r="EZ626" i="12"/>
  <c r="FA626" i="12"/>
  <c r="FB626" i="12"/>
  <c r="FC626" i="12"/>
  <c r="FD626" i="12"/>
  <c r="FE626" i="12"/>
  <c r="FF626" i="12"/>
  <c r="FG626" i="12"/>
  <c r="FH626" i="12"/>
  <c r="FI626" i="12"/>
  <c r="IO626" i="12"/>
  <c r="IY626" i="12"/>
  <c r="IZ626" i="12"/>
  <c r="JA626" i="12"/>
  <c r="JB626" i="12"/>
  <c r="JC626" i="12"/>
  <c r="JD626" i="12"/>
  <c r="JE626" i="12"/>
  <c r="JF626" i="12"/>
  <c r="JG626" i="12"/>
  <c r="JH626" i="12"/>
  <c r="JI626" i="12"/>
  <c r="BZ627" i="12"/>
  <c r="CA627" i="12"/>
  <c r="CB627" i="12"/>
  <c r="CC627" i="12"/>
  <c r="CD627" i="12"/>
  <c r="CE627" i="12"/>
  <c r="CF627" i="12"/>
  <c r="CG627" i="12"/>
  <c r="CH627" i="12"/>
  <c r="CI627" i="12"/>
  <c r="CJ627" i="12"/>
  <c r="CK627" i="12"/>
  <c r="DW627" i="12"/>
  <c r="DX627" i="12"/>
  <c r="DY627" i="12"/>
  <c r="DZ627" i="12"/>
  <c r="EA627" i="12"/>
  <c r="EB627" i="12"/>
  <c r="EC627" i="12"/>
  <c r="ED627" i="12"/>
  <c r="EE627" i="12"/>
  <c r="EF627" i="12"/>
  <c r="EG627" i="12"/>
  <c r="EH627" i="12"/>
  <c r="EI627" i="12"/>
  <c r="EJ627" i="12"/>
  <c r="EK627" i="12"/>
  <c r="EL627" i="12"/>
  <c r="EM627" i="12"/>
  <c r="EN627" i="12"/>
  <c r="EO627" i="12"/>
  <c r="EP627" i="12"/>
  <c r="EQ627" i="12"/>
  <c r="ER627" i="12"/>
  <c r="ES627" i="12"/>
  <c r="ET627" i="12"/>
  <c r="EU627" i="12"/>
  <c r="EV627" i="12"/>
  <c r="EW627" i="12"/>
  <c r="EX627" i="12"/>
  <c r="EY627" i="12"/>
  <c r="EZ627" i="12"/>
  <c r="FA627" i="12"/>
  <c r="FB627" i="12"/>
  <c r="FC627" i="12"/>
  <c r="FD627" i="12"/>
  <c r="FE627" i="12"/>
  <c r="FF627" i="12"/>
  <c r="FG627" i="12"/>
  <c r="FH627" i="12"/>
  <c r="FI627" i="12"/>
  <c r="IO627" i="12"/>
  <c r="IY627" i="12"/>
  <c r="IZ627" i="12"/>
  <c r="JA627" i="12"/>
  <c r="JB627" i="12"/>
  <c r="JC627" i="12"/>
  <c r="JD627" i="12"/>
  <c r="JE627" i="12"/>
  <c r="JF627" i="12"/>
  <c r="JG627" i="12"/>
  <c r="JH627" i="12"/>
  <c r="JI627" i="12"/>
  <c r="BZ628" i="12"/>
  <c r="CA628" i="12"/>
  <c r="CB628" i="12"/>
  <c r="CC628" i="12"/>
  <c r="CD628" i="12"/>
  <c r="CE628" i="12"/>
  <c r="CF628" i="12"/>
  <c r="CG628" i="12"/>
  <c r="CH628" i="12"/>
  <c r="CI628" i="12"/>
  <c r="CJ628" i="12"/>
  <c r="CK628" i="12"/>
  <c r="DW628" i="12"/>
  <c r="DX628" i="12"/>
  <c r="DY628" i="12"/>
  <c r="DZ628" i="12"/>
  <c r="EA628" i="12"/>
  <c r="EB628" i="12"/>
  <c r="EC628" i="12"/>
  <c r="ED628" i="12"/>
  <c r="EE628" i="12"/>
  <c r="EF628" i="12"/>
  <c r="EG628" i="12"/>
  <c r="EH628" i="12"/>
  <c r="EI628" i="12"/>
  <c r="EJ628" i="12"/>
  <c r="EK628" i="12"/>
  <c r="EL628" i="12"/>
  <c r="EM628" i="12"/>
  <c r="EN628" i="12"/>
  <c r="EO628" i="12"/>
  <c r="EP628" i="12"/>
  <c r="EQ628" i="12"/>
  <c r="ER628" i="12"/>
  <c r="ES628" i="12"/>
  <c r="ET628" i="12"/>
  <c r="EU628" i="12"/>
  <c r="EV628" i="12"/>
  <c r="EW628" i="12"/>
  <c r="EX628" i="12"/>
  <c r="EY628" i="12"/>
  <c r="EZ628" i="12"/>
  <c r="FA628" i="12"/>
  <c r="FB628" i="12"/>
  <c r="FC628" i="12"/>
  <c r="FD628" i="12"/>
  <c r="FE628" i="12"/>
  <c r="FF628" i="12"/>
  <c r="FG628" i="12"/>
  <c r="FH628" i="12"/>
  <c r="FI628" i="12"/>
  <c r="IO628" i="12"/>
  <c r="IY628" i="12"/>
  <c r="IZ628" i="12"/>
  <c r="JA628" i="12"/>
  <c r="JB628" i="12"/>
  <c r="JC628" i="12"/>
  <c r="JD628" i="12"/>
  <c r="JE628" i="12"/>
  <c r="JF628" i="12"/>
  <c r="JG628" i="12"/>
  <c r="JH628" i="12"/>
  <c r="JI628" i="12"/>
  <c r="BZ629" i="12"/>
  <c r="CA629" i="12"/>
  <c r="CB629" i="12"/>
  <c r="CC629" i="12"/>
  <c r="CD629" i="12"/>
  <c r="CE629" i="12"/>
  <c r="CF629" i="12"/>
  <c r="CG629" i="12"/>
  <c r="CH629" i="12"/>
  <c r="CI629" i="12"/>
  <c r="CJ629" i="12"/>
  <c r="CK629" i="12"/>
  <c r="DW629" i="12"/>
  <c r="DX629" i="12"/>
  <c r="DY629" i="12"/>
  <c r="DZ629" i="12"/>
  <c r="EA629" i="12"/>
  <c r="EB629" i="12"/>
  <c r="EC629" i="12"/>
  <c r="ED629" i="12"/>
  <c r="EE629" i="12"/>
  <c r="EF629" i="12"/>
  <c r="EG629" i="12"/>
  <c r="EH629" i="12"/>
  <c r="EI629" i="12"/>
  <c r="EJ629" i="12"/>
  <c r="EK629" i="12"/>
  <c r="EL629" i="12"/>
  <c r="EM629" i="12"/>
  <c r="EN629" i="12"/>
  <c r="EO629" i="12"/>
  <c r="EP629" i="12"/>
  <c r="EQ629" i="12"/>
  <c r="ER629" i="12"/>
  <c r="ES629" i="12"/>
  <c r="ET629" i="12"/>
  <c r="EU629" i="12"/>
  <c r="EV629" i="12"/>
  <c r="EW629" i="12"/>
  <c r="EX629" i="12"/>
  <c r="EY629" i="12"/>
  <c r="EZ629" i="12"/>
  <c r="FA629" i="12"/>
  <c r="FB629" i="12"/>
  <c r="FC629" i="12"/>
  <c r="FD629" i="12"/>
  <c r="FE629" i="12"/>
  <c r="FF629" i="12"/>
  <c r="FG629" i="12"/>
  <c r="FH629" i="12"/>
  <c r="FI629" i="12"/>
  <c r="IO629" i="12"/>
  <c r="IY629" i="12"/>
  <c r="IZ629" i="12"/>
  <c r="JA629" i="12"/>
  <c r="JB629" i="12"/>
  <c r="JC629" i="12"/>
  <c r="JD629" i="12"/>
  <c r="JE629" i="12"/>
  <c r="JF629" i="12"/>
  <c r="JG629" i="12"/>
  <c r="JH629" i="12"/>
  <c r="JI629" i="12"/>
  <c r="BZ630" i="12"/>
  <c r="CA630" i="12"/>
  <c r="CB630" i="12"/>
  <c r="CC630" i="12"/>
  <c r="CD630" i="12"/>
  <c r="CE630" i="12"/>
  <c r="CF630" i="12"/>
  <c r="CG630" i="12"/>
  <c r="CH630" i="12"/>
  <c r="CI630" i="12"/>
  <c r="CJ630" i="12"/>
  <c r="CK630" i="12"/>
  <c r="DW630" i="12"/>
  <c r="DX630" i="12"/>
  <c r="DY630" i="12"/>
  <c r="DZ630" i="12"/>
  <c r="EA630" i="12"/>
  <c r="EB630" i="12"/>
  <c r="EC630" i="12"/>
  <c r="ED630" i="12"/>
  <c r="EE630" i="12"/>
  <c r="EF630" i="12"/>
  <c r="EG630" i="12"/>
  <c r="EH630" i="12"/>
  <c r="EI630" i="12"/>
  <c r="EJ630" i="12"/>
  <c r="EK630" i="12"/>
  <c r="EL630" i="12"/>
  <c r="EM630" i="12"/>
  <c r="EN630" i="12"/>
  <c r="EO630" i="12"/>
  <c r="EP630" i="12"/>
  <c r="EQ630" i="12"/>
  <c r="ER630" i="12"/>
  <c r="ES630" i="12"/>
  <c r="ET630" i="12"/>
  <c r="EU630" i="12"/>
  <c r="EV630" i="12"/>
  <c r="EW630" i="12"/>
  <c r="EX630" i="12"/>
  <c r="EY630" i="12"/>
  <c r="EZ630" i="12"/>
  <c r="FA630" i="12"/>
  <c r="FB630" i="12"/>
  <c r="FC630" i="12"/>
  <c r="FD630" i="12"/>
  <c r="FE630" i="12"/>
  <c r="FF630" i="12"/>
  <c r="FG630" i="12"/>
  <c r="FH630" i="12"/>
  <c r="FI630" i="12"/>
  <c r="IO630" i="12"/>
  <c r="IY630" i="12"/>
  <c r="IZ630" i="12"/>
  <c r="JA630" i="12"/>
  <c r="JB630" i="12"/>
  <c r="JC630" i="12"/>
  <c r="JD630" i="12"/>
  <c r="JE630" i="12"/>
  <c r="JF630" i="12"/>
  <c r="JG630" i="12"/>
  <c r="JH630" i="12"/>
  <c r="JI630" i="12"/>
  <c r="BZ631" i="12"/>
  <c r="CA631" i="12"/>
  <c r="CB631" i="12"/>
  <c r="CC631" i="12"/>
  <c r="CD631" i="12"/>
  <c r="CE631" i="12"/>
  <c r="CF631" i="12"/>
  <c r="CG631" i="12"/>
  <c r="CH631" i="12"/>
  <c r="CI631" i="12"/>
  <c r="CJ631" i="12"/>
  <c r="CK631" i="12"/>
  <c r="DW631" i="12"/>
  <c r="DX631" i="12"/>
  <c r="DY631" i="12"/>
  <c r="DZ631" i="12"/>
  <c r="EA631" i="12"/>
  <c r="EB631" i="12"/>
  <c r="EC631" i="12"/>
  <c r="ED631" i="12"/>
  <c r="EE631" i="12"/>
  <c r="EF631" i="12"/>
  <c r="EG631" i="12"/>
  <c r="EH631" i="12"/>
  <c r="EI631" i="12"/>
  <c r="EJ631" i="12"/>
  <c r="EK631" i="12"/>
  <c r="EL631" i="12"/>
  <c r="EM631" i="12"/>
  <c r="EN631" i="12"/>
  <c r="EO631" i="12"/>
  <c r="EP631" i="12"/>
  <c r="EQ631" i="12"/>
  <c r="ER631" i="12"/>
  <c r="ES631" i="12"/>
  <c r="ET631" i="12"/>
  <c r="EU631" i="12"/>
  <c r="EV631" i="12"/>
  <c r="EW631" i="12"/>
  <c r="EX631" i="12"/>
  <c r="EY631" i="12"/>
  <c r="EZ631" i="12"/>
  <c r="FA631" i="12"/>
  <c r="FB631" i="12"/>
  <c r="FC631" i="12"/>
  <c r="FD631" i="12"/>
  <c r="FE631" i="12"/>
  <c r="FF631" i="12"/>
  <c r="FG631" i="12"/>
  <c r="FH631" i="12"/>
  <c r="FI631" i="12"/>
  <c r="IO631" i="12"/>
  <c r="IY631" i="12"/>
  <c r="IZ631" i="12"/>
  <c r="JA631" i="12"/>
  <c r="JB631" i="12"/>
  <c r="JC631" i="12"/>
  <c r="JD631" i="12"/>
  <c r="JE631" i="12"/>
  <c r="JF631" i="12"/>
  <c r="JG631" i="12"/>
  <c r="JH631" i="12"/>
  <c r="JI631" i="12"/>
  <c r="BZ632" i="12"/>
  <c r="CA632" i="12"/>
  <c r="CB632" i="12"/>
  <c r="CC632" i="12"/>
  <c r="CD632" i="12"/>
  <c r="CE632" i="12"/>
  <c r="CF632" i="12"/>
  <c r="CG632" i="12"/>
  <c r="CH632" i="12"/>
  <c r="CI632" i="12"/>
  <c r="CJ632" i="12"/>
  <c r="CK632" i="12"/>
  <c r="DW632" i="12"/>
  <c r="DX632" i="12"/>
  <c r="DY632" i="12"/>
  <c r="DZ632" i="12"/>
  <c r="EA632" i="12"/>
  <c r="EB632" i="12"/>
  <c r="EC632" i="12"/>
  <c r="ED632" i="12"/>
  <c r="EE632" i="12"/>
  <c r="EF632" i="12"/>
  <c r="EG632" i="12"/>
  <c r="EH632" i="12"/>
  <c r="EI632" i="12"/>
  <c r="EJ632" i="12"/>
  <c r="EK632" i="12"/>
  <c r="EL632" i="12"/>
  <c r="EM632" i="12"/>
  <c r="EN632" i="12"/>
  <c r="EO632" i="12"/>
  <c r="EP632" i="12"/>
  <c r="EQ632" i="12"/>
  <c r="ER632" i="12"/>
  <c r="ES632" i="12"/>
  <c r="ET632" i="12"/>
  <c r="EU632" i="12"/>
  <c r="EV632" i="12"/>
  <c r="EW632" i="12"/>
  <c r="EX632" i="12"/>
  <c r="EY632" i="12"/>
  <c r="EZ632" i="12"/>
  <c r="FA632" i="12"/>
  <c r="FB632" i="12"/>
  <c r="FC632" i="12"/>
  <c r="FD632" i="12"/>
  <c r="FE632" i="12"/>
  <c r="FF632" i="12"/>
  <c r="FG632" i="12"/>
  <c r="FH632" i="12"/>
  <c r="FI632" i="12"/>
  <c r="IO632" i="12"/>
  <c r="IY632" i="12"/>
  <c r="IZ632" i="12"/>
  <c r="JA632" i="12"/>
  <c r="JB632" i="12"/>
  <c r="JC632" i="12"/>
  <c r="JD632" i="12"/>
  <c r="JE632" i="12"/>
  <c r="JF632" i="12"/>
  <c r="JG632" i="12"/>
  <c r="JH632" i="12"/>
  <c r="JI632" i="12"/>
  <c r="BZ633" i="12"/>
  <c r="CA633" i="12"/>
  <c r="CB633" i="12"/>
  <c r="CC633" i="12"/>
  <c r="CD633" i="12"/>
  <c r="CE633" i="12"/>
  <c r="CF633" i="12"/>
  <c r="CG633" i="12"/>
  <c r="CH633" i="12"/>
  <c r="CI633" i="12"/>
  <c r="CJ633" i="12"/>
  <c r="CK633" i="12"/>
  <c r="DW633" i="12"/>
  <c r="DX633" i="12"/>
  <c r="DY633" i="12"/>
  <c r="DZ633" i="12"/>
  <c r="EA633" i="12"/>
  <c r="EB633" i="12"/>
  <c r="EC633" i="12"/>
  <c r="ED633" i="12"/>
  <c r="EE633" i="12"/>
  <c r="EF633" i="12"/>
  <c r="EG633" i="12"/>
  <c r="EH633" i="12"/>
  <c r="EI633" i="12"/>
  <c r="EJ633" i="12"/>
  <c r="EK633" i="12"/>
  <c r="EL633" i="12"/>
  <c r="EM633" i="12"/>
  <c r="EN633" i="12"/>
  <c r="EO633" i="12"/>
  <c r="EP633" i="12"/>
  <c r="EQ633" i="12"/>
  <c r="ER633" i="12"/>
  <c r="ES633" i="12"/>
  <c r="ET633" i="12"/>
  <c r="EU633" i="12"/>
  <c r="EV633" i="12"/>
  <c r="EW633" i="12"/>
  <c r="EX633" i="12"/>
  <c r="EY633" i="12"/>
  <c r="EZ633" i="12"/>
  <c r="FA633" i="12"/>
  <c r="FB633" i="12"/>
  <c r="FC633" i="12"/>
  <c r="FD633" i="12"/>
  <c r="FE633" i="12"/>
  <c r="FF633" i="12"/>
  <c r="FG633" i="12"/>
  <c r="FH633" i="12"/>
  <c r="FI633" i="12"/>
  <c r="IO633" i="12"/>
  <c r="IY633" i="12"/>
  <c r="IZ633" i="12"/>
  <c r="JA633" i="12"/>
  <c r="JB633" i="12"/>
  <c r="JC633" i="12"/>
  <c r="JD633" i="12"/>
  <c r="JE633" i="12"/>
  <c r="JF633" i="12"/>
  <c r="JG633" i="12"/>
  <c r="JH633" i="12"/>
  <c r="JI633" i="12"/>
  <c r="BZ634" i="12"/>
  <c r="CA634" i="12"/>
  <c r="CB634" i="12"/>
  <c r="CC634" i="12"/>
  <c r="CD634" i="12"/>
  <c r="CE634" i="12"/>
  <c r="CF634" i="12"/>
  <c r="CG634" i="12"/>
  <c r="CH634" i="12"/>
  <c r="CI634" i="12"/>
  <c r="CJ634" i="12"/>
  <c r="CK634" i="12"/>
  <c r="DW634" i="12"/>
  <c r="DX634" i="12"/>
  <c r="DY634" i="12"/>
  <c r="DZ634" i="12"/>
  <c r="EA634" i="12"/>
  <c r="EB634" i="12"/>
  <c r="EC634" i="12"/>
  <c r="ED634" i="12"/>
  <c r="EE634" i="12"/>
  <c r="EF634" i="12"/>
  <c r="EG634" i="12"/>
  <c r="EH634" i="12"/>
  <c r="EI634" i="12"/>
  <c r="EJ634" i="12"/>
  <c r="EK634" i="12"/>
  <c r="EL634" i="12"/>
  <c r="EM634" i="12"/>
  <c r="EN634" i="12"/>
  <c r="EO634" i="12"/>
  <c r="EP634" i="12"/>
  <c r="EQ634" i="12"/>
  <c r="ER634" i="12"/>
  <c r="ES634" i="12"/>
  <c r="ET634" i="12"/>
  <c r="EU634" i="12"/>
  <c r="EV634" i="12"/>
  <c r="EW634" i="12"/>
  <c r="EX634" i="12"/>
  <c r="EY634" i="12"/>
  <c r="EZ634" i="12"/>
  <c r="FA634" i="12"/>
  <c r="FB634" i="12"/>
  <c r="FC634" i="12"/>
  <c r="FD634" i="12"/>
  <c r="FE634" i="12"/>
  <c r="FF634" i="12"/>
  <c r="FG634" i="12"/>
  <c r="FH634" i="12"/>
  <c r="FI634" i="12"/>
  <c r="IO634" i="12"/>
  <c r="IY634" i="12"/>
  <c r="IZ634" i="12"/>
  <c r="JA634" i="12"/>
  <c r="JB634" i="12"/>
  <c r="JC634" i="12"/>
  <c r="JD634" i="12"/>
  <c r="JE634" i="12"/>
  <c r="JF634" i="12"/>
  <c r="JG634" i="12"/>
  <c r="JH634" i="12"/>
  <c r="JI634" i="12"/>
  <c r="BZ635" i="12"/>
  <c r="CA635" i="12"/>
  <c r="CB635" i="12"/>
  <c r="CC635" i="12"/>
  <c r="CD635" i="12"/>
  <c r="CE635" i="12"/>
  <c r="CF635" i="12"/>
  <c r="CG635" i="12"/>
  <c r="CH635" i="12"/>
  <c r="CI635" i="12"/>
  <c r="CJ635" i="12"/>
  <c r="CK635" i="12"/>
  <c r="DW635" i="12"/>
  <c r="DX635" i="12"/>
  <c r="DY635" i="12"/>
  <c r="DZ635" i="12"/>
  <c r="EA635" i="12"/>
  <c r="EB635" i="12"/>
  <c r="EC635" i="12"/>
  <c r="ED635" i="12"/>
  <c r="EE635" i="12"/>
  <c r="EF635" i="12"/>
  <c r="EG635" i="12"/>
  <c r="EH635" i="12"/>
  <c r="EI635" i="12"/>
  <c r="EJ635" i="12"/>
  <c r="EK635" i="12"/>
  <c r="EL635" i="12"/>
  <c r="EM635" i="12"/>
  <c r="EN635" i="12"/>
  <c r="EO635" i="12"/>
  <c r="EP635" i="12"/>
  <c r="EQ635" i="12"/>
  <c r="ER635" i="12"/>
  <c r="ES635" i="12"/>
  <c r="ET635" i="12"/>
  <c r="EU635" i="12"/>
  <c r="EV635" i="12"/>
  <c r="EW635" i="12"/>
  <c r="EX635" i="12"/>
  <c r="EY635" i="12"/>
  <c r="EZ635" i="12"/>
  <c r="FA635" i="12"/>
  <c r="FB635" i="12"/>
  <c r="FC635" i="12"/>
  <c r="FD635" i="12"/>
  <c r="FE635" i="12"/>
  <c r="FF635" i="12"/>
  <c r="FG635" i="12"/>
  <c r="FH635" i="12"/>
  <c r="FI635" i="12"/>
  <c r="IO635" i="12"/>
  <c r="IY635" i="12"/>
  <c r="IZ635" i="12"/>
  <c r="JA635" i="12"/>
  <c r="JB635" i="12"/>
  <c r="JC635" i="12"/>
  <c r="JD635" i="12"/>
  <c r="JE635" i="12"/>
  <c r="JF635" i="12"/>
  <c r="JG635" i="12"/>
  <c r="JH635" i="12"/>
  <c r="JI635" i="12"/>
  <c r="BZ636" i="12"/>
  <c r="CA636" i="12"/>
  <c r="CB636" i="12"/>
  <c r="CC636" i="12"/>
  <c r="CD636" i="12"/>
  <c r="CE636" i="12"/>
  <c r="CF636" i="12"/>
  <c r="CG636" i="12"/>
  <c r="CH636" i="12"/>
  <c r="CI636" i="12"/>
  <c r="CJ636" i="12"/>
  <c r="CK636" i="12"/>
  <c r="DW636" i="12"/>
  <c r="DX636" i="12"/>
  <c r="DY636" i="12"/>
  <c r="DZ636" i="12"/>
  <c r="EA636" i="12"/>
  <c r="EB636" i="12"/>
  <c r="EC636" i="12"/>
  <c r="ED636" i="12"/>
  <c r="EE636" i="12"/>
  <c r="EF636" i="12"/>
  <c r="EG636" i="12"/>
  <c r="EH636" i="12"/>
  <c r="EI636" i="12"/>
  <c r="EJ636" i="12"/>
  <c r="EK636" i="12"/>
  <c r="EL636" i="12"/>
  <c r="EM636" i="12"/>
  <c r="EN636" i="12"/>
  <c r="EO636" i="12"/>
  <c r="EP636" i="12"/>
  <c r="EQ636" i="12"/>
  <c r="ER636" i="12"/>
  <c r="ES636" i="12"/>
  <c r="ET636" i="12"/>
  <c r="EU636" i="12"/>
  <c r="EV636" i="12"/>
  <c r="EW636" i="12"/>
  <c r="EX636" i="12"/>
  <c r="EY636" i="12"/>
  <c r="EZ636" i="12"/>
  <c r="FA636" i="12"/>
  <c r="FB636" i="12"/>
  <c r="FC636" i="12"/>
  <c r="FD636" i="12"/>
  <c r="FE636" i="12"/>
  <c r="FF636" i="12"/>
  <c r="FG636" i="12"/>
  <c r="FH636" i="12"/>
  <c r="FI636" i="12"/>
  <c r="IO636" i="12"/>
  <c r="IY636" i="12"/>
  <c r="IZ636" i="12"/>
  <c r="JA636" i="12"/>
  <c r="JB636" i="12"/>
  <c r="JC636" i="12"/>
  <c r="JD636" i="12"/>
  <c r="JE636" i="12"/>
  <c r="JF636" i="12"/>
  <c r="JG636" i="12"/>
  <c r="JH636" i="12"/>
  <c r="JI636" i="12"/>
  <c r="BZ637" i="12"/>
  <c r="CA637" i="12"/>
  <c r="CB637" i="12"/>
  <c r="CC637" i="12"/>
  <c r="CD637" i="12"/>
  <c r="CE637" i="12"/>
  <c r="CF637" i="12"/>
  <c r="CG637" i="12"/>
  <c r="CH637" i="12"/>
  <c r="CI637" i="12"/>
  <c r="CJ637" i="12"/>
  <c r="CK637" i="12"/>
  <c r="DW637" i="12"/>
  <c r="DX637" i="12"/>
  <c r="DY637" i="12"/>
  <c r="DZ637" i="12"/>
  <c r="EA637" i="12"/>
  <c r="EB637" i="12"/>
  <c r="EC637" i="12"/>
  <c r="ED637" i="12"/>
  <c r="EE637" i="12"/>
  <c r="EF637" i="12"/>
  <c r="EG637" i="12"/>
  <c r="EH637" i="12"/>
  <c r="EI637" i="12"/>
  <c r="EJ637" i="12"/>
  <c r="EK637" i="12"/>
  <c r="EL637" i="12"/>
  <c r="EM637" i="12"/>
  <c r="EN637" i="12"/>
  <c r="EO637" i="12"/>
  <c r="EP637" i="12"/>
  <c r="EQ637" i="12"/>
  <c r="ER637" i="12"/>
  <c r="ES637" i="12"/>
  <c r="ET637" i="12"/>
  <c r="EU637" i="12"/>
  <c r="EV637" i="12"/>
  <c r="EW637" i="12"/>
  <c r="EX637" i="12"/>
  <c r="EY637" i="12"/>
  <c r="EZ637" i="12"/>
  <c r="FA637" i="12"/>
  <c r="FB637" i="12"/>
  <c r="FC637" i="12"/>
  <c r="FD637" i="12"/>
  <c r="FE637" i="12"/>
  <c r="FF637" i="12"/>
  <c r="FG637" i="12"/>
  <c r="FH637" i="12"/>
  <c r="FI637" i="12"/>
  <c r="IO637" i="12"/>
  <c r="IY637" i="12"/>
  <c r="IZ637" i="12"/>
  <c r="JA637" i="12"/>
  <c r="JB637" i="12"/>
  <c r="JC637" i="12"/>
  <c r="JD637" i="12"/>
  <c r="JE637" i="12"/>
  <c r="JF637" i="12"/>
  <c r="JG637" i="12"/>
  <c r="JH637" i="12"/>
  <c r="JI637" i="12"/>
  <c r="BZ638" i="12"/>
  <c r="CA638" i="12"/>
  <c r="CB638" i="12"/>
  <c r="CC638" i="12"/>
  <c r="CD638" i="12"/>
  <c r="CE638" i="12"/>
  <c r="CF638" i="12"/>
  <c r="CG638" i="12"/>
  <c r="CH638" i="12"/>
  <c r="CI638" i="12"/>
  <c r="CJ638" i="12"/>
  <c r="CK638" i="12"/>
  <c r="DW638" i="12"/>
  <c r="DX638" i="12"/>
  <c r="DY638" i="12"/>
  <c r="DZ638" i="12"/>
  <c r="EA638" i="12"/>
  <c r="EB638" i="12"/>
  <c r="EC638" i="12"/>
  <c r="ED638" i="12"/>
  <c r="EE638" i="12"/>
  <c r="EF638" i="12"/>
  <c r="EG638" i="12"/>
  <c r="EH638" i="12"/>
  <c r="EI638" i="12"/>
  <c r="EJ638" i="12"/>
  <c r="EK638" i="12"/>
  <c r="EL638" i="12"/>
  <c r="EM638" i="12"/>
  <c r="EN638" i="12"/>
  <c r="EO638" i="12"/>
  <c r="EP638" i="12"/>
  <c r="EQ638" i="12"/>
  <c r="ER638" i="12"/>
  <c r="ES638" i="12"/>
  <c r="ET638" i="12"/>
  <c r="EU638" i="12"/>
  <c r="EV638" i="12"/>
  <c r="EW638" i="12"/>
  <c r="EX638" i="12"/>
  <c r="EY638" i="12"/>
  <c r="EZ638" i="12"/>
  <c r="FA638" i="12"/>
  <c r="FB638" i="12"/>
  <c r="FC638" i="12"/>
  <c r="FD638" i="12"/>
  <c r="FE638" i="12"/>
  <c r="FF638" i="12"/>
  <c r="FG638" i="12"/>
  <c r="FH638" i="12"/>
  <c r="FI638" i="12"/>
  <c r="IO638" i="12"/>
  <c r="IY638" i="12"/>
  <c r="IZ638" i="12"/>
  <c r="JA638" i="12"/>
  <c r="JB638" i="12"/>
  <c r="JC638" i="12"/>
  <c r="JD638" i="12"/>
  <c r="JE638" i="12"/>
  <c r="JF638" i="12"/>
  <c r="JG638" i="12"/>
  <c r="JH638" i="12"/>
  <c r="JI638" i="12"/>
  <c r="BZ639" i="12"/>
  <c r="CA639" i="12"/>
  <c r="CB639" i="12"/>
  <c r="CC639" i="12"/>
  <c r="CD639" i="12"/>
  <c r="CE639" i="12"/>
  <c r="CF639" i="12"/>
  <c r="CG639" i="12"/>
  <c r="CH639" i="12"/>
  <c r="CI639" i="12"/>
  <c r="CJ639" i="12"/>
  <c r="CK639" i="12"/>
  <c r="DW639" i="12"/>
  <c r="DX639" i="12"/>
  <c r="DY639" i="12"/>
  <c r="DZ639" i="12"/>
  <c r="EA639" i="12"/>
  <c r="EB639" i="12"/>
  <c r="EC639" i="12"/>
  <c r="ED639" i="12"/>
  <c r="EE639" i="12"/>
  <c r="EF639" i="12"/>
  <c r="EG639" i="12"/>
  <c r="EH639" i="12"/>
  <c r="EI639" i="12"/>
  <c r="EJ639" i="12"/>
  <c r="EK639" i="12"/>
  <c r="EL639" i="12"/>
  <c r="EM639" i="12"/>
  <c r="EN639" i="12"/>
  <c r="EO639" i="12"/>
  <c r="EP639" i="12"/>
  <c r="EQ639" i="12"/>
  <c r="ER639" i="12"/>
  <c r="ES639" i="12"/>
  <c r="ET639" i="12"/>
  <c r="EU639" i="12"/>
  <c r="EV639" i="12"/>
  <c r="EW639" i="12"/>
  <c r="EX639" i="12"/>
  <c r="EY639" i="12"/>
  <c r="EZ639" i="12"/>
  <c r="FA639" i="12"/>
  <c r="FB639" i="12"/>
  <c r="FC639" i="12"/>
  <c r="FD639" i="12"/>
  <c r="FE639" i="12"/>
  <c r="FF639" i="12"/>
  <c r="FG639" i="12"/>
  <c r="FH639" i="12"/>
  <c r="FI639" i="12"/>
  <c r="IO639" i="12"/>
  <c r="IY639" i="12"/>
  <c r="IZ639" i="12"/>
  <c r="JA639" i="12"/>
  <c r="JB639" i="12"/>
  <c r="JC639" i="12"/>
  <c r="JD639" i="12"/>
  <c r="JE639" i="12"/>
  <c r="JF639" i="12"/>
  <c r="JG639" i="12"/>
  <c r="JH639" i="12"/>
  <c r="JI639" i="12"/>
  <c r="BZ640" i="12"/>
  <c r="CA640" i="12"/>
  <c r="CB640" i="12"/>
  <c r="CC640" i="12"/>
  <c r="CD640" i="12"/>
  <c r="CE640" i="12"/>
  <c r="CF640" i="12"/>
  <c r="CG640" i="12"/>
  <c r="CH640" i="12"/>
  <c r="CI640" i="12"/>
  <c r="CJ640" i="12"/>
  <c r="CK640" i="12"/>
  <c r="DW640" i="12"/>
  <c r="DX640" i="12"/>
  <c r="DY640" i="12"/>
  <c r="DZ640" i="12"/>
  <c r="EA640" i="12"/>
  <c r="EB640" i="12"/>
  <c r="EC640" i="12"/>
  <c r="ED640" i="12"/>
  <c r="EE640" i="12"/>
  <c r="EF640" i="12"/>
  <c r="EG640" i="12"/>
  <c r="EH640" i="12"/>
  <c r="EI640" i="12"/>
  <c r="EJ640" i="12"/>
  <c r="EK640" i="12"/>
  <c r="EL640" i="12"/>
  <c r="EM640" i="12"/>
  <c r="EN640" i="12"/>
  <c r="EO640" i="12"/>
  <c r="EP640" i="12"/>
  <c r="EQ640" i="12"/>
  <c r="ER640" i="12"/>
  <c r="ES640" i="12"/>
  <c r="ET640" i="12"/>
  <c r="EU640" i="12"/>
  <c r="EV640" i="12"/>
  <c r="EW640" i="12"/>
  <c r="EX640" i="12"/>
  <c r="EY640" i="12"/>
  <c r="EZ640" i="12"/>
  <c r="FA640" i="12"/>
  <c r="FB640" i="12"/>
  <c r="FC640" i="12"/>
  <c r="FD640" i="12"/>
  <c r="FE640" i="12"/>
  <c r="FF640" i="12"/>
  <c r="FG640" i="12"/>
  <c r="FH640" i="12"/>
  <c r="FI640" i="12"/>
  <c r="IO640" i="12"/>
  <c r="IY640" i="12"/>
  <c r="IZ640" i="12"/>
  <c r="JA640" i="12"/>
  <c r="JB640" i="12"/>
  <c r="JC640" i="12"/>
  <c r="JD640" i="12"/>
  <c r="JE640" i="12"/>
  <c r="JF640" i="12"/>
  <c r="JG640" i="12"/>
  <c r="JH640" i="12"/>
  <c r="JI640" i="12"/>
  <c r="BZ641" i="12"/>
  <c r="CA641" i="12"/>
  <c r="CB641" i="12"/>
  <c r="CC641" i="12"/>
  <c r="CD641" i="12"/>
  <c r="CE641" i="12"/>
  <c r="CF641" i="12"/>
  <c r="CG641" i="12"/>
  <c r="CH641" i="12"/>
  <c r="CI641" i="12"/>
  <c r="CJ641" i="12"/>
  <c r="CK641" i="12"/>
  <c r="DW641" i="12"/>
  <c r="DX641" i="12"/>
  <c r="DY641" i="12"/>
  <c r="DZ641" i="12"/>
  <c r="EA641" i="12"/>
  <c r="EB641" i="12"/>
  <c r="EC641" i="12"/>
  <c r="ED641" i="12"/>
  <c r="EE641" i="12"/>
  <c r="EF641" i="12"/>
  <c r="EG641" i="12"/>
  <c r="EH641" i="12"/>
  <c r="EI641" i="12"/>
  <c r="EJ641" i="12"/>
  <c r="EK641" i="12"/>
  <c r="EL641" i="12"/>
  <c r="EM641" i="12"/>
  <c r="EN641" i="12"/>
  <c r="EO641" i="12"/>
  <c r="EP641" i="12"/>
  <c r="EQ641" i="12"/>
  <c r="ER641" i="12"/>
  <c r="ES641" i="12"/>
  <c r="ET641" i="12"/>
  <c r="EU641" i="12"/>
  <c r="EV641" i="12"/>
  <c r="EW641" i="12"/>
  <c r="EX641" i="12"/>
  <c r="EY641" i="12"/>
  <c r="EZ641" i="12"/>
  <c r="FA641" i="12"/>
  <c r="FB641" i="12"/>
  <c r="FC641" i="12"/>
  <c r="FD641" i="12"/>
  <c r="FE641" i="12"/>
  <c r="FF641" i="12"/>
  <c r="FG641" i="12"/>
  <c r="FH641" i="12"/>
  <c r="FI641" i="12"/>
  <c r="IO641" i="12"/>
  <c r="IY641" i="12"/>
  <c r="IZ641" i="12"/>
  <c r="JA641" i="12"/>
  <c r="JB641" i="12"/>
  <c r="JC641" i="12"/>
  <c r="JD641" i="12"/>
  <c r="JE641" i="12"/>
  <c r="JF641" i="12"/>
  <c r="JG641" i="12"/>
  <c r="JH641" i="12"/>
  <c r="JI641" i="12"/>
  <c r="BZ642" i="12"/>
  <c r="CA642" i="12"/>
  <c r="CB642" i="12"/>
  <c r="CC642" i="12"/>
  <c r="CD642" i="12"/>
  <c r="CE642" i="12"/>
  <c r="CF642" i="12"/>
  <c r="CG642" i="12"/>
  <c r="CH642" i="12"/>
  <c r="CI642" i="12"/>
  <c r="CJ642" i="12"/>
  <c r="CK642" i="12"/>
  <c r="DW642" i="12"/>
  <c r="DX642" i="12"/>
  <c r="DY642" i="12"/>
  <c r="DZ642" i="12"/>
  <c r="EA642" i="12"/>
  <c r="EB642" i="12"/>
  <c r="EC642" i="12"/>
  <c r="ED642" i="12"/>
  <c r="EE642" i="12"/>
  <c r="EF642" i="12"/>
  <c r="EG642" i="12"/>
  <c r="EH642" i="12"/>
  <c r="EI642" i="12"/>
  <c r="EJ642" i="12"/>
  <c r="EK642" i="12"/>
  <c r="EL642" i="12"/>
  <c r="EM642" i="12"/>
  <c r="EN642" i="12"/>
  <c r="EO642" i="12"/>
  <c r="EP642" i="12"/>
  <c r="EQ642" i="12"/>
  <c r="ER642" i="12"/>
  <c r="ES642" i="12"/>
  <c r="ET642" i="12"/>
  <c r="EU642" i="12"/>
  <c r="EV642" i="12"/>
  <c r="EW642" i="12"/>
  <c r="EX642" i="12"/>
  <c r="EY642" i="12"/>
  <c r="EZ642" i="12"/>
  <c r="FA642" i="12"/>
  <c r="FB642" i="12"/>
  <c r="FC642" i="12"/>
  <c r="FD642" i="12"/>
  <c r="FE642" i="12"/>
  <c r="FF642" i="12"/>
  <c r="FG642" i="12"/>
  <c r="FH642" i="12"/>
  <c r="FI642" i="12"/>
  <c r="IO642" i="12"/>
  <c r="IY642" i="12"/>
  <c r="IZ642" i="12"/>
  <c r="JA642" i="12"/>
  <c r="JB642" i="12"/>
  <c r="JC642" i="12"/>
  <c r="JD642" i="12"/>
  <c r="JE642" i="12"/>
  <c r="JF642" i="12"/>
  <c r="JG642" i="12"/>
  <c r="JH642" i="12"/>
  <c r="JI642" i="12"/>
  <c r="BZ643" i="12"/>
  <c r="CA643" i="12"/>
  <c r="CB643" i="12"/>
  <c r="CC643" i="12"/>
  <c r="CD643" i="12"/>
  <c r="CE643" i="12"/>
  <c r="CF643" i="12"/>
  <c r="CG643" i="12"/>
  <c r="CH643" i="12"/>
  <c r="CI643" i="12"/>
  <c r="CJ643" i="12"/>
  <c r="CK643" i="12"/>
  <c r="DW643" i="12"/>
  <c r="DX643" i="12"/>
  <c r="DY643" i="12"/>
  <c r="DZ643" i="12"/>
  <c r="EA643" i="12"/>
  <c r="EB643" i="12"/>
  <c r="EC643" i="12"/>
  <c r="ED643" i="12"/>
  <c r="EE643" i="12"/>
  <c r="EF643" i="12"/>
  <c r="EG643" i="12"/>
  <c r="EH643" i="12"/>
  <c r="EI643" i="12"/>
  <c r="EJ643" i="12"/>
  <c r="EK643" i="12"/>
  <c r="EL643" i="12"/>
  <c r="EM643" i="12"/>
  <c r="EN643" i="12"/>
  <c r="EO643" i="12"/>
  <c r="EP643" i="12"/>
  <c r="EQ643" i="12"/>
  <c r="ER643" i="12"/>
  <c r="ES643" i="12"/>
  <c r="ET643" i="12"/>
  <c r="EU643" i="12"/>
  <c r="EV643" i="12"/>
  <c r="EW643" i="12"/>
  <c r="EX643" i="12"/>
  <c r="EY643" i="12"/>
  <c r="EZ643" i="12"/>
  <c r="FA643" i="12"/>
  <c r="FB643" i="12"/>
  <c r="FC643" i="12"/>
  <c r="FD643" i="12"/>
  <c r="FE643" i="12"/>
  <c r="FF643" i="12"/>
  <c r="FG643" i="12"/>
  <c r="FH643" i="12"/>
  <c r="FI643" i="12"/>
  <c r="IO643" i="12"/>
  <c r="IY643" i="12"/>
  <c r="IZ643" i="12"/>
  <c r="JA643" i="12"/>
  <c r="JB643" i="12"/>
  <c r="JC643" i="12"/>
  <c r="JD643" i="12"/>
  <c r="JE643" i="12"/>
  <c r="JF643" i="12"/>
  <c r="JG643" i="12"/>
  <c r="JH643" i="12"/>
  <c r="JI643" i="12"/>
  <c r="BZ644" i="12"/>
  <c r="CA644" i="12"/>
  <c r="CB644" i="12"/>
  <c r="CC644" i="12"/>
  <c r="CD644" i="12"/>
  <c r="CE644" i="12"/>
  <c r="CF644" i="12"/>
  <c r="CG644" i="12"/>
  <c r="CH644" i="12"/>
  <c r="CI644" i="12"/>
  <c r="CJ644" i="12"/>
  <c r="CK644" i="12"/>
  <c r="DW644" i="12"/>
  <c r="DX644" i="12"/>
  <c r="DY644" i="12"/>
  <c r="DZ644" i="12"/>
  <c r="EA644" i="12"/>
  <c r="EB644" i="12"/>
  <c r="EC644" i="12"/>
  <c r="ED644" i="12"/>
  <c r="EE644" i="12"/>
  <c r="EF644" i="12"/>
  <c r="EG644" i="12"/>
  <c r="EH644" i="12"/>
  <c r="EI644" i="12"/>
  <c r="EJ644" i="12"/>
  <c r="EK644" i="12"/>
  <c r="EL644" i="12"/>
  <c r="EM644" i="12"/>
  <c r="EN644" i="12"/>
  <c r="EO644" i="12"/>
  <c r="EP644" i="12"/>
  <c r="EQ644" i="12"/>
  <c r="ER644" i="12"/>
  <c r="ES644" i="12"/>
  <c r="ET644" i="12"/>
  <c r="EU644" i="12"/>
  <c r="EV644" i="12"/>
  <c r="EW644" i="12"/>
  <c r="EX644" i="12"/>
  <c r="EY644" i="12"/>
  <c r="EZ644" i="12"/>
  <c r="FA644" i="12"/>
  <c r="FB644" i="12"/>
  <c r="FC644" i="12"/>
  <c r="FD644" i="12"/>
  <c r="FE644" i="12"/>
  <c r="FF644" i="12"/>
  <c r="FG644" i="12"/>
  <c r="FH644" i="12"/>
  <c r="FI644" i="12"/>
  <c r="IO644" i="12"/>
  <c r="IY644" i="12"/>
  <c r="IZ644" i="12"/>
  <c r="JA644" i="12"/>
  <c r="JB644" i="12"/>
  <c r="JC644" i="12"/>
  <c r="JD644" i="12"/>
  <c r="JE644" i="12"/>
  <c r="JF644" i="12"/>
  <c r="JG644" i="12"/>
  <c r="JH644" i="12"/>
  <c r="JI644" i="12"/>
  <c r="BZ645" i="12"/>
  <c r="CA645" i="12"/>
  <c r="CB645" i="12"/>
  <c r="CC645" i="12"/>
  <c r="CD645" i="12"/>
  <c r="CE645" i="12"/>
  <c r="CF645" i="12"/>
  <c r="CG645" i="12"/>
  <c r="CH645" i="12"/>
  <c r="CI645" i="12"/>
  <c r="CJ645" i="12"/>
  <c r="CK645" i="12"/>
  <c r="DW645" i="12"/>
  <c r="DX645" i="12"/>
  <c r="DY645" i="12"/>
  <c r="DZ645" i="12"/>
  <c r="EA645" i="12"/>
  <c r="EB645" i="12"/>
  <c r="EC645" i="12"/>
  <c r="ED645" i="12"/>
  <c r="EE645" i="12"/>
  <c r="EF645" i="12"/>
  <c r="EG645" i="12"/>
  <c r="EH645" i="12"/>
  <c r="EI645" i="12"/>
  <c r="EJ645" i="12"/>
  <c r="EK645" i="12"/>
  <c r="EL645" i="12"/>
  <c r="EM645" i="12"/>
  <c r="EN645" i="12"/>
  <c r="EO645" i="12"/>
  <c r="EP645" i="12"/>
  <c r="EQ645" i="12"/>
  <c r="ER645" i="12"/>
  <c r="ES645" i="12"/>
  <c r="ET645" i="12"/>
  <c r="EU645" i="12"/>
  <c r="EV645" i="12"/>
  <c r="EW645" i="12"/>
  <c r="EX645" i="12"/>
  <c r="EY645" i="12"/>
  <c r="EZ645" i="12"/>
  <c r="FA645" i="12"/>
  <c r="FB645" i="12"/>
  <c r="FC645" i="12"/>
  <c r="FD645" i="12"/>
  <c r="FE645" i="12"/>
  <c r="FF645" i="12"/>
  <c r="FG645" i="12"/>
  <c r="FH645" i="12"/>
  <c r="FI645" i="12"/>
  <c r="IO645" i="12"/>
  <c r="IY645" i="12"/>
  <c r="IZ645" i="12"/>
  <c r="JA645" i="12"/>
  <c r="JB645" i="12"/>
  <c r="JC645" i="12"/>
  <c r="JD645" i="12"/>
  <c r="JE645" i="12"/>
  <c r="JF645" i="12"/>
  <c r="JG645" i="12"/>
  <c r="JH645" i="12"/>
  <c r="JI645" i="12"/>
  <c r="BZ646" i="12"/>
  <c r="CA646" i="12"/>
  <c r="CB646" i="12"/>
  <c r="CC646" i="12"/>
  <c r="CD646" i="12"/>
  <c r="CE646" i="12"/>
  <c r="CF646" i="12"/>
  <c r="CG646" i="12"/>
  <c r="CH646" i="12"/>
  <c r="CI646" i="12"/>
  <c r="CJ646" i="12"/>
  <c r="CK646" i="12"/>
  <c r="DW646" i="12"/>
  <c r="DX646" i="12"/>
  <c r="DY646" i="12"/>
  <c r="DZ646" i="12"/>
  <c r="EA646" i="12"/>
  <c r="EB646" i="12"/>
  <c r="EC646" i="12"/>
  <c r="ED646" i="12"/>
  <c r="EE646" i="12"/>
  <c r="EF646" i="12"/>
  <c r="EG646" i="12"/>
  <c r="EH646" i="12"/>
  <c r="EI646" i="12"/>
  <c r="EJ646" i="12"/>
  <c r="EK646" i="12"/>
  <c r="EL646" i="12"/>
  <c r="EM646" i="12"/>
  <c r="EN646" i="12"/>
  <c r="EO646" i="12"/>
  <c r="EP646" i="12"/>
  <c r="EQ646" i="12"/>
  <c r="ER646" i="12"/>
  <c r="ES646" i="12"/>
  <c r="ET646" i="12"/>
  <c r="EU646" i="12"/>
  <c r="EV646" i="12"/>
  <c r="EW646" i="12"/>
  <c r="EX646" i="12"/>
  <c r="EY646" i="12"/>
  <c r="EZ646" i="12"/>
  <c r="FA646" i="12"/>
  <c r="FB646" i="12"/>
  <c r="FC646" i="12"/>
  <c r="FD646" i="12"/>
  <c r="FE646" i="12"/>
  <c r="FF646" i="12"/>
  <c r="FG646" i="12"/>
  <c r="FH646" i="12"/>
  <c r="FI646" i="12"/>
  <c r="IO646" i="12"/>
  <c r="IY646" i="12"/>
  <c r="IZ646" i="12"/>
  <c r="JA646" i="12"/>
  <c r="JB646" i="12"/>
  <c r="JC646" i="12"/>
  <c r="JD646" i="12"/>
  <c r="JE646" i="12"/>
  <c r="JF646" i="12"/>
  <c r="JG646" i="12"/>
  <c r="JH646" i="12"/>
  <c r="JI646" i="12"/>
  <c r="BZ647" i="12"/>
  <c r="CA647" i="12"/>
  <c r="CB647" i="12"/>
  <c r="CC647" i="12"/>
  <c r="CD647" i="12"/>
  <c r="CE647" i="12"/>
  <c r="CF647" i="12"/>
  <c r="CG647" i="12"/>
  <c r="CH647" i="12"/>
  <c r="CI647" i="12"/>
  <c r="CJ647" i="12"/>
  <c r="CK647" i="12"/>
  <c r="DW647" i="12"/>
  <c r="DX647" i="12"/>
  <c r="DY647" i="12"/>
  <c r="DZ647" i="12"/>
  <c r="EA647" i="12"/>
  <c r="EB647" i="12"/>
  <c r="EC647" i="12"/>
  <c r="ED647" i="12"/>
  <c r="EE647" i="12"/>
  <c r="EF647" i="12"/>
  <c r="EG647" i="12"/>
  <c r="EH647" i="12"/>
  <c r="EI647" i="12"/>
  <c r="EJ647" i="12"/>
  <c r="EK647" i="12"/>
  <c r="EL647" i="12"/>
  <c r="EM647" i="12"/>
  <c r="EN647" i="12"/>
  <c r="EO647" i="12"/>
  <c r="EP647" i="12"/>
  <c r="EQ647" i="12"/>
  <c r="ER647" i="12"/>
  <c r="ES647" i="12"/>
  <c r="ET647" i="12"/>
  <c r="EU647" i="12"/>
  <c r="EV647" i="12"/>
  <c r="EW647" i="12"/>
  <c r="EX647" i="12"/>
  <c r="EY647" i="12"/>
  <c r="EZ647" i="12"/>
  <c r="FA647" i="12"/>
  <c r="FB647" i="12"/>
  <c r="FC647" i="12"/>
  <c r="FD647" i="12"/>
  <c r="FE647" i="12"/>
  <c r="FF647" i="12"/>
  <c r="FG647" i="12"/>
  <c r="FH647" i="12"/>
  <c r="FI647" i="12"/>
  <c r="IO647" i="12"/>
  <c r="IY647" i="12"/>
  <c r="IZ647" i="12"/>
  <c r="JA647" i="12"/>
  <c r="JB647" i="12"/>
  <c r="JC647" i="12"/>
  <c r="JD647" i="12"/>
  <c r="JE647" i="12"/>
  <c r="JF647" i="12"/>
  <c r="JG647" i="12"/>
  <c r="JH647" i="12"/>
  <c r="JI647" i="12"/>
  <c r="BZ648" i="12"/>
  <c r="CA648" i="12"/>
  <c r="CB648" i="12"/>
  <c r="CC648" i="12"/>
  <c r="CD648" i="12"/>
  <c r="CE648" i="12"/>
  <c r="CF648" i="12"/>
  <c r="CG648" i="12"/>
  <c r="CH648" i="12"/>
  <c r="CI648" i="12"/>
  <c r="CJ648" i="12"/>
  <c r="CK648" i="12"/>
  <c r="DW648" i="12"/>
  <c r="DX648" i="12"/>
  <c r="DY648" i="12"/>
  <c r="DZ648" i="12"/>
  <c r="EA648" i="12"/>
  <c r="EB648" i="12"/>
  <c r="EC648" i="12"/>
  <c r="ED648" i="12"/>
  <c r="EE648" i="12"/>
  <c r="EF648" i="12"/>
  <c r="EG648" i="12"/>
  <c r="EH648" i="12"/>
  <c r="EI648" i="12"/>
  <c r="EJ648" i="12"/>
  <c r="EK648" i="12"/>
  <c r="EL648" i="12"/>
  <c r="EM648" i="12"/>
  <c r="EN648" i="12"/>
  <c r="EO648" i="12"/>
  <c r="EP648" i="12"/>
  <c r="EQ648" i="12"/>
  <c r="ER648" i="12"/>
  <c r="ES648" i="12"/>
  <c r="ET648" i="12"/>
  <c r="EU648" i="12"/>
  <c r="EV648" i="12"/>
  <c r="EW648" i="12"/>
  <c r="EX648" i="12"/>
  <c r="EY648" i="12"/>
  <c r="EZ648" i="12"/>
  <c r="FA648" i="12"/>
  <c r="FB648" i="12"/>
  <c r="FC648" i="12"/>
  <c r="FD648" i="12"/>
  <c r="FE648" i="12"/>
  <c r="FF648" i="12"/>
  <c r="FG648" i="12"/>
  <c r="FH648" i="12"/>
  <c r="FI648" i="12"/>
  <c r="IO648" i="12"/>
  <c r="IY648" i="12"/>
  <c r="IZ648" i="12"/>
  <c r="JA648" i="12"/>
  <c r="JB648" i="12"/>
  <c r="JC648" i="12"/>
  <c r="JD648" i="12"/>
  <c r="JE648" i="12"/>
  <c r="JF648" i="12"/>
  <c r="JG648" i="12"/>
  <c r="JH648" i="12"/>
  <c r="JI648" i="12"/>
  <c r="BZ649" i="12"/>
  <c r="CA649" i="12"/>
  <c r="CB649" i="12"/>
  <c r="CC649" i="12"/>
  <c r="CD649" i="12"/>
  <c r="CE649" i="12"/>
  <c r="CF649" i="12"/>
  <c r="CG649" i="12"/>
  <c r="CH649" i="12"/>
  <c r="CI649" i="12"/>
  <c r="CJ649" i="12"/>
  <c r="CK649" i="12"/>
  <c r="DW649" i="12"/>
  <c r="DX649" i="12"/>
  <c r="DY649" i="12"/>
  <c r="DZ649" i="12"/>
  <c r="EA649" i="12"/>
  <c r="EB649" i="12"/>
  <c r="EC649" i="12"/>
  <c r="ED649" i="12"/>
  <c r="EE649" i="12"/>
  <c r="EF649" i="12"/>
  <c r="EG649" i="12"/>
  <c r="EH649" i="12"/>
  <c r="EI649" i="12"/>
  <c r="EJ649" i="12"/>
  <c r="EK649" i="12"/>
  <c r="EL649" i="12"/>
  <c r="EM649" i="12"/>
  <c r="EN649" i="12"/>
  <c r="EO649" i="12"/>
  <c r="EP649" i="12"/>
  <c r="EQ649" i="12"/>
  <c r="ER649" i="12"/>
  <c r="ES649" i="12"/>
  <c r="ET649" i="12"/>
  <c r="EU649" i="12"/>
  <c r="EV649" i="12"/>
  <c r="EW649" i="12"/>
  <c r="EX649" i="12"/>
  <c r="EY649" i="12"/>
  <c r="EZ649" i="12"/>
  <c r="FA649" i="12"/>
  <c r="FB649" i="12"/>
  <c r="FC649" i="12"/>
  <c r="FD649" i="12"/>
  <c r="FE649" i="12"/>
  <c r="FF649" i="12"/>
  <c r="FG649" i="12"/>
  <c r="FH649" i="12"/>
  <c r="FI649" i="12"/>
  <c r="IO649" i="12"/>
  <c r="IY649" i="12"/>
  <c r="IZ649" i="12"/>
  <c r="JA649" i="12"/>
  <c r="JB649" i="12"/>
  <c r="JC649" i="12"/>
  <c r="JD649" i="12"/>
  <c r="JE649" i="12"/>
  <c r="JF649" i="12"/>
  <c r="JG649" i="12"/>
  <c r="JH649" i="12"/>
  <c r="JI649" i="12"/>
  <c r="BZ650" i="12"/>
  <c r="CA650" i="12"/>
  <c r="CB650" i="12"/>
  <c r="CC650" i="12"/>
  <c r="CD650" i="12"/>
  <c r="CE650" i="12"/>
  <c r="CF650" i="12"/>
  <c r="CG650" i="12"/>
  <c r="CH650" i="12"/>
  <c r="CI650" i="12"/>
  <c r="CJ650" i="12"/>
  <c r="CK650" i="12"/>
  <c r="DW650" i="12"/>
  <c r="DX650" i="12"/>
  <c r="DY650" i="12"/>
  <c r="DZ650" i="12"/>
  <c r="EA650" i="12"/>
  <c r="EB650" i="12"/>
  <c r="EC650" i="12"/>
  <c r="ED650" i="12"/>
  <c r="EE650" i="12"/>
  <c r="EF650" i="12"/>
  <c r="EG650" i="12"/>
  <c r="EH650" i="12"/>
  <c r="EI650" i="12"/>
  <c r="EJ650" i="12"/>
  <c r="EK650" i="12"/>
  <c r="EL650" i="12"/>
  <c r="EM650" i="12"/>
  <c r="EN650" i="12"/>
  <c r="EO650" i="12"/>
  <c r="EP650" i="12"/>
  <c r="EQ650" i="12"/>
  <c r="ER650" i="12"/>
  <c r="ES650" i="12"/>
  <c r="ET650" i="12"/>
  <c r="EU650" i="12"/>
  <c r="EV650" i="12"/>
  <c r="EW650" i="12"/>
  <c r="EX650" i="12"/>
  <c r="EY650" i="12"/>
  <c r="EZ650" i="12"/>
  <c r="FA650" i="12"/>
  <c r="FB650" i="12"/>
  <c r="FC650" i="12"/>
  <c r="FD650" i="12"/>
  <c r="FE650" i="12"/>
  <c r="FF650" i="12"/>
  <c r="FG650" i="12"/>
  <c r="FH650" i="12"/>
  <c r="FI650" i="12"/>
  <c r="IO650" i="12"/>
  <c r="IY650" i="12"/>
  <c r="IZ650" i="12"/>
  <c r="JA650" i="12"/>
  <c r="JB650" i="12"/>
  <c r="JC650" i="12"/>
  <c r="JD650" i="12"/>
  <c r="JE650" i="12"/>
  <c r="JF650" i="12"/>
  <c r="JG650" i="12"/>
  <c r="JH650" i="12"/>
  <c r="JI650" i="12"/>
  <c r="BZ651" i="12"/>
  <c r="CA651" i="12"/>
  <c r="CB651" i="12"/>
  <c r="CC651" i="12"/>
  <c r="CD651" i="12"/>
  <c r="CE651" i="12"/>
  <c r="CF651" i="12"/>
  <c r="CG651" i="12"/>
  <c r="CH651" i="12"/>
  <c r="CI651" i="12"/>
  <c r="CJ651" i="12"/>
  <c r="CK651" i="12"/>
  <c r="DW651" i="12"/>
  <c r="DX651" i="12"/>
  <c r="DY651" i="12"/>
  <c r="DZ651" i="12"/>
  <c r="EA651" i="12"/>
  <c r="EB651" i="12"/>
  <c r="EC651" i="12"/>
  <c r="ED651" i="12"/>
  <c r="EE651" i="12"/>
  <c r="EF651" i="12"/>
  <c r="EG651" i="12"/>
  <c r="EH651" i="12"/>
  <c r="EI651" i="12"/>
  <c r="EJ651" i="12"/>
  <c r="EK651" i="12"/>
  <c r="EL651" i="12"/>
  <c r="EM651" i="12"/>
  <c r="EN651" i="12"/>
  <c r="EO651" i="12"/>
  <c r="EP651" i="12"/>
  <c r="EQ651" i="12"/>
  <c r="ER651" i="12"/>
  <c r="ES651" i="12"/>
  <c r="ET651" i="12"/>
  <c r="EU651" i="12"/>
  <c r="EV651" i="12"/>
  <c r="EW651" i="12"/>
  <c r="EX651" i="12"/>
  <c r="EY651" i="12"/>
  <c r="EZ651" i="12"/>
  <c r="FA651" i="12"/>
  <c r="FB651" i="12"/>
  <c r="FC651" i="12"/>
  <c r="FD651" i="12"/>
  <c r="FE651" i="12"/>
  <c r="FF651" i="12"/>
  <c r="FG651" i="12"/>
  <c r="FH651" i="12"/>
  <c r="FI651" i="12"/>
  <c r="IO651" i="12"/>
  <c r="IY651" i="12"/>
  <c r="IZ651" i="12"/>
  <c r="JA651" i="12"/>
  <c r="JB651" i="12"/>
  <c r="JC651" i="12"/>
  <c r="JD651" i="12"/>
  <c r="JE651" i="12"/>
  <c r="JF651" i="12"/>
  <c r="JG651" i="12"/>
  <c r="JH651" i="12"/>
  <c r="JI651" i="12"/>
  <c r="BZ652" i="12"/>
  <c r="CA652" i="12"/>
  <c r="CB652" i="12"/>
  <c r="CC652" i="12"/>
  <c r="CD652" i="12"/>
  <c r="CE652" i="12"/>
  <c r="CF652" i="12"/>
  <c r="CG652" i="12"/>
  <c r="CH652" i="12"/>
  <c r="CI652" i="12"/>
  <c r="CJ652" i="12"/>
  <c r="CK652" i="12"/>
  <c r="DW652" i="12"/>
  <c r="DX652" i="12"/>
  <c r="DY652" i="12"/>
  <c r="DZ652" i="12"/>
  <c r="EA652" i="12"/>
  <c r="EB652" i="12"/>
  <c r="EC652" i="12"/>
  <c r="ED652" i="12"/>
  <c r="EE652" i="12"/>
  <c r="EF652" i="12"/>
  <c r="EG652" i="12"/>
  <c r="EH652" i="12"/>
  <c r="EI652" i="12"/>
  <c r="EJ652" i="12"/>
  <c r="EK652" i="12"/>
  <c r="EL652" i="12"/>
  <c r="EM652" i="12"/>
  <c r="EN652" i="12"/>
  <c r="EO652" i="12"/>
  <c r="EP652" i="12"/>
  <c r="EQ652" i="12"/>
  <c r="ER652" i="12"/>
  <c r="ES652" i="12"/>
  <c r="ET652" i="12"/>
  <c r="EU652" i="12"/>
  <c r="EV652" i="12"/>
  <c r="EW652" i="12"/>
  <c r="EX652" i="12"/>
  <c r="EY652" i="12"/>
  <c r="EZ652" i="12"/>
  <c r="FA652" i="12"/>
  <c r="FB652" i="12"/>
  <c r="FC652" i="12"/>
  <c r="FD652" i="12"/>
  <c r="FE652" i="12"/>
  <c r="FF652" i="12"/>
  <c r="FG652" i="12"/>
  <c r="FH652" i="12"/>
  <c r="FI652" i="12"/>
  <c r="IO652" i="12"/>
  <c r="IY652" i="12"/>
  <c r="IZ652" i="12"/>
  <c r="JA652" i="12"/>
  <c r="JB652" i="12"/>
  <c r="JC652" i="12"/>
  <c r="JD652" i="12"/>
  <c r="JE652" i="12"/>
  <c r="JF652" i="12"/>
  <c r="JG652" i="12"/>
  <c r="JH652" i="12"/>
  <c r="JI652" i="12"/>
  <c r="BZ653" i="12"/>
  <c r="CA653" i="12"/>
  <c r="CB653" i="12"/>
  <c r="CC653" i="12"/>
  <c r="CD653" i="12"/>
  <c r="CE653" i="12"/>
  <c r="CF653" i="12"/>
  <c r="CG653" i="12"/>
  <c r="CH653" i="12"/>
  <c r="CI653" i="12"/>
  <c r="CJ653" i="12"/>
  <c r="CK653" i="12"/>
  <c r="DW653" i="12"/>
  <c r="DX653" i="12"/>
  <c r="DY653" i="12"/>
  <c r="DZ653" i="12"/>
  <c r="EA653" i="12"/>
  <c r="EB653" i="12"/>
  <c r="EC653" i="12"/>
  <c r="ED653" i="12"/>
  <c r="EE653" i="12"/>
  <c r="EF653" i="12"/>
  <c r="EG653" i="12"/>
  <c r="EH653" i="12"/>
  <c r="EI653" i="12"/>
  <c r="EJ653" i="12"/>
  <c r="EK653" i="12"/>
  <c r="EL653" i="12"/>
  <c r="EM653" i="12"/>
  <c r="EN653" i="12"/>
  <c r="EO653" i="12"/>
  <c r="EP653" i="12"/>
  <c r="EQ653" i="12"/>
  <c r="ER653" i="12"/>
  <c r="ES653" i="12"/>
  <c r="ET653" i="12"/>
  <c r="EU653" i="12"/>
  <c r="EV653" i="12"/>
  <c r="EW653" i="12"/>
  <c r="EX653" i="12"/>
  <c r="EY653" i="12"/>
  <c r="EZ653" i="12"/>
  <c r="FA653" i="12"/>
  <c r="FB653" i="12"/>
  <c r="FC653" i="12"/>
  <c r="FD653" i="12"/>
  <c r="FE653" i="12"/>
  <c r="FF653" i="12"/>
  <c r="FG653" i="12"/>
  <c r="FH653" i="12"/>
  <c r="FI653" i="12"/>
  <c r="IO653" i="12"/>
  <c r="IY653" i="12"/>
  <c r="IZ653" i="12"/>
  <c r="JA653" i="12"/>
  <c r="JB653" i="12"/>
  <c r="JC653" i="12"/>
  <c r="JD653" i="12"/>
  <c r="JE653" i="12"/>
  <c r="JF653" i="12"/>
  <c r="JG653" i="12"/>
  <c r="JH653" i="12"/>
  <c r="JI653" i="12"/>
  <c r="BZ654" i="12"/>
  <c r="CA654" i="12"/>
  <c r="CB654" i="12"/>
  <c r="CC654" i="12"/>
  <c r="CD654" i="12"/>
  <c r="CE654" i="12"/>
  <c r="CF654" i="12"/>
  <c r="CG654" i="12"/>
  <c r="CH654" i="12"/>
  <c r="CI654" i="12"/>
  <c r="CJ654" i="12"/>
  <c r="CK654" i="12"/>
  <c r="DW654" i="12"/>
  <c r="DX654" i="12"/>
  <c r="DY654" i="12"/>
  <c r="DZ654" i="12"/>
  <c r="EA654" i="12"/>
  <c r="EB654" i="12"/>
  <c r="EC654" i="12"/>
  <c r="ED654" i="12"/>
  <c r="EE654" i="12"/>
  <c r="EF654" i="12"/>
  <c r="EG654" i="12"/>
  <c r="EH654" i="12"/>
  <c r="EI654" i="12"/>
  <c r="EJ654" i="12"/>
  <c r="EK654" i="12"/>
  <c r="EL654" i="12"/>
  <c r="EM654" i="12"/>
  <c r="EN654" i="12"/>
  <c r="EO654" i="12"/>
  <c r="EP654" i="12"/>
  <c r="EQ654" i="12"/>
  <c r="ER654" i="12"/>
  <c r="ES654" i="12"/>
  <c r="ET654" i="12"/>
  <c r="EU654" i="12"/>
  <c r="EV654" i="12"/>
  <c r="EW654" i="12"/>
  <c r="EX654" i="12"/>
  <c r="EY654" i="12"/>
  <c r="EZ654" i="12"/>
  <c r="FA654" i="12"/>
  <c r="FB654" i="12"/>
  <c r="FC654" i="12"/>
  <c r="FD654" i="12"/>
  <c r="FE654" i="12"/>
  <c r="FF654" i="12"/>
  <c r="FG654" i="12"/>
  <c r="FH654" i="12"/>
  <c r="FI654" i="12"/>
  <c r="IO654" i="12"/>
  <c r="IY654" i="12"/>
  <c r="IZ654" i="12"/>
  <c r="JA654" i="12"/>
  <c r="JB654" i="12"/>
  <c r="JC654" i="12"/>
  <c r="JD654" i="12"/>
  <c r="JE654" i="12"/>
  <c r="JF654" i="12"/>
  <c r="JG654" i="12"/>
  <c r="JH654" i="12"/>
  <c r="JI654" i="12"/>
  <c r="BZ655" i="12"/>
  <c r="CA655" i="12"/>
  <c r="CB655" i="12"/>
  <c r="CC655" i="12"/>
  <c r="CD655" i="12"/>
  <c r="CE655" i="12"/>
  <c r="CF655" i="12"/>
  <c r="CG655" i="12"/>
  <c r="CH655" i="12"/>
  <c r="CI655" i="12"/>
  <c r="CJ655" i="12"/>
  <c r="CK655" i="12"/>
  <c r="DW655" i="12"/>
  <c r="DX655" i="12"/>
  <c r="DY655" i="12"/>
  <c r="DZ655" i="12"/>
  <c r="EA655" i="12"/>
  <c r="EB655" i="12"/>
  <c r="EC655" i="12"/>
  <c r="ED655" i="12"/>
  <c r="EE655" i="12"/>
  <c r="EF655" i="12"/>
  <c r="EG655" i="12"/>
  <c r="EH655" i="12"/>
  <c r="EI655" i="12"/>
  <c r="EJ655" i="12"/>
  <c r="EK655" i="12"/>
  <c r="EL655" i="12"/>
  <c r="EM655" i="12"/>
  <c r="EN655" i="12"/>
  <c r="EO655" i="12"/>
  <c r="EP655" i="12"/>
  <c r="EQ655" i="12"/>
  <c r="ER655" i="12"/>
  <c r="ES655" i="12"/>
  <c r="ET655" i="12"/>
  <c r="EU655" i="12"/>
  <c r="EV655" i="12"/>
  <c r="EW655" i="12"/>
  <c r="EX655" i="12"/>
  <c r="EY655" i="12"/>
  <c r="EZ655" i="12"/>
  <c r="FA655" i="12"/>
  <c r="FB655" i="12"/>
  <c r="FC655" i="12"/>
  <c r="FD655" i="12"/>
  <c r="FE655" i="12"/>
  <c r="FF655" i="12"/>
  <c r="FG655" i="12"/>
  <c r="FH655" i="12"/>
  <c r="FI655" i="12"/>
  <c r="IO655" i="12"/>
  <c r="IY655" i="12"/>
  <c r="IZ655" i="12"/>
  <c r="JA655" i="12"/>
  <c r="JB655" i="12"/>
  <c r="JC655" i="12"/>
  <c r="JD655" i="12"/>
  <c r="JE655" i="12"/>
  <c r="JF655" i="12"/>
  <c r="JG655" i="12"/>
  <c r="JH655" i="12"/>
  <c r="JI655" i="12"/>
  <c r="BZ656" i="12"/>
  <c r="CA656" i="12"/>
  <c r="CB656" i="12"/>
  <c r="CC656" i="12"/>
  <c r="CD656" i="12"/>
  <c r="CE656" i="12"/>
  <c r="CF656" i="12"/>
  <c r="CG656" i="12"/>
  <c r="CH656" i="12"/>
  <c r="CI656" i="12"/>
  <c r="CJ656" i="12"/>
  <c r="CK656" i="12"/>
  <c r="DW656" i="12"/>
  <c r="DX656" i="12"/>
  <c r="DY656" i="12"/>
  <c r="DZ656" i="12"/>
  <c r="EA656" i="12"/>
  <c r="EB656" i="12"/>
  <c r="EC656" i="12"/>
  <c r="ED656" i="12"/>
  <c r="EE656" i="12"/>
  <c r="EF656" i="12"/>
  <c r="EG656" i="12"/>
  <c r="EH656" i="12"/>
  <c r="EI656" i="12"/>
  <c r="EJ656" i="12"/>
  <c r="EK656" i="12"/>
  <c r="EL656" i="12"/>
  <c r="EM656" i="12"/>
  <c r="EN656" i="12"/>
  <c r="EO656" i="12"/>
  <c r="EP656" i="12"/>
  <c r="EQ656" i="12"/>
  <c r="ER656" i="12"/>
  <c r="ES656" i="12"/>
  <c r="ET656" i="12"/>
  <c r="EU656" i="12"/>
  <c r="EV656" i="12"/>
  <c r="EW656" i="12"/>
  <c r="EX656" i="12"/>
  <c r="EY656" i="12"/>
  <c r="EZ656" i="12"/>
  <c r="FA656" i="12"/>
  <c r="FB656" i="12"/>
  <c r="FC656" i="12"/>
  <c r="FD656" i="12"/>
  <c r="FE656" i="12"/>
  <c r="FF656" i="12"/>
  <c r="FG656" i="12"/>
  <c r="FH656" i="12"/>
  <c r="FI656" i="12"/>
  <c r="IO656" i="12"/>
  <c r="IY656" i="12"/>
  <c r="IZ656" i="12"/>
  <c r="JA656" i="12"/>
  <c r="JB656" i="12"/>
  <c r="JC656" i="12"/>
  <c r="JD656" i="12"/>
  <c r="JE656" i="12"/>
  <c r="JF656" i="12"/>
  <c r="JG656" i="12"/>
  <c r="JH656" i="12"/>
  <c r="JI656" i="12"/>
  <c r="BZ657" i="12"/>
  <c r="CA657" i="12"/>
  <c r="CB657" i="12"/>
  <c r="CC657" i="12"/>
  <c r="CD657" i="12"/>
  <c r="CE657" i="12"/>
  <c r="CF657" i="12"/>
  <c r="CG657" i="12"/>
  <c r="CH657" i="12"/>
  <c r="CI657" i="12"/>
  <c r="CJ657" i="12"/>
  <c r="CK657" i="12"/>
  <c r="DW657" i="12"/>
  <c r="DX657" i="12"/>
  <c r="DY657" i="12"/>
  <c r="DZ657" i="12"/>
  <c r="EA657" i="12"/>
  <c r="EB657" i="12"/>
  <c r="EC657" i="12"/>
  <c r="ED657" i="12"/>
  <c r="EE657" i="12"/>
  <c r="EF657" i="12"/>
  <c r="EG657" i="12"/>
  <c r="EH657" i="12"/>
  <c r="EI657" i="12"/>
  <c r="EJ657" i="12"/>
  <c r="EK657" i="12"/>
  <c r="EL657" i="12"/>
  <c r="EM657" i="12"/>
  <c r="EN657" i="12"/>
  <c r="EO657" i="12"/>
  <c r="EP657" i="12"/>
  <c r="EQ657" i="12"/>
  <c r="ER657" i="12"/>
  <c r="ES657" i="12"/>
  <c r="ET657" i="12"/>
  <c r="EU657" i="12"/>
  <c r="EV657" i="12"/>
  <c r="EW657" i="12"/>
  <c r="EX657" i="12"/>
  <c r="EY657" i="12"/>
  <c r="EZ657" i="12"/>
  <c r="FA657" i="12"/>
  <c r="FB657" i="12"/>
  <c r="FC657" i="12"/>
  <c r="FD657" i="12"/>
  <c r="FE657" i="12"/>
  <c r="FF657" i="12"/>
  <c r="FG657" i="12"/>
  <c r="FH657" i="12"/>
  <c r="FI657" i="12"/>
  <c r="IO657" i="12"/>
  <c r="IY657" i="12"/>
  <c r="IZ657" i="12"/>
  <c r="JA657" i="12"/>
  <c r="JB657" i="12"/>
  <c r="JC657" i="12"/>
  <c r="JD657" i="12"/>
  <c r="JE657" i="12"/>
  <c r="JF657" i="12"/>
  <c r="JG657" i="12"/>
  <c r="JH657" i="12"/>
  <c r="JI657" i="12"/>
  <c r="BZ658" i="12"/>
  <c r="CA658" i="12"/>
  <c r="CB658" i="12"/>
  <c r="CC658" i="12"/>
  <c r="CD658" i="12"/>
  <c r="CE658" i="12"/>
  <c r="CF658" i="12"/>
  <c r="CG658" i="12"/>
  <c r="CH658" i="12"/>
  <c r="CI658" i="12"/>
  <c r="CJ658" i="12"/>
  <c r="CK658" i="12"/>
  <c r="DW658" i="12"/>
  <c r="DX658" i="12"/>
  <c r="DY658" i="12"/>
  <c r="DZ658" i="12"/>
  <c r="EA658" i="12"/>
  <c r="EB658" i="12"/>
  <c r="EC658" i="12"/>
  <c r="ED658" i="12"/>
  <c r="EE658" i="12"/>
  <c r="EF658" i="12"/>
  <c r="EG658" i="12"/>
  <c r="EH658" i="12"/>
  <c r="EI658" i="12"/>
  <c r="EJ658" i="12"/>
  <c r="EK658" i="12"/>
  <c r="EL658" i="12"/>
  <c r="EM658" i="12"/>
  <c r="EN658" i="12"/>
  <c r="EO658" i="12"/>
  <c r="EP658" i="12"/>
  <c r="EQ658" i="12"/>
  <c r="ER658" i="12"/>
  <c r="ES658" i="12"/>
  <c r="ET658" i="12"/>
  <c r="EU658" i="12"/>
  <c r="EV658" i="12"/>
  <c r="EW658" i="12"/>
  <c r="EX658" i="12"/>
  <c r="EY658" i="12"/>
  <c r="EZ658" i="12"/>
  <c r="FA658" i="12"/>
  <c r="FB658" i="12"/>
  <c r="FC658" i="12"/>
  <c r="FD658" i="12"/>
  <c r="FE658" i="12"/>
  <c r="FF658" i="12"/>
  <c r="FG658" i="12"/>
  <c r="FH658" i="12"/>
  <c r="FI658" i="12"/>
  <c r="IO658" i="12"/>
  <c r="IY658" i="12"/>
  <c r="IZ658" i="12"/>
  <c r="JA658" i="12"/>
  <c r="JB658" i="12"/>
  <c r="JC658" i="12"/>
  <c r="JD658" i="12"/>
  <c r="JE658" i="12"/>
  <c r="JF658" i="12"/>
  <c r="JG658" i="12"/>
  <c r="JH658" i="12"/>
  <c r="JI658" i="12"/>
  <c r="BZ659" i="12"/>
  <c r="CA659" i="12"/>
  <c r="CB659" i="12"/>
  <c r="CC659" i="12"/>
  <c r="CD659" i="12"/>
  <c r="CE659" i="12"/>
  <c r="CF659" i="12"/>
  <c r="CG659" i="12"/>
  <c r="CH659" i="12"/>
  <c r="CI659" i="12"/>
  <c r="CJ659" i="12"/>
  <c r="CK659" i="12"/>
  <c r="DW659" i="12"/>
  <c r="DX659" i="12"/>
  <c r="DY659" i="12"/>
  <c r="DZ659" i="12"/>
  <c r="EA659" i="12"/>
  <c r="EB659" i="12"/>
  <c r="EC659" i="12"/>
  <c r="ED659" i="12"/>
  <c r="EE659" i="12"/>
  <c r="EF659" i="12"/>
  <c r="EG659" i="12"/>
  <c r="EH659" i="12"/>
  <c r="EI659" i="12"/>
  <c r="EJ659" i="12"/>
  <c r="EK659" i="12"/>
  <c r="EL659" i="12"/>
  <c r="EM659" i="12"/>
  <c r="EN659" i="12"/>
  <c r="EO659" i="12"/>
  <c r="EP659" i="12"/>
  <c r="EQ659" i="12"/>
  <c r="ER659" i="12"/>
  <c r="ES659" i="12"/>
  <c r="ET659" i="12"/>
  <c r="EU659" i="12"/>
  <c r="EV659" i="12"/>
  <c r="EW659" i="12"/>
  <c r="EX659" i="12"/>
  <c r="EY659" i="12"/>
  <c r="EZ659" i="12"/>
  <c r="FA659" i="12"/>
  <c r="FB659" i="12"/>
  <c r="FC659" i="12"/>
  <c r="FD659" i="12"/>
  <c r="FE659" i="12"/>
  <c r="FF659" i="12"/>
  <c r="FG659" i="12"/>
  <c r="FH659" i="12"/>
  <c r="FI659" i="12"/>
  <c r="IO659" i="12"/>
  <c r="IY659" i="12"/>
  <c r="IZ659" i="12"/>
  <c r="JA659" i="12"/>
  <c r="JB659" i="12"/>
  <c r="JC659" i="12"/>
  <c r="JD659" i="12"/>
  <c r="JE659" i="12"/>
  <c r="JF659" i="12"/>
  <c r="JG659" i="12"/>
  <c r="JH659" i="12"/>
  <c r="JI659" i="12"/>
  <c r="BZ660" i="12"/>
  <c r="CA660" i="12"/>
  <c r="CB660" i="12"/>
  <c r="CC660" i="12"/>
  <c r="CD660" i="12"/>
  <c r="CE660" i="12"/>
  <c r="CF660" i="12"/>
  <c r="CG660" i="12"/>
  <c r="CH660" i="12"/>
  <c r="CI660" i="12"/>
  <c r="CJ660" i="12"/>
  <c r="CK660" i="12"/>
  <c r="DW660" i="12"/>
  <c r="DX660" i="12"/>
  <c r="DY660" i="12"/>
  <c r="DZ660" i="12"/>
  <c r="EA660" i="12"/>
  <c r="EB660" i="12"/>
  <c r="EC660" i="12"/>
  <c r="ED660" i="12"/>
  <c r="EE660" i="12"/>
  <c r="EF660" i="12"/>
  <c r="EG660" i="12"/>
  <c r="EH660" i="12"/>
  <c r="EI660" i="12"/>
  <c r="EJ660" i="12"/>
  <c r="EK660" i="12"/>
  <c r="EL660" i="12"/>
  <c r="EM660" i="12"/>
  <c r="EN660" i="12"/>
  <c r="EO660" i="12"/>
  <c r="EP660" i="12"/>
  <c r="EQ660" i="12"/>
  <c r="ER660" i="12"/>
  <c r="ES660" i="12"/>
  <c r="ET660" i="12"/>
  <c r="EU660" i="12"/>
  <c r="EV660" i="12"/>
  <c r="EW660" i="12"/>
  <c r="EX660" i="12"/>
  <c r="EY660" i="12"/>
  <c r="EZ660" i="12"/>
  <c r="FA660" i="12"/>
  <c r="FB660" i="12"/>
  <c r="FC660" i="12"/>
  <c r="FD660" i="12"/>
  <c r="FE660" i="12"/>
  <c r="FF660" i="12"/>
  <c r="FG660" i="12"/>
  <c r="FH660" i="12"/>
  <c r="FI660" i="12"/>
  <c r="IO660" i="12"/>
  <c r="IY660" i="12"/>
  <c r="IZ660" i="12"/>
  <c r="JA660" i="12"/>
  <c r="JB660" i="12"/>
  <c r="JC660" i="12"/>
  <c r="JD660" i="12"/>
  <c r="JE660" i="12"/>
  <c r="JF660" i="12"/>
  <c r="JG660" i="12"/>
  <c r="JH660" i="12"/>
  <c r="JI660" i="12"/>
  <c r="BZ661" i="12"/>
  <c r="CA661" i="12"/>
  <c r="CB661" i="12"/>
  <c r="CC661" i="12"/>
  <c r="CD661" i="12"/>
  <c r="CE661" i="12"/>
  <c r="CF661" i="12"/>
  <c r="CG661" i="12"/>
  <c r="CH661" i="12"/>
  <c r="CI661" i="12"/>
  <c r="CJ661" i="12"/>
  <c r="CK661" i="12"/>
  <c r="DW661" i="12"/>
  <c r="DX661" i="12"/>
  <c r="DY661" i="12"/>
  <c r="DZ661" i="12"/>
  <c r="EA661" i="12"/>
  <c r="EB661" i="12"/>
  <c r="EC661" i="12"/>
  <c r="ED661" i="12"/>
  <c r="EE661" i="12"/>
  <c r="EF661" i="12"/>
  <c r="EG661" i="12"/>
  <c r="EH661" i="12"/>
  <c r="EI661" i="12"/>
  <c r="EJ661" i="12"/>
  <c r="EK661" i="12"/>
  <c r="EL661" i="12"/>
  <c r="EM661" i="12"/>
  <c r="EN661" i="12"/>
  <c r="EO661" i="12"/>
  <c r="EP661" i="12"/>
  <c r="EQ661" i="12"/>
  <c r="ER661" i="12"/>
  <c r="ES661" i="12"/>
  <c r="ET661" i="12"/>
  <c r="EU661" i="12"/>
  <c r="EV661" i="12"/>
  <c r="EW661" i="12"/>
  <c r="EX661" i="12"/>
  <c r="EY661" i="12"/>
  <c r="EZ661" i="12"/>
  <c r="FA661" i="12"/>
  <c r="FB661" i="12"/>
  <c r="FC661" i="12"/>
  <c r="FD661" i="12"/>
  <c r="FE661" i="12"/>
  <c r="FF661" i="12"/>
  <c r="FG661" i="12"/>
  <c r="FH661" i="12"/>
  <c r="FI661" i="12"/>
  <c r="IO661" i="12"/>
  <c r="IY661" i="12"/>
  <c r="IZ661" i="12"/>
  <c r="JA661" i="12"/>
  <c r="JB661" i="12"/>
  <c r="JC661" i="12"/>
  <c r="JD661" i="12"/>
  <c r="JE661" i="12"/>
  <c r="JF661" i="12"/>
  <c r="JG661" i="12"/>
  <c r="JH661" i="12"/>
  <c r="JI661" i="12"/>
  <c r="BZ662" i="12"/>
  <c r="CA662" i="12"/>
  <c r="CB662" i="12"/>
  <c r="CC662" i="12"/>
  <c r="CD662" i="12"/>
  <c r="CE662" i="12"/>
  <c r="CF662" i="12"/>
  <c r="CG662" i="12"/>
  <c r="CH662" i="12"/>
  <c r="CI662" i="12"/>
  <c r="CJ662" i="12"/>
  <c r="CK662" i="12"/>
  <c r="DW662" i="12"/>
  <c r="DX662" i="12"/>
  <c r="DY662" i="12"/>
  <c r="DZ662" i="12"/>
  <c r="EA662" i="12"/>
  <c r="EB662" i="12"/>
  <c r="EC662" i="12"/>
  <c r="ED662" i="12"/>
  <c r="EE662" i="12"/>
  <c r="EF662" i="12"/>
  <c r="EG662" i="12"/>
  <c r="EH662" i="12"/>
  <c r="EI662" i="12"/>
  <c r="EJ662" i="12"/>
  <c r="EK662" i="12"/>
  <c r="EL662" i="12"/>
  <c r="EM662" i="12"/>
  <c r="EN662" i="12"/>
  <c r="EO662" i="12"/>
  <c r="EP662" i="12"/>
  <c r="EQ662" i="12"/>
  <c r="ER662" i="12"/>
  <c r="ES662" i="12"/>
  <c r="ET662" i="12"/>
  <c r="EU662" i="12"/>
  <c r="EV662" i="12"/>
  <c r="EW662" i="12"/>
  <c r="EX662" i="12"/>
  <c r="EY662" i="12"/>
  <c r="EZ662" i="12"/>
  <c r="FA662" i="12"/>
  <c r="FB662" i="12"/>
  <c r="FC662" i="12"/>
  <c r="FD662" i="12"/>
  <c r="FE662" i="12"/>
  <c r="FF662" i="12"/>
  <c r="FG662" i="12"/>
  <c r="FH662" i="12"/>
  <c r="FI662" i="12"/>
  <c r="IO662" i="12"/>
  <c r="IY662" i="12"/>
  <c r="IZ662" i="12"/>
  <c r="JA662" i="12"/>
  <c r="JB662" i="12"/>
  <c r="JC662" i="12"/>
  <c r="JD662" i="12"/>
  <c r="JE662" i="12"/>
  <c r="JF662" i="12"/>
  <c r="JG662" i="12"/>
  <c r="JH662" i="12"/>
  <c r="JI662" i="12"/>
  <c r="BZ663" i="12"/>
  <c r="CA663" i="12"/>
  <c r="CB663" i="12"/>
  <c r="CC663" i="12"/>
  <c r="CD663" i="12"/>
  <c r="CE663" i="12"/>
  <c r="CF663" i="12"/>
  <c r="CG663" i="12"/>
  <c r="CH663" i="12"/>
  <c r="CI663" i="12"/>
  <c r="CJ663" i="12"/>
  <c r="CK663" i="12"/>
  <c r="DW663" i="12"/>
  <c r="DX663" i="12"/>
  <c r="DY663" i="12"/>
  <c r="DZ663" i="12"/>
  <c r="EA663" i="12"/>
  <c r="EB663" i="12"/>
  <c r="EC663" i="12"/>
  <c r="ED663" i="12"/>
  <c r="EE663" i="12"/>
  <c r="EF663" i="12"/>
  <c r="EG663" i="12"/>
  <c r="EH663" i="12"/>
  <c r="EI663" i="12"/>
  <c r="EJ663" i="12"/>
  <c r="EK663" i="12"/>
  <c r="EL663" i="12"/>
  <c r="EM663" i="12"/>
  <c r="EN663" i="12"/>
  <c r="EO663" i="12"/>
  <c r="EP663" i="12"/>
  <c r="EQ663" i="12"/>
  <c r="ER663" i="12"/>
  <c r="ES663" i="12"/>
  <c r="ET663" i="12"/>
  <c r="EU663" i="12"/>
  <c r="EV663" i="12"/>
  <c r="EW663" i="12"/>
  <c r="EX663" i="12"/>
  <c r="EY663" i="12"/>
  <c r="EZ663" i="12"/>
  <c r="FA663" i="12"/>
  <c r="FB663" i="12"/>
  <c r="FC663" i="12"/>
  <c r="FD663" i="12"/>
  <c r="FE663" i="12"/>
  <c r="FF663" i="12"/>
  <c r="FG663" i="12"/>
  <c r="FH663" i="12"/>
  <c r="FI663" i="12"/>
  <c r="IO663" i="12"/>
  <c r="IY663" i="12"/>
  <c r="IZ663" i="12"/>
  <c r="JA663" i="12"/>
  <c r="JB663" i="12"/>
  <c r="JC663" i="12"/>
  <c r="JD663" i="12"/>
  <c r="JE663" i="12"/>
  <c r="JF663" i="12"/>
  <c r="JG663" i="12"/>
  <c r="JH663" i="12"/>
  <c r="JI663" i="12"/>
  <c r="BZ664" i="12"/>
  <c r="CA664" i="12"/>
  <c r="CB664" i="12"/>
  <c r="CC664" i="12"/>
  <c r="CD664" i="12"/>
  <c r="CE664" i="12"/>
  <c r="CF664" i="12"/>
  <c r="CG664" i="12"/>
  <c r="CH664" i="12"/>
  <c r="CI664" i="12"/>
  <c r="CJ664" i="12"/>
  <c r="CK664" i="12"/>
  <c r="DW664" i="12"/>
  <c r="DX664" i="12"/>
  <c r="DY664" i="12"/>
  <c r="DZ664" i="12"/>
  <c r="EA664" i="12"/>
  <c r="EB664" i="12"/>
  <c r="EC664" i="12"/>
  <c r="ED664" i="12"/>
  <c r="EE664" i="12"/>
  <c r="EF664" i="12"/>
  <c r="EG664" i="12"/>
  <c r="EH664" i="12"/>
  <c r="EI664" i="12"/>
  <c r="EJ664" i="12"/>
  <c r="EK664" i="12"/>
  <c r="EL664" i="12"/>
  <c r="EM664" i="12"/>
  <c r="EN664" i="12"/>
  <c r="EO664" i="12"/>
  <c r="EP664" i="12"/>
  <c r="EQ664" i="12"/>
  <c r="ER664" i="12"/>
  <c r="ES664" i="12"/>
  <c r="ET664" i="12"/>
  <c r="EU664" i="12"/>
  <c r="EV664" i="12"/>
  <c r="EW664" i="12"/>
  <c r="EX664" i="12"/>
  <c r="EY664" i="12"/>
  <c r="EZ664" i="12"/>
  <c r="FA664" i="12"/>
  <c r="FB664" i="12"/>
  <c r="FC664" i="12"/>
  <c r="FD664" i="12"/>
  <c r="FE664" i="12"/>
  <c r="FF664" i="12"/>
  <c r="FG664" i="12"/>
  <c r="FH664" i="12"/>
  <c r="FI664" i="12"/>
  <c r="IO664" i="12"/>
  <c r="IY664" i="12"/>
  <c r="IZ664" i="12"/>
  <c r="JA664" i="12"/>
  <c r="JB664" i="12"/>
  <c r="JC664" i="12"/>
  <c r="JD664" i="12"/>
  <c r="JE664" i="12"/>
  <c r="JF664" i="12"/>
  <c r="JG664" i="12"/>
  <c r="JH664" i="12"/>
  <c r="JI664" i="12"/>
  <c r="BZ665" i="12"/>
  <c r="CA665" i="12"/>
  <c r="CB665" i="12"/>
  <c r="CC665" i="12"/>
  <c r="CD665" i="12"/>
  <c r="CE665" i="12"/>
  <c r="CF665" i="12"/>
  <c r="CG665" i="12"/>
  <c r="CH665" i="12"/>
  <c r="CI665" i="12"/>
  <c r="CJ665" i="12"/>
  <c r="CK665" i="12"/>
  <c r="DW665" i="12"/>
  <c r="DX665" i="12"/>
  <c r="DY665" i="12"/>
  <c r="DZ665" i="12"/>
  <c r="EA665" i="12"/>
  <c r="EB665" i="12"/>
  <c r="EC665" i="12"/>
  <c r="ED665" i="12"/>
  <c r="EE665" i="12"/>
  <c r="EF665" i="12"/>
  <c r="EG665" i="12"/>
  <c r="EH665" i="12"/>
  <c r="EI665" i="12"/>
  <c r="EJ665" i="12"/>
  <c r="EK665" i="12"/>
  <c r="EL665" i="12"/>
  <c r="EM665" i="12"/>
  <c r="EN665" i="12"/>
  <c r="EO665" i="12"/>
  <c r="EP665" i="12"/>
  <c r="EQ665" i="12"/>
  <c r="ER665" i="12"/>
  <c r="ES665" i="12"/>
  <c r="ET665" i="12"/>
  <c r="EU665" i="12"/>
  <c r="EV665" i="12"/>
  <c r="EW665" i="12"/>
  <c r="EX665" i="12"/>
  <c r="EY665" i="12"/>
  <c r="EZ665" i="12"/>
  <c r="FA665" i="12"/>
  <c r="FB665" i="12"/>
  <c r="FC665" i="12"/>
  <c r="FD665" i="12"/>
  <c r="FE665" i="12"/>
  <c r="FF665" i="12"/>
  <c r="FG665" i="12"/>
  <c r="FH665" i="12"/>
  <c r="FI665" i="12"/>
  <c r="IO665" i="12"/>
  <c r="IY665" i="12"/>
  <c r="IZ665" i="12"/>
  <c r="JA665" i="12"/>
  <c r="JB665" i="12"/>
  <c r="JC665" i="12"/>
  <c r="JD665" i="12"/>
  <c r="JE665" i="12"/>
  <c r="JF665" i="12"/>
  <c r="JG665" i="12"/>
  <c r="JH665" i="12"/>
  <c r="JI665" i="12"/>
  <c r="BZ666" i="12"/>
  <c r="CA666" i="12"/>
  <c r="CB666" i="12"/>
  <c r="CC666" i="12"/>
  <c r="CD666" i="12"/>
  <c r="CE666" i="12"/>
  <c r="CF666" i="12"/>
  <c r="CG666" i="12"/>
  <c r="CH666" i="12"/>
  <c r="CI666" i="12"/>
  <c r="CJ666" i="12"/>
  <c r="CK666" i="12"/>
  <c r="DW666" i="12"/>
  <c r="DX666" i="12"/>
  <c r="DY666" i="12"/>
  <c r="DZ666" i="12"/>
  <c r="EA666" i="12"/>
  <c r="EB666" i="12"/>
  <c r="EC666" i="12"/>
  <c r="ED666" i="12"/>
  <c r="EE666" i="12"/>
  <c r="EF666" i="12"/>
  <c r="EG666" i="12"/>
  <c r="EH666" i="12"/>
  <c r="EI666" i="12"/>
  <c r="EJ666" i="12"/>
  <c r="EK666" i="12"/>
  <c r="EL666" i="12"/>
  <c r="EM666" i="12"/>
  <c r="EN666" i="12"/>
  <c r="EO666" i="12"/>
  <c r="EP666" i="12"/>
  <c r="EQ666" i="12"/>
  <c r="ER666" i="12"/>
  <c r="ES666" i="12"/>
  <c r="ET666" i="12"/>
  <c r="EU666" i="12"/>
  <c r="EV666" i="12"/>
  <c r="EW666" i="12"/>
  <c r="EX666" i="12"/>
  <c r="EY666" i="12"/>
  <c r="EZ666" i="12"/>
  <c r="FA666" i="12"/>
  <c r="FB666" i="12"/>
  <c r="FC666" i="12"/>
  <c r="FD666" i="12"/>
  <c r="FE666" i="12"/>
  <c r="FF666" i="12"/>
  <c r="FG666" i="12"/>
  <c r="FH666" i="12"/>
  <c r="FI666" i="12"/>
  <c r="IO666" i="12"/>
  <c r="IY666" i="12"/>
  <c r="IZ666" i="12"/>
  <c r="JA666" i="12"/>
  <c r="JB666" i="12"/>
  <c r="JC666" i="12"/>
  <c r="JD666" i="12"/>
  <c r="JE666" i="12"/>
  <c r="JF666" i="12"/>
  <c r="JG666" i="12"/>
  <c r="JH666" i="12"/>
  <c r="JI666" i="12"/>
  <c r="BZ667" i="12"/>
  <c r="CA667" i="12"/>
  <c r="CB667" i="12"/>
  <c r="CC667" i="12"/>
  <c r="CD667" i="12"/>
  <c r="CE667" i="12"/>
  <c r="CF667" i="12"/>
  <c r="CG667" i="12"/>
  <c r="CH667" i="12"/>
  <c r="CI667" i="12"/>
  <c r="CJ667" i="12"/>
  <c r="CK667" i="12"/>
  <c r="DW667" i="12"/>
  <c r="DX667" i="12"/>
  <c r="DY667" i="12"/>
  <c r="DZ667" i="12"/>
  <c r="EA667" i="12"/>
  <c r="EB667" i="12"/>
  <c r="EC667" i="12"/>
  <c r="ED667" i="12"/>
  <c r="EE667" i="12"/>
  <c r="EF667" i="12"/>
  <c r="EG667" i="12"/>
  <c r="EH667" i="12"/>
  <c r="EI667" i="12"/>
  <c r="EJ667" i="12"/>
  <c r="EK667" i="12"/>
  <c r="EL667" i="12"/>
  <c r="EM667" i="12"/>
  <c r="EN667" i="12"/>
  <c r="EO667" i="12"/>
  <c r="EP667" i="12"/>
  <c r="EQ667" i="12"/>
  <c r="ER667" i="12"/>
  <c r="ES667" i="12"/>
  <c r="ET667" i="12"/>
  <c r="EU667" i="12"/>
  <c r="EV667" i="12"/>
  <c r="EW667" i="12"/>
  <c r="EX667" i="12"/>
  <c r="EY667" i="12"/>
  <c r="EZ667" i="12"/>
  <c r="FA667" i="12"/>
  <c r="FB667" i="12"/>
  <c r="FC667" i="12"/>
  <c r="FD667" i="12"/>
  <c r="FE667" i="12"/>
  <c r="FF667" i="12"/>
  <c r="FG667" i="12"/>
  <c r="FH667" i="12"/>
  <c r="FI667" i="12"/>
  <c r="IO667" i="12"/>
  <c r="IY667" i="12"/>
  <c r="IZ667" i="12"/>
  <c r="JA667" i="12"/>
  <c r="JB667" i="12"/>
  <c r="JC667" i="12"/>
  <c r="JD667" i="12"/>
  <c r="JE667" i="12"/>
  <c r="JF667" i="12"/>
  <c r="JG667" i="12"/>
  <c r="JH667" i="12"/>
  <c r="JI667" i="12"/>
  <c r="BZ668" i="12"/>
  <c r="CA668" i="12"/>
  <c r="CB668" i="12"/>
  <c r="CC668" i="12"/>
  <c r="CD668" i="12"/>
  <c r="CE668" i="12"/>
  <c r="CF668" i="12"/>
  <c r="CG668" i="12"/>
  <c r="CH668" i="12"/>
  <c r="CI668" i="12"/>
  <c r="CJ668" i="12"/>
  <c r="CK668" i="12"/>
  <c r="DW668" i="12"/>
  <c r="DX668" i="12"/>
  <c r="DY668" i="12"/>
  <c r="DZ668" i="12"/>
  <c r="EA668" i="12"/>
  <c r="EB668" i="12"/>
  <c r="EC668" i="12"/>
  <c r="ED668" i="12"/>
  <c r="EE668" i="12"/>
  <c r="EF668" i="12"/>
  <c r="EG668" i="12"/>
  <c r="EH668" i="12"/>
  <c r="EI668" i="12"/>
  <c r="EJ668" i="12"/>
  <c r="EK668" i="12"/>
  <c r="EL668" i="12"/>
  <c r="EM668" i="12"/>
  <c r="EN668" i="12"/>
  <c r="EO668" i="12"/>
  <c r="EP668" i="12"/>
  <c r="EQ668" i="12"/>
  <c r="ER668" i="12"/>
  <c r="ES668" i="12"/>
  <c r="ET668" i="12"/>
  <c r="EU668" i="12"/>
  <c r="EV668" i="12"/>
  <c r="EW668" i="12"/>
  <c r="EX668" i="12"/>
  <c r="EY668" i="12"/>
  <c r="EZ668" i="12"/>
  <c r="FA668" i="12"/>
  <c r="FB668" i="12"/>
  <c r="FC668" i="12"/>
  <c r="FD668" i="12"/>
  <c r="FE668" i="12"/>
  <c r="FF668" i="12"/>
  <c r="FG668" i="12"/>
  <c r="FH668" i="12"/>
  <c r="FI668" i="12"/>
  <c r="IO668" i="12"/>
  <c r="IY668" i="12"/>
  <c r="IZ668" i="12"/>
  <c r="JA668" i="12"/>
  <c r="JB668" i="12"/>
  <c r="JC668" i="12"/>
  <c r="JD668" i="12"/>
  <c r="JE668" i="12"/>
  <c r="JF668" i="12"/>
  <c r="JG668" i="12"/>
  <c r="JH668" i="12"/>
  <c r="JI668" i="12"/>
  <c r="BZ669" i="12"/>
  <c r="CA669" i="12"/>
  <c r="CB669" i="12"/>
  <c r="CC669" i="12"/>
  <c r="CD669" i="12"/>
  <c r="CE669" i="12"/>
  <c r="CF669" i="12"/>
  <c r="CG669" i="12"/>
  <c r="CH669" i="12"/>
  <c r="CI669" i="12"/>
  <c r="CJ669" i="12"/>
  <c r="CK669" i="12"/>
  <c r="DW669" i="12"/>
  <c r="DX669" i="12"/>
  <c r="DY669" i="12"/>
  <c r="DZ669" i="12"/>
  <c r="EA669" i="12"/>
  <c r="EB669" i="12"/>
  <c r="EC669" i="12"/>
  <c r="ED669" i="12"/>
  <c r="EE669" i="12"/>
  <c r="EF669" i="12"/>
  <c r="EG669" i="12"/>
  <c r="EH669" i="12"/>
  <c r="EI669" i="12"/>
  <c r="EJ669" i="12"/>
  <c r="EK669" i="12"/>
  <c r="EL669" i="12"/>
  <c r="EM669" i="12"/>
  <c r="EN669" i="12"/>
  <c r="EO669" i="12"/>
  <c r="EP669" i="12"/>
  <c r="EQ669" i="12"/>
  <c r="ER669" i="12"/>
  <c r="ES669" i="12"/>
  <c r="ET669" i="12"/>
  <c r="EU669" i="12"/>
  <c r="EV669" i="12"/>
  <c r="EW669" i="12"/>
  <c r="EX669" i="12"/>
  <c r="EY669" i="12"/>
  <c r="EZ669" i="12"/>
  <c r="FA669" i="12"/>
  <c r="FB669" i="12"/>
  <c r="FC669" i="12"/>
  <c r="FD669" i="12"/>
  <c r="FE669" i="12"/>
  <c r="FF669" i="12"/>
  <c r="FG669" i="12"/>
  <c r="FH669" i="12"/>
  <c r="FI669" i="12"/>
  <c r="IO669" i="12"/>
  <c r="IY669" i="12"/>
  <c r="IZ669" i="12"/>
  <c r="JA669" i="12"/>
  <c r="JB669" i="12"/>
  <c r="JC669" i="12"/>
  <c r="JD669" i="12"/>
  <c r="JE669" i="12"/>
  <c r="JF669" i="12"/>
  <c r="JG669" i="12"/>
  <c r="JH669" i="12"/>
  <c r="JI669" i="12"/>
  <c r="BZ670" i="12"/>
  <c r="CA670" i="12"/>
  <c r="CB670" i="12"/>
  <c r="CC670" i="12"/>
  <c r="CD670" i="12"/>
  <c r="CE670" i="12"/>
  <c r="CF670" i="12"/>
  <c r="CG670" i="12"/>
  <c r="CH670" i="12"/>
  <c r="CI670" i="12"/>
  <c r="CJ670" i="12"/>
  <c r="CK670" i="12"/>
  <c r="DW670" i="12"/>
  <c r="DX670" i="12"/>
  <c r="DY670" i="12"/>
  <c r="DZ670" i="12"/>
  <c r="EA670" i="12"/>
  <c r="EB670" i="12"/>
  <c r="EC670" i="12"/>
  <c r="ED670" i="12"/>
  <c r="EE670" i="12"/>
  <c r="EF670" i="12"/>
  <c r="EG670" i="12"/>
  <c r="EH670" i="12"/>
  <c r="EI670" i="12"/>
  <c r="EJ670" i="12"/>
  <c r="EK670" i="12"/>
  <c r="EL670" i="12"/>
  <c r="EM670" i="12"/>
  <c r="EN670" i="12"/>
  <c r="EO670" i="12"/>
  <c r="EP670" i="12"/>
  <c r="EQ670" i="12"/>
  <c r="ER670" i="12"/>
  <c r="ES670" i="12"/>
  <c r="ET670" i="12"/>
  <c r="EU670" i="12"/>
  <c r="EV670" i="12"/>
  <c r="EW670" i="12"/>
  <c r="EX670" i="12"/>
  <c r="EY670" i="12"/>
  <c r="EZ670" i="12"/>
  <c r="FA670" i="12"/>
  <c r="FB670" i="12"/>
  <c r="FC670" i="12"/>
  <c r="FD670" i="12"/>
  <c r="FE670" i="12"/>
  <c r="FF670" i="12"/>
  <c r="FG670" i="12"/>
  <c r="FH670" i="12"/>
  <c r="FI670" i="12"/>
  <c r="IO670" i="12"/>
  <c r="IY670" i="12"/>
  <c r="IZ670" i="12"/>
  <c r="JA670" i="12"/>
  <c r="JB670" i="12"/>
  <c r="JC670" i="12"/>
  <c r="JD670" i="12"/>
  <c r="JE670" i="12"/>
  <c r="JF670" i="12"/>
  <c r="JG670" i="12"/>
  <c r="JH670" i="12"/>
  <c r="JI670" i="12"/>
  <c r="BZ671" i="12"/>
  <c r="CA671" i="12"/>
  <c r="CB671" i="12"/>
  <c r="CC671" i="12"/>
  <c r="CD671" i="12"/>
  <c r="CE671" i="12"/>
  <c r="CF671" i="12"/>
  <c r="CG671" i="12"/>
  <c r="CH671" i="12"/>
  <c r="CI671" i="12"/>
  <c r="CJ671" i="12"/>
  <c r="CK671" i="12"/>
  <c r="DW671" i="12"/>
  <c r="DX671" i="12"/>
  <c r="DY671" i="12"/>
  <c r="DZ671" i="12"/>
  <c r="EA671" i="12"/>
  <c r="EB671" i="12"/>
  <c r="EC671" i="12"/>
  <c r="ED671" i="12"/>
  <c r="EE671" i="12"/>
  <c r="EF671" i="12"/>
  <c r="EG671" i="12"/>
  <c r="EH671" i="12"/>
  <c r="EI671" i="12"/>
  <c r="EJ671" i="12"/>
  <c r="EK671" i="12"/>
  <c r="EL671" i="12"/>
  <c r="EM671" i="12"/>
  <c r="EN671" i="12"/>
  <c r="EO671" i="12"/>
  <c r="EP671" i="12"/>
  <c r="EQ671" i="12"/>
  <c r="ER671" i="12"/>
  <c r="ES671" i="12"/>
  <c r="ET671" i="12"/>
  <c r="EU671" i="12"/>
  <c r="EV671" i="12"/>
  <c r="EW671" i="12"/>
  <c r="EX671" i="12"/>
  <c r="EY671" i="12"/>
  <c r="EZ671" i="12"/>
  <c r="FA671" i="12"/>
  <c r="FB671" i="12"/>
  <c r="FC671" i="12"/>
  <c r="FD671" i="12"/>
  <c r="FE671" i="12"/>
  <c r="FF671" i="12"/>
  <c r="FG671" i="12"/>
  <c r="FH671" i="12"/>
  <c r="FI671" i="12"/>
  <c r="IO671" i="12"/>
  <c r="IY671" i="12"/>
  <c r="IZ671" i="12"/>
  <c r="JA671" i="12"/>
  <c r="JB671" i="12"/>
  <c r="JC671" i="12"/>
  <c r="JD671" i="12"/>
  <c r="JE671" i="12"/>
  <c r="JF671" i="12"/>
  <c r="JG671" i="12"/>
  <c r="JH671" i="12"/>
  <c r="JI671" i="12"/>
  <c r="BZ672" i="12"/>
  <c r="CA672" i="12"/>
  <c r="CB672" i="12"/>
  <c r="CC672" i="12"/>
  <c r="CD672" i="12"/>
  <c r="CE672" i="12"/>
  <c r="CF672" i="12"/>
  <c r="CG672" i="12"/>
  <c r="CH672" i="12"/>
  <c r="CI672" i="12"/>
  <c r="CJ672" i="12"/>
  <c r="CK672" i="12"/>
  <c r="DW672" i="12"/>
  <c r="DX672" i="12"/>
  <c r="DY672" i="12"/>
  <c r="DZ672" i="12"/>
  <c r="EA672" i="12"/>
  <c r="EB672" i="12"/>
  <c r="EC672" i="12"/>
  <c r="ED672" i="12"/>
  <c r="EE672" i="12"/>
  <c r="EF672" i="12"/>
  <c r="EG672" i="12"/>
  <c r="EH672" i="12"/>
  <c r="EI672" i="12"/>
  <c r="EJ672" i="12"/>
  <c r="EK672" i="12"/>
  <c r="EL672" i="12"/>
  <c r="EM672" i="12"/>
  <c r="EN672" i="12"/>
  <c r="EO672" i="12"/>
  <c r="EP672" i="12"/>
  <c r="EQ672" i="12"/>
  <c r="ER672" i="12"/>
  <c r="ES672" i="12"/>
  <c r="ET672" i="12"/>
  <c r="EU672" i="12"/>
  <c r="EV672" i="12"/>
  <c r="EW672" i="12"/>
  <c r="EX672" i="12"/>
  <c r="EY672" i="12"/>
  <c r="EZ672" i="12"/>
  <c r="FA672" i="12"/>
  <c r="FB672" i="12"/>
  <c r="FC672" i="12"/>
  <c r="FD672" i="12"/>
  <c r="FE672" i="12"/>
  <c r="FF672" i="12"/>
  <c r="FG672" i="12"/>
  <c r="FH672" i="12"/>
  <c r="FI672" i="12"/>
  <c r="IO672" i="12"/>
  <c r="IY672" i="12"/>
  <c r="IZ672" i="12"/>
  <c r="JA672" i="12"/>
  <c r="JB672" i="12"/>
  <c r="JC672" i="12"/>
  <c r="JD672" i="12"/>
  <c r="JE672" i="12"/>
  <c r="JF672" i="12"/>
  <c r="JG672" i="12"/>
  <c r="JH672" i="12"/>
  <c r="JI672" i="12"/>
  <c r="BZ673" i="12"/>
  <c r="CA673" i="12"/>
  <c r="CB673" i="12"/>
  <c r="CC673" i="12"/>
  <c r="CD673" i="12"/>
  <c r="CE673" i="12"/>
  <c r="CF673" i="12"/>
  <c r="CG673" i="12"/>
  <c r="CH673" i="12"/>
  <c r="CI673" i="12"/>
  <c r="CJ673" i="12"/>
  <c r="CK673" i="12"/>
  <c r="DW673" i="12"/>
  <c r="DX673" i="12"/>
  <c r="DY673" i="12"/>
  <c r="DZ673" i="12"/>
  <c r="EA673" i="12"/>
  <c r="EB673" i="12"/>
  <c r="EC673" i="12"/>
  <c r="ED673" i="12"/>
  <c r="EE673" i="12"/>
  <c r="EF673" i="12"/>
  <c r="EG673" i="12"/>
  <c r="EH673" i="12"/>
  <c r="EI673" i="12"/>
  <c r="EJ673" i="12"/>
  <c r="EK673" i="12"/>
  <c r="EL673" i="12"/>
  <c r="EM673" i="12"/>
  <c r="EN673" i="12"/>
  <c r="EO673" i="12"/>
  <c r="EP673" i="12"/>
  <c r="EQ673" i="12"/>
  <c r="ER673" i="12"/>
  <c r="ES673" i="12"/>
  <c r="ET673" i="12"/>
  <c r="EU673" i="12"/>
  <c r="EV673" i="12"/>
  <c r="EW673" i="12"/>
  <c r="EX673" i="12"/>
  <c r="EY673" i="12"/>
  <c r="EZ673" i="12"/>
  <c r="FA673" i="12"/>
  <c r="FB673" i="12"/>
  <c r="FC673" i="12"/>
  <c r="FD673" i="12"/>
  <c r="FE673" i="12"/>
  <c r="FF673" i="12"/>
  <c r="FG673" i="12"/>
  <c r="FH673" i="12"/>
  <c r="FI673" i="12"/>
  <c r="IO673" i="12"/>
  <c r="IY673" i="12"/>
  <c r="IZ673" i="12"/>
  <c r="JA673" i="12"/>
  <c r="JB673" i="12"/>
  <c r="JC673" i="12"/>
  <c r="JD673" i="12"/>
  <c r="JE673" i="12"/>
  <c r="JF673" i="12"/>
  <c r="JG673" i="12"/>
  <c r="JH673" i="12"/>
  <c r="JI673" i="12"/>
  <c r="BZ674" i="12"/>
  <c r="CA674" i="12"/>
  <c r="CB674" i="12"/>
  <c r="CC674" i="12"/>
  <c r="CD674" i="12"/>
  <c r="CE674" i="12"/>
  <c r="CF674" i="12"/>
  <c r="CG674" i="12"/>
  <c r="CH674" i="12"/>
  <c r="CI674" i="12"/>
  <c r="CJ674" i="12"/>
  <c r="CK674" i="12"/>
  <c r="DW674" i="12"/>
  <c r="DX674" i="12"/>
  <c r="DY674" i="12"/>
  <c r="DZ674" i="12"/>
  <c r="EA674" i="12"/>
  <c r="EB674" i="12"/>
  <c r="EC674" i="12"/>
  <c r="ED674" i="12"/>
  <c r="EE674" i="12"/>
  <c r="EF674" i="12"/>
  <c r="EG674" i="12"/>
  <c r="EH674" i="12"/>
  <c r="EI674" i="12"/>
  <c r="EJ674" i="12"/>
  <c r="EK674" i="12"/>
  <c r="EL674" i="12"/>
  <c r="EM674" i="12"/>
  <c r="EN674" i="12"/>
  <c r="EO674" i="12"/>
  <c r="EP674" i="12"/>
  <c r="EQ674" i="12"/>
  <c r="ER674" i="12"/>
  <c r="ES674" i="12"/>
  <c r="ET674" i="12"/>
  <c r="EU674" i="12"/>
  <c r="EV674" i="12"/>
  <c r="EW674" i="12"/>
  <c r="EX674" i="12"/>
  <c r="EY674" i="12"/>
  <c r="EZ674" i="12"/>
  <c r="FA674" i="12"/>
  <c r="FB674" i="12"/>
  <c r="FC674" i="12"/>
  <c r="FD674" i="12"/>
  <c r="FE674" i="12"/>
  <c r="FF674" i="12"/>
  <c r="FG674" i="12"/>
  <c r="FH674" i="12"/>
  <c r="FI674" i="12"/>
  <c r="IO674" i="12"/>
  <c r="IY674" i="12"/>
  <c r="IZ674" i="12"/>
  <c r="JA674" i="12"/>
  <c r="JB674" i="12"/>
  <c r="JC674" i="12"/>
  <c r="JD674" i="12"/>
  <c r="JE674" i="12"/>
  <c r="JF674" i="12"/>
  <c r="JG674" i="12"/>
  <c r="JH674" i="12"/>
  <c r="JI674" i="12"/>
  <c r="BZ675" i="12"/>
  <c r="CA675" i="12"/>
  <c r="CB675" i="12"/>
  <c r="CC675" i="12"/>
  <c r="CD675" i="12"/>
  <c r="CE675" i="12"/>
  <c r="CF675" i="12"/>
  <c r="CG675" i="12"/>
  <c r="CH675" i="12"/>
  <c r="CI675" i="12"/>
  <c r="CJ675" i="12"/>
  <c r="CK675" i="12"/>
  <c r="DW675" i="12"/>
  <c r="DX675" i="12"/>
  <c r="DY675" i="12"/>
  <c r="DZ675" i="12"/>
  <c r="EA675" i="12"/>
  <c r="EB675" i="12"/>
  <c r="EC675" i="12"/>
  <c r="ED675" i="12"/>
  <c r="EE675" i="12"/>
  <c r="EF675" i="12"/>
  <c r="EG675" i="12"/>
  <c r="EH675" i="12"/>
  <c r="EI675" i="12"/>
  <c r="EJ675" i="12"/>
  <c r="EK675" i="12"/>
  <c r="EL675" i="12"/>
  <c r="EM675" i="12"/>
  <c r="EN675" i="12"/>
  <c r="EO675" i="12"/>
  <c r="EP675" i="12"/>
  <c r="EQ675" i="12"/>
  <c r="ER675" i="12"/>
  <c r="ES675" i="12"/>
  <c r="ET675" i="12"/>
  <c r="EU675" i="12"/>
  <c r="EV675" i="12"/>
  <c r="EW675" i="12"/>
  <c r="EX675" i="12"/>
  <c r="EY675" i="12"/>
  <c r="EZ675" i="12"/>
  <c r="FA675" i="12"/>
  <c r="FB675" i="12"/>
  <c r="FC675" i="12"/>
  <c r="FD675" i="12"/>
  <c r="FE675" i="12"/>
  <c r="FF675" i="12"/>
  <c r="FG675" i="12"/>
  <c r="FH675" i="12"/>
  <c r="FI675" i="12"/>
  <c r="IO675" i="12"/>
  <c r="IY675" i="12"/>
  <c r="IZ675" i="12"/>
  <c r="JA675" i="12"/>
  <c r="JB675" i="12"/>
  <c r="JC675" i="12"/>
  <c r="JD675" i="12"/>
  <c r="JE675" i="12"/>
  <c r="JF675" i="12"/>
  <c r="JG675" i="12"/>
  <c r="JH675" i="12"/>
  <c r="JI675" i="12"/>
  <c r="BZ676" i="12"/>
  <c r="CA676" i="12"/>
  <c r="CB676" i="12"/>
  <c r="CC676" i="12"/>
  <c r="CD676" i="12"/>
  <c r="CE676" i="12"/>
  <c r="CF676" i="12"/>
  <c r="CG676" i="12"/>
  <c r="CH676" i="12"/>
  <c r="CI676" i="12"/>
  <c r="CJ676" i="12"/>
  <c r="CK676" i="12"/>
  <c r="DW676" i="12"/>
  <c r="DX676" i="12"/>
  <c r="DY676" i="12"/>
  <c r="DZ676" i="12"/>
  <c r="EA676" i="12"/>
  <c r="EB676" i="12"/>
  <c r="EC676" i="12"/>
  <c r="ED676" i="12"/>
  <c r="EE676" i="12"/>
  <c r="EF676" i="12"/>
  <c r="EG676" i="12"/>
  <c r="EH676" i="12"/>
  <c r="EI676" i="12"/>
  <c r="EJ676" i="12"/>
  <c r="EK676" i="12"/>
  <c r="EL676" i="12"/>
  <c r="EM676" i="12"/>
  <c r="EN676" i="12"/>
  <c r="EO676" i="12"/>
  <c r="EP676" i="12"/>
  <c r="EQ676" i="12"/>
  <c r="ER676" i="12"/>
  <c r="ES676" i="12"/>
  <c r="ET676" i="12"/>
  <c r="EU676" i="12"/>
  <c r="EV676" i="12"/>
  <c r="EW676" i="12"/>
  <c r="EX676" i="12"/>
  <c r="EY676" i="12"/>
  <c r="EZ676" i="12"/>
  <c r="FA676" i="12"/>
  <c r="FB676" i="12"/>
  <c r="FC676" i="12"/>
  <c r="FD676" i="12"/>
  <c r="FE676" i="12"/>
  <c r="FF676" i="12"/>
  <c r="FG676" i="12"/>
  <c r="FH676" i="12"/>
  <c r="FI676" i="12"/>
  <c r="IO676" i="12"/>
  <c r="IY676" i="12"/>
  <c r="IZ676" i="12"/>
  <c r="JA676" i="12"/>
  <c r="JB676" i="12"/>
  <c r="JC676" i="12"/>
  <c r="JD676" i="12"/>
  <c r="JE676" i="12"/>
  <c r="JF676" i="12"/>
  <c r="JG676" i="12"/>
  <c r="JH676" i="12"/>
  <c r="JI676" i="12"/>
  <c r="BZ677" i="12"/>
  <c r="CA677" i="12"/>
  <c r="CB677" i="12"/>
  <c r="CC677" i="12"/>
  <c r="CD677" i="12"/>
  <c r="CE677" i="12"/>
  <c r="CF677" i="12"/>
  <c r="CG677" i="12"/>
  <c r="CH677" i="12"/>
  <c r="CI677" i="12"/>
  <c r="CJ677" i="12"/>
  <c r="CK677" i="12"/>
  <c r="DW677" i="12"/>
  <c r="DX677" i="12"/>
  <c r="DY677" i="12"/>
  <c r="DZ677" i="12"/>
  <c r="EA677" i="12"/>
  <c r="EB677" i="12"/>
  <c r="EC677" i="12"/>
  <c r="ED677" i="12"/>
  <c r="EE677" i="12"/>
  <c r="EF677" i="12"/>
  <c r="EG677" i="12"/>
  <c r="EH677" i="12"/>
  <c r="EI677" i="12"/>
  <c r="EJ677" i="12"/>
  <c r="EK677" i="12"/>
  <c r="EL677" i="12"/>
  <c r="EM677" i="12"/>
  <c r="EN677" i="12"/>
  <c r="EO677" i="12"/>
  <c r="EP677" i="12"/>
  <c r="EQ677" i="12"/>
  <c r="ER677" i="12"/>
  <c r="ES677" i="12"/>
  <c r="ET677" i="12"/>
  <c r="EU677" i="12"/>
  <c r="EV677" i="12"/>
  <c r="EW677" i="12"/>
  <c r="EX677" i="12"/>
  <c r="EY677" i="12"/>
  <c r="EZ677" i="12"/>
  <c r="FA677" i="12"/>
  <c r="FB677" i="12"/>
  <c r="FC677" i="12"/>
  <c r="FD677" i="12"/>
  <c r="FE677" i="12"/>
  <c r="FF677" i="12"/>
  <c r="FG677" i="12"/>
  <c r="FH677" i="12"/>
  <c r="FI677" i="12"/>
  <c r="IO677" i="12"/>
  <c r="IY677" i="12"/>
  <c r="IZ677" i="12"/>
  <c r="JA677" i="12"/>
  <c r="JB677" i="12"/>
  <c r="JC677" i="12"/>
  <c r="JD677" i="12"/>
  <c r="JE677" i="12"/>
  <c r="JF677" i="12"/>
  <c r="JG677" i="12"/>
  <c r="JH677" i="12"/>
  <c r="JI677" i="12"/>
  <c r="BZ678" i="12"/>
  <c r="CA678" i="12"/>
  <c r="CB678" i="12"/>
  <c r="CC678" i="12"/>
  <c r="CD678" i="12"/>
  <c r="CE678" i="12"/>
  <c r="CF678" i="12"/>
  <c r="CG678" i="12"/>
  <c r="CH678" i="12"/>
  <c r="CI678" i="12"/>
  <c r="CJ678" i="12"/>
  <c r="CK678" i="12"/>
  <c r="DW678" i="12"/>
  <c r="DX678" i="12"/>
  <c r="DY678" i="12"/>
  <c r="DZ678" i="12"/>
  <c r="EA678" i="12"/>
  <c r="EB678" i="12"/>
  <c r="EC678" i="12"/>
  <c r="ED678" i="12"/>
  <c r="EE678" i="12"/>
  <c r="EF678" i="12"/>
  <c r="EG678" i="12"/>
  <c r="EH678" i="12"/>
  <c r="EI678" i="12"/>
  <c r="EJ678" i="12"/>
  <c r="EK678" i="12"/>
  <c r="EL678" i="12"/>
  <c r="EM678" i="12"/>
  <c r="EN678" i="12"/>
  <c r="EO678" i="12"/>
  <c r="EP678" i="12"/>
  <c r="EQ678" i="12"/>
  <c r="ER678" i="12"/>
  <c r="ES678" i="12"/>
  <c r="ET678" i="12"/>
  <c r="EU678" i="12"/>
  <c r="EV678" i="12"/>
  <c r="EW678" i="12"/>
  <c r="EX678" i="12"/>
  <c r="EY678" i="12"/>
  <c r="EZ678" i="12"/>
  <c r="FA678" i="12"/>
  <c r="FB678" i="12"/>
  <c r="FC678" i="12"/>
  <c r="FD678" i="12"/>
  <c r="FE678" i="12"/>
  <c r="FF678" i="12"/>
  <c r="FG678" i="12"/>
  <c r="FH678" i="12"/>
  <c r="FI678" i="12"/>
  <c r="IO678" i="12"/>
  <c r="IY678" i="12"/>
  <c r="IZ678" i="12"/>
  <c r="JA678" i="12"/>
  <c r="JB678" i="12"/>
  <c r="JC678" i="12"/>
  <c r="JD678" i="12"/>
  <c r="JE678" i="12"/>
  <c r="JF678" i="12"/>
  <c r="JG678" i="12"/>
  <c r="JH678" i="12"/>
  <c r="JI678" i="12"/>
  <c r="BZ679" i="12"/>
  <c r="CA679" i="12"/>
  <c r="CB679" i="12"/>
  <c r="CC679" i="12"/>
  <c r="CD679" i="12"/>
  <c r="CE679" i="12"/>
  <c r="CF679" i="12"/>
  <c r="CG679" i="12"/>
  <c r="CH679" i="12"/>
  <c r="CI679" i="12"/>
  <c r="CJ679" i="12"/>
  <c r="CK679" i="12"/>
  <c r="DW679" i="12"/>
  <c r="DX679" i="12"/>
  <c r="DY679" i="12"/>
  <c r="DZ679" i="12"/>
  <c r="EA679" i="12"/>
  <c r="EB679" i="12"/>
  <c r="EC679" i="12"/>
  <c r="ED679" i="12"/>
  <c r="EE679" i="12"/>
  <c r="EF679" i="12"/>
  <c r="EG679" i="12"/>
  <c r="EH679" i="12"/>
  <c r="EI679" i="12"/>
  <c r="EJ679" i="12"/>
  <c r="EK679" i="12"/>
  <c r="EL679" i="12"/>
  <c r="EM679" i="12"/>
  <c r="EN679" i="12"/>
  <c r="EO679" i="12"/>
  <c r="EP679" i="12"/>
  <c r="EQ679" i="12"/>
  <c r="ER679" i="12"/>
  <c r="ES679" i="12"/>
  <c r="ET679" i="12"/>
  <c r="EU679" i="12"/>
  <c r="EV679" i="12"/>
  <c r="EW679" i="12"/>
  <c r="EX679" i="12"/>
  <c r="EY679" i="12"/>
  <c r="EZ679" i="12"/>
  <c r="FA679" i="12"/>
  <c r="FB679" i="12"/>
  <c r="FC679" i="12"/>
  <c r="FD679" i="12"/>
  <c r="FE679" i="12"/>
  <c r="FF679" i="12"/>
  <c r="FG679" i="12"/>
  <c r="FH679" i="12"/>
  <c r="FI679" i="12"/>
  <c r="IO679" i="12"/>
  <c r="IY679" i="12"/>
  <c r="IZ679" i="12"/>
  <c r="JA679" i="12"/>
  <c r="JB679" i="12"/>
  <c r="JC679" i="12"/>
  <c r="JD679" i="12"/>
  <c r="JE679" i="12"/>
  <c r="JF679" i="12"/>
  <c r="JG679" i="12"/>
  <c r="JH679" i="12"/>
  <c r="JI679" i="12"/>
  <c r="BZ680" i="12"/>
  <c r="CA680" i="12"/>
  <c r="CB680" i="12"/>
  <c r="CC680" i="12"/>
  <c r="CD680" i="12"/>
  <c r="CE680" i="12"/>
  <c r="CF680" i="12"/>
  <c r="CG680" i="12"/>
  <c r="CH680" i="12"/>
  <c r="CI680" i="12"/>
  <c r="CJ680" i="12"/>
  <c r="CK680" i="12"/>
  <c r="DW680" i="12"/>
  <c r="DX680" i="12"/>
  <c r="DY680" i="12"/>
  <c r="DZ680" i="12"/>
  <c r="EA680" i="12"/>
  <c r="EB680" i="12"/>
  <c r="EC680" i="12"/>
  <c r="ED680" i="12"/>
  <c r="EE680" i="12"/>
  <c r="EF680" i="12"/>
  <c r="EG680" i="12"/>
  <c r="EH680" i="12"/>
  <c r="EI680" i="12"/>
  <c r="EJ680" i="12"/>
  <c r="EK680" i="12"/>
  <c r="EL680" i="12"/>
  <c r="EM680" i="12"/>
  <c r="EN680" i="12"/>
  <c r="EO680" i="12"/>
  <c r="EP680" i="12"/>
  <c r="EQ680" i="12"/>
  <c r="ER680" i="12"/>
  <c r="ES680" i="12"/>
  <c r="ET680" i="12"/>
  <c r="EU680" i="12"/>
  <c r="EV680" i="12"/>
  <c r="EW680" i="12"/>
  <c r="EX680" i="12"/>
  <c r="EY680" i="12"/>
  <c r="EZ680" i="12"/>
  <c r="FA680" i="12"/>
  <c r="FB680" i="12"/>
  <c r="FC680" i="12"/>
  <c r="FD680" i="12"/>
  <c r="FE680" i="12"/>
  <c r="FF680" i="12"/>
  <c r="FG680" i="12"/>
  <c r="FH680" i="12"/>
  <c r="FI680" i="12"/>
  <c r="IO680" i="12"/>
  <c r="IY680" i="12"/>
  <c r="IZ680" i="12"/>
  <c r="JA680" i="12"/>
  <c r="JB680" i="12"/>
  <c r="JC680" i="12"/>
  <c r="JD680" i="12"/>
  <c r="JE680" i="12"/>
  <c r="JF680" i="12"/>
  <c r="JG680" i="12"/>
  <c r="JH680" i="12"/>
  <c r="JI680" i="12"/>
  <c r="BZ681" i="12"/>
  <c r="CA681" i="12"/>
  <c r="CB681" i="12"/>
  <c r="CC681" i="12"/>
  <c r="CD681" i="12"/>
  <c r="CE681" i="12"/>
  <c r="CF681" i="12"/>
  <c r="CG681" i="12"/>
  <c r="CH681" i="12"/>
  <c r="CI681" i="12"/>
  <c r="CJ681" i="12"/>
  <c r="CK681" i="12"/>
  <c r="DW681" i="12"/>
  <c r="DX681" i="12"/>
  <c r="DY681" i="12"/>
  <c r="DZ681" i="12"/>
  <c r="EA681" i="12"/>
  <c r="EB681" i="12"/>
  <c r="EC681" i="12"/>
  <c r="ED681" i="12"/>
  <c r="EE681" i="12"/>
  <c r="EF681" i="12"/>
  <c r="EG681" i="12"/>
  <c r="EH681" i="12"/>
  <c r="EI681" i="12"/>
  <c r="EJ681" i="12"/>
  <c r="EK681" i="12"/>
  <c r="EL681" i="12"/>
  <c r="EM681" i="12"/>
  <c r="EN681" i="12"/>
  <c r="EO681" i="12"/>
  <c r="EP681" i="12"/>
  <c r="EQ681" i="12"/>
  <c r="ER681" i="12"/>
  <c r="ES681" i="12"/>
  <c r="ET681" i="12"/>
  <c r="EU681" i="12"/>
  <c r="EV681" i="12"/>
  <c r="EW681" i="12"/>
  <c r="EX681" i="12"/>
  <c r="EY681" i="12"/>
  <c r="EZ681" i="12"/>
  <c r="FA681" i="12"/>
  <c r="FB681" i="12"/>
  <c r="FC681" i="12"/>
  <c r="FD681" i="12"/>
  <c r="FE681" i="12"/>
  <c r="FF681" i="12"/>
  <c r="FG681" i="12"/>
  <c r="FH681" i="12"/>
  <c r="FI681" i="12"/>
  <c r="IO681" i="12"/>
  <c r="IY681" i="12"/>
  <c r="IZ681" i="12"/>
  <c r="JA681" i="12"/>
  <c r="JB681" i="12"/>
  <c r="JC681" i="12"/>
  <c r="JD681" i="12"/>
  <c r="JE681" i="12"/>
  <c r="JF681" i="12"/>
  <c r="JG681" i="12"/>
  <c r="JH681" i="12"/>
  <c r="JI681" i="12"/>
  <c r="BZ682" i="12"/>
  <c r="CA682" i="12"/>
  <c r="CB682" i="12"/>
  <c r="CC682" i="12"/>
  <c r="CD682" i="12"/>
  <c r="CE682" i="12"/>
  <c r="CF682" i="12"/>
  <c r="CG682" i="12"/>
  <c r="CH682" i="12"/>
  <c r="CI682" i="12"/>
  <c r="CJ682" i="12"/>
  <c r="CK682" i="12"/>
  <c r="DW682" i="12"/>
  <c r="DX682" i="12"/>
  <c r="DY682" i="12"/>
  <c r="DZ682" i="12"/>
  <c r="EA682" i="12"/>
  <c r="EB682" i="12"/>
  <c r="EC682" i="12"/>
  <c r="ED682" i="12"/>
  <c r="EE682" i="12"/>
  <c r="EF682" i="12"/>
  <c r="EG682" i="12"/>
  <c r="EH682" i="12"/>
  <c r="EI682" i="12"/>
  <c r="EJ682" i="12"/>
  <c r="EK682" i="12"/>
  <c r="EL682" i="12"/>
  <c r="EM682" i="12"/>
  <c r="EN682" i="12"/>
  <c r="EO682" i="12"/>
  <c r="EP682" i="12"/>
  <c r="EQ682" i="12"/>
  <c r="ER682" i="12"/>
  <c r="ES682" i="12"/>
  <c r="ET682" i="12"/>
  <c r="EU682" i="12"/>
  <c r="EV682" i="12"/>
  <c r="EW682" i="12"/>
  <c r="EX682" i="12"/>
  <c r="EY682" i="12"/>
  <c r="EZ682" i="12"/>
  <c r="FA682" i="12"/>
  <c r="FB682" i="12"/>
  <c r="FC682" i="12"/>
  <c r="FD682" i="12"/>
  <c r="FE682" i="12"/>
  <c r="FF682" i="12"/>
  <c r="FG682" i="12"/>
  <c r="FH682" i="12"/>
  <c r="FI682" i="12"/>
  <c r="IO682" i="12"/>
  <c r="IY682" i="12"/>
  <c r="IZ682" i="12"/>
  <c r="JA682" i="12"/>
  <c r="JB682" i="12"/>
  <c r="JC682" i="12"/>
  <c r="JD682" i="12"/>
  <c r="JE682" i="12"/>
  <c r="JF682" i="12"/>
  <c r="JG682" i="12"/>
  <c r="JH682" i="12"/>
  <c r="JI682" i="12"/>
  <c r="BZ683" i="12"/>
  <c r="CA683" i="12"/>
  <c r="CB683" i="12"/>
  <c r="CC683" i="12"/>
  <c r="CD683" i="12"/>
  <c r="CE683" i="12"/>
  <c r="CF683" i="12"/>
  <c r="CG683" i="12"/>
  <c r="CH683" i="12"/>
  <c r="CI683" i="12"/>
  <c r="CJ683" i="12"/>
  <c r="CK683" i="12"/>
  <c r="DW683" i="12"/>
  <c r="DX683" i="12"/>
  <c r="DY683" i="12"/>
  <c r="DZ683" i="12"/>
  <c r="EA683" i="12"/>
  <c r="EB683" i="12"/>
  <c r="EC683" i="12"/>
  <c r="ED683" i="12"/>
  <c r="EE683" i="12"/>
  <c r="EF683" i="12"/>
  <c r="EG683" i="12"/>
  <c r="EH683" i="12"/>
  <c r="EI683" i="12"/>
  <c r="EJ683" i="12"/>
  <c r="EK683" i="12"/>
  <c r="EL683" i="12"/>
  <c r="EM683" i="12"/>
  <c r="EN683" i="12"/>
  <c r="EO683" i="12"/>
  <c r="EP683" i="12"/>
  <c r="EQ683" i="12"/>
  <c r="ER683" i="12"/>
  <c r="ES683" i="12"/>
  <c r="ET683" i="12"/>
  <c r="EU683" i="12"/>
  <c r="EV683" i="12"/>
  <c r="EW683" i="12"/>
  <c r="EX683" i="12"/>
  <c r="EY683" i="12"/>
  <c r="EZ683" i="12"/>
  <c r="FA683" i="12"/>
  <c r="FB683" i="12"/>
  <c r="FC683" i="12"/>
  <c r="FD683" i="12"/>
  <c r="FE683" i="12"/>
  <c r="FF683" i="12"/>
  <c r="FG683" i="12"/>
  <c r="FH683" i="12"/>
  <c r="FI683" i="12"/>
  <c r="IO683" i="12"/>
  <c r="IY683" i="12"/>
  <c r="IZ683" i="12"/>
  <c r="JA683" i="12"/>
  <c r="JB683" i="12"/>
  <c r="JC683" i="12"/>
  <c r="JD683" i="12"/>
  <c r="JE683" i="12"/>
  <c r="JF683" i="12"/>
  <c r="JG683" i="12"/>
  <c r="JH683" i="12"/>
  <c r="JI683" i="12"/>
  <c r="BZ684" i="12"/>
  <c r="CA684" i="12"/>
  <c r="CB684" i="12"/>
  <c r="CC684" i="12"/>
  <c r="CD684" i="12"/>
  <c r="CE684" i="12"/>
  <c r="CF684" i="12"/>
  <c r="CG684" i="12"/>
  <c r="CH684" i="12"/>
  <c r="CI684" i="12"/>
  <c r="CJ684" i="12"/>
  <c r="CK684" i="12"/>
  <c r="DW684" i="12"/>
  <c r="DX684" i="12"/>
  <c r="DY684" i="12"/>
  <c r="DZ684" i="12"/>
  <c r="EA684" i="12"/>
  <c r="EB684" i="12"/>
  <c r="EC684" i="12"/>
  <c r="ED684" i="12"/>
  <c r="EE684" i="12"/>
  <c r="EF684" i="12"/>
  <c r="EG684" i="12"/>
  <c r="EH684" i="12"/>
  <c r="EI684" i="12"/>
  <c r="EJ684" i="12"/>
  <c r="EK684" i="12"/>
  <c r="EL684" i="12"/>
  <c r="EM684" i="12"/>
  <c r="EN684" i="12"/>
  <c r="EO684" i="12"/>
  <c r="EP684" i="12"/>
  <c r="EQ684" i="12"/>
  <c r="ER684" i="12"/>
  <c r="ES684" i="12"/>
  <c r="ET684" i="12"/>
  <c r="EU684" i="12"/>
  <c r="EV684" i="12"/>
  <c r="EW684" i="12"/>
  <c r="EX684" i="12"/>
  <c r="EY684" i="12"/>
  <c r="EZ684" i="12"/>
  <c r="FA684" i="12"/>
  <c r="FB684" i="12"/>
  <c r="FC684" i="12"/>
  <c r="FD684" i="12"/>
  <c r="FE684" i="12"/>
  <c r="FF684" i="12"/>
  <c r="FG684" i="12"/>
  <c r="FH684" i="12"/>
  <c r="FI684" i="12"/>
  <c r="IO684" i="12"/>
  <c r="IY684" i="12"/>
  <c r="IZ684" i="12"/>
  <c r="JA684" i="12"/>
  <c r="JB684" i="12"/>
  <c r="JC684" i="12"/>
  <c r="JD684" i="12"/>
  <c r="JE684" i="12"/>
  <c r="JF684" i="12"/>
  <c r="JG684" i="12"/>
  <c r="JH684" i="12"/>
  <c r="JI684" i="12"/>
  <c r="BZ685" i="12"/>
  <c r="CA685" i="12"/>
  <c r="CB685" i="12"/>
  <c r="CC685" i="12"/>
  <c r="CD685" i="12"/>
  <c r="CE685" i="12"/>
  <c r="CF685" i="12"/>
  <c r="CG685" i="12"/>
  <c r="CH685" i="12"/>
  <c r="CI685" i="12"/>
  <c r="CJ685" i="12"/>
  <c r="CK685" i="12"/>
  <c r="DW685" i="12"/>
  <c r="DX685" i="12"/>
  <c r="DY685" i="12"/>
  <c r="DZ685" i="12"/>
  <c r="EA685" i="12"/>
  <c r="EB685" i="12"/>
  <c r="EC685" i="12"/>
  <c r="ED685" i="12"/>
  <c r="EE685" i="12"/>
  <c r="EF685" i="12"/>
  <c r="EG685" i="12"/>
  <c r="EH685" i="12"/>
  <c r="EI685" i="12"/>
  <c r="EJ685" i="12"/>
  <c r="EK685" i="12"/>
  <c r="EL685" i="12"/>
  <c r="EM685" i="12"/>
  <c r="EN685" i="12"/>
  <c r="EO685" i="12"/>
  <c r="EP685" i="12"/>
  <c r="EQ685" i="12"/>
  <c r="ER685" i="12"/>
  <c r="ES685" i="12"/>
  <c r="ET685" i="12"/>
  <c r="EU685" i="12"/>
  <c r="EV685" i="12"/>
  <c r="EW685" i="12"/>
  <c r="EX685" i="12"/>
  <c r="EY685" i="12"/>
  <c r="EZ685" i="12"/>
  <c r="FA685" i="12"/>
  <c r="FB685" i="12"/>
  <c r="FC685" i="12"/>
  <c r="FD685" i="12"/>
  <c r="FE685" i="12"/>
  <c r="FF685" i="12"/>
  <c r="FG685" i="12"/>
  <c r="FH685" i="12"/>
  <c r="FI685" i="12"/>
  <c r="IO685" i="12"/>
  <c r="IY685" i="12"/>
  <c r="IZ685" i="12"/>
  <c r="JA685" i="12"/>
  <c r="JB685" i="12"/>
  <c r="JC685" i="12"/>
  <c r="JD685" i="12"/>
  <c r="JE685" i="12"/>
  <c r="JF685" i="12"/>
  <c r="JG685" i="12"/>
  <c r="JH685" i="12"/>
  <c r="JI685" i="12"/>
  <c r="BZ686" i="12"/>
  <c r="CA686" i="12"/>
  <c r="CB686" i="12"/>
  <c r="CC686" i="12"/>
  <c r="CD686" i="12"/>
  <c r="CE686" i="12"/>
  <c r="CF686" i="12"/>
  <c r="CG686" i="12"/>
  <c r="CH686" i="12"/>
  <c r="CI686" i="12"/>
  <c r="CJ686" i="12"/>
  <c r="CK686" i="12"/>
  <c r="DW686" i="12"/>
  <c r="DX686" i="12"/>
  <c r="DY686" i="12"/>
  <c r="DZ686" i="12"/>
  <c r="EA686" i="12"/>
  <c r="EB686" i="12"/>
  <c r="EC686" i="12"/>
  <c r="ED686" i="12"/>
  <c r="EE686" i="12"/>
  <c r="EF686" i="12"/>
  <c r="EG686" i="12"/>
  <c r="EH686" i="12"/>
  <c r="EI686" i="12"/>
  <c r="EJ686" i="12"/>
  <c r="EK686" i="12"/>
  <c r="EL686" i="12"/>
  <c r="EM686" i="12"/>
  <c r="EN686" i="12"/>
  <c r="EO686" i="12"/>
  <c r="EP686" i="12"/>
  <c r="EQ686" i="12"/>
  <c r="ER686" i="12"/>
  <c r="ES686" i="12"/>
  <c r="ET686" i="12"/>
  <c r="EU686" i="12"/>
  <c r="EV686" i="12"/>
  <c r="EW686" i="12"/>
  <c r="EX686" i="12"/>
  <c r="EY686" i="12"/>
  <c r="EZ686" i="12"/>
  <c r="FA686" i="12"/>
  <c r="FB686" i="12"/>
  <c r="FC686" i="12"/>
  <c r="FD686" i="12"/>
  <c r="FE686" i="12"/>
  <c r="FF686" i="12"/>
  <c r="FG686" i="12"/>
  <c r="FH686" i="12"/>
  <c r="FI686" i="12"/>
  <c r="IO686" i="12"/>
  <c r="IY686" i="12"/>
  <c r="IZ686" i="12"/>
  <c r="JA686" i="12"/>
  <c r="JB686" i="12"/>
  <c r="JC686" i="12"/>
  <c r="JD686" i="12"/>
  <c r="JE686" i="12"/>
  <c r="JF686" i="12"/>
  <c r="JG686" i="12"/>
  <c r="JH686" i="12"/>
  <c r="JI686" i="12"/>
  <c r="BZ687" i="12"/>
  <c r="CA687" i="12"/>
  <c r="CB687" i="12"/>
  <c r="CC687" i="12"/>
  <c r="CD687" i="12"/>
  <c r="CE687" i="12"/>
  <c r="CF687" i="12"/>
  <c r="CG687" i="12"/>
  <c r="CH687" i="12"/>
  <c r="CI687" i="12"/>
  <c r="CJ687" i="12"/>
  <c r="CK687" i="12"/>
  <c r="DW687" i="12"/>
  <c r="DX687" i="12"/>
  <c r="DY687" i="12"/>
  <c r="DZ687" i="12"/>
  <c r="EA687" i="12"/>
  <c r="EB687" i="12"/>
  <c r="EC687" i="12"/>
  <c r="ED687" i="12"/>
  <c r="EE687" i="12"/>
  <c r="EF687" i="12"/>
  <c r="EG687" i="12"/>
  <c r="EH687" i="12"/>
  <c r="EI687" i="12"/>
  <c r="EJ687" i="12"/>
  <c r="EK687" i="12"/>
  <c r="EL687" i="12"/>
  <c r="EM687" i="12"/>
  <c r="EN687" i="12"/>
  <c r="EO687" i="12"/>
  <c r="EP687" i="12"/>
  <c r="EQ687" i="12"/>
  <c r="ER687" i="12"/>
  <c r="ES687" i="12"/>
  <c r="ET687" i="12"/>
  <c r="EU687" i="12"/>
  <c r="EV687" i="12"/>
  <c r="EW687" i="12"/>
  <c r="EX687" i="12"/>
  <c r="EY687" i="12"/>
  <c r="EZ687" i="12"/>
  <c r="FA687" i="12"/>
  <c r="FB687" i="12"/>
  <c r="FC687" i="12"/>
  <c r="FD687" i="12"/>
  <c r="FE687" i="12"/>
  <c r="FF687" i="12"/>
  <c r="FG687" i="12"/>
  <c r="FH687" i="12"/>
  <c r="FI687" i="12"/>
  <c r="IO687" i="12"/>
  <c r="IY687" i="12"/>
  <c r="IZ687" i="12"/>
  <c r="JA687" i="12"/>
  <c r="JB687" i="12"/>
  <c r="JC687" i="12"/>
  <c r="JD687" i="12"/>
  <c r="JE687" i="12"/>
  <c r="JF687" i="12"/>
  <c r="JG687" i="12"/>
  <c r="JH687" i="12"/>
  <c r="JI687" i="12"/>
  <c r="BZ688" i="12"/>
  <c r="CA688" i="12"/>
  <c r="CB688" i="12"/>
  <c r="CC688" i="12"/>
  <c r="CD688" i="12"/>
  <c r="CE688" i="12"/>
  <c r="CF688" i="12"/>
  <c r="CG688" i="12"/>
  <c r="CH688" i="12"/>
  <c r="CI688" i="12"/>
  <c r="CJ688" i="12"/>
  <c r="CK688" i="12"/>
  <c r="DW688" i="12"/>
  <c r="DX688" i="12"/>
  <c r="DY688" i="12"/>
  <c r="DZ688" i="12"/>
  <c r="EA688" i="12"/>
  <c r="EB688" i="12"/>
  <c r="EC688" i="12"/>
  <c r="ED688" i="12"/>
  <c r="EE688" i="12"/>
  <c r="EF688" i="12"/>
  <c r="EG688" i="12"/>
  <c r="EH688" i="12"/>
  <c r="EI688" i="12"/>
  <c r="EJ688" i="12"/>
  <c r="EK688" i="12"/>
  <c r="EL688" i="12"/>
  <c r="EM688" i="12"/>
  <c r="EN688" i="12"/>
  <c r="EO688" i="12"/>
  <c r="EP688" i="12"/>
  <c r="EQ688" i="12"/>
  <c r="ER688" i="12"/>
  <c r="ES688" i="12"/>
  <c r="ET688" i="12"/>
  <c r="EU688" i="12"/>
  <c r="EV688" i="12"/>
  <c r="EW688" i="12"/>
  <c r="EX688" i="12"/>
  <c r="EY688" i="12"/>
  <c r="EZ688" i="12"/>
  <c r="FA688" i="12"/>
  <c r="FB688" i="12"/>
  <c r="FC688" i="12"/>
  <c r="FD688" i="12"/>
  <c r="FE688" i="12"/>
  <c r="FF688" i="12"/>
  <c r="FG688" i="12"/>
  <c r="FH688" i="12"/>
  <c r="FI688" i="12"/>
  <c r="IO688" i="12"/>
  <c r="IY688" i="12"/>
  <c r="IZ688" i="12"/>
  <c r="JA688" i="12"/>
  <c r="JB688" i="12"/>
  <c r="JC688" i="12"/>
  <c r="JD688" i="12"/>
  <c r="JE688" i="12"/>
  <c r="JF688" i="12"/>
  <c r="JG688" i="12"/>
  <c r="JH688" i="12"/>
  <c r="JI688" i="12"/>
  <c r="BZ689" i="12"/>
  <c r="CA689" i="12"/>
  <c r="CB689" i="12"/>
  <c r="CC689" i="12"/>
  <c r="CD689" i="12"/>
  <c r="CE689" i="12"/>
  <c r="CF689" i="12"/>
  <c r="CG689" i="12"/>
  <c r="CH689" i="12"/>
  <c r="CI689" i="12"/>
  <c r="CJ689" i="12"/>
  <c r="CK689" i="12"/>
  <c r="DW689" i="12"/>
  <c r="DX689" i="12"/>
  <c r="DY689" i="12"/>
  <c r="DZ689" i="12"/>
  <c r="EA689" i="12"/>
  <c r="EB689" i="12"/>
  <c r="EC689" i="12"/>
  <c r="ED689" i="12"/>
  <c r="EE689" i="12"/>
  <c r="EF689" i="12"/>
  <c r="EG689" i="12"/>
  <c r="EH689" i="12"/>
  <c r="EI689" i="12"/>
  <c r="EJ689" i="12"/>
  <c r="EK689" i="12"/>
  <c r="EL689" i="12"/>
  <c r="EM689" i="12"/>
  <c r="EN689" i="12"/>
  <c r="EO689" i="12"/>
  <c r="EP689" i="12"/>
  <c r="EQ689" i="12"/>
  <c r="ER689" i="12"/>
  <c r="ES689" i="12"/>
  <c r="ET689" i="12"/>
  <c r="EU689" i="12"/>
  <c r="EV689" i="12"/>
  <c r="EW689" i="12"/>
  <c r="EX689" i="12"/>
  <c r="EY689" i="12"/>
  <c r="EZ689" i="12"/>
  <c r="FA689" i="12"/>
  <c r="FB689" i="12"/>
  <c r="FC689" i="12"/>
  <c r="FD689" i="12"/>
  <c r="FE689" i="12"/>
  <c r="FF689" i="12"/>
  <c r="FG689" i="12"/>
  <c r="FH689" i="12"/>
  <c r="FI689" i="12"/>
  <c r="IO689" i="12"/>
  <c r="IY689" i="12"/>
  <c r="IZ689" i="12"/>
  <c r="JA689" i="12"/>
  <c r="JB689" i="12"/>
  <c r="JC689" i="12"/>
  <c r="JD689" i="12"/>
  <c r="JE689" i="12"/>
  <c r="JF689" i="12"/>
  <c r="JG689" i="12"/>
  <c r="JH689" i="12"/>
  <c r="JI689" i="12"/>
  <c r="BZ690" i="12"/>
  <c r="CA690" i="12"/>
  <c r="CB690" i="12"/>
  <c r="CC690" i="12"/>
  <c r="CD690" i="12"/>
  <c r="CE690" i="12"/>
  <c r="CF690" i="12"/>
  <c r="CG690" i="12"/>
  <c r="CH690" i="12"/>
  <c r="CI690" i="12"/>
  <c r="CJ690" i="12"/>
  <c r="CK690" i="12"/>
  <c r="DW690" i="12"/>
  <c r="DX690" i="12"/>
  <c r="DY690" i="12"/>
  <c r="DZ690" i="12"/>
  <c r="EA690" i="12"/>
  <c r="EB690" i="12"/>
  <c r="EC690" i="12"/>
  <c r="ED690" i="12"/>
  <c r="EE690" i="12"/>
  <c r="EF690" i="12"/>
  <c r="EG690" i="12"/>
  <c r="EH690" i="12"/>
  <c r="EI690" i="12"/>
  <c r="EJ690" i="12"/>
  <c r="EK690" i="12"/>
  <c r="EL690" i="12"/>
  <c r="EM690" i="12"/>
  <c r="EN690" i="12"/>
  <c r="EO690" i="12"/>
  <c r="EP690" i="12"/>
  <c r="EQ690" i="12"/>
  <c r="ER690" i="12"/>
  <c r="ES690" i="12"/>
  <c r="ET690" i="12"/>
  <c r="EU690" i="12"/>
  <c r="EV690" i="12"/>
  <c r="EW690" i="12"/>
  <c r="EX690" i="12"/>
  <c r="EY690" i="12"/>
  <c r="EZ690" i="12"/>
  <c r="FA690" i="12"/>
  <c r="FB690" i="12"/>
  <c r="FC690" i="12"/>
  <c r="FD690" i="12"/>
  <c r="FE690" i="12"/>
  <c r="FF690" i="12"/>
  <c r="FG690" i="12"/>
  <c r="FH690" i="12"/>
  <c r="FI690" i="12"/>
  <c r="IO690" i="12"/>
  <c r="IY690" i="12"/>
  <c r="IZ690" i="12"/>
  <c r="JA690" i="12"/>
  <c r="JB690" i="12"/>
  <c r="JC690" i="12"/>
  <c r="JD690" i="12"/>
  <c r="JE690" i="12"/>
  <c r="JF690" i="12"/>
  <c r="JG690" i="12"/>
  <c r="JH690" i="12"/>
  <c r="JI690" i="12"/>
  <c r="BZ691" i="12"/>
  <c r="CA691" i="12"/>
  <c r="CB691" i="12"/>
  <c r="CC691" i="12"/>
  <c r="CD691" i="12"/>
  <c r="CE691" i="12"/>
  <c r="CF691" i="12"/>
  <c r="CG691" i="12"/>
  <c r="CH691" i="12"/>
  <c r="CI691" i="12"/>
  <c r="CJ691" i="12"/>
  <c r="CK691" i="12"/>
  <c r="DW691" i="12"/>
  <c r="DX691" i="12"/>
  <c r="DY691" i="12"/>
  <c r="DZ691" i="12"/>
  <c r="EA691" i="12"/>
  <c r="EB691" i="12"/>
  <c r="EC691" i="12"/>
  <c r="ED691" i="12"/>
  <c r="EE691" i="12"/>
  <c r="EF691" i="12"/>
  <c r="EG691" i="12"/>
  <c r="EH691" i="12"/>
  <c r="EI691" i="12"/>
  <c r="EJ691" i="12"/>
  <c r="EK691" i="12"/>
  <c r="EL691" i="12"/>
  <c r="EM691" i="12"/>
  <c r="EN691" i="12"/>
  <c r="EO691" i="12"/>
  <c r="EP691" i="12"/>
  <c r="EQ691" i="12"/>
  <c r="ER691" i="12"/>
  <c r="ES691" i="12"/>
  <c r="ET691" i="12"/>
  <c r="EU691" i="12"/>
  <c r="EV691" i="12"/>
  <c r="EW691" i="12"/>
  <c r="EX691" i="12"/>
  <c r="EY691" i="12"/>
  <c r="EZ691" i="12"/>
  <c r="FA691" i="12"/>
  <c r="FB691" i="12"/>
  <c r="FC691" i="12"/>
  <c r="FD691" i="12"/>
  <c r="FE691" i="12"/>
  <c r="FF691" i="12"/>
  <c r="FG691" i="12"/>
  <c r="FH691" i="12"/>
  <c r="FI691" i="12"/>
  <c r="IO691" i="12"/>
  <c r="IY691" i="12"/>
  <c r="IZ691" i="12"/>
  <c r="JA691" i="12"/>
  <c r="JB691" i="12"/>
  <c r="JC691" i="12"/>
  <c r="JD691" i="12"/>
  <c r="JE691" i="12"/>
  <c r="JF691" i="12"/>
  <c r="JG691" i="12"/>
  <c r="JH691" i="12"/>
  <c r="JI691" i="12"/>
  <c r="BZ692" i="12"/>
  <c r="CA692" i="12"/>
  <c r="CB692" i="12"/>
  <c r="CC692" i="12"/>
  <c r="CD692" i="12"/>
  <c r="CE692" i="12"/>
  <c r="CF692" i="12"/>
  <c r="CG692" i="12"/>
  <c r="CH692" i="12"/>
  <c r="CI692" i="12"/>
  <c r="CJ692" i="12"/>
  <c r="CK692" i="12"/>
  <c r="DW692" i="12"/>
  <c r="DX692" i="12"/>
  <c r="DY692" i="12"/>
  <c r="DZ692" i="12"/>
  <c r="EA692" i="12"/>
  <c r="EB692" i="12"/>
  <c r="EC692" i="12"/>
  <c r="ED692" i="12"/>
  <c r="EE692" i="12"/>
  <c r="EF692" i="12"/>
  <c r="EG692" i="12"/>
  <c r="EH692" i="12"/>
  <c r="EI692" i="12"/>
  <c r="EJ692" i="12"/>
  <c r="EK692" i="12"/>
  <c r="EL692" i="12"/>
  <c r="EM692" i="12"/>
  <c r="EN692" i="12"/>
  <c r="EO692" i="12"/>
  <c r="EP692" i="12"/>
  <c r="EQ692" i="12"/>
  <c r="ER692" i="12"/>
  <c r="ES692" i="12"/>
  <c r="ET692" i="12"/>
  <c r="EU692" i="12"/>
  <c r="EV692" i="12"/>
  <c r="EW692" i="12"/>
  <c r="EX692" i="12"/>
  <c r="EY692" i="12"/>
  <c r="EZ692" i="12"/>
  <c r="FA692" i="12"/>
  <c r="FB692" i="12"/>
  <c r="FC692" i="12"/>
  <c r="FD692" i="12"/>
  <c r="FE692" i="12"/>
  <c r="FF692" i="12"/>
  <c r="FG692" i="12"/>
  <c r="FH692" i="12"/>
  <c r="FI692" i="12"/>
  <c r="IO692" i="12"/>
  <c r="IY692" i="12"/>
  <c r="IZ692" i="12"/>
  <c r="JA692" i="12"/>
  <c r="JB692" i="12"/>
  <c r="JC692" i="12"/>
  <c r="JD692" i="12"/>
  <c r="JE692" i="12"/>
  <c r="JF692" i="12"/>
  <c r="JG692" i="12"/>
  <c r="JH692" i="12"/>
  <c r="JI692" i="12"/>
  <c r="BZ693" i="12"/>
  <c r="CA693" i="12"/>
  <c r="CB693" i="12"/>
  <c r="CC693" i="12"/>
  <c r="CD693" i="12"/>
  <c r="CE693" i="12"/>
  <c r="CF693" i="12"/>
  <c r="CG693" i="12"/>
  <c r="CH693" i="12"/>
  <c r="CI693" i="12"/>
  <c r="CJ693" i="12"/>
  <c r="CK693" i="12"/>
  <c r="DW693" i="12"/>
  <c r="DX693" i="12"/>
  <c r="DY693" i="12"/>
  <c r="DZ693" i="12"/>
  <c r="EA693" i="12"/>
  <c r="EB693" i="12"/>
  <c r="EC693" i="12"/>
  <c r="ED693" i="12"/>
  <c r="EE693" i="12"/>
  <c r="EF693" i="12"/>
  <c r="EG693" i="12"/>
  <c r="EH693" i="12"/>
  <c r="EI693" i="12"/>
  <c r="EJ693" i="12"/>
  <c r="EK693" i="12"/>
  <c r="EL693" i="12"/>
  <c r="EM693" i="12"/>
  <c r="EN693" i="12"/>
  <c r="EO693" i="12"/>
  <c r="EP693" i="12"/>
  <c r="EQ693" i="12"/>
  <c r="ER693" i="12"/>
  <c r="ES693" i="12"/>
  <c r="ET693" i="12"/>
  <c r="EU693" i="12"/>
  <c r="EV693" i="12"/>
  <c r="EW693" i="12"/>
  <c r="EX693" i="12"/>
  <c r="EY693" i="12"/>
  <c r="EZ693" i="12"/>
  <c r="FA693" i="12"/>
  <c r="FB693" i="12"/>
  <c r="FC693" i="12"/>
  <c r="FD693" i="12"/>
  <c r="FE693" i="12"/>
  <c r="FF693" i="12"/>
  <c r="FG693" i="12"/>
  <c r="FH693" i="12"/>
  <c r="FI693" i="12"/>
  <c r="IO693" i="12"/>
  <c r="IY693" i="12"/>
  <c r="IZ693" i="12"/>
  <c r="JA693" i="12"/>
  <c r="JB693" i="12"/>
  <c r="JC693" i="12"/>
  <c r="JD693" i="12"/>
  <c r="JE693" i="12"/>
  <c r="JF693" i="12"/>
  <c r="JG693" i="12"/>
  <c r="JH693" i="12"/>
  <c r="JI693" i="12"/>
  <c r="BZ694" i="12"/>
  <c r="CA694" i="12"/>
  <c r="CB694" i="12"/>
  <c r="CC694" i="12"/>
  <c r="CD694" i="12"/>
  <c r="CE694" i="12"/>
  <c r="CF694" i="12"/>
  <c r="CG694" i="12"/>
  <c r="CH694" i="12"/>
  <c r="CI694" i="12"/>
  <c r="CJ694" i="12"/>
  <c r="CK694" i="12"/>
  <c r="DW694" i="12"/>
  <c r="DX694" i="12"/>
  <c r="DY694" i="12"/>
  <c r="DZ694" i="12"/>
  <c r="EA694" i="12"/>
  <c r="EB694" i="12"/>
  <c r="EC694" i="12"/>
  <c r="ED694" i="12"/>
  <c r="EE694" i="12"/>
  <c r="EF694" i="12"/>
  <c r="EG694" i="12"/>
  <c r="EH694" i="12"/>
  <c r="EI694" i="12"/>
  <c r="EJ694" i="12"/>
  <c r="EK694" i="12"/>
  <c r="EL694" i="12"/>
  <c r="EM694" i="12"/>
  <c r="EN694" i="12"/>
  <c r="EO694" i="12"/>
  <c r="EP694" i="12"/>
  <c r="EQ694" i="12"/>
  <c r="ER694" i="12"/>
  <c r="ES694" i="12"/>
  <c r="ET694" i="12"/>
  <c r="EU694" i="12"/>
  <c r="EV694" i="12"/>
  <c r="EW694" i="12"/>
  <c r="EX694" i="12"/>
  <c r="EY694" i="12"/>
  <c r="EZ694" i="12"/>
  <c r="FA694" i="12"/>
  <c r="FB694" i="12"/>
  <c r="FC694" i="12"/>
  <c r="FD694" i="12"/>
  <c r="FE694" i="12"/>
  <c r="FF694" i="12"/>
  <c r="FG694" i="12"/>
  <c r="FH694" i="12"/>
  <c r="FI694" i="12"/>
  <c r="IO694" i="12"/>
  <c r="IY694" i="12"/>
  <c r="IZ694" i="12"/>
  <c r="JA694" i="12"/>
  <c r="JB694" i="12"/>
  <c r="JC694" i="12"/>
  <c r="JD694" i="12"/>
  <c r="JE694" i="12"/>
  <c r="JF694" i="12"/>
  <c r="JG694" i="12"/>
  <c r="JH694" i="12"/>
  <c r="JI694" i="12"/>
  <c r="BZ695" i="12"/>
  <c r="CA695" i="12"/>
  <c r="CB695" i="12"/>
  <c r="CC695" i="12"/>
  <c r="CD695" i="12"/>
  <c r="CE695" i="12"/>
  <c r="CF695" i="12"/>
  <c r="CG695" i="12"/>
  <c r="CH695" i="12"/>
  <c r="CI695" i="12"/>
  <c r="CJ695" i="12"/>
  <c r="CK695" i="12"/>
  <c r="DW695" i="12"/>
  <c r="DX695" i="12"/>
  <c r="DY695" i="12"/>
  <c r="DZ695" i="12"/>
  <c r="EA695" i="12"/>
  <c r="EB695" i="12"/>
  <c r="EC695" i="12"/>
  <c r="ED695" i="12"/>
  <c r="EE695" i="12"/>
  <c r="EF695" i="12"/>
  <c r="EG695" i="12"/>
  <c r="EH695" i="12"/>
  <c r="EI695" i="12"/>
  <c r="EJ695" i="12"/>
  <c r="EK695" i="12"/>
  <c r="EL695" i="12"/>
  <c r="EM695" i="12"/>
  <c r="EN695" i="12"/>
  <c r="EO695" i="12"/>
  <c r="EP695" i="12"/>
  <c r="EQ695" i="12"/>
  <c r="ER695" i="12"/>
  <c r="ES695" i="12"/>
  <c r="ET695" i="12"/>
  <c r="EU695" i="12"/>
  <c r="EV695" i="12"/>
  <c r="EW695" i="12"/>
  <c r="EX695" i="12"/>
  <c r="EY695" i="12"/>
  <c r="EZ695" i="12"/>
  <c r="FA695" i="12"/>
  <c r="FB695" i="12"/>
  <c r="FC695" i="12"/>
  <c r="FD695" i="12"/>
  <c r="FE695" i="12"/>
  <c r="FF695" i="12"/>
  <c r="FG695" i="12"/>
  <c r="FH695" i="12"/>
  <c r="FI695" i="12"/>
  <c r="IO695" i="12"/>
  <c r="IY695" i="12"/>
  <c r="IZ695" i="12"/>
  <c r="JA695" i="12"/>
  <c r="JB695" i="12"/>
  <c r="JC695" i="12"/>
  <c r="JD695" i="12"/>
  <c r="JE695" i="12"/>
  <c r="JF695" i="12"/>
  <c r="JG695" i="12"/>
  <c r="JH695" i="12"/>
  <c r="JI695" i="12"/>
  <c r="BZ696" i="12"/>
  <c r="CA696" i="12"/>
  <c r="CB696" i="12"/>
  <c r="CC696" i="12"/>
  <c r="CD696" i="12"/>
  <c r="CE696" i="12"/>
  <c r="CF696" i="12"/>
  <c r="CG696" i="12"/>
  <c r="CH696" i="12"/>
  <c r="CI696" i="12"/>
  <c r="CJ696" i="12"/>
  <c r="CK696" i="12"/>
  <c r="DW696" i="12"/>
  <c r="DX696" i="12"/>
  <c r="DY696" i="12"/>
  <c r="DZ696" i="12"/>
  <c r="EA696" i="12"/>
  <c r="EB696" i="12"/>
  <c r="EC696" i="12"/>
  <c r="ED696" i="12"/>
  <c r="EE696" i="12"/>
  <c r="EF696" i="12"/>
  <c r="EG696" i="12"/>
  <c r="EH696" i="12"/>
  <c r="EI696" i="12"/>
  <c r="EJ696" i="12"/>
  <c r="EK696" i="12"/>
  <c r="EL696" i="12"/>
  <c r="EM696" i="12"/>
  <c r="EN696" i="12"/>
  <c r="EO696" i="12"/>
  <c r="EP696" i="12"/>
  <c r="EQ696" i="12"/>
  <c r="ER696" i="12"/>
  <c r="ES696" i="12"/>
  <c r="ET696" i="12"/>
  <c r="EU696" i="12"/>
  <c r="EV696" i="12"/>
  <c r="EW696" i="12"/>
  <c r="EX696" i="12"/>
  <c r="EY696" i="12"/>
  <c r="EZ696" i="12"/>
  <c r="FA696" i="12"/>
  <c r="FB696" i="12"/>
  <c r="FC696" i="12"/>
  <c r="FD696" i="12"/>
  <c r="FE696" i="12"/>
  <c r="FF696" i="12"/>
  <c r="FG696" i="12"/>
  <c r="FH696" i="12"/>
  <c r="FI696" i="12"/>
  <c r="IO696" i="12"/>
  <c r="IY696" i="12"/>
  <c r="IZ696" i="12"/>
  <c r="JA696" i="12"/>
  <c r="JB696" i="12"/>
  <c r="JC696" i="12"/>
  <c r="JD696" i="12"/>
  <c r="JE696" i="12"/>
  <c r="JF696" i="12"/>
  <c r="JG696" i="12"/>
  <c r="JH696" i="12"/>
  <c r="JI696" i="12"/>
  <c r="BZ697" i="12"/>
  <c r="CA697" i="12"/>
  <c r="CB697" i="12"/>
  <c r="CC697" i="12"/>
  <c r="CD697" i="12"/>
  <c r="CE697" i="12"/>
  <c r="CF697" i="12"/>
  <c r="CG697" i="12"/>
  <c r="CH697" i="12"/>
  <c r="CI697" i="12"/>
  <c r="CJ697" i="12"/>
  <c r="CK697" i="12"/>
  <c r="DW697" i="12"/>
  <c r="DX697" i="12"/>
  <c r="DY697" i="12"/>
  <c r="DZ697" i="12"/>
  <c r="EA697" i="12"/>
  <c r="EB697" i="12"/>
  <c r="EC697" i="12"/>
  <c r="ED697" i="12"/>
  <c r="EE697" i="12"/>
  <c r="EF697" i="12"/>
  <c r="EG697" i="12"/>
  <c r="EH697" i="12"/>
  <c r="EI697" i="12"/>
  <c r="EJ697" i="12"/>
  <c r="EK697" i="12"/>
  <c r="EL697" i="12"/>
  <c r="EM697" i="12"/>
  <c r="EN697" i="12"/>
  <c r="EO697" i="12"/>
  <c r="EP697" i="12"/>
  <c r="EQ697" i="12"/>
  <c r="ER697" i="12"/>
  <c r="ES697" i="12"/>
  <c r="ET697" i="12"/>
  <c r="EU697" i="12"/>
  <c r="EV697" i="12"/>
  <c r="EW697" i="12"/>
  <c r="EX697" i="12"/>
  <c r="EY697" i="12"/>
  <c r="EZ697" i="12"/>
  <c r="FA697" i="12"/>
  <c r="FB697" i="12"/>
  <c r="FC697" i="12"/>
  <c r="FD697" i="12"/>
  <c r="FE697" i="12"/>
  <c r="FF697" i="12"/>
  <c r="FG697" i="12"/>
  <c r="FH697" i="12"/>
  <c r="FI697" i="12"/>
  <c r="IO697" i="12"/>
  <c r="IY697" i="12"/>
  <c r="IZ697" i="12"/>
  <c r="JA697" i="12"/>
  <c r="JB697" i="12"/>
  <c r="JC697" i="12"/>
  <c r="JD697" i="12"/>
  <c r="JE697" i="12"/>
  <c r="JF697" i="12"/>
  <c r="JG697" i="12"/>
  <c r="JH697" i="12"/>
  <c r="JI697" i="12"/>
  <c r="BZ698" i="12"/>
  <c r="CA698" i="12"/>
  <c r="CB698" i="12"/>
  <c r="CC698" i="12"/>
  <c r="CD698" i="12"/>
  <c r="CE698" i="12"/>
  <c r="CF698" i="12"/>
  <c r="CG698" i="12"/>
  <c r="CH698" i="12"/>
  <c r="CI698" i="12"/>
  <c r="CJ698" i="12"/>
  <c r="CK698" i="12"/>
  <c r="DW698" i="12"/>
  <c r="DX698" i="12"/>
  <c r="DY698" i="12"/>
  <c r="DZ698" i="12"/>
  <c r="EA698" i="12"/>
  <c r="EB698" i="12"/>
  <c r="EC698" i="12"/>
  <c r="ED698" i="12"/>
  <c r="EE698" i="12"/>
  <c r="EF698" i="12"/>
  <c r="EG698" i="12"/>
  <c r="EH698" i="12"/>
  <c r="EI698" i="12"/>
  <c r="EJ698" i="12"/>
  <c r="EK698" i="12"/>
  <c r="EL698" i="12"/>
  <c r="EM698" i="12"/>
  <c r="EN698" i="12"/>
  <c r="EO698" i="12"/>
  <c r="EP698" i="12"/>
  <c r="EQ698" i="12"/>
  <c r="ER698" i="12"/>
  <c r="ES698" i="12"/>
  <c r="ET698" i="12"/>
  <c r="EU698" i="12"/>
  <c r="EV698" i="12"/>
  <c r="EW698" i="12"/>
  <c r="EX698" i="12"/>
  <c r="EY698" i="12"/>
  <c r="EZ698" i="12"/>
  <c r="FA698" i="12"/>
  <c r="FB698" i="12"/>
  <c r="FC698" i="12"/>
  <c r="FD698" i="12"/>
  <c r="FE698" i="12"/>
  <c r="FF698" i="12"/>
  <c r="FG698" i="12"/>
  <c r="FH698" i="12"/>
  <c r="FI698" i="12"/>
  <c r="IO698" i="12"/>
  <c r="IY698" i="12"/>
  <c r="IZ698" i="12"/>
  <c r="JA698" i="12"/>
  <c r="JB698" i="12"/>
  <c r="JC698" i="12"/>
  <c r="JD698" i="12"/>
  <c r="JE698" i="12"/>
  <c r="JF698" i="12"/>
  <c r="JG698" i="12"/>
  <c r="JH698" i="12"/>
  <c r="JI698" i="12"/>
  <c r="BZ699" i="12"/>
  <c r="CA699" i="12"/>
  <c r="CB699" i="12"/>
  <c r="CC699" i="12"/>
  <c r="CD699" i="12"/>
  <c r="CE699" i="12"/>
  <c r="CF699" i="12"/>
  <c r="CG699" i="12"/>
  <c r="CH699" i="12"/>
  <c r="CI699" i="12"/>
  <c r="CJ699" i="12"/>
  <c r="CK699" i="12"/>
  <c r="DW699" i="12"/>
  <c r="DX699" i="12"/>
  <c r="DY699" i="12"/>
  <c r="DZ699" i="12"/>
  <c r="EA699" i="12"/>
  <c r="EB699" i="12"/>
  <c r="EC699" i="12"/>
  <c r="ED699" i="12"/>
  <c r="EE699" i="12"/>
  <c r="EF699" i="12"/>
  <c r="EG699" i="12"/>
  <c r="EH699" i="12"/>
  <c r="EI699" i="12"/>
  <c r="EJ699" i="12"/>
  <c r="EK699" i="12"/>
  <c r="EL699" i="12"/>
  <c r="EM699" i="12"/>
  <c r="EN699" i="12"/>
  <c r="EO699" i="12"/>
  <c r="EP699" i="12"/>
  <c r="EQ699" i="12"/>
  <c r="ER699" i="12"/>
  <c r="ES699" i="12"/>
  <c r="ET699" i="12"/>
  <c r="EU699" i="12"/>
  <c r="EV699" i="12"/>
  <c r="EW699" i="12"/>
  <c r="EX699" i="12"/>
  <c r="EY699" i="12"/>
  <c r="EZ699" i="12"/>
  <c r="FA699" i="12"/>
  <c r="FB699" i="12"/>
  <c r="FC699" i="12"/>
  <c r="FD699" i="12"/>
  <c r="FE699" i="12"/>
  <c r="FF699" i="12"/>
  <c r="FG699" i="12"/>
  <c r="FH699" i="12"/>
  <c r="FI699" i="12"/>
  <c r="IO699" i="12"/>
  <c r="IY699" i="12"/>
  <c r="IZ699" i="12"/>
  <c r="JA699" i="12"/>
  <c r="JB699" i="12"/>
  <c r="JC699" i="12"/>
  <c r="JD699" i="12"/>
  <c r="JE699" i="12"/>
  <c r="JF699" i="12"/>
  <c r="JG699" i="12"/>
  <c r="JH699" i="12"/>
  <c r="JI699" i="12"/>
  <c r="BZ700" i="12"/>
  <c r="CA700" i="12"/>
  <c r="CB700" i="12"/>
  <c r="CC700" i="12"/>
  <c r="CD700" i="12"/>
  <c r="CE700" i="12"/>
  <c r="CF700" i="12"/>
  <c r="CG700" i="12"/>
  <c r="CH700" i="12"/>
  <c r="CI700" i="12"/>
  <c r="CJ700" i="12"/>
  <c r="CK700" i="12"/>
  <c r="DW700" i="12"/>
  <c r="DX700" i="12"/>
  <c r="DY700" i="12"/>
  <c r="DZ700" i="12"/>
  <c r="EA700" i="12"/>
  <c r="EB700" i="12"/>
  <c r="EC700" i="12"/>
  <c r="ED700" i="12"/>
  <c r="EE700" i="12"/>
  <c r="EF700" i="12"/>
  <c r="EG700" i="12"/>
  <c r="EH700" i="12"/>
  <c r="EI700" i="12"/>
  <c r="EJ700" i="12"/>
  <c r="EK700" i="12"/>
  <c r="EL700" i="12"/>
  <c r="EM700" i="12"/>
  <c r="EN700" i="12"/>
  <c r="EO700" i="12"/>
  <c r="EP700" i="12"/>
  <c r="EQ700" i="12"/>
  <c r="ER700" i="12"/>
  <c r="ES700" i="12"/>
  <c r="ET700" i="12"/>
  <c r="EU700" i="12"/>
  <c r="EV700" i="12"/>
  <c r="EW700" i="12"/>
  <c r="EX700" i="12"/>
  <c r="EY700" i="12"/>
  <c r="EZ700" i="12"/>
  <c r="FA700" i="12"/>
  <c r="FB700" i="12"/>
  <c r="FC700" i="12"/>
  <c r="FD700" i="12"/>
  <c r="FE700" i="12"/>
  <c r="FF700" i="12"/>
  <c r="FG700" i="12"/>
  <c r="FH700" i="12"/>
  <c r="FI700" i="12"/>
  <c r="IO700" i="12"/>
  <c r="IY700" i="12"/>
  <c r="IZ700" i="12"/>
  <c r="JA700" i="12"/>
  <c r="JB700" i="12"/>
  <c r="JC700" i="12"/>
  <c r="JD700" i="12"/>
  <c r="JE700" i="12"/>
  <c r="JF700" i="12"/>
  <c r="JG700" i="12"/>
  <c r="JH700" i="12"/>
  <c r="JI700" i="12"/>
  <c r="BZ701" i="12"/>
  <c r="CA701" i="12"/>
  <c r="CB701" i="12"/>
  <c r="CC701" i="12"/>
  <c r="CD701" i="12"/>
  <c r="CE701" i="12"/>
  <c r="CF701" i="12"/>
  <c r="CG701" i="12"/>
  <c r="CH701" i="12"/>
  <c r="CI701" i="12"/>
  <c r="CJ701" i="12"/>
  <c r="CK701" i="12"/>
  <c r="DW701" i="12"/>
  <c r="DX701" i="12"/>
  <c r="DY701" i="12"/>
  <c r="DZ701" i="12"/>
  <c r="EA701" i="12"/>
  <c r="EB701" i="12"/>
  <c r="EC701" i="12"/>
  <c r="ED701" i="12"/>
  <c r="EE701" i="12"/>
  <c r="EF701" i="12"/>
  <c r="EG701" i="12"/>
  <c r="EH701" i="12"/>
  <c r="EI701" i="12"/>
  <c r="EJ701" i="12"/>
  <c r="EK701" i="12"/>
  <c r="EL701" i="12"/>
  <c r="EM701" i="12"/>
  <c r="EN701" i="12"/>
  <c r="EO701" i="12"/>
  <c r="EP701" i="12"/>
  <c r="EQ701" i="12"/>
  <c r="ER701" i="12"/>
  <c r="ES701" i="12"/>
  <c r="ET701" i="12"/>
  <c r="EU701" i="12"/>
  <c r="EV701" i="12"/>
  <c r="EW701" i="12"/>
  <c r="EX701" i="12"/>
  <c r="EY701" i="12"/>
  <c r="EZ701" i="12"/>
  <c r="FA701" i="12"/>
  <c r="FB701" i="12"/>
  <c r="FC701" i="12"/>
  <c r="FD701" i="12"/>
  <c r="FE701" i="12"/>
  <c r="FF701" i="12"/>
  <c r="FG701" i="12"/>
  <c r="FH701" i="12"/>
  <c r="FI701" i="12"/>
  <c r="IO701" i="12"/>
  <c r="IY701" i="12"/>
  <c r="IZ701" i="12"/>
  <c r="JA701" i="12"/>
  <c r="JB701" i="12"/>
  <c r="JC701" i="12"/>
  <c r="JD701" i="12"/>
  <c r="JE701" i="12"/>
  <c r="JF701" i="12"/>
  <c r="JG701" i="12"/>
  <c r="JH701" i="12"/>
  <c r="JI701" i="12"/>
  <c r="BZ702" i="12"/>
  <c r="CA702" i="12"/>
  <c r="CB702" i="12"/>
  <c r="CC702" i="12"/>
  <c r="CD702" i="12"/>
  <c r="CE702" i="12"/>
  <c r="CF702" i="12"/>
  <c r="CG702" i="12"/>
  <c r="CH702" i="12"/>
  <c r="CI702" i="12"/>
  <c r="CJ702" i="12"/>
  <c r="CK702" i="12"/>
  <c r="DW702" i="12"/>
  <c r="DX702" i="12"/>
  <c r="DY702" i="12"/>
  <c r="DZ702" i="12"/>
  <c r="EA702" i="12"/>
  <c r="EB702" i="12"/>
  <c r="EC702" i="12"/>
  <c r="ED702" i="12"/>
  <c r="EE702" i="12"/>
  <c r="EF702" i="12"/>
  <c r="EG702" i="12"/>
  <c r="EH702" i="12"/>
  <c r="EI702" i="12"/>
  <c r="EJ702" i="12"/>
  <c r="EK702" i="12"/>
  <c r="EL702" i="12"/>
  <c r="EM702" i="12"/>
  <c r="EN702" i="12"/>
  <c r="EO702" i="12"/>
  <c r="EP702" i="12"/>
  <c r="EQ702" i="12"/>
  <c r="ER702" i="12"/>
  <c r="ES702" i="12"/>
  <c r="ET702" i="12"/>
  <c r="EU702" i="12"/>
  <c r="EV702" i="12"/>
  <c r="EW702" i="12"/>
  <c r="EX702" i="12"/>
  <c r="EY702" i="12"/>
  <c r="EZ702" i="12"/>
  <c r="FA702" i="12"/>
  <c r="FB702" i="12"/>
  <c r="FC702" i="12"/>
  <c r="FD702" i="12"/>
  <c r="FE702" i="12"/>
  <c r="FF702" i="12"/>
  <c r="FG702" i="12"/>
  <c r="FH702" i="12"/>
  <c r="FI702" i="12"/>
  <c r="IO702" i="12"/>
  <c r="IY702" i="12"/>
  <c r="IZ702" i="12"/>
  <c r="JA702" i="12"/>
  <c r="JB702" i="12"/>
  <c r="JC702" i="12"/>
  <c r="JD702" i="12"/>
  <c r="JE702" i="12"/>
  <c r="JF702" i="12"/>
  <c r="JG702" i="12"/>
  <c r="JH702" i="12"/>
  <c r="JI702" i="12"/>
  <c r="BZ703" i="12"/>
  <c r="CA703" i="12"/>
  <c r="CB703" i="12"/>
  <c r="CC703" i="12"/>
  <c r="CD703" i="12"/>
  <c r="CE703" i="12"/>
  <c r="CF703" i="12"/>
  <c r="CG703" i="12"/>
  <c r="CH703" i="12"/>
  <c r="CI703" i="12"/>
  <c r="CJ703" i="12"/>
  <c r="CK703" i="12"/>
  <c r="DW703" i="12"/>
  <c r="DX703" i="12"/>
  <c r="DY703" i="12"/>
  <c r="DZ703" i="12"/>
  <c r="EA703" i="12"/>
  <c r="EB703" i="12"/>
  <c r="EC703" i="12"/>
  <c r="ED703" i="12"/>
  <c r="EE703" i="12"/>
  <c r="EF703" i="12"/>
  <c r="EG703" i="12"/>
  <c r="EH703" i="12"/>
  <c r="EI703" i="12"/>
  <c r="EJ703" i="12"/>
  <c r="EK703" i="12"/>
  <c r="EL703" i="12"/>
  <c r="EM703" i="12"/>
  <c r="EN703" i="12"/>
  <c r="EO703" i="12"/>
  <c r="EP703" i="12"/>
  <c r="EQ703" i="12"/>
  <c r="ER703" i="12"/>
  <c r="ES703" i="12"/>
  <c r="ET703" i="12"/>
  <c r="EU703" i="12"/>
  <c r="EV703" i="12"/>
  <c r="EW703" i="12"/>
  <c r="EX703" i="12"/>
  <c r="EY703" i="12"/>
  <c r="EZ703" i="12"/>
  <c r="FA703" i="12"/>
  <c r="FB703" i="12"/>
  <c r="FC703" i="12"/>
  <c r="FD703" i="12"/>
  <c r="FE703" i="12"/>
  <c r="FF703" i="12"/>
  <c r="FG703" i="12"/>
  <c r="FH703" i="12"/>
  <c r="FI703" i="12"/>
  <c r="IO703" i="12"/>
  <c r="IY703" i="12"/>
  <c r="IZ703" i="12"/>
  <c r="JA703" i="12"/>
  <c r="JB703" i="12"/>
  <c r="JC703" i="12"/>
  <c r="JD703" i="12"/>
  <c r="JE703" i="12"/>
  <c r="JF703" i="12"/>
  <c r="JG703" i="12"/>
  <c r="JH703" i="12"/>
  <c r="JI703" i="12"/>
  <c r="BZ704" i="12"/>
  <c r="CA704" i="12"/>
  <c r="CB704" i="12"/>
  <c r="CC704" i="12"/>
  <c r="CD704" i="12"/>
  <c r="CE704" i="12"/>
  <c r="CF704" i="12"/>
  <c r="CG704" i="12"/>
  <c r="CH704" i="12"/>
  <c r="CI704" i="12"/>
  <c r="CJ704" i="12"/>
  <c r="CK704" i="12"/>
  <c r="DW704" i="12"/>
  <c r="DX704" i="12"/>
  <c r="DY704" i="12"/>
  <c r="DZ704" i="12"/>
  <c r="EA704" i="12"/>
  <c r="EB704" i="12"/>
  <c r="EC704" i="12"/>
  <c r="ED704" i="12"/>
  <c r="EE704" i="12"/>
  <c r="EF704" i="12"/>
  <c r="EG704" i="12"/>
  <c r="EH704" i="12"/>
  <c r="EI704" i="12"/>
  <c r="EJ704" i="12"/>
  <c r="EK704" i="12"/>
  <c r="EL704" i="12"/>
  <c r="EM704" i="12"/>
  <c r="EN704" i="12"/>
  <c r="EO704" i="12"/>
  <c r="EP704" i="12"/>
  <c r="EQ704" i="12"/>
  <c r="ER704" i="12"/>
  <c r="ES704" i="12"/>
  <c r="ET704" i="12"/>
  <c r="EU704" i="12"/>
  <c r="EV704" i="12"/>
  <c r="EW704" i="12"/>
  <c r="EX704" i="12"/>
  <c r="EY704" i="12"/>
  <c r="EZ704" i="12"/>
  <c r="FA704" i="12"/>
  <c r="FB704" i="12"/>
  <c r="FC704" i="12"/>
  <c r="FD704" i="12"/>
  <c r="FE704" i="12"/>
  <c r="FF704" i="12"/>
  <c r="FG704" i="12"/>
  <c r="FH704" i="12"/>
  <c r="FI704" i="12"/>
  <c r="IO704" i="12"/>
  <c r="IY704" i="12"/>
  <c r="IZ704" i="12"/>
  <c r="JA704" i="12"/>
  <c r="JB704" i="12"/>
  <c r="JC704" i="12"/>
  <c r="JD704" i="12"/>
  <c r="JE704" i="12"/>
  <c r="JF704" i="12"/>
  <c r="JG704" i="12"/>
  <c r="JH704" i="12"/>
  <c r="JI704" i="12"/>
  <c r="BZ705" i="12"/>
  <c r="CA705" i="12"/>
  <c r="CB705" i="12"/>
  <c r="CC705" i="12"/>
  <c r="CD705" i="12"/>
  <c r="CE705" i="12"/>
  <c r="CF705" i="12"/>
  <c r="CG705" i="12"/>
  <c r="CH705" i="12"/>
  <c r="CI705" i="12"/>
  <c r="CJ705" i="12"/>
  <c r="CK705" i="12"/>
  <c r="DW705" i="12"/>
  <c r="DX705" i="12"/>
  <c r="DY705" i="12"/>
  <c r="DZ705" i="12"/>
  <c r="EA705" i="12"/>
  <c r="EB705" i="12"/>
  <c r="EC705" i="12"/>
  <c r="ED705" i="12"/>
  <c r="EE705" i="12"/>
  <c r="EF705" i="12"/>
  <c r="EG705" i="12"/>
  <c r="EH705" i="12"/>
  <c r="EI705" i="12"/>
  <c r="EJ705" i="12"/>
  <c r="EK705" i="12"/>
  <c r="EL705" i="12"/>
  <c r="EM705" i="12"/>
  <c r="EN705" i="12"/>
  <c r="EO705" i="12"/>
  <c r="EP705" i="12"/>
  <c r="EQ705" i="12"/>
  <c r="ER705" i="12"/>
  <c r="ES705" i="12"/>
  <c r="ET705" i="12"/>
  <c r="EU705" i="12"/>
  <c r="EV705" i="12"/>
  <c r="EW705" i="12"/>
  <c r="EX705" i="12"/>
  <c r="EY705" i="12"/>
  <c r="EZ705" i="12"/>
  <c r="FA705" i="12"/>
  <c r="FB705" i="12"/>
  <c r="FC705" i="12"/>
  <c r="FD705" i="12"/>
  <c r="FE705" i="12"/>
  <c r="FF705" i="12"/>
  <c r="FG705" i="12"/>
  <c r="FH705" i="12"/>
  <c r="FI705" i="12"/>
  <c r="IO705" i="12"/>
  <c r="IY705" i="12"/>
  <c r="IZ705" i="12"/>
  <c r="JA705" i="12"/>
  <c r="JB705" i="12"/>
  <c r="JC705" i="12"/>
  <c r="JD705" i="12"/>
  <c r="JE705" i="12"/>
  <c r="JF705" i="12"/>
  <c r="JG705" i="12"/>
  <c r="JH705" i="12"/>
  <c r="JI705" i="12"/>
  <c r="BZ706" i="12"/>
  <c r="CA706" i="12"/>
  <c r="CB706" i="12"/>
  <c r="CC706" i="12"/>
  <c r="CD706" i="12"/>
  <c r="CE706" i="12"/>
  <c r="CF706" i="12"/>
  <c r="CG706" i="12"/>
  <c r="CH706" i="12"/>
  <c r="CI706" i="12"/>
  <c r="CJ706" i="12"/>
  <c r="CK706" i="12"/>
  <c r="DW706" i="12"/>
  <c r="DX706" i="12"/>
  <c r="DY706" i="12"/>
  <c r="DZ706" i="12"/>
  <c r="EA706" i="12"/>
  <c r="EB706" i="12"/>
  <c r="EC706" i="12"/>
  <c r="ED706" i="12"/>
  <c r="EE706" i="12"/>
  <c r="EF706" i="12"/>
  <c r="EG706" i="12"/>
  <c r="EH706" i="12"/>
  <c r="EI706" i="12"/>
  <c r="EJ706" i="12"/>
  <c r="EK706" i="12"/>
  <c r="EL706" i="12"/>
  <c r="EM706" i="12"/>
  <c r="EN706" i="12"/>
  <c r="EO706" i="12"/>
  <c r="EP706" i="12"/>
  <c r="EQ706" i="12"/>
  <c r="ER706" i="12"/>
  <c r="ES706" i="12"/>
  <c r="ET706" i="12"/>
  <c r="EU706" i="12"/>
  <c r="EV706" i="12"/>
  <c r="EW706" i="12"/>
  <c r="EX706" i="12"/>
  <c r="EY706" i="12"/>
  <c r="EZ706" i="12"/>
  <c r="FA706" i="12"/>
  <c r="FB706" i="12"/>
  <c r="FC706" i="12"/>
  <c r="FD706" i="12"/>
  <c r="FE706" i="12"/>
  <c r="FF706" i="12"/>
  <c r="FG706" i="12"/>
  <c r="FH706" i="12"/>
  <c r="FI706" i="12"/>
  <c r="IO706" i="12"/>
  <c r="IY706" i="12"/>
  <c r="IZ706" i="12"/>
  <c r="JA706" i="12"/>
  <c r="JB706" i="12"/>
  <c r="JC706" i="12"/>
  <c r="JD706" i="12"/>
  <c r="JE706" i="12"/>
  <c r="JF706" i="12"/>
  <c r="JG706" i="12"/>
  <c r="JH706" i="12"/>
  <c r="JI706" i="12"/>
  <c r="BZ707" i="12"/>
  <c r="CA707" i="12"/>
  <c r="CB707" i="12"/>
  <c r="CC707" i="12"/>
  <c r="CD707" i="12"/>
  <c r="CE707" i="12"/>
  <c r="CF707" i="12"/>
  <c r="CG707" i="12"/>
  <c r="CH707" i="12"/>
  <c r="CI707" i="12"/>
  <c r="CJ707" i="12"/>
  <c r="CK707" i="12"/>
  <c r="DW707" i="12"/>
  <c r="DX707" i="12"/>
  <c r="DY707" i="12"/>
  <c r="DZ707" i="12"/>
  <c r="EA707" i="12"/>
  <c r="EB707" i="12"/>
  <c r="EC707" i="12"/>
  <c r="ED707" i="12"/>
  <c r="EE707" i="12"/>
  <c r="EF707" i="12"/>
  <c r="EG707" i="12"/>
  <c r="EH707" i="12"/>
  <c r="EI707" i="12"/>
  <c r="EJ707" i="12"/>
  <c r="EK707" i="12"/>
  <c r="EL707" i="12"/>
  <c r="EM707" i="12"/>
  <c r="EN707" i="12"/>
  <c r="EO707" i="12"/>
  <c r="EP707" i="12"/>
  <c r="EQ707" i="12"/>
  <c r="ER707" i="12"/>
  <c r="ES707" i="12"/>
  <c r="ET707" i="12"/>
  <c r="EU707" i="12"/>
  <c r="EV707" i="12"/>
  <c r="EW707" i="12"/>
  <c r="EX707" i="12"/>
  <c r="EY707" i="12"/>
  <c r="EZ707" i="12"/>
  <c r="FA707" i="12"/>
  <c r="FB707" i="12"/>
  <c r="FC707" i="12"/>
  <c r="FD707" i="12"/>
  <c r="FE707" i="12"/>
  <c r="FF707" i="12"/>
  <c r="FG707" i="12"/>
  <c r="FH707" i="12"/>
  <c r="FI707" i="12"/>
  <c r="IO707" i="12"/>
  <c r="IY707" i="12"/>
  <c r="IZ707" i="12"/>
  <c r="JA707" i="12"/>
  <c r="JB707" i="12"/>
  <c r="JC707" i="12"/>
  <c r="JD707" i="12"/>
  <c r="JE707" i="12"/>
  <c r="JF707" i="12"/>
  <c r="JG707" i="12"/>
  <c r="JH707" i="12"/>
  <c r="JI707" i="12"/>
  <c r="BZ708" i="12"/>
  <c r="CA708" i="12"/>
  <c r="CB708" i="12"/>
  <c r="CC708" i="12"/>
  <c r="CD708" i="12"/>
  <c r="CE708" i="12"/>
  <c r="CF708" i="12"/>
  <c r="CG708" i="12"/>
  <c r="CH708" i="12"/>
  <c r="CI708" i="12"/>
  <c r="CJ708" i="12"/>
  <c r="CK708" i="12"/>
  <c r="DW708" i="12"/>
  <c r="DX708" i="12"/>
  <c r="DY708" i="12"/>
  <c r="DZ708" i="12"/>
  <c r="EA708" i="12"/>
  <c r="EB708" i="12"/>
  <c r="EC708" i="12"/>
  <c r="ED708" i="12"/>
  <c r="EE708" i="12"/>
  <c r="EF708" i="12"/>
  <c r="EG708" i="12"/>
  <c r="EH708" i="12"/>
  <c r="EI708" i="12"/>
  <c r="EJ708" i="12"/>
  <c r="EK708" i="12"/>
  <c r="EL708" i="12"/>
  <c r="EM708" i="12"/>
  <c r="EN708" i="12"/>
  <c r="EO708" i="12"/>
  <c r="EP708" i="12"/>
  <c r="EQ708" i="12"/>
  <c r="ER708" i="12"/>
  <c r="ES708" i="12"/>
  <c r="ET708" i="12"/>
  <c r="EU708" i="12"/>
  <c r="EV708" i="12"/>
  <c r="EW708" i="12"/>
  <c r="EX708" i="12"/>
  <c r="EY708" i="12"/>
  <c r="EZ708" i="12"/>
  <c r="FA708" i="12"/>
  <c r="FB708" i="12"/>
  <c r="FC708" i="12"/>
  <c r="FD708" i="12"/>
  <c r="FE708" i="12"/>
  <c r="FF708" i="12"/>
  <c r="FG708" i="12"/>
  <c r="FH708" i="12"/>
  <c r="FI708" i="12"/>
  <c r="IO708" i="12"/>
  <c r="IY708" i="12"/>
  <c r="IZ708" i="12"/>
  <c r="JA708" i="12"/>
  <c r="JB708" i="12"/>
  <c r="JC708" i="12"/>
  <c r="JD708" i="12"/>
  <c r="JE708" i="12"/>
  <c r="JF708" i="12"/>
  <c r="JG708" i="12"/>
  <c r="JH708" i="12"/>
  <c r="JI708" i="12"/>
  <c r="BZ709" i="12"/>
  <c r="CA709" i="12"/>
  <c r="CB709" i="12"/>
  <c r="CC709" i="12"/>
  <c r="CD709" i="12"/>
  <c r="CE709" i="12"/>
  <c r="CF709" i="12"/>
  <c r="CG709" i="12"/>
  <c r="CH709" i="12"/>
  <c r="CI709" i="12"/>
  <c r="CJ709" i="12"/>
  <c r="CK709" i="12"/>
  <c r="DW709" i="12"/>
  <c r="DX709" i="12"/>
  <c r="DY709" i="12"/>
  <c r="DZ709" i="12"/>
  <c r="EA709" i="12"/>
  <c r="EB709" i="12"/>
  <c r="EC709" i="12"/>
  <c r="ED709" i="12"/>
  <c r="EE709" i="12"/>
  <c r="EF709" i="12"/>
  <c r="EG709" i="12"/>
  <c r="EH709" i="12"/>
  <c r="EI709" i="12"/>
  <c r="EJ709" i="12"/>
  <c r="EK709" i="12"/>
  <c r="EL709" i="12"/>
  <c r="EM709" i="12"/>
  <c r="EN709" i="12"/>
  <c r="EO709" i="12"/>
  <c r="EP709" i="12"/>
  <c r="EQ709" i="12"/>
  <c r="ER709" i="12"/>
  <c r="ES709" i="12"/>
  <c r="ET709" i="12"/>
  <c r="EU709" i="12"/>
  <c r="EV709" i="12"/>
  <c r="EW709" i="12"/>
  <c r="EX709" i="12"/>
  <c r="EY709" i="12"/>
  <c r="EZ709" i="12"/>
  <c r="FA709" i="12"/>
  <c r="FB709" i="12"/>
  <c r="FC709" i="12"/>
  <c r="FD709" i="12"/>
  <c r="FE709" i="12"/>
  <c r="FF709" i="12"/>
  <c r="FG709" i="12"/>
  <c r="FH709" i="12"/>
  <c r="FI709" i="12"/>
  <c r="IO709" i="12"/>
  <c r="IY709" i="12"/>
  <c r="IZ709" i="12"/>
  <c r="JA709" i="12"/>
  <c r="JB709" i="12"/>
  <c r="JC709" i="12"/>
  <c r="JD709" i="12"/>
  <c r="JE709" i="12"/>
  <c r="JF709" i="12"/>
  <c r="JG709" i="12"/>
  <c r="JH709" i="12"/>
  <c r="JI709" i="12"/>
  <c r="BZ710" i="12"/>
  <c r="CA710" i="12"/>
  <c r="CB710" i="12"/>
  <c r="CC710" i="12"/>
  <c r="CD710" i="12"/>
  <c r="CE710" i="12"/>
  <c r="CF710" i="12"/>
  <c r="CG710" i="12"/>
  <c r="CH710" i="12"/>
  <c r="CI710" i="12"/>
  <c r="CJ710" i="12"/>
  <c r="CK710" i="12"/>
  <c r="DW710" i="12"/>
  <c r="DX710" i="12"/>
  <c r="DY710" i="12"/>
  <c r="DZ710" i="12"/>
  <c r="EA710" i="12"/>
  <c r="EB710" i="12"/>
  <c r="EC710" i="12"/>
  <c r="ED710" i="12"/>
  <c r="EE710" i="12"/>
  <c r="EF710" i="12"/>
  <c r="EG710" i="12"/>
  <c r="EH710" i="12"/>
  <c r="EI710" i="12"/>
  <c r="EJ710" i="12"/>
  <c r="EK710" i="12"/>
  <c r="EL710" i="12"/>
  <c r="EM710" i="12"/>
  <c r="EN710" i="12"/>
  <c r="EO710" i="12"/>
  <c r="EP710" i="12"/>
  <c r="EQ710" i="12"/>
  <c r="ER710" i="12"/>
  <c r="ES710" i="12"/>
  <c r="ET710" i="12"/>
  <c r="EU710" i="12"/>
  <c r="EV710" i="12"/>
  <c r="EW710" i="12"/>
  <c r="EX710" i="12"/>
  <c r="EY710" i="12"/>
  <c r="EZ710" i="12"/>
  <c r="FA710" i="12"/>
  <c r="FB710" i="12"/>
  <c r="FC710" i="12"/>
  <c r="FD710" i="12"/>
  <c r="FE710" i="12"/>
  <c r="FF710" i="12"/>
  <c r="FG710" i="12"/>
  <c r="FH710" i="12"/>
  <c r="FI710" i="12"/>
  <c r="IO710" i="12"/>
  <c r="IY710" i="12"/>
  <c r="IZ710" i="12"/>
  <c r="JA710" i="12"/>
  <c r="JB710" i="12"/>
  <c r="JC710" i="12"/>
  <c r="JD710" i="12"/>
  <c r="JE710" i="12"/>
  <c r="JF710" i="12"/>
  <c r="JG710" i="12"/>
  <c r="JH710" i="12"/>
  <c r="JI710" i="12"/>
  <c r="BZ711" i="12"/>
  <c r="CA711" i="12"/>
  <c r="CB711" i="12"/>
  <c r="CC711" i="12"/>
  <c r="CD711" i="12"/>
  <c r="CE711" i="12"/>
  <c r="CF711" i="12"/>
  <c r="CG711" i="12"/>
  <c r="CH711" i="12"/>
  <c r="CI711" i="12"/>
  <c r="CJ711" i="12"/>
  <c r="CK711" i="12"/>
  <c r="DW711" i="12"/>
  <c r="DX711" i="12"/>
  <c r="DY711" i="12"/>
  <c r="DZ711" i="12"/>
  <c r="EA711" i="12"/>
  <c r="EB711" i="12"/>
  <c r="EC711" i="12"/>
  <c r="ED711" i="12"/>
  <c r="EE711" i="12"/>
  <c r="EF711" i="12"/>
  <c r="EG711" i="12"/>
  <c r="EH711" i="12"/>
  <c r="EI711" i="12"/>
  <c r="EJ711" i="12"/>
  <c r="EK711" i="12"/>
  <c r="EL711" i="12"/>
  <c r="EM711" i="12"/>
  <c r="EN711" i="12"/>
  <c r="EO711" i="12"/>
  <c r="EP711" i="12"/>
  <c r="EQ711" i="12"/>
  <c r="ER711" i="12"/>
  <c r="ES711" i="12"/>
  <c r="ET711" i="12"/>
  <c r="EU711" i="12"/>
  <c r="EV711" i="12"/>
  <c r="EW711" i="12"/>
  <c r="EX711" i="12"/>
  <c r="EY711" i="12"/>
  <c r="EZ711" i="12"/>
  <c r="FA711" i="12"/>
  <c r="FB711" i="12"/>
  <c r="FC711" i="12"/>
  <c r="FD711" i="12"/>
  <c r="FE711" i="12"/>
  <c r="FF711" i="12"/>
  <c r="FG711" i="12"/>
  <c r="FH711" i="12"/>
  <c r="FI711" i="12"/>
  <c r="IO711" i="12"/>
  <c r="IY711" i="12"/>
  <c r="IZ711" i="12"/>
  <c r="JA711" i="12"/>
  <c r="JB711" i="12"/>
  <c r="JC711" i="12"/>
  <c r="JD711" i="12"/>
  <c r="JE711" i="12"/>
  <c r="JF711" i="12"/>
  <c r="JG711" i="12"/>
  <c r="JH711" i="12"/>
  <c r="JI711" i="12"/>
  <c r="BZ712" i="12"/>
  <c r="CA712" i="12"/>
  <c r="CB712" i="12"/>
  <c r="CC712" i="12"/>
  <c r="CD712" i="12"/>
  <c r="CE712" i="12"/>
  <c r="CF712" i="12"/>
  <c r="CG712" i="12"/>
  <c r="CH712" i="12"/>
  <c r="CI712" i="12"/>
  <c r="CJ712" i="12"/>
  <c r="CK712" i="12"/>
  <c r="DW712" i="12"/>
  <c r="DX712" i="12"/>
  <c r="DY712" i="12"/>
  <c r="DZ712" i="12"/>
  <c r="EA712" i="12"/>
  <c r="EB712" i="12"/>
  <c r="EC712" i="12"/>
  <c r="ED712" i="12"/>
  <c r="EE712" i="12"/>
  <c r="EF712" i="12"/>
  <c r="EG712" i="12"/>
  <c r="EH712" i="12"/>
  <c r="EI712" i="12"/>
  <c r="EJ712" i="12"/>
  <c r="EK712" i="12"/>
  <c r="EL712" i="12"/>
  <c r="EM712" i="12"/>
  <c r="EN712" i="12"/>
  <c r="EO712" i="12"/>
  <c r="EP712" i="12"/>
  <c r="EQ712" i="12"/>
  <c r="ER712" i="12"/>
  <c r="ES712" i="12"/>
  <c r="ET712" i="12"/>
  <c r="EU712" i="12"/>
  <c r="EV712" i="12"/>
  <c r="EW712" i="12"/>
  <c r="EX712" i="12"/>
  <c r="EY712" i="12"/>
  <c r="EZ712" i="12"/>
  <c r="FA712" i="12"/>
  <c r="FB712" i="12"/>
  <c r="FC712" i="12"/>
  <c r="FD712" i="12"/>
  <c r="FE712" i="12"/>
  <c r="FF712" i="12"/>
  <c r="FG712" i="12"/>
  <c r="FH712" i="12"/>
  <c r="FI712" i="12"/>
  <c r="IO712" i="12"/>
  <c r="IY712" i="12"/>
  <c r="IZ712" i="12"/>
  <c r="JA712" i="12"/>
  <c r="JB712" i="12"/>
  <c r="JC712" i="12"/>
  <c r="JD712" i="12"/>
  <c r="JE712" i="12"/>
  <c r="JF712" i="12"/>
  <c r="JG712" i="12"/>
  <c r="JH712" i="12"/>
  <c r="JI712" i="12"/>
  <c r="BZ713" i="12"/>
  <c r="CA713" i="12"/>
  <c r="CB713" i="12"/>
  <c r="CC713" i="12"/>
  <c r="CD713" i="12"/>
  <c r="CE713" i="12"/>
  <c r="CF713" i="12"/>
  <c r="CG713" i="12"/>
  <c r="CH713" i="12"/>
  <c r="CI713" i="12"/>
  <c r="CJ713" i="12"/>
  <c r="CK713" i="12"/>
  <c r="DW713" i="12"/>
  <c r="DX713" i="12"/>
  <c r="DY713" i="12"/>
  <c r="DZ713" i="12"/>
  <c r="EA713" i="12"/>
  <c r="EB713" i="12"/>
  <c r="EC713" i="12"/>
  <c r="ED713" i="12"/>
  <c r="EE713" i="12"/>
  <c r="EF713" i="12"/>
  <c r="EG713" i="12"/>
  <c r="EH713" i="12"/>
  <c r="EI713" i="12"/>
  <c r="EJ713" i="12"/>
  <c r="EK713" i="12"/>
  <c r="EL713" i="12"/>
  <c r="EM713" i="12"/>
  <c r="EN713" i="12"/>
  <c r="EO713" i="12"/>
  <c r="EP713" i="12"/>
  <c r="EQ713" i="12"/>
  <c r="ER713" i="12"/>
  <c r="ES713" i="12"/>
  <c r="ET713" i="12"/>
  <c r="EU713" i="12"/>
  <c r="EV713" i="12"/>
  <c r="EW713" i="12"/>
  <c r="EX713" i="12"/>
  <c r="EY713" i="12"/>
  <c r="EZ713" i="12"/>
  <c r="FA713" i="12"/>
  <c r="FB713" i="12"/>
  <c r="FC713" i="12"/>
  <c r="FD713" i="12"/>
  <c r="FE713" i="12"/>
  <c r="FF713" i="12"/>
  <c r="FG713" i="12"/>
  <c r="FH713" i="12"/>
  <c r="FI713" i="12"/>
  <c r="IO713" i="12"/>
  <c r="IY713" i="12"/>
  <c r="IZ713" i="12"/>
  <c r="JA713" i="12"/>
  <c r="JB713" i="12"/>
  <c r="JC713" i="12"/>
  <c r="JD713" i="12"/>
  <c r="JE713" i="12"/>
  <c r="JF713" i="12"/>
  <c r="JG713" i="12"/>
  <c r="JH713" i="12"/>
  <c r="JI713" i="12"/>
  <c r="BZ714" i="12"/>
  <c r="CA714" i="12"/>
  <c r="CB714" i="12"/>
  <c r="CC714" i="12"/>
  <c r="CD714" i="12"/>
  <c r="CE714" i="12"/>
  <c r="CF714" i="12"/>
  <c r="CG714" i="12"/>
  <c r="CH714" i="12"/>
  <c r="CI714" i="12"/>
  <c r="CJ714" i="12"/>
  <c r="CK714" i="12"/>
  <c r="DW714" i="12"/>
  <c r="DX714" i="12"/>
  <c r="DY714" i="12"/>
  <c r="DZ714" i="12"/>
  <c r="EA714" i="12"/>
  <c r="EB714" i="12"/>
  <c r="EC714" i="12"/>
  <c r="ED714" i="12"/>
  <c r="EE714" i="12"/>
  <c r="EF714" i="12"/>
  <c r="EG714" i="12"/>
  <c r="EH714" i="12"/>
  <c r="EI714" i="12"/>
  <c r="EJ714" i="12"/>
  <c r="EK714" i="12"/>
  <c r="EL714" i="12"/>
  <c r="EM714" i="12"/>
  <c r="EN714" i="12"/>
  <c r="EO714" i="12"/>
  <c r="EP714" i="12"/>
  <c r="EQ714" i="12"/>
  <c r="ER714" i="12"/>
  <c r="ES714" i="12"/>
  <c r="ET714" i="12"/>
  <c r="EU714" i="12"/>
  <c r="EV714" i="12"/>
  <c r="EW714" i="12"/>
  <c r="EX714" i="12"/>
  <c r="EY714" i="12"/>
  <c r="EZ714" i="12"/>
  <c r="FA714" i="12"/>
  <c r="FB714" i="12"/>
  <c r="FC714" i="12"/>
  <c r="FD714" i="12"/>
  <c r="FE714" i="12"/>
  <c r="FF714" i="12"/>
  <c r="FG714" i="12"/>
  <c r="FH714" i="12"/>
  <c r="FI714" i="12"/>
  <c r="IO714" i="12"/>
  <c r="IY714" i="12"/>
  <c r="IZ714" i="12"/>
  <c r="JA714" i="12"/>
  <c r="JB714" i="12"/>
  <c r="JC714" i="12"/>
  <c r="JD714" i="12"/>
  <c r="JE714" i="12"/>
  <c r="JF714" i="12"/>
  <c r="JG714" i="12"/>
  <c r="JH714" i="12"/>
  <c r="JI714" i="12"/>
  <c r="BZ715" i="12"/>
  <c r="CA715" i="12"/>
  <c r="CB715" i="12"/>
  <c r="CC715" i="12"/>
  <c r="CD715" i="12"/>
  <c r="CE715" i="12"/>
  <c r="CF715" i="12"/>
  <c r="CG715" i="12"/>
  <c r="CH715" i="12"/>
  <c r="CI715" i="12"/>
  <c r="CJ715" i="12"/>
  <c r="CK715" i="12"/>
  <c r="DW715" i="12"/>
  <c r="DX715" i="12"/>
  <c r="DY715" i="12"/>
  <c r="DZ715" i="12"/>
  <c r="EA715" i="12"/>
  <c r="EB715" i="12"/>
  <c r="EC715" i="12"/>
  <c r="ED715" i="12"/>
  <c r="EE715" i="12"/>
  <c r="EF715" i="12"/>
  <c r="EG715" i="12"/>
  <c r="EH715" i="12"/>
  <c r="EI715" i="12"/>
  <c r="EJ715" i="12"/>
  <c r="EK715" i="12"/>
  <c r="EL715" i="12"/>
  <c r="EM715" i="12"/>
  <c r="EN715" i="12"/>
  <c r="EO715" i="12"/>
  <c r="EP715" i="12"/>
  <c r="EQ715" i="12"/>
  <c r="ER715" i="12"/>
  <c r="ES715" i="12"/>
  <c r="ET715" i="12"/>
  <c r="EU715" i="12"/>
  <c r="EV715" i="12"/>
  <c r="EW715" i="12"/>
  <c r="EX715" i="12"/>
  <c r="EY715" i="12"/>
  <c r="EZ715" i="12"/>
  <c r="FA715" i="12"/>
  <c r="FB715" i="12"/>
  <c r="FC715" i="12"/>
  <c r="FD715" i="12"/>
  <c r="FE715" i="12"/>
  <c r="FF715" i="12"/>
  <c r="FG715" i="12"/>
  <c r="FH715" i="12"/>
  <c r="FI715" i="12"/>
  <c r="IO715" i="12"/>
  <c r="IY715" i="12"/>
  <c r="IZ715" i="12"/>
  <c r="JA715" i="12"/>
  <c r="JB715" i="12"/>
  <c r="JC715" i="12"/>
  <c r="JD715" i="12"/>
  <c r="JE715" i="12"/>
  <c r="JF715" i="12"/>
  <c r="JG715" i="12"/>
  <c r="JH715" i="12"/>
  <c r="JI715" i="12"/>
  <c r="BZ716" i="12"/>
  <c r="CA716" i="12"/>
  <c r="CB716" i="12"/>
  <c r="CC716" i="12"/>
  <c r="CD716" i="12"/>
  <c r="CE716" i="12"/>
  <c r="CF716" i="12"/>
  <c r="CG716" i="12"/>
  <c r="CH716" i="12"/>
  <c r="CI716" i="12"/>
  <c r="CJ716" i="12"/>
  <c r="CK716" i="12"/>
  <c r="DW716" i="12"/>
  <c r="DX716" i="12"/>
  <c r="DY716" i="12"/>
  <c r="DZ716" i="12"/>
  <c r="EA716" i="12"/>
  <c r="EB716" i="12"/>
  <c r="EC716" i="12"/>
  <c r="ED716" i="12"/>
  <c r="EE716" i="12"/>
  <c r="EF716" i="12"/>
  <c r="EG716" i="12"/>
  <c r="EH716" i="12"/>
  <c r="EI716" i="12"/>
  <c r="EJ716" i="12"/>
  <c r="EK716" i="12"/>
  <c r="EL716" i="12"/>
  <c r="EM716" i="12"/>
  <c r="EN716" i="12"/>
  <c r="EO716" i="12"/>
  <c r="EP716" i="12"/>
  <c r="EQ716" i="12"/>
  <c r="ER716" i="12"/>
  <c r="ES716" i="12"/>
  <c r="ET716" i="12"/>
  <c r="EU716" i="12"/>
  <c r="EV716" i="12"/>
  <c r="EW716" i="12"/>
  <c r="EX716" i="12"/>
  <c r="EY716" i="12"/>
  <c r="EZ716" i="12"/>
  <c r="FA716" i="12"/>
  <c r="FB716" i="12"/>
  <c r="FC716" i="12"/>
  <c r="FD716" i="12"/>
  <c r="FE716" i="12"/>
  <c r="FF716" i="12"/>
  <c r="FG716" i="12"/>
  <c r="FH716" i="12"/>
  <c r="FI716" i="12"/>
  <c r="IO716" i="12"/>
  <c r="IY716" i="12"/>
  <c r="IZ716" i="12"/>
  <c r="JA716" i="12"/>
  <c r="JB716" i="12"/>
  <c r="JC716" i="12"/>
  <c r="JD716" i="12"/>
  <c r="JE716" i="12"/>
  <c r="JF716" i="12"/>
  <c r="JG716" i="12"/>
  <c r="JH716" i="12"/>
  <c r="JI716" i="12"/>
  <c r="BZ717" i="12"/>
  <c r="CA717" i="12"/>
  <c r="CB717" i="12"/>
  <c r="CC717" i="12"/>
  <c r="CD717" i="12"/>
  <c r="CE717" i="12"/>
  <c r="CF717" i="12"/>
  <c r="CG717" i="12"/>
  <c r="CH717" i="12"/>
  <c r="CI717" i="12"/>
  <c r="CJ717" i="12"/>
  <c r="CK717" i="12"/>
  <c r="DW717" i="12"/>
  <c r="DX717" i="12"/>
  <c r="DY717" i="12"/>
  <c r="DZ717" i="12"/>
  <c r="EA717" i="12"/>
  <c r="EB717" i="12"/>
  <c r="EC717" i="12"/>
  <c r="ED717" i="12"/>
  <c r="EE717" i="12"/>
  <c r="EF717" i="12"/>
  <c r="EG717" i="12"/>
  <c r="EH717" i="12"/>
  <c r="EI717" i="12"/>
  <c r="EJ717" i="12"/>
  <c r="EK717" i="12"/>
  <c r="EL717" i="12"/>
  <c r="EM717" i="12"/>
  <c r="EN717" i="12"/>
  <c r="EO717" i="12"/>
  <c r="EP717" i="12"/>
  <c r="EQ717" i="12"/>
  <c r="ER717" i="12"/>
  <c r="ES717" i="12"/>
  <c r="ET717" i="12"/>
  <c r="EU717" i="12"/>
  <c r="EV717" i="12"/>
  <c r="EW717" i="12"/>
  <c r="EX717" i="12"/>
  <c r="EY717" i="12"/>
  <c r="EZ717" i="12"/>
  <c r="FA717" i="12"/>
  <c r="FB717" i="12"/>
  <c r="FC717" i="12"/>
  <c r="FD717" i="12"/>
  <c r="FE717" i="12"/>
  <c r="FF717" i="12"/>
  <c r="FG717" i="12"/>
  <c r="FH717" i="12"/>
  <c r="FI717" i="12"/>
  <c r="IO717" i="12"/>
  <c r="IY717" i="12"/>
  <c r="IZ717" i="12"/>
  <c r="JA717" i="12"/>
  <c r="JB717" i="12"/>
  <c r="JC717" i="12"/>
  <c r="JD717" i="12"/>
  <c r="JE717" i="12"/>
  <c r="JF717" i="12"/>
  <c r="JG717" i="12"/>
  <c r="JH717" i="12"/>
  <c r="JI717" i="12"/>
  <c r="BZ718" i="12"/>
  <c r="CA718" i="12"/>
  <c r="CB718" i="12"/>
  <c r="CC718" i="12"/>
  <c r="CD718" i="12"/>
  <c r="CE718" i="12"/>
  <c r="CF718" i="12"/>
  <c r="CG718" i="12"/>
  <c r="CH718" i="12"/>
  <c r="CI718" i="12"/>
  <c r="CJ718" i="12"/>
  <c r="CK718" i="12"/>
  <c r="DW718" i="12"/>
  <c r="DX718" i="12"/>
  <c r="DY718" i="12"/>
  <c r="DZ718" i="12"/>
  <c r="EA718" i="12"/>
  <c r="EB718" i="12"/>
  <c r="EC718" i="12"/>
  <c r="ED718" i="12"/>
  <c r="EE718" i="12"/>
  <c r="EF718" i="12"/>
  <c r="EG718" i="12"/>
  <c r="EH718" i="12"/>
  <c r="EI718" i="12"/>
  <c r="EJ718" i="12"/>
  <c r="EK718" i="12"/>
  <c r="EL718" i="12"/>
  <c r="EM718" i="12"/>
  <c r="EN718" i="12"/>
  <c r="EO718" i="12"/>
  <c r="EP718" i="12"/>
  <c r="EQ718" i="12"/>
  <c r="ER718" i="12"/>
  <c r="ES718" i="12"/>
  <c r="ET718" i="12"/>
  <c r="EU718" i="12"/>
  <c r="EV718" i="12"/>
  <c r="EW718" i="12"/>
  <c r="EX718" i="12"/>
  <c r="EY718" i="12"/>
  <c r="EZ718" i="12"/>
  <c r="FA718" i="12"/>
  <c r="FB718" i="12"/>
  <c r="FC718" i="12"/>
  <c r="FD718" i="12"/>
  <c r="FE718" i="12"/>
  <c r="FF718" i="12"/>
  <c r="FG718" i="12"/>
  <c r="FH718" i="12"/>
  <c r="FI718" i="12"/>
  <c r="IO718" i="12"/>
  <c r="IY718" i="12"/>
  <c r="IZ718" i="12"/>
  <c r="JA718" i="12"/>
  <c r="JB718" i="12"/>
  <c r="JC718" i="12"/>
  <c r="JD718" i="12"/>
  <c r="JE718" i="12"/>
  <c r="JF718" i="12"/>
  <c r="JG718" i="12"/>
  <c r="JH718" i="12"/>
  <c r="JI718" i="12"/>
  <c r="BZ719" i="12"/>
  <c r="CA719" i="12"/>
  <c r="CB719" i="12"/>
  <c r="CC719" i="12"/>
  <c r="CD719" i="12"/>
  <c r="CE719" i="12"/>
  <c r="CF719" i="12"/>
  <c r="CG719" i="12"/>
  <c r="CH719" i="12"/>
  <c r="CI719" i="12"/>
  <c r="CJ719" i="12"/>
  <c r="CK719" i="12"/>
  <c r="DW719" i="12"/>
  <c r="DX719" i="12"/>
  <c r="DY719" i="12"/>
  <c r="DZ719" i="12"/>
  <c r="EA719" i="12"/>
  <c r="EB719" i="12"/>
  <c r="EC719" i="12"/>
  <c r="ED719" i="12"/>
  <c r="EE719" i="12"/>
  <c r="EF719" i="12"/>
  <c r="EG719" i="12"/>
  <c r="EH719" i="12"/>
  <c r="EI719" i="12"/>
  <c r="EJ719" i="12"/>
  <c r="EK719" i="12"/>
  <c r="EL719" i="12"/>
  <c r="EM719" i="12"/>
  <c r="EN719" i="12"/>
  <c r="EO719" i="12"/>
  <c r="EP719" i="12"/>
  <c r="EQ719" i="12"/>
  <c r="ER719" i="12"/>
  <c r="ES719" i="12"/>
  <c r="ET719" i="12"/>
  <c r="EU719" i="12"/>
  <c r="EV719" i="12"/>
  <c r="EW719" i="12"/>
  <c r="EX719" i="12"/>
  <c r="EY719" i="12"/>
  <c r="EZ719" i="12"/>
  <c r="FA719" i="12"/>
  <c r="FB719" i="12"/>
  <c r="FC719" i="12"/>
  <c r="FD719" i="12"/>
  <c r="FE719" i="12"/>
  <c r="FF719" i="12"/>
  <c r="FG719" i="12"/>
  <c r="FH719" i="12"/>
  <c r="FI719" i="12"/>
  <c r="IO719" i="12"/>
  <c r="IY719" i="12"/>
  <c r="IZ719" i="12"/>
  <c r="JA719" i="12"/>
  <c r="JB719" i="12"/>
  <c r="JC719" i="12"/>
  <c r="JD719" i="12"/>
  <c r="JE719" i="12"/>
  <c r="JF719" i="12"/>
  <c r="JG719" i="12"/>
  <c r="JH719" i="12"/>
  <c r="JI719" i="12"/>
  <c r="BZ720" i="12"/>
  <c r="CA720" i="12"/>
  <c r="CB720" i="12"/>
  <c r="CC720" i="12"/>
  <c r="CD720" i="12"/>
  <c r="CE720" i="12"/>
  <c r="CF720" i="12"/>
  <c r="CG720" i="12"/>
  <c r="CH720" i="12"/>
  <c r="CI720" i="12"/>
  <c r="CJ720" i="12"/>
  <c r="CK720" i="12"/>
  <c r="DW720" i="12"/>
  <c r="DX720" i="12"/>
  <c r="DY720" i="12"/>
  <c r="DZ720" i="12"/>
  <c r="EA720" i="12"/>
  <c r="EB720" i="12"/>
  <c r="EC720" i="12"/>
  <c r="ED720" i="12"/>
  <c r="EE720" i="12"/>
  <c r="EF720" i="12"/>
  <c r="EG720" i="12"/>
  <c r="EH720" i="12"/>
  <c r="EI720" i="12"/>
  <c r="EJ720" i="12"/>
  <c r="EK720" i="12"/>
  <c r="EL720" i="12"/>
  <c r="EM720" i="12"/>
  <c r="EN720" i="12"/>
  <c r="EO720" i="12"/>
  <c r="EP720" i="12"/>
  <c r="EQ720" i="12"/>
  <c r="ER720" i="12"/>
  <c r="ES720" i="12"/>
  <c r="ET720" i="12"/>
  <c r="EU720" i="12"/>
  <c r="EV720" i="12"/>
  <c r="EW720" i="12"/>
  <c r="EX720" i="12"/>
  <c r="EY720" i="12"/>
  <c r="EZ720" i="12"/>
  <c r="FA720" i="12"/>
  <c r="FB720" i="12"/>
  <c r="FC720" i="12"/>
  <c r="FD720" i="12"/>
  <c r="FE720" i="12"/>
  <c r="FF720" i="12"/>
  <c r="FG720" i="12"/>
  <c r="FH720" i="12"/>
  <c r="FI720" i="12"/>
  <c r="IO720" i="12"/>
  <c r="IY720" i="12"/>
  <c r="IZ720" i="12"/>
  <c r="JA720" i="12"/>
  <c r="JB720" i="12"/>
  <c r="JC720" i="12"/>
  <c r="JD720" i="12"/>
  <c r="JE720" i="12"/>
  <c r="JF720" i="12"/>
  <c r="JG720" i="12"/>
  <c r="JH720" i="12"/>
  <c r="JI720" i="12"/>
  <c r="BZ721" i="12"/>
  <c r="CA721" i="12"/>
  <c r="CB721" i="12"/>
  <c r="CC721" i="12"/>
  <c r="CD721" i="12"/>
  <c r="CE721" i="12"/>
  <c r="CF721" i="12"/>
  <c r="CG721" i="12"/>
  <c r="CH721" i="12"/>
  <c r="CI721" i="12"/>
  <c r="CJ721" i="12"/>
  <c r="CK721" i="12"/>
  <c r="DW721" i="12"/>
  <c r="DX721" i="12"/>
  <c r="DY721" i="12"/>
  <c r="DZ721" i="12"/>
  <c r="EA721" i="12"/>
  <c r="EB721" i="12"/>
  <c r="EC721" i="12"/>
  <c r="ED721" i="12"/>
  <c r="EE721" i="12"/>
  <c r="EF721" i="12"/>
  <c r="EG721" i="12"/>
  <c r="EH721" i="12"/>
  <c r="EI721" i="12"/>
  <c r="EJ721" i="12"/>
  <c r="EK721" i="12"/>
  <c r="EL721" i="12"/>
  <c r="EM721" i="12"/>
  <c r="EN721" i="12"/>
  <c r="EO721" i="12"/>
  <c r="EP721" i="12"/>
  <c r="EQ721" i="12"/>
  <c r="ER721" i="12"/>
  <c r="ES721" i="12"/>
  <c r="ET721" i="12"/>
  <c r="EU721" i="12"/>
  <c r="EV721" i="12"/>
  <c r="EW721" i="12"/>
  <c r="EX721" i="12"/>
  <c r="EY721" i="12"/>
  <c r="EZ721" i="12"/>
  <c r="FA721" i="12"/>
  <c r="FB721" i="12"/>
  <c r="FC721" i="12"/>
  <c r="FD721" i="12"/>
  <c r="FE721" i="12"/>
  <c r="FF721" i="12"/>
  <c r="FG721" i="12"/>
  <c r="FH721" i="12"/>
  <c r="FI721" i="12"/>
  <c r="IO721" i="12"/>
  <c r="IY721" i="12"/>
  <c r="IZ721" i="12"/>
  <c r="JA721" i="12"/>
  <c r="JB721" i="12"/>
  <c r="JC721" i="12"/>
  <c r="JD721" i="12"/>
  <c r="JE721" i="12"/>
  <c r="JF721" i="12"/>
  <c r="JG721" i="12"/>
  <c r="JH721" i="12"/>
  <c r="JI721" i="12"/>
  <c r="BZ722" i="12"/>
  <c r="CA722" i="12"/>
  <c r="CB722" i="12"/>
  <c r="CC722" i="12"/>
  <c r="CD722" i="12"/>
  <c r="CE722" i="12"/>
  <c r="CF722" i="12"/>
  <c r="CG722" i="12"/>
  <c r="CH722" i="12"/>
  <c r="CI722" i="12"/>
  <c r="CJ722" i="12"/>
  <c r="CK722" i="12"/>
  <c r="DW722" i="12"/>
  <c r="DX722" i="12"/>
  <c r="DY722" i="12"/>
  <c r="DZ722" i="12"/>
  <c r="EA722" i="12"/>
  <c r="EB722" i="12"/>
  <c r="EC722" i="12"/>
  <c r="ED722" i="12"/>
  <c r="EE722" i="12"/>
  <c r="EF722" i="12"/>
  <c r="EG722" i="12"/>
  <c r="EH722" i="12"/>
  <c r="EI722" i="12"/>
  <c r="EJ722" i="12"/>
  <c r="EK722" i="12"/>
  <c r="EL722" i="12"/>
  <c r="EM722" i="12"/>
  <c r="EN722" i="12"/>
  <c r="EO722" i="12"/>
  <c r="EP722" i="12"/>
  <c r="EQ722" i="12"/>
  <c r="ER722" i="12"/>
  <c r="ES722" i="12"/>
  <c r="ET722" i="12"/>
  <c r="EU722" i="12"/>
  <c r="EV722" i="12"/>
  <c r="EW722" i="12"/>
  <c r="EX722" i="12"/>
  <c r="EY722" i="12"/>
  <c r="EZ722" i="12"/>
  <c r="FA722" i="12"/>
  <c r="FB722" i="12"/>
  <c r="FC722" i="12"/>
  <c r="FD722" i="12"/>
  <c r="FE722" i="12"/>
  <c r="FF722" i="12"/>
  <c r="FG722" i="12"/>
  <c r="FH722" i="12"/>
  <c r="FI722" i="12"/>
  <c r="IO722" i="12"/>
  <c r="IY722" i="12"/>
  <c r="IZ722" i="12"/>
  <c r="JA722" i="12"/>
  <c r="JB722" i="12"/>
  <c r="JC722" i="12"/>
  <c r="JD722" i="12"/>
  <c r="JE722" i="12"/>
  <c r="JF722" i="12"/>
  <c r="JG722" i="12"/>
  <c r="JH722" i="12"/>
  <c r="JI722" i="12"/>
  <c r="BZ723" i="12"/>
  <c r="CA723" i="12"/>
  <c r="CB723" i="12"/>
  <c r="CC723" i="12"/>
  <c r="CD723" i="12"/>
  <c r="CE723" i="12"/>
  <c r="CF723" i="12"/>
  <c r="CG723" i="12"/>
  <c r="CH723" i="12"/>
  <c r="CI723" i="12"/>
  <c r="CJ723" i="12"/>
  <c r="CK723" i="12"/>
  <c r="DW723" i="12"/>
  <c r="DX723" i="12"/>
  <c r="DY723" i="12"/>
  <c r="DZ723" i="12"/>
  <c r="EA723" i="12"/>
  <c r="EB723" i="12"/>
  <c r="EC723" i="12"/>
  <c r="ED723" i="12"/>
  <c r="EE723" i="12"/>
  <c r="EF723" i="12"/>
  <c r="EG723" i="12"/>
  <c r="EH723" i="12"/>
  <c r="EI723" i="12"/>
  <c r="EJ723" i="12"/>
  <c r="EK723" i="12"/>
  <c r="EL723" i="12"/>
  <c r="EM723" i="12"/>
  <c r="EN723" i="12"/>
  <c r="EO723" i="12"/>
  <c r="EP723" i="12"/>
  <c r="EQ723" i="12"/>
  <c r="ER723" i="12"/>
  <c r="ES723" i="12"/>
  <c r="ET723" i="12"/>
  <c r="EU723" i="12"/>
  <c r="EV723" i="12"/>
  <c r="EW723" i="12"/>
  <c r="EX723" i="12"/>
  <c r="EY723" i="12"/>
  <c r="EZ723" i="12"/>
  <c r="FA723" i="12"/>
  <c r="FB723" i="12"/>
  <c r="FC723" i="12"/>
  <c r="FD723" i="12"/>
  <c r="FE723" i="12"/>
  <c r="FF723" i="12"/>
  <c r="FG723" i="12"/>
  <c r="FH723" i="12"/>
  <c r="FI723" i="12"/>
  <c r="IO723" i="12"/>
  <c r="IY723" i="12"/>
  <c r="IZ723" i="12"/>
  <c r="JA723" i="12"/>
  <c r="JB723" i="12"/>
  <c r="JC723" i="12"/>
  <c r="JD723" i="12"/>
  <c r="JE723" i="12"/>
  <c r="JF723" i="12"/>
  <c r="JG723" i="12"/>
  <c r="JH723" i="12"/>
  <c r="JI723" i="12"/>
  <c r="BZ724" i="12"/>
  <c r="CA724" i="12"/>
  <c r="CB724" i="12"/>
  <c r="CC724" i="12"/>
  <c r="CD724" i="12"/>
  <c r="CE724" i="12"/>
  <c r="CF724" i="12"/>
  <c r="CG724" i="12"/>
  <c r="CH724" i="12"/>
  <c r="CI724" i="12"/>
  <c r="CJ724" i="12"/>
  <c r="CK724" i="12"/>
  <c r="DW724" i="12"/>
  <c r="DX724" i="12"/>
  <c r="DY724" i="12"/>
  <c r="DZ724" i="12"/>
  <c r="EA724" i="12"/>
  <c r="EB724" i="12"/>
  <c r="EC724" i="12"/>
  <c r="ED724" i="12"/>
  <c r="EE724" i="12"/>
  <c r="EF724" i="12"/>
  <c r="EG724" i="12"/>
  <c r="EH724" i="12"/>
  <c r="EI724" i="12"/>
  <c r="EJ724" i="12"/>
  <c r="EK724" i="12"/>
  <c r="EL724" i="12"/>
  <c r="EM724" i="12"/>
  <c r="EN724" i="12"/>
  <c r="EO724" i="12"/>
  <c r="EP724" i="12"/>
  <c r="EQ724" i="12"/>
  <c r="ER724" i="12"/>
  <c r="ES724" i="12"/>
  <c r="ET724" i="12"/>
  <c r="EU724" i="12"/>
  <c r="EV724" i="12"/>
  <c r="EW724" i="12"/>
  <c r="EX724" i="12"/>
  <c r="EY724" i="12"/>
  <c r="EZ724" i="12"/>
  <c r="FA724" i="12"/>
  <c r="FB724" i="12"/>
  <c r="FC724" i="12"/>
  <c r="FD724" i="12"/>
  <c r="FE724" i="12"/>
  <c r="FF724" i="12"/>
  <c r="FG724" i="12"/>
  <c r="FH724" i="12"/>
  <c r="FI724" i="12"/>
  <c r="IO724" i="12"/>
  <c r="IY724" i="12"/>
  <c r="IZ724" i="12"/>
  <c r="JA724" i="12"/>
  <c r="JB724" i="12"/>
  <c r="JC724" i="12"/>
  <c r="JD724" i="12"/>
  <c r="JE724" i="12"/>
  <c r="JF724" i="12"/>
  <c r="JG724" i="12"/>
  <c r="JH724" i="12"/>
  <c r="JI724" i="12"/>
  <c r="BZ725" i="12"/>
  <c r="CA725" i="12"/>
  <c r="CB725" i="12"/>
  <c r="CC725" i="12"/>
  <c r="CD725" i="12"/>
  <c r="CE725" i="12"/>
  <c r="CF725" i="12"/>
  <c r="CG725" i="12"/>
  <c r="CH725" i="12"/>
  <c r="CI725" i="12"/>
  <c r="CJ725" i="12"/>
  <c r="CK725" i="12"/>
  <c r="DW725" i="12"/>
  <c r="DX725" i="12"/>
  <c r="DY725" i="12"/>
  <c r="DZ725" i="12"/>
  <c r="EA725" i="12"/>
  <c r="EB725" i="12"/>
  <c r="EC725" i="12"/>
  <c r="ED725" i="12"/>
  <c r="EE725" i="12"/>
  <c r="EF725" i="12"/>
  <c r="EG725" i="12"/>
  <c r="EH725" i="12"/>
  <c r="EI725" i="12"/>
  <c r="EJ725" i="12"/>
  <c r="EK725" i="12"/>
  <c r="EL725" i="12"/>
  <c r="EM725" i="12"/>
  <c r="EN725" i="12"/>
  <c r="EO725" i="12"/>
  <c r="EP725" i="12"/>
  <c r="EQ725" i="12"/>
  <c r="ER725" i="12"/>
  <c r="ES725" i="12"/>
  <c r="ET725" i="12"/>
  <c r="EU725" i="12"/>
  <c r="EV725" i="12"/>
  <c r="EW725" i="12"/>
  <c r="EX725" i="12"/>
  <c r="EY725" i="12"/>
  <c r="EZ725" i="12"/>
  <c r="FA725" i="12"/>
  <c r="FB725" i="12"/>
  <c r="FC725" i="12"/>
  <c r="FD725" i="12"/>
  <c r="FE725" i="12"/>
  <c r="FF725" i="12"/>
  <c r="FG725" i="12"/>
  <c r="FH725" i="12"/>
  <c r="FI725" i="12"/>
  <c r="IO725" i="12"/>
  <c r="IY725" i="12"/>
  <c r="IZ725" i="12"/>
  <c r="JA725" i="12"/>
  <c r="JB725" i="12"/>
  <c r="JC725" i="12"/>
  <c r="JD725" i="12"/>
  <c r="JE725" i="12"/>
  <c r="JF725" i="12"/>
  <c r="JG725" i="12"/>
  <c r="JH725" i="12"/>
  <c r="JI725" i="12"/>
  <c r="BZ726" i="12"/>
  <c r="CA726" i="12"/>
  <c r="CB726" i="12"/>
  <c r="CC726" i="12"/>
  <c r="CD726" i="12"/>
  <c r="CE726" i="12"/>
  <c r="CF726" i="12"/>
  <c r="CG726" i="12"/>
  <c r="CH726" i="12"/>
  <c r="CI726" i="12"/>
  <c r="CJ726" i="12"/>
  <c r="CK726" i="12"/>
  <c r="DW726" i="12"/>
  <c r="DX726" i="12"/>
  <c r="DY726" i="12"/>
  <c r="DZ726" i="12"/>
  <c r="EA726" i="12"/>
  <c r="EB726" i="12"/>
  <c r="EC726" i="12"/>
  <c r="ED726" i="12"/>
  <c r="EE726" i="12"/>
  <c r="EF726" i="12"/>
  <c r="EG726" i="12"/>
  <c r="EH726" i="12"/>
  <c r="EI726" i="12"/>
  <c r="EJ726" i="12"/>
  <c r="EK726" i="12"/>
  <c r="EL726" i="12"/>
  <c r="EM726" i="12"/>
  <c r="EN726" i="12"/>
  <c r="EO726" i="12"/>
  <c r="EP726" i="12"/>
  <c r="EQ726" i="12"/>
  <c r="ER726" i="12"/>
  <c r="ES726" i="12"/>
  <c r="ET726" i="12"/>
  <c r="EU726" i="12"/>
  <c r="EV726" i="12"/>
  <c r="EW726" i="12"/>
  <c r="EX726" i="12"/>
  <c r="EY726" i="12"/>
  <c r="EZ726" i="12"/>
  <c r="FA726" i="12"/>
  <c r="FB726" i="12"/>
  <c r="FC726" i="12"/>
  <c r="FD726" i="12"/>
  <c r="FE726" i="12"/>
  <c r="FF726" i="12"/>
  <c r="FG726" i="12"/>
  <c r="FH726" i="12"/>
  <c r="FI726" i="12"/>
  <c r="IO726" i="12"/>
  <c r="IY726" i="12"/>
  <c r="IZ726" i="12"/>
  <c r="JA726" i="12"/>
  <c r="JB726" i="12"/>
  <c r="JC726" i="12"/>
  <c r="JD726" i="12"/>
  <c r="JE726" i="12"/>
  <c r="JF726" i="12"/>
  <c r="JG726" i="12"/>
  <c r="JH726" i="12"/>
  <c r="JI726" i="12"/>
  <c r="BZ727" i="12"/>
  <c r="CA727" i="12"/>
  <c r="CB727" i="12"/>
  <c r="CC727" i="12"/>
  <c r="CD727" i="12"/>
  <c r="CE727" i="12"/>
  <c r="CF727" i="12"/>
  <c r="CG727" i="12"/>
  <c r="CH727" i="12"/>
  <c r="CI727" i="12"/>
  <c r="CJ727" i="12"/>
  <c r="CK727" i="12"/>
  <c r="DW727" i="12"/>
  <c r="DX727" i="12"/>
  <c r="DY727" i="12"/>
  <c r="DZ727" i="12"/>
  <c r="EA727" i="12"/>
  <c r="EB727" i="12"/>
  <c r="EC727" i="12"/>
  <c r="ED727" i="12"/>
  <c r="EE727" i="12"/>
  <c r="EF727" i="12"/>
  <c r="EG727" i="12"/>
  <c r="EH727" i="12"/>
  <c r="EI727" i="12"/>
  <c r="EJ727" i="12"/>
  <c r="EK727" i="12"/>
  <c r="EL727" i="12"/>
  <c r="EM727" i="12"/>
  <c r="EN727" i="12"/>
  <c r="EO727" i="12"/>
  <c r="EP727" i="12"/>
  <c r="EQ727" i="12"/>
  <c r="ER727" i="12"/>
  <c r="ES727" i="12"/>
  <c r="ET727" i="12"/>
  <c r="EU727" i="12"/>
  <c r="EV727" i="12"/>
  <c r="EW727" i="12"/>
  <c r="EX727" i="12"/>
  <c r="EY727" i="12"/>
  <c r="EZ727" i="12"/>
  <c r="FA727" i="12"/>
  <c r="FB727" i="12"/>
  <c r="FC727" i="12"/>
  <c r="FD727" i="12"/>
  <c r="FE727" i="12"/>
  <c r="FF727" i="12"/>
  <c r="FG727" i="12"/>
  <c r="FH727" i="12"/>
  <c r="FI727" i="12"/>
  <c r="IO727" i="12"/>
  <c r="IY727" i="12"/>
  <c r="IZ727" i="12"/>
  <c r="JA727" i="12"/>
  <c r="JB727" i="12"/>
  <c r="JC727" i="12"/>
  <c r="JD727" i="12"/>
  <c r="JE727" i="12"/>
  <c r="JF727" i="12"/>
  <c r="JG727" i="12"/>
  <c r="JH727" i="12"/>
  <c r="JI727" i="12"/>
  <c r="BZ728" i="12"/>
  <c r="CA728" i="12"/>
  <c r="CB728" i="12"/>
  <c r="CC728" i="12"/>
  <c r="CD728" i="12"/>
  <c r="CE728" i="12"/>
  <c r="CF728" i="12"/>
  <c r="CG728" i="12"/>
  <c r="CH728" i="12"/>
  <c r="CI728" i="12"/>
  <c r="CJ728" i="12"/>
  <c r="CK728" i="12"/>
  <c r="DW728" i="12"/>
  <c r="DX728" i="12"/>
  <c r="DY728" i="12"/>
  <c r="DZ728" i="12"/>
  <c r="EA728" i="12"/>
  <c r="EB728" i="12"/>
  <c r="EC728" i="12"/>
  <c r="ED728" i="12"/>
  <c r="EE728" i="12"/>
  <c r="EF728" i="12"/>
  <c r="EG728" i="12"/>
  <c r="EH728" i="12"/>
  <c r="EI728" i="12"/>
  <c r="EJ728" i="12"/>
  <c r="EK728" i="12"/>
  <c r="EL728" i="12"/>
  <c r="EM728" i="12"/>
  <c r="EN728" i="12"/>
  <c r="EO728" i="12"/>
  <c r="EP728" i="12"/>
  <c r="EQ728" i="12"/>
  <c r="ER728" i="12"/>
  <c r="ES728" i="12"/>
  <c r="ET728" i="12"/>
  <c r="EU728" i="12"/>
  <c r="EV728" i="12"/>
  <c r="EW728" i="12"/>
  <c r="EX728" i="12"/>
  <c r="EY728" i="12"/>
  <c r="EZ728" i="12"/>
  <c r="FA728" i="12"/>
  <c r="FB728" i="12"/>
  <c r="FC728" i="12"/>
  <c r="FD728" i="12"/>
  <c r="FE728" i="12"/>
  <c r="FF728" i="12"/>
  <c r="FG728" i="12"/>
  <c r="FH728" i="12"/>
  <c r="FI728" i="12"/>
  <c r="IO728" i="12"/>
  <c r="IY728" i="12"/>
  <c r="IZ728" i="12"/>
  <c r="JA728" i="12"/>
  <c r="JB728" i="12"/>
  <c r="JC728" i="12"/>
  <c r="JD728" i="12"/>
  <c r="JE728" i="12"/>
  <c r="JF728" i="12"/>
  <c r="JG728" i="12"/>
  <c r="JH728" i="12"/>
  <c r="JI728" i="12"/>
  <c r="BZ729" i="12"/>
  <c r="CA729" i="12"/>
  <c r="CB729" i="12"/>
  <c r="CC729" i="12"/>
  <c r="CD729" i="12"/>
  <c r="CE729" i="12"/>
  <c r="CF729" i="12"/>
  <c r="CG729" i="12"/>
  <c r="CH729" i="12"/>
  <c r="CI729" i="12"/>
  <c r="CJ729" i="12"/>
  <c r="CK729" i="12"/>
  <c r="DW729" i="12"/>
  <c r="DX729" i="12"/>
  <c r="DY729" i="12"/>
  <c r="DZ729" i="12"/>
  <c r="EA729" i="12"/>
  <c r="EB729" i="12"/>
  <c r="EC729" i="12"/>
  <c r="ED729" i="12"/>
  <c r="EE729" i="12"/>
  <c r="EF729" i="12"/>
  <c r="EG729" i="12"/>
  <c r="EH729" i="12"/>
  <c r="EI729" i="12"/>
  <c r="EJ729" i="12"/>
  <c r="EK729" i="12"/>
  <c r="EL729" i="12"/>
  <c r="EM729" i="12"/>
  <c r="EN729" i="12"/>
  <c r="EO729" i="12"/>
  <c r="EP729" i="12"/>
  <c r="EQ729" i="12"/>
  <c r="ER729" i="12"/>
  <c r="ES729" i="12"/>
  <c r="ET729" i="12"/>
  <c r="EU729" i="12"/>
  <c r="EV729" i="12"/>
  <c r="EW729" i="12"/>
  <c r="EX729" i="12"/>
  <c r="EY729" i="12"/>
  <c r="EZ729" i="12"/>
  <c r="FA729" i="12"/>
  <c r="FB729" i="12"/>
  <c r="FC729" i="12"/>
  <c r="FD729" i="12"/>
  <c r="FE729" i="12"/>
  <c r="FF729" i="12"/>
  <c r="FG729" i="12"/>
  <c r="FH729" i="12"/>
  <c r="FI729" i="12"/>
  <c r="IO729" i="12"/>
  <c r="IY729" i="12"/>
  <c r="IZ729" i="12"/>
  <c r="JA729" i="12"/>
  <c r="JB729" i="12"/>
  <c r="JC729" i="12"/>
  <c r="JD729" i="12"/>
  <c r="JE729" i="12"/>
  <c r="JF729" i="12"/>
  <c r="JG729" i="12"/>
  <c r="JH729" i="12"/>
  <c r="JI729" i="12"/>
  <c r="BZ730" i="12"/>
  <c r="CA730" i="12"/>
  <c r="CB730" i="12"/>
  <c r="CC730" i="12"/>
  <c r="CD730" i="12"/>
  <c r="CE730" i="12"/>
  <c r="CF730" i="12"/>
  <c r="CG730" i="12"/>
  <c r="CH730" i="12"/>
  <c r="CI730" i="12"/>
  <c r="CJ730" i="12"/>
  <c r="CK730" i="12"/>
  <c r="DW730" i="12"/>
  <c r="DX730" i="12"/>
  <c r="DY730" i="12"/>
  <c r="DZ730" i="12"/>
  <c r="EA730" i="12"/>
  <c r="EB730" i="12"/>
  <c r="EC730" i="12"/>
  <c r="ED730" i="12"/>
  <c r="EE730" i="12"/>
  <c r="EF730" i="12"/>
  <c r="EG730" i="12"/>
  <c r="EH730" i="12"/>
  <c r="EI730" i="12"/>
  <c r="EJ730" i="12"/>
  <c r="EK730" i="12"/>
  <c r="EL730" i="12"/>
  <c r="EM730" i="12"/>
  <c r="EN730" i="12"/>
  <c r="EO730" i="12"/>
  <c r="EP730" i="12"/>
  <c r="EQ730" i="12"/>
  <c r="ER730" i="12"/>
  <c r="ES730" i="12"/>
  <c r="ET730" i="12"/>
  <c r="EU730" i="12"/>
  <c r="EV730" i="12"/>
  <c r="EW730" i="12"/>
  <c r="EX730" i="12"/>
  <c r="EY730" i="12"/>
  <c r="EZ730" i="12"/>
  <c r="FA730" i="12"/>
  <c r="FB730" i="12"/>
  <c r="FC730" i="12"/>
  <c r="FD730" i="12"/>
  <c r="FE730" i="12"/>
  <c r="FF730" i="12"/>
  <c r="FG730" i="12"/>
  <c r="FH730" i="12"/>
  <c r="FI730" i="12"/>
  <c r="IO730" i="12"/>
  <c r="IY730" i="12"/>
  <c r="IZ730" i="12"/>
  <c r="JA730" i="12"/>
  <c r="JB730" i="12"/>
  <c r="JC730" i="12"/>
  <c r="JD730" i="12"/>
  <c r="JE730" i="12"/>
  <c r="JF730" i="12"/>
  <c r="JG730" i="12"/>
  <c r="JH730" i="12"/>
  <c r="JI730" i="12"/>
  <c r="BZ731" i="12"/>
  <c r="CA731" i="12"/>
  <c r="CB731" i="12"/>
  <c r="CC731" i="12"/>
  <c r="CD731" i="12"/>
  <c r="CE731" i="12"/>
  <c r="CF731" i="12"/>
  <c r="CG731" i="12"/>
  <c r="CH731" i="12"/>
  <c r="CI731" i="12"/>
  <c r="CJ731" i="12"/>
  <c r="CK731" i="12"/>
  <c r="DW731" i="12"/>
  <c r="DX731" i="12"/>
  <c r="DY731" i="12"/>
  <c r="DZ731" i="12"/>
  <c r="EA731" i="12"/>
  <c r="EB731" i="12"/>
  <c r="EC731" i="12"/>
  <c r="ED731" i="12"/>
  <c r="EE731" i="12"/>
  <c r="EF731" i="12"/>
  <c r="EG731" i="12"/>
  <c r="EH731" i="12"/>
  <c r="EI731" i="12"/>
  <c r="EJ731" i="12"/>
  <c r="EK731" i="12"/>
  <c r="EL731" i="12"/>
  <c r="EM731" i="12"/>
  <c r="EN731" i="12"/>
  <c r="EO731" i="12"/>
  <c r="EP731" i="12"/>
  <c r="EQ731" i="12"/>
  <c r="ER731" i="12"/>
  <c r="ES731" i="12"/>
  <c r="ET731" i="12"/>
  <c r="EU731" i="12"/>
  <c r="EV731" i="12"/>
  <c r="EW731" i="12"/>
  <c r="EX731" i="12"/>
  <c r="EY731" i="12"/>
  <c r="EZ731" i="12"/>
  <c r="FA731" i="12"/>
  <c r="FB731" i="12"/>
  <c r="FC731" i="12"/>
  <c r="FD731" i="12"/>
  <c r="FE731" i="12"/>
  <c r="FF731" i="12"/>
  <c r="FG731" i="12"/>
  <c r="FH731" i="12"/>
  <c r="FI731" i="12"/>
  <c r="IO731" i="12"/>
  <c r="IY731" i="12"/>
  <c r="IZ731" i="12"/>
  <c r="JA731" i="12"/>
  <c r="JB731" i="12"/>
  <c r="JC731" i="12"/>
  <c r="JD731" i="12"/>
  <c r="JE731" i="12"/>
  <c r="JF731" i="12"/>
  <c r="JG731" i="12"/>
  <c r="JH731" i="12"/>
  <c r="JI731" i="12"/>
  <c r="BZ732" i="12"/>
  <c r="CA732" i="12"/>
  <c r="CB732" i="12"/>
  <c r="CC732" i="12"/>
  <c r="CD732" i="12"/>
  <c r="CE732" i="12"/>
  <c r="CF732" i="12"/>
  <c r="CG732" i="12"/>
  <c r="CH732" i="12"/>
  <c r="CI732" i="12"/>
  <c r="CJ732" i="12"/>
  <c r="CK732" i="12"/>
  <c r="DW732" i="12"/>
  <c r="DX732" i="12"/>
  <c r="DY732" i="12"/>
  <c r="DZ732" i="12"/>
  <c r="EA732" i="12"/>
  <c r="EB732" i="12"/>
  <c r="EC732" i="12"/>
  <c r="ED732" i="12"/>
  <c r="EE732" i="12"/>
  <c r="EF732" i="12"/>
  <c r="EG732" i="12"/>
  <c r="EH732" i="12"/>
  <c r="EI732" i="12"/>
  <c r="EJ732" i="12"/>
  <c r="EK732" i="12"/>
  <c r="EL732" i="12"/>
  <c r="EM732" i="12"/>
  <c r="EN732" i="12"/>
  <c r="EO732" i="12"/>
  <c r="EP732" i="12"/>
  <c r="EQ732" i="12"/>
  <c r="ER732" i="12"/>
  <c r="ES732" i="12"/>
  <c r="ET732" i="12"/>
  <c r="EU732" i="12"/>
  <c r="EV732" i="12"/>
  <c r="EW732" i="12"/>
  <c r="EX732" i="12"/>
  <c r="EY732" i="12"/>
  <c r="EZ732" i="12"/>
  <c r="FA732" i="12"/>
  <c r="FB732" i="12"/>
  <c r="FC732" i="12"/>
  <c r="FD732" i="12"/>
  <c r="FE732" i="12"/>
  <c r="FF732" i="12"/>
  <c r="FG732" i="12"/>
  <c r="FH732" i="12"/>
  <c r="FI732" i="12"/>
  <c r="IO732" i="12"/>
  <c r="IY732" i="12"/>
  <c r="IZ732" i="12"/>
  <c r="JA732" i="12"/>
  <c r="JB732" i="12"/>
  <c r="JC732" i="12"/>
  <c r="JD732" i="12"/>
  <c r="JE732" i="12"/>
  <c r="JF732" i="12"/>
  <c r="JG732" i="12"/>
  <c r="JH732" i="12"/>
  <c r="JI732" i="12"/>
  <c r="BZ733" i="12"/>
  <c r="CA733" i="12"/>
  <c r="CB733" i="12"/>
  <c r="CC733" i="12"/>
  <c r="CD733" i="12"/>
  <c r="CE733" i="12"/>
  <c r="CF733" i="12"/>
  <c r="CG733" i="12"/>
  <c r="CH733" i="12"/>
  <c r="CI733" i="12"/>
  <c r="CJ733" i="12"/>
  <c r="CK733" i="12"/>
  <c r="DW733" i="12"/>
  <c r="DX733" i="12"/>
  <c r="DY733" i="12"/>
  <c r="DZ733" i="12"/>
  <c r="EA733" i="12"/>
  <c r="EB733" i="12"/>
  <c r="EC733" i="12"/>
  <c r="ED733" i="12"/>
  <c r="EE733" i="12"/>
  <c r="EF733" i="12"/>
  <c r="EG733" i="12"/>
  <c r="EH733" i="12"/>
  <c r="EI733" i="12"/>
  <c r="EJ733" i="12"/>
  <c r="EK733" i="12"/>
  <c r="EL733" i="12"/>
  <c r="EM733" i="12"/>
  <c r="EN733" i="12"/>
  <c r="EO733" i="12"/>
  <c r="EP733" i="12"/>
  <c r="EQ733" i="12"/>
  <c r="ER733" i="12"/>
  <c r="ES733" i="12"/>
  <c r="ET733" i="12"/>
  <c r="EU733" i="12"/>
  <c r="EV733" i="12"/>
  <c r="EW733" i="12"/>
  <c r="EX733" i="12"/>
  <c r="EY733" i="12"/>
  <c r="EZ733" i="12"/>
  <c r="FA733" i="12"/>
  <c r="FB733" i="12"/>
  <c r="FC733" i="12"/>
  <c r="FD733" i="12"/>
  <c r="FE733" i="12"/>
  <c r="FF733" i="12"/>
  <c r="FG733" i="12"/>
  <c r="FH733" i="12"/>
  <c r="FI733" i="12"/>
  <c r="IO733" i="12"/>
  <c r="IY733" i="12"/>
  <c r="IZ733" i="12"/>
  <c r="JA733" i="12"/>
  <c r="JB733" i="12"/>
  <c r="JC733" i="12"/>
  <c r="JD733" i="12"/>
  <c r="JE733" i="12"/>
  <c r="JF733" i="12"/>
  <c r="JG733" i="12"/>
  <c r="JH733" i="12"/>
  <c r="JI733" i="12"/>
  <c r="BZ734" i="12"/>
  <c r="CA734" i="12"/>
  <c r="CB734" i="12"/>
  <c r="CC734" i="12"/>
  <c r="CD734" i="12"/>
  <c r="CE734" i="12"/>
  <c r="CF734" i="12"/>
  <c r="CG734" i="12"/>
  <c r="CH734" i="12"/>
  <c r="CI734" i="12"/>
  <c r="CJ734" i="12"/>
  <c r="CK734" i="12"/>
  <c r="DW734" i="12"/>
  <c r="DX734" i="12"/>
  <c r="DY734" i="12"/>
  <c r="DZ734" i="12"/>
  <c r="EA734" i="12"/>
  <c r="EB734" i="12"/>
  <c r="EC734" i="12"/>
  <c r="ED734" i="12"/>
  <c r="EE734" i="12"/>
  <c r="EF734" i="12"/>
  <c r="EG734" i="12"/>
  <c r="EH734" i="12"/>
  <c r="EI734" i="12"/>
  <c r="EJ734" i="12"/>
  <c r="EK734" i="12"/>
  <c r="EL734" i="12"/>
  <c r="EM734" i="12"/>
  <c r="EN734" i="12"/>
  <c r="EO734" i="12"/>
  <c r="EP734" i="12"/>
  <c r="EQ734" i="12"/>
  <c r="ER734" i="12"/>
  <c r="ES734" i="12"/>
  <c r="ET734" i="12"/>
  <c r="EU734" i="12"/>
  <c r="EV734" i="12"/>
  <c r="EW734" i="12"/>
  <c r="EX734" i="12"/>
  <c r="EY734" i="12"/>
  <c r="EZ734" i="12"/>
  <c r="FA734" i="12"/>
  <c r="FB734" i="12"/>
  <c r="FC734" i="12"/>
  <c r="FD734" i="12"/>
  <c r="FE734" i="12"/>
  <c r="FF734" i="12"/>
  <c r="FG734" i="12"/>
  <c r="FH734" i="12"/>
  <c r="FI734" i="12"/>
  <c r="IO734" i="12"/>
  <c r="IY734" i="12"/>
  <c r="IZ734" i="12"/>
  <c r="JA734" i="12"/>
  <c r="JB734" i="12"/>
  <c r="JC734" i="12"/>
  <c r="JD734" i="12"/>
  <c r="JE734" i="12"/>
  <c r="JF734" i="12"/>
  <c r="JG734" i="12"/>
  <c r="JH734" i="12"/>
  <c r="JI734" i="12"/>
  <c r="BZ735" i="12"/>
  <c r="CA735" i="12"/>
  <c r="CB735" i="12"/>
  <c r="CC735" i="12"/>
  <c r="CD735" i="12"/>
  <c r="CE735" i="12"/>
  <c r="CF735" i="12"/>
  <c r="CG735" i="12"/>
  <c r="CH735" i="12"/>
  <c r="CI735" i="12"/>
  <c r="CJ735" i="12"/>
  <c r="CK735" i="12"/>
  <c r="DW735" i="12"/>
  <c r="DX735" i="12"/>
  <c r="DY735" i="12"/>
  <c r="DZ735" i="12"/>
  <c r="EA735" i="12"/>
  <c r="EB735" i="12"/>
  <c r="EC735" i="12"/>
  <c r="ED735" i="12"/>
  <c r="EE735" i="12"/>
  <c r="EF735" i="12"/>
  <c r="EG735" i="12"/>
  <c r="EH735" i="12"/>
  <c r="EI735" i="12"/>
  <c r="EJ735" i="12"/>
  <c r="EK735" i="12"/>
  <c r="EL735" i="12"/>
  <c r="EM735" i="12"/>
  <c r="EN735" i="12"/>
  <c r="EO735" i="12"/>
  <c r="EP735" i="12"/>
  <c r="EQ735" i="12"/>
  <c r="ER735" i="12"/>
  <c r="ES735" i="12"/>
  <c r="ET735" i="12"/>
  <c r="EU735" i="12"/>
  <c r="EV735" i="12"/>
  <c r="EW735" i="12"/>
  <c r="EX735" i="12"/>
  <c r="EY735" i="12"/>
  <c r="EZ735" i="12"/>
  <c r="FA735" i="12"/>
  <c r="FB735" i="12"/>
  <c r="FC735" i="12"/>
  <c r="FD735" i="12"/>
  <c r="FE735" i="12"/>
  <c r="FF735" i="12"/>
  <c r="FG735" i="12"/>
  <c r="FH735" i="12"/>
  <c r="FI735" i="12"/>
  <c r="IO735" i="12"/>
  <c r="IY735" i="12"/>
  <c r="IZ735" i="12"/>
  <c r="JA735" i="12"/>
  <c r="JB735" i="12"/>
  <c r="JC735" i="12"/>
  <c r="JD735" i="12"/>
  <c r="JE735" i="12"/>
  <c r="JF735" i="12"/>
  <c r="JG735" i="12"/>
  <c r="JH735" i="12"/>
  <c r="JI735" i="12"/>
  <c r="BZ736" i="12"/>
  <c r="CA736" i="12"/>
  <c r="CB736" i="12"/>
  <c r="CC736" i="12"/>
  <c r="CD736" i="12"/>
  <c r="CE736" i="12"/>
  <c r="CF736" i="12"/>
  <c r="CG736" i="12"/>
  <c r="CH736" i="12"/>
  <c r="CI736" i="12"/>
  <c r="CJ736" i="12"/>
  <c r="CK736" i="12"/>
  <c r="DW736" i="12"/>
  <c r="DX736" i="12"/>
  <c r="DY736" i="12"/>
  <c r="DZ736" i="12"/>
  <c r="EA736" i="12"/>
  <c r="EB736" i="12"/>
  <c r="EC736" i="12"/>
  <c r="ED736" i="12"/>
  <c r="EE736" i="12"/>
  <c r="EF736" i="12"/>
  <c r="EG736" i="12"/>
  <c r="EH736" i="12"/>
  <c r="EI736" i="12"/>
  <c r="EJ736" i="12"/>
  <c r="EK736" i="12"/>
  <c r="EL736" i="12"/>
  <c r="EM736" i="12"/>
  <c r="EN736" i="12"/>
  <c r="EO736" i="12"/>
  <c r="EP736" i="12"/>
  <c r="EQ736" i="12"/>
  <c r="ER736" i="12"/>
  <c r="ES736" i="12"/>
  <c r="ET736" i="12"/>
  <c r="EU736" i="12"/>
  <c r="EV736" i="12"/>
  <c r="EW736" i="12"/>
  <c r="EX736" i="12"/>
  <c r="EY736" i="12"/>
  <c r="EZ736" i="12"/>
  <c r="FA736" i="12"/>
  <c r="FB736" i="12"/>
  <c r="FC736" i="12"/>
  <c r="FD736" i="12"/>
  <c r="FE736" i="12"/>
  <c r="FF736" i="12"/>
  <c r="FG736" i="12"/>
  <c r="FH736" i="12"/>
  <c r="FI736" i="12"/>
  <c r="IO736" i="12"/>
  <c r="IY736" i="12"/>
  <c r="IZ736" i="12"/>
  <c r="JA736" i="12"/>
  <c r="JB736" i="12"/>
  <c r="JC736" i="12"/>
  <c r="JD736" i="12"/>
  <c r="JE736" i="12"/>
  <c r="JF736" i="12"/>
  <c r="JG736" i="12"/>
  <c r="JH736" i="12"/>
  <c r="JI736" i="12"/>
  <c r="BZ737" i="12"/>
  <c r="CA737" i="12"/>
  <c r="CB737" i="12"/>
  <c r="CC737" i="12"/>
  <c r="CD737" i="12"/>
  <c r="CE737" i="12"/>
  <c r="CF737" i="12"/>
  <c r="CG737" i="12"/>
  <c r="CH737" i="12"/>
  <c r="CI737" i="12"/>
  <c r="CJ737" i="12"/>
  <c r="CK737" i="12"/>
  <c r="DW737" i="12"/>
  <c r="DX737" i="12"/>
  <c r="DY737" i="12"/>
  <c r="DZ737" i="12"/>
  <c r="EA737" i="12"/>
  <c r="EB737" i="12"/>
  <c r="EC737" i="12"/>
  <c r="ED737" i="12"/>
  <c r="EE737" i="12"/>
  <c r="EF737" i="12"/>
  <c r="EG737" i="12"/>
  <c r="EH737" i="12"/>
  <c r="EI737" i="12"/>
  <c r="EJ737" i="12"/>
  <c r="EK737" i="12"/>
  <c r="EL737" i="12"/>
  <c r="EM737" i="12"/>
  <c r="EN737" i="12"/>
  <c r="EO737" i="12"/>
  <c r="EP737" i="12"/>
  <c r="EQ737" i="12"/>
  <c r="ER737" i="12"/>
  <c r="ES737" i="12"/>
  <c r="ET737" i="12"/>
  <c r="EU737" i="12"/>
  <c r="EV737" i="12"/>
  <c r="EW737" i="12"/>
  <c r="EX737" i="12"/>
  <c r="EY737" i="12"/>
  <c r="EZ737" i="12"/>
  <c r="FA737" i="12"/>
  <c r="FB737" i="12"/>
  <c r="FC737" i="12"/>
  <c r="FD737" i="12"/>
  <c r="FE737" i="12"/>
  <c r="FF737" i="12"/>
  <c r="FG737" i="12"/>
  <c r="FH737" i="12"/>
  <c r="FI737" i="12"/>
  <c r="IO737" i="12"/>
  <c r="IY737" i="12"/>
  <c r="IZ737" i="12"/>
  <c r="JA737" i="12"/>
  <c r="JB737" i="12"/>
  <c r="JC737" i="12"/>
  <c r="JD737" i="12"/>
  <c r="JE737" i="12"/>
  <c r="JF737" i="12"/>
  <c r="JG737" i="12"/>
  <c r="JH737" i="12"/>
  <c r="JI737" i="12"/>
  <c r="BZ738" i="12"/>
  <c r="CA738" i="12"/>
  <c r="CB738" i="12"/>
  <c r="CC738" i="12"/>
  <c r="CD738" i="12"/>
  <c r="CE738" i="12"/>
  <c r="CF738" i="12"/>
  <c r="CG738" i="12"/>
  <c r="CH738" i="12"/>
  <c r="CI738" i="12"/>
  <c r="CJ738" i="12"/>
  <c r="CK738" i="12"/>
  <c r="DW738" i="12"/>
  <c r="DX738" i="12"/>
  <c r="DY738" i="12"/>
  <c r="DZ738" i="12"/>
  <c r="EA738" i="12"/>
  <c r="EB738" i="12"/>
  <c r="EC738" i="12"/>
  <c r="ED738" i="12"/>
  <c r="EE738" i="12"/>
  <c r="EF738" i="12"/>
  <c r="EG738" i="12"/>
  <c r="EH738" i="12"/>
  <c r="EI738" i="12"/>
  <c r="EJ738" i="12"/>
  <c r="EK738" i="12"/>
  <c r="EL738" i="12"/>
  <c r="EM738" i="12"/>
  <c r="EN738" i="12"/>
  <c r="EO738" i="12"/>
  <c r="EP738" i="12"/>
  <c r="EQ738" i="12"/>
  <c r="ER738" i="12"/>
  <c r="ES738" i="12"/>
  <c r="ET738" i="12"/>
  <c r="EU738" i="12"/>
  <c r="EV738" i="12"/>
  <c r="EW738" i="12"/>
  <c r="EX738" i="12"/>
  <c r="EY738" i="12"/>
  <c r="EZ738" i="12"/>
  <c r="FA738" i="12"/>
  <c r="FB738" i="12"/>
  <c r="FC738" i="12"/>
  <c r="FD738" i="12"/>
  <c r="FE738" i="12"/>
  <c r="FF738" i="12"/>
  <c r="FG738" i="12"/>
  <c r="FH738" i="12"/>
  <c r="FI738" i="12"/>
  <c r="IO738" i="12"/>
  <c r="IY738" i="12"/>
  <c r="IZ738" i="12"/>
  <c r="JA738" i="12"/>
  <c r="JB738" i="12"/>
  <c r="JC738" i="12"/>
  <c r="JD738" i="12"/>
  <c r="JE738" i="12"/>
  <c r="JF738" i="12"/>
  <c r="JG738" i="12"/>
  <c r="JH738" i="12"/>
  <c r="JI738" i="12"/>
  <c r="BZ739" i="12"/>
  <c r="CA739" i="12"/>
  <c r="CB739" i="12"/>
  <c r="CC739" i="12"/>
  <c r="CD739" i="12"/>
  <c r="CE739" i="12"/>
  <c r="CF739" i="12"/>
  <c r="CG739" i="12"/>
  <c r="CH739" i="12"/>
  <c r="CI739" i="12"/>
  <c r="CJ739" i="12"/>
  <c r="CK739" i="12"/>
  <c r="DW739" i="12"/>
  <c r="DX739" i="12"/>
  <c r="DY739" i="12"/>
  <c r="DZ739" i="12"/>
  <c r="EA739" i="12"/>
  <c r="EB739" i="12"/>
  <c r="EC739" i="12"/>
  <c r="ED739" i="12"/>
  <c r="EE739" i="12"/>
  <c r="EF739" i="12"/>
  <c r="EG739" i="12"/>
  <c r="EH739" i="12"/>
  <c r="EI739" i="12"/>
  <c r="EJ739" i="12"/>
  <c r="EK739" i="12"/>
  <c r="EL739" i="12"/>
  <c r="EM739" i="12"/>
  <c r="EN739" i="12"/>
  <c r="EO739" i="12"/>
  <c r="EP739" i="12"/>
  <c r="EQ739" i="12"/>
  <c r="ER739" i="12"/>
  <c r="ES739" i="12"/>
  <c r="ET739" i="12"/>
  <c r="EU739" i="12"/>
  <c r="EV739" i="12"/>
  <c r="EW739" i="12"/>
  <c r="EX739" i="12"/>
  <c r="EY739" i="12"/>
  <c r="EZ739" i="12"/>
  <c r="FA739" i="12"/>
  <c r="FB739" i="12"/>
  <c r="FC739" i="12"/>
  <c r="FD739" i="12"/>
  <c r="FE739" i="12"/>
  <c r="FF739" i="12"/>
  <c r="FG739" i="12"/>
  <c r="FH739" i="12"/>
  <c r="FI739" i="12"/>
  <c r="IO739" i="12"/>
  <c r="IY739" i="12"/>
  <c r="IZ739" i="12"/>
  <c r="JA739" i="12"/>
  <c r="JB739" i="12"/>
  <c r="JC739" i="12"/>
  <c r="JD739" i="12"/>
  <c r="JE739" i="12"/>
  <c r="JF739" i="12"/>
  <c r="JG739" i="12"/>
  <c r="JH739" i="12"/>
  <c r="JI739" i="12"/>
  <c r="BZ740" i="12"/>
  <c r="CA740" i="12"/>
  <c r="CB740" i="12"/>
  <c r="CC740" i="12"/>
  <c r="CD740" i="12"/>
  <c r="CE740" i="12"/>
  <c r="CF740" i="12"/>
  <c r="CG740" i="12"/>
  <c r="CH740" i="12"/>
  <c r="CI740" i="12"/>
  <c r="CJ740" i="12"/>
  <c r="CK740" i="12"/>
  <c r="DW740" i="12"/>
  <c r="DX740" i="12"/>
  <c r="DY740" i="12"/>
  <c r="DZ740" i="12"/>
  <c r="EA740" i="12"/>
  <c r="EB740" i="12"/>
  <c r="EC740" i="12"/>
  <c r="ED740" i="12"/>
  <c r="EE740" i="12"/>
  <c r="EF740" i="12"/>
  <c r="EG740" i="12"/>
  <c r="EH740" i="12"/>
  <c r="EI740" i="12"/>
  <c r="EJ740" i="12"/>
  <c r="EK740" i="12"/>
  <c r="EL740" i="12"/>
  <c r="EM740" i="12"/>
  <c r="EN740" i="12"/>
  <c r="EO740" i="12"/>
  <c r="EP740" i="12"/>
  <c r="EQ740" i="12"/>
  <c r="ER740" i="12"/>
  <c r="ES740" i="12"/>
  <c r="ET740" i="12"/>
  <c r="EU740" i="12"/>
  <c r="EV740" i="12"/>
  <c r="EW740" i="12"/>
  <c r="EX740" i="12"/>
  <c r="EY740" i="12"/>
  <c r="EZ740" i="12"/>
  <c r="FA740" i="12"/>
  <c r="FB740" i="12"/>
  <c r="FC740" i="12"/>
  <c r="FD740" i="12"/>
  <c r="FE740" i="12"/>
  <c r="FF740" i="12"/>
  <c r="FG740" i="12"/>
  <c r="FH740" i="12"/>
  <c r="FI740" i="12"/>
  <c r="IO740" i="12"/>
  <c r="IY740" i="12"/>
  <c r="IZ740" i="12"/>
  <c r="JA740" i="12"/>
  <c r="JB740" i="12"/>
  <c r="JC740" i="12"/>
  <c r="JD740" i="12"/>
  <c r="JE740" i="12"/>
  <c r="JF740" i="12"/>
  <c r="JG740" i="12"/>
  <c r="JH740" i="12"/>
  <c r="JI740" i="12"/>
  <c r="BZ741" i="12"/>
  <c r="CA741" i="12"/>
  <c r="CB741" i="12"/>
  <c r="CC741" i="12"/>
  <c r="CD741" i="12"/>
  <c r="CE741" i="12"/>
  <c r="CF741" i="12"/>
  <c r="CG741" i="12"/>
  <c r="CH741" i="12"/>
  <c r="CI741" i="12"/>
  <c r="CJ741" i="12"/>
  <c r="CK741" i="12"/>
  <c r="DW741" i="12"/>
  <c r="DX741" i="12"/>
  <c r="DY741" i="12"/>
  <c r="DZ741" i="12"/>
  <c r="EA741" i="12"/>
  <c r="EB741" i="12"/>
  <c r="EC741" i="12"/>
  <c r="ED741" i="12"/>
  <c r="EE741" i="12"/>
  <c r="EF741" i="12"/>
  <c r="EG741" i="12"/>
  <c r="EH741" i="12"/>
  <c r="EI741" i="12"/>
  <c r="EJ741" i="12"/>
  <c r="EK741" i="12"/>
  <c r="EL741" i="12"/>
  <c r="EM741" i="12"/>
  <c r="EN741" i="12"/>
  <c r="EO741" i="12"/>
  <c r="EP741" i="12"/>
  <c r="EQ741" i="12"/>
  <c r="ER741" i="12"/>
  <c r="ES741" i="12"/>
  <c r="ET741" i="12"/>
  <c r="EU741" i="12"/>
  <c r="EV741" i="12"/>
  <c r="EW741" i="12"/>
  <c r="EX741" i="12"/>
  <c r="EY741" i="12"/>
  <c r="EZ741" i="12"/>
  <c r="FA741" i="12"/>
  <c r="FB741" i="12"/>
  <c r="FC741" i="12"/>
  <c r="FD741" i="12"/>
  <c r="FE741" i="12"/>
  <c r="FF741" i="12"/>
  <c r="FG741" i="12"/>
  <c r="FH741" i="12"/>
  <c r="FI741" i="12"/>
  <c r="IO741" i="12"/>
  <c r="IY741" i="12"/>
  <c r="IZ741" i="12"/>
  <c r="JA741" i="12"/>
  <c r="JB741" i="12"/>
  <c r="JC741" i="12"/>
  <c r="JD741" i="12"/>
  <c r="JE741" i="12"/>
  <c r="JF741" i="12"/>
  <c r="JG741" i="12"/>
  <c r="JH741" i="12"/>
  <c r="JI741" i="12"/>
  <c r="BZ742" i="12"/>
  <c r="CA742" i="12"/>
  <c r="CB742" i="12"/>
  <c r="CC742" i="12"/>
  <c r="CD742" i="12"/>
  <c r="CE742" i="12"/>
  <c r="CF742" i="12"/>
  <c r="CG742" i="12"/>
  <c r="CH742" i="12"/>
  <c r="CI742" i="12"/>
  <c r="CJ742" i="12"/>
  <c r="CK742" i="12"/>
  <c r="DW742" i="12"/>
  <c r="DX742" i="12"/>
  <c r="DY742" i="12"/>
  <c r="DZ742" i="12"/>
  <c r="EA742" i="12"/>
  <c r="EB742" i="12"/>
  <c r="EC742" i="12"/>
  <c r="ED742" i="12"/>
  <c r="EE742" i="12"/>
  <c r="EF742" i="12"/>
  <c r="EG742" i="12"/>
  <c r="EH742" i="12"/>
  <c r="EI742" i="12"/>
  <c r="EJ742" i="12"/>
  <c r="EK742" i="12"/>
  <c r="EL742" i="12"/>
  <c r="EM742" i="12"/>
  <c r="EN742" i="12"/>
  <c r="EO742" i="12"/>
  <c r="EP742" i="12"/>
  <c r="EQ742" i="12"/>
  <c r="ER742" i="12"/>
  <c r="ES742" i="12"/>
  <c r="ET742" i="12"/>
  <c r="EU742" i="12"/>
  <c r="EV742" i="12"/>
  <c r="EW742" i="12"/>
  <c r="EX742" i="12"/>
  <c r="EY742" i="12"/>
  <c r="EZ742" i="12"/>
  <c r="FA742" i="12"/>
  <c r="FB742" i="12"/>
  <c r="FC742" i="12"/>
  <c r="FD742" i="12"/>
  <c r="FE742" i="12"/>
  <c r="FF742" i="12"/>
  <c r="FG742" i="12"/>
  <c r="FH742" i="12"/>
  <c r="FI742" i="12"/>
  <c r="IO742" i="12"/>
  <c r="IY742" i="12"/>
  <c r="IZ742" i="12"/>
  <c r="JA742" i="12"/>
  <c r="JB742" i="12"/>
  <c r="JC742" i="12"/>
  <c r="JD742" i="12"/>
  <c r="JE742" i="12"/>
  <c r="JF742" i="12"/>
  <c r="JG742" i="12"/>
  <c r="JH742" i="12"/>
  <c r="JI742" i="12"/>
  <c r="BZ743" i="12"/>
  <c r="CA743" i="12"/>
  <c r="CB743" i="12"/>
  <c r="CC743" i="12"/>
  <c r="CD743" i="12"/>
  <c r="CE743" i="12"/>
  <c r="CF743" i="12"/>
  <c r="CG743" i="12"/>
  <c r="CH743" i="12"/>
  <c r="CI743" i="12"/>
  <c r="CJ743" i="12"/>
  <c r="CK743" i="12"/>
  <c r="DW743" i="12"/>
  <c r="DX743" i="12"/>
  <c r="DY743" i="12"/>
  <c r="DZ743" i="12"/>
  <c r="EA743" i="12"/>
  <c r="EB743" i="12"/>
  <c r="EC743" i="12"/>
  <c r="ED743" i="12"/>
  <c r="EE743" i="12"/>
  <c r="EF743" i="12"/>
  <c r="EG743" i="12"/>
  <c r="EH743" i="12"/>
  <c r="EI743" i="12"/>
  <c r="EJ743" i="12"/>
  <c r="EK743" i="12"/>
  <c r="EL743" i="12"/>
  <c r="EM743" i="12"/>
  <c r="EN743" i="12"/>
  <c r="EO743" i="12"/>
  <c r="EP743" i="12"/>
  <c r="EQ743" i="12"/>
  <c r="ER743" i="12"/>
  <c r="ES743" i="12"/>
  <c r="ET743" i="12"/>
  <c r="EU743" i="12"/>
  <c r="EV743" i="12"/>
  <c r="EW743" i="12"/>
  <c r="EX743" i="12"/>
  <c r="EY743" i="12"/>
  <c r="EZ743" i="12"/>
  <c r="FA743" i="12"/>
  <c r="FB743" i="12"/>
  <c r="FC743" i="12"/>
  <c r="FD743" i="12"/>
  <c r="FE743" i="12"/>
  <c r="FF743" i="12"/>
  <c r="FG743" i="12"/>
  <c r="FH743" i="12"/>
  <c r="FI743" i="12"/>
  <c r="IO743" i="12"/>
  <c r="IY743" i="12"/>
  <c r="IZ743" i="12"/>
  <c r="JA743" i="12"/>
  <c r="JB743" i="12"/>
  <c r="JC743" i="12"/>
  <c r="JD743" i="12"/>
  <c r="JE743" i="12"/>
  <c r="JF743" i="12"/>
  <c r="JG743" i="12"/>
  <c r="JH743" i="12"/>
  <c r="JI743" i="12"/>
  <c r="BZ744" i="12"/>
  <c r="CA744" i="12"/>
  <c r="CB744" i="12"/>
  <c r="CC744" i="12"/>
  <c r="CD744" i="12"/>
  <c r="CE744" i="12"/>
  <c r="CF744" i="12"/>
  <c r="CG744" i="12"/>
  <c r="CH744" i="12"/>
  <c r="CI744" i="12"/>
  <c r="CJ744" i="12"/>
  <c r="CK744" i="12"/>
  <c r="DW744" i="12"/>
  <c r="DX744" i="12"/>
  <c r="DY744" i="12"/>
  <c r="DZ744" i="12"/>
  <c r="EA744" i="12"/>
  <c r="EB744" i="12"/>
  <c r="EC744" i="12"/>
  <c r="ED744" i="12"/>
  <c r="EE744" i="12"/>
  <c r="EF744" i="12"/>
  <c r="EG744" i="12"/>
  <c r="EH744" i="12"/>
  <c r="EI744" i="12"/>
  <c r="EJ744" i="12"/>
  <c r="EK744" i="12"/>
  <c r="EL744" i="12"/>
  <c r="EM744" i="12"/>
  <c r="EN744" i="12"/>
  <c r="EO744" i="12"/>
  <c r="EP744" i="12"/>
  <c r="EQ744" i="12"/>
  <c r="ER744" i="12"/>
  <c r="ES744" i="12"/>
  <c r="ET744" i="12"/>
  <c r="EU744" i="12"/>
  <c r="EV744" i="12"/>
  <c r="EW744" i="12"/>
  <c r="EX744" i="12"/>
  <c r="EY744" i="12"/>
  <c r="EZ744" i="12"/>
  <c r="FA744" i="12"/>
  <c r="FB744" i="12"/>
  <c r="FC744" i="12"/>
  <c r="FD744" i="12"/>
  <c r="FE744" i="12"/>
  <c r="FF744" i="12"/>
  <c r="FG744" i="12"/>
  <c r="FH744" i="12"/>
  <c r="FI744" i="12"/>
  <c r="IO744" i="12"/>
  <c r="IY744" i="12"/>
  <c r="IZ744" i="12"/>
  <c r="JA744" i="12"/>
  <c r="JB744" i="12"/>
  <c r="JC744" i="12"/>
  <c r="JD744" i="12"/>
  <c r="JE744" i="12"/>
  <c r="JF744" i="12"/>
  <c r="JG744" i="12"/>
  <c r="JH744" i="12"/>
  <c r="JI744" i="12"/>
  <c r="BZ745" i="12"/>
  <c r="CA745" i="12"/>
  <c r="CB745" i="12"/>
  <c r="CC745" i="12"/>
  <c r="CD745" i="12"/>
  <c r="CE745" i="12"/>
  <c r="CF745" i="12"/>
  <c r="CG745" i="12"/>
  <c r="CH745" i="12"/>
  <c r="CI745" i="12"/>
  <c r="CJ745" i="12"/>
  <c r="CK745" i="12"/>
  <c r="DW745" i="12"/>
  <c r="DX745" i="12"/>
  <c r="DY745" i="12"/>
  <c r="DZ745" i="12"/>
  <c r="EA745" i="12"/>
  <c r="EB745" i="12"/>
  <c r="EC745" i="12"/>
  <c r="ED745" i="12"/>
  <c r="EE745" i="12"/>
  <c r="EF745" i="12"/>
  <c r="EG745" i="12"/>
  <c r="EH745" i="12"/>
  <c r="EI745" i="12"/>
  <c r="EJ745" i="12"/>
  <c r="EK745" i="12"/>
  <c r="EL745" i="12"/>
  <c r="EM745" i="12"/>
  <c r="EN745" i="12"/>
  <c r="EO745" i="12"/>
  <c r="EP745" i="12"/>
  <c r="EQ745" i="12"/>
  <c r="ER745" i="12"/>
  <c r="ES745" i="12"/>
  <c r="ET745" i="12"/>
  <c r="EU745" i="12"/>
  <c r="EV745" i="12"/>
  <c r="EW745" i="12"/>
  <c r="EX745" i="12"/>
  <c r="EY745" i="12"/>
  <c r="EZ745" i="12"/>
  <c r="FA745" i="12"/>
  <c r="FB745" i="12"/>
  <c r="FC745" i="12"/>
  <c r="FD745" i="12"/>
  <c r="FE745" i="12"/>
  <c r="FF745" i="12"/>
  <c r="FG745" i="12"/>
  <c r="FH745" i="12"/>
  <c r="FI745" i="12"/>
  <c r="IO745" i="12"/>
  <c r="IY745" i="12"/>
  <c r="IZ745" i="12"/>
  <c r="JA745" i="12"/>
  <c r="JB745" i="12"/>
  <c r="JC745" i="12"/>
  <c r="JD745" i="12"/>
  <c r="JE745" i="12"/>
  <c r="JF745" i="12"/>
  <c r="JG745" i="12"/>
  <c r="JH745" i="12"/>
  <c r="JI745" i="12"/>
  <c r="BZ746" i="12"/>
  <c r="CA746" i="12"/>
  <c r="CB746" i="12"/>
  <c r="CC746" i="12"/>
  <c r="CD746" i="12"/>
  <c r="CE746" i="12"/>
  <c r="CF746" i="12"/>
  <c r="CG746" i="12"/>
  <c r="CH746" i="12"/>
  <c r="CI746" i="12"/>
  <c r="CJ746" i="12"/>
  <c r="CK746" i="12"/>
  <c r="DW746" i="12"/>
  <c r="DX746" i="12"/>
  <c r="DY746" i="12"/>
  <c r="DZ746" i="12"/>
  <c r="EA746" i="12"/>
  <c r="EB746" i="12"/>
  <c r="EC746" i="12"/>
  <c r="ED746" i="12"/>
  <c r="EE746" i="12"/>
  <c r="EF746" i="12"/>
  <c r="EG746" i="12"/>
  <c r="EH746" i="12"/>
  <c r="EI746" i="12"/>
  <c r="EJ746" i="12"/>
  <c r="EK746" i="12"/>
  <c r="EL746" i="12"/>
  <c r="EM746" i="12"/>
  <c r="EN746" i="12"/>
  <c r="EO746" i="12"/>
  <c r="EP746" i="12"/>
  <c r="EQ746" i="12"/>
  <c r="ER746" i="12"/>
  <c r="ES746" i="12"/>
  <c r="ET746" i="12"/>
  <c r="EU746" i="12"/>
  <c r="EV746" i="12"/>
  <c r="EW746" i="12"/>
  <c r="EX746" i="12"/>
  <c r="EY746" i="12"/>
  <c r="EZ746" i="12"/>
  <c r="FA746" i="12"/>
  <c r="FB746" i="12"/>
  <c r="FC746" i="12"/>
  <c r="FD746" i="12"/>
  <c r="FE746" i="12"/>
  <c r="FF746" i="12"/>
  <c r="FG746" i="12"/>
  <c r="FH746" i="12"/>
  <c r="FI746" i="12"/>
  <c r="IO746" i="12"/>
  <c r="IY746" i="12"/>
  <c r="IZ746" i="12"/>
  <c r="JA746" i="12"/>
  <c r="JB746" i="12"/>
  <c r="JC746" i="12"/>
  <c r="JD746" i="12"/>
  <c r="JE746" i="12"/>
  <c r="JF746" i="12"/>
  <c r="JG746" i="12"/>
  <c r="JH746" i="12"/>
  <c r="JI746" i="12"/>
  <c r="BZ747" i="12"/>
  <c r="CA747" i="12"/>
  <c r="CB747" i="12"/>
  <c r="CC747" i="12"/>
  <c r="CD747" i="12"/>
  <c r="CE747" i="12"/>
  <c r="CF747" i="12"/>
  <c r="CG747" i="12"/>
  <c r="CH747" i="12"/>
  <c r="CI747" i="12"/>
  <c r="CJ747" i="12"/>
  <c r="CK747" i="12"/>
  <c r="DW747" i="12"/>
  <c r="DX747" i="12"/>
  <c r="DY747" i="12"/>
  <c r="DZ747" i="12"/>
  <c r="EA747" i="12"/>
  <c r="EB747" i="12"/>
  <c r="EC747" i="12"/>
  <c r="ED747" i="12"/>
  <c r="EE747" i="12"/>
  <c r="EF747" i="12"/>
  <c r="EG747" i="12"/>
  <c r="EH747" i="12"/>
  <c r="EI747" i="12"/>
  <c r="EJ747" i="12"/>
  <c r="EK747" i="12"/>
  <c r="EL747" i="12"/>
  <c r="EM747" i="12"/>
  <c r="EN747" i="12"/>
  <c r="EO747" i="12"/>
  <c r="EP747" i="12"/>
  <c r="EQ747" i="12"/>
  <c r="ER747" i="12"/>
  <c r="ES747" i="12"/>
  <c r="ET747" i="12"/>
  <c r="EU747" i="12"/>
  <c r="EV747" i="12"/>
  <c r="EW747" i="12"/>
  <c r="EX747" i="12"/>
  <c r="EY747" i="12"/>
  <c r="EZ747" i="12"/>
  <c r="FA747" i="12"/>
  <c r="FB747" i="12"/>
  <c r="FC747" i="12"/>
  <c r="FD747" i="12"/>
  <c r="FE747" i="12"/>
  <c r="FF747" i="12"/>
  <c r="FG747" i="12"/>
  <c r="FH747" i="12"/>
  <c r="FI747" i="12"/>
  <c r="IO747" i="12"/>
  <c r="IY747" i="12"/>
  <c r="IZ747" i="12"/>
  <c r="JA747" i="12"/>
  <c r="JB747" i="12"/>
  <c r="JC747" i="12"/>
  <c r="JD747" i="12"/>
  <c r="JE747" i="12"/>
  <c r="JF747" i="12"/>
  <c r="JG747" i="12"/>
  <c r="JH747" i="12"/>
  <c r="JI747" i="12"/>
  <c r="BZ748" i="12"/>
  <c r="CA748" i="12"/>
  <c r="CB748" i="12"/>
  <c r="CC748" i="12"/>
  <c r="CD748" i="12"/>
  <c r="CE748" i="12"/>
  <c r="CF748" i="12"/>
  <c r="CG748" i="12"/>
  <c r="CH748" i="12"/>
  <c r="CI748" i="12"/>
  <c r="CJ748" i="12"/>
  <c r="CK748" i="12"/>
  <c r="DW748" i="12"/>
  <c r="DX748" i="12"/>
  <c r="DY748" i="12"/>
  <c r="DZ748" i="12"/>
  <c r="EA748" i="12"/>
  <c r="EB748" i="12"/>
  <c r="EC748" i="12"/>
  <c r="ED748" i="12"/>
  <c r="EE748" i="12"/>
  <c r="EF748" i="12"/>
  <c r="EG748" i="12"/>
  <c r="EH748" i="12"/>
  <c r="EI748" i="12"/>
  <c r="EJ748" i="12"/>
  <c r="EK748" i="12"/>
  <c r="EL748" i="12"/>
  <c r="EM748" i="12"/>
  <c r="EN748" i="12"/>
  <c r="EO748" i="12"/>
  <c r="EP748" i="12"/>
  <c r="EQ748" i="12"/>
  <c r="ER748" i="12"/>
  <c r="ES748" i="12"/>
  <c r="ET748" i="12"/>
  <c r="EU748" i="12"/>
  <c r="EV748" i="12"/>
  <c r="EW748" i="12"/>
  <c r="EX748" i="12"/>
  <c r="EY748" i="12"/>
  <c r="EZ748" i="12"/>
  <c r="FA748" i="12"/>
  <c r="FB748" i="12"/>
  <c r="FC748" i="12"/>
  <c r="FD748" i="12"/>
  <c r="FE748" i="12"/>
  <c r="FF748" i="12"/>
  <c r="FG748" i="12"/>
  <c r="FH748" i="12"/>
  <c r="FI748" i="12"/>
  <c r="IO748" i="12"/>
  <c r="IY748" i="12"/>
  <c r="IZ748" i="12"/>
  <c r="JA748" i="12"/>
  <c r="JB748" i="12"/>
  <c r="JC748" i="12"/>
  <c r="JD748" i="12"/>
  <c r="JE748" i="12"/>
  <c r="JF748" i="12"/>
  <c r="JG748" i="12"/>
  <c r="JH748" i="12"/>
  <c r="JI748" i="12"/>
  <c r="BZ749" i="12"/>
  <c r="CA749" i="12"/>
  <c r="CB749" i="12"/>
  <c r="CC749" i="12"/>
  <c r="CD749" i="12"/>
  <c r="CE749" i="12"/>
  <c r="CF749" i="12"/>
  <c r="CG749" i="12"/>
  <c r="CH749" i="12"/>
  <c r="CI749" i="12"/>
  <c r="CJ749" i="12"/>
  <c r="CK749" i="12"/>
  <c r="DW749" i="12"/>
  <c r="DX749" i="12"/>
  <c r="DY749" i="12"/>
  <c r="DZ749" i="12"/>
  <c r="EA749" i="12"/>
  <c r="EB749" i="12"/>
  <c r="EC749" i="12"/>
  <c r="ED749" i="12"/>
  <c r="EE749" i="12"/>
  <c r="EF749" i="12"/>
  <c r="EG749" i="12"/>
  <c r="EH749" i="12"/>
  <c r="EI749" i="12"/>
  <c r="EJ749" i="12"/>
  <c r="EK749" i="12"/>
  <c r="EL749" i="12"/>
  <c r="EM749" i="12"/>
  <c r="EN749" i="12"/>
  <c r="EO749" i="12"/>
  <c r="EP749" i="12"/>
  <c r="EQ749" i="12"/>
  <c r="ER749" i="12"/>
  <c r="ES749" i="12"/>
  <c r="ET749" i="12"/>
  <c r="EU749" i="12"/>
  <c r="EV749" i="12"/>
  <c r="EW749" i="12"/>
  <c r="EX749" i="12"/>
  <c r="EY749" i="12"/>
  <c r="EZ749" i="12"/>
  <c r="FA749" i="12"/>
  <c r="FB749" i="12"/>
  <c r="FC749" i="12"/>
  <c r="FD749" i="12"/>
  <c r="FE749" i="12"/>
  <c r="FF749" i="12"/>
  <c r="FG749" i="12"/>
  <c r="FH749" i="12"/>
  <c r="FI749" i="12"/>
  <c r="IO749" i="12"/>
  <c r="IY749" i="12"/>
  <c r="IZ749" i="12"/>
  <c r="JA749" i="12"/>
  <c r="JB749" i="12"/>
  <c r="JC749" i="12"/>
  <c r="JD749" i="12"/>
  <c r="JE749" i="12"/>
  <c r="JF749" i="12"/>
  <c r="JG749" i="12"/>
  <c r="JH749" i="12"/>
  <c r="JI749" i="12"/>
  <c r="BZ750" i="12"/>
  <c r="CA750" i="12"/>
  <c r="CB750" i="12"/>
  <c r="CC750" i="12"/>
  <c r="CD750" i="12"/>
  <c r="CE750" i="12"/>
  <c r="CF750" i="12"/>
  <c r="CG750" i="12"/>
  <c r="CH750" i="12"/>
  <c r="CI750" i="12"/>
  <c r="CJ750" i="12"/>
  <c r="CK750" i="12"/>
  <c r="DW750" i="12"/>
  <c r="DX750" i="12"/>
  <c r="DY750" i="12"/>
  <c r="DZ750" i="12"/>
  <c r="EA750" i="12"/>
  <c r="EB750" i="12"/>
  <c r="EC750" i="12"/>
  <c r="ED750" i="12"/>
  <c r="EE750" i="12"/>
  <c r="EF750" i="12"/>
  <c r="EG750" i="12"/>
  <c r="EH750" i="12"/>
  <c r="EI750" i="12"/>
  <c r="EJ750" i="12"/>
  <c r="EK750" i="12"/>
  <c r="EL750" i="12"/>
  <c r="EM750" i="12"/>
  <c r="EN750" i="12"/>
  <c r="EO750" i="12"/>
  <c r="EP750" i="12"/>
  <c r="EQ750" i="12"/>
  <c r="ER750" i="12"/>
  <c r="ES750" i="12"/>
  <c r="ET750" i="12"/>
  <c r="EU750" i="12"/>
  <c r="EV750" i="12"/>
  <c r="EW750" i="12"/>
  <c r="EX750" i="12"/>
  <c r="EY750" i="12"/>
  <c r="EZ750" i="12"/>
  <c r="FA750" i="12"/>
  <c r="FB750" i="12"/>
  <c r="FC750" i="12"/>
  <c r="FD750" i="12"/>
  <c r="FE750" i="12"/>
  <c r="FF750" i="12"/>
  <c r="FG750" i="12"/>
  <c r="FH750" i="12"/>
  <c r="FI750" i="12"/>
  <c r="IO750" i="12"/>
  <c r="IY750" i="12"/>
  <c r="IZ750" i="12"/>
  <c r="JA750" i="12"/>
  <c r="JB750" i="12"/>
  <c r="JC750" i="12"/>
  <c r="JD750" i="12"/>
  <c r="JE750" i="12"/>
  <c r="JF750" i="12"/>
  <c r="JG750" i="12"/>
  <c r="JH750" i="12"/>
  <c r="JI750" i="12"/>
  <c r="BZ751" i="12"/>
  <c r="CA751" i="12"/>
  <c r="CB751" i="12"/>
  <c r="CC751" i="12"/>
  <c r="CD751" i="12"/>
  <c r="CE751" i="12"/>
  <c r="CF751" i="12"/>
  <c r="CG751" i="12"/>
  <c r="CH751" i="12"/>
  <c r="CI751" i="12"/>
  <c r="CJ751" i="12"/>
  <c r="CK751" i="12"/>
  <c r="DW751" i="12"/>
  <c r="DX751" i="12"/>
  <c r="DY751" i="12"/>
  <c r="DZ751" i="12"/>
  <c r="EA751" i="12"/>
  <c r="EB751" i="12"/>
  <c r="EC751" i="12"/>
  <c r="ED751" i="12"/>
  <c r="EE751" i="12"/>
  <c r="EF751" i="12"/>
  <c r="EG751" i="12"/>
  <c r="EH751" i="12"/>
  <c r="EI751" i="12"/>
  <c r="EJ751" i="12"/>
  <c r="EK751" i="12"/>
  <c r="EL751" i="12"/>
  <c r="EM751" i="12"/>
  <c r="EN751" i="12"/>
  <c r="EO751" i="12"/>
  <c r="EP751" i="12"/>
  <c r="EQ751" i="12"/>
  <c r="ER751" i="12"/>
  <c r="ES751" i="12"/>
  <c r="ET751" i="12"/>
  <c r="EU751" i="12"/>
  <c r="EV751" i="12"/>
  <c r="EW751" i="12"/>
  <c r="EX751" i="12"/>
  <c r="EY751" i="12"/>
  <c r="EZ751" i="12"/>
  <c r="FA751" i="12"/>
  <c r="FB751" i="12"/>
  <c r="FC751" i="12"/>
  <c r="FD751" i="12"/>
  <c r="FE751" i="12"/>
  <c r="FF751" i="12"/>
  <c r="FG751" i="12"/>
  <c r="FH751" i="12"/>
  <c r="FI751" i="12"/>
  <c r="IO751" i="12"/>
  <c r="IY751" i="12"/>
  <c r="IZ751" i="12"/>
  <c r="JA751" i="12"/>
  <c r="JB751" i="12"/>
  <c r="JC751" i="12"/>
  <c r="JD751" i="12"/>
  <c r="JE751" i="12"/>
  <c r="JF751" i="12"/>
  <c r="JG751" i="12"/>
  <c r="JH751" i="12"/>
  <c r="JI751" i="12"/>
  <c r="BZ752" i="12"/>
  <c r="CA752" i="12"/>
  <c r="CB752" i="12"/>
  <c r="CC752" i="12"/>
  <c r="CD752" i="12"/>
  <c r="CE752" i="12"/>
  <c r="CF752" i="12"/>
  <c r="CG752" i="12"/>
  <c r="CH752" i="12"/>
  <c r="CI752" i="12"/>
  <c r="CJ752" i="12"/>
  <c r="CK752" i="12"/>
  <c r="DW752" i="12"/>
  <c r="DX752" i="12"/>
  <c r="DY752" i="12"/>
  <c r="DZ752" i="12"/>
  <c r="EA752" i="12"/>
  <c r="EB752" i="12"/>
  <c r="EC752" i="12"/>
  <c r="ED752" i="12"/>
  <c r="EE752" i="12"/>
  <c r="EF752" i="12"/>
  <c r="EG752" i="12"/>
  <c r="EH752" i="12"/>
  <c r="EI752" i="12"/>
  <c r="EJ752" i="12"/>
  <c r="EK752" i="12"/>
  <c r="EL752" i="12"/>
  <c r="EM752" i="12"/>
  <c r="EN752" i="12"/>
  <c r="EO752" i="12"/>
  <c r="EP752" i="12"/>
  <c r="EQ752" i="12"/>
  <c r="ER752" i="12"/>
  <c r="ES752" i="12"/>
  <c r="ET752" i="12"/>
  <c r="EU752" i="12"/>
  <c r="EV752" i="12"/>
  <c r="EW752" i="12"/>
  <c r="EX752" i="12"/>
  <c r="EY752" i="12"/>
  <c r="EZ752" i="12"/>
  <c r="FA752" i="12"/>
  <c r="FB752" i="12"/>
  <c r="FC752" i="12"/>
  <c r="FD752" i="12"/>
  <c r="FE752" i="12"/>
  <c r="FF752" i="12"/>
  <c r="FG752" i="12"/>
  <c r="FH752" i="12"/>
  <c r="FI752" i="12"/>
  <c r="IO752" i="12"/>
  <c r="IY752" i="12"/>
  <c r="IZ752" i="12"/>
  <c r="JA752" i="12"/>
  <c r="JB752" i="12"/>
  <c r="JC752" i="12"/>
  <c r="JD752" i="12"/>
  <c r="JE752" i="12"/>
  <c r="JF752" i="12"/>
  <c r="JG752" i="12"/>
  <c r="JH752" i="12"/>
  <c r="JI752" i="12"/>
  <c r="BZ753" i="12"/>
  <c r="CA753" i="12"/>
  <c r="CB753" i="12"/>
  <c r="CC753" i="12"/>
  <c r="CD753" i="12"/>
  <c r="CE753" i="12"/>
  <c r="CF753" i="12"/>
  <c r="CG753" i="12"/>
  <c r="CH753" i="12"/>
  <c r="CI753" i="12"/>
  <c r="CJ753" i="12"/>
  <c r="CK753" i="12"/>
  <c r="DW753" i="12"/>
  <c r="DX753" i="12"/>
  <c r="DY753" i="12"/>
  <c r="DZ753" i="12"/>
  <c r="EA753" i="12"/>
  <c r="EB753" i="12"/>
  <c r="EC753" i="12"/>
  <c r="ED753" i="12"/>
  <c r="EE753" i="12"/>
  <c r="EF753" i="12"/>
  <c r="EG753" i="12"/>
  <c r="EH753" i="12"/>
  <c r="EI753" i="12"/>
  <c r="EJ753" i="12"/>
  <c r="EK753" i="12"/>
  <c r="EL753" i="12"/>
  <c r="EM753" i="12"/>
  <c r="EN753" i="12"/>
  <c r="EO753" i="12"/>
  <c r="EP753" i="12"/>
  <c r="EQ753" i="12"/>
  <c r="ER753" i="12"/>
  <c r="ES753" i="12"/>
  <c r="ET753" i="12"/>
  <c r="EU753" i="12"/>
  <c r="EV753" i="12"/>
  <c r="EW753" i="12"/>
  <c r="EX753" i="12"/>
  <c r="EY753" i="12"/>
  <c r="EZ753" i="12"/>
  <c r="FA753" i="12"/>
  <c r="FB753" i="12"/>
  <c r="FC753" i="12"/>
  <c r="FD753" i="12"/>
  <c r="FE753" i="12"/>
  <c r="FF753" i="12"/>
  <c r="FG753" i="12"/>
  <c r="FH753" i="12"/>
  <c r="FI753" i="12"/>
  <c r="IO753" i="12"/>
  <c r="IY753" i="12"/>
  <c r="IZ753" i="12"/>
  <c r="JA753" i="12"/>
  <c r="JB753" i="12"/>
  <c r="JC753" i="12"/>
  <c r="JD753" i="12"/>
  <c r="JE753" i="12"/>
  <c r="JF753" i="12"/>
  <c r="JG753" i="12"/>
  <c r="JH753" i="12"/>
  <c r="JI753" i="12"/>
  <c r="BZ754" i="12"/>
  <c r="CA754" i="12"/>
  <c r="CB754" i="12"/>
  <c r="CC754" i="12"/>
  <c r="CD754" i="12"/>
  <c r="CE754" i="12"/>
  <c r="CF754" i="12"/>
  <c r="CG754" i="12"/>
  <c r="CH754" i="12"/>
  <c r="CI754" i="12"/>
  <c r="CJ754" i="12"/>
  <c r="CK754" i="12"/>
  <c r="DW754" i="12"/>
  <c r="DX754" i="12"/>
  <c r="DY754" i="12"/>
  <c r="DZ754" i="12"/>
  <c r="EA754" i="12"/>
  <c r="EB754" i="12"/>
  <c r="EC754" i="12"/>
  <c r="ED754" i="12"/>
  <c r="EE754" i="12"/>
  <c r="EF754" i="12"/>
  <c r="EG754" i="12"/>
  <c r="EH754" i="12"/>
  <c r="EI754" i="12"/>
  <c r="EJ754" i="12"/>
  <c r="EK754" i="12"/>
  <c r="EL754" i="12"/>
  <c r="EM754" i="12"/>
  <c r="EN754" i="12"/>
  <c r="EO754" i="12"/>
  <c r="EP754" i="12"/>
  <c r="EQ754" i="12"/>
  <c r="ER754" i="12"/>
  <c r="ES754" i="12"/>
  <c r="ET754" i="12"/>
  <c r="EU754" i="12"/>
  <c r="EV754" i="12"/>
  <c r="EW754" i="12"/>
  <c r="EX754" i="12"/>
  <c r="EY754" i="12"/>
  <c r="EZ754" i="12"/>
  <c r="FA754" i="12"/>
  <c r="FB754" i="12"/>
  <c r="FC754" i="12"/>
  <c r="FD754" i="12"/>
  <c r="FE754" i="12"/>
  <c r="FF754" i="12"/>
  <c r="FG754" i="12"/>
  <c r="FH754" i="12"/>
  <c r="FI754" i="12"/>
  <c r="IO754" i="12"/>
  <c r="IY754" i="12"/>
  <c r="IZ754" i="12"/>
  <c r="JA754" i="12"/>
  <c r="JB754" i="12"/>
  <c r="JC754" i="12"/>
  <c r="JD754" i="12"/>
  <c r="JE754" i="12"/>
  <c r="JF754" i="12"/>
  <c r="JG754" i="12"/>
  <c r="JH754" i="12"/>
  <c r="JI754" i="12"/>
  <c r="BZ755" i="12"/>
  <c r="CA755" i="12"/>
  <c r="CB755" i="12"/>
  <c r="CC755" i="12"/>
  <c r="CD755" i="12"/>
  <c r="CE755" i="12"/>
  <c r="CF755" i="12"/>
  <c r="CG755" i="12"/>
  <c r="CH755" i="12"/>
  <c r="CI755" i="12"/>
  <c r="CJ755" i="12"/>
  <c r="CK755" i="12"/>
  <c r="DW755" i="12"/>
  <c r="DX755" i="12"/>
  <c r="DY755" i="12"/>
  <c r="DZ755" i="12"/>
  <c r="EA755" i="12"/>
  <c r="EB755" i="12"/>
  <c r="EC755" i="12"/>
  <c r="ED755" i="12"/>
  <c r="EE755" i="12"/>
  <c r="EF755" i="12"/>
  <c r="EG755" i="12"/>
  <c r="EH755" i="12"/>
  <c r="EI755" i="12"/>
  <c r="EJ755" i="12"/>
  <c r="EK755" i="12"/>
  <c r="EL755" i="12"/>
  <c r="EM755" i="12"/>
  <c r="EN755" i="12"/>
  <c r="EO755" i="12"/>
  <c r="EP755" i="12"/>
  <c r="EQ755" i="12"/>
  <c r="ER755" i="12"/>
  <c r="ES755" i="12"/>
  <c r="ET755" i="12"/>
  <c r="EU755" i="12"/>
  <c r="EV755" i="12"/>
  <c r="EW755" i="12"/>
  <c r="EX755" i="12"/>
  <c r="EY755" i="12"/>
  <c r="EZ755" i="12"/>
  <c r="FA755" i="12"/>
  <c r="FB755" i="12"/>
  <c r="FC755" i="12"/>
  <c r="FD755" i="12"/>
  <c r="FE755" i="12"/>
  <c r="FF755" i="12"/>
  <c r="FG755" i="12"/>
  <c r="FH755" i="12"/>
  <c r="FI755" i="12"/>
  <c r="IO755" i="12"/>
  <c r="IY755" i="12"/>
  <c r="IZ755" i="12"/>
  <c r="JA755" i="12"/>
  <c r="JB755" i="12"/>
  <c r="JC755" i="12"/>
  <c r="JD755" i="12"/>
  <c r="JE755" i="12"/>
  <c r="JF755" i="12"/>
  <c r="JG755" i="12"/>
  <c r="JH755" i="12"/>
  <c r="JI755" i="12"/>
  <c r="BZ756" i="12"/>
  <c r="CA756" i="12"/>
  <c r="CB756" i="12"/>
  <c r="CC756" i="12"/>
  <c r="CD756" i="12"/>
  <c r="CE756" i="12"/>
  <c r="CF756" i="12"/>
  <c r="CG756" i="12"/>
  <c r="CH756" i="12"/>
  <c r="CI756" i="12"/>
  <c r="CJ756" i="12"/>
  <c r="CK756" i="12"/>
  <c r="DW756" i="12"/>
  <c r="DX756" i="12"/>
  <c r="DY756" i="12"/>
  <c r="DZ756" i="12"/>
  <c r="EA756" i="12"/>
  <c r="EB756" i="12"/>
  <c r="EC756" i="12"/>
  <c r="ED756" i="12"/>
  <c r="EE756" i="12"/>
  <c r="EF756" i="12"/>
  <c r="EG756" i="12"/>
  <c r="EH756" i="12"/>
  <c r="EI756" i="12"/>
  <c r="EJ756" i="12"/>
  <c r="EK756" i="12"/>
  <c r="EL756" i="12"/>
  <c r="EM756" i="12"/>
  <c r="EN756" i="12"/>
  <c r="EO756" i="12"/>
  <c r="EP756" i="12"/>
  <c r="EQ756" i="12"/>
  <c r="ER756" i="12"/>
  <c r="ES756" i="12"/>
  <c r="ET756" i="12"/>
  <c r="EU756" i="12"/>
  <c r="EV756" i="12"/>
  <c r="EW756" i="12"/>
  <c r="EX756" i="12"/>
  <c r="EY756" i="12"/>
  <c r="EZ756" i="12"/>
  <c r="FA756" i="12"/>
  <c r="FB756" i="12"/>
  <c r="FC756" i="12"/>
  <c r="FD756" i="12"/>
  <c r="FE756" i="12"/>
  <c r="FF756" i="12"/>
  <c r="FG756" i="12"/>
  <c r="FH756" i="12"/>
  <c r="FI756" i="12"/>
  <c r="IO756" i="12"/>
  <c r="IY756" i="12"/>
  <c r="IZ756" i="12"/>
  <c r="JA756" i="12"/>
  <c r="JB756" i="12"/>
  <c r="JC756" i="12"/>
  <c r="JD756" i="12"/>
  <c r="JE756" i="12"/>
  <c r="JF756" i="12"/>
  <c r="JG756" i="12"/>
  <c r="JH756" i="12"/>
  <c r="JI756" i="12"/>
  <c r="BZ757" i="12"/>
  <c r="CA757" i="12"/>
  <c r="CB757" i="12"/>
  <c r="CC757" i="12"/>
  <c r="CD757" i="12"/>
  <c r="CE757" i="12"/>
  <c r="CF757" i="12"/>
  <c r="CG757" i="12"/>
  <c r="CH757" i="12"/>
  <c r="CI757" i="12"/>
  <c r="CJ757" i="12"/>
  <c r="CK757" i="12"/>
  <c r="DW757" i="12"/>
  <c r="DX757" i="12"/>
  <c r="DY757" i="12"/>
  <c r="DZ757" i="12"/>
  <c r="EA757" i="12"/>
  <c r="EB757" i="12"/>
  <c r="EC757" i="12"/>
  <c r="ED757" i="12"/>
  <c r="EE757" i="12"/>
  <c r="EF757" i="12"/>
  <c r="EG757" i="12"/>
  <c r="EH757" i="12"/>
  <c r="EI757" i="12"/>
  <c r="EJ757" i="12"/>
  <c r="EK757" i="12"/>
  <c r="EL757" i="12"/>
  <c r="EM757" i="12"/>
  <c r="EN757" i="12"/>
  <c r="EO757" i="12"/>
  <c r="EP757" i="12"/>
  <c r="EQ757" i="12"/>
  <c r="ER757" i="12"/>
  <c r="ES757" i="12"/>
  <c r="ET757" i="12"/>
  <c r="EU757" i="12"/>
  <c r="EV757" i="12"/>
  <c r="EW757" i="12"/>
  <c r="EX757" i="12"/>
  <c r="EY757" i="12"/>
  <c r="EZ757" i="12"/>
  <c r="FA757" i="12"/>
  <c r="FB757" i="12"/>
  <c r="FC757" i="12"/>
  <c r="FD757" i="12"/>
  <c r="FE757" i="12"/>
  <c r="FF757" i="12"/>
  <c r="FG757" i="12"/>
  <c r="FH757" i="12"/>
  <c r="FI757" i="12"/>
  <c r="IO757" i="12"/>
  <c r="IY757" i="12"/>
  <c r="IZ757" i="12"/>
  <c r="JA757" i="12"/>
  <c r="JB757" i="12"/>
  <c r="JC757" i="12"/>
  <c r="JD757" i="12"/>
  <c r="JE757" i="12"/>
  <c r="JF757" i="12"/>
  <c r="JG757" i="12"/>
  <c r="JH757" i="12"/>
  <c r="JI757" i="12"/>
  <c r="BZ758" i="12"/>
  <c r="CA758" i="12"/>
  <c r="CB758" i="12"/>
  <c r="CC758" i="12"/>
  <c r="CD758" i="12"/>
  <c r="CE758" i="12"/>
  <c r="CF758" i="12"/>
  <c r="CG758" i="12"/>
  <c r="CH758" i="12"/>
  <c r="CI758" i="12"/>
  <c r="CJ758" i="12"/>
  <c r="CK758" i="12"/>
  <c r="DW758" i="12"/>
  <c r="DX758" i="12"/>
  <c r="DY758" i="12"/>
  <c r="DZ758" i="12"/>
  <c r="EA758" i="12"/>
  <c r="EB758" i="12"/>
  <c r="EC758" i="12"/>
  <c r="ED758" i="12"/>
  <c r="EE758" i="12"/>
  <c r="EF758" i="12"/>
  <c r="EG758" i="12"/>
  <c r="EH758" i="12"/>
  <c r="EI758" i="12"/>
  <c r="EJ758" i="12"/>
  <c r="EK758" i="12"/>
  <c r="EL758" i="12"/>
  <c r="EM758" i="12"/>
  <c r="EN758" i="12"/>
  <c r="EO758" i="12"/>
  <c r="EP758" i="12"/>
  <c r="EQ758" i="12"/>
  <c r="ER758" i="12"/>
  <c r="ES758" i="12"/>
  <c r="ET758" i="12"/>
  <c r="EU758" i="12"/>
  <c r="EV758" i="12"/>
  <c r="EW758" i="12"/>
  <c r="EX758" i="12"/>
  <c r="EY758" i="12"/>
  <c r="EZ758" i="12"/>
  <c r="FA758" i="12"/>
  <c r="FB758" i="12"/>
  <c r="FC758" i="12"/>
  <c r="FD758" i="12"/>
  <c r="FE758" i="12"/>
  <c r="FF758" i="12"/>
  <c r="FG758" i="12"/>
  <c r="FH758" i="12"/>
  <c r="FI758" i="12"/>
  <c r="IO758" i="12"/>
  <c r="IY758" i="12"/>
  <c r="IZ758" i="12"/>
  <c r="JA758" i="12"/>
  <c r="JB758" i="12"/>
  <c r="JC758" i="12"/>
  <c r="JD758" i="12"/>
  <c r="JE758" i="12"/>
  <c r="JF758" i="12"/>
  <c r="JG758" i="12"/>
  <c r="JH758" i="12"/>
  <c r="JI758" i="12"/>
  <c r="BZ759" i="12"/>
  <c r="CA759" i="12"/>
  <c r="CB759" i="12"/>
  <c r="CC759" i="12"/>
  <c r="CD759" i="12"/>
  <c r="CE759" i="12"/>
  <c r="CF759" i="12"/>
  <c r="CG759" i="12"/>
  <c r="CH759" i="12"/>
  <c r="CI759" i="12"/>
  <c r="CJ759" i="12"/>
  <c r="CK759" i="12"/>
  <c r="DW759" i="12"/>
  <c r="DX759" i="12"/>
  <c r="DY759" i="12"/>
  <c r="DZ759" i="12"/>
  <c r="EA759" i="12"/>
  <c r="EB759" i="12"/>
  <c r="EC759" i="12"/>
  <c r="ED759" i="12"/>
  <c r="EE759" i="12"/>
  <c r="EF759" i="12"/>
  <c r="EG759" i="12"/>
  <c r="EH759" i="12"/>
  <c r="EI759" i="12"/>
  <c r="EJ759" i="12"/>
  <c r="EK759" i="12"/>
  <c r="EL759" i="12"/>
  <c r="EM759" i="12"/>
  <c r="EN759" i="12"/>
  <c r="EO759" i="12"/>
  <c r="EP759" i="12"/>
  <c r="EQ759" i="12"/>
  <c r="ER759" i="12"/>
  <c r="ES759" i="12"/>
  <c r="ET759" i="12"/>
  <c r="EU759" i="12"/>
  <c r="EV759" i="12"/>
  <c r="EW759" i="12"/>
  <c r="EX759" i="12"/>
  <c r="EY759" i="12"/>
  <c r="EZ759" i="12"/>
  <c r="FA759" i="12"/>
  <c r="FB759" i="12"/>
  <c r="FC759" i="12"/>
  <c r="FD759" i="12"/>
  <c r="FE759" i="12"/>
  <c r="FF759" i="12"/>
  <c r="FG759" i="12"/>
  <c r="FH759" i="12"/>
  <c r="FI759" i="12"/>
  <c r="IO759" i="12"/>
  <c r="IY759" i="12"/>
  <c r="IZ759" i="12"/>
  <c r="JA759" i="12"/>
  <c r="JB759" i="12"/>
  <c r="JC759" i="12"/>
  <c r="JD759" i="12"/>
  <c r="JE759" i="12"/>
  <c r="JF759" i="12"/>
  <c r="JG759" i="12"/>
  <c r="JH759" i="12"/>
  <c r="JI759" i="12"/>
  <c r="BZ760" i="12"/>
  <c r="CA760" i="12"/>
  <c r="CB760" i="12"/>
  <c r="CC760" i="12"/>
  <c r="CD760" i="12"/>
  <c r="CE760" i="12"/>
  <c r="CF760" i="12"/>
  <c r="CG760" i="12"/>
  <c r="CH760" i="12"/>
  <c r="CI760" i="12"/>
  <c r="CJ760" i="12"/>
  <c r="CK760" i="12"/>
  <c r="DW760" i="12"/>
  <c r="DX760" i="12"/>
  <c r="DY760" i="12"/>
  <c r="DZ760" i="12"/>
  <c r="EA760" i="12"/>
  <c r="EB760" i="12"/>
  <c r="EC760" i="12"/>
  <c r="ED760" i="12"/>
  <c r="EE760" i="12"/>
  <c r="EF760" i="12"/>
  <c r="EG760" i="12"/>
  <c r="EH760" i="12"/>
  <c r="EI760" i="12"/>
  <c r="EJ760" i="12"/>
  <c r="EK760" i="12"/>
  <c r="EL760" i="12"/>
  <c r="EM760" i="12"/>
  <c r="EN760" i="12"/>
  <c r="EO760" i="12"/>
  <c r="EP760" i="12"/>
  <c r="EQ760" i="12"/>
  <c r="ER760" i="12"/>
  <c r="ES760" i="12"/>
  <c r="ET760" i="12"/>
  <c r="EU760" i="12"/>
  <c r="EV760" i="12"/>
  <c r="EW760" i="12"/>
  <c r="EX760" i="12"/>
  <c r="EY760" i="12"/>
  <c r="EZ760" i="12"/>
  <c r="FA760" i="12"/>
  <c r="FB760" i="12"/>
  <c r="FC760" i="12"/>
  <c r="FD760" i="12"/>
  <c r="FE760" i="12"/>
  <c r="FF760" i="12"/>
  <c r="FG760" i="12"/>
  <c r="FH760" i="12"/>
  <c r="FI760" i="12"/>
  <c r="IO760" i="12"/>
  <c r="IY760" i="12"/>
  <c r="IZ760" i="12"/>
  <c r="JA760" i="12"/>
  <c r="JB760" i="12"/>
  <c r="JC760" i="12"/>
  <c r="JD760" i="12"/>
  <c r="JE760" i="12"/>
  <c r="JF760" i="12"/>
  <c r="JG760" i="12"/>
  <c r="JH760" i="12"/>
  <c r="JI760" i="12"/>
  <c r="BZ761" i="12"/>
  <c r="CA761" i="12"/>
  <c r="CB761" i="12"/>
  <c r="CC761" i="12"/>
  <c r="CD761" i="12"/>
  <c r="CE761" i="12"/>
  <c r="CF761" i="12"/>
  <c r="CG761" i="12"/>
  <c r="CH761" i="12"/>
  <c r="CI761" i="12"/>
  <c r="CJ761" i="12"/>
  <c r="CK761" i="12"/>
  <c r="DW761" i="12"/>
  <c r="DX761" i="12"/>
  <c r="DY761" i="12"/>
  <c r="DZ761" i="12"/>
  <c r="EA761" i="12"/>
  <c r="EB761" i="12"/>
  <c r="EC761" i="12"/>
  <c r="ED761" i="12"/>
  <c r="EE761" i="12"/>
  <c r="EF761" i="12"/>
  <c r="EG761" i="12"/>
  <c r="EH761" i="12"/>
  <c r="EI761" i="12"/>
  <c r="EJ761" i="12"/>
  <c r="EK761" i="12"/>
  <c r="EL761" i="12"/>
  <c r="EM761" i="12"/>
  <c r="EN761" i="12"/>
  <c r="EO761" i="12"/>
  <c r="EP761" i="12"/>
  <c r="EQ761" i="12"/>
  <c r="ER761" i="12"/>
  <c r="ES761" i="12"/>
  <c r="ET761" i="12"/>
  <c r="EU761" i="12"/>
  <c r="EV761" i="12"/>
  <c r="EW761" i="12"/>
  <c r="EX761" i="12"/>
  <c r="EY761" i="12"/>
  <c r="EZ761" i="12"/>
  <c r="FA761" i="12"/>
  <c r="FB761" i="12"/>
  <c r="FC761" i="12"/>
  <c r="FD761" i="12"/>
  <c r="FE761" i="12"/>
  <c r="FF761" i="12"/>
  <c r="FG761" i="12"/>
  <c r="FH761" i="12"/>
  <c r="FI761" i="12"/>
  <c r="IO761" i="12"/>
  <c r="IY761" i="12"/>
  <c r="IZ761" i="12"/>
  <c r="JA761" i="12"/>
  <c r="JB761" i="12"/>
  <c r="JC761" i="12"/>
  <c r="JD761" i="12"/>
  <c r="JE761" i="12"/>
  <c r="JF761" i="12"/>
  <c r="JG761" i="12"/>
  <c r="JH761" i="12"/>
  <c r="JI761" i="12"/>
  <c r="BZ762" i="12"/>
  <c r="CA762" i="12"/>
  <c r="CB762" i="12"/>
  <c r="CC762" i="12"/>
  <c r="CD762" i="12"/>
  <c r="CE762" i="12"/>
  <c r="CF762" i="12"/>
  <c r="CG762" i="12"/>
  <c r="CH762" i="12"/>
  <c r="CI762" i="12"/>
  <c r="CJ762" i="12"/>
  <c r="CK762" i="12"/>
  <c r="DW762" i="12"/>
  <c r="DX762" i="12"/>
  <c r="DY762" i="12"/>
  <c r="DZ762" i="12"/>
  <c r="EA762" i="12"/>
  <c r="EB762" i="12"/>
  <c r="EC762" i="12"/>
  <c r="ED762" i="12"/>
  <c r="EE762" i="12"/>
  <c r="EF762" i="12"/>
  <c r="EG762" i="12"/>
  <c r="EH762" i="12"/>
  <c r="EI762" i="12"/>
  <c r="EJ762" i="12"/>
  <c r="EK762" i="12"/>
  <c r="EL762" i="12"/>
  <c r="EM762" i="12"/>
  <c r="EN762" i="12"/>
  <c r="EO762" i="12"/>
  <c r="EP762" i="12"/>
  <c r="EQ762" i="12"/>
  <c r="ER762" i="12"/>
  <c r="ES762" i="12"/>
  <c r="ET762" i="12"/>
  <c r="EU762" i="12"/>
  <c r="EV762" i="12"/>
  <c r="EW762" i="12"/>
  <c r="EX762" i="12"/>
  <c r="EY762" i="12"/>
  <c r="EZ762" i="12"/>
  <c r="FA762" i="12"/>
  <c r="FB762" i="12"/>
  <c r="FC762" i="12"/>
  <c r="FD762" i="12"/>
  <c r="FE762" i="12"/>
  <c r="FF762" i="12"/>
  <c r="FG762" i="12"/>
  <c r="FH762" i="12"/>
  <c r="FI762" i="12"/>
  <c r="IO762" i="12"/>
  <c r="IY762" i="12"/>
  <c r="IZ762" i="12"/>
  <c r="JA762" i="12"/>
  <c r="JB762" i="12"/>
  <c r="JC762" i="12"/>
  <c r="JD762" i="12"/>
  <c r="JE762" i="12"/>
  <c r="JF762" i="12"/>
  <c r="JG762" i="12"/>
  <c r="JH762" i="12"/>
  <c r="JI762" i="12"/>
  <c r="BZ763" i="12"/>
  <c r="CA763" i="12"/>
  <c r="CB763" i="12"/>
  <c r="CC763" i="12"/>
  <c r="CD763" i="12"/>
  <c r="CE763" i="12"/>
  <c r="CF763" i="12"/>
  <c r="CG763" i="12"/>
  <c r="CH763" i="12"/>
  <c r="CI763" i="12"/>
  <c r="CJ763" i="12"/>
  <c r="CK763" i="12"/>
  <c r="DW763" i="12"/>
  <c r="DX763" i="12"/>
  <c r="DY763" i="12"/>
  <c r="DZ763" i="12"/>
  <c r="EA763" i="12"/>
  <c r="EB763" i="12"/>
  <c r="EC763" i="12"/>
  <c r="ED763" i="12"/>
  <c r="EE763" i="12"/>
  <c r="EF763" i="12"/>
  <c r="EG763" i="12"/>
  <c r="EH763" i="12"/>
  <c r="EI763" i="12"/>
  <c r="EJ763" i="12"/>
  <c r="EK763" i="12"/>
  <c r="EL763" i="12"/>
  <c r="EM763" i="12"/>
  <c r="EN763" i="12"/>
  <c r="EO763" i="12"/>
  <c r="EP763" i="12"/>
  <c r="EQ763" i="12"/>
  <c r="ER763" i="12"/>
  <c r="ES763" i="12"/>
  <c r="ET763" i="12"/>
  <c r="EU763" i="12"/>
  <c r="EV763" i="12"/>
  <c r="EW763" i="12"/>
  <c r="EX763" i="12"/>
  <c r="EY763" i="12"/>
  <c r="EZ763" i="12"/>
  <c r="FA763" i="12"/>
  <c r="FB763" i="12"/>
  <c r="FC763" i="12"/>
  <c r="FD763" i="12"/>
  <c r="FE763" i="12"/>
  <c r="FF763" i="12"/>
  <c r="FG763" i="12"/>
  <c r="FH763" i="12"/>
  <c r="FI763" i="12"/>
  <c r="IO763" i="12"/>
  <c r="IY763" i="12"/>
  <c r="IZ763" i="12"/>
  <c r="JA763" i="12"/>
  <c r="JB763" i="12"/>
  <c r="JC763" i="12"/>
  <c r="JD763" i="12"/>
  <c r="JE763" i="12"/>
  <c r="JF763" i="12"/>
  <c r="JG763" i="12"/>
  <c r="JH763" i="12"/>
  <c r="JI763" i="12"/>
  <c r="BZ764" i="12"/>
  <c r="CA764" i="12"/>
  <c r="CB764" i="12"/>
  <c r="CC764" i="12"/>
  <c r="CD764" i="12"/>
  <c r="CE764" i="12"/>
  <c r="CF764" i="12"/>
  <c r="CG764" i="12"/>
  <c r="CH764" i="12"/>
  <c r="CI764" i="12"/>
  <c r="CJ764" i="12"/>
  <c r="CK764" i="12"/>
  <c r="DW764" i="12"/>
  <c r="DX764" i="12"/>
  <c r="DY764" i="12"/>
  <c r="DZ764" i="12"/>
  <c r="EA764" i="12"/>
  <c r="EB764" i="12"/>
  <c r="EC764" i="12"/>
  <c r="ED764" i="12"/>
  <c r="EE764" i="12"/>
  <c r="EF764" i="12"/>
  <c r="EG764" i="12"/>
  <c r="EH764" i="12"/>
  <c r="EI764" i="12"/>
  <c r="EJ764" i="12"/>
  <c r="EK764" i="12"/>
  <c r="EL764" i="12"/>
  <c r="EM764" i="12"/>
  <c r="EN764" i="12"/>
  <c r="EO764" i="12"/>
  <c r="EP764" i="12"/>
  <c r="EQ764" i="12"/>
  <c r="ER764" i="12"/>
  <c r="ES764" i="12"/>
  <c r="ET764" i="12"/>
  <c r="EU764" i="12"/>
  <c r="EV764" i="12"/>
  <c r="EW764" i="12"/>
  <c r="EX764" i="12"/>
  <c r="EY764" i="12"/>
  <c r="EZ764" i="12"/>
  <c r="FA764" i="12"/>
  <c r="FB764" i="12"/>
  <c r="FC764" i="12"/>
  <c r="FD764" i="12"/>
  <c r="FE764" i="12"/>
  <c r="FF764" i="12"/>
  <c r="FG764" i="12"/>
  <c r="FH764" i="12"/>
  <c r="FI764" i="12"/>
  <c r="IO764" i="12"/>
  <c r="IY764" i="12"/>
  <c r="IZ764" i="12"/>
  <c r="JA764" i="12"/>
  <c r="JB764" i="12"/>
  <c r="JC764" i="12"/>
  <c r="JD764" i="12"/>
  <c r="JE764" i="12"/>
  <c r="JF764" i="12"/>
  <c r="JG764" i="12"/>
  <c r="JH764" i="12"/>
  <c r="JI764" i="12"/>
  <c r="BZ765" i="12"/>
  <c r="CA765" i="12"/>
  <c r="CB765" i="12"/>
  <c r="CC765" i="12"/>
  <c r="CD765" i="12"/>
  <c r="CE765" i="12"/>
  <c r="CF765" i="12"/>
  <c r="CG765" i="12"/>
  <c r="CH765" i="12"/>
  <c r="CI765" i="12"/>
  <c r="CJ765" i="12"/>
  <c r="CK765" i="12"/>
  <c r="DW765" i="12"/>
  <c r="DX765" i="12"/>
  <c r="DY765" i="12"/>
  <c r="DZ765" i="12"/>
  <c r="EA765" i="12"/>
  <c r="EB765" i="12"/>
  <c r="EC765" i="12"/>
  <c r="ED765" i="12"/>
  <c r="EE765" i="12"/>
  <c r="EF765" i="12"/>
  <c r="EG765" i="12"/>
  <c r="EH765" i="12"/>
  <c r="EI765" i="12"/>
  <c r="EJ765" i="12"/>
  <c r="EK765" i="12"/>
  <c r="EL765" i="12"/>
  <c r="EM765" i="12"/>
  <c r="EN765" i="12"/>
  <c r="EO765" i="12"/>
  <c r="EP765" i="12"/>
  <c r="EQ765" i="12"/>
  <c r="ER765" i="12"/>
  <c r="ES765" i="12"/>
  <c r="ET765" i="12"/>
  <c r="EU765" i="12"/>
  <c r="EV765" i="12"/>
  <c r="EW765" i="12"/>
  <c r="EX765" i="12"/>
  <c r="EY765" i="12"/>
  <c r="EZ765" i="12"/>
  <c r="FA765" i="12"/>
  <c r="FB765" i="12"/>
  <c r="FC765" i="12"/>
  <c r="FD765" i="12"/>
  <c r="FE765" i="12"/>
  <c r="FF765" i="12"/>
  <c r="FG765" i="12"/>
  <c r="FH765" i="12"/>
  <c r="FI765" i="12"/>
  <c r="IO765" i="12"/>
  <c r="IY765" i="12"/>
  <c r="IZ765" i="12"/>
  <c r="JA765" i="12"/>
  <c r="JB765" i="12"/>
  <c r="JC765" i="12"/>
  <c r="JD765" i="12"/>
  <c r="JE765" i="12"/>
  <c r="JF765" i="12"/>
  <c r="JG765" i="12"/>
  <c r="JH765" i="12"/>
  <c r="JI765" i="12"/>
  <c r="BZ766" i="12"/>
  <c r="CA766" i="12"/>
  <c r="CB766" i="12"/>
  <c r="CC766" i="12"/>
  <c r="CD766" i="12"/>
  <c r="CE766" i="12"/>
  <c r="CF766" i="12"/>
  <c r="CG766" i="12"/>
  <c r="CH766" i="12"/>
  <c r="CI766" i="12"/>
  <c r="CJ766" i="12"/>
  <c r="CK766" i="12"/>
  <c r="DW766" i="12"/>
  <c r="DX766" i="12"/>
  <c r="DY766" i="12"/>
  <c r="DZ766" i="12"/>
  <c r="EA766" i="12"/>
  <c r="EB766" i="12"/>
  <c r="EC766" i="12"/>
  <c r="ED766" i="12"/>
  <c r="EE766" i="12"/>
  <c r="EF766" i="12"/>
  <c r="EG766" i="12"/>
  <c r="EH766" i="12"/>
  <c r="EI766" i="12"/>
  <c r="EJ766" i="12"/>
  <c r="EK766" i="12"/>
  <c r="EL766" i="12"/>
  <c r="EM766" i="12"/>
  <c r="EN766" i="12"/>
  <c r="EO766" i="12"/>
  <c r="EP766" i="12"/>
  <c r="EQ766" i="12"/>
  <c r="ER766" i="12"/>
  <c r="ES766" i="12"/>
  <c r="ET766" i="12"/>
  <c r="EU766" i="12"/>
  <c r="EV766" i="12"/>
  <c r="EW766" i="12"/>
  <c r="EX766" i="12"/>
  <c r="EY766" i="12"/>
  <c r="EZ766" i="12"/>
  <c r="FA766" i="12"/>
  <c r="FB766" i="12"/>
  <c r="FC766" i="12"/>
  <c r="FD766" i="12"/>
  <c r="FE766" i="12"/>
  <c r="FF766" i="12"/>
  <c r="FG766" i="12"/>
  <c r="FH766" i="12"/>
  <c r="FI766" i="12"/>
  <c r="IO766" i="12"/>
  <c r="IY766" i="12"/>
  <c r="IZ766" i="12"/>
  <c r="JA766" i="12"/>
  <c r="JB766" i="12"/>
  <c r="JC766" i="12"/>
  <c r="JD766" i="12"/>
  <c r="JE766" i="12"/>
  <c r="JF766" i="12"/>
  <c r="JG766" i="12"/>
  <c r="JH766" i="12"/>
  <c r="JI766" i="12"/>
  <c r="BZ767" i="12"/>
  <c r="CA767" i="12"/>
  <c r="CB767" i="12"/>
  <c r="CC767" i="12"/>
  <c r="CD767" i="12"/>
  <c r="CE767" i="12"/>
  <c r="CF767" i="12"/>
  <c r="CG767" i="12"/>
  <c r="CH767" i="12"/>
  <c r="CI767" i="12"/>
  <c r="CJ767" i="12"/>
  <c r="CK767" i="12"/>
  <c r="DW767" i="12"/>
  <c r="DX767" i="12"/>
  <c r="DY767" i="12"/>
  <c r="DZ767" i="12"/>
  <c r="EA767" i="12"/>
  <c r="EB767" i="12"/>
  <c r="EC767" i="12"/>
  <c r="ED767" i="12"/>
  <c r="EE767" i="12"/>
  <c r="EF767" i="12"/>
  <c r="EG767" i="12"/>
  <c r="EH767" i="12"/>
  <c r="EI767" i="12"/>
  <c r="EJ767" i="12"/>
  <c r="EK767" i="12"/>
  <c r="EL767" i="12"/>
  <c r="EM767" i="12"/>
  <c r="EN767" i="12"/>
  <c r="EO767" i="12"/>
  <c r="EP767" i="12"/>
  <c r="EQ767" i="12"/>
  <c r="ER767" i="12"/>
  <c r="ES767" i="12"/>
  <c r="ET767" i="12"/>
  <c r="EU767" i="12"/>
  <c r="EV767" i="12"/>
  <c r="EW767" i="12"/>
  <c r="EX767" i="12"/>
  <c r="EY767" i="12"/>
  <c r="EZ767" i="12"/>
  <c r="FA767" i="12"/>
  <c r="FB767" i="12"/>
  <c r="FC767" i="12"/>
  <c r="FD767" i="12"/>
  <c r="FE767" i="12"/>
  <c r="FF767" i="12"/>
  <c r="FG767" i="12"/>
  <c r="FH767" i="12"/>
  <c r="FI767" i="12"/>
  <c r="IO767" i="12"/>
  <c r="IY767" i="12"/>
  <c r="IZ767" i="12"/>
  <c r="JA767" i="12"/>
  <c r="JB767" i="12"/>
  <c r="JC767" i="12"/>
  <c r="JD767" i="12"/>
  <c r="JE767" i="12"/>
  <c r="JF767" i="12"/>
  <c r="JG767" i="12"/>
  <c r="JH767" i="12"/>
  <c r="JI767" i="12"/>
  <c r="BZ768" i="12"/>
  <c r="CA768" i="12"/>
  <c r="CB768" i="12"/>
  <c r="CC768" i="12"/>
  <c r="CD768" i="12"/>
  <c r="CE768" i="12"/>
  <c r="CF768" i="12"/>
  <c r="CG768" i="12"/>
  <c r="CH768" i="12"/>
  <c r="CI768" i="12"/>
  <c r="CJ768" i="12"/>
  <c r="CK768" i="12"/>
  <c r="DW768" i="12"/>
  <c r="DX768" i="12"/>
  <c r="DY768" i="12"/>
  <c r="DZ768" i="12"/>
  <c r="EA768" i="12"/>
  <c r="EB768" i="12"/>
  <c r="EC768" i="12"/>
  <c r="ED768" i="12"/>
  <c r="EE768" i="12"/>
  <c r="EF768" i="12"/>
  <c r="EG768" i="12"/>
  <c r="EH768" i="12"/>
  <c r="EI768" i="12"/>
  <c r="EJ768" i="12"/>
  <c r="EK768" i="12"/>
  <c r="EL768" i="12"/>
  <c r="EM768" i="12"/>
  <c r="EN768" i="12"/>
  <c r="EO768" i="12"/>
  <c r="EP768" i="12"/>
  <c r="EQ768" i="12"/>
  <c r="ER768" i="12"/>
  <c r="ES768" i="12"/>
  <c r="ET768" i="12"/>
  <c r="EU768" i="12"/>
  <c r="EV768" i="12"/>
  <c r="EW768" i="12"/>
  <c r="EX768" i="12"/>
  <c r="EY768" i="12"/>
  <c r="EZ768" i="12"/>
  <c r="FA768" i="12"/>
  <c r="FB768" i="12"/>
  <c r="FC768" i="12"/>
  <c r="FD768" i="12"/>
  <c r="FE768" i="12"/>
  <c r="FF768" i="12"/>
  <c r="FG768" i="12"/>
  <c r="FH768" i="12"/>
  <c r="FI768" i="12"/>
  <c r="IO768" i="12"/>
  <c r="IY768" i="12"/>
  <c r="IZ768" i="12"/>
  <c r="JA768" i="12"/>
  <c r="JB768" i="12"/>
  <c r="JC768" i="12"/>
  <c r="JD768" i="12"/>
  <c r="JE768" i="12"/>
  <c r="JF768" i="12"/>
  <c r="JG768" i="12"/>
  <c r="JH768" i="12"/>
  <c r="JI768" i="12"/>
  <c r="BZ769" i="12"/>
  <c r="CA769" i="12"/>
  <c r="CB769" i="12"/>
  <c r="CC769" i="12"/>
  <c r="CD769" i="12"/>
  <c r="CE769" i="12"/>
  <c r="CF769" i="12"/>
  <c r="CG769" i="12"/>
  <c r="CH769" i="12"/>
  <c r="CI769" i="12"/>
  <c r="CJ769" i="12"/>
  <c r="CK769" i="12"/>
  <c r="DW769" i="12"/>
  <c r="DX769" i="12"/>
  <c r="DY769" i="12"/>
  <c r="DZ769" i="12"/>
  <c r="EA769" i="12"/>
  <c r="EB769" i="12"/>
  <c r="EC769" i="12"/>
  <c r="ED769" i="12"/>
  <c r="EE769" i="12"/>
  <c r="EF769" i="12"/>
  <c r="EG769" i="12"/>
  <c r="EH769" i="12"/>
  <c r="EI769" i="12"/>
  <c r="EJ769" i="12"/>
  <c r="EK769" i="12"/>
  <c r="EL769" i="12"/>
  <c r="EM769" i="12"/>
  <c r="EN769" i="12"/>
  <c r="EO769" i="12"/>
  <c r="EP769" i="12"/>
  <c r="EQ769" i="12"/>
  <c r="ER769" i="12"/>
  <c r="ES769" i="12"/>
  <c r="ET769" i="12"/>
  <c r="EU769" i="12"/>
  <c r="EV769" i="12"/>
  <c r="EW769" i="12"/>
  <c r="EX769" i="12"/>
  <c r="EY769" i="12"/>
  <c r="EZ769" i="12"/>
  <c r="FA769" i="12"/>
  <c r="FB769" i="12"/>
  <c r="FC769" i="12"/>
  <c r="FD769" i="12"/>
  <c r="FE769" i="12"/>
  <c r="FF769" i="12"/>
  <c r="FG769" i="12"/>
  <c r="FH769" i="12"/>
  <c r="FI769" i="12"/>
  <c r="IO769" i="12"/>
  <c r="IY769" i="12"/>
  <c r="IZ769" i="12"/>
  <c r="JA769" i="12"/>
  <c r="JB769" i="12"/>
  <c r="JC769" i="12"/>
  <c r="JD769" i="12"/>
  <c r="JE769" i="12"/>
  <c r="JF769" i="12"/>
  <c r="JG769" i="12"/>
  <c r="JH769" i="12"/>
  <c r="JI769" i="12"/>
  <c r="BZ770" i="12"/>
  <c r="CA770" i="12"/>
  <c r="CB770" i="12"/>
  <c r="CC770" i="12"/>
  <c r="CD770" i="12"/>
  <c r="CE770" i="12"/>
  <c r="CF770" i="12"/>
  <c r="CG770" i="12"/>
  <c r="CH770" i="12"/>
  <c r="CI770" i="12"/>
  <c r="CJ770" i="12"/>
  <c r="CK770" i="12"/>
  <c r="DW770" i="12"/>
  <c r="DX770" i="12"/>
  <c r="DY770" i="12"/>
  <c r="DZ770" i="12"/>
  <c r="EA770" i="12"/>
  <c r="EB770" i="12"/>
  <c r="EC770" i="12"/>
  <c r="ED770" i="12"/>
  <c r="EE770" i="12"/>
  <c r="EF770" i="12"/>
  <c r="EG770" i="12"/>
  <c r="EH770" i="12"/>
  <c r="EI770" i="12"/>
  <c r="EJ770" i="12"/>
  <c r="EK770" i="12"/>
  <c r="EL770" i="12"/>
  <c r="EM770" i="12"/>
  <c r="EN770" i="12"/>
  <c r="EO770" i="12"/>
  <c r="EP770" i="12"/>
  <c r="EQ770" i="12"/>
  <c r="ER770" i="12"/>
  <c r="ES770" i="12"/>
  <c r="ET770" i="12"/>
  <c r="EU770" i="12"/>
  <c r="EV770" i="12"/>
  <c r="EW770" i="12"/>
  <c r="EX770" i="12"/>
  <c r="EY770" i="12"/>
  <c r="EZ770" i="12"/>
  <c r="FA770" i="12"/>
  <c r="FB770" i="12"/>
  <c r="FC770" i="12"/>
  <c r="FD770" i="12"/>
  <c r="FE770" i="12"/>
  <c r="FF770" i="12"/>
  <c r="FG770" i="12"/>
  <c r="FH770" i="12"/>
  <c r="FI770" i="12"/>
  <c r="IO770" i="12"/>
  <c r="IY770" i="12"/>
  <c r="IZ770" i="12"/>
  <c r="JA770" i="12"/>
  <c r="JB770" i="12"/>
  <c r="JC770" i="12"/>
  <c r="JD770" i="12"/>
  <c r="JE770" i="12"/>
  <c r="JF770" i="12"/>
  <c r="JG770" i="12"/>
  <c r="JH770" i="12"/>
  <c r="JI770" i="12"/>
  <c r="BZ771" i="12"/>
  <c r="CA771" i="12"/>
  <c r="CB771" i="12"/>
  <c r="CC771" i="12"/>
  <c r="CD771" i="12"/>
  <c r="CE771" i="12"/>
  <c r="CF771" i="12"/>
  <c r="CG771" i="12"/>
  <c r="CH771" i="12"/>
  <c r="CI771" i="12"/>
  <c r="CJ771" i="12"/>
  <c r="CK771" i="12"/>
  <c r="DW771" i="12"/>
  <c r="DX771" i="12"/>
  <c r="DY771" i="12"/>
  <c r="DZ771" i="12"/>
  <c r="EA771" i="12"/>
  <c r="EB771" i="12"/>
  <c r="EC771" i="12"/>
  <c r="ED771" i="12"/>
  <c r="EE771" i="12"/>
  <c r="EF771" i="12"/>
  <c r="EG771" i="12"/>
  <c r="EH771" i="12"/>
  <c r="EI771" i="12"/>
  <c r="EJ771" i="12"/>
  <c r="EK771" i="12"/>
  <c r="EL771" i="12"/>
  <c r="EM771" i="12"/>
  <c r="EN771" i="12"/>
  <c r="EO771" i="12"/>
  <c r="EP771" i="12"/>
  <c r="EQ771" i="12"/>
  <c r="ER771" i="12"/>
  <c r="ES771" i="12"/>
  <c r="ET771" i="12"/>
  <c r="EU771" i="12"/>
  <c r="EV771" i="12"/>
  <c r="EW771" i="12"/>
  <c r="EX771" i="12"/>
  <c r="EY771" i="12"/>
  <c r="EZ771" i="12"/>
  <c r="FA771" i="12"/>
  <c r="FB771" i="12"/>
  <c r="FC771" i="12"/>
  <c r="FD771" i="12"/>
  <c r="FE771" i="12"/>
  <c r="FF771" i="12"/>
  <c r="FG771" i="12"/>
  <c r="FH771" i="12"/>
  <c r="FI771" i="12"/>
  <c r="IO771" i="12"/>
  <c r="IY771" i="12"/>
  <c r="IZ771" i="12"/>
  <c r="JA771" i="12"/>
  <c r="JB771" i="12"/>
  <c r="JC771" i="12"/>
  <c r="JD771" i="12"/>
  <c r="JE771" i="12"/>
  <c r="JF771" i="12"/>
  <c r="JG771" i="12"/>
  <c r="JH771" i="12"/>
  <c r="JI771" i="12"/>
  <c r="BZ772" i="12"/>
  <c r="CA772" i="12"/>
  <c r="CB772" i="12"/>
  <c r="CC772" i="12"/>
  <c r="CD772" i="12"/>
  <c r="CE772" i="12"/>
  <c r="CF772" i="12"/>
  <c r="CG772" i="12"/>
  <c r="CH772" i="12"/>
  <c r="CI772" i="12"/>
  <c r="CJ772" i="12"/>
  <c r="CK772" i="12"/>
  <c r="DW772" i="12"/>
  <c r="DX772" i="12"/>
  <c r="DY772" i="12"/>
  <c r="DZ772" i="12"/>
  <c r="EA772" i="12"/>
  <c r="EB772" i="12"/>
  <c r="EC772" i="12"/>
  <c r="ED772" i="12"/>
  <c r="EE772" i="12"/>
  <c r="EF772" i="12"/>
  <c r="EG772" i="12"/>
  <c r="EH772" i="12"/>
  <c r="EI772" i="12"/>
  <c r="EJ772" i="12"/>
  <c r="EK772" i="12"/>
  <c r="EL772" i="12"/>
  <c r="EM772" i="12"/>
  <c r="EN772" i="12"/>
  <c r="EO772" i="12"/>
  <c r="EP772" i="12"/>
  <c r="EQ772" i="12"/>
  <c r="ER772" i="12"/>
  <c r="ES772" i="12"/>
  <c r="ET772" i="12"/>
  <c r="EU772" i="12"/>
  <c r="EV772" i="12"/>
  <c r="EW772" i="12"/>
  <c r="EX772" i="12"/>
  <c r="EY772" i="12"/>
  <c r="EZ772" i="12"/>
  <c r="FA772" i="12"/>
  <c r="FB772" i="12"/>
  <c r="FC772" i="12"/>
  <c r="FD772" i="12"/>
  <c r="FE772" i="12"/>
  <c r="FF772" i="12"/>
  <c r="FG772" i="12"/>
  <c r="FH772" i="12"/>
  <c r="FI772" i="12"/>
  <c r="IO772" i="12"/>
  <c r="IY772" i="12"/>
  <c r="IZ772" i="12"/>
  <c r="JA772" i="12"/>
  <c r="JB772" i="12"/>
  <c r="JC772" i="12"/>
  <c r="JD772" i="12"/>
  <c r="JE772" i="12"/>
  <c r="JF772" i="12"/>
  <c r="JG772" i="12"/>
  <c r="JH772" i="12"/>
  <c r="JI772" i="12"/>
  <c r="BZ773" i="12"/>
  <c r="CA773" i="12"/>
  <c r="CB773" i="12"/>
  <c r="CC773" i="12"/>
  <c r="CD773" i="12"/>
  <c r="CE773" i="12"/>
  <c r="CF773" i="12"/>
  <c r="CG773" i="12"/>
  <c r="CH773" i="12"/>
  <c r="CI773" i="12"/>
  <c r="CJ773" i="12"/>
  <c r="CK773" i="12"/>
  <c r="DW773" i="12"/>
  <c r="DX773" i="12"/>
  <c r="DY773" i="12"/>
  <c r="DZ773" i="12"/>
  <c r="EA773" i="12"/>
  <c r="EB773" i="12"/>
  <c r="EC773" i="12"/>
  <c r="ED773" i="12"/>
  <c r="EE773" i="12"/>
  <c r="EF773" i="12"/>
  <c r="EG773" i="12"/>
  <c r="EH773" i="12"/>
  <c r="EI773" i="12"/>
  <c r="EJ773" i="12"/>
  <c r="EK773" i="12"/>
  <c r="EL773" i="12"/>
  <c r="EM773" i="12"/>
  <c r="EN773" i="12"/>
  <c r="EO773" i="12"/>
  <c r="EP773" i="12"/>
  <c r="EQ773" i="12"/>
  <c r="ER773" i="12"/>
  <c r="ES773" i="12"/>
  <c r="ET773" i="12"/>
  <c r="EU773" i="12"/>
  <c r="EV773" i="12"/>
  <c r="EW773" i="12"/>
  <c r="EX773" i="12"/>
  <c r="EY773" i="12"/>
  <c r="EZ773" i="12"/>
  <c r="FA773" i="12"/>
  <c r="FB773" i="12"/>
  <c r="FC773" i="12"/>
  <c r="FD773" i="12"/>
  <c r="FE773" i="12"/>
  <c r="FF773" i="12"/>
  <c r="FG773" i="12"/>
  <c r="FH773" i="12"/>
  <c r="FI773" i="12"/>
  <c r="IO773" i="12"/>
  <c r="IY773" i="12"/>
  <c r="IZ773" i="12"/>
  <c r="JA773" i="12"/>
  <c r="JB773" i="12"/>
  <c r="JC773" i="12"/>
  <c r="JD773" i="12"/>
  <c r="JE773" i="12"/>
  <c r="JF773" i="12"/>
  <c r="JG773" i="12"/>
  <c r="JH773" i="12"/>
  <c r="JI773" i="12"/>
  <c r="BZ774" i="12"/>
  <c r="CA774" i="12"/>
  <c r="CB774" i="12"/>
  <c r="CC774" i="12"/>
  <c r="CD774" i="12"/>
  <c r="CE774" i="12"/>
  <c r="CF774" i="12"/>
  <c r="CG774" i="12"/>
  <c r="CH774" i="12"/>
  <c r="CI774" i="12"/>
  <c r="CJ774" i="12"/>
  <c r="CK774" i="12"/>
  <c r="DW774" i="12"/>
  <c r="DX774" i="12"/>
  <c r="DY774" i="12"/>
  <c r="DZ774" i="12"/>
  <c r="EA774" i="12"/>
  <c r="EB774" i="12"/>
  <c r="EC774" i="12"/>
  <c r="ED774" i="12"/>
  <c r="EE774" i="12"/>
  <c r="EF774" i="12"/>
  <c r="EG774" i="12"/>
  <c r="EH774" i="12"/>
  <c r="EI774" i="12"/>
  <c r="EJ774" i="12"/>
  <c r="EK774" i="12"/>
  <c r="EL774" i="12"/>
  <c r="EM774" i="12"/>
  <c r="EN774" i="12"/>
  <c r="EO774" i="12"/>
  <c r="EP774" i="12"/>
  <c r="EQ774" i="12"/>
  <c r="ER774" i="12"/>
  <c r="ES774" i="12"/>
  <c r="ET774" i="12"/>
  <c r="EU774" i="12"/>
  <c r="EV774" i="12"/>
  <c r="EW774" i="12"/>
  <c r="EX774" i="12"/>
  <c r="EY774" i="12"/>
  <c r="EZ774" i="12"/>
  <c r="FA774" i="12"/>
  <c r="FB774" i="12"/>
  <c r="FC774" i="12"/>
  <c r="FD774" i="12"/>
  <c r="FE774" i="12"/>
  <c r="FF774" i="12"/>
  <c r="FG774" i="12"/>
  <c r="FH774" i="12"/>
  <c r="FI774" i="12"/>
  <c r="IO774" i="12"/>
  <c r="IY774" i="12"/>
  <c r="IZ774" i="12"/>
  <c r="JA774" i="12"/>
  <c r="JB774" i="12"/>
  <c r="JC774" i="12"/>
  <c r="JD774" i="12"/>
  <c r="JE774" i="12"/>
  <c r="JF774" i="12"/>
  <c r="JG774" i="12"/>
  <c r="JH774" i="12"/>
  <c r="JI774" i="12"/>
  <c r="BZ775" i="12"/>
  <c r="CA775" i="12"/>
  <c r="CB775" i="12"/>
  <c r="CC775" i="12"/>
  <c r="CD775" i="12"/>
  <c r="CE775" i="12"/>
  <c r="CF775" i="12"/>
  <c r="CG775" i="12"/>
  <c r="CH775" i="12"/>
  <c r="CI775" i="12"/>
  <c r="CJ775" i="12"/>
  <c r="CK775" i="12"/>
  <c r="DW775" i="12"/>
  <c r="DX775" i="12"/>
  <c r="DY775" i="12"/>
  <c r="DZ775" i="12"/>
  <c r="EA775" i="12"/>
  <c r="EB775" i="12"/>
  <c r="EC775" i="12"/>
  <c r="ED775" i="12"/>
  <c r="EE775" i="12"/>
  <c r="EF775" i="12"/>
  <c r="EG775" i="12"/>
  <c r="EH775" i="12"/>
  <c r="EI775" i="12"/>
  <c r="EJ775" i="12"/>
  <c r="EK775" i="12"/>
  <c r="EL775" i="12"/>
  <c r="EM775" i="12"/>
  <c r="EN775" i="12"/>
  <c r="EO775" i="12"/>
  <c r="EP775" i="12"/>
  <c r="EQ775" i="12"/>
  <c r="ER775" i="12"/>
  <c r="ES775" i="12"/>
  <c r="ET775" i="12"/>
  <c r="EU775" i="12"/>
  <c r="EV775" i="12"/>
  <c r="EW775" i="12"/>
  <c r="EX775" i="12"/>
  <c r="EY775" i="12"/>
  <c r="EZ775" i="12"/>
  <c r="FA775" i="12"/>
  <c r="FB775" i="12"/>
  <c r="FC775" i="12"/>
  <c r="FD775" i="12"/>
  <c r="FE775" i="12"/>
  <c r="FF775" i="12"/>
  <c r="FG775" i="12"/>
  <c r="FH775" i="12"/>
  <c r="FI775" i="12"/>
  <c r="IO775" i="12"/>
  <c r="IY775" i="12"/>
  <c r="IZ775" i="12"/>
  <c r="JA775" i="12"/>
  <c r="JB775" i="12"/>
  <c r="JC775" i="12"/>
  <c r="JD775" i="12"/>
  <c r="JE775" i="12"/>
  <c r="JF775" i="12"/>
  <c r="JG775" i="12"/>
  <c r="JH775" i="12"/>
  <c r="JI775" i="12"/>
  <c r="BZ776" i="12"/>
  <c r="CA776" i="12"/>
  <c r="CB776" i="12"/>
  <c r="CC776" i="12"/>
  <c r="CD776" i="12"/>
  <c r="CE776" i="12"/>
  <c r="CF776" i="12"/>
  <c r="CG776" i="12"/>
  <c r="CH776" i="12"/>
  <c r="CI776" i="12"/>
  <c r="CJ776" i="12"/>
  <c r="CK776" i="12"/>
  <c r="DW776" i="12"/>
  <c r="DX776" i="12"/>
  <c r="DY776" i="12"/>
  <c r="DZ776" i="12"/>
  <c r="EA776" i="12"/>
  <c r="EB776" i="12"/>
  <c r="EC776" i="12"/>
  <c r="ED776" i="12"/>
  <c r="EE776" i="12"/>
  <c r="EF776" i="12"/>
  <c r="EG776" i="12"/>
  <c r="EH776" i="12"/>
  <c r="EI776" i="12"/>
  <c r="EJ776" i="12"/>
  <c r="EK776" i="12"/>
  <c r="EL776" i="12"/>
  <c r="EM776" i="12"/>
  <c r="EN776" i="12"/>
  <c r="EO776" i="12"/>
  <c r="EP776" i="12"/>
  <c r="EQ776" i="12"/>
  <c r="ER776" i="12"/>
  <c r="ES776" i="12"/>
  <c r="ET776" i="12"/>
  <c r="EU776" i="12"/>
  <c r="EV776" i="12"/>
  <c r="EW776" i="12"/>
  <c r="EX776" i="12"/>
  <c r="EY776" i="12"/>
  <c r="EZ776" i="12"/>
  <c r="FA776" i="12"/>
  <c r="FB776" i="12"/>
  <c r="FC776" i="12"/>
  <c r="FD776" i="12"/>
  <c r="FE776" i="12"/>
  <c r="FF776" i="12"/>
  <c r="FG776" i="12"/>
  <c r="FH776" i="12"/>
  <c r="FI776" i="12"/>
  <c r="IO776" i="12"/>
  <c r="IY776" i="12"/>
  <c r="IZ776" i="12"/>
  <c r="JA776" i="12"/>
  <c r="JB776" i="12"/>
  <c r="JC776" i="12"/>
  <c r="JD776" i="12"/>
  <c r="JE776" i="12"/>
  <c r="JF776" i="12"/>
  <c r="JG776" i="12"/>
  <c r="JH776" i="12"/>
  <c r="JI776" i="12"/>
  <c r="BZ777" i="12"/>
  <c r="CA777" i="12"/>
  <c r="CB777" i="12"/>
  <c r="CC777" i="12"/>
  <c r="CD777" i="12"/>
  <c r="CE777" i="12"/>
  <c r="CF777" i="12"/>
  <c r="CG777" i="12"/>
  <c r="CH777" i="12"/>
  <c r="CI777" i="12"/>
  <c r="CJ777" i="12"/>
  <c r="CK777" i="12"/>
  <c r="DW777" i="12"/>
  <c r="DX777" i="12"/>
  <c r="DY777" i="12"/>
  <c r="DZ777" i="12"/>
  <c r="EA777" i="12"/>
  <c r="EB777" i="12"/>
  <c r="EC777" i="12"/>
  <c r="ED777" i="12"/>
  <c r="EE777" i="12"/>
  <c r="EF777" i="12"/>
  <c r="EG777" i="12"/>
  <c r="EH777" i="12"/>
  <c r="EI777" i="12"/>
  <c r="EJ777" i="12"/>
  <c r="EK777" i="12"/>
  <c r="EL777" i="12"/>
  <c r="EM777" i="12"/>
  <c r="EN777" i="12"/>
  <c r="EO777" i="12"/>
  <c r="EP777" i="12"/>
  <c r="EQ777" i="12"/>
  <c r="ER777" i="12"/>
  <c r="ES777" i="12"/>
  <c r="ET777" i="12"/>
  <c r="EU777" i="12"/>
  <c r="EV777" i="12"/>
  <c r="EW777" i="12"/>
  <c r="EX777" i="12"/>
  <c r="EY777" i="12"/>
  <c r="EZ777" i="12"/>
  <c r="FA777" i="12"/>
  <c r="FB777" i="12"/>
  <c r="FC777" i="12"/>
  <c r="FD777" i="12"/>
  <c r="FE777" i="12"/>
  <c r="FF777" i="12"/>
  <c r="FG777" i="12"/>
  <c r="FH777" i="12"/>
  <c r="FI777" i="12"/>
  <c r="IO777" i="12"/>
  <c r="IY777" i="12"/>
  <c r="IZ777" i="12"/>
  <c r="JA777" i="12"/>
  <c r="JB777" i="12"/>
  <c r="JC777" i="12"/>
  <c r="JD777" i="12"/>
  <c r="JE777" i="12"/>
  <c r="JF777" i="12"/>
  <c r="JG777" i="12"/>
  <c r="JH777" i="12"/>
  <c r="JI777" i="12"/>
  <c r="BZ778" i="12"/>
  <c r="CA778" i="12"/>
  <c r="CB778" i="12"/>
  <c r="CC778" i="12"/>
  <c r="CD778" i="12"/>
  <c r="CE778" i="12"/>
  <c r="CF778" i="12"/>
  <c r="CG778" i="12"/>
  <c r="CH778" i="12"/>
  <c r="CI778" i="12"/>
  <c r="CJ778" i="12"/>
  <c r="CK778" i="12"/>
  <c r="DW778" i="12"/>
  <c r="DX778" i="12"/>
  <c r="DY778" i="12"/>
  <c r="DZ778" i="12"/>
  <c r="EA778" i="12"/>
  <c r="EB778" i="12"/>
  <c r="EC778" i="12"/>
  <c r="ED778" i="12"/>
  <c r="EE778" i="12"/>
  <c r="EF778" i="12"/>
  <c r="EG778" i="12"/>
  <c r="EH778" i="12"/>
  <c r="EI778" i="12"/>
  <c r="EJ778" i="12"/>
  <c r="EK778" i="12"/>
  <c r="EL778" i="12"/>
  <c r="EM778" i="12"/>
  <c r="EN778" i="12"/>
  <c r="EO778" i="12"/>
  <c r="EP778" i="12"/>
  <c r="EQ778" i="12"/>
  <c r="ER778" i="12"/>
  <c r="ES778" i="12"/>
  <c r="ET778" i="12"/>
  <c r="EU778" i="12"/>
  <c r="EV778" i="12"/>
  <c r="EW778" i="12"/>
  <c r="EX778" i="12"/>
  <c r="EY778" i="12"/>
  <c r="EZ778" i="12"/>
  <c r="FA778" i="12"/>
  <c r="FB778" i="12"/>
  <c r="FC778" i="12"/>
  <c r="FD778" i="12"/>
  <c r="FE778" i="12"/>
  <c r="FF778" i="12"/>
  <c r="FG778" i="12"/>
  <c r="FH778" i="12"/>
  <c r="FI778" i="12"/>
  <c r="IO778" i="12"/>
  <c r="IY778" i="12"/>
  <c r="IZ778" i="12"/>
  <c r="JA778" i="12"/>
  <c r="JB778" i="12"/>
  <c r="JC778" i="12"/>
  <c r="JD778" i="12"/>
  <c r="JE778" i="12"/>
  <c r="JF778" i="12"/>
  <c r="JG778" i="12"/>
  <c r="JH778" i="12"/>
  <c r="JI778" i="12"/>
  <c r="BZ779" i="12"/>
  <c r="CA779" i="12"/>
  <c r="CB779" i="12"/>
  <c r="CC779" i="12"/>
  <c r="CD779" i="12"/>
  <c r="CE779" i="12"/>
  <c r="CF779" i="12"/>
  <c r="CG779" i="12"/>
  <c r="CH779" i="12"/>
  <c r="CI779" i="12"/>
  <c r="CJ779" i="12"/>
  <c r="CK779" i="12"/>
  <c r="DW779" i="12"/>
  <c r="DX779" i="12"/>
  <c r="DY779" i="12"/>
  <c r="DZ779" i="12"/>
  <c r="EA779" i="12"/>
  <c r="EB779" i="12"/>
  <c r="EC779" i="12"/>
  <c r="ED779" i="12"/>
  <c r="EE779" i="12"/>
  <c r="EF779" i="12"/>
  <c r="EG779" i="12"/>
  <c r="EH779" i="12"/>
  <c r="EI779" i="12"/>
  <c r="EJ779" i="12"/>
  <c r="EK779" i="12"/>
  <c r="EL779" i="12"/>
  <c r="EM779" i="12"/>
  <c r="EN779" i="12"/>
  <c r="EO779" i="12"/>
  <c r="EP779" i="12"/>
  <c r="EQ779" i="12"/>
  <c r="ER779" i="12"/>
  <c r="ES779" i="12"/>
  <c r="ET779" i="12"/>
  <c r="EU779" i="12"/>
  <c r="EV779" i="12"/>
  <c r="EW779" i="12"/>
  <c r="EX779" i="12"/>
  <c r="EY779" i="12"/>
  <c r="EZ779" i="12"/>
  <c r="FA779" i="12"/>
  <c r="FB779" i="12"/>
  <c r="FC779" i="12"/>
  <c r="FD779" i="12"/>
  <c r="FE779" i="12"/>
  <c r="FF779" i="12"/>
  <c r="FG779" i="12"/>
  <c r="FH779" i="12"/>
  <c r="FI779" i="12"/>
  <c r="IO779" i="12"/>
  <c r="IY779" i="12"/>
  <c r="IZ779" i="12"/>
  <c r="JA779" i="12"/>
  <c r="JB779" i="12"/>
  <c r="JC779" i="12"/>
  <c r="JD779" i="12"/>
  <c r="JE779" i="12"/>
  <c r="JF779" i="12"/>
  <c r="JG779" i="12"/>
  <c r="JH779" i="12"/>
  <c r="JI779" i="12"/>
  <c r="BZ780" i="12"/>
  <c r="CA780" i="12"/>
  <c r="CB780" i="12"/>
  <c r="CC780" i="12"/>
  <c r="CD780" i="12"/>
  <c r="CE780" i="12"/>
  <c r="CF780" i="12"/>
  <c r="CG780" i="12"/>
  <c r="CH780" i="12"/>
  <c r="CI780" i="12"/>
  <c r="CJ780" i="12"/>
  <c r="CK780" i="12"/>
  <c r="DW780" i="12"/>
  <c r="DX780" i="12"/>
  <c r="DY780" i="12"/>
  <c r="DZ780" i="12"/>
  <c r="EA780" i="12"/>
  <c r="EB780" i="12"/>
  <c r="EC780" i="12"/>
  <c r="ED780" i="12"/>
  <c r="EE780" i="12"/>
  <c r="EF780" i="12"/>
  <c r="EG780" i="12"/>
  <c r="EH780" i="12"/>
  <c r="EI780" i="12"/>
  <c r="EJ780" i="12"/>
  <c r="EK780" i="12"/>
  <c r="EL780" i="12"/>
  <c r="EM780" i="12"/>
  <c r="EN780" i="12"/>
  <c r="EO780" i="12"/>
  <c r="EP780" i="12"/>
  <c r="EQ780" i="12"/>
  <c r="ER780" i="12"/>
  <c r="ES780" i="12"/>
  <c r="ET780" i="12"/>
  <c r="EU780" i="12"/>
  <c r="EV780" i="12"/>
  <c r="EW780" i="12"/>
  <c r="EX780" i="12"/>
  <c r="EY780" i="12"/>
  <c r="EZ780" i="12"/>
  <c r="FA780" i="12"/>
  <c r="FB780" i="12"/>
  <c r="FC780" i="12"/>
  <c r="FD780" i="12"/>
  <c r="FE780" i="12"/>
  <c r="FF780" i="12"/>
  <c r="FG780" i="12"/>
  <c r="FH780" i="12"/>
  <c r="FI780" i="12"/>
  <c r="IO780" i="12"/>
  <c r="IY780" i="12"/>
  <c r="IZ780" i="12"/>
  <c r="JA780" i="12"/>
  <c r="JB780" i="12"/>
  <c r="JC780" i="12"/>
  <c r="JD780" i="12"/>
  <c r="JE780" i="12"/>
  <c r="JF780" i="12"/>
  <c r="JG780" i="12"/>
  <c r="JH780" i="12"/>
  <c r="JI780" i="12"/>
  <c r="BZ781" i="12"/>
  <c r="CA781" i="12"/>
  <c r="CB781" i="12"/>
  <c r="CC781" i="12"/>
  <c r="CD781" i="12"/>
  <c r="CE781" i="12"/>
  <c r="CF781" i="12"/>
  <c r="CG781" i="12"/>
  <c r="CH781" i="12"/>
  <c r="CI781" i="12"/>
  <c r="CJ781" i="12"/>
  <c r="CK781" i="12"/>
  <c r="DW781" i="12"/>
  <c r="DX781" i="12"/>
  <c r="DY781" i="12"/>
  <c r="DZ781" i="12"/>
  <c r="EA781" i="12"/>
  <c r="EB781" i="12"/>
  <c r="EC781" i="12"/>
  <c r="ED781" i="12"/>
  <c r="EE781" i="12"/>
  <c r="EF781" i="12"/>
  <c r="EG781" i="12"/>
  <c r="EH781" i="12"/>
  <c r="EI781" i="12"/>
  <c r="EJ781" i="12"/>
  <c r="EK781" i="12"/>
  <c r="EL781" i="12"/>
  <c r="EM781" i="12"/>
  <c r="EN781" i="12"/>
  <c r="EO781" i="12"/>
  <c r="EP781" i="12"/>
  <c r="EQ781" i="12"/>
  <c r="ER781" i="12"/>
  <c r="ES781" i="12"/>
  <c r="ET781" i="12"/>
  <c r="EU781" i="12"/>
  <c r="EV781" i="12"/>
  <c r="EW781" i="12"/>
  <c r="EX781" i="12"/>
  <c r="EY781" i="12"/>
  <c r="EZ781" i="12"/>
  <c r="FA781" i="12"/>
  <c r="FB781" i="12"/>
  <c r="FC781" i="12"/>
  <c r="FD781" i="12"/>
  <c r="FE781" i="12"/>
  <c r="FF781" i="12"/>
  <c r="FG781" i="12"/>
  <c r="FH781" i="12"/>
  <c r="FI781" i="12"/>
  <c r="IO781" i="12"/>
  <c r="IY781" i="12"/>
  <c r="IZ781" i="12"/>
  <c r="JA781" i="12"/>
  <c r="JB781" i="12"/>
  <c r="JC781" i="12"/>
  <c r="JD781" i="12"/>
  <c r="JE781" i="12"/>
  <c r="JF781" i="12"/>
  <c r="JG781" i="12"/>
  <c r="JH781" i="12"/>
  <c r="JI781" i="12"/>
  <c r="BZ782" i="12"/>
  <c r="CA782" i="12"/>
  <c r="CB782" i="12"/>
  <c r="CC782" i="12"/>
  <c r="CD782" i="12"/>
  <c r="CE782" i="12"/>
  <c r="CF782" i="12"/>
  <c r="CG782" i="12"/>
  <c r="CH782" i="12"/>
  <c r="CI782" i="12"/>
  <c r="CJ782" i="12"/>
  <c r="CK782" i="12"/>
  <c r="DW782" i="12"/>
  <c r="DX782" i="12"/>
  <c r="DY782" i="12"/>
  <c r="DZ782" i="12"/>
  <c r="EA782" i="12"/>
  <c r="EB782" i="12"/>
  <c r="EC782" i="12"/>
  <c r="ED782" i="12"/>
  <c r="EE782" i="12"/>
  <c r="EF782" i="12"/>
  <c r="EG782" i="12"/>
  <c r="EH782" i="12"/>
  <c r="EI782" i="12"/>
  <c r="EJ782" i="12"/>
  <c r="EK782" i="12"/>
  <c r="EL782" i="12"/>
  <c r="EM782" i="12"/>
  <c r="EN782" i="12"/>
  <c r="EO782" i="12"/>
  <c r="EP782" i="12"/>
  <c r="EQ782" i="12"/>
  <c r="ER782" i="12"/>
  <c r="ES782" i="12"/>
  <c r="ET782" i="12"/>
  <c r="EU782" i="12"/>
  <c r="EV782" i="12"/>
  <c r="EW782" i="12"/>
  <c r="EX782" i="12"/>
  <c r="EY782" i="12"/>
  <c r="EZ782" i="12"/>
  <c r="FA782" i="12"/>
  <c r="FB782" i="12"/>
  <c r="FC782" i="12"/>
  <c r="FD782" i="12"/>
  <c r="FE782" i="12"/>
  <c r="FF782" i="12"/>
  <c r="FG782" i="12"/>
  <c r="FH782" i="12"/>
  <c r="FI782" i="12"/>
  <c r="IO782" i="12"/>
  <c r="IY782" i="12"/>
  <c r="IZ782" i="12"/>
  <c r="JA782" i="12"/>
  <c r="JB782" i="12"/>
  <c r="JC782" i="12"/>
  <c r="JD782" i="12"/>
  <c r="JE782" i="12"/>
  <c r="JF782" i="12"/>
  <c r="JG782" i="12"/>
  <c r="JH782" i="12"/>
  <c r="JI782" i="12"/>
  <c r="BZ783" i="12"/>
  <c r="CA783" i="12"/>
  <c r="CB783" i="12"/>
  <c r="CC783" i="12"/>
  <c r="CD783" i="12"/>
  <c r="CE783" i="12"/>
  <c r="CF783" i="12"/>
  <c r="CG783" i="12"/>
  <c r="CH783" i="12"/>
  <c r="CI783" i="12"/>
  <c r="CJ783" i="12"/>
  <c r="CK783" i="12"/>
  <c r="DW783" i="12"/>
  <c r="DX783" i="12"/>
  <c r="DY783" i="12"/>
  <c r="DZ783" i="12"/>
  <c r="EA783" i="12"/>
  <c r="EB783" i="12"/>
  <c r="EC783" i="12"/>
  <c r="ED783" i="12"/>
  <c r="EE783" i="12"/>
  <c r="EF783" i="12"/>
  <c r="EG783" i="12"/>
  <c r="EH783" i="12"/>
  <c r="EI783" i="12"/>
  <c r="EJ783" i="12"/>
  <c r="EK783" i="12"/>
  <c r="EL783" i="12"/>
  <c r="EM783" i="12"/>
  <c r="EN783" i="12"/>
  <c r="EO783" i="12"/>
  <c r="EP783" i="12"/>
  <c r="EQ783" i="12"/>
  <c r="ER783" i="12"/>
  <c r="ES783" i="12"/>
  <c r="ET783" i="12"/>
  <c r="EU783" i="12"/>
  <c r="EV783" i="12"/>
  <c r="EW783" i="12"/>
  <c r="EX783" i="12"/>
  <c r="EY783" i="12"/>
  <c r="EZ783" i="12"/>
  <c r="FA783" i="12"/>
  <c r="FB783" i="12"/>
  <c r="FC783" i="12"/>
  <c r="FD783" i="12"/>
  <c r="FE783" i="12"/>
  <c r="FF783" i="12"/>
  <c r="FG783" i="12"/>
  <c r="FH783" i="12"/>
  <c r="FI783" i="12"/>
  <c r="IO783" i="12"/>
  <c r="IY783" i="12"/>
  <c r="IZ783" i="12"/>
  <c r="JA783" i="12"/>
  <c r="JB783" i="12"/>
  <c r="JC783" i="12"/>
  <c r="JD783" i="12"/>
  <c r="JE783" i="12"/>
  <c r="JF783" i="12"/>
  <c r="JG783" i="12"/>
  <c r="JH783" i="12"/>
  <c r="JI783" i="12"/>
  <c r="BZ784" i="12"/>
  <c r="CA784" i="12"/>
  <c r="CB784" i="12"/>
  <c r="CC784" i="12"/>
  <c r="CD784" i="12"/>
  <c r="CE784" i="12"/>
  <c r="CF784" i="12"/>
  <c r="CG784" i="12"/>
  <c r="CH784" i="12"/>
  <c r="CI784" i="12"/>
  <c r="CJ784" i="12"/>
  <c r="CK784" i="12"/>
  <c r="DW784" i="12"/>
  <c r="DX784" i="12"/>
  <c r="DY784" i="12"/>
  <c r="DZ784" i="12"/>
  <c r="EA784" i="12"/>
  <c r="EB784" i="12"/>
  <c r="EC784" i="12"/>
  <c r="ED784" i="12"/>
  <c r="EE784" i="12"/>
  <c r="EF784" i="12"/>
  <c r="EG784" i="12"/>
  <c r="EH784" i="12"/>
  <c r="EI784" i="12"/>
  <c r="EJ784" i="12"/>
  <c r="EK784" i="12"/>
  <c r="EL784" i="12"/>
  <c r="EM784" i="12"/>
  <c r="EN784" i="12"/>
  <c r="EO784" i="12"/>
  <c r="EP784" i="12"/>
  <c r="EQ784" i="12"/>
  <c r="ER784" i="12"/>
  <c r="ES784" i="12"/>
  <c r="ET784" i="12"/>
  <c r="EU784" i="12"/>
  <c r="EV784" i="12"/>
  <c r="EW784" i="12"/>
  <c r="EX784" i="12"/>
  <c r="EY784" i="12"/>
  <c r="EZ784" i="12"/>
  <c r="FA784" i="12"/>
  <c r="FB784" i="12"/>
  <c r="FC784" i="12"/>
  <c r="FD784" i="12"/>
  <c r="FE784" i="12"/>
  <c r="FF784" i="12"/>
  <c r="FG784" i="12"/>
  <c r="FH784" i="12"/>
  <c r="FI784" i="12"/>
  <c r="IO784" i="12"/>
  <c r="IY784" i="12"/>
  <c r="IZ784" i="12"/>
  <c r="JA784" i="12"/>
  <c r="JB784" i="12"/>
  <c r="JC784" i="12"/>
  <c r="JD784" i="12"/>
  <c r="JE784" i="12"/>
  <c r="JF784" i="12"/>
  <c r="JG784" i="12"/>
  <c r="JH784" i="12"/>
  <c r="JI784" i="12"/>
  <c r="BZ785" i="12"/>
  <c r="CA785" i="12"/>
  <c r="CB785" i="12"/>
  <c r="CC785" i="12"/>
  <c r="CD785" i="12"/>
  <c r="CE785" i="12"/>
  <c r="CF785" i="12"/>
  <c r="CG785" i="12"/>
  <c r="CH785" i="12"/>
  <c r="CI785" i="12"/>
  <c r="CJ785" i="12"/>
  <c r="CK785" i="12"/>
  <c r="DW785" i="12"/>
  <c r="DX785" i="12"/>
  <c r="DY785" i="12"/>
  <c r="DZ785" i="12"/>
  <c r="EA785" i="12"/>
  <c r="EB785" i="12"/>
  <c r="EC785" i="12"/>
  <c r="ED785" i="12"/>
  <c r="EE785" i="12"/>
  <c r="EF785" i="12"/>
  <c r="EG785" i="12"/>
  <c r="EH785" i="12"/>
  <c r="EI785" i="12"/>
  <c r="EJ785" i="12"/>
  <c r="EK785" i="12"/>
  <c r="EL785" i="12"/>
  <c r="EM785" i="12"/>
  <c r="EN785" i="12"/>
  <c r="EO785" i="12"/>
  <c r="EP785" i="12"/>
  <c r="EQ785" i="12"/>
  <c r="ER785" i="12"/>
  <c r="ES785" i="12"/>
  <c r="ET785" i="12"/>
  <c r="EU785" i="12"/>
  <c r="EV785" i="12"/>
  <c r="EW785" i="12"/>
  <c r="EX785" i="12"/>
  <c r="EY785" i="12"/>
  <c r="EZ785" i="12"/>
  <c r="FA785" i="12"/>
  <c r="FB785" i="12"/>
  <c r="FC785" i="12"/>
  <c r="FD785" i="12"/>
  <c r="FE785" i="12"/>
  <c r="FF785" i="12"/>
  <c r="FG785" i="12"/>
  <c r="FH785" i="12"/>
  <c r="FI785" i="12"/>
  <c r="IO785" i="12"/>
  <c r="IY785" i="12"/>
  <c r="IZ785" i="12"/>
  <c r="JA785" i="12"/>
  <c r="JB785" i="12"/>
  <c r="JC785" i="12"/>
  <c r="JD785" i="12"/>
  <c r="JE785" i="12"/>
  <c r="JF785" i="12"/>
  <c r="JG785" i="12"/>
  <c r="JH785" i="12"/>
  <c r="JI785" i="12"/>
  <c r="BZ786" i="12"/>
  <c r="CA786" i="12"/>
  <c r="CB786" i="12"/>
  <c r="CC786" i="12"/>
  <c r="CD786" i="12"/>
  <c r="CE786" i="12"/>
  <c r="CF786" i="12"/>
  <c r="CG786" i="12"/>
  <c r="CH786" i="12"/>
  <c r="CI786" i="12"/>
  <c r="CJ786" i="12"/>
  <c r="CK786" i="12"/>
  <c r="DW786" i="12"/>
  <c r="DX786" i="12"/>
  <c r="DY786" i="12"/>
  <c r="DZ786" i="12"/>
  <c r="EA786" i="12"/>
  <c r="EB786" i="12"/>
  <c r="EC786" i="12"/>
  <c r="ED786" i="12"/>
  <c r="EE786" i="12"/>
  <c r="EF786" i="12"/>
  <c r="EG786" i="12"/>
  <c r="EH786" i="12"/>
  <c r="EI786" i="12"/>
  <c r="EJ786" i="12"/>
  <c r="EK786" i="12"/>
  <c r="EL786" i="12"/>
  <c r="EM786" i="12"/>
  <c r="EN786" i="12"/>
  <c r="EO786" i="12"/>
  <c r="EP786" i="12"/>
  <c r="EQ786" i="12"/>
  <c r="ER786" i="12"/>
  <c r="ES786" i="12"/>
  <c r="ET786" i="12"/>
  <c r="EU786" i="12"/>
  <c r="EV786" i="12"/>
  <c r="EW786" i="12"/>
  <c r="EX786" i="12"/>
  <c r="EY786" i="12"/>
  <c r="EZ786" i="12"/>
  <c r="FA786" i="12"/>
  <c r="FB786" i="12"/>
  <c r="FC786" i="12"/>
  <c r="FD786" i="12"/>
  <c r="FE786" i="12"/>
  <c r="FF786" i="12"/>
  <c r="FG786" i="12"/>
  <c r="FH786" i="12"/>
  <c r="FI786" i="12"/>
  <c r="IO786" i="12"/>
  <c r="IY786" i="12"/>
  <c r="IZ786" i="12"/>
  <c r="JA786" i="12"/>
  <c r="JB786" i="12"/>
  <c r="JC786" i="12"/>
  <c r="JD786" i="12"/>
  <c r="JE786" i="12"/>
  <c r="JF786" i="12"/>
  <c r="JG786" i="12"/>
  <c r="JH786" i="12"/>
  <c r="JI786" i="12"/>
  <c r="BZ787" i="12"/>
  <c r="CA787" i="12"/>
  <c r="CB787" i="12"/>
  <c r="CC787" i="12"/>
  <c r="CD787" i="12"/>
  <c r="CE787" i="12"/>
  <c r="CF787" i="12"/>
  <c r="CG787" i="12"/>
  <c r="CH787" i="12"/>
  <c r="CI787" i="12"/>
  <c r="CJ787" i="12"/>
  <c r="CK787" i="12"/>
  <c r="DW787" i="12"/>
  <c r="DX787" i="12"/>
  <c r="DY787" i="12"/>
  <c r="DZ787" i="12"/>
  <c r="EA787" i="12"/>
  <c r="EB787" i="12"/>
  <c r="EC787" i="12"/>
  <c r="ED787" i="12"/>
  <c r="EE787" i="12"/>
  <c r="EF787" i="12"/>
  <c r="EG787" i="12"/>
  <c r="EH787" i="12"/>
  <c r="EI787" i="12"/>
  <c r="EJ787" i="12"/>
  <c r="EK787" i="12"/>
  <c r="EL787" i="12"/>
  <c r="EM787" i="12"/>
  <c r="EN787" i="12"/>
  <c r="EO787" i="12"/>
  <c r="EP787" i="12"/>
  <c r="EQ787" i="12"/>
  <c r="ER787" i="12"/>
  <c r="ES787" i="12"/>
  <c r="ET787" i="12"/>
  <c r="EU787" i="12"/>
  <c r="EV787" i="12"/>
  <c r="EW787" i="12"/>
  <c r="EX787" i="12"/>
  <c r="EY787" i="12"/>
  <c r="EZ787" i="12"/>
  <c r="FA787" i="12"/>
  <c r="FB787" i="12"/>
  <c r="FC787" i="12"/>
  <c r="FD787" i="12"/>
  <c r="FE787" i="12"/>
  <c r="FF787" i="12"/>
  <c r="FG787" i="12"/>
  <c r="FH787" i="12"/>
  <c r="FI787" i="12"/>
  <c r="IO787" i="12"/>
  <c r="IY787" i="12"/>
  <c r="IZ787" i="12"/>
  <c r="JA787" i="12"/>
  <c r="JB787" i="12"/>
  <c r="JC787" i="12"/>
  <c r="JD787" i="12"/>
  <c r="JE787" i="12"/>
  <c r="JF787" i="12"/>
  <c r="JG787" i="12"/>
  <c r="JH787" i="12"/>
  <c r="JI787" i="12"/>
  <c r="BZ788" i="12"/>
  <c r="CA788" i="12"/>
  <c r="CB788" i="12"/>
  <c r="CC788" i="12"/>
  <c r="CD788" i="12"/>
  <c r="CE788" i="12"/>
  <c r="CF788" i="12"/>
  <c r="CG788" i="12"/>
  <c r="CH788" i="12"/>
  <c r="CI788" i="12"/>
  <c r="CJ788" i="12"/>
  <c r="CK788" i="12"/>
  <c r="DW788" i="12"/>
  <c r="DX788" i="12"/>
  <c r="DY788" i="12"/>
  <c r="DZ788" i="12"/>
  <c r="EA788" i="12"/>
  <c r="EB788" i="12"/>
  <c r="EC788" i="12"/>
  <c r="ED788" i="12"/>
  <c r="EE788" i="12"/>
  <c r="EF788" i="12"/>
  <c r="EG788" i="12"/>
  <c r="EH788" i="12"/>
  <c r="EI788" i="12"/>
  <c r="EJ788" i="12"/>
  <c r="EK788" i="12"/>
  <c r="EL788" i="12"/>
  <c r="EM788" i="12"/>
  <c r="EN788" i="12"/>
  <c r="EO788" i="12"/>
  <c r="EP788" i="12"/>
  <c r="EQ788" i="12"/>
  <c r="ER788" i="12"/>
  <c r="ES788" i="12"/>
  <c r="ET788" i="12"/>
  <c r="EU788" i="12"/>
  <c r="EV788" i="12"/>
  <c r="EW788" i="12"/>
  <c r="EX788" i="12"/>
  <c r="EY788" i="12"/>
  <c r="EZ788" i="12"/>
  <c r="FA788" i="12"/>
  <c r="FB788" i="12"/>
  <c r="FC788" i="12"/>
  <c r="FD788" i="12"/>
  <c r="FE788" i="12"/>
  <c r="FF788" i="12"/>
  <c r="FG788" i="12"/>
  <c r="FH788" i="12"/>
  <c r="FI788" i="12"/>
  <c r="IO788" i="12"/>
  <c r="IY788" i="12"/>
  <c r="IZ788" i="12"/>
  <c r="JA788" i="12"/>
  <c r="JB788" i="12"/>
  <c r="JC788" i="12"/>
  <c r="JD788" i="12"/>
  <c r="JE788" i="12"/>
  <c r="JF788" i="12"/>
  <c r="JG788" i="12"/>
  <c r="JH788" i="12"/>
  <c r="JI788" i="12"/>
  <c r="BZ789" i="12"/>
  <c r="CA789" i="12"/>
  <c r="CB789" i="12"/>
  <c r="CC789" i="12"/>
  <c r="CD789" i="12"/>
  <c r="CE789" i="12"/>
  <c r="CF789" i="12"/>
  <c r="CG789" i="12"/>
  <c r="CH789" i="12"/>
  <c r="CI789" i="12"/>
  <c r="CJ789" i="12"/>
  <c r="CK789" i="12"/>
  <c r="DW789" i="12"/>
  <c r="DX789" i="12"/>
  <c r="DY789" i="12"/>
  <c r="DZ789" i="12"/>
  <c r="EA789" i="12"/>
  <c r="EB789" i="12"/>
  <c r="EC789" i="12"/>
  <c r="ED789" i="12"/>
  <c r="EE789" i="12"/>
  <c r="EF789" i="12"/>
  <c r="EG789" i="12"/>
  <c r="EH789" i="12"/>
  <c r="EI789" i="12"/>
  <c r="EJ789" i="12"/>
  <c r="EK789" i="12"/>
  <c r="EL789" i="12"/>
  <c r="EM789" i="12"/>
  <c r="EN789" i="12"/>
  <c r="EO789" i="12"/>
  <c r="EP789" i="12"/>
  <c r="EQ789" i="12"/>
  <c r="ER789" i="12"/>
  <c r="ES789" i="12"/>
  <c r="ET789" i="12"/>
  <c r="EU789" i="12"/>
  <c r="EV789" i="12"/>
  <c r="EW789" i="12"/>
  <c r="EX789" i="12"/>
  <c r="EY789" i="12"/>
  <c r="EZ789" i="12"/>
  <c r="FA789" i="12"/>
  <c r="FB789" i="12"/>
  <c r="FC789" i="12"/>
  <c r="FD789" i="12"/>
  <c r="FE789" i="12"/>
  <c r="FF789" i="12"/>
  <c r="FG789" i="12"/>
  <c r="FH789" i="12"/>
  <c r="FI789" i="12"/>
  <c r="IO789" i="12"/>
  <c r="IY789" i="12"/>
  <c r="IZ789" i="12"/>
  <c r="JA789" i="12"/>
  <c r="JB789" i="12"/>
  <c r="JC789" i="12"/>
  <c r="JD789" i="12"/>
  <c r="JE789" i="12"/>
  <c r="JF789" i="12"/>
  <c r="JG789" i="12"/>
  <c r="JH789" i="12"/>
  <c r="JI789" i="12"/>
  <c r="BZ790" i="12"/>
  <c r="CA790" i="12"/>
  <c r="CB790" i="12"/>
  <c r="CC790" i="12"/>
  <c r="CD790" i="12"/>
  <c r="CE790" i="12"/>
  <c r="CF790" i="12"/>
  <c r="CG790" i="12"/>
  <c r="CH790" i="12"/>
  <c r="CI790" i="12"/>
  <c r="CJ790" i="12"/>
  <c r="CK790" i="12"/>
  <c r="DW790" i="12"/>
  <c r="DX790" i="12"/>
  <c r="DY790" i="12"/>
  <c r="DZ790" i="12"/>
  <c r="EA790" i="12"/>
  <c r="EB790" i="12"/>
  <c r="EC790" i="12"/>
  <c r="ED790" i="12"/>
  <c r="EE790" i="12"/>
  <c r="EF790" i="12"/>
  <c r="EG790" i="12"/>
  <c r="EH790" i="12"/>
  <c r="EI790" i="12"/>
  <c r="EJ790" i="12"/>
  <c r="EK790" i="12"/>
  <c r="EL790" i="12"/>
  <c r="EM790" i="12"/>
  <c r="EN790" i="12"/>
  <c r="EO790" i="12"/>
  <c r="EP790" i="12"/>
  <c r="EQ790" i="12"/>
  <c r="ER790" i="12"/>
  <c r="ES790" i="12"/>
  <c r="ET790" i="12"/>
  <c r="EU790" i="12"/>
  <c r="EV790" i="12"/>
  <c r="EW790" i="12"/>
  <c r="EX790" i="12"/>
  <c r="EY790" i="12"/>
  <c r="EZ790" i="12"/>
  <c r="FA790" i="12"/>
  <c r="FB790" i="12"/>
  <c r="FC790" i="12"/>
  <c r="FD790" i="12"/>
  <c r="FE790" i="12"/>
  <c r="FF790" i="12"/>
  <c r="FG790" i="12"/>
  <c r="FH790" i="12"/>
  <c r="FI790" i="12"/>
  <c r="IO790" i="12"/>
  <c r="IY790" i="12"/>
  <c r="IZ790" i="12"/>
  <c r="JA790" i="12"/>
  <c r="JB790" i="12"/>
  <c r="JC790" i="12"/>
  <c r="JD790" i="12"/>
  <c r="JE790" i="12"/>
  <c r="JF790" i="12"/>
  <c r="JG790" i="12"/>
  <c r="JH790" i="12"/>
  <c r="JI790" i="12"/>
  <c r="BZ791" i="12"/>
  <c r="CA791" i="12"/>
  <c r="CB791" i="12"/>
  <c r="CC791" i="12"/>
  <c r="CD791" i="12"/>
  <c r="CE791" i="12"/>
  <c r="CF791" i="12"/>
  <c r="CG791" i="12"/>
  <c r="CH791" i="12"/>
  <c r="CI791" i="12"/>
  <c r="CJ791" i="12"/>
  <c r="CK791" i="12"/>
  <c r="DW791" i="12"/>
  <c r="DX791" i="12"/>
  <c r="DY791" i="12"/>
  <c r="DZ791" i="12"/>
  <c r="EA791" i="12"/>
  <c r="EB791" i="12"/>
  <c r="EC791" i="12"/>
  <c r="ED791" i="12"/>
  <c r="EE791" i="12"/>
  <c r="EF791" i="12"/>
  <c r="EG791" i="12"/>
  <c r="EH791" i="12"/>
  <c r="EI791" i="12"/>
  <c r="EJ791" i="12"/>
  <c r="EK791" i="12"/>
  <c r="EL791" i="12"/>
  <c r="EM791" i="12"/>
  <c r="EN791" i="12"/>
  <c r="EO791" i="12"/>
  <c r="EP791" i="12"/>
  <c r="EQ791" i="12"/>
  <c r="ER791" i="12"/>
  <c r="ES791" i="12"/>
  <c r="ET791" i="12"/>
  <c r="EU791" i="12"/>
  <c r="EV791" i="12"/>
  <c r="EW791" i="12"/>
  <c r="EX791" i="12"/>
  <c r="EY791" i="12"/>
  <c r="EZ791" i="12"/>
  <c r="FA791" i="12"/>
  <c r="FB791" i="12"/>
  <c r="FC791" i="12"/>
  <c r="FD791" i="12"/>
  <c r="FE791" i="12"/>
  <c r="FF791" i="12"/>
  <c r="FG791" i="12"/>
  <c r="FH791" i="12"/>
  <c r="FI791" i="12"/>
  <c r="IO791" i="12"/>
  <c r="IY791" i="12"/>
  <c r="IZ791" i="12"/>
  <c r="JA791" i="12"/>
  <c r="JB791" i="12"/>
  <c r="JC791" i="12"/>
  <c r="JD791" i="12"/>
  <c r="JE791" i="12"/>
  <c r="JF791" i="12"/>
  <c r="JG791" i="12"/>
  <c r="JH791" i="12"/>
  <c r="JI791" i="12"/>
  <c r="BZ792" i="12"/>
  <c r="CA792" i="12"/>
  <c r="CB792" i="12"/>
  <c r="CC792" i="12"/>
  <c r="CD792" i="12"/>
  <c r="CE792" i="12"/>
  <c r="CF792" i="12"/>
  <c r="CG792" i="12"/>
  <c r="CH792" i="12"/>
  <c r="CI792" i="12"/>
  <c r="CJ792" i="12"/>
  <c r="CK792" i="12"/>
  <c r="DW792" i="12"/>
  <c r="DX792" i="12"/>
  <c r="DY792" i="12"/>
  <c r="DZ792" i="12"/>
  <c r="EA792" i="12"/>
  <c r="EB792" i="12"/>
  <c r="EC792" i="12"/>
  <c r="ED792" i="12"/>
  <c r="EE792" i="12"/>
  <c r="EF792" i="12"/>
  <c r="EG792" i="12"/>
  <c r="EH792" i="12"/>
  <c r="EI792" i="12"/>
  <c r="EJ792" i="12"/>
  <c r="EK792" i="12"/>
  <c r="EL792" i="12"/>
  <c r="EM792" i="12"/>
  <c r="EN792" i="12"/>
  <c r="EO792" i="12"/>
  <c r="EP792" i="12"/>
  <c r="EQ792" i="12"/>
  <c r="ER792" i="12"/>
  <c r="ES792" i="12"/>
  <c r="ET792" i="12"/>
  <c r="EU792" i="12"/>
  <c r="EV792" i="12"/>
  <c r="EW792" i="12"/>
  <c r="EX792" i="12"/>
  <c r="EY792" i="12"/>
  <c r="EZ792" i="12"/>
  <c r="FA792" i="12"/>
  <c r="FB792" i="12"/>
  <c r="FC792" i="12"/>
  <c r="FD792" i="12"/>
  <c r="FE792" i="12"/>
  <c r="FF792" i="12"/>
  <c r="FG792" i="12"/>
  <c r="FH792" i="12"/>
  <c r="FI792" i="12"/>
  <c r="IO792" i="12"/>
  <c r="IY792" i="12"/>
  <c r="IZ792" i="12"/>
  <c r="JA792" i="12"/>
  <c r="JB792" i="12"/>
  <c r="JC792" i="12"/>
  <c r="JD792" i="12"/>
  <c r="JE792" i="12"/>
  <c r="JF792" i="12"/>
  <c r="JG792" i="12"/>
  <c r="JH792" i="12"/>
  <c r="JI792" i="12"/>
  <c r="BZ793" i="12"/>
  <c r="CA793" i="12"/>
  <c r="CB793" i="12"/>
  <c r="CC793" i="12"/>
  <c r="CD793" i="12"/>
  <c r="CE793" i="12"/>
  <c r="CF793" i="12"/>
  <c r="CG793" i="12"/>
  <c r="CH793" i="12"/>
  <c r="CI793" i="12"/>
  <c r="CJ793" i="12"/>
  <c r="CK793" i="12"/>
  <c r="DW793" i="12"/>
  <c r="DX793" i="12"/>
  <c r="DY793" i="12"/>
  <c r="DZ793" i="12"/>
  <c r="EA793" i="12"/>
  <c r="EB793" i="12"/>
  <c r="EC793" i="12"/>
  <c r="ED793" i="12"/>
  <c r="EE793" i="12"/>
  <c r="EF793" i="12"/>
  <c r="EG793" i="12"/>
  <c r="EH793" i="12"/>
  <c r="EI793" i="12"/>
  <c r="EJ793" i="12"/>
  <c r="EK793" i="12"/>
  <c r="EL793" i="12"/>
  <c r="EM793" i="12"/>
  <c r="EN793" i="12"/>
  <c r="EO793" i="12"/>
  <c r="EP793" i="12"/>
  <c r="EQ793" i="12"/>
  <c r="ER793" i="12"/>
  <c r="ES793" i="12"/>
  <c r="ET793" i="12"/>
  <c r="EU793" i="12"/>
  <c r="EV793" i="12"/>
  <c r="EW793" i="12"/>
  <c r="EX793" i="12"/>
  <c r="EY793" i="12"/>
  <c r="EZ793" i="12"/>
  <c r="FA793" i="12"/>
  <c r="FB793" i="12"/>
  <c r="FC793" i="12"/>
  <c r="FD793" i="12"/>
  <c r="FE793" i="12"/>
  <c r="FF793" i="12"/>
  <c r="FG793" i="12"/>
  <c r="FH793" i="12"/>
  <c r="FI793" i="12"/>
  <c r="IO793" i="12"/>
  <c r="IY793" i="12"/>
  <c r="IZ793" i="12"/>
  <c r="JA793" i="12"/>
  <c r="JB793" i="12"/>
  <c r="JC793" i="12"/>
  <c r="JD793" i="12"/>
  <c r="JE793" i="12"/>
  <c r="JF793" i="12"/>
  <c r="JG793" i="12"/>
  <c r="JH793" i="12"/>
  <c r="JI793" i="12"/>
  <c r="BZ794" i="12"/>
  <c r="CA794" i="12"/>
  <c r="CB794" i="12"/>
  <c r="CC794" i="12"/>
  <c r="CD794" i="12"/>
  <c r="CE794" i="12"/>
  <c r="CF794" i="12"/>
  <c r="CG794" i="12"/>
  <c r="CH794" i="12"/>
  <c r="CI794" i="12"/>
  <c r="CJ794" i="12"/>
  <c r="CK794" i="12"/>
  <c r="DW794" i="12"/>
  <c r="DX794" i="12"/>
  <c r="DY794" i="12"/>
  <c r="DZ794" i="12"/>
  <c r="EA794" i="12"/>
  <c r="EB794" i="12"/>
  <c r="EC794" i="12"/>
  <c r="ED794" i="12"/>
  <c r="EE794" i="12"/>
  <c r="EF794" i="12"/>
  <c r="EG794" i="12"/>
  <c r="EH794" i="12"/>
  <c r="EI794" i="12"/>
  <c r="EJ794" i="12"/>
  <c r="EK794" i="12"/>
  <c r="EL794" i="12"/>
  <c r="EM794" i="12"/>
  <c r="EN794" i="12"/>
  <c r="EO794" i="12"/>
  <c r="EP794" i="12"/>
  <c r="EQ794" i="12"/>
  <c r="ER794" i="12"/>
  <c r="ES794" i="12"/>
  <c r="ET794" i="12"/>
  <c r="EU794" i="12"/>
  <c r="EV794" i="12"/>
  <c r="EW794" i="12"/>
  <c r="EX794" i="12"/>
  <c r="EY794" i="12"/>
  <c r="EZ794" i="12"/>
  <c r="FA794" i="12"/>
  <c r="FB794" i="12"/>
  <c r="FC794" i="12"/>
  <c r="FD794" i="12"/>
  <c r="FE794" i="12"/>
  <c r="FF794" i="12"/>
  <c r="FG794" i="12"/>
  <c r="FH794" i="12"/>
  <c r="FI794" i="12"/>
  <c r="IO794" i="12"/>
  <c r="IY794" i="12"/>
  <c r="IZ794" i="12"/>
  <c r="JA794" i="12"/>
  <c r="JB794" i="12"/>
  <c r="JC794" i="12"/>
  <c r="JD794" i="12"/>
  <c r="JE794" i="12"/>
  <c r="JF794" i="12"/>
  <c r="JG794" i="12"/>
  <c r="JH794" i="12"/>
  <c r="JI794" i="12"/>
  <c r="BZ795" i="12"/>
  <c r="CA795" i="12"/>
  <c r="CB795" i="12"/>
  <c r="CC795" i="12"/>
  <c r="CD795" i="12"/>
  <c r="CE795" i="12"/>
  <c r="CF795" i="12"/>
  <c r="CG795" i="12"/>
  <c r="CH795" i="12"/>
  <c r="CI795" i="12"/>
  <c r="CJ795" i="12"/>
  <c r="CK795" i="12"/>
  <c r="DW795" i="12"/>
  <c r="DX795" i="12"/>
  <c r="DY795" i="12"/>
  <c r="DZ795" i="12"/>
  <c r="EA795" i="12"/>
  <c r="EB795" i="12"/>
  <c r="EC795" i="12"/>
  <c r="ED795" i="12"/>
  <c r="EE795" i="12"/>
  <c r="EF795" i="12"/>
  <c r="EG795" i="12"/>
  <c r="EH795" i="12"/>
  <c r="EI795" i="12"/>
  <c r="EJ795" i="12"/>
  <c r="EK795" i="12"/>
  <c r="EL795" i="12"/>
  <c r="EM795" i="12"/>
  <c r="EN795" i="12"/>
  <c r="EO795" i="12"/>
  <c r="EP795" i="12"/>
  <c r="EQ795" i="12"/>
  <c r="ER795" i="12"/>
  <c r="ES795" i="12"/>
  <c r="ET795" i="12"/>
  <c r="EU795" i="12"/>
  <c r="EV795" i="12"/>
  <c r="EW795" i="12"/>
  <c r="EX795" i="12"/>
  <c r="EY795" i="12"/>
  <c r="EZ795" i="12"/>
  <c r="FA795" i="12"/>
  <c r="FB795" i="12"/>
  <c r="FC795" i="12"/>
  <c r="FD795" i="12"/>
  <c r="FE795" i="12"/>
  <c r="FF795" i="12"/>
  <c r="FG795" i="12"/>
  <c r="FH795" i="12"/>
  <c r="FI795" i="12"/>
  <c r="IO795" i="12"/>
  <c r="IY795" i="12"/>
  <c r="IZ795" i="12"/>
  <c r="JA795" i="12"/>
  <c r="JB795" i="12"/>
  <c r="JC795" i="12"/>
  <c r="JD795" i="12"/>
  <c r="JE795" i="12"/>
  <c r="JF795" i="12"/>
  <c r="JG795" i="12"/>
  <c r="JH795" i="12"/>
  <c r="JI795" i="12"/>
  <c r="BZ796" i="12"/>
  <c r="CA796" i="12"/>
  <c r="CB796" i="12"/>
  <c r="CC796" i="12"/>
  <c r="CD796" i="12"/>
  <c r="CE796" i="12"/>
  <c r="CF796" i="12"/>
  <c r="CG796" i="12"/>
  <c r="CH796" i="12"/>
  <c r="CI796" i="12"/>
  <c r="CJ796" i="12"/>
  <c r="CK796" i="12"/>
  <c r="DW796" i="12"/>
  <c r="DX796" i="12"/>
  <c r="DY796" i="12"/>
  <c r="DZ796" i="12"/>
  <c r="EA796" i="12"/>
  <c r="EB796" i="12"/>
  <c r="EC796" i="12"/>
  <c r="ED796" i="12"/>
  <c r="EE796" i="12"/>
  <c r="EF796" i="12"/>
  <c r="EG796" i="12"/>
  <c r="EH796" i="12"/>
  <c r="EI796" i="12"/>
  <c r="EJ796" i="12"/>
  <c r="EK796" i="12"/>
  <c r="EL796" i="12"/>
  <c r="EM796" i="12"/>
  <c r="EN796" i="12"/>
  <c r="EO796" i="12"/>
  <c r="EP796" i="12"/>
  <c r="EQ796" i="12"/>
  <c r="ER796" i="12"/>
  <c r="ES796" i="12"/>
  <c r="ET796" i="12"/>
  <c r="EU796" i="12"/>
  <c r="EV796" i="12"/>
  <c r="EW796" i="12"/>
  <c r="EX796" i="12"/>
  <c r="EY796" i="12"/>
  <c r="EZ796" i="12"/>
  <c r="FA796" i="12"/>
  <c r="FB796" i="12"/>
  <c r="FC796" i="12"/>
  <c r="FD796" i="12"/>
  <c r="FE796" i="12"/>
  <c r="FF796" i="12"/>
  <c r="FG796" i="12"/>
  <c r="FH796" i="12"/>
  <c r="FI796" i="12"/>
  <c r="IO796" i="12"/>
  <c r="IY796" i="12"/>
  <c r="IZ796" i="12"/>
  <c r="JA796" i="12"/>
  <c r="JB796" i="12"/>
  <c r="JC796" i="12"/>
  <c r="JD796" i="12"/>
  <c r="JE796" i="12"/>
  <c r="JF796" i="12"/>
  <c r="JG796" i="12"/>
  <c r="JH796" i="12"/>
  <c r="JI796" i="12"/>
  <c r="BZ797" i="12"/>
  <c r="CA797" i="12"/>
  <c r="CB797" i="12"/>
  <c r="CC797" i="12"/>
  <c r="CD797" i="12"/>
  <c r="CE797" i="12"/>
  <c r="CF797" i="12"/>
  <c r="CG797" i="12"/>
  <c r="CH797" i="12"/>
  <c r="CI797" i="12"/>
  <c r="CJ797" i="12"/>
  <c r="CK797" i="12"/>
  <c r="DW797" i="12"/>
  <c r="DX797" i="12"/>
  <c r="DY797" i="12"/>
  <c r="DZ797" i="12"/>
  <c r="EA797" i="12"/>
  <c r="EB797" i="12"/>
  <c r="EC797" i="12"/>
  <c r="ED797" i="12"/>
  <c r="EE797" i="12"/>
  <c r="EF797" i="12"/>
  <c r="EG797" i="12"/>
  <c r="EH797" i="12"/>
  <c r="EI797" i="12"/>
  <c r="EJ797" i="12"/>
  <c r="EK797" i="12"/>
  <c r="EL797" i="12"/>
  <c r="EM797" i="12"/>
  <c r="EN797" i="12"/>
  <c r="EO797" i="12"/>
  <c r="EP797" i="12"/>
  <c r="EQ797" i="12"/>
  <c r="ER797" i="12"/>
  <c r="ES797" i="12"/>
  <c r="ET797" i="12"/>
  <c r="EU797" i="12"/>
  <c r="EV797" i="12"/>
  <c r="EW797" i="12"/>
  <c r="EX797" i="12"/>
  <c r="EY797" i="12"/>
  <c r="EZ797" i="12"/>
  <c r="FA797" i="12"/>
  <c r="FB797" i="12"/>
  <c r="FC797" i="12"/>
  <c r="FD797" i="12"/>
  <c r="FE797" i="12"/>
  <c r="FF797" i="12"/>
  <c r="FG797" i="12"/>
  <c r="FH797" i="12"/>
  <c r="FI797" i="12"/>
  <c r="IO797" i="12"/>
  <c r="IY797" i="12"/>
  <c r="IZ797" i="12"/>
  <c r="JA797" i="12"/>
  <c r="JB797" i="12"/>
  <c r="JC797" i="12"/>
  <c r="JD797" i="12"/>
  <c r="JE797" i="12"/>
  <c r="JF797" i="12"/>
  <c r="JG797" i="12"/>
  <c r="JH797" i="12"/>
  <c r="JI797" i="12"/>
  <c r="BZ798" i="12"/>
  <c r="CA798" i="12"/>
  <c r="CB798" i="12"/>
  <c r="CC798" i="12"/>
  <c r="CD798" i="12"/>
  <c r="CE798" i="12"/>
  <c r="CF798" i="12"/>
  <c r="CG798" i="12"/>
  <c r="CH798" i="12"/>
  <c r="CI798" i="12"/>
  <c r="CJ798" i="12"/>
  <c r="CK798" i="12"/>
  <c r="DW798" i="12"/>
  <c r="DX798" i="12"/>
  <c r="DY798" i="12"/>
  <c r="DZ798" i="12"/>
  <c r="EA798" i="12"/>
  <c r="EB798" i="12"/>
  <c r="EC798" i="12"/>
  <c r="ED798" i="12"/>
  <c r="EE798" i="12"/>
  <c r="EF798" i="12"/>
  <c r="EG798" i="12"/>
  <c r="EH798" i="12"/>
  <c r="EI798" i="12"/>
  <c r="EJ798" i="12"/>
  <c r="EK798" i="12"/>
  <c r="EL798" i="12"/>
  <c r="EM798" i="12"/>
  <c r="EN798" i="12"/>
  <c r="EO798" i="12"/>
  <c r="EP798" i="12"/>
  <c r="EQ798" i="12"/>
  <c r="ER798" i="12"/>
  <c r="ES798" i="12"/>
  <c r="ET798" i="12"/>
  <c r="EU798" i="12"/>
  <c r="EV798" i="12"/>
  <c r="EW798" i="12"/>
  <c r="EX798" i="12"/>
  <c r="EY798" i="12"/>
  <c r="EZ798" i="12"/>
  <c r="FA798" i="12"/>
  <c r="FB798" i="12"/>
  <c r="FC798" i="12"/>
  <c r="FD798" i="12"/>
  <c r="FE798" i="12"/>
  <c r="FF798" i="12"/>
  <c r="FG798" i="12"/>
  <c r="FH798" i="12"/>
  <c r="FI798" i="12"/>
  <c r="IO798" i="12"/>
  <c r="IY798" i="12"/>
  <c r="IZ798" i="12"/>
  <c r="JA798" i="12"/>
  <c r="JB798" i="12"/>
  <c r="JC798" i="12"/>
  <c r="JD798" i="12"/>
  <c r="JE798" i="12"/>
  <c r="JF798" i="12"/>
  <c r="JG798" i="12"/>
  <c r="JH798" i="12"/>
  <c r="JI798" i="12"/>
  <c r="BZ799" i="12"/>
  <c r="CA799" i="12"/>
  <c r="CB799" i="12"/>
  <c r="CC799" i="12"/>
  <c r="CD799" i="12"/>
  <c r="CE799" i="12"/>
  <c r="CF799" i="12"/>
  <c r="CG799" i="12"/>
  <c r="CH799" i="12"/>
  <c r="CI799" i="12"/>
  <c r="CJ799" i="12"/>
  <c r="CK799" i="12"/>
  <c r="DW799" i="12"/>
  <c r="DX799" i="12"/>
  <c r="DY799" i="12"/>
  <c r="DZ799" i="12"/>
  <c r="EA799" i="12"/>
  <c r="EB799" i="12"/>
  <c r="EC799" i="12"/>
  <c r="ED799" i="12"/>
  <c r="EE799" i="12"/>
  <c r="EF799" i="12"/>
  <c r="EG799" i="12"/>
  <c r="EH799" i="12"/>
  <c r="EI799" i="12"/>
  <c r="EJ799" i="12"/>
  <c r="EK799" i="12"/>
  <c r="EL799" i="12"/>
  <c r="EM799" i="12"/>
  <c r="EN799" i="12"/>
  <c r="EO799" i="12"/>
  <c r="EP799" i="12"/>
  <c r="EQ799" i="12"/>
  <c r="ER799" i="12"/>
  <c r="ES799" i="12"/>
  <c r="ET799" i="12"/>
  <c r="EU799" i="12"/>
  <c r="EV799" i="12"/>
  <c r="EW799" i="12"/>
  <c r="EX799" i="12"/>
  <c r="EY799" i="12"/>
  <c r="EZ799" i="12"/>
  <c r="FA799" i="12"/>
  <c r="FB799" i="12"/>
  <c r="FC799" i="12"/>
  <c r="FD799" i="12"/>
  <c r="FE799" i="12"/>
  <c r="FF799" i="12"/>
  <c r="FG799" i="12"/>
  <c r="FH799" i="12"/>
  <c r="FI799" i="12"/>
  <c r="IO799" i="12"/>
  <c r="IY799" i="12"/>
  <c r="IZ799" i="12"/>
  <c r="JA799" i="12"/>
  <c r="JB799" i="12"/>
  <c r="JC799" i="12"/>
  <c r="JD799" i="12"/>
  <c r="JE799" i="12"/>
  <c r="JF799" i="12"/>
  <c r="JG799" i="12"/>
  <c r="JH799" i="12"/>
  <c r="JI799" i="12"/>
  <c r="BZ800" i="12"/>
  <c r="CA800" i="12"/>
  <c r="CB800" i="12"/>
  <c r="CC800" i="12"/>
  <c r="CD800" i="12"/>
  <c r="CE800" i="12"/>
  <c r="CF800" i="12"/>
  <c r="CG800" i="12"/>
  <c r="CH800" i="12"/>
  <c r="CI800" i="12"/>
  <c r="CJ800" i="12"/>
  <c r="CK800" i="12"/>
  <c r="DW800" i="12"/>
  <c r="DX800" i="12"/>
  <c r="DY800" i="12"/>
  <c r="DZ800" i="12"/>
  <c r="EA800" i="12"/>
  <c r="EB800" i="12"/>
  <c r="EC800" i="12"/>
  <c r="ED800" i="12"/>
  <c r="EE800" i="12"/>
  <c r="EF800" i="12"/>
  <c r="EG800" i="12"/>
  <c r="EH800" i="12"/>
  <c r="EI800" i="12"/>
  <c r="EJ800" i="12"/>
  <c r="EK800" i="12"/>
  <c r="EL800" i="12"/>
  <c r="EM800" i="12"/>
  <c r="EN800" i="12"/>
  <c r="EO800" i="12"/>
  <c r="EP800" i="12"/>
  <c r="EQ800" i="12"/>
  <c r="ER800" i="12"/>
  <c r="ES800" i="12"/>
  <c r="ET800" i="12"/>
  <c r="EU800" i="12"/>
  <c r="EV800" i="12"/>
  <c r="EW800" i="12"/>
  <c r="EX800" i="12"/>
  <c r="EY800" i="12"/>
  <c r="EZ800" i="12"/>
  <c r="FA800" i="12"/>
  <c r="FB800" i="12"/>
  <c r="FC800" i="12"/>
  <c r="FD800" i="12"/>
  <c r="FE800" i="12"/>
  <c r="FF800" i="12"/>
  <c r="FG800" i="12"/>
  <c r="FH800" i="12"/>
  <c r="FI800" i="12"/>
  <c r="IO800" i="12"/>
  <c r="IY800" i="12"/>
  <c r="IZ800" i="12"/>
  <c r="JA800" i="12"/>
  <c r="JB800" i="12"/>
  <c r="JC800" i="12"/>
  <c r="JD800" i="12"/>
  <c r="JE800" i="12"/>
  <c r="JF800" i="12"/>
  <c r="JG800" i="12"/>
  <c r="JH800" i="12"/>
  <c r="JI800" i="12"/>
  <c r="BZ801" i="12"/>
  <c r="CA801" i="12"/>
  <c r="CB801" i="12"/>
  <c r="CC801" i="12"/>
  <c r="CD801" i="12"/>
  <c r="CE801" i="12"/>
  <c r="CF801" i="12"/>
  <c r="CG801" i="12"/>
  <c r="CH801" i="12"/>
  <c r="CI801" i="12"/>
  <c r="CJ801" i="12"/>
  <c r="CK801" i="12"/>
  <c r="DW801" i="12"/>
  <c r="DX801" i="12"/>
  <c r="DY801" i="12"/>
  <c r="DZ801" i="12"/>
  <c r="EA801" i="12"/>
  <c r="EB801" i="12"/>
  <c r="EC801" i="12"/>
  <c r="ED801" i="12"/>
  <c r="EE801" i="12"/>
  <c r="EF801" i="12"/>
  <c r="EG801" i="12"/>
  <c r="EH801" i="12"/>
  <c r="EI801" i="12"/>
  <c r="EJ801" i="12"/>
  <c r="EK801" i="12"/>
  <c r="EL801" i="12"/>
  <c r="EM801" i="12"/>
  <c r="EN801" i="12"/>
  <c r="EO801" i="12"/>
  <c r="EP801" i="12"/>
  <c r="EQ801" i="12"/>
  <c r="ER801" i="12"/>
  <c r="ES801" i="12"/>
  <c r="ET801" i="12"/>
  <c r="EU801" i="12"/>
  <c r="EV801" i="12"/>
  <c r="EW801" i="12"/>
  <c r="EX801" i="12"/>
  <c r="EY801" i="12"/>
  <c r="EZ801" i="12"/>
  <c r="FA801" i="12"/>
  <c r="FB801" i="12"/>
  <c r="FC801" i="12"/>
  <c r="FD801" i="12"/>
  <c r="FE801" i="12"/>
  <c r="FF801" i="12"/>
  <c r="FG801" i="12"/>
  <c r="FH801" i="12"/>
  <c r="FI801" i="12"/>
  <c r="IO801" i="12"/>
  <c r="IY801" i="12"/>
  <c r="IZ801" i="12"/>
  <c r="JA801" i="12"/>
  <c r="JB801" i="12"/>
  <c r="JC801" i="12"/>
  <c r="JD801" i="12"/>
  <c r="JE801" i="12"/>
  <c r="JF801" i="12"/>
  <c r="JG801" i="12"/>
  <c r="JH801" i="12"/>
  <c r="JI801" i="12"/>
  <c r="BZ802" i="12"/>
  <c r="CA802" i="12"/>
  <c r="CB802" i="12"/>
  <c r="CC802" i="12"/>
  <c r="CD802" i="12"/>
  <c r="CE802" i="12"/>
  <c r="CF802" i="12"/>
  <c r="CG802" i="12"/>
  <c r="CH802" i="12"/>
  <c r="CI802" i="12"/>
  <c r="CJ802" i="12"/>
  <c r="CK802" i="12"/>
  <c r="DW802" i="12"/>
  <c r="DX802" i="12"/>
  <c r="DY802" i="12"/>
  <c r="DZ802" i="12"/>
  <c r="EA802" i="12"/>
  <c r="EB802" i="12"/>
  <c r="EC802" i="12"/>
  <c r="ED802" i="12"/>
  <c r="EE802" i="12"/>
  <c r="EF802" i="12"/>
  <c r="EG802" i="12"/>
  <c r="EH802" i="12"/>
  <c r="EI802" i="12"/>
  <c r="EJ802" i="12"/>
  <c r="EK802" i="12"/>
  <c r="EL802" i="12"/>
  <c r="EM802" i="12"/>
  <c r="EN802" i="12"/>
  <c r="EO802" i="12"/>
  <c r="EP802" i="12"/>
  <c r="EQ802" i="12"/>
  <c r="ER802" i="12"/>
  <c r="ES802" i="12"/>
  <c r="ET802" i="12"/>
  <c r="EU802" i="12"/>
  <c r="EV802" i="12"/>
  <c r="EW802" i="12"/>
  <c r="EX802" i="12"/>
  <c r="EY802" i="12"/>
  <c r="EZ802" i="12"/>
  <c r="FA802" i="12"/>
  <c r="FB802" i="12"/>
  <c r="FC802" i="12"/>
  <c r="FD802" i="12"/>
  <c r="FE802" i="12"/>
  <c r="FF802" i="12"/>
  <c r="FG802" i="12"/>
  <c r="FH802" i="12"/>
  <c r="FI802" i="12"/>
  <c r="IO802" i="12"/>
  <c r="IY802" i="12"/>
  <c r="IZ802" i="12"/>
  <c r="JA802" i="12"/>
  <c r="JB802" i="12"/>
  <c r="JC802" i="12"/>
  <c r="JD802" i="12"/>
  <c r="JE802" i="12"/>
  <c r="JF802" i="12"/>
  <c r="JG802" i="12"/>
  <c r="JH802" i="12"/>
  <c r="JI802" i="12"/>
  <c r="BZ803" i="12"/>
  <c r="CA803" i="12"/>
  <c r="CB803" i="12"/>
  <c r="CC803" i="12"/>
  <c r="CD803" i="12"/>
  <c r="CE803" i="12"/>
  <c r="CF803" i="12"/>
  <c r="CG803" i="12"/>
  <c r="CH803" i="12"/>
  <c r="CI803" i="12"/>
  <c r="CJ803" i="12"/>
  <c r="CK803" i="12"/>
  <c r="DW803" i="12"/>
  <c r="DX803" i="12"/>
  <c r="DY803" i="12"/>
  <c r="DZ803" i="12"/>
  <c r="EA803" i="12"/>
  <c r="EB803" i="12"/>
  <c r="EC803" i="12"/>
  <c r="ED803" i="12"/>
  <c r="EE803" i="12"/>
  <c r="EF803" i="12"/>
  <c r="EG803" i="12"/>
  <c r="EH803" i="12"/>
  <c r="EI803" i="12"/>
  <c r="EJ803" i="12"/>
  <c r="EK803" i="12"/>
  <c r="EL803" i="12"/>
  <c r="EM803" i="12"/>
  <c r="EN803" i="12"/>
  <c r="EO803" i="12"/>
  <c r="EP803" i="12"/>
  <c r="EQ803" i="12"/>
  <c r="ER803" i="12"/>
  <c r="ES803" i="12"/>
  <c r="ET803" i="12"/>
  <c r="EU803" i="12"/>
  <c r="EV803" i="12"/>
  <c r="EW803" i="12"/>
  <c r="EX803" i="12"/>
  <c r="EY803" i="12"/>
  <c r="EZ803" i="12"/>
  <c r="FA803" i="12"/>
  <c r="FB803" i="12"/>
  <c r="FC803" i="12"/>
  <c r="FD803" i="12"/>
  <c r="FE803" i="12"/>
  <c r="FF803" i="12"/>
  <c r="FG803" i="12"/>
  <c r="FH803" i="12"/>
  <c r="FI803" i="12"/>
  <c r="IO803" i="12"/>
  <c r="IY803" i="12"/>
  <c r="IZ803" i="12"/>
  <c r="JA803" i="12"/>
  <c r="JB803" i="12"/>
  <c r="JC803" i="12"/>
  <c r="JD803" i="12"/>
  <c r="JE803" i="12"/>
  <c r="JF803" i="12"/>
  <c r="JG803" i="12"/>
  <c r="JH803" i="12"/>
  <c r="JI803" i="12"/>
  <c r="BZ804" i="12"/>
  <c r="CA804" i="12"/>
  <c r="CB804" i="12"/>
  <c r="CC804" i="12"/>
  <c r="CD804" i="12"/>
  <c r="CE804" i="12"/>
  <c r="CF804" i="12"/>
  <c r="CG804" i="12"/>
  <c r="CH804" i="12"/>
  <c r="CI804" i="12"/>
  <c r="CJ804" i="12"/>
  <c r="CK804" i="12"/>
  <c r="DW804" i="12"/>
  <c r="DX804" i="12"/>
  <c r="DY804" i="12"/>
  <c r="DZ804" i="12"/>
  <c r="EA804" i="12"/>
  <c r="EB804" i="12"/>
  <c r="EC804" i="12"/>
  <c r="ED804" i="12"/>
  <c r="EE804" i="12"/>
  <c r="EF804" i="12"/>
  <c r="EG804" i="12"/>
  <c r="EH804" i="12"/>
  <c r="EI804" i="12"/>
  <c r="EJ804" i="12"/>
  <c r="EK804" i="12"/>
  <c r="EL804" i="12"/>
  <c r="EM804" i="12"/>
  <c r="EN804" i="12"/>
  <c r="EO804" i="12"/>
  <c r="EP804" i="12"/>
  <c r="EQ804" i="12"/>
  <c r="ER804" i="12"/>
  <c r="ES804" i="12"/>
  <c r="ET804" i="12"/>
  <c r="EU804" i="12"/>
  <c r="EV804" i="12"/>
  <c r="EW804" i="12"/>
  <c r="EX804" i="12"/>
  <c r="EY804" i="12"/>
  <c r="EZ804" i="12"/>
  <c r="FA804" i="12"/>
  <c r="FB804" i="12"/>
  <c r="FC804" i="12"/>
  <c r="FD804" i="12"/>
  <c r="FE804" i="12"/>
  <c r="FF804" i="12"/>
  <c r="FG804" i="12"/>
  <c r="FH804" i="12"/>
  <c r="FI804" i="12"/>
  <c r="IO804" i="12"/>
  <c r="IY804" i="12"/>
  <c r="IZ804" i="12"/>
  <c r="JA804" i="12"/>
  <c r="JB804" i="12"/>
  <c r="JC804" i="12"/>
  <c r="JD804" i="12"/>
  <c r="JE804" i="12"/>
  <c r="JF804" i="12"/>
  <c r="JG804" i="12"/>
  <c r="JH804" i="12"/>
  <c r="JI804" i="12"/>
  <c r="BZ805" i="12"/>
  <c r="CA805" i="12"/>
  <c r="CB805" i="12"/>
  <c r="CC805" i="12"/>
  <c r="CD805" i="12"/>
  <c r="CE805" i="12"/>
  <c r="CF805" i="12"/>
  <c r="CG805" i="12"/>
  <c r="CH805" i="12"/>
  <c r="CI805" i="12"/>
  <c r="CJ805" i="12"/>
  <c r="CK805" i="12"/>
  <c r="DW805" i="12"/>
  <c r="DX805" i="12"/>
  <c r="DY805" i="12"/>
  <c r="DZ805" i="12"/>
  <c r="EA805" i="12"/>
  <c r="EB805" i="12"/>
  <c r="EC805" i="12"/>
  <c r="ED805" i="12"/>
  <c r="EE805" i="12"/>
  <c r="EF805" i="12"/>
  <c r="EG805" i="12"/>
  <c r="EH805" i="12"/>
  <c r="EI805" i="12"/>
  <c r="EJ805" i="12"/>
  <c r="EK805" i="12"/>
  <c r="EL805" i="12"/>
  <c r="EM805" i="12"/>
  <c r="EN805" i="12"/>
  <c r="EO805" i="12"/>
  <c r="EP805" i="12"/>
  <c r="EQ805" i="12"/>
  <c r="ER805" i="12"/>
  <c r="ES805" i="12"/>
  <c r="ET805" i="12"/>
  <c r="EU805" i="12"/>
  <c r="EV805" i="12"/>
  <c r="EW805" i="12"/>
  <c r="EX805" i="12"/>
  <c r="EY805" i="12"/>
  <c r="EZ805" i="12"/>
  <c r="FA805" i="12"/>
  <c r="FB805" i="12"/>
  <c r="FC805" i="12"/>
  <c r="FD805" i="12"/>
  <c r="FE805" i="12"/>
  <c r="FF805" i="12"/>
  <c r="FG805" i="12"/>
  <c r="FH805" i="12"/>
  <c r="FI805" i="12"/>
  <c r="IO805" i="12"/>
  <c r="IY805" i="12"/>
  <c r="IZ805" i="12"/>
  <c r="JA805" i="12"/>
  <c r="JB805" i="12"/>
  <c r="JC805" i="12"/>
  <c r="JD805" i="12"/>
  <c r="JE805" i="12"/>
  <c r="JF805" i="12"/>
  <c r="JG805" i="12"/>
  <c r="JH805" i="12"/>
  <c r="JI805" i="12"/>
  <c r="BZ806" i="12"/>
  <c r="CA806" i="12"/>
  <c r="CB806" i="12"/>
  <c r="CC806" i="12"/>
  <c r="CD806" i="12"/>
  <c r="CE806" i="12"/>
  <c r="CF806" i="12"/>
  <c r="CG806" i="12"/>
  <c r="CH806" i="12"/>
  <c r="CI806" i="12"/>
  <c r="CJ806" i="12"/>
  <c r="CK806" i="12"/>
  <c r="DW806" i="12"/>
  <c r="DX806" i="12"/>
  <c r="DY806" i="12"/>
  <c r="DZ806" i="12"/>
  <c r="EA806" i="12"/>
  <c r="EB806" i="12"/>
  <c r="EC806" i="12"/>
  <c r="ED806" i="12"/>
  <c r="EE806" i="12"/>
  <c r="EF806" i="12"/>
  <c r="EG806" i="12"/>
  <c r="EH806" i="12"/>
  <c r="EI806" i="12"/>
  <c r="EJ806" i="12"/>
  <c r="EK806" i="12"/>
  <c r="EL806" i="12"/>
  <c r="EM806" i="12"/>
  <c r="EN806" i="12"/>
  <c r="EO806" i="12"/>
  <c r="EP806" i="12"/>
  <c r="EQ806" i="12"/>
  <c r="ER806" i="12"/>
  <c r="ES806" i="12"/>
  <c r="ET806" i="12"/>
  <c r="EU806" i="12"/>
  <c r="EV806" i="12"/>
  <c r="EW806" i="12"/>
  <c r="EX806" i="12"/>
  <c r="EY806" i="12"/>
  <c r="EZ806" i="12"/>
  <c r="FA806" i="12"/>
  <c r="FB806" i="12"/>
  <c r="FC806" i="12"/>
  <c r="FD806" i="12"/>
  <c r="FE806" i="12"/>
  <c r="FF806" i="12"/>
  <c r="FG806" i="12"/>
  <c r="FH806" i="12"/>
  <c r="FI806" i="12"/>
  <c r="IO806" i="12"/>
  <c r="IY806" i="12"/>
  <c r="IZ806" i="12"/>
  <c r="JA806" i="12"/>
  <c r="JB806" i="12"/>
  <c r="JC806" i="12"/>
  <c r="JD806" i="12"/>
  <c r="JE806" i="12"/>
  <c r="JF806" i="12"/>
  <c r="JG806" i="12"/>
  <c r="JH806" i="12"/>
  <c r="JI806" i="12"/>
  <c r="BZ807" i="12"/>
  <c r="CA807" i="12"/>
  <c r="CB807" i="12"/>
  <c r="CC807" i="12"/>
  <c r="CD807" i="12"/>
  <c r="CE807" i="12"/>
  <c r="CF807" i="12"/>
  <c r="CG807" i="12"/>
  <c r="CH807" i="12"/>
  <c r="CI807" i="12"/>
  <c r="CJ807" i="12"/>
  <c r="CK807" i="12"/>
  <c r="DW807" i="12"/>
  <c r="DX807" i="12"/>
  <c r="DY807" i="12"/>
  <c r="DZ807" i="12"/>
  <c r="EA807" i="12"/>
  <c r="EB807" i="12"/>
  <c r="EC807" i="12"/>
  <c r="ED807" i="12"/>
  <c r="EE807" i="12"/>
  <c r="EF807" i="12"/>
  <c r="EG807" i="12"/>
  <c r="EH807" i="12"/>
  <c r="EI807" i="12"/>
  <c r="EJ807" i="12"/>
  <c r="EK807" i="12"/>
  <c r="EL807" i="12"/>
  <c r="EM807" i="12"/>
  <c r="EN807" i="12"/>
  <c r="EO807" i="12"/>
  <c r="EP807" i="12"/>
  <c r="EQ807" i="12"/>
  <c r="ER807" i="12"/>
  <c r="ES807" i="12"/>
  <c r="ET807" i="12"/>
  <c r="EU807" i="12"/>
  <c r="EV807" i="12"/>
  <c r="EW807" i="12"/>
  <c r="EX807" i="12"/>
  <c r="EY807" i="12"/>
  <c r="EZ807" i="12"/>
  <c r="FA807" i="12"/>
  <c r="FB807" i="12"/>
  <c r="FC807" i="12"/>
  <c r="FD807" i="12"/>
  <c r="FE807" i="12"/>
  <c r="FF807" i="12"/>
  <c r="FG807" i="12"/>
  <c r="FH807" i="12"/>
  <c r="FI807" i="12"/>
  <c r="IO807" i="12"/>
  <c r="IY807" i="12"/>
  <c r="IZ807" i="12"/>
  <c r="JA807" i="12"/>
  <c r="JB807" i="12"/>
  <c r="JC807" i="12"/>
  <c r="JD807" i="12"/>
  <c r="JE807" i="12"/>
  <c r="JF807" i="12"/>
  <c r="JG807" i="12"/>
  <c r="JH807" i="12"/>
  <c r="JI807" i="12"/>
  <c r="BZ808" i="12"/>
  <c r="CA808" i="12"/>
  <c r="CB808" i="12"/>
  <c r="CC808" i="12"/>
  <c r="CD808" i="12"/>
  <c r="CE808" i="12"/>
  <c r="CF808" i="12"/>
  <c r="CG808" i="12"/>
  <c r="CH808" i="12"/>
  <c r="CI808" i="12"/>
  <c r="CJ808" i="12"/>
  <c r="CK808" i="12"/>
  <c r="DW808" i="12"/>
  <c r="DX808" i="12"/>
  <c r="DY808" i="12"/>
  <c r="DZ808" i="12"/>
  <c r="EA808" i="12"/>
  <c r="EB808" i="12"/>
  <c r="EC808" i="12"/>
  <c r="ED808" i="12"/>
  <c r="EE808" i="12"/>
  <c r="EF808" i="12"/>
  <c r="EG808" i="12"/>
  <c r="EH808" i="12"/>
  <c r="EI808" i="12"/>
  <c r="EJ808" i="12"/>
  <c r="EK808" i="12"/>
  <c r="EL808" i="12"/>
  <c r="EM808" i="12"/>
  <c r="EN808" i="12"/>
  <c r="EO808" i="12"/>
  <c r="EP808" i="12"/>
  <c r="EQ808" i="12"/>
  <c r="ER808" i="12"/>
  <c r="ES808" i="12"/>
  <c r="ET808" i="12"/>
  <c r="EU808" i="12"/>
  <c r="EV808" i="12"/>
  <c r="EW808" i="12"/>
  <c r="EX808" i="12"/>
  <c r="EY808" i="12"/>
  <c r="EZ808" i="12"/>
  <c r="FA808" i="12"/>
  <c r="FB808" i="12"/>
  <c r="FC808" i="12"/>
  <c r="FD808" i="12"/>
  <c r="FE808" i="12"/>
  <c r="FF808" i="12"/>
  <c r="FG808" i="12"/>
  <c r="FH808" i="12"/>
  <c r="FI808" i="12"/>
  <c r="IO808" i="12"/>
  <c r="IY808" i="12"/>
  <c r="IZ808" i="12"/>
  <c r="JA808" i="12"/>
  <c r="JB808" i="12"/>
  <c r="JC808" i="12"/>
  <c r="JD808" i="12"/>
  <c r="JE808" i="12"/>
  <c r="JF808" i="12"/>
  <c r="JG808" i="12"/>
  <c r="JH808" i="12"/>
  <c r="JI808" i="12"/>
  <c r="BZ809" i="12"/>
  <c r="CA809" i="12"/>
  <c r="CB809" i="12"/>
  <c r="CC809" i="12"/>
  <c r="CD809" i="12"/>
  <c r="CE809" i="12"/>
  <c r="CF809" i="12"/>
  <c r="CG809" i="12"/>
  <c r="CH809" i="12"/>
  <c r="CI809" i="12"/>
  <c r="CJ809" i="12"/>
  <c r="CK809" i="12"/>
  <c r="DW809" i="12"/>
  <c r="DX809" i="12"/>
  <c r="DY809" i="12"/>
  <c r="DZ809" i="12"/>
  <c r="EA809" i="12"/>
  <c r="EB809" i="12"/>
  <c r="EC809" i="12"/>
  <c r="ED809" i="12"/>
  <c r="EE809" i="12"/>
  <c r="EF809" i="12"/>
  <c r="EG809" i="12"/>
  <c r="EH809" i="12"/>
  <c r="EI809" i="12"/>
  <c r="EJ809" i="12"/>
  <c r="EK809" i="12"/>
  <c r="EL809" i="12"/>
  <c r="EM809" i="12"/>
  <c r="EN809" i="12"/>
  <c r="EO809" i="12"/>
  <c r="EP809" i="12"/>
  <c r="EQ809" i="12"/>
  <c r="ER809" i="12"/>
  <c r="ES809" i="12"/>
  <c r="ET809" i="12"/>
  <c r="EU809" i="12"/>
  <c r="EV809" i="12"/>
  <c r="EW809" i="12"/>
  <c r="EX809" i="12"/>
  <c r="EY809" i="12"/>
  <c r="EZ809" i="12"/>
  <c r="FA809" i="12"/>
  <c r="FB809" i="12"/>
  <c r="FC809" i="12"/>
  <c r="FD809" i="12"/>
  <c r="FE809" i="12"/>
  <c r="FF809" i="12"/>
  <c r="FG809" i="12"/>
  <c r="FH809" i="12"/>
  <c r="FI809" i="12"/>
  <c r="IO809" i="12"/>
  <c r="IY809" i="12"/>
  <c r="IZ809" i="12"/>
  <c r="JA809" i="12"/>
  <c r="JB809" i="12"/>
  <c r="JC809" i="12"/>
  <c r="JD809" i="12"/>
  <c r="JE809" i="12"/>
  <c r="JF809" i="12"/>
  <c r="JG809" i="12"/>
  <c r="JH809" i="12"/>
  <c r="JI809" i="12"/>
  <c r="BZ810" i="12"/>
  <c r="CA810" i="12"/>
  <c r="CB810" i="12"/>
  <c r="CC810" i="12"/>
  <c r="CD810" i="12"/>
  <c r="CE810" i="12"/>
  <c r="CF810" i="12"/>
  <c r="CG810" i="12"/>
  <c r="CH810" i="12"/>
  <c r="CI810" i="12"/>
  <c r="CJ810" i="12"/>
  <c r="CK810" i="12"/>
  <c r="DW810" i="12"/>
  <c r="DX810" i="12"/>
  <c r="DY810" i="12"/>
  <c r="DZ810" i="12"/>
  <c r="EA810" i="12"/>
  <c r="EB810" i="12"/>
  <c r="EC810" i="12"/>
  <c r="ED810" i="12"/>
  <c r="EE810" i="12"/>
  <c r="EF810" i="12"/>
  <c r="EG810" i="12"/>
  <c r="EH810" i="12"/>
  <c r="EI810" i="12"/>
  <c r="EJ810" i="12"/>
  <c r="EK810" i="12"/>
  <c r="EL810" i="12"/>
  <c r="EM810" i="12"/>
  <c r="EN810" i="12"/>
  <c r="EO810" i="12"/>
  <c r="EP810" i="12"/>
  <c r="EQ810" i="12"/>
  <c r="ER810" i="12"/>
  <c r="ES810" i="12"/>
  <c r="ET810" i="12"/>
  <c r="EU810" i="12"/>
  <c r="EV810" i="12"/>
  <c r="EW810" i="12"/>
  <c r="EX810" i="12"/>
  <c r="EY810" i="12"/>
  <c r="EZ810" i="12"/>
  <c r="FA810" i="12"/>
  <c r="FB810" i="12"/>
  <c r="FC810" i="12"/>
  <c r="FD810" i="12"/>
  <c r="FE810" i="12"/>
  <c r="FF810" i="12"/>
  <c r="FG810" i="12"/>
  <c r="FH810" i="12"/>
  <c r="FI810" i="12"/>
  <c r="IO810" i="12"/>
  <c r="IY810" i="12"/>
  <c r="IZ810" i="12"/>
  <c r="JA810" i="12"/>
  <c r="JB810" i="12"/>
  <c r="JC810" i="12"/>
  <c r="JD810" i="12"/>
  <c r="JE810" i="12"/>
  <c r="JF810" i="12"/>
  <c r="JG810" i="12"/>
  <c r="JH810" i="12"/>
  <c r="JI810" i="12"/>
  <c r="BZ811" i="12"/>
  <c r="CA811" i="12"/>
  <c r="CB811" i="12"/>
  <c r="CC811" i="12"/>
  <c r="CD811" i="12"/>
  <c r="CE811" i="12"/>
  <c r="CF811" i="12"/>
  <c r="CG811" i="12"/>
  <c r="CH811" i="12"/>
  <c r="CI811" i="12"/>
  <c r="CJ811" i="12"/>
  <c r="CK811" i="12"/>
  <c r="DW811" i="12"/>
  <c r="DX811" i="12"/>
  <c r="DY811" i="12"/>
  <c r="DZ811" i="12"/>
  <c r="EA811" i="12"/>
  <c r="EB811" i="12"/>
  <c r="EC811" i="12"/>
  <c r="ED811" i="12"/>
  <c r="EE811" i="12"/>
  <c r="EF811" i="12"/>
  <c r="EG811" i="12"/>
  <c r="EH811" i="12"/>
  <c r="EI811" i="12"/>
  <c r="EJ811" i="12"/>
  <c r="EK811" i="12"/>
  <c r="EL811" i="12"/>
  <c r="EM811" i="12"/>
  <c r="EN811" i="12"/>
  <c r="EO811" i="12"/>
  <c r="EP811" i="12"/>
  <c r="EQ811" i="12"/>
  <c r="ER811" i="12"/>
  <c r="ES811" i="12"/>
  <c r="ET811" i="12"/>
  <c r="EU811" i="12"/>
  <c r="EV811" i="12"/>
  <c r="EW811" i="12"/>
  <c r="EX811" i="12"/>
  <c r="EY811" i="12"/>
  <c r="EZ811" i="12"/>
  <c r="FA811" i="12"/>
  <c r="FB811" i="12"/>
  <c r="FC811" i="12"/>
  <c r="FD811" i="12"/>
  <c r="FE811" i="12"/>
  <c r="FF811" i="12"/>
  <c r="FG811" i="12"/>
  <c r="FH811" i="12"/>
  <c r="FI811" i="12"/>
  <c r="IO811" i="12"/>
  <c r="IY811" i="12"/>
  <c r="IZ811" i="12"/>
  <c r="JA811" i="12"/>
  <c r="JB811" i="12"/>
  <c r="JC811" i="12"/>
  <c r="JD811" i="12"/>
  <c r="JE811" i="12"/>
  <c r="JF811" i="12"/>
  <c r="JG811" i="12"/>
  <c r="JH811" i="12"/>
  <c r="JI811" i="12"/>
  <c r="BZ812" i="12"/>
  <c r="CA812" i="12"/>
  <c r="CB812" i="12"/>
  <c r="CC812" i="12"/>
  <c r="CD812" i="12"/>
  <c r="CE812" i="12"/>
  <c r="CF812" i="12"/>
  <c r="CG812" i="12"/>
  <c r="CH812" i="12"/>
  <c r="CI812" i="12"/>
  <c r="CJ812" i="12"/>
  <c r="CK812" i="12"/>
  <c r="DW812" i="12"/>
  <c r="DX812" i="12"/>
  <c r="DY812" i="12"/>
  <c r="DZ812" i="12"/>
  <c r="EA812" i="12"/>
  <c r="EB812" i="12"/>
  <c r="EC812" i="12"/>
  <c r="ED812" i="12"/>
  <c r="EE812" i="12"/>
  <c r="EF812" i="12"/>
  <c r="EG812" i="12"/>
  <c r="EH812" i="12"/>
  <c r="EI812" i="12"/>
  <c r="EJ812" i="12"/>
  <c r="EK812" i="12"/>
  <c r="EL812" i="12"/>
  <c r="EM812" i="12"/>
  <c r="EN812" i="12"/>
  <c r="EO812" i="12"/>
  <c r="EP812" i="12"/>
  <c r="EQ812" i="12"/>
  <c r="ER812" i="12"/>
  <c r="ES812" i="12"/>
  <c r="ET812" i="12"/>
  <c r="EU812" i="12"/>
  <c r="EV812" i="12"/>
  <c r="EW812" i="12"/>
  <c r="EX812" i="12"/>
  <c r="EY812" i="12"/>
  <c r="EZ812" i="12"/>
  <c r="FA812" i="12"/>
  <c r="FB812" i="12"/>
  <c r="FC812" i="12"/>
  <c r="FD812" i="12"/>
  <c r="FE812" i="12"/>
  <c r="FF812" i="12"/>
  <c r="FG812" i="12"/>
  <c r="FH812" i="12"/>
  <c r="FI812" i="12"/>
  <c r="IO812" i="12"/>
  <c r="IY812" i="12"/>
  <c r="IZ812" i="12"/>
  <c r="JA812" i="12"/>
  <c r="JB812" i="12"/>
  <c r="JC812" i="12"/>
  <c r="JD812" i="12"/>
  <c r="JE812" i="12"/>
  <c r="JF812" i="12"/>
  <c r="JG812" i="12"/>
  <c r="JH812" i="12"/>
  <c r="JI812" i="12"/>
  <c r="BZ813" i="12"/>
  <c r="CA813" i="12"/>
  <c r="CB813" i="12"/>
  <c r="CC813" i="12"/>
  <c r="CD813" i="12"/>
  <c r="CE813" i="12"/>
  <c r="CF813" i="12"/>
  <c r="CG813" i="12"/>
  <c r="CH813" i="12"/>
  <c r="CI813" i="12"/>
  <c r="CJ813" i="12"/>
  <c r="CK813" i="12"/>
  <c r="DW813" i="12"/>
  <c r="DX813" i="12"/>
  <c r="DY813" i="12"/>
  <c r="DZ813" i="12"/>
  <c r="EA813" i="12"/>
  <c r="EB813" i="12"/>
  <c r="EC813" i="12"/>
  <c r="ED813" i="12"/>
  <c r="EE813" i="12"/>
  <c r="EF813" i="12"/>
  <c r="EG813" i="12"/>
  <c r="EH813" i="12"/>
  <c r="EI813" i="12"/>
  <c r="EJ813" i="12"/>
  <c r="EK813" i="12"/>
  <c r="EL813" i="12"/>
  <c r="EM813" i="12"/>
  <c r="EN813" i="12"/>
  <c r="EO813" i="12"/>
  <c r="EP813" i="12"/>
  <c r="EQ813" i="12"/>
  <c r="ER813" i="12"/>
  <c r="ES813" i="12"/>
  <c r="ET813" i="12"/>
  <c r="EU813" i="12"/>
  <c r="EV813" i="12"/>
  <c r="EW813" i="12"/>
  <c r="EX813" i="12"/>
  <c r="EY813" i="12"/>
  <c r="EZ813" i="12"/>
  <c r="FA813" i="12"/>
  <c r="FB813" i="12"/>
  <c r="FC813" i="12"/>
  <c r="FD813" i="12"/>
  <c r="FE813" i="12"/>
  <c r="FF813" i="12"/>
  <c r="FG813" i="12"/>
  <c r="FH813" i="12"/>
  <c r="FI813" i="12"/>
  <c r="IO813" i="12"/>
  <c r="IY813" i="12"/>
  <c r="IZ813" i="12"/>
  <c r="JA813" i="12"/>
  <c r="JB813" i="12"/>
  <c r="JC813" i="12"/>
  <c r="JD813" i="12"/>
  <c r="JE813" i="12"/>
  <c r="JF813" i="12"/>
  <c r="JG813" i="12"/>
  <c r="JH813" i="12"/>
  <c r="JI813" i="12"/>
  <c r="BZ814" i="12"/>
  <c r="CA814" i="12"/>
  <c r="CB814" i="12"/>
  <c r="CC814" i="12"/>
  <c r="CD814" i="12"/>
  <c r="CE814" i="12"/>
  <c r="CF814" i="12"/>
  <c r="CG814" i="12"/>
  <c r="CH814" i="12"/>
  <c r="CI814" i="12"/>
  <c r="CJ814" i="12"/>
  <c r="CK814" i="12"/>
  <c r="DW814" i="12"/>
  <c r="DX814" i="12"/>
  <c r="DY814" i="12"/>
  <c r="DZ814" i="12"/>
  <c r="EA814" i="12"/>
  <c r="EB814" i="12"/>
  <c r="EC814" i="12"/>
  <c r="ED814" i="12"/>
  <c r="EE814" i="12"/>
  <c r="EF814" i="12"/>
  <c r="EG814" i="12"/>
  <c r="EH814" i="12"/>
  <c r="EI814" i="12"/>
  <c r="EJ814" i="12"/>
  <c r="EK814" i="12"/>
  <c r="EL814" i="12"/>
  <c r="EM814" i="12"/>
  <c r="EN814" i="12"/>
  <c r="EO814" i="12"/>
  <c r="EP814" i="12"/>
  <c r="EQ814" i="12"/>
  <c r="ER814" i="12"/>
  <c r="ES814" i="12"/>
  <c r="ET814" i="12"/>
  <c r="EU814" i="12"/>
  <c r="EV814" i="12"/>
  <c r="EW814" i="12"/>
  <c r="EX814" i="12"/>
  <c r="EY814" i="12"/>
  <c r="EZ814" i="12"/>
  <c r="FA814" i="12"/>
  <c r="FB814" i="12"/>
  <c r="FC814" i="12"/>
  <c r="FD814" i="12"/>
  <c r="FE814" i="12"/>
  <c r="FF814" i="12"/>
  <c r="FG814" i="12"/>
  <c r="FH814" i="12"/>
  <c r="FI814" i="12"/>
  <c r="IO814" i="12"/>
  <c r="IY814" i="12"/>
  <c r="IZ814" i="12"/>
  <c r="JA814" i="12"/>
  <c r="JB814" i="12"/>
  <c r="JC814" i="12"/>
  <c r="JD814" i="12"/>
  <c r="JE814" i="12"/>
  <c r="JF814" i="12"/>
  <c r="JG814" i="12"/>
  <c r="JH814" i="12"/>
  <c r="JI814" i="12"/>
  <c r="BZ815" i="12"/>
  <c r="CA815" i="12"/>
  <c r="CB815" i="12"/>
  <c r="CC815" i="12"/>
  <c r="CD815" i="12"/>
  <c r="CE815" i="12"/>
  <c r="CF815" i="12"/>
  <c r="CG815" i="12"/>
  <c r="CH815" i="12"/>
  <c r="CI815" i="12"/>
  <c r="CJ815" i="12"/>
  <c r="CK815" i="12"/>
  <c r="DW815" i="12"/>
  <c r="DX815" i="12"/>
  <c r="DY815" i="12"/>
  <c r="DZ815" i="12"/>
  <c r="EA815" i="12"/>
  <c r="EB815" i="12"/>
  <c r="EC815" i="12"/>
  <c r="ED815" i="12"/>
  <c r="EE815" i="12"/>
  <c r="EF815" i="12"/>
  <c r="EG815" i="12"/>
  <c r="EH815" i="12"/>
  <c r="EI815" i="12"/>
  <c r="EJ815" i="12"/>
  <c r="EK815" i="12"/>
  <c r="EL815" i="12"/>
  <c r="EM815" i="12"/>
  <c r="EN815" i="12"/>
  <c r="EO815" i="12"/>
  <c r="EP815" i="12"/>
  <c r="EQ815" i="12"/>
  <c r="ER815" i="12"/>
  <c r="ES815" i="12"/>
  <c r="ET815" i="12"/>
  <c r="EU815" i="12"/>
  <c r="EV815" i="12"/>
  <c r="EW815" i="12"/>
  <c r="EX815" i="12"/>
  <c r="EY815" i="12"/>
  <c r="EZ815" i="12"/>
  <c r="FA815" i="12"/>
  <c r="FB815" i="12"/>
  <c r="FC815" i="12"/>
  <c r="FD815" i="12"/>
  <c r="FE815" i="12"/>
  <c r="FF815" i="12"/>
  <c r="FG815" i="12"/>
  <c r="FH815" i="12"/>
  <c r="FI815" i="12"/>
  <c r="IO815" i="12"/>
  <c r="IY815" i="12"/>
  <c r="IZ815" i="12"/>
  <c r="JA815" i="12"/>
  <c r="JB815" i="12"/>
  <c r="JC815" i="12"/>
  <c r="JD815" i="12"/>
  <c r="JE815" i="12"/>
  <c r="JF815" i="12"/>
  <c r="JG815" i="12"/>
  <c r="JH815" i="12"/>
  <c r="JI815" i="12"/>
  <c r="BZ816" i="12"/>
  <c r="CA816" i="12"/>
  <c r="CB816" i="12"/>
  <c r="CC816" i="12"/>
  <c r="CD816" i="12"/>
  <c r="CE816" i="12"/>
  <c r="CF816" i="12"/>
  <c r="CG816" i="12"/>
  <c r="CH816" i="12"/>
  <c r="CI816" i="12"/>
  <c r="CJ816" i="12"/>
  <c r="CK816" i="12"/>
  <c r="DW816" i="12"/>
  <c r="DX816" i="12"/>
  <c r="DY816" i="12"/>
  <c r="DZ816" i="12"/>
  <c r="EA816" i="12"/>
  <c r="EB816" i="12"/>
  <c r="EC816" i="12"/>
  <c r="ED816" i="12"/>
  <c r="EE816" i="12"/>
  <c r="EF816" i="12"/>
  <c r="EG816" i="12"/>
  <c r="EH816" i="12"/>
  <c r="EI816" i="12"/>
  <c r="EJ816" i="12"/>
  <c r="EK816" i="12"/>
  <c r="EL816" i="12"/>
  <c r="EM816" i="12"/>
  <c r="EN816" i="12"/>
  <c r="EO816" i="12"/>
  <c r="EP816" i="12"/>
  <c r="EQ816" i="12"/>
  <c r="ER816" i="12"/>
  <c r="ES816" i="12"/>
  <c r="ET816" i="12"/>
  <c r="EU816" i="12"/>
  <c r="EV816" i="12"/>
  <c r="EW816" i="12"/>
  <c r="EX816" i="12"/>
  <c r="EY816" i="12"/>
  <c r="EZ816" i="12"/>
  <c r="FA816" i="12"/>
  <c r="FB816" i="12"/>
  <c r="FC816" i="12"/>
  <c r="FD816" i="12"/>
  <c r="FE816" i="12"/>
  <c r="FF816" i="12"/>
  <c r="FG816" i="12"/>
  <c r="FH816" i="12"/>
  <c r="FI816" i="12"/>
  <c r="IO816" i="12"/>
  <c r="IY816" i="12"/>
  <c r="IZ816" i="12"/>
  <c r="JA816" i="12"/>
  <c r="JB816" i="12"/>
  <c r="JC816" i="12"/>
  <c r="JD816" i="12"/>
  <c r="JE816" i="12"/>
  <c r="JF816" i="12"/>
  <c r="JG816" i="12"/>
  <c r="JH816" i="12"/>
  <c r="JI816" i="12"/>
  <c r="BZ817" i="12"/>
  <c r="CA817" i="12"/>
  <c r="CB817" i="12"/>
  <c r="CC817" i="12"/>
  <c r="CD817" i="12"/>
  <c r="CE817" i="12"/>
  <c r="CF817" i="12"/>
  <c r="CG817" i="12"/>
  <c r="CH817" i="12"/>
  <c r="CI817" i="12"/>
  <c r="CJ817" i="12"/>
  <c r="CK817" i="12"/>
  <c r="DW817" i="12"/>
  <c r="DX817" i="12"/>
  <c r="DY817" i="12"/>
  <c r="DZ817" i="12"/>
  <c r="EA817" i="12"/>
  <c r="EB817" i="12"/>
  <c r="EC817" i="12"/>
  <c r="ED817" i="12"/>
  <c r="EE817" i="12"/>
  <c r="EF817" i="12"/>
  <c r="EG817" i="12"/>
  <c r="EH817" i="12"/>
  <c r="EI817" i="12"/>
  <c r="EJ817" i="12"/>
  <c r="EK817" i="12"/>
  <c r="EL817" i="12"/>
  <c r="EM817" i="12"/>
  <c r="EN817" i="12"/>
  <c r="EO817" i="12"/>
  <c r="EP817" i="12"/>
  <c r="EQ817" i="12"/>
  <c r="ER817" i="12"/>
  <c r="ES817" i="12"/>
  <c r="ET817" i="12"/>
  <c r="EU817" i="12"/>
  <c r="EV817" i="12"/>
  <c r="EW817" i="12"/>
  <c r="EX817" i="12"/>
  <c r="EY817" i="12"/>
  <c r="EZ817" i="12"/>
  <c r="FA817" i="12"/>
  <c r="FB817" i="12"/>
  <c r="FC817" i="12"/>
  <c r="FD817" i="12"/>
  <c r="FE817" i="12"/>
  <c r="FF817" i="12"/>
  <c r="FG817" i="12"/>
  <c r="FH817" i="12"/>
  <c r="FI817" i="12"/>
  <c r="IO817" i="12"/>
  <c r="IY817" i="12"/>
  <c r="IZ817" i="12"/>
  <c r="JA817" i="12"/>
  <c r="JB817" i="12"/>
  <c r="JC817" i="12"/>
  <c r="JD817" i="12"/>
  <c r="JE817" i="12"/>
  <c r="JF817" i="12"/>
  <c r="JG817" i="12"/>
  <c r="JH817" i="12"/>
  <c r="JI817" i="12"/>
  <c r="BZ818" i="12"/>
  <c r="CA818" i="12"/>
  <c r="CB818" i="12"/>
  <c r="CC818" i="12"/>
  <c r="CD818" i="12"/>
  <c r="CE818" i="12"/>
  <c r="CF818" i="12"/>
  <c r="CG818" i="12"/>
  <c r="CH818" i="12"/>
  <c r="CI818" i="12"/>
  <c r="CJ818" i="12"/>
  <c r="CK818" i="12"/>
  <c r="DW818" i="12"/>
  <c r="DX818" i="12"/>
  <c r="DY818" i="12"/>
  <c r="DZ818" i="12"/>
  <c r="EA818" i="12"/>
  <c r="EB818" i="12"/>
  <c r="EC818" i="12"/>
  <c r="ED818" i="12"/>
  <c r="EE818" i="12"/>
  <c r="EF818" i="12"/>
  <c r="EG818" i="12"/>
  <c r="EH818" i="12"/>
  <c r="EI818" i="12"/>
  <c r="EJ818" i="12"/>
  <c r="EK818" i="12"/>
  <c r="EL818" i="12"/>
  <c r="EM818" i="12"/>
  <c r="EN818" i="12"/>
  <c r="EO818" i="12"/>
  <c r="EP818" i="12"/>
  <c r="EQ818" i="12"/>
  <c r="ER818" i="12"/>
  <c r="ES818" i="12"/>
  <c r="ET818" i="12"/>
  <c r="EU818" i="12"/>
  <c r="EV818" i="12"/>
  <c r="EW818" i="12"/>
  <c r="EX818" i="12"/>
  <c r="EY818" i="12"/>
  <c r="EZ818" i="12"/>
  <c r="FA818" i="12"/>
  <c r="FB818" i="12"/>
  <c r="FC818" i="12"/>
  <c r="FD818" i="12"/>
  <c r="FE818" i="12"/>
  <c r="FF818" i="12"/>
  <c r="FG818" i="12"/>
  <c r="FH818" i="12"/>
  <c r="FI818" i="12"/>
  <c r="IO818" i="12"/>
  <c r="IY818" i="12"/>
  <c r="IZ818" i="12"/>
  <c r="JA818" i="12"/>
  <c r="JB818" i="12"/>
  <c r="JC818" i="12"/>
  <c r="JD818" i="12"/>
  <c r="JE818" i="12"/>
  <c r="JF818" i="12"/>
  <c r="JG818" i="12"/>
  <c r="JH818" i="12"/>
  <c r="JI818" i="12"/>
  <c r="BZ819" i="12"/>
  <c r="CA819" i="12"/>
  <c r="CB819" i="12"/>
  <c r="CC819" i="12"/>
  <c r="CD819" i="12"/>
  <c r="CE819" i="12"/>
  <c r="CF819" i="12"/>
  <c r="CG819" i="12"/>
  <c r="CH819" i="12"/>
  <c r="CI819" i="12"/>
  <c r="CJ819" i="12"/>
  <c r="CK819" i="12"/>
  <c r="DW819" i="12"/>
  <c r="DX819" i="12"/>
  <c r="DY819" i="12"/>
  <c r="DZ819" i="12"/>
  <c r="EA819" i="12"/>
  <c r="EB819" i="12"/>
  <c r="EC819" i="12"/>
  <c r="ED819" i="12"/>
  <c r="EE819" i="12"/>
  <c r="EF819" i="12"/>
  <c r="EG819" i="12"/>
  <c r="EH819" i="12"/>
  <c r="EI819" i="12"/>
  <c r="EJ819" i="12"/>
  <c r="EK819" i="12"/>
  <c r="EL819" i="12"/>
  <c r="EM819" i="12"/>
  <c r="EN819" i="12"/>
  <c r="EO819" i="12"/>
  <c r="EP819" i="12"/>
  <c r="EQ819" i="12"/>
  <c r="ER819" i="12"/>
  <c r="ES819" i="12"/>
  <c r="ET819" i="12"/>
  <c r="EU819" i="12"/>
  <c r="EV819" i="12"/>
  <c r="EW819" i="12"/>
  <c r="EX819" i="12"/>
  <c r="EY819" i="12"/>
  <c r="EZ819" i="12"/>
  <c r="FA819" i="12"/>
  <c r="FB819" i="12"/>
  <c r="FC819" i="12"/>
  <c r="FD819" i="12"/>
  <c r="FE819" i="12"/>
  <c r="FF819" i="12"/>
  <c r="FG819" i="12"/>
  <c r="FH819" i="12"/>
  <c r="FI819" i="12"/>
  <c r="IO819" i="12"/>
  <c r="IY819" i="12"/>
  <c r="IZ819" i="12"/>
  <c r="JA819" i="12"/>
  <c r="JB819" i="12"/>
  <c r="JC819" i="12"/>
  <c r="JD819" i="12"/>
  <c r="JE819" i="12"/>
  <c r="JF819" i="12"/>
  <c r="JG819" i="12"/>
  <c r="JH819" i="12"/>
  <c r="JI819" i="12"/>
  <c r="BZ820" i="12"/>
  <c r="CA820" i="12"/>
  <c r="CB820" i="12"/>
  <c r="CC820" i="12"/>
  <c r="CD820" i="12"/>
  <c r="CE820" i="12"/>
  <c r="CF820" i="12"/>
  <c r="CG820" i="12"/>
  <c r="CH820" i="12"/>
  <c r="CI820" i="12"/>
  <c r="CJ820" i="12"/>
  <c r="CK820" i="12"/>
  <c r="DW820" i="12"/>
  <c r="DX820" i="12"/>
  <c r="DY820" i="12"/>
  <c r="DZ820" i="12"/>
  <c r="EA820" i="12"/>
  <c r="EB820" i="12"/>
  <c r="EC820" i="12"/>
  <c r="ED820" i="12"/>
  <c r="EE820" i="12"/>
  <c r="EF820" i="12"/>
  <c r="EG820" i="12"/>
  <c r="EH820" i="12"/>
  <c r="EI820" i="12"/>
  <c r="EJ820" i="12"/>
  <c r="EK820" i="12"/>
  <c r="EL820" i="12"/>
  <c r="EM820" i="12"/>
  <c r="EN820" i="12"/>
  <c r="EO820" i="12"/>
  <c r="EP820" i="12"/>
  <c r="EQ820" i="12"/>
  <c r="ER820" i="12"/>
  <c r="ES820" i="12"/>
  <c r="ET820" i="12"/>
  <c r="EU820" i="12"/>
  <c r="EV820" i="12"/>
  <c r="EW820" i="12"/>
  <c r="EX820" i="12"/>
  <c r="EY820" i="12"/>
  <c r="EZ820" i="12"/>
  <c r="FA820" i="12"/>
  <c r="FB820" i="12"/>
  <c r="FC820" i="12"/>
  <c r="FD820" i="12"/>
  <c r="FE820" i="12"/>
  <c r="FF820" i="12"/>
  <c r="FG820" i="12"/>
  <c r="FH820" i="12"/>
  <c r="FI820" i="12"/>
  <c r="IO820" i="12"/>
  <c r="IY820" i="12"/>
  <c r="IZ820" i="12"/>
  <c r="JA820" i="12"/>
  <c r="JB820" i="12"/>
  <c r="JC820" i="12"/>
  <c r="JD820" i="12"/>
  <c r="JE820" i="12"/>
  <c r="JF820" i="12"/>
  <c r="JG820" i="12"/>
  <c r="JH820" i="12"/>
  <c r="JI820" i="12"/>
  <c r="BZ821" i="12"/>
  <c r="CA821" i="12"/>
  <c r="CB821" i="12"/>
  <c r="CC821" i="12"/>
  <c r="CD821" i="12"/>
  <c r="CE821" i="12"/>
  <c r="CF821" i="12"/>
  <c r="CG821" i="12"/>
  <c r="CH821" i="12"/>
  <c r="CI821" i="12"/>
  <c r="CJ821" i="12"/>
  <c r="CK821" i="12"/>
  <c r="DW821" i="12"/>
  <c r="DX821" i="12"/>
  <c r="DY821" i="12"/>
  <c r="DZ821" i="12"/>
  <c r="EA821" i="12"/>
  <c r="EB821" i="12"/>
  <c r="EC821" i="12"/>
  <c r="ED821" i="12"/>
  <c r="EE821" i="12"/>
  <c r="EF821" i="12"/>
  <c r="EG821" i="12"/>
  <c r="EH821" i="12"/>
  <c r="EI821" i="12"/>
  <c r="EJ821" i="12"/>
  <c r="EK821" i="12"/>
  <c r="EL821" i="12"/>
  <c r="EM821" i="12"/>
  <c r="EN821" i="12"/>
  <c r="EO821" i="12"/>
  <c r="EP821" i="12"/>
  <c r="EQ821" i="12"/>
  <c r="ER821" i="12"/>
  <c r="ES821" i="12"/>
  <c r="ET821" i="12"/>
  <c r="EU821" i="12"/>
  <c r="EV821" i="12"/>
  <c r="EW821" i="12"/>
  <c r="EX821" i="12"/>
  <c r="EY821" i="12"/>
  <c r="EZ821" i="12"/>
  <c r="FA821" i="12"/>
  <c r="FB821" i="12"/>
  <c r="FC821" i="12"/>
  <c r="FD821" i="12"/>
  <c r="FE821" i="12"/>
  <c r="FF821" i="12"/>
  <c r="FG821" i="12"/>
  <c r="FH821" i="12"/>
  <c r="FI821" i="12"/>
  <c r="IO821" i="12"/>
  <c r="IY821" i="12"/>
  <c r="IZ821" i="12"/>
  <c r="JA821" i="12"/>
  <c r="JB821" i="12"/>
  <c r="JC821" i="12"/>
  <c r="JD821" i="12"/>
  <c r="JE821" i="12"/>
  <c r="JF821" i="12"/>
  <c r="JG821" i="12"/>
  <c r="JH821" i="12"/>
  <c r="JI821" i="12"/>
  <c r="BZ822" i="12"/>
  <c r="CA822" i="12"/>
  <c r="CB822" i="12"/>
  <c r="CC822" i="12"/>
  <c r="CD822" i="12"/>
  <c r="CE822" i="12"/>
  <c r="CF822" i="12"/>
  <c r="CG822" i="12"/>
  <c r="CH822" i="12"/>
  <c r="CI822" i="12"/>
  <c r="CJ822" i="12"/>
  <c r="CK822" i="12"/>
  <c r="DW822" i="12"/>
  <c r="DX822" i="12"/>
  <c r="DY822" i="12"/>
  <c r="DZ822" i="12"/>
  <c r="EA822" i="12"/>
  <c r="EB822" i="12"/>
  <c r="EC822" i="12"/>
  <c r="ED822" i="12"/>
  <c r="EE822" i="12"/>
  <c r="EF822" i="12"/>
  <c r="EG822" i="12"/>
  <c r="EH822" i="12"/>
  <c r="EI822" i="12"/>
  <c r="EJ822" i="12"/>
  <c r="EK822" i="12"/>
  <c r="EL822" i="12"/>
  <c r="EM822" i="12"/>
  <c r="EN822" i="12"/>
  <c r="EO822" i="12"/>
  <c r="EP822" i="12"/>
  <c r="EQ822" i="12"/>
  <c r="ER822" i="12"/>
  <c r="ES822" i="12"/>
  <c r="ET822" i="12"/>
  <c r="EU822" i="12"/>
  <c r="EV822" i="12"/>
  <c r="EW822" i="12"/>
  <c r="EX822" i="12"/>
  <c r="EY822" i="12"/>
  <c r="EZ822" i="12"/>
  <c r="FA822" i="12"/>
  <c r="FB822" i="12"/>
  <c r="FC822" i="12"/>
  <c r="FD822" i="12"/>
  <c r="FE822" i="12"/>
  <c r="FF822" i="12"/>
  <c r="FG822" i="12"/>
  <c r="FH822" i="12"/>
  <c r="FI822" i="12"/>
  <c r="IO822" i="12"/>
  <c r="IY822" i="12"/>
  <c r="IZ822" i="12"/>
  <c r="JA822" i="12"/>
  <c r="JB822" i="12"/>
  <c r="JC822" i="12"/>
  <c r="JD822" i="12"/>
  <c r="JE822" i="12"/>
  <c r="JF822" i="12"/>
  <c r="JG822" i="12"/>
  <c r="JH822" i="12"/>
  <c r="JI822" i="12"/>
  <c r="BZ823" i="12"/>
  <c r="CA823" i="12"/>
  <c r="CB823" i="12"/>
  <c r="CC823" i="12"/>
  <c r="CD823" i="12"/>
  <c r="CE823" i="12"/>
  <c r="CF823" i="12"/>
  <c r="CG823" i="12"/>
  <c r="CH823" i="12"/>
  <c r="CI823" i="12"/>
  <c r="CJ823" i="12"/>
  <c r="CK823" i="12"/>
  <c r="DW823" i="12"/>
  <c r="DX823" i="12"/>
  <c r="DY823" i="12"/>
  <c r="DZ823" i="12"/>
  <c r="EA823" i="12"/>
  <c r="EB823" i="12"/>
  <c r="EC823" i="12"/>
  <c r="ED823" i="12"/>
  <c r="EE823" i="12"/>
  <c r="EF823" i="12"/>
  <c r="EG823" i="12"/>
  <c r="EH823" i="12"/>
  <c r="EI823" i="12"/>
  <c r="EJ823" i="12"/>
  <c r="EK823" i="12"/>
  <c r="EL823" i="12"/>
  <c r="EM823" i="12"/>
  <c r="EN823" i="12"/>
  <c r="EO823" i="12"/>
  <c r="EP823" i="12"/>
  <c r="EQ823" i="12"/>
  <c r="ER823" i="12"/>
  <c r="ES823" i="12"/>
  <c r="ET823" i="12"/>
  <c r="EU823" i="12"/>
  <c r="EV823" i="12"/>
  <c r="EW823" i="12"/>
  <c r="EX823" i="12"/>
  <c r="EY823" i="12"/>
  <c r="EZ823" i="12"/>
  <c r="FA823" i="12"/>
  <c r="FB823" i="12"/>
  <c r="FC823" i="12"/>
  <c r="FD823" i="12"/>
  <c r="FE823" i="12"/>
  <c r="FF823" i="12"/>
  <c r="FG823" i="12"/>
  <c r="FH823" i="12"/>
  <c r="FI823" i="12"/>
  <c r="IO823" i="12"/>
  <c r="IY823" i="12"/>
  <c r="IZ823" i="12"/>
  <c r="JA823" i="12"/>
  <c r="JB823" i="12"/>
  <c r="JC823" i="12"/>
  <c r="JD823" i="12"/>
  <c r="JE823" i="12"/>
  <c r="JF823" i="12"/>
  <c r="JG823" i="12"/>
  <c r="JH823" i="12"/>
  <c r="JI823" i="12"/>
  <c r="BZ824" i="12"/>
  <c r="CA824" i="12"/>
  <c r="CB824" i="12"/>
  <c r="CC824" i="12"/>
  <c r="CD824" i="12"/>
  <c r="CE824" i="12"/>
  <c r="CF824" i="12"/>
  <c r="CG824" i="12"/>
  <c r="CH824" i="12"/>
  <c r="CI824" i="12"/>
  <c r="CJ824" i="12"/>
  <c r="CK824" i="12"/>
  <c r="DW824" i="12"/>
  <c r="DX824" i="12"/>
  <c r="DY824" i="12"/>
  <c r="DZ824" i="12"/>
  <c r="EA824" i="12"/>
  <c r="EB824" i="12"/>
  <c r="EC824" i="12"/>
  <c r="ED824" i="12"/>
  <c r="EE824" i="12"/>
  <c r="EF824" i="12"/>
  <c r="EG824" i="12"/>
  <c r="EH824" i="12"/>
  <c r="EI824" i="12"/>
  <c r="EJ824" i="12"/>
  <c r="EK824" i="12"/>
  <c r="EL824" i="12"/>
  <c r="EM824" i="12"/>
  <c r="EN824" i="12"/>
  <c r="EO824" i="12"/>
  <c r="EP824" i="12"/>
  <c r="EQ824" i="12"/>
  <c r="ER824" i="12"/>
  <c r="ES824" i="12"/>
  <c r="ET824" i="12"/>
  <c r="EU824" i="12"/>
  <c r="EV824" i="12"/>
  <c r="EW824" i="12"/>
  <c r="EX824" i="12"/>
  <c r="EY824" i="12"/>
  <c r="EZ824" i="12"/>
  <c r="FA824" i="12"/>
  <c r="FB824" i="12"/>
  <c r="FC824" i="12"/>
  <c r="FD824" i="12"/>
  <c r="FE824" i="12"/>
  <c r="FF824" i="12"/>
  <c r="FG824" i="12"/>
  <c r="FH824" i="12"/>
  <c r="FI824" i="12"/>
  <c r="IO824" i="12"/>
  <c r="IY824" i="12"/>
  <c r="IZ824" i="12"/>
  <c r="JA824" i="12"/>
  <c r="JB824" i="12"/>
  <c r="JC824" i="12"/>
  <c r="JD824" i="12"/>
  <c r="JE824" i="12"/>
  <c r="JF824" i="12"/>
  <c r="JG824" i="12"/>
  <c r="JH824" i="12"/>
  <c r="JI824" i="12"/>
  <c r="BZ825" i="12"/>
  <c r="CA825" i="12"/>
  <c r="CB825" i="12"/>
  <c r="CC825" i="12"/>
  <c r="CD825" i="12"/>
  <c r="CE825" i="12"/>
  <c r="CF825" i="12"/>
  <c r="CG825" i="12"/>
  <c r="CH825" i="12"/>
  <c r="CI825" i="12"/>
  <c r="CJ825" i="12"/>
  <c r="CK825" i="12"/>
  <c r="DW825" i="12"/>
  <c r="DX825" i="12"/>
  <c r="DY825" i="12"/>
  <c r="DZ825" i="12"/>
  <c r="EA825" i="12"/>
  <c r="EB825" i="12"/>
  <c r="EC825" i="12"/>
  <c r="ED825" i="12"/>
  <c r="EE825" i="12"/>
  <c r="EF825" i="12"/>
  <c r="EG825" i="12"/>
  <c r="EH825" i="12"/>
  <c r="EI825" i="12"/>
  <c r="EJ825" i="12"/>
  <c r="EK825" i="12"/>
  <c r="EL825" i="12"/>
  <c r="EM825" i="12"/>
  <c r="EN825" i="12"/>
  <c r="EO825" i="12"/>
  <c r="EP825" i="12"/>
  <c r="EQ825" i="12"/>
  <c r="ER825" i="12"/>
  <c r="ES825" i="12"/>
  <c r="ET825" i="12"/>
  <c r="EU825" i="12"/>
  <c r="EV825" i="12"/>
  <c r="EW825" i="12"/>
  <c r="EX825" i="12"/>
  <c r="EY825" i="12"/>
  <c r="EZ825" i="12"/>
  <c r="FA825" i="12"/>
  <c r="FB825" i="12"/>
  <c r="FC825" i="12"/>
  <c r="FD825" i="12"/>
  <c r="FE825" i="12"/>
  <c r="FF825" i="12"/>
  <c r="FG825" i="12"/>
  <c r="FH825" i="12"/>
  <c r="FI825" i="12"/>
  <c r="IO825" i="12"/>
  <c r="IY825" i="12"/>
  <c r="IZ825" i="12"/>
  <c r="JA825" i="12"/>
  <c r="JB825" i="12"/>
  <c r="JC825" i="12"/>
  <c r="JD825" i="12"/>
  <c r="JE825" i="12"/>
  <c r="JF825" i="12"/>
  <c r="JG825" i="12"/>
  <c r="JH825" i="12"/>
  <c r="JI825" i="12"/>
  <c r="BZ826" i="12"/>
  <c r="CA826" i="12"/>
  <c r="CB826" i="12"/>
  <c r="CC826" i="12"/>
  <c r="CD826" i="12"/>
  <c r="CE826" i="12"/>
  <c r="CF826" i="12"/>
  <c r="CG826" i="12"/>
  <c r="CH826" i="12"/>
  <c r="CI826" i="12"/>
  <c r="CJ826" i="12"/>
  <c r="CK826" i="12"/>
  <c r="DW826" i="12"/>
  <c r="DX826" i="12"/>
  <c r="DY826" i="12"/>
  <c r="DZ826" i="12"/>
  <c r="EA826" i="12"/>
  <c r="EB826" i="12"/>
  <c r="EC826" i="12"/>
  <c r="ED826" i="12"/>
  <c r="EE826" i="12"/>
  <c r="EF826" i="12"/>
  <c r="EG826" i="12"/>
  <c r="EH826" i="12"/>
  <c r="EI826" i="12"/>
  <c r="EJ826" i="12"/>
  <c r="EK826" i="12"/>
  <c r="EL826" i="12"/>
  <c r="EM826" i="12"/>
  <c r="EN826" i="12"/>
  <c r="EO826" i="12"/>
  <c r="EP826" i="12"/>
  <c r="EQ826" i="12"/>
  <c r="ER826" i="12"/>
  <c r="ES826" i="12"/>
  <c r="ET826" i="12"/>
  <c r="EU826" i="12"/>
  <c r="EV826" i="12"/>
  <c r="EW826" i="12"/>
  <c r="EX826" i="12"/>
  <c r="EY826" i="12"/>
  <c r="EZ826" i="12"/>
  <c r="FA826" i="12"/>
  <c r="FB826" i="12"/>
  <c r="FC826" i="12"/>
  <c r="FD826" i="12"/>
  <c r="FE826" i="12"/>
  <c r="FF826" i="12"/>
  <c r="FG826" i="12"/>
  <c r="FH826" i="12"/>
  <c r="FI826" i="12"/>
  <c r="IO826" i="12"/>
  <c r="IY826" i="12"/>
  <c r="IZ826" i="12"/>
  <c r="JA826" i="12"/>
  <c r="JB826" i="12"/>
  <c r="JC826" i="12"/>
  <c r="JD826" i="12"/>
  <c r="JE826" i="12"/>
  <c r="JF826" i="12"/>
  <c r="JG826" i="12"/>
  <c r="JH826" i="12"/>
  <c r="JI826" i="12"/>
  <c r="BZ827" i="12"/>
  <c r="CA827" i="12"/>
  <c r="CB827" i="12"/>
  <c r="CC827" i="12"/>
  <c r="CD827" i="12"/>
  <c r="CE827" i="12"/>
  <c r="CF827" i="12"/>
  <c r="CG827" i="12"/>
  <c r="CH827" i="12"/>
  <c r="CI827" i="12"/>
  <c r="CJ827" i="12"/>
  <c r="CK827" i="12"/>
  <c r="DW827" i="12"/>
  <c r="DX827" i="12"/>
  <c r="DY827" i="12"/>
  <c r="DZ827" i="12"/>
  <c r="EA827" i="12"/>
  <c r="EB827" i="12"/>
  <c r="EC827" i="12"/>
  <c r="ED827" i="12"/>
  <c r="EE827" i="12"/>
  <c r="EF827" i="12"/>
  <c r="EG827" i="12"/>
  <c r="EH827" i="12"/>
  <c r="EI827" i="12"/>
  <c r="EJ827" i="12"/>
  <c r="EK827" i="12"/>
  <c r="EL827" i="12"/>
  <c r="EM827" i="12"/>
  <c r="EN827" i="12"/>
  <c r="EO827" i="12"/>
  <c r="EP827" i="12"/>
  <c r="EQ827" i="12"/>
  <c r="ER827" i="12"/>
  <c r="ES827" i="12"/>
  <c r="ET827" i="12"/>
  <c r="EU827" i="12"/>
  <c r="EV827" i="12"/>
  <c r="EW827" i="12"/>
  <c r="EX827" i="12"/>
  <c r="EY827" i="12"/>
  <c r="EZ827" i="12"/>
  <c r="FA827" i="12"/>
  <c r="FB827" i="12"/>
  <c r="FC827" i="12"/>
  <c r="FD827" i="12"/>
  <c r="FE827" i="12"/>
  <c r="FF827" i="12"/>
  <c r="FG827" i="12"/>
  <c r="FH827" i="12"/>
  <c r="FI827" i="12"/>
  <c r="IO827" i="12"/>
  <c r="IY827" i="12"/>
  <c r="IZ827" i="12"/>
  <c r="JA827" i="12"/>
  <c r="JB827" i="12"/>
  <c r="JC827" i="12"/>
  <c r="JD827" i="12"/>
  <c r="JE827" i="12"/>
  <c r="JF827" i="12"/>
  <c r="JG827" i="12"/>
  <c r="JH827" i="12"/>
  <c r="JI827" i="12"/>
  <c r="BZ828" i="12"/>
  <c r="CA828" i="12"/>
  <c r="CB828" i="12"/>
  <c r="CC828" i="12"/>
  <c r="CD828" i="12"/>
  <c r="CE828" i="12"/>
  <c r="CF828" i="12"/>
  <c r="CG828" i="12"/>
  <c r="CH828" i="12"/>
  <c r="CI828" i="12"/>
  <c r="CJ828" i="12"/>
  <c r="CK828" i="12"/>
  <c r="DW828" i="12"/>
  <c r="DX828" i="12"/>
  <c r="DY828" i="12"/>
  <c r="DZ828" i="12"/>
  <c r="EA828" i="12"/>
  <c r="EB828" i="12"/>
  <c r="EC828" i="12"/>
  <c r="ED828" i="12"/>
  <c r="EE828" i="12"/>
  <c r="EF828" i="12"/>
  <c r="EG828" i="12"/>
  <c r="EH828" i="12"/>
  <c r="EI828" i="12"/>
  <c r="EJ828" i="12"/>
  <c r="EK828" i="12"/>
  <c r="EL828" i="12"/>
  <c r="EM828" i="12"/>
  <c r="EN828" i="12"/>
  <c r="EO828" i="12"/>
  <c r="EP828" i="12"/>
  <c r="EQ828" i="12"/>
  <c r="ER828" i="12"/>
  <c r="ES828" i="12"/>
  <c r="ET828" i="12"/>
  <c r="EU828" i="12"/>
  <c r="EV828" i="12"/>
  <c r="EW828" i="12"/>
  <c r="EX828" i="12"/>
  <c r="EY828" i="12"/>
  <c r="EZ828" i="12"/>
  <c r="FA828" i="12"/>
  <c r="FB828" i="12"/>
  <c r="FC828" i="12"/>
  <c r="FD828" i="12"/>
  <c r="FE828" i="12"/>
  <c r="FF828" i="12"/>
  <c r="FG828" i="12"/>
  <c r="FH828" i="12"/>
  <c r="FI828" i="12"/>
  <c r="IO828" i="12"/>
  <c r="IY828" i="12"/>
  <c r="IZ828" i="12"/>
  <c r="JA828" i="12"/>
  <c r="JB828" i="12"/>
  <c r="JC828" i="12"/>
  <c r="JD828" i="12"/>
  <c r="JE828" i="12"/>
  <c r="JF828" i="12"/>
  <c r="JG828" i="12"/>
  <c r="JH828" i="12"/>
  <c r="JI828" i="12"/>
  <c r="BZ829" i="12"/>
  <c r="CA829" i="12"/>
  <c r="CB829" i="12"/>
  <c r="CC829" i="12"/>
  <c r="CD829" i="12"/>
  <c r="CE829" i="12"/>
  <c r="CF829" i="12"/>
  <c r="CG829" i="12"/>
  <c r="CH829" i="12"/>
  <c r="CI829" i="12"/>
  <c r="CJ829" i="12"/>
  <c r="CK829" i="12"/>
  <c r="DW829" i="12"/>
  <c r="DX829" i="12"/>
  <c r="DY829" i="12"/>
  <c r="DZ829" i="12"/>
  <c r="EA829" i="12"/>
  <c r="EB829" i="12"/>
  <c r="EC829" i="12"/>
  <c r="ED829" i="12"/>
  <c r="EE829" i="12"/>
  <c r="EF829" i="12"/>
  <c r="EG829" i="12"/>
  <c r="EH829" i="12"/>
  <c r="EI829" i="12"/>
  <c r="EJ829" i="12"/>
  <c r="EK829" i="12"/>
  <c r="EL829" i="12"/>
  <c r="EM829" i="12"/>
  <c r="EN829" i="12"/>
  <c r="EO829" i="12"/>
  <c r="EP829" i="12"/>
  <c r="EQ829" i="12"/>
  <c r="ER829" i="12"/>
  <c r="ES829" i="12"/>
  <c r="ET829" i="12"/>
  <c r="EU829" i="12"/>
  <c r="EV829" i="12"/>
  <c r="EW829" i="12"/>
  <c r="EX829" i="12"/>
  <c r="EY829" i="12"/>
  <c r="EZ829" i="12"/>
  <c r="FA829" i="12"/>
  <c r="FB829" i="12"/>
  <c r="FC829" i="12"/>
  <c r="FD829" i="12"/>
  <c r="FE829" i="12"/>
  <c r="FF829" i="12"/>
  <c r="FG829" i="12"/>
  <c r="FH829" i="12"/>
  <c r="FI829" i="12"/>
  <c r="IO829" i="12"/>
  <c r="IY829" i="12"/>
  <c r="IZ829" i="12"/>
  <c r="JA829" i="12"/>
  <c r="JB829" i="12"/>
  <c r="JC829" i="12"/>
  <c r="JD829" i="12"/>
  <c r="JE829" i="12"/>
  <c r="JF829" i="12"/>
  <c r="JG829" i="12"/>
  <c r="JH829" i="12"/>
  <c r="JI829" i="12"/>
  <c r="BZ830" i="12"/>
  <c r="CA830" i="12"/>
  <c r="CB830" i="12"/>
  <c r="CC830" i="12"/>
  <c r="CD830" i="12"/>
  <c r="CE830" i="12"/>
  <c r="CF830" i="12"/>
  <c r="CG830" i="12"/>
  <c r="CH830" i="12"/>
  <c r="CI830" i="12"/>
  <c r="CJ830" i="12"/>
  <c r="CK830" i="12"/>
  <c r="DW830" i="12"/>
  <c r="DX830" i="12"/>
  <c r="DY830" i="12"/>
  <c r="DZ830" i="12"/>
  <c r="EA830" i="12"/>
  <c r="EB830" i="12"/>
  <c r="EC830" i="12"/>
  <c r="ED830" i="12"/>
  <c r="EE830" i="12"/>
  <c r="EF830" i="12"/>
  <c r="EG830" i="12"/>
  <c r="EH830" i="12"/>
  <c r="EI830" i="12"/>
  <c r="EJ830" i="12"/>
  <c r="EK830" i="12"/>
  <c r="EL830" i="12"/>
  <c r="EM830" i="12"/>
  <c r="EN830" i="12"/>
  <c r="EO830" i="12"/>
  <c r="EP830" i="12"/>
  <c r="EQ830" i="12"/>
  <c r="ER830" i="12"/>
  <c r="ES830" i="12"/>
  <c r="ET830" i="12"/>
  <c r="EU830" i="12"/>
  <c r="EV830" i="12"/>
  <c r="EW830" i="12"/>
  <c r="EX830" i="12"/>
  <c r="EY830" i="12"/>
  <c r="EZ830" i="12"/>
  <c r="FA830" i="12"/>
  <c r="FB830" i="12"/>
  <c r="FC830" i="12"/>
  <c r="FD830" i="12"/>
  <c r="FE830" i="12"/>
  <c r="FF830" i="12"/>
  <c r="FG830" i="12"/>
  <c r="FH830" i="12"/>
  <c r="FI830" i="12"/>
  <c r="IO830" i="12"/>
  <c r="IY830" i="12"/>
  <c r="IZ830" i="12"/>
  <c r="JA830" i="12"/>
  <c r="JB830" i="12"/>
  <c r="JC830" i="12"/>
  <c r="JD830" i="12"/>
  <c r="JE830" i="12"/>
  <c r="JF830" i="12"/>
  <c r="JG830" i="12"/>
  <c r="JH830" i="12"/>
  <c r="JI830" i="12"/>
  <c r="BZ831" i="12"/>
  <c r="CA831" i="12"/>
  <c r="CB831" i="12"/>
  <c r="CC831" i="12"/>
  <c r="CD831" i="12"/>
  <c r="CE831" i="12"/>
  <c r="CF831" i="12"/>
  <c r="CG831" i="12"/>
  <c r="CH831" i="12"/>
  <c r="CI831" i="12"/>
  <c r="CJ831" i="12"/>
  <c r="CK831" i="12"/>
  <c r="DW831" i="12"/>
  <c r="DX831" i="12"/>
  <c r="DY831" i="12"/>
  <c r="DZ831" i="12"/>
  <c r="EA831" i="12"/>
  <c r="EB831" i="12"/>
  <c r="EC831" i="12"/>
  <c r="ED831" i="12"/>
  <c r="EE831" i="12"/>
  <c r="EF831" i="12"/>
  <c r="EG831" i="12"/>
  <c r="EH831" i="12"/>
  <c r="EI831" i="12"/>
  <c r="EJ831" i="12"/>
  <c r="EK831" i="12"/>
  <c r="EL831" i="12"/>
  <c r="EM831" i="12"/>
  <c r="EN831" i="12"/>
  <c r="EO831" i="12"/>
  <c r="EP831" i="12"/>
  <c r="EQ831" i="12"/>
  <c r="ER831" i="12"/>
  <c r="ES831" i="12"/>
  <c r="ET831" i="12"/>
  <c r="EU831" i="12"/>
  <c r="EV831" i="12"/>
  <c r="EW831" i="12"/>
  <c r="EX831" i="12"/>
  <c r="EY831" i="12"/>
  <c r="EZ831" i="12"/>
  <c r="FA831" i="12"/>
  <c r="FB831" i="12"/>
  <c r="FC831" i="12"/>
  <c r="FD831" i="12"/>
  <c r="FE831" i="12"/>
  <c r="FF831" i="12"/>
  <c r="FG831" i="12"/>
  <c r="FH831" i="12"/>
  <c r="FI831" i="12"/>
  <c r="IO831" i="12"/>
  <c r="IY831" i="12"/>
  <c r="IZ831" i="12"/>
  <c r="JA831" i="12"/>
  <c r="JB831" i="12"/>
  <c r="JC831" i="12"/>
  <c r="JD831" i="12"/>
  <c r="JE831" i="12"/>
  <c r="JF831" i="12"/>
  <c r="JG831" i="12"/>
  <c r="JH831" i="12"/>
  <c r="JI831" i="12"/>
  <c r="BZ832" i="12"/>
  <c r="CA832" i="12"/>
  <c r="CB832" i="12"/>
  <c r="CC832" i="12"/>
  <c r="CD832" i="12"/>
  <c r="CE832" i="12"/>
  <c r="CF832" i="12"/>
  <c r="CG832" i="12"/>
  <c r="CH832" i="12"/>
  <c r="CI832" i="12"/>
  <c r="CJ832" i="12"/>
  <c r="CK832" i="12"/>
  <c r="DW832" i="12"/>
  <c r="DX832" i="12"/>
  <c r="DY832" i="12"/>
  <c r="DZ832" i="12"/>
  <c r="EA832" i="12"/>
  <c r="EB832" i="12"/>
  <c r="EC832" i="12"/>
  <c r="ED832" i="12"/>
  <c r="EE832" i="12"/>
  <c r="EF832" i="12"/>
  <c r="EG832" i="12"/>
  <c r="EH832" i="12"/>
  <c r="EI832" i="12"/>
  <c r="EJ832" i="12"/>
  <c r="EK832" i="12"/>
  <c r="EL832" i="12"/>
  <c r="EM832" i="12"/>
  <c r="EN832" i="12"/>
  <c r="EO832" i="12"/>
  <c r="EP832" i="12"/>
  <c r="EQ832" i="12"/>
  <c r="ER832" i="12"/>
  <c r="ES832" i="12"/>
  <c r="ET832" i="12"/>
  <c r="EU832" i="12"/>
  <c r="EV832" i="12"/>
  <c r="EW832" i="12"/>
  <c r="EX832" i="12"/>
  <c r="EY832" i="12"/>
  <c r="EZ832" i="12"/>
  <c r="FA832" i="12"/>
  <c r="FB832" i="12"/>
  <c r="FC832" i="12"/>
  <c r="FD832" i="12"/>
  <c r="FE832" i="12"/>
  <c r="FF832" i="12"/>
  <c r="FG832" i="12"/>
  <c r="FH832" i="12"/>
  <c r="FI832" i="12"/>
  <c r="IO832" i="12"/>
  <c r="IY832" i="12"/>
  <c r="IZ832" i="12"/>
  <c r="JA832" i="12"/>
  <c r="JB832" i="12"/>
  <c r="JC832" i="12"/>
  <c r="JD832" i="12"/>
  <c r="JE832" i="12"/>
  <c r="JF832" i="12"/>
  <c r="JG832" i="12"/>
  <c r="JH832" i="12"/>
  <c r="JI832" i="12"/>
  <c r="BZ833" i="12"/>
  <c r="CA833" i="12"/>
  <c r="CB833" i="12"/>
  <c r="CC833" i="12"/>
  <c r="CD833" i="12"/>
  <c r="CE833" i="12"/>
  <c r="CF833" i="12"/>
  <c r="CG833" i="12"/>
  <c r="CH833" i="12"/>
  <c r="CI833" i="12"/>
  <c r="CJ833" i="12"/>
  <c r="CK833" i="12"/>
  <c r="DW833" i="12"/>
  <c r="DX833" i="12"/>
  <c r="DY833" i="12"/>
  <c r="DZ833" i="12"/>
  <c r="EA833" i="12"/>
  <c r="EB833" i="12"/>
  <c r="EC833" i="12"/>
  <c r="ED833" i="12"/>
  <c r="EE833" i="12"/>
  <c r="EF833" i="12"/>
  <c r="EG833" i="12"/>
  <c r="EH833" i="12"/>
  <c r="EI833" i="12"/>
  <c r="EJ833" i="12"/>
  <c r="EK833" i="12"/>
  <c r="EL833" i="12"/>
  <c r="EM833" i="12"/>
  <c r="EN833" i="12"/>
  <c r="EO833" i="12"/>
  <c r="EP833" i="12"/>
  <c r="EQ833" i="12"/>
  <c r="ER833" i="12"/>
  <c r="ES833" i="12"/>
  <c r="ET833" i="12"/>
  <c r="EU833" i="12"/>
  <c r="EV833" i="12"/>
  <c r="EW833" i="12"/>
  <c r="EX833" i="12"/>
  <c r="EY833" i="12"/>
  <c r="EZ833" i="12"/>
  <c r="FA833" i="12"/>
  <c r="FB833" i="12"/>
  <c r="FC833" i="12"/>
  <c r="FD833" i="12"/>
  <c r="FE833" i="12"/>
  <c r="FF833" i="12"/>
  <c r="FG833" i="12"/>
  <c r="FH833" i="12"/>
  <c r="FI833" i="12"/>
  <c r="IO833" i="12"/>
  <c r="IY833" i="12"/>
  <c r="IZ833" i="12"/>
  <c r="JA833" i="12"/>
  <c r="JB833" i="12"/>
  <c r="JC833" i="12"/>
  <c r="JD833" i="12"/>
  <c r="JE833" i="12"/>
  <c r="JF833" i="12"/>
  <c r="JG833" i="12"/>
  <c r="JH833" i="12"/>
  <c r="JI833" i="12"/>
  <c r="BZ834" i="12"/>
  <c r="CA834" i="12"/>
  <c r="CB834" i="12"/>
  <c r="CC834" i="12"/>
  <c r="CD834" i="12"/>
  <c r="CE834" i="12"/>
  <c r="CF834" i="12"/>
  <c r="CG834" i="12"/>
  <c r="CH834" i="12"/>
  <c r="CI834" i="12"/>
  <c r="CJ834" i="12"/>
  <c r="CK834" i="12"/>
  <c r="DW834" i="12"/>
  <c r="DX834" i="12"/>
  <c r="DY834" i="12"/>
  <c r="DZ834" i="12"/>
  <c r="EA834" i="12"/>
  <c r="EB834" i="12"/>
  <c r="EC834" i="12"/>
  <c r="ED834" i="12"/>
  <c r="EE834" i="12"/>
  <c r="EF834" i="12"/>
  <c r="EG834" i="12"/>
  <c r="EH834" i="12"/>
  <c r="EI834" i="12"/>
  <c r="EJ834" i="12"/>
  <c r="EK834" i="12"/>
  <c r="EL834" i="12"/>
  <c r="EM834" i="12"/>
  <c r="EN834" i="12"/>
  <c r="EO834" i="12"/>
  <c r="EP834" i="12"/>
  <c r="EQ834" i="12"/>
  <c r="ER834" i="12"/>
  <c r="ES834" i="12"/>
  <c r="ET834" i="12"/>
  <c r="EU834" i="12"/>
  <c r="EV834" i="12"/>
  <c r="EW834" i="12"/>
  <c r="EX834" i="12"/>
  <c r="EY834" i="12"/>
  <c r="EZ834" i="12"/>
  <c r="FA834" i="12"/>
  <c r="FB834" i="12"/>
  <c r="FC834" i="12"/>
  <c r="FD834" i="12"/>
  <c r="FE834" i="12"/>
  <c r="FF834" i="12"/>
  <c r="FG834" i="12"/>
  <c r="FH834" i="12"/>
  <c r="FI834" i="12"/>
  <c r="IO834" i="12"/>
  <c r="IY834" i="12"/>
  <c r="IZ834" i="12"/>
  <c r="JA834" i="12"/>
  <c r="JB834" i="12"/>
  <c r="JC834" i="12"/>
  <c r="JD834" i="12"/>
  <c r="JE834" i="12"/>
  <c r="JF834" i="12"/>
  <c r="JG834" i="12"/>
  <c r="JH834" i="12"/>
  <c r="JI834" i="12"/>
  <c r="BZ835" i="12"/>
  <c r="CA835" i="12"/>
  <c r="CB835" i="12"/>
  <c r="CC835" i="12"/>
  <c r="CD835" i="12"/>
  <c r="CE835" i="12"/>
  <c r="CF835" i="12"/>
  <c r="CG835" i="12"/>
  <c r="CH835" i="12"/>
  <c r="CI835" i="12"/>
  <c r="CJ835" i="12"/>
  <c r="CK835" i="12"/>
  <c r="DW835" i="12"/>
  <c r="DX835" i="12"/>
  <c r="DY835" i="12"/>
  <c r="DZ835" i="12"/>
  <c r="EA835" i="12"/>
  <c r="EB835" i="12"/>
  <c r="EC835" i="12"/>
  <c r="ED835" i="12"/>
  <c r="EE835" i="12"/>
  <c r="EF835" i="12"/>
  <c r="EG835" i="12"/>
  <c r="EH835" i="12"/>
  <c r="EI835" i="12"/>
  <c r="EJ835" i="12"/>
  <c r="EK835" i="12"/>
  <c r="EL835" i="12"/>
  <c r="EM835" i="12"/>
  <c r="EN835" i="12"/>
  <c r="EO835" i="12"/>
  <c r="EP835" i="12"/>
  <c r="EQ835" i="12"/>
  <c r="ER835" i="12"/>
  <c r="ES835" i="12"/>
  <c r="ET835" i="12"/>
  <c r="EU835" i="12"/>
  <c r="EV835" i="12"/>
  <c r="EW835" i="12"/>
  <c r="EX835" i="12"/>
  <c r="EY835" i="12"/>
  <c r="EZ835" i="12"/>
  <c r="FA835" i="12"/>
  <c r="FB835" i="12"/>
  <c r="FC835" i="12"/>
  <c r="FD835" i="12"/>
  <c r="FE835" i="12"/>
  <c r="FF835" i="12"/>
  <c r="FG835" i="12"/>
  <c r="FH835" i="12"/>
  <c r="FI835" i="12"/>
  <c r="IO835" i="12"/>
  <c r="IY835" i="12"/>
  <c r="IZ835" i="12"/>
  <c r="JA835" i="12"/>
  <c r="JB835" i="12"/>
  <c r="JC835" i="12"/>
  <c r="JD835" i="12"/>
  <c r="JE835" i="12"/>
  <c r="JF835" i="12"/>
  <c r="JG835" i="12"/>
  <c r="JH835" i="12"/>
  <c r="JI835" i="12"/>
  <c r="BZ836" i="12"/>
  <c r="CA836" i="12"/>
  <c r="CB836" i="12"/>
  <c r="CC836" i="12"/>
  <c r="CD836" i="12"/>
  <c r="CE836" i="12"/>
  <c r="CF836" i="12"/>
  <c r="CG836" i="12"/>
  <c r="CH836" i="12"/>
  <c r="CI836" i="12"/>
  <c r="CJ836" i="12"/>
  <c r="CK836" i="12"/>
  <c r="DW836" i="12"/>
  <c r="DX836" i="12"/>
  <c r="DY836" i="12"/>
  <c r="DZ836" i="12"/>
  <c r="EA836" i="12"/>
  <c r="EB836" i="12"/>
  <c r="EC836" i="12"/>
  <c r="ED836" i="12"/>
  <c r="EE836" i="12"/>
  <c r="EF836" i="12"/>
  <c r="EG836" i="12"/>
  <c r="EH836" i="12"/>
  <c r="EI836" i="12"/>
  <c r="EJ836" i="12"/>
  <c r="EK836" i="12"/>
  <c r="EL836" i="12"/>
  <c r="EM836" i="12"/>
  <c r="EN836" i="12"/>
  <c r="EO836" i="12"/>
  <c r="EP836" i="12"/>
  <c r="EQ836" i="12"/>
  <c r="ER836" i="12"/>
  <c r="ES836" i="12"/>
  <c r="ET836" i="12"/>
  <c r="EU836" i="12"/>
  <c r="EV836" i="12"/>
  <c r="EW836" i="12"/>
  <c r="EX836" i="12"/>
  <c r="EY836" i="12"/>
  <c r="EZ836" i="12"/>
  <c r="FA836" i="12"/>
  <c r="FB836" i="12"/>
  <c r="FC836" i="12"/>
  <c r="FD836" i="12"/>
  <c r="FE836" i="12"/>
  <c r="FF836" i="12"/>
  <c r="FG836" i="12"/>
  <c r="FH836" i="12"/>
  <c r="FI836" i="12"/>
  <c r="IO836" i="12"/>
  <c r="IY836" i="12"/>
  <c r="IZ836" i="12"/>
  <c r="JA836" i="12"/>
  <c r="JB836" i="12"/>
  <c r="JC836" i="12"/>
  <c r="JD836" i="12"/>
  <c r="JE836" i="12"/>
  <c r="JF836" i="12"/>
  <c r="JG836" i="12"/>
  <c r="JH836" i="12"/>
  <c r="JI836" i="12"/>
  <c r="BZ837" i="12"/>
  <c r="CA837" i="12"/>
  <c r="CB837" i="12"/>
  <c r="CC837" i="12"/>
  <c r="CD837" i="12"/>
  <c r="CE837" i="12"/>
  <c r="CF837" i="12"/>
  <c r="CG837" i="12"/>
  <c r="CH837" i="12"/>
  <c r="CI837" i="12"/>
  <c r="CJ837" i="12"/>
  <c r="CK837" i="12"/>
  <c r="DW837" i="12"/>
  <c r="DX837" i="12"/>
  <c r="DY837" i="12"/>
  <c r="DZ837" i="12"/>
  <c r="EA837" i="12"/>
  <c r="EB837" i="12"/>
  <c r="EC837" i="12"/>
  <c r="ED837" i="12"/>
  <c r="EE837" i="12"/>
  <c r="EF837" i="12"/>
  <c r="EG837" i="12"/>
  <c r="EH837" i="12"/>
  <c r="EI837" i="12"/>
  <c r="EJ837" i="12"/>
  <c r="EK837" i="12"/>
  <c r="EL837" i="12"/>
  <c r="EM837" i="12"/>
  <c r="EN837" i="12"/>
  <c r="EO837" i="12"/>
  <c r="EP837" i="12"/>
  <c r="EQ837" i="12"/>
  <c r="ER837" i="12"/>
  <c r="ES837" i="12"/>
  <c r="ET837" i="12"/>
  <c r="EU837" i="12"/>
  <c r="EV837" i="12"/>
  <c r="EW837" i="12"/>
  <c r="EX837" i="12"/>
  <c r="EY837" i="12"/>
  <c r="EZ837" i="12"/>
  <c r="FA837" i="12"/>
  <c r="FB837" i="12"/>
  <c r="FC837" i="12"/>
  <c r="FD837" i="12"/>
  <c r="FE837" i="12"/>
  <c r="FF837" i="12"/>
  <c r="FG837" i="12"/>
  <c r="FH837" i="12"/>
  <c r="FI837" i="12"/>
  <c r="IO837" i="12"/>
  <c r="IY837" i="12"/>
  <c r="IZ837" i="12"/>
  <c r="JA837" i="12"/>
  <c r="JB837" i="12"/>
  <c r="JC837" i="12"/>
  <c r="JD837" i="12"/>
  <c r="JE837" i="12"/>
  <c r="JF837" i="12"/>
  <c r="JG837" i="12"/>
  <c r="JH837" i="12"/>
  <c r="JI837" i="12"/>
  <c r="BZ838" i="12"/>
  <c r="CA838" i="12"/>
  <c r="CB838" i="12"/>
  <c r="CC838" i="12"/>
  <c r="CD838" i="12"/>
  <c r="CE838" i="12"/>
  <c r="CF838" i="12"/>
  <c r="CG838" i="12"/>
  <c r="CH838" i="12"/>
  <c r="CI838" i="12"/>
  <c r="CJ838" i="12"/>
  <c r="CK838" i="12"/>
  <c r="DW838" i="12"/>
  <c r="DX838" i="12"/>
  <c r="DY838" i="12"/>
  <c r="DZ838" i="12"/>
  <c r="EA838" i="12"/>
  <c r="EB838" i="12"/>
  <c r="EC838" i="12"/>
  <c r="ED838" i="12"/>
  <c r="EE838" i="12"/>
  <c r="EF838" i="12"/>
  <c r="EG838" i="12"/>
  <c r="EH838" i="12"/>
  <c r="EI838" i="12"/>
  <c r="EJ838" i="12"/>
  <c r="EK838" i="12"/>
  <c r="EL838" i="12"/>
  <c r="EM838" i="12"/>
  <c r="EN838" i="12"/>
  <c r="EO838" i="12"/>
  <c r="EP838" i="12"/>
  <c r="EQ838" i="12"/>
  <c r="ER838" i="12"/>
  <c r="ES838" i="12"/>
  <c r="ET838" i="12"/>
  <c r="EU838" i="12"/>
  <c r="EV838" i="12"/>
  <c r="EW838" i="12"/>
  <c r="EX838" i="12"/>
  <c r="EY838" i="12"/>
  <c r="EZ838" i="12"/>
  <c r="FA838" i="12"/>
  <c r="FB838" i="12"/>
  <c r="FC838" i="12"/>
  <c r="FD838" i="12"/>
  <c r="FE838" i="12"/>
  <c r="FF838" i="12"/>
  <c r="FG838" i="12"/>
  <c r="FH838" i="12"/>
  <c r="FI838" i="12"/>
  <c r="IO838" i="12"/>
  <c r="IY838" i="12"/>
  <c r="IZ838" i="12"/>
  <c r="JA838" i="12"/>
  <c r="JB838" i="12"/>
  <c r="JC838" i="12"/>
  <c r="JD838" i="12"/>
  <c r="JE838" i="12"/>
  <c r="JF838" i="12"/>
  <c r="JG838" i="12"/>
  <c r="JH838" i="12"/>
  <c r="JI838" i="12"/>
  <c r="BZ839" i="12"/>
  <c r="CA839" i="12"/>
  <c r="CB839" i="12"/>
  <c r="CC839" i="12"/>
  <c r="CD839" i="12"/>
  <c r="CE839" i="12"/>
  <c r="CF839" i="12"/>
  <c r="CG839" i="12"/>
  <c r="CH839" i="12"/>
  <c r="CI839" i="12"/>
  <c r="CJ839" i="12"/>
  <c r="CK839" i="12"/>
  <c r="DW839" i="12"/>
  <c r="DX839" i="12"/>
  <c r="DY839" i="12"/>
  <c r="DZ839" i="12"/>
  <c r="EA839" i="12"/>
  <c r="EB839" i="12"/>
  <c r="EC839" i="12"/>
  <c r="ED839" i="12"/>
  <c r="EE839" i="12"/>
  <c r="EF839" i="12"/>
  <c r="EG839" i="12"/>
  <c r="EH839" i="12"/>
  <c r="EI839" i="12"/>
  <c r="EJ839" i="12"/>
  <c r="EK839" i="12"/>
  <c r="EL839" i="12"/>
  <c r="EM839" i="12"/>
  <c r="EN839" i="12"/>
  <c r="EO839" i="12"/>
  <c r="EP839" i="12"/>
  <c r="EQ839" i="12"/>
  <c r="ER839" i="12"/>
  <c r="ES839" i="12"/>
  <c r="ET839" i="12"/>
  <c r="EU839" i="12"/>
  <c r="EV839" i="12"/>
  <c r="EW839" i="12"/>
  <c r="EX839" i="12"/>
  <c r="EY839" i="12"/>
  <c r="EZ839" i="12"/>
  <c r="FA839" i="12"/>
  <c r="FB839" i="12"/>
  <c r="FC839" i="12"/>
  <c r="FD839" i="12"/>
  <c r="FE839" i="12"/>
  <c r="FF839" i="12"/>
  <c r="FG839" i="12"/>
  <c r="FH839" i="12"/>
  <c r="FI839" i="12"/>
  <c r="IO839" i="12"/>
  <c r="IY839" i="12"/>
  <c r="IZ839" i="12"/>
  <c r="JA839" i="12"/>
  <c r="JB839" i="12"/>
  <c r="JC839" i="12"/>
  <c r="JD839" i="12"/>
  <c r="JE839" i="12"/>
  <c r="JF839" i="12"/>
  <c r="JG839" i="12"/>
  <c r="JH839" i="12"/>
  <c r="JI839" i="12"/>
  <c r="BZ840" i="12"/>
  <c r="CA840" i="12"/>
  <c r="CB840" i="12"/>
  <c r="CC840" i="12"/>
  <c r="CD840" i="12"/>
  <c r="CE840" i="12"/>
  <c r="CF840" i="12"/>
  <c r="CG840" i="12"/>
  <c r="CH840" i="12"/>
  <c r="CI840" i="12"/>
  <c r="CJ840" i="12"/>
  <c r="CK840" i="12"/>
  <c r="DW840" i="12"/>
  <c r="DX840" i="12"/>
  <c r="DY840" i="12"/>
  <c r="DZ840" i="12"/>
  <c r="EA840" i="12"/>
  <c r="EB840" i="12"/>
  <c r="EC840" i="12"/>
  <c r="ED840" i="12"/>
  <c r="EE840" i="12"/>
  <c r="EF840" i="12"/>
  <c r="EG840" i="12"/>
  <c r="EH840" i="12"/>
  <c r="EI840" i="12"/>
  <c r="EJ840" i="12"/>
  <c r="EK840" i="12"/>
  <c r="EL840" i="12"/>
  <c r="EM840" i="12"/>
  <c r="EN840" i="12"/>
  <c r="EO840" i="12"/>
  <c r="EP840" i="12"/>
  <c r="EQ840" i="12"/>
  <c r="ER840" i="12"/>
  <c r="ES840" i="12"/>
  <c r="ET840" i="12"/>
  <c r="EU840" i="12"/>
  <c r="EV840" i="12"/>
  <c r="EW840" i="12"/>
  <c r="EX840" i="12"/>
  <c r="EY840" i="12"/>
  <c r="EZ840" i="12"/>
  <c r="FA840" i="12"/>
  <c r="FB840" i="12"/>
  <c r="FC840" i="12"/>
  <c r="FD840" i="12"/>
  <c r="FE840" i="12"/>
  <c r="FF840" i="12"/>
  <c r="FG840" i="12"/>
  <c r="FH840" i="12"/>
  <c r="FI840" i="12"/>
  <c r="IO840" i="12"/>
  <c r="IY840" i="12"/>
  <c r="IZ840" i="12"/>
  <c r="JA840" i="12"/>
  <c r="JB840" i="12"/>
  <c r="JC840" i="12"/>
  <c r="JD840" i="12"/>
  <c r="JE840" i="12"/>
  <c r="JF840" i="12"/>
  <c r="JG840" i="12"/>
  <c r="JH840" i="12"/>
  <c r="JI840" i="12"/>
  <c r="BZ841" i="12"/>
  <c r="CA841" i="12"/>
  <c r="CB841" i="12"/>
  <c r="CC841" i="12"/>
  <c r="CD841" i="12"/>
  <c r="CE841" i="12"/>
  <c r="CF841" i="12"/>
  <c r="CG841" i="12"/>
  <c r="CH841" i="12"/>
  <c r="CI841" i="12"/>
  <c r="CJ841" i="12"/>
  <c r="CK841" i="12"/>
  <c r="DW841" i="12"/>
  <c r="DX841" i="12"/>
  <c r="DY841" i="12"/>
  <c r="DZ841" i="12"/>
  <c r="EA841" i="12"/>
  <c r="EB841" i="12"/>
  <c r="EC841" i="12"/>
  <c r="ED841" i="12"/>
  <c r="EE841" i="12"/>
  <c r="EF841" i="12"/>
  <c r="EG841" i="12"/>
  <c r="EH841" i="12"/>
  <c r="EI841" i="12"/>
  <c r="EJ841" i="12"/>
  <c r="EK841" i="12"/>
  <c r="EL841" i="12"/>
  <c r="EM841" i="12"/>
  <c r="EN841" i="12"/>
  <c r="EO841" i="12"/>
  <c r="EP841" i="12"/>
  <c r="EQ841" i="12"/>
  <c r="ER841" i="12"/>
  <c r="ES841" i="12"/>
  <c r="ET841" i="12"/>
  <c r="EU841" i="12"/>
  <c r="EV841" i="12"/>
  <c r="EW841" i="12"/>
  <c r="EX841" i="12"/>
  <c r="EY841" i="12"/>
  <c r="EZ841" i="12"/>
  <c r="FA841" i="12"/>
  <c r="FB841" i="12"/>
  <c r="FC841" i="12"/>
  <c r="FD841" i="12"/>
  <c r="FE841" i="12"/>
  <c r="FF841" i="12"/>
  <c r="FG841" i="12"/>
  <c r="FH841" i="12"/>
  <c r="FI841" i="12"/>
  <c r="IO841" i="12"/>
  <c r="IY841" i="12"/>
  <c r="IZ841" i="12"/>
  <c r="JA841" i="12"/>
  <c r="JB841" i="12"/>
  <c r="JC841" i="12"/>
  <c r="JD841" i="12"/>
  <c r="JE841" i="12"/>
  <c r="JF841" i="12"/>
  <c r="JG841" i="12"/>
  <c r="JH841" i="12"/>
  <c r="JI841" i="12"/>
  <c r="BZ842" i="12"/>
  <c r="CA842" i="12"/>
  <c r="CB842" i="12"/>
  <c r="CC842" i="12"/>
  <c r="CD842" i="12"/>
  <c r="CE842" i="12"/>
  <c r="CF842" i="12"/>
  <c r="CG842" i="12"/>
  <c r="CH842" i="12"/>
  <c r="CI842" i="12"/>
  <c r="CJ842" i="12"/>
  <c r="CK842" i="12"/>
  <c r="DW842" i="12"/>
  <c r="DX842" i="12"/>
  <c r="DY842" i="12"/>
  <c r="DZ842" i="12"/>
  <c r="EA842" i="12"/>
  <c r="EB842" i="12"/>
  <c r="EC842" i="12"/>
  <c r="ED842" i="12"/>
  <c r="EE842" i="12"/>
  <c r="EF842" i="12"/>
  <c r="EG842" i="12"/>
  <c r="EH842" i="12"/>
  <c r="EI842" i="12"/>
  <c r="EJ842" i="12"/>
  <c r="EK842" i="12"/>
  <c r="EL842" i="12"/>
  <c r="EM842" i="12"/>
  <c r="EN842" i="12"/>
  <c r="EO842" i="12"/>
  <c r="EP842" i="12"/>
  <c r="EQ842" i="12"/>
  <c r="ER842" i="12"/>
  <c r="ES842" i="12"/>
  <c r="ET842" i="12"/>
  <c r="EU842" i="12"/>
  <c r="EV842" i="12"/>
  <c r="EW842" i="12"/>
  <c r="EX842" i="12"/>
  <c r="EY842" i="12"/>
  <c r="EZ842" i="12"/>
  <c r="FA842" i="12"/>
  <c r="FB842" i="12"/>
  <c r="FC842" i="12"/>
  <c r="FD842" i="12"/>
  <c r="FE842" i="12"/>
  <c r="FF842" i="12"/>
  <c r="FG842" i="12"/>
  <c r="FH842" i="12"/>
  <c r="FI842" i="12"/>
  <c r="IO842" i="12"/>
  <c r="IY842" i="12"/>
  <c r="IZ842" i="12"/>
  <c r="JA842" i="12"/>
  <c r="JB842" i="12"/>
  <c r="JC842" i="12"/>
  <c r="JD842" i="12"/>
  <c r="JE842" i="12"/>
  <c r="JF842" i="12"/>
  <c r="JG842" i="12"/>
  <c r="JH842" i="12"/>
  <c r="JI842" i="12"/>
  <c r="BZ843" i="12"/>
  <c r="CA843" i="12"/>
  <c r="CB843" i="12"/>
  <c r="CC843" i="12"/>
  <c r="CD843" i="12"/>
  <c r="CE843" i="12"/>
  <c r="CF843" i="12"/>
  <c r="CG843" i="12"/>
  <c r="CH843" i="12"/>
  <c r="CI843" i="12"/>
  <c r="CJ843" i="12"/>
  <c r="CK843" i="12"/>
  <c r="DW843" i="12"/>
  <c r="DX843" i="12"/>
  <c r="DY843" i="12"/>
  <c r="DZ843" i="12"/>
  <c r="EA843" i="12"/>
  <c r="EB843" i="12"/>
  <c r="EC843" i="12"/>
  <c r="ED843" i="12"/>
  <c r="EE843" i="12"/>
  <c r="EF843" i="12"/>
  <c r="EG843" i="12"/>
  <c r="EH843" i="12"/>
  <c r="EI843" i="12"/>
  <c r="EJ843" i="12"/>
  <c r="EK843" i="12"/>
  <c r="EL843" i="12"/>
  <c r="EM843" i="12"/>
  <c r="EN843" i="12"/>
  <c r="EO843" i="12"/>
  <c r="EP843" i="12"/>
  <c r="EQ843" i="12"/>
  <c r="ER843" i="12"/>
  <c r="ES843" i="12"/>
  <c r="ET843" i="12"/>
  <c r="EU843" i="12"/>
  <c r="EV843" i="12"/>
  <c r="EW843" i="12"/>
  <c r="EX843" i="12"/>
  <c r="EY843" i="12"/>
  <c r="EZ843" i="12"/>
  <c r="FA843" i="12"/>
  <c r="FB843" i="12"/>
  <c r="FC843" i="12"/>
  <c r="FD843" i="12"/>
  <c r="FE843" i="12"/>
  <c r="FF843" i="12"/>
  <c r="FG843" i="12"/>
  <c r="FH843" i="12"/>
  <c r="FI843" i="12"/>
  <c r="IO843" i="12"/>
  <c r="IY843" i="12"/>
  <c r="IZ843" i="12"/>
  <c r="JA843" i="12"/>
  <c r="JB843" i="12"/>
  <c r="JC843" i="12"/>
  <c r="JD843" i="12"/>
  <c r="JE843" i="12"/>
  <c r="JF843" i="12"/>
  <c r="JG843" i="12"/>
  <c r="JH843" i="12"/>
  <c r="JI843" i="12"/>
  <c r="BZ844" i="12"/>
  <c r="CA844" i="12"/>
  <c r="CB844" i="12"/>
  <c r="CC844" i="12"/>
  <c r="CD844" i="12"/>
  <c r="CE844" i="12"/>
  <c r="CF844" i="12"/>
  <c r="CG844" i="12"/>
  <c r="CH844" i="12"/>
  <c r="CI844" i="12"/>
  <c r="CJ844" i="12"/>
  <c r="CK844" i="12"/>
  <c r="DW844" i="12"/>
  <c r="DX844" i="12"/>
  <c r="DY844" i="12"/>
  <c r="DZ844" i="12"/>
  <c r="EA844" i="12"/>
  <c r="EB844" i="12"/>
  <c r="EC844" i="12"/>
  <c r="ED844" i="12"/>
  <c r="EE844" i="12"/>
  <c r="EF844" i="12"/>
  <c r="EG844" i="12"/>
  <c r="EH844" i="12"/>
  <c r="EI844" i="12"/>
  <c r="EJ844" i="12"/>
  <c r="EK844" i="12"/>
  <c r="EL844" i="12"/>
  <c r="EM844" i="12"/>
  <c r="EN844" i="12"/>
  <c r="EO844" i="12"/>
  <c r="EP844" i="12"/>
  <c r="EQ844" i="12"/>
  <c r="ER844" i="12"/>
  <c r="ES844" i="12"/>
  <c r="ET844" i="12"/>
  <c r="EU844" i="12"/>
  <c r="EV844" i="12"/>
  <c r="EW844" i="12"/>
  <c r="EX844" i="12"/>
  <c r="EY844" i="12"/>
  <c r="EZ844" i="12"/>
  <c r="FA844" i="12"/>
  <c r="FB844" i="12"/>
  <c r="FC844" i="12"/>
  <c r="FD844" i="12"/>
  <c r="FE844" i="12"/>
  <c r="FF844" i="12"/>
  <c r="FG844" i="12"/>
  <c r="FH844" i="12"/>
  <c r="FI844" i="12"/>
  <c r="IO844" i="12"/>
  <c r="IY844" i="12"/>
  <c r="IZ844" i="12"/>
  <c r="JA844" i="12"/>
  <c r="JB844" i="12"/>
  <c r="JC844" i="12"/>
  <c r="JD844" i="12"/>
  <c r="JE844" i="12"/>
  <c r="JF844" i="12"/>
  <c r="JG844" i="12"/>
  <c r="JH844" i="12"/>
  <c r="JI844" i="12"/>
  <c r="BZ845" i="12"/>
  <c r="CA845" i="12"/>
  <c r="CB845" i="12"/>
  <c r="CC845" i="12"/>
  <c r="CD845" i="12"/>
  <c r="CE845" i="12"/>
  <c r="CF845" i="12"/>
  <c r="CG845" i="12"/>
  <c r="CH845" i="12"/>
  <c r="CI845" i="12"/>
  <c r="CJ845" i="12"/>
  <c r="CK845" i="12"/>
  <c r="DW845" i="12"/>
  <c r="DX845" i="12"/>
  <c r="DY845" i="12"/>
  <c r="DZ845" i="12"/>
  <c r="EA845" i="12"/>
  <c r="EB845" i="12"/>
  <c r="EC845" i="12"/>
  <c r="ED845" i="12"/>
  <c r="EE845" i="12"/>
  <c r="EF845" i="12"/>
  <c r="EG845" i="12"/>
  <c r="EH845" i="12"/>
  <c r="EI845" i="12"/>
  <c r="EJ845" i="12"/>
  <c r="EK845" i="12"/>
  <c r="EL845" i="12"/>
  <c r="EM845" i="12"/>
  <c r="EN845" i="12"/>
  <c r="EO845" i="12"/>
  <c r="EP845" i="12"/>
  <c r="EQ845" i="12"/>
  <c r="ER845" i="12"/>
  <c r="ES845" i="12"/>
  <c r="ET845" i="12"/>
  <c r="EU845" i="12"/>
  <c r="EV845" i="12"/>
  <c r="EW845" i="12"/>
  <c r="EX845" i="12"/>
  <c r="EY845" i="12"/>
  <c r="EZ845" i="12"/>
  <c r="FA845" i="12"/>
  <c r="FB845" i="12"/>
  <c r="FC845" i="12"/>
  <c r="FD845" i="12"/>
  <c r="FE845" i="12"/>
  <c r="FF845" i="12"/>
  <c r="FG845" i="12"/>
  <c r="FH845" i="12"/>
  <c r="FI845" i="12"/>
  <c r="IO845" i="12"/>
  <c r="IY845" i="12"/>
  <c r="IZ845" i="12"/>
  <c r="JA845" i="12"/>
  <c r="JB845" i="12"/>
  <c r="JC845" i="12"/>
  <c r="JD845" i="12"/>
  <c r="JE845" i="12"/>
  <c r="JF845" i="12"/>
  <c r="JG845" i="12"/>
  <c r="JH845" i="12"/>
  <c r="JI845" i="12"/>
  <c r="BZ846" i="12"/>
  <c r="CA846" i="12"/>
  <c r="CB846" i="12"/>
  <c r="CC846" i="12"/>
  <c r="CD846" i="12"/>
  <c r="CE846" i="12"/>
  <c r="CF846" i="12"/>
  <c r="CG846" i="12"/>
  <c r="CH846" i="12"/>
  <c r="CI846" i="12"/>
  <c r="CJ846" i="12"/>
  <c r="CK846" i="12"/>
  <c r="DW846" i="12"/>
  <c r="DX846" i="12"/>
  <c r="DY846" i="12"/>
  <c r="DZ846" i="12"/>
  <c r="EA846" i="12"/>
  <c r="EB846" i="12"/>
  <c r="EC846" i="12"/>
  <c r="ED846" i="12"/>
  <c r="EE846" i="12"/>
  <c r="EF846" i="12"/>
  <c r="EG846" i="12"/>
  <c r="EH846" i="12"/>
  <c r="EI846" i="12"/>
  <c r="EJ846" i="12"/>
  <c r="EK846" i="12"/>
  <c r="EL846" i="12"/>
  <c r="EM846" i="12"/>
  <c r="EN846" i="12"/>
  <c r="EO846" i="12"/>
  <c r="EP846" i="12"/>
  <c r="EQ846" i="12"/>
  <c r="ER846" i="12"/>
  <c r="ES846" i="12"/>
  <c r="ET846" i="12"/>
  <c r="EU846" i="12"/>
  <c r="EV846" i="12"/>
  <c r="EW846" i="12"/>
  <c r="EX846" i="12"/>
  <c r="EY846" i="12"/>
  <c r="EZ846" i="12"/>
  <c r="FA846" i="12"/>
  <c r="FB846" i="12"/>
  <c r="FC846" i="12"/>
  <c r="FD846" i="12"/>
  <c r="FE846" i="12"/>
  <c r="FF846" i="12"/>
  <c r="FG846" i="12"/>
  <c r="FH846" i="12"/>
  <c r="FI846" i="12"/>
  <c r="IO846" i="12"/>
  <c r="IY846" i="12"/>
  <c r="IZ846" i="12"/>
  <c r="JA846" i="12"/>
  <c r="JB846" i="12"/>
  <c r="JC846" i="12"/>
  <c r="JD846" i="12"/>
  <c r="JE846" i="12"/>
  <c r="JF846" i="12"/>
  <c r="JG846" i="12"/>
  <c r="JH846" i="12"/>
  <c r="JI846" i="12"/>
  <c r="BZ847" i="12"/>
  <c r="CA847" i="12"/>
  <c r="CB847" i="12"/>
  <c r="CC847" i="12"/>
  <c r="CD847" i="12"/>
  <c r="CE847" i="12"/>
  <c r="CF847" i="12"/>
  <c r="CG847" i="12"/>
  <c r="CH847" i="12"/>
  <c r="CI847" i="12"/>
  <c r="CJ847" i="12"/>
  <c r="CK847" i="12"/>
  <c r="DW847" i="12"/>
  <c r="DX847" i="12"/>
  <c r="DY847" i="12"/>
  <c r="DZ847" i="12"/>
  <c r="EA847" i="12"/>
  <c r="EB847" i="12"/>
  <c r="EC847" i="12"/>
  <c r="ED847" i="12"/>
  <c r="EE847" i="12"/>
  <c r="EF847" i="12"/>
  <c r="EG847" i="12"/>
  <c r="EH847" i="12"/>
  <c r="EI847" i="12"/>
  <c r="EJ847" i="12"/>
  <c r="EK847" i="12"/>
  <c r="EL847" i="12"/>
  <c r="EM847" i="12"/>
  <c r="EN847" i="12"/>
  <c r="EO847" i="12"/>
  <c r="EP847" i="12"/>
  <c r="EQ847" i="12"/>
  <c r="ER847" i="12"/>
  <c r="ES847" i="12"/>
  <c r="ET847" i="12"/>
  <c r="EU847" i="12"/>
  <c r="EV847" i="12"/>
  <c r="EW847" i="12"/>
  <c r="EX847" i="12"/>
  <c r="EY847" i="12"/>
  <c r="EZ847" i="12"/>
  <c r="FA847" i="12"/>
  <c r="FB847" i="12"/>
  <c r="FC847" i="12"/>
  <c r="FD847" i="12"/>
  <c r="FE847" i="12"/>
  <c r="FF847" i="12"/>
  <c r="FG847" i="12"/>
  <c r="FH847" i="12"/>
  <c r="FI847" i="12"/>
  <c r="IO847" i="12"/>
  <c r="IY847" i="12"/>
  <c r="IZ847" i="12"/>
  <c r="JA847" i="12"/>
  <c r="JB847" i="12"/>
  <c r="JC847" i="12"/>
  <c r="JD847" i="12"/>
  <c r="JE847" i="12"/>
  <c r="JF847" i="12"/>
  <c r="JG847" i="12"/>
  <c r="JH847" i="12"/>
  <c r="JI847" i="12"/>
  <c r="BZ848" i="12"/>
  <c r="CA848" i="12"/>
  <c r="CB848" i="12"/>
  <c r="CC848" i="12"/>
  <c r="CD848" i="12"/>
  <c r="CE848" i="12"/>
  <c r="CF848" i="12"/>
  <c r="CG848" i="12"/>
  <c r="CH848" i="12"/>
  <c r="CI848" i="12"/>
  <c r="CJ848" i="12"/>
  <c r="CK848" i="12"/>
  <c r="DW848" i="12"/>
  <c r="DX848" i="12"/>
  <c r="DY848" i="12"/>
  <c r="DZ848" i="12"/>
  <c r="EA848" i="12"/>
  <c r="EB848" i="12"/>
  <c r="EC848" i="12"/>
  <c r="ED848" i="12"/>
  <c r="EE848" i="12"/>
  <c r="EF848" i="12"/>
  <c r="EG848" i="12"/>
  <c r="EH848" i="12"/>
  <c r="EI848" i="12"/>
  <c r="EJ848" i="12"/>
  <c r="EK848" i="12"/>
  <c r="EL848" i="12"/>
  <c r="EM848" i="12"/>
  <c r="EN848" i="12"/>
  <c r="EO848" i="12"/>
  <c r="EP848" i="12"/>
  <c r="EQ848" i="12"/>
  <c r="ER848" i="12"/>
  <c r="ES848" i="12"/>
  <c r="ET848" i="12"/>
  <c r="EU848" i="12"/>
  <c r="EV848" i="12"/>
  <c r="EW848" i="12"/>
  <c r="EX848" i="12"/>
  <c r="EY848" i="12"/>
  <c r="EZ848" i="12"/>
  <c r="FA848" i="12"/>
  <c r="FB848" i="12"/>
  <c r="FC848" i="12"/>
  <c r="FD848" i="12"/>
  <c r="FE848" i="12"/>
  <c r="FF848" i="12"/>
  <c r="FG848" i="12"/>
  <c r="FH848" i="12"/>
  <c r="FI848" i="12"/>
  <c r="IO848" i="12"/>
  <c r="IY848" i="12"/>
  <c r="IZ848" i="12"/>
  <c r="JA848" i="12"/>
  <c r="JB848" i="12"/>
  <c r="JC848" i="12"/>
  <c r="JD848" i="12"/>
  <c r="JE848" i="12"/>
  <c r="JF848" i="12"/>
  <c r="JG848" i="12"/>
  <c r="JH848" i="12"/>
  <c r="JI848" i="12"/>
  <c r="BZ849" i="12"/>
  <c r="CA849" i="12"/>
  <c r="CB849" i="12"/>
  <c r="CC849" i="12"/>
  <c r="CD849" i="12"/>
  <c r="CE849" i="12"/>
  <c r="CF849" i="12"/>
  <c r="CG849" i="12"/>
  <c r="CH849" i="12"/>
  <c r="CI849" i="12"/>
  <c r="CJ849" i="12"/>
  <c r="CK849" i="12"/>
  <c r="DW849" i="12"/>
  <c r="DX849" i="12"/>
  <c r="DY849" i="12"/>
  <c r="DZ849" i="12"/>
  <c r="EA849" i="12"/>
  <c r="EB849" i="12"/>
  <c r="EC849" i="12"/>
  <c r="ED849" i="12"/>
  <c r="EE849" i="12"/>
  <c r="EF849" i="12"/>
  <c r="EG849" i="12"/>
  <c r="EH849" i="12"/>
  <c r="EI849" i="12"/>
  <c r="EJ849" i="12"/>
  <c r="EK849" i="12"/>
  <c r="EL849" i="12"/>
  <c r="EM849" i="12"/>
  <c r="EN849" i="12"/>
  <c r="EO849" i="12"/>
  <c r="EP849" i="12"/>
  <c r="EQ849" i="12"/>
  <c r="ER849" i="12"/>
  <c r="ES849" i="12"/>
  <c r="ET849" i="12"/>
  <c r="EU849" i="12"/>
  <c r="EV849" i="12"/>
  <c r="EW849" i="12"/>
  <c r="EX849" i="12"/>
  <c r="EY849" i="12"/>
  <c r="EZ849" i="12"/>
  <c r="FA849" i="12"/>
  <c r="FB849" i="12"/>
  <c r="FC849" i="12"/>
  <c r="FD849" i="12"/>
  <c r="FE849" i="12"/>
  <c r="FF849" i="12"/>
  <c r="FG849" i="12"/>
  <c r="FH849" i="12"/>
  <c r="FI849" i="12"/>
  <c r="IO849" i="12"/>
  <c r="IY849" i="12"/>
  <c r="IZ849" i="12"/>
  <c r="JA849" i="12"/>
  <c r="JB849" i="12"/>
  <c r="JC849" i="12"/>
  <c r="JD849" i="12"/>
  <c r="JE849" i="12"/>
  <c r="JF849" i="12"/>
  <c r="JG849" i="12"/>
  <c r="JH849" i="12"/>
  <c r="JI849" i="12"/>
  <c r="BZ850" i="12"/>
  <c r="CA850" i="12"/>
  <c r="CB850" i="12"/>
  <c r="CC850" i="12"/>
  <c r="CD850" i="12"/>
  <c r="CE850" i="12"/>
  <c r="CF850" i="12"/>
  <c r="CG850" i="12"/>
  <c r="CH850" i="12"/>
  <c r="CI850" i="12"/>
  <c r="CJ850" i="12"/>
  <c r="CK850" i="12"/>
  <c r="DW850" i="12"/>
  <c r="DX850" i="12"/>
  <c r="DY850" i="12"/>
  <c r="DZ850" i="12"/>
  <c r="EA850" i="12"/>
  <c r="EB850" i="12"/>
  <c r="EC850" i="12"/>
  <c r="ED850" i="12"/>
  <c r="EE850" i="12"/>
  <c r="EF850" i="12"/>
  <c r="EG850" i="12"/>
  <c r="EH850" i="12"/>
  <c r="EI850" i="12"/>
  <c r="EJ850" i="12"/>
  <c r="EK850" i="12"/>
  <c r="EL850" i="12"/>
  <c r="EM850" i="12"/>
  <c r="EN850" i="12"/>
  <c r="EO850" i="12"/>
  <c r="EP850" i="12"/>
  <c r="EQ850" i="12"/>
  <c r="ER850" i="12"/>
  <c r="ES850" i="12"/>
  <c r="ET850" i="12"/>
  <c r="EU850" i="12"/>
  <c r="EV850" i="12"/>
  <c r="EW850" i="12"/>
  <c r="EX850" i="12"/>
  <c r="EY850" i="12"/>
  <c r="EZ850" i="12"/>
  <c r="FA850" i="12"/>
  <c r="FB850" i="12"/>
  <c r="FC850" i="12"/>
  <c r="FD850" i="12"/>
  <c r="FE850" i="12"/>
  <c r="FF850" i="12"/>
  <c r="FG850" i="12"/>
  <c r="FH850" i="12"/>
  <c r="FI850" i="12"/>
  <c r="IO850" i="12"/>
  <c r="IY850" i="12"/>
  <c r="IZ850" i="12"/>
  <c r="JA850" i="12"/>
  <c r="JB850" i="12"/>
  <c r="JC850" i="12"/>
  <c r="JD850" i="12"/>
  <c r="JE850" i="12"/>
  <c r="JF850" i="12"/>
  <c r="JG850" i="12"/>
  <c r="JH850" i="12"/>
  <c r="JI850" i="12"/>
  <c r="BZ851" i="12"/>
  <c r="CA851" i="12"/>
  <c r="CB851" i="12"/>
  <c r="CC851" i="12"/>
  <c r="CD851" i="12"/>
  <c r="CE851" i="12"/>
  <c r="CF851" i="12"/>
  <c r="CG851" i="12"/>
  <c r="CH851" i="12"/>
  <c r="CI851" i="12"/>
  <c r="CJ851" i="12"/>
  <c r="CK851" i="12"/>
  <c r="DW851" i="12"/>
  <c r="DX851" i="12"/>
  <c r="DY851" i="12"/>
  <c r="DZ851" i="12"/>
  <c r="EA851" i="12"/>
  <c r="EB851" i="12"/>
  <c r="EC851" i="12"/>
  <c r="ED851" i="12"/>
  <c r="EE851" i="12"/>
  <c r="EF851" i="12"/>
  <c r="EG851" i="12"/>
  <c r="EH851" i="12"/>
  <c r="EI851" i="12"/>
  <c r="EJ851" i="12"/>
  <c r="EK851" i="12"/>
  <c r="EL851" i="12"/>
  <c r="EM851" i="12"/>
  <c r="EN851" i="12"/>
  <c r="EO851" i="12"/>
  <c r="EP851" i="12"/>
  <c r="EQ851" i="12"/>
  <c r="ER851" i="12"/>
  <c r="ES851" i="12"/>
  <c r="ET851" i="12"/>
  <c r="EU851" i="12"/>
  <c r="EV851" i="12"/>
  <c r="EW851" i="12"/>
  <c r="EX851" i="12"/>
  <c r="EY851" i="12"/>
  <c r="EZ851" i="12"/>
  <c r="FA851" i="12"/>
  <c r="FB851" i="12"/>
  <c r="FC851" i="12"/>
  <c r="FD851" i="12"/>
  <c r="FE851" i="12"/>
  <c r="FF851" i="12"/>
  <c r="FG851" i="12"/>
  <c r="FH851" i="12"/>
  <c r="FI851" i="12"/>
  <c r="IO851" i="12"/>
  <c r="IY851" i="12"/>
  <c r="IZ851" i="12"/>
  <c r="JA851" i="12"/>
  <c r="JB851" i="12"/>
  <c r="JC851" i="12"/>
  <c r="JD851" i="12"/>
  <c r="JE851" i="12"/>
  <c r="JF851" i="12"/>
  <c r="JG851" i="12"/>
  <c r="JH851" i="12"/>
  <c r="JI851" i="12"/>
  <c r="BZ852" i="12"/>
  <c r="CA852" i="12"/>
  <c r="CB852" i="12"/>
  <c r="CC852" i="12"/>
  <c r="CD852" i="12"/>
  <c r="CE852" i="12"/>
  <c r="CF852" i="12"/>
  <c r="CG852" i="12"/>
  <c r="CH852" i="12"/>
  <c r="CI852" i="12"/>
  <c r="CJ852" i="12"/>
  <c r="CK852" i="12"/>
  <c r="DW852" i="12"/>
  <c r="DX852" i="12"/>
  <c r="DY852" i="12"/>
  <c r="DZ852" i="12"/>
  <c r="EA852" i="12"/>
  <c r="EB852" i="12"/>
  <c r="EC852" i="12"/>
  <c r="ED852" i="12"/>
  <c r="EE852" i="12"/>
  <c r="EF852" i="12"/>
  <c r="EG852" i="12"/>
  <c r="EH852" i="12"/>
  <c r="EI852" i="12"/>
  <c r="EJ852" i="12"/>
  <c r="EK852" i="12"/>
  <c r="EL852" i="12"/>
  <c r="EM852" i="12"/>
  <c r="EN852" i="12"/>
  <c r="EO852" i="12"/>
  <c r="EP852" i="12"/>
  <c r="EQ852" i="12"/>
  <c r="ER852" i="12"/>
  <c r="ES852" i="12"/>
  <c r="ET852" i="12"/>
  <c r="EU852" i="12"/>
  <c r="EV852" i="12"/>
  <c r="EW852" i="12"/>
  <c r="EX852" i="12"/>
  <c r="EY852" i="12"/>
  <c r="EZ852" i="12"/>
  <c r="FA852" i="12"/>
  <c r="FB852" i="12"/>
  <c r="FC852" i="12"/>
  <c r="FD852" i="12"/>
  <c r="FE852" i="12"/>
  <c r="FF852" i="12"/>
  <c r="FG852" i="12"/>
  <c r="FH852" i="12"/>
  <c r="FI852" i="12"/>
  <c r="IO852" i="12"/>
  <c r="IY852" i="12"/>
  <c r="IZ852" i="12"/>
  <c r="JA852" i="12"/>
  <c r="JB852" i="12"/>
  <c r="JC852" i="12"/>
  <c r="JD852" i="12"/>
  <c r="JE852" i="12"/>
  <c r="JF852" i="12"/>
  <c r="JG852" i="12"/>
  <c r="JH852" i="12"/>
  <c r="JI852" i="12"/>
  <c r="BZ853" i="12"/>
  <c r="CA853" i="12"/>
  <c r="CB853" i="12"/>
  <c r="CC853" i="12"/>
  <c r="CD853" i="12"/>
  <c r="CE853" i="12"/>
  <c r="CF853" i="12"/>
  <c r="CG853" i="12"/>
  <c r="CH853" i="12"/>
  <c r="CI853" i="12"/>
  <c r="CJ853" i="12"/>
  <c r="CK853" i="12"/>
  <c r="DW853" i="12"/>
  <c r="DX853" i="12"/>
  <c r="DY853" i="12"/>
  <c r="DZ853" i="12"/>
  <c r="EA853" i="12"/>
  <c r="EB853" i="12"/>
  <c r="EC853" i="12"/>
  <c r="ED853" i="12"/>
  <c r="EE853" i="12"/>
  <c r="EF853" i="12"/>
  <c r="EG853" i="12"/>
  <c r="EH853" i="12"/>
  <c r="EI853" i="12"/>
  <c r="EJ853" i="12"/>
  <c r="EK853" i="12"/>
  <c r="EL853" i="12"/>
  <c r="EM853" i="12"/>
  <c r="EN853" i="12"/>
  <c r="EO853" i="12"/>
  <c r="EP853" i="12"/>
  <c r="EQ853" i="12"/>
  <c r="ER853" i="12"/>
  <c r="ES853" i="12"/>
  <c r="ET853" i="12"/>
  <c r="EU853" i="12"/>
  <c r="EV853" i="12"/>
  <c r="EW853" i="12"/>
  <c r="EX853" i="12"/>
  <c r="EY853" i="12"/>
  <c r="EZ853" i="12"/>
  <c r="FA853" i="12"/>
  <c r="FB853" i="12"/>
  <c r="FC853" i="12"/>
  <c r="FD853" i="12"/>
  <c r="FE853" i="12"/>
  <c r="FF853" i="12"/>
  <c r="FG853" i="12"/>
  <c r="FH853" i="12"/>
  <c r="FI853" i="12"/>
  <c r="IO853" i="12"/>
  <c r="IY853" i="12"/>
  <c r="IZ853" i="12"/>
  <c r="JA853" i="12"/>
  <c r="JB853" i="12"/>
  <c r="JC853" i="12"/>
  <c r="JD853" i="12"/>
  <c r="JE853" i="12"/>
  <c r="JF853" i="12"/>
  <c r="JG853" i="12"/>
  <c r="JH853" i="12"/>
  <c r="JI853" i="12"/>
  <c r="BZ854" i="12"/>
  <c r="CA854" i="12"/>
  <c r="CB854" i="12"/>
  <c r="CC854" i="12"/>
  <c r="CD854" i="12"/>
  <c r="CE854" i="12"/>
  <c r="CF854" i="12"/>
  <c r="CG854" i="12"/>
  <c r="CH854" i="12"/>
  <c r="CI854" i="12"/>
  <c r="CJ854" i="12"/>
  <c r="CK854" i="12"/>
  <c r="DW854" i="12"/>
  <c r="DX854" i="12"/>
  <c r="DY854" i="12"/>
  <c r="DZ854" i="12"/>
  <c r="EA854" i="12"/>
  <c r="EB854" i="12"/>
  <c r="EC854" i="12"/>
  <c r="ED854" i="12"/>
  <c r="EE854" i="12"/>
  <c r="EF854" i="12"/>
  <c r="EG854" i="12"/>
  <c r="EH854" i="12"/>
  <c r="EI854" i="12"/>
  <c r="EJ854" i="12"/>
  <c r="EK854" i="12"/>
  <c r="EL854" i="12"/>
  <c r="EM854" i="12"/>
  <c r="EN854" i="12"/>
  <c r="EO854" i="12"/>
  <c r="EP854" i="12"/>
  <c r="EQ854" i="12"/>
  <c r="ER854" i="12"/>
  <c r="ES854" i="12"/>
  <c r="ET854" i="12"/>
  <c r="EU854" i="12"/>
  <c r="EV854" i="12"/>
  <c r="EW854" i="12"/>
  <c r="EX854" i="12"/>
  <c r="EY854" i="12"/>
  <c r="EZ854" i="12"/>
  <c r="FA854" i="12"/>
  <c r="FB854" i="12"/>
  <c r="FC854" i="12"/>
  <c r="FD854" i="12"/>
  <c r="FE854" i="12"/>
  <c r="FF854" i="12"/>
  <c r="FG854" i="12"/>
  <c r="FH854" i="12"/>
  <c r="FI854" i="12"/>
  <c r="IO854" i="12"/>
  <c r="IY854" i="12"/>
  <c r="IZ854" i="12"/>
  <c r="JA854" i="12"/>
  <c r="JB854" i="12"/>
  <c r="JC854" i="12"/>
  <c r="JD854" i="12"/>
  <c r="JE854" i="12"/>
  <c r="JF854" i="12"/>
  <c r="JG854" i="12"/>
  <c r="JH854" i="12"/>
  <c r="JI854" i="12"/>
  <c r="BZ855" i="12"/>
  <c r="CA855" i="12"/>
  <c r="CB855" i="12"/>
  <c r="CC855" i="12"/>
  <c r="CD855" i="12"/>
  <c r="CE855" i="12"/>
  <c r="CF855" i="12"/>
  <c r="CG855" i="12"/>
  <c r="CH855" i="12"/>
  <c r="CI855" i="12"/>
  <c r="CJ855" i="12"/>
  <c r="CK855" i="12"/>
  <c r="DW855" i="12"/>
  <c r="DX855" i="12"/>
  <c r="DY855" i="12"/>
  <c r="DZ855" i="12"/>
  <c r="EA855" i="12"/>
  <c r="EB855" i="12"/>
  <c r="EC855" i="12"/>
  <c r="ED855" i="12"/>
  <c r="EE855" i="12"/>
  <c r="EF855" i="12"/>
  <c r="EG855" i="12"/>
  <c r="EH855" i="12"/>
  <c r="EI855" i="12"/>
  <c r="EJ855" i="12"/>
  <c r="EK855" i="12"/>
  <c r="EL855" i="12"/>
  <c r="EM855" i="12"/>
  <c r="EN855" i="12"/>
  <c r="EO855" i="12"/>
  <c r="EP855" i="12"/>
  <c r="EQ855" i="12"/>
  <c r="ER855" i="12"/>
  <c r="ES855" i="12"/>
  <c r="ET855" i="12"/>
  <c r="EU855" i="12"/>
  <c r="EV855" i="12"/>
  <c r="EW855" i="12"/>
  <c r="EX855" i="12"/>
  <c r="EY855" i="12"/>
  <c r="EZ855" i="12"/>
  <c r="FA855" i="12"/>
  <c r="FB855" i="12"/>
  <c r="FC855" i="12"/>
  <c r="FD855" i="12"/>
  <c r="FE855" i="12"/>
  <c r="FF855" i="12"/>
  <c r="FG855" i="12"/>
  <c r="FH855" i="12"/>
  <c r="FI855" i="12"/>
  <c r="IO855" i="12"/>
  <c r="IY855" i="12"/>
  <c r="IZ855" i="12"/>
  <c r="JA855" i="12"/>
  <c r="JB855" i="12"/>
  <c r="JC855" i="12"/>
  <c r="JD855" i="12"/>
  <c r="JE855" i="12"/>
  <c r="JF855" i="12"/>
  <c r="JG855" i="12"/>
  <c r="JH855" i="12"/>
  <c r="JI855" i="12"/>
  <c r="BZ856" i="12"/>
  <c r="CA856" i="12"/>
  <c r="CB856" i="12"/>
  <c r="CC856" i="12"/>
  <c r="CD856" i="12"/>
  <c r="CE856" i="12"/>
  <c r="CF856" i="12"/>
  <c r="CG856" i="12"/>
  <c r="CH856" i="12"/>
  <c r="CI856" i="12"/>
  <c r="CJ856" i="12"/>
  <c r="CK856" i="12"/>
  <c r="DW856" i="12"/>
  <c r="DX856" i="12"/>
  <c r="DY856" i="12"/>
  <c r="DZ856" i="12"/>
  <c r="EA856" i="12"/>
  <c r="EB856" i="12"/>
  <c r="EC856" i="12"/>
  <c r="ED856" i="12"/>
  <c r="EE856" i="12"/>
  <c r="EF856" i="12"/>
  <c r="EG856" i="12"/>
  <c r="EH856" i="12"/>
  <c r="EI856" i="12"/>
  <c r="EJ856" i="12"/>
  <c r="EK856" i="12"/>
  <c r="EL856" i="12"/>
  <c r="EM856" i="12"/>
  <c r="EN856" i="12"/>
  <c r="EO856" i="12"/>
  <c r="EP856" i="12"/>
  <c r="EQ856" i="12"/>
  <c r="ER856" i="12"/>
  <c r="ES856" i="12"/>
  <c r="ET856" i="12"/>
  <c r="EU856" i="12"/>
  <c r="EV856" i="12"/>
  <c r="EW856" i="12"/>
  <c r="EX856" i="12"/>
  <c r="EY856" i="12"/>
  <c r="EZ856" i="12"/>
  <c r="FA856" i="12"/>
  <c r="FB856" i="12"/>
  <c r="FC856" i="12"/>
  <c r="FD856" i="12"/>
  <c r="FE856" i="12"/>
  <c r="FF856" i="12"/>
  <c r="FG856" i="12"/>
  <c r="FH856" i="12"/>
  <c r="FI856" i="12"/>
  <c r="IO856" i="12"/>
  <c r="IY856" i="12"/>
  <c r="IZ856" i="12"/>
  <c r="JA856" i="12"/>
  <c r="JB856" i="12"/>
  <c r="JC856" i="12"/>
  <c r="JD856" i="12"/>
  <c r="JE856" i="12"/>
  <c r="JF856" i="12"/>
  <c r="JG856" i="12"/>
  <c r="JH856" i="12"/>
  <c r="JI856" i="12"/>
  <c r="BZ857" i="12"/>
  <c r="CA857" i="12"/>
  <c r="CB857" i="12"/>
  <c r="CC857" i="12"/>
  <c r="CD857" i="12"/>
  <c r="CE857" i="12"/>
  <c r="CF857" i="12"/>
  <c r="CG857" i="12"/>
  <c r="CH857" i="12"/>
  <c r="CI857" i="12"/>
  <c r="CJ857" i="12"/>
  <c r="CK857" i="12"/>
  <c r="DW857" i="12"/>
  <c r="DX857" i="12"/>
  <c r="DY857" i="12"/>
  <c r="DZ857" i="12"/>
  <c r="EA857" i="12"/>
  <c r="EB857" i="12"/>
  <c r="EC857" i="12"/>
  <c r="ED857" i="12"/>
  <c r="EE857" i="12"/>
  <c r="EF857" i="12"/>
  <c r="EG857" i="12"/>
  <c r="EH857" i="12"/>
  <c r="EI857" i="12"/>
  <c r="EJ857" i="12"/>
  <c r="EK857" i="12"/>
  <c r="EL857" i="12"/>
  <c r="EM857" i="12"/>
  <c r="EN857" i="12"/>
  <c r="EO857" i="12"/>
  <c r="EP857" i="12"/>
  <c r="EQ857" i="12"/>
  <c r="ER857" i="12"/>
  <c r="ES857" i="12"/>
  <c r="ET857" i="12"/>
  <c r="EU857" i="12"/>
  <c r="EV857" i="12"/>
  <c r="EW857" i="12"/>
  <c r="EX857" i="12"/>
  <c r="EY857" i="12"/>
  <c r="EZ857" i="12"/>
  <c r="FA857" i="12"/>
  <c r="FB857" i="12"/>
  <c r="FC857" i="12"/>
  <c r="FD857" i="12"/>
  <c r="FE857" i="12"/>
  <c r="FF857" i="12"/>
  <c r="FG857" i="12"/>
  <c r="FH857" i="12"/>
  <c r="FI857" i="12"/>
  <c r="IO857" i="12"/>
  <c r="IY857" i="12"/>
  <c r="IZ857" i="12"/>
  <c r="JA857" i="12"/>
  <c r="JB857" i="12"/>
  <c r="JC857" i="12"/>
  <c r="JD857" i="12"/>
  <c r="JE857" i="12"/>
  <c r="JF857" i="12"/>
  <c r="JG857" i="12"/>
  <c r="JH857" i="12"/>
  <c r="JI857" i="12"/>
  <c r="BZ858" i="12"/>
  <c r="CA858" i="12"/>
  <c r="CB858" i="12"/>
  <c r="CC858" i="12"/>
  <c r="CD858" i="12"/>
  <c r="CE858" i="12"/>
  <c r="CF858" i="12"/>
  <c r="CG858" i="12"/>
  <c r="CH858" i="12"/>
  <c r="CI858" i="12"/>
  <c r="CJ858" i="12"/>
  <c r="CK858" i="12"/>
  <c r="DW858" i="12"/>
  <c r="DX858" i="12"/>
  <c r="DY858" i="12"/>
  <c r="DZ858" i="12"/>
  <c r="EA858" i="12"/>
  <c r="EB858" i="12"/>
  <c r="EC858" i="12"/>
  <c r="ED858" i="12"/>
  <c r="EE858" i="12"/>
  <c r="EF858" i="12"/>
  <c r="EG858" i="12"/>
  <c r="EH858" i="12"/>
  <c r="EI858" i="12"/>
  <c r="EJ858" i="12"/>
  <c r="EK858" i="12"/>
  <c r="EL858" i="12"/>
  <c r="EM858" i="12"/>
  <c r="EN858" i="12"/>
  <c r="EO858" i="12"/>
  <c r="EP858" i="12"/>
  <c r="EQ858" i="12"/>
  <c r="ER858" i="12"/>
  <c r="ES858" i="12"/>
  <c r="ET858" i="12"/>
  <c r="EU858" i="12"/>
  <c r="EV858" i="12"/>
  <c r="EW858" i="12"/>
  <c r="EX858" i="12"/>
  <c r="EY858" i="12"/>
  <c r="EZ858" i="12"/>
  <c r="FA858" i="12"/>
  <c r="FB858" i="12"/>
  <c r="FC858" i="12"/>
  <c r="FD858" i="12"/>
  <c r="FE858" i="12"/>
  <c r="FF858" i="12"/>
  <c r="FG858" i="12"/>
  <c r="FH858" i="12"/>
  <c r="FI858" i="12"/>
  <c r="IO858" i="12"/>
  <c r="IY858" i="12"/>
  <c r="IZ858" i="12"/>
  <c r="JA858" i="12"/>
  <c r="JB858" i="12"/>
  <c r="JC858" i="12"/>
  <c r="JD858" i="12"/>
  <c r="JE858" i="12"/>
  <c r="JF858" i="12"/>
  <c r="JG858" i="12"/>
  <c r="JH858" i="12"/>
  <c r="JI858" i="12"/>
  <c r="BZ859" i="12"/>
  <c r="CA859" i="12"/>
  <c r="CB859" i="12"/>
  <c r="CC859" i="12"/>
  <c r="CD859" i="12"/>
  <c r="CE859" i="12"/>
  <c r="CF859" i="12"/>
  <c r="CG859" i="12"/>
  <c r="CH859" i="12"/>
  <c r="CI859" i="12"/>
  <c r="CJ859" i="12"/>
  <c r="CK859" i="12"/>
  <c r="DW859" i="12"/>
  <c r="DX859" i="12"/>
  <c r="DY859" i="12"/>
  <c r="DZ859" i="12"/>
  <c r="EA859" i="12"/>
  <c r="EB859" i="12"/>
  <c r="EC859" i="12"/>
  <c r="ED859" i="12"/>
  <c r="EE859" i="12"/>
  <c r="EF859" i="12"/>
  <c r="EG859" i="12"/>
  <c r="EH859" i="12"/>
  <c r="EI859" i="12"/>
  <c r="EJ859" i="12"/>
  <c r="EK859" i="12"/>
  <c r="EL859" i="12"/>
  <c r="EM859" i="12"/>
  <c r="EN859" i="12"/>
  <c r="EO859" i="12"/>
  <c r="EP859" i="12"/>
  <c r="EQ859" i="12"/>
  <c r="ER859" i="12"/>
  <c r="ES859" i="12"/>
  <c r="ET859" i="12"/>
  <c r="EU859" i="12"/>
  <c r="EV859" i="12"/>
  <c r="EW859" i="12"/>
  <c r="EX859" i="12"/>
  <c r="EY859" i="12"/>
  <c r="EZ859" i="12"/>
  <c r="FA859" i="12"/>
  <c r="FB859" i="12"/>
  <c r="FC859" i="12"/>
  <c r="FD859" i="12"/>
  <c r="FE859" i="12"/>
  <c r="FF859" i="12"/>
  <c r="FG859" i="12"/>
  <c r="FH859" i="12"/>
  <c r="FI859" i="12"/>
  <c r="IO859" i="12"/>
  <c r="IY859" i="12"/>
  <c r="IZ859" i="12"/>
  <c r="JA859" i="12"/>
  <c r="JB859" i="12"/>
  <c r="JC859" i="12"/>
  <c r="JD859" i="12"/>
  <c r="JE859" i="12"/>
  <c r="JF859" i="12"/>
  <c r="JG859" i="12"/>
  <c r="JH859" i="12"/>
  <c r="JI859" i="12"/>
  <c r="BZ860" i="12"/>
  <c r="CA860" i="12"/>
  <c r="CB860" i="12"/>
  <c r="CC860" i="12"/>
  <c r="CD860" i="12"/>
  <c r="CE860" i="12"/>
  <c r="CF860" i="12"/>
  <c r="CG860" i="12"/>
  <c r="CH860" i="12"/>
  <c r="CI860" i="12"/>
  <c r="CJ860" i="12"/>
  <c r="CK860" i="12"/>
  <c r="DW860" i="12"/>
  <c r="DX860" i="12"/>
  <c r="DY860" i="12"/>
  <c r="DZ860" i="12"/>
  <c r="EA860" i="12"/>
  <c r="EB860" i="12"/>
  <c r="EC860" i="12"/>
  <c r="ED860" i="12"/>
  <c r="EE860" i="12"/>
  <c r="EF860" i="12"/>
  <c r="EG860" i="12"/>
  <c r="EH860" i="12"/>
  <c r="EI860" i="12"/>
  <c r="EJ860" i="12"/>
  <c r="EK860" i="12"/>
  <c r="EL860" i="12"/>
  <c r="EM860" i="12"/>
  <c r="EN860" i="12"/>
  <c r="EO860" i="12"/>
  <c r="EP860" i="12"/>
  <c r="EQ860" i="12"/>
  <c r="ER860" i="12"/>
  <c r="ES860" i="12"/>
  <c r="ET860" i="12"/>
  <c r="EU860" i="12"/>
  <c r="EV860" i="12"/>
  <c r="EW860" i="12"/>
  <c r="EX860" i="12"/>
  <c r="EY860" i="12"/>
  <c r="EZ860" i="12"/>
  <c r="FA860" i="12"/>
  <c r="FB860" i="12"/>
  <c r="FC860" i="12"/>
  <c r="FD860" i="12"/>
  <c r="FE860" i="12"/>
  <c r="FF860" i="12"/>
  <c r="FG860" i="12"/>
  <c r="FH860" i="12"/>
  <c r="FI860" i="12"/>
  <c r="IO860" i="12"/>
  <c r="IY860" i="12"/>
  <c r="IZ860" i="12"/>
  <c r="JA860" i="12"/>
  <c r="JB860" i="12"/>
  <c r="JC860" i="12"/>
  <c r="JD860" i="12"/>
  <c r="JE860" i="12"/>
  <c r="JF860" i="12"/>
  <c r="JG860" i="12"/>
  <c r="JH860" i="12"/>
  <c r="JI860" i="12"/>
  <c r="BZ861" i="12"/>
  <c r="CA861" i="12"/>
  <c r="CB861" i="12"/>
  <c r="CC861" i="12"/>
  <c r="CD861" i="12"/>
  <c r="CE861" i="12"/>
  <c r="CF861" i="12"/>
  <c r="CG861" i="12"/>
  <c r="CH861" i="12"/>
  <c r="CI861" i="12"/>
  <c r="CJ861" i="12"/>
  <c r="CK861" i="12"/>
  <c r="DW861" i="12"/>
  <c r="DX861" i="12"/>
  <c r="DY861" i="12"/>
  <c r="DZ861" i="12"/>
  <c r="EA861" i="12"/>
  <c r="EB861" i="12"/>
  <c r="EC861" i="12"/>
  <c r="ED861" i="12"/>
  <c r="EE861" i="12"/>
  <c r="EF861" i="12"/>
  <c r="EG861" i="12"/>
  <c r="EH861" i="12"/>
  <c r="EI861" i="12"/>
  <c r="EJ861" i="12"/>
  <c r="EK861" i="12"/>
  <c r="EL861" i="12"/>
  <c r="EM861" i="12"/>
  <c r="EN861" i="12"/>
  <c r="EO861" i="12"/>
  <c r="EP861" i="12"/>
  <c r="EQ861" i="12"/>
  <c r="ER861" i="12"/>
  <c r="ES861" i="12"/>
  <c r="ET861" i="12"/>
  <c r="EU861" i="12"/>
  <c r="EV861" i="12"/>
  <c r="EW861" i="12"/>
  <c r="EX861" i="12"/>
  <c r="EY861" i="12"/>
  <c r="EZ861" i="12"/>
  <c r="FA861" i="12"/>
  <c r="FB861" i="12"/>
  <c r="FC861" i="12"/>
  <c r="FD861" i="12"/>
  <c r="FE861" i="12"/>
  <c r="FF861" i="12"/>
  <c r="FG861" i="12"/>
  <c r="FH861" i="12"/>
  <c r="FI861" i="12"/>
  <c r="IO861" i="12"/>
  <c r="IY861" i="12"/>
  <c r="IZ861" i="12"/>
  <c r="JA861" i="12"/>
  <c r="JB861" i="12"/>
  <c r="JC861" i="12"/>
  <c r="JD861" i="12"/>
  <c r="JE861" i="12"/>
  <c r="JF861" i="12"/>
  <c r="JG861" i="12"/>
  <c r="JH861" i="12"/>
  <c r="JI861" i="12"/>
  <c r="BZ862" i="12"/>
  <c r="CA862" i="12"/>
  <c r="CB862" i="12"/>
  <c r="CC862" i="12"/>
  <c r="CD862" i="12"/>
  <c r="CE862" i="12"/>
  <c r="CF862" i="12"/>
  <c r="CG862" i="12"/>
  <c r="CH862" i="12"/>
  <c r="CI862" i="12"/>
  <c r="CJ862" i="12"/>
  <c r="CK862" i="12"/>
  <c r="DW862" i="12"/>
  <c r="DX862" i="12"/>
  <c r="DY862" i="12"/>
  <c r="DZ862" i="12"/>
  <c r="EA862" i="12"/>
  <c r="EB862" i="12"/>
  <c r="EC862" i="12"/>
  <c r="ED862" i="12"/>
  <c r="EE862" i="12"/>
  <c r="EF862" i="12"/>
  <c r="EG862" i="12"/>
  <c r="EH862" i="12"/>
  <c r="EI862" i="12"/>
  <c r="EJ862" i="12"/>
  <c r="EK862" i="12"/>
  <c r="EL862" i="12"/>
  <c r="EM862" i="12"/>
  <c r="EN862" i="12"/>
  <c r="EO862" i="12"/>
  <c r="EP862" i="12"/>
  <c r="EQ862" i="12"/>
  <c r="ER862" i="12"/>
  <c r="ES862" i="12"/>
  <c r="ET862" i="12"/>
  <c r="EU862" i="12"/>
  <c r="EV862" i="12"/>
  <c r="EW862" i="12"/>
  <c r="EX862" i="12"/>
  <c r="EY862" i="12"/>
  <c r="EZ862" i="12"/>
  <c r="FA862" i="12"/>
  <c r="FB862" i="12"/>
  <c r="FC862" i="12"/>
  <c r="FD862" i="12"/>
  <c r="FE862" i="12"/>
  <c r="FF862" i="12"/>
  <c r="FG862" i="12"/>
  <c r="FH862" i="12"/>
  <c r="FI862" i="12"/>
  <c r="IO862" i="12"/>
  <c r="IY862" i="12"/>
  <c r="IZ862" i="12"/>
  <c r="JA862" i="12"/>
  <c r="JB862" i="12"/>
  <c r="JC862" i="12"/>
  <c r="JD862" i="12"/>
  <c r="JE862" i="12"/>
  <c r="JF862" i="12"/>
  <c r="JG862" i="12"/>
  <c r="JH862" i="12"/>
  <c r="JI862" i="12"/>
  <c r="BZ863" i="12"/>
  <c r="CA863" i="12"/>
  <c r="CB863" i="12"/>
  <c r="CC863" i="12"/>
  <c r="CD863" i="12"/>
  <c r="CE863" i="12"/>
  <c r="CF863" i="12"/>
  <c r="CG863" i="12"/>
  <c r="CH863" i="12"/>
  <c r="CI863" i="12"/>
  <c r="CJ863" i="12"/>
  <c r="CK863" i="12"/>
  <c r="DW863" i="12"/>
  <c r="DX863" i="12"/>
  <c r="DY863" i="12"/>
  <c r="DZ863" i="12"/>
  <c r="EA863" i="12"/>
  <c r="EB863" i="12"/>
  <c r="EC863" i="12"/>
  <c r="ED863" i="12"/>
  <c r="EE863" i="12"/>
  <c r="EF863" i="12"/>
  <c r="EG863" i="12"/>
  <c r="EH863" i="12"/>
  <c r="EI863" i="12"/>
  <c r="EJ863" i="12"/>
  <c r="EK863" i="12"/>
  <c r="EL863" i="12"/>
  <c r="EM863" i="12"/>
  <c r="EN863" i="12"/>
  <c r="EO863" i="12"/>
  <c r="EP863" i="12"/>
  <c r="EQ863" i="12"/>
  <c r="ER863" i="12"/>
  <c r="ES863" i="12"/>
  <c r="ET863" i="12"/>
  <c r="EU863" i="12"/>
  <c r="EV863" i="12"/>
  <c r="EW863" i="12"/>
  <c r="EX863" i="12"/>
  <c r="EY863" i="12"/>
  <c r="EZ863" i="12"/>
  <c r="FA863" i="12"/>
  <c r="FB863" i="12"/>
  <c r="FC863" i="12"/>
  <c r="FD863" i="12"/>
  <c r="FE863" i="12"/>
  <c r="FF863" i="12"/>
  <c r="FG863" i="12"/>
  <c r="FH863" i="12"/>
  <c r="FI863" i="12"/>
  <c r="IO863" i="12"/>
  <c r="IY863" i="12"/>
  <c r="IZ863" i="12"/>
  <c r="JA863" i="12"/>
  <c r="JB863" i="12"/>
  <c r="JC863" i="12"/>
  <c r="JD863" i="12"/>
  <c r="JE863" i="12"/>
  <c r="JF863" i="12"/>
  <c r="JG863" i="12"/>
  <c r="JH863" i="12"/>
  <c r="JI863" i="12"/>
  <c r="BZ864" i="12"/>
  <c r="CA864" i="12"/>
  <c r="CB864" i="12"/>
  <c r="CC864" i="12"/>
  <c r="CD864" i="12"/>
  <c r="CE864" i="12"/>
  <c r="CF864" i="12"/>
  <c r="CG864" i="12"/>
  <c r="CH864" i="12"/>
  <c r="CI864" i="12"/>
  <c r="CJ864" i="12"/>
  <c r="CK864" i="12"/>
  <c r="DW864" i="12"/>
  <c r="DX864" i="12"/>
  <c r="DY864" i="12"/>
  <c r="DZ864" i="12"/>
  <c r="EA864" i="12"/>
  <c r="EB864" i="12"/>
  <c r="EC864" i="12"/>
  <c r="ED864" i="12"/>
  <c r="EE864" i="12"/>
  <c r="EF864" i="12"/>
  <c r="EG864" i="12"/>
  <c r="EH864" i="12"/>
  <c r="EI864" i="12"/>
  <c r="EJ864" i="12"/>
  <c r="EK864" i="12"/>
  <c r="EL864" i="12"/>
  <c r="EM864" i="12"/>
  <c r="EN864" i="12"/>
  <c r="EO864" i="12"/>
  <c r="EP864" i="12"/>
  <c r="EQ864" i="12"/>
  <c r="ER864" i="12"/>
  <c r="ES864" i="12"/>
  <c r="ET864" i="12"/>
  <c r="EU864" i="12"/>
  <c r="EV864" i="12"/>
  <c r="EW864" i="12"/>
  <c r="EX864" i="12"/>
  <c r="EY864" i="12"/>
  <c r="EZ864" i="12"/>
  <c r="FA864" i="12"/>
  <c r="FB864" i="12"/>
  <c r="FC864" i="12"/>
  <c r="FD864" i="12"/>
  <c r="FE864" i="12"/>
  <c r="FF864" i="12"/>
  <c r="FG864" i="12"/>
  <c r="FH864" i="12"/>
  <c r="FI864" i="12"/>
  <c r="IO864" i="12"/>
  <c r="IY864" i="12"/>
  <c r="IZ864" i="12"/>
  <c r="JA864" i="12"/>
  <c r="JB864" i="12"/>
  <c r="JC864" i="12"/>
  <c r="JD864" i="12"/>
  <c r="JE864" i="12"/>
  <c r="JF864" i="12"/>
  <c r="JG864" i="12"/>
  <c r="JH864" i="12"/>
  <c r="JI864" i="12"/>
  <c r="BZ865" i="12"/>
  <c r="CA865" i="12"/>
  <c r="CB865" i="12"/>
  <c r="CC865" i="12"/>
  <c r="CD865" i="12"/>
  <c r="CE865" i="12"/>
  <c r="CF865" i="12"/>
  <c r="CG865" i="12"/>
  <c r="CH865" i="12"/>
  <c r="CI865" i="12"/>
  <c r="CJ865" i="12"/>
  <c r="CK865" i="12"/>
  <c r="DW865" i="12"/>
  <c r="DX865" i="12"/>
  <c r="DY865" i="12"/>
  <c r="DZ865" i="12"/>
  <c r="EA865" i="12"/>
  <c r="EB865" i="12"/>
  <c r="EC865" i="12"/>
  <c r="ED865" i="12"/>
  <c r="EE865" i="12"/>
  <c r="EF865" i="12"/>
  <c r="EG865" i="12"/>
  <c r="EH865" i="12"/>
  <c r="EI865" i="12"/>
  <c r="EJ865" i="12"/>
  <c r="EK865" i="12"/>
  <c r="EL865" i="12"/>
  <c r="EM865" i="12"/>
  <c r="EN865" i="12"/>
  <c r="EO865" i="12"/>
  <c r="EP865" i="12"/>
  <c r="EQ865" i="12"/>
  <c r="ER865" i="12"/>
  <c r="ES865" i="12"/>
  <c r="ET865" i="12"/>
  <c r="EU865" i="12"/>
  <c r="EV865" i="12"/>
  <c r="EW865" i="12"/>
  <c r="EX865" i="12"/>
  <c r="EY865" i="12"/>
  <c r="EZ865" i="12"/>
  <c r="FA865" i="12"/>
  <c r="FB865" i="12"/>
  <c r="FC865" i="12"/>
  <c r="FD865" i="12"/>
  <c r="FE865" i="12"/>
  <c r="FF865" i="12"/>
  <c r="FG865" i="12"/>
  <c r="FH865" i="12"/>
  <c r="FI865" i="12"/>
  <c r="IO865" i="12"/>
  <c r="IY865" i="12"/>
  <c r="IZ865" i="12"/>
  <c r="JA865" i="12"/>
  <c r="JB865" i="12"/>
  <c r="JC865" i="12"/>
  <c r="JD865" i="12"/>
  <c r="JE865" i="12"/>
  <c r="JF865" i="12"/>
  <c r="JG865" i="12"/>
  <c r="JH865" i="12"/>
  <c r="JI865" i="12"/>
  <c r="BZ866" i="12"/>
  <c r="CA866" i="12"/>
  <c r="CB866" i="12"/>
  <c r="CC866" i="12"/>
  <c r="CD866" i="12"/>
  <c r="CE866" i="12"/>
  <c r="CF866" i="12"/>
  <c r="CG866" i="12"/>
  <c r="CH866" i="12"/>
  <c r="CI866" i="12"/>
  <c r="CJ866" i="12"/>
  <c r="CK866" i="12"/>
  <c r="DW866" i="12"/>
  <c r="DX866" i="12"/>
  <c r="DY866" i="12"/>
  <c r="DZ866" i="12"/>
  <c r="EA866" i="12"/>
  <c r="EB866" i="12"/>
  <c r="EC866" i="12"/>
  <c r="ED866" i="12"/>
  <c r="EE866" i="12"/>
  <c r="EF866" i="12"/>
  <c r="EG866" i="12"/>
  <c r="EH866" i="12"/>
  <c r="EI866" i="12"/>
  <c r="EJ866" i="12"/>
  <c r="EK866" i="12"/>
  <c r="EL866" i="12"/>
  <c r="EM866" i="12"/>
  <c r="EN866" i="12"/>
  <c r="EO866" i="12"/>
  <c r="EP866" i="12"/>
  <c r="EQ866" i="12"/>
  <c r="ER866" i="12"/>
  <c r="ES866" i="12"/>
  <c r="ET866" i="12"/>
  <c r="EU866" i="12"/>
  <c r="EV866" i="12"/>
  <c r="EW866" i="12"/>
  <c r="EX866" i="12"/>
  <c r="EY866" i="12"/>
  <c r="EZ866" i="12"/>
  <c r="FA866" i="12"/>
  <c r="FB866" i="12"/>
  <c r="FC866" i="12"/>
  <c r="FD866" i="12"/>
  <c r="FE866" i="12"/>
  <c r="FF866" i="12"/>
  <c r="FG866" i="12"/>
  <c r="FH866" i="12"/>
  <c r="FI866" i="12"/>
  <c r="IO866" i="12"/>
  <c r="IY866" i="12"/>
  <c r="IZ866" i="12"/>
  <c r="JA866" i="12"/>
  <c r="JB866" i="12"/>
  <c r="JC866" i="12"/>
  <c r="JD866" i="12"/>
  <c r="JE866" i="12"/>
  <c r="JF866" i="12"/>
  <c r="JG866" i="12"/>
  <c r="JH866" i="12"/>
  <c r="JI866" i="12"/>
  <c r="BZ867" i="12"/>
  <c r="CA867" i="12"/>
  <c r="CB867" i="12"/>
  <c r="CC867" i="12"/>
  <c r="CD867" i="12"/>
  <c r="CE867" i="12"/>
  <c r="CF867" i="12"/>
  <c r="CG867" i="12"/>
  <c r="CH867" i="12"/>
  <c r="CI867" i="12"/>
  <c r="CJ867" i="12"/>
  <c r="CK867" i="12"/>
  <c r="DW867" i="12"/>
  <c r="DX867" i="12"/>
  <c r="DY867" i="12"/>
  <c r="DZ867" i="12"/>
  <c r="EA867" i="12"/>
  <c r="EB867" i="12"/>
  <c r="EC867" i="12"/>
  <c r="ED867" i="12"/>
  <c r="EE867" i="12"/>
  <c r="EF867" i="12"/>
  <c r="EG867" i="12"/>
  <c r="EH867" i="12"/>
  <c r="EI867" i="12"/>
  <c r="EJ867" i="12"/>
  <c r="EK867" i="12"/>
  <c r="EL867" i="12"/>
  <c r="EM867" i="12"/>
  <c r="EN867" i="12"/>
  <c r="EO867" i="12"/>
  <c r="EP867" i="12"/>
  <c r="EQ867" i="12"/>
  <c r="ER867" i="12"/>
  <c r="ES867" i="12"/>
  <c r="ET867" i="12"/>
  <c r="EU867" i="12"/>
  <c r="EV867" i="12"/>
  <c r="EW867" i="12"/>
  <c r="EX867" i="12"/>
  <c r="EY867" i="12"/>
  <c r="EZ867" i="12"/>
  <c r="FA867" i="12"/>
  <c r="FB867" i="12"/>
  <c r="FC867" i="12"/>
  <c r="FD867" i="12"/>
  <c r="FE867" i="12"/>
  <c r="FF867" i="12"/>
  <c r="FG867" i="12"/>
  <c r="FH867" i="12"/>
  <c r="FI867" i="12"/>
  <c r="IO867" i="12"/>
  <c r="IY867" i="12"/>
  <c r="IZ867" i="12"/>
  <c r="JA867" i="12"/>
  <c r="JB867" i="12"/>
  <c r="JC867" i="12"/>
  <c r="JD867" i="12"/>
  <c r="JE867" i="12"/>
  <c r="JF867" i="12"/>
  <c r="JG867" i="12"/>
  <c r="JH867" i="12"/>
  <c r="JI867" i="12"/>
  <c r="BZ868" i="12"/>
  <c r="CA868" i="12"/>
  <c r="CB868" i="12"/>
  <c r="CC868" i="12"/>
  <c r="CD868" i="12"/>
  <c r="CE868" i="12"/>
  <c r="CF868" i="12"/>
  <c r="CG868" i="12"/>
  <c r="CH868" i="12"/>
  <c r="CI868" i="12"/>
  <c r="CJ868" i="12"/>
  <c r="CK868" i="12"/>
  <c r="DW868" i="12"/>
  <c r="DX868" i="12"/>
  <c r="DY868" i="12"/>
  <c r="DZ868" i="12"/>
  <c r="EA868" i="12"/>
  <c r="EB868" i="12"/>
  <c r="EC868" i="12"/>
  <c r="ED868" i="12"/>
  <c r="EE868" i="12"/>
  <c r="EF868" i="12"/>
  <c r="EG868" i="12"/>
  <c r="EH868" i="12"/>
  <c r="EI868" i="12"/>
  <c r="EJ868" i="12"/>
  <c r="EK868" i="12"/>
  <c r="EL868" i="12"/>
  <c r="EM868" i="12"/>
  <c r="EN868" i="12"/>
  <c r="EO868" i="12"/>
  <c r="EP868" i="12"/>
  <c r="EQ868" i="12"/>
  <c r="ER868" i="12"/>
  <c r="ES868" i="12"/>
  <c r="ET868" i="12"/>
  <c r="EU868" i="12"/>
  <c r="EV868" i="12"/>
  <c r="EW868" i="12"/>
  <c r="EX868" i="12"/>
  <c r="EY868" i="12"/>
  <c r="EZ868" i="12"/>
  <c r="FA868" i="12"/>
  <c r="FB868" i="12"/>
  <c r="FC868" i="12"/>
  <c r="FD868" i="12"/>
  <c r="FE868" i="12"/>
  <c r="FF868" i="12"/>
  <c r="FG868" i="12"/>
  <c r="FH868" i="12"/>
  <c r="FI868" i="12"/>
  <c r="IO868" i="12"/>
  <c r="IY868" i="12"/>
  <c r="IZ868" i="12"/>
  <c r="JA868" i="12"/>
  <c r="JB868" i="12"/>
  <c r="JC868" i="12"/>
  <c r="JD868" i="12"/>
  <c r="JE868" i="12"/>
  <c r="JF868" i="12"/>
  <c r="JG868" i="12"/>
  <c r="JH868" i="12"/>
  <c r="JI868" i="12"/>
  <c r="BZ869" i="12"/>
  <c r="CA869" i="12"/>
  <c r="CB869" i="12"/>
  <c r="CC869" i="12"/>
  <c r="CD869" i="12"/>
  <c r="CE869" i="12"/>
  <c r="CF869" i="12"/>
  <c r="CG869" i="12"/>
  <c r="CH869" i="12"/>
  <c r="CI869" i="12"/>
  <c r="CJ869" i="12"/>
  <c r="CK869" i="12"/>
  <c r="DW869" i="12"/>
  <c r="DX869" i="12"/>
  <c r="DY869" i="12"/>
  <c r="DZ869" i="12"/>
  <c r="EA869" i="12"/>
  <c r="EB869" i="12"/>
  <c r="EC869" i="12"/>
  <c r="ED869" i="12"/>
  <c r="EE869" i="12"/>
  <c r="EF869" i="12"/>
  <c r="EG869" i="12"/>
  <c r="EH869" i="12"/>
  <c r="EI869" i="12"/>
  <c r="EJ869" i="12"/>
  <c r="EK869" i="12"/>
  <c r="EL869" i="12"/>
  <c r="EM869" i="12"/>
  <c r="EN869" i="12"/>
  <c r="EO869" i="12"/>
  <c r="EP869" i="12"/>
  <c r="EQ869" i="12"/>
  <c r="ER869" i="12"/>
  <c r="ES869" i="12"/>
  <c r="ET869" i="12"/>
  <c r="EU869" i="12"/>
  <c r="EV869" i="12"/>
  <c r="EW869" i="12"/>
  <c r="EX869" i="12"/>
  <c r="EY869" i="12"/>
  <c r="EZ869" i="12"/>
  <c r="FA869" i="12"/>
  <c r="FB869" i="12"/>
  <c r="FC869" i="12"/>
  <c r="FD869" i="12"/>
  <c r="FE869" i="12"/>
  <c r="FF869" i="12"/>
  <c r="FG869" i="12"/>
  <c r="FH869" i="12"/>
  <c r="FI869" i="12"/>
  <c r="IO869" i="12"/>
  <c r="IY869" i="12"/>
  <c r="IZ869" i="12"/>
  <c r="JA869" i="12"/>
  <c r="JB869" i="12"/>
  <c r="JC869" i="12"/>
  <c r="JD869" i="12"/>
  <c r="JE869" i="12"/>
  <c r="JF869" i="12"/>
  <c r="JG869" i="12"/>
  <c r="JH869" i="12"/>
  <c r="JI869" i="12"/>
  <c r="BZ870" i="12"/>
  <c r="CA870" i="12"/>
  <c r="CB870" i="12"/>
  <c r="CC870" i="12"/>
  <c r="CD870" i="12"/>
  <c r="CE870" i="12"/>
  <c r="CF870" i="12"/>
  <c r="CG870" i="12"/>
  <c r="CH870" i="12"/>
  <c r="CI870" i="12"/>
  <c r="CJ870" i="12"/>
  <c r="CK870" i="12"/>
  <c r="DW870" i="12"/>
  <c r="DX870" i="12"/>
  <c r="DY870" i="12"/>
  <c r="DZ870" i="12"/>
  <c r="EA870" i="12"/>
  <c r="EB870" i="12"/>
  <c r="EC870" i="12"/>
  <c r="ED870" i="12"/>
  <c r="EE870" i="12"/>
  <c r="EF870" i="12"/>
  <c r="EG870" i="12"/>
  <c r="EH870" i="12"/>
  <c r="EI870" i="12"/>
  <c r="EJ870" i="12"/>
  <c r="EK870" i="12"/>
  <c r="EL870" i="12"/>
  <c r="EM870" i="12"/>
  <c r="EN870" i="12"/>
  <c r="EO870" i="12"/>
  <c r="EP870" i="12"/>
  <c r="EQ870" i="12"/>
  <c r="ER870" i="12"/>
  <c r="ES870" i="12"/>
  <c r="ET870" i="12"/>
  <c r="EU870" i="12"/>
  <c r="EV870" i="12"/>
  <c r="EW870" i="12"/>
  <c r="EX870" i="12"/>
  <c r="EY870" i="12"/>
  <c r="EZ870" i="12"/>
  <c r="FA870" i="12"/>
  <c r="FB870" i="12"/>
  <c r="FC870" i="12"/>
  <c r="FD870" i="12"/>
  <c r="FE870" i="12"/>
  <c r="FF870" i="12"/>
  <c r="FG870" i="12"/>
  <c r="FH870" i="12"/>
  <c r="FI870" i="12"/>
  <c r="IO870" i="12"/>
  <c r="IY870" i="12"/>
  <c r="IZ870" i="12"/>
  <c r="JA870" i="12"/>
  <c r="JB870" i="12"/>
  <c r="JC870" i="12"/>
  <c r="JD870" i="12"/>
  <c r="JE870" i="12"/>
  <c r="JF870" i="12"/>
  <c r="JG870" i="12"/>
  <c r="JH870" i="12"/>
  <c r="JI870" i="12"/>
  <c r="BZ871" i="12"/>
  <c r="CA871" i="12"/>
  <c r="CB871" i="12"/>
  <c r="CC871" i="12"/>
  <c r="CD871" i="12"/>
  <c r="CE871" i="12"/>
  <c r="CF871" i="12"/>
  <c r="CG871" i="12"/>
  <c r="CH871" i="12"/>
  <c r="CI871" i="12"/>
  <c r="CJ871" i="12"/>
  <c r="CK871" i="12"/>
  <c r="DW871" i="12"/>
  <c r="DX871" i="12"/>
  <c r="DY871" i="12"/>
  <c r="DZ871" i="12"/>
  <c r="EA871" i="12"/>
  <c r="EB871" i="12"/>
  <c r="EC871" i="12"/>
  <c r="ED871" i="12"/>
  <c r="EE871" i="12"/>
  <c r="EF871" i="12"/>
  <c r="EG871" i="12"/>
  <c r="EH871" i="12"/>
  <c r="EI871" i="12"/>
  <c r="EJ871" i="12"/>
  <c r="EK871" i="12"/>
  <c r="EL871" i="12"/>
  <c r="EM871" i="12"/>
  <c r="EN871" i="12"/>
  <c r="EO871" i="12"/>
  <c r="EP871" i="12"/>
  <c r="EQ871" i="12"/>
  <c r="ER871" i="12"/>
  <c r="ES871" i="12"/>
  <c r="ET871" i="12"/>
  <c r="EU871" i="12"/>
  <c r="EV871" i="12"/>
  <c r="EW871" i="12"/>
  <c r="EX871" i="12"/>
  <c r="EY871" i="12"/>
  <c r="EZ871" i="12"/>
  <c r="FA871" i="12"/>
  <c r="FB871" i="12"/>
  <c r="FC871" i="12"/>
  <c r="FD871" i="12"/>
  <c r="FE871" i="12"/>
  <c r="FF871" i="12"/>
  <c r="FG871" i="12"/>
  <c r="FH871" i="12"/>
  <c r="FI871" i="12"/>
  <c r="IO871" i="12"/>
  <c r="IY871" i="12"/>
  <c r="IZ871" i="12"/>
  <c r="JA871" i="12"/>
  <c r="JB871" i="12"/>
  <c r="JC871" i="12"/>
  <c r="JD871" i="12"/>
  <c r="JE871" i="12"/>
  <c r="JF871" i="12"/>
  <c r="JG871" i="12"/>
  <c r="JH871" i="12"/>
  <c r="JI871" i="12"/>
  <c r="BZ872" i="12"/>
  <c r="CA872" i="12"/>
  <c r="CB872" i="12"/>
  <c r="CC872" i="12"/>
  <c r="CD872" i="12"/>
  <c r="CE872" i="12"/>
  <c r="CF872" i="12"/>
  <c r="CG872" i="12"/>
  <c r="CH872" i="12"/>
  <c r="CI872" i="12"/>
  <c r="CJ872" i="12"/>
  <c r="CK872" i="12"/>
  <c r="DW872" i="12"/>
  <c r="DX872" i="12"/>
  <c r="DY872" i="12"/>
  <c r="DZ872" i="12"/>
  <c r="EA872" i="12"/>
  <c r="EB872" i="12"/>
  <c r="EC872" i="12"/>
  <c r="ED872" i="12"/>
  <c r="EE872" i="12"/>
  <c r="EF872" i="12"/>
  <c r="EG872" i="12"/>
  <c r="EH872" i="12"/>
  <c r="EI872" i="12"/>
  <c r="EJ872" i="12"/>
  <c r="EK872" i="12"/>
  <c r="EL872" i="12"/>
  <c r="EM872" i="12"/>
  <c r="EN872" i="12"/>
  <c r="EO872" i="12"/>
  <c r="EP872" i="12"/>
  <c r="EQ872" i="12"/>
  <c r="ER872" i="12"/>
  <c r="ES872" i="12"/>
  <c r="ET872" i="12"/>
  <c r="EU872" i="12"/>
  <c r="EV872" i="12"/>
  <c r="EW872" i="12"/>
  <c r="EX872" i="12"/>
  <c r="EY872" i="12"/>
  <c r="EZ872" i="12"/>
  <c r="FA872" i="12"/>
  <c r="FB872" i="12"/>
  <c r="FC872" i="12"/>
  <c r="FD872" i="12"/>
  <c r="FE872" i="12"/>
  <c r="FF872" i="12"/>
  <c r="FG872" i="12"/>
  <c r="FH872" i="12"/>
  <c r="FI872" i="12"/>
  <c r="IO872" i="12"/>
  <c r="IY872" i="12"/>
  <c r="IZ872" i="12"/>
  <c r="JA872" i="12"/>
  <c r="JB872" i="12"/>
  <c r="JC872" i="12"/>
  <c r="JD872" i="12"/>
  <c r="JE872" i="12"/>
  <c r="JF872" i="12"/>
  <c r="JG872" i="12"/>
  <c r="JH872" i="12"/>
  <c r="JI872" i="12"/>
  <c r="BZ873" i="12"/>
  <c r="CA873" i="12"/>
  <c r="CB873" i="12"/>
  <c r="CC873" i="12"/>
  <c r="CD873" i="12"/>
  <c r="CE873" i="12"/>
  <c r="CF873" i="12"/>
  <c r="CG873" i="12"/>
  <c r="CH873" i="12"/>
  <c r="CI873" i="12"/>
  <c r="CJ873" i="12"/>
  <c r="CK873" i="12"/>
  <c r="DW873" i="12"/>
  <c r="DX873" i="12"/>
  <c r="DY873" i="12"/>
  <c r="DZ873" i="12"/>
  <c r="EA873" i="12"/>
  <c r="EB873" i="12"/>
  <c r="EC873" i="12"/>
  <c r="ED873" i="12"/>
  <c r="EE873" i="12"/>
  <c r="EF873" i="12"/>
  <c r="EG873" i="12"/>
  <c r="EH873" i="12"/>
  <c r="EI873" i="12"/>
  <c r="EJ873" i="12"/>
  <c r="EK873" i="12"/>
  <c r="EL873" i="12"/>
  <c r="EM873" i="12"/>
  <c r="EN873" i="12"/>
  <c r="EO873" i="12"/>
  <c r="EP873" i="12"/>
  <c r="EQ873" i="12"/>
  <c r="ER873" i="12"/>
  <c r="ES873" i="12"/>
  <c r="ET873" i="12"/>
  <c r="EU873" i="12"/>
  <c r="EV873" i="12"/>
  <c r="EW873" i="12"/>
  <c r="EX873" i="12"/>
  <c r="EY873" i="12"/>
  <c r="EZ873" i="12"/>
  <c r="FA873" i="12"/>
  <c r="FB873" i="12"/>
  <c r="FC873" i="12"/>
  <c r="FD873" i="12"/>
  <c r="FE873" i="12"/>
  <c r="FF873" i="12"/>
  <c r="FG873" i="12"/>
  <c r="FH873" i="12"/>
  <c r="FI873" i="12"/>
  <c r="IO873" i="12"/>
  <c r="IY873" i="12"/>
  <c r="IZ873" i="12"/>
  <c r="JA873" i="12"/>
  <c r="JB873" i="12"/>
  <c r="JC873" i="12"/>
  <c r="JD873" i="12"/>
  <c r="JE873" i="12"/>
  <c r="JF873" i="12"/>
  <c r="JG873" i="12"/>
  <c r="JH873" i="12"/>
  <c r="JI873" i="12"/>
  <c r="BZ874" i="12"/>
  <c r="CA874" i="12"/>
  <c r="CB874" i="12"/>
  <c r="CC874" i="12"/>
  <c r="CD874" i="12"/>
  <c r="CE874" i="12"/>
  <c r="CF874" i="12"/>
  <c r="CG874" i="12"/>
  <c r="CH874" i="12"/>
  <c r="CI874" i="12"/>
  <c r="CJ874" i="12"/>
  <c r="CK874" i="12"/>
  <c r="DW874" i="12"/>
  <c r="DX874" i="12"/>
  <c r="DY874" i="12"/>
  <c r="DZ874" i="12"/>
  <c r="EA874" i="12"/>
  <c r="EB874" i="12"/>
  <c r="EC874" i="12"/>
  <c r="ED874" i="12"/>
  <c r="EE874" i="12"/>
  <c r="EF874" i="12"/>
  <c r="EG874" i="12"/>
  <c r="EH874" i="12"/>
  <c r="EI874" i="12"/>
  <c r="EJ874" i="12"/>
  <c r="EK874" i="12"/>
  <c r="EL874" i="12"/>
  <c r="EM874" i="12"/>
  <c r="EN874" i="12"/>
  <c r="EO874" i="12"/>
  <c r="EP874" i="12"/>
  <c r="EQ874" i="12"/>
  <c r="ER874" i="12"/>
  <c r="ES874" i="12"/>
  <c r="ET874" i="12"/>
  <c r="EU874" i="12"/>
  <c r="EV874" i="12"/>
  <c r="EW874" i="12"/>
  <c r="EX874" i="12"/>
  <c r="EY874" i="12"/>
  <c r="EZ874" i="12"/>
  <c r="FA874" i="12"/>
  <c r="FB874" i="12"/>
  <c r="FC874" i="12"/>
  <c r="FD874" i="12"/>
  <c r="FE874" i="12"/>
  <c r="FF874" i="12"/>
  <c r="FG874" i="12"/>
  <c r="FH874" i="12"/>
  <c r="FI874" i="12"/>
  <c r="IO874" i="12"/>
  <c r="IY874" i="12"/>
  <c r="IZ874" i="12"/>
  <c r="JA874" i="12"/>
  <c r="JB874" i="12"/>
  <c r="JC874" i="12"/>
  <c r="JD874" i="12"/>
  <c r="JE874" i="12"/>
  <c r="JF874" i="12"/>
  <c r="JG874" i="12"/>
  <c r="JH874" i="12"/>
  <c r="JI874" i="12"/>
  <c r="BZ875" i="12"/>
  <c r="CA875" i="12"/>
  <c r="CB875" i="12"/>
  <c r="CC875" i="12"/>
  <c r="CD875" i="12"/>
  <c r="CE875" i="12"/>
  <c r="CF875" i="12"/>
  <c r="CG875" i="12"/>
  <c r="CH875" i="12"/>
  <c r="CI875" i="12"/>
  <c r="CJ875" i="12"/>
  <c r="CK875" i="12"/>
  <c r="DW875" i="12"/>
  <c r="DX875" i="12"/>
  <c r="DY875" i="12"/>
  <c r="DZ875" i="12"/>
  <c r="EA875" i="12"/>
  <c r="EB875" i="12"/>
  <c r="EC875" i="12"/>
  <c r="ED875" i="12"/>
  <c r="EE875" i="12"/>
  <c r="EF875" i="12"/>
  <c r="EG875" i="12"/>
  <c r="EH875" i="12"/>
  <c r="EI875" i="12"/>
  <c r="EJ875" i="12"/>
  <c r="EK875" i="12"/>
  <c r="EL875" i="12"/>
  <c r="EM875" i="12"/>
  <c r="EN875" i="12"/>
  <c r="EO875" i="12"/>
  <c r="EP875" i="12"/>
  <c r="EQ875" i="12"/>
  <c r="ER875" i="12"/>
  <c r="ES875" i="12"/>
  <c r="ET875" i="12"/>
  <c r="EU875" i="12"/>
  <c r="EV875" i="12"/>
  <c r="EW875" i="12"/>
  <c r="EX875" i="12"/>
  <c r="EY875" i="12"/>
  <c r="EZ875" i="12"/>
  <c r="FA875" i="12"/>
  <c r="FB875" i="12"/>
  <c r="FC875" i="12"/>
  <c r="FD875" i="12"/>
  <c r="FE875" i="12"/>
  <c r="FF875" i="12"/>
  <c r="FG875" i="12"/>
  <c r="FH875" i="12"/>
  <c r="FI875" i="12"/>
  <c r="IO875" i="12"/>
  <c r="IY875" i="12"/>
  <c r="IZ875" i="12"/>
  <c r="JA875" i="12"/>
  <c r="JB875" i="12"/>
  <c r="JC875" i="12"/>
  <c r="JD875" i="12"/>
  <c r="JE875" i="12"/>
  <c r="JF875" i="12"/>
  <c r="JG875" i="12"/>
  <c r="JH875" i="12"/>
  <c r="JI875" i="12"/>
  <c r="BZ876" i="12"/>
  <c r="CA876" i="12"/>
  <c r="CB876" i="12"/>
  <c r="CC876" i="12"/>
  <c r="CD876" i="12"/>
  <c r="CE876" i="12"/>
  <c r="CF876" i="12"/>
  <c r="CG876" i="12"/>
  <c r="CH876" i="12"/>
  <c r="CI876" i="12"/>
  <c r="CJ876" i="12"/>
  <c r="CK876" i="12"/>
  <c r="DW876" i="12"/>
  <c r="DX876" i="12"/>
  <c r="DY876" i="12"/>
  <c r="DZ876" i="12"/>
  <c r="EA876" i="12"/>
  <c r="EB876" i="12"/>
  <c r="EC876" i="12"/>
  <c r="ED876" i="12"/>
  <c r="EE876" i="12"/>
  <c r="EF876" i="12"/>
  <c r="EG876" i="12"/>
  <c r="EH876" i="12"/>
  <c r="EI876" i="12"/>
  <c r="EJ876" i="12"/>
  <c r="EK876" i="12"/>
  <c r="EL876" i="12"/>
  <c r="EM876" i="12"/>
  <c r="EN876" i="12"/>
  <c r="EO876" i="12"/>
  <c r="EP876" i="12"/>
  <c r="EQ876" i="12"/>
  <c r="ER876" i="12"/>
  <c r="ES876" i="12"/>
  <c r="ET876" i="12"/>
  <c r="EU876" i="12"/>
  <c r="EV876" i="12"/>
  <c r="EW876" i="12"/>
  <c r="EX876" i="12"/>
  <c r="EY876" i="12"/>
  <c r="EZ876" i="12"/>
  <c r="FA876" i="12"/>
  <c r="FB876" i="12"/>
  <c r="FC876" i="12"/>
  <c r="FD876" i="12"/>
  <c r="FE876" i="12"/>
  <c r="FF876" i="12"/>
  <c r="FG876" i="12"/>
  <c r="FH876" i="12"/>
  <c r="FI876" i="12"/>
  <c r="IO876" i="12"/>
  <c r="IY876" i="12"/>
  <c r="IZ876" i="12"/>
  <c r="JA876" i="12"/>
  <c r="JB876" i="12"/>
  <c r="JC876" i="12"/>
  <c r="JD876" i="12"/>
  <c r="JE876" i="12"/>
  <c r="JF876" i="12"/>
  <c r="JG876" i="12"/>
  <c r="JH876" i="12"/>
  <c r="JI876" i="12"/>
  <c r="BZ877" i="12"/>
  <c r="CA877" i="12"/>
  <c r="CB877" i="12"/>
  <c r="CC877" i="12"/>
  <c r="CD877" i="12"/>
  <c r="CE877" i="12"/>
  <c r="CF877" i="12"/>
  <c r="CG877" i="12"/>
  <c r="CH877" i="12"/>
  <c r="CI877" i="12"/>
  <c r="CJ877" i="12"/>
  <c r="CK877" i="12"/>
  <c r="DW877" i="12"/>
  <c r="DX877" i="12"/>
  <c r="DY877" i="12"/>
  <c r="DZ877" i="12"/>
  <c r="EA877" i="12"/>
  <c r="EB877" i="12"/>
  <c r="EC877" i="12"/>
  <c r="ED877" i="12"/>
  <c r="EE877" i="12"/>
  <c r="EF877" i="12"/>
  <c r="EG877" i="12"/>
  <c r="EH877" i="12"/>
  <c r="EI877" i="12"/>
  <c r="EJ877" i="12"/>
  <c r="EK877" i="12"/>
  <c r="EL877" i="12"/>
  <c r="EM877" i="12"/>
  <c r="EN877" i="12"/>
  <c r="EO877" i="12"/>
  <c r="EP877" i="12"/>
  <c r="EQ877" i="12"/>
  <c r="ER877" i="12"/>
  <c r="ES877" i="12"/>
  <c r="ET877" i="12"/>
  <c r="EU877" i="12"/>
  <c r="EV877" i="12"/>
  <c r="EW877" i="12"/>
  <c r="EX877" i="12"/>
  <c r="EY877" i="12"/>
  <c r="EZ877" i="12"/>
  <c r="FA877" i="12"/>
  <c r="FB877" i="12"/>
  <c r="FC877" i="12"/>
  <c r="FD877" i="12"/>
  <c r="FE877" i="12"/>
  <c r="FF877" i="12"/>
  <c r="FG877" i="12"/>
  <c r="FH877" i="12"/>
  <c r="FI877" i="12"/>
  <c r="IO877" i="12"/>
  <c r="IY877" i="12"/>
  <c r="IZ877" i="12"/>
  <c r="JA877" i="12"/>
  <c r="JB877" i="12"/>
  <c r="JC877" i="12"/>
  <c r="JD877" i="12"/>
  <c r="JE877" i="12"/>
  <c r="JF877" i="12"/>
  <c r="JG877" i="12"/>
  <c r="JH877" i="12"/>
  <c r="JI877" i="12"/>
  <c r="BZ878" i="12"/>
  <c r="CA878" i="12"/>
  <c r="CB878" i="12"/>
  <c r="CC878" i="12"/>
  <c r="CD878" i="12"/>
  <c r="CE878" i="12"/>
  <c r="CF878" i="12"/>
  <c r="CG878" i="12"/>
  <c r="CH878" i="12"/>
  <c r="CI878" i="12"/>
  <c r="CJ878" i="12"/>
  <c r="CK878" i="12"/>
  <c r="DW878" i="12"/>
  <c r="DX878" i="12"/>
  <c r="DY878" i="12"/>
  <c r="DZ878" i="12"/>
  <c r="EA878" i="12"/>
  <c r="EB878" i="12"/>
  <c r="EC878" i="12"/>
  <c r="ED878" i="12"/>
  <c r="EE878" i="12"/>
  <c r="EF878" i="12"/>
  <c r="EG878" i="12"/>
  <c r="EH878" i="12"/>
  <c r="EI878" i="12"/>
  <c r="EJ878" i="12"/>
  <c r="EK878" i="12"/>
  <c r="EL878" i="12"/>
  <c r="EM878" i="12"/>
  <c r="EN878" i="12"/>
  <c r="EO878" i="12"/>
  <c r="EP878" i="12"/>
  <c r="EQ878" i="12"/>
  <c r="ER878" i="12"/>
  <c r="ES878" i="12"/>
  <c r="ET878" i="12"/>
  <c r="EU878" i="12"/>
  <c r="EV878" i="12"/>
  <c r="EW878" i="12"/>
  <c r="EX878" i="12"/>
  <c r="EY878" i="12"/>
  <c r="EZ878" i="12"/>
  <c r="FA878" i="12"/>
  <c r="FB878" i="12"/>
  <c r="FC878" i="12"/>
  <c r="FD878" i="12"/>
  <c r="FE878" i="12"/>
  <c r="FF878" i="12"/>
  <c r="FG878" i="12"/>
  <c r="FH878" i="12"/>
  <c r="FI878" i="12"/>
  <c r="IO878" i="12"/>
  <c r="IY878" i="12"/>
  <c r="IZ878" i="12"/>
  <c r="JA878" i="12"/>
  <c r="JB878" i="12"/>
  <c r="JC878" i="12"/>
  <c r="JD878" i="12"/>
  <c r="JE878" i="12"/>
  <c r="JF878" i="12"/>
  <c r="JG878" i="12"/>
  <c r="JH878" i="12"/>
  <c r="JI878" i="12"/>
  <c r="BZ879" i="12"/>
  <c r="CA879" i="12"/>
  <c r="CB879" i="12"/>
  <c r="CC879" i="12"/>
  <c r="CD879" i="12"/>
  <c r="CE879" i="12"/>
  <c r="CF879" i="12"/>
  <c r="CG879" i="12"/>
  <c r="CH879" i="12"/>
  <c r="CI879" i="12"/>
  <c r="CJ879" i="12"/>
  <c r="CK879" i="12"/>
  <c r="DW879" i="12"/>
  <c r="DX879" i="12"/>
  <c r="DY879" i="12"/>
  <c r="DZ879" i="12"/>
  <c r="EA879" i="12"/>
  <c r="EB879" i="12"/>
  <c r="EC879" i="12"/>
  <c r="ED879" i="12"/>
  <c r="EE879" i="12"/>
  <c r="EF879" i="12"/>
  <c r="EG879" i="12"/>
  <c r="EH879" i="12"/>
  <c r="EI879" i="12"/>
  <c r="EJ879" i="12"/>
  <c r="EK879" i="12"/>
  <c r="EL879" i="12"/>
  <c r="EM879" i="12"/>
  <c r="EN879" i="12"/>
  <c r="EO879" i="12"/>
  <c r="EP879" i="12"/>
  <c r="EQ879" i="12"/>
  <c r="ER879" i="12"/>
  <c r="ES879" i="12"/>
  <c r="ET879" i="12"/>
  <c r="EU879" i="12"/>
  <c r="EV879" i="12"/>
  <c r="EW879" i="12"/>
  <c r="EX879" i="12"/>
  <c r="EY879" i="12"/>
  <c r="EZ879" i="12"/>
  <c r="FA879" i="12"/>
  <c r="FB879" i="12"/>
  <c r="FC879" i="12"/>
  <c r="FD879" i="12"/>
  <c r="FE879" i="12"/>
  <c r="FF879" i="12"/>
  <c r="FG879" i="12"/>
  <c r="FH879" i="12"/>
  <c r="FI879" i="12"/>
  <c r="IO879" i="12"/>
  <c r="IY879" i="12"/>
  <c r="IZ879" i="12"/>
  <c r="JA879" i="12"/>
  <c r="JB879" i="12"/>
  <c r="JC879" i="12"/>
  <c r="JD879" i="12"/>
  <c r="JE879" i="12"/>
  <c r="JF879" i="12"/>
  <c r="JG879" i="12"/>
  <c r="JH879" i="12"/>
  <c r="JI879" i="12"/>
  <c r="BZ880" i="12"/>
  <c r="CA880" i="12"/>
  <c r="CB880" i="12"/>
  <c r="CC880" i="12"/>
  <c r="CD880" i="12"/>
  <c r="CE880" i="12"/>
  <c r="CF880" i="12"/>
  <c r="CG880" i="12"/>
  <c r="CH880" i="12"/>
  <c r="CI880" i="12"/>
  <c r="CJ880" i="12"/>
  <c r="CK880" i="12"/>
  <c r="DW880" i="12"/>
  <c r="DX880" i="12"/>
  <c r="DY880" i="12"/>
  <c r="DZ880" i="12"/>
  <c r="EA880" i="12"/>
  <c r="EB880" i="12"/>
  <c r="EC880" i="12"/>
  <c r="ED880" i="12"/>
  <c r="EE880" i="12"/>
  <c r="EF880" i="12"/>
  <c r="EG880" i="12"/>
  <c r="EH880" i="12"/>
  <c r="EI880" i="12"/>
  <c r="EJ880" i="12"/>
  <c r="EK880" i="12"/>
  <c r="EL880" i="12"/>
  <c r="EM880" i="12"/>
  <c r="EN880" i="12"/>
  <c r="EO880" i="12"/>
  <c r="EP880" i="12"/>
  <c r="EQ880" i="12"/>
  <c r="ER880" i="12"/>
  <c r="ES880" i="12"/>
  <c r="ET880" i="12"/>
  <c r="EU880" i="12"/>
  <c r="EV880" i="12"/>
  <c r="EW880" i="12"/>
  <c r="EX880" i="12"/>
  <c r="EY880" i="12"/>
  <c r="EZ880" i="12"/>
  <c r="FA880" i="12"/>
  <c r="FB880" i="12"/>
  <c r="FC880" i="12"/>
  <c r="FD880" i="12"/>
  <c r="FE880" i="12"/>
  <c r="FF880" i="12"/>
  <c r="FG880" i="12"/>
  <c r="FH880" i="12"/>
  <c r="FI880" i="12"/>
  <c r="IO880" i="12"/>
  <c r="IY880" i="12"/>
  <c r="IZ880" i="12"/>
  <c r="JA880" i="12"/>
  <c r="JB880" i="12"/>
  <c r="JC880" i="12"/>
  <c r="JD880" i="12"/>
  <c r="JE880" i="12"/>
  <c r="JF880" i="12"/>
  <c r="JG880" i="12"/>
  <c r="JH880" i="12"/>
  <c r="JI880" i="12"/>
  <c r="BZ881" i="12"/>
  <c r="CA881" i="12"/>
  <c r="CB881" i="12"/>
  <c r="CC881" i="12"/>
  <c r="CD881" i="12"/>
  <c r="CE881" i="12"/>
  <c r="CF881" i="12"/>
  <c r="CG881" i="12"/>
  <c r="CH881" i="12"/>
  <c r="CI881" i="12"/>
  <c r="CJ881" i="12"/>
  <c r="CK881" i="12"/>
  <c r="DW881" i="12"/>
  <c r="DX881" i="12"/>
  <c r="DY881" i="12"/>
  <c r="DZ881" i="12"/>
  <c r="EA881" i="12"/>
  <c r="EB881" i="12"/>
  <c r="EC881" i="12"/>
  <c r="ED881" i="12"/>
  <c r="EE881" i="12"/>
  <c r="EF881" i="12"/>
  <c r="EG881" i="12"/>
  <c r="EH881" i="12"/>
  <c r="EI881" i="12"/>
  <c r="EJ881" i="12"/>
  <c r="EK881" i="12"/>
  <c r="EL881" i="12"/>
  <c r="EM881" i="12"/>
  <c r="EN881" i="12"/>
  <c r="EO881" i="12"/>
  <c r="EP881" i="12"/>
  <c r="EQ881" i="12"/>
  <c r="ER881" i="12"/>
  <c r="ES881" i="12"/>
  <c r="ET881" i="12"/>
  <c r="EU881" i="12"/>
  <c r="EV881" i="12"/>
  <c r="EW881" i="12"/>
  <c r="EX881" i="12"/>
  <c r="EY881" i="12"/>
  <c r="EZ881" i="12"/>
  <c r="FA881" i="12"/>
  <c r="FB881" i="12"/>
  <c r="FC881" i="12"/>
  <c r="FD881" i="12"/>
  <c r="FE881" i="12"/>
  <c r="FF881" i="12"/>
  <c r="FG881" i="12"/>
  <c r="FH881" i="12"/>
  <c r="FI881" i="12"/>
  <c r="IO881" i="12"/>
  <c r="IY881" i="12"/>
  <c r="IZ881" i="12"/>
  <c r="JA881" i="12"/>
  <c r="JB881" i="12"/>
  <c r="JC881" i="12"/>
  <c r="JD881" i="12"/>
  <c r="JE881" i="12"/>
  <c r="JF881" i="12"/>
  <c r="JG881" i="12"/>
  <c r="JH881" i="12"/>
  <c r="JI881" i="12"/>
  <c r="BZ882" i="12"/>
  <c r="CA882" i="12"/>
  <c r="CB882" i="12"/>
  <c r="CC882" i="12"/>
  <c r="CD882" i="12"/>
  <c r="CE882" i="12"/>
  <c r="CF882" i="12"/>
  <c r="CG882" i="12"/>
  <c r="CH882" i="12"/>
  <c r="CI882" i="12"/>
  <c r="CJ882" i="12"/>
  <c r="CK882" i="12"/>
  <c r="DW882" i="12"/>
  <c r="DX882" i="12"/>
  <c r="DY882" i="12"/>
  <c r="DZ882" i="12"/>
  <c r="EA882" i="12"/>
  <c r="EB882" i="12"/>
  <c r="EC882" i="12"/>
  <c r="ED882" i="12"/>
  <c r="EE882" i="12"/>
  <c r="EF882" i="12"/>
  <c r="EG882" i="12"/>
  <c r="EH882" i="12"/>
  <c r="EI882" i="12"/>
  <c r="EJ882" i="12"/>
  <c r="EK882" i="12"/>
  <c r="EL882" i="12"/>
  <c r="EM882" i="12"/>
  <c r="EN882" i="12"/>
  <c r="EO882" i="12"/>
  <c r="EP882" i="12"/>
  <c r="EQ882" i="12"/>
  <c r="ER882" i="12"/>
  <c r="ES882" i="12"/>
  <c r="ET882" i="12"/>
  <c r="EU882" i="12"/>
  <c r="EV882" i="12"/>
  <c r="EW882" i="12"/>
  <c r="EX882" i="12"/>
  <c r="EY882" i="12"/>
  <c r="EZ882" i="12"/>
  <c r="FA882" i="12"/>
  <c r="FB882" i="12"/>
  <c r="FC882" i="12"/>
  <c r="FD882" i="12"/>
  <c r="FE882" i="12"/>
  <c r="FF882" i="12"/>
  <c r="FG882" i="12"/>
  <c r="FH882" i="12"/>
  <c r="FI882" i="12"/>
  <c r="IO882" i="12"/>
  <c r="IY882" i="12"/>
  <c r="IZ882" i="12"/>
  <c r="JA882" i="12"/>
  <c r="JB882" i="12"/>
  <c r="JC882" i="12"/>
  <c r="JD882" i="12"/>
  <c r="JE882" i="12"/>
  <c r="JF882" i="12"/>
  <c r="JG882" i="12"/>
  <c r="JH882" i="12"/>
  <c r="JI882" i="12"/>
  <c r="BZ883" i="12"/>
  <c r="CA883" i="12"/>
  <c r="CB883" i="12"/>
  <c r="CC883" i="12"/>
  <c r="CD883" i="12"/>
  <c r="CE883" i="12"/>
  <c r="CF883" i="12"/>
  <c r="CG883" i="12"/>
  <c r="CH883" i="12"/>
  <c r="CI883" i="12"/>
  <c r="CJ883" i="12"/>
  <c r="CK883" i="12"/>
  <c r="DW883" i="12"/>
  <c r="DX883" i="12"/>
  <c r="DY883" i="12"/>
  <c r="DZ883" i="12"/>
  <c r="EA883" i="12"/>
  <c r="EB883" i="12"/>
  <c r="EC883" i="12"/>
  <c r="ED883" i="12"/>
  <c r="EE883" i="12"/>
  <c r="EF883" i="12"/>
  <c r="EG883" i="12"/>
  <c r="EH883" i="12"/>
  <c r="EI883" i="12"/>
  <c r="EJ883" i="12"/>
  <c r="EK883" i="12"/>
  <c r="EL883" i="12"/>
  <c r="EM883" i="12"/>
  <c r="EN883" i="12"/>
  <c r="EO883" i="12"/>
  <c r="EP883" i="12"/>
  <c r="EQ883" i="12"/>
  <c r="ER883" i="12"/>
  <c r="ES883" i="12"/>
  <c r="ET883" i="12"/>
  <c r="EU883" i="12"/>
  <c r="EV883" i="12"/>
  <c r="EW883" i="12"/>
  <c r="EX883" i="12"/>
  <c r="EY883" i="12"/>
  <c r="EZ883" i="12"/>
  <c r="FA883" i="12"/>
  <c r="FB883" i="12"/>
  <c r="FC883" i="12"/>
  <c r="FD883" i="12"/>
  <c r="FE883" i="12"/>
  <c r="FF883" i="12"/>
  <c r="FG883" i="12"/>
  <c r="FH883" i="12"/>
  <c r="FI883" i="12"/>
  <c r="IO883" i="12"/>
  <c r="IY883" i="12"/>
  <c r="IZ883" i="12"/>
  <c r="JA883" i="12"/>
  <c r="JB883" i="12"/>
  <c r="JC883" i="12"/>
  <c r="JD883" i="12"/>
  <c r="JE883" i="12"/>
  <c r="JF883" i="12"/>
  <c r="JG883" i="12"/>
  <c r="JH883" i="12"/>
  <c r="JI883" i="12"/>
  <c r="BZ884" i="12"/>
  <c r="CA884" i="12"/>
  <c r="CB884" i="12"/>
  <c r="CC884" i="12"/>
  <c r="CD884" i="12"/>
  <c r="CE884" i="12"/>
  <c r="CF884" i="12"/>
  <c r="CG884" i="12"/>
  <c r="CH884" i="12"/>
  <c r="CI884" i="12"/>
  <c r="CJ884" i="12"/>
  <c r="CK884" i="12"/>
  <c r="DW884" i="12"/>
  <c r="DX884" i="12"/>
  <c r="DY884" i="12"/>
  <c r="DZ884" i="12"/>
  <c r="EA884" i="12"/>
  <c r="EB884" i="12"/>
  <c r="EC884" i="12"/>
  <c r="ED884" i="12"/>
  <c r="EE884" i="12"/>
  <c r="EF884" i="12"/>
  <c r="EG884" i="12"/>
  <c r="EH884" i="12"/>
  <c r="EI884" i="12"/>
  <c r="EJ884" i="12"/>
  <c r="EK884" i="12"/>
  <c r="EL884" i="12"/>
  <c r="EM884" i="12"/>
  <c r="EN884" i="12"/>
  <c r="EO884" i="12"/>
  <c r="EP884" i="12"/>
  <c r="EQ884" i="12"/>
  <c r="ER884" i="12"/>
  <c r="ES884" i="12"/>
  <c r="ET884" i="12"/>
  <c r="EU884" i="12"/>
  <c r="EV884" i="12"/>
  <c r="EW884" i="12"/>
  <c r="EX884" i="12"/>
  <c r="EY884" i="12"/>
  <c r="EZ884" i="12"/>
  <c r="FA884" i="12"/>
  <c r="FB884" i="12"/>
  <c r="FC884" i="12"/>
  <c r="FD884" i="12"/>
  <c r="FE884" i="12"/>
  <c r="FF884" i="12"/>
  <c r="FG884" i="12"/>
  <c r="FH884" i="12"/>
  <c r="FI884" i="12"/>
  <c r="IO884" i="12"/>
  <c r="IY884" i="12"/>
  <c r="IZ884" i="12"/>
  <c r="JA884" i="12"/>
  <c r="JB884" i="12"/>
  <c r="JC884" i="12"/>
  <c r="JD884" i="12"/>
  <c r="JE884" i="12"/>
  <c r="JF884" i="12"/>
  <c r="JG884" i="12"/>
  <c r="JH884" i="12"/>
  <c r="JI884" i="12"/>
  <c r="BZ885" i="12"/>
  <c r="CA885" i="12"/>
  <c r="CB885" i="12"/>
  <c r="CC885" i="12"/>
  <c r="CD885" i="12"/>
  <c r="CE885" i="12"/>
  <c r="CF885" i="12"/>
  <c r="CG885" i="12"/>
  <c r="CH885" i="12"/>
  <c r="CI885" i="12"/>
  <c r="CJ885" i="12"/>
  <c r="CK885" i="12"/>
  <c r="DW885" i="12"/>
  <c r="DX885" i="12"/>
  <c r="DY885" i="12"/>
  <c r="DZ885" i="12"/>
  <c r="EA885" i="12"/>
  <c r="EB885" i="12"/>
  <c r="EC885" i="12"/>
  <c r="ED885" i="12"/>
  <c r="EE885" i="12"/>
  <c r="EF885" i="12"/>
  <c r="EG885" i="12"/>
  <c r="EH885" i="12"/>
  <c r="EI885" i="12"/>
  <c r="EJ885" i="12"/>
  <c r="EK885" i="12"/>
  <c r="EL885" i="12"/>
  <c r="EM885" i="12"/>
  <c r="EN885" i="12"/>
  <c r="EO885" i="12"/>
  <c r="EP885" i="12"/>
  <c r="EQ885" i="12"/>
  <c r="ER885" i="12"/>
  <c r="ES885" i="12"/>
  <c r="ET885" i="12"/>
  <c r="EU885" i="12"/>
  <c r="EV885" i="12"/>
  <c r="EW885" i="12"/>
  <c r="EX885" i="12"/>
  <c r="EY885" i="12"/>
  <c r="EZ885" i="12"/>
  <c r="FA885" i="12"/>
  <c r="FB885" i="12"/>
  <c r="FC885" i="12"/>
  <c r="FD885" i="12"/>
  <c r="FE885" i="12"/>
  <c r="FF885" i="12"/>
  <c r="FG885" i="12"/>
  <c r="FH885" i="12"/>
  <c r="FI885" i="12"/>
  <c r="IO885" i="12"/>
  <c r="IY885" i="12"/>
  <c r="IZ885" i="12"/>
  <c r="JA885" i="12"/>
  <c r="JB885" i="12"/>
  <c r="JC885" i="12"/>
  <c r="JD885" i="12"/>
  <c r="JE885" i="12"/>
  <c r="JF885" i="12"/>
  <c r="JG885" i="12"/>
  <c r="JH885" i="12"/>
  <c r="JI885" i="12"/>
  <c r="BZ886" i="12"/>
  <c r="CA886" i="12"/>
  <c r="CB886" i="12"/>
  <c r="CC886" i="12"/>
  <c r="CD886" i="12"/>
  <c r="CE886" i="12"/>
  <c r="CF886" i="12"/>
  <c r="CG886" i="12"/>
  <c r="CH886" i="12"/>
  <c r="CI886" i="12"/>
  <c r="CJ886" i="12"/>
  <c r="CK886" i="12"/>
  <c r="DW886" i="12"/>
  <c r="DX886" i="12"/>
  <c r="DY886" i="12"/>
  <c r="DZ886" i="12"/>
  <c r="EA886" i="12"/>
  <c r="EB886" i="12"/>
  <c r="EC886" i="12"/>
  <c r="ED886" i="12"/>
  <c r="EE886" i="12"/>
  <c r="EF886" i="12"/>
  <c r="EG886" i="12"/>
  <c r="EH886" i="12"/>
  <c r="EI886" i="12"/>
  <c r="EJ886" i="12"/>
  <c r="EK886" i="12"/>
  <c r="EL886" i="12"/>
  <c r="EM886" i="12"/>
  <c r="EN886" i="12"/>
  <c r="EO886" i="12"/>
  <c r="EP886" i="12"/>
  <c r="EQ886" i="12"/>
  <c r="ER886" i="12"/>
  <c r="ES886" i="12"/>
  <c r="ET886" i="12"/>
  <c r="EU886" i="12"/>
  <c r="EV886" i="12"/>
  <c r="EW886" i="12"/>
  <c r="EX886" i="12"/>
  <c r="EY886" i="12"/>
  <c r="EZ886" i="12"/>
  <c r="FA886" i="12"/>
  <c r="FB886" i="12"/>
  <c r="FC886" i="12"/>
  <c r="FD886" i="12"/>
  <c r="FE886" i="12"/>
  <c r="FF886" i="12"/>
  <c r="FG886" i="12"/>
  <c r="FH886" i="12"/>
  <c r="FI886" i="12"/>
  <c r="IO886" i="12"/>
  <c r="IY886" i="12"/>
  <c r="IZ886" i="12"/>
  <c r="JA886" i="12"/>
  <c r="JB886" i="12"/>
  <c r="JC886" i="12"/>
  <c r="JD886" i="12"/>
  <c r="JE886" i="12"/>
  <c r="JF886" i="12"/>
  <c r="JG886" i="12"/>
  <c r="JH886" i="12"/>
  <c r="JI886" i="12"/>
  <c r="BZ887" i="12"/>
  <c r="CA887" i="12"/>
  <c r="CB887" i="12"/>
  <c r="CC887" i="12"/>
  <c r="CD887" i="12"/>
  <c r="CE887" i="12"/>
  <c r="CF887" i="12"/>
  <c r="CG887" i="12"/>
  <c r="CH887" i="12"/>
  <c r="CI887" i="12"/>
  <c r="CJ887" i="12"/>
  <c r="CK887" i="12"/>
  <c r="DW887" i="12"/>
  <c r="DX887" i="12"/>
  <c r="DY887" i="12"/>
  <c r="DZ887" i="12"/>
  <c r="EA887" i="12"/>
  <c r="EB887" i="12"/>
  <c r="EC887" i="12"/>
  <c r="ED887" i="12"/>
  <c r="EE887" i="12"/>
  <c r="EF887" i="12"/>
  <c r="EG887" i="12"/>
  <c r="EH887" i="12"/>
  <c r="EI887" i="12"/>
  <c r="EJ887" i="12"/>
  <c r="EK887" i="12"/>
  <c r="EL887" i="12"/>
  <c r="EM887" i="12"/>
  <c r="EN887" i="12"/>
  <c r="EO887" i="12"/>
  <c r="EP887" i="12"/>
  <c r="EQ887" i="12"/>
  <c r="ER887" i="12"/>
  <c r="ES887" i="12"/>
  <c r="ET887" i="12"/>
  <c r="EU887" i="12"/>
  <c r="EV887" i="12"/>
  <c r="EW887" i="12"/>
  <c r="EX887" i="12"/>
  <c r="EY887" i="12"/>
  <c r="EZ887" i="12"/>
  <c r="FA887" i="12"/>
  <c r="FB887" i="12"/>
  <c r="FC887" i="12"/>
  <c r="FD887" i="12"/>
  <c r="FE887" i="12"/>
  <c r="FF887" i="12"/>
  <c r="FG887" i="12"/>
  <c r="FH887" i="12"/>
  <c r="FI887" i="12"/>
  <c r="IO887" i="12"/>
  <c r="IY887" i="12"/>
  <c r="IZ887" i="12"/>
  <c r="JA887" i="12"/>
  <c r="JB887" i="12"/>
  <c r="JC887" i="12"/>
  <c r="JD887" i="12"/>
  <c r="JE887" i="12"/>
  <c r="JF887" i="12"/>
  <c r="JG887" i="12"/>
  <c r="JH887" i="12"/>
  <c r="JI887" i="12"/>
  <c r="BZ888" i="12"/>
  <c r="CA888" i="12"/>
  <c r="CB888" i="12"/>
  <c r="CC888" i="12"/>
  <c r="CD888" i="12"/>
  <c r="CE888" i="12"/>
  <c r="CF888" i="12"/>
  <c r="CG888" i="12"/>
  <c r="CH888" i="12"/>
  <c r="CI888" i="12"/>
  <c r="CJ888" i="12"/>
  <c r="CK888" i="12"/>
  <c r="DW888" i="12"/>
  <c r="DX888" i="12"/>
  <c r="DY888" i="12"/>
  <c r="DZ888" i="12"/>
  <c r="EA888" i="12"/>
  <c r="EB888" i="12"/>
  <c r="EC888" i="12"/>
  <c r="ED888" i="12"/>
  <c r="EE888" i="12"/>
  <c r="EF888" i="12"/>
  <c r="EG888" i="12"/>
  <c r="EH888" i="12"/>
  <c r="EI888" i="12"/>
  <c r="EJ888" i="12"/>
  <c r="EK888" i="12"/>
  <c r="EL888" i="12"/>
  <c r="EM888" i="12"/>
  <c r="EN888" i="12"/>
  <c r="EO888" i="12"/>
  <c r="EP888" i="12"/>
  <c r="EQ888" i="12"/>
  <c r="ER888" i="12"/>
  <c r="ES888" i="12"/>
  <c r="ET888" i="12"/>
  <c r="EU888" i="12"/>
  <c r="EV888" i="12"/>
  <c r="EW888" i="12"/>
  <c r="EX888" i="12"/>
  <c r="EY888" i="12"/>
  <c r="EZ888" i="12"/>
  <c r="FA888" i="12"/>
  <c r="FB888" i="12"/>
  <c r="FC888" i="12"/>
  <c r="FD888" i="12"/>
  <c r="FE888" i="12"/>
  <c r="FF888" i="12"/>
  <c r="FG888" i="12"/>
  <c r="FH888" i="12"/>
  <c r="FI888" i="12"/>
  <c r="IO888" i="12"/>
  <c r="IY888" i="12"/>
  <c r="IZ888" i="12"/>
  <c r="JA888" i="12"/>
  <c r="JB888" i="12"/>
  <c r="JC888" i="12"/>
  <c r="JD888" i="12"/>
  <c r="JE888" i="12"/>
  <c r="JF888" i="12"/>
  <c r="JG888" i="12"/>
  <c r="JH888" i="12"/>
  <c r="JI888" i="12"/>
  <c r="BZ889" i="12"/>
  <c r="CA889" i="12"/>
  <c r="CB889" i="12"/>
  <c r="CC889" i="12"/>
  <c r="CD889" i="12"/>
  <c r="CE889" i="12"/>
  <c r="CF889" i="12"/>
  <c r="CG889" i="12"/>
  <c r="CH889" i="12"/>
  <c r="CI889" i="12"/>
  <c r="CJ889" i="12"/>
  <c r="CK889" i="12"/>
  <c r="DW889" i="12"/>
  <c r="DX889" i="12"/>
  <c r="DY889" i="12"/>
  <c r="DZ889" i="12"/>
  <c r="EA889" i="12"/>
  <c r="EB889" i="12"/>
  <c r="EC889" i="12"/>
  <c r="ED889" i="12"/>
  <c r="EE889" i="12"/>
  <c r="EF889" i="12"/>
  <c r="EG889" i="12"/>
  <c r="EH889" i="12"/>
  <c r="EI889" i="12"/>
  <c r="EJ889" i="12"/>
  <c r="EK889" i="12"/>
  <c r="EL889" i="12"/>
  <c r="EM889" i="12"/>
  <c r="EN889" i="12"/>
  <c r="EO889" i="12"/>
  <c r="EP889" i="12"/>
  <c r="EQ889" i="12"/>
  <c r="ER889" i="12"/>
  <c r="ES889" i="12"/>
  <c r="ET889" i="12"/>
  <c r="EU889" i="12"/>
  <c r="EV889" i="12"/>
  <c r="EW889" i="12"/>
  <c r="EX889" i="12"/>
  <c r="EY889" i="12"/>
  <c r="EZ889" i="12"/>
  <c r="FA889" i="12"/>
  <c r="FB889" i="12"/>
  <c r="FC889" i="12"/>
  <c r="FD889" i="12"/>
  <c r="FE889" i="12"/>
  <c r="FF889" i="12"/>
  <c r="FG889" i="12"/>
  <c r="FH889" i="12"/>
  <c r="FI889" i="12"/>
  <c r="IO889" i="12"/>
  <c r="IY889" i="12"/>
  <c r="IZ889" i="12"/>
  <c r="JA889" i="12"/>
  <c r="JB889" i="12"/>
  <c r="JC889" i="12"/>
  <c r="JD889" i="12"/>
  <c r="JE889" i="12"/>
  <c r="JF889" i="12"/>
  <c r="JG889" i="12"/>
  <c r="JH889" i="12"/>
  <c r="JI889" i="12"/>
  <c r="BZ890" i="12"/>
  <c r="CA890" i="12"/>
  <c r="CB890" i="12"/>
  <c r="CC890" i="12"/>
  <c r="CD890" i="12"/>
  <c r="CE890" i="12"/>
  <c r="CF890" i="12"/>
  <c r="CG890" i="12"/>
  <c r="CH890" i="12"/>
  <c r="CI890" i="12"/>
  <c r="CJ890" i="12"/>
  <c r="CK890" i="12"/>
  <c r="DW890" i="12"/>
  <c r="DX890" i="12"/>
  <c r="DY890" i="12"/>
  <c r="DZ890" i="12"/>
  <c r="EA890" i="12"/>
  <c r="EB890" i="12"/>
  <c r="EC890" i="12"/>
  <c r="ED890" i="12"/>
  <c r="EE890" i="12"/>
  <c r="EF890" i="12"/>
  <c r="EG890" i="12"/>
  <c r="EH890" i="12"/>
  <c r="EI890" i="12"/>
  <c r="EJ890" i="12"/>
  <c r="EK890" i="12"/>
  <c r="EL890" i="12"/>
  <c r="EM890" i="12"/>
  <c r="EN890" i="12"/>
  <c r="EO890" i="12"/>
  <c r="EP890" i="12"/>
  <c r="EQ890" i="12"/>
  <c r="ER890" i="12"/>
  <c r="ES890" i="12"/>
  <c r="ET890" i="12"/>
  <c r="EU890" i="12"/>
  <c r="EV890" i="12"/>
  <c r="EW890" i="12"/>
  <c r="EX890" i="12"/>
  <c r="EY890" i="12"/>
  <c r="EZ890" i="12"/>
  <c r="FA890" i="12"/>
  <c r="FB890" i="12"/>
  <c r="FC890" i="12"/>
  <c r="FD890" i="12"/>
  <c r="FE890" i="12"/>
  <c r="FF890" i="12"/>
  <c r="FG890" i="12"/>
  <c r="FH890" i="12"/>
  <c r="FI890" i="12"/>
  <c r="IO890" i="12"/>
  <c r="IY890" i="12"/>
  <c r="IZ890" i="12"/>
  <c r="JA890" i="12"/>
  <c r="JB890" i="12"/>
  <c r="JC890" i="12"/>
  <c r="JD890" i="12"/>
  <c r="JE890" i="12"/>
  <c r="JF890" i="12"/>
  <c r="JG890" i="12"/>
  <c r="JH890" i="12"/>
  <c r="JI890" i="12"/>
  <c r="BZ891" i="12"/>
  <c r="CA891" i="12"/>
  <c r="CB891" i="12"/>
  <c r="CC891" i="12"/>
  <c r="CD891" i="12"/>
  <c r="CE891" i="12"/>
  <c r="CF891" i="12"/>
  <c r="CG891" i="12"/>
  <c r="CH891" i="12"/>
  <c r="CI891" i="12"/>
  <c r="CJ891" i="12"/>
  <c r="CK891" i="12"/>
  <c r="DW891" i="12"/>
  <c r="DX891" i="12"/>
  <c r="DY891" i="12"/>
  <c r="DZ891" i="12"/>
  <c r="EA891" i="12"/>
  <c r="EB891" i="12"/>
  <c r="EC891" i="12"/>
  <c r="ED891" i="12"/>
  <c r="EE891" i="12"/>
  <c r="EF891" i="12"/>
  <c r="EG891" i="12"/>
  <c r="EH891" i="12"/>
  <c r="EI891" i="12"/>
  <c r="EJ891" i="12"/>
  <c r="EK891" i="12"/>
  <c r="EL891" i="12"/>
  <c r="EM891" i="12"/>
  <c r="EN891" i="12"/>
  <c r="EO891" i="12"/>
  <c r="EP891" i="12"/>
  <c r="EQ891" i="12"/>
  <c r="ER891" i="12"/>
  <c r="ES891" i="12"/>
  <c r="ET891" i="12"/>
  <c r="EU891" i="12"/>
  <c r="EV891" i="12"/>
  <c r="EW891" i="12"/>
  <c r="EX891" i="12"/>
  <c r="EY891" i="12"/>
  <c r="EZ891" i="12"/>
  <c r="FA891" i="12"/>
  <c r="FB891" i="12"/>
  <c r="FC891" i="12"/>
  <c r="FD891" i="12"/>
  <c r="FE891" i="12"/>
  <c r="FF891" i="12"/>
  <c r="FG891" i="12"/>
  <c r="FH891" i="12"/>
  <c r="FI891" i="12"/>
  <c r="IO891" i="12"/>
  <c r="IY891" i="12"/>
  <c r="IZ891" i="12"/>
  <c r="JA891" i="12"/>
  <c r="JB891" i="12"/>
  <c r="JC891" i="12"/>
  <c r="JD891" i="12"/>
  <c r="JE891" i="12"/>
  <c r="JF891" i="12"/>
  <c r="JG891" i="12"/>
  <c r="JH891" i="12"/>
  <c r="JI891" i="12"/>
  <c r="BZ892" i="12"/>
  <c r="CA892" i="12"/>
  <c r="CB892" i="12"/>
  <c r="CC892" i="12"/>
  <c r="CD892" i="12"/>
  <c r="CE892" i="12"/>
  <c r="CF892" i="12"/>
  <c r="CG892" i="12"/>
  <c r="CH892" i="12"/>
  <c r="CI892" i="12"/>
  <c r="CJ892" i="12"/>
  <c r="CK892" i="12"/>
  <c r="DW892" i="12"/>
  <c r="DX892" i="12"/>
  <c r="DY892" i="12"/>
  <c r="DZ892" i="12"/>
  <c r="EA892" i="12"/>
  <c r="EB892" i="12"/>
  <c r="EC892" i="12"/>
  <c r="ED892" i="12"/>
  <c r="EE892" i="12"/>
  <c r="EF892" i="12"/>
  <c r="EG892" i="12"/>
  <c r="EH892" i="12"/>
  <c r="EI892" i="12"/>
  <c r="EJ892" i="12"/>
  <c r="EK892" i="12"/>
  <c r="EL892" i="12"/>
  <c r="EM892" i="12"/>
  <c r="EN892" i="12"/>
  <c r="EO892" i="12"/>
  <c r="EP892" i="12"/>
  <c r="EQ892" i="12"/>
  <c r="ER892" i="12"/>
  <c r="ES892" i="12"/>
  <c r="ET892" i="12"/>
  <c r="EU892" i="12"/>
  <c r="EV892" i="12"/>
  <c r="EW892" i="12"/>
  <c r="EX892" i="12"/>
  <c r="EY892" i="12"/>
  <c r="EZ892" i="12"/>
  <c r="FA892" i="12"/>
  <c r="FB892" i="12"/>
  <c r="FC892" i="12"/>
  <c r="FD892" i="12"/>
  <c r="FE892" i="12"/>
  <c r="FF892" i="12"/>
  <c r="FG892" i="12"/>
  <c r="FH892" i="12"/>
  <c r="FI892" i="12"/>
  <c r="IO892" i="12"/>
  <c r="IY892" i="12"/>
  <c r="IZ892" i="12"/>
  <c r="JA892" i="12"/>
  <c r="JB892" i="12"/>
  <c r="JC892" i="12"/>
  <c r="JD892" i="12"/>
  <c r="JE892" i="12"/>
  <c r="JF892" i="12"/>
  <c r="JG892" i="12"/>
  <c r="JH892" i="12"/>
  <c r="JI892" i="12"/>
  <c r="BZ893" i="12"/>
  <c r="CA893" i="12"/>
  <c r="CB893" i="12"/>
  <c r="CC893" i="12"/>
  <c r="CD893" i="12"/>
  <c r="CE893" i="12"/>
  <c r="CF893" i="12"/>
  <c r="CG893" i="12"/>
  <c r="CH893" i="12"/>
  <c r="CI893" i="12"/>
  <c r="CJ893" i="12"/>
  <c r="CK893" i="12"/>
  <c r="DW893" i="12"/>
  <c r="DX893" i="12"/>
  <c r="DY893" i="12"/>
  <c r="DZ893" i="12"/>
  <c r="EA893" i="12"/>
  <c r="EB893" i="12"/>
  <c r="EC893" i="12"/>
  <c r="ED893" i="12"/>
  <c r="EE893" i="12"/>
  <c r="EF893" i="12"/>
  <c r="EG893" i="12"/>
  <c r="EH893" i="12"/>
  <c r="EI893" i="12"/>
  <c r="EJ893" i="12"/>
  <c r="EK893" i="12"/>
  <c r="EL893" i="12"/>
  <c r="EM893" i="12"/>
  <c r="EN893" i="12"/>
  <c r="EO893" i="12"/>
  <c r="EP893" i="12"/>
  <c r="EQ893" i="12"/>
  <c r="ER893" i="12"/>
  <c r="ES893" i="12"/>
  <c r="ET893" i="12"/>
  <c r="EU893" i="12"/>
  <c r="EV893" i="12"/>
  <c r="EW893" i="12"/>
  <c r="EX893" i="12"/>
  <c r="EY893" i="12"/>
  <c r="EZ893" i="12"/>
  <c r="FA893" i="12"/>
  <c r="FB893" i="12"/>
  <c r="FC893" i="12"/>
  <c r="FD893" i="12"/>
  <c r="FE893" i="12"/>
  <c r="FF893" i="12"/>
  <c r="FG893" i="12"/>
  <c r="FH893" i="12"/>
  <c r="FI893" i="12"/>
  <c r="IO893" i="12"/>
  <c r="IY893" i="12"/>
  <c r="IZ893" i="12"/>
  <c r="JA893" i="12"/>
  <c r="JB893" i="12"/>
  <c r="JC893" i="12"/>
  <c r="JD893" i="12"/>
  <c r="JE893" i="12"/>
  <c r="JF893" i="12"/>
  <c r="JG893" i="12"/>
  <c r="JH893" i="12"/>
  <c r="JI893" i="12"/>
  <c r="BZ894" i="12"/>
  <c r="CA894" i="12"/>
  <c r="CB894" i="12"/>
  <c r="CC894" i="12"/>
  <c r="CD894" i="12"/>
  <c r="CE894" i="12"/>
  <c r="CF894" i="12"/>
  <c r="CG894" i="12"/>
  <c r="CH894" i="12"/>
  <c r="CI894" i="12"/>
  <c r="CJ894" i="12"/>
  <c r="CK894" i="12"/>
  <c r="DW894" i="12"/>
  <c r="DX894" i="12"/>
  <c r="DY894" i="12"/>
  <c r="DZ894" i="12"/>
  <c r="EA894" i="12"/>
  <c r="EB894" i="12"/>
  <c r="EC894" i="12"/>
  <c r="ED894" i="12"/>
  <c r="EE894" i="12"/>
  <c r="EF894" i="12"/>
  <c r="EG894" i="12"/>
  <c r="EH894" i="12"/>
  <c r="EI894" i="12"/>
  <c r="EJ894" i="12"/>
  <c r="EK894" i="12"/>
  <c r="EL894" i="12"/>
  <c r="EM894" i="12"/>
  <c r="EN894" i="12"/>
  <c r="EO894" i="12"/>
  <c r="EP894" i="12"/>
  <c r="EQ894" i="12"/>
  <c r="ER894" i="12"/>
  <c r="ES894" i="12"/>
  <c r="ET894" i="12"/>
  <c r="EU894" i="12"/>
  <c r="EV894" i="12"/>
  <c r="EW894" i="12"/>
  <c r="EX894" i="12"/>
  <c r="EY894" i="12"/>
  <c r="EZ894" i="12"/>
  <c r="FA894" i="12"/>
  <c r="FB894" i="12"/>
  <c r="FC894" i="12"/>
  <c r="FD894" i="12"/>
  <c r="FE894" i="12"/>
  <c r="FF894" i="12"/>
  <c r="FG894" i="12"/>
  <c r="FH894" i="12"/>
  <c r="FI894" i="12"/>
  <c r="IO894" i="12"/>
  <c r="IY894" i="12"/>
  <c r="IZ894" i="12"/>
  <c r="JA894" i="12"/>
  <c r="JB894" i="12"/>
  <c r="JC894" i="12"/>
  <c r="JD894" i="12"/>
  <c r="JE894" i="12"/>
  <c r="JF894" i="12"/>
  <c r="JG894" i="12"/>
  <c r="JH894" i="12"/>
  <c r="JI894" i="12"/>
  <c r="BZ895" i="12"/>
  <c r="CA895" i="12"/>
  <c r="CB895" i="12"/>
  <c r="CC895" i="12"/>
  <c r="CD895" i="12"/>
  <c r="CE895" i="12"/>
  <c r="CF895" i="12"/>
  <c r="CG895" i="12"/>
  <c r="CH895" i="12"/>
  <c r="CI895" i="12"/>
  <c r="CJ895" i="12"/>
  <c r="CK895" i="12"/>
  <c r="DW895" i="12"/>
  <c r="DX895" i="12"/>
  <c r="DY895" i="12"/>
  <c r="DZ895" i="12"/>
  <c r="EA895" i="12"/>
  <c r="EB895" i="12"/>
  <c r="EC895" i="12"/>
  <c r="ED895" i="12"/>
  <c r="EE895" i="12"/>
  <c r="EF895" i="12"/>
  <c r="EG895" i="12"/>
  <c r="EH895" i="12"/>
  <c r="EI895" i="12"/>
  <c r="EJ895" i="12"/>
  <c r="EK895" i="12"/>
  <c r="EL895" i="12"/>
  <c r="EM895" i="12"/>
  <c r="EN895" i="12"/>
  <c r="EO895" i="12"/>
  <c r="EP895" i="12"/>
  <c r="EQ895" i="12"/>
  <c r="ER895" i="12"/>
  <c r="ES895" i="12"/>
  <c r="ET895" i="12"/>
  <c r="EU895" i="12"/>
  <c r="EV895" i="12"/>
  <c r="EW895" i="12"/>
  <c r="EX895" i="12"/>
  <c r="EY895" i="12"/>
  <c r="EZ895" i="12"/>
  <c r="FA895" i="12"/>
  <c r="FB895" i="12"/>
  <c r="FC895" i="12"/>
  <c r="FD895" i="12"/>
  <c r="FE895" i="12"/>
  <c r="FF895" i="12"/>
  <c r="FG895" i="12"/>
  <c r="FH895" i="12"/>
  <c r="FI895" i="12"/>
  <c r="IO895" i="12"/>
  <c r="IY895" i="12"/>
  <c r="IZ895" i="12"/>
  <c r="JA895" i="12"/>
  <c r="JB895" i="12"/>
  <c r="JC895" i="12"/>
  <c r="JD895" i="12"/>
  <c r="JE895" i="12"/>
  <c r="JF895" i="12"/>
  <c r="JG895" i="12"/>
  <c r="JH895" i="12"/>
  <c r="JI895" i="12"/>
  <c r="BZ896" i="12"/>
  <c r="CA896" i="12"/>
  <c r="CB896" i="12"/>
  <c r="CC896" i="12"/>
  <c r="CD896" i="12"/>
  <c r="CE896" i="12"/>
  <c r="CF896" i="12"/>
  <c r="CG896" i="12"/>
  <c r="CH896" i="12"/>
  <c r="CI896" i="12"/>
  <c r="CJ896" i="12"/>
  <c r="CK896" i="12"/>
  <c r="DW896" i="12"/>
  <c r="DX896" i="12"/>
  <c r="DY896" i="12"/>
  <c r="DZ896" i="12"/>
  <c r="EA896" i="12"/>
  <c r="EB896" i="12"/>
  <c r="EC896" i="12"/>
  <c r="ED896" i="12"/>
  <c r="EE896" i="12"/>
  <c r="EF896" i="12"/>
  <c r="EG896" i="12"/>
  <c r="EH896" i="12"/>
  <c r="EI896" i="12"/>
  <c r="EJ896" i="12"/>
  <c r="EK896" i="12"/>
  <c r="EL896" i="12"/>
  <c r="EM896" i="12"/>
  <c r="EN896" i="12"/>
  <c r="EO896" i="12"/>
  <c r="EP896" i="12"/>
  <c r="EQ896" i="12"/>
  <c r="ER896" i="12"/>
  <c r="ES896" i="12"/>
  <c r="ET896" i="12"/>
  <c r="EU896" i="12"/>
  <c r="EV896" i="12"/>
  <c r="EW896" i="12"/>
  <c r="EX896" i="12"/>
  <c r="EY896" i="12"/>
  <c r="EZ896" i="12"/>
  <c r="FA896" i="12"/>
  <c r="FB896" i="12"/>
  <c r="FC896" i="12"/>
  <c r="FD896" i="12"/>
  <c r="FE896" i="12"/>
  <c r="FF896" i="12"/>
  <c r="FG896" i="12"/>
  <c r="FH896" i="12"/>
  <c r="FI896" i="12"/>
  <c r="IO896" i="12"/>
  <c r="IY896" i="12"/>
  <c r="IZ896" i="12"/>
  <c r="JA896" i="12"/>
  <c r="JB896" i="12"/>
  <c r="JC896" i="12"/>
  <c r="JD896" i="12"/>
  <c r="JE896" i="12"/>
  <c r="JF896" i="12"/>
  <c r="JG896" i="12"/>
  <c r="JH896" i="12"/>
  <c r="JI896" i="12"/>
  <c r="BZ897" i="12"/>
  <c r="CA897" i="12"/>
  <c r="CB897" i="12"/>
  <c r="CC897" i="12"/>
  <c r="CD897" i="12"/>
  <c r="CE897" i="12"/>
  <c r="CF897" i="12"/>
  <c r="CG897" i="12"/>
  <c r="CH897" i="12"/>
  <c r="CI897" i="12"/>
  <c r="CJ897" i="12"/>
  <c r="CK897" i="12"/>
  <c r="DW897" i="12"/>
  <c r="DX897" i="12"/>
  <c r="DY897" i="12"/>
  <c r="DZ897" i="12"/>
  <c r="EA897" i="12"/>
  <c r="EB897" i="12"/>
  <c r="EC897" i="12"/>
  <c r="ED897" i="12"/>
  <c r="EE897" i="12"/>
  <c r="EF897" i="12"/>
  <c r="EG897" i="12"/>
  <c r="EH897" i="12"/>
  <c r="EI897" i="12"/>
  <c r="EJ897" i="12"/>
  <c r="EK897" i="12"/>
  <c r="EL897" i="12"/>
  <c r="EM897" i="12"/>
  <c r="EN897" i="12"/>
  <c r="EO897" i="12"/>
  <c r="EP897" i="12"/>
  <c r="EQ897" i="12"/>
  <c r="ER897" i="12"/>
  <c r="ES897" i="12"/>
  <c r="ET897" i="12"/>
  <c r="EU897" i="12"/>
  <c r="EV897" i="12"/>
  <c r="EW897" i="12"/>
  <c r="EX897" i="12"/>
  <c r="EY897" i="12"/>
  <c r="EZ897" i="12"/>
  <c r="FA897" i="12"/>
  <c r="FB897" i="12"/>
  <c r="FC897" i="12"/>
  <c r="FD897" i="12"/>
  <c r="FE897" i="12"/>
  <c r="FF897" i="12"/>
  <c r="FG897" i="12"/>
  <c r="FH897" i="12"/>
  <c r="FI897" i="12"/>
  <c r="IO897" i="12"/>
  <c r="IY897" i="12"/>
  <c r="IZ897" i="12"/>
  <c r="JA897" i="12"/>
  <c r="JB897" i="12"/>
  <c r="JC897" i="12"/>
  <c r="JD897" i="12"/>
  <c r="JE897" i="12"/>
  <c r="JF897" i="12"/>
  <c r="JG897" i="12"/>
  <c r="JH897" i="12"/>
  <c r="JI897" i="12"/>
  <c r="BZ898" i="12"/>
  <c r="CA898" i="12"/>
  <c r="CB898" i="12"/>
  <c r="CC898" i="12"/>
  <c r="CD898" i="12"/>
  <c r="CE898" i="12"/>
  <c r="CF898" i="12"/>
  <c r="CG898" i="12"/>
  <c r="CH898" i="12"/>
  <c r="CI898" i="12"/>
  <c r="CJ898" i="12"/>
  <c r="CK898" i="12"/>
  <c r="DW898" i="12"/>
  <c r="DX898" i="12"/>
  <c r="DY898" i="12"/>
  <c r="DZ898" i="12"/>
  <c r="EA898" i="12"/>
  <c r="EB898" i="12"/>
  <c r="EC898" i="12"/>
  <c r="ED898" i="12"/>
  <c r="EE898" i="12"/>
  <c r="EF898" i="12"/>
  <c r="EG898" i="12"/>
  <c r="EH898" i="12"/>
  <c r="EI898" i="12"/>
  <c r="EJ898" i="12"/>
  <c r="EK898" i="12"/>
  <c r="EL898" i="12"/>
  <c r="EM898" i="12"/>
  <c r="EN898" i="12"/>
  <c r="EO898" i="12"/>
  <c r="EP898" i="12"/>
  <c r="EQ898" i="12"/>
  <c r="ER898" i="12"/>
  <c r="ES898" i="12"/>
  <c r="ET898" i="12"/>
  <c r="EU898" i="12"/>
  <c r="EV898" i="12"/>
  <c r="EW898" i="12"/>
  <c r="EX898" i="12"/>
  <c r="EY898" i="12"/>
  <c r="EZ898" i="12"/>
  <c r="FA898" i="12"/>
  <c r="FB898" i="12"/>
  <c r="FC898" i="12"/>
  <c r="FD898" i="12"/>
  <c r="FE898" i="12"/>
  <c r="FF898" i="12"/>
  <c r="FG898" i="12"/>
  <c r="FH898" i="12"/>
  <c r="FI898" i="12"/>
  <c r="IO898" i="12"/>
  <c r="IY898" i="12"/>
  <c r="IZ898" i="12"/>
  <c r="JA898" i="12"/>
  <c r="JB898" i="12"/>
  <c r="JC898" i="12"/>
  <c r="JD898" i="12"/>
  <c r="JE898" i="12"/>
  <c r="JF898" i="12"/>
  <c r="JG898" i="12"/>
  <c r="JH898" i="12"/>
  <c r="JI898" i="12"/>
  <c r="BZ899" i="12"/>
  <c r="CA899" i="12"/>
  <c r="CB899" i="12"/>
  <c r="CC899" i="12"/>
  <c r="CD899" i="12"/>
  <c r="CE899" i="12"/>
  <c r="CF899" i="12"/>
  <c r="CG899" i="12"/>
  <c r="CH899" i="12"/>
  <c r="CI899" i="12"/>
  <c r="CJ899" i="12"/>
  <c r="CK899" i="12"/>
  <c r="DW899" i="12"/>
  <c r="DX899" i="12"/>
  <c r="DY899" i="12"/>
  <c r="DZ899" i="12"/>
  <c r="EA899" i="12"/>
  <c r="EB899" i="12"/>
  <c r="EC899" i="12"/>
  <c r="ED899" i="12"/>
  <c r="EE899" i="12"/>
  <c r="EF899" i="12"/>
  <c r="EG899" i="12"/>
  <c r="EH899" i="12"/>
  <c r="EI899" i="12"/>
  <c r="EJ899" i="12"/>
  <c r="EK899" i="12"/>
  <c r="EL899" i="12"/>
  <c r="EM899" i="12"/>
  <c r="EN899" i="12"/>
  <c r="EO899" i="12"/>
  <c r="EP899" i="12"/>
  <c r="EQ899" i="12"/>
  <c r="ER899" i="12"/>
  <c r="ES899" i="12"/>
  <c r="ET899" i="12"/>
  <c r="EU899" i="12"/>
  <c r="EV899" i="12"/>
  <c r="EW899" i="12"/>
  <c r="EX899" i="12"/>
  <c r="EY899" i="12"/>
  <c r="EZ899" i="12"/>
  <c r="FA899" i="12"/>
  <c r="FB899" i="12"/>
  <c r="FC899" i="12"/>
  <c r="FD899" i="12"/>
  <c r="FE899" i="12"/>
  <c r="FF899" i="12"/>
  <c r="FG899" i="12"/>
  <c r="FH899" i="12"/>
  <c r="FI899" i="12"/>
  <c r="IO899" i="12"/>
  <c r="IY899" i="12"/>
  <c r="IZ899" i="12"/>
  <c r="JA899" i="12"/>
  <c r="JB899" i="12"/>
  <c r="JC899" i="12"/>
  <c r="JD899" i="12"/>
  <c r="JE899" i="12"/>
  <c r="JF899" i="12"/>
  <c r="JG899" i="12"/>
  <c r="JH899" i="12"/>
  <c r="JI899" i="12"/>
  <c r="BZ900" i="12"/>
  <c r="CA900" i="12"/>
  <c r="CB900" i="12"/>
  <c r="CC900" i="12"/>
  <c r="CD900" i="12"/>
  <c r="CE900" i="12"/>
  <c r="CF900" i="12"/>
  <c r="CG900" i="12"/>
  <c r="CH900" i="12"/>
  <c r="CI900" i="12"/>
  <c r="CJ900" i="12"/>
  <c r="CK900" i="12"/>
  <c r="DW900" i="12"/>
  <c r="DX900" i="12"/>
  <c r="DY900" i="12"/>
  <c r="DZ900" i="12"/>
  <c r="EA900" i="12"/>
  <c r="EB900" i="12"/>
  <c r="EC900" i="12"/>
  <c r="ED900" i="12"/>
  <c r="EE900" i="12"/>
  <c r="EF900" i="12"/>
  <c r="EG900" i="12"/>
  <c r="EH900" i="12"/>
  <c r="EI900" i="12"/>
  <c r="EJ900" i="12"/>
  <c r="EK900" i="12"/>
  <c r="EL900" i="12"/>
  <c r="EM900" i="12"/>
  <c r="EN900" i="12"/>
  <c r="EO900" i="12"/>
  <c r="EP900" i="12"/>
  <c r="EQ900" i="12"/>
  <c r="ER900" i="12"/>
  <c r="ES900" i="12"/>
  <c r="ET900" i="12"/>
  <c r="EU900" i="12"/>
  <c r="EV900" i="12"/>
  <c r="EW900" i="12"/>
  <c r="EX900" i="12"/>
  <c r="EY900" i="12"/>
  <c r="EZ900" i="12"/>
  <c r="FA900" i="12"/>
  <c r="FB900" i="12"/>
  <c r="FC900" i="12"/>
  <c r="FD900" i="12"/>
  <c r="FE900" i="12"/>
  <c r="FF900" i="12"/>
  <c r="FG900" i="12"/>
  <c r="FH900" i="12"/>
  <c r="FI900" i="12"/>
  <c r="IO900" i="12"/>
  <c r="IY900" i="12"/>
  <c r="IZ900" i="12"/>
  <c r="JA900" i="12"/>
  <c r="JB900" i="12"/>
  <c r="JC900" i="12"/>
  <c r="JD900" i="12"/>
  <c r="JE900" i="12"/>
  <c r="JF900" i="12"/>
  <c r="JG900" i="12"/>
  <c r="JH900" i="12"/>
  <c r="JI900" i="12"/>
  <c r="BZ901" i="12"/>
  <c r="CA901" i="12"/>
  <c r="CB901" i="12"/>
  <c r="CC901" i="12"/>
  <c r="CD901" i="12"/>
  <c r="CE901" i="12"/>
  <c r="CF901" i="12"/>
  <c r="CG901" i="12"/>
  <c r="CH901" i="12"/>
  <c r="CI901" i="12"/>
  <c r="CJ901" i="12"/>
  <c r="CK901" i="12"/>
  <c r="DW901" i="12"/>
  <c r="DX901" i="12"/>
  <c r="DY901" i="12"/>
  <c r="DZ901" i="12"/>
  <c r="EA901" i="12"/>
  <c r="EB901" i="12"/>
  <c r="EC901" i="12"/>
  <c r="ED901" i="12"/>
  <c r="EE901" i="12"/>
  <c r="EF901" i="12"/>
  <c r="EG901" i="12"/>
  <c r="EH901" i="12"/>
  <c r="EI901" i="12"/>
  <c r="EJ901" i="12"/>
  <c r="EK901" i="12"/>
  <c r="EL901" i="12"/>
  <c r="EM901" i="12"/>
  <c r="EN901" i="12"/>
  <c r="EO901" i="12"/>
  <c r="EP901" i="12"/>
  <c r="EQ901" i="12"/>
  <c r="ER901" i="12"/>
  <c r="ES901" i="12"/>
  <c r="ET901" i="12"/>
  <c r="EU901" i="12"/>
  <c r="EV901" i="12"/>
  <c r="EW901" i="12"/>
  <c r="EX901" i="12"/>
  <c r="EY901" i="12"/>
  <c r="EZ901" i="12"/>
  <c r="FA901" i="12"/>
  <c r="FB901" i="12"/>
  <c r="FC901" i="12"/>
  <c r="FD901" i="12"/>
  <c r="FE901" i="12"/>
  <c r="FF901" i="12"/>
  <c r="FG901" i="12"/>
  <c r="FH901" i="12"/>
  <c r="FI901" i="12"/>
  <c r="IO901" i="12"/>
  <c r="IY901" i="12"/>
  <c r="IZ901" i="12"/>
  <c r="JA901" i="12"/>
  <c r="JB901" i="12"/>
  <c r="JC901" i="12"/>
  <c r="JD901" i="12"/>
  <c r="JE901" i="12"/>
  <c r="JF901" i="12"/>
  <c r="JG901" i="12"/>
  <c r="JH901" i="12"/>
  <c r="JI901" i="12"/>
  <c r="BZ902" i="12"/>
  <c r="CA902" i="12"/>
  <c r="CB902" i="12"/>
  <c r="CC902" i="12"/>
  <c r="CD902" i="12"/>
  <c r="CE902" i="12"/>
  <c r="CF902" i="12"/>
  <c r="CG902" i="12"/>
  <c r="CH902" i="12"/>
  <c r="CI902" i="12"/>
  <c r="CJ902" i="12"/>
  <c r="CK902" i="12"/>
  <c r="DW902" i="12"/>
  <c r="DX902" i="12"/>
  <c r="DY902" i="12"/>
  <c r="DZ902" i="12"/>
  <c r="EA902" i="12"/>
  <c r="EB902" i="12"/>
  <c r="EC902" i="12"/>
  <c r="ED902" i="12"/>
  <c r="EE902" i="12"/>
  <c r="EF902" i="12"/>
  <c r="EG902" i="12"/>
  <c r="EH902" i="12"/>
  <c r="EI902" i="12"/>
  <c r="EJ902" i="12"/>
  <c r="EK902" i="12"/>
  <c r="EL902" i="12"/>
  <c r="EM902" i="12"/>
  <c r="EN902" i="12"/>
  <c r="EO902" i="12"/>
  <c r="EP902" i="12"/>
  <c r="EQ902" i="12"/>
  <c r="ER902" i="12"/>
  <c r="ES902" i="12"/>
  <c r="ET902" i="12"/>
  <c r="EU902" i="12"/>
  <c r="EV902" i="12"/>
  <c r="EW902" i="12"/>
  <c r="EX902" i="12"/>
  <c r="EY902" i="12"/>
  <c r="EZ902" i="12"/>
  <c r="FA902" i="12"/>
  <c r="FB902" i="12"/>
  <c r="FC902" i="12"/>
  <c r="FD902" i="12"/>
  <c r="FE902" i="12"/>
  <c r="FF902" i="12"/>
  <c r="FG902" i="12"/>
  <c r="FH902" i="12"/>
  <c r="FI902" i="12"/>
  <c r="IO902" i="12"/>
  <c r="IY902" i="12"/>
  <c r="IZ902" i="12"/>
  <c r="JA902" i="12"/>
  <c r="JB902" i="12"/>
  <c r="JC902" i="12"/>
  <c r="JD902" i="12"/>
  <c r="JE902" i="12"/>
  <c r="JF902" i="12"/>
  <c r="JG902" i="12"/>
  <c r="JH902" i="12"/>
  <c r="JI902" i="12"/>
  <c r="BZ903" i="12"/>
  <c r="CA903" i="12"/>
  <c r="CB903" i="12"/>
  <c r="CC903" i="12"/>
  <c r="CD903" i="12"/>
  <c r="CE903" i="12"/>
  <c r="CF903" i="12"/>
  <c r="CG903" i="12"/>
  <c r="CH903" i="12"/>
  <c r="CI903" i="12"/>
  <c r="CJ903" i="12"/>
  <c r="CK903" i="12"/>
  <c r="DW903" i="12"/>
  <c r="DX903" i="12"/>
  <c r="DY903" i="12"/>
  <c r="DZ903" i="12"/>
  <c r="EA903" i="12"/>
  <c r="EB903" i="12"/>
  <c r="EC903" i="12"/>
  <c r="ED903" i="12"/>
  <c r="EE903" i="12"/>
  <c r="EF903" i="12"/>
  <c r="EG903" i="12"/>
  <c r="EH903" i="12"/>
  <c r="EI903" i="12"/>
  <c r="EJ903" i="12"/>
  <c r="EK903" i="12"/>
  <c r="EL903" i="12"/>
  <c r="EM903" i="12"/>
  <c r="EN903" i="12"/>
  <c r="EO903" i="12"/>
  <c r="EP903" i="12"/>
  <c r="EQ903" i="12"/>
  <c r="ER903" i="12"/>
  <c r="ES903" i="12"/>
  <c r="ET903" i="12"/>
  <c r="EU903" i="12"/>
  <c r="EV903" i="12"/>
  <c r="EW903" i="12"/>
  <c r="EX903" i="12"/>
  <c r="EY903" i="12"/>
  <c r="EZ903" i="12"/>
  <c r="FA903" i="12"/>
  <c r="FB903" i="12"/>
  <c r="FC903" i="12"/>
  <c r="FD903" i="12"/>
  <c r="FE903" i="12"/>
  <c r="FF903" i="12"/>
  <c r="FG903" i="12"/>
  <c r="FH903" i="12"/>
  <c r="FI903" i="12"/>
  <c r="IO903" i="12"/>
  <c r="IY903" i="12"/>
  <c r="IZ903" i="12"/>
  <c r="JA903" i="12"/>
  <c r="JB903" i="12"/>
  <c r="JC903" i="12"/>
  <c r="JD903" i="12"/>
  <c r="JE903" i="12"/>
  <c r="JF903" i="12"/>
  <c r="JG903" i="12"/>
  <c r="JH903" i="12"/>
  <c r="JI903" i="12"/>
  <c r="BZ904" i="12"/>
  <c r="CA904" i="12"/>
  <c r="CB904" i="12"/>
  <c r="CC904" i="12"/>
  <c r="CD904" i="12"/>
  <c r="CE904" i="12"/>
  <c r="CF904" i="12"/>
  <c r="CG904" i="12"/>
  <c r="CH904" i="12"/>
  <c r="CI904" i="12"/>
  <c r="CJ904" i="12"/>
  <c r="CK904" i="12"/>
  <c r="DW904" i="12"/>
  <c r="DX904" i="12"/>
  <c r="DY904" i="12"/>
  <c r="DZ904" i="12"/>
  <c r="EA904" i="12"/>
  <c r="EB904" i="12"/>
  <c r="EC904" i="12"/>
  <c r="ED904" i="12"/>
  <c r="EE904" i="12"/>
  <c r="EF904" i="12"/>
  <c r="EG904" i="12"/>
  <c r="EH904" i="12"/>
  <c r="EI904" i="12"/>
  <c r="EJ904" i="12"/>
  <c r="EK904" i="12"/>
  <c r="EL904" i="12"/>
  <c r="EM904" i="12"/>
  <c r="EN904" i="12"/>
  <c r="EO904" i="12"/>
  <c r="EP904" i="12"/>
  <c r="EQ904" i="12"/>
  <c r="ER904" i="12"/>
  <c r="ES904" i="12"/>
  <c r="ET904" i="12"/>
  <c r="EU904" i="12"/>
  <c r="EV904" i="12"/>
  <c r="EW904" i="12"/>
  <c r="EX904" i="12"/>
  <c r="EY904" i="12"/>
  <c r="EZ904" i="12"/>
  <c r="FA904" i="12"/>
  <c r="FB904" i="12"/>
  <c r="FC904" i="12"/>
  <c r="FD904" i="12"/>
  <c r="FE904" i="12"/>
  <c r="FF904" i="12"/>
  <c r="FG904" i="12"/>
  <c r="FH904" i="12"/>
  <c r="FI904" i="12"/>
  <c r="IO904" i="12"/>
  <c r="IY904" i="12"/>
  <c r="IZ904" i="12"/>
  <c r="JA904" i="12"/>
  <c r="JB904" i="12"/>
  <c r="JC904" i="12"/>
  <c r="JD904" i="12"/>
  <c r="JE904" i="12"/>
  <c r="JF904" i="12"/>
  <c r="JG904" i="12"/>
  <c r="JH904" i="12"/>
  <c r="JI904" i="12"/>
  <c r="BZ905" i="12"/>
  <c r="CA905" i="12"/>
  <c r="CB905" i="12"/>
  <c r="CC905" i="12"/>
  <c r="CD905" i="12"/>
  <c r="CE905" i="12"/>
  <c r="CF905" i="12"/>
  <c r="CG905" i="12"/>
  <c r="CH905" i="12"/>
  <c r="CI905" i="12"/>
  <c r="CJ905" i="12"/>
  <c r="CK905" i="12"/>
  <c r="DW905" i="12"/>
  <c r="DX905" i="12"/>
  <c r="DY905" i="12"/>
  <c r="DZ905" i="12"/>
  <c r="EA905" i="12"/>
  <c r="EB905" i="12"/>
  <c r="EC905" i="12"/>
  <c r="ED905" i="12"/>
  <c r="EE905" i="12"/>
  <c r="EF905" i="12"/>
  <c r="EG905" i="12"/>
  <c r="EH905" i="12"/>
  <c r="EI905" i="12"/>
  <c r="EJ905" i="12"/>
  <c r="EK905" i="12"/>
  <c r="EL905" i="12"/>
  <c r="EM905" i="12"/>
  <c r="EN905" i="12"/>
  <c r="EO905" i="12"/>
  <c r="EP905" i="12"/>
  <c r="EQ905" i="12"/>
  <c r="ER905" i="12"/>
  <c r="ES905" i="12"/>
  <c r="ET905" i="12"/>
  <c r="EU905" i="12"/>
  <c r="EV905" i="12"/>
  <c r="EW905" i="12"/>
  <c r="EX905" i="12"/>
  <c r="EY905" i="12"/>
  <c r="EZ905" i="12"/>
  <c r="FA905" i="12"/>
  <c r="FB905" i="12"/>
  <c r="FC905" i="12"/>
  <c r="FD905" i="12"/>
  <c r="FE905" i="12"/>
  <c r="FF905" i="12"/>
  <c r="FG905" i="12"/>
  <c r="FH905" i="12"/>
  <c r="FI905" i="12"/>
  <c r="IO905" i="12"/>
  <c r="IY905" i="12"/>
  <c r="IZ905" i="12"/>
  <c r="JA905" i="12"/>
  <c r="JB905" i="12"/>
  <c r="JC905" i="12"/>
  <c r="JD905" i="12"/>
  <c r="JE905" i="12"/>
  <c r="JF905" i="12"/>
  <c r="JG905" i="12"/>
  <c r="JH905" i="12"/>
  <c r="JI905" i="12"/>
  <c r="BZ906" i="12"/>
  <c r="CA906" i="12"/>
  <c r="CB906" i="12"/>
  <c r="CC906" i="12"/>
  <c r="CD906" i="12"/>
  <c r="CE906" i="12"/>
  <c r="CF906" i="12"/>
  <c r="CG906" i="12"/>
  <c r="CH906" i="12"/>
  <c r="CI906" i="12"/>
  <c r="CJ906" i="12"/>
  <c r="CK906" i="12"/>
  <c r="DW906" i="12"/>
  <c r="DX906" i="12"/>
  <c r="DY906" i="12"/>
  <c r="DZ906" i="12"/>
  <c r="EA906" i="12"/>
  <c r="EB906" i="12"/>
  <c r="EC906" i="12"/>
  <c r="ED906" i="12"/>
  <c r="EE906" i="12"/>
  <c r="EF906" i="12"/>
  <c r="EG906" i="12"/>
  <c r="EH906" i="12"/>
  <c r="EI906" i="12"/>
  <c r="EJ906" i="12"/>
  <c r="EK906" i="12"/>
  <c r="EL906" i="12"/>
  <c r="EM906" i="12"/>
  <c r="EN906" i="12"/>
  <c r="EO906" i="12"/>
  <c r="EP906" i="12"/>
  <c r="EQ906" i="12"/>
  <c r="ER906" i="12"/>
  <c r="ES906" i="12"/>
  <c r="ET906" i="12"/>
  <c r="EU906" i="12"/>
  <c r="EV906" i="12"/>
  <c r="EW906" i="12"/>
  <c r="EX906" i="12"/>
  <c r="EY906" i="12"/>
  <c r="EZ906" i="12"/>
  <c r="FA906" i="12"/>
  <c r="FB906" i="12"/>
  <c r="FC906" i="12"/>
  <c r="FD906" i="12"/>
  <c r="FE906" i="12"/>
  <c r="FF906" i="12"/>
  <c r="FG906" i="12"/>
  <c r="FH906" i="12"/>
  <c r="FI906" i="12"/>
  <c r="IO906" i="12"/>
  <c r="IY906" i="12"/>
  <c r="IZ906" i="12"/>
  <c r="JA906" i="12"/>
  <c r="JB906" i="12"/>
  <c r="JC906" i="12"/>
  <c r="JD906" i="12"/>
  <c r="JE906" i="12"/>
  <c r="JF906" i="12"/>
  <c r="JG906" i="12"/>
  <c r="JH906" i="12"/>
  <c r="JI906" i="12"/>
  <c r="BZ907" i="12"/>
  <c r="CA907" i="12"/>
  <c r="CB907" i="12"/>
  <c r="CC907" i="12"/>
  <c r="CD907" i="12"/>
  <c r="CE907" i="12"/>
  <c r="CF907" i="12"/>
  <c r="CG907" i="12"/>
  <c r="CH907" i="12"/>
  <c r="CI907" i="12"/>
  <c r="CJ907" i="12"/>
  <c r="CK907" i="12"/>
  <c r="DW907" i="12"/>
  <c r="DX907" i="12"/>
  <c r="DY907" i="12"/>
  <c r="DZ907" i="12"/>
  <c r="EA907" i="12"/>
  <c r="EB907" i="12"/>
  <c r="EC907" i="12"/>
  <c r="ED907" i="12"/>
  <c r="EE907" i="12"/>
  <c r="EF907" i="12"/>
  <c r="EG907" i="12"/>
  <c r="EH907" i="12"/>
  <c r="EI907" i="12"/>
  <c r="EJ907" i="12"/>
  <c r="EK907" i="12"/>
  <c r="EL907" i="12"/>
  <c r="EM907" i="12"/>
  <c r="EN907" i="12"/>
  <c r="EO907" i="12"/>
  <c r="EP907" i="12"/>
  <c r="EQ907" i="12"/>
  <c r="ER907" i="12"/>
  <c r="ES907" i="12"/>
  <c r="ET907" i="12"/>
  <c r="EU907" i="12"/>
  <c r="EV907" i="12"/>
  <c r="EW907" i="12"/>
  <c r="EX907" i="12"/>
  <c r="EY907" i="12"/>
  <c r="EZ907" i="12"/>
  <c r="FA907" i="12"/>
  <c r="FB907" i="12"/>
  <c r="FC907" i="12"/>
  <c r="FD907" i="12"/>
  <c r="FE907" i="12"/>
  <c r="FF907" i="12"/>
  <c r="FG907" i="12"/>
  <c r="FH907" i="12"/>
  <c r="FI907" i="12"/>
  <c r="IO907" i="12"/>
  <c r="IY907" i="12"/>
  <c r="IZ907" i="12"/>
  <c r="JA907" i="12"/>
  <c r="JB907" i="12"/>
  <c r="JC907" i="12"/>
  <c r="JD907" i="12"/>
  <c r="JE907" i="12"/>
  <c r="JF907" i="12"/>
  <c r="JG907" i="12"/>
  <c r="JH907" i="12"/>
  <c r="JI907" i="12"/>
  <c r="BZ908" i="12"/>
  <c r="CA908" i="12"/>
  <c r="CB908" i="12"/>
  <c r="CC908" i="12"/>
  <c r="CD908" i="12"/>
  <c r="CE908" i="12"/>
  <c r="CF908" i="12"/>
  <c r="CG908" i="12"/>
  <c r="CH908" i="12"/>
  <c r="CI908" i="12"/>
  <c r="CJ908" i="12"/>
  <c r="CK908" i="12"/>
  <c r="DW908" i="12"/>
  <c r="DX908" i="12"/>
  <c r="DY908" i="12"/>
  <c r="DZ908" i="12"/>
  <c r="EA908" i="12"/>
  <c r="EB908" i="12"/>
  <c r="EC908" i="12"/>
  <c r="ED908" i="12"/>
  <c r="EE908" i="12"/>
  <c r="EF908" i="12"/>
  <c r="EG908" i="12"/>
  <c r="EH908" i="12"/>
  <c r="EI908" i="12"/>
  <c r="EJ908" i="12"/>
  <c r="EK908" i="12"/>
  <c r="EL908" i="12"/>
  <c r="EM908" i="12"/>
  <c r="EN908" i="12"/>
  <c r="EO908" i="12"/>
  <c r="EP908" i="12"/>
  <c r="EQ908" i="12"/>
  <c r="ER908" i="12"/>
  <c r="ES908" i="12"/>
  <c r="ET908" i="12"/>
  <c r="EU908" i="12"/>
  <c r="EV908" i="12"/>
  <c r="EW908" i="12"/>
  <c r="EX908" i="12"/>
  <c r="EY908" i="12"/>
  <c r="EZ908" i="12"/>
  <c r="FA908" i="12"/>
  <c r="FB908" i="12"/>
  <c r="FC908" i="12"/>
  <c r="FD908" i="12"/>
  <c r="FE908" i="12"/>
  <c r="FF908" i="12"/>
  <c r="FG908" i="12"/>
  <c r="FH908" i="12"/>
  <c r="FI908" i="12"/>
  <c r="IO908" i="12"/>
  <c r="IY908" i="12"/>
  <c r="IZ908" i="12"/>
  <c r="JA908" i="12"/>
  <c r="JB908" i="12"/>
  <c r="JC908" i="12"/>
  <c r="JD908" i="12"/>
  <c r="JE908" i="12"/>
  <c r="JF908" i="12"/>
  <c r="JG908" i="12"/>
  <c r="JH908" i="12"/>
  <c r="JI908" i="12"/>
  <c r="BZ909" i="12"/>
  <c r="CA909" i="12"/>
  <c r="CB909" i="12"/>
  <c r="CC909" i="12"/>
  <c r="CD909" i="12"/>
  <c r="CE909" i="12"/>
  <c r="CF909" i="12"/>
  <c r="CG909" i="12"/>
  <c r="CH909" i="12"/>
  <c r="CI909" i="12"/>
  <c r="CJ909" i="12"/>
  <c r="CK909" i="12"/>
  <c r="DW909" i="12"/>
  <c r="DX909" i="12"/>
  <c r="DY909" i="12"/>
  <c r="DZ909" i="12"/>
  <c r="EA909" i="12"/>
  <c r="EB909" i="12"/>
  <c r="EC909" i="12"/>
  <c r="ED909" i="12"/>
  <c r="EE909" i="12"/>
  <c r="EF909" i="12"/>
  <c r="EG909" i="12"/>
  <c r="EH909" i="12"/>
  <c r="EI909" i="12"/>
  <c r="EJ909" i="12"/>
  <c r="EK909" i="12"/>
  <c r="EL909" i="12"/>
  <c r="EM909" i="12"/>
  <c r="EN909" i="12"/>
  <c r="EO909" i="12"/>
  <c r="EP909" i="12"/>
  <c r="EQ909" i="12"/>
  <c r="ER909" i="12"/>
  <c r="ES909" i="12"/>
  <c r="ET909" i="12"/>
  <c r="EU909" i="12"/>
  <c r="EV909" i="12"/>
  <c r="EW909" i="12"/>
  <c r="EX909" i="12"/>
  <c r="EY909" i="12"/>
  <c r="EZ909" i="12"/>
  <c r="FA909" i="12"/>
  <c r="FB909" i="12"/>
  <c r="FC909" i="12"/>
  <c r="FD909" i="12"/>
  <c r="FE909" i="12"/>
  <c r="FF909" i="12"/>
  <c r="FG909" i="12"/>
  <c r="FH909" i="12"/>
  <c r="FI909" i="12"/>
  <c r="IO909" i="12"/>
  <c r="IY909" i="12"/>
  <c r="IZ909" i="12"/>
  <c r="JA909" i="12"/>
  <c r="JB909" i="12"/>
  <c r="JC909" i="12"/>
  <c r="JD909" i="12"/>
  <c r="JE909" i="12"/>
  <c r="JF909" i="12"/>
  <c r="JG909" i="12"/>
  <c r="JH909" i="12"/>
  <c r="JI909" i="12"/>
  <c r="BZ910" i="12"/>
  <c r="CA910" i="12"/>
  <c r="CB910" i="12"/>
  <c r="CC910" i="12"/>
  <c r="CD910" i="12"/>
  <c r="CE910" i="12"/>
  <c r="CF910" i="12"/>
  <c r="CG910" i="12"/>
  <c r="CH910" i="12"/>
  <c r="CI910" i="12"/>
  <c r="CJ910" i="12"/>
  <c r="CK910" i="12"/>
  <c r="DW910" i="12"/>
  <c r="DX910" i="12"/>
  <c r="DY910" i="12"/>
  <c r="DZ910" i="12"/>
  <c r="EA910" i="12"/>
  <c r="EB910" i="12"/>
  <c r="EC910" i="12"/>
  <c r="ED910" i="12"/>
  <c r="EE910" i="12"/>
  <c r="EF910" i="12"/>
  <c r="EG910" i="12"/>
  <c r="EH910" i="12"/>
  <c r="EI910" i="12"/>
  <c r="EJ910" i="12"/>
  <c r="EK910" i="12"/>
  <c r="EL910" i="12"/>
  <c r="EM910" i="12"/>
  <c r="EN910" i="12"/>
  <c r="EO910" i="12"/>
  <c r="EP910" i="12"/>
  <c r="EQ910" i="12"/>
  <c r="ER910" i="12"/>
  <c r="ES910" i="12"/>
  <c r="ET910" i="12"/>
  <c r="EU910" i="12"/>
  <c r="EV910" i="12"/>
  <c r="EW910" i="12"/>
  <c r="EX910" i="12"/>
  <c r="EY910" i="12"/>
  <c r="EZ910" i="12"/>
  <c r="FA910" i="12"/>
  <c r="FB910" i="12"/>
  <c r="FC910" i="12"/>
  <c r="FD910" i="12"/>
  <c r="FE910" i="12"/>
  <c r="FF910" i="12"/>
  <c r="FG910" i="12"/>
  <c r="FH910" i="12"/>
  <c r="FI910" i="12"/>
  <c r="IO910" i="12"/>
  <c r="IY910" i="12"/>
  <c r="IZ910" i="12"/>
  <c r="JA910" i="12"/>
  <c r="JB910" i="12"/>
  <c r="JC910" i="12"/>
  <c r="JD910" i="12"/>
  <c r="JE910" i="12"/>
  <c r="JF910" i="12"/>
  <c r="JG910" i="12"/>
  <c r="JH910" i="12"/>
  <c r="JI910" i="12"/>
  <c r="BZ911" i="12"/>
  <c r="CA911" i="12"/>
  <c r="CB911" i="12"/>
  <c r="CC911" i="12"/>
  <c r="CD911" i="12"/>
  <c r="CE911" i="12"/>
  <c r="CF911" i="12"/>
  <c r="CG911" i="12"/>
  <c r="CH911" i="12"/>
  <c r="CI911" i="12"/>
  <c r="CJ911" i="12"/>
  <c r="CK911" i="12"/>
  <c r="DW911" i="12"/>
  <c r="DX911" i="12"/>
  <c r="DY911" i="12"/>
  <c r="DZ911" i="12"/>
  <c r="EA911" i="12"/>
  <c r="EB911" i="12"/>
  <c r="EC911" i="12"/>
  <c r="ED911" i="12"/>
  <c r="EE911" i="12"/>
  <c r="EF911" i="12"/>
  <c r="EG911" i="12"/>
  <c r="EH911" i="12"/>
  <c r="EI911" i="12"/>
  <c r="EJ911" i="12"/>
  <c r="EK911" i="12"/>
  <c r="EL911" i="12"/>
  <c r="EM911" i="12"/>
  <c r="EN911" i="12"/>
  <c r="EO911" i="12"/>
  <c r="EP911" i="12"/>
  <c r="EQ911" i="12"/>
  <c r="ER911" i="12"/>
  <c r="ES911" i="12"/>
  <c r="ET911" i="12"/>
  <c r="EU911" i="12"/>
  <c r="EV911" i="12"/>
  <c r="EW911" i="12"/>
  <c r="EX911" i="12"/>
  <c r="EY911" i="12"/>
  <c r="EZ911" i="12"/>
  <c r="FA911" i="12"/>
  <c r="FB911" i="12"/>
  <c r="FC911" i="12"/>
  <c r="FD911" i="12"/>
  <c r="FE911" i="12"/>
  <c r="FF911" i="12"/>
  <c r="FG911" i="12"/>
  <c r="FH911" i="12"/>
  <c r="FI911" i="12"/>
  <c r="IO911" i="12"/>
  <c r="IY911" i="12"/>
  <c r="IZ911" i="12"/>
  <c r="JA911" i="12"/>
  <c r="JB911" i="12"/>
  <c r="JC911" i="12"/>
  <c r="JD911" i="12"/>
  <c r="JE911" i="12"/>
  <c r="JF911" i="12"/>
  <c r="JG911" i="12"/>
  <c r="JH911" i="12"/>
  <c r="JI911" i="12"/>
  <c r="BZ912" i="12"/>
  <c r="CA912" i="12"/>
  <c r="CB912" i="12"/>
  <c r="CC912" i="12"/>
  <c r="CD912" i="12"/>
  <c r="CE912" i="12"/>
  <c r="CF912" i="12"/>
  <c r="CG912" i="12"/>
  <c r="CH912" i="12"/>
  <c r="CI912" i="12"/>
  <c r="CJ912" i="12"/>
  <c r="CK912" i="12"/>
  <c r="DW912" i="12"/>
  <c r="DX912" i="12"/>
  <c r="DY912" i="12"/>
  <c r="DZ912" i="12"/>
  <c r="EA912" i="12"/>
  <c r="EB912" i="12"/>
  <c r="EC912" i="12"/>
  <c r="ED912" i="12"/>
  <c r="EE912" i="12"/>
  <c r="EF912" i="12"/>
  <c r="EG912" i="12"/>
  <c r="EH912" i="12"/>
  <c r="EI912" i="12"/>
  <c r="EJ912" i="12"/>
  <c r="EK912" i="12"/>
  <c r="EL912" i="12"/>
  <c r="EM912" i="12"/>
  <c r="EN912" i="12"/>
  <c r="EO912" i="12"/>
  <c r="EP912" i="12"/>
  <c r="EQ912" i="12"/>
  <c r="ER912" i="12"/>
  <c r="ES912" i="12"/>
  <c r="ET912" i="12"/>
  <c r="EU912" i="12"/>
  <c r="EV912" i="12"/>
  <c r="EW912" i="12"/>
  <c r="EX912" i="12"/>
  <c r="EY912" i="12"/>
  <c r="EZ912" i="12"/>
  <c r="FA912" i="12"/>
  <c r="FB912" i="12"/>
  <c r="FC912" i="12"/>
  <c r="FD912" i="12"/>
  <c r="FE912" i="12"/>
  <c r="FF912" i="12"/>
  <c r="FG912" i="12"/>
  <c r="FH912" i="12"/>
  <c r="FI912" i="12"/>
  <c r="IO912" i="12"/>
  <c r="IY912" i="12"/>
  <c r="IZ912" i="12"/>
  <c r="JA912" i="12"/>
  <c r="JB912" i="12"/>
  <c r="JC912" i="12"/>
  <c r="JD912" i="12"/>
  <c r="JE912" i="12"/>
  <c r="JF912" i="12"/>
  <c r="JG912" i="12"/>
  <c r="JH912" i="12"/>
  <c r="JI912" i="12"/>
  <c r="BZ913" i="12"/>
  <c r="CA913" i="12"/>
  <c r="CB913" i="12"/>
  <c r="CC913" i="12"/>
  <c r="CD913" i="12"/>
  <c r="CE913" i="12"/>
  <c r="CF913" i="12"/>
  <c r="CG913" i="12"/>
  <c r="CH913" i="12"/>
  <c r="CI913" i="12"/>
  <c r="CJ913" i="12"/>
  <c r="CK913" i="12"/>
  <c r="DW913" i="12"/>
  <c r="DX913" i="12"/>
  <c r="DY913" i="12"/>
  <c r="DZ913" i="12"/>
  <c r="EA913" i="12"/>
  <c r="EB913" i="12"/>
  <c r="EC913" i="12"/>
  <c r="ED913" i="12"/>
  <c r="EE913" i="12"/>
  <c r="EF913" i="12"/>
  <c r="EG913" i="12"/>
  <c r="EH913" i="12"/>
  <c r="EI913" i="12"/>
  <c r="EJ913" i="12"/>
  <c r="EK913" i="12"/>
  <c r="EL913" i="12"/>
  <c r="EM913" i="12"/>
  <c r="EN913" i="12"/>
  <c r="EO913" i="12"/>
  <c r="EP913" i="12"/>
  <c r="EQ913" i="12"/>
  <c r="ER913" i="12"/>
  <c r="ES913" i="12"/>
  <c r="ET913" i="12"/>
  <c r="EU913" i="12"/>
  <c r="EV913" i="12"/>
  <c r="EW913" i="12"/>
  <c r="EX913" i="12"/>
  <c r="EY913" i="12"/>
  <c r="EZ913" i="12"/>
  <c r="FA913" i="12"/>
  <c r="FB913" i="12"/>
  <c r="FC913" i="12"/>
  <c r="FD913" i="12"/>
  <c r="FE913" i="12"/>
  <c r="FF913" i="12"/>
  <c r="FG913" i="12"/>
  <c r="FH913" i="12"/>
  <c r="FI913" i="12"/>
  <c r="IO913" i="12"/>
  <c r="IY913" i="12"/>
  <c r="IZ913" i="12"/>
  <c r="JA913" i="12"/>
  <c r="JB913" i="12"/>
  <c r="JC913" i="12"/>
  <c r="JD913" i="12"/>
  <c r="JE913" i="12"/>
  <c r="JF913" i="12"/>
  <c r="JG913" i="12"/>
  <c r="JH913" i="12"/>
  <c r="JI913" i="12"/>
  <c r="BZ914" i="12"/>
  <c r="CA914" i="12"/>
  <c r="CB914" i="12"/>
  <c r="CC914" i="12"/>
  <c r="CD914" i="12"/>
  <c r="CE914" i="12"/>
  <c r="CF914" i="12"/>
  <c r="CG914" i="12"/>
  <c r="CH914" i="12"/>
  <c r="CI914" i="12"/>
  <c r="CJ914" i="12"/>
  <c r="CK914" i="12"/>
  <c r="DW914" i="12"/>
  <c r="DX914" i="12"/>
  <c r="DY914" i="12"/>
  <c r="DZ914" i="12"/>
  <c r="EA914" i="12"/>
  <c r="EB914" i="12"/>
  <c r="EC914" i="12"/>
  <c r="ED914" i="12"/>
  <c r="EE914" i="12"/>
  <c r="EF914" i="12"/>
  <c r="EG914" i="12"/>
  <c r="EH914" i="12"/>
  <c r="EI914" i="12"/>
  <c r="EJ914" i="12"/>
  <c r="EK914" i="12"/>
  <c r="EL914" i="12"/>
  <c r="EM914" i="12"/>
  <c r="EN914" i="12"/>
  <c r="EO914" i="12"/>
  <c r="EP914" i="12"/>
  <c r="EQ914" i="12"/>
  <c r="ER914" i="12"/>
  <c r="ES914" i="12"/>
  <c r="ET914" i="12"/>
  <c r="EU914" i="12"/>
  <c r="EV914" i="12"/>
  <c r="EW914" i="12"/>
  <c r="EX914" i="12"/>
  <c r="EY914" i="12"/>
  <c r="EZ914" i="12"/>
  <c r="FA914" i="12"/>
  <c r="FB914" i="12"/>
  <c r="FC914" i="12"/>
  <c r="FD914" i="12"/>
  <c r="FE914" i="12"/>
  <c r="FF914" i="12"/>
  <c r="FG914" i="12"/>
  <c r="FH914" i="12"/>
  <c r="FI914" i="12"/>
  <c r="IO914" i="12"/>
  <c r="IY914" i="12"/>
  <c r="IZ914" i="12"/>
  <c r="JA914" i="12"/>
  <c r="JB914" i="12"/>
  <c r="JC914" i="12"/>
  <c r="JD914" i="12"/>
  <c r="JE914" i="12"/>
  <c r="JF914" i="12"/>
  <c r="JG914" i="12"/>
  <c r="JH914" i="12"/>
  <c r="JI914" i="12"/>
  <c r="BZ915" i="12"/>
  <c r="CA915" i="12"/>
  <c r="CB915" i="12"/>
  <c r="CC915" i="12"/>
  <c r="CD915" i="12"/>
  <c r="CE915" i="12"/>
  <c r="CF915" i="12"/>
  <c r="CG915" i="12"/>
  <c r="CH915" i="12"/>
  <c r="CI915" i="12"/>
  <c r="CJ915" i="12"/>
  <c r="CK915" i="12"/>
  <c r="DW915" i="12"/>
  <c r="DX915" i="12"/>
  <c r="DY915" i="12"/>
  <c r="DZ915" i="12"/>
  <c r="EA915" i="12"/>
  <c r="EB915" i="12"/>
  <c r="EC915" i="12"/>
  <c r="ED915" i="12"/>
  <c r="EE915" i="12"/>
  <c r="EF915" i="12"/>
  <c r="EG915" i="12"/>
  <c r="EH915" i="12"/>
  <c r="EI915" i="12"/>
  <c r="EJ915" i="12"/>
  <c r="EK915" i="12"/>
  <c r="EL915" i="12"/>
  <c r="EM915" i="12"/>
  <c r="EN915" i="12"/>
  <c r="EO915" i="12"/>
  <c r="EP915" i="12"/>
  <c r="EQ915" i="12"/>
  <c r="ER915" i="12"/>
  <c r="ES915" i="12"/>
  <c r="ET915" i="12"/>
  <c r="EU915" i="12"/>
  <c r="EV915" i="12"/>
  <c r="EW915" i="12"/>
  <c r="EX915" i="12"/>
  <c r="EY915" i="12"/>
  <c r="EZ915" i="12"/>
  <c r="FA915" i="12"/>
  <c r="FB915" i="12"/>
  <c r="FC915" i="12"/>
  <c r="FD915" i="12"/>
  <c r="FE915" i="12"/>
  <c r="FF915" i="12"/>
  <c r="FG915" i="12"/>
  <c r="FH915" i="12"/>
  <c r="FI915" i="12"/>
  <c r="IO915" i="12"/>
  <c r="IY915" i="12"/>
  <c r="IZ915" i="12"/>
  <c r="JA915" i="12"/>
  <c r="JB915" i="12"/>
  <c r="JC915" i="12"/>
  <c r="JD915" i="12"/>
  <c r="JE915" i="12"/>
  <c r="JF915" i="12"/>
  <c r="JG915" i="12"/>
  <c r="JH915" i="12"/>
  <c r="JI915" i="12"/>
  <c r="BZ916" i="12"/>
  <c r="CA916" i="12"/>
  <c r="CB916" i="12"/>
  <c r="CC916" i="12"/>
  <c r="CD916" i="12"/>
  <c r="CE916" i="12"/>
  <c r="CF916" i="12"/>
  <c r="CG916" i="12"/>
  <c r="CH916" i="12"/>
  <c r="CI916" i="12"/>
  <c r="CJ916" i="12"/>
  <c r="CK916" i="12"/>
  <c r="DW916" i="12"/>
  <c r="DX916" i="12"/>
  <c r="DY916" i="12"/>
  <c r="DZ916" i="12"/>
  <c r="EA916" i="12"/>
  <c r="EB916" i="12"/>
  <c r="EC916" i="12"/>
  <c r="ED916" i="12"/>
  <c r="EE916" i="12"/>
  <c r="EF916" i="12"/>
  <c r="EG916" i="12"/>
  <c r="EH916" i="12"/>
  <c r="EI916" i="12"/>
  <c r="EJ916" i="12"/>
  <c r="EK916" i="12"/>
  <c r="EL916" i="12"/>
  <c r="EM916" i="12"/>
  <c r="EN916" i="12"/>
  <c r="EO916" i="12"/>
  <c r="EP916" i="12"/>
  <c r="EQ916" i="12"/>
  <c r="ER916" i="12"/>
  <c r="ES916" i="12"/>
  <c r="ET916" i="12"/>
  <c r="EU916" i="12"/>
  <c r="EV916" i="12"/>
  <c r="EW916" i="12"/>
  <c r="EX916" i="12"/>
  <c r="EY916" i="12"/>
  <c r="EZ916" i="12"/>
  <c r="FA916" i="12"/>
  <c r="FB916" i="12"/>
  <c r="FC916" i="12"/>
  <c r="FD916" i="12"/>
  <c r="FE916" i="12"/>
  <c r="FF916" i="12"/>
  <c r="FG916" i="12"/>
  <c r="FH916" i="12"/>
  <c r="FI916" i="12"/>
  <c r="IO916" i="12"/>
  <c r="IY916" i="12"/>
  <c r="IZ916" i="12"/>
  <c r="JA916" i="12"/>
  <c r="JB916" i="12"/>
  <c r="JC916" i="12"/>
  <c r="JD916" i="12"/>
  <c r="JE916" i="12"/>
  <c r="JF916" i="12"/>
  <c r="JG916" i="12"/>
  <c r="JH916" i="12"/>
  <c r="JI916" i="12"/>
  <c r="BZ917" i="12"/>
  <c r="CA917" i="12"/>
  <c r="CB917" i="12"/>
  <c r="CC917" i="12"/>
  <c r="CD917" i="12"/>
  <c r="CE917" i="12"/>
  <c r="CF917" i="12"/>
  <c r="CG917" i="12"/>
  <c r="CH917" i="12"/>
  <c r="CI917" i="12"/>
  <c r="CJ917" i="12"/>
  <c r="CK917" i="12"/>
  <c r="DW917" i="12"/>
  <c r="DX917" i="12"/>
  <c r="DY917" i="12"/>
  <c r="DZ917" i="12"/>
  <c r="EA917" i="12"/>
  <c r="EB917" i="12"/>
  <c r="EC917" i="12"/>
  <c r="ED917" i="12"/>
  <c r="EE917" i="12"/>
  <c r="EF917" i="12"/>
  <c r="EG917" i="12"/>
  <c r="EH917" i="12"/>
  <c r="EI917" i="12"/>
  <c r="EJ917" i="12"/>
  <c r="EK917" i="12"/>
  <c r="EL917" i="12"/>
  <c r="EM917" i="12"/>
  <c r="EN917" i="12"/>
  <c r="EO917" i="12"/>
  <c r="EP917" i="12"/>
  <c r="EQ917" i="12"/>
  <c r="ER917" i="12"/>
  <c r="ES917" i="12"/>
  <c r="ET917" i="12"/>
  <c r="EU917" i="12"/>
  <c r="EV917" i="12"/>
  <c r="EW917" i="12"/>
  <c r="EX917" i="12"/>
  <c r="EY917" i="12"/>
  <c r="EZ917" i="12"/>
  <c r="FA917" i="12"/>
  <c r="FB917" i="12"/>
  <c r="FC917" i="12"/>
  <c r="FD917" i="12"/>
  <c r="FE917" i="12"/>
  <c r="FF917" i="12"/>
  <c r="FG917" i="12"/>
  <c r="FH917" i="12"/>
  <c r="FI917" i="12"/>
  <c r="IO917" i="12"/>
  <c r="IY917" i="12"/>
  <c r="IZ917" i="12"/>
  <c r="JA917" i="12"/>
  <c r="JB917" i="12"/>
  <c r="JC917" i="12"/>
  <c r="JD917" i="12"/>
  <c r="JE917" i="12"/>
  <c r="JF917" i="12"/>
  <c r="JG917" i="12"/>
  <c r="JH917" i="12"/>
  <c r="JI917" i="12"/>
  <c r="BZ918" i="12"/>
  <c r="CA918" i="12"/>
  <c r="CB918" i="12"/>
  <c r="CC918" i="12"/>
  <c r="CD918" i="12"/>
  <c r="CE918" i="12"/>
  <c r="CF918" i="12"/>
  <c r="CG918" i="12"/>
  <c r="CH918" i="12"/>
  <c r="CI918" i="12"/>
  <c r="CJ918" i="12"/>
  <c r="CK918" i="12"/>
  <c r="DW918" i="12"/>
  <c r="DX918" i="12"/>
  <c r="DY918" i="12"/>
  <c r="DZ918" i="12"/>
  <c r="EA918" i="12"/>
  <c r="EB918" i="12"/>
  <c r="EC918" i="12"/>
  <c r="ED918" i="12"/>
  <c r="EE918" i="12"/>
  <c r="EF918" i="12"/>
  <c r="EG918" i="12"/>
  <c r="EH918" i="12"/>
  <c r="EI918" i="12"/>
  <c r="EJ918" i="12"/>
  <c r="EK918" i="12"/>
  <c r="EL918" i="12"/>
  <c r="EM918" i="12"/>
  <c r="EN918" i="12"/>
  <c r="EO918" i="12"/>
  <c r="EP918" i="12"/>
  <c r="EQ918" i="12"/>
  <c r="ER918" i="12"/>
  <c r="ES918" i="12"/>
  <c r="ET918" i="12"/>
  <c r="EU918" i="12"/>
  <c r="EV918" i="12"/>
  <c r="EW918" i="12"/>
  <c r="EX918" i="12"/>
  <c r="EY918" i="12"/>
  <c r="EZ918" i="12"/>
  <c r="FA918" i="12"/>
  <c r="FB918" i="12"/>
  <c r="FC918" i="12"/>
  <c r="FD918" i="12"/>
  <c r="FE918" i="12"/>
  <c r="FF918" i="12"/>
  <c r="FG918" i="12"/>
  <c r="FH918" i="12"/>
  <c r="FI918" i="12"/>
  <c r="IO918" i="12"/>
  <c r="IY918" i="12"/>
  <c r="IZ918" i="12"/>
  <c r="JA918" i="12"/>
  <c r="JB918" i="12"/>
  <c r="JC918" i="12"/>
  <c r="JD918" i="12"/>
  <c r="JE918" i="12"/>
  <c r="JF918" i="12"/>
  <c r="JG918" i="12"/>
  <c r="JH918" i="12"/>
  <c r="JI918" i="12"/>
  <c r="BZ919" i="12"/>
  <c r="CA919" i="12"/>
  <c r="CB919" i="12"/>
  <c r="CC919" i="12"/>
  <c r="CD919" i="12"/>
  <c r="CE919" i="12"/>
  <c r="CF919" i="12"/>
  <c r="CG919" i="12"/>
  <c r="CH919" i="12"/>
  <c r="CI919" i="12"/>
  <c r="CJ919" i="12"/>
  <c r="CK919" i="12"/>
  <c r="DW919" i="12"/>
  <c r="DX919" i="12"/>
  <c r="DY919" i="12"/>
  <c r="DZ919" i="12"/>
  <c r="EA919" i="12"/>
  <c r="EB919" i="12"/>
  <c r="EC919" i="12"/>
  <c r="ED919" i="12"/>
  <c r="EE919" i="12"/>
  <c r="EF919" i="12"/>
  <c r="EG919" i="12"/>
  <c r="EH919" i="12"/>
  <c r="EI919" i="12"/>
  <c r="EJ919" i="12"/>
  <c r="EK919" i="12"/>
  <c r="EL919" i="12"/>
  <c r="EM919" i="12"/>
  <c r="EN919" i="12"/>
  <c r="EO919" i="12"/>
  <c r="EP919" i="12"/>
  <c r="EQ919" i="12"/>
  <c r="ER919" i="12"/>
  <c r="ES919" i="12"/>
  <c r="ET919" i="12"/>
  <c r="EU919" i="12"/>
  <c r="EV919" i="12"/>
  <c r="EW919" i="12"/>
  <c r="EX919" i="12"/>
  <c r="EY919" i="12"/>
  <c r="EZ919" i="12"/>
  <c r="FA919" i="12"/>
  <c r="FB919" i="12"/>
  <c r="FC919" i="12"/>
  <c r="FD919" i="12"/>
  <c r="FE919" i="12"/>
  <c r="FF919" i="12"/>
  <c r="FG919" i="12"/>
  <c r="FH919" i="12"/>
  <c r="FI919" i="12"/>
  <c r="IO919" i="12"/>
  <c r="IY919" i="12"/>
  <c r="IZ919" i="12"/>
  <c r="JA919" i="12"/>
  <c r="JB919" i="12"/>
  <c r="JC919" i="12"/>
  <c r="JD919" i="12"/>
  <c r="JE919" i="12"/>
  <c r="JF919" i="12"/>
  <c r="JG919" i="12"/>
  <c r="JH919" i="12"/>
  <c r="JI919" i="12"/>
  <c r="BZ920" i="12"/>
  <c r="CA920" i="12"/>
  <c r="CB920" i="12"/>
  <c r="CC920" i="12"/>
  <c r="CD920" i="12"/>
  <c r="CE920" i="12"/>
  <c r="CF920" i="12"/>
  <c r="CG920" i="12"/>
  <c r="CH920" i="12"/>
  <c r="CI920" i="12"/>
  <c r="CJ920" i="12"/>
  <c r="CK920" i="12"/>
  <c r="DW920" i="12"/>
  <c r="DX920" i="12"/>
  <c r="DY920" i="12"/>
  <c r="DZ920" i="12"/>
  <c r="EA920" i="12"/>
  <c r="EB920" i="12"/>
  <c r="EC920" i="12"/>
  <c r="ED920" i="12"/>
  <c r="EE920" i="12"/>
  <c r="EF920" i="12"/>
  <c r="EG920" i="12"/>
  <c r="EH920" i="12"/>
  <c r="EI920" i="12"/>
  <c r="EJ920" i="12"/>
  <c r="EK920" i="12"/>
  <c r="EL920" i="12"/>
  <c r="EM920" i="12"/>
  <c r="EN920" i="12"/>
  <c r="EO920" i="12"/>
  <c r="EP920" i="12"/>
  <c r="EQ920" i="12"/>
  <c r="ER920" i="12"/>
  <c r="ES920" i="12"/>
  <c r="ET920" i="12"/>
  <c r="EU920" i="12"/>
  <c r="EV920" i="12"/>
  <c r="EW920" i="12"/>
  <c r="EX920" i="12"/>
  <c r="EY920" i="12"/>
  <c r="EZ920" i="12"/>
  <c r="FA920" i="12"/>
  <c r="FB920" i="12"/>
  <c r="FC920" i="12"/>
  <c r="FD920" i="12"/>
  <c r="FE920" i="12"/>
  <c r="FF920" i="12"/>
  <c r="FG920" i="12"/>
  <c r="FH920" i="12"/>
  <c r="FI920" i="12"/>
  <c r="IO920" i="12"/>
  <c r="IY920" i="12"/>
  <c r="IZ920" i="12"/>
  <c r="JA920" i="12"/>
  <c r="JB920" i="12"/>
  <c r="JC920" i="12"/>
  <c r="JD920" i="12"/>
  <c r="JE920" i="12"/>
  <c r="JF920" i="12"/>
  <c r="JG920" i="12"/>
  <c r="JH920" i="12"/>
  <c r="JI920" i="12"/>
  <c r="BZ921" i="12"/>
  <c r="CA921" i="12"/>
  <c r="CB921" i="12"/>
  <c r="CC921" i="12"/>
  <c r="CD921" i="12"/>
  <c r="CE921" i="12"/>
  <c r="CF921" i="12"/>
  <c r="CG921" i="12"/>
  <c r="CH921" i="12"/>
  <c r="CI921" i="12"/>
  <c r="CJ921" i="12"/>
  <c r="CK921" i="12"/>
  <c r="DW921" i="12"/>
  <c r="DX921" i="12"/>
  <c r="DY921" i="12"/>
  <c r="DZ921" i="12"/>
  <c r="EA921" i="12"/>
  <c r="EB921" i="12"/>
  <c r="EC921" i="12"/>
  <c r="ED921" i="12"/>
  <c r="EE921" i="12"/>
  <c r="EF921" i="12"/>
  <c r="EG921" i="12"/>
  <c r="EH921" i="12"/>
  <c r="EI921" i="12"/>
  <c r="EJ921" i="12"/>
  <c r="EK921" i="12"/>
  <c r="EL921" i="12"/>
  <c r="EM921" i="12"/>
  <c r="EN921" i="12"/>
  <c r="EO921" i="12"/>
  <c r="EP921" i="12"/>
  <c r="EQ921" i="12"/>
  <c r="ER921" i="12"/>
  <c r="ES921" i="12"/>
  <c r="ET921" i="12"/>
  <c r="EU921" i="12"/>
  <c r="EV921" i="12"/>
  <c r="EW921" i="12"/>
  <c r="EX921" i="12"/>
  <c r="EY921" i="12"/>
  <c r="EZ921" i="12"/>
  <c r="FA921" i="12"/>
  <c r="FB921" i="12"/>
  <c r="FC921" i="12"/>
  <c r="FD921" i="12"/>
  <c r="FE921" i="12"/>
  <c r="FF921" i="12"/>
  <c r="FG921" i="12"/>
  <c r="FH921" i="12"/>
  <c r="FI921" i="12"/>
  <c r="IO921" i="12"/>
  <c r="IY921" i="12"/>
  <c r="IZ921" i="12"/>
  <c r="JA921" i="12"/>
  <c r="JB921" i="12"/>
  <c r="JC921" i="12"/>
  <c r="JD921" i="12"/>
  <c r="JE921" i="12"/>
  <c r="JF921" i="12"/>
  <c r="JG921" i="12"/>
  <c r="JH921" i="12"/>
  <c r="JI921" i="12"/>
  <c r="BZ922" i="12"/>
  <c r="CA922" i="12"/>
  <c r="CB922" i="12"/>
  <c r="CC922" i="12"/>
  <c r="CD922" i="12"/>
  <c r="CE922" i="12"/>
  <c r="CF922" i="12"/>
  <c r="CG922" i="12"/>
  <c r="CH922" i="12"/>
  <c r="CI922" i="12"/>
  <c r="CJ922" i="12"/>
  <c r="CK922" i="12"/>
  <c r="DW922" i="12"/>
  <c r="DX922" i="12"/>
  <c r="DY922" i="12"/>
  <c r="DZ922" i="12"/>
  <c r="EA922" i="12"/>
  <c r="EB922" i="12"/>
  <c r="EC922" i="12"/>
  <c r="ED922" i="12"/>
  <c r="EE922" i="12"/>
  <c r="EF922" i="12"/>
  <c r="EG922" i="12"/>
  <c r="EH922" i="12"/>
  <c r="EI922" i="12"/>
  <c r="EJ922" i="12"/>
  <c r="EK922" i="12"/>
  <c r="EL922" i="12"/>
  <c r="EM922" i="12"/>
  <c r="EN922" i="12"/>
  <c r="EO922" i="12"/>
  <c r="EP922" i="12"/>
  <c r="EQ922" i="12"/>
  <c r="ER922" i="12"/>
  <c r="ES922" i="12"/>
  <c r="ET922" i="12"/>
  <c r="EU922" i="12"/>
  <c r="EV922" i="12"/>
  <c r="EW922" i="12"/>
  <c r="EX922" i="12"/>
  <c r="EY922" i="12"/>
  <c r="EZ922" i="12"/>
  <c r="FA922" i="12"/>
  <c r="FB922" i="12"/>
  <c r="FC922" i="12"/>
  <c r="FD922" i="12"/>
  <c r="FE922" i="12"/>
  <c r="FF922" i="12"/>
  <c r="FG922" i="12"/>
  <c r="FH922" i="12"/>
  <c r="FI922" i="12"/>
  <c r="IO922" i="12"/>
  <c r="IY922" i="12"/>
  <c r="IZ922" i="12"/>
  <c r="JA922" i="12"/>
  <c r="JB922" i="12"/>
  <c r="JC922" i="12"/>
  <c r="JD922" i="12"/>
  <c r="JE922" i="12"/>
  <c r="JF922" i="12"/>
  <c r="JG922" i="12"/>
  <c r="JH922" i="12"/>
  <c r="JI922" i="12"/>
  <c r="BZ923" i="12"/>
  <c r="CA923" i="12"/>
  <c r="CB923" i="12"/>
  <c r="CC923" i="12"/>
  <c r="CD923" i="12"/>
  <c r="CE923" i="12"/>
  <c r="CF923" i="12"/>
  <c r="CG923" i="12"/>
  <c r="CH923" i="12"/>
  <c r="CI923" i="12"/>
  <c r="CJ923" i="12"/>
  <c r="CK923" i="12"/>
  <c r="DW923" i="12"/>
  <c r="DX923" i="12"/>
  <c r="DY923" i="12"/>
  <c r="DZ923" i="12"/>
  <c r="EA923" i="12"/>
  <c r="EB923" i="12"/>
  <c r="EC923" i="12"/>
  <c r="ED923" i="12"/>
  <c r="EE923" i="12"/>
  <c r="EF923" i="12"/>
  <c r="EG923" i="12"/>
  <c r="EH923" i="12"/>
  <c r="EI923" i="12"/>
  <c r="EJ923" i="12"/>
  <c r="EK923" i="12"/>
  <c r="EL923" i="12"/>
  <c r="EM923" i="12"/>
  <c r="EN923" i="12"/>
  <c r="EO923" i="12"/>
  <c r="EP923" i="12"/>
  <c r="EQ923" i="12"/>
  <c r="ER923" i="12"/>
  <c r="ES923" i="12"/>
  <c r="ET923" i="12"/>
  <c r="EU923" i="12"/>
  <c r="EV923" i="12"/>
  <c r="EW923" i="12"/>
  <c r="EX923" i="12"/>
  <c r="EY923" i="12"/>
  <c r="EZ923" i="12"/>
  <c r="FA923" i="12"/>
  <c r="FB923" i="12"/>
  <c r="FC923" i="12"/>
  <c r="FD923" i="12"/>
  <c r="FE923" i="12"/>
  <c r="FF923" i="12"/>
  <c r="FG923" i="12"/>
  <c r="FH923" i="12"/>
  <c r="FI923" i="12"/>
  <c r="IO923" i="12"/>
  <c r="IY923" i="12"/>
  <c r="IZ923" i="12"/>
  <c r="JA923" i="12"/>
  <c r="JB923" i="12"/>
  <c r="JC923" i="12"/>
  <c r="JD923" i="12"/>
  <c r="JE923" i="12"/>
  <c r="JF923" i="12"/>
  <c r="JG923" i="12"/>
  <c r="JH923" i="12"/>
  <c r="JI923" i="12"/>
  <c r="BZ924" i="12"/>
  <c r="CA924" i="12"/>
  <c r="CB924" i="12"/>
  <c r="CC924" i="12"/>
  <c r="CD924" i="12"/>
  <c r="CE924" i="12"/>
  <c r="CF924" i="12"/>
  <c r="CG924" i="12"/>
  <c r="CH924" i="12"/>
  <c r="CI924" i="12"/>
  <c r="CJ924" i="12"/>
  <c r="CK924" i="12"/>
  <c r="DW924" i="12"/>
  <c r="DX924" i="12"/>
  <c r="DY924" i="12"/>
  <c r="DZ924" i="12"/>
  <c r="EA924" i="12"/>
  <c r="EB924" i="12"/>
  <c r="EC924" i="12"/>
  <c r="ED924" i="12"/>
  <c r="EE924" i="12"/>
  <c r="EF924" i="12"/>
  <c r="EG924" i="12"/>
  <c r="EH924" i="12"/>
  <c r="EI924" i="12"/>
  <c r="EJ924" i="12"/>
  <c r="EK924" i="12"/>
  <c r="EL924" i="12"/>
  <c r="EM924" i="12"/>
  <c r="EN924" i="12"/>
  <c r="EO924" i="12"/>
  <c r="EP924" i="12"/>
  <c r="EQ924" i="12"/>
  <c r="ER924" i="12"/>
  <c r="ES924" i="12"/>
  <c r="ET924" i="12"/>
  <c r="EU924" i="12"/>
  <c r="EV924" i="12"/>
  <c r="EW924" i="12"/>
  <c r="EX924" i="12"/>
  <c r="EY924" i="12"/>
  <c r="EZ924" i="12"/>
  <c r="FA924" i="12"/>
  <c r="FB924" i="12"/>
  <c r="FC924" i="12"/>
  <c r="FD924" i="12"/>
  <c r="FE924" i="12"/>
  <c r="FF924" i="12"/>
  <c r="FG924" i="12"/>
  <c r="FH924" i="12"/>
  <c r="FI924" i="12"/>
  <c r="IO924" i="12"/>
  <c r="IY924" i="12"/>
  <c r="IZ924" i="12"/>
  <c r="JA924" i="12"/>
  <c r="JB924" i="12"/>
  <c r="JC924" i="12"/>
  <c r="JD924" i="12"/>
  <c r="JE924" i="12"/>
  <c r="JF924" i="12"/>
  <c r="JG924" i="12"/>
  <c r="JH924" i="12"/>
  <c r="JI924" i="12"/>
  <c r="BZ925" i="12"/>
  <c r="CA925" i="12"/>
  <c r="CB925" i="12"/>
  <c r="CC925" i="12"/>
  <c r="CD925" i="12"/>
  <c r="CE925" i="12"/>
  <c r="CF925" i="12"/>
  <c r="CG925" i="12"/>
  <c r="CH925" i="12"/>
  <c r="CI925" i="12"/>
  <c r="CJ925" i="12"/>
  <c r="CK925" i="12"/>
  <c r="DW925" i="12"/>
  <c r="DX925" i="12"/>
  <c r="DY925" i="12"/>
  <c r="DZ925" i="12"/>
  <c r="EA925" i="12"/>
  <c r="EB925" i="12"/>
  <c r="EC925" i="12"/>
  <c r="ED925" i="12"/>
  <c r="EE925" i="12"/>
  <c r="EF925" i="12"/>
  <c r="EG925" i="12"/>
  <c r="EH925" i="12"/>
  <c r="EI925" i="12"/>
  <c r="EJ925" i="12"/>
  <c r="EK925" i="12"/>
  <c r="EL925" i="12"/>
  <c r="EM925" i="12"/>
  <c r="EN925" i="12"/>
  <c r="EO925" i="12"/>
  <c r="EP925" i="12"/>
  <c r="EQ925" i="12"/>
  <c r="ER925" i="12"/>
  <c r="ES925" i="12"/>
  <c r="ET925" i="12"/>
  <c r="EU925" i="12"/>
  <c r="EV925" i="12"/>
  <c r="EW925" i="12"/>
  <c r="EX925" i="12"/>
  <c r="EY925" i="12"/>
  <c r="EZ925" i="12"/>
  <c r="FA925" i="12"/>
  <c r="FB925" i="12"/>
  <c r="FC925" i="12"/>
  <c r="FD925" i="12"/>
  <c r="FE925" i="12"/>
  <c r="FF925" i="12"/>
  <c r="FG925" i="12"/>
  <c r="FH925" i="12"/>
  <c r="FI925" i="12"/>
  <c r="IO925" i="12"/>
  <c r="IY925" i="12"/>
  <c r="IZ925" i="12"/>
  <c r="JA925" i="12"/>
  <c r="JB925" i="12"/>
  <c r="JC925" i="12"/>
  <c r="JD925" i="12"/>
  <c r="JE925" i="12"/>
  <c r="JF925" i="12"/>
  <c r="JG925" i="12"/>
  <c r="JH925" i="12"/>
  <c r="JI925" i="12"/>
  <c r="BZ926" i="12"/>
  <c r="CA926" i="12"/>
  <c r="CB926" i="12"/>
  <c r="CC926" i="12"/>
  <c r="CD926" i="12"/>
  <c r="CE926" i="12"/>
  <c r="CF926" i="12"/>
  <c r="CG926" i="12"/>
  <c r="CH926" i="12"/>
  <c r="CI926" i="12"/>
  <c r="CJ926" i="12"/>
  <c r="CK926" i="12"/>
  <c r="DW926" i="12"/>
  <c r="DX926" i="12"/>
  <c r="DY926" i="12"/>
  <c r="DZ926" i="12"/>
  <c r="EA926" i="12"/>
  <c r="EB926" i="12"/>
  <c r="EC926" i="12"/>
  <c r="ED926" i="12"/>
  <c r="EE926" i="12"/>
  <c r="EF926" i="12"/>
  <c r="EG926" i="12"/>
  <c r="EH926" i="12"/>
  <c r="EI926" i="12"/>
  <c r="EJ926" i="12"/>
  <c r="EK926" i="12"/>
  <c r="EL926" i="12"/>
  <c r="EM926" i="12"/>
  <c r="EN926" i="12"/>
  <c r="EO926" i="12"/>
  <c r="EP926" i="12"/>
  <c r="EQ926" i="12"/>
  <c r="ER926" i="12"/>
  <c r="ES926" i="12"/>
  <c r="ET926" i="12"/>
  <c r="EU926" i="12"/>
  <c r="EV926" i="12"/>
  <c r="EW926" i="12"/>
  <c r="EX926" i="12"/>
  <c r="EY926" i="12"/>
  <c r="EZ926" i="12"/>
  <c r="FA926" i="12"/>
  <c r="FB926" i="12"/>
  <c r="FC926" i="12"/>
  <c r="FD926" i="12"/>
  <c r="FE926" i="12"/>
  <c r="FF926" i="12"/>
  <c r="FG926" i="12"/>
  <c r="FH926" i="12"/>
  <c r="FI926" i="12"/>
  <c r="IO926" i="12"/>
  <c r="IY926" i="12"/>
  <c r="IZ926" i="12"/>
  <c r="JA926" i="12"/>
  <c r="JB926" i="12"/>
  <c r="JC926" i="12"/>
  <c r="JD926" i="12"/>
  <c r="JE926" i="12"/>
  <c r="JF926" i="12"/>
  <c r="JG926" i="12"/>
  <c r="JH926" i="12"/>
  <c r="JI926" i="12"/>
  <c r="BZ927" i="12"/>
  <c r="CA927" i="12"/>
  <c r="CB927" i="12"/>
  <c r="CC927" i="12"/>
  <c r="CD927" i="12"/>
  <c r="CE927" i="12"/>
  <c r="CF927" i="12"/>
  <c r="CG927" i="12"/>
  <c r="CH927" i="12"/>
  <c r="CI927" i="12"/>
  <c r="CJ927" i="12"/>
  <c r="CK927" i="12"/>
  <c r="DW927" i="12"/>
  <c r="DX927" i="12"/>
  <c r="DY927" i="12"/>
  <c r="DZ927" i="12"/>
  <c r="EA927" i="12"/>
  <c r="EB927" i="12"/>
  <c r="EC927" i="12"/>
  <c r="ED927" i="12"/>
  <c r="EE927" i="12"/>
  <c r="EF927" i="12"/>
  <c r="EG927" i="12"/>
  <c r="EH927" i="12"/>
  <c r="EI927" i="12"/>
  <c r="EJ927" i="12"/>
  <c r="EK927" i="12"/>
  <c r="EL927" i="12"/>
  <c r="EM927" i="12"/>
  <c r="EN927" i="12"/>
  <c r="EO927" i="12"/>
  <c r="EP927" i="12"/>
  <c r="EQ927" i="12"/>
  <c r="ER927" i="12"/>
  <c r="ES927" i="12"/>
  <c r="ET927" i="12"/>
  <c r="EU927" i="12"/>
  <c r="EV927" i="12"/>
  <c r="EW927" i="12"/>
  <c r="EX927" i="12"/>
  <c r="EY927" i="12"/>
  <c r="EZ927" i="12"/>
  <c r="FA927" i="12"/>
  <c r="FB927" i="12"/>
  <c r="FC927" i="12"/>
  <c r="FD927" i="12"/>
  <c r="FE927" i="12"/>
  <c r="FF927" i="12"/>
  <c r="FG927" i="12"/>
  <c r="FH927" i="12"/>
  <c r="FI927" i="12"/>
  <c r="IO927" i="12"/>
  <c r="IY927" i="12"/>
  <c r="IZ927" i="12"/>
  <c r="JA927" i="12"/>
  <c r="JB927" i="12"/>
  <c r="JC927" i="12"/>
  <c r="JD927" i="12"/>
  <c r="JE927" i="12"/>
  <c r="JF927" i="12"/>
  <c r="JG927" i="12"/>
  <c r="JH927" i="12"/>
  <c r="JI927" i="12"/>
  <c r="BZ928" i="12"/>
  <c r="CA928" i="12"/>
  <c r="CB928" i="12"/>
  <c r="CC928" i="12"/>
  <c r="CD928" i="12"/>
  <c r="CE928" i="12"/>
  <c r="CF928" i="12"/>
  <c r="CG928" i="12"/>
  <c r="CH928" i="12"/>
  <c r="CI928" i="12"/>
  <c r="CJ928" i="12"/>
  <c r="CK928" i="12"/>
  <c r="DW928" i="12"/>
  <c r="DX928" i="12"/>
  <c r="DY928" i="12"/>
  <c r="DZ928" i="12"/>
  <c r="EA928" i="12"/>
  <c r="EB928" i="12"/>
  <c r="EC928" i="12"/>
  <c r="ED928" i="12"/>
  <c r="EE928" i="12"/>
  <c r="EF928" i="12"/>
  <c r="EG928" i="12"/>
  <c r="EH928" i="12"/>
  <c r="EI928" i="12"/>
  <c r="EJ928" i="12"/>
  <c r="EK928" i="12"/>
  <c r="EL928" i="12"/>
  <c r="EM928" i="12"/>
  <c r="EN928" i="12"/>
  <c r="EO928" i="12"/>
  <c r="EP928" i="12"/>
  <c r="EQ928" i="12"/>
  <c r="ER928" i="12"/>
  <c r="ES928" i="12"/>
  <c r="ET928" i="12"/>
  <c r="EU928" i="12"/>
  <c r="EV928" i="12"/>
  <c r="EW928" i="12"/>
  <c r="EX928" i="12"/>
  <c r="EY928" i="12"/>
  <c r="EZ928" i="12"/>
  <c r="FA928" i="12"/>
  <c r="FB928" i="12"/>
  <c r="FC928" i="12"/>
  <c r="FD928" i="12"/>
  <c r="FE928" i="12"/>
  <c r="FF928" i="12"/>
  <c r="FG928" i="12"/>
  <c r="FH928" i="12"/>
  <c r="FI928" i="12"/>
  <c r="IO928" i="12"/>
  <c r="IY928" i="12"/>
  <c r="IZ928" i="12"/>
  <c r="JA928" i="12"/>
  <c r="JB928" i="12"/>
  <c r="JC928" i="12"/>
  <c r="JD928" i="12"/>
  <c r="JE928" i="12"/>
  <c r="JF928" i="12"/>
  <c r="JG928" i="12"/>
  <c r="JH928" i="12"/>
  <c r="JI928" i="12"/>
  <c r="BZ929" i="12"/>
  <c r="CA929" i="12"/>
  <c r="CB929" i="12"/>
  <c r="CC929" i="12"/>
  <c r="CD929" i="12"/>
  <c r="CE929" i="12"/>
  <c r="CF929" i="12"/>
  <c r="CG929" i="12"/>
  <c r="CH929" i="12"/>
  <c r="CI929" i="12"/>
  <c r="CJ929" i="12"/>
  <c r="CK929" i="12"/>
  <c r="DW929" i="12"/>
  <c r="DX929" i="12"/>
  <c r="DY929" i="12"/>
  <c r="DZ929" i="12"/>
  <c r="EA929" i="12"/>
  <c r="EB929" i="12"/>
  <c r="EC929" i="12"/>
  <c r="ED929" i="12"/>
  <c r="EE929" i="12"/>
  <c r="EF929" i="12"/>
  <c r="EG929" i="12"/>
  <c r="EH929" i="12"/>
  <c r="EI929" i="12"/>
  <c r="EJ929" i="12"/>
  <c r="EK929" i="12"/>
  <c r="EL929" i="12"/>
  <c r="EM929" i="12"/>
  <c r="EN929" i="12"/>
  <c r="EO929" i="12"/>
  <c r="EP929" i="12"/>
  <c r="EQ929" i="12"/>
  <c r="ER929" i="12"/>
  <c r="ES929" i="12"/>
  <c r="ET929" i="12"/>
  <c r="EU929" i="12"/>
  <c r="EV929" i="12"/>
  <c r="EW929" i="12"/>
  <c r="EX929" i="12"/>
  <c r="EY929" i="12"/>
  <c r="EZ929" i="12"/>
  <c r="FA929" i="12"/>
  <c r="FB929" i="12"/>
  <c r="FC929" i="12"/>
  <c r="FD929" i="12"/>
  <c r="FE929" i="12"/>
  <c r="FF929" i="12"/>
  <c r="FG929" i="12"/>
  <c r="FH929" i="12"/>
  <c r="FI929" i="12"/>
  <c r="IO929" i="12"/>
  <c r="IY929" i="12"/>
  <c r="IZ929" i="12"/>
  <c r="JA929" i="12"/>
  <c r="JB929" i="12"/>
  <c r="JC929" i="12"/>
  <c r="JD929" i="12"/>
  <c r="JE929" i="12"/>
  <c r="JF929" i="12"/>
  <c r="JG929" i="12"/>
  <c r="JH929" i="12"/>
  <c r="JI929" i="12"/>
  <c r="BZ930" i="12"/>
  <c r="CA930" i="12"/>
  <c r="CB930" i="12"/>
  <c r="CC930" i="12"/>
  <c r="CD930" i="12"/>
  <c r="CE930" i="12"/>
  <c r="CF930" i="12"/>
  <c r="CG930" i="12"/>
  <c r="CH930" i="12"/>
  <c r="CI930" i="12"/>
  <c r="CJ930" i="12"/>
  <c r="CK930" i="12"/>
  <c r="DW930" i="12"/>
  <c r="DX930" i="12"/>
  <c r="DY930" i="12"/>
  <c r="DZ930" i="12"/>
  <c r="EA930" i="12"/>
  <c r="EB930" i="12"/>
  <c r="EC930" i="12"/>
  <c r="ED930" i="12"/>
  <c r="EE930" i="12"/>
  <c r="EF930" i="12"/>
  <c r="EG930" i="12"/>
  <c r="EH930" i="12"/>
  <c r="EI930" i="12"/>
  <c r="EJ930" i="12"/>
  <c r="EK930" i="12"/>
  <c r="EL930" i="12"/>
  <c r="EM930" i="12"/>
  <c r="EN930" i="12"/>
  <c r="EO930" i="12"/>
  <c r="EP930" i="12"/>
  <c r="EQ930" i="12"/>
  <c r="ER930" i="12"/>
  <c r="ES930" i="12"/>
  <c r="ET930" i="12"/>
  <c r="EU930" i="12"/>
  <c r="EV930" i="12"/>
  <c r="EW930" i="12"/>
  <c r="EX930" i="12"/>
  <c r="EY930" i="12"/>
  <c r="EZ930" i="12"/>
  <c r="FA930" i="12"/>
  <c r="FB930" i="12"/>
  <c r="FC930" i="12"/>
  <c r="FD930" i="12"/>
  <c r="FE930" i="12"/>
  <c r="FF930" i="12"/>
  <c r="FG930" i="12"/>
  <c r="FH930" i="12"/>
  <c r="FI930" i="12"/>
  <c r="IO930" i="12"/>
  <c r="IY930" i="12"/>
  <c r="IZ930" i="12"/>
  <c r="JA930" i="12"/>
  <c r="JB930" i="12"/>
  <c r="JC930" i="12"/>
  <c r="JD930" i="12"/>
  <c r="JE930" i="12"/>
  <c r="JF930" i="12"/>
  <c r="JG930" i="12"/>
  <c r="JH930" i="12"/>
  <c r="JI930" i="12"/>
  <c r="BZ931" i="12"/>
  <c r="CA931" i="12"/>
  <c r="CB931" i="12"/>
  <c r="CC931" i="12"/>
  <c r="CD931" i="12"/>
  <c r="CE931" i="12"/>
  <c r="CF931" i="12"/>
  <c r="CG931" i="12"/>
  <c r="CH931" i="12"/>
  <c r="CI931" i="12"/>
  <c r="CJ931" i="12"/>
  <c r="CK931" i="12"/>
  <c r="DW931" i="12"/>
  <c r="DX931" i="12"/>
  <c r="DY931" i="12"/>
  <c r="DZ931" i="12"/>
  <c r="EA931" i="12"/>
  <c r="EB931" i="12"/>
  <c r="EC931" i="12"/>
  <c r="ED931" i="12"/>
  <c r="EE931" i="12"/>
  <c r="EF931" i="12"/>
  <c r="EG931" i="12"/>
  <c r="EH931" i="12"/>
  <c r="EI931" i="12"/>
  <c r="EJ931" i="12"/>
  <c r="EK931" i="12"/>
  <c r="EL931" i="12"/>
  <c r="EM931" i="12"/>
  <c r="EN931" i="12"/>
  <c r="EO931" i="12"/>
  <c r="EP931" i="12"/>
  <c r="EQ931" i="12"/>
  <c r="ER931" i="12"/>
  <c r="ES931" i="12"/>
  <c r="ET931" i="12"/>
  <c r="EU931" i="12"/>
  <c r="EV931" i="12"/>
  <c r="EW931" i="12"/>
  <c r="EX931" i="12"/>
  <c r="EY931" i="12"/>
  <c r="EZ931" i="12"/>
  <c r="FA931" i="12"/>
  <c r="FB931" i="12"/>
  <c r="FC931" i="12"/>
  <c r="FD931" i="12"/>
  <c r="FE931" i="12"/>
  <c r="FF931" i="12"/>
  <c r="FG931" i="12"/>
  <c r="FH931" i="12"/>
  <c r="FI931" i="12"/>
  <c r="IO931" i="12"/>
  <c r="IY931" i="12"/>
  <c r="IZ931" i="12"/>
  <c r="JA931" i="12"/>
  <c r="JB931" i="12"/>
  <c r="JC931" i="12"/>
  <c r="JD931" i="12"/>
  <c r="JE931" i="12"/>
  <c r="JF931" i="12"/>
  <c r="JG931" i="12"/>
  <c r="JH931" i="12"/>
  <c r="JI931" i="12"/>
  <c r="BZ932" i="12"/>
  <c r="CA932" i="12"/>
  <c r="CB932" i="12"/>
  <c r="CC932" i="12"/>
  <c r="CD932" i="12"/>
  <c r="CE932" i="12"/>
  <c r="CF932" i="12"/>
  <c r="CG932" i="12"/>
  <c r="CH932" i="12"/>
  <c r="CI932" i="12"/>
  <c r="CJ932" i="12"/>
  <c r="CK932" i="12"/>
  <c r="DW932" i="12"/>
  <c r="DX932" i="12"/>
  <c r="DY932" i="12"/>
  <c r="DZ932" i="12"/>
  <c r="EA932" i="12"/>
  <c r="EB932" i="12"/>
  <c r="EC932" i="12"/>
  <c r="ED932" i="12"/>
  <c r="EE932" i="12"/>
  <c r="EF932" i="12"/>
  <c r="EG932" i="12"/>
  <c r="EH932" i="12"/>
  <c r="EI932" i="12"/>
  <c r="EJ932" i="12"/>
  <c r="EK932" i="12"/>
  <c r="EL932" i="12"/>
  <c r="EM932" i="12"/>
  <c r="EN932" i="12"/>
  <c r="EO932" i="12"/>
  <c r="EP932" i="12"/>
  <c r="EQ932" i="12"/>
  <c r="ER932" i="12"/>
  <c r="ES932" i="12"/>
  <c r="ET932" i="12"/>
  <c r="EU932" i="12"/>
  <c r="EV932" i="12"/>
  <c r="EW932" i="12"/>
  <c r="EX932" i="12"/>
  <c r="EY932" i="12"/>
  <c r="EZ932" i="12"/>
  <c r="FA932" i="12"/>
  <c r="FB932" i="12"/>
  <c r="FC932" i="12"/>
  <c r="FD932" i="12"/>
  <c r="FE932" i="12"/>
  <c r="FF932" i="12"/>
  <c r="FG932" i="12"/>
  <c r="FH932" i="12"/>
  <c r="FI932" i="12"/>
  <c r="IO932" i="12"/>
  <c r="IY932" i="12"/>
  <c r="IZ932" i="12"/>
  <c r="JA932" i="12"/>
  <c r="JB932" i="12"/>
  <c r="JC932" i="12"/>
  <c r="JD932" i="12"/>
  <c r="JE932" i="12"/>
  <c r="JF932" i="12"/>
  <c r="JG932" i="12"/>
  <c r="JH932" i="12"/>
  <c r="JI932" i="12"/>
  <c r="BZ933" i="12"/>
  <c r="CA933" i="12"/>
  <c r="CB933" i="12"/>
  <c r="CC933" i="12"/>
  <c r="CD933" i="12"/>
  <c r="CE933" i="12"/>
  <c r="CF933" i="12"/>
  <c r="CG933" i="12"/>
  <c r="CH933" i="12"/>
  <c r="CI933" i="12"/>
  <c r="CJ933" i="12"/>
  <c r="CK933" i="12"/>
  <c r="DW933" i="12"/>
  <c r="DX933" i="12"/>
  <c r="DY933" i="12"/>
  <c r="DZ933" i="12"/>
  <c r="EA933" i="12"/>
  <c r="EB933" i="12"/>
  <c r="EC933" i="12"/>
  <c r="ED933" i="12"/>
  <c r="EE933" i="12"/>
  <c r="EF933" i="12"/>
  <c r="EG933" i="12"/>
  <c r="EH933" i="12"/>
  <c r="EI933" i="12"/>
  <c r="EJ933" i="12"/>
  <c r="EK933" i="12"/>
  <c r="EL933" i="12"/>
  <c r="EM933" i="12"/>
  <c r="EN933" i="12"/>
  <c r="EO933" i="12"/>
  <c r="EP933" i="12"/>
  <c r="EQ933" i="12"/>
  <c r="ER933" i="12"/>
  <c r="ES933" i="12"/>
  <c r="ET933" i="12"/>
  <c r="EU933" i="12"/>
  <c r="EV933" i="12"/>
  <c r="EW933" i="12"/>
  <c r="EX933" i="12"/>
  <c r="EY933" i="12"/>
  <c r="EZ933" i="12"/>
  <c r="FA933" i="12"/>
  <c r="FB933" i="12"/>
  <c r="FC933" i="12"/>
  <c r="FD933" i="12"/>
  <c r="FE933" i="12"/>
  <c r="FF933" i="12"/>
  <c r="FG933" i="12"/>
  <c r="FH933" i="12"/>
  <c r="FI933" i="12"/>
  <c r="IO933" i="12"/>
  <c r="IY933" i="12"/>
  <c r="IZ933" i="12"/>
  <c r="JA933" i="12"/>
  <c r="JB933" i="12"/>
  <c r="JC933" i="12"/>
  <c r="JD933" i="12"/>
  <c r="JE933" i="12"/>
  <c r="JF933" i="12"/>
  <c r="JG933" i="12"/>
  <c r="JH933" i="12"/>
  <c r="JI933" i="12"/>
  <c r="BZ934" i="12"/>
  <c r="CA934" i="12"/>
  <c r="CB934" i="12"/>
  <c r="CC934" i="12"/>
  <c r="CD934" i="12"/>
  <c r="CE934" i="12"/>
  <c r="CF934" i="12"/>
  <c r="CG934" i="12"/>
  <c r="CH934" i="12"/>
  <c r="CI934" i="12"/>
  <c r="CJ934" i="12"/>
  <c r="CK934" i="12"/>
  <c r="DW934" i="12"/>
  <c r="DX934" i="12"/>
  <c r="DY934" i="12"/>
  <c r="DZ934" i="12"/>
  <c r="EA934" i="12"/>
  <c r="EB934" i="12"/>
  <c r="EC934" i="12"/>
  <c r="ED934" i="12"/>
  <c r="EE934" i="12"/>
  <c r="EF934" i="12"/>
  <c r="EG934" i="12"/>
  <c r="EH934" i="12"/>
  <c r="EI934" i="12"/>
  <c r="EJ934" i="12"/>
  <c r="EK934" i="12"/>
  <c r="EL934" i="12"/>
  <c r="EM934" i="12"/>
  <c r="EN934" i="12"/>
  <c r="EO934" i="12"/>
  <c r="EP934" i="12"/>
  <c r="EQ934" i="12"/>
  <c r="ER934" i="12"/>
  <c r="ES934" i="12"/>
  <c r="ET934" i="12"/>
  <c r="EU934" i="12"/>
  <c r="EV934" i="12"/>
  <c r="EW934" i="12"/>
  <c r="EX934" i="12"/>
  <c r="EY934" i="12"/>
  <c r="EZ934" i="12"/>
  <c r="FA934" i="12"/>
  <c r="FB934" i="12"/>
  <c r="FC934" i="12"/>
  <c r="FD934" i="12"/>
  <c r="FE934" i="12"/>
  <c r="FF934" i="12"/>
  <c r="FG934" i="12"/>
  <c r="FH934" i="12"/>
  <c r="FI934" i="12"/>
  <c r="IO934" i="12"/>
  <c r="IY934" i="12"/>
  <c r="IZ934" i="12"/>
  <c r="JA934" i="12"/>
  <c r="JB934" i="12"/>
  <c r="JC934" i="12"/>
  <c r="JD934" i="12"/>
  <c r="JE934" i="12"/>
  <c r="JF934" i="12"/>
  <c r="JG934" i="12"/>
  <c r="JH934" i="12"/>
  <c r="JI934" i="12"/>
  <c r="BZ935" i="12"/>
  <c r="CA935" i="12"/>
  <c r="CB935" i="12"/>
  <c r="CC935" i="12"/>
  <c r="CD935" i="12"/>
  <c r="CE935" i="12"/>
  <c r="CF935" i="12"/>
  <c r="CG935" i="12"/>
  <c r="CH935" i="12"/>
  <c r="CI935" i="12"/>
  <c r="CJ935" i="12"/>
  <c r="CK935" i="12"/>
  <c r="DW935" i="12"/>
  <c r="DX935" i="12"/>
  <c r="DY935" i="12"/>
  <c r="DZ935" i="12"/>
  <c r="EA935" i="12"/>
  <c r="EB935" i="12"/>
  <c r="EC935" i="12"/>
  <c r="ED935" i="12"/>
  <c r="EE935" i="12"/>
  <c r="EF935" i="12"/>
  <c r="EG935" i="12"/>
  <c r="EH935" i="12"/>
  <c r="EI935" i="12"/>
  <c r="EJ935" i="12"/>
  <c r="EK935" i="12"/>
  <c r="EL935" i="12"/>
  <c r="EM935" i="12"/>
  <c r="EN935" i="12"/>
  <c r="EO935" i="12"/>
  <c r="EP935" i="12"/>
  <c r="EQ935" i="12"/>
  <c r="ER935" i="12"/>
  <c r="ES935" i="12"/>
  <c r="ET935" i="12"/>
  <c r="EU935" i="12"/>
  <c r="EV935" i="12"/>
  <c r="EW935" i="12"/>
  <c r="EX935" i="12"/>
  <c r="EY935" i="12"/>
  <c r="EZ935" i="12"/>
  <c r="FA935" i="12"/>
  <c r="FB935" i="12"/>
  <c r="FC935" i="12"/>
  <c r="FD935" i="12"/>
  <c r="FE935" i="12"/>
  <c r="FF935" i="12"/>
  <c r="FG935" i="12"/>
  <c r="FH935" i="12"/>
  <c r="FI935" i="12"/>
  <c r="IO935" i="12"/>
  <c r="IY935" i="12"/>
  <c r="IZ935" i="12"/>
  <c r="JA935" i="12"/>
  <c r="JB935" i="12"/>
  <c r="JC935" i="12"/>
  <c r="JD935" i="12"/>
  <c r="JE935" i="12"/>
  <c r="JF935" i="12"/>
  <c r="JG935" i="12"/>
  <c r="JH935" i="12"/>
  <c r="JI935" i="12"/>
  <c r="BZ936" i="12"/>
  <c r="CA936" i="12"/>
  <c r="CB936" i="12"/>
  <c r="CC936" i="12"/>
  <c r="CD936" i="12"/>
  <c r="CE936" i="12"/>
  <c r="CF936" i="12"/>
  <c r="CG936" i="12"/>
  <c r="CH936" i="12"/>
  <c r="CI936" i="12"/>
  <c r="CJ936" i="12"/>
  <c r="CK936" i="12"/>
  <c r="DW936" i="12"/>
  <c r="DX936" i="12"/>
  <c r="DY936" i="12"/>
  <c r="DZ936" i="12"/>
  <c r="EA936" i="12"/>
  <c r="EB936" i="12"/>
  <c r="EC936" i="12"/>
  <c r="ED936" i="12"/>
  <c r="EE936" i="12"/>
  <c r="EF936" i="12"/>
  <c r="EG936" i="12"/>
  <c r="EH936" i="12"/>
  <c r="EI936" i="12"/>
  <c r="EJ936" i="12"/>
  <c r="EK936" i="12"/>
  <c r="EL936" i="12"/>
  <c r="EM936" i="12"/>
  <c r="EN936" i="12"/>
  <c r="EO936" i="12"/>
  <c r="EP936" i="12"/>
  <c r="EQ936" i="12"/>
  <c r="ER936" i="12"/>
  <c r="ES936" i="12"/>
  <c r="ET936" i="12"/>
  <c r="EU936" i="12"/>
  <c r="EV936" i="12"/>
  <c r="EW936" i="12"/>
  <c r="EX936" i="12"/>
  <c r="EY936" i="12"/>
  <c r="EZ936" i="12"/>
  <c r="FA936" i="12"/>
  <c r="FB936" i="12"/>
  <c r="FC936" i="12"/>
  <c r="FD936" i="12"/>
  <c r="FE936" i="12"/>
  <c r="FF936" i="12"/>
  <c r="FG936" i="12"/>
  <c r="FH936" i="12"/>
  <c r="FI936" i="12"/>
  <c r="IO936" i="12"/>
  <c r="IY936" i="12"/>
  <c r="IZ936" i="12"/>
  <c r="JA936" i="12"/>
  <c r="JB936" i="12"/>
  <c r="JC936" i="12"/>
  <c r="JD936" i="12"/>
  <c r="JE936" i="12"/>
  <c r="JF936" i="12"/>
  <c r="JG936" i="12"/>
  <c r="JH936" i="12"/>
  <c r="JI936" i="12"/>
  <c r="BZ937" i="12"/>
  <c r="CA937" i="12"/>
  <c r="CB937" i="12"/>
  <c r="CC937" i="12"/>
  <c r="CD937" i="12"/>
  <c r="CE937" i="12"/>
  <c r="CF937" i="12"/>
  <c r="CG937" i="12"/>
  <c r="CH937" i="12"/>
  <c r="CI937" i="12"/>
  <c r="CJ937" i="12"/>
  <c r="CK937" i="12"/>
  <c r="DW937" i="12"/>
  <c r="DX937" i="12"/>
  <c r="DY937" i="12"/>
  <c r="DZ937" i="12"/>
  <c r="EA937" i="12"/>
  <c r="EB937" i="12"/>
  <c r="EC937" i="12"/>
  <c r="ED937" i="12"/>
  <c r="EE937" i="12"/>
  <c r="EF937" i="12"/>
  <c r="EG937" i="12"/>
  <c r="EH937" i="12"/>
  <c r="EI937" i="12"/>
  <c r="EJ937" i="12"/>
  <c r="EK937" i="12"/>
  <c r="EL937" i="12"/>
  <c r="EM937" i="12"/>
  <c r="EN937" i="12"/>
  <c r="EO937" i="12"/>
  <c r="EP937" i="12"/>
  <c r="EQ937" i="12"/>
  <c r="ER937" i="12"/>
  <c r="ES937" i="12"/>
  <c r="ET937" i="12"/>
  <c r="EU937" i="12"/>
  <c r="EV937" i="12"/>
  <c r="EW937" i="12"/>
  <c r="EX937" i="12"/>
  <c r="EY937" i="12"/>
  <c r="EZ937" i="12"/>
  <c r="FA937" i="12"/>
  <c r="FB937" i="12"/>
  <c r="FC937" i="12"/>
  <c r="FD937" i="12"/>
  <c r="FE937" i="12"/>
  <c r="FF937" i="12"/>
  <c r="FG937" i="12"/>
  <c r="FH937" i="12"/>
  <c r="FI937" i="12"/>
  <c r="IO937" i="12"/>
  <c r="IY937" i="12"/>
  <c r="IZ937" i="12"/>
  <c r="JA937" i="12"/>
  <c r="JB937" i="12"/>
  <c r="JC937" i="12"/>
  <c r="JD937" i="12"/>
  <c r="JE937" i="12"/>
  <c r="JF937" i="12"/>
  <c r="JG937" i="12"/>
  <c r="JH937" i="12"/>
  <c r="JI937" i="12"/>
  <c r="BZ938" i="12"/>
  <c r="CA938" i="12"/>
  <c r="CB938" i="12"/>
  <c r="CC938" i="12"/>
  <c r="CD938" i="12"/>
  <c r="CE938" i="12"/>
  <c r="CF938" i="12"/>
  <c r="CG938" i="12"/>
  <c r="CH938" i="12"/>
  <c r="CI938" i="12"/>
  <c r="CJ938" i="12"/>
  <c r="CK938" i="12"/>
  <c r="DW938" i="12"/>
  <c r="DX938" i="12"/>
  <c r="DY938" i="12"/>
  <c r="DZ938" i="12"/>
  <c r="EA938" i="12"/>
  <c r="EB938" i="12"/>
  <c r="EC938" i="12"/>
  <c r="ED938" i="12"/>
  <c r="EE938" i="12"/>
  <c r="EF938" i="12"/>
  <c r="EG938" i="12"/>
  <c r="EH938" i="12"/>
  <c r="EI938" i="12"/>
  <c r="EJ938" i="12"/>
  <c r="EK938" i="12"/>
  <c r="EL938" i="12"/>
  <c r="EM938" i="12"/>
  <c r="EN938" i="12"/>
  <c r="EO938" i="12"/>
  <c r="EP938" i="12"/>
  <c r="EQ938" i="12"/>
  <c r="ER938" i="12"/>
  <c r="ES938" i="12"/>
  <c r="ET938" i="12"/>
  <c r="EU938" i="12"/>
  <c r="EV938" i="12"/>
  <c r="EW938" i="12"/>
  <c r="EX938" i="12"/>
  <c r="EY938" i="12"/>
  <c r="EZ938" i="12"/>
  <c r="FA938" i="12"/>
  <c r="FB938" i="12"/>
  <c r="FC938" i="12"/>
  <c r="FD938" i="12"/>
  <c r="FE938" i="12"/>
  <c r="FF938" i="12"/>
  <c r="FG938" i="12"/>
  <c r="FH938" i="12"/>
  <c r="FI938" i="12"/>
  <c r="IO938" i="12"/>
  <c r="IY938" i="12"/>
  <c r="IZ938" i="12"/>
  <c r="JA938" i="12"/>
  <c r="JB938" i="12"/>
  <c r="JC938" i="12"/>
  <c r="JD938" i="12"/>
  <c r="JE938" i="12"/>
  <c r="JF938" i="12"/>
  <c r="JG938" i="12"/>
  <c r="JH938" i="12"/>
  <c r="JI938" i="12"/>
  <c r="BZ939" i="12"/>
  <c r="CA939" i="12"/>
  <c r="CB939" i="12"/>
  <c r="CC939" i="12"/>
  <c r="CD939" i="12"/>
  <c r="CE939" i="12"/>
  <c r="CF939" i="12"/>
  <c r="CG939" i="12"/>
  <c r="CH939" i="12"/>
  <c r="CI939" i="12"/>
  <c r="CJ939" i="12"/>
  <c r="CK939" i="12"/>
  <c r="DW939" i="12"/>
  <c r="DX939" i="12"/>
  <c r="DY939" i="12"/>
  <c r="DZ939" i="12"/>
  <c r="EA939" i="12"/>
  <c r="EB939" i="12"/>
  <c r="EC939" i="12"/>
  <c r="ED939" i="12"/>
  <c r="EE939" i="12"/>
  <c r="EF939" i="12"/>
  <c r="EG939" i="12"/>
  <c r="EH939" i="12"/>
  <c r="EI939" i="12"/>
  <c r="EJ939" i="12"/>
  <c r="EK939" i="12"/>
  <c r="EL939" i="12"/>
  <c r="EM939" i="12"/>
  <c r="EN939" i="12"/>
  <c r="EO939" i="12"/>
  <c r="EP939" i="12"/>
  <c r="EQ939" i="12"/>
  <c r="ER939" i="12"/>
  <c r="ES939" i="12"/>
  <c r="ET939" i="12"/>
  <c r="EU939" i="12"/>
  <c r="EV939" i="12"/>
  <c r="EW939" i="12"/>
  <c r="EX939" i="12"/>
  <c r="EY939" i="12"/>
  <c r="EZ939" i="12"/>
  <c r="FA939" i="12"/>
  <c r="FB939" i="12"/>
  <c r="FC939" i="12"/>
  <c r="FD939" i="12"/>
  <c r="FE939" i="12"/>
  <c r="FF939" i="12"/>
  <c r="FG939" i="12"/>
  <c r="FH939" i="12"/>
  <c r="FI939" i="12"/>
  <c r="IO939" i="12"/>
  <c r="IY939" i="12"/>
  <c r="IZ939" i="12"/>
  <c r="JA939" i="12"/>
  <c r="JB939" i="12"/>
  <c r="JC939" i="12"/>
  <c r="JD939" i="12"/>
  <c r="JE939" i="12"/>
  <c r="JF939" i="12"/>
  <c r="JG939" i="12"/>
  <c r="JH939" i="12"/>
  <c r="JI939" i="12"/>
  <c r="BZ940" i="12"/>
  <c r="CA940" i="12"/>
  <c r="CB940" i="12"/>
  <c r="CC940" i="12"/>
  <c r="CD940" i="12"/>
  <c r="CE940" i="12"/>
  <c r="CF940" i="12"/>
  <c r="CG940" i="12"/>
  <c r="CH940" i="12"/>
  <c r="CI940" i="12"/>
  <c r="CJ940" i="12"/>
  <c r="CK940" i="12"/>
  <c r="DW940" i="12"/>
  <c r="DX940" i="12"/>
  <c r="DY940" i="12"/>
  <c r="DZ940" i="12"/>
  <c r="EA940" i="12"/>
  <c r="EB940" i="12"/>
  <c r="EC940" i="12"/>
  <c r="ED940" i="12"/>
  <c r="EE940" i="12"/>
  <c r="EF940" i="12"/>
  <c r="EG940" i="12"/>
  <c r="EH940" i="12"/>
  <c r="EI940" i="12"/>
  <c r="EJ940" i="12"/>
  <c r="EK940" i="12"/>
  <c r="EL940" i="12"/>
  <c r="EM940" i="12"/>
  <c r="EN940" i="12"/>
  <c r="EO940" i="12"/>
  <c r="EP940" i="12"/>
  <c r="EQ940" i="12"/>
  <c r="ER940" i="12"/>
  <c r="ES940" i="12"/>
  <c r="ET940" i="12"/>
  <c r="EU940" i="12"/>
  <c r="EV940" i="12"/>
  <c r="EW940" i="12"/>
  <c r="EX940" i="12"/>
  <c r="EY940" i="12"/>
  <c r="EZ940" i="12"/>
  <c r="FA940" i="12"/>
  <c r="FB940" i="12"/>
  <c r="FC940" i="12"/>
  <c r="FD940" i="12"/>
  <c r="FE940" i="12"/>
  <c r="FF940" i="12"/>
  <c r="FG940" i="12"/>
  <c r="FH940" i="12"/>
  <c r="FI940" i="12"/>
  <c r="IO940" i="12"/>
  <c r="IY940" i="12"/>
  <c r="IZ940" i="12"/>
  <c r="JA940" i="12"/>
  <c r="JB940" i="12"/>
  <c r="JC940" i="12"/>
  <c r="JD940" i="12"/>
  <c r="JE940" i="12"/>
  <c r="JF940" i="12"/>
  <c r="JG940" i="12"/>
  <c r="JH940" i="12"/>
  <c r="JI940" i="12"/>
  <c r="BZ941" i="12"/>
  <c r="CA941" i="12"/>
  <c r="CB941" i="12"/>
  <c r="CC941" i="12"/>
  <c r="CD941" i="12"/>
  <c r="CE941" i="12"/>
  <c r="CF941" i="12"/>
  <c r="CG941" i="12"/>
  <c r="CH941" i="12"/>
  <c r="CI941" i="12"/>
  <c r="CJ941" i="12"/>
  <c r="CK941" i="12"/>
  <c r="DW941" i="12"/>
  <c r="DX941" i="12"/>
  <c r="DY941" i="12"/>
  <c r="DZ941" i="12"/>
  <c r="EA941" i="12"/>
  <c r="EB941" i="12"/>
  <c r="EC941" i="12"/>
  <c r="ED941" i="12"/>
  <c r="EE941" i="12"/>
  <c r="EF941" i="12"/>
  <c r="EG941" i="12"/>
  <c r="EH941" i="12"/>
  <c r="EI941" i="12"/>
  <c r="EJ941" i="12"/>
  <c r="EK941" i="12"/>
  <c r="EL941" i="12"/>
  <c r="EM941" i="12"/>
  <c r="EN941" i="12"/>
  <c r="EO941" i="12"/>
  <c r="EP941" i="12"/>
  <c r="EQ941" i="12"/>
  <c r="ER941" i="12"/>
  <c r="ES941" i="12"/>
  <c r="ET941" i="12"/>
  <c r="EU941" i="12"/>
  <c r="EV941" i="12"/>
  <c r="EW941" i="12"/>
  <c r="EX941" i="12"/>
  <c r="EY941" i="12"/>
  <c r="EZ941" i="12"/>
  <c r="FA941" i="12"/>
  <c r="FB941" i="12"/>
  <c r="FC941" i="12"/>
  <c r="FD941" i="12"/>
  <c r="FE941" i="12"/>
  <c r="FF941" i="12"/>
  <c r="FG941" i="12"/>
  <c r="FH941" i="12"/>
  <c r="FI941" i="12"/>
  <c r="IO941" i="12"/>
  <c r="IY941" i="12"/>
  <c r="IZ941" i="12"/>
  <c r="JA941" i="12"/>
  <c r="JB941" i="12"/>
  <c r="JC941" i="12"/>
  <c r="JD941" i="12"/>
  <c r="JE941" i="12"/>
  <c r="JF941" i="12"/>
  <c r="JG941" i="12"/>
  <c r="JH941" i="12"/>
  <c r="JI941" i="12"/>
  <c r="BZ942" i="12"/>
  <c r="CA942" i="12"/>
  <c r="CB942" i="12"/>
  <c r="CC942" i="12"/>
  <c r="CD942" i="12"/>
  <c r="CE942" i="12"/>
  <c r="CF942" i="12"/>
  <c r="CG942" i="12"/>
  <c r="CH942" i="12"/>
  <c r="CI942" i="12"/>
  <c r="CJ942" i="12"/>
  <c r="CK942" i="12"/>
  <c r="DW942" i="12"/>
  <c r="DX942" i="12"/>
  <c r="DY942" i="12"/>
  <c r="DZ942" i="12"/>
  <c r="EA942" i="12"/>
  <c r="EB942" i="12"/>
  <c r="EC942" i="12"/>
  <c r="ED942" i="12"/>
  <c r="EE942" i="12"/>
  <c r="EF942" i="12"/>
  <c r="EG942" i="12"/>
  <c r="EH942" i="12"/>
  <c r="EI942" i="12"/>
  <c r="EJ942" i="12"/>
  <c r="EK942" i="12"/>
  <c r="EL942" i="12"/>
  <c r="EM942" i="12"/>
  <c r="EN942" i="12"/>
  <c r="EO942" i="12"/>
  <c r="EP942" i="12"/>
  <c r="EQ942" i="12"/>
  <c r="ER942" i="12"/>
  <c r="ES942" i="12"/>
  <c r="ET942" i="12"/>
  <c r="EU942" i="12"/>
  <c r="EV942" i="12"/>
  <c r="EW942" i="12"/>
  <c r="EX942" i="12"/>
  <c r="EY942" i="12"/>
  <c r="EZ942" i="12"/>
  <c r="FA942" i="12"/>
  <c r="FB942" i="12"/>
  <c r="FC942" i="12"/>
  <c r="FD942" i="12"/>
  <c r="FE942" i="12"/>
  <c r="FF942" i="12"/>
  <c r="FG942" i="12"/>
  <c r="FH942" i="12"/>
  <c r="FI942" i="12"/>
  <c r="IO942" i="12"/>
  <c r="IY942" i="12"/>
  <c r="IZ942" i="12"/>
  <c r="JA942" i="12"/>
  <c r="JB942" i="12"/>
  <c r="JC942" i="12"/>
  <c r="JD942" i="12"/>
  <c r="JE942" i="12"/>
  <c r="JF942" i="12"/>
  <c r="JG942" i="12"/>
  <c r="JH942" i="12"/>
  <c r="JI942" i="12"/>
  <c r="BZ943" i="12"/>
  <c r="CA943" i="12"/>
  <c r="CB943" i="12"/>
  <c r="CC943" i="12"/>
  <c r="CD943" i="12"/>
  <c r="CE943" i="12"/>
  <c r="CF943" i="12"/>
  <c r="CG943" i="12"/>
  <c r="CH943" i="12"/>
  <c r="CI943" i="12"/>
  <c r="CJ943" i="12"/>
  <c r="CK943" i="12"/>
  <c r="DW943" i="12"/>
  <c r="DX943" i="12"/>
  <c r="DY943" i="12"/>
  <c r="DZ943" i="12"/>
  <c r="EA943" i="12"/>
  <c r="EB943" i="12"/>
  <c r="EC943" i="12"/>
  <c r="ED943" i="12"/>
  <c r="EE943" i="12"/>
  <c r="EF943" i="12"/>
  <c r="EG943" i="12"/>
  <c r="EH943" i="12"/>
  <c r="EI943" i="12"/>
  <c r="EJ943" i="12"/>
  <c r="EK943" i="12"/>
  <c r="EL943" i="12"/>
  <c r="EM943" i="12"/>
  <c r="EN943" i="12"/>
  <c r="EO943" i="12"/>
  <c r="EP943" i="12"/>
  <c r="EQ943" i="12"/>
  <c r="ER943" i="12"/>
  <c r="ES943" i="12"/>
  <c r="ET943" i="12"/>
  <c r="EU943" i="12"/>
  <c r="EV943" i="12"/>
  <c r="EW943" i="12"/>
  <c r="EX943" i="12"/>
  <c r="EY943" i="12"/>
  <c r="EZ943" i="12"/>
  <c r="FA943" i="12"/>
  <c r="FB943" i="12"/>
  <c r="FC943" i="12"/>
  <c r="FD943" i="12"/>
  <c r="FE943" i="12"/>
  <c r="FF943" i="12"/>
  <c r="FG943" i="12"/>
  <c r="FH943" i="12"/>
  <c r="FI943" i="12"/>
  <c r="IO943" i="12"/>
  <c r="IY943" i="12"/>
  <c r="IZ943" i="12"/>
  <c r="JA943" i="12"/>
  <c r="JB943" i="12"/>
  <c r="JC943" i="12"/>
  <c r="JD943" i="12"/>
  <c r="JE943" i="12"/>
  <c r="JF943" i="12"/>
  <c r="JG943" i="12"/>
  <c r="JH943" i="12"/>
  <c r="JI943" i="12"/>
  <c r="BZ944" i="12"/>
  <c r="CA944" i="12"/>
  <c r="CB944" i="12"/>
  <c r="CC944" i="12"/>
  <c r="CD944" i="12"/>
  <c r="CE944" i="12"/>
  <c r="CF944" i="12"/>
  <c r="CG944" i="12"/>
  <c r="CH944" i="12"/>
  <c r="CI944" i="12"/>
  <c r="CJ944" i="12"/>
  <c r="CK944" i="12"/>
  <c r="DW944" i="12"/>
  <c r="DX944" i="12"/>
  <c r="DY944" i="12"/>
  <c r="DZ944" i="12"/>
  <c r="EA944" i="12"/>
  <c r="EB944" i="12"/>
  <c r="EC944" i="12"/>
  <c r="ED944" i="12"/>
  <c r="EE944" i="12"/>
  <c r="EF944" i="12"/>
  <c r="EG944" i="12"/>
  <c r="EH944" i="12"/>
  <c r="EI944" i="12"/>
  <c r="EJ944" i="12"/>
  <c r="EK944" i="12"/>
  <c r="EL944" i="12"/>
  <c r="EM944" i="12"/>
  <c r="EN944" i="12"/>
  <c r="EO944" i="12"/>
  <c r="EP944" i="12"/>
  <c r="EQ944" i="12"/>
  <c r="ER944" i="12"/>
  <c r="ES944" i="12"/>
  <c r="ET944" i="12"/>
  <c r="EU944" i="12"/>
  <c r="EV944" i="12"/>
  <c r="EW944" i="12"/>
  <c r="EX944" i="12"/>
  <c r="EY944" i="12"/>
  <c r="EZ944" i="12"/>
  <c r="FA944" i="12"/>
  <c r="FB944" i="12"/>
  <c r="FC944" i="12"/>
  <c r="FD944" i="12"/>
  <c r="FE944" i="12"/>
  <c r="FF944" i="12"/>
  <c r="FG944" i="12"/>
  <c r="FH944" i="12"/>
  <c r="FI944" i="12"/>
  <c r="IO944" i="12"/>
  <c r="IY944" i="12"/>
  <c r="IZ944" i="12"/>
  <c r="JA944" i="12"/>
  <c r="JB944" i="12"/>
  <c r="JC944" i="12"/>
  <c r="JD944" i="12"/>
  <c r="JE944" i="12"/>
  <c r="JF944" i="12"/>
  <c r="JG944" i="12"/>
  <c r="JH944" i="12"/>
  <c r="JI944" i="12"/>
  <c r="BZ945" i="12"/>
  <c r="CA945" i="12"/>
  <c r="CB945" i="12"/>
  <c r="CC945" i="12"/>
  <c r="CD945" i="12"/>
  <c r="CE945" i="12"/>
  <c r="CF945" i="12"/>
  <c r="CG945" i="12"/>
  <c r="CH945" i="12"/>
  <c r="CI945" i="12"/>
  <c r="CJ945" i="12"/>
  <c r="CK945" i="12"/>
  <c r="DW945" i="12"/>
  <c r="DX945" i="12"/>
  <c r="DY945" i="12"/>
  <c r="DZ945" i="12"/>
  <c r="EA945" i="12"/>
  <c r="EB945" i="12"/>
  <c r="EC945" i="12"/>
  <c r="ED945" i="12"/>
  <c r="EE945" i="12"/>
  <c r="EF945" i="12"/>
  <c r="EG945" i="12"/>
  <c r="EH945" i="12"/>
  <c r="EI945" i="12"/>
  <c r="EJ945" i="12"/>
  <c r="EK945" i="12"/>
  <c r="EL945" i="12"/>
  <c r="EM945" i="12"/>
  <c r="EN945" i="12"/>
  <c r="EO945" i="12"/>
  <c r="EP945" i="12"/>
  <c r="EQ945" i="12"/>
  <c r="ER945" i="12"/>
  <c r="ES945" i="12"/>
  <c r="ET945" i="12"/>
  <c r="EU945" i="12"/>
  <c r="EV945" i="12"/>
  <c r="EW945" i="12"/>
  <c r="EX945" i="12"/>
  <c r="EY945" i="12"/>
  <c r="EZ945" i="12"/>
  <c r="FA945" i="12"/>
  <c r="FB945" i="12"/>
  <c r="FC945" i="12"/>
  <c r="FD945" i="12"/>
  <c r="FE945" i="12"/>
  <c r="FF945" i="12"/>
  <c r="FG945" i="12"/>
  <c r="FH945" i="12"/>
  <c r="FI945" i="12"/>
  <c r="IO945" i="12"/>
  <c r="IY945" i="12"/>
  <c r="IZ945" i="12"/>
  <c r="JA945" i="12"/>
  <c r="JB945" i="12"/>
  <c r="JC945" i="12"/>
  <c r="JD945" i="12"/>
  <c r="JE945" i="12"/>
  <c r="JF945" i="12"/>
  <c r="JG945" i="12"/>
  <c r="JH945" i="12"/>
  <c r="JI945" i="12"/>
  <c r="BZ946" i="12"/>
  <c r="CA946" i="12"/>
  <c r="CB946" i="12"/>
  <c r="CC946" i="12"/>
  <c r="CD946" i="12"/>
  <c r="CE946" i="12"/>
  <c r="CF946" i="12"/>
  <c r="CG946" i="12"/>
  <c r="CH946" i="12"/>
  <c r="CI946" i="12"/>
  <c r="CJ946" i="12"/>
  <c r="CK946" i="12"/>
  <c r="DW946" i="12"/>
  <c r="DX946" i="12"/>
  <c r="DY946" i="12"/>
  <c r="DZ946" i="12"/>
  <c r="EA946" i="12"/>
  <c r="EB946" i="12"/>
  <c r="EC946" i="12"/>
  <c r="ED946" i="12"/>
  <c r="EE946" i="12"/>
  <c r="EF946" i="12"/>
  <c r="EG946" i="12"/>
  <c r="EH946" i="12"/>
  <c r="EI946" i="12"/>
  <c r="EJ946" i="12"/>
  <c r="EK946" i="12"/>
  <c r="EL946" i="12"/>
  <c r="EM946" i="12"/>
  <c r="EN946" i="12"/>
  <c r="EO946" i="12"/>
  <c r="EP946" i="12"/>
  <c r="EQ946" i="12"/>
  <c r="ER946" i="12"/>
  <c r="ES946" i="12"/>
  <c r="ET946" i="12"/>
  <c r="EU946" i="12"/>
  <c r="EV946" i="12"/>
  <c r="EW946" i="12"/>
  <c r="EX946" i="12"/>
  <c r="EY946" i="12"/>
  <c r="EZ946" i="12"/>
  <c r="FA946" i="12"/>
  <c r="FB946" i="12"/>
  <c r="FC946" i="12"/>
  <c r="FD946" i="12"/>
  <c r="FE946" i="12"/>
  <c r="FF946" i="12"/>
  <c r="FG946" i="12"/>
  <c r="FH946" i="12"/>
  <c r="FI946" i="12"/>
  <c r="IO946" i="12"/>
  <c r="IY946" i="12"/>
  <c r="IZ946" i="12"/>
  <c r="JA946" i="12"/>
  <c r="JB946" i="12"/>
  <c r="JC946" i="12"/>
  <c r="JD946" i="12"/>
  <c r="JE946" i="12"/>
  <c r="JF946" i="12"/>
  <c r="JG946" i="12"/>
  <c r="JH946" i="12"/>
  <c r="JI946" i="12"/>
  <c r="BZ947" i="12"/>
  <c r="CA947" i="12"/>
  <c r="CB947" i="12"/>
  <c r="CC947" i="12"/>
  <c r="CD947" i="12"/>
  <c r="CE947" i="12"/>
  <c r="CF947" i="12"/>
  <c r="CG947" i="12"/>
  <c r="CH947" i="12"/>
  <c r="CI947" i="12"/>
  <c r="CJ947" i="12"/>
  <c r="CK947" i="12"/>
  <c r="DW947" i="12"/>
  <c r="DX947" i="12"/>
  <c r="DY947" i="12"/>
  <c r="DZ947" i="12"/>
  <c r="EA947" i="12"/>
  <c r="EB947" i="12"/>
  <c r="EC947" i="12"/>
  <c r="ED947" i="12"/>
  <c r="EE947" i="12"/>
  <c r="EF947" i="12"/>
  <c r="EG947" i="12"/>
  <c r="EH947" i="12"/>
  <c r="EI947" i="12"/>
  <c r="EJ947" i="12"/>
  <c r="EK947" i="12"/>
  <c r="EL947" i="12"/>
  <c r="EM947" i="12"/>
  <c r="EN947" i="12"/>
  <c r="EO947" i="12"/>
  <c r="EP947" i="12"/>
  <c r="EQ947" i="12"/>
  <c r="ER947" i="12"/>
  <c r="ES947" i="12"/>
  <c r="ET947" i="12"/>
  <c r="EU947" i="12"/>
  <c r="EV947" i="12"/>
  <c r="EW947" i="12"/>
  <c r="EX947" i="12"/>
  <c r="EY947" i="12"/>
  <c r="EZ947" i="12"/>
  <c r="FA947" i="12"/>
  <c r="FB947" i="12"/>
  <c r="FC947" i="12"/>
  <c r="FD947" i="12"/>
  <c r="FE947" i="12"/>
  <c r="FF947" i="12"/>
  <c r="FG947" i="12"/>
  <c r="FH947" i="12"/>
  <c r="FI947" i="12"/>
  <c r="IO947" i="12"/>
  <c r="IY947" i="12"/>
  <c r="IZ947" i="12"/>
  <c r="JA947" i="12"/>
  <c r="JB947" i="12"/>
  <c r="JC947" i="12"/>
  <c r="JD947" i="12"/>
  <c r="JE947" i="12"/>
  <c r="JF947" i="12"/>
  <c r="JG947" i="12"/>
  <c r="JH947" i="12"/>
  <c r="JI947" i="12"/>
  <c r="BZ948" i="12"/>
  <c r="CA948" i="12"/>
  <c r="CB948" i="12"/>
  <c r="CC948" i="12"/>
  <c r="CD948" i="12"/>
  <c r="CE948" i="12"/>
  <c r="CF948" i="12"/>
  <c r="CG948" i="12"/>
  <c r="CH948" i="12"/>
  <c r="CI948" i="12"/>
  <c r="CJ948" i="12"/>
  <c r="CK948" i="12"/>
  <c r="DW948" i="12"/>
  <c r="DX948" i="12"/>
  <c r="DY948" i="12"/>
  <c r="DZ948" i="12"/>
  <c r="EA948" i="12"/>
  <c r="EB948" i="12"/>
  <c r="EC948" i="12"/>
  <c r="ED948" i="12"/>
  <c r="EE948" i="12"/>
  <c r="EF948" i="12"/>
  <c r="EG948" i="12"/>
  <c r="EH948" i="12"/>
  <c r="EI948" i="12"/>
  <c r="EJ948" i="12"/>
  <c r="EK948" i="12"/>
  <c r="EL948" i="12"/>
  <c r="EM948" i="12"/>
  <c r="EN948" i="12"/>
  <c r="EO948" i="12"/>
  <c r="EP948" i="12"/>
  <c r="EQ948" i="12"/>
  <c r="ER948" i="12"/>
  <c r="ES948" i="12"/>
  <c r="ET948" i="12"/>
  <c r="EU948" i="12"/>
  <c r="EV948" i="12"/>
  <c r="EW948" i="12"/>
  <c r="EX948" i="12"/>
  <c r="EY948" i="12"/>
  <c r="EZ948" i="12"/>
  <c r="FA948" i="12"/>
  <c r="FB948" i="12"/>
  <c r="FC948" i="12"/>
  <c r="FD948" i="12"/>
  <c r="FE948" i="12"/>
  <c r="FF948" i="12"/>
  <c r="FG948" i="12"/>
  <c r="FH948" i="12"/>
  <c r="FI948" i="12"/>
  <c r="IO948" i="12"/>
  <c r="IY948" i="12"/>
  <c r="IZ948" i="12"/>
  <c r="JA948" i="12"/>
  <c r="JB948" i="12"/>
  <c r="JC948" i="12"/>
  <c r="JD948" i="12"/>
  <c r="JE948" i="12"/>
  <c r="JF948" i="12"/>
  <c r="JG948" i="12"/>
  <c r="JH948" i="12"/>
  <c r="JI948" i="12"/>
  <c r="BZ949" i="12"/>
  <c r="CA949" i="12"/>
  <c r="CB949" i="12"/>
  <c r="CC949" i="12"/>
  <c r="CD949" i="12"/>
  <c r="CE949" i="12"/>
  <c r="CF949" i="12"/>
  <c r="CG949" i="12"/>
  <c r="CH949" i="12"/>
  <c r="CI949" i="12"/>
  <c r="CJ949" i="12"/>
  <c r="CK949" i="12"/>
  <c r="DW949" i="12"/>
  <c r="DX949" i="12"/>
  <c r="DY949" i="12"/>
  <c r="DZ949" i="12"/>
  <c r="EA949" i="12"/>
  <c r="EB949" i="12"/>
  <c r="EC949" i="12"/>
  <c r="ED949" i="12"/>
  <c r="EE949" i="12"/>
  <c r="EF949" i="12"/>
  <c r="EG949" i="12"/>
  <c r="EH949" i="12"/>
  <c r="EI949" i="12"/>
  <c r="EJ949" i="12"/>
  <c r="EK949" i="12"/>
  <c r="EL949" i="12"/>
  <c r="EM949" i="12"/>
  <c r="EN949" i="12"/>
  <c r="EO949" i="12"/>
  <c r="EP949" i="12"/>
  <c r="EQ949" i="12"/>
  <c r="ER949" i="12"/>
  <c r="ES949" i="12"/>
  <c r="ET949" i="12"/>
  <c r="EU949" i="12"/>
  <c r="EV949" i="12"/>
  <c r="EW949" i="12"/>
  <c r="EX949" i="12"/>
  <c r="EY949" i="12"/>
  <c r="EZ949" i="12"/>
  <c r="FA949" i="12"/>
  <c r="FB949" i="12"/>
  <c r="FC949" i="12"/>
  <c r="FD949" i="12"/>
  <c r="FE949" i="12"/>
  <c r="FF949" i="12"/>
  <c r="FG949" i="12"/>
  <c r="FH949" i="12"/>
  <c r="FI949" i="12"/>
  <c r="IO949" i="12"/>
  <c r="IY949" i="12"/>
  <c r="IZ949" i="12"/>
  <c r="JA949" i="12"/>
  <c r="JB949" i="12"/>
  <c r="JC949" i="12"/>
  <c r="JD949" i="12"/>
  <c r="JE949" i="12"/>
  <c r="JF949" i="12"/>
  <c r="JG949" i="12"/>
  <c r="JH949" i="12"/>
  <c r="JI949" i="12"/>
  <c r="BZ950" i="12"/>
  <c r="CA950" i="12"/>
  <c r="CB950" i="12"/>
  <c r="CC950" i="12"/>
  <c r="CD950" i="12"/>
  <c r="CE950" i="12"/>
  <c r="CF950" i="12"/>
  <c r="CG950" i="12"/>
  <c r="CH950" i="12"/>
  <c r="CI950" i="12"/>
  <c r="CJ950" i="12"/>
  <c r="CK950" i="12"/>
  <c r="DW950" i="12"/>
  <c r="DX950" i="12"/>
  <c r="DY950" i="12"/>
  <c r="DZ950" i="12"/>
  <c r="EA950" i="12"/>
  <c r="EB950" i="12"/>
  <c r="EC950" i="12"/>
  <c r="ED950" i="12"/>
  <c r="EE950" i="12"/>
  <c r="EF950" i="12"/>
  <c r="EG950" i="12"/>
  <c r="EH950" i="12"/>
  <c r="EI950" i="12"/>
  <c r="EJ950" i="12"/>
  <c r="EK950" i="12"/>
  <c r="EL950" i="12"/>
  <c r="EM950" i="12"/>
  <c r="EN950" i="12"/>
  <c r="EO950" i="12"/>
  <c r="EP950" i="12"/>
  <c r="EQ950" i="12"/>
  <c r="ER950" i="12"/>
  <c r="ES950" i="12"/>
  <c r="ET950" i="12"/>
  <c r="EU950" i="12"/>
  <c r="EV950" i="12"/>
  <c r="EW950" i="12"/>
  <c r="EX950" i="12"/>
  <c r="EY950" i="12"/>
  <c r="EZ950" i="12"/>
  <c r="FA950" i="12"/>
  <c r="FB950" i="12"/>
  <c r="FC950" i="12"/>
  <c r="FD950" i="12"/>
  <c r="FE950" i="12"/>
  <c r="FF950" i="12"/>
  <c r="FG950" i="12"/>
  <c r="FH950" i="12"/>
  <c r="FI950" i="12"/>
  <c r="IO950" i="12"/>
  <c r="IY950" i="12"/>
  <c r="IZ950" i="12"/>
  <c r="JA950" i="12"/>
  <c r="JB950" i="12"/>
  <c r="JC950" i="12"/>
  <c r="JD950" i="12"/>
  <c r="JE950" i="12"/>
  <c r="JF950" i="12"/>
  <c r="JG950" i="12"/>
  <c r="JH950" i="12"/>
  <c r="JI950" i="12"/>
  <c r="BZ951" i="12"/>
  <c r="CA951" i="12"/>
  <c r="CB951" i="12"/>
  <c r="CC951" i="12"/>
  <c r="CD951" i="12"/>
  <c r="CE951" i="12"/>
  <c r="CF951" i="12"/>
  <c r="CG951" i="12"/>
  <c r="CH951" i="12"/>
  <c r="CI951" i="12"/>
  <c r="CJ951" i="12"/>
  <c r="CK951" i="12"/>
  <c r="DW951" i="12"/>
  <c r="DX951" i="12"/>
  <c r="DY951" i="12"/>
  <c r="DZ951" i="12"/>
  <c r="EA951" i="12"/>
  <c r="EB951" i="12"/>
  <c r="EC951" i="12"/>
  <c r="ED951" i="12"/>
  <c r="EE951" i="12"/>
  <c r="EF951" i="12"/>
  <c r="EG951" i="12"/>
  <c r="EH951" i="12"/>
  <c r="EI951" i="12"/>
  <c r="EJ951" i="12"/>
  <c r="EK951" i="12"/>
  <c r="EL951" i="12"/>
  <c r="EM951" i="12"/>
  <c r="EN951" i="12"/>
  <c r="EO951" i="12"/>
  <c r="EP951" i="12"/>
  <c r="EQ951" i="12"/>
  <c r="ER951" i="12"/>
  <c r="ES951" i="12"/>
  <c r="ET951" i="12"/>
  <c r="EU951" i="12"/>
  <c r="EV951" i="12"/>
  <c r="EW951" i="12"/>
  <c r="EX951" i="12"/>
  <c r="EY951" i="12"/>
  <c r="EZ951" i="12"/>
  <c r="FA951" i="12"/>
  <c r="FB951" i="12"/>
  <c r="FC951" i="12"/>
  <c r="FD951" i="12"/>
  <c r="FE951" i="12"/>
  <c r="FF951" i="12"/>
  <c r="FG951" i="12"/>
  <c r="FH951" i="12"/>
  <c r="FI951" i="12"/>
  <c r="IO951" i="12"/>
  <c r="IY951" i="12"/>
  <c r="IZ951" i="12"/>
  <c r="JA951" i="12"/>
  <c r="JB951" i="12"/>
  <c r="JC951" i="12"/>
  <c r="JD951" i="12"/>
  <c r="JE951" i="12"/>
  <c r="JF951" i="12"/>
  <c r="JG951" i="12"/>
  <c r="JH951" i="12"/>
  <c r="JI951" i="12"/>
  <c r="BZ952" i="12"/>
  <c r="CA952" i="12"/>
  <c r="CB952" i="12"/>
  <c r="CC952" i="12"/>
  <c r="CD952" i="12"/>
  <c r="CE952" i="12"/>
  <c r="CF952" i="12"/>
  <c r="CG952" i="12"/>
  <c r="CH952" i="12"/>
  <c r="CI952" i="12"/>
  <c r="CJ952" i="12"/>
  <c r="CK952" i="12"/>
  <c r="DW952" i="12"/>
  <c r="DX952" i="12"/>
  <c r="DY952" i="12"/>
  <c r="DZ952" i="12"/>
  <c r="EA952" i="12"/>
  <c r="EB952" i="12"/>
  <c r="EC952" i="12"/>
  <c r="ED952" i="12"/>
  <c r="EE952" i="12"/>
  <c r="EF952" i="12"/>
  <c r="EG952" i="12"/>
  <c r="EH952" i="12"/>
  <c r="EI952" i="12"/>
  <c r="EJ952" i="12"/>
  <c r="EK952" i="12"/>
  <c r="EL952" i="12"/>
  <c r="EM952" i="12"/>
  <c r="EN952" i="12"/>
  <c r="EO952" i="12"/>
  <c r="EP952" i="12"/>
  <c r="EQ952" i="12"/>
  <c r="ER952" i="12"/>
  <c r="ES952" i="12"/>
  <c r="ET952" i="12"/>
  <c r="EU952" i="12"/>
  <c r="EV952" i="12"/>
  <c r="EW952" i="12"/>
  <c r="EX952" i="12"/>
  <c r="EY952" i="12"/>
  <c r="EZ952" i="12"/>
  <c r="FA952" i="12"/>
  <c r="FB952" i="12"/>
  <c r="FC952" i="12"/>
  <c r="FD952" i="12"/>
  <c r="FE952" i="12"/>
  <c r="FF952" i="12"/>
  <c r="FG952" i="12"/>
  <c r="FH952" i="12"/>
  <c r="FI952" i="12"/>
  <c r="IO952" i="12"/>
  <c r="IY952" i="12"/>
  <c r="IZ952" i="12"/>
  <c r="JA952" i="12"/>
  <c r="JB952" i="12"/>
  <c r="JC952" i="12"/>
  <c r="JD952" i="12"/>
  <c r="JE952" i="12"/>
  <c r="JF952" i="12"/>
  <c r="JG952" i="12"/>
  <c r="JH952" i="12"/>
  <c r="JI952" i="12"/>
  <c r="BZ953" i="12"/>
  <c r="CA953" i="12"/>
  <c r="CB953" i="12"/>
  <c r="CC953" i="12"/>
  <c r="CD953" i="12"/>
  <c r="CE953" i="12"/>
  <c r="CF953" i="12"/>
  <c r="CG953" i="12"/>
  <c r="CH953" i="12"/>
  <c r="CI953" i="12"/>
  <c r="CJ953" i="12"/>
  <c r="CK953" i="12"/>
  <c r="DW953" i="12"/>
  <c r="DX953" i="12"/>
  <c r="DY953" i="12"/>
  <c r="DZ953" i="12"/>
  <c r="EA953" i="12"/>
  <c r="EB953" i="12"/>
  <c r="EC953" i="12"/>
  <c r="ED953" i="12"/>
  <c r="EE953" i="12"/>
  <c r="EF953" i="12"/>
  <c r="EG953" i="12"/>
  <c r="EH953" i="12"/>
  <c r="EI953" i="12"/>
  <c r="EJ953" i="12"/>
  <c r="EK953" i="12"/>
  <c r="EL953" i="12"/>
  <c r="EM953" i="12"/>
  <c r="EN953" i="12"/>
  <c r="EO953" i="12"/>
  <c r="EP953" i="12"/>
  <c r="EQ953" i="12"/>
  <c r="ER953" i="12"/>
  <c r="ES953" i="12"/>
  <c r="ET953" i="12"/>
  <c r="EU953" i="12"/>
  <c r="EV953" i="12"/>
  <c r="EW953" i="12"/>
  <c r="EX953" i="12"/>
  <c r="EY953" i="12"/>
  <c r="EZ953" i="12"/>
  <c r="FA953" i="12"/>
  <c r="FB953" i="12"/>
  <c r="FC953" i="12"/>
  <c r="FD953" i="12"/>
  <c r="FE953" i="12"/>
  <c r="FF953" i="12"/>
  <c r="FG953" i="12"/>
  <c r="FH953" i="12"/>
  <c r="FI953" i="12"/>
  <c r="IO953" i="12"/>
  <c r="IY953" i="12"/>
  <c r="IZ953" i="12"/>
  <c r="JA953" i="12"/>
  <c r="JB953" i="12"/>
  <c r="JC953" i="12"/>
  <c r="JD953" i="12"/>
  <c r="JE953" i="12"/>
  <c r="JF953" i="12"/>
  <c r="JG953" i="12"/>
  <c r="JH953" i="12"/>
  <c r="JI953" i="12"/>
  <c r="BZ954" i="12"/>
  <c r="CA954" i="12"/>
  <c r="CB954" i="12"/>
  <c r="CC954" i="12"/>
  <c r="CD954" i="12"/>
  <c r="CE954" i="12"/>
  <c r="CF954" i="12"/>
  <c r="CG954" i="12"/>
  <c r="CH954" i="12"/>
  <c r="CI954" i="12"/>
  <c r="CJ954" i="12"/>
  <c r="CK954" i="12"/>
  <c r="DW954" i="12"/>
  <c r="DX954" i="12"/>
  <c r="DY954" i="12"/>
  <c r="DZ954" i="12"/>
  <c r="EA954" i="12"/>
  <c r="EB954" i="12"/>
  <c r="EC954" i="12"/>
  <c r="ED954" i="12"/>
  <c r="EE954" i="12"/>
  <c r="EF954" i="12"/>
  <c r="EG954" i="12"/>
  <c r="EH954" i="12"/>
  <c r="EI954" i="12"/>
  <c r="EJ954" i="12"/>
  <c r="EK954" i="12"/>
  <c r="EL954" i="12"/>
  <c r="EM954" i="12"/>
  <c r="EN954" i="12"/>
  <c r="EO954" i="12"/>
  <c r="EP954" i="12"/>
  <c r="EQ954" i="12"/>
  <c r="ER954" i="12"/>
  <c r="ES954" i="12"/>
  <c r="ET954" i="12"/>
  <c r="EU954" i="12"/>
  <c r="EV954" i="12"/>
  <c r="EW954" i="12"/>
  <c r="EX954" i="12"/>
  <c r="EY954" i="12"/>
  <c r="EZ954" i="12"/>
  <c r="FA954" i="12"/>
  <c r="FB954" i="12"/>
  <c r="FC954" i="12"/>
  <c r="FD954" i="12"/>
  <c r="FE954" i="12"/>
  <c r="FF954" i="12"/>
  <c r="FG954" i="12"/>
  <c r="FH954" i="12"/>
  <c r="FI954" i="12"/>
  <c r="IO954" i="12"/>
  <c r="IY954" i="12"/>
  <c r="IZ954" i="12"/>
  <c r="JA954" i="12"/>
  <c r="JB954" i="12"/>
  <c r="JC954" i="12"/>
  <c r="JD954" i="12"/>
  <c r="JE954" i="12"/>
  <c r="JF954" i="12"/>
  <c r="JG954" i="12"/>
  <c r="JH954" i="12"/>
  <c r="JI954" i="12"/>
  <c r="BZ955" i="12"/>
  <c r="CA955" i="12"/>
  <c r="CB955" i="12"/>
  <c r="CC955" i="12"/>
  <c r="CD955" i="12"/>
  <c r="CE955" i="12"/>
  <c r="CF955" i="12"/>
  <c r="CG955" i="12"/>
  <c r="CH955" i="12"/>
  <c r="CI955" i="12"/>
  <c r="CJ955" i="12"/>
  <c r="CK955" i="12"/>
  <c r="DW955" i="12"/>
  <c r="DX955" i="12"/>
  <c r="DY955" i="12"/>
  <c r="DZ955" i="12"/>
  <c r="EA955" i="12"/>
  <c r="EB955" i="12"/>
  <c r="EC955" i="12"/>
  <c r="ED955" i="12"/>
  <c r="EE955" i="12"/>
  <c r="EF955" i="12"/>
  <c r="EG955" i="12"/>
  <c r="EH955" i="12"/>
  <c r="EI955" i="12"/>
  <c r="EJ955" i="12"/>
  <c r="EK955" i="12"/>
  <c r="EL955" i="12"/>
  <c r="EM955" i="12"/>
  <c r="EN955" i="12"/>
  <c r="EO955" i="12"/>
  <c r="EP955" i="12"/>
  <c r="EQ955" i="12"/>
  <c r="ER955" i="12"/>
  <c r="ES955" i="12"/>
  <c r="ET955" i="12"/>
  <c r="EU955" i="12"/>
  <c r="EV955" i="12"/>
  <c r="EW955" i="12"/>
  <c r="EX955" i="12"/>
  <c r="EY955" i="12"/>
  <c r="EZ955" i="12"/>
  <c r="FA955" i="12"/>
  <c r="FB955" i="12"/>
  <c r="FC955" i="12"/>
  <c r="FD955" i="12"/>
  <c r="FE955" i="12"/>
  <c r="FF955" i="12"/>
  <c r="FG955" i="12"/>
  <c r="FH955" i="12"/>
  <c r="FI955" i="12"/>
  <c r="IO955" i="12"/>
  <c r="IY955" i="12"/>
  <c r="IZ955" i="12"/>
  <c r="JA955" i="12"/>
  <c r="JB955" i="12"/>
  <c r="JC955" i="12"/>
  <c r="JD955" i="12"/>
  <c r="JE955" i="12"/>
  <c r="JF955" i="12"/>
  <c r="JG955" i="12"/>
  <c r="JH955" i="12"/>
  <c r="JI955" i="12"/>
  <c r="BZ956" i="12"/>
  <c r="CA956" i="12"/>
  <c r="CB956" i="12"/>
  <c r="CC956" i="12"/>
  <c r="CD956" i="12"/>
  <c r="CE956" i="12"/>
  <c r="CF956" i="12"/>
  <c r="CG956" i="12"/>
  <c r="CH956" i="12"/>
  <c r="CI956" i="12"/>
  <c r="CJ956" i="12"/>
  <c r="CK956" i="12"/>
  <c r="DW956" i="12"/>
  <c r="DX956" i="12"/>
  <c r="DY956" i="12"/>
  <c r="DZ956" i="12"/>
  <c r="EA956" i="12"/>
  <c r="EB956" i="12"/>
  <c r="EC956" i="12"/>
  <c r="ED956" i="12"/>
  <c r="EE956" i="12"/>
  <c r="EF956" i="12"/>
  <c r="EG956" i="12"/>
  <c r="EH956" i="12"/>
  <c r="EI956" i="12"/>
  <c r="EJ956" i="12"/>
  <c r="EK956" i="12"/>
  <c r="EL956" i="12"/>
  <c r="EM956" i="12"/>
  <c r="EN956" i="12"/>
  <c r="EO956" i="12"/>
  <c r="EP956" i="12"/>
  <c r="EQ956" i="12"/>
  <c r="ER956" i="12"/>
  <c r="ES956" i="12"/>
  <c r="ET956" i="12"/>
  <c r="EU956" i="12"/>
  <c r="EV956" i="12"/>
  <c r="EW956" i="12"/>
  <c r="EX956" i="12"/>
  <c r="EY956" i="12"/>
  <c r="EZ956" i="12"/>
  <c r="FA956" i="12"/>
  <c r="FB956" i="12"/>
  <c r="FC956" i="12"/>
  <c r="FD956" i="12"/>
  <c r="FE956" i="12"/>
  <c r="FF956" i="12"/>
  <c r="FG956" i="12"/>
  <c r="FH956" i="12"/>
  <c r="FI956" i="12"/>
  <c r="IO956" i="12"/>
  <c r="IY956" i="12"/>
  <c r="IZ956" i="12"/>
  <c r="JA956" i="12"/>
  <c r="JB956" i="12"/>
  <c r="JC956" i="12"/>
  <c r="JD956" i="12"/>
  <c r="JE956" i="12"/>
  <c r="JF956" i="12"/>
  <c r="JG956" i="12"/>
  <c r="JH956" i="12"/>
  <c r="JI956" i="12"/>
  <c r="BZ957" i="12"/>
  <c r="CA957" i="12"/>
  <c r="CB957" i="12"/>
  <c r="CC957" i="12"/>
  <c r="CD957" i="12"/>
  <c r="CE957" i="12"/>
  <c r="CF957" i="12"/>
  <c r="CG957" i="12"/>
  <c r="CH957" i="12"/>
  <c r="CI957" i="12"/>
  <c r="CJ957" i="12"/>
  <c r="CK957" i="12"/>
  <c r="DW957" i="12"/>
  <c r="DX957" i="12"/>
  <c r="DY957" i="12"/>
  <c r="DZ957" i="12"/>
  <c r="EA957" i="12"/>
  <c r="EB957" i="12"/>
  <c r="EC957" i="12"/>
  <c r="ED957" i="12"/>
  <c r="EE957" i="12"/>
  <c r="EF957" i="12"/>
  <c r="EG957" i="12"/>
  <c r="EH957" i="12"/>
  <c r="EI957" i="12"/>
  <c r="EJ957" i="12"/>
  <c r="EK957" i="12"/>
  <c r="EL957" i="12"/>
  <c r="EM957" i="12"/>
  <c r="EN957" i="12"/>
  <c r="EO957" i="12"/>
  <c r="EP957" i="12"/>
  <c r="EQ957" i="12"/>
  <c r="ER957" i="12"/>
  <c r="ES957" i="12"/>
  <c r="ET957" i="12"/>
  <c r="EU957" i="12"/>
  <c r="EV957" i="12"/>
  <c r="EW957" i="12"/>
  <c r="EX957" i="12"/>
  <c r="EY957" i="12"/>
  <c r="EZ957" i="12"/>
  <c r="FA957" i="12"/>
  <c r="FB957" i="12"/>
  <c r="FC957" i="12"/>
  <c r="FD957" i="12"/>
  <c r="FE957" i="12"/>
  <c r="FF957" i="12"/>
  <c r="FG957" i="12"/>
  <c r="FH957" i="12"/>
  <c r="FI957" i="12"/>
  <c r="IO957" i="12"/>
  <c r="IY957" i="12"/>
  <c r="IZ957" i="12"/>
  <c r="JA957" i="12"/>
  <c r="JB957" i="12"/>
  <c r="JC957" i="12"/>
  <c r="JD957" i="12"/>
  <c r="JE957" i="12"/>
  <c r="JF957" i="12"/>
  <c r="JG957" i="12"/>
  <c r="JH957" i="12"/>
  <c r="JI957" i="12"/>
  <c r="BZ958" i="12"/>
  <c r="CA958" i="12"/>
  <c r="CB958" i="12"/>
  <c r="CC958" i="12"/>
  <c r="CD958" i="12"/>
  <c r="CE958" i="12"/>
  <c r="CF958" i="12"/>
  <c r="CG958" i="12"/>
  <c r="CH958" i="12"/>
  <c r="CI958" i="12"/>
  <c r="CJ958" i="12"/>
  <c r="CK958" i="12"/>
  <c r="DW958" i="12"/>
  <c r="DX958" i="12"/>
  <c r="DY958" i="12"/>
  <c r="DZ958" i="12"/>
  <c r="EA958" i="12"/>
  <c r="EB958" i="12"/>
  <c r="EC958" i="12"/>
  <c r="ED958" i="12"/>
  <c r="EE958" i="12"/>
  <c r="EF958" i="12"/>
  <c r="EG958" i="12"/>
  <c r="EH958" i="12"/>
  <c r="EI958" i="12"/>
  <c r="EJ958" i="12"/>
  <c r="EK958" i="12"/>
  <c r="EL958" i="12"/>
  <c r="EM958" i="12"/>
  <c r="EN958" i="12"/>
  <c r="EO958" i="12"/>
  <c r="EP958" i="12"/>
  <c r="EQ958" i="12"/>
  <c r="ER958" i="12"/>
  <c r="ES958" i="12"/>
  <c r="ET958" i="12"/>
  <c r="EU958" i="12"/>
  <c r="EV958" i="12"/>
  <c r="EW958" i="12"/>
  <c r="EX958" i="12"/>
  <c r="EY958" i="12"/>
  <c r="EZ958" i="12"/>
  <c r="FA958" i="12"/>
  <c r="FB958" i="12"/>
  <c r="FC958" i="12"/>
  <c r="FD958" i="12"/>
  <c r="FE958" i="12"/>
  <c r="FF958" i="12"/>
  <c r="FG958" i="12"/>
  <c r="FH958" i="12"/>
  <c r="FI958" i="12"/>
  <c r="IO958" i="12"/>
  <c r="IY958" i="12"/>
  <c r="IZ958" i="12"/>
  <c r="JA958" i="12"/>
  <c r="JB958" i="12"/>
  <c r="JC958" i="12"/>
  <c r="JD958" i="12"/>
  <c r="JE958" i="12"/>
  <c r="JF958" i="12"/>
  <c r="JG958" i="12"/>
  <c r="JH958" i="12"/>
  <c r="JI958" i="12"/>
  <c r="BZ959" i="12"/>
  <c r="CA959" i="12"/>
  <c r="CB959" i="12"/>
  <c r="CC959" i="12"/>
  <c r="CD959" i="12"/>
  <c r="CE959" i="12"/>
  <c r="CF959" i="12"/>
  <c r="CG959" i="12"/>
  <c r="CH959" i="12"/>
  <c r="CI959" i="12"/>
  <c r="CJ959" i="12"/>
  <c r="CK959" i="12"/>
  <c r="DW959" i="12"/>
  <c r="DX959" i="12"/>
  <c r="DY959" i="12"/>
  <c r="DZ959" i="12"/>
  <c r="EA959" i="12"/>
  <c r="EB959" i="12"/>
  <c r="EC959" i="12"/>
  <c r="ED959" i="12"/>
  <c r="EE959" i="12"/>
  <c r="EF959" i="12"/>
  <c r="EG959" i="12"/>
  <c r="EH959" i="12"/>
  <c r="EI959" i="12"/>
  <c r="EJ959" i="12"/>
  <c r="EK959" i="12"/>
  <c r="EL959" i="12"/>
  <c r="EM959" i="12"/>
  <c r="EN959" i="12"/>
  <c r="EO959" i="12"/>
  <c r="EP959" i="12"/>
  <c r="EQ959" i="12"/>
  <c r="ER959" i="12"/>
  <c r="ES959" i="12"/>
  <c r="ET959" i="12"/>
  <c r="EU959" i="12"/>
  <c r="EV959" i="12"/>
  <c r="EW959" i="12"/>
  <c r="EX959" i="12"/>
  <c r="EY959" i="12"/>
  <c r="EZ959" i="12"/>
  <c r="FA959" i="12"/>
  <c r="FB959" i="12"/>
  <c r="FC959" i="12"/>
  <c r="FD959" i="12"/>
  <c r="FE959" i="12"/>
  <c r="FF959" i="12"/>
  <c r="FG959" i="12"/>
  <c r="FH959" i="12"/>
  <c r="FI959" i="12"/>
  <c r="IO959" i="12"/>
  <c r="IY959" i="12"/>
  <c r="IZ959" i="12"/>
  <c r="JA959" i="12"/>
  <c r="JB959" i="12"/>
  <c r="JC959" i="12"/>
  <c r="JD959" i="12"/>
  <c r="JE959" i="12"/>
  <c r="JF959" i="12"/>
  <c r="JG959" i="12"/>
  <c r="JH959" i="12"/>
  <c r="JI959" i="12"/>
  <c r="BZ960" i="12"/>
  <c r="CA960" i="12"/>
  <c r="CB960" i="12"/>
  <c r="CC960" i="12"/>
  <c r="CD960" i="12"/>
  <c r="CE960" i="12"/>
  <c r="CF960" i="12"/>
  <c r="CG960" i="12"/>
  <c r="CH960" i="12"/>
  <c r="CI960" i="12"/>
  <c r="CJ960" i="12"/>
  <c r="CK960" i="12"/>
  <c r="DW960" i="12"/>
  <c r="DX960" i="12"/>
  <c r="DY960" i="12"/>
  <c r="DZ960" i="12"/>
  <c r="EA960" i="12"/>
  <c r="EB960" i="12"/>
  <c r="EC960" i="12"/>
  <c r="ED960" i="12"/>
  <c r="EE960" i="12"/>
  <c r="EF960" i="12"/>
  <c r="EG960" i="12"/>
  <c r="EH960" i="12"/>
  <c r="EI960" i="12"/>
  <c r="EJ960" i="12"/>
  <c r="EK960" i="12"/>
  <c r="EL960" i="12"/>
  <c r="EM960" i="12"/>
  <c r="EN960" i="12"/>
  <c r="EO960" i="12"/>
  <c r="EP960" i="12"/>
  <c r="EQ960" i="12"/>
  <c r="ER960" i="12"/>
  <c r="ES960" i="12"/>
  <c r="ET960" i="12"/>
  <c r="EU960" i="12"/>
  <c r="EV960" i="12"/>
  <c r="EW960" i="12"/>
  <c r="EX960" i="12"/>
  <c r="EY960" i="12"/>
  <c r="EZ960" i="12"/>
  <c r="FA960" i="12"/>
  <c r="FB960" i="12"/>
  <c r="FC960" i="12"/>
  <c r="FD960" i="12"/>
  <c r="FE960" i="12"/>
  <c r="FF960" i="12"/>
  <c r="FG960" i="12"/>
  <c r="FH960" i="12"/>
  <c r="FI960" i="12"/>
  <c r="IO960" i="12"/>
  <c r="IY960" i="12"/>
  <c r="IZ960" i="12"/>
  <c r="JA960" i="12"/>
  <c r="JB960" i="12"/>
  <c r="JC960" i="12"/>
  <c r="JD960" i="12"/>
  <c r="JE960" i="12"/>
  <c r="JF960" i="12"/>
  <c r="JG960" i="12"/>
  <c r="JH960" i="12"/>
  <c r="JI960" i="12"/>
  <c r="BZ961" i="12"/>
  <c r="CA961" i="12"/>
  <c r="CB961" i="12"/>
  <c r="CC961" i="12"/>
  <c r="CD961" i="12"/>
  <c r="CE961" i="12"/>
  <c r="CF961" i="12"/>
  <c r="CG961" i="12"/>
  <c r="CH961" i="12"/>
  <c r="CI961" i="12"/>
  <c r="CJ961" i="12"/>
  <c r="CK961" i="12"/>
  <c r="DW961" i="12"/>
  <c r="DX961" i="12"/>
  <c r="DY961" i="12"/>
  <c r="DZ961" i="12"/>
  <c r="EA961" i="12"/>
  <c r="EB961" i="12"/>
  <c r="EC961" i="12"/>
  <c r="ED961" i="12"/>
  <c r="EE961" i="12"/>
  <c r="EF961" i="12"/>
  <c r="EG961" i="12"/>
  <c r="EH961" i="12"/>
  <c r="EI961" i="12"/>
  <c r="EJ961" i="12"/>
  <c r="EK961" i="12"/>
  <c r="EL961" i="12"/>
  <c r="EM961" i="12"/>
  <c r="EN961" i="12"/>
  <c r="EO961" i="12"/>
  <c r="EP961" i="12"/>
  <c r="EQ961" i="12"/>
  <c r="ER961" i="12"/>
  <c r="ES961" i="12"/>
  <c r="ET961" i="12"/>
  <c r="EU961" i="12"/>
  <c r="EV961" i="12"/>
  <c r="EW961" i="12"/>
  <c r="EX961" i="12"/>
  <c r="EY961" i="12"/>
  <c r="EZ961" i="12"/>
  <c r="FA961" i="12"/>
  <c r="FB961" i="12"/>
  <c r="FC961" i="12"/>
  <c r="FD961" i="12"/>
  <c r="FE961" i="12"/>
  <c r="FF961" i="12"/>
  <c r="FG961" i="12"/>
  <c r="FH961" i="12"/>
  <c r="FI961" i="12"/>
  <c r="IO961" i="12"/>
  <c r="IY961" i="12"/>
  <c r="IZ961" i="12"/>
  <c r="JA961" i="12"/>
  <c r="JB961" i="12"/>
  <c r="JC961" i="12"/>
  <c r="JD961" i="12"/>
  <c r="JE961" i="12"/>
  <c r="JF961" i="12"/>
  <c r="JG961" i="12"/>
  <c r="JH961" i="12"/>
  <c r="JI961" i="12"/>
  <c r="BZ962" i="12"/>
  <c r="CA962" i="12"/>
  <c r="CB962" i="12"/>
  <c r="CC962" i="12"/>
  <c r="CD962" i="12"/>
  <c r="CE962" i="12"/>
  <c r="CF962" i="12"/>
  <c r="CG962" i="12"/>
  <c r="CH962" i="12"/>
  <c r="CI962" i="12"/>
  <c r="CJ962" i="12"/>
  <c r="CK962" i="12"/>
  <c r="DW962" i="12"/>
  <c r="DX962" i="12"/>
  <c r="DY962" i="12"/>
  <c r="DZ962" i="12"/>
  <c r="EA962" i="12"/>
  <c r="EB962" i="12"/>
  <c r="EC962" i="12"/>
  <c r="ED962" i="12"/>
  <c r="EE962" i="12"/>
  <c r="EF962" i="12"/>
  <c r="EG962" i="12"/>
  <c r="EH962" i="12"/>
  <c r="EI962" i="12"/>
  <c r="EJ962" i="12"/>
  <c r="EK962" i="12"/>
  <c r="EL962" i="12"/>
  <c r="EM962" i="12"/>
  <c r="EN962" i="12"/>
  <c r="EO962" i="12"/>
  <c r="EP962" i="12"/>
  <c r="EQ962" i="12"/>
  <c r="ER962" i="12"/>
  <c r="ES962" i="12"/>
  <c r="ET962" i="12"/>
  <c r="EU962" i="12"/>
  <c r="EV962" i="12"/>
  <c r="EW962" i="12"/>
  <c r="EX962" i="12"/>
  <c r="EY962" i="12"/>
  <c r="EZ962" i="12"/>
  <c r="FA962" i="12"/>
  <c r="FB962" i="12"/>
  <c r="FC962" i="12"/>
  <c r="FD962" i="12"/>
  <c r="FE962" i="12"/>
  <c r="FF962" i="12"/>
  <c r="FG962" i="12"/>
  <c r="FH962" i="12"/>
  <c r="FI962" i="12"/>
  <c r="IO962" i="12"/>
  <c r="IY962" i="12"/>
  <c r="IZ962" i="12"/>
  <c r="JA962" i="12"/>
  <c r="JB962" i="12"/>
  <c r="JC962" i="12"/>
  <c r="JD962" i="12"/>
  <c r="JE962" i="12"/>
  <c r="JF962" i="12"/>
  <c r="JG962" i="12"/>
  <c r="JH962" i="12"/>
  <c r="JI962" i="12"/>
  <c r="BZ963" i="12"/>
  <c r="CA963" i="12"/>
  <c r="CB963" i="12"/>
  <c r="CC963" i="12"/>
  <c r="CD963" i="12"/>
  <c r="CE963" i="12"/>
  <c r="CF963" i="12"/>
  <c r="CG963" i="12"/>
  <c r="CH963" i="12"/>
  <c r="CI963" i="12"/>
  <c r="CJ963" i="12"/>
  <c r="CK963" i="12"/>
  <c r="DW963" i="12"/>
  <c r="DX963" i="12"/>
  <c r="DY963" i="12"/>
  <c r="DZ963" i="12"/>
  <c r="EA963" i="12"/>
  <c r="EB963" i="12"/>
  <c r="EC963" i="12"/>
  <c r="ED963" i="12"/>
  <c r="EE963" i="12"/>
  <c r="EF963" i="12"/>
  <c r="EG963" i="12"/>
  <c r="EH963" i="12"/>
  <c r="EI963" i="12"/>
  <c r="EJ963" i="12"/>
  <c r="EK963" i="12"/>
  <c r="EL963" i="12"/>
  <c r="EM963" i="12"/>
  <c r="EN963" i="12"/>
  <c r="EO963" i="12"/>
  <c r="EP963" i="12"/>
  <c r="EQ963" i="12"/>
  <c r="ER963" i="12"/>
  <c r="ES963" i="12"/>
  <c r="ET963" i="12"/>
  <c r="EU963" i="12"/>
  <c r="EV963" i="12"/>
  <c r="EW963" i="12"/>
  <c r="EX963" i="12"/>
  <c r="EY963" i="12"/>
  <c r="EZ963" i="12"/>
  <c r="FA963" i="12"/>
  <c r="FB963" i="12"/>
  <c r="FC963" i="12"/>
  <c r="FD963" i="12"/>
  <c r="FE963" i="12"/>
  <c r="FF963" i="12"/>
  <c r="FG963" i="12"/>
  <c r="FH963" i="12"/>
  <c r="FI963" i="12"/>
  <c r="IO963" i="12"/>
  <c r="IY963" i="12"/>
  <c r="IZ963" i="12"/>
  <c r="JA963" i="12"/>
  <c r="JB963" i="12"/>
  <c r="JC963" i="12"/>
  <c r="JD963" i="12"/>
  <c r="JE963" i="12"/>
  <c r="JF963" i="12"/>
  <c r="JG963" i="12"/>
  <c r="JH963" i="12"/>
  <c r="JI963" i="12"/>
  <c r="BZ964" i="12"/>
  <c r="CA964" i="12"/>
  <c r="CB964" i="12"/>
  <c r="CC964" i="12"/>
  <c r="CD964" i="12"/>
  <c r="CE964" i="12"/>
  <c r="CF964" i="12"/>
  <c r="CG964" i="12"/>
  <c r="CH964" i="12"/>
  <c r="CI964" i="12"/>
  <c r="CJ964" i="12"/>
  <c r="CK964" i="12"/>
  <c r="DW964" i="12"/>
  <c r="DX964" i="12"/>
  <c r="DY964" i="12"/>
  <c r="DZ964" i="12"/>
  <c r="EA964" i="12"/>
  <c r="EB964" i="12"/>
  <c r="EC964" i="12"/>
  <c r="ED964" i="12"/>
  <c r="EE964" i="12"/>
  <c r="EF964" i="12"/>
  <c r="EG964" i="12"/>
  <c r="EH964" i="12"/>
  <c r="EI964" i="12"/>
  <c r="EJ964" i="12"/>
  <c r="EK964" i="12"/>
  <c r="EL964" i="12"/>
  <c r="EM964" i="12"/>
  <c r="EN964" i="12"/>
  <c r="EO964" i="12"/>
  <c r="EP964" i="12"/>
  <c r="EQ964" i="12"/>
  <c r="ER964" i="12"/>
  <c r="ES964" i="12"/>
  <c r="ET964" i="12"/>
  <c r="EU964" i="12"/>
  <c r="EV964" i="12"/>
  <c r="EW964" i="12"/>
  <c r="EX964" i="12"/>
  <c r="EY964" i="12"/>
  <c r="EZ964" i="12"/>
  <c r="FA964" i="12"/>
  <c r="FB964" i="12"/>
  <c r="FC964" i="12"/>
  <c r="FD964" i="12"/>
  <c r="FE964" i="12"/>
  <c r="FF964" i="12"/>
  <c r="FG964" i="12"/>
  <c r="FH964" i="12"/>
  <c r="FI964" i="12"/>
  <c r="IO964" i="12"/>
  <c r="IY964" i="12"/>
  <c r="IZ964" i="12"/>
  <c r="JA964" i="12"/>
  <c r="JB964" i="12"/>
  <c r="JC964" i="12"/>
  <c r="JD964" i="12"/>
  <c r="JE964" i="12"/>
  <c r="JF964" i="12"/>
  <c r="JG964" i="12"/>
  <c r="JH964" i="12"/>
  <c r="JI964" i="12"/>
  <c r="BZ965" i="12"/>
  <c r="CA965" i="12"/>
  <c r="CB965" i="12"/>
  <c r="CC965" i="12"/>
  <c r="CD965" i="12"/>
  <c r="CE965" i="12"/>
  <c r="CF965" i="12"/>
  <c r="CG965" i="12"/>
  <c r="CH965" i="12"/>
  <c r="CI965" i="12"/>
  <c r="CJ965" i="12"/>
  <c r="CK965" i="12"/>
  <c r="DW965" i="12"/>
  <c r="DX965" i="12"/>
  <c r="DY965" i="12"/>
  <c r="DZ965" i="12"/>
  <c r="EA965" i="12"/>
  <c r="EB965" i="12"/>
  <c r="EC965" i="12"/>
  <c r="ED965" i="12"/>
  <c r="EE965" i="12"/>
  <c r="EF965" i="12"/>
  <c r="EG965" i="12"/>
  <c r="EH965" i="12"/>
  <c r="EI965" i="12"/>
  <c r="EJ965" i="12"/>
  <c r="EK965" i="12"/>
  <c r="EL965" i="12"/>
  <c r="EM965" i="12"/>
  <c r="EN965" i="12"/>
  <c r="EO965" i="12"/>
  <c r="EP965" i="12"/>
  <c r="EQ965" i="12"/>
  <c r="ER965" i="12"/>
  <c r="ES965" i="12"/>
  <c r="ET965" i="12"/>
  <c r="EU965" i="12"/>
  <c r="EV965" i="12"/>
  <c r="EW965" i="12"/>
  <c r="EX965" i="12"/>
  <c r="EY965" i="12"/>
  <c r="EZ965" i="12"/>
  <c r="FA965" i="12"/>
  <c r="FB965" i="12"/>
  <c r="FC965" i="12"/>
  <c r="FD965" i="12"/>
  <c r="FE965" i="12"/>
  <c r="FF965" i="12"/>
  <c r="FG965" i="12"/>
  <c r="FH965" i="12"/>
  <c r="FI965" i="12"/>
  <c r="IO965" i="12"/>
  <c r="IY965" i="12"/>
  <c r="IZ965" i="12"/>
  <c r="JA965" i="12"/>
  <c r="JB965" i="12"/>
  <c r="JC965" i="12"/>
  <c r="JD965" i="12"/>
  <c r="JE965" i="12"/>
  <c r="JF965" i="12"/>
  <c r="JG965" i="12"/>
  <c r="JH965" i="12"/>
  <c r="JI965" i="12"/>
  <c r="BZ966" i="12"/>
  <c r="CA966" i="12"/>
  <c r="CB966" i="12"/>
  <c r="CC966" i="12"/>
  <c r="CD966" i="12"/>
  <c r="CE966" i="12"/>
  <c r="CF966" i="12"/>
  <c r="CG966" i="12"/>
  <c r="CH966" i="12"/>
  <c r="CI966" i="12"/>
  <c r="CJ966" i="12"/>
  <c r="CK966" i="12"/>
  <c r="DW966" i="12"/>
  <c r="DX966" i="12"/>
  <c r="DY966" i="12"/>
  <c r="DZ966" i="12"/>
  <c r="EA966" i="12"/>
  <c r="EB966" i="12"/>
  <c r="EC966" i="12"/>
  <c r="ED966" i="12"/>
  <c r="EE966" i="12"/>
  <c r="EF966" i="12"/>
  <c r="EG966" i="12"/>
  <c r="EH966" i="12"/>
  <c r="EI966" i="12"/>
  <c r="EJ966" i="12"/>
  <c r="EK966" i="12"/>
  <c r="EL966" i="12"/>
  <c r="EM966" i="12"/>
  <c r="EN966" i="12"/>
  <c r="EO966" i="12"/>
  <c r="EP966" i="12"/>
  <c r="EQ966" i="12"/>
  <c r="ER966" i="12"/>
  <c r="ES966" i="12"/>
  <c r="ET966" i="12"/>
  <c r="EU966" i="12"/>
  <c r="EV966" i="12"/>
  <c r="EW966" i="12"/>
  <c r="EX966" i="12"/>
  <c r="EY966" i="12"/>
  <c r="EZ966" i="12"/>
  <c r="FA966" i="12"/>
  <c r="FB966" i="12"/>
  <c r="FC966" i="12"/>
  <c r="FD966" i="12"/>
  <c r="FE966" i="12"/>
  <c r="FF966" i="12"/>
  <c r="FG966" i="12"/>
  <c r="FH966" i="12"/>
  <c r="FI966" i="12"/>
  <c r="IO966" i="12"/>
  <c r="IY966" i="12"/>
  <c r="IZ966" i="12"/>
  <c r="JA966" i="12"/>
  <c r="JB966" i="12"/>
  <c r="JC966" i="12"/>
  <c r="JD966" i="12"/>
  <c r="JE966" i="12"/>
  <c r="JF966" i="12"/>
  <c r="JG966" i="12"/>
  <c r="JH966" i="12"/>
  <c r="JI966" i="12"/>
  <c r="BZ967" i="12"/>
  <c r="CA967" i="12"/>
  <c r="CB967" i="12"/>
  <c r="CC967" i="12"/>
  <c r="CD967" i="12"/>
  <c r="CE967" i="12"/>
  <c r="CF967" i="12"/>
  <c r="CG967" i="12"/>
  <c r="CH967" i="12"/>
  <c r="CI967" i="12"/>
  <c r="CJ967" i="12"/>
  <c r="CK967" i="12"/>
  <c r="DW967" i="12"/>
  <c r="DX967" i="12"/>
  <c r="DY967" i="12"/>
  <c r="DZ967" i="12"/>
  <c r="EA967" i="12"/>
  <c r="EB967" i="12"/>
  <c r="EC967" i="12"/>
  <c r="ED967" i="12"/>
  <c r="EE967" i="12"/>
  <c r="EF967" i="12"/>
  <c r="EG967" i="12"/>
  <c r="EH967" i="12"/>
  <c r="EI967" i="12"/>
  <c r="EJ967" i="12"/>
  <c r="EK967" i="12"/>
  <c r="EL967" i="12"/>
  <c r="EM967" i="12"/>
  <c r="EN967" i="12"/>
  <c r="EO967" i="12"/>
  <c r="EP967" i="12"/>
  <c r="EQ967" i="12"/>
  <c r="ER967" i="12"/>
  <c r="ES967" i="12"/>
  <c r="ET967" i="12"/>
  <c r="EU967" i="12"/>
  <c r="EV967" i="12"/>
  <c r="EW967" i="12"/>
  <c r="EX967" i="12"/>
  <c r="EY967" i="12"/>
  <c r="EZ967" i="12"/>
  <c r="FA967" i="12"/>
  <c r="FB967" i="12"/>
  <c r="FC967" i="12"/>
  <c r="FD967" i="12"/>
  <c r="FE967" i="12"/>
  <c r="FF967" i="12"/>
  <c r="FG967" i="12"/>
  <c r="FH967" i="12"/>
  <c r="FI967" i="12"/>
  <c r="IO967" i="12"/>
  <c r="IY967" i="12"/>
  <c r="IZ967" i="12"/>
  <c r="JA967" i="12"/>
  <c r="JB967" i="12"/>
  <c r="JC967" i="12"/>
  <c r="JD967" i="12"/>
  <c r="JE967" i="12"/>
  <c r="JF967" i="12"/>
  <c r="JG967" i="12"/>
  <c r="JH967" i="12"/>
  <c r="JI967" i="12"/>
  <c r="BZ968" i="12"/>
  <c r="CA968" i="12"/>
  <c r="CB968" i="12"/>
  <c r="CC968" i="12"/>
  <c r="CD968" i="12"/>
  <c r="CE968" i="12"/>
  <c r="CF968" i="12"/>
  <c r="CG968" i="12"/>
  <c r="CH968" i="12"/>
  <c r="CI968" i="12"/>
  <c r="CJ968" i="12"/>
  <c r="CK968" i="12"/>
  <c r="DW968" i="12"/>
  <c r="DX968" i="12"/>
  <c r="DY968" i="12"/>
  <c r="DZ968" i="12"/>
  <c r="EA968" i="12"/>
  <c r="EB968" i="12"/>
  <c r="EC968" i="12"/>
  <c r="ED968" i="12"/>
  <c r="EE968" i="12"/>
  <c r="EF968" i="12"/>
  <c r="EG968" i="12"/>
  <c r="EH968" i="12"/>
  <c r="EI968" i="12"/>
  <c r="EJ968" i="12"/>
  <c r="EK968" i="12"/>
  <c r="EL968" i="12"/>
  <c r="EM968" i="12"/>
  <c r="EN968" i="12"/>
  <c r="EO968" i="12"/>
  <c r="EP968" i="12"/>
  <c r="EQ968" i="12"/>
  <c r="ER968" i="12"/>
  <c r="ES968" i="12"/>
  <c r="ET968" i="12"/>
  <c r="EU968" i="12"/>
  <c r="EV968" i="12"/>
  <c r="EW968" i="12"/>
  <c r="EX968" i="12"/>
  <c r="EY968" i="12"/>
  <c r="EZ968" i="12"/>
  <c r="FA968" i="12"/>
  <c r="FB968" i="12"/>
  <c r="FC968" i="12"/>
  <c r="FD968" i="12"/>
  <c r="FE968" i="12"/>
  <c r="FF968" i="12"/>
  <c r="FG968" i="12"/>
  <c r="FH968" i="12"/>
  <c r="FI968" i="12"/>
  <c r="IO968" i="12"/>
  <c r="IY968" i="12"/>
  <c r="IZ968" i="12"/>
  <c r="JA968" i="12"/>
  <c r="JB968" i="12"/>
  <c r="JC968" i="12"/>
  <c r="JD968" i="12"/>
  <c r="JE968" i="12"/>
  <c r="JF968" i="12"/>
  <c r="JG968" i="12"/>
  <c r="JH968" i="12"/>
  <c r="JI968" i="12"/>
  <c r="BZ969" i="12"/>
  <c r="CA969" i="12"/>
  <c r="CB969" i="12"/>
  <c r="CC969" i="12"/>
  <c r="CD969" i="12"/>
  <c r="CE969" i="12"/>
  <c r="CF969" i="12"/>
  <c r="CG969" i="12"/>
  <c r="CH969" i="12"/>
  <c r="CI969" i="12"/>
  <c r="CJ969" i="12"/>
  <c r="CK969" i="12"/>
  <c r="DW969" i="12"/>
  <c r="DX969" i="12"/>
  <c r="DY969" i="12"/>
  <c r="DZ969" i="12"/>
  <c r="EA969" i="12"/>
  <c r="EB969" i="12"/>
  <c r="EC969" i="12"/>
  <c r="ED969" i="12"/>
  <c r="EE969" i="12"/>
  <c r="EF969" i="12"/>
  <c r="EG969" i="12"/>
  <c r="EH969" i="12"/>
  <c r="EI969" i="12"/>
  <c r="EJ969" i="12"/>
  <c r="EK969" i="12"/>
  <c r="EL969" i="12"/>
  <c r="EM969" i="12"/>
  <c r="EN969" i="12"/>
  <c r="EO969" i="12"/>
  <c r="EP969" i="12"/>
  <c r="EQ969" i="12"/>
  <c r="ER969" i="12"/>
  <c r="ES969" i="12"/>
  <c r="ET969" i="12"/>
  <c r="EU969" i="12"/>
  <c r="EV969" i="12"/>
  <c r="EW969" i="12"/>
  <c r="EX969" i="12"/>
  <c r="EY969" i="12"/>
  <c r="EZ969" i="12"/>
  <c r="FA969" i="12"/>
  <c r="FB969" i="12"/>
  <c r="FC969" i="12"/>
  <c r="FD969" i="12"/>
  <c r="FE969" i="12"/>
  <c r="FF969" i="12"/>
  <c r="FG969" i="12"/>
  <c r="FH969" i="12"/>
  <c r="FI969" i="12"/>
  <c r="IO969" i="12"/>
  <c r="IY969" i="12"/>
  <c r="IZ969" i="12"/>
  <c r="JA969" i="12"/>
  <c r="JB969" i="12"/>
  <c r="JC969" i="12"/>
  <c r="JD969" i="12"/>
  <c r="JE969" i="12"/>
  <c r="JF969" i="12"/>
  <c r="JG969" i="12"/>
  <c r="JH969" i="12"/>
  <c r="JI969" i="12"/>
  <c r="BZ970" i="12"/>
  <c r="CA970" i="12"/>
  <c r="CB970" i="12"/>
  <c r="CC970" i="12"/>
  <c r="CD970" i="12"/>
  <c r="CE970" i="12"/>
  <c r="CF970" i="12"/>
  <c r="CG970" i="12"/>
  <c r="CH970" i="12"/>
  <c r="CI970" i="12"/>
  <c r="CJ970" i="12"/>
  <c r="CK970" i="12"/>
  <c r="DW970" i="12"/>
  <c r="DX970" i="12"/>
  <c r="DY970" i="12"/>
  <c r="DZ970" i="12"/>
  <c r="EA970" i="12"/>
  <c r="EB970" i="12"/>
  <c r="EC970" i="12"/>
  <c r="ED970" i="12"/>
  <c r="EE970" i="12"/>
  <c r="EF970" i="12"/>
  <c r="EG970" i="12"/>
  <c r="EH970" i="12"/>
  <c r="EI970" i="12"/>
  <c r="EJ970" i="12"/>
  <c r="EK970" i="12"/>
  <c r="EL970" i="12"/>
  <c r="EM970" i="12"/>
  <c r="EN970" i="12"/>
  <c r="EO970" i="12"/>
  <c r="EP970" i="12"/>
  <c r="EQ970" i="12"/>
  <c r="ER970" i="12"/>
  <c r="ES970" i="12"/>
  <c r="ET970" i="12"/>
  <c r="EU970" i="12"/>
  <c r="EV970" i="12"/>
  <c r="EW970" i="12"/>
  <c r="EX970" i="12"/>
  <c r="EY970" i="12"/>
  <c r="EZ970" i="12"/>
  <c r="FA970" i="12"/>
  <c r="FB970" i="12"/>
  <c r="FC970" i="12"/>
  <c r="FD970" i="12"/>
  <c r="FE970" i="12"/>
  <c r="FF970" i="12"/>
  <c r="FG970" i="12"/>
  <c r="FH970" i="12"/>
  <c r="FI970" i="12"/>
  <c r="IO970" i="12"/>
  <c r="IY970" i="12"/>
  <c r="IZ970" i="12"/>
  <c r="JA970" i="12"/>
  <c r="JB970" i="12"/>
  <c r="JC970" i="12"/>
  <c r="JD970" i="12"/>
  <c r="JE970" i="12"/>
  <c r="JF970" i="12"/>
  <c r="JG970" i="12"/>
  <c r="JH970" i="12"/>
  <c r="JI970" i="12"/>
  <c r="BZ971" i="12"/>
  <c r="CA971" i="12"/>
  <c r="CB971" i="12"/>
  <c r="CC971" i="12"/>
  <c r="CD971" i="12"/>
  <c r="CE971" i="12"/>
  <c r="CF971" i="12"/>
  <c r="CG971" i="12"/>
  <c r="CH971" i="12"/>
  <c r="CI971" i="12"/>
  <c r="CJ971" i="12"/>
  <c r="CK971" i="12"/>
  <c r="DW971" i="12"/>
  <c r="DX971" i="12"/>
  <c r="DY971" i="12"/>
  <c r="DZ971" i="12"/>
  <c r="EA971" i="12"/>
  <c r="EB971" i="12"/>
  <c r="EC971" i="12"/>
  <c r="ED971" i="12"/>
  <c r="EE971" i="12"/>
  <c r="EF971" i="12"/>
  <c r="EG971" i="12"/>
  <c r="EH971" i="12"/>
  <c r="EI971" i="12"/>
  <c r="EJ971" i="12"/>
  <c r="EK971" i="12"/>
  <c r="EL971" i="12"/>
  <c r="EM971" i="12"/>
  <c r="EN971" i="12"/>
  <c r="EO971" i="12"/>
  <c r="EP971" i="12"/>
  <c r="EQ971" i="12"/>
  <c r="ER971" i="12"/>
  <c r="ES971" i="12"/>
  <c r="ET971" i="12"/>
  <c r="EU971" i="12"/>
  <c r="EV971" i="12"/>
  <c r="EW971" i="12"/>
  <c r="EX971" i="12"/>
  <c r="EY971" i="12"/>
  <c r="EZ971" i="12"/>
  <c r="FA971" i="12"/>
  <c r="FB971" i="12"/>
  <c r="FC971" i="12"/>
  <c r="FD971" i="12"/>
  <c r="FE971" i="12"/>
  <c r="FF971" i="12"/>
  <c r="FG971" i="12"/>
  <c r="FH971" i="12"/>
  <c r="FI971" i="12"/>
  <c r="IO971" i="12"/>
  <c r="IY971" i="12"/>
  <c r="IZ971" i="12"/>
  <c r="JA971" i="12"/>
  <c r="JB971" i="12"/>
  <c r="JC971" i="12"/>
  <c r="JD971" i="12"/>
  <c r="JE971" i="12"/>
  <c r="JF971" i="12"/>
  <c r="JG971" i="12"/>
  <c r="JH971" i="12"/>
  <c r="JI971" i="12"/>
  <c r="BZ972" i="12"/>
  <c r="CA972" i="12"/>
  <c r="CB972" i="12"/>
  <c r="CC972" i="12"/>
  <c r="CD972" i="12"/>
  <c r="CE972" i="12"/>
  <c r="CF972" i="12"/>
  <c r="CG972" i="12"/>
  <c r="CH972" i="12"/>
  <c r="CI972" i="12"/>
  <c r="CJ972" i="12"/>
  <c r="CK972" i="12"/>
  <c r="DW972" i="12"/>
  <c r="DX972" i="12"/>
  <c r="DY972" i="12"/>
  <c r="DZ972" i="12"/>
  <c r="EA972" i="12"/>
  <c r="EB972" i="12"/>
  <c r="EC972" i="12"/>
  <c r="ED972" i="12"/>
  <c r="EE972" i="12"/>
  <c r="EF972" i="12"/>
  <c r="EG972" i="12"/>
  <c r="EH972" i="12"/>
  <c r="EI972" i="12"/>
  <c r="EJ972" i="12"/>
  <c r="EK972" i="12"/>
  <c r="EL972" i="12"/>
  <c r="EM972" i="12"/>
  <c r="EN972" i="12"/>
  <c r="EO972" i="12"/>
  <c r="EP972" i="12"/>
  <c r="EQ972" i="12"/>
  <c r="ER972" i="12"/>
  <c r="ES972" i="12"/>
  <c r="ET972" i="12"/>
  <c r="EU972" i="12"/>
  <c r="EV972" i="12"/>
  <c r="EW972" i="12"/>
  <c r="EX972" i="12"/>
  <c r="EY972" i="12"/>
  <c r="EZ972" i="12"/>
  <c r="FA972" i="12"/>
  <c r="FB972" i="12"/>
  <c r="FC972" i="12"/>
  <c r="FD972" i="12"/>
  <c r="FE972" i="12"/>
  <c r="FF972" i="12"/>
  <c r="FG972" i="12"/>
  <c r="FH972" i="12"/>
  <c r="FI972" i="12"/>
  <c r="IO972" i="12"/>
  <c r="IY972" i="12"/>
  <c r="IZ972" i="12"/>
  <c r="JA972" i="12"/>
  <c r="JB972" i="12"/>
  <c r="JC972" i="12"/>
  <c r="JD972" i="12"/>
  <c r="JE972" i="12"/>
  <c r="JF972" i="12"/>
  <c r="JG972" i="12"/>
  <c r="JH972" i="12"/>
  <c r="JI972" i="12"/>
  <c r="BZ973" i="12"/>
  <c r="CA973" i="12"/>
  <c r="CB973" i="12"/>
  <c r="CC973" i="12"/>
  <c r="CD973" i="12"/>
  <c r="CE973" i="12"/>
  <c r="CF973" i="12"/>
  <c r="CG973" i="12"/>
  <c r="CH973" i="12"/>
  <c r="CI973" i="12"/>
  <c r="CJ973" i="12"/>
  <c r="CK973" i="12"/>
  <c r="DW973" i="12"/>
  <c r="DX973" i="12"/>
  <c r="DY973" i="12"/>
  <c r="DZ973" i="12"/>
  <c r="EA973" i="12"/>
  <c r="EB973" i="12"/>
  <c r="EC973" i="12"/>
  <c r="ED973" i="12"/>
  <c r="EE973" i="12"/>
  <c r="EF973" i="12"/>
  <c r="EG973" i="12"/>
  <c r="EH973" i="12"/>
  <c r="EI973" i="12"/>
  <c r="EJ973" i="12"/>
  <c r="EK973" i="12"/>
  <c r="EL973" i="12"/>
  <c r="EM973" i="12"/>
  <c r="EN973" i="12"/>
  <c r="EO973" i="12"/>
  <c r="EP973" i="12"/>
  <c r="EQ973" i="12"/>
  <c r="ER973" i="12"/>
  <c r="ES973" i="12"/>
  <c r="ET973" i="12"/>
  <c r="EU973" i="12"/>
  <c r="EV973" i="12"/>
  <c r="EW973" i="12"/>
  <c r="EX973" i="12"/>
  <c r="EY973" i="12"/>
  <c r="EZ973" i="12"/>
  <c r="FA973" i="12"/>
  <c r="FB973" i="12"/>
  <c r="FC973" i="12"/>
  <c r="FD973" i="12"/>
  <c r="FE973" i="12"/>
  <c r="FF973" i="12"/>
  <c r="FG973" i="12"/>
  <c r="FH973" i="12"/>
  <c r="FI973" i="12"/>
  <c r="IO973" i="12"/>
  <c r="IY973" i="12"/>
  <c r="IZ973" i="12"/>
  <c r="JA973" i="12"/>
  <c r="JB973" i="12"/>
  <c r="JC973" i="12"/>
  <c r="JD973" i="12"/>
  <c r="JE973" i="12"/>
  <c r="JF973" i="12"/>
  <c r="JG973" i="12"/>
  <c r="JH973" i="12"/>
  <c r="JI973" i="12"/>
  <c r="BZ974" i="12"/>
  <c r="CA974" i="12"/>
  <c r="CB974" i="12"/>
  <c r="CC974" i="12"/>
  <c r="CD974" i="12"/>
  <c r="CE974" i="12"/>
  <c r="CF974" i="12"/>
  <c r="CG974" i="12"/>
  <c r="CH974" i="12"/>
  <c r="CI974" i="12"/>
  <c r="CJ974" i="12"/>
  <c r="CK974" i="12"/>
  <c r="DW974" i="12"/>
  <c r="DX974" i="12"/>
  <c r="DY974" i="12"/>
  <c r="DZ974" i="12"/>
  <c r="EA974" i="12"/>
  <c r="EB974" i="12"/>
  <c r="EC974" i="12"/>
  <c r="ED974" i="12"/>
  <c r="EE974" i="12"/>
  <c r="EF974" i="12"/>
  <c r="EG974" i="12"/>
  <c r="EH974" i="12"/>
  <c r="EI974" i="12"/>
  <c r="EJ974" i="12"/>
  <c r="EK974" i="12"/>
  <c r="EL974" i="12"/>
  <c r="EM974" i="12"/>
  <c r="EN974" i="12"/>
  <c r="EO974" i="12"/>
  <c r="EP974" i="12"/>
  <c r="EQ974" i="12"/>
  <c r="ER974" i="12"/>
  <c r="ES974" i="12"/>
  <c r="ET974" i="12"/>
  <c r="EU974" i="12"/>
  <c r="EV974" i="12"/>
  <c r="EW974" i="12"/>
  <c r="EX974" i="12"/>
  <c r="EY974" i="12"/>
  <c r="EZ974" i="12"/>
  <c r="FA974" i="12"/>
  <c r="FB974" i="12"/>
  <c r="FC974" i="12"/>
  <c r="FD974" i="12"/>
  <c r="FE974" i="12"/>
  <c r="FF974" i="12"/>
  <c r="FG974" i="12"/>
  <c r="FH974" i="12"/>
  <c r="FI974" i="12"/>
  <c r="IO974" i="12"/>
  <c r="IY974" i="12"/>
  <c r="IZ974" i="12"/>
  <c r="JA974" i="12"/>
  <c r="JB974" i="12"/>
  <c r="JC974" i="12"/>
  <c r="JD974" i="12"/>
  <c r="JE974" i="12"/>
  <c r="JF974" i="12"/>
  <c r="JG974" i="12"/>
  <c r="JH974" i="12"/>
  <c r="JI974" i="12"/>
  <c r="BZ975" i="12"/>
  <c r="CA975" i="12"/>
  <c r="CB975" i="12"/>
  <c r="CC975" i="12"/>
  <c r="CD975" i="12"/>
  <c r="CE975" i="12"/>
  <c r="CF975" i="12"/>
  <c r="CG975" i="12"/>
  <c r="CH975" i="12"/>
  <c r="CI975" i="12"/>
  <c r="CJ975" i="12"/>
  <c r="CK975" i="12"/>
  <c r="DW975" i="12"/>
  <c r="DX975" i="12"/>
  <c r="DY975" i="12"/>
  <c r="DZ975" i="12"/>
  <c r="EA975" i="12"/>
  <c r="EB975" i="12"/>
  <c r="EC975" i="12"/>
  <c r="ED975" i="12"/>
  <c r="EE975" i="12"/>
  <c r="EF975" i="12"/>
  <c r="EG975" i="12"/>
  <c r="EH975" i="12"/>
  <c r="EI975" i="12"/>
  <c r="EJ975" i="12"/>
  <c r="EK975" i="12"/>
  <c r="EL975" i="12"/>
  <c r="EM975" i="12"/>
  <c r="EN975" i="12"/>
  <c r="EO975" i="12"/>
  <c r="EP975" i="12"/>
  <c r="EQ975" i="12"/>
  <c r="ER975" i="12"/>
  <c r="ES975" i="12"/>
  <c r="ET975" i="12"/>
  <c r="EU975" i="12"/>
  <c r="EV975" i="12"/>
  <c r="EW975" i="12"/>
  <c r="EX975" i="12"/>
  <c r="EY975" i="12"/>
  <c r="EZ975" i="12"/>
  <c r="FA975" i="12"/>
  <c r="FB975" i="12"/>
  <c r="FC975" i="12"/>
  <c r="FD975" i="12"/>
  <c r="FE975" i="12"/>
  <c r="FF975" i="12"/>
  <c r="FG975" i="12"/>
  <c r="FH975" i="12"/>
  <c r="FI975" i="12"/>
  <c r="IO975" i="12"/>
  <c r="IY975" i="12"/>
  <c r="IZ975" i="12"/>
  <c r="JA975" i="12"/>
  <c r="JB975" i="12"/>
  <c r="JC975" i="12"/>
  <c r="JD975" i="12"/>
  <c r="JE975" i="12"/>
  <c r="JF975" i="12"/>
  <c r="JG975" i="12"/>
  <c r="JH975" i="12"/>
  <c r="JI975" i="12"/>
  <c r="BZ976" i="12"/>
  <c r="CA976" i="12"/>
  <c r="CB976" i="12"/>
  <c r="CC976" i="12"/>
  <c r="CD976" i="12"/>
  <c r="CE976" i="12"/>
  <c r="CF976" i="12"/>
  <c r="CG976" i="12"/>
  <c r="CH976" i="12"/>
  <c r="CI976" i="12"/>
  <c r="CJ976" i="12"/>
  <c r="CK976" i="12"/>
  <c r="DW976" i="12"/>
  <c r="DX976" i="12"/>
  <c r="DY976" i="12"/>
  <c r="DZ976" i="12"/>
  <c r="EA976" i="12"/>
  <c r="EB976" i="12"/>
  <c r="EC976" i="12"/>
  <c r="ED976" i="12"/>
  <c r="EE976" i="12"/>
  <c r="EF976" i="12"/>
  <c r="EG976" i="12"/>
  <c r="EH976" i="12"/>
  <c r="EI976" i="12"/>
  <c r="EJ976" i="12"/>
  <c r="EK976" i="12"/>
  <c r="EL976" i="12"/>
  <c r="EM976" i="12"/>
  <c r="EN976" i="12"/>
  <c r="EO976" i="12"/>
  <c r="EP976" i="12"/>
  <c r="EQ976" i="12"/>
  <c r="ER976" i="12"/>
  <c r="ES976" i="12"/>
  <c r="ET976" i="12"/>
  <c r="EU976" i="12"/>
  <c r="EV976" i="12"/>
  <c r="EW976" i="12"/>
  <c r="EX976" i="12"/>
  <c r="EY976" i="12"/>
  <c r="EZ976" i="12"/>
  <c r="FA976" i="12"/>
  <c r="FB976" i="12"/>
  <c r="FC976" i="12"/>
  <c r="FD976" i="12"/>
  <c r="FE976" i="12"/>
  <c r="FF976" i="12"/>
  <c r="FG976" i="12"/>
  <c r="FH976" i="12"/>
  <c r="FI976" i="12"/>
  <c r="IO976" i="12"/>
  <c r="IY976" i="12"/>
  <c r="IZ976" i="12"/>
  <c r="JA976" i="12"/>
  <c r="JB976" i="12"/>
  <c r="JC976" i="12"/>
  <c r="JD976" i="12"/>
  <c r="JE976" i="12"/>
  <c r="JF976" i="12"/>
  <c r="JG976" i="12"/>
  <c r="JH976" i="12"/>
  <c r="JI976" i="12"/>
  <c r="BZ977" i="12"/>
  <c r="CA977" i="12"/>
  <c r="CB977" i="12"/>
  <c r="CC977" i="12"/>
  <c r="CD977" i="12"/>
  <c r="CE977" i="12"/>
  <c r="CF977" i="12"/>
  <c r="CG977" i="12"/>
  <c r="CH977" i="12"/>
  <c r="CI977" i="12"/>
  <c r="CJ977" i="12"/>
  <c r="CK977" i="12"/>
  <c r="DW977" i="12"/>
  <c r="DX977" i="12"/>
  <c r="DY977" i="12"/>
  <c r="DZ977" i="12"/>
  <c r="EA977" i="12"/>
  <c r="EB977" i="12"/>
  <c r="EC977" i="12"/>
  <c r="ED977" i="12"/>
  <c r="EE977" i="12"/>
  <c r="EF977" i="12"/>
  <c r="EG977" i="12"/>
  <c r="EH977" i="12"/>
  <c r="EI977" i="12"/>
  <c r="EJ977" i="12"/>
  <c r="EK977" i="12"/>
  <c r="EL977" i="12"/>
  <c r="EM977" i="12"/>
  <c r="EN977" i="12"/>
  <c r="EO977" i="12"/>
  <c r="EP977" i="12"/>
  <c r="EQ977" i="12"/>
  <c r="ER977" i="12"/>
  <c r="ES977" i="12"/>
  <c r="ET977" i="12"/>
  <c r="EU977" i="12"/>
  <c r="EV977" i="12"/>
  <c r="EW977" i="12"/>
  <c r="EX977" i="12"/>
  <c r="EY977" i="12"/>
  <c r="EZ977" i="12"/>
  <c r="FA977" i="12"/>
  <c r="FB977" i="12"/>
  <c r="FC977" i="12"/>
  <c r="FD977" i="12"/>
  <c r="FE977" i="12"/>
  <c r="FF977" i="12"/>
  <c r="FG977" i="12"/>
  <c r="FH977" i="12"/>
  <c r="FI977" i="12"/>
  <c r="IO977" i="12"/>
  <c r="IY977" i="12"/>
  <c r="IZ977" i="12"/>
  <c r="JA977" i="12"/>
  <c r="JB977" i="12"/>
  <c r="JC977" i="12"/>
  <c r="JD977" i="12"/>
  <c r="JE977" i="12"/>
  <c r="JF977" i="12"/>
  <c r="JG977" i="12"/>
  <c r="JH977" i="12"/>
  <c r="JI977" i="12"/>
  <c r="BZ978" i="12"/>
  <c r="CA978" i="12"/>
  <c r="CB978" i="12"/>
  <c r="CC978" i="12"/>
  <c r="CD978" i="12"/>
  <c r="CE978" i="12"/>
  <c r="CF978" i="12"/>
  <c r="CG978" i="12"/>
  <c r="CH978" i="12"/>
  <c r="CI978" i="12"/>
  <c r="CJ978" i="12"/>
  <c r="CK978" i="12"/>
  <c r="DW978" i="12"/>
  <c r="DX978" i="12"/>
  <c r="DY978" i="12"/>
  <c r="DZ978" i="12"/>
  <c r="EA978" i="12"/>
  <c r="EB978" i="12"/>
  <c r="EC978" i="12"/>
  <c r="ED978" i="12"/>
  <c r="EE978" i="12"/>
  <c r="EF978" i="12"/>
  <c r="EG978" i="12"/>
  <c r="EH978" i="12"/>
  <c r="EI978" i="12"/>
  <c r="EJ978" i="12"/>
  <c r="EK978" i="12"/>
  <c r="EL978" i="12"/>
  <c r="EM978" i="12"/>
  <c r="EN978" i="12"/>
  <c r="EO978" i="12"/>
  <c r="EP978" i="12"/>
  <c r="EQ978" i="12"/>
  <c r="ER978" i="12"/>
  <c r="ES978" i="12"/>
  <c r="ET978" i="12"/>
  <c r="EU978" i="12"/>
  <c r="EV978" i="12"/>
  <c r="EW978" i="12"/>
  <c r="EX978" i="12"/>
  <c r="EY978" i="12"/>
  <c r="EZ978" i="12"/>
  <c r="FA978" i="12"/>
  <c r="FB978" i="12"/>
  <c r="FC978" i="12"/>
  <c r="FD978" i="12"/>
  <c r="FE978" i="12"/>
  <c r="FF978" i="12"/>
  <c r="FG978" i="12"/>
  <c r="FH978" i="12"/>
  <c r="FI978" i="12"/>
  <c r="IO978" i="12"/>
  <c r="IY978" i="12"/>
  <c r="IZ978" i="12"/>
  <c r="JA978" i="12"/>
  <c r="JB978" i="12"/>
  <c r="JC978" i="12"/>
  <c r="JD978" i="12"/>
  <c r="JE978" i="12"/>
  <c r="JF978" i="12"/>
  <c r="JG978" i="12"/>
  <c r="JH978" i="12"/>
  <c r="JI978" i="12"/>
  <c r="BZ979" i="12"/>
  <c r="CA979" i="12"/>
  <c r="CB979" i="12"/>
  <c r="CC979" i="12"/>
  <c r="CD979" i="12"/>
  <c r="CE979" i="12"/>
  <c r="CF979" i="12"/>
  <c r="CG979" i="12"/>
  <c r="CH979" i="12"/>
  <c r="CI979" i="12"/>
  <c r="CJ979" i="12"/>
  <c r="CK979" i="12"/>
  <c r="DW979" i="12"/>
  <c r="DX979" i="12"/>
  <c r="DY979" i="12"/>
  <c r="DZ979" i="12"/>
  <c r="EA979" i="12"/>
  <c r="EB979" i="12"/>
  <c r="EC979" i="12"/>
  <c r="ED979" i="12"/>
  <c r="EE979" i="12"/>
  <c r="EF979" i="12"/>
  <c r="EG979" i="12"/>
  <c r="EH979" i="12"/>
  <c r="EI979" i="12"/>
  <c r="EJ979" i="12"/>
  <c r="EK979" i="12"/>
  <c r="EL979" i="12"/>
  <c r="EM979" i="12"/>
  <c r="EN979" i="12"/>
  <c r="EO979" i="12"/>
  <c r="EP979" i="12"/>
  <c r="EQ979" i="12"/>
  <c r="ER979" i="12"/>
  <c r="ES979" i="12"/>
  <c r="ET979" i="12"/>
  <c r="EU979" i="12"/>
  <c r="EV979" i="12"/>
  <c r="EW979" i="12"/>
  <c r="EX979" i="12"/>
  <c r="EY979" i="12"/>
  <c r="EZ979" i="12"/>
  <c r="FA979" i="12"/>
  <c r="FB979" i="12"/>
  <c r="FC979" i="12"/>
  <c r="FD979" i="12"/>
  <c r="FE979" i="12"/>
  <c r="FF979" i="12"/>
  <c r="FG979" i="12"/>
  <c r="FH979" i="12"/>
  <c r="FI979" i="12"/>
  <c r="IO979" i="12"/>
  <c r="IY979" i="12"/>
  <c r="IZ979" i="12"/>
  <c r="JA979" i="12"/>
  <c r="JB979" i="12"/>
  <c r="JC979" i="12"/>
  <c r="JD979" i="12"/>
  <c r="JE979" i="12"/>
  <c r="JF979" i="12"/>
  <c r="JG979" i="12"/>
  <c r="JH979" i="12"/>
  <c r="JI979" i="12"/>
  <c r="BZ980" i="12"/>
  <c r="CA980" i="12"/>
  <c r="CB980" i="12"/>
  <c r="CC980" i="12"/>
  <c r="CD980" i="12"/>
  <c r="CE980" i="12"/>
  <c r="CF980" i="12"/>
  <c r="CG980" i="12"/>
  <c r="CH980" i="12"/>
  <c r="CI980" i="12"/>
  <c r="CJ980" i="12"/>
  <c r="CK980" i="12"/>
  <c r="DW980" i="12"/>
  <c r="DX980" i="12"/>
  <c r="DY980" i="12"/>
  <c r="DZ980" i="12"/>
  <c r="EA980" i="12"/>
  <c r="EB980" i="12"/>
  <c r="EC980" i="12"/>
  <c r="ED980" i="12"/>
  <c r="EE980" i="12"/>
  <c r="EF980" i="12"/>
  <c r="EG980" i="12"/>
  <c r="EH980" i="12"/>
  <c r="EI980" i="12"/>
  <c r="EJ980" i="12"/>
  <c r="EK980" i="12"/>
  <c r="EL980" i="12"/>
  <c r="EM980" i="12"/>
  <c r="EN980" i="12"/>
  <c r="EO980" i="12"/>
  <c r="EP980" i="12"/>
  <c r="EQ980" i="12"/>
  <c r="ER980" i="12"/>
  <c r="ES980" i="12"/>
  <c r="ET980" i="12"/>
  <c r="EU980" i="12"/>
  <c r="EV980" i="12"/>
  <c r="EW980" i="12"/>
  <c r="EX980" i="12"/>
  <c r="EY980" i="12"/>
  <c r="EZ980" i="12"/>
  <c r="FA980" i="12"/>
  <c r="FB980" i="12"/>
  <c r="FC980" i="12"/>
  <c r="FD980" i="12"/>
  <c r="FE980" i="12"/>
  <c r="FF980" i="12"/>
  <c r="FG980" i="12"/>
  <c r="FH980" i="12"/>
  <c r="FI980" i="12"/>
  <c r="IO980" i="12"/>
  <c r="IY980" i="12"/>
  <c r="IZ980" i="12"/>
  <c r="JA980" i="12"/>
  <c r="JB980" i="12"/>
  <c r="JC980" i="12"/>
  <c r="JD980" i="12"/>
  <c r="JE980" i="12"/>
  <c r="JF980" i="12"/>
  <c r="JG980" i="12"/>
  <c r="JH980" i="12"/>
  <c r="JI980" i="12"/>
  <c r="BZ981" i="12"/>
  <c r="CA981" i="12"/>
  <c r="CB981" i="12"/>
  <c r="CC981" i="12"/>
  <c r="CD981" i="12"/>
  <c r="CE981" i="12"/>
  <c r="CF981" i="12"/>
  <c r="CG981" i="12"/>
  <c r="CH981" i="12"/>
  <c r="CI981" i="12"/>
  <c r="CJ981" i="12"/>
  <c r="CK981" i="12"/>
  <c r="DW981" i="12"/>
  <c r="DX981" i="12"/>
  <c r="DY981" i="12"/>
  <c r="DZ981" i="12"/>
  <c r="EA981" i="12"/>
  <c r="EB981" i="12"/>
  <c r="EC981" i="12"/>
  <c r="ED981" i="12"/>
  <c r="EE981" i="12"/>
  <c r="EF981" i="12"/>
  <c r="EG981" i="12"/>
  <c r="EH981" i="12"/>
  <c r="EI981" i="12"/>
  <c r="EJ981" i="12"/>
  <c r="EK981" i="12"/>
  <c r="EL981" i="12"/>
  <c r="EM981" i="12"/>
  <c r="EN981" i="12"/>
  <c r="EO981" i="12"/>
  <c r="EP981" i="12"/>
  <c r="EQ981" i="12"/>
  <c r="ER981" i="12"/>
  <c r="ES981" i="12"/>
  <c r="ET981" i="12"/>
  <c r="EU981" i="12"/>
  <c r="EV981" i="12"/>
  <c r="EW981" i="12"/>
  <c r="EX981" i="12"/>
  <c r="EY981" i="12"/>
  <c r="EZ981" i="12"/>
  <c r="FA981" i="12"/>
  <c r="FB981" i="12"/>
  <c r="FC981" i="12"/>
  <c r="FD981" i="12"/>
  <c r="FE981" i="12"/>
  <c r="FF981" i="12"/>
  <c r="FG981" i="12"/>
  <c r="FH981" i="12"/>
  <c r="FI981" i="12"/>
  <c r="IO981" i="12"/>
  <c r="IY981" i="12"/>
  <c r="IZ981" i="12"/>
  <c r="JA981" i="12"/>
  <c r="JB981" i="12"/>
  <c r="JC981" i="12"/>
  <c r="JD981" i="12"/>
  <c r="JE981" i="12"/>
  <c r="JF981" i="12"/>
  <c r="JG981" i="12"/>
  <c r="JH981" i="12"/>
  <c r="JI981" i="12"/>
  <c r="BZ982" i="12"/>
  <c r="CA982" i="12"/>
  <c r="CB982" i="12"/>
  <c r="CC982" i="12"/>
  <c r="CD982" i="12"/>
  <c r="CE982" i="12"/>
  <c r="CF982" i="12"/>
  <c r="CG982" i="12"/>
  <c r="CH982" i="12"/>
  <c r="CI982" i="12"/>
  <c r="CJ982" i="12"/>
  <c r="CK982" i="12"/>
  <c r="DW982" i="12"/>
  <c r="DX982" i="12"/>
  <c r="DY982" i="12"/>
  <c r="DZ982" i="12"/>
  <c r="EA982" i="12"/>
  <c r="EB982" i="12"/>
  <c r="EC982" i="12"/>
  <c r="ED982" i="12"/>
  <c r="EE982" i="12"/>
  <c r="EF982" i="12"/>
  <c r="EG982" i="12"/>
  <c r="EH982" i="12"/>
  <c r="EI982" i="12"/>
  <c r="EJ982" i="12"/>
  <c r="EK982" i="12"/>
  <c r="EL982" i="12"/>
  <c r="EM982" i="12"/>
  <c r="EN982" i="12"/>
  <c r="EO982" i="12"/>
  <c r="EP982" i="12"/>
  <c r="EQ982" i="12"/>
  <c r="ER982" i="12"/>
  <c r="ES982" i="12"/>
  <c r="ET982" i="12"/>
  <c r="EU982" i="12"/>
  <c r="EV982" i="12"/>
  <c r="EW982" i="12"/>
  <c r="EX982" i="12"/>
  <c r="EY982" i="12"/>
  <c r="EZ982" i="12"/>
  <c r="FA982" i="12"/>
  <c r="FB982" i="12"/>
  <c r="FC982" i="12"/>
  <c r="FD982" i="12"/>
  <c r="FE982" i="12"/>
  <c r="FF982" i="12"/>
  <c r="FG982" i="12"/>
  <c r="FH982" i="12"/>
  <c r="FI982" i="12"/>
  <c r="IO982" i="12"/>
  <c r="IY982" i="12"/>
  <c r="IZ982" i="12"/>
  <c r="JA982" i="12"/>
  <c r="JB982" i="12"/>
  <c r="JC982" i="12"/>
  <c r="JD982" i="12"/>
  <c r="JE982" i="12"/>
  <c r="JF982" i="12"/>
  <c r="JG982" i="12"/>
  <c r="JH982" i="12"/>
  <c r="JI982" i="12"/>
  <c r="BZ983" i="12"/>
  <c r="CA983" i="12"/>
  <c r="CB983" i="12"/>
  <c r="CC983" i="12"/>
  <c r="CD983" i="12"/>
  <c r="CE983" i="12"/>
  <c r="CF983" i="12"/>
  <c r="CG983" i="12"/>
  <c r="CH983" i="12"/>
  <c r="CI983" i="12"/>
  <c r="CJ983" i="12"/>
  <c r="CK983" i="12"/>
  <c r="DW983" i="12"/>
  <c r="DX983" i="12"/>
  <c r="DY983" i="12"/>
  <c r="DZ983" i="12"/>
  <c r="EA983" i="12"/>
  <c r="EB983" i="12"/>
  <c r="EC983" i="12"/>
  <c r="ED983" i="12"/>
  <c r="EE983" i="12"/>
  <c r="EF983" i="12"/>
  <c r="EG983" i="12"/>
  <c r="EH983" i="12"/>
  <c r="EI983" i="12"/>
  <c r="EJ983" i="12"/>
  <c r="EK983" i="12"/>
  <c r="EL983" i="12"/>
  <c r="EM983" i="12"/>
  <c r="EN983" i="12"/>
  <c r="EO983" i="12"/>
  <c r="EP983" i="12"/>
  <c r="EQ983" i="12"/>
  <c r="ER983" i="12"/>
  <c r="ES983" i="12"/>
  <c r="ET983" i="12"/>
  <c r="EU983" i="12"/>
  <c r="EV983" i="12"/>
  <c r="EW983" i="12"/>
  <c r="EX983" i="12"/>
  <c r="EY983" i="12"/>
  <c r="EZ983" i="12"/>
  <c r="FA983" i="12"/>
  <c r="FB983" i="12"/>
  <c r="FC983" i="12"/>
  <c r="FD983" i="12"/>
  <c r="FE983" i="12"/>
  <c r="FF983" i="12"/>
  <c r="FG983" i="12"/>
  <c r="FH983" i="12"/>
  <c r="FI983" i="12"/>
  <c r="IO983" i="12"/>
  <c r="IY983" i="12"/>
  <c r="IZ983" i="12"/>
  <c r="JA983" i="12"/>
  <c r="JB983" i="12"/>
  <c r="JC983" i="12"/>
  <c r="JD983" i="12"/>
  <c r="JE983" i="12"/>
  <c r="JF983" i="12"/>
  <c r="JG983" i="12"/>
  <c r="JH983" i="12"/>
  <c r="JI983" i="12"/>
  <c r="BZ984" i="12"/>
  <c r="CA984" i="12"/>
  <c r="CB984" i="12"/>
  <c r="CC984" i="12"/>
  <c r="CD984" i="12"/>
  <c r="CE984" i="12"/>
  <c r="CF984" i="12"/>
  <c r="CG984" i="12"/>
  <c r="CH984" i="12"/>
  <c r="CI984" i="12"/>
  <c r="CJ984" i="12"/>
  <c r="CK984" i="12"/>
  <c r="DW984" i="12"/>
  <c r="DX984" i="12"/>
  <c r="DY984" i="12"/>
  <c r="DZ984" i="12"/>
  <c r="EA984" i="12"/>
  <c r="EB984" i="12"/>
  <c r="EC984" i="12"/>
  <c r="ED984" i="12"/>
  <c r="EE984" i="12"/>
  <c r="EF984" i="12"/>
  <c r="EG984" i="12"/>
  <c r="EH984" i="12"/>
  <c r="EI984" i="12"/>
  <c r="EJ984" i="12"/>
  <c r="EK984" i="12"/>
  <c r="EL984" i="12"/>
  <c r="EM984" i="12"/>
  <c r="EN984" i="12"/>
  <c r="EO984" i="12"/>
  <c r="EP984" i="12"/>
  <c r="EQ984" i="12"/>
  <c r="ER984" i="12"/>
  <c r="ES984" i="12"/>
  <c r="ET984" i="12"/>
  <c r="EU984" i="12"/>
  <c r="EV984" i="12"/>
  <c r="EW984" i="12"/>
  <c r="EX984" i="12"/>
  <c r="EY984" i="12"/>
  <c r="EZ984" i="12"/>
  <c r="FA984" i="12"/>
  <c r="FB984" i="12"/>
  <c r="FC984" i="12"/>
  <c r="FD984" i="12"/>
  <c r="FE984" i="12"/>
  <c r="FF984" i="12"/>
  <c r="FG984" i="12"/>
  <c r="FH984" i="12"/>
  <c r="FI984" i="12"/>
  <c r="IO984" i="12"/>
  <c r="IY984" i="12"/>
  <c r="IZ984" i="12"/>
  <c r="JA984" i="12"/>
  <c r="JB984" i="12"/>
  <c r="JC984" i="12"/>
  <c r="JD984" i="12"/>
  <c r="JE984" i="12"/>
  <c r="JF984" i="12"/>
  <c r="JG984" i="12"/>
  <c r="JH984" i="12"/>
  <c r="JI984" i="12"/>
  <c r="BZ985" i="12"/>
  <c r="CA985" i="12"/>
  <c r="CB985" i="12"/>
  <c r="CC985" i="12"/>
  <c r="CD985" i="12"/>
  <c r="CE985" i="12"/>
  <c r="CF985" i="12"/>
  <c r="CG985" i="12"/>
  <c r="CH985" i="12"/>
  <c r="CI985" i="12"/>
  <c r="CJ985" i="12"/>
  <c r="CK985" i="12"/>
  <c r="DW985" i="12"/>
  <c r="DX985" i="12"/>
  <c r="DY985" i="12"/>
  <c r="DZ985" i="12"/>
  <c r="EA985" i="12"/>
  <c r="EB985" i="12"/>
  <c r="EC985" i="12"/>
  <c r="ED985" i="12"/>
  <c r="EE985" i="12"/>
  <c r="EF985" i="12"/>
  <c r="EG985" i="12"/>
  <c r="EH985" i="12"/>
  <c r="EI985" i="12"/>
  <c r="EJ985" i="12"/>
  <c r="EK985" i="12"/>
  <c r="EL985" i="12"/>
  <c r="EM985" i="12"/>
  <c r="EN985" i="12"/>
  <c r="EO985" i="12"/>
  <c r="EP985" i="12"/>
  <c r="EQ985" i="12"/>
  <c r="ER985" i="12"/>
  <c r="ES985" i="12"/>
  <c r="ET985" i="12"/>
  <c r="EU985" i="12"/>
  <c r="EV985" i="12"/>
  <c r="EW985" i="12"/>
  <c r="EX985" i="12"/>
  <c r="EY985" i="12"/>
  <c r="EZ985" i="12"/>
  <c r="FA985" i="12"/>
  <c r="FB985" i="12"/>
  <c r="FC985" i="12"/>
  <c r="FD985" i="12"/>
  <c r="FE985" i="12"/>
  <c r="FF985" i="12"/>
  <c r="FG985" i="12"/>
  <c r="FH985" i="12"/>
  <c r="FI985" i="12"/>
  <c r="IO985" i="12"/>
  <c r="IY985" i="12"/>
  <c r="IZ985" i="12"/>
  <c r="JA985" i="12"/>
  <c r="JB985" i="12"/>
  <c r="JC985" i="12"/>
  <c r="JD985" i="12"/>
  <c r="JE985" i="12"/>
  <c r="JF985" i="12"/>
  <c r="JG985" i="12"/>
  <c r="JH985" i="12"/>
  <c r="JI985" i="12"/>
  <c r="BZ986" i="12"/>
  <c r="CA986" i="12"/>
  <c r="CB986" i="12"/>
  <c r="CC986" i="12"/>
  <c r="CD986" i="12"/>
  <c r="CE986" i="12"/>
  <c r="CF986" i="12"/>
  <c r="CG986" i="12"/>
  <c r="CH986" i="12"/>
  <c r="CI986" i="12"/>
  <c r="CJ986" i="12"/>
  <c r="CK986" i="12"/>
  <c r="DW986" i="12"/>
  <c r="DX986" i="12"/>
  <c r="DY986" i="12"/>
  <c r="DZ986" i="12"/>
  <c r="EA986" i="12"/>
  <c r="EB986" i="12"/>
  <c r="EC986" i="12"/>
  <c r="ED986" i="12"/>
  <c r="EE986" i="12"/>
  <c r="EF986" i="12"/>
  <c r="EG986" i="12"/>
  <c r="EH986" i="12"/>
  <c r="EI986" i="12"/>
  <c r="EJ986" i="12"/>
  <c r="EK986" i="12"/>
  <c r="EL986" i="12"/>
  <c r="EM986" i="12"/>
  <c r="EN986" i="12"/>
  <c r="EO986" i="12"/>
  <c r="EP986" i="12"/>
  <c r="EQ986" i="12"/>
  <c r="ER986" i="12"/>
  <c r="ES986" i="12"/>
  <c r="ET986" i="12"/>
  <c r="EU986" i="12"/>
  <c r="EV986" i="12"/>
  <c r="EW986" i="12"/>
  <c r="EX986" i="12"/>
  <c r="EY986" i="12"/>
  <c r="EZ986" i="12"/>
  <c r="FA986" i="12"/>
  <c r="FB986" i="12"/>
  <c r="FC986" i="12"/>
  <c r="FD986" i="12"/>
  <c r="FE986" i="12"/>
  <c r="FF986" i="12"/>
  <c r="FG986" i="12"/>
  <c r="FH986" i="12"/>
  <c r="FI986" i="12"/>
  <c r="IO986" i="12"/>
  <c r="IY986" i="12"/>
  <c r="IZ986" i="12"/>
  <c r="JA986" i="12"/>
  <c r="JB986" i="12"/>
  <c r="JC986" i="12"/>
  <c r="JD986" i="12"/>
  <c r="JE986" i="12"/>
  <c r="JF986" i="12"/>
  <c r="JG986" i="12"/>
  <c r="JH986" i="12"/>
  <c r="JI986" i="12"/>
  <c r="BZ987" i="12"/>
  <c r="CA987" i="12"/>
  <c r="CB987" i="12"/>
  <c r="CC987" i="12"/>
  <c r="CD987" i="12"/>
  <c r="CE987" i="12"/>
  <c r="CF987" i="12"/>
  <c r="CG987" i="12"/>
  <c r="CH987" i="12"/>
  <c r="CI987" i="12"/>
  <c r="CJ987" i="12"/>
  <c r="CK987" i="12"/>
  <c r="DW987" i="12"/>
  <c r="DX987" i="12"/>
  <c r="DY987" i="12"/>
  <c r="DZ987" i="12"/>
  <c r="EA987" i="12"/>
  <c r="EB987" i="12"/>
  <c r="EC987" i="12"/>
  <c r="ED987" i="12"/>
  <c r="EE987" i="12"/>
  <c r="EF987" i="12"/>
  <c r="EG987" i="12"/>
  <c r="EH987" i="12"/>
  <c r="EI987" i="12"/>
  <c r="EJ987" i="12"/>
  <c r="EK987" i="12"/>
  <c r="EL987" i="12"/>
  <c r="EM987" i="12"/>
  <c r="EN987" i="12"/>
  <c r="EO987" i="12"/>
  <c r="EP987" i="12"/>
  <c r="EQ987" i="12"/>
  <c r="ER987" i="12"/>
  <c r="ES987" i="12"/>
  <c r="ET987" i="12"/>
  <c r="EU987" i="12"/>
  <c r="EV987" i="12"/>
  <c r="EW987" i="12"/>
  <c r="EX987" i="12"/>
  <c r="EY987" i="12"/>
  <c r="EZ987" i="12"/>
  <c r="FA987" i="12"/>
  <c r="FB987" i="12"/>
  <c r="FC987" i="12"/>
  <c r="FD987" i="12"/>
  <c r="FE987" i="12"/>
  <c r="FF987" i="12"/>
  <c r="FG987" i="12"/>
  <c r="FH987" i="12"/>
  <c r="FI987" i="12"/>
  <c r="IO987" i="12"/>
  <c r="IY987" i="12"/>
  <c r="IZ987" i="12"/>
  <c r="JA987" i="12"/>
  <c r="JB987" i="12"/>
  <c r="JC987" i="12"/>
  <c r="JD987" i="12"/>
  <c r="JE987" i="12"/>
  <c r="JF987" i="12"/>
  <c r="JG987" i="12"/>
  <c r="JH987" i="12"/>
  <c r="JI987" i="12"/>
  <c r="BZ988" i="12"/>
  <c r="CA988" i="12"/>
  <c r="CB988" i="12"/>
  <c r="CC988" i="12"/>
  <c r="CD988" i="12"/>
  <c r="CE988" i="12"/>
  <c r="CF988" i="12"/>
  <c r="CG988" i="12"/>
  <c r="CH988" i="12"/>
  <c r="CI988" i="12"/>
  <c r="CJ988" i="12"/>
  <c r="CK988" i="12"/>
  <c r="DW988" i="12"/>
  <c r="DX988" i="12"/>
  <c r="DY988" i="12"/>
  <c r="DZ988" i="12"/>
  <c r="EA988" i="12"/>
  <c r="EB988" i="12"/>
  <c r="EC988" i="12"/>
  <c r="ED988" i="12"/>
  <c r="EE988" i="12"/>
  <c r="EF988" i="12"/>
  <c r="EG988" i="12"/>
  <c r="EH988" i="12"/>
  <c r="EI988" i="12"/>
  <c r="EJ988" i="12"/>
  <c r="EK988" i="12"/>
  <c r="EL988" i="12"/>
  <c r="EM988" i="12"/>
  <c r="EN988" i="12"/>
  <c r="EO988" i="12"/>
  <c r="EP988" i="12"/>
  <c r="EQ988" i="12"/>
  <c r="ER988" i="12"/>
  <c r="ES988" i="12"/>
  <c r="ET988" i="12"/>
  <c r="EU988" i="12"/>
  <c r="EV988" i="12"/>
  <c r="EW988" i="12"/>
  <c r="EX988" i="12"/>
  <c r="EY988" i="12"/>
  <c r="EZ988" i="12"/>
  <c r="FA988" i="12"/>
  <c r="FB988" i="12"/>
  <c r="FC988" i="12"/>
  <c r="FD988" i="12"/>
  <c r="FE988" i="12"/>
  <c r="FF988" i="12"/>
  <c r="FG988" i="12"/>
  <c r="FH988" i="12"/>
  <c r="FI988" i="12"/>
  <c r="IO988" i="12"/>
  <c r="IY988" i="12"/>
  <c r="IZ988" i="12"/>
  <c r="JA988" i="12"/>
  <c r="JB988" i="12"/>
  <c r="JC988" i="12"/>
  <c r="JD988" i="12"/>
  <c r="JE988" i="12"/>
  <c r="JF988" i="12"/>
  <c r="JG988" i="12"/>
  <c r="JH988" i="12"/>
  <c r="JI988" i="12"/>
  <c r="BZ989" i="12"/>
  <c r="CA989" i="12"/>
  <c r="CB989" i="12"/>
  <c r="CC989" i="12"/>
  <c r="CD989" i="12"/>
  <c r="CE989" i="12"/>
  <c r="CF989" i="12"/>
  <c r="CG989" i="12"/>
  <c r="CH989" i="12"/>
  <c r="CI989" i="12"/>
  <c r="CJ989" i="12"/>
  <c r="CK989" i="12"/>
  <c r="DW989" i="12"/>
  <c r="DX989" i="12"/>
  <c r="DY989" i="12"/>
  <c r="DZ989" i="12"/>
  <c r="EA989" i="12"/>
  <c r="EB989" i="12"/>
  <c r="EC989" i="12"/>
  <c r="ED989" i="12"/>
  <c r="EE989" i="12"/>
  <c r="EF989" i="12"/>
  <c r="EG989" i="12"/>
  <c r="EH989" i="12"/>
  <c r="EI989" i="12"/>
  <c r="EJ989" i="12"/>
  <c r="EK989" i="12"/>
  <c r="EL989" i="12"/>
  <c r="EM989" i="12"/>
  <c r="EN989" i="12"/>
  <c r="EO989" i="12"/>
  <c r="EP989" i="12"/>
  <c r="EQ989" i="12"/>
  <c r="ER989" i="12"/>
  <c r="ES989" i="12"/>
  <c r="ET989" i="12"/>
  <c r="EU989" i="12"/>
  <c r="EV989" i="12"/>
  <c r="EW989" i="12"/>
  <c r="EX989" i="12"/>
  <c r="EY989" i="12"/>
  <c r="EZ989" i="12"/>
  <c r="FA989" i="12"/>
  <c r="FB989" i="12"/>
  <c r="FC989" i="12"/>
  <c r="FD989" i="12"/>
  <c r="FE989" i="12"/>
  <c r="FF989" i="12"/>
  <c r="FG989" i="12"/>
  <c r="FH989" i="12"/>
  <c r="FI989" i="12"/>
  <c r="IO989" i="12"/>
  <c r="IY989" i="12"/>
  <c r="IZ989" i="12"/>
  <c r="JA989" i="12"/>
  <c r="JB989" i="12"/>
  <c r="JC989" i="12"/>
  <c r="JD989" i="12"/>
  <c r="JE989" i="12"/>
  <c r="JF989" i="12"/>
  <c r="JG989" i="12"/>
  <c r="JH989" i="12"/>
  <c r="JI989" i="12"/>
  <c r="BZ990" i="12"/>
  <c r="CA990" i="12"/>
  <c r="CB990" i="12"/>
  <c r="CC990" i="12"/>
  <c r="CD990" i="12"/>
  <c r="CE990" i="12"/>
  <c r="CF990" i="12"/>
  <c r="CG990" i="12"/>
  <c r="CH990" i="12"/>
  <c r="CI990" i="12"/>
  <c r="CJ990" i="12"/>
  <c r="CK990" i="12"/>
  <c r="DW990" i="12"/>
  <c r="DX990" i="12"/>
  <c r="DY990" i="12"/>
  <c r="DZ990" i="12"/>
  <c r="EA990" i="12"/>
  <c r="EB990" i="12"/>
  <c r="EC990" i="12"/>
  <c r="ED990" i="12"/>
  <c r="EE990" i="12"/>
  <c r="EF990" i="12"/>
  <c r="EG990" i="12"/>
  <c r="EH990" i="12"/>
  <c r="EI990" i="12"/>
  <c r="EJ990" i="12"/>
  <c r="EK990" i="12"/>
  <c r="EL990" i="12"/>
  <c r="EM990" i="12"/>
  <c r="EN990" i="12"/>
  <c r="EO990" i="12"/>
  <c r="EP990" i="12"/>
  <c r="EQ990" i="12"/>
  <c r="ER990" i="12"/>
  <c r="ES990" i="12"/>
  <c r="ET990" i="12"/>
  <c r="EU990" i="12"/>
  <c r="EV990" i="12"/>
  <c r="EW990" i="12"/>
  <c r="EX990" i="12"/>
  <c r="EY990" i="12"/>
  <c r="EZ990" i="12"/>
  <c r="FA990" i="12"/>
  <c r="FB990" i="12"/>
  <c r="FC990" i="12"/>
  <c r="FD990" i="12"/>
  <c r="FE990" i="12"/>
  <c r="FF990" i="12"/>
  <c r="FG990" i="12"/>
  <c r="FH990" i="12"/>
  <c r="FI990" i="12"/>
  <c r="IO990" i="12"/>
  <c r="IY990" i="12"/>
  <c r="IZ990" i="12"/>
  <c r="JA990" i="12"/>
  <c r="JB990" i="12"/>
  <c r="JC990" i="12"/>
  <c r="JD990" i="12"/>
  <c r="JE990" i="12"/>
  <c r="JF990" i="12"/>
  <c r="JG990" i="12"/>
  <c r="JH990" i="12"/>
  <c r="JI990" i="12"/>
  <c r="BZ991" i="12"/>
  <c r="CA991" i="12"/>
  <c r="CB991" i="12"/>
  <c r="CC991" i="12"/>
  <c r="CD991" i="12"/>
  <c r="CE991" i="12"/>
  <c r="CF991" i="12"/>
  <c r="CG991" i="12"/>
  <c r="CH991" i="12"/>
  <c r="CI991" i="12"/>
  <c r="CJ991" i="12"/>
  <c r="CK991" i="12"/>
  <c r="DW991" i="12"/>
  <c r="DX991" i="12"/>
  <c r="DY991" i="12"/>
  <c r="DZ991" i="12"/>
  <c r="EA991" i="12"/>
  <c r="EB991" i="12"/>
  <c r="EC991" i="12"/>
  <c r="ED991" i="12"/>
  <c r="EE991" i="12"/>
  <c r="EF991" i="12"/>
  <c r="EG991" i="12"/>
  <c r="EH991" i="12"/>
  <c r="EI991" i="12"/>
  <c r="EJ991" i="12"/>
  <c r="EK991" i="12"/>
  <c r="EL991" i="12"/>
  <c r="EM991" i="12"/>
  <c r="EN991" i="12"/>
  <c r="EO991" i="12"/>
  <c r="EP991" i="12"/>
  <c r="EQ991" i="12"/>
  <c r="ER991" i="12"/>
  <c r="ES991" i="12"/>
  <c r="ET991" i="12"/>
  <c r="EU991" i="12"/>
  <c r="EV991" i="12"/>
  <c r="EW991" i="12"/>
  <c r="EX991" i="12"/>
  <c r="EY991" i="12"/>
  <c r="EZ991" i="12"/>
  <c r="FA991" i="12"/>
  <c r="FB991" i="12"/>
  <c r="FC991" i="12"/>
  <c r="FD991" i="12"/>
  <c r="FE991" i="12"/>
  <c r="FF991" i="12"/>
  <c r="FG991" i="12"/>
  <c r="FH991" i="12"/>
  <c r="FI991" i="12"/>
  <c r="IO991" i="12"/>
  <c r="IY991" i="12"/>
  <c r="IZ991" i="12"/>
  <c r="JA991" i="12"/>
  <c r="JB991" i="12"/>
  <c r="JC991" i="12"/>
  <c r="JD991" i="12"/>
  <c r="JE991" i="12"/>
  <c r="JF991" i="12"/>
  <c r="JG991" i="12"/>
  <c r="JH991" i="12"/>
  <c r="JI991" i="12"/>
  <c r="BZ992" i="12"/>
  <c r="CA992" i="12"/>
  <c r="CB992" i="12"/>
  <c r="CC992" i="12"/>
  <c r="CD992" i="12"/>
  <c r="CE992" i="12"/>
  <c r="CF992" i="12"/>
  <c r="CG992" i="12"/>
  <c r="CH992" i="12"/>
  <c r="CI992" i="12"/>
  <c r="CJ992" i="12"/>
  <c r="CK992" i="12"/>
  <c r="DW992" i="12"/>
  <c r="DX992" i="12"/>
  <c r="DY992" i="12"/>
  <c r="DZ992" i="12"/>
  <c r="EA992" i="12"/>
  <c r="EB992" i="12"/>
  <c r="EC992" i="12"/>
  <c r="ED992" i="12"/>
  <c r="EE992" i="12"/>
  <c r="EF992" i="12"/>
  <c r="EG992" i="12"/>
  <c r="EH992" i="12"/>
  <c r="EI992" i="12"/>
  <c r="EJ992" i="12"/>
  <c r="EK992" i="12"/>
  <c r="EL992" i="12"/>
  <c r="EM992" i="12"/>
  <c r="EN992" i="12"/>
  <c r="EO992" i="12"/>
  <c r="EP992" i="12"/>
  <c r="EQ992" i="12"/>
  <c r="ER992" i="12"/>
  <c r="ES992" i="12"/>
  <c r="ET992" i="12"/>
  <c r="EU992" i="12"/>
  <c r="EV992" i="12"/>
  <c r="EW992" i="12"/>
  <c r="EX992" i="12"/>
  <c r="EY992" i="12"/>
  <c r="EZ992" i="12"/>
  <c r="FA992" i="12"/>
  <c r="FB992" i="12"/>
  <c r="FC992" i="12"/>
  <c r="FD992" i="12"/>
  <c r="FE992" i="12"/>
  <c r="FF992" i="12"/>
  <c r="FG992" i="12"/>
  <c r="FH992" i="12"/>
  <c r="FI992" i="12"/>
  <c r="IO992" i="12"/>
  <c r="IY992" i="12"/>
  <c r="IZ992" i="12"/>
  <c r="JA992" i="12"/>
  <c r="JB992" i="12"/>
  <c r="JC992" i="12"/>
  <c r="JD992" i="12"/>
  <c r="JE992" i="12"/>
  <c r="JF992" i="12"/>
  <c r="JG992" i="12"/>
  <c r="JH992" i="12"/>
  <c r="JI992" i="12"/>
  <c r="BZ993" i="12"/>
  <c r="CA993" i="12"/>
  <c r="CB993" i="12"/>
  <c r="CC993" i="12"/>
  <c r="CD993" i="12"/>
  <c r="CE993" i="12"/>
  <c r="CF993" i="12"/>
  <c r="CG993" i="12"/>
  <c r="CH993" i="12"/>
  <c r="CI993" i="12"/>
  <c r="CJ993" i="12"/>
  <c r="CK993" i="12"/>
  <c r="DW993" i="12"/>
  <c r="DX993" i="12"/>
  <c r="DY993" i="12"/>
  <c r="DZ993" i="12"/>
  <c r="EA993" i="12"/>
  <c r="EB993" i="12"/>
  <c r="EC993" i="12"/>
  <c r="ED993" i="12"/>
  <c r="EE993" i="12"/>
  <c r="EF993" i="12"/>
  <c r="EG993" i="12"/>
  <c r="EH993" i="12"/>
  <c r="EI993" i="12"/>
  <c r="EJ993" i="12"/>
  <c r="EK993" i="12"/>
  <c r="EL993" i="12"/>
  <c r="EM993" i="12"/>
  <c r="EN993" i="12"/>
  <c r="EO993" i="12"/>
  <c r="EP993" i="12"/>
  <c r="EQ993" i="12"/>
  <c r="ER993" i="12"/>
  <c r="ES993" i="12"/>
  <c r="ET993" i="12"/>
  <c r="EU993" i="12"/>
  <c r="EV993" i="12"/>
  <c r="EW993" i="12"/>
  <c r="EX993" i="12"/>
  <c r="EY993" i="12"/>
  <c r="EZ993" i="12"/>
  <c r="FA993" i="12"/>
  <c r="FB993" i="12"/>
  <c r="FC993" i="12"/>
  <c r="FD993" i="12"/>
  <c r="FE993" i="12"/>
  <c r="FF993" i="12"/>
  <c r="FG993" i="12"/>
  <c r="FH993" i="12"/>
  <c r="FI993" i="12"/>
  <c r="IO993" i="12"/>
  <c r="IY993" i="12"/>
  <c r="IZ993" i="12"/>
  <c r="JA993" i="12"/>
  <c r="JB993" i="12"/>
  <c r="JC993" i="12"/>
  <c r="JD993" i="12"/>
  <c r="JE993" i="12"/>
  <c r="JF993" i="12"/>
  <c r="JG993" i="12"/>
  <c r="JH993" i="12"/>
  <c r="JI993" i="12"/>
  <c r="BZ994" i="12"/>
  <c r="CA994" i="12"/>
  <c r="CB994" i="12"/>
  <c r="CC994" i="12"/>
  <c r="CD994" i="12"/>
  <c r="CE994" i="12"/>
  <c r="CF994" i="12"/>
  <c r="CG994" i="12"/>
  <c r="CH994" i="12"/>
  <c r="CI994" i="12"/>
  <c r="CJ994" i="12"/>
  <c r="CK994" i="12"/>
  <c r="DW994" i="12"/>
  <c r="DX994" i="12"/>
  <c r="DY994" i="12"/>
  <c r="DZ994" i="12"/>
  <c r="EA994" i="12"/>
  <c r="EB994" i="12"/>
  <c r="EC994" i="12"/>
  <c r="ED994" i="12"/>
  <c r="EE994" i="12"/>
  <c r="EF994" i="12"/>
  <c r="EG994" i="12"/>
  <c r="EH994" i="12"/>
  <c r="EI994" i="12"/>
  <c r="EJ994" i="12"/>
  <c r="EK994" i="12"/>
  <c r="EL994" i="12"/>
  <c r="EM994" i="12"/>
  <c r="EN994" i="12"/>
  <c r="EO994" i="12"/>
  <c r="EP994" i="12"/>
  <c r="EQ994" i="12"/>
  <c r="ER994" i="12"/>
  <c r="ES994" i="12"/>
  <c r="ET994" i="12"/>
  <c r="EU994" i="12"/>
  <c r="EV994" i="12"/>
  <c r="EW994" i="12"/>
  <c r="EX994" i="12"/>
  <c r="EY994" i="12"/>
  <c r="EZ994" i="12"/>
  <c r="FA994" i="12"/>
  <c r="FB994" i="12"/>
  <c r="FC994" i="12"/>
  <c r="FD994" i="12"/>
  <c r="FE994" i="12"/>
  <c r="FF994" i="12"/>
  <c r="FG994" i="12"/>
  <c r="FH994" i="12"/>
  <c r="FI994" i="12"/>
  <c r="IO994" i="12"/>
  <c r="IY994" i="12"/>
  <c r="IZ994" i="12"/>
  <c r="JA994" i="12"/>
  <c r="JB994" i="12"/>
  <c r="JC994" i="12"/>
  <c r="JD994" i="12"/>
  <c r="JE994" i="12"/>
  <c r="JF994" i="12"/>
  <c r="JG994" i="12"/>
  <c r="JH994" i="12"/>
  <c r="JI994" i="12"/>
  <c r="BZ995" i="12"/>
  <c r="CA995" i="12"/>
  <c r="CB995" i="12"/>
  <c r="CC995" i="12"/>
  <c r="CD995" i="12"/>
  <c r="CE995" i="12"/>
  <c r="CF995" i="12"/>
  <c r="CG995" i="12"/>
  <c r="CH995" i="12"/>
  <c r="CI995" i="12"/>
  <c r="CJ995" i="12"/>
  <c r="CK995" i="12"/>
  <c r="DW995" i="12"/>
  <c r="DX995" i="12"/>
  <c r="DY995" i="12"/>
  <c r="DZ995" i="12"/>
  <c r="EA995" i="12"/>
  <c r="EB995" i="12"/>
  <c r="EC995" i="12"/>
  <c r="ED995" i="12"/>
  <c r="EE995" i="12"/>
  <c r="EF995" i="12"/>
  <c r="EG995" i="12"/>
  <c r="EH995" i="12"/>
  <c r="EI995" i="12"/>
  <c r="EJ995" i="12"/>
  <c r="EK995" i="12"/>
  <c r="EL995" i="12"/>
  <c r="EM995" i="12"/>
  <c r="EN995" i="12"/>
  <c r="EO995" i="12"/>
  <c r="EP995" i="12"/>
  <c r="EQ995" i="12"/>
  <c r="ER995" i="12"/>
  <c r="ES995" i="12"/>
  <c r="ET995" i="12"/>
  <c r="EU995" i="12"/>
  <c r="EV995" i="12"/>
  <c r="EW995" i="12"/>
  <c r="EX995" i="12"/>
  <c r="EY995" i="12"/>
  <c r="EZ995" i="12"/>
  <c r="FA995" i="12"/>
  <c r="FB995" i="12"/>
  <c r="FC995" i="12"/>
  <c r="FD995" i="12"/>
  <c r="FE995" i="12"/>
  <c r="FF995" i="12"/>
  <c r="FG995" i="12"/>
  <c r="FH995" i="12"/>
  <c r="FI995" i="12"/>
  <c r="IO995" i="12"/>
  <c r="IY995" i="12"/>
  <c r="IZ995" i="12"/>
  <c r="JA995" i="12"/>
  <c r="JB995" i="12"/>
  <c r="JC995" i="12"/>
  <c r="JD995" i="12"/>
  <c r="JE995" i="12"/>
  <c r="JF995" i="12"/>
  <c r="JG995" i="12"/>
  <c r="JH995" i="12"/>
  <c r="JI995" i="12"/>
  <c r="BZ996" i="12"/>
  <c r="CA996" i="12"/>
  <c r="CB996" i="12"/>
  <c r="CC996" i="12"/>
  <c r="CD996" i="12"/>
  <c r="CE996" i="12"/>
  <c r="CF996" i="12"/>
  <c r="CG996" i="12"/>
  <c r="CH996" i="12"/>
  <c r="CI996" i="12"/>
  <c r="CJ996" i="12"/>
  <c r="CK996" i="12"/>
  <c r="DW996" i="12"/>
  <c r="DX996" i="12"/>
  <c r="DY996" i="12"/>
  <c r="DZ996" i="12"/>
  <c r="EA996" i="12"/>
  <c r="EB996" i="12"/>
  <c r="EC996" i="12"/>
  <c r="ED996" i="12"/>
  <c r="EE996" i="12"/>
  <c r="EF996" i="12"/>
  <c r="EG996" i="12"/>
  <c r="EH996" i="12"/>
  <c r="EI996" i="12"/>
  <c r="EJ996" i="12"/>
  <c r="EK996" i="12"/>
  <c r="EL996" i="12"/>
  <c r="EM996" i="12"/>
  <c r="EN996" i="12"/>
  <c r="EO996" i="12"/>
  <c r="EP996" i="12"/>
  <c r="EQ996" i="12"/>
  <c r="ER996" i="12"/>
  <c r="ES996" i="12"/>
  <c r="ET996" i="12"/>
  <c r="EU996" i="12"/>
  <c r="EV996" i="12"/>
  <c r="EW996" i="12"/>
  <c r="EX996" i="12"/>
  <c r="EY996" i="12"/>
  <c r="EZ996" i="12"/>
  <c r="FA996" i="12"/>
  <c r="FB996" i="12"/>
  <c r="FC996" i="12"/>
  <c r="FD996" i="12"/>
  <c r="FE996" i="12"/>
  <c r="FF996" i="12"/>
  <c r="FG996" i="12"/>
  <c r="FH996" i="12"/>
  <c r="FI996" i="12"/>
  <c r="IO996" i="12"/>
  <c r="IY996" i="12"/>
  <c r="IZ996" i="12"/>
  <c r="JA996" i="12"/>
  <c r="JB996" i="12"/>
  <c r="JC996" i="12"/>
  <c r="JD996" i="12"/>
  <c r="JE996" i="12"/>
  <c r="JF996" i="12"/>
  <c r="JG996" i="12"/>
  <c r="JH996" i="12"/>
  <c r="JI996" i="12"/>
  <c r="BZ997" i="12"/>
  <c r="CA997" i="12"/>
  <c r="CB997" i="12"/>
  <c r="CC997" i="12"/>
  <c r="CD997" i="12"/>
  <c r="CE997" i="12"/>
  <c r="CF997" i="12"/>
  <c r="CG997" i="12"/>
  <c r="CH997" i="12"/>
  <c r="CI997" i="12"/>
  <c r="CJ997" i="12"/>
  <c r="CK997" i="12"/>
  <c r="DW997" i="12"/>
  <c r="DX997" i="12"/>
  <c r="DY997" i="12"/>
  <c r="DZ997" i="12"/>
  <c r="EA997" i="12"/>
  <c r="EB997" i="12"/>
  <c r="EC997" i="12"/>
  <c r="ED997" i="12"/>
  <c r="EE997" i="12"/>
  <c r="EF997" i="12"/>
  <c r="EG997" i="12"/>
  <c r="EH997" i="12"/>
  <c r="EI997" i="12"/>
  <c r="EJ997" i="12"/>
  <c r="EK997" i="12"/>
  <c r="EL997" i="12"/>
  <c r="EM997" i="12"/>
  <c r="EN997" i="12"/>
  <c r="EO997" i="12"/>
  <c r="EP997" i="12"/>
  <c r="EQ997" i="12"/>
  <c r="ER997" i="12"/>
  <c r="ES997" i="12"/>
  <c r="ET997" i="12"/>
  <c r="EU997" i="12"/>
  <c r="EV997" i="12"/>
  <c r="EW997" i="12"/>
  <c r="EX997" i="12"/>
  <c r="EY997" i="12"/>
  <c r="EZ997" i="12"/>
  <c r="FA997" i="12"/>
  <c r="FB997" i="12"/>
  <c r="FC997" i="12"/>
  <c r="FD997" i="12"/>
  <c r="FE997" i="12"/>
  <c r="FF997" i="12"/>
  <c r="FG997" i="12"/>
  <c r="FH997" i="12"/>
  <c r="FI997" i="12"/>
  <c r="IO997" i="12"/>
  <c r="IY997" i="12"/>
  <c r="IZ997" i="12"/>
  <c r="JA997" i="12"/>
  <c r="JB997" i="12"/>
  <c r="JC997" i="12"/>
  <c r="JD997" i="12"/>
  <c r="JE997" i="12"/>
  <c r="JF997" i="12"/>
  <c r="JG997" i="12"/>
  <c r="JH997" i="12"/>
  <c r="JI997" i="12"/>
  <c r="BZ998" i="12"/>
  <c r="CA998" i="12"/>
  <c r="CB998" i="12"/>
  <c r="CC998" i="12"/>
  <c r="CD998" i="12"/>
  <c r="CE998" i="12"/>
  <c r="CF998" i="12"/>
  <c r="CG998" i="12"/>
  <c r="CH998" i="12"/>
  <c r="CI998" i="12"/>
  <c r="CJ998" i="12"/>
  <c r="CK998" i="12"/>
  <c r="DW998" i="12"/>
  <c r="DX998" i="12"/>
  <c r="DY998" i="12"/>
  <c r="DZ998" i="12"/>
  <c r="EA998" i="12"/>
  <c r="EB998" i="12"/>
  <c r="EC998" i="12"/>
  <c r="ED998" i="12"/>
  <c r="EE998" i="12"/>
  <c r="EF998" i="12"/>
  <c r="EG998" i="12"/>
  <c r="EH998" i="12"/>
  <c r="EI998" i="12"/>
  <c r="EJ998" i="12"/>
  <c r="EK998" i="12"/>
  <c r="EL998" i="12"/>
  <c r="EM998" i="12"/>
  <c r="EN998" i="12"/>
  <c r="EO998" i="12"/>
  <c r="EP998" i="12"/>
  <c r="EQ998" i="12"/>
  <c r="ER998" i="12"/>
  <c r="ES998" i="12"/>
  <c r="ET998" i="12"/>
  <c r="EU998" i="12"/>
  <c r="EV998" i="12"/>
  <c r="EW998" i="12"/>
  <c r="EX998" i="12"/>
  <c r="EY998" i="12"/>
  <c r="EZ998" i="12"/>
  <c r="FA998" i="12"/>
  <c r="FB998" i="12"/>
  <c r="FC998" i="12"/>
  <c r="FD998" i="12"/>
  <c r="FE998" i="12"/>
  <c r="FF998" i="12"/>
  <c r="FG998" i="12"/>
  <c r="FH998" i="12"/>
  <c r="FI998" i="12"/>
  <c r="IO998" i="12"/>
  <c r="IY998" i="12"/>
  <c r="IZ998" i="12"/>
  <c r="JA998" i="12"/>
  <c r="JB998" i="12"/>
  <c r="JC998" i="12"/>
  <c r="JD998" i="12"/>
  <c r="JE998" i="12"/>
  <c r="JF998" i="12"/>
  <c r="JG998" i="12"/>
  <c r="JH998" i="12"/>
  <c r="JI998" i="12"/>
  <c r="BZ999" i="12"/>
  <c r="CA999" i="12"/>
  <c r="CB999" i="12"/>
  <c r="CC999" i="12"/>
  <c r="CD999" i="12"/>
  <c r="CE999" i="12"/>
  <c r="CF999" i="12"/>
  <c r="CG999" i="12"/>
  <c r="CH999" i="12"/>
  <c r="CI999" i="12"/>
  <c r="CJ999" i="12"/>
  <c r="CK999" i="12"/>
  <c r="DW999" i="12"/>
  <c r="DX999" i="12"/>
  <c r="DY999" i="12"/>
  <c r="DZ999" i="12"/>
  <c r="EA999" i="12"/>
  <c r="EB999" i="12"/>
  <c r="EC999" i="12"/>
  <c r="ED999" i="12"/>
  <c r="EE999" i="12"/>
  <c r="EF999" i="12"/>
  <c r="EG999" i="12"/>
  <c r="EH999" i="12"/>
  <c r="EI999" i="12"/>
  <c r="EJ999" i="12"/>
  <c r="EK999" i="12"/>
  <c r="EL999" i="12"/>
  <c r="EM999" i="12"/>
  <c r="EN999" i="12"/>
  <c r="EO999" i="12"/>
  <c r="EP999" i="12"/>
  <c r="EQ999" i="12"/>
  <c r="ER999" i="12"/>
  <c r="ES999" i="12"/>
  <c r="ET999" i="12"/>
  <c r="EU999" i="12"/>
  <c r="EV999" i="12"/>
  <c r="EW999" i="12"/>
  <c r="EX999" i="12"/>
  <c r="EY999" i="12"/>
  <c r="EZ999" i="12"/>
  <c r="FA999" i="12"/>
  <c r="FB999" i="12"/>
  <c r="FC999" i="12"/>
  <c r="FD999" i="12"/>
  <c r="FE999" i="12"/>
  <c r="FF999" i="12"/>
  <c r="FG999" i="12"/>
  <c r="FH999" i="12"/>
  <c r="FI999" i="12"/>
  <c r="IO999" i="12"/>
  <c r="IY999" i="12"/>
  <c r="IZ999" i="12"/>
  <c r="JA999" i="12"/>
  <c r="JB999" i="12"/>
  <c r="JC999" i="12"/>
  <c r="JD999" i="12"/>
  <c r="JE999" i="12"/>
  <c r="JF999" i="12"/>
  <c r="JG999" i="12"/>
  <c r="JH999" i="12"/>
  <c r="JI999" i="12"/>
  <c r="BZ1000" i="12"/>
  <c r="CA1000" i="12"/>
  <c r="CB1000" i="12"/>
  <c r="CC1000" i="12"/>
  <c r="CD1000" i="12"/>
  <c r="CE1000" i="12"/>
  <c r="CF1000" i="12"/>
  <c r="CG1000" i="12"/>
  <c r="CH1000" i="12"/>
  <c r="CI1000" i="12"/>
  <c r="CJ1000" i="12"/>
  <c r="CK1000" i="12"/>
  <c r="DW1000" i="12"/>
  <c r="DX1000" i="12"/>
  <c r="DY1000" i="12"/>
  <c r="DZ1000" i="12"/>
  <c r="EA1000" i="12"/>
  <c r="EB1000" i="12"/>
  <c r="EC1000" i="12"/>
  <c r="ED1000" i="12"/>
  <c r="EE1000" i="12"/>
  <c r="EF1000" i="12"/>
  <c r="EG1000" i="12"/>
  <c r="EH1000" i="12"/>
  <c r="EI1000" i="12"/>
  <c r="EJ1000" i="12"/>
  <c r="EK1000" i="12"/>
  <c r="EL1000" i="12"/>
  <c r="EM1000" i="12"/>
  <c r="EN1000" i="12"/>
  <c r="EO1000" i="12"/>
  <c r="EP1000" i="12"/>
  <c r="EQ1000" i="12"/>
  <c r="ER1000" i="12"/>
  <c r="ES1000" i="12"/>
  <c r="ET1000" i="12"/>
  <c r="EU1000" i="12"/>
  <c r="EV1000" i="12"/>
  <c r="EW1000" i="12"/>
  <c r="EX1000" i="12"/>
  <c r="EY1000" i="12"/>
  <c r="EZ1000" i="12"/>
  <c r="FA1000" i="12"/>
  <c r="FB1000" i="12"/>
  <c r="FC1000" i="12"/>
  <c r="FD1000" i="12"/>
  <c r="FE1000" i="12"/>
  <c r="FF1000" i="12"/>
  <c r="FG1000" i="12"/>
  <c r="FH1000" i="12"/>
  <c r="FI1000" i="12"/>
  <c r="IO1000" i="12"/>
  <c r="IY1000" i="12"/>
  <c r="IZ1000" i="12"/>
  <c r="JA1000" i="12"/>
  <c r="JB1000" i="12"/>
  <c r="JC1000" i="12"/>
  <c r="JD1000" i="12"/>
  <c r="JE1000" i="12"/>
  <c r="JF1000" i="12"/>
  <c r="JG1000" i="12"/>
  <c r="JH1000" i="12"/>
  <c r="JI1000" i="12"/>
  <c r="BZ1001" i="12"/>
  <c r="CA1001" i="12"/>
  <c r="CB1001" i="12"/>
  <c r="CC1001" i="12"/>
  <c r="CD1001" i="12"/>
  <c r="CE1001" i="12"/>
  <c r="CF1001" i="12"/>
  <c r="CG1001" i="12"/>
  <c r="CH1001" i="12"/>
  <c r="CI1001" i="12"/>
  <c r="CJ1001" i="12"/>
  <c r="CK1001" i="12"/>
  <c r="DW1001" i="12"/>
  <c r="DX1001" i="12"/>
  <c r="DY1001" i="12"/>
  <c r="DZ1001" i="12"/>
  <c r="EA1001" i="12"/>
  <c r="EB1001" i="12"/>
  <c r="EC1001" i="12"/>
  <c r="ED1001" i="12"/>
  <c r="EE1001" i="12"/>
  <c r="EF1001" i="12"/>
  <c r="EG1001" i="12"/>
  <c r="EH1001" i="12"/>
  <c r="EI1001" i="12"/>
  <c r="EJ1001" i="12"/>
  <c r="EK1001" i="12"/>
  <c r="EL1001" i="12"/>
  <c r="EM1001" i="12"/>
  <c r="EN1001" i="12"/>
  <c r="EO1001" i="12"/>
  <c r="EP1001" i="12"/>
  <c r="EQ1001" i="12"/>
  <c r="ER1001" i="12"/>
  <c r="ES1001" i="12"/>
  <c r="ET1001" i="12"/>
  <c r="EU1001" i="12"/>
  <c r="EV1001" i="12"/>
  <c r="EW1001" i="12"/>
  <c r="EX1001" i="12"/>
  <c r="EY1001" i="12"/>
  <c r="EZ1001" i="12"/>
  <c r="FA1001" i="12"/>
  <c r="FB1001" i="12"/>
  <c r="FC1001" i="12"/>
  <c r="FD1001" i="12"/>
  <c r="FE1001" i="12"/>
  <c r="FF1001" i="12"/>
  <c r="FG1001" i="12"/>
  <c r="FH1001" i="12"/>
  <c r="FI1001" i="12"/>
  <c r="IO1001" i="12"/>
  <c r="IY1001" i="12"/>
  <c r="IZ1001" i="12"/>
  <c r="JA1001" i="12"/>
  <c r="JB1001" i="12"/>
  <c r="JC1001" i="12"/>
  <c r="JD1001" i="12"/>
  <c r="JE1001" i="12"/>
  <c r="JF1001" i="12"/>
  <c r="JG1001" i="12"/>
  <c r="JH1001" i="12"/>
  <c r="JI1001" i="12"/>
  <c r="BZ1002" i="12"/>
  <c r="CA1002" i="12"/>
  <c r="CB1002" i="12"/>
  <c r="CC1002" i="12"/>
  <c r="CD1002" i="12"/>
  <c r="CE1002" i="12"/>
  <c r="CF1002" i="12"/>
  <c r="CG1002" i="12"/>
  <c r="CH1002" i="12"/>
  <c r="CI1002" i="12"/>
  <c r="CJ1002" i="12"/>
  <c r="CK1002" i="12"/>
  <c r="DW1002" i="12"/>
  <c r="DX1002" i="12"/>
  <c r="DY1002" i="12"/>
  <c r="DZ1002" i="12"/>
  <c r="EA1002" i="12"/>
  <c r="EB1002" i="12"/>
  <c r="EC1002" i="12"/>
  <c r="ED1002" i="12"/>
  <c r="EE1002" i="12"/>
  <c r="EF1002" i="12"/>
  <c r="EG1002" i="12"/>
  <c r="EH1002" i="12"/>
  <c r="EI1002" i="12"/>
  <c r="EJ1002" i="12"/>
  <c r="EK1002" i="12"/>
  <c r="EL1002" i="12"/>
  <c r="EM1002" i="12"/>
  <c r="EN1002" i="12"/>
  <c r="EO1002" i="12"/>
  <c r="EP1002" i="12"/>
  <c r="EQ1002" i="12"/>
  <c r="ER1002" i="12"/>
  <c r="ES1002" i="12"/>
  <c r="ET1002" i="12"/>
  <c r="EU1002" i="12"/>
  <c r="EV1002" i="12"/>
  <c r="EW1002" i="12"/>
  <c r="EX1002" i="12"/>
  <c r="EY1002" i="12"/>
  <c r="EZ1002" i="12"/>
  <c r="FA1002" i="12"/>
  <c r="FB1002" i="12"/>
  <c r="FC1002" i="12"/>
  <c r="FD1002" i="12"/>
  <c r="FE1002" i="12"/>
  <c r="FF1002" i="12"/>
  <c r="FG1002" i="12"/>
  <c r="FH1002" i="12"/>
  <c r="FI1002" i="12"/>
  <c r="IO1002" i="12"/>
  <c r="IY1002" i="12"/>
  <c r="IZ1002" i="12"/>
  <c r="JA1002" i="12"/>
  <c r="JB1002" i="12"/>
  <c r="JC1002" i="12"/>
  <c r="JD1002" i="12"/>
  <c r="JE1002" i="12"/>
  <c r="JF1002" i="12"/>
  <c r="JG1002" i="12"/>
  <c r="JH1002" i="12"/>
  <c r="JI1002" i="12"/>
  <c r="BZ1003" i="12"/>
  <c r="CA1003" i="12"/>
  <c r="CB1003" i="12"/>
  <c r="CC1003" i="12"/>
  <c r="CD1003" i="12"/>
  <c r="CE1003" i="12"/>
  <c r="CF1003" i="12"/>
  <c r="CG1003" i="12"/>
  <c r="CH1003" i="12"/>
  <c r="CI1003" i="12"/>
  <c r="CJ1003" i="12"/>
  <c r="CK1003" i="12"/>
  <c r="DW1003" i="12"/>
  <c r="DX1003" i="12"/>
  <c r="DY1003" i="12"/>
  <c r="DZ1003" i="12"/>
  <c r="EA1003" i="12"/>
  <c r="EB1003" i="12"/>
  <c r="EC1003" i="12"/>
  <c r="ED1003" i="12"/>
  <c r="EE1003" i="12"/>
  <c r="EF1003" i="12"/>
  <c r="EG1003" i="12"/>
  <c r="EH1003" i="12"/>
  <c r="EI1003" i="12"/>
  <c r="EJ1003" i="12"/>
  <c r="EK1003" i="12"/>
  <c r="EL1003" i="12"/>
  <c r="EM1003" i="12"/>
  <c r="EN1003" i="12"/>
  <c r="EO1003" i="12"/>
  <c r="EP1003" i="12"/>
  <c r="EQ1003" i="12"/>
  <c r="ER1003" i="12"/>
  <c r="ES1003" i="12"/>
  <c r="ET1003" i="12"/>
  <c r="EU1003" i="12"/>
  <c r="EV1003" i="12"/>
  <c r="EW1003" i="12"/>
  <c r="EX1003" i="12"/>
  <c r="EY1003" i="12"/>
  <c r="EZ1003" i="12"/>
  <c r="FA1003" i="12"/>
  <c r="FB1003" i="12"/>
  <c r="FC1003" i="12"/>
  <c r="FD1003" i="12"/>
  <c r="FE1003" i="12"/>
  <c r="FF1003" i="12"/>
  <c r="FG1003" i="12"/>
  <c r="FH1003" i="12"/>
  <c r="FI1003" i="12"/>
  <c r="IO1003" i="12"/>
  <c r="IY1003" i="12"/>
  <c r="IZ1003" i="12"/>
  <c r="JA1003" i="12"/>
  <c r="JB1003" i="12"/>
  <c r="JC1003" i="12"/>
  <c r="JD1003" i="12"/>
  <c r="JE1003" i="12"/>
  <c r="JF1003" i="12"/>
  <c r="JG1003" i="12"/>
  <c r="JH1003" i="12"/>
  <c r="JI1003" i="12"/>
  <c r="BZ1004" i="12"/>
  <c r="CA1004" i="12"/>
  <c r="CB1004" i="12"/>
  <c r="CC1004" i="12"/>
  <c r="CD1004" i="12"/>
  <c r="CE1004" i="12"/>
  <c r="CF1004" i="12"/>
  <c r="CG1004" i="12"/>
  <c r="CH1004" i="12"/>
  <c r="CI1004" i="12"/>
  <c r="CJ1004" i="12"/>
  <c r="CK1004" i="12"/>
  <c r="DW1004" i="12"/>
  <c r="DX1004" i="12"/>
  <c r="DY1004" i="12"/>
  <c r="DZ1004" i="12"/>
  <c r="EA1004" i="12"/>
  <c r="EB1004" i="12"/>
  <c r="EC1004" i="12"/>
  <c r="ED1004" i="12"/>
  <c r="EE1004" i="12"/>
  <c r="EF1004" i="12"/>
  <c r="EG1004" i="12"/>
  <c r="EH1004" i="12"/>
  <c r="EI1004" i="12"/>
  <c r="EJ1004" i="12"/>
  <c r="EK1004" i="12"/>
  <c r="EL1004" i="12"/>
  <c r="EM1004" i="12"/>
  <c r="EN1004" i="12"/>
  <c r="EO1004" i="12"/>
  <c r="EP1004" i="12"/>
  <c r="EQ1004" i="12"/>
  <c r="ER1004" i="12"/>
  <c r="ES1004" i="12"/>
  <c r="ET1004" i="12"/>
  <c r="EU1004" i="12"/>
  <c r="EV1004" i="12"/>
  <c r="EW1004" i="12"/>
  <c r="EX1004" i="12"/>
  <c r="EY1004" i="12"/>
  <c r="EZ1004" i="12"/>
  <c r="FA1004" i="12"/>
  <c r="FB1004" i="12"/>
  <c r="FC1004" i="12"/>
  <c r="FD1004" i="12"/>
  <c r="FE1004" i="12"/>
  <c r="FF1004" i="12"/>
  <c r="FG1004" i="12"/>
  <c r="FH1004" i="12"/>
  <c r="FI1004" i="12"/>
  <c r="IO1004" i="12"/>
  <c r="IY1004" i="12"/>
  <c r="IZ1004" i="12"/>
  <c r="JA1004" i="12"/>
  <c r="JB1004" i="12"/>
  <c r="JC1004" i="12"/>
  <c r="JD1004" i="12"/>
  <c r="JE1004" i="12"/>
  <c r="JF1004" i="12"/>
  <c r="JG1004" i="12"/>
  <c r="JH1004" i="12"/>
  <c r="JI1004" i="12"/>
  <c r="BZ1005" i="12"/>
  <c r="CA1005" i="12"/>
  <c r="CB1005" i="12"/>
  <c r="CC1005" i="12"/>
  <c r="CD1005" i="12"/>
  <c r="CE1005" i="12"/>
  <c r="CF1005" i="12"/>
  <c r="CG1005" i="12"/>
  <c r="CH1005" i="12"/>
  <c r="CI1005" i="12"/>
  <c r="CJ1005" i="12"/>
  <c r="CK1005" i="12"/>
  <c r="DW1005" i="12"/>
  <c r="DX1005" i="12"/>
  <c r="DY1005" i="12"/>
  <c r="DZ1005" i="12"/>
  <c r="EA1005" i="12"/>
  <c r="EB1005" i="12"/>
  <c r="EC1005" i="12"/>
  <c r="ED1005" i="12"/>
  <c r="EE1005" i="12"/>
  <c r="EF1005" i="12"/>
  <c r="EG1005" i="12"/>
  <c r="EH1005" i="12"/>
  <c r="EI1005" i="12"/>
  <c r="EJ1005" i="12"/>
  <c r="EK1005" i="12"/>
  <c r="EL1005" i="12"/>
  <c r="EM1005" i="12"/>
  <c r="EN1005" i="12"/>
  <c r="EO1005" i="12"/>
  <c r="EP1005" i="12"/>
  <c r="EQ1005" i="12"/>
  <c r="ER1005" i="12"/>
  <c r="ES1005" i="12"/>
  <c r="ET1005" i="12"/>
  <c r="EU1005" i="12"/>
  <c r="EV1005" i="12"/>
  <c r="EW1005" i="12"/>
  <c r="EX1005" i="12"/>
  <c r="EY1005" i="12"/>
  <c r="EZ1005" i="12"/>
  <c r="FA1005" i="12"/>
  <c r="FB1005" i="12"/>
  <c r="FC1005" i="12"/>
  <c r="FD1005" i="12"/>
  <c r="FE1005" i="12"/>
  <c r="FF1005" i="12"/>
  <c r="FG1005" i="12"/>
  <c r="FH1005" i="12"/>
  <c r="FI1005" i="12"/>
  <c r="IO1005" i="12"/>
  <c r="IY1005" i="12"/>
  <c r="IZ1005" i="12"/>
  <c r="JA1005" i="12"/>
  <c r="JB1005" i="12"/>
  <c r="JC1005" i="12"/>
  <c r="JD1005" i="12"/>
  <c r="JE1005" i="12"/>
  <c r="JF1005" i="12"/>
  <c r="JG1005" i="12"/>
  <c r="JH1005" i="12"/>
  <c r="JI1005" i="12"/>
  <c r="BZ1006" i="12"/>
  <c r="CA1006" i="12"/>
  <c r="CB1006" i="12"/>
  <c r="CC1006" i="12"/>
  <c r="CD1006" i="12"/>
  <c r="CE1006" i="12"/>
  <c r="CF1006" i="12"/>
  <c r="CG1006" i="12"/>
  <c r="CH1006" i="12"/>
  <c r="CI1006" i="12"/>
  <c r="CJ1006" i="12"/>
  <c r="CK1006" i="12"/>
  <c r="DW1006" i="12"/>
  <c r="DX1006" i="12"/>
  <c r="DY1006" i="12"/>
  <c r="DZ1006" i="12"/>
  <c r="EA1006" i="12"/>
  <c r="EB1006" i="12"/>
  <c r="EC1006" i="12"/>
  <c r="ED1006" i="12"/>
  <c r="EE1006" i="12"/>
  <c r="EF1006" i="12"/>
  <c r="EG1006" i="12"/>
  <c r="EH1006" i="12"/>
  <c r="EI1006" i="12"/>
  <c r="EJ1006" i="12"/>
  <c r="EK1006" i="12"/>
  <c r="EL1006" i="12"/>
  <c r="EM1006" i="12"/>
  <c r="EN1006" i="12"/>
  <c r="EO1006" i="12"/>
  <c r="EP1006" i="12"/>
  <c r="EQ1006" i="12"/>
  <c r="ER1006" i="12"/>
  <c r="ES1006" i="12"/>
  <c r="ET1006" i="12"/>
  <c r="EU1006" i="12"/>
  <c r="EV1006" i="12"/>
  <c r="EW1006" i="12"/>
  <c r="EX1006" i="12"/>
  <c r="EY1006" i="12"/>
  <c r="EZ1006" i="12"/>
  <c r="FA1006" i="12"/>
  <c r="FB1006" i="12"/>
  <c r="FC1006" i="12"/>
  <c r="FD1006" i="12"/>
  <c r="FE1006" i="12"/>
  <c r="FF1006" i="12"/>
  <c r="FG1006" i="12"/>
  <c r="FH1006" i="12"/>
  <c r="FI1006" i="12"/>
  <c r="IO1006" i="12"/>
  <c r="IY1006" i="12"/>
  <c r="IZ1006" i="12"/>
  <c r="JA1006" i="12"/>
  <c r="JB1006" i="12"/>
  <c r="JC1006" i="12"/>
  <c r="JD1006" i="12"/>
  <c r="JE1006" i="12"/>
  <c r="JF1006" i="12"/>
  <c r="JG1006" i="12"/>
  <c r="JH1006" i="12"/>
  <c r="JI1006" i="12"/>
  <c r="BZ1007" i="12"/>
  <c r="CA1007" i="12"/>
  <c r="CB1007" i="12"/>
  <c r="CC1007" i="12"/>
  <c r="CD1007" i="12"/>
  <c r="CE1007" i="12"/>
  <c r="CF1007" i="12"/>
  <c r="CG1007" i="12"/>
  <c r="CH1007" i="12"/>
  <c r="CI1007" i="12"/>
  <c r="CJ1007" i="12"/>
  <c r="CK1007" i="12"/>
  <c r="DW1007" i="12"/>
  <c r="DX1007" i="12"/>
  <c r="DY1007" i="12"/>
  <c r="DZ1007" i="12"/>
  <c r="EA1007" i="12"/>
  <c r="EB1007" i="12"/>
  <c r="EC1007" i="12"/>
  <c r="ED1007" i="12"/>
  <c r="EE1007" i="12"/>
  <c r="EF1007" i="12"/>
  <c r="EG1007" i="12"/>
  <c r="EH1007" i="12"/>
  <c r="EI1007" i="12"/>
  <c r="EJ1007" i="12"/>
  <c r="EK1007" i="12"/>
  <c r="EL1007" i="12"/>
  <c r="EM1007" i="12"/>
  <c r="EN1007" i="12"/>
  <c r="EO1007" i="12"/>
  <c r="EP1007" i="12"/>
  <c r="EQ1007" i="12"/>
  <c r="ER1007" i="12"/>
  <c r="ES1007" i="12"/>
  <c r="ET1007" i="12"/>
  <c r="EU1007" i="12"/>
  <c r="EV1007" i="12"/>
  <c r="EW1007" i="12"/>
  <c r="EX1007" i="12"/>
  <c r="EY1007" i="12"/>
  <c r="EZ1007" i="12"/>
  <c r="FA1007" i="12"/>
  <c r="FB1007" i="12"/>
  <c r="FC1007" i="12"/>
  <c r="FD1007" i="12"/>
  <c r="FE1007" i="12"/>
  <c r="FF1007" i="12"/>
  <c r="FG1007" i="12"/>
  <c r="FH1007" i="12"/>
  <c r="FI1007" i="12"/>
  <c r="IO1007" i="12"/>
  <c r="IY1007" i="12"/>
  <c r="IZ1007" i="12"/>
  <c r="JA1007" i="12"/>
  <c r="JB1007" i="12"/>
  <c r="JC1007" i="12"/>
  <c r="JD1007" i="12"/>
  <c r="JE1007" i="12"/>
  <c r="JF1007" i="12"/>
  <c r="JG1007" i="12"/>
  <c r="JH1007" i="12"/>
  <c r="JI1007" i="12"/>
  <c r="BZ1008" i="12"/>
  <c r="CA1008" i="12"/>
  <c r="CB1008" i="12"/>
  <c r="CC1008" i="12"/>
  <c r="CD1008" i="12"/>
  <c r="CE1008" i="12"/>
  <c r="CF1008" i="12"/>
  <c r="CG1008" i="12"/>
  <c r="CH1008" i="12"/>
  <c r="CI1008" i="12"/>
  <c r="CJ1008" i="12"/>
  <c r="CK1008" i="12"/>
  <c r="DW1008" i="12"/>
  <c r="DX1008" i="12"/>
  <c r="DY1008" i="12"/>
  <c r="DZ1008" i="12"/>
  <c r="EA1008" i="12"/>
  <c r="EB1008" i="12"/>
  <c r="EC1008" i="12"/>
  <c r="ED1008" i="12"/>
  <c r="EE1008" i="12"/>
  <c r="EF1008" i="12"/>
  <c r="EG1008" i="12"/>
  <c r="EH1008" i="12"/>
  <c r="EI1008" i="12"/>
  <c r="EJ1008" i="12"/>
  <c r="EK1008" i="12"/>
  <c r="EL1008" i="12"/>
  <c r="EM1008" i="12"/>
  <c r="EN1008" i="12"/>
  <c r="EO1008" i="12"/>
  <c r="EP1008" i="12"/>
  <c r="EQ1008" i="12"/>
  <c r="ER1008" i="12"/>
  <c r="ES1008" i="12"/>
  <c r="ET1008" i="12"/>
  <c r="EU1008" i="12"/>
  <c r="EV1008" i="12"/>
  <c r="EW1008" i="12"/>
  <c r="EX1008" i="12"/>
  <c r="EY1008" i="12"/>
  <c r="EZ1008" i="12"/>
  <c r="FA1008" i="12"/>
  <c r="FB1008" i="12"/>
  <c r="FC1008" i="12"/>
  <c r="FD1008" i="12"/>
  <c r="FE1008" i="12"/>
  <c r="FF1008" i="12"/>
  <c r="FG1008" i="12"/>
  <c r="FH1008" i="12"/>
  <c r="FI1008" i="12"/>
  <c r="IO1008" i="12"/>
  <c r="IY1008" i="12"/>
  <c r="IZ1008" i="12"/>
  <c r="JA1008" i="12"/>
  <c r="JB1008" i="12"/>
  <c r="JC1008" i="12"/>
  <c r="JD1008" i="12"/>
  <c r="JE1008" i="12"/>
  <c r="JF1008" i="12"/>
  <c r="JG1008" i="12"/>
  <c r="JH1008" i="12"/>
  <c r="JI1008" i="12"/>
  <c r="BZ1009" i="12"/>
  <c r="CA1009" i="12"/>
  <c r="CB1009" i="12"/>
  <c r="CC1009" i="12"/>
  <c r="CD1009" i="12"/>
  <c r="CE1009" i="12"/>
  <c r="CF1009" i="12"/>
  <c r="CG1009" i="12"/>
  <c r="CH1009" i="12"/>
  <c r="CI1009" i="12"/>
  <c r="CJ1009" i="12"/>
  <c r="CK1009" i="12"/>
  <c r="DW1009" i="12"/>
  <c r="DX1009" i="12"/>
  <c r="DY1009" i="12"/>
  <c r="DZ1009" i="12"/>
  <c r="EA1009" i="12"/>
  <c r="EB1009" i="12"/>
  <c r="EC1009" i="12"/>
  <c r="ED1009" i="12"/>
  <c r="EE1009" i="12"/>
  <c r="EF1009" i="12"/>
  <c r="EG1009" i="12"/>
  <c r="EH1009" i="12"/>
  <c r="EI1009" i="12"/>
  <c r="EJ1009" i="12"/>
  <c r="EK1009" i="12"/>
  <c r="EL1009" i="12"/>
  <c r="EM1009" i="12"/>
  <c r="EN1009" i="12"/>
  <c r="EO1009" i="12"/>
  <c r="EP1009" i="12"/>
  <c r="EQ1009" i="12"/>
  <c r="ER1009" i="12"/>
  <c r="ES1009" i="12"/>
  <c r="ET1009" i="12"/>
  <c r="EU1009" i="12"/>
  <c r="EV1009" i="12"/>
  <c r="EW1009" i="12"/>
  <c r="EX1009" i="12"/>
  <c r="EY1009" i="12"/>
  <c r="EZ1009" i="12"/>
  <c r="FA1009" i="12"/>
  <c r="FB1009" i="12"/>
  <c r="FC1009" i="12"/>
  <c r="FD1009" i="12"/>
  <c r="FE1009" i="12"/>
  <c r="FF1009" i="12"/>
  <c r="FG1009" i="12"/>
  <c r="FH1009" i="12"/>
  <c r="FI1009" i="12"/>
  <c r="IO1009" i="12"/>
  <c r="IY1009" i="12"/>
  <c r="IZ1009" i="12"/>
  <c r="JA1009" i="12"/>
  <c r="JB1009" i="12"/>
  <c r="JC1009" i="12"/>
  <c r="JD1009" i="12"/>
  <c r="JE1009" i="12"/>
  <c r="JF1009" i="12"/>
  <c r="JG1009" i="12"/>
  <c r="JH1009" i="12"/>
  <c r="JI1009" i="12"/>
  <c r="BZ1010" i="12"/>
  <c r="CA1010" i="12"/>
  <c r="CB1010" i="12"/>
  <c r="CC1010" i="12"/>
  <c r="CD1010" i="12"/>
  <c r="CE1010" i="12"/>
  <c r="CF1010" i="12"/>
  <c r="CG1010" i="12"/>
  <c r="CH1010" i="12"/>
  <c r="CI1010" i="12"/>
  <c r="CJ1010" i="12"/>
  <c r="CK1010" i="12"/>
  <c r="DW1010" i="12"/>
  <c r="DX1010" i="12"/>
  <c r="DY1010" i="12"/>
  <c r="DZ1010" i="12"/>
  <c r="EA1010" i="12"/>
  <c r="EB1010" i="12"/>
  <c r="EC1010" i="12"/>
  <c r="ED1010" i="12"/>
  <c r="EE1010" i="12"/>
  <c r="EF1010" i="12"/>
  <c r="EG1010" i="12"/>
  <c r="EH1010" i="12"/>
  <c r="EI1010" i="12"/>
  <c r="EJ1010" i="12"/>
  <c r="EK1010" i="12"/>
  <c r="EL1010" i="12"/>
  <c r="EM1010" i="12"/>
  <c r="EN1010" i="12"/>
  <c r="EO1010" i="12"/>
  <c r="EP1010" i="12"/>
  <c r="EQ1010" i="12"/>
  <c r="ER1010" i="12"/>
  <c r="ES1010" i="12"/>
  <c r="ET1010" i="12"/>
  <c r="EU1010" i="12"/>
  <c r="EV1010" i="12"/>
  <c r="EW1010" i="12"/>
  <c r="EX1010" i="12"/>
  <c r="EY1010" i="12"/>
  <c r="EZ1010" i="12"/>
  <c r="FA1010" i="12"/>
  <c r="FB1010" i="12"/>
  <c r="FC1010" i="12"/>
  <c r="FD1010" i="12"/>
  <c r="FE1010" i="12"/>
  <c r="FF1010" i="12"/>
  <c r="FG1010" i="12"/>
  <c r="FH1010" i="12"/>
  <c r="FI1010" i="12"/>
  <c r="IO1010" i="12"/>
  <c r="IY1010" i="12"/>
  <c r="IZ1010" i="12"/>
  <c r="JA1010" i="12"/>
  <c r="JB1010" i="12"/>
  <c r="JC1010" i="12"/>
  <c r="JD1010" i="12"/>
  <c r="JE1010" i="12"/>
  <c r="JF1010" i="12"/>
  <c r="JG1010" i="12"/>
  <c r="JH1010" i="12"/>
  <c r="JI1010" i="12"/>
  <c r="BZ1011" i="12"/>
  <c r="CA1011" i="12"/>
  <c r="CB1011" i="12"/>
  <c r="CC1011" i="12"/>
  <c r="CD1011" i="12"/>
  <c r="CE1011" i="12"/>
  <c r="CF1011" i="12"/>
  <c r="CG1011" i="12"/>
  <c r="CH1011" i="12"/>
  <c r="CI1011" i="12"/>
  <c r="CJ1011" i="12"/>
  <c r="CK1011" i="12"/>
  <c r="DW1011" i="12"/>
  <c r="DX1011" i="12"/>
  <c r="DY1011" i="12"/>
  <c r="DZ1011" i="12"/>
  <c r="EA1011" i="12"/>
  <c r="EB1011" i="12"/>
  <c r="EC1011" i="12"/>
  <c r="ED1011" i="12"/>
  <c r="EE1011" i="12"/>
  <c r="EF1011" i="12"/>
  <c r="EG1011" i="12"/>
  <c r="EH1011" i="12"/>
  <c r="EI1011" i="12"/>
  <c r="EJ1011" i="12"/>
  <c r="EK1011" i="12"/>
  <c r="EL1011" i="12"/>
  <c r="EM1011" i="12"/>
  <c r="EN1011" i="12"/>
  <c r="EO1011" i="12"/>
  <c r="EP1011" i="12"/>
  <c r="EQ1011" i="12"/>
  <c r="ER1011" i="12"/>
  <c r="ES1011" i="12"/>
  <c r="ET1011" i="12"/>
  <c r="EU1011" i="12"/>
  <c r="EV1011" i="12"/>
  <c r="EW1011" i="12"/>
  <c r="EX1011" i="12"/>
  <c r="EY1011" i="12"/>
  <c r="EZ1011" i="12"/>
  <c r="FA1011" i="12"/>
  <c r="FB1011" i="12"/>
  <c r="FC1011" i="12"/>
  <c r="FD1011" i="12"/>
  <c r="FE1011" i="12"/>
  <c r="FF1011" i="12"/>
  <c r="FG1011" i="12"/>
  <c r="FH1011" i="12"/>
  <c r="FI1011" i="12"/>
  <c r="IO1011" i="12"/>
  <c r="IY1011" i="12"/>
  <c r="IZ1011" i="12"/>
  <c r="JA1011" i="12"/>
  <c r="JB1011" i="12"/>
  <c r="JC1011" i="12"/>
  <c r="JD1011" i="12"/>
  <c r="JE1011" i="12"/>
  <c r="JF1011" i="12"/>
  <c r="JG1011" i="12"/>
  <c r="JH1011" i="12"/>
  <c r="JI1011" i="12"/>
  <c r="BZ1012" i="12"/>
  <c r="CA1012" i="12"/>
  <c r="CB1012" i="12"/>
  <c r="CC1012" i="12"/>
  <c r="CD1012" i="12"/>
  <c r="CE1012" i="12"/>
  <c r="CF1012" i="12"/>
  <c r="CG1012" i="12"/>
  <c r="CH1012" i="12"/>
  <c r="CI1012" i="12"/>
  <c r="CJ1012" i="12"/>
  <c r="CK1012" i="12"/>
  <c r="DW1012" i="12"/>
  <c r="DX1012" i="12"/>
  <c r="DY1012" i="12"/>
  <c r="DZ1012" i="12"/>
  <c r="EA1012" i="12"/>
  <c r="EB1012" i="12"/>
  <c r="EC1012" i="12"/>
  <c r="ED1012" i="12"/>
  <c r="EE1012" i="12"/>
  <c r="EF1012" i="12"/>
  <c r="EG1012" i="12"/>
  <c r="EH1012" i="12"/>
  <c r="EI1012" i="12"/>
  <c r="EJ1012" i="12"/>
  <c r="EK1012" i="12"/>
  <c r="EL1012" i="12"/>
  <c r="EM1012" i="12"/>
  <c r="EN1012" i="12"/>
  <c r="EO1012" i="12"/>
  <c r="EP1012" i="12"/>
  <c r="EQ1012" i="12"/>
  <c r="ER1012" i="12"/>
  <c r="ES1012" i="12"/>
  <c r="ET1012" i="12"/>
  <c r="EU1012" i="12"/>
  <c r="EV1012" i="12"/>
  <c r="EW1012" i="12"/>
  <c r="EX1012" i="12"/>
  <c r="EY1012" i="12"/>
  <c r="EZ1012" i="12"/>
  <c r="FA1012" i="12"/>
  <c r="FB1012" i="12"/>
  <c r="FC1012" i="12"/>
  <c r="FD1012" i="12"/>
  <c r="FE1012" i="12"/>
  <c r="FF1012" i="12"/>
  <c r="FG1012" i="12"/>
  <c r="FH1012" i="12"/>
  <c r="FI1012" i="12"/>
  <c r="IO1012" i="12"/>
  <c r="IY1012" i="12"/>
  <c r="IZ1012" i="12"/>
  <c r="JA1012" i="12"/>
  <c r="JB1012" i="12"/>
  <c r="JC1012" i="12"/>
  <c r="JD1012" i="12"/>
  <c r="JE1012" i="12"/>
  <c r="JF1012" i="12"/>
  <c r="JG1012" i="12"/>
  <c r="JH1012" i="12"/>
  <c r="JI1012" i="12"/>
  <c r="BZ1013" i="12"/>
  <c r="CA1013" i="12"/>
  <c r="CB1013" i="12"/>
  <c r="CC1013" i="12"/>
  <c r="CD1013" i="12"/>
  <c r="CE1013" i="12"/>
  <c r="CF1013" i="12"/>
  <c r="CG1013" i="12"/>
  <c r="CH1013" i="12"/>
  <c r="CI1013" i="12"/>
  <c r="CJ1013" i="12"/>
  <c r="CK1013" i="12"/>
  <c r="DW1013" i="12"/>
  <c r="DX1013" i="12"/>
  <c r="DY1013" i="12"/>
  <c r="DZ1013" i="12"/>
  <c r="EA1013" i="12"/>
  <c r="EB1013" i="12"/>
  <c r="EC1013" i="12"/>
  <c r="ED1013" i="12"/>
  <c r="EE1013" i="12"/>
  <c r="EF1013" i="12"/>
  <c r="EG1013" i="12"/>
  <c r="EH1013" i="12"/>
  <c r="EI1013" i="12"/>
  <c r="EJ1013" i="12"/>
  <c r="EK1013" i="12"/>
  <c r="EL1013" i="12"/>
  <c r="EM1013" i="12"/>
  <c r="EN1013" i="12"/>
  <c r="EO1013" i="12"/>
  <c r="EP1013" i="12"/>
  <c r="EQ1013" i="12"/>
  <c r="ER1013" i="12"/>
  <c r="ES1013" i="12"/>
  <c r="ET1013" i="12"/>
  <c r="EU1013" i="12"/>
  <c r="EV1013" i="12"/>
  <c r="EW1013" i="12"/>
  <c r="EX1013" i="12"/>
  <c r="EY1013" i="12"/>
  <c r="EZ1013" i="12"/>
  <c r="FA1013" i="12"/>
  <c r="FB1013" i="12"/>
  <c r="FC1013" i="12"/>
  <c r="FD1013" i="12"/>
  <c r="FE1013" i="12"/>
  <c r="FF1013" i="12"/>
  <c r="FG1013" i="12"/>
  <c r="FH1013" i="12"/>
  <c r="FI1013" i="12"/>
  <c r="IO1013" i="12"/>
  <c r="IY1013" i="12"/>
  <c r="IZ1013" i="12"/>
  <c r="JA1013" i="12"/>
  <c r="JB1013" i="12"/>
  <c r="JC1013" i="12"/>
  <c r="JD1013" i="12"/>
  <c r="JE1013" i="12"/>
  <c r="JF1013" i="12"/>
  <c r="JG1013" i="12"/>
  <c r="JH1013" i="12"/>
  <c r="JI1013" i="12"/>
  <c r="BZ1014" i="12"/>
  <c r="CA1014" i="12"/>
  <c r="CB1014" i="12"/>
  <c r="CC1014" i="12"/>
  <c r="CD1014" i="12"/>
  <c r="CE1014" i="12"/>
  <c r="CF1014" i="12"/>
  <c r="CG1014" i="12"/>
  <c r="CH1014" i="12"/>
  <c r="CI1014" i="12"/>
  <c r="CJ1014" i="12"/>
  <c r="CK1014" i="12"/>
  <c r="DW1014" i="12"/>
  <c r="DX1014" i="12"/>
  <c r="DY1014" i="12"/>
  <c r="DZ1014" i="12"/>
  <c r="EA1014" i="12"/>
  <c r="EB1014" i="12"/>
  <c r="EC1014" i="12"/>
  <c r="ED1014" i="12"/>
  <c r="EE1014" i="12"/>
  <c r="EF1014" i="12"/>
  <c r="EG1014" i="12"/>
  <c r="EH1014" i="12"/>
  <c r="EI1014" i="12"/>
  <c r="EJ1014" i="12"/>
  <c r="EK1014" i="12"/>
  <c r="EL1014" i="12"/>
  <c r="EM1014" i="12"/>
  <c r="EN1014" i="12"/>
  <c r="EO1014" i="12"/>
  <c r="EP1014" i="12"/>
  <c r="EQ1014" i="12"/>
  <c r="ER1014" i="12"/>
  <c r="ES1014" i="12"/>
  <c r="ET1014" i="12"/>
  <c r="EU1014" i="12"/>
  <c r="EV1014" i="12"/>
  <c r="EW1014" i="12"/>
  <c r="EX1014" i="12"/>
  <c r="EY1014" i="12"/>
  <c r="EZ1014" i="12"/>
  <c r="FA1014" i="12"/>
  <c r="FB1014" i="12"/>
  <c r="FC1014" i="12"/>
  <c r="FD1014" i="12"/>
  <c r="FE1014" i="12"/>
  <c r="FF1014" i="12"/>
  <c r="FG1014" i="12"/>
  <c r="FH1014" i="12"/>
  <c r="FI1014" i="12"/>
  <c r="IO1014" i="12"/>
  <c r="IY1014" i="12"/>
  <c r="IZ1014" i="12"/>
  <c r="JA1014" i="12"/>
  <c r="JB1014" i="12"/>
  <c r="JC1014" i="12"/>
  <c r="JD1014" i="12"/>
  <c r="JE1014" i="12"/>
  <c r="JF1014" i="12"/>
  <c r="JG1014" i="12"/>
  <c r="JH1014" i="12"/>
  <c r="JI1014" i="12"/>
  <c r="BZ1015" i="12"/>
  <c r="CA1015" i="12"/>
  <c r="CB1015" i="12"/>
  <c r="CC1015" i="12"/>
  <c r="CD1015" i="12"/>
  <c r="CE1015" i="12"/>
  <c r="CF1015" i="12"/>
  <c r="CG1015" i="12"/>
  <c r="CH1015" i="12"/>
  <c r="CI1015" i="12"/>
  <c r="CJ1015" i="12"/>
  <c r="CK1015" i="12"/>
  <c r="DW1015" i="12"/>
  <c r="DX1015" i="12"/>
  <c r="DY1015" i="12"/>
  <c r="DZ1015" i="12"/>
  <c r="EA1015" i="12"/>
  <c r="EB1015" i="12"/>
  <c r="EC1015" i="12"/>
  <c r="ED1015" i="12"/>
  <c r="EE1015" i="12"/>
  <c r="EF1015" i="12"/>
  <c r="EG1015" i="12"/>
  <c r="EH1015" i="12"/>
  <c r="EI1015" i="12"/>
  <c r="EJ1015" i="12"/>
  <c r="EK1015" i="12"/>
  <c r="EL1015" i="12"/>
  <c r="EM1015" i="12"/>
  <c r="EN1015" i="12"/>
  <c r="EO1015" i="12"/>
  <c r="EP1015" i="12"/>
  <c r="EQ1015" i="12"/>
  <c r="ER1015" i="12"/>
  <c r="ES1015" i="12"/>
  <c r="ET1015" i="12"/>
  <c r="EU1015" i="12"/>
  <c r="EV1015" i="12"/>
  <c r="EW1015" i="12"/>
  <c r="EX1015" i="12"/>
  <c r="EY1015" i="12"/>
  <c r="EZ1015" i="12"/>
  <c r="FA1015" i="12"/>
  <c r="FB1015" i="12"/>
  <c r="FC1015" i="12"/>
  <c r="FD1015" i="12"/>
  <c r="FE1015" i="12"/>
  <c r="FF1015" i="12"/>
  <c r="FG1015" i="12"/>
  <c r="FH1015" i="12"/>
  <c r="FI1015" i="12"/>
  <c r="IO1015" i="12"/>
  <c r="IY1015" i="12"/>
  <c r="IZ1015" i="12"/>
  <c r="JA1015" i="12"/>
  <c r="JB1015" i="12"/>
  <c r="JC1015" i="12"/>
  <c r="JD1015" i="12"/>
  <c r="JE1015" i="12"/>
  <c r="JF1015" i="12"/>
  <c r="JG1015" i="12"/>
  <c r="JH1015" i="12"/>
  <c r="JI1015" i="12"/>
  <c r="BZ1016" i="12"/>
  <c r="CA1016" i="12"/>
  <c r="CB1016" i="12"/>
  <c r="CC1016" i="12"/>
  <c r="CD1016" i="12"/>
  <c r="CE1016" i="12"/>
  <c r="CF1016" i="12"/>
  <c r="CG1016" i="12"/>
  <c r="CH1016" i="12"/>
  <c r="CI1016" i="12"/>
  <c r="CJ1016" i="12"/>
  <c r="CK1016" i="12"/>
  <c r="DW1016" i="12"/>
  <c r="DX1016" i="12"/>
  <c r="DY1016" i="12"/>
  <c r="DZ1016" i="12"/>
  <c r="EA1016" i="12"/>
  <c r="EB1016" i="12"/>
  <c r="EC1016" i="12"/>
  <c r="ED1016" i="12"/>
  <c r="EE1016" i="12"/>
  <c r="EF1016" i="12"/>
  <c r="EG1016" i="12"/>
  <c r="EH1016" i="12"/>
  <c r="EI1016" i="12"/>
  <c r="EJ1016" i="12"/>
  <c r="EK1016" i="12"/>
  <c r="EL1016" i="12"/>
  <c r="EM1016" i="12"/>
  <c r="EN1016" i="12"/>
  <c r="EO1016" i="12"/>
  <c r="EP1016" i="12"/>
  <c r="EQ1016" i="12"/>
  <c r="ER1016" i="12"/>
  <c r="ES1016" i="12"/>
  <c r="ET1016" i="12"/>
  <c r="EU1016" i="12"/>
  <c r="EV1016" i="12"/>
  <c r="EW1016" i="12"/>
  <c r="EX1016" i="12"/>
  <c r="EY1016" i="12"/>
  <c r="EZ1016" i="12"/>
  <c r="FA1016" i="12"/>
  <c r="FB1016" i="12"/>
  <c r="FC1016" i="12"/>
  <c r="FD1016" i="12"/>
  <c r="FE1016" i="12"/>
  <c r="FF1016" i="12"/>
  <c r="FG1016" i="12"/>
  <c r="FH1016" i="12"/>
  <c r="FI1016" i="12"/>
  <c r="IO1016" i="12"/>
  <c r="IY1016" i="12"/>
  <c r="IZ1016" i="12"/>
  <c r="JA1016" i="12"/>
  <c r="JB1016" i="12"/>
  <c r="JC1016" i="12"/>
  <c r="JD1016" i="12"/>
  <c r="JE1016" i="12"/>
  <c r="JF1016" i="12"/>
  <c r="JG1016" i="12"/>
  <c r="JH1016" i="12"/>
  <c r="JI1016" i="12"/>
  <c r="BZ1017" i="12"/>
  <c r="CA1017" i="12"/>
  <c r="CB1017" i="12"/>
  <c r="CC1017" i="12"/>
  <c r="CD1017" i="12"/>
  <c r="CE1017" i="12"/>
  <c r="CF1017" i="12"/>
  <c r="CG1017" i="12"/>
  <c r="CH1017" i="12"/>
  <c r="CI1017" i="12"/>
  <c r="CJ1017" i="12"/>
  <c r="CK1017" i="12"/>
  <c r="DW1017" i="12"/>
  <c r="DX1017" i="12"/>
  <c r="DY1017" i="12"/>
  <c r="DZ1017" i="12"/>
  <c r="EA1017" i="12"/>
  <c r="EB1017" i="12"/>
  <c r="EC1017" i="12"/>
  <c r="ED1017" i="12"/>
  <c r="EE1017" i="12"/>
  <c r="EF1017" i="12"/>
  <c r="EG1017" i="12"/>
  <c r="EH1017" i="12"/>
  <c r="EI1017" i="12"/>
  <c r="EJ1017" i="12"/>
  <c r="EK1017" i="12"/>
  <c r="EL1017" i="12"/>
  <c r="EM1017" i="12"/>
  <c r="EN1017" i="12"/>
  <c r="EO1017" i="12"/>
  <c r="EP1017" i="12"/>
  <c r="EQ1017" i="12"/>
  <c r="ER1017" i="12"/>
  <c r="ES1017" i="12"/>
  <c r="ET1017" i="12"/>
  <c r="EU1017" i="12"/>
  <c r="EV1017" i="12"/>
  <c r="EW1017" i="12"/>
  <c r="EX1017" i="12"/>
  <c r="EY1017" i="12"/>
  <c r="EZ1017" i="12"/>
  <c r="FA1017" i="12"/>
  <c r="FB1017" i="12"/>
  <c r="FC1017" i="12"/>
  <c r="FD1017" i="12"/>
  <c r="FE1017" i="12"/>
  <c r="FF1017" i="12"/>
  <c r="FG1017" i="12"/>
  <c r="FH1017" i="12"/>
  <c r="FI1017" i="12"/>
  <c r="IO1017" i="12"/>
  <c r="IY1017" i="12"/>
  <c r="IZ1017" i="12"/>
  <c r="JA1017" i="12"/>
  <c r="JB1017" i="12"/>
  <c r="JC1017" i="12"/>
  <c r="JD1017" i="12"/>
  <c r="JE1017" i="12"/>
  <c r="JF1017" i="12"/>
  <c r="JG1017" i="12"/>
  <c r="JH1017" i="12"/>
  <c r="JI1017" i="12"/>
  <c r="BZ1018" i="12"/>
  <c r="CA1018" i="12"/>
  <c r="CB1018" i="12"/>
  <c r="CC1018" i="12"/>
  <c r="CD1018" i="12"/>
  <c r="CE1018" i="12"/>
  <c r="CF1018" i="12"/>
  <c r="CG1018" i="12"/>
  <c r="CH1018" i="12"/>
  <c r="CI1018" i="12"/>
  <c r="CJ1018" i="12"/>
  <c r="CK1018" i="12"/>
  <c r="DW1018" i="12"/>
  <c r="DX1018" i="12"/>
  <c r="DY1018" i="12"/>
  <c r="DZ1018" i="12"/>
  <c r="EA1018" i="12"/>
  <c r="EB1018" i="12"/>
  <c r="EC1018" i="12"/>
  <c r="ED1018" i="12"/>
  <c r="EE1018" i="12"/>
  <c r="EF1018" i="12"/>
  <c r="EG1018" i="12"/>
  <c r="EH1018" i="12"/>
  <c r="EI1018" i="12"/>
  <c r="EJ1018" i="12"/>
  <c r="EK1018" i="12"/>
  <c r="EL1018" i="12"/>
  <c r="EM1018" i="12"/>
  <c r="EN1018" i="12"/>
  <c r="EO1018" i="12"/>
  <c r="EP1018" i="12"/>
  <c r="EQ1018" i="12"/>
  <c r="ER1018" i="12"/>
  <c r="ES1018" i="12"/>
  <c r="ET1018" i="12"/>
  <c r="EU1018" i="12"/>
  <c r="EV1018" i="12"/>
  <c r="EW1018" i="12"/>
  <c r="EX1018" i="12"/>
  <c r="EY1018" i="12"/>
  <c r="EZ1018" i="12"/>
  <c r="FA1018" i="12"/>
  <c r="FB1018" i="12"/>
  <c r="FC1018" i="12"/>
  <c r="FD1018" i="12"/>
  <c r="FE1018" i="12"/>
  <c r="FF1018" i="12"/>
  <c r="FG1018" i="12"/>
  <c r="FH1018" i="12"/>
  <c r="FI1018" i="12"/>
  <c r="IO1018" i="12"/>
  <c r="IY1018" i="12"/>
  <c r="IZ1018" i="12"/>
  <c r="JA1018" i="12"/>
  <c r="JB1018" i="12"/>
  <c r="JC1018" i="12"/>
  <c r="JD1018" i="12"/>
  <c r="JE1018" i="12"/>
  <c r="JF1018" i="12"/>
  <c r="JG1018" i="12"/>
  <c r="JH1018" i="12"/>
  <c r="JI1018" i="12"/>
  <c r="BZ1019" i="12"/>
  <c r="CA1019" i="12"/>
  <c r="CB1019" i="12"/>
  <c r="CC1019" i="12"/>
  <c r="CD1019" i="12"/>
  <c r="CE1019" i="12"/>
  <c r="CF1019" i="12"/>
  <c r="CG1019" i="12"/>
  <c r="CH1019" i="12"/>
  <c r="CI1019" i="12"/>
  <c r="CJ1019" i="12"/>
  <c r="CK1019" i="12"/>
  <c r="DW1019" i="12"/>
  <c r="DX1019" i="12"/>
  <c r="DY1019" i="12"/>
  <c r="DZ1019" i="12"/>
  <c r="EA1019" i="12"/>
  <c r="EB1019" i="12"/>
  <c r="EC1019" i="12"/>
  <c r="ED1019" i="12"/>
  <c r="EE1019" i="12"/>
  <c r="EF1019" i="12"/>
  <c r="EG1019" i="12"/>
  <c r="EH1019" i="12"/>
  <c r="EI1019" i="12"/>
  <c r="EJ1019" i="12"/>
  <c r="EK1019" i="12"/>
  <c r="EL1019" i="12"/>
  <c r="EM1019" i="12"/>
  <c r="EN1019" i="12"/>
  <c r="EO1019" i="12"/>
  <c r="EP1019" i="12"/>
  <c r="EQ1019" i="12"/>
  <c r="ER1019" i="12"/>
  <c r="ES1019" i="12"/>
  <c r="ET1019" i="12"/>
  <c r="EU1019" i="12"/>
  <c r="EV1019" i="12"/>
  <c r="EW1019" i="12"/>
  <c r="EX1019" i="12"/>
  <c r="EY1019" i="12"/>
  <c r="EZ1019" i="12"/>
  <c r="FA1019" i="12"/>
  <c r="FB1019" i="12"/>
  <c r="FC1019" i="12"/>
  <c r="FD1019" i="12"/>
  <c r="FE1019" i="12"/>
  <c r="FF1019" i="12"/>
  <c r="FG1019" i="12"/>
  <c r="FH1019" i="12"/>
  <c r="FI1019" i="12"/>
  <c r="IO1019" i="12"/>
  <c r="IY1019" i="12"/>
  <c r="IZ1019" i="12"/>
  <c r="JA1019" i="12"/>
  <c r="JB1019" i="12"/>
  <c r="JC1019" i="12"/>
  <c r="JD1019" i="12"/>
  <c r="JE1019" i="12"/>
  <c r="JF1019" i="12"/>
  <c r="JG1019" i="12"/>
  <c r="JH1019" i="12"/>
  <c r="JI1019" i="12"/>
  <c r="BZ1020" i="12"/>
  <c r="CA1020" i="12"/>
  <c r="CB1020" i="12"/>
  <c r="CC1020" i="12"/>
  <c r="CD1020" i="12"/>
  <c r="CE1020" i="12"/>
  <c r="CF1020" i="12"/>
  <c r="CG1020" i="12"/>
  <c r="CH1020" i="12"/>
  <c r="CI1020" i="12"/>
  <c r="CJ1020" i="12"/>
  <c r="CK1020" i="12"/>
  <c r="DW1020" i="12"/>
  <c r="DX1020" i="12"/>
  <c r="DY1020" i="12"/>
  <c r="DZ1020" i="12"/>
  <c r="EA1020" i="12"/>
  <c r="EB1020" i="12"/>
  <c r="EC1020" i="12"/>
  <c r="ED1020" i="12"/>
  <c r="EE1020" i="12"/>
  <c r="EF1020" i="12"/>
  <c r="EG1020" i="12"/>
  <c r="EH1020" i="12"/>
  <c r="EI1020" i="12"/>
  <c r="EJ1020" i="12"/>
  <c r="EK1020" i="12"/>
  <c r="EL1020" i="12"/>
  <c r="EM1020" i="12"/>
  <c r="EN1020" i="12"/>
  <c r="EO1020" i="12"/>
  <c r="EP1020" i="12"/>
  <c r="EQ1020" i="12"/>
  <c r="ER1020" i="12"/>
  <c r="ES1020" i="12"/>
  <c r="ET1020" i="12"/>
  <c r="EU1020" i="12"/>
  <c r="EV1020" i="12"/>
  <c r="EW1020" i="12"/>
  <c r="EX1020" i="12"/>
  <c r="EY1020" i="12"/>
  <c r="EZ1020" i="12"/>
  <c r="FA1020" i="12"/>
  <c r="FB1020" i="12"/>
  <c r="FC1020" i="12"/>
  <c r="FD1020" i="12"/>
  <c r="FE1020" i="12"/>
  <c r="FF1020" i="12"/>
  <c r="FG1020" i="12"/>
  <c r="FH1020" i="12"/>
  <c r="FI1020" i="12"/>
  <c r="IO1020" i="12"/>
  <c r="IY1020" i="12"/>
  <c r="IZ1020" i="12"/>
  <c r="JA1020" i="12"/>
  <c r="JB1020" i="12"/>
  <c r="JC1020" i="12"/>
  <c r="JD1020" i="12"/>
  <c r="JE1020" i="12"/>
  <c r="JF1020" i="12"/>
  <c r="JG1020" i="12"/>
  <c r="JH1020" i="12"/>
  <c r="JI1020" i="12"/>
  <c r="BZ1021" i="12"/>
  <c r="CA1021" i="12"/>
  <c r="CB1021" i="12"/>
  <c r="CC1021" i="12"/>
  <c r="CD1021" i="12"/>
  <c r="CE1021" i="12"/>
  <c r="CF1021" i="12"/>
  <c r="CG1021" i="12"/>
  <c r="CH1021" i="12"/>
  <c r="CI1021" i="12"/>
  <c r="CJ1021" i="12"/>
  <c r="CK1021" i="12"/>
  <c r="DW1021" i="12"/>
  <c r="DX1021" i="12"/>
  <c r="DY1021" i="12"/>
  <c r="DZ1021" i="12"/>
  <c r="EA1021" i="12"/>
  <c r="EB1021" i="12"/>
  <c r="EC1021" i="12"/>
  <c r="ED1021" i="12"/>
  <c r="EE1021" i="12"/>
  <c r="EF1021" i="12"/>
  <c r="EG1021" i="12"/>
  <c r="EH1021" i="12"/>
  <c r="EI1021" i="12"/>
  <c r="EJ1021" i="12"/>
  <c r="EK1021" i="12"/>
  <c r="EL1021" i="12"/>
  <c r="EM1021" i="12"/>
  <c r="EN1021" i="12"/>
  <c r="EO1021" i="12"/>
  <c r="EP1021" i="12"/>
  <c r="EQ1021" i="12"/>
  <c r="ER1021" i="12"/>
  <c r="ES1021" i="12"/>
  <c r="ET1021" i="12"/>
  <c r="EU1021" i="12"/>
  <c r="EV1021" i="12"/>
  <c r="EW1021" i="12"/>
  <c r="EX1021" i="12"/>
  <c r="EY1021" i="12"/>
  <c r="EZ1021" i="12"/>
  <c r="FA1021" i="12"/>
  <c r="FB1021" i="12"/>
  <c r="FC1021" i="12"/>
  <c r="FD1021" i="12"/>
  <c r="FE1021" i="12"/>
  <c r="FF1021" i="12"/>
  <c r="FG1021" i="12"/>
  <c r="FH1021" i="12"/>
  <c r="FI1021" i="12"/>
  <c r="IO1021" i="12"/>
  <c r="IY1021" i="12"/>
  <c r="IZ1021" i="12"/>
  <c r="JA1021" i="12"/>
  <c r="JB1021" i="12"/>
  <c r="JC1021" i="12"/>
  <c r="JD1021" i="12"/>
  <c r="JE1021" i="12"/>
  <c r="JF1021" i="12"/>
  <c r="JG1021" i="12"/>
  <c r="JH1021" i="12"/>
  <c r="JI1021" i="12"/>
  <c r="BZ1022" i="12"/>
  <c r="CA1022" i="12"/>
  <c r="CB1022" i="12"/>
  <c r="CC1022" i="12"/>
  <c r="CD1022" i="12"/>
  <c r="CE1022" i="12"/>
  <c r="CF1022" i="12"/>
  <c r="CG1022" i="12"/>
  <c r="CH1022" i="12"/>
  <c r="CI1022" i="12"/>
  <c r="CJ1022" i="12"/>
  <c r="CK1022" i="12"/>
  <c r="DW1022" i="12"/>
  <c r="DX1022" i="12"/>
  <c r="DY1022" i="12"/>
  <c r="DZ1022" i="12"/>
  <c r="EA1022" i="12"/>
  <c r="EB1022" i="12"/>
  <c r="EC1022" i="12"/>
  <c r="ED1022" i="12"/>
  <c r="EE1022" i="12"/>
  <c r="EF1022" i="12"/>
  <c r="EG1022" i="12"/>
  <c r="EH1022" i="12"/>
  <c r="EI1022" i="12"/>
  <c r="EJ1022" i="12"/>
  <c r="EK1022" i="12"/>
  <c r="EL1022" i="12"/>
  <c r="EM1022" i="12"/>
  <c r="EN1022" i="12"/>
  <c r="EO1022" i="12"/>
  <c r="EP1022" i="12"/>
  <c r="EQ1022" i="12"/>
  <c r="ER1022" i="12"/>
  <c r="ES1022" i="12"/>
  <c r="ET1022" i="12"/>
  <c r="EU1022" i="12"/>
  <c r="EV1022" i="12"/>
  <c r="EW1022" i="12"/>
  <c r="EX1022" i="12"/>
  <c r="EY1022" i="12"/>
  <c r="EZ1022" i="12"/>
  <c r="FA1022" i="12"/>
  <c r="FB1022" i="12"/>
  <c r="FC1022" i="12"/>
  <c r="FD1022" i="12"/>
  <c r="FE1022" i="12"/>
  <c r="FF1022" i="12"/>
  <c r="FG1022" i="12"/>
  <c r="FH1022" i="12"/>
  <c r="FI1022" i="12"/>
  <c r="IO1022" i="12"/>
  <c r="IY1022" i="12"/>
  <c r="IZ1022" i="12"/>
  <c r="JA1022" i="12"/>
  <c r="JB1022" i="12"/>
  <c r="JC1022" i="12"/>
  <c r="JD1022" i="12"/>
  <c r="JE1022" i="12"/>
  <c r="JF1022" i="12"/>
  <c r="JG1022" i="12"/>
  <c r="JH1022" i="12"/>
  <c r="JI1022" i="12"/>
  <c r="BZ1023" i="12"/>
  <c r="CA1023" i="12"/>
  <c r="CB1023" i="12"/>
  <c r="CC1023" i="12"/>
  <c r="CD1023" i="12"/>
  <c r="CE1023" i="12"/>
  <c r="CF1023" i="12"/>
  <c r="CG1023" i="12"/>
  <c r="CH1023" i="12"/>
  <c r="CI1023" i="12"/>
  <c r="CJ1023" i="12"/>
  <c r="CK1023" i="12"/>
  <c r="DW1023" i="12"/>
  <c r="DX1023" i="12"/>
  <c r="DY1023" i="12"/>
  <c r="DZ1023" i="12"/>
  <c r="EA1023" i="12"/>
  <c r="EB1023" i="12"/>
  <c r="EC1023" i="12"/>
  <c r="ED1023" i="12"/>
  <c r="EE1023" i="12"/>
  <c r="EF1023" i="12"/>
  <c r="EG1023" i="12"/>
  <c r="EH1023" i="12"/>
  <c r="EI1023" i="12"/>
  <c r="EJ1023" i="12"/>
  <c r="EK1023" i="12"/>
  <c r="EL1023" i="12"/>
  <c r="EM1023" i="12"/>
  <c r="EN1023" i="12"/>
  <c r="EO1023" i="12"/>
  <c r="EP1023" i="12"/>
  <c r="EQ1023" i="12"/>
  <c r="ER1023" i="12"/>
  <c r="ES1023" i="12"/>
  <c r="ET1023" i="12"/>
  <c r="EU1023" i="12"/>
  <c r="EV1023" i="12"/>
  <c r="EW1023" i="12"/>
  <c r="EX1023" i="12"/>
  <c r="EY1023" i="12"/>
  <c r="EZ1023" i="12"/>
  <c r="FA1023" i="12"/>
  <c r="FB1023" i="12"/>
  <c r="FC1023" i="12"/>
  <c r="FD1023" i="12"/>
  <c r="FE1023" i="12"/>
  <c r="FF1023" i="12"/>
  <c r="FG1023" i="12"/>
  <c r="FH1023" i="12"/>
  <c r="FI1023" i="12"/>
  <c r="IO1023" i="12"/>
  <c r="IY1023" i="12"/>
  <c r="IZ1023" i="12"/>
  <c r="JA1023" i="12"/>
  <c r="JB1023" i="12"/>
  <c r="JC1023" i="12"/>
  <c r="JD1023" i="12"/>
  <c r="JE1023" i="12"/>
  <c r="JF1023" i="12"/>
  <c r="JG1023" i="12"/>
  <c r="JH1023" i="12"/>
  <c r="JI1023" i="12"/>
  <c r="BZ1024" i="12"/>
  <c r="CA1024" i="12"/>
  <c r="CB1024" i="12"/>
  <c r="CC1024" i="12"/>
  <c r="CD1024" i="12"/>
  <c r="CE1024" i="12"/>
  <c r="CF1024" i="12"/>
  <c r="CG1024" i="12"/>
  <c r="CH1024" i="12"/>
  <c r="CI1024" i="12"/>
  <c r="CJ1024" i="12"/>
  <c r="CK1024" i="12"/>
  <c r="DW1024" i="12"/>
  <c r="DX1024" i="12"/>
  <c r="DY1024" i="12"/>
  <c r="DZ1024" i="12"/>
  <c r="EA1024" i="12"/>
  <c r="EB1024" i="12"/>
  <c r="EC1024" i="12"/>
  <c r="ED1024" i="12"/>
  <c r="EE1024" i="12"/>
  <c r="EF1024" i="12"/>
  <c r="EG1024" i="12"/>
  <c r="EH1024" i="12"/>
  <c r="EI1024" i="12"/>
  <c r="EJ1024" i="12"/>
  <c r="EK1024" i="12"/>
  <c r="EL1024" i="12"/>
  <c r="EM1024" i="12"/>
  <c r="EN1024" i="12"/>
  <c r="EO1024" i="12"/>
  <c r="EP1024" i="12"/>
  <c r="EQ1024" i="12"/>
  <c r="ER1024" i="12"/>
  <c r="ES1024" i="12"/>
  <c r="ET1024" i="12"/>
  <c r="EU1024" i="12"/>
  <c r="EV1024" i="12"/>
  <c r="EW1024" i="12"/>
  <c r="EX1024" i="12"/>
  <c r="EY1024" i="12"/>
  <c r="EZ1024" i="12"/>
  <c r="FA1024" i="12"/>
  <c r="FB1024" i="12"/>
  <c r="FC1024" i="12"/>
  <c r="FD1024" i="12"/>
  <c r="FE1024" i="12"/>
  <c r="FF1024" i="12"/>
  <c r="FG1024" i="12"/>
  <c r="FH1024" i="12"/>
  <c r="FI1024" i="12"/>
  <c r="IO1024" i="12"/>
  <c r="IY1024" i="12"/>
  <c r="IZ1024" i="12"/>
  <c r="JA1024" i="12"/>
  <c r="JB1024" i="12"/>
  <c r="JC1024" i="12"/>
  <c r="JD1024" i="12"/>
  <c r="JE1024" i="12"/>
  <c r="JF1024" i="12"/>
  <c r="JG1024" i="12"/>
  <c r="JH1024" i="12"/>
  <c r="JI1024" i="12"/>
  <c r="BZ1025" i="12"/>
  <c r="CA1025" i="12"/>
  <c r="CB1025" i="12"/>
  <c r="CC1025" i="12"/>
  <c r="CD1025" i="12"/>
  <c r="CE1025" i="12"/>
  <c r="CF1025" i="12"/>
  <c r="CG1025" i="12"/>
  <c r="CH1025" i="12"/>
  <c r="CI1025" i="12"/>
  <c r="CJ1025" i="12"/>
  <c r="CK1025" i="12"/>
  <c r="DW1025" i="12"/>
  <c r="DX1025" i="12"/>
  <c r="DY1025" i="12"/>
  <c r="DZ1025" i="12"/>
  <c r="EA1025" i="12"/>
  <c r="EB1025" i="12"/>
  <c r="EC1025" i="12"/>
  <c r="ED1025" i="12"/>
  <c r="EE1025" i="12"/>
  <c r="EF1025" i="12"/>
  <c r="EG1025" i="12"/>
  <c r="EH1025" i="12"/>
  <c r="EI1025" i="12"/>
  <c r="EJ1025" i="12"/>
  <c r="EK1025" i="12"/>
  <c r="EL1025" i="12"/>
  <c r="EM1025" i="12"/>
  <c r="EN1025" i="12"/>
  <c r="EO1025" i="12"/>
  <c r="EP1025" i="12"/>
  <c r="EQ1025" i="12"/>
  <c r="ER1025" i="12"/>
  <c r="ES1025" i="12"/>
  <c r="ET1025" i="12"/>
  <c r="EU1025" i="12"/>
  <c r="EV1025" i="12"/>
  <c r="EW1025" i="12"/>
  <c r="EX1025" i="12"/>
  <c r="EY1025" i="12"/>
  <c r="EZ1025" i="12"/>
  <c r="FA1025" i="12"/>
  <c r="FB1025" i="12"/>
  <c r="FC1025" i="12"/>
  <c r="FD1025" i="12"/>
  <c r="FE1025" i="12"/>
  <c r="FF1025" i="12"/>
  <c r="FG1025" i="12"/>
  <c r="FH1025" i="12"/>
  <c r="FI1025" i="12"/>
  <c r="IO1025" i="12"/>
  <c r="IY1025" i="12"/>
  <c r="IZ1025" i="12"/>
  <c r="JA1025" i="12"/>
  <c r="JB1025" i="12"/>
  <c r="JC1025" i="12"/>
  <c r="JD1025" i="12"/>
  <c r="JE1025" i="12"/>
  <c r="JF1025" i="12"/>
  <c r="JG1025" i="12"/>
  <c r="JH1025" i="12"/>
  <c r="JI1025" i="12"/>
  <c r="BZ1026" i="12"/>
  <c r="CA1026" i="12"/>
  <c r="CB1026" i="12"/>
  <c r="CC1026" i="12"/>
  <c r="CD1026" i="12"/>
  <c r="CE1026" i="12"/>
  <c r="CF1026" i="12"/>
  <c r="CG1026" i="12"/>
  <c r="CH1026" i="12"/>
  <c r="CI1026" i="12"/>
  <c r="CJ1026" i="12"/>
  <c r="CK1026" i="12"/>
  <c r="DW1026" i="12"/>
  <c r="DX1026" i="12"/>
  <c r="DY1026" i="12"/>
  <c r="DZ1026" i="12"/>
  <c r="EA1026" i="12"/>
  <c r="EB1026" i="12"/>
  <c r="EC1026" i="12"/>
  <c r="ED1026" i="12"/>
  <c r="EE1026" i="12"/>
  <c r="EF1026" i="12"/>
  <c r="EG1026" i="12"/>
  <c r="EH1026" i="12"/>
  <c r="EI1026" i="12"/>
  <c r="EJ1026" i="12"/>
  <c r="EK1026" i="12"/>
  <c r="EL1026" i="12"/>
  <c r="EM1026" i="12"/>
  <c r="EN1026" i="12"/>
  <c r="EO1026" i="12"/>
  <c r="EP1026" i="12"/>
  <c r="EQ1026" i="12"/>
  <c r="ER1026" i="12"/>
  <c r="ES1026" i="12"/>
  <c r="ET1026" i="12"/>
  <c r="EU1026" i="12"/>
  <c r="EV1026" i="12"/>
  <c r="EW1026" i="12"/>
  <c r="EX1026" i="12"/>
  <c r="EY1026" i="12"/>
  <c r="EZ1026" i="12"/>
  <c r="FA1026" i="12"/>
  <c r="FB1026" i="12"/>
  <c r="FC1026" i="12"/>
  <c r="FD1026" i="12"/>
  <c r="FE1026" i="12"/>
  <c r="FF1026" i="12"/>
  <c r="FG1026" i="12"/>
  <c r="FH1026" i="12"/>
  <c r="FI1026" i="12"/>
  <c r="IO1026" i="12"/>
  <c r="IY1026" i="12"/>
  <c r="IZ1026" i="12"/>
  <c r="JA1026" i="12"/>
  <c r="JB1026" i="12"/>
  <c r="JC1026" i="12"/>
  <c r="JD1026" i="12"/>
  <c r="JE1026" i="12"/>
  <c r="JF1026" i="12"/>
  <c r="JG1026" i="12"/>
  <c r="JH1026" i="12"/>
  <c r="JI1026" i="12"/>
  <c r="BZ1027" i="12"/>
  <c r="CA1027" i="12"/>
  <c r="CB1027" i="12"/>
  <c r="CC1027" i="12"/>
  <c r="CD1027" i="12"/>
  <c r="CE1027" i="12"/>
  <c r="CF1027" i="12"/>
  <c r="CG1027" i="12"/>
  <c r="CH1027" i="12"/>
  <c r="CI1027" i="12"/>
  <c r="CJ1027" i="12"/>
  <c r="CK1027" i="12"/>
  <c r="DW1027" i="12"/>
  <c r="DX1027" i="12"/>
  <c r="DY1027" i="12"/>
  <c r="DZ1027" i="12"/>
  <c r="EA1027" i="12"/>
  <c r="EB1027" i="12"/>
  <c r="EC1027" i="12"/>
  <c r="ED1027" i="12"/>
  <c r="EE1027" i="12"/>
  <c r="EF1027" i="12"/>
  <c r="EG1027" i="12"/>
  <c r="EH1027" i="12"/>
  <c r="EI1027" i="12"/>
  <c r="EJ1027" i="12"/>
  <c r="EK1027" i="12"/>
  <c r="EL1027" i="12"/>
  <c r="EM1027" i="12"/>
  <c r="EN1027" i="12"/>
  <c r="EO1027" i="12"/>
  <c r="EP1027" i="12"/>
  <c r="EQ1027" i="12"/>
  <c r="ER1027" i="12"/>
  <c r="ES1027" i="12"/>
  <c r="ET1027" i="12"/>
  <c r="EU1027" i="12"/>
  <c r="EV1027" i="12"/>
  <c r="EW1027" i="12"/>
  <c r="EX1027" i="12"/>
  <c r="EY1027" i="12"/>
  <c r="EZ1027" i="12"/>
  <c r="FA1027" i="12"/>
  <c r="FB1027" i="12"/>
  <c r="FC1027" i="12"/>
  <c r="FD1027" i="12"/>
  <c r="FE1027" i="12"/>
  <c r="FF1027" i="12"/>
  <c r="FG1027" i="12"/>
  <c r="FH1027" i="12"/>
  <c r="FI1027" i="12"/>
  <c r="IO1027" i="12"/>
  <c r="IY1027" i="12"/>
  <c r="IZ1027" i="12"/>
  <c r="JA1027" i="12"/>
  <c r="JB1027" i="12"/>
  <c r="JC1027" i="12"/>
  <c r="JD1027" i="12"/>
  <c r="JE1027" i="12"/>
  <c r="JF1027" i="12"/>
  <c r="JG1027" i="12"/>
  <c r="JH1027" i="12"/>
  <c r="JI1027" i="12"/>
  <c r="BZ1028" i="12"/>
  <c r="CA1028" i="12"/>
  <c r="CB1028" i="12"/>
  <c r="CC1028" i="12"/>
  <c r="CD1028" i="12"/>
  <c r="CE1028" i="12"/>
  <c r="CF1028" i="12"/>
  <c r="CG1028" i="12"/>
  <c r="CH1028" i="12"/>
  <c r="CI1028" i="12"/>
  <c r="CJ1028" i="12"/>
  <c r="CK1028" i="12"/>
  <c r="DW1028" i="12"/>
  <c r="DX1028" i="12"/>
  <c r="DY1028" i="12"/>
  <c r="DZ1028" i="12"/>
  <c r="EA1028" i="12"/>
  <c r="EB1028" i="12"/>
  <c r="EC1028" i="12"/>
  <c r="ED1028" i="12"/>
  <c r="EE1028" i="12"/>
  <c r="EF1028" i="12"/>
  <c r="EG1028" i="12"/>
  <c r="EH1028" i="12"/>
  <c r="EI1028" i="12"/>
  <c r="EJ1028" i="12"/>
  <c r="EK1028" i="12"/>
  <c r="EL1028" i="12"/>
  <c r="EM1028" i="12"/>
  <c r="EN1028" i="12"/>
  <c r="EO1028" i="12"/>
  <c r="EP1028" i="12"/>
  <c r="EQ1028" i="12"/>
  <c r="ER1028" i="12"/>
  <c r="ES1028" i="12"/>
  <c r="ET1028" i="12"/>
  <c r="EU1028" i="12"/>
  <c r="EV1028" i="12"/>
  <c r="EW1028" i="12"/>
  <c r="EX1028" i="12"/>
  <c r="EY1028" i="12"/>
  <c r="EZ1028" i="12"/>
  <c r="FA1028" i="12"/>
  <c r="FB1028" i="12"/>
  <c r="FC1028" i="12"/>
  <c r="FD1028" i="12"/>
  <c r="FE1028" i="12"/>
  <c r="FF1028" i="12"/>
  <c r="FG1028" i="12"/>
  <c r="FH1028" i="12"/>
  <c r="FI1028" i="12"/>
  <c r="IO1028" i="12"/>
  <c r="IY1028" i="12"/>
  <c r="IZ1028" i="12"/>
  <c r="JA1028" i="12"/>
  <c r="JB1028" i="12"/>
  <c r="JC1028" i="12"/>
  <c r="JD1028" i="12"/>
  <c r="JE1028" i="12"/>
  <c r="JF1028" i="12"/>
  <c r="JG1028" i="12"/>
  <c r="JH1028" i="12"/>
  <c r="JI1028" i="12"/>
  <c r="BZ1029" i="12"/>
  <c r="CA1029" i="12"/>
  <c r="CB1029" i="12"/>
  <c r="CC1029" i="12"/>
  <c r="CD1029" i="12"/>
  <c r="CE1029" i="12"/>
  <c r="CF1029" i="12"/>
  <c r="CG1029" i="12"/>
  <c r="CH1029" i="12"/>
  <c r="CI1029" i="12"/>
  <c r="CJ1029" i="12"/>
  <c r="CK1029" i="12"/>
  <c r="DW1029" i="12"/>
  <c r="DX1029" i="12"/>
  <c r="DY1029" i="12"/>
  <c r="DZ1029" i="12"/>
  <c r="EA1029" i="12"/>
  <c r="EB1029" i="12"/>
  <c r="EC1029" i="12"/>
  <c r="ED1029" i="12"/>
  <c r="EE1029" i="12"/>
  <c r="EF1029" i="12"/>
  <c r="EG1029" i="12"/>
  <c r="EH1029" i="12"/>
  <c r="EI1029" i="12"/>
  <c r="EJ1029" i="12"/>
  <c r="EK1029" i="12"/>
  <c r="EL1029" i="12"/>
  <c r="EM1029" i="12"/>
  <c r="EN1029" i="12"/>
  <c r="EO1029" i="12"/>
  <c r="EP1029" i="12"/>
  <c r="EQ1029" i="12"/>
  <c r="ER1029" i="12"/>
  <c r="ES1029" i="12"/>
  <c r="ET1029" i="12"/>
  <c r="EU1029" i="12"/>
  <c r="EV1029" i="12"/>
  <c r="EW1029" i="12"/>
  <c r="EX1029" i="12"/>
  <c r="EY1029" i="12"/>
  <c r="EZ1029" i="12"/>
  <c r="FA1029" i="12"/>
  <c r="FB1029" i="12"/>
  <c r="FC1029" i="12"/>
  <c r="FD1029" i="12"/>
  <c r="FE1029" i="12"/>
  <c r="FF1029" i="12"/>
  <c r="FG1029" i="12"/>
  <c r="FH1029" i="12"/>
  <c r="FI1029" i="12"/>
  <c r="IO1029" i="12"/>
  <c r="IY1029" i="12"/>
  <c r="IZ1029" i="12"/>
  <c r="JA1029" i="12"/>
  <c r="JB1029" i="12"/>
  <c r="JC1029" i="12"/>
  <c r="JD1029" i="12"/>
  <c r="JE1029" i="12"/>
  <c r="JF1029" i="12"/>
  <c r="JG1029" i="12"/>
  <c r="JH1029" i="12"/>
  <c r="JI1029" i="12"/>
  <c r="BZ1030" i="12"/>
  <c r="CA1030" i="12"/>
  <c r="CB1030" i="12"/>
  <c r="CC1030" i="12"/>
  <c r="CD1030" i="12"/>
  <c r="CE1030" i="12"/>
  <c r="CF1030" i="12"/>
  <c r="CG1030" i="12"/>
  <c r="CH1030" i="12"/>
  <c r="CI1030" i="12"/>
  <c r="CJ1030" i="12"/>
  <c r="CK1030" i="12"/>
  <c r="DW1030" i="12"/>
  <c r="DX1030" i="12"/>
  <c r="DY1030" i="12"/>
  <c r="DZ1030" i="12"/>
  <c r="EA1030" i="12"/>
  <c r="EB1030" i="12"/>
  <c r="EC1030" i="12"/>
  <c r="ED1030" i="12"/>
  <c r="EE1030" i="12"/>
  <c r="EF1030" i="12"/>
  <c r="EG1030" i="12"/>
  <c r="EH1030" i="12"/>
  <c r="EI1030" i="12"/>
  <c r="EJ1030" i="12"/>
  <c r="EK1030" i="12"/>
  <c r="EL1030" i="12"/>
  <c r="EM1030" i="12"/>
  <c r="EN1030" i="12"/>
  <c r="EO1030" i="12"/>
  <c r="EP1030" i="12"/>
  <c r="EQ1030" i="12"/>
  <c r="ER1030" i="12"/>
  <c r="ES1030" i="12"/>
  <c r="ET1030" i="12"/>
  <c r="EU1030" i="12"/>
  <c r="EV1030" i="12"/>
  <c r="EW1030" i="12"/>
  <c r="EX1030" i="12"/>
  <c r="EY1030" i="12"/>
  <c r="EZ1030" i="12"/>
  <c r="FA1030" i="12"/>
  <c r="FB1030" i="12"/>
  <c r="FC1030" i="12"/>
  <c r="FD1030" i="12"/>
  <c r="FE1030" i="12"/>
  <c r="FF1030" i="12"/>
  <c r="FG1030" i="12"/>
  <c r="FH1030" i="12"/>
  <c r="FI1030" i="12"/>
  <c r="IO1030" i="12"/>
  <c r="IY1030" i="12"/>
  <c r="IZ1030" i="12"/>
  <c r="JA1030" i="12"/>
  <c r="JB1030" i="12"/>
  <c r="JC1030" i="12"/>
  <c r="JD1030" i="12"/>
  <c r="JE1030" i="12"/>
  <c r="JF1030" i="12"/>
  <c r="JG1030" i="12"/>
  <c r="JH1030" i="12"/>
  <c r="JI1030" i="12"/>
  <c r="BZ1031" i="12"/>
  <c r="CA1031" i="12"/>
  <c r="CB1031" i="12"/>
  <c r="CC1031" i="12"/>
  <c r="CD1031" i="12"/>
  <c r="CE1031" i="12"/>
  <c r="CF1031" i="12"/>
  <c r="CG1031" i="12"/>
  <c r="CH1031" i="12"/>
  <c r="CI1031" i="12"/>
  <c r="CJ1031" i="12"/>
  <c r="CK1031" i="12"/>
  <c r="DW1031" i="12"/>
  <c r="DX1031" i="12"/>
  <c r="DY1031" i="12"/>
  <c r="DZ1031" i="12"/>
  <c r="EA1031" i="12"/>
  <c r="EB1031" i="12"/>
  <c r="EC1031" i="12"/>
  <c r="ED1031" i="12"/>
  <c r="EE1031" i="12"/>
  <c r="EF1031" i="12"/>
  <c r="EG1031" i="12"/>
  <c r="EH1031" i="12"/>
  <c r="EI1031" i="12"/>
  <c r="EJ1031" i="12"/>
  <c r="EK1031" i="12"/>
  <c r="EL1031" i="12"/>
  <c r="EM1031" i="12"/>
  <c r="EN1031" i="12"/>
  <c r="EO1031" i="12"/>
  <c r="EP1031" i="12"/>
  <c r="EQ1031" i="12"/>
  <c r="ER1031" i="12"/>
  <c r="ES1031" i="12"/>
  <c r="ET1031" i="12"/>
  <c r="EU1031" i="12"/>
  <c r="EV1031" i="12"/>
  <c r="EW1031" i="12"/>
  <c r="EX1031" i="12"/>
  <c r="EY1031" i="12"/>
  <c r="EZ1031" i="12"/>
  <c r="FA1031" i="12"/>
  <c r="FB1031" i="12"/>
  <c r="FC1031" i="12"/>
  <c r="FD1031" i="12"/>
  <c r="FE1031" i="12"/>
  <c r="FF1031" i="12"/>
  <c r="FG1031" i="12"/>
  <c r="FH1031" i="12"/>
  <c r="FI1031" i="12"/>
  <c r="IO1031" i="12"/>
  <c r="IY1031" i="12"/>
  <c r="IZ1031" i="12"/>
  <c r="JA1031" i="12"/>
  <c r="JB1031" i="12"/>
  <c r="JC1031" i="12"/>
  <c r="JD1031" i="12"/>
  <c r="JE1031" i="12"/>
  <c r="JF1031" i="12"/>
  <c r="JG1031" i="12"/>
  <c r="JH1031" i="12"/>
  <c r="JI1031" i="12"/>
  <c r="BZ1032" i="12"/>
  <c r="CA1032" i="12"/>
  <c r="CB1032" i="12"/>
  <c r="CC1032" i="12"/>
  <c r="CD1032" i="12"/>
  <c r="CE1032" i="12"/>
  <c r="CF1032" i="12"/>
  <c r="CG1032" i="12"/>
  <c r="CH1032" i="12"/>
  <c r="CI1032" i="12"/>
  <c r="CJ1032" i="12"/>
  <c r="CK1032" i="12"/>
  <c r="DW1032" i="12"/>
  <c r="DX1032" i="12"/>
  <c r="DY1032" i="12"/>
  <c r="DZ1032" i="12"/>
  <c r="EA1032" i="12"/>
  <c r="EB1032" i="12"/>
  <c r="EC1032" i="12"/>
  <c r="ED1032" i="12"/>
  <c r="EE1032" i="12"/>
  <c r="EF1032" i="12"/>
  <c r="EG1032" i="12"/>
  <c r="EH1032" i="12"/>
  <c r="EI1032" i="12"/>
  <c r="EJ1032" i="12"/>
  <c r="EK1032" i="12"/>
  <c r="EL1032" i="12"/>
  <c r="EM1032" i="12"/>
  <c r="EN1032" i="12"/>
  <c r="EO1032" i="12"/>
  <c r="EP1032" i="12"/>
  <c r="EQ1032" i="12"/>
  <c r="ER1032" i="12"/>
  <c r="ES1032" i="12"/>
  <c r="ET1032" i="12"/>
  <c r="EU1032" i="12"/>
  <c r="EV1032" i="12"/>
  <c r="EW1032" i="12"/>
  <c r="EX1032" i="12"/>
  <c r="EY1032" i="12"/>
  <c r="EZ1032" i="12"/>
  <c r="FA1032" i="12"/>
  <c r="FB1032" i="12"/>
  <c r="FC1032" i="12"/>
  <c r="FD1032" i="12"/>
  <c r="FE1032" i="12"/>
  <c r="FF1032" i="12"/>
  <c r="FG1032" i="12"/>
  <c r="FH1032" i="12"/>
  <c r="FI1032" i="12"/>
  <c r="IO1032" i="12"/>
  <c r="IY1032" i="12"/>
  <c r="IZ1032" i="12"/>
  <c r="JA1032" i="12"/>
  <c r="JB1032" i="12"/>
  <c r="JC1032" i="12"/>
  <c r="JD1032" i="12"/>
  <c r="JE1032" i="12"/>
  <c r="JF1032" i="12"/>
  <c r="JG1032" i="12"/>
  <c r="JH1032" i="12"/>
  <c r="JI1032" i="12"/>
  <c r="BZ1033" i="12"/>
  <c r="CA1033" i="12"/>
  <c r="CB1033" i="12"/>
  <c r="CC1033" i="12"/>
  <c r="CD1033" i="12"/>
  <c r="CE1033" i="12"/>
  <c r="CF1033" i="12"/>
  <c r="CG1033" i="12"/>
  <c r="CH1033" i="12"/>
  <c r="CI1033" i="12"/>
  <c r="CJ1033" i="12"/>
  <c r="CK1033" i="12"/>
  <c r="DW1033" i="12"/>
  <c r="DX1033" i="12"/>
  <c r="DY1033" i="12"/>
  <c r="DZ1033" i="12"/>
  <c r="EA1033" i="12"/>
  <c r="EB1033" i="12"/>
  <c r="EC1033" i="12"/>
  <c r="ED1033" i="12"/>
  <c r="EE1033" i="12"/>
  <c r="EF1033" i="12"/>
  <c r="EG1033" i="12"/>
  <c r="EH1033" i="12"/>
  <c r="EI1033" i="12"/>
  <c r="EJ1033" i="12"/>
  <c r="EK1033" i="12"/>
  <c r="EL1033" i="12"/>
  <c r="EM1033" i="12"/>
  <c r="EN1033" i="12"/>
  <c r="EO1033" i="12"/>
  <c r="EP1033" i="12"/>
  <c r="EQ1033" i="12"/>
  <c r="ER1033" i="12"/>
  <c r="ES1033" i="12"/>
  <c r="ET1033" i="12"/>
  <c r="EU1033" i="12"/>
  <c r="EV1033" i="12"/>
  <c r="EW1033" i="12"/>
  <c r="EX1033" i="12"/>
  <c r="EY1033" i="12"/>
  <c r="EZ1033" i="12"/>
  <c r="FA1033" i="12"/>
  <c r="FB1033" i="12"/>
  <c r="FC1033" i="12"/>
  <c r="FD1033" i="12"/>
  <c r="FE1033" i="12"/>
  <c r="FF1033" i="12"/>
  <c r="FG1033" i="12"/>
  <c r="FH1033" i="12"/>
  <c r="FI1033" i="12"/>
  <c r="IO1033" i="12"/>
  <c r="IY1033" i="12"/>
  <c r="IZ1033" i="12"/>
  <c r="JA1033" i="12"/>
  <c r="JB1033" i="12"/>
  <c r="JC1033" i="12"/>
  <c r="JD1033" i="12"/>
  <c r="JE1033" i="12"/>
  <c r="JF1033" i="12"/>
  <c r="JG1033" i="12"/>
  <c r="JH1033" i="12"/>
  <c r="JI1033" i="12"/>
  <c r="BZ1034" i="12"/>
  <c r="CA1034" i="12"/>
  <c r="CB1034" i="12"/>
  <c r="CC1034" i="12"/>
  <c r="CD1034" i="12"/>
  <c r="CE1034" i="12"/>
  <c r="CF1034" i="12"/>
  <c r="CG1034" i="12"/>
  <c r="CH1034" i="12"/>
  <c r="CI1034" i="12"/>
  <c r="CJ1034" i="12"/>
  <c r="CK1034" i="12"/>
  <c r="DW1034" i="12"/>
  <c r="DX1034" i="12"/>
  <c r="DY1034" i="12"/>
  <c r="DZ1034" i="12"/>
  <c r="EA1034" i="12"/>
  <c r="EB1034" i="12"/>
  <c r="EC1034" i="12"/>
  <c r="ED1034" i="12"/>
  <c r="EE1034" i="12"/>
  <c r="EF1034" i="12"/>
  <c r="EG1034" i="12"/>
  <c r="EH1034" i="12"/>
  <c r="EI1034" i="12"/>
  <c r="EJ1034" i="12"/>
  <c r="EK1034" i="12"/>
  <c r="EL1034" i="12"/>
  <c r="EM1034" i="12"/>
  <c r="EN1034" i="12"/>
  <c r="EO1034" i="12"/>
  <c r="EP1034" i="12"/>
  <c r="EQ1034" i="12"/>
  <c r="ER1034" i="12"/>
  <c r="ES1034" i="12"/>
  <c r="ET1034" i="12"/>
  <c r="EU1034" i="12"/>
  <c r="EV1034" i="12"/>
  <c r="EW1034" i="12"/>
  <c r="EX1034" i="12"/>
  <c r="EY1034" i="12"/>
  <c r="EZ1034" i="12"/>
  <c r="FA1034" i="12"/>
  <c r="FB1034" i="12"/>
  <c r="FC1034" i="12"/>
  <c r="FD1034" i="12"/>
  <c r="FE1034" i="12"/>
  <c r="FF1034" i="12"/>
  <c r="FG1034" i="12"/>
  <c r="FH1034" i="12"/>
  <c r="FI1034" i="12"/>
  <c r="IO1034" i="12"/>
  <c r="IY1034" i="12"/>
  <c r="IZ1034" i="12"/>
  <c r="JA1034" i="12"/>
  <c r="JB1034" i="12"/>
  <c r="JC1034" i="12"/>
  <c r="JD1034" i="12"/>
  <c r="JE1034" i="12"/>
  <c r="JF1034" i="12"/>
  <c r="JG1034" i="12"/>
  <c r="JH1034" i="12"/>
  <c r="JI1034" i="12"/>
  <c r="BZ1035" i="12"/>
  <c r="CA1035" i="12"/>
  <c r="CB1035" i="12"/>
  <c r="CC1035" i="12"/>
  <c r="CD1035" i="12"/>
  <c r="CE1035" i="12"/>
  <c r="CF1035" i="12"/>
  <c r="CG1035" i="12"/>
  <c r="CH1035" i="12"/>
  <c r="CI1035" i="12"/>
  <c r="CJ1035" i="12"/>
  <c r="CK1035" i="12"/>
  <c r="DW1035" i="12"/>
  <c r="DX1035" i="12"/>
  <c r="DY1035" i="12"/>
  <c r="DZ1035" i="12"/>
  <c r="EA1035" i="12"/>
  <c r="EB1035" i="12"/>
  <c r="EC1035" i="12"/>
  <c r="ED1035" i="12"/>
  <c r="EE1035" i="12"/>
  <c r="EF1035" i="12"/>
  <c r="EG1035" i="12"/>
  <c r="EH1035" i="12"/>
  <c r="EI1035" i="12"/>
  <c r="EJ1035" i="12"/>
  <c r="EK1035" i="12"/>
  <c r="EL1035" i="12"/>
  <c r="EM1035" i="12"/>
  <c r="EN1035" i="12"/>
  <c r="EO1035" i="12"/>
  <c r="EP1035" i="12"/>
  <c r="EQ1035" i="12"/>
  <c r="ER1035" i="12"/>
  <c r="ES1035" i="12"/>
  <c r="ET1035" i="12"/>
  <c r="EU1035" i="12"/>
  <c r="EV1035" i="12"/>
  <c r="EW1035" i="12"/>
  <c r="EX1035" i="12"/>
  <c r="EY1035" i="12"/>
  <c r="EZ1035" i="12"/>
  <c r="FA1035" i="12"/>
  <c r="FB1035" i="12"/>
  <c r="FC1035" i="12"/>
  <c r="FD1035" i="12"/>
  <c r="FE1035" i="12"/>
  <c r="FF1035" i="12"/>
  <c r="FG1035" i="12"/>
  <c r="FH1035" i="12"/>
  <c r="FI1035" i="12"/>
  <c r="IO1035" i="12"/>
  <c r="IY1035" i="12"/>
  <c r="IZ1035" i="12"/>
  <c r="JA1035" i="12"/>
  <c r="JB1035" i="12"/>
  <c r="JC1035" i="12"/>
  <c r="JD1035" i="12"/>
  <c r="JE1035" i="12"/>
  <c r="JF1035" i="12"/>
  <c r="JG1035" i="12"/>
  <c r="JH1035" i="12"/>
  <c r="JI1035" i="12"/>
  <c r="BZ1036" i="12"/>
  <c r="CA1036" i="12"/>
  <c r="CB1036" i="12"/>
  <c r="CC1036" i="12"/>
  <c r="CD1036" i="12"/>
  <c r="CE1036" i="12"/>
  <c r="CF1036" i="12"/>
  <c r="CG1036" i="12"/>
  <c r="CH1036" i="12"/>
  <c r="CI1036" i="12"/>
  <c r="CJ1036" i="12"/>
  <c r="CK1036" i="12"/>
  <c r="DW1036" i="12"/>
  <c r="DX1036" i="12"/>
  <c r="DY1036" i="12"/>
  <c r="DZ1036" i="12"/>
  <c r="EA1036" i="12"/>
  <c r="EB1036" i="12"/>
  <c r="EC1036" i="12"/>
  <c r="ED1036" i="12"/>
  <c r="EE1036" i="12"/>
  <c r="EF1036" i="12"/>
  <c r="EG1036" i="12"/>
  <c r="EH1036" i="12"/>
  <c r="EI1036" i="12"/>
  <c r="EJ1036" i="12"/>
  <c r="EK1036" i="12"/>
  <c r="EL1036" i="12"/>
  <c r="EM1036" i="12"/>
  <c r="EN1036" i="12"/>
  <c r="EO1036" i="12"/>
  <c r="EP1036" i="12"/>
  <c r="EQ1036" i="12"/>
  <c r="ER1036" i="12"/>
  <c r="ES1036" i="12"/>
  <c r="ET1036" i="12"/>
  <c r="EU1036" i="12"/>
  <c r="EV1036" i="12"/>
  <c r="EW1036" i="12"/>
  <c r="EX1036" i="12"/>
  <c r="EY1036" i="12"/>
  <c r="EZ1036" i="12"/>
  <c r="FA1036" i="12"/>
  <c r="FB1036" i="12"/>
  <c r="FC1036" i="12"/>
  <c r="FD1036" i="12"/>
  <c r="FE1036" i="12"/>
  <c r="FF1036" i="12"/>
  <c r="FG1036" i="12"/>
  <c r="FH1036" i="12"/>
  <c r="FI1036" i="12"/>
  <c r="IO1036" i="12"/>
  <c r="IY1036" i="12"/>
  <c r="IZ1036" i="12"/>
  <c r="JA1036" i="12"/>
  <c r="JB1036" i="12"/>
  <c r="JC1036" i="12"/>
  <c r="JD1036" i="12"/>
  <c r="JE1036" i="12"/>
  <c r="JF1036" i="12"/>
  <c r="JG1036" i="12"/>
  <c r="JH1036" i="12"/>
  <c r="JI1036" i="12"/>
  <c r="BZ1037" i="12"/>
  <c r="CA1037" i="12"/>
  <c r="CB1037" i="12"/>
  <c r="CC1037" i="12"/>
  <c r="CD1037" i="12"/>
  <c r="CE1037" i="12"/>
  <c r="CF1037" i="12"/>
  <c r="CG1037" i="12"/>
  <c r="CH1037" i="12"/>
  <c r="CI1037" i="12"/>
  <c r="CJ1037" i="12"/>
  <c r="CK1037" i="12"/>
  <c r="DW1037" i="12"/>
  <c r="DX1037" i="12"/>
  <c r="DY1037" i="12"/>
  <c r="DZ1037" i="12"/>
  <c r="EA1037" i="12"/>
  <c r="EB1037" i="12"/>
  <c r="EC1037" i="12"/>
  <c r="ED1037" i="12"/>
  <c r="EE1037" i="12"/>
  <c r="EF1037" i="12"/>
  <c r="EG1037" i="12"/>
  <c r="EH1037" i="12"/>
  <c r="EI1037" i="12"/>
  <c r="EJ1037" i="12"/>
  <c r="EK1037" i="12"/>
  <c r="EL1037" i="12"/>
  <c r="EM1037" i="12"/>
  <c r="EN1037" i="12"/>
  <c r="EO1037" i="12"/>
  <c r="EP1037" i="12"/>
  <c r="EQ1037" i="12"/>
  <c r="ER1037" i="12"/>
  <c r="ES1037" i="12"/>
  <c r="ET1037" i="12"/>
  <c r="EU1037" i="12"/>
  <c r="EV1037" i="12"/>
  <c r="EW1037" i="12"/>
  <c r="EX1037" i="12"/>
  <c r="EY1037" i="12"/>
  <c r="EZ1037" i="12"/>
  <c r="FA1037" i="12"/>
  <c r="FB1037" i="12"/>
  <c r="FC1037" i="12"/>
  <c r="FD1037" i="12"/>
  <c r="FE1037" i="12"/>
  <c r="FF1037" i="12"/>
  <c r="FG1037" i="12"/>
  <c r="FH1037" i="12"/>
  <c r="FI1037" i="12"/>
  <c r="IO1037" i="12"/>
  <c r="IY1037" i="12"/>
  <c r="IZ1037" i="12"/>
  <c r="JA1037" i="12"/>
  <c r="JB1037" i="12"/>
  <c r="JC1037" i="12"/>
  <c r="JD1037" i="12"/>
  <c r="JE1037" i="12"/>
  <c r="JF1037" i="12"/>
  <c r="JG1037" i="12"/>
  <c r="JH1037" i="12"/>
  <c r="JI1037" i="12"/>
  <c r="BZ1038" i="12"/>
  <c r="CA1038" i="12"/>
  <c r="CB1038" i="12"/>
  <c r="CC1038" i="12"/>
  <c r="CD1038" i="12"/>
  <c r="CE1038" i="12"/>
  <c r="CF1038" i="12"/>
  <c r="CG1038" i="12"/>
  <c r="CH1038" i="12"/>
  <c r="CI1038" i="12"/>
  <c r="CJ1038" i="12"/>
  <c r="CK1038" i="12"/>
  <c r="DW1038" i="12"/>
  <c r="DX1038" i="12"/>
  <c r="DY1038" i="12"/>
  <c r="DZ1038" i="12"/>
  <c r="EA1038" i="12"/>
  <c r="EB1038" i="12"/>
  <c r="EC1038" i="12"/>
  <c r="ED1038" i="12"/>
  <c r="EE1038" i="12"/>
  <c r="EF1038" i="12"/>
  <c r="EG1038" i="12"/>
  <c r="EH1038" i="12"/>
  <c r="EI1038" i="12"/>
  <c r="EJ1038" i="12"/>
  <c r="EK1038" i="12"/>
  <c r="EL1038" i="12"/>
  <c r="EM1038" i="12"/>
  <c r="EN1038" i="12"/>
  <c r="EO1038" i="12"/>
  <c r="EP1038" i="12"/>
  <c r="EQ1038" i="12"/>
  <c r="ER1038" i="12"/>
  <c r="ES1038" i="12"/>
  <c r="ET1038" i="12"/>
  <c r="EU1038" i="12"/>
  <c r="EV1038" i="12"/>
  <c r="EW1038" i="12"/>
  <c r="EX1038" i="12"/>
  <c r="EY1038" i="12"/>
  <c r="EZ1038" i="12"/>
  <c r="FA1038" i="12"/>
  <c r="FB1038" i="12"/>
  <c r="FC1038" i="12"/>
  <c r="FD1038" i="12"/>
  <c r="FE1038" i="12"/>
  <c r="FF1038" i="12"/>
  <c r="FG1038" i="12"/>
  <c r="FH1038" i="12"/>
  <c r="FI1038" i="12"/>
  <c r="IO1038" i="12"/>
  <c r="IY1038" i="12"/>
  <c r="IZ1038" i="12"/>
  <c r="JA1038" i="12"/>
  <c r="JB1038" i="12"/>
  <c r="JC1038" i="12"/>
  <c r="JD1038" i="12"/>
  <c r="JE1038" i="12"/>
  <c r="JF1038" i="12"/>
  <c r="JG1038" i="12"/>
  <c r="JH1038" i="12"/>
  <c r="JI1038" i="12"/>
  <c r="BZ1039" i="12"/>
  <c r="CA1039" i="12"/>
  <c r="CB1039" i="12"/>
  <c r="CC1039" i="12"/>
  <c r="CD1039" i="12"/>
  <c r="CE1039" i="12"/>
  <c r="CF1039" i="12"/>
  <c r="CG1039" i="12"/>
  <c r="CH1039" i="12"/>
  <c r="CI1039" i="12"/>
  <c r="CJ1039" i="12"/>
  <c r="CK1039" i="12"/>
  <c r="DW1039" i="12"/>
  <c r="DX1039" i="12"/>
  <c r="DY1039" i="12"/>
  <c r="DZ1039" i="12"/>
  <c r="EA1039" i="12"/>
  <c r="EB1039" i="12"/>
  <c r="EC1039" i="12"/>
  <c r="ED1039" i="12"/>
  <c r="EE1039" i="12"/>
  <c r="EF1039" i="12"/>
  <c r="EG1039" i="12"/>
  <c r="EH1039" i="12"/>
  <c r="EI1039" i="12"/>
  <c r="EJ1039" i="12"/>
  <c r="EK1039" i="12"/>
  <c r="EL1039" i="12"/>
  <c r="EM1039" i="12"/>
  <c r="EN1039" i="12"/>
  <c r="EO1039" i="12"/>
  <c r="EP1039" i="12"/>
  <c r="EQ1039" i="12"/>
  <c r="ER1039" i="12"/>
  <c r="ES1039" i="12"/>
  <c r="ET1039" i="12"/>
  <c r="EU1039" i="12"/>
  <c r="EV1039" i="12"/>
  <c r="EW1039" i="12"/>
  <c r="EX1039" i="12"/>
  <c r="EY1039" i="12"/>
  <c r="EZ1039" i="12"/>
  <c r="FA1039" i="12"/>
  <c r="FB1039" i="12"/>
  <c r="FC1039" i="12"/>
  <c r="FD1039" i="12"/>
  <c r="FE1039" i="12"/>
  <c r="FF1039" i="12"/>
  <c r="FG1039" i="12"/>
  <c r="FH1039" i="12"/>
  <c r="FI1039" i="12"/>
  <c r="IO1039" i="12"/>
  <c r="IY1039" i="12"/>
  <c r="IZ1039" i="12"/>
  <c r="JA1039" i="12"/>
  <c r="JB1039" i="12"/>
  <c r="JC1039" i="12"/>
  <c r="JD1039" i="12"/>
  <c r="JE1039" i="12"/>
  <c r="JF1039" i="12"/>
  <c r="JG1039" i="12"/>
  <c r="JH1039" i="12"/>
  <c r="JI1039" i="12"/>
  <c r="BZ1040" i="12"/>
  <c r="CA1040" i="12"/>
  <c r="CB1040" i="12"/>
  <c r="CC1040" i="12"/>
  <c r="CD1040" i="12"/>
  <c r="CE1040" i="12"/>
  <c r="CF1040" i="12"/>
  <c r="CG1040" i="12"/>
  <c r="CH1040" i="12"/>
  <c r="CI1040" i="12"/>
  <c r="CJ1040" i="12"/>
  <c r="CK1040" i="12"/>
  <c r="DW1040" i="12"/>
  <c r="DX1040" i="12"/>
  <c r="DY1040" i="12"/>
  <c r="DZ1040" i="12"/>
  <c r="EA1040" i="12"/>
  <c r="EB1040" i="12"/>
  <c r="EC1040" i="12"/>
  <c r="ED1040" i="12"/>
  <c r="EE1040" i="12"/>
  <c r="EF1040" i="12"/>
  <c r="EG1040" i="12"/>
  <c r="EH1040" i="12"/>
  <c r="EI1040" i="12"/>
  <c r="EJ1040" i="12"/>
  <c r="EK1040" i="12"/>
  <c r="EL1040" i="12"/>
  <c r="EM1040" i="12"/>
  <c r="EN1040" i="12"/>
  <c r="EO1040" i="12"/>
  <c r="EP1040" i="12"/>
  <c r="EQ1040" i="12"/>
  <c r="ER1040" i="12"/>
  <c r="ES1040" i="12"/>
  <c r="ET1040" i="12"/>
  <c r="EU1040" i="12"/>
  <c r="EV1040" i="12"/>
  <c r="EW1040" i="12"/>
  <c r="EX1040" i="12"/>
  <c r="EY1040" i="12"/>
  <c r="EZ1040" i="12"/>
  <c r="FA1040" i="12"/>
  <c r="FB1040" i="12"/>
  <c r="FC1040" i="12"/>
  <c r="FD1040" i="12"/>
  <c r="FE1040" i="12"/>
  <c r="FF1040" i="12"/>
  <c r="FG1040" i="12"/>
  <c r="FH1040" i="12"/>
  <c r="FI1040" i="12"/>
  <c r="IO1040" i="12"/>
  <c r="IY1040" i="12"/>
  <c r="IZ1040" i="12"/>
  <c r="JA1040" i="12"/>
  <c r="JB1040" i="12"/>
  <c r="JC1040" i="12"/>
  <c r="JD1040" i="12"/>
  <c r="JE1040" i="12"/>
  <c r="JF1040" i="12"/>
  <c r="JG1040" i="12"/>
  <c r="JH1040" i="12"/>
  <c r="JI1040" i="12"/>
  <c r="BZ1041" i="12"/>
  <c r="CA1041" i="12"/>
  <c r="CB1041" i="12"/>
  <c r="CC1041" i="12"/>
  <c r="CD1041" i="12"/>
  <c r="CE1041" i="12"/>
  <c r="CF1041" i="12"/>
  <c r="CG1041" i="12"/>
  <c r="CH1041" i="12"/>
  <c r="CI1041" i="12"/>
  <c r="CJ1041" i="12"/>
  <c r="CK1041" i="12"/>
  <c r="DW1041" i="12"/>
  <c r="DX1041" i="12"/>
  <c r="DY1041" i="12"/>
  <c r="DZ1041" i="12"/>
  <c r="EA1041" i="12"/>
  <c r="EB1041" i="12"/>
  <c r="EC1041" i="12"/>
  <c r="ED1041" i="12"/>
  <c r="EE1041" i="12"/>
  <c r="EF1041" i="12"/>
  <c r="EG1041" i="12"/>
  <c r="EH1041" i="12"/>
  <c r="EI1041" i="12"/>
  <c r="EJ1041" i="12"/>
  <c r="EK1041" i="12"/>
  <c r="EL1041" i="12"/>
  <c r="EM1041" i="12"/>
  <c r="EN1041" i="12"/>
  <c r="EO1041" i="12"/>
  <c r="EP1041" i="12"/>
  <c r="EQ1041" i="12"/>
  <c r="ER1041" i="12"/>
  <c r="ES1041" i="12"/>
  <c r="ET1041" i="12"/>
  <c r="EU1041" i="12"/>
  <c r="EV1041" i="12"/>
  <c r="EW1041" i="12"/>
  <c r="EX1041" i="12"/>
  <c r="EY1041" i="12"/>
  <c r="EZ1041" i="12"/>
  <c r="FA1041" i="12"/>
  <c r="FB1041" i="12"/>
  <c r="FC1041" i="12"/>
  <c r="FD1041" i="12"/>
  <c r="FE1041" i="12"/>
  <c r="FF1041" i="12"/>
  <c r="FG1041" i="12"/>
  <c r="FH1041" i="12"/>
  <c r="FI1041" i="12"/>
  <c r="IO1041" i="12"/>
  <c r="IY1041" i="12"/>
  <c r="IZ1041" i="12"/>
  <c r="JA1041" i="12"/>
  <c r="JB1041" i="12"/>
  <c r="JC1041" i="12"/>
  <c r="JD1041" i="12"/>
  <c r="JE1041" i="12"/>
  <c r="JF1041" i="12"/>
  <c r="JG1041" i="12"/>
  <c r="JH1041" i="12"/>
  <c r="JI1041" i="12"/>
  <c r="BZ1042" i="12"/>
  <c r="CA1042" i="12"/>
  <c r="CB1042" i="12"/>
  <c r="CC1042" i="12"/>
  <c r="CD1042" i="12"/>
  <c r="CE1042" i="12"/>
  <c r="CF1042" i="12"/>
  <c r="CG1042" i="12"/>
  <c r="CH1042" i="12"/>
  <c r="CI1042" i="12"/>
  <c r="CJ1042" i="12"/>
  <c r="CK1042" i="12"/>
  <c r="DW1042" i="12"/>
  <c r="DX1042" i="12"/>
  <c r="DY1042" i="12"/>
  <c r="DZ1042" i="12"/>
  <c r="EA1042" i="12"/>
  <c r="EB1042" i="12"/>
  <c r="EC1042" i="12"/>
  <c r="ED1042" i="12"/>
  <c r="EE1042" i="12"/>
  <c r="EF1042" i="12"/>
  <c r="EG1042" i="12"/>
  <c r="EH1042" i="12"/>
  <c r="EI1042" i="12"/>
  <c r="EJ1042" i="12"/>
  <c r="EK1042" i="12"/>
  <c r="EL1042" i="12"/>
  <c r="EM1042" i="12"/>
  <c r="EN1042" i="12"/>
  <c r="EO1042" i="12"/>
  <c r="EP1042" i="12"/>
  <c r="EQ1042" i="12"/>
  <c r="ER1042" i="12"/>
  <c r="ES1042" i="12"/>
  <c r="ET1042" i="12"/>
  <c r="EU1042" i="12"/>
  <c r="EV1042" i="12"/>
  <c r="EW1042" i="12"/>
  <c r="EX1042" i="12"/>
  <c r="EY1042" i="12"/>
  <c r="EZ1042" i="12"/>
  <c r="FA1042" i="12"/>
  <c r="FB1042" i="12"/>
  <c r="FC1042" i="12"/>
  <c r="FD1042" i="12"/>
  <c r="FE1042" i="12"/>
  <c r="FF1042" i="12"/>
  <c r="FG1042" i="12"/>
  <c r="FH1042" i="12"/>
  <c r="FI1042" i="12"/>
  <c r="IO1042" i="12"/>
  <c r="IY1042" i="12"/>
  <c r="IZ1042" i="12"/>
  <c r="JA1042" i="12"/>
  <c r="JB1042" i="12"/>
  <c r="JC1042" i="12"/>
  <c r="JD1042" i="12"/>
  <c r="JE1042" i="12"/>
  <c r="JF1042" i="12"/>
  <c r="JG1042" i="12"/>
  <c r="JH1042" i="12"/>
  <c r="JI1042" i="12"/>
  <c r="BZ1043" i="12"/>
  <c r="CA1043" i="12"/>
  <c r="CB1043" i="12"/>
  <c r="CC1043" i="12"/>
  <c r="CD1043" i="12"/>
  <c r="CE1043" i="12"/>
  <c r="CF1043" i="12"/>
  <c r="CG1043" i="12"/>
  <c r="CH1043" i="12"/>
  <c r="CI1043" i="12"/>
  <c r="CJ1043" i="12"/>
  <c r="CK1043" i="12"/>
  <c r="DW1043" i="12"/>
  <c r="DX1043" i="12"/>
  <c r="DY1043" i="12"/>
  <c r="DZ1043" i="12"/>
  <c r="EA1043" i="12"/>
  <c r="EB1043" i="12"/>
  <c r="EC1043" i="12"/>
  <c r="ED1043" i="12"/>
  <c r="EE1043" i="12"/>
  <c r="EF1043" i="12"/>
  <c r="EG1043" i="12"/>
  <c r="EH1043" i="12"/>
  <c r="EI1043" i="12"/>
  <c r="EJ1043" i="12"/>
  <c r="EK1043" i="12"/>
  <c r="EL1043" i="12"/>
  <c r="EM1043" i="12"/>
  <c r="EN1043" i="12"/>
  <c r="EO1043" i="12"/>
  <c r="EP1043" i="12"/>
  <c r="EQ1043" i="12"/>
  <c r="ER1043" i="12"/>
  <c r="ES1043" i="12"/>
  <c r="ET1043" i="12"/>
  <c r="EU1043" i="12"/>
  <c r="EV1043" i="12"/>
  <c r="EW1043" i="12"/>
  <c r="EX1043" i="12"/>
  <c r="EY1043" i="12"/>
  <c r="EZ1043" i="12"/>
  <c r="FA1043" i="12"/>
  <c r="FB1043" i="12"/>
  <c r="FC1043" i="12"/>
  <c r="FD1043" i="12"/>
  <c r="FE1043" i="12"/>
  <c r="FF1043" i="12"/>
  <c r="FG1043" i="12"/>
  <c r="FH1043" i="12"/>
  <c r="FI1043" i="12"/>
  <c r="IO1043" i="12"/>
  <c r="IY1043" i="12"/>
  <c r="IZ1043" i="12"/>
  <c r="JA1043" i="12"/>
  <c r="JB1043" i="12"/>
  <c r="JC1043" i="12"/>
  <c r="JD1043" i="12"/>
  <c r="JE1043" i="12"/>
  <c r="JF1043" i="12"/>
  <c r="JG1043" i="12"/>
  <c r="JH1043" i="12"/>
  <c r="JI1043" i="12"/>
  <c r="BZ1044" i="12"/>
  <c r="CA1044" i="12"/>
  <c r="CB1044" i="12"/>
  <c r="CC1044" i="12"/>
  <c r="CD1044" i="12"/>
  <c r="CE1044" i="12"/>
  <c r="CF1044" i="12"/>
  <c r="CG1044" i="12"/>
  <c r="CH1044" i="12"/>
  <c r="CI1044" i="12"/>
  <c r="CJ1044" i="12"/>
  <c r="CK1044" i="12"/>
  <c r="DW1044" i="12"/>
  <c r="DX1044" i="12"/>
  <c r="DY1044" i="12"/>
  <c r="DZ1044" i="12"/>
  <c r="EA1044" i="12"/>
  <c r="EB1044" i="12"/>
  <c r="EC1044" i="12"/>
  <c r="ED1044" i="12"/>
  <c r="EE1044" i="12"/>
  <c r="EF1044" i="12"/>
  <c r="EG1044" i="12"/>
  <c r="EH1044" i="12"/>
  <c r="EI1044" i="12"/>
  <c r="EJ1044" i="12"/>
  <c r="EK1044" i="12"/>
  <c r="EL1044" i="12"/>
  <c r="EM1044" i="12"/>
  <c r="EN1044" i="12"/>
  <c r="EO1044" i="12"/>
  <c r="EP1044" i="12"/>
  <c r="EQ1044" i="12"/>
  <c r="ER1044" i="12"/>
  <c r="ES1044" i="12"/>
  <c r="ET1044" i="12"/>
  <c r="EU1044" i="12"/>
  <c r="EV1044" i="12"/>
  <c r="EW1044" i="12"/>
  <c r="EX1044" i="12"/>
  <c r="EY1044" i="12"/>
  <c r="EZ1044" i="12"/>
  <c r="FA1044" i="12"/>
  <c r="FB1044" i="12"/>
  <c r="FC1044" i="12"/>
  <c r="FD1044" i="12"/>
  <c r="FE1044" i="12"/>
  <c r="FF1044" i="12"/>
  <c r="FG1044" i="12"/>
  <c r="FH1044" i="12"/>
  <c r="FI1044" i="12"/>
  <c r="IO1044" i="12"/>
  <c r="IY1044" i="12"/>
  <c r="IZ1044" i="12"/>
  <c r="JA1044" i="12"/>
  <c r="JB1044" i="12"/>
  <c r="JC1044" i="12"/>
  <c r="JD1044" i="12"/>
  <c r="JE1044" i="12"/>
  <c r="JF1044" i="12"/>
  <c r="JG1044" i="12"/>
  <c r="JH1044" i="12"/>
  <c r="JI1044" i="12"/>
  <c r="BZ1045" i="12"/>
  <c r="CA1045" i="12"/>
  <c r="CB1045" i="12"/>
  <c r="CC1045" i="12"/>
  <c r="CD1045" i="12"/>
  <c r="CE1045" i="12"/>
  <c r="CF1045" i="12"/>
  <c r="CG1045" i="12"/>
  <c r="CH1045" i="12"/>
  <c r="CI1045" i="12"/>
  <c r="CJ1045" i="12"/>
  <c r="CK1045" i="12"/>
  <c r="DW1045" i="12"/>
  <c r="DX1045" i="12"/>
  <c r="DY1045" i="12"/>
  <c r="DZ1045" i="12"/>
  <c r="EA1045" i="12"/>
  <c r="EB1045" i="12"/>
  <c r="EC1045" i="12"/>
  <c r="ED1045" i="12"/>
  <c r="EE1045" i="12"/>
  <c r="EF1045" i="12"/>
  <c r="EG1045" i="12"/>
  <c r="EH1045" i="12"/>
  <c r="EI1045" i="12"/>
  <c r="EJ1045" i="12"/>
  <c r="EK1045" i="12"/>
  <c r="EL1045" i="12"/>
  <c r="EM1045" i="12"/>
  <c r="EN1045" i="12"/>
  <c r="EO1045" i="12"/>
  <c r="EP1045" i="12"/>
  <c r="EQ1045" i="12"/>
  <c r="ER1045" i="12"/>
  <c r="ES1045" i="12"/>
  <c r="ET1045" i="12"/>
  <c r="EU1045" i="12"/>
  <c r="EV1045" i="12"/>
  <c r="EW1045" i="12"/>
  <c r="EX1045" i="12"/>
  <c r="EY1045" i="12"/>
  <c r="EZ1045" i="12"/>
  <c r="FA1045" i="12"/>
  <c r="FB1045" i="12"/>
  <c r="FC1045" i="12"/>
  <c r="FD1045" i="12"/>
  <c r="FE1045" i="12"/>
  <c r="FF1045" i="12"/>
  <c r="FG1045" i="12"/>
  <c r="FH1045" i="12"/>
  <c r="FI1045" i="12"/>
  <c r="IO1045" i="12"/>
  <c r="IY1045" i="12"/>
  <c r="IZ1045" i="12"/>
  <c r="JA1045" i="12"/>
  <c r="JB1045" i="12"/>
  <c r="JC1045" i="12"/>
  <c r="JD1045" i="12"/>
  <c r="JE1045" i="12"/>
  <c r="JF1045" i="12"/>
  <c r="JG1045" i="12"/>
  <c r="JH1045" i="12"/>
  <c r="JI1045" i="12"/>
  <c r="BZ1046" i="12"/>
  <c r="CA1046" i="12"/>
  <c r="CB1046" i="12"/>
  <c r="CC1046" i="12"/>
  <c r="CD1046" i="12"/>
  <c r="CE1046" i="12"/>
  <c r="CF1046" i="12"/>
  <c r="CG1046" i="12"/>
  <c r="CH1046" i="12"/>
  <c r="CI1046" i="12"/>
  <c r="CJ1046" i="12"/>
  <c r="CK1046" i="12"/>
  <c r="DW1046" i="12"/>
  <c r="DX1046" i="12"/>
  <c r="DY1046" i="12"/>
  <c r="DZ1046" i="12"/>
  <c r="EA1046" i="12"/>
  <c r="EB1046" i="12"/>
  <c r="EC1046" i="12"/>
  <c r="ED1046" i="12"/>
  <c r="EE1046" i="12"/>
  <c r="EF1046" i="12"/>
  <c r="EG1046" i="12"/>
  <c r="EH1046" i="12"/>
  <c r="EI1046" i="12"/>
  <c r="EJ1046" i="12"/>
  <c r="EK1046" i="12"/>
  <c r="EL1046" i="12"/>
  <c r="EM1046" i="12"/>
  <c r="EN1046" i="12"/>
  <c r="EO1046" i="12"/>
  <c r="EP1046" i="12"/>
  <c r="EQ1046" i="12"/>
  <c r="ER1046" i="12"/>
  <c r="ES1046" i="12"/>
  <c r="ET1046" i="12"/>
  <c r="EU1046" i="12"/>
  <c r="EV1046" i="12"/>
  <c r="EW1046" i="12"/>
  <c r="EX1046" i="12"/>
  <c r="EY1046" i="12"/>
  <c r="EZ1046" i="12"/>
  <c r="FA1046" i="12"/>
  <c r="FB1046" i="12"/>
  <c r="FC1046" i="12"/>
  <c r="FD1046" i="12"/>
  <c r="FE1046" i="12"/>
  <c r="FF1046" i="12"/>
  <c r="FG1046" i="12"/>
  <c r="FH1046" i="12"/>
  <c r="FI1046" i="12"/>
  <c r="IO1046" i="12"/>
  <c r="IY1046" i="12"/>
  <c r="IZ1046" i="12"/>
  <c r="JA1046" i="12"/>
  <c r="JB1046" i="12"/>
  <c r="JC1046" i="12"/>
  <c r="JD1046" i="12"/>
  <c r="JE1046" i="12"/>
  <c r="JF1046" i="12"/>
  <c r="JG1046" i="12"/>
  <c r="JH1046" i="12"/>
  <c r="JI1046" i="12"/>
  <c r="BZ1047" i="12"/>
  <c r="CA1047" i="12"/>
  <c r="CB1047" i="12"/>
  <c r="CC1047" i="12"/>
  <c r="CD1047" i="12"/>
  <c r="CE1047" i="12"/>
  <c r="CF1047" i="12"/>
  <c r="CG1047" i="12"/>
  <c r="CH1047" i="12"/>
  <c r="CI1047" i="12"/>
  <c r="CJ1047" i="12"/>
  <c r="CK1047" i="12"/>
  <c r="DW1047" i="12"/>
  <c r="DX1047" i="12"/>
  <c r="DY1047" i="12"/>
  <c r="DZ1047" i="12"/>
  <c r="EA1047" i="12"/>
  <c r="EB1047" i="12"/>
  <c r="EC1047" i="12"/>
  <c r="ED1047" i="12"/>
  <c r="EE1047" i="12"/>
  <c r="EF1047" i="12"/>
  <c r="EG1047" i="12"/>
  <c r="EH1047" i="12"/>
  <c r="EI1047" i="12"/>
  <c r="EJ1047" i="12"/>
  <c r="EK1047" i="12"/>
  <c r="EL1047" i="12"/>
  <c r="EM1047" i="12"/>
  <c r="EN1047" i="12"/>
  <c r="EO1047" i="12"/>
  <c r="EP1047" i="12"/>
  <c r="EQ1047" i="12"/>
  <c r="ER1047" i="12"/>
  <c r="ES1047" i="12"/>
  <c r="ET1047" i="12"/>
  <c r="EU1047" i="12"/>
  <c r="EV1047" i="12"/>
  <c r="EW1047" i="12"/>
  <c r="EX1047" i="12"/>
  <c r="EY1047" i="12"/>
  <c r="EZ1047" i="12"/>
  <c r="FA1047" i="12"/>
  <c r="FB1047" i="12"/>
  <c r="FC1047" i="12"/>
  <c r="FD1047" i="12"/>
  <c r="FE1047" i="12"/>
  <c r="FF1047" i="12"/>
  <c r="FG1047" i="12"/>
  <c r="FH1047" i="12"/>
  <c r="FI1047" i="12"/>
  <c r="IO1047" i="12"/>
  <c r="IY1047" i="12"/>
  <c r="IZ1047" i="12"/>
  <c r="JA1047" i="12"/>
  <c r="JB1047" i="12"/>
  <c r="JC1047" i="12"/>
  <c r="JD1047" i="12"/>
  <c r="JE1047" i="12"/>
  <c r="JF1047" i="12"/>
  <c r="JG1047" i="12"/>
  <c r="JH1047" i="12"/>
  <c r="JI1047" i="12"/>
  <c r="BZ1048" i="12"/>
  <c r="CA1048" i="12"/>
  <c r="CB1048" i="12"/>
  <c r="CC1048" i="12"/>
  <c r="CD1048" i="12"/>
  <c r="CE1048" i="12"/>
  <c r="CF1048" i="12"/>
  <c r="CG1048" i="12"/>
  <c r="CH1048" i="12"/>
  <c r="CI1048" i="12"/>
  <c r="CJ1048" i="12"/>
  <c r="CK1048" i="12"/>
  <c r="DW1048" i="12"/>
  <c r="DX1048" i="12"/>
  <c r="DY1048" i="12"/>
  <c r="DZ1048" i="12"/>
  <c r="EA1048" i="12"/>
  <c r="EB1048" i="12"/>
  <c r="EC1048" i="12"/>
  <c r="ED1048" i="12"/>
  <c r="EE1048" i="12"/>
  <c r="EF1048" i="12"/>
  <c r="EG1048" i="12"/>
  <c r="EH1048" i="12"/>
  <c r="EI1048" i="12"/>
  <c r="EJ1048" i="12"/>
  <c r="EK1048" i="12"/>
  <c r="EL1048" i="12"/>
  <c r="EM1048" i="12"/>
  <c r="EN1048" i="12"/>
  <c r="EO1048" i="12"/>
  <c r="EP1048" i="12"/>
  <c r="EQ1048" i="12"/>
  <c r="ER1048" i="12"/>
  <c r="ES1048" i="12"/>
  <c r="ET1048" i="12"/>
  <c r="EU1048" i="12"/>
  <c r="EV1048" i="12"/>
  <c r="EW1048" i="12"/>
  <c r="EX1048" i="12"/>
  <c r="EY1048" i="12"/>
  <c r="EZ1048" i="12"/>
  <c r="FA1048" i="12"/>
  <c r="FB1048" i="12"/>
  <c r="FC1048" i="12"/>
  <c r="FD1048" i="12"/>
  <c r="FE1048" i="12"/>
  <c r="FF1048" i="12"/>
  <c r="FG1048" i="12"/>
  <c r="FH1048" i="12"/>
  <c r="FI1048" i="12"/>
  <c r="IO1048" i="12"/>
  <c r="IY1048" i="12"/>
  <c r="IZ1048" i="12"/>
  <c r="JA1048" i="12"/>
  <c r="JB1048" i="12"/>
  <c r="JC1048" i="12"/>
  <c r="JD1048" i="12"/>
  <c r="JE1048" i="12"/>
  <c r="JF1048" i="12"/>
  <c r="JG1048" i="12"/>
  <c r="JH1048" i="12"/>
  <c r="JI1048" i="12"/>
  <c r="BZ1049" i="12"/>
  <c r="CA1049" i="12"/>
  <c r="CB1049" i="12"/>
  <c r="CC1049" i="12"/>
  <c r="CD1049" i="12"/>
  <c r="CE1049" i="12"/>
  <c r="CF1049" i="12"/>
  <c r="CG1049" i="12"/>
  <c r="CH1049" i="12"/>
  <c r="CI1049" i="12"/>
  <c r="CJ1049" i="12"/>
  <c r="CK1049" i="12"/>
  <c r="DW1049" i="12"/>
  <c r="DX1049" i="12"/>
  <c r="DY1049" i="12"/>
  <c r="DZ1049" i="12"/>
  <c r="EA1049" i="12"/>
  <c r="EB1049" i="12"/>
  <c r="EC1049" i="12"/>
  <c r="ED1049" i="12"/>
  <c r="EE1049" i="12"/>
  <c r="EF1049" i="12"/>
  <c r="EG1049" i="12"/>
  <c r="EH1049" i="12"/>
  <c r="EI1049" i="12"/>
  <c r="EJ1049" i="12"/>
  <c r="EK1049" i="12"/>
  <c r="EL1049" i="12"/>
  <c r="EM1049" i="12"/>
  <c r="EN1049" i="12"/>
  <c r="EO1049" i="12"/>
  <c r="EP1049" i="12"/>
  <c r="EQ1049" i="12"/>
  <c r="ER1049" i="12"/>
  <c r="ES1049" i="12"/>
  <c r="ET1049" i="12"/>
  <c r="EU1049" i="12"/>
  <c r="EV1049" i="12"/>
  <c r="EW1049" i="12"/>
  <c r="EX1049" i="12"/>
  <c r="EY1049" i="12"/>
  <c r="EZ1049" i="12"/>
  <c r="FA1049" i="12"/>
  <c r="FB1049" i="12"/>
  <c r="FC1049" i="12"/>
  <c r="FD1049" i="12"/>
  <c r="FE1049" i="12"/>
  <c r="FF1049" i="12"/>
  <c r="FG1049" i="12"/>
  <c r="FH1049" i="12"/>
  <c r="FI1049" i="12"/>
  <c r="IO1049" i="12"/>
  <c r="IY1049" i="12"/>
  <c r="IZ1049" i="12"/>
  <c r="JA1049" i="12"/>
  <c r="JB1049" i="12"/>
  <c r="JC1049" i="12"/>
  <c r="JD1049" i="12"/>
  <c r="JE1049" i="12"/>
  <c r="JF1049" i="12"/>
  <c r="JG1049" i="12"/>
  <c r="JH1049" i="12"/>
  <c r="JI1049" i="12"/>
  <c r="BZ1050" i="12"/>
  <c r="CA1050" i="12"/>
  <c r="CB1050" i="12"/>
  <c r="CC1050" i="12"/>
  <c r="CD1050" i="12"/>
  <c r="CE1050" i="12"/>
  <c r="CF1050" i="12"/>
  <c r="CG1050" i="12"/>
  <c r="CH1050" i="12"/>
  <c r="CI1050" i="12"/>
  <c r="CJ1050" i="12"/>
  <c r="CK1050" i="12"/>
  <c r="DW1050" i="12"/>
  <c r="DX1050" i="12"/>
  <c r="DY1050" i="12"/>
  <c r="DZ1050" i="12"/>
  <c r="EA1050" i="12"/>
  <c r="EB1050" i="12"/>
  <c r="EC1050" i="12"/>
  <c r="ED1050" i="12"/>
  <c r="EE1050" i="12"/>
  <c r="EF1050" i="12"/>
  <c r="EG1050" i="12"/>
  <c r="EH1050" i="12"/>
  <c r="EI1050" i="12"/>
  <c r="EJ1050" i="12"/>
  <c r="EK1050" i="12"/>
  <c r="EL1050" i="12"/>
  <c r="EM1050" i="12"/>
  <c r="EN1050" i="12"/>
  <c r="EO1050" i="12"/>
  <c r="EP1050" i="12"/>
  <c r="EQ1050" i="12"/>
  <c r="ER1050" i="12"/>
  <c r="ES1050" i="12"/>
  <c r="ET1050" i="12"/>
  <c r="EU1050" i="12"/>
  <c r="EV1050" i="12"/>
  <c r="EW1050" i="12"/>
  <c r="EX1050" i="12"/>
  <c r="EY1050" i="12"/>
  <c r="EZ1050" i="12"/>
  <c r="FA1050" i="12"/>
  <c r="FB1050" i="12"/>
  <c r="FC1050" i="12"/>
  <c r="FD1050" i="12"/>
  <c r="FE1050" i="12"/>
  <c r="FF1050" i="12"/>
  <c r="FG1050" i="12"/>
  <c r="FH1050" i="12"/>
  <c r="FI1050" i="12"/>
  <c r="IO1050" i="12"/>
  <c r="IY1050" i="12"/>
  <c r="IZ1050" i="12"/>
  <c r="JA1050" i="12"/>
  <c r="JB1050" i="12"/>
  <c r="JC1050" i="12"/>
  <c r="JD1050" i="12"/>
  <c r="JE1050" i="12"/>
  <c r="JF1050" i="12"/>
  <c r="JG1050" i="12"/>
  <c r="JH1050" i="12"/>
  <c r="JI1050" i="12"/>
  <c r="BZ1051" i="12"/>
  <c r="CA1051" i="12"/>
  <c r="CB1051" i="12"/>
  <c r="CC1051" i="12"/>
  <c r="CD1051" i="12"/>
  <c r="CE1051" i="12"/>
  <c r="CF1051" i="12"/>
  <c r="CG1051" i="12"/>
  <c r="CH1051" i="12"/>
  <c r="CI1051" i="12"/>
  <c r="CJ1051" i="12"/>
  <c r="CK1051" i="12"/>
  <c r="DW1051" i="12"/>
  <c r="DX1051" i="12"/>
  <c r="DY1051" i="12"/>
  <c r="DZ1051" i="12"/>
  <c r="EA1051" i="12"/>
  <c r="EB1051" i="12"/>
  <c r="EC1051" i="12"/>
  <c r="ED1051" i="12"/>
  <c r="EE1051" i="12"/>
  <c r="EF1051" i="12"/>
  <c r="EG1051" i="12"/>
  <c r="EH1051" i="12"/>
  <c r="EI1051" i="12"/>
  <c r="EJ1051" i="12"/>
  <c r="EK1051" i="12"/>
  <c r="EL1051" i="12"/>
  <c r="EM1051" i="12"/>
  <c r="EN1051" i="12"/>
  <c r="EO1051" i="12"/>
  <c r="EP1051" i="12"/>
  <c r="EQ1051" i="12"/>
  <c r="ER1051" i="12"/>
  <c r="ES1051" i="12"/>
  <c r="ET1051" i="12"/>
  <c r="EU1051" i="12"/>
  <c r="EV1051" i="12"/>
  <c r="EW1051" i="12"/>
  <c r="EX1051" i="12"/>
  <c r="EY1051" i="12"/>
  <c r="EZ1051" i="12"/>
  <c r="FA1051" i="12"/>
  <c r="FB1051" i="12"/>
  <c r="FC1051" i="12"/>
  <c r="FD1051" i="12"/>
  <c r="FE1051" i="12"/>
  <c r="FF1051" i="12"/>
  <c r="FG1051" i="12"/>
  <c r="FH1051" i="12"/>
  <c r="FI1051" i="12"/>
  <c r="IO1051" i="12"/>
  <c r="IY1051" i="12"/>
  <c r="IZ1051" i="12"/>
  <c r="JA1051" i="12"/>
  <c r="JB1051" i="12"/>
  <c r="JC1051" i="12"/>
  <c r="JD1051" i="12"/>
  <c r="JE1051" i="12"/>
  <c r="JF1051" i="12"/>
  <c r="JG1051" i="12"/>
  <c r="JH1051" i="12"/>
  <c r="JI1051" i="12"/>
  <c r="BZ1052" i="12"/>
  <c r="CA1052" i="12"/>
  <c r="CB1052" i="12"/>
  <c r="CC1052" i="12"/>
  <c r="CD1052" i="12"/>
  <c r="CE1052" i="12"/>
  <c r="CF1052" i="12"/>
  <c r="CG1052" i="12"/>
  <c r="CH1052" i="12"/>
  <c r="CI1052" i="12"/>
  <c r="CJ1052" i="12"/>
  <c r="CK1052" i="12"/>
  <c r="DW1052" i="12"/>
  <c r="DX1052" i="12"/>
  <c r="DY1052" i="12"/>
  <c r="DZ1052" i="12"/>
  <c r="EA1052" i="12"/>
  <c r="EB1052" i="12"/>
  <c r="EC1052" i="12"/>
  <c r="ED1052" i="12"/>
  <c r="EE1052" i="12"/>
  <c r="EF1052" i="12"/>
  <c r="EG1052" i="12"/>
  <c r="EH1052" i="12"/>
  <c r="EI1052" i="12"/>
  <c r="EJ1052" i="12"/>
  <c r="EK1052" i="12"/>
  <c r="EL1052" i="12"/>
  <c r="EM1052" i="12"/>
  <c r="EN1052" i="12"/>
  <c r="EO1052" i="12"/>
  <c r="EP1052" i="12"/>
  <c r="EQ1052" i="12"/>
  <c r="ER1052" i="12"/>
  <c r="ES1052" i="12"/>
  <c r="ET1052" i="12"/>
  <c r="EU1052" i="12"/>
  <c r="EV1052" i="12"/>
  <c r="EW1052" i="12"/>
  <c r="EX1052" i="12"/>
  <c r="EY1052" i="12"/>
  <c r="EZ1052" i="12"/>
  <c r="FA1052" i="12"/>
  <c r="FB1052" i="12"/>
  <c r="FC1052" i="12"/>
  <c r="FD1052" i="12"/>
  <c r="FE1052" i="12"/>
  <c r="FF1052" i="12"/>
  <c r="FG1052" i="12"/>
  <c r="FH1052" i="12"/>
  <c r="FI1052" i="12"/>
  <c r="IO1052" i="12"/>
  <c r="IY1052" i="12"/>
  <c r="IZ1052" i="12"/>
  <c r="JA1052" i="12"/>
  <c r="JB1052" i="12"/>
  <c r="JC1052" i="12"/>
  <c r="JD1052" i="12"/>
  <c r="JE1052" i="12"/>
  <c r="JF1052" i="12"/>
  <c r="JG1052" i="12"/>
  <c r="JH1052" i="12"/>
  <c r="JI1052" i="12"/>
  <c r="BZ1053" i="12"/>
  <c r="CA1053" i="12"/>
  <c r="CB1053" i="12"/>
  <c r="CC1053" i="12"/>
  <c r="CD1053" i="12"/>
  <c r="CE1053" i="12"/>
  <c r="CF1053" i="12"/>
  <c r="CG1053" i="12"/>
  <c r="CH1053" i="12"/>
  <c r="CI1053" i="12"/>
  <c r="CJ1053" i="12"/>
  <c r="CK1053" i="12"/>
  <c r="DW1053" i="12"/>
  <c r="DX1053" i="12"/>
  <c r="DY1053" i="12"/>
  <c r="DZ1053" i="12"/>
  <c r="EA1053" i="12"/>
  <c r="EB1053" i="12"/>
  <c r="EC1053" i="12"/>
  <c r="ED1053" i="12"/>
  <c r="EE1053" i="12"/>
  <c r="EF1053" i="12"/>
  <c r="EG1053" i="12"/>
  <c r="EH1053" i="12"/>
  <c r="EI1053" i="12"/>
  <c r="EJ1053" i="12"/>
  <c r="EK1053" i="12"/>
  <c r="EL1053" i="12"/>
  <c r="EM1053" i="12"/>
  <c r="EN1053" i="12"/>
  <c r="EO1053" i="12"/>
  <c r="EP1053" i="12"/>
  <c r="EQ1053" i="12"/>
  <c r="ER1053" i="12"/>
  <c r="ES1053" i="12"/>
  <c r="ET1053" i="12"/>
  <c r="EU1053" i="12"/>
  <c r="EV1053" i="12"/>
  <c r="EW1053" i="12"/>
  <c r="EX1053" i="12"/>
  <c r="EY1053" i="12"/>
  <c r="EZ1053" i="12"/>
  <c r="FA1053" i="12"/>
  <c r="FB1053" i="12"/>
  <c r="FC1053" i="12"/>
  <c r="FD1053" i="12"/>
  <c r="FE1053" i="12"/>
  <c r="FF1053" i="12"/>
  <c r="FG1053" i="12"/>
  <c r="FH1053" i="12"/>
  <c r="FI1053" i="12"/>
  <c r="IO1053" i="12"/>
  <c r="IY1053" i="12"/>
  <c r="IZ1053" i="12"/>
  <c r="JA1053" i="12"/>
  <c r="JB1053" i="12"/>
  <c r="JC1053" i="12"/>
  <c r="JD1053" i="12"/>
  <c r="JE1053" i="12"/>
  <c r="JF1053" i="12"/>
  <c r="JG1053" i="12"/>
  <c r="JH1053" i="12"/>
  <c r="JI1053" i="12"/>
  <c r="BZ1054" i="12"/>
  <c r="CA1054" i="12"/>
  <c r="CB1054" i="12"/>
  <c r="CC1054" i="12"/>
  <c r="CD1054" i="12"/>
  <c r="CE1054" i="12"/>
  <c r="CF1054" i="12"/>
  <c r="CG1054" i="12"/>
  <c r="CH1054" i="12"/>
  <c r="CI1054" i="12"/>
  <c r="CJ1054" i="12"/>
  <c r="CK1054" i="12"/>
  <c r="DW1054" i="12"/>
  <c r="DX1054" i="12"/>
  <c r="DY1054" i="12"/>
  <c r="DZ1054" i="12"/>
  <c r="EA1054" i="12"/>
  <c r="EB1054" i="12"/>
  <c r="EC1054" i="12"/>
  <c r="ED1054" i="12"/>
  <c r="EE1054" i="12"/>
  <c r="EF1054" i="12"/>
  <c r="EG1054" i="12"/>
  <c r="EH1054" i="12"/>
  <c r="EI1054" i="12"/>
  <c r="EJ1054" i="12"/>
  <c r="EK1054" i="12"/>
  <c r="EL1054" i="12"/>
  <c r="EM1054" i="12"/>
  <c r="EN1054" i="12"/>
  <c r="EO1054" i="12"/>
  <c r="EP1054" i="12"/>
  <c r="EQ1054" i="12"/>
  <c r="ER1054" i="12"/>
  <c r="ES1054" i="12"/>
  <c r="ET1054" i="12"/>
  <c r="EU1054" i="12"/>
  <c r="EV1054" i="12"/>
  <c r="EW1054" i="12"/>
  <c r="EX1054" i="12"/>
  <c r="EY1054" i="12"/>
  <c r="EZ1054" i="12"/>
  <c r="FA1054" i="12"/>
  <c r="FB1054" i="12"/>
  <c r="FC1054" i="12"/>
  <c r="FD1054" i="12"/>
  <c r="FE1054" i="12"/>
  <c r="FF1054" i="12"/>
  <c r="FG1054" i="12"/>
  <c r="FH1054" i="12"/>
  <c r="FI1054" i="12"/>
  <c r="IO1054" i="12"/>
  <c r="IY1054" i="12"/>
  <c r="IZ1054" i="12"/>
  <c r="JA1054" i="12"/>
  <c r="JB1054" i="12"/>
  <c r="JC1054" i="12"/>
  <c r="JD1054" i="12"/>
  <c r="JE1054" i="12"/>
  <c r="JF1054" i="12"/>
  <c r="JG1054" i="12"/>
  <c r="JH1054" i="12"/>
  <c r="JI1054" i="12"/>
  <c r="BZ1055" i="12"/>
  <c r="CA1055" i="12"/>
  <c r="CB1055" i="12"/>
  <c r="CC1055" i="12"/>
  <c r="CD1055" i="12"/>
  <c r="CE1055" i="12"/>
  <c r="CF1055" i="12"/>
  <c r="CG1055" i="12"/>
  <c r="CH1055" i="12"/>
  <c r="CI1055" i="12"/>
  <c r="CJ1055" i="12"/>
  <c r="CK1055" i="12"/>
  <c r="DW1055" i="12"/>
  <c r="DX1055" i="12"/>
  <c r="DY1055" i="12"/>
  <c r="DZ1055" i="12"/>
  <c r="EA1055" i="12"/>
  <c r="EB1055" i="12"/>
  <c r="EC1055" i="12"/>
  <c r="ED1055" i="12"/>
  <c r="EE1055" i="12"/>
  <c r="EF1055" i="12"/>
  <c r="EG1055" i="12"/>
  <c r="EH1055" i="12"/>
  <c r="EI1055" i="12"/>
  <c r="EJ1055" i="12"/>
  <c r="EK1055" i="12"/>
  <c r="EL1055" i="12"/>
  <c r="EM1055" i="12"/>
  <c r="EN1055" i="12"/>
  <c r="EO1055" i="12"/>
  <c r="EP1055" i="12"/>
  <c r="EQ1055" i="12"/>
  <c r="ER1055" i="12"/>
  <c r="ES1055" i="12"/>
  <c r="ET1055" i="12"/>
  <c r="EU1055" i="12"/>
  <c r="EV1055" i="12"/>
  <c r="EW1055" i="12"/>
  <c r="EX1055" i="12"/>
  <c r="EY1055" i="12"/>
  <c r="EZ1055" i="12"/>
  <c r="FA1055" i="12"/>
  <c r="FB1055" i="12"/>
  <c r="FC1055" i="12"/>
  <c r="FD1055" i="12"/>
  <c r="FE1055" i="12"/>
  <c r="FF1055" i="12"/>
  <c r="FG1055" i="12"/>
  <c r="FH1055" i="12"/>
  <c r="FI1055" i="12"/>
  <c r="IO1055" i="12"/>
  <c r="IY1055" i="12"/>
  <c r="IZ1055" i="12"/>
  <c r="JA1055" i="12"/>
  <c r="JB1055" i="12"/>
  <c r="JC1055" i="12"/>
  <c r="JD1055" i="12"/>
  <c r="JE1055" i="12"/>
  <c r="JF1055" i="12"/>
  <c r="JG1055" i="12"/>
  <c r="JH1055" i="12"/>
  <c r="JI1055" i="12"/>
  <c r="BZ1056" i="12"/>
  <c r="CA1056" i="12"/>
  <c r="CB1056" i="12"/>
  <c r="CC1056" i="12"/>
  <c r="CD1056" i="12"/>
  <c r="CE1056" i="12"/>
  <c r="CF1056" i="12"/>
  <c r="CG1056" i="12"/>
  <c r="CH1056" i="12"/>
  <c r="CI1056" i="12"/>
  <c r="CJ1056" i="12"/>
  <c r="CK1056" i="12"/>
  <c r="DW1056" i="12"/>
  <c r="DX1056" i="12"/>
  <c r="DY1056" i="12"/>
  <c r="DZ1056" i="12"/>
  <c r="EA1056" i="12"/>
  <c r="EB1056" i="12"/>
  <c r="EC1056" i="12"/>
  <c r="ED1056" i="12"/>
  <c r="EE1056" i="12"/>
  <c r="EF1056" i="12"/>
  <c r="EG1056" i="12"/>
  <c r="EH1056" i="12"/>
  <c r="EI1056" i="12"/>
  <c r="EJ1056" i="12"/>
  <c r="EK1056" i="12"/>
  <c r="EL1056" i="12"/>
  <c r="EM1056" i="12"/>
  <c r="EN1056" i="12"/>
  <c r="EO1056" i="12"/>
  <c r="EP1056" i="12"/>
  <c r="EQ1056" i="12"/>
  <c r="ER1056" i="12"/>
  <c r="ES1056" i="12"/>
  <c r="ET1056" i="12"/>
  <c r="EU1056" i="12"/>
  <c r="EV1056" i="12"/>
  <c r="EW1056" i="12"/>
  <c r="EX1056" i="12"/>
  <c r="EY1056" i="12"/>
  <c r="EZ1056" i="12"/>
  <c r="FA1056" i="12"/>
  <c r="FB1056" i="12"/>
  <c r="FC1056" i="12"/>
  <c r="FD1056" i="12"/>
  <c r="FE1056" i="12"/>
  <c r="FF1056" i="12"/>
  <c r="FG1056" i="12"/>
  <c r="FH1056" i="12"/>
  <c r="FI1056" i="12"/>
  <c r="IO1056" i="12"/>
  <c r="IY1056" i="12"/>
  <c r="IZ1056" i="12"/>
  <c r="JA1056" i="12"/>
  <c r="JB1056" i="12"/>
  <c r="JC1056" i="12"/>
  <c r="JD1056" i="12"/>
  <c r="JE1056" i="12"/>
  <c r="JF1056" i="12"/>
  <c r="JG1056" i="12"/>
  <c r="JH1056" i="12"/>
  <c r="JI1056" i="12"/>
  <c r="BZ1057" i="12"/>
  <c r="CA1057" i="12"/>
  <c r="CB1057" i="12"/>
  <c r="CC1057" i="12"/>
  <c r="CD1057" i="12"/>
  <c r="CE1057" i="12"/>
  <c r="CF1057" i="12"/>
  <c r="CG1057" i="12"/>
  <c r="CH1057" i="12"/>
  <c r="CI1057" i="12"/>
  <c r="CJ1057" i="12"/>
  <c r="CK1057" i="12"/>
  <c r="DW1057" i="12"/>
  <c r="DX1057" i="12"/>
  <c r="DY1057" i="12"/>
  <c r="DZ1057" i="12"/>
  <c r="EA1057" i="12"/>
  <c r="EB1057" i="12"/>
  <c r="EC1057" i="12"/>
  <c r="ED1057" i="12"/>
  <c r="EE1057" i="12"/>
  <c r="EF1057" i="12"/>
  <c r="EG1057" i="12"/>
  <c r="EH1057" i="12"/>
  <c r="EI1057" i="12"/>
  <c r="EJ1057" i="12"/>
  <c r="EK1057" i="12"/>
  <c r="EL1057" i="12"/>
  <c r="EM1057" i="12"/>
  <c r="EN1057" i="12"/>
  <c r="EO1057" i="12"/>
  <c r="EP1057" i="12"/>
  <c r="EQ1057" i="12"/>
  <c r="ER1057" i="12"/>
  <c r="ES1057" i="12"/>
  <c r="ET1057" i="12"/>
  <c r="EU1057" i="12"/>
  <c r="EV1057" i="12"/>
  <c r="EW1057" i="12"/>
  <c r="EX1057" i="12"/>
  <c r="EY1057" i="12"/>
  <c r="EZ1057" i="12"/>
  <c r="FA1057" i="12"/>
  <c r="FB1057" i="12"/>
  <c r="FC1057" i="12"/>
  <c r="FD1057" i="12"/>
  <c r="FE1057" i="12"/>
  <c r="FF1057" i="12"/>
  <c r="FG1057" i="12"/>
  <c r="FH1057" i="12"/>
  <c r="FI1057" i="12"/>
  <c r="IO1057" i="12"/>
  <c r="IY1057" i="12"/>
  <c r="IZ1057" i="12"/>
  <c r="JA1057" i="12"/>
  <c r="JB1057" i="12"/>
  <c r="JC1057" i="12"/>
  <c r="JD1057" i="12"/>
  <c r="JE1057" i="12"/>
  <c r="JF1057" i="12"/>
  <c r="JG1057" i="12"/>
  <c r="JH1057" i="12"/>
  <c r="JI1057" i="12"/>
  <c r="BZ1058" i="12"/>
  <c r="CA1058" i="12"/>
  <c r="CB1058" i="12"/>
  <c r="CC1058" i="12"/>
  <c r="CD1058" i="12"/>
  <c r="CE1058" i="12"/>
  <c r="CF1058" i="12"/>
  <c r="CG1058" i="12"/>
  <c r="CH1058" i="12"/>
  <c r="CI1058" i="12"/>
  <c r="CJ1058" i="12"/>
  <c r="CK1058" i="12"/>
  <c r="DW1058" i="12"/>
  <c r="DX1058" i="12"/>
  <c r="DY1058" i="12"/>
  <c r="DZ1058" i="12"/>
  <c r="EA1058" i="12"/>
  <c r="EB1058" i="12"/>
  <c r="EC1058" i="12"/>
  <c r="ED1058" i="12"/>
  <c r="EE1058" i="12"/>
  <c r="EF1058" i="12"/>
  <c r="EG1058" i="12"/>
  <c r="EH1058" i="12"/>
  <c r="EI1058" i="12"/>
  <c r="EJ1058" i="12"/>
  <c r="EK1058" i="12"/>
  <c r="EL1058" i="12"/>
  <c r="EM1058" i="12"/>
  <c r="EN1058" i="12"/>
  <c r="EO1058" i="12"/>
  <c r="EP1058" i="12"/>
  <c r="EQ1058" i="12"/>
  <c r="ER1058" i="12"/>
  <c r="ES1058" i="12"/>
  <c r="ET1058" i="12"/>
  <c r="EU1058" i="12"/>
  <c r="EV1058" i="12"/>
  <c r="EW1058" i="12"/>
  <c r="EX1058" i="12"/>
  <c r="EY1058" i="12"/>
  <c r="EZ1058" i="12"/>
  <c r="FA1058" i="12"/>
  <c r="FB1058" i="12"/>
  <c r="FC1058" i="12"/>
  <c r="FD1058" i="12"/>
  <c r="FE1058" i="12"/>
  <c r="FF1058" i="12"/>
  <c r="FG1058" i="12"/>
  <c r="FH1058" i="12"/>
  <c r="FI1058" i="12"/>
  <c r="IO1058" i="12"/>
  <c r="IY1058" i="12"/>
  <c r="IZ1058" i="12"/>
  <c r="JA1058" i="12"/>
  <c r="JB1058" i="12"/>
  <c r="JC1058" i="12"/>
  <c r="JD1058" i="12"/>
  <c r="JE1058" i="12"/>
  <c r="JF1058" i="12"/>
  <c r="JG1058" i="12"/>
  <c r="JH1058" i="12"/>
  <c r="JI1058" i="12"/>
  <c r="BZ1059" i="12"/>
  <c r="CA1059" i="12"/>
  <c r="CB1059" i="12"/>
  <c r="CC1059" i="12"/>
  <c r="CD1059" i="12"/>
  <c r="CE1059" i="12"/>
  <c r="CF1059" i="12"/>
  <c r="CG1059" i="12"/>
  <c r="CH1059" i="12"/>
  <c r="CI1059" i="12"/>
  <c r="CJ1059" i="12"/>
  <c r="CK1059" i="12"/>
  <c r="DW1059" i="12"/>
  <c r="DX1059" i="12"/>
  <c r="DY1059" i="12"/>
  <c r="DZ1059" i="12"/>
  <c r="EA1059" i="12"/>
  <c r="EB1059" i="12"/>
  <c r="EC1059" i="12"/>
  <c r="ED1059" i="12"/>
  <c r="EE1059" i="12"/>
  <c r="EF1059" i="12"/>
  <c r="EG1059" i="12"/>
  <c r="EH1059" i="12"/>
  <c r="EI1059" i="12"/>
  <c r="EJ1059" i="12"/>
  <c r="EK1059" i="12"/>
  <c r="EL1059" i="12"/>
  <c r="EM1059" i="12"/>
  <c r="EN1059" i="12"/>
  <c r="EO1059" i="12"/>
  <c r="EP1059" i="12"/>
  <c r="EQ1059" i="12"/>
  <c r="ER1059" i="12"/>
  <c r="ES1059" i="12"/>
  <c r="ET1059" i="12"/>
  <c r="EU1059" i="12"/>
  <c r="EV1059" i="12"/>
  <c r="EW1059" i="12"/>
  <c r="EX1059" i="12"/>
  <c r="EY1059" i="12"/>
  <c r="EZ1059" i="12"/>
  <c r="FA1059" i="12"/>
  <c r="FB1059" i="12"/>
  <c r="FC1059" i="12"/>
  <c r="FD1059" i="12"/>
  <c r="FE1059" i="12"/>
  <c r="FF1059" i="12"/>
  <c r="FG1059" i="12"/>
  <c r="FH1059" i="12"/>
  <c r="FI1059" i="12"/>
  <c r="IO1059" i="12"/>
  <c r="IY1059" i="12"/>
  <c r="IZ1059" i="12"/>
  <c r="JA1059" i="12"/>
  <c r="JB1059" i="12"/>
  <c r="JC1059" i="12"/>
  <c r="JD1059" i="12"/>
  <c r="JE1059" i="12"/>
  <c r="JF1059" i="12"/>
  <c r="JG1059" i="12"/>
  <c r="JH1059" i="12"/>
  <c r="JI1059" i="12"/>
  <c r="BZ1060" i="12"/>
  <c r="CA1060" i="12"/>
  <c r="CB1060" i="12"/>
  <c r="CC1060" i="12"/>
  <c r="CD1060" i="12"/>
  <c r="CE1060" i="12"/>
  <c r="CF1060" i="12"/>
  <c r="CG1060" i="12"/>
  <c r="CH1060" i="12"/>
  <c r="CI1060" i="12"/>
  <c r="CJ1060" i="12"/>
  <c r="CK1060" i="12"/>
  <c r="DW1060" i="12"/>
  <c r="DX1060" i="12"/>
  <c r="DY1060" i="12"/>
  <c r="DZ1060" i="12"/>
  <c r="EA1060" i="12"/>
  <c r="EB1060" i="12"/>
  <c r="EC1060" i="12"/>
  <c r="ED1060" i="12"/>
  <c r="EE1060" i="12"/>
  <c r="EF1060" i="12"/>
  <c r="EG1060" i="12"/>
  <c r="EH1060" i="12"/>
  <c r="EI1060" i="12"/>
  <c r="EJ1060" i="12"/>
  <c r="EK1060" i="12"/>
  <c r="EL1060" i="12"/>
  <c r="EM1060" i="12"/>
  <c r="EN1060" i="12"/>
  <c r="EO1060" i="12"/>
  <c r="EP1060" i="12"/>
  <c r="EQ1060" i="12"/>
  <c r="ER1060" i="12"/>
  <c r="ES1060" i="12"/>
  <c r="ET1060" i="12"/>
  <c r="EU1060" i="12"/>
  <c r="EV1060" i="12"/>
  <c r="EW1060" i="12"/>
  <c r="EX1060" i="12"/>
  <c r="EY1060" i="12"/>
  <c r="EZ1060" i="12"/>
  <c r="FA1060" i="12"/>
  <c r="FB1060" i="12"/>
  <c r="FC1060" i="12"/>
  <c r="FD1060" i="12"/>
  <c r="FE1060" i="12"/>
  <c r="FF1060" i="12"/>
  <c r="FG1060" i="12"/>
  <c r="FH1060" i="12"/>
  <c r="FI1060" i="12"/>
  <c r="IO1060" i="12"/>
  <c r="IY1060" i="12"/>
  <c r="IZ1060" i="12"/>
  <c r="JA1060" i="12"/>
  <c r="JB1060" i="12"/>
  <c r="JC1060" i="12"/>
  <c r="JD1060" i="12"/>
  <c r="JE1060" i="12"/>
  <c r="JF1060" i="12"/>
  <c r="JG1060" i="12"/>
  <c r="JH1060" i="12"/>
  <c r="JI1060" i="12"/>
  <c r="BZ1061" i="12"/>
  <c r="CA1061" i="12"/>
  <c r="CB1061" i="12"/>
  <c r="CC1061" i="12"/>
  <c r="CD1061" i="12"/>
  <c r="CE1061" i="12"/>
  <c r="CF1061" i="12"/>
  <c r="CG1061" i="12"/>
  <c r="CH1061" i="12"/>
  <c r="CI1061" i="12"/>
  <c r="CJ1061" i="12"/>
  <c r="CK1061" i="12"/>
  <c r="DW1061" i="12"/>
  <c r="DX1061" i="12"/>
  <c r="DY1061" i="12"/>
  <c r="DZ1061" i="12"/>
  <c r="EA1061" i="12"/>
  <c r="EB1061" i="12"/>
  <c r="EC1061" i="12"/>
  <c r="ED1061" i="12"/>
  <c r="EE1061" i="12"/>
  <c r="EF1061" i="12"/>
  <c r="EG1061" i="12"/>
  <c r="EH1061" i="12"/>
  <c r="EI1061" i="12"/>
  <c r="EJ1061" i="12"/>
  <c r="EK1061" i="12"/>
  <c r="EL1061" i="12"/>
  <c r="EM1061" i="12"/>
  <c r="EN1061" i="12"/>
  <c r="EO1061" i="12"/>
  <c r="EP1061" i="12"/>
  <c r="EQ1061" i="12"/>
  <c r="ER1061" i="12"/>
  <c r="ES1061" i="12"/>
  <c r="ET1061" i="12"/>
  <c r="EU1061" i="12"/>
  <c r="EV1061" i="12"/>
  <c r="EW1061" i="12"/>
  <c r="EX1061" i="12"/>
  <c r="EY1061" i="12"/>
  <c r="EZ1061" i="12"/>
  <c r="FA1061" i="12"/>
  <c r="FB1061" i="12"/>
  <c r="FC1061" i="12"/>
  <c r="FD1061" i="12"/>
  <c r="FE1061" i="12"/>
  <c r="FF1061" i="12"/>
  <c r="FG1061" i="12"/>
  <c r="FH1061" i="12"/>
  <c r="FI1061" i="12"/>
  <c r="IO1061" i="12"/>
  <c r="IY1061" i="12"/>
  <c r="IZ1061" i="12"/>
  <c r="JA1061" i="12"/>
  <c r="JB1061" i="12"/>
  <c r="JC1061" i="12"/>
  <c r="JD1061" i="12"/>
  <c r="JE1061" i="12"/>
  <c r="JF1061" i="12"/>
  <c r="JG1061" i="12"/>
  <c r="JH1061" i="12"/>
  <c r="JI1061" i="12"/>
  <c r="BZ1062" i="12"/>
  <c r="CA1062" i="12"/>
  <c r="CB1062" i="12"/>
  <c r="CC1062" i="12"/>
  <c r="CD1062" i="12"/>
  <c r="CE1062" i="12"/>
  <c r="CF1062" i="12"/>
  <c r="CG1062" i="12"/>
  <c r="CH1062" i="12"/>
  <c r="CI1062" i="12"/>
  <c r="CJ1062" i="12"/>
  <c r="CK1062" i="12"/>
  <c r="DW1062" i="12"/>
  <c r="DX1062" i="12"/>
  <c r="DY1062" i="12"/>
  <c r="DZ1062" i="12"/>
  <c r="EA1062" i="12"/>
  <c r="EB1062" i="12"/>
  <c r="EC1062" i="12"/>
  <c r="ED1062" i="12"/>
  <c r="EE1062" i="12"/>
  <c r="EF1062" i="12"/>
  <c r="EG1062" i="12"/>
  <c r="EH1062" i="12"/>
  <c r="EI1062" i="12"/>
  <c r="EJ1062" i="12"/>
  <c r="EK1062" i="12"/>
  <c r="EL1062" i="12"/>
  <c r="EM1062" i="12"/>
  <c r="EN1062" i="12"/>
  <c r="EO1062" i="12"/>
  <c r="EP1062" i="12"/>
  <c r="EQ1062" i="12"/>
  <c r="ER1062" i="12"/>
  <c r="ES1062" i="12"/>
  <c r="ET1062" i="12"/>
  <c r="EU1062" i="12"/>
  <c r="EV1062" i="12"/>
  <c r="EW1062" i="12"/>
  <c r="EX1062" i="12"/>
  <c r="EY1062" i="12"/>
  <c r="EZ1062" i="12"/>
  <c r="FA1062" i="12"/>
  <c r="FB1062" i="12"/>
  <c r="FC1062" i="12"/>
  <c r="FD1062" i="12"/>
  <c r="FE1062" i="12"/>
  <c r="FF1062" i="12"/>
  <c r="FG1062" i="12"/>
  <c r="FH1062" i="12"/>
  <c r="FI1062" i="12"/>
  <c r="IO1062" i="12"/>
  <c r="IY1062" i="12"/>
  <c r="IZ1062" i="12"/>
  <c r="JA1062" i="12"/>
  <c r="JB1062" i="12"/>
  <c r="JC1062" i="12"/>
  <c r="JD1062" i="12"/>
  <c r="JE1062" i="12"/>
  <c r="JF1062" i="12"/>
  <c r="JG1062" i="12"/>
  <c r="JH1062" i="12"/>
  <c r="JI1062" i="12"/>
  <c r="BZ1063" i="12"/>
  <c r="CA1063" i="12"/>
  <c r="CB1063" i="12"/>
  <c r="CC1063" i="12"/>
  <c r="CD1063" i="12"/>
  <c r="CE1063" i="12"/>
  <c r="CF1063" i="12"/>
  <c r="CG1063" i="12"/>
  <c r="CH1063" i="12"/>
  <c r="CI1063" i="12"/>
  <c r="CJ1063" i="12"/>
  <c r="CK1063" i="12"/>
  <c r="DW1063" i="12"/>
  <c r="DX1063" i="12"/>
  <c r="DY1063" i="12"/>
  <c r="DZ1063" i="12"/>
  <c r="EA1063" i="12"/>
  <c r="EB1063" i="12"/>
  <c r="EC1063" i="12"/>
  <c r="ED1063" i="12"/>
  <c r="EE1063" i="12"/>
  <c r="EF1063" i="12"/>
  <c r="EG1063" i="12"/>
  <c r="EH1063" i="12"/>
  <c r="EI1063" i="12"/>
  <c r="EJ1063" i="12"/>
  <c r="EK1063" i="12"/>
  <c r="EL1063" i="12"/>
  <c r="EM1063" i="12"/>
  <c r="EN1063" i="12"/>
  <c r="EO1063" i="12"/>
  <c r="EP1063" i="12"/>
  <c r="EQ1063" i="12"/>
  <c r="ER1063" i="12"/>
  <c r="ES1063" i="12"/>
  <c r="ET1063" i="12"/>
  <c r="EU1063" i="12"/>
  <c r="EV1063" i="12"/>
  <c r="EW1063" i="12"/>
  <c r="EX1063" i="12"/>
  <c r="EY1063" i="12"/>
  <c r="EZ1063" i="12"/>
  <c r="FA1063" i="12"/>
  <c r="FB1063" i="12"/>
  <c r="FC1063" i="12"/>
  <c r="FD1063" i="12"/>
  <c r="FE1063" i="12"/>
  <c r="FF1063" i="12"/>
  <c r="FG1063" i="12"/>
  <c r="FH1063" i="12"/>
  <c r="FI1063" i="12"/>
  <c r="IO1063" i="12"/>
  <c r="IY1063" i="12"/>
  <c r="IZ1063" i="12"/>
  <c r="JA1063" i="12"/>
  <c r="JB1063" i="12"/>
  <c r="JC1063" i="12"/>
  <c r="JD1063" i="12"/>
  <c r="JE1063" i="12"/>
  <c r="JF1063" i="12"/>
  <c r="JG1063" i="12"/>
  <c r="JH1063" i="12"/>
  <c r="JI1063" i="12"/>
  <c r="BZ1064" i="12"/>
  <c r="CA1064" i="12"/>
  <c r="CB1064" i="12"/>
  <c r="CC1064" i="12"/>
  <c r="CD1064" i="12"/>
  <c r="CE1064" i="12"/>
  <c r="CF1064" i="12"/>
  <c r="CG1064" i="12"/>
  <c r="CH1064" i="12"/>
  <c r="CI1064" i="12"/>
  <c r="CJ1064" i="12"/>
  <c r="CK1064" i="12"/>
  <c r="DW1064" i="12"/>
  <c r="DX1064" i="12"/>
  <c r="DY1064" i="12"/>
  <c r="DZ1064" i="12"/>
  <c r="EA1064" i="12"/>
  <c r="EB1064" i="12"/>
  <c r="EC1064" i="12"/>
  <c r="ED1064" i="12"/>
  <c r="EE1064" i="12"/>
  <c r="EF1064" i="12"/>
  <c r="EG1064" i="12"/>
  <c r="EH1064" i="12"/>
  <c r="EI1064" i="12"/>
  <c r="EJ1064" i="12"/>
  <c r="EK1064" i="12"/>
  <c r="EL1064" i="12"/>
  <c r="EM1064" i="12"/>
  <c r="EN1064" i="12"/>
  <c r="EO1064" i="12"/>
  <c r="EP1064" i="12"/>
  <c r="EQ1064" i="12"/>
  <c r="ER1064" i="12"/>
  <c r="ES1064" i="12"/>
  <c r="ET1064" i="12"/>
  <c r="EU1064" i="12"/>
  <c r="EV1064" i="12"/>
  <c r="EW1064" i="12"/>
  <c r="EX1064" i="12"/>
  <c r="EY1064" i="12"/>
  <c r="EZ1064" i="12"/>
  <c r="FA1064" i="12"/>
  <c r="FB1064" i="12"/>
  <c r="FC1064" i="12"/>
  <c r="FD1064" i="12"/>
  <c r="FE1064" i="12"/>
  <c r="FF1064" i="12"/>
  <c r="FG1064" i="12"/>
  <c r="FH1064" i="12"/>
  <c r="FI1064" i="12"/>
  <c r="IO1064" i="12"/>
  <c r="IY1064" i="12"/>
  <c r="IZ1064" i="12"/>
  <c r="JA1064" i="12"/>
  <c r="JB1064" i="12"/>
  <c r="JC1064" i="12"/>
  <c r="JD1064" i="12"/>
  <c r="JE1064" i="12"/>
  <c r="JF1064" i="12"/>
  <c r="JG1064" i="12"/>
  <c r="JH1064" i="12"/>
  <c r="JI1064" i="12"/>
  <c r="BZ1065" i="12"/>
  <c r="CA1065" i="12"/>
  <c r="CB1065" i="12"/>
  <c r="CC1065" i="12"/>
  <c r="CD1065" i="12"/>
  <c r="CE1065" i="12"/>
  <c r="CF1065" i="12"/>
  <c r="CG1065" i="12"/>
  <c r="CH1065" i="12"/>
  <c r="CI1065" i="12"/>
  <c r="CJ1065" i="12"/>
  <c r="CK1065" i="12"/>
  <c r="DW1065" i="12"/>
  <c r="DX1065" i="12"/>
  <c r="DY1065" i="12"/>
  <c r="DZ1065" i="12"/>
  <c r="EA1065" i="12"/>
  <c r="EB1065" i="12"/>
  <c r="EC1065" i="12"/>
  <c r="ED1065" i="12"/>
  <c r="EE1065" i="12"/>
  <c r="EF1065" i="12"/>
  <c r="EG1065" i="12"/>
  <c r="EH1065" i="12"/>
  <c r="EI1065" i="12"/>
  <c r="EJ1065" i="12"/>
  <c r="EK1065" i="12"/>
  <c r="EL1065" i="12"/>
  <c r="EM1065" i="12"/>
  <c r="EN1065" i="12"/>
  <c r="EO1065" i="12"/>
  <c r="EP1065" i="12"/>
  <c r="EQ1065" i="12"/>
  <c r="ER1065" i="12"/>
  <c r="ES1065" i="12"/>
  <c r="ET1065" i="12"/>
  <c r="EU1065" i="12"/>
  <c r="EV1065" i="12"/>
  <c r="EW1065" i="12"/>
  <c r="EX1065" i="12"/>
  <c r="EY1065" i="12"/>
  <c r="EZ1065" i="12"/>
  <c r="FA1065" i="12"/>
  <c r="FB1065" i="12"/>
  <c r="FC1065" i="12"/>
  <c r="FD1065" i="12"/>
  <c r="FE1065" i="12"/>
  <c r="FF1065" i="12"/>
  <c r="FG1065" i="12"/>
  <c r="FH1065" i="12"/>
  <c r="FI1065" i="12"/>
  <c r="IO1065" i="12"/>
  <c r="IY1065" i="12"/>
  <c r="IZ1065" i="12"/>
  <c r="JA1065" i="12"/>
  <c r="JB1065" i="12"/>
  <c r="JC1065" i="12"/>
  <c r="JD1065" i="12"/>
  <c r="JE1065" i="12"/>
  <c r="JF1065" i="12"/>
  <c r="JG1065" i="12"/>
  <c r="JH1065" i="12"/>
  <c r="JI1065" i="12"/>
  <c r="BZ1066" i="12"/>
  <c r="CA1066" i="12"/>
  <c r="CB1066" i="12"/>
  <c r="CC1066" i="12"/>
  <c r="CD1066" i="12"/>
  <c r="CE1066" i="12"/>
  <c r="CF1066" i="12"/>
  <c r="CG1066" i="12"/>
  <c r="CH1066" i="12"/>
  <c r="CI1066" i="12"/>
  <c r="CJ1066" i="12"/>
  <c r="CK1066" i="12"/>
  <c r="DW1066" i="12"/>
  <c r="DX1066" i="12"/>
  <c r="DY1066" i="12"/>
  <c r="DZ1066" i="12"/>
  <c r="EA1066" i="12"/>
  <c r="EB1066" i="12"/>
  <c r="EC1066" i="12"/>
  <c r="ED1066" i="12"/>
  <c r="EE1066" i="12"/>
  <c r="EF1066" i="12"/>
  <c r="EG1066" i="12"/>
  <c r="EH1066" i="12"/>
  <c r="EI1066" i="12"/>
  <c r="EJ1066" i="12"/>
  <c r="EK1066" i="12"/>
  <c r="EL1066" i="12"/>
  <c r="EM1066" i="12"/>
  <c r="EN1066" i="12"/>
  <c r="EO1066" i="12"/>
  <c r="EP1066" i="12"/>
  <c r="EQ1066" i="12"/>
  <c r="ER1066" i="12"/>
  <c r="ES1066" i="12"/>
  <c r="ET1066" i="12"/>
  <c r="EU1066" i="12"/>
  <c r="EV1066" i="12"/>
  <c r="EW1066" i="12"/>
  <c r="EX1066" i="12"/>
  <c r="EY1066" i="12"/>
  <c r="EZ1066" i="12"/>
  <c r="FA1066" i="12"/>
  <c r="FB1066" i="12"/>
  <c r="FC1066" i="12"/>
  <c r="FD1066" i="12"/>
  <c r="FE1066" i="12"/>
  <c r="FF1066" i="12"/>
  <c r="FG1066" i="12"/>
  <c r="FH1066" i="12"/>
  <c r="FI1066" i="12"/>
  <c r="IO1066" i="12"/>
  <c r="IY1066" i="12"/>
  <c r="IZ1066" i="12"/>
  <c r="JA1066" i="12"/>
  <c r="JB1066" i="12"/>
  <c r="JC1066" i="12"/>
  <c r="JD1066" i="12"/>
  <c r="JE1066" i="12"/>
  <c r="JF1066" i="12"/>
  <c r="JG1066" i="12"/>
  <c r="JH1066" i="12"/>
  <c r="JI1066" i="12"/>
  <c r="BZ1067" i="12"/>
  <c r="CA1067" i="12"/>
  <c r="CB1067" i="12"/>
  <c r="CC1067" i="12"/>
  <c r="CD1067" i="12"/>
  <c r="CE1067" i="12"/>
  <c r="CF1067" i="12"/>
  <c r="CG1067" i="12"/>
  <c r="CH1067" i="12"/>
  <c r="CI1067" i="12"/>
  <c r="CJ1067" i="12"/>
  <c r="CK1067" i="12"/>
  <c r="DW1067" i="12"/>
  <c r="DX1067" i="12"/>
  <c r="DY1067" i="12"/>
  <c r="DZ1067" i="12"/>
  <c r="EA1067" i="12"/>
  <c r="EB1067" i="12"/>
  <c r="EC1067" i="12"/>
  <c r="ED1067" i="12"/>
  <c r="EE1067" i="12"/>
  <c r="EF1067" i="12"/>
  <c r="EG1067" i="12"/>
  <c r="EH1067" i="12"/>
  <c r="EI1067" i="12"/>
  <c r="EJ1067" i="12"/>
  <c r="EK1067" i="12"/>
  <c r="EL1067" i="12"/>
  <c r="EM1067" i="12"/>
  <c r="EN1067" i="12"/>
  <c r="EO1067" i="12"/>
  <c r="EP1067" i="12"/>
  <c r="EQ1067" i="12"/>
  <c r="ER1067" i="12"/>
  <c r="ES1067" i="12"/>
  <c r="ET1067" i="12"/>
  <c r="EU1067" i="12"/>
  <c r="EV1067" i="12"/>
  <c r="EW1067" i="12"/>
  <c r="EX1067" i="12"/>
  <c r="EY1067" i="12"/>
  <c r="EZ1067" i="12"/>
  <c r="FA1067" i="12"/>
  <c r="FB1067" i="12"/>
  <c r="FC1067" i="12"/>
  <c r="FD1067" i="12"/>
  <c r="FE1067" i="12"/>
  <c r="FF1067" i="12"/>
  <c r="FG1067" i="12"/>
  <c r="FH1067" i="12"/>
  <c r="FI1067" i="12"/>
  <c r="IO1067" i="12"/>
  <c r="IY1067" i="12"/>
  <c r="IZ1067" i="12"/>
  <c r="JA1067" i="12"/>
  <c r="JB1067" i="12"/>
  <c r="JC1067" i="12"/>
  <c r="JD1067" i="12"/>
  <c r="JE1067" i="12"/>
  <c r="JF1067" i="12"/>
  <c r="JG1067" i="12"/>
  <c r="JH1067" i="12"/>
  <c r="JI1067" i="12"/>
  <c r="BZ1068" i="12"/>
  <c r="CA1068" i="12"/>
  <c r="CB1068" i="12"/>
  <c r="CC1068" i="12"/>
  <c r="CD1068" i="12"/>
  <c r="CE1068" i="12"/>
  <c r="CF1068" i="12"/>
  <c r="CG1068" i="12"/>
  <c r="CH1068" i="12"/>
  <c r="CI1068" i="12"/>
  <c r="CJ1068" i="12"/>
  <c r="CK1068" i="12"/>
  <c r="DW1068" i="12"/>
  <c r="DX1068" i="12"/>
  <c r="DY1068" i="12"/>
  <c r="DZ1068" i="12"/>
  <c r="EA1068" i="12"/>
  <c r="EB1068" i="12"/>
  <c r="EC1068" i="12"/>
  <c r="ED1068" i="12"/>
  <c r="EE1068" i="12"/>
  <c r="EF1068" i="12"/>
  <c r="EG1068" i="12"/>
  <c r="EH1068" i="12"/>
  <c r="EI1068" i="12"/>
  <c r="EJ1068" i="12"/>
  <c r="EK1068" i="12"/>
  <c r="EL1068" i="12"/>
  <c r="EM1068" i="12"/>
  <c r="EN1068" i="12"/>
  <c r="EO1068" i="12"/>
  <c r="EP1068" i="12"/>
  <c r="EQ1068" i="12"/>
  <c r="ER1068" i="12"/>
  <c r="ES1068" i="12"/>
  <c r="ET1068" i="12"/>
  <c r="EU1068" i="12"/>
  <c r="EV1068" i="12"/>
  <c r="EW1068" i="12"/>
  <c r="EX1068" i="12"/>
  <c r="EY1068" i="12"/>
  <c r="EZ1068" i="12"/>
  <c r="FA1068" i="12"/>
  <c r="FB1068" i="12"/>
  <c r="FC1068" i="12"/>
  <c r="FD1068" i="12"/>
  <c r="FE1068" i="12"/>
  <c r="FF1068" i="12"/>
  <c r="FG1068" i="12"/>
  <c r="FH1068" i="12"/>
  <c r="FI1068" i="12"/>
  <c r="IO1068" i="12"/>
  <c r="IY1068" i="12"/>
  <c r="IZ1068" i="12"/>
  <c r="JA1068" i="12"/>
  <c r="JB1068" i="12"/>
  <c r="JC1068" i="12"/>
  <c r="JD1068" i="12"/>
  <c r="JE1068" i="12"/>
  <c r="JF1068" i="12"/>
  <c r="JG1068" i="12"/>
  <c r="JH1068" i="12"/>
  <c r="JI1068" i="12"/>
  <c r="BZ1069" i="12"/>
  <c r="CA1069" i="12"/>
  <c r="CB1069" i="12"/>
  <c r="CC1069" i="12"/>
  <c r="CD1069" i="12"/>
  <c r="CE1069" i="12"/>
  <c r="CF1069" i="12"/>
  <c r="CG1069" i="12"/>
  <c r="CH1069" i="12"/>
  <c r="CI1069" i="12"/>
  <c r="CJ1069" i="12"/>
  <c r="CK1069" i="12"/>
  <c r="DW1069" i="12"/>
  <c r="DX1069" i="12"/>
  <c r="DY1069" i="12"/>
  <c r="DZ1069" i="12"/>
  <c r="EA1069" i="12"/>
  <c r="EB1069" i="12"/>
  <c r="EC1069" i="12"/>
  <c r="ED1069" i="12"/>
  <c r="EE1069" i="12"/>
  <c r="EF1069" i="12"/>
  <c r="EG1069" i="12"/>
  <c r="EH1069" i="12"/>
  <c r="EI1069" i="12"/>
  <c r="EJ1069" i="12"/>
  <c r="EK1069" i="12"/>
  <c r="EL1069" i="12"/>
  <c r="EM1069" i="12"/>
  <c r="EN1069" i="12"/>
  <c r="EO1069" i="12"/>
  <c r="EP1069" i="12"/>
  <c r="EQ1069" i="12"/>
  <c r="ER1069" i="12"/>
  <c r="ES1069" i="12"/>
  <c r="ET1069" i="12"/>
  <c r="EU1069" i="12"/>
  <c r="EV1069" i="12"/>
  <c r="EW1069" i="12"/>
  <c r="EX1069" i="12"/>
  <c r="EY1069" i="12"/>
  <c r="EZ1069" i="12"/>
  <c r="FA1069" i="12"/>
  <c r="FB1069" i="12"/>
  <c r="FC1069" i="12"/>
  <c r="FD1069" i="12"/>
  <c r="FE1069" i="12"/>
  <c r="FF1069" i="12"/>
  <c r="FG1069" i="12"/>
  <c r="FH1069" i="12"/>
  <c r="FI1069" i="12"/>
  <c r="IO1069" i="12"/>
  <c r="IY1069" i="12"/>
  <c r="IZ1069" i="12"/>
  <c r="JA1069" i="12"/>
  <c r="JB1069" i="12"/>
  <c r="JC1069" i="12"/>
  <c r="JD1069" i="12"/>
  <c r="JE1069" i="12"/>
  <c r="JF1069" i="12"/>
  <c r="JG1069" i="12"/>
  <c r="JH1069" i="12"/>
  <c r="JI1069" i="12"/>
  <c r="BZ1070" i="12"/>
  <c r="CA1070" i="12"/>
  <c r="CB1070" i="12"/>
  <c r="CC1070" i="12"/>
  <c r="CD1070" i="12"/>
  <c r="CE1070" i="12"/>
  <c r="CF1070" i="12"/>
  <c r="CG1070" i="12"/>
  <c r="CH1070" i="12"/>
  <c r="CI1070" i="12"/>
  <c r="CJ1070" i="12"/>
  <c r="CK1070" i="12"/>
  <c r="DW1070" i="12"/>
  <c r="DX1070" i="12"/>
  <c r="DY1070" i="12"/>
  <c r="DZ1070" i="12"/>
  <c r="EA1070" i="12"/>
  <c r="EB1070" i="12"/>
  <c r="EC1070" i="12"/>
  <c r="ED1070" i="12"/>
  <c r="EE1070" i="12"/>
  <c r="EF1070" i="12"/>
  <c r="EG1070" i="12"/>
  <c r="EH1070" i="12"/>
  <c r="EI1070" i="12"/>
  <c r="EJ1070" i="12"/>
  <c r="EK1070" i="12"/>
  <c r="EL1070" i="12"/>
  <c r="EM1070" i="12"/>
  <c r="EN1070" i="12"/>
  <c r="EO1070" i="12"/>
  <c r="EP1070" i="12"/>
  <c r="EQ1070" i="12"/>
  <c r="ER1070" i="12"/>
  <c r="ES1070" i="12"/>
  <c r="ET1070" i="12"/>
  <c r="EU1070" i="12"/>
  <c r="EV1070" i="12"/>
  <c r="EW1070" i="12"/>
  <c r="EX1070" i="12"/>
  <c r="EY1070" i="12"/>
  <c r="EZ1070" i="12"/>
  <c r="FA1070" i="12"/>
  <c r="FB1070" i="12"/>
  <c r="FC1070" i="12"/>
  <c r="FD1070" i="12"/>
  <c r="FE1070" i="12"/>
  <c r="FF1070" i="12"/>
  <c r="FG1070" i="12"/>
  <c r="FH1070" i="12"/>
  <c r="FI1070" i="12"/>
  <c r="IO1070" i="12"/>
  <c r="IY1070" i="12"/>
  <c r="IZ1070" i="12"/>
  <c r="JA1070" i="12"/>
  <c r="JB1070" i="12"/>
  <c r="JC1070" i="12"/>
  <c r="JD1070" i="12"/>
  <c r="JE1070" i="12"/>
  <c r="JF1070" i="12"/>
  <c r="JG1070" i="12"/>
  <c r="JH1070" i="12"/>
  <c r="JI1070" i="12"/>
  <c r="BZ1071" i="12"/>
  <c r="CA1071" i="12"/>
  <c r="CB1071" i="12"/>
  <c r="CC1071" i="12"/>
  <c r="CD1071" i="12"/>
  <c r="CE1071" i="12"/>
  <c r="CF1071" i="12"/>
  <c r="CG1071" i="12"/>
  <c r="CH1071" i="12"/>
  <c r="CI1071" i="12"/>
  <c r="CJ1071" i="12"/>
  <c r="CK1071" i="12"/>
  <c r="DW1071" i="12"/>
  <c r="DX1071" i="12"/>
  <c r="DY1071" i="12"/>
  <c r="DZ1071" i="12"/>
  <c r="EA1071" i="12"/>
  <c r="EB1071" i="12"/>
  <c r="EC1071" i="12"/>
  <c r="ED1071" i="12"/>
  <c r="EE1071" i="12"/>
  <c r="EF1071" i="12"/>
  <c r="EG1071" i="12"/>
  <c r="EH1071" i="12"/>
  <c r="EI1071" i="12"/>
  <c r="EJ1071" i="12"/>
  <c r="EK1071" i="12"/>
  <c r="EL1071" i="12"/>
  <c r="EM1071" i="12"/>
  <c r="EN1071" i="12"/>
  <c r="EO1071" i="12"/>
  <c r="EP1071" i="12"/>
  <c r="EQ1071" i="12"/>
  <c r="ER1071" i="12"/>
  <c r="ES1071" i="12"/>
  <c r="ET1071" i="12"/>
  <c r="EU1071" i="12"/>
  <c r="EV1071" i="12"/>
  <c r="EW1071" i="12"/>
  <c r="EX1071" i="12"/>
  <c r="EY1071" i="12"/>
  <c r="EZ1071" i="12"/>
  <c r="FA1071" i="12"/>
  <c r="FB1071" i="12"/>
  <c r="FC1071" i="12"/>
  <c r="FD1071" i="12"/>
  <c r="FE1071" i="12"/>
  <c r="FF1071" i="12"/>
  <c r="FG1071" i="12"/>
  <c r="FH1071" i="12"/>
  <c r="FI1071" i="12"/>
  <c r="IO1071" i="12"/>
  <c r="IY1071" i="12"/>
  <c r="IZ1071" i="12"/>
  <c r="JA1071" i="12"/>
  <c r="JB1071" i="12"/>
  <c r="JC1071" i="12"/>
  <c r="JD1071" i="12"/>
  <c r="JE1071" i="12"/>
  <c r="JF1071" i="12"/>
  <c r="JG1071" i="12"/>
  <c r="JH1071" i="12"/>
  <c r="JI1071" i="12"/>
  <c r="BZ1072" i="12"/>
  <c r="CA1072" i="12"/>
  <c r="CB1072" i="12"/>
  <c r="CC1072" i="12"/>
  <c r="CD1072" i="12"/>
  <c r="CE1072" i="12"/>
  <c r="CF1072" i="12"/>
  <c r="CG1072" i="12"/>
  <c r="CH1072" i="12"/>
  <c r="CI1072" i="12"/>
  <c r="CJ1072" i="12"/>
  <c r="CK1072" i="12"/>
  <c r="DW1072" i="12"/>
  <c r="DX1072" i="12"/>
  <c r="DY1072" i="12"/>
  <c r="DZ1072" i="12"/>
  <c r="EA1072" i="12"/>
  <c r="EB1072" i="12"/>
  <c r="EC1072" i="12"/>
  <c r="ED1072" i="12"/>
  <c r="EE1072" i="12"/>
  <c r="EF1072" i="12"/>
  <c r="EG1072" i="12"/>
  <c r="EH1072" i="12"/>
  <c r="EI1072" i="12"/>
  <c r="EJ1072" i="12"/>
  <c r="EK1072" i="12"/>
  <c r="EL1072" i="12"/>
  <c r="EM1072" i="12"/>
  <c r="EN1072" i="12"/>
  <c r="EO1072" i="12"/>
  <c r="EP1072" i="12"/>
  <c r="EQ1072" i="12"/>
  <c r="ER1072" i="12"/>
  <c r="ES1072" i="12"/>
  <c r="ET1072" i="12"/>
  <c r="EU1072" i="12"/>
  <c r="EV1072" i="12"/>
  <c r="EW1072" i="12"/>
  <c r="EX1072" i="12"/>
  <c r="EY1072" i="12"/>
  <c r="EZ1072" i="12"/>
  <c r="FA1072" i="12"/>
  <c r="FB1072" i="12"/>
  <c r="FC1072" i="12"/>
  <c r="FD1072" i="12"/>
  <c r="FE1072" i="12"/>
  <c r="FF1072" i="12"/>
  <c r="FG1072" i="12"/>
  <c r="FH1072" i="12"/>
  <c r="FI1072" i="12"/>
  <c r="IO1072" i="12"/>
  <c r="IY1072" i="12"/>
  <c r="IZ1072" i="12"/>
  <c r="JA1072" i="12"/>
  <c r="JB1072" i="12"/>
  <c r="JC1072" i="12"/>
  <c r="JD1072" i="12"/>
  <c r="JE1072" i="12"/>
  <c r="JF1072" i="12"/>
  <c r="JG1072" i="12"/>
  <c r="JH1072" i="12"/>
  <c r="JI1072" i="12"/>
  <c r="BZ1073" i="12"/>
  <c r="CA1073" i="12"/>
  <c r="CB1073" i="12"/>
  <c r="CC1073" i="12"/>
  <c r="CD1073" i="12"/>
  <c r="CE1073" i="12"/>
  <c r="CF1073" i="12"/>
  <c r="CG1073" i="12"/>
  <c r="CH1073" i="12"/>
  <c r="CI1073" i="12"/>
  <c r="CJ1073" i="12"/>
  <c r="CK1073" i="12"/>
  <c r="DW1073" i="12"/>
  <c r="DX1073" i="12"/>
  <c r="DY1073" i="12"/>
  <c r="DZ1073" i="12"/>
  <c r="EA1073" i="12"/>
  <c r="EB1073" i="12"/>
  <c r="EC1073" i="12"/>
  <c r="ED1073" i="12"/>
  <c r="EE1073" i="12"/>
  <c r="EF1073" i="12"/>
  <c r="EG1073" i="12"/>
  <c r="EH1073" i="12"/>
  <c r="EI1073" i="12"/>
  <c r="EJ1073" i="12"/>
  <c r="EK1073" i="12"/>
  <c r="EL1073" i="12"/>
  <c r="EM1073" i="12"/>
  <c r="EN1073" i="12"/>
  <c r="EO1073" i="12"/>
  <c r="EP1073" i="12"/>
  <c r="EQ1073" i="12"/>
  <c r="ER1073" i="12"/>
  <c r="ES1073" i="12"/>
  <c r="ET1073" i="12"/>
  <c r="EU1073" i="12"/>
  <c r="EV1073" i="12"/>
  <c r="EW1073" i="12"/>
  <c r="EX1073" i="12"/>
  <c r="EY1073" i="12"/>
  <c r="EZ1073" i="12"/>
  <c r="FA1073" i="12"/>
  <c r="FB1073" i="12"/>
  <c r="FC1073" i="12"/>
  <c r="FD1073" i="12"/>
  <c r="FE1073" i="12"/>
  <c r="FF1073" i="12"/>
  <c r="FG1073" i="12"/>
  <c r="FH1073" i="12"/>
  <c r="FI1073" i="12"/>
  <c r="IO1073" i="12"/>
  <c r="IY1073" i="12"/>
  <c r="IZ1073" i="12"/>
  <c r="JA1073" i="12"/>
  <c r="JB1073" i="12"/>
  <c r="JC1073" i="12"/>
  <c r="JD1073" i="12"/>
  <c r="JE1073" i="12"/>
  <c r="JF1073" i="12"/>
  <c r="JG1073" i="12"/>
  <c r="JH1073" i="12"/>
  <c r="JI1073" i="12"/>
  <c r="BZ1074" i="12"/>
  <c r="CA1074" i="12"/>
  <c r="CB1074" i="12"/>
  <c r="CC1074" i="12"/>
  <c r="CD1074" i="12"/>
  <c r="CE1074" i="12"/>
  <c r="CF1074" i="12"/>
  <c r="CG1074" i="12"/>
  <c r="CH1074" i="12"/>
  <c r="CI1074" i="12"/>
  <c r="CJ1074" i="12"/>
  <c r="CK1074" i="12"/>
  <c r="DW1074" i="12"/>
  <c r="DX1074" i="12"/>
  <c r="DY1074" i="12"/>
  <c r="DZ1074" i="12"/>
  <c r="EA1074" i="12"/>
  <c r="EB1074" i="12"/>
  <c r="EC1074" i="12"/>
  <c r="ED1074" i="12"/>
  <c r="EE1074" i="12"/>
  <c r="EF1074" i="12"/>
  <c r="EG1074" i="12"/>
  <c r="EH1074" i="12"/>
  <c r="EI1074" i="12"/>
  <c r="EJ1074" i="12"/>
  <c r="EK1074" i="12"/>
  <c r="EL1074" i="12"/>
  <c r="EM1074" i="12"/>
  <c r="EN1074" i="12"/>
  <c r="EO1074" i="12"/>
  <c r="EP1074" i="12"/>
  <c r="EQ1074" i="12"/>
  <c r="ER1074" i="12"/>
  <c r="ES1074" i="12"/>
  <c r="ET1074" i="12"/>
  <c r="EU1074" i="12"/>
  <c r="EV1074" i="12"/>
  <c r="EW1074" i="12"/>
  <c r="EX1074" i="12"/>
  <c r="EY1074" i="12"/>
  <c r="EZ1074" i="12"/>
  <c r="FA1074" i="12"/>
  <c r="FB1074" i="12"/>
  <c r="FC1074" i="12"/>
  <c r="FD1074" i="12"/>
  <c r="FE1074" i="12"/>
  <c r="FF1074" i="12"/>
  <c r="FG1074" i="12"/>
  <c r="FH1074" i="12"/>
  <c r="FI1074" i="12"/>
  <c r="IO1074" i="12"/>
  <c r="IY1074" i="12"/>
  <c r="IZ1074" i="12"/>
  <c r="JA1074" i="12"/>
  <c r="JB1074" i="12"/>
  <c r="JC1074" i="12"/>
  <c r="JD1074" i="12"/>
  <c r="JE1074" i="12"/>
  <c r="JF1074" i="12"/>
  <c r="JG1074" i="12"/>
  <c r="JH1074" i="12"/>
  <c r="JI1074" i="12"/>
  <c r="BZ1075" i="12"/>
  <c r="CA1075" i="12"/>
  <c r="CB1075" i="12"/>
  <c r="CC1075" i="12"/>
  <c r="CD1075" i="12"/>
  <c r="CE1075" i="12"/>
  <c r="CF1075" i="12"/>
  <c r="CG1075" i="12"/>
  <c r="CH1075" i="12"/>
  <c r="CI1075" i="12"/>
  <c r="CJ1075" i="12"/>
  <c r="CK1075" i="12"/>
  <c r="DW1075" i="12"/>
  <c r="DX1075" i="12"/>
  <c r="DY1075" i="12"/>
  <c r="DZ1075" i="12"/>
  <c r="EA1075" i="12"/>
  <c r="EB1075" i="12"/>
  <c r="EC1075" i="12"/>
  <c r="ED1075" i="12"/>
  <c r="EE1075" i="12"/>
  <c r="EF1075" i="12"/>
  <c r="EG1075" i="12"/>
  <c r="EH1075" i="12"/>
  <c r="EI1075" i="12"/>
  <c r="EJ1075" i="12"/>
  <c r="EK1075" i="12"/>
  <c r="EL1075" i="12"/>
  <c r="EM1075" i="12"/>
  <c r="EN1075" i="12"/>
  <c r="EO1075" i="12"/>
  <c r="EP1075" i="12"/>
  <c r="EQ1075" i="12"/>
  <c r="ER1075" i="12"/>
  <c r="ES1075" i="12"/>
  <c r="ET1075" i="12"/>
  <c r="EU1075" i="12"/>
  <c r="EV1075" i="12"/>
  <c r="EW1075" i="12"/>
  <c r="EX1075" i="12"/>
  <c r="EY1075" i="12"/>
  <c r="EZ1075" i="12"/>
  <c r="FA1075" i="12"/>
  <c r="FB1075" i="12"/>
  <c r="FC1075" i="12"/>
  <c r="FD1075" i="12"/>
  <c r="FE1075" i="12"/>
  <c r="FF1075" i="12"/>
  <c r="FG1075" i="12"/>
  <c r="FH1075" i="12"/>
  <c r="FI1075" i="12"/>
  <c r="IO1075" i="12"/>
  <c r="IY1075" i="12"/>
  <c r="IZ1075" i="12"/>
  <c r="JA1075" i="12"/>
  <c r="JB1075" i="12"/>
  <c r="JC1075" i="12"/>
  <c r="JD1075" i="12"/>
  <c r="JE1075" i="12"/>
  <c r="JF1075" i="12"/>
  <c r="JG1075" i="12"/>
  <c r="JH1075" i="12"/>
  <c r="JI1075" i="12"/>
  <c r="BZ1076" i="12"/>
  <c r="CA1076" i="12"/>
  <c r="CB1076" i="12"/>
  <c r="CC1076" i="12"/>
  <c r="CD1076" i="12"/>
  <c r="CE1076" i="12"/>
  <c r="CF1076" i="12"/>
  <c r="CG1076" i="12"/>
  <c r="CH1076" i="12"/>
  <c r="CI1076" i="12"/>
  <c r="CJ1076" i="12"/>
  <c r="CK1076" i="12"/>
  <c r="DW1076" i="12"/>
  <c r="DX1076" i="12"/>
  <c r="DY1076" i="12"/>
  <c r="DZ1076" i="12"/>
  <c r="EA1076" i="12"/>
  <c r="EB1076" i="12"/>
  <c r="EC1076" i="12"/>
  <c r="ED1076" i="12"/>
  <c r="EE1076" i="12"/>
  <c r="EF1076" i="12"/>
  <c r="EG1076" i="12"/>
  <c r="EH1076" i="12"/>
  <c r="EI1076" i="12"/>
  <c r="EJ1076" i="12"/>
  <c r="EK1076" i="12"/>
  <c r="EL1076" i="12"/>
  <c r="EM1076" i="12"/>
  <c r="EN1076" i="12"/>
  <c r="EO1076" i="12"/>
  <c r="EP1076" i="12"/>
  <c r="EQ1076" i="12"/>
  <c r="ER1076" i="12"/>
  <c r="ES1076" i="12"/>
  <c r="ET1076" i="12"/>
  <c r="EU1076" i="12"/>
  <c r="EV1076" i="12"/>
  <c r="EW1076" i="12"/>
  <c r="EX1076" i="12"/>
  <c r="EY1076" i="12"/>
  <c r="EZ1076" i="12"/>
  <c r="FA1076" i="12"/>
  <c r="FB1076" i="12"/>
  <c r="FC1076" i="12"/>
  <c r="FD1076" i="12"/>
  <c r="FE1076" i="12"/>
  <c r="FF1076" i="12"/>
  <c r="FG1076" i="12"/>
  <c r="FH1076" i="12"/>
  <c r="FI1076" i="12"/>
  <c r="IO1076" i="12"/>
  <c r="IY1076" i="12"/>
  <c r="IZ1076" i="12"/>
  <c r="JA1076" i="12"/>
  <c r="JB1076" i="12"/>
  <c r="JC1076" i="12"/>
  <c r="JD1076" i="12"/>
  <c r="JE1076" i="12"/>
  <c r="JF1076" i="12"/>
  <c r="JG1076" i="12"/>
  <c r="JH1076" i="12"/>
  <c r="JI1076" i="12"/>
  <c r="BZ1077" i="12"/>
  <c r="CA1077" i="12"/>
  <c r="CB1077" i="12"/>
  <c r="CC1077" i="12"/>
  <c r="CD1077" i="12"/>
  <c r="CE1077" i="12"/>
  <c r="CF1077" i="12"/>
  <c r="CG1077" i="12"/>
  <c r="CH1077" i="12"/>
  <c r="CI1077" i="12"/>
  <c r="CJ1077" i="12"/>
  <c r="CK1077" i="12"/>
  <c r="DW1077" i="12"/>
  <c r="DX1077" i="12"/>
  <c r="DY1077" i="12"/>
  <c r="DZ1077" i="12"/>
  <c r="EA1077" i="12"/>
  <c r="EB1077" i="12"/>
  <c r="EC1077" i="12"/>
  <c r="ED1077" i="12"/>
  <c r="EE1077" i="12"/>
  <c r="EF1077" i="12"/>
  <c r="EG1077" i="12"/>
  <c r="EH1077" i="12"/>
  <c r="EI1077" i="12"/>
  <c r="EJ1077" i="12"/>
  <c r="EK1077" i="12"/>
  <c r="EL1077" i="12"/>
  <c r="EM1077" i="12"/>
  <c r="EN1077" i="12"/>
  <c r="EO1077" i="12"/>
  <c r="EP1077" i="12"/>
  <c r="EQ1077" i="12"/>
  <c r="ER1077" i="12"/>
  <c r="ES1077" i="12"/>
  <c r="ET1077" i="12"/>
  <c r="EU1077" i="12"/>
  <c r="EV1077" i="12"/>
  <c r="EW1077" i="12"/>
  <c r="EX1077" i="12"/>
  <c r="EY1077" i="12"/>
  <c r="EZ1077" i="12"/>
  <c r="FA1077" i="12"/>
  <c r="FB1077" i="12"/>
  <c r="FC1077" i="12"/>
  <c r="FD1077" i="12"/>
  <c r="FE1077" i="12"/>
  <c r="FF1077" i="12"/>
  <c r="FG1077" i="12"/>
  <c r="FH1077" i="12"/>
  <c r="FI1077" i="12"/>
  <c r="IO1077" i="12"/>
  <c r="IY1077" i="12"/>
  <c r="IZ1077" i="12"/>
  <c r="JA1077" i="12"/>
  <c r="JB1077" i="12"/>
  <c r="JC1077" i="12"/>
  <c r="JD1077" i="12"/>
  <c r="JE1077" i="12"/>
  <c r="JF1077" i="12"/>
  <c r="JG1077" i="12"/>
  <c r="JH1077" i="12"/>
  <c r="JI1077" i="12"/>
  <c r="BZ1078" i="12"/>
  <c r="CA1078" i="12"/>
  <c r="CB1078" i="12"/>
  <c r="CC1078" i="12"/>
  <c r="CD1078" i="12"/>
  <c r="CE1078" i="12"/>
  <c r="CF1078" i="12"/>
  <c r="CG1078" i="12"/>
  <c r="CH1078" i="12"/>
  <c r="CI1078" i="12"/>
  <c r="CJ1078" i="12"/>
  <c r="CK1078" i="12"/>
  <c r="DW1078" i="12"/>
  <c r="DX1078" i="12"/>
  <c r="DY1078" i="12"/>
  <c r="DZ1078" i="12"/>
  <c r="EA1078" i="12"/>
  <c r="EB1078" i="12"/>
  <c r="EC1078" i="12"/>
  <c r="ED1078" i="12"/>
  <c r="EE1078" i="12"/>
  <c r="EF1078" i="12"/>
  <c r="EG1078" i="12"/>
  <c r="EH1078" i="12"/>
  <c r="EI1078" i="12"/>
  <c r="EJ1078" i="12"/>
  <c r="EK1078" i="12"/>
  <c r="EL1078" i="12"/>
  <c r="EM1078" i="12"/>
  <c r="EN1078" i="12"/>
  <c r="EO1078" i="12"/>
  <c r="EP1078" i="12"/>
  <c r="EQ1078" i="12"/>
  <c r="ER1078" i="12"/>
  <c r="ES1078" i="12"/>
  <c r="ET1078" i="12"/>
  <c r="EU1078" i="12"/>
  <c r="EV1078" i="12"/>
  <c r="EW1078" i="12"/>
  <c r="EX1078" i="12"/>
  <c r="EY1078" i="12"/>
  <c r="EZ1078" i="12"/>
  <c r="FA1078" i="12"/>
  <c r="FB1078" i="12"/>
  <c r="FC1078" i="12"/>
  <c r="FD1078" i="12"/>
  <c r="FE1078" i="12"/>
  <c r="FF1078" i="12"/>
  <c r="FG1078" i="12"/>
  <c r="FH1078" i="12"/>
  <c r="FI1078" i="12"/>
  <c r="IO1078" i="12"/>
  <c r="IY1078" i="12"/>
  <c r="IZ1078" i="12"/>
  <c r="JA1078" i="12"/>
  <c r="JB1078" i="12"/>
  <c r="JC1078" i="12"/>
  <c r="JD1078" i="12"/>
  <c r="JE1078" i="12"/>
  <c r="JF1078" i="12"/>
  <c r="JG1078" i="12"/>
  <c r="JH1078" i="12"/>
  <c r="JI1078" i="12"/>
  <c r="BZ1079" i="12"/>
  <c r="CA1079" i="12"/>
  <c r="CB1079" i="12"/>
  <c r="CC1079" i="12"/>
  <c r="CD1079" i="12"/>
  <c r="CE1079" i="12"/>
  <c r="CF1079" i="12"/>
  <c r="CG1079" i="12"/>
  <c r="CH1079" i="12"/>
  <c r="CI1079" i="12"/>
  <c r="CJ1079" i="12"/>
  <c r="CK1079" i="12"/>
  <c r="DW1079" i="12"/>
  <c r="DX1079" i="12"/>
  <c r="DY1079" i="12"/>
  <c r="DZ1079" i="12"/>
  <c r="EA1079" i="12"/>
  <c r="EB1079" i="12"/>
  <c r="EC1079" i="12"/>
  <c r="ED1079" i="12"/>
  <c r="EE1079" i="12"/>
  <c r="EF1079" i="12"/>
  <c r="EG1079" i="12"/>
  <c r="EH1079" i="12"/>
  <c r="EI1079" i="12"/>
  <c r="EJ1079" i="12"/>
  <c r="EK1079" i="12"/>
  <c r="EL1079" i="12"/>
  <c r="EM1079" i="12"/>
  <c r="EN1079" i="12"/>
  <c r="EO1079" i="12"/>
  <c r="EP1079" i="12"/>
  <c r="EQ1079" i="12"/>
  <c r="ER1079" i="12"/>
  <c r="ES1079" i="12"/>
  <c r="ET1079" i="12"/>
  <c r="EU1079" i="12"/>
  <c r="EV1079" i="12"/>
  <c r="EW1079" i="12"/>
  <c r="EX1079" i="12"/>
  <c r="EY1079" i="12"/>
  <c r="EZ1079" i="12"/>
  <c r="FA1079" i="12"/>
  <c r="FB1079" i="12"/>
  <c r="FC1079" i="12"/>
  <c r="FD1079" i="12"/>
  <c r="FE1079" i="12"/>
  <c r="FF1079" i="12"/>
  <c r="FG1079" i="12"/>
  <c r="FH1079" i="12"/>
  <c r="FI1079" i="12"/>
  <c r="IO1079" i="12"/>
  <c r="IY1079" i="12"/>
  <c r="IZ1079" i="12"/>
  <c r="JA1079" i="12"/>
  <c r="JB1079" i="12"/>
  <c r="JC1079" i="12"/>
  <c r="JD1079" i="12"/>
  <c r="JE1079" i="12"/>
  <c r="JF1079" i="12"/>
  <c r="JG1079" i="12"/>
  <c r="JH1079" i="12"/>
  <c r="JI1079" i="12"/>
  <c r="BZ1080" i="12"/>
  <c r="CA1080" i="12"/>
  <c r="CB1080" i="12"/>
  <c r="CC1080" i="12"/>
  <c r="CD1080" i="12"/>
  <c r="CE1080" i="12"/>
  <c r="CF1080" i="12"/>
  <c r="CG1080" i="12"/>
  <c r="CH1080" i="12"/>
  <c r="CI1080" i="12"/>
  <c r="CJ1080" i="12"/>
  <c r="CK1080" i="12"/>
  <c r="DW1080" i="12"/>
  <c r="DX1080" i="12"/>
  <c r="DY1080" i="12"/>
  <c r="DZ1080" i="12"/>
  <c r="EA1080" i="12"/>
  <c r="EB1080" i="12"/>
  <c r="EC1080" i="12"/>
  <c r="ED1080" i="12"/>
  <c r="EE1080" i="12"/>
  <c r="EF1080" i="12"/>
  <c r="EG1080" i="12"/>
  <c r="EH1080" i="12"/>
  <c r="EI1080" i="12"/>
  <c r="EJ1080" i="12"/>
  <c r="EK1080" i="12"/>
  <c r="EL1080" i="12"/>
  <c r="EM1080" i="12"/>
  <c r="EN1080" i="12"/>
  <c r="EO1080" i="12"/>
  <c r="EP1080" i="12"/>
  <c r="EQ1080" i="12"/>
  <c r="ER1080" i="12"/>
  <c r="ES1080" i="12"/>
  <c r="ET1080" i="12"/>
  <c r="EU1080" i="12"/>
  <c r="EV1080" i="12"/>
  <c r="EW1080" i="12"/>
  <c r="EX1080" i="12"/>
  <c r="EY1080" i="12"/>
  <c r="EZ1080" i="12"/>
  <c r="FA1080" i="12"/>
  <c r="FB1080" i="12"/>
  <c r="FC1080" i="12"/>
  <c r="FD1080" i="12"/>
  <c r="FE1080" i="12"/>
  <c r="FF1080" i="12"/>
  <c r="FG1080" i="12"/>
  <c r="FH1080" i="12"/>
  <c r="FI1080" i="12"/>
  <c r="IO1080" i="12"/>
  <c r="IY1080" i="12"/>
  <c r="IZ1080" i="12"/>
  <c r="JA1080" i="12"/>
  <c r="JB1080" i="12"/>
  <c r="JC1080" i="12"/>
  <c r="JD1080" i="12"/>
  <c r="JE1080" i="12"/>
  <c r="JF1080" i="12"/>
  <c r="JG1080" i="12"/>
  <c r="JH1080" i="12"/>
  <c r="JI1080" i="12"/>
  <c r="BZ1081" i="12"/>
  <c r="CA1081" i="12"/>
  <c r="CB1081" i="12"/>
  <c r="CC1081" i="12"/>
  <c r="CD1081" i="12"/>
  <c r="CE1081" i="12"/>
  <c r="CF1081" i="12"/>
  <c r="CG1081" i="12"/>
  <c r="CH1081" i="12"/>
  <c r="CI1081" i="12"/>
  <c r="CJ1081" i="12"/>
  <c r="CK1081" i="12"/>
  <c r="DW1081" i="12"/>
  <c r="DX1081" i="12"/>
  <c r="DY1081" i="12"/>
  <c r="DZ1081" i="12"/>
  <c r="EA1081" i="12"/>
  <c r="EB1081" i="12"/>
  <c r="EC1081" i="12"/>
  <c r="ED1081" i="12"/>
  <c r="EE1081" i="12"/>
  <c r="EF1081" i="12"/>
  <c r="EG1081" i="12"/>
  <c r="EH1081" i="12"/>
  <c r="EI1081" i="12"/>
  <c r="EJ1081" i="12"/>
  <c r="EK1081" i="12"/>
  <c r="EL1081" i="12"/>
  <c r="EM1081" i="12"/>
  <c r="EN1081" i="12"/>
  <c r="EO1081" i="12"/>
  <c r="EP1081" i="12"/>
  <c r="EQ1081" i="12"/>
  <c r="ER1081" i="12"/>
  <c r="ES1081" i="12"/>
  <c r="ET1081" i="12"/>
  <c r="EU1081" i="12"/>
  <c r="EV1081" i="12"/>
  <c r="EW1081" i="12"/>
  <c r="EX1081" i="12"/>
  <c r="EY1081" i="12"/>
  <c r="EZ1081" i="12"/>
  <c r="FA1081" i="12"/>
  <c r="FB1081" i="12"/>
  <c r="FC1081" i="12"/>
  <c r="FD1081" i="12"/>
  <c r="FE1081" i="12"/>
  <c r="FF1081" i="12"/>
  <c r="FG1081" i="12"/>
  <c r="FH1081" i="12"/>
  <c r="FI1081" i="12"/>
  <c r="IO1081" i="12"/>
  <c r="IY1081" i="12"/>
  <c r="IZ1081" i="12"/>
  <c r="JA1081" i="12"/>
  <c r="JB1081" i="12"/>
  <c r="JC1081" i="12"/>
  <c r="JD1081" i="12"/>
  <c r="JE1081" i="12"/>
  <c r="JF1081" i="12"/>
  <c r="JG1081" i="12"/>
  <c r="JH1081" i="12"/>
  <c r="JI1081" i="12"/>
  <c r="BZ1082" i="12"/>
  <c r="CA1082" i="12"/>
  <c r="CB1082" i="12"/>
  <c r="CC1082" i="12"/>
  <c r="CD1082" i="12"/>
  <c r="CE1082" i="12"/>
  <c r="CF1082" i="12"/>
  <c r="CG1082" i="12"/>
  <c r="CH1082" i="12"/>
  <c r="CI1082" i="12"/>
  <c r="CJ1082" i="12"/>
  <c r="CK1082" i="12"/>
  <c r="DW1082" i="12"/>
  <c r="DX1082" i="12"/>
  <c r="DY1082" i="12"/>
  <c r="DZ1082" i="12"/>
  <c r="EA1082" i="12"/>
  <c r="EB1082" i="12"/>
  <c r="EC1082" i="12"/>
  <c r="ED1082" i="12"/>
  <c r="EE1082" i="12"/>
  <c r="EF1082" i="12"/>
  <c r="EG1082" i="12"/>
  <c r="EH1082" i="12"/>
  <c r="EI1082" i="12"/>
  <c r="EJ1082" i="12"/>
  <c r="EK1082" i="12"/>
  <c r="EL1082" i="12"/>
  <c r="EM1082" i="12"/>
  <c r="EN1082" i="12"/>
  <c r="EO1082" i="12"/>
  <c r="EP1082" i="12"/>
  <c r="EQ1082" i="12"/>
  <c r="ER1082" i="12"/>
  <c r="ES1082" i="12"/>
  <c r="ET1082" i="12"/>
  <c r="EU1082" i="12"/>
  <c r="EV1082" i="12"/>
  <c r="EW1082" i="12"/>
  <c r="EX1082" i="12"/>
  <c r="EY1082" i="12"/>
  <c r="EZ1082" i="12"/>
  <c r="FA1082" i="12"/>
  <c r="FB1082" i="12"/>
  <c r="FC1082" i="12"/>
  <c r="FD1082" i="12"/>
  <c r="FE1082" i="12"/>
  <c r="FF1082" i="12"/>
  <c r="FG1082" i="12"/>
  <c r="FH1082" i="12"/>
  <c r="FI1082" i="12"/>
  <c r="IO1082" i="12"/>
  <c r="IY1082" i="12"/>
  <c r="IZ1082" i="12"/>
  <c r="JA1082" i="12"/>
  <c r="JB1082" i="12"/>
  <c r="JC1082" i="12"/>
  <c r="JD1082" i="12"/>
  <c r="JE1082" i="12"/>
  <c r="JF1082" i="12"/>
  <c r="JG1082" i="12"/>
  <c r="JH1082" i="12"/>
  <c r="JI1082" i="12"/>
  <c r="BZ1083" i="12"/>
  <c r="CA1083" i="12"/>
  <c r="CB1083" i="12"/>
  <c r="CC1083" i="12"/>
  <c r="CD1083" i="12"/>
  <c r="CE1083" i="12"/>
  <c r="CF1083" i="12"/>
  <c r="CG1083" i="12"/>
  <c r="CH1083" i="12"/>
  <c r="CI1083" i="12"/>
  <c r="CJ1083" i="12"/>
  <c r="CK1083" i="12"/>
  <c r="DW1083" i="12"/>
  <c r="DX1083" i="12"/>
  <c r="DY1083" i="12"/>
  <c r="DZ1083" i="12"/>
  <c r="EA1083" i="12"/>
  <c r="EB1083" i="12"/>
  <c r="EC1083" i="12"/>
  <c r="ED1083" i="12"/>
  <c r="EE1083" i="12"/>
  <c r="EF1083" i="12"/>
  <c r="EG1083" i="12"/>
  <c r="EH1083" i="12"/>
  <c r="EI1083" i="12"/>
  <c r="EJ1083" i="12"/>
  <c r="EK1083" i="12"/>
  <c r="EL1083" i="12"/>
  <c r="EM1083" i="12"/>
  <c r="EN1083" i="12"/>
  <c r="EO1083" i="12"/>
  <c r="EP1083" i="12"/>
  <c r="EQ1083" i="12"/>
  <c r="ER1083" i="12"/>
  <c r="ES1083" i="12"/>
  <c r="ET1083" i="12"/>
  <c r="EU1083" i="12"/>
  <c r="EV1083" i="12"/>
  <c r="EW1083" i="12"/>
  <c r="EX1083" i="12"/>
  <c r="EY1083" i="12"/>
  <c r="EZ1083" i="12"/>
  <c r="FA1083" i="12"/>
  <c r="FB1083" i="12"/>
  <c r="FC1083" i="12"/>
  <c r="FD1083" i="12"/>
  <c r="FE1083" i="12"/>
  <c r="FF1083" i="12"/>
  <c r="FG1083" i="12"/>
  <c r="FH1083" i="12"/>
  <c r="FI1083" i="12"/>
  <c r="IO1083" i="12"/>
  <c r="IY1083" i="12"/>
  <c r="IZ1083" i="12"/>
  <c r="JA1083" i="12"/>
  <c r="JB1083" i="12"/>
  <c r="JC1083" i="12"/>
  <c r="JD1083" i="12"/>
  <c r="JE1083" i="12"/>
  <c r="JF1083" i="12"/>
  <c r="JG1083" i="12"/>
  <c r="JH1083" i="12"/>
  <c r="JI1083" i="12"/>
  <c r="BZ1084" i="12"/>
  <c r="CA1084" i="12"/>
  <c r="CB1084" i="12"/>
  <c r="CC1084" i="12"/>
  <c r="CD1084" i="12"/>
  <c r="CE1084" i="12"/>
  <c r="CF1084" i="12"/>
  <c r="CG1084" i="12"/>
  <c r="CH1084" i="12"/>
  <c r="CI1084" i="12"/>
  <c r="CJ1084" i="12"/>
  <c r="CK1084" i="12"/>
  <c r="DW1084" i="12"/>
  <c r="DX1084" i="12"/>
  <c r="DY1084" i="12"/>
  <c r="DZ1084" i="12"/>
  <c r="EA1084" i="12"/>
  <c r="EB1084" i="12"/>
  <c r="EC1084" i="12"/>
  <c r="ED1084" i="12"/>
  <c r="EE1084" i="12"/>
  <c r="EF1084" i="12"/>
  <c r="EG1084" i="12"/>
  <c r="EH1084" i="12"/>
  <c r="EI1084" i="12"/>
  <c r="EJ1084" i="12"/>
  <c r="EK1084" i="12"/>
  <c r="EL1084" i="12"/>
  <c r="EM1084" i="12"/>
  <c r="EN1084" i="12"/>
  <c r="EO1084" i="12"/>
  <c r="EP1084" i="12"/>
  <c r="EQ1084" i="12"/>
  <c r="ER1084" i="12"/>
  <c r="ES1084" i="12"/>
  <c r="ET1084" i="12"/>
  <c r="EU1084" i="12"/>
  <c r="EV1084" i="12"/>
  <c r="EW1084" i="12"/>
  <c r="EX1084" i="12"/>
  <c r="EY1084" i="12"/>
  <c r="EZ1084" i="12"/>
  <c r="FA1084" i="12"/>
  <c r="FB1084" i="12"/>
  <c r="FC1084" i="12"/>
  <c r="FD1084" i="12"/>
  <c r="FE1084" i="12"/>
  <c r="FF1084" i="12"/>
  <c r="FG1084" i="12"/>
  <c r="FH1084" i="12"/>
  <c r="FI1084" i="12"/>
  <c r="IO1084" i="12"/>
  <c r="IY1084" i="12"/>
  <c r="IZ1084" i="12"/>
  <c r="JA1084" i="12"/>
  <c r="JB1084" i="12"/>
  <c r="JC1084" i="12"/>
  <c r="JD1084" i="12"/>
  <c r="JE1084" i="12"/>
  <c r="JF1084" i="12"/>
  <c r="JG1084" i="12"/>
  <c r="JH1084" i="12"/>
  <c r="JI1084" i="12"/>
  <c r="BZ1085" i="12"/>
  <c r="CA1085" i="12"/>
  <c r="CB1085" i="12"/>
  <c r="CC1085" i="12"/>
  <c r="CD1085" i="12"/>
  <c r="CE1085" i="12"/>
  <c r="CF1085" i="12"/>
  <c r="CG1085" i="12"/>
  <c r="CH1085" i="12"/>
  <c r="CI1085" i="12"/>
  <c r="CJ1085" i="12"/>
  <c r="CK1085" i="12"/>
  <c r="DW1085" i="12"/>
  <c r="DX1085" i="12"/>
  <c r="DY1085" i="12"/>
  <c r="DZ1085" i="12"/>
  <c r="EA1085" i="12"/>
  <c r="EB1085" i="12"/>
  <c r="EC1085" i="12"/>
  <c r="ED1085" i="12"/>
  <c r="EE1085" i="12"/>
  <c r="EF1085" i="12"/>
  <c r="EG1085" i="12"/>
  <c r="EH1085" i="12"/>
  <c r="EI1085" i="12"/>
  <c r="EJ1085" i="12"/>
  <c r="EK1085" i="12"/>
  <c r="EL1085" i="12"/>
  <c r="EM1085" i="12"/>
  <c r="EN1085" i="12"/>
  <c r="EO1085" i="12"/>
  <c r="EP1085" i="12"/>
  <c r="EQ1085" i="12"/>
  <c r="ER1085" i="12"/>
  <c r="ES1085" i="12"/>
  <c r="ET1085" i="12"/>
  <c r="EU1085" i="12"/>
  <c r="EV1085" i="12"/>
  <c r="EW1085" i="12"/>
  <c r="EX1085" i="12"/>
  <c r="EY1085" i="12"/>
  <c r="EZ1085" i="12"/>
  <c r="FA1085" i="12"/>
  <c r="FB1085" i="12"/>
  <c r="FC1085" i="12"/>
  <c r="FD1085" i="12"/>
  <c r="FE1085" i="12"/>
  <c r="FF1085" i="12"/>
  <c r="FG1085" i="12"/>
  <c r="FH1085" i="12"/>
  <c r="FI1085" i="12"/>
  <c r="IO1085" i="12"/>
  <c r="IY1085" i="12"/>
  <c r="IZ1085" i="12"/>
  <c r="JA1085" i="12"/>
  <c r="JB1085" i="12"/>
  <c r="JC1085" i="12"/>
  <c r="JD1085" i="12"/>
  <c r="JE1085" i="12"/>
  <c r="JF1085" i="12"/>
  <c r="JG1085" i="12"/>
  <c r="JH1085" i="12"/>
  <c r="JI1085" i="12"/>
  <c r="BZ1086" i="12"/>
  <c r="CA1086" i="12"/>
  <c r="CB1086" i="12"/>
  <c r="CC1086" i="12"/>
  <c r="CD1086" i="12"/>
  <c r="CE1086" i="12"/>
  <c r="CF1086" i="12"/>
  <c r="CG1086" i="12"/>
  <c r="CH1086" i="12"/>
  <c r="CI1086" i="12"/>
  <c r="CJ1086" i="12"/>
  <c r="CK1086" i="12"/>
  <c r="DW1086" i="12"/>
  <c r="DX1086" i="12"/>
  <c r="DY1086" i="12"/>
  <c r="DZ1086" i="12"/>
  <c r="EA1086" i="12"/>
  <c r="EB1086" i="12"/>
  <c r="EC1086" i="12"/>
  <c r="ED1086" i="12"/>
  <c r="EE1086" i="12"/>
  <c r="EF1086" i="12"/>
  <c r="EG1086" i="12"/>
  <c r="EH1086" i="12"/>
  <c r="EI1086" i="12"/>
  <c r="EJ1086" i="12"/>
  <c r="EK1086" i="12"/>
  <c r="EL1086" i="12"/>
  <c r="EM1086" i="12"/>
  <c r="EN1086" i="12"/>
  <c r="EO1086" i="12"/>
  <c r="EP1086" i="12"/>
  <c r="EQ1086" i="12"/>
  <c r="ER1086" i="12"/>
  <c r="ES1086" i="12"/>
  <c r="ET1086" i="12"/>
  <c r="EU1086" i="12"/>
  <c r="EV1086" i="12"/>
  <c r="EW1086" i="12"/>
  <c r="EX1086" i="12"/>
  <c r="EY1086" i="12"/>
  <c r="EZ1086" i="12"/>
  <c r="FA1086" i="12"/>
  <c r="FB1086" i="12"/>
  <c r="FC1086" i="12"/>
  <c r="FD1086" i="12"/>
  <c r="FE1086" i="12"/>
  <c r="FF1086" i="12"/>
  <c r="FG1086" i="12"/>
  <c r="FH1086" i="12"/>
  <c r="FI1086" i="12"/>
  <c r="IO1086" i="12"/>
  <c r="IY1086" i="12"/>
  <c r="IZ1086" i="12"/>
  <c r="JA1086" i="12"/>
  <c r="JB1086" i="12"/>
  <c r="JC1086" i="12"/>
  <c r="JD1086" i="12"/>
  <c r="JE1086" i="12"/>
  <c r="JF1086" i="12"/>
  <c r="JG1086" i="12"/>
  <c r="JH1086" i="12"/>
  <c r="JI1086" i="12"/>
  <c r="BZ1087" i="12"/>
  <c r="CA1087" i="12"/>
  <c r="CB1087" i="12"/>
  <c r="CC1087" i="12"/>
  <c r="CD1087" i="12"/>
  <c r="CE1087" i="12"/>
  <c r="CF1087" i="12"/>
  <c r="CG1087" i="12"/>
  <c r="CH1087" i="12"/>
  <c r="CI1087" i="12"/>
  <c r="CJ1087" i="12"/>
  <c r="CK1087" i="12"/>
  <c r="DW1087" i="12"/>
  <c r="DX1087" i="12"/>
  <c r="DY1087" i="12"/>
  <c r="DZ1087" i="12"/>
  <c r="EA1087" i="12"/>
  <c r="EB1087" i="12"/>
  <c r="EC1087" i="12"/>
  <c r="ED1087" i="12"/>
  <c r="EE1087" i="12"/>
  <c r="EF1087" i="12"/>
  <c r="EG1087" i="12"/>
  <c r="EH1087" i="12"/>
  <c r="EI1087" i="12"/>
  <c r="EJ1087" i="12"/>
  <c r="EK1087" i="12"/>
  <c r="EL1087" i="12"/>
  <c r="EM1087" i="12"/>
  <c r="EN1087" i="12"/>
  <c r="EO1087" i="12"/>
  <c r="EP1087" i="12"/>
  <c r="EQ1087" i="12"/>
  <c r="ER1087" i="12"/>
  <c r="ES1087" i="12"/>
  <c r="ET1087" i="12"/>
  <c r="EU1087" i="12"/>
  <c r="EV1087" i="12"/>
  <c r="EW1087" i="12"/>
  <c r="EX1087" i="12"/>
  <c r="EY1087" i="12"/>
  <c r="EZ1087" i="12"/>
  <c r="FA1087" i="12"/>
  <c r="FB1087" i="12"/>
  <c r="FC1087" i="12"/>
  <c r="FD1087" i="12"/>
  <c r="FE1087" i="12"/>
  <c r="FF1087" i="12"/>
  <c r="FG1087" i="12"/>
  <c r="FH1087" i="12"/>
  <c r="FI1087" i="12"/>
  <c r="IO1087" i="12"/>
  <c r="IY1087" i="12"/>
  <c r="IZ1087" i="12"/>
  <c r="JA1087" i="12"/>
  <c r="JB1087" i="12"/>
  <c r="JC1087" i="12"/>
  <c r="JD1087" i="12"/>
  <c r="JE1087" i="12"/>
  <c r="JF1087" i="12"/>
  <c r="JG1087" i="12"/>
  <c r="JH1087" i="12"/>
  <c r="JI1087" i="12"/>
  <c r="BZ1088" i="12"/>
  <c r="CA1088" i="12"/>
  <c r="CB1088" i="12"/>
  <c r="CC1088" i="12"/>
  <c r="CD1088" i="12"/>
  <c r="CE1088" i="12"/>
  <c r="CF1088" i="12"/>
  <c r="CG1088" i="12"/>
  <c r="CH1088" i="12"/>
  <c r="CI1088" i="12"/>
  <c r="CJ1088" i="12"/>
  <c r="CK1088" i="12"/>
  <c r="DW1088" i="12"/>
  <c r="DX1088" i="12"/>
  <c r="DY1088" i="12"/>
  <c r="DZ1088" i="12"/>
  <c r="EA1088" i="12"/>
  <c r="EB1088" i="12"/>
  <c r="EC1088" i="12"/>
  <c r="ED1088" i="12"/>
  <c r="EE1088" i="12"/>
  <c r="EF1088" i="12"/>
  <c r="EG1088" i="12"/>
  <c r="EH1088" i="12"/>
  <c r="EI1088" i="12"/>
  <c r="EJ1088" i="12"/>
  <c r="EK1088" i="12"/>
  <c r="EL1088" i="12"/>
  <c r="EM1088" i="12"/>
  <c r="EN1088" i="12"/>
  <c r="EO1088" i="12"/>
  <c r="EP1088" i="12"/>
  <c r="EQ1088" i="12"/>
  <c r="ER1088" i="12"/>
  <c r="ES1088" i="12"/>
  <c r="ET1088" i="12"/>
  <c r="EU1088" i="12"/>
  <c r="EV1088" i="12"/>
  <c r="EW1088" i="12"/>
  <c r="EX1088" i="12"/>
  <c r="EY1088" i="12"/>
  <c r="EZ1088" i="12"/>
  <c r="FA1088" i="12"/>
  <c r="FB1088" i="12"/>
  <c r="FC1088" i="12"/>
  <c r="FD1088" i="12"/>
  <c r="FE1088" i="12"/>
  <c r="FF1088" i="12"/>
  <c r="FG1088" i="12"/>
  <c r="FH1088" i="12"/>
  <c r="FI1088" i="12"/>
  <c r="IO1088" i="12"/>
  <c r="IY1088" i="12"/>
  <c r="IZ1088" i="12"/>
  <c r="JA1088" i="12"/>
  <c r="JB1088" i="12"/>
  <c r="JC1088" i="12"/>
  <c r="JD1088" i="12"/>
  <c r="JE1088" i="12"/>
  <c r="JF1088" i="12"/>
  <c r="JG1088" i="12"/>
  <c r="JH1088" i="12"/>
  <c r="JI1088" i="12"/>
  <c r="BZ1089" i="12"/>
  <c r="CA1089" i="12"/>
  <c r="CB1089" i="12"/>
  <c r="CC1089" i="12"/>
  <c r="CD1089" i="12"/>
  <c r="CE1089" i="12"/>
  <c r="CF1089" i="12"/>
  <c r="CG1089" i="12"/>
  <c r="CH1089" i="12"/>
  <c r="CI1089" i="12"/>
  <c r="CJ1089" i="12"/>
  <c r="CK1089" i="12"/>
  <c r="DW1089" i="12"/>
  <c r="DX1089" i="12"/>
  <c r="DY1089" i="12"/>
  <c r="DZ1089" i="12"/>
  <c r="EA1089" i="12"/>
  <c r="EB1089" i="12"/>
  <c r="EC1089" i="12"/>
  <c r="ED1089" i="12"/>
  <c r="EE1089" i="12"/>
  <c r="EF1089" i="12"/>
  <c r="EG1089" i="12"/>
  <c r="EH1089" i="12"/>
  <c r="EI1089" i="12"/>
  <c r="EJ1089" i="12"/>
  <c r="EK1089" i="12"/>
  <c r="EL1089" i="12"/>
  <c r="EM1089" i="12"/>
  <c r="EN1089" i="12"/>
  <c r="EO1089" i="12"/>
  <c r="EP1089" i="12"/>
  <c r="EQ1089" i="12"/>
  <c r="ER1089" i="12"/>
  <c r="ES1089" i="12"/>
  <c r="ET1089" i="12"/>
  <c r="EU1089" i="12"/>
  <c r="EV1089" i="12"/>
  <c r="EW1089" i="12"/>
  <c r="EX1089" i="12"/>
  <c r="EY1089" i="12"/>
  <c r="EZ1089" i="12"/>
  <c r="FA1089" i="12"/>
  <c r="FB1089" i="12"/>
  <c r="FC1089" i="12"/>
  <c r="FD1089" i="12"/>
  <c r="FE1089" i="12"/>
  <c r="FF1089" i="12"/>
  <c r="FG1089" i="12"/>
  <c r="FH1089" i="12"/>
  <c r="FI1089" i="12"/>
  <c r="IO1089" i="12"/>
  <c r="IY1089" i="12"/>
  <c r="IZ1089" i="12"/>
  <c r="JA1089" i="12"/>
  <c r="JB1089" i="12"/>
  <c r="JC1089" i="12"/>
  <c r="JD1089" i="12"/>
  <c r="JE1089" i="12"/>
  <c r="JF1089" i="12"/>
  <c r="JG1089" i="12"/>
  <c r="JH1089" i="12"/>
  <c r="JI1089" i="12"/>
  <c r="BZ1090" i="12"/>
  <c r="CA1090" i="12"/>
  <c r="CB1090" i="12"/>
  <c r="CC1090" i="12"/>
  <c r="CD1090" i="12"/>
  <c r="CE1090" i="12"/>
  <c r="CF1090" i="12"/>
  <c r="CG1090" i="12"/>
  <c r="CH1090" i="12"/>
  <c r="CI1090" i="12"/>
  <c r="CJ1090" i="12"/>
  <c r="CK1090" i="12"/>
  <c r="DW1090" i="12"/>
  <c r="DX1090" i="12"/>
  <c r="DY1090" i="12"/>
  <c r="DZ1090" i="12"/>
  <c r="EA1090" i="12"/>
  <c r="EB1090" i="12"/>
  <c r="EC1090" i="12"/>
  <c r="ED1090" i="12"/>
  <c r="EE1090" i="12"/>
  <c r="EF1090" i="12"/>
  <c r="EG1090" i="12"/>
  <c r="EH1090" i="12"/>
  <c r="EI1090" i="12"/>
  <c r="EJ1090" i="12"/>
  <c r="EK1090" i="12"/>
  <c r="EL1090" i="12"/>
  <c r="EM1090" i="12"/>
  <c r="EN1090" i="12"/>
  <c r="EO1090" i="12"/>
  <c r="EP1090" i="12"/>
  <c r="EQ1090" i="12"/>
  <c r="ER1090" i="12"/>
  <c r="ES1090" i="12"/>
  <c r="ET1090" i="12"/>
  <c r="EU1090" i="12"/>
  <c r="EV1090" i="12"/>
  <c r="EW1090" i="12"/>
  <c r="EX1090" i="12"/>
  <c r="EY1090" i="12"/>
  <c r="EZ1090" i="12"/>
  <c r="FA1090" i="12"/>
  <c r="FB1090" i="12"/>
  <c r="FC1090" i="12"/>
  <c r="FD1090" i="12"/>
  <c r="FE1090" i="12"/>
  <c r="FF1090" i="12"/>
  <c r="FG1090" i="12"/>
  <c r="FH1090" i="12"/>
  <c r="FI1090" i="12"/>
  <c r="IO1090" i="12"/>
  <c r="IY1090" i="12"/>
  <c r="IZ1090" i="12"/>
  <c r="JA1090" i="12"/>
  <c r="JB1090" i="12"/>
  <c r="JC1090" i="12"/>
  <c r="JD1090" i="12"/>
  <c r="JE1090" i="12"/>
  <c r="JF1090" i="12"/>
  <c r="JG1090" i="12"/>
  <c r="JH1090" i="12"/>
  <c r="JI1090" i="12"/>
  <c r="BZ1091" i="12"/>
  <c r="CA1091" i="12"/>
  <c r="CB1091" i="12"/>
  <c r="CC1091" i="12"/>
  <c r="CD1091" i="12"/>
  <c r="CE1091" i="12"/>
  <c r="CF1091" i="12"/>
  <c r="CG1091" i="12"/>
  <c r="CH1091" i="12"/>
  <c r="CI1091" i="12"/>
  <c r="CJ1091" i="12"/>
  <c r="CK1091" i="12"/>
  <c r="DW1091" i="12"/>
  <c r="DX1091" i="12"/>
  <c r="DY1091" i="12"/>
  <c r="DZ1091" i="12"/>
  <c r="EA1091" i="12"/>
  <c r="EB1091" i="12"/>
  <c r="EC1091" i="12"/>
  <c r="ED1091" i="12"/>
  <c r="EE1091" i="12"/>
  <c r="EF1091" i="12"/>
  <c r="EG1091" i="12"/>
  <c r="EH1091" i="12"/>
  <c r="EI1091" i="12"/>
  <c r="EJ1091" i="12"/>
  <c r="EK1091" i="12"/>
  <c r="EL1091" i="12"/>
  <c r="EM1091" i="12"/>
  <c r="EN1091" i="12"/>
  <c r="EO1091" i="12"/>
  <c r="EP1091" i="12"/>
  <c r="EQ1091" i="12"/>
  <c r="ER1091" i="12"/>
  <c r="ES1091" i="12"/>
  <c r="ET1091" i="12"/>
  <c r="EU1091" i="12"/>
  <c r="EV1091" i="12"/>
  <c r="EW1091" i="12"/>
  <c r="EX1091" i="12"/>
  <c r="EY1091" i="12"/>
  <c r="EZ1091" i="12"/>
  <c r="FA1091" i="12"/>
  <c r="FB1091" i="12"/>
  <c r="FC1091" i="12"/>
  <c r="FD1091" i="12"/>
  <c r="FE1091" i="12"/>
  <c r="FF1091" i="12"/>
  <c r="FG1091" i="12"/>
  <c r="FH1091" i="12"/>
  <c r="FI1091" i="12"/>
  <c r="IO1091" i="12"/>
  <c r="IY1091" i="12"/>
  <c r="IZ1091" i="12"/>
  <c r="JA1091" i="12"/>
  <c r="JB1091" i="12"/>
  <c r="JC1091" i="12"/>
  <c r="JD1091" i="12"/>
  <c r="JE1091" i="12"/>
  <c r="JF1091" i="12"/>
  <c r="JG1091" i="12"/>
  <c r="JH1091" i="12"/>
  <c r="JI1091" i="12"/>
  <c r="BZ1092" i="12"/>
  <c r="CA1092" i="12"/>
  <c r="CB1092" i="12"/>
  <c r="CC1092" i="12"/>
  <c r="CD1092" i="12"/>
  <c r="CE1092" i="12"/>
  <c r="CF1092" i="12"/>
  <c r="CG1092" i="12"/>
  <c r="CH1092" i="12"/>
  <c r="CI1092" i="12"/>
  <c r="CJ1092" i="12"/>
  <c r="CK1092" i="12"/>
  <c r="DW1092" i="12"/>
  <c r="DX1092" i="12"/>
  <c r="DY1092" i="12"/>
  <c r="DZ1092" i="12"/>
  <c r="EA1092" i="12"/>
  <c r="EB1092" i="12"/>
  <c r="EC1092" i="12"/>
  <c r="ED1092" i="12"/>
  <c r="EE1092" i="12"/>
  <c r="EF1092" i="12"/>
  <c r="EG1092" i="12"/>
  <c r="EH1092" i="12"/>
  <c r="EI1092" i="12"/>
  <c r="EJ1092" i="12"/>
  <c r="EK1092" i="12"/>
  <c r="EL1092" i="12"/>
  <c r="EM1092" i="12"/>
  <c r="EN1092" i="12"/>
  <c r="EO1092" i="12"/>
  <c r="EP1092" i="12"/>
  <c r="EQ1092" i="12"/>
  <c r="ER1092" i="12"/>
  <c r="ES1092" i="12"/>
  <c r="ET1092" i="12"/>
  <c r="EU1092" i="12"/>
  <c r="EV1092" i="12"/>
  <c r="EW1092" i="12"/>
  <c r="EX1092" i="12"/>
  <c r="EY1092" i="12"/>
  <c r="EZ1092" i="12"/>
  <c r="FA1092" i="12"/>
  <c r="FB1092" i="12"/>
  <c r="FC1092" i="12"/>
  <c r="FD1092" i="12"/>
  <c r="FE1092" i="12"/>
  <c r="FF1092" i="12"/>
  <c r="FG1092" i="12"/>
  <c r="FH1092" i="12"/>
  <c r="FI1092" i="12"/>
  <c r="IO1092" i="12"/>
  <c r="IY1092" i="12"/>
  <c r="IZ1092" i="12"/>
  <c r="JA1092" i="12"/>
  <c r="JB1092" i="12"/>
  <c r="JC1092" i="12"/>
  <c r="JD1092" i="12"/>
  <c r="JE1092" i="12"/>
  <c r="JF1092" i="12"/>
  <c r="JG1092" i="12"/>
  <c r="JH1092" i="12"/>
  <c r="JI1092" i="12"/>
  <c r="BZ1093" i="12"/>
  <c r="CA1093" i="12"/>
  <c r="CB1093" i="12"/>
  <c r="CC1093" i="12"/>
  <c r="CD1093" i="12"/>
  <c r="CE1093" i="12"/>
  <c r="CF1093" i="12"/>
  <c r="CG1093" i="12"/>
  <c r="CH1093" i="12"/>
  <c r="CI1093" i="12"/>
  <c r="CJ1093" i="12"/>
  <c r="CK1093" i="12"/>
  <c r="DW1093" i="12"/>
  <c r="DX1093" i="12"/>
  <c r="DY1093" i="12"/>
  <c r="DZ1093" i="12"/>
  <c r="EA1093" i="12"/>
  <c r="EB1093" i="12"/>
  <c r="EC1093" i="12"/>
  <c r="ED1093" i="12"/>
  <c r="EE1093" i="12"/>
  <c r="EF1093" i="12"/>
  <c r="EG1093" i="12"/>
  <c r="EH1093" i="12"/>
  <c r="EI1093" i="12"/>
  <c r="EJ1093" i="12"/>
  <c r="EK1093" i="12"/>
  <c r="EL1093" i="12"/>
  <c r="EM1093" i="12"/>
  <c r="EN1093" i="12"/>
  <c r="EO1093" i="12"/>
  <c r="EP1093" i="12"/>
  <c r="EQ1093" i="12"/>
  <c r="ER1093" i="12"/>
  <c r="ES1093" i="12"/>
  <c r="ET1093" i="12"/>
  <c r="EU1093" i="12"/>
  <c r="EV1093" i="12"/>
  <c r="EW1093" i="12"/>
  <c r="EX1093" i="12"/>
  <c r="EY1093" i="12"/>
  <c r="EZ1093" i="12"/>
  <c r="FA1093" i="12"/>
  <c r="FB1093" i="12"/>
  <c r="FC1093" i="12"/>
  <c r="FD1093" i="12"/>
  <c r="FE1093" i="12"/>
  <c r="FF1093" i="12"/>
  <c r="FG1093" i="12"/>
  <c r="FH1093" i="12"/>
  <c r="FI1093" i="12"/>
  <c r="IO1093" i="12"/>
  <c r="IY1093" i="12"/>
  <c r="IZ1093" i="12"/>
  <c r="JA1093" i="12"/>
  <c r="JB1093" i="12"/>
  <c r="JC1093" i="12"/>
  <c r="JD1093" i="12"/>
  <c r="JE1093" i="12"/>
  <c r="JF1093" i="12"/>
  <c r="JG1093" i="12"/>
  <c r="JH1093" i="12"/>
  <c r="JI1093" i="12"/>
  <c r="BZ1094" i="12"/>
  <c r="CA1094" i="12"/>
  <c r="CB1094" i="12"/>
  <c r="CC1094" i="12"/>
  <c r="CD1094" i="12"/>
  <c r="CE1094" i="12"/>
  <c r="CF1094" i="12"/>
  <c r="CG1094" i="12"/>
  <c r="CH1094" i="12"/>
  <c r="CI1094" i="12"/>
  <c r="CJ1094" i="12"/>
  <c r="CK1094" i="12"/>
  <c r="DW1094" i="12"/>
  <c r="DX1094" i="12"/>
  <c r="DY1094" i="12"/>
  <c r="DZ1094" i="12"/>
  <c r="EA1094" i="12"/>
  <c r="EB1094" i="12"/>
  <c r="EC1094" i="12"/>
  <c r="ED1094" i="12"/>
  <c r="EE1094" i="12"/>
  <c r="EF1094" i="12"/>
  <c r="EG1094" i="12"/>
  <c r="EH1094" i="12"/>
  <c r="EI1094" i="12"/>
  <c r="EJ1094" i="12"/>
  <c r="EK1094" i="12"/>
  <c r="EL1094" i="12"/>
  <c r="EM1094" i="12"/>
  <c r="EN1094" i="12"/>
  <c r="EO1094" i="12"/>
  <c r="EP1094" i="12"/>
  <c r="EQ1094" i="12"/>
  <c r="ER1094" i="12"/>
  <c r="ES1094" i="12"/>
  <c r="ET1094" i="12"/>
  <c r="EU1094" i="12"/>
  <c r="EV1094" i="12"/>
  <c r="EW1094" i="12"/>
  <c r="EX1094" i="12"/>
  <c r="EY1094" i="12"/>
  <c r="EZ1094" i="12"/>
  <c r="FA1094" i="12"/>
  <c r="FB1094" i="12"/>
  <c r="FC1094" i="12"/>
  <c r="FD1094" i="12"/>
  <c r="FE1094" i="12"/>
  <c r="FF1094" i="12"/>
  <c r="FG1094" i="12"/>
  <c r="FH1094" i="12"/>
  <c r="FI1094" i="12"/>
  <c r="IO1094" i="12"/>
  <c r="IY1094" i="12"/>
  <c r="IZ1094" i="12"/>
  <c r="JA1094" i="12"/>
  <c r="JB1094" i="12"/>
  <c r="JC1094" i="12"/>
  <c r="JD1094" i="12"/>
  <c r="JE1094" i="12"/>
  <c r="JF1094" i="12"/>
  <c r="JG1094" i="12"/>
  <c r="JH1094" i="12"/>
  <c r="JI1094" i="12"/>
  <c r="BZ1095" i="12"/>
  <c r="CA1095" i="12"/>
  <c r="CB1095" i="12"/>
  <c r="CC1095" i="12"/>
  <c r="CD1095" i="12"/>
  <c r="CE1095" i="12"/>
  <c r="CF1095" i="12"/>
  <c r="CG1095" i="12"/>
  <c r="CH1095" i="12"/>
  <c r="CI1095" i="12"/>
  <c r="CJ1095" i="12"/>
  <c r="CK1095" i="12"/>
  <c r="DW1095" i="12"/>
  <c r="DX1095" i="12"/>
  <c r="DY1095" i="12"/>
  <c r="DZ1095" i="12"/>
  <c r="EA1095" i="12"/>
  <c r="EB1095" i="12"/>
  <c r="EC1095" i="12"/>
  <c r="ED1095" i="12"/>
  <c r="EE1095" i="12"/>
  <c r="EF1095" i="12"/>
  <c r="EG1095" i="12"/>
  <c r="EH1095" i="12"/>
  <c r="EI1095" i="12"/>
  <c r="EJ1095" i="12"/>
  <c r="EK1095" i="12"/>
  <c r="EL1095" i="12"/>
  <c r="EM1095" i="12"/>
  <c r="EN1095" i="12"/>
  <c r="EO1095" i="12"/>
  <c r="EP1095" i="12"/>
  <c r="EQ1095" i="12"/>
  <c r="ER1095" i="12"/>
  <c r="ES1095" i="12"/>
  <c r="ET1095" i="12"/>
  <c r="EU1095" i="12"/>
  <c r="EV1095" i="12"/>
  <c r="EW1095" i="12"/>
  <c r="EX1095" i="12"/>
  <c r="EY1095" i="12"/>
  <c r="EZ1095" i="12"/>
  <c r="FA1095" i="12"/>
  <c r="FB1095" i="12"/>
  <c r="FC1095" i="12"/>
  <c r="FD1095" i="12"/>
  <c r="FE1095" i="12"/>
  <c r="FF1095" i="12"/>
  <c r="FG1095" i="12"/>
  <c r="FH1095" i="12"/>
  <c r="FI1095" i="12"/>
  <c r="IO1095" i="12"/>
  <c r="IY1095" i="12"/>
  <c r="IZ1095" i="12"/>
  <c r="JA1095" i="12"/>
  <c r="JB1095" i="12"/>
  <c r="JC1095" i="12"/>
  <c r="JD1095" i="12"/>
  <c r="JE1095" i="12"/>
  <c r="JF1095" i="12"/>
  <c r="JG1095" i="12"/>
  <c r="JH1095" i="12"/>
  <c r="JI1095" i="12"/>
  <c r="BZ1096" i="12"/>
  <c r="CA1096" i="12"/>
  <c r="CB1096" i="12"/>
  <c r="CC1096" i="12"/>
  <c r="CD1096" i="12"/>
  <c r="CE1096" i="12"/>
  <c r="CF1096" i="12"/>
  <c r="CG1096" i="12"/>
  <c r="CH1096" i="12"/>
  <c r="CI1096" i="12"/>
  <c r="CJ1096" i="12"/>
  <c r="CK1096" i="12"/>
  <c r="DW1096" i="12"/>
  <c r="DX1096" i="12"/>
  <c r="DY1096" i="12"/>
  <c r="DZ1096" i="12"/>
  <c r="EA1096" i="12"/>
  <c r="EB1096" i="12"/>
  <c r="EC1096" i="12"/>
  <c r="ED1096" i="12"/>
  <c r="EE1096" i="12"/>
  <c r="EF1096" i="12"/>
  <c r="EG1096" i="12"/>
  <c r="EH1096" i="12"/>
  <c r="EI1096" i="12"/>
  <c r="EJ1096" i="12"/>
  <c r="EK1096" i="12"/>
  <c r="EL1096" i="12"/>
  <c r="EM1096" i="12"/>
  <c r="EN1096" i="12"/>
  <c r="EO1096" i="12"/>
  <c r="EP1096" i="12"/>
  <c r="EQ1096" i="12"/>
  <c r="ER1096" i="12"/>
  <c r="ES1096" i="12"/>
  <c r="ET1096" i="12"/>
  <c r="EU1096" i="12"/>
  <c r="EV1096" i="12"/>
  <c r="EW1096" i="12"/>
  <c r="EX1096" i="12"/>
  <c r="EY1096" i="12"/>
  <c r="EZ1096" i="12"/>
  <c r="FA1096" i="12"/>
  <c r="FB1096" i="12"/>
  <c r="FC1096" i="12"/>
  <c r="FD1096" i="12"/>
  <c r="FE1096" i="12"/>
  <c r="FF1096" i="12"/>
  <c r="FG1096" i="12"/>
  <c r="FH1096" i="12"/>
  <c r="FI1096" i="12"/>
  <c r="IO1096" i="12"/>
  <c r="IY1096" i="12"/>
  <c r="IZ1096" i="12"/>
  <c r="JA1096" i="12"/>
  <c r="JB1096" i="12"/>
  <c r="JC1096" i="12"/>
  <c r="JD1096" i="12"/>
  <c r="JE1096" i="12"/>
  <c r="JF1096" i="12"/>
  <c r="JG1096" i="12"/>
  <c r="JH1096" i="12"/>
  <c r="JI1096" i="12"/>
  <c r="BZ1097" i="12"/>
  <c r="CA1097" i="12"/>
  <c r="CB1097" i="12"/>
  <c r="CC1097" i="12"/>
  <c r="CD1097" i="12"/>
  <c r="CE1097" i="12"/>
  <c r="CF1097" i="12"/>
  <c r="CG1097" i="12"/>
  <c r="CH1097" i="12"/>
  <c r="CI1097" i="12"/>
  <c r="CJ1097" i="12"/>
  <c r="CK1097" i="12"/>
  <c r="DW1097" i="12"/>
  <c r="DX1097" i="12"/>
  <c r="DY1097" i="12"/>
  <c r="DZ1097" i="12"/>
  <c r="EA1097" i="12"/>
  <c r="EB1097" i="12"/>
  <c r="EC1097" i="12"/>
  <c r="ED1097" i="12"/>
  <c r="EE1097" i="12"/>
  <c r="EF1097" i="12"/>
  <c r="EG1097" i="12"/>
  <c r="EH1097" i="12"/>
  <c r="EI1097" i="12"/>
  <c r="EJ1097" i="12"/>
  <c r="EK1097" i="12"/>
  <c r="EL1097" i="12"/>
  <c r="EM1097" i="12"/>
  <c r="EN1097" i="12"/>
  <c r="EO1097" i="12"/>
  <c r="EP1097" i="12"/>
  <c r="EQ1097" i="12"/>
  <c r="ER1097" i="12"/>
  <c r="ES1097" i="12"/>
  <c r="ET1097" i="12"/>
  <c r="EU1097" i="12"/>
  <c r="EV1097" i="12"/>
  <c r="EW1097" i="12"/>
  <c r="EX1097" i="12"/>
  <c r="EY1097" i="12"/>
  <c r="EZ1097" i="12"/>
  <c r="FA1097" i="12"/>
  <c r="FB1097" i="12"/>
  <c r="FC1097" i="12"/>
  <c r="FD1097" i="12"/>
  <c r="FE1097" i="12"/>
  <c r="FF1097" i="12"/>
  <c r="FG1097" i="12"/>
  <c r="FH1097" i="12"/>
  <c r="FI1097" i="12"/>
  <c r="IO1097" i="12"/>
  <c r="IY1097" i="12"/>
  <c r="IZ1097" i="12"/>
  <c r="JA1097" i="12"/>
  <c r="JB1097" i="12"/>
  <c r="JC1097" i="12"/>
  <c r="JD1097" i="12"/>
  <c r="JE1097" i="12"/>
  <c r="JF1097" i="12"/>
  <c r="JG1097" i="12"/>
  <c r="JH1097" i="12"/>
  <c r="JI1097" i="12"/>
  <c r="BZ1098" i="12"/>
  <c r="CA1098" i="12"/>
  <c r="CB1098" i="12"/>
  <c r="CC1098" i="12"/>
  <c r="CD1098" i="12"/>
  <c r="CE1098" i="12"/>
  <c r="CF1098" i="12"/>
  <c r="CG1098" i="12"/>
  <c r="CH1098" i="12"/>
  <c r="CI1098" i="12"/>
  <c r="CJ1098" i="12"/>
  <c r="CK1098" i="12"/>
  <c r="DW1098" i="12"/>
  <c r="DX1098" i="12"/>
  <c r="DY1098" i="12"/>
  <c r="DZ1098" i="12"/>
  <c r="EA1098" i="12"/>
  <c r="EB1098" i="12"/>
  <c r="EC1098" i="12"/>
  <c r="ED1098" i="12"/>
  <c r="EE1098" i="12"/>
  <c r="EF1098" i="12"/>
  <c r="EG1098" i="12"/>
  <c r="EH1098" i="12"/>
  <c r="EI1098" i="12"/>
  <c r="EJ1098" i="12"/>
  <c r="EK1098" i="12"/>
  <c r="EL1098" i="12"/>
  <c r="EM1098" i="12"/>
  <c r="EN1098" i="12"/>
  <c r="EO1098" i="12"/>
  <c r="EP1098" i="12"/>
  <c r="EQ1098" i="12"/>
  <c r="ER1098" i="12"/>
  <c r="ES1098" i="12"/>
  <c r="ET1098" i="12"/>
  <c r="EU1098" i="12"/>
  <c r="EV1098" i="12"/>
  <c r="EW1098" i="12"/>
  <c r="EX1098" i="12"/>
  <c r="EY1098" i="12"/>
  <c r="EZ1098" i="12"/>
  <c r="FA1098" i="12"/>
  <c r="FB1098" i="12"/>
  <c r="FC1098" i="12"/>
  <c r="FD1098" i="12"/>
  <c r="FE1098" i="12"/>
  <c r="FF1098" i="12"/>
  <c r="FG1098" i="12"/>
  <c r="FH1098" i="12"/>
  <c r="FI1098" i="12"/>
  <c r="IO1098" i="12"/>
  <c r="IY1098" i="12"/>
  <c r="IZ1098" i="12"/>
  <c r="JA1098" i="12"/>
  <c r="JB1098" i="12"/>
  <c r="JC1098" i="12"/>
  <c r="JD1098" i="12"/>
  <c r="JE1098" i="12"/>
  <c r="JF1098" i="12"/>
  <c r="JG1098" i="12"/>
  <c r="JH1098" i="12"/>
  <c r="JI1098" i="12"/>
  <c r="BZ1099" i="12"/>
  <c r="CA1099" i="12"/>
  <c r="CB1099" i="12"/>
  <c r="CC1099" i="12"/>
  <c r="CD1099" i="12"/>
  <c r="CE1099" i="12"/>
  <c r="CF1099" i="12"/>
  <c r="CG1099" i="12"/>
  <c r="CH1099" i="12"/>
  <c r="CI1099" i="12"/>
  <c r="CJ1099" i="12"/>
  <c r="CK1099" i="12"/>
  <c r="DW1099" i="12"/>
  <c r="DX1099" i="12"/>
  <c r="DY1099" i="12"/>
  <c r="DZ1099" i="12"/>
  <c r="EA1099" i="12"/>
  <c r="EB1099" i="12"/>
  <c r="EC1099" i="12"/>
  <c r="ED1099" i="12"/>
  <c r="EE1099" i="12"/>
  <c r="EF1099" i="12"/>
  <c r="EG1099" i="12"/>
  <c r="EH1099" i="12"/>
  <c r="EI1099" i="12"/>
  <c r="EJ1099" i="12"/>
  <c r="EK1099" i="12"/>
  <c r="EL1099" i="12"/>
  <c r="EM1099" i="12"/>
  <c r="EN1099" i="12"/>
  <c r="EO1099" i="12"/>
  <c r="EP1099" i="12"/>
  <c r="EQ1099" i="12"/>
  <c r="ER1099" i="12"/>
  <c r="ES1099" i="12"/>
  <c r="ET1099" i="12"/>
  <c r="EU1099" i="12"/>
  <c r="EV1099" i="12"/>
  <c r="EW1099" i="12"/>
  <c r="EX1099" i="12"/>
  <c r="EY1099" i="12"/>
  <c r="EZ1099" i="12"/>
  <c r="FA1099" i="12"/>
  <c r="FB1099" i="12"/>
  <c r="FC1099" i="12"/>
  <c r="FD1099" i="12"/>
  <c r="FE1099" i="12"/>
  <c r="FF1099" i="12"/>
  <c r="FG1099" i="12"/>
  <c r="FH1099" i="12"/>
  <c r="FI1099" i="12"/>
  <c r="IO1099" i="12"/>
  <c r="IY1099" i="12"/>
  <c r="IZ1099" i="12"/>
  <c r="JA1099" i="12"/>
  <c r="JB1099" i="12"/>
  <c r="JC1099" i="12"/>
  <c r="JD1099" i="12"/>
  <c r="JE1099" i="12"/>
  <c r="JF1099" i="12"/>
  <c r="JG1099" i="12"/>
  <c r="JH1099" i="12"/>
  <c r="JI1099" i="12"/>
  <c r="BZ1100" i="12"/>
  <c r="CA1100" i="12"/>
  <c r="CB1100" i="12"/>
  <c r="CC1100" i="12"/>
  <c r="CD1100" i="12"/>
  <c r="CE1100" i="12"/>
  <c r="CF1100" i="12"/>
  <c r="CG1100" i="12"/>
  <c r="CH1100" i="12"/>
  <c r="CI1100" i="12"/>
  <c r="CJ1100" i="12"/>
  <c r="CK1100" i="12"/>
  <c r="DW1100" i="12"/>
  <c r="DX1100" i="12"/>
  <c r="DY1100" i="12"/>
  <c r="DZ1100" i="12"/>
  <c r="EA1100" i="12"/>
  <c r="EB1100" i="12"/>
  <c r="EC1100" i="12"/>
  <c r="ED1100" i="12"/>
  <c r="EE1100" i="12"/>
  <c r="EF1100" i="12"/>
  <c r="EG1100" i="12"/>
  <c r="EH1100" i="12"/>
  <c r="EI1100" i="12"/>
  <c r="EJ1100" i="12"/>
  <c r="EK1100" i="12"/>
  <c r="EL1100" i="12"/>
  <c r="EM1100" i="12"/>
  <c r="EN1100" i="12"/>
  <c r="EO1100" i="12"/>
  <c r="EP1100" i="12"/>
  <c r="EQ1100" i="12"/>
  <c r="ER1100" i="12"/>
  <c r="ES1100" i="12"/>
  <c r="ET1100" i="12"/>
  <c r="EU1100" i="12"/>
  <c r="EV1100" i="12"/>
  <c r="EW1100" i="12"/>
  <c r="EX1100" i="12"/>
  <c r="EY1100" i="12"/>
  <c r="EZ1100" i="12"/>
  <c r="FA1100" i="12"/>
  <c r="FB1100" i="12"/>
  <c r="FC1100" i="12"/>
  <c r="FD1100" i="12"/>
  <c r="FE1100" i="12"/>
  <c r="FF1100" i="12"/>
  <c r="FG1100" i="12"/>
  <c r="FH1100" i="12"/>
  <c r="FI1100" i="12"/>
  <c r="IO1100" i="12"/>
  <c r="IY1100" i="12"/>
  <c r="IZ1100" i="12"/>
  <c r="JA1100" i="12"/>
  <c r="JB1100" i="12"/>
  <c r="JC1100" i="12"/>
  <c r="JD1100" i="12"/>
  <c r="JE1100" i="12"/>
  <c r="JF1100" i="12"/>
  <c r="JG1100" i="12"/>
  <c r="JH1100" i="12"/>
  <c r="JI1100" i="12"/>
  <c r="BZ1101" i="12"/>
  <c r="CA1101" i="12"/>
  <c r="CB1101" i="12"/>
  <c r="CC1101" i="12"/>
  <c r="CD1101" i="12"/>
  <c r="CE1101" i="12"/>
  <c r="CF1101" i="12"/>
  <c r="CG1101" i="12"/>
  <c r="CH1101" i="12"/>
  <c r="CI1101" i="12"/>
  <c r="CJ1101" i="12"/>
  <c r="CK1101" i="12"/>
  <c r="DW1101" i="12"/>
  <c r="DX1101" i="12"/>
  <c r="DY1101" i="12"/>
  <c r="DZ1101" i="12"/>
  <c r="EA1101" i="12"/>
  <c r="EB1101" i="12"/>
  <c r="EC1101" i="12"/>
  <c r="ED1101" i="12"/>
  <c r="EE1101" i="12"/>
  <c r="EF1101" i="12"/>
  <c r="EG1101" i="12"/>
  <c r="EH1101" i="12"/>
  <c r="EI1101" i="12"/>
  <c r="EJ1101" i="12"/>
  <c r="EK1101" i="12"/>
  <c r="EL1101" i="12"/>
  <c r="EM1101" i="12"/>
  <c r="EN1101" i="12"/>
  <c r="EO1101" i="12"/>
  <c r="EP1101" i="12"/>
  <c r="EQ1101" i="12"/>
  <c r="ER1101" i="12"/>
  <c r="ES1101" i="12"/>
  <c r="ET1101" i="12"/>
  <c r="EU1101" i="12"/>
  <c r="EV1101" i="12"/>
  <c r="EW1101" i="12"/>
  <c r="EX1101" i="12"/>
  <c r="EY1101" i="12"/>
  <c r="EZ1101" i="12"/>
  <c r="FA1101" i="12"/>
  <c r="FB1101" i="12"/>
  <c r="FC1101" i="12"/>
  <c r="FD1101" i="12"/>
  <c r="FE1101" i="12"/>
  <c r="FF1101" i="12"/>
  <c r="FG1101" i="12"/>
  <c r="FH1101" i="12"/>
  <c r="FI1101" i="12"/>
  <c r="IO1101" i="12"/>
  <c r="IY1101" i="12"/>
  <c r="IZ1101" i="12"/>
  <c r="JA1101" i="12"/>
  <c r="JB1101" i="12"/>
  <c r="JC1101" i="12"/>
  <c r="JD1101" i="12"/>
  <c r="JE1101" i="12"/>
  <c r="JF1101" i="12"/>
  <c r="JG1101" i="12"/>
  <c r="JH1101" i="12"/>
  <c r="JI1101" i="12"/>
  <c r="BZ1102" i="12"/>
  <c r="CA1102" i="12"/>
  <c r="CB1102" i="12"/>
  <c r="CC1102" i="12"/>
  <c r="CD1102" i="12"/>
  <c r="CE1102" i="12"/>
  <c r="CF1102" i="12"/>
  <c r="CG1102" i="12"/>
  <c r="CH1102" i="12"/>
  <c r="CI1102" i="12"/>
  <c r="CJ1102" i="12"/>
  <c r="CK1102" i="12"/>
  <c r="DW1102" i="12"/>
  <c r="DX1102" i="12"/>
  <c r="DY1102" i="12"/>
  <c r="DZ1102" i="12"/>
  <c r="EA1102" i="12"/>
  <c r="EB1102" i="12"/>
  <c r="EC1102" i="12"/>
  <c r="ED1102" i="12"/>
  <c r="EE1102" i="12"/>
  <c r="EF1102" i="12"/>
  <c r="EG1102" i="12"/>
  <c r="EH1102" i="12"/>
  <c r="EI1102" i="12"/>
  <c r="EJ1102" i="12"/>
  <c r="EK1102" i="12"/>
  <c r="EL1102" i="12"/>
  <c r="EM1102" i="12"/>
  <c r="EN1102" i="12"/>
  <c r="EO1102" i="12"/>
  <c r="EP1102" i="12"/>
  <c r="EQ1102" i="12"/>
  <c r="ER1102" i="12"/>
  <c r="ES1102" i="12"/>
  <c r="ET1102" i="12"/>
  <c r="EU1102" i="12"/>
  <c r="EV1102" i="12"/>
  <c r="EW1102" i="12"/>
  <c r="EX1102" i="12"/>
  <c r="EY1102" i="12"/>
  <c r="EZ1102" i="12"/>
  <c r="FA1102" i="12"/>
  <c r="FB1102" i="12"/>
  <c r="FC1102" i="12"/>
  <c r="FD1102" i="12"/>
  <c r="FE1102" i="12"/>
  <c r="FF1102" i="12"/>
  <c r="FG1102" i="12"/>
  <c r="FH1102" i="12"/>
  <c r="FI1102" i="12"/>
  <c r="IO1102" i="12"/>
  <c r="IY1102" i="12"/>
  <c r="IZ1102" i="12"/>
  <c r="JA1102" i="12"/>
  <c r="JB1102" i="12"/>
  <c r="JC1102" i="12"/>
  <c r="JD1102" i="12"/>
  <c r="JE1102" i="12"/>
  <c r="JF1102" i="12"/>
  <c r="JG1102" i="12"/>
  <c r="JH1102" i="12"/>
  <c r="JI1102" i="12"/>
  <c r="BZ1103" i="12"/>
  <c r="CA1103" i="12"/>
  <c r="CB1103" i="12"/>
  <c r="CC1103" i="12"/>
  <c r="CD1103" i="12"/>
  <c r="CE1103" i="12"/>
  <c r="CF1103" i="12"/>
  <c r="CG1103" i="12"/>
  <c r="CH1103" i="12"/>
  <c r="CI1103" i="12"/>
  <c r="CJ1103" i="12"/>
  <c r="CK1103" i="12"/>
  <c r="DW1103" i="12"/>
  <c r="DX1103" i="12"/>
  <c r="DY1103" i="12"/>
  <c r="DZ1103" i="12"/>
  <c r="EA1103" i="12"/>
  <c r="EB1103" i="12"/>
  <c r="EC1103" i="12"/>
  <c r="ED1103" i="12"/>
  <c r="EE1103" i="12"/>
  <c r="EF1103" i="12"/>
  <c r="EG1103" i="12"/>
  <c r="EH1103" i="12"/>
  <c r="EI1103" i="12"/>
  <c r="EJ1103" i="12"/>
  <c r="EK1103" i="12"/>
  <c r="EL1103" i="12"/>
  <c r="EM1103" i="12"/>
  <c r="EN1103" i="12"/>
  <c r="EO1103" i="12"/>
  <c r="EP1103" i="12"/>
  <c r="EQ1103" i="12"/>
  <c r="ER1103" i="12"/>
  <c r="ES1103" i="12"/>
  <c r="ET1103" i="12"/>
  <c r="EU1103" i="12"/>
  <c r="EV1103" i="12"/>
  <c r="EW1103" i="12"/>
  <c r="EX1103" i="12"/>
  <c r="EY1103" i="12"/>
  <c r="EZ1103" i="12"/>
  <c r="FA1103" i="12"/>
  <c r="FB1103" i="12"/>
  <c r="FC1103" i="12"/>
  <c r="FD1103" i="12"/>
  <c r="FE1103" i="12"/>
  <c r="FF1103" i="12"/>
  <c r="FG1103" i="12"/>
  <c r="FH1103" i="12"/>
  <c r="FI1103" i="12"/>
  <c r="IO1103" i="12"/>
  <c r="IY1103" i="12"/>
  <c r="IZ1103" i="12"/>
  <c r="JA1103" i="12"/>
  <c r="JB1103" i="12"/>
  <c r="JC1103" i="12"/>
  <c r="JD1103" i="12"/>
  <c r="JE1103" i="12"/>
  <c r="JF1103" i="12"/>
  <c r="JG1103" i="12"/>
  <c r="JH1103" i="12"/>
  <c r="JI1103" i="12"/>
  <c r="BZ1104" i="12"/>
  <c r="CA1104" i="12"/>
  <c r="CB1104" i="12"/>
  <c r="CC1104" i="12"/>
  <c r="CD1104" i="12"/>
  <c r="CE1104" i="12"/>
  <c r="CF1104" i="12"/>
  <c r="CG1104" i="12"/>
  <c r="CH1104" i="12"/>
  <c r="CI1104" i="12"/>
  <c r="CJ1104" i="12"/>
  <c r="CK1104" i="12"/>
  <c r="DW1104" i="12"/>
  <c r="DX1104" i="12"/>
  <c r="DY1104" i="12"/>
  <c r="DZ1104" i="12"/>
  <c r="EA1104" i="12"/>
  <c r="EB1104" i="12"/>
  <c r="EC1104" i="12"/>
  <c r="ED1104" i="12"/>
  <c r="EE1104" i="12"/>
  <c r="EF1104" i="12"/>
  <c r="EG1104" i="12"/>
  <c r="EH1104" i="12"/>
  <c r="EI1104" i="12"/>
  <c r="EJ1104" i="12"/>
  <c r="EK1104" i="12"/>
  <c r="EL1104" i="12"/>
  <c r="EM1104" i="12"/>
  <c r="EN1104" i="12"/>
  <c r="EO1104" i="12"/>
  <c r="EP1104" i="12"/>
  <c r="EQ1104" i="12"/>
  <c r="ER1104" i="12"/>
  <c r="ES1104" i="12"/>
  <c r="ET1104" i="12"/>
  <c r="EU1104" i="12"/>
  <c r="EV1104" i="12"/>
  <c r="EW1104" i="12"/>
  <c r="EX1104" i="12"/>
  <c r="EY1104" i="12"/>
  <c r="EZ1104" i="12"/>
  <c r="FA1104" i="12"/>
  <c r="FB1104" i="12"/>
  <c r="FC1104" i="12"/>
  <c r="FD1104" i="12"/>
  <c r="FE1104" i="12"/>
  <c r="FF1104" i="12"/>
  <c r="FG1104" i="12"/>
  <c r="FH1104" i="12"/>
  <c r="FI1104" i="12"/>
  <c r="IO1104" i="12"/>
  <c r="IY1104" i="12"/>
  <c r="IZ1104" i="12"/>
  <c r="JA1104" i="12"/>
  <c r="JB1104" i="12"/>
  <c r="JC1104" i="12"/>
  <c r="JD1104" i="12"/>
  <c r="JE1104" i="12"/>
  <c r="JF1104" i="12"/>
  <c r="JG1104" i="12"/>
  <c r="JH1104" i="12"/>
  <c r="JI1104" i="12"/>
  <c r="BZ1105" i="12"/>
  <c r="CA1105" i="12"/>
  <c r="CB1105" i="12"/>
  <c r="CC1105" i="12"/>
  <c r="CD1105" i="12"/>
  <c r="CE1105" i="12"/>
  <c r="CF1105" i="12"/>
  <c r="CG1105" i="12"/>
  <c r="CH1105" i="12"/>
  <c r="CI1105" i="12"/>
  <c r="CJ1105" i="12"/>
  <c r="CK1105" i="12"/>
  <c r="DW1105" i="12"/>
  <c r="DX1105" i="12"/>
  <c r="DY1105" i="12"/>
  <c r="DZ1105" i="12"/>
  <c r="EA1105" i="12"/>
  <c r="EB1105" i="12"/>
  <c r="EC1105" i="12"/>
  <c r="ED1105" i="12"/>
  <c r="EE1105" i="12"/>
  <c r="EF1105" i="12"/>
  <c r="EG1105" i="12"/>
  <c r="EH1105" i="12"/>
  <c r="EI1105" i="12"/>
  <c r="EJ1105" i="12"/>
  <c r="EK1105" i="12"/>
  <c r="EL1105" i="12"/>
  <c r="EM1105" i="12"/>
  <c r="EN1105" i="12"/>
  <c r="EO1105" i="12"/>
  <c r="EP1105" i="12"/>
  <c r="EQ1105" i="12"/>
  <c r="ER1105" i="12"/>
  <c r="ES1105" i="12"/>
  <c r="ET1105" i="12"/>
  <c r="EU1105" i="12"/>
  <c r="EV1105" i="12"/>
  <c r="EW1105" i="12"/>
  <c r="EX1105" i="12"/>
  <c r="EY1105" i="12"/>
  <c r="EZ1105" i="12"/>
  <c r="FA1105" i="12"/>
  <c r="FB1105" i="12"/>
  <c r="FC1105" i="12"/>
  <c r="FD1105" i="12"/>
  <c r="FE1105" i="12"/>
  <c r="FF1105" i="12"/>
  <c r="FG1105" i="12"/>
  <c r="FH1105" i="12"/>
  <c r="FI1105" i="12"/>
  <c r="IO1105" i="12"/>
  <c r="IY1105" i="12"/>
  <c r="IZ1105" i="12"/>
  <c r="JA1105" i="12"/>
  <c r="JB1105" i="12"/>
  <c r="JC1105" i="12"/>
  <c r="JD1105" i="12"/>
  <c r="JE1105" i="12"/>
  <c r="JF1105" i="12"/>
  <c r="JG1105" i="12"/>
  <c r="JH1105" i="12"/>
  <c r="JI1105" i="12"/>
  <c r="BZ1106" i="12"/>
  <c r="CA1106" i="12"/>
  <c r="CB1106" i="12"/>
  <c r="CC1106" i="12"/>
  <c r="CD1106" i="12"/>
  <c r="CE1106" i="12"/>
  <c r="CF1106" i="12"/>
  <c r="CG1106" i="12"/>
  <c r="CH1106" i="12"/>
  <c r="CI1106" i="12"/>
  <c r="CJ1106" i="12"/>
  <c r="CK1106" i="12"/>
  <c r="DW1106" i="12"/>
  <c r="DX1106" i="12"/>
  <c r="DY1106" i="12"/>
  <c r="DZ1106" i="12"/>
  <c r="EA1106" i="12"/>
  <c r="EB1106" i="12"/>
  <c r="EC1106" i="12"/>
  <c r="ED1106" i="12"/>
  <c r="EE1106" i="12"/>
  <c r="EF1106" i="12"/>
  <c r="EG1106" i="12"/>
  <c r="EH1106" i="12"/>
  <c r="EI1106" i="12"/>
  <c r="EJ1106" i="12"/>
  <c r="EK1106" i="12"/>
  <c r="EL1106" i="12"/>
  <c r="EM1106" i="12"/>
  <c r="EN1106" i="12"/>
  <c r="EO1106" i="12"/>
  <c r="EP1106" i="12"/>
  <c r="EQ1106" i="12"/>
  <c r="ER1106" i="12"/>
  <c r="ES1106" i="12"/>
  <c r="ET1106" i="12"/>
  <c r="EU1106" i="12"/>
  <c r="EV1106" i="12"/>
  <c r="EW1106" i="12"/>
  <c r="EX1106" i="12"/>
  <c r="EY1106" i="12"/>
  <c r="EZ1106" i="12"/>
  <c r="FA1106" i="12"/>
  <c r="FB1106" i="12"/>
  <c r="FC1106" i="12"/>
  <c r="FD1106" i="12"/>
  <c r="FE1106" i="12"/>
  <c r="FF1106" i="12"/>
  <c r="FG1106" i="12"/>
  <c r="FH1106" i="12"/>
  <c r="FI1106" i="12"/>
  <c r="IO1106" i="12"/>
  <c r="IY1106" i="12"/>
  <c r="IZ1106" i="12"/>
  <c r="JA1106" i="12"/>
  <c r="JB1106" i="12"/>
  <c r="JC1106" i="12"/>
  <c r="JD1106" i="12"/>
  <c r="JE1106" i="12"/>
  <c r="JF1106" i="12"/>
  <c r="JG1106" i="12"/>
  <c r="JH1106" i="12"/>
  <c r="JI1106" i="12"/>
  <c r="BZ1107" i="12"/>
  <c r="CA1107" i="12"/>
  <c r="CB1107" i="12"/>
  <c r="CC1107" i="12"/>
  <c r="CD1107" i="12"/>
  <c r="CE1107" i="12"/>
  <c r="CF1107" i="12"/>
  <c r="CG1107" i="12"/>
  <c r="CH1107" i="12"/>
  <c r="CI1107" i="12"/>
  <c r="CJ1107" i="12"/>
  <c r="CK1107" i="12"/>
  <c r="DW1107" i="12"/>
  <c r="DX1107" i="12"/>
  <c r="DY1107" i="12"/>
  <c r="DZ1107" i="12"/>
  <c r="EA1107" i="12"/>
  <c r="EB1107" i="12"/>
  <c r="EC1107" i="12"/>
  <c r="ED1107" i="12"/>
  <c r="EE1107" i="12"/>
  <c r="EF1107" i="12"/>
  <c r="EG1107" i="12"/>
  <c r="EH1107" i="12"/>
  <c r="EI1107" i="12"/>
  <c r="EJ1107" i="12"/>
  <c r="EK1107" i="12"/>
  <c r="EL1107" i="12"/>
  <c r="EM1107" i="12"/>
  <c r="EN1107" i="12"/>
  <c r="EO1107" i="12"/>
  <c r="EP1107" i="12"/>
  <c r="EQ1107" i="12"/>
  <c r="ER1107" i="12"/>
  <c r="ES1107" i="12"/>
  <c r="ET1107" i="12"/>
  <c r="EU1107" i="12"/>
  <c r="EV1107" i="12"/>
  <c r="EW1107" i="12"/>
  <c r="EX1107" i="12"/>
  <c r="EY1107" i="12"/>
  <c r="EZ1107" i="12"/>
  <c r="FA1107" i="12"/>
  <c r="FB1107" i="12"/>
  <c r="FC1107" i="12"/>
  <c r="FD1107" i="12"/>
  <c r="FE1107" i="12"/>
  <c r="FF1107" i="12"/>
  <c r="FG1107" i="12"/>
  <c r="FH1107" i="12"/>
  <c r="FI1107" i="12"/>
  <c r="IO1107" i="12"/>
  <c r="IY1107" i="12"/>
  <c r="IZ1107" i="12"/>
  <c r="JA1107" i="12"/>
  <c r="JB1107" i="12"/>
  <c r="JC1107" i="12"/>
  <c r="JD1107" i="12"/>
  <c r="JE1107" i="12"/>
  <c r="JF1107" i="12"/>
  <c r="JG1107" i="12"/>
  <c r="JH1107" i="12"/>
  <c r="JI1107" i="12"/>
  <c r="BZ1108" i="12"/>
  <c r="CA1108" i="12"/>
  <c r="CB1108" i="12"/>
  <c r="CC1108" i="12"/>
  <c r="CD1108" i="12"/>
  <c r="CE1108" i="12"/>
  <c r="CF1108" i="12"/>
  <c r="CG1108" i="12"/>
  <c r="CH1108" i="12"/>
  <c r="CI1108" i="12"/>
  <c r="CJ1108" i="12"/>
  <c r="CK1108" i="12"/>
  <c r="DW1108" i="12"/>
  <c r="DX1108" i="12"/>
  <c r="DY1108" i="12"/>
  <c r="DZ1108" i="12"/>
  <c r="EA1108" i="12"/>
  <c r="EB1108" i="12"/>
  <c r="EC1108" i="12"/>
  <c r="ED1108" i="12"/>
  <c r="EE1108" i="12"/>
  <c r="EF1108" i="12"/>
  <c r="EG1108" i="12"/>
  <c r="EH1108" i="12"/>
  <c r="EI1108" i="12"/>
  <c r="EJ1108" i="12"/>
  <c r="EK1108" i="12"/>
  <c r="EL1108" i="12"/>
  <c r="EM1108" i="12"/>
  <c r="EN1108" i="12"/>
  <c r="EO1108" i="12"/>
  <c r="EP1108" i="12"/>
  <c r="EQ1108" i="12"/>
  <c r="ER1108" i="12"/>
  <c r="ES1108" i="12"/>
  <c r="ET1108" i="12"/>
  <c r="EU1108" i="12"/>
  <c r="EV1108" i="12"/>
  <c r="EW1108" i="12"/>
  <c r="EX1108" i="12"/>
  <c r="EY1108" i="12"/>
  <c r="EZ1108" i="12"/>
  <c r="FA1108" i="12"/>
  <c r="FB1108" i="12"/>
  <c r="FC1108" i="12"/>
  <c r="FD1108" i="12"/>
  <c r="FE1108" i="12"/>
  <c r="FF1108" i="12"/>
  <c r="FG1108" i="12"/>
  <c r="FH1108" i="12"/>
  <c r="FI1108" i="12"/>
  <c r="IO1108" i="12"/>
  <c r="IY1108" i="12"/>
  <c r="IZ1108" i="12"/>
  <c r="JA1108" i="12"/>
  <c r="JB1108" i="12"/>
  <c r="JC1108" i="12"/>
  <c r="JD1108" i="12"/>
  <c r="JE1108" i="12"/>
  <c r="JF1108" i="12"/>
  <c r="JG1108" i="12"/>
  <c r="JH1108" i="12"/>
  <c r="JI1108" i="12"/>
  <c r="BZ1109" i="12"/>
  <c r="CA1109" i="12"/>
  <c r="CB1109" i="12"/>
  <c r="CC1109" i="12"/>
  <c r="CD1109" i="12"/>
  <c r="CE1109" i="12"/>
  <c r="CF1109" i="12"/>
  <c r="CG1109" i="12"/>
  <c r="CH1109" i="12"/>
  <c r="CI1109" i="12"/>
  <c r="CJ1109" i="12"/>
  <c r="CK1109" i="12"/>
  <c r="DW1109" i="12"/>
  <c r="DX1109" i="12"/>
  <c r="DY1109" i="12"/>
  <c r="DZ1109" i="12"/>
  <c r="EA1109" i="12"/>
  <c r="EB1109" i="12"/>
  <c r="EC1109" i="12"/>
  <c r="ED1109" i="12"/>
  <c r="EE1109" i="12"/>
  <c r="EF1109" i="12"/>
  <c r="EG1109" i="12"/>
  <c r="EH1109" i="12"/>
  <c r="EI1109" i="12"/>
  <c r="EJ1109" i="12"/>
  <c r="EK1109" i="12"/>
  <c r="EL1109" i="12"/>
  <c r="EM1109" i="12"/>
  <c r="EN1109" i="12"/>
  <c r="EO1109" i="12"/>
  <c r="EP1109" i="12"/>
  <c r="EQ1109" i="12"/>
  <c r="ER1109" i="12"/>
  <c r="ES1109" i="12"/>
  <c r="ET1109" i="12"/>
  <c r="EU1109" i="12"/>
  <c r="EV1109" i="12"/>
  <c r="EW1109" i="12"/>
  <c r="EX1109" i="12"/>
  <c r="EY1109" i="12"/>
  <c r="EZ1109" i="12"/>
  <c r="FA1109" i="12"/>
  <c r="FB1109" i="12"/>
  <c r="FC1109" i="12"/>
  <c r="FD1109" i="12"/>
  <c r="FE1109" i="12"/>
  <c r="FF1109" i="12"/>
  <c r="FG1109" i="12"/>
  <c r="FH1109" i="12"/>
  <c r="FI1109" i="12"/>
  <c r="IO1109" i="12"/>
  <c r="IY1109" i="12"/>
  <c r="IZ1109" i="12"/>
  <c r="JA1109" i="12"/>
  <c r="JB1109" i="12"/>
  <c r="JC1109" i="12"/>
  <c r="JD1109" i="12"/>
  <c r="JE1109" i="12"/>
  <c r="JF1109" i="12"/>
  <c r="JG1109" i="12"/>
  <c r="JH1109" i="12"/>
  <c r="JI1109" i="12"/>
  <c r="BZ1110" i="12"/>
  <c r="CA1110" i="12"/>
  <c r="CB1110" i="12"/>
  <c r="CC1110" i="12"/>
  <c r="CD1110" i="12"/>
  <c r="CE1110" i="12"/>
  <c r="CF1110" i="12"/>
  <c r="CG1110" i="12"/>
  <c r="CH1110" i="12"/>
  <c r="CI1110" i="12"/>
  <c r="CJ1110" i="12"/>
  <c r="CK1110" i="12"/>
  <c r="DW1110" i="12"/>
  <c r="DX1110" i="12"/>
  <c r="DY1110" i="12"/>
  <c r="DZ1110" i="12"/>
  <c r="EA1110" i="12"/>
  <c r="EB1110" i="12"/>
  <c r="EC1110" i="12"/>
  <c r="ED1110" i="12"/>
  <c r="EE1110" i="12"/>
  <c r="EF1110" i="12"/>
  <c r="EG1110" i="12"/>
  <c r="EH1110" i="12"/>
  <c r="EI1110" i="12"/>
  <c r="EJ1110" i="12"/>
  <c r="EK1110" i="12"/>
  <c r="EL1110" i="12"/>
  <c r="EM1110" i="12"/>
  <c r="EN1110" i="12"/>
  <c r="EO1110" i="12"/>
  <c r="EP1110" i="12"/>
  <c r="EQ1110" i="12"/>
  <c r="ER1110" i="12"/>
  <c r="ES1110" i="12"/>
  <c r="ET1110" i="12"/>
  <c r="EU1110" i="12"/>
  <c r="EV1110" i="12"/>
  <c r="EW1110" i="12"/>
  <c r="EX1110" i="12"/>
  <c r="EY1110" i="12"/>
  <c r="EZ1110" i="12"/>
  <c r="FA1110" i="12"/>
  <c r="FB1110" i="12"/>
  <c r="FC1110" i="12"/>
  <c r="FD1110" i="12"/>
  <c r="FE1110" i="12"/>
  <c r="FF1110" i="12"/>
  <c r="FG1110" i="12"/>
  <c r="FH1110" i="12"/>
  <c r="FI1110" i="12"/>
  <c r="IO1110" i="12"/>
  <c r="IY1110" i="12"/>
  <c r="IZ1110" i="12"/>
  <c r="JA1110" i="12"/>
  <c r="JB1110" i="12"/>
  <c r="JC1110" i="12"/>
  <c r="JD1110" i="12"/>
  <c r="JE1110" i="12"/>
  <c r="JF1110" i="12"/>
  <c r="JG1110" i="12"/>
  <c r="JH1110" i="12"/>
  <c r="JI1110" i="12"/>
  <c r="BZ1111" i="12"/>
  <c r="CA1111" i="12"/>
  <c r="CB1111" i="12"/>
  <c r="CC1111" i="12"/>
  <c r="CD1111" i="12"/>
  <c r="CE1111" i="12"/>
  <c r="CF1111" i="12"/>
  <c r="CG1111" i="12"/>
  <c r="CH1111" i="12"/>
  <c r="CI1111" i="12"/>
  <c r="CJ1111" i="12"/>
  <c r="CK1111" i="12"/>
  <c r="DW1111" i="12"/>
  <c r="DX1111" i="12"/>
  <c r="DY1111" i="12"/>
  <c r="DZ1111" i="12"/>
  <c r="EA1111" i="12"/>
  <c r="EB1111" i="12"/>
  <c r="EC1111" i="12"/>
  <c r="ED1111" i="12"/>
  <c r="EE1111" i="12"/>
  <c r="EF1111" i="12"/>
  <c r="EG1111" i="12"/>
  <c r="EH1111" i="12"/>
  <c r="EI1111" i="12"/>
  <c r="EJ1111" i="12"/>
  <c r="EK1111" i="12"/>
  <c r="EL1111" i="12"/>
  <c r="EM1111" i="12"/>
  <c r="EN1111" i="12"/>
  <c r="EO1111" i="12"/>
  <c r="EP1111" i="12"/>
  <c r="EQ1111" i="12"/>
  <c r="ER1111" i="12"/>
  <c r="ES1111" i="12"/>
  <c r="ET1111" i="12"/>
  <c r="EU1111" i="12"/>
  <c r="EV1111" i="12"/>
  <c r="EW1111" i="12"/>
  <c r="EX1111" i="12"/>
  <c r="EY1111" i="12"/>
  <c r="EZ1111" i="12"/>
  <c r="FA1111" i="12"/>
  <c r="FB1111" i="12"/>
  <c r="FC1111" i="12"/>
  <c r="FD1111" i="12"/>
  <c r="FE1111" i="12"/>
  <c r="FF1111" i="12"/>
  <c r="FG1111" i="12"/>
  <c r="FH1111" i="12"/>
  <c r="FI1111" i="12"/>
  <c r="IO1111" i="12"/>
  <c r="IY1111" i="12"/>
  <c r="IZ1111" i="12"/>
  <c r="JA1111" i="12"/>
  <c r="JB1111" i="12"/>
  <c r="JC1111" i="12"/>
  <c r="JD1111" i="12"/>
  <c r="JE1111" i="12"/>
  <c r="JF1111" i="12"/>
  <c r="JG1111" i="12"/>
  <c r="JH1111" i="12"/>
  <c r="JI1111" i="12"/>
  <c r="BZ1112" i="12"/>
  <c r="CA1112" i="12"/>
  <c r="CB1112" i="12"/>
  <c r="CC1112" i="12"/>
  <c r="CD1112" i="12"/>
  <c r="CE1112" i="12"/>
  <c r="CF1112" i="12"/>
  <c r="CG1112" i="12"/>
  <c r="CH1112" i="12"/>
  <c r="CI1112" i="12"/>
  <c r="CJ1112" i="12"/>
  <c r="CK1112" i="12"/>
  <c r="DW1112" i="12"/>
  <c r="DX1112" i="12"/>
  <c r="DY1112" i="12"/>
  <c r="DZ1112" i="12"/>
  <c r="EA1112" i="12"/>
  <c r="EB1112" i="12"/>
  <c r="EC1112" i="12"/>
  <c r="ED1112" i="12"/>
  <c r="EE1112" i="12"/>
  <c r="EF1112" i="12"/>
  <c r="EG1112" i="12"/>
  <c r="EH1112" i="12"/>
  <c r="EI1112" i="12"/>
  <c r="EJ1112" i="12"/>
  <c r="EK1112" i="12"/>
  <c r="EL1112" i="12"/>
  <c r="EM1112" i="12"/>
  <c r="EN1112" i="12"/>
  <c r="EO1112" i="12"/>
  <c r="EP1112" i="12"/>
  <c r="EQ1112" i="12"/>
  <c r="ER1112" i="12"/>
  <c r="ES1112" i="12"/>
  <c r="ET1112" i="12"/>
  <c r="EU1112" i="12"/>
  <c r="EV1112" i="12"/>
  <c r="EW1112" i="12"/>
  <c r="EX1112" i="12"/>
  <c r="EY1112" i="12"/>
  <c r="EZ1112" i="12"/>
  <c r="FA1112" i="12"/>
  <c r="FB1112" i="12"/>
  <c r="FC1112" i="12"/>
  <c r="FD1112" i="12"/>
  <c r="FE1112" i="12"/>
  <c r="FF1112" i="12"/>
  <c r="FG1112" i="12"/>
  <c r="FH1112" i="12"/>
  <c r="FI1112" i="12"/>
  <c r="IO1112" i="12"/>
  <c r="IY1112" i="12"/>
  <c r="IZ1112" i="12"/>
  <c r="JA1112" i="12"/>
  <c r="JB1112" i="12"/>
  <c r="JC1112" i="12"/>
  <c r="JD1112" i="12"/>
  <c r="JE1112" i="12"/>
  <c r="JF1112" i="12"/>
  <c r="JG1112" i="12"/>
  <c r="JH1112" i="12"/>
  <c r="JI1112" i="12"/>
  <c r="BZ1113" i="12"/>
  <c r="CA1113" i="12"/>
  <c r="CB1113" i="12"/>
  <c r="CC1113" i="12"/>
  <c r="CD1113" i="12"/>
  <c r="CE1113" i="12"/>
  <c r="CF1113" i="12"/>
  <c r="CG1113" i="12"/>
  <c r="CH1113" i="12"/>
  <c r="CI1113" i="12"/>
  <c r="CJ1113" i="12"/>
  <c r="CK1113" i="12"/>
  <c r="DW1113" i="12"/>
  <c r="DX1113" i="12"/>
  <c r="DY1113" i="12"/>
  <c r="DZ1113" i="12"/>
  <c r="EA1113" i="12"/>
  <c r="EB1113" i="12"/>
  <c r="EC1113" i="12"/>
  <c r="ED1113" i="12"/>
  <c r="EE1113" i="12"/>
  <c r="EF1113" i="12"/>
  <c r="EG1113" i="12"/>
  <c r="EH1113" i="12"/>
  <c r="EI1113" i="12"/>
  <c r="EJ1113" i="12"/>
  <c r="EK1113" i="12"/>
  <c r="EL1113" i="12"/>
  <c r="EM1113" i="12"/>
  <c r="EN1113" i="12"/>
  <c r="EO1113" i="12"/>
  <c r="EP1113" i="12"/>
  <c r="EQ1113" i="12"/>
  <c r="ER1113" i="12"/>
  <c r="ES1113" i="12"/>
  <c r="ET1113" i="12"/>
  <c r="EU1113" i="12"/>
  <c r="EV1113" i="12"/>
  <c r="EW1113" i="12"/>
  <c r="EX1113" i="12"/>
  <c r="EY1113" i="12"/>
  <c r="EZ1113" i="12"/>
  <c r="FA1113" i="12"/>
  <c r="FB1113" i="12"/>
  <c r="FC1113" i="12"/>
  <c r="FD1113" i="12"/>
  <c r="FE1113" i="12"/>
  <c r="FF1113" i="12"/>
  <c r="FG1113" i="12"/>
  <c r="FH1113" i="12"/>
  <c r="FI1113" i="12"/>
  <c r="IO1113" i="12"/>
  <c r="IY1113" i="12"/>
  <c r="IZ1113" i="12"/>
  <c r="JA1113" i="12"/>
  <c r="JB1113" i="12"/>
  <c r="JC1113" i="12"/>
  <c r="JD1113" i="12"/>
  <c r="JE1113" i="12"/>
  <c r="JF1113" i="12"/>
  <c r="JG1113" i="12"/>
  <c r="JH1113" i="12"/>
  <c r="JI1113" i="12"/>
  <c r="BZ1114" i="12"/>
  <c r="CA1114" i="12"/>
  <c r="CB1114" i="12"/>
  <c r="CC1114" i="12"/>
  <c r="CD1114" i="12"/>
  <c r="CE1114" i="12"/>
  <c r="CF1114" i="12"/>
  <c r="CG1114" i="12"/>
  <c r="CH1114" i="12"/>
  <c r="CI1114" i="12"/>
  <c r="CJ1114" i="12"/>
  <c r="CK1114" i="12"/>
  <c r="DW1114" i="12"/>
  <c r="DX1114" i="12"/>
  <c r="DY1114" i="12"/>
  <c r="DZ1114" i="12"/>
  <c r="EA1114" i="12"/>
  <c r="EB1114" i="12"/>
  <c r="EC1114" i="12"/>
  <c r="ED1114" i="12"/>
  <c r="EE1114" i="12"/>
  <c r="EF1114" i="12"/>
  <c r="EG1114" i="12"/>
  <c r="EH1114" i="12"/>
  <c r="EI1114" i="12"/>
  <c r="EJ1114" i="12"/>
  <c r="EK1114" i="12"/>
  <c r="EL1114" i="12"/>
  <c r="EM1114" i="12"/>
  <c r="EN1114" i="12"/>
  <c r="EO1114" i="12"/>
  <c r="EP1114" i="12"/>
  <c r="EQ1114" i="12"/>
  <c r="ER1114" i="12"/>
  <c r="ES1114" i="12"/>
  <c r="ET1114" i="12"/>
  <c r="EU1114" i="12"/>
  <c r="EV1114" i="12"/>
  <c r="EW1114" i="12"/>
  <c r="EX1114" i="12"/>
  <c r="EY1114" i="12"/>
  <c r="EZ1114" i="12"/>
  <c r="FA1114" i="12"/>
  <c r="FB1114" i="12"/>
  <c r="FC1114" i="12"/>
  <c r="FD1114" i="12"/>
  <c r="FE1114" i="12"/>
  <c r="FF1114" i="12"/>
  <c r="FG1114" i="12"/>
  <c r="FH1114" i="12"/>
  <c r="FI1114" i="12"/>
  <c r="IO1114" i="12"/>
  <c r="IY1114" i="12"/>
  <c r="IZ1114" i="12"/>
  <c r="JA1114" i="12"/>
  <c r="JB1114" i="12"/>
  <c r="JC1114" i="12"/>
  <c r="JD1114" i="12"/>
  <c r="JE1114" i="12"/>
  <c r="JF1114" i="12"/>
  <c r="JG1114" i="12"/>
  <c r="JH1114" i="12"/>
  <c r="JI1114" i="12"/>
  <c r="BZ1115" i="12"/>
  <c r="CA1115" i="12"/>
  <c r="CB1115" i="12"/>
  <c r="CC1115" i="12"/>
  <c r="CD1115" i="12"/>
  <c r="CE1115" i="12"/>
  <c r="CF1115" i="12"/>
  <c r="CG1115" i="12"/>
  <c r="CH1115" i="12"/>
  <c r="CI1115" i="12"/>
  <c r="CJ1115" i="12"/>
  <c r="CK1115" i="12"/>
  <c r="DW1115" i="12"/>
  <c r="DX1115" i="12"/>
  <c r="DY1115" i="12"/>
  <c r="DZ1115" i="12"/>
  <c r="EA1115" i="12"/>
  <c r="EB1115" i="12"/>
  <c r="EC1115" i="12"/>
  <c r="ED1115" i="12"/>
  <c r="EE1115" i="12"/>
  <c r="EF1115" i="12"/>
  <c r="EG1115" i="12"/>
  <c r="EH1115" i="12"/>
  <c r="EI1115" i="12"/>
  <c r="EJ1115" i="12"/>
  <c r="EK1115" i="12"/>
  <c r="EL1115" i="12"/>
  <c r="EM1115" i="12"/>
  <c r="EN1115" i="12"/>
  <c r="EO1115" i="12"/>
  <c r="EP1115" i="12"/>
  <c r="EQ1115" i="12"/>
  <c r="ER1115" i="12"/>
  <c r="ES1115" i="12"/>
  <c r="ET1115" i="12"/>
  <c r="EU1115" i="12"/>
  <c r="EV1115" i="12"/>
  <c r="EW1115" i="12"/>
  <c r="EX1115" i="12"/>
  <c r="EY1115" i="12"/>
  <c r="EZ1115" i="12"/>
  <c r="FA1115" i="12"/>
  <c r="FB1115" i="12"/>
  <c r="FC1115" i="12"/>
  <c r="FD1115" i="12"/>
  <c r="FE1115" i="12"/>
  <c r="FF1115" i="12"/>
  <c r="FG1115" i="12"/>
  <c r="FH1115" i="12"/>
  <c r="FI1115" i="12"/>
  <c r="IO1115" i="12"/>
  <c r="IY1115" i="12"/>
  <c r="IZ1115" i="12"/>
  <c r="JA1115" i="12"/>
  <c r="JB1115" i="12"/>
  <c r="JC1115" i="12"/>
  <c r="JD1115" i="12"/>
  <c r="JE1115" i="12"/>
  <c r="JF1115" i="12"/>
  <c r="JG1115" i="12"/>
  <c r="JH1115" i="12"/>
  <c r="JI1115" i="12"/>
  <c r="BZ1116" i="12"/>
  <c r="CA1116" i="12"/>
  <c r="CB1116" i="12"/>
  <c r="CC1116" i="12"/>
  <c r="CD1116" i="12"/>
  <c r="CE1116" i="12"/>
  <c r="CF1116" i="12"/>
  <c r="CG1116" i="12"/>
  <c r="CH1116" i="12"/>
  <c r="CI1116" i="12"/>
  <c r="CJ1116" i="12"/>
  <c r="CK1116" i="12"/>
  <c r="DW1116" i="12"/>
  <c r="DX1116" i="12"/>
  <c r="DY1116" i="12"/>
  <c r="DZ1116" i="12"/>
  <c r="EA1116" i="12"/>
  <c r="EB1116" i="12"/>
  <c r="EC1116" i="12"/>
  <c r="ED1116" i="12"/>
  <c r="EE1116" i="12"/>
  <c r="EF1116" i="12"/>
  <c r="EG1116" i="12"/>
  <c r="EH1116" i="12"/>
  <c r="EI1116" i="12"/>
  <c r="EJ1116" i="12"/>
  <c r="EK1116" i="12"/>
  <c r="EL1116" i="12"/>
  <c r="EM1116" i="12"/>
  <c r="EN1116" i="12"/>
  <c r="EO1116" i="12"/>
  <c r="EP1116" i="12"/>
  <c r="EQ1116" i="12"/>
  <c r="ER1116" i="12"/>
  <c r="ES1116" i="12"/>
  <c r="ET1116" i="12"/>
  <c r="EU1116" i="12"/>
  <c r="EV1116" i="12"/>
  <c r="EW1116" i="12"/>
  <c r="EX1116" i="12"/>
  <c r="EY1116" i="12"/>
  <c r="EZ1116" i="12"/>
  <c r="FA1116" i="12"/>
  <c r="FB1116" i="12"/>
  <c r="FC1116" i="12"/>
  <c r="FD1116" i="12"/>
  <c r="FE1116" i="12"/>
  <c r="FF1116" i="12"/>
  <c r="FG1116" i="12"/>
  <c r="FH1116" i="12"/>
  <c r="FI1116" i="12"/>
  <c r="IO1116" i="12"/>
  <c r="IY1116" i="12"/>
  <c r="IZ1116" i="12"/>
  <c r="JA1116" i="12"/>
  <c r="JB1116" i="12"/>
  <c r="JC1116" i="12"/>
  <c r="JD1116" i="12"/>
  <c r="JE1116" i="12"/>
  <c r="JF1116" i="12"/>
  <c r="JG1116" i="12"/>
  <c r="JH1116" i="12"/>
  <c r="JI1116" i="12"/>
  <c r="BZ1117" i="12"/>
  <c r="CA1117" i="12"/>
  <c r="CB1117" i="12"/>
  <c r="CC1117" i="12"/>
  <c r="CD1117" i="12"/>
  <c r="CE1117" i="12"/>
  <c r="CF1117" i="12"/>
  <c r="CG1117" i="12"/>
  <c r="CH1117" i="12"/>
  <c r="CI1117" i="12"/>
  <c r="CJ1117" i="12"/>
  <c r="CK1117" i="12"/>
  <c r="DW1117" i="12"/>
  <c r="DX1117" i="12"/>
  <c r="DY1117" i="12"/>
  <c r="DZ1117" i="12"/>
  <c r="EA1117" i="12"/>
  <c r="EB1117" i="12"/>
  <c r="EC1117" i="12"/>
  <c r="ED1117" i="12"/>
  <c r="EE1117" i="12"/>
  <c r="EF1117" i="12"/>
  <c r="EG1117" i="12"/>
  <c r="EH1117" i="12"/>
  <c r="EI1117" i="12"/>
  <c r="EJ1117" i="12"/>
  <c r="EK1117" i="12"/>
  <c r="EL1117" i="12"/>
  <c r="EM1117" i="12"/>
  <c r="EN1117" i="12"/>
  <c r="EO1117" i="12"/>
  <c r="EP1117" i="12"/>
  <c r="EQ1117" i="12"/>
  <c r="ER1117" i="12"/>
  <c r="ES1117" i="12"/>
  <c r="ET1117" i="12"/>
  <c r="EU1117" i="12"/>
  <c r="EV1117" i="12"/>
  <c r="EW1117" i="12"/>
  <c r="EX1117" i="12"/>
  <c r="EY1117" i="12"/>
  <c r="EZ1117" i="12"/>
  <c r="FA1117" i="12"/>
  <c r="FB1117" i="12"/>
  <c r="FC1117" i="12"/>
  <c r="FD1117" i="12"/>
  <c r="FE1117" i="12"/>
  <c r="FF1117" i="12"/>
  <c r="FG1117" i="12"/>
  <c r="FH1117" i="12"/>
  <c r="FI1117" i="12"/>
  <c r="IO1117" i="12"/>
  <c r="IY1117" i="12"/>
  <c r="IZ1117" i="12"/>
  <c r="JA1117" i="12"/>
  <c r="JB1117" i="12"/>
  <c r="JC1117" i="12"/>
  <c r="JD1117" i="12"/>
  <c r="JE1117" i="12"/>
  <c r="JF1117" i="12"/>
  <c r="JG1117" i="12"/>
  <c r="JH1117" i="12"/>
  <c r="JI1117" i="12"/>
  <c r="BZ1118" i="12"/>
  <c r="CA1118" i="12"/>
  <c r="CB1118" i="12"/>
  <c r="CC1118" i="12"/>
  <c r="CD1118" i="12"/>
  <c r="CE1118" i="12"/>
  <c r="CF1118" i="12"/>
  <c r="CG1118" i="12"/>
  <c r="CH1118" i="12"/>
  <c r="CI1118" i="12"/>
  <c r="CJ1118" i="12"/>
  <c r="CK1118" i="12"/>
  <c r="DW1118" i="12"/>
  <c r="DX1118" i="12"/>
  <c r="DY1118" i="12"/>
  <c r="DZ1118" i="12"/>
  <c r="EA1118" i="12"/>
  <c r="EB1118" i="12"/>
  <c r="EC1118" i="12"/>
  <c r="ED1118" i="12"/>
  <c r="EE1118" i="12"/>
  <c r="EF1118" i="12"/>
  <c r="EG1118" i="12"/>
  <c r="EH1118" i="12"/>
  <c r="EI1118" i="12"/>
  <c r="EJ1118" i="12"/>
  <c r="EK1118" i="12"/>
  <c r="EL1118" i="12"/>
  <c r="EM1118" i="12"/>
  <c r="EN1118" i="12"/>
  <c r="EO1118" i="12"/>
  <c r="EP1118" i="12"/>
  <c r="EQ1118" i="12"/>
  <c r="ER1118" i="12"/>
  <c r="ES1118" i="12"/>
  <c r="ET1118" i="12"/>
  <c r="EU1118" i="12"/>
  <c r="EV1118" i="12"/>
  <c r="EW1118" i="12"/>
  <c r="EX1118" i="12"/>
  <c r="EY1118" i="12"/>
  <c r="EZ1118" i="12"/>
  <c r="FA1118" i="12"/>
  <c r="FB1118" i="12"/>
  <c r="FC1118" i="12"/>
  <c r="FD1118" i="12"/>
  <c r="FE1118" i="12"/>
  <c r="FF1118" i="12"/>
  <c r="FG1118" i="12"/>
  <c r="FH1118" i="12"/>
  <c r="FI1118" i="12"/>
  <c r="IO1118" i="12"/>
  <c r="IY1118" i="12"/>
  <c r="IZ1118" i="12"/>
  <c r="JA1118" i="12"/>
  <c r="JB1118" i="12"/>
  <c r="JC1118" i="12"/>
  <c r="JD1118" i="12"/>
  <c r="JE1118" i="12"/>
  <c r="JF1118" i="12"/>
  <c r="JG1118" i="12"/>
  <c r="JH1118" i="12"/>
  <c r="JI1118" i="12"/>
  <c r="BZ1119" i="12"/>
  <c r="CA1119" i="12"/>
  <c r="CB1119" i="12"/>
  <c r="CC1119" i="12"/>
  <c r="CD1119" i="12"/>
  <c r="CE1119" i="12"/>
  <c r="CF1119" i="12"/>
  <c r="CG1119" i="12"/>
  <c r="CH1119" i="12"/>
  <c r="CI1119" i="12"/>
  <c r="CJ1119" i="12"/>
  <c r="CK1119" i="12"/>
  <c r="DW1119" i="12"/>
  <c r="DX1119" i="12"/>
  <c r="DY1119" i="12"/>
  <c r="DZ1119" i="12"/>
  <c r="EA1119" i="12"/>
  <c r="EB1119" i="12"/>
  <c r="EC1119" i="12"/>
  <c r="ED1119" i="12"/>
  <c r="EE1119" i="12"/>
  <c r="EF1119" i="12"/>
  <c r="EG1119" i="12"/>
  <c r="EH1119" i="12"/>
  <c r="EI1119" i="12"/>
  <c r="EJ1119" i="12"/>
  <c r="EK1119" i="12"/>
  <c r="EL1119" i="12"/>
  <c r="EM1119" i="12"/>
  <c r="EN1119" i="12"/>
  <c r="EO1119" i="12"/>
  <c r="EP1119" i="12"/>
  <c r="EQ1119" i="12"/>
  <c r="ER1119" i="12"/>
  <c r="ES1119" i="12"/>
  <c r="ET1119" i="12"/>
  <c r="EU1119" i="12"/>
  <c r="EV1119" i="12"/>
  <c r="EW1119" i="12"/>
  <c r="EX1119" i="12"/>
  <c r="EY1119" i="12"/>
  <c r="EZ1119" i="12"/>
  <c r="FA1119" i="12"/>
  <c r="FB1119" i="12"/>
  <c r="FC1119" i="12"/>
  <c r="FD1119" i="12"/>
  <c r="FE1119" i="12"/>
  <c r="FF1119" i="12"/>
  <c r="FG1119" i="12"/>
  <c r="FH1119" i="12"/>
  <c r="FI1119" i="12"/>
  <c r="IO1119" i="12"/>
  <c r="IY1119" i="12"/>
  <c r="IZ1119" i="12"/>
  <c r="JA1119" i="12"/>
  <c r="JB1119" i="12"/>
  <c r="JC1119" i="12"/>
  <c r="JD1119" i="12"/>
  <c r="JE1119" i="12"/>
  <c r="JF1119" i="12"/>
  <c r="JG1119" i="12"/>
  <c r="JH1119" i="12"/>
  <c r="JI1119" i="12"/>
  <c r="BZ1120" i="12"/>
  <c r="CA1120" i="12"/>
  <c r="CB1120" i="12"/>
  <c r="CC1120" i="12"/>
  <c r="CD1120" i="12"/>
  <c r="CE1120" i="12"/>
  <c r="CF1120" i="12"/>
  <c r="CG1120" i="12"/>
  <c r="CH1120" i="12"/>
  <c r="CI1120" i="12"/>
  <c r="CJ1120" i="12"/>
  <c r="CK1120" i="12"/>
  <c r="DW1120" i="12"/>
  <c r="DX1120" i="12"/>
  <c r="DY1120" i="12"/>
  <c r="DZ1120" i="12"/>
  <c r="EA1120" i="12"/>
  <c r="EB1120" i="12"/>
  <c r="EC1120" i="12"/>
  <c r="ED1120" i="12"/>
  <c r="EE1120" i="12"/>
  <c r="EF1120" i="12"/>
  <c r="EG1120" i="12"/>
  <c r="EH1120" i="12"/>
  <c r="EI1120" i="12"/>
  <c r="EJ1120" i="12"/>
  <c r="EK1120" i="12"/>
  <c r="EL1120" i="12"/>
  <c r="EM1120" i="12"/>
  <c r="EN1120" i="12"/>
  <c r="EO1120" i="12"/>
  <c r="EP1120" i="12"/>
  <c r="EQ1120" i="12"/>
  <c r="ER1120" i="12"/>
  <c r="ES1120" i="12"/>
  <c r="ET1120" i="12"/>
  <c r="EU1120" i="12"/>
  <c r="EV1120" i="12"/>
  <c r="EW1120" i="12"/>
  <c r="EX1120" i="12"/>
  <c r="EY1120" i="12"/>
  <c r="EZ1120" i="12"/>
  <c r="FA1120" i="12"/>
  <c r="FB1120" i="12"/>
  <c r="FC1120" i="12"/>
  <c r="FD1120" i="12"/>
  <c r="FE1120" i="12"/>
  <c r="FF1120" i="12"/>
  <c r="FG1120" i="12"/>
  <c r="FH1120" i="12"/>
  <c r="FI1120" i="12"/>
  <c r="IO1120" i="12"/>
  <c r="IY1120" i="12"/>
  <c r="IZ1120" i="12"/>
  <c r="JA1120" i="12"/>
  <c r="JB1120" i="12"/>
  <c r="JC1120" i="12"/>
  <c r="JD1120" i="12"/>
  <c r="JE1120" i="12"/>
  <c r="JF1120" i="12"/>
  <c r="JG1120" i="12"/>
  <c r="JH1120" i="12"/>
  <c r="JI1120" i="12"/>
  <c r="BZ1121" i="12"/>
  <c r="CA1121" i="12"/>
  <c r="CB1121" i="12"/>
  <c r="CC1121" i="12"/>
  <c r="CD1121" i="12"/>
  <c r="CE1121" i="12"/>
  <c r="CF1121" i="12"/>
  <c r="CG1121" i="12"/>
  <c r="CH1121" i="12"/>
  <c r="CI1121" i="12"/>
  <c r="CJ1121" i="12"/>
  <c r="CK1121" i="12"/>
  <c r="DW1121" i="12"/>
  <c r="DX1121" i="12"/>
  <c r="DY1121" i="12"/>
  <c r="DZ1121" i="12"/>
  <c r="EA1121" i="12"/>
  <c r="EB1121" i="12"/>
  <c r="EC1121" i="12"/>
  <c r="ED1121" i="12"/>
  <c r="EE1121" i="12"/>
  <c r="EF1121" i="12"/>
  <c r="EG1121" i="12"/>
  <c r="EH1121" i="12"/>
  <c r="EI1121" i="12"/>
  <c r="EJ1121" i="12"/>
  <c r="EK1121" i="12"/>
  <c r="EL1121" i="12"/>
  <c r="EM1121" i="12"/>
  <c r="EN1121" i="12"/>
  <c r="EO1121" i="12"/>
  <c r="EP1121" i="12"/>
  <c r="EQ1121" i="12"/>
  <c r="ER1121" i="12"/>
  <c r="ES1121" i="12"/>
  <c r="ET1121" i="12"/>
  <c r="EU1121" i="12"/>
  <c r="EV1121" i="12"/>
  <c r="EW1121" i="12"/>
  <c r="EX1121" i="12"/>
  <c r="EY1121" i="12"/>
  <c r="EZ1121" i="12"/>
  <c r="FA1121" i="12"/>
  <c r="FB1121" i="12"/>
  <c r="FC1121" i="12"/>
  <c r="FD1121" i="12"/>
  <c r="FE1121" i="12"/>
  <c r="FF1121" i="12"/>
  <c r="FG1121" i="12"/>
  <c r="FH1121" i="12"/>
  <c r="FI1121" i="12"/>
  <c r="IO1121" i="12"/>
  <c r="IY1121" i="12"/>
  <c r="IZ1121" i="12"/>
  <c r="JA1121" i="12"/>
  <c r="JB1121" i="12"/>
  <c r="JC1121" i="12"/>
  <c r="JD1121" i="12"/>
  <c r="JE1121" i="12"/>
  <c r="JF1121" i="12"/>
  <c r="JG1121" i="12"/>
  <c r="JH1121" i="12"/>
  <c r="JI1121" i="12"/>
  <c r="BZ1122" i="12"/>
  <c r="CA1122" i="12"/>
  <c r="CB1122" i="12"/>
  <c r="CC1122" i="12"/>
  <c r="CD1122" i="12"/>
  <c r="CE1122" i="12"/>
  <c r="CF1122" i="12"/>
  <c r="CG1122" i="12"/>
  <c r="CH1122" i="12"/>
  <c r="CI1122" i="12"/>
  <c r="CJ1122" i="12"/>
  <c r="CK1122" i="12"/>
  <c r="DW1122" i="12"/>
  <c r="DX1122" i="12"/>
  <c r="DY1122" i="12"/>
  <c r="DZ1122" i="12"/>
  <c r="EA1122" i="12"/>
  <c r="EB1122" i="12"/>
  <c r="EC1122" i="12"/>
  <c r="ED1122" i="12"/>
  <c r="EE1122" i="12"/>
  <c r="EF1122" i="12"/>
  <c r="EG1122" i="12"/>
  <c r="EH1122" i="12"/>
  <c r="EI1122" i="12"/>
  <c r="EJ1122" i="12"/>
  <c r="EK1122" i="12"/>
  <c r="EL1122" i="12"/>
  <c r="EM1122" i="12"/>
  <c r="EN1122" i="12"/>
  <c r="EO1122" i="12"/>
  <c r="EP1122" i="12"/>
  <c r="EQ1122" i="12"/>
  <c r="ER1122" i="12"/>
  <c r="ES1122" i="12"/>
  <c r="ET1122" i="12"/>
  <c r="EU1122" i="12"/>
  <c r="EV1122" i="12"/>
  <c r="EW1122" i="12"/>
  <c r="EX1122" i="12"/>
  <c r="EY1122" i="12"/>
  <c r="EZ1122" i="12"/>
  <c r="FA1122" i="12"/>
  <c r="FB1122" i="12"/>
  <c r="FC1122" i="12"/>
  <c r="FD1122" i="12"/>
  <c r="FE1122" i="12"/>
  <c r="FF1122" i="12"/>
  <c r="FG1122" i="12"/>
  <c r="FH1122" i="12"/>
  <c r="FI1122" i="12"/>
  <c r="IO1122" i="12"/>
  <c r="IY1122" i="12"/>
  <c r="IZ1122" i="12"/>
  <c r="JA1122" i="12"/>
  <c r="JB1122" i="12"/>
  <c r="JC1122" i="12"/>
  <c r="JD1122" i="12"/>
  <c r="JE1122" i="12"/>
  <c r="JF1122" i="12"/>
  <c r="JG1122" i="12"/>
  <c r="JH1122" i="12"/>
  <c r="JI1122" i="12"/>
  <c r="BZ1123" i="12"/>
  <c r="CA1123" i="12"/>
  <c r="CB1123" i="12"/>
  <c r="CC1123" i="12"/>
  <c r="CD1123" i="12"/>
  <c r="CE1123" i="12"/>
  <c r="CF1123" i="12"/>
  <c r="CG1123" i="12"/>
  <c r="CH1123" i="12"/>
  <c r="CI1123" i="12"/>
  <c r="CJ1123" i="12"/>
  <c r="CK1123" i="12"/>
  <c r="DW1123" i="12"/>
  <c r="DX1123" i="12"/>
  <c r="DY1123" i="12"/>
  <c r="DZ1123" i="12"/>
  <c r="EA1123" i="12"/>
  <c r="EB1123" i="12"/>
  <c r="EC1123" i="12"/>
  <c r="ED1123" i="12"/>
  <c r="EE1123" i="12"/>
  <c r="EF1123" i="12"/>
  <c r="EG1123" i="12"/>
  <c r="EH1123" i="12"/>
  <c r="EI1123" i="12"/>
  <c r="EJ1123" i="12"/>
  <c r="EK1123" i="12"/>
  <c r="EL1123" i="12"/>
  <c r="EM1123" i="12"/>
  <c r="EN1123" i="12"/>
  <c r="EO1123" i="12"/>
  <c r="EP1123" i="12"/>
  <c r="EQ1123" i="12"/>
  <c r="ER1123" i="12"/>
  <c r="ES1123" i="12"/>
  <c r="ET1123" i="12"/>
  <c r="EU1123" i="12"/>
  <c r="EV1123" i="12"/>
  <c r="EW1123" i="12"/>
  <c r="EX1123" i="12"/>
  <c r="EY1123" i="12"/>
  <c r="EZ1123" i="12"/>
  <c r="FA1123" i="12"/>
  <c r="FB1123" i="12"/>
  <c r="FC1123" i="12"/>
  <c r="FD1123" i="12"/>
  <c r="FE1123" i="12"/>
  <c r="FF1123" i="12"/>
  <c r="FG1123" i="12"/>
  <c r="FH1123" i="12"/>
  <c r="FI1123" i="12"/>
  <c r="IO1123" i="12"/>
  <c r="IY1123" i="12"/>
  <c r="IZ1123" i="12"/>
  <c r="JA1123" i="12"/>
  <c r="JB1123" i="12"/>
  <c r="JC1123" i="12"/>
  <c r="JD1123" i="12"/>
  <c r="JE1123" i="12"/>
  <c r="JF1123" i="12"/>
  <c r="JG1123" i="12"/>
  <c r="JH1123" i="12"/>
  <c r="JI1123" i="12"/>
  <c r="BZ1124" i="12"/>
  <c r="CA1124" i="12"/>
  <c r="CB1124" i="12"/>
  <c r="CC1124" i="12"/>
  <c r="CD1124" i="12"/>
  <c r="CE1124" i="12"/>
  <c r="CF1124" i="12"/>
  <c r="CG1124" i="12"/>
  <c r="CH1124" i="12"/>
  <c r="CI1124" i="12"/>
  <c r="CJ1124" i="12"/>
  <c r="CK1124" i="12"/>
  <c r="DW1124" i="12"/>
  <c r="DX1124" i="12"/>
  <c r="DY1124" i="12"/>
  <c r="DZ1124" i="12"/>
  <c r="EA1124" i="12"/>
  <c r="EB1124" i="12"/>
  <c r="EC1124" i="12"/>
  <c r="ED1124" i="12"/>
  <c r="EE1124" i="12"/>
  <c r="EF1124" i="12"/>
  <c r="EG1124" i="12"/>
  <c r="EH1124" i="12"/>
  <c r="EI1124" i="12"/>
  <c r="EJ1124" i="12"/>
  <c r="EK1124" i="12"/>
  <c r="EL1124" i="12"/>
  <c r="EM1124" i="12"/>
  <c r="EN1124" i="12"/>
  <c r="EO1124" i="12"/>
  <c r="EP1124" i="12"/>
  <c r="EQ1124" i="12"/>
  <c r="ER1124" i="12"/>
  <c r="ES1124" i="12"/>
  <c r="ET1124" i="12"/>
  <c r="EU1124" i="12"/>
  <c r="EV1124" i="12"/>
  <c r="EW1124" i="12"/>
  <c r="EX1124" i="12"/>
  <c r="EY1124" i="12"/>
  <c r="EZ1124" i="12"/>
  <c r="FA1124" i="12"/>
  <c r="FB1124" i="12"/>
  <c r="FC1124" i="12"/>
  <c r="FD1124" i="12"/>
  <c r="FE1124" i="12"/>
  <c r="FF1124" i="12"/>
  <c r="FG1124" i="12"/>
  <c r="FH1124" i="12"/>
  <c r="FI1124" i="12"/>
  <c r="IO1124" i="12"/>
  <c r="IY1124" i="12"/>
  <c r="IZ1124" i="12"/>
  <c r="JA1124" i="12"/>
  <c r="JB1124" i="12"/>
  <c r="JC1124" i="12"/>
  <c r="JD1124" i="12"/>
  <c r="JE1124" i="12"/>
  <c r="JF1124" i="12"/>
  <c r="JG1124" i="12"/>
  <c r="JH1124" i="12"/>
  <c r="JI1124" i="12"/>
  <c r="BZ1125" i="12"/>
  <c r="CA1125" i="12"/>
  <c r="CB1125" i="12"/>
  <c r="CC1125" i="12"/>
  <c r="CD1125" i="12"/>
  <c r="CE1125" i="12"/>
  <c r="CF1125" i="12"/>
  <c r="CG1125" i="12"/>
  <c r="CH1125" i="12"/>
  <c r="CI1125" i="12"/>
  <c r="CJ1125" i="12"/>
  <c r="CK1125" i="12"/>
  <c r="DW1125" i="12"/>
  <c r="DX1125" i="12"/>
  <c r="DY1125" i="12"/>
  <c r="DZ1125" i="12"/>
  <c r="EA1125" i="12"/>
  <c r="EB1125" i="12"/>
  <c r="EC1125" i="12"/>
  <c r="ED1125" i="12"/>
  <c r="EE1125" i="12"/>
  <c r="EF1125" i="12"/>
  <c r="EG1125" i="12"/>
  <c r="EH1125" i="12"/>
  <c r="EI1125" i="12"/>
  <c r="EJ1125" i="12"/>
  <c r="EK1125" i="12"/>
  <c r="EL1125" i="12"/>
  <c r="EM1125" i="12"/>
  <c r="EN1125" i="12"/>
  <c r="EO1125" i="12"/>
  <c r="EP1125" i="12"/>
  <c r="EQ1125" i="12"/>
  <c r="ER1125" i="12"/>
  <c r="ES1125" i="12"/>
  <c r="ET1125" i="12"/>
  <c r="EU1125" i="12"/>
  <c r="EV1125" i="12"/>
  <c r="EW1125" i="12"/>
  <c r="EX1125" i="12"/>
  <c r="EY1125" i="12"/>
  <c r="EZ1125" i="12"/>
  <c r="FA1125" i="12"/>
  <c r="FB1125" i="12"/>
  <c r="FC1125" i="12"/>
  <c r="FD1125" i="12"/>
  <c r="FE1125" i="12"/>
  <c r="FF1125" i="12"/>
  <c r="FG1125" i="12"/>
  <c r="FH1125" i="12"/>
  <c r="FI1125" i="12"/>
  <c r="IO1125" i="12"/>
  <c r="IY1125" i="12"/>
  <c r="IZ1125" i="12"/>
  <c r="JA1125" i="12"/>
  <c r="JB1125" i="12"/>
  <c r="JC1125" i="12"/>
  <c r="JD1125" i="12"/>
  <c r="JE1125" i="12"/>
  <c r="JF1125" i="12"/>
  <c r="JG1125" i="12"/>
  <c r="JH1125" i="12"/>
  <c r="JI1125" i="12"/>
  <c r="BZ1126" i="12"/>
  <c r="CA1126" i="12"/>
  <c r="CB1126" i="12"/>
  <c r="CC1126" i="12"/>
  <c r="CD1126" i="12"/>
  <c r="CE1126" i="12"/>
  <c r="CF1126" i="12"/>
  <c r="CG1126" i="12"/>
  <c r="CH1126" i="12"/>
  <c r="CI1126" i="12"/>
  <c r="CJ1126" i="12"/>
  <c r="CK1126" i="12"/>
  <c r="DW1126" i="12"/>
  <c r="DX1126" i="12"/>
  <c r="DY1126" i="12"/>
  <c r="DZ1126" i="12"/>
  <c r="EA1126" i="12"/>
  <c r="EB1126" i="12"/>
  <c r="EC1126" i="12"/>
  <c r="ED1126" i="12"/>
  <c r="EE1126" i="12"/>
  <c r="EF1126" i="12"/>
  <c r="EG1126" i="12"/>
  <c r="EH1126" i="12"/>
  <c r="EI1126" i="12"/>
  <c r="EJ1126" i="12"/>
  <c r="EK1126" i="12"/>
  <c r="EL1126" i="12"/>
  <c r="EM1126" i="12"/>
  <c r="EN1126" i="12"/>
  <c r="EO1126" i="12"/>
  <c r="EP1126" i="12"/>
  <c r="EQ1126" i="12"/>
  <c r="ER1126" i="12"/>
  <c r="ES1126" i="12"/>
  <c r="ET1126" i="12"/>
  <c r="EU1126" i="12"/>
  <c r="EV1126" i="12"/>
  <c r="EW1126" i="12"/>
  <c r="EX1126" i="12"/>
  <c r="EY1126" i="12"/>
  <c r="EZ1126" i="12"/>
  <c r="FA1126" i="12"/>
  <c r="FB1126" i="12"/>
  <c r="FC1126" i="12"/>
  <c r="FD1126" i="12"/>
  <c r="FE1126" i="12"/>
  <c r="FF1126" i="12"/>
  <c r="FG1126" i="12"/>
  <c r="FH1126" i="12"/>
  <c r="FI1126" i="12"/>
  <c r="IO1126" i="12"/>
  <c r="IY1126" i="12"/>
  <c r="IZ1126" i="12"/>
  <c r="JA1126" i="12"/>
  <c r="JB1126" i="12"/>
  <c r="JC1126" i="12"/>
  <c r="JD1126" i="12"/>
  <c r="JE1126" i="12"/>
  <c r="JF1126" i="12"/>
  <c r="JG1126" i="12"/>
  <c r="JH1126" i="12"/>
  <c r="JI1126" i="12"/>
  <c r="BZ1127" i="12"/>
  <c r="CA1127" i="12"/>
  <c r="CB1127" i="12"/>
  <c r="CC1127" i="12"/>
  <c r="CD1127" i="12"/>
  <c r="CE1127" i="12"/>
  <c r="CF1127" i="12"/>
  <c r="CG1127" i="12"/>
  <c r="CH1127" i="12"/>
  <c r="CI1127" i="12"/>
  <c r="CJ1127" i="12"/>
  <c r="CK1127" i="12"/>
  <c r="DW1127" i="12"/>
  <c r="DX1127" i="12"/>
  <c r="DY1127" i="12"/>
  <c r="DZ1127" i="12"/>
  <c r="EA1127" i="12"/>
  <c r="EB1127" i="12"/>
  <c r="EC1127" i="12"/>
  <c r="ED1127" i="12"/>
  <c r="EE1127" i="12"/>
  <c r="EF1127" i="12"/>
  <c r="EG1127" i="12"/>
  <c r="EH1127" i="12"/>
  <c r="EI1127" i="12"/>
  <c r="EJ1127" i="12"/>
  <c r="EK1127" i="12"/>
  <c r="EL1127" i="12"/>
  <c r="EM1127" i="12"/>
  <c r="EN1127" i="12"/>
  <c r="EO1127" i="12"/>
  <c r="EP1127" i="12"/>
  <c r="EQ1127" i="12"/>
  <c r="ER1127" i="12"/>
  <c r="ES1127" i="12"/>
  <c r="ET1127" i="12"/>
  <c r="EU1127" i="12"/>
  <c r="EV1127" i="12"/>
  <c r="EW1127" i="12"/>
  <c r="EX1127" i="12"/>
  <c r="EY1127" i="12"/>
  <c r="EZ1127" i="12"/>
  <c r="FA1127" i="12"/>
  <c r="FB1127" i="12"/>
  <c r="FC1127" i="12"/>
  <c r="FD1127" i="12"/>
  <c r="FE1127" i="12"/>
  <c r="FF1127" i="12"/>
  <c r="FG1127" i="12"/>
  <c r="FH1127" i="12"/>
  <c r="FI1127" i="12"/>
  <c r="IO1127" i="12"/>
  <c r="IY1127" i="12"/>
  <c r="IZ1127" i="12"/>
  <c r="JA1127" i="12"/>
  <c r="JB1127" i="12"/>
  <c r="JC1127" i="12"/>
  <c r="JD1127" i="12"/>
  <c r="JE1127" i="12"/>
  <c r="JF1127" i="12"/>
  <c r="JG1127" i="12"/>
  <c r="JH1127" i="12"/>
  <c r="JI1127" i="12"/>
  <c r="BZ1128" i="12"/>
  <c r="CA1128" i="12"/>
  <c r="CB1128" i="12"/>
  <c r="CC1128" i="12"/>
  <c r="CD1128" i="12"/>
  <c r="CE1128" i="12"/>
  <c r="CF1128" i="12"/>
  <c r="CG1128" i="12"/>
  <c r="CH1128" i="12"/>
  <c r="CI1128" i="12"/>
  <c r="CJ1128" i="12"/>
  <c r="CK1128" i="12"/>
  <c r="DW1128" i="12"/>
  <c r="DX1128" i="12"/>
  <c r="DY1128" i="12"/>
  <c r="DZ1128" i="12"/>
  <c r="EA1128" i="12"/>
  <c r="EB1128" i="12"/>
  <c r="EC1128" i="12"/>
  <c r="ED1128" i="12"/>
  <c r="EE1128" i="12"/>
  <c r="EF1128" i="12"/>
  <c r="EG1128" i="12"/>
  <c r="EH1128" i="12"/>
  <c r="EI1128" i="12"/>
  <c r="EJ1128" i="12"/>
  <c r="EK1128" i="12"/>
  <c r="EL1128" i="12"/>
  <c r="EM1128" i="12"/>
  <c r="EN1128" i="12"/>
  <c r="EO1128" i="12"/>
  <c r="EP1128" i="12"/>
  <c r="EQ1128" i="12"/>
  <c r="ER1128" i="12"/>
  <c r="ES1128" i="12"/>
  <c r="ET1128" i="12"/>
  <c r="EU1128" i="12"/>
  <c r="EV1128" i="12"/>
  <c r="EW1128" i="12"/>
  <c r="EX1128" i="12"/>
  <c r="EY1128" i="12"/>
  <c r="EZ1128" i="12"/>
  <c r="FA1128" i="12"/>
  <c r="FB1128" i="12"/>
  <c r="FC1128" i="12"/>
  <c r="FD1128" i="12"/>
  <c r="FE1128" i="12"/>
  <c r="FF1128" i="12"/>
  <c r="FG1128" i="12"/>
  <c r="FH1128" i="12"/>
  <c r="FI1128" i="12"/>
  <c r="IO1128" i="12"/>
  <c r="IY1128" i="12"/>
  <c r="IZ1128" i="12"/>
  <c r="JA1128" i="12"/>
  <c r="JB1128" i="12"/>
  <c r="JC1128" i="12"/>
  <c r="JD1128" i="12"/>
  <c r="JE1128" i="12"/>
  <c r="JF1128" i="12"/>
  <c r="JG1128" i="12"/>
  <c r="JH1128" i="12"/>
  <c r="JI1128" i="12"/>
  <c r="BZ1129" i="12"/>
  <c r="CA1129" i="12"/>
  <c r="CB1129" i="12"/>
  <c r="CC1129" i="12"/>
  <c r="CD1129" i="12"/>
  <c r="CE1129" i="12"/>
  <c r="CF1129" i="12"/>
  <c r="CG1129" i="12"/>
  <c r="CH1129" i="12"/>
  <c r="CI1129" i="12"/>
  <c r="CJ1129" i="12"/>
  <c r="CK1129" i="12"/>
  <c r="DW1129" i="12"/>
  <c r="DX1129" i="12"/>
  <c r="DY1129" i="12"/>
  <c r="DZ1129" i="12"/>
  <c r="EA1129" i="12"/>
  <c r="EB1129" i="12"/>
  <c r="EC1129" i="12"/>
  <c r="ED1129" i="12"/>
  <c r="EE1129" i="12"/>
  <c r="EF1129" i="12"/>
  <c r="EG1129" i="12"/>
  <c r="EH1129" i="12"/>
  <c r="EI1129" i="12"/>
  <c r="EJ1129" i="12"/>
  <c r="EK1129" i="12"/>
  <c r="EL1129" i="12"/>
  <c r="EM1129" i="12"/>
  <c r="EN1129" i="12"/>
  <c r="EO1129" i="12"/>
  <c r="EP1129" i="12"/>
  <c r="EQ1129" i="12"/>
  <c r="ER1129" i="12"/>
  <c r="ES1129" i="12"/>
  <c r="ET1129" i="12"/>
  <c r="EU1129" i="12"/>
  <c r="EV1129" i="12"/>
  <c r="EW1129" i="12"/>
  <c r="EX1129" i="12"/>
  <c r="EY1129" i="12"/>
  <c r="EZ1129" i="12"/>
  <c r="FA1129" i="12"/>
  <c r="FB1129" i="12"/>
  <c r="FC1129" i="12"/>
  <c r="FD1129" i="12"/>
  <c r="FE1129" i="12"/>
  <c r="FF1129" i="12"/>
  <c r="FG1129" i="12"/>
  <c r="FH1129" i="12"/>
  <c r="FI1129" i="12"/>
  <c r="IO1129" i="12"/>
  <c r="IY1129" i="12"/>
  <c r="IZ1129" i="12"/>
  <c r="JA1129" i="12"/>
  <c r="JB1129" i="12"/>
  <c r="JC1129" i="12"/>
  <c r="JD1129" i="12"/>
  <c r="JE1129" i="12"/>
  <c r="JF1129" i="12"/>
  <c r="JG1129" i="12"/>
  <c r="JH1129" i="12"/>
  <c r="JI1129" i="12"/>
  <c r="BZ1130" i="12"/>
  <c r="CA1130" i="12"/>
  <c r="CB1130" i="12"/>
  <c r="CC1130" i="12"/>
  <c r="CD1130" i="12"/>
  <c r="CE1130" i="12"/>
  <c r="CF1130" i="12"/>
  <c r="CG1130" i="12"/>
  <c r="CH1130" i="12"/>
  <c r="CI1130" i="12"/>
  <c r="CJ1130" i="12"/>
  <c r="CK1130" i="12"/>
  <c r="DW1130" i="12"/>
  <c r="DX1130" i="12"/>
  <c r="DY1130" i="12"/>
  <c r="DZ1130" i="12"/>
  <c r="EA1130" i="12"/>
  <c r="EB1130" i="12"/>
  <c r="EC1130" i="12"/>
  <c r="ED1130" i="12"/>
  <c r="EE1130" i="12"/>
  <c r="EF1130" i="12"/>
  <c r="EG1130" i="12"/>
  <c r="EH1130" i="12"/>
  <c r="EI1130" i="12"/>
  <c r="EJ1130" i="12"/>
  <c r="EK1130" i="12"/>
  <c r="EL1130" i="12"/>
  <c r="EM1130" i="12"/>
  <c r="EN1130" i="12"/>
  <c r="EO1130" i="12"/>
  <c r="EP1130" i="12"/>
  <c r="EQ1130" i="12"/>
  <c r="ER1130" i="12"/>
  <c r="ES1130" i="12"/>
  <c r="ET1130" i="12"/>
  <c r="EU1130" i="12"/>
  <c r="EV1130" i="12"/>
  <c r="EW1130" i="12"/>
  <c r="EX1130" i="12"/>
  <c r="EY1130" i="12"/>
  <c r="EZ1130" i="12"/>
  <c r="FA1130" i="12"/>
  <c r="FB1130" i="12"/>
  <c r="FC1130" i="12"/>
  <c r="FD1130" i="12"/>
  <c r="FE1130" i="12"/>
  <c r="FF1130" i="12"/>
  <c r="FG1130" i="12"/>
  <c r="FH1130" i="12"/>
  <c r="FI1130" i="12"/>
  <c r="IO1130" i="12"/>
  <c r="IY1130" i="12"/>
  <c r="IZ1130" i="12"/>
  <c r="JA1130" i="12"/>
  <c r="JB1130" i="12"/>
  <c r="JC1130" i="12"/>
  <c r="JD1130" i="12"/>
  <c r="JE1130" i="12"/>
  <c r="JF1130" i="12"/>
  <c r="JG1130" i="12"/>
  <c r="JH1130" i="12"/>
  <c r="JI1130" i="12"/>
  <c r="BZ1131" i="12"/>
  <c r="CA1131" i="12"/>
  <c r="CB1131" i="12"/>
  <c r="CC1131" i="12"/>
  <c r="CD1131" i="12"/>
  <c r="CE1131" i="12"/>
  <c r="CF1131" i="12"/>
  <c r="CG1131" i="12"/>
  <c r="CH1131" i="12"/>
  <c r="CI1131" i="12"/>
  <c r="CJ1131" i="12"/>
  <c r="CK1131" i="12"/>
  <c r="DW1131" i="12"/>
  <c r="DX1131" i="12"/>
  <c r="DY1131" i="12"/>
  <c r="DZ1131" i="12"/>
  <c r="EA1131" i="12"/>
  <c r="EB1131" i="12"/>
  <c r="EC1131" i="12"/>
  <c r="ED1131" i="12"/>
  <c r="EE1131" i="12"/>
  <c r="EF1131" i="12"/>
  <c r="EG1131" i="12"/>
  <c r="EH1131" i="12"/>
  <c r="EI1131" i="12"/>
  <c r="EJ1131" i="12"/>
  <c r="EK1131" i="12"/>
  <c r="EL1131" i="12"/>
  <c r="EM1131" i="12"/>
  <c r="EN1131" i="12"/>
  <c r="EO1131" i="12"/>
  <c r="EP1131" i="12"/>
  <c r="EQ1131" i="12"/>
  <c r="ER1131" i="12"/>
  <c r="ES1131" i="12"/>
  <c r="ET1131" i="12"/>
  <c r="EU1131" i="12"/>
  <c r="EV1131" i="12"/>
  <c r="EW1131" i="12"/>
  <c r="EX1131" i="12"/>
  <c r="EY1131" i="12"/>
  <c r="EZ1131" i="12"/>
  <c r="FA1131" i="12"/>
  <c r="FB1131" i="12"/>
  <c r="FC1131" i="12"/>
  <c r="FD1131" i="12"/>
  <c r="FE1131" i="12"/>
  <c r="FF1131" i="12"/>
  <c r="FG1131" i="12"/>
  <c r="FH1131" i="12"/>
  <c r="FI1131" i="12"/>
  <c r="IO1131" i="12"/>
  <c r="IY1131" i="12"/>
  <c r="IZ1131" i="12"/>
  <c r="JA1131" i="12"/>
  <c r="JB1131" i="12"/>
  <c r="JC1131" i="12"/>
  <c r="JD1131" i="12"/>
  <c r="JE1131" i="12"/>
  <c r="JF1131" i="12"/>
  <c r="JG1131" i="12"/>
  <c r="JH1131" i="12"/>
  <c r="JI1131" i="12"/>
  <c r="BZ1132" i="12"/>
  <c r="CA1132" i="12"/>
  <c r="CB1132" i="12"/>
  <c r="CC1132" i="12"/>
  <c r="CD1132" i="12"/>
  <c r="CE1132" i="12"/>
  <c r="CF1132" i="12"/>
  <c r="CG1132" i="12"/>
  <c r="CH1132" i="12"/>
  <c r="CI1132" i="12"/>
  <c r="CJ1132" i="12"/>
  <c r="CK1132" i="12"/>
  <c r="DW1132" i="12"/>
  <c r="DX1132" i="12"/>
  <c r="DY1132" i="12"/>
  <c r="DZ1132" i="12"/>
  <c r="EA1132" i="12"/>
  <c r="EB1132" i="12"/>
  <c r="EC1132" i="12"/>
  <c r="ED1132" i="12"/>
  <c r="EE1132" i="12"/>
  <c r="EF1132" i="12"/>
  <c r="EG1132" i="12"/>
  <c r="EH1132" i="12"/>
  <c r="EI1132" i="12"/>
  <c r="EJ1132" i="12"/>
  <c r="EK1132" i="12"/>
  <c r="EL1132" i="12"/>
  <c r="EM1132" i="12"/>
  <c r="EN1132" i="12"/>
  <c r="EO1132" i="12"/>
  <c r="EP1132" i="12"/>
  <c r="EQ1132" i="12"/>
  <c r="ER1132" i="12"/>
  <c r="ES1132" i="12"/>
  <c r="ET1132" i="12"/>
  <c r="EU1132" i="12"/>
  <c r="EV1132" i="12"/>
  <c r="EW1132" i="12"/>
  <c r="EX1132" i="12"/>
  <c r="EY1132" i="12"/>
  <c r="EZ1132" i="12"/>
  <c r="FA1132" i="12"/>
  <c r="FB1132" i="12"/>
  <c r="FC1132" i="12"/>
  <c r="FD1132" i="12"/>
  <c r="FE1132" i="12"/>
  <c r="FF1132" i="12"/>
  <c r="FG1132" i="12"/>
  <c r="FH1132" i="12"/>
  <c r="FI1132" i="12"/>
  <c r="IO1132" i="12"/>
  <c r="IY1132" i="12"/>
  <c r="IZ1132" i="12"/>
  <c r="JA1132" i="12"/>
  <c r="JB1132" i="12"/>
  <c r="JC1132" i="12"/>
  <c r="JD1132" i="12"/>
  <c r="JE1132" i="12"/>
  <c r="JF1132" i="12"/>
  <c r="JG1132" i="12"/>
  <c r="JH1132" i="12"/>
  <c r="JI1132" i="12"/>
  <c r="BZ1133" i="12"/>
  <c r="CA1133" i="12"/>
  <c r="CB1133" i="12"/>
  <c r="CC1133" i="12"/>
  <c r="CD1133" i="12"/>
  <c r="CE1133" i="12"/>
  <c r="CF1133" i="12"/>
  <c r="CG1133" i="12"/>
  <c r="CH1133" i="12"/>
  <c r="CI1133" i="12"/>
  <c r="CJ1133" i="12"/>
  <c r="CK1133" i="12"/>
  <c r="DW1133" i="12"/>
  <c r="DX1133" i="12"/>
  <c r="DY1133" i="12"/>
  <c r="DZ1133" i="12"/>
  <c r="EA1133" i="12"/>
  <c r="EB1133" i="12"/>
  <c r="EC1133" i="12"/>
  <c r="ED1133" i="12"/>
  <c r="EE1133" i="12"/>
  <c r="EF1133" i="12"/>
  <c r="EG1133" i="12"/>
  <c r="EH1133" i="12"/>
  <c r="EI1133" i="12"/>
  <c r="EJ1133" i="12"/>
  <c r="EK1133" i="12"/>
  <c r="EL1133" i="12"/>
  <c r="EM1133" i="12"/>
  <c r="EN1133" i="12"/>
  <c r="EO1133" i="12"/>
  <c r="EP1133" i="12"/>
  <c r="EQ1133" i="12"/>
  <c r="ER1133" i="12"/>
  <c r="ES1133" i="12"/>
  <c r="ET1133" i="12"/>
  <c r="EU1133" i="12"/>
  <c r="EV1133" i="12"/>
  <c r="EW1133" i="12"/>
  <c r="EX1133" i="12"/>
  <c r="EY1133" i="12"/>
  <c r="EZ1133" i="12"/>
  <c r="FA1133" i="12"/>
  <c r="FB1133" i="12"/>
  <c r="FC1133" i="12"/>
  <c r="FD1133" i="12"/>
  <c r="FE1133" i="12"/>
  <c r="FF1133" i="12"/>
  <c r="FG1133" i="12"/>
  <c r="FH1133" i="12"/>
  <c r="FI1133" i="12"/>
  <c r="IO1133" i="12"/>
  <c r="IY1133" i="12"/>
  <c r="IZ1133" i="12"/>
  <c r="JA1133" i="12"/>
  <c r="JB1133" i="12"/>
  <c r="JC1133" i="12"/>
  <c r="JD1133" i="12"/>
  <c r="JE1133" i="12"/>
  <c r="JF1133" i="12"/>
  <c r="JG1133" i="12"/>
  <c r="JH1133" i="12"/>
  <c r="JI1133" i="12"/>
  <c r="BZ1134" i="12"/>
  <c r="CA1134" i="12"/>
  <c r="CB1134" i="12"/>
  <c r="CC1134" i="12"/>
  <c r="CD1134" i="12"/>
  <c r="CE1134" i="12"/>
  <c r="CF1134" i="12"/>
  <c r="CG1134" i="12"/>
  <c r="CH1134" i="12"/>
  <c r="CI1134" i="12"/>
  <c r="CJ1134" i="12"/>
  <c r="CK1134" i="12"/>
  <c r="DW1134" i="12"/>
  <c r="DX1134" i="12"/>
  <c r="DY1134" i="12"/>
  <c r="DZ1134" i="12"/>
  <c r="EA1134" i="12"/>
  <c r="EB1134" i="12"/>
  <c r="EC1134" i="12"/>
  <c r="ED1134" i="12"/>
  <c r="EE1134" i="12"/>
  <c r="EF1134" i="12"/>
  <c r="EG1134" i="12"/>
  <c r="EH1134" i="12"/>
  <c r="EI1134" i="12"/>
  <c r="EJ1134" i="12"/>
  <c r="EK1134" i="12"/>
  <c r="EL1134" i="12"/>
  <c r="EM1134" i="12"/>
  <c r="EN1134" i="12"/>
  <c r="EO1134" i="12"/>
  <c r="EP1134" i="12"/>
  <c r="EQ1134" i="12"/>
  <c r="ER1134" i="12"/>
  <c r="ES1134" i="12"/>
  <c r="ET1134" i="12"/>
  <c r="EU1134" i="12"/>
  <c r="EV1134" i="12"/>
  <c r="EW1134" i="12"/>
  <c r="EX1134" i="12"/>
  <c r="EY1134" i="12"/>
  <c r="EZ1134" i="12"/>
  <c r="FA1134" i="12"/>
  <c r="FB1134" i="12"/>
  <c r="FC1134" i="12"/>
  <c r="FD1134" i="12"/>
  <c r="FE1134" i="12"/>
  <c r="FF1134" i="12"/>
  <c r="FG1134" i="12"/>
  <c r="FH1134" i="12"/>
  <c r="FI1134" i="12"/>
  <c r="IO1134" i="12"/>
  <c r="IY1134" i="12"/>
  <c r="IZ1134" i="12"/>
  <c r="JA1134" i="12"/>
  <c r="JB1134" i="12"/>
  <c r="JC1134" i="12"/>
  <c r="JD1134" i="12"/>
  <c r="JE1134" i="12"/>
  <c r="JF1134" i="12"/>
  <c r="JG1134" i="12"/>
  <c r="JH1134" i="12"/>
  <c r="JI1134" i="12"/>
  <c r="BZ1135" i="12"/>
  <c r="CA1135" i="12"/>
  <c r="CB1135" i="12"/>
  <c r="CC1135" i="12"/>
  <c r="CD1135" i="12"/>
  <c r="CE1135" i="12"/>
  <c r="CF1135" i="12"/>
  <c r="CG1135" i="12"/>
  <c r="CH1135" i="12"/>
  <c r="CI1135" i="12"/>
  <c r="CJ1135" i="12"/>
  <c r="CK1135" i="12"/>
  <c r="DW1135" i="12"/>
  <c r="DX1135" i="12"/>
  <c r="DY1135" i="12"/>
  <c r="DZ1135" i="12"/>
  <c r="EA1135" i="12"/>
  <c r="EB1135" i="12"/>
  <c r="EC1135" i="12"/>
  <c r="ED1135" i="12"/>
  <c r="EE1135" i="12"/>
  <c r="EF1135" i="12"/>
  <c r="EG1135" i="12"/>
  <c r="EH1135" i="12"/>
  <c r="EI1135" i="12"/>
  <c r="EJ1135" i="12"/>
  <c r="EK1135" i="12"/>
  <c r="EL1135" i="12"/>
  <c r="EM1135" i="12"/>
  <c r="EN1135" i="12"/>
  <c r="EO1135" i="12"/>
  <c r="EP1135" i="12"/>
  <c r="EQ1135" i="12"/>
  <c r="ER1135" i="12"/>
  <c r="ES1135" i="12"/>
  <c r="ET1135" i="12"/>
  <c r="EU1135" i="12"/>
  <c r="EV1135" i="12"/>
  <c r="EW1135" i="12"/>
  <c r="EX1135" i="12"/>
  <c r="EY1135" i="12"/>
  <c r="EZ1135" i="12"/>
  <c r="FA1135" i="12"/>
  <c r="FB1135" i="12"/>
  <c r="FC1135" i="12"/>
  <c r="FD1135" i="12"/>
  <c r="FE1135" i="12"/>
  <c r="FF1135" i="12"/>
  <c r="FG1135" i="12"/>
  <c r="FH1135" i="12"/>
  <c r="FI1135" i="12"/>
  <c r="IO1135" i="12"/>
  <c r="IY1135" i="12"/>
  <c r="IZ1135" i="12"/>
  <c r="JA1135" i="12"/>
  <c r="JB1135" i="12"/>
  <c r="JC1135" i="12"/>
  <c r="JD1135" i="12"/>
  <c r="JE1135" i="12"/>
  <c r="JF1135" i="12"/>
  <c r="JG1135" i="12"/>
  <c r="JH1135" i="12"/>
  <c r="JI1135" i="12"/>
  <c r="BZ1136" i="12"/>
  <c r="CA1136" i="12"/>
  <c r="CB1136" i="12"/>
  <c r="CC1136" i="12"/>
  <c r="CD1136" i="12"/>
  <c r="CE1136" i="12"/>
  <c r="CF1136" i="12"/>
  <c r="CG1136" i="12"/>
  <c r="CH1136" i="12"/>
  <c r="CI1136" i="12"/>
  <c r="CJ1136" i="12"/>
  <c r="CK1136" i="12"/>
  <c r="DW1136" i="12"/>
  <c r="DX1136" i="12"/>
  <c r="DY1136" i="12"/>
  <c r="DZ1136" i="12"/>
  <c r="EA1136" i="12"/>
  <c r="EB1136" i="12"/>
  <c r="EC1136" i="12"/>
  <c r="ED1136" i="12"/>
  <c r="EE1136" i="12"/>
  <c r="EF1136" i="12"/>
  <c r="EG1136" i="12"/>
  <c r="EH1136" i="12"/>
  <c r="EI1136" i="12"/>
  <c r="EJ1136" i="12"/>
  <c r="EK1136" i="12"/>
  <c r="EL1136" i="12"/>
  <c r="EM1136" i="12"/>
  <c r="EN1136" i="12"/>
  <c r="EO1136" i="12"/>
  <c r="EP1136" i="12"/>
  <c r="EQ1136" i="12"/>
  <c r="ER1136" i="12"/>
  <c r="ES1136" i="12"/>
  <c r="ET1136" i="12"/>
  <c r="EU1136" i="12"/>
  <c r="EV1136" i="12"/>
  <c r="EW1136" i="12"/>
  <c r="EX1136" i="12"/>
  <c r="EY1136" i="12"/>
  <c r="EZ1136" i="12"/>
  <c r="FA1136" i="12"/>
  <c r="FB1136" i="12"/>
  <c r="FC1136" i="12"/>
  <c r="FD1136" i="12"/>
  <c r="FE1136" i="12"/>
  <c r="FF1136" i="12"/>
  <c r="FG1136" i="12"/>
  <c r="FH1136" i="12"/>
  <c r="FI1136" i="12"/>
  <c r="IO1136" i="12"/>
  <c r="IY1136" i="12"/>
  <c r="IZ1136" i="12"/>
  <c r="JA1136" i="12"/>
  <c r="JB1136" i="12"/>
  <c r="JC1136" i="12"/>
  <c r="JD1136" i="12"/>
  <c r="JE1136" i="12"/>
  <c r="JF1136" i="12"/>
  <c r="JG1136" i="12"/>
  <c r="JH1136" i="12"/>
  <c r="JI1136" i="12"/>
  <c r="BZ1137" i="12"/>
  <c r="CA1137" i="12"/>
  <c r="CB1137" i="12"/>
  <c r="CC1137" i="12"/>
  <c r="CD1137" i="12"/>
  <c r="CE1137" i="12"/>
  <c r="CF1137" i="12"/>
  <c r="CG1137" i="12"/>
  <c r="CH1137" i="12"/>
  <c r="CI1137" i="12"/>
  <c r="CJ1137" i="12"/>
  <c r="CK1137" i="12"/>
  <c r="DW1137" i="12"/>
  <c r="DX1137" i="12"/>
  <c r="DY1137" i="12"/>
  <c r="DZ1137" i="12"/>
  <c r="EA1137" i="12"/>
  <c r="EB1137" i="12"/>
  <c r="EC1137" i="12"/>
  <c r="ED1137" i="12"/>
  <c r="EE1137" i="12"/>
  <c r="EF1137" i="12"/>
  <c r="EG1137" i="12"/>
  <c r="EH1137" i="12"/>
  <c r="EI1137" i="12"/>
  <c r="EJ1137" i="12"/>
  <c r="EK1137" i="12"/>
  <c r="EL1137" i="12"/>
  <c r="EM1137" i="12"/>
  <c r="EN1137" i="12"/>
  <c r="EO1137" i="12"/>
  <c r="EP1137" i="12"/>
  <c r="EQ1137" i="12"/>
  <c r="ER1137" i="12"/>
  <c r="ES1137" i="12"/>
  <c r="ET1137" i="12"/>
  <c r="EU1137" i="12"/>
  <c r="EV1137" i="12"/>
  <c r="EW1137" i="12"/>
  <c r="EX1137" i="12"/>
  <c r="EY1137" i="12"/>
  <c r="EZ1137" i="12"/>
  <c r="FA1137" i="12"/>
  <c r="FB1137" i="12"/>
  <c r="FC1137" i="12"/>
  <c r="FD1137" i="12"/>
  <c r="FE1137" i="12"/>
  <c r="FF1137" i="12"/>
  <c r="FG1137" i="12"/>
  <c r="FH1137" i="12"/>
  <c r="FI1137" i="12"/>
  <c r="IO1137" i="12"/>
  <c r="IY1137" i="12"/>
  <c r="IZ1137" i="12"/>
  <c r="JA1137" i="12"/>
  <c r="JB1137" i="12"/>
  <c r="JC1137" i="12"/>
  <c r="JD1137" i="12"/>
  <c r="JE1137" i="12"/>
  <c r="JF1137" i="12"/>
  <c r="JG1137" i="12"/>
  <c r="JH1137" i="12"/>
  <c r="JI1137" i="12"/>
  <c r="BZ1138" i="12"/>
  <c r="CA1138" i="12"/>
  <c r="CB1138" i="12"/>
  <c r="CC1138" i="12"/>
  <c r="CD1138" i="12"/>
  <c r="CE1138" i="12"/>
  <c r="CF1138" i="12"/>
  <c r="CG1138" i="12"/>
  <c r="CH1138" i="12"/>
  <c r="CI1138" i="12"/>
  <c r="CJ1138" i="12"/>
  <c r="CK1138" i="12"/>
  <c r="DW1138" i="12"/>
  <c r="DX1138" i="12"/>
  <c r="DY1138" i="12"/>
  <c r="DZ1138" i="12"/>
  <c r="EA1138" i="12"/>
  <c r="EB1138" i="12"/>
  <c r="EC1138" i="12"/>
  <c r="ED1138" i="12"/>
  <c r="EE1138" i="12"/>
  <c r="EF1138" i="12"/>
  <c r="EG1138" i="12"/>
  <c r="EH1138" i="12"/>
  <c r="EI1138" i="12"/>
  <c r="EJ1138" i="12"/>
  <c r="EK1138" i="12"/>
  <c r="EL1138" i="12"/>
  <c r="EM1138" i="12"/>
  <c r="EN1138" i="12"/>
  <c r="EO1138" i="12"/>
  <c r="EP1138" i="12"/>
  <c r="EQ1138" i="12"/>
  <c r="ER1138" i="12"/>
  <c r="ES1138" i="12"/>
  <c r="ET1138" i="12"/>
  <c r="EU1138" i="12"/>
  <c r="EV1138" i="12"/>
  <c r="EW1138" i="12"/>
  <c r="EX1138" i="12"/>
  <c r="EY1138" i="12"/>
  <c r="EZ1138" i="12"/>
  <c r="FA1138" i="12"/>
  <c r="FB1138" i="12"/>
  <c r="FC1138" i="12"/>
  <c r="FD1138" i="12"/>
  <c r="FE1138" i="12"/>
  <c r="FF1138" i="12"/>
  <c r="FG1138" i="12"/>
  <c r="FH1138" i="12"/>
  <c r="FI1138" i="12"/>
  <c r="IO1138" i="12"/>
  <c r="IY1138" i="12"/>
  <c r="IZ1138" i="12"/>
  <c r="JA1138" i="12"/>
  <c r="JB1138" i="12"/>
  <c r="JC1138" i="12"/>
  <c r="JD1138" i="12"/>
  <c r="JE1138" i="12"/>
  <c r="JF1138" i="12"/>
  <c r="JG1138" i="12"/>
  <c r="JH1138" i="12"/>
  <c r="JI1138" i="12"/>
  <c r="BZ1139" i="12"/>
  <c r="CA1139" i="12"/>
  <c r="CB1139" i="12"/>
  <c r="CC1139" i="12"/>
  <c r="CD1139" i="12"/>
  <c r="CE1139" i="12"/>
  <c r="CF1139" i="12"/>
  <c r="CG1139" i="12"/>
  <c r="CH1139" i="12"/>
  <c r="CI1139" i="12"/>
  <c r="CJ1139" i="12"/>
  <c r="CK1139" i="12"/>
  <c r="DW1139" i="12"/>
  <c r="DX1139" i="12"/>
  <c r="DY1139" i="12"/>
  <c r="DZ1139" i="12"/>
  <c r="EA1139" i="12"/>
  <c r="EB1139" i="12"/>
  <c r="EC1139" i="12"/>
  <c r="ED1139" i="12"/>
  <c r="EE1139" i="12"/>
  <c r="EF1139" i="12"/>
  <c r="EG1139" i="12"/>
  <c r="EH1139" i="12"/>
  <c r="EI1139" i="12"/>
  <c r="EJ1139" i="12"/>
  <c r="EK1139" i="12"/>
  <c r="EL1139" i="12"/>
  <c r="EM1139" i="12"/>
  <c r="EN1139" i="12"/>
  <c r="EO1139" i="12"/>
  <c r="EP1139" i="12"/>
  <c r="EQ1139" i="12"/>
  <c r="ER1139" i="12"/>
  <c r="ES1139" i="12"/>
  <c r="ET1139" i="12"/>
  <c r="EU1139" i="12"/>
  <c r="EV1139" i="12"/>
  <c r="EW1139" i="12"/>
  <c r="EX1139" i="12"/>
  <c r="EY1139" i="12"/>
  <c r="EZ1139" i="12"/>
  <c r="FA1139" i="12"/>
  <c r="FB1139" i="12"/>
  <c r="FC1139" i="12"/>
  <c r="FD1139" i="12"/>
  <c r="FE1139" i="12"/>
  <c r="FF1139" i="12"/>
  <c r="FG1139" i="12"/>
  <c r="FH1139" i="12"/>
  <c r="FI1139" i="12"/>
  <c r="IO1139" i="12"/>
  <c r="IY1139" i="12"/>
  <c r="IZ1139" i="12"/>
  <c r="JA1139" i="12"/>
  <c r="JB1139" i="12"/>
  <c r="JC1139" i="12"/>
  <c r="JD1139" i="12"/>
  <c r="JE1139" i="12"/>
  <c r="JF1139" i="12"/>
  <c r="JG1139" i="12"/>
  <c r="JH1139" i="12"/>
  <c r="JI1139" i="12"/>
  <c r="BZ1140" i="12"/>
  <c r="CA1140" i="12"/>
  <c r="CB1140" i="12"/>
  <c r="CC1140" i="12"/>
  <c r="CD1140" i="12"/>
  <c r="CE1140" i="12"/>
  <c r="CF1140" i="12"/>
  <c r="CG1140" i="12"/>
  <c r="CH1140" i="12"/>
  <c r="CI1140" i="12"/>
  <c r="CJ1140" i="12"/>
  <c r="CK1140" i="12"/>
  <c r="DW1140" i="12"/>
  <c r="DX1140" i="12"/>
  <c r="DY1140" i="12"/>
  <c r="DZ1140" i="12"/>
  <c r="EA1140" i="12"/>
  <c r="EB1140" i="12"/>
  <c r="EC1140" i="12"/>
  <c r="ED1140" i="12"/>
  <c r="EE1140" i="12"/>
  <c r="EF1140" i="12"/>
  <c r="EG1140" i="12"/>
  <c r="EH1140" i="12"/>
  <c r="EI1140" i="12"/>
  <c r="EJ1140" i="12"/>
  <c r="EK1140" i="12"/>
  <c r="EL1140" i="12"/>
  <c r="EM1140" i="12"/>
  <c r="EN1140" i="12"/>
  <c r="EO1140" i="12"/>
  <c r="EP1140" i="12"/>
  <c r="EQ1140" i="12"/>
  <c r="ER1140" i="12"/>
  <c r="ES1140" i="12"/>
  <c r="ET1140" i="12"/>
  <c r="EU1140" i="12"/>
  <c r="EV1140" i="12"/>
  <c r="EW1140" i="12"/>
  <c r="EX1140" i="12"/>
  <c r="EY1140" i="12"/>
  <c r="EZ1140" i="12"/>
  <c r="FA1140" i="12"/>
  <c r="FB1140" i="12"/>
  <c r="FC1140" i="12"/>
  <c r="FD1140" i="12"/>
  <c r="FE1140" i="12"/>
  <c r="FF1140" i="12"/>
  <c r="FG1140" i="12"/>
  <c r="FH1140" i="12"/>
  <c r="FI1140" i="12"/>
  <c r="IO1140" i="12"/>
  <c r="IY1140" i="12"/>
  <c r="IZ1140" i="12"/>
  <c r="JA1140" i="12"/>
  <c r="JB1140" i="12"/>
  <c r="JC1140" i="12"/>
  <c r="JD1140" i="12"/>
  <c r="JE1140" i="12"/>
  <c r="JF1140" i="12"/>
  <c r="JG1140" i="12"/>
  <c r="JH1140" i="12"/>
  <c r="JI1140" i="12"/>
  <c r="BZ1141" i="12"/>
  <c r="CA1141" i="12"/>
  <c r="CB1141" i="12"/>
  <c r="CC1141" i="12"/>
  <c r="CD1141" i="12"/>
  <c r="CE1141" i="12"/>
  <c r="CF1141" i="12"/>
  <c r="CG1141" i="12"/>
  <c r="CH1141" i="12"/>
  <c r="CI1141" i="12"/>
  <c r="CJ1141" i="12"/>
  <c r="CK1141" i="12"/>
  <c r="DW1141" i="12"/>
  <c r="DX1141" i="12"/>
  <c r="DY1141" i="12"/>
  <c r="DZ1141" i="12"/>
  <c r="EA1141" i="12"/>
  <c r="EB1141" i="12"/>
  <c r="EC1141" i="12"/>
  <c r="ED1141" i="12"/>
  <c r="EE1141" i="12"/>
  <c r="EF1141" i="12"/>
  <c r="EG1141" i="12"/>
  <c r="EH1141" i="12"/>
  <c r="EI1141" i="12"/>
  <c r="EJ1141" i="12"/>
  <c r="EK1141" i="12"/>
  <c r="EL1141" i="12"/>
  <c r="EM1141" i="12"/>
  <c r="EN1141" i="12"/>
  <c r="EO1141" i="12"/>
  <c r="EP1141" i="12"/>
  <c r="EQ1141" i="12"/>
  <c r="ER1141" i="12"/>
  <c r="ES1141" i="12"/>
  <c r="ET1141" i="12"/>
  <c r="EU1141" i="12"/>
  <c r="EV1141" i="12"/>
  <c r="EW1141" i="12"/>
  <c r="EX1141" i="12"/>
  <c r="EY1141" i="12"/>
  <c r="EZ1141" i="12"/>
  <c r="FA1141" i="12"/>
  <c r="FB1141" i="12"/>
  <c r="FC1141" i="12"/>
  <c r="FD1141" i="12"/>
  <c r="FE1141" i="12"/>
  <c r="FF1141" i="12"/>
  <c r="FG1141" i="12"/>
  <c r="FH1141" i="12"/>
  <c r="FI1141" i="12"/>
  <c r="IO1141" i="12"/>
  <c r="IY1141" i="12"/>
  <c r="IZ1141" i="12"/>
  <c r="JA1141" i="12"/>
  <c r="JB1141" i="12"/>
  <c r="JC1141" i="12"/>
  <c r="JD1141" i="12"/>
  <c r="JE1141" i="12"/>
  <c r="JF1141" i="12"/>
  <c r="JG1141" i="12"/>
  <c r="JH1141" i="12"/>
  <c r="JI1141" i="12"/>
  <c r="BZ1142" i="12"/>
  <c r="CA1142" i="12"/>
  <c r="CB1142" i="12"/>
  <c r="CC1142" i="12"/>
  <c r="CD1142" i="12"/>
  <c r="CE1142" i="12"/>
  <c r="CF1142" i="12"/>
  <c r="CG1142" i="12"/>
  <c r="CH1142" i="12"/>
  <c r="CI1142" i="12"/>
  <c r="CJ1142" i="12"/>
  <c r="CK1142" i="12"/>
  <c r="DW1142" i="12"/>
  <c r="DX1142" i="12"/>
  <c r="DY1142" i="12"/>
  <c r="DZ1142" i="12"/>
  <c r="EA1142" i="12"/>
  <c r="EB1142" i="12"/>
  <c r="EC1142" i="12"/>
  <c r="ED1142" i="12"/>
  <c r="EE1142" i="12"/>
  <c r="EF1142" i="12"/>
  <c r="EG1142" i="12"/>
  <c r="EH1142" i="12"/>
  <c r="EI1142" i="12"/>
  <c r="EJ1142" i="12"/>
  <c r="EK1142" i="12"/>
  <c r="EL1142" i="12"/>
  <c r="EM1142" i="12"/>
  <c r="EN1142" i="12"/>
  <c r="EO1142" i="12"/>
  <c r="EP1142" i="12"/>
  <c r="EQ1142" i="12"/>
  <c r="ER1142" i="12"/>
  <c r="ES1142" i="12"/>
  <c r="ET1142" i="12"/>
  <c r="EU1142" i="12"/>
  <c r="EV1142" i="12"/>
  <c r="EW1142" i="12"/>
  <c r="EX1142" i="12"/>
  <c r="EY1142" i="12"/>
  <c r="EZ1142" i="12"/>
  <c r="FA1142" i="12"/>
  <c r="FB1142" i="12"/>
  <c r="FC1142" i="12"/>
  <c r="FD1142" i="12"/>
  <c r="FE1142" i="12"/>
  <c r="FF1142" i="12"/>
  <c r="FG1142" i="12"/>
  <c r="FH1142" i="12"/>
  <c r="FI1142" i="12"/>
  <c r="IO1142" i="12"/>
  <c r="IY1142" i="12"/>
  <c r="IZ1142" i="12"/>
  <c r="JA1142" i="12"/>
  <c r="JB1142" i="12"/>
  <c r="JC1142" i="12"/>
  <c r="JD1142" i="12"/>
  <c r="JE1142" i="12"/>
  <c r="JF1142" i="12"/>
  <c r="JG1142" i="12"/>
  <c r="JH1142" i="12"/>
  <c r="JI1142" i="12"/>
  <c r="BZ1143" i="12"/>
  <c r="CA1143" i="12"/>
  <c r="CB1143" i="12"/>
  <c r="CC1143" i="12"/>
  <c r="CD1143" i="12"/>
  <c r="CE1143" i="12"/>
  <c r="CF1143" i="12"/>
  <c r="CG1143" i="12"/>
  <c r="CH1143" i="12"/>
  <c r="CI1143" i="12"/>
  <c r="CJ1143" i="12"/>
  <c r="CK1143" i="12"/>
  <c r="DW1143" i="12"/>
  <c r="DX1143" i="12"/>
  <c r="DY1143" i="12"/>
  <c r="DZ1143" i="12"/>
  <c r="EA1143" i="12"/>
  <c r="EB1143" i="12"/>
  <c r="EC1143" i="12"/>
  <c r="ED1143" i="12"/>
  <c r="EE1143" i="12"/>
  <c r="EF1143" i="12"/>
  <c r="EG1143" i="12"/>
  <c r="EH1143" i="12"/>
  <c r="EI1143" i="12"/>
  <c r="EJ1143" i="12"/>
  <c r="EK1143" i="12"/>
  <c r="EL1143" i="12"/>
  <c r="EM1143" i="12"/>
  <c r="EN1143" i="12"/>
  <c r="EO1143" i="12"/>
  <c r="EP1143" i="12"/>
  <c r="EQ1143" i="12"/>
  <c r="ER1143" i="12"/>
  <c r="ES1143" i="12"/>
  <c r="ET1143" i="12"/>
  <c r="EU1143" i="12"/>
  <c r="EV1143" i="12"/>
  <c r="EW1143" i="12"/>
  <c r="EX1143" i="12"/>
  <c r="EY1143" i="12"/>
  <c r="EZ1143" i="12"/>
  <c r="FA1143" i="12"/>
  <c r="FB1143" i="12"/>
  <c r="FC1143" i="12"/>
  <c r="FD1143" i="12"/>
  <c r="FE1143" i="12"/>
  <c r="FF1143" i="12"/>
  <c r="FG1143" i="12"/>
  <c r="FH1143" i="12"/>
  <c r="FI1143" i="12"/>
  <c r="IO1143" i="12"/>
  <c r="IY1143" i="12"/>
  <c r="IZ1143" i="12"/>
  <c r="JA1143" i="12"/>
  <c r="JB1143" i="12"/>
  <c r="JC1143" i="12"/>
  <c r="JD1143" i="12"/>
  <c r="JE1143" i="12"/>
  <c r="JF1143" i="12"/>
  <c r="JG1143" i="12"/>
  <c r="JH1143" i="12"/>
  <c r="JI1143" i="12"/>
  <c r="BZ1144" i="12"/>
  <c r="CA1144" i="12"/>
  <c r="CB1144" i="12"/>
  <c r="CC1144" i="12"/>
  <c r="CD1144" i="12"/>
  <c r="CE1144" i="12"/>
  <c r="CF1144" i="12"/>
  <c r="CG1144" i="12"/>
  <c r="CH1144" i="12"/>
  <c r="CI1144" i="12"/>
  <c r="CJ1144" i="12"/>
  <c r="CK1144" i="12"/>
  <c r="DW1144" i="12"/>
  <c r="DX1144" i="12"/>
  <c r="DY1144" i="12"/>
  <c r="DZ1144" i="12"/>
  <c r="EA1144" i="12"/>
  <c r="EB1144" i="12"/>
  <c r="EC1144" i="12"/>
  <c r="ED1144" i="12"/>
  <c r="EE1144" i="12"/>
  <c r="EF1144" i="12"/>
  <c r="EG1144" i="12"/>
  <c r="EH1144" i="12"/>
  <c r="EI1144" i="12"/>
  <c r="EJ1144" i="12"/>
  <c r="EK1144" i="12"/>
  <c r="EL1144" i="12"/>
  <c r="EM1144" i="12"/>
  <c r="EN1144" i="12"/>
  <c r="EO1144" i="12"/>
  <c r="EP1144" i="12"/>
  <c r="EQ1144" i="12"/>
  <c r="ER1144" i="12"/>
  <c r="ES1144" i="12"/>
  <c r="ET1144" i="12"/>
  <c r="EU1144" i="12"/>
  <c r="EV1144" i="12"/>
  <c r="EW1144" i="12"/>
  <c r="EX1144" i="12"/>
  <c r="EY1144" i="12"/>
  <c r="EZ1144" i="12"/>
  <c r="FA1144" i="12"/>
  <c r="FB1144" i="12"/>
  <c r="FC1144" i="12"/>
  <c r="FD1144" i="12"/>
  <c r="FE1144" i="12"/>
  <c r="FF1144" i="12"/>
  <c r="FG1144" i="12"/>
  <c r="FH1144" i="12"/>
  <c r="FI1144" i="12"/>
  <c r="IO1144" i="12"/>
  <c r="IY1144" i="12"/>
  <c r="IZ1144" i="12"/>
  <c r="JA1144" i="12"/>
  <c r="JB1144" i="12"/>
  <c r="JC1144" i="12"/>
  <c r="JD1144" i="12"/>
  <c r="JE1144" i="12"/>
  <c r="JF1144" i="12"/>
  <c r="JG1144" i="12"/>
  <c r="JH1144" i="12"/>
  <c r="JI1144" i="12"/>
  <c r="BZ1145" i="12"/>
  <c r="CA1145" i="12"/>
  <c r="CB1145" i="12"/>
  <c r="CC1145" i="12"/>
  <c r="CD1145" i="12"/>
  <c r="CE1145" i="12"/>
  <c r="CF1145" i="12"/>
  <c r="CG1145" i="12"/>
  <c r="CH1145" i="12"/>
  <c r="CI1145" i="12"/>
  <c r="CJ1145" i="12"/>
  <c r="CK1145" i="12"/>
  <c r="DW1145" i="12"/>
  <c r="DX1145" i="12"/>
  <c r="DY1145" i="12"/>
  <c r="DZ1145" i="12"/>
  <c r="EA1145" i="12"/>
  <c r="EB1145" i="12"/>
  <c r="EC1145" i="12"/>
  <c r="ED1145" i="12"/>
  <c r="EE1145" i="12"/>
  <c r="EF1145" i="12"/>
  <c r="EG1145" i="12"/>
  <c r="EH1145" i="12"/>
  <c r="EI1145" i="12"/>
  <c r="EJ1145" i="12"/>
  <c r="EK1145" i="12"/>
  <c r="EL1145" i="12"/>
  <c r="EM1145" i="12"/>
  <c r="EN1145" i="12"/>
  <c r="EO1145" i="12"/>
  <c r="EP1145" i="12"/>
  <c r="EQ1145" i="12"/>
  <c r="ER1145" i="12"/>
  <c r="ES1145" i="12"/>
  <c r="ET1145" i="12"/>
  <c r="EU1145" i="12"/>
  <c r="EV1145" i="12"/>
  <c r="EW1145" i="12"/>
  <c r="EX1145" i="12"/>
  <c r="EY1145" i="12"/>
  <c r="EZ1145" i="12"/>
  <c r="FA1145" i="12"/>
  <c r="FB1145" i="12"/>
  <c r="FC1145" i="12"/>
  <c r="FD1145" i="12"/>
  <c r="FE1145" i="12"/>
  <c r="FF1145" i="12"/>
  <c r="FG1145" i="12"/>
  <c r="FH1145" i="12"/>
  <c r="FI1145" i="12"/>
  <c r="IO1145" i="12"/>
  <c r="IY1145" i="12"/>
  <c r="IZ1145" i="12"/>
  <c r="JA1145" i="12"/>
  <c r="JB1145" i="12"/>
  <c r="JC1145" i="12"/>
  <c r="JD1145" i="12"/>
  <c r="JE1145" i="12"/>
  <c r="JF1145" i="12"/>
  <c r="JG1145" i="12"/>
  <c r="JH1145" i="12"/>
  <c r="JI1145" i="12"/>
  <c r="BZ1146" i="12"/>
  <c r="CA1146" i="12"/>
  <c r="CB1146" i="12"/>
  <c r="CC1146" i="12"/>
  <c r="CD1146" i="12"/>
  <c r="CE1146" i="12"/>
  <c r="CF1146" i="12"/>
  <c r="CG1146" i="12"/>
  <c r="CH1146" i="12"/>
  <c r="CI1146" i="12"/>
  <c r="CJ1146" i="12"/>
  <c r="CK1146" i="12"/>
  <c r="DW1146" i="12"/>
  <c r="DX1146" i="12"/>
  <c r="DY1146" i="12"/>
  <c r="DZ1146" i="12"/>
  <c r="EA1146" i="12"/>
  <c r="EB1146" i="12"/>
  <c r="EC1146" i="12"/>
  <c r="ED1146" i="12"/>
  <c r="EE1146" i="12"/>
  <c r="EF1146" i="12"/>
  <c r="EG1146" i="12"/>
  <c r="EH1146" i="12"/>
  <c r="EI1146" i="12"/>
  <c r="EJ1146" i="12"/>
  <c r="EK1146" i="12"/>
  <c r="EL1146" i="12"/>
  <c r="EM1146" i="12"/>
  <c r="EN1146" i="12"/>
  <c r="EO1146" i="12"/>
  <c r="EP1146" i="12"/>
  <c r="EQ1146" i="12"/>
  <c r="ER1146" i="12"/>
  <c r="ES1146" i="12"/>
  <c r="ET1146" i="12"/>
  <c r="EU1146" i="12"/>
  <c r="EV1146" i="12"/>
  <c r="EW1146" i="12"/>
  <c r="EX1146" i="12"/>
  <c r="EY1146" i="12"/>
  <c r="EZ1146" i="12"/>
  <c r="FA1146" i="12"/>
  <c r="FB1146" i="12"/>
  <c r="FC1146" i="12"/>
  <c r="FD1146" i="12"/>
  <c r="FE1146" i="12"/>
  <c r="FF1146" i="12"/>
  <c r="FG1146" i="12"/>
  <c r="FH1146" i="12"/>
  <c r="FI1146" i="12"/>
  <c r="IO1146" i="12"/>
  <c r="IY1146" i="12"/>
  <c r="IZ1146" i="12"/>
  <c r="JA1146" i="12"/>
  <c r="JB1146" i="12"/>
  <c r="JC1146" i="12"/>
  <c r="JD1146" i="12"/>
  <c r="JE1146" i="12"/>
  <c r="JF1146" i="12"/>
  <c r="JG1146" i="12"/>
  <c r="JH1146" i="12"/>
  <c r="JI1146" i="12"/>
  <c r="BZ1147" i="12"/>
  <c r="CA1147" i="12"/>
  <c r="CB1147" i="12"/>
  <c r="CC1147" i="12"/>
  <c r="CD1147" i="12"/>
  <c r="CE1147" i="12"/>
  <c r="CF1147" i="12"/>
  <c r="CG1147" i="12"/>
  <c r="CH1147" i="12"/>
  <c r="CI1147" i="12"/>
  <c r="CJ1147" i="12"/>
  <c r="CK1147" i="12"/>
  <c r="DW1147" i="12"/>
  <c r="DX1147" i="12"/>
  <c r="DY1147" i="12"/>
  <c r="DZ1147" i="12"/>
  <c r="EA1147" i="12"/>
  <c r="EB1147" i="12"/>
  <c r="EC1147" i="12"/>
  <c r="ED1147" i="12"/>
  <c r="EE1147" i="12"/>
  <c r="EF1147" i="12"/>
  <c r="EG1147" i="12"/>
  <c r="EH1147" i="12"/>
  <c r="EI1147" i="12"/>
  <c r="EJ1147" i="12"/>
  <c r="EK1147" i="12"/>
  <c r="EL1147" i="12"/>
  <c r="EM1147" i="12"/>
  <c r="EN1147" i="12"/>
  <c r="EO1147" i="12"/>
  <c r="EP1147" i="12"/>
  <c r="EQ1147" i="12"/>
  <c r="ER1147" i="12"/>
  <c r="ES1147" i="12"/>
  <c r="ET1147" i="12"/>
  <c r="EU1147" i="12"/>
  <c r="EV1147" i="12"/>
  <c r="EW1147" i="12"/>
  <c r="EX1147" i="12"/>
  <c r="EY1147" i="12"/>
  <c r="EZ1147" i="12"/>
  <c r="FA1147" i="12"/>
  <c r="FB1147" i="12"/>
  <c r="FC1147" i="12"/>
  <c r="FD1147" i="12"/>
  <c r="FE1147" i="12"/>
  <c r="FF1147" i="12"/>
  <c r="FG1147" i="12"/>
  <c r="FH1147" i="12"/>
  <c r="FI1147" i="12"/>
  <c r="IO1147" i="12"/>
  <c r="IY1147" i="12"/>
  <c r="IZ1147" i="12"/>
  <c r="JA1147" i="12"/>
  <c r="JB1147" i="12"/>
  <c r="JC1147" i="12"/>
  <c r="JD1147" i="12"/>
  <c r="JE1147" i="12"/>
  <c r="JF1147" i="12"/>
  <c r="JG1147" i="12"/>
  <c r="JH1147" i="12"/>
  <c r="JI1147" i="12"/>
  <c r="BZ1148" i="12"/>
  <c r="CA1148" i="12"/>
  <c r="CB1148" i="12"/>
  <c r="CC1148" i="12"/>
  <c r="CD1148" i="12"/>
  <c r="CE1148" i="12"/>
  <c r="CF1148" i="12"/>
  <c r="CG1148" i="12"/>
  <c r="CH1148" i="12"/>
  <c r="CI1148" i="12"/>
  <c r="CJ1148" i="12"/>
  <c r="CK1148" i="12"/>
  <c r="DW1148" i="12"/>
  <c r="DX1148" i="12"/>
  <c r="DY1148" i="12"/>
  <c r="DZ1148" i="12"/>
  <c r="EA1148" i="12"/>
  <c r="EB1148" i="12"/>
  <c r="EC1148" i="12"/>
  <c r="ED1148" i="12"/>
  <c r="EE1148" i="12"/>
  <c r="EF1148" i="12"/>
  <c r="EG1148" i="12"/>
  <c r="EH1148" i="12"/>
  <c r="EI1148" i="12"/>
  <c r="EJ1148" i="12"/>
  <c r="EK1148" i="12"/>
  <c r="EL1148" i="12"/>
  <c r="EM1148" i="12"/>
  <c r="EN1148" i="12"/>
  <c r="EO1148" i="12"/>
  <c r="EP1148" i="12"/>
  <c r="EQ1148" i="12"/>
  <c r="ER1148" i="12"/>
  <c r="ES1148" i="12"/>
  <c r="ET1148" i="12"/>
  <c r="EU1148" i="12"/>
  <c r="EV1148" i="12"/>
  <c r="EW1148" i="12"/>
  <c r="EX1148" i="12"/>
  <c r="EY1148" i="12"/>
  <c r="EZ1148" i="12"/>
  <c r="FA1148" i="12"/>
  <c r="FB1148" i="12"/>
  <c r="FC1148" i="12"/>
  <c r="FD1148" i="12"/>
  <c r="FE1148" i="12"/>
  <c r="FF1148" i="12"/>
  <c r="FG1148" i="12"/>
  <c r="FH1148" i="12"/>
  <c r="FI1148" i="12"/>
  <c r="IO1148" i="12"/>
  <c r="IY1148" i="12"/>
  <c r="IZ1148" i="12"/>
  <c r="JA1148" i="12"/>
  <c r="JB1148" i="12"/>
  <c r="JC1148" i="12"/>
  <c r="JD1148" i="12"/>
  <c r="JE1148" i="12"/>
  <c r="JF1148" i="12"/>
  <c r="JG1148" i="12"/>
  <c r="JH1148" i="12"/>
  <c r="JI1148" i="12"/>
  <c r="BZ1149" i="12"/>
  <c r="CA1149" i="12"/>
  <c r="CB1149" i="12"/>
  <c r="CC1149" i="12"/>
  <c r="CD1149" i="12"/>
  <c r="CE1149" i="12"/>
  <c r="CF1149" i="12"/>
  <c r="CG1149" i="12"/>
  <c r="CH1149" i="12"/>
  <c r="CI1149" i="12"/>
  <c r="CJ1149" i="12"/>
  <c r="CK1149" i="12"/>
  <c r="DW1149" i="12"/>
  <c r="DX1149" i="12"/>
  <c r="DY1149" i="12"/>
  <c r="DZ1149" i="12"/>
  <c r="EA1149" i="12"/>
  <c r="EB1149" i="12"/>
  <c r="EC1149" i="12"/>
  <c r="ED1149" i="12"/>
  <c r="EE1149" i="12"/>
  <c r="EF1149" i="12"/>
  <c r="EG1149" i="12"/>
  <c r="EH1149" i="12"/>
  <c r="EI1149" i="12"/>
  <c r="EJ1149" i="12"/>
  <c r="EK1149" i="12"/>
  <c r="EL1149" i="12"/>
  <c r="EM1149" i="12"/>
  <c r="EN1149" i="12"/>
  <c r="EO1149" i="12"/>
  <c r="EP1149" i="12"/>
  <c r="EQ1149" i="12"/>
  <c r="ER1149" i="12"/>
  <c r="ES1149" i="12"/>
  <c r="ET1149" i="12"/>
  <c r="EU1149" i="12"/>
  <c r="EV1149" i="12"/>
  <c r="EW1149" i="12"/>
  <c r="EX1149" i="12"/>
  <c r="EY1149" i="12"/>
  <c r="EZ1149" i="12"/>
  <c r="FA1149" i="12"/>
  <c r="FB1149" i="12"/>
  <c r="FC1149" i="12"/>
  <c r="FD1149" i="12"/>
  <c r="FE1149" i="12"/>
  <c r="FF1149" i="12"/>
  <c r="FG1149" i="12"/>
  <c r="FH1149" i="12"/>
  <c r="FI1149" i="12"/>
  <c r="IO1149" i="12"/>
  <c r="IY1149" i="12"/>
  <c r="IZ1149" i="12"/>
  <c r="JA1149" i="12"/>
  <c r="JB1149" i="12"/>
  <c r="JC1149" i="12"/>
  <c r="JD1149" i="12"/>
  <c r="JE1149" i="12"/>
  <c r="JF1149" i="12"/>
  <c r="JG1149" i="12"/>
  <c r="JH1149" i="12"/>
  <c r="JI1149" i="12"/>
  <c r="BZ1150" i="12"/>
  <c r="CA1150" i="12"/>
  <c r="CB1150" i="12"/>
  <c r="CC1150" i="12"/>
  <c r="CD1150" i="12"/>
  <c r="CE1150" i="12"/>
  <c r="CF1150" i="12"/>
  <c r="CG1150" i="12"/>
  <c r="CH1150" i="12"/>
  <c r="CI1150" i="12"/>
  <c r="CJ1150" i="12"/>
  <c r="CK1150" i="12"/>
  <c r="DW1150" i="12"/>
  <c r="DX1150" i="12"/>
  <c r="DY1150" i="12"/>
  <c r="DZ1150" i="12"/>
  <c r="EA1150" i="12"/>
  <c r="EB1150" i="12"/>
  <c r="EC1150" i="12"/>
  <c r="ED1150" i="12"/>
  <c r="EE1150" i="12"/>
  <c r="EF1150" i="12"/>
  <c r="EG1150" i="12"/>
  <c r="EH1150" i="12"/>
  <c r="EI1150" i="12"/>
  <c r="EJ1150" i="12"/>
  <c r="EK1150" i="12"/>
  <c r="EL1150" i="12"/>
  <c r="EM1150" i="12"/>
  <c r="EN1150" i="12"/>
  <c r="EO1150" i="12"/>
  <c r="EP1150" i="12"/>
  <c r="EQ1150" i="12"/>
  <c r="ER1150" i="12"/>
  <c r="ES1150" i="12"/>
  <c r="ET1150" i="12"/>
  <c r="EU1150" i="12"/>
  <c r="EV1150" i="12"/>
  <c r="EW1150" i="12"/>
  <c r="EX1150" i="12"/>
  <c r="EY1150" i="12"/>
  <c r="EZ1150" i="12"/>
  <c r="FA1150" i="12"/>
  <c r="FB1150" i="12"/>
  <c r="FC1150" i="12"/>
  <c r="FD1150" i="12"/>
  <c r="FE1150" i="12"/>
  <c r="FF1150" i="12"/>
  <c r="FG1150" i="12"/>
  <c r="FH1150" i="12"/>
  <c r="FI1150" i="12"/>
  <c r="IO1150" i="12"/>
  <c r="IY1150" i="12"/>
  <c r="IZ1150" i="12"/>
  <c r="JA1150" i="12"/>
  <c r="JB1150" i="12"/>
  <c r="JC1150" i="12"/>
  <c r="JD1150" i="12"/>
  <c r="JE1150" i="12"/>
  <c r="JF1150" i="12"/>
  <c r="JG1150" i="12"/>
  <c r="JH1150" i="12"/>
  <c r="JI1150" i="12"/>
  <c r="BZ1151" i="12"/>
  <c r="CA1151" i="12"/>
  <c r="CB1151" i="12"/>
  <c r="CC1151" i="12"/>
  <c r="CD1151" i="12"/>
  <c r="CE1151" i="12"/>
  <c r="CF1151" i="12"/>
  <c r="CG1151" i="12"/>
  <c r="CH1151" i="12"/>
  <c r="CI1151" i="12"/>
  <c r="CJ1151" i="12"/>
  <c r="CK1151" i="12"/>
  <c r="DW1151" i="12"/>
  <c r="DX1151" i="12"/>
  <c r="DY1151" i="12"/>
  <c r="DZ1151" i="12"/>
  <c r="EA1151" i="12"/>
  <c r="EB1151" i="12"/>
  <c r="EC1151" i="12"/>
  <c r="ED1151" i="12"/>
  <c r="EE1151" i="12"/>
  <c r="EF1151" i="12"/>
  <c r="EG1151" i="12"/>
  <c r="EH1151" i="12"/>
  <c r="EI1151" i="12"/>
  <c r="EJ1151" i="12"/>
  <c r="EK1151" i="12"/>
  <c r="EL1151" i="12"/>
  <c r="EM1151" i="12"/>
  <c r="EN1151" i="12"/>
  <c r="EO1151" i="12"/>
  <c r="EP1151" i="12"/>
  <c r="EQ1151" i="12"/>
  <c r="ER1151" i="12"/>
  <c r="ES1151" i="12"/>
  <c r="ET1151" i="12"/>
  <c r="EU1151" i="12"/>
  <c r="EV1151" i="12"/>
  <c r="EW1151" i="12"/>
  <c r="EX1151" i="12"/>
  <c r="EY1151" i="12"/>
  <c r="EZ1151" i="12"/>
  <c r="FA1151" i="12"/>
  <c r="FB1151" i="12"/>
  <c r="FC1151" i="12"/>
  <c r="FD1151" i="12"/>
  <c r="FE1151" i="12"/>
  <c r="FF1151" i="12"/>
  <c r="FG1151" i="12"/>
  <c r="FH1151" i="12"/>
  <c r="FI1151" i="12"/>
  <c r="IO1151" i="12"/>
  <c r="IY1151" i="12"/>
  <c r="IZ1151" i="12"/>
  <c r="JA1151" i="12"/>
  <c r="JB1151" i="12"/>
  <c r="JC1151" i="12"/>
  <c r="JD1151" i="12"/>
  <c r="JE1151" i="12"/>
  <c r="JF1151" i="12"/>
  <c r="JG1151" i="12"/>
  <c r="JH1151" i="12"/>
  <c r="JI1151" i="12"/>
  <c r="BZ1152" i="12"/>
  <c r="CA1152" i="12"/>
  <c r="CB1152" i="12"/>
  <c r="CC1152" i="12"/>
  <c r="CD1152" i="12"/>
  <c r="CE1152" i="12"/>
  <c r="CF1152" i="12"/>
  <c r="CG1152" i="12"/>
  <c r="CH1152" i="12"/>
  <c r="CI1152" i="12"/>
  <c r="CJ1152" i="12"/>
  <c r="CK1152" i="12"/>
  <c r="DW1152" i="12"/>
  <c r="DX1152" i="12"/>
  <c r="DY1152" i="12"/>
  <c r="DZ1152" i="12"/>
  <c r="EA1152" i="12"/>
  <c r="EB1152" i="12"/>
  <c r="EC1152" i="12"/>
  <c r="ED1152" i="12"/>
  <c r="EE1152" i="12"/>
  <c r="EF1152" i="12"/>
  <c r="EG1152" i="12"/>
  <c r="EH1152" i="12"/>
  <c r="EI1152" i="12"/>
  <c r="EJ1152" i="12"/>
  <c r="EK1152" i="12"/>
  <c r="EL1152" i="12"/>
  <c r="EM1152" i="12"/>
  <c r="EN1152" i="12"/>
  <c r="EO1152" i="12"/>
  <c r="EP1152" i="12"/>
  <c r="EQ1152" i="12"/>
  <c r="ER1152" i="12"/>
  <c r="ES1152" i="12"/>
  <c r="ET1152" i="12"/>
  <c r="EU1152" i="12"/>
  <c r="EV1152" i="12"/>
  <c r="EW1152" i="12"/>
  <c r="EX1152" i="12"/>
  <c r="EY1152" i="12"/>
  <c r="EZ1152" i="12"/>
  <c r="FA1152" i="12"/>
  <c r="FB1152" i="12"/>
  <c r="FC1152" i="12"/>
  <c r="FD1152" i="12"/>
  <c r="FE1152" i="12"/>
  <c r="FF1152" i="12"/>
  <c r="FG1152" i="12"/>
  <c r="FH1152" i="12"/>
  <c r="FI1152" i="12"/>
  <c r="IO1152" i="12"/>
  <c r="IY1152" i="12"/>
  <c r="IZ1152" i="12"/>
  <c r="JA1152" i="12"/>
  <c r="JB1152" i="12"/>
  <c r="JC1152" i="12"/>
  <c r="JD1152" i="12"/>
  <c r="JE1152" i="12"/>
  <c r="JF1152" i="12"/>
  <c r="JG1152" i="12"/>
  <c r="JH1152" i="12"/>
  <c r="JI1152" i="12"/>
  <c r="BZ1153" i="12"/>
  <c r="CA1153" i="12"/>
  <c r="CB1153" i="12"/>
  <c r="CC1153" i="12"/>
  <c r="CD1153" i="12"/>
  <c r="CE1153" i="12"/>
  <c r="CF1153" i="12"/>
  <c r="CG1153" i="12"/>
  <c r="CH1153" i="12"/>
  <c r="CI1153" i="12"/>
  <c r="CJ1153" i="12"/>
  <c r="CK1153" i="12"/>
  <c r="DW1153" i="12"/>
  <c r="DX1153" i="12"/>
  <c r="DY1153" i="12"/>
  <c r="DZ1153" i="12"/>
  <c r="EA1153" i="12"/>
  <c r="EB1153" i="12"/>
  <c r="EC1153" i="12"/>
  <c r="ED1153" i="12"/>
  <c r="EE1153" i="12"/>
  <c r="EF1153" i="12"/>
  <c r="EG1153" i="12"/>
  <c r="EH1153" i="12"/>
  <c r="EI1153" i="12"/>
  <c r="EJ1153" i="12"/>
  <c r="EK1153" i="12"/>
  <c r="EL1153" i="12"/>
  <c r="EM1153" i="12"/>
  <c r="EN1153" i="12"/>
  <c r="EO1153" i="12"/>
  <c r="EP1153" i="12"/>
  <c r="EQ1153" i="12"/>
  <c r="ER1153" i="12"/>
  <c r="ES1153" i="12"/>
  <c r="ET1153" i="12"/>
  <c r="EU1153" i="12"/>
  <c r="EV1153" i="12"/>
  <c r="EW1153" i="12"/>
  <c r="EX1153" i="12"/>
  <c r="EY1153" i="12"/>
  <c r="EZ1153" i="12"/>
  <c r="FA1153" i="12"/>
  <c r="FB1153" i="12"/>
  <c r="FC1153" i="12"/>
  <c r="FD1153" i="12"/>
  <c r="FE1153" i="12"/>
  <c r="FF1153" i="12"/>
  <c r="FG1153" i="12"/>
  <c r="FH1153" i="12"/>
  <c r="FI1153" i="12"/>
  <c r="IO1153" i="12"/>
  <c r="IY1153" i="12"/>
  <c r="IZ1153" i="12"/>
  <c r="JA1153" i="12"/>
  <c r="JB1153" i="12"/>
  <c r="JC1153" i="12"/>
  <c r="JD1153" i="12"/>
  <c r="JE1153" i="12"/>
  <c r="JF1153" i="12"/>
  <c r="JG1153" i="12"/>
  <c r="JH1153" i="12"/>
  <c r="JI1153" i="12"/>
  <c r="BZ1154" i="12"/>
  <c r="CA1154" i="12"/>
  <c r="CB1154" i="12"/>
  <c r="CC1154" i="12"/>
  <c r="CD1154" i="12"/>
  <c r="CE1154" i="12"/>
  <c r="CF1154" i="12"/>
  <c r="CG1154" i="12"/>
  <c r="CH1154" i="12"/>
  <c r="CI1154" i="12"/>
  <c r="CJ1154" i="12"/>
  <c r="CK1154" i="12"/>
  <c r="DW1154" i="12"/>
  <c r="DX1154" i="12"/>
  <c r="DY1154" i="12"/>
  <c r="DZ1154" i="12"/>
  <c r="EA1154" i="12"/>
  <c r="EB1154" i="12"/>
  <c r="EC1154" i="12"/>
  <c r="ED1154" i="12"/>
  <c r="EE1154" i="12"/>
  <c r="EF1154" i="12"/>
  <c r="EG1154" i="12"/>
  <c r="EH1154" i="12"/>
  <c r="EI1154" i="12"/>
  <c r="EJ1154" i="12"/>
  <c r="EK1154" i="12"/>
  <c r="EL1154" i="12"/>
  <c r="EM1154" i="12"/>
  <c r="EN1154" i="12"/>
  <c r="EO1154" i="12"/>
  <c r="EP1154" i="12"/>
  <c r="EQ1154" i="12"/>
  <c r="ER1154" i="12"/>
  <c r="ES1154" i="12"/>
  <c r="ET1154" i="12"/>
  <c r="EU1154" i="12"/>
  <c r="EV1154" i="12"/>
  <c r="EW1154" i="12"/>
  <c r="EX1154" i="12"/>
  <c r="EY1154" i="12"/>
  <c r="EZ1154" i="12"/>
  <c r="FA1154" i="12"/>
  <c r="FB1154" i="12"/>
  <c r="FC1154" i="12"/>
  <c r="FD1154" i="12"/>
  <c r="FE1154" i="12"/>
  <c r="FF1154" i="12"/>
  <c r="FG1154" i="12"/>
  <c r="FH1154" i="12"/>
  <c r="FI1154" i="12"/>
  <c r="IO1154" i="12"/>
  <c r="IY1154" i="12"/>
  <c r="IZ1154" i="12"/>
  <c r="JA1154" i="12"/>
  <c r="JB1154" i="12"/>
  <c r="JC1154" i="12"/>
  <c r="JD1154" i="12"/>
  <c r="JE1154" i="12"/>
  <c r="JF1154" i="12"/>
  <c r="JG1154" i="12"/>
  <c r="JH1154" i="12"/>
  <c r="JI1154" i="12"/>
  <c r="BZ1155" i="12"/>
  <c r="CA1155" i="12"/>
  <c r="CB1155" i="12"/>
  <c r="CC1155" i="12"/>
  <c r="CD1155" i="12"/>
  <c r="CE1155" i="12"/>
  <c r="CF1155" i="12"/>
  <c r="CG1155" i="12"/>
  <c r="CH1155" i="12"/>
  <c r="CI1155" i="12"/>
  <c r="CJ1155" i="12"/>
  <c r="CK1155" i="12"/>
  <c r="DW1155" i="12"/>
  <c r="DX1155" i="12"/>
  <c r="DY1155" i="12"/>
  <c r="DZ1155" i="12"/>
  <c r="EA1155" i="12"/>
  <c r="EB1155" i="12"/>
  <c r="EC1155" i="12"/>
  <c r="ED1155" i="12"/>
  <c r="EE1155" i="12"/>
  <c r="EF1155" i="12"/>
  <c r="EG1155" i="12"/>
  <c r="EH1155" i="12"/>
  <c r="EI1155" i="12"/>
  <c r="EJ1155" i="12"/>
  <c r="EK1155" i="12"/>
  <c r="EL1155" i="12"/>
  <c r="EM1155" i="12"/>
  <c r="EN1155" i="12"/>
  <c r="EO1155" i="12"/>
  <c r="EP1155" i="12"/>
  <c r="EQ1155" i="12"/>
  <c r="ER1155" i="12"/>
  <c r="ES1155" i="12"/>
  <c r="ET1155" i="12"/>
  <c r="EU1155" i="12"/>
  <c r="EV1155" i="12"/>
  <c r="EW1155" i="12"/>
  <c r="EX1155" i="12"/>
  <c r="EY1155" i="12"/>
  <c r="EZ1155" i="12"/>
  <c r="FA1155" i="12"/>
  <c r="FB1155" i="12"/>
  <c r="FC1155" i="12"/>
  <c r="FD1155" i="12"/>
  <c r="FE1155" i="12"/>
  <c r="FF1155" i="12"/>
  <c r="FG1155" i="12"/>
  <c r="FH1155" i="12"/>
  <c r="FI1155" i="12"/>
  <c r="IO1155" i="12"/>
  <c r="IY1155" i="12"/>
  <c r="IZ1155" i="12"/>
  <c r="JA1155" i="12"/>
  <c r="JB1155" i="12"/>
  <c r="JC1155" i="12"/>
  <c r="JD1155" i="12"/>
  <c r="JE1155" i="12"/>
  <c r="JF1155" i="12"/>
  <c r="JG1155" i="12"/>
  <c r="JH1155" i="12"/>
  <c r="JI1155" i="12"/>
  <c r="BZ1156" i="12"/>
  <c r="CA1156" i="12"/>
  <c r="CB1156" i="12"/>
  <c r="CC1156" i="12"/>
  <c r="CD1156" i="12"/>
  <c r="CE1156" i="12"/>
  <c r="CF1156" i="12"/>
  <c r="CG1156" i="12"/>
  <c r="CH1156" i="12"/>
  <c r="CI1156" i="12"/>
  <c r="CJ1156" i="12"/>
  <c r="CK1156" i="12"/>
  <c r="DW1156" i="12"/>
  <c r="DX1156" i="12"/>
  <c r="DY1156" i="12"/>
  <c r="DZ1156" i="12"/>
  <c r="EA1156" i="12"/>
  <c r="EB1156" i="12"/>
  <c r="EC1156" i="12"/>
  <c r="ED1156" i="12"/>
  <c r="EE1156" i="12"/>
  <c r="EF1156" i="12"/>
  <c r="EG1156" i="12"/>
  <c r="EH1156" i="12"/>
  <c r="EI1156" i="12"/>
  <c r="EJ1156" i="12"/>
  <c r="EK1156" i="12"/>
  <c r="EL1156" i="12"/>
  <c r="EM1156" i="12"/>
  <c r="EN1156" i="12"/>
  <c r="EO1156" i="12"/>
  <c r="EP1156" i="12"/>
  <c r="EQ1156" i="12"/>
  <c r="ER1156" i="12"/>
  <c r="ES1156" i="12"/>
  <c r="ET1156" i="12"/>
  <c r="EU1156" i="12"/>
  <c r="EV1156" i="12"/>
  <c r="EW1156" i="12"/>
  <c r="EX1156" i="12"/>
  <c r="EY1156" i="12"/>
  <c r="EZ1156" i="12"/>
  <c r="FA1156" i="12"/>
  <c r="FB1156" i="12"/>
  <c r="FC1156" i="12"/>
  <c r="FD1156" i="12"/>
  <c r="FE1156" i="12"/>
  <c r="FF1156" i="12"/>
  <c r="FG1156" i="12"/>
  <c r="FH1156" i="12"/>
  <c r="FI1156" i="12"/>
  <c r="IO1156" i="12"/>
  <c r="IY1156" i="12"/>
  <c r="IZ1156" i="12"/>
  <c r="JA1156" i="12"/>
  <c r="JB1156" i="12"/>
  <c r="JC1156" i="12"/>
  <c r="JD1156" i="12"/>
  <c r="JE1156" i="12"/>
  <c r="JF1156" i="12"/>
  <c r="JG1156" i="12"/>
  <c r="JH1156" i="12"/>
  <c r="JI1156" i="12"/>
  <c r="BZ1157" i="12"/>
  <c r="CA1157" i="12"/>
  <c r="CB1157" i="12"/>
  <c r="CC1157" i="12"/>
  <c r="CD1157" i="12"/>
  <c r="CE1157" i="12"/>
  <c r="CF1157" i="12"/>
  <c r="CG1157" i="12"/>
  <c r="CH1157" i="12"/>
  <c r="CI1157" i="12"/>
  <c r="CJ1157" i="12"/>
  <c r="CK1157" i="12"/>
  <c r="DW1157" i="12"/>
  <c r="DX1157" i="12"/>
  <c r="DY1157" i="12"/>
  <c r="DZ1157" i="12"/>
  <c r="EA1157" i="12"/>
  <c r="EB1157" i="12"/>
  <c r="EC1157" i="12"/>
  <c r="ED1157" i="12"/>
  <c r="EE1157" i="12"/>
  <c r="EF1157" i="12"/>
  <c r="EG1157" i="12"/>
  <c r="EH1157" i="12"/>
  <c r="EI1157" i="12"/>
  <c r="EJ1157" i="12"/>
  <c r="EK1157" i="12"/>
  <c r="EL1157" i="12"/>
  <c r="EM1157" i="12"/>
  <c r="EN1157" i="12"/>
  <c r="EO1157" i="12"/>
  <c r="EP1157" i="12"/>
  <c r="EQ1157" i="12"/>
  <c r="ER1157" i="12"/>
  <c r="ES1157" i="12"/>
  <c r="ET1157" i="12"/>
  <c r="EU1157" i="12"/>
  <c r="EV1157" i="12"/>
  <c r="EW1157" i="12"/>
  <c r="EX1157" i="12"/>
  <c r="EY1157" i="12"/>
  <c r="EZ1157" i="12"/>
  <c r="FA1157" i="12"/>
  <c r="FB1157" i="12"/>
  <c r="FC1157" i="12"/>
  <c r="FD1157" i="12"/>
  <c r="FE1157" i="12"/>
  <c r="FF1157" i="12"/>
  <c r="FG1157" i="12"/>
  <c r="FH1157" i="12"/>
  <c r="FI1157" i="12"/>
  <c r="IO1157" i="12"/>
  <c r="IY1157" i="12"/>
  <c r="IZ1157" i="12"/>
  <c r="JA1157" i="12"/>
  <c r="JB1157" i="12"/>
  <c r="JC1157" i="12"/>
  <c r="JD1157" i="12"/>
  <c r="JE1157" i="12"/>
  <c r="JF1157" i="12"/>
  <c r="JG1157" i="12"/>
  <c r="JH1157" i="12"/>
  <c r="JI1157" i="12"/>
  <c r="BZ1158" i="12"/>
  <c r="CA1158" i="12"/>
  <c r="CB1158" i="12"/>
  <c r="CC1158" i="12"/>
  <c r="CD1158" i="12"/>
  <c r="CE1158" i="12"/>
  <c r="CF1158" i="12"/>
  <c r="CG1158" i="12"/>
  <c r="CH1158" i="12"/>
  <c r="CI1158" i="12"/>
  <c r="CJ1158" i="12"/>
  <c r="CK1158" i="12"/>
  <c r="DW1158" i="12"/>
  <c r="DX1158" i="12"/>
  <c r="DY1158" i="12"/>
  <c r="DZ1158" i="12"/>
  <c r="EA1158" i="12"/>
  <c r="EB1158" i="12"/>
  <c r="EC1158" i="12"/>
  <c r="ED1158" i="12"/>
  <c r="EE1158" i="12"/>
  <c r="EF1158" i="12"/>
  <c r="EG1158" i="12"/>
  <c r="EH1158" i="12"/>
  <c r="EI1158" i="12"/>
  <c r="EJ1158" i="12"/>
  <c r="EK1158" i="12"/>
  <c r="EL1158" i="12"/>
  <c r="EM1158" i="12"/>
  <c r="EN1158" i="12"/>
  <c r="EO1158" i="12"/>
  <c r="EP1158" i="12"/>
  <c r="EQ1158" i="12"/>
  <c r="ER1158" i="12"/>
  <c r="ES1158" i="12"/>
  <c r="ET1158" i="12"/>
  <c r="EU1158" i="12"/>
  <c r="EV1158" i="12"/>
  <c r="EW1158" i="12"/>
  <c r="EX1158" i="12"/>
  <c r="EY1158" i="12"/>
  <c r="EZ1158" i="12"/>
  <c r="FA1158" i="12"/>
  <c r="FB1158" i="12"/>
  <c r="FC1158" i="12"/>
  <c r="FD1158" i="12"/>
  <c r="FE1158" i="12"/>
  <c r="FF1158" i="12"/>
  <c r="FG1158" i="12"/>
  <c r="FH1158" i="12"/>
  <c r="FI1158" i="12"/>
  <c r="IO1158" i="12"/>
  <c r="IY1158" i="12"/>
  <c r="IZ1158" i="12"/>
  <c r="JA1158" i="12"/>
  <c r="JB1158" i="12"/>
  <c r="JC1158" i="12"/>
  <c r="JD1158" i="12"/>
  <c r="JE1158" i="12"/>
  <c r="JF1158" i="12"/>
  <c r="JG1158" i="12"/>
  <c r="JH1158" i="12"/>
  <c r="JI1158" i="12"/>
  <c r="BZ1159" i="12"/>
  <c r="CA1159" i="12"/>
  <c r="CB1159" i="12"/>
  <c r="CC1159" i="12"/>
  <c r="CD1159" i="12"/>
  <c r="CE1159" i="12"/>
  <c r="CF1159" i="12"/>
  <c r="CG1159" i="12"/>
  <c r="CH1159" i="12"/>
  <c r="CI1159" i="12"/>
  <c r="CJ1159" i="12"/>
  <c r="CK1159" i="12"/>
  <c r="DW1159" i="12"/>
  <c r="DX1159" i="12"/>
  <c r="DY1159" i="12"/>
  <c r="DZ1159" i="12"/>
  <c r="EA1159" i="12"/>
  <c r="EB1159" i="12"/>
  <c r="EC1159" i="12"/>
  <c r="ED1159" i="12"/>
  <c r="EE1159" i="12"/>
  <c r="EF1159" i="12"/>
  <c r="EG1159" i="12"/>
  <c r="EH1159" i="12"/>
  <c r="EI1159" i="12"/>
  <c r="EJ1159" i="12"/>
  <c r="EK1159" i="12"/>
  <c r="EL1159" i="12"/>
  <c r="EM1159" i="12"/>
  <c r="EN1159" i="12"/>
  <c r="EO1159" i="12"/>
  <c r="EP1159" i="12"/>
  <c r="EQ1159" i="12"/>
  <c r="ER1159" i="12"/>
  <c r="ES1159" i="12"/>
  <c r="ET1159" i="12"/>
  <c r="EU1159" i="12"/>
  <c r="EV1159" i="12"/>
  <c r="EW1159" i="12"/>
  <c r="EX1159" i="12"/>
  <c r="EY1159" i="12"/>
  <c r="EZ1159" i="12"/>
  <c r="FA1159" i="12"/>
  <c r="FB1159" i="12"/>
  <c r="FC1159" i="12"/>
  <c r="FD1159" i="12"/>
  <c r="FE1159" i="12"/>
  <c r="FF1159" i="12"/>
  <c r="FG1159" i="12"/>
  <c r="FH1159" i="12"/>
  <c r="FI1159" i="12"/>
  <c r="IO1159" i="12"/>
  <c r="IY1159" i="12"/>
  <c r="IZ1159" i="12"/>
  <c r="JA1159" i="12"/>
  <c r="JB1159" i="12"/>
  <c r="JC1159" i="12"/>
  <c r="JD1159" i="12"/>
  <c r="JE1159" i="12"/>
  <c r="JF1159" i="12"/>
  <c r="JG1159" i="12"/>
  <c r="JH1159" i="12"/>
  <c r="JI1159" i="12"/>
  <c r="BZ1160" i="12"/>
  <c r="CA1160" i="12"/>
  <c r="CB1160" i="12"/>
  <c r="CC1160" i="12"/>
  <c r="CD1160" i="12"/>
  <c r="CE1160" i="12"/>
  <c r="CF1160" i="12"/>
  <c r="CG1160" i="12"/>
  <c r="CH1160" i="12"/>
  <c r="CI1160" i="12"/>
  <c r="CJ1160" i="12"/>
  <c r="CK1160" i="12"/>
  <c r="DW1160" i="12"/>
  <c r="DX1160" i="12"/>
  <c r="DY1160" i="12"/>
  <c r="DZ1160" i="12"/>
  <c r="EA1160" i="12"/>
  <c r="EB1160" i="12"/>
  <c r="EC1160" i="12"/>
  <c r="ED1160" i="12"/>
  <c r="EE1160" i="12"/>
  <c r="EF1160" i="12"/>
  <c r="EG1160" i="12"/>
  <c r="EH1160" i="12"/>
  <c r="EI1160" i="12"/>
  <c r="EJ1160" i="12"/>
  <c r="EK1160" i="12"/>
  <c r="EL1160" i="12"/>
  <c r="EM1160" i="12"/>
  <c r="EN1160" i="12"/>
  <c r="EO1160" i="12"/>
  <c r="EP1160" i="12"/>
  <c r="EQ1160" i="12"/>
  <c r="ER1160" i="12"/>
  <c r="ES1160" i="12"/>
  <c r="ET1160" i="12"/>
  <c r="EU1160" i="12"/>
  <c r="EV1160" i="12"/>
  <c r="EW1160" i="12"/>
  <c r="EX1160" i="12"/>
  <c r="EY1160" i="12"/>
  <c r="EZ1160" i="12"/>
  <c r="FA1160" i="12"/>
  <c r="FB1160" i="12"/>
  <c r="FC1160" i="12"/>
  <c r="FD1160" i="12"/>
  <c r="FE1160" i="12"/>
  <c r="FF1160" i="12"/>
  <c r="FG1160" i="12"/>
  <c r="FH1160" i="12"/>
  <c r="FI1160" i="12"/>
  <c r="IO1160" i="12"/>
  <c r="IY1160" i="12"/>
  <c r="IZ1160" i="12"/>
  <c r="JA1160" i="12"/>
  <c r="JB1160" i="12"/>
  <c r="JC1160" i="12"/>
  <c r="JD1160" i="12"/>
  <c r="JE1160" i="12"/>
  <c r="JF1160" i="12"/>
  <c r="JG1160" i="12"/>
  <c r="JH1160" i="12"/>
  <c r="JI1160" i="12"/>
  <c r="BZ1161" i="12"/>
  <c r="CA1161" i="12"/>
  <c r="CB1161" i="12"/>
  <c r="CC1161" i="12"/>
  <c r="CD1161" i="12"/>
  <c r="CE1161" i="12"/>
  <c r="CF1161" i="12"/>
  <c r="CG1161" i="12"/>
  <c r="CH1161" i="12"/>
  <c r="CI1161" i="12"/>
  <c r="CJ1161" i="12"/>
  <c r="CK1161" i="12"/>
  <c r="DW1161" i="12"/>
  <c r="DX1161" i="12"/>
  <c r="DY1161" i="12"/>
  <c r="DZ1161" i="12"/>
  <c r="EA1161" i="12"/>
  <c r="EB1161" i="12"/>
  <c r="EC1161" i="12"/>
  <c r="ED1161" i="12"/>
  <c r="EE1161" i="12"/>
  <c r="EF1161" i="12"/>
  <c r="EG1161" i="12"/>
  <c r="EH1161" i="12"/>
  <c r="EI1161" i="12"/>
  <c r="EJ1161" i="12"/>
  <c r="EK1161" i="12"/>
  <c r="EL1161" i="12"/>
  <c r="EM1161" i="12"/>
  <c r="EN1161" i="12"/>
  <c r="EO1161" i="12"/>
  <c r="EP1161" i="12"/>
  <c r="EQ1161" i="12"/>
  <c r="ER1161" i="12"/>
  <c r="ES1161" i="12"/>
  <c r="ET1161" i="12"/>
  <c r="EU1161" i="12"/>
  <c r="EV1161" i="12"/>
  <c r="EW1161" i="12"/>
  <c r="EX1161" i="12"/>
  <c r="EY1161" i="12"/>
  <c r="EZ1161" i="12"/>
  <c r="FA1161" i="12"/>
  <c r="FB1161" i="12"/>
  <c r="FC1161" i="12"/>
  <c r="FD1161" i="12"/>
  <c r="FE1161" i="12"/>
  <c r="FF1161" i="12"/>
  <c r="FG1161" i="12"/>
  <c r="FH1161" i="12"/>
  <c r="FI1161" i="12"/>
  <c r="IO1161" i="12"/>
  <c r="IY1161" i="12"/>
  <c r="IZ1161" i="12"/>
  <c r="JA1161" i="12"/>
  <c r="JB1161" i="12"/>
  <c r="JC1161" i="12"/>
  <c r="JD1161" i="12"/>
  <c r="JE1161" i="12"/>
  <c r="JF1161" i="12"/>
  <c r="JG1161" i="12"/>
  <c r="JH1161" i="12"/>
  <c r="JI1161" i="12"/>
  <c r="BZ1162" i="12"/>
  <c r="CA1162" i="12"/>
  <c r="CB1162" i="12"/>
  <c r="CC1162" i="12"/>
  <c r="CD1162" i="12"/>
  <c r="CE1162" i="12"/>
  <c r="CF1162" i="12"/>
  <c r="CG1162" i="12"/>
  <c r="CH1162" i="12"/>
  <c r="CI1162" i="12"/>
  <c r="CJ1162" i="12"/>
  <c r="CK1162" i="12"/>
  <c r="DW1162" i="12"/>
  <c r="DX1162" i="12"/>
  <c r="DY1162" i="12"/>
  <c r="DZ1162" i="12"/>
  <c r="EA1162" i="12"/>
  <c r="EB1162" i="12"/>
  <c r="EC1162" i="12"/>
  <c r="ED1162" i="12"/>
  <c r="EE1162" i="12"/>
  <c r="EF1162" i="12"/>
  <c r="EG1162" i="12"/>
  <c r="EH1162" i="12"/>
  <c r="EI1162" i="12"/>
  <c r="EJ1162" i="12"/>
  <c r="EK1162" i="12"/>
  <c r="EL1162" i="12"/>
  <c r="EM1162" i="12"/>
  <c r="EN1162" i="12"/>
  <c r="EO1162" i="12"/>
  <c r="EP1162" i="12"/>
  <c r="EQ1162" i="12"/>
  <c r="ER1162" i="12"/>
  <c r="ES1162" i="12"/>
  <c r="ET1162" i="12"/>
  <c r="EU1162" i="12"/>
  <c r="EV1162" i="12"/>
  <c r="EW1162" i="12"/>
  <c r="EX1162" i="12"/>
  <c r="EY1162" i="12"/>
  <c r="EZ1162" i="12"/>
  <c r="FA1162" i="12"/>
  <c r="FB1162" i="12"/>
  <c r="FC1162" i="12"/>
  <c r="FD1162" i="12"/>
  <c r="FE1162" i="12"/>
  <c r="FF1162" i="12"/>
  <c r="FG1162" i="12"/>
  <c r="FH1162" i="12"/>
  <c r="FI1162" i="12"/>
  <c r="IO1162" i="12"/>
  <c r="IY1162" i="12"/>
  <c r="IZ1162" i="12"/>
  <c r="JA1162" i="12"/>
  <c r="JB1162" i="12"/>
  <c r="JC1162" i="12"/>
  <c r="JD1162" i="12"/>
  <c r="JE1162" i="12"/>
  <c r="JF1162" i="12"/>
  <c r="JG1162" i="12"/>
  <c r="JH1162" i="12"/>
  <c r="JI1162" i="12"/>
  <c r="BZ1163" i="12"/>
  <c r="CA1163" i="12"/>
  <c r="CB1163" i="12"/>
  <c r="CC1163" i="12"/>
  <c r="CD1163" i="12"/>
  <c r="CE1163" i="12"/>
  <c r="CF1163" i="12"/>
  <c r="CG1163" i="12"/>
  <c r="CH1163" i="12"/>
  <c r="CI1163" i="12"/>
  <c r="CJ1163" i="12"/>
  <c r="CK1163" i="12"/>
  <c r="DW1163" i="12"/>
  <c r="DX1163" i="12"/>
  <c r="DY1163" i="12"/>
  <c r="DZ1163" i="12"/>
  <c r="EA1163" i="12"/>
  <c r="EB1163" i="12"/>
  <c r="EC1163" i="12"/>
  <c r="ED1163" i="12"/>
  <c r="EE1163" i="12"/>
  <c r="EF1163" i="12"/>
  <c r="EG1163" i="12"/>
  <c r="EH1163" i="12"/>
  <c r="EI1163" i="12"/>
  <c r="EJ1163" i="12"/>
  <c r="EK1163" i="12"/>
  <c r="EL1163" i="12"/>
  <c r="EM1163" i="12"/>
  <c r="EN1163" i="12"/>
  <c r="EO1163" i="12"/>
  <c r="EP1163" i="12"/>
  <c r="EQ1163" i="12"/>
  <c r="ER1163" i="12"/>
  <c r="ES1163" i="12"/>
  <c r="ET1163" i="12"/>
  <c r="EU1163" i="12"/>
  <c r="EV1163" i="12"/>
  <c r="EW1163" i="12"/>
  <c r="EX1163" i="12"/>
  <c r="EY1163" i="12"/>
  <c r="EZ1163" i="12"/>
  <c r="FA1163" i="12"/>
  <c r="FB1163" i="12"/>
  <c r="FC1163" i="12"/>
  <c r="FD1163" i="12"/>
  <c r="FE1163" i="12"/>
  <c r="FF1163" i="12"/>
  <c r="FG1163" i="12"/>
  <c r="FH1163" i="12"/>
  <c r="FI1163" i="12"/>
  <c r="IO1163" i="12"/>
  <c r="IY1163" i="12"/>
  <c r="IZ1163" i="12"/>
  <c r="JA1163" i="12"/>
  <c r="JB1163" i="12"/>
  <c r="JC1163" i="12"/>
  <c r="JD1163" i="12"/>
  <c r="JE1163" i="12"/>
  <c r="JF1163" i="12"/>
  <c r="JG1163" i="12"/>
  <c r="JH1163" i="12"/>
  <c r="JI1163" i="12"/>
  <c r="BZ1164" i="12"/>
  <c r="CA1164" i="12"/>
  <c r="CB1164" i="12"/>
  <c r="CC1164" i="12"/>
  <c r="CD1164" i="12"/>
  <c r="CE1164" i="12"/>
  <c r="CF1164" i="12"/>
  <c r="CG1164" i="12"/>
  <c r="CH1164" i="12"/>
  <c r="CI1164" i="12"/>
  <c r="CJ1164" i="12"/>
  <c r="CK1164" i="12"/>
  <c r="DW1164" i="12"/>
  <c r="DX1164" i="12"/>
  <c r="DY1164" i="12"/>
  <c r="DZ1164" i="12"/>
  <c r="EA1164" i="12"/>
  <c r="EB1164" i="12"/>
  <c r="EC1164" i="12"/>
  <c r="ED1164" i="12"/>
  <c r="EE1164" i="12"/>
  <c r="EF1164" i="12"/>
  <c r="EG1164" i="12"/>
  <c r="EH1164" i="12"/>
  <c r="EI1164" i="12"/>
  <c r="EJ1164" i="12"/>
  <c r="EK1164" i="12"/>
  <c r="EL1164" i="12"/>
  <c r="EM1164" i="12"/>
  <c r="EN1164" i="12"/>
  <c r="EO1164" i="12"/>
  <c r="EP1164" i="12"/>
  <c r="EQ1164" i="12"/>
  <c r="ER1164" i="12"/>
  <c r="ES1164" i="12"/>
  <c r="ET1164" i="12"/>
  <c r="EU1164" i="12"/>
  <c r="EV1164" i="12"/>
  <c r="EW1164" i="12"/>
  <c r="EX1164" i="12"/>
  <c r="EY1164" i="12"/>
  <c r="EZ1164" i="12"/>
  <c r="FA1164" i="12"/>
  <c r="FB1164" i="12"/>
  <c r="FC1164" i="12"/>
  <c r="FD1164" i="12"/>
  <c r="FE1164" i="12"/>
  <c r="FF1164" i="12"/>
  <c r="FG1164" i="12"/>
  <c r="FH1164" i="12"/>
  <c r="FI1164" i="12"/>
  <c r="IO1164" i="12"/>
  <c r="IY1164" i="12"/>
  <c r="IZ1164" i="12"/>
  <c r="JA1164" i="12"/>
  <c r="JB1164" i="12"/>
  <c r="JC1164" i="12"/>
  <c r="JD1164" i="12"/>
  <c r="JE1164" i="12"/>
  <c r="JF1164" i="12"/>
  <c r="JG1164" i="12"/>
  <c r="JH1164" i="12"/>
  <c r="JI1164" i="12"/>
  <c r="BZ1165" i="12"/>
  <c r="CA1165" i="12"/>
  <c r="CB1165" i="12"/>
  <c r="CC1165" i="12"/>
  <c r="CD1165" i="12"/>
  <c r="CE1165" i="12"/>
  <c r="CF1165" i="12"/>
  <c r="CG1165" i="12"/>
  <c r="CH1165" i="12"/>
  <c r="CI1165" i="12"/>
  <c r="CJ1165" i="12"/>
  <c r="CK1165" i="12"/>
  <c r="DW1165" i="12"/>
  <c r="DX1165" i="12"/>
  <c r="DY1165" i="12"/>
  <c r="DZ1165" i="12"/>
  <c r="EA1165" i="12"/>
  <c r="EB1165" i="12"/>
  <c r="EC1165" i="12"/>
  <c r="ED1165" i="12"/>
  <c r="EE1165" i="12"/>
  <c r="EF1165" i="12"/>
  <c r="EG1165" i="12"/>
  <c r="EH1165" i="12"/>
  <c r="EI1165" i="12"/>
  <c r="EJ1165" i="12"/>
  <c r="EK1165" i="12"/>
  <c r="EL1165" i="12"/>
  <c r="EM1165" i="12"/>
  <c r="EN1165" i="12"/>
  <c r="EO1165" i="12"/>
  <c r="EP1165" i="12"/>
  <c r="EQ1165" i="12"/>
  <c r="ER1165" i="12"/>
  <c r="ES1165" i="12"/>
  <c r="ET1165" i="12"/>
  <c r="EU1165" i="12"/>
  <c r="EV1165" i="12"/>
  <c r="EW1165" i="12"/>
  <c r="EX1165" i="12"/>
  <c r="EY1165" i="12"/>
  <c r="EZ1165" i="12"/>
  <c r="FA1165" i="12"/>
  <c r="FB1165" i="12"/>
  <c r="FC1165" i="12"/>
  <c r="FD1165" i="12"/>
  <c r="FE1165" i="12"/>
  <c r="FF1165" i="12"/>
  <c r="FG1165" i="12"/>
  <c r="FH1165" i="12"/>
  <c r="FI1165" i="12"/>
  <c r="IO1165" i="12"/>
  <c r="IY1165" i="12"/>
  <c r="IZ1165" i="12"/>
  <c r="JA1165" i="12"/>
  <c r="JB1165" i="12"/>
  <c r="JC1165" i="12"/>
  <c r="JD1165" i="12"/>
  <c r="JE1165" i="12"/>
  <c r="JF1165" i="12"/>
  <c r="JG1165" i="12"/>
  <c r="JH1165" i="12"/>
  <c r="JI1165" i="12"/>
  <c r="BZ1166" i="12"/>
  <c r="CA1166" i="12"/>
  <c r="CB1166" i="12"/>
  <c r="CC1166" i="12"/>
  <c r="CD1166" i="12"/>
  <c r="CE1166" i="12"/>
  <c r="CF1166" i="12"/>
  <c r="CG1166" i="12"/>
  <c r="CH1166" i="12"/>
  <c r="CI1166" i="12"/>
  <c r="CJ1166" i="12"/>
  <c r="CK1166" i="12"/>
  <c r="DW1166" i="12"/>
  <c r="DX1166" i="12"/>
  <c r="DY1166" i="12"/>
  <c r="DZ1166" i="12"/>
  <c r="EA1166" i="12"/>
  <c r="EB1166" i="12"/>
  <c r="EC1166" i="12"/>
  <c r="ED1166" i="12"/>
  <c r="EE1166" i="12"/>
  <c r="EF1166" i="12"/>
  <c r="EG1166" i="12"/>
  <c r="EH1166" i="12"/>
  <c r="EI1166" i="12"/>
  <c r="EJ1166" i="12"/>
  <c r="EK1166" i="12"/>
  <c r="EL1166" i="12"/>
  <c r="EM1166" i="12"/>
  <c r="EN1166" i="12"/>
  <c r="EO1166" i="12"/>
  <c r="EP1166" i="12"/>
  <c r="EQ1166" i="12"/>
  <c r="ER1166" i="12"/>
  <c r="ES1166" i="12"/>
  <c r="ET1166" i="12"/>
  <c r="EU1166" i="12"/>
  <c r="EV1166" i="12"/>
  <c r="EW1166" i="12"/>
  <c r="EX1166" i="12"/>
  <c r="EY1166" i="12"/>
  <c r="EZ1166" i="12"/>
  <c r="FA1166" i="12"/>
  <c r="FB1166" i="12"/>
  <c r="FC1166" i="12"/>
  <c r="FD1166" i="12"/>
  <c r="FE1166" i="12"/>
  <c r="FF1166" i="12"/>
  <c r="FG1166" i="12"/>
  <c r="FH1166" i="12"/>
  <c r="FI1166" i="12"/>
  <c r="IO1166" i="12"/>
  <c r="IY1166" i="12"/>
  <c r="IZ1166" i="12"/>
  <c r="JA1166" i="12"/>
  <c r="JB1166" i="12"/>
  <c r="JC1166" i="12"/>
  <c r="JD1166" i="12"/>
  <c r="JE1166" i="12"/>
  <c r="JF1166" i="12"/>
  <c r="JG1166" i="12"/>
  <c r="JH1166" i="12"/>
  <c r="JI1166" i="12"/>
  <c r="BZ1167" i="12"/>
  <c r="CA1167" i="12"/>
  <c r="CB1167" i="12"/>
  <c r="CC1167" i="12"/>
  <c r="CD1167" i="12"/>
  <c r="CE1167" i="12"/>
  <c r="CF1167" i="12"/>
  <c r="CG1167" i="12"/>
  <c r="CH1167" i="12"/>
  <c r="CI1167" i="12"/>
  <c r="CJ1167" i="12"/>
  <c r="CK1167" i="12"/>
  <c r="DW1167" i="12"/>
  <c r="DX1167" i="12"/>
  <c r="DY1167" i="12"/>
  <c r="DZ1167" i="12"/>
  <c r="EA1167" i="12"/>
  <c r="EB1167" i="12"/>
  <c r="EC1167" i="12"/>
  <c r="ED1167" i="12"/>
  <c r="EE1167" i="12"/>
  <c r="EF1167" i="12"/>
  <c r="EG1167" i="12"/>
  <c r="EH1167" i="12"/>
  <c r="EI1167" i="12"/>
  <c r="EJ1167" i="12"/>
  <c r="EK1167" i="12"/>
  <c r="EL1167" i="12"/>
  <c r="EM1167" i="12"/>
  <c r="EN1167" i="12"/>
  <c r="EO1167" i="12"/>
  <c r="EP1167" i="12"/>
  <c r="EQ1167" i="12"/>
  <c r="ER1167" i="12"/>
  <c r="ES1167" i="12"/>
  <c r="ET1167" i="12"/>
  <c r="EU1167" i="12"/>
  <c r="EV1167" i="12"/>
  <c r="EW1167" i="12"/>
  <c r="EX1167" i="12"/>
  <c r="EY1167" i="12"/>
  <c r="EZ1167" i="12"/>
  <c r="FA1167" i="12"/>
  <c r="FB1167" i="12"/>
  <c r="FC1167" i="12"/>
  <c r="FD1167" i="12"/>
  <c r="FE1167" i="12"/>
  <c r="FF1167" i="12"/>
  <c r="FG1167" i="12"/>
  <c r="FH1167" i="12"/>
  <c r="FI1167" i="12"/>
  <c r="IO1167" i="12"/>
  <c r="IY1167" i="12"/>
  <c r="IZ1167" i="12"/>
  <c r="JA1167" i="12"/>
  <c r="JB1167" i="12"/>
  <c r="JC1167" i="12"/>
  <c r="JD1167" i="12"/>
  <c r="JE1167" i="12"/>
  <c r="JF1167" i="12"/>
  <c r="JG1167" i="12"/>
  <c r="JH1167" i="12"/>
  <c r="JI1167" i="12"/>
  <c r="BZ1168" i="12"/>
  <c r="CA1168" i="12"/>
  <c r="CB1168" i="12"/>
  <c r="CC1168" i="12"/>
  <c r="CD1168" i="12"/>
  <c r="CE1168" i="12"/>
  <c r="CF1168" i="12"/>
  <c r="CG1168" i="12"/>
  <c r="CH1168" i="12"/>
  <c r="CI1168" i="12"/>
  <c r="CJ1168" i="12"/>
  <c r="CK1168" i="12"/>
  <c r="DW1168" i="12"/>
  <c r="DX1168" i="12"/>
  <c r="DY1168" i="12"/>
  <c r="DZ1168" i="12"/>
  <c r="EA1168" i="12"/>
  <c r="EB1168" i="12"/>
  <c r="EC1168" i="12"/>
  <c r="ED1168" i="12"/>
  <c r="EE1168" i="12"/>
  <c r="EF1168" i="12"/>
  <c r="EG1168" i="12"/>
  <c r="EH1168" i="12"/>
  <c r="EI1168" i="12"/>
  <c r="EJ1168" i="12"/>
  <c r="EK1168" i="12"/>
  <c r="EL1168" i="12"/>
  <c r="EM1168" i="12"/>
  <c r="EN1168" i="12"/>
  <c r="EO1168" i="12"/>
  <c r="EP1168" i="12"/>
  <c r="EQ1168" i="12"/>
  <c r="ER1168" i="12"/>
  <c r="ES1168" i="12"/>
  <c r="ET1168" i="12"/>
  <c r="EU1168" i="12"/>
  <c r="EV1168" i="12"/>
  <c r="EW1168" i="12"/>
  <c r="EX1168" i="12"/>
  <c r="EY1168" i="12"/>
  <c r="EZ1168" i="12"/>
  <c r="FA1168" i="12"/>
  <c r="FB1168" i="12"/>
  <c r="FC1168" i="12"/>
  <c r="FD1168" i="12"/>
  <c r="FE1168" i="12"/>
  <c r="FF1168" i="12"/>
  <c r="FG1168" i="12"/>
  <c r="FH1168" i="12"/>
  <c r="FI1168" i="12"/>
  <c r="IO1168" i="12"/>
  <c r="IY1168" i="12"/>
  <c r="IZ1168" i="12"/>
  <c r="JA1168" i="12"/>
  <c r="JB1168" i="12"/>
  <c r="JC1168" i="12"/>
  <c r="JD1168" i="12"/>
  <c r="JE1168" i="12"/>
  <c r="JF1168" i="12"/>
  <c r="JG1168" i="12"/>
  <c r="JH1168" i="12"/>
  <c r="JI1168" i="12"/>
  <c r="BZ1169" i="12"/>
  <c r="CA1169" i="12"/>
  <c r="CB1169" i="12"/>
  <c r="CC1169" i="12"/>
  <c r="CD1169" i="12"/>
  <c r="CE1169" i="12"/>
  <c r="CF1169" i="12"/>
  <c r="CG1169" i="12"/>
  <c r="CH1169" i="12"/>
  <c r="CI1169" i="12"/>
  <c r="CJ1169" i="12"/>
  <c r="CK1169" i="12"/>
  <c r="DW1169" i="12"/>
  <c r="DX1169" i="12"/>
  <c r="DY1169" i="12"/>
  <c r="DZ1169" i="12"/>
  <c r="EA1169" i="12"/>
  <c r="EB1169" i="12"/>
  <c r="EC1169" i="12"/>
  <c r="ED1169" i="12"/>
  <c r="EE1169" i="12"/>
  <c r="EF1169" i="12"/>
  <c r="EG1169" i="12"/>
  <c r="EH1169" i="12"/>
  <c r="EI1169" i="12"/>
  <c r="EJ1169" i="12"/>
  <c r="EK1169" i="12"/>
  <c r="EL1169" i="12"/>
  <c r="EM1169" i="12"/>
  <c r="EN1169" i="12"/>
  <c r="EO1169" i="12"/>
  <c r="EP1169" i="12"/>
  <c r="EQ1169" i="12"/>
  <c r="ER1169" i="12"/>
  <c r="ES1169" i="12"/>
  <c r="ET1169" i="12"/>
  <c r="EU1169" i="12"/>
  <c r="EV1169" i="12"/>
  <c r="EW1169" i="12"/>
  <c r="EX1169" i="12"/>
  <c r="EY1169" i="12"/>
  <c r="EZ1169" i="12"/>
  <c r="FA1169" i="12"/>
  <c r="FB1169" i="12"/>
  <c r="FC1169" i="12"/>
  <c r="FD1169" i="12"/>
  <c r="FE1169" i="12"/>
  <c r="FF1169" i="12"/>
  <c r="FG1169" i="12"/>
  <c r="FH1169" i="12"/>
  <c r="FI1169" i="12"/>
  <c r="IO1169" i="12"/>
  <c r="IY1169" i="12"/>
  <c r="IZ1169" i="12"/>
  <c r="JA1169" i="12"/>
  <c r="JB1169" i="12"/>
  <c r="JC1169" i="12"/>
  <c r="JD1169" i="12"/>
  <c r="JE1169" i="12"/>
  <c r="JF1169" i="12"/>
  <c r="JG1169" i="12"/>
  <c r="JH1169" i="12"/>
  <c r="JI1169" i="12"/>
  <c r="BZ1170" i="12"/>
  <c r="CA1170" i="12"/>
  <c r="CB1170" i="12"/>
  <c r="CC1170" i="12"/>
  <c r="CD1170" i="12"/>
  <c r="CE1170" i="12"/>
  <c r="CF1170" i="12"/>
  <c r="CG1170" i="12"/>
  <c r="CH1170" i="12"/>
  <c r="CI1170" i="12"/>
  <c r="CJ1170" i="12"/>
  <c r="CK1170" i="12"/>
  <c r="DW1170" i="12"/>
  <c r="DX1170" i="12"/>
  <c r="DY1170" i="12"/>
  <c r="DZ1170" i="12"/>
  <c r="EA1170" i="12"/>
  <c r="EB1170" i="12"/>
  <c r="EC1170" i="12"/>
  <c r="ED1170" i="12"/>
  <c r="EE1170" i="12"/>
  <c r="EF1170" i="12"/>
  <c r="EG1170" i="12"/>
  <c r="EH1170" i="12"/>
  <c r="EI1170" i="12"/>
  <c r="EJ1170" i="12"/>
  <c r="EK1170" i="12"/>
  <c r="EL1170" i="12"/>
  <c r="EM1170" i="12"/>
  <c r="EN1170" i="12"/>
  <c r="EO1170" i="12"/>
  <c r="EP1170" i="12"/>
  <c r="EQ1170" i="12"/>
  <c r="ER1170" i="12"/>
  <c r="ES1170" i="12"/>
  <c r="ET1170" i="12"/>
  <c r="EU1170" i="12"/>
  <c r="EV1170" i="12"/>
  <c r="EW1170" i="12"/>
  <c r="EX1170" i="12"/>
  <c r="EY1170" i="12"/>
  <c r="EZ1170" i="12"/>
  <c r="FA1170" i="12"/>
  <c r="FB1170" i="12"/>
  <c r="FC1170" i="12"/>
  <c r="FD1170" i="12"/>
  <c r="FE1170" i="12"/>
  <c r="FF1170" i="12"/>
  <c r="FG1170" i="12"/>
  <c r="FH1170" i="12"/>
  <c r="FI1170" i="12"/>
  <c r="IO1170" i="12"/>
  <c r="IY1170" i="12"/>
  <c r="IZ1170" i="12"/>
  <c r="JA1170" i="12"/>
  <c r="JB1170" i="12"/>
  <c r="JC1170" i="12"/>
  <c r="JD1170" i="12"/>
  <c r="JE1170" i="12"/>
  <c r="JF1170" i="12"/>
  <c r="JG1170" i="12"/>
  <c r="JH1170" i="12"/>
  <c r="JI1170" i="12"/>
  <c r="BZ1171" i="12"/>
  <c r="CA1171" i="12"/>
  <c r="CB1171" i="12"/>
  <c r="CC1171" i="12"/>
  <c r="CD1171" i="12"/>
  <c r="CE1171" i="12"/>
  <c r="CF1171" i="12"/>
  <c r="CG1171" i="12"/>
  <c r="CH1171" i="12"/>
  <c r="CI1171" i="12"/>
  <c r="CJ1171" i="12"/>
  <c r="CK1171" i="12"/>
  <c r="DW1171" i="12"/>
  <c r="DX1171" i="12"/>
  <c r="DY1171" i="12"/>
  <c r="DZ1171" i="12"/>
  <c r="EA1171" i="12"/>
  <c r="EB1171" i="12"/>
  <c r="EC1171" i="12"/>
  <c r="ED1171" i="12"/>
  <c r="EE1171" i="12"/>
  <c r="EF1171" i="12"/>
  <c r="EG1171" i="12"/>
  <c r="EH1171" i="12"/>
  <c r="EI1171" i="12"/>
  <c r="EJ1171" i="12"/>
  <c r="EK1171" i="12"/>
  <c r="EL1171" i="12"/>
  <c r="EM1171" i="12"/>
  <c r="EN1171" i="12"/>
  <c r="EO1171" i="12"/>
  <c r="EP1171" i="12"/>
  <c r="EQ1171" i="12"/>
  <c r="ER1171" i="12"/>
  <c r="ES1171" i="12"/>
  <c r="ET1171" i="12"/>
  <c r="EU1171" i="12"/>
  <c r="EV1171" i="12"/>
  <c r="EW1171" i="12"/>
  <c r="EX1171" i="12"/>
  <c r="EY1171" i="12"/>
  <c r="EZ1171" i="12"/>
  <c r="FA1171" i="12"/>
  <c r="FB1171" i="12"/>
  <c r="FC1171" i="12"/>
  <c r="FD1171" i="12"/>
  <c r="FE1171" i="12"/>
  <c r="FF1171" i="12"/>
  <c r="FG1171" i="12"/>
  <c r="FH1171" i="12"/>
  <c r="FI1171" i="12"/>
  <c r="IO1171" i="12"/>
  <c r="IY1171" i="12"/>
  <c r="IZ1171" i="12"/>
  <c r="JA1171" i="12"/>
  <c r="JB1171" i="12"/>
  <c r="JC1171" i="12"/>
  <c r="JD1171" i="12"/>
  <c r="JE1171" i="12"/>
  <c r="JF1171" i="12"/>
  <c r="JG1171" i="12"/>
  <c r="JH1171" i="12"/>
  <c r="JI1171" i="12"/>
  <c r="BZ1172" i="12"/>
  <c r="CA1172" i="12"/>
  <c r="CB1172" i="12"/>
  <c r="CC1172" i="12"/>
  <c r="CD1172" i="12"/>
  <c r="CE1172" i="12"/>
  <c r="CF1172" i="12"/>
  <c r="CG1172" i="12"/>
  <c r="CH1172" i="12"/>
  <c r="CI1172" i="12"/>
  <c r="CJ1172" i="12"/>
  <c r="CK1172" i="12"/>
  <c r="DW1172" i="12"/>
  <c r="DX1172" i="12"/>
  <c r="DY1172" i="12"/>
  <c r="DZ1172" i="12"/>
  <c r="EA1172" i="12"/>
  <c r="EB1172" i="12"/>
  <c r="EC1172" i="12"/>
  <c r="ED1172" i="12"/>
  <c r="EE1172" i="12"/>
  <c r="EF1172" i="12"/>
  <c r="EG1172" i="12"/>
  <c r="EH1172" i="12"/>
  <c r="EI1172" i="12"/>
  <c r="EJ1172" i="12"/>
  <c r="EK1172" i="12"/>
  <c r="EL1172" i="12"/>
  <c r="EM1172" i="12"/>
  <c r="EN1172" i="12"/>
  <c r="EO1172" i="12"/>
  <c r="EP1172" i="12"/>
  <c r="EQ1172" i="12"/>
  <c r="ER1172" i="12"/>
  <c r="ES1172" i="12"/>
  <c r="ET1172" i="12"/>
  <c r="EU1172" i="12"/>
  <c r="EV1172" i="12"/>
  <c r="EW1172" i="12"/>
  <c r="EX1172" i="12"/>
  <c r="EY1172" i="12"/>
  <c r="EZ1172" i="12"/>
  <c r="FA1172" i="12"/>
  <c r="FB1172" i="12"/>
  <c r="FC1172" i="12"/>
  <c r="FD1172" i="12"/>
  <c r="FE1172" i="12"/>
  <c r="FF1172" i="12"/>
  <c r="FG1172" i="12"/>
  <c r="FH1172" i="12"/>
  <c r="FI1172" i="12"/>
  <c r="IO1172" i="12"/>
  <c r="IY1172" i="12"/>
  <c r="IZ1172" i="12"/>
  <c r="JA1172" i="12"/>
  <c r="JB1172" i="12"/>
  <c r="JC1172" i="12"/>
  <c r="JD1172" i="12"/>
  <c r="JE1172" i="12"/>
  <c r="JF1172" i="12"/>
  <c r="JG1172" i="12"/>
  <c r="JH1172" i="12"/>
  <c r="JI1172" i="12"/>
  <c r="BZ1173" i="12"/>
  <c r="CA1173" i="12"/>
  <c r="CB1173" i="12"/>
  <c r="CC1173" i="12"/>
  <c r="CD1173" i="12"/>
  <c r="CE1173" i="12"/>
  <c r="CF1173" i="12"/>
  <c r="CG1173" i="12"/>
  <c r="CH1173" i="12"/>
  <c r="CI1173" i="12"/>
  <c r="CJ1173" i="12"/>
  <c r="CK1173" i="12"/>
  <c r="DW1173" i="12"/>
  <c r="DX1173" i="12"/>
  <c r="DY1173" i="12"/>
  <c r="DZ1173" i="12"/>
  <c r="EA1173" i="12"/>
  <c r="EB1173" i="12"/>
  <c r="EC1173" i="12"/>
  <c r="ED1173" i="12"/>
  <c r="EE1173" i="12"/>
  <c r="EF1173" i="12"/>
  <c r="EG1173" i="12"/>
  <c r="EH1173" i="12"/>
  <c r="EI1173" i="12"/>
  <c r="EJ1173" i="12"/>
  <c r="EK1173" i="12"/>
  <c r="EL1173" i="12"/>
  <c r="EM1173" i="12"/>
  <c r="EN1173" i="12"/>
  <c r="EO1173" i="12"/>
  <c r="EP1173" i="12"/>
  <c r="EQ1173" i="12"/>
  <c r="ER1173" i="12"/>
  <c r="ES1173" i="12"/>
  <c r="ET1173" i="12"/>
  <c r="EU1173" i="12"/>
  <c r="EV1173" i="12"/>
  <c r="EW1173" i="12"/>
  <c r="EX1173" i="12"/>
  <c r="EY1173" i="12"/>
  <c r="EZ1173" i="12"/>
  <c r="FA1173" i="12"/>
  <c r="FB1173" i="12"/>
  <c r="FC1173" i="12"/>
  <c r="FD1173" i="12"/>
  <c r="FE1173" i="12"/>
  <c r="FF1173" i="12"/>
  <c r="FG1173" i="12"/>
  <c r="FH1173" i="12"/>
  <c r="FI1173" i="12"/>
  <c r="IO1173" i="12"/>
  <c r="IY1173" i="12"/>
  <c r="IZ1173" i="12"/>
  <c r="JA1173" i="12"/>
  <c r="JB1173" i="12"/>
  <c r="JC1173" i="12"/>
  <c r="JD1173" i="12"/>
  <c r="JE1173" i="12"/>
  <c r="JF1173" i="12"/>
  <c r="JG1173" i="12"/>
  <c r="JH1173" i="12"/>
  <c r="JI1173" i="12"/>
  <c r="BZ1174" i="12"/>
  <c r="CA1174" i="12"/>
  <c r="CB1174" i="12"/>
  <c r="CC1174" i="12"/>
  <c r="CD1174" i="12"/>
  <c r="CE1174" i="12"/>
  <c r="CF1174" i="12"/>
  <c r="CG1174" i="12"/>
  <c r="CH1174" i="12"/>
  <c r="CI1174" i="12"/>
  <c r="CJ1174" i="12"/>
  <c r="CK1174" i="12"/>
  <c r="DW1174" i="12"/>
  <c r="DX1174" i="12"/>
  <c r="DY1174" i="12"/>
  <c r="DZ1174" i="12"/>
  <c r="EA1174" i="12"/>
  <c r="EB1174" i="12"/>
  <c r="EC1174" i="12"/>
  <c r="ED1174" i="12"/>
  <c r="EE1174" i="12"/>
  <c r="EF1174" i="12"/>
  <c r="EG1174" i="12"/>
  <c r="EH1174" i="12"/>
  <c r="EI1174" i="12"/>
  <c r="EJ1174" i="12"/>
  <c r="EK1174" i="12"/>
  <c r="EL1174" i="12"/>
  <c r="EM1174" i="12"/>
  <c r="EN1174" i="12"/>
  <c r="EO1174" i="12"/>
  <c r="EP1174" i="12"/>
  <c r="EQ1174" i="12"/>
  <c r="ER1174" i="12"/>
  <c r="ES1174" i="12"/>
  <c r="ET1174" i="12"/>
  <c r="EU1174" i="12"/>
  <c r="EV1174" i="12"/>
  <c r="EW1174" i="12"/>
  <c r="EX1174" i="12"/>
  <c r="EY1174" i="12"/>
  <c r="EZ1174" i="12"/>
  <c r="FA1174" i="12"/>
  <c r="FB1174" i="12"/>
  <c r="FC1174" i="12"/>
  <c r="FD1174" i="12"/>
  <c r="FE1174" i="12"/>
  <c r="FF1174" i="12"/>
  <c r="FG1174" i="12"/>
  <c r="FH1174" i="12"/>
  <c r="FI1174" i="12"/>
  <c r="IO1174" i="12"/>
  <c r="IY1174" i="12"/>
  <c r="IZ1174" i="12"/>
  <c r="JA1174" i="12"/>
  <c r="JB1174" i="12"/>
  <c r="JC1174" i="12"/>
  <c r="JD1174" i="12"/>
  <c r="JE1174" i="12"/>
  <c r="JF1174" i="12"/>
  <c r="JG1174" i="12"/>
  <c r="JH1174" i="12"/>
  <c r="JI1174" i="12"/>
  <c r="BZ1175" i="12"/>
  <c r="CA1175" i="12"/>
  <c r="CB1175" i="12"/>
  <c r="CC1175" i="12"/>
  <c r="CD1175" i="12"/>
  <c r="CE1175" i="12"/>
  <c r="CF1175" i="12"/>
  <c r="CG1175" i="12"/>
  <c r="CH1175" i="12"/>
  <c r="CI1175" i="12"/>
  <c r="CJ1175" i="12"/>
  <c r="CK1175" i="12"/>
  <c r="DW1175" i="12"/>
  <c r="DX1175" i="12"/>
  <c r="DY1175" i="12"/>
  <c r="DZ1175" i="12"/>
  <c r="EA1175" i="12"/>
  <c r="EB1175" i="12"/>
  <c r="EC1175" i="12"/>
  <c r="ED1175" i="12"/>
  <c r="EE1175" i="12"/>
  <c r="EF1175" i="12"/>
  <c r="EG1175" i="12"/>
  <c r="EH1175" i="12"/>
  <c r="EI1175" i="12"/>
  <c r="EJ1175" i="12"/>
  <c r="EK1175" i="12"/>
  <c r="EL1175" i="12"/>
  <c r="EM1175" i="12"/>
  <c r="EN1175" i="12"/>
  <c r="EO1175" i="12"/>
  <c r="EP1175" i="12"/>
  <c r="EQ1175" i="12"/>
  <c r="ER1175" i="12"/>
  <c r="ES1175" i="12"/>
  <c r="ET1175" i="12"/>
  <c r="EU1175" i="12"/>
  <c r="EV1175" i="12"/>
  <c r="EW1175" i="12"/>
  <c r="EX1175" i="12"/>
  <c r="EY1175" i="12"/>
  <c r="EZ1175" i="12"/>
  <c r="FA1175" i="12"/>
  <c r="FB1175" i="12"/>
  <c r="FC1175" i="12"/>
  <c r="FD1175" i="12"/>
  <c r="FE1175" i="12"/>
  <c r="FF1175" i="12"/>
  <c r="FG1175" i="12"/>
  <c r="FH1175" i="12"/>
  <c r="FI1175" i="12"/>
  <c r="IO1175" i="12"/>
  <c r="IY1175" i="12"/>
  <c r="IZ1175" i="12"/>
  <c r="JA1175" i="12"/>
  <c r="JB1175" i="12"/>
  <c r="JC1175" i="12"/>
  <c r="JD1175" i="12"/>
  <c r="JE1175" i="12"/>
  <c r="JF1175" i="12"/>
  <c r="JG1175" i="12"/>
  <c r="JH1175" i="12"/>
  <c r="JI1175" i="12"/>
  <c r="BZ1176" i="12"/>
  <c r="CA1176" i="12"/>
  <c r="CB1176" i="12"/>
  <c r="CC1176" i="12"/>
  <c r="CD1176" i="12"/>
  <c r="CE1176" i="12"/>
  <c r="CF1176" i="12"/>
  <c r="CG1176" i="12"/>
  <c r="CH1176" i="12"/>
  <c r="CI1176" i="12"/>
  <c r="CJ1176" i="12"/>
  <c r="CK1176" i="12"/>
  <c r="DW1176" i="12"/>
  <c r="DX1176" i="12"/>
  <c r="DY1176" i="12"/>
  <c r="DZ1176" i="12"/>
  <c r="EA1176" i="12"/>
  <c r="EB1176" i="12"/>
  <c r="EC1176" i="12"/>
  <c r="ED1176" i="12"/>
  <c r="EE1176" i="12"/>
  <c r="EF1176" i="12"/>
  <c r="EG1176" i="12"/>
  <c r="EH1176" i="12"/>
  <c r="EI1176" i="12"/>
  <c r="EJ1176" i="12"/>
  <c r="EK1176" i="12"/>
  <c r="EL1176" i="12"/>
  <c r="EM1176" i="12"/>
  <c r="EN1176" i="12"/>
  <c r="EO1176" i="12"/>
  <c r="EP1176" i="12"/>
  <c r="EQ1176" i="12"/>
  <c r="ER1176" i="12"/>
  <c r="ES1176" i="12"/>
  <c r="ET1176" i="12"/>
  <c r="EU1176" i="12"/>
  <c r="EV1176" i="12"/>
  <c r="EW1176" i="12"/>
  <c r="EX1176" i="12"/>
  <c r="EY1176" i="12"/>
  <c r="EZ1176" i="12"/>
  <c r="FA1176" i="12"/>
  <c r="FB1176" i="12"/>
  <c r="FC1176" i="12"/>
  <c r="FD1176" i="12"/>
  <c r="FE1176" i="12"/>
  <c r="FF1176" i="12"/>
  <c r="FG1176" i="12"/>
  <c r="FH1176" i="12"/>
  <c r="FI1176" i="12"/>
  <c r="IO1176" i="12"/>
  <c r="IY1176" i="12"/>
  <c r="IZ1176" i="12"/>
  <c r="JA1176" i="12"/>
  <c r="JB1176" i="12"/>
  <c r="JC1176" i="12"/>
  <c r="JD1176" i="12"/>
  <c r="JE1176" i="12"/>
  <c r="JF1176" i="12"/>
  <c r="JG1176" i="12"/>
  <c r="JH1176" i="12"/>
  <c r="JI1176" i="12"/>
  <c r="BZ1177" i="12"/>
  <c r="CA1177" i="12"/>
  <c r="CB1177" i="12"/>
  <c r="CC1177" i="12"/>
  <c r="CD1177" i="12"/>
  <c r="CE1177" i="12"/>
  <c r="CF1177" i="12"/>
  <c r="CG1177" i="12"/>
  <c r="CH1177" i="12"/>
  <c r="CI1177" i="12"/>
  <c r="CJ1177" i="12"/>
  <c r="CK1177" i="12"/>
  <c r="DW1177" i="12"/>
  <c r="DX1177" i="12"/>
  <c r="DY1177" i="12"/>
  <c r="DZ1177" i="12"/>
  <c r="EA1177" i="12"/>
  <c r="EB1177" i="12"/>
  <c r="EC1177" i="12"/>
  <c r="ED1177" i="12"/>
  <c r="EE1177" i="12"/>
  <c r="EF1177" i="12"/>
  <c r="EG1177" i="12"/>
  <c r="EH1177" i="12"/>
  <c r="EI1177" i="12"/>
  <c r="EJ1177" i="12"/>
  <c r="EK1177" i="12"/>
  <c r="EL1177" i="12"/>
  <c r="EM1177" i="12"/>
  <c r="EN1177" i="12"/>
  <c r="EO1177" i="12"/>
  <c r="EP1177" i="12"/>
  <c r="EQ1177" i="12"/>
  <c r="ER1177" i="12"/>
  <c r="ES1177" i="12"/>
  <c r="ET1177" i="12"/>
  <c r="EU1177" i="12"/>
  <c r="EV1177" i="12"/>
  <c r="EW1177" i="12"/>
  <c r="EX1177" i="12"/>
  <c r="EY1177" i="12"/>
  <c r="EZ1177" i="12"/>
  <c r="FA1177" i="12"/>
  <c r="FB1177" i="12"/>
  <c r="FC1177" i="12"/>
  <c r="FD1177" i="12"/>
  <c r="FE1177" i="12"/>
  <c r="FF1177" i="12"/>
  <c r="FG1177" i="12"/>
  <c r="FH1177" i="12"/>
  <c r="FI1177" i="12"/>
  <c r="IO1177" i="12"/>
  <c r="IY1177" i="12"/>
  <c r="IZ1177" i="12"/>
  <c r="JA1177" i="12"/>
  <c r="JB1177" i="12"/>
  <c r="JC1177" i="12"/>
  <c r="JD1177" i="12"/>
  <c r="JE1177" i="12"/>
  <c r="JF1177" i="12"/>
  <c r="JG1177" i="12"/>
  <c r="JH1177" i="12"/>
  <c r="JI1177" i="12"/>
  <c r="BZ1178" i="12"/>
  <c r="CA1178" i="12"/>
  <c r="CB1178" i="12"/>
  <c r="CC1178" i="12"/>
  <c r="CD1178" i="12"/>
  <c r="CE1178" i="12"/>
  <c r="CF1178" i="12"/>
  <c r="CG1178" i="12"/>
  <c r="CH1178" i="12"/>
  <c r="CI1178" i="12"/>
  <c r="CJ1178" i="12"/>
  <c r="CK1178" i="12"/>
  <c r="DW1178" i="12"/>
  <c r="DX1178" i="12"/>
  <c r="DY1178" i="12"/>
  <c r="DZ1178" i="12"/>
  <c r="EA1178" i="12"/>
  <c r="EB1178" i="12"/>
  <c r="EC1178" i="12"/>
  <c r="ED1178" i="12"/>
  <c r="EE1178" i="12"/>
  <c r="EF1178" i="12"/>
  <c r="EG1178" i="12"/>
  <c r="EH1178" i="12"/>
  <c r="EI1178" i="12"/>
  <c r="EJ1178" i="12"/>
  <c r="EK1178" i="12"/>
  <c r="EL1178" i="12"/>
  <c r="EM1178" i="12"/>
  <c r="EN1178" i="12"/>
  <c r="EO1178" i="12"/>
  <c r="EP1178" i="12"/>
  <c r="EQ1178" i="12"/>
  <c r="ER1178" i="12"/>
  <c r="ES1178" i="12"/>
  <c r="ET1178" i="12"/>
  <c r="EU1178" i="12"/>
  <c r="EV1178" i="12"/>
  <c r="EW1178" i="12"/>
  <c r="EX1178" i="12"/>
  <c r="EY1178" i="12"/>
  <c r="EZ1178" i="12"/>
  <c r="FA1178" i="12"/>
  <c r="FB1178" i="12"/>
  <c r="FC1178" i="12"/>
  <c r="FD1178" i="12"/>
  <c r="FE1178" i="12"/>
  <c r="FF1178" i="12"/>
  <c r="FG1178" i="12"/>
  <c r="FH1178" i="12"/>
  <c r="FI1178" i="12"/>
  <c r="IO1178" i="12"/>
  <c r="IY1178" i="12"/>
  <c r="IZ1178" i="12"/>
  <c r="JA1178" i="12"/>
  <c r="JB1178" i="12"/>
  <c r="JC1178" i="12"/>
  <c r="JD1178" i="12"/>
  <c r="JE1178" i="12"/>
  <c r="JF1178" i="12"/>
  <c r="JG1178" i="12"/>
  <c r="JH1178" i="12"/>
  <c r="JI1178" i="12"/>
  <c r="BZ1179" i="12"/>
  <c r="CA1179" i="12"/>
  <c r="CB1179" i="12"/>
  <c r="CC1179" i="12"/>
  <c r="CD1179" i="12"/>
  <c r="CE1179" i="12"/>
  <c r="CF1179" i="12"/>
  <c r="CG1179" i="12"/>
  <c r="CH1179" i="12"/>
  <c r="CI1179" i="12"/>
  <c r="CJ1179" i="12"/>
  <c r="CK1179" i="12"/>
  <c r="DW1179" i="12"/>
  <c r="DX1179" i="12"/>
  <c r="DY1179" i="12"/>
  <c r="DZ1179" i="12"/>
  <c r="EA1179" i="12"/>
  <c r="EB1179" i="12"/>
  <c r="EC1179" i="12"/>
  <c r="ED1179" i="12"/>
  <c r="EE1179" i="12"/>
  <c r="EF1179" i="12"/>
  <c r="EG1179" i="12"/>
  <c r="EH1179" i="12"/>
  <c r="EI1179" i="12"/>
  <c r="EJ1179" i="12"/>
  <c r="EK1179" i="12"/>
  <c r="EL1179" i="12"/>
  <c r="EM1179" i="12"/>
  <c r="EN1179" i="12"/>
  <c r="EO1179" i="12"/>
  <c r="EP1179" i="12"/>
  <c r="EQ1179" i="12"/>
  <c r="ER1179" i="12"/>
  <c r="ES1179" i="12"/>
  <c r="ET1179" i="12"/>
  <c r="EU1179" i="12"/>
  <c r="EV1179" i="12"/>
  <c r="EW1179" i="12"/>
  <c r="EX1179" i="12"/>
  <c r="EY1179" i="12"/>
  <c r="EZ1179" i="12"/>
  <c r="FA1179" i="12"/>
  <c r="FB1179" i="12"/>
  <c r="FC1179" i="12"/>
  <c r="FD1179" i="12"/>
  <c r="FE1179" i="12"/>
  <c r="FF1179" i="12"/>
  <c r="FG1179" i="12"/>
  <c r="FH1179" i="12"/>
  <c r="FI1179" i="12"/>
  <c r="IO1179" i="12"/>
  <c r="IY1179" i="12"/>
  <c r="IZ1179" i="12"/>
  <c r="JA1179" i="12"/>
  <c r="JB1179" i="12"/>
  <c r="JC1179" i="12"/>
  <c r="JD1179" i="12"/>
  <c r="JE1179" i="12"/>
  <c r="JF1179" i="12"/>
  <c r="JG1179" i="12"/>
  <c r="JH1179" i="12"/>
  <c r="JI1179" i="12"/>
  <c r="BZ1180" i="12"/>
  <c r="CA1180" i="12"/>
  <c r="CB1180" i="12"/>
  <c r="CC1180" i="12"/>
  <c r="CD1180" i="12"/>
  <c r="CE1180" i="12"/>
  <c r="CF1180" i="12"/>
  <c r="CG1180" i="12"/>
  <c r="CH1180" i="12"/>
  <c r="CI1180" i="12"/>
  <c r="CJ1180" i="12"/>
  <c r="CK1180" i="12"/>
  <c r="DW1180" i="12"/>
  <c r="DX1180" i="12"/>
  <c r="DY1180" i="12"/>
  <c r="DZ1180" i="12"/>
  <c r="EA1180" i="12"/>
  <c r="EB1180" i="12"/>
  <c r="EC1180" i="12"/>
  <c r="ED1180" i="12"/>
  <c r="EE1180" i="12"/>
  <c r="EF1180" i="12"/>
  <c r="EG1180" i="12"/>
  <c r="EH1180" i="12"/>
  <c r="EI1180" i="12"/>
  <c r="EJ1180" i="12"/>
  <c r="EK1180" i="12"/>
  <c r="EL1180" i="12"/>
  <c r="EM1180" i="12"/>
  <c r="EN1180" i="12"/>
  <c r="EO1180" i="12"/>
  <c r="EP1180" i="12"/>
  <c r="EQ1180" i="12"/>
  <c r="ER1180" i="12"/>
  <c r="ES1180" i="12"/>
  <c r="ET1180" i="12"/>
  <c r="EU1180" i="12"/>
  <c r="EV1180" i="12"/>
  <c r="EW1180" i="12"/>
  <c r="EX1180" i="12"/>
  <c r="EY1180" i="12"/>
  <c r="EZ1180" i="12"/>
  <c r="FA1180" i="12"/>
  <c r="FB1180" i="12"/>
  <c r="FC1180" i="12"/>
  <c r="FD1180" i="12"/>
  <c r="FE1180" i="12"/>
  <c r="FF1180" i="12"/>
  <c r="FG1180" i="12"/>
  <c r="FH1180" i="12"/>
  <c r="FI1180" i="12"/>
  <c r="IO1180" i="12"/>
  <c r="IY1180" i="12"/>
  <c r="IZ1180" i="12"/>
  <c r="JA1180" i="12"/>
  <c r="JB1180" i="12"/>
  <c r="JC1180" i="12"/>
  <c r="JD1180" i="12"/>
  <c r="JE1180" i="12"/>
  <c r="JF1180" i="12"/>
  <c r="JG1180" i="12"/>
  <c r="JH1180" i="12"/>
  <c r="JI1180" i="12"/>
  <c r="BZ1181" i="12"/>
  <c r="CA1181" i="12"/>
  <c r="CB1181" i="12"/>
  <c r="CC1181" i="12"/>
  <c r="CD1181" i="12"/>
  <c r="CE1181" i="12"/>
  <c r="CF1181" i="12"/>
  <c r="CG1181" i="12"/>
  <c r="CH1181" i="12"/>
  <c r="CI1181" i="12"/>
  <c r="CJ1181" i="12"/>
  <c r="CK1181" i="12"/>
  <c r="DW1181" i="12"/>
  <c r="DX1181" i="12"/>
  <c r="DY1181" i="12"/>
  <c r="DZ1181" i="12"/>
  <c r="EA1181" i="12"/>
  <c r="EB1181" i="12"/>
  <c r="EC1181" i="12"/>
  <c r="ED1181" i="12"/>
  <c r="EE1181" i="12"/>
  <c r="EF1181" i="12"/>
  <c r="EG1181" i="12"/>
  <c r="EH1181" i="12"/>
  <c r="EI1181" i="12"/>
  <c r="EJ1181" i="12"/>
  <c r="EK1181" i="12"/>
  <c r="EL1181" i="12"/>
  <c r="EM1181" i="12"/>
  <c r="EN1181" i="12"/>
  <c r="EO1181" i="12"/>
  <c r="EP1181" i="12"/>
  <c r="EQ1181" i="12"/>
  <c r="ER1181" i="12"/>
  <c r="ES1181" i="12"/>
  <c r="ET1181" i="12"/>
  <c r="EU1181" i="12"/>
  <c r="EV1181" i="12"/>
  <c r="EW1181" i="12"/>
  <c r="EX1181" i="12"/>
  <c r="EY1181" i="12"/>
  <c r="EZ1181" i="12"/>
  <c r="FA1181" i="12"/>
  <c r="FB1181" i="12"/>
  <c r="FC1181" i="12"/>
  <c r="FD1181" i="12"/>
  <c r="FE1181" i="12"/>
  <c r="FF1181" i="12"/>
  <c r="FG1181" i="12"/>
  <c r="FH1181" i="12"/>
  <c r="FI1181" i="12"/>
  <c r="IO1181" i="12"/>
  <c r="IY1181" i="12"/>
  <c r="IZ1181" i="12"/>
  <c r="JA1181" i="12"/>
  <c r="JB1181" i="12"/>
  <c r="JC1181" i="12"/>
  <c r="JD1181" i="12"/>
  <c r="JE1181" i="12"/>
  <c r="JF1181" i="12"/>
  <c r="JG1181" i="12"/>
  <c r="JH1181" i="12"/>
  <c r="JI1181" i="12"/>
  <c r="BZ1182" i="12"/>
  <c r="CA1182" i="12"/>
  <c r="CB1182" i="12"/>
  <c r="CC1182" i="12"/>
  <c r="CD1182" i="12"/>
  <c r="CE1182" i="12"/>
  <c r="CF1182" i="12"/>
  <c r="CG1182" i="12"/>
  <c r="CH1182" i="12"/>
  <c r="CI1182" i="12"/>
  <c r="CJ1182" i="12"/>
  <c r="CK1182" i="12"/>
  <c r="DW1182" i="12"/>
  <c r="DX1182" i="12"/>
  <c r="DY1182" i="12"/>
  <c r="DZ1182" i="12"/>
  <c r="EA1182" i="12"/>
  <c r="EB1182" i="12"/>
  <c r="EC1182" i="12"/>
  <c r="ED1182" i="12"/>
  <c r="EE1182" i="12"/>
  <c r="EF1182" i="12"/>
  <c r="EG1182" i="12"/>
  <c r="EH1182" i="12"/>
  <c r="EI1182" i="12"/>
  <c r="EJ1182" i="12"/>
  <c r="EK1182" i="12"/>
  <c r="EL1182" i="12"/>
  <c r="EM1182" i="12"/>
  <c r="EN1182" i="12"/>
  <c r="EO1182" i="12"/>
  <c r="EP1182" i="12"/>
  <c r="EQ1182" i="12"/>
  <c r="ER1182" i="12"/>
  <c r="ES1182" i="12"/>
  <c r="ET1182" i="12"/>
  <c r="EU1182" i="12"/>
  <c r="EV1182" i="12"/>
  <c r="EW1182" i="12"/>
  <c r="EX1182" i="12"/>
  <c r="EY1182" i="12"/>
  <c r="EZ1182" i="12"/>
  <c r="FA1182" i="12"/>
  <c r="FB1182" i="12"/>
  <c r="FC1182" i="12"/>
  <c r="FD1182" i="12"/>
  <c r="FE1182" i="12"/>
  <c r="FF1182" i="12"/>
  <c r="FG1182" i="12"/>
  <c r="FH1182" i="12"/>
  <c r="FI1182" i="12"/>
  <c r="IO1182" i="12"/>
  <c r="IY1182" i="12"/>
  <c r="IZ1182" i="12"/>
  <c r="JA1182" i="12"/>
  <c r="JB1182" i="12"/>
  <c r="JC1182" i="12"/>
  <c r="JD1182" i="12"/>
  <c r="JE1182" i="12"/>
  <c r="JF1182" i="12"/>
  <c r="JG1182" i="12"/>
  <c r="JH1182" i="12"/>
  <c r="JI1182" i="12"/>
  <c r="BZ1183" i="12"/>
  <c r="CA1183" i="12"/>
  <c r="CB1183" i="12"/>
  <c r="CC1183" i="12"/>
  <c r="CD1183" i="12"/>
  <c r="CE1183" i="12"/>
  <c r="CF1183" i="12"/>
  <c r="CG1183" i="12"/>
  <c r="CH1183" i="12"/>
  <c r="CI1183" i="12"/>
  <c r="CJ1183" i="12"/>
  <c r="CK1183" i="12"/>
  <c r="DW1183" i="12"/>
  <c r="DX1183" i="12"/>
  <c r="DY1183" i="12"/>
  <c r="DZ1183" i="12"/>
  <c r="EA1183" i="12"/>
  <c r="EB1183" i="12"/>
  <c r="EC1183" i="12"/>
  <c r="ED1183" i="12"/>
  <c r="EE1183" i="12"/>
  <c r="EF1183" i="12"/>
  <c r="EG1183" i="12"/>
  <c r="EH1183" i="12"/>
  <c r="EI1183" i="12"/>
  <c r="EJ1183" i="12"/>
  <c r="EK1183" i="12"/>
  <c r="EL1183" i="12"/>
  <c r="EM1183" i="12"/>
  <c r="EN1183" i="12"/>
  <c r="EO1183" i="12"/>
  <c r="EP1183" i="12"/>
  <c r="EQ1183" i="12"/>
  <c r="ER1183" i="12"/>
  <c r="ES1183" i="12"/>
  <c r="ET1183" i="12"/>
  <c r="EU1183" i="12"/>
  <c r="EV1183" i="12"/>
  <c r="EW1183" i="12"/>
  <c r="EX1183" i="12"/>
  <c r="EY1183" i="12"/>
  <c r="EZ1183" i="12"/>
  <c r="FA1183" i="12"/>
  <c r="FB1183" i="12"/>
  <c r="FC1183" i="12"/>
  <c r="FD1183" i="12"/>
  <c r="FE1183" i="12"/>
  <c r="FF1183" i="12"/>
  <c r="FG1183" i="12"/>
  <c r="FH1183" i="12"/>
  <c r="FI1183" i="12"/>
  <c r="IO1183" i="12"/>
  <c r="IY1183" i="12"/>
  <c r="IZ1183" i="12"/>
  <c r="JA1183" i="12"/>
  <c r="JB1183" i="12"/>
  <c r="JC1183" i="12"/>
  <c r="JD1183" i="12"/>
  <c r="JE1183" i="12"/>
  <c r="JF1183" i="12"/>
  <c r="JG1183" i="12"/>
  <c r="JH1183" i="12"/>
  <c r="JI1183" i="12"/>
  <c r="BZ1184" i="12"/>
  <c r="CA1184" i="12"/>
  <c r="CB1184" i="12"/>
  <c r="CC1184" i="12"/>
  <c r="CD1184" i="12"/>
  <c r="CE1184" i="12"/>
  <c r="CF1184" i="12"/>
  <c r="CG1184" i="12"/>
  <c r="CH1184" i="12"/>
  <c r="CI1184" i="12"/>
  <c r="CJ1184" i="12"/>
  <c r="CK1184" i="12"/>
  <c r="DW1184" i="12"/>
  <c r="DX1184" i="12"/>
  <c r="DY1184" i="12"/>
  <c r="DZ1184" i="12"/>
  <c r="EA1184" i="12"/>
  <c r="EB1184" i="12"/>
  <c r="EC1184" i="12"/>
  <c r="ED1184" i="12"/>
  <c r="EE1184" i="12"/>
  <c r="EF1184" i="12"/>
  <c r="EG1184" i="12"/>
  <c r="EH1184" i="12"/>
  <c r="EI1184" i="12"/>
  <c r="EJ1184" i="12"/>
  <c r="EK1184" i="12"/>
  <c r="EL1184" i="12"/>
  <c r="EM1184" i="12"/>
  <c r="EN1184" i="12"/>
  <c r="EO1184" i="12"/>
  <c r="EP1184" i="12"/>
  <c r="EQ1184" i="12"/>
  <c r="ER1184" i="12"/>
  <c r="ES1184" i="12"/>
  <c r="ET1184" i="12"/>
  <c r="EU1184" i="12"/>
  <c r="EV1184" i="12"/>
  <c r="EW1184" i="12"/>
  <c r="EX1184" i="12"/>
  <c r="EY1184" i="12"/>
  <c r="EZ1184" i="12"/>
  <c r="FA1184" i="12"/>
  <c r="FB1184" i="12"/>
  <c r="FC1184" i="12"/>
  <c r="FD1184" i="12"/>
  <c r="FE1184" i="12"/>
  <c r="FF1184" i="12"/>
  <c r="FG1184" i="12"/>
  <c r="FH1184" i="12"/>
  <c r="FI1184" i="12"/>
  <c r="IO1184" i="12"/>
  <c r="IY1184" i="12"/>
  <c r="IZ1184" i="12"/>
  <c r="JA1184" i="12"/>
  <c r="JB1184" i="12"/>
  <c r="JC1184" i="12"/>
  <c r="JD1184" i="12"/>
  <c r="JE1184" i="12"/>
  <c r="JF1184" i="12"/>
  <c r="JG1184" i="12"/>
  <c r="JH1184" i="12"/>
  <c r="JI1184" i="12"/>
  <c r="BZ1185" i="12"/>
  <c r="CA1185" i="12"/>
  <c r="CB1185" i="12"/>
  <c r="CC1185" i="12"/>
  <c r="CD1185" i="12"/>
  <c r="CE1185" i="12"/>
  <c r="CF1185" i="12"/>
  <c r="CG1185" i="12"/>
  <c r="CH1185" i="12"/>
  <c r="CI1185" i="12"/>
  <c r="CJ1185" i="12"/>
  <c r="CK1185" i="12"/>
  <c r="DW1185" i="12"/>
  <c r="DX1185" i="12"/>
  <c r="DY1185" i="12"/>
  <c r="DZ1185" i="12"/>
  <c r="EA1185" i="12"/>
  <c r="EB1185" i="12"/>
  <c r="EC1185" i="12"/>
  <c r="ED1185" i="12"/>
  <c r="EE1185" i="12"/>
  <c r="EF1185" i="12"/>
  <c r="EG1185" i="12"/>
  <c r="EH1185" i="12"/>
  <c r="EI1185" i="12"/>
  <c r="EJ1185" i="12"/>
  <c r="EK1185" i="12"/>
  <c r="EL1185" i="12"/>
  <c r="EM1185" i="12"/>
  <c r="EN1185" i="12"/>
  <c r="EO1185" i="12"/>
  <c r="EP1185" i="12"/>
  <c r="EQ1185" i="12"/>
  <c r="ER1185" i="12"/>
  <c r="ES1185" i="12"/>
  <c r="ET1185" i="12"/>
  <c r="EU1185" i="12"/>
  <c r="EV1185" i="12"/>
  <c r="EW1185" i="12"/>
  <c r="EX1185" i="12"/>
  <c r="EY1185" i="12"/>
  <c r="EZ1185" i="12"/>
  <c r="FA1185" i="12"/>
  <c r="FB1185" i="12"/>
  <c r="FC1185" i="12"/>
  <c r="FD1185" i="12"/>
  <c r="FE1185" i="12"/>
  <c r="FF1185" i="12"/>
  <c r="FG1185" i="12"/>
  <c r="FH1185" i="12"/>
  <c r="FI1185" i="12"/>
  <c r="IO1185" i="12"/>
  <c r="IY1185" i="12"/>
  <c r="IZ1185" i="12"/>
  <c r="JA1185" i="12"/>
  <c r="JB1185" i="12"/>
  <c r="JC1185" i="12"/>
  <c r="JD1185" i="12"/>
  <c r="JE1185" i="12"/>
  <c r="JF1185" i="12"/>
  <c r="JG1185" i="12"/>
  <c r="JH1185" i="12"/>
  <c r="JI1185" i="12"/>
  <c r="BZ1186" i="12"/>
  <c r="CA1186" i="12"/>
  <c r="CB1186" i="12"/>
  <c r="CC1186" i="12"/>
  <c r="CD1186" i="12"/>
  <c r="CE1186" i="12"/>
  <c r="CF1186" i="12"/>
  <c r="CG1186" i="12"/>
  <c r="CH1186" i="12"/>
  <c r="CI1186" i="12"/>
  <c r="CJ1186" i="12"/>
  <c r="CK1186" i="12"/>
  <c r="DW1186" i="12"/>
  <c r="DX1186" i="12"/>
  <c r="DY1186" i="12"/>
  <c r="DZ1186" i="12"/>
  <c r="EA1186" i="12"/>
  <c r="EB1186" i="12"/>
  <c r="EC1186" i="12"/>
  <c r="ED1186" i="12"/>
  <c r="EE1186" i="12"/>
  <c r="EF1186" i="12"/>
  <c r="EG1186" i="12"/>
  <c r="EH1186" i="12"/>
  <c r="EI1186" i="12"/>
  <c r="EJ1186" i="12"/>
  <c r="EK1186" i="12"/>
  <c r="EL1186" i="12"/>
  <c r="EM1186" i="12"/>
  <c r="EN1186" i="12"/>
  <c r="EO1186" i="12"/>
  <c r="EP1186" i="12"/>
  <c r="EQ1186" i="12"/>
  <c r="ER1186" i="12"/>
  <c r="ES1186" i="12"/>
  <c r="ET1186" i="12"/>
  <c r="EU1186" i="12"/>
  <c r="EV1186" i="12"/>
  <c r="EW1186" i="12"/>
  <c r="EX1186" i="12"/>
  <c r="EY1186" i="12"/>
  <c r="EZ1186" i="12"/>
  <c r="FA1186" i="12"/>
  <c r="FB1186" i="12"/>
  <c r="FC1186" i="12"/>
  <c r="FD1186" i="12"/>
  <c r="FE1186" i="12"/>
  <c r="FF1186" i="12"/>
  <c r="FG1186" i="12"/>
  <c r="FH1186" i="12"/>
  <c r="FI1186" i="12"/>
  <c r="IO1186" i="12"/>
  <c r="IY1186" i="12"/>
  <c r="IZ1186" i="12"/>
  <c r="JA1186" i="12"/>
  <c r="JB1186" i="12"/>
  <c r="JC1186" i="12"/>
  <c r="JD1186" i="12"/>
  <c r="JE1186" i="12"/>
  <c r="JF1186" i="12"/>
  <c r="JG1186" i="12"/>
  <c r="JH1186" i="12"/>
  <c r="JI1186" i="12"/>
  <c r="BZ1187" i="12"/>
  <c r="CA1187" i="12"/>
  <c r="CB1187" i="12"/>
  <c r="CC1187" i="12"/>
  <c r="CD1187" i="12"/>
  <c r="CE1187" i="12"/>
  <c r="CF1187" i="12"/>
  <c r="CG1187" i="12"/>
  <c r="CH1187" i="12"/>
  <c r="CI1187" i="12"/>
  <c r="CJ1187" i="12"/>
  <c r="CK1187" i="12"/>
  <c r="DW1187" i="12"/>
  <c r="DX1187" i="12"/>
  <c r="DY1187" i="12"/>
  <c r="DZ1187" i="12"/>
  <c r="EA1187" i="12"/>
  <c r="EB1187" i="12"/>
  <c r="EC1187" i="12"/>
  <c r="ED1187" i="12"/>
  <c r="EE1187" i="12"/>
  <c r="EF1187" i="12"/>
  <c r="EG1187" i="12"/>
  <c r="EH1187" i="12"/>
  <c r="EI1187" i="12"/>
  <c r="EJ1187" i="12"/>
  <c r="EK1187" i="12"/>
  <c r="EL1187" i="12"/>
  <c r="EM1187" i="12"/>
  <c r="EN1187" i="12"/>
  <c r="EO1187" i="12"/>
  <c r="EP1187" i="12"/>
  <c r="EQ1187" i="12"/>
  <c r="ER1187" i="12"/>
  <c r="ES1187" i="12"/>
  <c r="ET1187" i="12"/>
  <c r="EU1187" i="12"/>
  <c r="EV1187" i="12"/>
  <c r="EW1187" i="12"/>
  <c r="EX1187" i="12"/>
  <c r="EY1187" i="12"/>
  <c r="EZ1187" i="12"/>
  <c r="FA1187" i="12"/>
  <c r="FB1187" i="12"/>
  <c r="FC1187" i="12"/>
  <c r="FD1187" i="12"/>
  <c r="FE1187" i="12"/>
  <c r="FF1187" i="12"/>
  <c r="FG1187" i="12"/>
  <c r="FH1187" i="12"/>
  <c r="FI1187" i="12"/>
  <c r="IO1187" i="12"/>
  <c r="IY1187" i="12"/>
  <c r="IZ1187" i="12"/>
  <c r="JA1187" i="12"/>
  <c r="JB1187" i="12"/>
  <c r="JC1187" i="12"/>
  <c r="JD1187" i="12"/>
  <c r="JE1187" i="12"/>
  <c r="JF1187" i="12"/>
  <c r="JG1187" i="12"/>
  <c r="JH1187" i="12"/>
  <c r="JI1187" i="12"/>
  <c r="BZ1188" i="12"/>
  <c r="CA1188" i="12"/>
  <c r="CB1188" i="12"/>
  <c r="CC1188" i="12"/>
  <c r="CD1188" i="12"/>
  <c r="CE1188" i="12"/>
  <c r="CF1188" i="12"/>
  <c r="CG1188" i="12"/>
  <c r="CH1188" i="12"/>
  <c r="CI1188" i="12"/>
  <c r="CJ1188" i="12"/>
  <c r="CK1188" i="12"/>
  <c r="DW1188" i="12"/>
  <c r="DX1188" i="12"/>
  <c r="DY1188" i="12"/>
  <c r="DZ1188" i="12"/>
  <c r="EA1188" i="12"/>
  <c r="EB1188" i="12"/>
  <c r="EC1188" i="12"/>
  <c r="ED1188" i="12"/>
  <c r="EE1188" i="12"/>
  <c r="EF1188" i="12"/>
  <c r="EG1188" i="12"/>
  <c r="EH1188" i="12"/>
  <c r="EI1188" i="12"/>
  <c r="EJ1188" i="12"/>
  <c r="EK1188" i="12"/>
  <c r="EL1188" i="12"/>
  <c r="EM1188" i="12"/>
  <c r="EN1188" i="12"/>
  <c r="EO1188" i="12"/>
  <c r="EP1188" i="12"/>
  <c r="EQ1188" i="12"/>
  <c r="ER1188" i="12"/>
  <c r="ES1188" i="12"/>
  <c r="ET1188" i="12"/>
  <c r="EU1188" i="12"/>
  <c r="EV1188" i="12"/>
  <c r="EW1188" i="12"/>
  <c r="EX1188" i="12"/>
  <c r="EY1188" i="12"/>
  <c r="EZ1188" i="12"/>
  <c r="FA1188" i="12"/>
  <c r="FB1188" i="12"/>
  <c r="FC1188" i="12"/>
  <c r="FD1188" i="12"/>
  <c r="FE1188" i="12"/>
  <c r="FF1188" i="12"/>
  <c r="FG1188" i="12"/>
  <c r="FH1188" i="12"/>
  <c r="FI1188" i="12"/>
  <c r="IO1188" i="12"/>
  <c r="IY1188" i="12"/>
  <c r="IZ1188" i="12"/>
  <c r="JA1188" i="12"/>
  <c r="JB1188" i="12"/>
  <c r="JC1188" i="12"/>
  <c r="JD1188" i="12"/>
  <c r="JE1188" i="12"/>
  <c r="JF1188" i="12"/>
  <c r="JG1188" i="12"/>
  <c r="JH1188" i="12"/>
  <c r="JI1188" i="12"/>
  <c r="BZ1189" i="12"/>
  <c r="CA1189" i="12"/>
  <c r="CB1189" i="12"/>
  <c r="CC1189" i="12"/>
  <c r="CD1189" i="12"/>
  <c r="CE1189" i="12"/>
  <c r="CF1189" i="12"/>
  <c r="CG1189" i="12"/>
  <c r="CH1189" i="12"/>
  <c r="CI1189" i="12"/>
  <c r="CJ1189" i="12"/>
  <c r="CK1189" i="12"/>
  <c r="DW1189" i="12"/>
  <c r="DX1189" i="12"/>
  <c r="DY1189" i="12"/>
  <c r="DZ1189" i="12"/>
  <c r="EA1189" i="12"/>
  <c r="EB1189" i="12"/>
  <c r="EC1189" i="12"/>
  <c r="ED1189" i="12"/>
  <c r="EE1189" i="12"/>
  <c r="EF1189" i="12"/>
  <c r="EG1189" i="12"/>
  <c r="EH1189" i="12"/>
  <c r="EI1189" i="12"/>
  <c r="EJ1189" i="12"/>
  <c r="EK1189" i="12"/>
  <c r="EL1189" i="12"/>
  <c r="EM1189" i="12"/>
  <c r="EN1189" i="12"/>
  <c r="EO1189" i="12"/>
  <c r="EP1189" i="12"/>
  <c r="EQ1189" i="12"/>
  <c r="ER1189" i="12"/>
  <c r="ES1189" i="12"/>
  <c r="ET1189" i="12"/>
  <c r="EU1189" i="12"/>
  <c r="EV1189" i="12"/>
  <c r="EW1189" i="12"/>
  <c r="EX1189" i="12"/>
  <c r="EY1189" i="12"/>
  <c r="EZ1189" i="12"/>
  <c r="FA1189" i="12"/>
  <c r="FB1189" i="12"/>
  <c r="FC1189" i="12"/>
  <c r="FD1189" i="12"/>
  <c r="FE1189" i="12"/>
  <c r="FF1189" i="12"/>
  <c r="FG1189" i="12"/>
  <c r="FH1189" i="12"/>
  <c r="FI1189" i="12"/>
  <c r="IO1189" i="12"/>
  <c r="IY1189" i="12"/>
  <c r="IZ1189" i="12"/>
  <c r="JA1189" i="12"/>
  <c r="JB1189" i="12"/>
  <c r="JC1189" i="12"/>
  <c r="JD1189" i="12"/>
  <c r="JE1189" i="12"/>
  <c r="JF1189" i="12"/>
  <c r="JG1189" i="12"/>
  <c r="JH1189" i="12"/>
  <c r="JI1189" i="12"/>
  <c r="BZ1190" i="12"/>
  <c r="CA1190" i="12"/>
  <c r="CB1190" i="12"/>
  <c r="CC1190" i="12"/>
  <c r="CD1190" i="12"/>
  <c r="CE1190" i="12"/>
  <c r="CF1190" i="12"/>
  <c r="CG1190" i="12"/>
  <c r="CH1190" i="12"/>
  <c r="CI1190" i="12"/>
  <c r="CJ1190" i="12"/>
  <c r="CK1190" i="12"/>
  <c r="DW1190" i="12"/>
  <c r="DX1190" i="12"/>
  <c r="DY1190" i="12"/>
  <c r="DZ1190" i="12"/>
  <c r="EA1190" i="12"/>
  <c r="EB1190" i="12"/>
  <c r="EC1190" i="12"/>
  <c r="ED1190" i="12"/>
  <c r="EE1190" i="12"/>
  <c r="EF1190" i="12"/>
  <c r="EG1190" i="12"/>
  <c r="EH1190" i="12"/>
  <c r="EI1190" i="12"/>
  <c r="EJ1190" i="12"/>
  <c r="EK1190" i="12"/>
  <c r="EL1190" i="12"/>
  <c r="EM1190" i="12"/>
  <c r="EN1190" i="12"/>
  <c r="EO1190" i="12"/>
  <c r="EP1190" i="12"/>
  <c r="EQ1190" i="12"/>
  <c r="ER1190" i="12"/>
  <c r="ES1190" i="12"/>
  <c r="ET1190" i="12"/>
  <c r="EU1190" i="12"/>
  <c r="EV1190" i="12"/>
  <c r="EW1190" i="12"/>
  <c r="EX1190" i="12"/>
  <c r="EY1190" i="12"/>
  <c r="EZ1190" i="12"/>
  <c r="FA1190" i="12"/>
  <c r="FB1190" i="12"/>
  <c r="FC1190" i="12"/>
  <c r="FD1190" i="12"/>
  <c r="FE1190" i="12"/>
  <c r="FF1190" i="12"/>
  <c r="FG1190" i="12"/>
  <c r="FH1190" i="12"/>
  <c r="FI1190" i="12"/>
  <c r="IO1190" i="12"/>
  <c r="IY1190" i="12"/>
  <c r="IZ1190" i="12"/>
  <c r="JA1190" i="12"/>
  <c r="JB1190" i="12"/>
  <c r="JC1190" i="12"/>
  <c r="JD1190" i="12"/>
  <c r="JE1190" i="12"/>
  <c r="JF1190" i="12"/>
  <c r="JG1190" i="12"/>
  <c r="JH1190" i="12"/>
  <c r="JI1190" i="12"/>
  <c r="BZ1191" i="12"/>
  <c r="CA1191" i="12"/>
  <c r="CB1191" i="12"/>
  <c r="CC1191" i="12"/>
  <c r="CD1191" i="12"/>
  <c r="CE1191" i="12"/>
  <c r="CF1191" i="12"/>
  <c r="CG1191" i="12"/>
  <c r="CH1191" i="12"/>
  <c r="CI1191" i="12"/>
  <c r="CJ1191" i="12"/>
  <c r="CK1191" i="12"/>
  <c r="DW1191" i="12"/>
  <c r="DX1191" i="12"/>
  <c r="DY1191" i="12"/>
  <c r="DZ1191" i="12"/>
  <c r="EA1191" i="12"/>
  <c r="EB1191" i="12"/>
  <c r="EC1191" i="12"/>
  <c r="ED1191" i="12"/>
  <c r="EE1191" i="12"/>
  <c r="EF1191" i="12"/>
  <c r="EG1191" i="12"/>
  <c r="EH1191" i="12"/>
  <c r="EI1191" i="12"/>
  <c r="EJ1191" i="12"/>
  <c r="EK1191" i="12"/>
  <c r="EL1191" i="12"/>
  <c r="EM1191" i="12"/>
  <c r="EN1191" i="12"/>
  <c r="EO1191" i="12"/>
  <c r="EP1191" i="12"/>
  <c r="EQ1191" i="12"/>
  <c r="ER1191" i="12"/>
  <c r="ES1191" i="12"/>
  <c r="ET1191" i="12"/>
  <c r="EU1191" i="12"/>
  <c r="EV1191" i="12"/>
  <c r="EW1191" i="12"/>
  <c r="EX1191" i="12"/>
  <c r="EY1191" i="12"/>
  <c r="EZ1191" i="12"/>
  <c r="FA1191" i="12"/>
  <c r="FB1191" i="12"/>
  <c r="FC1191" i="12"/>
  <c r="FD1191" i="12"/>
  <c r="FE1191" i="12"/>
  <c r="FF1191" i="12"/>
  <c r="FG1191" i="12"/>
  <c r="FH1191" i="12"/>
  <c r="FI1191" i="12"/>
  <c r="IO1191" i="12"/>
  <c r="IY1191" i="12"/>
  <c r="IZ1191" i="12"/>
  <c r="JA1191" i="12"/>
  <c r="JB1191" i="12"/>
  <c r="JC1191" i="12"/>
  <c r="JD1191" i="12"/>
  <c r="JE1191" i="12"/>
  <c r="JF1191" i="12"/>
  <c r="JG1191" i="12"/>
  <c r="JH1191" i="12"/>
  <c r="JI1191" i="12"/>
  <c r="BZ1192" i="12"/>
  <c r="CA1192" i="12"/>
  <c r="CB1192" i="12"/>
  <c r="CC1192" i="12"/>
  <c r="CD1192" i="12"/>
  <c r="CE1192" i="12"/>
  <c r="CF1192" i="12"/>
  <c r="CG1192" i="12"/>
  <c r="CH1192" i="12"/>
  <c r="CI1192" i="12"/>
  <c r="CJ1192" i="12"/>
  <c r="CK1192" i="12"/>
  <c r="DW1192" i="12"/>
  <c r="DX1192" i="12"/>
  <c r="DY1192" i="12"/>
  <c r="DZ1192" i="12"/>
  <c r="EA1192" i="12"/>
  <c r="EB1192" i="12"/>
  <c r="EC1192" i="12"/>
  <c r="ED1192" i="12"/>
  <c r="EE1192" i="12"/>
  <c r="EF1192" i="12"/>
  <c r="EG1192" i="12"/>
  <c r="EH1192" i="12"/>
  <c r="EI1192" i="12"/>
  <c r="EJ1192" i="12"/>
  <c r="EK1192" i="12"/>
  <c r="EL1192" i="12"/>
  <c r="EM1192" i="12"/>
  <c r="EN1192" i="12"/>
  <c r="EO1192" i="12"/>
  <c r="EP1192" i="12"/>
  <c r="EQ1192" i="12"/>
  <c r="ER1192" i="12"/>
  <c r="ES1192" i="12"/>
  <c r="ET1192" i="12"/>
  <c r="EU1192" i="12"/>
  <c r="EV1192" i="12"/>
  <c r="EW1192" i="12"/>
  <c r="EX1192" i="12"/>
  <c r="EY1192" i="12"/>
  <c r="EZ1192" i="12"/>
  <c r="FA1192" i="12"/>
  <c r="FB1192" i="12"/>
  <c r="FC1192" i="12"/>
  <c r="FD1192" i="12"/>
  <c r="FE1192" i="12"/>
  <c r="FF1192" i="12"/>
  <c r="FG1192" i="12"/>
  <c r="FH1192" i="12"/>
  <c r="FI1192" i="12"/>
  <c r="IO1192" i="12"/>
  <c r="IY1192" i="12"/>
  <c r="IZ1192" i="12"/>
  <c r="JA1192" i="12"/>
  <c r="JB1192" i="12"/>
  <c r="JC1192" i="12"/>
  <c r="JD1192" i="12"/>
  <c r="JE1192" i="12"/>
  <c r="JF1192" i="12"/>
  <c r="JG1192" i="12"/>
  <c r="JH1192" i="12"/>
  <c r="JI1192" i="12"/>
  <c r="BZ1193" i="12"/>
  <c r="CA1193" i="12"/>
  <c r="CB1193" i="12"/>
  <c r="CC1193" i="12"/>
  <c r="CD1193" i="12"/>
  <c r="CE1193" i="12"/>
  <c r="CF1193" i="12"/>
  <c r="CG1193" i="12"/>
  <c r="CH1193" i="12"/>
  <c r="CI1193" i="12"/>
  <c r="CJ1193" i="12"/>
  <c r="CK1193" i="12"/>
  <c r="DW1193" i="12"/>
  <c r="DX1193" i="12"/>
  <c r="DY1193" i="12"/>
  <c r="DZ1193" i="12"/>
  <c r="EA1193" i="12"/>
  <c r="EB1193" i="12"/>
  <c r="EC1193" i="12"/>
  <c r="ED1193" i="12"/>
  <c r="EE1193" i="12"/>
  <c r="EF1193" i="12"/>
  <c r="EG1193" i="12"/>
  <c r="EH1193" i="12"/>
  <c r="EI1193" i="12"/>
  <c r="EJ1193" i="12"/>
  <c r="EK1193" i="12"/>
  <c r="EL1193" i="12"/>
  <c r="EM1193" i="12"/>
  <c r="EN1193" i="12"/>
  <c r="EO1193" i="12"/>
  <c r="EP1193" i="12"/>
  <c r="EQ1193" i="12"/>
  <c r="ER1193" i="12"/>
  <c r="ES1193" i="12"/>
  <c r="ET1193" i="12"/>
  <c r="EU1193" i="12"/>
  <c r="EV1193" i="12"/>
  <c r="EW1193" i="12"/>
  <c r="EX1193" i="12"/>
  <c r="EY1193" i="12"/>
  <c r="EZ1193" i="12"/>
  <c r="FA1193" i="12"/>
  <c r="FB1193" i="12"/>
  <c r="FC1193" i="12"/>
  <c r="FD1193" i="12"/>
  <c r="FE1193" i="12"/>
  <c r="FF1193" i="12"/>
  <c r="FG1193" i="12"/>
  <c r="FH1193" i="12"/>
  <c r="FI1193" i="12"/>
  <c r="IO1193" i="12"/>
  <c r="IY1193" i="12"/>
  <c r="IZ1193" i="12"/>
  <c r="JA1193" i="12"/>
  <c r="JB1193" i="12"/>
  <c r="JC1193" i="12"/>
  <c r="JD1193" i="12"/>
  <c r="JE1193" i="12"/>
  <c r="JF1193" i="12"/>
  <c r="JG1193" i="12"/>
  <c r="JH1193" i="12"/>
  <c r="JI1193" i="12"/>
  <c r="BZ1194" i="12"/>
  <c r="CA1194" i="12"/>
  <c r="CB1194" i="12"/>
  <c r="CC1194" i="12"/>
  <c r="CD1194" i="12"/>
  <c r="CE1194" i="12"/>
  <c r="CF1194" i="12"/>
  <c r="CG1194" i="12"/>
  <c r="CH1194" i="12"/>
  <c r="CI1194" i="12"/>
  <c r="CJ1194" i="12"/>
  <c r="CK1194" i="12"/>
  <c r="DW1194" i="12"/>
  <c r="DX1194" i="12"/>
  <c r="DY1194" i="12"/>
  <c r="DZ1194" i="12"/>
  <c r="EA1194" i="12"/>
  <c r="EB1194" i="12"/>
  <c r="EC1194" i="12"/>
  <c r="ED1194" i="12"/>
  <c r="EE1194" i="12"/>
  <c r="EF1194" i="12"/>
  <c r="EG1194" i="12"/>
  <c r="EH1194" i="12"/>
  <c r="EI1194" i="12"/>
  <c r="EJ1194" i="12"/>
  <c r="EK1194" i="12"/>
  <c r="EL1194" i="12"/>
  <c r="EM1194" i="12"/>
  <c r="EN1194" i="12"/>
  <c r="EO1194" i="12"/>
  <c r="EP1194" i="12"/>
  <c r="EQ1194" i="12"/>
  <c r="ER1194" i="12"/>
  <c r="ES1194" i="12"/>
  <c r="ET1194" i="12"/>
  <c r="EU1194" i="12"/>
  <c r="EV1194" i="12"/>
  <c r="EW1194" i="12"/>
  <c r="EX1194" i="12"/>
  <c r="EY1194" i="12"/>
  <c r="EZ1194" i="12"/>
  <c r="FA1194" i="12"/>
  <c r="FB1194" i="12"/>
  <c r="FC1194" i="12"/>
  <c r="FD1194" i="12"/>
  <c r="FE1194" i="12"/>
  <c r="FF1194" i="12"/>
  <c r="FG1194" i="12"/>
  <c r="FH1194" i="12"/>
  <c r="FI1194" i="12"/>
  <c r="IO1194" i="12"/>
  <c r="IY1194" i="12"/>
  <c r="IZ1194" i="12"/>
  <c r="JA1194" i="12"/>
  <c r="JB1194" i="12"/>
  <c r="JC1194" i="12"/>
  <c r="JD1194" i="12"/>
  <c r="JE1194" i="12"/>
  <c r="JF1194" i="12"/>
  <c r="JG1194" i="12"/>
  <c r="JH1194" i="12"/>
  <c r="JI1194" i="12"/>
  <c r="BZ1195" i="12"/>
  <c r="CA1195" i="12"/>
  <c r="CB1195" i="12"/>
  <c r="CC1195" i="12"/>
  <c r="CD1195" i="12"/>
  <c r="CE1195" i="12"/>
  <c r="CF1195" i="12"/>
  <c r="CG1195" i="12"/>
  <c r="CH1195" i="12"/>
  <c r="CI1195" i="12"/>
  <c r="CJ1195" i="12"/>
  <c r="CK1195" i="12"/>
  <c r="DW1195" i="12"/>
  <c r="DX1195" i="12"/>
  <c r="DY1195" i="12"/>
  <c r="DZ1195" i="12"/>
  <c r="EA1195" i="12"/>
  <c r="EB1195" i="12"/>
  <c r="EC1195" i="12"/>
  <c r="ED1195" i="12"/>
  <c r="EE1195" i="12"/>
  <c r="EF1195" i="12"/>
  <c r="EG1195" i="12"/>
  <c r="EH1195" i="12"/>
  <c r="EI1195" i="12"/>
  <c r="EJ1195" i="12"/>
  <c r="EK1195" i="12"/>
  <c r="EL1195" i="12"/>
  <c r="EM1195" i="12"/>
  <c r="EN1195" i="12"/>
  <c r="EO1195" i="12"/>
  <c r="EP1195" i="12"/>
  <c r="EQ1195" i="12"/>
  <c r="ER1195" i="12"/>
  <c r="ES1195" i="12"/>
  <c r="ET1195" i="12"/>
  <c r="EU1195" i="12"/>
  <c r="EV1195" i="12"/>
  <c r="EW1195" i="12"/>
  <c r="EX1195" i="12"/>
  <c r="EY1195" i="12"/>
  <c r="EZ1195" i="12"/>
  <c r="FA1195" i="12"/>
  <c r="FB1195" i="12"/>
  <c r="FC1195" i="12"/>
  <c r="FD1195" i="12"/>
  <c r="FE1195" i="12"/>
  <c r="FF1195" i="12"/>
  <c r="FG1195" i="12"/>
  <c r="FH1195" i="12"/>
  <c r="FI1195" i="12"/>
  <c r="IO1195" i="12"/>
  <c r="IY1195" i="12"/>
  <c r="IZ1195" i="12"/>
  <c r="JA1195" i="12"/>
  <c r="JB1195" i="12"/>
  <c r="JC1195" i="12"/>
  <c r="JD1195" i="12"/>
  <c r="JE1195" i="12"/>
  <c r="JF1195" i="12"/>
  <c r="JG1195" i="12"/>
  <c r="JH1195" i="12"/>
  <c r="JI1195" i="12"/>
  <c r="BZ1196" i="12"/>
  <c r="CA1196" i="12"/>
  <c r="CB1196" i="12"/>
  <c r="CC1196" i="12"/>
  <c r="CD1196" i="12"/>
  <c r="CE1196" i="12"/>
  <c r="CF1196" i="12"/>
  <c r="CG1196" i="12"/>
  <c r="CH1196" i="12"/>
  <c r="CI1196" i="12"/>
  <c r="CJ1196" i="12"/>
  <c r="CK1196" i="12"/>
  <c r="DW1196" i="12"/>
  <c r="DX1196" i="12"/>
  <c r="DY1196" i="12"/>
  <c r="DZ1196" i="12"/>
  <c r="EA1196" i="12"/>
  <c r="EB1196" i="12"/>
  <c r="EC1196" i="12"/>
  <c r="ED1196" i="12"/>
  <c r="EE1196" i="12"/>
  <c r="EF1196" i="12"/>
  <c r="EG1196" i="12"/>
  <c r="EH1196" i="12"/>
  <c r="EI1196" i="12"/>
  <c r="EJ1196" i="12"/>
  <c r="EK1196" i="12"/>
  <c r="EL1196" i="12"/>
  <c r="EM1196" i="12"/>
  <c r="EN1196" i="12"/>
  <c r="EO1196" i="12"/>
  <c r="EP1196" i="12"/>
  <c r="EQ1196" i="12"/>
  <c r="ER1196" i="12"/>
  <c r="ES1196" i="12"/>
  <c r="ET1196" i="12"/>
  <c r="EU1196" i="12"/>
  <c r="EV1196" i="12"/>
  <c r="EW1196" i="12"/>
  <c r="EX1196" i="12"/>
  <c r="EY1196" i="12"/>
  <c r="EZ1196" i="12"/>
  <c r="FA1196" i="12"/>
  <c r="FB1196" i="12"/>
  <c r="FC1196" i="12"/>
  <c r="FD1196" i="12"/>
  <c r="FE1196" i="12"/>
  <c r="FF1196" i="12"/>
  <c r="FG1196" i="12"/>
  <c r="FH1196" i="12"/>
  <c r="FI1196" i="12"/>
  <c r="IO1196" i="12"/>
  <c r="IY1196" i="12"/>
  <c r="IZ1196" i="12"/>
  <c r="JA1196" i="12"/>
  <c r="JB1196" i="12"/>
  <c r="JC1196" i="12"/>
  <c r="JD1196" i="12"/>
  <c r="JE1196" i="12"/>
  <c r="JF1196" i="12"/>
  <c r="JG1196" i="12"/>
  <c r="JH1196" i="12"/>
  <c r="JI1196" i="12"/>
  <c r="BZ1197" i="12"/>
  <c r="CA1197" i="12"/>
  <c r="CB1197" i="12"/>
  <c r="CC1197" i="12"/>
  <c r="CD1197" i="12"/>
  <c r="CE1197" i="12"/>
  <c r="CF1197" i="12"/>
  <c r="CG1197" i="12"/>
  <c r="CH1197" i="12"/>
  <c r="CI1197" i="12"/>
  <c r="CJ1197" i="12"/>
  <c r="CK1197" i="12"/>
  <c r="DW1197" i="12"/>
  <c r="DX1197" i="12"/>
  <c r="DY1197" i="12"/>
  <c r="DZ1197" i="12"/>
  <c r="EA1197" i="12"/>
  <c r="EB1197" i="12"/>
  <c r="EC1197" i="12"/>
  <c r="ED1197" i="12"/>
  <c r="EE1197" i="12"/>
  <c r="EF1197" i="12"/>
  <c r="EG1197" i="12"/>
  <c r="EH1197" i="12"/>
  <c r="EI1197" i="12"/>
  <c r="EJ1197" i="12"/>
  <c r="EK1197" i="12"/>
  <c r="EL1197" i="12"/>
  <c r="EM1197" i="12"/>
  <c r="EN1197" i="12"/>
  <c r="EO1197" i="12"/>
  <c r="EP1197" i="12"/>
  <c r="EQ1197" i="12"/>
  <c r="ER1197" i="12"/>
  <c r="ES1197" i="12"/>
  <c r="ET1197" i="12"/>
  <c r="EU1197" i="12"/>
  <c r="EV1197" i="12"/>
  <c r="EW1197" i="12"/>
  <c r="EX1197" i="12"/>
  <c r="EY1197" i="12"/>
  <c r="EZ1197" i="12"/>
  <c r="FA1197" i="12"/>
  <c r="FB1197" i="12"/>
  <c r="FC1197" i="12"/>
  <c r="FD1197" i="12"/>
  <c r="FE1197" i="12"/>
  <c r="FF1197" i="12"/>
  <c r="FG1197" i="12"/>
  <c r="FH1197" i="12"/>
  <c r="FI1197" i="12"/>
  <c r="IO1197" i="12"/>
  <c r="IY1197" i="12"/>
  <c r="IZ1197" i="12"/>
  <c r="JA1197" i="12"/>
  <c r="JB1197" i="12"/>
  <c r="JC1197" i="12"/>
  <c r="JD1197" i="12"/>
  <c r="JE1197" i="12"/>
  <c r="JF1197" i="12"/>
  <c r="JG1197" i="12"/>
  <c r="JH1197" i="12"/>
  <c r="JI1197" i="12"/>
  <c r="BZ1198" i="12"/>
  <c r="CA1198" i="12"/>
  <c r="CB1198" i="12"/>
  <c r="CC1198" i="12"/>
  <c r="CD1198" i="12"/>
  <c r="CE1198" i="12"/>
  <c r="CF1198" i="12"/>
  <c r="CG1198" i="12"/>
  <c r="CH1198" i="12"/>
  <c r="CI1198" i="12"/>
  <c r="CJ1198" i="12"/>
  <c r="CK1198" i="12"/>
  <c r="DW1198" i="12"/>
  <c r="DX1198" i="12"/>
  <c r="DY1198" i="12"/>
  <c r="DZ1198" i="12"/>
  <c r="EA1198" i="12"/>
  <c r="EB1198" i="12"/>
  <c r="EC1198" i="12"/>
  <c r="ED1198" i="12"/>
  <c r="EE1198" i="12"/>
  <c r="EF1198" i="12"/>
  <c r="EG1198" i="12"/>
  <c r="EH1198" i="12"/>
  <c r="EI1198" i="12"/>
  <c r="EJ1198" i="12"/>
  <c r="EK1198" i="12"/>
  <c r="EL1198" i="12"/>
  <c r="EM1198" i="12"/>
  <c r="EN1198" i="12"/>
  <c r="EO1198" i="12"/>
  <c r="EP1198" i="12"/>
  <c r="EQ1198" i="12"/>
  <c r="ER1198" i="12"/>
  <c r="ES1198" i="12"/>
  <c r="ET1198" i="12"/>
  <c r="EU1198" i="12"/>
  <c r="EV1198" i="12"/>
  <c r="EW1198" i="12"/>
  <c r="EX1198" i="12"/>
  <c r="EY1198" i="12"/>
  <c r="EZ1198" i="12"/>
  <c r="FA1198" i="12"/>
  <c r="FB1198" i="12"/>
  <c r="FC1198" i="12"/>
  <c r="FD1198" i="12"/>
  <c r="FE1198" i="12"/>
  <c r="FF1198" i="12"/>
  <c r="FG1198" i="12"/>
  <c r="FH1198" i="12"/>
  <c r="FI1198" i="12"/>
  <c r="IO1198" i="12"/>
  <c r="IY1198" i="12"/>
  <c r="IZ1198" i="12"/>
  <c r="JA1198" i="12"/>
  <c r="JB1198" i="12"/>
  <c r="JC1198" i="12"/>
  <c r="JD1198" i="12"/>
  <c r="JE1198" i="12"/>
  <c r="JF1198" i="12"/>
  <c r="JG1198" i="12"/>
  <c r="JH1198" i="12"/>
  <c r="JI1198" i="12"/>
  <c r="BZ1199" i="12"/>
  <c r="CA1199" i="12"/>
  <c r="CB1199" i="12"/>
  <c r="CC1199" i="12"/>
  <c r="CD1199" i="12"/>
  <c r="CE1199" i="12"/>
  <c r="CF1199" i="12"/>
  <c r="CG1199" i="12"/>
  <c r="CH1199" i="12"/>
  <c r="CI1199" i="12"/>
  <c r="CJ1199" i="12"/>
  <c r="CK1199" i="12"/>
  <c r="DW1199" i="12"/>
  <c r="DX1199" i="12"/>
  <c r="DY1199" i="12"/>
  <c r="DZ1199" i="12"/>
  <c r="EA1199" i="12"/>
  <c r="EB1199" i="12"/>
  <c r="EC1199" i="12"/>
  <c r="ED1199" i="12"/>
  <c r="EE1199" i="12"/>
  <c r="EF1199" i="12"/>
  <c r="EG1199" i="12"/>
  <c r="EH1199" i="12"/>
  <c r="EI1199" i="12"/>
  <c r="EJ1199" i="12"/>
  <c r="EK1199" i="12"/>
  <c r="EL1199" i="12"/>
  <c r="EM1199" i="12"/>
  <c r="EN1199" i="12"/>
  <c r="EO1199" i="12"/>
  <c r="EP1199" i="12"/>
  <c r="EQ1199" i="12"/>
  <c r="ER1199" i="12"/>
  <c r="ES1199" i="12"/>
  <c r="ET1199" i="12"/>
  <c r="EU1199" i="12"/>
  <c r="EV1199" i="12"/>
  <c r="EW1199" i="12"/>
  <c r="EX1199" i="12"/>
  <c r="EY1199" i="12"/>
  <c r="EZ1199" i="12"/>
  <c r="FA1199" i="12"/>
  <c r="FB1199" i="12"/>
  <c r="FC1199" i="12"/>
  <c r="FD1199" i="12"/>
  <c r="FE1199" i="12"/>
  <c r="FF1199" i="12"/>
  <c r="FG1199" i="12"/>
  <c r="FH1199" i="12"/>
  <c r="FI1199" i="12"/>
  <c r="IO1199" i="12"/>
  <c r="IY1199" i="12"/>
  <c r="IZ1199" i="12"/>
  <c r="JA1199" i="12"/>
  <c r="JB1199" i="12"/>
  <c r="JC1199" i="12"/>
  <c r="JD1199" i="12"/>
  <c r="JE1199" i="12"/>
  <c r="JF1199" i="12"/>
  <c r="JG1199" i="12"/>
  <c r="JH1199" i="12"/>
  <c r="JI1199" i="12"/>
  <c r="BZ1200" i="12"/>
  <c r="CA1200" i="12"/>
  <c r="CB1200" i="12"/>
  <c r="CC1200" i="12"/>
  <c r="CD1200" i="12"/>
  <c r="CE1200" i="12"/>
  <c r="CF1200" i="12"/>
  <c r="CG1200" i="12"/>
  <c r="CH1200" i="12"/>
  <c r="CI1200" i="12"/>
  <c r="CJ1200" i="12"/>
  <c r="CK1200" i="12"/>
  <c r="DW1200" i="12"/>
  <c r="DX1200" i="12"/>
  <c r="DY1200" i="12"/>
  <c r="DZ1200" i="12"/>
  <c r="EA1200" i="12"/>
  <c r="EB1200" i="12"/>
  <c r="EC1200" i="12"/>
  <c r="ED1200" i="12"/>
  <c r="EE1200" i="12"/>
  <c r="EF1200" i="12"/>
  <c r="EG1200" i="12"/>
  <c r="EH1200" i="12"/>
  <c r="EI1200" i="12"/>
  <c r="EJ1200" i="12"/>
  <c r="EK1200" i="12"/>
  <c r="EL1200" i="12"/>
  <c r="EM1200" i="12"/>
  <c r="EN1200" i="12"/>
  <c r="EO1200" i="12"/>
  <c r="EP1200" i="12"/>
  <c r="EQ1200" i="12"/>
  <c r="ER1200" i="12"/>
  <c r="ES1200" i="12"/>
  <c r="ET1200" i="12"/>
  <c r="EU1200" i="12"/>
  <c r="EV1200" i="12"/>
  <c r="EW1200" i="12"/>
  <c r="EX1200" i="12"/>
  <c r="EY1200" i="12"/>
  <c r="EZ1200" i="12"/>
  <c r="FA1200" i="12"/>
  <c r="FB1200" i="12"/>
  <c r="FC1200" i="12"/>
  <c r="FD1200" i="12"/>
  <c r="FE1200" i="12"/>
  <c r="FF1200" i="12"/>
  <c r="FG1200" i="12"/>
  <c r="FH1200" i="12"/>
  <c r="FI1200" i="12"/>
  <c r="IO1200" i="12"/>
  <c r="IY1200" i="12"/>
  <c r="IZ1200" i="12"/>
  <c r="JA1200" i="12"/>
  <c r="JB1200" i="12"/>
  <c r="JC1200" i="12"/>
  <c r="JD1200" i="12"/>
  <c r="JE1200" i="12"/>
  <c r="JF1200" i="12"/>
  <c r="JG1200" i="12"/>
  <c r="JH1200" i="12"/>
  <c r="JI1200" i="12"/>
  <c r="BZ1201" i="12"/>
  <c r="CA1201" i="12"/>
  <c r="CB1201" i="12"/>
  <c r="CC1201" i="12"/>
  <c r="CD1201" i="12"/>
  <c r="CE1201" i="12"/>
  <c r="CF1201" i="12"/>
  <c r="CG1201" i="12"/>
  <c r="CH1201" i="12"/>
  <c r="CI1201" i="12"/>
  <c r="CJ1201" i="12"/>
  <c r="CK1201" i="12"/>
  <c r="DW1201" i="12"/>
  <c r="DX1201" i="12"/>
  <c r="DY1201" i="12"/>
  <c r="DZ1201" i="12"/>
  <c r="EA1201" i="12"/>
  <c r="EB1201" i="12"/>
  <c r="EC1201" i="12"/>
  <c r="ED1201" i="12"/>
  <c r="EE1201" i="12"/>
  <c r="EF1201" i="12"/>
  <c r="EG1201" i="12"/>
  <c r="EH1201" i="12"/>
  <c r="EI1201" i="12"/>
  <c r="EJ1201" i="12"/>
  <c r="EK1201" i="12"/>
  <c r="EL1201" i="12"/>
  <c r="EM1201" i="12"/>
  <c r="EN1201" i="12"/>
  <c r="EO1201" i="12"/>
  <c r="EP1201" i="12"/>
  <c r="EQ1201" i="12"/>
  <c r="ER1201" i="12"/>
  <c r="ES1201" i="12"/>
  <c r="ET1201" i="12"/>
  <c r="EU1201" i="12"/>
  <c r="EV1201" i="12"/>
  <c r="EW1201" i="12"/>
  <c r="EX1201" i="12"/>
  <c r="EY1201" i="12"/>
  <c r="EZ1201" i="12"/>
  <c r="FA1201" i="12"/>
  <c r="FB1201" i="12"/>
  <c r="FC1201" i="12"/>
  <c r="FD1201" i="12"/>
  <c r="FE1201" i="12"/>
  <c r="FF1201" i="12"/>
  <c r="FG1201" i="12"/>
  <c r="FH1201" i="12"/>
  <c r="FI1201" i="12"/>
  <c r="IO1201" i="12"/>
  <c r="IY1201" i="12"/>
  <c r="IZ1201" i="12"/>
  <c r="JA1201" i="12"/>
  <c r="JB1201" i="12"/>
  <c r="JC1201" i="12"/>
  <c r="JD1201" i="12"/>
  <c r="JE1201" i="12"/>
  <c r="JF1201" i="12"/>
  <c r="JG1201" i="12"/>
  <c r="JH1201" i="12"/>
  <c r="JI1201" i="12"/>
  <c r="BZ1202" i="12"/>
  <c r="CA1202" i="12"/>
  <c r="CB1202" i="12"/>
  <c r="CC1202" i="12"/>
  <c r="CD1202" i="12"/>
  <c r="CE1202" i="12"/>
  <c r="CF1202" i="12"/>
  <c r="CG1202" i="12"/>
  <c r="CH1202" i="12"/>
  <c r="CI1202" i="12"/>
  <c r="CJ1202" i="12"/>
  <c r="CK1202" i="12"/>
  <c r="DW1202" i="12"/>
  <c r="DX1202" i="12"/>
  <c r="DY1202" i="12"/>
  <c r="DZ1202" i="12"/>
  <c r="EA1202" i="12"/>
  <c r="EB1202" i="12"/>
  <c r="EC1202" i="12"/>
  <c r="ED1202" i="12"/>
  <c r="EE1202" i="12"/>
  <c r="EF1202" i="12"/>
  <c r="EG1202" i="12"/>
  <c r="EH1202" i="12"/>
  <c r="EI1202" i="12"/>
  <c r="EJ1202" i="12"/>
  <c r="EK1202" i="12"/>
  <c r="EL1202" i="12"/>
  <c r="EM1202" i="12"/>
  <c r="EN1202" i="12"/>
  <c r="EO1202" i="12"/>
  <c r="EP1202" i="12"/>
  <c r="EQ1202" i="12"/>
  <c r="ER1202" i="12"/>
  <c r="ES1202" i="12"/>
  <c r="ET1202" i="12"/>
  <c r="EU1202" i="12"/>
  <c r="EV1202" i="12"/>
  <c r="EW1202" i="12"/>
  <c r="EX1202" i="12"/>
  <c r="EY1202" i="12"/>
  <c r="EZ1202" i="12"/>
  <c r="FA1202" i="12"/>
  <c r="FB1202" i="12"/>
  <c r="FC1202" i="12"/>
  <c r="FD1202" i="12"/>
  <c r="FE1202" i="12"/>
  <c r="FF1202" i="12"/>
  <c r="FG1202" i="12"/>
  <c r="FH1202" i="12"/>
  <c r="FI1202" i="12"/>
  <c r="IO1202" i="12"/>
  <c r="IY1202" i="12"/>
  <c r="IZ1202" i="12"/>
  <c r="JA1202" i="12"/>
  <c r="JB1202" i="12"/>
  <c r="JC1202" i="12"/>
  <c r="JD1202" i="12"/>
  <c r="JE1202" i="12"/>
  <c r="JF1202" i="12"/>
  <c r="JG1202" i="12"/>
  <c r="JH1202" i="12"/>
  <c r="JI1202" i="12"/>
  <c r="BZ1203" i="12"/>
  <c r="CA1203" i="12"/>
  <c r="CB1203" i="12"/>
  <c r="CC1203" i="12"/>
  <c r="CD1203" i="12"/>
  <c r="CE1203" i="12"/>
  <c r="CF1203" i="12"/>
  <c r="CG1203" i="12"/>
  <c r="CH1203" i="12"/>
  <c r="CI1203" i="12"/>
  <c r="CJ1203" i="12"/>
  <c r="CK1203" i="12"/>
  <c r="DW1203" i="12"/>
  <c r="DX1203" i="12"/>
  <c r="DY1203" i="12"/>
  <c r="DZ1203" i="12"/>
  <c r="EA1203" i="12"/>
  <c r="EB1203" i="12"/>
  <c r="EC1203" i="12"/>
  <c r="ED1203" i="12"/>
  <c r="EE1203" i="12"/>
  <c r="EF1203" i="12"/>
  <c r="EG1203" i="12"/>
  <c r="EH1203" i="12"/>
  <c r="EI1203" i="12"/>
  <c r="EJ1203" i="12"/>
  <c r="EK1203" i="12"/>
  <c r="EL1203" i="12"/>
  <c r="EM1203" i="12"/>
  <c r="EN1203" i="12"/>
  <c r="EO1203" i="12"/>
  <c r="EP1203" i="12"/>
  <c r="EQ1203" i="12"/>
  <c r="ER1203" i="12"/>
  <c r="ES1203" i="12"/>
  <c r="ET1203" i="12"/>
  <c r="EU1203" i="12"/>
  <c r="EV1203" i="12"/>
  <c r="EW1203" i="12"/>
  <c r="EX1203" i="12"/>
  <c r="EY1203" i="12"/>
  <c r="EZ1203" i="12"/>
  <c r="FA1203" i="12"/>
  <c r="FB1203" i="12"/>
  <c r="FC1203" i="12"/>
  <c r="FD1203" i="12"/>
  <c r="FE1203" i="12"/>
  <c r="FF1203" i="12"/>
  <c r="FG1203" i="12"/>
  <c r="FH1203" i="12"/>
  <c r="FI1203" i="12"/>
  <c r="IO1203" i="12"/>
  <c r="IY1203" i="12"/>
  <c r="IZ1203" i="12"/>
  <c r="JA1203" i="12"/>
  <c r="JB1203" i="12"/>
  <c r="JC1203" i="12"/>
  <c r="JD1203" i="12"/>
  <c r="JE1203" i="12"/>
  <c r="JF1203" i="12"/>
  <c r="JG1203" i="12"/>
  <c r="JH1203" i="12"/>
  <c r="JI1203" i="12"/>
  <c r="BZ1204" i="12"/>
  <c r="CA1204" i="12"/>
  <c r="CB1204" i="12"/>
  <c r="CC1204" i="12"/>
  <c r="CD1204" i="12"/>
  <c r="CE1204" i="12"/>
  <c r="CF1204" i="12"/>
  <c r="CG1204" i="12"/>
  <c r="CH1204" i="12"/>
  <c r="CI1204" i="12"/>
  <c r="CJ1204" i="12"/>
  <c r="CK1204" i="12"/>
  <c r="DW1204" i="12"/>
  <c r="DX1204" i="12"/>
  <c r="DY1204" i="12"/>
  <c r="DZ1204" i="12"/>
  <c r="EA1204" i="12"/>
  <c r="EB1204" i="12"/>
  <c r="EC1204" i="12"/>
  <c r="ED1204" i="12"/>
  <c r="EE1204" i="12"/>
  <c r="EF1204" i="12"/>
  <c r="EG1204" i="12"/>
  <c r="EH1204" i="12"/>
  <c r="EI1204" i="12"/>
  <c r="EJ1204" i="12"/>
  <c r="EK1204" i="12"/>
  <c r="EL1204" i="12"/>
  <c r="EM1204" i="12"/>
  <c r="EN1204" i="12"/>
  <c r="EO1204" i="12"/>
  <c r="EP1204" i="12"/>
  <c r="EQ1204" i="12"/>
  <c r="ER1204" i="12"/>
  <c r="ES1204" i="12"/>
  <c r="ET1204" i="12"/>
  <c r="EU1204" i="12"/>
  <c r="EV1204" i="12"/>
  <c r="EW1204" i="12"/>
  <c r="EX1204" i="12"/>
  <c r="EY1204" i="12"/>
  <c r="EZ1204" i="12"/>
  <c r="FA1204" i="12"/>
  <c r="FB1204" i="12"/>
  <c r="FC1204" i="12"/>
  <c r="FD1204" i="12"/>
  <c r="FE1204" i="12"/>
  <c r="FF1204" i="12"/>
  <c r="FG1204" i="12"/>
  <c r="FH1204" i="12"/>
  <c r="FI1204" i="12"/>
  <c r="IO1204" i="12"/>
  <c r="IY1204" i="12"/>
  <c r="IZ1204" i="12"/>
  <c r="JA1204" i="12"/>
  <c r="JB1204" i="12"/>
  <c r="JC1204" i="12"/>
  <c r="JD1204" i="12"/>
  <c r="JE1204" i="12"/>
  <c r="JF1204" i="12"/>
  <c r="JG1204" i="12"/>
  <c r="JH1204" i="12"/>
  <c r="JI1204" i="12"/>
  <c r="BZ1205" i="12"/>
  <c r="CA1205" i="12"/>
  <c r="CB1205" i="12"/>
  <c r="CC1205" i="12"/>
  <c r="CD1205" i="12"/>
  <c r="CE1205" i="12"/>
  <c r="CF1205" i="12"/>
  <c r="CG1205" i="12"/>
  <c r="CH1205" i="12"/>
  <c r="CI1205" i="12"/>
  <c r="CJ1205" i="12"/>
  <c r="CK1205" i="12"/>
  <c r="DW1205" i="12"/>
  <c r="DX1205" i="12"/>
  <c r="DY1205" i="12"/>
  <c r="DZ1205" i="12"/>
  <c r="EA1205" i="12"/>
  <c r="EB1205" i="12"/>
  <c r="EC1205" i="12"/>
  <c r="ED1205" i="12"/>
  <c r="EE1205" i="12"/>
  <c r="EF1205" i="12"/>
  <c r="EG1205" i="12"/>
  <c r="EH1205" i="12"/>
  <c r="EI1205" i="12"/>
  <c r="EJ1205" i="12"/>
  <c r="EK1205" i="12"/>
  <c r="EL1205" i="12"/>
  <c r="EM1205" i="12"/>
  <c r="EN1205" i="12"/>
  <c r="EO1205" i="12"/>
  <c r="EP1205" i="12"/>
  <c r="EQ1205" i="12"/>
  <c r="ER1205" i="12"/>
  <c r="ES1205" i="12"/>
  <c r="ET1205" i="12"/>
  <c r="EU1205" i="12"/>
  <c r="EV1205" i="12"/>
  <c r="EW1205" i="12"/>
  <c r="EX1205" i="12"/>
  <c r="EY1205" i="12"/>
  <c r="EZ1205" i="12"/>
  <c r="FA1205" i="12"/>
  <c r="FB1205" i="12"/>
  <c r="FC1205" i="12"/>
  <c r="FD1205" i="12"/>
  <c r="FE1205" i="12"/>
  <c r="FF1205" i="12"/>
  <c r="FG1205" i="12"/>
  <c r="FH1205" i="12"/>
  <c r="FI1205" i="12"/>
  <c r="IO1205" i="12"/>
  <c r="IY1205" i="12"/>
  <c r="IZ1205" i="12"/>
  <c r="JA1205" i="12"/>
  <c r="JB1205" i="12"/>
  <c r="JC1205" i="12"/>
  <c r="JD1205" i="12"/>
  <c r="JE1205" i="12"/>
  <c r="JF1205" i="12"/>
  <c r="JG1205" i="12"/>
  <c r="JH1205" i="12"/>
  <c r="JI1205" i="12"/>
  <c r="BZ1206" i="12"/>
  <c r="CA1206" i="12"/>
  <c r="CB1206" i="12"/>
  <c r="CC1206" i="12"/>
  <c r="CD1206" i="12"/>
  <c r="CE1206" i="12"/>
  <c r="CF1206" i="12"/>
  <c r="CG1206" i="12"/>
  <c r="CH1206" i="12"/>
  <c r="CI1206" i="12"/>
  <c r="CJ1206" i="12"/>
  <c r="CK1206" i="12"/>
  <c r="DW1206" i="12"/>
  <c r="DX1206" i="12"/>
  <c r="DY1206" i="12"/>
  <c r="DZ1206" i="12"/>
  <c r="EA1206" i="12"/>
  <c r="EB1206" i="12"/>
  <c r="EC1206" i="12"/>
  <c r="ED1206" i="12"/>
  <c r="EE1206" i="12"/>
  <c r="EF1206" i="12"/>
  <c r="EG1206" i="12"/>
  <c r="EH1206" i="12"/>
  <c r="EI1206" i="12"/>
  <c r="EJ1206" i="12"/>
  <c r="EK1206" i="12"/>
  <c r="EL1206" i="12"/>
  <c r="EM1206" i="12"/>
  <c r="EN1206" i="12"/>
  <c r="EO1206" i="12"/>
  <c r="EP1206" i="12"/>
  <c r="EQ1206" i="12"/>
  <c r="ER1206" i="12"/>
  <c r="ES1206" i="12"/>
  <c r="ET1206" i="12"/>
  <c r="EU1206" i="12"/>
  <c r="EV1206" i="12"/>
  <c r="EW1206" i="12"/>
  <c r="EX1206" i="12"/>
  <c r="EY1206" i="12"/>
  <c r="EZ1206" i="12"/>
  <c r="FA1206" i="12"/>
  <c r="FB1206" i="12"/>
  <c r="FC1206" i="12"/>
  <c r="FD1206" i="12"/>
  <c r="FE1206" i="12"/>
  <c r="FF1206" i="12"/>
  <c r="FG1206" i="12"/>
  <c r="FH1206" i="12"/>
  <c r="FI1206" i="12"/>
  <c r="IO1206" i="12"/>
  <c r="IY1206" i="12"/>
  <c r="IZ1206" i="12"/>
  <c r="JA1206" i="12"/>
  <c r="JB1206" i="12"/>
  <c r="JC1206" i="12"/>
  <c r="JD1206" i="12"/>
  <c r="JE1206" i="12"/>
  <c r="JF1206" i="12"/>
  <c r="JG1206" i="12"/>
  <c r="JH1206" i="12"/>
  <c r="JI1206" i="12"/>
  <c r="BZ1207" i="12"/>
  <c r="CA1207" i="12"/>
  <c r="CB1207" i="12"/>
  <c r="CC1207" i="12"/>
  <c r="CD1207" i="12"/>
  <c r="CE1207" i="12"/>
  <c r="CF1207" i="12"/>
  <c r="CG1207" i="12"/>
  <c r="CH1207" i="12"/>
  <c r="CI1207" i="12"/>
  <c r="CJ1207" i="12"/>
  <c r="CK1207" i="12"/>
  <c r="DW1207" i="12"/>
  <c r="DX1207" i="12"/>
  <c r="DY1207" i="12"/>
  <c r="DZ1207" i="12"/>
  <c r="EA1207" i="12"/>
  <c r="EB1207" i="12"/>
  <c r="EC1207" i="12"/>
  <c r="ED1207" i="12"/>
  <c r="EE1207" i="12"/>
  <c r="EF1207" i="12"/>
  <c r="EG1207" i="12"/>
  <c r="EH1207" i="12"/>
  <c r="EI1207" i="12"/>
  <c r="EJ1207" i="12"/>
  <c r="EK1207" i="12"/>
  <c r="EL1207" i="12"/>
  <c r="EM1207" i="12"/>
  <c r="EN1207" i="12"/>
  <c r="EO1207" i="12"/>
  <c r="EP1207" i="12"/>
  <c r="EQ1207" i="12"/>
  <c r="ER1207" i="12"/>
  <c r="ES1207" i="12"/>
  <c r="ET1207" i="12"/>
  <c r="EU1207" i="12"/>
  <c r="EV1207" i="12"/>
  <c r="EW1207" i="12"/>
  <c r="EX1207" i="12"/>
  <c r="EY1207" i="12"/>
  <c r="EZ1207" i="12"/>
  <c r="FA1207" i="12"/>
  <c r="FB1207" i="12"/>
  <c r="FC1207" i="12"/>
  <c r="FD1207" i="12"/>
  <c r="FE1207" i="12"/>
  <c r="FF1207" i="12"/>
  <c r="FG1207" i="12"/>
  <c r="FH1207" i="12"/>
  <c r="FI1207" i="12"/>
  <c r="IO1207" i="12"/>
  <c r="IY1207" i="12"/>
  <c r="IZ1207" i="12"/>
  <c r="JA1207" i="12"/>
  <c r="JB1207" i="12"/>
  <c r="JC1207" i="12"/>
  <c r="JD1207" i="12"/>
  <c r="JE1207" i="12"/>
  <c r="JF1207" i="12"/>
  <c r="JG1207" i="12"/>
  <c r="JH1207" i="12"/>
  <c r="JI1207" i="12"/>
  <c r="BZ1208" i="12"/>
  <c r="CA1208" i="12"/>
  <c r="CB1208" i="12"/>
  <c r="CC1208" i="12"/>
  <c r="CD1208" i="12"/>
  <c r="CE1208" i="12"/>
  <c r="CF1208" i="12"/>
  <c r="CG1208" i="12"/>
  <c r="CH1208" i="12"/>
  <c r="CI1208" i="12"/>
  <c r="CJ1208" i="12"/>
  <c r="CK1208" i="12"/>
  <c r="DW1208" i="12"/>
  <c r="DX1208" i="12"/>
  <c r="DY1208" i="12"/>
  <c r="DZ1208" i="12"/>
  <c r="EA1208" i="12"/>
  <c r="EB1208" i="12"/>
  <c r="EC1208" i="12"/>
  <c r="ED1208" i="12"/>
  <c r="EE1208" i="12"/>
  <c r="EF1208" i="12"/>
  <c r="EG1208" i="12"/>
  <c r="EH1208" i="12"/>
  <c r="EI1208" i="12"/>
  <c r="EJ1208" i="12"/>
  <c r="EK1208" i="12"/>
  <c r="EL1208" i="12"/>
  <c r="EM1208" i="12"/>
  <c r="EN1208" i="12"/>
  <c r="EO1208" i="12"/>
  <c r="EP1208" i="12"/>
  <c r="EQ1208" i="12"/>
  <c r="ER1208" i="12"/>
  <c r="ES1208" i="12"/>
  <c r="ET1208" i="12"/>
  <c r="EU1208" i="12"/>
  <c r="EV1208" i="12"/>
  <c r="EW1208" i="12"/>
  <c r="EX1208" i="12"/>
  <c r="EY1208" i="12"/>
  <c r="EZ1208" i="12"/>
  <c r="FA1208" i="12"/>
  <c r="FB1208" i="12"/>
  <c r="FC1208" i="12"/>
  <c r="FD1208" i="12"/>
  <c r="FE1208" i="12"/>
  <c r="FF1208" i="12"/>
  <c r="FG1208" i="12"/>
  <c r="FH1208" i="12"/>
  <c r="FI1208" i="12"/>
  <c r="IO1208" i="12"/>
  <c r="IY1208" i="12"/>
  <c r="IZ1208" i="12"/>
  <c r="JA1208" i="12"/>
  <c r="JB1208" i="12"/>
  <c r="JC1208" i="12"/>
  <c r="JD1208" i="12"/>
  <c r="JE1208" i="12"/>
  <c r="JF1208" i="12"/>
  <c r="JG1208" i="12"/>
  <c r="JH1208" i="12"/>
  <c r="JI1208" i="12"/>
  <c r="BZ1209" i="12"/>
  <c r="CA1209" i="12"/>
  <c r="CB1209" i="12"/>
  <c r="CC1209" i="12"/>
  <c r="CD1209" i="12"/>
  <c r="CE1209" i="12"/>
  <c r="CF1209" i="12"/>
  <c r="CG1209" i="12"/>
  <c r="CH1209" i="12"/>
  <c r="CI1209" i="12"/>
  <c r="CJ1209" i="12"/>
  <c r="CK1209" i="12"/>
  <c r="DW1209" i="12"/>
  <c r="DX1209" i="12"/>
  <c r="DY1209" i="12"/>
  <c r="DZ1209" i="12"/>
  <c r="EA1209" i="12"/>
  <c r="EB1209" i="12"/>
  <c r="EC1209" i="12"/>
  <c r="ED1209" i="12"/>
  <c r="EE1209" i="12"/>
  <c r="EF1209" i="12"/>
  <c r="EG1209" i="12"/>
  <c r="EH1209" i="12"/>
  <c r="EI1209" i="12"/>
  <c r="EJ1209" i="12"/>
  <c r="EK1209" i="12"/>
  <c r="EL1209" i="12"/>
  <c r="EM1209" i="12"/>
  <c r="EN1209" i="12"/>
  <c r="EO1209" i="12"/>
  <c r="EP1209" i="12"/>
  <c r="EQ1209" i="12"/>
  <c r="ER1209" i="12"/>
  <c r="ES1209" i="12"/>
  <c r="ET1209" i="12"/>
  <c r="EU1209" i="12"/>
  <c r="EV1209" i="12"/>
  <c r="EW1209" i="12"/>
  <c r="EX1209" i="12"/>
  <c r="EY1209" i="12"/>
  <c r="EZ1209" i="12"/>
  <c r="FA1209" i="12"/>
  <c r="FB1209" i="12"/>
  <c r="FC1209" i="12"/>
  <c r="FD1209" i="12"/>
  <c r="FE1209" i="12"/>
  <c r="FF1209" i="12"/>
  <c r="FG1209" i="12"/>
  <c r="FH1209" i="12"/>
  <c r="FI1209" i="12"/>
  <c r="IO1209" i="12"/>
  <c r="IY1209" i="12"/>
  <c r="IZ1209" i="12"/>
  <c r="JA1209" i="12"/>
  <c r="JB1209" i="12"/>
  <c r="JC1209" i="12"/>
  <c r="JD1209" i="12"/>
  <c r="JE1209" i="12"/>
  <c r="JF1209" i="12"/>
  <c r="JG1209" i="12"/>
  <c r="JH1209" i="12"/>
  <c r="JI1209" i="12"/>
  <c r="BZ1210" i="12"/>
  <c r="CA1210" i="12"/>
  <c r="CB1210" i="12"/>
  <c r="CC1210" i="12"/>
  <c r="CD1210" i="12"/>
  <c r="CE1210" i="12"/>
  <c r="CF1210" i="12"/>
  <c r="CG1210" i="12"/>
  <c r="CH1210" i="12"/>
  <c r="CI1210" i="12"/>
  <c r="CJ1210" i="12"/>
  <c r="CK1210" i="12"/>
  <c r="DW1210" i="12"/>
  <c r="DX1210" i="12"/>
  <c r="DY1210" i="12"/>
  <c r="DZ1210" i="12"/>
  <c r="EA1210" i="12"/>
  <c r="EB1210" i="12"/>
  <c r="EC1210" i="12"/>
  <c r="ED1210" i="12"/>
  <c r="EE1210" i="12"/>
  <c r="EF1210" i="12"/>
  <c r="EG1210" i="12"/>
  <c r="EH1210" i="12"/>
  <c r="EI1210" i="12"/>
  <c r="EJ1210" i="12"/>
  <c r="EK1210" i="12"/>
  <c r="EL1210" i="12"/>
  <c r="EM1210" i="12"/>
  <c r="EN1210" i="12"/>
  <c r="EO1210" i="12"/>
  <c r="EP1210" i="12"/>
  <c r="EQ1210" i="12"/>
  <c r="ER1210" i="12"/>
  <c r="ES1210" i="12"/>
  <c r="ET1210" i="12"/>
  <c r="EU1210" i="12"/>
  <c r="EV1210" i="12"/>
  <c r="EW1210" i="12"/>
  <c r="EX1210" i="12"/>
  <c r="EY1210" i="12"/>
  <c r="EZ1210" i="12"/>
  <c r="FA1210" i="12"/>
  <c r="FB1210" i="12"/>
  <c r="FC1210" i="12"/>
  <c r="FD1210" i="12"/>
  <c r="FE1210" i="12"/>
  <c r="FF1210" i="12"/>
  <c r="FG1210" i="12"/>
  <c r="FH1210" i="12"/>
  <c r="FI1210" i="12"/>
  <c r="IO1210" i="12"/>
  <c r="IY1210" i="12"/>
  <c r="IZ1210" i="12"/>
  <c r="JA1210" i="12"/>
  <c r="JB1210" i="12"/>
  <c r="JC1210" i="12"/>
  <c r="JD1210" i="12"/>
  <c r="JE1210" i="12"/>
  <c r="JF1210" i="12"/>
  <c r="JG1210" i="12"/>
  <c r="JH1210" i="12"/>
  <c r="JI1210" i="12"/>
  <c r="BZ1211" i="12"/>
  <c r="CA1211" i="12"/>
  <c r="CB1211" i="12"/>
  <c r="CC1211" i="12"/>
  <c r="CD1211" i="12"/>
  <c r="CE1211" i="12"/>
  <c r="CF1211" i="12"/>
  <c r="CG1211" i="12"/>
  <c r="CH1211" i="12"/>
  <c r="CI1211" i="12"/>
  <c r="CJ1211" i="12"/>
  <c r="CK1211" i="12"/>
  <c r="DW1211" i="12"/>
  <c r="DX1211" i="12"/>
  <c r="DY1211" i="12"/>
  <c r="DZ1211" i="12"/>
  <c r="EA1211" i="12"/>
  <c r="EB1211" i="12"/>
  <c r="EC1211" i="12"/>
  <c r="ED1211" i="12"/>
  <c r="EE1211" i="12"/>
  <c r="EF1211" i="12"/>
  <c r="EG1211" i="12"/>
  <c r="EH1211" i="12"/>
  <c r="EI1211" i="12"/>
  <c r="EJ1211" i="12"/>
  <c r="EK1211" i="12"/>
  <c r="EL1211" i="12"/>
  <c r="EM1211" i="12"/>
  <c r="EN1211" i="12"/>
  <c r="EO1211" i="12"/>
  <c r="EP1211" i="12"/>
  <c r="EQ1211" i="12"/>
  <c r="ER1211" i="12"/>
  <c r="ES1211" i="12"/>
  <c r="ET1211" i="12"/>
  <c r="EU1211" i="12"/>
  <c r="EV1211" i="12"/>
  <c r="EW1211" i="12"/>
  <c r="EX1211" i="12"/>
  <c r="EY1211" i="12"/>
  <c r="EZ1211" i="12"/>
  <c r="FA1211" i="12"/>
  <c r="FB1211" i="12"/>
  <c r="FC1211" i="12"/>
  <c r="FD1211" i="12"/>
  <c r="FE1211" i="12"/>
  <c r="FF1211" i="12"/>
  <c r="FG1211" i="12"/>
  <c r="FH1211" i="12"/>
  <c r="FI1211" i="12"/>
  <c r="IO1211" i="12"/>
  <c r="IY1211" i="12"/>
  <c r="IZ1211" i="12"/>
  <c r="JA1211" i="12"/>
  <c r="JB1211" i="12"/>
  <c r="JC1211" i="12"/>
  <c r="JD1211" i="12"/>
  <c r="JE1211" i="12"/>
  <c r="JF1211" i="12"/>
  <c r="JG1211" i="12"/>
  <c r="JH1211" i="12"/>
  <c r="JI1211" i="12"/>
  <c r="BZ1212" i="12"/>
  <c r="CA1212" i="12"/>
  <c r="CB1212" i="12"/>
  <c r="CC1212" i="12"/>
  <c r="CD1212" i="12"/>
  <c r="CE1212" i="12"/>
  <c r="CF1212" i="12"/>
  <c r="CG1212" i="12"/>
  <c r="CH1212" i="12"/>
  <c r="CI1212" i="12"/>
  <c r="CJ1212" i="12"/>
  <c r="CK1212" i="12"/>
  <c r="DW1212" i="12"/>
  <c r="DX1212" i="12"/>
  <c r="DY1212" i="12"/>
  <c r="DZ1212" i="12"/>
  <c r="EA1212" i="12"/>
  <c r="EB1212" i="12"/>
  <c r="EC1212" i="12"/>
  <c r="ED1212" i="12"/>
  <c r="EE1212" i="12"/>
  <c r="EF1212" i="12"/>
  <c r="EG1212" i="12"/>
  <c r="EH1212" i="12"/>
  <c r="EI1212" i="12"/>
  <c r="EJ1212" i="12"/>
  <c r="EK1212" i="12"/>
  <c r="EL1212" i="12"/>
  <c r="EM1212" i="12"/>
  <c r="EN1212" i="12"/>
  <c r="EO1212" i="12"/>
  <c r="EP1212" i="12"/>
  <c r="EQ1212" i="12"/>
  <c r="ER1212" i="12"/>
  <c r="ES1212" i="12"/>
  <c r="ET1212" i="12"/>
  <c r="EU1212" i="12"/>
  <c r="EV1212" i="12"/>
  <c r="EW1212" i="12"/>
  <c r="EX1212" i="12"/>
  <c r="EY1212" i="12"/>
  <c r="EZ1212" i="12"/>
  <c r="FA1212" i="12"/>
  <c r="FB1212" i="12"/>
  <c r="FC1212" i="12"/>
  <c r="FD1212" i="12"/>
  <c r="FE1212" i="12"/>
  <c r="FF1212" i="12"/>
  <c r="FG1212" i="12"/>
  <c r="FH1212" i="12"/>
  <c r="FI1212" i="12"/>
  <c r="IO1212" i="12"/>
  <c r="IY1212" i="12"/>
  <c r="IZ1212" i="12"/>
  <c r="JA1212" i="12"/>
  <c r="JB1212" i="12"/>
  <c r="JC1212" i="12"/>
  <c r="JD1212" i="12"/>
  <c r="JE1212" i="12"/>
  <c r="JF1212" i="12"/>
  <c r="JG1212" i="12"/>
  <c r="JH1212" i="12"/>
  <c r="JI1212" i="12"/>
  <c r="BZ1213" i="12"/>
  <c r="CA1213" i="12"/>
  <c r="CB1213" i="12"/>
  <c r="CC1213" i="12"/>
  <c r="CD1213" i="12"/>
  <c r="CE1213" i="12"/>
  <c r="CF1213" i="12"/>
  <c r="CG1213" i="12"/>
  <c r="CH1213" i="12"/>
  <c r="CI1213" i="12"/>
  <c r="CJ1213" i="12"/>
  <c r="CK1213" i="12"/>
  <c r="DW1213" i="12"/>
  <c r="DX1213" i="12"/>
  <c r="DY1213" i="12"/>
  <c r="DZ1213" i="12"/>
  <c r="EA1213" i="12"/>
  <c r="EB1213" i="12"/>
  <c r="EC1213" i="12"/>
  <c r="ED1213" i="12"/>
  <c r="EE1213" i="12"/>
  <c r="EF1213" i="12"/>
  <c r="EG1213" i="12"/>
  <c r="EH1213" i="12"/>
  <c r="EI1213" i="12"/>
  <c r="EJ1213" i="12"/>
  <c r="EK1213" i="12"/>
  <c r="EL1213" i="12"/>
  <c r="EM1213" i="12"/>
  <c r="EN1213" i="12"/>
  <c r="EO1213" i="12"/>
  <c r="EP1213" i="12"/>
  <c r="EQ1213" i="12"/>
  <c r="ER1213" i="12"/>
  <c r="ES1213" i="12"/>
  <c r="ET1213" i="12"/>
  <c r="EU1213" i="12"/>
  <c r="EV1213" i="12"/>
  <c r="EW1213" i="12"/>
  <c r="EX1213" i="12"/>
  <c r="EY1213" i="12"/>
  <c r="EZ1213" i="12"/>
  <c r="FA1213" i="12"/>
  <c r="FB1213" i="12"/>
  <c r="FC1213" i="12"/>
  <c r="FD1213" i="12"/>
  <c r="FE1213" i="12"/>
  <c r="FF1213" i="12"/>
  <c r="FG1213" i="12"/>
  <c r="FH1213" i="12"/>
  <c r="FI1213" i="12"/>
  <c r="IO1213" i="12"/>
  <c r="IY1213" i="12"/>
  <c r="IZ1213" i="12"/>
  <c r="JA1213" i="12"/>
  <c r="JB1213" i="12"/>
  <c r="JC1213" i="12"/>
  <c r="JD1213" i="12"/>
  <c r="JE1213" i="12"/>
  <c r="JF1213" i="12"/>
  <c r="JG1213" i="12"/>
  <c r="JH1213" i="12"/>
  <c r="JI1213" i="12"/>
  <c r="BZ1214" i="12"/>
  <c r="CA1214" i="12"/>
  <c r="CB1214" i="12"/>
  <c r="CC1214" i="12"/>
  <c r="CD1214" i="12"/>
  <c r="CE1214" i="12"/>
  <c r="CF1214" i="12"/>
  <c r="CG1214" i="12"/>
  <c r="CH1214" i="12"/>
  <c r="CI1214" i="12"/>
  <c r="CJ1214" i="12"/>
  <c r="CK1214" i="12"/>
  <c r="DW1214" i="12"/>
  <c r="DX1214" i="12"/>
  <c r="DY1214" i="12"/>
  <c r="DZ1214" i="12"/>
  <c r="EA1214" i="12"/>
  <c r="EB1214" i="12"/>
  <c r="EC1214" i="12"/>
  <c r="ED1214" i="12"/>
  <c r="EE1214" i="12"/>
  <c r="EF1214" i="12"/>
  <c r="EG1214" i="12"/>
  <c r="EH1214" i="12"/>
  <c r="EI1214" i="12"/>
  <c r="EJ1214" i="12"/>
  <c r="EK1214" i="12"/>
  <c r="EL1214" i="12"/>
  <c r="EM1214" i="12"/>
  <c r="EN1214" i="12"/>
  <c r="EO1214" i="12"/>
  <c r="EP1214" i="12"/>
  <c r="EQ1214" i="12"/>
  <c r="ER1214" i="12"/>
  <c r="ES1214" i="12"/>
  <c r="ET1214" i="12"/>
  <c r="EU1214" i="12"/>
  <c r="EV1214" i="12"/>
  <c r="EW1214" i="12"/>
  <c r="EX1214" i="12"/>
  <c r="EY1214" i="12"/>
  <c r="EZ1214" i="12"/>
  <c r="FA1214" i="12"/>
  <c r="FB1214" i="12"/>
  <c r="FC1214" i="12"/>
  <c r="FD1214" i="12"/>
  <c r="FE1214" i="12"/>
  <c r="FF1214" i="12"/>
  <c r="FG1214" i="12"/>
  <c r="FH1214" i="12"/>
  <c r="FI1214" i="12"/>
  <c r="IO1214" i="12"/>
  <c r="IY1214" i="12"/>
  <c r="IZ1214" i="12"/>
  <c r="JA1214" i="12"/>
  <c r="JB1214" i="12"/>
  <c r="JC1214" i="12"/>
  <c r="JD1214" i="12"/>
  <c r="JE1214" i="12"/>
  <c r="JF1214" i="12"/>
  <c r="JG1214" i="12"/>
  <c r="JH1214" i="12"/>
  <c r="JI1214" i="12"/>
  <c r="BZ1215" i="12"/>
  <c r="CA1215" i="12"/>
  <c r="CB1215" i="12"/>
  <c r="CC1215" i="12"/>
  <c r="CD1215" i="12"/>
  <c r="CE1215" i="12"/>
  <c r="CF1215" i="12"/>
  <c r="CG1215" i="12"/>
  <c r="CH1215" i="12"/>
  <c r="CI1215" i="12"/>
  <c r="CJ1215" i="12"/>
  <c r="CK1215" i="12"/>
  <c r="DW1215" i="12"/>
  <c r="DX1215" i="12"/>
  <c r="DY1215" i="12"/>
  <c r="DZ1215" i="12"/>
  <c r="EA1215" i="12"/>
  <c r="EB1215" i="12"/>
  <c r="EC1215" i="12"/>
  <c r="ED1215" i="12"/>
  <c r="EE1215" i="12"/>
  <c r="EF1215" i="12"/>
  <c r="EG1215" i="12"/>
  <c r="EH1215" i="12"/>
  <c r="EI1215" i="12"/>
  <c r="EJ1215" i="12"/>
  <c r="EK1215" i="12"/>
  <c r="EL1215" i="12"/>
  <c r="EM1215" i="12"/>
  <c r="EN1215" i="12"/>
  <c r="EO1215" i="12"/>
  <c r="EP1215" i="12"/>
  <c r="EQ1215" i="12"/>
  <c r="ER1215" i="12"/>
  <c r="ES1215" i="12"/>
  <c r="ET1215" i="12"/>
  <c r="EU1215" i="12"/>
  <c r="EV1215" i="12"/>
  <c r="EW1215" i="12"/>
  <c r="EX1215" i="12"/>
  <c r="EY1215" i="12"/>
  <c r="EZ1215" i="12"/>
  <c r="FA1215" i="12"/>
  <c r="FB1215" i="12"/>
  <c r="FC1215" i="12"/>
  <c r="FD1215" i="12"/>
  <c r="FE1215" i="12"/>
  <c r="FF1215" i="12"/>
  <c r="FG1215" i="12"/>
  <c r="FH1215" i="12"/>
  <c r="FI1215" i="12"/>
  <c r="IO1215" i="12"/>
  <c r="IY1215" i="12"/>
  <c r="IZ1215" i="12"/>
  <c r="JA1215" i="12"/>
  <c r="JB1215" i="12"/>
  <c r="JC1215" i="12"/>
  <c r="JD1215" i="12"/>
  <c r="JE1215" i="12"/>
  <c r="JF1215" i="12"/>
  <c r="JG1215" i="12"/>
  <c r="JH1215" i="12"/>
  <c r="JI1215" i="12"/>
  <c r="BZ1216" i="12"/>
  <c r="CA1216" i="12"/>
  <c r="CB1216" i="12"/>
  <c r="CC1216" i="12"/>
  <c r="CD1216" i="12"/>
  <c r="CE1216" i="12"/>
  <c r="CF1216" i="12"/>
  <c r="CG1216" i="12"/>
  <c r="CH1216" i="12"/>
  <c r="CI1216" i="12"/>
  <c r="CJ1216" i="12"/>
  <c r="CK1216" i="12"/>
  <c r="DW1216" i="12"/>
  <c r="DX1216" i="12"/>
  <c r="DY1216" i="12"/>
  <c r="DZ1216" i="12"/>
  <c r="EA1216" i="12"/>
  <c r="EB1216" i="12"/>
  <c r="EC1216" i="12"/>
  <c r="ED1216" i="12"/>
  <c r="EE1216" i="12"/>
  <c r="EF1216" i="12"/>
  <c r="EG1216" i="12"/>
  <c r="EH1216" i="12"/>
  <c r="EI1216" i="12"/>
  <c r="EJ1216" i="12"/>
  <c r="EK1216" i="12"/>
  <c r="EL1216" i="12"/>
  <c r="EM1216" i="12"/>
  <c r="EN1216" i="12"/>
  <c r="EO1216" i="12"/>
  <c r="EP1216" i="12"/>
  <c r="EQ1216" i="12"/>
  <c r="ER1216" i="12"/>
  <c r="ES1216" i="12"/>
  <c r="ET1216" i="12"/>
  <c r="EU1216" i="12"/>
  <c r="EV1216" i="12"/>
  <c r="EW1216" i="12"/>
  <c r="EX1216" i="12"/>
  <c r="EY1216" i="12"/>
  <c r="EZ1216" i="12"/>
  <c r="FA1216" i="12"/>
  <c r="FB1216" i="12"/>
  <c r="FC1216" i="12"/>
  <c r="FD1216" i="12"/>
  <c r="FE1216" i="12"/>
  <c r="FF1216" i="12"/>
  <c r="FG1216" i="12"/>
  <c r="FH1216" i="12"/>
  <c r="FI1216" i="12"/>
  <c r="IO1216" i="12"/>
  <c r="IY1216" i="12"/>
  <c r="IZ1216" i="12"/>
  <c r="JA1216" i="12"/>
  <c r="JB1216" i="12"/>
  <c r="JC1216" i="12"/>
  <c r="JD1216" i="12"/>
  <c r="JE1216" i="12"/>
  <c r="JF1216" i="12"/>
  <c r="JG1216" i="12"/>
  <c r="JH1216" i="12"/>
  <c r="JI1216" i="12"/>
  <c r="BZ1217" i="12"/>
  <c r="CA1217" i="12"/>
  <c r="CB1217" i="12"/>
  <c r="CC1217" i="12"/>
  <c r="CD1217" i="12"/>
  <c r="CE1217" i="12"/>
  <c r="CF1217" i="12"/>
  <c r="CG1217" i="12"/>
  <c r="CH1217" i="12"/>
  <c r="CI1217" i="12"/>
  <c r="CJ1217" i="12"/>
  <c r="CK1217" i="12"/>
  <c r="DW1217" i="12"/>
  <c r="DX1217" i="12"/>
  <c r="DY1217" i="12"/>
  <c r="DZ1217" i="12"/>
  <c r="EA1217" i="12"/>
  <c r="EB1217" i="12"/>
  <c r="EC1217" i="12"/>
  <c r="ED1217" i="12"/>
  <c r="EE1217" i="12"/>
  <c r="EF1217" i="12"/>
  <c r="EG1217" i="12"/>
  <c r="EH1217" i="12"/>
  <c r="EI1217" i="12"/>
  <c r="EJ1217" i="12"/>
  <c r="EK1217" i="12"/>
  <c r="EL1217" i="12"/>
  <c r="EM1217" i="12"/>
  <c r="EN1217" i="12"/>
  <c r="EO1217" i="12"/>
  <c r="EP1217" i="12"/>
  <c r="EQ1217" i="12"/>
  <c r="ER1217" i="12"/>
  <c r="ES1217" i="12"/>
  <c r="ET1217" i="12"/>
  <c r="EU1217" i="12"/>
  <c r="EV1217" i="12"/>
  <c r="EW1217" i="12"/>
  <c r="EX1217" i="12"/>
  <c r="EY1217" i="12"/>
  <c r="EZ1217" i="12"/>
  <c r="FA1217" i="12"/>
  <c r="FB1217" i="12"/>
  <c r="FC1217" i="12"/>
  <c r="FD1217" i="12"/>
  <c r="FE1217" i="12"/>
  <c r="FF1217" i="12"/>
  <c r="FG1217" i="12"/>
  <c r="FH1217" i="12"/>
  <c r="FI1217" i="12"/>
  <c r="IO1217" i="12"/>
  <c r="IY1217" i="12"/>
  <c r="IZ1217" i="12"/>
  <c r="JA1217" i="12"/>
  <c r="JB1217" i="12"/>
  <c r="JC1217" i="12"/>
  <c r="JD1217" i="12"/>
  <c r="JE1217" i="12"/>
  <c r="JF1217" i="12"/>
  <c r="JG1217" i="12"/>
  <c r="JH1217" i="12"/>
  <c r="JI1217" i="12"/>
  <c r="BZ1218" i="12"/>
  <c r="CA1218" i="12"/>
  <c r="CB1218" i="12"/>
  <c r="CC1218" i="12"/>
  <c r="CD1218" i="12"/>
  <c r="CE1218" i="12"/>
  <c r="CF1218" i="12"/>
  <c r="CG1218" i="12"/>
  <c r="CH1218" i="12"/>
  <c r="CI1218" i="12"/>
  <c r="CJ1218" i="12"/>
  <c r="CK1218" i="12"/>
  <c r="DW1218" i="12"/>
  <c r="DX1218" i="12"/>
  <c r="DY1218" i="12"/>
  <c r="DZ1218" i="12"/>
  <c r="EA1218" i="12"/>
  <c r="EB1218" i="12"/>
  <c r="EC1218" i="12"/>
  <c r="ED1218" i="12"/>
  <c r="EE1218" i="12"/>
  <c r="EF1218" i="12"/>
  <c r="EG1218" i="12"/>
  <c r="EH1218" i="12"/>
  <c r="EI1218" i="12"/>
  <c r="EJ1218" i="12"/>
  <c r="EK1218" i="12"/>
  <c r="EL1218" i="12"/>
  <c r="EM1218" i="12"/>
  <c r="EN1218" i="12"/>
  <c r="EO1218" i="12"/>
  <c r="EP1218" i="12"/>
  <c r="EQ1218" i="12"/>
  <c r="ER1218" i="12"/>
  <c r="ES1218" i="12"/>
  <c r="ET1218" i="12"/>
  <c r="EU1218" i="12"/>
  <c r="EV1218" i="12"/>
  <c r="EW1218" i="12"/>
  <c r="EX1218" i="12"/>
  <c r="EY1218" i="12"/>
  <c r="EZ1218" i="12"/>
  <c r="FA1218" i="12"/>
  <c r="FB1218" i="12"/>
  <c r="FC1218" i="12"/>
  <c r="FD1218" i="12"/>
  <c r="FE1218" i="12"/>
  <c r="FF1218" i="12"/>
  <c r="FG1218" i="12"/>
  <c r="FH1218" i="12"/>
  <c r="FI1218" i="12"/>
  <c r="IO1218" i="12"/>
  <c r="IY1218" i="12"/>
  <c r="IZ1218" i="12"/>
  <c r="JA1218" i="12"/>
  <c r="JB1218" i="12"/>
  <c r="JC1218" i="12"/>
  <c r="JD1218" i="12"/>
  <c r="JE1218" i="12"/>
  <c r="JF1218" i="12"/>
  <c r="JG1218" i="12"/>
  <c r="JH1218" i="12"/>
  <c r="JI1218" i="12"/>
  <c r="BZ1219" i="12"/>
  <c r="CA1219" i="12"/>
  <c r="CB1219" i="12"/>
  <c r="CC1219" i="12"/>
  <c r="CD1219" i="12"/>
  <c r="CE1219" i="12"/>
  <c r="CF1219" i="12"/>
  <c r="CG1219" i="12"/>
  <c r="CH1219" i="12"/>
  <c r="CI1219" i="12"/>
  <c r="CJ1219" i="12"/>
  <c r="CK1219" i="12"/>
  <c r="DW1219" i="12"/>
  <c r="DX1219" i="12"/>
  <c r="DY1219" i="12"/>
  <c r="DZ1219" i="12"/>
  <c r="EA1219" i="12"/>
  <c r="EB1219" i="12"/>
  <c r="EC1219" i="12"/>
  <c r="ED1219" i="12"/>
  <c r="EE1219" i="12"/>
  <c r="EF1219" i="12"/>
  <c r="EG1219" i="12"/>
  <c r="EH1219" i="12"/>
  <c r="EI1219" i="12"/>
  <c r="EJ1219" i="12"/>
  <c r="EK1219" i="12"/>
  <c r="EL1219" i="12"/>
  <c r="EM1219" i="12"/>
  <c r="EN1219" i="12"/>
  <c r="EO1219" i="12"/>
  <c r="EP1219" i="12"/>
  <c r="EQ1219" i="12"/>
  <c r="ER1219" i="12"/>
  <c r="ES1219" i="12"/>
  <c r="ET1219" i="12"/>
  <c r="EU1219" i="12"/>
  <c r="EV1219" i="12"/>
  <c r="EW1219" i="12"/>
  <c r="EX1219" i="12"/>
  <c r="EY1219" i="12"/>
  <c r="EZ1219" i="12"/>
  <c r="FA1219" i="12"/>
  <c r="FB1219" i="12"/>
  <c r="FC1219" i="12"/>
  <c r="FD1219" i="12"/>
  <c r="FE1219" i="12"/>
  <c r="FF1219" i="12"/>
  <c r="FG1219" i="12"/>
  <c r="FH1219" i="12"/>
  <c r="FI1219" i="12"/>
  <c r="IO1219" i="12"/>
  <c r="IY1219" i="12"/>
  <c r="IZ1219" i="12"/>
  <c r="JA1219" i="12"/>
  <c r="JB1219" i="12"/>
  <c r="JC1219" i="12"/>
  <c r="JD1219" i="12"/>
  <c r="JE1219" i="12"/>
  <c r="JF1219" i="12"/>
  <c r="JG1219" i="12"/>
  <c r="JH1219" i="12"/>
  <c r="JI1219" i="12"/>
  <c r="BZ1220" i="12"/>
  <c r="CA1220" i="12"/>
  <c r="CB1220" i="12"/>
  <c r="CC1220" i="12"/>
  <c r="CD1220" i="12"/>
  <c r="CE1220" i="12"/>
  <c r="CF1220" i="12"/>
  <c r="CG1220" i="12"/>
  <c r="CH1220" i="12"/>
  <c r="CI1220" i="12"/>
  <c r="CJ1220" i="12"/>
  <c r="CK1220" i="12"/>
  <c r="DW1220" i="12"/>
  <c r="DX1220" i="12"/>
  <c r="DY1220" i="12"/>
  <c r="DZ1220" i="12"/>
  <c r="EA1220" i="12"/>
  <c r="EB1220" i="12"/>
  <c r="EC1220" i="12"/>
  <c r="ED1220" i="12"/>
  <c r="EE1220" i="12"/>
  <c r="EF1220" i="12"/>
  <c r="EG1220" i="12"/>
  <c r="EH1220" i="12"/>
  <c r="EI1220" i="12"/>
  <c r="EJ1220" i="12"/>
  <c r="EK1220" i="12"/>
  <c r="EL1220" i="12"/>
  <c r="EM1220" i="12"/>
  <c r="EN1220" i="12"/>
  <c r="EO1220" i="12"/>
  <c r="EP1220" i="12"/>
  <c r="EQ1220" i="12"/>
  <c r="ER1220" i="12"/>
  <c r="ES1220" i="12"/>
  <c r="ET1220" i="12"/>
  <c r="EU1220" i="12"/>
  <c r="EV1220" i="12"/>
  <c r="EW1220" i="12"/>
  <c r="EX1220" i="12"/>
  <c r="EY1220" i="12"/>
  <c r="EZ1220" i="12"/>
  <c r="FA1220" i="12"/>
  <c r="FB1220" i="12"/>
  <c r="FC1220" i="12"/>
  <c r="FD1220" i="12"/>
  <c r="FE1220" i="12"/>
  <c r="FF1220" i="12"/>
  <c r="FG1220" i="12"/>
  <c r="FH1220" i="12"/>
  <c r="FI1220" i="12"/>
  <c r="IO1220" i="12"/>
  <c r="IY1220" i="12"/>
  <c r="IZ1220" i="12"/>
  <c r="JA1220" i="12"/>
  <c r="JB1220" i="12"/>
  <c r="JC1220" i="12"/>
  <c r="JD1220" i="12"/>
  <c r="JE1220" i="12"/>
  <c r="JF1220" i="12"/>
  <c r="JG1220" i="12"/>
  <c r="JH1220" i="12"/>
  <c r="JI1220" i="12"/>
  <c r="BZ1221" i="12"/>
  <c r="CA1221" i="12"/>
  <c r="CB1221" i="12"/>
  <c r="CC1221" i="12"/>
  <c r="CD1221" i="12"/>
  <c r="CE1221" i="12"/>
  <c r="CF1221" i="12"/>
  <c r="CG1221" i="12"/>
  <c r="CH1221" i="12"/>
  <c r="CI1221" i="12"/>
  <c r="CJ1221" i="12"/>
  <c r="CK1221" i="12"/>
  <c r="DW1221" i="12"/>
  <c r="DX1221" i="12"/>
  <c r="DY1221" i="12"/>
  <c r="DZ1221" i="12"/>
  <c r="EA1221" i="12"/>
  <c r="EB1221" i="12"/>
  <c r="EC1221" i="12"/>
  <c r="ED1221" i="12"/>
  <c r="EE1221" i="12"/>
  <c r="EF1221" i="12"/>
  <c r="EG1221" i="12"/>
  <c r="EH1221" i="12"/>
  <c r="EI1221" i="12"/>
  <c r="EJ1221" i="12"/>
  <c r="EK1221" i="12"/>
  <c r="EL1221" i="12"/>
  <c r="EM1221" i="12"/>
  <c r="EN1221" i="12"/>
  <c r="EO1221" i="12"/>
  <c r="EP1221" i="12"/>
  <c r="EQ1221" i="12"/>
  <c r="ER1221" i="12"/>
  <c r="ES1221" i="12"/>
  <c r="ET1221" i="12"/>
  <c r="EU1221" i="12"/>
  <c r="EV1221" i="12"/>
  <c r="EW1221" i="12"/>
  <c r="EX1221" i="12"/>
  <c r="EY1221" i="12"/>
  <c r="EZ1221" i="12"/>
  <c r="FA1221" i="12"/>
  <c r="FB1221" i="12"/>
  <c r="FC1221" i="12"/>
  <c r="FD1221" i="12"/>
  <c r="FE1221" i="12"/>
  <c r="FF1221" i="12"/>
  <c r="FG1221" i="12"/>
  <c r="FH1221" i="12"/>
  <c r="FI1221" i="12"/>
  <c r="IO1221" i="12"/>
  <c r="IY1221" i="12"/>
  <c r="IZ1221" i="12"/>
  <c r="JA1221" i="12"/>
  <c r="JB1221" i="12"/>
  <c r="JC1221" i="12"/>
  <c r="JD1221" i="12"/>
  <c r="JE1221" i="12"/>
  <c r="JF1221" i="12"/>
  <c r="JG1221" i="12"/>
  <c r="JH1221" i="12"/>
  <c r="JI1221" i="12"/>
  <c r="BZ1222" i="12"/>
  <c r="CA1222" i="12"/>
  <c r="CB1222" i="12"/>
  <c r="CC1222" i="12"/>
  <c r="CD1222" i="12"/>
  <c r="CE1222" i="12"/>
  <c r="CF1222" i="12"/>
  <c r="CG1222" i="12"/>
  <c r="CH1222" i="12"/>
  <c r="CI1222" i="12"/>
  <c r="CJ1222" i="12"/>
  <c r="CK1222" i="12"/>
  <c r="DW1222" i="12"/>
  <c r="DX1222" i="12"/>
  <c r="DY1222" i="12"/>
  <c r="DZ1222" i="12"/>
  <c r="EA1222" i="12"/>
  <c r="EB1222" i="12"/>
  <c r="EC1222" i="12"/>
  <c r="ED1222" i="12"/>
  <c r="EE1222" i="12"/>
  <c r="EF1222" i="12"/>
  <c r="EG1222" i="12"/>
  <c r="EH1222" i="12"/>
  <c r="EI1222" i="12"/>
  <c r="EJ1222" i="12"/>
  <c r="EK1222" i="12"/>
  <c r="EL1222" i="12"/>
  <c r="EM1222" i="12"/>
  <c r="EN1222" i="12"/>
  <c r="EO1222" i="12"/>
  <c r="EP1222" i="12"/>
  <c r="EQ1222" i="12"/>
  <c r="ER1222" i="12"/>
  <c r="ES1222" i="12"/>
  <c r="ET1222" i="12"/>
  <c r="EU1222" i="12"/>
  <c r="EV1222" i="12"/>
  <c r="EW1222" i="12"/>
  <c r="EX1222" i="12"/>
  <c r="EY1222" i="12"/>
  <c r="EZ1222" i="12"/>
  <c r="FA1222" i="12"/>
  <c r="FB1222" i="12"/>
  <c r="FC1222" i="12"/>
  <c r="FD1222" i="12"/>
  <c r="FE1222" i="12"/>
  <c r="FF1222" i="12"/>
  <c r="FG1222" i="12"/>
  <c r="FH1222" i="12"/>
  <c r="FI1222" i="12"/>
  <c r="IO1222" i="12"/>
  <c r="IY1222" i="12"/>
  <c r="IZ1222" i="12"/>
  <c r="JA1222" i="12"/>
  <c r="JB1222" i="12"/>
  <c r="JC1222" i="12"/>
  <c r="JD1222" i="12"/>
  <c r="JE1222" i="12"/>
  <c r="JF1222" i="12"/>
  <c r="JG1222" i="12"/>
  <c r="JH1222" i="12"/>
  <c r="JI1222" i="12"/>
  <c r="BZ1223" i="12"/>
  <c r="CA1223" i="12"/>
  <c r="CB1223" i="12"/>
  <c r="CC1223" i="12"/>
  <c r="CD1223" i="12"/>
  <c r="CE1223" i="12"/>
  <c r="CF1223" i="12"/>
  <c r="CG1223" i="12"/>
  <c r="CH1223" i="12"/>
  <c r="CI1223" i="12"/>
  <c r="CJ1223" i="12"/>
  <c r="CK1223" i="12"/>
  <c r="DW1223" i="12"/>
  <c r="DX1223" i="12"/>
  <c r="DY1223" i="12"/>
  <c r="DZ1223" i="12"/>
  <c r="EA1223" i="12"/>
  <c r="EB1223" i="12"/>
  <c r="EC1223" i="12"/>
  <c r="ED1223" i="12"/>
  <c r="EE1223" i="12"/>
  <c r="EF1223" i="12"/>
  <c r="EG1223" i="12"/>
  <c r="EH1223" i="12"/>
  <c r="EI1223" i="12"/>
  <c r="EJ1223" i="12"/>
  <c r="EK1223" i="12"/>
  <c r="EL1223" i="12"/>
  <c r="EM1223" i="12"/>
  <c r="EN1223" i="12"/>
  <c r="EO1223" i="12"/>
  <c r="EP1223" i="12"/>
  <c r="EQ1223" i="12"/>
  <c r="ER1223" i="12"/>
  <c r="ES1223" i="12"/>
  <c r="ET1223" i="12"/>
  <c r="EU1223" i="12"/>
  <c r="EV1223" i="12"/>
  <c r="EW1223" i="12"/>
  <c r="EX1223" i="12"/>
  <c r="EY1223" i="12"/>
  <c r="EZ1223" i="12"/>
  <c r="FA1223" i="12"/>
  <c r="FB1223" i="12"/>
  <c r="FC1223" i="12"/>
  <c r="FD1223" i="12"/>
  <c r="FE1223" i="12"/>
  <c r="FF1223" i="12"/>
  <c r="FG1223" i="12"/>
  <c r="FH1223" i="12"/>
  <c r="FI1223" i="12"/>
  <c r="IO1223" i="12"/>
  <c r="IY1223" i="12"/>
  <c r="IZ1223" i="12"/>
  <c r="JA1223" i="12"/>
  <c r="JB1223" i="12"/>
  <c r="JC1223" i="12"/>
  <c r="JD1223" i="12"/>
  <c r="JE1223" i="12"/>
  <c r="JF1223" i="12"/>
  <c r="JG1223" i="12"/>
  <c r="JH1223" i="12"/>
  <c r="JI1223" i="12"/>
  <c r="BZ1224" i="12"/>
  <c r="CA1224" i="12"/>
  <c r="CB1224" i="12"/>
  <c r="CC1224" i="12"/>
  <c r="CD1224" i="12"/>
  <c r="CE1224" i="12"/>
  <c r="CF1224" i="12"/>
  <c r="CG1224" i="12"/>
  <c r="CH1224" i="12"/>
  <c r="CI1224" i="12"/>
  <c r="CJ1224" i="12"/>
  <c r="CK1224" i="12"/>
  <c r="DW1224" i="12"/>
  <c r="DX1224" i="12"/>
  <c r="DY1224" i="12"/>
  <c r="DZ1224" i="12"/>
  <c r="EA1224" i="12"/>
  <c r="EB1224" i="12"/>
  <c r="EC1224" i="12"/>
  <c r="ED1224" i="12"/>
  <c r="EE1224" i="12"/>
  <c r="EF1224" i="12"/>
  <c r="EG1224" i="12"/>
  <c r="EH1224" i="12"/>
  <c r="EI1224" i="12"/>
  <c r="EJ1224" i="12"/>
  <c r="EK1224" i="12"/>
  <c r="EL1224" i="12"/>
  <c r="EM1224" i="12"/>
  <c r="EN1224" i="12"/>
  <c r="EO1224" i="12"/>
  <c r="EP1224" i="12"/>
  <c r="EQ1224" i="12"/>
  <c r="ER1224" i="12"/>
  <c r="ES1224" i="12"/>
  <c r="ET1224" i="12"/>
  <c r="EU1224" i="12"/>
  <c r="EV1224" i="12"/>
  <c r="EW1224" i="12"/>
  <c r="EX1224" i="12"/>
  <c r="EY1224" i="12"/>
  <c r="EZ1224" i="12"/>
  <c r="FA1224" i="12"/>
  <c r="FB1224" i="12"/>
  <c r="FC1224" i="12"/>
  <c r="FD1224" i="12"/>
  <c r="FE1224" i="12"/>
  <c r="FF1224" i="12"/>
  <c r="FG1224" i="12"/>
  <c r="FH1224" i="12"/>
  <c r="FI1224" i="12"/>
  <c r="IO1224" i="12"/>
  <c r="IY1224" i="12"/>
  <c r="IZ1224" i="12"/>
  <c r="JA1224" i="12"/>
  <c r="JB1224" i="12"/>
  <c r="JC1224" i="12"/>
  <c r="JD1224" i="12"/>
  <c r="JE1224" i="12"/>
  <c r="JF1224" i="12"/>
  <c r="JG1224" i="12"/>
  <c r="JH1224" i="12"/>
  <c r="JI1224" i="12"/>
  <c r="BZ1225" i="12"/>
  <c r="CA1225" i="12"/>
  <c r="CB1225" i="12"/>
  <c r="CC1225" i="12"/>
  <c r="CD1225" i="12"/>
  <c r="CE1225" i="12"/>
  <c r="CF1225" i="12"/>
  <c r="CG1225" i="12"/>
  <c r="CH1225" i="12"/>
  <c r="CI1225" i="12"/>
  <c r="CJ1225" i="12"/>
  <c r="CK1225" i="12"/>
  <c r="DW1225" i="12"/>
  <c r="DX1225" i="12"/>
  <c r="DY1225" i="12"/>
  <c r="DZ1225" i="12"/>
  <c r="EA1225" i="12"/>
  <c r="EB1225" i="12"/>
  <c r="EC1225" i="12"/>
  <c r="ED1225" i="12"/>
  <c r="EE1225" i="12"/>
  <c r="EF1225" i="12"/>
  <c r="EG1225" i="12"/>
  <c r="EH1225" i="12"/>
  <c r="EI1225" i="12"/>
  <c r="EJ1225" i="12"/>
  <c r="EK1225" i="12"/>
  <c r="EL1225" i="12"/>
  <c r="EM1225" i="12"/>
  <c r="EN1225" i="12"/>
  <c r="EO1225" i="12"/>
  <c r="EP1225" i="12"/>
  <c r="EQ1225" i="12"/>
  <c r="ER1225" i="12"/>
  <c r="ES1225" i="12"/>
  <c r="ET1225" i="12"/>
  <c r="EU1225" i="12"/>
  <c r="EV1225" i="12"/>
  <c r="EW1225" i="12"/>
  <c r="EX1225" i="12"/>
  <c r="EY1225" i="12"/>
  <c r="EZ1225" i="12"/>
  <c r="FA1225" i="12"/>
  <c r="FB1225" i="12"/>
  <c r="FC1225" i="12"/>
  <c r="FD1225" i="12"/>
  <c r="FE1225" i="12"/>
  <c r="FF1225" i="12"/>
  <c r="FG1225" i="12"/>
  <c r="FH1225" i="12"/>
  <c r="FI1225" i="12"/>
  <c r="IO1225" i="12"/>
  <c r="IY1225" i="12"/>
  <c r="IZ1225" i="12"/>
  <c r="JA1225" i="12"/>
  <c r="JB1225" i="12"/>
  <c r="JC1225" i="12"/>
  <c r="JD1225" i="12"/>
  <c r="JE1225" i="12"/>
  <c r="JF1225" i="12"/>
  <c r="JG1225" i="12"/>
  <c r="JH1225" i="12"/>
  <c r="JI1225" i="12"/>
  <c r="BZ1226" i="12"/>
  <c r="CA1226" i="12"/>
  <c r="CB1226" i="12"/>
  <c r="CC1226" i="12"/>
  <c r="CD1226" i="12"/>
  <c r="CE1226" i="12"/>
  <c r="CF1226" i="12"/>
  <c r="CG1226" i="12"/>
  <c r="CH1226" i="12"/>
  <c r="CI1226" i="12"/>
  <c r="CJ1226" i="12"/>
  <c r="CK1226" i="12"/>
  <c r="DW1226" i="12"/>
  <c r="DX1226" i="12"/>
  <c r="DY1226" i="12"/>
  <c r="DZ1226" i="12"/>
  <c r="EA1226" i="12"/>
  <c r="EB1226" i="12"/>
  <c r="EC1226" i="12"/>
  <c r="ED1226" i="12"/>
  <c r="EE1226" i="12"/>
  <c r="EF1226" i="12"/>
  <c r="EG1226" i="12"/>
  <c r="EH1226" i="12"/>
  <c r="EI1226" i="12"/>
  <c r="EJ1226" i="12"/>
  <c r="EK1226" i="12"/>
  <c r="EL1226" i="12"/>
  <c r="EM1226" i="12"/>
  <c r="EN1226" i="12"/>
  <c r="EO1226" i="12"/>
  <c r="EP1226" i="12"/>
  <c r="EQ1226" i="12"/>
  <c r="ER1226" i="12"/>
  <c r="ES1226" i="12"/>
  <c r="ET1226" i="12"/>
  <c r="EU1226" i="12"/>
  <c r="EV1226" i="12"/>
  <c r="EW1226" i="12"/>
  <c r="EX1226" i="12"/>
  <c r="EY1226" i="12"/>
  <c r="EZ1226" i="12"/>
  <c r="FA1226" i="12"/>
  <c r="FB1226" i="12"/>
  <c r="FC1226" i="12"/>
  <c r="FD1226" i="12"/>
  <c r="FE1226" i="12"/>
  <c r="FF1226" i="12"/>
  <c r="FG1226" i="12"/>
  <c r="FH1226" i="12"/>
  <c r="FI1226" i="12"/>
  <c r="IO1226" i="12"/>
  <c r="IY1226" i="12"/>
  <c r="IZ1226" i="12"/>
  <c r="JA1226" i="12"/>
  <c r="JB1226" i="12"/>
  <c r="JC1226" i="12"/>
  <c r="JD1226" i="12"/>
  <c r="JE1226" i="12"/>
  <c r="JF1226" i="12"/>
  <c r="JG1226" i="12"/>
  <c r="JH1226" i="12"/>
  <c r="JI1226" i="12"/>
  <c r="BZ1227" i="12"/>
  <c r="CA1227" i="12"/>
  <c r="CB1227" i="12"/>
  <c r="CC1227" i="12"/>
  <c r="CD1227" i="12"/>
  <c r="CE1227" i="12"/>
  <c r="CF1227" i="12"/>
  <c r="CG1227" i="12"/>
  <c r="CH1227" i="12"/>
  <c r="CI1227" i="12"/>
  <c r="CJ1227" i="12"/>
  <c r="CK1227" i="12"/>
  <c r="DW1227" i="12"/>
  <c r="DX1227" i="12"/>
  <c r="DY1227" i="12"/>
  <c r="DZ1227" i="12"/>
  <c r="EA1227" i="12"/>
  <c r="EB1227" i="12"/>
  <c r="EC1227" i="12"/>
  <c r="ED1227" i="12"/>
  <c r="EE1227" i="12"/>
  <c r="EF1227" i="12"/>
  <c r="EG1227" i="12"/>
  <c r="EH1227" i="12"/>
  <c r="EI1227" i="12"/>
  <c r="EJ1227" i="12"/>
  <c r="EK1227" i="12"/>
  <c r="EL1227" i="12"/>
  <c r="EM1227" i="12"/>
  <c r="EN1227" i="12"/>
  <c r="EO1227" i="12"/>
  <c r="EP1227" i="12"/>
  <c r="EQ1227" i="12"/>
  <c r="ER1227" i="12"/>
  <c r="ES1227" i="12"/>
  <c r="ET1227" i="12"/>
  <c r="EU1227" i="12"/>
  <c r="EV1227" i="12"/>
  <c r="EW1227" i="12"/>
  <c r="EX1227" i="12"/>
  <c r="EY1227" i="12"/>
  <c r="EZ1227" i="12"/>
  <c r="FA1227" i="12"/>
  <c r="FB1227" i="12"/>
  <c r="FC1227" i="12"/>
  <c r="FD1227" i="12"/>
  <c r="FE1227" i="12"/>
  <c r="FF1227" i="12"/>
  <c r="FG1227" i="12"/>
  <c r="FH1227" i="12"/>
  <c r="FI1227" i="12"/>
  <c r="IO1227" i="12"/>
  <c r="IY1227" i="12"/>
  <c r="IZ1227" i="12"/>
  <c r="JA1227" i="12"/>
  <c r="JB1227" i="12"/>
  <c r="JC1227" i="12"/>
  <c r="JD1227" i="12"/>
  <c r="JE1227" i="12"/>
  <c r="JF1227" i="12"/>
  <c r="JG1227" i="12"/>
  <c r="JH1227" i="12"/>
  <c r="JI1227" i="12"/>
  <c r="BZ1228" i="12"/>
  <c r="CA1228" i="12"/>
  <c r="CB1228" i="12"/>
  <c r="CC1228" i="12"/>
  <c r="CD1228" i="12"/>
  <c r="CE1228" i="12"/>
  <c r="CF1228" i="12"/>
  <c r="CG1228" i="12"/>
  <c r="CH1228" i="12"/>
  <c r="CI1228" i="12"/>
  <c r="CJ1228" i="12"/>
  <c r="CK1228" i="12"/>
  <c r="DW1228" i="12"/>
  <c r="DX1228" i="12"/>
  <c r="DY1228" i="12"/>
  <c r="DZ1228" i="12"/>
  <c r="EA1228" i="12"/>
  <c r="EB1228" i="12"/>
  <c r="EC1228" i="12"/>
  <c r="ED1228" i="12"/>
  <c r="EE1228" i="12"/>
  <c r="EF1228" i="12"/>
  <c r="EG1228" i="12"/>
  <c r="EH1228" i="12"/>
  <c r="EI1228" i="12"/>
  <c r="EJ1228" i="12"/>
  <c r="EK1228" i="12"/>
  <c r="EL1228" i="12"/>
  <c r="EM1228" i="12"/>
  <c r="EN1228" i="12"/>
  <c r="EO1228" i="12"/>
  <c r="EP1228" i="12"/>
  <c r="EQ1228" i="12"/>
  <c r="ER1228" i="12"/>
  <c r="ES1228" i="12"/>
  <c r="ET1228" i="12"/>
  <c r="EU1228" i="12"/>
  <c r="EV1228" i="12"/>
  <c r="EW1228" i="12"/>
  <c r="EX1228" i="12"/>
  <c r="EY1228" i="12"/>
  <c r="EZ1228" i="12"/>
  <c r="FA1228" i="12"/>
  <c r="FB1228" i="12"/>
  <c r="FC1228" i="12"/>
  <c r="FD1228" i="12"/>
  <c r="FE1228" i="12"/>
  <c r="FF1228" i="12"/>
  <c r="FG1228" i="12"/>
  <c r="FH1228" i="12"/>
  <c r="FI1228" i="12"/>
  <c r="IO1228" i="12"/>
  <c r="IY1228" i="12"/>
  <c r="IZ1228" i="12"/>
  <c r="JA1228" i="12"/>
  <c r="JB1228" i="12"/>
  <c r="JC1228" i="12"/>
  <c r="JD1228" i="12"/>
  <c r="JE1228" i="12"/>
  <c r="JF1228" i="12"/>
  <c r="JG1228" i="12"/>
  <c r="JH1228" i="12"/>
  <c r="JI1228" i="12"/>
  <c r="BZ1229" i="12"/>
  <c r="CA1229" i="12"/>
  <c r="CB1229" i="12"/>
  <c r="CC1229" i="12"/>
  <c r="CD1229" i="12"/>
  <c r="CE1229" i="12"/>
  <c r="CF1229" i="12"/>
  <c r="CG1229" i="12"/>
  <c r="CH1229" i="12"/>
  <c r="CI1229" i="12"/>
  <c r="CJ1229" i="12"/>
  <c r="CK1229" i="12"/>
  <c r="DW1229" i="12"/>
  <c r="DX1229" i="12"/>
  <c r="DY1229" i="12"/>
  <c r="DZ1229" i="12"/>
  <c r="EA1229" i="12"/>
  <c r="EB1229" i="12"/>
  <c r="EC1229" i="12"/>
  <c r="ED1229" i="12"/>
  <c r="EE1229" i="12"/>
  <c r="EF1229" i="12"/>
  <c r="EG1229" i="12"/>
  <c r="EH1229" i="12"/>
  <c r="EI1229" i="12"/>
  <c r="EJ1229" i="12"/>
  <c r="EK1229" i="12"/>
  <c r="EL1229" i="12"/>
  <c r="EM1229" i="12"/>
  <c r="EN1229" i="12"/>
  <c r="EO1229" i="12"/>
  <c r="EP1229" i="12"/>
  <c r="EQ1229" i="12"/>
  <c r="ER1229" i="12"/>
  <c r="ES1229" i="12"/>
  <c r="ET1229" i="12"/>
  <c r="EU1229" i="12"/>
  <c r="EV1229" i="12"/>
  <c r="EW1229" i="12"/>
  <c r="EX1229" i="12"/>
  <c r="EY1229" i="12"/>
  <c r="EZ1229" i="12"/>
  <c r="FA1229" i="12"/>
  <c r="FB1229" i="12"/>
  <c r="FC1229" i="12"/>
  <c r="FD1229" i="12"/>
  <c r="FE1229" i="12"/>
  <c r="FF1229" i="12"/>
  <c r="FG1229" i="12"/>
  <c r="FH1229" i="12"/>
  <c r="FI1229" i="12"/>
  <c r="IO1229" i="12"/>
  <c r="IY1229" i="12"/>
  <c r="IZ1229" i="12"/>
  <c r="JA1229" i="12"/>
  <c r="JB1229" i="12"/>
  <c r="JC1229" i="12"/>
  <c r="JD1229" i="12"/>
  <c r="JE1229" i="12"/>
  <c r="JF1229" i="12"/>
  <c r="JG1229" i="12"/>
  <c r="JH1229" i="12"/>
  <c r="JI1229" i="12"/>
  <c r="BZ1230" i="12"/>
  <c r="CA1230" i="12"/>
  <c r="CB1230" i="12"/>
  <c r="CC1230" i="12"/>
  <c r="CD1230" i="12"/>
  <c r="CE1230" i="12"/>
  <c r="CF1230" i="12"/>
  <c r="CG1230" i="12"/>
  <c r="CH1230" i="12"/>
  <c r="CI1230" i="12"/>
  <c r="CJ1230" i="12"/>
  <c r="CK1230" i="12"/>
  <c r="DW1230" i="12"/>
  <c r="DX1230" i="12"/>
  <c r="DY1230" i="12"/>
  <c r="DZ1230" i="12"/>
  <c r="EA1230" i="12"/>
  <c r="EB1230" i="12"/>
  <c r="EC1230" i="12"/>
  <c r="ED1230" i="12"/>
  <c r="EE1230" i="12"/>
  <c r="EF1230" i="12"/>
  <c r="EG1230" i="12"/>
  <c r="EH1230" i="12"/>
  <c r="EI1230" i="12"/>
  <c r="EJ1230" i="12"/>
  <c r="EK1230" i="12"/>
  <c r="EL1230" i="12"/>
  <c r="EM1230" i="12"/>
  <c r="EN1230" i="12"/>
  <c r="EO1230" i="12"/>
  <c r="EP1230" i="12"/>
  <c r="EQ1230" i="12"/>
  <c r="ER1230" i="12"/>
  <c r="ES1230" i="12"/>
  <c r="ET1230" i="12"/>
  <c r="EU1230" i="12"/>
  <c r="EV1230" i="12"/>
  <c r="EW1230" i="12"/>
  <c r="EX1230" i="12"/>
  <c r="EY1230" i="12"/>
  <c r="EZ1230" i="12"/>
  <c r="FA1230" i="12"/>
  <c r="FB1230" i="12"/>
  <c r="FC1230" i="12"/>
  <c r="FD1230" i="12"/>
  <c r="FE1230" i="12"/>
  <c r="FF1230" i="12"/>
  <c r="FG1230" i="12"/>
  <c r="FH1230" i="12"/>
  <c r="FI1230" i="12"/>
  <c r="IO1230" i="12"/>
  <c r="IY1230" i="12"/>
  <c r="IZ1230" i="12"/>
  <c r="JA1230" i="12"/>
  <c r="JB1230" i="12"/>
  <c r="JC1230" i="12"/>
  <c r="JD1230" i="12"/>
  <c r="JE1230" i="12"/>
  <c r="JF1230" i="12"/>
  <c r="JG1230" i="12"/>
  <c r="JH1230" i="12"/>
  <c r="JI1230" i="12"/>
  <c r="BZ1231" i="12"/>
  <c r="CA1231" i="12"/>
  <c r="CB1231" i="12"/>
  <c r="CC1231" i="12"/>
  <c r="CD1231" i="12"/>
  <c r="CE1231" i="12"/>
  <c r="CF1231" i="12"/>
  <c r="CG1231" i="12"/>
  <c r="CH1231" i="12"/>
  <c r="CI1231" i="12"/>
  <c r="CJ1231" i="12"/>
  <c r="CK1231" i="12"/>
  <c r="DW1231" i="12"/>
  <c r="DX1231" i="12"/>
  <c r="DY1231" i="12"/>
  <c r="DZ1231" i="12"/>
  <c r="EA1231" i="12"/>
  <c r="EB1231" i="12"/>
  <c r="EC1231" i="12"/>
  <c r="ED1231" i="12"/>
  <c r="EE1231" i="12"/>
  <c r="EF1231" i="12"/>
  <c r="EG1231" i="12"/>
  <c r="EH1231" i="12"/>
  <c r="EI1231" i="12"/>
  <c r="EJ1231" i="12"/>
  <c r="EK1231" i="12"/>
  <c r="EL1231" i="12"/>
  <c r="EM1231" i="12"/>
  <c r="EN1231" i="12"/>
  <c r="EO1231" i="12"/>
  <c r="EP1231" i="12"/>
  <c r="EQ1231" i="12"/>
  <c r="ER1231" i="12"/>
  <c r="ES1231" i="12"/>
  <c r="ET1231" i="12"/>
  <c r="EU1231" i="12"/>
  <c r="EV1231" i="12"/>
  <c r="EW1231" i="12"/>
  <c r="EX1231" i="12"/>
  <c r="EY1231" i="12"/>
  <c r="EZ1231" i="12"/>
  <c r="FA1231" i="12"/>
  <c r="FB1231" i="12"/>
  <c r="FC1231" i="12"/>
  <c r="FD1231" i="12"/>
  <c r="FE1231" i="12"/>
  <c r="FF1231" i="12"/>
  <c r="FG1231" i="12"/>
  <c r="FH1231" i="12"/>
  <c r="FI1231" i="12"/>
  <c r="IO1231" i="12"/>
  <c r="IY1231" i="12"/>
  <c r="IZ1231" i="12"/>
  <c r="JA1231" i="12"/>
  <c r="JB1231" i="12"/>
  <c r="JC1231" i="12"/>
  <c r="JD1231" i="12"/>
  <c r="JE1231" i="12"/>
  <c r="JF1231" i="12"/>
  <c r="JG1231" i="12"/>
  <c r="JH1231" i="12"/>
  <c r="JI1231" i="12"/>
  <c r="BZ1232" i="12"/>
  <c r="CA1232" i="12"/>
  <c r="CB1232" i="12"/>
  <c r="CC1232" i="12"/>
  <c r="CD1232" i="12"/>
  <c r="CE1232" i="12"/>
  <c r="CF1232" i="12"/>
  <c r="CG1232" i="12"/>
  <c r="CH1232" i="12"/>
  <c r="CI1232" i="12"/>
  <c r="CJ1232" i="12"/>
  <c r="CK1232" i="12"/>
  <c r="DW1232" i="12"/>
  <c r="DX1232" i="12"/>
  <c r="DY1232" i="12"/>
  <c r="DZ1232" i="12"/>
  <c r="EA1232" i="12"/>
  <c r="EB1232" i="12"/>
  <c r="EC1232" i="12"/>
  <c r="ED1232" i="12"/>
  <c r="EE1232" i="12"/>
  <c r="EF1232" i="12"/>
  <c r="EG1232" i="12"/>
  <c r="EH1232" i="12"/>
  <c r="EI1232" i="12"/>
  <c r="EJ1232" i="12"/>
  <c r="EK1232" i="12"/>
  <c r="EL1232" i="12"/>
  <c r="EM1232" i="12"/>
  <c r="EN1232" i="12"/>
  <c r="EO1232" i="12"/>
  <c r="EP1232" i="12"/>
  <c r="EQ1232" i="12"/>
  <c r="ER1232" i="12"/>
  <c r="ES1232" i="12"/>
  <c r="ET1232" i="12"/>
  <c r="EU1232" i="12"/>
  <c r="EV1232" i="12"/>
  <c r="EW1232" i="12"/>
  <c r="EX1232" i="12"/>
  <c r="EY1232" i="12"/>
  <c r="EZ1232" i="12"/>
  <c r="FA1232" i="12"/>
  <c r="FB1232" i="12"/>
  <c r="FC1232" i="12"/>
  <c r="FD1232" i="12"/>
  <c r="FE1232" i="12"/>
  <c r="FF1232" i="12"/>
  <c r="FG1232" i="12"/>
  <c r="FH1232" i="12"/>
  <c r="FI1232" i="12"/>
  <c r="IO1232" i="12"/>
  <c r="IY1232" i="12"/>
  <c r="IZ1232" i="12"/>
  <c r="JA1232" i="12"/>
  <c r="JB1232" i="12"/>
  <c r="JC1232" i="12"/>
  <c r="JD1232" i="12"/>
  <c r="JE1232" i="12"/>
  <c r="JF1232" i="12"/>
  <c r="JG1232" i="12"/>
  <c r="JH1232" i="12"/>
  <c r="JI1232" i="12"/>
  <c r="BZ1233" i="12"/>
  <c r="CA1233" i="12"/>
  <c r="CB1233" i="12"/>
  <c r="CC1233" i="12"/>
  <c r="CD1233" i="12"/>
  <c r="CE1233" i="12"/>
  <c r="CF1233" i="12"/>
  <c r="CG1233" i="12"/>
  <c r="CH1233" i="12"/>
  <c r="CI1233" i="12"/>
  <c r="CJ1233" i="12"/>
  <c r="CK1233" i="12"/>
  <c r="DW1233" i="12"/>
  <c r="DX1233" i="12"/>
  <c r="DY1233" i="12"/>
  <c r="DZ1233" i="12"/>
  <c r="EA1233" i="12"/>
  <c r="EB1233" i="12"/>
  <c r="EC1233" i="12"/>
  <c r="ED1233" i="12"/>
  <c r="EE1233" i="12"/>
  <c r="EF1233" i="12"/>
  <c r="EG1233" i="12"/>
  <c r="EH1233" i="12"/>
  <c r="EI1233" i="12"/>
  <c r="EJ1233" i="12"/>
  <c r="EK1233" i="12"/>
  <c r="EL1233" i="12"/>
  <c r="EM1233" i="12"/>
  <c r="EN1233" i="12"/>
  <c r="EO1233" i="12"/>
  <c r="EP1233" i="12"/>
  <c r="EQ1233" i="12"/>
  <c r="ER1233" i="12"/>
  <c r="ES1233" i="12"/>
  <c r="ET1233" i="12"/>
  <c r="EU1233" i="12"/>
  <c r="EV1233" i="12"/>
  <c r="EW1233" i="12"/>
  <c r="EX1233" i="12"/>
  <c r="EY1233" i="12"/>
  <c r="EZ1233" i="12"/>
  <c r="FA1233" i="12"/>
  <c r="FB1233" i="12"/>
  <c r="FC1233" i="12"/>
  <c r="FD1233" i="12"/>
  <c r="FE1233" i="12"/>
  <c r="FF1233" i="12"/>
  <c r="FG1233" i="12"/>
  <c r="FH1233" i="12"/>
  <c r="FI1233" i="12"/>
  <c r="IO1233" i="12"/>
  <c r="IY1233" i="12"/>
  <c r="IZ1233" i="12"/>
  <c r="JA1233" i="12"/>
  <c r="JB1233" i="12"/>
  <c r="JC1233" i="12"/>
  <c r="JD1233" i="12"/>
  <c r="JE1233" i="12"/>
  <c r="JF1233" i="12"/>
  <c r="JG1233" i="12"/>
  <c r="JH1233" i="12"/>
  <c r="JI1233" i="12"/>
  <c r="BZ1234" i="12"/>
  <c r="CA1234" i="12"/>
  <c r="CB1234" i="12"/>
  <c r="CC1234" i="12"/>
  <c r="CD1234" i="12"/>
  <c r="CE1234" i="12"/>
  <c r="CF1234" i="12"/>
  <c r="CG1234" i="12"/>
  <c r="CH1234" i="12"/>
  <c r="CI1234" i="12"/>
  <c r="CJ1234" i="12"/>
  <c r="CK1234" i="12"/>
  <c r="DW1234" i="12"/>
  <c r="DX1234" i="12"/>
  <c r="DY1234" i="12"/>
  <c r="DZ1234" i="12"/>
  <c r="EA1234" i="12"/>
  <c r="EB1234" i="12"/>
  <c r="EC1234" i="12"/>
  <c r="ED1234" i="12"/>
  <c r="EE1234" i="12"/>
  <c r="EF1234" i="12"/>
  <c r="EG1234" i="12"/>
  <c r="EH1234" i="12"/>
  <c r="EI1234" i="12"/>
  <c r="EJ1234" i="12"/>
  <c r="EK1234" i="12"/>
  <c r="EL1234" i="12"/>
  <c r="EM1234" i="12"/>
  <c r="EN1234" i="12"/>
  <c r="EO1234" i="12"/>
  <c r="EP1234" i="12"/>
  <c r="EQ1234" i="12"/>
  <c r="ER1234" i="12"/>
  <c r="ES1234" i="12"/>
  <c r="ET1234" i="12"/>
  <c r="EU1234" i="12"/>
  <c r="EV1234" i="12"/>
  <c r="EW1234" i="12"/>
  <c r="EX1234" i="12"/>
  <c r="EY1234" i="12"/>
  <c r="EZ1234" i="12"/>
  <c r="FA1234" i="12"/>
  <c r="FB1234" i="12"/>
  <c r="FC1234" i="12"/>
  <c r="FD1234" i="12"/>
  <c r="FE1234" i="12"/>
  <c r="FF1234" i="12"/>
  <c r="FG1234" i="12"/>
  <c r="FH1234" i="12"/>
  <c r="FI1234" i="12"/>
  <c r="IO1234" i="12"/>
  <c r="IY1234" i="12"/>
  <c r="IZ1234" i="12"/>
  <c r="JA1234" i="12"/>
  <c r="JB1234" i="12"/>
  <c r="JC1234" i="12"/>
  <c r="JD1234" i="12"/>
  <c r="JE1234" i="12"/>
  <c r="JF1234" i="12"/>
  <c r="JG1234" i="12"/>
  <c r="JH1234" i="12"/>
  <c r="JI1234" i="12"/>
  <c r="BZ1235" i="12"/>
  <c r="CA1235" i="12"/>
  <c r="CB1235" i="12"/>
  <c r="CC1235" i="12"/>
  <c r="CD1235" i="12"/>
  <c r="CE1235" i="12"/>
  <c r="CF1235" i="12"/>
  <c r="CG1235" i="12"/>
  <c r="CH1235" i="12"/>
  <c r="CI1235" i="12"/>
  <c r="CJ1235" i="12"/>
  <c r="CK1235" i="12"/>
  <c r="DW1235" i="12"/>
  <c r="DX1235" i="12"/>
  <c r="DY1235" i="12"/>
  <c r="DZ1235" i="12"/>
  <c r="EA1235" i="12"/>
  <c r="EB1235" i="12"/>
  <c r="EC1235" i="12"/>
  <c r="ED1235" i="12"/>
  <c r="EE1235" i="12"/>
  <c r="EF1235" i="12"/>
  <c r="EG1235" i="12"/>
  <c r="EH1235" i="12"/>
  <c r="EI1235" i="12"/>
  <c r="EJ1235" i="12"/>
  <c r="EK1235" i="12"/>
  <c r="EL1235" i="12"/>
  <c r="EM1235" i="12"/>
  <c r="EN1235" i="12"/>
  <c r="EO1235" i="12"/>
  <c r="EP1235" i="12"/>
  <c r="EQ1235" i="12"/>
  <c r="ER1235" i="12"/>
  <c r="ES1235" i="12"/>
  <c r="ET1235" i="12"/>
  <c r="EU1235" i="12"/>
  <c r="EV1235" i="12"/>
  <c r="EW1235" i="12"/>
  <c r="EX1235" i="12"/>
  <c r="EY1235" i="12"/>
  <c r="EZ1235" i="12"/>
  <c r="FA1235" i="12"/>
  <c r="FB1235" i="12"/>
  <c r="FC1235" i="12"/>
  <c r="FD1235" i="12"/>
  <c r="FE1235" i="12"/>
  <c r="FF1235" i="12"/>
  <c r="FG1235" i="12"/>
  <c r="FH1235" i="12"/>
  <c r="FI1235" i="12"/>
  <c r="IO1235" i="12"/>
  <c r="IY1235" i="12"/>
  <c r="IZ1235" i="12"/>
  <c r="JA1235" i="12"/>
  <c r="JB1235" i="12"/>
  <c r="JC1235" i="12"/>
  <c r="JD1235" i="12"/>
  <c r="JE1235" i="12"/>
  <c r="JF1235" i="12"/>
  <c r="JG1235" i="12"/>
  <c r="JH1235" i="12"/>
  <c r="JI1235" i="12"/>
  <c r="BZ1236" i="12"/>
  <c r="CA1236" i="12"/>
  <c r="CB1236" i="12"/>
  <c r="CC1236" i="12"/>
  <c r="CD1236" i="12"/>
  <c r="CE1236" i="12"/>
  <c r="CF1236" i="12"/>
  <c r="CG1236" i="12"/>
  <c r="CH1236" i="12"/>
  <c r="CI1236" i="12"/>
  <c r="CJ1236" i="12"/>
  <c r="CK1236" i="12"/>
  <c r="DW1236" i="12"/>
  <c r="DX1236" i="12"/>
  <c r="DY1236" i="12"/>
  <c r="DZ1236" i="12"/>
  <c r="EA1236" i="12"/>
  <c r="EB1236" i="12"/>
  <c r="EC1236" i="12"/>
  <c r="ED1236" i="12"/>
  <c r="EE1236" i="12"/>
  <c r="EF1236" i="12"/>
  <c r="EG1236" i="12"/>
  <c r="EH1236" i="12"/>
  <c r="EI1236" i="12"/>
  <c r="EJ1236" i="12"/>
  <c r="EK1236" i="12"/>
  <c r="EL1236" i="12"/>
  <c r="EM1236" i="12"/>
  <c r="EN1236" i="12"/>
  <c r="EO1236" i="12"/>
  <c r="EP1236" i="12"/>
  <c r="EQ1236" i="12"/>
  <c r="ER1236" i="12"/>
  <c r="ES1236" i="12"/>
  <c r="ET1236" i="12"/>
  <c r="EU1236" i="12"/>
  <c r="EV1236" i="12"/>
  <c r="EW1236" i="12"/>
  <c r="EX1236" i="12"/>
  <c r="EY1236" i="12"/>
  <c r="EZ1236" i="12"/>
  <c r="FA1236" i="12"/>
  <c r="FB1236" i="12"/>
  <c r="FC1236" i="12"/>
  <c r="FD1236" i="12"/>
  <c r="FE1236" i="12"/>
  <c r="FF1236" i="12"/>
  <c r="FG1236" i="12"/>
  <c r="FH1236" i="12"/>
  <c r="FI1236" i="12"/>
  <c r="IO1236" i="12"/>
  <c r="IY1236" i="12"/>
  <c r="IZ1236" i="12"/>
  <c r="JA1236" i="12"/>
  <c r="JB1236" i="12"/>
  <c r="JC1236" i="12"/>
  <c r="JD1236" i="12"/>
  <c r="JE1236" i="12"/>
  <c r="JF1236" i="12"/>
  <c r="JG1236" i="12"/>
  <c r="JH1236" i="12"/>
  <c r="JI1236" i="12"/>
  <c r="BZ1237" i="12"/>
  <c r="CA1237" i="12"/>
  <c r="CB1237" i="12"/>
  <c r="CC1237" i="12"/>
  <c r="CD1237" i="12"/>
  <c r="CE1237" i="12"/>
  <c r="CF1237" i="12"/>
  <c r="CG1237" i="12"/>
  <c r="CH1237" i="12"/>
  <c r="CI1237" i="12"/>
  <c r="CJ1237" i="12"/>
  <c r="CK1237" i="12"/>
  <c r="DW1237" i="12"/>
  <c r="DX1237" i="12"/>
  <c r="DY1237" i="12"/>
  <c r="DZ1237" i="12"/>
  <c r="EA1237" i="12"/>
  <c r="EB1237" i="12"/>
  <c r="EC1237" i="12"/>
  <c r="ED1237" i="12"/>
  <c r="EE1237" i="12"/>
  <c r="EF1237" i="12"/>
  <c r="EG1237" i="12"/>
  <c r="EH1237" i="12"/>
  <c r="EI1237" i="12"/>
  <c r="EJ1237" i="12"/>
  <c r="EK1237" i="12"/>
  <c r="EL1237" i="12"/>
  <c r="EM1237" i="12"/>
  <c r="EN1237" i="12"/>
  <c r="EO1237" i="12"/>
  <c r="EP1237" i="12"/>
  <c r="EQ1237" i="12"/>
  <c r="ER1237" i="12"/>
  <c r="ES1237" i="12"/>
  <c r="ET1237" i="12"/>
  <c r="EU1237" i="12"/>
  <c r="EV1237" i="12"/>
  <c r="EW1237" i="12"/>
  <c r="EX1237" i="12"/>
  <c r="EY1237" i="12"/>
  <c r="EZ1237" i="12"/>
  <c r="FA1237" i="12"/>
  <c r="FB1237" i="12"/>
  <c r="FC1237" i="12"/>
  <c r="FD1237" i="12"/>
  <c r="FE1237" i="12"/>
  <c r="FF1237" i="12"/>
  <c r="FG1237" i="12"/>
  <c r="FH1237" i="12"/>
  <c r="FI1237" i="12"/>
  <c r="IO1237" i="12"/>
  <c r="IY1237" i="12"/>
  <c r="IZ1237" i="12"/>
  <c r="JA1237" i="12"/>
  <c r="JB1237" i="12"/>
  <c r="JC1237" i="12"/>
  <c r="JD1237" i="12"/>
  <c r="JE1237" i="12"/>
  <c r="JF1237" i="12"/>
  <c r="JG1237" i="12"/>
  <c r="JH1237" i="12"/>
  <c r="JI1237" i="12"/>
  <c r="BZ1238" i="12"/>
  <c r="CA1238" i="12"/>
  <c r="CB1238" i="12"/>
  <c r="CC1238" i="12"/>
  <c r="CD1238" i="12"/>
  <c r="CE1238" i="12"/>
  <c r="CF1238" i="12"/>
  <c r="CG1238" i="12"/>
  <c r="CH1238" i="12"/>
  <c r="CI1238" i="12"/>
  <c r="CJ1238" i="12"/>
  <c r="CK1238" i="12"/>
  <c r="DW1238" i="12"/>
  <c r="DX1238" i="12"/>
  <c r="DY1238" i="12"/>
  <c r="DZ1238" i="12"/>
  <c r="EA1238" i="12"/>
  <c r="EB1238" i="12"/>
  <c r="EC1238" i="12"/>
  <c r="ED1238" i="12"/>
  <c r="EE1238" i="12"/>
  <c r="EF1238" i="12"/>
  <c r="EG1238" i="12"/>
  <c r="EH1238" i="12"/>
  <c r="EI1238" i="12"/>
  <c r="EJ1238" i="12"/>
  <c r="EK1238" i="12"/>
  <c r="EL1238" i="12"/>
  <c r="EM1238" i="12"/>
  <c r="EN1238" i="12"/>
  <c r="EO1238" i="12"/>
  <c r="EP1238" i="12"/>
  <c r="EQ1238" i="12"/>
  <c r="ER1238" i="12"/>
  <c r="ES1238" i="12"/>
  <c r="ET1238" i="12"/>
  <c r="EU1238" i="12"/>
  <c r="EV1238" i="12"/>
  <c r="EW1238" i="12"/>
  <c r="EX1238" i="12"/>
  <c r="EY1238" i="12"/>
  <c r="EZ1238" i="12"/>
  <c r="FA1238" i="12"/>
  <c r="FB1238" i="12"/>
  <c r="FC1238" i="12"/>
  <c r="FD1238" i="12"/>
  <c r="FE1238" i="12"/>
  <c r="FF1238" i="12"/>
  <c r="FG1238" i="12"/>
  <c r="FH1238" i="12"/>
  <c r="FI1238" i="12"/>
  <c r="IO1238" i="12"/>
  <c r="IY1238" i="12"/>
  <c r="IZ1238" i="12"/>
  <c r="JA1238" i="12"/>
  <c r="JB1238" i="12"/>
  <c r="JC1238" i="12"/>
  <c r="JD1238" i="12"/>
  <c r="JE1238" i="12"/>
  <c r="JF1238" i="12"/>
  <c r="JG1238" i="12"/>
  <c r="JH1238" i="12"/>
  <c r="JI1238" i="12"/>
  <c r="BZ1239" i="12"/>
  <c r="CA1239" i="12"/>
  <c r="CB1239" i="12"/>
  <c r="CC1239" i="12"/>
  <c r="CD1239" i="12"/>
  <c r="CE1239" i="12"/>
  <c r="CF1239" i="12"/>
  <c r="CG1239" i="12"/>
  <c r="CH1239" i="12"/>
  <c r="CI1239" i="12"/>
  <c r="CJ1239" i="12"/>
  <c r="CK1239" i="12"/>
  <c r="DW1239" i="12"/>
  <c r="DX1239" i="12"/>
  <c r="DY1239" i="12"/>
  <c r="DZ1239" i="12"/>
  <c r="EA1239" i="12"/>
  <c r="EB1239" i="12"/>
  <c r="EC1239" i="12"/>
  <c r="ED1239" i="12"/>
  <c r="EE1239" i="12"/>
  <c r="EF1239" i="12"/>
  <c r="EG1239" i="12"/>
  <c r="EH1239" i="12"/>
  <c r="EI1239" i="12"/>
  <c r="EJ1239" i="12"/>
  <c r="EK1239" i="12"/>
  <c r="EL1239" i="12"/>
  <c r="EM1239" i="12"/>
  <c r="EN1239" i="12"/>
  <c r="EO1239" i="12"/>
  <c r="EP1239" i="12"/>
  <c r="EQ1239" i="12"/>
  <c r="ER1239" i="12"/>
  <c r="ES1239" i="12"/>
  <c r="ET1239" i="12"/>
  <c r="EU1239" i="12"/>
  <c r="EV1239" i="12"/>
  <c r="EW1239" i="12"/>
  <c r="EX1239" i="12"/>
  <c r="EY1239" i="12"/>
  <c r="EZ1239" i="12"/>
  <c r="FA1239" i="12"/>
  <c r="FB1239" i="12"/>
  <c r="FC1239" i="12"/>
  <c r="FD1239" i="12"/>
  <c r="FE1239" i="12"/>
  <c r="FF1239" i="12"/>
  <c r="FG1239" i="12"/>
  <c r="FH1239" i="12"/>
  <c r="FI1239" i="12"/>
  <c r="IO1239" i="12"/>
  <c r="IY1239" i="12"/>
  <c r="IZ1239" i="12"/>
  <c r="JA1239" i="12"/>
  <c r="JB1239" i="12"/>
  <c r="JC1239" i="12"/>
  <c r="JD1239" i="12"/>
  <c r="JE1239" i="12"/>
  <c r="JF1239" i="12"/>
  <c r="JG1239" i="12"/>
  <c r="JH1239" i="12"/>
  <c r="JI1239" i="12"/>
  <c r="BZ1240" i="12"/>
  <c r="CA1240" i="12"/>
  <c r="CB1240" i="12"/>
  <c r="CC1240" i="12"/>
  <c r="CD1240" i="12"/>
  <c r="CE1240" i="12"/>
  <c r="CF1240" i="12"/>
  <c r="CG1240" i="12"/>
  <c r="CH1240" i="12"/>
  <c r="CI1240" i="12"/>
  <c r="CJ1240" i="12"/>
  <c r="CK1240" i="12"/>
  <c r="DW1240" i="12"/>
  <c r="DX1240" i="12"/>
  <c r="DY1240" i="12"/>
  <c r="DZ1240" i="12"/>
  <c r="EA1240" i="12"/>
  <c r="EB1240" i="12"/>
  <c r="EC1240" i="12"/>
  <c r="ED1240" i="12"/>
  <c r="EE1240" i="12"/>
  <c r="EF1240" i="12"/>
  <c r="EG1240" i="12"/>
  <c r="EH1240" i="12"/>
  <c r="EI1240" i="12"/>
  <c r="EJ1240" i="12"/>
  <c r="EK1240" i="12"/>
  <c r="EL1240" i="12"/>
  <c r="EM1240" i="12"/>
  <c r="EN1240" i="12"/>
  <c r="EO1240" i="12"/>
  <c r="EP1240" i="12"/>
  <c r="EQ1240" i="12"/>
  <c r="ER1240" i="12"/>
  <c r="ES1240" i="12"/>
  <c r="ET1240" i="12"/>
  <c r="EU1240" i="12"/>
  <c r="EV1240" i="12"/>
  <c r="EW1240" i="12"/>
  <c r="EX1240" i="12"/>
  <c r="EY1240" i="12"/>
  <c r="EZ1240" i="12"/>
  <c r="FA1240" i="12"/>
  <c r="FB1240" i="12"/>
  <c r="FC1240" i="12"/>
  <c r="FD1240" i="12"/>
  <c r="FE1240" i="12"/>
  <c r="FF1240" i="12"/>
  <c r="FG1240" i="12"/>
  <c r="FH1240" i="12"/>
  <c r="FI1240" i="12"/>
  <c r="IO1240" i="12"/>
  <c r="IY1240" i="12"/>
  <c r="IZ1240" i="12"/>
  <c r="JA1240" i="12"/>
  <c r="JB1240" i="12"/>
  <c r="JC1240" i="12"/>
  <c r="JD1240" i="12"/>
  <c r="JE1240" i="12"/>
  <c r="JF1240" i="12"/>
  <c r="JG1240" i="12"/>
  <c r="JH1240" i="12"/>
  <c r="JI1240" i="12"/>
  <c r="BZ1241" i="12"/>
  <c r="CA1241" i="12"/>
  <c r="CB1241" i="12"/>
  <c r="CC1241" i="12"/>
  <c r="CD1241" i="12"/>
  <c r="CE1241" i="12"/>
  <c r="CF1241" i="12"/>
  <c r="CG1241" i="12"/>
  <c r="CH1241" i="12"/>
  <c r="CI1241" i="12"/>
  <c r="CJ1241" i="12"/>
  <c r="CK1241" i="12"/>
  <c r="DW1241" i="12"/>
  <c r="DX1241" i="12"/>
  <c r="DY1241" i="12"/>
  <c r="DZ1241" i="12"/>
  <c r="EA1241" i="12"/>
  <c r="EB1241" i="12"/>
  <c r="EC1241" i="12"/>
  <c r="ED1241" i="12"/>
  <c r="EE1241" i="12"/>
  <c r="EF1241" i="12"/>
  <c r="EG1241" i="12"/>
  <c r="EH1241" i="12"/>
  <c r="EI1241" i="12"/>
  <c r="EJ1241" i="12"/>
  <c r="EK1241" i="12"/>
  <c r="EL1241" i="12"/>
  <c r="EM1241" i="12"/>
  <c r="EN1241" i="12"/>
  <c r="EO1241" i="12"/>
  <c r="EP1241" i="12"/>
  <c r="EQ1241" i="12"/>
  <c r="ER1241" i="12"/>
  <c r="ES1241" i="12"/>
  <c r="ET1241" i="12"/>
  <c r="EU1241" i="12"/>
  <c r="EV1241" i="12"/>
  <c r="EW1241" i="12"/>
  <c r="EX1241" i="12"/>
  <c r="EY1241" i="12"/>
  <c r="EZ1241" i="12"/>
  <c r="FA1241" i="12"/>
  <c r="FB1241" i="12"/>
  <c r="FC1241" i="12"/>
  <c r="FD1241" i="12"/>
  <c r="FE1241" i="12"/>
  <c r="FF1241" i="12"/>
  <c r="FG1241" i="12"/>
  <c r="FH1241" i="12"/>
  <c r="FI1241" i="12"/>
  <c r="IO1241" i="12"/>
  <c r="IY1241" i="12"/>
  <c r="IZ1241" i="12"/>
  <c r="JA1241" i="12"/>
  <c r="JB1241" i="12"/>
  <c r="JC1241" i="12"/>
  <c r="JD1241" i="12"/>
  <c r="JE1241" i="12"/>
  <c r="JF1241" i="12"/>
  <c r="JG1241" i="12"/>
  <c r="JH1241" i="12"/>
  <c r="JI1241" i="12"/>
  <c r="BZ1242" i="12"/>
  <c r="CA1242" i="12"/>
  <c r="CB1242" i="12"/>
  <c r="CC1242" i="12"/>
  <c r="CD1242" i="12"/>
  <c r="CE1242" i="12"/>
  <c r="CF1242" i="12"/>
  <c r="CG1242" i="12"/>
  <c r="CH1242" i="12"/>
  <c r="CI1242" i="12"/>
  <c r="CJ1242" i="12"/>
  <c r="CK1242" i="12"/>
  <c r="DW1242" i="12"/>
  <c r="DX1242" i="12"/>
  <c r="DY1242" i="12"/>
  <c r="DZ1242" i="12"/>
  <c r="EA1242" i="12"/>
  <c r="EB1242" i="12"/>
  <c r="EC1242" i="12"/>
  <c r="ED1242" i="12"/>
  <c r="EE1242" i="12"/>
  <c r="EF1242" i="12"/>
  <c r="EG1242" i="12"/>
  <c r="EH1242" i="12"/>
  <c r="EI1242" i="12"/>
  <c r="EJ1242" i="12"/>
  <c r="EK1242" i="12"/>
  <c r="EL1242" i="12"/>
  <c r="EM1242" i="12"/>
  <c r="EN1242" i="12"/>
  <c r="EO1242" i="12"/>
  <c r="EP1242" i="12"/>
  <c r="EQ1242" i="12"/>
  <c r="ER1242" i="12"/>
  <c r="ES1242" i="12"/>
  <c r="ET1242" i="12"/>
  <c r="EU1242" i="12"/>
  <c r="EV1242" i="12"/>
  <c r="EW1242" i="12"/>
  <c r="EX1242" i="12"/>
  <c r="EY1242" i="12"/>
  <c r="EZ1242" i="12"/>
  <c r="FA1242" i="12"/>
  <c r="FB1242" i="12"/>
  <c r="FC1242" i="12"/>
  <c r="FD1242" i="12"/>
  <c r="FE1242" i="12"/>
  <c r="FF1242" i="12"/>
  <c r="FG1242" i="12"/>
  <c r="FH1242" i="12"/>
  <c r="FI1242" i="12"/>
  <c r="IO1242" i="12"/>
  <c r="IY1242" i="12"/>
  <c r="IZ1242" i="12"/>
  <c r="JA1242" i="12"/>
  <c r="JB1242" i="12"/>
  <c r="JC1242" i="12"/>
  <c r="JD1242" i="12"/>
  <c r="JE1242" i="12"/>
  <c r="JF1242" i="12"/>
  <c r="JG1242" i="12"/>
  <c r="JH1242" i="12"/>
  <c r="JI1242" i="12"/>
  <c r="BZ1243" i="12"/>
  <c r="CA1243" i="12"/>
  <c r="CB1243" i="12"/>
  <c r="CC1243" i="12"/>
  <c r="CD1243" i="12"/>
  <c r="CE1243" i="12"/>
  <c r="CF1243" i="12"/>
  <c r="CG1243" i="12"/>
  <c r="CH1243" i="12"/>
  <c r="CI1243" i="12"/>
  <c r="CJ1243" i="12"/>
  <c r="CK1243" i="12"/>
  <c r="DW1243" i="12"/>
  <c r="DX1243" i="12"/>
  <c r="DY1243" i="12"/>
  <c r="DZ1243" i="12"/>
  <c r="EA1243" i="12"/>
  <c r="EB1243" i="12"/>
  <c r="EC1243" i="12"/>
  <c r="ED1243" i="12"/>
  <c r="EE1243" i="12"/>
  <c r="EF1243" i="12"/>
  <c r="EG1243" i="12"/>
  <c r="EH1243" i="12"/>
  <c r="EI1243" i="12"/>
  <c r="EJ1243" i="12"/>
  <c r="EK1243" i="12"/>
  <c r="EL1243" i="12"/>
  <c r="EM1243" i="12"/>
  <c r="EN1243" i="12"/>
  <c r="EO1243" i="12"/>
  <c r="EP1243" i="12"/>
  <c r="EQ1243" i="12"/>
  <c r="ER1243" i="12"/>
  <c r="ES1243" i="12"/>
  <c r="ET1243" i="12"/>
  <c r="EU1243" i="12"/>
  <c r="EV1243" i="12"/>
  <c r="EW1243" i="12"/>
  <c r="EX1243" i="12"/>
  <c r="EY1243" i="12"/>
  <c r="EZ1243" i="12"/>
  <c r="FA1243" i="12"/>
  <c r="FB1243" i="12"/>
  <c r="FC1243" i="12"/>
  <c r="FD1243" i="12"/>
  <c r="FE1243" i="12"/>
  <c r="FF1243" i="12"/>
  <c r="FG1243" i="12"/>
  <c r="FH1243" i="12"/>
  <c r="FI1243" i="12"/>
  <c r="IO1243" i="12"/>
  <c r="IY1243" i="12"/>
  <c r="IZ1243" i="12"/>
  <c r="JA1243" i="12"/>
  <c r="JB1243" i="12"/>
  <c r="JC1243" i="12"/>
  <c r="JD1243" i="12"/>
  <c r="JE1243" i="12"/>
  <c r="JF1243" i="12"/>
  <c r="JG1243" i="12"/>
  <c r="JH1243" i="12"/>
  <c r="JI1243" i="12"/>
  <c r="BZ1244" i="12"/>
  <c r="CA1244" i="12"/>
  <c r="CB1244" i="12"/>
  <c r="CC1244" i="12"/>
  <c r="CD1244" i="12"/>
  <c r="CE1244" i="12"/>
  <c r="CF1244" i="12"/>
  <c r="CG1244" i="12"/>
  <c r="CH1244" i="12"/>
  <c r="CI1244" i="12"/>
  <c r="CJ1244" i="12"/>
  <c r="CK1244" i="12"/>
  <c r="DW1244" i="12"/>
  <c r="DX1244" i="12"/>
  <c r="DY1244" i="12"/>
  <c r="DZ1244" i="12"/>
  <c r="EA1244" i="12"/>
  <c r="EB1244" i="12"/>
  <c r="EC1244" i="12"/>
  <c r="ED1244" i="12"/>
  <c r="EE1244" i="12"/>
  <c r="EF1244" i="12"/>
  <c r="EG1244" i="12"/>
  <c r="EH1244" i="12"/>
  <c r="EI1244" i="12"/>
  <c r="EJ1244" i="12"/>
  <c r="EK1244" i="12"/>
  <c r="EL1244" i="12"/>
  <c r="EM1244" i="12"/>
  <c r="EN1244" i="12"/>
  <c r="EO1244" i="12"/>
  <c r="EP1244" i="12"/>
  <c r="EQ1244" i="12"/>
  <c r="ER1244" i="12"/>
  <c r="ES1244" i="12"/>
  <c r="ET1244" i="12"/>
  <c r="EU1244" i="12"/>
  <c r="EV1244" i="12"/>
  <c r="EW1244" i="12"/>
  <c r="EX1244" i="12"/>
  <c r="EY1244" i="12"/>
  <c r="EZ1244" i="12"/>
  <c r="FA1244" i="12"/>
  <c r="FB1244" i="12"/>
  <c r="FC1244" i="12"/>
  <c r="FD1244" i="12"/>
  <c r="FE1244" i="12"/>
  <c r="FF1244" i="12"/>
  <c r="FG1244" i="12"/>
  <c r="FH1244" i="12"/>
  <c r="FI1244" i="12"/>
  <c r="IO1244" i="12"/>
  <c r="IY1244" i="12"/>
  <c r="IZ1244" i="12"/>
  <c r="JA1244" i="12"/>
  <c r="JB1244" i="12"/>
  <c r="JC1244" i="12"/>
  <c r="JD1244" i="12"/>
  <c r="JE1244" i="12"/>
  <c r="JF1244" i="12"/>
  <c r="JG1244" i="12"/>
  <c r="JH1244" i="12"/>
  <c r="JI1244" i="12"/>
  <c r="BZ1245" i="12"/>
  <c r="CA1245" i="12"/>
  <c r="CB1245" i="12"/>
  <c r="CC1245" i="12"/>
  <c r="CD1245" i="12"/>
  <c r="CE1245" i="12"/>
  <c r="CF1245" i="12"/>
  <c r="CG1245" i="12"/>
  <c r="CH1245" i="12"/>
  <c r="CI1245" i="12"/>
  <c r="CJ1245" i="12"/>
  <c r="CK1245" i="12"/>
  <c r="DW1245" i="12"/>
  <c r="DX1245" i="12"/>
  <c r="DY1245" i="12"/>
  <c r="DZ1245" i="12"/>
  <c r="EA1245" i="12"/>
  <c r="EB1245" i="12"/>
  <c r="EC1245" i="12"/>
  <c r="ED1245" i="12"/>
  <c r="EE1245" i="12"/>
  <c r="EF1245" i="12"/>
  <c r="EG1245" i="12"/>
  <c r="EH1245" i="12"/>
  <c r="EI1245" i="12"/>
  <c r="EJ1245" i="12"/>
  <c r="EK1245" i="12"/>
  <c r="EL1245" i="12"/>
  <c r="EM1245" i="12"/>
  <c r="EN1245" i="12"/>
  <c r="EO1245" i="12"/>
  <c r="EP1245" i="12"/>
  <c r="EQ1245" i="12"/>
  <c r="ER1245" i="12"/>
  <c r="ES1245" i="12"/>
  <c r="ET1245" i="12"/>
  <c r="EU1245" i="12"/>
  <c r="EV1245" i="12"/>
  <c r="EW1245" i="12"/>
  <c r="EX1245" i="12"/>
  <c r="EY1245" i="12"/>
  <c r="EZ1245" i="12"/>
  <c r="FA1245" i="12"/>
  <c r="FB1245" i="12"/>
  <c r="FC1245" i="12"/>
  <c r="FD1245" i="12"/>
  <c r="FE1245" i="12"/>
  <c r="FF1245" i="12"/>
  <c r="FG1245" i="12"/>
  <c r="FH1245" i="12"/>
  <c r="FI1245" i="12"/>
  <c r="IO1245" i="12"/>
  <c r="IY1245" i="12"/>
  <c r="IZ1245" i="12"/>
  <c r="JA1245" i="12"/>
  <c r="JB1245" i="12"/>
  <c r="JC1245" i="12"/>
  <c r="JD1245" i="12"/>
  <c r="JE1245" i="12"/>
  <c r="JF1245" i="12"/>
  <c r="JG1245" i="12"/>
  <c r="JH1245" i="12"/>
  <c r="JI1245" i="12"/>
  <c r="BZ1246" i="12"/>
  <c r="CA1246" i="12"/>
  <c r="CB1246" i="12"/>
  <c r="CC1246" i="12"/>
  <c r="CD1246" i="12"/>
  <c r="CE1246" i="12"/>
  <c r="CF1246" i="12"/>
  <c r="CG1246" i="12"/>
  <c r="CH1246" i="12"/>
  <c r="CI1246" i="12"/>
  <c r="CJ1246" i="12"/>
  <c r="CK1246" i="12"/>
  <c r="DW1246" i="12"/>
  <c r="DX1246" i="12"/>
  <c r="DY1246" i="12"/>
  <c r="DZ1246" i="12"/>
  <c r="EA1246" i="12"/>
  <c r="EB1246" i="12"/>
  <c r="EC1246" i="12"/>
  <c r="ED1246" i="12"/>
  <c r="EE1246" i="12"/>
  <c r="EF1246" i="12"/>
  <c r="EG1246" i="12"/>
  <c r="EH1246" i="12"/>
  <c r="EI1246" i="12"/>
  <c r="EJ1246" i="12"/>
  <c r="EK1246" i="12"/>
  <c r="EL1246" i="12"/>
  <c r="EM1246" i="12"/>
  <c r="EN1246" i="12"/>
  <c r="EO1246" i="12"/>
  <c r="EP1246" i="12"/>
  <c r="EQ1246" i="12"/>
  <c r="ER1246" i="12"/>
  <c r="ES1246" i="12"/>
  <c r="ET1246" i="12"/>
  <c r="EU1246" i="12"/>
  <c r="EV1246" i="12"/>
  <c r="EW1246" i="12"/>
  <c r="EX1246" i="12"/>
  <c r="EY1246" i="12"/>
  <c r="EZ1246" i="12"/>
  <c r="FA1246" i="12"/>
  <c r="FB1246" i="12"/>
  <c r="FC1246" i="12"/>
  <c r="FD1246" i="12"/>
  <c r="FE1246" i="12"/>
  <c r="FF1246" i="12"/>
  <c r="FG1246" i="12"/>
  <c r="FH1246" i="12"/>
  <c r="FI1246" i="12"/>
  <c r="IO1246" i="12"/>
  <c r="IY1246" i="12"/>
  <c r="IZ1246" i="12"/>
  <c r="JA1246" i="12"/>
  <c r="JB1246" i="12"/>
  <c r="JC1246" i="12"/>
  <c r="JD1246" i="12"/>
  <c r="JE1246" i="12"/>
  <c r="JF1246" i="12"/>
  <c r="JG1246" i="12"/>
  <c r="JH1246" i="12"/>
  <c r="JI1246" i="12"/>
  <c r="BZ1247" i="12"/>
  <c r="CA1247" i="12"/>
  <c r="CB1247" i="12"/>
  <c r="CC1247" i="12"/>
  <c r="CD1247" i="12"/>
  <c r="CE1247" i="12"/>
  <c r="CF1247" i="12"/>
  <c r="CG1247" i="12"/>
  <c r="CH1247" i="12"/>
  <c r="CI1247" i="12"/>
  <c r="CJ1247" i="12"/>
  <c r="CK1247" i="12"/>
  <c r="DW1247" i="12"/>
  <c r="DX1247" i="12"/>
  <c r="DY1247" i="12"/>
  <c r="DZ1247" i="12"/>
  <c r="EA1247" i="12"/>
  <c r="EB1247" i="12"/>
  <c r="EC1247" i="12"/>
  <c r="ED1247" i="12"/>
  <c r="EE1247" i="12"/>
  <c r="EF1247" i="12"/>
  <c r="EG1247" i="12"/>
  <c r="EH1247" i="12"/>
  <c r="EI1247" i="12"/>
  <c r="EJ1247" i="12"/>
  <c r="EK1247" i="12"/>
  <c r="EL1247" i="12"/>
  <c r="EM1247" i="12"/>
  <c r="EN1247" i="12"/>
  <c r="EO1247" i="12"/>
  <c r="EP1247" i="12"/>
  <c r="EQ1247" i="12"/>
  <c r="ER1247" i="12"/>
  <c r="ES1247" i="12"/>
  <c r="ET1247" i="12"/>
  <c r="EU1247" i="12"/>
  <c r="EV1247" i="12"/>
  <c r="EW1247" i="12"/>
  <c r="EX1247" i="12"/>
  <c r="EY1247" i="12"/>
  <c r="EZ1247" i="12"/>
  <c r="FA1247" i="12"/>
  <c r="FB1247" i="12"/>
  <c r="FC1247" i="12"/>
  <c r="FD1247" i="12"/>
  <c r="FE1247" i="12"/>
  <c r="FF1247" i="12"/>
  <c r="FG1247" i="12"/>
  <c r="FH1247" i="12"/>
  <c r="FI1247" i="12"/>
  <c r="IO1247" i="12"/>
  <c r="IY1247" i="12"/>
  <c r="IZ1247" i="12"/>
  <c r="JA1247" i="12"/>
  <c r="JB1247" i="12"/>
  <c r="JC1247" i="12"/>
  <c r="JD1247" i="12"/>
  <c r="JE1247" i="12"/>
  <c r="JF1247" i="12"/>
  <c r="JG1247" i="12"/>
  <c r="JH1247" i="12"/>
  <c r="JI1247" i="12"/>
  <c r="BZ1248" i="12"/>
  <c r="CA1248" i="12"/>
  <c r="CB1248" i="12"/>
  <c r="CC1248" i="12"/>
  <c r="CD1248" i="12"/>
  <c r="CE1248" i="12"/>
  <c r="CF1248" i="12"/>
  <c r="CG1248" i="12"/>
  <c r="CH1248" i="12"/>
  <c r="CI1248" i="12"/>
  <c r="CJ1248" i="12"/>
  <c r="CK1248" i="12"/>
  <c r="DW1248" i="12"/>
  <c r="DX1248" i="12"/>
  <c r="DY1248" i="12"/>
  <c r="DZ1248" i="12"/>
  <c r="EA1248" i="12"/>
  <c r="EB1248" i="12"/>
  <c r="EC1248" i="12"/>
  <c r="ED1248" i="12"/>
  <c r="EE1248" i="12"/>
  <c r="EF1248" i="12"/>
  <c r="EG1248" i="12"/>
  <c r="EH1248" i="12"/>
  <c r="EI1248" i="12"/>
  <c r="EJ1248" i="12"/>
  <c r="EK1248" i="12"/>
  <c r="EL1248" i="12"/>
  <c r="EM1248" i="12"/>
  <c r="EN1248" i="12"/>
  <c r="EO1248" i="12"/>
  <c r="EP1248" i="12"/>
  <c r="EQ1248" i="12"/>
  <c r="ER1248" i="12"/>
  <c r="ES1248" i="12"/>
  <c r="ET1248" i="12"/>
  <c r="EU1248" i="12"/>
  <c r="EV1248" i="12"/>
  <c r="EW1248" i="12"/>
  <c r="EX1248" i="12"/>
  <c r="EY1248" i="12"/>
  <c r="EZ1248" i="12"/>
  <c r="FA1248" i="12"/>
  <c r="FB1248" i="12"/>
  <c r="FC1248" i="12"/>
  <c r="FD1248" i="12"/>
  <c r="FE1248" i="12"/>
  <c r="FF1248" i="12"/>
  <c r="FG1248" i="12"/>
  <c r="FH1248" i="12"/>
  <c r="FI1248" i="12"/>
  <c r="IO1248" i="12"/>
  <c r="IY1248" i="12"/>
  <c r="IZ1248" i="12"/>
  <c r="JA1248" i="12"/>
  <c r="JB1248" i="12"/>
  <c r="JC1248" i="12"/>
  <c r="JD1248" i="12"/>
  <c r="JE1248" i="12"/>
  <c r="JF1248" i="12"/>
  <c r="JG1248" i="12"/>
  <c r="JH1248" i="12"/>
  <c r="JI1248" i="12"/>
  <c r="BZ1249" i="12"/>
  <c r="CA1249" i="12"/>
  <c r="CB1249" i="12"/>
  <c r="CC1249" i="12"/>
  <c r="CD1249" i="12"/>
  <c r="CE1249" i="12"/>
  <c r="CF1249" i="12"/>
  <c r="CG1249" i="12"/>
  <c r="CH1249" i="12"/>
  <c r="CI1249" i="12"/>
  <c r="CJ1249" i="12"/>
  <c r="CK1249" i="12"/>
  <c r="DW1249" i="12"/>
  <c r="DX1249" i="12"/>
  <c r="DY1249" i="12"/>
  <c r="DZ1249" i="12"/>
  <c r="EA1249" i="12"/>
  <c r="EB1249" i="12"/>
  <c r="EC1249" i="12"/>
  <c r="ED1249" i="12"/>
  <c r="EE1249" i="12"/>
  <c r="EF1249" i="12"/>
  <c r="EG1249" i="12"/>
  <c r="EH1249" i="12"/>
  <c r="EI1249" i="12"/>
  <c r="EJ1249" i="12"/>
  <c r="EK1249" i="12"/>
  <c r="EL1249" i="12"/>
  <c r="EM1249" i="12"/>
  <c r="EN1249" i="12"/>
  <c r="EO1249" i="12"/>
  <c r="EP1249" i="12"/>
  <c r="EQ1249" i="12"/>
  <c r="ER1249" i="12"/>
  <c r="ES1249" i="12"/>
  <c r="ET1249" i="12"/>
  <c r="EU1249" i="12"/>
  <c r="EV1249" i="12"/>
  <c r="EW1249" i="12"/>
  <c r="EX1249" i="12"/>
  <c r="EY1249" i="12"/>
  <c r="EZ1249" i="12"/>
  <c r="FA1249" i="12"/>
  <c r="FB1249" i="12"/>
  <c r="FC1249" i="12"/>
  <c r="FD1249" i="12"/>
  <c r="FE1249" i="12"/>
  <c r="FF1249" i="12"/>
  <c r="FG1249" i="12"/>
  <c r="FH1249" i="12"/>
  <c r="FI1249" i="12"/>
  <c r="IO1249" i="12"/>
  <c r="IY1249" i="12"/>
  <c r="IZ1249" i="12"/>
  <c r="JA1249" i="12"/>
  <c r="JB1249" i="12"/>
  <c r="JC1249" i="12"/>
  <c r="JD1249" i="12"/>
  <c r="JE1249" i="12"/>
  <c r="JF1249" i="12"/>
  <c r="JG1249" i="12"/>
  <c r="JH1249" i="12"/>
  <c r="JI1249" i="12"/>
  <c r="BZ1250" i="12"/>
  <c r="CA1250" i="12"/>
  <c r="CB1250" i="12"/>
  <c r="CC1250" i="12"/>
  <c r="CD1250" i="12"/>
  <c r="CE1250" i="12"/>
  <c r="CF1250" i="12"/>
  <c r="CG1250" i="12"/>
  <c r="CH1250" i="12"/>
  <c r="CI1250" i="12"/>
  <c r="CJ1250" i="12"/>
  <c r="CK1250" i="12"/>
  <c r="DW1250" i="12"/>
  <c r="DX1250" i="12"/>
  <c r="DY1250" i="12"/>
  <c r="DZ1250" i="12"/>
  <c r="EA1250" i="12"/>
  <c r="EB1250" i="12"/>
  <c r="EC1250" i="12"/>
  <c r="ED1250" i="12"/>
  <c r="EE1250" i="12"/>
  <c r="EF1250" i="12"/>
  <c r="EG1250" i="12"/>
  <c r="EH1250" i="12"/>
  <c r="EI1250" i="12"/>
  <c r="EJ1250" i="12"/>
  <c r="EK1250" i="12"/>
  <c r="EL1250" i="12"/>
  <c r="EM1250" i="12"/>
  <c r="EN1250" i="12"/>
  <c r="EO1250" i="12"/>
  <c r="EP1250" i="12"/>
  <c r="EQ1250" i="12"/>
  <c r="ER1250" i="12"/>
  <c r="ES1250" i="12"/>
  <c r="ET1250" i="12"/>
  <c r="EU1250" i="12"/>
  <c r="EV1250" i="12"/>
  <c r="EW1250" i="12"/>
  <c r="EX1250" i="12"/>
  <c r="EY1250" i="12"/>
  <c r="EZ1250" i="12"/>
  <c r="FA1250" i="12"/>
  <c r="FB1250" i="12"/>
  <c r="FC1250" i="12"/>
  <c r="FD1250" i="12"/>
  <c r="FE1250" i="12"/>
  <c r="FF1250" i="12"/>
  <c r="FG1250" i="12"/>
  <c r="FH1250" i="12"/>
  <c r="FI1250" i="12"/>
  <c r="IO1250" i="12"/>
  <c r="IY1250" i="12"/>
  <c r="IZ1250" i="12"/>
  <c r="JA1250" i="12"/>
  <c r="JB1250" i="12"/>
  <c r="JC1250" i="12"/>
  <c r="JD1250" i="12"/>
  <c r="JE1250" i="12"/>
  <c r="JF1250" i="12"/>
  <c r="JG1250" i="12"/>
  <c r="JH1250" i="12"/>
  <c r="JI1250" i="12"/>
  <c r="BZ1251" i="12"/>
  <c r="CA1251" i="12"/>
  <c r="CB1251" i="12"/>
  <c r="CC1251" i="12"/>
  <c r="CD1251" i="12"/>
  <c r="CE1251" i="12"/>
  <c r="CF1251" i="12"/>
  <c r="CG1251" i="12"/>
  <c r="CH1251" i="12"/>
  <c r="CI1251" i="12"/>
  <c r="CJ1251" i="12"/>
  <c r="CK1251" i="12"/>
  <c r="DW1251" i="12"/>
  <c r="DX1251" i="12"/>
  <c r="DY1251" i="12"/>
  <c r="DZ1251" i="12"/>
  <c r="EA1251" i="12"/>
  <c r="EB1251" i="12"/>
  <c r="EC1251" i="12"/>
  <c r="ED1251" i="12"/>
  <c r="EE1251" i="12"/>
  <c r="EF1251" i="12"/>
  <c r="EG1251" i="12"/>
  <c r="EH1251" i="12"/>
  <c r="EI1251" i="12"/>
  <c r="EJ1251" i="12"/>
  <c r="EK1251" i="12"/>
  <c r="EL1251" i="12"/>
  <c r="EM1251" i="12"/>
  <c r="EN1251" i="12"/>
  <c r="EO1251" i="12"/>
  <c r="EP1251" i="12"/>
  <c r="EQ1251" i="12"/>
  <c r="ER1251" i="12"/>
  <c r="ES1251" i="12"/>
  <c r="ET1251" i="12"/>
  <c r="EU1251" i="12"/>
  <c r="EV1251" i="12"/>
  <c r="EW1251" i="12"/>
  <c r="EX1251" i="12"/>
  <c r="EY1251" i="12"/>
  <c r="EZ1251" i="12"/>
  <c r="FA1251" i="12"/>
  <c r="FB1251" i="12"/>
  <c r="FC1251" i="12"/>
  <c r="FD1251" i="12"/>
  <c r="FE1251" i="12"/>
  <c r="FF1251" i="12"/>
  <c r="FG1251" i="12"/>
  <c r="FH1251" i="12"/>
  <c r="FI1251" i="12"/>
  <c r="IO1251" i="12"/>
  <c r="IY1251" i="12"/>
  <c r="IZ1251" i="12"/>
  <c r="JA1251" i="12"/>
  <c r="JB1251" i="12"/>
  <c r="JC1251" i="12"/>
  <c r="JD1251" i="12"/>
  <c r="JE1251" i="12"/>
  <c r="JF1251" i="12"/>
  <c r="JG1251" i="12"/>
  <c r="JH1251" i="12"/>
  <c r="JI1251" i="12"/>
  <c r="BZ1252" i="12"/>
  <c r="CA1252" i="12"/>
  <c r="CB1252" i="12"/>
  <c r="CC1252" i="12"/>
  <c r="CD1252" i="12"/>
  <c r="CE1252" i="12"/>
  <c r="CF1252" i="12"/>
  <c r="CG1252" i="12"/>
  <c r="CH1252" i="12"/>
  <c r="CI1252" i="12"/>
  <c r="CJ1252" i="12"/>
  <c r="CK1252" i="12"/>
  <c r="DW1252" i="12"/>
  <c r="DX1252" i="12"/>
  <c r="DY1252" i="12"/>
  <c r="DZ1252" i="12"/>
  <c r="EA1252" i="12"/>
  <c r="EB1252" i="12"/>
  <c r="EC1252" i="12"/>
  <c r="ED1252" i="12"/>
  <c r="EE1252" i="12"/>
  <c r="EF1252" i="12"/>
  <c r="EG1252" i="12"/>
  <c r="EH1252" i="12"/>
  <c r="EI1252" i="12"/>
  <c r="EJ1252" i="12"/>
  <c r="EK1252" i="12"/>
  <c r="EL1252" i="12"/>
  <c r="EM1252" i="12"/>
  <c r="EN1252" i="12"/>
  <c r="EO1252" i="12"/>
  <c r="EP1252" i="12"/>
  <c r="EQ1252" i="12"/>
  <c r="ER1252" i="12"/>
  <c r="ES1252" i="12"/>
  <c r="ET1252" i="12"/>
  <c r="EU1252" i="12"/>
  <c r="EV1252" i="12"/>
  <c r="EW1252" i="12"/>
  <c r="EX1252" i="12"/>
  <c r="EY1252" i="12"/>
  <c r="EZ1252" i="12"/>
  <c r="FA1252" i="12"/>
  <c r="FB1252" i="12"/>
  <c r="FC1252" i="12"/>
  <c r="FD1252" i="12"/>
  <c r="FE1252" i="12"/>
  <c r="FF1252" i="12"/>
  <c r="FG1252" i="12"/>
  <c r="FH1252" i="12"/>
  <c r="FI1252" i="12"/>
  <c r="IO1252" i="12"/>
  <c r="IY1252" i="12"/>
  <c r="IZ1252" i="12"/>
  <c r="JA1252" i="12"/>
  <c r="JB1252" i="12"/>
  <c r="JC1252" i="12"/>
  <c r="JD1252" i="12"/>
  <c r="JE1252" i="12"/>
  <c r="JF1252" i="12"/>
  <c r="JG1252" i="12"/>
  <c r="JH1252" i="12"/>
  <c r="JI1252" i="12"/>
  <c r="BZ1253" i="12"/>
  <c r="CA1253" i="12"/>
  <c r="CB1253" i="12"/>
  <c r="CC1253" i="12"/>
  <c r="CD1253" i="12"/>
  <c r="CE1253" i="12"/>
  <c r="CF1253" i="12"/>
  <c r="CG1253" i="12"/>
  <c r="CH1253" i="12"/>
  <c r="CI1253" i="12"/>
  <c r="CJ1253" i="12"/>
  <c r="CK1253" i="12"/>
  <c r="DW1253" i="12"/>
  <c r="DX1253" i="12"/>
  <c r="DY1253" i="12"/>
  <c r="DZ1253" i="12"/>
  <c r="EA1253" i="12"/>
  <c r="EB1253" i="12"/>
  <c r="EC1253" i="12"/>
  <c r="ED1253" i="12"/>
  <c r="EE1253" i="12"/>
  <c r="EF1253" i="12"/>
  <c r="EG1253" i="12"/>
  <c r="EH1253" i="12"/>
  <c r="EI1253" i="12"/>
  <c r="EJ1253" i="12"/>
  <c r="EK1253" i="12"/>
  <c r="EL1253" i="12"/>
  <c r="EM1253" i="12"/>
  <c r="EN1253" i="12"/>
  <c r="EO1253" i="12"/>
  <c r="EP1253" i="12"/>
  <c r="EQ1253" i="12"/>
  <c r="ER1253" i="12"/>
  <c r="ES1253" i="12"/>
  <c r="ET1253" i="12"/>
  <c r="EU1253" i="12"/>
  <c r="EV1253" i="12"/>
  <c r="EW1253" i="12"/>
  <c r="EX1253" i="12"/>
  <c r="EY1253" i="12"/>
  <c r="EZ1253" i="12"/>
  <c r="FA1253" i="12"/>
  <c r="FB1253" i="12"/>
  <c r="FC1253" i="12"/>
  <c r="FD1253" i="12"/>
  <c r="FE1253" i="12"/>
  <c r="FF1253" i="12"/>
  <c r="FG1253" i="12"/>
  <c r="FH1253" i="12"/>
  <c r="FI1253" i="12"/>
  <c r="IO1253" i="12"/>
  <c r="IY1253" i="12"/>
  <c r="IZ1253" i="12"/>
  <c r="JA1253" i="12"/>
  <c r="JB1253" i="12"/>
  <c r="JC1253" i="12"/>
  <c r="JD1253" i="12"/>
  <c r="JE1253" i="12"/>
  <c r="JF1253" i="12"/>
  <c r="JG1253" i="12"/>
  <c r="JH1253" i="12"/>
  <c r="JI1253" i="12"/>
  <c r="BZ1254" i="12"/>
  <c r="CA1254" i="12"/>
  <c r="CB1254" i="12"/>
  <c r="CC1254" i="12"/>
  <c r="CD1254" i="12"/>
  <c r="CE1254" i="12"/>
  <c r="CF1254" i="12"/>
  <c r="CG1254" i="12"/>
  <c r="CH1254" i="12"/>
  <c r="CI1254" i="12"/>
  <c r="CJ1254" i="12"/>
  <c r="CK1254" i="12"/>
  <c r="DW1254" i="12"/>
  <c r="DX1254" i="12"/>
  <c r="DY1254" i="12"/>
  <c r="DZ1254" i="12"/>
  <c r="EA1254" i="12"/>
  <c r="EB1254" i="12"/>
  <c r="EC1254" i="12"/>
  <c r="ED1254" i="12"/>
  <c r="EE1254" i="12"/>
  <c r="EF1254" i="12"/>
  <c r="EG1254" i="12"/>
  <c r="EH1254" i="12"/>
  <c r="EI1254" i="12"/>
  <c r="EJ1254" i="12"/>
  <c r="EK1254" i="12"/>
  <c r="EL1254" i="12"/>
  <c r="EM1254" i="12"/>
  <c r="EN1254" i="12"/>
  <c r="EO1254" i="12"/>
  <c r="EP1254" i="12"/>
  <c r="EQ1254" i="12"/>
  <c r="ER1254" i="12"/>
  <c r="ES1254" i="12"/>
  <c r="ET1254" i="12"/>
  <c r="EU1254" i="12"/>
  <c r="EV1254" i="12"/>
  <c r="EW1254" i="12"/>
  <c r="EX1254" i="12"/>
  <c r="EY1254" i="12"/>
  <c r="EZ1254" i="12"/>
  <c r="FA1254" i="12"/>
  <c r="FB1254" i="12"/>
  <c r="FC1254" i="12"/>
  <c r="FD1254" i="12"/>
  <c r="FE1254" i="12"/>
  <c r="FF1254" i="12"/>
  <c r="FG1254" i="12"/>
  <c r="FH1254" i="12"/>
  <c r="FI1254" i="12"/>
  <c r="IO1254" i="12"/>
  <c r="IY1254" i="12"/>
  <c r="IZ1254" i="12"/>
  <c r="JA1254" i="12"/>
  <c r="JB1254" i="12"/>
  <c r="JC1254" i="12"/>
  <c r="JD1254" i="12"/>
  <c r="JE1254" i="12"/>
  <c r="JF1254" i="12"/>
  <c r="JG1254" i="12"/>
  <c r="JH1254" i="12"/>
  <c r="JI1254" i="12"/>
  <c r="BZ1255" i="12"/>
  <c r="CA1255" i="12"/>
  <c r="CB1255" i="12"/>
  <c r="CC1255" i="12"/>
  <c r="CD1255" i="12"/>
  <c r="CE1255" i="12"/>
  <c r="CF1255" i="12"/>
  <c r="CG1255" i="12"/>
  <c r="CH1255" i="12"/>
  <c r="CI1255" i="12"/>
  <c r="CJ1255" i="12"/>
  <c r="CK1255" i="12"/>
  <c r="DW1255" i="12"/>
  <c r="DX1255" i="12"/>
  <c r="DY1255" i="12"/>
  <c r="DZ1255" i="12"/>
  <c r="EA1255" i="12"/>
  <c r="EB1255" i="12"/>
  <c r="EC1255" i="12"/>
  <c r="ED1255" i="12"/>
  <c r="EE1255" i="12"/>
  <c r="EF1255" i="12"/>
  <c r="EG1255" i="12"/>
  <c r="EH1255" i="12"/>
  <c r="EI1255" i="12"/>
  <c r="EJ1255" i="12"/>
  <c r="EK1255" i="12"/>
  <c r="EL1255" i="12"/>
  <c r="EM1255" i="12"/>
  <c r="EN1255" i="12"/>
  <c r="EO1255" i="12"/>
  <c r="EP1255" i="12"/>
  <c r="EQ1255" i="12"/>
  <c r="ER1255" i="12"/>
  <c r="ES1255" i="12"/>
  <c r="ET1255" i="12"/>
  <c r="EU1255" i="12"/>
  <c r="EV1255" i="12"/>
  <c r="EW1255" i="12"/>
  <c r="EX1255" i="12"/>
  <c r="EY1255" i="12"/>
  <c r="EZ1255" i="12"/>
  <c r="FA1255" i="12"/>
  <c r="FB1255" i="12"/>
  <c r="FC1255" i="12"/>
  <c r="FD1255" i="12"/>
  <c r="FE1255" i="12"/>
  <c r="FF1255" i="12"/>
  <c r="FG1255" i="12"/>
  <c r="FH1255" i="12"/>
  <c r="FI1255" i="12"/>
  <c r="IO1255" i="12"/>
  <c r="IY1255" i="12"/>
  <c r="IZ1255" i="12"/>
  <c r="JA1255" i="12"/>
  <c r="JB1255" i="12"/>
  <c r="JC1255" i="12"/>
  <c r="JD1255" i="12"/>
  <c r="JE1255" i="12"/>
  <c r="JF1255" i="12"/>
  <c r="JG1255" i="12"/>
  <c r="JH1255" i="12"/>
  <c r="JI1255" i="12"/>
  <c r="BZ1256" i="12"/>
  <c r="CA1256" i="12"/>
  <c r="CB1256" i="12"/>
  <c r="CC1256" i="12"/>
  <c r="CD1256" i="12"/>
  <c r="CE1256" i="12"/>
  <c r="CF1256" i="12"/>
  <c r="CG1256" i="12"/>
  <c r="CH1256" i="12"/>
  <c r="CI1256" i="12"/>
  <c r="CJ1256" i="12"/>
  <c r="CK1256" i="12"/>
  <c r="DW1256" i="12"/>
  <c r="DX1256" i="12"/>
  <c r="DY1256" i="12"/>
  <c r="DZ1256" i="12"/>
  <c r="EA1256" i="12"/>
  <c r="EB1256" i="12"/>
  <c r="EC1256" i="12"/>
  <c r="ED1256" i="12"/>
  <c r="EE1256" i="12"/>
  <c r="EF1256" i="12"/>
  <c r="EG1256" i="12"/>
  <c r="EH1256" i="12"/>
  <c r="EI1256" i="12"/>
  <c r="EJ1256" i="12"/>
  <c r="EK1256" i="12"/>
  <c r="EL1256" i="12"/>
  <c r="EM1256" i="12"/>
  <c r="EN1256" i="12"/>
  <c r="EO1256" i="12"/>
  <c r="EP1256" i="12"/>
  <c r="EQ1256" i="12"/>
  <c r="ER1256" i="12"/>
  <c r="ES1256" i="12"/>
  <c r="ET1256" i="12"/>
  <c r="EU1256" i="12"/>
  <c r="EV1256" i="12"/>
  <c r="EW1256" i="12"/>
  <c r="EX1256" i="12"/>
  <c r="EY1256" i="12"/>
  <c r="EZ1256" i="12"/>
  <c r="FA1256" i="12"/>
  <c r="FB1256" i="12"/>
  <c r="FC1256" i="12"/>
  <c r="FD1256" i="12"/>
  <c r="FE1256" i="12"/>
  <c r="FF1256" i="12"/>
  <c r="FG1256" i="12"/>
  <c r="FH1256" i="12"/>
  <c r="FI1256" i="12"/>
  <c r="IO1256" i="12"/>
  <c r="IY1256" i="12"/>
  <c r="IZ1256" i="12"/>
  <c r="JA1256" i="12"/>
  <c r="JB1256" i="12"/>
  <c r="JC1256" i="12"/>
  <c r="JD1256" i="12"/>
  <c r="JE1256" i="12"/>
  <c r="JF1256" i="12"/>
  <c r="JG1256" i="12"/>
  <c r="JH1256" i="12"/>
  <c r="JI1256" i="12"/>
  <c r="BZ1257" i="12"/>
  <c r="CA1257" i="12"/>
  <c r="CB1257" i="12"/>
  <c r="CC1257" i="12"/>
  <c r="CD1257" i="12"/>
  <c r="CE1257" i="12"/>
  <c r="CF1257" i="12"/>
  <c r="CG1257" i="12"/>
  <c r="CH1257" i="12"/>
  <c r="CI1257" i="12"/>
  <c r="CJ1257" i="12"/>
  <c r="CK1257" i="12"/>
  <c r="DW1257" i="12"/>
  <c r="DX1257" i="12"/>
  <c r="DY1257" i="12"/>
  <c r="DZ1257" i="12"/>
  <c r="EA1257" i="12"/>
  <c r="EB1257" i="12"/>
  <c r="EC1257" i="12"/>
  <c r="ED1257" i="12"/>
  <c r="EE1257" i="12"/>
  <c r="EF1257" i="12"/>
  <c r="EG1257" i="12"/>
  <c r="EH1257" i="12"/>
  <c r="EI1257" i="12"/>
  <c r="EJ1257" i="12"/>
  <c r="EK1257" i="12"/>
  <c r="EL1257" i="12"/>
  <c r="EM1257" i="12"/>
  <c r="EN1257" i="12"/>
  <c r="EO1257" i="12"/>
  <c r="EP1257" i="12"/>
  <c r="EQ1257" i="12"/>
  <c r="ER1257" i="12"/>
  <c r="ES1257" i="12"/>
  <c r="ET1257" i="12"/>
  <c r="EU1257" i="12"/>
  <c r="EV1257" i="12"/>
  <c r="EW1257" i="12"/>
  <c r="EX1257" i="12"/>
  <c r="EY1257" i="12"/>
  <c r="EZ1257" i="12"/>
  <c r="FA1257" i="12"/>
  <c r="FB1257" i="12"/>
  <c r="FC1257" i="12"/>
  <c r="FD1257" i="12"/>
  <c r="FE1257" i="12"/>
  <c r="FF1257" i="12"/>
  <c r="FG1257" i="12"/>
  <c r="FH1257" i="12"/>
  <c r="FI1257" i="12"/>
  <c r="IO1257" i="12"/>
  <c r="IY1257" i="12"/>
  <c r="IZ1257" i="12"/>
  <c r="JA1257" i="12"/>
  <c r="JB1257" i="12"/>
  <c r="JC1257" i="12"/>
  <c r="JD1257" i="12"/>
  <c r="JE1257" i="12"/>
  <c r="JF1257" i="12"/>
  <c r="JG1257" i="12"/>
  <c r="JH1257" i="12"/>
  <c r="JI1257" i="12"/>
  <c r="BZ1258" i="12"/>
  <c r="CA1258" i="12"/>
  <c r="CB1258" i="12"/>
  <c r="CC1258" i="12"/>
  <c r="CD1258" i="12"/>
  <c r="CE1258" i="12"/>
  <c r="CF1258" i="12"/>
  <c r="CG1258" i="12"/>
  <c r="CH1258" i="12"/>
  <c r="CI1258" i="12"/>
  <c r="CJ1258" i="12"/>
  <c r="CK1258" i="12"/>
  <c r="DW1258" i="12"/>
  <c r="DX1258" i="12"/>
  <c r="DY1258" i="12"/>
  <c r="DZ1258" i="12"/>
  <c r="EA1258" i="12"/>
  <c r="EB1258" i="12"/>
  <c r="EC1258" i="12"/>
  <c r="ED1258" i="12"/>
  <c r="EE1258" i="12"/>
  <c r="EF1258" i="12"/>
  <c r="EG1258" i="12"/>
  <c r="EH1258" i="12"/>
  <c r="EI1258" i="12"/>
  <c r="EJ1258" i="12"/>
  <c r="EK1258" i="12"/>
  <c r="EL1258" i="12"/>
  <c r="EM1258" i="12"/>
  <c r="EN1258" i="12"/>
  <c r="EO1258" i="12"/>
  <c r="EP1258" i="12"/>
  <c r="EQ1258" i="12"/>
  <c r="ER1258" i="12"/>
  <c r="ES1258" i="12"/>
  <c r="ET1258" i="12"/>
  <c r="EU1258" i="12"/>
  <c r="EV1258" i="12"/>
  <c r="EW1258" i="12"/>
  <c r="EX1258" i="12"/>
  <c r="EY1258" i="12"/>
  <c r="EZ1258" i="12"/>
  <c r="FA1258" i="12"/>
  <c r="FB1258" i="12"/>
  <c r="FC1258" i="12"/>
  <c r="FD1258" i="12"/>
  <c r="FE1258" i="12"/>
  <c r="FF1258" i="12"/>
  <c r="FG1258" i="12"/>
  <c r="FH1258" i="12"/>
  <c r="FI1258" i="12"/>
  <c r="IO1258" i="12"/>
  <c r="IY1258" i="12"/>
  <c r="IZ1258" i="12"/>
  <c r="JA1258" i="12"/>
  <c r="JB1258" i="12"/>
  <c r="JC1258" i="12"/>
  <c r="JD1258" i="12"/>
  <c r="JE1258" i="12"/>
  <c r="JF1258" i="12"/>
  <c r="JG1258" i="12"/>
  <c r="JH1258" i="12"/>
  <c r="JI1258" i="12"/>
  <c r="BZ1259" i="12"/>
  <c r="CA1259" i="12"/>
  <c r="CB1259" i="12"/>
  <c r="CC1259" i="12"/>
  <c r="CD1259" i="12"/>
  <c r="CE1259" i="12"/>
  <c r="CF1259" i="12"/>
  <c r="CG1259" i="12"/>
  <c r="CH1259" i="12"/>
  <c r="CI1259" i="12"/>
  <c r="CJ1259" i="12"/>
  <c r="CK1259" i="12"/>
  <c r="DW1259" i="12"/>
  <c r="DX1259" i="12"/>
  <c r="DY1259" i="12"/>
  <c r="DZ1259" i="12"/>
  <c r="EA1259" i="12"/>
  <c r="EB1259" i="12"/>
  <c r="EC1259" i="12"/>
  <c r="ED1259" i="12"/>
  <c r="EE1259" i="12"/>
  <c r="EF1259" i="12"/>
  <c r="EG1259" i="12"/>
  <c r="EH1259" i="12"/>
  <c r="EI1259" i="12"/>
  <c r="EJ1259" i="12"/>
  <c r="EK1259" i="12"/>
  <c r="EL1259" i="12"/>
  <c r="EM1259" i="12"/>
  <c r="EN1259" i="12"/>
  <c r="EO1259" i="12"/>
  <c r="EP1259" i="12"/>
  <c r="EQ1259" i="12"/>
  <c r="ER1259" i="12"/>
  <c r="ES1259" i="12"/>
  <c r="ET1259" i="12"/>
  <c r="EU1259" i="12"/>
  <c r="EV1259" i="12"/>
  <c r="EW1259" i="12"/>
  <c r="EX1259" i="12"/>
  <c r="EY1259" i="12"/>
  <c r="EZ1259" i="12"/>
  <c r="FA1259" i="12"/>
  <c r="FB1259" i="12"/>
  <c r="FC1259" i="12"/>
  <c r="FD1259" i="12"/>
  <c r="FE1259" i="12"/>
  <c r="FF1259" i="12"/>
  <c r="FG1259" i="12"/>
  <c r="FH1259" i="12"/>
  <c r="FI1259" i="12"/>
  <c r="IO1259" i="12"/>
  <c r="IY1259" i="12"/>
  <c r="IZ1259" i="12"/>
  <c r="JA1259" i="12"/>
  <c r="JB1259" i="12"/>
  <c r="JC1259" i="12"/>
  <c r="JD1259" i="12"/>
  <c r="JE1259" i="12"/>
  <c r="JF1259" i="12"/>
  <c r="JG1259" i="12"/>
  <c r="JH1259" i="12"/>
  <c r="JI1259" i="12"/>
  <c r="BZ1260" i="12"/>
  <c r="CA1260" i="12"/>
  <c r="CB1260" i="12"/>
  <c r="CC1260" i="12"/>
  <c r="CD1260" i="12"/>
  <c r="CE1260" i="12"/>
  <c r="CF1260" i="12"/>
  <c r="CG1260" i="12"/>
  <c r="CH1260" i="12"/>
  <c r="CI1260" i="12"/>
  <c r="CJ1260" i="12"/>
  <c r="CK1260" i="12"/>
  <c r="DW1260" i="12"/>
  <c r="DX1260" i="12"/>
  <c r="DY1260" i="12"/>
  <c r="DZ1260" i="12"/>
  <c r="EA1260" i="12"/>
  <c r="EB1260" i="12"/>
  <c r="EC1260" i="12"/>
  <c r="ED1260" i="12"/>
  <c r="EE1260" i="12"/>
  <c r="EF1260" i="12"/>
  <c r="EG1260" i="12"/>
  <c r="EH1260" i="12"/>
  <c r="EI1260" i="12"/>
  <c r="EJ1260" i="12"/>
  <c r="EK1260" i="12"/>
  <c r="EL1260" i="12"/>
  <c r="EM1260" i="12"/>
  <c r="EN1260" i="12"/>
  <c r="EO1260" i="12"/>
  <c r="EP1260" i="12"/>
  <c r="EQ1260" i="12"/>
  <c r="ER1260" i="12"/>
  <c r="ES1260" i="12"/>
  <c r="ET1260" i="12"/>
  <c r="EU1260" i="12"/>
  <c r="EV1260" i="12"/>
  <c r="EW1260" i="12"/>
  <c r="EX1260" i="12"/>
  <c r="EY1260" i="12"/>
  <c r="EZ1260" i="12"/>
  <c r="FA1260" i="12"/>
  <c r="FB1260" i="12"/>
  <c r="FC1260" i="12"/>
  <c r="FD1260" i="12"/>
  <c r="FE1260" i="12"/>
  <c r="FF1260" i="12"/>
  <c r="FG1260" i="12"/>
  <c r="FH1260" i="12"/>
  <c r="FI1260" i="12"/>
  <c r="IO1260" i="12"/>
  <c r="IY1260" i="12"/>
  <c r="IZ1260" i="12"/>
  <c r="JA1260" i="12"/>
  <c r="JB1260" i="12"/>
  <c r="JC1260" i="12"/>
  <c r="JD1260" i="12"/>
  <c r="JE1260" i="12"/>
  <c r="JF1260" i="12"/>
  <c r="JG1260" i="12"/>
  <c r="JH1260" i="12"/>
  <c r="JI1260" i="12"/>
  <c r="BZ1261" i="12"/>
  <c r="CA1261" i="12"/>
  <c r="CB1261" i="12"/>
  <c r="CC1261" i="12"/>
  <c r="CD1261" i="12"/>
  <c r="CE1261" i="12"/>
  <c r="CF1261" i="12"/>
  <c r="CG1261" i="12"/>
  <c r="CH1261" i="12"/>
  <c r="CI1261" i="12"/>
  <c r="CJ1261" i="12"/>
  <c r="CK1261" i="12"/>
  <c r="DW1261" i="12"/>
  <c r="DX1261" i="12"/>
  <c r="DY1261" i="12"/>
  <c r="DZ1261" i="12"/>
  <c r="EA1261" i="12"/>
  <c r="EB1261" i="12"/>
  <c r="EC1261" i="12"/>
  <c r="ED1261" i="12"/>
  <c r="EE1261" i="12"/>
  <c r="EF1261" i="12"/>
  <c r="EG1261" i="12"/>
  <c r="EH1261" i="12"/>
  <c r="EI1261" i="12"/>
  <c r="EJ1261" i="12"/>
  <c r="EK1261" i="12"/>
  <c r="EL1261" i="12"/>
  <c r="EM1261" i="12"/>
  <c r="EN1261" i="12"/>
  <c r="EO1261" i="12"/>
  <c r="EP1261" i="12"/>
  <c r="EQ1261" i="12"/>
  <c r="ER1261" i="12"/>
  <c r="ES1261" i="12"/>
  <c r="ET1261" i="12"/>
  <c r="EU1261" i="12"/>
  <c r="EV1261" i="12"/>
  <c r="EW1261" i="12"/>
  <c r="EX1261" i="12"/>
  <c r="EY1261" i="12"/>
  <c r="EZ1261" i="12"/>
  <c r="FA1261" i="12"/>
  <c r="FB1261" i="12"/>
  <c r="FC1261" i="12"/>
  <c r="FD1261" i="12"/>
  <c r="FE1261" i="12"/>
  <c r="FF1261" i="12"/>
  <c r="FG1261" i="12"/>
  <c r="FH1261" i="12"/>
  <c r="FI1261" i="12"/>
  <c r="IO1261" i="12"/>
  <c r="IY1261" i="12"/>
  <c r="IZ1261" i="12"/>
  <c r="JA1261" i="12"/>
  <c r="JB1261" i="12"/>
  <c r="JC1261" i="12"/>
  <c r="JD1261" i="12"/>
  <c r="JE1261" i="12"/>
  <c r="JF1261" i="12"/>
  <c r="JG1261" i="12"/>
  <c r="JH1261" i="12"/>
  <c r="JI1261" i="12"/>
  <c r="BZ1262" i="12"/>
  <c r="CA1262" i="12"/>
  <c r="CB1262" i="12"/>
  <c r="CC1262" i="12"/>
  <c r="CD1262" i="12"/>
  <c r="CE1262" i="12"/>
  <c r="CF1262" i="12"/>
  <c r="CG1262" i="12"/>
  <c r="CH1262" i="12"/>
  <c r="CI1262" i="12"/>
  <c r="CJ1262" i="12"/>
  <c r="CK1262" i="12"/>
  <c r="DW1262" i="12"/>
  <c r="DX1262" i="12"/>
  <c r="DY1262" i="12"/>
  <c r="DZ1262" i="12"/>
  <c r="EA1262" i="12"/>
  <c r="EB1262" i="12"/>
  <c r="EC1262" i="12"/>
  <c r="ED1262" i="12"/>
  <c r="EE1262" i="12"/>
  <c r="EF1262" i="12"/>
  <c r="EG1262" i="12"/>
  <c r="EH1262" i="12"/>
  <c r="EI1262" i="12"/>
  <c r="EJ1262" i="12"/>
  <c r="EK1262" i="12"/>
  <c r="EL1262" i="12"/>
  <c r="EM1262" i="12"/>
  <c r="EN1262" i="12"/>
  <c r="EO1262" i="12"/>
  <c r="EP1262" i="12"/>
  <c r="EQ1262" i="12"/>
  <c r="ER1262" i="12"/>
  <c r="ES1262" i="12"/>
  <c r="ET1262" i="12"/>
  <c r="EU1262" i="12"/>
  <c r="EV1262" i="12"/>
  <c r="EW1262" i="12"/>
  <c r="EX1262" i="12"/>
  <c r="EY1262" i="12"/>
  <c r="EZ1262" i="12"/>
  <c r="FA1262" i="12"/>
  <c r="FB1262" i="12"/>
  <c r="FC1262" i="12"/>
  <c r="FD1262" i="12"/>
  <c r="FE1262" i="12"/>
  <c r="FF1262" i="12"/>
  <c r="FG1262" i="12"/>
  <c r="FH1262" i="12"/>
  <c r="FI1262" i="12"/>
  <c r="IO1262" i="12"/>
  <c r="IY1262" i="12"/>
  <c r="IZ1262" i="12"/>
  <c r="JA1262" i="12"/>
  <c r="JB1262" i="12"/>
  <c r="JC1262" i="12"/>
  <c r="JD1262" i="12"/>
  <c r="JE1262" i="12"/>
  <c r="JF1262" i="12"/>
  <c r="JG1262" i="12"/>
  <c r="JH1262" i="12"/>
  <c r="JI1262" i="12"/>
  <c r="BZ1263" i="12"/>
  <c r="CA1263" i="12"/>
  <c r="CB1263" i="12"/>
  <c r="CC1263" i="12"/>
  <c r="CD1263" i="12"/>
  <c r="CE1263" i="12"/>
  <c r="CF1263" i="12"/>
  <c r="CG1263" i="12"/>
  <c r="CH1263" i="12"/>
  <c r="CI1263" i="12"/>
  <c r="CJ1263" i="12"/>
  <c r="CK1263" i="12"/>
  <c r="DW1263" i="12"/>
  <c r="DX1263" i="12"/>
  <c r="DY1263" i="12"/>
  <c r="DZ1263" i="12"/>
  <c r="EA1263" i="12"/>
  <c r="EB1263" i="12"/>
  <c r="EC1263" i="12"/>
  <c r="ED1263" i="12"/>
  <c r="EE1263" i="12"/>
  <c r="EF1263" i="12"/>
  <c r="EG1263" i="12"/>
  <c r="EH1263" i="12"/>
  <c r="EI1263" i="12"/>
  <c r="EJ1263" i="12"/>
  <c r="EK1263" i="12"/>
  <c r="EL1263" i="12"/>
  <c r="EM1263" i="12"/>
  <c r="EN1263" i="12"/>
  <c r="EO1263" i="12"/>
  <c r="EP1263" i="12"/>
  <c r="EQ1263" i="12"/>
  <c r="ER1263" i="12"/>
  <c r="ES1263" i="12"/>
  <c r="ET1263" i="12"/>
  <c r="EU1263" i="12"/>
  <c r="EV1263" i="12"/>
  <c r="EW1263" i="12"/>
  <c r="EX1263" i="12"/>
  <c r="EY1263" i="12"/>
  <c r="EZ1263" i="12"/>
  <c r="FA1263" i="12"/>
  <c r="FB1263" i="12"/>
  <c r="FC1263" i="12"/>
  <c r="FD1263" i="12"/>
  <c r="FE1263" i="12"/>
  <c r="FF1263" i="12"/>
  <c r="FG1263" i="12"/>
  <c r="FH1263" i="12"/>
  <c r="FI1263" i="12"/>
  <c r="IO1263" i="12"/>
  <c r="IY1263" i="12"/>
  <c r="IZ1263" i="12"/>
  <c r="JA1263" i="12"/>
  <c r="JB1263" i="12"/>
  <c r="JC1263" i="12"/>
  <c r="JD1263" i="12"/>
  <c r="JE1263" i="12"/>
  <c r="JF1263" i="12"/>
  <c r="JG1263" i="12"/>
  <c r="JH1263" i="12"/>
  <c r="JI1263" i="12"/>
  <c r="BZ1264" i="12"/>
  <c r="CA1264" i="12"/>
  <c r="CB1264" i="12"/>
  <c r="CC1264" i="12"/>
  <c r="CD1264" i="12"/>
  <c r="CE1264" i="12"/>
  <c r="CF1264" i="12"/>
  <c r="CG1264" i="12"/>
  <c r="CH1264" i="12"/>
  <c r="CI1264" i="12"/>
  <c r="CJ1264" i="12"/>
  <c r="CK1264" i="12"/>
  <c r="DW1264" i="12"/>
  <c r="DX1264" i="12"/>
  <c r="DY1264" i="12"/>
  <c r="DZ1264" i="12"/>
  <c r="EA1264" i="12"/>
  <c r="EB1264" i="12"/>
  <c r="EC1264" i="12"/>
  <c r="ED1264" i="12"/>
  <c r="EE1264" i="12"/>
  <c r="EF1264" i="12"/>
  <c r="EG1264" i="12"/>
  <c r="EH1264" i="12"/>
  <c r="EI1264" i="12"/>
  <c r="EJ1264" i="12"/>
  <c r="EK1264" i="12"/>
  <c r="EL1264" i="12"/>
  <c r="EM1264" i="12"/>
  <c r="EN1264" i="12"/>
  <c r="EO1264" i="12"/>
  <c r="EP1264" i="12"/>
  <c r="EQ1264" i="12"/>
  <c r="ER1264" i="12"/>
  <c r="ES1264" i="12"/>
  <c r="ET1264" i="12"/>
  <c r="EU1264" i="12"/>
  <c r="EV1264" i="12"/>
  <c r="EW1264" i="12"/>
  <c r="EX1264" i="12"/>
  <c r="EY1264" i="12"/>
  <c r="EZ1264" i="12"/>
  <c r="FA1264" i="12"/>
  <c r="FB1264" i="12"/>
  <c r="FC1264" i="12"/>
  <c r="FD1264" i="12"/>
  <c r="FE1264" i="12"/>
  <c r="FF1264" i="12"/>
  <c r="FG1264" i="12"/>
  <c r="FH1264" i="12"/>
  <c r="FI1264" i="12"/>
  <c r="IO1264" i="12"/>
  <c r="IY1264" i="12"/>
  <c r="IZ1264" i="12"/>
  <c r="JA1264" i="12"/>
  <c r="JB1264" i="12"/>
  <c r="JC1264" i="12"/>
  <c r="JD1264" i="12"/>
  <c r="JE1264" i="12"/>
  <c r="JF1264" i="12"/>
  <c r="JG1264" i="12"/>
  <c r="JH1264" i="12"/>
  <c r="JI1264" i="12"/>
  <c r="BZ1265" i="12"/>
  <c r="CA1265" i="12"/>
  <c r="CB1265" i="12"/>
  <c r="CC1265" i="12"/>
  <c r="CD1265" i="12"/>
  <c r="CE1265" i="12"/>
  <c r="CF1265" i="12"/>
  <c r="CG1265" i="12"/>
  <c r="CH1265" i="12"/>
  <c r="CI1265" i="12"/>
  <c r="CJ1265" i="12"/>
  <c r="CK1265" i="12"/>
  <c r="DW1265" i="12"/>
  <c r="DX1265" i="12"/>
  <c r="DY1265" i="12"/>
  <c r="DZ1265" i="12"/>
  <c r="EA1265" i="12"/>
  <c r="EB1265" i="12"/>
  <c r="EC1265" i="12"/>
  <c r="ED1265" i="12"/>
  <c r="EE1265" i="12"/>
  <c r="EF1265" i="12"/>
  <c r="EG1265" i="12"/>
  <c r="EH1265" i="12"/>
  <c r="EI1265" i="12"/>
  <c r="EJ1265" i="12"/>
  <c r="EK1265" i="12"/>
  <c r="EL1265" i="12"/>
  <c r="EM1265" i="12"/>
  <c r="EN1265" i="12"/>
  <c r="EO1265" i="12"/>
  <c r="EP1265" i="12"/>
  <c r="EQ1265" i="12"/>
  <c r="ER1265" i="12"/>
  <c r="ES1265" i="12"/>
  <c r="ET1265" i="12"/>
  <c r="EU1265" i="12"/>
  <c r="EV1265" i="12"/>
  <c r="EW1265" i="12"/>
  <c r="EX1265" i="12"/>
  <c r="EY1265" i="12"/>
  <c r="EZ1265" i="12"/>
  <c r="FA1265" i="12"/>
  <c r="FB1265" i="12"/>
  <c r="FC1265" i="12"/>
  <c r="FD1265" i="12"/>
  <c r="FE1265" i="12"/>
  <c r="FF1265" i="12"/>
  <c r="FG1265" i="12"/>
  <c r="FH1265" i="12"/>
  <c r="FI1265" i="12"/>
  <c r="IO1265" i="12"/>
  <c r="IY1265" i="12"/>
  <c r="IZ1265" i="12"/>
  <c r="JA1265" i="12"/>
  <c r="JB1265" i="12"/>
  <c r="JC1265" i="12"/>
  <c r="JD1265" i="12"/>
  <c r="JE1265" i="12"/>
  <c r="JF1265" i="12"/>
  <c r="JG1265" i="12"/>
  <c r="JH1265" i="12"/>
  <c r="JI1265" i="12"/>
  <c r="BZ1266" i="12"/>
  <c r="CA1266" i="12"/>
  <c r="CB1266" i="12"/>
  <c r="CC1266" i="12"/>
  <c r="CD1266" i="12"/>
  <c r="CE1266" i="12"/>
  <c r="CF1266" i="12"/>
  <c r="CG1266" i="12"/>
  <c r="CH1266" i="12"/>
  <c r="CI1266" i="12"/>
  <c r="CJ1266" i="12"/>
  <c r="CK1266" i="12"/>
  <c r="DW1266" i="12"/>
  <c r="DX1266" i="12"/>
  <c r="DY1266" i="12"/>
  <c r="DZ1266" i="12"/>
  <c r="EA1266" i="12"/>
  <c r="EB1266" i="12"/>
  <c r="EC1266" i="12"/>
  <c r="ED1266" i="12"/>
  <c r="EE1266" i="12"/>
  <c r="EF1266" i="12"/>
  <c r="EG1266" i="12"/>
  <c r="EH1266" i="12"/>
  <c r="EI1266" i="12"/>
  <c r="EJ1266" i="12"/>
  <c r="EK1266" i="12"/>
  <c r="EL1266" i="12"/>
  <c r="EM1266" i="12"/>
  <c r="EN1266" i="12"/>
  <c r="EO1266" i="12"/>
  <c r="EP1266" i="12"/>
  <c r="EQ1266" i="12"/>
  <c r="ER1266" i="12"/>
  <c r="ES1266" i="12"/>
  <c r="ET1266" i="12"/>
  <c r="EU1266" i="12"/>
  <c r="EV1266" i="12"/>
  <c r="EW1266" i="12"/>
  <c r="EX1266" i="12"/>
  <c r="EY1266" i="12"/>
  <c r="EZ1266" i="12"/>
  <c r="FA1266" i="12"/>
  <c r="FB1266" i="12"/>
  <c r="FC1266" i="12"/>
  <c r="FD1266" i="12"/>
  <c r="FE1266" i="12"/>
  <c r="FF1266" i="12"/>
  <c r="FG1266" i="12"/>
  <c r="FH1266" i="12"/>
  <c r="FI1266" i="12"/>
  <c r="IO1266" i="12"/>
  <c r="IY1266" i="12"/>
  <c r="IZ1266" i="12"/>
  <c r="JA1266" i="12"/>
  <c r="JB1266" i="12"/>
  <c r="JC1266" i="12"/>
  <c r="JD1266" i="12"/>
  <c r="JE1266" i="12"/>
  <c r="JF1266" i="12"/>
  <c r="JG1266" i="12"/>
  <c r="JH1266" i="12"/>
  <c r="JI1266" i="12"/>
  <c r="BZ1267" i="12"/>
  <c r="CA1267" i="12"/>
  <c r="CB1267" i="12"/>
  <c r="CC1267" i="12"/>
  <c r="CD1267" i="12"/>
  <c r="CE1267" i="12"/>
  <c r="CF1267" i="12"/>
  <c r="CG1267" i="12"/>
  <c r="CH1267" i="12"/>
  <c r="CI1267" i="12"/>
  <c r="CJ1267" i="12"/>
  <c r="CK1267" i="12"/>
  <c r="DW1267" i="12"/>
  <c r="DX1267" i="12"/>
  <c r="DY1267" i="12"/>
  <c r="DZ1267" i="12"/>
  <c r="EA1267" i="12"/>
  <c r="EB1267" i="12"/>
  <c r="EC1267" i="12"/>
  <c r="ED1267" i="12"/>
  <c r="EE1267" i="12"/>
  <c r="EF1267" i="12"/>
  <c r="EG1267" i="12"/>
  <c r="EH1267" i="12"/>
  <c r="EI1267" i="12"/>
  <c r="EJ1267" i="12"/>
  <c r="EK1267" i="12"/>
  <c r="EL1267" i="12"/>
  <c r="EM1267" i="12"/>
  <c r="EN1267" i="12"/>
  <c r="EO1267" i="12"/>
  <c r="EP1267" i="12"/>
  <c r="EQ1267" i="12"/>
  <c r="ER1267" i="12"/>
  <c r="ES1267" i="12"/>
  <c r="ET1267" i="12"/>
  <c r="EU1267" i="12"/>
  <c r="EV1267" i="12"/>
  <c r="EW1267" i="12"/>
  <c r="EX1267" i="12"/>
  <c r="EY1267" i="12"/>
  <c r="EZ1267" i="12"/>
  <c r="FA1267" i="12"/>
  <c r="FB1267" i="12"/>
  <c r="FC1267" i="12"/>
  <c r="FD1267" i="12"/>
  <c r="FE1267" i="12"/>
  <c r="FF1267" i="12"/>
  <c r="FG1267" i="12"/>
  <c r="FH1267" i="12"/>
  <c r="FI1267" i="12"/>
  <c r="IO1267" i="12"/>
  <c r="IY1267" i="12"/>
  <c r="IZ1267" i="12"/>
  <c r="JA1267" i="12"/>
  <c r="JB1267" i="12"/>
  <c r="JC1267" i="12"/>
  <c r="JD1267" i="12"/>
  <c r="JE1267" i="12"/>
  <c r="JF1267" i="12"/>
  <c r="JG1267" i="12"/>
  <c r="JH1267" i="12"/>
  <c r="JI1267" i="12"/>
  <c r="BZ1268" i="12"/>
  <c r="CA1268" i="12"/>
  <c r="CB1268" i="12"/>
  <c r="CC1268" i="12"/>
  <c r="CD1268" i="12"/>
  <c r="CE1268" i="12"/>
  <c r="CF1268" i="12"/>
  <c r="CG1268" i="12"/>
  <c r="CH1268" i="12"/>
  <c r="CI1268" i="12"/>
  <c r="CJ1268" i="12"/>
  <c r="CK1268" i="12"/>
  <c r="DW1268" i="12"/>
  <c r="DX1268" i="12"/>
  <c r="DY1268" i="12"/>
  <c r="DZ1268" i="12"/>
  <c r="EA1268" i="12"/>
  <c r="EB1268" i="12"/>
  <c r="EC1268" i="12"/>
  <c r="ED1268" i="12"/>
  <c r="EE1268" i="12"/>
  <c r="EF1268" i="12"/>
  <c r="EG1268" i="12"/>
  <c r="EH1268" i="12"/>
  <c r="EI1268" i="12"/>
  <c r="EJ1268" i="12"/>
  <c r="EK1268" i="12"/>
  <c r="EL1268" i="12"/>
  <c r="EM1268" i="12"/>
  <c r="EN1268" i="12"/>
  <c r="EO1268" i="12"/>
  <c r="EP1268" i="12"/>
  <c r="EQ1268" i="12"/>
  <c r="ER1268" i="12"/>
  <c r="ES1268" i="12"/>
  <c r="ET1268" i="12"/>
  <c r="EU1268" i="12"/>
  <c r="EV1268" i="12"/>
  <c r="EW1268" i="12"/>
  <c r="EX1268" i="12"/>
  <c r="EY1268" i="12"/>
  <c r="EZ1268" i="12"/>
  <c r="FA1268" i="12"/>
  <c r="FB1268" i="12"/>
  <c r="FC1268" i="12"/>
  <c r="FD1268" i="12"/>
  <c r="FE1268" i="12"/>
  <c r="FF1268" i="12"/>
  <c r="FG1268" i="12"/>
  <c r="FH1268" i="12"/>
  <c r="FI1268" i="12"/>
  <c r="IO1268" i="12"/>
  <c r="IY1268" i="12"/>
  <c r="IZ1268" i="12"/>
  <c r="JA1268" i="12"/>
  <c r="JB1268" i="12"/>
  <c r="JC1268" i="12"/>
  <c r="JD1268" i="12"/>
  <c r="JE1268" i="12"/>
  <c r="JF1268" i="12"/>
  <c r="JG1268" i="12"/>
  <c r="JH1268" i="12"/>
  <c r="JI1268" i="12"/>
  <c r="BZ1269" i="12"/>
  <c r="CA1269" i="12"/>
  <c r="CB1269" i="12"/>
  <c r="CC1269" i="12"/>
  <c r="CD1269" i="12"/>
  <c r="CE1269" i="12"/>
  <c r="CF1269" i="12"/>
  <c r="CG1269" i="12"/>
  <c r="CH1269" i="12"/>
  <c r="CI1269" i="12"/>
  <c r="CJ1269" i="12"/>
  <c r="CK1269" i="12"/>
  <c r="DW1269" i="12"/>
  <c r="DX1269" i="12"/>
  <c r="DY1269" i="12"/>
  <c r="DZ1269" i="12"/>
  <c r="EA1269" i="12"/>
  <c r="EB1269" i="12"/>
  <c r="EC1269" i="12"/>
  <c r="ED1269" i="12"/>
  <c r="EE1269" i="12"/>
  <c r="EF1269" i="12"/>
  <c r="EG1269" i="12"/>
  <c r="EH1269" i="12"/>
  <c r="EI1269" i="12"/>
  <c r="EJ1269" i="12"/>
  <c r="EK1269" i="12"/>
  <c r="EL1269" i="12"/>
  <c r="EM1269" i="12"/>
  <c r="EN1269" i="12"/>
  <c r="EO1269" i="12"/>
  <c r="EP1269" i="12"/>
  <c r="EQ1269" i="12"/>
  <c r="ER1269" i="12"/>
  <c r="ES1269" i="12"/>
  <c r="ET1269" i="12"/>
  <c r="EU1269" i="12"/>
  <c r="EV1269" i="12"/>
  <c r="EW1269" i="12"/>
  <c r="EX1269" i="12"/>
  <c r="EY1269" i="12"/>
  <c r="EZ1269" i="12"/>
  <c r="FA1269" i="12"/>
  <c r="FB1269" i="12"/>
  <c r="FC1269" i="12"/>
  <c r="FD1269" i="12"/>
  <c r="FE1269" i="12"/>
  <c r="FF1269" i="12"/>
  <c r="FG1269" i="12"/>
  <c r="FH1269" i="12"/>
  <c r="FI1269" i="12"/>
  <c r="IO1269" i="12"/>
  <c r="IY1269" i="12"/>
  <c r="IZ1269" i="12"/>
  <c r="JA1269" i="12"/>
  <c r="JB1269" i="12"/>
  <c r="JC1269" i="12"/>
  <c r="JD1269" i="12"/>
  <c r="JE1269" i="12"/>
  <c r="JF1269" i="12"/>
  <c r="JG1269" i="12"/>
  <c r="JH1269" i="12"/>
  <c r="JI1269" i="12"/>
  <c r="BZ1270" i="12"/>
  <c r="CA1270" i="12"/>
  <c r="CB1270" i="12"/>
  <c r="CC1270" i="12"/>
  <c r="CD1270" i="12"/>
  <c r="CE1270" i="12"/>
  <c r="CF1270" i="12"/>
  <c r="CG1270" i="12"/>
  <c r="CH1270" i="12"/>
  <c r="CI1270" i="12"/>
  <c r="CJ1270" i="12"/>
  <c r="CK1270" i="12"/>
  <c r="DW1270" i="12"/>
  <c r="DX1270" i="12"/>
  <c r="DY1270" i="12"/>
  <c r="DZ1270" i="12"/>
  <c r="EA1270" i="12"/>
  <c r="EB1270" i="12"/>
  <c r="EC1270" i="12"/>
  <c r="ED1270" i="12"/>
  <c r="EE1270" i="12"/>
  <c r="EF1270" i="12"/>
  <c r="EG1270" i="12"/>
  <c r="EH1270" i="12"/>
  <c r="EI1270" i="12"/>
  <c r="EJ1270" i="12"/>
  <c r="EK1270" i="12"/>
  <c r="EL1270" i="12"/>
  <c r="EM1270" i="12"/>
  <c r="EN1270" i="12"/>
  <c r="EO1270" i="12"/>
  <c r="EP1270" i="12"/>
  <c r="EQ1270" i="12"/>
  <c r="ER1270" i="12"/>
  <c r="ES1270" i="12"/>
  <c r="ET1270" i="12"/>
  <c r="EU1270" i="12"/>
  <c r="EV1270" i="12"/>
  <c r="EW1270" i="12"/>
  <c r="EX1270" i="12"/>
  <c r="EY1270" i="12"/>
  <c r="EZ1270" i="12"/>
  <c r="FA1270" i="12"/>
  <c r="FB1270" i="12"/>
  <c r="FC1270" i="12"/>
  <c r="FD1270" i="12"/>
  <c r="FE1270" i="12"/>
  <c r="FF1270" i="12"/>
  <c r="FG1270" i="12"/>
  <c r="FH1270" i="12"/>
  <c r="FI1270" i="12"/>
  <c r="IO1270" i="12"/>
  <c r="IY1270" i="12"/>
  <c r="IZ1270" i="12"/>
  <c r="JA1270" i="12"/>
  <c r="JB1270" i="12"/>
  <c r="JC1270" i="12"/>
  <c r="JD1270" i="12"/>
  <c r="JE1270" i="12"/>
  <c r="JF1270" i="12"/>
  <c r="JG1270" i="12"/>
  <c r="JH1270" i="12"/>
  <c r="JI1270" i="12"/>
  <c r="BZ1271" i="12"/>
  <c r="CA1271" i="12"/>
  <c r="CB1271" i="12"/>
  <c r="CC1271" i="12"/>
  <c r="CD1271" i="12"/>
  <c r="CE1271" i="12"/>
  <c r="CF1271" i="12"/>
  <c r="CG1271" i="12"/>
  <c r="CH1271" i="12"/>
  <c r="CI1271" i="12"/>
  <c r="CJ1271" i="12"/>
  <c r="CK1271" i="12"/>
  <c r="DW1271" i="12"/>
  <c r="DX1271" i="12"/>
  <c r="DY1271" i="12"/>
  <c r="DZ1271" i="12"/>
  <c r="EA1271" i="12"/>
  <c r="EB1271" i="12"/>
  <c r="EC1271" i="12"/>
  <c r="ED1271" i="12"/>
  <c r="EE1271" i="12"/>
  <c r="EF1271" i="12"/>
  <c r="EG1271" i="12"/>
  <c r="EH1271" i="12"/>
  <c r="EI1271" i="12"/>
  <c r="EJ1271" i="12"/>
  <c r="EK1271" i="12"/>
  <c r="EL1271" i="12"/>
  <c r="EM1271" i="12"/>
  <c r="EN1271" i="12"/>
  <c r="EO1271" i="12"/>
  <c r="EP1271" i="12"/>
  <c r="EQ1271" i="12"/>
  <c r="ER1271" i="12"/>
  <c r="ES1271" i="12"/>
  <c r="ET1271" i="12"/>
  <c r="EU1271" i="12"/>
  <c r="EV1271" i="12"/>
  <c r="EW1271" i="12"/>
  <c r="EX1271" i="12"/>
  <c r="EY1271" i="12"/>
  <c r="EZ1271" i="12"/>
  <c r="FA1271" i="12"/>
  <c r="FB1271" i="12"/>
  <c r="FC1271" i="12"/>
  <c r="FD1271" i="12"/>
  <c r="FE1271" i="12"/>
  <c r="FF1271" i="12"/>
  <c r="FG1271" i="12"/>
  <c r="FH1271" i="12"/>
  <c r="FI1271" i="12"/>
  <c r="IO1271" i="12"/>
  <c r="IY1271" i="12"/>
  <c r="IZ1271" i="12"/>
  <c r="JA1271" i="12"/>
  <c r="JB1271" i="12"/>
  <c r="JC1271" i="12"/>
  <c r="JD1271" i="12"/>
  <c r="JE1271" i="12"/>
  <c r="JF1271" i="12"/>
  <c r="JG1271" i="12"/>
  <c r="JH1271" i="12"/>
  <c r="JI1271" i="12"/>
  <c r="BZ1272" i="12"/>
  <c r="CA1272" i="12"/>
  <c r="CB1272" i="12"/>
  <c r="CC1272" i="12"/>
  <c r="CD1272" i="12"/>
  <c r="CE1272" i="12"/>
  <c r="CF1272" i="12"/>
  <c r="CG1272" i="12"/>
  <c r="CH1272" i="12"/>
  <c r="CI1272" i="12"/>
  <c r="CJ1272" i="12"/>
  <c r="CK1272" i="12"/>
  <c r="DW1272" i="12"/>
  <c r="DX1272" i="12"/>
  <c r="DY1272" i="12"/>
  <c r="DZ1272" i="12"/>
  <c r="EA1272" i="12"/>
  <c r="EB1272" i="12"/>
  <c r="EC1272" i="12"/>
  <c r="ED1272" i="12"/>
  <c r="EE1272" i="12"/>
  <c r="EF1272" i="12"/>
  <c r="EG1272" i="12"/>
  <c r="EH1272" i="12"/>
  <c r="EI1272" i="12"/>
  <c r="EJ1272" i="12"/>
  <c r="EK1272" i="12"/>
  <c r="EL1272" i="12"/>
  <c r="EM1272" i="12"/>
  <c r="EN1272" i="12"/>
  <c r="EO1272" i="12"/>
  <c r="EP1272" i="12"/>
  <c r="EQ1272" i="12"/>
  <c r="ER1272" i="12"/>
  <c r="ES1272" i="12"/>
  <c r="ET1272" i="12"/>
  <c r="EU1272" i="12"/>
  <c r="EV1272" i="12"/>
  <c r="EW1272" i="12"/>
  <c r="EX1272" i="12"/>
  <c r="EY1272" i="12"/>
  <c r="EZ1272" i="12"/>
  <c r="FA1272" i="12"/>
  <c r="FB1272" i="12"/>
  <c r="FC1272" i="12"/>
  <c r="FD1272" i="12"/>
  <c r="FE1272" i="12"/>
  <c r="FF1272" i="12"/>
  <c r="FG1272" i="12"/>
  <c r="FH1272" i="12"/>
  <c r="FI1272" i="12"/>
  <c r="IO1272" i="12"/>
  <c r="IY1272" i="12"/>
  <c r="IZ1272" i="12"/>
  <c r="JA1272" i="12"/>
  <c r="JB1272" i="12"/>
  <c r="JC1272" i="12"/>
  <c r="JD1272" i="12"/>
  <c r="JE1272" i="12"/>
  <c r="JF1272" i="12"/>
  <c r="JG1272" i="12"/>
  <c r="JH1272" i="12"/>
  <c r="JI1272" i="12"/>
  <c r="BZ1273" i="12"/>
  <c r="CA1273" i="12"/>
  <c r="CB1273" i="12"/>
  <c r="CC1273" i="12"/>
  <c r="CD1273" i="12"/>
  <c r="CE1273" i="12"/>
  <c r="CF1273" i="12"/>
  <c r="CG1273" i="12"/>
  <c r="CH1273" i="12"/>
  <c r="CI1273" i="12"/>
  <c r="CJ1273" i="12"/>
  <c r="CK1273" i="12"/>
  <c r="DW1273" i="12"/>
  <c r="DX1273" i="12"/>
  <c r="DY1273" i="12"/>
  <c r="DZ1273" i="12"/>
  <c r="EA1273" i="12"/>
  <c r="EB1273" i="12"/>
  <c r="EC1273" i="12"/>
  <c r="ED1273" i="12"/>
  <c r="EE1273" i="12"/>
  <c r="EF1273" i="12"/>
  <c r="EG1273" i="12"/>
  <c r="EH1273" i="12"/>
  <c r="EI1273" i="12"/>
  <c r="EJ1273" i="12"/>
  <c r="EK1273" i="12"/>
  <c r="EL1273" i="12"/>
  <c r="EM1273" i="12"/>
  <c r="EN1273" i="12"/>
  <c r="EO1273" i="12"/>
  <c r="EP1273" i="12"/>
  <c r="EQ1273" i="12"/>
  <c r="ER1273" i="12"/>
  <c r="ES1273" i="12"/>
  <c r="ET1273" i="12"/>
  <c r="EU1273" i="12"/>
  <c r="EV1273" i="12"/>
  <c r="EW1273" i="12"/>
  <c r="EX1273" i="12"/>
  <c r="EY1273" i="12"/>
  <c r="EZ1273" i="12"/>
  <c r="FA1273" i="12"/>
  <c r="FB1273" i="12"/>
  <c r="FC1273" i="12"/>
  <c r="FD1273" i="12"/>
  <c r="FE1273" i="12"/>
  <c r="FF1273" i="12"/>
  <c r="FG1273" i="12"/>
  <c r="FH1273" i="12"/>
  <c r="FI1273" i="12"/>
  <c r="IO1273" i="12"/>
  <c r="IY1273" i="12"/>
  <c r="IZ1273" i="12"/>
  <c r="JA1273" i="12"/>
  <c r="JB1273" i="12"/>
  <c r="JC1273" i="12"/>
  <c r="JD1273" i="12"/>
  <c r="JE1273" i="12"/>
  <c r="JF1273" i="12"/>
  <c r="JG1273" i="12"/>
  <c r="JH1273" i="12"/>
  <c r="JI1273" i="12"/>
  <c r="BZ1274" i="12"/>
  <c r="CA1274" i="12"/>
  <c r="CB1274" i="12"/>
  <c r="CC1274" i="12"/>
  <c r="CD1274" i="12"/>
  <c r="CE1274" i="12"/>
  <c r="CF1274" i="12"/>
  <c r="CG1274" i="12"/>
  <c r="CH1274" i="12"/>
  <c r="CI1274" i="12"/>
  <c r="CJ1274" i="12"/>
  <c r="CK1274" i="12"/>
  <c r="DW1274" i="12"/>
  <c r="DX1274" i="12"/>
  <c r="DY1274" i="12"/>
  <c r="DZ1274" i="12"/>
  <c r="EA1274" i="12"/>
  <c r="EB1274" i="12"/>
  <c r="EC1274" i="12"/>
  <c r="ED1274" i="12"/>
  <c r="EE1274" i="12"/>
  <c r="EF1274" i="12"/>
  <c r="EG1274" i="12"/>
  <c r="EH1274" i="12"/>
  <c r="EI1274" i="12"/>
  <c r="EJ1274" i="12"/>
  <c r="EK1274" i="12"/>
  <c r="EL1274" i="12"/>
  <c r="EM1274" i="12"/>
  <c r="EN1274" i="12"/>
  <c r="EO1274" i="12"/>
  <c r="EP1274" i="12"/>
  <c r="EQ1274" i="12"/>
  <c r="ER1274" i="12"/>
  <c r="ES1274" i="12"/>
  <c r="ET1274" i="12"/>
  <c r="EU1274" i="12"/>
  <c r="EV1274" i="12"/>
  <c r="EW1274" i="12"/>
  <c r="EX1274" i="12"/>
  <c r="EY1274" i="12"/>
  <c r="EZ1274" i="12"/>
  <c r="FA1274" i="12"/>
  <c r="FB1274" i="12"/>
  <c r="FC1274" i="12"/>
  <c r="FD1274" i="12"/>
  <c r="FE1274" i="12"/>
  <c r="FF1274" i="12"/>
  <c r="FG1274" i="12"/>
  <c r="FH1274" i="12"/>
  <c r="FI1274" i="12"/>
  <c r="IO1274" i="12"/>
  <c r="IY1274" i="12"/>
  <c r="IZ1274" i="12"/>
  <c r="JA1274" i="12"/>
  <c r="JB1274" i="12"/>
  <c r="JC1274" i="12"/>
  <c r="JD1274" i="12"/>
  <c r="JE1274" i="12"/>
  <c r="JF1274" i="12"/>
  <c r="JG1274" i="12"/>
  <c r="JH1274" i="12"/>
  <c r="JI1274" i="12"/>
  <c r="BZ1275" i="12"/>
  <c r="CA1275" i="12"/>
  <c r="CB1275" i="12"/>
  <c r="CC1275" i="12"/>
  <c r="CD1275" i="12"/>
  <c r="CE1275" i="12"/>
  <c r="CF1275" i="12"/>
  <c r="CG1275" i="12"/>
  <c r="CH1275" i="12"/>
  <c r="CI1275" i="12"/>
  <c r="CJ1275" i="12"/>
  <c r="CK1275" i="12"/>
  <c r="DW1275" i="12"/>
  <c r="DX1275" i="12"/>
  <c r="DY1275" i="12"/>
  <c r="DZ1275" i="12"/>
  <c r="EA1275" i="12"/>
  <c r="EB1275" i="12"/>
  <c r="EC1275" i="12"/>
  <c r="ED1275" i="12"/>
  <c r="EE1275" i="12"/>
  <c r="EF1275" i="12"/>
  <c r="EG1275" i="12"/>
  <c r="EH1275" i="12"/>
  <c r="EI1275" i="12"/>
  <c r="EJ1275" i="12"/>
  <c r="EK1275" i="12"/>
  <c r="EL1275" i="12"/>
  <c r="EM1275" i="12"/>
  <c r="EN1275" i="12"/>
  <c r="EO1275" i="12"/>
  <c r="EP1275" i="12"/>
  <c r="EQ1275" i="12"/>
  <c r="ER1275" i="12"/>
  <c r="ES1275" i="12"/>
  <c r="ET1275" i="12"/>
  <c r="EU1275" i="12"/>
  <c r="EV1275" i="12"/>
  <c r="EW1275" i="12"/>
  <c r="EX1275" i="12"/>
  <c r="EY1275" i="12"/>
  <c r="EZ1275" i="12"/>
  <c r="FA1275" i="12"/>
  <c r="FB1275" i="12"/>
  <c r="FC1275" i="12"/>
  <c r="FD1275" i="12"/>
  <c r="FE1275" i="12"/>
  <c r="FF1275" i="12"/>
  <c r="FG1275" i="12"/>
  <c r="FH1275" i="12"/>
  <c r="FI1275" i="12"/>
  <c r="IO1275" i="12"/>
  <c r="IY1275" i="12"/>
  <c r="IZ1275" i="12"/>
  <c r="JA1275" i="12"/>
  <c r="JB1275" i="12"/>
  <c r="JC1275" i="12"/>
  <c r="JD1275" i="12"/>
  <c r="JE1275" i="12"/>
  <c r="JF1275" i="12"/>
  <c r="JG1275" i="12"/>
  <c r="JH1275" i="12"/>
  <c r="JI1275" i="12"/>
  <c r="BZ1276" i="12"/>
  <c r="CA1276" i="12"/>
  <c r="CB1276" i="12"/>
  <c r="CC1276" i="12"/>
  <c r="CD1276" i="12"/>
  <c r="CE1276" i="12"/>
  <c r="CF1276" i="12"/>
  <c r="CG1276" i="12"/>
  <c r="CH1276" i="12"/>
  <c r="CI1276" i="12"/>
  <c r="CJ1276" i="12"/>
  <c r="CK1276" i="12"/>
  <c r="DW1276" i="12"/>
  <c r="DX1276" i="12"/>
  <c r="DY1276" i="12"/>
  <c r="DZ1276" i="12"/>
  <c r="EA1276" i="12"/>
  <c r="EB1276" i="12"/>
  <c r="EC1276" i="12"/>
  <c r="ED1276" i="12"/>
  <c r="EE1276" i="12"/>
  <c r="EF1276" i="12"/>
  <c r="EG1276" i="12"/>
  <c r="EH1276" i="12"/>
  <c r="EI1276" i="12"/>
  <c r="EJ1276" i="12"/>
  <c r="EK1276" i="12"/>
  <c r="EL1276" i="12"/>
  <c r="EM1276" i="12"/>
  <c r="EN1276" i="12"/>
  <c r="EO1276" i="12"/>
  <c r="EP1276" i="12"/>
  <c r="EQ1276" i="12"/>
  <c r="ER1276" i="12"/>
  <c r="ES1276" i="12"/>
  <c r="ET1276" i="12"/>
  <c r="EU1276" i="12"/>
  <c r="EV1276" i="12"/>
  <c r="EW1276" i="12"/>
  <c r="EX1276" i="12"/>
  <c r="EY1276" i="12"/>
  <c r="EZ1276" i="12"/>
  <c r="FA1276" i="12"/>
  <c r="FB1276" i="12"/>
  <c r="FC1276" i="12"/>
  <c r="FD1276" i="12"/>
  <c r="FE1276" i="12"/>
  <c r="FF1276" i="12"/>
  <c r="FG1276" i="12"/>
  <c r="FH1276" i="12"/>
  <c r="FI1276" i="12"/>
  <c r="IO1276" i="12"/>
  <c r="IY1276" i="12"/>
  <c r="IZ1276" i="12"/>
  <c r="JA1276" i="12"/>
  <c r="JB1276" i="12"/>
  <c r="JC1276" i="12"/>
  <c r="JD1276" i="12"/>
  <c r="JE1276" i="12"/>
  <c r="JF1276" i="12"/>
  <c r="JG1276" i="12"/>
  <c r="JH1276" i="12"/>
  <c r="JI1276" i="12"/>
  <c r="BZ1277" i="12"/>
  <c r="CA1277" i="12"/>
  <c r="CB1277" i="12"/>
  <c r="CC1277" i="12"/>
  <c r="CD1277" i="12"/>
  <c r="CE1277" i="12"/>
  <c r="CF1277" i="12"/>
  <c r="CG1277" i="12"/>
  <c r="CH1277" i="12"/>
  <c r="CI1277" i="12"/>
  <c r="CJ1277" i="12"/>
  <c r="CK1277" i="12"/>
  <c r="DW1277" i="12"/>
  <c r="DX1277" i="12"/>
  <c r="DY1277" i="12"/>
  <c r="DZ1277" i="12"/>
  <c r="EA1277" i="12"/>
  <c r="EB1277" i="12"/>
  <c r="EC1277" i="12"/>
  <c r="ED1277" i="12"/>
  <c r="EE1277" i="12"/>
  <c r="EF1277" i="12"/>
  <c r="EG1277" i="12"/>
  <c r="EH1277" i="12"/>
  <c r="EI1277" i="12"/>
  <c r="EJ1277" i="12"/>
  <c r="EK1277" i="12"/>
  <c r="EL1277" i="12"/>
  <c r="EM1277" i="12"/>
  <c r="EN1277" i="12"/>
  <c r="EO1277" i="12"/>
  <c r="EP1277" i="12"/>
  <c r="EQ1277" i="12"/>
  <c r="ER1277" i="12"/>
  <c r="ES1277" i="12"/>
  <c r="ET1277" i="12"/>
  <c r="EU1277" i="12"/>
  <c r="EV1277" i="12"/>
  <c r="EW1277" i="12"/>
  <c r="EX1277" i="12"/>
  <c r="EY1277" i="12"/>
  <c r="EZ1277" i="12"/>
  <c r="FA1277" i="12"/>
  <c r="FB1277" i="12"/>
  <c r="FC1277" i="12"/>
  <c r="FD1277" i="12"/>
  <c r="FE1277" i="12"/>
  <c r="FF1277" i="12"/>
  <c r="FG1277" i="12"/>
  <c r="FH1277" i="12"/>
  <c r="FI1277" i="12"/>
  <c r="IO1277" i="12"/>
  <c r="IY1277" i="12"/>
  <c r="IZ1277" i="12"/>
  <c r="JA1277" i="12"/>
  <c r="JB1277" i="12"/>
  <c r="JC1277" i="12"/>
  <c r="JD1277" i="12"/>
  <c r="JE1277" i="12"/>
  <c r="JF1277" i="12"/>
  <c r="JG1277" i="12"/>
  <c r="JH1277" i="12"/>
  <c r="JI1277" i="12"/>
  <c r="BZ1278" i="12"/>
  <c r="CA1278" i="12"/>
  <c r="CB1278" i="12"/>
  <c r="CC1278" i="12"/>
  <c r="CD1278" i="12"/>
  <c r="CE1278" i="12"/>
  <c r="CF1278" i="12"/>
  <c r="CG1278" i="12"/>
  <c r="CH1278" i="12"/>
  <c r="CI1278" i="12"/>
  <c r="CJ1278" i="12"/>
  <c r="CK1278" i="12"/>
  <c r="DW1278" i="12"/>
  <c r="DX1278" i="12"/>
  <c r="DY1278" i="12"/>
  <c r="DZ1278" i="12"/>
  <c r="EA1278" i="12"/>
  <c r="EB1278" i="12"/>
  <c r="EC1278" i="12"/>
  <c r="ED1278" i="12"/>
  <c r="EE1278" i="12"/>
  <c r="EF1278" i="12"/>
  <c r="EG1278" i="12"/>
  <c r="EH1278" i="12"/>
  <c r="EI1278" i="12"/>
  <c r="EJ1278" i="12"/>
  <c r="EK1278" i="12"/>
  <c r="EL1278" i="12"/>
  <c r="EM1278" i="12"/>
  <c r="EN1278" i="12"/>
  <c r="EO1278" i="12"/>
  <c r="EP1278" i="12"/>
  <c r="EQ1278" i="12"/>
  <c r="ER1278" i="12"/>
  <c r="ES1278" i="12"/>
  <c r="ET1278" i="12"/>
  <c r="EU1278" i="12"/>
  <c r="EV1278" i="12"/>
  <c r="EW1278" i="12"/>
  <c r="EX1278" i="12"/>
  <c r="EY1278" i="12"/>
  <c r="EZ1278" i="12"/>
  <c r="FA1278" i="12"/>
  <c r="FB1278" i="12"/>
  <c r="FC1278" i="12"/>
  <c r="FD1278" i="12"/>
  <c r="FE1278" i="12"/>
  <c r="FF1278" i="12"/>
  <c r="FG1278" i="12"/>
  <c r="FH1278" i="12"/>
  <c r="FI1278" i="12"/>
  <c r="IO1278" i="12"/>
  <c r="IY1278" i="12"/>
  <c r="IZ1278" i="12"/>
  <c r="JA1278" i="12"/>
  <c r="JB1278" i="12"/>
  <c r="JC1278" i="12"/>
  <c r="JD1278" i="12"/>
  <c r="JE1278" i="12"/>
  <c r="JF1278" i="12"/>
  <c r="JG1278" i="12"/>
  <c r="JH1278" i="12"/>
  <c r="JI1278" i="12"/>
  <c r="BZ1279" i="12"/>
  <c r="CA1279" i="12"/>
  <c r="CB1279" i="12"/>
  <c r="CC1279" i="12"/>
  <c r="CD1279" i="12"/>
  <c r="CE1279" i="12"/>
  <c r="CF1279" i="12"/>
  <c r="CG1279" i="12"/>
  <c r="CH1279" i="12"/>
  <c r="CI1279" i="12"/>
  <c r="CJ1279" i="12"/>
  <c r="CK1279" i="12"/>
  <c r="DW1279" i="12"/>
  <c r="DX1279" i="12"/>
  <c r="DY1279" i="12"/>
  <c r="DZ1279" i="12"/>
  <c r="EA1279" i="12"/>
  <c r="EB1279" i="12"/>
  <c r="EC1279" i="12"/>
  <c r="ED1279" i="12"/>
  <c r="EE1279" i="12"/>
  <c r="EF1279" i="12"/>
  <c r="EG1279" i="12"/>
  <c r="EH1279" i="12"/>
  <c r="EI1279" i="12"/>
  <c r="EJ1279" i="12"/>
  <c r="EK1279" i="12"/>
  <c r="EL1279" i="12"/>
  <c r="EM1279" i="12"/>
  <c r="EN1279" i="12"/>
  <c r="EO1279" i="12"/>
  <c r="EP1279" i="12"/>
  <c r="EQ1279" i="12"/>
  <c r="ER1279" i="12"/>
  <c r="ES1279" i="12"/>
  <c r="ET1279" i="12"/>
  <c r="EU1279" i="12"/>
  <c r="EV1279" i="12"/>
  <c r="EW1279" i="12"/>
  <c r="EX1279" i="12"/>
  <c r="EY1279" i="12"/>
  <c r="EZ1279" i="12"/>
  <c r="FA1279" i="12"/>
  <c r="FB1279" i="12"/>
  <c r="FC1279" i="12"/>
  <c r="FD1279" i="12"/>
  <c r="FE1279" i="12"/>
  <c r="FF1279" i="12"/>
  <c r="FG1279" i="12"/>
  <c r="FH1279" i="12"/>
  <c r="FI1279" i="12"/>
  <c r="IO1279" i="12"/>
  <c r="IY1279" i="12"/>
  <c r="IZ1279" i="12"/>
  <c r="JA1279" i="12"/>
  <c r="JB1279" i="12"/>
  <c r="JC1279" i="12"/>
  <c r="JD1279" i="12"/>
  <c r="JE1279" i="12"/>
  <c r="JF1279" i="12"/>
  <c r="JG1279" i="12"/>
  <c r="JH1279" i="12"/>
  <c r="JI1279" i="12"/>
  <c r="BZ1280" i="12"/>
  <c r="CA1280" i="12"/>
  <c r="CB1280" i="12"/>
  <c r="CC1280" i="12"/>
  <c r="CD1280" i="12"/>
  <c r="CE1280" i="12"/>
  <c r="CF1280" i="12"/>
  <c r="CG1280" i="12"/>
  <c r="CH1280" i="12"/>
  <c r="CI1280" i="12"/>
  <c r="CJ1280" i="12"/>
  <c r="CK1280" i="12"/>
  <c r="DW1280" i="12"/>
  <c r="DX1280" i="12"/>
  <c r="DY1280" i="12"/>
  <c r="DZ1280" i="12"/>
  <c r="EA1280" i="12"/>
  <c r="EB1280" i="12"/>
  <c r="EC1280" i="12"/>
  <c r="ED1280" i="12"/>
  <c r="EE1280" i="12"/>
  <c r="EF1280" i="12"/>
  <c r="EG1280" i="12"/>
  <c r="EH1280" i="12"/>
  <c r="EI1280" i="12"/>
  <c r="EJ1280" i="12"/>
  <c r="EK1280" i="12"/>
  <c r="EL1280" i="12"/>
  <c r="EM1280" i="12"/>
  <c r="EN1280" i="12"/>
  <c r="EO1280" i="12"/>
  <c r="EP1280" i="12"/>
  <c r="EQ1280" i="12"/>
  <c r="ER1280" i="12"/>
  <c r="ES1280" i="12"/>
  <c r="ET1280" i="12"/>
  <c r="EU1280" i="12"/>
  <c r="EV1280" i="12"/>
  <c r="EW1280" i="12"/>
  <c r="EX1280" i="12"/>
  <c r="EY1280" i="12"/>
  <c r="EZ1280" i="12"/>
  <c r="FA1280" i="12"/>
  <c r="FB1280" i="12"/>
  <c r="FC1280" i="12"/>
  <c r="FD1280" i="12"/>
  <c r="FE1280" i="12"/>
  <c r="FF1280" i="12"/>
  <c r="FG1280" i="12"/>
  <c r="FH1280" i="12"/>
  <c r="FI1280" i="12"/>
  <c r="IO1280" i="12"/>
  <c r="IY1280" i="12"/>
  <c r="IZ1280" i="12"/>
  <c r="JA1280" i="12"/>
  <c r="JB1280" i="12"/>
  <c r="JC1280" i="12"/>
  <c r="JD1280" i="12"/>
  <c r="JE1280" i="12"/>
  <c r="JF1280" i="12"/>
  <c r="JG1280" i="12"/>
  <c r="JH1280" i="12"/>
  <c r="JI1280" i="12"/>
  <c r="BZ1281" i="12"/>
  <c r="CA1281" i="12"/>
  <c r="CB1281" i="12"/>
  <c r="CC1281" i="12"/>
  <c r="CD1281" i="12"/>
  <c r="CE1281" i="12"/>
  <c r="CF1281" i="12"/>
  <c r="CG1281" i="12"/>
  <c r="CH1281" i="12"/>
  <c r="CI1281" i="12"/>
  <c r="CJ1281" i="12"/>
  <c r="CK1281" i="12"/>
  <c r="DW1281" i="12"/>
  <c r="DX1281" i="12"/>
  <c r="DY1281" i="12"/>
  <c r="DZ1281" i="12"/>
  <c r="EA1281" i="12"/>
  <c r="EB1281" i="12"/>
  <c r="EC1281" i="12"/>
  <c r="ED1281" i="12"/>
  <c r="EE1281" i="12"/>
  <c r="EF1281" i="12"/>
  <c r="EG1281" i="12"/>
  <c r="EH1281" i="12"/>
  <c r="EI1281" i="12"/>
  <c r="EJ1281" i="12"/>
  <c r="EK1281" i="12"/>
  <c r="EL1281" i="12"/>
  <c r="EM1281" i="12"/>
  <c r="EN1281" i="12"/>
  <c r="EO1281" i="12"/>
  <c r="EP1281" i="12"/>
  <c r="EQ1281" i="12"/>
  <c r="ER1281" i="12"/>
  <c r="ES1281" i="12"/>
  <c r="ET1281" i="12"/>
  <c r="EU1281" i="12"/>
  <c r="EV1281" i="12"/>
  <c r="EW1281" i="12"/>
  <c r="EX1281" i="12"/>
  <c r="EY1281" i="12"/>
  <c r="EZ1281" i="12"/>
  <c r="FA1281" i="12"/>
  <c r="FB1281" i="12"/>
  <c r="FC1281" i="12"/>
  <c r="FD1281" i="12"/>
  <c r="FE1281" i="12"/>
  <c r="FF1281" i="12"/>
  <c r="FG1281" i="12"/>
  <c r="FH1281" i="12"/>
  <c r="FI1281" i="12"/>
  <c r="IO1281" i="12"/>
  <c r="IY1281" i="12"/>
  <c r="IZ1281" i="12"/>
  <c r="JA1281" i="12"/>
  <c r="JB1281" i="12"/>
  <c r="JC1281" i="12"/>
  <c r="JD1281" i="12"/>
  <c r="JE1281" i="12"/>
  <c r="JF1281" i="12"/>
  <c r="JG1281" i="12"/>
  <c r="JH1281" i="12"/>
  <c r="JI1281" i="12"/>
  <c r="BZ1282" i="12"/>
  <c r="CA1282" i="12"/>
  <c r="CB1282" i="12"/>
  <c r="CC1282" i="12"/>
  <c r="CD1282" i="12"/>
  <c r="CE1282" i="12"/>
  <c r="CF1282" i="12"/>
  <c r="CG1282" i="12"/>
  <c r="CH1282" i="12"/>
  <c r="CI1282" i="12"/>
  <c r="CJ1282" i="12"/>
  <c r="CK1282" i="12"/>
  <c r="DW1282" i="12"/>
  <c r="DX1282" i="12"/>
  <c r="DY1282" i="12"/>
  <c r="DZ1282" i="12"/>
  <c r="EA1282" i="12"/>
  <c r="EB1282" i="12"/>
  <c r="EC1282" i="12"/>
  <c r="ED1282" i="12"/>
  <c r="EE1282" i="12"/>
  <c r="EF1282" i="12"/>
  <c r="EG1282" i="12"/>
  <c r="EH1282" i="12"/>
  <c r="EI1282" i="12"/>
  <c r="EJ1282" i="12"/>
  <c r="EK1282" i="12"/>
  <c r="EL1282" i="12"/>
  <c r="EM1282" i="12"/>
  <c r="EN1282" i="12"/>
  <c r="EO1282" i="12"/>
  <c r="EP1282" i="12"/>
  <c r="EQ1282" i="12"/>
  <c r="ER1282" i="12"/>
  <c r="ES1282" i="12"/>
  <c r="ET1282" i="12"/>
  <c r="EU1282" i="12"/>
  <c r="EV1282" i="12"/>
  <c r="EW1282" i="12"/>
  <c r="EX1282" i="12"/>
  <c r="EY1282" i="12"/>
  <c r="EZ1282" i="12"/>
  <c r="FA1282" i="12"/>
  <c r="FB1282" i="12"/>
  <c r="FC1282" i="12"/>
  <c r="FD1282" i="12"/>
  <c r="FE1282" i="12"/>
  <c r="FF1282" i="12"/>
  <c r="FG1282" i="12"/>
  <c r="FH1282" i="12"/>
  <c r="FI1282" i="12"/>
  <c r="IO1282" i="12"/>
  <c r="IY1282" i="12"/>
  <c r="IZ1282" i="12"/>
  <c r="JA1282" i="12"/>
  <c r="JB1282" i="12"/>
  <c r="JC1282" i="12"/>
  <c r="JD1282" i="12"/>
  <c r="JE1282" i="12"/>
  <c r="JF1282" i="12"/>
  <c r="JG1282" i="12"/>
  <c r="JH1282" i="12"/>
  <c r="JI1282" i="12"/>
  <c r="BZ1283" i="12"/>
  <c r="CA1283" i="12"/>
  <c r="CB1283" i="12"/>
  <c r="CC1283" i="12"/>
  <c r="CD1283" i="12"/>
  <c r="CE1283" i="12"/>
  <c r="CF1283" i="12"/>
  <c r="CG1283" i="12"/>
  <c r="CH1283" i="12"/>
  <c r="CI1283" i="12"/>
  <c r="CJ1283" i="12"/>
  <c r="CK1283" i="12"/>
  <c r="DW1283" i="12"/>
  <c r="DX1283" i="12"/>
  <c r="DY1283" i="12"/>
  <c r="DZ1283" i="12"/>
  <c r="EA1283" i="12"/>
  <c r="EB1283" i="12"/>
  <c r="EC1283" i="12"/>
  <c r="ED1283" i="12"/>
  <c r="EE1283" i="12"/>
  <c r="EF1283" i="12"/>
  <c r="EG1283" i="12"/>
  <c r="EH1283" i="12"/>
  <c r="EI1283" i="12"/>
  <c r="EJ1283" i="12"/>
  <c r="EK1283" i="12"/>
  <c r="EL1283" i="12"/>
  <c r="EM1283" i="12"/>
  <c r="EN1283" i="12"/>
  <c r="EO1283" i="12"/>
  <c r="EP1283" i="12"/>
  <c r="EQ1283" i="12"/>
  <c r="ER1283" i="12"/>
  <c r="ES1283" i="12"/>
  <c r="ET1283" i="12"/>
  <c r="EU1283" i="12"/>
  <c r="EV1283" i="12"/>
  <c r="EW1283" i="12"/>
  <c r="EX1283" i="12"/>
  <c r="EY1283" i="12"/>
  <c r="EZ1283" i="12"/>
  <c r="FA1283" i="12"/>
  <c r="FB1283" i="12"/>
  <c r="FC1283" i="12"/>
  <c r="FD1283" i="12"/>
  <c r="FE1283" i="12"/>
  <c r="FF1283" i="12"/>
  <c r="FG1283" i="12"/>
  <c r="FH1283" i="12"/>
  <c r="FI1283" i="12"/>
  <c r="IO1283" i="12"/>
  <c r="IY1283" i="12"/>
  <c r="IZ1283" i="12"/>
  <c r="JA1283" i="12"/>
  <c r="JB1283" i="12"/>
  <c r="JC1283" i="12"/>
  <c r="JD1283" i="12"/>
  <c r="JE1283" i="12"/>
  <c r="JF1283" i="12"/>
  <c r="JG1283" i="12"/>
  <c r="JH1283" i="12"/>
  <c r="JI1283" i="12"/>
  <c r="BZ1284" i="12"/>
  <c r="CA1284" i="12"/>
  <c r="CB1284" i="12"/>
  <c r="CC1284" i="12"/>
  <c r="CD1284" i="12"/>
  <c r="CE1284" i="12"/>
  <c r="CF1284" i="12"/>
  <c r="CG1284" i="12"/>
  <c r="CH1284" i="12"/>
  <c r="CI1284" i="12"/>
  <c r="CJ1284" i="12"/>
  <c r="CK1284" i="12"/>
  <c r="DW1284" i="12"/>
  <c r="DX1284" i="12"/>
  <c r="DY1284" i="12"/>
  <c r="DZ1284" i="12"/>
  <c r="EA1284" i="12"/>
  <c r="EB1284" i="12"/>
  <c r="EC1284" i="12"/>
  <c r="ED1284" i="12"/>
  <c r="EE1284" i="12"/>
  <c r="EF1284" i="12"/>
  <c r="EG1284" i="12"/>
  <c r="EH1284" i="12"/>
  <c r="EI1284" i="12"/>
  <c r="EJ1284" i="12"/>
  <c r="EK1284" i="12"/>
  <c r="EL1284" i="12"/>
  <c r="EM1284" i="12"/>
  <c r="EN1284" i="12"/>
  <c r="EO1284" i="12"/>
  <c r="EP1284" i="12"/>
  <c r="EQ1284" i="12"/>
  <c r="ER1284" i="12"/>
  <c r="ES1284" i="12"/>
  <c r="ET1284" i="12"/>
  <c r="EU1284" i="12"/>
  <c r="EV1284" i="12"/>
  <c r="EW1284" i="12"/>
  <c r="EX1284" i="12"/>
  <c r="EY1284" i="12"/>
  <c r="EZ1284" i="12"/>
  <c r="FA1284" i="12"/>
  <c r="FB1284" i="12"/>
  <c r="FC1284" i="12"/>
  <c r="FD1284" i="12"/>
  <c r="FE1284" i="12"/>
  <c r="FF1284" i="12"/>
  <c r="FG1284" i="12"/>
  <c r="FH1284" i="12"/>
  <c r="FI1284" i="12"/>
  <c r="IO1284" i="12"/>
  <c r="IY1284" i="12"/>
  <c r="IZ1284" i="12"/>
  <c r="JA1284" i="12"/>
  <c r="JB1284" i="12"/>
  <c r="JC1284" i="12"/>
  <c r="JD1284" i="12"/>
  <c r="JE1284" i="12"/>
  <c r="JF1284" i="12"/>
  <c r="JG1284" i="12"/>
  <c r="JH1284" i="12"/>
  <c r="JI1284" i="12"/>
  <c r="BZ1285" i="12"/>
  <c r="CA1285" i="12"/>
  <c r="CB1285" i="12"/>
  <c r="CC1285" i="12"/>
  <c r="CD1285" i="12"/>
  <c r="CE1285" i="12"/>
  <c r="CF1285" i="12"/>
  <c r="CG1285" i="12"/>
  <c r="CH1285" i="12"/>
  <c r="CI1285" i="12"/>
  <c r="CJ1285" i="12"/>
  <c r="CK1285" i="12"/>
  <c r="DW1285" i="12"/>
  <c r="DX1285" i="12"/>
  <c r="DY1285" i="12"/>
  <c r="DZ1285" i="12"/>
  <c r="EA1285" i="12"/>
  <c r="EB1285" i="12"/>
  <c r="EC1285" i="12"/>
  <c r="ED1285" i="12"/>
  <c r="EE1285" i="12"/>
  <c r="EF1285" i="12"/>
  <c r="EG1285" i="12"/>
  <c r="EH1285" i="12"/>
  <c r="EI1285" i="12"/>
  <c r="EJ1285" i="12"/>
  <c r="EK1285" i="12"/>
  <c r="EL1285" i="12"/>
  <c r="EM1285" i="12"/>
  <c r="EN1285" i="12"/>
  <c r="EO1285" i="12"/>
  <c r="EP1285" i="12"/>
  <c r="EQ1285" i="12"/>
  <c r="ER1285" i="12"/>
  <c r="ES1285" i="12"/>
  <c r="ET1285" i="12"/>
  <c r="EU1285" i="12"/>
  <c r="EV1285" i="12"/>
  <c r="EW1285" i="12"/>
  <c r="EX1285" i="12"/>
  <c r="EY1285" i="12"/>
  <c r="EZ1285" i="12"/>
  <c r="FA1285" i="12"/>
  <c r="FB1285" i="12"/>
  <c r="FC1285" i="12"/>
  <c r="FD1285" i="12"/>
  <c r="FE1285" i="12"/>
  <c r="FF1285" i="12"/>
  <c r="FG1285" i="12"/>
  <c r="FH1285" i="12"/>
  <c r="FI1285" i="12"/>
  <c r="IO1285" i="12"/>
  <c r="IY1285" i="12"/>
  <c r="IZ1285" i="12"/>
  <c r="JA1285" i="12"/>
  <c r="JB1285" i="12"/>
  <c r="JC1285" i="12"/>
  <c r="JD1285" i="12"/>
  <c r="JE1285" i="12"/>
  <c r="JF1285" i="12"/>
  <c r="JG1285" i="12"/>
  <c r="JH1285" i="12"/>
  <c r="JI1285" i="12"/>
  <c r="BZ1286" i="12"/>
  <c r="CA1286" i="12"/>
  <c r="CB1286" i="12"/>
  <c r="CC1286" i="12"/>
  <c r="CD1286" i="12"/>
  <c r="CE1286" i="12"/>
  <c r="CF1286" i="12"/>
  <c r="CG1286" i="12"/>
  <c r="CH1286" i="12"/>
  <c r="CI1286" i="12"/>
  <c r="CJ1286" i="12"/>
  <c r="CK1286" i="12"/>
  <c r="DW1286" i="12"/>
  <c r="DX1286" i="12"/>
  <c r="DY1286" i="12"/>
  <c r="DZ1286" i="12"/>
  <c r="EA1286" i="12"/>
  <c r="EB1286" i="12"/>
  <c r="EC1286" i="12"/>
  <c r="ED1286" i="12"/>
  <c r="EE1286" i="12"/>
  <c r="EF1286" i="12"/>
  <c r="EG1286" i="12"/>
  <c r="EH1286" i="12"/>
  <c r="EI1286" i="12"/>
  <c r="EJ1286" i="12"/>
  <c r="EK1286" i="12"/>
  <c r="EL1286" i="12"/>
  <c r="EM1286" i="12"/>
  <c r="EN1286" i="12"/>
  <c r="EO1286" i="12"/>
  <c r="EP1286" i="12"/>
  <c r="EQ1286" i="12"/>
  <c r="ER1286" i="12"/>
  <c r="ES1286" i="12"/>
  <c r="ET1286" i="12"/>
  <c r="EU1286" i="12"/>
  <c r="EV1286" i="12"/>
  <c r="EW1286" i="12"/>
  <c r="EX1286" i="12"/>
  <c r="EY1286" i="12"/>
  <c r="EZ1286" i="12"/>
  <c r="FA1286" i="12"/>
  <c r="FB1286" i="12"/>
  <c r="FC1286" i="12"/>
  <c r="FD1286" i="12"/>
  <c r="FE1286" i="12"/>
  <c r="FF1286" i="12"/>
  <c r="FG1286" i="12"/>
  <c r="FH1286" i="12"/>
  <c r="FI1286" i="12"/>
  <c r="IO1286" i="12"/>
  <c r="IY1286" i="12"/>
  <c r="IZ1286" i="12"/>
  <c r="JA1286" i="12"/>
  <c r="JB1286" i="12"/>
  <c r="JC1286" i="12"/>
  <c r="JD1286" i="12"/>
  <c r="JE1286" i="12"/>
  <c r="JF1286" i="12"/>
  <c r="JG1286" i="12"/>
  <c r="JH1286" i="12"/>
  <c r="JI1286" i="12"/>
  <c r="BZ1287" i="12"/>
  <c r="CA1287" i="12"/>
  <c r="CB1287" i="12"/>
  <c r="CC1287" i="12"/>
  <c r="CD1287" i="12"/>
  <c r="CE1287" i="12"/>
  <c r="CF1287" i="12"/>
  <c r="CG1287" i="12"/>
  <c r="CH1287" i="12"/>
  <c r="CI1287" i="12"/>
  <c r="CJ1287" i="12"/>
  <c r="CK1287" i="12"/>
  <c r="DW1287" i="12"/>
  <c r="DX1287" i="12"/>
  <c r="DY1287" i="12"/>
  <c r="DZ1287" i="12"/>
  <c r="EA1287" i="12"/>
  <c r="EB1287" i="12"/>
  <c r="EC1287" i="12"/>
  <c r="ED1287" i="12"/>
  <c r="EE1287" i="12"/>
  <c r="EF1287" i="12"/>
  <c r="EG1287" i="12"/>
  <c r="EH1287" i="12"/>
  <c r="EI1287" i="12"/>
  <c r="EJ1287" i="12"/>
  <c r="EK1287" i="12"/>
  <c r="EL1287" i="12"/>
  <c r="EM1287" i="12"/>
  <c r="EN1287" i="12"/>
  <c r="EO1287" i="12"/>
  <c r="EP1287" i="12"/>
  <c r="EQ1287" i="12"/>
  <c r="ER1287" i="12"/>
  <c r="ES1287" i="12"/>
  <c r="ET1287" i="12"/>
  <c r="EU1287" i="12"/>
  <c r="EV1287" i="12"/>
  <c r="EW1287" i="12"/>
  <c r="EX1287" i="12"/>
  <c r="EY1287" i="12"/>
  <c r="EZ1287" i="12"/>
  <c r="FA1287" i="12"/>
  <c r="FB1287" i="12"/>
  <c r="FC1287" i="12"/>
  <c r="FD1287" i="12"/>
  <c r="FE1287" i="12"/>
  <c r="FF1287" i="12"/>
  <c r="FG1287" i="12"/>
  <c r="FH1287" i="12"/>
  <c r="FI1287" i="12"/>
  <c r="IO1287" i="12"/>
  <c r="IY1287" i="12"/>
  <c r="IZ1287" i="12"/>
  <c r="JA1287" i="12"/>
  <c r="JB1287" i="12"/>
  <c r="JC1287" i="12"/>
  <c r="JD1287" i="12"/>
  <c r="JE1287" i="12"/>
  <c r="JF1287" i="12"/>
  <c r="JG1287" i="12"/>
  <c r="JH1287" i="12"/>
  <c r="JI1287" i="12"/>
  <c r="BZ1288" i="12"/>
  <c r="CA1288" i="12"/>
  <c r="CB1288" i="12"/>
  <c r="CC1288" i="12"/>
  <c r="CD1288" i="12"/>
  <c r="CE1288" i="12"/>
  <c r="CF1288" i="12"/>
  <c r="CG1288" i="12"/>
  <c r="CH1288" i="12"/>
  <c r="CI1288" i="12"/>
  <c r="CJ1288" i="12"/>
  <c r="CK1288" i="12"/>
  <c r="DW1288" i="12"/>
  <c r="DX1288" i="12"/>
  <c r="DY1288" i="12"/>
  <c r="DZ1288" i="12"/>
  <c r="EA1288" i="12"/>
  <c r="EB1288" i="12"/>
  <c r="EC1288" i="12"/>
  <c r="ED1288" i="12"/>
  <c r="EE1288" i="12"/>
  <c r="EF1288" i="12"/>
  <c r="EG1288" i="12"/>
  <c r="EH1288" i="12"/>
  <c r="EI1288" i="12"/>
  <c r="EJ1288" i="12"/>
  <c r="EK1288" i="12"/>
  <c r="EL1288" i="12"/>
  <c r="EM1288" i="12"/>
  <c r="EN1288" i="12"/>
  <c r="EO1288" i="12"/>
  <c r="EP1288" i="12"/>
  <c r="EQ1288" i="12"/>
  <c r="ER1288" i="12"/>
  <c r="ES1288" i="12"/>
  <c r="ET1288" i="12"/>
  <c r="EU1288" i="12"/>
  <c r="EV1288" i="12"/>
  <c r="EW1288" i="12"/>
  <c r="EX1288" i="12"/>
  <c r="EY1288" i="12"/>
  <c r="EZ1288" i="12"/>
  <c r="FA1288" i="12"/>
  <c r="FB1288" i="12"/>
  <c r="FC1288" i="12"/>
  <c r="FD1288" i="12"/>
  <c r="FE1288" i="12"/>
  <c r="FF1288" i="12"/>
  <c r="FG1288" i="12"/>
  <c r="FH1288" i="12"/>
  <c r="FI1288" i="12"/>
  <c r="IO1288" i="12"/>
  <c r="IY1288" i="12"/>
  <c r="IZ1288" i="12"/>
  <c r="JA1288" i="12"/>
  <c r="JB1288" i="12"/>
  <c r="JC1288" i="12"/>
  <c r="JD1288" i="12"/>
  <c r="JE1288" i="12"/>
  <c r="JF1288" i="12"/>
  <c r="JG1288" i="12"/>
  <c r="JH1288" i="12"/>
  <c r="JI1288" i="12"/>
  <c r="BZ1289" i="12"/>
  <c r="CA1289" i="12"/>
  <c r="CB1289" i="12"/>
  <c r="CC1289" i="12"/>
  <c r="CD1289" i="12"/>
  <c r="CE1289" i="12"/>
  <c r="CF1289" i="12"/>
  <c r="CG1289" i="12"/>
  <c r="CH1289" i="12"/>
  <c r="CI1289" i="12"/>
  <c r="CJ1289" i="12"/>
  <c r="CK1289" i="12"/>
  <c r="DW1289" i="12"/>
  <c r="DX1289" i="12"/>
  <c r="DY1289" i="12"/>
  <c r="DZ1289" i="12"/>
  <c r="EA1289" i="12"/>
  <c r="EB1289" i="12"/>
  <c r="EC1289" i="12"/>
  <c r="ED1289" i="12"/>
  <c r="EE1289" i="12"/>
  <c r="EF1289" i="12"/>
  <c r="EG1289" i="12"/>
  <c r="EH1289" i="12"/>
  <c r="EI1289" i="12"/>
  <c r="EJ1289" i="12"/>
  <c r="EK1289" i="12"/>
  <c r="EL1289" i="12"/>
  <c r="EM1289" i="12"/>
  <c r="EN1289" i="12"/>
  <c r="EO1289" i="12"/>
  <c r="EP1289" i="12"/>
  <c r="EQ1289" i="12"/>
  <c r="ER1289" i="12"/>
  <c r="ES1289" i="12"/>
  <c r="ET1289" i="12"/>
  <c r="EU1289" i="12"/>
  <c r="EV1289" i="12"/>
  <c r="EW1289" i="12"/>
  <c r="EX1289" i="12"/>
  <c r="EY1289" i="12"/>
  <c r="EZ1289" i="12"/>
  <c r="FA1289" i="12"/>
  <c r="FB1289" i="12"/>
  <c r="FC1289" i="12"/>
  <c r="FD1289" i="12"/>
  <c r="FE1289" i="12"/>
  <c r="FF1289" i="12"/>
  <c r="FG1289" i="12"/>
  <c r="FH1289" i="12"/>
  <c r="FI1289" i="12"/>
  <c r="IO1289" i="12"/>
  <c r="IY1289" i="12"/>
  <c r="IZ1289" i="12"/>
  <c r="JA1289" i="12"/>
  <c r="JB1289" i="12"/>
  <c r="JC1289" i="12"/>
  <c r="JD1289" i="12"/>
  <c r="JE1289" i="12"/>
  <c r="JF1289" i="12"/>
  <c r="JG1289" i="12"/>
  <c r="JH1289" i="12"/>
  <c r="JI1289" i="12"/>
  <c r="BZ1290" i="12"/>
  <c r="CA1290" i="12"/>
  <c r="CB1290" i="12"/>
  <c r="CC1290" i="12"/>
  <c r="CD1290" i="12"/>
  <c r="CE1290" i="12"/>
  <c r="CF1290" i="12"/>
  <c r="CG1290" i="12"/>
  <c r="CH1290" i="12"/>
  <c r="CI1290" i="12"/>
  <c r="CJ1290" i="12"/>
  <c r="CK1290" i="12"/>
  <c r="DW1290" i="12"/>
  <c r="DX1290" i="12"/>
  <c r="DY1290" i="12"/>
  <c r="DZ1290" i="12"/>
  <c r="EA1290" i="12"/>
  <c r="EB1290" i="12"/>
  <c r="EC1290" i="12"/>
  <c r="ED1290" i="12"/>
  <c r="EE1290" i="12"/>
  <c r="EF1290" i="12"/>
  <c r="EG1290" i="12"/>
  <c r="EH1290" i="12"/>
  <c r="EI1290" i="12"/>
  <c r="EJ1290" i="12"/>
  <c r="EK1290" i="12"/>
  <c r="EL1290" i="12"/>
  <c r="EM1290" i="12"/>
  <c r="EN1290" i="12"/>
  <c r="EO1290" i="12"/>
  <c r="EP1290" i="12"/>
  <c r="EQ1290" i="12"/>
  <c r="ER1290" i="12"/>
  <c r="ES1290" i="12"/>
  <c r="ET1290" i="12"/>
  <c r="EU1290" i="12"/>
  <c r="EV1290" i="12"/>
  <c r="EW1290" i="12"/>
  <c r="EX1290" i="12"/>
  <c r="EY1290" i="12"/>
  <c r="EZ1290" i="12"/>
  <c r="FA1290" i="12"/>
  <c r="FB1290" i="12"/>
  <c r="FC1290" i="12"/>
  <c r="FD1290" i="12"/>
  <c r="FE1290" i="12"/>
  <c r="FF1290" i="12"/>
  <c r="FG1290" i="12"/>
  <c r="FH1290" i="12"/>
  <c r="FI1290" i="12"/>
  <c r="IO1290" i="12"/>
  <c r="IY1290" i="12"/>
  <c r="IZ1290" i="12"/>
  <c r="JA1290" i="12"/>
  <c r="JB1290" i="12"/>
  <c r="JC1290" i="12"/>
  <c r="JD1290" i="12"/>
  <c r="JE1290" i="12"/>
  <c r="JF1290" i="12"/>
  <c r="JG1290" i="12"/>
  <c r="JH1290" i="12"/>
  <c r="JI1290" i="12"/>
  <c r="BZ1291" i="12"/>
  <c r="CA1291" i="12"/>
  <c r="CB1291" i="12"/>
  <c r="CC1291" i="12"/>
  <c r="CD1291" i="12"/>
  <c r="CE1291" i="12"/>
  <c r="CF1291" i="12"/>
  <c r="CG1291" i="12"/>
  <c r="CH1291" i="12"/>
  <c r="CI1291" i="12"/>
  <c r="CJ1291" i="12"/>
  <c r="CK1291" i="12"/>
  <c r="DW1291" i="12"/>
  <c r="DX1291" i="12"/>
  <c r="DY1291" i="12"/>
  <c r="DZ1291" i="12"/>
  <c r="EA1291" i="12"/>
  <c r="EB1291" i="12"/>
  <c r="EC1291" i="12"/>
  <c r="ED1291" i="12"/>
  <c r="EE1291" i="12"/>
  <c r="EF1291" i="12"/>
  <c r="EG1291" i="12"/>
  <c r="EH1291" i="12"/>
  <c r="EI1291" i="12"/>
  <c r="EJ1291" i="12"/>
  <c r="EK1291" i="12"/>
  <c r="EL1291" i="12"/>
  <c r="EM1291" i="12"/>
  <c r="EN1291" i="12"/>
  <c r="EO1291" i="12"/>
  <c r="EP1291" i="12"/>
  <c r="EQ1291" i="12"/>
  <c r="ER1291" i="12"/>
  <c r="ES1291" i="12"/>
  <c r="ET1291" i="12"/>
  <c r="EU1291" i="12"/>
  <c r="EV1291" i="12"/>
  <c r="EW1291" i="12"/>
  <c r="EX1291" i="12"/>
  <c r="EY1291" i="12"/>
  <c r="EZ1291" i="12"/>
  <c r="FA1291" i="12"/>
  <c r="FB1291" i="12"/>
  <c r="FC1291" i="12"/>
  <c r="FD1291" i="12"/>
  <c r="FE1291" i="12"/>
  <c r="FF1291" i="12"/>
  <c r="FG1291" i="12"/>
  <c r="FH1291" i="12"/>
  <c r="FI1291" i="12"/>
  <c r="IO1291" i="12"/>
  <c r="IY1291" i="12"/>
  <c r="IZ1291" i="12"/>
  <c r="JA1291" i="12"/>
  <c r="JB1291" i="12"/>
  <c r="JC1291" i="12"/>
  <c r="JD1291" i="12"/>
  <c r="JE1291" i="12"/>
  <c r="JF1291" i="12"/>
  <c r="JG1291" i="12"/>
  <c r="JH1291" i="12"/>
  <c r="JI1291" i="12"/>
  <c r="BZ1292" i="12"/>
  <c r="CA1292" i="12"/>
  <c r="CB1292" i="12"/>
  <c r="CC1292" i="12"/>
  <c r="CD1292" i="12"/>
  <c r="CE1292" i="12"/>
  <c r="CF1292" i="12"/>
  <c r="CG1292" i="12"/>
  <c r="CH1292" i="12"/>
  <c r="CI1292" i="12"/>
  <c r="CJ1292" i="12"/>
  <c r="CK1292" i="12"/>
  <c r="DW1292" i="12"/>
  <c r="DX1292" i="12"/>
  <c r="DY1292" i="12"/>
  <c r="DZ1292" i="12"/>
  <c r="EA1292" i="12"/>
  <c r="EB1292" i="12"/>
  <c r="EC1292" i="12"/>
  <c r="ED1292" i="12"/>
  <c r="EE1292" i="12"/>
  <c r="EF1292" i="12"/>
  <c r="EG1292" i="12"/>
  <c r="EH1292" i="12"/>
  <c r="EI1292" i="12"/>
  <c r="EJ1292" i="12"/>
  <c r="EK1292" i="12"/>
  <c r="EL1292" i="12"/>
  <c r="EM1292" i="12"/>
  <c r="EN1292" i="12"/>
  <c r="EO1292" i="12"/>
  <c r="EP1292" i="12"/>
  <c r="EQ1292" i="12"/>
  <c r="ER1292" i="12"/>
  <c r="ES1292" i="12"/>
  <c r="ET1292" i="12"/>
  <c r="EU1292" i="12"/>
  <c r="EV1292" i="12"/>
  <c r="EW1292" i="12"/>
  <c r="EX1292" i="12"/>
  <c r="EY1292" i="12"/>
  <c r="EZ1292" i="12"/>
  <c r="FA1292" i="12"/>
  <c r="FB1292" i="12"/>
  <c r="FC1292" i="12"/>
  <c r="FD1292" i="12"/>
  <c r="FE1292" i="12"/>
  <c r="FF1292" i="12"/>
  <c r="FG1292" i="12"/>
  <c r="FH1292" i="12"/>
  <c r="FI1292" i="12"/>
  <c r="IO1292" i="12"/>
  <c r="IY1292" i="12"/>
  <c r="IZ1292" i="12"/>
  <c r="JA1292" i="12"/>
  <c r="JB1292" i="12"/>
  <c r="JC1292" i="12"/>
  <c r="JD1292" i="12"/>
  <c r="JE1292" i="12"/>
  <c r="JF1292" i="12"/>
  <c r="JG1292" i="12"/>
  <c r="JH1292" i="12"/>
  <c r="JI1292" i="12"/>
  <c r="BZ1293" i="12"/>
  <c r="CA1293" i="12"/>
  <c r="CB1293" i="12"/>
  <c r="CC1293" i="12"/>
  <c r="CD1293" i="12"/>
  <c r="CE1293" i="12"/>
  <c r="CF1293" i="12"/>
  <c r="CG1293" i="12"/>
  <c r="CH1293" i="12"/>
  <c r="CI1293" i="12"/>
  <c r="CJ1293" i="12"/>
  <c r="CK1293" i="12"/>
  <c r="DW1293" i="12"/>
  <c r="DX1293" i="12"/>
  <c r="DY1293" i="12"/>
  <c r="DZ1293" i="12"/>
  <c r="EA1293" i="12"/>
  <c r="EB1293" i="12"/>
  <c r="EC1293" i="12"/>
  <c r="ED1293" i="12"/>
  <c r="EE1293" i="12"/>
  <c r="EF1293" i="12"/>
  <c r="EG1293" i="12"/>
  <c r="EH1293" i="12"/>
  <c r="EI1293" i="12"/>
  <c r="EJ1293" i="12"/>
  <c r="EK1293" i="12"/>
  <c r="EL1293" i="12"/>
  <c r="EM1293" i="12"/>
  <c r="EN1293" i="12"/>
  <c r="EO1293" i="12"/>
  <c r="EP1293" i="12"/>
  <c r="EQ1293" i="12"/>
  <c r="ER1293" i="12"/>
  <c r="ES1293" i="12"/>
  <c r="ET1293" i="12"/>
  <c r="EU1293" i="12"/>
  <c r="EV1293" i="12"/>
  <c r="EW1293" i="12"/>
  <c r="EX1293" i="12"/>
  <c r="EY1293" i="12"/>
  <c r="EZ1293" i="12"/>
  <c r="FA1293" i="12"/>
  <c r="FB1293" i="12"/>
  <c r="FC1293" i="12"/>
  <c r="FD1293" i="12"/>
  <c r="FE1293" i="12"/>
  <c r="FF1293" i="12"/>
  <c r="FG1293" i="12"/>
  <c r="FH1293" i="12"/>
  <c r="FI1293" i="12"/>
  <c r="IO1293" i="12"/>
  <c r="IY1293" i="12"/>
  <c r="IZ1293" i="12"/>
  <c r="JA1293" i="12"/>
  <c r="JB1293" i="12"/>
  <c r="JC1293" i="12"/>
  <c r="JD1293" i="12"/>
  <c r="JE1293" i="12"/>
  <c r="JF1293" i="12"/>
  <c r="JG1293" i="12"/>
  <c r="JH1293" i="12"/>
  <c r="JI1293" i="12"/>
  <c r="BZ1294" i="12"/>
  <c r="CA1294" i="12"/>
  <c r="CB1294" i="12"/>
  <c r="CC1294" i="12"/>
  <c r="CD1294" i="12"/>
  <c r="CE1294" i="12"/>
  <c r="CF1294" i="12"/>
  <c r="CG1294" i="12"/>
  <c r="CH1294" i="12"/>
  <c r="CI1294" i="12"/>
  <c r="CJ1294" i="12"/>
  <c r="CK1294" i="12"/>
  <c r="DW1294" i="12"/>
  <c r="DX1294" i="12"/>
  <c r="DY1294" i="12"/>
  <c r="DZ1294" i="12"/>
  <c r="EA1294" i="12"/>
  <c r="EB1294" i="12"/>
  <c r="EC1294" i="12"/>
  <c r="ED1294" i="12"/>
  <c r="EE1294" i="12"/>
  <c r="EF1294" i="12"/>
  <c r="EG1294" i="12"/>
  <c r="EH1294" i="12"/>
  <c r="EI1294" i="12"/>
  <c r="EJ1294" i="12"/>
  <c r="EK1294" i="12"/>
  <c r="EL1294" i="12"/>
  <c r="EM1294" i="12"/>
  <c r="EN1294" i="12"/>
  <c r="EO1294" i="12"/>
  <c r="EP1294" i="12"/>
  <c r="EQ1294" i="12"/>
  <c r="ER1294" i="12"/>
  <c r="ES1294" i="12"/>
  <c r="ET1294" i="12"/>
  <c r="EU1294" i="12"/>
  <c r="EV1294" i="12"/>
  <c r="EW1294" i="12"/>
  <c r="EX1294" i="12"/>
  <c r="EY1294" i="12"/>
  <c r="EZ1294" i="12"/>
  <c r="FA1294" i="12"/>
  <c r="FB1294" i="12"/>
  <c r="FC1294" i="12"/>
  <c r="FD1294" i="12"/>
  <c r="FE1294" i="12"/>
  <c r="FF1294" i="12"/>
  <c r="FG1294" i="12"/>
  <c r="FH1294" i="12"/>
  <c r="FI1294" i="12"/>
  <c r="IO1294" i="12"/>
  <c r="IY1294" i="12"/>
  <c r="IZ1294" i="12"/>
  <c r="JA1294" i="12"/>
  <c r="JB1294" i="12"/>
  <c r="JC1294" i="12"/>
  <c r="JD1294" i="12"/>
  <c r="JE1294" i="12"/>
  <c r="JF1294" i="12"/>
  <c r="JG1294" i="12"/>
  <c r="JH1294" i="12"/>
  <c r="JI1294" i="12"/>
  <c r="BZ1295" i="12"/>
  <c r="CA1295" i="12"/>
  <c r="CB1295" i="12"/>
  <c r="CC1295" i="12"/>
  <c r="CD1295" i="12"/>
  <c r="CE1295" i="12"/>
  <c r="CF1295" i="12"/>
  <c r="CG1295" i="12"/>
  <c r="CH1295" i="12"/>
  <c r="CI1295" i="12"/>
  <c r="CJ1295" i="12"/>
  <c r="CK1295" i="12"/>
  <c r="DW1295" i="12"/>
  <c r="DX1295" i="12"/>
  <c r="DY1295" i="12"/>
  <c r="DZ1295" i="12"/>
  <c r="EA1295" i="12"/>
  <c r="EB1295" i="12"/>
  <c r="EC1295" i="12"/>
  <c r="ED1295" i="12"/>
  <c r="EE1295" i="12"/>
  <c r="EF1295" i="12"/>
  <c r="EG1295" i="12"/>
  <c r="EH1295" i="12"/>
  <c r="EI1295" i="12"/>
  <c r="EJ1295" i="12"/>
  <c r="EK1295" i="12"/>
  <c r="EL1295" i="12"/>
  <c r="EM1295" i="12"/>
  <c r="EN1295" i="12"/>
  <c r="EO1295" i="12"/>
  <c r="EP1295" i="12"/>
  <c r="EQ1295" i="12"/>
  <c r="ER1295" i="12"/>
  <c r="ES1295" i="12"/>
  <c r="ET1295" i="12"/>
  <c r="EU1295" i="12"/>
  <c r="EV1295" i="12"/>
  <c r="EW1295" i="12"/>
  <c r="EX1295" i="12"/>
  <c r="EY1295" i="12"/>
  <c r="EZ1295" i="12"/>
  <c r="FA1295" i="12"/>
  <c r="FB1295" i="12"/>
  <c r="FC1295" i="12"/>
  <c r="FD1295" i="12"/>
  <c r="FE1295" i="12"/>
  <c r="FF1295" i="12"/>
  <c r="FG1295" i="12"/>
  <c r="FH1295" i="12"/>
  <c r="FI1295" i="12"/>
  <c r="IO1295" i="12"/>
  <c r="IY1295" i="12"/>
  <c r="IZ1295" i="12"/>
  <c r="JA1295" i="12"/>
  <c r="JB1295" i="12"/>
  <c r="JC1295" i="12"/>
  <c r="JD1295" i="12"/>
  <c r="JE1295" i="12"/>
  <c r="JF1295" i="12"/>
  <c r="JG1295" i="12"/>
  <c r="JH1295" i="12"/>
  <c r="JI1295" i="12"/>
  <c r="BZ1296" i="12"/>
  <c r="CA1296" i="12"/>
  <c r="CB1296" i="12"/>
  <c r="CC1296" i="12"/>
  <c r="CD1296" i="12"/>
  <c r="CE1296" i="12"/>
  <c r="CF1296" i="12"/>
  <c r="CG1296" i="12"/>
  <c r="CH1296" i="12"/>
  <c r="CI1296" i="12"/>
  <c r="CJ1296" i="12"/>
  <c r="CK1296" i="12"/>
  <c r="DW1296" i="12"/>
  <c r="DX1296" i="12"/>
  <c r="DY1296" i="12"/>
  <c r="DZ1296" i="12"/>
  <c r="EA1296" i="12"/>
  <c r="EB1296" i="12"/>
  <c r="EC1296" i="12"/>
  <c r="ED1296" i="12"/>
  <c r="EE1296" i="12"/>
  <c r="EF1296" i="12"/>
  <c r="EG1296" i="12"/>
  <c r="EH1296" i="12"/>
  <c r="EI1296" i="12"/>
  <c r="EJ1296" i="12"/>
  <c r="EK1296" i="12"/>
  <c r="EL1296" i="12"/>
  <c r="EM1296" i="12"/>
  <c r="EN1296" i="12"/>
  <c r="EO1296" i="12"/>
  <c r="EP1296" i="12"/>
  <c r="EQ1296" i="12"/>
  <c r="ER1296" i="12"/>
  <c r="ES1296" i="12"/>
  <c r="ET1296" i="12"/>
  <c r="EU1296" i="12"/>
  <c r="EV1296" i="12"/>
  <c r="EW1296" i="12"/>
  <c r="EX1296" i="12"/>
  <c r="EY1296" i="12"/>
  <c r="EZ1296" i="12"/>
  <c r="FA1296" i="12"/>
  <c r="FB1296" i="12"/>
  <c r="FC1296" i="12"/>
  <c r="FD1296" i="12"/>
  <c r="FE1296" i="12"/>
  <c r="FF1296" i="12"/>
  <c r="FG1296" i="12"/>
  <c r="FH1296" i="12"/>
  <c r="FI1296" i="12"/>
  <c r="IO1296" i="12"/>
  <c r="IY1296" i="12"/>
  <c r="IZ1296" i="12"/>
  <c r="JA1296" i="12"/>
  <c r="JB1296" i="12"/>
  <c r="JC1296" i="12"/>
  <c r="JD1296" i="12"/>
  <c r="JE1296" i="12"/>
  <c r="JF1296" i="12"/>
  <c r="JG1296" i="12"/>
  <c r="JH1296" i="12"/>
  <c r="JI1296" i="12"/>
  <c r="BZ1297" i="12"/>
  <c r="CA1297" i="12"/>
  <c r="CB1297" i="12"/>
  <c r="CC1297" i="12"/>
  <c r="CD1297" i="12"/>
  <c r="CE1297" i="12"/>
  <c r="CF1297" i="12"/>
  <c r="CG1297" i="12"/>
  <c r="CH1297" i="12"/>
  <c r="CI1297" i="12"/>
  <c r="CJ1297" i="12"/>
  <c r="CK1297" i="12"/>
  <c r="DW1297" i="12"/>
  <c r="DX1297" i="12"/>
  <c r="DY1297" i="12"/>
  <c r="DZ1297" i="12"/>
  <c r="EA1297" i="12"/>
  <c r="EB1297" i="12"/>
  <c r="EC1297" i="12"/>
  <c r="ED1297" i="12"/>
  <c r="EE1297" i="12"/>
  <c r="EF1297" i="12"/>
  <c r="EG1297" i="12"/>
  <c r="EH1297" i="12"/>
  <c r="EI1297" i="12"/>
  <c r="EJ1297" i="12"/>
  <c r="EK1297" i="12"/>
  <c r="EL1297" i="12"/>
  <c r="EM1297" i="12"/>
  <c r="EN1297" i="12"/>
  <c r="EO1297" i="12"/>
  <c r="EP1297" i="12"/>
  <c r="EQ1297" i="12"/>
  <c r="ER1297" i="12"/>
  <c r="ES1297" i="12"/>
  <c r="ET1297" i="12"/>
  <c r="EU1297" i="12"/>
  <c r="EV1297" i="12"/>
  <c r="EW1297" i="12"/>
  <c r="EX1297" i="12"/>
  <c r="EY1297" i="12"/>
  <c r="EZ1297" i="12"/>
  <c r="FA1297" i="12"/>
  <c r="FB1297" i="12"/>
  <c r="FC1297" i="12"/>
  <c r="FD1297" i="12"/>
  <c r="FE1297" i="12"/>
  <c r="FF1297" i="12"/>
  <c r="FG1297" i="12"/>
  <c r="FH1297" i="12"/>
  <c r="FI1297" i="12"/>
  <c r="IO1297" i="12"/>
  <c r="IY1297" i="12"/>
  <c r="IZ1297" i="12"/>
  <c r="JA1297" i="12"/>
  <c r="JB1297" i="12"/>
  <c r="JC1297" i="12"/>
  <c r="JD1297" i="12"/>
  <c r="JE1297" i="12"/>
  <c r="JF1297" i="12"/>
  <c r="JG1297" i="12"/>
  <c r="JH1297" i="12"/>
  <c r="JI1297" i="12"/>
  <c r="BZ1298" i="12"/>
  <c r="CA1298" i="12"/>
  <c r="CB1298" i="12"/>
  <c r="CC1298" i="12"/>
  <c r="CD1298" i="12"/>
  <c r="CE1298" i="12"/>
  <c r="CF1298" i="12"/>
  <c r="CG1298" i="12"/>
  <c r="CH1298" i="12"/>
  <c r="CI1298" i="12"/>
  <c r="CJ1298" i="12"/>
  <c r="CK1298" i="12"/>
  <c r="DW1298" i="12"/>
  <c r="DX1298" i="12"/>
  <c r="DY1298" i="12"/>
  <c r="DZ1298" i="12"/>
  <c r="EA1298" i="12"/>
  <c r="EB1298" i="12"/>
  <c r="EC1298" i="12"/>
  <c r="ED1298" i="12"/>
  <c r="EE1298" i="12"/>
  <c r="EF1298" i="12"/>
  <c r="EG1298" i="12"/>
  <c r="EH1298" i="12"/>
  <c r="EI1298" i="12"/>
  <c r="EJ1298" i="12"/>
  <c r="EK1298" i="12"/>
  <c r="EL1298" i="12"/>
  <c r="EM1298" i="12"/>
  <c r="EN1298" i="12"/>
  <c r="EO1298" i="12"/>
  <c r="EP1298" i="12"/>
  <c r="EQ1298" i="12"/>
  <c r="ER1298" i="12"/>
  <c r="ES1298" i="12"/>
  <c r="ET1298" i="12"/>
  <c r="EU1298" i="12"/>
  <c r="EV1298" i="12"/>
  <c r="EW1298" i="12"/>
  <c r="EX1298" i="12"/>
  <c r="EY1298" i="12"/>
  <c r="EZ1298" i="12"/>
  <c r="FA1298" i="12"/>
  <c r="FB1298" i="12"/>
  <c r="FC1298" i="12"/>
  <c r="FD1298" i="12"/>
  <c r="FE1298" i="12"/>
  <c r="FF1298" i="12"/>
  <c r="FG1298" i="12"/>
  <c r="FH1298" i="12"/>
  <c r="FI1298" i="12"/>
  <c r="IO1298" i="12"/>
  <c r="IY1298" i="12"/>
  <c r="IZ1298" i="12"/>
  <c r="JA1298" i="12"/>
  <c r="JB1298" i="12"/>
  <c r="JC1298" i="12"/>
  <c r="JD1298" i="12"/>
  <c r="JE1298" i="12"/>
  <c r="JF1298" i="12"/>
  <c r="JG1298" i="12"/>
  <c r="JH1298" i="12"/>
  <c r="JI1298" i="12"/>
  <c r="BZ1299" i="12"/>
  <c r="CA1299" i="12"/>
  <c r="CB1299" i="12"/>
  <c r="CC1299" i="12"/>
  <c r="CD1299" i="12"/>
  <c r="CE1299" i="12"/>
  <c r="CF1299" i="12"/>
  <c r="CG1299" i="12"/>
  <c r="CH1299" i="12"/>
  <c r="CI1299" i="12"/>
  <c r="CJ1299" i="12"/>
  <c r="CK1299" i="12"/>
  <c r="DW1299" i="12"/>
  <c r="DX1299" i="12"/>
  <c r="DY1299" i="12"/>
  <c r="DZ1299" i="12"/>
  <c r="EA1299" i="12"/>
  <c r="EB1299" i="12"/>
  <c r="EC1299" i="12"/>
  <c r="ED1299" i="12"/>
  <c r="EE1299" i="12"/>
  <c r="EF1299" i="12"/>
  <c r="EG1299" i="12"/>
  <c r="EH1299" i="12"/>
  <c r="EI1299" i="12"/>
  <c r="EJ1299" i="12"/>
  <c r="EK1299" i="12"/>
  <c r="EL1299" i="12"/>
  <c r="EM1299" i="12"/>
  <c r="EN1299" i="12"/>
  <c r="EO1299" i="12"/>
  <c r="EP1299" i="12"/>
  <c r="EQ1299" i="12"/>
  <c r="ER1299" i="12"/>
  <c r="ES1299" i="12"/>
  <c r="ET1299" i="12"/>
  <c r="EU1299" i="12"/>
  <c r="EV1299" i="12"/>
  <c r="EW1299" i="12"/>
  <c r="EX1299" i="12"/>
  <c r="EY1299" i="12"/>
  <c r="EZ1299" i="12"/>
  <c r="FA1299" i="12"/>
  <c r="FB1299" i="12"/>
  <c r="FC1299" i="12"/>
  <c r="FD1299" i="12"/>
  <c r="FE1299" i="12"/>
  <c r="FF1299" i="12"/>
  <c r="FG1299" i="12"/>
  <c r="FH1299" i="12"/>
  <c r="FI1299" i="12"/>
  <c r="IO1299" i="12"/>
  <c r="IY1299" i="12"/>
  <c r="IZ1299" i="12"/>
  <c r="JA1299" i="12"/>
  <c r="JB1299" i="12"/>
  <c r="JC1299" i="12"/>
  <c r="JD1299" i="12"/>
  <c r="JE1299" i="12"/>
  <c r="JF1299" i="12"/>
  <c r="JG1299" i="12"/>
  <c r="JH1299" i="12"/>
  <c r="JI1299" i="12"/>
  <c r="BZ1300" i="12"/>
  <c r="CA1300" i="12"/>
  <c r="CB1300" i="12"/>
  <c r="CC1300" i="12"/>
  <c r="CD1300" i="12"/>
  <c r="CE1300" i="12"/>
  <c r="CF1300" i="12"/>
  <c r="CG1300" i="12"/>
  <c r="CH1300" i="12"/>
  <c r="CI1300" i="12"/>
  <c r="CJ1300" i="12"/>
  <c r="CK1300" i="12"/>
  <c r="DW1300" i="12"/>
  <c r="DX1300" i="12"/>
  <c r="DY1300" i="12"/>
  <c r="DZ1300" i="12"/>
  <c r="EA1300" i="12"/>
  <c r="EB1300" i="12"/>
  <c r="EC1300" i="12"/>
  <c r="ED1300" i="12"/>
  <c r="EE1300" i="12"/>
  <c r="EF1300" i="12"/>
  <c r="EG1300" i="12"/>
  <c r="EH1300" i="12"/>
  <c r="EI1300" i="12"/>
  <c r="EJ1300" i="12"/>
  <c r="EK1300" i="12"/>
  <c r="EL1300" i="12"/>
  <c r="EM1300" i="12"/>
  <c r="EN1300" i="12"/>
  <c r="EO1300" i="12"/>
  <c r="EP1300" i="12"/>
  <c r="EQ1300" i="12"/>
  <c r="ER1300" i="12"/>
  <c r="ES1300" i="12"/>
  <c r="ET1300" i="12"/>
  <c r="EU1300" i="12"/>
  <c r="EV1300" i="12"/>
  <c r="EW1300" i="12"/>
  <c r="EX1300" i="12"/>
  <c r="EY1300" i="12"/>
  <c r="EZ1300" i="12"/>
  <c r="FA1300" i="12"/>
  <c r="FB1300" i="12"/>
  <c r="FC1300" i="12"/>
  <c r="FD1300" i="12"/>
  <c r="FE1300" i="12"/>
  <c r="FF1300" i="12"/>
  <c r="FG1300" i="12"/>
  <c r="FH1300" i="12"/>
  <c r="FI1300" i="12"/>
  <c r="IO1300" i="12"/>
  <c r="IY1300" i="12"/>
  <c r="IZ1300" i="12"/>
  <c r="JA1300" i="12"/>
  <c r="JB1300" i="12"/>
  <c r="JC1300" i="12"/>
  <c r="JD1300" i="12"/>
  <c r="JE1300" i="12"/>
  <c r="JF1300" i="12"/>
  <c r="JG1300" i="12"/>
  <c r="JH1300" i="12"/>
  <c r="JI1300" i="12"/>
  <c r="BZ1301" i="12"/>
  <c r="CA1301" i="12"/>
  <c r="CB1301" i="12"/>
  <c r="CC1301" i="12"/>
  <c r="CD1301" i="12"/>
  <c r="CE1301" i="12"/>
  <c r="CF1301" i="12"/>
  <c r="CG1301" i="12"/>
  <c r="CH1301" i="12"/>
  <c r="CI1301" i="12"/>
  <c r="CJ1301" i="12"/>
  <c r="CK1301" i="12"/>
  <c r="DW1301" i="12"/>
  <c r="DX1301" i="12"/>
  <c r="DY1301" i="12"/>
  <c r="DZ1301" i="12"/>
  <c r="EA1301" i="12"/>
  <c r="EB1301" i="12"/>
  <c r="EC1301" i="12"/>
  <c r="ED1301" i="12"/>
  <c r="EE1301" i="12"/>
  <c r="EF1301" i="12"/>
  <c r="EG1301" i="12"/>
  <c r="EH1301" i="12"/>
  <c r="EI1301" i="12"/>
  <c r="EJ1301" i="12"/>
  <c r="EK1301" i="12"/>
  <c r="EL1301" i="12"/>
  <c r="EM1301" i="12"/>
  <c r="EN1301" i="12"/>
  <c r="EO1301" i="12"/>
  <c r="EP1301" i="12"/>
  <c r="EQ1301" i="12"/>
  <c r="ER1301" i="12"/>
  <c r="ES1301" i="12"/>
  <c r="ET1301" i="12"/>
  <c r="EU1301" i="12"/>
  <c r="EV1301" i="12"/>
  <c r="EW1301" i="12"/>
  <c r="EX1301" i="12"/>
  <c r="EY1301" i="12"/>
  <c r="EZ1301" i="12"/>
  <c r="FA1301" i="12"/>
  <c r="FB1301" i="12"/>
  <c r="FC1301" i="12"/>
  <c r="FD1301" i="12"/>
  <c r="FE1301" i="12"/>
  <c r="FF1301" i="12"/>
  <c r="FG1301" i="12"/>
  <c r="FH1301" i="12"/>
  <c r="FI1301" i="12"/>
  <c r="IO1301" i="12"/>
  <c r="IY1301" i="12"/>
  <c r="IZ1301" i="12"/>
  <c r="JA1301" i="12"/>
  <c r="JB1301" i="12"/>
  <c r="JC1301" i="12"/>
  <c r="JD1301" i="12"/>
  <c r="JE1301" i="12"/>
  <c r="JF1301" i="12"/>
  <c r="JG1301" i="12"/>
  <c r="JH1301" i="12"/>
  <c r="JI1301" i="12"/>
  <c r="BZ1302" i="12"/>
  <c r="CA1302" i="12"/>
  <c r="CB1302" i="12"/>
  <c r="CC1302" i="12"/>
  <c r="CD1302" i="12"/>
  <c r="CE1302" i="12"/>
  <c r="CF1302" i="12"/>
  <c r="CG1302" i="12"/>
  <c r="CH1302" i="12"/>
  <c r="CI1302" i="12"/>
  <c r="CJ1302" i="12"/>
  <c r="CK1302" i="12"/>
  <c r="DW1302" i="12"/>
  <c r="DX1302" i="12"/>
  <c r="DY1302" i="12"/>
  <c r="DZ1302" i="12"/>
  <c r="EA1302" i="12"/>
  <c r="EB1302" i="12"/>
  <c r="EC1302" i="12"/>
  <c r="ED1302" i="12"/>
  <c r="EE1302" i="12"/>
  <c r="EF1302" i="12"/>
  <c r="EG1302" i="12"/>
  <c r="EH1302" i="12"/>
  <c r="EI1302" i="12"/>
  <c r="EJ1302" i="12"/>
  <c r="EK1302" i="12"/>
  <c r="EL1302" i="12"/>
  <c r="EM1302" i="12"/>
  <c r="EN1302" i="12"/>
  <c r="EO1302" i="12"/>
  <c r="EP1302" i="12"/>
  <c r="EQ1302" i="12"/>
  <c r="ER1302" i="12"/>
  <c r="ES1302" i="12"/>
  <c r="ET1302" i="12"/>
  <c r="EU1302" i="12"/>
  <c r="EV1302" i="12"/>
  <c r="EW1302" i="12"/>
  <c r="EX1302" i="12"/>
  <c r="EY1302" i="12"/>
  <c r="EZ1302" i="12"/>
  <c r="FA1302" i="12"/>
  <c r="FB1302" i="12"/>
  <c r="FC1302" i="12"/>
  <c r="FD1302" i="12"/>
  <c r="FE1302" i="12"/>
  <c r="FF1302" i="12"/>
  <c r="FG1302" i="12"/>
  <c r="FH1302" i="12"/>
  <c r="FI1302" i="12"/>
  <c r="IO1302" i="12"/>
  <c r="IY1302" i="12"/>
  <c r="IZ1302" i="12"/>
  <c r="JA1302" i="12"/>
  <c r="JB1302" i="12"/>
  <c r="JC1302" i="12"/>
  <c r="JD1302" i="12"/>
  <c r="JE1302" i="12"/>
  <c r="JF1302" i="12"/>
  <c r="JG1302" i="12"/>
  <c r="JH1302" i="12"/>
  <c r="JI1302" i="12"/>
  <c r="BZ1303" i="12"/>
  <c r="CA1303" i="12"/>
  <c r="CB1303" i="12"/>
  <c r="CC1303" i="12"/>
  <c r="CD1303" i="12"/>
  <c r="CE1303" i="12"/>
  <c r="CF1303" i="12"/>
  <c r="CG1303" i="12"/>
  <c r="CH1303" i="12"/>
  <c r="CI1303" i="12"/>
  <c r="CJ1303" i="12"/>
  <c r="CK1303" i="12"/>
  <c r="DW1303" i="12"/>
  <c r="DX1303" i="12"/>
  <c r="DY1303" i="12"/>
  <c r="DZ1303" i="12"/>
  <c r="EA1303" i="12"/>
  <c r="EB1303" i="12"/>
  <c r="EC1303" i="12"/>
  <c r="ED1303" i="12"/>
  <c r="EE1303" i="12"/>
  <c r="EF1303" i="12"/>
  <c r="EG1303" i="12"/>
  <c r="EH1303" i="12"/>
  <c r="EI1303" i="12"/>
  <c r="EJ1303" i="12"/>
  <c r="EK1303" i="12"/>
  <c r="EL1303" i="12"/>
  <c r="EM1303" i="12"/>
  <c r="EN1303" i="12"/>
  <c r="EO1303" i="12"/>
  <c r="EP1303" i="12"/>
  <c r="EQ1303" i="12"/>
  <c r="ER1303" i="12"/>
  <c r="ES1303" i="12"/>
  <c r="ET1303" i="12"/>
  <c r="EU1303" i="12"/>
  <c r="EV1303" i="12"/>
  <c r="EW1303" i="12"/>
  <c r="EX1303" i="12"/>
  <c r="EY1303" i="12"/>
  <c r="EZ1303" i="12"/>
  <c r="FA1303" i="12"/>
  <c r="FB1303" i="12"/>
  <c r="FC1303" i="12"/>
  <c r="FD1303" i="12"/>
  <c r="FE1303" i="12"/>
  <c r="FF1303" i="12"/>
  <c r="FG1303" i="12"/>
  <c r="FH1303" i="12"/>
  <c r="FI1303" i="12"/>
  <c r="IO1303" i="12"/>
  <c r="IY1303" i="12"/>
  <c r="IZ1303" i="12"/>
  <c r="JA1303" i="12"/>
  <c r="JB1303" i="12"/>
  <c r="JC1303" i="12"/>
  <c r="JD1303" i="12"/>
  <c r="JE1303" i="12"/>
  <c r="JF1303" i="12"/>
  <c r="JG1303" i="12"/>
  <c r="JH1303" i="12"/>
  <c r="JI1303" i="12"/>
  <c r="BZ1304" i="12"/>
  <c r="CA1304" i="12"/>
  <c r="CB1304" i="12"/>
  <c r="CC1304" i="12"/>
  <c r="CD1304" i="12"/>
  <c r="CE1304" i="12"/>
  <c r="CF1304" i="12"/>
  <c r="CG1304" i="12"/>
  <c r="CH1304" i="12"/>
  <c r="CI1304" i="12"/>
  <c r="CJ1304" i="12"/>
  <c r="CK1304" i="12"/>
  <c r="DW1304" i="12"/>
  <c r="DX1304" i="12"/>
  <c r="DY1304" i="12"/>
  <c r="DZ1304" i="12"/>
  <c r="EA1304" i="12"/>
  <c r="EB1304" i="12"/>
  <c r="EC1304" i="12"/>
  <c r="ED1304" i="12"/>
  <c r="EE1304" i="12"/>
  <c r="EF1304" i="12"/>
  <c r="EG1304" i="12"/>
  <c r="EH1304" i="12"/>
  <c r="EI1304" i="12"/>
  <c r="EJ1304" i="12"/>
  <c r="EK1304" i="12"/>
  <c r="EL1304" i="12"/>
  <c r="EM1304" i="12"/>
  <c r="EN1304" i="12"/>
  <c r="EO1304" i="12"/>
  <c r="EP1304" i="12"/>
  <c r="EQ1304" i="12"/>
  <c r="ER1304" i="12"/>
  <c r="ES1304" i="12"/>
  <c r="ET1304" i="12"/>
  <c r="EU1304" i="12"/>
  <c r="EV1304" i="12"/>
  <c r="EW1304" i="12"/>
  <c r="EX1304" i="12"/>
  <c r="EY1304" i="12"/>
  <c r="EZ1304" i="12"/>
  <c r="FA1304" i="12"/>
  <c r="FB1304" i="12"/>
  <c r="FC1304" i="12"/>
  <c r="FD1304" i="12"/>
  <c r="FE1304" i="12"/>
  <c r="FF1304" i="12"/>
  <c r="FG1304" i="12"/>
  <c r="FH1304" i="12"/>
  <c r="FI1304" i="12"/>
  <c r="IO1304" i="12"/>
  <c r="IY1304" i="12"/>
  <c r="IZ1304" i="12"/>
  <c r="JA1304" i="12"/>
  <c r="JB1304" i="12"/>
  <c r="JC1304" i="12"/>
  <c r="JD1304" i="12"/>
  <c r="JE1304" i="12"/>
  <c r="JF1304" i="12"/>
  <c r="JG1304" i="12"/>
  <c r="JH1304" i="12"/>
  <c r="JI1304" i="12"/>
  <c r="BZ1305" i="12"/>
  <c r="CA1305" i="12"/>
  <c r="CB1305" i="12"/>
  <c r="CC1305" i="12"/>
  <c r="CD1305" i="12"/>
  <c r="CE1305" i="12"/>
  <c r="CF1305" i="12"/>
  <c r="CG1305" i="12"/>
  <c r="CH1305" i="12"/>
  <c r="CI1305" i="12"/>
  <c r="CJ1305" i="12"/>
  <c r="CK1305" i="12"/>
  <c r="DW1305" i="12"/>
  <c r="DX1305" i="12"/>
  <c r="DY1305" i="12"/>
  <c r="DZ1305" i="12"/>
  <c r="EA1305" i="12"/>
  <c r="EB1305" i="12"/>
  <c r="EC1305" i="12"/>
  <c r="ED1305" i="12"/>
  <c r="EE1305" i="12"/>
  <c r="EF1305" i="12"/>
  <c r="EG1305" i="12"/>
  <c r="EH1305" i="12"/>
  <c r="EI1305" i="12"/>
  <c r="EJ1305" i="12"/>
  <c r="EK1305" i="12"/>
  <c r="EL1305" i="12"/>
  <c r="EM1305" i="12"/>
  <c r="EN1305" i="12"/>
  <c r="EO1305" i="12"/>
  <c r="EP1305" i="12"/>
  <c r="EQ1305" i="12"/>
  <c r="ER1305" i="12"/>
  <c r="ES1305" i="12"/>
  <c r="ET1305" i="12"/>
  <c r="EU1305" i="12"/>
  <c r="EV1305" i="12"/>
  <c r="EW1305" i="12"/>
  <c r="EX1305" i="12"/>
  <c r="EY1305" i="12"/>
  <c r="EZ1305" i="12"/>
  <c r="FA1305" i="12"/>
  <c r="FB1305" i="12"/>
  <c r="FC1305" i="12"/>
  <c r="FD1305" i="12"/>
  <c r="FE1305" i="12"/>
  <c r="FF1305" i="12"/>
  <c r="FG1305" i="12"/>
  <c r="FH1305" i="12"/>
  <c r="FI1305" i="12"/>
  <c r="IO1305" i="12"/>
  <c r="IY1305" i="12"/>
  <c r="IZ1305" i="12"/>
  <c r="JA1305" i="12"/>
  <c r="JB1305" i="12"/>
  <c r="JC1305" i="12"/>
  <c r="JD1305" i="12"/>
  <c r="JE1305" i="12"/>
  <c r="JF1305" i="12"/>
  <c r="JG1305" i="12"/>
  <c r="JH1305" i="12"/>
  <c r="JI1305" i="12"/>
  <c r="BZ1306" i="12"/>
  <c r="CA1306" i="12"/>
  <c r="CB1306" i="12"/>
  <c r="CC1306" i="12"/>
  <c r="CD1306" i="12"/>
  <c r="CE1306" i="12"/>
  <c r="CF1306" i="12"/>
  <c r="CG1306" i="12"/>
  <c r="CH1306" i="12"/>
  <c r="CI1306" i="12"/>
  <c r="CJ1306" i="12"/>
  <c r="CK1306" i="12"/>
  <c r="DW1306" i="12"/>
  <c r="DX1306" i="12"/>
  <c r="DY1306" i="12"/>
  <c r="DZ1306" i="12"/>
  <c r="EA1306" i="12"/>
  <c r="EB1306" i="12"/>
  <c r="EC1306" i="12"/>
  <c r="ED1306" i="12"/>
  <c r="EE1306" i="12"/>
  <c r="EF1306" i="12"/>
  <c r="EG1306" i="12"/>
  <c r="EH1306" i="12"/>
  <c r="EI1306" i="12"/>
  <c r="EJ1306" i="12"/>
  <c r="EK1306" i="12"/>
  <c r="EL1306" i="12"/>
  <c r="EM1306" i="12"/>
  <c r="EN1306" i="12"/>
  <c r="EO1306" i="12"/>
  <c r="EP1306" i="12"/>
  <c r="EQ1306" i="12"/>
  <c r="ER1306" i="12"/>
  <c r="ES1306" i="12"/>
  <c r="ET1306" i="12"/>
  <c r="EU1306" i="12"/>
  <c r="EV1306" i="12"/>
  <c r="EW1306" i="12"/>
  <c r="EX1306" i="12"/>
  <c r="EY1306" i="12"/>
  <c r="EZ1306" i="12"/>
  <c r="FA1306" i="12"/>
  <c r="FB1306" i="12"/>
  <c r="FC1306" i="12"/>
  <c r="FD1306" i="12"/>
  <c r="FE1306" i="12"/>
  <c r="FF1306" i="12"/>
  <c r="FG1306" i="12"/>
  <c r="FH1306" i="12"/>
  <c r="FI1306" i="12"/>
  <c r="IO1306" i="12"/>
  <c r="IY1306" i="12"/>
  <c r="IZ1306" i="12"/>
  <c r="JA1306" i="12"/>
  <c r="JB1306" i="12"/>
  <c r="JC1306" i="12"/>
  <c r="JD1306" i="12"/>
  <c r="JE1306" i="12"/>
  <c r="JF1306" i="12"/>
  <c r="JG1306" i="12"/>
  <c r="JH1306" i="12"/>
  <c r="JI1306" i="12"/>
  <c r="BZ1307" i="12"/>
  <c r="CA1307" i="12"/>
  <c r="CB1307" i="12"/>
  <c r="CC1307" i="12"/>
  <c r="CD1307" i="12"/>
  <c r="CE1307" i="12"/>
  <c r="CF1307" i="12"/>
  <c r="CG1307" i="12"/>
  <c r="CH1307" i="12"/>
  <c r="CI1307" i="12"/>
  <c r="CJ1307" i="12"/>
  <c r="CK1307" i="12"/>
  <c r="DW1307" i="12"/>
  <c r="DX1307" i="12"/>
  <c r="DY1307" i="12"/>
  <c r="DZ1307" i="12"/>
  <c r="EA1307" i="12"/>
  <c r="EB1307" i="12"/>
  <c r="EC1307" i="12"/>
  <c r="ED1307" i="12"/>
  <c r="EE1307" i="12"/>
  <c r="EF1307" i="12"/>
  <c r="EG1307" i="12"/>
  <c r="EH1307" i="12"/>
  <c r="EI1307" i="12"/>
  <c r="EJ1307" i="12"/>
  <c r="EK1307" i="12"/>
  <c r="EL1307" i="12"/>
  <c r="EM1307" i="12"/>
  <c r="EN1307" i="12"/>
  <c r="EO1307" i="12"/>
  <c r="EP1307" i="12"/>
  <c r="EQ1307" i="12"/>
  <c r="ER1307" i="12"/>
  <c r="ES1307" i="12"/>
  <c r="ET1307" i="12"/>
  <c r="EU1307" i="12"/>
  <c r="EV1307" i="12"/>
  <c r="EW1307" i="12"/>
  <c r="EX1307" i="12"/>
  <c r="EY1307" i="12"/>
  <c r="EZ1307" i="12"/>
  <c r="FA1307" i="12"/>
  <c r="FB1307" i="12"/>
  <c r="FC1307" i="12"/>
  <c r="FD1307" i="12"/>
  <c r="FE1307" i="12"/>
  <c r="FF1307" i="12"/>
  <c r="FG1307" i="12"/>
  <c r="FH1307" i="12"/>
  <c r="FI1307" i="12"/>
  <c r="IO1307" i="12"/>
  <c r="IY1307" i="12"/>
  <c r="IZ1307" i="12"/>
  <c r="JA1307" i="12"/>
  <c r="JB1307" i="12"/>
  <c r="JC1307" i="12"/>
  <c r="JD1307" i="12"/>
  <c r="JE1307" i="12"/>
  <c r="JF1307" i="12"/>
  <c r="JG1307" i="12"/>
  <c r="JH1307" i="12"/>
  <c r="JI1307" i="12"/>
  <c r="BZ1308" i="12"/>
  <c r="CA1308" i="12"/>
  <c r="CB1308" i="12"/>
  <c r="CC1308" i="12"/>
  <c r="CD1308" i="12"/>
  <c r="CE1308" i="12"/>
  <c r="CF1308" i="12"/>
  <c r="CG1308" i="12"/>
  <c r="CH1308" i="12"/>
  <c r="CI1308" i="12"/>
  <c r="CJ1308" i="12"/>
  <c r="CK1308" i="12"/>
  <c r="DW1308" i="12"/>
  <c r="DX1308" i="12"/>
  <c r="DY1308" i="12"/>
  <c r="DZ1308" i="12"/>
  <c r="EA1308" i="12"/>
  <c r="EB1308" i="12"/>
  <c r="EC1308" i="12"/>
  <c r="ED1308" i="12"/>
  <c r="EE1308" i="12"/>
  <c r="EF1308" i="12"/>
  <c r="EG1308" i="12"/>
  <c r="EH1308" i="12"/>
  <c r="EI1308" i="12"/>
  <c r="EJ1308" i="12"/>
  <c r="EK1308" i="12"/>
  <c r="EL1308" i="12"/>
  <c r="EM1308" i="12"/>
  <c r="EN1308" i="12"/>
  <c r="EO1308" i="12"/>
  <c r="EP1308" i="12"/>
  <c r="EQ1308" i="12"/>
  <c r="ER1308" i="12"/>
  <c r="ES1308" i="12"/>
  <c r="ET1308" i="12"/>
  <c r="EU1308" i="12"/>
  <c r="EV1308" i="12"/>
  <c r="EW1308" i="12"/>
  <c r="EX1308" i="12"/>
  <c r="EY1308" i="12"/>
  <c r="EZ1308" i="12"/>
  <c r="FA1308" i="12"/>
  <c r="FB1308" i="12"/>
  <c r="FC1308" i="12"/>
  <c r="FD1308" i="12"/>
  <c r="FE1308" i="12"/>
  <c r="FF1308" i="12"/>
  <c r="FG1308" i="12"/>
  <c r="FH1308" i="12"/>
  <c r="FI1308" i="12"/>
  <c r="IO1308" i="12"/>
  <c r="IY1308" i="12"/>
  <c r="IZ1308" i="12"/>
  <c r="JA1308" i="12"/>
  <c r="JB1308" i="12"/>
  <c r="JC1308" i="12"/>
  <c r="JD1308" i="12"/>
  <c r="JE1308" i="12"/>
  <c r="JF1308" i="12"/>
  <c r="JG1308" i="12"/>
  <c r="JH1308" i="12"/>
  <c r="JI1308" i="12"/>
  <c r="BZ1309" i="12"/>
  <c r="CA1309" i="12"/>
  <c r="CB1309" i="12"/>
  <c r="CC1309" i="12"/>
  <c r="CD1309" i="12"/>
  <c r="CE1309" i="12"/>
  <c r="CF1309" i="12"/>
  <c r="CG1309" i="12"/>
  <c r="CH1309" i="12"/>
  <c r="CI1309" i="12"/>
  <c r="CJ1309" i="12"/>
  <c r="CK1309" i="12"/>
  <c r="DW1309" i="12"/>
  <c r="DX1309" i="12"/>
  <c r="DY1309" i="12"/>
  <c r="DZ1309" i="12"/>
  <c r="EA1309" i="12"/>
  <c r="EB1309" i="12"/>
  <c r="EC1309" i="12"/>
  <c r="ED1309" i="12"/>
  <c r="EE1309" i="12"/>
  <c r="EF1309" i="12"/>
  <c r="EG1309" i="12"/>
  <c r="EH1309" i="12"/>
  <c r="EI1309" i="12"/>
  <c r="EJ1309" i="12"/>
  <c r="EK1309" i="12"/>
  <c r="EL1309" i="12"/>
  <c r="EM1309" i="12"/>
  <c r="EN1309" i="12"/>
  <c r="EO1309" i="12"/>
  <c r="EP1309" i="12"/>
  <c r="EQ1309" i="12"/>
  <c r="ER1309" i="12"/>
  <c r="ES1309" i="12"/>
  <c r="ET1309" i="12"/>
  <c r="EU1309" i="12"/>
  <c r="EV1309" i="12"/>
  <c r="EW1309" i="12"/>
  <c r="EX1309" i="12"/>
  <c r="EY1309" i="12"/>
  <c r="EZ1309" i="12"/>
  <c r="FA1309" i="12"/>
  <c r="FB1309" i="12"/>
  <c r="FC1309" i="12"/>
  <c r="FD1309" i="12"/>
  <c r="FE1309" i="12"/>
  <c r="FF1309" i="12"/>
  <c r="FG1309" i="12"/>
  <c r="FH1309" i="12"/>
  <c r="FI1309" i="12"/>
  <c r="IO1309" i="12"/>
  <c r="IY1309" i="12"/>
  <c r="IZ1309" i="12"/>
  <c r="JA1309" i="12"/>
  <c r="JB1309" i="12"/>
  <c r="JC1309" i="12"/>
  <c r="JD1309" i="12"/>
  <c r="JE1309" i="12"/>
  <c r="JF1309" i="12"/>
  <c r="JG1309" i="12"/>
  <c r="JH1309" i="12"/>
  <c r="JI1309" i="12"/>
  <c r="BZ1310" i="12"/>
  <c r="CA1310" i="12"/>
  <c r="CB1310" i="12"/>
  <c r="CC1310" i="12"/>
  <c r="CD1310" i="12"/>
  <c r="CE1310" i="12"/>
  <c r="CF1310" i="12"/>
  <c r="CG1310" i="12"/>
  <c r="CH1310" i="12"/>
  <c r="CI1310" i="12"/>
  <c r="CJ1310" i="12"/>
  <c r="CK1310" i="12"/>
  <c r="DW1310" i="12"/>
  <c r="DX1310" i="12"/>
  <c r="DY1310" i="12"/>
  <c r="DZ1310" i="12"/>
  <c r="EA1310" i="12"/>
  <c r="EB1310" i="12"/>
  <c r="EC1310" i="12"/>
  <c r="ED1310" i="12"/>
  <c r="EE1310" i="12"/>
  <c r="EF1310" i="12"/>
  <c r="EG1310" i="12"/>
  <c r="EH1310" i="12"/>
  <c r="EI1310" i="12"/>
  <c r="EJ1310" i="12"/>
  <c r="EK1310" i="12"/>
  <c r="EL1310" i="12"/>
  <c r="EM1310" i="12"/>
  <c r="EN1310" i="12"/>
  <c r="EO1310" i="12"/>
  <c r="EP1310" i="12"/>
  <c r="EQ1310" i="12"/>
  <c r="ER1310" i="12"/>
  <c r="ES1310" i="12"/>
  <c r="ET1310" i="12"/>
  <c r="EU1310" i="12"/>
  <c r="EV1310" i="12"/>
  <c r="EW1310" i="12"/>
  <c r="EX1310" i="12"/>
  <c r="EY1310" i="12"/>
  <c r="EZ1310" i="12"/>
  <c r="FA1310" i="12"/>
  <c r="FB1310" i="12"/>
  <c r="FC1310" i="12"/>
  <c r="FD1310" i="12"/>
  <c r="FE1310" i="12"/>
  <c r="FF1310" i="12"/>
  <c r="FG1310" i="12"/>
  <c r="FH1310" i="12"/>
  <c r="FI1310" i="12"/>
  <c r="IO1310" i="12"/>
  <c r="IY1310" i="12"/>
  <c r="IZ1310" i="12"/>
  <c r="JA1310" i="12"/>
  <c r="JB1310" i="12"/>
  <c r="JC1310" i="12"/>
  <c r="JD1310" i="12"/>
  <c r="JE1310" i="12"/>
  <c r="JF1310" i="12"/>
  <c r="JG1310" i="12"/>
  <c r="JH1310" i="12"/>
  <c r="JI1310" i="12"/>
  <c r="BZ1311" i="12"/>
  <c r="CA1311" i="12"/>
  <c r="CB1311" i="12"/>
  <c r="CC1311" i="12"/>
  <c r="CD1311" i="12"/>
  <c r="CE1311" i="12"/>
  <c r="CF1311" i="12"/>
  <c r="CG1311" i="12"/>
  <c r="CH1311" i="12"/>
  <c r="CI1311" i="12"/>
  <c r="CJ1311" i="12"/>
  <c r="CK1311" i="12"/>
  <c r="DW1311" i="12"/>
  <c r="DX1311" i="12"/>
  <c r="DY1311" i="12"/>
  <c r="DZ1311" i="12"/>
  <c r="EA1311" i="12"/>
  <c r="EB1311" i="12"/>
  <c r="EC1311" i="12"/>
  <c r="ED1311" i="12"/>
  <c r="EE1311" i="12"/>
  <c r="EF1311" i="12"/>
  <c r="EG1311" i="12"/>
  <c r="EH1311" i="12"/>
  <c r="EI1311" i="12"/>
  <c r="EJ1311" i="12"/>
  <c r="EK1311" i="12"/>
  <c r="EL1311" i="12"/>
  <c r="EM1311" i="12"/>
  <c r="EN1311" i="12"/>
  <c r="EO1311" i="12"/>
  <c r="EP1311" i="12"/>
  <c r="EQ1311" i="12"/>
  <c r="ER1311" i="12"/>
  <c r="ES1311" i="12"/>
  <c r="ET1311" i="12"/>
  <c r="EU1311" i="12"/>
  <c r="EV1311" i="12"/>
  <c r="EW1311" i="12"/>
  <c r="EX1311" i="12"/>
  <c r="EY1311" i="12"/>
  <c r="EZ1311" i="12"/>
  <c r="FA1311" i="12"/>
  <c r="FB1311" i="12"/>
  <c r="FC1311" i="12"/>
  <c r="FD1311" i="12"/>
  <c r="FE1311" i="12"/>
  <c r="FF1311" i="12"/>
  <c r="FG1311" i="12"/>
  <c r="FH1311" i="12"/>
  <c r="FI1311" i="12"/>
  <c r="IO1311" i="12"/>
  <c r="IY1311" i="12"/>
  <c r="IZ1311" i="12"/>
  <c r="JA1311" i="12"/>
  <c r="JB1311" i="12"/>
  <c r="JC1311" i="12"/>
  <c r="JD1311" i="12"/>
  <c r="JE1311" i="12"/>
  <c r="JF1311" i="12"/>
  <c r="JG1311" i="12"/>
  <c r="JH1311" i="12"/>
  <c r="JI1311" i="12"/>
  <c r="BZ1312" i="12"/>
  <c r="CA1312" i="12"/>
  <c r="CB1312" i="12"/>
  <c r="CC1312" i="12"/>
  <c r="CD1312" i="12"/>
  <c r="CE1312" i="12"/>
  <c r="CF1312" i="12"/>
  <c r="CG1312" i="12"/>
  <c r="CH1312" i="12"/>
  <c r="CI1312" i="12"/>
  <c r="CJ1312" i="12"/>
  <c r="CK1312" i="12"/>
  <c r="DW1312" i="12"/>
  <c r="DX1312" i="12"/>
  <c r="DY1312" i="12"/>
  <c r="DZ1312" i="12"/>
  <c r="EA1312" i="12"/>
  <c r="EB1312" i="12"/>
  <c r="EC1312" i="12"/>
  <c r="ED1312" i="12"/>
  <c r="EE1312" i="12"/>
  <c r="EF1312" i="12"/>
  <c r="EG1312" i="12"/>
  <c r="EH1312" i="12"/>
  <c r="EI1312" i="12"/>
  <c r="EJ1312" i="12"/>
  <c r="EK1312" i="12"/>
  <c r="EL1312" i="12"/>
  <c r="EM1312" i="12"/>
  <c r="EN1312" i="12"/>
  <c r="EO1312" i="12"/>
  <c r="EP1312" i="12"/>
  <c r="EQ1312" i="12"/>
  <c r="ER1312" i="12"/>
  <c r="ES1312" i="12"/>
  <c r="ET1312" i="12"/>
  <c r="EU1312" i="12"/>
  <c r="EV1312" i="12"/>
  <c r="EW1312" i="12"/>
  <c r="EX1312" i="12"/>
  <c r="EY1312" i="12"/>
  <c r="EZ1312" i="12"/>
  <c r="FA1312" i="12"/>
  <c r="FB1312" i="12"/>
  <c r="FC1312" i="12"/>
  <c r="FD1312" i="12"/>
  <c r="FE1312" i="12"/>
  <c r="FF1312" i="12"/>
  <c r="FG1312" i="12"/>
  <c r="FH1312" i="12"/>
  <c r="FI1312" i="12"/>
  <c r="IO1312" i="12"/>
  <c r="IY1312" i="12"/>
  <c r="IZ1312" i="12"/>
  <c r="JA1312" i="12"/>
  <c r="JB1312" i="12"/>
  <c r="JC1312" i="12"/>
  <c r="JD1312" i="12"/>
  <c r="JE1312" i="12"/>
  <c r="JF1312" i="12"/>
  <c r="JG1312" i="12"/>
  <c r="JH1312" i="12"/>
  <c r="JI1312" i="12"/>
  <c r="BZ1313" i="12"/>
  <c r="CA1313" i="12"/>
  <c r="CB1313" i="12"/>
  <c r="CC1313" i="12"/>
  <c r="CD1313" i="12"/>
  <c r="CE1313" i="12"/>
  <c r="CF1313" i="12"/>
  <c r="CG1313" i="12"/>
  <c r="CH1313" i="12"/>
  <c r="CI1313" i="12"/>
  <c r="CJ1313" i="12"/>
  <c r="CK1313" i="12"/>
  <c r="DW1313" i="12"/>
  <c r="DX1313" i="12"/>
  <c r="DY1313" i="12"/>
  <c r="DZ1313" i="12"/>
  <c r="EA1313" i="12"/>
  <c r="EB1313" i="12"/>
  <c r="EC1313" i="12"/>
  <c r="ED1313" i="12"/>
  <c r="EE1313" i="12"/>
  <c r="EF1313" i="12"/>
  <c r="EG1313" i="12"/>
  <c r="EH1313" i="12"/>
  <c r="EI1313" i="12"/>
  <c r="EJ1313" i="12"/>
  <c r="EK1313" i="12"/>
  <c r="EL1313" i="12"/>
  <c r="EM1313" i="12"/>
  <c r="EN1313" i="12"/>
  <c r="EO1313" i="12"/>
  <c r="EP1313" i="12"/>
  <c r="EQ1313" i="12"/>
  <c r="ER1313" i="12"/>
  <c r="ES1313" i="12"/>
  <c r="ET1313" i="12"/>
  <c r="EU1313" i="12"/>
  <c r="EV1313" i="12"/>
  <c r="EW1313" i="12"/>
  <c r="EX1313" i="12"/>
  <c r="EY1313" i="12"/>
  <c r="EZ1313" i="12"/>
  <c r="FA1313" i="12"/>
  <c r="FB1313" i="12"/>
  <c r="FC1313" i="12"/>
  <c r="FD1313" i="12"/>
  <c r="FE1313" i="12"/>
  <c r="FF1313" i="12"/>
  <c r="FG1313" i="12"/>
  <c r="FH1313" i="12"/>
  <c r="FI1313" i="12"/>
  <c r="IO1313" i="12"/>
  <c r="IY1313" i="12"/>
  <c r="IZ1313" i="12"/>
  <c r="JA1313" i="12"/>
  <c r="JB1313" i="12"/>
  <c r="JC1313" i="12"/>
  <c r="JD1313" i="12"/>
  <c r="JE1313" i="12"/>
  <c r="JF1313" i="12"/>
  <c r="JG1313" i="12"/>
  <c r="JH1313" i="12"/>
  <c r="JI1313" i="12"/>
  <c r="BZ1314" i="12"/>
  <c r="CA1314" i="12"/>
  <c r="CB1314" i="12"/>
  <c r="CC1314" i="12"/>
  <c r="CD1314" i="12"/>
  <c r="CE1314" i="12"/>
  <c r="CF1314" i="12"/>
  <c r="CG1314" i="12"/>
  <c r="CH1314" i="12"/>
  <c r="CI1314" i="12"/>
  <c r="CJ1314" i="12"/>
  <c r="CK1314" i="12"/>
  <c r="DW1314" i="12"/>
  <c r="DX1314" i="12"/>
  <c r="DY1314" i="12"/>
  <c r="DZ1314" i="12"/>
  <c r="EA1314" i="12"/>
  <c r="EB1314" i="12"/>
  <c r="EC1314" i="12"/>
  <c r="ED1314" i="12"/>
  <c r="EE1314" i="12"/>
  <c r="EF1314" i="12"/>
  <c r="EG1314" i="12"/>
  <c r="EH1314" i="12"/>
  <c r="EI1314" i="12"/>
  <c r="EJ1314" i="12"/>
  <c r="EK1314" i="12"/>
  <c r="EL1314" i="12"/>
  <c r="EM1314" i="12"/>
  <c r="EN1314" i="12"/>
  <c r="EO1314" i="12"/>
  <c r="EP1314" i="12"/>
  <c r="EQ1314" i="12"/>
  <c r="ER1314" i="12"/>
  <c r="ES1314" i="12"/>
  <c r="ET1314" i="12"/>
  <c r="EU1314" i="12"/>
  <c r="EV1314" i="12"/>
  <c r="EW1314" i="12"/>
  <c r="EX1314" i="12"/>
  <c r="EY1314" i="12"/>
  <c r="EZ1314" i="12"/>
  <c r="FA1314" i="12"/>
  <c r="FB1314" i="12"/>
  <c r="FC1314" i="12"/>
  <c r="FD1314" i="12"/>
  <c r="FE1314" i="12"/>
  <c r="FF1314" i="12"/>
  <c r="FG1314" i="12"/>
  <c r="FH1314" i="12"/>
  <c r="FI1314" i="12"/>
  <c r="IO1314" i="12"/>
  <c r="IY1314" i="12"/>
  <c r="IZ1314" i="12"/>
  <c r="JA1314" i="12"/>
  <c r="JB1314" i="12"/>
  <c r="JC1314" i="12"/>
  <c r="JD1314" i="12"/>
  <c r="JE1314" i="12"/>
  <c r="JF1314" i="12"/>
  <c r="JG1314" i="12"/>
  <c r="JH1314" i="12"/>
  <c r="JI1314" i="12"/>
  <c r="BZ1315" i="12"/>
  <c r="CA1315" i="12"/>
  <c r="CB1315" i="12"/>
  <c r="CC1315" i="12"/>
  <c r="CD1315" i="12"/>
  <c r="CE1315" i="12"/>
  <c r="CF1315" i="12"/>
  <c r="CG1315" i="12"/>
  <c r="CH1315" i="12"/>
  <c r="CI1315" i="12"/>
  <c r="CJ1315" i="12"/>
  <c r="CK1315" i="12"/>
  <c r="DW1315" i="12"/>
  <c r="DX1315" i="12"/>
  <c r="DY1315" i="12"/>
  <c r="DZ1315" i="12"/>
  <c r="EA1315" i="12"/>
  <c r="EB1315" i="12"/>
  <c r="EC1315" i="12"/>
  <c r="ED1315" i="12"/>
  <c r="EE1315" i="12"/>
  <c r="EF1315" i="12"/>
  <c r="EG1315" i="12"/>
  <c r="EH1315" i="12"/>
  <c r="EI1315" i="12"/>
  <c r="EJ1315" i="12"/>
  <c r="EK1315" i="12"/>
  <c r="EL1315" i="12"/>
  <c r="EM1315" i="12"/>
  <c r="EN1315" i="12"/>
  <c r="EO1315" i="12"/>
  <c r="EP1315" i="12"/>
  <c r="EQ1315" i="12"/>
  <c r="ER1315" i="12"/>
  <c r="ES1315" i="12"/>
  <c r="ET1315" i="12"/>
  <c r="EU1315" i="12"/>
  <c r="EV1315" i="12"/>
  <c r="EW1315" i="12"/>
  <c r="EX1315" i="12"/>
  <c r="EY1315" i="12"/>
  <c r="EZ1315" i="12"/>
  <c r="FA1315" i="12"/>
  <c r="FB1315" i="12"/>
  <c r="FC1315" i="12"/>
  <c r="FD1315" i="12"/>
  <c r="FE1315" i="12"/>
  <c r="FF1315" i="12"/>
  <c r="FG1315" i="12"/>
  <c r="FH1315" i="12"/>
  <c r="FI1315" i="12"/>
  <c r="IO1315" i="12"/>
  <c r="IY1315" i="12"/>
  <c r="IZ1315" i="12"/>
  <c r="JA1315" i="12"/>
  <c r="JB1315" i="12"/>
  <c r="JC1315" i="12"/>
  <c r="JD1315" i="12"/>
  <c r="JE1315" i="12"/>
  <c r="JF1315" i="12"/>
  <c r="JG1315" i="12"/>
  <c r="JH1315" i="12"/>
  <c r="JI1315" i="12"/>
  <c r="BZ1316" i="12"/>
  <c r="CA1316" i="12"/>
  <c r="CB1316" i="12"/>
  <c r="CC1316" i="12"/>
  <c r="CD1316" i="12"/>
  <c r="CE1316" i="12"/>
  <c r="CF1316" i="12"/>
  <c r="CG1316" i="12"/>
  <c r="CH1316" i="12"/>
  <c r="CI1316" i="12"/>
  <c r="CJ1316" i="12"/>
  <c r="CK1316" i="12"/>
  <c r="DW1316" i="12"/>
  <c r="DX1316" i="12"/>
  <c r="DY1316" i="12"/>
  <c r="DZ1316" i="12"/>
  <c r="EA1316" i="12"/>
  <c r="EB1316" i="12"/>
  <c r="EC1316" i="12"/>
  <c r="ED1316" i="12"/>
  <c r="EE1316" i="12"/>
  <c r="EF1316" i="12"/>
  <c r="EG1316" i="12"/>
  <c r="EH1316" i="12"/>
  <c r="EI1316" i="12"/>
  <c r="EJ1316" i="12"/>
  <c r="EK1316" i="12"/>
  <c r="EL1316" i="12"/>
  <c r="EM1316" i="12"/>
  <c r="EN1316" i="12"/>
  <c r="EO1316" i="12"/>
  <c r="EP1316" i="12"/>
  <c r="EQ1316" i="12"/>
  <c r="ER1316" i="12"/>
  <c r="ES1316" i="12"/>
  <c r="ET1316" i="12"/>
  <c r="EU1316" i="12"/>
  <c r="EV1316" i="12"/>
  <c r="EW1316" i="12"/>
  <c r="EX1316" i="12"/>
  <c r="EY1316" i="12"/>
  <c r="EZ1316" i="12"/>
  <c r="FA1316" i="12"/>
  <c r="FB1316" i="12"/>
  <c r="FC1316" i="12"/>
  <c r="FD1316" i="12"/>
  <c r="FE1316" i="12"/>
  <c r="FF1316" i="12"/>
  <c r="FG1316" i="12"/>
  <c r="FH1316" i="12"/>
  <c r="FI1316" i="12"/>
  <c r="IO1316" i="12"/>
  <c r="IY1316" i="12"/>
  <c r="IZ1316" i="12"/>
  <c r="JA1316" i="12"/>
  <c r="JB1316" i="12"/>
  <c r="JC1316" i="12"/>
  <c r="JD1316" i="12"/>
  <c r="JE1316" i="12"/>
  <c r="JF1316" i="12"/>
  <c r="JG1316" i="12"/>
  <c r="JH1316" i="12"/>
  <c r="JI1316" i="12"/>
  <c r="BZ1317" i="12"/>
  <c r="CA1317" i="12"/>
  <c r="CB1317" i="12"/>
  <c r="CC1317" i="12"/>
  <c r="CD1317" i="12"/>
  <c r="CE1317" i="12"/>
  <c r="CF1317" i="12"/>
  <c r="CG1317" i="12"/>
  <c r="CH1317" i="12"/>
  <c r="CI1317" i="12"/>
  <c r="CJ1317" i="12"/>
  <c r="CK1317" i="12"/>
  <c r="DW1317" i="12"/>
  <c r="DX1317" i="12"/>
  <c r="DY1317" i="12"/>
  <c r="DZ1317" i="12"/>
  <c r="EA1317" i="12"/>
  <c r="EB1317" i="12"/>
  <c r="EC1317" i="12"/>
  <c r="ED1317" i="12"/>
  <c r="EE1317" i="12"/>
  <c r="EF1317" i="12"/>
  <c r="EG1317" i="12"/>
  <c r="EH1317" i="12"/>
  <c r="EI1317" i="12"/>
  <c r="EJ1317" i="12"/>
  <c r="EK1317" i="12"/>
  <c r="EL1317" i="12"/>
  <c r="EM1317" i="12"/>
  <c r="EN1317" i="12"/>
  <c r="EO1317" i="12"/>
  <c r="EP1317" i="12"/>
  <c r="EQ1317" i="12"/>
  <c r="ER1317" i="12"/>
  <c r="ES1317" i="12"/>
  <c r="ET1317" i="12"/>
  <c r="EU1317" i="12"/>
  <c r="EV1317" i="12"/>
  <c r="EW1317" i="12"/>
  <c r="EX1317" i="12"/>
  <c r="EY1317" i="12"/>
  <c r="EZ1317" i="12"/>
  <c r="FA1317" i="12"/>
  <c r="FB1317" i="12"/>
  <c r="FC1317" i="12"/>
  <c r="FD1317" i="12"/>
  <c r="FE1317" i="12"/>
  <c r="FF1317" i="12"/>
  <c r="FG1317" i="12"/>
  <c r="FH1317" i="12"/>
  <c r="FI1317" i="12"/>
  <c r="IO1317" i="12"/>
  <c r="IY1317" i="12"/>
  <c r="IZ1317" i="12"/>
  <c r="JA1317" i="12"/>
  <c r="JB1317" i="12"/>
  <c r="JC1317" i="12"/>
  <c r="JD1317" i="12"/>
  <c r="JE1317" i="12"/>
  <c r="JF1317" i="12"/>
  <c r="JG1317" i="12"/>
  <c r="JH1317" i="12"/>
  <c r="JI1317" i="12"/>
  <c r="BZ1318" i="12"/>
  <c r="CA1318" i="12"/>
  <c r="CB1318" i="12"/>
  <c r="CC1318" i="12"/>
  <c r="CD1318" i="12"/>
  <c r="CE1318" i="12"/>
  <c r="CF1318" i="12"/>
  <c r="CG1318" i="12"/>
  <c r="CH1318" i="12"/>
  <c r="CI1318" i="12"/>
  <c r="CJ1318" i="12"/>
  <c r="CK1318" i="12"/>
  <c r="DW1318" i="12"/>
  <c r="DX1318" i="12"/>
  <c r="DY1318" i="12"/>
  <c r="DZ1318" i="12"/>
  <c r="EA1318" i="12"/>
  <c r="EB1318" i="12"/>
  <c r="EC1318" i="12"/>
  <c r="ED1318" i="12"/>
  <c r="EE1318" i="12"/>
  <c r="EF1318" i="12"/>
  <c r="EG1318" i="12"/>
  <c r="EH1318" i="12"/>
  <c r="EI1318" i="12"/>
  <c r="EJ1318" i="12"/>
  <c r="EK1318" i="12"/>
  <c r="EL1318" i="12"/>
  <c r="EM1318" i="12"/>
  <c r="EN1318" i="12"/>
  <c r="EO1318" i="12"/>
  <c r="EP1318" i="12"/>
  <c r="EQ1318" i="12"/>
  <c r="ER1318" i="12"/>
  <c r="ES1318" i="12"/>
  <c r="ET1318" i="12"/>
  <c r="EU1318" i="12"/>
  <c r="EV1318" i="12"/>
  <c r="EW1318" i="12"/>
  <c r="EX1318" i="12"/>
  <c r="EY1318" i="12"/>
  <c r="EZ1318" i="12"/>
  <c r="FA1318" i="12"/>
  <c r="FB1318" i="12"/>
  <c r="FC1318" i="12"/>
  <c r="FD1318" i="12"/>
  <c r="FE1318" i="12"/>
  <c r="FF1318" i="12"/>
  <c r="FG1318" i="12"/>
  <c r="FH1318" i="12"/>
  <c r="FI1318" i="12"/>
  <c r="IO1318" i="12"/>
  <c r="IY1318" i="12"/>
  <c r="IZ1318" i="12"/>
  <c r="JA1318" i="12"/>
  <c r="JB1318" i="12"/>
  <c r="JC1318" i="12"/>
  <c r="JD1318" i="12"/>
  <c r="JE1318" i="12"/>
  <c r="JF1318" i="12"/>
  <c r="JG1318" i="12"/>
  <c r="JH1318" i="12"/>
  <c r="JI1318" i="12"/>
  <c r="BZ1319" i="12"/>
  <c r="CA1319" i="12"/>
  <c r="CB1319" i="12"/>
  <c r="CC1319" i="12"/>
  <c r="CD1319" i="12"/>
  <c r="CE1319" i="12"/>
  <c r="CF1319" i="12"/>
  <c r="CG1319" i="12"/>
  <c r="CH1319" i="12"/>
  <c r="CI1319" i="12"/>
  <c r="CJ1319" i="12"/>
  <c r="CK1319" i="12"/>
  <c r="DW1319" i="12"/>
  <c r="DX1319" i="12"/>
  <c r="DY1319" i="12"/>
  <c r="DZ1319" i="12"/>
  <c r="EA1319" i="12"/>
  <c r="EB1319" i="12"/>
  <c r="EC1319" i="12"/>
  <c r="ED1319" i="12"/>
  <c r="EE1319" i="12"/>
  <c r="EF1319" i="12"/>
  <c r="EG1319" i="12"/>
  <c r="EH1319" i="12"/>
  <c r="EI1319" i="12"/>
  <c r="EJ1319" i="12"/>
  <c r="EK1319" i="12"/>
  <c r="EL1319" i="12"/>
  <c r="EM1319" i="12"/>
  <c r="EN1319" i="12"/>
  <c r="EO1319" i="12"/>
  <c r="EP1319" i="12"/>
  <c r="EQ1319" i="12"/>
  <c r="ER1319" i="12"/>
  <c r="ES1319" i="12"/>
  <c r="ET1319" i="12"/>
  <c r="EU1319" i="12"/>
  <c r="EV1319" i="12"/>
  <c r="EW1319" i="12"/>
  <c r="EX1319" i="12"/>
  <c r="EY1319" i="12"/>
  <c r="EZ1319" i="12"/>
  <c r="FA1319" i="12"/>
  <c r="FB1319" i="12"/>
  <c r="FC1319" i="12"/>
  <c r="FD1319" i="12"/>
  <c r="FE1319" i="12"/>
  <c r="FF1319" i="12"/>
  <c r="FG1319" i="12"/>
  <c r="FH1319" i="12"/>
  <c r="FI1319" i="12"/>
  <c r="IO1319" i="12"/>
  <c r="IY1319" i="12"/>
  <c r="IZ1319" i="12"/>
  <c r="JA1319" i="12"/>
  <c r="JB1319" i="12"/>
  <c r="JC1319" i="12"/>
  <c r="JD1319" i="12"/>
  <c r="JE1319" i="12"/>
  <c r="JF1319" i="12"/>
  <c r="JG1319" i="12"/>
  <c r="JH1319" i="12"/>
  <c r="JI1319" i="12"/>
  <c r="BZ1320" i="12"/>
  <c r="CA1320" i="12"/>
  <c r="CB1320" i="12"/>
  <c r="CC1320" i="12"/>
  <c r="CD1320" i="12"/>
  <c r="CE1320" i="12"/>
  <c r="CF1320" i="12"/>
  <c r="CG1320" i="12"/>
  <c r="CH1320" i="12"/>
  <c r="CI1320" i="12"/>
  <c r="CJ1320" i="12"/>
  <c r="CK1320" i="12"/>
  <c r="DW1320" i="12"/>
  <c r="DX1320" i="12"/>
  <c r="DY1320" i="12"/>
  <c r="DZ1320" i="12"/>
  <c r="EA1320" i="12"/>
  <c r="EB1320" i="12"/>
  <c r="EC1320" i="12"/>
  <c r="ED1320" i="12"/>
  <c r="EE1320" i="12"/>
  <c r="EF1320" i="12"/>
  <c r="EG1320" i="12"/>
  <c r="EH1320" i="12"/>
  <c r="EI1320" i="12"/>
  <c r="EJ1320" i="12"/>
  <c r="EK1320" i="12"/>
  <c r="EL1320" i="12"/>
  <c r="EM1320" i="12"/>
  <c r="EN1320" i="12"/>
  <c r="EO1320" i="12"/>
  <c r="EP1320" i="12"/>
  <c r="EQ1320" i="12"/>
  <c r="ER1320" i="12"/>
  <c r="ES1320" i="12"/>
  <c r="ET1320" i="12"/>
  <c r="EU1320" i="12"/>
  <c r="EV1320" i="12"/>
  <c r="EW1320" i="12"/>
  <c r="EX1320" i="12"/>
  <c r="EY1320" i="12"/>
  <c r="EZ1320" i="12"/>
  <c r="FA1320" i="12"/>
  <c r="FB1320" i="12"/>
  <c r="FC1320" i="12"/>
  <c r="FD1320" i="12"/>
  <c r="FE1320" i="12"/>
  <c r="FF1320" i="12"/>
  <c r="FG1320" i="12"/>
  <c r="FH1320" i="12"/>
  <c r="FI1320" i="12"/>
  <c r="IO1320" i="12"/>
  <c r="IY1320" i="12"/>
  <c r="IZ1320" i="12"/>
  <c r="JA1320" i="12"/>
  <c r="JB1320" i="12"/>
  <c r="JC1320" i="12"/>
  <c r="JD1320" i="12"/>
  <c r="JE1320" i="12"/>
  <c r="JF1320" i="12"/>
  <c r="JG1320" i="12"/>
  <c r="JH1320" i="12"/>
  <c r="JI1320" i="12"/>
  <c r="BZ1321" i="12"/>
  <c r="CA1321" i="12"/>
  <c r="CB1321" i="12"/>
  <c r="CC1321" i="12"/>
  <c r="CD1321" i="12"/>
  <c r="CE1321" i="12"/>
  <c r="CF1321" i="12"/>
  <c r="CG1321" i="12"/>
  <c r="CH1321" i="12"/>
  <c r="CI1321" i="12"/>
  <c r="CJ1321" i="12"/>
  <c r="CK1321" i="12"/>
  <c r="DW1321" i="12"/>
  <c r="DX1321" i="12"/>
  <c r="DY1321" i="12"/>
  <c r="DZ1321" i="12"/>
  <c r="EA1321" i="12"/>
  <c r="EB1321" i="12"/>
  <c r="EC1321" i="12"/>
  <c r="ED1321" i="12"/>
  <c r="EE1321" i="12"/>
  <c r="EF1321" i="12"/>
  <c r="EG1321" i="12"/>
  <c r="EH1321" i="12"/>
  <c r="EI1321" i="12"/>
  <c r="EJ1321" i="12"/>
  <c r="EK1321" i="12"/>
  <c r="EL1321" i="12"/>
  <c r="EM1321" i="12"/>
  <c r="EN1321" i="12"/>
  <c r="EO1321" i="12"/>
  <c r="EP1321" i="12"/>
  <c r="EQ1321" i="12"/>
  <c r="ER1321" i="12"/>
  <c r="ES1321" i="12"/>
  <c r="ET1321" i="12"/>
  <c r="EU1321" i="12"/>
  <c r="EV1321" i="12"/>
  <c r="EW1321" i="12"/>
  <c r="EX1321" i="12"/>
  <c r="EY1321" i="12"/>
  <c r="EZ1321" i="12"/>
  <c r="FA1321" i="12"/>
  <c r="FB1321" i="12"/>
  <c r="FC1321" i="12"/>
  <c r="FD1321" i="12"/>
  <c r="FE1321" i="12"/>
  <c r="FF1321" i="12"/>
  <c r="FG1321" i="12"/>
  <c r="FH1321" i="12"/>
  <c r="FI1321" i="12"/>
  <c r="IO1321" i="12"/>
  <c r="IY1321" i="12"/>
  <c r="IZ1321" i="12"/>
  <c r="JA1321" i="12"/>
  <c r="JB1321" i="12"/>
  <c r="JC1321" i="12"/>
  <c r="JD1321" i="12"/>
  <c r="JE1321" i="12"/>
  <c r="JF1321" i="12"/>
  <c r="JG1321" i="12"/>
  <c r="JH1321" i="12"/>
  <c r="JI1321" i="12"/>
  <c r="BZ1322" i="12"/>
  <c r="CA1322" i="12"/>
  <c r="CB1322" i="12"/>
  <c r="CC1322" i="12"/>
  <c r="CD1322" i="12"/>
  <c r="CE1322" i="12"/>
  <c r="CF1322" i="12"/>
  <c r="CG1322" i="12"/>
  <c r="CH1322" i="12"/>
  <c r="CI1322" i="12"/>
  <c r="CJ1322" i="12"/>
  <c r="CK1322" i="12"/>
  <c r="DW1322" i="12"/>
  <c r="DX1322" i="12"/>
  <c r="DY1322" i="12"/>
  <c r="DZ1322" i="12"/>
  <c r="EA1322" i="12"/>
  <c r="EB1322" i="12"/>
  <c r="EC1322" i="12"/>
  <c r="ED1322" i="12"/>
  <c r="EE1322" i="12"/>
  <c r="EF1322" i="12"/>
  <c r="EG1322" i="12"/>
  <c r="EH1322" i="12"/>
  <c r="EI1322" i="12"/>
  <c r="EJ1322" i="12"/>
  <c r="EK1322" i="12"/>
  <c r="EL1322" i="12"/>
  <c r="EM1322" i="12"/>
  <c r="EN1322" i="12"/>
  <c r="EO1322" i="12"/>
  <c r="EP1322" i="12"/>
  <c r="EQ1322" i="12"/>
  <c r="ER1322" i="12"/>
  <c r="ES1322" i="12"/>
  <c r="ET1322" i="12"/>
  <c r="EU1322" i="12"/>
  <c r="EV1322" i="12"/>
  <c r="EW1322" i="12"/>
  <c r="EX1322" i="12"/>
  <c r="EY1322" i="12"/>
  <c r="EZ1322" i="12"/>
  <c r="FA1322" i="12"/>
  <c r="FB1322" i="12"/>
  <c r="FC1322" i="12"/>
  <c r="FD1322" i="12"/>
  <c r="FE1322" i="12"/>
  <c r="FF1322" i="12"/>
  <c r="FG1322" i="12"/>
  <c r="FH1322" i="12"/>
  <c r="FI1322" i="12"/>
  <c r="IO1322" i="12"/>
  <c r="IY1322" i="12"/>
  <c r="IZ1322" i="12"/>
  <c r="JA1322" i="12"/>
  <c r="JB1322" i="12"/>
  <c r="JC1322" i="12"/>
  <c r="JD1322" i="12"/>
  <c r="JE1322" i="12"/>
  <c r="JF1322" i="12"/>
  <c r="JG1322" i="12"/>
  <c r="JH1322" i="12"/>
  <c r="JI1322" i="12"/>
  <c r="BZ1323" i="12"/>
  <c r="CA1323" i="12"/>
  <c r="CB1323" i="12"/>
  <c r="CC1323" i="12"/>
  <c r="CD1323" i="12"/>
  <c r="CE1323" i="12"/>
  <c r="CF1323" i="12"/>
  <c r="CG1323" i="12"/>
  <c r="CH1323" i="12"/>
  <c r="CI1323" i="12"/>
  <c r="CJ1323" i="12"/>
  <c r="CK1323" i="12"/>
  <c r="DW1323" i="12"/>
  <c r="DX1323" i="12"/>
  <c r="DY1323" i="12"/>
  <c r="DZ1323" i="12"/>
  <c r="EA1323" i="12"/>
  <c r="EB1323" i="12"/>
  <c r="EC1323" i="12"/>
  <c r="ED1323" i="12"/>
  <c r="EE1323" i="12"/>
  <c r="EF1323" i="12"/>
  <c r="EG1323" i="12"/>
  <c r="EH1323" i="12"/>
  <c r="EI1323" i="12"/>
  <c r="EJ1323" i="12"/>
  <c r="EK1323" i="12"/>
  <c r="EL1323" i="12"/>
  <c r="EM1323" i="12"/>
  <c r="EN1323" i="12"/>
  <c r="EO1323" i="12"/>
  <c r="EP1323" i="12"/>
  <c r="EQ1323" i="12"/>
  <c r="ER1323" i="12"/>
  <c r="ES1323" i="12"/>
  <c r="ET1323" i="12"/>
  <c r="EU1323" i="12"/>
  <c r="EV1323" i="12"/>
  <c r="EW1323" i="12"/>
  <c r="EX1323" i="12"/>
  <c r="EY1323" i="12"/>
  <c r="EZ1323" i="12"/>
  <c r="FA1323" i="12"/>
  <c r="FB1323" i="12"/>
  <c r="FC1323" i="12"/>
  <c r="FD1323" i="12"/>
  <c r="FE1323" i="12"/>
  <c r="FF1323" i="12"/>
  <c r="FG1323" i="12"/>
  <c r="FH1323" i="12"/>
  <c r="FI1323" i="12"/>
  <c r="IO1323" i="12"/>
  <c r="IY1323" i="12"/>
  <c r="IZ1323" i="12"/>
  <c r="JA1323" i="12"/>
  <c r="JB1323" i="12"/>
  <c r="JC1323" i="12"/>
  <c r="JD1323" i="12"/>
  <c r="JE1323" i="12"/>
  <c r="JF1323" i="12"/>
  <c r="JG1323" i="12"/>
  <c r="JH1323" i="12"/>
  <c r="JI1323" i="12"/>
  <c r="BZ1324" i="12"/>
  <c r="CA1324" i="12"/>
  <c r="CB1324" i="12"/>
  <c r="CC1324" i="12"/>
  <c r="CD1324" i="12"/>
  <c r="CE1324" i="12"/>
  <c r="CF1324" i="12"/>
  <c r="CG1324" i="12"/>
  <c r="CH1324" i="12"/>
  <c r="CI1324" i="12"/>
  <c r="CJ1324" i="12"/>
  <c r="CK1324" i="12"/>
  <c r="DW1324" i="12"/>
  <c r="DX1324" i="12"/>
  <c r="DY1324" i="12"/>
  <c r="DZ1324" i="12"/>
  <c r="EA1324" i="12"/>
  <c r="EB1324" i="12"/>
  <c r="EC1324" i="12"/>
  <c r="ED1324" i="12"/>
  <c r="EE1324" i="12"/>
  <c r="EF1324" i="12"/>
  <c r="EG1324" i="12"/>
  <c r="EH1324" i="12"/>
  <c r="EI1324" i="12"/>
  <c r="EJ1324" i="12"/>
  <c r="EK1324" i="12"/>
  <c r="EL1324" i="12"/>
  <c r="EM1324" i="12"/>
  <c r="EN1324" i="12"/>
  <c r="EO1324" i="12"/>
  <c r="EP1324" i="12"/>
  <c r="EQ1324" i="12"/>
  <c r="ER1324" i="12"/>
  <c r="ES1324" i="12"/>
  <c r="ET1324" i="12"/>
  <c r="EU1324" i="12"/>
  <c r="EV1324" i="12"/>
  <c r="EW1324" i="12"/>
  <c r="EX1324" i="12"/>
  <c r="EY1324" i="12"/>
  <c r="EZ1324" i="12"/>
  <c r="FA1324" i="12"/>
  <c r="FB1324" i="12"/>
  <c r="FC1324" i="12"/>
  <c r="FD1324" i="12"/>
  <c r="FE1324" i="12"/>
  <c r="FF1324" i="12"/>
  <c r="FG1324" i="12"/>
  <c r="FH1324" i="12"/>
  <c r="FI1324" i="12"/>
  <c r="IO1324" i="12"/>
  <c r="IY1324" i="12"/>
  <c r="IZ1324" i="12"/>
  <c r="JA1324" i="12"/>
  <c r="JB1324" i="12"/>
  <c r="JC1324" i="12"/>
  <c r="JD1324" i="12"/>
  <c r="JE1324" i="12"/>
  <c r="JF1324" i="12"/>
  <c r="JG1324" i="12"/>
  <c r="JH1324" i="12"/>
  <c r="JI1324" i="12"/>
  <c r="BZ1325" i="12"/>
  <c r="CA1325" i="12"/>
  <c r="CB1325" i="12"/>
  <c r="CC1325" i="12"/>
  <c r="CD1325" i="12"/>
  <c r="CE1325" i="12"/>
  <c r="CF1325" i="12"/>
  <c r="CG1325" i="12"/>
  <c r="CH1325" i="12"/>
  <c r="CI1325" i="12"/>
  <c r="CJ1325" i="12"/>
  <c r="CK1325" i="12"/>
  <c r="DW1325" i="12"/>
  <c r="DX1325" i="12"/>
  <c r="DY1325" i="12"/>
  <c r="DZ1325" i="12"/>
  <c r="EA1325" i="12"/>
  <c r="EB1325" i="12"/>
  <c r="EC1325" i="12"/>
  <c r="ED1325" i="12"/>
  <c r="EE1325" i="12"/>
  <c r="EF1325" i="12"/>
  <c r="EG1325" i="12"/>
  <c r="EH1325" i="12"/>
  <c r="EI1325" i="12"/>
  <c r="EJ1325" i="12"/>
  <c r="EK1325" i="12"/>
  <c r="EL1325" i="12"/>
  <c r="EM1325" i="12"/>
  <c r="EN1325" i="12"/>
  <c r="EO1325" i="12"/>
  <c r="EP1325" i="12"/>
  <c r="EQ1325" i="12"/>
  <c r="ER1325" i="12"/>
  <c r="ES1325" i="12"/>
  <c r="ET1325" i="12"/>
  <c r="EU1325" i="12"/>
  <c r="EV1325" i="12"/>
  <c r="EW1325" i="12"/>
  <c r="EX1325" i="12"/>
  <c r="EY1325" i="12"/>
  <c r="EZ1325" i="12"/>
  <c r="FA1325" i="12"/>
  <c r="FB1325" i="12"/>
  <c r="FC1325" i="12"/>
  <c r="FD1325" i="12"/>
  <c r="FE1325" i="12"/>
  <c r="FF1325" i="12"/>
  <c r="FG1325" i="12"/>
  <c r="FH1325" i="12"/>
  <c r="FI1325" i="12"/>
  <c r="IO1325" i="12"/>
  <c r="IY1325" i="12"/>
  <c r="IZ1325" i="12"/>
  <c r="JA1325" i="12"/>
  <c r="JB1325" i="12"/>
  <c r="JC1325" i="12"/>
  <c r="JD1325" i="12"/>
  <c r="JE1325" i="12"/>
  <c r="JF1325" i="12"/>
  <c r="JG1325" i="12"/>
  <c r="JH1325" i="12"/>
  <c r="JI1325" i="12"/>
  <c r="BZ1326" i="12"/>
  <c r="CA1326" i="12"/>
  <c r="CB1326" i="12"/>
  <c r="CC1326" i="12"/>
  <c r="CD1326" i="12"/>
  <c r="CE1326" i="12"/>
  <c r="CF1326" i="12"/>
  <c r="CG1326" i="12"/>
  <c r="CH1326" i="12"/>
  <c r="CI1326" i="12"/>
  <c r="CJ1326" i="12"/>
  <c r="CK1326" i="12"/>
  <c r="DW1326" i="12"/>
  <c r="DX1326" i="12"/>
  <c r="DY1326" i="12"/>
  <c r="DZ1326" i="12"/>
  <c r="EA1326" i="12"/>
  <c r="EB1326" i="12"/>
  <c r="EC1326" i="12"/>
  <c r="ED1326" i="12"/>
  <c r="EE1326" i="12"/>
  <c r="EF1326" i="12"/>
  <c r="EG1326" i="12"/>
  <c r="EH1326" i="12"/>
  <c r="EI1326" i="12"/>
  <c r="EJ1326" i="12"/>
  <c r="EK1326" i="12"/>
  <c r="EL1326" i="12"/>
  <c r="EM1326" i="12"/>
  <c r="EN1326" i="12"/>
  <c r="EO1326" i="12"/>
  <c r="EP1326" i="12"/>
  <c r="EQ1326" i="12"/>
  <c r="ER1326" i="12"/>
  <c r="ES1326" i="12"/>
  <c r="ET1326" i="12"/>
  <c r="EU1326" i="12"/>
  <c r="EV1326" i="12"/>
  <c r="EW1326" i="12"/>
  <c r="EX1326" i="12"/>
  <c r="EY1326" i="12"/>
  <c r="EZ1326" i="12"/>
  <c r="FA1326" i="12"/>
  <c r="FB1326" i="12"/>
  <c r="FC1326" i="12"/>
  <c r="FD1326" i="12"/>
  <c r="FE1326" i="12"/>
  <c r="FF1326" i="12"/>
  <c r="FG1326" i="12"/>
  <c r="FH1326" i="12"/>
  <c r="FI1326" i="12"/>
  <c r="IO1326" i="12"/>
  <c r="IY1326" i="12"/>
  <c r="IZ1326" i="12"/>
  <c r="JA1326" i="12"/>
  <c r="JB1326" i="12"/>
  <c r="JC1326" i="12"/>
  <c r="JD1326" i="12"/>
  <c r="JE1326" i="12"/>
  <c r="JF1326" i="12"/>
  <c r="JG1326" i="12"/>
  <c r="JH1326" i="12"/>
  <c r="JI1326" i="12"/>
  <c r="BZ1327" i="12"/>
  <c r="CA1327" i="12"/>
  <c r="CB1327" i="12"/>
  <c r="CC1327" i="12"/>
  <c r="CD1327" i="12"/>
  <c r="CE1327" i="12"/>
  <c r="CF1327" i="12"/>
  <c r="CG1327" i="12"/>
  <c r="CH1327" i="12"/>
  <c r="CI1327" i="12"/>
  <c r="CJ1327" i="12"/>
  <c r="CK1327" i="12"/>
  <c r="DW1327" i="12"/>
  <c r="DX1327" i="12"/>
  <c r="DY1327" i="12"/>
  <c r="DZ1327" i="12"/>
  <c r="EA1327" i="12"/>
  <c r="EB1327" i="12"/>
  <c r="EC1327" i="12"/>
  <c r="ED1327" i="12"/>
  <c r="EE1327" i="12"/>
  <c r="EF1327" i="12"/>
  <c r="EG1327" i="12"/>
  <c r="EH1327" i="12"/>
  <c r="EI1327" i="12"/>
  <c r="EJ1327" i="12"/>
  <c r="EK1327" i="12"/>
  <c r="EL1327" i="12"/>
  <c r="EM1327" i="12"/>
  <c r="EN1327" i="12"/>
  <c r="EO1327" i="12"/>
  <c r="EP1327" i="12"/>
  <c r="EQ1327" i="12"/>
  <c r="ER1327" i="12"/>
  <c r="ES1327" i="12"/>
  <c r="ET1327" i="12"/>
  <c r="EU1327" i="12"/>
  <c r="EV1327" i="12"/>
  <c r="EW1327" i="12"/>
  <c r="EX1327" i="12"/>
  <c r="EY1327" i="12"/>
  <c r="EZ1327" i="12"/>
  <c r="FA1327" i="12"/>
  <c r="FB1327" i="12"/>
  <c r="FC1327" i="12"/>
  <c r="FD1327" i="12"/>
  <c r="FE1327" i="12"/>
  <c r="FF1327" i="12"/>
  <c r="FG1327" i="12"/>
  <c r="FH1327" i="12"/>
  <c r="FI1327" i="12"/>
  <c r="IO1327" i="12"/>
  <c r="IY1327" i="12"/>
  <c r="IZ1327" i="12"/>
  <c r="JA1327" i="12"/>
  <c r="JB1327" i="12"/>
  <c r="JC1327" i="12"/>
  <c r="JD1327" i="12"/>
  <c r="JE1327" i="12"/>
  <c r="JF1327" i="12"/>
  <c r="JG1327" i="12"/>
  <c r="JH1327" i="12"/>
  <c r="JI1327" i="12"/>
  <c r="BZ1328" i="12"/>
  <c r="CA1328" i="12"/>
  <c r="CB1328" i="12"/>
  <c r="CC1328" i="12"/>
  <c r="CD1328" i="12"/>
  <c r="CE1328" i="12"/>
  <c r="CF1328" i="12"/>
  <c r="CG1328" i="12"/>
  <c r="CH1328" i="12"/>
  <c r="CI1328" i="12"/>
  <c r="CJ1328" i="12"/>
  <c r="CK1328" i="12"/>
  <c r="DW1328" i="12"/>
  <c r="DX1328" i="12"/>
  <c r="DY1328" i="12"/>
  <c r="DZ1328" i="12"/>
  <c r="EA1328" i="12"/>
  <c r="EB1328" i="12"/>
  <c r="EC1328" i="12"/>
  <c r="ED1328" i="12"/>
  <c r="EE1328" i="12"/>
  <c r="EF1328" i="12"/>
  <c r="EG1328" i="12"/>
  <c r="EH1328" i="12"/>
  <c r="EI1328" i="12"/>
  <c r="EJ1328" i="12"/>
  <c r="EK1328" i="12"/>
  <c r="EL1328" i="12"/>
  <c r="EM1328" i="12"/>
  <c r="EN1328" i="12"/>
  <c r="EO1328" i="12"/>
  <c r="EP1328" i="12"/>
  <c r="EQ1328" i="12"/>
  <c r="ER1328" i="12"/>
  <c r="ES1328" i="12"/>
  <c r="ET1328" i="12"/>
  <c r="EU1328" i="12"/>
  <c r="EV1328" i="12"/>
  <c r="EW1328" i="12"/>
  <c r="EX1328" i="12"/>
  <c r="EY1328" i="12"/>
  <c r="EZ1328" i="12"/>
  <c r="FA1328" i="12"/>
  <c r="FB1328" i="12"/>
  <c r="FC1328" i="12"/>
  <c r="FD1328" i="12"/>
  <c r="FE1328" i="12"/>
  <c r="FF1328" i="12"/>
  <c r="FG1328" i="12"/>
  <c r="FH1328" i="12"/>
  <c r="FI1328" i="12"/>
  <c r="IO1328" i="12"/>
  <c r="IY1328" i="12"/>
  <c r="IZ1328" i="12"/>
  <c r="JA1328" i="12"/>
  <c r="JB1328" i="12"/>
  <c r="JC1328" i="12"/>
  <c r="JD1328" i="12"/>
  <c r="JE1328" i="12"/>
  <c r="JF1328" i="12"/>
  <c r="JG1328" i="12"/>
  <c r="JH1328" i="12"/>
  <c r="JI1328" i="12"/>
  <c r="BZ1329" i="12"/>
  <c r="CA1329" i="12"/>
  <c r="CB1329" i="12"/>
  <c r="CC1329" i="12"/>
  <c r="CD1329" i="12"/>
  <c r="CE1329" i="12"/>
  <c r="CF1329" i="12"/>
  <c r="CG1329" i="12"/>
  <c r="CH1329" i="12"/>
  <c r="CI1329" i="12"/>
  <c r="CJ1329" i="12"/>
  <c r="CK1329" i="12"/>
  <c r="DW1329" i="12"/>
  <c r="DX1329" i="12"/>
  <c r="DY1329" i="12"/>
  <c r="DZ1329" i="12"/>
  <c r="EA1329" i="12"/>
  <c r="EB1329" i="12"/>
  <c r="EC1329" i="12"/>
  <c r="ED1329" i="12"/>
  <c r="EE1329" i="12"/>
  <c r="EF1329" i="12"/>
  <c r="EG1329" i="12"/>
  <c r="EH1329" i="12"/>
  <c r="EI1329" i="12"/>
  <c r="EJ1329" i="12"/>
  <c r="EK1329" i="12"/>
  <c r="EL1329" i="12"/>
  <c r="EM1329" i="12"/>
  <c r="EN1329" i="12"/>
  <c r="EO1329" i="12"/>
  <c r="EP1329" i="12"/>
  <c r="EQ1329" i="12"/>
  <c r="ER1329" i="12"/>
  <c r="ES1329" i="12"/>
  <c r="ET1329" i="12"/>
  <c r="EU1329" i="12"/>
  <c r="EV1329" i="12"/>
  <c r="EW1329" i="12"/>
  <c r="EX1329" i="12"/>
  <c r="EY1329" i="12"/>
  <c r="EZ1329" i="12"/>
  <c r="FA1329" i="12"/>
  <c r="FB1329" i="12"/>
  <c r="FC1329" i="12"/>
  <c r="FD1329" i="12"/>
  <c r="FE1329" i="12"/>
  <c r="FF1329" i="12"/>
  <c r="FG1329" i="12"/>
  <c r="FH1329" i="12"/>
  <c r="FI1329" i="12"/>
  <c r="IO1329" i="12"/>
  <c r="IY1329" i="12"/>
  <c r="IZ1329" i="12"/>
  <c r="JA1329" i="12"/>
  <c r="JB1329" i="12"/>
  <c r="JC1329" i="12"/>
  <c r="JD1329" i="12"/>
  <c r="JE1329" i="12"/>
  <c r="JF1329" i="12"/>
  <c r="JG1329" i="12"/>
  <c r="JH1329" i="12"/>
  <c r="JI1329" i="12"/>
  <c r="BZ1330" i="12"/>
  <c r="CA1330" i="12"/>
  <c r="CB1330" i="12"/>
  <c r="CC1330" i="12"/>
  <c r="CD1330" i="12"/>
  <c r="CE1330" i="12"/>
  <c r="CF1330" i="12"/>
  <c r="CG1330" i="12"/>
  <c r="CH1330" i="12"/>
  <c r="CI1330" i="12"/>
  <c r="CJ1330" i="12"/>
  <c r="CK1330" i="12"/>
  <c r="DW1330" i="12"/>
  <c r="DX1330" i="12"/>
  <c r="DY1330" i="12"/>
  <c r="DZ1330" i="12"/>
  <c r="EA1330" i="12"/>
  <c r="EB1330" i="12"/>
  <c r="EC1330" i="12"/>
  <c r="ED1330" i="12"/>
  <c r="EE1330" i="12"/>
  <c r="EF1330" i="12"/>
  <c r="EG1330" i="12"/>
  <c r="EH1330" i="12"/>
  <c r="EI1330" i="12"/>
  <c r="EJ1330" i="12"/>
  <c r="EK1330" i="12"/>
  <c r="EL1330" i="12"/>
  <c r="EM1330" i="12"/>
  <c r="EN1330" i="12"/>
  <c r="EO1330" i="12"/>
  <c r="EP1330" i="12"/>
  <c r="EQ1330" i="12"/>
  <c r="ER1330" i="12"/>
  <c r="ES1330" i="12"/>
  <c r="ET1330" i="12"/>
  <c r="EU1330" i="12"/>
  <c r="EV1330" i="12"/>
  <c r="EW1330" i="12"/>
  <c r="EX1330" i="12"/>
  <c r="EY1330" i="12"/>
  <c r="EZ1330" i="12"/>
  <c r="FA1330" i="12"/>
  <c r="FB1330" i="12"/>
  <c r="FC1330" i="12"/>
  <c r="FD1330" i="12"/>
  <c r="FE1330" i="12"/>
  <c r="FF1330" i="12"/>
  <c r="FG1330" i="12"/>
  <c r="FH1330" i="12"/>
  <c r="FI1330" i="12"/>
  <c r="IO1330" i="12"/>
  <c r="IY1330" i="12"/>
  <c r="IZ1330" i="12"/>
  <c r="JA1330" i="12"/>
  <c r="JB1330" i="12"/>
  <c r="JC1330" i="12"/>
  <c r="JD1330" i="12"/>
  <c r="JE1330" i="12"/>
  <c r="JF1330" i="12"/>
  <c r="JG1330" i="12"/>
  <c r="JH1330" i="12"/>
  <c r="JI1330" i="12"/>
  <c r="BZ1331" i="12"/>
  <c r="CA1331" i="12"/>
  <c r="CB1331" i="12"/>
  <c r="CC1331" i="12"/>
  <c r="CD1331" i="12"/>
  <c r="CE1331" i="12"/>
  <c r="CF1331" i="12"/>
  <c r="CG1331" i="12"/>
  <c r="CH1331" i="12"/>
  <c r="CI1331" i="12"/>
  <c r="CJ1331" i="12"/>
  <c r="CK1331" i="12"/>
  <c r="DW1331" i="12"/>
  <c r="DX1331" i="12"/>
  <c r="DY1331" i="12"/>
  <c r="DZ1331" i="12"/>
  <c r="EA1331" i="12"/>
  <c r="EB1331" i="12"/>
  <c r="EC1331" i="12"/>
  <c r="ED1331" i="12"/>
  <c r="EE1331" i="12"/>
  <c r="EF1331" i="12"/>
  <c r="EG1331" i="12"/>
  <c r="EH1331" i="12"/>
  <c r="EI1331" i="12"/>
  <c r="EJ1331" i="12"/>
  <c r="EK1331" i="12"/>
  <c r="EL1331" i="12"/>
  <c r="EM1331" i="12"/>
  <c r="EN1331" i="12"/>
  <c r="EO1331" i="12"/>
  <c r="EP1331" i="12"/>
  <c r="EQ1331" i="12"/>
  <c r="ER1331" i="12"/>
  <c r="ES1331" i="12"/>
  <c r="ET1331" i="12"/>
  <c r="EU1331" i="12"/>
  <c r="EV1331" i="12"/>
  <c r="EW1331" i="12"/>
  <c r="EX1331" i="12"/>
  <c r="EY1331" i="12"/>
  <c r="EZ1331" i="12"/>
  <c r="FA1331" i="12"/>
  <c r="FB1331" i="12"/>
  <c r="FC1331" i="12"/>
  <c r="FD1331" i="12"/>
  <c r="FE1331" i="12"/>
  <c r="FF1331" i="12"/>
  <c r="FG1331" i="12"/>
  <c r="FH1331" i="12"/>
  <c r="FI1331" i="12"/>
  <c r="IO1331" i="12"/>
  <c r="IY1331" i="12"/>
  <c r="IZ1331" i="12"/>
  <c r="JA1331" i="12"/>
  <c r="JB1331" i="12"/>
  <c r="JC1331" i="12"/>
  <c r="JD1331" i="12"/>
  <c r="JE1331" i="12"/>
  <c r="JF1331" i="12"/>
  <c r="JG1331" i="12"/>
  <c r="JH1331" i="12"/>
  <c r="JI1331" i="12"/>
  <c r="BZ1332" i="12"/>
  <c r="CA1332" i="12"/>
  <c r="CB1332" i="12"/>
  <c r="CC1332" i="12"/>
  <c r="CD1332" i="12"/>
  <c r="CE1332" i="12"/>
  <c r="CF1332" i="12"/>
  <c r="CG1332" i="12"/>
  <c r="CH1332" i="12"/>
  <c r="CI1332" i="12"/>
  <c r="CJ1332" i="12"/>
  <c r="CK1332" i="12"/>
  <c r="DW1332" i="12"/>
  <c r="DX1332" i="12"/>
  <c r="DY1332" i="12"/>
  <c r="DZ1332" i="12"/>
  <c r="EA1332" i="12"/>
  <c r="EB1332" i="12"/>
  <c r="EC1332" i="12"/>
  <c r="ED1332" i="12"/>
  <c r="EE1332" i="12"/>
  <c r="EF1332" i="12"/>
  <c r="EG1332" i="12"/>
  <c r="EH1332" i="12"/>
  <c r="EI1332" i="12"/>
  <c r="EJ1332" i="12"/>
  <c r="EK1332" i="12"/>
  <c r="EL1332" i="12"/>
  <c r="EM1332" i="12"/>
  <c r="EN1332" i="12"/>
  <c r="EO1332" i="12"/>
  <c r="EP1332" i="12"/>
  <c r="EQ1332" i="12"/>
  <c r="ER1332" i="12"/>
  <c r="ES1332" i="12"/>
  <c r="ET1332" i="12"/>
  <c r="EU1332" i="12"/>
  <c r="EV1332" i="12"/>
  <c r="EW1332" i="12"/>
  <c r="EX1332" i="12"/>
  <c r="EY1332" i="12"/>
  <c r="EZ1332" i="12"/>
  <c r="FA1332" i="12"/>
  <c r="FB1332" i="12"/>
  <c r="FC1332" i="12"/>
  <c r="FD1332" i="12"/>
  <c r="FE1332" i="12"/>
  <c r="FF1332" i="12"/>
  <c r="FG1332" i="12"/>
  <c r="FH1332" i="12"/>
  <c r="FI1332" i="12"/>
  <c r="IO1332" i="12"/>
  <c r="IY1332" i="12"/>
  <c r="IZ1332" i="12"/>
  <c r="JA1332" i="12"/>
  <c r="JB1332" i="12"/>
  <c r="JC1332" i="12"/>
  <c r="JD1332" i="12"/>
  <c r="JE1332" i="12"/>
  <c r="JF1332" i="12"/>
  <c r="JG1332" i="12"/>
  <c r="JH1332" i="12"/>
  <c r="JI1332" i="12"/>
  <c r="BZ1333" i="12"/>
  <c r="CA1333" i="12"/>
  <c r="CB1333" i="12"/>
  <c r="CC1333" i="12"/>
  <c r="CD1333" i="12"/>
  <c r="CE1333" i="12"/>
  <c r="CF1333" i="12"/>
  <c r="CG1333" i="12"/>
  <c r="CH1333" i="12"/>
  <c r="CI1333" i="12"/>
  <c r="CJ1333" i="12"/>
  <c r="CK1333" i="12"/>
  <c r="DW1333" i="12"/>
  <c r="DX1333" i="12"/>
  <c r="DY1333" i="12"/>
  <c r="DZ1333" i="12"/>
  <c r="EA1333" i="12"/>
  <c r="EB1333" i="12"/>
  <c r="EC1333" i="12"/>
  <c r="ED1333" i="12"/>
  <c r="EE1333" i="12"/>
  <c r="EF1333" i="12"/>
  <c r="EG1333" i="12"/>
  <c r="EH1333" i="12"/>
  <c r="EI1333" i="12"/>
  <c r="EJ1333" i="12"/>
  <c r="EK1333" i="12"/>
  <c r="EL1333" i="12"/>
  <c r="EM1333" i="12"/>
  <c r="EN1333" i="12"/>
  <c r="EO1333" i="12"/>
  <c r="EP1333" i="12"/>
  <c r="EQ1333" i="12"/>
  <c r="ER1333" i="12"/>
  <c r="ES1333" i="12"/>
  <c r="ET1333" i="12"/>
  <c r="EU1333" i="12"/>
  <c r="EV1333" i="12"/>
  <c r="EW1333" i="12"/>
  <c r="EX1333" i="12"/>
  <c r="EY1333" i="12"/>
  <c r="EZ1333" i="12"/>
  <c r="FA1333" i="12"/>
  <c r="FB1333" i="12"/>
  <c r="FC1333" i="12"/>
  <c r="FD1333" i="12"/>
  <c r="FE1333" i="12"/>
  <c r="FF1333" i="12"/>
  <c r="FG1333" i="12"/>
  <c r="FH1333" i="12"/>
  <c r="FI1333" i="12"/>
  <c r="IO1333" i="12"/>
  <c r="IY1333" i="12"/>
  <c r="IZ1333" i="12"/>
  <c r="JA1333" i="12"/>
  <c r="JB1333" i="12"/>
  <c r="JC1333" i="12"/>
  <c r="JD1333" i="12"/>
  <c r="JE1333" i="12"/>
  <c r="JF1333" i="12"/>
  <c r="JG1333" i="12"/>
  <c r="JH1333" i="12"/>
  <c r="JI1333" i="12"/>
  <c r="BZ1334" i="12"/>
  <c r="CA1334" i="12"/>
  <c r="CB1334" i="12"/>
  <c r="CC1334" i="12"/>
  <c r="CD1334" i="12"/>
  <c r="CE1334" i="12"/>
  <c r="CF1334" i="12"/>
  <c r="CG1334" i="12"/>
  <c r="CH1334" i="12"/>
  <c r="CI1334" i="12"/>
  <c r="CJ1334" i="12"/>
  <c r="CK1334" i="12"/>
  <c r="DW1334" i="12"/>
  <c r="DX1334" i="12"/>
  <c r="DY1334" i="12"/>
  <c r="DZ1334" i="12"/>
  <c r="EA1334" i="12"/>
  <c r="EB1334" i="12"/>
  <c r="EC1334" i="12"/>
  <c r="ED1334" i="12"/>
  <c r="EE1334" i="12"/>
  <c r="EF1334" i="12"/>
  <c r="EG1334" i="12"/>
  <c r="EH1334" i="12"/>
  <c r="EI1334" i="12"/>
  <c r="EJ1334" i="12"/>
  <c r="EK1334" i="12"/>
  <c r="EL1334" i="12"/>
  <c r="EM1334" i="12"/>
  <c r="EN1334" i="12"/>
  <c r="EO1334" i="12"/>
  <c r="EP1334" i="12"/>
  <c r="EQ1334" i="12"/>
  <c r="ER1334" i="12"/>
  <c r="ES1334" i="12"/>
  <c r="ET1334" i="12"/>
  <c r="EU1334" i="12"/>
  <c r="EV1334" i="12"/>
  <c r="EW1334" i="12"/>
  <c r="EX1334" i="12"/>
  <c r="EY1334" i="12"/>
  <c r="EZ1334" i="12"/>
  <c r="FA1334" i="12"/>
  <c r="FB1334" i="12"/>
  <c r="FC1334" i="12"/>
  <c r="FD1334" i="12"/>
  <c r="FE1334" i="12"/>
  <c r="FF1334" i="12"/>
  <c r="FG1334" i="12"/>
  <c r="FH1334" i="12"/>
  <c r="FI1334" i="12"/>
  <c r="IO1334" i="12"/>
  <c r="IY1334" i="12"/>
  <c r="IZ1334" i="12"/>
  <c r="JA1334" i="12"/>
  <c r="JB1334" i="12"/>
  <c r="JC1334" i="12"/>
  <c r="JD1334" i="12"/>
  <c r="JE1334" i="12"/>
  <c r="JF1334" i="12"/>
  <c r="JG1334" i="12"/>
  <c r="JH1334" i="12"/>
  <c r="JI1334" i="12"/>
  <c r="BZ1335" i="12"/>
  <c r="CA1335" i="12"/>
  <c r="CB1335" i="12"/>
  <c r="CC1335" i="12"/>
  <c r="CD1335" i="12"/>
  <c r="CE1335" i="12"/>
  <c r="CF1335" i="12"/>
  <c r="CG1335" i="12"/>
  <c r="CH1335" i="12"/>
  <c r="CI1335" i="12"/>
  <c r="CJ1335" i="12"/>
  <c r="CK1335" i="12"/>
  <c r="DW1335" i="12"/>
  <c r="DX1335" i="12"/>
  <c r="DY1335" i="12"/>
  <c r="DZ1335" i="12"/>
  <c r="EA1335" i="12"/>
  <c r="EB1335" i="12"/>
  <c r="EC1335" i="12"/>
  <c r="ED1335" i="12"/>
  <c r="EE1335" i="12"/>
  <c r="EF1335" i="12"/>
  <c r="EG1335" i="12"/>
  <c r="EH1335" i="12"/>
  <c r="EI1335" i="12"/>
  <c r="EJ1335" i="12"/>
  <c r="EK1335" i="12"/>
  <c r="EL1335" i="12"/>
  <c r="EM1335" i="12"/>
  <c r="EN1335" i="12"/>
  <c r="EO1335" i="12"/>
  <c r="EP1335" i="12"/>
  <c r="EQ1335" i="12"/>
  <c r="ER1335" i="12"/>
  <c r="ES1335" i="12"/>
  <c r="ET1335" i="12"/>
  <c r="EU1335" i="12"/>
  <c r="EV1335" i="12"/>
  <c r="EW1335" i="12"/>
  <c r="EX1335" i="12"/>
  <c r="EY1335" i="12"/>
  <c r="EZ1335" i="12"/>
  <c r="FA1335" i="12"/>
  <c r="FB1335" i="12"/>
  <c r="FC1335" i="12"/>
  <c r="FD1335" i="12"/>
  <c r="FE1335" i="12"/>
  <c r="FF1335" i="12"/>
  <c r="FG1335" i="12"/>
  <c r="FH1335" i="12"/>
  <c r="FI1335" i="12"/>
  <c r="IO1335" i="12"/>
  <c r="IY1335" i="12"/>
  <c r="IZ1335" i="12"/>
  <c r="JA1335" i="12"/>
  <c r="JB1335" i="12"/>
  <c r="JC1335" i="12"/>
  <c r="JD1335" i="12"/>
  <c r="JE1335" i="12"/>
  <c r="JF1335" i="12"/>
  <c r="JG1335" i="12"/>
  <c r="JH1335" i="12"/>
  <c r="JI1335" i="12"/>
  <c r="BZ1336" i="12"/>
  <c r="CA1336" i="12"/>
  <c r="CB1336" i="12"/>
  <c r="CC1336" i="12"/>
  <c r="CD1336" i="12"/>
  <c r="CE1336" i="12"/>
  <c r="CF1336" i="12"/>
  <c r="CG1336" i="12"/>
  <c r="CH1336" i="12"/>
  <c r="CI1336" i="12"/>
  <c r="CJ1336" i="12"/>
  <c r="CK1336" i="12"/>
  <c r="DW1336" i="12"/>
  <c r="DX1336" i="12"/>
  <c r="DY1336" i="12"/>
  <c r="DZ1336" i="12"/>
  <c r="EA1336" i="12"/>
  <c r="EB1336" i="12"/>
  <c r="EC1336" i="12"/>
  <c r="ED1336" i="12"/>
  <c r="EE1336" i="12"/>
  <c r="EF1336" i="12"/>
  <c r="EG1336" i="12"/>
  <c r="EH1336" i="12"/>
  <c r="EI1336" i="12"/>
  <c r="EJ1336" i="12"/>
  <c r="EK1336" i="12"/>
  <c r="EL1336" i="12"/>
  <c r="EM1336" i="12"/>
  <c r="EN1336" i="12"/>
  <c r="EO1336" i="12"/>
  <c r="EP1336" i="12"/>
  <c r="EQ1336" i="12"/>
  <c r="ER1336" i="12"/>
  <c r="ES1336" i="12"/>
  <c r="ET1336" i="12"/>
  <c r="EU1336" i="12"/>
  <c r="EV1336" i="12"/>
  <c r="EW1336" i="12"/>
  <c r="EX1336" i="12"/>
  <c r="EY1336" i="12"/>
  <c r="EZ1336" i="12"/>
  <c r="FA1336" i="12"/>
  <c r="FB1336" i="12"/>
  <c r="FC1336" i="12"/>
  <c r="FD1336" i="12"/>
  <c r="FE1336" i="12"/>
  <c r="FF1336" i="12"/>
  <c r="FG1336" i="12"/>
  <c r="FH1336" i="12"/>
  <c r="FI1336" i="12"/>
  <c r="IO1336" i="12"/>
  <c r="IY1336" i="12"/>
  <c r="IZ1336" i="12"/>
  <c r="JA1336" i="12"/>
  <c r="JB1336" i="12"/>
  <c r="JC1336" i="12"/>
  <c r="JD1336" i="12"/>
  <c r="JE1336" i="12"/>
  <c r="JF1336" i="12"/>
  <c r="JG1336" i="12"/>
  <c r="JH1336" i="12"/>
  <c r="JI1336" i="12"/>
  <c r="BZ1337" i="12"/>
  <c r="CA1337" i="12"/>
  <c r="CB1337" i="12"/>
  <c r="CC1337" i="12"/>
  <c r="CD1337" i="12"/>
  <c r="CE1337" i="12"/>
  <c r="CF1337" i="12"/>
  <c r="CG1337" i="12"/>
  <c r="CH1337" i="12"/>
  <c r="CI1337" i="12"/>
  <c r="CJ1337" i="12"/>
  <c r="CK1337" i="12"/>
  <c r="DW1337" i="12"/>
  <c r="DX1337" i="12"/>
  <c r="DY1337" i="12"/>
  <c r="DZ1337" i="12"/>
  <c r="EA1337" i="12"/>
  <c r="EB1337" i="12"/>
  <c r="EC1337" i="12"/>
  <c r="ED1337" i="12"/>
  <c r="EE1337" i="12"/>
  <c r="EF1337" i="12"/>
  <c r="EG1337" i="12"/>
  <c r="EH1337" i="12"/>
  <c r="EI1337" i="12"/>
  <c r="EJ1337" i="12"/>
  <c r="EK1337" i="12"/>
  <c r="EL1337" i="12"/>
  <c r="EM1337" i="12"/>
  <c r="EN1337" i="12"/>
  <c r="EO1337" i="12"/>
  <c r="EP1337" i="12"/>
  <c r="EQ1337" i="12"/>
  <c r="ER1337" i="12"/>
  <c r="ES1337" i="12"/>
  <c r="ET1337" i="12"/>
  <c r="EU1337" i="12"/>
  <c r="EV1337" i="12"/>
  <c r="EW1337" i="12"/>
  <c r="EX1337" i="12"/>
  <c r="EY1337" i="12"/>
  <c r="EZ1337" i="12"/>
  <c r="FA1337" i="12"/>
  <c r="FB1337" i="12"/>
  <c r="FC1337" i="12"/>
  <c r="FD1337" i="12"/>
  <c r="FE1337" i="12"/>
  <c r="FF1337" i="12"/>
  <c r="FG1337" i="12"/>
  <c r="FH1337" i="12"/>
  <c r="FI1337" i="12"/>
  <c r="IO1337" i="12"/>
  <c r="IY1337" i="12"/>
  <c r="IZ1337" i="12"/>
  <c r="JA1337" i="12"/>
  <c r="JB1337" i="12"/>
  <c r="JC1337" i="12"/>
  <c r="JD1337" i="12"/>
  <c r="JE1337" i="12"/>
  <c r="JF1337" i="12"/>
  <c r="JG1337" i="12"/>
  <c r="JH1337" i="12"/>
  <c r="JI1337" i="12"/>
  <c r="BZ1338" i="12"/>
  <c r="CA1338" i="12"/>
  <c r="CB1338" i="12"/>
  <c r="CC1338" i="12"/>
  <c r="CD1338" i="12"/>
  <c r="CE1338" i="12"/>
  <c r="CF1338" i="12"/>
  <c r="CG1338" i="12"/>
  <c r="CH1338" i="12"/>
  <c r="CI1338" i="12"/>
  <c r="CJ1338" i="12"/>
  <c r="CK1338" i="12"/>
  <c r="DW1338" i="12"/>
  <c r="DX1338" i="12"/>
  <c r="DY1338" i="12"/>
  <c r="DZ1338" i="12"/>
  <c r="EA1338" i="12"/>
  <c r="EB1338" i="12"/>
  <c r="EC1338" i="12"/>
  <c r="ED1338" i="12"/>
  <c r="EE1338" i="12"/>
  <c r="EF1338" i="12"/>
  <c r="EG1338" i="12"/>
  <c r="EH1338" i="12"/>
  <c r="EI1338" i="12"/>
  <c r="EJ1338" i="12"/>
  <c r="EK1338" i="12"/>
  <c r="EL1338" i="12"/>
  <c r="EM1338" i="12"/>
  <c r="EN1338" i="12"/>
  <c r="EO1338" i="12"/>
  <c r="EP1338" i="12"/>
  <c r="EQ1338" i="12"/>
  <c r="ER1338" i="12"/>
  <c r="ES1338" i="12"/>
  <c r="ET1338" i="12"/>
  <c r="EU1338" i="12"/>
  <c r="EV1338" i="12"/>
  <c r="EW1338" i="12"/>
  <c r="EX1338" i="12"/>
  <c r="EY1338" i="12"/>
  <c r="EZ1338" i="12"/>
  <c r="FA1338" i="12"/>
  <c r="FB1338" i="12"/>
  <c r="FC1338" i="12"/>
  <c r="FD1338" i="12"/>
  <c r="FE1338" i="12"/>
  <c r="FF1338" i="12"/>
  <c r="FG1338" i="12"/>
  <c r="FH1338" i="12"/>
  <c r="FI1338" i="12"/>
  <c r="IO1338" i="12"/>
  <c r="IY1338" i="12"/>
  <c r="IZ1338" i="12"/>
  <c r="JA1338" i="12"/>
  <c r="JB1338" i="12"/>
  <c r="JC1338" i="12"/>
  <c r="JD1338" i="12"/>
  <c r="JE1338" i="12"/>
  <c r="JF1338" i="12"/>
  <c r="JG1338" i="12"/>
  <c r="JH1338" i="12"/>
  <c r="JI1338" i="12"/>
  <c r="BZ1339" i="12"/>
  <c r="CA1339" i="12"/>
  <c r="CB1339" i="12"/>
  <c r="CC1339" i="12"/>
  <c r="CD1339" i="12"/>
  <c r="CE1339" i="12"/>
  <c r="CF1339" i="12"/>
  <c r="CG1339" i="12"/>
  <c r="CH1339" i="12"/>
  <c r="CI1339" i="12"/>
  <c r="CJ1339" i="12"/>
  <c r="CK1339" i="12"/>
  <c r="DW1339" i="12"/>
  <c r="DX1339" i="12"/>
  <c r="DY1339" i="12"/>
  <c r="DZ1339" i="12"/>
  <c r="EA1339" i="12"/>
  <c r="EB1339" i="12"/>
  <c r="EC1339" i="12"/>
  <c r="ED1339" i="12"/>
  <c r="EE1339" i="12"/>
  <c r="EF1339" i="12"/>
  <c r="EG1339" i="12"/>
  <c r="EH1339" i="12"/>
  <c r="EI1339" i="12"/>
  <c r="EJ1339" i="12"/>
  <c r="EK1339" i="12"/>
  <c r="EL1339" i="12"/>
  <c r="EM1339" i="12"/>
  <c r="EN1339" i="12"/>
  <c r="EO1339" i="12"/>
  <c r="EP1339" i="12"/>
  <c r="EQ1339" i="12"/>
  <c r="ER1339" i="12"/>
  <c r="ES1339" i="12"/>
  <c r="ET1339" i="12"/>
  <c r="EU1339" i="12"/>
  <c r="EV1339" i="12"/>
  <c r="EW1339" i="12"/>
  <c r="EX1339" i="12"/>
  <c r="EY1339" i="12"/>
  <c r="EZ1339" i="12"/>
  <c r="FA1339" i="12"/>
  <c r="FB1339" i="12"/>
  <c r="FC1339" i="12"/>
  <c r="FD1339" i="12"/>
  <c r="FE1339" i="12"/>
  <c r="FF1339" i="12"/>
  <c r="FG1339" i="12"/>
  <c r="FH1339" i="12"/>
  <c r="FI1339" i="12"/>
  <c r="IO1339" i="12"/>
  <c r="IY1339" i="12"/>
  <c r="IZ1339" i="12"/>
  <c r="JA1339" i="12"/>
  <c r="JB1339" i="12"/>
  <c r="JC1339" i="12"/>
  <c r="JD1339" i="12"/>
  <c r="JE1339" i="12"/>
  <c r="JF1339" i="12"/>
  <c r="JG1339" i="12"/>
  <c r="JH1339" i="12"/>
  <c r="JI1339" i="12"/>
  <c r="BZ1340" i="12"/>
  <c r="CA1340" i="12"/>
  <c r="CB1340" i="12"/>
  <c r="CC1340" i="12"/>
  <c r="CD1340" i="12"/>
  <c r="CE1340" i="12"/>
  <c r="CF1340" i="12"/>
  <c r="CG1340" i="12"/>
  <c r="CH1340" i="12"/>
  <c r="CI1340" i="12"/>
  <c r="CJ1340" i="12"/>
  <c r="CK1340" i="12"/>
  <c r="DW1340" i="12"/>
  <c r="DX1340" i="12"/>
  <c r="DY1340" i="12"/>
  <c r="DZ1340" i="12"/>
  <c r="EA1340" i="12"/>
  <c r="EB1340" i="12"/>
  <c r="EC1340" i="12"/>
  <c r="ED1340" i="12"/>
  <c r="EE1340" i="12"/>
  <c r="EF1340" i="12"/>
  <c r="EG1340" i="12"/>
  <c r="EH1340" i="12"/>
  <c r="EI1340" i="12"/>
  <c r="EJ1340" i="12"/>
  <c r="EK1340" i="12"/>
  <c r="EL1340" i="12"/>
  <c r="EM1340" i="12"/>
  <c r="EN1340" i="12"/>
  <c r="EO1340" i="12"/>
  <c r="EP1340" i="12"/>
  <c r="EQ1340" i="12"/>
  <c r="ER1340" i="12"/>
  <c r="ES1340" i="12"/>
  <c r="ET1340" i="12"/>
  <c r="EU1340" i="12"/>
  <c r="EV1340" i="12"/>
  <c r="EW1340" i="12"/>
  <c r="EX1340" i="12"/>
  <c r="EY1340" i="12"/>
  <c r="EZ1340" i="12"/>
  <c r="FA1340" i="12"/>
  <c r="FB1340" i="12"/>
  <c r="FC1340" i="12"/>
  <c r="FD1340" i="12"/>
  <c r="FE1340" i="12"/>
  <c r="FF1340" i="12"/>
  <c r="FG1340" i="12"/>
  <c r="FH1340" i="12"/>
  <c r="FI1340" i="12"/>
  <c r="IO1340" i="12"/>
  <c r="IY1340" i="12"/>
  <c r="IZ1340" i="12"/>
  <c r="JA1340" i="12"/>
  <c r="JB1340" i="12"/>
  <c r="JC1340" i="12"/>
  <c r="JD1340" i="12"/>
  <c r="JE1340" i="12"/>
  <c r="JF1340" i="12"/>
  <c r="JG1340" i="12"/>
  <c r="JH1340" i="12"/>
  <c r="JI1340" i="12"/>
  <c r="BZ1341" i="12"/>
  <c r="CA1341" i="12"/>
  <c r="CB1341" i="12"/>
  <c r="CC1341" i="12"/>
  <c r="CD1341" i="12"/>
  <c r="CE1341" i="12"/>
  <c r="CF1341" i="12"/>
  <c r="CG1341" i="12"/>
  <c r="CH1341" i="12"/>
  <c r="CI1341" i="12"/>
  <c r="CJ1341" i="12"/>
  <c r="CK1341" i="12"/>
  <c r="DW1341" i="12"/>
  <c r="DX1341" i="12"/>
  <c r="DY1341" i="12"/>
  <c r="DZ1341" i="12"/>
  <c r="EA1341" i="12"/>
  <c r="EB1341" i="12"/>
  <c r="EC1341" i="12"/>
  <c r="ED1341" i="12"/>
  <c r="EE1341" i="12"/>
  <c r="EF1341" i="12"/>
  <c r="EG1341" i="12"/>
  <c r="EH1341" i="12"/>
  <c r="EI1341" i="12"/>
  <c r="EJ1341" i="12"/>
  <c r="EK1341" i="12"/>
  <c r="EL1341" i="12"/>
  <c r="EM1341" i="12"/>
  <c r="EN1341" i="12"/>
  <c r="EO1341" i="12"/>
  <c r="EP1341" i="12"/>
  <c r="EQ1341" i="12"/>
  <c r="ER1341" i="12"/>
  <c r="ES1341" i="12"/>
  <c r="ET1341" i="12"/>
  <c r="EU1341" i="12"/>
  <c r="EV1341" i="12"/>
  <c r="EW1341" i="12"/>
  <c r="EX1341" i="12"/>
  <c r="EY1341" i="12"/>
  <c r="EZ1341" i="12"/>
  <c r="FA1341" i="12"/>
  <c r="FB1341" i="12"/>
  <c r="FC1341" i="12"/>
  <c r="FD1341" i="12"/>
  <c r="FE1341" i="12"/>
  <c r="FF1341" i="12"/>
  <c r="FG1341" i="12"/>
  <c r="FH1341" i="12"/>
  <c r="FI1341" i="12"/>
  <c r="IO1341" i="12"/>
  <c r="IY1341" i="12"/>
  <c r="IZ1341" i="12"/>
  <c r="JA1341" i="12"/>
  <c r="JB1341" i="12"/>
  <c r="JC1341" i="12"/>
  <c r="JD1341" i="12"/>
  <c r="JE1341" i="12"/>
  <c r="JF1341" i="12"/>
  <c r="JG1341" i="12"/>
  <c r="JH1341" i="12"/>
  <c r="JI1341" i="12"/>
  <c r="BZ1342" i="12"/>
  <c r="CA1342" i="12"/>
  <c r="CB1342" i="12"/>
  <c r="CC1342" i="12"/>
  <c r="CD1342" i="12"/>
  <c r="CE1342" i="12"/>
  <c r="CF1342" i="12"/>
  <c r="CG1342" i="12"/>
  <c r="CH1342" i="12"/>
  <c r="CI1342" i="12"/>
  <c r="CJ1342" i="12"/>
  <c r="CK1342" i="12"/>
  <c r="DW1342" i="12"/>
  <c r="DX1342" i="12"/>
  <c r="DY1342" i="12"/>
  <c r="DZ1342" i="12"/>
  <c r="EA1342" i="12"/>
  <c r="EB1342" i="12"/>
  <c r="EC1342" i="12"/>
  <c r="ED1342" i="12"/>
  <c r="EE1342" i="12"/>
  <c r="EF1342" i="12"/>
  <c r="EG1342" i="12"/>
  <c r="EH1342" i="12"/>
  <c r="EI1342" i="12"/>
  <c r="EJ1342" i="12"/>
  <c r="EK1342" i="12"/>
  <c r="EL1342" i="12"/>
  <c r="EM1342" i="12"/>
  <c r="EN1342" i="12"/>
  <c r="EO1342" i="12"/>
  <c r="EP1342" i="12"/>
  <c r="EQ1342" i="12"/>
  <c r="ER1342" i="12"/>
  <c r="ES1342" i="12"/>
  <c r="ET1342" i="12"/>
  <c r="EU1342" i="12"/>
  <c r="EV1342" i="12"/>
  <c r="EW1342" i="12"/>
  <c r="EX1342" i="12"/>
  <c r="EY1342" i="12"/>
  <c r="EZ1342" i="12"/>
  <c r="FA1342" i="12"/>
  <c r="FB1342" i="12"/>
  <c r="FC1342" i="12"/>
  <c r="FD1342" i="12"/>
  <c r="FE1342" i="12"/>
  <c r="FF1342" i="12"/>
  <c r="FG1342" i="12"/>
  <c r="FH1342" i="12"/>
  <c r="FI1342" i="12"/>
  <c r="IO1342" i="12"/>
  <c r="IY1342" i="12"/>
  <c r="IZ1342" i="12"/>
  <c r="JA1342" i="12"/>
  <c r="JB1342" i="12"/>
  <c r="JC1342" i="12"/>
  <c r="JD1342" i="12"/>
  <c r="JE1342" i="12"/>
  <c r="JF1342" i="12"/>
  <c r="JG1342" i="12"/>
  <c r="JH1342" i="12"/>
  <c r="JI1342" i="12"/>
  <c r="BZ1343" i="12"/>
  <c r="CA1343" i="12"/>
  <c r="CB1343" i="12"/>
  <c r="CC1343" i="12"/>
  <c r="CD1343" i="12"/>
  <c r="CE1343" i="12"/>
  <c r="CF1343" i="12"/>
  <c r="CG1343" i="12"/>
  <c r="CH1343" i="12"/>
  <c r="CI1343" i="12"/>
  <c r="CJ1343" i="12"/>
  <c r="CK1343" i="12"/>
  <c r="DW1343" i="12"/>
  <c r="DX1343" i="12"/>
  <c r="DY1343" i="12"/>
  <c r="DZ1343" i="12"/>
  <c r="EA1343" i="12"/>
  <c r="EB1343" i="12"/>
  <c r="EC1343" i="12"/>
  <c r="ED1343" i="12"/>
  <c r="EE1343" i="12"/>
  <c r="EF1343" i="12"/>
  <c r="EG1343" i="12"/>
  <c r="EH1343" i="12"/>
  <c r="EI1343" i="12"/>
  <c r="EJ1343" i="12"/>
  <c r="EK1343" i="12"/>
  <c r="EL1343" i="12"/>
  <c r="EM1343" i="12"/>
  <c r="EN1343" i="12"/>
  <c r="EO1343" i="12"/>
  <c r="EP1343" i="12"/>
  <c r="EQ1343" i="12"/>
  <c r="ER1343" i="12"/>
  <c r="ES1343" i="12"/>
  <c r="ET1343" i="12"/>
  <c r="EU1343" i="12"/>
  <c r="EV1343" i="12"/>
  <c r="EW1343" i="12"/>
  <c r="EX1343" i="12"/>
  <c r="EY1343" i="12"/>
  <c r="EZ1343" i="12"/>
  <c r="FA1343" i="12"/>
  <c r="FB1343" i="12"/>
  <c r="FC1343" i="12"/>
  <c r="FD1343" i="12"/>
  <c r="FE1343" i="12"/>
  <c r="FF1343" i="12"/>
  <c r="FG1343" i="12"/>
  <c r="FH1343" i="12"/>
  <c r="FI1343" i="12"/>
  <c r="IO1343" i="12"/>
  <c r="IY1343" i="12"/>
  <c r="IZ1343" i="12"/>
  <c r="JA1343" i="12"/>
  <c r="JB1343" i="12"/>
  <c r="JC1343" i="12"/>
  <c r="JD1343" i="12"/>
  <c r="JE1343" i="12"/>
  <c r="JF1343" i="12"/>
  <c r="JG1343" i="12"/>
  <c r="JH1343" i="12"/>
  <c r="JI1343" i="12"/>
  <c r="BZ1344" i="12"/>
  <c r="CA1344" i="12"/>
  <c r="CB1344" i="12"/>
  <c r="CC1344" i="12"/>
  <c r="CD1344" i="12"/>
  <c r="CE1344" i="12"/>
  <c r="CF1344" i="12"/>
  <c r="CG1344" i="12"/>
  <c r="CH1344" i="12"/>
  <c r="CI1344" i="12"/>
  <c r="CJ1344" i="12"/>
  <c r="CK1344" i="12"/>
  <c r="DW1344" i="12"/>
  <c r="DX1344" i="12"/>
  <c r="DY1344" i="12"/>
  <c r="DZ1344" i="12"/>
  <c r="EA1344" i="12"/>
  <c r="EB1344" i="12"/>
  <c r="EC1344" i="12"/>
  <c r="ED1344" i="12"/>
  <c r="EE1344" i="12"/>
  <c r="EF1344" i="12"/>
  <c r="EG1344" i="12"/>
  <c r="EH1344" i="12"/>
  <c r="EI1344" i="12"/>
  <c r="EJ1344" i="12"/>
  <c r="EK1344" i="12"/>
  <c r="EL1344" i="12"/>
  <c r="EM1344" i="12"/>
  <c r="EN1344" i="12"/>
  <c r="EO1344" i="12"/>
  <c r="EP1344" i="12"/>
  <c r="EQ1344" i="12"/>
  <c r="ER1344" i="12"/>
  <c r="ES1344" i="12"/>
  <c r="ET1344" i="12"/>
  <c r="EU1344" i="12"/>
  <c r="EV1344" i="12"/>
  <c r="EW1344" i="12"/>
  <c r="EX1344" i="12"/>
  <c r="EY1344" i="12"/>
  <c r="EZ1344" i="12"/>
  <c r="FA1344" i="12"/>
  <c r="FB1344" i="12"/>
  <c r="FC1344" i="12"/>
  <c r="FD1344" i="12"/>
  <c r="FE1344" i="12"/>
  <c r="FF1344" i="12"/>
  <c r="FG1344" i="12"/>
  <c r="FH1344" i="12"/>
  <c r="FI1344" i="12"/>
  <c r="IO1344" i="12"/>
  <c r="IY1344" i="12"/>
  <c r="IZ1344" i="12"/>
  <c r="JA1344" i="12"/>
  <c r="JB1344" i="12"/>
  <c r="JC1344" i="12"/>
  <c r="JD1344" i="12"/>
  <c r="JE1344" i="12"/>
  <c r="JF1344" i="12"/>
  <c r="JG1344" i="12"/>
  <c r="JH1344" i="12"/>
  <c r="JI1344" i="12"/>
  <c r="BZ1345" i="12"/>
  <c r="CA1345" i="12"/>
  <c r="CB1345" i="12"/>
  <c r="CC1345" i="12"/>
  <c r="CD1345" i="12"/>
  <c r="CE1345" i="12"/>
  <c r="CF1345" i="12"/>
  <c r="CG1345" i="12"/>
  <c r="CH1345" i="12"/>
  <c r="CI1345" i="12"/>
  <c r="CJ1345" i="12"/>
  <c r="CK1345" i="12"/>
  <c r="DW1345" i="12"/>
  <c r="DX1345" i="12"/>
  <c r="DY1345" i="12"/>
  <c r="DZ1345" i="12"/>
  <c r="EA1345" i="12"/>
  <c r="EB1345" i="12"/>
  <c r="EC1345" i="12"/>
  <c r="ED1345" i="12"/>
  <c r="EE1345" i="12"/>
  <c r="EF1345" i="12"/>
  <c r="EG1345" i="12"/>
  <c r="EH1345" i="12"/>
  <c r="EI1345" i="12"/>
  <c r="EJ1345" i="12"/>
  <c r="EK1345" i="12"/>
  <c r="EL1345" i="12"/>
  <c r="EM1345" i="12"/>
  <c r="EN1345" i="12"/>
  <c r="EO1345" i="12"/>
  <c r="EP1345" i="12"/>
  <c r="EQ1345" i="12"/>
  <c r="ER1345" i="12"/>
  <c r="ES1345" i="12"/>
  <c r="ET1345" i="12"/>
  <c r="EU1345" i="12"/>
  <c r="EV1345" i="12"/>
  <c r="EW1345" i="12"/>
  <c r="EX1345" i="12"/>
  <c r="EY1345" i="12"/>
  <c r="EZ1345" i="12"/>
  <c r="FA1345" i="12"/>
  <c r="FB1345" i="12"/>
  <c r="FC1345" i="12"/>
  <c r="FD1345" i="12"/>
  <c r="FE1345" i="12"/>
  <c r="FF1345" i="12"/>
  <c r="FG1345" i="12"/>
  <c r="FH1345" i="12"/>
  <c r="FI1345" i="12"/>
  <c r="IO1345" i="12"/>
  <c r="IY1345" i="12"/>
  <c r="IZ1345" i="12"/>
  <c r="JA1345" i="12"/>
  <c r="JB1345" i="12"/>
  <c r="JC1345" i="12"/>
  <c r="JD1345" i="12"/>
  <c r="JE1345" i="12"/>
  <c r="JF1345" i="12"/>
  <c r="JG1345" i="12"/>
  <c r="JH1345" i="12"/>
  <c r="JI1345" i="12"/>
  <c r="BZ1346" i="12"/>
  <c r="CA1346" i="12"/>
  <c r="CB1346" i="12"/>
  <c r="CC1346" i="12"/>
  <c r="CD1346" i="12"/>
  <c r="CE1346" i="12"/>
  <c r="CF1346" i="12"/>
  <c r="CG1346" i="12"/>
  <c r="CH1346" i="12"/>
  <c r="CI1346" i="12"/>
  <c r="CJ1346" i="12"/>
  <c r="CK1346" i="12"/>
  <c r="DW1346" i="12"/>
  <c r="DX1346" i="12"/>
  <c r="DY1346" i="12"/>
  <c r="DZ1346" i="12"/>
  <c r="EA1346" i="12"/>
  <c r="EB1346" i="12"/>
  <c r="EC1346" i="12"/>
  <c r="ED1346" i="12"/>
  <c r="EE1346" i="12"/>
  <c r="EF1346" i="12"/>
  <c r="EG1346" i="12"/>
  <c r="EH1346" i="12"/>
  <c r="EI1346" i="12"/>
  <c r="EJ1346" i="12"/>
  <c r="EK1346" i="12"/>
  <c r="EL1346" i="12"/>
  <c r="EM1346" i="12"/>
  <c r="EN1346" i="12"/>
  <c r="EO1346" i="12"/>
  <c r="EP1346" i="12"/>
  <c r="EQ1346" i="12"/>
  <c r="ER1346" i="12"/>
  <c r="ES1346" i="12"/>
  <c r="ET1346" i="12"/>
  <c r="EU1346" i="12"/>
  <c r="EV1346" i="12"/>
  <c r="EW1346" i="12"/>
  <c r="EX1346" i="12"/>
  <c r="EY1346" i="12"/>
  <c r="EZ1346" i="12"/>
  <c r="FA1346" i="12"/>
  <c r="FB1346" i="12"/>
  <c r="FC1346" i="12"/>
  <c r="FD1346" i="12"/>
  <c r="FE1346" i="12"/>
  <c r="FF1346" i="12"/>
  <c r="FG1346" i="12"/>
  <c r="FH1346" i="12"/>
  <c r="FI1346" i="12"/>
  <c r="IO1346" i="12"/>
  <c r="IY1346" i="12"/>
  <c r="IZ1346" i="12"/>
  <c r="JA1346" i="12"/>
  <c r="JB1346" i="12"/>
  <c r="JC1346" i="12"/>
  <c r="JD1346" i="12"/>
  <c r="JE1346" i="12"/>
  <c r="JF1346" i="12"/>
  <c r="JG1346" i="12"/>
  <c r="JH1346" i="12"/>
  <c r="JI1346" i="12"/>
  <c r="BZ1347" i="12"/>
  <c r="CA1347" i="12"/>
  <c r="CB1347" i="12"/>
  <c r="CC1347" i="12"/>
  <c r="CD1347" i="12"/>
  <c r="CE1347" i="12"/>
  <c r="CF1347" i="12"/>
  <c r="CG1347" i="12"/>
  <c r="CH1347" i="12"/>
  <c r="CI1347" i="12"/>
  <c r="CJ1347" i="12"/>
  <c r="CK1347" i="12"/>
  <c r="DW1347" i="12"/>
  <c r="DX1347" i="12"/>
  <c r="DY1347" i="12"/>
  <c r="DZ1347" i="12"/>
  <c r="EA1347" i="12"/>
  <c r="EB1347" i="12"/>
  <c r="EC1347" i="12"/>
  <c r="ED1347" i="12"/>
  <c r="EE1347" i="12"/>
  <c r="EF1347" i="12"/>
  <c r="EG1347" i="12"/>
  <c r="EH1347" i="12"/>
  <c r="EI1347" i="12"/>
  <c r="EJ1347" i="12"/>
  <c r="EK1347" i="12"/>
  <c r="EL1347" i="12"/>
  <c r="EM1347" i="12"/>
  <c r="EN1347" i="12"/>
  <c r="EO1347" i="12"/>
  <c r="EP1347" i="12"/>
  <c r="EQ1347" i="12"/>
  <c r="ER1347" i="12"/>
  <c r="ES1347" i="12"/>
  <c r="ET1347" i="12"/>
  <c r="EU1347" i="12"/>
  <c r="EV1347" i="12"/>
  <c r="EW1347" i="12"/>
  <c r="EX1347" i="12"/>
  <c r="EY1347" i="12"/>
  <c r="EZ1347" i="12"/>
  <c r="FA1347" i="12"/>
  <c r="FB1347" i="12"/>
  <c r="FC1347" i="12"/>
  <c r="FD1347" i="12"/>
  <c r="FE1347" i="12"/>
  <c r="FF1347" i="12"/>
  <c r="FG1347" i="12"/>
  <c r="FH1347" i="12"/>
  <c r="FI1347" i="12"/>
  <c r="IO1347" i="12"/>
  <c r="IY1347" i="12"/>
  <c r="IZ1347" i="12"/>
  <c r="JA1347" i="12"/>
  <c r="JB1347" i="12"/>
  <c r="JC1347" i="12"/>
  <c r="JD1347" i="12"/>
  <c r="JE1347" i="12"/>
  <c r="JF1347" i="12"/>
  <c r="JG1347" i="12"/>
  <c r="JH1347" i="12"/>
  <c r="JI1347" i="12"/>
  <c r="BZ1348" i="12"/>
  <c r="CA1348" i="12"/>
  <c r="CB1348" i="12"/>
  <c r="CC1348" i="12"/>
  <c r="CD1348" i="12"/>
  <c r="CE1348" i="12"/>
  <c r="CF1348" i="12"/>
  <c r="CG1348" i="12"/>
  <c r="CH1348" i="12"/>
  <c r="CI1348" i="12"/>
  <c r="CJ1348" i="12"/>
  <c r="CK1348" i="12"/>
  <c r="DW1348" i="12"/>
  <c r="DX1348" i="12"/>
  <c r="DY1348" i="12"/>
  <c r="DZ1348" i="12"/>
  <c r="EA1348" i="12"/>
  <c r="EB1348" i="12"/>
  <c r="EC1348" i="12"/>
  <c r="ED1348" i="12"/>
  <c r="EE1348" i="12"/>
  <c r="EF1348" i="12"/>
  <c r="EG1348" i="12"/>
  <c r="EH1348" i="12"/>
  <c r="EI1348" i="12"/>
  <c r="EJ1348" i="12"/>
  <c r="EK1348" i="12"/>
  <c r="EL1348" i="12"/>
  <c r="EM1348" i="12"/>
  <c r="EN1348" i="12"/>
  <c r="EO1348" i="12"/>
  <c r="EP1348" i="12"/>
  <c r="EQ1348" i="12"/>
  <c r="ER1348" i="12"/>
  <c r="ES1348" i="12"/>
  <c r="ET1348" i="12"/>
  <c r="EU1348" i="12"/>
  <c r="EV1348" i="12"/>
  <c r="EW1348" i="12"/>
  <c r="EX1348" i="12"/>
  <c r="EY1348" i="12"/>
  <c r="EZ1348" i="12"/>
  <c r="FA1348" i="12"/>
  <c r="FB1348" i="12"/>
  <c r="FC1348" i="12"/>
  <c r="FD1348" i="12"/>
  <c r="FE1348" i="12"/>
  <c r="FF1348" i="12"/>
  <c r="FG1348" i="12"/>
  <c r="FH1348" i="12"/>
  <c r="FI1348" i="12"/>
  <c r="IO1348" i="12"/>
  <c r="IY1348" i="12"/>
  <c r="IZ1348" i="12"/>
  <c r="JA1348" i="12"/>
  <c r="JB1348" i="12"/>
  <c r="JC1348" i="12"/>
  <c r="JD1348" i="12"/>
  <c r="JE1348" i="12"/>
  <c r="JF1348" i="12"/>
  <c r="JG1348" i="12"/>
  <c r="JH1348" i="12"/>
  <c r="JI1348" i="12"/>
  <c r="BZ1349" i="12"/>
  <c r="CA1349" i="12"/>
  <c r="CB1349" i="12"/>
  <c r="CC1349" i="12"/>
  <c r="CD1349" i="12"/>
  <c r="CE1349" i="12"/>
  <c r="CF1349" i="12"/>
  <c r="CG1349" i="12"/>
  <c r="CH1349" i="12"/>
  <c r="CI1349" i="12"/>
  <c r="CJ1349" i="12"/>
  <c r="CK1349" i="12"/>
  <c r="DW1349" i="12"/>
  <c r="DX1349" i="12"/>
  <c r="DY1349" i="12"/>
  <c r="DZ1349" i="12"/>
  <c r="EA1349" i="12"/>
  <c r="EB1349" i="12"/>
  <c r="EC1349" i="12"/>
  <c r="ED1349" i="12"/>
  <c r="EE1349" i="12"/>
  <c r="EF1349" i="12"/>
  <c r="EG1349" i="12"/>
  <c r="EH1349" i="12"/>
  <c r="EI1349" i="12"/>
  <c r="EJ1349" i="12"/>
  <c r="EK1349" i="12"/>
  <c r="EL1349" i="12"/>
  <c r="EM1349" i="12"/>
  <c r="EN1349" i="12"/>
  <c r="EO1349" i="12"/>
  <c r="EP1349" i="12"/>
  <c r="EQ1349" i="12"/>
  <c r="ER1349" i="12"/>
  <c r="ES1349" i="12"/>
  <c r="ET1349" i="12"/>
  <c r="EU1349" i="12"/>
  <c r="EV1349" i="12"/>
  <c r="EW1349" i="12"/>
  <c r="EX1349" i="12"/>
  <c r="EY1349" i="12"/>
  <c r="EZ1349" i="12"/>
  <c r="FA1349" i="12"/>
  <c r="FB1349" i="12"/>
  <c r="FC1349" i="12"/>
  <c r="FD1349" i="12"/>
  <c r="FE1349" i="12"/>
  <c r="FF1349" i="12"/>
  <c r="FG1349" i="12"/>
  <c r="FH1349" i="12"/>
  <c r="FI1349" i="12"/>
  <c r="IO1349" i="12"/>
  <c r="IY1349" i="12"/>
  <c r="IZ1349" i="12"/>
  <c r="JA1349" i="12"/>
  <c r="JB1349" i="12"/>
  <c r="JC1349" i="12"/>
  <c r="JD1349" i="12"/>
  <c r="JE1349" i="12"/>
  <c r="JF1349" i="12"/>
  <c r="JG1349" i="12"/>
  <c r="JH1349" i="12"/>
  <c r="JI1349" i="12"/>
  <c r="BZ1350" i="12"/>
  <c r="CA1350" i="12"/>
  <c r="CB1350" i="12"/>
  <c r="CC1350" i="12"/>
  <c r="CD1350" i="12"/>
  <c r="CE1350" i="12"/>
  <c r="CF1350" i="12"/>
  <c r="CG1350" i="12"/>
  <c r="CH1350" i="12"/>
  <c r="CI1350" i="12"/>
  <c r="CJ1350" i="12"/>
  <c r="CK1350" i="12"/>
  <c r="DW1350" i="12"/>
  <c r="DX1350" i="12"/>
  <c r="DY1350" i="12"/>
  <c r="DZ1350" i="12"/>
  <c r="EA1350" i="12"/>
  <c r="EB1350" i="12"/>
  <c r="EC1350" i="12"/>
  <c r="ED1350" i="12"/>
  <c r="EE1350" i="12"/>
  <c r="EF1350" i="12"/>
  <c r="EG1350" i="12"/>
  <c r="EH1350" i="12"/>
  <c r="EI1350" i="12"/>
  <c r="EJ1350" i="12"/>
  <c r="EK1350" i="12"/>
  <c r="EL1350" i="12"/>
  <c r="EM1350" i="12"/>
  <c r="EN1350" i="12"/>
  <c r="EO1350" i="12"/>
  <c r="EP1350" i="12"/>
  <c r="EQ1350" i="12"/>
  <c r="ER1350" i="12"/>
  <c r="ES1350" i="12"/>
  <c r="ET1350" i="12"/>
  <c r="EU1350" i="12"/>
  <c r="EV1350" i="12"/>
  <c r="EW1350" i="12"/>
  <c r="EX1350" i="12"/>
  <c r="EY1350" i="12"/>
  <c r="EZ1350" i="12"/>
  <c r="FA1350" i="12"/>
  <c r="FB1350" i="12"/>
  <c r="FC1350" i="12"/>
  <c r="FD1350" i="12"/>
  <c r="FE1350" i="12"/>
  <c r="FF1350" i="12"/>
  <c r="FG1350" i="12"/>
  <c r="FH1350" i="12"/>
  <c r="FI1350" i="12"/>
  <c r="IO1350" i="12"/>
  <c r="IY1350" i="12"/>
  <c r="IZ1350" i="12"/>
  <c r="JA1350" i="12"/>
  <c r="JB1350" i="12"/>
  <c r="JC1350" i="12"/>
  <c r="JD1350" i="12"/>
  <c r="JE1350" i="12"/>
  <c r="JF1350" i="12"/>
  <c r="JG1350" i="12"/>
  <c r="JH1350" i="12"/>
  <c r="JI1350" i="12"/>
  <c r="BZ1351" i="12"/>
  <c r="CA1351" i="12"/>
  <c r="CB1351" i="12"/>
  <c r="CC1351" i="12"/>
  <c r="CD1351" i="12"/>
  <c r="CE1351" i="12"/>
  <c r="CF1351" i="12"/>
  <c r="CG1351" i="12"/>
  <c r="CH1351" i="12"/>
  <c r="CI1351" i="12"/>
  <c r="CJ1351" i="12"/>
  <c r="CK1351" i="12"/>
  <c r="DW1351" i="12"/>
  <c r="DX1351" i="12"/>
  <c r="DY1351" i="12"/>
  <c r="DZ1351" i="12"/>
  <c r="EA1351" i="12"/>
  <c r="EB1351" i="12"/>
  <c r="EC1351" i="12"/>
  <c r="ED1351" i="12"/>
  <c r="EE1351" i="12"/>
  <c r="EF1351" i="12"/>
  <c r="EG1351" i="12"/>
  <c r="EH1351" i="12"/>
  <c r="EI1351" i="12"/>
  <c r="EJ1351" i="12"/>
  <c r="EK1351" i="12"/>
  <c r="EL1351" i="12"/>
  <c r="EM1351" i="12"/>
  <c r="EN1351" i="12"/>
  <c r="EO1351" i="12"/>
  <c r="EP1351" i="12"/>
  <c r="EQ1351" i="12"/>
  <c r="ER1351" i="12"/>
  <c r="ES1351" i="12"/>
  <c r="ET1351" i="12"/>
  <c r="EU1351" i="12"/>
  <c r="EV1351" i="12"/>
  <c r="EW1351" i="12"/>
  <c r="EX1351" i="12"/>
  <c r="EY1351" i="12"/>
  <c r="EZ1351" i="12"/>
  <c r="FA1351" i="12"/>
  <c r="FB1351" i="12"/>
  <c r="FC1351" i="12"/>
  <c r="FD1351" i="12"/>
  <c r="FE1351" i="12"/>
  <c r="FF1351" i="12"/>
  <c r="FG1351" i="12"/>
  <c r="FH1351" i="12"/>
  <c r="FI1351" i="12"/>
  <c r="IO1351" i="12"/>
  <c r="IY1351" i="12"/>
  <c r="IZ1351" i="12"/>
  <c r="JA1351" i="12"/>
  <c r="JB1351" i="12"/>
  <c r="JC1351" i="12"/>
  <c r="JD1351" i="12"/>
  <c r="JE1351" i="12"/>
  <c r="JF1351" i="12"/>
  <c r="JG1351" i="12"/>
  <c r="JH1351" i="12"/>
  <c r="JI1351" i="12"/>
  <c r="BZ1352" i="12"/>
  <c r="CA1352" i="12"/>
  <c r="CB1352" i="12"/>
  <c r="CC1352" i="12"/>
  <c r="CD1352" i="12"/>
  <c r="CE1352" i="12"/>
  <c r="CF1352" i="12"/>
  <c r="CG1352" i="12"/>
  <c r="CH1352" i="12"/>
  <c r="CI1352" i="12"/>
  <c r="CJ1352" i="12"/>
  <c r="CK1352" i="12"/>
  <c r="DW1352" i="12"/>
  <c r="DX1352" i="12"/>
  <c r="DY1352" i="12"/>
  <c r="DZ1352" i="12"/>
  <c r="EA1352" i="12"/>
  <c r="EB1352" i="12"/>
  <c r="EC1352" i="12"/>
  <c r="ED1352" i="12"/>
  <c r="EE1352" i="12"/>
  <c r="EF1352" i="12"/>
  <c r="EG1352" i="12"/>
  <c r="EH1352" i="12"/>
  <c r="EI1352" i="12"/>
  <c r="EJ1352" i="12"/>
  <c r="EK1352" i="12"/>
  <c r="EL1352" i="12"/>
  <c r="EM1352" i="12"/>
  <c r="EN1352" i="12"/>
  <c r="EO1352" i="12"/>
  <c r="EP1352" i="12"/>
  <c r="EQ1352" i="12"/>
  <c r="ER1352" i="12"/>
  <c r="ES1352" i="12"/>
  <c r="ET1352" i="12"/>
  <c r="EU1352" i="12"/>
  <c r="EV1352" i="12"/>
  <c r="EW1352" i="12"/>
  <c r="EX1352" i="12"/>
  <c r="EY1352" i="12"/>
  <c r="EZ1352" i="12"/>
  <c r="FA1352" i="12"/>
  <c r="FB1352" i="12"/>
  <c r="FC1352" i="12"/>
  <c r="FD1352" i="12"/>
  <c r="FE1352" i="12"/>
  <c r="FF1352" i="12"/>
  <c r="FG1352" i="12"/>
  <c r="FH1352" i="12"/>
  <c r="FI1352" i="12"/>
  <c r="IO1352" i="12"/>
  <c r="IY1352" i="12"/>
  <c r="IZ1352" i="12"/>
  <c r="JA1352" i="12"/>
  <c r="JB1352" i="12"/>
  <c r="JC1352" i="12"/>
  <c r="JD1352" i="12"/>
  <c r="JE1352" i="12"/>
  <c r="JF1352" i="12"/>
  <c r="JG1352" i="12"/>
  <c r="JH1352" i="12"/>
  <c r="JI1352" i="12"/>
  <c r="BZ1353" i="12"/>
  <c r="CA1353" i="12"/>
  <c r="CB1353" i="12"/>
  <c r="CC1353" i="12"/>
  <c r="CD1353" i="12"/>
  <c r="CE1353" i="12"/>
  <c r="CF1353" i="12"/>
  <c r="CG1353" i="12"/>
  <c r="CH1353" i="12"/>
  <c r="CI1353" i="12"/>
  <c r="CJ1353" i="12"/>
  <c r="CK1353" i="12"/>
  <c r="DW1353" i="12"/>
  <c r="DX1353" i="12"/>
  <c r="DY1353" i="12"/>
  <c r="DZ1353" i="12"/>
  <c r="EA1353" i="12"/>
  <c r="EB1353" i="12"/>
  <c r="EC1353" i="12"/>
  <c r="ED1353" i="12"/>
  <c r="EE1353" i="12"/>
  <c r="EF1353" i="12"/>
  <c r="EG1353" i="12"/>
  <c r="EH1353" i="12"/>
  <c r="EI1353" i="12"/>
  <c r="EJ1353" i="12"/>
  <c r="EK1353" i="12"/>
  <c r="EL1353" i="12"/>
  <c r="EM1353" i="12"/>
  <c r="EN1353" i="12"/>
  <c r="EO1353" i="12"/>
  <c r="EP1353" i="12"/>
  <c r="EQ1353" i="12"/>
  <c r="ER1353" i="12"/>
  <c r="ES1353" i="12"/>
  <c r="ET1353" i="12"/>
  <c r="EU1353" i="12"/>
  <c r="EV1353" i="12"/>
  <c r="EW1353" i="12"/>
  <c r="EX1353" i="12"/>
  <c r="EY1353" i="12"/>
  <c r="EZ1353" i="12"/>
  <c r="FA1353" i="12"/>
  <c r="FB1353" i="12"/>
  <c r="FC1353" i="12"/>
  <c r="FD1353" i="12"/>
  <c r="FE1353" i="12"/>
  <c r="FF1353" i="12"/>
  <c r="FG1353" i="12"/>
  <c r="FH1353" i="12"/>
  <c r="FI1353" i="12"/>
  <c r="IO1353" i="12"/>
  <c r="IY1353" i="12"/>
  <c r="IZ1353" i="12"/>
  <c r="JA1353" i="12"/>
  <c r="JB1353" i="12"/>
  <c r="JC1353" i="12"/>
  <c r="JD1353" i="12"/>
  <c r="JE1353" i="12"/>
  <c r="JF1353" i="12"/>
  <c r="JG1353" i="12"/>
  <c r="JH1353" i="12"/>
  <c r="JI1353" i="12"/>
  <c r="BZ1354" i="12"/>
  <c r="CA1354" i="12"/>
  <c r="CB1354" i="12"/>
  <c r="CC1354" i="12"/>
  <c r="CD1354" i="12"/>
  <c r="CE1354" i="12"/>
  <c r="CF1354" i="12"/>
  <c r="CG1354" i="12"/>
  <c r="CH1354" i="12"/>
  <c r="CI1354" i="12"/>
  <c r="CJ1354" i="12"/>
  <c r="CK1354" i="12"/>
  <c r="DW1354" i="12"/>
  <c r="DX1354" i="12"/>
  <c r="DY1354" i="12"/>
  <c r="DZ1354" i="12"/>
  <c r="EA1354" i="12"/>
  <c r="EB1354" i="12"/>
  <c r="EC1354" i="12"/>
  <c r="ED1354" i="12"/>
  <c r="EE1354" i="12"/>
  <c r="EF1354" i="12"/>
  <c r="EG1354" i="12"/>
  <c r="EH1354" i="12"/>
  <c r="EI1354" i="12"/>
  <c r="EJ1354" i="12"/>
  <c r="EK1354" i="12"/>
  <c r="EL1354" i="12"/>
  <c r="EM1354" i="12"/>
  <c r="EN1354" i="12"/>
  <c r="EO1354" i="12"/>
  <c r="EP1354" i="12"/>
  <c r="EQ1354" i="12"/>
  <c r="ER1354" i="12"/>
  <c r="ES1354" i="12"/>
  <c r="ET1354" i="12"/>
  <c r="EU1354" i="12"/>
  <c r="EV1354" i="12"/>
  <c r="EW1354" i="12"/>
  <c r="EX1354" i="12"/>
  <c r="EY1354" i="12"/>
  <c r="EZ1354" i="12"/>
  <c r="FA1354" i="12"/>
  <c r="FB1354" i="12"/>
  <c r="FC1354" i="12"/>
  <c r="FD1354" i="12"/>
  <c r="FE1354" i="12"/>
  <c r="FF1354" i="12"/>
  <c r="FG1354" i="12"/>
  <c r="FH1354" i="12"/>
  <c r="FI1354" i="12"/>
  <c r="IO1354" i="12"/>
  <c r="IY1354" i="12"/>
  <c r="IZ1354" i="12"/>
  <c r="JA1354" i="12"/>
  <c r="JB1354" i="12"/>
  <c r="JC1354" i="12"/>
  <c r="JD1354" i="12"/>
  <c r="JE1354" i="12"/>
  <c r="JF1354" i="12"/>
  <c r="JG1354" i="12"/>
  <c r="JH1354" i="12"/>
  <c r="JI1354" i="12"/>
  <c r="BZ1355" i="12"/>
  <c r="CA1355" i="12"/>
  <c r="CB1355" i="12"/>
  <c r="CC1355" i="12"/>
  <c r="CD1355" i="12"/>
  <c r="CE1355" i="12"/>
  <c r="CF1355" i="12"/>
  <c r="CG1355" i="12"/>
  <c r="CH1355" i="12"/>
  <c r="CI1355" i="12"/>
  <c r="CJ1355" i="12"/>
  <c r="CK1355" i="12"/>
  <c r="DW1355" i="12"/>
  <c r="DX1355" i="12"/>
  <c r="DY1355" i="12"/>
  <c r="DZ1355" i="12"/>
  <c r="EA1355" i="12"/>
  <c r="EB1355" i="12"/>
  <c r="EC1355" i="12"/>
  <c r="ED1355" i="12"/>
  <c r="EE1355" i="12"/>
  <c r="EF1355" i="12"/>
  <c r="EG1355" i="12"/>
  <c r="EH1355" i="12"/>
  <c r="EI1355" i="12"/>
  <c r="EJ1355" i="12"/>
  <c r="EK1355" i="12"/>
  <c r="EL1355" i="12"/>
  <c r="EM1355" i="12"/>
  <c r="EN1355" i="12"/>
  <c r="EO1355" i="12"/>
  <c r="EP1355" i="12"/>
  <c r="EQ1355" i="12"/>
  <c r="ER1355" i="12"/>
  <c r="ES1355" i="12"/>
  <c r="ET1355" i="12"/>
  <c r="EU1355" i="12"/>
  <c r="EV1355" i="12"/>
  <c r="EW1355" i="12"/>
  <c r="EX1355" i="12"/>
  <c r="EY1355" i="12"/>
  <c r="EZ1355" i="12"/>
  <c r="FA1355" i="12"/>
  <c r="FB1355" i="12"/>
  <c r="FC1355" i="12"/>
  <c r="FD1355" i="12"/>
  <c r="FE1355" i="12"/>
  <c r="FF1355" i="12"/>
  <c r="FG1355" i="12"/>
  <c r="FH1355" i="12"/>
  <c r="FI1355" i="12"/>
  <c r="IO1355" i="12"/>
  <c r="IY1355" i="12"/>
  <c r="IZ1355" i="12"/>
  <c r="JA1355" i="12"/>
  <c r="JB1355" i="12"/>
  <c r="JC1355" i="12"/>
  <c r="JD1355" i="12"/>
  <c r="JE1355" i="12"/>
  <c r="JF1355" i="12"/>
  <c r="JG1355" i="12"/>
  <c r="JH1355" i="12"/>
  <c r="JI1355" i="12"/>
  <c r="BZ1356" i="12"/>
  <c r="CA1356" i="12"/>
  <c r="CB1356" i="12"/>
  <c r="CC1356" i="12"/>
  <c r="CD1356" i="12"/>
  <c r="CE1356" i="12"/>
  <c r="CF1356" i="12"/>
  <c r="CG1356" i="12"/>
  <c r="CH1356" i="12"/>
  <c r="CI1356" i="12"/>
  <c r="CJ1356" i="12"/>
  <c r="CK1356" i="12"/>
  <c r="DW1356" i="12"/>
  <c r="DX1356" i="12"/>
  <c r="DY1356" i="12"/>
  <c r="DZ1356" i="12"/>
  <c r="EA1356" i="12"/>
  <c r="EB1356" i="12"/>
  <c r="EC1356" i="12"/>
  <c r="ED1356" i="12"/>
  <c r="EE1356" i="12"/>
  <c r="EF1356" i="12"/>
  <c r="EG1356" i="12"/>
  <c r="EH1356" i="12"/>
  <c r="EI1356" i="12"/>
  <c r="EJ1356" i="12"/>
  <c r="EK1356" i="12"/>
  <c r="EL1356" i="12"/>
  <c r="EM1356" i="12"/>
  <c r="EN1356" i="12"/>
  <c r="EO1356" i="12"/>
  <c r="EP1356" i="12"/>
  <c r="EQ1356" i="12"/>
  <c r="ER1356" i="12"/>
  <c r="ES1356" i="12"/>
  <c r="ET1356" i="12"/>
  <c r="EU1356" i="12"/>
  <c r="EV1356" i="12"/>
  <c r="EW1356" i="12"/>
  <c r="EX1356" i="12"/>
  <c r="EY1356" i="12"/>
  <c r="EZ1356" i="12"/>
  <c r="FA1356" i="12"/>
  <c r="FB1356" i="12"/>
  <c r="FC1356" i="12"/>
  <c r="FD1356" i="12"/>
  <c r="FE1356" i="12"/>
  <c r="FF1356" i="12"/>
  <c r="FG1356" i="12"/>
  <c r="FH1356" i="12"/>
  <c r="FI1356" i="12"/>
  <c r="IO1356" i="12"/>
  <c r="IY1356" i="12"/>
  <c r="IZ1356" i="12"/>
  <c r="JA1356" i="12"/>
  <c r="JB1356" i="12"/>
  <c r="JC1356" i="12"/>
  <c r="JD1356" i="12"/>
  <c r="JE1356" i="12"/>
  <c r="JF1356" i="12"/>
  <c r="JG1356" i="12"/>
  <c r="JH1356" i="12"/>
  <c r="JI1356" i="12"/>
  <c r="BZ1357" i="12"/>
  <c r="CA1357" i="12"/>
  <c r="CB1357" i="12"/>
  <c r="CC1357" i="12"/>
  <c r="CD1357" i="12"/>
  <c r="CE1357" i="12"/>
  <c r="CF1357" i="12"/>
  <c r="CG1357" i="12"/>
  <c r="CH1357" i="12"/>
  <c r="CI1357" i="12"/>
  <c r="CJ1357" i="12"/>
  <c r="CK1357" i="12"/>
  <c r="DW1357" i="12"/>
  <c r="DX1357" i="12"/>
  <c r="DY1357" i="12"/>
  <c r="DZ1357" i="12"/>
  <c r="EA1357" i="12"/>
  <c r="EB1357" i="12"/>
  <c r="EC1357" i="12"/>
  <c r="ED1357" i="12"/>
  <c r="EE1357" i="12"/>
  <c r="EF1357" i="12"/>
  <c r="EG1357" i="12"/>
  <c r="EH1357" i="12"/>
  <c r="EI1357" i="12"/>
  <c r="EJ1357" i="12"/>
  <c r="EK1357" i="12"/>
  <c r="EL1357" i="12"/>
  <c r="EM1357" i="12"/>
  <c r="EN1357" i="12"/>
  <c r="EO1357" i="12"/>
  <c r="EP1357" i="12"/>
  <c r="EQ1357" i="12"/>
  <c r="ER1357" i="12"/>
  <c r="ES1357" i="12"/>
  <c r="ET1357" i="12"/>
  <c r="EU1357" i="12"/>
  <c r="EV1357" i="12"/>
  <c r="EW1357" i="12"/>
  <c r="EX1357" i="12"/>
  <c r="EY1357" i="12"/>
  <c r="EZ1357" i="12"/>
  <c r="FA1357" i="12"/>
  <c r="FB1357" i="12"/>
  <c r="FC1357" i="12"/>
  <c r="FD1357" i="12"/>
  <c r="FE1357" i="12"/>
  <c r="FF1357" i="12"/>
  <c r="FG1357" i="12"/>
  <c r="FH1357" i="12"/>
  <c r="FI1357" i="12"/>
  <c r="IO1357" i="12"/>
  <c r="IY1357" i="12"/>
  <c r="IZ1357" i="12"/>
  <c r="JA1357" i="12"/>
  <c r="JB1357" i="12"/>
  <c r="JC1357" i="12"/>
  <c r="JD1357" i="12"/>
  <c r="JE1357" i="12"/>
  <c r="JF1357" i="12"/>
  <c r="JG1357" i="12"/>
  <c r="JH1357" i="12"/>
  <c r="JI1357" i="12"/>
  <c r="BZ1358" i="12"/>
  <c r="CA1358" i="12"/>
  <c r="CB1358" i="12"/>
  <c r="CC1358" i="12"/>
  <c r="CD1358" i="12"/>
  <c r="CE1358" i="12"/>
  <c r="CF1358" i="12"/>
  <c r="CG1358" i="12"/>
  <c r="CH1358" i="12"/>
  <c r="CI1358" i="12"/>
  <c r="CJ1358" i="12"/>
  <c r="CK1358" i="12"/>
  <c r="DW1358" i="12"/>
  <c r="DX1358" i="12"/>
  <c r="DY1358" i="12"/>
  <c r="DZ1358" i="12"/>
  <c r="EA1358" i="12"/>
  <c r="EB1358" i="12"/>
  <c r="EC1358" i="12"/>
  <c r="ED1358" i="12"/>
  <c r="EE1358" i="12"/>
  <c r="EF1358" i="12"/>
  <c r="EG1358" i="12"/>
  <c r="EH1358" i="12"/>
  <c r="EI1358" i="12"/>
  <c r="EJ1358" i="12"/>
  <c r="EK1358" i="12"/>
  <c r="EL1358" i="12"/>
  <c r="EM1358" i="12"/>
  <c r="EN1358" i="12"/>
  <c r="EO1358" i="12"/>
  <c r="EP1358" i="12"/>
  <c r="EQ1358" i="12"/>
  <c r="ER1358" i="12"/>
  <c r="ES1358" i="12"/>
  <c r="ET1358" i="12"/>
  <c r="EU1358" i="12"/>
  <c r="EV1358" i="12"/>
  <c r="EW1358" i="12"/>
  <c r="EX1358" i="12"/>
  <c r="EY1358" i="12"/>
  <c r="EZ1358" i="12"/>
  <c r="FA1358" i="12"/>
  <c r="FB1358" i="12"/>
  <c r="FC1358" i="12"/>
  <c r="FD1358" i="12"/>
  <c r="FE1358" i="12"/>
  <c r="FF1358" i="12"/>
  <c r="FG1358" i="12"/>
  <c r="FH1358" i="12"/>
  <c r="FI1358" i="12"/>
  <c r="IO1358" i="12"/>
  <c r="IY1358" i="12"/>
  <c r="IZ1358" i="12"/>
  <c r="JA1358" i="12"/>
  <c r="JB1358" i="12"/>
  <c r="JC1358" i="12"/>
  <c r="JD1358" i="12"/>
  <c r="JE1358" i="12"/>
  <c r="JF1358" i="12"/>
  <c r="JG1358" i="12"/>
  <c r="JH1358" i="12"/>
  <c r="JI1358" i="12"/>
  <c r="BZ1359" i="12"/>
  <c r="CA1359" i="12"/>
  <c r="CB1359" i="12"/>
  <c r="CC1359" i="12"/>
  <c r="CD1359" i="12"/>
  <c r="CE1359" i="12"/>
  <c r="CF1359" i="12"/>
  <c r="CG1359" i="12"/>
  <c r="CH1359" i="12"/>
  <c r="CI1359" i="12"/>
  <c r="CJ1359" i="12"/>
  <c r="CK1359" i="12"/>
  <c r="DW1359" i="12"/>
  <c r="DX1359" i="12"/>
  <c r="DY1359" i="12"/>
  <c r="DZ1359" i="12"/>
  <c r="EA1359" i="12"/>
  <c r="EB1359" i="12"/>
  <c r="EC1359" i="12"/>
  <c r="ED1359" i="12"/>
  <c r="EE1359" i="12"/>
  <c r="EF1359" i="12"/>
  <c r="EG1359" i="12"/>
  <c r="EH1359" i="12"/>
  <c r="EI1359" i="12"/>
  <c r="EJ1359" i="12"/>
  <c r="EK1359" i="12"/>
  <c r="EL1359" i="12"/>
  <c r="EM1359" i="12"/>
  <c r="EN1359" i="12"/>
  <c r="EO1359" i="12"/>
  <c r="EP1359" i="12"/>
  <c r="EQ1359" i="12"/>
  <c r="ER1359" i="12"/>
  <c r="ES1359" i="12"/>
  <c r="ET1359" i="12"/>
  <c r="EU1359" i="12"/>
  <c r="EV1359" i="12"/>
  <c r="EW1359" i="12"/>
  <c r="EX1359" i="12"/>
  <c r="EY1359" i="12"/>
  <c r="EZ1359" i="12"/>
  <c r="FA1359" i="12"/>
  <c r="FB1359" i="12"/>
  <c r="FC1359" i="12"/>
  <c r="FD1359" i="12"/>
  <c r="FE1359" i="12"/>
  <c r="FF1359" i="12"/>
  <c r="FG1359" i="12"/>
  <c r="FH1359" i="12"/>
  <c r="FI1359" i="12"/>
  <c r="IO1359" i="12"/>
  <c r="IY1359" i="12"/>
  <c r="IZ1359" i="12"/>
  <c r="JA1359" i="12"/>
  <c r="JB1359" i="12"/>
  <c r="JC1359" i="12"/>
  <c r="JD1359" i="12"/>
  <c r="JE1359" i="12"/>
  <c r="JF1359" i="12"/>
  <c r="JG1359" i="12"/>
  <c r="JH1359" i="12"/>
  <c r="JI1359" i="12"/>
  <c r="BZ1360" i="12"/>
  <c r="CA1360" i="12"/>
  <c r="CB1360" i="12"/>
  <c r="CC1360" i="12"/>
  <c r="CD1360" i="12"/>
  <c r="CE1360" i="12"/>
  <c r="CF1360" i="12"/>
  <c r="CG1360" i="12"/>
  <c r="CH1360" i="12"/>
  <c r="CI1360" i="12"/>
  <c r="CJ1360" i="12"/>
  <c r="CK1360" i="12"/>
  <c r="DW1360" i="12"/>
  <c r="DX1360" i="12"/>
  <c r="DY1360" i="12"/>
  <c r="DZ1360" i="12"/>
  <c r="EA1360" i="12"/>
  <c r="EB1360" i="12"/>
  <c r="EC1360" i="12"/>
  <c r="ED1360" i="12"/>
  <c r="EE1360" i="12"/>
  <c r="EF1360" i="12"/>
  <c r="EG1360" i="12"/>
  <c r="EH1360" i="12"/>
  <c r="EI1360" i="12"/>
  <c r="EJ1360" i="12"/>
  <c r="EK1360" i="12"/>
  <c r="EL1360" i="12"/>
  <c r="EM1360" i="12"/>
  <c r="EN1360" i="12"/>
  <c r="EO1360" i="12"/>
  <c r="EP1360" i="12"/>
  <c r="EQ1360" i="12"/>
  <c r="ER1360" i="12"/>
  <c r="ES1360" i="12"/>
  <c r="ET1360" i="12"/>
  <c r="EU1360" i="12"/>
  <c r="EV1360" i="12"/>
  <c r="EW1360" i="12"/>
  <c r="EX1360" i="12"/>
  <c r="EY1360" i="12"/>
  <c r="EZ1360" i="12"/>
  <c r="FA1360" i="12"/>
  <c r="FB1360" i="12"/>
  <c r="FC1360" i="12"/>
  <c r="FD1360" i="12"/>
  <c r="FE1360" i="12"/>
  <c r="FF1360" i="12"/>
  <c r="FG1360" i="12"/>
  <c r="FH1360" i="12"/>
  <c r="FI1360" i="12"/>
  <c r="IO1360" i="12"/>
  <c r="IY1360" i="12"/>
  <c r="IZ1360" i="12"/>
  <c r="JA1360" i="12"/>
  <c r="JB1360" i="12"/>
  <c r="JC1360" i="12"/>
  <c r="JD1360" i="12"/>
  <c r="JE1360" i="12"/>
  <c r="JF1360" i="12"/>
  <c r="JG1360" i="12"/>
  <c r="JH1360" i="12"/>
  <c r="JI1360" i="12"/>
  <c r="BZ1361" i="12"/>
  <c r="CA1361" i="12"/>
  <c r="CB1361" i="12"/>
  <c r="CC1361" i="12"/>
  <c r="CD1361" i="12"/>
  <c r="CE1361" i="12"/>
  <c r="CF1361" i="12"/>
  <c r="CG1361" i="12"/>
  <c r="CH1361" i="12"/>
  <c r="CI1361" i="12"/>
  <c r="CJ1361" i="12"/>
  <c r="CK1361" i="12"/>
  <c r="DW1361" i="12"/>
  <c r="DX1361" i="12"/>
  <c r="DY1361" i="12"/>
  <c r="DZ1361" i="12"/>
  <c r="EA1361" i="12"/>
  <c r="EB1361" i="12"/>
  <c r="EC1361" i="12"/>
  <c r="ED1361" i="12"/>
  <c r="EE1361" i="12"/>
  <c r="EF1361" i="12"/>
  <c r="EG1361" i="12"/>
  <c r="EH1361" i="12"/>
  <c r="EI1361" i="12"/>
  <c r="EJ1361" i="12"/>
  <c r="EK1361" i="12"/>
  <c r="EL1361" i="12"/>
  <c r="EM1361" i="12"/>
  <c r="EN1361" i="12"/>
  <c r="EO1361" i="12"/>
  <c r="EP1361" i="12"/>
  <c r="EQ1361" i="12"/>
  <c r="ER1361" i="12"/>
  <c r="ES1361" i="12"/>
  <c r="ET1361" i="12"/>
  <c r="EU1361" i="12"/>
  <c r="EV1361" i="12"/>
  <c r="EW1361" i="12"/>
  <c r="EX1361" i="12"/>
  <c r="EY1361" i="12"/>
  <c r="EZ1361" i="12"/>
  <c r="FA1361" i="12"/>
  <c r="FB1361" i="12"/>
  <c r="FC1361" i="12"/>
  <c r="FD1361" i="12"/>
  <c r="FE1361" i="12"/>
  <c r="FF1361" i="12"/>
  <c r="FG1361" i="12"/>
  <c r="FH1361" i="12"/>
  <c r="FI1361" i="12"/>
  <c r="IO1361" i="12"/>
  <c r="IY1361" i="12"/>
  <c r="IZ1361" i="12"/>
  <c r="JA1361" i="12"/>
  <c r="JB1361" i="12"/>
  <c r="JC1361" i="12"/>
  <c r="JD1361" i="12"/>
  <c r="JE1361" i="12"/>
  <c r="JF1361" i="12"/>
  <c r="JG1361" i="12"/>
  <c r="JH1361" i="12"/>
  <c r="JI1361" i="12"/>
  <c r="BZ1362" i="12"/>
  <c r="CA1362" i="12"/>
  <c r="CB1362" i="12"/>
  <c r="CC1362" i="12"/>
  <c r="CD1362" i="12"/>
  <c r="CE1362" i="12"/>
  <c r="CF1362" i="12"/>
  <c r="CG1362" i="12"/>
  <c r="CH1362" i="12"/>
  <c r="CI1362" i="12"/>
  <c r="CJ1362" i="12"/>
  <c r="CK1362" i="12"/>
  <c r="DW1362" i="12"/>
  <c r="DX1362" i="12"/>
  <c r="DY1362" i="12"/>
  <c r="DZ1362" i="12"/>
  <c r="EA1362" i="12"/>
  <c r="EB1362" i="12"/>
  <c r="EC1362" i="12"/>
  <c r="ED1362" i="12"/>
  <c r="EE1362" i="12"/>
  <c r="EF1362" i="12"/>
  <c r="EG1362" i="12"/>
  <c r="EH1362" i="12"/>
  <c r="EI1362" i="12"/>
  <c r="EJ1362" i="12"/>
  <c r="EK1362" i="12"/>
  <c r="EL1362" i="12"/>
  <c r="EM1362" i="12"/>
  <c r="EN1362" i="12"/>
  <c r="EO1362" i="12"/>
  <c r="EP1362" i="12"/>
  <c r="EQ1362" i="12"/>
  <c r="ER1362" i="12"/>
  <c r="ES1362" i="12"/>
  <c r="ET1362" i="12"/>
  <c r="EU1362" i="12"/>
  <c r="EV1362" i="12"/>
  <c r="EW1362" i="12"/>
  <c r="EX1362" i="12"/>
  <c r="EY1362" i="12"/>
  <c r="EZ1362" i="12"/>
  <c r="FA1362" i="12"/>
  <c r="FB1362" i="12"/>
  <c r="FC1362" i="12"/>
  <c r="FD1362" i="12"/>
  <c r="FE1362" i="12"/>
  <c r="FF1362" i="12"/>
  <c r="FG1362" i="12"/>
  <c r="FH1362" i="12"/>
  <c r="FI1362" i="12"/>
  <c r="IO1362" i="12"/>
  <c r="IY1362" i="12"/>
  <c r="IZ1362" i="12"/>
  <c r="JA1362" i="12"/>
  <c r="JB1362" i="12"/>
  <c r="JC1362" i="12"/>
  <c r="JD1362" i="12"/>
  <c r="JE1362" i="12"/>
  <c r="JF1362" i="12"/>
  <c r="JG1362" i="12"/>
  <c r="JH1362" i="12"/>
  <c r="JI1362" i="12"/>
  <c r="BZ1363" i="12"/>
  <c r="CA1363" i="12"/>
  <c r="CB1363" i="12"/>
  <c r="CC1363" i="12"/>
  <c r="CD1363" i="12"/>
  <c r="CE1363" i="12"/>
  <c r="CF1363" i="12"/>
  <c r="CG1363" i="12"/>
  <c r="CH1363" i="12"/>
  <c r="CI1363" i="12"/>
  <c r="CJ1363" i="12"/>
  <c r="CK1363" i="12"/>
  <c r="DW1363" i="12"/>
  <c r="DX1363" i="12"/>
  <c r="DY1363" i="12"/>
  <c r="DZ1363" i="12"/>
  <c r="EA1363" i="12"/>
  <c r="EB1363" i="12"/>
  <c r="EC1363" i="12"/>
  <c r="ED1363" i="12"/>
  <c r="EE1363" i="12"/>
  <c r="EF1363" i="12"/>
  <c r="EG1363" i="12"/>
  <c r="EH1363" i="12"/>
  <c r="EI1363" i="12"/>
  <c r="EJ1363" i="12"/>
  <c r="EK1363" i="12"/>
  <c r="EL1363" i="12"/>
  <c r="EM1363" i="12"/>
  <c r="EN1363" i="12"/>
  <c r="EO1363" i="12"/>
  <c r="EP1363" i="12"/>
  <c r="EQ1363" i="12"/>
  <c r="ER1363" i="12"/>
  <c r="ES1363" i="12"/>
  <c r="ET1363" i="12"/>
  <c r="EU1363" i="12"/>
  <c r="EV1363" i="12"/>
  <c r="EW1363" i="12"/>
  <c r="EX1363" i="12"/>
  <c r="EY1363" i="12"/>
  <c r="EZ1363" i="12"/>
  <c r="FA1363" i="12"/>
  <c r="FB1363" i="12"/>
  <c r="FC1363" i="12"/>
  <c r="FD1363" i="12"/>
  <c r="FE1363" i="12"/>
  <c r="FF1363" i="12"/>
  <c r="FG1363" i="12"/>
  <c r="FH1363" i="12"/>
  <c r="FI1363" i="12"/>
  <c r="IO1363" i="12"/>
  <c r="IY1363" i="12"/>
  <c r="IZ1363" i="12"/>
  <c r="JA1363" i="12"/>
  <c r="JB1363" i="12"/>
  <c r="JC1363" i="12"/>
  <c r="JD1363" i="12"/>
  <c r="JE1363" i="12"/>
  <c r="JF1363" i="12"/>
  <c r="JG1363" i="12"/>
  <c r="JH1363" i="12"/>
  <c r="JI1363" i="12"/>
  <c r="BZ1364" i="12"/>
  <c r="CA1364" i="12"/>
  <c r="CB1364" i="12"/>
  <c r="CC1364" i="12"/>
  <c r="CD1364" i="12"/>
  <c r="CE1364" i="12"/>
  <c r="CF1364" i="12"/>
  <c r="CG1364" i="12"/>
  <c r="CH1364" i="12"/>
  <c r="CI1364" i="12"/>
  <c r="CJ1364" i="12"/>
  <c r="CK1364" i="12"/>
  <c r="DW1364" i="12"/>
  <c r="DX1364" i="12"/>
  <c r="DY1364" i="12"/>
  <c r="DZ1364" i="12"/>
  <c r="EA1364" i="12"/>
  <c r="EB1364" i="12"/>
  <c r="EC1364" i="12"/>
  <c r="ED1364" i="12"/>
  <c r="EE1364" i="12"/>
  <c r="EF1364" i="12"/>
  <c r="EG1364" i="12"/>
  <c r="EH1364" i="12"/>
  <c r="EI1364" i="12"/>
  <c r="EJ1364" i="12"/>
  <c r="EK1364" i="12"/>
  <c r="EL1364" i="12"/>
  <c r="EM1364" i="12"/>
  <c r="EN1364" i="12"/>
  <c r="EO1364" i="12"/>
  <c r="EP1364" i="12"/>
  <c r="EQ1364" i="12"/>
  <c r="ER1364" i="12"/>
  <c r="ES1364" i="12"/>
  <c r="ET1364" i="12"/>
  <c r="EU1364" i="12"/>
  <c r="EV1364" i="12"/>
  <c r="EW1364" i="12"/>
  <c r="EX1364" i="12"/>
  <c r="EY1364" i="12"/>
  <c r="EZ1364" i="12"/>
  <c r="FA1364" i="12"/>
  <c r="FB1364" i="12"/>
  <c r="FC1364" i="12"/>
  <c r="FD1364" i="12"/>
  <c r="FE1364" i="12"/>
  <c r="FF1364" i="12"/>
  <c r="FG1364" i="12"/>
  <c r="FH1364" i="12"/>
  <c r="FI1364" i="12"/>
  <c r="IO1364" i="12"/>
  <c r="IY1364" i="12"/>
  <c r="IZ1364" i="12"/>
  <c r="JA1364" i="12"/>
  <c r="JB1364" i="12"/>
  <c r="JC1364" i="12"/>
  <c r="JD1364" i="12"/>
  <c r="JE1364" i="12"/>
  <c r="JF1364" i="12"/>
  <c r="JG1364" i="12"/>
  <c r="JH1364" i="12"/>
  <c r="JI1364" i="12"/>
  <c r="BZ1365" i="12"/>
  <c r="CA1365" i="12"/>
  <c r="CB1365" i="12"/>
  <c r="CC1365" i="12"/>
  <c r="CD1365" i="12"/>
  <c r="CE1365" i="12"/>
  <c r="CF1365" i="12"/>
  <c r="CG1365" i="12"/>
  <c r="CH1365" i="12"/>
  <c r="CI1365" i="12"/>
  <c r="CJ1365" i="12"/>
  <c r="CK1365" i="12"/>
  <c r="DW1365" i="12"/>
  <c r="DX1365" i="12"/>
  <c r="DY1365" i="12"/>
  <c r="DZ1365" i="12"/>
  <c r="EA1365" i="12"/>
  <c r="EB1365" i="12"/>
  <c r="EC1365" i="12"/>
  <c r="ED1365" i="12"/>
  <c r="EE1365" i="12"/>
  <c r="EF1365" i="12"/>
  <c r="EG1365" i="12"/>
  <c r="EH1365" i="12"/>
  <c r="EI1365" i="12"/>
  <c r="EJ1365" i="12"/>
  <c r="EK1365" i="12"/>
  <c r="EL1365" i="12"/>
  <c r="EM1365" i="12"/>
  <c r="EN1365" i="12"/>
  <c r="EO1365" i="12"/>
  <c r="EP1365" i="12"/>
  <c r="EQ1365" i="12"/>
  <c r="ER1365" i="12"/>
  <c r="ES1365" i="12"/>
  <c r="ET1365" i="12"/>
  <c r="EU1365" i="12"/>
  <c r="EV1365" i="12"/>
  <c r="EW1365" i="12"/>
  <c r="EX1365" i="12"/>
  <c r="EY1365" i="12"/>
  <c r="EZ1365" i="12"/>
  <c r="FA1365" i="12"/>
  <c r="FB1365" i="12"/>
  <c r="FC1365" i="12"/>
  <c r="FD1365" i="12"/>
  <c r="FE1365" i="12"/>
  <c r="FF1365" i="12"/>
  <c r="FG1365" i="12"/>
  <c r="FH1365" i="12"/>
  <c r="FI1365" i="12"/>
  <c r="IO1365" i="12"/>
  <c r="IY1365" i="12"/>
  <c r="IZ1365" i="12"/>
  <c r="JA1365" i="12"/>
  <c r="JB1365" i="12"/>
  <c r="JC1365" i="12"/>
  <c r="JD1365" i="12"/>
  <c r="JE1365" i="12"/>
  <c r="JF1365" i="12"/>
  <c r="JG1365" i="12"/>
  <c r="JH1365" i="12"/>
  <c r="JI1365" i="12"/>
  <c r="BZ1366" i="12"/>
  <c r="CA1366" i="12"/>
  <c r="CB1366" i="12"/>
  <c r="CC1366" i="12"/>
  <c r="CD1366" i="12"/>
  <c r="CE1366" i="12"/>
  <c r="CF1366" i="12"/>
  <c r="CG1366" i="12"/>
  <c r="CH1366" i="12"/>
  <c r="CI1366" i="12"/>
  <c r="CJ1366" i="12"/>
  <c r="CK1366" i="12"/>
  <c r="DW1366" i="12"/>
  <c r="DX1366" i="12"/>
  <c r="DY1366" i="12"/>
  <c r="DZ1366" i="12"/>
  <c r="EA1366" i="12"/>
  <c r="EB1366" i="12"/>
  <c r="EC1366" i="12"/>
  <c r="ED1366" i="12"/>
  <c r="EE1366" i="12"/>
  <c r="EF1366" i="12"/>
  <c r="EG1366" i="12"/>
  <c r="EH1366" i="12"/>
  <c r="EI1366" i="12"/>
  <c r="EJ1366" i="12"/>
  <c r="EK1366" i="12"/>
  <c r="EL1366" i="12"/>
  <c r="EM1366" i="12"/>
  <c r="EN1366" i="12"/>
  <c r="EO1366" i="12"/>
  <c r="EP1366" i="12"/>
  <c r="EQ1366" i="12"/>
  <c r="ER1366" i="12"/>
  <c r="ES1366" i="12"/>
  <c r="ET1366" i="12"/>
  <c r="EU1366" i="12"/>
  <c r="EV1366" i="12"/>
  <c r="EW1366" i="12"/>
  <c r="EX1366" i="12"/>
  <c r="EY1366" i="12"/>
  <c r="EZ1366" i="12"/>
  <c r="FA1366" i="12"/>
  <c r="FB1366" i="12"/>
  <c r="FC1366" i="12"/>
  <c r="FD1366" i="12"/>
  <c r="FE1366" i="12"/>
  <c r="FF1366" i="12"/>
  <c r="FG1366" i="12"/>
  <c r="FH1366" i="12"/>
  <c r="FI1366" i="12"/>
  <c r="IO1366" i="12"/>
  <c r="IY1366" i="12"/>
  <c r="IZ1366" i="12"/>
  <c r="JA1366" i="12"/>
  <c r="JB1366" i="12"/>
  <c r="JC1366" i="12"/>
  <c r="JD1366" i="12"/>
  <c r="JE1366" i="12"/>
  <c r="JF1366" i="12"/>
  <c r="JG1366" i="12"/>
  <c r="JH1366" i="12"/>
  <c r="JI1366" i="12"/>
  <c r="BZ1367" i="12"/>
  <c r="CA1367" i="12"/>
  <c r="CB1367" i="12"/>
  <c r="CC1367" i="12"/>
  <c r="CD1367" i="12"/>
  <c r="CE1367" i="12"/>
  <c r="CF1367" i="12"/>
  <c r="CG1367" i="12"/>
  <c r="CH1367" i="12"/>
  <c r="CI1367" i="12"/>
  <c r="CJ1367" i="12"/>
  <c r="CK1367" i="12"/>
  <c r="DW1367" i="12"/>
  <c r="DX1367" i="12"/>
  <c r="DY1367" i="12"/>
  <c r="DZ1367" i="12"/>
  <c r="EA1367" i="12"/>
  <c r="EB1367" i="12"/>
  <c r="EC1367" i="12"/>
  <c r="ED1367" i="12"/>
  <c r="EE1367" i="12"/>
  <c r="EF1367" i="12"/>
  <c r="EG1367" i="12"/>
  <c r="EH1367" i="12"/>
  <c r="EI1367" i="12"/>
  <c r="EJ1367" i="12"/>
  <c r="EK1367" i="12"/>
  <c r="EL1367" i="12"/>
  <c r="EM1367" i="12"/>
  <c r="EN1367" i="12"/>
  <c r="EO1367" i="12"/>
  <c r="EP1367" i="12"/>
  <c r="EQ1367" i="12"/>
  <c r="ER1367" i="12"/>
  <c r="ES1367" i="12"/>
  <c r="ET1367" i="12"/>
  <c r="EU1367" i="12"/>
  <c r="EV1367" i="12"/>
  <c r="EW1367" i="12"/>
  <c r="EX1367" i="12"/>
  <c r="EY1367" i="12"/>
  <c r="EZ1367" i="12"/>
  <c r="FA1367" i="12"/>
  <c r="FB1367" i="12"/>
  <c r="FC1367" i="12"/>
  <c r="FD1367" i="12"/>
  <c r="FE1367" i="12"/>
  <c r="FF1367" i="12"/>
  <c r="FG1367" i="12"/>
  <c r="FH1367" i="12"/>
  <c r="FI1367" i="12"/>
  <c r="IO1367" i="12"/>
  <c r="IY1367" i="12"/>
  <c r="IZ1367" i="12"/>
  <c r="JA1367" i="12"/>
  <c r="JB1367" i="12"/>
  <c r="JC1367" i="12"/>
  <c r="JD1367" i="12"/>
  <c r="JE1367" i="12"/>
  <c r="JF1367" i="12"/>
  <c r="JG1367" i="12"/>
  <c r="JH1367" i="12"/>
  <c r="JI1367" i="12"/>
  <c r="BZ1368" i="12"/>
  <c r="CA1368" i="12"/>
  <c r="CB1368" i="12"/>
  <c r="CC1368" i="12"/>
  <c r="CD1368" i="12"/>
  <c r="CE1368" i="12"/>
  <c r="CF1368" i="12"/>
  <c r="CG1368" i="12"/>
  <c r="CH1368" i="12"/>
  <c r="CI1368" i="12"/>
  <c r="CJ1368" i="12"/>
  <c r="CK1368" i="12"/>
  <c r="DW1368" i="12"/>
  <c r="DX1368" i="12"/>
  <c r="DY1368" i="12"/>
  <c r="DZ1368" i="12"/>
  <c r="EA1368" i="12"/>
  <c r="EB1368" i="12"/>
  <c r="EC1368" i="12"/>
  <c r="ED1368" i="12"/>
  <c r="EE1368" i="12"/>
  <c r="EF1368" i="12"/>
  <c r="EG1368" i="12"/>
  <c r="EH1368" i="12"/>
  <c r="EI1368" i="12"/>
  <c r="EJ1368" i="12"/>
  <c r="EK1368" i="12"/>
  <c r="EL1368" i="12"/>
  <c r="EM1368" i="12"/>
  <c r="EN1368" i="12"/>
  <c r="EO1368" i="12"/>
  <c r="EP1368" i="12"/>
  <c r="EQ1368" i="12"/>
  <c r="ER1368" i="12"/>
  <c r="ES1368" i="12"/>
  <c r="ET1368" i="12"/>
  <c r="EU1368" i="12"/>
  <c r="EV1368" i="12"/>
  <c r="EW1368" i="12"/>
  <c r="EX1368" i="12"/>
  <c r="EY1368" i="12"/>
  <c r="EZ1368" i="12"/>
  <c r="FA1368" i="12"/>
  <c r="FB1368" i="12"/>
  <c r="FC1368" i="12"/>
  <c r="FD1368" i="12"/>
  <c r="FE1368" i="12"/>
  <c r="FF1368" i="12"/>
  <c r="FG1368" i="12"/>
  <c r="FH1368" i="12"/>
  <c r="FI1368" i="12"/>
  <c r="IO1368" i="12"/>
  <c r="IY1368" i="12"/>
  <c r="IZ1368" i="12"/>
  <c r="JA1368" i="12"/>
  <c r="JB1368" i="12"/>
  <c r="JC1368" i="12"/>
  <c r="JD1368" i="12"/>
  <c r="JE1368" i="12"/>
  <c r="JF1368" i="12"/>
  <c r="JG1368" i="12"/>
  <c r="JH1368" i="12"/>
  <c r="JI1368" i="12"/>
  <c r="BZ1369" i="12"/>
  <c r="CA1369" i="12"/>
  <c r="CB1369" i="12"/>
  <c r="CC1369" i="12"/>
  <c r="CD1369" i="12"/>
  <c r="CE1369" i="12"/>
  <c r="CF1369" i="12"/>
  <c r="CG1369" i="12"/>
  <c r="CH1369" i="12"/>
  <c r="CI1369" i="12"/>
  <c r="CJ1369" i="12"/>
  <c r="CK1369" i="12"/>
  <c r="DW1369" i="12"/>
  <c r="DX1369" i="12"/>
  <c r="DY1369" i="12"/>
  <c r="DZ1369" i="12"/>
  <c r="EA1369" i="12"/>
  <c r="EB1369" i="12"/>
  <c r="EC1369" i="12"/>
  <c r="ED1369" i="12"/>
  <c r="EE1369" i="12"/>
  <c r="EF1369" i="12"/>
  <c r="EG1369" i="12"/>
  <c r="EH1369" i="12"/>
  <c r="EI1369" i="12"/>
  <c r="EJ1369" i="12"/>
  <c r="EK1369" i="12"/>
  <c r="EL1369" i="12"/>
  <c r="EM1369" i="12"/>
  <c r="EN1369" i="12"/>
  <c r="EO1369" i="12"/>
  <c r="EP1369" i="12"/>
  <c r="EQ1369" i="12"/>
  <c r="ER1369" i="12"/>
  <c r="ES1369" i="12"/>
  <c r="ET1369" i="12"/>
  <c r="EU1369" i="12"/>
  <c r="EV1369" i="12"/>
  <c r="EW1369" i="12"/>
  <c r="EX1369" i="12"/>
  <c r="EY1369" i="12"/>
  <c r="EZ1369" i="12"/>
  <c r="FA1369" i="12"/>
  <c r="FB1369" i="12"/>
  <c r="FC1369" i="12"/>
  <c r="FD1369" i="12"/>
  <c r="FE1369" i="12"/>
  <c r="FF1369" i="12"/>
  <c r="FG1369" i="12"/>
  <c r="FH1369" i="12"/>
  <c r="FI1369" i="12"/>
  <c r="IO1369" i="12"/>
  <c r="IY1369" i="12"/>
  <c r="IZ1369" i="12"/>
  <c r="JA1369" i="12"/>
  <c r="JB1369" i="12"/>
  <c r="JC1369" i="12"/>
  <c r="JD1369" i="12"/>
  <c r="JE1369" i="12"/>
  <c r="JF1369" i="12"/>
  <c r="JG1369" i="12"/>
  <c r="JH1369" i="12"/>
  <c r="JI1369" i="12"/>
  <c r="BZ1370" i="12"/>
  <c r="CA1370" i="12"/>
  <c r="CB1370" i="12"/>
  <c r="CC1370" i="12"/>
  <c r="CD1370" i="12"/>
  <c r="CE1370" i="12"/>
  <c r="CF1370" i="12"/>
  <c r="CG1370" i="12"/>
  <c r="CH1370" i="12"/>
  <c r="CI1370" i="12"/>
  <c r="CJ1370" i="12"/>
  <c r="CK1370" i="12"/>
  <c r="DW1370" i="12"/>
  <c r="DX1370" i="12"/>
  <c r="DY1370" i="12"/>
  <c r="DZ1370" i="12"/>
  <c r="EA1370" i="12"/>
  <c r="EB1370" i="12"/>
  <c r="EC1370" i="12"/>
  <c r="ED1370" i="12"/>
  <c r="EE1370" i="12"/>
  <c r="EF1370" i="12"/>
  <c r="EG1370" i="12"/>
  <c r="EH1370" i="12"/>
  <c r="EI1370" i="12"/>
  <c r="EJ1370" i="12"/>
  <c r="EK1370" i="12"/>
  <c r="EL1370" i="12"/>
  <c r="EM1370" i="12"/>
  <c r="EN1370" i="12"/>
  <c r="EO1370" i="12"/>
  <c r="EP1370" i="12"/>
  <c r="EQ1370" i="12"/>
  <c r="ER1370" i="12"/>
  <c r="ES1370" i="12"/>
  <c r="ET1370" i="12"/>
  <c r="EU1370" i="12"/>
  <c r="EV1370" i="12"/>
  <c r="EW1370" i="12"/>
  <c r="EX1370" i="12"/>
  <c r="EY1370" i="12"/>
  <c r="EZ1370" i="12"/>
  <c r="FA1370" i="12"/>
  <c r="FB1370" i="12"/>
  <c r="FC1370" i="12"/>
  <c r="FD1370" i="12"/>
  <c r="FE1370" i="12"/>
  <c r="FF1370" i="12"/>
  <c r="FG1370" i="12"/>
  <c r="FH1370" i="12"/>
  <c r="FI1370" i="12"/>
  <c r="IO1370" i="12"/>
  <c r="IY1370" i="12"/>
  <c r="IZ1370" i="12"/>
  <c r="JA1370" i="12"/>
  <c r="JB1370" i="12"/>
  <c r="JC1370" i="12"/>
  <c r="JD1370" i="12"/>
  <c r="JE1370" i="12"/>
  <c r="JF1370" i="12"/>
  <c r="JG1370" i="12"/>
  <c r="JH1370" i="12"/>
  <c r="JI1370" i="12"/>
  <c r="BZ1371" i="12"/>
  <c r="CA1371" i="12"/>
  <c r="CB1371" i="12"/>
  <c r="CC1371" i="12"/>
  <c r="CD1371" i="12"/>
  <c r="CE1371" i="12"/>
  <c r="CF1371" i="12"/>
  <c r="CG1371" i="12"/>
  <c r="CH1371" i="12"/>
  <c r="CI1371" i="12"/>
  <c r="CJ1371" i="12"/>
  <c r="CK1371" i="12"/>
  <c r="DW1371" i="12"/>
  <c r="DX1371" i="12"/>
  <c r="DY1371" i="12"/>
  <c r="DZ1371" i="12"/>
  <c r="EA1371" i="12"/>
  <c r="EB1371" i="12"/>
  <c r="EC1371" i="12"/>
  <c r="ED1371" i="12"/>
  <c r="EE1371" i="12"/>
  <c r="EF1371" i="12"/>
  <c r="EG1371" i="12"/>
  <c r="EH1371" i="12"/>
  <c r="EI1371" i="12"/>
  <c r="EJ1371" i="12"/>
  <c r="EK1371" i="12"/>
  <c r="EL1371" i="12"/>
  <c r="EM1371" i="12"/>
  <c r="EN1371" i="12"/>
  <c r="EO1371" i="12"/>
  <c r="EP1371" i="12"/>
  <c r="EQ1371" i="12"/>
  <c r="ER1371" i="12"/>
  <c r="ES1371" i="12"/>
  <c r="ET1371" i="12"/>
  <c r="EU1371" i="12"/>
  <c r="EV1371" i="12"/>
  <c r="EW1371" i="12"/>
  <c r="EX1371" i="12"/>
  <c r="EY1371" i="12"/>
  <c r="EZ1371" i="12"/>
  <c r="FA1371" i="12"/>
  <c r="FB1371" i="12"/>
  <c r="FC1371" i="12"/>
  <c r="FD1371" i="12"/>
  <c r="FE1371" i="12"/>
  <c r="FF1371" i="12"/>
  <c r="FG1371" i="12"/>
  <c r="FH1371" i="12"/>
  <c r="FI1371" i="12"/>
  <c r="IO1371" i="12"/>
  <c r="IY1371" i="12"/>
  <c r="IZ1371" i="12"/>
  <c r="JA1371" i="12"/>
  <c r="JB1371" i="12"/>
  <c r="JC1371" i="12"/>
  <c r="JD1371" i="12"/>
  <c r="JE1371" i="12"/>
  <c r="JF1371" i="12"/>
  <c r="JG1371" i="12"/>
  <c r="JH1371" i="12"/>
  <c r="JI1371" i="12"/>
  <c r="BZ1372" i="12"/>
  <c r="CA1372" i="12"/>
  <c r="CB1372" i="12"/>
  <c r="CC1372" i="12"/>
  <c r="CD1372" i="12"/>
  <c r="CE1372" i="12"/>
  <c r="CF1372" i="12"/>
  <c r="CG1372" i="12"/>
  <c r="CH1372" i="12"/>
  <c r="CI1372" i="12"/>
  <c r="CJ1372" i="12"/>
  <c r="CK1372" i="12"/>
  <c r="DW1372" i="12"/>
  <c r="DX1372" i="12"/>
  <c r="DY1372" i="12"/>
  <c r="DZ1372" i="12"/>
  <c r="EA1372" i="12"/>
  <c r="EB1372" i="12"/>
  <c r="EC1372" i="12"/>
  <c r="ED1372" i="12"/>
  <c r="EE1372" i="12"/>
  <c r="EF1372" i="12"/>
  <c r="EG1372" i="12"/>
  <c r="EH1372" i="12"/>
  <c r="EI1372" i="12"/>
  <c r="EJ1372" i="12"/>
  <c r="EK1372" i="12"/>
  <c r="EL1372" i="12"/>
  <c r="EM1372" i="12"/>
  <c r="EN1372" i="12"/>
  <c r="EO1372" i="12"/>
  <c r="EP1372" i="12"/>
  <c r="EQ1372" i="12"/>
  <c r="ER1372" i="12"/>
  <c r="ES1372" i="12"/>
  <c r="ET1372" i="12"/>
  <c r="EU1372" i="12"/>
  <c r="EV1372" i="12"/>
  <c r="EW1372" i="12"/>
  <c r="EX1372" i="12"/>
  <c r="EY1372" i="12"/>
  <c r="EZ1372" i="12"/>
  <c r="FA1372" i="12"/>
  <c r="FB1372" i="12"/>
  <c r="FC1372" i="12"/>
  <c r="FD1372" i="12"/>
  <c r="FE1372" i="12"/>
  <c r="FF1372" i="12"/>
  <c r="FG1372" i="12"/>
  <c r="FH1372" i="12"/>
  <c r="FI1372" i="12"/>
  <c r="IO1372" i="12"/>
  <c r="IY1372" i="12"/>
  <c r="IZ1372" i="12"/>
  <c r="JA1372" i="12"/>
  <c r="JB1372" i="12"/>
  <c r="JC1372" i="12"/>
  <c r="JD1372" i="12"/>
  <c r="JE1372" i="12"/>
  <c r="JF1372" i="12"/>
  <c r="JG1372" i="12"/>
  <c r="JH1372" i="12"/>
  <c r="JI1372" i="12"/>
  <c r="BZ1373" i="12"/>
  <c r="CA1373" i="12"/>
  <c r="CB1373" i="12"/>
  <c r="CC1373" i="12"/>
  <c r="CD1373" i="12"/>
  <c r="CE1373" i="12"/>
  <c r="CF1373" i="12"/>
  <c r="CG1373" i="12"/>
  <c r="CH1373" i="12"/>
  <c r="CI1373" i="12"/>
  <c r="CJ1373" i="12"/>
  <c r="CK1373" i="12"/>
  <c r="DW1373" i="12"/>
  <c r="DX1373" i="12"/>
  <c r="DY1373" i="12"/>
  <c r="DZ1373" i="12"/>
  <c r="EA1373" i="12"/>
  <c r="EB1373" i="12"/>
  <c r="EC1373" i="12"/>
  <c r="ED1373" i="12"/>
  <c r="EE1373" i="12"/>
  <c r="EF1373" i="12"/>
  <c r="EG1373" i="12"/>
  <c r="EH1373" i="12"/>
  <c r="EI1373" i="12"/>
  <c r="EJ1373" i="12"/>
  <c r="EK1373" i="12"/>
  <c r="EL1373" i="12"/>
  <c r="EM1373" i="12"/>
  <c r="EN1373" i="12"/>
  <c r="EO1373" i="12"/>
  <c r="EP1373" i="12"/>
  <c r="EQ1373" i="12"/>
  <c r="ER1373" i="12"/>
  <c r="ES1373" i="12"/>
  <c r="ET1373" i="12"/>
  <c r="EU1373" i="12"/>
  <c r="EV1373" i="12"/>
  <c r="EW1373" i="12"/>
  <c r="EX1373" i="12"/>
  <c r="EY1373" i="12"/>
  <c r="EZ1373" i="12"/>
  <c r="FA1373" i="12"/>
  <c r="FB1373" i="12"/>
  <c r="FC1373" i="12"/>
  <c r="FD1373" i="12"/>
  <c r="FE1373" i="12"/>
  <c r="FF1373" i="12"/>
  <c r="FG1373" i="12"/>
  <c r="FH1373" i="12"/>
  <c r="FI1373" i="12"/>
  <c r="IO1373" i="12"/>
  <c r="IY1373" i="12"/>
  <c r="IZ1373" i="12"/>
  <c r="JA1373" i="12"/>
  <c r="JB1373" i="12"/>
  <c r="JC1373" i="12"/>
  <c r="JD1373" i="12"/>
  <c r="JE1373" i="12"/>
  <c r="JF1373" i="12"/>
  <c r="JG1373" i="12"/>
  <c r="JH1373" i="12"/>
  <c r="JI1373" i="12"/>
  <c r="BZ1374" i="12"/>
  <c r="CA1374" i="12"/>
  <c r="CB1374" i="12"/>
  <c r="CC1374" i="12"/>
  <c r="CD1374" i="12"/>
  <c r="CE1374" i="12"/>
  <c r="CF1374" i="12"/>
  <c r="CG1374" i="12"/>
  <c r="CH1374" i="12"/>
  <c r="CI1374" i="12"/>
  <c r="CJ1374" i="12"/>
  <c r="CK1374" i="12"/>
  <c r="DW1374" i="12"/>
  <c r="DX1374" i="12"/>
  <c r="DY1374" i="12"/>
  <c r="DZ1374" i="12"/>
  <c r="EA1374" i="12"/>
  <c r="EB1374" i="12"/>
  <c r="EC1374" i="12"/>
  <c r="ED1374" i="12"/>
  <c r="EE1374" i="12"/>
  <c r="EF1374" i="12"/>
  <c r="EG1374" i="12"/>
  <c r="EH1374" i="12"/>
  <c r="EI1374" i="12"/>
  <c r="EJ1374" i="12"/>
  <c r="EK1374" i="12"/>
  <c r="EL1374" i="12"/>
  <c r="EM1374" i="12"/>
  <c r="EN1374" i="12"/>
  <c r="EO1374" i="12"/>
  <c r="EP1374" i="12"/>
  <c r="EQ1374" i="12"/>
  <c r="ER1374" i="12"/>
  <c r="ES1374" i="12"/>
  <c r="ET1374" i="12"/>
  <c r="EU1374" i="12"/>
  <c r="EV1374" i="12"/>
  <c r="EW1374" i="12"/>
  <c r="EX1374" i="12"/>
  <c r="EY1374" i="12"/>
  <c r="EZ1374" i="12"/>
  <c r="FA1374" i="12"/>
  <c r="FB1374" i="12"/>
  <c r="FC1374" i="12"/>
  <c r="FD1374" i="12"/>
  <c r="FE1374" i="12"/>
  <c r="FF1374" i="12"/>
  <c r="FG1374" i="12"/>
  <c r="FH1374" i="12"/>
  <c r="FI1374" i="12"/>
  <c r="IO1374" i="12"/>
  <c r="IY1374" i="12"/>
  <c r="IZ1374" i="12"/>
  <c r="JA1374" i="12"/>
  <c r="JB1374" i="12"/>
  <c r="JC1374" i="12"/>
  <c r="JD1374" i="12"/>
  <c r="JE1374" i="12"/>
  <c r="JF1374" i="12"/>
  <c r="JG1374" i="12"/>
  <c r="JH1374" i="12"/>
  <c r="JI1374" i="12"/>
  <c r="BZ1375" i="12"/>
  <c r="CA1375" i="12"/>
  <c r="CB1375" i="12"/>
  <c r="CC1375" i="12"/>
  <c r="CD1375" i="12"/>
  <c r="CE1375" i="12"/>
  <c r="CF1375" i="12"/>
  <c r="CG1375" i="12"/>
  <c r="CH1375" i="12"/>
  <c r="CI1375" i="12"/>
  <c r="CJ1375" i="12"/>
  <c r="CK1375" i="12"/>
  <c r="DW1375" i="12"/>
  <c r="DX1375" i="12"/>
  <c r="DY1375" i="12"/>
  <c r="DZ1375" i="12"/>
  <c r="EA1375" i="12"/>
  <c r="EB1375" i="12"/>
  <c r="EC1375" i="12"/>
  <c r="ED1375" i="12"/>
  <c r="EE1375" i="12"/>
  <c r="EF1375" i="12"/>
  <c r="EG1375" i="12"/>
  <c r="EH1375" i="12"/>
  <c r="EI1375" i="12"/>
  <c r="EJ1375" i="12"/>
  <c r="EK1375" i="12"/>
  <c r="EL1375" i="12"/>
  <c r="EM1375" i="12"/>
  <c r="EN1375" i="12"/>
  <c r="EO1375" i="12"/>
  <c r="EP1375" i="12"/>
  <c r="EQ1375" i="12"/>
  <c r="ER1375" i="12"/>
  <c r="ES1375" i="12"/>
  <c r="ET1375" i="12"/>
  <c r="EU1375" i="12"/>
  <c r="EV1375" i="12"/>
  <c r="EW1375" i="12"/>
  <c r="EX1375" i="12"/>
  <c r="EY1375" i="12"/>
  <c r="EZ1375" i="12"/>
  <c r="FA1375" i="12"/>
  <c r="FB1375" i="12"/>
  <c r="FC1375" i="12"/>
  <c r="FD1375" i="12"/>
  <c r="FE1375" i="12"/>
  <c r="FF1375" i="12"/>
  <c r="FG1375" i="12"/>
  <c r="FH1375" i="12"/>
  <c r="FI1375" i="12"/>
  <c r="IO1375" i="12"/>
  <c r="IY1375" i="12"/>
  <c r="IZ1375" i="12"/>
  <c r="JA1375" i="12"/>
  <c r="JB1375" i="12"/>
  <c r="JC1375" i="12"/>
  <c r="JD1375" i="12"/>
  <c r="JE1375" i="12"/>
  <c r="JF1375" i="12"/>
  <c r="JG1375" i="12"/>
  <c r="JH1375" i="12"/>
  <c r="JI1375" i="12"/>
  <c r="BZ1376" i="12"/>
  <c r="CA1376" i="12"/>
  <c r="CB1376" i="12"/>
  <c r="CC1376" i="12"/>
  <c r="CD1376" i="12"/>
  <c r="CE1376" i="12"/>
  <c r="CF1376" i="12"/>
  <c r="CG1376" i="12"/>
  <c r="CH1376" i="12"/>
  <c r="CI1376" i="12"/>
  <c r="CJ1376" i="12"/>
  <c r="CK1376" i="12"/>
  <c r="DW1376" i="12"/>
  <c r="DX1376" i="12"/>
  <c r="DY1376" i="12"/>
  <c r="DZ1376" i="12"/>
  <c r="EA1376" i="12"/>
  <c r="EB1376" i="12"/>
  <c r="EC1376" i="12"/>
  <c r="ED1376" i="12"/>
  <c r="EE1376" i="12"/>
  <c r="EF1376" i="12"/>
  <c r="EG1376" i="12"/>
  <c r="EH1376" i="12"/>
  <c r="EI1376" i="12"/>
  <c r="EJ1376" i="12"/>
  <c r="EK1376" i="12"/>
  <c r="EL1376" i="12"/>
  <c r="EM1376" i="12"/>
  <c r="EN1376" i="12"/>
  <c r="EO1376" i="12"/>
  <c r="EP1376" i="12"/>
  <c r="EQ1376" i="12"/>
  <c r="ER1376" i="12"/>
  <c r="ES1376" i="12"/>
  <c r="ET1376" i="12"/>
  <c r="EU1376" i="12"/>
  <c r="EV1376" i="12"/>
  <c r="EW1376" i="12"/>
  <c r="EX1376" i="12"/>
  <c r="EY1376" i="12"/>
  <c r="EZ1376" i="12"/>
  <c r="FA1376" i="12"/>
  <c r="FB1376" i="12"/>
  <c r="FC1376" i="12"/>
  <c r="FD1376" i="12"/>
  <c r="FE1376" i="12"/>
  <c r="FF1376" i="12"/>
  <c r="FG1376" i="12"/>
  <c r="FH1376" i="12"/>
  <c r="FI1376" i="12"/>
  <c r="IO1376" i="12"/>
  <c r="IY1376" i="12"/>
  <c r="IZ1376" i="12"/>
  <c r="JA1376" i="12"/>
  <c r="JB1376" i="12"/>
  <c r="JC1376" i="12"/>
  <c r="JD1376" i="12"/>
  <c r="JE1376" i="12"/>
  <c r="JF1376" i="12"/>
  <c r="JG1376" i="12"/>
  <c r="JH1376" i="12"/>
  <c r="JI1376" i="12"/>
  <c r="BZ1377" i="12"/>
  <c r="CA1377" i="12"/>
  <c r="CB1377" i="12"/>
  <c r="CC1377" i="12"/>
  <c r="CD1377" i="12"/>
  <c r="CE1377" i="12"/>
  <c r="CF1377" i="12"/>
  <c r="CG1377" i="12"/>
  <c r="CH1377" i="12"/>
  <c r="CI1377" i="12"/>
  <c r="CJ1377" i="12"/>
  <c r="CK1377" i="12"/>
  <c r="DW1377" i="12"/>
  <c r="DX1377" i="12"/>
  <c r="DY1377" i="12"/>
  <c r="DZ1377" i="12"/>
  <c r="EA1377" i="12"/>
  <c r="EB1377" i="12"/>
  <c r="EC1377" i="12"/>
  <c r="ED1377" i="12"/>
  <c r="EE1377" i="12"/>
  <c r="EF1377" i="12"/>
  <c r="EG1377" i="12"/>
  <c r="EH1377" i="12"/>
  <c r="EI1377" i="12"/>
  <c r="EJ1377" i="12"/>
  <c r="EK1377" i="12"/>
  <c r="EL1377" i="12"/>
  <c r="EM1377" i="12"/>
  <c r="EN1377" i="12"/>
  <c r="EO1377" i="12"/>
  <c r="EP1377" i="12"/>
  <c r="EQ1377" i="12"/>
  <c r="ER1377" i="12"/>
  <c r="ES1377" i="12"/>
  <c r="ET1377" i="12"/>
  <c r="EU1377" i="12"/>
  <c r="EV1377" i="12"/>
  <c r="EW1377" i="12"/>
  <c r="EX1377" i="12"/>
  <c r="EY1377" i="12"/>
  <c r="EZ1377" i="12"/>
  <c r="FA1377" i="12"/>
  <c r="FB1377" i="12"/>
  <c r="FC1377" i="12"/>
  <c r="FD1377" i="12"/>
  <c r="FE1377" i="12"/>
  <c r="FF1377" i="12"/>
  <c r="FG1377" i="12"/>
  <c r="FH1377" i="12"/>
  <c r="FI1377" i="12"/>
  <c r="IO1377" i="12"/>
  <c r="IY1377" i="12"/>
  <c r="IZ1377" i="12"/>
  <c r="JA1377" i="12"/>
  <c r="JB1377" i="12"/>
  <c r="JC1377" i="12"/>
  <c r="JD1377" i="12"/>
  <c r="JE1377" i="12"/>
  <c r="JF1377" i="12"/>
  <c r="JG1377" i="12"/>
  <c r="JH1377" i="12"/>
  <c r="JI1377" i="12"/>
  <c r="BZ1378" i="12"/>
  <c r="CA1378" i="12"/>
  <c r="CB1378" i="12"/>
  <c r="CC1378" i="12"/>
  <c r="CD1378" i="12"/>
  <c r="CE1378" i="12"/>
  <c r="CF1378" i="12"/>
  <c r="CG1378" i="12"/>
  <c r="CH1378" i="12"/>
  <c r="CI1378" i="12"/>
  <c r="CJ1378" i="12"/>
  <c r="CK1378" i="12"/>
  <c r="DW1378" i="12"/>
  <c r="DX1378" i="12"/>
  <c r="DY1378" i="12"/>
  <c r="DZ1378" i="12"/>
  <c r="EA1378" i="12"/>
  <c r="EB1378" i="12"/>
  <c r="EC1378" i="12"/>
  <c r="ED1378" i="12"/>
  <c r="EE1378" i="12"/>
  <c r="EF1378" i="12"/>
  <c r="EG1378" i="12"/>
  <c r="EH1378" i="12"/>
  <c r="EI1378" i="12"/>
  <c r="EJ1378" i="12"/>
  <c r="EK1378" i="12"/>
  <c r="EL1378" i="12"/>
  <c r="EM1378" i="12"/>
  <c r="EN1378" i="12"/>
  <c r="EO1378" i="12"/>
  <c r="EP1378" i="12"/>
  <c r="EQ1378" i="12"/>
  <c r="ER1378" i="12"/>
  <c r="ES1378" i="12"/>
  <c r="ET1378" i="12"/>
  <c r="EU1378" i="12"/>
  <c r="EV1378" i="12"/>
  <c r="EW1378" i="12"/>
  <c r="EX1378" i="12"/>
  <c r="EY1378" i="12"/>
  <c r="EZ1378" i="12"/>
  <c r="FA1378" i="12"/>
  <c r="FB1378" i="12"/>
  <c r="FC1378" i="12"/>
  <c r="FD1378" i="12"/>
  <c r="FE1378" i="12"/>
  <c r="FF1378" i="12"/>
  <c r="FG1378" i="12"/>
  <c r="FH1378" i="12"/>
  <c r="FI1378" i="12"/>
  <c r="IO1378" i="12"/>
  <c r="IY1378" i="12"/>
  <c r="IZ1378" i="12"/>
  <c r="JA1378" i="12"/>
  <c r="JB1378" i="12"/>
  <c r="JC1378" i="12"/>
  <c r="JD1378" i="12"/>
  <c r="JE1378" i="12"/>
  <c r="JF1378" i="12"/>
  <c r="JG1378" i="12"/>
  <c r="JH1378" i="12"/>
  <c r="JI1378" i="12"/>
  <c r="BZ1379" i="12"/>
  <c r="CA1379" i="12"/>
  <c r="CB1379" i="12"/>
  <c r="CC1379" i="12"/>
  <c r="CD1379" i="12"/>
  <c r="CE1379" i="12"/>
  <c r="CF1379" i="12"/>
  <c r="CG1379" i="12"/>
  <c r="CH1379" i="12"/>
  <c r="CI1379" i="12"/>
  <c r="CJ1379" i="12"/>
  <c r="CK1379" i="12"/>
  <c r="DW1379" i="12"/>
  <c r="DX1379" i="12"/>
  <c r="DY1379" i="12"/>
  <c r="DZ1379" i="12"/>
  <c r="EA1379" i="12"/>
  <c r="EB1379" i="12"/>
  <c r="EC1379" i="12"/>
  <c r="ED1379" i="12"/>
  <c r="EE1379" i="12"/>
  <c r="EF1379" i="12"/>
  <c r="EG1379" i="12"/>
  <c r="EH1379" i="12"/>
  <c r="EI1379" i="12"/>
  <c r="EJ1379" i="12"/>
  <c r="EK1379" i="12"/>
  <c r="EL1379" i="12"/>
  <c r="EM1379" i="12"/>
  <c r="EN1379" i="12"/>
  <c r="EO1379" i="12"/>
  <c r="EP1379" i="12"/>
  <c r="EQ1379" i="12"/>
  <c r="ER1379" i="12"/>
  <c r="ES1379" i="12"/>
  <c r="ET1379" i="12"/>
  <c r="EU1379" i="12"/>
  <c r="EV1379" i="12"/>
  <c r="EW1379" i="12"/>
  <c r="EX1379" i="12"/>
  <c r="EY1379" i="12"/>
  <c r="EZ1379" i="12"/>
  <c r="FA1379" i="12"/>
  <c r="FB1379" i="12"/>
  <c r="FC1379" i="12"/>
  <c r="FD1379" i="12"/>
  <c r="FE1379" i="12"/>
  <c r="FF1379" i="12"/>
  <c r="FG1379" i="12"/>
  <c r="FH1379" i="12"/>
  <c r="FI1379" i="12"/>
  <c r="IO1379" i="12"/>
  <c r="IY1379" i="12"/>
  <c r="IZ1379" i="12"/>
  <c r="JA1379" i="12"/>
  <c r="JB1379" i="12"/>
  <c r="JC1379" i="12"/>
  <c r="JD1379" i="12"/>
  <c r="JE1379" i="12"/>
  <c r="JF1379" i="12"/>
  <c r="JG1379" i="12"/>
  <c r="JH1379" i="12"/>
  <c r="JI1379" i="12"/>
  <c r="BZ1380" i="12"/>
  <c r="CA1380" i="12"/>
  <c r="CB1380" i="12"/>
  <c r="CC1380" i="12"/>
  <c r="CD1380" i="12"/>
  <c r="CE1380" i="12"/>
  <c r="CF1380" i="12"/>
  <c r="CG1380" i="12"/>
  <c r="CH1380" i="12"/>
  <c r="CI1380" i="12"/>
  <c r="CJ1380" i="12"/>
  <c r="CK1380" i="12"/>
  <c r="DW1380" i="12"/>
  <c r="DX1380" i="12"/>
  <c r="DY1380" i="12"/>
  <c r="DZ1380" i="12"/>
  <c r="EA1380" i="12"/>
  <c r="EB1380" i="12"/>
  <c r="EC1380" i="12"/>
  <c r="ED1380" i="12"/>
  <c r="EE1380" i="12"/>
  <c r="EF1380" i="12"/>
  <c r="EG1380" i="12"/>
  <c r="EH1380" i="12"/>
  <c r="EI1380" i="12"/>
  <c r="EJ1380" i="12"/>
  <c r="EK1380" i="12"/>
  <c r="EL1380" i="12"/>
  <c r="EM1380" i="12"/>
  <c r="EN1380" i="12"/>
  <c r="EO1380" i="12"/>
  <c r="EP1380" i="12"/>
  <c r="EQ1380" i="12"/>
  <c r="ER1380" i="12"/>
  <c r="ES1380" i="12"/>
  <c r="ET1380" i="12"/>
  <c r="EU1380" i="12"/>
  <c r="EV1380" i="12"/>
  <c r="EW1380" i="12"/>
  <c r="EX1380" i="12"/>
  <c r="EY1380" i="12"/>
  <c r="EZ1380" i="12"/>
  <c r="FA1380" i="12"/>
  <c r="FB1380" i="12"/>
  <c r="FC1380" i="12"/>
  <c r="FD1380" i="12"/>
  <c r="FE1380" i="12"/>
  <c r="FF1380" i="12"/>
  <c r="FG1380" i="12"/>
  <c r="FH1380" i="12"/>
  <c r="FI1380" i="12"/>
  <c r="IO1380" i="12"/>
  <c r="IY1380" i="12"/>
  <c r="IZ1380" i="12"/>
  <c r="JA1380" i="12"/>
  <c r="JB1380" i="12"/>
  <c r="JC1380" i="12"/>
  <c r="JD1380" i="12"/>
  <c r="JE1380" i="12"/>
  <c r="JF1380" i="12"/>
  <c r="JG1380" i="12"/>
  <c r="JH1380" i="12"/>
  <c r="JI1380" i="12"/>
  <c r="BZ1381" i="12"/>
  <c r="CA1381" i="12"/>
  <c r="CB1381" i="12"/>
  <c r="CC1381" i="12"/>
  <c r="CD1381" i="12"/>
  <c r="CE1381" i="12"/>
  <c r="CF1381" i="12"/>
  <c r="CG1381" i="12"/>
  <c r="CH1381" i="12"/>
  <c r="CI1381" i="12"/>
  <c r="CJ1381" i="12"/>
  <c r="CK1381" i="12"/>
  <c r="DW1381" i="12"/>
  <c r="DX1381" i="12"/>
  <c r="DY1381" i="12"/>
  <c r="DZ1381" i="12"/>
  <c r="EA1381" i="12"/>
  <c r="EB1381" i="12"/>
  <c r="EC1381" i="12"/>
  <c r="ED1381" i="12"/>
  <c r="EE1381" i="12"/>
  <c r="EF1381" i="12"/>
  <c r="EG1381" i="12"/>
  <c r="EH1381" i="12"/>
  <c r="EI1381" i="12"/>
  <c r="EJ1381" i="12"/>
  <c r="EK1381" i="12"/>
  <c r="EL1381" i="12"/>
  <c r="EM1381" i="12"/>
  <c r="EN1381" i="12"/>
  <c r="EO1381" i="12"/>
  <c r="EP1381" i="12"/>
  <c r="EQ1381" i="12"/>
  <c r="ER1381" i="12"/>
  <c r="ES1381" i="12"/>
  <c r="ET1381" i="12"/>
  <c r="EU1381" i="12"/>
  <c r="EV1381" i="12"/>
  <c r="EW1381" i="12"/>
  <c r="EX1381" i="12"/>
  <c r="EY1381" i="12"/>
  <c r="EZ1381" i="12"/>
  <c r="FA1381" i="12"/>
  <c r="FB1381" i="12"/>
  <c r="FC1381" i="12"/>
  <c r="FD1381" i="12"/>
  <c r="FE1381" i="12"/>
  <c r="FF1381" i="12"/>
  <c r="FG1381" i="12"/>
  <c r="FH1381" i="12"/>
  <c r="FI1381" i="12"/>
  <c r="IO1381" i="12"/>
  <c r="IY1381" i="12"/>
  <c r="IZ1381" i="12"/>
  <c r="JA1381" i="12"/>
  <c r="JB1381" i="12"/>
  <c r="JC1381" i="12"/>
  <c r="JD1381" i="12"/>
  <c r="JE1381" i="12"/>
  <c r="JF1381" i="12"/>
  <c r="JG1381" i="12"/>
  <c r="JH1381" i="12"/>
  <c r="JI1381" i="12"/>
  <c r="BZ1382" i="12"/>
  <c r="CA1382" i="12"/>
  <c r="CB1382" i="12"/>
  <c r="CC1382" i="12"/>
  <c r="CD1382" i="12"/>
  <c r="CE1382" i="12"/>
  <c r="CF1382" i="12"/>
  <c r="CG1382" i="12"/>
  <c r="CH1382" i="12"/>
  <c r="CI1382" i="12"/>
  <c r="CJ1382" i="12"/>
  <c r="CK1382" i="12"/>
  <c r="DW1382" i="12"/>
  <c r="DX1382" i="12"/>
  <c r="DY1382" i="12"/>
  <c r="DZ1382" i="12"/>
  <c r="EA1382" i="12"/>
  <c r="EB1382" i="12"/>
  <c r="EC1382" i="12"/>
  <c r="ED1382" i="12"/>
  <c r="EE1382" i="12"/>
  <c r="EF1382" i="12"/>
  <c r="EG1382" i="12"/>
  <c r="EH1382" i="12"/>
  <c r="EI1382" i="12"/>
  <c r="EJ1382" i="12"/>
  <c r="EK1382" i="12"/>
  <c r="EL1382" i="12"/>
  <c r="EM1382" i="12"/>
  <c r="EN1382" i="12"/>
  <c r="EO1382" i="12"/>
  <c r="EP1382" i="12"/>
  <c r="EQ1382" i="12"/>
  <c r="ER1382" i="12"/>
  <c r="ES1382" i="12"/>
  <c r="ET1382" i="12"/>
  <c r="EU1382" i="12"/>
  <c r="EV1382" i="12"/>
  <c r="EW1382" i="12"/>
  <c r="EX1382" i="12"/>
  <c r="EY1382" i="12"/>
  <c r="EZ1382" i="12"/>
  <c r="FA1382" i="12"/>
  <c r="FB1382" i="12"/>
  <c r="FC1382" i="12"/>
  <c r="FD1382" i="12"/>
  <c r="FE1382" i="12"/>
  <c r="FF1382" i="12"/>
  <c r="FG1382" i="12"/>
  <c r="FH1382" i="12"/>
  <c r="FI1382" i="12"/>
  <c r="IO1382" i="12"/>
  <c r="IY1382" i="12"/>
  <c r="IZ1382" i="12"/>
  <c r="JA1382" i="12"/>
  <c r="JB1382" i="12"/>
  <c r="JC1382" i="12"/>
  <c r="JD1382" i="12"/>
  <c r="JE1382" i="12"/>
  <c r="JF1382" i="12"/>
  <c r="JG1382" i="12"/>
  <c r="JH1382" i="12"/>
  <c r="JI1382" i="12"/>
  <c r="BZ1383" i="12"/>
  <c r="CA1383" i="12"/>
  <c r="CB1383" i="12"/>
  <c r="CC1383" i="12"/>
  <c r="CD1383" i="12"/>
  <c r="CE1383" i="12"/>
  <c r="CF1383" i="12"/>
  <c r="CG1383" i="12"/>
  <c r="CH1383" i="12"/>
  <c r="CI1383" i="12"/>
  <c r="CJ1383" i="12"/>
  <c r="CK1383" i="12"/>
  <c r="DW1383" i="12"/>
  <c r="DX1383" i="12"/>
  <c r="DY1383" i="12"/>
  <c r="DZ1383" i="12"/>
  <c r="EA1383" i="12"/>
  <c r="EB1383" i="12"/>
  <c r="EC1383" i="12"/>
  <c r="ED1383" i="12"/>
  <c r="EE1383" i="12"/>
  <c r="EF1383" i="12"/>
  <c r="EG1383" i="12"/>
  <c r="EH1383" i="12"/>
  <c r="EI1383" i="12"/>
  <c r="EJ1383" i="12"/>
  <c r="EK1383" i="12"/>
  <c r="EL1383" i="12"/>
  <c r="EM1383" i="12"/>
  <c r="EN1383" i="12"/>
  <c r="EO1383" i="12"/>
  <c r="EP1383" i="12"/>
  <c r="EQ1383" i="12"/>
  <c r="ER1383" i="12"/>
  <c r="ES1383" i="12"/>
  <c r="ET1383" i="12"/>
  <c r="EU1383" i="12"/>
  <c r="EV1383" i="12"/>
  <c r="EW1383" i="12"/>
  <c r="EX1383" i="12"/>
  <c r="EY1383" i="12"/>
  <c r="EZ1383" i="12"/>
  <c r="FA1383" i="12"/>
  <c r="FB1383" i="12"/>
  <c r="FC1383" i="12"/>
  <c r="FD1383" i="12"/>
  <c r="FE1383" i="12"/>
  <c r="FF1383" i="12"/>
  <c r="FG1383" i="12"/>
  <c r="FH1383" i="12"/>
  <c r="FI1383" i="12"/>
  <c r="IO1383" i="12"/>
  <c r="IY1383" i="12"/>
  <c r="IZ1383" i="12"/>
  <c r="JA1383" i="12"/>
  <c r="JB1383" i="12"/>
  <c r="JC1383" i="12"/>
  <c r="JD1383" i="12"/>
  <c r="JE1383" i="12"/>
  <c r="JF1383" i="12"/>
  <c r="JG1383" i="12"/>
  <c r="JH1383" i="12"/>
  <c r="JI1383" i="12"/>
  <c r="BZ1384" i="12"/>
  <c r="CA1384" i="12"/>
  <c r="CB1384" i="12"/>
  <c r="CC1384" i="12"/>
  <c r="CD1384" i="12"/>
  <c r="CE1384" i="12"/>
  <c r="CF1384" i="12"/>
  <c r="CG1384" i="12"/>
  <c r="CH1384" i="12"/>
  <c r="CI1384" i="12"/>
  <c r="CJ1384" i="12"/>
  <c r="CK1384" i="12"/>
  <c r="DW1384" i="12"/>
  <c r="DX1384" i="12"/>
  <c r="DY1384" i="12"/>
  <c r="DZ1384" i="12"/>
  <c r="EA1384" i="12"/>
  <c r="EB1384" i="12"/>
  <c r="EC1384" i="12"/>
  <c r="ED1384" i="12"/>
  <c r="EE1384" i="12"/>
  <c r="EF1384" i="12"/>
  <c r="EG1384" i="12"/>
  <c r="EH1384" i="12"/>
  <c r="EI1384" i="12"/>
  <c r="EJ1384" i="12"/>
  <c r="EK1384" i="12"/>
  <c r="EL1384" i="12"/>
  <c r="EM1384" i="12"/>
  <c r="EN1384" i="12"/>
  <c r="EO1384" i="12"/>
  <c r="EP1384" i="12"/>
  <c r="EQ1384" i="12"/>
  <c r="ER1384" i="12"/>
  <c r="ES1384" i="12"/>
  <c r="ET1384" i="12"/>
  <c r="EU1384" i="12"/>
  <c r="EV1384" i="12"/>
  <c r="EW1384" i="12"/>
  <c r="EX1384" i="12"/>
  <c r="EY1384" i="12"/>
  <c r="EZ1384" i="12"/>
  <c r="FA1384" i="12"/>
  <c r="FB1384" i="12"/>
  <c r="FC1384" i="12"/>
  <c r="FD1384" i="12"/>
  <c r="FE1384" i="12"/>
  <c r="FF1384" i="12"/>
  <c r="FG1384" i="12"/>
  <c r="FH1384" i="12"/>
  <c r="FI1384" i="12"/>
  <c r="IO1384" i="12"/>
  <c r="IY1384" i="12"/>
  <c r="IZ1384" i="12"/>
  <c r="JA1384" i="12"/>
  <c r="JB1384" i="12"/>
  <c r="JC1384" i="12"/>
  <c r="JD1384" i="12"/>
  <c r="JE1384" i="12"/>
  <c r="JF1384" i="12"/>
  <c r="JG1384" i="12"/>
  <c r="JH1384" i="12"/>
  <c r="JI1384" i="12"/>
  <c r="BZ1385" i="12"/>
  <c r="CA1385" i="12"/>
  <c r="CB1385" i="12"/>
  <c r="CC1385" i="12"/>
  <c r="CD1385" i="12"/>
  <c r="CE1385" i="12"/>
  <c r="CF1385" i="12"/>
  <c r="CG1385" i="12"/>
  <c r="CH1385" i="12"/>
  <c r="CI1385" i="12"/>
  <c r="CJ1385" i="12"/>
  <c r="CK1385" i="12"/>
  <c r="DW1385" i="12"/>
  <c r="DX1385" i="12"/>
  <c r="DY1385" i="12"/>
  <c r="DZ1385" i="12"/>
  <c r="EA1385" i="12"/>
  <c r="EB1385" i="12"/>
  <c r="EC1385" i="12"/>
  <c r="ED1385" i="12"/>
  <c r="EE1385" i="12"/>
  <c r="EF1385" i="12"/>
  <c r="EG1385" i="12"/>
  <c r="EH1385" i="12"/>
  <c r="EI1385" i="12"/>
  <c r="EJ1385" i="12"/>
  <c r="EK1385" i="12"/>
  <c r="EL1385" i="12"/>
  <c r="EM1385" i="12"/>
  <c r="EN1385" i="12"/>
  <c r="EO1385" i="12"/>
  <c r="EP1385" i="12"/>
  <c r="EQ1385" i="12"/>
  <c r="ER1385" i="12"/>
  <c r="ES1385" i="12"/>
  <c r="ET1385" i="12"/>
  <c r="EU1385" i="12"/>
  <c r="EV1385" i="12"/>
  <c r="EW1385" i="12"/>
  <c r="EX1385" i="12"/>
  <c r="EY1385" i="12"/>
  <c r="EZ1385" i="12"/>
  <c r="FA1385" i="12"/>
  <c r="FB1385" i="12"/>
  <c r="FC1385" i="12"/>
  <c r="FD1385" i="12"/>
  <c r="FE1385" i="12"/>
  <c r="FF1385" i="12"/>
  <c r="FG1385" i="12"/>
  <c r="FH1385" i="12"/>
  <c r="FI1385" i="12"/>
  <c r="IO1385" i="12"/>
  <c r="IY1385" i="12"/>
  <c r="IZ1385" i="12"/>
  <c r="JA1385" i="12"/>
  <c r="JB1385" i="12"/>
  <c r="JC1385" i="12"/>
  <c r="JD1385" i="12"/>
  <c r="JE1385" i="12"/>
  <c r="JF1385" i="12"/>
  <c r="JG1385" i="12"/>
  <c r="JH1385" i="12"/>
  <c r="JI1385" i="12"/>
  <c r="BZ1386" i="12"/>
  <c r="CA1386" i="12"/>
  <c r="CB1386" i="12"/>
  <c r="CC1386" i="12"/>
  <c r="CD1386" i="12"/>
  <c r="CE1386" i="12"/>
  <c r="CF1386" i="12"/>
  <c r="CG1386" i="12"/>
  <c r="CH1386" i="12"/>
  <c r="CI1386" i="12"/>
  <c r="CJ1386" i="12"/>
  <c r="CK1386" i="12"/>
  <c r="DW1386" i="12"/>
  <c r="DX1386" i="12"/>
  <c r="DY1386" i="12"/>
  <c r="DZ1386" i="12"/>
  <c r="EA1386" i="12"/>
  <c r="EB1386" i="12"/>
  <c r="EC1386" i="12"/>
  <c r="ED1386" i="12"/>
  <c r="EE1386" i="12"/>
  <c r="EF1386" i="12"/>
  <c r="EG1386" i="12"/>
  <c r="EH1386" i="12"/>
  <c r="EI1386" i="12"/>
  <c r="EJ1386" i="12"/>
  <c r="EK1386" i="12"/>
  <c r="EL1386" i="12"/>
  <c r="EM1386" i="12"/>
  <c r="EN1386" i="12"/>
  <c r="EO1386" i="12"/>
  <c r="EP1386" i="12"/>
  <c r="EQ1386" i="12"/>
  <c r="ER1386" i="12"/>
  <c r="ES1386" i="12"/>
  <c r="ET1386" i="12"/>
  <c r="EU1386" i="12"/>
  <c r="EV1386" i="12"/>
  <c r="EW1386" i="12"/>
  <c r="EX1386" i="12"/>
  <c r="EY1386" i="12"/>
  <c r="EZ1386" i="12"/>
  <c r="FA1386" i="12"/>
  <c r="FB1386" i="12"/>
  <c r="FC1386" i="12"/>
  <c r="FD1386" i="12"/>
  <c r="FE1386" i="12"/>
  <c r="FF1386" i="12"/>
  <c r="FG1386" i="12"/>
  <c r="FH1386" i="12"/>
  <c r="FI1386" i="12"/>
  <c r="IO1386" i="12"/>
  <c r="IY1386" i="12"/>
  <c r="IZ1386" i="12"/>
  <c r="JA1386" i="12"/>
  <c r="JB1386" i="12"/>
  <c r="JC1386" i="12"/>
  <c r="JD1386" i="12"/>
  <c r="JE1386" i="12"/>
  <c r="JF1386" i="12"/>
  <c r="JG1386" i="12"/>
  <c r="JH1386" i="12"/>
  <c r="JI1386" i="12"/>
  <c r="BZ1387" i="12"/>
  <c r="CA1387" i="12"/>
  <c r="CB1387" i="12"/>
  <c r="CC1387" i="12"/>
  <c r="CD1387" i="12"/>
  <c r="CE1387" i="12"/>
  <c r="CF1387" i="12"/>
  <c r="CG1387" i="12"/>
  <c r="CH1387" i="12"/>
  <c r="CI1387" i="12"/>
  <c r="CJ1387" i="12"/>
  <c r="CK1387" i="12"/>
  <c r="DW1387" i="12"/>
  <c r="DX1387" i="12"/>
  <c r="DY1387" i="12"/>
  <c r="DZ1387" i="12"/>
  <c r="EA1387" i="12"/>
  <c r="EB1387" i="12"/>
  <c r="EC1387" i="12"/>
  <c r="ED1387" i="12"/>
  <c r="EE1387" i="12"/>
  <c r="EF1387" i="12"/>
  <c r="EG1387" i="12"/>
  <c r="EH1387" i="12"/>
  <c r="EI1387" i="12"/>
  <c r="EJ1387" i="12"/>
  <c r="EK1387" i="12"/>
  <c r="EL1387" i="12"/>
  <c r="EM1387" i="12"/>
  <c r="EN1387" i="12"/>
  <c r="EO1387" i="12"/>
  <c r="EP1387" i="12"/>
  <c r="EQ1387" i="12"/>
  <c r="ER1387" i="12"/>
  <c r="ES1387" i="12"/>
  <c r="ET1387" i="12"/>
  <c r="EU1387" i="12"/>
  <c r="EV1387" i="12"/>
  <c r="EW1387" i="12"/>
  <c r="EX1387" i="12"/>
  <c r="EY1387" i="12"/>
  <c r="EZ1387" i="12"/>
  <c r="FA1387" i="12"/>
  <c r="FB1387" i="12"/>
  <c r="FC1387" i="12"/>
  <c r="FD1387" i="12"/>
  <c r="FE1387" i="12"/>
  <c r="FF1387" i="12"/>
  <c r="FG1387" i="12"/>
  <c r="FH1387" i="12"/>
  <c r="FI1387" i="12"/>
  <c r="IO1387" i="12"/>
  <c r="IY1387" i="12"/>
  <c r="IZ1387" i="12"/>
  <c r="JA1387" i="12"/>
  <c r="JB1387" i="12"/>
  <c r="JC1387" i="12"/>
  <c r="JD1387" i="12"/>
  <c r="JE1387" i="12"/>
  <c r="JF1387" i="12"/>
  <c r="JG1387" i="12"/>
  <c r="JH1387" i="12"/>
  <c r="JI1387" i="12"/>
  <c r="BZ1388" i="12"/>
  <c r="CA1388" i="12"/>
  <c r="CB1388" i="12"/>
  <c r="CC1388" i="12"/>
  <c r="CD1388" i="12"/>
  <c r="CE1388" i="12"/>
  <c r="CF1388" i="12"/>
  <c r="CG1388" i="12"/>
  <c r="CH1388" i="12"/>
  <c r="CI1388" i="12"/>
  <c r="CJ1388" i="12"/>
  <c r="CK1388" i="12"/>
  <c r="DW1388" i="12"/>
  <c r="DX1388" i="12"/>
  <c r="DY1388" i="12"/>
  <c r="DZ1388" i="12"/>
  <c r="EA1388" i="12"/>
  <c r="EB1388" i="12"/>
  <c r="EC1388" i="12"/>
  <c r="ED1388" i="12"/>
  <c r="EE1388" i="12"/>
  <c r="EF1388" i="12"/>
  <c r="EG1388" i="12"/>
  <c r="EH1388" i="12"/>
  <c r="EI1388" i="12"/>
  <c r="EJ1388" i="12"/>
  <c r="EK1388" i="12"/>
  <c r="EL1388" i="12"/>
  <c r="EM1388" i="12"/>
  <c r="EN1388" i="12"/>
  <c r="EO1388" i="12"/>
  <c r="EP1388" i="12"/>
  <c r="EQ1388" i="12"/>
  <c r="ER1388" i="12"/>
  <c r="ES1388" i="12"/>
  <c r="ET1388" i="12"/>
  <c r="EU1388" i="12"/>
  <c r="EV1388" i="12"/>
  <c r="EW1388" i="12"/>
  <c r="EX1388" i="12"/>
  <c r="EY1388" i="12"/>
  <c r="EZ1388" i="12"/>
  <c r="FA1388" i="12"/>
  <c r="FB1388" i="12"/>
  <c r="FC1388" i="12"/>
  <c r="FD1388" i="12"/>
  <c r="FE1388" i="12"/>
  <c r="FF1388" i="12"/>
  <c r="FG1388" i="12"/>
  <c r="FH1388" i="12"/>
  <c r="FI1388" i="12"/>
  <c r="IO1388" i="12"/>
  <c r="IY1388" i="12"/>
  <c r="IZ1388" i="12"/>
  <c r="JA1388" i="12"/>
  <c r="JB1388" i="12"/>
  <c r="JC1388" i="12"/>
  <c r="JD1388" i="12"/>
  <c r="JE1388" i="12"/>
  <c r="JF1388" i="12"/>
  <c r="JG1388" i="12"/>
  <c r="JH1388" i="12"/>
  <c r="JI1388" i="12"/>
  <c r="BZ1389" i="12"/>
  <c r="CA1389" i="12"/>
  <c r="CB1389" i="12"/>
  <c r="CC1389" i="12"/>
  <c r="CD1389" i="12"/>
  <c r="CE1389" i="12"/>
  <c r="CF1389" i="12"/>
  <c r="CG1389" i="12"/>
  <c r="CH1389" i="12"/>
  <c r="CI1389" i="12"/>
  <c r="CJ1389" i="12"/>
  <c r="CK1389" i="12"/>
  <c r="DW1389" i="12"/>
  <c r="DX1389" i="12"/>
  <c r="DY1389" i="12"/>
  <c r="DZ1389" i="12"/>
  <c r="EA1389" i="12"/>
  <c r="EB1389" i="12"/>
  <c r="EC1389" i="12"/>
  <c r="ED1389" i="12"/>
  <c r="EE1389" i="12"/>
  <c r="EF1389" i="12"/>
  <c r="EG1389" i="12"/>
  <c r="EH1389" i="12"/>
  <c r="EI1389" i="12"/>
  <c r="EJ1389" i="12"/>
  <c r="EK1389" i="12"/>
  <c r="EL1389" i="12"/>
  <c r="EM1389" i="12"/>
  <c r="EN1389" i="12"/>
  <c r="EO1389" i="12"/>
  <c r="EP1389" i="12"/>
  <c r="EQ1389" i="12"/>
  <c r="ER1389" i="12"/>
  <c r="ES1389" i="12"/>
  <c r="ET1389" i="12"/>
  <c r="EU1389" i="12"/>
  <c r="EV1389" i="12"/>
  <c r="EW1389" i="12"/>
  <c r="EX1389" i="12"/>
  <c r="EY1389" i="12"/>
  <c r="EZ1389" i="12"/>
  <c r="FA1389" i="12"/>
  <c r="FB1389" i="12"/>
  <c r="FC1389" i="12"/>
  <c r="FD1389" i="12"/>
  <c r="FE1389" i="12"/>
  <c r="FF1389" i="12"/>
  <c r="FG1389" i="12"/>
  <c r="FH1389" i="12"/>
  <c r="FI1389" i="12"/>
  <c r="IO1389" i="12"/>
  <c r="IY1389" i="12"/>
  <c r="IZ1389" i="12"/>
  <c r="JA1389" i="12"/>
  <c r="JB1389" i="12"/>
  <c r="JC1389" i="12"/>
  <c r="JD1389" i="12"/>
  <c r="JE1389" i="12"/>
  <c r="JF1389" i="12"/>
  <c r="JG1389" i="12"/>
  <c r="JH1389" i="12"/>
  <c r="JI1389" i="12"/>
  <c r="BZ1390" i="12"/>
  <c r="CA1390" i="12"/>
  <c r="CB1390" i="12"/>
  <c r="CC1390" i="12"/>
  <c r="CD1390" i="12"/>
  <c r="CE1390" i="12"/>
  <c r="CF1390" i="12"/>
  <c r="CG1390" i="12"/>
  <c r="CH1390" i="12"/>
  <c r="CI1390" i="12"/>
  <c r="CJ1390" i="12"/>
  <c r="CK1390" i="12"/>
  <c r="DW1390" i="12"/>
  <c r="DX1390" i="12"/>
  <c r="DY1390" i="12"/>
  <c r="DZ1390" i="12"/>
  <c r="EA1390" i="12"/>
  <c r="EB1390" i="12"/>
  <c r="EC1390" i="12"/>
  <c r="ED1390" i="12"/>
  <c r="EE1390" i="12"/>
  <c r="EF1390" i="12"/>
  <c r="EG1390" i="12"/>
  <c r="EH1390" i="12"/>
  <c r="EI1390" i="12"/>
  <c r="EJ1390" i="12"/>
  <c r="EK1390" i="12"/>
  <c r="EL1390" i="12"/>
  <c r="EM1390" i="12"/>
  <c r="EN1390" i="12"/>
  <c r="EO1390" i="12"/>
  <c r="EP1390" i="12"/>
  <c r="EQ1390" i="12"/>
  <c r="ER1390" i="12"/>
  <c r="ES1390" i="12"/>
  <c r="ET1390" i="12"/>
  <c r="EU1390" i="12"/>
  <c r="EV1390" i="12"/>
  <c r="EW1390" i="12"/>
  <c r="EX1390" i="12"/>
  <c r="EY1390" i="12"/>
  <c r="EZ1390" i="12"/>
  <c r="FA1390" i="12"/>
  <c r="FB1390" i="12"/>
  <c r="FC1390" i="12"/>
  <c r="FD1390" i="12"/>
  <c r="FE1390" i="12"/>
  <c r="FF1390" i="12"/>
  <c r="FG1390" i="12"/>
  <c r="FH1390" i="12"/>
  <c r="FI1390" i="12"/>
  <c r="IO1390" i="12"/>
  <c r="IY1390" i="12"/>
  <c r="IZ1390" i="12"/>
  <c r="JA1390" i="12"/>
  <c r="JB1390" i="12"/>
  <c r="JC1390" i="12"/>
  <c r="JD1390" i="12"/>
  <c r="JE1390" i="12"/>
  <c r="JF1390" i="12"/>
  <c r="JG1390" i="12"/>
  <c r="JH1390" i="12"/>
  <c r="JI1390" i="12"/>
  <c r="BZ1391" i="12"/>
  <c r="CA1391" i="12"/>
  <c r="CB1391" i="12"/>
  <c r="CC1391" i="12"/>
  <c r="CD1391" i="12"/>
  <c r="CE1391" i="12"/>
  <c r="CF1391" i="12"/>
  <c r="CG1391" i="12"/>
  <c r="CH1391" i="12"/>
  <c r="CI1391" i="12"/>
  <c r="CJ1391" i="12"/>
  <c r="CK1391" i="12"/>
  <c r="DW1391" i="12"/>
  <c r="DX1391" i="12"/>
  <c r="DY1391" i="12"/>
  <c r="DZ1391" i="12"/>
  <c r="EA1391" i="12"/>
  <c r="EB1391" i="12"/>
  <c r="EC1391" i="12"/>
  <c r="ED1391" i="12"/>
  <c r="EE1391" i="12"/>
  <c r="EF1391" i="12"/>
  <c r="EG1391" i="12"/>
  <c r="EH1391" i="12"/>
  <c r="EI1391" i="12"/>
  <c r="EJ1391" i="12"/>
  <c r="EK1391" i="12"/>
  <c r="EL1391" i="12"/>
  <c r="EM1391" i="12"/>
  <c r="EN1391" i="12"/>
  <c r="EO1391" i="12"/>
  <c r="EP1391" i="12"/>
  <c r="EQ1391" i="12"/>
  <c r="ER1391" i="12"/>
  <c r="ES1391" i="12"/>
  <c r="ET1391" i="12"/>
  <c r="EU1391" i="12"/>
  <c r="EV1391" i="12"/>
  <c r="EW1391" i="12"/>
  <c r="EX1391" i="12"/>
  <c r="EY1391" i="12"/>
  <c r="EZ1391" i="12"/>
  <c r="FA1391" i="12"/>
  <c r="FB1391" i="12"/>
  <c r="FC1391" i="12"/>
  <c r="FD1391" i="12"/>
  <c r="FE1391" i="12"/>
  <c r="FF1391" i="12"/>
  <c r="FG1391" i="12"/>
  <c r="FH1391" i="12"/>
  <c r="FI1391" i="12"/>
  <c r="IO1391" i="12"/>
  <c r="IY1391" i="12"/>
  <c r="IZ1391" i="12"/>
  <c r="JA1391" i="12"/>
  <c r="JB1391" i="12"/>
  <c r="JC1391" i="12"/>
  <c r="JD1391" i="12"/>
  <c r="JE1391" i="12"/>
  <c r="JF1391" i="12"/>
  <c r="JG1391" i="12"/>
  <c r="JH1391" i="12"/>
  <c r="JI1391" i="12"/>
  <c r="BZ1392" i="12"/>
  <c r="CA1392" i="12"/>
  <c r="CB1392" i="12"/>
  <c r="CC1392" i="12"/>
  <c r="CD1392" i="12"/>
  <c r="CE1392" i="12"/>
  <c r="CF1392" i="12"/>
  <c r="CG1392" i="12"/>
  <c r="CH1392" i="12"/>
  <c r="CI1392" i="12"/>
  <c r="CJ1392" i="12"/>
  <c r="CK1392" i="12"/>
  <c r="DW1392" i="12"/>
  <c r="DX1392" i="12"/>
  <c r="DY1392" i="12"/>
  <c r="DZ1392" i="12"/>
  <c r="EA1392" i="12"/>
  <c r="EB1392" i="12"/>
  <c r="EC1392" i="12"/>
  <c r="ED1392" i="12"/>
  <c r="EE1392" i="12"/>
  <c r="EF1392" i="12"/>
  <c r="EG1392" i="12"/>
  <c r="EH1392" i="12"/>
  <c r="EI1392" i="12"/>
  <c r="EJ1392" i="12"/>
  <c r="EK1392" i="12"/>
  <c r="EL1392" i="12"/>
  <c r="EM1392" i="12"/>
  <c r="EN1392" i="12"/>
  <c r="EO1392" i="12"/>
  <c r="EP1392" i="12"/>
  <c r="EQ1392" i="12"/>
  <c r="ER1392" i="12"/>
  <c r="ES1392" i="12"/>
  <c r="ET1392" i="12"/>
  <c r="EU1392" i="12"/>
  <c r="EV1392" i="12"/>
  <c r="EW1392" i="12"/>
  <c r="EX1392" i="12"/>
  <c r="EY1392" i="12"/>
  <c r="EZ1392" i="12"/>
  <c r="FA1392" i="12"/>
  <c r="FB1392" i="12"/>
  <c r="FC1392" i="12"/>
  <c r="FD1392" i="12"/>
  <c r="FE1392" i="12"/>
  <c r="FF1392" i="12"/>
  <c r="FG1392" i="12"/>
  <c r="FH1392" i="12"/>
  <c r="FI1392" i="12"/>
  <c r="IO1392" i="12"/>
  <c r="IY1392" i="12"/>
  <c r="IZ1392" i="12"/>
  <c r="JA1392" i="12"/>
  <c r="JB1392" i="12"/>
  <c r="JC1392" i="12"/>
  <c r="JD1392" i="12"/>
  <c r="JE1392" i="12"/>
  <c r="JF1392" i="12"/>
  <c r="JG1392" i="12"/>
  <c r="JH1392" i="12"/>
  <c r="JI1392" i="12"/>
  <c r="BZ1393" i="12"/>
  <c r="CA1393" i="12"/>
  <c r="CB1393" i="12"/>
  <c r="CC1393" i="12"/>
  <c r="CD1393" i="12"/>
  <c r="CE1393" i="12"/>
  <c r="CF1393" i="12"/>
  <c r="CG1393" i="12"/>
  <c r="CH1393" i="12"/>
  <c r="CI1393" i="12"/>
  <c r="CJ1393" i="12"/>
  <c r="CK1393" i="12"/>
  <c r="DW1393" i="12"/>
  <c r="DX1393" i="12"/>
  <c r="DY1393" i="12"/>
  <c r="DZ1393" i="12"/>
  <c r="EA1393" i="12"/>
  <c r="EB1393" i="12"/>
  <c r="EC1393" i="12"/>
  <c r="ED1393" i="12"/>
  <c r="EE1393" i="12"/>
  <c r="EF1393" i="12"/>
  <c r="EG1393" i="12"/>
  <c r="EH1393" i="12"/>
  <c r="EI1393" i="12"/>
  <c r="EJ1393" i="12"/>
  <c r="EK1393" i="12"/>
  <c r="EL1393" i="12"/>
  <c r="EM1393" i="12"/>
  <c r="EN1393" i="12"/>
  <c r="EO1393" i="12"/>
  <c r="EP1393" i="12"/>
  <c r="EQ1393" i="12"/>
  <c r="ER1393" i="12"/>
  <c r="ES1393" i="12"/>
  <c r="ET1393" i="12"/>
  <c r="EU1393" i="12"/>
  <c r="EV1393" i="12"/>
  <c r="EW1393" i="12"/>
  <c r="EX1393" i="12"/>
  <c r="EY1393" i="12"/>
  <c r="EZ1393" i="12"/>
  <c r="FA1393" i="12"/>
  <c r="FB1393" i="12"/>
  <c r="FC1393" i="12"/>
  <c r="FD1393" i="12"/>
  <c r="FE1393" i="12"/>
  <c r="FF1393" i="12"/>
  <c r="FG1393" i="12"/>
  <c r="FH1393" i="12"/>
  <c r="FI1393" i="12"/>
  <c r="IO1393" i="12"/>
  <c r="IY1393" i="12"/>
  <c r="IZ1393" i="12"/>
  <c r="JA1393" i="12"/>
  <c r="JB1393" i="12"/>
  <c r="JC1393" i="12"/>
  <c r="JD1393" i="12"/>
  <c r="JE1393" i="12"/>
  <c r="JF1393" i="12"/>
  <c r="JG1393" i="12"/>
  <c r="JH1393" i="12"/>
  <c r="JI1393" i="12"/>
  <c r="BZ1394" i="12"/>
  <c r="CA1394" i="12"/>
  <c r="CB1394" i="12"/>
  <c r="CC1394" i="12"/>
  <c r="CD1394" i="12"/>
  <c r="CE1394" i="12"/>
  <c r="CF1394" i="12"/>
  <c r="CG1394" i="12"/>
  <c r="CH1394" i="12"/>
  <c r="CI1394" i="12"/>
  <c r="CJ1394" i="12"/>
  <c r="CK1394" i="12"/>
  <c r="DW1394" i="12"/>
  <c r="DX1394" i="12"/>
  <c r="DY1394" i="12"/>
  <c r="DZ1394" i="12"/>
  <c r="EA1394" i="12"/>
  <c r="EB1394" i="12"/>
  <c r="EC1394" i="12"/>
  <c r="ED1394" i="12"/>
  <c r="EE1394" i="12"/>
  <c r="EF1394" i="12"/>
  <c r="EG1394" i="12"/>
  <c r="EH1394" i="12"/>
  <c r="EI1394" i="12"/>
  <c r="EJ1394" i="12"/>
  <c r="EK1394" i="12"/>
  <c r="EL1394" i="12"/>
  <c r="EM1394" i="12"/>
  <c r="EN1394" i="12"/>
  <c r="EO1394" i="12"/>
  <c r="EP1394" i="12"/>
  <c r="EQ1394" i="12"/>
  <c r="ER1394" i="12"/>
  <c r="ES1394" i="12"/>
  <c r="ET1394" i="12"/>
  <c r="EU1394" i="12"/>
  <c r="EV1394" i="12"/>
  <c r="EW1394" i="12"/>
  <c r="EX1394" i="12"/>
  <c r="EY1394" i="12"/>
  <c r="EZ1394" i="12"/>
  <c r="FA1394" i="12"/>
  <c r="FB1394" i="12"/>
  <c r="FC1394" i="12"/>
  <c r="FD1394" i="12"/>
  <c r="FE1394" i="12"/>
  <c r="FF1394" i="12"/>
  <c r="FG1394" i="12"/>
  <c r="FH1394" i="12"/>
  <c r="FI1394" i="12"/>
  <c r="IO1394" i="12"/>
  <c r="IY1394" i="12"/>
  <c r="IZ1394" i="12"/>
  <c r="JA1394" i="12"/>
  <c r="JB1394" i="12"/>
  <c r="JC1394" i="12"/>
  <c r="JD1394" i="12"/>
  <c r="JE1394" i="12"/>
  <c r="JF1394" i="12"/>
  <c r="JG1394" i="12"/>
  <c r="JH1394" i="12"/>
  <c r="JI1394" i="12"/>
  <c r="BZ1395" i="12"/>
  <c r="CA1395" i="12"/>
  <c r="CB1395" i="12"/>
  <c r="CC1395" i="12"/>
  <c r="CD1395" i="12"/>
  <c r="CE1395" i="12"/>
  <c r="CF1395" i="12"/>
  <c r="CG1395" i="12"/>
  <c r="CH1395" i="12"/>
  <c r="CI1395" i="12"/>
  <c r="CJ1395" i="12"/>
  <c r="CK1395" i="12"/>
  <c r="DW1395" i="12"/>
  <c r="DX1395" i="12"/>
  <c r="DY1395" i="12"/>
  <c r="DZ1395" i="12"/>
  <c r="EA1395" i="12"/>
  <c r="EB1395" i="12"/>
  <c r="EC1395" i="12"/>
  <c r="ED1395" i="12"/>
  <c r="EE1395" i="12"/>
  <c r="EF1395" i="12"/>
  <c r="EG1395" i="12"/>
  <c r="EH1395" i="12"/>
  <c r="EI1395" i="12"/>
  <c r="EJ1395" i="12"/>
  <c r="EK1395" i="12"/>
  <c r="EL1395" i="12"/>
  <c r="EM1395" i="12"/>
  <c r="EN1395" i="12"/>
  <c r="EO1395" i="12"/>
  <c r="EP1395" i="12"/>
  <c r="EQ1395" i="12"/>
  <c r="ER1395" i="12"/>
  <c r="ES1395" i="12"/>
  <c r="ET1395" i="12"/>
  <c r="EU1395" i="12"/>
  <c r="EV1395" i="12"/>
  <c r="EW1395" i="12"/>
  <c r="EX1395" i="12"/>
  <c r="EY1395" i="12"/>
  <c r="EZ1395" i="12"/>
  <c r="FA1395" i="12"/>
  <c r="FB1395" i="12"/>
  <c r="FC1395" i="12"/>
  <c r="FD1395" i="12"/>
  <c r="FE1395" i="12"/>
  <c r="FF1395" i="12"/>
  <c r="FG1395" i="12"/>
  <c r="FH1395" i="12"/>
  <c r="FI1395" i="12"/>
  <c r="IO1395" i="12"/>
  <c r="IY1395" i="12"/>
  <c r="IZ1395" i="12"/>
  <c r="JA1395" i="12"/>
  <c r="JB1395" i="12"/>
  <c r="JC1395" i="12"/>
  <c r="JD1395" i="12"/>
  <c r="JE1395" i="12"/>
  <c r="JF1395" i="12"/>
  <c r="JG1395" i="12"/>
  <c r="JH1395" i="12"/>
  <c r="JI1395" i="12"/>
  <c r="BZ1396" i="12"/>
  <c r="CA1396" i="12"/>
  <c r="CB1396" i="12"/>
  <c r="CC1396" i="12"/>
  <c r="CD1396" i="12"/>
  <c r="CE1396" i="12"/>
  <c r="CF1396" i="12"/>
  <c r="CG1396" i="12"/>
  <c r="CH1396" i="12"/>
  <c r="CI1396" i="12"/>
  <c r="CJ1396" i="12"/>
  <c r="CK1396" i="12"/>
  <c r="DW1396" i="12"/>
  <c r="DX1396" i="12"/>
  <c r="DY1396" i="12"/>
  <c r="DZ1396" i="12"/>
  <c r="EA1396" i="12"/>
  <c r="EB1396" i="12"/>
  <c r="EC1396" i="12"/>
  <c r="ED1396" i="12"/>
  <c r="EE1396" i="12"/>
  <c r="EF1396" i="12"/>
  <c r="EG1396" i="12"/>
  <c r="EH1396" i="12"/>
  <c r="EI1396" i="12"/>
  <c r="EJ1396" i="12"/>
  <c r="EK1396" i="12"/>
  <c r="EL1396" i="12"/>
  <c r="EM1396" i="12"/>
  <c r="EN1396" i="12"/>
  <c r="EO1396" i="12"/>
  <c r="EP1396" i="12"/>
  <c r="EQ1396" i="12"/>
  <c r="ER1396" i="12"/>
  <c r="ES1396" i="12"/>
  <c r="ET1396" i="12"/>
  <c r="EU1396" i="12"/>
  <c r="EV1396" i="12"/>
  <c r="EW1396" i="12"/>
  <c r="EX1396" i="12"/>
  <c r="EY1396" i="12"/>
  <c r="EZ1396" i="12"/>
  <c r="FA1396" i="12"/>
  <c r="FB1396" i="12"/>
  <c r="FC1396" i="12"/>
  <c r="FD1396" i="12"/>
  <c r="FE1396" i="12"/>
  <c r="FF1396" i="12"/>
  <c r="FG1396" i="12"/>
  <c r="FH1396" i="12"/>
  <c r="FI1396" i="12"/>
  <c r="IO1396" i="12"/>
  <c r="IY1396" i="12"/>
  <c r="IZ1396" i="12"/>
  <c r="JA1396" i="12"/>
  <c r="JB1396" i="12"/>
  <c r="JC1396" i="12"/>
  <c r="JD1396" i="12"/>
  <c r="JE1396" i="12"/>
  <c r="JF1396" i="12"/>
  <c r="JG1396" i="12"/>
  <c r="JH1396" i="12"/>
  <c r="JI1396" i="12"/>
  <c r="BZ1397" i="12"/>
  <c r="CA1397" i="12"/>
  <c r="CB1397" i="12"/>
  <c r="CC1397" i="12"/>
  <c r="CD1397" i="12"/>
  <c r="CE1397" i="12"/>
  <c r="CF1397" i="12"/>
  <c r="CG1397" i="12"/>
  <c r="CH1397" i="12"/>
  <c r="CI1397" i="12"/>
  <c r="CJ1397" i="12"/>
  <c r="CK1397" i="12"/>
  <c r="DW1397" i="12"/>
  <c r="DX1397" i="12"/>
  <c r="DY1397" i="12"/>
  <c r="DZ1397" i="12"/>
  <c r="EA1397" i="12"/>
  <c r="EB1397" i="12"/>
  <c r="EC1397" i="12"/>
  <c r="ED1397" i="12"/>
  <c r="EE1397" i="12"/>
  <c r="EF1397" i="12"/>
  <c r="EG1397" i="12"/>
  <c r="EH1397" i="12"/>
  <c r="EI1397" i="12"/>
  <c r="EJ1397" i="12"/>
  <c r="EK1397" i="12"/>
  <c r="EL1397" i="12"/>
  <c r="EM1397" i="12"/>
  <c r="EN1397" i="12"/>
  <c r="EO1397" i="12"/>
  <c r="EP1397" i="12"/>
  <c r="EQ1397" i="12"/>
  <c r="ER1397" i="12"/>
  <c r="ES1397" i="12"/>
  <c r="ET1397" i="12"/>
  <c r="EU1397" i="12"/>
  <c r="EV1397" i="12"/>
  <c r="EW1397" i="12"/>
  <c r="EX1397" i="12"/>
  <c r="EY1397" i="12"/>
  <c r="EZ1397" i="12"/>
  <c r="FA1397" i="12"/>
  <c r="FB1397" i="12"/>
  <c r="FC1397" i="12"/>
  <c r="FD1397" i="12"/>
  <c r="FE1397" i="12"/>
  <c r="FF1397" i="12"/>
  <c r="FG1397" i="12"/>
  <c r="FH1397" i="12"/>
  <c r="FI1397" i="12"/>
  <c r="IO1397" i="12"/>
  <c r="IY1397" i="12"/>
  <c r="IZ1397" i="12"/>
  <c r="JA1397" i="12"/>
  <c r="JB1397" i="12"/>
  <c r="JC1397" i="12"/>
  <c r="JD1397" i="12"/>
  <c r="JE1397" i="12"/>
  <c r="JF1397" i="12"/>
  <c r="JG1397" i="12"/>
  <c r="JH1397" i="12"/>
  <c r="JI1397" i="12"/>
  <c r="BZ1398" i="12"/>
  <c r="CA1398" i="12"/>
  <c r="CB1398" i="12"/>
  <c r="CC1398" i="12"/>
  <c r="CD1398" i="12"/>
  <c r="CE1398" i="12"/>
  <c r="CF1398" i="12"/>
  <c r="CG1398" i="12"/>
  <c r="CH1398" i="12"/>
  <c r="CI1398" i="12"/>
  <c r="CJ1398" i="12"/>
  <c r="CK1398" i="12"/>
  <c r="DW1398" i="12"/>
  <c r="DX1398" i="12"/>
  <c r="DY1398" i="12"/>
  <c r="DZ1398" i="12"/>
  <c r="EA1398" i="12"/>
  <c r="EB1398" i="12"/>
  <c r="EC1398" i="12"/>
  <c r="ED1398" i="12"/>
  <c r="EE1398" i="12"/>
  <c r="EF1398" i="12"/>
  <c r="EG1398" i="12"/>
  <c r="EH1398" i="12"/>
  <c r="EI1398" i="12"/>
  <c r="EJ1398" i="12"/>
  <c r="EK1398" i="12"/>
  <c r="EL1398" i="12"/>
  <c r="EM1398" i="12"/>
  <c r="EN1398" i="12"/>
  <c r="EO1398" i="12"/>
  <c r="EP1398" i="12"/>
  <c r="EQ1398" i="12"/>
  <c r="ER1398" i="12"/>
  <c r="ES1398" i="12"/>
  <c r="ET1398" i="12"/>
  <c r="EU1398" i="12"/>
  <c r="EV1398" i="12"/>
  <c r="EW1398" i="12"/>
  <c r="EX1398" i="12"/>
  <c r="EY1398" i="12"/>
  <c r="EZ1398" i="12"/>
  <c r="FA1398" i="12"/>
  <c r="FB1398" i="12"/>
  <c r="FC1398" i="12"/>
  <c r="FD1398" i="12"/>
  <c r="FE1398" i="12"/>
  <c r="FF1398" i="12"/>
  <c r="FG1398" i="12"/>
  <c r="FH1398" i="12"/>
  <c r="FI1398" i="12"/>
  <c r="IO1398" i="12"/>
  <c r="IY1398" i="12"/>
  <c r="IZ1398" i="12"/>
  <c r="JA1398" i="12"/>
  <c r="JB1398" i="12"/>
  <c r="JC1398" i="12"/>
  <c r="JD1398" i="12"/>
  <c r="JE1398" i="12"/>
  <c r="JF1398" i="12"/>
  <c r="JG1398" i="12"/>
  <c r="JH1398" i="12"/>
  <c r="JI1398" i="12"/>
  <c r="BZ1399" i="12"/>
  <c r="CA1399" i="12"/>
  <c r="CB1399" i="12"/>
  <c r="CC1399" i="12"/>
  <c r="CD1399" i="12"/>
  <c r="CE1399" i="12"/>
  <c r="CF1399" i="12"/>
  <c r="CG1399" i="12"/>
  <c r="CH1399" i="12"/>
  <c r="CI1399" i="12"/>
  <c r="CJ1399" i="12"/>
  <c r="CK1399" i="12"/>
  <c r="DW1399" i="12"/>
  <c r="DX1399" i="12"/>
  <c r="DY1399" i="12"/>
  <c r="DZ1399" i="12"/>
  <c r="EA1399" i="12"/>
  <c r="EB1399" i="12"/>
  <c r="EC1399" i="12"/>
  <c r="ED1399" i="12"/>
  <c r="EE1399" i="12"/>
  <c r="EF1399" i="12"/>
  <c r="EG1399" i="12"/>
  <c r="EH1399" i="12"/>
  <c r="EI1399" i="12"/>
  <c r="EJ1399" i="12"/>
  <c r="EK1399" i="12"/>
  <c r="EL1399" i="12"/>
  <c r="EM1399" i="12"/>
  <c r="EN1399" i="12"/>
  <c r="EO1399" i="12"/>
  <c r="EP1399" i="12"/>
  <c r="EQ1399" i="12"/>
  <c r="ER1399" i="12"/>
  <c r="ES1399" i="12"/>
  <c r="ET1399" i="12"/>
  <c r="EU1399" i="12"/>
  <c r="EV1399" i="12"/>
  <c r="EW1399" i="12"/>
  <c r="EX1399" i="12"/>
  <c r="EY1399" i="12"/>
  <c r="EZ1399" i="12"/>
  <c r="FA1399" i="12"/>
  <c r="FB1399" i="12"/>
  <c r="FC1399" i="12"/>
  <c r="FD1399" i="12"/>
  <c r="FE1399" i="12"/>
  <c r="FF1399" i="12"/>
  <c r="FG1399" i="12"/>
  <c r="FH1399" i="12"/>
  <c r="FI1399" i="12"/>
  <c r="IO1399" i="12"/>
  <c r="IY1399" i="12"/>
  <c r="IZ1399" i="12"/>
  <c r="JA1399" i="12"/>
  <c r="JB1399" i="12"/>
  <c r="JC1399" i="12"/>
  <c r="JD1399" i="12"/>
  <c r="JE1399" i="12"/>
  <c r="JF1399" i="12"/>
  <c r="JG1399" i="12"/>
  <c r="JH1399" i="12"/>
  <c r="JI1399" i="12"/>
  <c r="BZ1400" i="12"/>
  <c r="CA1400" i="12"/>
  <c r="CB1400" i="12"/>
  <c r="CC1400" i="12"/>
  <c r="CD1400" i="12"/>
  <c r="CE1400" i="12"/>
  <c r="CF1400" i="12"/>
  <c r="CG1400" i="12"/>
  <c r="CH1400" i="12"/>
  <c r="CI1400" i="12"/>
  <c r="CJ1400" i="12"/>
  <c r="CK1400" i="12"/>
  <c r="DW1400" i="12"/>
  <c r="DX1400" i="12"/>
  <c r="DY1400" i="12"/>
  <c r="DZ1400" i="12"/>
  <c r="EA1400" i="12"/>
  <c r="EB1400" i="12"/>
  <c r="EC1400" i="12"/>
  <c r="ED1400" i="12"/>
  <c r="EE1400" i="12"/>
  <c r="EF1400" i="12"/>
  <c r="EG1400" i="12"/>
  <c r="EH1400" i="12"/>
  <c r="EI1400" i="12"/>
  <c r="EJ1400" i="12"/>
  <c r="EK1400" i="12"/>
  <c r="EL1400" i="12"/>
  <c r="EM1400" i="12"/>
  <c r="EN1400" i="12"/>
  <c r="EO1400" i="12"/>
  <c r="EP1400" i="12"/>
  <c r="EQ1400" i="12"/>
  <c r="ER1400" i="12"/>
  <c r="ES1400" i="12"/>
  <c r="ET1400" i="12"/>
  <c r="EU1400" i="12"/>
  <c r="EV1400" i="12"/>
  <c r="EW1400" i="12"/>
  <c r="EX1400" i="12"/>
  <c r="EY1400" i="12"/>
  <c r="EZ1400" i="12"/>
  <c r="FA1400" i="12"/>
  <c r="FB1400" i="12"/>
  <c r="FC1400" i="12"/>
  <c r="FD1400" i="12"/>
  <c r="FE1400" i="12"/>
  <c r="FF1400" i="12"/>
  <c r="FG1400" i="12"/>
  <c r="FH1400" i="12"/>
  <c r="FI1400" i="12"/>
  <c r="IO1400" i="12"/>
  <c r="IY1400" i="12"/>
  <c r="IZ1400" i="12"/>
  <c r="JA1400" i="12"/>
  <c r="JB1400" i="12"/>
  <c r="JC1400" i="12"/>
  <c r="JD1400" i="12"/>
  <c r="JE1400" i="12"/>
  <c r="JF1400" i="12"/>
  <c r="JG1400" i="12"/>
  <c r="JH1400" i="12"/>
  <c r="JI1400" i="12"/>
  <c r="BZ1401" i="12"/>
  <c r="CA1401" i="12"/>
  <c r="CB1401" i="12"/>
  <c r="CC1401" i="12"/>
  <c r="CD1401" i="12"/>
  <c r="CE1401" i="12"/>
  <c r="CF1401" i="12"/>
  <c r="CG1401" i="12"/>
  <c r="CH1401" i="12"/>
  <c r="CI1401" i="12"/>
  <c r="CJ1401" i="12"/>
  <c r="CK1401" i="12"/>
  <c r="DW1401" i="12"/>
  <c r="DX1401" i="12"/>
  <c r="DY1401" i="12"/>
  <c r="DZ1401" i="12"/>
  <c r="EA1401" i="12"/>
  <c r="EB1401" i="12"/>
  <c r="EC1401" i="12"/>
  <c r="ED1401" i="12"/>
  <c r="EE1401" i="12"/>
  <c r="EF1401" i="12"/>
  <c r="EG1401" i="12"/>
  <c r="EH1401" i="12"/>
  <c r="EI1401" i="12"/>
  <c r="EJ1401" i="12"/>
  <c r="EK1401" i="12"/>
  <c r="EL1401" i="12"/>
  <c r="EM1401" i="12"/>
  <c r="EN1401" i="12"/>
  <c r="EO1401" i="12"/>
  <c r="EP1401" i="12"/>
  <c r="EQ1401" i="12"/>
  <c r="ER1401" i="12"/>
  <c r="ES1401" i="12"/>
  <c r="ET1401" i="12"/>
  <c r="EU1401" i="12"/>
  <c r="EV1401" i="12"/>
  <c r="EW1401" i="12"/>
  <c r="EX1401" i="12"/>
  <c r="EY1401" i="12"/>
  <c r="EZ1401" i="12"/>
  <c r="FA1401" i="12"/>
  <c r="FB1401" i="12"/>
  <c r="FC1401" i="12"/>
  <c r="FD1401" i="12"/>
  <c r="FE1401" i="12"/>
  <c r="FF1401" i="12"/>
  <c r="FG1401" i="12"/>
  <c r="FH1401" i="12"/>
  <c r="FI1401" i="12"/>
  <c r="IO1401" i="12"/>
  <c r="IY1401" i="12"/>
  <c r="IZ1401" i="12"/>
  <c r="JA1401" i="12"/>
  <c r="JB1401" i="12"/>
  <c r="JC1401" i="12"/>
  <c r="JD1401" i="12"/>
  <c r="JE1401" i="12"/>
  <c r="JF1401" i="12"/>
  <c r="JG1401" i="12"/>
  <c r="JH1401" i="12"/>
  <c r="JI1401" i="12"/>
  <c r="BZ1402" i="12"/>
  <c r="CA1402" i="12"/>
  <c r="CB1402" i="12"/>
  <c r="CC1402" i="12"/>
  <c r="CD1402" i="12"/>
  <c r="CE1402" i="12"/>
  <c r="CF1402" i="12"/>
  <c r="CG1402" i="12"/>
  <c r="CH1402" i="12"/>
  <c r="CI1402" i="12"/>
  <c r="CJ1402" i="12"/>
  <c r="CK1402" i="12"/>
  <c r="DW1402" i="12"/>
  <c r="DX1402" i="12"/>
  <c r="DY1402" i="12"/>
  <c r="DZ1402" i="12"/>
  <c r="EA1402" i="12"/>
  <c r="EB1402" i="12"/>
  <c r="EC1402" i="12"/>
  <c r="ED1402" i="12"/>
  <c r="EE1402" i="12"/>
  <c r="EF1402" i="12"/>
  <c r="EG1402" i="12"/>
  <c r="EH1402" i="12"/>
  <c r="EI1402" i="12"/>
  <c r="EJ1402" i="12"/>
  <c r="EK1402" i="12"/>
  <c r="EL1402" i="12"/>
  <c r="EM1402" i="12"/>
  <c r="EN1402" i="12"/>
  <c r="EO1402" i="12"/>
  <c r="EP1402" i="12"/>
  <c r="EQ1402" i="12"/>
  <c r="ER1402" i="12"/>
  <c r="ES1402" i="12"/>
  <c r="ET1402" i="12"/>
  <c r="EU1402" i="12"/>
  <c r="EV1402" i="12"/>
  <c r="EW1402" i="12"/>
  <c r="EX1402" i="12"/>
  <c r="EY1402" i="12"/>
  <c r="EZ1402" i="12"/>
  <c r="FA1402" i="12"/>
  <c r="FB1402" i="12"/>
  <c r="FC1402" i="12"/>
  <c r="FD1402" i="12"/>
  <c r="FE1402" i="12"/>
  <c r="FF1402" i="12"/>
  <c r="FG1402" i="12"/>
  <c r="FH1402" i="12"/>
  <c r="FI1402" i="12"/>
  <c r="IO1402" i="12"/>
  <c r="IY1402" i="12"/>
  <c r="IZ1402" i="12"/>
  <c r="JA1402" i="12"/>
  <c r="JB1402" i="12"/>
  <c r="JC1402" i="12"/>
  <c r="JD1402" i="12"/>
  <c r="JE1402" i="12"/>
  <c r="JF1402" i="12"/>
  <c r="JG1402" i="12"/>
  <c r="JH1402" i="12"/>
  <c r="JI1402" i="12"/>
  <c r="BZ1403" i="12"/>
  <c r="CA1403" i="12"/>
  <c r="CB1403" i="12"/>
  <c r="CC1403" i="12"/>
  <c r="CD1403" i="12"/>
  <c r="CE1403" i="12"/>
  <c r="CF1403" i="12"/>
  <c r="CG1403" i="12"/>
  <c r="CH1403" i="12"/>
  <c r="CI1403" i="12"/>
  <c r="CJ1403" i="12"/>
  <c r="CK1403" i="12"/>
  <c r="DW1403" i="12"/>
  <c r="DX1403" i="12"/>
  <c r="DY1403" i="12"/>
  <c r="DZ1403" i="12"/>
  <c r="EA1403" i="12"/>
  <c r="EB1403" i="12"/>
  <c r="EC1403" i="12"/>
  <c r="ED1403" i="12"/>
  <c r="EE1403" i="12"/>
  <c r="EF1403" i="12"/>
  <c r="EG1403" i="12"/>
  <c r="EH1403" i="12"/>
  <c r="EI1403" i="12"/>
  <c r="EJ1403" i="12"/>
  <c r="EK1403" i="12"/>
  <c r="EL1403" i="12"/>
  <c r="EM1403" i="12"/>
  <c r="EN1403" i="12"/>
  <c r="EO1403" i="12"/>
  <c r="EP1403" i="12"/>
  <c r="EQ1403" i="12"/>
  <c r="ER1403" i="12"/>
  <c r="ES1403" i="12"/>
  <c r="ET1403" i="12"/>
  <c r="EU1403" i="12"/>
  <c r="EV1403" i="12"/>
  <c r="EW1403" i="12"/>
  <c r="EX1403" i="12"/>
  <c r="EY1403" i="12"/>
  <c r="EZ1403" i="12"/>
  <c r="FA1403" i="12"/>
  <c r="FB1403" i="12"/>
  <c r="FC1403" i="12"/>
  <c r="FD1403" i="12"/>
  <c r="FE1403" i="12"/>
  <c r="FF1403" i="12"/>
  <c r="FG1403" i="12"/>
  <c r="FH1403" i="12"/>
  <c r="FI1403" i="12"/>
  <c r="IO1403" i="12"/>
  <c r="IY1403" i="12"/>
  <c r="IZ1403" i="12"/>
  <c r="JA1403" i="12"/>
  <c r="JB1403" i="12"/>
  <c r="JC1403" i="12"/>
  <c r="JD1403" i="12"/>
  <c r="JE1403" i="12"/>
  <c r="JF1403" i="12"/>
  <c r="JG1403" i="12"/>
  <c r="JH1403" i="12"/>
  <c r="JI1403" i="12"/>
  <c r="BZ1404" i="12"/>
  <c r="CA1404" i="12"/>
  <c r="CB1404" i="12"/>
  <c r="CC1404" i="12"/>
  <c r="CD1404" i="12"/>
  <c r="CE1404" i="12"/>
  <c r="CF1404" i="12"/>
  <c r="CG1404" i="12"/>
  <c r="CH1404" i="12"/>
  <c r="CI1404" i="12"/>
  <c r="CJ1404" i="12"/>
  <c r="CK1404" i="12"/>
  <c r="DW1404" i="12"/>
  <c r="DX1404" i="12"/>
  <c r="DY1404" i="12"/>
  <c r="DZ1404" i="12"/>
  <c r="EA1404" i="12"/>
  <c r="EB1404" i="12"/>
  <c r="EC1404" i="12"/>
  <c r="ED1404" i="12"/>
  <c r="EE1404" i="12"/>
  <c r="EF1404" i="12"/>
  <c r="EG1404" i="12"/>
  <c r="EH1404" i="12"/>
  <c r="EI1404" i="12"/>
  <c r="EJ1404" i="12"/>
  <c r="EK1404" i="12"/>
  <c r="EL1404" i="12"/>
  <c r="EM1404" i="12"/>
  <c r="EN1404" i="12"/>
  <c r="EO1404" i="12"/>
  <c r="EP1404" i="12"/>
  <c r="EQ1404" i="12"/>
  <c r="ER1404" i="12"/>
  <c r="ES1404" i="12"/>
  <c r="ET1404" i="12"/>
  <c r="EU1404" i="12"/>
  <c r="EV1404" i="12"/>
  <c r="EW1404" i="12"/>
  <c r="EX1404" i="12"/>
  <c r="EY1404" i="12"/>
  <c r="EZ1404" i="12"/>
  <c r="FA1404" i="12"/>
  <c r="FB1404" i="12"/>
  <c r="FC1404" i="12"/>
  <c r="FD1404" i="12"/>
  <c r="FE1404" i="12"/>
  <c r="FF1404" i="12"/>
  <c r="FG1404" i="12"/>
  <c r="FH1404" i="12"/>
  <c r="FI1404" i="12"/>
  <c r="IO1404" i="12"/>
  <c r="IY1404" i="12"/>
  <c r="IZ1404" i="12"/>
  <c r="JA1404" i="12"/>
  <c r="JB1404" i="12"/>
  <c r="JC1404" i="12"/>
  <c r="JD1404" i="12"/>
  <c r="JE1404" i="12"/>
  <c r="JF1404" i="12"/>
  <c r="JG1404" i="12"/>
  <c r="JH1404" i="12"/>
  <c r="JI1404" i="12"/>
  <c r="BZ1405" i="12"/>
  <c r="CA1405" i="12"/>
  <c r="CB1405" i="12"/>
  <c r="CC1405" i="12"/>
  <c r="CD1405" i="12"/>
  <c r="CE1405" i="12"/>
  <c r="CF1405" i="12"/>
  <c r="CG1405" i="12"/>
  <c r="CH1405" i="12"/>
  <c r="CI1405" i="12"/>
  <c r="CJ1405" i="12"/>
  <c r="CK1405" i="12"/>
  <c r="DW1405" i="12"/>
  <c r="DX1405" i="12"/>
  <c r="DY1405" i="12"/>
  <c r="DZ1405" i="12"/>
  <c r="EA1405" i="12"/>
  <c r="EB1405" i="12"/>
  <c r="EC1405" i="12"/>
  <c r="ED1405" i="12"/>
  <c r="EE1405" i="12"/>
  <c r="EF1405" i="12"/>
  <c r="EG1405" i="12"/>
  <c r="EH1405" i="12"/>
  <c r="EI1405" i="12"/>
  <c r="EJ1405" i="12"/>
  <c r="EK1405" i="12"/>
  <c r="EL1405" i="12"/>
  <c r="EM1405" i="12"/>
  <c r="EN1405" i="12"/>
  <c r="EO1405" i="12"/>
  <c r="EP1405" i="12"/>
  <c r="EQ1405" i="12"/>
  <c r="ER1405" i="12"/>
  <c r="ES1405" i="12"/>
  <c r="ET1405" i="12"/>
  <c r="EU1405" i="12"/>
  <c r="EV1405" i="12"/>
  <c r="EW1405" i="12"/>
  <c r="EX1405" i="12"/>
  <c r="EY1405" i="12"/>
  <c r="EZ1405" i="12"/>
  <c r="FA1405" i="12"/>
  <c r="FB1405" i="12"/>
  <c r="FC1405" i="12"/>
  <c r="FD1405" i="12"/>
  <c r="FE1405" i="12"/>
  <c r="FF1405" i="12"/>
  <c r="FG1405" i="12"/>
  <c r="FH1405" i="12"/>
  <c r="FI1405" i="12"/>
  <c r="IO1405" i="12"/>
  <c r="IY1405" i="12"/>
  <c r="IZ1405" i="12"/>
  <c r="JA1405" i="12"/>
  <c r="JB1405" i="12"/>
  <c r="JC1405" i="12"/>
  <c r="JD1405" i="12"/>
  <c r="JE1405" i="12"/>
  <c r="JF1405" i="12"/>
  <c r="JG1405" i="12"/>
  <c r="JH1405" i="12"/>
  <c r="JI1405" i="12"/>
  <c r="BZ1406" i="12"/>
  <c r="CA1406" i="12"/>
  <c r="CB1406" i="12"/>
  <c r="CC1406" i="12"/>
  <c r="CD1406" i="12"/>
  <c r="CE1406" i="12"/>
  <c r="CF1406" i="12"/>
  <c r="CG1406" i="12"/>
  <c r="CH1406" i="12"/>
  <c r="CI1406" i="12"/>
  <c r="CJ1406" i="12"/>
  <c r="CK1406" i="12"/>
  <c r="DW1406" i="12"/>
  <c r="DX1406" i="12"/>
  <c r="DY1406" i="12"/>
  <c r="DZ1406" i="12"/>
  <c r="EA1406" i="12"/>
  <c r="EB1406" i="12"/>
  <c r="EC1406" i="12"/>
  <c r="ED1406" i="12"/>
  <c r="EE1406" i="12"/>
  <c r="EF1406" i="12"/>
  <c r="EG1406" i="12"/>
  <c r="EH1406" i="12"/>
  <c r="EI1406" i="12"/>
  <c r="EJ1406" i="12"/>
  <c r="EK1406" i="12"/>
  <c r="EL1406" i="12"/>
  <c r="EM1406" i="12"/>
  <c r="EN1406" i="12"/>
  <c r="EO1406" i="12"/>
  <c r="EP1406" i="12"/>
  <c r="EQ1406" i="12"/>
  <c r="ER1406" i="12"/>
  <c r="ES1406" i="12"/>
  <c r="ET1406" i="12"/>
  <c r="EU1406" i="12"/>
  <c r="EV1406" i="12"/>
  <c r="EW1406" i="12"/>
  <c r="EX1406" i="12"/>
  <c r="EY1406" i="12"/>
  <c r="EZ1406" i="12"/>
  <c r="FA1406" i="12"/>
  <c r="FB1406" i="12"/>
  <c r="FC1406" i="12"/>
  <c r="FD1406" i="12"/>
  <c r="FE1406" i="12"/>
  <c r="FF1406" i="12"/>
  <c r="FG1406" i="12"/>
  <c r="FH1406" i="12"/>
  <c r="FI1406" i="12"/>
  <c r="IO1406" i="12"/>
  <c r="IY1406" i="12"/>
  <c r="IZ1406" i="12"/>
  <c r="JA1406" i="12"/>
  <c r="JB1406" i="12"/>
  <c r="JC1406" i="12"/>
  <c r="JD1406" i="12"/>
  <c r="JE1406" i="12"/>
  <c r="JF1406" i="12"/>
  <c r="JG1406" i="12"/>
  <c r="JH1406" i="12"/>
  <c r="JI1406" i="12"/>
  <c r="BZ1407" i="12"/>
  <c r="CA1407" i="12"/>
  <c r="CB1407" i="12"/>
  <c r="CC1407" i="12"/>
  <c r="CD1407" i="12"/>
  <c r="CE1407" i="12"/>
  <c r="CF1407" i="12"/>
  <c r="CG1407" i="12"/>
  <c r="CH1407" i="12"/>
  <c r="CI1407" i="12"/>
  <c r="CJ1407" i="12"/>
  <c r="CK1407" i="12"/>
  <c r="DW1407" i="12"/>
  <c r="DX1407" i="12"/>
  <c r="DY1407" i="12"/>
  <c r="DZ1407" i="12"/>
  <c r="EA1407" i="12"/>
  <c r="EB1407" i="12"/>
  <c r="EC1407" i="12"/>
  <c r="ED1407" i="12"/>
  <c r="EE1407" i="12"/>
  <c r="EF1407" i="12"/>
  <c r="EG1407" i="12"/>
  <c r="EH1407" i="12"/>
  <c r="EI1407" i="12"/>
  <c r="EJ1407" i="12"/>
  <c r="EK1407" i="12"/>
  <c r="EL1407" i="12"/>
  <c r="EM1407" i="12"/>
  <c r="EN1407" i="12"/>
  <c r="EO1407" i="12"/>
  <c r="EP1407" i="12"/>
  <c r="EQ1407" i="12"/>
  <c r="ER1407" i="12"/>
  <c r="ES1407" i="12"/>
  <c r="ET1407" i="12"/>
  <c r="EU1407" i="12"/>
  <c r="EV1407" i="12"/>
  <c r="EW1407" i="12"/>
  <c r="EX1407" i="12"/>
  <c r="EY1407" i="12"/>
  <c r="EZ1407" i="12"/>
  <c r="FA1407" i="12"/>
  <c r="FB1407" i="12"/>
  <c r="FC1407" i="12"/>
  <c r="FD1407" i="12"/>
  <c r="FE1407" i="12"/>
  <c r="FF1407" i="12"/>
  <c r="FG1407" i="12"/>
  <c r="FH1407" i="12"/>
  <c r="FI1407" i="12"/>
  <c r="IO1407" i="12"/>
  <c r="IY1407" i="12"/>
  <c r="IZ1407" i="12"/>
  <c r="JA1407" i="12"/>
  <c r="JB1407" i="12"/>
  <c r="JC1407" i="12"/>
  <c r="JD1407" i="12"/>
  <c r="JE1407" i="12"/>
  <c r="JF1407" i="12"/>
  <c r="JG1407" i="12"/>
  <c r="JH1407" i="12"/>
  <c r="JI1407" i="12"/>
  <c r="BZ1408" i="12"/>
  <c r="CA1408" i="12"/>
  <c r="CB1408" i="12"/>
  <c r="CC1408" i="12"/>
  <c r="CD1408" i="12"/>
  <c r="CE1408" i="12"/>
  <c r="CF1408" i="12"/>
  <c r="CG1408" i="12"/>
  <c r="CH1408" i="12"/>
  <c r="CI1408" i="12"/>
  <c r="CJ1408" i="12"/>
  <c r="CK1408" i="12"/>
  <c r="DW1408" i="12"/>
  <c r="DX1408" i="12"/>
  <c r="DY1408" i="12"/>
  <c r="DZ1408" i="12"/>
  <c r="EA1408" i="12"/>
  <c r="EB1408" i="12"/>
  <c r="EC1408" i="12"/>
  <c r="ED1408" i="12"/>
  <c r="EE1408" i="12"/>
  <c r="EF1408" i="12"/>
  <c r="EG1408" i="12"/>
  <c r="EH1408" i="12"/>
  <c r="EI1408" i="12"/>
  <c r="EJ1408" i="12"/>
  <c r="EK1408" i="12"/>
  <c r="EL1408" i="12"/>
  <c r="EM1408" i="12"/>
  <c r="EN1408" i="12"/>
  <c r="EO1408" i="12"/>
  <c r="EP1408" i="12"/>
  <c r="EQ1408" i="12"/>
  <c r="ER1408" i="12"/>
  <c r="ES1408" i="12"/>
  <c r="ET1408" i="12"/>
  <c r="EU1408" i="12"/>
  <c r="EV1408" i="12"/>
  <c r="EW1408" i="12"/>
  <c r="EX1408" i="12"/>
  <c r="EY1408" i="12"/>
  <c r="EZ1408" i="12"/>
  <c r="FA1408" i="12"/>
  <c r="FB1408" i="12"/>
  <c r="FC1408" i="12"/>
  <c r="FD1408" i="12"/>
  <c r="FE1408" i="12"/>
  <c r="FF1408" i="12"/>
  <c r="FG1408" i="12"/>
  <c r="FH1408" i="12"/>
  <c r="FI1408" i="12"/>
  <c r="IO1408" i="12"/>
  <c r="IY1408" i="12"/>
  <c r="IZ1408" i="12"/>
  <c r="JA1408" i="12"/>
  <c r="JB1408" i="12"/>
  <c r="JC1408" i="12"/>
  <c r="JD1408" i="12"/>
  <c r="JE1408" i="12"/>
  <c r="JF1408" i="12"/>
  <c r="JG1408" i="12"/>
  <c r="JH1408" i="12"/>
  <c r="JI1408" i="12"/>
  <c r="BZ1409" i="12"/>
  <c r="CA1409" i="12"/>
  <c r="CB1409" i="12"/>
  <c r="CC1409" i="12"/>
  <c r="CD1409" i="12"/>
  <c r="CE1409" i="12"/>
  <c r="CF1409" i="12"/>
  <c r="CG1409" i="12"/>
  <c r="CH1409" i="12"/>
  <c r="CI1409" i="12"/>
  <c r="CJ1409" i="12"/>
  <c r="CK1409" i="12"/>
  <c r="DW1409" i="12"/>
  <c r="DX1409" i="12"/>
  <c r="DY1409" i="12"/>
  <c r="DZ1409" i="12"/>
  <c r="EA1409" i="12"/>
  <c r="EB1409" i="12"/>
  <c r="EC1409" i="12"/>
  <c r="ED1409" i="12"/>
  <c r="EE1409" i="12"/>
  <c r="EF1409" i="12"/>
  <c r="EG1409" i="12"/>
  <c r="EH1409" i="12"/>
  <c r="EI1409" i="12"/>
  <c r="EJ1409" i="12"/>
  <c r="EK1409" i="12"/>
  <c r="EL1409" i="12"/>
  <c r="EM1409" i="12"/>
  <c r="EN1409" i="12"/>
  <c r="EO1409" i="12"/>
  <c r="EP1409" i="12"/>
  <c r="EQ1409" i="12"/>
  <c r="ER1409" i="12"/>
  <c r="ES1409" i="12"/>
  <c r="ET1409" i="12"/>
  <c r="EU1409" i="12"/>
  <c r="EV1409" i="12"/>
  <c r="EW1409" i="12"/>
  <c r="EX1409" i="12"/>
  <c r="EY1409" i="12"/>
  <c r="EZ1409" i="12"/>
  <c r="FA1409" i="12"/>
  <c r="FB1409" i="12"/>
  <c r="FC1409" i="12"/>
  <c r="FD1409" i="12"/>
  <c r="FE1409" i="12"/>
  <c r="FF1409" i="12"/>
  <c r="FG1409" i="12"/>
  <c r="FH1409" i="12"/>
  <c r="FI1409" i="12"/>
  <c r="IO1409" i="12"/>
  <c r="IY1409" i="12"/>
  <c r="IZ1409" i="12"/>
  <c r="JA1409" i="12"/>
  <c r="JB1409" i="12"/>
  <c r="JC1409" i="12"/>
  <c r="JD1409" i="12"/>
  <c r="JE1409" i="12"/>
  <c r="JF1409" i="12"/>
  <c r="JG1409" i="12"/>
  <c r="JH1409" i="12"/>
  <c r="JI1409" i="12"/>
  <c r="BZ1410" i="12"/>
  <c r="CA1410" i="12"/>
  <c r="CB1410" i="12"/>
  <c r="CC1410" i="12"/>
  <c r="CD1410" i="12"/>
  <c r="CE1410" i="12"/>
  <c r="CF1410" i="12"/>
  <c r="CG1410" i="12"/>
  <c r="CH1410" i="12"/>
  <c r="CI1410" i="12"/>
  <c r="CJ1410" i="12"/>
  <c r="CK1410" i="12"/>
  <c r="DW1410" i="12"/>
  <c r="DX1410" i="12"/>
  <c r="DY1410" i="12"/>
  <c r="DZ1410" i="12"/>
  <c r="EA1410" i="12"/>
  <c r="EB1410" i="12"/>
  <c r="EC1410" i="12"/>
  <c r="ED1410" i="12"/>
  <c r="EE1410" i="12"/>
  <c r="EF1410" i="12"/>
  <c r="EG1410" i="12"/>
  <c r="EH1410" i="12"/>
  <c r="EI1410" i="12"/>
  <c r="EJ1410" i="12"/>
  <c r="EK1410" i="12"/>
  <c r="EL1410" i="12"/>
  <c r="EM1410" i="12"/>
  <c r="EN1410" i="12"/>
  <c r="EO1410" i="12"/>
  <c r="EP1410" i="12"/>
  <c r="EQ1410" i="12"/>
  <c r="ER1410" i="12"/>
  <c r="ES1410" i="12"/>
  <c r="ET1410" i="12"/>
  <c r="EU1410" i="12"/>
  <c r="EV1410" i="12"/>
  <c r="EW1410" i="12"/>
  <c r="EX1410" i="12"/>
  <c r="EY1410" i="12"/>
  <c r="EZ1410" i="12"/>
  <c r="FA1410" i="12"/>
  <c r="FB1410" i="12"/>
  <c r="FC1410" i="12"/>
  <c r="FD1410" i="12"/>
  <c r="FE1410" i="12"/>
  <c r="FF1410" i="12"/>
  <c r="FG1410" i="12"/>
  <c r="FH1410" i="12"/>
  <c r="FI1410" i="12"/>
  <c r="IO1410" i="12"/>
  <c r="IY1410" i="12"/>
  <c r="IZ1410" i="12"/>
  <c r="JA1410" i="12"/>
  <c r="JB1410" i="12"/>
  <c r="JC1410" i="12"/>
  <c r="JD1410" i="12"/>
  <c r="JE1410" i="12"/>
  <c r="JF1410" i="12"/>
  <c r="JG1410" i="12"/>
  <c r="JH1410" i="12"/>
  <c r="JI1410" i="12"/>
  <c r="BZ1411" i="12"/>
  <c r="CA1411" i="12"/>
  <c r="CB1411" i="12"/>
  <c r="CC1411" i="12"/>
  <c r="CD1411" i="12"/>
  <c r="CE1411" i="12"/>
  <c r="CF1411" i="12"/>
  <c r="CG1411" i="12"/>
  <c r="CH1411" i="12"/>
  <c r="CI1411" i="12"/>
  <c r="CJ1411" i="12"/>
  <c r="CK1411" i="12"/>
  <c r="DW1411" i="12"/>
  <c r="DX1411" i="12"/>
  <c r="DY1411" i="12"/>
  <c r="DZ1411" i="12"/>
  <c r="EA1411" i="12"/>
  <c r="EB1411" i="12"/>
  <c r="EC1411" i="12"/>
  <c r="ED1411" i="12"/>
  <c r="EE1411" i="12"/>
  <c r="EF1411" i="12"/>
  <c r="EG1411" i="12"/>
  <c r="EH1411" i="12"/>
  <c r="EI1411" i="12"/>
  <c r="EJ1411" i="12"/>
  <c r="EK1411" i="12"/>
  <c r="EL1411" i="12"/>
  <c r="EM1411" i="12"/>
  <c r="EN1411" i="12"/>
  <c r="EO1411" i="12"/>
  <c r="EP1411" i="12"/>
  <c r="EQ1411" i="12"/>
  <c r="ER1411" i="12"/>
  <c r="ES1411" i="12"/>
  <c r="ET1411" i="12"/>
  <c r="EU1411" i="12"/>
  <c r="EV1411" i="12"/>
  <c r="EW1411" i="12"/>
  <c r="EX1411" i="12"/>
  <c r="EY1411" i="12"/>
  <c r="EZ1411" i="12"/>
  <c r="FA1411" i="12"/>
  <c r="FB1411" i="12"/>
  <c r="FC1411" i="12"/>
  <c r="FD1411" i="12"/>
  <c r="FE1411" i="12"/>
  <c r="FF1411" i="12"/>
  <c r="FG1411" i="12"/>
  <c r="FH1411" i="12"/>
  <c r="FI1411" i="12"/>
  <c r="IO1411" i="12"/>
  <c r="IY1411" i="12"/>
  <c r="IZ1411" i="12"/>
  <c r="JA1411" i="12"/>
  <c r="JB1411" i="12"/>
  <c r="JC1411" i="12"/>
  <c r="JD1411" i="12"/>
  <c r="JE1411" i="12"/>
  <c r="JF1411" i="12"/>
  <c r="JG1411" i="12"/>
  <c r="JH1411" i="12"/>
  <c r="JI1411" i="12"/>
  <c r="BZ1412" i="12"/>
  <c r="CA1412" i="12"/>
  <c r="CB1412" i="12"/>
  <c r="CC1412" i="12"/>
  <c r="CD1412" i="12"/>
  <c r="CE1412" i="12"/>
  <c r="CF1412" i="12"/>
  <c r="CG1412" i="12"/>
  <c r="CH1412" i="12"/>
  <c r="CI1412" i="12"/>
  <c r="CJ1412" i="12"/>
  <c r="CK1412" i="12"/>
  <c r="DW1412" i="12"/>
  <c r="DX1412" i="12"/>
  <c r="DY1412" i="12"/>
  <c r="DZ1412" i="12"/>
  <c r="EA1412" i="12"/>
  <c r="EB1412" i="12"/>
  <c r="EC1412" i="12"/>
  <c r="ED1412" i="12"/>
  <c r="EE1412" i="12"/>
  <c r="EF1412" i="12"/>
  <c r="EG1412" i="12"/>
  <c r="EH1412" i="12"/>
  <c r="EI1412" i="12"/>
  <c r="EJ1412" i="12"/>
  <c r="EK1412" i="12"/>
  <c r="EL1412" i="12"/>
  <c r="EM1412" i="12"/>
  <c r="EN1412" i="12"/>
  <c r="EO1412" i="12"/>
  <c r="EP1412" i="12"/>
  <c r="EQ1412" i="12"/>
  <c r="ER1412" i="12"/>
  <c r="ES1412" i="12"/>
  <c r="ET1412" i="12"/>
  <c r="EU1412" i="12"/>
  <c r="EV1412" i="12"/>
  <c r="EW1412" i="12"/>
  <c r="EX1412" i="12"/>
  <c r="EY1412" i="12"/>
  <c r="EZ1412" i="12"/>
  <c r="FA1412" i="12"/>
  <c r="FB1412" i="12"/>
  <c r="FC1412" i="12"/>
  <c r="FD1412" i="12"/>
  <c r="FE1412" i="12"/>
  <c r="FF1412" i="12"/>
  <c r="FG1412" i="12"/>
  <c r="FH1412" i="12"/>
  <c r="FI1412" i="12"/>
  <c r="IO1412" i="12"/>
  <c r="IY1412" i="12"/>
  <c r="IZ1412" i="12"/>
  <c r="JA1412" i="12"/>
  <c r="JB1412" i="12"/>
  <c r="JC1412" i="12"/>
  <c r="JD1412" i="12"/>
  <c r="JE1412" i="12"/>
  <c r="JF1412" i="12"/>
  <c r="JG1412" i="12"/>
  <c r="JH1412" i="12"/>
  <c r="JI1412" i="12"/>
  <c r="BZ1413" i="12"/>
  <c r="CA1413" i="12"/>
  <c r="CB1413" i="12"/>
  <c r="CC1413" i="12"/>
  <c r="CD1413" i="12"/>
  <c r="CE1413" i="12"/>
  <c r="CF1413" i="12"/>
  <c r="CG1413" i="12"/>
  <c r="CH1413" i="12"/>
  <c r="CI1413" i="12"/>
  <c r="CJ1413" i="12"/>
  <c r="CK1413" i="12"/>
  <c r="DW1413" i="12"/>
  <c r="DX1413" i="12"/>
  <c r="DY1413" i="12"/>
  <c r="DZ1413" i="12"/>
  <c r="EA1413" i="12"/>
  <c r="EB1413" i="12"/>
  <c r="EC1413" i="12"/>
  <c r="ED1413" i="12"/>
  <c r="EE1413" i="12"/>
  <c r="EF1413" i="12"/>
  <c r="EG1413" i="12"/>
  <c r="EH1413" i="12"/>
  <c r="EI1413" i="12"/>
  <c r="EJ1413" i="12"/>
  <c r="EK1413" i="12"/>
  <c r="EL1413" i="12"/>
  <c r="EM1413" i="12"/>
  <c r="EN1413" i="12"/>
  <c r="EO1413" i="12"/>
  <c r="EP1413" i="12"/>
  <c r="EQ1413" i="12"/>
  <c r="ER1413" i="12"/>
  <c r="ES1413" i="12"/>
  <c r="ET1413" i="12"/>
  <c r="EU1413" i="12"/>
  <c r="EV1413" i="12"/>
  <c r="EW1413" i="12"/>
  <c r="EX1413" i="12"/>
  <c r="EY1413" i="12"/>
  <c r="EZ1413" i="12"/>
  <c r="FA1413" i="12"/>
  <c r="FB1413" i="12"/>
  <c r="FC1413" i="12"/>
  <c r="FD1413" i="12"/>
  <c r="FE1413" i="12"/>
  <c r="FF1413" i="12"/>
  <c r="FG1413" i="12"/>
  <c r="FH1413" i="12"/>
  <c r="FI1413" i="12"/>
  <c r="IO1413" i="12"/>
  <c r="IY1413" i="12"/>
  <c r="IZ1413" i="12"/>
  <c r="JA1413" i="12"/>
  <c r="JB1413" i="12"/>
  <c r="JC1413" i="12"/>
  <c r="JD1413" i="12"/>
  <c r="JE1413" i="12"/>
  <c r="JF1413" i="12"/>
  <c r="JG1413" i="12"/>
  <c r="JH1413" i="12"/>
  <c r="JI1413" i="12"/>
  <c r="BZ1414" i="12"/>
  <c r="CA1414" i="12"/>
  <c r="CB1414" i="12"/>
  <c r="CC1414" i="12"/>
  <c r="CD1414" i="12"/>
  <c r="CE1414" i="12"/>
  <c r="CF1414" i="12"/>
  <c r="CG1414" i="12"/>
  <c r="CH1414" i="12"/>
  <c r="CI1414" i="12"/>
  <c r="CJ1414" i="12"/>
  <c r="CK1414" i="12"/>
  <c r="DW1414" i="12"/>
  <c r="DX1414" i="12"/>
  <c r="DY1414" i="12"/>
  <c r="DZ1414" i="12"/>
  <c r="EA1414" i="12"/>
  <c r="EB1414" i="12"/>
  <c r="EC1414" i="12"/>
  <c r="ED1414" i="12"/>
  <c r="EE1414" i="12"/>
  <c r="EF1414" i="12"/>
  <c r="EG1414" i="12"/>
  <c r="EH1414" i="12"/>
  <c r="EI1414" i="12"/>
  <c r="EJ1414" i="12"/>
  <c r="EK1414" i="12"/>
  <c r="EL1414" i="12"/>
  <c r="EM1414" i="12"/>
  <c r="EN1414" i="12"/>
  <c r="EO1414" i="12"/>
  <c r="EP1414" i="12"/>
  <c r="EQ1414" i="12"/>
  <c r="ER1414" i="12"/>
  <c r="ES1414" i="12"/>
  <c r="ET1414" i="12"/>
  <c r="EU1414" i="12"/>
  <c r="EV1414" i="12"/>
  <c r="EW1414" i="12"/>
  <c r="EX1414" i="12"/>
  <c r="EY1414" i="12"/>
  <c r="EZ1414" i="12"/>
  <c r="FA1414" i="12"/>
  <c r="FB1414" i="12"/>
  <c r="FC1414" i="12"/>
  <c r="FD1414" i="12"/>
  <c r="FE1414" i="12"/>
  <c r="FF1414" i="12"/>
  <c r="FG1414" i="12"/>
  <c r="FH1414" i="12"/>
  <c r="FI1414" i="12"/>
  <c r="IO1414" i="12"/>
  <c r="IY1414" i="12"/>
  <c r="IZ1414" i="12"/>
  <c r="JA1414" i="12"/>
  <c r="JB1414" i="12"/>
  <c r="JC1414" i="12"/>
  <c r="JD1414" i="12"/>
  <c r="JE1414" i="12"/>
  <c r="JF1414" i="12"/>
  <c r="JG1414" i="12"/>
  <c r="JH1414" i="12"/>
  <c r="JI1414" i="12"/>
  <c r="BZ1415" i="12"/>
  <c r="CA1415" i="12"/>
  <c r="CB1415" i="12"/>
  <c r="CC1415" i="12"/>
  <c r="CD1415" i="12"/>
  <c r="CE1415" i="12"/>
  <c r="CF1415" i="12"/>
  <c r="CG1415" i="12"/>
  <c r="CH1415" i="12"/>
  <c r="CI1415" i="12"/>
  <c r="CJ1415" i="12"/>
  <c r="CK1415" i="12"/>
  <c r="DW1415" i="12"/>
  <c r="DX1415" i="12"/>
  <c r="DY1415" i="12"/>
  <c r="DZ1415" i="12"/>
  <c r="EA1415" i="12"/>
  <c r="EB1415" i="12"/>
  <c r="EC1415" i="12"/>
  <c r="ED1415" i="12"/>
  <c r="EE1415" i="12"/>
  <c r="EF1415" i="12"/>
  <c r="EG1415" i="12"/>
  <c r="EH1415" i="12"/>
  <c r="EI1415" i="12"/>
  <c r="EJ1415" i="12"/>
  <c r="EK1415" i="12"/>
  <c r="EL1415" i="12"/>
  <c r="EM1415" i="12"/>
  <c r="EN1415" i="12"/>
  <c r="EO1415" i="12"/>
  <c r="EP1415" i="12"/>
  <c r="EQ1415" i="12"/>
  <c r="ER1415" i="12"/>
  <c r="ES1415" i="12"/>
  <c r="ET1415" i="12"/>
  <c r="EU1415" i="12"/>
  <c r="EV1415" i="12"/>
  <c r="EW1415" i="12"/>
  <c r="EX1415" i="12"/>
  <c r="EY1415" i="12"/>
  <c r="EZ1415" i="12"/>
  <c r="FA1415" i="12"/>
  <c r="FB1415" i="12"/>
  <c r="FC1415" i="12"/>
  <c r="FD1415" i="12"/>
  <c r="FE1415" i="12"/>
  <c r="FF1415" i="12"/>
  <c r="FG1415" i="12"/>
  <c r="FH1415" i="12"/>
  <c r="FI1415" i="12"/>
  <c r="IO1415" i="12"/>
  <c r="IY1415" i="12"/>
  <c r="IZ1415" i="12"/>
  <c r="JA1415" i="12"/>
  <c r="JB1415" i="12"/>
  <c r="JC1415" i="12"/>
  <c r="JD1415" i="12"/>
  <c r="JE1415" i="12"/>
  <c r="JF1415" i="12"/>
  <c r="JG1415" i="12"/>
  <c r="JH1415" i="12"/>
  <c r="JI1415" i="12"/>
  <c r="BZ1416" i="12"/>
  <c r="CA1416" i="12"/>
  <c r="CB1416" i="12"/>
  <c r="CC1416" i="12"/>
  <c r="CD1416" i="12"/>
  <c r="CE1416" i="12"/>
  <c r="CF1416" i="12"/>
  <c r="CG1416" i="12"/>
  <c r="CH1416" i="12"/>
  <c r="CI1416" i="12"/>
  <c r="CJ1416" i="12"/>
  <c r="CK1416" i="12"/>
  <c r="DW1416" i="12"/>
  <c r="DX1416" i="12"/>
  <c r="DY1416" i="12"/>
  <c r="DZ1416" i="12"/>
  <c r="EA1416" i="12"/>
  <c r="EB1416" i="12"/>
  <c r="EC1416" i="12"/>
  <c r="ED1416" i="12"/>
  <c r="EE1416" i="12"/>
  <c r="EF1416" i="12"/>
  <c r="EG1416" i="12"/>
  <c r="EH1416" i="12"/>
  <c r="EI1416" i="12"/>
  <c r="EJ1416" i="12"/>
  <c r="EK1416" i="12"/>
  <c r="EL1416" i="12"/>
  <c r="EM1416" i="12"/>
  <c r="EN1416" i="12"/>
  <c r="EO1416" i="12"/>
  <c r="EP1416" i="12"/>
  <c r="EQ1416" i="12"/>
  <c r="ER1416" i="12"/>
  <c r="ES1416" i="12"/>
  <c r="ET1416" i="12"/>
  <c r="EU1416" i="12"/>
  <c r="EV1416" i="12"/>
  <c r="EW1416" i="12"/>
  <c r="EX1416" i="12"/>
  <c r="EY1416" i="12"/>
  <c r="EZ1416" i="12"/>
  <c r="FA1416" i="12"/>
  <c r="FB1416" i="12"/>
  <c r="FC1416" i="12"/>
  <c r="FD1416" i="12"/>
  <c r="FE1416" i="12"/>
  <c r="FF1416" i="12"/>
  <c r="FG1416" i="12"/>
  <c r="FH1416" i="12"/>
  <c r="FI1416" i="12"/>
  <c r="IO1416" i="12"/>
  <c r="IY1416" i="12"/>
  <c r="IZ1416" i="12"/>
  <c r="JA1416" i="12"/>
  <c r="JB1416" i="12"/>
  <c r="JC1416" i="12"/>
  <c r="JD1416" i="12"/>
  <c r="JE1416" i="12"/>
  <c r="JF1416" i="12"/>
  <c r="JG1416" i="12"/>
  <c r="JH1416" i="12"/>
  <c r="JI1416" i="12"/>
  <c r="BZ1417" i="12"/>
  <c r="CA1417" i="12"/>
  <c r="CB1417" i="12"/>
  <c r="CC1417" i="12"/>
  <c r="CD1417" i="12"/>
  <c r="CE1417" i="12"/>
  <c r="CF1417" i="12"/>
  <c r="CG1417" i="12"/>
  <c r="CH1417" i="12"/>
  <c r="CI1417" i="12"/>
  <c r="CJ1417" i="12"/>
  <c r="CK1417" i="12"/>
  <c r="DW1417" i="12"/>
  <c r="DX1417" i="12"/>
  <c r="DY1417" i="12"/>
  <c r="DZ1417" i="12"/>
  <c r="EA1417" i="12"/>
  <c r="EB1417" i="12"/>
  <c r="EC1417" i="12"/>
  <c r="ED1417" i="12"/>
  <c r="EE1417" i="12"/>
  <c r="EF1417" i="12"/>
  <c r="EG1417" i="12"/>
  <c r="EH1417" i="12"/>
  <c r="EI1417" i="12"/>
  <c r="EJ1417" i="12"/>
  <c r="EK1417" i="12"/>
  <c r="EL1417" i="12"/>
  <c r="EM1417" i="12"/>
  <c r="EN1417" i="12"/>
  <c r="EO1417" i="12"/>
  <c r="EP1417" i="12"/>
  <c r="EQ1417" i="12"/>
  <c r="ER1417" i="12"/>
  <c r="ES1417" i="12"/>
  <c r="ET1417" i="12"/>
  <c r="EU1417" i="12"/>
  <c r="EV1417" i="12"/>
  <c r="EW1417" i="12"/>
  <c r="EX1417" i="12"/>
  <c r="EY1417" i="12"/>
  <c r="EZ1417" i="12"/>
  <c r="FA1417" i="12"/>
  <c r="FB1417" i="12"/>
  <c r="FC1417" i="12"/>
  <c r="FD1417" i="12"/>
  <c r="FE1417" i="12"/>
  <c r="FF1417" i="12"/>
  <c r="FG1417" i="12"/>
  <c r="FH1417" i="12"/>
  <c r="FI1417" i="12"/>
  <c r="IO1417" i="12"/>
  <c r="IY1417" i="12"/>
  <c r="IZ1417" i="12"/>
  <c r="JA1417" i="12"/>
  <c r="JB1417" i="12"/>
  <c r="JC1417" i="12"/>
  <c r="JD1417" i="12"/>
  <c r="JE1417" i="12"/>
  <c r="JF1417" i="12"/>
  <c r="JG1417" i="12"/>
  <c r="JH1417" i="12"/>
  <c r="JI1417" i="12"/>
  <c r="BZ1418" i="12"/>
  <c r="CA1418" i="12"/>
  <c r="CB1418" i="12"/>
  <c r="CC1418" i="12"/>
  <c r="CD1418" i="12"/>
  <c r="CE1418" i="12"/>
  <c r="CF1418" i="12"/>
  <c r="CG1418" i="12"/>
  <c r="CH1418" i="12"/>
  <c r="CI1418" i="12"/>
  <c r="CJ1418" i="12"/>
  <c r="CK1418" i="12"/>
  <c r="DW1418" i="12"/>
  <c r="DX1418" i="12"/>
  <c r="DY1418" i="12"/>
  <c r="DZ1418" i="12"/>
  <c r="EA1418" i="12"/>
  <c r="EB1418" i="12"/>
  <c r="EC1418" i="12"/>
  <c r="ED1418" i="12"/>
  <c r="EE1418" i="12"/>
  <c r="EF1418" i="12"/>
  <c r="EG1418" i="12"/>
  <c r="EH1418" i="12"/>
  <c r="EI1418" i="12"/>
  <c r="EJ1418" i="12"/>
  <c r="EK1418" i="12"/>
  <c r="EL1418" i="12"/>
  <c r="EM1418" i="12"/>
  <c r="EN1418" i="12"/>
  <c r="EO1418" i="12"/>
  <c r="EP1418" i="12"/>
  <c r="EQ1418" i="12"/>
  <c r="ER1418" i="12"/>
  <c r="ES1418" i="12"/>
  <c r="ET1418" i="12"/>
  <c r="EU1418" i="12"/>
  <c r="EV1418" i="12"/>
  <c r="EW1418" i="12"/>
  <c r="EX1418" i="12"/>
  <c r="EY1418" i="12"/>
  <c r="EZ1418" i="12"/>
  <c r="FA1418" i="12"/>
  <c r="FB1418" i="12"/>
  <c r="FC1418" i="12"/>
  <c r="FD1418" i="12"/>
  <c r="FE1418" i="12"/>
  <c r="FF1418" i="12"/>
  <c r="FG1418" i="12"/>
  <c r="FH1418" i="12"/>
  <c r="FI1418" i="12"/>
  <c r="IO1418" i="12"/>
  <c r="IY1418" i="12"/>
  <c r="IZ1418" i="12"/>
  <c r="JA1418" i="12"/>
  <c r="JB1418" i="12"/>
  <c r="JC1418" i="12"/>
  <c r="JD1418" i="12"/>
  <c r="JE1418" i="12"/>
  <c r="JF1418" i="12"/>
  <c r="JG1418" i="12"/>
  <c r="JH1418" i="12"/>
  <c r="JI1418" i="12"/>
  <c r="BZ1419" i="12"/>
  <c r="CA1419" i="12"/>
  <c r="CB1419" i="12"/>
  <c r="CC1419" i="12"/>
  <c r="CD1419" i="12"/>
  <c r="CE1419" i="12"/>
  <c r="CF1419" i="12"/>
  <c r="CG1419" i="12"/>
  <c r="CH1419" i="12"/>
  <c r="CI1419" i="12"/>
  <c r="CJ1419" i="12"/>
  <c r="CK1419" i="12"/>
  <c r="DW1419" i="12"/>
  <c r="DX1419" i="12"/>
  <c r="DY1419" i="12"/>
  <c r="DZ1419" i="12"/>
  <c r="EA1419" i="12"/>
  <c r="EB1419" i="12"/>
  <c r="EC1419" i="12"/>
  <c r="ED1419" i="12"/>
  <c r="EE1419" i="12"/>
  <c r="EF1419" i="12"/>
  <c r="EG1419" i="12"/>
  <c r="EH1419" i="12"/>
  <c r="EI1419" i="12"/>
  <c r="EJ1419" i="12"/>
  <c r="EK1419" i="12"/>
  <c r="EL1419" i="12"/>
  <c r="EM1419" i="12"/>
  <c r="EN1419" i="12"/>
  <c r="EO1419" i="12"/>
  <c r="EP1419" i="12"/>
  <c r="EQ1419" i="12"/>
  <c r="ER1419" i="12"/>
  <c r="ES1419" i="12"/>
  <c r="ET1419" i="12"/>
  <c r="EU1419" i="12"/>
  <c r="EV1419" i="12"/>
  <c r="EW1419" i="12"/>
  <c r="EX1419" i="12"/>
  <c r="EY1419" i="12"/>
  <c r="EZ1419" i="12"/>
  <c r="FA1419" i="12"/>
  <c r="FB1419" i="12"/>
  <c r="FC1419" i="12"/>
  <c r="FD1419" i="12"/>
  <c r="FE1419" i="12"/>
  <c r="FF1419" i="12"/>
  <c r="FG1419" i="12"/>
  <c r="FH1419" i="12"/>
  <c r="FI1419" i="12"/>
  <c r="IO1419" i="12"/>
  <c r="IY1419" i="12"/>
  <c r="IZ1419" i="12"/>
  <c r="JA1419" i="12"/>
  <c r="JB1419" i="12"/>
  <c r="JC1419" i="12"/>
  <c r="JD1419" i="12"/>
  <c r="JE1419" i="12"/>
  <c r="JF1419" i="12"/>
  <c r="JG1419" i="12"/>
  <c r="JH1419" i="12"/>
  <c r="JI1419" i="12"/>
  <c r="BZ1420" i="12"/>
  <c r="CA1420" i="12"/>
  <c r="CB1420" i="12"/>
  <c r="CC1420" i="12"/>
  <c r="CD1420" i="12"/>
  <c r="CE1420" i="12"/>
  <c r="CF1420" i="12"/>
  <c r="CG1420" i="12"/>
  <c r="CH1420" i="12"/>
  <c r="CI1420" i="12"/>
  <c r="CJ1420" i="12"/>
  <c r="CK1420" i="12"/>
  <c r="DW1420" i="12"/>
  <c r="DX1420" i="12"/>
  <c r="DY1420" i="12"/>
  <c r="DZ1420" i="12"/>
  <c r="EA1420" i="12"/>
  <c r="EB1420" i="12"/>
  <c r="EC1420" i="12"/>
  <c r="ED1420" i="12"/>
  <c r="EE1420" i="12"/>
  <c r="EF1420" i="12"/>
  <c r="EG1420" i="12"/>
  <c r="EH1420" i="12"/>
  <c r="EI1420" i="12"/>
  <c r="EJ1420" i="12"/>
  <c r="EK1420" i="12"/>
  <c r="EL1420" i="12"/>
  <c r="EM1420" i="12"/>
  <c r="EN1420" i="12"/>
  <c r="EO1420" i="12"/>
  <c r="EP1420" i="12"/>
  <c r="EQ1420" i="12"/>
  <c r="ER1420" i="12"/>
  <c r="ES1420" i="12"/>
  <c r="ET1420" i="12"/>
  <c r="EU1420" i="12"/>
  <c r="EV1420" i="12"/>
  <c r="EW1420" i="12"/>
  <c r="EX1420" i="12"/>
  <c r="EY1420" i="12"/>
  <c r="EZ1420" i="12"/>
  <c r="FA1420" i="12"/>
  <c r="FB1420" i="12"/>
  <c r="FC1420" i="12"/>
  <c r="FD1420" i="12"/>
  <c r="FE1420" i="12"/>
  <c r="FF1420" i="12"/>
  <c r="FG1420" i="12"/>
  <c r="FH1420" i="12"/>
  <c r="FI1420" i="12"/>
  <c r="IO1420" i="12"/>
  <c r="IY1420" i="12"/>
  <c r="IZ1420" i="12"/>
  <c r="JA1420" i="12"/>
  <c r="JB1420" i="12"/>
  <c r="JC1420" i="12"/>
  <c r="JD1420" i="12"/>
  <c r="JE1420" i="12"/>
  <c r="JF1420" i="12"/>
  <c r="JG1420" i="12"/>
  <c r="JH1420" i="12"/>
  <c r="JI1420" i="12"/>
  <c r="BZ1421" i="12"/>
  <c r="CA1421" i="12"/>
  <c r="CB1421" i="12"/>
  <c r="CC1421" i="12"/>
  <c r="CD1421" i="12"/>
  <c r="CE1421" i="12"/>
  <c r="CF1421" i="12"/>
  <c r="CG1421" i="12"/>
  <c r="CH1421" i="12"/>
  <c r="CI1421" i="12"/>
  <c r="CJ1421" i="12"/>
  <c r="CK1421" i="12"/>
  <c r="DW1421" i="12"/>
  <c r="DX1421" i="12"/>
  <c r="DY1421" i="12"/>
  <c r="DZ1421" i="12"/>
  <c r="EA1421" i="12"/>
  <c r="EB1421" i="12"/>
  <c r="EC1421" i="12"/>
  <c r="ED1421" i="12"/>
  <c r="EE1421" i="12"/>
  <c r="EF1421" i="12"/>
  <c r="EG1421" i="12"/>
  <c r="EH1421" i="12"/>
  <c r="EI1421" i="12"/>
  <c r="EJ1421" i="12"/>
  <c r="EK1421" i="12"/>
  <c r="EL1421" i="12"/>
  <c r="EM1421" i="12"/>
  <c r="EN1421" i="12"/>
  <c r="EO1421" i="12"/>
  <c r="EP1421" i="12"/>
  <c r="EQ1421" i="12"/>
  <c r="ER1421" i="12"/>
  <c r="ES1421" i="12"/>
  <c r="ET1421" i="12"/>
  <c r="EU1421" i="12"/>
  <c r="EV1421" i="12"/>
  <c r="EW1421" i="12"/>
  <c r="EX1421" i="12"/>
  <c r="EY1421" i="12"/>
  <c r="EZ1421" i="12"/>
  <c r="FA1421" i="12"/>
  <c r="FB1421" i="12"/>
  <c r="FC1421" i="12"/>
  <c r="FD1421" i="12"/>
  <c r="FE1421" i="12"/>
  <c r="FF1421" i="12"/>
  <c r="FG1421" i="12"/>
  <c r="FH1421" i="12"/>
  <c r="FI1421" i="12"/>
  <c r="IO1421" i="12"/>
  <c r="IY1421" i="12"/>
  <c r="IZ1421" i="12"/>
  <c r="JA1421" i="12"/>
  <c r="JB1421" i="12"/>
  <c r="JC1421" i="12"/>
  <c r="JD1421" i="12"/>
  <c r="JE1421" i="12"/>
  <c r="JF1421" i="12"/>
  <c r="JG1421" i="12"/>
  <c r="JH1421" i="12"/>
  <c r="JI1421" i="12"/>
  <c r="BZ1422" i="12"/>
  <c r="CA1422" i="12"/>
  <c r="CB1422" i="12"/>
  <c r="CC1422" i="12"/>
  <c r="CD1422" i="12"/>
  <c r="CE1422" i="12"/>
  <c r="CF1422" i="12"/>
  <c r="CG1422" i="12"/>
  <c r="CH1422" i="12"/>
  <c r="CI1422" i="12"/>
  <c r="CJ1422" i="12"/>
  <c r="CK1422" i="12"/>
  <c r="DW1422" i="12"/>
  <c r="DX1422" i="12"/>
  <c r="DY1422" i="12"/>
  <c r="DZ1422" i="12"/>
  <c r="EA1422" i="12"/>
  <c r="EB1422" i="12"/>
  <c r="EC1422" i="12"/>
  <c r="ED1422" i="12"/>
  <c r="EE1422" i="12"/>
  <c r="EF1422" i="12"/>
  <c r="EG1422" i="12"/>
  <c r="EH1422" i="12"/>
  <c r="EI1422" i="12"/>
  <c r="EJ1422" i="12"/>
  <c r="EK1422" i="12"/>
  <c r="EL1422" i="12"/>
  <c r="EM1422" i="12"/>
  <c r="EN1422" i="12"/>
  <c r="EO1422" i="12"/>
  <c r="EP1422" i="12"/>
  <c r="EQ1422" i="12"/>
  <c r="ER1422" i="12"/>
  <c r="ES1422" i="12"/>
  <c r="ET1422" i="12"/>
  <c r="EU1422" i="12"/>
  <c r="EV1422" i="12"/>
  <c r="EW1422" i="12"/>
  <c r="EX1422" i="12"/>
  <c r="EY1422" i="12"/>
  <c r="EZ1422" i="12"/>
  <c r="FA1422" i="12"/>
  <c r="FB1422" i="12"/>
  <c r="FC1422" i="12"/>
  <c r="FD1422" i="12"/>
  <c r="FE1422" i="12"/>
  <c r="FF1422" i="12"/>
  <c r="FG1422" i="12"/>
  <c r="FH1422" i="12"/>
  <c r="FI1422" i="12"/>
  <c r="IO1422" i="12"/>
  <c r="IY1422" i="12"/>
  <c r="IZ1422" i="12"/>
  <c r="JA1422" i="12"/>
  <c r="JB1422" i="12"/>
  <c r="JC1422" i="12"/>
  <c r="JD1422" i="12"/>
  <c r="JE1422" i="12"/>
  <c r="JF1422" i="12"/>
  <c r="JG1422" i="12"/>
  <c r="JH1422" i="12"/>
  <c r="JI1422" i="12"/>
  <c r="BZ1423" i="12"/>
  <c r="CA1423" i="12"/>
  <c r="CB1423" i="12"/>
  <c r="CC1423" i="12"/>
  <c r="CD1423" i="12"/>
  <c r="CE1423" i="12"/>
  <c r="CF1423" i="12"/>
  <c r="CG1423" i="12"/>
  <c r="CH1423" i="12"/>
  <c r="CI1423" i="12"/>
  <c r="CJ1423" i="12"/>
  <c r="CK1423" i="12"/>
  <c r="DW1423" i="12"/>
  <c r="DX1423" i="12"/>
  <c r="DY1423" i="12"/>
  <c r="DZ1423" i="12"/>
  <c r="EA1423" i="12"/>
  <c r="EB1423" i="12"/>
  <c r="EC1423" i="12"/>
  <c r="ED1423" i="12"/>
  <c r="EE1423" i="12"/>
  <c r="EF1423" i="12"/>
  <c r="EG1423" i="12"/>
  <c r="EH1423" i="12"/>
  <c r="EI1423" i="12"/>
  <c r="EJ1423" i="12"/>
  <c r="EK1423" i="12"/>
  <c r="EL1423" i="12"/>
  <c r="EM1423" i="12"/>
  <c r="EN1423" i="12"/>
  <c r="EO1423" i="12"/>
  <c r="EP1423" i="12"/>
  <c r="EQ1423" i="12"/>
  <c r="ER1423" i="12"/>
  <c r="ES1423" i="12"/>
  <c r="ET1423" i="12"/>
  <c r="EU1423" i="12"/>
  <c r="EV1423" i="12"/>
  <c r="EW1423" i="12"/>
  <c r="EX1423" i="12"/>
  <c r="EY1423" i="12"/>
  <c r="EZ1423" i="12"/>
  <c r="FA1423" i="12"/>
  <c r="FB1423" i="12"/>
  <c r="FC1423" i="12"/>
  <c r="FD1423" i="12"/>
  <c r="FE1423" i="12"/>
  <c r="FF1423" i="12"/>
  <c r="FG1423" i="12"/>
  <c r="FH1423" i="12"/>
  <c r="FI1423" i="12"/>
  <c r="IO1423" i="12"/>
  <c r="IY1423" i="12"/>
  <c r="IZ1423" i="12"/>
  <c r="JA1423" i="12"/>
  <c r="JB1423" i="12"/>
  <c r="JC1423" i="12"/>
  <c r="JD1423" i="12"/>
  <c r="JE1423" i="12"/>
  <c r="JF1423" i="12"/>
  <c r="JG1423" i="12"/>
  <c r="JH1423" i="12"/>
  <c r="JI1423" i="12"/>
  <c r="BZ1424" i="12"/>
  <c r="CA1424" i="12"/>
  <c r="CB1424" i="12"/>
  <c r="CC1424" i="12"/>
  <c r="CD1424" i="12"/>
  <c r="CE1424" i="12"/>
  <c r="CF1424" i="12"/>
  <c r="CG1424" i="12"/>
  <c r="CH1424" i="12"/>
  <c r="CI1424" i="12"/>
  <c r="CJ1424" i="12"/>
  <c r="CK1424" i="12"/>
  <c r="DW1424" i="12"/>
  <c r="DX1424" i="12"/>
  <c r="DY1424" i="12"/>
  <c r="DZ1424" i="12"/>
  <c r="EA1424" i="12"/>
  <c r="EB1424" i="12"/>
  <c r="EC1424" i="12"/>
  <c r="ED1424" i="12"/>
  <c r="EE1424" i="12"/>
  <c r="EF1424" i="12"/>
  <c r="EG1424" i="12"/>
  <c r="EH1424" i="12"/>
  <c r="EI1424" i="12"/>
  <c r="EJ1424" i="12"/>
  <c r="EK1424" i="12"/>
  <c r="EL1424" i="12"/>
  <c r="EM1424" i="12"/>
  <c r="EN1424" i="12"/>
  <c r="EO1424" i="12"/>
  <c r="EP1424" i="12"/>
  <c r="EQ1424" i="12"/>
  <c r="ER1424" i="12"/>
  <c r="ES1424" i="12"/>
  <c r="ET1424" i="12"/>
  <c r="EU1424" i="12"/>
  <c r="EV1424" i="12"/>
  <c r="EW1424" i="12"/>
  <c r="EX1424" i="12"/>
  <c r="EY1424" i="12"/>
  <c r="EZ1424" i="12"/>
  <c r="FA1424" i="12"/>
  <c r="FB1424" i="12"/>
  <c r="FC1424" i="12"/>
  <c r="FD1424" i="12"/>
  <c r="FE1424" i="12"/>
  <c r="FF1424" i="12"/>
  <c r="FG1424" i="12"/>
  <c r="FH1424" i="12"/>
  <c r="FI1424" i="12"/>
  <c r="IO1424" i="12"/>
  <c r="IY1424" i="12"/>
  <c r="IZ1424" i="12"/>
  <c r="JA1424" i="12"/>
  <c r="JB1424" i="12"/>
  <c r="JC1424" i="12"/>
  <c r="JD1424" i="12"/>
  <c r="JE1424" i="12"/>
  <c r="JF1424" i="12"/>
  <c r="JG1424" i="12"/>
  <c r="JH1424" i="12"/>
  <c r="JI1424" i="12"/>
  <c r="BZ1425" i="12"/>
  <c r="CA1425" i="12"/>
  <c r="CB1425" i="12"/>
  <c r="CC1425" i="12"/>
  <c r="CD1425" i="12"/>
  <c r="CE1425" i="12"/>
  <c r="CF1425" i="12"/>
  <c r="CG1425" i="12"/>
  <c r="CH1425" i="12"/>
  <c r="CI1425" i="12"/>
  <c r="CJ1425" i="12"/>
  <c r="CK1425" i="12"/>
  <c r="DW1425" i="12"/>
  <c r="DX1425" i="12"/>
  <c r="DY1425" i="12"/>
  <c r="DZ1425" i="12"/>
  <c r="EA1425" i="12"/>
  <c r="EB1425" i="12"/>
  <c r="EC1425" i="12"/>
  <c r="ED1425" i="12"/>
  <c r="EE1425" i="12"/>
  <c r="EF1425" i="12"/>
  <c r="EG1425" i="12"/>
  <c r="EH1425" i="12"/>
  <c r="EI1425" i="12"/>
  <c r="EJ1425" i="12"/>
  <c r="EK1425" i="12"/>
  <c r="EL1425" i="12"/>
  <c r="EM1425" i="12"/>
  <c r="EN1425" i="12"/>
  <c r="EO1425" i="12"/>
  <c r="EP1425" i="12"/>
  <c r="EQ1425" i="12"/>
  <c r="ER1425" i="12"/>
  <c r="ES1425" i="12"/>
  <c r="ET1425" i="12"/>
  <c r="EU1425" i="12"/>
  <c r="EV1425" i="12"/>
  <c r="EW1425" i="12"/>
  <c r="EX1425" i="12"/>
  <c r="EY1425" i="12"/>
  <c r="EZ1425" i="12"/>
  <c r="FA1425" i="12"/>
  <c r="FB1425" i="12"/>
  <c r="FC1425" i="12"/>
  <c r="FD1425" i="12"/>
  <c r="FE1425" i="12"/>
  <c r="FF1425" i="12"/>
  <c r="FG1425" i="12"/>
  <c r="FH1425" i="12"/>
  <c r="FI1425" i="12"/>
  <c r="IO1425" i="12"/>
  <c r="IY1425" i="12"/>
  <c r="IZ1425" i="12"/>
  <c r="JA1425" i="12"/>
  <c r="JB1425" i="12"/>
  <c r="JC1425" i="12"/>
  <c r="JD1425" i="12"/>
  <c r="JE1425" i="12"/>
  <c r="JF1425" i="12"/>
  <c r="JG1425" i="12"/>
  <c r="JH1425" i="12"/>
  <c r="JI1425" i="12"/>
  <c r="BZ1426" i="12"/>
  <c r="CA1426" i="12"/>
  <c r="CB1426" i="12"/>
  <c r="CC1426" i="12"/>
  <c r="CD1426" i="12"/>
  <c r="CE1426" i="12"/>
  <c r="CF1426" i="12"/>
  <c r="CG1426" i="12"/>
  <c r="CH1426" i="12"/>
  <c r="CI1426" i="12"/>
  <c r="CJ1426" i="12"/>
  <c r="CK1426" i="12"/>
  <c r="DW1426" i="12"/>
  <c r="DX1426" i="12"/>
  <c r="DY1426" i="12"/>
  <c r="DZ1426" i="12"/>
  <c r="EA1426" i="12"/>
  <c r="EB1426" i="12"/>
  <c r="EC1426" i="12"/>
  <c r="ED1426" i="12"/>
  <c r="EE1426" i="12"/>
  <c r="EF1426" i="12"/>
  <c r="EG1426" i="12"/>
  <c r="EH1426" i="12"/>
  <c r="EI1426" i="12"/>
  <c r="EJ1426" i="12"/>
  <c r="EK1426" i="12"/>
  <c r="EL1426" i="12"/>
  <c r="EM1426" i="12"/>
  <c r="EN1426" i="12"/>
  <c r="EO1426" i="12"/>
  <c r="EP1426" i="12"/>
  <c r="EQ1426" i="12"/>
  <c r="ER1426" i="12"/>
  <c r="ES1426" i="12"/>
  <c r="ET1426" i="12"/>
  <c r="EU1426" i="12"/>
  <c r="EV1426" i="12"/>
  <c r="EW1426" i="12"/>
  <c r="EX1426" i="12"/>
  <c r="EY1426" i="12"/>
  <c r="EZ1426" i="12"/>
  <c r="FA1426" i="12"/>
  <c r="FB1426" i="12"/>
  <c r="FC1426" i="12"/>
  <c r="FD1426" i="12"/>
  <c r="FE1426" i="12"/>
  <c r="FF1426" i="12"/>
  <c r="FG1426" i="12"/>
  <c r="FH1426" i="12"/>
  <c r="FI1426" i="12"/>
  <c r="IO1426" i="12"/>
  <c r="IY1426" i="12"/>
  <c r="IZ1426" i="12"/>
  <c r="JA1426" i="12"/>
  <c r="JB1426" i="12"/>
  <c r="JC1426" i="12"/>
  <c r="JD1426" i="12"/>
  <c r="JE1426" i="12"/>
  <c r="JF1426" i="12"/>
  <c r="JG1426" i="12"/>
  <c r="JH1426" i="12"/>
  <c r="JI1426" i="12"/>
  <c r="BZ1427" i="12"/>
  <c r="CA1427" i="12"/>
  <c r="CB1427" i="12"/>
  <c r="CC1427" i="12"/>
  <c r="CD1427" i="12"/>
  <c r="CE1427" i="12"/>
  <c r="CF1427" i="12"/>
  <c r="CG1427" i="12"/>
  <c r="CH1427" i="12"/>
  <c r="CI1427" i="12"/>
  <c r="CJ1427" i="12"/>
  <c r="CK1427" i="12"/>
  <c r="DW1427" i="12"/>
  <c r="DX1427" i="12"/>
  <c r="DY1427" i="12"/>
  <c r="DZ1427" i="12"/>
  <c r="EA1427" i="12"/>
  <c r="EB1427" i="12"/>
  <c r="EC1427" i="12"/>
  <c r="ED1427" i="12"/>
  <c r="EE1427" i="12"/>
  <c r="EF1427" i="12"/>
  <c r="EG1427" i="12"/>
  <c r="EH1427" i="12"/>
  <c r="EI1427" i="12"/>
  <c r="EJ1427" i="12"/>
  <c r="EK1427" i="12"/>
  <c r="EL1427" i="12"/>
  <c r="EM1427" i="12"/>
  <c r="EN1427" i="12"/>
  <c r="EO1427" i="12"/>
  <c r="EP1427" i="12"/>
  <c r="EQ1427" i="12"/>
  <c r="ER1427" i="12"/>
  <c r="ES1427" i="12"/>
  <c r="ET1427" i="12"/>
  <c r="EU1427" i="12"/>
  <c r="EV1427" i="12"/>
  <c r="EW1427" i="12"/>
  <c r="EX1427" i="12"/>
  <c r="EY1427" i="12"/>
  <c r="EZ1427" i="12"/>
  <c r="FA1427" i="12"/>
  <c r="FB1427" i="12"/>
  <c r="FC1427" i="12"/>
  <c r="FD1427" i="12"/>
  <c r="FE1427" i="12"/>
  <c r="FF1427" i="12"/>
  <c r="FG1427" i="12"/>
  <c r="FH1427" i="12"/>
  <c r="FI1427" i="12"/>
  <c r="IO1427" i="12"/>
  <c r="IY1427" i="12"/>
  <c r="IZ1427" i="12"/>
  <c r="JA1427" i="12"/>
  <c r="JB1427" i="12"/>
  <c r="JC1427" i="12"/>
  <c r="JD1427" i="12"/>
  <c r="JE1427" i="12"/>
  <c r="JF1427" i="12"/>
  <c r="JG1427" i="12"/>
  <c r="JH1427" i="12"/>
  <c r="JI1427" i="12"/>
  <c r="BZ1428" i="12"/>
  <c r="CA1428" i="12"/>
  <c r="CB1428" i="12"/>
  <c r="CC1428" i="12"/>
  <c r="CD1428" i="12"/>
  <c r="CE1428" i="12"/>
  <c r="CF1428" i="12"/>
  <c r="CG1428" i="12"/>
  <c r="CH1428" i="12"/>
  <c r="CI1428" i="12"/>
  <c r="CJ1428" i="12"/>
  <c r="CK1428" i="12"/>
  <c r="DW1428" i="12"/>
  <c r="DX1428" i="12"/>
  <c r="DY1428" i="12"/>
  <c r="DZ1428" i="12"/>
  <c r="EA1428" i="12"/>
  <c r="EB1428" i="12"/>
  <c r="EC1428" i="12"/>
  <c r="ED1428" i="12"/>
  <c r="EE1428" i="12"/>
  <c r="EF1428" i="12"/>
  <c r="EG1428" i="12"/>
  <c r="EH1428" i="12"/>
  <c r="EI1428" i="12"/>
  <c r="EJ1428" i="12"/>
  <c r="EK1428" i="12"/>
  <c r="EL1428" i="12"/>
  <c r="EM1428" i="12"/>
  <c r="EN1428" i="12"/>
  <c r="EO1428" i="12"/>
  <c r="EP1428" i="12"/>
  <c r="EQ1428" i="12"/>
  <c r="ER1428" i="12"/>
  <c r="ES1428" i="12"/>
  <c r="ET1428" i="12"/>
  <c r="EU1428" i="12"/>
  <c r="EV1428" i="12"/>
  <c r="EW1428" i="12"/>
  <c r="EX1428" i="12"/>
  <c r="EY1428" i="12"/>
  <c r="EZ1428" i="12"/>
  <c r="FA1428" i="12"/>
  <c r="FB1428" i="12"/>
  <c r="FC1428" i="12"/>
  <c r="FD1428" i="12"/>
  <c r="FE1428" i="12"/>
  <c r="FF1428" i="12"/>
  <c r="FG1428" i="12"/>
  <c r="FH1428" i="12"/>
  <c r="FI1428" i="12"/>
  <c r="IO1428" i="12"/>
  <c r="IY1428" i="12"/>
  <c r="IZ1428" i="12"/>
  <c r="JA1428" i="12"/>
  <c r="JB1428" i="12"/>
  <c r="JC1428" i="12"/>
  <c r="JD1428" i="12"/>
  <c r="JE1428" i="12"/>
  <c r="JF1428" i="12"/>
  <c r="JG1428" i="12"/>
  <c r="JH1428" i="12"/>
  <c r="JI1428" i="12"/>
  <c r="BZ1429" i="12"/>
  <c r="CA1429" i="12"/>
  <c r="CB1429" i="12"/>
  <c r="CC1429" i="12"/>
  <c r="CD1429" i="12"/>
  <c r="CE1429" i="12"/>
  <c r="CF1429" i="12"/>
  <c r="CG1429" i="12"/>
  <c r="CH1429" i="12"/>
  <c r="CI1429" i="12"/>
  <c r="CJ1429" i="12"/>
  <c r="CK1429" i="12"/>
  <c r="DW1429" i="12"/>
  <c r="DX1429" i="12"/>
  <c r="DY1429" i="12"/>
  <c r="DZ1429" i="12"/>
  <c r="EA1429" i="12"/>
  <c r="EB1429" i="12"/>
  <c r="EC1429" i="12"/>
  <c r="ED1429" i="12"/>
  <c r="EE1429" i="12"/>
  <c r="EF1429" i="12"/>
  <c r="EG1429" i="12"/>
  <c r="EH1429" i="12"/>
  <c r="EI1429" i="12"/>
  <c r="EJ1429" i="12"/>
  <c r="EK1429" i="12"/>
  <c r="EL1429" i="12"/>
  <c r="EM1429" i="12"/>
  <c r="EN1429" i="12"/>
  <c r="EO1429" i="12"/>
  <c r="EP1429" i="12"/>
  <c r="EQ1429" i="12"/>
  <c r="ER1429" i="12"/>
  <c r="ES1429" i="12"/>
  <c r="ET1429" i="12"/>
  <c r="EU1429" i="12"/>
  <c r="EV1429" i="12"/>
  <c r="EW1429" i="12"/>
  <c r="EX1429" i="12"/>
  <c r="EY1429" i="12"/>
  <c r="EZ1429" i="12"/>
  <c r="FA1429" i="12"/>
  <c r="FB1429" i="12"/>
  <c r="FC1429" i="12"/>
  <c r="FD1429" i="12"/>
  <c r="FE1429" i="12"/>
  <c r="FF1429" i="12"/>
  <c r="FG1429" i="12"/>
  <c r="FH1429" i="12"/>
  <c r="FI1429" i="12"/>
  <c r="IO1429" i="12"/>
  <c r="IY1429" i="12"/>
  <c r="IZ1429" i="12"/>
  <c r="JA1429" i="12"/>
  <c r="JB1429" i="12"/>
  <c r="JC1429" i="12"/>
  <c r="JD1429" i="12"/>
  <c r="JE1429" i="12"/>
  <c r="JF1429" i="12"/>
  <c r="JG1429" i="12"/>
  <c r="JH1429" i="12"/>
  <c r="JI1429" i="12"/>
  <c r="BZ1430" i="12"/>
  <c r="CA1430" i="12"/>
  <c r="CB1430" i="12"/>
  <c r="CC1430" i="12"/>
  <c r="CD1430" i="12"/>
  <c r="CE1430" i="12"/>
  <c r="CF1430" i="12"/>
  <c r="CG1430" i="12"/>
  <c r="CH1430" i="12"/>
  <c r="CI1430" i="12"/>
  <c r="CJ1430" i="12"/>
  <c r="CK1430" i="12"/>
  <c r="DW1430" i="12"/>
  <c r="DX1430" i="12"/>
  <c r="DY1430" i="12"/>
  <c r="DZ1430" i="12"/>
  <c r="EA1430" i="12"/>
  <c r="EB1430" i="12"/>
  <c r="EC1430" i="12"/>
  <c r="ED1430" i="12"/>
  <c r="EE1430" i="12"/>
  <c r="EF1430" i="12"/>
  <c r="EG1430" i="12"/>
  <c r="EH1430" i="12"/>
  <c r="EI1430" i="12"/>
  <c r="EJ1430" i="12"/>
  <c r="EK1430" i="12"/>
  <c r="EL1430" i="12"/>
  <c r="EM1430" i="12"/>
  <c r="EN1430" i="12"/>
  <c r="EO1430" i="12"/>
  <c r="EP1430" i="12"/>
  <c r="EQ1430" i="12"/>
  <c r="ER1430" i="12"/>
  <c r="ES1430" i="12"/>
  <c r="ET1430" i="12"/>
  <c r="EU1430" i="12"/>
  <c r="EV1430" i="12"/>
  <c r="EW1430" i="12"/>
  <c r="EX1430" i="12"/>
  <c r="EY1430" i="12"/>
  <c r="EZ1430" i="12"/>
  <c r="FA1430" i="12"/>
  <c r="FB1430" i="12"/>
  <c r="FC1430" i="12"/>
  <c r="FD1430" i="12"/>
  <c r="FE1430" i="12"/>
  <c r="FF1430" i="12"/>
  <c r="FG1430" i="12"/>
  <c r="FH1430" i="12"/>
  <c r="FI1430" i="12"/>
  <c r="IO1430" i="12"/>
  <c r="IY1430" i="12"/>
  <c r="IZ1430" i="12"/>
  <c r="JA1430" i="12"/>
  <c r="JB1430" i="12"/>
  <c r="JC1430" i="12"/>
  <c r="JD1430" i="12"/>
  <c r="JE1430" i="12"/>
  <c r="JF1430" i="12"/>
  <c r="JG1430" i="12"/>
  <c r="JH1430" i="12"/>
  <c r="JI1430" i="12"/>
  <c r="BZ1431" i="12"/>
  <c r="CA1431" i="12"/>
  <c r="CB1431" i="12"/>
  <c r="CC1431" i="12"/>
  <c r="CD1431" i="12"/>
  <c r="CE1431" i="12"/>
  <c r="CF1431" i="12"/>
  <c r="CG1431" i="12"/>
  <c r="CH1431" i="12"/>
  <c r="CI1431" i="12"/>
  <c r="CJ1431" i="12"/>
  <c r="CK1431" i="12"/>
  <c r="DW1431" i="12"/>
  <c r="DX1431" i="12"/>
  <c r="DY1431" i="12"/>
  <c r="DZ1431" i="12"/>
  <c r="EA1431" i="12"/>
  <c r="EB1431" i="12"/>
  <c r="EC1431" i="12"/>
  <c r="ED1431" i="12"/>
  <c r="EE1431" i="12"/>
  <c r="EF1431" i="12"/>
  <c r="EG1431" i="12"/>
  <c r="EH1431" i="12"/>
  <c r="EI1431" i="12"/>
  <c r="EJ1431" i="12"/>
  <c r="EK1431" i="12"/>
  <c r="EL1431" i="12"/>
  <c r="EM1431" i="12"/>
  <c r="EN1431" i="12"/>
  <c r="EO1431" i="12"/>
  <c r="EP1431" i="12"/>
  <c r="EQ1431" i="12"/>
  <c r="ER1431" i="12"/>
  <c r="ES1431" i="12"/>
  <c r="ET1431" i="12"/>
  <c r="EU1431" i="12"/>
  <c r="EV1431" i="12"/>
  <c r="EW1431" i="12"/>
  <c r="EX1431" i="12"/>
  <c r="EY1431" i="12"/>
  <c r="EZ1431" i="12"/>
  <c r="FA1431" i="12"/>
  <c r="FB1431" i="12"/>
  <c r="FC1431" i="12"/>
  <c r="FD1431" i="12"/>
  <c r="FE1431" i="12"/>
  <c r="FF1431" i="12"/>
  <c r="FG1431" i="12"/>
  <c r="FH1431" i="12"/>
  <c r="FI1431" i="12"/>
  <c r="IO1431" i="12"/>
  <c r="IY1431" i="12"/>
  <c r="IZ1431" i="12"/>
  <c r="JA1431" i="12"/>
  <c r="JB1431" i="12"/>
  <c r="JC1431" i="12"/>
  <c r="JD1431" i="12"/>
  <c r="JE1431" i="12"/>
  <c r="JF1431" i="12"/>
  <c r="JG1431" i="12"/>
  <c r="JH1431" i="12"/>
  <c r="JI1431" i="12"/>
  <c r="BZ1432" i="12"/>
  <c r="CA1432" i="12"/>
  <c r="CB1432" i="12"/>
  <c r="CC1432" i="12"/>
  <c r="CD1432" i="12"/>
  <c r="CE1432" i="12"/>
  <c r="CF1432" i="12"/>
  <c r="CG1432" i="12"/>
  <c r="CH1432" i="12"/>
  <c r="CI1432" i="12"/>
  <c r="CJ1432" i="12"/>
  <c r="CK1432" i="12"/>
  <c r="DW1432" i="12"/>
  <c r="DX1432" i="12"/>
  <c r="DY1432" i="12"/>
  <c r="DZ1432" i="12"/>
  <c r="EA1432" i="12"/>
  <c r="EB1432" i="12"/>
  <c r="EC1432" i="12"/>
  <c r="ED1432" i="12"/>
  <c r="EE1432" i="12"/>
  <c r="EF1432" i="12"/>
  <c r="EG1432" i="12"/>
  <c r="EH1432" i="12"/>
  <c r="EI1432" i="12"/>
  <c r="EJ1432" i="12"/>
  <c r="EK1432" i="12"/>
  <c r="EL1432" i="12"/>
  <c r="EM1432" i="12"/>
  <c r="EN1432" i="12"/>
  <c r="EO1432" i="12"/>
  <c r="EP1432" i="12"/>
  <c r="EQ1432" i="12"/>
  <c r="ER1432" i="12"/>
  <c r="ES1432" i="12"/>
  <c r="ET1432" i="12"/>
  <c r="EU1432" i="12"/>
  <c r="EV1432" i="12"/>
  <c r="EW1432" i="12"/>
  <c r="EX1432" i="12"/>
  <c r="EY1432" i="12"/>
  <c r="EZ1432" i="12"/>
  <c r="FA1432" i="12"/>
  <c r="FB1432" i="12"/>
  <c r="FC1432" i="12"/>
  <c r="FD1432" i="12"/>
  <c r="FE1432" i="12"/>
  <c r="FF1432" i="12"/>
  <c r="FG1432" i="12"/>
  <c r="FH1432" i="12"/>
  <c r="FI1432" i="12"/>
  <c r="IO1432" i="12"/>
  <c r="IY1432" i="12"/>
  <c r="IZ1432" i="12"/>
  <c r="JA1432" i="12"/>
  <c r="JB1432" i="12"/>
  <c r="JC1432" i="12"/>
  <c r="JD1432" i="12"/>
  <c r="JE1432" i="12"/>
  <c r="JF1432" i="12"/>
  <c r="JG1432" i="12"/>
  <c r="JH1432" i="12"/>
  <c r="JI1432" i="12"/>
  <c r="BZ1433" i="12"/>
  <c r="CA1433" i="12"/>
  <c r="CB1433" i="12"/>
  <c r="CC1433" i="12"/>
  <c r="CD1433" i="12"/>
  <c r="CE1433" i="12"/>
  <c r="CF1433" i="12"/>
  <c r="CG1433" i="12"/>
  <c r="CH1433" i="12"/>
  <c r="CI1433" i="12"/>
  <c r="CJ1433" i="12"/>
  <c r="CK1433" i="12"/>
  <c r="DW1433" i="12"/>
  <c r="DX1433" i="12"/>
  <c r="DY1433" i="12"/>
  <c r="DZ1433" i="12"/>
  <c r="EA1433" i="12"/>
  <c r="EB1433" i="12"/>
  <c r="EC1433" i="12"/>
  <c r="ED1433" i="12"/>
  <c r="EE1433" i="12"/>
  <c r="EF1433" i="12"/>
  <c r="EG1433" i="12"/>
  <c r="EH1433" i="12"/>
  <c r="EI1433" i="12"/>
  <c r="EJ1433" i="12"/>
  <c r="EK1433" i="12"/>
  <c r="EL1433" i="12"/>
  <c r="EM1433" i="12"/>
  <c r="EN1433" i="12"/>
  <c r="EO1433" i="12"/>
  <c r="EP1433" i="12"/>
  <c r="EQ1433" i="12"/>
  <c r="ER1433" i="12"/>
  <c r="ES1433" i="12"/>
  <c r="ET1433" i="12"/>
  <c r="EU1433" i="12"/>
  <c r="EV1433" i="12"/>
  <c r="EW1433" i="12"/>
  <c r="EX1433" i="12"/>
  <c r="EY1433" i="12"/>
  <c r="EZ1433" i="12"/>
  <c r="FA1433" i="12"/>
  <c r="FB1433" i="12"/>
  <c r="FC1433" i="12"/>
  <c r="FD1433" i="12"/>
  <c r="FE1433" i="12"/>
  <c r="FF1433" i="12"/>
  <c r="FG1433" i="12"/>
  <c r="FH1433" i="12"/>
  <c r="FI1433" i="12"/>
  <c r="IO1433" i="12"/>
  <c r="IY1433" i="12"/>
  <c r="IZ1433" i="12"/>
  <c r="JA1433" i="12"/>
  <c r="JB1433" i="12"/>
  <c r="JC1433" i="12"/>
  <c r="JD1433" i="12"/>
  <c r="JE1433" i="12"/>
  <c r="JF1433" i="12"/>
  <c r="JG1433" i="12"/>
  <c r="JH1433" i="12"/>
  <c r="JI1433" i="12"/>
  <c r="BZ1434" i="12"/>
  <c r="CA1434" i="12"/>
  <c r="CB1434" i="12"/>
  <c r="CC1434" i="12"/>
  <c r="CD1434" i="12"/>
  <c r="CE1434" i="12"/>
  <c r="CF1434" i="12"/>
  <c r="CG1434" i="12"/>
  <c r="CH1434" i="12"/>
  <c r="CI1434" i="12"/>
  <c r="CJ1434" i="12"/>
  <c r="CK1434" i="12"/>
  <c r="DW1434" i="12"/>
  <c r="DX1434" i="12"/>
  <c r="DY1434" i="12"/>
  <c r="DZ1434" i="12"/>
  <c r="EA1434" i="12"/>
  <c r="EB1434" i="12"/>
  <c r="EC1434" i="12"/>
  <c r="ED1434" i="12"/>
  <c r="EE1434" i="12"/>
  <c r="EF1434" i="12"/>
  <c r="EG1434" i="12"/>
  <c r="EH1434" i="12"/>
  <c r="EI1434" i="12"/>
  <c r="EJ1434" i="12"/>
  <c r="EK1434" i="12"/>
  <c r="EL1434" i="12"/>
  <c r="EM1434" i="12"/>
  <c r="EN1434" i="12"/>
  <c r="EO1434" i="12"/>
  <c r="EP1434" i="12"/>
  <c r="EQ1434" i="12"/>
  <c r="ER1434" i="12"/>
  <c r="ES1434" i="12"/>
  <c r="ET1434" i="12"/>
  <c r="EU1434" i="12"/>
  <c r="EV1434" i="12"/>
  <c r="EW1434" i="12"/>
  <c r="EX1434" i="12"/>
  <c r="EY1434" i="12"/>
  <c r="EZ1434" i="12"/>
  <c r="FA1434" i="12"/>
  <c r="FB1434" i="12"/>
  <c r="FC1434" i="12"/>
  <c r="FD1434" i="12"/>
  <c r="FE1434" i="12"/>
  <c r="FF1434" i="12"/>
  <c r="FG1434" i="12"/>
  <c r="FH1434" i="12"/>
  <c r="FI1434" i="12"/>
  <c r="IO1434" i="12"/>
  <c r="IY1434" i="12"/>
  <c r="IZ1434" i="12"/>
  <c r="JA1434" i="12"/>
  <c r="JB1434" i="12"/>
  <c r="JC1434" i="12"/>
  <c r="JD1434" i="12"/>
  <c r="JE1434" i="12"/>
  <c r="JF1434" i="12"/>
  <c r="JG1434" i="12"/>
  <c r="JH1434" i="12"/>
  <c r="JI1434" i="12"/>
  <c r="BZ1435" i="12"/>
  <c r="CA1435" i="12"/>
  <c r="CB1435" i="12"/>
  <c r="CC1435" i="12"/>
  <c r="CD1435" i="12"/>
  <c r="CE1435" i="12"/>
  <c r="CF1435" i="12"/>
  <c r="CG1435" i="12"/>
  <c r="CH1435" i="12"/>
  <c r="CI1435" i="12"/>
  <c r="CJ1435" i="12"/>
  <c r="CK1435" i="12"/>
  <c r="DW1435" i="12"/>
  <c r="DX1435" i="12"/>
  <c r="DY1435" i="12"/>
  <c r="DZ1435" i="12"/>
  <c r="EA1435" i="12"/>
  <c r="EB1435" i="12"/>
  <c r="EC1435" i="12"/>
  <c r="ED1435" i="12"/>
  <c r="EE1435" i="12"/>
  <c r="EF1435" i="12"/>
  <c r="EG1435" i="12"/>
  <c r="EH1435" i="12"/>
  <c r="EI1435" i="12"/>
  <c r="EJ1435" i="12"/>
  <c r="EK1435" i="12"/>
  <c r="EL1435" i="12"/>
  <c r="EM1435" i="12"/>
  <c r="EN1435" i="12"/>
  <c r="EO1435" i="12"/>
  <c r="EP1435" i="12"/>
  <c r="EQ1435" i="12"/>
  <c r="ER1435" i="12"/>
  <c r="ES1435" i="12"/>
  <c r="ET1435" i="12"/>
  <c r="EU1435" i="12"/>
  <c r="EV1435" i="12"/>
  <c r="EW1435" i="12"/>
  <c r="EX1435" i="12"/>
  <c r="EY1435" i="12"/>
  <c r="EZ1435" i="12"/>
  <c r="FA1435" i="12"/>
  <c r="FB1435" i="12"/>
  <c r="FC1435" i="12"/>
  <c r="FD1435" i="12"/>
  <c r="FE1435" i="12"/>
  <c r="FF1435" i="12"/>
  <c r="FG1435" i="12"/>
  <c r="FH1435" i="12"/>
  <c r="FI1435" i="12"/>
  <c r="IO1435" i="12"/>
  <c r="IY1435" i="12"/>
  <c r="IZ1435" i="12"/>
  <c r="JA1435" i="12"/>
  <c r="JB1435" i="12"/>
  <c r="JC1435" i="12"/>
  <c r="JD1435" i="12"/>
  <c r="JE1435" i="12"/>
  <c r="JF1435" i="12"/>
  <c r="JG1435" i="12"/>
  <c r="JH1435" i="12"/>
  <c r="JI1435" i="12"/>
  <c r="BZ1436" i="12"/>
  <c r="CA1436" i="12"/>
  <c r="CB1436" i="12"/>
  <c r="CC1436" i="12"/>
  <c r="CD1436" i="12"/>
  <c r="CE1436" i="12"/>
  <c r="CF1436" i="12"/>
  <c r="CG1436" i="12"/>
  <c r="CH1436" i="12"/>
  <c r="CI1436" i="12"/>
  <c r="CJ1436" i="12"/>
  <c r="CK1436" i="12"/>
  <c r="DW1436" i="12"/>
  <c r="DX1436" i="12"/>
  <c r="DY1436" i="12"/>
  <c r="DZ1436" i="12"/>
  <c r="EA1436" i="12"/>
  <c r="EB1436" i="12"/>
  <c r="EC1436" i="12"/>
  <c r="ED1436" i="12"/>
  <c r="EE1436" i="12"/>
  <c r="EF1436" i="12"/>
  <c r="EG1436" i="12"/>
  <c r="EH1436" i="12"/>
  <c r="EI1436" i="12"/>
  <c r="EJ1436" i="12"/>
  <c r="EK1436" i="12"/>
  <c r="EL1436" i="12"/>
  <c r="EM1436" i="12"/>
  <c r="EN1436" i="12"/>
  <c r="EO1436" i="12"/>
  <c r="EP1436" i="12"/>
  <c r="EQ1436" i="12"/>
  <c r="ER1436" i="12"/>
  <c r="ES1436" i="12"/>
  <c r="ET1436" i="12"/>
  <c r="EU1436" i="12"/>
  <c r="EV1436" i="12"/>
  <c r="EW1436" i="12"/>
  <c r="EX1436" i="12"/>
  <c r="EY1436" i="12"/>
  <c r="EZ1436" i="12"/>
  <c r="FA1436" i="12"/>
  <c r="FB1436" i="12"/>
  <c r="FC1436" i="12"/>
  <c r="FD1436" i="12"/>
  <c r="FE1436" i="12"/>
  <c r="FF1436" i="12"/>
  <c r="FG1436" i="12"/>
  <c r="FH1436" i="12"/>
  <c r="FI1436" i="12"/>
  <c r="IO1436" i="12"/>
  <c r="IY1436" i="12"/>
  <c r="IZ1436" i="12"/>
  <c r="JA1436" i="12"/>
  <c r="JB1436" i="12"/>
  <c r="JC1436" i="12"/>
  <c r="JD1436" i="12"/>
  <c r="JE1436" i="12"/>
  <c r="JF1436" i="12"/>
  <c r="JG1436" i="12"/>
  <c r="JH1436" i="12"/>
  <c r="JI1436" i="12"/>
  <c r="BZ1437" i="12"/>
  <c r="CA1437" i="12"/>
  <c r="CB1437" i="12"/>
  <c r="CC1437" i="12"/>
  <c r="CD1437" i="12"/>
  <c r="CE1437" i="12"/>
  <c r="CF1437" i="12"/>
  <c r="CG1437" i="12"/>
  <c r="CH1437" i="12"/>
  <c r="CI1437" i="12"/>
  <c r="CJ1437" i="12"/>
  <c r="CK1437" i="12"/>
  <c r="DW1437" i="12"/>
  <c r="DX1437" i="12"/>
  <c r="DY1437" i="12"/>
  <c r="DZ1437" i="12"/>
  <c r="EA1437" i="12"/>
  <c r="EB1437" i="12"/>
  <c r="EC1437" i="12"/>
  <c r="ED1437" i="12"/>
  <c r="EE1437" i="12"/>
  <c r="EF1437" i="12"/>
  <c r="EG1437" i="12"/>
  <c r="EH1437" i="12"/>
  <c r="EI1437" i="12"/>
  <c r="EJ1437" i="12"/>
  <c r="EK1437" i="12"/>
  <c r="EL1437" i="12"/>
  <c r="EM1437" i="12"/>
  <c r="EN1437" i="12"/>
  <c r="EO1437" i="12"/>
  <c r="EP1437" i="12"/>
  <c r="EQ1437" i="12"/>
  <c r="ER1437" i="12"/>
  <c r="ES1437" i="12"/>
  <c r="ET1437" i="12"/>
  <c r="EU1437" i="12"/>
  <c r="EV1437" i="12"/>
  <c r="EW1437" i="12"/>
  <c r="EX1437" i="12"/>
  <c r="EY1437" i="12"/>
  <c r="EZ1437" i="12"/>
  <c r="FA1437" i="12"/>
  <c r="FB1437" i="12"/>
  <c r="FC1437" i="12"/>
  <c r="FD1437" i="12"/>
  <c r="FE1437" i="12"/>
  <c r="FF1437" i="12"/>
  <c r="FG1437" i="12"/>
  <c r="FH1437" i="12"/>
  <c r="FI1437" i="12"/>
  <c r="IO1437" i="12"/>
  <c r="IY1437" i="12"/>
  <c r="IZ1437" i="12"/>
  <c r="JA1437" i="12"/>
  <c r="JB1437" i="12"/>
  <c r="JC1437" i="12"/>
  <c r="JD1437" i="12"/>
  <c r="JE1437" i="12"/>
  <c r="JF1437" i="12"/>
  <c r="JG1437" i="12"/>
  <c r="JH1437" i="12"/>
  <c r="JI1437" i="12"/>
  <c r="BZ1438" i="12"/>
  <c r="CA1438" i="12"/>
  <c r="CB1438" i="12"/>
  <c r="CC1438" i="12"/>
  <c r="CD1438" i="12"/>
  <c r="CE1438" i="12"/>
  <c r="CF1438" i="12"/>
  <c r="CG1438" i="12"/>
  <c r="CH1438" i="12"/>
  <c r="CI1438" i="12"/>
  <c r="CJ1438" i="12"/>
  <c r="CK1438" i="12"/>
  <c r="DW1438" i="12"/>
  <c r="DX1438" i="12"/>
  <c r="DY1438" i="12"/>
  <c r="DZ1438" i="12"/>
  <c r="EA1438" i="12"/>
  <c r="EB1438" i="12"/>
  <c r="EC1438" i="12"/>
  <c r="ED1438" i="12"/>
  <c r="EE1438" i="12"/>
  <c r="EF1438" i="12"/>
  <c r="EG1438" i="12"/>
  <c r="EH1438" i="12"/>
  <c r="EI1438" i="12"/>
  <c r="EJ1438" i="12"/>
  <c r="EK1438" i="12"/>
  <c r="EL1438" i="12"/>
  <c r="EM1438" i="12"/>
  <c r="EN1438" i="12"/>
  <c r="EO1438" i="12"/>
  <c r="EP1438" i="12"/>
  <c r="EQ1438" i="12"/>
  <c r="ER1438" i="12"/>
  <c r="ES1438" i="12"/>
  <c r="ET1438" i="12"/>
  <c r="EU1438" i="12"/>
  <c r="EV1438" i="12"/>
  <c r="EW1438" i="12"/>
  <c r="EX1438" i="12"/>
  <c r="EY1438" i="12"/>
  <c r="EZ1438" i="12"/>
  <c r="FA1438" i="12"/>
  <c r="FB1438" i="12"/>
  <c r="FC1438" i="12"/>
  <c r="FD1438" i="12"/>
  <c r="FE1438" i="12"/>
  <c r="FF1438" i="12"/>
  <c r="FG1438" i="12"/>
  <c r="FH1438" i="12"/>
  <c r="FI1438" i="12"/>
  <c r="IO1438" i="12"/>
  <c r="IY1438" i="12"/>
  <c r="IZ1438" i="12"/>
  <c r="JA1438" i="12"/>
  <c r="JB1438" i="12"/>
  <c r="JC1438" i="12"/>
  <c r="JD1438" i="12"/>
  <c r="JE1438" i="12"/>
  <c r="JF1438" i="12"/>
  <c r="JG1438" i="12"/>
  <c r="JH1438" i="12"/>
  <c r="JI1438" i="12"/>
  <c r="BZ1439" i="12"/>
  <c r="CA1439" i="12"/>
  <c r="CB1439" i="12"/>
  <c r="CC1439" i="12"/>
  <c r="CD1439" i="12"/>
  <c r="CE1439" i="12"/>
  <c r="CF1439" i="12"/>
  <c r="CG1439" i="12"/>
  <c r="CH1439" i="12"/>
  <c r="CI1439" i="12"/>
  <c r="CJ1439" i="12"/>
  <c r="CK1439" i="12"/>
  <c r="DW1439" i="12"/>
  <c r="DX1439" i="12"/>
  <c r="DY1439" i="12"/>
  <c r="DZ1439" i="12"/>
  <c r="EA1439" i="12"/>
  <c r="EB1439" i="12"/>
  <c r="EC1439" i="12"/>
  <c r="ED1439" i="12"/>
  <c r="EE1439" i="12"/>
  <c r="EF1439" i="12"/>
  <c r="EG1439" i="12"/>
  <c r="EH1439" i="12"/>
  <c r="EI1439" i="12"/>
  <c r="EJ1439" i="12"/>
  <c r="EK1439" i="12"/>
  <c r="EL1439" i="12"/>
  <c r="EM1439" i="12"/>
  <c r="EN1439" i="12"/>
  <c r="EO1439" i="12"/>
  <c r="EP1439" i="12"/>
  <c r="EQ1439" i="12"/>
  <c r="ER1439" i="12"/>
  <c r="ES1439" i="12"/>
  <c r="ET1439" i="12"/>
  <c r="EU1439" i="12"/>
  <c r="EV1439" i="12"/>
  <c r="EW1439" i="12"/>
  <c r="EX1439" i="12"/>
  <c r="EY1439" i="12"/>
  <c r="EZ1439" i="12"/>
  <c r="FA1439" i="12"/>
  <c r="FB1439" i="12"/>
  <c r="FC1439" i="12"/>
  <c r="FD1439" i="12"/>
  <c r="FE1439" i="12"/>
  <c r="FF1439" i="12"/>
  <c r="FG1439" i="12"/>
  <c r="FH1439" i="12"/>
  <c r="FI1439" i="12"/>
  <c r="IO1439" i="12"/>
  <c r="IY1439" i="12"/>
  <c r="IZ1439" i="12"/>
  <c r="JA1439" i="12"/>
  <c r="JB1439" i="12"/>
  <c r="JC1439" i="12"/>
  <c r="JD1439" i="12"/>
  <c r="JE1439" i="12"/>
  <c r="JF1439" i="12"/>
  <c r="JG1439" i="12"/>
  <c r="JH1439" i="12"/>
  <c r="JI1439" i="12"/>
  <c r="BZ1440" i="12"/>
  <c r="CA1440" i="12"/>
  <c r="CB1440" i="12"/>
  <c r="CC1440" i="12"/>
  <c r="CD1440" i="12"/>
  <c r="CE1440" i="12"/>
  <c r="CF1440" i="12"/>
  <c r="CG1440" i="12"/>
  <c r="CH1440" i="12"/>
  <c r="CI1440" i="12"/>
  <c r="CJ1440" i="12"/>
  <c r="CK1440" i="12"/>
  <c r="DW1440" i="12"/>
  <c r="DX1440" i="12"/>
  <c r="DY1440" i="12"/>
  <c r="DZ1440" i="12"/>
  <c r="EA1440" i="12"/>
  <c r="EB1440" i="12"/>
  <c r="EC1440" i="12"/>
  <c r="ED1440" i="12"/>
  <c r="EE1440" i="12"/>
  <c r="EF1440" i="12"/>
  <c r="EG1440" i="12"/>
  <c r="EH1440" i="12"/>
  <c r="EI1440" i="12"/>
  <c r="EJ1440" i="12"/>
  <c r="EK1440" i="12"/>
  <c r="EL1440" i="12"/>
  <c r="EM1440" i="12"/>
  <c r="EN1440" i="12"/>
  <c r="EO1440" i="12"/>
  <c r="EP1440" i="12"/>
  <c r="EQ1440" i="12"/>
  <c r="ER1440" i="12"/>
  <c r="ES1440" i="12"/>
  <c r="ET1440" i="12"/>
  <c r="EU1440" i="12"/>
  <c r="EV1440" i="12"/>
  <c r="EW1440" i="12"/>
  <c r="EX1440" i="12"/>
  <c r="EY1440" i="12"/>
  <c r="EZ1440" i="12"/>
  <c r="FA1440" i="12"/>
  <c r="FB1440" i="12"/>
  <c r="FC1440" i="12"/>
  <c r="FD1440" i="12"/>
  <c r="FE1440" i="12"/>
  <c r="FF1440" i="12"/>
  <c r="FG1440" i="12"/>
  <c r="FH1440" i="12"/>
  <c r="FI1440" i="12"/>
  <c r="IO1440" i="12"/>
  <c r="IY1440" i="12"/>
  <c r="IZ1440" i="12"/>
  <c r="JA1440" i="12"/>
  <c r="JB1440" i="12"/>
  <c r="JC1440" i="12"/>
  <c r="JD1440" i="12"/>
  <c r="JE1440" i="12"/>
  <c r="JF1440" i="12"/>
  <c r="JG1440" i="12"/>
  <c r="JH1440" i="12"/>
  <c r="JI1440" i="12"/>
  <c r="BZ1441" i="12"/>
  <c r="CA1441" i="12"/>
  <c r="CB1441" i="12"/>
  <c r="CC1441" i="12"/>
  <c r="CD1441" i="12"/>
  <c r="CE1441" i="12"/>
  <c r="CF1441" i="12"/>
  <c r="CG1441" i="12"/>
  <c r="CH1441" i="12"/>
  <c r="CI1441" i="12"/>
  <c r="CJ1441" i="12"/>
  <c r="CK1441" i="12"/>
  <c r="DW1441" i="12"/>
  <c r="DX1441" i="12"/>
  <c r="DY1441" i="12"/>
  <c r="DZ1441" i="12"/>
  <c r="EA1441" i="12"/>
  <c r="EB1441" i="12"/>
  <c r="EC1441" i="12"/>
  <c r="ED1441" i="12"/>
  <c r="EE1441" i="12"/>
  <c r="EF1441" i="12"/>
  <c r="EG1441" i="12"/>
  <c r="EH1441" i="12"/>
  <c r="EI1441" i="12"/>
  <c r="EJ1441" i="12"/>
  <c r="EK1441" i="12"/>
  <c r="EL1441" i="12"/>
  <c r="EM1441" i="12"/>
  <c r="EN1441" i="12"/>
  <c r="EO1441" i="12"/>
  <c r="EP1441" i="12"/>
  <c r="EQ1441" i="12"/>
  <c r="ER1441" i="12"/>
  <c r="ES1441" i="12"/>
  <c r="ET1441" i="12"/>
  <c r="EU1441" i="12"/>
  <c r="EV1441" i="12"/>
  <c r="EW1441" i="12"/>
  <c r="EX1441" i="12"/>
  <c r="EY1441" i="12"/>
  <c r="EZ1441" i="12"/>
  <c r="FA1441" i="12"/>
  <c r="FB1441" i="12"/>
  <c r="FC1441" i="12"/>
  <c r="FD1441" i="12"/>
  <c r="FE1441" i="12"/>
  <c r="FF1441" i="12"/>
  <c r="FG1441" i="12"/>
  <c r="FH1441" i="12"/>
  <c r="FI1441" i="12"/>
  <c r="IO1441" i="12"/>
  <c r="IY1441" i="12"/>
  <c r="IZ1441" i="12"/>
  <c r="JA1441" i="12"/>
  <c r="JB1441" i="12"/>
  <c r="JC1441" i="12"/>
  <c r="JD1441" i="12"/>
  <c r="JE1441" i="12"/>
  <c r="JF1441" i="12"/>
  <c r="JG1441" i="12"/>
  <c r="JH1441" i="12"/>
  <c r="JI1441" i="12"/>
  <c r="BZ1442" i="12"/>
  <c r="CA1442" i="12"/>
  <c r="CB1442" i="12"/>
  <c r="CC1442" i="12"/>
  <c r="CD1442" i="12"/>
  <c r="CE1442" i="12"/>
  <c r="CF1442" i="12"/>
  <c r="CG1442" i="12"/>
  <c r="CH1442" i="12"/>
  <c r="CI1442" i="12"/>
  <c r="CJ1442" i="12"/>
  <c r="CK1442" i="12"/>
  <c r="DW1442" i="12"/>
  <c r="DX1442" i="12"/>
  <c r="DY1442" i="12"/>
  <c r="DZ1442" i="12"/>
  <c r="EA1442" i="12"/>
  <c r="EB1442" i="12"/>
  <c r="EC1442" i="12"/>
  <c r="ED1442" i="12"/>
  <c r="EE1442" i="12"/>
  <c r="EF1442" i="12"/>
  <c r="EG1442" i="12"/>
  <c r="EH1442" i="12"/>
  <c r="EI1442" i="12"/>
  <c r="EJ1442" i="12"/>
  <c r="EK1442" i="12"/>
  <c r="EL1442" i="12"/>
  <c r="EM1442" i="12"/>
  <c r="EN1442" i="12"/>
  <c r="EO1442" i="12"/>
  <c r="EP1442" i="12"/>
  <c r="EQ1442" i="12"/>
  <c r="ER1442" i="12"/>
  <c r="ES1442" i="12"/>
  <c r="ET1442" i="12"/>
  <c r="EU1442" i="12"/>
  <c r="EV1442" i="12"/>
  <c r="EW1442" i="12"/>
  <c r="EX1442" i="12"/>
  <c r="EY1442" i="12"/>
  <c r="EZ1442" i="12"/>
  <c r="FA1442" i="12"/>
  <c r="FB1442" i="12"/>
  <c r="FC1442" i="12"/>
  <c r="FD1442" i="12"/>
  <c r="FE1442" i="12"/>
  <c r="FF1442" i="12"/>
  <c r="FG1442" i="12"/>
  <c r="FH1442" i="12"/>
  <c r="FI1442" i="12"/>
  <c r="IO1442" i="12"/>
  <c r="IY1442" i="12"/>
  <c r="IZ1442" i="12"/>
  <c r="JA1442" i="12"/>
  <c r="JB1442" i="12"/>
  <c r="JC1442" i="12"/>
  <c r="JD1442" i="12"/>
  <c r="JE1442" i="12"/>
  <c r="JF1442" i="12"/>
  <c r="JG1442" i="12"/>
  <c r="JH1442" i="12"/>
  <c r="JI1442" i="12"/>
  <c r="BZ1443" i="12"/>
  <c r="CA1443" i="12"/>
  <c r="CB1443" i="12"/>
  <c r="CC1443" i="12"/>
  <c r="CD1443" i="12"/>
  <c r="CE1443" i="12"/>
  <c r="CF1443" i="12"/>
  <c r="CG1443" i="12"/>
  <c r="CH1443" i="12"/>
  <c r="CI1443" i="12"/>
  <c r="CJ1443" i="12"/>
  <c r="CK1443" i="12"/>
  <c r="DW1443" i="12"/>
  <c r="DX1443" i="12"/>
  <c r="DY1443" i="12"/>
  <c r="DZ1443" i="12"/>
  <c r="EA1443" i="12"/>
  <c r="EB1443" i="12"/>
  <c r="EC1443" i="12"/>
  <c r="ED1443" i="12"/>
  <c r="EE1443" i="12"/>
  <c r="EF1443" i="12"/>
  <c r="EG1443" i="12"/>
  <c r="EH1443" i="12"/>
  <c r="EI1443" i="12"/>
  <c r="EJ1443" i="12"/>
  <c r="EK1443" i="12"/>
  <c r="EL1443" i="12"/>
  <c r="EM1443" i="12"/>
  <c r="EN1443" i="12"/>
  <c r="EO1443" i="12"/>
  <c r="EP1443" i="12"/>
  <c r="EQ1443" i="12"/>
  <c r="ER1443" i="12"/>
  <c r="ES1443" i="12"/>
  <c r="ET1443" i="12"/>
  <c r="EU1443" i="12"/>
  <c r="EV1443" i="12"/>
  <c r="EW1443" i="12"/>
  <c r="EX1443" i="12"/>
  <c r="EY1443" i="12"/>
  <c r="EZ1443" i="12"/>
  <c r="FA1443" i="12"/>
  <c r="FB1443" i="12"/>
  <c r="FC1443" i="12"/>
  <c r="FD1443" i="12"/>
  <c r="FE1443" i="12"/>
  <c r="FF1443" i="12"/>
  <c r="FG1443" i="12"/>
  <c r="FH1443" i="12"/>
  <c r="FI1443" i="12"/>
  <c r="IO1443" i="12"/>
  <c r="IY1443" i="12"/>
  <c r="IZ1443" i="12"/>
  <c r="JA1443" i="12"/>
  <c r="JB1443" i="12"/>
  <c r="JC1443" i="12"/>
  <c r="JD1443" i="12"/>
  <c r="JE1443" i="12"/>
  <c r="JF1443" i="12"/>
  <c r="JG1443" i="12"/>
  <c r="JH1443" i="12"/>
  <c r="JI1443" i="12"/>
  <c r="BZ1444" i="12"/>
  <c r="CA1444" i="12"/>
  <c r="CB1444" i="12"/>
  <c r="CC1444" i="12"/>
  <c r="CD1444" i="12"/>
  <c r="CE1444" i="12"/>
  <c r="CF1444" i="12"/>
  <c r="CG1444" i="12"/>
  <c r="CH1444" i="12"/>
  <c r="CI1444" i="12"/>
  <c r="CJ1444" i="12"/>
  <c r="CK1444" i="12"/>
  <c r="DW1444" i="12"/>
  <c r="DX1444" i="12"/>
  <c r="DY1444" i="12"/>
  <c r="DZ1444" i="12"/>
  <c r="EA1444" i="12"/>
  <c r="EB1444" i="12"/>
  <c r="EC1444" i="12"/>
  <c r="ED1444" i="12"/>
  <c r="EE1444" i="12"/>
  <c r="EF1444" i="12"/>
  <c r="EG1444" i="12"/>
  <c r="EH1444" i="12"/>
  <c r="EI1444" i="12"/>
  <c r="EJ1444" i="12"/>
  <c r="EK1444" i="12"/>
  <c r="EL1444" i="12"/>
  <c r="EM1444" i="12"/>
  <c r="EN1444" i="12"/>
  <c r="EO1444" i="12"/>
  <c r="EP1444" i="12"/>
  <c r="EQ1444" i="12"/>
  <c r="ER1444" i="12"/>
  <c r="ES1444" i="12"/>
  <c r="ET1444" i="12"/>
  <c r="EU1444" i="12"/>
  <c r="EV1444" i="12"/>
  <c r="EW1444" i="12"/>
  <c r="EX1444" i="12"/>
  <c r="EY1444" i="12"/>
  <c r="EZ1444" i="12"/>
  <c r="FA1444" i="12"/>
  <c r="FB1444" i="12"/>
  <c r="FC1444" i="12"/>
  <c r="FD1444" i="12"/>
  <c r="FE1444" i="12"/>
  <c r="FF1444" i="12"/>
  <c r="FG1444" i="12"/>
  <c r="FH1444" i="12"/>
  <c r="FI1444" i="12"/>
  <c r="IO1444" i="12"/>
  <c r="IY1444" i="12"/>
  <c r="IZ1444" i="12"/>
  <c r="JA1444" i="12"/>
  <c r="JB1444" i="12"/>
  <c r="JC1444" i="12"/>
  <c r="JD1444" i="12"/>
  <c r="JE1444" i="12"/>
  <c r="JF1444" i="12"/>
  <c r="JG1444" i="12"/>
  <c r="JH1444" i="12"/>
  <c r="JI1444" i="12"/>
  <c r="BZ1445" i="12"/>
  <c r="CA1445" i="12"/>
  <c r="CB1445" i="12"/>
  <c r="CC1445" i="12"/>
  <c r="CD1445" i="12"/>
  <c r="CE1445" i="12"/>
  <c r="CF1445" i="12"/>
  <c r="CG1445" i="12"/>
  <c r="CH1445" i="12"/>
  <c r="CI1445" i="12"/>
  <c r="CJ1445" i="12"/>
  <c r="CK1445" i="12"/>
  <c r="DW1445" i="12"/>
  <c r="DX1445" i="12"/>
  <c r="DY1445" i="12"/>
  <c r="DZ1445" i="12"/>
  <c r="EA1445" i="12"/>
  <c r="EB1445" i="12"/>
  <c r="EC1445" i="12"/>
  <c r="ED1445" i="12"/>
  <c r="EE1445" i="12"/>
  <c r="EF1445" i="12"/>
  <c r="EG1445" i="12"/>
  <c r="EH1445" i="12"/>
  <c r="EI1445" i="12"/>
  <c r="EJ1445" i="12"/>
  <c r="EK1445" i="12"/>
  <c r="EL1445" i="12"/>
  <c r="EM1445" i="12"/>
  <c r="EN1445" i="12"/>
  <c r="EO1445" i="12"/>
  <c r="EP1445" i="12"/>
  <c r="EQ1445" i="12"/>
  <c r="ER1445" i="12"/>
  <c r="ES1445" i="12"/>
  <c r="ET1445" i="12"/>
  <c r="EU1445" i="12"/>
  <c r="EV1445" i="12"/>
  <c r="EW1445" i="12"/>
  <c r="EX1445" i="12"/>
  <c r="EY1445" i="12"/>
  <c r="EZ1445" i="12"/>
  <c r="FA1445" i="12"/>
  <c r="FB1445" i="12"/>
  <c r="FC1445" i="12"/>
  <c r="FD1445" i="12"/>
  <c r="FE1445" i="12"/>
  <c r="FF1445" i="12"/>
  <c r="FG1445" i="12"/>
  <c r="FH1445" i="12"/>
  <c r="FI1445" i="12"/>
  <c r="IO1445" i="12"/>
  <c r="IY1445" i="12"/>
  <c r="IZ1445" i="12"/>
  <c r="JA1445" i="12"/>
  <c r="JB1445" i="12"/>
  <c r="JC1445" i="12"/>
  <c r="JD1445" i="12"/>
  <c r="JE1445" i="12"/>
  <c r="JF1445" i="12"/>
  <c r="JG1445" i="12"/>
  <c r="JH1445" i="12"/>
  <c r="JI1445" i="12"/>
  <c r="BZ1446" i="12"/>
  <c r="CA1446" i="12"/>
  <c r="CB1446" i="12"/>
  <c r="CC1446" i="12"/>
  <c r="CD1446" i="12"/>
  <c r="CE1446" i="12"/>
  <c r="CF1446" i="12"/>
  <c r="CG1446" i="12"/>
  <c r="CH1446" i="12"/>
  <c r="CI1446" i="12"/>
  <c r="CJ1446" i="12"/>
  <c r="CK1446" i="12"/>
  <c r="DW1446" i="12"/>
  <c r="DX1446" i="12"/>
  <c r="DY1446" i="12"/>
  <c r="DZ1446" i="12"/>
  <c r="EA1446" i="12"/>
  <c r="EB1446" i="12"/>
  <c r="EC1446" i="12"/>
  <c r="ED1446" i="12"/>
  <c r="EE1446" i="12"/>
  <c r="EF1446" i="12"/>
  <c r="EG1446" i="12"/>
  <c r="EH1446" i="12"/>
  <c r="EI1446" i="12"/>
  <c r="EJ1446" i="12"/>
  <c r="EK1446" i="12"/>
  <c r="EL1446" i="12"/>
  <c r="EM1446" i="12"/>
  <c r="EN1446" i="12"/>
  <c r="EO1446" i="12"/>
  <c r="EP1446" i="12"/>
  <c r="EQ1446" i="12"/>
  <c r="ER1446" i="12"/>
  <c r="ES1446" i="12"/>
  <c r="ET1446" i="12"/>
  <c r="EU1446" i="12"/>
  <c r="EV1446" i="12"/>
  <c r="EW1446" i="12"/>
  <c r="EX1446" i="12"/>
  <c r="EY1446" i="12"/>
  <c r="EZ1446" i="12"/>
  <c r="FA1446" i="12"/>
  <c r="FB1446" i="12"/>
  <c r="FC1446" i="12"/>
  <c r="FD1446" i="12"/>
  <c r="FE1446" i="12"/>
  <c r="FF1446" i="12"/>
  <c r="FG1446" i="12"/>
  <c r="FH1446" i="12"/>
  <c r="FI1446" i="12"/>
  <c r="IO1446" i="12"/>
  <c r="IY1446" i="12"/>
  <c r="IZ1446" i="12"/>
  <c r="JA1446" i="12"/>
  <c r="JB1446" i="12"/>
  <c r="JC1446" i="12"/>
  <c r="JD1446" i="12"/>
  <c r="JE1446" i="12"/>
  <c r="JF1446" i="12"/>
  <c r="JG1446" i="12"/>
  <c r="JH1446" i="12"/>
  <c r="JI1446" i="12"/>
  <c r="BZ1447" i="12"/>
  <c r="CA1447" i="12"/>
  <c r="CB1447" i="12"/>
  <c r="CC1447" i="12"/>
  <c r="CD1447" i="12"/>
  <c r="CE1447" i="12"/>
  <c r="CF1447" i="12"/>
  <c r="CG1447" i="12"/>
  <c r="CH1447" i="12"/>
  <c r="CI1447" i="12"/>
  <c r="CJ1447" i="12"/>
  <c r="CK1447" i="12"/>
  <c r="DW1447" i="12"/>
  <c r="DX1447" i="12"/>
  <c r="DY1447" i="12"/>
  <c r="DZ1447" i="12"/>
  <c r="EA1447" i="12"/>
  <c r="EB1447" i="12"/>
  <c r="EC1447" i="12"/>
  <c r="ED1447" i="12"/>
  <c r="EE1447" i="12"/>
  <c r="EF1447" i="12"/>
  <c r="EG1447" i="12"/>
  <c r="EH1447" i="12"/>
  <c r="EI1447" i="12"/>
  <c r="EJ1447" i="12"/>
  <c r="EK1447" i="12"/>
  <c r="EL1447" i="12"/>
  <c r="EM1447" i="12"/>
  <c r="EN1447" i="12"/>
  <c r="EO1447" i="12"/>
  <c r="EP1447" i="12"/>
  <c r="EQ1447" i="12"/>
  <c r="ER1447" i="12"/>
  <c r="ES1447" i="12"/>
  <c r="ET1447" i="12"/>
  <c r="EU1447" i="12"/>
  <c r="EV1447" i="12"/>
  <c r="EW1447" i="12"/>
  <c r="EX1447" i="12"/>
  <c r="EY1447" i="12"/>
  <c r="EZ1447" i="12"/>
  <c r="FA1447" i="12"/>
  <c r="FB1447" i="12"/>
  <c r="FC1447" i="12"/>
  <c r="FD1447" i="12"/>
  <c r="FE1447" i="12"/>
  <c r="FF1447" i="12"/>
  <c r="FG1447" i="12"/>
  <c r="FH1447" i="12"/>
  <c r="FI1447" i="12"/>
  <c r="IO1447" i="12"/>
  <c r="IY1447" i="12"/>
  <c r="IZ1447" i="12"/>
  <c r="JA1447" i="12"/>
  <c r="JB1447" i="12"/>
  <c r="JC1447" i="12"/>
  <c r="JD1447" i="12"/>
  <c r="JE1447" i="12"/>
  <c r="JF1447" i="12"/>
  <c r="JG1447" i="12"/>
  <c r="JH1447" i="12"/>
  <c r="JI1447" i="12"/>
  <c r="BZ1448" i="12"/>
  <c r="CA1448" i="12"/>
  <c r="CB1448" i="12"/>
  <c r="CC1448" i="12"/>
  <c r="CD1448" i="12"/>
  <c r="CE1448" i="12"/>
  <c r="CF1448" i="12"/>
  <c r="CG1448" i="12"/>
  <c r="CH1448" i="12"/>
  <c r="CI1448" i="12"/>
  <c r="CJ1448" i="12"/>
  <c r="CK1448" i="12"/>
  <c r="DW1448" i="12"/>
  <c r="DX1448" i="12"/>
  <c r="DY1448" i="12"/>
  <c r="DZ1448" i="12"/>
  <c r="EA1448" i="12"/>
  <c r="EB1448" i="12"/>
  <c r="EC1448" i="12"/>
  <c r="ED1448" i="12"/>
  <c r="EE1448" i="12"/>
  <c r="EF1448" i="12"/>
  <c r="EG1448" i="12"/>
  <c r="EH1448" i="12"/>
  <c r="EI1448" i="12"/>
  <c r="EJ1448" i="12"/>
  <c r="EK1448" i="12"/>
  <c r="EL1448" i="12"/>
  <c r="EM1448" i="12"/>
  <c r="EN1448" i="12"/>
  <c r="EO1448" i="12"/>
  <c r="EP1448" i="12"/>
  <c r="EQ1448" i="12"/>
  <c r="ER1448" i="12"/>
  <c r="ES1448" i="12"/>
  <c r="ET1448" i="12"/>
  <c r="EU1448" i="12"/>
  <c r="EV1448" i="12"/>
  <c r="EW1448" i="12"/>
  <c r="EX1448" i="12"/>
  <c r="EY1448" i="12"/>
  <c r="EZ1448" i="12"/>
  <c r="FA1448" i="12"/>
  <c r="FB1448" i="12"/>
  <c r="FC1448" i="12"/>
  <c r="FD1448" i="12"/>
  <c r="FE1448" i="12"/>
  <c r="FF1448" i="12"/>
  <c r="FG1448" i="12"/>
  <c r="FH1448" i="12"/>
  <c r="FI1448" i="12"/>
  <c r="IO1448" i="12"/>
  <c r="IY1448" i="12"/>
  <c r="IZ1448" i="12"/>
  <c r="JA1448" i="12"/>
  <c r="JB1448" i="12"/>
  <c r="JC1448" i="12"/>
  <c r="JD1448" i="12"/>
  <c r="JE1448" i="12"/>
  <c r="JF1448" i="12"/>
  <c r="JG1448" i="12"/>
  <c r="JH1448" i="12"/>
  <c r="JI1448" i="12"/>
  <c r="BZ1449" i="12"/>
  <c r="CA1449" i="12"/>
  <c r="CB1449" i="12"/>
  <c r="CC1449" i="12"/>
  <c r="CD1449" i="12"/>
  <c r="CE1449" i="12"/>
  <c r="CF1449" i="12"/>
  <c r="CG1449" i="12"/>
  <c r="CH1449" i="12"/>
  <c r="CI1449" i="12"/>
  <c r="CJ1449" i="12"/>
  <c r="CK1449" i="12"/>
  <c r="DW1449" i="12"/>
  <c r="DX1449" i="12"/>
  <c r="DY1449" i="12"/>
  <c r="DZ1449" i="12"/>
  <c r="EA1449" i="12"/>
  <c r="EB1449" i="12"/>
  <c r="EC1449" i="12"/>
  <c r="ED1449" i="12"/>
  <c r="EE1449" i="12"/>
  <c r="EF1449" i="12"/>
  <c r="EG1449" i="12"/>
  <c r="EH1449" i="12"/>
  <c r="EI1449" i="12"/>
  <c r="EJ1449" i="12"/>
  <c r="EK1449" i="12"/>
  <c r="EL1449" i="12"/>
  <c r="EM1449" i="12"/>
  <c r="EN1449" i="12"/>
  <c r="EO1449" i="12"/>
  <c r="EP1449" i="12"/>
  <c r="EQ1449" i="12"/>
  <c r="ER1449" i="12"/>
  <c r="ES1449" i="12"/>
  <c r="ET1449" i="12"/>
  <c r="EU1449" i="12"/>
  <c r="EV1449" i="12"/>
  <c r="EW1449" i="12"/>
  <c r="EX1449" i="12"/>
  <c r="EY1449" i="12"/>
  <c r="EZ1449" i="12"/>
  <c r="FA1449" i="12"/>
  <c r="FB1449" i="12"/>
  <c r="FC1449" i="12"/>
  <c r="FD1449" i="12"/>
  <c r="FE1449" i="12"/>
  <c r="FF1449" i="12"/>
  <c r="FG1449" i="12"/>
  <c r="FH1449" i="12"/>
  <c r="FI1449" i="12"/>
  <c r="IO1449" i="12"/>
  <c r="IY1449" i="12"/>
  <c r="IZ1449" i="12"/>
  <c r="JA1449" i="12"/>
  <c r="JB1449" i="12"/>
  <c r="JC1449" i="12"/>
  <c r="JD1449" i="12"/>
  <c r="JE1449" i="12"/>
  <c r="JF1449" i="12"/>
  <c r="JG1449" i="12"/>
  <c r="JH1449" i="12"/>
  <c r="JI1449" i="12"/>
  <c r="BZ1450" i="12"/>
  <c r="CA1450" i="12"/>
  <c r="CB1450" i="12"/>
  <c r="CC1450" i="12"/>
  <c r="CD1450" i="12"/>
  <c r="CE1450" i="12"/>
  <c r="CF1450" i="12"/>
  <c r="CG1450" i="12"/>
  <c r="CH1450" i="12"/>
  <c r="CI1450" i="12"/>
  <c r="CJ1450" i="12"/>
  <c r="CK1450" i="12"/>
  <c r="DW1450" i="12"/>
  <c r="DX1450" i="12"/>
  <c r="DY1450" i="12"/>
  <c r="DZ1450" i="12"/>
  <c r="EA1450" i="12"/>
  <c r="EB1450" i="12"/>
  <c r="EC1450" i="12"/>
  <c r="ED1450" i="12"/>
  <c r="EE1450" i="12"/>
  <c r="EF1450" i="12"/>
  <c r="EG1450" i="12"/>
  <c r="EH1450" i="12"/>
  <c r="EI1450" i="12"/>
  <c r="EJ1450" i="12"/>
  <c r="EK1450" i="12"/>
  <c r="EL1450" i="12"/>
  <c r="EM1450" i="12"/>
  <c r="EN1450" i="12"/>
  <c r="EO1450" i="12"/>
  <c r="EP1450" i="12"/>
  <c r="EQ1450" i="12"/>
  <c r="ER1450" i="12"/>
  <c r="ES1450" i="12"/>
  <c r="ET1450" i="12"/>
  <c r="EU1450" i="12"/>
  <c r="EV1450" i="12"/>
  <c r="EW1450" i="12"/>
  <c r="EX1450" i="12"/>
  <c r="EY1450" i="12"/>
  <c r="EZ1450" i="12"/>
  <c r="FA1450" i="12"/>
  <c r="FB1450" i="12"/>
  <c r="FC1450" i="12"/>
  <c r="FD1450" i="12"/>
  <c r="FE1450" i="12"/>
  <c r="FF1450" i="12"/>
  <c r="FG1450" i="12"/>
  <c r="FH1450" i="12"/>
  <c r="FI1450" i="12"/>
  <c r="IO1450" i="12"/>
  <c r="IY1450" i="12"/>
  <c r="IZ1450" i="12"/>
  <c r="JA1450" i="12"/>
  <c r="JB1450" i="12"/>
  <c r="JC1450" i="12"/>
  <c r="JD1450" i="12"/>
  <c r="JE1450" i="12"/>
  <c r="JF1450" i="12"/>
  <c r="JG1450" i="12"/>
  <c r="JH1450" i="12"/>
  <c r="JI1450" i="12"/>
  <c r="BZ1451" i="12"/>
  <c r="CA1451" i="12"/>
  <c r="CB1451" i="12"/>
  <c r="CC1451" i="12"/>
  <c r="CD1451" i="12"/>
  <c r="CE1451" i="12"/>
  <c r="CF1451" i="12"/>
  <c r="CG1451" i="12"/>
  <c r="CH1451" i="12"/>
  <c r="CI1451" i="12"/>
  <c r="CJ1451" i="12"/>
  <c r="CK1451" i="12"/>
  <c r="DW1451" i="12"/>
  <c r="DX1451" i="12"/>
  <c r="DY1451" i="12"/>
  <c r="DZ1451" i="12"/>
  <c r="EA1451" i="12"/>
  <c r="EB1451" i="12"/>
  <c r="EC1451" i="12"/>
  <c r="ED1451" i="12"/>
  <c r="EE1451" i="12"/>
  <c r="EF1451" i="12"/>
  <c r="EG1451" i="12"/>
  <c r="EH1451" i="12"/>
  <c r="EI1451" i="12"/>
  <c r="EJ1451" i="12"/>
  <c r="EK1451" i="12"/>
  <c r="EL1451" i="12"/>
  <c r="EM1451" i="12"/>
  <c r="EN1451" i="12"/>
  <c r="EO1451" i="12"/>
  <c r="EP1451" i="12"/>
  <c r="EQ1451" i="12"/>
  <c r="ER1451" i="12"/>
  <c r="ES1451" i="12"/>
  <c r="ET1451" i="12"/>
  <c r="EU1451" i="12"/>
  <c r="EV1451" i="12"/>
  <c r="EW1451" i="12"/>
  <c r="EX1451" i="12"/>
  <c r="EY1451" i="12"/>
  <c r="EZ1451" i="12"/>
  <c r="FA1451" i="12"/>
  <c r="FB1451" i="12"/>
  <c r="FC1451" i="12"/>
  <c r="FD1451" i="12"/>
  <c r="FE1451" i="12"/>
  <c r="FF1451" i="12"/>
  <c r="FG1451" i="12"/>
  <c r="FH1451" i="12"/>
  <c r="FI1451" i="12"/>
  <c r="IO1451" i="12"/>
  <c r="IY1451" i="12"/>
  <c r="IZ1451" i="12"/>
  <c r="JA1451" i="12"/>
  <c r="JB1451" i="12"/>
  <c r="JC1451" i="12"/>
  <c r="JD1451" i="12"/>
  <c r="JE1451" i="12"/>
  <c r="JF1451" i="12"/>
  <c r="JG1451" i="12"/>
  <c r="JH1451" i="12"/>
  <c r="JI1451" i="12"/>
  <c r="BZ1452" i="12"/>
  <c r="CA1452" i="12"/>
  <c r="CB1452" i="12"/>
  <c r="CC1452" i="12"/>
  <c r="CD1452" i="12"/>
  <c r="CE1452" i="12"/>
  <c r="CF1452" i="12"/>
  <c r="CG1452" i="12"/>
  <c r="CH1452" i="12"/>
  <c r="CI1452" i="12"/>
  <c r="CJ1452" i="12"/>
  <c r="CK1452" i="12"/>
  <c r="DW1452" i="12"/>
  <c r="DX1452" i="12"/>
  <c r="DY1452" i="12"/>
  <c r="DZ1452" i="12"/>
  <c r="EA1452" i="12"/>
  <c r="EB1452" i="12"/>
  <c r="EC1452" i="12"/>
  <c r="ED1452" i="12"/>
  <c r="EE1452" i="12"/>
  <c r="EF1452" i="12"/>
  <c r="EG1452" i="12"/>
  <c r="EH1452" i="12"/>
  <c r="EI1452" i="12"/>
  <c r="EJ1452" i="12"/>
  <c r="EK1452" i="12"/>
  <c r="EL1452" i="12"/>
  <c r="EM1452" i="12"/>
  <c r="EN1452" i="12"/>
  <c r="EO1452" i="12"/>
  <c r="EP1452" i="12"/>
  <c r="EQ1452" i="12"/>
  <c r="ER1452" i="12"/>
  <c r="ES1452" i="12"/>
  <c r="ET1452" i="12"/>
  <c r="EU1452" i="12"/>
  <c r="EV1452" i="12"/>
  <c r="EW1452" i="12"/>
  <c r="EX1452" i="12"/>
  <c r="EY1452" i="12"/>
  <c r="EZ1452" i="12"/>
  <c r="FA1452" i="12"/>
  <c r="FB1452" i="12"/>
  <c r="FC1452" i="12"/>
  <c r="FD1452" i="12"/>
  <c r="FE1452" i="12"/>
  <c r="FF1452" i="12"/>
  <c r="FG1452" i="12"/>
  <c r="FH1452" i="12"/>
  <c r="FI1452" i="12"/>
  <c r="IO1452" i="12"/>
  <c r="IY1452" i="12"/>
  <c r="IZ1452" i="12"/>
  <c r="JA1452" i="12"/>
  <c r="JB1452" i="12"/>
  <c r="JC1452" i="12"/>
  <c r="JD1452" i="12"/>
  <c r="JE1452" i="12"/>
  <c r="JF1452" i="12"/>
  <c r="JG1452" i="12"/>
  <c r="JH1452" i="12"/>
  <c r="JI1452" i="12"/>
  <c r="BZ1453" i="12"/>
  <c r="CA1453" i="12"/>
  <c r="CB1453" i="12"/>
  <c r="CC1453" i="12"/>
  <c r="CD1453" i="12"/>
  <c r="CE1453" i="12"/>
  <c r="CF1453" i="12"/>
  <c r="CG1453" i="12"/>
  <c r="CH1453" i="12"/>
  <c r="CI1453" i="12"/>
  <c r="CJ1453" i="12"/>
  <c r="CK1453" i="12"/>
  <c r="DW1453" i="12"/>
  <c r="DX1453" i="12"/>
  <c r="DY1453" i="12"/>
  <c r="DZ1453" i="12"/>
  <c r="EA1453" i="12"/>
  <c r="EB1453" i="12"/>
  <c r="EC1453" i="12"/>
  <c r="ED1453" i="12"/>
  <c r="EE1453" i="12"/>
  <c r="EF1453" i="12"/>
  <c r="EG1453" i="12"/>
  <c r="EH1453" i="12"/>
  <c r="EI1453" i="12"/>
  <c r="EJ1453" i="12"/>
  <c r="EK1453" i="12"/>
  <c r="EL1453" i="12"/>
  <c r="EM1453" i="12"/>
  <c r="EN1453" i="12"/>
  <c r="EO1453" i="12"/>
  <c r="EP1453" i="12"/>
  <c r="EQ1453" i="12"/>
  <c r="ER1453" i="12"/>
  <c r="ES1453" i="12"/>
  <c r="ET1453" i="12"/>
  <c r="EU1453" i="12"/>
  <c r="EV1453" i="12"/>
  <c r="EW1453" i="12"/>
  <c r="EX1453" i="12"/>
  <c r="EY1453" i="12"/>
  <c r="EZ1453" i="12"/>
  <c r="FA1453" i="12"/>
  <c r="FB1453" i="12"/>
  <c r="FC1453" i="12"/>
  <c r="FD1453" i="12"/>
  <c r="FE1453" i="12"/>
  <c r="FF1453" i="12"/>
  <c r="FG1453" i="12"/>
  <c r="FH1453" i="12"/>
  <c r="FI1453" i="12"/>
  <c r="IO1453" i="12"/>
  <c r="IY1453" i="12"/>
  <c r="IZ1453" i="12"/>
  <c r="JA1453" i="12"/>
  <c r="JB1453" i="12"/>
  <c r="JC1453" i="12"/>
  <c r="JD1453" i="12"/>
  <c r="JE1453" i="12"/>
  <c r="JF1453" i="12"/>
  <c r="JG1453" i="12"/>
  <c r="JH1453" i="12"/>
  <c r="JI1453" i="12"/>
  <c r="BZ1454" i="12"/>
  <c r="CA1454" i="12"/>
  <c r="CB1454" i="12"/>
  <c r="CC1454" i="12"/>
  <c r="CD1454" i="12"/>
  <c r="CE1454" i="12"/>
  <c r="CF1454" i="12"/>
  <c r="CG1454" i="12"/>
  <c r="CH1454" i="12"/>
  <c r="CI1454" i="12"/>
  <c r="CJ1454" i="12"/>
  <c r="CK1454" i="12"/>
  <c r="DW1454" i="12"/>
  <c r="DX1454" i="12"/>
  <c r="DY1454" i="12"/>
  <c r="DZ1454" i="12"/>
  <c r="EA1454" i="12"/>
  <c r="EB1454" i="12"/>
  <c r="EC1454" i="12"/>
  <c r="ED1454" i="12"/>
  <c r="EE1454" i="12"/>
  <c r="EF1454" i="12"/>
  <c r="EG1454" i="12"/>
  <c r="EH1454" i="12"/>
  <c r="EI1454" i="12"/>
  <c r="EJ1454" i="12"/>
  <c r="EK1454" i="12"/>
  <c r="EL1454" i="12"/>
  <c r="EM1454" i="12"/>
  <c r="EN1454" i="12"/>
  <c r="EO1454" i="12"/>
  <c r="EP1454" i="12"/>
  <c r="EQ1454" i="12"/>
  <c r="ER1454" i="12"/>
  <c r="ES1454" i="12"/>
  <c r="ET1454" i="12"/>
  <c r="EU1454" i="12"/>
  <c r="EV1454" i="12"/>
  <c r="EW1454" i="12"/>
  <c r="EX1454" i="12"/>
  <c r="EY1454" i="12"/>
  <c r="EZ1454" i="12"/>
  <c r="FA1454" i="12"/>
  <c r="FB1454" i="12"/>
  <c r="FC1454" i="12"/>
  <c r="FD1454" i="12"/>
  <c r="FE1454" i="12"/>
  <c r="FF1454" i="12"/>
  <c r="FG1454" i="12"/>
  <c r="FH1454" i="12"/>
  <c r="FI1454" i="12"/>
  <c r="IO1454" i="12"/>
  <c r="IY1454" i="12"/>
  <c r="IZ1454" i="12"/>
  <c r="JA1454" i="12"/>
  <c r="JB1454" i="12"/>
  <c r="JC1454" i="12"/>
  <c r="JD1454" i="12"/>
  <c r="JE1454" i="12"/>
  <c r="JF1454" i="12"/>
  <c r="JG1454" i="12"/>
  <c r="JH1454" i="12"/>
  <c r="JI1454" i="12"/>
  <c r="BZ1455" i="12"/>
  <c r="CA1455" i="12"/>
  <c r="CB1455" i="12"/>
  <c r="CC1455" i="12"/>
  <c r="CD1455" i="12"/>
  <c r="CE1455" i="12"/>
  <c r="CF1455" i="12"/>
  <c r="CG1455" i="12"/>
  <c r="CH1455" i="12"/>
  <c r="CI1455" i="12"/>
  <c r="CJ1455" i="12"/>
  <c r="CK1455" i="12"/>
  <c r="DW1455" i="12"/>
  <c r="DX1455" i="12"/>
  <c r="DY1455" i="12"/>
  <c r="DZ1455" i="12"/>
  <c r="EA1455" i="12"/>
  <c r="EB1455" i="12"/>
  <c r="EC1455" i="12"/>
  <c r="ED1455" i="12"/>
  <c r="EE1455" i="12"/>
  <c r="EF1455" i="12"/>
  <c r="EG1455" i="12"/>
  <c r="EH1455" i="12"/>
  <c r="EI1455" i="12"/>
  <c r="EJ1455" i="12"/>
  <c r="EK1455" i="12"/>
  <c r="EL1455" i="12"/>
  <c r="EM1455" i="12"/>
  <c r="EN1455" i="12"/>
  <c r="EO1455" i="12"/>
  <c r="EP1455" i="12"/>
  <c r="EQ1455" i="12"/>
  <c r="ER1455" i="12"/>
  <c r="ES1455" i="12"/>
  <c r="ET1455" i="12"/>
  <c r="EU1455" i="12"/>
  <c r="EV1455" i="12"/>
  <c r="EW1455" i="12"/>
  <c r="EX1455" i="12"/>
  <c r="EY1455" i="12"/>
  <c r="EZ1455" i="12"/>
  <c r="FA1455" i="12"/>
  <c r="FB1455" i="12"/>
  <c r="FC1455" i="12"/>
  <c r="FD1455" i="12"/>
  <c r="FE1455" i="12"/>
  <c r="FF1455" i="12"/>
  <c r="FG1455" i="12"/>
  <c r="FH1455" i="12"/>
  <c r="FI1455" i="12"/>
  <c r="IO1455" i="12"/>
  <c r="IY1455" i="12"/>
  <c r="IZ1455" i="12"/>
  <c r="JA1455" i="12"/>
  <c r="JB1455" i="12"/>
  <c r="JC1455" i="12"/>
  <c r="JD1455" i="12"/>
  <c r="JE1455" i="12"/>
  <c r="JF1455" i="12"/>
  <c r="JG1455" i="12"/>
  <c r="JH1455" i="12"/>
  <c r="JI1455" i="12"/>
  <c r="BZ1456" i="12"/>
  <c r="CA1456" i="12"/>
  <c r="CB1456" i="12"/>
  <c r="CC1456" i="12"/>
  <c r="CD1456" i="12"/>
  <c r="CE1456" i="12"/>
  <c r="CF1456" i="12"/>
  <c r="CG1456" i="12"/>
  <c r="CH1456" i="12"/>
  <c r="CI1456" i="12"/>
  <c r="CJ1456" i="12"/>
  <c r="CK1456" i="12"/>
  <c r="DW1456" i="12"/>
  <c r="DX1456" i="12"/>
  <c r="DY1456" i="12"/>
  <c r="DZ1456" i="12"/>
  <c r="EA1456" i="12"/>
  <c r="EB1456" i="12"/>
  <c r="EC1456" i="12"/>
  <c r="ED1456" i="12"/>
  <c r="EE1456" i="12"/>
  <c r="EF1456" i="12"/>
  <c r="EG1456" i="12"/>
  <c r="EH1456" i="12"/>
  <c r="EI1456" i="12"/>
  <c r="EJ1456" i="12"/>
  <c r="EK1456" i="12"/>
  <c r="EL1456" i="12"/>
  <c r="EM1456" i="12"/>
  <c r="EN1456" i="12"/>
  <c r="EO1456" i="12"/>
  <c r="EP1456" i="12"/>
  <c r="EQ1456" i="12"/>
  <c r="ER1456" i="12"/>
  <c r="ES1456" i="12"/>
  <c r="ET1456" i="12"/>
  <c r="EU1456" i="12"/>
  <c r="EV1456" i="12"/>
  <c r="EW1456" i="12"/>
  <c r="EX1456" i="12"/>
  <c r="EY1456" i="12"/>
  <c r="EZ1456" i="12"/>
  <c r="FA1456" i="12"/>
  <c r="FB1456" i="12"/>
  <c r="FC1456" i="12"/>
  <c r="FD1456" i="12"/>
  <c r="FE1456" i="12"/>
  <c r="FF1456" i="12"/>
  <c r="FG1456" i="12"/>
  <c r="FH1456" i="12"/>
  <c r="FI1456" i="12"/>
  <c r="IO1456" i="12"/>
  <c r="IY1456" i="12"/>
  <c r="IZ1456" i="12"/>
  <c r="JA1456" i="12"/>
  <c r="JB1456" i="12"/>
  <c r="JC1456" i="12"/>
  <c r="JD1456" i="12"/>
  <c r="JE1456" i="12"/>
  <c r="JF1456" i="12"/>
  <c r="JG1456" i="12"/>
  <c r="JH1456" i="12"/>
  <c r="JI1456" i="12"/>
  <c r="BZ1457" i="12"/>
  <c r="CA1457" i="12"/>
  <c r="CB1457" i="12"/>
  <c r="CC1457" i="12"/>
  <c r="CD1457" i="12"/>
  <c r="CE1457" i="12"/>
  <c r="CF1457" i="12"/>
  <c r="CG1457" i="12"/>
  <c r="CH1457" i="12"/>
  <c r="CI1457" i="12"/>
  <c r="CJ1457" i="12"/>
  <c r="CK1457" i="12"/>
  <c r="DW1457" i="12"/>
  <c r="DX1457" i="12"/>
  <c r="DY1457" i="12"/>
  <c r="DZ1457" i="12"/>
  <c r="EA1457" i="12"/>
  <c r="EB1457" i="12"/>
  <c r="EC1457" i="12"/>
  <c r="ED1457" i="12"/>
  <c r="EE1457" i="12"/>
  <c r="EF1457" i="12"/>
  <c r="EG1457" i="12"/>
  <c r="EH1457" i="12"/>
  <c r="EI1457" i="12"/>
  <c r="EJ1457" i="12"/>
  <c r="EK1457" i="12"/>
  <c r="EL1457" i="12"/>
  <c r="EM1457" i="12"/>
  <c r="EN1457" i="12"/>
  <c r="EO1457" i="12"/>
  <c r="EP1457" i="12"/>
  <c r="EQ1457" i="12"/>
  <c r="ER1457" i="12"/>
  <c r="ES1457" i="12"/>
  <c r="ET1457" i="12"/>
  <c r="EU1457" i="12"/>
  <c r="EV1457" i="12"/>
  <c r="EW1457" i="12"/>
  <c r="EX1457" i="12"/>
  <c r="EY1457" i="12"/>
  <c r="EZ1457" i="12"/>
  <c r="FA1457" i="12"/>
  <c r="FB1457" i="12"/>
  <c r="FC1457" i="12"/>
  <c r="FD1457" i="12"/>
  <c r="FE1457" i="12"/>
  <c r="FF1457" i="12"/>
  <c r="FG1457" i="12"/>
  <c r="FH1457" i="12"/>
  <c r="FI1457" i="12"/>
  <c r="IO1457" i="12"/>
  <c r="IY1457" i="12"/>
  <c r="IZ1457" i="12"/>
  <c r="JA1457" i="12"/>
  <c r="JB1457" i="12"/>
  <c r="JC1457" i="12"/>
  <c r="JD1457" i="12"/>
  <c r="JE1457" i="12"/>
  <c r="JF1457" i="12"/>
  <c r="JG1457" i="12"/>
  <c r="JH1457" i="12"/>
  <c r="JI1457" i="12"/>
  <c r="BZ1458" i="12"/>
  <c r="CA1458" i="12"/>
  <c r="CB1458" i="12"/>
  <c r="CC1458" i="12"/>
  <c r="CD1458" i="12"/>
  <c r="CE1458" i="12"/>
  <c r="CF1458" i="12"/>
  <c r="CG1458" i="12"/>
  <c r="CH1458" i="12"/>
  <c r="CI1458" i="12"/>
  <c r="CJ1458" i="12"/>
  <c r="CK1458" i="12"/>
  <c r="DW1458" i="12"/>
  <c r="DX1458" i="12"/>
  <c r="DY1458" i="12"/>
  <c r="DZ1458" i="12"/>
  <c r="EA1458" i="12"/>
  <c r="EB1458" i="12"/>
  <c r="EC1458" i="12"/>
  <c r="ED1458" i="12"/>
  <c r="EE1458" i="12"/>
  <c r="EF1458" i="12"/>
  <c r="EG1458" i="12"/>
  <c r="EH1458" i="12"/>
  <c r="EI1458" i="12"/>
  <c r="EJ1458" i="12"/>
  <c r="EK1458" i="12"/>
  <c r="EL1458" i="12"/>
  <c r="EM1458" i="12"/>
  <c r="EN1458" i="12"/>
  <c r="EO1458" i="12"/>
  <c r="EP1458" i="12"/>
  <c r="EQ1458" i="12"/>
  <c r="ER1458" i="12"/>
  <c r="ES1458" i="12"/>
  <c r="ET1458" i="12"/>
  <c r="EU1458" i="12"/>
  <c r="EV1458" i="12"/>
  <c r="EW1458" i="12"/>
  <c r="EX1458" i="12"/>
  <c r="EY1458" i="12"/>
  <c r="EZ1458" i="12"/>
  <c r="FA1458" i="12"/>
  <c r="FB1458" i="12"/>
  <c r="FC1458" i="12"/>
  <c r="FD1458" i="12"/>
  <c r="FE1458" i="12"/>
  <c r="FF1458" i="12"/>
  <c r="FG1458" i="12"/>
  <c r="FH1458" i="12"/>
  <c r="FI1458" i="12"/>
  <c r="IO1458" i="12"/>
  <c r="IY1458" i="12"/>
  <c r="IZ1458" i="12"/>
  <c r="JA1458" i="12"/>
  <c r="JB1458" i="12"/>
  <c r="JC1458" i="12"/>
  <c r="JD1458" i="12"/>
  <c r="JE1458" i="12"/>
  <c r="JF1458" i="12"/>
  <c r="JG1458" i="12"/>
  <c r="JH1458" i="12"/>
  <c r="JI1458" i="12"/>
  <c r="BZ1459" i="12"/>
  <c r="CA1459" i="12"/>
  <c r="CB1459" i="12"/>
  <c r="CC1459" i="12"/>
  <c r="CD1459" i="12"/>
  <c r="CE1459" i="12"/>
  <c r="CF1459" i="12"/>
  <c r="CG1459" i="12"/>
  <c r="CH1459" i="12"/>
  <c r="CI1459" i="12"/>
  <c r="CJ1459" i="12"/>
  <c r="CK1459" i="12"/>
  <c r="DW1459" i="12"/>
  <c r="DX1459" i="12"/>
  <c r="DY1459" i="12"/>
  <c r="DZ1459" i="12"/>
  <c r="EA1459" i="12"/>
  <c r="EB1459" i="12"/>
  <c r="EC1459" i="12"/>
  <c r="ED1459" i="12"/>
  <c r="EE1459" i="12"/>
  <c r="EF1459" i="12"/>
  <c r="EG1459" i="12"/>
  <c r="EH1459" i="12"/>
  <c r="EI1459" i="12"/>
  <c r="EJ1459" i="12"/>
  <c r="EK1459" i="12"/>
  <c r="EL1459" i="12"/>
  <c r="EM1459" i="12"/>
  <c r="EN1459" i="12"/>
  <c r="EO1459" i="12"/>
  <c r="EP1459" i="12"/>
  <c r="EQ1459" i="12"/>
  <c r="ER1459" i="12"/>
  <c r="ES1459" i="12"/>
  <c r="ET1459" i="12"/>
  <c r="EU1459" i="12"/>
  <c r="EV1459" i="12"/>
  <c r="EW1459" i="12"/>
  <c r="EX1459" i="12"/>
  <c r="EY1459" i="12"/>
  <c r="EZ1459" i="12"/>
  <c r="FA1459" i="12"/>
  <c r="FB1459" i="12"/>
  <c r="FC1459" i="12"/>
  <c r="FD1459" i="12"/>
  <c r="FE1459" i="12"/>
  <c r="FF1459" i="12"/>
  <c r="FG1459" i="12"/>
  <c r="FH1459" i="12"/>
  <c r="FI1459" i="12"/>
  <c r="IO1459" i="12"/>
  <c r="IY1459" i="12"/>
  <c r="IZ1459" i="12"/>
  <c r="JA1459" i="12"/>
  <c r="JB1459" i="12"/>
  <c r="JC1459" i="12"/>
  <c r="JD1459" i="12"/>
  <c r="JE1459" i="12"/>
  <c r="JF1459" i="12"/>
  <c r="JG1459" i="12"/>
  <c r="JH1459" i="12"/>
  <c r="JI1459" i="12"/>
  <c r="BZ1460" i="12"/>
  <c r="CA1460" i="12"/>
  <c r="CB1460" i="12"/>
  <c r="CC1460" i="12"/>
  <c r="CD1460" i="12"/>
  <c r="CE1460" i="12"/>
  <c r="CF1460" i="12"/>
  <c r="CG1460" i="12"/>
  <c r="CH1460" i="12"/>
  <c r="CI1460" i="12"/>
  <c r="CJ1460" i="12"/>
  <c r="CK1460" i="12"/>
  <c r="DW1460" i="12"/>
  <c r="DX1460" i="12"/>
  <c r="DY1460" i="12"/>
  <c r="DZ1460" i="12"/>
  <c r="EA1460" i="12"/>
  <c r="EB1460" i="12"/>
  <c r="EC1460" i="12"/>
  <c r="ED1460" i="12"/>
  <c r="EE1460" i="12"/>
  <c r="EF1460" i="12"/>
  <c r="EG1460" i="12"/>
  <c r="EH1460" i="12"/>
  <c r="EI1460" i="12"/>
  <c r="EJ1460" i="12"/>
  <c r="EK1460" i="12"/>
  <c r="EL1460" i="12"/>
  <c r="EM1460" i="12"/>
  <c r="EN1460" i="12"/>
  <c r="EO1460" i="12"/>
  <c r="EP1460" i="12"/>
  <c r="EQ1460" i="12"/>
  <c r="ER1460" i="12"/>
  <c r="ES1460" i="12"/>
  <c r="ET1460" i="12"/>
  <c r="EU1460" i="12"/>
  <c r="EV1460" i="12"/>
  <c r="EW1460" i="12"/>
  <c r="EX1460" i="12"/>
  <c r="EY1460" i="12"/>
  <c r="EZ1460" i="12"/>
  <c r="FA1460" i="12"/>
  <c r="FB1460" i="12"/>
  <c r="FC1460" i="12"/>
  <c r="FD1460" i="12"/>
  <c r="FE1460" i="12"/>
  <c r="FF1460" i="12"/>
  <c r="FG1460" i="12"/>
  <c r="FH1460" i="12"/>
  <c r="FI1460" i="12"/>
  <c r="IO1460" i="12"/>
  <c r="IY1460" i="12"/>
  <c r="IZ1460" i="12"/>
  <c r="JA1460" i="12"/>
  <c r="JB1460" i="12"/>
  <c r="JC1460" i="12"/>
  <c r="JD1460" i="12"/>
  <c r="JE1460" i="12"/>
  <c r="JF1460" i="12"/>
  <c r="JG1460" i="12"/>
  <c r="JH1460" i="12"/>
  <c r="JI1460" i="12"/>
  <c r="BZ1461" i="12"/>
  <c r="CA1461" i="12"/>
  <c r="CB1461" i="12"/>
  <c r="CC1461" i="12"/>
  <c r="CD1461" i="12"/>
  <c r="CE1461" i="12"/>
  <c r="CF1461" i="12"/>
  <c r="CG1461" i="12"/>
  <c r="CH1461" i="12"/>
  <c r="CI1461" i="12"/>
  <c r="CJ1461" i="12"/>
  <c r="CK1461" i="12"/>
  <c r="DW1461" i="12"/>
  <c r="DX1461" i="12"/>
  <c r="DY1461" i="12"/>
  <c r="DZ1461" i="12"/>
  <c r="EA1461" i="12"/>
  <c r="EB1461" i="12"/>
  <c r="EC1461" i="12"/>
  <c r="ED1461" i="12"/>
  <c r="EE1461" i="12"/>
  <c r="EF1461" i="12"/>
  <c r="EG1461" i="12"/>
  <c r="EH1461" i="12"/>
  <c r="EI1461" i="12"/>
  <c r="EJ1461" i="12"/>
  <c r="EK1461" i="12"/>
  <c r="EL1461" i="12"/>
  <c r="EM1461" i="12"/>
  <c r="EN1461" i="12"/>
  <c r="EO1461" i="12"/>
  <c r="EP1461" i="12"/>
  <c r="EQ1461" i="12"/>
  <c r="ER1461" i="12"/>
  <c r="ES1461" i="12"/>
  <c r="ET1461" i="12"/>
  <c r="EU1461" i="12"/>
  <c r="EV1461" i="12"/>
  <c r="EW1461" i="12"/>
  <c r="EX1461" i="12"/>
  <c r="EY1461" i="12"/>
  <c r="EZ1461" i="12"/>
  <c r="FA1461" i="12"/>
  <c r="FB1461" i="12"/>
  <c r="FC1461" i="12"/>
  <c r="FD1461" i="12"/>
  <c r="FE1461" i="12"/>
  <c r="FF1461" i="12"/>
  <c r="FG1461" i="12"/>
  <c r="FH1461" i="12"/>
  <c r="FI1461" i="12"/>
  <c r="IO1461" i="12"/>
  <c r="IY1461" i="12"/>
  <c r="IZ1461" i="12"/>
  <c r="JA1461" i="12"/>
  <c r="JB1461" i="12"/>
  <c r="JC1461" i="12"/>
  <c r="JD1461" i="12"/>
  <c r="JE1461" i="12"/>
  <c r="JF1461" i="12"/>
  <c r="JG1461" i="12"/>
  <c r="JH1461" i="12"/>
  <c r="JI1461" i="12"/>
  <c r="BZ1462" i="12"/>
  <c r="CA1462" i="12"/>
  <c r="CB1462" i="12"/>
  <c r="CC1462" i="12"/>
  <c r="CD1462" i="12"/>
  <c r="CE1462" i="12"/>
  <c r="CF1462" i="12"/>
  <c r="CG1462" i="12"/>
  <c r="CH1462" i="12"/>
  <c r="CI1462" i="12"/>
  <c r="CJ1462" i="12"/>
  <c r="CK1462" i="12"/>
  <c r="DW1462" i="12"/>
  <c r="DX1462" i="12"/>
  <c r="DY1462" i="12"/>
  <c r="DZ1462" i="12"/>
  <c r="EA1462" i="12"/>
  <c r="EB1462" i="12"/>
  <c r="EC1462" i="12"/>
  <c r="ED1462" i="12"/>
  <c r="EE1462" i="12"/>
  <c r="EF1462" i="12"/>
  <c r="EG1462" i="12"/>
  <c r="EH1462" i="12"/>
  <c r="EI1462" i="12"/>
  <c r="EJ1462" i="12"/>
  <c r="EK1462" i="12"/>
  <c r="EL1462" i="12"/>
  <c r="EM1462" i="12"/>
  <c r="EN1462" i="12"/>
  <c r="EO1462" i="12"/>
  <c r="EP1462" i="12"/>
  <c r="EQ1462" i="12"/>
  <c r="ER1462" i="12"/>
  <c r="ES1462" i="12"/>
  <c r="ET1462" i="12"/>
  <c r="EU1462" i="12"/>
  <c r="EV1462" i="12"/>
  <c r="EW1462" i="12"/>
  <c r="EX1462" i="12"/>
  <c r="EY1462" i="12"/>
  <c r="EZ1462" i="12"/>
  <c r="FA1462" i="12"/>
  <c r="FB1462" i="12"/>
  <c r="FC1462" i="12"/>
  <c r="FD1462" i="12"/>
  <c r="FE1462" i="12"/>
  <c r="FF1462" i="12"/>
  <c r="FG1462" i="12"/>
  <c r="FH1462" i="12"/>
  <c r="FI1462" i="12"/>
  <c r="IO1462" i="12"/>
  <c r="IY1462" i="12"/>
  <c r="IZ1462" i="12"/>
  <c r="JA1462" i="12"/>
  <c r="JB1462" i="12"/>
  <c r="JC1462" i="12"/>
  <c r="JD1462" i="12"/>
  <c r="JE1462" i="12"/>
  <c r="JF1462" i="12"/>
  <c r="JG1462" i="12"/>
  <c r="JH1462" i="12"/>
  <c r="JI1462" i="12"/>
  <c r="BZ1463" i="12"/>
  <c r="CA1463" i="12"/>
  <c r="CB1463" i="12"/>
  <c r="CC1463" i="12"/>
  <c r="CD1463" i="12"/>
  <c r="CE1463" i="12"/>
  <c r="CF1463" i="12"/>
  <c r="CG1463" i="12"/>
  <c r="CH1463" i="12"/>
  <c r="CI1463" i="12"/>
  <c r="CJ1463" i="12"/>
  <c r="CK1463" i="12"/>
  <c r="DW1463" i="12"/>
  <c r="DX1463" i="12"/>
  <c r="DY1463" i="12"/>
  <c r="DZ1463" i="12"/>
  <c r="EA1463" i="12"/>
  <c r="EB1463" i="12"/>
  <c r="EC1463" i="12"/>
  <c r="ED1463" i="12"/>
  <c r="EE1463" i="12"/>
  <c r="EF1463" i="12"/>
  <c r="EG1463" i="12"/>
  <c r="EH1463" i="12"/>
  <c r="EI1463" i="12"/>
  <c r="EJ1463" i="12"/>
  <c r="EK1463" i="12"/>
  <c r="EL1463" i="12"/>
  <c r="EM1463" i="12"/>
  <c r="EN1463" i="12"/>
  <c r="EO1463" i="12"/>
  <c r="EP1463" i="12"/>
  <c r="EQ1463" i="12"/>
  <c r="ER1463" i="12"/>
  <c r="ES1463" i="12"/>
  <c r="ET1463" i="12"/>
  <c r="EU1463" i="12"/>
  <c r="EV1463" i="12"/>
  <c r="EW1463" i="12"/>
  <c r="EX1463" i="12"/>
  <c r="EY1463" i="12"/>
  <c r="EZ1463" i="12"/>
  <c r="FA1463" i="12"/>
  <c r="FB1463" i="12"/>
  <c r="FC1463" i="12"/>
  <c r="FD1463" i="12"/>
  <c r="FE1463" i="12"/>
  <c r="FF1463" i="12"/>
  <c r="FG1463" i="12"/>
  <c r="FH1463" i="12"/>
  <c r="FI1463" i="12"/>
  <c r="IO1463" i="12"/>
  <c r="IY1463" i="12"/>
  <c r="IZ1463" i="12"/>
  <c r="JA1463" i="12"/>
  <c r="JB1463" i="12"/>
  <c r="JC1463" i="12"/>
  <c r="JD1463" i="12"/>
  <c r="JE1463" i="12"/>
  <c r="JF1463" i="12"/>
  <c r="JG1463" i="12"/>
  <c r="JH1463" i="12"/>
  <c r="JI1463" i="12"/>
  <c r="BZ1464" i="12"/>
  <c r="CA1464" i="12"/>
  <c r="CB1464" i="12"/>
  <c r="CC1464" i="12"/>
  <c r="CD1464" i="12"/>
  <c r="CE1464" i="12"/>
  <c r="CF1464" i="12"/>
  <c r="CG1464" i="12"/>
  <c r="CH1464" i="12"/>
  <c r="CI1464" i="12"/>
  <c r="CJ1464" i="12"/>
  <c r="CK1464" i="12"/>
  <c r="DW1464" i="12"/>
  <c r="DX1464" i="12"/>
  <c r="DY1464" i="12"/>
  <c r="DZ1464" i="12"/>
  <c r="EA1464" i="12"/>
  <c r="EB1464" i="12"/>
  <c r="EC1464" i="12"/>
  <c r="ED1464" i="12"/>
  <c r="EE1464" i="12"/>
  <c r="EF1464" i="12"/>
  <c r="EG1464" i="12"/>
  <c r="EH1464" i="12"/>
  <c r="EI1464" i="12"/>
  <c r="EJ1464" i="12"/>
  <c r="EK1464" i="12"/>
  <c r="EL1464" i="12"/>
  <c r="EM1464" i="12"/>
  <c r="EN1464" i="12"/>
  <c r="EO1464" i="12"/>
  <c r="EP1464" i="12"/>
  <c r="EQ1464" i="12"/>
  <c r="ER1464" i="12"/>
  <c r="ES1464" i="12"/>
  <c r="ET1464" i="12"/>
  <c r="EU1464" i="12"/>
  <c r="EV1464" i="12"/>
  <c r="EW1464" i="12"/>
  <c r="EX1464" i="12"/>
  <c r="EY1464" i="12"/>
  <c r="EZ1464" i="12"/>
  <c r="FA1464" i="12"/>
  <c r="FB1464" i="12"/>
  <c r="FC1464" i="12"/>
  <c r="FD1464" i="12"/>
  <c r="FE1464" i="12"/>
  <c r="FF1464" i="12"/>
  <c r="FG1464" i="12"/>
  <c r="FH1464" i="12"/>
  <c r="FI1464" i="12"/>
  <c r="IO1464" i="12"/>
  <c r="IY1464" i="12"/>
  <c r="IZ1464" i="12"/>
  <c r="JA1464" i="12"/>
  <c r="JB1464" i="12"/>
  <c r="JC1464" i="12"/>
  <c r="JD1464" i="12"/>
  <c r="JE1464" i="12"/>
  <c r="JF1464" i="12"/>
  <c r="JG1464" i="12"/>
  <c r="JH1464" i="12"/>
  <c r="JI1464" i="12"/>
  <c r="BZ1465" i="12"/>
  <c r="CA1465" i="12"/>
  <c r="CB1465" i="12"/>
  <c r="CC1465" i="12"/>
  <c r="CD1465" i="12"/>
  <c r="CE1465" i="12"/>
  <c r="CF1465" i="12"/>
  <c r="CG1465" i="12"/>
  <c r="CH1465" i="12"/>
  <c r="CI1465" i="12"/>
  <c r="CJ1465" i="12"/>
  <c r="CK1465" i="12"/>
  <c r="DW1465" i="12"/>
  <c r="DX1465" i="12"/>
  <c r="DY1465" i="12"/>
  <c r="DZ1465" i="12"/>
  <c r="EA1465" i="12"/>
  <c r="EB1465" i="12"/>
  <c r="EC1465" i="12"/>
  <c r="ED1465" i="12"/>
  <c r="EE1465" i="12"/>
  <c r="EF1465" i="12"/>
  <c r="EG1465" i="12"/>
  <c r="EH1465" i="12"/>
  <c r="EI1465" i="12"/>
  <c r="EJ1465" i="12"/>
  <c r="EK1465" i="12"/>
  <c r="EL1465" i="12"/>
  <c r="EM1465" i="12"/>
  <c r="EN1465" i="12"/>
  <c r="EO1465" i="12"/>
  <c r="EP1465" i="12"/>
  <c r="EQ1465" i="12"/>
  <c r="ER1465" i="12"/>
  <c r="ES1465" i="12"/>
  <c r="ET1465" i="12"/>
  <c r="EU1465" i="12"/>
  <c r="EV1465" i="12"/>
  <c r="EW1465" i="12"/>
  <c r="EX1465" i="12"/>
  <c r="EY1465" i="12"/>
  <c r="EZ1465" i="12"/>
  <c r="FA1465" i="12"/>
  <c r="FB1465" i="12"/>
  <c r="FC1465" i="12"/>
  <c r="FD1465" i="12"/>
  <c r="FE1465" i="12"/>
  <c r="FF1465" i="12"/>
  <c r="FG1465" i="12"/>
  <c r="FH1465" i="12"/>
  <c r="FI1465" i="12"/>
  <c r="IO1465" i="12"/>
  <c r="IY1465" i="12"/>
  <c r="IZ1465" i="12"/>
  <c r="JA1465" i="12"/>
  <c r="JB1465" i="12"/>
  <c r="JC1465" i="12"/>
  <c r="JD1465" i="12"/>
  <c r="JE1465" i="12"/>
  <c r="JF1465" i="12"/>
  <c r="JG1465" i="12"/>
  <c r="JH1465" i="12"/>
  <c r="JI1465" i="12"/>
  <c r="BZ1466" i="12"/>
  <c r="CA1466" i="12"/>
  <c r="CB1466" i="12"/>
  <c r="CC1466" i="12"/>
  <c r="CD1466" i="12"/>
  <c r="CE1466" i="12"/>
  <c r="CF1466" i="12"/>
  <c r="CG1466" i="12"/>
  <c r="CH1466" i="12"/>
  <c r="CI1466" i="12"/>
  <c r="CJ1466" i="12"/>
  <c r="CK1466" i="12"/>
  <c r="DW1466" i="12"/>
  <c r="DX1466" i="12"/>
  <c r="DY1466" i="12"/>
  <c r="DZ1466" i="12"/>
  <c r="EA1466" i="12"/>
  <c r="EB1466" i="12"/>
  <c r="EC1466" i="12"/>
  <c r="ED1466" i="12"/>
  <c r="EE1466" i="12"/>
  <c r="EF1466" i="12"/>
  <c r="EG1466" i="12"/>
  <c r="EH1466" i="12"/>
  <c r="EI1466" i="12"/>
  <c r="EJ1466" i="12"/>
  <c r="EK1466" i="12"/>
  <c r="EL1466" i="12"/>
  <c r="EM1466" i="12"/>
  <c r="EN1466" i="12"/>
  <c r="EO1466" i="12"/>
  <c r="EP1466" i="12"/>
  <c r="EQ1466" i="12"/>
  <c r="ER1466" i="12"/>
  <c r="ES1466" i="12"/>
  <c r="ET1466" i="12"/>
  <c r="EU1466" i="12"/>
  <c r="EV1466" i="12"/>
  <c r="EW1466" i="12"/>
  <c r="EX1466" i="12"/>
  <c r="EY1466" i="12"/>
  <c r="EZ1466" i="12"/>
  <c r="FA1466" i="12"/>
  <c r="FB1466" i="12"/>
  <c r="FC1466" i="12"/>
  <c r="FD1466" i="12"/>
  <c r="FE1466" i="12"/>
  <c r="FF1466" i="12"/>
  <c r="FG1466" i="12"/>
  <c r="FH1466" i="12"/>
  <c r="FI1466" i="12"/>
  <c r="IO1466" i="12"/>
  <c r="IY1466" i="12"/>
  <c r="IZ1466" i="12"/>
  <c r="JA1466" i="12"/>
  <c r="JB1466" i="12"/>
  <c r="JC1466" i="12"/>
  <c r="JD1466" i="12"/>
  <c r="JE1466" i="12"/>
  <c r="JF1466" i="12"/>
  <c r="JG1466" i="12"/>
  <c r="JH1466" i="12"/>
  <c r="JI1466" i="12"/>
  <c r="BZ1467" i="12"/>
  <c r="CA1467" i="12"/>
  <c r="CB1467" i="12"/>
  <c r="CC1467" i="12"/>
  <c r="CD1467" i="12"/>
  <c r="CE1467" i="12"/>
  <c r="CF1467" i="12"/>
  <c r="CG1467" i="12"/>
  <c r="CH1467" i="12"/>
  <c r="CI1467" i="12"/>
  <c r="CJ1467" i="12"/>
  <c r="CK1467" i="12"/>
  <c r="DW1467" i="12"/>
  <c r="DX1467" i="12"/>
  <c r="DY1467" i="12"/>
  <c r="DZ1467" i="12"/>
  <c r="EA1467" i="12"/>
  <c r="EB1467" i="12"/>
  <c r="EC1467" i="12"/>
  <c r="ED1467" i="12"/>
  <c r="EE1467" i="12"/>
  <c r="EF1467" i="12"/>
  <c r="EG1467" i="12"/>
  <c r="EH1467" i="12"/>
  <c r="EI1467" i="12"/>
  <c r="EJ1467" i="12"/>
  <c r="EK1467" i="12"/>
  <c r="EL1467" i="12"/>
  <c r="EM1467" i="12"/>
  <c r="EN1467" i="12"/>
  <c r="EO1467" i="12"/>
  <c r="EP1467" i="12"/>
  <c r="EQ1467" i="12"/>
  <c r="ER1467" i="12"/>
  <c r="ES1467" i="12"/>
  <c r="ET1467" i="12"/>
  <c r="EU1467" i="12"/>
  <c r="EV1467" i="12"/>
  <c r="EW1467" i="12"/>
  <c r="EX1467" i="12"/>
  <c r="EY1467" i="12"/>
  <c r="EZ1467" i="12"/>
  <c r="FA1467" i="12"/>
  <c r="FB1467" i="12"/>
  <c r="FC1467" i="12"/>
  <c r="FD1467" i="12"/>
  <c r="FE1467" i="12"/>
  <c r="FF1467" i="12"/>
  <c r="FG1467" i="12"/>
  <c r="FH1467" i="12"/>
  <c r="FI1467" i="12"/>
  <c r="IO1467" i="12"/>
  <c r="IY1467" i="12"/>
  <c r="IZ1467" i="12"/>
  <c r="JA1467" i="12"/>
  <c r="JB1467" i="12"/>
  <c r="JC1467" i="12"/>
  <c r="JD1467" i="12"/>
  <c r="JE1467" i="12"/>
  <c r="JF1467" i="12"/>
  <c r="JG1467" i="12"/>
  <c r="JH1467" i="12"/>
  <c r="JI1467" i="12"/>
  <c r="BZ1468" i="12"/>
  <c r="CA1468" i="12"/>
  <c r="CB1468" i="12"/>
  <c r="CC1468" i="12"/>
  <c r="CD1468" i="12"/>
  <c r="CE1468" i="12"/>
  <c r="CF1468" i="12"/>
  <c r="CG1468" i="12"/>
  <c r="CH1468" i="12"/>
  <c r="CI1468" i="12"/>
  <c r="CJ1468" i="12"/>
  <c r="CK1468" i="12"/>
  <c r="DW1468" i="12"/>
  <c r="DX1468" i="12"/>
  <c r="DY1468" i="12"/>
  <c r="DZ1468" i="12"/>
  <c r="EA1468" i="12"/>
  <c r="EB1468" i="12"/>
  <c r="EC1468" i="12"/>
  <c r="ED1468" i="12"/>
  <c r="EE1468" i="12"/>
  <c r="EF1468" i="12"/>
  <c r="EG1468" i="12"/>
  <c r="EH1468" i="12"/>
  <c r="EI1468" i="12"/>
  <c r="EJ1468" i="12"/>
  <c r="EK1468" i="12"/>
  <c r="EL1468" i="12"/>
  <c r="EM1468" i="12"/>
  <c r="EN1468" i="12"/>
  <c r="EO1468" i="12"/>
  <c r="EP1468" i="12"/>
  <c r="EQ1468" i="12"/>
  <c r="ER1468" i="12"/>
  <c r="ES1468" i="12"/>
  <c r="ET1468" i="12"/>
  <c r="EU1468" i="12"/>
  <c r="EV1468" i="12"/>
  <c r="EW1468" i="12"/>
  <c r="EX1468" i="12"/>
  <c r="EY1468" i="12"/>
  <c r="EZ1468" i="12"/>
  <c r="FA1468" i="12"/>
  <c r="FB1468" i="12"/>
  <c r="FC1468" i="12"/>
  <c r="FD1468" i="12"/>
  <c r="FE1468" i="12"/>
  <c r="FF1468" i="12"/>
  <c r="FG1468" i="12"/>
  <c r="FH1468" i="12"/>
  <c r="FI1468" i="12"/>
  <c r="IO1468" i="12"/>
  <c r="IY1468" i="12"/>
  <c r="IZ1468" i="12"/>
  <c r="JA1468" i="12"/>
  <c r="JB1468" i="12"/>
  <c r="JC1468" i="12"/>
  <c r="JD1468" i="12"/>
  <c r="JE1468" i="12"/>
  <c r="JF1468" i="12"/>
  <c r="JG1468" i="12"/>
  <c r="JH1468" i="12"/>
  <c r="JI1468" i="12"/>
  <c r="BZ1469" i="12"/>
  <c r="CA1469" i="12"/>
  <c r="CB1469" i="12"/>
  <c r="CC1469" i="12"/>
  <c r="CD1469" i="12"/>
  <c r="CE1469" i="12"/>
  <c r="CF1469" i="12"/>
  <c r="CG1469" i="12"/>
  <c r="CH1469" i="12"/>
  <c r="CI1469" i="12"/>
  <c r="CJ1469" i="12"/>
  <c r="CK1469" i="12"/>
  <c r="DW1469" i="12"/>
  <c r="DX1469" i="12"/>
  <c r="DY1469" i="12"/>
  <c r="DZ1469" i="12"/>
  <c r="EA1469" i="12"/>
  <c r="EB1469" i="12"/>
  <c r="EC1469" i="12"/>
  <c r="ED1469" i="12"/>
  <c r="EE1469" i="12"/>
  <c r="EF1469" i="12"/>
  <c r="EG1469" i="12"/>
  <c r="EH1469" i="12"/>
  <c r="EI1469" i="12"/>
  <c r="EJ1469" i="12"/>
  <c r="EK1469" i="12"/>
  <c r="EL1469" i="12"/>
  <c r="EM1469" i="12"/>
  <c r="EN1469" i="12"/>
  <c r="EO1469" i="12"/>
  <c r="EP1469" i="12"/>
  <c r="EQ1469" i="12"/>
  <c r="ER1469" i="12"/>
  <c r="ES1469" i="12"/>
  <c r="ET1469" i="12"/>
  <c r="EU1469" i="12"/>
  <c r="EV1469" i="12"/>
  <c r="EW1469" i="12"/>
  <c r="EX1469" i="12"/>
  <c r="EY1469" i="12"/>
  <c r="EZ1469" i="12"/>
  <c r="FA1469" i="12"/>
  <c r="FB1469" i="12"/>
  <c r="FC1469" i="12"/>
  <c r="FD1469" i="12"/>
  <c r="FE1469" i="12"/>
  <c r="FF1469" i="12"/>
  <c r="FG1469" i="12"/>
  <c r="FH1469" i="12"/>
  <c r="FI1469" i="12"/>
  <c r="IO1469" i="12"/>
  <c r="IY1469" i="12"/>
  <c r="IZ1469" i="12"/>
  <c r="JA1469" i="12"/>
  <c r="JB1469" i="12"/>
  <c r="JC1469" i="12"/>
  <c r="JD1469" i="12"/>
  <c r="JE1469" i="12"/>
  <c r="JF1469" i="12"/>
  <c r="JG1469" i="12"/>
  <c r="JH1469" i="12"/>
  <c r="JI1469" i="12"/>
  <c r="BZ1470" i="12"/>
  <c r="CA1470" i="12"/>
  <c r="CB1470" i="12"/>
  <c r="CC1470" i="12"/>
  <c r="CD1470" i="12"/>
  <c r="CE1470" i="12"/>
  <c r="CF1470" i="12"/>
  <c r="CG1470" i="12"/>
  <c r="CH1470" i="12"/>
  <c r="CI1470" i="12"/>
  <c r="CJ1470" i="12"/>
  <c r="CK1470" i="12"/>
  <c r="DW1470" i="12"/>
  <c r="DX1470" i="12"/>
  <c r="DY1470" i="12"/>
  <c r="DZ1470" i="12"/>
  <c r="EA1470" i="12"/>
  <c r="EB1470" i="12"/>
  <c r="EC1470" i="12"/>
  <c r="ED1470" i="12"/>
  <c r="EE1470" i="12"/>
  <c r="EF1470" i="12"/>
  <c r="EG1470" i="12"/>
  <c r="EH1470" i="12"/>
  <c r="EI1470" i="12"/>
  <c r="EJ1470" i="12"/>
  <c r="EK1470" i="12"/>
  <c r="EL1470" i="12"/>
  <c r="EM1470" i="12"/>
  <c r="EN1470" i="12"/>
  <c r="EO1470" i="12"/>
  <c r="EP1470" i="12"/>
  <c r="EQ1470" i="12"/>
  <c r="ER1470" i="12"/>
  <c r="ES1470" i="12"/>
  <c r="ET1470" i="12"/>
  <c r="EU1470" i="12"/>
  <c r="EV1470" i="12"/>
  <c r="EW1470" i="12"/>
  <c r="EX1470" i="12"/>
  <c r="EY1470" i="12"/>
  <c r="EZ1470" i="12"/>
  <c r="FA1470" i="12"/>
  <c r="FB1470" i="12"/>
  <c r="FC1470" i="12"/>
  <c r="FD1470" i="12"/>
  <c r="FE1470" i="12"/>
  <c r="FF1470" i="12"/>
  <c r="FG1470" i="12"/>
  <c r="FH1470" i="12"/>
  <c r="FI1470" i="12"/>
  <c r="IO1470" i="12"/>
  <c r="IY1470" i="12"/>
  <c r="IZ1470" i="12"/>
  <c r="JA1470" i="12"/>
  <c r="JB1470" i="12"/>
  <c r="JC1470" i="12"/>
  <c r="JD1470" i="12"/>
  <c r="JE1470" i="12"/>
  <c r="JF1470" i="12"/>
  <c r="JG1470" i="12"/>
  <c r="JH1470" i="12"/>
  <c r="JI1470" i="12"/>
  <c r="BZ1471" i="12"/>
  <c r="CA1471" i="12"/>
  <c r="CB1471" i="12"/>
  <c r="CC1471" i="12"/>
  <c r="CD1471" i="12"/>
  <c r="CE1471" i="12"/>
  <c r="CF1471" i="12"/>
  <c r="CG1471" i="12"/>
  <c r="CH1471" i="12"/>
  <c r="CI1471" i="12"/>
  <c r="CJ1471" i="12"/>
  <c r="CK1471" i="12"/>
  <c r="DW1471" i="12"/>
  <c r="DX1471" i="12"/>
  <c r="DY1471" i="12"/>
  <c r="DZ1471" i="12"/>
  <c r="EA1471" i="12"/>
  <c r="EB1471" i="12"/>
  <c r="EC1471" i="12"/>
  <c r="ED1471" i="12"/>
  <c r="EE1471" i="12"/>
  <c r="EF1471" i="12"/>
  <c r="EG1471" i="12"/>
  <c r="EH1471" i="12"/>
  <c r="EI1471" i="12"/>
  <c r="EJ1471" i="12"/>
  <c r="EK1471" i="12"/>
  <c r="EL1471" i="12"/>
  <c r="EM1471" i="12"/>
  <c r="EN1471" i="12"/>
  <c r="EO1471" i="12"/>
  <c r="EP1471" i="12"/>
  <c r="EQ1471" i="12"/>
  <c r="ER1471" i="12"/>
  <c r="ES1471" i="12"/>
  <c r="ET1471" i="12"/>
  <c r="EU1471" i="12"/>
  <c r="EV1471" i="12"/>
  <c r="EW1471" i="12"/>
  <c r="EX1471" i="12"/>
  <c r="EY1471" i="12"/>
  <c r="EZ1471" i="12"/>
  <c r="FA1471" i="12"/>
  <c r="FB1471" i="12"/>
  <c r="FC1471" i="12"/>
  <c r="FD1471" i="12"/>
  <c r="FE1471" i="12"/>
  <c r="FF1471" i="12"/>
  <c r="FG1471" i="12"/>
  <c r="FH1471" i="12"/>
  <c r="FI1471" i="12"/>
  <c r="IO1471" i="12"/>
  <c r="IY1471" i="12"/>
  <c r="IZ1471" i="12"/>
  <c r="JA1471" i="12"/>
  <c r="JB1471" i="12"/>
  <c r="JC1471" i="12"/>
  <c r="JD1471" i="12"/>
  <c r="JE1471" i="12"/>
  <c r="JF1471" i="12"/>
  <c r="JG1471" i="12"/>
  <c r="JH1471" i="12"/>
  <c r="JI1471" i="12"/>
  <c r="BZ1472" i="12"/>
  <c r="CA1472" i="12"/>
  <c r="CB1472" i="12"/>
  <c r="CC1472" i="12"/>
  <c r="CD1472" i="12"/>
  <c r="CE1472" i="12"/>
  <c r="CF1472" i="12"/>
  <c r="CG1472" i="12"/>
  <c r="CH1472" i="12"/>
  <c r="CI1472" i="12"/>
  <c r="CJ1472" i="12"/>
  <c r="CK1472" i="12"/>
  <c r="DW1472" i="12"/>
  <c r="DX1472" i="12"/>
  <c r="DY1472" i="12"/>
  <c r="DZ1472" i="12"/>
  <c r="EA1472" i="12"/>
  <c r="EB1472" i="12"/>
  <c r="EC1472" i="12"/>
  <c r="ED1472" i="12"/>
  <c r="EE1472" i="12"/>
  <c r="EF1472" i="12"/>
  <c r="EG1472" i="12"/>
  <c r="EH1472" i="12"/>
  <c r="EI1472" i="12"/>
  <c r="EJ1472" i="12"/>
  <c r="EK1472" i="12"/>
  <c r="EL1472" i="12"/>
  <c r="EM1472" i="12"/>
  <c r="EN1472" i="12"/>
  <c r="EO1472" i="12"/>
  <c r="EP1472" i="12"/>
  <c r="EQ1472" i="12"/>
  <c r="ER1472" i="12"/>
  <c r="ES1472" i="12"/>
  <c r="ET1472" i="12"/>
  <c r="EU1472" i="12"/>
  <c r="EV1472" i="12"/>
  <c r="EW1472" i="12"/>
  <c r="EX1472" i="12"/>
  <c r="EY1472" i="12"/>
  <c r="EZ1472" i="12"/>
  <c r="FA1472" i="12"/>
  <c r="FB1472" i="12"/>
  <c r="FC1472" i="12"/>
  <c r="FD1472" i="12"/>
  <c r="FE1472" i="12"/>
  <c r="FF1472" i="12"/>
  <c r="FG1472" i="12"/>
  <c r="FH1472" i="12"/>
  <c r="FI1472" i="12"/>
  <c r="IO1472" i="12"/>
  <c r="IY1472" i="12"/>
  <c r="IZ1472" i="12"/>
  <c r="JA1472" i="12"/>
  <c r="JB1472" i="12"/>
  <c r="JC1472" i="12"/>
  <c r="JD1472" i="12"/>
  <c r="JE1472" i="12"/>
  <c r="JF1472" i="12"/>
  <c r="JG1472" i="12"/>
  <c r="JH1472" i="12"/>
  <c r="JI1472" i="12"/>
  <c r="BZ1473" i="12"/>
  <c r="CA1473" i="12"/>
  <c r="CB1473" i="12"/>
  <c r="CC1473" i="12"/>
  <c r="CD1473" i="12"/>
  <c r="CE1473" i="12"/>
  <c r="CF1473" i="12"/>
  <c r="CG1473" i="12"/>
  <c r="CH1473" i="12"/>
  <c r="CI1473" i="12"/>
  <c r="CJ1473" i="12"/>
  <c r="CK1473" i="12"/>
  <c r="DW1473" i="12"/>
  <c r="DX1473" i="12"/>
  <c r="DY1473" i="12"/>
  <c r="DZ1473" i="12"/>
  <c r="EA1473" i="12"/>
  <c r="EB1473" i="12"/>
  <c r="EC1473" i="12"/>
  <c r="ED1473" i="12"/>
  <c r="EE1473" i="12"/>
  <c r="EF1473" i="12"/>
  <c r="EG1473" i="12"/>
  <c r="EH1473" i="12"/>
  <c r="EI1473" i="12"/>
  <c r="EJ1473" i="12"/>
  <c r="EK1473" i="12"/>
  <c r="EL1473" i="12"/>
  <c r="EM1473" i="12"/>
  <c r="EN1473" i="12"/>
  <c r="EO1473" i="12"/>
  <c r="EP1473" i="12"/>
  <c r="EQ1473" i="12"/>
  <c r="ER1473" i="12"/>
  <c r="ES1473" i="12"/>
  <c r="ET1473" i="12"/>
  <c r="EU1473" i="12"/>
  <c r="EV1473" i="12"/>
  <c r="EW1473" i="12"/>
  <c r="EX1473" i="12"/>
  <c r="EY1473" i="12"/>
  <c r="EZ1473" i="12"/>
  <c r="FA1473" i="12"/>
  <c r="FB1473" i="12"/>
  <c r="FC1473" i="12"/>
  <c r="FD1473" i="12"/>
  <c r="FE1473" i="12"/>
  <c r="FF1473" i="12"/>
  <c r="FG1473" i="12"/>
  <c r="FH1473" i="12"/>
  <c r="FI1473" i="12"/>
  <c r="IO1473" i="12"/>
  <c r="IY1473" i="12"/>
  <c r="IZ1473" i="12"/>
  <c r="JA1473" i="12"/>
  <c r="JB1473" i="12"/>
  <c r="JC1473" i="12"/>
  <c r="JD1473" i="12"/>
  <c r="JE1473" i="12"/>
  <c r="JF1473" i="12"/>
  <c r="JG1473" i="12"/>
  <c r="JH1473" i="12"/>
  <c r="JI1473" i="12"/>
  <c r="BZ1474" i="12"/>
  <c r="CA1474" i="12"/>
  <c r="CB1474" i="12"/>
  <c r="CC1474" i="12"/>
  <c r="CD1474" i="12"/>
  <c r="CE1474" i="12"/>
  <c r="CF1474" i="12"/>
  <c r="CG1474" i="12"/>
  <c r="CH1474" i="12"/>
  <c r="CI1474" i="12"/>
  <c r="CJ1474" i="12"/>
  <c r="CK1474" i="12"/>
  <c r="DW1474" i="12"/>
  <c r="DX1474" i="12"/>
  <c r="DY1474" i="12"/>
  <c r="DZ1474" i="12"/>
  <c r="EA1474" i="12"/>
  <c r="EB1474" i="12"/>
  <c r="EC1474" i="12"/>
  <c r="ED1474" i="12"/>
  <c r="EE1474" i="12"/>
  <c r="EF1474" i="12"/>
  <c r="EG1474" i="12"/>
  <c r="EH1474" i="12"/>
  <c r="EI1474" i="12"/>
  <c r="EJ1474" i="12"/>
  <c r="EK1474" i="12"/>
  <c r="EL1474" i="12"/>
  <c r="EM1474" i="12"/>
  <c r="EN1474" i="12"/>
  <c r="EO1474" i="12"/>
  <c r="EP1474" i="12"/>
  <c r="EQ1474" i="12"/>
  <c r="ER1474" i="12"/>
  <c r="ES1474" i="12"/>
  <c r="ET1474" i="12"/>
  <c r="EU1474" i="12"/>
  <c r="EV1474" i="12"/>
  <c r="EW1474" i="12"/>
  <c r="EX1474" i="12"/>
  <c r="EY1474" i="12"/>
  <c r="EZ1474" i="12"/>
  <c r="FA1474" i="12"/>
  <c r="FB1474" i="12"/>
  <c r="FC1474" i="12"/>
  <c r="FD1474" i="12"/>
  <c r="FE1474" i="12"/>
  <c r="FF1474" i="12"/>
  <c r="FG1474" i="12"/>
  <c r="FH1474" i="12"/>
  <c r="FI1474" i="12"/>
  <c r="IO1474" i="12"/>
  <c r="IY1474" i="12"/>
  <c r="IZ1474" i="12"/>
  <c r="JA1474" i="12"/>
  <c r="JB1474" i="12"/>
  <c r="JC1474" i="12"/>
  <c r="JD1474" i="12"/>
  <c r="JE1474" i="12"/>
  <c r="JF1474" i="12"/>
  <c r="JG1474" i="12"/>
  <c r="JH1474" i="12"/>
  <c r="JI1474" i="12"/>
  <c r="BZ1475" i="12"/>
  <c r="CA1475" i="12"/>
  <c r="CB1475" i="12"/>
  <c r="CC1475" i="12"/>
  <c r="CD1475" i="12"/>
  <c r="CE1475" i="12"/>
  <c r="CF1475" i="12"/>
  <c r="CG1475" i="12"/>
  <c r="CH1475" i="12"/>
  <c r="CI1475" i="12"/>
  <c r="CJ1475" i="12"/>
  <c r="CK1475" i="12"/>
  <c r="DW1475" i="12"/>
  <c r="DX1475" i="12"/>
  <c r="DY1475" i="12"/>
  <c r="DZ1475" i="12"/>
  <c r="EA1475" i="12"/>
  <c r="EB1475" i="12"/>
  <c r="EC1475" i="12"/>
  <c r="ED1475" i="12"/>
  <c r="EE1475" i="12"/>
  <c r="EF1475" i="12"/>
  <c r="EG1475" i="12"/>
  <c r="EH1475" i="12"/>
  <c r="EI1475" i="12"/>
  <c r="EJ1475" i="12"/>
  <c r="EK1475" i="12"/>
  <c r="EL1475" i="12"/>
  <c r="EM1475" i="12"/>
  <c r="EN1475" i="12"/>
  <c r="EO1475" i="12"/>
  <c r="EP1475" i="12"/>
  <c r="EQ1475" i="12"/>
  <c r="ER1475" i="12"/>
  <c r="ES1475" i="12"/>
  <c r="ET1475" i="12"/>
  <c r="EU1475" i="12"/>
  <c r="EV1475" i="12"/>
  <c r="EW1475" i="12"/>
  <c r="EX1475" i="12"/>
  <c r="EY1475" i="12"/>
  <c r="EZ1475" i="12"/>
  <c r="FA1475" i="12"/>
  <c r="FB1475" i="12"/>
  <c r="FC1475" i="12"/>
  <c r="FD1475" i="12"/>
  <c r="FE1475" i="12"/>
  <c r="FF1475" i="12"/>
  <c r="FG1475" i="12"/>
  <c r="FH1475" i="12"/>
  <c r="FI1475" i="12"/>
  <c r="IO1475" i="12"/>
  <c r="IY1475" i="12"/>
  <c r="IZ1475" i="12"/>
  <c r="JA1475" i="12"/>
  <c r="JB1475" i="12"/>
  <c r="JC1475" i="12"/>
  <c r="JD1475" i="12"/>
  <c r="JE1475" i="12"/>
  <c r="JF1475" i="12"/>
  <c r="JG1475" i="12"/>
  <c r="JH1475" i="12"/>
  <c r="JI1475" i="12"/>
  <c r="BZ1476" i="12"/>
  <c r="CA1476" i="12"/>
  <c r="CB1476" i="12"/>
  <c r="CC1476" i="12"/>
  <c r="CD1476" i="12"/>
  <c r="CE1476" i="12"/>
  <c r="CF1476" i="12"/>
  <c r="CG1476" i="12"/>
  <c r="CH1476" i="12"/>
  <c r="CI1476" i="12"/>
  <c r="CJ1476" i="12"/>
  <c r="CK1476" i="12"/>
  <c r="DW1476" i="12"/>
  <c r="DX1476" i="12"/>
  <c r="DY1476" i="12"/>
  <c r="DZ1476" i="12"/>
  <c r="EA1476" i="12"/>
  <c r="EB1476" i="12"/>
  <c r="EC1476" i="12"/>
  <c r="ED1476" i="12"/>
  <c r="EE1476" i="12"/>
  <c r="EF1476" i="12"/>
  <c r="EG1476" i="12"/>
  <c r="EH1476" i="12"/>
  <c r="EI1476" i="12"/>
  <c r="EJ1476" i="12"/>
  <c r="EK1476" i="12"/>
  <c r="EL1476" i="12"/>
  <c r="EM1476" i="12"/>
  <c r="EN1476" i="12"/>
  <c r="EO1476" i="12"/>
  <c r="EP1476" i="12"/>
  <c r="EQ1476" i="12"/>
  <c r="ER1476" i="12"/>
  <c r="ES1476" i="12"/>
  <c r="ET1476" i="12"/>
  <c r="EU1476" i="12"/>
  <c r="EV1476" i="12"/>
  <c r="EW1476" i="12"/>
  <c r="EX1476" i="12"/>
  <c r="EY1476" i="12"/>
  <c r="EZ1476" i="12"/>
  <c r="FA1476" i="12"/>
  <c r="FB1476" i="12"/>
  <c r="FC1476" i="12"/>
  <c r="FD1476" i="12"/>
  <c r="FE1476" i="12"/>
  <c r="FF1476" i="12"/>
  <c r="FG1476" i="12"/>
  <c r="FH1476" i="12"/>
  <c r="FI1476" i="12"/>
  <c r="IO1476" i="12"/>
  <c r="IY1476" i="12"/>
  <c r="IZ1476" i="12"/>
  <c r="JA1476" i="12"/>
  <c r="JB1476" i="12"/>
  <c r="JC1476" i="12"/>
  <c r="JD1476" i="12"/>
  <c r="JE1476" i="12"/>
  <c r="JF1476" i="12"/>
  <c r="JG1476" i="12"/>
  <c r="JH1476" i="12"/>
  <c r="JI1476" i="12"/>
  <c r="BZ1477" i="12"/>
  <c r="CA1477" i="12"/>
  <c r="CB1477" i="12"/>
  <c r="CC1477" i="12"/>
  <c r="CD1477" i="12"/>
  <c r="CE1477" i="12"/>
  <c r="CF1477" i="12"/>
  <c r="CG1477" i="12"/>
  <c r="CH1477" i="12"/>
  <c r="CI1477" i="12"/>
  <c r="CJ1477" i="12"/>
  <c r="CK1477" i="12"/>
  <c r="DW1477" i="12"/>
  <c r="DX1477" i="12"/>
  <c r="DY1477" i="12"/>
  <c r="DZ1477" i="12"/>
  <c r="EA1477" i="12"/>
  <c r="EB1477" i="12"/>
  <c r="EC1477" i="12"/>
  <c r="ED1477" i="12"/>
  <c r="EE1477" i="12"/>
  <c r="EF1477" i="12"/>
  <c r="EG1477" i="12"/>
  <c r="EH1477" i="12"/>
  <c r="EI1477" i="12"/>
  <c r="EJ1477" i="12"/>
  <c r="EK1477" i="12"/>
  <c r="EL1477" i="12"/>
  <c r="EM1477" i="12"/>
  <c r="EN1477" i="12"/>
  <c r="EO1477" i="12"/>
  <c r="EP1477" i="12"/>
  <c r="EQ1477" i="12"/>
  <c r="ER1477" i="12"/>
  <c r="ES1477" i="12"/>
  <c r="ET1477" i="12"/>
  <c r="EU1477" i="12"/>
  <c r="EV1477" i="12"/>
  <c r="EW1477" i="12"/>
  <c r="EX1477" i="12"/>
  <c r="EY1477" i="12"/>
  <c r="EZ1477" i="12"/>
  <c r="FA1477" i="12"/>
  <c r="FB1477" i="12"/>
  <c r="FC1477" i="12"/>
  <c r="FD1477" i="12"/>
  <c r="FE1477" i="12"/>
  <c r="FF1477" i="12"/>
  <c r="FG1477" i="12"/>
  <c r="FH1477" i="12"/>
  <c r="FI1477" i="12"/>
  <c r="IO1477" i="12"/>
  <c r="IY1477" i="12"/>
  <c r="IZ1477" i="12"/>
  <c r="JA1477" i="12"/>
  <c r="JB1477" i="12"/>
  <c r="JC1477" i="12"/>
  <c r="JD1477" i="12"/>
  <c r="JE1477" i="12"/>
  <c r="JF1477" i="12"/>
  <c r="JG1477" i="12"/>
  <c r="JH1477" i="12"/>
  <c r="JI1477" i="12"/>
  <c r="BZ1478" i="12"/>
  <c r="CA1478" i="12"/>
  <c r="CB1478" i="12"/>
  <c r="CC1478" i="12"/>
  <c r="CD1478" i="12"/>
  <c r="CE1478" i="12"/>
  <c r="CF1478" i="12"/>
  <c r="CG1478" i="12"/>
  <c r="CH1478" i="12"/>
  <c r="CI1478" i="12"/>
  <c r="CJ1478" i="12"/>
  <c r="CK1478" i="12"/>
  <c r="DW1478" i="12"/>
  <c r="DX1478" i="12"/>
  <c r="DY1478" i="12"/>
  <c r="DZ1478" i="12"/>
  <c r="EA1478" i="12"/>
  <c r="EB1478" i="12"/>
  <c r="EC1478" i="12"/>
  <c r="ED1478" i="12"/>
  <c r="EE1478" i="12"/>
  <c r="EF1478" i="12"/>
  <c r="EG1478" i="12"/>
  <c r="EH1478" i="12"/>
  <c r="EI1478" i="12"/>
  <c r="EJ1478" i="12"/>
  <c r="EK1478" i="12"/>
  <c r="EL1478" i="12"/>
  <c r="EM1478" i="12"/>
  <c r="EN1478" i="12"/>
  <c r="EO1478" i="12"/>
  <c r="EP1478" i="12"/>
  <c r="EQ1478" i="12"/>
  <c r="ER1478" i="12"/>
  <c r="ES1478" i="12"/>
  <c r="ET1478" i="12"/>
  <c r="EU1478" i="12"/>
  <c r="EV1478" i="12"/>
  <c r="EW1478" i="12"/>
  <c r="EX1478" i="12"/>
  <c r="EY1478" i="12"/>
  <c r="EZ1478" i="12"/>
  <c r="FA1478" i="12"/>
  <c r="FB1478" i="12"/>
  <c r="FC1478" i="12"/>
  <c r="FD1478" i="12"/>
  <c r="FE1478" i="12"/>
  <c r="FF1478" i="12"/>
  <c r="FG1478" i="12"/>
  <c r="FH1478" i="12"/>
  <c r="FI1478" i="12"/>
  <c r="IO1478" i="12"/>
  <c r="IY1478" i="12"/>
  <c r="IZ1478" i="12"/>
  <c r="JA1478" i="12"/>
  <c r="JB1478" i="12"/>
  <c r="JC1478" i="12"/>
  <c r="JD1478" i="12"/>
  <c r="JE1478" i="12"/>
  <c r="JF1478" i="12"/>
  <c r="JG1478" i="12"/>
  <c r="JH1478" i="12"/>
  <c r="JI1478" i="12"/>
  <c r="BZ1479" i="12"/>
  <c r="CA1479" i="12"/>
  <c r="CB1479" i="12"/>
  <c r="CC1479" i="12"/>
  <c r="CD1479" i="12"/>
  <c r="CE1479" i="12"/>
  <c r="CF1479" i="12"/>
  <c r="CG1479" i="12"/>
  <c r="CH1479" i="12"/>
  <c r="CI1479" i="12"/>
  <c r="CJ1479" i="12"/>
  <c r="CK1479" i="12"/>
  <c r="DW1479" i="12"/>
  <c r="DX1479" i="12"/>
  <c r="DY1479" i="12"/>
  <c r="DZ1479" i="12"/>
  <c r="EA1479" i="12"/>
  <c r="EB1479" i="12"/>
  <c r="EC1479" i="12"/>
  <c r="ED1479" i="12"/>
  <c r="EE1479" i="12"/>
  <c r="EF1479" i="12"/>
  <c r="EG1479" i="12"/>
  <c r="EH1479" i="12"/>
  <c r="EI1479" i="12"/>
  <c r="EJ1479" i="12"/>
  <c r="EK1479" i="12"/>
  <c r="EL1479" i="12"/>
  <c r="EM1479" i="12"/>
  <c r="EN1479" i="12"/>
  <c r="EO1479" i="12"/>
  <c r="EP1479" i="12"/>
  <c r="EQ1479" i="12"/>
  <c r="ER1479" i="12"/>
  <c r="ES1479" i="12"/>
  <c r="ET1479" i="12"/>
  <c r="EU1479" i="12"/>
  <c r="EV1479" i="12"/>
  <c r="EW1479" i="12"/>
  <c r="EX1479" i="12"/>
  <c r="EY1479" i="12"/>
  <c r="EZ1479" i="12"/>
  <c r="FA1479" i="12"/>
  <c r="FB1479" i="12"/>
  <c r="FC1479" i="12"/>
  <c r="FD1479" i="12"/>
  <c r="FE1479" i="12"/>
  <c r="FF1479" i="12"/>
  <c r="FG1479" i="12"/>
  <c r="FH1479" i="12"/>
  <c r="FI1479" i="12"/>
  <c r="IO1479" i="12"/>
  <c r="IY1479" i="12"/>
  <c r="IZ1479" i="12"/>
  <c r="JA1479" i="12"/>
  <c r="JB1479" i="12"/>
  <c r="JC1479" i="12"/>
  <c r="JD1479" i="12"/>
  <c r="JE1479" i="12"/>
  <c r="JF1479" i="12"/>
  <c r="JG1479" i="12"/>
  <c r="JH1479" i="12"/>
  <c r="JI1479" i="12"/>
  <c r="BZ1480" i="12"/>
  <c r="CA1480" i="12"/>
  <c r="CB1480" i="12"/>
  <c r="CC1480" i="12"/>
  <c r="CD1480" i="12"/>
  <c r="CE1480" i="12"/>
  <c r="CF1480" i="12"/>
  <c r="CG1480" i="12"/>
  <c r="CH1480" i="12"/>
  <c r="CI1480" i="12"/>
  <c r="CJ1480" i="12"/>
  <c r="CK1480" i="12"/>
  <c r="DW1480" i="12"/>
  <c r="DX1480" i="12"/>
  <c r="DY1480" i="12"/>
  <c r="DZ1480" i="12"/>
  <c r="EA1480" i="12"/>
  <c r="EB1480" i="12"/>
  <c r="EC1480" i="12"/>
  <c r="ED1480" i="12"/>
  <c r="EE1480" i="12"/>
  <c r="EF1480" i="12"/>
  <c r="EG1480" i="12"/>
  <c r="EH1480" i="12"/>
  <c r="EI1480" i="12"/>
  <c r="EJ1480" i="12"/>
  <c r="EK1480" i="12"/>
  <c r="EL1480" i="12"/>
  <c r="EM1480" i="12"/>
  <c r="EN1480" i="12"/>
  <c r="EO1480" i="12"/>
  <c r="EP1480" i="12"/>
  <c r="EQ1480" i="12"/>
  <c r="ER1480" i="12"/>
  <c r="ES1480" i="12"/>
  <c r="ET1480" i="12"/>
  <c r="EU1480" i="12"/>
  <c r="EV1480" i="12"/>
  <c r="EW1480" i="12"/>
  <c r="EX1480" i="12"/>
  <c r="EY1480" i="12"/>
  <c r="EZ1480" i="12"/>
  <c r="FA1480" i="12"/>
  <c r="FB1480" i="12"/>
  <c r="FC1480" i="12"/>
  <c r="FD1480" i="12"/>
  <c r="FE1480" i="12"/>
  <c r="FF1480" i="12"/>
  <c r="FG1480" i="12"/>
  <c r="FH1480" i="12"/>
  <c r="FI1480" i="12"/>
  <c r="IO1480" i="12"/>
  <c r="IY1480" i="12"/>
  <c r="IZ1480" i="12"/>
  <c r="JA1480" i="12"/>
  <c r="JB1480" i="12"/>
  <c r="JC1480" i="12"/>
  <c r="JD1480" i="12"/>
  <c r="JE1480" i="12"/>
  <c r="JF1480" i="12"/>
  <c r="JG1480" i="12"/>
  <c r="JH1480" i="12"/>
  <c r="JI1480" i="12"/>
  <c r="BZ1481" i="12"/>
  <c r="CA1481" i="12"/>
  <c r="CB1481" i="12"/>
  <c r="CC1481" i="12"/>
  <c r="CD1481" i="12"/>
  <c r="CE1481" i="12"/>
  <c r="CF1481" i="12"/>
  <c r="CG1481" i="12"/>
  <c r="CH1481" i="12"/>
  <c r="CI1481" i="12"/>
  <c r="CJ1481" i="12"/>
  <c r="CK1481" i="12"/>
  <c r="DW1481" i="12"/>
  <c r="DX1481" i="12"/>
  <c r="DY1481" i="12"/>
  <c r="DZ1481" i="12"/>
  <c r="EA1481" i="12"/>
  <c r="EB1481" i="12"/>
  <c r="EC1481" i="12"/>
  <c r="ED1481" i="12"/>
  <c r="EE1481" i="12"/>
  <c r="EF1481" i="12"/>
  <c r="EG1481" i="12"/>
  <c r="EH1481" i="12"/>
  <c r="EI1481" i="12"/>
  <c r="EJ1481" i="12"/>
  <c r="EK1481" i="12"/>
  <c r="EL1481" i="12"/>
  <c r="EM1481" i="12"/>
  <c r="EN1481" i="12"/>
  <c r="EO1481" i="12"/>
  <c r="EP1481" i="12"/>
  <c r="EQ1481" i="12"/>
  <c r="ER1481" i="12"/>
  <c r="ES1481" i="12"/>
  <c r="ET1481" i="12"/>
  <c r="EU1481" i="12"/>
  <c r="EV1481" i="12"/>
  <c r="EW1481" i="12"/>
  <c r="EX1481" i="12"/>
  <c r="EY1481" i="12"/>
  <c r="EZ1481" i="12"/>
  <c r="FA1481" i="12"/>
  <c r="FB1481" i="12"/>
  <c r="FC1481" i="12"/>
  <c r="FD1481" i="12"/>
  <c r="FE1481" i="12"/>
  <c r="FF1481" i="12"/>
  <c r="FG1481" i="12"/>
  <c r="FH1481" i="12"/>
  <c r="FI1481" i="12"/>
  <c r="IO1481" i="12"/>
  <c r="IY1481" i="12"/>
  <c r="IZ1481" i="12"/>
  <c r="JA1481" i="12"/>
  <c r="JB1481" i="12"/>
  <c r="JC1481" i="12"/>
  <c r="JD1481" i="12"/>
  <c r="JE1481" i="12"/>
  <c r="JF1481" i="12"/>
  <c r="JG1481" i="12"/>
  <c r="JH1481" i="12"/>
  <c r="JI1481" i="12"/>
  <c r="BZ1482" i="12"/>
  <c r="CA1482" i="12"/>
  <c r="CB1482" i="12"/>
  <c r="CC1482" i="12"/>
  <c r="CD1482" i="12"/>
  <c r="CE1482" i="12"/>
  <c r="CF1482" i="12"/>
  <c r="CG1482" i="12"/>
  <c r="CH1482" i="12"/>
  <c r="CI1482" i="12"/>
  <c r="CJ1482" i="12"/>
  <c r="CK1482" i="12"/>
  <c r="DW1482" i="12"/>
  <c r="DX1482" i="12"/>
  <c r="DY1482" i="12"/>
  <c r="DZ1482" i="12"/>
  <c r="EA1482" i="12"/>
  <c r="EB1482" i="12"/>
  <c r="EC1482" i="12"/>
  <c r="ED1482" i="12"/>
  <c r="EE1482" i="12"/>
  <c r="EF1482" i="12"/>
  <c r="EG1482" i="12"/>
  <c r="EH1482" i="12"/>
  <c r="EI1482" i="12"/>
  <c r="EJ1482" i="12"/>
  <c r="EK1482" i="12"/>
  <c r="EL1482" i="12"/>
  <c r="EM1482" i="12"/>
  <c r="EN1482" i="12"/>
  <c r="EO1482" i="12"/>
  <c r="EP1482" i="12"/>
  <c r="EQ1482" i="12"/>
  <c r="ER1482" i="12"/>
  <c r="ES1482" i="12"/>
  <c r="ET1482" i="12"/>
  <c r="EU1482" i="12"/>
  <c r="EV1482" i="12"/>
  <c r="EW1482" i="12"/>
  <c r="EX1482" i="12"/>
  <c r="EY1482" i="12"/>
  <c r="EZ1482" i="12"/>
  <c r="FA1482" i="12"/>
  <c r="FB1482" i="12"/>
  <c r="FC1482" i="12"/>
  <c r="FD1482" i="12"/>
  <c r="FE1482" i="12"/>
  <c r="FF1482" i="12"/>
  <c r="FG1482" i="12"/>
  <c r="FH1482" i="12"/>
  <c r="FI1482" i="12"/>
  <c r="IO1482" i="12"/>
  <c r="IY1482" i="12"/>
  <c r="IZ1482" i="12"/>
  <c r="JA1482" i="12"/>
  <c r="JB1482" i="12"/>
  <c r="JC1482" i="12"/>
  <c r="JD1482" i="12"/>
  <c r="JE1482" i="12"/>
  <c r="JF1482" i="12"/>
  <c r="JG1482" i="12"/>
  <c r="JH1482" i="12"/>
  <c r="JI1482" i="12"/>
  <c r="BZ1483" i="12"/>
  <c r="CA1483" i="12"/>
  <c r="CB1483" i="12"/>
  <c r="CC1483" i="12"/>
  <c r="CD1483" i="12"/>
  <c r="CE1483" i="12"/>
  <c r="CF1483" i="12"/>
  <c r="CG1483" i="12"/>
  <c r="CH1483" i="12"/>
  <c r="CI1483" i="12"/>
  <c r="CJ1483" i="12"/>
  <c r="CK1483" i="12"/>
  <c r="DW1483" i="12"/>
  <c r="DX1483" i="12"/>
  <c r="DY1483" i="12"/>
  <c r="DZ1483" i="12"/>
  <c r="EA1483" i="12"/>
  <c r="EB1483" i="12"/>
  <c r="EC1483" i="12"/>
  <c r="ED1483" i="12"/>
  <c r="EE1483" i="12"/>
  <c r="EF1483" i="12"/>
  <c r="EG1483" i="12"/>
  <c r="EH1483" i="12"/>
  <c r="EI1483" i="12"/>
  <c r="EJ1483" i="12"/>
  <c r="EK1483" i="12"/>
  <c r="EL1483" i="12"/>
  <c r="EM1483" i="12"/>
  <c r="EN1483" i="12"/>
  <c r="EO1483" i="12"/>
  <c r="EP1483" i="12"/>
  <c r="EQ1483" i="12"/>
  <c r="ER1483" i="12"/>
  <c r="ES1483" i="12"/>
  <c r="ET1483" i="12"/>
  <c r="EU1483" i="12"/>
  <c r="EV1483" i="12"/>
  <c r="EW1483" i="12"/>
  <c r="EX1483" i="12"/>
  <c r="EY1483" i="12"/>
  <c r="EZ1483" i="12"/>
  <c r="FA1483" i="12"/>
  <c r="FB1483" i="12"/>
  <c r="FC1483" i="12"/>
  <c r="FD1483" i="12"/>
  <c r="FE1483" i="12"/>
  <c r="FF1483" i="12"/>
  <c r="FG1483" i="12"/>
  <c r="FH1483" i="12"/>
  <c r="FI1483" i="12"/>
  <c r="IO1483" i="12"/>
  <c r="IY1483" i="12"/>
  <c r="IZ1483" i="12"/>
  <c r="JA1483" i="12"/>
  <c r="JB1483" i="12"/>
  <c r="JC1483" i="12"/>
  <c r="JD1483" i="12"/>
  <c r="JE1483" i="12"/>
  <c r="JF1483" i="12"/>
  <c r="JG1483" i="12"/>
  <c r="JH1483" i="12"/>
  <c r="JI1483" i="12"/>
  <c r="BZ1484" i="12"/>
  <c r="CA1484" i="12"/>
  <c r="CB1484" i="12"/>
  <c r="CC1484" i="12"/>
  <c r="CD1484" i="12"/>
  <c r="CE1484" i="12"/>
  <c r="CF1484" i="12"/>
  <c r="CG1484" i="12"/>
  <c r="CH1484" i="12"/>
  <c r="CI1484" i="12"/>
  <c r="CJ1484" i="12"/>
  <c r="CK1484" i="12"/>
  <c r="DW1484" i="12"/>
  <c r="DX1484" i="12"/>
  <c r="DY1484" i="12"/>
  <c r="DZ1484" i="12"/>
  <c r="EA1484" i="12"/>
  <c r="EB1484" i="12"/>
  <c r="EC1484" i="12"/>
  <c r="ED1484" i="12"/>
  <c r="EE1484" i="12"/>
  <c r="EF1484" i="12"/>
  <c r="EG1484" i="12"/>
  <c r="EH1484" i="12"/>
  <c r="EI1484" i="12"/>
  <c r="EJ1484" i="12"/>
  <c r="EK1484" i="12"/>
  <c r="EL1484" i="12"/>
  <c r="EM1484" i="12"/>
  <c r="EN1484" i="12"/>
  <c r="EO1484" i="12"/>
  <c r="EP1484" i="12"/>
  <c r="EQ1484" i="12"/>
  <c r="ER1484" i="12"/>
  <c r="ES1484" i="12"/>
  <c r="ET1484" i="12"/>
  <c r="EU1484" i="12"/>
  <c r="EV1484" i="12"/>
  <c r="EW1484" i="12"/>
  <c r="EX1484" i="12"/>
  <c r="EY1484" i="12"/>
  <c r="EZ1484" i="12"/>
  <c r="FA1484" i="12"/>
  <c r="FB1484" i="12"/>
  <c r="FC1484" i="12"/>
  <c r="FD1484" i="12"/>
  <c r="FE1484" i="12"/>
  <c r="FF1484" i="12"/>
  <c r="FG1484" i="12"/>
  <c r="FH1484" i="12"/>
  <c r="FI1484" i="12"/>
  <c r="IO1484" i="12"/>
  <c r="IY1484" i="12"/>
  <c r="IZ1484" i="12"/>
  <c r="JA1484" i="12"/>
  <c r="JB1484" i="12"/>
  <c r="JC1484" i="12"/>
  <c r="JD1484" i="12"/>
  <c r="JE1484" i="12"/>
  <c r="JF1484" i="12"/>
  <c r="JG1484" i="12"/>
  <c r="JH1484" i="12"/>
  <c r="JI1484" i="12"/>
  <c r="BZ1485" i="12"/>
  <c r="CA1485" i="12"/>
  <c r="CB1485" i="12"/>
  <c r="CC1485" i="12"/>
  <c r="CD1485" i="12"/>
  <c r="CE1485" i="12"/>
  <c r="CF1485" i="12"/>
  <c r="CG1485" i="12"/>
  <c r="CH1485" i="12"/>
  <c r="CI1485" i="12"/>
  <c r="CJ1485" i="12"/>
  <c r="CK1485" i="12"/>
  <c r="DW1485" i="12"/>
  <c r="DX1485" i="12"/>
  <c r="DY1485" i="12"/>
  <c r="DZ1485" i="12"/>
  <c r="EA1485" i="12"/>
  <c r="EB1485" i="12"/>
  <c r="EC1485" i="12"/>
  <c r="ED1485" i="12"/>
  <c r="EE1485" i="12"/>
  <c r="EF1485" i="12"/>
  <c r="EG1485" i="12"/>
  <c r="EH1485" i="12"/>
  <c r="EI1485" i="12"/>
  <c r="EJ1485" i="12"/>
  <c r="EK1485" i="12"/>
  <c r="EL1485" i="12"/>
  <c r="EM1485" i="12"/>
  <c r="EN1485" i="12"/>
  <c r="EO1485" i="12"/>
  <c r="EP1485" i="12"/>
  <c r="EQ1485" i="12"/>
  <c r="ER1485" i="12"/>
  <c r="ES1485" i="12"/>
  <c r="ET1485" i="12"/>
  <c r="EU1485" i="12"/>
  <c r="EV1485" i="12"/>
  <c r="EW1485" i="12"/>
  <c r="EX1485" i="12"/>
  <c r="EY1485" i="12"/>
  <c r="EZ1485" i="12"/>
  <c r="FA1485" i="12"/>
  <c r="FB1485" i="12"/>
  <c r="FC1485" i="12"/>
  <c r="FD1485" i="12"/>
  <c r="FE1485" i="12"/>
  <c r="FF1485" i="12"/>
  <c r="FG1485" i="12"/>
  <c r="FH1485" i="12"/>
  <c r="FI1485" i="12"/>
  <c r="IO1485" i="12"/>
  <c r="IY1485" i="12"/>
  <c r="IZ1485" i="12"/>
  <c r="JA1485" i="12"/>
  <c r="JB1485" i="12"/>
  <c r="JC1485" i="12"/>
  <c r="JD1485" i="12"/>
  <c r="JE1485" i="12"/>
  <c r="JF1485" i="12"/>
  <c r="JG1485" i="12"/>
  <c r="JH1485" i="12"/>
  <c r="JI1485" i="12"/>
  <c r="BZ1486" i="12"/>
  <c r="CA1486" i="12"/>
  <c r="CB1486" i="12"/>
  <c r="CC1486" i="12"/>
  <c r="CD1486" i="12"/>
  <c r="CE1486" i="12"/>
  <c r="CF1486" i="12"/>
  <c r="CG1486" i="12"/>
  <c r="CH1486" i="12"/>
  <c r="CI1486" i="12"/>
  <c r="CJ1486" i="12"/>
  <c r="CK1486" i="12"/>
  <c r="DW1486" i="12"/>
  <c r="DX1486" i="12"/>
  <c r="DY1486" i="12"/>
  <c r="DZ1486" i="12"/>
  <c r="EA1486" i="12"/>
  <c r="EB1486" i="12"/>
  <c r="EC1486" i="12"/>
  <c r="ED1486" i="12"/>
  <c r="EE1486" i="12"/>
  <c r="EF1486" i="12"/>
  <c r="EG1486" i="12"/>
  <c r="EH1486" i="12"/>
  <c r="EI1486" i="12"/>
  <c r="EJ1486" i="12"/>
  <c r="EK1486" i="12"/>
  <c r="EL1486" i="12"/>
  <c r="EM1486" i="12"/>
  <c r="EN1486" i="12"/>
  <c r="EO1486" i="12"/>
  <c r="EP1486" i="12"/>
  <c r="EQ1486" i="12"/>
  <c r="ER1486" i="12"/>
  <c r="ES1486" i="12"/>
  <c r="ET1486" i="12"/>
  <c r="EU1486" i="12"/>
  <c r="EV1486" i="12"/>
  <c r="EW1486" i="12"/>
  <c r="EX1486" i="12"/>
  <c r="EY1486" i="12"/>
  <c r="EZ1486" i="12"/>
  <c r="FA1486" i="12"/>
  <c r="FB1486" i="12"/>
  <c r="FC1486" i="12"/>
  <c r="FD1486" i="12"/>
  <c r="FE1486" i="12"/>
  <c r="FF1486" i="12"/>
  <c r="FG1486" i="12"/>
  <c r="FH1486" i="12"/>
  <c r="FI1486" i="12"/>
  <c r="IO1486" i="12"/>
  <c r="IY1486" i="12"/>
  <c r="IZ1486" i="12"/>
  <c r="JA1486" i="12"/>
  <c r="JB1486" i="12"/>
  <c r="JC1486" i="12"/>
  <c r="JD1486" i="12"/>
  <c r="JE1486" i="12"/>
  <c r="JF1486" i="12"/>
  <c r="JG1486" i="12"/>
  <c r="JH1486" i="12"/>
  <c r="JI1486" i="12"/>
  <c r="BZ1487" i="12"/>
  <c r="CA1487" i="12"/>
  <c r="CB1487" i="12"/>
  <c r="CC1487" i="12"/>
  <c r="CD1487" i="12"/>
  <c r="CE1487" i="12"/>
  <c r="CF1487" i="12"/>
  <c r="CG1487" i="12"/>
  <c r="CH1487" i="12"/>
  <c r="CI1487" i="12"/>
  <c r="CJ1487" i="12"/>
  <c r="CK1487" i="12"/>
  <c r="DW1487" i="12"/>
  <c r="DX1487" i="12"/>
  <c r="DY1487" i="12"/>
  <c r="DZ1487" i="12"/>
  <c r="EA1487" i="12"/>
  <c r="EB1487" i="12"/>
  <c r="EC1487" i="12"/>
  <c r="ED1487" i="12"/>
  <c r="EE1487" i="12"/>
  <c r="EF1487" i="12"/>
  <c r="EG1487" i="12"/>
  <c r="EH1487" i="12"/>
  <c r="EI1487" i="12"/>
  <c r="EJ1487" i="12"/>
  <c r="EK1487" i="12"/>
  <c r="EL1487" i="12"/>
  <c r="EM1487" i="12"/>
  <c r="EN1487" i="12"/>
  <c r="EO1487" i="12"/>
  <c r="EP1487" i="12"/>
  <c r="EQ1487" i="12"/>
  <c r="ER1487" i="12"/>
  <c r="ES1487" i="12"/>
  <c r="ET1487" i="12"/>
  <c r="EU1487" i="12"/>
  <c r="EV1487" i="12"/>
  <c r="EW1487" i="12"/>
  <c r="EX1487" i="12"/>
  <c r="EY1487" i="12"/>
  <c r="EZ1487" i="12"/>
  <c r="FA1487" i="12"/>
  <c r="FB1487" i="12"/>
  <c r="FC1487" i="12"/>
  <c r="FD1487" i="12"/>
  <c r="FE1487" i="12"/>
  <c r="FF1487" i="12"/>
  <c r="FG1487" i="12"/>
  <c r="FH1487" i="12"/>
  <c r="FI1487" i="12"/>
  <c r="IO1487" i="12"/>
  <c r="IY1487" i="12"/>
  <c r="IZ1487" i="12"/>
  <c r="JA1487" i="12"/>
  <c r="JB1487" i="12"/>
  <c r="JC1487" i="12"/>
  <c r="JD1487" i="12"/>
  <c r="JE1487" i="12"/>
  <c r="JF1487" i="12"/>
  <c r="JG1487" i="12"/>
  <c r="JH1487" i="12"/>
  <c r="JI1487" i="12"/>
  <c r="BZ1488" i="12"/>
  <c r="CA1488" i="12"/>
  <c r="CB1488" i="12"/>
  <c r="CC1488" i="12"/>
  <c r="CD1488" i="12"/>
  <c r="CE1488" i="12"/>
  <c r="CF1488" i="12"/>
  <c r="CG1488" i="12"/>
  <c r="CH1488" i="12"/>
  <c r="CI1488" i="12"/>
  <c r="CJ1488" i="12"/>
  <c r="CK1488" i="12"/>
  <c r="DW1488" i="12"/>
  <c r="DX1488" i="12"/>
  <c r="DY1488" i="12"/>
  <c r="DZ1488" i="12"/>
  <c r="EA1488" i="12"/>
  <c r="EB1488" i="12"/>
  <c r="EC1488" i="12"/>
  <c r="ED1488" i="12"/>
  <c r="EE1488" i="12"/>
  <c r="EF1488" i="12"/>
  <c r="EG1488" i="12"/>
  <c r="EH1488" i="12"/>
  <c r="EI1488" i="12"/>
  <c r="EJ1488" i="12"/>
  <c r="EK1488" i="12"/>
  <c r="EL1488" i="12"/>
  <c r="EM1488" i="12"/>
  <c r="EN1488" i="12"/>
  <c r="EO1488" i="12"/>
  <c r="EP1488" i="12"/>
  <c r="EQ1488" i="12"/>
  <c r="ER1488" i="12"/>
  <c r="ES1488" i="12"/>
  <c r="ET1488" i="12"/>
  <c r="EU1488" i="12"/>
  <c r="EV1488" i="12"/>
  <c r="EW1488" i="12"/>
  <c r="EX1488" i="12"/>
  <c r="EY1488" i="12"/>
  <c r="EZ1488" i="12"/>
  <c r="FA1488" i="12"/>
  <c r="FB1488" i="12"/>
  <c r="FC1488" i="12"/>
  <c r="FD1488" i="12"/>
  <c r="FE1488" i="12"/>
  <c r="FF1488" i="12"/>
  <c r="FG1488" i="12"/>
  <c r="FH1488" i="12"/>
  <c r="FI1488" i="12"/>
  <c r="IO1488" i="12"/>
  <c r="IY1488" i="12"/>
  <c r="IZ1488" i="12"/>
  <c r="JA1488" i="12"/>
  <c r="JB1488" i="12"/>
  <c r="JC1488" i="12"/>
  <c r="JD1488" i="12"/>
  <c r="JE1488" i="12"/>
  <c r="JF1488" i="12"/>
  <c r="JG1488" i="12"/>
  <c r="JH1488" i="12"/>
  <c r="JI1488" i="12"/>
  <c r="BZ1489" i="12"/>
  <c r="CA1489" i="12"/>
  <c r="CB1489" i="12"/>
  <c r="CC1489" i="12"/>
  <c r="CD1489" i="12"/>
  <c r="CE1489" i="12"/>
  <c r="CF1489" i="12"/>
  <c r="CG1489" i="12"/>
  <c r="CH1489" i="12"/>
  <c r="CI1489" i="12"/>
  <c r="CJ1489" i="12"/>
  <c r="CK1489" i="12"/>
  <c r="DW1489" i="12"/>
  <c r="DX1489" i="12"/>
  <c r="DY1489" i="12"/>
  <c r="DZ1489" i="12"/>
  <c r="EA1489" i="12"/>
  <c r="EB1489" i="12"/>
  <c r="EC1489" i="12"/>
  <c r="ED1489" i="12"/>
  <c r="EE1489" i="12"/>
  <c r="EF1489" i="12"/>
  <c r="EG1489" i="12"/>
  <c r="EH1489" i="12"/>
  <c r="EI1489" i="12"/>
  <c r="EJ1489" i="12"/>
  <c r="EK1489" i="12"/>
  <c r="EL1489" i="12"/>
  <c r="EM1489" i="12"/>
  <c r="EN1489" i="12"/>
  <c r="EO1489" i="12"/>
  <c r="EP1489" i="12"/>
  <c r="EQ1489" i="12"/>
  <c r="ER1489" i="12"/>
  <c r="ES1489" i="12"/>
  <c r="ET1489" i="12"/>
  <c r="EU1489" i="12"/>
  <c r="EV1489" i="12"/>
  <c r="EW1489" i="12"/>
  <c r="EX1489" i="12"/>
  <c r="EY1489" i="12"/>
  <c r="EZ1489" i="12"/>
  <c r="FA1489" i="12"/>
  <c r="FB1489" i="12"/>
  <c r="FC1489" i="12"/>
  <c r="FD1489" i="12"/>
  <c r="FE1489" i="12"/>
  <c r="FF1489" i="12"/>
  <c r="FG1489" i="12"/>
  <c r="FH1489" i="12"/>
  <c r="FI1489" i="12"/>
  <c r="IO1489" i="12"/>
  <c r="IY1489" i="12"/>
  <c r="IZ1489" i="12"/>
  <c r="JA1489" i="12"/>
  <c r="JB1489" i="12"/>
  <c r="JC1489" i="12"/>
  <c r="JD1489" i="12"/>
  <c r="JE1489" i="12"/>
  <c r="JF1489" i="12"/>
  <c r="JG1489" i="12"/>
  <c r="JH1489" i="12"/>
  <c r="JI1489" i="12"/>
  <c r="BZ1490" i="12"/>
  <c r="CA1490" i="12"/>
  <c r="CB1490" i="12"/>
  <c r="CC1490" i="12"/>
  <c r="CD1490" i="12"/>
  <c r="CE1490" i="12"/>
  <c r="CF1490" i="12"/>
  <c r="CG1490" i="12"/>
  <c r="CH1490" i="12"/>
  <c r="CI1490" i="12"/>
  <c r="CJ1490" i="12"/>
  <c r="CK1490" i="12"/>
  <c r="DW1490" i="12"/>
  <c r="DX1490" i="12"/>
  <c r="DY1490" i="12"/>
  <c r="DZ1490" i="12"/>
  <c r="EA1490" i="12"/>
  <c r="EB1490" i="12"/>
  <c r="EC1490" i="12"/>
  <c r="ED1490" i="12"/>
  <c r="EE1490" i="12"/>
  <c r="EF1490" i="12"/>
  <c r="EG1490" i="12"/>
  <c r="EH1490" i="12"/>
  <c r="EI1490" i="12"/>
  <c r="EJ1490" i="12"/>
  <c r="EK1490" i="12"/>
  <c r="EL1490" i="12"/>
  <c r="EM1490" i="12"/>
  <c r="EN1490" i="12"/>
  <c r="EO1490" i="12"/>
  <c r="EP1490" i="12"/>
  <c r="EQ1490" i="12"/>
  <c r="ER1490" i="12"/>
  <c r="ES1490" i="12"/>
  <c r="ET1490" i="12"/>
  <c r="EU1490" i="12"/>
  <c r="EV1490" i="12"/>
  <c r="EW1490" i="12"/>
  <c r="EX1490" i="12"/>
  <c r="EY1490" i="12"/>
  <c r="EZ1490" i="12"/>
  <c r="FA1490" i="12"/>
  <c r="FB1490" i="12"/>
  <c r="FC1490" i="12"/>
  <c r="FD1490" i="12"/>
  <c r="FE1490" i="12"/>
  <c r="FF1490" i="12"/>
  <c r="FG1490" i="12"/>
  <c r="FH1490" i="12"/>
  <c r="FI1490" i="12"/>
  <c r="IO1490" i="12"/>
  <c r="IY1490" i="12"/>
  <c r="IZ1490" i="12"/>
  <c r="JA1490" i="12"/>
  <c r="JB1490" i="12"/>
  <c r="JC1490" i="12"/>
  <c r="JD1490" i="12"/>
  <c r="JE1490" i="12"/>
  <c r="JF1490" i="12"/>
  <c r="JG1490" i="12"/>
  <c r="JH1490" i="12"/>
  <c r="JI1490" i="12"/>
  <c r="BZ1491" i="12"/>
  <c r="CA1491" i="12"/>
  <c r="CB1491" i="12"/>
  <c r="CC1491" i="12"/>
  <c r="CD1491" i="12"/>
  <c r="CE1491" i="12"/>
  <c r="CF1491" i="12"/>
  <c r="CG1491" i="12"/>
  <c r="CH1491" i="12"/>
  <c r="CI1491" i="12"/>
  <c r="CJ1491" i="12"/>
  <c r="CK1491" i="12"/>
  <c r="DW1491" i="12"/>
  <c r="DX1491" i="12"/>
  <c r="DY1491" i="12"/>
  <c r="DZ1491" i="12"/>
  <c r="EA1491" i="12"/>
  <c r="EB1491" i="12"/>
  <c r="EC1491" i="12"/>
  <c r="ED1491" i="12"/>
  <c r="EE1491" i="12"/>
  <c r="EF1491" i="12"/>
  <c r="EG1491" i="12"/>
  <c r="EH1491" i="12"/>
  <c r="EI1491" i="12"/>
  <c r="EJ1491" i="12"/>
  <c r="EK1491" i="12"/>
  <c r="EL1491" i="12"/>
  <c r="EM1491" i="12"/>
  <c r="EN1491" i="12"/>
  <c r="EO1491" i="12"/>
  <c r="EP1491" i="12"/>
  <c r="EQ1491" i="12"/>
  <c r="ER1491" i="12"/>
  <c r="ES1491" i="12"/>
  <c r="ET1491" i="12"/>
  <c r="EU1491" i="12"/>
  <c r="EV1491" i="12"/>
  <c r="EW1491" i="12"/>
  <c r="EX1491" i="12"/>
  <c r="EY1491" i="12"/>
  <c r="EZ1491" i="12"/>
  <c r="FA1491" i="12"/>
  <c r="FB1491" i="12"/>
  <c r="FC1491" i="12"/>
  <c r="FD1491" i="12"/>
  <c r="FE1491" i="12"/>
  <c r="FF1491" i="12"/>
  <c r="FG1491" i="12"/>
  <c r="FH1491" i="12"/>
  <c r="FI1491" i="12"/>
  <c r="IO1491" i="12"/>
  <c r="IY1491" i="12"/>
  <c r="IZ1491" i="12"/>
  <c r="JA1491" i="12"/>
  <c r="JB1491" i="12"/>
  <c r="JC1491" i="12"/>
  <c r="JD1491" i="12"/>
  <c r="JE1491" i="12"/>
  <c r="JF1491" i="12"/>
  <c r="JG1491" i="12"/>
  <c r="JH1491" i="12"/>
  <c r="JI1491" i="12"/>
  <c r="BZ1492" i="12"/>
  <c r="CA1492" i="12"/>
  <c r="CB1492" i="12"/>
  <c r="CC1492" i="12"/>
  <c r="CD1492" i="12"/>
  <c r="CE1492" i="12"/>
  <c r="CF1492" i="12"/>
  <c r="CG1492" i="12"/>
  <c r="CH1492" i="12"/>
  <c r="CI1492" i="12"/>
  <c r="CJ1492" i="12"/>
  <c r="CK1492" i="12"/>
  <c r="DW1492" i="12"/>
  <c r="DX1492" i="12"/>
  <c r="DY1492" i="12"/>
  <c r="DZ1492" i="12"/>
  <c r="EA1492" i="12"/>
  <c r="EB1492" i="12"/>
  <c r="EC1492" i="12"/>
  <c r="ED1492" i="12"/>
  <c r="EE1492" i="12"/>
  <c r="EF1492" i="12"/>
  <c r="EG1492" i="12"/>
  <c r="EH1492" i="12"/>
  <c r="EI1492" i="12"/>
  <c r="EJ1492" i="12"/>
  <c r="EK1492" i="12"/>
  <c r="EL1492" i="12"/>
  <c r="EM1492" i="12"/>
  <c r="EN1492" i="12"/>
  <c r="EO1492" i="12"/>
  <c r="EP1492" i="12"/>
  <c r="EQ1492" i="12"/>
  <c r="ER1492" i="12"/>
  <c r="ES1492" i="12"/>
  <c r="ET1492" i="12"/>
  <c r="EU1492" i="12"/>
  <c r="EV1492" i="12"/>
  <c r="EW1492" i="12"/>
  <c r="EX1492" i="12"/>
  <c r="EY1492" i="12"/>
  <c r="EZ1492" i="12"/>
  <c r="FA1492" i="12"/>
  <c r="FB1492" i="12"/>
  <c r="FC1492" i="12"/>
  <c r="FD1492" i="12"/>
  <c r="FE1492" i="12"/>
  <c r="FF1492" i="12"/>
  <c r="FG1492" i="12"/>
  <c r="FH1492" i="12"/>
  <c r="FI1492" i="12"/>
  <c r="IO1492" i="12"/>
  <c r="IY1492" i="12"/>
  <c r="IZ1492" i="12"/>
  <c r="JA1492" i="12"/>
  <c r="JB1492" i="12"/>
  <c r="JC1492" i="12"/>
  <c r="JD1492" i="12"/>
  <c r="JE1492" i="12"/>
  <c r="JF1492" i="12"/>
  <c r="JG1492" i="12"/>
  <c r="JH1492" i="12"/>
  <c r="JI1492" i="12"/>
  <c r="BZ1493" i="12"/>
  <c r="CA1493" i="12"/>
  <c r="CB1493" i="12"/>
  <c r="CC1493" i="12"/>
  <c r="CD1493" i="12"/>
  <c r="CE1493" i="12"/>
  <c r="CF1493" i="12"/>
  <c r="CG1493" i="12"/>
  <c r="CH1493" i="12"/>
  <c r="CI1493" i="12"/>
  <c r="CJ1493" i="12"/>
  <c r="CK1493" i="12"/>
  <c r="DW1493" i="12"/>
  <c r="DX1493" i="12"/>
  <c r="DY1493" i="12"/>
  <c r="DZ1493" i="12"/>
  <c r="EA1493" i="12"/>
  <c r="EB1493" i="12"/>
  <c r="EC1493" i="12"/>
  <c r="ED1493" i="12"/>
  <c r="EE1493" i="12"/>
  <c r="EF1493" i="12"/>
  <c r="EG1493" i="12"/>
  <c r="EH1493" i="12"/>
  <c r="EI1493" i="12"/>
  <c r="EJ1493" i="12"/>
  <c r="EK1493" i="12"/>
  <c r="EL1493" i="12"/>
  <c r="EM1493" i="12"/>
  <c r="EN1493" i="12"/>
  <c r="EO1493" i="12"/>
  <c r="EP1493" i="12"/>
  <c r="EQ1493" i="12"/>
  <c r="ER1493" i="12"/>
  <c r="ES1493" i="12"/>
  <c r="ET1493" i="12"/>
  <c r="EU1493" i="12"/>
  <c r="EV1493" i="12"/>
  <c r="EW1493" i="12"/>
  <c r="EX1493" i="12"/>
  <c r="EY1493" i="12"/>
  <c r="EZ1493" i="12"/>
  <c r="FA1493" i="12"/>
  <c r="FB1493" i="12"/>
  <c r="FC1493" i="12"/>
  <c r="FD1493" i="12"/>
  <c r="FE1493" i="12"/>
  <c r="FF1493" i="12"/>
  <c r="FG1493" i="12"/>
  <c r="FH1493" i="12"/>
  <c r="FI1493" i="12"/>
  <c r="IO1493" i="12"/>
  <c r="IY1493" i="12"/>
  <c r="IZ1493" i="12"/>
  <c r="JA1493" i="12"/>
  <c r="JB1493" i="12"/>
  <c r="JC1493" i="12"/>
  <c r="JD1493" i="12"/>
  <c r="JE1493" i="12"/>
  <c r="JF1493" i="12"/>
  <c r="JG1493" i="12"/>
  <c r="JH1493" i="12"/>
  <c r="JI1493" i="12"/>
  <c r="BZ1494" i="12"/>
  <c r="CA1494" i="12"/>
  <c r="CB1494" i="12"/>
  <c r="CC1494" i="12"/>
  <c r="CD1494" i="12"/>
  <c r="CE1494" i="12"/>
  <c r="CF1494" i="12"/>
  <c r="CG1494" i="12"/>
  <c r="CH1494" i="12"/>
  <c r="CI1494" i="12"/>
  <c r="CJ1494" i="12"/>
  <c r="CK1494" i="12"/>
  <c r="DW1494" i="12"/>
  <c r="DX1494" i="12"/>
  <c r="DY1494" i="12"/>
  <c r="DZ1494" i="12"/>
  <c r="EA1494" i="12"/>
  <c r="EB1494" i="12"/>
  <c r="EC1494" i="12"/>
  <c r="ED1494" i="12"/>
  <c r="EE1494" i="12"/>
  <c r="EF1494" i="12"/>
  <c r="EG1494" i="12"/>
  <c r="EH1494" i="12"/>
  <c r="EI1494" i="12"/>
  <c r="EJ1494" i="12"/>
  <c r="EK1494" i="12"/>
  <c r="EL1494" i="12"/>
  <c r="EM1494" i="12"/>
  <c r="EN1494" i="12"/>
  <c r="EO1494" i="12"/>
  <c r="EP1494" i="12"/>
  <c r="EQ1494" i="12"/>
  <c r="ER1494" i="12"/>
  <c r="ES1494" i="12"/>
  <c r="ET1494" i="12"/>
  <c r="EU1494" i="12"/>
  <c r="EV1494" i="12"/>
  <c r="EW1494" i="12"/>
  <c r="EX1494" i="12"/>
  <c r="EY1494" i="12"/>
  <c r="EZ1494" i="12"/>
  <c r="FA1494" i="12"/>
  <c r="FB1494" i="12"/>
  <c r="FC1494" i="12"/>
  <c r="FD1494" i="12"/>
  <c r="FE1494" i="12"/>
  <c r="FF1494" i="12"/>
  <c r="FG1494" i="12"/>
  <c r="FH1494" i="12"/>
  <c r="FI1494" i="12"/>
  <c r="IO1494" i="12"/>
  <c r="IY1494" i="12"/>
  <c r="IZ1494" i="12"/>
  <c r="JA1494" i="12"/>
  <c r="JB1494" i="12"/>
  <c r="JC1494" i="12"/>
  <c r="JD1494" i="12"/>
  <c r="JE1494" i="12"/>
  <c r="JF1494" i="12"/>
  <c r="JG1494" i="12"/>
  <c r="JH1494" i="12"/>
  <c r="JI1494" i="12"/>
  <c r="BZ1495" i="12"/>
  <c r="CA1495" i="12"/>
  <c r="CB1495" i="12"/>
  <c r="CC1495" i="12"/>
  <c r="CD1495" i="12"/>
  <c r="CE1495" i="12"/>
  <c r="CF1495" i="12"/>
  <c r="CG1495" i="12"/>
  <c r="CH1495" i="12"/>
  <c r="CI1495" i="12"/>
  <c r="CJ1495" i="12"/>
  <c r="CK1495" i="12"/>
  <c r="DW1495" i="12"/>
  <c r="DX1495" i="12"/>
  <c r="DY1495" i="12"/>
  <c r="DZ1495" i="12"/>
  <c r="EA1495" i="12"/>
  <c r="EB1495" i="12"/>
  <c r="EC1495" i="12"/>
  <c r="ED1495" i="12"/>
  <c r="EE1495" i="12"/>
  <c r="EF1495" i="12"/>
  <c r="EG1495" i="12"/>
  <c r="EH1495" i="12"/>
  <c r="EI1495" i="12"/>
  <c r="EJ1495" i="12"/>
  <c r="EK1495" i="12"/>
  <c r="EL1495" i="12"/>
  <c r="EM1495" i="12"/>
  <c r="EN1495" i="12"/>
  <c r="EO1495" i="12"/>
  <c r="EP1495" i="12"/>
  <c r="EQ1495" i="12"/>
  <c r="ER1495" i="12"/>
  <c r="ES1495" i="12"/>
  <c r="ET1495" i="12"/>
  <c r="EU1495" i="12"/>
  <c r="EV1495" i="12"/>
  <c r="EW1495" i="12"/>
  <c r="EX1495" i="12"/>
  <c r="EY1495" i="12"/>
  <c r="EZ1495" i="12"/>
  <c r="FA1495" i="12"/>
  <c r="FB1495" i="12"/>
  <c r="FC1495" i="12"/>
  <c r="FD1495" i="12"/>
  <c r="FE1495" i="12"/>
  <c r="FF1495" i="12"/>
  <c r="FG1495" i="12"/>
  <c r="FH1495" i="12"/>
  <c r="FI1495" i="12"/>
  <c r="IO1495" i="12"/>
  <c r="IY1495" i="12"/>
  <c r="IZ1495" i="12"/>
  <c r="JA1495" i="12"/>
  <c r="JB1495" i="12"/>
  <c r="JC1495" i="12"/>
  <c r="JD1495" i="12"/>
  <c r="JE1495" i="12"/>
  <c r="JF1495" i="12"/>
  <c r="JG1495" i="12"/>
  <c r="JH1495" i="12"/>
  <c r="JI1495" i="12"/>
  <c r="BZ1496" i="12"/>
  <c r="CA1496" i="12"/>
  <c r="CB1496" i="12"/>
  <c r="CC1496" i="12"/>
  <c r="CD1496" i="12"/>
  <c r="CE1496" i="12"/>
  <c r="CF1496" i="12"/>
  <c r="CG1496" i="12"/>
  <c r="CH1496" i="12"/>
  <c r="CI1496" i="12"/>
  <c r="CJ1496" i="12"/>
  <c r="CK1496" i="12"/>
  <c r="DW1496" i="12"/>
  <c r="DX1496" i="12"/>
  <c r="DY1496" i="12"/>
  <c r="DZ1496" i="12"/>
  <c r="EA1496" i="12"/>
  <c r="EB1496" i="12"/>
  <c r="EC1496" i="12"/>
  <c r="ED1496" i="12"/>
  <c r="EE1496" i="12"/>
  <c r="EF1496" i="12"/>
  <c r="EG1496" i="12"/>
  <c r="EH1496" i="12"/>
  <c r="EI1496" i="12"/>
  <c r="EJ1496" i="12"/>
  <c r="EK1496" i="12"/>
  <c r="EL1496" i="12"/>
  <c r="EM1496" i="12"/>
  <c r="EN1496" i="12"/>
  <c r="EO1496" i="12"/>
  <c r="EP1496" i="12"/>
  <c r="EQ1496" i="12"/>
  <c r="ER1496" i="12"/>
  <c r="ES1496" i="12"/>
  <c r="ET1496" i="12"/>
  <c r="EU1496" i="12"/>
  <c r="EV1496" i="12"/>
  <c r="EW1496" i="12"/>
  <c r="EX1496" i="12"/>
  <c r="EY1496" i="12"/>
  <c r="EZ1496" i="12"/>
  <c r="FA1496" i="12"/>
  <c r="FB1496" i="12"/>
  <c r="FC1496" i="12"/>
  <c r="FD1496" i="12"/>
  <c r="FE1496" i="12"/>
  <c r="FF1496" i="12"/>
  <c r="FG1496" i="12"/>
  <c r="FH1496" i="12"/>
  <c r="FI1496" i="12"/>
  <c r="IO1496" i="12"/>
  <c r="IY1496" i="12"/>
  <c r="IZ1496" i="12"/>
  <c r="JA1496" i="12"/>
  <c r="JB1496" i="12"/>
  <c r="JC1496" i="12"/>
  <c r="JD1496" i="12"/>
  <c r="JE1496" i="12"/>
  <c r="JF1496" i="12"/>
  <c r="JG1496" i="12"/>
  <c r="JH1496" i="12"/>
  <c r="JI1496" i="12"/>
  <c r="BZ1497" i="12"/>
  <c r="CA1497" i="12"/>
  <c r="CB1497" i="12"/>
  <c r="CC1497" i="12"/>
  <c r="CD1497" i="12"/>
  <c r="CE1497" i="12"/>
  <c r="CF1497" i="12"/>
  <c r="CG1497" i="12"/>
  <c r="CH1497" i="12"/>
  <c r="CI1497" i="12"/>
  <c r="CJ1497" i="12"/>
  <c r="CK1497" i="12"/>
  <c r="DW1497" i="12"/>
  <c r="DX1497" i="12"/>
  <c r="DY1497" i="12"/>
  <c r="DZ1497" i="12"/>
  <c r="EA1497" i="12"/>
  <c r="EB1497" i="12"/>
  <c r="EC1497" i="12"/>
  <c r="ED1497" i="12"/>
  <c r="EE1497" i="12"/>
  <c r="EF1497" i="12"/>
  <c r="EG1497" i="12"/>
  <c r="EH1497" i="12"/>
  <c r="EI1497" i="12"/>
  <c r="EJ1497" i="12"/>
  <c r="EK1497" i="12"/>
  <c r="EL1497" i="12"/>
  <c r="EM1497" i="12"/>
  <c r="EN1497" i="12"/>
  <c r="EO1497" i="12"/>
  <c r="EP1497" i="12"/>
  <c r="EQ1497" i="12"/>
  <c r="ER1497" i="12"/>
  <c r="ES1497" i="12"/>
  <c r="ET1497" i="12"/>
  <c r="EU1497" i="12"/>
  <c r="EV1497" i="12"/>
  <c r="EW1497" i="12"/>
  <c r="EX1497" i="12"/>
  <c r="EY1497" i="12"/>
  <c r="EZ1497" i="12"/>
  <c r="FA1497" i="12"/>
  <c r="FB1497" i="12"/>
  <c r="FC1497" i="12"/>
  <c r="FD1497" i="12"/>
  <c r="FE1497" i="12"/>
  <c r="FF1497" i="12"/>
  <c r="FG1497" i="12"/>
  <c r="FH1497" i="12"/>
  <c r="FI1497" i="12"/>
  <c r="IO1497" i="12"/>
  <c r="IY1497" i="12"/>
  <c r="IZ1497" i="12"/>
  <c r="JA1497" i="12"/>
  <c r="JB1497" i="12"/>
  <c r="JC1497" i="12"/>
  <c r="JD1497" i="12"/>
  <c r="JE1497" i="12"/>
  <c r="JF1497" i="12"/>
  <c r="JG1497" i="12"/>
  <c r="JH1497" i="12"/>
  <c r="JI1497" i="12"/>
  <c r="BZ1498" i="12"/>
  <c r="CA1498" i="12"/>
  <c r="CB1498" i="12"/>
  <c r="CC1498" i="12"/>
  <c r="CD1498" i="12"/>
  <c r="CE1498" i="12"/>
  <c r="CF1498" i="12"/>
  <c r="CG1498" i="12"/>
  <c r="CH1498" i="12"/>
  <c r="CI1498" i="12"/>
  <c r="CJ1498" i="12"/>
  <c r="CK1498" i="12"/>
  <c r="DW1498" i="12"/>
  <c r="DX1498" i="12"/>
  <c r="DY1498" i="12"/>
  <c r="DZ1498" i="12"/>
  <c r="EA1498" i="12"/>
  <c r="EB1498" i="12"/>
  <c r="EC1498" i="12"/>
  <c r="ED1498" i="12"/>
  <c r="EE1498" i="12"/>
  <c r="EF1498" i="12"/>
  <c r="EG1498" i="12"/>
  <c r="EH1498" i="12"/>
  <c r="EI1498" i="12"/>
  <c r="EJ1498" i="12"/>
  <c r="EK1498" i="12"/>
  <c r="EL1498" i="12"/>
  <c r="EM1498" i="12"/>
  <c r="EN1498" i="12"/>
  <c r="EO1498" i="12"/>
  <c r="EP1498" i="12"/>
  <c r="EQ1498" i="12"/>
  <c r="ER1498" i="12"/>
  <c r="ES1498" i="12"/>
  <c r="ET1498" i="12"/>
  <c r="EU1498" i="12"/>
  <c r="EV1498" i="12"/>
  <c r="EW1498" i="12"/>
  <c r="EX1498" i="12"/>
  <c r="EY1498" i="12"/>
  <c r="EZ1498" i="12"/>
  <c r="FA1498" i="12"/>
  <c r="FB1498" i="12"/>
  <c r="FC1498" i="12"/>
  <c r="FD1498" i="12"/>
  <c r="FE1498" i="12"/>
  <c r="FF1498" i="12"/>
  <c r="FG1498" i="12"/>
  <c r="FH1498" i="12"/>
  <c r="FI1498" i="12"/>
  <c r="IO1498" i="12"/>
  <c r="IY1498" i="12"/>
  <c r="IZ1498" i="12"/>
  <c r="JA1498" i="12"/>
  <c r="JB1498" i="12"/>
  <c r="JC1498" i="12"/>
  <c r="JD1498" i="12"/>
  <c r="JE1498" i="12"/>
  <c r="JF1498" i="12"/>
  <c r="JG1498" i="12"/>
  <c r="JH1498" i="12"/>
  <c r="JI1498" i="12"/>
  <c r="BZ1499" i="12"/>
  <c r="CA1499" i="12"/>
  <c r="CB1499" i="12"/>
  <c r="CC1499" i="12"/>
  <c r="CD1499" i="12"/>
  <c r="CE1499" i="12"/>
  <c r="CF1499" i="12"/>
  <c r="CG1499" i="12"/>
  <c r="CH1499" i="12"/>
  <c r="CI1499" i="12"/>
  <c r="CJ1499" i="12"/>
  <c r="CK1499" i="12"/>
  <c r="DW1499" i="12"/>
  <c r="DX1499" i="12"/>
  <c r="DY1499" i="12"/>
  <c r="DZ1499" i="12"/>
  <c r="EA1499" i="12"/>
  <c r="EB1499" i="12"/>
  <c r="EC1499" i="12"/>
  <c r="ED1499" i="12"/>
  <c r="EE1499" i="12"/>
  <c r="EF1499" i="12"/>
  <c r="EG1499" i="12"/>
  <c r="EH1499" i="12"/>
  <c r="EI1499" i="12"/>
  <c r="EJ1499" i="12"/>
  <c r="EK1499" i="12"/>
  <c r="EL1499" i="12"/>
  <c r="EM1499" i="12"/>
  <c r="EN1499" i="12"/>
  <c r="EO1499" i="12"/>
  <c r="EP1499" i="12"/>
  <c r="EQ1499" i="12"/>
  <c r="ER1499" i="12"/>
  <c r="ES1499" i="12"/>
  <c r="ET1499" i="12"/>
  <c r="EU1499" i="12"/>
  <c r="EV1499" i="12"/>
  <c r="EW1499" i="12"/>
  <c r="EX1499" i="12"/>
  <c r="EY1499" i="12"/>
  <c r="EZ1499" i="12"/>
  <c r="FA1499" i="12"/>
  <c r="FB1499" i="12"/>
  <c r="FC1499" i="12"/>
  <c r="FD1499" i="12"/>
  <c r="FE1499" i="12"/>
  <c r="FF1499" i="12"/>
  <c r="FG1499" i="12"/>
  <c r="FH1499" i="12"/>
  <c r="FI1499" i="12"/>
  <c r="IO1499" i="12"/>
  <c r="IY1499" i="12"/>
  <c r="IZ1499" i="12"/>
  <c r="JA1499" i="12"/>
  <c r="JB1499" i="12"/>
  <c r="JC1499" i="12"/>
  <c r="JD1499" i="12"/>
  <c r="JE1499" i="12"/>
  <c r="JF1499" i="12"/>
  <c r="JG1499" i="12"/>
  <c r="JH1499" i="12"/>
  <c r="JI1499" i="12"/>
  <c r="BZ1500" i="12"/>
  <c r="CA1500" i="12"/>
  <c r="CB1500" i="12"/>
  <c r="CC1500" i="12"/>
  <c r="CD1500" i="12"/>
  <c r="CE1500" i="12"/>
  <c r="CF1500" i="12"/>
  <c r="CG1500" i="12"/>
  <c r="CH1500" i="12"/>
  <c r="CI1500" i="12"/>
  <c r="CJ1500" i="12"/>
  <c r="CK1500" i="12"/>
  <c r="DW1500" i="12"/>
  <c r="DX1500" i="12"/>
  <c r="DY1500" i="12"/>
  <c r="DZ1500" i="12"/>
  <c r="EA1500" i="12"/>
  <c r="EB1500" i="12"/>
  <c r="EC1500" i="12"/>
  <c r="ED1500" i="12"/>
  <c r="EE1500" i="12"/>
  <c r="EF1500" i="12"/>
  <c r="EG1500" i="12"/>
  <c r="EH1500" i="12"/>
  <c r="EI1500" i="12"/>
  <c r="EJ1500" i="12"/>
  <c r="EK1500" i="12"/>
  <c r="EL1500" i="12"/>
  <c r="EM1500" i="12"/>
  <c r="EN1500" i="12"/>
  <c r="EO1500" i="12"/>
  <c r="EP1500" i="12"/>
  <c r="EQ1500" i="12"/>
  <c r="ER1500" i="12"/>
  <c r="ES1500" i="12"/>
  <c r="ET1500" i="12"/>
  <c r="EU1500" i="12"/>
  <c r="EV1500" i="12"/>
  <c r="EW1500" i="12"/>
  <c r="EX1500" i="12"/>
  <c r="EY1500" i="12"/>
  <c r="EZ1500" i="12"/>
  <c r="FA1500" i="12"/>
  <c r="FB1500" i="12"/>
  <c r="FC1500" i="12"/>
  <c r="FD1500" i="12"/>
  <c r="FE1500" i="12"/>
  <c r="FF1500" i="12"/>
  <c r="FG1500" i="12"/>
  <c r="FH1500" i="12"/>
  <c r="FI1500" i="12"/>
  <c r="IO1500" i="12"/>
  <c r="IY1500" i="12"/>
  <c r="IZ1500" i="12"/>
  <c r="JA1500" i="12"/>
  <c r="JB1500" i="12"/>
  <c r="JC1500" i="12"/>
  <c r="JD1500" i="12"/>
  <c r="JE1500" i="12"/>
  <c r="JF1500" i="12"/>
  <c r="JG1500" i="12"/>
  <c r="JH1500" i="12"/>
  <c r="JI1500" i="12"/>
  <c r="BZ1501" i="12"/>
  <c r="CA1501" i="12"/>
  <c r="CB1501" i="12"/>
  <c r="CC1501" i="12"/>
  <c r="CD1501" i="12"/>
  <c r="CE1501" i="12"/>
  <c r="CF1501" i="12"/>
  <c r="CG1501" i="12"/>
  <c r="CH1501" i="12"/>
  <c r="CI1501" i="12"/>
  <c r="CJ1501" i="12"/>
  <c r="CK1501" i="12"/>
  <c r="DW1501" i="12"/>
  <c r="DX1501" i="12"/>
  <c r="DY1501" i="12"/>
  <c r="DZ1501" i="12"/>
  <c r="EA1501" i="12"/>
  <c r="EB1501" i="12"/>
  <c r="EC1501" i="12"/>
  <c r="ED1501" i="12"/>
  <c r="EE1501" i="12"/>
  <c r="EF1501" i="12"/>
  <c r="EG1501" i="12"/>
  <c r="EH1501" i="12"/>
  <c r="EI1501" i="12"/>
  <c r="EJ1501" i="12"/>
  <c r="EK1501" i="12"/>
  <c r="EL1501" i="12"/>
  <c r="EM1501" i="12"/>
  <c r="EN1501" i="12"/>
  <c r="EO1501" i="12"/>
  <c r="EP1501" i="12"/>
  <c r="EQ1501" i="12"/>
  <c r="ER1501" i="12"/>
  <c r="ES1501" i="12"/>
  <c r="ET1501" i="12"/>
  <c r="EU1501" i="12"/>
  <c r="EV1501" i="12"/>
  <c r="EW1501" i="12"/>
  <c r="EX1501" i="12"/>
  <c r="EY1501" i="12"/>
  <c r="EZ1501" i="12"/>
  <c r="FA1501" i="12"/>
  <c r="FB1501" i="12"/>
  <c r="FC1501" i="12"/>
  <c r="FD1501" i="12"/>
  <c r="FE1501" i="12"/>
  <c r="FF1501" i="12"/>
  <c r="FG1501" i="12"/>
  <c r="FH1501" i="12"/>
  <c r="FI1501" i="12"/>
  <c r="IO1501" i="12"/>
  <c r="IY1501" i="12"/>
  <c r="IZ1501" i="12"/>
  <c r="JA1501" i="12"/>
  <c r="JB1501" i="12"/>
  <c r="JC1501" i="12"/>
  <c r="JD1501" i="12"/>
  <c r="JE1501" i="12"/>
  <c r="JF1501" i="12"/>
  <c r="JG1501" i="12"/>
  <c r="JH1501" i="12"/>
  <c r="JI1501" i="12"/>
  <c r="BZ1502" i="12"/>
  <c r="CA1502" i="12"/>
  <c r="CB1502" i="12"/>
  <c r="CC1502" i="12"/>
  <c r="CD1502" i="12"/>
  <c r="CE1502" i="12"/>
  <c r="CF1502" i="12"/>
  <c r="CG1502" i="12"/>
  <c r="CH1502" i="12"/>
  <c r="CI1502" i="12"/>
  <c r="CJ1502" i="12"/>
  <c r="CK1502" i="12"/>
  <c r="DW1502" i="12"/>
  <c r="DX1502" i="12"/>
  <c r="DY1502" i="12"/>
  <c r="DZ1502" i="12"/>
  <c r="EA1502" i="12"/>
  <c r="EB1502" i="12"/>
  <c r="EC1502" i="12"/>
  <c r="ED1502" i="12"/>
  <c r="EE1502" i="12"/>
  <c r="EF1502" i="12"/>
  <c r="EG1502" i="12"/>
  <c r="EH1502" i="12"/>
  <c r="EI1502" i="12"/>
  <c r="EJ1502" i="12"/>
  <c r="EK1502" i="12"/>
  <c r="EL1502" i="12"/>
  <c r="EM1502" i="12"/>
  <c r="EN1502" i="12"/>
  <c r="EO1502" i="12"/>
  <c r="EP1502" i="12"/>
  <c r="EQ1502" i="12"/>
  <c r="ER1502" i="12"/>
  <c r="ES1502" i="12"/>
  <c r="ET1502" i="12"/>
  <c r="EU1502" i="12"/>
  <c r="EV1502" i="12"/>
  <c r="EW1502" i="12"/>
  <c r="EX1502" i="12"/>
  <c r="EY1502" i="12"/>
  <c r="EZ1502" i="12"/>
  <c r="FA1502" i="12"/>
  <c r="FB1502" i="12"/>
  <c r="FC1502" i="12"/>
  <c r="FD1502" i="12"/>
  <c r="FE1502" i="12"/>
  <c r="FF1502" i="12"/>
  <c r="FG1502" i="12"/>
  <c r="FH1502" i="12"/>
  <c r="FI1502" i="12"/>
  <c r="IO1502" i="12"/>
  <c r="IY1502" i="12"/>
  <c r="IZ1502" i="12"/>
  <c r="JA1502" i="12"/>
  <c r="JB1502" i="12"/>
  <c r="JC1502" i="12"/>
  <c r="JD1502" i="12"/>
  <c r="JE1502" i="12"/>
  <c r="JF1502" i="12"/>
  <c r="JG1502" i="12"/>
  <c r="JH1502" i="12"/>
  <c r="JI1502" i="12"/>
  <c r="BZ1503" i="12"/>
  <c r="CA1503" i="12"/>
  <c r="CB1503" i="12"/>
  <c r="CC1503" i="12"/>
  <c r="CD1503" i="12"/>
  <c r="CE1503" i="12"/>
  <c r="CF1503" i="12"/>
  <c r="CG1503" i="12"/>
  <c r="CH1503" i="12"/>
  <c r="CI1503" i="12"/>
  <c r="CJ1503" i="12"/>
  <c r="CK1503" i="12"/>
  <c r="DW1503" i="12"/>
  <c r="DX1503" i="12"/>
  <c r="DY1503" i="12"/>
  <c r="DZ1503" i="12"/>
  <c r="EA1503" i="12"/>
  <c r="EB1503" i="12"/>
  <c r="EC1503" i="12"/>
  <c r="ED1503" i="12"/>
  <c r="EE1503" i="12"/>
  <c r="EF1503" i="12"/>
  <c r="EG1503" i="12"/>
  <c r="EH1503" i="12"/>
  <c r="EI1503" i="12"/>
  <c r="EJ1503" i="12"/>
  <c r="EK1503" i="12"/>
  <c r="EL1503" i="12"/>
  <c r="EM1503" i="12"/>
  <c r="EN1503" i="12"/>
  <c r="EO1503" i="12"/>
  <c r="EP1503" i="12"/>
  <c r="EQ1503" i="12"/>
  <c r="ER1503" i="12"/>
  <c r="ES1503" i="12"/>
  <c r="ET1503" i="12"/>
  <c r="EU1503" i="12"/>
  <c r="EV1503" i="12"/>
  <c r="EW1503" i="12"/>
  <c r="EX1503" i="12"/>
  <c r="EY1503" i="12"/>
  <c r="EZ1503" i="12"/>
  <c r="FA1503" i="12"/>
  <c r="FB1503" i="12"/>
  <c r="FC1503" i="12"/>
  <c r="FD1503" i="12"/>
  <c r="FE1503" i="12"/>
  <c r="FF1503" i="12"/>
  <c r="FG1503" i="12"/>
  <c r="FH1503" i="12"/>
  <c r="FI1503" i="12"/>
  <c r="IO1503" i="12"/>
  <c r="IY1503" i="12"/>
  <c r="IZ1503" i="12"/>
  <c r="JA1503" i="12"/>
  <c r="JB1503" i="12"/>
  <c r="JC1503" i="12"/>
  <c r="JD1503" i="12"/>
  <c r="JE1503" i="12"/>
  <c r="JF1503" i="12"/>
  <c r="JG1503" i="12"/>
  <c r="JH1503" i="12"/>
  <c r="JI1503" i="12"/>
  <c r="BZ1504" i="12"/>
  <c r="CA1504" i="12"/>
  <c r="CB1504" i="12"/>
  <c r="CC1504" i="12"/>
  <c r="CD1504" i="12"/>
  <c r="CE1504" i="12"/>
  <c r="CF1504" i="12"/>
  <c r="CG1504" i="12"/>
  <c r="CH1504" i="12"/>
  <c r="CI1504" i="12"/>
  <c r="CJ1504" i="12"/>
  <c r="CK1504" i="12"/>
  <c r="DW1504" i="12"/>
  <c r="DX1504" i="12"/>
  <c r="DY1504" i="12"/>
  <c r="DZ1504" i="12"/>
  <c r="EA1504" i="12"/>
  <c r="EB1504" i="12"/>
  <c r="EC1504" i="12"/>
  <c r="ED1504" i="12"/>
  <c r="EE1504" i="12"/>
  <c r="EF1504" i="12"/>
  <c r="EG1504" i="12"/>
  <c r="EH1504" i="12"/>
  <c r="EI1504" i="12"/>
  <c r="EJ1504" i="12"/>
  <c r="EK1504" i="12"/>
  <c r="EL1504" i="12"/>
  <c r="EM1504" i="12"/>
  <c r="EN1504" i="12"/>
  <c r="EO1504" i="12"/>
  <c r="EP1504" i="12"/>
  <c r="EQ1504" i="12"/>
  <c r="ER1504" i="12"/>
  <c r="ES1504" i="12"/>
  <c r="ET1504" i="12"/>
  <c r="EU1504" i="12"/>
  <c r="EV1504" i="12"/>
  <c r="EW1504" i="12"/>
  <c r="EX1504" i="12"/>
  <c r="EY1504" i="12"/>
  <c r="EZ1504" i="12"/>
  <c r="FA1504" i="12"/>
  <c r="FB1504" i="12"/>
  <c r="FC1504" i="12"/>
  <c r="FD1504" i="12"/>
  <c r="FE1504" i="12"/>
  <c r="FF1504" i="12"/>
  <c r="FG1504" i="12"/>
  <c r="FH1504" i="12"/>
  <c r="FI1504" i="12"/>
  <c r="IO1504" i="12"/>
  <c r="IY1504" i="12"/>
  <c r="IZ1504" i="12"/>
  <c r="JA1504" i="12"/>
  <c r="JB1504" i="12"/>
  <c r="JC1504" i="12"/>
  <c r="JD1504" i="12"/>
  <c r="JE1504" i="12"/>
  <c r="JF1504" i="12"/>
  <c r="JG1504" i="12"/>
  <c r="JH1504" i="12"/>
  <c r="JI1504" i="12"/>
  <c r="BZ1505" i="12"/>
  <c r="CA1505" i="12"/>
  <c r="CB1505" i="12"/>
  <c r="CC1505" i="12"/>
  <c r="CD1505" i="12"/>
  <c r="CE1505" i="12"/>
  <c r="CF1505" i="12"/>
  <c r="CG1505" i="12"/>
  <c r="CH1505" i="12"/>
  <c r="CI1505" i="12"/>
  <c r="CJ1505" i="12"/>
  <c r="CK1505" i="12"/>
  <c r="DW1505" i="12"/>
  <c r="DX1505" i="12"/>
  <c r="DY1505" i="12"/>
  <c r="DZ1505" i="12"/>
  <c r="EA1505" i="12"/>
  <c r="EB1505" i="12"/>
  <c r="EC1505" i="12"/>
  <c r="ED1505" i="12"/>
  <c r="EE1505" i="12"/>
  <c r="EF1505" i="12"/>
  <c r="EG1505" i="12"/>
  <c r="EH1505" i="12"/>
  <c r="EI1505" i="12"/>
  <c r="EJ1505" i="12"/>
  <c r="EK1505" i="12"/>
  <c r="EL1505" i="12"/>
  <c r="EM1505" i="12"/>
  <c r="EN1505" i="12"/>
  <c r="EO1505" i="12"/>
  <c r="EP1505" i="12"/>
  <c r="EQ1505" i="12"/>
  <c r="ER1505" i="12"/>
  <c r="ES1505" i="12"/>
  <c r="ET1505" i="12"/>
  <c r="EU1505" i="12"/>
  <c r="EV1505" i="12"/>
  <c r="EW1505" i="12"/>
  <c r="EX1505" i="12"/>
  <c r="EY1505" i="12"/>
  <c r="EZ1505" i="12"/>
  <c r="FA1505" i="12"/>
  <c r="FB1505" i="12"/>
  <c r="FC1505" i="12"/>
  <c r="FD1505" i="12"/>
  <c r="FE1505" i="12"/>
  <c r="FF1505" i="12"/>
  <c r="FG1505" i="12"/>
  <c r="FH1505" i="12"/>
  <c r="FI1505" i="12"/>
  <c r="IO1505" i="12"/>
  <c r="IY1505" i="12"/>
  <c r="IZ1505" i="12"/>
  <c r="JA1505" i="12"/>
  <c r="JB1505" i="12"/>
  <c r="JC1505" i="12"/>
  <c r="JD1505" i="12"/>
  <c r="JE1505" i="12"/>
  <c r="JF1505" i="12"/>
  <c r="JG1505" i="12"/>
  <c r="JH1505" i="12"/>
  <c r="JI1505" i="12"/>
  <c r="BZ1506" i="12"/>
  <c r="CA1506" i="12"/>
  <c r="CB1506" i="12"/>
  <c r="CC1506" i="12"/>
  <c r="CD1506" i="12"/>
  <c r="CE1506" i="12"/>
  <c r="CF1506" i="12"/>
  <c r="CG1506" i="12"/>
  <c r="CH1506" i="12"/>
  <c r="CI1506" i="12"/>
  <c r="CJ1506" i="12"/>
  <c r="CK1506" i="12"/>
  <c r="DW1506" i="12"/>
  <c r="DX1506" i="12"/>
  <c r="DY1506" i="12"/>
  <c r="DZ1506" i="12"/>
  <c r="EA1506" i="12"/>
  <c r="EB1506" i="12"/>
  <c r="EC1506" i="12"/>
  <c r="ED1506" i="12"/>
  <c r="EE1506" i="12"/>
  <c r="EF1506" i="12"/>
  <c r="EG1506" i="12"/>
  <c r="EH1506" i="12"/>
  <c r="EI1506" i="12"/>
  <c r="EJ1506" i="12"/>
  <c r="EK1506" i="12"/>
  <c r="EL1506" i="12"/>
  <c r="EM1506" i="12"/>
  <c r="EN1506" i="12"/>
  <c r="EO1506" i="12"/>
  <c r="EP1506" i="12"/>
  <c r="EQ1506" i="12"/>
  <c r="ER1506" i="12"/>
  <c r="ES1506" i="12"/>
  <c r="ET1506" i="12"/>
  <c r="EU1506" i="12"/>
  <c r="EV1506" i="12"/>
  <c r="EW1506" i="12"/>
  <c r="EX1506" i="12"/>
  <c r="EY1506" i="12"/>
  <c r="EZ1506" i="12"/>
  <c r="FA1506" i="12"/>
  <c r="FB1506" i="12"/>
  <c r="FC1506" i="12"/>
  <c r="FD1506" i="12"/>
  <c r="FE1506" i="12"/>
  <c r="FF1506" i="12"/>
  <c r="FG1506" i="12"/>
  <c r="FH1506" i="12"/>
  <c r="FI1506" i="12"/>
  <c r="IO1506" i="12"/>
  <c r="IY1506" i="12"/>
  <c r="IZ1506" i="12"/>
  <c r="JA1506" i="12"/>
  <c r="JB1506" i="12"/>
  <c r="JC1506" i="12"/>
  <c r="JD1506" i="12"/>
  <c r="JE1506" i="12"/>
  <c r="JF1506" i="12"/>
  <c r="JG1506" i="12"/>
  <c r="JH1506" i="12"/>
  <c r="JI1506" i="12"/>
  <c r="BZ1507" i="12"/>
  <c r="CA1507" i="12"/>
  <c r="CB1507" i="12"/>
  <c r="CC1507" i="12"/>
  <c r="CD1507" i="12"/>
  <c r="CE1507" i="12"/>
  <c r="CF1507" i="12"/>
  <c r="CG1507" i="12"/>
  <c r="CH1507" i="12"/>
  <c r="CI1507" i="12"/>
  <c r="CJ1507" i="12"/>
  <c r="CK1507" i="12"/>
  <c r="DW1507" i="12"/>
  <c r="DX1507" i="12"/>
  <c r="DY1507" i="12"/>
  <c r="DZ1507" i="12"/>
  <c r="EA1507" i="12"/>
  <c r="EB1507" i="12"/>
  <c r="EC1507" i="12"/>
  <c r="ED1507" i="12"/>
  <c r="EE1507" i="12"/>
  <c r="EF1507" i="12"/>
  <c r="EG1507" i="12"/>
  <c r="EH1507" i="12"/>
  <c r="EI1507" i="12"/>
  <c r="EJ1507" i="12"/>
  <c r="EK1507" i="12"/>
  <c r="EL1507" i="12"/>
  <c r="EM1507" i="12"/>
  <c r="EN1507" i="12"/>
  <c r="EO1507" i="12"/>
  <c r="EP1507" i="12"/>
  <c r="EQ1507" i="12"/>
  <c r="ER1507" i="12"/>
  <c r="ES1507" i="12"/>
  <c r="ET1507" i="12"/>
  <c r="EU1507" i="12"/>
  <c r="EV1507" i="12"/>
  <c r="EW1507" i="12"/>
  <c r="EX1507" i="12"/>
  <c r="EY1507" i="12"/>
  <c r="EZ1507" i="12"/>
  <c r="FA1507" i="12"/>
  <c r="FB1507" i="12"/>
  <c r="FC1507" i="12"/>
  <c r="FD1507" i="12"/>
  <c r="FE1507" i="12"/>
  <c r="FF1507" i="12"/>
  <c r="FG1507" i="12"/>
  <c r="FH1507" i="12"/>
  <c r="FI1507" i="12"/>
  <c r="IO1507" i="12"/>
  <c r="IY1507" i="12"/>
  <c r="IZ1507" i="12"/>
  <c r="JA1507" i="12"/>
  <c r="JB1507" i="12"/>
  <c r="JC1507" i="12"/>
  <c r="JD1507" i="12"/>
  <c r="JE1507" i="12"/>
  <c r="JF1507" i="12"/>
  <c r="JG1507" i="12"/>
  <c r="JH1507" i="12"/>
  <c r="JI1507" i="12"/>
  <c r="BZ1508" i="12"/>
  <c r="CA1508" i="12"/>
  <c r="CB1508" i="12"/>
  <c r="CC1508" i="12"/>
  <c r="CD1508" i="12"/>
  <c r="CE1508" i="12"/>
  <c r="CF1508" i="12"/>
  <c r="CG1508" i="12"/>
  <c r="CH1508" i="12"/>
  <c r="CI1508" i="12"/>
  <c r="CJ1508" i="12"/>
  <c r="CK1508" i="12"/>
  <c r="DW1508" i="12"/>
  <c r="DX1508" i="12"/>
  <c r="DY1508" i="12"/>
  <c r="DZ1508" i="12"/>
  <c r="EA1508" i="12"/>
  <c r="EB1508" i="12"/>
  <c r="EC1508" i="12"/>
  <c r="ED1508" i="12"/>
  <c r="EE1508" i="12"/>
  <c r="EF1508" i="12"/>
  <c r="EG1508" i="12"/>
  <c r="EH1508" i="12"/>
  <c r="EI1508" i="12"/>
  <c r="EJ1508" i="12"/>
  <c r="EK1508" i="12"/>
  <c r="EL1508" i="12"/>
  <c r="EM1508" i="12"/>
  <c r="EN1508" i="12"/>
  <c r="EO1508" i="12"/>
  <c r="EP1508" i="12"/>
  <c r="EQ1508" i="12"/>
  <c r="ER1508" i="12"/>
  <c r="ES1508" i="12"/>
  <c r="ET1508" i="12"/>
  <c r="EU1508" i="12"/>
  <c r="EV1508" i="12"/>
  <c r="EW1508" i="12"/>
  <c r="EX1508" i="12"/>
  <c r="EY1508" i="12"/>
  <c r="EZ1508" i="12"/>
  <c r="FA1508" i="12"/>
  <c r="FB1508" i="12"/>
  <c r="FC1508" i="12"/>
  <c r="FD1508" i="12"/>
  <c r="FE1508" i="12"/>
  <c r="FF1508" i="12"/>
  <c r="FG1508" i="12"/>
  <c r="FH1508" i="12"/>
  <c r="FI1508" i="12"/>
  <c r="IO1508" i="12"/>
  <c r="IY1508" i="12"/>
  <c r="IZ1508" i="12"/>
  <c r="JA1508" i="12"/>
  <c r="JB1508" i="12"/>
  <c r="JC1508" i="12"/>
  <c r="JD1508" i="12"/>
  <c r="JE1508" i="12"/>
  <c r="JF1508" i="12"/>
  <c r="JG1508" i="12"/>
  <c r="JH1508" i="12"/>
  <c r="JI1508" i="12"/>
  <c r="BZ1509" i="12"/>
  <c r="CA1509" i="12"/>
  <c r="CB1509" i="12"/>
  <c r="CC1509" i="12"/>
  <c r="CD1509" i="12"/>
  <c r="CE1509" i="12"/>
  <c r="CF1509" i="12"/>
  <c r="CG1509" i="12"/>
  <c r="CH1509" i="12"/>
  <c r="CI1509" i="12"/>
  <c r="CJ1509" i="12"/>
  <c r="CK1509" i="12"/>
  <c r="DW1509" i="12"/>
  <c r="DX1509" i="12"/>
  <c r="DY1509" i="12"/>
  <c r="DZ1509" i="12"/>
  <c r="EA1509" i="12"/>
  <c r="EB1509" i="12"/>
  <c r="EC1509" i="12"/>
  <c r="ED1509" i="12"/>
  <c r="EE1509" i="12"/>
  <c r="EF1509" i="12"/>
  <c r="EG1509" i="12"/>
  <c r="EH1509" i="12"/>
  <c r="EI1509" i="12"/>
  <c r="EJ1509" i="12"/>
  <c r="EK1509" i="12"/>
  <c r="EL1509" i="12"/>
  <c r="EM1509" i="12"/>
  <c r="EN1509" i="12"/>
  <c r="EO1509" i="12"/>
  <c r="EP1509" i="12"/>
  <c r="EQ1509" i="12"/>
  <c r="ER1509" i="12"/>
  <c r="ES1509" i="12"/>
  <c r="ET1509" i="12"/>
  <c r="EU1509" i="12"/>
  <c r="EV1509" i="12"/>
  <c r="EW1509" i="12"/>
  <c r="EX1509" i="12"/>
  <c r="EY1509" i="12"/>
  <c r="EZ1509" i="12"/>
  <c r="FA1509" i="12"/>
  <c r="FB1509" i="12"/>
  <c r="FC1509" i="12"/>
  <c r="FD1509" i="12"/>
  <c r="FE1509" i="12"/>
  <c r="FF1509" i="12"/>
  <c r="FG1509" i="12"/>
  <c r="FH1509" i="12"/>
  <c r="FI1509" i="12"/>
  <c r="IO1509" i="12"/>
  <c r="IY1509" i="12"/>
  <c r="IZ1509" i="12"/>
  <c r="JA1509" i="12"/>
  <c r="JB1509" i="12"/>
  <c r="JC1509" i="12"/>
  <c r="JD1509" i="12"/>
  <c r="JE1509" i="12"/>
  <c r="JF1509" i="12"/>
  <c r="JG1509" i="12"/>
  <c r="JH1509" i="12"/>
  <c r="JI1509" i="12"/>
  <c r="BZ1510" i="12"/>
  <c r="CA1510" i="12"/>
  <c r="CB1510" i="12"/>
  <c r="CC1510" i="12"/>
  <c r="CD1510" i="12"/>
  <c r="CE1510" i="12"/>
  <c r="CF1510" i="12"/>
  <c r="CG1510" i="12"/>
  <c r="CH1510" i="12"/>
  <c r="CI1510" i="12"/>
  <c r="CJ1510" i="12"/>
  <c r="CK1510" i="12"/>
  <c r="DW1510" i="12"/>
  <c r="DX1510" i="12"/>
  <c r="DY1510" i="12"/>
  <c r="DZ1510" i="12"/>
  <c r="EA1510" i="12"/>
  <c r="EB1510" i="12"/>
  <c r="EC1510" i="12"/>
  <c r="ED1510" i="12"/>
  <c r="EE1510" i="12"/>
  <c r="EF1510" i="12"/>
  <c r="EG1510" i="12"/>
  <c r="EH1510" i="12"/>
  <c r="EI1510" i="12"/>
  <c r="EJ1510" i="12"/>
  <c r="EK1510" i="12"/>
  <c r="EL1510" i="12"/>
  <c r="EM1510" i="12"/>
  <c r="EN1510" i="12"/>
  <c r="EO1510" i="12"/>
  <c r="EP1510" i="12"/>
  <c r="EQ1510" i="12"/>
  <c r="ER1510" i="12"/>
  <c r="ES1510" i="12"/>
  <c r="ET1510" i="12"/>
  <c r="EU1510" i="12"/>
  <c r="EV1510" i="12"/>
  <c r="EW1510" i="12"/>
  <c r="EX1510" i="12"/>
  <c r="EY1510" i="12"/>
  <c r="EZ1510" i="12"/>
  <c r="FA1510" i="12"/>
  <c r="FB1510" i="12"/>
  <c r="FC1510" i="12"/>
  <c r="FD1510" i="12"/>
  <c r="FE1510" i="12"/>
  <c r="FF1510" i="12"/>
  <c r="FG1510" i="12"/>
  <c r="FH1510" i="12"/>
  <c r="FI1510" i="12"/>
  <c r="IO1510" i="12"/>
  <c r="IY1510" i="12"/>
  <c r="IZ1510" i="12"/>
  <c r="JA1510" i="12"/>
  <c r="JB1510" i="12"/>
  <c r="JC1510" i="12"/>
  <c r="JD1510" i="12"/>
  <c r="JE1510" i="12"/>
  <c r="JF1510" i="12"/>
  <c r="JG1510" i="12"/>
  <c r="JH1510" i="12"/>
  <c r="JI1510" i="12"/>
  <c r="BZ1511" i="12"/>
  <c r="CA1511" i="12"/>
  <c r="CB1511" i="12"/>
  <c r="CC1511" i="12"/>
  <c r="CD1511" i="12"/>
  <c r="CE1511" i="12"/>
  <c r="CF1511" i="12"/>
  <c r="CG1511" i="12"/>
  <c r="CH1511" i="12"/>
  <c r="CI1511" i="12"/>
  <c r="CJ1511" i="12"/>
  <c r="CK1511" i="12"/>
  <c r="DW1511" i="12"/>
  <c r="DX1511" i="12"/>
  <c r="DY1511" i="12"/>
  <c r="DZ1511" i="12"/>
  <c r="EA1511" i="12"/>
  <c r="EB1511" i="12"/>
  <c r="EC1511" i="12"/>
  <c r="ED1511" i="12"/>
  <c r="EE1511" i="12"/>
  <c r="EF1511" i="12"/>
  <c r="EG1511" i="12"/>
  <c r="EH1511" i="12"/>
  <c r="EI1511" i="12"/>
  <c r="EJ1511" i="12"/>
  <c r="EK1511" i="12"/>
  <c r="EL1511" i="12"/>
  <c r="EM1511" i="12"/>
  <c r="EN1511" i="12"/>
  <c r="EO1511" i="12"/>
  <c r="EP1511" i="12"/>
  <c r="EQ1511" i="12"/>
  <c r="ER1511" i="12"/>
  <c r="ES1511" i="12"/>
  <c r="ET1511" i="12"/>
  <c r="EU1511" i="12"/>
  <c r="EV1511" i="12"/>
  <c r="EW1511" i="12"/>
  <c r="EX1511" i="12"/>
  <c r="EY1511" i="12"/>
  <c r="EZ1511" i="12"/>
  <c r="FA1511" i="12"/>
  <c r="FB1511" i="12"/>
  <c r="FC1511" i="12"/>
  <c r="FD1511" i="12"/>
  <c r="FE1511" i="12"/>
  <c r="FF1511" i="12"/>
  <c r="FG1511" i="12"/>
  <c r="FH1511" i="12"/>
  <c r="FI1511" i="12"/>
  <c r="IO1511" i="12"/>
  <c r="IY1511" i="12"/>
  <c r="IZ1511" i="12"/>
  <c r="JA1511" i="12"/>
  <c r="JB1511" i="12"/>
  <c r="JC1511" i="12"/>
  <c r="JD1511" i="12"/>
  <c r="JE1511" i="12"/>
  <c r="JF1511" i="12"/>
  <c r="JG1511" i="12"/>
  <c r="JH1511" i="12"/>
  <c r="JI1511" i="12"/>
  <c r="BZ1512" i="12"/>
  <c r="CA1512" i="12"/>
  <c r="CB1512" i="12"/>
  <c r="CC1512" i="12"/>
  <c r="CD1512" i="12"/>
  <c r="CE1512" i="12"/>
  <c r="CF1512" i="12"/>
  <c r="CG1512" i="12"/>
  <c r="CH1512" i="12"/>
  <c r="CI1512" i="12"/>
  <c r="CJ1512" i="12"/>
  <c r="CK1512" i="12"/>
  <c r="DW1512" i="12"/>
  <c r="DX1512" i="12"/>
  <c r="DY1512" i="12"/>
  <c r="DZ1512" i="12"/>
  <c r="EA1512" i="12"/>
  <c r="EB1512" i="12"/>
  <c r="EC1512" i="12"/>
  <c r="ED1512" i="12"/>
  <c r="EE1512" i="12"/>
  <c r="EF1512" i="12"/>
  <c r="EG1512" i="12"/>
  <c r="EH1512" i="12"/>
  <c r="EI1512" i="12"/>
  <c r="EJ1512" i="12"/>
  <c r="EK1512" i="12"/>
  <c r="EL1512" i="12"/>
  <c r="EM1512" i="12"/>
  <c r="EN1512" i="12"/>
  <c r="EO1512" i="12"/>
  <c r="EP1512" i="12"/>
  <c r="EQ1512" i="12"/>
  <c r="ER1512" i="12"/>
  <c r="ES1512" i="12"/>
  <c r="ET1512" i="12"/>
  <c r="EU1512" i="12"/>
  <c r="EV1512" i="12"/>
  <c r="EW1512" i="12"/>
  <c r="EX1512" i="12"/>
  <c r="EY1512" i="12"/>
  <c r="EZ1512" i="12"/>
  <c r="FA1512" i="12"/>
  <c r="FB1512" i="12"/>
  <c r="FC1512" i="12"/>
  <c r="FD1512" i="12"/>
  <c r="FE1512" i="12"/>
  <c r="FF1512" i="12"/>
  <c r="FG1512" i="12"/>
  <c r="FH1512" i="12"/>
  <c r="FI1512" i="12"/>
  <c r="IO1512" i="12"/>
  <c r="IY1512" i="12"/>
  <c r="IZ1512" i="12"/>
  <c r="JA1512" i="12"/>
  <c r="JB1512" i="12"/>
  <c r="JC1512" i="12"/>
  <c r="JD1512" i="12"/>
  <c r="JE1512" i="12"/>
  <c r="JF1512" i="12"/>
  <c r="JG1512" i="12"/>
  <c r="JH1512" i="12"/>
  <c r="JI1512" i="12"/>
  <c r="BZ1513" i="12"/>
  <c r="CA1513" i="12"/>
  <c r="CB1513" i="12"/>
  <c r="CC1513" i="12"/>
  <c r="CD1513" i="12"/>
  <c r="CE1513" i="12"/>
  <c r="CF1513" i="12"/>
  <c r="CG1513" i="12"/>
  <c r="CH1513" i="12"/>
  <c r="CI1513" i="12"/>
  <c r="CJ1513" i="12"/>
  <c r="CK1513" i="12"/>
  <c r="DW1513" i="12"/>
  <c r="DX1513" i="12"/>
  <c r="DY1513" i="12"/>
  <c r="DZ1513" i="12"/>
  <c r="EA1513" i="12"/>
  <c r="EB1513" i="12"/>
  <c r="EC1513" i="12"/>
  <c r="ED1513" i="12"/>
  <c r="EE1513" i="12"/>
  <c r="EF1513" i="12"/>
  <c r="EG1513" i="12"/>
  <c r="EH1513" i="12"/>
  <c r="EI1513" i="12"/>
  <c r="EJ1513" i="12"/>
  <c r="EK1513" i="12"/>
  <c r="EL1513" i="12"/>
  <c r="EM1513" i="12"/>
  <c r="EN1513" i="12"/>
  <c r="EO1513" i="12"/>
  <c r="EP1513" i="12"/>
  <c r="EQ1513" i="12"/>
  <c r="ER1513" i="12"/>
  <c r="ES1513" i="12"/>
  <c r="ET1513" i="12"/>
  <c r="EU1513" i="12"/>
  <c r="EV1513" i="12"/>
  <c r="EW1513" i="12"/>
  <c r="EX1513" i="12"/>
  <c r="EY1513" i="12"/>
  <c r="EZ1513" i="12"/>
  <c r="FA1513" i="12"/>
  <c r="FB1513" i="12"/>
  <c r="FC1513" i="12"/>
  <c r="FD1513" i="12"/>
  <c r="FE1513" i="12"/>
  <c r="FF1513" i="12"/>
  <c r="FG1513" i="12"/>
  <c r="FH1513" i="12"/>
  <c r="FI1513" i="12"/>
  <c r="IO1513" i="12"/>
  <c r="IY1513" i="12"/>
  <c r="IZ1513" i="12"/>
  <c r="JA1513" i="12"/>
  <c r="JB1513" i="12"/>
  <c r="JC1513" i="12"/>
  <c r="JD1513" i="12"/>
  <c r="JE1513" i="12"/>
  <c r="JF1513" i="12"/>
  <c r="JG1513" i="12"/>
  <c r="JH1513" i="12"/>
  <c r="JI1513" i="12"/>
  <c r="BZ1514" i="12"/>
  <c r="CA1514" i="12"/>
  <c r="CB1514" i="12"/>
  <c r="CC1514" i="12"/>
  <c r="CD1514" i="12"/>
  <c r="CE1514" i="12"/>
  <c r="CF1514" i="12"/>
  <c r="CG1514" i="12"/>
  <c r="CH1514" i="12"/>
  <c r="CI1514" i="12"/>
  <c r="CJ1514" i="12"/>
  <c r="CK1514" i="12"/>
  <c r="DW1514" i="12"/>
  <c r="DX1514" i="12"/>
  <c r="DY1514" i="12"/>
  <c r="DZ1514" i="12"/>
  <c r="EA1514" i="12"/>
  <c r="EB1514" i="12"/>
  <c r="EC1514" i="12"/>
  <c r="ED1514" i="12"/>
  <c r="EE1514" i="12"/>
  <c r="EF1514" i="12"/>
  <c r="EG1514" i="12"/>
  <c r="EH1514" i="12"/>
  <c r="EI1514" i="12"/>
  <c r="EJ1514" i="12"/>
  <c r="EK1514" i="12"/>
  <c r="EL1514" i="12"/>
  <c r="EM1514" i="12"/>
  <c r="EN1514" i="12"/>
  <c r="EO1514" i="12"/>
  <c r="EP1514" i="12"/>
  <c r="EQ1514" i="12"/>
  <c r="ER1514" i="12"/>
  <c r="ES1514" i="12"/>
  <c r="ET1514" i="12"/>
  <c r="EU1514" i="12"/>
  <c r="EV1514" i="12"/>
  <c r="EW1514" i="12"/>
  <c r="EX1514" i="12"/>
  <c r="EY1514" i="12"/>
  <c r="EZ1514" i="12"/>
  <c r="FA1514" i="12"/>
  <c r="FB1514" i="12"/>
  <c r="FC1514" i="12"/>
  <c r="FD1514" i="12"/>
  <c r="FE1514" i="12"/>
  <c r="FF1514" i="12"/>
  <c r="FG1514" i="12"/>
  <c r="FH1514" i="12"/>
  <c r="FI1514" i="12"/>
  <c r="IO1514" i="12"/>
  <c r="IY1514" i="12"/>
  <c r="IZ1514" i="12"/>
  <c r="JA1514" i="12"/>
  <c r="JB1514" i="12"/>
  <c r="JC1514" i="12"/>
  <c r="JD1514" i="12"/>
  <c r="JE1514" i="12"/>
  <c r="JF1514" i="12"/>
  <c r="JG1514" i="12"/>
  <c r="JH1514" i="12"/>
  <c r="JI1514" i="12"/>
  <c r="BZ1515" i="12"/>
  <c r="CA1515" i="12"/>
  <c r="CB1515" i="12"/>
  <c r="CC1515" i="12"/>
  <c r="CD1515" i="12"/>
  <c r="CE1515" i="12"/>
  <c r="CF1515" i="12"/>
  <c r="CG1515" i="12"/>
  <c r="CH1515" i="12"/>
  <c r="CI1515" i="12"/>
  <c r="CJ1515" i="12"/>
  <c r="CK1515" i="12"/>
  <c r="DW1515" i="12"/>
  <c r="DX1515" i="12"/>
  <c r="DY1515" i="12"/>
  <c r="DZ1515" i="12"/>
  <c r="EA1515" i="12"/>
  <c r="EB1515" i="12"/>
  <c r="EC1515" i="12"/>
  <c r="ED1515" i="12"/>
  <c r="EE1515" i="12"/>
  <c r="EF1515" i="12"/>
  <c r="EG1515" i="12"/>
  <c r="EH1515" i="12"/>
  <c r="EI1515" i="12"/>
  <c r="EJ1515" i="12"/>
  <c r="EK1515" i="12"/>
  <c r="EL1515" i="12"/>
  <c r="EM1515" i="12"/>
  <c r="EN1515" i="12"/>
  <c r="EO1515" i="12"/>
  <c r="EP1515" i="12"/>
  <c r="EQ1515" i="12"/>
  <c r="ER1515" i="12"/>
  <c r="ES1515" i="12"/>
  <c r="ET1515" i="12"/>
  <c r="EU1515" i="12"/>
  <c r="EV1515" i="12"/>
  <c r="EW1515" i="12"/>
  <c r="EX1515" i="12"/>
  <c r="EY1515" i="12"/>
  <c r="EZ1515" i="12"/>
  <c r="FA1515" i="12"/>
  <c r="FB1515" i="12"/>
  <c r="FC1515" i="12"/>
  <c r="FD1515" i="12"/>
  <c r="FE1515" i="12"/>
  <c r="FF1515" i="12"/>
  <c r="FG1515" i="12"/>
  <c r="FH1515" i="12"/>
  <c r="FI1515" i="12"/>
  <c r="IO1515" i="12"/>
  <c r="IY1515" i="12"/>
  <c r="IZ1515" i="12"/>
  <c r="JA1515" i="12"/>
  <c r="JB1515" i="12"/>
  <c r="JC1515" i="12"/>
  <c r="JD1515" i="12"/>
  <c r="JE1515" i="12"/>
  <c r="JF1515" i="12"/>
  <c r="JG1515" i="12"/>
  <c r="JH1515" i="12"/>
  <c r="JI1515" i="12"/>
  <c r="BZ1516" i="12"/>
  <c r="CA1516" i="12"/>
  <c r="CB1516" i="12"/>
  <c r="CC1516" i="12"/>
  <c r="CD1516" i="12"/>
  <c r="CE1516" i="12"/>
  <c r="CF1516" i="12"/>
  <c r="CG1516" i="12"/>
  <c r="CH1516" i="12"/>
  <c r="CI1516" i="12"/>
  <c r="CJ1516" i="12"/>
  <c r="CK1516" i="12"/>
  <c r="DW1516" i="12"/>
  <c r="DX1516" i="12"/>
  <c r="DY1516" i="12"/>
  <c r="DZ1516" i="12"/>
  <c r="EA1516" i="12"/>
  <c r="EB1516" i="12"/>
  <c r="EC1516" i="12"/>
  <c r="ED1516" i="12"/>
  <c r="EE1516" i="12"/>
  <c r="EF1516" i="12"/>
  <c r="EG1516" i="12"/>
  <c r="EH1516" i="12"/>
  <c r="EI1516" i="12"/>
  <c r="EJ1516" i="12"/>
  <c r="EK1516" i="12"/>
  <c r="EL1516" i="12"/>
  <c r="EM1516" i="12"/>
  <c r="EN1516" i="12"/>
  <c r="EO1516" i="12"/>
  <c r="EP1516" i="12"/>
  <c r="EQ1516" i="12"/>
  <c r="ER1516" i="12"/>
  <c r="ES1516" i="12"/>
  <c r="ET1516" i="12"/>
  <c r="EU1516" i="12"/>
  <c r="EV1516" i="12"/>
  <c r="EW1516" i="12"/>
  <c r="EX1516" i="12"/>
  <c r="EY1516" i="12"/>
  <c r="EZ1516" i="12"/>
  <c r="FA1516" i="12"/>
  <c r="FB1516" i="12"/>
  <c r="FC1516" i="12"/>
  <c r="FD1516" i="12"/>
  <c r="FE1516" i="12"/>
  <c r="FF1516" i="12"/>
  <c r="FG1516" i="12"/>
  <c r="FH1516" i="12"/>
  <c r="FI1516" i="12"/>
  <c r="IO1516" i="12"/>
  <c r="IY1516" i="12"/>
  <c r="IZ1516" i="12"/>
  <c r="JA1516" i="12"/>
  <c r="JB1516" i="12"/>
  <c r="JC1516" i="12"/>
  <c r="JD1516" i="12"/>
  <c r="JE1516" i="12"/>
  <c r="JF1516" i="12"/>
  <c r="JG1516" i="12"/>
  <c r="JH1516" i="12"/>
  <c r="JI1516" i="12"/>
  <c r="BZ1517" i="12"/>
  <c r="CA1517" i="12"/>
  <c r="CB1517" i="12"/>
  <c r="CC1517" i="12"/>
  <c r="CD1517" i="12"/>
  <c r="CE1517" i="12"/>
  <c r="CF1517" i="12"/>
  <c r="CG1517" i="12"/>
  <c r="CH1517" i="12"/>
  <c r="CI1517" i="12"/>
  <c r="CJ1517" i="12"/>
  <c r="CK1517" i="12"/>
  <c r="DW1517" i="12"/>
  <c r="DX1517" i="12"/>
  <c r="DY1517" i="12"/>
  <c r="DZ1517" i="12"/>
  <c r="EA1517" i="12"/>
  <c r="EB1517" i="12"/>
  <c r="EC1517" i="12"/>
  <c r="ED1517" i="12"/>
  <c r="EE1517" i="12"/>
  <c r="EF1517" i="12"/>
  <c r="EG1517" i="12"/>
  <c r="EH1517" i="12"/>
  <c r="EI1517" i="12"/>
  <c r="EJ1517" i="12"/>
  <c r="EK1517" i="12"/>
  <c r="EL1517" i="12"/>
  <c r="EM1517" i="12"/>
  <c r="EN1517" i="12"/>
  <c r="EO1517" i="12"/>
  <c r="EP1517" i="12"/>
  <c r="EQ1517" i="12"/>
  <c r="ER1517" i="12"/>
  <c r="ES1517" i="12"/>
  <c r="ET1517" i="12"/>
  <c r="EU1517" i="12"/>
  <c r="EV1517" i="12"/>
  <c r="EW1517" i="12"/>
  <c r="EX1517" i="12"/>
  <c r="EY1517" i="12"/>
  <c r="EZ1517" i="12"/>
  <c r="FA1517" i="12"/>
  <c r="FB1517" i="12"/>
  <c r="FC1517" i="12"/>
  <c r="FD1517" i="12"/>
  <c r="FE1517" i="12"/>
  <c r="FF1517" i="12"/>
  <c r="FG1517" i="12"/>
  <c r="FH1517" i="12"/>
  <c r="FI1517" i="12"/>
  <c r="IO1517" i="12"/>
  <c r="IY1517" i="12"/>
  <c r="IZ1517" i="12"/>
  <c r="JA1517" i="12"/>
  <c r="JB1517" i="12"/>
  <c r="JC1517" i="12"/>
  <c r="JD1517" i="12"/>
  <c r="JE1517" i="12"/>
  <c r="JF1517" i="12"/>
  <c r="JG1517" i="12"/>
  <c r="JH1517" i="12"/>
  <c r="JI1517" i="12"/>
  <c r="BZ1518" i="12"/>
  <c r="CA1518" i="12"/>
  <c r="CB1518" i="12"/>
  <c r="CC1518" i="12"/>
  <c r="CD1518" i="12"/>
  <c r="CE1518" i="12"/>
  <c r="CF1518" i="12"/>
  <c r="CG1518" i="12"/>
  <c r="CH1518" i="12"/>
  <c r="CI1518" i="12"/>
  <c r="CJ1518" i="12"/>
  <c r="CK1518" i="12"/>
  <c r="DW1518" i="12"/>
  <c r="DX1518" i="12"/>
  <c r="DY1518" i="12"/>
  <c r="DZ1518" i="12"/>
  <c r="EA1518" i="12"/>
  <c r="EB1518" i="12"/>
  <c r="EC1518" i="12"/>
  <c r="ED1518" i="12"/>
  <c r="EE1518" i="12"/>
  <c r="EF1518" i="12"/>
  <c r="EG1518" i="12"/>
  <c r="EH1518" i="12"/>
  <c r="EI1518" i="12"/>
  <c r="EJ1518" i="12"/>
  <c r="EK1518" i="12"/>
  <c r="EL1518" i="12"/>
  <c r="EM1518" i="12"/>
  <c r="EN1518" i="12"/>
  <c r="EO1518" i="12"/>
  <c r="EP1518" i="12"/>
  <c r="EQ1518" i="12"/>
  <c r="ER1518" i="12"/>
  <c r="ES1518" i="12"/>
  <c r="ET1518" i="12"/>
  <c r="EU1518" i="12"/>
  <c r="EV1518" i="12"/>
  <c r="EW1518" i="12"/>
  <c r="EX1518" i="12"/>
  <c r="EY1518" i="12"/>
  <c r="EZ1518" i="12"/>
  <c r="FA1518" i="12"/>
  <c r="FB1518" i="12"/>
  <c r="FC1518" i="12"/>
  <c r="FD1518" i="12"/>
  <c r="FE1518" i="12"/>
  <c r="FF1518" i="12"/>
  <c r="FG1518" i="12"/>
  <c r="FH1518" i="12"/>
  <c r="FI1518" i="12"/>
  <c r="IO1518" i="12"/>
  <c r="IY1518" i="12"/>
  <c r="IZ1518" i="12"/>
  <c r="JA1518" i="12"/>
  <c r="JB1518" i="12"/>
  <c r="JC1518" i="12"/>
  <c r="JD1518" i="12"/>
  <c r="JE1518" i="12"/>
  <c r="JF1518" i="12"/>
  <c r="JG1518" i="12"/>
  <c r="JH1518" i="12"/>
  <c r="JI1518" i="12"/>
  <c r="BZ1519" i="12"/>
  <c r="CA1519" i="12"/>
  <c r="CB1519" i="12"/>
  <c r="CC1519" i="12"/>
  <c r="CD1519" i="12"/>
  <c r="CE1519" i="12"/>
  <c r="CF1519" i="12"/>
  <c r="CG1519" i="12"/>
  <c r="CH1519" i="12"/>
  <c r="CI1519" i="12"/>
  <c r="CJ1519" i="12"/>
  <c r="CK1519" i="12"/>
  <c r="DW1519" i="12"/>
  <c r="DX1519" i="12"/>
  <c r="DY1519" i="12"/>
  <c r="DZ1519" i="12"/>
  <c r="EA1519" i="12"/>
  <c r="EB1519" i="12"/>
  <c r="EC1519" i="12"/>
  <c r="ED1519" i="12"/>
  <c r="EE1519" i="12"/>
  <c r="EF1519" i="12"/>
  <c r="EG1519" i="12"/>
  <c r="EH1519" i="12"/>
  <c r="EI1519" i="12"/>
  <c r="EJ1519" i="12"/>
  <c r="EK1519" i="12"/>
  <c r="EL1519" i="12"/>
  <c r="EM1519" i="12"/>
  <c r="EN1519" i="12"/>
  <c r="EO1519" i="12"/>
  <c r="EP1519" i="12"/>
  <c r="EQ1519" i="12"/>
  <c r="ER1519" i="12"/>
  <c r="ES1519" i="12"/>
  <c r="ET1519" i="12"/>
  <c r="EU1519" i="12"/>
  <c r="EV1519" i="12"/>
  <c r="EW1519" i="12"/>
  <c r="EX1519" i="12"/>
  <c r="EY1519" i="12"/>
  <c r="EZ1519" i="12"/>
  <c r="FA1519" i="12"/>
  <c r="FB1519" i="12"/>
  <c r="FC1519" i="12"/>
  <c r="FD1519" i="12"/>
  <c r="FE1519" i="12"/>
  <c r="FF1519" i="12"/>
  <c r="FG1519" i="12"/>
  <c r="FH1519" i="12"/>
  <c r="FI1519" i="12"/>
  <c r="IO1519" i="12"/>
  <c r="IY1519" i="12"/>
  <c r="IZ1519" i="12"/>
  <c r="JA1519" i="12"/>
  <c r="JB1519" i="12"/>
  <c r="JC1519" i="12"/>
  <c r="JD1519" i="12"/>
  <c r="JE1519" i="12"/>
  <c r="JF1519" i="12"/>
  <c r="JG1519" i="12"/>
  <c r="JH1519" i="12"/>
  <c r="JI1519" i="12"/>
  <c r="BZ1520" i="12"/>
  <c r="CA1520" i="12"/>
  <c r="CB1520" i="12"/>
  <c r="CC1520" i="12"/>
  <c r="CD1520" i="12"/>
  <c r="CE1520" i="12"/>
  <c r="CF1520" i="12"/>
  <c r="CG1520" i="12"/>
  <c r="CH1520" i="12"/>
  <c r="CI1520" i="12"/>
  <c r="CJ1520" i="12"/>
  <c r="CK1520" i="12"/>
  <c r="DW1520" i="12"/>
  <c r="DX1520" i="12"/>
  <c r="DY1520" i="12"/>
  <c r="DZ1520" i="12"/>
  <c r="EA1520" i="12"/>
  <c r="EB1520" i="12"/>
  <c r="EC1520" i="12"/>
  <c r="ED1520" i="12"/>
  <c r="EE1520" i="12"/>
  <c r="EF1520" i="12"/>
  <c r="EG1520" i="12"/>
  <c r="EH1520" i="12"/>
  <c r="EI1520" i="12"/>
  <c r="EJ1520" i="12"/>
  <c r="EK1520" i="12"/>
  <c r="EL1520" i="12"/>
  <c r="EM1520" i="12"/>
  <c r="EN1520" i="12"/>
  <c r="EO1520" i="12"/>
  <c r="EP1520" i="12"/>
  <c r="EQ1520" i="12"/>
  <c r="ER1520" i="12"/>
  <c r="ES1520" i="12"/>
  <c r="ET1520" i="12"/>
  <c r="EU1520" i="12"/>
  <c r="EV1520" i="12"/>
  <c r="EW1520" i="12"/>
  <c r="EX1520" i="12"/>
  <c r="EY1520" i="12"/>
  <c r="EZ1520" i="12"/>
  <c r="FA1520" i="12"/>
  <c r="FB1520" i="12"/>
  <c r="FC1520" i="12"/>
  <c r="FD1520" i="12"/>
  <c r="FE1520" i="12"/>
  <c r="FF1520" i="12"/>
  <c r="FG1520" i="12"/>
  <c r="FH1520" i="12"/>
  <c r="FI1520" i="12"/>
  <c r="IO1520" i="12"/>
  <c r="IY1520" i="12"/>
  <c r="IZ1520" i="12"/>
  <c r="JA1520" i="12"/>
  <c r="JB1520" i="12"/>
  <c r="JC1520" i="12"/>
  <c r="JD1520" i="12"/>
  <c r="JE1520" i="12"/>
  <c r="JF1520" i="12"/>
  <c r="JG1520" i="12"/>
  <c r="JH1520" i="12"/>
  <c r="JI1520" i="12"/>
  <c r="BZ1521" i="12"/>
  <c r="CA1521" i="12"/>
  <c r="CB1521" i="12"/>
  <c r="CC1521" i="12"/>
  <c r="CD1521" i="12"/>
  <c r="CE1521" i="12"/>
  <c r="CF1521" i="12"/>
  <c r="CG1521" i="12"/>
  <c r="CH1521" i="12"/>
  <c r="CI1521" i="12"/>
  <c r="CJ1521" i="12"/>
  <c r="CK1521" i="12"/>
  <c r="DW1521" i="12"/>
  <c r="DX1521" i="12"/>
  <c r="DY1521" i="12"/>
  <c r="DZ1521" i="12"/>
  <c r="EA1521" i="12"/>
  <c r="EB1521" i="12"/>
  <c r="EC1521" i="12"/>
  <c r="ED1521" i="12"/>
  <c r="EE1521" i="12"/>
  <c r="EF1521" i="12"/>
  <c r="EG1521" i="12"/>
  <c r="EH1521" i="12"/>
  <c r="EI1521" i="12"/>
  <c r="EJ1521" i="12"/>
  <c r="EK1521" i="12"/>
  <c r="EL1521" i="12"/>
  <c r="EM1521" i="12"/>
  <c r="EN1521" i="12"/>
  <c r="EO1521" i="12"/>
  <c r="EP1521" i="12"/>
  <c r="EQ1521" i="12"/>
  <c r="ER1521" i="12"/>
  <c r="ES1521" i="12"/>
  <c r="ET1521" i="12"/>
  <c r="EU1521" i="12"/>
  <c r="EV1521" i="12"/>
  <c r="EW1521" i="12"/>
  <c r="EX1521" i="12"/>
  <c r="EY1521" i="12"/>
  <c r="EZ1521" i="12"/>
  <c r="FA1521" i="12"/>
  <c r="FB1521" i="12"/>
  <c r="FC1521" i="12"/>
  <c r="FD1521" i="12"/>
  <c r="FE1521" i="12"/>
  <c r="FF1521" i="12"/>
  <c r="FG1521" i="12"/>
  <c r="FH1521" i="12"/>
  <c r="FI1521" i="12"/>
  <c r="IO1521" i="12"/>
  <c r="IY1521" i="12"/>
  <c r="IZ1521" i="12"/>
  <c r="JA1521" i="12"/>
  <c r="JB1521" i="12"/>
  <c r="JC1521" i="12"/>
  <c r="JD1521" i="12"/>
  <c r="JE1521" i="12"/>
  <c r="JF1521" i="12"/>
  <c r="JG1521" i="12"/>
  <c r="JH1521" i="12"/>
  <c r="JI1521" i="12"/>
  <c r="BZ1522" i="12"/>
  <c r="CA1522" i="12"/>
  <c r="CB1522" i="12"/>
  <c r="CC1522" i="12"/>
  <c r="CD1522" i="12"/>
  <c r="CE1522" i="12"/>
  <c r="CF1522" i="12"/>
  <c r="CG1522" i="12"/>
  <c r="CH1522" i="12"/>
  <c r="CI1522" i="12"/>
  <c r="CJ1522" i="12"/>
  <c r="CK1522" i="12"/>
  <c r="DW1522" i="12"/>
  <c r="DX1522" i="12"/>
  <c r="DY1522" i="12"/>
  <c r="DZ1522" i="12"/>
  <c r="EA1522" i="12"/>
  <c r="EB1522" i="12"/>
  <c r="EC1522" i="12"/>
  <c r="ED1522" i="12"/>
  <c r="EE1522" i="12"/>
  <c r="EF1522" i="12"/>
  <c r="EG1522" i="12"/>
  <c r="EH1522" i="12"/>
  <c r="EI1522" i="12"/>
  <c r="EJ1522" i="12"/>
  <c r="EK1522" i="12"/>
  <c r="EL1522" i="12"/>
  <c r="EM1522" i="12"/>
  <c r="EN1522" i="12"/>
  <c r="EO1522" i="12"/>
  <c r="EP1522" i="12"/>
  <c r="EQ1522" i="12"/>
  <c r="ER1522" i="12"/>
  <c r="ES1522" i="12"/>
  <c r="ET1522" i="12"/>
  <c r="EU1522" i="12"/>
  <c r="EV1522" i="12"/>
  <c r="EW1522" i="12"/>
  <c r="EX1522" i="12"/>
  <c r="EY1522" i="12"/>
  <c r="EZ1522" i="12"/>
  <c r="FA1522" i="12"/>
  <c r="FB1522" i="12"/>
  <c r="FC1522" i="12"/>
  <c r="FD1522" i="12"/>
  <c r="FE1522" i="12"/>
  <c r="FF1522" i="12"/>
  <c r="FG1522" i="12"/>
  <c r="FH1522" i="12"/>
  <c r="FI1522" i="12"/>
  <c r="IO1522" i="12"/>
  <c r="IY1522" i="12"/>
  <c r="IZ1522" i="12"/>
  <c r="JA1522" i="12"/>
  <c r="JB1522" i="12"/>
  <c r="JC1522" i="12"/>
  <c r="JD1522" i="12"/>
  <c r="JE1522" i="12"/>
  <c r="JF1522" i="12"/>
  <c r="JG1522" i="12"/>
  <c r="JH1522" i="12"/>
  <c r="JI1522" i="12"/>
  <c r="BZ1523" i="12"/>
  <c r="CA1523" i="12"/>
  <c r="CB1523" i="12"/>
  <c r="CC1523" i="12"/>
  <c r="CD1523" i="12"/>
  <c r="CE1523" i="12"/>
  <c r="CF1523" i="12"/>
  <c r="CG1523" i="12"/>
  <c r="CH1523" i="12"/>
  <c r="CI1523" i="12"/>
  <c r="CJ1523" i="12"/>
  <c r="CK1523" i="12"/>
  <c r="DW1523" i="12"/>
  <c r="DX1523" i="12"/>
  <c r="DY1523" i="12"/>
  <c r="DZ1523" i="12"/>
  <c r="EA1523" i="12"/>
  <c r="EB1523" i="12"/>
  <c r="EC1523" i="12"/>
  <c r="ED1523" i="12"/>
  <c r="EE1523" i="12"/>
  <c r="EF1523" i="12"/>
  <c r="EG1523" i="12"/>
  <c r="EH1523" i="12"/>
  <c r="EI1523" i="12"/>
  <c r="EJ1523" i="12"/>
  <c r="EK1523" i="12"/>
  <c r="EL1523" i="12"/>
  <c r="EM1523" i="12"/>
  <c r="EN1523" i="12"/>
  <c r="EO1523" i="12"/>
  <c r="EP1523" i="12"/>
  <c r="EQ1523" i="12"/>
  <c r="ER1523" i="12"/>
  <c r="ES1523" i="12"/>
  <c r="ET1523" i="12"/>
  <c r="EU1523" i="12"/>
  <c r="EV1523" i="12"/>
  <c r="EW1523" i="12"/>
  <c r="EX1523" i="12"/>
  <c r="EY1523" i="12"/>
  <c r="EZ1523" i="12"/>
  <c r="FA1523" i="12"/>
  <c r="FB1523" i="12"/>
  <c r="FC1523" i="12"/>
  <c r="FD1523" i="12"/>
  <c r="FE1523" i="12"/>
  <c r="FF1523" i="12"/>
  <c r="FG1523" i="12"/>
  <c r="FH1523" i="12"/>
  <c r="FI1523" i="12"/>
  <c r="IO1523" i="12"/>
  <c r="IY1523" i="12"/>
  <c r="IZ1523" i="12"/>
  <c r="JA1523" i="12"/>
  <c r="JB1523" i="12"/>
  <c r="JC1523" i="12"/>
  <c r="JD1523" i="12"/>
  <c r="JE1523" i="12"/>
  <c r="JF1523" i="12"/>
  <c r="JG1523" i="12"/>
  <c r="JH1523" i="12"/>
  <c r="JI1523" i="12"/>
  <c r="BZ1524" i="12"/>
  <c r="CA1524" i="12"/>
  <c r="CB1524" i="12"/>
  <c r="CC1524" i="12"/>
  <c r="CD1524" i="12"/>
  <c r="CE1524" i="12"/>
  <c r="CF1524" i="12"/>
  <c r="CG1524" i="12"/>
  <c r="CH1524" i="12"/>
  <c r="CI1524" i="12"/>
  <c r="CJ1524" i="12"/>
  <c r="CK1524" i="12"/>
  <c r="DW1524" i="12"/>
  <c r="DX1524" i="12"/>
  <c r="DY1524" i="12"/>
  <c r="DZ1524" i="12"/>
  <c r="EA1524" i="12"/>
  <c r="EB1524" i="12"/>
  <c r="EC1524" i="12"/>
  <c r="ED1524" i="12"/>
  <c r="EE1524" i="12"/>
  <c r="EF1524" i="12"/>
  <c r="EG1524" i="12"/>
  <c r="EH1524" i="12"/>
  <c r="EI1524" i="12"/>
  <c r="EJ1524" i="12"/>
  <c r="EK1524" i="12"/>
  <c r="EL1524" i="12"/>
  <c r="EM1524" i="12"/>
  <c r="EN1524" i="12"/>
  <c r="EO1524" i="12"/>
  <c r="EP1524" i="12"/>
  <c r="EQ1524" i="12"/>
  <c r="ER1524" i="12"/>
  <c r="ES1524" i="12"/>
  <c r="ET1524" i="12"/>
  <c r="EU1524" i="12"/>
  <c r="EV1524" i="12"/>
  <c r="EW1524" i="12"/>
  <c r="EX1524" i="12"/>
  <c r="EY1524" i="12"/>
  <c r="EZ1524" i="12"/>
  <c r="FA1524" i="12"/>
  <c r="FB1524" i="12"/>
  <c r="FC1524" i="12"/>
  <c r="FD1524" i="12"/>
  <c r="FE1524" i="12"/>
  <c r="FF1524" i="12"/>
  <c r="FG1524" i="12"/>
  <c r="FH1524" i="12"/>
  <c r="FI1524" i="12"/>
  <c r="IO1524" i="12"/>
  <c r="IY1524" i="12"/>
  <c r="IZ1524" i="12"/>
  <c r="JA1524" i="12"/>
  <c r="JB1524" i="12"/>
  <c r="JC1524" i="12"/>
  <c r="JD1524" i="12"/>
  <c r="JE1524" i="12"/>
  <c r="JF1524" i="12"/>
  <c r="JG1524" i="12"/>
  <c r="JH1524" i="12"/>
  <c r="JI1524" i="12"/>
  <c r="BZ1525" i="12"/>
  <c r="CA1525" i="12"/>
  <c r="CB1525" i="12"/>
  <c r="CC1525" i="12"/>
  <c r="CD1525" i="12"/>
  <c r="CE1525" i="12"/>
  <c r="CF1525" i="12"/>
  <c r="CG1525" i="12"/>
  <c r="CH1525" i="12"/>
  <c r="CI1525" i="12"/>
  <c r="CJ1525" i="12"/>
  <c r="CK1525" i="12"/>
  <c r="DW1525" i="12"/>
  <c r="DX1525" i="12"/>
  <c r="DY1525" i="12"/>
  <c r="DZ1525" i="12"/>
  <c r="EA1525" i="12"/>
  <c r="EB1525" i="12"/>
  <c r="EC1525" i="12"/>
  <c r="ED1525" i="12"/>
  <c r="EE1525" i="12"/>
  <c r="EF1525" i="12"/>
  <c r="EG1525" i="12"/>
  <c r="EH1525" i="12"/>
  <c r="EI1525" i="12"/>
  <c r="EJ1525" i="12"/>
  <c r="EK1525" i="12"/>
  <c r="EL1525" i="12"/>
  <c r="EM1525" i="12"/>
  <c r="EN1525" i="12"/>
  <c r="EO1525" i="12"/>
  <c r="EP1525" i="12"/>
  <c r="EQ1525" i="12"/>
  <c r="ER1525" i="12"/>
  <c r="ES1525" i="12"/>
  <c r="ET1525" i="12"/>
  <c r="EU1525" i="12"/>
  <c r="EV1525" i="12"/>
  <c r="EW1525" i="12"/>
  <c r="EX1525" i="12"/>
  <c r="EY1525" i="12"/>
  <c r="EZ1525" i="12"/>
  <c r="FA1525" i="12"/>
  <c r="FB1525" i="12"/>
  <c r="FC1525" i="12"/>
  <c r="FD1525" i="12"/>
  <c r="FE1525" i="12"/>
  <c r="FF1525" i="12"/>
  <c r="FG1525" i="12"/>
  <c r="FH1525" i="12"/>
  <c r="FI1525" i="12"/>
  <c r="IO1525" i="12"/>
  <c r="IY1525" i="12"/>
  <c r="IZ1525" i="12"/>
  <c r="JA1525" i="12"/>
  <c r="JB1525" i="12"/>
  <c r="JC1525" i="12"/>
  <c r="JD1525" i="12"/>
  <c r="JE1525" i="12"/>
  <c r="JF1525" i="12"/>
  <c r="JG1525" i="12"/>
  <c r="JH1525" i="12"/>
  <c r="JI1525" i="12"/>
  <c r="BZ1526" i="12"/>
  <c r="CA1526" i="12"/>
  <c r="CB1526" i="12"/>
  <c r="CC1526" i="12"/>
  <c r="CD1526" i="12"/>
  <c r="CE1526" i="12"/>
  <c r="CF1526" i="12"/>
  <c r="CG1526" i="12"/>
  <c r="CH1526" i="12"/>
  <c r="CI1526" i="12"/>
  <c r="CJ1526" i="12"/>
  <c r="CK1526" i="12"/>
  <c r="DW1526" i="12"/>
  <c r="DX1526" i="12"/>
  <c r="DY1526" i="12"/>
  <c r="DZ1526" i="12"/>
  <c r="EA1526" i="12"/>
  <c r="EB1526" i="12"/>
  <c r="EC1526" i="12"/>
  <c r="ED1526" i="12"/>
  <c r="EE1526" i="12"/>
  <c r="EF1526" i="12"/>
  <c r="EG1526" i="12"/>
  <c r="EH1526" i="12"/>
  <c r="EI1526" i="12"/>
  <c r="EJ1526" i="12"/>
  <c r="EK1526" i="12"/>
  <c r="EL1526" i="12"/>
  <c r="EM1526" i="12"/>
  <c r="EN1526" i="12"/>
  <c r="EO1526" i="12"/>
  <c r="EP1526" i="12"/>
  <c r="EQ1526" i="12"/>
  <c r="ER1526" i="12"/>
  <c r="ES1526" i="12"/>
  <c r="ET1526" i="12"/>
  <c r="EU1526" i="12"/>
  <c r="EV1526" i="12"/>
  <c r="EW1526" i="12"/>
  <c r="EX1526" i="12"/>
  <c r="EY1526" i="12"/>
  <c r="EZ1526" i="12"/>
  <c r="FA1526" i="12"/>
  <c r="FB1526" i="12"/>
  <c r="FC1526" i="12"/>
  <c r="FD1526" i="12"/>
  <c r="FE1526" i="12"/>
  <c r="FF1526" i="12"/>
  <c r="FG1526" i="12"/>
  <c r="FH1526" i="12"/>
  <c r="FI1526" i="12"/>
  <c r="IO1526" i="12"/>
  <c r="IY1526" i="12"/>
  <c r="IZ1526" i="12"/>
  <c r="JA1526" i="12"/>
  <c r="JB1526" i="12"/>
  <c r="JC1526" i="12"/>
  <c r="JD1526" i="12"/>
  <c r="JE1526" i="12"/>
  <c r="JF1526" i="12"/>
  <c r="JG1526" i="12"/>
  <c r="JH1526" i="12"/>
  <c r="JI1526" i="12"/>
  <c r="BZ1527" i="12"/>
  <c r="CA1527" i="12"/>
  <c r="CB1527" i="12"/>
  <c r="CC1527" i="12"/>
  <c r="CD1527" i="12"/>
  <c r="CE1527" i="12"/>
  <c r="CF1527" i="12"/>
  <c r="CG1527" i="12"/>
  <c r="CH1527" i="12"/>
  <c r="CI1527" i="12"/>
  <c r="CJ1527" i="12"/>
  <c r="CK1527" i="12"/>
  <c r="DW1527" i="12"/>
  <c r="DX1527" i="12"/>
  <c r="DY1527" i="12"/>
  <c r="DZ1527" i="12"/>
  <c r="EA1527" i="12"/>
  <c r="EB1527" i="12"/>
  <c r="EC1527" i="12"/>
  <c r="ED1527" i="12"/>
  <c r="EE1527" i="12"/>
  <c r="EF1527" i="12"/>
  <c r="EG1527" i="12"/>
  <c r="EH1527" i="12"/>
  <c r="EI1527" i="12"/>
  <c r="EJ1527" i="12"/>
  <c r="EK1527" i="12"/>
  <c r="EL1527" i="12"/>
  <c r="EM1527" i="12"/>
  <c r="EN1527" i="12"/>
  <c r="EO1527" i="12"/>
  <c r="EP1527" i="12"/>
  <c r="EQ1527" i="12"/>
  <c r="ER1527" i="12"/>
  <c r="ES1527" i="12"/>
  <c r="ET1527" i="12"/>
  <c r="EU1527" i="12"/>
  <c r="EV1527" i="12"/>
  <c r="EW1527" i="12"/>
  <c r="EX1527" i="12"/>
  <c r="EY1527" i="12"/>
  <c r="EZ1527" i="12"/>
  <c r="FA1527" i="12"/>
  <c r="FB1527" i="12"/>
  <c r="FC1527" i="12"/>
  <c r="FD1527" i="12"/>
  <c r="FE1527" i="12"/>
  <c r="FF1527" i="12"/>
  <c r="FG1527" i="12"/>
  <c r="FH1527" i="12"/>
  <c r="FI1527" i="12"/>
  <c r="IO1527" i="12"/>
  <c r="IY1527" i="12"/>
  <c r="IZ1527" i="12"/>
  <c r="JA1527" i="12"/>
  <c r="JB1527" i="12"/>
  <c r="JC1527" i="12"/>
  <c r="JD1527" i="12"/>
  <c r="JE1527" i="12"/>
  <c r="JF1527" i="12"/>
  <c r="JG1527" i="12"/>
  <c r="JH1527" i="12"/>
  <c r="JI1527" i="12"/>
  <c r="BZ1528" i="12"/>
  <c r="CA1528" i="12"/>
  <c r="CB1528" i="12"/>
  <c r="CC1528" i="12"/>
  <c r="CD1528" i="12"/>
  <c r="CE1528" i="12"/>
  <c r="CF1528" i="12"/>
  <c r="CG1528" i="12"/>
  <c r="CH1528" i="12"/>
  <c r="CI1528" i="12"/>
  <c r="CJ1528" i="12"/>
  <c r="CK1528" i="12"/>
  <c r="DW1528" i="12"/>
  <c r="DX1528" i="12"/>
  <c r="DY1528" i="12"/>
  <c r="DZ1528" i="12"/>
  <c r="EA1528" i="12"/>
  <c r="EB1528" i="12"/>
  <c r="EC1528" i="12"/>
  <c r="ED1528" i="12"/>
  <c r="EE1528" i="12"/>
  <c r="EF1528" i="12"/>
  <c r="EG1528" i="12"/>
  <c r="EH1528" i="12"/>
  <c r="EI1528" i="12"/>
  <c r="EJ1528" i="12"/>
  <c r="EK1528" i="12"/>
  <c r="EL1528" i="12"/>
  <c r="EM1528" i="12"/>
  <c r="EN1528" i="12"/>
  <c r="EO1528" i="12"/>
  <c r="EP1528" i="12"/>
  <c r="EQ1528" i="12"/>
  <c r="ER1528" i="12"/>
  <c r="ES1528" i="12"/>
  <c r="ET1528" i="12"/>
  <c r="EU1528" i="12"/>
  <c r="EV1528" i="12"/>
  <c r="EW1528" i="12"/>
  <c r="EX1528" i="12"/>
  <c r="EY1528" i="12"/>
  <c r="EZ1528" i="12"/>
  <c r="FA1528" i="12"/>
  <c r="FB1528" i="12"/>
  <c r="FC1528" i="12"/>
  <c r="FD1528" i="12"/>
  <c r="FE1528" i="12"/>
  <c r="FF1528" i="12"/>
  <c r="FG1528" i="12"/>
  <c r="FH1528" i="12"/>
  <c r="FI1528" i="12"/>
  <c r="IO1528" i="12"/>
  <c r="IY1528" i="12"/>
  <c r="IZ1528" i="12"/>
  <c r="JA1528" i="12"/>
  <c r="JB1528" i="12"/>
  <c r="JC1528" i="12"/>
  <c r="JD1528" i="12"/>
  <c r="JE1528" i="12"/>
  <c r="JF1528" i="12"/>
  <c r="JG1528" i="12"/>
  <c r="JH1528" i="12"/>
  <c r="JI1528" i="12"/>
  <c r="BZ1529" i="12"/>
  <c r="CA1529" i="12"/>
  <c r="CB1529" i="12"/>
  <c r="CC1529" i="12"/>
  <c r="CD1529" i="12"/>
  <c r="CE1529" i="12"/>
  <c r="CF1529" i="12"/>
  <c r="CG1529" i="12"/>
  <c r="CH1529" i="12"/>
  <c r="CI1529" i="12"/>
  <c r="CJ1529" i="12"/>
  <c r="CK1529" i="12"/>
  <c r="DW1529" i="12"/>
  <c r="DX1529" i="12"/>
  <c r="DY1529" i="12"/>
  <c r="DZ1529" i="12"/>
  <c r="EA1529" i="12"/>
  <c r="EB1529" i="12"/>
  <c r="EC1529" i="12"/>
  <c r="ED1529" i="12"/>
  <c r="EE1529" i="12"/>
  <c r="EF1529" i="12"/>
  <c r="EG1529" i="12"/>
  <c r="EH1529" i="12"/>
  <c r="EI1529" i="12"/>
  <c r="EJ1529" i="12"/>
  <c r="EK1529" i="12"/>
  <c r="EL1529" i="12"/>
  <c r="EM1529" i="12"/>
  <c r="EN1529" i="12"/>
  <c r="EO1529" i="12"/>
  <c r="EP1529" i="12"/>
  <c r="EQ1529" i="12"/>
  <c r="ER1529" i="12"/>
  <c r="ES1529" i="12"/>
  <c r="ET1529" i="12"/>
  <c r="EU1529" i="12"/>
  <c r="EV1529" i="12"/>
  <c r="EW1529" i="12"/>
  <c r="EX1529" i="12"/>
  <c r="EY1529" i="12"/>
  <c r="EZ1529" i="12"/>
  <c r="FA1529" i="12"/>
  <c r="FB1529" i="12"/>
  <c r="FC1529" i="12"/>
  <c r="FD1529" i="12"/>
  <c r="FE1529" i="12"/>
  <c r="FF1529" i="12"/>
  <c r="FG1529" i="12"/>
  <c r="FH1529" i="12"/>
  <c r="FI1529" i="12"/>
  <c r="IO1529" i="12"/>
  <c r="IY1529" i="12"/>
  <c r="IZ1529" i="12"/>
  <c r="JA1529" i="12"/>
  <c r="JB1529" i="12"/>
  <c r="JC1529" i="12"/>
  <c r="JD1529" i="12"/>
  <c r="JE1529" i="12"/>
  <c r="JF1529" i="12"/>
  <c r="JG1529" i="12"/>
  <c r="JH1529" i="12"/>
  <c r="JI1529" i="12"/>
  <c r="BZ1530" i="12"/>
  <c r="CA1530" i="12"/>
  <c r="CB1530" i="12"/>
  <c r="CC1530" i="12"/>
  <c r="CD1530" i="12"/>
  <c r="CE1530" i="12"/>
  <c r="CF1530" i="12"/>
  <c r="CG1530" i="12"/>
  <c r="CH1530" i="12"/>
  <c r="CI1530" i="12"/>
  <c r="CJ1530" i="12"/>
  <c r="CK1530" i="12"/>
  <c r="DW1530" i="12"/>
  <c r="DX1530" i="12"/>
  <c r="DY1530" i="12"/>
  <c r="DZ1530" i="12"/>
  <c r="EA1530" i="12"/>
  <c r="EB1530" i="12"/>
  <c r="EC1530" i="12"/>
  <c r="ED1530" i="12"/>
  <c r="EE1530" i="12"/>
  <c r="EF1530" i="12"/>
  <c r="EG1530" i="12"/>
  <c r="EH1530" i="12"/>
  <c r="EI1530" i="12"/>
  <c r="EJ1530" i="12"/>
  <c r="EK1530" i="12"/>
  <c r="EL1530" i="12"/>
  <c r="EM1530" i="12"/>
  <c r="EN1530" i="12"/>
  <c r="EO1530" i="12"/>
  <c r="EP1530" i="12"/>
  <c r="EQ1530" i="12"/>
  <c r="ER1530" i="12"/>
  <c r="ES1530" i="12"/>
  <c r="ET1530" i="12"/>
  <c r="EU1530" i="12"/>
  <c r="EV1530" i="12"/>
  <c r="EW1530" i="12"/>
  <c r="EX1530" i="12"/>
  <c r="EY1530" i="12"/>
  <c r="EZ1530" i="12"/>
  <c r="FA1530" i="12"/>
  <c r="FB1530" i="12"/>
  <c r="FC1530" i="12"/>
  <c r="FD1530" i="12"/>
  <c r="FE1530" i="12"/>
  <c r="FF1530" i="12"/>
  <c r="FG1530" i="12"/>
  <c r="FH1530" i="12"/>
  <c r="FI1530" i="12"/>
  <c r="IO1530" i="12"/>
  <c r="IY1530" i="12"/>
  <c r="IZ1530" i="12"/>
  <c r="JA1530" i="12"/>
  <c r="JB1530" i="12"/>
  <c r="JC1530" i="12"/>
  <c r="JD1530" i="12"/>
  <c r="JE1530" i="12"/>
  <c r="JF1530" i="12"/>
  <c r="JG1530" i="12"/>
  <c r="JH1530" i="12"/>
  <c r="JI1530" i="12"/>
  <c r="BZ1531" i="12"/>
  <c r="CA1531" i="12"/>
  <c r="CB1531" i="12"/>
  <c r="CC1531" i="12"/>
  <c r="CD1531" i="12"/>
  <c r="CE1531" i="12"/>
  <c r="CF1531" i="12"/>
  <c r="CG1531" i="12"/>
  <c r="CH1531" i="12"/>
  <c r="CI1531" i="12"/>
  <c r="CJ1531" i="12"/>
  <c r="CK1531" i="12"/>
  <c r="DW1531" i="12"/>
  <c r="DX1531" i="12"/>
  <c r="DY1531" i="12"/>
  <c r="DZ1531" i="12"/>
  <c r="EA1531" i="12"/>
  <c r="EB1531" i="12"/>
  <c r="EC1531" i="12"/>
  <c r="ED1531" i="12"/>
  <c r="EE1531" i="12"/>
  <c r="EF1531" i="12"/>
  <c r="EG1531" i="12"/>
  <c r="EH1531" i="12"/>
  <c r="EI1531" i="12"/>
  <c r="EJ1531" i="12"/>
  <c r="EK1531" i="12"/>
  <c r="EL1531" i="12"/>
  <c r="EM1531" i="12"/>
  <c r="EN1531" i="12"/>
  <c r="EO1531" i="12"/>
  <c r="EP1531" i="12"/>
  <c r="EQ1531" i="12"/>
  <c r="ER1531" i="12"/>
  <c r="ES1531" i="12"/>
  <c r="ET1531" i="12"/>
  <c r="EU1531" i="12"/>
  <c r="EV1531" i="12"/>
  <c r="EW1531" i="12"/>
  <c r="EX1531" i="12"/>
  <c r="EY1531" i="12"/>
  <c r="EZ1531" i="12"/>
  <c r="FA1531" i="12"/>
  <c r="FB1531" i="12"/>
  <c r="FC1531" i="12"/>
  <c r="FD1531" i="12"/>
  <c r="FE1531" i="12"/>
  <c r="FF1531" i="12"/>
  <c r="FG1531" i="12"/>
  <c r="FH1531" i="12"/>
  <c r="FI1531" i="12"/>
  <c r="IO1531" i="12"/>
  <c r="IY1531" i="12"/>
  <c r="IZ1531" i="12"/>
  <c r="JA1531" i="12"/>
  <c r="JB1531" i="12"/>
  <c r="JC1531" i="12"/>
  <c r="JD1531" i="12"/>
  <c r="JE1531" i="12"/>
  <c r="JF1531" i="12"/>
  <c r="JG1531" i="12"/>
  <c r="JH1531" i="12"/>
  <c r="JI1531" i="12"/>
  <c r="BZ1532" i="12"/>
  <c r="CA1532" i="12"/>
  <c r="CB1532" i="12"/>
  <c r="CC1532" i="12"/>
  <c r="CD1532" i="12"/>
  <c r="CE1532" i="12"/>
  <c r="CF1532" i="12"/>
  <c r="CG1532" i="12"/>
  <c r="CH1532" i="12"/>
  <c r="CI1532" i="12"/>
  <c r="CJ1532" i="12"/>
  <c r="CK1532" i="12"/>
  <c r="DW1532" i="12"/>
  <c r="DX1532" i="12"/>
  <c r="DY1532" i="12"/>
  <c r="DZ1532" i="12"/>
  <c r="EA1532" i="12"/>
  <c r="EB1532" i="12"/>
  <c r="EC1532" i="12"/>
  <c r="ED1532" i="12"/>
  <c r="EE1532" i="12"/>
  <c r="EF1532" i="12"/>
  <c r="EG1532" i="12"/>
  <c r="EH1532" i="12"/>
  <c r="EI1532" i="12"/>
  <c r="EJ1532" i="12"/>
  <c r="EK1532" i="12"/>
  <c r="EL1532" i="12"/>
  <c r="EM1532" i="12"/>
  <c r="EN1532" i="12"/>
  <c r="EO1532" i="12"/>
  <c r="EP1532" i="12"/>
  <c r="EQ1532" i="12"/>
  <c r="ER1532" i="12"/>
  <c r="ES1532" i="12"/>
  <c r="ET1532" i="12"/>
  <c r="EU1532" i="12"/>
  <c r="EV1532" i="12"/>
  <c r="EW1532" i="12"/>
  <c r="EX1532" i="12"/>
  <c r="EY1532" i="12"/>
  <c r="EZ1532" i="12"/>
  <c r="FA1532" i="12"/>
  <c r="FB1532" i="12"/>
  <c r="FC1532" i="12"/>
  <c r="FD1532" i="12"/>
  <c r="FE1532" i="12"/>
  <c r="FF1532" i="12"/>
  <c r="FG1532" i="12"/>
  <c r="FH1532" i="12"/>
  <c r="FI1532" i="12"/>
  <c r="IO1532" i="12"/>
  <c r="IY1532" i="12"/>
  <c r="IZ1532" i="12"/>
  <c r="JA1532" i="12"/>
  <c r="JB1532" i="12"/>
  <c r="JC1532" i="12"/>
  <c r="JD1532" i="12"/>
  <c r="JE1532" i="12"/>
  <c r="JF1532" i="12"/>
  <c r="JG1532" i="12"/>
  <c r="JH1532" i="12"/>
  <c r="JI1532" i="12"/>
  <c r="BZ1533" i="12"/>
  <c r="CA1533" i="12"/>
  <c r="CB1533" i="12"/>
  <c r="CC1533" i="12"/>
  <c r="CD1533" i="12"/>
  <c r="CE1533" i="12"/>
  <c r="CF1533" i="12"/>
  <c r="CG1533" i="12"/>
  <c r="CH1533" i="12"/>
  <c r="CI1533" i="12"/>
  <c r="CJ1533" i="12"/>
  <c r="CK1533" i="12"/>
  <c r="DW1533" i="12"/>
  <c r="DX1533" i="12"/>
  <c r="DY1533" i="12"/>
  <c r="DZ1533" i="12"/>
  <c r="EA1533" i="12"/>
  <c r="EB1533" i="12"/>
  <c r="EC1533" i="12"/>
  <c r="ED1533" i="12"/>
  <c r="EE1533" i="12"/>
  <c r="EF1533" i="12"/>
  <c r="EG1533" i="12"/>
  <c r="EH1533" i="12"/>
  <c r="EI1533" i="12"/>
  <c r="EJ1533" i="12"/>
  <c r="EK1533" i="12"/>
  <c r="EL1533" i="12"/>
  <c r="EM1533" i="12"/>
  <c r="EN1533" i="12"/>
  <c r="EO1533" i="12"/>
  <c r="EP1533" i="12"/>
  <c r="EQ1533" i="12"/>
  <c r="ER1533" i="12"/>
  <c r="ES1533" i="12"/>
  <c r="ET1533" i="12"/>
  <c r="EU1533" i="12"/>
  <c r="EV1533" i="12"/>
  <c r="EW1533" i="12"/>
  <c r="EX1533" i="12"/>
  <c r="EY1533" i="12"/>
  <c r="EZ1533" i="12"/>
  <c r="FA1533" i="12"/>
  <c r="FB1533" i="12"/>
  <c r="FC1533" i="12"/>
  <c r="FD1533" i="12"/>
  <c r="FE1533" i="12"/>
  <c r="FF1533" i="12"/>
  <c r="FG1533" i="12"/>
  <c r="FH1533" i="12"/>
  <c r="FI1533" i="12"/>
  <c r="IO1533" i="12"/>
  <c r="IY1533" i="12"/>
  <c r="IZ1533" i="12"/>
  <c r="JA1533" i="12"/>
  <c r="JB1533" i="12"/>
  <c r="JC1533" i="12"/>
  <c r="JD1533" i="12"/>
  <c r="JE1533" i="12"/>
  <c r="JF1533" i="12"/>
  <c r="JG1533" i="12"/>
  <c r="JH1533" i="12"/>
  <c r="JI1533" i="12"/>
  <c r="BZ1534" i="12"/>
  <c r="CA1534" i="12"/>
  <c r="CB1534" i="12"/>
  <c r="CC1534" i="12"/>
  <c r="CD1534" i="12"/>
  <c r="CE1534" i="12"/>
  <c r="CF1534" i="12"/>
  <c r="CG1534" i="12"/>
  <c r="CH1534" i="12"/>
  <c r="CI1534" i="12"/>
  <c r="CJ1534" i="12"/>
  <c r="CK1534" i="12"/>
  <c r="DW1534" i="12"/>
  <c r="DX1534" i="12"/>
  <c r="DY1534" i="12"/>
  <c r="DZ1534" i="12"/>
  <c r="EA1534" i="12"/>
  <c r="EB1534" i="12"/>
  <c r="EC1534" i="12"/>
  <c r="ED1534" i="12"/>
  <c r="EE1534" i="12"/>
  <c r="EF1534" i="12"/>
  <c r="EG1534" i="12"/>
  <c r="EH1534" i="12"/>
  <c r="EI1534" i="12"/>
  <c r="EJ1534" i="12"/>
  <c r="EK1534" i="12"/>
  <c r="EL1534" i="12"/>
  <c r="EM1534" i="12"/>
  <c r="EN1534" i="12"/>
  <c r="EO1534" i="12"/>
  <c r="EP1534" i="12"/>
  <c r="EQ1534" i="12"/>
  <c r="ER1534" i="12"/>
  <c r="ES1534" i="12"/>
  <c r="ET1534" i="12"/>
  <c r="EU1534" i="12"/>
  <c r="EV1534" i="12"/>
  <c r="EW1534" i="12"/>
  <c r="EX1534" i="12"/>
  <c r="EY1534" i="12"/>
  <c r="EZ1534" i="12"/>
  <c r="FA1534" i="12"/>
  <c r="FB1534" i="12"/>
  <c r="FC1534" i="12"/>
  <c r="FD1534" i="12"/>
  <c r="FE1534" i="12"/>
  <c r="FF1534" i="12"/>
  <c r="FG1534" i="12"/>
  <c r="FH1534" i="12"/>
  <c r="FI1534" i="12"/>
  <c r="IO1534" i="12"/>
  <c r="IY1534" i="12"/>
  <c r="IZ1534" i="12"/>
  <c r="JA1534" i="12"/>
  <c r="JB1534" i="12"/>
  <c r="JC1534" i="12"/>
  <c r="JD1534" i="12"/>
  <c r="JE1534" i="12"/>
  <c r="JF1534" i="12"/>
  <c r="JG1534" i="12"/>
  <c r="JH1534" i="12"/>
  <c r="JI1534" i="12"/>
  <c r="BZ1535" i="12"/>
  <c r="CA1535" i="12"/>
  <c r="CB1535" i="12"/>
  <c r="CC1535" i="12"/>
  <c r="CD1535" i="12"/>
  <c r="CE1535" i="12"/>
  <c r="CF1535" i="12"/>
  <c r="CG1535" i="12"/>
  <c r="CH1535" i="12"/>
  <c r="CI1535" i="12"/>
  <c r="CJ1535" i="12"/>
  <c r="CK1535" i="12"/>
  <c r="DW1535" i="12"/>
  <c r="DX1535" i="12"/>
  <c r="DY1535" i="12"/>
  <c r="DZ1535" i="12"/>
  <c r="EA1535" i="12"/>
  <c r="EB1535" i="12"/>
  <c r="EC1535" i="12"/>
  <c r="ED1535" i="12"/>
  <c r="EE1535" i="12"/>
  <c r="EF1535" i="12"/>
  <c r="EG1535" i="12"/>
  <c r="EH1535" i="12"/>
  <c r="EI1535" i="12"/>
  <c r="EJ1535" i="12"/>
  <c r="EK1535" i="12"/>
  <c r="EL1535" i="12"/>
  <c r="EM1535" i="12"/>
  <c r="EN1535" i="12"/>
  <c r="EO1535" i="12"/>
  <c r="EP1535" i="12"/>
  <c r="EQ1535" i="12"/>
  <c r="ER1535" i="12"/>
  <c r="ES1535" i="12"/>
  <c r="ET1535" i="12"/>
  <c r="EU1535" i="12"/>
  <c r="EV1535" i="12"/>
  <c r="EW1535" i="12"/>
  <c r="EX1535" i="12"/>
  <c r="EY1535" i="12"/>
  <c r="EZ1535" i="12"/>
  <c r="FA1535" i="12"/>
  <c r="FB1535" i="12"/>
  <c r="FC1535" i="12"/>
  <c r="FD1535" i="12"/>
  <c r="FE1535" i="12"/>
  <c r="FF1535" i="12"/>
  <c r="FG1535" i="12"/>
  <c r="FH1535" i="12"/>
  <c r="FI1535" i="12"/>
  <c r="IO1535" i="12"/>
  <c r="IY1535" i="12"/>
  <c r="IZ1535" i="12"/>
  <c r="JA1535" i="12"/>
  <c r="JB1535" i="12"/>
  <c r="JC1535" i="12"/>
  <c r="JD1535" i="12"/>
  <c r="JE1535" i="12"/>
  <c r="JF1535" i="12"/>
  <c r="JG1535" i="12"/>
  <c r="JH1535" i="12"/>
  <c r="JI1535" i="12"/>
  <c r="BZ1536" i="12"/>
  <c r="CA1536" i="12"/>
  <c r="CB1536" i="12"/>
  <c r="CC1536" i="12"/>
  <c r="CD1536" i="12"/>
  <c r="CE1536" i="12"/>
  <c r="CF1536" i="12"/>
  <c r="CG1536" i="12"/>
  <c r="CH1536" i="12"/>
  <c r="CI1536" i="12"/>
  <c r="CJ1536" i="12"/>
  <c r="CK1536" i="12"/>
  <c r="DW1536" i="12"/>
  <c r="DX1536" i="12"/>
  <c r="DY1536" i="12"/>
  <c r="DZ1536" i="12"/>
  <c r="EA1536" i="12"/>
  <c r="EB1536" i="12"/>
  <c r="EC1536" i="12"/>
  <c r="ED1536" i="12"/>
  <c r="EE1536" i="12"/>
  <c r="EF1536" i="12"/>
  <c r="EG1536" i="12"/>
  <c r="EH1536" i="12"/>
  <c r="EI1536" i="12"/>
  <c r="EJ1536" i="12"/>
  <c r="EK1536" i="12"/>
  <c r="EL1536" i="12"/>
  <c r="EM1536" i="12"/>
  <c r="EN1536" i="12"/>
  <c r="EO1536" i="12"/>
  <c r="EP1536" i="12"/>
  <c r="EQ1536" i="12"/>
  <c r="ER1536" i="12"/>
  <c r="ES1536" i="12"/>
  <c r="ET1536" i="12"/>
  <c r="EU1536" i="12"/>
  <c r="EV1536" i="12"/>
  <c r="EW1536" i="12"/>
  <c r="EX1536" i="12"/>
  <c r="EY1536" i="12"/>
  <c r="EZ1536" i="12"/>
  <c r="FA1536" i="12"/>
  <c r="FB1536" i="12"/>
  <c r="FC1536" i="12"/>
  <c r="FD1536" i="12"/>
  <c r="FE1536" i="12"/>
  <c r="FF1536" i="12"/>
  <c r="FG1536" i="12"/>
  <c r="FH1536" i="12"/>
  <c r="FI1536" i="12"/>
  <c r="IO1536" i="12"/>
  <c r="IY1536" i="12"/>
  <c r="IZ1536" i="12"/>
  <c r="JA1536" i="12"/>
  <c r="JB1536" i="12"/>
  <c r="JC1536" i="12"/>
  <c r="JD1536" i="12"/>
  <c r="JE1536" i="12"/>
  <c r="JF1536" i="12"/>
  <c r="JG1536" i="12"/>
  <c r="JH1536" i="12"/>
  <c r="JI1536" i="12"/>
  <c r="BZ1537" i="12"/>
  <c r="CA1537" i="12"/>
  <c r="CB1537" i="12"/>
  <c r="CC1537" i="12"/>
  <c r="CD1537" i="12"/>
  <c r="CE1537" i="12"/>
  <c r="CF1537" i="12"/>
  <c r="CG1537" i="12"/>
  <c r="CH1537" i="12"/>
  <c r="CI1537" i="12"/>
  <c r="CJ1537" i="12"/>
  <c r="CK1537" i="12"/>
  <c r="DW1537" i="12"/>
  <c r="DX1537" i="12"/>
  <c r="DY1537" i="12"/>
  <c r="DZ1537" i="12"/>
  <c r="EA1537" i="12"/>
  <c r="EB1537" i="12"/>
  <c r="EC1537" i="12"/>
  <c r="ED1537" i="12"/>
  <c r="EE1537" i="12"/>
  <c r="EF1537" i="12"/>
  <c r="EG1537" i="12"/>
  <c r="EH1537" i="12"/>
  <c r="EI1537" i="12"/>
  <c r="EJ1537" i="12"/>
  <c r="EK1537" i="12"/>
  <c r="EL1537" i="12"/>
  <c r="EM1537" i="12"/>
  <c r="EN1537" i="12"/>
  <c r="EO1537" i="12"/>
  <c r="EP1537" i="12"/>
  <c r="EQ1537" i="12"/>
  <c r="ER1537" i="12"/>
  <c r="ES1537" i="12"/>
  <c r="ET1537" i="12"/>
  <c r="EU1537" i="12"/>
  <c r="EV1537" i="12"/>
  <c r="EW1537" i="12"/>
  <c r="EX1537" i="12"/>
  <c r="EY1537" i="12"/>
  <c r="EZ1537" i="12"/>
  <c r="FA1537" i="12"/>
  <c r="FB1537" i="12"/>
  <c r="FC1537" i="12"/>
  <c r="FD1537" i="12"/>
  <c r="FE1537" i="12"/>
  <c r="FF1537" i="12"/>
  <c r="FG1537" i="12"/>
  <c r="FH1537" i="12"/>
  <c r="FI1537" i="12"/>
  <c r="IO1537" i="12"/>
  <c r="IY1537" i="12"/>
  <c r="IZ1537" i="12"/>
  <c r="JA1537" i="12"/>
  <c r="JB1537" i="12"/>
  <c r="JC1537" i="12"/>
  <c r="JD1537" i="12"/>
  <c r="JE1537" i="12"/>
  <c r="JF1537" i="12"/>
  <c r="JG1537" i="12"/>
  <c r="JH1537" i="12"/>
  <c r="JI1537" i="12"/>
  <c r="BZ1538" i="12"/>
  <c r="CA1538" i="12"/>
  <c r="CB1538" i="12"/>
  <c r="CC1538" i="12"/>
  <c r="CD1538" i="12"/>
  <c r="CE1538" i="12"/>
  <c r="CF1538" i="12"/>
  <c r="CG1538" i="12"/>
  <c r="CH1538" i="12"/>
  <c r="CI1538" i="12"/>
  <c r="CJ1538" i="12"/>
  <c r="CK1538" i="12"/>
  <c r="DW1538" i="12"/>
  <c r="DX1538" i="12"/>
  <c r="DY1538" i="12"/>
  <c r="DZ1538" i="12"/>
  <c r="EA1538" i="12"/>
  <c r="EB1538" i="12"/>
  <c r="EC1538" i="12"/>
  <c r="ED1538" i="12"/>
  <c r="EE1538" i="12"/>
  <c r="EF1538" i="12"/>
  <c r="EG1538" i="12"/>
  <c r="EH1538" i="12"/>
  <c r="EI1538" i="12"/>
  <c r="EJ1538" i="12"/>
  <c r="EK1538" i="12"/>
  <c r="EL1538" i="12"/>
  <c r="EM1538" i="12"/>
  <c r="EN1538" i="12"/>
  <c r="EO1538" i="12"/>
  <c r="EP1538" i="12"/>
  <c r="EQ1538" i="12"/>
  <c r="ER1538" i="12"/>
  <c r="ES1538" i="12"/>
  <c r="ET1538" i="12"/>
  <c r="EU1538" i="12"/>
  <c r="EV1538" i="12"/>
  <c r="EW1538" i="12"/>
  <c r="EX1538" i="12"/>
  <c r="EY1538" i="12"/>
  <c r="EZ1538" i="12"/>
  <c r="FA1538" i="12"/>
  <c r="FB1538" i="12"/>
  <c r="FC1538" i="12"/>
  <c r="FD1538" i="12"/>
  <c r="FE1538" i="12"/>
  <c r="FF1538" i="12"/>
  <c r="FG1538" i="12"/>
  <c r="FH1538" i="12"/>
  <c r="FI1538" i="12"/>
  <c r="IO1538" i="12"/>
  <c r="IY1538" i="12"/>
  <c r="IZ1538" i="12"/>
  <c r="JA1538" i="12"/>
  <c r="JB1538" i="12"/>
  <c r="JC1538" i="12"/>
  <c r="JD1538" i="12"/>
  <c r="JE1538" i="12"/>
  <c r="JF1538" i="12"/>
  <c r="JG1538" i="12"/>
  <c r="JH1538" i="12"/>
  <c r="JI1538" i="12"/>
  <c r="BZ1539" i="12"/>
  <c r="CA1539" i="12"/>
  <c r="CB1539" i="12"/>
  <c r="CC1539" i="12"/>
  <c r="CD1539" i="12"/>
  <c r="CE1539" i="12"/>
  <c r="CF1539" i="12"/>
  <c r="CG1539" i="12"/>
  <c r="CH1539" i="12"/>
  <c r="CI1539" i="12"/>
  <c r="CJ1539" i="12"/>
  <c r="CK1539" i="12"/>
  <c r="DW1539" i="12"/>
  <c r="DX1539" i="12"/>
  <c r="DY1539" i="12"/>
  <c r="DZ1539" i="12"/>
  <c r="EA1539" i="12"/>
  <c r="EB1539" i="12"/>
  <c r="EC1539" i="12"/>
  <c r="ED1539" i="12"/>
  <c r="EE1539" i="12"/>
  <c r="EF1539" i="12"/>
  <c r="EG1539" i="12"/>
  <c r="EH1539" i="12"/>
  <c r="EI1539" i="12"/>
  <c r="EJ1539" i="12"/>
  <c r="EK1539" i="12"/>
  <c r="EL1539" i="12"/>
  <c r="EM1539" i="12"/>
  <c r="EN1539" i="12"/>
  <c r="EO1539" i="12"/>
  <c r="EP1539" i="12"/>
  <c r="EQ1539" i="12"/>
  <c r="ER1539" i="12"/>
  <c r="ES1539" i="12"/>
  <c r="ET1539" i="12"/>
  <c r="EU1539" i="12"/>
  <c r="EV1539" i="12"/>
  <c r="EW1539" i="12"/>
  <c r="EX1539" i="12"/>
  <c r="EY1539" i="12"/>
  <c r="EZ1539" i="12"/>
  <c r="FA1539" i="12"/>
  <c r="FB1539" i="12"/>
  <c r="FC1539" i="12"/>
  <c r="FD1539" i="12"/>
  <c r="FE1539" i="12"/>
  <c r="FF1539" i="12"/>
  <c r="FG1539" i="12"/>
  <c r="FH1539" i="12"/>
  <c r="FI1539" i="12"/>
  <c r="IO1539" i="12"/>
  <c r="IY1539" i="12"/>
  <c r="IZ1539" i="12"/>
  <c r="JA1539" i="12"/>
  <c r="JB1539" i="12"/>
  <c r="JC1539" i="12"/>
  <c r="JD1539" i="12"/>
  <c r="JE1539" i="12"/>
  <c r="JF1539" i="12"/>
  <c r="JG1539" i="12"/>
  <c r="JH1539" i="12"/>
  <c r="JI1539" i="12"/>
  <c r="BZ1540" i="12"/>
  <c r="CA1540" i="12"/>
  <c r="CB1540" i="12"/>
  <c r="CC1540" i="12"/>
  <c r="CD1540" i="12"/>
  <c r="CE1540" i="12"/>
  <c r="CF1540" i="12"/>
  <c r="CG1540" i="12"/>
  <c r="CH1540" i="12"/>
  <c r="CI1540" i="12"/>
  <c r="CJ1540" i="12"/>
  <c r="CK1540" i="12"/>
  <c r="DW1540" i="12"/>
  <c r="DX1540" i="12"/>
  <c r="DY1540" i="12"/>
  <c r="DZ1540" i="12"/>
  <c r="EA1540" i="12"/>
  <c r="EB1540" i="12"/>
  <c r="EC1540" i="12"/>
  <c r="ED1540" i="12"/>
  <c r="EE1540" i="12"/>
  <c r="EF1540" i="12"/>
  <c r="EG1540" i="12"/>
  <c r="EH1540" i="12"/>
  <c r="EI1540" i="12"/>
  <c r="EJ1540" i="12"/>
  <c r="EK1540" i="12"/>
  <c r="EL1540" i="12"/>
  <c r="EM1540" i="12"/>
  <c r="EN1540" i="12"/>
  <c r="EO1540" i="12"/>
  <c r="EP1540" i="12"/>
  <c r="EQ1540" i="12"/>
  <c r="ER1540" i="12"/>
  <c r="ES1540" i="12"/>
  <c r="ET1540" i="12"/>
  <c r="EU1540" i="12"/>
  <c r="EV1540" i="12"/>
  <c r="EW1540" i="12"/>
  <c r="EX1540" i="12"/>
  <c r="EY1540" i="12"/>
  <c r="EZ1540" i="12"/>
  <c r="FA1540" i="12"/>
  <c r="FB1540" i="12"/>
  <c r="FC1540" i="12"/>
  <c r="FD1540" i="12"/>
  <c r="FE1540" i="12"/>
  <c r="FF1540" i="12"/>
  <c r="FG1540" i="12"/>
  <c r="FH1540" i="12"/>
  <c r="FI1540" i="12"/>
  <c r="IO1540" i="12"/>
  <c r="IY1540" i="12"/>
  <c r="IZ1540" i="12"/>
  <c r="JA1540" i="12"/>
  <c r="JB1540" i="12"/>
  <c r="JC1540" i="12"/>
  <c r="JD1540" i="12"/>
  <c r="JE1540" i="12"/>
  <c r="JF1540" i="12"/>
  <c r="JG1540" i="12"/>
  <c r="JH1540" i="12"/>
  <c r="JI1540" i="12"/>
  <c r="BZ1541" i="12"/>
  <c r="CA1541" i="12"/>
  <c r="CB1541" i="12"/>
  <c r="CC1541" i="12"/>
  <c r="CD1541" i="12"/>
  <c r="CE1541" i="12"/>
  <c r="CF1541" i="12"/>
  <c r="CG1541" i="12"/>
  <c r="CH1541" i="12"/>
  <c r="CI1541" i="12"/>
  <c r="CJ1541" i="12"/>
  <c r="CK1541" i="12"/>
  <c r="DW1541" i="12"/>
  <c r="DX1541" i="12"/>
  <c r="DY1541" i="12"/>
  <c r="DZ1541" i="12"/>
  <c r="EA1541" i="12"/>
  <c r="EB1541" i="12"/>
  <c r="EC1541" i="12"/>
  <c r="ED1541" i="12"/>
  <c r="EE1541" i="12"/>
  <c r="EF1541" i="12"/>
  <c r="EG1541" i="12"/>
  <c r="EH1541" i="12"/>
  <c r="EI1541" i="12"/>
  <c r="EJ1541" i="12"/>
  <c r="EK1541" i="12"/>
  <c r="EL1541" i="12"/>
  <c r="EM1541" i="12"/>
  <c r="EN1541" i="12"/>
  <c r="EO1541" i="12"/>
  <c r="EP1541" i="12"/>
  <c r="EQ1541" i="12"/>
  <c r="ER1541" i="12"/>
  <c r="ES1541" i="12"/>
  <c r="ET1541" i="12"/>
  <c r="EU1541" i="12"/>
  <c r="EV1541" i="12"/>
  <c r="EW1541" i="12"/>
  <c r="EX1541" i="12"/>
  <c r="EY1541" i="12"/>
  <c r="EZ1541" i="12"/>
  <c r="FA1541" i="12"/>
  <c r="FB1541" i="12"/>
  <c r="FC1541" i="12"/>
  <c r="FD1541" i="12"/>
  <c r="FE1541" i="12"/>
  <c r="FF1541" i="12"/>
  <c r="FG1541" i="12"/>
  <c r="FH1541" i="12"/>
  <c r="FI1541" i="12"/>
  <c r="IO1541" i="12"/>
  <c r="IY1541" i="12"/>
  <c r="IZ1541" i="12"/>
  <c r="JA1541" i="12"/>
  <c r="JB1541" i="12"/>
  <c r="JC1541" i="12"/>
  <c r="JD1541" i="12"/>
  <c r="JE1541" i="12"/>
  <c r="JF1541" i="12"/>
  <c r="JG1541" i="12"/>
  <c r="JH1541" i="12"/>
  <c r="JI1541" i="12"/>
  <c r="BZ1542" i="12"/>
  <c r="CA1542" i="12"/>
  <c r="CB1542" i="12"/>
  <c r="CC1542" i="12"/>
  <c r="CD1542" i="12"/>
  <c r="CE1542" i="12"/>
  <c r="CF1542" i="12"/>
  <c r="CG1542" i="12"/>
  <c r="CH1542" i="12"/>
  <c r="CI1542" i="12"/>
  <c r="CJ1542" i="12"/>
  <c r="CK1542" i="12"/>
  <c r="DW1542" i="12"/>
  <c r="DX1542" i="12"/>
  <c r="DY1542" i="12"/>
  <c r="DZ1542" i="12"/>
  <c r="EA1542" i="12"/>
  <c r="EB1542" i="12"/>
  <c r="EC1542" i="12"/>
  <c r="ED1542" i="12"/>
  <c r="EE1542" i="12"/>
  <c r="EF1542" i="12"/>
  <c r="EG1542" i="12"/>
  <c r="EH1542" i="12"/>
  <c r="EI1542" i="12"/>
  <c r="EJ1542" i="12"/>
  <c r="EK1542" i="12"/>
  <c r="EL1542" i="12"/>
  <c r="EM1542" i="12"/>
  <c r="EN1542" i="12"/>
  <c r="EO1542" i="12"/>
  <c r="EP1542" i="12"/>
  <c r="EQ1542" i="12"/>
  <c r="ER1542" i="12"/>
  <c r="ES1542" i="12"/>
  <c r="ET1542" i="12"/>
  <c r="EU1542" i="12"/>
  <c r="EV1542" i="12"/>
  <c r="EW1542" i="12"/>
  <c r="EX1542" i="12"/>
  <c r="EY1542" i="12"/>
  <c r="EZ1542" i="12"/>
  <c r="FA1542" i="12"/>
  <c r="FB1542" i="12"/>
  <c r="FC1542" i="12"/>
  <c r="FD1542" i="12"/>
  <c r="FE1542" i="12"/>
  <c r="FF1542" i="12"/>
  <c r="FG1542" i="12"/>
  <c r="FH1542" i="12"/>
  <c r="FI1542" i="12"/>
  <c r="IO1542" i="12"/>
  <c r="IY1542" i="12"/>
  <c r="IZ1542" i="12"/>
  <c r="JA1542" i="12"/>
  <c r="JB1542" i="12"/>
  <c r="JC1542" i="12"/>
  <c r="JD1542" i="12"/>
  <c r="JE1542" i="12"/>
  <c r="JF1542" i="12"/>
  <c r="JG1542" i="12"/>
  <c r="JH1542" i="12"/>
  <c r="JI1542" i="12"/>
  <c r="BZ1543" i="12"/>
  <c r="CA1543" i="12"/>
  <c r="CB1543" i="12"/>
  <c r="CC1543" i="12"/>
  <c r="CD1543" i="12"/>
  <c r="CE1543" i="12"/>
  <c r="CF1543" i="12"/>
  <c r="CG1543" i="12"/>
  <c r="CH1543" i="12"/>
  <c r="CI1543" i="12"/>
  <c r="CJ1543" i="12"/>
  <c r="CK1543" i="12"/>
  <c r="DW1543" i="12"/>
  <c r="DX1543" i="12"/>
  <c r="DY1543" i="12"/>
  <c r="DZ1543" i="12"/>
  <c r="EA1543" i="12"/>
  <c r="EB1543" i="12"/>
  <c r="EC1543" i="12"/>
  <c r="ED1543" i="12"/>
  <c r="EE1543" i="12"/>
  <c r="EF1543" i="12"/>
  <c r="EG1543" i="12"/>
  <c r="EH1543" i="12"/>
  <c r="EI1543" i="12"/>
  <c r="EJ1543" i="12"/>
  <c r="EK1543" i="12"/>
  <c r="EL1543" i="12"/>
  <c r="EM1543" i="12"/>
  <c r="EN1543" i="12"/>
  <c r="EO1543" i="12"/>
  <c r="EP1543" i="12"/>
  <c r="EQ1543" i="12"/>
  <c r="ER1543" i="12"/>
  <c r="ES1543" i="12"/>
  <c r="ET1543" i="12"/>
  <c r="EU1543" i="12"/>
  <c r="EV1543" i="12"/>
  <c r="EW1543" i="12"/>
  <c r="EX1543" i="12"/>
  <c r="EY1543" i="12"/>
  <c r="EZ1543" i="12"/>
  <c r="FA1543" i="12"/>
  <c r="FB1543" i="12"/>
  <c r="FC1543" i="12"/>
  <c r="FD1543" i="12"/>
  <c r="FE1543" i="12"/>
  <c r="FF1543" i="12"/>
  <c r="FG1543" i="12"/>
  <c r="FH1543" i="12"/>
  <c r="FI1543" i="12"/>
  <c r="IO1543" i="12"/>
  <c r="IY1543" i="12"/>
  <c r="IZ1543" i="12"/>
  <c r="JA1543" i="12"/>
  <c r="JB1543" i="12"/>
  <c r="JC1543" i="12"/>
  <c r="JD1543" i="12"/>
  <c r="JE1543" i="12"/>
  <c r="JF1543" i="12"/>
  <c r="JG1543" i="12"/>
  <c r="JH1543" i="12"/>
  <c r="JI1543" i="12"/>
  <c r="BZ1544" i="12"/>
  <c r="CA1544" i="12"/>
  <c r="CB1544" i="12"/>
  <c r="CC1544" i="12"/>
  <c r="CD1544" i="12"/>
  <c r="CE1544" i="12"/>
  <c r="CF1544" i="12"/>
  <c r="CG1544" i="12"/>
  <c r="CH1544" i="12"/>
  <c r="CI1544" i="12"/>
  <c r="CJ1544" i="12"/>
  <c r="CK1544" i="12"/>
  <c r="DW1544" i="12"/>
  <c r="DX1544" i="12"/>
  <c r="DY1544" i="12"/>
  <c r="DZ1544" i="12"/>
  <c r="EA1544" i="12"/>
  <c r="EB1544" i="12"/>
  <c r="EC1544" i="12"/>
  <c r="ED1544" i="12"/>
  <c r="EE1544" i="12"/>
  <c r="EF1544" i="12"/>
  <c r="EG1544" i="12"/>
  <c r="EH1544" i="12"/>
  <c r="EI1544" i="12"/>
  <c r="EJ1544" i="12"/>
  <c r="EK1544" i="12"/>
  <c r="EL1544" i="12"/>
  <c r="EM1544" i="12"/>
  <c r="EN1544" i="12"/>
  <c r="EO1544" i="12"/>
  <c r="EP1544" i="12"/>
  <c r="EQ1544" i="12"/>
  <c r="ER1544" i="12"/>
  <c r="ES1544" i="12"/>
  <c r="ET1544" i="12"/>
  <c r="EU1544" i="12"/>
  <c r="EV1544" i="12"/>
  <c r="EW1544" i="12"/>
  <c r="EX1544" i="12"/>
  <c r="EY1544" i="12"/>
  <c r="EZ1544" i="12"/>
  <c r="FA1544" i="12"/>
  <c r="FB1544" i="12"/>
  <c r="FC1544" i="12"/>
  <c r="FD1544" i="12"/>
  <c r="FE1544" i="12"/>
  <c r="FF1544" i="12"/>
  <c r="FG1544" i="12"/>
  <c r="FH1544" i="12"/>
  <c r="FI1544" i="12"/>
  <c r="IO1544" i="12"/>
  <c r="IY1544" i="12"/>
  <c r="IZ1544" i="12"/>
  <c r="JA1544" i="12"/>
  <c r="JB1544" i="12"/>
  <c r="JC1544" i="12"/>
  <c r="JD1544" i="12"/>
  <c r="JE1544" i="12"/>
  <c r="JF1544" i="12"/>
  <c r="JG1544" i="12"/>
  <c r="JH1544" i="12"/>
  <c r="JI1544" i="12"/>
  <c r="BZ1545" i="12"/>
  <c r="CA1545" i="12"/>
  <c r="CB1545" i="12"/>
  <c r="CC1545" i="12"/>
  <c r="CD1545" i="12"/>
  <c r="CE1545" i="12"/>
  <c r="CF1545" i="12"/>
  <c r="CG1545" i="12"/>
  <c r="CH1545" i="12"/>
  <c r="CI1545" i="12"/>
  <c r="CJ1545" i="12"/>
  <c r="CK1545" i="12"/>
  <c r="DW1545" i="12"/>
  <c r="DX1545" i="12"/>
  <c r="DY1545" i="12"/>
  <c r="DZ1545" i="12"/>
  <c r="EA1545" i="12"/>
  <c r="EB1545" i="12"/>
  <c r="EC1545" i="12"/>
  <c r="ED1545" i="12"/>
  <c r="EE1545" i="12"/>
  <c r="EF1545" i="12"/>
  <c r="EG1545" i="12"/>
  <c r="EH1545" i="12"/>
  <c r="EI1545" i="12"/>
  <c r="EJ1545" i="12"/>
  <c r="EK1545" i="12"/>
  <c r="EL1545" i="12"/>
  <c r="EM1545" i="12"/>
  <c r="EN1545" i="12"/>
  <c r="EO1545" i="12"/>
  <c r="EP1545" i="12"/>
  <c r="EQ1545" i="12"/>
  <c r="ER1545" i="12"/>
  <c r="ES1545" i="12"/>
  <c r="ET1545" i="12"/>
  <c r="EU1545" i="12"/>
  <c r="EV1545" i="12"/>
  <c r="EW1545" i="12"/>
  <c r="EX1545" i="12"/>
  <c r="EY1545" i="12"/>
  <c r="EZ1545" i="12"/>
  <c r="FA1545" i="12"/>
  <c r="FB1545" i="12"/>
  <c r="FC1545" i="12"/>
  <c r="FD1545" i="12"/>
  <c r="FE1545" i="12"/>
  <c r="FF1545" i="12"/>
  <c r="FG1545" i="12"/>
  <c r="FH1545" i="12"/>
  <c r="FI1545" i="12"/>
  <c r="IO1545" i="12"/>
  <c r="IY1545" i="12"/>
  <c r="IZ1545" i="12"/>
  <c r="JA1545" i="12"/>
  <c r="JB1545" i="12"/>
  <c r="JC1545" i="12"/>
  <c r="JD1545" i="12"/>
  <c r="JE1545" i="12"/>
  <c r="JF1545" i="12"/>
  <c r="JG1545" i="12"/>
  <c r="JH1545" i="12"/>
  <c r="JI1545" i="12"/>
  <c r="BZ1546" i="12"/>
  <c r="CA1546" i="12"/>
  <c r="CB1546" i="12"/>
  <c r="CC1546" i="12"/>
  <c r="CD1546" i="12"/>
  <c r="CE1546" i="12"/>
  <c r="CF1546" i="12"/>
  <c r="CG1546" i="12"/>
  <c r="CH1546" i="12"/>
  <c r="CI1546" i="12"/>
  <c r="CJ1546" i="12"/>
  <c r="CK1546" i="12"/>
  <c r="DW1546" i="12"/>
  <c r="DX1546" i="12"/>
  <c r="DY1546" i="12"/>
  <c r="DZ1546" i="12"/>
  <c r="EA1546" i="12"/>
  <c r="EB1546" i="12"/>
  <c r="EC1546" i="12"/>
  <c r="ED1546" i="12"/>
  <c r="EE1546" i="12"/>
  <c r="EF1546" i="12"/>
  <c r="EG1546" i="12"/>
  <c r="EH1546" i="12"/>
  <c r="EI1546" i="12"/>
  <c r="EJ1546" i="12"/>
  <c r="EK1546" i="12"/>
  <c r="EL1546" i="12"/>
  <c r="EM1546" i="12"/>
  <c r="EN1546" i="12"/>
  <c r="EO1546" i="12"/>
  <c r="EP1546" i="12"/>
  <c r="EQ1546" i="12"/>
  <c r="ER1546" i="12"/>
  <c r="ES1546" i="12"/>
  <c r="ET1546" i="12"/>
  <c r="EU1546" i="12"/>
  <c r="EV1546" i="12"/>
  <c r="EW1546" i="12"/>
  <c r="EX1546" i="12"/>
  <c r="EY1546" i="12"/>
  <c r="EZ1546" i="12"/>
  <c r="FA1546" i="12"/>
  <c r="FB1546" i="12"/>
  <c r="FC1546" i="12"/>
  <c r="FD1546" i="12"/>
  <c r="FE1546" i="12"/>
  <c r="FF1546" i="12"/>
  <c r="FG1546" i="12"/>
  <c r="FH1546" i="12"/>
  <c r="FI1546" i="12"/>
  <c r="IO1546" i="12"/>
  <c r="IY1546" i="12"/>
  <c r="IZ1546" i="12"/>
  <c r="JA1546" i="12"/>
  <c r="JB1546" i="12"/>
  <c r="JC1546" i="12"/>
  <c r="JD1546" i="12"/>
  <c r="JE1546" i="12"/>
  <c r="JF1546" i="12"/>
  <c r="JG1546" i="12"/>
  <c r="JH1546" i="12"/>
  <c r="JI1546" i="12"/>
  <c r="BZ1547" i="12"/>
  <c r="CA1547" i="12"/>
  <c r="CB1547" i="12"/>
  <c r="CC1547" i="12"/>
  <c r="CD1547" i="12"/>
  <c r="CE1547" i="12"/>
  <c r="CF1547" i="12"/>
  <c r="CG1547" i="12"/>
  <c r="CH1547" i="12"/>
  <c r="CI1547" i="12"/>
  <c r="CJ1547" i="12"/>
  <c r="CK1547" i="12"/>
  <c r="DW1547" i="12"/>
  <c r="DX1547" i="12"/>
  <c r="DY1547" i="12"/>
  <c r="DZ1547" i="12"/>
  <c r="EA1547" i="12"/>
  <c r="EB1547" i="12"/>
  <c r="EC1547" i="12"/>
  <c r="ED1547" i="12"/>
  <c r="EE1547" i="12"/>
  <c r="EF1547" i="12"/>
  <c r="EG1547" i="12"/>
  <c r="EH1547" i="12"/>
  <c r="EI1547" i="12"/>
  <c r="EJ1547" i="12"/>
  <c r="EK1547" i="12"/>
  <c r="EL1547" i="12"/>
  <c r="EM1547" i="12"/>
  <c r="EN1547" i="12"/>
  <c r="EO1547" i="12"/>
  <c r="EP1547" i="12"/>
  <c r="EQ1547" i="12"/>
  <c r="ER1547" i="12"/>
  <c r="ES1547" i="12"/>
  <c r="ET1547" i="12"/>
  <c r="EU1547" i="12"/>
  <c r="EV1547" i="12"/>
  <c r="EW1547" i="12"/>
  <c r="EX1547" i="12"/>
  <c r="EY1547" i="12"/>
  <c r="EZ1547" i="12"/>
  <c r="FA1547" i="12"/>
  <c r="FB1547" i="12"/>
  <c r="FC1547" i="12"/>
  <c r="FD1547" i="12"/>
  <c r="FE1547" i="12"/>
  <c r="FF1547" i="12"/>
  <c r="FG1547" i="12"/>
  <c r="FH1547" i="12"/>
  <c r="FI1547" i="12"/>
  <c r="IO1547" i="12"/>
  <c r="IY1547" i="12"/>
  <c r="IZ1547" i="12"/>
  <c r="JA1547" i="12"/>
  <c r="JB1547" i="12"/>
  <c r="JC1547" i="12"/>
  <c r="JD1547" i="12"/>
  <c r="JE1547" i="12"/>
  <c r="JF1547" i="12"/>
  <c r="JG1547" i="12"/>
  <c r="JH1547" i="12"/>
  <c r="JI1547" i="12"/>
  <c r="BZ1548" i="12"/>
  <c r="CA1548" i="12"/>
  <c r="CB1548" i="12"/>
  <c r="CC1548" i="12"/>
  <c r="CD1548" i="12"/>
  <c r="CE1548" i="12"/>
  <c r="CF1548" i="12"/>
  <c r="CG1548" i="12"/>
  <c r="CH1548" i="12"/>
  <c r="CI1548" i="12"/>
  <c r="CJ1548" i="12"/>
  <c r="CK1548" i="12"/>
  <c r="DW1548" i="12"/>
  <c r="DX1548" i="12"/>
  <c r="DY1548" i="12"/>
  <c r="DZ1548" i="12"/>
  <c r="EA1548" i="12"/>
  <c r="EB1548" i="12"/>
  <c r="EC1548" i="12"/>
  <c r="ED1548" i="12"/>
  <c r="EE1548" i="12"/>
  <c r="EF1548" i="12"/>
  <c r="EG1548" i="12"/>
  <c r="EH1548" i="12"/>
  <c r="EI1548" i="12"/>
  <c r="EJ1548" i="12"/>
  <c r="EK1548" i="12"/>
  <c r="EL1548" i="12"/>
  <c r="EM1548" i="12"/>
  <c r="EN1548" i="12"/>
  <c r="EO1548" i="12"/>
  <c r="EP1548" i="12"/>
  <c r="EQ1548" i="12"/>
  <c r="ER1548" i="12"/>
  <c r="ES1548" i="12"/>
  <c r="ET1548" i="12"/>
  <c r="EU1548" i="12"/>
  <c r="EV1548" i="12"/>
  <c r="EW1548" i="12"/>
  <c r="EX1548" i="12"/>
  <c r="EY1548" i="12"/>
  <c r="EZ1548" i="12"/>
  <c r="FA1548" i="12"/>
  <c r="FB1548" i="12"/>
  <c r="FC1548" i="12"/>
  <c r="FD1548" i="12"/>
  <c r="FE1548" i="12"/>
  <c r="FF1548" i="12"/>
  <c r="FG1548" i="12"/>
  <c r="FH1548" i="12"/>
  <c r="FI1548" i="12"/>
  <c r="IO1548" i="12"/>
  <c r="IY1548" i="12"/>
  <c r="IZ1548" i="12"/>
  <c r="JA1548" i="12"/>
  <c r="JB1548" i="12"/>
  <c r="JC1548" i="12"/>
  <c r="JD1548" i="12"/>
  <c r="JE1548" i="12"/>
  <c r="JF1548" i="12"/>
  <c r="JG1548" i="12"/>
  <c r="JH1548" i="12"/>
  <c r="JI1548" i="12"/>
  <c r="BZ1549" i="12"/>
  <c r="CA1549" i="12"/>
  <c r="CB1549" i="12"/>
  <c r="CC1549" i="12"/>
  <c r="CD1549" i="12"/>
  <c r="CE1549" i="12"/>
  <c r="CF1549" i="12"/>
  <c r="CG1549" i="12"/>
  <c r="CH1549" i="12"/>
  <c r="CI1549" i="12"/>
  <c r="CJ1549" i="12"/>
  <c r="CK1549" i="12"/>
  <c r="DW1549" i="12"/>
  <c r="DX1549" i="12"/>
  <c r="DY1549" i="12"/>
  <c r="DZ1549" i="12"/>
  <c r="EA1549" i="12"/>
  <c r="EB1549" i="12"/>
  <c r="EC1549" i="12"/>
  <c r="ED1549" i="12"/>
  <c r="EE1549" i="12"/>
  <c r="EF1549" i="12"/>
  <c r="EG1549" i="12"/>
  <c r="EH1549" i="12"/>
  <c r="EI1549" i="12"/>
  <c r="EJ1549" i="12"/>
  <c r="EK1549" i="12"/>
  <c r="EL1549" i="12"/>
  <c r="EM1549" i="12"/>
  <c r="EN1549" i="12"/>
  <c r="EO1549" i="12"/>
  <c r="EP1549" i="12"/>
  <c r="EQ1549" i="12"/>
  <c r="ER1549" i="12"/>
  <c r="ES1549" i="12"/>
  <c r="ET1549" i="12"/>
  <c r="EU1549" i="12"/>
  <c r="EV1549" i="12"/>
  <c r="EW1549" i="12"/>
  <c r="EX1549" i="12"/>
  <c r="EY1549" i="12"/>
  <c r="EZ1549" i="12"/>
  <c r="FA1549" i="12"/>
  <c r="FB1549" i="12"/>
  <c r="FC1549" i="12"/>
  <c r="FD1549" i="12"/>
  <c r="FE1549" i="12"/>
  <c r="FF1549" i="12"/>
  <c r="FG1549" i="12"/>
  <c r="FH1549" i="12"/>
  <c r="FI1549" i="12"/>
  <c r="IO1549" i="12"/>
  <c r="IY1549" i="12"/>
  <c r="IZ1549" i="12"/>
  <c r="JA1549" i="12"/>
  <c r="JB1549" i="12"/>
  <c r="JC1549" i="12"/>
  <c r="JD1549" i="12"/>
  <c r="JE1549" i="12"/>
  <c r="JF1549" i="12"/>
  <c r="JG1549" i="12"/>
  <c r="JH1549" i="12"/>
  <c r="JI1549" i="12"/>
  <c r="BZ1550" i="12"/>
  <c r="CA1550" i="12"/>
  <c r="CB1550" i="12"/>
  <c r="CC1550" i="12"/>
  <c r="CD1550" i="12"/>
  <c r="CE1550" i="12"/>
  <c r="CF1550" i="12"/>
  <c r="CG1550" i="12"/>
  <c r="CH1550" i="12"/>
  <c r="CI1550" i="12"/>
  <c r="CJ1550" i="12"/>
  <c r="CK1550" i="12"/>
  <c r="DW1550" i="12"/>
  <c r="DX1550" i="12"/>
  <c r="DY1550" i="12"/>
  <c r="DZ1550" i="12"/>
  <c r="EA1550" i="12"/>
  <c r="EB1550" i="12"/>
  <c r="EC1550" i="12"/>
  <c r="ED1550" i="12"/>
  <c r="EE1550" i="12"/>
  <c r="EF1550" i="12"/>
  <c r="EG1550" i="12"/>
  <c r="EH1550" i="12"/>
  <c r="EI1550" i="12"/>
  <c r="EJ1550" i="12"/>
  <c r="EK1550" i="12"/>
  <c r="EL1550" i="12"/>
  <c r="EM1550" i="12"/>
  <c r="EN1550" i="12"/>
  <c r="EO1550" i="12"/>
  <c r="EP1550" i="12"/>
  <c r="EQ1550" i="12"/>
  <c r="ER1550" i="12"/>
  <c r="ES1550" i="12"/>
  <c r="ET1550" i="12"/>
  <c r="EU1550" i="12"/>
  <c r="EV1550" i="12"/>
  <c r="EW1550" i="12"/>
  <c r="EX1550" i="12"/>
  <c r="EY1550" i="12"/>
  <c r="EZ1550" i="12"/>
  <c r="FA1550" i="12"/>
  <c r="FB1550" i="12"/>
  <c r="FC1550" i="12"/>
  <c r="FD1550" i="12"/>
  <c r="FE1550" i="12"/>
  <c r="FF1550" i="12"/>
  <c r="FG1550" i="12"/>
  <c r="FH1550" i="12"/>
  <c r="FI1550" i="12"/>
  <c r="IO1550" i="12"/>
  <c r="IY1550" i="12"/>
  <c r="IZ1550" i="12"/>
  <c r="JA1550" i="12"/>
  <c r="JB1550" i="12"/>
  <c r="JC1550" i="12"/>
  <c r="JD1550" i="12"/>
  <c r="JE1550" i="12"/>
  <c r="JF1550" i="12"/>
  <c r="JG1550" i="12"/>
  <c r="JH1550" i="12"/>
  <c r="JI1550" i="12"/>
  <c r="BZ1551" i="12"/>
  <c r="CA1551" i="12"/>
  <c r="CB1551" i="12"/>
  <c r="CC1551" i="12"/>
  <c r="CD1551" i="12"/>
  <c r="CE1551" i="12"/>
  <c r="CF1551" i="12"/>
  <c r="CG1551" i="12"/>
  <c r="CH1551" i="12"/>
  <c r="CI1551" i="12"/>
  <c r="CJ1551" i="12"/>
  <c r="CK1551" i="12"/>
  <c r="DW1551" i="12"/>
  <c r="DX1551" i="12"/>
  <c r="DY1551" i="12"/>
  <c r="DZ1551" i="12"/>
  <c r="EA1551" i="12"/>
  <c r="EB1551" i="12"/>
  <c r="EC1551" i="12"/>
  <c r="ED1551" i="12"/>
  <c r="EE1551" i="12"/>
  <c r="EF1551" i="12"/>
  <c r="EG1551" i="12"/>
  <c r="EH1551" i="12"/>
  <c r="EI1551" i="12"/>
  <c r="EJ1551" i="12"/>
  <c r="EK1551" i="12"/>
  <c r="EL1551" i="12"/>
  <c r="EM1551" i="12"/>
  <c r="EN1551" i="12"/>
  <c r="EO1551" i="12"/>
  <c r="EP1551" i="12"/>
  <c r="EQ1551" i="12"/>
  <c r="ER1551" i="12"/>
  <c r="ES1551" i="12"/>
  <c r="ET1551" i="12"/>
  <c r="EU1551" i="12"/>
  <c r="EV1551" i="12"/>
  <c r="EW1551" i="12"/>
  <c r="EX1551" i="12"/>
  <c r="EY1551" i="12"/>
  <c r="EZ1551" i="12"/>
  <c r="FA1551" i="12"/>
  <c r="FB1551" i="12"/>
  <c r="FC1551" i="12"/>
  <c r="FD1551" i="12"/>
  <c r="FE1551" i="12"/>
  <c r="FF1551" i="12"/>
  <c r="FG1551" i="12"/>
  <c r="FH1551" i="12"/>
  <c r="FI1551" i="12"/>
  <c r="IO1551" i="12"/>
  <c r="IY1551" i="12"/>
  <c r="IZ1551" i="12"/>
  <c r="JA1551" i="12"/>
  <c r="JB1551" i="12"/>
  <c r="JC1551" i="12"/>
  <c r="JD1551" i="12"/>
  <c r="JE1551" i="12"/>
  <c r="JF1551" i="12"/>
  <c r="JG1551" i="12"/>
  <c r="JH1551" i="12"/>
  <c r="JI1551" i="12"/>
  <c r="BZ1552" i="12"/>
  <c r="CA1552" i="12"/>
  <c r="CB1552" i="12"/>
  <c r="CC1552" i="12"/>
  <c r="CD1552" i="12"/>
  <c r="CE1552" i="12"/>
  <c r="CF1552" i="12"/>
  <c r="CG1552" i="12"/>
  <c r="CH1552" i="12"/>
  <c r="CI1552" i="12"/>
  <c r="CJ1552" i="12"/>
  <c r="CK1552" i="12"/>
  <c r="DW1552" i="12"/>
  <c r="DX1552" i="12"/>
  <c r="DY1552" i="12"/>
  <c r="DZ1552" i="12"/>
  <c r="EA1552" i="12"/>
  <c r="EB1552" i="12"/>
  <c r="EC1552" i="12"/>
  <c r="ED1552" i="12"/>
  <c r="EE1552" i="12"/>
  <c r="EF1552" i="12"/>
  <c r="EG1552" i="12"/>
  <c r="EH1552" i="12"/>
  <c r="EI1552" i="12"/>
  <c r="EJ1552" i="12"/>
  <c r="EK1552" i="12"/>
  <c r="EL1552" i="12"/>
  <c r="EM1552" i="12"/>
  <c r="EN1552" i="12"/>
  <c r="EO1552" i="12"/>
  <c r="EP1552" i="12"/>
  <c r="EQ1552" i="12"/>
  <c r="ER1552" i="12"/>
  <c r="ES1552" i="12"/>
  <c r="ET1552" i="12"/>
  <c r="EU1552" i="12"/>
  <c r="EV1552" i="12"/>
  <c r="EW1552" i="12"/>
  <c r="EX1552" i="12"/>
  <c r="EY1552" i="12"/>
  <c r="EZ1552" i="12"/>
  <c r="FA1552" i="12"/>
  <c r="FB1552" i="12"/>
  <c r="FC1552" i="12"/>
  <c r="FD1552" i="12"/>
  <c r="FE1552" i="12"/>
  <c r="FF1552" i="12"/>
  <c r="FG1552" i="12"/>
  <c r="FH1552" i="12"/>
  <c r="FI1552" i="12"/>
  <c r="IO1552" i="12"/>
  <c r="IY1552" i="12"/>
  <c r="IZ1552" i="12"/>
  <c r="JA1552" i="12"/>
  <c r="JB1552" i="12"/>
  <c r="JC1552" i="12"/>
  <c r="JD1552" i="12"/>
  <c r="JE1552" i="12"/>
  <c r="JF1552" i="12"/>
  <c r="JG1552" i="12"/>
  <c r="JH1552" i="12"/>
  <c r="JI1552" i="12"/>
  <c r="BZ1553" i="12"/>
  <c r="CA1553" i="12"/>
  <c r="CB1553" i="12"/>
  <c r="CC1553" i="12"/>
  <c r="CD1553" i="12"/>
  <c r="CE1553" i="12"/>
  <c r="CF1553" i="12"/>
  <c r="CG1553" i="12"/>
  <c r="CH1553" i="12"/>
  <c r="CI1553" i="12"/>
  <c r="CJ1553" i="12"/>
  <c r="CK1553" i="12"/>
  <c r="DW1553" i="12"/>
  <c r="DX1553" i="12"/>
  <c r="DY1553" i="12"/>
  <c r="DZ1553" i="12"/>
  <c r="EA1553" i="12"/>
  <c r="EB1553" i="12"/>
  <c r="EC1553" i="12"/>
  <c r="ED1553" i="12"/>
  <c r="EE1553" i="12"/>
  <c r="EF1553" i="12"/>
  <c r="EG1553" i="12"/>
  <c r="EH1553" i="12"/>
  <c r="EI1553" i="12"/>
  <c r="EJ1553" i="12"/>
  <c r="EK1553" i="12"/>
  <c r="EL1553" i="12"/>
  <c r="EM1553" i="12"/>
  <c r="EN1553" i="12"/>
  <c r="EO1553" i="12"/>
  <c r="EP1553" i="12"/>
  <c r="EQ1553" i="12"/>
  <c r="ER1553" i="12"/>
  <c r="ES1553" i="12"/>
  <c r="ET1553" i="12"/>
  <c r="EU1553" i="12"/>
  <c r="EV1553" i="12"/>
  <c r="EW1553" i="12"/>
  <c r="EX1553" i="12"/>
  <c r="EY1553" i="12"/>
  <c r="EZ1553" i="12"/>
  <c r="FA1553" i="12"/>
  <c r="FB1553" i="12"/>
  <c r="FC1553" i="12"/>
  <c r="FD1553" i="12"/>
  <c r="FE1553" i="12"/>
  <c r="FF1553" i="12"/>
  <c r="FG1553" i="12"/>
  <c r="FH1553" i="12"/>
  <c r="FI1553" i="12"/>
  <c r="IO1553" i="12"/>
  <c r="IY1553" i="12"/>
  <c r="IZ1553" i="12"/>
  <c r="JA1553" i="12"/>
  <c r="JB1553" i="12"/>
  <c r="JC1553" i="12"/>
  <c r="JD1553" i="12"/>
  <c r="JE1553" i="12"/>
  <c r="JF1553" i="12"/>
  <c r="JG1553" i="12"/>
  <c r="JH1553" i="12"/>
  <c r="JI1553" i="12"/>
  <c r="BZ1554" i="12"/>
  <c r="CA1554" i="12"/>
  <c r="CB1554" i="12"/>
  <c r="CC1554" i="12"/>
  <c r="CD1554" i="12"/>
  <c r="CE1554" i="12"/>
  <c r="CF1554" i="12"/>
  <c r="CG1554" i="12"/>
  <c r="CH1554" i="12"/>
  <c r="CI1554" i="12"/>
  <c r="CJ1554" i="12"/>
  <c r="CK1554" i="12"/>
  <c r="DW1554" i="12"/>
  <c r="DX1554" i="12"/>
  <c r="DY1554" i="12"/>
  <c r="DZ1554" i="12"/>
  <c r="EA1554" i="12"/>
  <c r="EB1554" i="12"/>
  <c r="EC1554" i="12"/>
  <c r="ED1554" i="12"/>
  <c r="EE1554" i="12"/>
  <c r="EF1554" i="12"/>
  <c r="EG1554" i="12"/>
  <c r="EH1554" i="12"/>
  <c r="EI1554" i="12"/>
  <c r="EJ1554" i="12"/>
  <c r="EK1554" i="12"/>
  <c r="EL1554" i="12"/>
  <c r="EM1554" i="12"/>
  <c r="EN1554" i="12"/>
  <c r="EO1554" i="12"/>
  <c r="EP1554" i="12"/>
  <c r="EQ1554" i="12"/>
  <c r="ER1554" i="12"/>
  <c r="ES1554" i="12"/>
  <c r="ET1554" i="12"/>
  <c r="EU1554" i="12"/>
  <c r="EV1554" i="12"/>
  <c r="EW1554" i="12"/>
  <c r="EX1554" i="12"/>
  <c r="EY1554" i="12"/>
  <c r="EZ1554" i="12"/>
  <c r="FA1554" i="12"/>
  <c r="FB1554" i="12"/>
  <c r="FC1554" i="12"/>
  <c r="FD1554" i="12"/>
  <c r="FE1554" i="12"/>
  <c r="FF1554" i="12"/>
  <c r="FG1554" i="12"/>
  <c r="FH1554" i="12"/>
  <c r="FI1554" i="12"/>
  <c r="IO1554" i="12"/>
  <c r="IY1554" i="12"/>
  <c r="IZ1554" i="12"/>
  <c r="JA1554" i="12"/>
  <c r="JB1554" i="12"/>
  <c r="JC1554" i="12"/>
  <c r="JD1554" i="12"/>
  <c r="JE1554" i="12"/>
  <c r="JF1554" i="12"/>
  <c r="JG1554" i="12"/>
  <c r="JH1554" i="12"/>
  <c r="JI1554" i="12"/>
  <c r="BZ1555" i="12"/>
  <c r="CA1555" i="12"/>
  <c r="CB1555" i="12"/>
  <c r="CC1555" i="12"/>
  <c r="CD1555" i="12"/>
  <c r="CE1555" i="12"/>
  <c r="CF1555" i="12"/>
  <c r="CG1555" i="12"/>
  <c r="CH1555" i="12"/>
  <c r="CI1555" i="12"/>
  <c r="CJ1555" i="12"/>
  <c r="CK1555" i="12"/>
  <c r="DW1555" i="12"/>
  <c r="DX1555" i="12"/>
  <c r="DY1555" i="12"/>
  <c r="DZ1555" i="12"/>
  <c r="EA1555" i="12"/>
  <c r="EB1555" i="12"/>
  <c r="EC1555" i="12"/>
  <c r="ED1555" i="12"/>
  <c r="EE1555" i="12"/>
  <c r="EF1555" i="12"/>
  <c r="EG1555" i="12"/>
  <c r="EH1555" i="12"/>
  <c r="EI1555" i="12"/>
  <c r="EJ1555" i="12"/>
  <c r="EK1555" i="12"/>
  <c r="EL1555" i="12"/>
  <c r="EM1555" i="12"/>
  <c r="EN1555" i="12"/>
  <c r="EO1555" i="12"/>
  <c r="EP1555" i="12"/>
  <c r="EQ1555" i="12"/>
  <c r="ER1555" i="12"/>
  <c r="ES1555" i="12"/>
  <c r="ET1555" i="12"/>
  <c r="EU1555" i="12"/>
  <c r="EV1555" i="12"/>
  <c r="EW1555" i="12"/>
  <c r="EX1555" i="12"/>
  <c r="EY1555" i="12"/>
  <c r="EZ1555" i="12"/>
  <c r="FA1555" i="12"/>
  <c r="FB1555" i="12"/>
  <c r="FC1555" i="12"/>
  <c r="FD1555" i="12"/>
  <c r="FE1555" i="12"/>
  <c r="FF1555" i="12"/>
  <c r="FG1555" i="12"/>
  <c r="FH1555" i="12"/>
  <c r="FI1555" i="12"/>
  <c r="IO1555" i="12"/>
  <c r="IY1555" i="12"/>
  <c r="IZ1555" i="12"/>
  <c r="JA1555" i="12"/>
  <c r="JB1555" i="12"/>
  <c r="JC1555" i="12"/>
  <c r="JD1555" i="12"/>
  <c r="JE1555" i="12"/>
  <c r="JF1555" i="12"/>
  <c r="JG1555" i="12"/>
  <c r="JH1555" i="12"/>
  <c r="JI1555" i="12"/>
  <c r="BZ1556" i="12"/>
  <c r="CA1556" i="12"/>
  <c r="CB1556" i="12"/>
  <c r="CC1556" i="12"/>
  <c r="CD1556" i="12"/>
  <c r="CE1556" i="12"/>
  <c r="CF1556" i="12"/>
  <c r="CG1556" i="12"/>
  <c r="CH1556" i="12"/>
  <c r="CI1556" i="12"/>
  <c r="CJ1556" i="12"/>
  <c r="CK1556" i="12"/>
  <c r="DW1556" i="12"/>
  <c r="DX1556" i="12"/>
  <c r="DY1556" i="12"/>
  <c r="DZ1556" i="12"/>
  <c r="EA1556" i="12"/>
  <c r="EB1556" i="12"/>
  <c r="EC1556" i="12"/>
  <c r="ED1556" i="12"/>
  <c r="EE1556" i="12"/>
  <c r="EF1556" i="12"/>
  <c r="EG1556" i="12"/>
  <c r="EH1556" i="12"/>
  <c r="EI1556" i="12"/>
  <c r="EJ1556" i="12"/>
  <c r="EK1556" i="12"/>
  <c r="EL1556" i="12"/>
  <c r="EM1556" i="12"/>
  <c r="EN1556" i="12"/>
  <c r="EO1556" i="12"/>
  <c r="EP1556" i="12"/>
  <c r="EQ1556" i="12"/>
  <c r="ER1556" i="12"/>
  <c r="ES1556" i="12"/>
  <c r="ET1556" i="12"/>
  <c r="EU1556" i="12"/>
  <c r="EV1556" i="12"/>
  <c r="EW1556" i="12"/>
  <c r="EX1556" i="12"/>
  <c r="EY1556" i="12"/>
  <c r="EZ1556" i="12"/>
  <c r="FA1556" i="12"/>
  <c r="FB1556" i="12"/>
  <c r="FC1556" i="12"/>
  <c r="FD1556" i="12"/>
  <c r="FE1556" i="12"/>
  <c r="FF1556" i="12"/>
  <c r="FG1556" i="12"/>
  <c r="FH1556" i="12"/>
  <c r="FI1556" i="12"/>
  <c r="IO1556" i="12"/>
  <c r="IY1556" i="12"/>
  <c r="IZ1556" i="12"/>
  <c r="JA1556" i="12"/>
  <c r="JB1556" i="12"/>
  <c r="JC1556" i="12"/>
  <c r="JD1556" i="12"/>
  <c r="JE1556" i="12"/>
  <c r="JF1556" i="12"/>
  <c r="JG1556" i="12"/>
  <c r="JH1556" i="12"/>
  <c r="JI1556" i="12"/>
  <c r="BZ1557" i="12"/>
  <c r="CA1557" i="12"/>
  <c r="CB1557" i="12"/>
  <c r="CC1557" i="12"/>
  <c r="CD1557" i="12"/>
  <c r="CE1557" i="12"/>
  <c r="CF1557" i="12"/>
  <c r="CG1557" i="12"/>
  <c r="CH1557" i="12"/>
  <c r="CI1557" i="12"/>
  <c r="CJ1557" i="12"/>
  <c r="CK1557" i="12"/>
  <c r="DW1557" i="12"/>
  <c r="DX1557" i="12"/>
  <c r="DY1557" i="12"/>
  <c r="DZ1557" i="12"/>
  <c r="EA1557" i="12"/>
  <c r="EB1557" i="12"/>
  <c r="EC1557" i="12"/>
  <c r="ED1557" i="12"/>
  <c r="EE1557" i="12"/>
  <c r="EF1557" i="12"/>
  <c r="EG1557" i="12"/>
  <c r="EH1557" i="12"/>
  <c r="EI1557" i="12"/>
  <c r="EJ1557" i="12"/>
  <c r="EK1557" i="12"/>
  <c r="EL1557" i="12"/>
  <c r="EM1557" i="12"/>
  <c r="EN1557" i="12"/>
  <c r="EO1557" i="12"/>
  <c r="EP1557" i="12"/>
  <c r="EQ1557" i="12"/>
  <c r="ER1557" i="12"/>
  <c r="ES1557" i="12"/>
  <c r="ET1557" i="12"/>
  <c r="EU1557" i="12"/>
  <c r="EV1557" i="12"/>
  <c r="EW1557" i="12"/>
  <c r="EX1557" i="12"/>
  <c r="EY1557" i="12"/>
  <c r="EZ1557" i="12"/>
  <c r="FA1557" i="12"/>
  <c r="FB1557" i="12"/>
  <c r="FC1557" i="12"/>
  <c r="FD1557" i="12"/>
  <c r="FE1557" i="12"/>
  <c r="FF1557" i="12"/>
  <c r="FG1557" i="12"/>
  <c r="FH1557" i="12"/>
  <c r="FI1557" i="12"/>
  <c r="IO1557" i="12"/>
  <c r="IY1557" i="12"/>
  <c r="IZ1557" i="12"/>
  <c r="JA1557" i="12"/>
  <c r="JB1557" i="12"/>
  <c r="JC1557" i="12"/>
  <c r="JD1557" i="12"/>
  <c r="JE1557" i="12"/>
  <c r="JF1557" i="12"/>
  <c r="JG1557" i="12"/>
  <c r="JH1557" i="12"/>
  <c r="JI1557" i="12"/>
  <c r="BZ1558" i="12"/>
  <c r="CA1558" i="12"/>
  <c r="CB1558" i="12"/>
  <c r="CC1558" i="12"/>
  <c r="CD1558" i="12"/>
  <c r="CE1558" i="12"/>
  <c r="CF1558" i="12"/>
  <c r="CG1558" i="12"/>
  <c r="CH1558" i="12"/>
  <c r="CI1558" i="12"/>
  <c r="CJ1558" i="12"/>
  <c r="CK1558" i="12"/>
  <c r="DW1558" i="12"/>
  <c r="DX1558" i="12"/>
  <c r="DY1558" i="12"/>
  <c r="DZ1558" i="12"/>
  <c r="EA1558" i="12"/>
  <c r="EB1558" i="12"/>
  <c r="EC1558" i="12"/>
  <c r="ED1558" i="12"/>
  <c r="EE1558" i="12"/>
  <c r="EF1558" i="12"/>
  <c r="EG1558" i="12"/>
  <c r="EH1558" i="12"/>
  <c r="EI1558" i="12"/>
  <c r="EJ1558" i="12"/>
  <c r="EK1558" i="12"/>
  <c r="EL1558" i="12"/>
  <c r="EM1558" i="12"/>
  <c r="EN1558" i="12"/>
  <c r="EO1558" i="12"/>
  <c r="EP1558" i="12"/>
  <c r="EQ1558" i="12"/>
  <c r="ER1558" i="12"/>
  <c r="ES1558" i="12"/>
  <c r="ET1558" i="12"/>
  <c r="EU1558" i="12"/>
  <c r="EV1558" i="12"/>
  <c r="EW1558" i="12"/>
  <c r="EX1558" i="12"/>
  <c r="EY1558" i="12"/>
  <c r="EZ1558" i="12"/>
  <c r="FA1558" i="12"/>
  <c r="FB1558" i="12"/>
  <c r="FC1558" i="12"/>
  <c r="FD1558" i="12"/>
  <c r="FE1558" i="12"/>
  <c r="FF1558" i="12"/>
  <c r="FG1558" i="12"/>
  <c r="FH1558" i="12"/>
  <c r="FI1558" i="12"/>
  <c r="IO1558" i="12"/>
  <c r="IY1558" i="12"/>
  <c r="IZ1558" i="12"/>
  <c r="JA1558" i="12"/>
  <c r="JB1558" i="12"/>
  <c r="JC1558" i="12"/>
  <c r="JD1558" i="12"/>
  <c r="JE1558" i="12"/>
  <c r="JF1558" i="12"/>
  <c r="JG1558" i="12"/>
  <c r="JH1558" i="12"/>
  <c r="JI1558" i="12"/>
  <c r="BZ1559" i="12"/>
  <c r="CA1559" i="12"/>
  <c r="CB1559" i="12"/>
  <c r="CC1559" i="12"/>
  <c r="CD1559" i="12"/>
  <c r="CE1559" i="12"/>
  <c r="CF1559" i="12"/>
  <c r="CG1559" i="12"/>
  <c r="CH1559" i="12"/>
  <c r="CI1559" i="12"/>
  <c r="CJ1559" i="12"/>
  <c r="CK1559" i="12"/>
  <c r="DW1559" i="12"/>
  <c r="DX1559" i="12"/>
  <c r="DY1559" i="12"/>
  <c r="DZ1559" i="12"/>
  <c r="EA1559" i="12"/>
  <c r="EB1559" i="12"/>
  <c r="EC1559" i="12"/>
  <c r="ED1559" i="12"/>
  <c r="EE1559" i="12"/>
  <c r="EF1559" i="12"/>
  <c r="EG1559" i="12"/>
  <c r="EH1559" i="12"/>
  <c r="EI1559" i="12"/>
  <c r="EJ1559" i="12"/>
  <c r="EK1559" i="12"/>
  <c r="EL1559" i="12"/>
  <c r="EM1559" i="12"/>
  <c r="EN1559" i="12"/>
  <c r="EO1559" i="12"/>
  <c r="EP1559" i="12"/>
  <c r="EQ1559" i="12"/>
  <c r="ER1559" i="12"/>
  <c r="ES1559" i="12"/>
  <c r="ET1559" i="12"/>
  <c r="EU1559" i="12"/>
  <c r="EV1559" i="12"/>
  <c r="EW1559" i="12"/>
  <c r="EX1559" i="12"/>
  <c r="EY1559" i="12"/>
  <c r="EZ1559" i="12"/>
  <c r="FA1559" i="12"/>
  <c r="FB1559" i="12"/>
  <c r="FC1559" i="12"/>
  <c r="FD1559" i="12"/>
  <c r="FE1559" i="12"/>
  <c r="FF1559" i="12"/>
  <c r="FG1559" i="12"/>
  <c r="FH1559" i="12"/>
  <c r="FI1559" i="12"/>
  <c r="IO1559" i="12"/>
  <c r="IY1559" i="12"/>
  <c r="IZ1559" i="12"/>
  <c r="JA1559" i="12"/>
  <c r="JB1559" i="12"/>
  <c r="JC1559" i="12"/>
  <c r="JD1559" i="12"/>
  <c r="JE1559" i="12"/>
  <c r="JF1559" i="12"/>
  <c r="JG1559" i="12"/>
  <c r="JH1559" i="12"/>
  <c r="JI1559" i="12"/>
  <c r="BZ1560" i="12"/>
  <c r="CA1560" i="12"/>
  <c r="CB1560" i="12"/>
  <c r="CC1560" i="12"/>
  <c r="CD1560" i="12"/>
  <c r="CE1560" i="12"/>
  <c r="CF1560" i="12"/>
  <c r="CG1560" i="12"/>
  <c r="CH1560" i="12"/>
  <c r="CI1560" i="12"/>
  <c r="CJ1560" i="12"/>
  <c r="CK1560" i="12"/>
  <c r="DW1560" i="12"/>
  <c r="DX1560" i="12"/>
  <c r="DY1560" i="12"/>
  <c r="DZ1560" i="12"/>
  <c r="EA1560" i="12"/>
  <c r="EB1560" i="12"/>
  <c r="EC1560" i="12"/>
  <c r="ED1560" i="12"/>
  <c r="EE1560" i="12"/>
  <c r="EF1560" i="12"/>
  <c r="EG1560" i="12"/>
  <c r="EH1560" i="12"/>
  <c r="EI1560" i="12"/>
  <c r="EJ1560" i="12"/>
  <c r="EK1560" i="12"/>
  <c r="EL1560" i="12"/>
  <c r="EM1560" i="12"/>
  <c r="EN1560" i="12"/>
  <c r="EO1560" i="12"/>
  <c r="EP1560" i="12"/>
  <c r="EQ1560" i="12"/>
  <c r="ER1560" i="12"/>
  <c r="ES1560" i="12"/>
  <c r="ET1560" i="12"/>
  <c r="EU1560" i="12"/>
  <c r="EV1560" i="12"/>
  <c r="EW1560" i="12"/>
  <c r="EX1560" i="12"/>
  <c r="EY1560" i="12"/>
  <c r="EZ1560" i="12"/>
  <c r="FA1560" i="12"/>
  <c r="FB1560" i="12"/>
  <c r="FC1560" i="12"/>
  <c r="FD1560" i="12"/>
  <c r="FE1560" i="12"/>
  <c r="FF1560" i="12"/>
  <c r="FG1560" i="12"/>
  <c r="FH1560" i="12"/>
  <c r="FI1560" i="12"/>
  <c r="IO1560" i="12"/>
  <c r="IY1560" i="12"/>
  <c r="IZ1560" i="12"/>
  <c r="JA1560" i="12"/>
  <c r="JB1560" i="12"/>
  <c r="JC1560" i="12"/>
  <c r="JD1560" i="12"/>
  <c r="JE1560" i="12"/>
  <c r="JF1560" i="12"/>
  <c r="JG1560" i="12"/>
  <c r="JH1560" i="12"/>
  <c r="JI1560" i="12"/>
  <c r="BZ1561" i="12"/>
  <c r="CA1561" i="12"/>
  <c r="CB1561" i="12"/>
  <c r="CC1561" i="12"/>
  <c r="CD1561" i="12"/>
  <c r="CE1561" i="12"/>
  <c r="CF1561" i="12"/>
  <c r="CG1561" i="12"/>
  <c r="CH1561" i="12"/>
  <c r="CI1561" i="12"/>
  <c r="CJ1561" i="12"/>
  <c r="CK1561" i="12"/>
  <c r="DW1561" i="12"/>
  <c r="DX1561" i="12"/>
  <c r="DY1561" i="12"/>
  <c r="DZ1561" i="12"/>
  <c r="EA1561" i="12"/>
  <c r="EB1561" i="12"/>
  <c r="EC1561" i="12"/>
  <c r="ED1561" i="12"/>
  <c r="EE1561" i="12"/>
  <c r="EF1561" i="12"/>
  <c r="EG1561" i="12"/>
  <c r="EH1561" i="12"/>
  <c r="EI1561" i="12"/>
  <c r="EJ1561" i="12"/>
  <c r="EK1561" i="12"/>
  <c r="EL1561" i="12"/>
  <c r="EM1561" i="12"/>
  <c r="EN1561" i="12"/>
  <c r="EO1561" i="12"/>
  <c r="EP1561" i="12"/>
  <c r="EQ1561" i="12"/>
  <c r="ER1561" i="12"/>
  <c r="ES1561" i="12"/>
  <c r="ET1561" i="12"/>
  <c r="EU1561" i="12"/>
  <c r="EV1561" i="12"/>
  <c r="EW1561" i="12"/>
  <c r="EX1561" i="12"/>
  <c r="EY1561" i="12"/>
  <c r="EZ1561" i="12"/>
  <c r="FA1561" i="12"/>
  <c r="FB1561" i="12"/>
  <c r="FC1561" i="12"/>
  <c r="FD1561" i="12"/>
  <c r="FE1561" i="12"/>
  <c r="FF1561" i="12"/>
  <c r="FG1561" i="12"/>
  <c r="FH1561" i="12"/>
  <c r="FI1561" i="12"/>
  <c r="IO1561" i="12"/>
  <c r="IY1561" i="12"/>
  <c r="IZ1561" i="12"/>
  <c r="JA1561" i="12"/>
  <c r="JB1561" i="12"/>
  <c r="JC1561" i="12"/>
  <c r="JD1561" i="12"/>
  <c r="JE1561" i="12"/>
  <c r="JF1561" i="12"/>
  <c r="JG1561" i="12"/>
  <c r="JH1561" i="12"/>
  <c r="JI1561" i="12"/>
  <c r="BZ1562" i="12"/>
  <c r="CA1562" i="12"/>
  <c r="CB1562" i="12"/>
  <c r="CC1562" i="12"/>
  <c r="CD1562" i="12"/>
  <c r="CE1562" i="12"/>
  <c r="CF1562" i="12"/>
  <c r="CG1562" i="12"/>
  <c r="CH1562" i="12"/>
  <c r="CI1562" i="12"/>
  <c r="CJ1562" i="12"/>
  <c r="CK1562" i="12"/>
  <c r="DW1562" i="12"/>
  <c r="DX1562" i="12"/>
  <c r="DY1562" i="12"/>
  <c r="DZ1562" i="12"/>
  <c r="EA1562" i="12"/>
  <c r="EB1562" i="12"/>
  <c r="EC1562" i="12"/>
  <c r="ED1562" i="12"/>
  <c r="EE1562" i="12"/>
  <c r="EF1562" i="12"/>
  <c r="EG1562" i="12"/>
  <c r="EH1562" i="12"/>
  <c r="EI1562" i="12"/>
  <c r="EJ1562" i="12"/>
  <c r="EK1562" i="12"/>
  <c r="EL1562" i="12"/>
  <c r="EM1562" i="12"/>
  <c r="EN1562" i="12"/>
  <c r="EO1562" i="12"/>
  <c r="EP1562" i="12"/>
  <c r="EQ1562" i="12"/>
  <c r="ER1562" i="12"/>
  <c r="ES1562" i="12"/>
  <c r="ET1562" i="12"/>
  <c r="EU1562" i="12"/>
  <c r="EV1562" i="12"/>
  <c r="EW1562" i="12"/>
  <c r="EX1562" i="12"/>
  <c r="EY1562" i="12"/>
  <c r="EZ1562" i="12"/>
  <c r="FA1562" i="12"/>
  <c r="FB1562" i="12"/>
  <c r="FC1562" i="12"/>
  <c r="FD1562" i="12"/>
  <c r="FE1562" i="12"/>
  <c r="FF1562" i="12"/>
  <c r="FG1562" i="12"/>
  <c r="FH1562" i="12"/>
  <c r="FI1562" i="12"/>
  <c r="IO1562" i="12"/>
  <c r="IY1562" i="12"/>
  <c r="IZ1562" i="12"/>
  <c r="JA1562" i="12"/>
  <c r="JB1562" i="12"/>
  <c r="JC1562" i="12"/>
  <c r="JD1562" i="12"/>
  <c r="JE1562" i="12"/>
  <c r="JF1562" i="12"/>
  <c r="JG1562" i="12"/>
  <c r="JH1562" i="12"/>
  <c r="JI1562" i="12"/>
  <c r="BZ1563" i="12"/>
  <c r="CA1563" i="12"/>
  <c r="CB1563" i="12"/>
  <c r="CC1563" i="12"/>
  <c r="CD1563" i="12"/>
  <c r="CE1563" i="12"/>
  <c r="CF1563" i="12"/>
  <c r="CG1563" i="12"/>
  <c r="CH1563" i="12"/>
  <c r="CI1563" i="12"/>
  <c r="CJ1563" i="12"/>
  <c r="CK1563" i="12"/>
  <c r="DW1563" i="12"/>
  <c r="DX1563" i="12"/>
  <c r="DY1563" i="12"/>
  <c r="DZ1563" i="12"/>
  <c r="EA1563" i="12"/>
  <c r="EB1563" i="12"/>
  <c r="EC1563" i="12"/>
  <c r="ED1563" i="12"/>
  <c r="EE1563" i="12"/>
  <c r="EF1563" i="12"/>
  <c r="EG1563" i="12"/>
  <c r="EH1563" i="12"/>
  <c r="EI1563" i="12"/>
  <c r="EJ1563" i="12"/>
  <c r="EK1563" i="12"/>
  <c r="EL1563" i="12"/>
  <c r="EM1563" i="12"/>
  <c r="EN1563" i="12"/>
  <c r="EO1563" i="12"/>
  <c r="EP1563" i="12"/>
  <c r="EQ1563" i="12"/>
  <c r="ER1563" i="12"/>
  <c r="ES1563" i="12"/>
  <c r="ET1563" i="12"/>
  <c r="EU1563" i="12"/>
  <c r="EV1563" i="12"/>
  <c r="EW1563" i="12"/>
  <c r="EX1563" i="12"/>
  <c r="EY1563" i="12"/>
  <c r="EZ1563" i="12"/>
  <c r="FA1563" i="12"/>
  <c r="FB1563" i="12"/>
  <c r="FC1563" i="12"/>
  <c r="FD1563" i="12"/>
  <c r="FE1563" i="12"/>
  <c r="FF1563" i="12"/>
  <c r="FG1563" i="12"/>
  <c r="FH1563" i="12"/>
  <c r="FI1563" i="12"/>
  <c r="IO1563" i="12"/>
  <c r="IY1563" i="12"/>
  <c r="IZ1563" i="12"/>
  <c r="JA1563" i="12"/>
  <c r="JB1563" i="12"/>
  <c r="JC1563" i="12"/>
  <c r="JD1563" i="12"/>
  <c r="JE1563" i="12"/>
  <c r="JF1563" i="12"/>
  <c r="JG1563" i="12"/>
  <c r="JH1563" i="12"/>
  <c r="JI1563" i="12"/>
  <c r="BZ1564" i="12"/>
  <c r="CA1564" i="12"/>
  <c r="CB1564" i="12"/>
  <c r="CC1564" i="12"/>
  <c r="CD1564" i="12"/>
  <c r="CE1564" i="12"/>
  <c r="CF1564" i="12"/>
  <c r="CG1564" i="12"/>
  <c r="CH1564" i="12"/>
  <c r="CI1564" i="12"/>
  <c r="CJ1564" i="12"/>
  <c r="CK1564" i="12"/>
  <c r="DW1564" i="12"/>
  <c r="DX1564" i="12"/>
  <c r="DY1564" i="12"/>
  <c r="DZ1564" i="12"/>
  <c r="EA1564" i="12"/>
  <c r="EB1564" i="12"/>
  <c r="EC1564" i="12"/>
  <c r="ED1564" i="12"/>
  <c r="EE1564" i="12"/>
  <c r="EF1564" i="12"/>
  <c r="EG1564" i="12"/>
  <c r="EH1564" i="12"/>
  <c r="EI1564" i="12"/>
  <c r="EJ1564" i="12"/>
  <c r="EK1564" i="12"/>
  <c r="EL1564" i="12"/>
  <c r="EM1564" i="12"/>
  <c r="EN1564" i="12"/>
  <c r="EO1564" i="12"/>
  <c r="EP1564" i="12"/>
  <c r="EQ1564" i="12"/>
  <c r="ER1564" i="12"/>
  <c r="ES1564" i="12"/>
  <c r="ET1564" i="12"/>
  <c r="EU1564" i="12"/>
  <c r="EV1564" i="12"/>
  <c r="EW1564" i="12"/>
  <c r="EX1564" i="12"/>
  <c r="EY1564" i="12"/>
  <c r="EZ1564" i="12"/>
  <c r="FA1564" i="12"/>
  <c r="FB1564" i="12"/>
  <c r="FC1564" i="12"/>
  <c r="FD1564" i="12"/>
  <c r="FE1564" i="12"/>
  <c r="FF1564" i="12"/>
  <c r="FG1564" i="12"/>
  <c r="FH1564" i="12"/>
  <c r="FI1564" i="12"/>
  <c r="IO1564" i="12"/>
  <c r="IY1564" i="12"/>
  <c r="IZ1564" i="12"/>
  <c r="JA1564" i="12"/>
  <c r="JB1564" i="12"/>
  <c r="JC1564" i="12"/>
  <c r="JD1564" i="12"/>
  <c r="JE1564" i="12"/>
  <c r="JF1564" i="12"/>
  <c r="JG1564" i="12"/>
  <c r="JH1564" i="12"/>
  <c r="JI1564" i="12"/>
  <c r="BZ1565" i="12"/>
  <c r="CA1565" i="12"/>
  <c r="CB1565" i="12"/>
  <c r="CC1565" i="12"/>
  <c r="CD1565" i="12"/>
  <c r="CE1565" i="12"/>
  <c r="CF1565" i="12"/>
  <c r="CG1565" i="12"/>
  <c r="CH1565" i="12"/>
  <c r="CI1565" i="12"/>
  <c r="CJ1565" i="12"/>
  <c r="CK1565" i="12"/>
  <c r="DW1565" i="12"/>
  <c r="DX1565" i="12"/>
  <c r="DY1565" i="12"/>
  <c r="DZ1565" i="12"/>
  <c r="EA1565" i="12"/>
  <c r="EB1565" i="12"/>
  <c r="EC1565" i="12"/>
  <c r="ED1565" i="12"/>
  <c r="EE1565" i="12"/>
  <c r="EF1565" i="12"/>
  <c r="EG1565" i="12"/>
  <c r="EH1565" i="12"/>
  <c r="EI1565" i="12"/>
  <c r="EJ1565" i="12"/>
  <c r="EK1565" i="12"/>
  <c r="EL1565" i="12"/>
  <c r="EM1565" i="12"/>
  <c r="EN1565" i="12"/>
  <c r="EO1565" i="12"/>
  <c r="EP1565" i="12"/>
  <c r="EQ1565" i="12"/>
  <c r="ER1565" i="12"/>
  <c r="ES1565" i="12"/>
  <c r="ET1565" i="12"/>
  <c r="EU1565" i="12"/>
  <c r="EV1565" i="12"/>
  <c r="EW1565" i="12"/>
  <c r="EX1565" i="12"/>
  <c r="EY1565" i="12"/>
  <c r="EZ1565" i="12"/>
  <c r="FA1565" i="12"/>
  <c r="FB1565" i="12"/>
  <c r="FC1565" i="12"/>
  <c r="FD1565" i="12"/>
  <c r="FE1565" i="12"/>
  <c r="FF1565" i="12"/>
  <c r="FG1565" i="12"/>
  <c r="FH1565" i="12"/>
  <c r="FI1565" i="12"/>
  <c r="IO1565" i="12"/>
  <c r="IY1565" i="12"/>
  <c r="IZ1565" i="12"/>
  <c r="JA1565" i="12"/>
  <c r="JB1565" i="12"/>
  <c r="JC1565" i="12"/>
  <c r="JD1565" i="12"/>
  <c r="JE1565" i="12"/>
  <c r="JF1565" i="12"/>
  <c r="JG1565" i="12"/>
  <c r="JH1565" i="12"/>
  <c r="JI1565" i="12"/>
  <c r="BZ1566" i="12"/>
  <c r="CA1566" i="12"/>
  <c r="CB1566" i="12"/>
  <c r="CC1566" i="12"/>
  <c r="CD1566" i="12"/>
  <c r="CE1566" i="12"/>
  <c r="CF1566" i="12"/>
  <c r="CG1566" i="12"/>
  <c r="CH1566" i="12"/>
  <c r="CI1566" i="12"/>
  <c r="CJ1566" i="12"/>
  <c r="CK1566" i="12"/>
  <c r="DW1566" i="12"/>
  <c r="DX1566" i="12"/>
  <c r="DY1566" i="12"/>
  <c r="DZ1566" i="12"/>
  <c r="EA1566" i="12"/>
  <c r="EB1566" i="12"/>
  <c r="EC1566" i="12"/>
  <c r="ED1566" i="12"/>
  <c r="EE1566" i="12"/>
  <c r="EF1566" i="12"/>
  <c r="EG1566" i="12"/>
  <c r="EH1566" i="12"/>
  <c r="EI1566" i="12"/>
  <c r="EJ1566" i="12"/>
  <c r="EK1566" i="12"/>
  <c r="EL1566" i="12"/>
  <c r="EM1566" i="12"/>
  <c r="EN1566" i="12"/>
  <c r="EO1566" i="12"/>
  <c r="EP1566" i="12"/>
  <c r="EQ1566" i="12"/>
  <c r="ER1566" i="12"/>
  <c r="ES1566" i="12"/>
  <c r="ET1566" i="12"/>
  <c r="EU1566" i="12"/>
  <c r="EV1566" i="12"/>
  <c r="EW1566" i="12"/>
  <c r="EX1566" i="12"/>
  <c r="EY1566" i="12"/>
  <c r="EZ1566" i="12"/>
  <c r="FA1566" i="12"/>
  <c r="FB1566" i="12"/>
  <c r="FC1566" i="12"/>
  <c r="FD1566" i="12"/>
  <c r="FE1566" i="12"/>
  <c r="FF1566" i="12"/>
  <c r="FG1566" i="12"/>
  <c r="FH1566" i="12"/>
  <c r="FI1566" i="12"/>
  <c r="IO1566" i="12"/>
  <c r="IY1566" i="12"/>
  <c r="IZ1566" i="12"/>
  <c r="JA1566" i="12"/>
  <c r="JB1566" i="12"/>
  <c r="JC1566" i="12"/>
  <c r="JD1566" i="12"/>
  <c r="JE1566" i="12"/>
  <c r="JF1566" i="12"/>
  <c r="JG1566" i="12"/>
  <c r="JH1566" i="12"/>
  <c r="JI1566" i="12"/>
  <c r="BZ1567" i="12"/>
  <c r="CA1567" i="12"/>
  <c r="CB1567" i="12"/>
  <c r="CC1567" i="12"/>
  <c r="CD1567" i="12"/>
  <c r="CE1567" i="12"/>
  <c r="CF1567" i="12"/>
  <c r="CG1567" i="12"/>
  <c r="CH1567" i="12"/>
  <c r="CI1567" i="12"/>
  <c r="CJ1567" i="12"/>
  <c r="CK1567" i="12"/>
  <c r="DW1567" i="12"/>
  <c r="DX1567" i="12"/>
  <c r="DY1567" i="12"/>
  <c r="DZ1567" i="12"/>
  <c r="EA1567" i="12"/>
  <c r="EB1567" i="12"/>
  <c r="EC1567" i="12"/>
  <c r="ED1567" i="12"/>
  <c r="EE1567" i="12"/>
  <c r="EF1567" i="12"/>
  <c r="EG1567" i="12"/>
  <c r="EH1567" i="12"/>
  <c r="EI1567" i="12"/>
  <c r="EJ1567" i="12"/>
  <c r="EK1567" i="12"/>
  <c r="EL1567" i="12"/>
  <c r="EM1567" i="12"/>
  <c r="EN1567" i="12"/>
  <c r="EO1567" i="12"/>
  <c r="EP1567" i="12"/>
  <c r="EQ1567" i="12"/>
  <c r="ER1567" i="12"/>
  <c r="ES1567" i="12"/>
  <c r="ET1567" i="12"/>
  <c r="EU1567" i="12"/>
  <c r="EV1567" i="12"/>
  <c r="EW1567" i="12"/>
  <c r="EX1567" i="12"/>
  <c r="EY1567" i="12"/>
  <c r="EZ1567" i="12"/>
  <c r="FA1567" i="12"/>
  <c r="FB1567" i="12"/>
  <c r="FC1567" i="12"/>
  <c r="FD1567" i="12"/>
  <c r="FE1567" i="12"/>
  <c r="FF1567" i="12"/>
  <c r="FG1567" i="12"/>
  <c r="FH1567" i="12"/>
  <c r="FI1567" i="12"/>
  <c r="IO1567" i="12"/>
  <c r="IY1567" i="12"/>
  <c r="IZ1567" i="12"/>
  <c r="JA1567" i="12"/>
  <c r="JB1567" i="12"/>
  <c r="JC1567" i="12"/>
  <c r="JD1567" i="12"/>
  <c r="JE1567" i="12"/>
  <c r="JF1567" i="12"/>
  <c r="JG1567" i="12"/>
  <c r="JH1567" i="12"/>
  <c r="JI1567" i="12"/>
  <c r="BZ1568" i="12"/>
  <c r="CA1568" i="12"/>
  <c r="CB1568" i="12"/>
  <c r="CC1568" i="12"/>
  <c r="CD1568" i="12"/>
  <c r="CE1568" i="12"/>
  <c r="CF1568" i="12"/>
  <c r="CG1568" i="12"/>
  <c r="CH1568" i="12"/>
  <c r="CI1568" i="12"/>
  <c r="CJ1568" i="12"/>
  <c r="CK1568" i="12"/>
  <c r="DW1568" i="12"/>
  <c r="DX1568" i="12"/>
  <c r="DY1568" i="12"/>
  <c r="DZ1568" i="12"/>
  <c r="EA1568" i="12"/>
  <c r="EB1568" i="12"/>
  <c r="EC1568" i="12"/>
  <c r="ED1568" i="12"/>
  <c r="EE1568" i="12"/>
  <c r="EF1568" i="12"/>
  <c r="EG1568" i="12"/>
  <c r="EH1568" i="12"/>
  <c r="EI1568" i="12"/>
  <c r="EJ1568" i="12"/>
  <c r="EK1568" i="12"/>
  <c r="EL1568" i="12"/>
  <c r="EM1568" i="12"/>
  <c r="EN1568" i="12"/>
  <c r="EO1568" i="12"/>
  <c r="EP1568" i="12"/>
  <c r="EQ1568" i="12"/>
  <c r="ER1568" i="12"/>
  <c r="ES1568" i="12"/>
  <c r="ET1568" i="12"/>
  <c r="EU1568" i="12"/>
  <c r="EV1568" i="12"/>
  <c r="EW1568" i="12"/>
  <c r="EX1568" i="12"/>
  <c r="EY1568" i="12"/>
  <c r="EZ1568" i="12"/>
  <c r="FA1568" i="12"/>
  <c r="FB1568" i="12"/>
  <c r="FC1568" i="12"/>
  <c r="FD1568" i="12"/>
  <c r="FE1568" i="12"/>
  <c r="FF1568" i="12"/>
  <c r="FG1568" i="12"/>
  <c r="FH1568" i="12"/>
  <c r="FI1568" i="12"/>
  <c r="IO1568" i="12"/>
  <c r="IY1568" i="12"/>
  <c r="IZ1568" i="12"/>
  <c r="JA1568" i="12"/>
  <c r="JB1568" i="12"/>
  <c r="JC1568" i="12"/>
  <c r="JD1568" i="12"/>
  <c r="JE1568" i="12"/>
  <c r="JF1568" i="12"/>
  <c r="JG1568" i="12"/>
  <c r="JH1568" i="12"/>
  <c r="JI1568" i="12"/>
  <c r="BZ1569" i="12"/>
  <c r="CA1569" i="12"/>
  <c r="CB1569" i="12"/>
  <c r="CC1569" i="12"/>
  <c r="CD1569" i="12"/>
  <c r="CE1569" i="12"/>
  <c r="CF1569" i="12"/>
  <c r="CG1569" i="12"/>
  <c r="CH1569" i="12"/>
  <c r="CI1569" i="12"/>
  <c r="CJ1569" i="12"/>
  <c r="CK1569" i="12"/>
  <c r="DW1569" i="12"/>
  <c r="DX1569" i="12"/>
  <c r="DY1569" i="12"/>
  <c r="DZ1569" i="12"/>
  <c r="EA1569" i="12"/>
  <c r="EB1569" i="12"/>
  <c r="EC1569" i="12"/>
  <c r="ED1569" i="12"/>
  <c r="EE1569" i="12"/>
  <c r="EF1569" i="12"/>
  <c r="EG1569" i="12"/>
  <c r="EH1569" i="12"/>
  <c r="EI1569" i="12"/>
  <c r="EJ1569" i="12"/>
  <c r="EK1569" i="12"/>
  <c r="EL1569" i="12"/>
  <c r="EM1569" i="12"/>
  <c r="EN1569" i="12"/>
  <c r="EO1569" i="12"/>
  <c r="EP1569" i="12"/>
  <c r="EQ1569" i="12"/>
  <c r="ER1569" i="12"/>
  <c r="ES1569" i="12"/>
  <c r="ET1569" i="12"/>
  <c r="EU1569" i="12"/>
  <c r="EV1569" i="12"/>
  <c r="EW1569" i="12"/>
  <c r="EX1569" i="12"/>
  <c r="EY1569" i="12"/>
  <c r="EZ1569" i="12"/>
  <c r="FA1569" i="12"/>
  <c r="FB1569" i="12"/>
  <c r="FC1569" i="12"/>
  <c r="FD1569" i="12"/>
  <c r="FE1569" i="12"/>
  <c r="FF1569" i="12"/>
  <c r="FG1569" i="12"/>
  <c r="FH1569" i="12"/>
  <c r="FI1569" i="12"/>
  <c r="IO1569" i="12"/>
  <c r="IY1569" i="12"/>
  <c r="IZ1569" i="12"/>
  <c r="JA1569" i="12"/>
  <c r="JB1569" i="12"/>
  <c r="JC1569" i="12"/>
  <c r="JD1569" i="12"/>
  <c r="JE1569" i="12"/>
  <c r="JF1569" i="12"/>
  <c r="JG1569" i="12"/>
  <c r="JH1569" i="12"/>
  <c r="JI1569" i="12"/>
  <c r="BZ1570" i="12"/>
  <c r="CA1570" i="12"/>
  <c r="CB1570" i="12"/>
  <c r="CC1570" i="12"/>
  <c r="CD1570" i="12"/>
  <c r="CE1570" i="12"/>
  <c r="CF1570" i="12"/>
  <c r="CG1570" i="12"/>
  <c r="CH1570" i="12"/>
  <c r="CI1570" i="12"/>
  <c r="CJ1570" i="12"/>
  <c r="CK1570" i="12"/>
  <c r="DW1570" i="12"/>
  <c r="DX1570" i="12"/>
  <c r="DY1570" i="12"/>
  <c r="DZ1570" i="12"/>
  <c r="EA1570" i="12"/>
  <c r="EB1570" i="12"/>
  <c r="EC1570" i="12"/>
  <c r="ED1570" i="12"/>
  <c r="EE1570" i="12"/>
  <c r="EF1570" i="12"/>
  <c r="EG1570" i="12"/>
  <c r="EH1570" i="12"/>
  <c r="EI1570" i="12"/>
  <c r="EJ1570" i="12"/>
  <c r="EK1570" i="12"/>
  <c r="EL1570" i="12"/>
  <c r="EM1570" i="12"/>
  <c r="EN1570" i="12"/>
  <c r="EO1570" i="12"/>
  <c r="EP1570" i="12"/>
  <c r="EQ1570" i="12"/>
  <c r="ER1570" i="12"/>
  <c r="ES1570" i="12"/>
  <c r="ET1570" i="12"/>
  <c r="EU1570" i="12"/>
  <c r="EV1570" i="12"/>
  <c r="EW1570" i="12"/>
  <c r="EX1570" i="12"/>
  <c r="EY1570" i="12"/>
  <c r="EZ1570" i="12"/>
  <c r="FA1570" i="12"/>
  <c r="FB1570" i="12"/>
  <c r="FC1570" i="12"/>
  <c r="FD1570" i="12"/>
  <c r="FE1570" i="12"/>
  <c r="FF1570" i="12"/>
  <c r="FG1570" i="12"/>
  <c r="FH1570" i="12"/>
  <c r="FI1570" i="12"/>
  <c r="IO1570" i="12"/>
  <c r="IY1570" i="12"/>
  <c r="IZ1570" i="12"/>
  <c r="JA1570" i="12"/>
  <c r="JB1570" i="12"/>
  <c r="JC1570" i="12"/>
  <c r="JD1570" i="12"/>
  <c r="JE1570" i="12"/>
  <c r="JF1570" i="12"/>
  <c r="JG1570" i="12"/>
  <c r="JH1570" i="12"/>
  <c r="JI1570" i="12"/>
  <c r="BZ1571" i="12"/>
  <c r="CA1571" i="12"/>
  <c r="CB1571" i="12"/>
  <c r="CC1571" i="12"/>
  <c r="CD1571" i="12"/>
  <c r="CE1571" i="12"/>
  <c r="CF1571" i="12"/>
  <c r="CG1571" i="12"/>
  <c r="CH1571" i="12"/>
  <c r="CI1571" i="12"/>
  <c r="CJ1571" i="12"/>
  <c r="CK1571" i="12"/>
  <c r="DW1571" i="12"/>
  <c r="DX1571" i="12"/>
  <c r="DY1571" i="12"/>
  <c r="DZ1571" i="12"/>
  <c r="EA1571" i="12"/>
  <c r="EB1571" i="12"/>
  <c r="EC1571" i="12"/>
  <c r="ED1571" i="12"/>
  <c r="EE1571" i="12"/>
  <c r="EF1571" i="12"/>
  <c r="EG1571" i="12"/>
  <c r="EH1571" i="12"/>
  <c r="EI1571" i="12"/>
  <c r="EJ1571" i="12"/>
  <c r="EK1571" i="12"/>
  <c r="EL1571" i="12"/>
  <c r="EM1571" i="12"/>
  <c r="EN1571" i="12"/>
  <c r="EO1571" i="12"/>
  <c r="EP1571" i="12"/>
  <c r="EQ1571" i="12"/>
  <c r="ER1571" i="12"/>
  <c r="ES1571" i="12"/>
  <c r="ET1571" i="12"/>
  <c r="EU1571" i="12"/>
  <c r="EV1571" i="12"/>
  <c r="EW1571" i="12"/>
  <c r="EX1571" i="12"/>
  <c r="EY1571" i="12"/>
  <c r="EZ1571" i="12"/>
  <c r="FA1571" i="12"/>
  <c r="FB1571" i="12"/>
  <c r="FC1571" i="12"/>
  <c r="FD1571" i="12"/>
  <c r="FE1571" i="12"/>
  <c r="FF1571" i="12"/>
  <c r="FG1571" i="12"/>
  <c r="FH1571" i="12"/>
  <c r="FI1571" i="12"/>
  <c r="IO1571" i="12"/>
  <c r="IY1571" i="12"/>
  <c r="IZ1571" i="12"/>
  <c r="JA1571" i="12"/>
  <c r="JB1571" i="12"/>
  <c r="JC1571" i="12"/>
  <c r="JD1571" i="12"/>
  <c r="JE1571" i="12"/>
  <c r="JF1571" i="12"/>
  <c r="JG1571" i="12"/>
  <c r="JH1571" i="12"/>
  <c r="JI1571" i="12"/>
  <c r="BZ1572" i="12"/>
  <c r="CA1572" i="12"/>
  <c r="CB1572" i="12"/>
  <c r="CC1572" i="12"/>
  <c r="CD1572" i="12"/>
  <c r="CE1572" i="12"/>
  <c r="CF1572" i="12"/>
  <c r="CG1572" i="12"/>
  <c r="CH1572" i="12"/>
  <c r="CI1572" i="12"/>
  <c r="CJ1572" i="12"/>
  <c r="CK1572" i="12"/>
  <c r="DW1572" i="12"/>
  <c r="DX1572" i="12"/>
  <c r="DY1572" i="12"/>
  <c r="DZ1572" i="12"/>
  <c r="EA1572" i="12"/>
  <c r="EB1572" i="12"/>
  <c r="EC1572" i="12"/>
  <c r="ED1572" i="12"/>
  <c r="EE1572" i="12"/>
  <c r="EF1572" i="12"/>
  <c r="EG1572" i="12"/>
  <c r="EH1572" i="12"/>
  <c r="EI1572" i="12"/>
  <c r="EJ1572" i="12"/>
  <c r="EK1572" i="12"/>
  <c r="EL1572" i="12"/>
  <c r="EM1572" i="12"/>
  <c r="EN1572" i="12"/>
  <c r="EO1572" i="12"/>
  <c r="EP1572" i="12"/>
  <c r="EQ1572" i="12"/>
  <c r="ER1572" i="12"/>
  <c r="ES1572" i="12"/>
  <c r="ET1572" i="12"/>
  <c r="EU1572" i="12"/>
  <c r="EV1572" i="12"/>
  <c r="EW1572" i="12"/>
  <c r="EX1572" i="12"/>
  <c r="EY1572" i="12"/>
  <c r="EZ1572" i="12"/>
  <c r="FA1572" i="12"/>
  <c r="FB1572" i="12"/>
  <c r="FC1572" i="12"/>
  <c r="FD1572" i="12"/>
  <c r="FE1572" i="12"/>
  <c r="FF1572" i="12"/>
  <c r="FG1572" i="12"/>
  <c r="FH1572" i="12"/>
  <c r="FI1572" i="12"/>
  <c r="IO1572" i="12"/>
  <c r="IY1572" i="12"/>
  <c r="IZ1572" i="12"/>
  <c r="JA1572" i="12"/>
  <c r="JB1572" i="12"/>
  <c r="JC1572" i="12"/>
  <c r="JD1572" i="12"/>
  <c r="JE1572" i="12"/>
  <c r="JF1572" i="12"/>
  <c r="JG1572" i="12"/>
  <c r="JH1572" i="12"/>
  <c r="JI1572" i="12"/>
  <c r="BZ1573" i="12"/>
  <c r="CA1573" i="12"/>
  <c r="CB1573" i="12"/>
  <c r="CC1573" i="12"/>
  <c r="CD1573" i="12"/>
  <c r="CE1573" i="12"/>
  <c r="CF1573" i="12"/>
  <c r="CG1573" i="12"/>
  <c r="CH1573" i="12"/>
  <c r="CI1573" i="12"/>
  <c r="CJ1573" i="12"/>
  <c r="CK1573" i="12"/>
  <c r="DW1573" i="12"/>
  <c r="DX1573" i="12"/>
  <c r="DY1573" i="12"/>
  <c r="DZ1573" i="12"/>
  <c r="EA1573" i="12"/>
  <c r="EB1573" i="12"/>
  <c r="EC1573" i="12"/>
  <c r="ED1573" i="12"/>
  <c r="EE1573" i="12"/>
  <c r="EF1573" i="12"/>
  <c r="EG1573" i="12"/>
  <c r="EH1573" i="12"/>
  <c r="EI1573" i="12"/>
  <c r="EJ1573" i="12"/>
  <c r="EK1573" i="12"/>
  <c r="EL1573" i="12"/>
  <c r="EM1573" i="12"/>
  <c r="EN1573" i="12"/>
  <c r="EO1573" i="12"/>
  <c r="EP1573" i="12"/>
  <c r="EQ1573" i="12"/>
  <c r="ER1573" i="12"/>
  <c r="ES1573" i="12"/>
  <c r="ET1573" i="12"/>
  <c r="EU1573" i="12"/>
  <c r="EV1573" i="12"/>
  <c r="EW1573" i="12"/>
  <c r="EX1573" i="12"/>
  <c r="EY1573" i="12"/>
  <c r="EZ1573" i="12"/>
  <c r="FA1573" i="12"/>
  <c r="FB1573" i="12"/>
  <c r="FC1573" i="12"/>
  <c r="FD1573" i="12"/>
  <c r="FE1573" i="12"/>
  <c r="FF1573" i="12"/>
  <c r="FG1573" i="12"/>
  <c r="FH1573" i="12"/>
  <c r="FI1573" i="12"/>
  <c r="IO1573" i="12"/>
  <c r="IY1573" i="12"/>
  <c r="IZ1573" i="12"/>
  <c r="JA1573" i="12"/>
  <c r="JB1573" i="12"/>
  <c r="JC1573" i="12"/>
  <c r="JD1573" i="12"/>
  <c r="JE1573" i="12"/>
  <c r="JF1573" i="12"/>
  <c r="JG1573" i="12"/>
  <c r="JH1573" i="12"/>
  <c r="JI1573" i="12"/>
  <c r="BZ1574" i="12"/>
  <c r="CA1574" i="12"/>
  <c r="CB1574" i="12"/>
  <c r="CC1574" i="12"/>
  <c r="CD1574" i="12"/>
  <c r="CE1574" i="12"/>
  <c r="CF1574" i="12"/>
  <c r="CG1574" i="12"/>
  <c r="CH1574" i="12"/>
  <c r="CI1574" i="12"/>
  <c r="CJ1574" i="12"/>
  <c r="CK1574" i="12"/>
  <c r="DW1574" i="12"/>
  <c r="DX1574" i="12"/>
  <c r="DY1574" i="12"/>
  <c r="DZ1574" i="12"/>
  <c r="EA1574" i="12"/>
  <c r="EB1574" i="12"/>
  <c r="EC1574" i="12"/>
  <c r="ED1574" i="12"/>
  <c r="EE1574" i="12"/>
  <c r="EF1574" i="12"/>
  <c r="EG1574" i="12"/>
  <c r="EH1574" i="12"/>
  <c r="EI1574" i="12"/>
  <c r="EJ1574" i="12"/>
  <c r="EK1574" i="12"/>
  <c r="EL1574" i="12"/>
  <c r="EM1574" i="12"/>
  <c r="EN1574" i="12"/>
  <c r="EO1574" i="12"/>
  <c r="EP1574" i="12"/>
  <c r="EQ1574" i="12"/>
  <c r="ER1574" i="12"/>
  <c r="ES1574" i="12"/>
  <c r="ET1574" i="12"/>
  <c r="EU1574" i="12"/>
  <c r="EV1574" i="12"/>
  <c r="EW1574" i="12"/>
  <c r="EX1574" i="12"/>
  <c r="EY1574" i="12"/>
  <c r="EZ1574" i="12"/>
  <c r="FA1574" i="12"/>
  <c r="FB1574" i="12"/>
  <c r="FC1574" i="12"/>
  <c r="FD1574" i="12"/>
  <c r="FE1574" i="12"/>
  <c r="FF1574" i="12"/>
  <c r="FG1574" i="12"/>
  <c r="FH1574" i="12"/>
  <c r="FI1574" i="12"/>
  <c r="IO1574" i="12"/>
  <c r="IY1574" i="12"/>
  <c r="IZ1574" i="12"/>
  <c r="JA1574" i="12"/>
  <c r="JB1574" i="12"/>
  <c r="JC1574" i="12"/>
  <c r="JD1574" i="12"/>
  <c r="JE1574" i="12"/>
  <c r="JF1574" i="12"/>
  <c r="JG1574" i="12"/>
  <c r="JH1574" i="12"/>
  <c r="JI1574" i="12"/>
  <c r="BZ1575" i="12"/>
  <c r="CA1575" i="12"/>
  <c r="CB1575" i="12"/>
  <c r="CC1575" i="12"/>
  <c r="CD1575" i="12"/>
  <c r="CE1575" i="12"/>
  <c r="CF1575" i="12"/>
  <c r="CG1575" i="12"/>
  <c r="CH1575" i="12"/>
  <c r="CI1575" i="12"/>
  <c r="CJ1575" i="12"/>
  <c r="CK1575" i="12"/>
  <c r="DW1575" i="12"/>
  <c r="DX1575" i="12"/>
  <c r="DY1575" i="12"/>
  <c r="DZ1575" i="12"/>
  <c r="EA1575" i="12"/>
  <c r="EB1575" i="12"/>
  <c r="EC1575" i="12"/>
  <c r="ED1575" i="12"/>
  <c r="EE1575" i="12"/>
  <c r="EF1575" i="12"/>
  <c r="EG1575" i="12"/>
  <c r="EH1575" i="12"/>
  <c r="EI1575" i="12"/>
  <c r="EJ1575" i="12"/>
  <c r="EK1575" i="12"/>
  <c r="EL1575" i="12"/>
  <c r="EM1575" i="12"/>
  <c r="EN1575" i="12"/>
  <c r="EO1575" i="12"/>
  <c r="EP1575" i="12"/>
  <c r="EQ1575" i="12"/>
  <c r="ER1575" i="12"/>
  <c r="ES1575" i="12"/>
  <c r="ET1575" i="12"/>
  <c r="EU1575" i="12"/>
  <c r="EV1575" i="12"/>
  <c r="EW1575" i="12"/>
  <c r="EX1575" i="12"/>
  <c r="EY1575" i="12"/>
  <c r="EZ1575" i="12"/>
  <c r="FA1575" i="12"/>
  <c r="FB1575" i="12"/>
  <c r="FC1575" i="12"/>
  <c r="FD1575" i="12"/>
  <c r="FE1575" i="12"/>
  <c r="FF1575" i="12"/>
  <c r="FG1575" i="12"/>
  <c r="FH1575" i="12"/>
  <c r="FI1575" i="12"/>
  <c r="IO1575" i="12"/>
  <c r="IY1575" i="12"/>
  <c r="IZ1575" i="12"/>
  <c r="JA1575" i="12"/>
  <c r="JB1575" i="12"/>
  <c r="JC1575" i="12"/>
  <c r="JD1575" i="12"/>
  <c r="JE1575" i="12"/>
  <c r="JF1575" i="12"/>
  <c r="JG1575" i="12"/>
  <c r="JH1575" i="12"/>
  <c r="JI1575" i="12"/>
  <c r="BZ1576" i="12"/>
  <c r="CA1576" i="12"/>
  <c r="CB1576" i="12"/>
  <c r="CC1576" i="12"/>
  <c r="CD1576" i="12"/>
  <c r="CE1576" i="12"/>
  <c r="CF1576" i="12"/>
  <c r="CG1576" i="12"/>
  <c r="CH1576" i="12"/>
  <c r="CI1576" i="12"/>
  <c r="CJ1576" i="12"/>
  <c r="CK1576" i="12"/>
  <c r="DW1576" i="12"/>
  <c r="DX1576" i="12"/>
  <c r="DY1576" i="12"/>
  <c r="DZ1576" i="12"/>
  <c r="EA1576" i="12"/>
  <c r="EB1576" i="12"/>
  <c r="EC1576" i="12"/>
  <c r="ED1576" i="12"/>
  <c r="EE1576" i="12"/>
  <c r="EF1576" i="12"/>
  <c r="EG1576" i="12"/>
  <c r="EH1576" i="12"/>
  <c r="EI1576" i="12"/>
  <c r="EJ1576" i="12"/>
  <c r="EK1576" i="12"/>
  <c r="EL1576" i="12"/>
  <c r="EM1576" i="12"/>
  <c r="EN1576" i="12"/>
  <c r="EO1576" i="12"/>
  <c r="EP1576" i="12"/>
  <c r="EQ1576" i="12"/>
  <c r="ER1576" i="12"/>
  <c r="ES1576" i="12"/>
  <c r="ET1576" i="12"/>
  <c r="EU1576" i="12"/>
  <c r="EV1576" i="12"/>
  <c r="EW1576" i="12"/>
  <c r="EX1576" i="12"/>
  <c r="EY1576" i="12"/>
  <c r="EZ1576" i="12"/>
  <c r="FA1576" i="12"/>
  <c r="FB1576" i="12"/>
  <c r="FC1576" i="12"/>
  <c r="FD1576" i="12"/>
  <c r="FE1576" i="12"/>
  <c r="FF1576" i="12"/>
  <c r="FG1576" i="12"/>
  <c r="FH1576" i="12"/>
  <c r="FI1576" i="12"/>
  <c r="IO1576" i="12"/>
  <c r="IY1576" i="12"/>
  <c r="IZ1576" i="12"/>
  <c r="JA1576" i="12"/>
  <c r="JB1576" i="12"/>
  <c r="JC1576" i="12"/>
  <c r="JD1576" i="12"/>
  <c r="JE1576" i="12"/>
  <c r="JF1576" i="12"/>
  <c r="JG1576" i="12"/>
  <c r="JH1576" i="12"/>
  <c r="JI1576" i="12"/>
  <c r="BZ1577" i="12"/>
  <c r="CA1577" i="12"/>
  <c r="CB1577" i="12"/>
  <c r="CC1577" i="12"/>
  <c r="CD1577" i="12"/>
  <c r="CE1577" i="12"/>
  <c r="CF1577" i="12"/>
  <c r="CG1577" i="12"/>
  <c r="CH1577" i="12"/>
  <c r="CI1577" i="12"/>
  <c r="CJ1577" i="12"/>
  <c r="CK1577" i="12"/>
  <c r="DW1577" i="12"/>
  <c r="DX1577" i="12"/>
  <c r="DY1577" i="12"/>
  <c r="DZ1577" i="12"/>
  <c r="EA1577" i="12"/>
  <c r="EB1577" i="12"/>
  <c r="EC1577" i="12"/>
  <c r="ED1577" i="12"/>
  <c r="EE1577" i="12"/>
  <c r="EF1577" i="12"/>
  <c r="EG1577" i="12"/>
  <c r="EH1577" i="12"/>
  <c r="EI1577" i="12"/>
  <c r="EJ1577" i="12"/>
  <c r="EK1577" i="12"/>
  <c r="EL1577" i="12"/>
  <c r="EM1577" i="12"/>
  <c r="EN1577" i="12"/>
  <c r="EO1577" i="12"/>
  <c r="EP1577" i="12"/>
  <c r="EQ1577" i="12"/>
  <c r="ER1577" i="12"/>
  <c r="ES1577" i="12"/>
  <c r="ET1577" i="12"/>
  <c r="EU1577" i="12"/>
  <c r="EV1577" i="12"/>
  <c r="EW1577" i="12"/>
  <c r="EX1577" i="12"/>
  <c r="EY1577" i="12"/>
  <c r="EZ1577" i="12"/>
  <c r="FA1577" i="12"/>
  <c r="FB1577" i="12"/>
  <c r="FC1577" i="12"/>
  <c r="FD1577" i="12"/>
  <c r="FE1577" i="12"/>
  <c r="FF1577" i="12"/>
  <c r="FG1577" i="12"/>
  <c r="FH1577" i="12"/>
  <c r="FI1577" i="12"/>
  <c r="IO1577" i="12"/>
  <c r="IY1577" i="12"/>
  <c r="IZ1577" i="12"/>
  <c r="JA1577" i="12"/>
  <c r="JB1577" i="12"/>
  <c r="JC1577" i="12"/>
  <c r="JD1577" i="12"/>
  <c r="JE1577" i="12"/>
  <c r="JF1577" i="12"/>
  <c r="JG1577" i="12"/>
  <c r="JH1577" i="12"/>
  <c r="JI1577" i="12"/>
  <c r="BZ1578" i="12"/>
  <c r="CA1578" i="12"/>
  <c r="CB1578" i="12"/>
  <c r="CC1578" i="12"/>
  <c r="CD1578" i="12"/>
  <c r="CE1578" i="12"/>
  <c r="CF1578" i="12"/>
  <c r="CG1578" i="12"/>
  <c r="CH1578" i="12"/>
  <c r="CI1578" i="12"/>
  <c r="CJ1578" i="12"/>
  <c r="CK1578" i="12"/>
  <c r="DW1578" i="12"/>
  <c r="DX1578" i="12"/>
  <c r="DY1578" i="12"/>
  <c r="DZ1578" i="12"/>
  <c r="EA1578" i="12"/>
  <c r="EB1578" i="12"/>
  <c r="EC1578" i="12"/>
  <c r="ED1578" i="12"/>
  <c r="EE1578" i="12"/>
  <c r="EF1578" i="12"/>
  <c r="EG1578" i="12"/>
  <c r="EH1578" i="12"/>
  <c r="EI1578" i="12"/>
  <c r="EJ1578" i="12"/>
  <c r="EK1578" i="12"/>
  <c r="EL1578" i="12"/>
  <c r="EM1578" i="12"/>
  <c r="EN1578" i="12"/>
  <c r="EO1578" i="12"/>
  <c r="EP1578" i="12"/>
  <c r="EQ1578" i="12"/>
  <c r="ER1578" i="12"/>
  <c r="ES1578" i="12"/>
  <c r="ET1578" i="12"/>
  <c r="EU1578" i="12"/>
  <c r="EV1578" i="12"/>
  <c r="EW1578" i="12"/>
  <c r="EX1578" i="12"/>
  <c r="EY1578" i="12"/>
  <c r="EZ1578" i="12"/>
  <c r="FA1578" i="12"/>
  <c r="FB1578" i="12"/>
  <c r="FC1578" i="12"/>
  <c r="FD1578" i="12"/>
  <c r="FE1578" i="12"/>
  <c r="FF1578" i="12"/>
  <c r="FG1578" i="12"/>
  <c r="FH1578" i="12"/>
  <c r="FI1578" i="12"/>
  <c r="IO1578" i="12"/>
  <c r="IY1578" i="12"/>
  <c r="IZ1578" i="12"/>
  <c r="JA1578" i="12"/>
  <c r="JB1578" i="12"/>
  <c r="JC1578" i="12"/>
  <c r="JD1578" i="12"/>
  <c r="JE1578" i="12"/>
  <c r="JF1578" i="12"/>
  <c r="JG1578" i="12"/>
  <c r="JH1578" i="12"/>
  <c r="JI1578" i="12"/>
  <c r="BZ1579" i="12"/>
  <c r="CA1579" i="12"/>
  <c r="CB1579" i="12"/>
  <c r="CC1579" i="12"/>
  <c r="CD1579" i="12"/>
  <c r="CE1579" i="12"/>
  <c r="CF1579" i="12"/>
  <c r="CG1579" i="12"/>
  <c r="CH1579" i="12"/>
  <c r="CI1579" i="12"/>
  <c r="CJ1579" i="12"/>
  <c r="CK1579" i="12"/>
  <c r="DW1579" i="12"/>
  <c r="DX1579" i="12"/>
  <c r="DY1579" i="12"/>
  <c r="DZ1579" i="12"/>
  <c r="EA1579" i="12"/>
  <c r="EB1579" i="12"/>
  <c r="EC1579" i="12"/>
  <c r="ED1579" i="12"/>
  <c r="EE1579" i="12"/>
  <c r="EF1579" i="12"/>
  <c r="EG1579" i="12"/>
  <c r="EH1579" i="12"/>
  <c r="EI1579" i="12"/>
  <c r="EJ1579" i="12"/>
  <c r="EK1579" i="12"/>
  <c r="EL1579" i="12"/>
  <c r="EM1579" i="12"/>
  <c r="EN1579" i="12"/>
  <c r="EO1579" i="12"/>
  <c r="EP1579" i="12"/>
  <c r="EQ1579" i="12"/>
  <c r="ER1579" i="12"/>
  <c r="ES1579" i="12"/>
  <c r="ET1579" i="12"/>
  <c r="EU1579" i="12"/>
  <c r="EV1579" i="12"/>
  <c r="EW1579" i="12"/>
  <c r="EX1579" i="12"/>
  <c r="EY1579" i="12"/>
  <c r="EZ1579" i="12"/>
  <c r="FA1579" i="12"/>
  <c r="FB1579" i="12"/>
  <c r="FC1579" i="12"/>
  <c r="FD1579" i="12"/>
  <c r="FE1579" i="12"/>
  <c r="FF1579" i="12"/>
  <c r="FG1579" i="12"/>
  <c r="FH1579" i="12"/>
  <c r="FI1579" i="12"/>
  <c r="IO1579" i="12"/>
  <c r="IY1579" i="12"/>
  <c r="IZ1579" i="12"/>
  <c r="JA1579" i="12"/>
  <c r="JB1579" i="12"/>
  <c r="JC1579" i="12"/>
  <c r="JD1579" i="12"/>
  <c r="JE1579" i="12"/>
  <c r="JF1579" i="12"/>
  <c r="JG1579" i="12"/>
  <c r="JH1579" i="12"/>
  <c r="JI1579" i="12"/>
  <c r="BZ1580" i="12"/>
  <c r="CA1580" i="12"/>
  <c r="CB1580" i="12"/>
  <c r="CC1580" i="12"/>
  <c r="CD1580" i="12"/>
  <c r="CE1580" i="12"/>
  <c r="CF1580" i="12"/>
  <c r="CG1580" i="12"/>
  <c r="CH1580" i="12"/>
  <c r="CI1580" i="12"/>
  <c r="CJ1580" i="12"/>
  <c r="CK1580" i="12"/>
  <c r="DW1580" i="12"/>
  <c r="DX1580" i="12"/>
  <c r="DY1580" i="12"/>
  <c r="DZ1580" i="12"/>
  <c r="EA1580" i="12"/>
  <c r="EB1580" i="12"/>
  <c r="EC1580" i="12"/>
  <c r="ED1580" i="12"/>
  <c r="EE1580" i="12"/>
  <c r="EF1580" i="12"/>
  <c r="EG1580" i="12"/>
  <c r="EH1580" i="12"/>
  <c r="EI1580" i="12"/>
  <c r="EJ1580" i="12"/>
  <c r="EK1580" i="12"/>
  <c r="EL1580" i="12"/>
  <c r="EM1580" i="12"/>
  <c r="EN1580" i="12"/>
  <c r="EO1580" i="12"/>
  <c r="EP1580" i="12"/>
  <c r="EQ1580" i="12"/>
  <c r="ER1580" i="12"/>
  <c r="ES1580" i="12"/>
  <c r="ET1580" i="12"/>
  <c r="EU1580" i="12"/>
  <c r="EV1580" i="12"/>
  <c r="EW1580" i="12"/>
  <c r="EX1580" i="12"/>
  <c r="EY1580" i="12"/>
  <c r="EZ1580" i="12"/>
  <c r="FA1580" i="12"/>
  <c r="FB1580" i="12"/>
  <c r="FC1580" i="12"/>
  <c r="FD1580" i="12"/>
  <c r="FE1580" i="12"/>
  <c r="FF1580" i="12"/>
  <c r="FG1580" i="12"/>
  <c r="FH1580" i="12"/>
  <c r="FI1580" i="12"/>
  <c r="IO1580" i="12"/>
  <c r="IY1580" i="12"/>
  <c r="IZ1580" i="12"/>
  <c r="JA1580" i="12"/>
  <c r="JB1580" i="12"/>
  <c r="JC1580" i="12"/>
  <c r="JD1580" i="12"/>
  <c r="JE1580" i="12"/>
  <c r="JF1580" i="12"/>
  <c r="JG1580" i="12"/>
  <c r="JH1580" i="12"/>
  <c r="JI1580" i="12"/>
  <c r="BZ1581" i="12"/>
  <c r="CA1581" i="12"/>
  <c r="CB1581" i="12"/>
  <c r="CC1581" i="12"/>
  <c r="CD1581" i="12"/>
  <c r="CE1581" i="12"/>
  <c r="CF1581" i="12"/>
  <c r="CG1581" i="12"/>
  <c r="CH1581" i="12"/>
  <c r="CI1581" i="12"/>
  <c r="CJ1581" i="12"/>
  <c r="CK1581" i="12"/>
  <c r="DW1581" i="12"/>
  <c r="DX1581" i="12"/>
  <c r="DY1581" i="12"/>
  <c r="DZ1581" i="12"/>
  <c r="EA1581" i="12"/>
  <c r="EB1581" i="12"/>
  <c r="EC1581" i="12"/>
  <c r="ED1581" i="12"/>
  <c r="EE1581" i="12"/>
  <c r="EF1581" i="12"/>
  <c r="EG1581" i="12"/>
  <c r="EH1581" i="12"/>
  <c r="EI1581" i="12"/>
  <c r="EJ1581" i="12"/>
  <c r="EK1581" i="12"/>
  <c r="EL1581" i="12"/>
  <c r="EM1581" i="12"/>
  <c r="EN1581" i="12"/>
  <c r="EO1581" i="12"/>
  <c r="EP1581" i="12"/>
  <c r="EQ1581" i="12"/>
  <c r="ER1581" i="12"/>
  <c r="ES1581" i="12"/>
  <c r="ET1581" i="12"/>
  <c r="EU1581" i="12"/>
  <c r="EV1581" i="12"/>
  <c r="EW1581" i="12"/>
  <c r="EX1581" i="12"/>
  <c r="EY1581" i="12"/>
  <c r="EZ1581" i="12"/>
  <c r="FA1581" i="12"/>
  <c r="FB1581" i="12"/>
  <c r="FC1581" i="12"/>
  <c r="FD1581" i="12"/>
  <c r="FE1581" i="12"/>
  <c r="FF1581" i="12"/>
  <c r="FG1581" i="12"/>
  <c r="FH1581" i="12"/>
  <c r="FI1581" i="12"/>
  <c r="IO1581" i="12"/>
  <c r="IY1581" i="12"/>
  <c r="IZ1581" i="12"/>
  <c r="JA1581" i="12"/>
  <c r="JB1581" i="12"/>
  <c r="JC1581" i="12"/>
  <c r="JD1581" i="12"/>
  <c r="JE1581" i="12"/>
  <c r="JF1581" i="12"/>
  <c r="JG1581" i="12"/>
  <c r="JH1581" i="12"/>
  <c r="JI1581" i="12"/>
  <c r="BZ1582" i="12"/>
  <c r="CA1582" i="12"/>
  <c r="CB1582" i="12"/>
  <c r="CC1582" i="12"/>
  <c r="CD1582" i="12"/>
  <c r="CE1582" i="12"/>
  <c r="CF1582" i="12"/>
  <c r="CG1582" i="12"/>
  <c r="CH1582" i="12"/>
  <c r="CI1582" i="12"/>
  <c r="CJ1582" i="12"/>
  <c r="CK1582" i="12"/>
  <c r="DW1582" i="12"/>
  <c r="DX1582" i="12"/>
  <c r="DY1582" i="12"/>
  <c r="DZ1582" i="12"/>
  <c r="EA1582" i="12"/>
  <c r="EB1582" i="12"/>
  <c r="EC1582" i="12"/>
  <c r="ED1582" i="12"/>
  <c r="EE1582" i="12"/>
  <c r="EF1582" i="12"/>
  <c r="EG1582" i="12"/>
  <c r="EH1582" i="12"/>
  <c r="EI1582" i="12"/>
  <c r="EJ1582" i="12"/>
  <c r="EK1582" i="12"/>
  <c r="EL1582" i="12"/>
  <c r="EM1582" i="12"/>
  <c r="EN1582" i="12"/>
  <c r="EO1582" i="12"/>
  <c r="EP1582" i="12"/>
  <c r="EQ1582" i="12"/>
  <c r="ER1582" i="12"/>
  <c r="ES1582" i="12"/>
  <c r="ET1582" i="12"/>
  <c r="EU1582" i="12"/>
  <c r="EV1582" i="12"/>
  <c r="EW1582" i="12"/>
  <c r="EX1582" i="12"/>
  <c r="EY1582" i="12"/>
  <c r="EZ1582" i="12"/>
  <c r="FA1582" i="12"/>
  <c r="FB1582" i="12"/>
  <c r="FC1582" i="12"/>
  <c r="FD1582" i="12"/>
  <c r="FE1582" i="12"/>
  <c r="FF1582" i="12"/>
  <c r="FG1582" i="12"/>
  <c r="FH1582" i="12"/>
  <c r="FI1582" i="12"/>
  <c r="IO1582" i="12"/>
  <c r="IY1582" i="12"/>
  <c r="IZ1582" i="12"/>
  <c r="JA1582" i="12"/>
  <c r="JB1582" i="12"/>
  <c r="JC1582" i="12"/>
  <c r="JD1582" i="12"/>
  <c r="JE1582" i="12"/>
  <c r="JF1582" i="12"/>
  <c r="JG1582" i="12"/>
  <c r="JH1582" i="12"/>
  <c r="JI1582" i="12"/>
  <c r="BZ1583" i="12"/>
  <c r="CA1583" i="12"/>
  <c r="CB1583" i="12"/>
  <c r="CC1583" i="12"/>
  <c r="CD1583" i="12"/>
  <c r="CE1583" i="12"/>
  <c r="CF1583" i="12"/>
  <c r="CG1583" i="12"/>
  <c r="CH1583" i="12"/>
  <c r="CI1583" i="12"/>
  <c r="CJ1583" i="12"/>
  <c r="CK1583" i="12"/>
  <c r="DW1583" i="12"/>
  <c r="DX1583" i="12"/>
  <c r="DY1583" i="12"/>
  <c r="DZ1583" i="12"/>
  <c r="EA1583" i="12"/>
  <c r="EB1583" i="12"/>
  <c r="EC1583" i="12"/>
  <c r="ED1583" i="12"/>
  <c r="EE1583" i="12"/>
  <c r="EF1583" i="12"/>
  <c r="EG1583" i="12"/>
  <c r="EH1583" i="12"/>
  <c r="EI1583" i="12"/>
  <c r="EJ1583" i="12"/>
  <c r="EK1583" i="12"/>
  <c r="EL1583" i="12"/>
  <c r="EM1583" i="12"/>
  <c r="EN1583" i="12"/>
  <c r="EO1583" i="12"/>
  <c r="EP1583" i="12"/>
  <c r="EQ1583" i="12"/>
  <c r="ER1583" i="12"/>
  <c r="ES1583" i="12"/>
  <c r="ET1583" i="12"/>
  <c r="EU1583" i="12"/>
  <c r="EV1583" i="12"/>
  <c r="EW1583" i="12"/>
  <c r="EX1583" i="12"/>
  <c r="EY1583" i="12"/>
  <c r="EZ1583" i="12"/>
  <c r="FA1583" i="12"/>
  <c r="FB1583" i="12"/>
  <c r="FC1583" i="12"/>
  <c r="FD1583" i="12"/>
  <c r="FE1583" i="12"/>
  <c r="FF1583" i="12"/>
  <c r="FG1583" i="12"/>
  <c r="FH1583" i="12"/>
  <c r="FI1583" i="12"/>
  <c r="IO1583" i="12"/>
  <c r="IY1583" i="12"/>
  <c r="IZ1583" i="12"/>
  <c r="JA1583" i="12"/>
  <c r="JB1583" i="12"/>
  <c r="JC1583" i="12"/>
  <c r="JD1583" i="12"/>
  <c r="JE1583" i="12"/>
  <c r="JF1583" i="12"/>
  <c r="JG1583" i="12"/>
  <c r="JH1583" i="12"/>
  <c r="JI1583" i="12"/>
  <c r="BZ1584" i="12"/>
  <c r="CA1584" i="12"/>
  <c r="CB1584" i="12"/>
  <c r="CC1584" i="12"/>
  <c r="CD1584" i="12"/>
  <c r="CE1584" i="12"/>
  <c r="CF1584" i="12"/>
  <c r="CG1584" i="12"/>
  <c r="CH1584" i="12"/>
  <c r="CI1584" i="12"/>
  <c r="CJ1584" i="12"/>
  <c r="CK1584" i="12"/>
  <c r="DW1584" i="12"/>
  <c r="DX1584" i="12"/>
  <c r="DY1584" i="12"/>
  <c r="DZ1584" i="12"/>
  <c r="EA1584" i="12"/>
  <c r="EB1584" i="12"/>
  <c r="EC1584" i="12"/>
  <c r="ED1584" i="12"/>
  <c r="EE1584" i="12"/>
  <c r="EF1584" i="12"/>
  <c r="EG1584" i="12"/>
  <c r="EH1584" i="12"/>
  <c r="EI1584" i="12"/>
  <c r="EJ1584" i="12"/>
  <c r="EK1584" i="12"/>
  <c r="EL1584" i="12"/>
  <c r="EM1584" i="12"/>
  <c r="EN1584" i="12"/>
  <c r="EO1584" i="12"/>
  <c r="EP1584" i="12"/>
  <c r="EQ1584" i="12"/>
  <c r="ER1584" i="12"/>
  <c r="ES1584" i="12"/>
  <c r="ET1584" i="12"/>
  <c r="EU1584" i="12"/>
  <c r="EV1584" i="12"/>
  <c r="EW1584" i="12"/>
  <c r="EX1584" i="12"/>
  <c r="EY1584" i="12"/>
  <c r="EZ1584" i="12"/>
  <c r="FA1584" i="12"/>
  <c r="FB1584" i="12"/>
  <c r="FC1584" i="12"/>
  <c r="FD1584" i="12"/>
  <c r="FE1584" i="12"/>
  <c r="FF1584" i="12"/>
  <c r="FG1584" i="12"/>
  <c r="FH1584" i="12"/>
  <c r="FI1584" i="12"/>
  <c r="IO1584" i="12"/>
  <c r="IY1584" i="12"/>
  <c r="IZ1584" i="12"/>
  <c r="JA1584" i="12"/>
  <c r="JB1584" i="12"/>
  <c r="JC1584" i="12"/>
  <c r="JD1584" i="12"/>
  <c r="JE1584" i="12"/>
  <c r="JF1584" i="12"/>
  <c r="JG1584" i="12"/>
  <c r="JH1584" i="12"/>
  <c r="JI1584" i="12"/>
  <c r="BZ1585" i="12"/>
  <c r="CA1585" i="12"/>
  <c r="CB1585" i="12"/>
  <c r="CC1585" i="12"/>
  <c r="CD1585" i="12"/>
  <c r="CE1585" i="12"/>
  <c r="CF1585" i="12"/>
  <c r="CG1585" i="12"/>
  <c r="CH1585" i="12"/>
  <c r="CI1585" i="12"/>
  <c r="CJ1585" i="12"/>
  <c r="CK1585" i="12"/>
  <c r="DW1585" i="12"/>
  <c r="DX1585" i="12"/>
  <c r="DY1585" i="12"/>
  <c r="DZ1585" i="12"/>
  <c r="EA1585" i="12"/>
  <c r="EB1585" i="12"/>
  <c r="EC1585" i="12"/>
  <c r="ED1585" i="12"/>
  <c r="EE1585" i="12"/>
  <c r="EF1585" i="12"/>
  <c r="EG1585" i="12"/>
  <c r="EH1585" i="12"/>
  <c r="EI1585" i="12"/>
  <c r="EJ1585" i="12"/>
  <c r="EK1585" i="12"/>
  <c r="EL1585" i="12"/>
  <c r="EM1585" i="12"/>
  <c r="EN1585" i="12"/>
  <c r="EO1585" i="12"/>
  <c r="EP1585" i="12"/>
  <c r="EQ1585" i="12"/>
  <c r="ER1585" i="12"/>
  <c r="ES1585" i="12"/>
  <c r="ET1585" i="12"/>
  <c r="EU1585" i="12"/>
  <c r="EV1585" i="12"/>
  <c r="EW1585" i="12"/>
  <c r="EX1585" i="12"/>
  <c r="EY1585" i="12"/>
  <c r="EZ1585" i="12"/>
  <c r="FA1585" i="12"/>
  <c r="FB1585" i="12"/>
  <c r="FC1585" i="12"/>
  <c r="FD1585" i="12"/>
  <c r="FE1585" i="12"/>
  <c r="FF1585" i="12"/>
  <c r="FG1585" i="12"/>
  <c r="FH1585" i="12"/>
  <c r="FI1585" i="12"/>
  <c r="IO1585" i="12"/>
  <c r="IY1585" i="12"/>
  <c r="IZ1585" i="12"/>
  <c r="JA1585" i="12"/>
  <c r="JB1585" i="12"/>
  <c r="JC1585" i="12"/>
  <c r="JD1585" i="12"/>
  <c r="JE1585" i="12"/>
  <c r="JF1585" i="12"/>
  <c r="JG1585" i="12"/>
  <c r="JH1585" i="12"/>
  <c r="JI1585" i="12"/>
  <c r="BZ1586" i="12"/>
  <c r="CA1586" i="12"/>
  <c r="CB1586" i="12"/>
  <c r="CC1586" i="12"/>
  <c r="CD1586" i="12"/>
  <c r="CE1586" i="12"/>
  <c r="CF1586" i="12"/>
  <c r="CG1586" i="12"/>
  <c r="CH1586" i="12"/>
  <c r="CI1586" i="12"/>
  <c r="CJ1586" i="12"/>
  <c r="CK1586" i="12"/>
  <c r="DW1586" i="12"/>
  <c r="DX1586" i="12"/>
  <c r="DY1586" i="12"/>
  <c r="DZ1586" i="12"/>
  <c r="EA1586" i="12"/>
  <c r="EB1586" i="12"/>
  <c r="EC1586" i="12"/>
  <c r="ED1586" i="12"/>
  <c r="EE1586" i="12"/>
  <c r="EF1586" i="12"/>
  <c r="EG1586" i="12"/>
  <c r="EH1586" i="12"/>
  <c r="EI1586" i="12"/>
  <c r="EJ1586" i="12"/>
  <c r="EK1586" i="12"/>
  <c r="EL1586" i="12"/>
  <c r="EM1586" i="12"/>
  <c r="EN1586" i="12"/>
  <c r="EO1586" i="12"/>
  <c r="EP1586" i="12"/>
  <c r="EQ1586" i="12"/>
  <c r="ER1586" i="12"/>
  <c r="ES1586" i="12"/>
  <c r="ET1586" i="12"/>
  <c r="EU1586" i="12"/>
  <c r="EV1586" i="12"/>
  <c r="EW1586" i="12"/>
  <c r="EX1586" i="12"/>
  <c r="EY1586" i="12"/>
  <c r="EZ1586" i="12"/>
  <c r="FA1586" i="12"/>
  <c r="FB1586" i="12"/>
  <c r="FC1586" i="12"/>
  <c r="FD1586" i="12"/>
  <c r="FE1586" i="12"/>
  <c r="FF1586" i="12"/>
  <c r="FG1586" i="12"/>
  <c r="FH1586" i="12"/>
  <c r="FI1586" i="12"/>
  <c r="IO1586" i="12"/>
  <c r="IY1586" i="12"/>
  <c r="IZ1586" i="12"/>
  <c r="JA1586" i="12"/>
  <c r="JB1586" i="12"/>
  <c r="JC1586" i="12"/>
  <c r="JD1586" i="12"/>
  <c r="JE1586" i="12"/>
  <c r="JF1586" i="12"/>
  <c r="JG1586" i="12"/>
  <c r="JH1586" i="12"/>
  <c r="JI1586" i="12"/>
  <c r="BZ1587" i="12"/>
  <c r="CA1587" i="12"/>
  <c r="CB1587" i="12"/>
  <c r="CC1587" i="12"/>
  <c r="CD1587" i="12"/>
  <c r="CE1587" i="12"/>
  <c r="CF1587" i="12"/>
  <c r="CG1587" i="12"/>
  <c r="CH1587" i="12"/>
  <c r="CI1587" i="12"/>
  <c r="CJ1587" i="12"/>
  <c r="CK1587" i="12"/>
  <c r="DW1587" i="12"/>
  <c r="DX1587" i="12"/>
  <c r="DY1587" i="12"/>
  <c r="DZ1587" i="12"/>
  <c r="EA1587" i="12"/>
  <c r="EB1587" i="12"/>
  <c r="EC1587" i="12"/>
  <c r="ED1587" i="12"/>
  <c r="EE1587" i="12"/>
  <c r="EF1587" i="12"/>
  <c r="EG1587" i="12"/>
  <c r="EH1587" i="12"/>
  <c r="EI1587" i="12"/>
  <c r="EJ1587" i="12"/>
  <c r="EK1587" i="12"/>
  <c r="EL1587" i="12"/>
  <c r="EM1587" i="12"/>
  <c r="EN1587" i="12"/>
  <c r="EO1587" i="12"/>
  <c r="EP1587" i="12"/>
  <c r="EQ1587" i="12"/>
  <c r="ER1587" i="12"/>
  <c r="ES1587" i="12"/>
  <c r="ET1587" i="12"/>
  <c r="EU1587" i="12"/>
  <c r="EV1587" i="12"/>
  <c r="EW1587" i="12"/>
  <c r="EX1587" i="12"/>
  <c r="EY1587" i="12"/>
  <c r="EZ1587" i="12"/>
  <c r="FA1587" i="12"/>
  <c r="FB1587" i="12"/>
  <c r="FC1587" i="12"/>
  <c r="FD1587" i="12"/>
  <c r="FE1587" i="12"/>
  <c r="FF1587" i="12"/>
  <c r="FG1587" i="12"/>
  <c r="FH1587" i="12"/>
  <c r="FI1587" i="12"/>
  <c r="IO1587" i="12"/>
  <c r="IY1587" i="12"/>
  <c r="IZ1587" i="12"/>
  <c r="JA1587" i="12"/>
  <c r="JB1587" i="12"/>
  <c r="JC1587" i="12"/>
  <c r="JD1587" i="12"/>
  <c r="JE1587" i="12"/>
  <c r="JF1587" i="12"/>
  <c r="JG1587" i="12"/>
  <c r="JH1587" i="12"/>
  <c r="JI1587" i="12"/>
  <c r="BZ1588" i="12"/>
  <c r="CA1588" i="12"/>
  <c r="CB1588" i="12"/>
  <c r="CC1588" i="12"/>
  <c r="CD1588" i="12"/>
  <c r="CE1588" i="12"/>
  <c r="CF1588" i="12"/>
  <c r="CG1588" i="12"/>
  <c r="CH1588" i="12"/>
  <c r="CI1588" i="12"/>
  <c r="CJ1588" i="12"/>
  <c r="CK1588" i="12"/>
  <c r="DW1588" i="12"/>
  <c r="DX1588" i="12"/>
  <c r="DY1588" i="12"/>
  <c r="DZ1588" i="12"/>
  <c r="EA1588" i="12"/>
  <c r="EB1588" i="12"/>
  <c r="EC1588" i="12"/>
  <c r="ED1588" i="12"/>
  <c r="EE1588" i="12"/>
  <c r="EF1588" i="12"/>
  <c r="EG1588" i="12"/>
  <c r="EH1588" i="12"/>
  <c r="EI1588" i="12"/>
  <c r="EJ1588" i="12"/>
  <c r="EK1588" i="12"/>
  <c r="EL1588" i="12"/>
  <c r="EM1588" i="12"/>
  <c r="EN1588" i="12"/>
  <c r="EO1588" i="12"/>
  <c r="EP1588" i="12"/>
  <c r="EQ1588" i="12"/>
  <c r="ER1588" i="12"/>
  <c r="ES1588" i="12"/>
  <c r="ET1588" i="12"/>
  <c r="EU1588" i="12"/>
  <c r="EV1588" i="12"/>
  <c r="EW1588" i="12"/>
  <c r="EX1588" i="12"/>
  <c r="EY1588" i="12"/>
  <c r="EZ1588" i="12"/>
  <c r="FA1588" i="12"/>
  <c r="FB1588" i="12"/>
  <c r="FC1588" i="12"/>
  <c r="FD1588" i="12"/>
  <c r="FE1588" i="12"/>
  <c r="FF1588" i="12"/>
  <c r="FG1588" i="12"/>
  <c r="FH1588" i="12"/>
  <c r="FI1588" i="12"/>
  <c r="IO1588" i="12"/>
  <c r="IY1588" i="12"/>
  <c r="IZ1588" i="12"/>
  <c r="JA1588" i="12"/>
  <c r="JB1588" i="12"/>
  <c r="JC1588" i="12"/>
  <c r="JD1588" i="12"/>
  <c r="JE1588" i="12"/>
  <c r="JF1588" i="12"/>
  <c r="JG1588" i="12"/>
  <c r="JH1588" i="12"/>
  <c r="JI1588" i="12"/>
  <c r="BZ1589" i="12"/>
  <c r="CA1589" i="12"/>
  <c r="CB1589" i="12"/>
  <c r="CC1589" i="12"/>
  <c r="CD1589" i="12"/>
  <c r="CE1589" i="12"/>
  <c r="CF1589" i="12"/>
  <c r="CG1589" i="12"/>
  <c r="CH1589" i="12"/>
  <c r="CI1589" i="12"/>
  <c r="CJ1589" i="12"/>
  <c r="CK1589" i="12"/>
  <c r="DW1589" i="12"/>
  <c r="DX1589" i="12"/>
  <c r="DY1589" i="12"/>
  <c r="DZ1589" i="12"/>
  <c r="EA1589" i="12"/>
  <c r="EB1589" i="12"/>
  <c r="EC1589" i="12"/>
  <c r="ED1589" i="12"/>
  <c r="EE1589" i="12"/>
  <c r="EF1589" i="12"/>
  <c r="EG1589" i="12"/>
  <c r="EH1589" i="12"/>
  <c r="EI1589" i="12"/>
  <c r="EJ1589" i="12"/>
  <c r="EK1589" i="12"/>
  <c r="EL1589" i="12"/>
  <c r="EM1589" i="12"/>
  <c r="EN1589" i="12"/>
  <c r="EO1589" i="12"/>
  <c r="EP1589" i="12"/>
  <c r="EQ1589" i="12"/>
  <c r="ER1589" i="12"/>
  <c r="ES1589" i="12"/>
  <c r="ET1589" i="12"/>
  <c r="EU1589" i="12"/>
  <c r="EV1589" i="12"/>
  <c r="EW1589" i="12"/>
  <c r="EX1589" i="12"/>
  <c r="EY1589" i="12"/>
  <c r="EZ1589" i="12"/>
  <c r="FA1589" i="12"/>
  <c r="FB1589" i="12"/>
  <c r="FC1589" i="12"/>
  <c r="FD1589" i="12"/>
  <c r="FE1589" i="12"/>
  <c r="FF1589" i="12"/>
  <c r="FG1589" i="12"/>
  <c r="FH1589" i="12"/>
  <c r="FI1589" i="12"/>
  <c r="IO1589" i="12"/>
  <c r="IY1589" i="12"/>
  <c r="IZ1589" i="12"/>
  <c r="JA1589" i="12"/>
  <c r="JB1589" i="12"/>
  <c r="JC1589" i="12"/>
  <c r="JD1589" i="12"/>
  <c r="JE1589" i="12"/>
  <c r="JF1589" i="12"/>
  <c r="JG1589" i="12"/>
  <c r="JH1589" i="12"/>
  <c r="JI1589" i="12"/>
  <c r="BZ1590" i="12"/>
  <c r="CA1590" i="12"/>
  <c r="CB1590" i="12"/>
  <c r="CC1590" i="12"/>
  <c r="CD1590" i="12"/>
  <c r="CE1590" i="12"/>
  <c r="CF1590" i="12"/>
  <c r="CG1590" i="12"/>
  <c r="CH1590" i="12"/>
  <c r="CI1590" i="12"/>
  <c r="CJ1590" i="12"/>
  <c r="CK1590" i="12"/>
  <c r="DW1590" i="12"/>
  <c r="DX1590" i="12"/>
  <c r="DY1590" i="12"/>
  <c r="DZ1590" i="12"/>
  <c r="EA1590" i="12"/>
  <c r="EB1590" i="12"/>
  <c r="EC1590" i="12"/>
  <c r="ED1590" i="12"/>
  <c r="EE1590" i="12"/>
  <c r="EF1590" i="12"/>
  <c r="EG1590" i="12"/>
  <c r="EH1590" i="12"/>
  <c r="EI1590" i="12"/>
  <c r="EJ1590" i="12"/>
  <c r="EK1590" i="12"/>
  <c r="EL1590" i="12"/>
  <c r="EM1590" i="12"/>
  <c r="EN1590" i="12"/>
  <c r="EO1590" i="12"/>
  <c r="EP1590" i="12"/>
  <c r="EQ1590" i="12"/>
  <c r="ER1590" i="12"/>
  <c r="ES1590" i="12"/>
  <c r="ET1590" i="12"/>
  <c r="EU1590" i="12"/>
  <c r="EV1590" i="12"/>
  <c r="EW1590" i="12"/>
  <c r="EX1590" i="12"/>
  <c r="EY1590" i="12"/>
  <c r="EZ1590" i="12"/>
  <c r="FA1590" i="12"/>
  <c r="FB1590" i="12"/>
  <c r="FC1590" i="12"/>
  <c r="FD1590" i="12"/>
  <c r="FE1590" i="12"/>
  <c r="FF1590" i="12"/>
  <c r="FG1590" i="12"/>
  <c r="FH1590" i="12"/>
  <c r="FI1590" i="12"/>
  <c r="IO1590" i="12"/>
  <c r="IY1590" i="12"/>
  <c r="IZ1590" i="12"/>
  <c r="JA1590" i="12"/>
  <c r="JB1590" i="12"/>
  <c r="JC1590" i="12"/>
  <c r="JD1590" i="12"/>
  <c r="JE1590" i="12"/>
  <c r="JF1590" i="12"/>
  <c r="JG1590" i="12"/>
  <c r="JH1590" i="12"/>
  <c r="JI1590" i="12"/>
  <c r="BZ1591" i="12"/>
  <c r="CA1591" i="12"/>
  <c r="CB1591" i="12"/>
  <c r="CC1591" i="12"/>
  <c r="CD1591" i="12"/>
  <c r="CE1591" i="12"/>
  <c r="CF1591" i="12"/>
  <c r="CG1591" i="12"/>
  <c r="CH1591" i="12"/>
  <c r="CI1591" i="12"/>
  <c r="CJ1591" i="12"/>
  <c r="CK1591" i="12"/>
  <c r="DW1591" i="12"/>
  <c r="DX1591" i="12"/>
  <c r="DY1591" i="12"/>
  <c r="DZ1591" i="12"/>
  <c r="EA1591" i="12"/>
  <c r="EB1591" i="12"/>
  <c r="EC1591" i="12"/>
  <c r="ED1591" i="12"/>
  <c r="EE1591" i="12"/>
  <c r="EF1591" i="12"/>
  <c r="EG1591" i="12"/>
  <c r="EH1591" i="12"/>
  <c r="EI1591" i="12"/>
  <c r="EJ1591" i="12"/>
  <c r="EK1591" i="12"/>
  <c r="EL1591" i="12"/>
  <c r="EM1591" i="12"/>
  <c r="EN1591" i="12"/>
  <c r="EO1591" i="12"/>
  <c r="EP1591" i="12"/>
  <c r="EQ1591" i="12"/>
  <c r="ER1591" i="12"/>
  <c r="ES1591" i="12"/>
  <c r="ET1591" i="12"/>
  <c r="EU1591" i="12"/>
  <c r="EV1591" i="12"/>
  <c r="EW1591" i="12"/>
  <c r="EX1591" i="12"/>
  <c r="EY1591" i="12"/>
  <c r="EZ1591" i="12"/>
  <c r="FA1591" i="12"/>
  <c r="FB1591" i="12"/>
  <c r="FC1591" i="12"/>
  <c r="FD1591" i="12"/>
  <c r="FE1591" i="12"/>
  <c r="FF1591" i="12"/>
  <c r="FG1591" i="12"/>
  <c r="FH1591" i="12"/>
  <c r="FI1591" i="12"/>
  <c r="IO1591" i="12"/>
  <c r="IY1591" i="12"/>
  <c r="IZ1591" i="12"/>
  <c r="JA1591" i="12"/>
  <c r="JB1591" i="12"/>
  <c r="JC1591" i="12"/>
  <c r="JD1591" i="12"/>
  <c r="JE1591" i="12"/>
  <c r="JF1591" i="12"/>
  <c r="JG1591" i="12"/>
  <c r="JH1591" i="12"/>
  <c r="JI1591" i="12"/>
  <c r="BZ1592" i="12"/>
  <c r="CA1592" i="12"/>
  <c r="CB1592" i="12"/>
  <c r="CC1592" i="12"/>
  <c r="CD1592" i="12"/>
  <c r="CE1592" i="12"/>
  <c r="CF1592" i="12"/>
  <c r="CG1592" i="12"/>
  <c r="CH1592" i="12"/>
  <c r="CI1592" i="12"/>
  <c r="CJ1592" i="12"/>
  <c r="CK1592" i="12"/>
  <c r="DW1592" i="12"/>
  <c r="DX1592" i="12"/>
  <c r="DY1592" i="12"/>
  <c r="DZ1592" i="12"/>
  <c r="EA1592" i="12"/>
  <c r="EB1592" i="12"/>
  <c r="EC1592" i="12"/>
  <c r="ED1592" i="12"/>
  <c r="EE1592" i="12"/>
  <c r="EF1592" i="12"/>
  <c r="EG1592" i="12"/>
  <c r="EH1592" i="12"/>
  <c r="EI1592" i="12"/>
  <c r="EJ1592" i="12"/>
  <c r="EK1592" i="12"/>
  <c r="EL1592" i="12"/>
  <c r="EM1592" i="12"/>
  <c r="EN1592" i="12"/>
  <c r="EO1592" i="12"/>
  <c r="EP1592" i="12"/>
  <c r="EQ1592" i="12"/>
  <c r="ER1592" i="12"/>
  <c r="ES1592" i="12"/>
  <c r="ET1592" i="12"/>
  <c r="EU1592" i="12"/>
  <c r="EV1592" i="12"/>
  <c r="EW1592" i="12"/>
  <c r="EX1592" i="12"/>
  <c r="EY1592" i="12"/>
  <c r="EZ1592" i="12"/>
  <c r="FA1592" i="12"/>
  <c r="FB1592" i="12"/>
  <c r="FC1592" i="12"/>
  <c r="FD1592" i="12"/>
  <c r="FE1592" i="12"/>
  <c r="FF1592" i="12"/>
  <c r="FG1592" i="12"/>
  <c r="FH1592" i="12"/>
  <c r="FI1592" i="12"/>
  <c r="IO1592" i="12"/>
  <c r="IY1592" i="12"/>
  <c r="IZ1592" i="12"/>
  <c r="JA1592" i="12"/>
  <c r="JB1592" i="12"/>
  <c r="JC1592" i="12"/>
  <c r="JD1592" i="12"/>
  <c r="JE1592" i="12"/>
  <c r="JF1592" i="12"/>
  <c r="JG1592" i="12"/>
  <c r="JH1592" i="12"/>
  <c r="JI1592" i="12"/>
  <c r="BZ1593" i="12"/>
  <c r="CA1593" i="12"/>
  <c r="CB1593" i="12"/>
  <c r="CC1593" i="12"/>
  <c r="CD1593" i="12"/>
  <c r="CE1593" i="12"/>
  <c r="CF1593" i="12"/>
  <c r="CG1593" i="12"/>
  <c r="CH1593" i="12"/>
  <c r="CI1593" i="12"/>
  <c r="CJ1593" i="12"/>
  <c r="CK1593" i="12"/>
  <c r="DW1593" i="12"/>
  <c r="DX1593" i="12"/>
  <c r="DY1593" i="12"/>
  <c r="DZ1593" i="12"/>
  <c r="EA1593" i="12"/>
  <c r="EB1593" i="12"/>
  <c r="EC1593" i="12"/>
  <c r="ED1593" i="12"/>
  <c r="EE1593" i="12"/>
  <c r="EF1593" i="12"/>
  <c r="EG1593" i="12"/>
  <c r="EH1593" i="12"/>
  <c r="EI1593" i="12"/>
  <c r="EJ1593" i="12"/>
  <c r="EK1593" i="12"/>
  <c r="EL1593" i="12"/>
  <c r="EM1593" i="12"/>
  <c r="EN1593" i="12"/>
  <c r="EO1593" i="12"/>
  <c r="EP1593" i="12"/>
  <c r="EQ1593" i="12"/>
  <c r="ER1593" i="12"/>
  <c r="ES1593" i="12"/>
  <c r="ET1593" i="12"/>
  <c r="EU1593" i="12"/>
  <c r="EV1593" i="12"/>
  <c r="EW1593" i="12"/>
  <c r="EX1593" i="12"/>
  <c r="EY1593" i="12"/>
  <c r="EZ1593" i="12"/>
  <c r="FA1593" i="12"/>
  <c r="FB1593" i="12"/>
  <c r="FC1593" i="12"/>
  <c r="FD1593" i="12"/>
  <c r="FE1593" i="12"/>
  <c r="FF1593" i="12"/>
  <c r="FG1593" i="12"/>
  <c r="FH1593" i="12"/>
  <c r="FI1593" i="12"/>
  <c r="IO1593" i="12"/>
  <c r="IY1593" i="12"/>
  <c r="IZ1593" i="12"/>
  <c r="JA1593" i="12"/>
  <c r="JB1593" i="12"/>
  <c r="JC1593" i="12"/>
  <c r="JD1593" i="12"/>
  <c r="JE1593" i="12"/>
  <c r="JF1593" i="12"/>
  <c r="JG1593" i="12"/>
  <c r="JH1593" i="12"/>
  <c r="JI1593" i="12"/>
  <c r="BZ1594" i="12"/>
  <c r="CA1594" i="12"/>
  <c r="CB1594" i="12"/>
  <c r="CC1594" i="12"/>
  <c r="CD1594" i="12"/>
  <c r="CE1594" i="12"/>
  <c r="CF1594" i="12"/>
  <c r="CG1594" i="12"/>
  <c r="CH1594" i="12"/>
  <c r="CI1594" i="12"/>
  <c r="CJ1594" i="12"/>
  <c r="CK1594" i="12"/>
  <c r="DW1594" i="12"/>
  <c r="DX1594" i="12"/>
  <c r="DY1594" i="12"/>
  <c r="DZ1594" i="12"/>
  <c r="EA1594" i="12"/>
  <c r="EB1594" i="12"/>
  <c r="EC1594" i="12"/>
  <c r="ED1594" i="12"/>
  <c r="EE1594" i="12"/>
  <c r="EF1594" i="12"/>
  <c r="EG1594" i="12"/>
  <c r="EH1594" i="12"/>
  <c r="EI1594" i="12"/>
  <c r="EJ1594" i="12"/>
  <c r="EK1594" i="12"/>
  <c r="EL1594" i="12"/>
  <c r="EM1594" i="12"/>
  <c r="EN1594" i="12"/>
  <c r="EO1594" i="12"/>
  <c r="EP1594" i="12"/>
  <c r="EQ1594" i="12"/>
  <c r="ER1594" i="12"/>
  <c r="ES1594" i="12"/>
  <c r="ET1594" i="12"/>
  <c r="EU1594" i="12"/>
  <c r="EV1594" i="12"/>
  <c r="EW1594" i="12"/>
  <c r="EX1594" i="12"/>
  <c r="EY1594" i="12"/>
  <c r="EZ1594" i="12"/>
  <c r="FA1594" i="12"/>
  <c r="FB1594" i="12"/>
  <c r="FC1594" i="12"/>
  <c r="FD1594" i="12"/>
  <c r="FE1594" i="12"/>
  <c r="FF1594" i="12"/>
  <c r="FG1594" i="12"/>
  <c r="FH1594" i="12"/>
  <c r="FI1594" i="12"/>
  <c r="IO1594" i="12"/>
  <c r="IY1594" i="12"/>
  <c r="IZ1594" i="12"/>
  <c r="JA1594" i="12"/>
  <c r="JB1594" i="12"/>
  <c r="JC1594" i="12"/>
  <c r="JD1594" i="12"/>
  <c r="JE1594" i="12"/>
  <c r="JF1594" i="12"/>
  <c r="JG1594" i="12"/>
  <c r="JH1594" i="12"/>
  <c r="JI1594" i="12"/>
  <c r="BZ1595" i="12"/>
  <c r="CA1595" i="12"/>
  <c r="CB1595" i="12"/>
  <c r="CC1595" i="12"/>
  <c r="CD1595" i="12"/>
  <c r="CE1595" i="12"/>
  <c r="CF1595" i="12"/>
  <c r="CG1595" i="12"/>
  <c r="CH1595" i="12"/>
  <c r="CI1595" i="12"/>
  <c r="CJ1595" i="12"/>
  <c r="CK1595" i="12"/>
  <c r="DW1595" i="12"/>
  <c r="DX1595" i="12"/>
  <c r="DY1595" i="12"/>
  <c r="DZ1595" i="12"/>
  <c r="EA1595" i="12"/>
  <c r="EB1595" i="12"/>
  <c r="EC1595" i="12"/>
  <c r="ED1595" i="12"/>
  <c r="EE1595" i="12"/>
  <c r="EF1595" i="12"/>
  <c r="EG1595" i="12"/>
  <c r="EH1595" i="12"/>
  <c r="EI1595" i="12"/>
  <c r="EJ1595" i="12"/>
  <c r="EK1595" i="12"/>
  <c r="EL1595" i="12"/>
  <c r="EM1595" i="12"/>
  <c r="EN1595" i="12"/>
  <c r="EO1595" i="12"/>
  <c r="EP1595" i="12"/>
  <c r="EQ1595" i="12"/>
  <c r="ER1595" i="12"/>
  <c r="ES1595" i="12"/>
  <c r="ET1595" i="12"/>
  <c r="EU1595" i="12"/>
  <c r="EV1595" i="12"/>
  <c r="EW1595" i="12"/>
  <c r="EX1595" i="12"/>
  <c r="EY1595" i="12"/>
  <c r="EZ1595" i="12"/>
  <c r="FA1595" i="12"/>
  <c r="FB1595" i="12"/>
  <c r="FC1595" i="12"/>
  <c r="FD1595" i="12"/>
  <c r="FE1595" i="12"/>
  <c r="FF1595" i="12"/>
  <c r="FG1595" i="12"/>
  <c r="FH1595" i="12"/>
  <c r="FI1595" i="12"/>
  <c r="IO1595" i="12"/>
  <c r="IY1595" i="12"/>
  <c r="IZ1595" i="12"/>
  <c r="JA1595" i="12"/>
  <c r="JB1595" i="12"/>
  <c r="JC1595" i="12"/>
  <c r="JD1595" i="12"/>
  <c r="JE1595" i="12"/>
  <c r="JF1595" i="12"/>
  <c r="JG1595" i="12"/>
  <c r="JH1595" i="12"/>
  <c r="JI1595" i="12"/>
  <c r="BZ1596" i="12"/>
  <c r="CA1596" i="12"/>
  <c r="CB1596" i="12"/>
  <c r="CC1596" i="12"/>
  <c r="CD1596" i="12"/>
  <c r="CE1596" i="12"/>
  <c r="CF1596" i="12"/>
  <c r="CG1596" i="12"/>
  <c r="CH1596" i="12"/>
  <c r="CI1596" i="12"/>
  <c r="CJ1596" i="12"/>
  <c r="CK1596" i="12"/>
  <c r="DW1596" i="12"/>
  <c r="DX1596" i="12"/>
  <c r="DY1596" i="12"/>
  <c r="DZ1596" i="12"/>
  <c r="EA1596" i="12"/>
  <c r="EB1596" i="12"/>
  <c r="EC1596" i="12"/>
  <c r="ED1596" i="12"/>
  <c r="EE1596" i="12"/>
  <c r="EF1596" i="12"/>
  <c r="EG1596" i="12"/>
  <c r="EH1596" i="12"/>
  <c r="EI1596" i="12"/>
  <c r="EJ1596" i="12"/>
  <c r="EK1596" i="12"/>
  <c r="EL1596" i="12"/>
  <c r="EM1596" i="12"/>
  <c r="EN1596" i="12"/>
  <c r="EO1596" i="12"/>
  <c r="EP1596" i="12"/>
  <c r="EQ1596" i="12"/>
  <c r="ER1596" i="12"/>
  <c r="ES1596" i="12"/>
  <c r="ET1596" i="12"/>
  <c r="EU1596" i="12"/>
  <c r="EV1596" i="12"/>
  <c r="EW1596" i="12"/>
  <c r="EX1596" i="12"/>
  <c r="EY1596" i="12"/>
  <c r="EZ1596" i="12"/>
  <c r="FA1596" i="12"/>
  <c r="FB1596" i="12"/>
  <c r="FC1596" i="12"/>
  <c r="FD1596" i="12"/>
  <c r="FE1596" i="12"/>
  <c r="FF1596" i="12"/>
  <c r="FG1596" i="12"/>
  <c r="FH1596" i="12"/>
  <c r="FI1596" i="12"/>
  <c r="IO1596" i="12"/>
  <c r="IY1596" i="12"/>
  <c r="IZ1596" i="12"/>
  <c r="JA1596" i="12"/>
  <c r="JB1596" i="12"/>
  <c r="JC1596" i="12"/>
  <c r="JD1596" i="12"/>
  <c r="JE1596" i="12"/>
  <c r="JF1596" i="12"/>
  <c r="JG1596" i="12"/>
  <c r="JH1596" i="12"/>
  <c r="JI1596" i="12"/>
  <c r="BZ1597" i="12"/>
  <c r="CA1597" i="12"/>
  <c r="CB1597" i="12"/>
  <c r="CC1597" i="12"/>
  <c r="CD1597" i="12"/>
  <c r="CE1597" i="12"/>
  <c r="CF1597" i="12"/>
  <c r="CG1597" i="12"/>
  <c r="CH1597" i="12"/>
  <c r="CI1597" i="12"/>
  <c r="CJ1597" i="12"/>
  <c r="CK1597" i="12"/>
  <c r="DW1597" i="12"/>
  <c r="DX1597" i="12"/>
  <c r="DY1597" i="12"/>
  <c r="DZ1597" i="12"/>
  <c r="EA1597" i="12"/>
  <c r="EB1597" i="12"/>
  <c r="EC1597" i="12"/>
  <c r="ED1597" i="12"/>
  <c r="EE1597" i="12"/>
  <c r="EF1597" i="12"/>
  <c r="EG1597" i="12"/>
  <c r="EH1597" i="12"/>
  <c r="EI1597" i="12"/>
  <c r="EJ1597" i="12"/>
  <c r="EK1597" i="12"/>
  <c r="EL1597" i="12"/>
  <c r="EM1597" i="12"/>
  <c r="EN1597" i="12"/>
  <c r="EO1597" i="12"/>
  <c r="EP1597" i="12"/>
  <c r="EQ1597" i="12"/>
  <c r="ER1597" i="12"/>
  <c r="ES1597" i="12"/>
  <c r="ET1597" i="12"/>
  <c r="EU1597" i="12"/>
  <c r="EV1597" i="12"/>
  <c r="EW1597" i="12"/>
  <c r="EX1597" i="12"/>
  <c r="EY1597" i="12"/>
  <c r="EZ1597" i="12"/>
  <c r="FA1597" i="12"/>
  <c r="FB1597" i="12"/>
  <c r="FC1597" i="12"/>
  <c r="FD1597" i="12"/>
  <c r="FE1597" i="12"/>
  <c r="FF1597" i="12"/>
  <c r="FG1597" i="12"/>
  <c r="FH1597" i="12"/>
  <c r="FI1597" i="12"/>
  <c r="IO1597" i="12"/>
  <c r="IY1597" i="12"/>
  <c r="IZ1597" i="12"/>
  <c r="JA1597" i="12"/>
  <c r="JB1597" i="12"/>
  <c r="JC1597" i="12"/>
  <c r="JD1597" i="12"/>
  <c r="JE1597" i="12"/>
  <c r="JF1597" i="12"/>
  <c r="JG1597" i="12"/>
  <c r="JH1597" i="12"/>
  <c r="JI1597" i="12"/>
  <c r="BZ1598" i="12"/>
  <c r="CA1598" i="12"/>
  <c r="CB1598" i="12"/>
  <c r="CC1598" i="12"/>
  <c r="CD1598" i="12"/>
  <c r="CE1598" i="12"/>
  <c r="CF1598" i="12"/>
  <c r="CG1598" i="12"/>
  <c r="CH1598" i="12"/>
  <c r="CI1598" i="12"/>
  <c r="CJ1598" i="12"/>
  <c r="CK1598" i="12"/>
  <c r="DW1598" i="12"/>
  <c r="DX1598" i="12"/>
  <c r="DY1598" i="12"/>
  <c r="DZ1598" i="12"/>
  <c r="EA1598" i="12"/>
  <c r="EB1598" i="12"/>
  <c r="EC1598" i="12"/>
  <c r="ED1598" i="12"/>
  <c r="EE1598" i="12"/>
  <c r="EF1598" i="12"/>
  <c r="EG1598" i="12"/>
  <c r="EH1598" i="12"/>
  <c r="EI1598" i="12"/>
  <c r="EJ1598" i="12"/>
  <c r="EK1598" i="12"/>
  <c r="EL1598" i="12"/>
  <c r="EM1598" i="12"/>
  <c r="EN1598" i="12"/>
  <c r="EO1598" i="12"/>
  <c r="EP1598" i="12"/>
  <c r="EQ1598" i="12"/>
  <c r="ER1598" i="12"/>
  <c r="ES1598" i="12"/>
  <c r="ET1598" i="12"/>
  <c r="EU1598" i="12"/>
  <c r="EV1598" i="12"/>
  <c r="EW1598" i="12"/>
  <c r="EX1598" i="12"/>
  <c r="EY1598" i="12"/>
  <c r="EZ1598" i="12"/>
  <c r="FA1598" i="12"/>
  <c r="FB1598" i="12"/>
  <c r="FC1598" i="12"/>
  <c r="FD1598" i="12"/>
  <c r="FE1598" i="12"/>
  <c r="FF1598" i="12"/>
  <c r="FG1598" i="12"/>
  <c r="FH1598" i="12"/>
  <c r="FI1598" i="12"/>
  <c r="IO1598" i="12"/>
  <c r="IY1598" i="12"/>
  <c r="IZ1598" i="12"/>
  <c r="JA1598" i="12"/>
  <c r="JB1598" i="12"/>
  <c r="JC1598" i="12"/>
  <c r="JD1598" i="12"/>
  <c r="JE1598" i="12"/>
  <c r="JF1598" i="12"/>
  <c r="JG1598" i="12"/>
  <c r="JH1598" i="12"/>
  <c r="JI1598" i="12"/>
  <c r="BZ1599" i="12"/>
  <c r="CA1599" i="12"/>
  <c r="CB1599" i="12"/>
  <c r="CC1599" i="12"/>
  <c r="CD1599" i="12"/>
  <c r="CE1599" i="12"/>
  <c r="CF1599" i="12"/>
  <c r="CG1599" i="12"/>
  <c r="CH1599" i="12"/>
  <c r="CI1599" i="12"/>
  <c r="CJ1599" i="12"/>
  <c r="CK1599" i="12"/>
  <c r="DW1599" i="12"/>
  <c r="DX1599" i="12"/>
  <c r="DY1599" i="12"/>
  <c r="DZ1599" i="12"/>
  <c r="EA1599" i="12"/>
  <c r="EB1599" i="12"/>
  <c r="EC1599" i="12"/>
  <c r="ED1599" i="12"/>
  <c r="EE1599" i="12"/>
  <c r="EF1599" i="12"/>
  <c r="EG1599" i="12"/>
  <c r="EH1599" i="12"/>
  <c r="EI1599" i="12"/>
  <c r="EJ1599" i="12"/>
  <c r="EK1599" i="12"/>
  <c r="EL1599" i="12"/>
  <c r="EM1599" i="12"/>
  <c r="EN1599" i="12"/>
  <c r="EO1599" i="12"/>
  <c r="EP1599" i="12"/>
  <c r="EQ1599" i="12"/>
  <c r="ER1599" i="12"/>
  <c r="ES1599" i="12"/>
  <c r="ET1599" i="12"/>
  <c r="EU1599" i="12"/>
  <c r="EV1599" i="12"/>
  <c r="EW1599" i="12"/>
  <c r="EX1599" i="12"/>
  <c r="EY1599" i="12"/>
  <c r="EZ1599" i="12"/>
  <c r="FA1599" i="12"/>
  <c r="FB1599" i="12"/>
  <c r="FC1599" i="12"/>
  <c r="FD1599" i="12"/>
  <c r="FE1599" i="12"/>
  <c r="FF1599" i="12"/>
  <c r="FG1599" i="12"/>
  <c r="FH1599" i="12"/>
  <c r="FI1599" i="12"/>
  <c r="IO1599" i="12"/>
  <c r="IY1599" i="12"/>
  <c r="IZ1599" i="12"/>
  <c r="JA1599" i="12"/>
  <c r="JB1599" i="12"/>
  <c r="JC1599" i="12"/>
  <c r="JD1599" i="12"/>
  <c r="JE1599" i="12"/>
  <c r="JF1599" i="12"/>
  <c r="JG1599" i="12"/>
  <c r="JH1599" i="12"/>
  <c r="JI1599" i="12"/>
  <c r="BZ1600" i="12"/>
  <c r="CA1600" i="12"/>
  <c r="CB1600" i="12"/>
  <c r="CC1600" i="12"/>
  <c r="CD1600" i="12"/>
  <c r="CE1600" i="12"/>
  <c r="CF1600" i="12"/>
  <c r="CG1600" i="12"/>
  <c r="CH1600" i="12"/>
  <c r="CI1600" i="12"/>
  <c r="CJ1600" i="12"/>
  <c r="CK1600" i="12"/>
  <c r="DW1600" i="12"/>
  <c r="DX1600" i="12"/>
  <c r="DY1600" i="12"/>
  <c r="DZ1600" i="12"/>
  <c r="EA1600" i="12"/>
  <c r="EB1600" i="12"/>
  <c r="EC1600" i="12"/>
  <c r="ED1600" i="12"/>
  <c r="EE1600" i="12"/>
  <c r="EF1600" i="12"/>
  <c r="EG1600" i="12"/>
  <c r="EH1600" i="12"/>
  <c r="EI1600" i="12"/>
  <c r="EJ1600" i="12"/>
  <c r="EK1600" i="12"/>
  <c r="EL1600" i="12"/>
  <c r="EM1600" i="12"/>
  <c r="EN1600" i="12"/>
  <c r="EO1600" i="12"/>
  <c r="EP1600" i="12"/>
  <c r="EQ1600" i="12"/>
  <c r="ER1600" i="12"/>
  <c r="ES1600" i="12"/>
  <c r="ET1600" i="12"/>
  <c r="EU1600" i="12"/>
  <c r="EV1600" i="12"/>
  <c r="EW1600" i="12"/>
  <c r="EX1600" i="12"/>
  <c r="EY1600" i="12"/>
  <c r="EZ1600" i="12"/>
  <c r="FA1600" i="12"/>
  <c r="FB1600" i="12"/>
  <c r="FC1600" i="12"/>
  <c r="FD1600" i="12"/>
  <c r="FE1600" i="12"/>
  <c r="FF1600" i="12"/>
  <c r="FG1600" i="12"/>
  <c r="FH1600" i="12"/>
  <c r="FI1600" i="12"/>
  <c r="IO1600" i="12"/>
  <c r="IY1600" i="12"/>
  <c r="IZ1600" i="12"/>
  <c r="JA1600" i="12"/>
  <c r="JB1600" i="12"/>
  <c r="JC1600" i="12"/>
  <c r="JD1600" i="12"/>
  <c r="JE1600" i="12"/>
  <c r="JF1600" i="12"/>
  <c r="JG1600" i="12"/>
  <c r="JH1600" i="12"/>
  <c r="JI1600" i="12"/>
  <c r="BZ1601" i="12"/>
  <c r="CA1601" i="12"/>
  <c r="CB1601" i="12"/>
  <c r="CC1601" i="12"/>
  <c r="CD1601" i="12"/>
  <c r="CE1601" i="12"/>
  <c r="CF1601" i="12"/>
  <c r="CG1601" i="12"/>
  <c r="CH1601" i="12"/>
  <c r="CI1601" i="12"/>
  <c r="CJ1601" i="12"/>
  <c r="CK1601" i="12"/>
  <c r="DW1601" i="12"/>
  <c r="DX1601" i="12"/>
  <c r="DY1601" i="12"/>
  <c r="DZ1601" i="12"/>
  <c r="EA1601" i="12"/>
  <c r="EB1601" i="12"/>
  <c r="EC1601" i="12"/>
  <c r="ED1601" i="12"/>
  <c r="EE1601" i="12"/>
  <c r="EF1601" i="12"/>
  <c r="EG1601" i="12"/>
  <c r="EH1601" i="12"/>
  <c r="EI1601" i="12"/>
  <c r="EJ1601" i="12"/>
  <c r="EK1601" i="12"/>
  <c r="EL1601" i="12"/>
  <c r="EM1601" i="12"/>
  <c r="EN1601" i="12"/>
  <c r="EO1601" i="12"/>
  <c r="EP1601" i="12"/>
  <c r="EQ1601" i="12"/>
  <c r="ER1601" i="12"/>
  <c r="ES1601" i="12"/>
  <c r="ET1601" i="12"/>
  <c r="EU1601" i="12"/>
  <c r="EV1601" i="12"/>
  <c r="EW1601" i="12"/>
  <c r="EX1601" i="12"/>
  <c r="EY1601" i="12"/>
  <c r="EZ1601" i="12"/>
  <c r="FA1601" i="12"/>
  <c r="FB1601" i="12"/>
  <c r="FC1601" i="12"/>
  <c r="FD1601" i="12"/>
  <c r="FE1601" i="12"/>
  <c r="FF1601" i="12"/>
  <c r="FG1601" i="12"/>
  <c r="FH1601" i="12"/>
  <c r="FI1601" i="12"/>
  <c r="IO1601" i="12"/>
  <c r="IY1601" i="12"/>
  <c r="IZ1601" i="12"/>
  <c r="JA1601" i="12"/>
  <c r="JB1601" i="12"/>
  <c r="JC1601" i="12"/>
  <c r="JD1601" i="12"/>
  <c r="JE1601" i="12"/>
  <c r="JF1601" i="12"/>
  <c r="JG1601" i="12"/>
  <c r="JH1601" i="12"/>
  <c r="JI1601" i="12"/>
  <c r="BZ1602" i="12"/>
  <c r="CA1602" i="12"/>
  <c r="CB1602" i="12"/>
  <c r="CC1602" i="12"/>
  <c r="CD1602" i="12"/>
  <c r="CE1602" i="12"/>
  <c r="CF1602" i="12"/>
  <c r="CG1602" i="12"/>
  <c r="CH1602" i="12"/>
  <c r="CI1602" i="12"/>
  <c r="CJ1602" i="12"/>
  <c r="CK1602" i="12"/>
  <c r="DW1602" i="12"/>
  <c r="DX1602" i="12"/>
  <c r="DY1602" i="12"/>
  <c r="DZ1602" i="12"/>
  <c r="EA1602" i="12"/>
  <c r="EB1602" i="12"/>
  <c r="EC1602" i="12"/>
  <c r="ED1602" i="12"/>
  <c r="EE1602" i="12"/>
  <c r="EF1602" i="12"/>
  <c r="EG1602" i="12"/>
  <c r="EH1602" i="12"/>
  <c r="EI1602" i="12"/>
  <c r="EJ1602" i="12"/>
  <c r="EK1602" i="12"/>
  <c r="EL1602" i="12"/>
  <c r="EM1602" i="12"/>
  <c r="EN1602" i="12"/>
  <c r="EO1602" i="12"/>
  <c r="EP1602" i="12"/>
  <c r="EQ1602" i="12"/>
  <c r="ER1602" i="12"/>
  <c r="ES1602" i="12"/>
  <c r="ET1602" i="12"/>
  <c r="EU1602" i="12"/>
  <c r="EV1602" i="12"/>
  <c r="EW1602" i="12"/>
  <c r="EX1602" i="12"/>
  <c r="EY1602" i="12"/>
  <c r="EZ1602" i="12"/>
  <c r="FA1602" i="12"/>
  <c r="FB1602" i="12"/>
  <c r="FC1602" i="12"/>
  <c r="FD1602" i="12"/>
  <c r="FE1602" i="12"/>
  <c r="FF1602" i="12"/>
  <c r="FG1602" i="12"/>
  <c r="FH1602" i="12"/>
  <c r="FI1602" i="12"/>
  <c r="IO1602" i="12"/>
  <c r="IY1602" i="12"/>
  <c r="IZ1602" i="12"/>
  <c r="JA1602" i="12"/>
  <c r="JB1602" i="12"/>
  <c r="JC1602" i="12"/>
  <c r="JD1602" i="12"/>
  <c r="JE1602" i="12"/>
  <c r="JF1602" i="12"/>
  <c r="JG1602" i="12"/>
  <c r="JH1602" i="12"/>
  <c r="JI1602" i="12"/>
  <c r="BZ1603" i="12"/>
  <c r="CA1603" i="12"/>
  <c r="CB1603" i="12"/>
  <c r="CC1603" i="12"/>
  <c r="CD1603" i="12"/>
  <c r="CE1603" i="12"/>
  <c r="CF1603" i="12"/>
  <c r="CG1603" i="12"/>
  <c r="CH1603" i="12"/>
  <c r="CI1603" i="12"/>
  <c r="CJ1603" i="12"/>
  <c r="CK1603" i="12"/>
  <c r="DW1603" i="12"/>
  <c r="DX1603" i="12"/>
  <c r="DY1603" i="12"/>
  <c r="DZ1603" i="12"/>
  <c r="EA1603" i="12"/>
  <c r="EB1603" i="12"/>
  <c r="EC1603" i="12"/>
  <c r="ED1603" i="12"/>
  <c r="EE1603" i="12"/>
  <c r="EF1603" i="12"/>
  <c r="EG1603" i="12"/>
  <c r="EH1603" i="12"/>
  <c r="EI1603" i="12"/>
  <c r="EJ1603" i="12"/>
  <c r="EK1603" i="12"/>
  <c r="EL1603" i="12"/>
  <c r="EM1603" i="12"/>
  <c r="EN1603" i="12"/>
  <c r="EO1603" i="12"/>
  <c r="EP1603" i="12"/>
  <c r="EQ1603" i="12"/>
  <c r="ER1603" i="12"/>
  <c r="ES1603" i="12"/>
  <c r="ET1603" i="12"/>
  <c r="EU1603" i="12"/>
  <c r="EV1603" i="12"/>
  <c r="EW1603" i="12"/>
  <c r="EX1603" i="12"/>
  <c r="EY1603" i="12"/>
  <c r="EZ1603" i="12"/>
  <c r="FA1603" i="12"/>
  <c r="FB1603" i="12"/>
  <c r="FC1603" i="12"/>
  <c r="FD1603" i="12"/>
  <c r="FE1603" i="12"/>
  <c r="FF1603" i="12"/>
  <c r="FG1603" i="12"/>
  <c r="FH1603" i="12"/>
  <c r="FI1603" i="12"/>
  <c r="IO1603" i="12"/>
  <c r="IY1603" i="12"/>
  <c r="IZ1603" i="12"/>
  <c r="JA1603" i="12"/>
  <c r="JB1603" i="12"/>
  <c r="JC1603" i="12"/>
  <c r="JD1603" i="12"/>
  <c r="JE1603" i="12"/>
  <c r="JF1603" i="12"/>
  <c r="JG1603" i="12"/>
  <c r="JH1603" i="12"/>
  <c r="JI1603" i="12"/>
  <c r="BZ1604" i="12"/>
  <c r="CA1604" i="12"/>
  <c r="CB1604" i="12"/>
  <c r="CC1604" i="12"/>
  <c r="CD1604" i="12"/>
  <c r="CE1604" i="12"/>
  <c r="CF1604" i="12"/>
  <c r="CG1604" i="12"/>
  <c r="CH1604" i="12"/>
  <c r="CI1604" i="12"/>
  <c r="CJ1604" i="12"/>
  <c r="CK1604" i="12"/>
  <c r="DW1604" i="12"/>
  <c r="DX1604" i="12"/>
  <c r="DY1604" i="12"/>
  <c r="DZ1604" i="12"/>
  <c r="EA1604" i="12"/>
  <c r="EB1604" i="12"/>
  <c r="EC1604" i="12"/>
  <c r="ED1604" i="12"/>
  <c r="EE1604" i="12"/>
  <c r="EF1604" i="12"/>
  <c r="EG1604" i="12"/>
  <c r="EH1604" i="12"/>
  <c r="EI1604" i="12"/>
  <c r="EJ1604" i="12"/>
  <c r="EK1604" i="12"/>
  <c r="EL1604" i="12"/>
  <c r="EM1604" i="12"/>
  <c r="EN1604" i="12"/>
  <c r="EO1604" i="12"/>
  <c r="EP1604" i="12"/>
  <c r="EQ1604" i="12"/>
  <c r="ER1604" i="12"/>
  <c r="ES1604" i="12"/>
  <c r="ET1604" i="12"/>
  <c r="EU1604" i="12"/>
  <c r="EV1604" i="12"/>
  <c r="EW1604" i="12"/>
  <c r="EX1604" i="12"/>
  <c r="EY1604" i="12"/>
  <c r="EZ1604" i="12"/>
  <c r="FA1604" i="12"/>
  <c r="FB1604" i="12"/>
  <c r="FC1604" i="12"/>
  <c r="FD1604" i="12"/>
  <c r="FE1604" i="12"/>
  <c r="FF1604" i="12"/>
  <c r="FG1604" i="12"/>
  <c r="FH1604" i="12"/>
  <c r="FI1604" i="12"/>
  <c r="IO1604" i="12"/>
  <c r="IY1604" i="12"/>
  <c r="IZ1604" i="12"/>
  <c r="JA1604" i="12"/>
  <c r="JB1604" i="12"/>
  <c r="JC1604" i="12"/>
  <c r="JD1604" i="12"/>
  <c r="JE1604" i="12"/>
  <c r="JF1604" i="12"/>
  <c r="JG1604" i="12"/>
  <c r="JH1604" i="12"/>
  <c r="JI1604" i="12"/>
  <c r="BZ1605" i="12"/>
  <c r="CA1605" i="12"/>
  <c r="CB1605" i="12"/>
  <c r="CC1605" i="12"/>
  <c r="CD1605" i="12"/>
  <c r="CE1605" i="12"/>
  <c r="CF1605" i="12"/>
  <c r="CG1605" i="12"/>
  <c r="CH1605" i="12"/>
  <c r="CI1605" i="12"/>
  <c r="CJ1605" i="12"/>
  <c r="CK1605" i="12"/>
  <c r="DW1605" i="12"/>
  <c r="DX1605" i="12"/>
  <c r="DY1605" i="12"/>
  <c r="DZ1605" i="12"/>
  <c r="EA1605" i="12"/>
  <c r="EB1605" i="12"/>
  <c r="EC1605" i="12"/>
  <c r="ED1605" i="12"/>
  <c r="EE1605" i="12"/>
  <c r="EF1605" i="12"/>
  <c r="EG1605" i="12"/>
  <c r="EH1605" i="12"/>
  <c r="EI1605" i="12"/>
  <c r="EJ1605" i="12"/>
  <c r="EK1605" i="12"/>
  <c r="EL1605" i="12"/>
  <c r="EM1605" i="12"/>
  <c r="EN1605" i="12"/>
  <c r="EO1605" i="12"/>
  <c r="EP1605" i="12"/>
  <c r="EQ1605" i="12"/>
  <c r="ER1605" i="12"/>
  <c r="ES1605" i="12"/>
  <c r="ET1605" i="12"/>
  <c r="EU1605" i="12"/>
  <c r="EV1605" i="12"/>
  <c r="EW1605" i="12"/>
  <c r="EX1605" i="12"/>
  <c r="EY1605" i="12"/>
  <c r="EZ1605" i="12"/>
  <c r="FA1605" i="12"/>
  <c r="FB1605" i="12"/>
  <c r="FC1605" i="12"/>
  <c r="FD1605" i="12"/>
  <c r="FE1605" i="12"/>
  <c r="FF1605" i="12"/>
  <c r="FG1605" i="12"/>
  <c r="FH1605" i="12"/>
  <c r="FI1605" i="12"/>
  <c r="IO1605" i="12"/>
  <c r="IY1605" i="12"/>
  <c r="IZ1605" i="12"/>
  <c r="JA1605" i="12"/>
  <c r="JB1605" i="12"/>
  <c r="JC1605" i="12"/>
  <c r="JD1605" i="12"/>
  <c r="JE1605" i="12"/>
  <c r="JF1605" i="12"/>
  <c r="JG1605" i="12"/>
  <c r="JH1605" i="12"/>
  <c r="JI1605" i="12"/>
  <c r="BZ1606" i="12"/>
  <c r="CA1606" i="12"/>
  <c r="CB1606" i="12"/>
  <c r="CC1606" i="12"/>
  <c r="CD1606" i="12"/>
  <c r="CE1606" i="12"/>
  <c r="CF1606" i="12"/>
  <c r="CG1606" i="12"/>
  <c r="CH1606" i="12"/>
  <c r="CI1606" i="12"/>
  <c r="CJ1606" i="12"/>
  <c r="CK1606" i="12"/>
  <c r="DW1606" i="12"/>
  <c r="DX1606" i="12"/>
  <c r="DY1606" i="12"/>
  <c r="DZ1606" i="12"/>
  <c r="EA1606" i="12"/>
  <c r="EB1606" i="12"/>
  <c r="EC1606" i="12"/>
  <c r="ED1606" i="12"/>
  <c r="EE1606" i="12"/>
  <c r="EF1606" i="12"/>
  <c r="EG1606" i="12"/>
  <c r="EH1606" i="12"/>
  <c r="EI1606" i="12"/>
  <c r="EJ1606" i="12"/>
  <c r="EK1606" i="12"/>
  <c r="EL1606" i="12"/>
  <c r="EM1606" i="12"/>
  <c r="EN1606" i="12"/>
  <c r="EO1606" i="12"/>
  <c r="EP1606" i="12"/>
  <c r="EQ1606" i="12"/>
  <c r="ER1606" i="12"/>
  <c r="ES1606" i="12"/>
  <c r="ET1606" i="12"/>
  <c r="EU1606" i="12"/>
  <c r="EV1606" i="12"/>
  <c r="EW1606" i="12"/>
  <c r="EX1606" i="12"/>
  <c r="EY1606" i="12"/>
  <c r="EZ1606" i="12"/>
  <c r="FA1606" i="12"/>
  <c r="FB1606" i="12"/>
  <c r="FC1606" i="12"/>
  <c r="FD1606" i="12"/>
  <c r="FE1606" i="12"/>
  <c r="FF1606" i="12"/>
  <c r="FG1606" i="12"/>
  <c r="FH1606" i="12"/>
  <c r="FI1606" i="12"/>
  <c r="IO1606" i="12"/>
  <c r="IY1606" i="12"/>
  <c r="IZ1606" i="12"/>
  <c r="JA1606" i="12"/>
  <c r="JB1606" i="12"/>
  <c r="JC1606" i="12"/>
  <c r="JD1606" i="12"/>
  <c r="JE1606" i="12"/>
  <c r="JF1606" i="12"/>
  <c r="JG1606" i="12"/>
  <c r="JH1606" i="12"/>
  <c r="JI1606" i="12"/>
  <c r="BZ1607" i="12"/>
  <c r="CA1607" i="12"/>
  <c r="CB1607" i="12"/>
  <c r="CC1607" i="12"/>
  <c r="CD1607" i="12"/>
  <c r="CE1607" i="12"/>
  <c r="CF1607" i="12"/>
  <c r="CG1607" i="12"/>
  <c r="CH1607" i="12"/>
  <c r="CI1607" i="12"/>
  <c r="CJ1607" i="12"/>
  <c r="CK1607" i="12"/>
  <c r="DW1607" i="12"/>
  <c r="DX1607" i="12"/>
  <c r="DY1607" i="12"/>
  <c r="DZ1607" i="12"/>
  <c r="EA1607" i="12"/>
  <c r="EB1607" i="12"/>
  <c r="EC1607" i="12"/>
  <c r="ED1607" i="12"/>
  <c r="EE1607" i="12"/>
  <c r="EF1607" i="12"/>
  <c r="EG1607" i="12"/>
  <c r="EH1607" i="12"/>
  <c r="EI1607" i="12"/>
  <c r="EJ1607" i="12"/>
  <c r="EK1607" i="12"/>
  <c r="EL1607" i="12"/>
  <c r="EM1607" i="12"/>
  <c r="EN1607" i="12"/>
  <c r="EO1607" i="12"/>
  <c r="EP1607" i="12"/>
  <c r="EQ1607" i="12"/>
  <c r="ER1607" i="12"/>
  <c r="ES1607" i="12"/>
  <c r="ET1607" i="12"/>
  <c r="EU1607" i="12"/>
  <c r="EV1607" i="12"/>
  <c r="EW1607" i="12"/>
  <c r="EX1607" i="12"/>
  <c r="EY1607" i="12"/>
  <c r="EZ1607" i="12"/>
  <c r="FA1607" i="12"/>
  <c r="FB1607" i="12"/>
  <c r="FC1607" i="12"/>
  <c r="FD1607" i="12"/>
  <c r="FE1607" i="12"/>
  <c r="FF1607" i="12"/>
  <c r="FG1607" i="12"/>
  <c r="FH1607" i="12"/>
  <c r="FI1607" i="12"/>
  <c r="IO1607" i="12"/>
  <c r="IY1607" i="12"/>
  <c r="IZ1607" i="12"/>
  <c r="JA1607" i="12"/>
  <c r="JB1607" i="12"/>
  <c r="JC1607" i="12"/>
  <c r="JD1607" i="12"/>
  <c r="JE1607" i="12"/>
  <c r="JF1607" i="12"/>
  <c r="JG1607" i="12"/>
  <c r="JH1607" i="12"/>
  <c r="JI1607" i="12"/>
  <c r="BZ1608" i="12"/>
  <c r="CA1608" i="12"/>
  <c r="CB1608" i="12"/>
  <c r="CC1608" i="12"/>
  <c r="CD1608" i="12"/>
  <c r="CE1608" i="12"/>
  <c r="CF1608" i="12"/>
  <c r="CG1608" i="12"/>
  <c r="CH1608" i="12"/>
  <c r="CI1608" i="12"/>
  <c r="CJ1608" i="12"/>
  <c r="CK1608" i="12"/>
  <c r="DW1608" i="12"/>
  <c r="DX1608" i="12"/>
  <c r="DY1608" i="12"/>
  <c r="DZ1608" i="12"/>
  <c r="EA1608" i="12"/>
  <c r="EB1608" i="12"/>
  <c r="EC1608" i="12"/>
  <c r="ED1608" i="12"/>
  <c r="EE1608" i="12"/>
  <c r="EF1608" i="12"/>
  <c r="EG1608" i="12"/>
  <c r="EH1608" i="12"/>
  <c r="EI1608" i="12"/>
  <c r="EJ1608" i="12"/>
  <c r="EK1608" i="12"/>
  <c r="EL1608" i="12"/>
  <c r="EM1608" i="12"/>
  <c r="EN1608" i="12"/>
  <c r="EO1608" i="12"/>
  <c r="EP1608" i="12"/>
  <c r="EQ1608" i="12"/>
  <c r="ER1608" i="12"/>
  <c r="ES1608" i="12"/>
  <c r="ET1608" i="12"/>
  <c r="EU1608" i="12"/>
  <c r="EV1608" i="12"/>
  <c r="EW1608" i="12"/>
  <c r="EX1608" i="12"/>
  <c r="EY1608" i="12"/>
  <c r="EZ1608" i="12"/>
  <c r="FA1608" i="12"/>
  <c r="FB1608" i="12"/>
  <c r="FC1608" i="12"/>
  <c r="FD1608" i="12"/>
  <c r="FE1608" i="12"/>
  <c r="FF1608" i="12"/>
  <c r="FG1608" i="12"/>
  <c r="FH1608" i="12"/>
  <c r="FI1608" i="12"/>
  <c r="IO1608" i="12"/>
  <c r="IY1608" i="12"/>
  <c r="IZ1608" i="12"/>
  <c r="JA1608" i="12"/>
  <c r="JB1608" i="12"/>
  <c r="JC1608" i="12"/>
  <c r="JD1608" i="12"/>
  <c r="JE1608" i="12"/>
  <c r="JF1608" i="12"/>
  <c r="JG1608" i="12"/>
  <c r="JH1608" i="12"/>
  <c r="JI1608" i="12"/>
  <c r="BZ1609" i="12"/>
  <c r="CA1609" i="12"/>
  <c r="CB1609" i="12"/>
  <c r="CC1609" i="12"/>
  <c r="CD1609" i="12"/>
  <c r="CE1609" i="12"/>
  <c r="CF1609" i="12"/>
  <c r="CG1609" i="12"/>
  <c r="CH1609" i="12"/>
  <c r="CI1609" i="12"/>
  <c r="CJ1609" i="12"/>
  <c r="CK1609" i="12"/>
  <c r="DW1609" i="12"/>
  <c r="DX1609" i="12"/>
  <c r="DY1609" i="12"/>
  <c r="DZ1609" i="12"/>
  <c r="EA1609" i="12"/>
  <c r="EB1609" i="12"/>
  <c r="EC1609" i="12"/>
  <c r="ED1609" i="12"/>
  <c r="EE1609" i="12"/>
  <c r="EF1609" i="12"/>
  <c r="EG1609" i="12"/>
  <c r="EH1609" i="12"/>
  <c r="EI1609" i="12"/>
  <c r="EJ1609" i="12"/>
  <c r="EK1609" i="12"/>
  <c r="EL1609" i="12"/>
  <c r="EM1609" i="12"/>
  <c r="EN1609" i="12"/>
  <c r="EO1609" i="12"/>
  <c r="EP1609" i="12"/>
  <c r="EQ1609" i="12"/>
  <c r="ER1609" i="12"/>
  <c r="ES1609" i="12"/>
  <c r="ET1609" i="12"/>
  <c r="EU1609" i="12"/>
  <c r="EV1609" i="12"/>
  <c r="EW1609" i="12"/>
  <c r="EX1609" i="12"/>
  <c r="EY1609" i="12"/>
  <c r="EZ1609" i="12"/>
  <c r="FA1609" i="12"/>
  <c r="FB1609" i="12"/>
  <c r="FC1609" i="12"/>
  <c r="FD1609" i="12"/>
  <c r="FE1609" i="12"/>
  <c r="FF1609" i="12"/>
  <c r="FG1609" i="12"/>
  <c r="FH1609" i="12"/>
  <c r="FI1609" i="12"/>
  <c r="IO1609" i="12"/>
  <c r="IY1609" i="12"/>
  <c r="IZ1609" i="12"/>
  <c r="JA1609" i="12"/>
  <c r="JB1609" i="12"/>
  <c r="JC1609" i="12"/>
  <c r="JD1609" i="12"/>
  <c r="JE1609" i="12"/>
  <c r="JF1609" i="12"/>
  <c r="JG1609" i="12"/>
  <c r="JH1609" i="12"/>
  <c r="JI1609" i="12"/>
  <c r="BZ1610" i="12"/>
  <c r="CA1610" i="12"/>
  <c r="CB1610" i="12"/>
  <c r="CC1610" i="12"/>
  <c r="CD1610" i="12"/>
  <c r="CE1610" i="12"/>
  <c r="CF1610" i="12"/>
  <c r="CG1610" i="12"/>
  <c r="CH1610" i="12"/>
  <c r="CI1610" i="12"/>
  <c r="CJ1610" i="12"/>
  <c r="CK1610" i="12"/>
  <c r="DW1610" i="12"/>
  <c r="DX1610" i="12"/>
  <c r="DY1610" i="12"/>
  <c r="DZ1610" i="12"/>
  <c r="EA1610" i="12"/>
  <c r="EB1610" i="12"/>
  <c r="EC1610" i="12"/>
  <c r="ED1610" i="12"/>
  <c r="EE1610" i="12"/>
  <c r="EF1610" i="12"/>
  <c r="EG1610" i="12"/>
  <c r="EH1610" i="12"/>
  <c r="EI1610" i="12"/>
  <c r="EJ1610" i="12"/>
  <c r="EK1610" i="12"/>
  <c r="EL1610" i="12"/>
  <c r="EM1610" i="12"/>
  <c r="EN1610" i="12"/>
  <c r="EO1610" i="12"/>
  <c r="EP1610" i="12"/>
  <c r="EQ1610" i="12"/>
  <c r="ER1610" i="12"/>
  <c r="ES1610" i="12"/>
  <c r="ET1610" i="12"/>
  <c r="EU1610" i="12"/>
  <c r="EV1610" i="12"/>
  <c r="EW1610" i="12"/>
  <c r="EX1610" i="12"/>
  <c r="EY1610" i="12"/>
  <c r="EZ1610" i="12"/>
  <c r="FA1610" i="12"/>
  <c r="FB1610" i="12"/>
  <c r="FC1610" i="12"/>
  <c r="FD1610" i="12"/>
  <c r="FE1610" i="12"/>
  <c r="FF1610" i="12"/>
  <c r="FG1610" i="12"/>
  <c r="FH1610" i="12"/>
  <c r="FI1610" i="12"/>
  <c r="IO1610" i="12"/>
  <c r="IY1610" i="12"/>
  <c r="IZ1610" i="12"/>
  <c r="JA1610" i="12"/>
  <c r="JB1610" i="12"/>
  <c r="JC1610" i="12"/>
  <c r="JD1610" i="12"/>
  <c r="JE1610" i="12"/>
  <c r="JF1610" i="12"/>
  <c r="JG1610" i="12"/>
  <c r="JH1610" i="12"/>
  <c r="JI1610" i="12"/>
  <c r="BZ1611" i="12"/>
  <c r="CA1611" i="12"/>
  <c r="CB1611" i="12"/>
  <c r="CC1611" i="12"/>
  <c r="CD1611" i="12"/>
  <c r="CE1611" i="12"/>
  <c r="CF1611" i="12"/>
  <c r="CG1611" i="12"/>
  <c r="CH1611" i="12"/>
  <c r="CI1611" i="12"/>
  <c r="CJ1611" i="12"/>
  <c r="CK1611" i="12"/>
  <c r="DW1611" i="12"/>
  <c r="DX1611" i="12"/>
  <c r="DY1611" i="12"/>
  <c r="DZ1611" i="12"/>
  <c r="EA1611" i="12"/>
  <c r="EB1611" i="12"/>
  <c r="EC1611" i="12"/>
  <c r="ED1611" i="12"/>
  <c r="EE1611" i="12"/>
  <c r="EF1611" i="12"/>
  <c r="EG1611" i="12"/>
  <c r="EH1611" i="12"/>
  <c r="EI1611" i="12"/>
  <c r="EJ1611" i="12"/>
  <c r="EK1611" i="12"/>
  <c r="EL1611" i="12"/>
  <c r="EM1611" i="12"/>
  <c r="EN1611" i="12"/>
  <c r="EO1611" i="12"/>
  <c r="EP1611" i="12"/>
  <c r="EQ1611" i="12"/>
  <c r="ER1611" i="12"/>
  <c r="ES1611" i="12"/>
  <c r="ET1611" i="12"/>
  <c r="EU1611" i="12"/>
  <c r="EV1611" i="12"/>
  <c r="EW1611" i="12"/>
  <c r="EX1611" i="12"/>
  <c r="EY1611" i="12"/>
  <c r="EZ1611" i="12"/>
  <c r="FA1611" i="12"/>
  <c r="FB1611" i="12"/>
  <c r="FC1611" i="12"/>
  <c r="FD1611" i="12"/>
  <c r="FE1611" i="12"/>
  <c r="FF1611" i="12"/>
  <c r="FG1611" i="12"/>
  <c r="FH1611" i="12"/>
  <c r="FI1611" i="12"/>
  <c r="IO1611" i="12"/>
  <c r="IY1611" i="12"/>
  <c r="IZ1611" i="12"/>
  <c r="JA1611" i="12"/>
  <c r="JB1611" i="12"/>
  <c r="JC1611" i="12"/>
  <c r="JD1611" i="12"/>
  <c r="JE1611" i="12"/>
  <c r="JF1611" i="12"/>
  <c r="JG1611" i="12"/>
  <c r="JH1611" i="12"/>
  <c r="JI1611" i="12"/>
  <c r="BZ1612" i="12"/>
  <c r="CA1612" i="12"/>
  <c r="CB1612" i="12"/>
  <c r="CC1612" i="12"/>
  <c r="CD1612" i="12"/>
  <c r="CE1612" i="12"/>
  <c r="CF1612" i="12"/>
  <c r="CG1612" i="12"/>
  <c r="CH1612" i="12"/>
  <c r="CI1612" i="12"/>
  <c r="CJ1612" i="12"/>
  <c r="CK1612" i="12"/>
  <c r="DW1612" i="12"/>
  <c r="DX1612" i="12"/>
  <c r="DY1612" i="12"/>
  <c r="DZ1612" i="12"/>
  <c r="EA1612" i="12"/>
  <c r="EB1612" i="12"/>
  <c r="EC1612" i="12"/>
  <c r="ED1612" i="12"/>
  <c r="EE1612" i="12"/>
  <c r="EF1612" i="12"/>
  <c r="EG1612" i="12"/>
  <c r="EH1612" i="12"/>
  <c r="EI1612" i="12"/>
  <c r="EJ1612" i="12"/>
  <c r="EK1612" i="12"/>
  <c r="EL1612" i="12"/>
  <c r="EM1612" i="12"/>
  <c r="EN1612" i="12"/>
  <c r="EO1612" i="12"/>
  <c r="EP1612" i="12"/>
  <c r="EQ1612" i="12"/>
  <c r="ER1612" i="12"/>
  <c r="ES1612" i="12"/>
  <c r="ET1612" i="12"/>
  <c r="EU1612" i="12"/>
  <c r="EV1612" i="12"/>
  <c r="EW1612" i="12"/>
  <c r="EX1612" i="12"/>
  <c r="EY1612" i="12"/>
  <c r="EZ1612" i="12"/>
  <c r="FA1612" i="12"/>
  <c r="FB1612" i="12"/>
  <c r="FC1612" i="12"/>
  <c r="FD1612" i="12"/>
  <c r="FE1612" i="12"/>
  <c r="FF1612" i="12"/>
  <c r="FG1612" i="12"/>
  <c r="FH1612" i="12"/>
  <c r="FI1612" i="12"/>
  <c r="IO1612" i="12"/>
  <c r="IY1612" i="12"/>
  <c r="IZ1612" i="12"/>
  <c r="JA1612" i="12"/>
  <c r="JB1612" i="12"/>
  <c r="JC1612" i="12"/>
  <c r="JD1612" i="12"/>
  <c r="JE1612" i="12"/>
  <c r="JF1612" i="12"/>
  <c r="JG1612" i="12"/>
  <c r="JH1612" i="12"/>
  <c r="JI1612" i="12"/>
  <c r="BZ1613" i="12"/>
  <c r="CA1613" i="12"/>
  <c r="CB1613" i="12"/>
  <c r="CC1613" i="12"/>
  <c r="CD1613" i="12"/>
  <c r="CE1613" i="12"/>
  <c r="CF1613" i="12"/>
  <c r="CG1613" i="12"/>
  <c r="CH1613" i="12"/>
  <c r="CI1613" i="12"/>
  <c r="CJ1613" i="12"/>
  <c r="CK1613" i="12"/>
  <c r="DW1613" i="12"/>
  <c r="DX1613" i="12"/>
  <c r="DY1613" i="12"/>
  <c r="DZ1613" i="12"/>
  <c r="EA1613" i="12"/>
  <c r="EB1613" i="12"/>
  <c r="EC1613" i="12"/>
  <c r="ED1613" i="12"/>
  <c r="EE1613" i="12"/>
  <c r="EF1613" i="12"/>
  <c r="EG1613" i="12"/>
  <c r="EH1613" i="12"/>
  <c r="EI1613" i="12"/>
  <c r="EJ1613" i="12"/>
  <c r="EK1613" i="12"/>
  <c r="EL1613" i="12"/>
  <c r="EM1613" i="12"/>
  <c r="EN1613" i="12"/>
  <c r="EO1613" i="12"/>
  <c r="EP1613" i="12"/>
  <c r="EQ1613" i="12"/>
  <c r="ER1613" i="12"/>
  <c r="ES1613" i="12"/>
  <c r="ET1613" i="12"/>
  <c r="EU1613" i="12"/>
  <c r="EV1613" i="12"/>
  <c r="EW1613" i="12"/>
  <c r="EX1613" i="12"/>
  <c r="EY1613" i="12"/>
  <c r="EZ1613" i="12"/>
  <c r="FA1613" i="12"/>
  <c r="FB1613" i="12"/>
  <c r="FC1613" i="12"/>
  <c r="FD1613" i="12"/>
  <c r="FE1613" i="12"/>
  <c r="FF1613" i="12"/>
  <c r="FG1613" i="12"/>
  <c r="FH1613" i="12"/>
  <c r="FI1613" i="12"/>
  <c r="IO1613" i="12"/>
  <c r="IY1613" i="12"/>
  <c r="IZ1613" i="12"/>
  <c r="JA1613" i="12"/>
  <c r="JB1613" i="12"/>
  <c r="JC1613" i="12"/>
  <c r="JD1613" i="12"/>
  <c r="JE1613" i="12"/>
  <c r="JF1613" i="12"/>
  <c r="JG1613" i="12"/>
  <c r="JH1613" i="12"/>
  <c r="JI1613" i="12"/>
  <c r="BZ1614" i="12"/>
  <c r="CA1614" i="12"/>
  <c r="CB1614" i="12"/>
  <c r="CC1614" i="12"/>
  <c r="CD1614" i="12"/>
  <c r="CE1614" i="12"/>
  <c r="CF1614" i="12"/>
  <c r="CG1614" i="12"/>
  <c r="CH1614" i="12"/>
  <c r="CI1614" i="12"/>
  <c r="CJ1614" i="12"/>
  <c r="CK1614" i="12"/>
  <c r="DW1614" i="12"/>
  <c r="DX1614" i="12"/>
  <c r="DY1614" i="12"/>
  <c r="DZ1614" i="12"/>
  <c r="EA1614" i="12"/>
  <c r="EB1614" i="12"/>
  <c r="EC1614" i="12"/>
  <c r="ED1614" i="12"/>
  <c r="EE1614" i="12"/>
  <c r="EF1614" i="12"/>
  <c r="EG1614" i="12"/>
  <c r="EH1614" i="12"/>
  <c r="EI1614" i="12"/>
  <c r="EJ1614" i="12"/>
  <c r="EK1614" i="12"/>
  <c r="EL1614" i="12"/>
  <c r="EM1614" i="12"/>
  <c r="EN1614" i="12"/>
  <c r="EO1614" i="12"/>
  <c r="EP1614" i="12"/>
  <c r="EQ1614" i="12"/>
  <c r="ER1614" i="12"/>
  <c r="ES1614" i="12"/>
  <c r="ET1614" i="12"/>
  <c r="EU1614" i="12"/>
  <c r="EV1614" i="12"/>
  <c r="EW1614" i="12"/>
  <c r="EX1614" i="12"/>
  <c r="EY1614" i="12"/>
  <c r="EZ1614" i="12"/>
  <c r="FA1614" i="12"/>
  <c r="FB1614" i="12"/>
  <c r="FC1614" i="12"/>
  <c r="FD1614" i="12"/>
  <c r="FE1614" i="12"/>
  <c r="FF1614" i="12"/>
  <c r="FG1614" i="12"/>
  <c r="FH1614" i="12"/>
  <c r="FI1614" i="12"/>
  <c r="IO1614" i="12"/>
  <c r="IY1614" i="12"/>
  <c r="IZ1614" i="12"/>
  <c r="JA1614" i="12"/>
  <c r="JB1614" i="12"/>
  <c r="JC1614" i="12"/>
  <c r="JD1614" i="12"/>
  <c r="JE1614" i="12"/>
  <c r="JF1614" i="12"/>
  <c r="JG1614" i="12"/>
  <c r="JH1614" i="12"/>
  <c r="JI1614" i="12"/>
  <c r="BZ1615" i="12"/>
  <c r="CA1615" i="12"/>
  <c r="CB1615" i="12"/>
  <c r="CC1615" i="12"/>
  <c r="CD1615" i="12"/>
  <c r="CE1615" i="12"/>
  <c r="CF1615" i="12"/>
  <c r="CG1615" i="12"/>
  <c r="CH1615" i="12"/>
  <c r="CI1615" i="12"/>
  <c r="CJ1615" i="12"/>
  <c r="CK1615" i="12"/>
  <c r="DW1615" i="12"/>
  <c r="DX1615" i="12"/>
  <c r="DY1615" i="12"/>
  <c r="DZ1615" i="12"/>
  <c r="EA1615" i="12"/>
  <c r="EB1615" i="12"/>
  <c r="EC1615" i="12"/>
  <c r="ED1615" i="12"/>
  <c r="EE1615" i="12"/>
  <c r="EF1615" i="12"/>
  <c r="EG1615" i="12"/>
  <c r="EH1615" i="12"/>
  <c r="EI1615" i="12"/>
  <c r="EJ1615" i="12"/>
  <c r="EK1615" i="12"/>
  <c r="EL1615" i="12"/>
  <c r="EM1615" i="12"/>
  <c r="EN1615" i="12"/>
  <c r="EO1615" i="12"/>
  <c r="EP1615" i="12"/>
  <c r="EQ1615" i="12"/>
  <c r="ER1615" i="12"/>
  <c r="ES1615" i="12"/>
  <c r="ET1615" i="12"/>
  <c r="EU1615" i="12"/>
  <c r="EV1615" i="12"/>
  <c r="EW1615" i="12"/>
  <c r="EX1615" i="12"/>
  <c r="EY1615" i="12"/>
  <c r="EZ1615" i="12"/>
  <c r="FA1615" i="12"/>
  <c r="FB1615" i="12"/>
  <c r="FC1615" i="12"/>
  <c r="FD1615" i="12"/>
  <c r="FE1615" i="12"/>
  <c r="FF1615" i="12"/>
  <c r="FG1615" i="12"/>
  <c r="FH1615" i="12"/>
  <c r="FI1615" i="12"/>
  <c r="IO1615" i="12"/>
  <c r="IY1615" i="12"/>
  <c r="IZ1615" i="12"/>
  <c r="JA1615" i="12"/>
  <c r="JB1615" i="12"/>
  <c r="JC1615" i="12"/>
  <c r="JD1615" i="12"/>
  <c r="JE1615" i="12"/>
  <c r="JF1615" i="12"/>
  <c r="JG1615" i="12"/>
  <c r="JH1615" i="12"/>
  <c r="JI1615" i="12"/>
  <c r="BZ1616" i="12"/>
  <c r="CA1616" i="12"/>
  <c r="CB1616" i="12"/>
  <c r="CC1616" i="12"/>
  <c r="CD1616" i="12"/>
  <c r="CE1616" i="12"/>
  <c r="CF1616" i="12"/>
  <c r="CG1616" i="12"/>
  <c r="CH1616" i="12"/>
  <c r="CI1616" i="12"/>
  <c r="CJ1616" i="12"/>
  <c r="CK1616" i="12"/>
  <c r="DW1616" i="12"/>
  <c r="DX1616" i="12"/>
  <c r="DY1616" i="12"/>
  <c r="DZ1616" i="12"/>
  <c r="EA1616" i="12"/>
  <c r="EB1616" i="12"/>
  <c r="EC1616" i="12"/>
  <c r="ED1616" i="12"/>
  <c r="EE1616" i="12"/>
  <c r="EF1616" i="12"/>
  <c r="EG1616" i="12"/>
  <c r="EH1616" i="12"/>
  <c r="EI1616" i="12"/>
  <c r="EJ1616" i="12"/>
  <c r="EK1616" i="12"/>
  <c r="EL1616" i="12"/>
  <c r="EM1616" i="12"/>
  <c r="EN1616" i="12"/>
  <c r="EO1616" i="12"/>
  <c r="EP1616" i="12"/>
  <c r="EQ1616" i="12"/>
  <c r="ER1616" i="12"/>
  <c r="ES1616" i="12"/>
  <c r="ET1616" i="12"/>
  <c r="EU1616" i="12"/>
  <c r="EV1616" i="12"/>
  <c r="EW1616" i="12"/>
  <c r="EX1616" i="12"/>
  <c r="EY1616" i="12"/>
  <c r="EZ1616" i="12"/>
  <c r="FA1616" i="12"/>
  <c r="FB1616" i="12"/>
  <c r="FC1616" i="12"/>
  <c r="FD1616" i="12"/>
  <c r="FE1616" i="12"/>
  <c r="FF1616" i="12"/>
  <c r="FG1616" i="12"/>
  <c r="FH1616" i="12"/>
  <c r="FI1616" i="12"/>
  <c r="IO1616" i="12"/>
  <c r="IY1616" i="12"/>
  <c r="IZ1616" i="12"/>
  <c r="JA1616" i="12"/>
  <c r="JB1616" i="12"/>
  <c r="JC1616" i="12"/>
  <c r="JD1616" i="12"/>
  <c r="JE1616" i="12"/>
  <c r="JF1616" i="12"/>
  <c r="JG1616" i="12"/>
  <c r="JH1616" i="12"/>
  <c r="JI1616" i="12"/>
  <c r="BZ1617" i="12"/>
  <c r="CA1617" i="12"/>
  <c r="CB1617" i="12"/>
  <c r="CC1617" i="12"/>
  <c r="CD1617" i="12"/>
  <c r="CE1617" i="12"/>
  <c r="CF1617" i="12"/>
  <c r="CG1617" i="12"/>
  <c r="CH1617" i="12"/>
  <c r="CI1617" i="12"/>
  <c r="CJ1617" i="12"/>
  <c r="CK1617" i="12"/>
  <c r="DW1617" i="12"/>
  <c r="DX1617" i="12"/>
  <c r="DY1617" i="12"/>
  <c r="DZ1617" i="12"/>
  <c r="EA1617" i="12"/>
  <c r="EB1617" i="12"/>
  <c r="EC1617" i="12"/>
  <c r="ED1617" i="12"/>
  <c r="EE1617" i="12"/>
  <c r="EF1617" i="12"/>
  <c r="EG1617" i="12"/>
  <c r="EH1617" i="12"/>
  <c r="EI1617" i="12"/>
  <c r="EJ1617" i="12"/>
  <c r="EK1617" i="12"/>
  <c r="EL1617" i="12"/>
  <c r="EM1617" i="12"/>
  <c r="EN1617" i="12"/>
  <c r="EO1617" i="12"/>
  <c r="EP1617" i="12"/>
  <c r="EQ1617" i="12"/>
  <c r="ER1617" i="12"/>
  <c r="ES1617" i="12"/>
  <c r="ET1617" i="12"/>
  <c r="EU1617" i="12"/>
  <c r="EV1617" i="12"/>
  <c r="EW1617" i="12"/>
  <c r="EX1617" i="12"/>
  <c r="EY1617" i="12"/>
  <c r="EZ1617" i="12"/>
  <c r="FA1617" i="12"/>
  <c r="FB1617" i="12"/>
  <c r="FC1617" i="12"/>
  <c r="FD1617" i="12"/>
  <c r="FE1617" i="12"/>
  <c r="FF1617" i="12"/>
  <c r="FG1617" i="12"/>
  <c r="FH1617" i="12"/>
  <c r="FI1617" i="12"/>
  <c r="IO1617" i="12"/>
  <c r="IY1617" i="12"/>
  <c r="IZ1617" i="12"/>
  <c r="JA1617" i="12"/>
  <c r="JB1617" i="12"/>
  <c r="JC1617" i="12"/>
  <c r="JD1617" i="12"/>
  <c r="JE1617" i="12"/>
  <c r="JF1617" i="12"/>
  <c r="JG1617" i="12"/>
  <c r="JH1617" i="12"/>
  <c r="JI1617" i="12"/>
  <c r="BZ1618" i="12"/>
  <c r="CA1618" i="12"/>
  <c r="CB1618" i="12"/>
  <c r="CC1618" i="12"/>
  <c r="CD1618" i="12"/>
  <c r="CE1618" i="12"/>
  <c r="CF1618" i="12"/>
  <c r="CG1618" i="12"/>
  <c r="CH1618" i="12"/>
  <c r="CI1618" i="12"/>
  <c r="CJ1618" i="12"/>
  <c r="CK1618" i="12"/>
  <c r="DW1618" i="12"/>
  <c r="DX1618" i="12"/>
  <c r="DY1618" i="12"/>
  <c r="DZ1618" i="12"/>
  <c r="EA1618" i="12"/>
  <c r="EB1618" i="12"/>
  <c r="EC1618" i="12"/>
  <c r="ED1618" i="12"/>
  <c r="EE1618" i="12"/>
  <c r="EF1618" i="12"/>
  <c r="EG1618" i="12"/>
  <c r="EH1618" i="12"/>
  <c r="EI1618" i="12"/>
  <c r="EJ1618" i="12"/>
  <c r="EK1618" i="12"/>
  <c r="EL1618" i="12"/>
  <c r="EM1618" i="12"/>
  <c r="EN1618" i="12"/>
  <c r="EO1618" i="12"/>
  <c r="EP1618" i="12"/>
  <c r="EQ1618" i="12"/>
  <c r="ER1618" i="12"/>
  <c r="ES1618" i="12"/>
  <c r="ET1618" i="12"/>
  <c r="EU1618" i="12"/>
  <c r="EV1618" i="12"/>
  <c r="EW1618" i="12"/>
  <c r="EX1618" i="12"/>
  <c r="EY1618" i="12"/>
  <c r="EZ1618" i="12"/>
  <c r="FA1618" i="12"/>
  <c r="FB1618" i="12"/>
  <c r="FC1618" i="12"/>
  <c r="FD1618" i="12"/>
  <c r="FE1618" i="12"/>
  <c r="FF1618" i="12"/>
  <c r="FG1618" i="12"/>
  <c r="FH1618" i="12"/>
  <c r="FI1618" i="12"/>
  <c r="IO1618" i="12"/>
  <c r="IY1618" i="12"/>
  <c r="IZ1618" i="12"/>
  <c r="JA1618" i="12"/>
  <c r="JB1618" i="12"/>
  <c r="JC1618" i="12"/>
  <c r="JD1618" i="12"/>
  <c r="JE1618" i="12"/>
  <c r="JF1618" i="12"/>
  <c r="JG1618" i="12"/>
  <c r="JH1618" i="12"/>
  <c r="JI1618" i="12"/>
  <c r="BZ1619" i="12"/>
  <c r="CA1619" i="12"/>
  <c r="CB1619" i="12"/>
  <c r="CC1619" i="12"/>
  <c r="CD1619" i="12"/>
  <c r="CE1619" i="12"/>
  <c r="CF1619" i="12"/>
  <c r="CG1619" i="12"/>
  <c r="CH1619" i="12"/>
  <c r="CI1619" i="12"/>
  <c r="CJ1619" i="12"/>
  <c r="CK1619" i="12"/>
  <c r="DW1619" i="12"/>
  <c r="DX1619" i="12"/>
  <c r="DY1619" i="12"/>
  <c r="DZ1619" i="12"/>
  <c r="EA1619" i="12"/>
  <c r="EB1619" i="12"/>
  <c r="EC1619" i="12"/>
  <c r="ED1619" i="12"/>
  <c r="EE1619" i="12"/>
  <c r="EF1619" i="12"/>
  <c r="EG1619" i="12"/>
  <c r="EH1619" i="12"/>
  <c r="EI1619" i="12"/>
  <c r="EJ1619" i="12"/>
  <c r="EK1619" i="12"/>
  <c r="EL1619" i="12"/>
  <c r="EM1619" i="12"/>
  <c r="EN1619" i="12"/>
  <c r="EO1619" i="12"/>
  <c r="EP1619" i="12"/>
  <c r="EQ1619" i="12"/>
  <c r="ER1619" i="12"/>
  <c r="ES1619" i="12"/>
  <c r="ET1619" i="12"/>
  <c r="EU1619" i="12"/>
  <c r="EV1619" i="12"/>
  <c r="EW1619" i="12"/>
  <c r="EX1619" i="12"/>
  <c r="EY1619" i="12"/>
  <c r="EZ1619" i="12"/>
  <c r="FA1619" i="12"/>
  <c r="FB1619" i="12"/>
  <c r="FC1619" i="12"/>
  <c r="FD1619" i="12"/>
  <c r="FE1619" i="12"/>
  <c r="FF1619" i="12"/>
  <c r="FG1619" i="12"/>
  <c r="FH1619" i="12"/>
  <c r="FI1619" i="12"/>
  <c r="IO1619" i="12"/>
  <c r="IY1619" i="12"/>
  <c r="IZ1619" i="12"/>
  <c r="JA1619" i="12"/>
  <c r="JB1619" i="12"/>
  <c r="JC1619" i="12"/>
  <c r="JD1619" i="12"/>
  <c r="JE1619" i="12"/>
  <c r="JF1619" i="12"/>
  <c r="JG1619" i="12"/>
  <c r="JH1619" i="12"/>
  <c r="JI1619" i="12"/>
  <c r="BZ1620" i="12"/>
  <c r="CA1620" i="12"/>
  <c r="CB1620" i="12"/>
  <c r="CC1620" i="12"/>
  <c r="CD1620" i="12"/>
  <c r="CE1620" i="12"/>
  <c r="CF1620" i="12"/>
  <c r="CG1620" i="12"/>
  <c r="CH1620" i="12"/>
  <c r="CI1620" i="12"/>
  <c r="CJ1620" i="12"/>
  <c r="CK1620" i="12"/>
  <c r="DW1620" i="12"/>
  <c r="DX1620" i="12"/>
  <c r="DY1620" i="12"/>
  <c r="DZ1620" i="12"/>
  <c r="EA1620" i="12"/>
  <c r="EB1620" i="12"/>
  <c r="EC1620" i="12"/>
  <c r="ED1620" i="12"/>
  <c r="EE1620" i="12"/>
  <c r="EF1620" i="12"/>
  <c r="EG1620" i="12"/>
  <c r="EH1620" i="12"/>
  <c r="EI1620" i="12"/>
  <c r="EJ1620" i="12"/>
  <c r="EK1620" i="12"/>
  <c r="EL1620" i="12"/>
  <c r="EM1620" i="12"/>
  <c r="EN1620" i="12"/>
  <c r="EO1620" i="12"/>
  <c r="EP1620" i="12"/>
  <c r="EQ1620" i="12"/>
  <c r="ER1620" i="12"/>
  <c r="ES1620" i="12"/>
  <c r="ET1620" i="12"/>
  <c r="EU1620" i="12"/>
  <c r="EV1620" i="12"/>
  <c r="EW1620" i="12"/>
  <c r="EX1620" i="12"/>
  <c r="EY1620" i="12"/>
  <c r="EZ1620" i="12"/>
  <c r="FA1620" i="12"/>
  <c r="FB1620" i="12"/>
  <c r="FC1620" i="12"/>
  <c r="FD1620" i="12"/>
  <c r="FE1620" i="12"/>
  <c r="FF1620" i="12"/>
  <c r="FG1620" i="12"/>
  <c r="FH1620" i="12"/>
  <c r="FI1620" i="12"/>
  <c r="IO1620" i="12"/>
  <c r="IY1620" i="12"/>
  <c r="IZ1620" i="12"/>
  <c r="JA1620" i="12"/>
  <c r="JB1620" i="12"/>
  <c r="JC1620" i="12"/>
  <c r="JD1620" i="12"/>
  <c r="JE1620" i="12"/>
  <c r="JF1620" i="12"/>
  <c r="JG1620" i="12"/>
  <c r="JH1620" i="12"/>
  <c r="JI1620" i="12"/>
  <c r="BZ1621" i="12"/>
  <c r="CA1621" i="12"/>
  <c r="CB1621" i="12"/>
  <c r="CC1621" i="12"/>
  <c r="CD1621" i="12"/>
  <c r="CE1621" i="12"/>
  <c r="CF1621" i="12"/>
  <c r="CG1621" i="12"/>
  <c r="CH1621" i="12"/>
  <c r="CI1621" i="12"/>
  <c r="CJ1621" i="12"/>
  <c r="CK1621" i="12"/>
  <c r="DW1621" i="12"/>
  <c r="DX1621" i="12"/>
  <c r="DY1621" i="12"/>
  <c r="DZ1621" i="12"/>
  <c r="EA1621" i="12"/>
  <c r="EB1621" i="12"/>
  <c r="EC1621" i="12"/>
  <c r="ED1621" i="12"/>
  <c r="EE1621" i="12"/>
  <c r="EF1621" i="12"/>
  <c r="EG1621" i="12"/>
  <c r="EH1621" i="12"/>
  <c r="EI1621" i="12"/>
  <c r="EJ1621" i="12"/>
  <c r="EK1621" i="12"/>
  <c r="EL1621" i="12"/>
  <c r="EM1621" i="12"/>
  <c r="EN1621" i="12"/>
  <c r="EO1621" i="12"/>
  <c r="EP1621" i="12"/>
  <c r="EQ1621" i="12"/>
  <c r="ER1621" i="12"/>
  <c r="ES1621" i="12"/>
  <c r="ET1621" i="12"/>
  <c r="EU1621" i="12"/>
  <c r="EV1621" i="12"/>
  <c r="EW1621" i="12"/>
  <c r="EX1621" i="12"/>
  <c r="EY1621" i="12"/>
  <c r="EZ1621" i="12"/>
  <c r="FA1621" i="12"/>
  <c r="FB1621" i="12"/>
  <c r="FC1621" i="12"/>
  <c r="FD1621" i="12"/>
  <c r="FE1621" i="12"/>
  <c r="FF1621" i="12"/>
  <c r="FG1621" i="12"/>
  <c r="FH1621" i="12"/>
  <c r="FI1621" i="12"/>
  <c r="IO1621" i="12"/>
  <c r="IY1621" i="12"/>
  <c r="IZ1621" i="12"/>
  <c r="JA1621" i="12"/>
  <c r="JB1621" i="12"/>
  <c r="JC1621" i="12"/>
  <c r="JD1621" i="12"/>
  <c r="JE1621" i="12"/>
  <c r="JF1621" i="12"/>
  <c r="JG1621" i="12"/>
  <c r="JH1621" i="12"/>
  <c r="JI1621" i="12"/>
  <c r="BZ1622" i="12"/>
  <c r="CA1622" i="12"/>
  <c r="CB1622" i="12"/>
  <c r="CC1622" i="12"/>
  <c r="CD1622" i="12"/>
  <c r="CE1622" i="12"/>
  <c r="CF1622" i="12"/>
  <c r="CG1622" i="12"/>
  <c r="CH1622" i="12"/>
  <c r="CI1622" i="12"/>
  <c r="CJ1622" i="12"/>
  <c r="CK1622" i="12"/>
  <c r="DW1622" i="12"/>
  <c r="DX1622" i="12"/>
  <c r="DY1622" i="12"/>
  <c r="DZ1622" i="12"/>
  <c r="EA1622" i="12"/>
  <c r="EB1622" i="12"/>
  <c r="EC1622" i="12"/>
  <c r="ED1622" i="12"/>
  <c r="EE1622" i="12"/>
  <c r="EF1622" i="12"/>
  <c r="EG1622" i="12"/>
  <c r="EH1622" i="12"/>
  <c r="EI1622" i="12"/>
  <c r="EJ1622" i="12"/>
  <c r="EK1622" i="12"/>
  <c r="EL1622" i="12"/>
  <c r="EM1622" i="12"/>
  <c r="EN1622" i="12"/>
  <c r="EO1622" i="12"/>
  <c r="EP1622" i="12"/>
  <c r="EQ1622" i="12"/>
  <c r="ER1622" i="12"/>
  <c r="ES1622" i="12"/>
  <c r="ET1622" i="12"/>
  <c r="EU1622" i="12"/>
  <c r="EV1622" i="12"/>
  <c r="EW1622" i="12"/>
  <c r="EX1622" i="12"/>
  <c r="EY1622" i="12"/>
  <c r="EZ1622" i="12"/>
  <c r="FA1622" i="12"/>
  <c r="FB1622" i="12"/>
  <c r="FC1622" i="12"/>
  <c r="FD1622" i="12"/>
  <c r="FE1622" i="12"/>
  <c r="FF1622" i="12"/>
  <c r="FG1622" i="12"/>
  <c r="FH1622" i="12"/>
  <c r="FI1622" i="12"/>
  <c r="IO1622" i="12"/>
  <c r="IY1622" i="12"/>
  <c r="IZ1622" i="12"/>
  <c r="JA1622" i="12"/>
  <c r="JB1622" i="12"/>
  <c r="JC1622" i="12"/>
  <c r="JD1622" i="12"/>
  <c r="JE1622" i="12"/>
  <c r="JF1622" i="12"/>
  <c r="JG1622" i="12"/>
  <c r="JH1622" i="12"/>
  <c r="JI1622" i="12"/>
  <c r="BZ1623" i="12"/>
  <c r="CA1623" i="12"/>
  <c r="CB1623" i="12"/>
  <c r="CC1623" i="12"/>
  <c r="CD1623" i="12"/>
  <c r="CE1623" i="12"/>
  <c r="CF1623" i="12"/>
  <c r="CG1623" i="12"/>
  <c r="CH1623" i="12"/>
  <c r="CI1623" i="12"/>
  <c r="CJ1623" i="12"/>
  <c r="CK1623" i="12"/>
  <c r="DW1623" i="12"/>
  <c r="DX1623" i="12"/>
  <c r="DY1623" i="12"/>
  <c r="DZ1623" i="12"/>
  <c r="EA1623" i="12"/>
  <c r="EB1623" i="12"/>
  <c r="EC1623" i="12"/>
  <c r="ED1623" i="12"/>
  <c r="EE1623" i="12"/>
  <c r="EF1623" i="12"/>
  <c r="EG1623" i="12"/>
  <c r="EH1623" i="12"/>
  <c r="EI1623" i="12"/>
  <c r="EJ1623" i="12"/>
  <c r="EK1623" i="12"/>
  <c r="EL1623" i="12"/>
  <c r="EM1623" i="12"/>
  <c r="EN1623" i="12"/>
  <c r="EO1623" i="12"/>
  <c r="EP1623" i="12"/>
  <c r="EQ1623" i="12"/>
  <c r="ER1623" i="12"/>
  <c r="ES1623" i="12"/>
  <c r="ET1623" i="12"/>
  <c r="EU1623" i="12"/>
  <c r="EV1623" i="12"/>
  <c r="EW1623" i="12"/>
  <c r="EX1623" i="12"/>
  <c r="EY1623" i="12"/>
  <c r="EZ1623" i="12"/>
  <c r="FA1623" i="12"/>
  <c r="FB1623" i="12"/>
  <c r="FC1623" i="12"/>
  <c r="FD1623" i="12"/>
  <c r="FE1623" i="12"/>
  <c r="FF1623" i="12"/>
  <c r="FG1623" i="12"/>
  <c r="FH1623" i="12"/>
  <c r="FI1623" i="12"/>
  <c r="IO1623" i="12"/>
  <c r="IY1623" i="12"/>
  <c r="IZ1623" i="12"/>
  <c r="JA1623" i="12"/>
  <c r="JB1623" i="12"/>
  <c r="JC1623" i="12"/>
  <c r="JD1623" i="12"/>
  <c r="JE1623" i="12"/>
  <c r="JF1623" i="12"/>
  <c r="JG1623" i="12"/>
  <c r="JH1623" i="12"/>
  <c r="JI1623" i="12"/>
  <c r="BZ1624" i="12"/>
  <c r="CA1624" i="12"/>
  <c r="CB1624" i="12"/>
  <c r="CC1624" i="12"/>
  <c r="CD1624" i="12"/>
  <c r="CE1624" i="12"/>
  <c r="CF1624" i="12"/>
  <c r="CG1624" i="12"/>
  <c r="CH1624" i="12"/>
  <c r="CI1624" i="12"/>
  <c r="CJ1624" i="12"/>
  <c r="CK1624" i="12"/>
  <c r="DW1624" i="12"/>
  <c r="DX1624" i="12"/>
  <c r="DY1624" i="12"/>
  <c r="DZ1624" i="12"/>
  <c r="EA1624" i="12"/>
  <c r="EB1624" i="12"/>
  <c r="EC1624" i="12"/>
  <c r="ED1624" i="12"/>
  <c r="EE1624" i="12"/>
  <c r="EF1624" i="12"/>
  <c r="EG1624" i="12"/>
  <c r="EH1624" i="12"/>
  <c r="EI1624" i="12"/>
  <c r="EJ1624" i="12"/>
  <c r="EK1624" i="12"/>
  <c r="EL1624" i="12"/>
  <c r="EM1624" i="12"/>
  <c r="EN1624" i="12"/>
  <c r="EO1624" i="12"/>
  <c r="EP1624" i="12"/>
  <c r="EQ1624" i="12"/>
  <c r="ER1624" i="12"/>
  <c r="ES1624" i="12"/>
  <c r="ET1624" i="12"/>
  <c r="EU1624" i="12"/>
  <c r="EV1624" i="12"/>
  <c r="EW1624" i="12"/>
  <c r="EX1624" i="12"/>
  <c r="EY1624" i="12"/>
  <c r="EZ1624" i="12"/>
  <c r="FA1624" i="12"/>
  <c r="FB1624" i="12"/>
  <c r="FC1624" i="12"/>
  <c r="FD1624" i="12"/>
  <c r="FE1624" i="12"/>
  <c r="FF1624" i="12"/>
  <c r="FG1624" i="12"/>
  <c r="FH1624" i="12"/>
  <c r="FI1624" i="12"/>
  <c r="IO1624" i="12"/>
  <c r="IY1624" i="12"/>
  <c r="IZ1624" i="12"/>
  <c r="JA1624" i="12"/>
  <c r="JB1624" i="12"/>
  <c r="JC1624" i="12"/>
  <c r="JD1624" i="12"/>
  <c r="JE1624" i="12"/>
  <c r="JF1624" i="12"/>
  <c r="JG1624" i="12"/>
  <c r="JH1624" i="12"/>
  <c r="JI1624" i="12"/>
  <c r="BZ1625" i="12"/>
  <c r="CA1625" i="12"/>
  <c r="CB1625" i="12"/>
  <c r="CC1625" i="12"/>
  <c r="CD1625" i="12"/>
  <c r="CE1625" i="12"/>
  <c r="CF1625" i="12"/>
  <c r="CG1625" i="12"/>
  <c r="CH1625" i="12"/>
  <c r="CI1625" i="12"/>
  <c r="CJ1625" i="12"/>
  <c r="CK1625" i="12"/>
  <c r="DW1625" i="12"/>
  <c r="DX1625" i="12"/>
  <c r="DY1625" i="12"/>
  <c r="DZ1625" i="12"/>
  <c r="EA1625" i="12"/>
  <c r="EB1625" i="12"/>
  <c r="EC1625" i="12"/>
  <c r="ED1625" i="12"/>
  <c r="EE1625" i="12"/>
  <c r="EF1625" i="12"/>
  <c r="EG1625" i="12"/>
  <c r="EH1625" i="12"/>
  <c r="EI1625" i="12"/>
  <c r="EJ1625" i="12"/>
  <c r="EK1625" i="12"/>
  <c r="EL1625" i="12"/>
  <c r="EM1625" i="12"/>
  <c r="EN1625" i="12"/>
  <c r="EO1625" i="12"/>
  <c r="EP1625" i="12"/>
  <c r="EQ1625" i="12"/>
  <c r="ER1625" i="12"/>
  <c r="ES1625" i="12"/>
  <c r="ET1625" i="12"/>
  <c r="EU1625" i="12"/>
  <c r="EV1625" i="12"/>
  <c r="EW1625" i="12"/>
  <c r="EX1625" i="12"/>
  <c r="EY1625" i="12"/>
  <c r="EZ1625" i="12"/>
  <c r="FA1625" i="12"/>
  <c r="FB1625" i="12"/>
  <c r="FC1625" i="12"/>
  <c r="FD1625" i="12"/>
  <c r="FE1625" i="12"/>
  <c r="FF1625" i="12"/>
  <c r="FG1625" i="12"/>
  <c r="FH1625" i="12"/>
  <c r="FI1625" i="12"/>
  <c r="IO1625" i="12"/>
  <c r="IY1625" i="12"/>
  <c r="IZ1625" i="12"/>
  <c r="JA1625" i="12"/>
  <c r="JB1625" i="12"/>
  <c r="JC1625" i="12"/>
  <c r="JD1625" i="12"/>
  <c r="JE1625" i="12"/>
  <c r="JF1625" i="12"/>
  <c r="JG1625" i="12"/>
  <c r="JH1625" i="12"/>
  <c r="JI1625" i="12"/>
  <c r="BZ1626" i="12"/>
  <c r="CA1626" i="12"/>
  <c r="CB1626" i="12"/>
  <c r="CC1626" i="12"/>
  <c r="CD1626" i="12"/>
  <c r="CE1626" i="12"/>
  <c r="CF1626" i="12"/>
  <c r="CG1626" i="12"/>
  <c r="CH1626" i="12"/>
  <c r="CI1626" i="12"/>
  <c r="CJ1626" i="12"/>
  <c r="CK1626" i="12"/>
  <c r="DW1626" i="12"/>
  <c r="DX1626" i="12"/>
  <c r="DY1626" i="12"/>
  <c r="DZ1626" i="12"/>
  <c r="EA1626" i="12"/>
  <c r="EB1626" i="12"/>
  <c r="EC1626" i="12"/>
  <c r="ED1626" i="12"/>
  <c r="EE1626" i="12"/>
  <c r="EF1626" i="12"/>
  <c r="EG1626" i="12"/>
  <c r="EH1626" i="12"/>
  <c r="EI1626" i="12"/>
  <c r="EJ1626" i="12"/>
  <c r="EK1626" i="12"/>
  <c r="EL1626" i="12"/>
  <c r="EM1626" i="12"/>
  <c r="EN1626" i="12"/>
  <c r="EO1626" i="12"/>
  <c r="EP1626" i="12"/>
  <c r="EQ1626" i="12"/>
  <c r="ER1626" i="12"/>
  <c r="ES1626" i="12"/>
  <c r="ET1626" i="12"/>
  <c r="EU1626" i="12"/>
  <c r="EV1626" i="12"/>
  <c r="EW1626" i="12"/>
  <c r="EX1626" i="12"/>
  <c r="EY1626" i="12"/>
  <c r="EZ1626" i="12"/>
  <c r="FA1626" i="12"/>
  <c r="FB1626" i="12"/>
  <c r="FC1626" i="12"/>
  <c r="FD1626" i="12"/>
  <c r="FE1626" i="12"/>
  <c r="FF1626" i="12"/>
  <c r="FG1626" i="12"/>
  <c r="FH1626" i="12"/>
  <c r="FI1626" i="12"/>
  <c r="IO1626" i="12"/>
  <c r="IY1626" i="12"/>
  <c r="IZ1626" i="12"/>
  <c r="JA1626" i="12"/>
  <c r="JB1626" i="12"/>
  <c r="JC1626" i="12"/>
  <c r="JD1626" i="12"/>
  <c r="JE1626" i="12"/>
  <c r="JF1626" i="12"/>
  <c r="JG1626" i="12"/>
  <c r="JH1626" i="12"/>
  <c r="JI1626" i="12"/>
  <c r="BZ1627" i="12"/>
  <c r="CA1627" i="12"/>
  <c r="CB1627" i="12"/>
  <c r="CC1627" i="12"/>
  <c r="CD1627" i="12"/>
  <c r="CE1627" i="12"/>
  <c r="CF1627" i="12"/>
  <c r="CG1627" i="12"/>
  <c r="CH1627" i="12"/>
  <c r="CI1627" i="12"/>
  <c r="CJ1627" i="12"/>
  <c r="CK1627" i="12"/>
  <c r="DW1627" i="12"/>
  <c r="DX1627" i="12"/>
  <c r="DY1627" i="12"/>
  <c r="DZ1627" i="12"/>
  <c r="EA1627" i="12"/>
  <c r="EB1627" i="12"/>
  <c r="EC1627" i="12"/>
  <c r="ED1627" i="12"/>
  <c r="EE1627" i="12"/>
  <c r="EF1627" i="12"/>
  <c r="EG1627" i="12"/>
  <c r="EH1627" i="12"/>
  <c r="EI1627" i="12"/>
  <c r="EJ1627" i="12"/>
  <c r="EK1627" i="12"/>
  <c r="EL1627" i="12"/>
  <c r="EM1627" i="12"/>
  <c r="EN1627" i="12"/>
  <c r="EO1627" i="12"/>
  <c r="EP1627" i="12"/>
  <c r="EQ1627" i="12"/>
  <c r="ER1627" i="12"/>
  <c r="ES1627" i="12"/>
  <c r="ET1627" i="12"/>
  <c r="EU1627" i="12"/>
  <c r="EV1627" i="12"/>
  <c r="EW1627" i="12"/>
  <c r="EX1627" i="12"/>
  <c r="EY1627" i="12"/>
  <c r="EZ1627" i="12"/>
  <c r="FA1627" i="12"/>
  <c r="FB1627" i="12"/>
  <c r="FC1627" i="12"/>
  <c r="FD1627" i="12"/>
  <c r="FE1627" i="12"/>
  <c r="FF1627" i="12"/>
  <c r="FG1627" i="12"/>
  <c r="FH1627" i="12"/>
  <c r="FI1627" i="12"/>
  <c r="IO1627" i="12"/>
  <c r="IY1627" i="12"/>
  <c r="IZ1627" i="12"/>
  <c r="JA1627" i="12"/>
  <c r="JB1627" i="12"/>
  <c r="JC1627" i="12"/>
  <c r="JD1627" i="12"/>
  <c r="JE1627" i="12"/>
  <c r="JF1627" i="12"/>
  <c r="JG1627" i="12"/>
  <c r="JH1627" i="12"/>
  <c r="JI1627" i="12"/>
  <c r="BZ1628" i="12"/>
  <c r="CA1628" i="12"/>
  <c r="CB1628" i="12"/>
  <c r="CC1628" i="12"/>
  <c r="CD1628" i="12"/>
  <c r="CE1628" i="12"/>
  <c r="CF1628" i="12"/>
  <c r="CG1628" i="12"/>
  <c r="CH1628" i="12"/>
  <c r="CI1628" i="12"/>
  <c r="CJ1628" i="12"/>
  <c r="CK1628" i="12"/>
  <c r="DW1628" i="12"/>
  <c r="DX1628" i="12"/>
  <c r="DY1628" i="12"/>
  <c r="DZ1628" i="12"/>
  <c r="EA1628" i="12"/>
  <c r="EB1628" i="12"/>
  <c r="EC1628" i="12"/>
  <c r="ED1628" i="12"/>
  <c r="EE1628" i="12"/>
  <c r="EF1628" i="12"/>
  <c r="EG1628" i="12"/>
  <c r="EH1628" i="12"/>
  <c r="EI1628" i="12"/>
  <c r="EJ1628" i="12"/>
  <c r="EK1628" i="12"/>
  <c r="EL1628" i="12"/>
  <c r="EM1628" i="12"/>
  <c r="EN1628" i="12"/>
  <c r="EO1628" i="12"/>
  <c r="EP1628" i="12"/>
  <c r="EQ1628" i="12"/>
  <c r="ER1628" i="12"/>
  <c r="ES1628" i="12"/>
  <c r="ET1628" i="12"/>
  <c r="EU1628" i="12"/>
  <c r="EV1628" i="12"/>
  <c r="EW1628" i="12"/>
  <c r="EX1628" i="12"/>
  <c r="EY1628" i="12"/>
  <c r="EZ1628" i="12"/>
  <c r="FA1628" i="12"/>
  <c r="FB1628" i="12"/>
  <c r="FC1628" i="12"/>
  <c r="FD1628" i="12"/>
  <c r="FE1628" i="12"/>
  <c r="FF1628" i="12"/>
  <c r="FG1628" i="12"/>
  <c r="FH1628" i="12"/>
  <c r="FI1628" i="12"/>
  <c r="IO1628" i="12"/>
  <c r="IY1628" i="12"/>
  <c r="IZ1628" i="12"/>
  <c r="JA1628" i="12"/>
  <c r="JB1628" i="12"/>
  <c r="JC1628" i="12"/>
  <c r="JD1628" i="12"/>
  <c r="JE1628" i="12"/>
  <c r="JF1628" i="12"/>
  <c r="JG1628" i="12"/>
  <c r="JH1628" i="12"/>
  <c r="JI1628" i="12"/>
  <c r="BZ1629" i="12"/>
  <c r="CA1629" i="12"/>
  <c r="CB1629" i="12"/>
  <c r="CC1629" i="12"/>
  <c r="CD1629" i="12"/>
  <c r="CE1629" i="12"/>
  <c r="CF1629" i="12"/>
  <c r="CG1629" i="12"/>
  <c r="CH1629" i="12"/>
  <c r="CI1629" i="12"/>
  <c r="CJ1629" i="12"/>
  <c r="CK1629" i="12"/>
  <c r="DW1629" i="12"/>
  <c r="DX1629" i="12"/>
  <c r="DY1629" i="12"/>
  <c r="DZ1629" i="12"/>
  <c r="EA1629" i="12"/>
  <c r="EB1629" i="12"/>
  <c r="EC1629" i="12"/>
  <c r="ED1629" i="12"/>
  <c r="EE1629" i="12"/>
  <c r="EF1629" i="12"/>
  <c r="EG1629" i="12"/>
  <c r="EH1629" i="12"/>
  <c r="EI1629" i="12"/>
  <c r="EJ1629" i="12"/>
  <c r="EK1629" i="12"/>
  <c r="EL1629" i="12"/>
  <c r="EM1629" i="12"/>
  <c r="EN1629" i="12"/>
  <c r="EO1629" i="12"/>
  <c r="EP1629" i="12"/>
  <c r="EQ1629" i="12"/>
  <c r="ER1629" i="12"/>
  <c r="ES1629" i="12"/>
  <c r="ET1629" i="12"/>
  <c r="EU1629" i="12"/>
  <c r="EV1629" i="12"/>
  <c r="EW1629" i="12"/>
  <c r="EX1629" i="12"/>
  <c r="EY1629" i="12"/>
  <c r="EZ1629" i="12"/>
  <c r="FA1629" i="12"/>
  <c r="FB1629" i="12"/>
  <c r="FC1629" i="12"/>
  <c r="FD1629" i="12"/>
  <c r="FE1629" i="12"/>
  <c r="FF1629" i="12"/>
  <c r="FG1629" i="12"/>
  <c r="FH1629" i="12"/>
  <c r="FI1629" i="12"/>
  <c r="IO1629" i="12"/>
  <c r="IY1629" i="12"/>
  <c r="IZ1629" i="12"/>
  <c r="JA1629" i="12"/>
  <c r="JB1629" i="12"/>
  <c r="JC1629" i="12"/>
  <c r="JD1629" i="12"/>
  <c r="JE1629" i="12"/>
  <c r="JF1629" i="12"/>
  <c r="JG1629" i="12"/>
  <c r="JH1629" i="12"/>
  <c r="JI1629" i="12"/>
  <c r="BZ1630" i="12"/>
  <c r="CA1630" i="12"/>
  <c r="CB1630" i="12"/>
  <c r="CC1630" i="12"/>
  <c r="CD1630" i="12"/>
  <c r="CE1630" i="12"/>
  <c r="CF1630" i="12"/>
  <c r="CG1630" i="12"/>
  <c r="CH1630" i="12"/>
  <c r="CI1630" i="12"/>
  <c r="CJ1630" i="12"/>
  <c r="CK1630" i="12"/>
  <c r="DW1630" i="12"/>
  <c r="DX1630" i="12"/>
  <c r="DY1630" i="12"/>
  <c r="DZ1630" i="12"/>
  <c r="EA1630" i="12"/>
  <c r="EB1630" i="12"/>
  <c r="EC1630" i="12"/>
  <c r="ED1630" i="12"/>
  <c r="EE1630" i="12"/>
  <c r="EF1630" i="12"/>
  <c r="EG1630" i="12"/>
  <c r="EH1630" i="12"/>
  <c r="EI1630" i="12"/>
  <c r="EJ1630" i="12"/>
  <c r="EK1630" i="12"/>
  <c r="EL1630" i="12"/>
  <c r="EM1630" i="12"/>
  <c r="EN1630" i="12"/>
  <c r="EO1630" i="12"/>
  <c r="EP1630" i="12"/>
  <c r="EQ1630" i="12"/>
  <c r="ER1630" i="12"/>
  <c r="ES1630" i="12"/>
  <c r="ET1630" i="12"/>
  <c r="EU1630" i="12"/>
  <c r="EV1630" i="12"/>
  <c r="EW1630" i="12"/>
  <c r="EX1630" i="12"/>
  <c r="EY1630" i="12"/>
  <c r="EZ1630" i="12"/>
  <c r="FA1630" i="12"/>
  <c r="FB1630" i="12"/>
  <c r="FC1630" i="12"/>
  <c r="FD1630" i="12"/>
  <c r="FE1630" i="12"/>
  <c r="FF1630" i="12"/>
  <c r="FG1630" i="12"/>
  <c r="FH1630" i="12"/>
  <c r="FI1630" i="12"/>
  <c r="IO1630" i="12"/>
  <c r="IY1630" i="12"/>
  <c r="IZ1630" i="12"/>
  <c r="JA1630" i="12"/>
  <c r="JB1630" i="12"/>
  <c r="JC1630" i="12"/>
  <c r="JD1630" i="12"/>
  <c r="JE1630" i="12"/>
  <c r="JF1630" i="12"/>
  <c r="JG1630" i="12"/>
  <c r="JH1630" i="12"/>
  <c r="JI1630" i="12"/>
  <c r="BZ1631" i="12"/>
  <c r="CA1631" i="12"/>
  <c r="CB1631" i="12"/>
  <c r="CC1631" i="12"/>
  <c r="CD1631" i="12"/>
  <c r="CE1631" i="12"/>
  <c r="CF1631" i="12"/>
  <c r="CG1631" i="12"/>
  <c r="CH1631" i="12"/>
  <c r="CI1631" i="12"/>
  <c r="CJ1631" i="12"/>
  <c r="CK1631" i="12"/>
  <c r="DW1631" i="12"/>
  <c r="DX1631" i="12"/>
  <c r="DY1631" i="12"/>
  <c r="DZ1631" i="12"/>
  <c r="EA1631" i="12"/>
  <c r="EB1631" i="12"/>
  <c r="EC1631" i="12"/>
  <c r="ED1631" i="12"/>
  <c r="EE1631" i="12"/>
  <c r="EF1631" i="12"/>
  <c r="EG1631" i="12"/>
  <c r="EH1631" i="12"/>
  <c r="EI1631" i="12"/>
  <c r="EJ1631" i="12"/>
  <c r="EK1631" i="12"/>
  <c r="EL1631" i="12"/>
  <c r="EM1631" i="12"/>
  <c r="EN1631" i="12"/>
  <c r="EO1631" i="12"/>
  <c r="EP1631" i="12"/>
  <c r="EQ1631" i="12"/>
  <c r="ER1631" i="12"/>
  <c r="ES1631" i="12"/>
  <c r="ET1631" i="12"/>
  <c r="EU1631" i="12"/>
  <c r="EV1631" i="12"/>
  <c r="EW1631" i="12"/>
  <c r="EX1631" i="12"/>
  <c r="EY1631" i="12"/>
  <c r="EZ1631" i="12"/>
  <c r="FA1631" i="12"/>
  <c r="FB1631" i="12"/>
  <c r="FC1631" i="12"/>
  <c r="FD1631" i="12"/>
  <c r="FE1631" i="12"/>
  <c r="FF1631" i="12"/>
  <c r="FG1631" i="12"/>
  <c r="FH1631" i="12"/>
  <c r="FI1631" i="12"/>
  <c r="IO1631" i="12"/>
  <c r="IY1631" i="12"/>
  <c r="IZ1631" i="12"/>
  <c r="JA1631" i="12"/>
  <c r="JB1631" i="12"/>
  <c r="JC1631" i="12"/>
  <c r="JD1631" i="12"/>
  <c r="JE1631" i="12"/>
  <c r="JF1631" i="12"/>
  <c r="JG1631" i="12"/>
  <c r="JH1631" i="12"/>
  <c r="JI1631" i="12"/>
  <c r="BZ1632" i="12"/>
  <c r="CA1632" i="12"/>
  <c r="CB1632" i="12"/>
  <c r="CC1632" i="12"/>
  <c r="CD1632" i="12"/>
  <c r="CE1632" i="12"/>
  <c r="CF1632" i="12"/>
  <c r="CG1632" i="12"/>
  <c r="CH1632" i="12"/>
  <c r="CI1632" i="12"/>
  <c r="CJ1632" i="12"/>
  <c r="CK1632" i="12"/>
  <c r="DW1632" i="12"/>
  <c r="DX1632" i="12"/>
  <c r="DY1632" i="12"/>
  <c r="DZ1632" i="12"/>
  <c r="EA1632" i="12"/>
  <c r="EB1632" i="12"/>
  <c r="EC1632" i="12"/>
  <c r="ED1632" i="12"/>
  <c r="EE1632" i="12"/>
  <c r="EF1632" i="12"/>
  <c r="EG1632" i="12"/>
  <c r="EH1632" i="12"/>
  <c r="EI1632" i="12"/>
  <c r="EJ1632" i="12"/>
  <c r="EK1632" i="12"/>
  <c r="EL1632" i="12"/>
  <c r="EM1632" i="12"/>
  <c r="EN1632" i="12"/>
  <c r="EO1632" i="12"/>
  <c r="EP1632" i="12"/>
  <c r="EQ1632" i="12"/>
  <c r="ER1632" i="12"/>
  <c r="ES1632" i="12"/>
  <c r="ET1632" i="12"/>
  <c r="EU1632" i="12"/>
  <c r="EV1632" i="12"/>
  <c r="EW1632" i="12"/>
  <c r="EX1632" i="12"/>
  <c r="EY1632" i="12"/>
  <c r="EZ1632" i="12"/>
  <c r="FA1632" i="12"/>
  <c r="FB1632" i="12"/>
  <c r="FC1632" i="12"/>
  <c r="FD1632" i="12"/>
  <c r="FE1632" i="12"/>
  <c r="FF1632" i="12"/>
  <c r="FG1632" i="12"/>
  <c r="FH1632" i="12"/>
  <c r="FI1632" i="12"/>
  <c r="IO1632" i="12"/>
  <c r="IY1632" i="12"/>
  <c r="IZ1632" i="12"/>
  <c r="JA1632" i="12"/>
  <c r="JB1632" i="12"/>
  <c r="JC1632" i="12"/>
  <c r="JD1632" i="12"/>
  <c r="JE1632" i="12"/>
  <c r="JF1632" i="12"/>
  <c r="JG1632" i="12"/>
  <c r="JH1632" i="12"/>
  <c r="JI1632" i="12"/>
  <c r="BZ1633" i="12"/>
  <c r="CA1633" i="12"/>
  <c r="CB1633" i="12"/>
  <c r="CC1633" i="12"/>
  <c r="CD1633" i="12"/>
  <c r="CE1633" i="12"/>
  <c r="CF1633" i="12"/>
  <c r="CG1633" i="12"/>
  <c r="CH1633" i="12"/>
  <c r="CI1633" i="12"/>
  <c r="CJ1633" i="12"/>
  <c r="CK1633" i="12"/>
  <c r="DW1633" i="12"/>
  <c r="DX1633" i="12"/>
  <c r="DY1633" i="12"/>
  <c r="DZ1633" i="12"/>
  <c r="EA1633" i="12"/>
  <c r="EB1633" i="12"/>
  <c r="EC1633" i="12"/>
  <c r="ED1633" i="12"/>
  <c r="EE1633" i="12"/>
  <c r="EF1633" i="12"/>
  <c r="EG1633" i="12"/>
  <c r="EH1633" i="12"/>
  <c r="EI1633" i="12"/>
  <c r="EJ1633" i="12"/>
  <c r="EK1633" i="12"/>
  <c r="EL1633" i="12"/>
  <c r="EM1633" i="12"/>
  <c r="EN1633" i="12"/>
  <c r="EO1633" i="12"/>
  <c r="EP1633" i="12"/>
  <c r="EQ1633" i="12"/>
  <c r="ER1633" i="12"/>
  <c r="ES1633" i="12"/>
  <c r="ET1633" i="12"/>
  <c r="EU1633" i="12"/>
  <c r="EV1633" i="12"/>
  <c r="EW1633" i="12"/>
  <c r="EX1633" i="12"/>
  <c r="EY1633" i="12"/>
  <c r="EZ1633" i="12"/>
  <c r="FA1633" i="12"/>
  <c r="FB1633" i="12"/>
  <c r="FC1633" i="12"/>
  <c r="FD1633" i="12"/>
  <c r="FE1633" i="12"/>
  <c r="FF1633" i="12"/>
  <c r="FG1633" i="12"/>
  <c r="FH1633" i="12"/>
  <c r="FI1633" i="12"/>
  <c r="IO1633" i="12"/>
  <c r="IY1633" i="12"/>
  <c r="IZ1633" i="12"/>
  <c r="JA1633" i="12"/>
  <c r="JB1633" i="12"/>
  <c r="JC1633" i="12"/>
  <c r="JD1633" i="12"/>
  <c r="JE1633" i="12"/>
  <c r="JF1633" i="12"/>
  <c r="JG1633" i="12"/>
  <c r="JH1633" i="12"/>
  <c r="JI1633" i="12"/>
  <c r="BZ1634" i="12"/>
  <c r="CA1634" i="12"/>
  <c r="CB1634" i="12"/>
  <c r="CC1634" i="12"/>
  <c r="CD1634" i="12"/>
  <c r="CE1634" i="12"/>
  <c r="CF1634" i="12"/>
  <c r="CG1634" i="12"/>
  <c r="CH1634" i="12"/>
  <c r="CI1634" i="12"/>
  <c r="CJ1634" i="12"/>
  <c r="CK1634" i="12"/>
  <c r="DW1634" i="12"/>
  <c r="DX1634" i="12"/>
  <c r="DY1634" i="12"/>
  <c r="DZ1634" i="12"/>
  <c r="EA1634" i="12"/>
  <c r="EB1634" i="12"/>
  <c r="EC1634" i="12"/>
  <c r="ED1634" i="12"/>
  <c r="EE1634" i="12"/>
  <c r="EF1634" i="12"/>
  <c r="EG1634" i="12"/>
  <c r="EH1634" i="12"/>
  <c r="EI1634" i="12"/>
  <c r="EJ1634" i="12"/>
  <c r="EK1634" i="12"/>
  <c r="EL1634" i="12"/>
  <c r="EM1634" i="12"/>
  <c r="EN1634" i="12"/>
  <c r="EO1634" i="12"/>
  <c r="EP1634" i="12"/>
  <c r="EQ1634" i="12"/>
  <c r="ER1634" i="12"/>
  <c r="ES1634" i="12"/>
  <c r="ET1634" i="12"/>
  <c r="EU1634" i="12"/>
  <c r="EV1634" i="12"/>
  <c r="EW1634" i="12"/>
  <c r="EX1634" i="12"/>
  <c r="EY1634" i="12"/>
  <c r="EZ1634" i="12"/>
  <c r="FA1634" i="12"/>
  <c r="FB1634" i="12"/>
  <c r="FC1634" i="12"/>
  <c r="FD1634" i="12"/>
  <c r="FE1634" i="12"/>
  <c r="FF1634" i="12"/>
  <c r="FG1634" i="12"/>
  <c r="FH1634" i="12"/>
  <c r="FI1634" i="12"/>
  <c r="IO1634" i="12"/>
  <c r="IY1634" i="12"/>
  <c r="IZ1634" i="12"/>
  <c r="JA1634" i="12"/>
  <c r="JB1634" i="12"/>
  <c r="JC1634" i="12"/>
  <c r="JD1634" i="12"/>
  <c r="JE1634" i="12"/>
  <c r="JF1634" i="12"/>
  <c r="JG1634" i="12"/>
  <c r="JH1634" i="12"/>
  <c r="JI1634" i="12"/>
  <c r="BZ1635" i="12"/>
  <c r="CA1635" i="12"/>
  <c r="CB1635" i="12"/>
  <c r="CC1635" i="12"/>
  <c r="CD1635" i="12"/>
  <c r="CE1635" i="12"/>
  <c r="CF1635" i="12"/>
  <c r="CG1635" i="12"/>
  <c r="CH1635" i="12"/>
  <c r="CI1635" i="12"/>
  <c r="CJ1635" i="12"/>
  <c r="CK1635" i="12"/>
  <c r="DW1635" i="12"/>
  <c r="DX1635" i="12"/>
  <c r="DY1635" i="12"/>
  <c r="DZ1635" i="12"/>
  <c r="EA1635" i="12"/>
  <c r="EB1635" i="12"/>
  <c r="EC1635" i="12"/>
  <c r="ED1635" i="12"/>
  <c r="EE1635" i="12"/>
  <c r="EF1635" i="12"/>
  <c r="EG1635" i="12"/>
  <c r="EH1635" i="12"/>
  <c r="EI1635" i="12"/>
  <c r="EJ1635" i="12"/>
  <c r="EK1635" i="12"/>
  <c r="EL1635" i="12"/>
  <c r="EM1635" i="12"/>
  <c r="EN1635" i="12"/>
  <c r="EO1635" i="12"/>
  <c r="EP1635" i="12"/>
  <c r="EQ1635" i="12"/>
  <c r="ER1635" i="12"/>
  <c r="ES1635" i="12"/>
  <c r="ET1635" i="12"/>
  <c r="EU1635" i="12"/>
  <c r="EV1635" i="12"/>
  <c r="EW1635" i="12"/>
  <c r="EX1635" i="12"/>
  <c r="EY1635" i="12"/>
  <c r="EZ1635" i="12"/>
  <c r="FA1635" i="12"/>
  <c r="FB1635" i="12"/>
  <c r="FC1635" i="12"/>
  <c r="FD1635" i="12"/>
  <c r="FE1635" i="12"/>
  <c r="FF1635" i="12"/>
  <c r="FG1635" i="12"/>
  <c r="FH1635" i="12"/>
  <c r="FI1635" i="12"/>
  <c r="IO1635" i="12"/>
  <c r="IY1635" i="12"/>
  <c r="IZ1635" i="12"/>
  <c r="JA1635" i="12"/>
  <c r="JB1635" i="12"/>
  <c r="JC1635" i="12"/>
  <c r="JD1635" i="12"/>
  <c r="JE1635" i="12"/>
  <c r="JF1635" i="12"/>
  <c r="JG1635" i="12"/>
  <c r="JH1635" i="12"/>
  <c r="JI1635" i="12"/>
  <c r="BZ1636" i="12"/>
  <c r="CA1636" i="12"/>
  <c r="CB1636" i="12"/>
  <c r="CC1636" i="12"/>
  <c r="CD1636" i="12"/>
  <c r="CE1636" i="12"/>
  <c r="CF1636" i="12"/>
  <c r="CG1636" i="12"/>
  <c r="CH1636" i="12"/>
  <c r="CI1636" i="12"/>
  <c r="CJ1636" i="12"/>
  <c r="CK1636" i="12"/>
  <c r="DW1636" i="12"/>
  <c r="DX1636" i="12"/>
  <c r="DY1636" i="12"/>
  <c r="DZ1636" i="12"/>
  <c r="EA1636" i="12"/>
  <c r="EB1636" i="12"/>
  <c r="EC1636" i="12"/>
  <c r="ED1636" i="12"/>
  <c r="EE1636" i="12"/>
  <c r="EF1636" i="12"/>
  <c r="EG1636" i="12"/>
  <c r="EH1636" i="12"/>
  <c r="EI1636" i="12"/>
  <c r="EJ1636" i="12"/>
  <c r="EK1636" i="12"/>
  <c r="EL1636" i="12"/>
  <c r="EM1636" i="12"/>
  <c r="EN1636" i="12"/>
  <c r="EO1636" i="12"/>
  <c r="EP1636" i="12"/>
  <c r="EQ1636" i="12"/>
  <c r="ER1636" i="12"/>
  <c r="ES1636" i="12"/>
  <c r="ET1636" i="12"/>
  <c r="EU1636" i="12"/>
  <c r="EV1636" i="12"/>
  <c r="EW1636" i="12"/>
  <c r="EX1636" i="12"/>
  <c r="EY1636" i="12"/>
  <c r="EZ1636" i="12"/>
  <c r="FA1636" i="12"/>
  <c r="FB1636" i="12"/>
  <c r="FC1636" i="12"/>
  <c r="FD1636" i="12"/>
  <c r="FE1636" i="12"/>
  <c r="FF1636" i="12"/>
  <c r="FG1636" i="12"/>
  <c r="FH1636" i="12"/>
  <c r="FI1636" i="12"/>
  <c r="IO1636" i="12"/>
  <c r="IY1636" i="12"/>
  <c r="IZ1636" i="12"/>
  <c r="JA1636" i="12"/>
  <c r="JB1636" i="12"/>
  <c r="JC1636" i="12"/>
  <c r="JD1636" i="12"/>
  <c r="JE1636" i="12"/>
  <c r="JF1636" i="12"/>
  <c r="JG1636" i="12"/>
  <c r="JH1636" i="12"/>
  <c r="JI1636" i="12"/>
  <c r="BZ1637" i="12"/>
  <c r="CA1637" i="12"/>
  <c r="CB1637" i="12"/>
  <c r="CC1637" i="12"/>
  <c r="CD1637" i="12"/>
  <c r="CE1637" i="12"/>
  <c r="CF1637" i="12"/>
  <c r="CG1637" i="12"/>
  <c r="CH1637" i="12"/>
  <c r="CI1637" i="12"/>
  <c r="CJ1637" i="12"/>
  <c r="CK1637" i="12"/>
  <c r="DW1637" i="12"/>
  <c r="DX1637" i="12"/>
  <c r="DY1637" i="12"/>
  <c r="DZ1637" i="12"/>
  <c r="EA1637" i="12"/>
  <c r="EB1637" i="12"/>
  <c r="EC1637" i="12"/>
  <c r="ED1637" i="12"/>
  <c r="EE1637" i="12"/>
  <c r="EF1637" i="12"/>
  <c r="EG1637" i="12"/>
  <c r="EH1637" i="12"/>
  <c r="EI1637" i="12"/>
  <c r="EJ1637" i="12"/>
  <c r="EK1637" i="12"/>
  <c r="EL1637" i="12"/>
  <c r="EM1637" i="12"/>
  <c r="EN1637" i="12"/>
  <c r="EO1637" i="12"/>
  <c r="EP1637" i="12"/>
  <c r="EQ1637" i="12"/>
  <c r="ER1637" i="12"/>
  <c r="ES1637" i="12"/>
  <c r="ET1637" i="12"/>
  <c r="EU1637" i="12"/>
  <c r="EV1637" i="12"/>
  <c r="EW1637" i="12"/>
  <c r="EX1637" i="12"/>
  <c r="EY1637" i="12"/>
  <c r="EZ1637" i="12"/>
  <c r="FA1637" i="12"/>
  <c r="FB1637" i="12"/>
  <c r="FC1637" i="12"/>
  <c r="FD1637" i="12"/>
  <c r="FE1637" i="12"/>
  <c r="FF1637" i="12"/>
  <c r="FG1637" i="12"/>
  <c r="FH1637" i="12"/>
  <c r="FI1637" i="12"/>
  <c r="IO1637" i="12"/>
  <c r="IY1637" i="12"/>
  <c r="IZ1637" i="12"/>
  <c r="JA1637" i="12"/>
  <c r="JB1637" i="12"/>
  <c r="JC1637" i="12"/>
  <c r="JD1637" i="12"/>
  <c r="JE1637" i="12"/>
  <c r="JF1637" i="12"/>
  <c r="JG1637" i="12"/>
  <c r="JH1637" i="12"/>
  <c r="JI1637" i="12"/>
  <c r="BZ1638" i="12"/>
  <c r="CA1638" i="12"/>
  <c r="CB1638" i="12"/>
  <c r="CC1638" i="12"/>
  <c r="CD1638" i="12"/>
  <c r="CE1638" i="12"/>
  <c r="CF1638" i="12"/>
  <c r="CG1638" i="12"/>
  <c r="CH1638" i="12"/>
  <c r="CI1638" i="12"/>
  <c r="CJ1638" i="12"/>
  <c r="CK1638" i="12"/>
  <c r="DW1638" i="12"/>
  <c r="DX1638" i="12"/>
  <c r="DY1638" i="12"/>
  <c r="DZ1638" i="12"/>
  <c r="EA1638" i="12"/>
  <c r="EB1638" i="12"/>
  <c r="EC1638" i="12"/>
  <c r="ED1638" i="12"/>
  <c r="EE1638" i="12"/>
  <c r="EF1638" i="12"/>
  <c r="EG1638" i="12"/>
  <c r="EH1638" i="12"/>
  <c r="EI1638" i="12"/>
  <c r="EJ1638" i="12"/>
  <c r="EK1638" i="12"/>
  <c r="EL1638" i="12"/>
  <c r="EM1638" i="12"/>
  <c r="EN1638" i="12"/>
  <c r="EO1638" i="12"/>
  <c r="EP1638" i="12"/>
  <c r="EQ1638" i="12"/>
  <c r="ER1638" i="12"/>
  <c r="ES1638" i="12"/>
  <c r="ET1638" i="12"/>
  <c r="EU1638" i="12"/>
  <c r="EV1638" i="12"/>
  <c r="EW1638" i="12"/>
  <c r="EX1638" i="12"/>
  <c r="EY1638" i="12"/>
  <c r="EZ1638" i="12"/>
  <c r="FA1638" i="12"/>
  <c r="FB1638" i="12"/>
  <c r="FC1638" i="12"/>
  <c r="FD1638" i="12"/>
  <c r="FE1638" i="12"/>
  <c r="FF1638" i="12"/>
  <c r="FG1638" i="12"/>
  <c r="FH1638" i="12"/>
  <c r="FI1638" i="12"/>
  <c r="IO1638" i="12"/>
  <c r="IY1638" i="12"/>
  <c r="IZ1638" i="12"/>
  <c r="JA1638" i="12"/>
  <c r="JB1638" i="12"/>
  <c r="JC1638" i="12"/>
  <c r="JD1638" i="12"/>
  <c r="JE1638" i="12"/>
  <c r="JF1638" i="12"/>
  <c r="JG1638" i="12"/>
  <c r="JH1638" i="12"/>
  <c r="JI1638" i="12"/>
  <c r="BZ1639" i="12"/>
  <c r="CA1639" i="12"/>
  <c r="CB1639" i="12"/>
  <c r="CC1639" i="12"/>
  <c r="CD1639" i="12"/>
  <c r="CE1639" i="12"/>
  <c r="CF1639" i="12"/>
  <c r="CG1639" i="12"/>
  <c r="CH1639" i="12"/>
  <c r="CI1639" i="12"/>
  <c r="CJ1639" i="12"/>
  <c r="CK1639" i="12"/>
  <c r="DW1639" i="12"/>
  <c r="DX1639" i="12"/>
  <c r="DY1639" i="12"/>
  <c r="DZ1639" i="12"/>
  <c r="EA1639" i="12"/>
  <c r="EB1639" i="12"/>
  <c r="EC1639" i="12"/>
  <c r="ED1639" i="12"/>
  <c r="EE1639" i="12"/>
  <c r="EF1639" i="12"/>
  <c r="EG1639" i="12"/>
  <c r="EH1639" i="12"/>
  <c r="EI1639" i="12"/>
  <c r="EJ1639" i="12"/>
  <c r="EK1639" i="12"/>
  <c r="EL1639" i="12"/>
  <c r="EM1639" i="12"/>
  <c r="EN1639" i="12"/>
  <c r="EO1639" i="12"/>
  <c r="EP1639" i="12"/>
  <c r="EQ1639" i="12"/>
  <c r="ER1639" i="12"/>
  <c r="ES1639" i="12"/>
  <c r="ET1639" i="12"/>
  <c r="EU1639" i="12"/>
  <c r="EV1639" i="12"/>
  <c r="EW1639" i="12"/>
  <c r="EX1639" i="12"/>
  <c r="EY1639" i="12"/>
  <c r="EZ1639" i="12"/>
  <c r="FA1639" i="12"/>
  <c r="FB1639" i="12"/>
  <c r="FC1639" i="12"/>
  <c r="FD1639" i="12"/>
  <c r="FE1639" i="12"/>
  <c r="FF1639" i="12"/>
  <c r="FG1639" i="12"/>
  <c r="FH1639" i="12"/>
  <c r="FI1639" i="12"/>
  <c r="IO1639" i="12"/>
  <c r="IY1639" i="12"/>
  <c r="IZ1639" i="12"/>
  <c r="JA1639" i="12"/>
  <c r="JB1639" i="12"/>
  <c r="JC1639" i="12"/>
  <c r="JD1639" i="12"/>
  <c r="JE1639" i="12"/>
  <c r="JF1639" i="12"/>
  <c r="JG1639" i="12"/>
  <c r="JH1639" i="12"/>
  <c r="JI1639" i="12"/>
  <c r="BZ1640" i="12"/>
  <c r="CA1640" i="12"/>
  <c r="CB1640" i="12"/>
  <c r="CC1640" i="12"/>
  <c r="CD1640" i="12"/>
  <c r="CE1640" i="12"/>
  <c r="CF1640" i="12"/>
  <c r="CG1640" i="12"/>
  <c r="CH1640" i="12"/>
  <c r="CI1640" i="12"/>
  <c r="CJ1640" i="12"/>
  <c r="CK1640" i="12"/>
  <c r="DW1640" i="12"/>
  <c r="DX1640" i="12"/>
  <c r="DY1640" i="12"/>
  <c r="DZ1640" i="12"/>
  <c r="EA1640" i="12"/>
  <c r="EB1640" i="12"/>
  <c r="EC1640" i="12"/>
  <c r="ED1640" i="12"/>
  <c r="EE1640" i="12"/>
  <c r="EF1640" i="12"/>
  <c r="EG1640" i="12"/>
  <c r="EH1640" i="12"/>
  <c r="EI1640" i="12"/>
  <c r="EJ1640" i="12"/>
  <c r="EK1640" i="12"/>
  <c r="EL1640" i="12"/>
  <c r="EM1640" i="12"/>
  <c r="EN1640" i="12"/>
  <c r="EO1640" i="12"/>
  <c r="EP1640" i="12"/>
  <c r="EQ1640" i="12"/>
  <c r="ER1640" i="12"/>
  <c r="ES1640" i="12"/>
  <c r="ET1640" i="12"/>
  <c r="EU1640" i="12"/>
  <c r="EV1640" i="12"/>
  <c r="EW1640" i="12"/>
  <c r="EX1640" i="12"/>
  <c r="EY1640" i="12"/>
  <c r="EZ1640" i="12"/>
  <c r="FA1640" i="12"/>
  <c r="FB1640" i="12"/>
  <c r="FC1640" i="12"/>
  <c r="FD1640" i="12"/>
  <c r="FE1640" i="12"/>
  <c r="FF1640" i="12"/>
  <c r="FG1640" i="12"/>
  <c r="FH1640" i="12"/>
  <c r="FI1640" i="12"/>
  <c r="IO1640" i="12"/>
  <c r="IY1640" i="12"/>
  <c r="IZ1640" i="12"/>
  <c r="JA1640" i="12"/>
  <c r="JB1640" i="12"/>
  <c r="JC1640" i="12"/>
  <c r="JD1640" i="12"/>
  <c r="JE1640" i="12"/>
  <c r="JF1640" i="12"/>
  <c r="JG1640" i="12"/>
  <c r="JH1640" i="12"/>
  <c r="JI1640" i="12"/>
  <c r="BZ1641" i="12"/>
  <c r="CA1641" i="12"/>
  <c r="CB1641" i="12"/>
  <c r="CC1641" i="12"/>
  <c r="CD1641" i="12"/>
  <c r="CE1641" i="12"/>
  <c r="CF1641" i="12"/>
  <c r="CG1641" i="12"/>
  <c r="CH1641" i="12"/>
  <c r="CI1641" i="12"/>
  <c r="CJ1641" i="12"/>
  <c r="CK1641" i="12"/>
  <c r="DW1641" i="12"/>
  <c r="DX1641" i="12"/>
  <c r="DY1641" i="12"/>
  <c r="DZ1641" i="12"/>
  <c r="EA1641" i="12"/>
  <c r="EB1641" i="12"/>
  <c r="EC1641" i="12"/>
  <c r="ED1641" i="12"/>
  <c r="EE1641" i="12"/>
  <c r="EF1641" i="12"/>
  <c r="EG1641" i="12"/>
  <c r="EH1641" i="12"/>
  <c r="EI1641" i="12"/>
  <c r="EJ1641" i="12"/>
  <c r="EK1641" i="12"/>
  <c r="EL1641" i="12"/>
  <c r="EM1641" i="12"/>
  <c r="EN1641" i="12"/>
  <c r="EO1641" i="12"/>
  <c r="EP1641" i="12"/>
  <c r="EQ1641" i="12"/>
  <c r="ER1641" i="12"/>
  <c r="ES1641" i="12"/>
  <c r="ET1641" i="12"/>
  <c r="EU1641" i="12"/>
  <c r="EV1641" i="12"/>
  <c r="EW1641" i="12"/>
  <c r="EX1641" i="12"/>
  <c r="EY1641" i="12"/>
  <c r="EZ1641" i="12"/>
  <c r="FA1641" i="12"/>
  <c r="FB1641" i="12"/>
  <c r="FC1641" i="12"/>
  <c r="FD1641" i="12"/>
  <c r="FE1641" i="12"/>
  <c r="FF1641" i="12"/>
  <c r="FG1641" i="12"/>
  <c r="FH1641" i="12"/>
  <c r="FI1641" i="12"/>
  <c r="IO1641" i="12"/>
  <c r="IY1641" i="12"/>
  <c r="IZ1641" i="12"/>
  <c r="JA1641" i="12"/>
  <c r="JB1641" i="12"/>
  <c r="JC1641" i="12"/>
  <c r="JD1641" i="12"/>
  <c r="JE1641" i="12"/>
  <c r="JF1641" i="12"/>
  <c r="JG1641" i="12"/>
  <c r="JH1641" i="12"/>
  <c r="JI1641" i="12"/>
  <c r="BZ1642" i="12"/>
  <c r="CA1642" i="12"/>
  <c r="CB1642" i="12"/>
  <c r="CC1642" i="12"/>
  <c r="CD1642" i="12"/>
  <c r="CE1642" i="12"/>
  <c r="CF1642" i="12"/>
  <c r="CG1642" i="12"/>
  <c r="CH1642" i="12"/>
  <c r="CI1642" i="12"/>
  <c r="CJ1642" i="12"/>
  <c r="CK1642" i="12"/>
  <c r="DW1642" i="12"/>
  <c r="DX1642" i="12"/>
  <c r="DY1642" i="12"/>
  <c r="DZ1642" i="12"/>
  <c r="EA1642" i="12"/>
  <c r="EB1642" i="12"/>
  <c r="EC1642" i="12"/>
  <c r="ED1642" i="12"/>
  <c r="EE1642" i="12"/>
  <c r="EF1642" i="12"/>
  <c r="EG1642" i="12"/>
  <c r="EH1642" i="12"/>
  <c r="EI1642" i="12"/>
  <c r="EJ1642" i="12"/>
  <c r="EK1642" i="12"/>
  <c r="EL1642" i="12"/>
  <c r="EM1642" i="12"/>
  <c r="EN1642" i="12"/>
  <c r="EO1642" i="12"/>
  <c r="EP1642" i="12"/>
  <c r="EQ1642" i="12"/>
  <c r="ER1642" i="12"/>
  <c r="ES1642" i="12"/>
  <c r="ET1642" i="12"/>
  <c r="EU1642" i="12"/>
  <c r="EV1642" i="12"/>
  <c r="EW1642" i="12"/>
  <c r="EX1642" i="12"/>
  <c r="EY1642" i="12"/>
  <c r="EZ1642" i="12"/>
  <c r="FA1642" i="12"/>
  <c r="FB1642" i="12"/>
  <c r="FC1642" i="12"/>
  <c r="FD1642" i="12"/>
  <c r="FE1642" i="12"/>
  <c r="FF1642" i="12"/>
  <c r="FG1642" i="12"/>
  <c r="FH1642" i="12"/>
  <c r="FI1642" i="12"/>
  <c r="IO1642" i="12"/>
  <c r="IY1642" i="12"/>
  <c r="IZ1642" i="12"/>
  <c r="JA1642" i="12"/>
  <c r="JB1642" i="12"/>
  <c r="JC1642" i="12"/>
  <c r="JD1642" i="12"/>
  <c r="JE1642" i="12"/>
  <c r="JF1642" i="12"/>
  <c r="JG1642" i="12"/>
  <c r="JH1642" i="12"/>
  <c r="JI1642" i="12"/>
  <c r="BZ1643" i="12"/>
  <c r="CA1643" i="12"/>
  <c r="CB1643" i="12"/>
  <c r="CC1643" i="12"/>
  <c r="CD1643" i="12"/>
  <c r="CE1643" i="12"/>
  <c r="CF1643" i="12"/>
  <c r="CG1643" i="12"/>
  <c r="CH1643" i="12"/>
  <c r="CI1643" i="12"/>
  <c r="CJ1643" i="12"/>
  <c r="CK1643" i="12"/>
  <c r="DW1643" i="12"/>
  <c r="DX1643" i="12"/>
  <c r="DY1643" i="12"/>
  <c r="DZ1643" i="12"/>
  <c r="EA1643" i="12"/>
  <c r="EB1643" i="12"/>
  <c r="EC1643" i="12"/>
  <c r="ED1643" i="12"/>
  <c r="EE1643" i="12"/>
  <c r="EF1643" i="12"/>
  <c r="EG1643" i="12"/>
  <c r="EH1643" i="12"/>
  <c r="EI1643" i="12"/>
  <c r="EJ1643" i="12"/>
  <c r="EK1643" i="12"/>
  <c r="EL1643" i="12"/>
  <c r="EM1643" i="12"/>
  <c r="EN1643" i="12"/>
  <c r="EO1643" i="12"/>
  <c r="EP1643" i="12"/>
  <c r="EQ1643" i="12"/>
  <c r="ER1643" i="12"/>
  <c r="ES1643" i="12"/>
  <c r="ET1643" i="12"/>
  <c r="EU1643" i="12"/>
  <c r="EV1643" i="12"/>
  <c r="EW1643" i="12"/>
  <c r="EX1643" i="12"/>
  <c r="EY1643" i="12"/>
  <c r="EZ1643" i="12"/>
  <c r="FA1643" i="12"/>
  <c r="FB1643" i="12"/>
  <c r="FC1643" i="12"/>
  <c r="FD1643" i="12"/>
  <c r="FE1643" i="12"/>
  <c r="FF1643" i="12"/>
  <c r="FG1643" i="12"/>
  <c r="FH1643" i="12"/>
  <c r="FI1643" i="12"/>
  <c r="IO1643" i="12"/>
  <c r="IY1643" i="12"/>
  <c r="IZ1643" i="12"/>
  <c r="JA1643" i="12"/>
  <c r="JB1643" i="12"/>
  <c r="JC1643" i="12"/>
  <c r="JD1643" i="12"/>
  <c r="JE1643" i="12"/>
  <c r="JF1643" i="12"/>
  <c r="JG1643" i="12"/>
  <c r="JH1643" i="12"/>
  <c r="JI1643" i="12"/>
  <c r="BZ1644" i="12"/>
  <c r="CA1644" i="12"/>
  <c r="CB1644" i="12"/>
  <c r="CC1644" i="12"/>
  <c r="CD1644" i="12"/>
  <c r="CE1644" i="12"/>
  <c r="CF1644" i="12"/>
  <c r="CG1644" i="12"/>
  <c r="CH1644" i="12"/>
  <c r="CI1644" i="12"/>
  <c r="CJ1644" i="12"/>
  <c r="CK1644" i="12"/>
  <c r="DW1644" i="12"/>
  <c r="DX1644" i="12"/>
  <c r="DY1644" i="12"/>
  <c r="DZ1644" i="12"/>
  <c r="EA1644" i="12"/>
  <c r="EB1644" i="12"/>
  <c r="EC1644" i="12"/>
  <c r="ED1644" i="12"/>
  <c r="EE1644" i="12"/>
  <c r="EF1644" i="12"/>
  <c r="EG1644" i="12"/>
  <c r="EH1644" i="12"/>
  <c r="EI1644" i="12"/>
  <c r="EJ1644" i="12"/>
  <c r="EK1644" i="12"/>
  <c r="EL1644" i="12"/>
  <c r="EM1644" i="12"/>
  <c r="EN1644" i="12"/>
  <c r="EO1644" i="12"/>
  <c r="EP1644" i="12"/>
  <c r="EQ1644" i="12"/>
  <c r="ER1644" i="12"/>
  <c r="ES1644" i="12"/>
  <c r="ET1644" i="12"/>
  <c r="EU1644" i="12"/>
  <c r="EV1644" i="12"/>
  <c r="EW1644" i="12"/>
  <c r="EX1644" i="12"/>
  <c r="EY1644" i="12"/>
  <c r="EZ1644" i="12"/>
  <c r="FA1644" i="12"/>
  <c r="FB1644" i="12"/>
  <c r="FC1644" i="12"/>
  <c r="FD1644" i="12"/>
  <c r="FE1644" i="12"/>
  <c r="FF1644" i="12"/>
  <c r="FG1644" i="12"/>
  <c r="FH1644" i="12"/>
  <c r="FI1644" i="12"/>
  <c r="IO1644" i="12"/>
  <c r="IY1644" i="12"/>
  <c r="IZ1644" i="12"/>
  <c r="JA1644" i="12"/>
  <c r="JB1644" i="12"/>
  <c r="JC1644" i="12"/>
  <c r="JD1644" i="12"/>
  <c r="JE1644" i="12"/>
  <c r="JF1644" i="12"/>
  <c r="JG1644" i="12"/>
  <c r="JH1644" i="12"/>
  <c r="JI1644" i="12"/>
  <c r="BZ1645" i="12"/>
  <c r="CA1645" i="12"/>
  <c r="CB1645" i="12"/>
  <c r="CC1645" i="12"/>
  <c r="CD1645" i="12"/>
  <c r="CE1645" i="12"/>
  <c r="CF1645" i="12"/>
  <c r="CG1645" i="12"/>
  <c r="CH1645" i="12"/>
  <c r="CI1645" i="12"/>
  <c r="CJ1645" i="12"/>
  <c r="CK1645" i="12"/>
  <c r="DW1645" i="12"/>
  <c r="DX1645" i="12"/>
  <c r="DY1645" i="12"/>
  <c r="DZ1645" i="12"/>
  <c r="EA1645" i="12"/>
  <c r="EB1645" i="12"/>
  <c r="EC1645" i="12"/>
  <c r="ED1645" i="12"/>
  <c r="EE1645" i="12"/>
  <c r="EF1645" i="12"/>
  <c r="EG1645" i="12"/>
  <c r="EH1645" i="12"/>
  <c r="EI1645" i="12"/>
  <c r="EJ1645" i="12"/>
  <c r="EK1645" i="12"/>
  <c r="EL1645" i="12"/>
  <c r="EM1645" i="12"/>
  <c r="EN1645" i="12"/>
  <c r="EO1645" i="12"/>
  <c r="EP1645" i="12"/>
  <c r="EQ1645" i="12"/>
  <c r="ER1645" i="12"/>
  <c r="ES1645" i="12"/>
  <c r="ET1645" i="12"/>
  <c r="EU1645" i="12"/>
  <c r="EV1645" i="12"/>
  <c r="EW1645" i="12"/>
  <c r="EX1645" i="12"/>
  <c r="EY1645" i="12"/>
  <c r="EZ1645" i="12"/>
  <c r="FA1645" i="12"/>
  <c r="FB1645" i="12"/>
  <c r="FC1645" i="12"/>
  <c r="FD1645" i="12"/>
  <c r="FE1645" i="12"/>
  <c r="FF1645" i="12"/>
  <c r="FG1645" i="12"/>
  <c r="FH1645" i="12"/>
  <c r="FI1645" i="12"/>
  <c r="IO1645" i="12"/>
  <c r="IY1645" i="12"/>
  <c r="IZ1645" i="12"/>
  <c r="JA1645" i="12"/>
  <c r="JB1645" i="12"/>
  <c r="JC1645" i="12"/>
  <c r="JD1645" i="12"/>
  <c r="JE1645" i="12"/>
  <c r="JF1645" i="12"/>
  <c r="JG1645" i="12"/>
  <c r="JH1645" i="12"/>
  <c r="JI1645" i="12"/>
  <c r="BZ1646" i="12"/>
  <c r="CA1646" i="12"/>
  <c r="CB1646" i="12"/>
  <c r="CC1646" i="12"/>
  <c r="CD1646" i="12"/>
  <c r="CE1646" i="12"/>
  <c r="CF1646" i="12"/>
  <c r="CG1646" i="12"/>
  <c r="CH1646" i="12"/>
  <c r="CI1646" i="12"/>
  <c r="CJ1646" i="12"/>
  <c r="CK1646" i="12"/>
  <c r="DW1646" i="12"/>
  <c r="DX1646" i="12"/>
  <c r="DY1646" i="12"/>
  <c r="DZ1646" i="12"/>
  <c r="EA1646" i="12"/>
  <c r="EB1646" i="12"/>
  <c r="EC1646" i="12"/>
  <c r="ED1646" i="12"/>
  <c r="EE1646" i="12"/>
  <c r="EF1646" i="12"/>
  <c r="EG1646" i="12"/>
  <c r="EH1646" i="12"/>
  <c r="EI1646" i="12"/>
  <c r="EJ1646" i="12"/>
  <c r="EK1646" i="12"/>
  <c r="EL1646" i="12"/>
  <c r="EM1646" i="12"/>
  <c r="EN1646" i="12"/>
  <c r="EO1646" i="12"/>
  <c r="EP1646" i="12"/>
  <c r="EQ1646" i="12"/>
  <c r="ER1646" i="12"/>
  <c r="ES1646" i="12"/>
  <c r="ET1646" i="12"/>
  <c r="EU1646" i="12"/>
  <c r="EV1646" i="12"/>
  <c r="EW1646" i="12"/>
  <c r="EX1646" i="12"/>
  <c r="EY1646" i="12"/>
  <c r="EZ1646" i="12"/>
  <c r="FA1646" i="12"/>
  <c r="FB1646" i="12"/>
  <c r="FC1646" i="12"/>
  <c r="FD1646" i="12"/>
  <c r="FE1646" i="12"/>
  <c r="FF1646" i="12"/>
  <c r="FG1646" i="12"/>
  <c r="FH1646" i="12"/>
  <c r="FI1646" i="12"/>
  <c r="IO1646" i="12"/>
  <c r="IY1646" i="12"/>
  <c r="IZ1646" i="12"/>
  <c r="JA1646" i="12"/>
  <c r="JB1646" i="12"/>
  <c r="JC1646" i="12"/>
  <c r="JD1646" i="12"/>
  <c r="JE1646" i="12"/>
  <c r="JF1646" i="12"/>
  <c r="JG1646" i="12"/>
  <c r="JH1646" i="12"/>
  <c r="JI1646" i="12"/>
  <c r="BZ1647" i="12"/>
  <c r="CA1647" i="12"/>
  <c r="CB1647" i="12"/>
  <c r="CC1647" i="12"/>
  <c r="CD1647" i="12"/>
  <c r="CE1647" i="12"/>
  <c r="CF1647" i="12"/>
  <c r="CG1647" i="12"/>
  <c r="CH1647" i="12"/>
  <c r="CI1647" i="12"/>
  <c r="CJ1647" i="12"/>
  <c r="CK1647" i="12"/>
  <c r="DW1647" i="12"/>
  <c r="DX1647" i="12"/>
  <c r="DY1647" i="12"/>
  <c r="DZ1647" i="12"/>
  <c r="EA1647" i="12"/>
  <c r="EB1647" i="12"/>
  <c r="EC1647" i="12"/>
  <c r="ED1647" i="12"/>
  <c r="EE1647" i="12"/>
  <c r="EF1647" i="12"/>
  <c r="EG1647" i="12"/>
  <c r="EH1647" i="12"/>
  <c r="EI1647" i="12"/>
  <c r="EJ1647" i="12"/>
  <c r="EK1647" i="12"/>
  <c r="EL1647" i="12"/>
  <c r="EM1647" i="12"/>
  <c r="EN1647" i="12"/>
  <c r="EO1647" i="12"/>
  <c r="EP1647" i="12"/>
  <c r="EQ1647" i="12"/>
  <c r="ER1647" i="12"/>
  <c r="ES1647" i="12"/>
  <c r="ET1647" i="12"/>
  <c r="EU1647" i="12"/>
  <c r="EV1647" i="12"/>
  <c r="EW1647" i="12"/>
  <c r="EX1647" i="12"/>
  <c r="EY1647" i="12"/>
  <c r="EZ1647" i="12"/>
  <c r="FA1647" i="12"/>
  <c r="FB1647" i="12"/>
  <c r="FC1647" i="12"/>
  <c r="FD1647" i="12"/>
  <c r="FE1647" i="12"/>
  <c r="FF1647" i="12"/>
  <c r="FG1647" i="12"/>
  <c r="FH1647" i="12"/>
  <c r="FI1647" i="12"/>
  <c r="IO1647" i="12"/>
  <c r="IY1647" i="12"/>
  <c r="IZ1647" i="12"/>
  <c r="JA1647" i="12"/>
  <c r="JB1647" i="12"/>
  <c r="JC1647" i="12"/>
  <c r="JD1647" i="12"/>
  <c r="JE1647" i="12"/>
  <c r="JF1647" i="12"/>
  <c r="JG1647" i="12"/>
  <c r="JH1647" i="12"/>
  <c r="JI1647" i="12"/>
  <c r="BZ1648" i="12"/>
  <c r="CA1648" i="12"/>
  <c r="CB1648" i="12"/>
  <c r="CC1648" i="12"/>
  <c r="CD1648" i="12"/>
  <c r="CE1648" i="12"/>
  <c r="CF1648" i="12"/>
  <c r="CG1648" i="12"/>
  <c r="CH1648" i="12"/>
  <c r="CI1648" i="12"/>
  <c r="CJ1648" i="12"/>
  <c r="CK1648" i="12"/>
  <c r="DW1648" i="12"/>
  <c r="DX1648" i="12"/>
  <c r="DY1648" i="12"/>
  <c r="DZ1648" i="12"/>
  <c r="EA1648" i="12"/>
  <c r="EB1648" i="12"/>
  <c r="EC1648" i="12"/>
  <c r="ED1648" i="12"/>
  <c r="EE1648" i="12"/>
  <c r="EF1648" i="12"/>
  <c r="EG1648" i="12"/>
  <c r="EH1648" i="12"/>
  <c r="EI1648" i="12"/>
  <c r="EJ1648" i="12"/>
  <c r="EK1648" i="12"/>
  <c r="EL1648" i="12"/>
  <c r="EM1648" i="12"/>
  <c r="EN1648" i="12"/>
  <c r="EO1648" i="12"/>
  <c r="EP1648" i="12"/>
  <c r="EQ1648" i="12"/>
  <c r="ER1648" i="12"/>
  <c r="ES1648" i="12"/>
  <c r="ET1648" i="12"/>
  <c r="EU1648" i="12"/>
  <c r="EV1648" i="12"/>
  <c r="EW1648" i="12"/>
  <c r="EX1648" i="12"/>
  <c r="EY1648" i="12"/>
  <c r="EZ1648" i="12"/>
  <c r="FA1648" i="12"/>
  <c r="FB1648" i="12"/>
  <c r="FC1648" i="12"/>
  <c r="FD1648" i="12"/>
  <c r="FE1648" i="12"/>
  <c r="FF1648" i="12"/>
  <c r="FG1648" i="12"/>
  <c r="FH1648" i="12"/>
  <c r="FI1648" i="12"/>
  <c r="IO1648" i="12"/>
  <c r="IY1648" i="12"/>
  <c r="IZ1648" i="12"/>
  <c r="JA1648" i="12"/>
  <c r="JB1648" i="12"/>
  <c r="JC1648" i="12"/>
  <c r="JD1648" i="12"/>
  <c r="JE1648" i="12"/>
  <c r="JF1648" i="12"/>
  <c r="JG1648" i="12"/>
  <c r="JH1648" i="12"/>
  <c r="JI1648" i="12"/>
  <c r="BZ1649" i="12"/>
  <c r="CA1649" i="12"/>
  <c r="CB1649" i="12"/>
  <c r="CC1649" i="12"/>
  <c r="CD1649" i="12"/>
  <c r="CE1649" i="12"/>
  <c r="CF1649" i="12"/>
  <c r="CG1649" i="12"/>
  <c r="CH1649" i="12"/>
  <c r="CI1649" i="12"/>
  <c r="CJ1649" i="12"/>
  <c r="CK1649" i="12"/>
  <c r="DW1649" i="12"/>
  <c r="DX1649" i="12"/>
  <c r="DY1649" i="12"/>
  <c r="DZ1649" i="12"/>
  <c r="EA1649" i="12"/>
  <c r="EB1649" i="12"/>
  <c r="EC1649" i="12"/>
  <c r="ED1649" i="12"/>
  <c r="EE1649" i="12"/>
  <c r="EF1649" i="12"/>
  <c r="EG1649" i="12"/>
  <c r="EH1649" i="12"/>
  <c r="EI1649" i="12"/>
  <c r="EJ1649" i="12"/>
  <c r="EK1649" i="12"/>
  <c r="EL1649" i="12"/>
  <c r="EM1649" i="12"/>
  <c r="EN1649" i="12"/>
  <c r="EO1649" i="12"/>
  <c r="EP1649" i="12"/>
  <c r="EQ1649" i="12"/>
  <c r="ER1649" i="12"/>
  <c r="ES1649" i="12"/>
  <c r="ET1649" i="12"/>
  <c r="EU1649" i="12"/>
  <c r="EV1649" i="12"/>
  <c r="EW1649" i="12"/>
  <c r="EX1649" i="12"/>
  <c r="EY1649" i="12"/>
  <c r="EZ1649" i="12"/>
  <c r="FA1649" i="12"/>
  <c r="FB1649" i="12"/>
  <c r="FC1649" i="12"/>
  <c r="FD1649" i="12"/>
  <c r="FE1649" i="12"/>
  <c r="FF1649" i="12"/>
  <c r="FG1649" i="12"/>
  <c r="FH1649" i="12"/>
  <c r="FI1649" i="12"/>
  <c r="IO1649" i="12"/>
  <c r="IY1649" i="12"/>
  <c r="IZ1649" i="12"/>
  <c r="JA1649" i="12"/>
  <c r="JB1649" i="12"/>
  <c r="JC1649" i="12"/>
  <c r="JD1649" i="12"/>
  <c r="JE1649" i="12"/>
  <c r="JF1649" i="12"/>
  <c r="JG1649" i="12"/>
  <c r="JH1649" i="12"/>
  <c r="JI1649" i="12"/>
  <c r="BZ1650" i="12"/>
  <c r="CA1650" i="12"/>
  <c r="CB1650" i="12"/>
  <c r="CC1650" i="12"/>
  <c r="CD1650" i="12"/>
  <c r="CE1650" i="12"/>
  <c r="CF1650" i="12"/>
  <c r="CG1650" i="12"/>
  <c r="CH1650" i="12"/>
  <c r="CI1650" i="12"/>
  <c r="CJ1650" i="12"/>
  <c r="CK1650" i="12"/>
  <c r="DW1650" i="12"/>
  <c r="DX1650" i="12"/>
  <c r="DY1650" i="12"/>
  <c r="DZ1650" i="12"/>
  <c r="EA1650" i="12"/>
  <c r="EB1650" i="12"/>
  <c r="EC1650" i="12"/>
  <c r="ED1650" i="12"/>
  <c r="EE1650" i="12"/>
  <c r="EF1650" i="12"/>
  <c r="EG1650" i="12"/>
  <c r="EH1650" i="12"/>
  <c r="EI1650" i="12"/>
  <c r="EJ1650" i="12"/>
  <c r="EK1650" i="12"/>
  <c r="EL1650" i="12"/>
  <c r="EM1650" i="12"/>
  <c r="EN1650" i="12"/>
  <c r="EO1650" i="12"/>
  <c r="EP1650" i="12"/>
  <c r="EQ1650" i="12"/>
  <c r="ER1650" i="12"/>
  <c r="ES1650" i="12"/>
  <c r="ET1650" i="12"/>
  <c r="EU1650" i="12"/>
  <c r="EV1650" i="12"/>
  <c r="EW1650" i="12"/>
  <c r="EX1650" i="12"/>
  <c r="EY1650" i="12"/>
  <c r="EZ1650" i="12"/>
  <c r="FA1650" i="12"/>
  <c r="FB1650" i="12"/>
  <c r="FC1650" i="12"/>
  <c r="FD1650" i="12"/>
  <c r="FE1650" i="12"/>
  <c r="FF1650" i="12"/>
  <c r="FG1650" i="12"/>
  <c r="FH1650" i="12"/>
  <c r="FI1650" i="12"/>
  <c r="IO1650" i="12"/>
  <c r="IY1650" i="12"/>
  <c r="IZ1650" i="12"/>
  <c r="JA1650" i="12"/>
  <c r="JB1650" i="12"/>
  <c r="JC1650" i="12"/>
  <c r="JD1650" i="12"/>
  <c r="JE1650" i="12"/>
  <c r="JF1650" i="12"/>
  <c r="JG1650" i="12"/>
  <c r="JH1650" i="12"/>
  <c r="JI1650" i="12"/>
  <c r="BZ1651" i="12"/>
  <c r="CA1651" i="12"/>
  <c r="CB1651" i="12"/>
  <c r="CC1651" i="12"/>
  <c r="CD1651" i="12"/>
  <c r="CE1651" i="12"/>
  <c r="CF1651" i="12"/>
  <c r="CG1651" i="12"/>
  <c r="CH1651" i="12"/>
  <c r="CI1651" i="12"/>
  <c r="CJ1651" i="12"/>
  <c r="CK1651" i="12"/>
  <c r="DW1651" i="12"/>
  <c r="DX1651" i="12"/>
  <c r="DY1651" i="12"/>
  <c r="DZ1651" i="12"/>
  <c r="EA1651" i="12"/>
  <c r="EB1651" i="12"/>
  <c r="EC1651" i="12"/>
  <c r="ED1651" i="12"/>
  <c r="EE1651" i="12"/>
  <c r="EF1651" i="12"/>
  <c r="EG1651" i="12"/>
  <c r="EH1651" i="12"/>
  <c r="EI1651" i="12"/>
  <c r="EJ1651" i="12"/>
  <c r="EK1651" i="12"/>
  <c r="EL1651" i="12"/>
  <c r="EM1651" i="12"/>
  <c r="EN1651" i="12"/>
  <c r="EO1651" i="12"/>
  <c r="EP1651" i="12"/>
  <c r="EQ1651" i="12"/>
  <c r="ER1651" i="12"/>
  <c r="ES1651" i="12"/>
  <c r="ET1651" i="12"/>
  <c r="EU1651" i="12"/>
  <c r="EV1651" i="12"/>
  <c r="EW1651" i="12"/>
  <c r="EX1651" i="12"/>
  <c r="EY1651" i="12"/>
  <c r="EZ1651" i="12"/>
  <c r="FA1651" i="12"/>
  <c r="FB1651" i="12"/>
  <c r="FC1651" i="12"/>
  <c r="FD1651" i="12"/>
  <c r="FE1651" i="12"/>
  <c r="FF1651" i="12"/>
  <c r="FG1651" i="12"/>
  <c r="FH1651" i="12"/>
  <c r="FI1651" i="12"/>
  <c r="IO1651" i="12"/>
  <c r="IY1651" i="12"/>
  <c r="IZ1651" i="12"/>
  <c r="JA1651" i="12"/>
  <c r="JB1651" i="12"/>
  <c r="JC1651" i="12"/>
  <c r="JD1651" i="12"/>
  <c r="JE1651" i="12"/>
  <c r="JF1651" i="12"/>
  <c r="JG1651" i="12"/>
  <c r="JH1651" i="12"/>
  <c r="JI1651" i="12"/>
  <c r="BZ1652" i="12"/>
  <c r="CA1652" i="12"/>
  <c r="CB1652" i="12"/>
  <c r="CC1652" i="12"/>
  <c r="CD1652" i="12"/>
  <c r="CE1652" i="12"/>
  <c r="CF1652" i="12"/>
  <c r="CG1652" i="12"/>
  <c r="CH1652" i="12"/>
  <c r="CI1652" i="12"/>
  <c r="CJ1652" i="12"/>
  <c r="CK1652" i="12"/>
  <c r="DW1652" i="12"/>
  <c r="DX1652" i="12"/>
  <c r="DY1652" i="12"/>
  <c r="DZ1652" i="12"/>
  <c r="EA1652" i="12"/>
  <c r="EB1652" i="12"/>
  <c r="EC1652" i="12"/>
  <c r="ED1652" i="12"/>
  <c r="EE1652" i="12"/>
  <c r="EF1652" i="12"/>
  <c r="EG1652" i="12"/>
  <c r="EH1652" i="12"/>
  <c r="EI1652" i="12"/>
  <c r="EJ1652" i="12"/>
  <c r="EK1652" i="12"/>
  <c r="EL1652" i="12"/>
  <c r="EM1652" i="12"/>
  <c r="EN1652" i="12"/>
  <c r="EO1652" i="12"/>
  <c r="EP1652" i="12"/>
  <c r="EQ1652" i="12"/>
  <c r="ER1652" i="12"/>
  <c r="ES1652" i="12"/>
  <c r="ET1652" i="12"/>
  <c r="EU1652" i="12"/>
  <c r="EV1652" i="12"/>
  <c r="EW1652" i="12"/>
  <c r="EX1652" i="12"/>
  <c r="EY1652" i="12"/>
  <c r="EZ1652" i="12"/>
  <c r="FA1652" i="12"/>
  <c r="FB1652" i="12"/>
  <c r="FC1652" i="12"/>
  <c r="FD1652" i="12"/>
  <c r="FE1652" i="12"/>
  <c r="FF1652" i="12"/>
  <c r="FG1652" i="12"/>
  <c r="FH1652" i="12"/>
  <c r="FI1652" i="12"/>
  <c r="IO1652" i="12"/>
  <c r="IY1652" i="12"/>
  <c r="IZ1652" i="12"/>
  <c r="JA1652" i="12"/>
  <c r="JB1652" i="12"/>
  <c r="JC1652" i="12"/>
  <c r="JD1652" i="12"/>
  <c r="JE1652" i="12"/>
  <c r="JF1652" i="12"/>
  <c r="JG1652" i="12"/>
  <c r="JH1652" i="12"/>
  <c r="JI1652" i="12"/>
  <c r="BZ1653" i="12"/>
  <c r="CA1653" i="12"/>
  <c r="CB1653" i="12"/>
  <c r="CC1653" i="12"/>
  <c r="CD1653" i="12"/>
  <c r="CE1653" i="12"/>
  <c r="CF1653" i="12"/>
  <c r="CG1653" i="12"/>
  <c r="CH1653" i="12"/>
  <c r="CI1653" i="12"/>
  <c r="CJ1653" i="12"/>
  <c r="CK1653" i="12"/>
  <c r="DW1653" i="12"/>
  <c r="DX1653" i="12"/>
  <c r="DY1653" i="12"/>
  <c r="DZ1653" i="12"/>
  <c r="EA1653" i="12"/>
  <c r="EB1653" i="12"/>
  <c r="EC1653" i="12"/>
  <c r="ED1653" i="12"/>
  <c r="EE1653" i="12"/>
  <c r="EF1653" i="12"/>
  <c r="EG1653" i="12"/>
  <c r="EH1653" i="12"/>
  <c r="EI1653" i="12"/>
  <c r="EJ1653" i="12"/>
  <c r="EK1653" i="12"/>
  <c r="EL1653" i="12"/>
  <c r="EM1653" i="12"/>
  <c r="EN1653" i="12"/>
  <c r="EO1653" i="12"/>
  <c r="EP1653" i="12"/>
  <c r="EQ1653" i="12"/>
  <c r="ER1653" i="12"/>
  <c r="ES1653" i="12"/>
  <c r="ET1653" i="12"/>
  <c r="EU1653" i="12"/>
  <c r="EV1653" i="12"/>
  <c r="EW1653" i="12"/>
  <c r="EX1653" i="12"/>
  <c r="EY1653" i="12"/>
  <c r="EZ1653" i="12"/>
  <c r="FA1653" i="12"/>
  <c r="FB1653" i="12"/>
  <c r="FC1653" i="12"/>
  <c r="FD1653" i="12"/>
  <c r="FE1653" i="12"/>
  <c r="FF1653" i="12"/>
  <c r="FG1653" i="12"/>
  <c r="FH1653" i="12"/>
  <c r="FI1653" i="12"/>
  <c r="IO1653" i="12"/>
  <c r="IY1653" i="12"/>
  <c r="IZ1653" i="12"/>
  <c r="JA1653" i="12"/>
  <c r="JB1653" i="12"/>
  <c r="JC1653" i="12"/>
  <c r="JD1653" i="12"/>
  <c r="JE1653" i="12"/>
  <c r="JF1653" i="12"/>
  <c r="JG1653" i="12"/>
  <c r="JH1653" i="12"/>
  <c r="JI1653" i="12"/>
  <c r="BZ1654" i="12"/>
  <c r="CA1654" i="12"/>
  <c r="CB1654" i="12"/>
  <c r="CC1654" i="12"/>
  <c r="CD1654" i="12"/>
  <c r="CE1654" i="12"/>
  <c r="CF1654" i="12"/>
  <c r="CG1654" i="12"/>
  <c r="CH1654" i="12"/>
  <c r="CI1654" i="12"/>
  <c r="CJ1654" i="12"/>
  <c r="CK1654" i="12"/>
  <c r="DW1654" i="12"/>
  <c r="DX1654" i="12"/>
  <c r="DY1654" i="12"/>
  <c r="DZ1654" i="12"/>
  <c r="EA1654" i="12"/>
  <c r="EB1654" i="12"/>
  <c r="EC1654" i="12"/>
  <c r="ED1654" i="12"/>
  <c r="EE1654" i="12"/>
  <c r="EF1654" i="12"/>
  <c r="EG1654" i="12"/>
  <c r="EH1654" i="12"/>
  <c r="EI1654" i="12"/>
  <c r="EJ1654" i="12"/>
  <c r="EK1654" i="12"/>
  <c r="EL1654" i="12"/>
  <c r="EM1654" i="12"/>
  <c r="EN1654" i="12"/>
  <c r="EO1654" i="12"/>
  <c r="EP1654" i="12"/>
  <c r="EQ1654" i="12"/>
  <c r="ER1654" i="12"/>
  <c r="ES1654" i="12"/>
  <c r="ET1654" i="12"/>
  <c r="EU1654" i="12"/>
  <c r="EV1654" i="12"/>
  <c r="EW1654" i="12"/>
  <c r="EX1654" i="12"/>
  <c r="EY1654" i="12"/>
  <c r="EZ1654" i="12"/>
  <c r="FA1654" i="12"/>
  <c r="FB1654" i="12"/>
  <c r="FC1654" i="12"/>
  <c r="FD1654" i="12"/>
  <c r="FE1654" i="12"/>
  <c r="FF1654" i="12"/>
  <c r="FG1654" i="12"/>
  <c r="FH1654" i="12"/>
  <c r="FI1654" i="12"/>
  <c r="IO1654" i="12"/>
  <c r="IY1654" i="12"/>
  <c r="IZ1654" i="12"/>
  <c r="JA1654" i="12"/>
  <c r="JB1654" i="12"/>
  <c r="JC1654" i="12"/>
  <c r="JD1654" i="12"/>
  <c r="JE1654" i="12"/>
  <c r="JF1654" i="12"/>
  <c r="JG1654" i="12"/>
  <c r="JH1654" i="12"/>
  <c r="JI1654" i="12"/>
  <c r="BZ1655" i="12"/>
  <c r="CA1655" i="12"/>
  <c r="CB1655" i="12"/>
  <c r="CC1655" i="12"/>
  <c r="CD1655" i="12"/>
  <c r="CE1655" i="12"/>
  <c r="CF1655" i="12"/>
  <c r="CG1655" i="12"/>
  <c r="CH1655" i="12"/>
  <c r="CI1655" i="12"/>
  <c r="CJ1655" i="12"/>
  <c r="CK1655" i="12"/>
  <c r="DW1655" i="12"/>
  <c r="DX1655" i="12"/>
  <c r="DY1655" i="12"/>
  <c r="DZ1655" i="12"/>
  <c r="EA1655" i="12"/>
  <c r="EB1655" i="12"/>
  <c r="EC1655" i="12"/>
  <c r="ED1655" i="12"/>
  <c r="EE1655" i="12"/>
  <c r="EF1655" i="12"/>
  <c r="EG1655" i="12"/>
  <c r="EH1655" i="12"/>
  <c r="EI1655" i="12"/>
  <c r="EJ1655" i="12"/>
  <c r="EK1655" i="12"/>
  <c r="EL1655" i="12"/>
  <c r="EM1655" i="12"/>
  <c r="EN1655" i="12"/>
  <c r="EO1655" i="12"/>
  <c r="EP1655" i="12"/>
  <c r="EQ1655" i="12"/>
  <c r="ER1655" i="12"/>
  <c r="ES1655" i="12"/>
  <c r="ET1655" i="12"/>
  <c r="EU1655" i="12"/>
  <c r="EV1655" i="12"/>
  <c r="EW1655" i="12"/>
  <c r="EX1655" i="12"/>
  <c r="EY1655" i="12"/>
  <c r="EZ1655" i="12"/>
  <c r="FA1655" i="12"/>
  <c r="FB1655" i="12"/>
  <c r="FC1655" i="12"/>
  <c r="FD1655" i="12"/>
  <c r="FE1655" i="12"/>
  <c r="FF1655" i="12"/>
  <c r="FG1655" i="12"/>
  <c r="FH1655" i="12"/>
  <c r="FI1655" i="12"/>
  <c r="IO1655" i="12"/>
  <c r="IY1655" i="12"/>
  <c r="IZ1655" i="12"/>
  <c r="JA1655" i="12"/>
  <c r="JB1655" i="12"/>
  <c r="JC1655" i="12"/>
  <c r="JD1655" i="12"/>
  <c r="JE1655" i="12"/>
  <c r="JF1655" i="12"/>
  <c r="JG1655" i="12"/>
  <c r="JH1655" i="12"/>
  <c r="JI1655" i="12"/>
  <c r="BZ1656" i="12"/>
  <c r="CA1656" i="12"/>
  <c r="CB1656" i="12"/>
  <c r="CC1656" i="12"/>
  <c r="CD1656" i="12"/>
  <c r="CE1656" i="12"/>
  <c r="CF1656" i="12"/>
  <c r="CG1656" i="12"/>
  <c r="CH1656" i="12"/>
  <c r="CI1656" i="12"/>
  <c r="CJ1656" i="12"/>
  <c r="CK1656" i="12"/>
  <c r="DW1656" i="12"/>
  <c r="DX1656" i="12"/>
  <c r="DY1656" i="12"/>
  <c r="DZ1656" i="12"/>
  <c r="EA1656" i="12"/>
  <c r="EB1656" i="12"/>
  <c r="EC1656" i="12"/>
  <c r="ED1656" i="12"/>
  <c r="EE1656" i="12"/>
  <c r="EF1656" i="12"/>
  <c r="EG1656" i="12"/>
  <c r="EH1656" i="12"/>
  <c r="EI1656" i="12"/>
  <c r="EJ1656" i="12"/>
  <c r="EK1656" i="12"/>
  <c r="EL1656" i="12"/>
  <c r="EM1656" i="12"/>
  <c r="EN1656" i="12"/>
  <c r="EO1656" i="12"/>
  <c r="EP1656" i="12"/>
  <c r="EQ1656" i="12"/>
  <c r="ER1656" i="12"/>
  <c r="ES1656" i="12"/>
  <c r="ET1656" i="12"/>
  <c r="EU1656" i="12"/>
  <c r="EV1656" i="12"/>
  <c r="EW1656" i="12"/>
  <c r="EX1656" i="12"/>
  <c r="EY1656" i="12"/>
  <c r="EZ1656" i="12"/>
  <c r="FA1656" i="12"/>
  <c r="FB1656" i="12"/>
  <c r="FC1656" i="12"/>
  <c r="FD1656" i="12"/>
  <c r="FE1656" i="12"/>
  <c r="FF1656" i="12"/>
  <c r="FG1656" i="12"/>
  <c r="FH1656" i="12"/>
  <c r="FI1656" i="12"/>
  <c r="IO1656" i="12"/>
  <c r="IY1656" i="12"/>
  <c r="IZ1656" i="12"/>
  <c r="JA1656" i="12"/>
  <c r="JB1656" i="12"/>
  <c r="JC1656" i="12"/>
  <c r="JD1656" i="12"/>
  <c r="JE1656" i="12"/>
  <c r="JF1656" i="12"/>
  <c r="JG1656" i="12"/>
  <c r="JH1656" i="12"/>
  <c r="JI1656" i="12"/>
  <c r="BZ1657" i="12"/>
  <c r="CA1657" i="12"/>
  <c r="CB1657" i="12"/>
  <c r="CC1657" i="12"/>
  <c r="CD1657" i="12"/>
  <c r="CE1657" i="12"/>
  <c r="CF1657" i="12"/>
  <c r="CG1657" i="12"/>
  <c r="CH1657" i="12"/>
  <c r="CI1657" i="12"/>
  <c r="CJ1657" i="12"/>
  <c r="CK1657" i="12"/>
  <c r="DW1657" i="12"/>
  <c r="DX1657" i="12"/>
  <c r="DY1657" i="12"/>
  <c r="DZ1657" i="12"/>
  <c r="EA1657" i="12"/>
  <c r="EB1657" i="12"/>
  <c r="EC1657" i="12"/>
  <c r="ED1657" i="12"/>
  <c r="EE1657" i="12"/>
  <c r="EF1657" i="12"/>
  <c r="EG1657" i="12"/>
  <c r="EH1657" i="12"/>
  <c r="EI1657" i="12"/>
  <c r="EJ1657" i="12"/>
  <c r="EK1657" i="12"/>
  <c r="EL1657" i="12"/>
  <c r="EM1657" i="12"/>
  <c r="EN1657" i="12"/>
  <c r="EO1657" i="12"/>
  <c r="EP1657" i="12"/>
  <c r="EQ1657" i="12"/>
  <c r="ER1657" i="12"/>
  <c r="ES1657" i="12"/>
  <c r="ET1657" i="12"/>
  <c r="EU1657" i="12"/>
  <c r="EV1657" i="12"/>
  <c r="EW1657" i="12"/>
  <c r="EX1657" i="12"/>
  <c r="EY1657" i="12"/>
  <c r="EZ1657" i="12"/>
  <c r="FA1657" i="12"/>
  <c r="FB1657" i="12"/>
  <c r="FC1657" i="12"/>
  <c r="FD1657" i="12"/>
  <c r="FE1657" i="12"/>
  <c r="FF1657" i="12"/>
  <c r="FG1657" i="12"/>
  <c r="FH1657" i="12"/>
  <c r="FI1657" i="12"/>
  <c r="IO1657" i="12"/>
  <c r="IY1657" i="12"/>
  <c r="IZ1657" i="12"/>
  <c r="JA1657" i="12"/>
  <c r="JB1657" i="12"/>
  <c r="JC1657" i="12"/>
  <c r="JD1657" i="12"/>
  <c r="JE1657" i="12"/>
  <c r="JF1657" i="12"/>
  <c r="JG1657" i="12"/>
  <c r="JH1657" i="12"/>
  <c r="JI1657" i="12"/>
  <c r="BZ1658" i="12"/>
  <c r="CA1658" i="12"/>
  <c r="CB1658" i="12"/>
  <c r="CC1658" i="12"/>
  <c r="CD1658" i="12"/>
  <c r="CE1658" i="12"/>
  <c r="CF1658" i="12"/>
  <c r="CG1658" i="12"/>
  <c r="CH1658" i="12"/>
  <c r="CI1658" i="12"/>
  <c r="CJ1658" i="12"/>
  <c r="CK1658" i="12"/>
  <c r="DW1658" i="12"/>
  <c r="DX1658" i="12"/>
  <c r="DY1658" i="12"/>
  <c r="DZ1658" i="12"/>
  <c r="EA1658" i="12"/>
  <c r="EB1658" i="12"/>
  <c r="EC1658" i="12"/>
  <c r="ED1658" i="12"/>
  <c r="EE1658" i="12"/>
  <c r="EF1658" i="12"/>
  <c r="EG1658" i="12"/>
  <c r="EH1658" i="12"/>
  <c r="EI1658" i="12"/>
  <c r="EJ1658" i="12"/>
  <c r="EK1658" i="12"/>
  <c r="EL1658" i="12"/>
  <c r="EM1658" i="12"/>
  <c r="EN1658" i="12"/>
  <c r="EO1658" i="12"/>
  <c r="EP1658" i="12"/>
  <c r="EQ1658" i="12"/>
  <c r="ER1658" i="12"/>
  <c r="ES1658" i="12"/>
  <c r="ET1658" i="12"/>
  <c r="EU1658" i="12"/>
  <c r="EV1658" i="12"/>
  <c r="EW1658" i="12"/>
  <c r="EX1658" i="12"/>
  <c r="EY1658" i="12"/>
  <c r="EZ1658" i="12"/>
  <c r="FA1658" i="12"/>
  <c r="FB1658" i="12"/>
  <c r="FC1658" i="12"/>
  <c r="FD1658" i="12"/>
  <c r="FE1658" i="12"/>
  <c r="FF1658" i="12"/>
  <c r="FG1658" i="12"/>
  <c r="FH1658" i="12"/>
  <c r="FI1658" i="12"/>
  <c r="IO1658" i="12"/>
  <c r="IY1658" i="12"/>
  <c r="IZ1658" i="12"/>
  <c r="JA1658" i="12"/>
  <c r="JB1658" i="12"/>
  <c r="JC1658" i="12"/>
  <c r="JD1658" i="12"/>
  <c r="JE1658" i="12"/>
  <c r="JF1658" i="12"/>
  <c r="JG1658" i="12"/>
  <c r="JH1658" i="12"/>
  <c r="JI1658" i="12"/>
  <c r="BZ1659" i="12"/>
  <c r="CA1659" i="12"/>
  <c r="CB1659" i="12"/>
  <c r="CC1659" i="12"/>
  <c r="CD1659" i="12"/>
  <c r="CE1659" i="12"/>
  <c r="CF1659" i="12"/>
  <c r="CG1659" i="12"/>
  <c r="CH1659" i="12"/>
  <c r="CI1659" i="12"/>
  <c r="CJ1659" i="12"/>
  <c r="CK1659" i="12"/>
  <c r="DW1659" i="12"/>
  <c r="DX1659" i="12"/>
  <c r="DY1659" i="12"/>
  <c r="DZ1659" i="12"/>
  <c r="EA1659" i="12"/>
  <c r="EB1659" i="12"/>
  <c r="EC1659" i="12"/>
  <c r="ED1659" i="12"/>
  <c r="EE1659" i="12"/>
  <c r="EF1659" i="12"/>
  <c r="EG1659" i="12"/>
  <c r="EH1659" i="12"/>
  <c r="EI1659" i="12"/>
  <c r="EJ1659" i="12"/>
  <c r="EK1659" i="12"/>
  <c r="EL1659" i="12"/>
  <c r="EM1659" i="12"/>
  <c r="EN1659" i="12"/>
  <c r="EO1659" i="12"/>
  <c r="EP1659" i="12"/>
  <c r="EQ1659" i="12"/>
  <c r="ER1659" i="12"/>
  <c r="ES1659" i="12"/>
  <c r="ET1659" i="12"/>
  <c r="EU1659" i="12"/>
  <c r="EV1659" i="12"/>
  <c r="EW1659" i="12"/>
  <c r="EX1659" i="12"/>
  <c r="EY1659" i="12"/>
  <c r="EZ1659" i="12"/>
  <c r="FA1659" i="12"/>
  <c r="FB1659" i="12"/>
  <c r="FC1659" i="12"/>
  <c r="FD1659" i="12"/>
  <c r="FE1659" i="12"/>
  <c r="FF1659" i="12"/>
  <c r="FG1659" i="12"/>
  <c r="FH1659" i="12"/>
  <c r="FI1659" i="12"/>
  <c r="IO1659" i="12"/>
  <c r="IY1659" i="12"/>
  <c r="IZ1659" i="12"/>
  <c r="JA1659" i="12"/>
  <c r="JB1659" i="12"/>
  <c r="JC1659" i="12"/>
  <c r="JD1659" i="12"/>
  <c r="JE1659" i="12"/>
  <c r="JF1659" i="12"/>
  <c r="JG1659" i="12"/>
  <c r="JH1659" i="12"/>
  <c r="JI1659" i="12"/>
  <c r="BZ1660" i="12"/>
  <c r="CA1660" i="12"/>
  <c r="CB1660" i="12"/>
  <c r="CC1660" i="12"/>
  <c r="CD1660" i="12"/>
  <c r="CE1660" i="12"/>
  <c r="CF1660" i="12"/>
  <c r="CG1660" i="12"/>
  <c r="CH1660" i="12"/>
  <c r="CI1660" i="12"/>
  <c r="CJ1660" i="12"/>
  <c r="CK1660" i="12"/>
  <c r="DW1660" i="12"/>
  <c r="DX1660" i="12"/>
  <c r="DY1660" i="12"/>
  <c r="DZ1660" i="12"/>
  <c r="EA1660" i="12"/>
  <c r="EB1660" i="12"/>
  <c r="EC1660" i="12"/>
  <c r="ED1660" i="12"/>
  <c r="EE1660" i="12"/>
  <c r="EF1660" i="12"/>
  <c r="EG1660" i="12"/>
  <c r="EH1660" i="12"/>
  <c r="EI1660" i="12"/>
  <c r="EJ1660" i="12"/>
  <c r="EK1660" i="12"/>
  <c r="EL1660" i="12"/>
  <c r="EM1660" i="12"/>
  <c r="EN1660" i="12"/>
  <c r="EO1660" i="12"/>
  <c r="EP1660" i="12"/>
  <c r="EQ1660" i="12"/>
  <c r="ER1660" i="12"/>
  <c r="ES1660" i="12"/>
  <c r="ET1660" i="12"/>
  <c r="EU1660" i="12"/>
  <c r="EV1660" i="12"/>
  <c r="EW1660" i="12"/>
  <c r="EX1660" i="12"/>
  <c r="EY1660" i="12"/>
  <c r="EZ1660" i="12"/>
  <c r="FA1660" i="12"/>
  <c r="FB1660" i="12"/>
  <c r="FC1660" i="12"/>
  <c r="FD1660" i="12"/>
  <c r="FE1660" i="12"/>
  <c r="FF1660" i="12"/>
  <c r="FG1660" i="12"/>
  <c r="FH1660" i="12"/>
  <c r="FI1660" i="12"/>
  <c r="IO1660" i="12"/>
  <c r="IY1660" i="12"/>
  <c r="IZ1660" i="12"/>
  <c r="JA1660" i="12"/>
  <c r="JB1660" i="12"/>
  <c r="JC1660" i="12"/>
  <c r="JD1660" i="12"/>
  <c r="JE1660" i="12"/>
  <c r="JF1660" i="12"/>
  <c r="JG1660" i="12"/>
  <c r="JH1660" i="12"/>
  <c r="JI1660" i="12"/>
  <c r="BZ1661" i="12"/>
  <c r="CA1661" i="12"/>
  <c r="CB1661" i="12"/>
  <c r="CC1661" i="12"/>
  <c r="CD1661" i="12"/>
  <c r="CE1661" i="12"/>
  <c r="CF1661" i="12"/>
  <c r="CG1661" i="12"/>
  <c r="CH1661" i="12"/>
  <c r="CI1661" i="12"/>
  <c r="CJ1661" i="12"/>
  <c r="CK1661" i="12"/>
  <c r="DW1661" i="12"/>
  <c r="DX1661" i="12"/>
  <c r="DY1661" i="12"/>
  <c r="DZ1661" i="12"/>
  <c r="EA1661" i="12"/>
  <c r="EB1661" i="12"/>
  <c r="EC1661" i="12"/>
  <c r="ED1661" i="12"/>
  <c r="EE1661" i="12"/>
  <c r="EF1661" i="12"/>
  <c r="EG1661" i="12"/>
  <c r="EH1661" i="12"/>
  <c r="EI1661" i="12"/>
  <c r="EJ1661" i="12"/>
  <c r="EK1661" i="12"/>
  <c r="EL1661" i="12"/>
  <c r="EM1661" i="12"/>
  <c r="EN1661" i="12"/>
  <c r="EO1661" i="12"/>
  <c r="EP1661" i="12"/>
  <c r="EQ1661" i="12"/>
  <c r="ER1661" i="12"/>
  <c r="ES1661" i="12"/>
  <c r="ET1661" i="12"/>
  <c r="EU1661" i="12"/>
  <c r="EV1661" i="12"/>
  <c r="EW1661" i="12"/>
  <c r="EX1661" i="12"/>
  <c r="EY1661" i="12"/>
  <c r="EZ1661" i="12"/>
  <c r="FA1661" i="12"/>
  <c r="FB1661" i="12"/>
  <c r="FC1661" i="12"/>
  <c r="FD1661" i="12"/>
  <c r="FE1661" i="12"/>
  <c r="FF1661" i="12"/>
  <c r="FG1661" i="12"/>
  <c r="FH1661" i="12"/>
  <c r="FI1661" i="12"/>
  <c r="IO1661" i="12"/>
  <c r="IY1661" i="12"/>
  <c r="IZ1661" i="12"/>
  <c r="JA1661" i="12"/>
  <c r="JB1661" i="12"/>
  <c r="JC1661" i="12"/>
  <c r="JD1661" i="12"/>
  <c r="JE1661" i="12"/>
  <c r="JF1661" i="12"/>
  <c r="JG1661" i="12"/>
  <c r="JH1661" i="12"/>
  <c r="JI1661" i="12"/>
  <c r="BZ1662" i="12"/>
  <c r="CA1662" i="12"/>
  <c r="CB1662" i="12"/>
  <c r="CC1662" i="12"/>
  <c r="CD1662" i="12"/>
  <c r="CE1662" i="12"/>
  <c r="CF1662" i="12"/>
  <c r="CG1662" i="12"/>
  <c r="CH1662" i="12"/>
  <c r="CI1662" i="12"/>
  <c r="CJ1662" i="12"/>
  <c r="CK1662" i="12"/>
  <c r="DW1662" i="12"/>
  <c r="DX1662" i="12"/>
  <c r="DY1662" i="12"/>
  <c r="DZ1662" i="12"/>
  <c r="EA1662" i="12"/>
  <c r="EB1662" i="12"/>
  <c r="EC1662" i="12"/>
  <c r="ED1662" i="12"/>
  <c r="EE1662" i="12"/>
  <c r="EF1662" i="12"/>
  <c r="EG1662" i="12"/>
  <c r="EH1662" i="12"/>
  <c r="EI1662" i="12"/>
  <c r="EJ1662" i="12"/>
  <c r="EK1662" i="12"/>
  <c r="EL1662" i="12"/>
  <c r="EM1662" i="12"/>
  <c r="EN1662" i="12"/>
  <c r="EO1662" i="12"/>
  <c r="EP1662" i="12"/>
  <c r="EQ1662" i="12"/>
  <c r="ER1662" i="12"/>
  <c r="ES1662" i="12"/>
  <c r="ET1662" i="12"/>
  <c r="EU1662" i="12"/>
  <c r="EV1662" i="12"/>
  <c r="EW1662" i="12"/>
  <c r="EX1662" i="12"/>
  <c r="EY1662" i="12"/>
  <c r="EZ1662" i="12"/>
  <c r="FA1662" i="12"/>
  <c r="FB1662" i="12"/>
  <c r="FC1662" i="12"/>
  <c r="FD1662" i="12"/>
  <c r="FE1662" i="12"/>
  <c r="FF1662" i="12"/>
  <c r="FG1662" i="12"/>
  <c r="FH1662" i="12"/>
  <c r="FI1662" i="12"/>
  <c r="IO1662" i="12"/>
  <c r="IY1662" i="12"/>
  <c r="IZ1662" i="12"/>
  <c r="JA1662" i="12"/>
  <c r="JB1662" i="12"/>
  <c r="JC1662" i="12"/>
  <c r="JD1662" i="12"/>
  <c r="JE1662" i="12"/>
  <c r="JF1662" i="12"/>
  <c r="JG1662" i="12"/>
  <c r="JH1662" i="12"/>
  <c r="JI1662" i="12"/>
  <c r="BZ1663" i="12"/>
  <c r="CA1663" i="12"/>
  <c r="CB1663" i="12"/>
  <c r="CC1663" i="12"/>
  <c r="CD1663" i="12"/>
  <c r="CE1663" i="12"/>
  <c r="CF1663" i="12"/>
  <c r="CG1663" i="12"/>
  <c r="CH1663" i="12"/>
  <c r="CI1663" i="12"/>
  <c r="CJ1663" i="12"/>
  <c r="CK1663" i="12"/>
  <c r="DW1663" i="12"/>
  <c r="DX1663" i="12"/>
  <c r="DY1663" i="12"/>
  <c r="DZ1663" i="12"/>
  <c r="EA1663" i="12"/>
  <c r="EB1663" i="12"/>
  <c r="EC1663" i="12"/>
  <c r="ED1663" i="12"/>
  <c r="EE1663" i="12"/>
  <c r="EF1663" i="12"/>
  <c r="EG1663" i="12"/>
  <c r="EH1663" i="12"/>
  <c r="EI1663" i="12"/>
  <c r="EJ1663" i="12"/>
  <c r="EK1663" i="12"/>
  <c r="EL1663" i="12"/>
  <c r="EM1663" i="12"/>
  <c r="EN1663" i="12"/>
  <c r="EO1663" i="12"/>
  <c r="EP1663" i="12"/>
  <c r="EQ1663" i="12"/>
  <c r="ER1663" i="12"/>
  <c r="ES1663" i="12"/>
  <c r="ET1663" i="12"/>
  <c r="EU1663" i="12"/>
  <c r="EV1663" i="12"/>
  <c r="EW1663" i="12"/>
  <c r="EX1663" i="12"/>
  <c r="EY1663" i="12"/>
  <c r="EZ1663" i="12"/>
  <c r="FA1663" i="12"/>
  <c r="FB1663" i="12"/>
  <c r="FC1663" i="12"/>
  <c r="FD1663" i="12"/>
  <c r="FE1663" i="12"/>
  <c r="FF1663" i="12"/>
  <c r="FG1663" i="12"/>
  <c r="FH1663" i="12"/>
  <c r="FI1663" i="12"/>
  <c r="IO1663" i="12"/>
  <c r="IY1663" i="12"/>
  <c r="IZ1663" i="12"/>
  <c r="JA1663" i="12"/>
  <c r="JB1663" i="12"/>
  <c r="JC1663" i="12"/>
  <c r="JD1663" i="12"/>
  <c r="JE1663" i="12"/>
  <c r="JF1663" i="12"/>
  <c r="JG1663" i="12"/>
  <c r="JH1663" i="12"/>
  <c r="JI1663" i="12"/>
  <c r="BZ1664" i="12"/>
  <c r="CA1664" i="12"/>
  <c r="CB1664" i="12"/>
  <c r="CC1664" i="12"/>
  <c r="CD1664" i="12"/>
  <c r="CE1664" i="12"/>
  <c r="CF1664" i="12"/>
  <c r="CG1664" i="12"/>
  <c r="CH1664" i="12"/>
  <c r="CI1664" i="12"/>
  <c r="CJ1664" i="12"/>
  <c r="CK1664" i="12"/>
  <c r="DW1664" i="12"/>
  <c r="DX1664" i="12"/>
  <c r="DY1664" i="12"/>
  <c r="DZ1664" i="12"/>
  <c r="EA1664" i="12"/>
  <c r="EB1664" i="12"/>
  <c r="EC1664" i="12"/>
  <c r="ED1664" i="12"/>
  <c r="EE1664" i="12"/>
  <c r="EF1664" i="12"/>
  <c r="EG1664" i="12"/>
  <c r="EH1664" i="12"/>
  <c r="EI1664" i="12"/>
  <c r="EJ1664" i="12"/>
  <c r="EK1664" i="12"/>
  <c r="EL1664" i="12"/>
  <c r="EM1664" i="12"/>
  <c r="EN1664" i="12"/>
  <c r="EO1664" i="12"/>
  <c r="EP1664" i="12"/>
  <c r="EQ1664" i="12"/>
  <c r="ER1664" i="12"/>
  <c r="ES1664" i="12"/>
  <c r="ET1664" i="12"/>
  <c r="EU1664" i="12"/>
  <c r="EV1664" i="12"/>
  <c r="EW1664" i="12"/>
  <c r="EX1664" i="12"/>
  <c r="EY1664" i="12"/>
  <c r="EZ1664" i="12"/>
  <c r="FA1664" i="12"/>
  <c r="FB1664" i="12"/>
  <c r="FC1664" i="12"/>
  <c r="FD1664" i="12"/>
  <c r="FE1664" i="12"/>
  <c r="FF1664" i="12"/>
  <c r="FG1664" i="12"/>
  <c r="FH1664" i="12"/>
  <c r="FI1664" i="12"/>
  <c r="IO1664" i="12"/>
  <c r="IY1664" i="12"/>
  <c r="IZ1664" i="12"/>
  <c r="JA1664" i="12"/>
  <c r="JB1664" i="12"/>
  <c r="JC1664" i="12"/>
  <c r="JD1664" i="12"/>
  <c r="JE1664" i="12"/>
  <c r="JF1664" i="12"/>
  <c r="JG1664" i="12"/>
  <c r="JH1664" i="12"/>
  <c r="JI1664" i="12"/>
  <c r="BZ1665" i="12"/>
  <c r="CA1665" i="12"/>
  <c r="CB1665" i="12"/>
  <c r="CC1665" i="12"/>
  <c r="CD1665" i="12"/>
  <c r="CE1665" i="12"/>
  <c r="CF1665" i="12"/>
  <c r="CG1665" i="12"/>
  <c r="CH1665" i="12"/>
  <c r="CI1665" i="12"/>
  <c r="CJ1665" i="12"/>
  <c r="CK1665" i="12"/>
  <c r="DW1665" i="12"/>
  <c r="DX1665" i="12"/>
  <c r="DY1665" i="12"/>
  <c r="DZ1665" i="12"/>
  <c r="EA1665" i="12"/>
  <c r="EB1665" i="12"/>
  <c r="EC1665" i="12"/>
  <c r="ED1665" i="12"/>
  <c r="EE1665" i="12"/>
  <c r="EF1665" i="12"/>
  <c r="EG1665" i="12"/>
  <c r="EH1665" i="12"/>
  <c r="EI1665" i="12"/>
  <c r="EJ1665" i="12"/>
  <c r="EK1665" i="12"/>
  <c r="EL1665" i="12"/>
  <c r="EM1665" i="12"/>
  <c r="EN1665" i="12"/>
  <c r="EO1665" i="12"/>
  <c r="EP1665" i="12"/>
  <c r="EQ1665" i="12"/>
  <c r="ER1665" i="12"/>
  <c r="ES1665" i="12"/>
  <c r="ET1665" i="12"/>
  <c r="EU1665" i="12"/>
  <c r="EV1665" i="12"/>
  <c r="EW1665" i="12"/>
  <c r="EX1665" i="12"/>
  <c r="EY1665" i="12"/>
  <c r="EZ1665" i="12"/>
  <c r="FA1665" i="12"/>
  <c r="FB1665" i="12"/>
  <c r="FC1665" i="12"/>
  <c r="FD1665" i="12"/>
  <c r="FE1665" i="12"/>
  <c r="FF1665" i="12"/>
  <c r="FG1665" i="12"/>
  <c r="FH1665" i="12"/>
  <c r="FI1665" i="12"/>
  <c r="IO1665" i="12"/>
  <c r="IY1665" i="12"/>
  <c r="IZ1665" i="12"/>
  <c r="JA1665" i="12"/>
  <c r="JB1665" i="12"/>
  <c r="JC1665" i="12"/>
  <c r="JD1665" i="12"/>
  <c r="JE1665" i="12"/>
  <c r="JF1665" i="12"/>
  <c r="JG1665" i="12"/>
  <c r="JH1665" i="12"/>
  <c r="JI1665" i="12"/>
  <c r="BZ1666" i="12"/>
  <c r="CA1666" i="12"/>
  <c r="CB1666" i="12"/>
  <c r="CC1666" i="12"/>
  <c r="CD1666" i="12"/>
  <c r="CE1666" i="12"/>
  <c r="CF1666" i="12"/>
  <c r="CG1666" i="12"/>
  <c r="CH1666" i="12"/>
  <c r="CI1666" i="12"/>
  <c r="CJ1666" i="12"/>
  <c r="CK1666" i="12"/>
  <c r="DW1666" i="12"/>
  <c r="DX1666" i="12"/>
  <c r="DY1666" i="12"/>
  <c r="DZ1666" i="12"/>
  <c r="EA1666" i="12"/>
  <c r="EB1666" i="12"/>
  <c r="EC1666" i="12"/>
  <c r="ED1666" i="12"/>
  <c r="EE1666" i="12"/>
  <c r="EF1666" i="12"/>
  <c r="EG1666" i="12"/>
  <c r="EH1666" i="12"/>
  <c r="EI1666" i="12"/>
  <c r="EJ1666" i="12"/>
  <c r="EK1666" i="12"/>
  <c r="EL1666" i="12"/>
  <c r="EM1666" i="12"/>
  <c r="EN1666" i="12"/>
  <c r="EO1666" i="12"/>
  <c r="EP1666" i="12"/>
  <c r="EQ1666" i="12"/>
  <c r="ER1666" i="12"/>
  <c r="ES1666" i="12"/>
  <c r="ET1666" i="12"/>
  <c r="EU1666" i="12"/>
  <c r="EV1666" i="12"/>
  <c r="EW1666" i="12"/>
  <c r="EX1666" i="12"/>
  <c r="EY1666" i="12"/>
  <c r="EZ1666" i="12"/>
  <c r="FA1666" i="12"/>
  <c r="FB1666" i="12"/>
  <c r="FC1666" i="12"/>
  <c r="FD1666" i="12"/>
  <c r="FE1666" i="12"/>
  <c r="FF1666" i="12"/>
  <c r="FG1666" i="12"/>
  <c r="FH1666" i="12"/>
  <c r="FI1666" i="12"/>
  <c r="IO1666" i="12"/>
  <c r="IY1666" i="12"/>
  <c r="IZ1666" i="12"/>
  <c r="JA1666" i="12"/>
  <c r="JB1666" i="12"/>
  <c r="JC1666" i="12"/>
  <c r="JD1666" i="12"/>
  <c r="JE1666" i="12"/>
  <c r="JF1666" i="12"/>
  <c r="JG1666" i="12"/>
  <c r="JH1666" i="12"/>
  <c r="JI1666" i="12"/>
  <c r="BZ1667" i="12"/>
  <c r="CA1667" i="12"/>
  <c r="CB1667" i="12"/>
  <c r="CC1667" i="12"/>
  <c r="CD1667" i="12"/>
  <c r="CE1667" i="12"/>
  <c r="CF1667" i="12"/>
  <c r="CG1667" i="12"/>
  <c r="CH1667" i="12"/>
  <c r="CI1667" i="12"/>
  <c r="CJ1667" i="12"/>
  <c r="CK1667" i="12"/>
  <c r="DW1667" i="12"/>
  <c r="DX1667" i="12"/>
  <c r="DY1667" i="12"/>
  <c r="DZ1667" i="12"/>
  <c r="EA1667" i="12"/>
  <c r="EB1667" i="12"/>
  <c r="EC1667" i="12"/>
  <c r="ED1667" i="12"/>
  <c r="EE1667" i="12"/>
  <c r="EF1667" i="12"/>
  <c r="EG1667" i="12"/>
  <c r="EH1667" i="12"/>
  <c r="EI1667" i="12"/>
  <c r="EJ1667" i="12"/>
  <c r="EK1667" i="12"/>
  <c r="EL1667" i="12"/>
  <c r="EM1667" i="12"/>
  <c r="EN1667" i="12"/>
  <c r="EO1667" i="12"/>
  <c r="EP1667" i="12"/>
  <c r="EQ1667" i="12"/>
  <c r="ER1667" i="12"/>
  <c r="ES1667" i="12"/>
  <c r="ET1667" i="12"/>
  <c r="EU1667" i="12"/>
  <c r="EV1667" i="12"/>
  <c r="EW1667" i="12"/>
  <c r="EX1667" i="12"/>
  <c r="EY1667" i="12"/>
  <c r="EZ1667" i="12"/>
  <c r="FA1667" i="12"/>
  <c r="FB1667" i="12"/>
  <c r="FC1667" i="12"/>
  <c r="FD1667" i="12"/>
  <c r="FE1667" i="12"/>
  <c r="FF1667" i="12"/>
  <c r="FG1667" i="12"/>
  <c r="FH1667" i="12"/>
  <c r="FI1667" i="12"/>
  <c r="IO1667" i="12"/>
  <c r="IY1667" i="12"/>
  <c r="IZ1667" i="12"/>
  <c r="JA1667" i="12"/>
  <c r="JB1667" i="12"/>
  <c r="JC1667" i="12"/>
  <c r="JD1667" i="12"/>
  <c r="JE1667" i="12"/>
  <c r="JF1667" i="12"/>
  <c r="JG1667" i="12"/>
  <c r="JH1667" i="12"/>
  <c r="JI1667" i="12"/>
  <c r="BZ1668" i="12"/>
  <c r="CA1668" i="12"/>
  <c r="CB1668" i="12"/>
  <c r="CC1668" i="12"/>
  <c r="CD1668" i="12"/>
  <c r="CE1668" i="12"/>
  <c r="CF1668" i="12"/>
  <c r="CG1668" i="12"/>
  <c r="CH1668" i="12"/>
  <c r="CI1668" i="12"/>
  <c r="CJ1668" i="12"/>
  <c r="CK1668" i="12"/>
  <c r="DW1668" i="12"/>
  <c r="DX1668" i="12"/>
  <c r="DY1668" i="12"/>
  <c r="DZ1668" i="12"/>
  <c r="EA1668" i="12"/>
  <c r="EB1668" i="12"/>
  <c r="EC1668" i="12"/>
  <c r="ED1668" i="12"/>
  <c r="EE1668" i="12"/>
  <c r="EF1668" i="12"/>
  <c r="EG1668" i="12"/>
  <c r="EH1668" i="12"/>
  <c r="EI1668" i="12"/>
  <c r="EJ1668" i="12"/>
  <c r="EK1668" i="12"/>
  <c r="EL1668" i="12"/>
  <c r="EM1668" i="12"/>
  <c r="EN1668" i="12"/>
  <c r="EO1668" i="12"/>
  <c r="EP1668" i="12"/>
  <c r="EQ1668" i="12"/>
  <c r="ER1668" i="12"/>
  <c r="ES1668" i="12"/>
  <c r="ET1668" i="12"/>
  <c r="EU1668" i="12"/>
  <c r="EV1668" i="12"/>
  <c r="EW1668" i="12"/>
  <c r="EX1668" i="12"/>
  <c r="EY1668" i="12"/>
  <c r="EZ1668" i="12"/>
  <c r="FA1668" i="12"/>
  <c r="FB1668" i="12"/>
  <c r="FC1668" i="12"/>
  <c r="FD1668" i="12"/>
  <c r="FE1668" i="12"/>
  <c r="FF1668" i="12"/>
  <c r="FG1668" i="12"/>
  <c r="FH1668" i="12"/>
  <c r="FI1668" i="12"/>
  <c r="IO1668" i="12"/>
  <c r="IY1668" i="12"/>
  <c r="IZ1668" i="12"/>
  <c r="JA1668" i="12"/>
  <c r="JB1668" i="12"/>
  <c r="JC1668" i="12"/>
  <c r="JD1668" i="12"/>
  <c r="JE1668" i="12"/>
  <c r="JF1668" i="12"/>
  <c r="JG1668" i="12"/>
  <c r="JH1668" i="12"/>
  <c r="JI1668" i="12"/>
  <c r="BZ1669" i="12"/>
  <c r="CA1669" i="12"/>
  <c r="CB1669" i="12"/>
  <c r="CC1669" i="12"/>
  <c r="CD1669" i="12"/>
  <c r="CE1669" i="12"/>
  <c r="CF1669" i="12"/>
  <c r="CG1669" i="12"/>
  <c r="CH1669" i="12"/>
  <c r="CI1669" i="12"/>
  <c r="CJ1669" i="12"/>
  <c r="CK1669" i="12"/>
  <c r="DW1669" i="12"/>
  <c r="DX1669" i="12"/>
  <c r="DY1669" i="12"/>
  <c r="DZ1669" i="12"/>
  <c r="EA1669" i="12"/>
  <c r="EB1669" i="12"/>
  <c r="EC1669" i="12"/>
  <c r="ED1669" i="12"/>
  <c r="EE1669" i="12"/>
  <c r="EF1669" i="12"/>
  <c r="EG1669" i="12"/>
  <c r="EH1669" i="12"/>
  <c r="EI1669" i="12"/>
  <c r="EJ1669" i="12"/>
  <c r="EK1669" i="12"/>
  <c r="EL1669" i="12"/>
  <c r="EM1669" i="12"/>
  <c r="EN1669" i="12"/>
  <c r="EO1669" i="12"/>
  <c r="EP1669" i="12"/>
  <c r="EQ1669" i="12"/>
  <c r="ER1669" i="12"/>
  <c r="ES1669" i="12"/>
  <c r="ET1669" i="12"/>
  <c r="EU1669" i="12"/>
  <c r="EV1669" i="12"/>
  <c r="EW1669" i="12"/>
  <c r="EX1669" i="12"/>
  <c r="EY1669" i="12"/>
  <c r="EZ1669" i="12"/>
  <c r="FA1669" i="12"/>
  <c r="FB1669" i="12"/>
  <c r="FC1669" i="12"/>
  <c r="FD1669" i="12"/>
  <c r="FE1669" i="12"/>
  <c r="FF1669" i="12"/>
  <c r="FG1669" i="12"/>
  <c r="FH1669" i="12"/>
  <c r="FI1669" i="12"/>
  <c r="IO1669" i="12"/>
  <c r="IY1669" i="12"/>
  <c r="IZ1669" i="12"/>
  <c r="JA1669" i="12"/>
  <c r="JB1669" i="12"/>
  <c r="JC1669" i="12"/>
  <c r="JD1669" i="12"/>
  <c r="JE1669" i="12"/>
  <c r="JF1669" i="12"/>
  <c r="JG1669" i="12"/>
  <c r="JH1669" i="12"/>
  <c r="JI1669" i="12"/>
  <c r="BZ1670" i="12"/>
  <c r="CA1670" i="12"/>
  <c r="CB1670" i="12"/>
  <c r="CC1670" i="12"/>
  <c r="CD1670" i="12"/>
  <c r="CE1670" i="12"/>
  <c r="CF1670" i="12"/>
  <c r="CG1670" i="12"/>
  <c r="CH1670" i="12"/>
  <c r="CI1670" i="12"/>
  <c r="CJ1670" i="12"/>
  <c r="CK1670" i="12"/>
  <c r="DW1670" i="12"/>
  <c r="DX1670" i="12"/>
  <c r="DY1670" i="12"/>
  <c r="DZ1670" i="12"/>
  <c r="EA1670" i="12"/>
  <c r="EB1670" i="12"/>
  <c r="EC1670" i="12"/>
  <c r="ED1670" i="12"/>
  <c r="EE1670" i="12"/>
  <c r="EF1670" i="12"/>
  <c r="EG1670" i="12"/>
  <c r="EH1670" i="12"/>
  <c r="EI1670" i="12"/>
  <c r="EJ1670" i="12"/>
  <c r="EK1670" i="12"/>
  <c r="EL1670" i="12"/>
  <c r="EM1670" i="12"/>
  <c r="EN1670" i="12"/>
  <c r="EO1670" i="12"/>
  <c r="EP1670" i="12"/>
  <c r="EQ1670" i="12"/>
  <c r="ER1670" i="12"/>
  <c r="ES1670" i="12"/>
  <c r="ET1670" i="12"/>
  <c r="EU1670" i="12"/>
  <c r="EV1670" i="12"/>
  <c r="EW1670" i="12"/>
  <c r="EX1670" i="12"/>
  <c r="EY1670" i="12"/>
  <c r="EZ1670" i="12"/>
  <c r="FA1670" i="12"/>
  <c r="FB1670" i="12"/>
  <c r="FC1670" i="12"/>
  <c r="FD1670" i="12"/>
  <c r="FE1670" i="12"/>
  <c r="FF1670" i="12"/>
  <c r="FG1670" i="12"/>
  <c r="FH1670" i="12"/>
  <c r="FI1670" i="12"/>
  <c r="IO1670" i="12"/>
  <c r="IY1670" i="12"/>
  <c r="IZ1670" i="12"/>
  <c r="JA1670" i="12"/>
  <c r="JB1670" i="12"/>
  <c r="JC1670" i="12"/>
  <c r="JD1670" i="12"/>
  <c r="JE1670" i="12"/>
  <c r="JF1670" i="12"/>
  <c r="JG1670" i="12"/>
  <c r="JH1670" i="12"/>
  <c r="JI1670" i="12"/>
  <c r="BZ1671" i="12"/>
  <c r="CA1671" i="12"/>
  <c r="CB1671" i="12"/>
  <c r="CC1671" i="12"/>
  <c r="CD1671" i="12"/>
  <c r="CE1671" i="12"/>
  <c r="CF1671" i="12"/>
  <c r="CG1671" i="12"/>
  <c r="CH1671" i="12"/>
  <c r="CI1671" i="12"/>
  <c r="CJ1671" i="12"/>
  <c r="CK1671" i="12"/>
  <c r="DW1671" i="12"/>
  <c r="DX1671" i="12"/>
  <c r="DY1671" i="12"/>
  <c r="DZ1671" i="12"/>
  <c r="EA1671" i="12"/>
  <c r="EB1671" i="12"/>
  <c r="EC1671" i="12"/>
  <c r="ED1671" i="12"/>
  <c r="EE1671" i="12"/>
  <c r="EF1671" i="12"/>
  <c r="EG1671" i="12"/>
  <c r="EH1671" i="12"/>
  <c r="EI1671" i="12"/>
  <c r="EJ1671" i="12"/>
  <c r="EK1671" i="12"/>
  <c r="EL1671" i="12"/>
  <c r="EM1671" i="12"/>
  <c r="EN1671" i="12"/>
  <c r="EO1671" i="12"/>
  <c r="EP1671" i="12"/>
  <c r="EQ1671" i="12"/>
  <c r="ER1671" i="12"/>
  <c r="ES1671" i="12"/>
  <c r="ET1671" i="12"/>
  <c r="EU1671" i="12"/>
  <c r="EV1671" i="12"/>
  <c r="EW1671" i="12"/>
  <c r="EX1671" i="12"/>
  <c r="EY1671" i="12"/>
  <c r="EZ1671" i="12"/>
  <c r="FA1671" i="12"/>
  <c r="FB1671" i="12"/>
  <c r="FC1671" i="12"/>
  <c r="FD1671" i="12"/>
  <c r="FE1671" i="12"/>
  <c r="FF1671" i="12"/>
  <c r="FG1671" i="12"/>
  <c r="FH1671" i="12"/>
  <c r="FI1671" i="12"/>
  <c r="IO1671" i="12"/>
  <c r="IY1671" i="12"/>
  <c r="IZ1671" i="12"/>
  <c r="JA1671" i="12"/>
  <c r="JB1671" i="12"/>
  <c r="JC1671" i="12"/>
  <c r="JD1671" i="12"/>
  <c r="JE1671" i="12"/>
  <c r="JF1671" i="12"/>
  <c r="JG1671" i="12"/>
  <c r="JH1671" i="12"/>
  <c r="JI1671" i="12"/>
  <c r="BZ1672" i="12"/>
  <c r="CA1672" i="12"/>
  <c r="CB1672" i="12"/>
  <c r="CC1672" i="12"/>
  <c r="CD1672" i="12"/>
  <c r="CE1672" i="12"/>
  <c r="CF1672" i="12"/>
  <c r="CG1672" i="12"/>
  <c r="CH1672" i="12"/>
  <c r="CI1672" i="12"/>
  <c r="CJ1672" i="12"/>
  <c r="CK1672" i="12"/>
  <c r="DW1672" i="12"/>
  <c r="DX1672" i="12"/>
  <c r="DY1672" i="12"/>
  <c r="DZ1672" i="12"/>
  <c r="EA1672" i="12"/>
  <c r="EB1672" i="12"/>
  <c r="EC1672" i="12"/>
  <c r="ED1672" i="12"/>
  <c r="EE1672" i="12"/>
  <c r="EF1672" i="12"/>
  <c r="EG1672" i="12"/>
  <c r="EH1672" i="12"/>
  <c r="EI1672" i="12"/>
  <c r="EJ1672" i="12"/>
  <c r="EK1672" i="12"/>
  <c r="EL1672" i="12"/>
  <c r="EM1672" i="12"/>
  <c r="EN1672" i="12"/>
  <c r="EO1672" i="12"/>
  <c r="EP1672" i="12"/>
  <c r="EQ1672" i="12"/>
  <c r="ER1672" i="12"/>
  <c r="ES1672" i="12"/>
  <c r="ET1672" i="12"/>
  <c r="EU1672" i="12"/>
  <c r="EV1672" i="12"/>
  <c r="EW1672" i="12"/>
  <c r="EX1672" i="12"/>
  <c r="EY1672" i="12"/>
  <c r="EZ1672" i="12"/>
  <c r="FA1672" i="12"/>
  <c r="FB1672" i="12"/>
  <c r="FC1672" i="12"/>
  <c r="FD1672" i="12"/>
  <c r="FE1672" i="12"/>
  <c r="FF1672" i="12"/>
  <c r="FG1672" i="12"/>
  <c r="FH1672" i="12"/>
  <c r="FI1672" i="12"/>
  <c r="IO1672" i="12"/>
  <c r="IY1672" i="12"/>
  <c r="IZ1672" i="12"/>
  <c r="JA1672" i="12"/>
  <c r="JB1672" i="12"/>
  <c r="JC1672" i="12"/>
  <c r="JD1672" i="12"/>
  <c r="JE1672" i="12"/>
  <c r="JF1672" i="12"/>
  <c r="JG1672" i="12"/>
  <c r="JH1672" i="12"/>
  <c r="JI1672" i="12"/>
  <c r="BZ1673" i="12"/>
  <c r="CA1673" i="12"/>
  <c r="CB1673" i="12"/>
  <c r="CC1673" i="12"/>
  <c r="CD1673" i="12"/>
  <c r="CE1673" i="12"/>
  <c r="CF1673" i="12"/>
  <c r="CG1673" i="12"/>
  <c r="CH1673" i="12"/>
  <c r="CI1673" i="12"/>
  <c r="CJ1673" i="12"/>
  <c r="CK1673" i="12"/>
  <c r="DW1673" i="12"/>
  <c r="DX1673" i="12"/>
  <c r="DY1673" i="12"/>
  <c r="DZ1673" i="12"/>
  <c r="EA1673" i="12"/>
  <c r="EB1673" i="12"/>
  <c r="EC1673" i="12"/>
  <c r="ED1673" i="12"/>
  <c r="EE1673" i="12"/>
  <c r="EF1673" i="12"/>
  <c r="EG1673" i="12"/>
  <c r="EH1673" i="12"/>
  <c r="EI1673" i="12"/>
  <c r="EJ1673" i="12"/>
  <c r="EK1673" i="12"/>
  <c r="EL1673" i="12"/>
  <c r="EM1673" i="12"/>
  <c r="EN1673" i="12"/>
  <c r="EO1673" i="12"/>
  <c r="EP1673" i="12"/>
  <c r="EQ1673" i="12"/>
  <c r="ER1673" i="12"/>
  <c r="ES1673" i="12"/>
  <c r="ET1673" i="12"/>
  <c r="EU1673" i="12"/>
  <c r="EV1673" i="12"/>
  <c r="EW1673" i="12"/>
  <c r="EX1673" i="12"/>
  <c r="EY1673" i="12"/>
  <c r="EZ1673" i="12"/>
  <c r="FA1673" i="12"/>
  <c r="FB1673" i="12"/>
  <c r="FC1673" i="12"/>
  <c r="FD1673" i="12"/>
  <c r="FE1673" i="12"/>
  <c r="FF1673" i="12"/>
  <c r="FG1673" i="12"/>
  <c r="FH1673" i="12"/>
  <c r="FI1673" i="12"/>
  <c r="IO1673" i="12"/>
  <c r="IY1673" i="12"/>
  <c r="IZ1673" i="12"/>
  <c r="JA1673" i="12"/>
  <c r="JB1673" i="12"/>
  <c r="JC1673" i="12"/>
  <c r="JD1673" i="12"/>
  <c r="JE1673" i="12"/>
  <c r="JF1673" i="12"/>
  <c r="JG1673" i="12"/>
  <c r="JH1673" i="12"/>
  <c r="JI1673" i="12"/>
  <c r="BZ1674" i="12"/>
  <c r="CA1674" i="12"/>
  <c r="CB1674" i="12"/>
  <c r="CC1674" i="12"/>
  <c r="CD1674" i="12"/>
  <c r="CE1674" i="12"/>
  <c r="CF1674" i="12"/>
  <c r="CG1674" i="12"/>
  <c r="CH1674" i="12"/>
  <c r="CI1674" i="12"/>
  <c r="CJ1674" i="12"/>
  <c r="CK1674" i="12"/>
  <c r="DW1674" i="12"/>
  <c r="DX1674" i="12"/>
  <c r="DY1674" i="12"/>
  <c r="DZ1674" i="12"/>
  <c r="EA1674" i="12"/>
  <c r="EB1674" i="12"/>
  <c r="EC1674" i="12"/>
  <c r="ED1674" i="12"/>
  <c r="EE1674" i="12"/>
  <c r="EF1674" i="12"/>
  <c r="EG1674" i="12"/>
  <c r="EH1674" i="12"/>
  <c r="EI1674" i="12"/>
  <c r="EJ1674" i="12"/>
  <c r="EK1674" i="12"/>
  <c r="EL1674" i="12"/>
  <c r="EM1674" i="12"/>
  <c r="EN1674" i="12"/>
  <c r="EO1674" i="12"/>
  <c r="EP1674" i="12"/>
  <c r="EQ1674" i="12"/>
  <c r="ER1674" i="12"/>
  <c r="ES1674" i="12"/>
  <c r="ET1674" i="12"/>
  <c r="EU1674" i="12"/>
  <c r="EV1674" i="12"/>
  <c r="EW1674" i="12"/>
  <c r="EX1674" i="12"/>
  <c r="EY1674" i="12"/>
  <c r="EZ1674" i="12"/>
  <c r="FA1674" i="12"/>
  <c r="FB1674" i="12"/>
  <c r="FC1674" i="12"/>
  <c r="FD1674" i="12"/>
  <c r="FE1674" i="12"/>
  <c r="FF1674" i="12"/>
  <c r="FG1674" i="12"/>
  <c r="FH1674" i="12"/>
  <c r="FI1674" i="12"/>
  <c r="IO1674" i="12"/>
  <c r="IY1674" i="12"/>
  <c r="IZ1674" i="12"/>
  <c r="JA1674" i="12"/>
  <c r="JB1674" i="12"/>
  <c r="JC1674" i="12"/>
  <c r="JD1674" i="12"/>
  <c r="JE1674" i="12"/>
  <c r="JF1674" i="12"/>
  <c r="JG1674" i="12"/>
  <c r="JH1674" i="12"/>
  <c r="JI1674" i="12"/>
  <c r="BZ1675" i="12"/>
  <c r="CA1675" i="12"/>
  <c r="CB1675" i="12"/>
  <c r="CC1675" i="12"/>
  <c r="CD1675" i="12"/>
  <c r="CE1675" i="12"/>
  <c r="CF1675" i="12"/>
  <c r="CG1675" i="12"/>
  <c r="CH1675" i="12"/>
  <c r="CI1675" i="12"/>
  <c r="CJ1675" i="12"/>
  <c r="CK1675" i="12"/>
  <c r="DW1675" i="12"/>
  <c r="DX1675" i="12"/>
  <c r="DY1675" i="12"/>
  <c r="DZ1675" i="12"/>
  <c r="EA1675" i="12"/>
  <c r="EB1675" i="12"/>
  <c r="EC1675" i="12"/>
  <c r="ED1675" i="12"/>
  <c r="EE1675" i="12"/>
  <c r="EF1675" i="12"/>
  <c r="EG1675" i="12"/>
  <c r="EH1675" i="12"/>
  <c r="EI1675" i="12"/>
  <c r="EJ1675" i="12"/>
  <c r="EK1675" i="12"/>
  <c r="EL1675" i="12"/>
  <c r="EM1675" i="12"/>
  <c r="EN1675" i="12"/>
  <c r="EO1675" i="12"/>
  <c r="EP1675" i="12"/>
  <c r="EQ1675" i="12"/>
  <c r="ER1675" i="12"/>
  <c r="ES1675" i="12"/>
  <c r="ET1675" i="12"/>
  <c r="EU1675" i="12"/>
  <c r="EV1675" i="12"/>
  <c r="EW1675" i="12"/>
  <c r="EX1675" i="12"/>
  <c r="EY1675" i="12"/>
  <c r="EZ1675" i="12"/>
  <c r="FA1675" i="12"/>
  <c r="FB1675" i="12"/>
  <c r="FC1675" i="12"/>
  <c r="FD1675" i="12"/>
  <c r="FE1675" i="12"/>
  <c r="FF1675" i="12"/>
  <c r="FG1675" i="12"/>
  <c r="FH1675" i="12"/>
  <c r="FI1675" i="12"/>
  <c r="IO1675" i="12"/>
  <c r="IY1675" i="12"/>
  <c r="IZ1675" i="12"/>
  <c r="JA1675" i="12"/>
  <c r="JB1675" i="12"/>
  <c r="JC1675" i="12"/>
  <c r="JD1675" i="12"/>
  <c r="JE1675" i="12"/>
  <c r="JF1675" i="12"/>
  <c r="JG1675" i="12"/>
  <c r="JH1675" i="12"/>
  <c r="JI1675" i="12"/>
  <c r="BZ1676" i="12"/>
  <c r="CA1676" i="12"/>
  <c r="CB1676" i="12"/>
  <c r="CC1676" i="12"/>
  <c r="CD1676" i="12"/>
  <c r="CE1676" i="12"/>
  <c r="CF1676" i="12"/>
  <c r="CG1676" i="12"/>
  <c r="CH1676" i="12"/>
  <c r="CI1676" i="12"/>
  <c r="CJ1676" i="12"/>
  <c r="CK1676" i="12"/>
  <c r="DW1676" i="12"/>
  <c r="DX1676" i="12"/>
  <c r="DY1676" i="12"/>
  <c r="DZ1676" i="12"/>
  <c r="EA1676" i="12"/>
  <c r="EB1676" i="12"/>
  <c r="EC1676" i="12"/>
  <c r="ED1676" i="12"/>
  <c r="EE1676" i="12"/>
  <c r="EF1676" i="12"/>
  <c r="EG1676" i="12"/>
  <c r="EH1676" i="12"/>
  <c r="EI1676" i="12"/>
  <c r="EJ1676" i="12"/>
  <c r="EK1676" i="12"/>
  <c r="EL1676" i="12"/>
  <c r="EM1676" i="12"/>
  <c r="EN1676" i="12"/>
  <c r="EO1676" i="12"/>
  <c r="EP1676" i="12"/>
  <c r="EQ1676" i="12"/>
  <c r="ER1676" i="12"/>
  <c r="ES1676" i="12"/>
  <c r="ET1676" i="12"/>
  <c r="EU1676" i="12"/>
  <c r="EV1676" i="12"/>
  <c r="EW1676" i="12"/>
  <c r="EX1676" i="12"/>
  <c r="EY1676" i="12"/>
  <c r="EZ1676" i="12"/>
  <c r="FA1676" i="12"/>
  <c r="FB1676" i="12"/>
  <c r="FC1676" i="12"/>
  <c r="FD1676" i="12"/>
  <c r="FE1676" i="12"/>
  <c r="FF1676" i="12"/>
  <c r="FG1676" i="12"/>
  <c r="FH1676" i="12"/>
  <c r="FI1676" i="12"/>
  <c r="IO1676" i="12"/>
  <c r="IY1676" i="12"/>
  <c r="IZ1676" i="12"/>
  <c r="JA1676" i="12"/>
  <c r="JB1676" i="12"/>
  <c r="JC1676" i="12"/>
  <c r="JD1676" i="12"/>
  <c r="JE1676" i="12"/>
  <c r="JF1676" i="12"/>
  <c r="JG1676" i="12"/>
  <c r="JH1676" i="12"/>
  <c r="JI1676" i="12"/>
  <c r="BZ1677" i="12"/>
  <c r="CA1677" i="12"/>
  <c r="CB1677" i="12"/>
  <c r="CC1677" i="12"/>
  <c r="CD1677" i="12"/>
  <c r="CE1677" i="12"/>
  <c r="CF1677" i="12"/>
  <c r="CG1677" i="12"/>
  <c r="CH1677" i="12"/>
  <c r="CI1677" i="12"/>
  <c r="CJ1677" i="12"/>
  <c r="CK1677" i="12"/>
  <c r="DW1677" i="12"/>
  <c r="DX1677" i="12"/>
  <c r="DY1677" i="12"/>
  <c r="DZ1677" i="12"/>
  <c r="EA1677" i="12"/>
  <c r="EB1677" i="12"/>
  <c r="EC1677" i="12"/>
  <c r="ED1677" i="12"/>
  <c r="EE1677" i="12"/>
  <c r="EF1677" i="12"/>
  <c r="EG1677" i="12"/>
  <c r="EH1677" i="12"/>
  <c r="EI1677" i="12"/>
  <c r="EJ1677" i="12"/>
  <c r="EK1677" i="12"/>
  <c r="EL1677" i="12"/>
  <c r="EM1677" i="12"/>
  <c r="EN1677" i="12"/>
  <c r="EO1677" i="12"/>
  <c r="EP1677" i="12"/>
  <c r="EQ1677" i="12"/>
  <c r="ER1677" i="12"/>
  <c r="ES1677" i="12"/>
  <c r="ET1677" i="12"/>
  <c r="EU1677" i="12"/>
  <c r="EV1677" i="12"/>
  <c r="EW1677" i="12"/>
  <c r="EX1677" i="12"/>
  <c r="EY1677" i="12"/>
  <c r="EZ1677" i="12"/>
  <c r="FA1677" i="12"/>
  <c r="FB1677" i="12"/>
  <c r="FC1677" i="12"/>
  <c r="FD1677" i="12"/>
  <c r="FE1677" i="12"/>
  <c r="FF1677" i="12"/>
  <c r="FG1677" i="12"/>
  <c r="FH1677" i="12"/>
  <c r="FI1677" i="12"/>
  <c r="IO1677" i="12"/>
  <c r="IY1677" i="12"/>
  <c r="IZ1677" i="12"/>
  <c r="JA1677" i="12"/>
  <c r="JB1677" i="12"/>
  <c r="JC1677" i="12"/>
  <c r="JD1677" i="12"/>
  <c r="JE1677" i="12"/>
  <c r="JF1677" i="12"/>
  <c r="JG1677" i="12"/>
  <c r="JH1677" i="12"/>
  <c r="JI1677" i="12"/>
  <c r="BZ1678" i="12"/>
  <c r="CA1678" i="12"/>
  <c r="CB1678" i="12"/>
  <c r="CC1678" i="12"/>
  <c r="CD1678" i="12"/>
  <c r="CE1678" i="12"/>
  <c r="CF1678" i="12"/>
  <c r="CG1678" i="12"/>
  <c r="CH1678" i="12"/>
  <c r="CI1678" i="12"/>
  <c r="CJ1678" i="12"/>
  <c r="CK1678" i="12"/>
  <c r="DW1678" i="12"/>
  <c r="DX1678" i="12"/>
  <c r="DY1678" i="12"/>
  <c r="DZ1678" i="12"/>
  <c r="EA1678" i="12"/>
  <c r="EB1678" i="12"/>
  <c r="EC1678" i="12"/>
  <c r="ED1678" i="12"/>
  <c r="EE1678" i="12"/>
  <c r="EF1678" i="12"/>
  <c r="EG1678" i="12"/>
  <c r="EH1678" i="12"/>
  <c r="EI1678" i="12"/>
  <c r="EJ1678" i="12"/>
  <c r="EK1678" i="12"/>
  <c r="EL1678" i="12"/>
  <c r="EM1678" i="12"/>
  <c r="EN1678" i="12"/>
  <c r="EO1678" i="12"/>
  <c r="EP1678" i="12"/>
  <c r="EQ1678" i="12"/>
  <c r="ER1678" i="12"/>
  <c r="ES1678" i="12"/>
  <c r="ET1678" i="12"/>
  <c r="EU1678" i="12"/>
  <c r="EV1678" i="12"/>
  <c r="EW1678" i="12"/>
  <c r="EX1678" i="12"/>
  <c r="EY1678" i="12"/>
  <c r="EZ1678" i="12"/>
  <c r="FA1678" i="12"/>
  <c r="FB1678" i="12"/>
  <c r="FC1678" i="12"/>
  <c r="FD1678" i="12"/>
  <c r="FE1678" i="12"/>
  <c r="FF1678" i="12"/>
  <c r="FG1678" i="12"/>
  <c r="FH1678" i="12"/>
  <c r="FI1678" i="12"/>
  <c r="IO1678" i="12"/>
  <c r="IY1678" i="12"/>
  <c r="IZ1678" i="12"/>
  <c r="JA1678" i="12"/>
  <c r="JB1678" i="12"/>
  <c r="JC1678" i="12"/>
  <c r="JD1678" i="12"/>
  <c r="JE1678" i="12"/>
  <c r="JF1678" i="12"/>
  <c r="JG1678" i="12"/>
  <c r="JH1678" i="12"/>
  <c r="JI1678" i="12"/>
  <c r="BZ1679" i="12"/>
  <c r="CA1679" i="12"/>
  <c r="CB1679" i="12"/>
  <c r="CC1679" i="12"/>
  <c r="CD1679" i="12"/>
  <c r="CE1679" i="12"/>
  <c r="CF1679" i="12"/>
  <c r="CG1679" i="12"/>
  <c r="CH1679" i="12"/>
  <c r="CI1679" i="12"/>
  <c r="CJ1679" i="12"/>
  <c r="CK1679" i="12"/>
  <c r="DW1679" i="12"/>
  <c r="DX1679" i="12"/>
  <c r="DY1679" i="12"/>
  <c r="DZ1679" i="12"/>
  <c r="EA1679" i="12"/>
  <c r="EB1679" i="12"/>
  <c r="EC1679" i="12"/>
  <c r="ED1679" i="12"/>
  <c r="EE1679" i="12"/>
  <c r="EF1679" i="12"/>
  <c r="EG1679" i="12"/>
  <c r="EH1679" i="12"/>
  <c r="EI1679" i="12"/>
  <c r="EJ1679" i="12"/>
  <c r="EK1679" i="12"/>
  <c r="EL1679" i="12"/>
  <c r="EM1679" i="12"/>
  <c r="EN1679" i="12"/>
  <c r="EO1679" i="12"/>
  <c r="EP1679" i="12"/>
  <c r="EQ1679" i="12"/>
  <c r="ER1679" i="12"/>
  <c r="ES1679" i="12"/>
  <c r="ET1679" i="12"/>
  <c r="EU1679" i="12"/>
  <c r="EV1679" i="12"/>
  <c r="EW1679" i="12"/>
  <c r="EX1679" i="12"/>
  <c r="EY1679" i="12"/>
  <c r="EZ1679" i="12"/>
  <c r="FA1679" i="12"/>
  <c r="FB1679" i="12"/>
  <c r="FC1679" i="12"/>
  <c r="FD1679" i="12"/>
  <c r="FE1679" i="12"/>
  <c r="FF1679" i="12"/>
  <c r="FG1679" i="12"/>
  <c r="FH1679" i="12"/>
  <c r="FI1679" i="12"/>
  <c r="IO1679" i="12"/>
  <c r="IY1679" i="12"/>
  <c r="IZ1679" i="12"/>
  <c r="JA1679" i="12"/>
  <c r="JB1679" i="12"/>
  <c r="JC1679" i="12"/>
  <c r="JD1679" i="12"/>
  <c r="JE1679" i="12"/>
  <c r="JF1679" i="12"/>
  <c r="JG1679" i="12"/>
  <c r="JH1679" i="12"/>
  <c r="JI1679" i="12"/>
  <c r="BZ1680" i="12"/>
  <c r="CA1680" i="12"/>
  <c r="CB1680" i="12"/>
  <c r="CC1680" i="12"/>
  <c r="CD1680" i="12"/>
  <c r="CE1680" i="12"/>
  <c r="CF1680" i="12"/>
  <c r="CG1680" i="12"/>
  <c r="CH1680" i="12"/>
  <c r="CI1680" i="12"/>
  <c r="CJ1680" i="12"/>
  <c r="CK1680" i="12"/>
  <c r="DW1680" i="12"/>
  <c r="DX1680" i="12"/>
  <c r="DY1680" i="12"/>
  <c r="DZ1680" i="12"/>
  <c r="EA1680" i="12"/>
  <c r="EB1680" i="12"/>
  <c r="EC1680" i="12"/>
  <c r="ED1680" i="12"/>
  <c r="EE1680" i="12"/>
  <c r="EF1680" i="12"/>
  <c r="EG1680" i="12"/>
  <c r="EH1680" i="12"/>
  <c r="EI1680" i="12"/>
  <c r="EJ1680" i="12"/>
  <c r="EK1680" i="12"/>
  <c r="EL1680" i="12"/>
  <c r="EM1680" i="12"/>
  <c r="EN1680" i="12"/>
  <c r="EO1680" i="12"/>
  <c r="EP1680" i="12"/>
  <c r="EQ1680" i="12"/>
  <c r="ER1680" i="12"/>
  <c r="ES1680" i="12"/>
  <c r="ET1680" i="12"/>
  <c r="EU1680" i="12"/>
  <c r="EV1680" i="12"/>
  <c r="EW1680" i="12"/>
  <c r="EX1680" i="12"/>
  <c r="EY1680" i="12"/>
  <c r="EZ1680" i="12"/>
  <c r="FA1680" i="12"/>
  <c r="FB1680" i="12"/>
  <c r="FC1680" i="12"/>
  <c r="FD1680" i="12"/>
  <c r="FE1680" i="12"/>
  <c r="FF1680" i="12"/>
  <c r="FG1680" i="12"/>
  <c r="FH1680" i="12"/>
  <c r="FI1680" i="12"/>
  <c r="IO1680" i="12"/>
  <c r="IY1680" i="12"/>
  <c r="IZ1680" i="12"/>
  <c r="JA1680" i="12"/>
  <c r="JB1680" i="12"/>
  <c r="JC1680" i="12"/>
  <c r="JD1680" i="12"/>
  <c r="JE1680" i="12"/>
  <c r="JF1680" i="12"/>
  <c r="JG1680" i="12"/>
  <c r="JH1680" i="12"/>
  <c r="JI1680" i="12"/>
  <c r="BZ1681" i="12"/>
  <c r="CA1681" i="12"/>
  <c r="CB1681" i="12"/>
  <c r="CC1681" i="12"/>
  <c r="CD1681" i="12"/>
  <c r="CE1681" i="12"/>
  <c r="CF1681" i="12"/>
  <c r="CG1681" i="12"/>
  <c r="CH1681" i="12"/>
  <c r="CI1681" i="12"/>
  <c r="CJ1681" i="12"/>
  <c r="CK1681" i="12"/>
  <c r="DW1681" i="12"/>
  <c r="DX1681" i="12"/>
  <c r="DY1681" i="12"/>
  <c r="DZ1681" i="12"/>
  <c r="EA1681" i="12"/>
  <c r="EB1681" i="12"/>
  <c r="EC1681" i="12"/>
  <c r="ED1681" i="12"/>
  <c r="EE1681" i="12"/>
  <c r="EF1681" i="12"/>
  <c r="EG1681" i="12"/>
  <c r="EH1681" i="12"/>
  <c r="EI1681" i="12"/>
  <c r="EJ1681" i="12"/>
  <c r="EK1681" i="12"/>
  <c r="EL1681" i="12"/>
  <c r="EM1681" i="12"/>
  <c r="EN1681" i="12"/>
  <c r="EO1681" i="12"/>
  <c r="EP1681" i="12"/>
  <c r="EQ1681" i="12"/>
  <c r="ER1681" i="12"/>
  <c r="ES1681" i="12"/>
  <c r="ET1681" i="12"/>
  <c r="EU1681" i="12"/>
  <c r="EV1681" i="12"/>
  <c r="EW1681" i="12"/>
  <c r="EX1681" i="12"/>
  <c r="EY1681" i="12"/>
  <c r="EZ1681" i="12"/>
  <c r="FA1681" i="12"/>
  <c r="FB1681" i="12"/>
  <c r="FC1681" i="12"/>
  <c r="FD1681" i="12"/>
  <c r="FE1681" i="12"/>
  <c r="FF1681" i="12"/>
  <c r="FG1681" i="12"/>
  <c r="FH1681" i="12"/>
  <c r="FI1681" i="12"/>
  <c r="IO1681" i="12"/>
  <c r="IY1681" i="12"/>
  <c r="IZ1681" i="12"/>
  <c r="JA1681" i="12"/>
  <c r="JB1681" i="12"/>
  <c r="JC1681" i="12"/>
  <c r="JD1681" i="12"/>
  <c r="JE1681" i="12"/>
  <c r="JF1681" i="12"/>
  <c r="JG1681" i="12"/>
  <c r="JH1681" i="12"/>
  <c r="JI1681" i="12"/>
  <c r="BZ1682" i="12"/>
  <c r="CA1682" i="12"/>
  <c r="CB1682" i="12"/>
  <c r="CC1682" i="12"/>
  <c r="CD1682" i="12"/>
  <c r="CE1682" i="12"/>
  <c r="CF1682" i="12"/>
  <c r="CG1682" i="12"/>
  <c r="CH1682" i="12"/>
  <c r="CI1682" i="12"/>
  <c r="CJ1682" i="12"/>
  <c r="CK1682" i="12"/>
  <c r="DW1682" i="12"/>
  <c r="DX1682" i="12"/>
  <c r="DY1682" i="12"/>
  <c r="DZ1682" i="12"/>
  <c r="EA1682" i="12"/>
  <c r="EB1682" i="12"/>
  <c r="EC1682" i="12"/>
  <c r="ED1682" i="12"/>
  <c r="EE1682" i="12"/>
  <c r="EF1682" i="12"/>
  <c r="EG1682" i="12"/>
  <c r="EH1682" i="12"/>
  <c r="EI1682" i="12"/>
  <c r="EJ1682" i="12"/>
  <c r="EK1682" i="12"/>
  <c r="EL1682" i="12"/>
  <c r="EM1682" i="12"/>
  <c r="EN1682" i="12"/>
  <c r="EO1682" i="12"/>
  <c r="EP1682" i="12"/>
  <c r="EQ1682" i="12"/>
  <c r="ER1682" i="12"/>
  <c r="ES1682" i="12"/>
  <c r="ET1682" i="12"/>
  <c r="EU1682" i="12"/>
  <c r="EV1682" i="12"/>
  <c r="EW1682" i="12"/>
  <c r="EX1682" i="12"/>
  <c r="EY1682" i="12"/>
  <c r="EZ1682" i="12"/>
  <c r="FA1682" i="12"/>
  <c r="FB1682" i="12"/>
  <c r="FC1682" i="12"/>
  <c r="FD1682" i="12"/>
  <c r="FE1682" i="12"/>
  <c r="FF1682" i="12"/>
  <c r="FG1682" i="12"/>
  <c r="FH1682" i="12"/>
  <c r="FI1682" i="12"/>
  <c r="IO1682" i="12"/>
  <c r="IY1682" i="12"/>
  <c r="IZ1682" i="12"/>
  <c r="JA1682" i="12"/>
  <c r="JB1682" i="12"/>
  <c r="JC1682" i="12"/>
  <c r="JD1682" i="12"/>
  <c r="JE1682" i="12"/>
  <c r="JF1682" i="12"/>
  <c r="JG1682" i="12"/>
  <c r="JH1682" i="12"/>
  <c r="JI1682" i="12"/>
  <c r="BZ1683" i="12"/>
  <c r="CA1683" i="12"/>
  <c r="CB1683" i="12"/>
  <c r="CC1683" i="12"/>
  <c r="CD1683" i="12"/>
  <c r="CE1683" i="12"/>
  <c r="CF1683" i="12"/>
  <c r="CG1683" i="12"/>
  <c r="CH1683" i="12"/>
  <c r="CI1683" i="12"/>
  <c r="CJ1683" i="12"/>
  <c r="CK1683" i="12"/>
  <c r="DW1683" i="12"/>
  <c r="DX1683" i="12"/>
  <c r="DY1683" i="12"/>
  <c r="DZ1683" i="12"/>
  <c r="EA1683" i="12"/>
  <c r="EB1683" i="12"/>
  <c r="EC1683" i="12"/>
  <c r="ED1683" i="12"/>
  <c r="EE1683" i="12"/>
  <c r="EF1683" i="12"/>
  <c r="EG1683" i="12"/>
  <c r="EH1683" i="12"/>
  <c r="EI1683" i="12"/>
  <c r="EJ1683" i="12"/>
  <c r="EK1683" i="12"/>
  <c r="EL1683" i="12"/>
  <c r="EM1683" i="12"/>
  <c r="EN1683" i="12"/>
  <c r="EO1683" i="12"/>
  <c r="EP1683" i="12"/>
  <c r="EQ1683" i="12"/>
  <c r="ER1683" i="12"/>
  <c r="ES1683" i="12"/>
  <c r="ET1683" i="12"/>
  <c r="EU1683" i="12"/>
  <c r="EV1683" i="12"/>
  <c r="EW1683" i="12"/>
  <c r="EX1683" i="12"/>
  <c r="EY1683" i="12"/>
  <c r="EZ1683" i="12"/>
  <c r="FA1683" i="12"/>
  <c r="FB1683" i="12"/>
  <c r="FC1683" i="12"/>
  <c r="FD1683" i="12"/>
  <c r="FE1683" i="12"/>
  <c r="FF1683" i="12"/>
  <c r="FG1683" i="12"/>
  <c r="FH1683" i="12"/>
  <c r="FI1683" i="12"/>
  <c r="IO1683" i="12"/>
  <c r="IY1683" i="12"/>
  <c r="IZ1683" i="12"/>
  <c r="JA1683" i="12"/>
  <c r="JB1683" i="12"/>
  <c r="JC1683" i="12"/>
  <c r="JD1683" i="12"/>
  <c r="JE1683" i="12"/>
  <c r="JF1683" i="12"/>
  <c r="JG1683" i="12"/>
  <c r="JH1683" i="12"/>
  <c r="JI1683" i="12"/>
  <c r="BZ1684" i="12"/>
  <c r="CA1684" i="12"/>
  <c r="CB1684" i="12"/>
  <c r="CC1684" i="12"/>
  <c r="CD1684" i="12"/>
  <c r="CE1684" i="12"/>
  <c r="CF1684" i="12"/>
  <c r="CG1684" i="12"/>
  <c r="CH1684" i="12"/>
  <c r="CI1684" i="12"/>
  <c r="CJ1684" i="12"/>
  <c r="CK1684" i="12"/>
  <c r="DW1684" i="12"/>
  <c r="DX1684" i="12"/>
  <c r="DY1684" i="12"/>
  <c r="DZ1684" i="12"/>
  <c r="EA1684" i="12"/>
  <c r="EB1684" i="12"/>
  <c r="EC1684" i="12"/>
  <c r="ED1684" i="12"/>
  <c r="EE1684" i="12"/>
  <c r="EF1684" i="12"/>
  <c r="EG1684" i="12"/>
  <c r="EH1684" i="12"/>
  <c r="EI1684" i="12"/>
  <c r="EJ1684" i="12"/>
  <c r="EK1684" i="12"/>
  <c r="EL1684" i="12"/>
  <c r="EM1684" i="12"/>
  <c r="EN1684" i="12"/>
  <c r="EO1684" i="12"/>
  <c r="EP1684" i="12"/>
  <c r="EQ1684" i="12"/>
  <c r="ER1684" i="12"/>
  <c r="ES1684" i="12"/>
  <c r="ET1684" i="12"/>
  <c r="EU1684" i="12"/>
  <c r="EV1684" i="12"/>
  <c r="EW1684" i="12"/>
  <c r="EX1684" i="12"/>
  <c r="EY1684" i="12"/>
  <c r="EZ1684" i="12"/>
  <c r="FA1684" i="12"/>
  <c r="FB1684" i="12"/>
  <c r="FC1684" i="12"/>
  <c r="FD1684" i="12"/>
  <c r="FE1684" i="12"/>
  <c r="FF1684" i="12"/>
  <c r="FG1684" i="12"/>
  <c r="FH1684" i="12"/>
  <c r="FI1684" i="12"/>
  <c r="IO1684" i="12"/>
  <c r="IY1684" i="12"/>
  <c r="IZ1684" i="12"/>
  <c r="JA1684" i="12"/>
  <c r="JB1684" i="12"/>
  <c r="JC1684" i="12"/>
  <c r="JD1684" i="12"/>
  <c r="JE1684" i="12"/>
  <c r="JF1684" i="12"/>
  <c r="JG1684" i="12"/>
  <c r="JH1684" i="12"/>
  <c r="JI1684" i="12"/>
  <c r="BZ1685" i="12"/>
  <c r="CA1685" i="12"/>
  <c r="CB1685" i="12"/>
  <c r="CC1685" i="12"/>
  <c r="CD1685" i="12"/>
  <c r="CE1685" i="12"/>
  <c r="CF1685" i="12"/>
  <c r="CG1685" i="12"/>
  <c r="CH1685" i="12"/>
  <c r="CI1685" i="12"/>
  <c r="CJ1685" i="12"/>
  <c r="CK1685" i="12"/>
  <c r="DW1685" i="12"/>
  <c r="DX1685" i="12"/>
  <c r="DY1685" i="12"/>
  <c r="DZ1685" i="12"/>
  <c r="EA1685" i="12"/>
  <c r="EB1685" i="12"/>
  <c r="EC1685" i="12"/>
  <c r="ED1685" i="12"/>
  <c r="EE1685" i="12"/>
  <c r="EF1685" i="12"/>
  <c r="EG1685" i="12"/>
  <c r="EH1685" i="12"/>
  <c r="EI1685" i="12"/>
  <c r="EJ1685" i="12"/>
  <c r="EK1685" i="12"/>
  <c r="EL1685" i="12"/>
  <c r="EM1685" i="12"/>
  <c r="EN1685" i="12"/>
  <c r="EO1685" i="12"/>
  <c r="EP1685" i="12"/>
  <c r="EQ1685" i="12"/>
  <c r="ER1685" i="12"/>
  <c r="ES1685" i="12"/>
  <c r="ET1685" i="12"/>
  <c r="EU1685" i="12"/>
  <c r="EV1685" i="12"/>
  <c r="EW1685" i="12"/>
  <c r="EX1685" i="12"/>
  <c r="EY1685" i="12"/>
  <c r="EZ1685" i="12"/>
  <c r="FA1685" i="12"/>
  <c r="FB1685" i="12"/>
  <c r="FC1685" i="12"/>
  <c r="FD1685" i="12"/>
  <c r="FE1685" i="12"/>
  <c r="FF1685" i="12"/>
  <c r="FG1685" i="12"/>
  <c r="FH1685" i="12"/>
  <c r="FI1685" i="12"/>
  <c r="IO1685" i="12"/>
  <c r="IY1685" i="12"/>
  <c r="IZ1685" i="12"/>
  <c r="JA1685" i="12"/>
  <c r="JB1685" i="12"/>
  <c r="JC1685" i="12"/>
  <c r="JD1685" i="12"/>
  <c r="JE1685" i="12"/>
  <c r="JF1685" i="12"/>
  <c r="JG1685" i="12"/>
  <c r="JH1685" i="12"/>
  <c r="JI1685" i="12"/>
  <c r="BZ1686" i="12"/>
  <c r="CA1686" i="12"/>
  <c r="CB1686" i="12"/>
  <c r="CC1686" i="12"/>
  <c r="CD1686" i="12"/>
  <c r="CE1686" i="12"/>
  <c r="CF1686" i="12"/>
  <c r="CG1686" i="12"/>
  <c r="CH1686" i="12"/>
  <c r="CI1686" i="12"/>
  <c r="CJ1686" i="12"/>
  <c r="CK1686" i="12"/>
  <c r="DW1686" i="12"/>
  <c r="DX1686" i="12"/>
  <c r="DY1686" i="12"/>
  <c r="DZ1686" i="12"/>
  <c r="EA1686" i="12"/>
  <c r="EB1686" i="12"/>
  <c r="EC1686" i="12"/>
  <c r="ED1686" i="12"/>
  <c r="EE1686" i="12"/>
  <c r="EF1686" i="12"/>
  <c r="EG1686" i="12"/>
  <c r="EH1686" i="12"/>
  <c r="EI1686" i="12"/>
  <c r="EJ1686" i="12"/>
  <c r="EK1686" i="12"/>
  <c r="EL1686" i="12"/>
  <c r="EM1686" i="12"/>
  <c r="EN1686" i="12"/>
  <c r="EO1686" i="12"/>
  <c r="EP1686" i="12"/>
  <c r="EQ1686" i="12"/>
  <c r="ER1686" i="12"/>
  <c r="ES1686" i="12"/>
  <c r="ET1686" i="12"/>
  <c r="EU1686" i="12"/>
  <c r="EV1686" i="12"/>
  <c r="EW1686" i="12"/>
  <c r="EX1686" i="12"/>
  <c r="EY1686" i="12"/>
  <c r="EZ1686" i="12"/>
  <c r="FA1686" i="12"/>
  <c r="FB1686" i="12"/>
  <c r="FC1686" i="12"/>
  <c r="FD1686" i="12"/>
  <c r="FE1686" i="12"/>
  <c r="FF1686" i="12"/>
  <c r="FG1686" i="12"/>
  <c r="FH1686" i="12"/>
  <c r="FI1686" i="12"/>
  <c r="IO1686" i="12"/>
  <c r="IY1686" i="12"/>
  <c r="IZ1686" i="12"/>
  <c r="JA1686" i="12"/>
  <c r="JB1686" i="12"/>
  <c r="JC1686" i="12"/>
  <c r="JD1686" i="12"/>
  <c r="JE1686" i="12"/>
  <c r="JF1686" i="12"/>
  <c r="JG1686" i="12"/>
  <c r="JH1686" i="12"/>
  <c r="JI1686" i="12"/>
  <c r="BZ1687" i="12"/>
  <c r="CA1687" i="12"/>
  <c r="CB1687" i="12"/>
  <c r="CC1687" i="12"/>
  <c r="CD1687" i="12"/>
  <c r="CE1687" i="12"/>
  <c r="CF1687" i="12"/>
  <c r="CG1687" i="12"/>
  <c r="CH1687" i="12"/>
  <c r="CI1687" i="12"/>
  <c r="CJ1687" i="12"/>
  <c r="CK1687" i="12"/>
  <c r="DW1687" i="12"/>
  <c r="DX1687" i="12"/>
  <c r="DY1687" i="12"/>
  <c r="DZ1687" i="12"/>
  <c r="EA1687" i="12"/>
  <c r="EB1687" i="12"/>
  <c r="EC1687" i="12"/>
  <c r="ED1687" i="12"/>
  <c r="EE1687" i="12"/>
  <c r="EF1687" i="12"/>
  <c r="EG1687" i="12"/>
  <c r="EH1687" i="12"/>
  <c r="EI1687" i="12"/>
  <c r="EJ1687" i="12"/>
  <c r="EK1687" i="12"/>
  <c r="EL1687" i="12"/>
  <c r="EM1687" i="12"/>
  <c r="EN1687" i="12"/>
  <c r="EO1687" i="12"/>
  <c r="EP1687" i="12"/>
  <c r="EQ1687" i="12"/>
  <c r="ER1687" i="12"/>
  <c r="ES1687" i="12"/>
  <c r="ET1687" i="12"/>
  <c r="EU1687" i="12"/>
  <c r="EV1687" i="12"/>
  <c r="EW1687" i="12"/>
  <c r="EX1687" i="12"/>
  <c r="EY1687" i="12"/>
  <c r="EZ1687" i="12"/>
  <c r="FA1687" i="12"/>
  <c r="FB1687" i="12"/>
  <c r="FC1687" i="12"/>
  <c r="FD1687" i="12"/>
  <c r="FE1687" i="12"/>
  <c r="FF1687" i="12"/>
  <c r="FG1687" i="12"/>
  <c r="FH1687" i="12"/>
  <c r="FI1687" i="12"/>
  <c r="IO1687" i="12"/>
  <c r="IY1687" i="12"/>
  <c r="IZ1687" i="12"/>
  <c r="JA1687" i="12"/>
  <c r="JB1687" i="12"/>
  <c r="JC1687" i="12"/>
  <c r="JD1687" i="12"/>
  <c r="JE1687" i="12"/>
  <c r="JF1687" i="12"/>
  <c r="JG1687" i="12"/>
  <c r="JH1687" i="12"/>
  <c r="JI1687" i="12"/>
  <c r="BZ1688" i="12"/>
  <c r="CA1688" i="12"/>
  <c r="CB1688" i="12"/>
  <c r="CC1688" i="12"/>
  <c r="CD1688" i="12"/>
  <c r="CE1688" i="12"/>
  <c r="CF1688" i="12"/>
  <c r="CG1688" i="12"/>
  <c r="CH1688" i="12"/>
  <c r="CI1688" i="12"/>
  <c r="CJ1688" i="12"/>
  <c r="CK1688" i="12"/>
  <c r="DW1688" i="12"/>
  <c r="DX1688" i="12"/>
  <c r="DY1688" i="12"/>
  <c r="DZ1688" i="12"/>
  <c r="EA1688" i="12"/>
  <c r="EB1688" i="12"/>
  <c r="EC1688" i="12"/>
  <c r="ED1688" i="12"/>
  <c r="EE1688" i="12"/>
  <c r="EF1688" i="12"/>
  <c r="EG1688" i="12"/>
  <c r="EH1688" i="12"/>
  <c r="EI1688" i="12"/>
  <c r="EJ1688" i="12"/>
  <c r="EK1688" i="12"/>
  <c r="EL1688" i="12"/>
  <c r="EM1688" i="12"/>
  <c r="EN1688" i="12"/>
  <c r="EO1688" i="12"/>
  <c r="EP1688" i="12"/>
  <c r="EQ1688" i="12"/>
  <c r="ER1688" i="12"/>
  <c r="ES1688" i="12"/>
  <c r="ET1688" i="12"/>
  <c r="EU1688" i="12"/>
  <c r="EV1688" i="12"/>
  <c r="EW1688" i="12"/>
  <c r="EX1688" i="12"/>
  <c r="EY1688" i="12"/>
  <c r="EZ1688" i="12"/>
  <c r="FA1688" i="12"/>
  <c r="FB1688" i="12"/>
  <c r="FC1688" i="12"/>
  <c r="FD1688" i="12"/>
  <c r="FE1688" i="12"/>
  <c r="FF1688" i="12"/>
  <c r="FG1688" i="12"/>
  <c r="FH1688" i="12"/>
  <c r="FI1688" i="12"/>
  <c r="IO1688" i="12"/>
  <c r="IY1688" i="12"/>
  <c r="IZ1688" i="12"/>
  <c r="JA1688" i="12"/>
  <c r="JB1688" i="12"/>
  <c r="JC1688" i="12"/>
  <c r="JD1688" i="12"/>
  <c r="JE1688" i="12"/>
  <c r="JF1688" i="12"/>
  <c r="JG1688" i="12"/>
  <c r="JH1688" i="12"/>
  <c r="JI1688" i="12"/>
  <c r="BZ1689" i="12"/>
  <c r="CA1689" i="12"/>
  <c r="CB1689" i="12"/>
  <c r="CC1689" i="12"/>
  <c r="CD1689" i="12"/>
  <c r="CE1689" i="12"/>
  <c r="CF1689" i="12"/>
  <c r="CG1689" i="12"/>
  <c r="CH1689" i="12"/>
  <c r="CI1689" i="12"/>
  <c r="CJ1689" i="12"/>
  <c r="CK1689" i="12"/>
  <c r="DW1689" i="12"/>
  <c r="DX1689" i="12"/>
  <c r="DY1689" i="12"/>
  <c r="DZ1689" i="12"/>
  <c r="EA1689" i="12"/>
  <c r="EB1689" i="12"/>
  <c r="EC1689" i="12"/>
  <c r="ED1689" i="12"/>
  <c r="EE1689" i="12"/>
  <c r="EF1689" i="12"/>
  <c r="EG1689" i="12"/>
  <c r="EH1689" i="12"/>
  <c r="EI1689" i="12"/>
  <c r="EJ1689" i="12"/>
  <c r="EK1689" i="12"/>
  <c r="EL1689" i="12"/>
  <c r="EM1689" i="12"/>
  <c r="EN1689" i="12"/>
  <c r="EO1689" i="12"/>
  <c r="EP1689" i="12"/>
  <c r="EQ1689" i="12"/>
  <c r="ER1689" i="12"/>
  <c r="ES1689" i="12"/>
  <c r="ET1689" i="12"/>
  <c r="EU1689" i="12"/>
  <c r="EV1689" i="12"/>
  <c r="EW1689" i="12"/>
  <c r="EX1689" i="12"/>
  <c r="EY1689" i="12"/>
  <c r="EZ1689" i="12"/>
  <c r="FA1689" i="12"/>
  <c r="FB1689" i="12"/>
  <c r="FC1689" i="12"/>
  <c r="FD1689" i="12"/>
  <c r="FE1689" i="12"/>
  <c r="FF1689" i="12"/>
  <c r="FG1689" i="12"/>
  <c r="FH1689" i="12"/>
  <c r="FI1689" i="12"/>
  <c r="IO1689" i="12"/>
  <c r="IY1689" i="12"/>
  <c r="IZ1689" i="12"/>
  <c r="JA1689" i="12"/>
  <c r="JB1689" i="12"/>
  <c r="JC1689" i="12"/>
  <c r="JD1689" i="12"/>
  <c r="JE1689" i="12"/>
  <c r="JF1689" i="12"/>
  <c r="JG1689" i="12"/>
  <c r="JH1689" i="12"/>
  <c r="JI1689" i="12"/>
  <c r="BZ1690" i="12"/>
  <c r="CA1690" i="12"/>
  <c r="CB1690" i="12"/>
  <c r="CC1690" i="12"/>
  <c r="CD1690" i="12"/>
  <c r="CE1690" i="12"/>
  <c r="CF1690" i="12"/>
  <c r="CG1690" i="12"/>
  <c r="CH1690" i="12"/>
  <c r="CI1690" i="12"/>
  <c r="CJ1690" i="12"/>
  <c r="CK1690" i="12"/>
  <c r="DW1690" i="12"/>
  <c r="DX1690" i="12"/>
  <c r="DY1690" i="12"/>
  <c r="DZ1690" i="12"/>
  <c r="EA1690" i="12"/>
  <c r="EB1690" i="12"/>
  <c r="EC1690" i="12"/>
  <c r="ED1690" i="12"/>
  <c r="EE1690" i="12"/>
  <c r="EF1690" i="12"/>
  <c r="EG1690" i="12"/>
  <c r="EH1690" i="12"/>
  <c r="EI1690" i="12"/>
  <c r="EJ1690" i="12"/>
  <c r="EK1690" i="12"/>
  <c r="EL1690" i="12"/>
  <c r="EM1690" i="12"/>
  <c r="EN1690" i="12"/>
  <c r="EO1690" i="12"/>
  <c r="EP1690" i="12"/>
  <c r="EQ1690" i="12"/>
  <c r="ER1690" i="12"/>
  <c r="ES1690" i="12"/>
  <c r="ET1690" i="12"/>
  <c r="EU1690" i="12"/>
  <c r="EV1690" i="12"/>
  <c r="EW1690" i="12"/>
  <c r="EX1690" i="12"/>
  <c r="EY1690" i="12"/>
  <c r="EZ1690" i="12"/>
  <c r="FA1690" i="12"/>
  <c r="FB1690" i="12"/>
  <c r="FC1690" i="12"/>
  <c r="FD1690" i="12"/>
  <c r="FE1690" i="12"/>
  <c r="FF1690" i="12"/>
  <c r="FG1690" i="12"/>
  <c r="FH1690" i="12"/>
  <c r="FI1690" i="12"/>
  <c r="IO1690" i="12"/>
  <c r="IY1690" i="12"/>
  <c r="IZ1690" i="12"/>
  <c r="JA1690" i="12"/>
  <c r="JB1690" i="12"/>
  <c r="JC1690" i="12"/>
  <c r="JD1690" i="12"/>
  <c r="JE1690" i="12"/>
  <c r="JF1690" i="12"/>
  <c r="JG1690" i="12"/>
  <c r="JH1690" i="12"/>
  <c r="JI1690" i="12"/>
  <c r="BZ1691" i="12"/>
  <c r="CA1691" i="12"/>
  <c r="CB1691" i="12"/>
  <c r="CC1691" i="12"/>
  <c r="CD1691" i="12"/>
  <c r="CE1691" i="12"/>
  <c r="CF1691" i="12"/>
  <c r="CG1691" i="12"/>
  <c r="CH1691" i="12"/>
  <c r="CI1691" i="12"/>
  <c r="CJ1691" i="12"/>
  <c r="CK1691" i="12"/>
  <c r="DW1691" i="12"/>
  <c r="DX1691" i="12"/>
  <c r="DY1691" i="12"/>
  <c r="DZ1691" i="12"/>
  <c r="EA1691" i="12"/>
  <c r="EB1691" i="12"/>
  <c r="EC1691" i="12"/>
  <c r="ED1691" i="12"/>
  <c r="EE1691" i="12"/>
  <c r="EF1691" i="12"/>
  <c r="EG1691" i="12"/>
  <c r="EH1691" i="12"/>
  <c r="EI1691" i="12"/>
  <c r="EJ1691" i="12"/>
  <c r="EK1691" i="12"/>
  <c r="EL1691" i="12"/>
  <c r="EM1691" i="12"/>
  <c r="EN1691" i="12"/>
  <c r="EO1691" i="12"/>
  <c r="EP1691" i="12"/>
  <c r="EQ1691" i="12"/>
  <c r="ER1691" i="12"/>
  <c r="ES1691" i="12"/>
  <c r="ET1691" i="12"/>
  <c r="EU1691" i="12"/>
  <c r="EV1691" i="12"/>
  <c r="EW1691" i="12"/>
  <c r="EX1691" i="12"/>
  <c r="EY1691" i="12"/>
  <c r="EZ1691" i="12"/>
  <c r="FA1691" i="12"/>
  <c r="FB1691" i="12"/>
  <c r="FC1691" i="12"/>
  <c r="FD1691" i="12"/>
  <c r="FE1691" i="12"/>
  <c r="FF1691" i="12"/>
  <c r="FG1691" i="12"/>
  <c r="FH1691" i="12"/>
  <c r="FI1691" i="12"/>
  <c r="IO1691" i="12"/>
  <c r="IY1691" i="12"/>
  <c r="IZ1691" i="12"/>
  <c r="JA1691" i="12"/>
  <c r="JB1691" i="12"/>
  <c r="JC1691" i="12"/>
  <c r="JD1691" i="12"/>
  <c r="JE1691" i="12"/>
  <c r="JF1691" i="12"/>
  <c r="JG1691" i="12"/>
  <c r="JH1691" i="12"/>
  <c r="JI1691" i="12"/>
  <c r="BZ1692" i="12"/>
  <c r="CA1692" i="12"/>
  <c r="CB1692" i="12"/>
  <c r="CC1692" i="12"/>
  <c r="CD1692" i="12"/>
  <c r="CE1692" i="12"/>
  <c r="CF1692" i="12"/>
  <c r="CG1692" i="12"/>
  <c r="CH1692" i="12"/>
  <c r="CI1692" i="12"/>
  <c r="CJ1692" i="12"/>
  <c r="CK1692" i="12"/>
  <c r="DW1692" i="12"/>
  <c r="DX1692" i="12"/>
  <c r="DY1692" i="12"/>
  <c r="DZ1692" i="12"/>
  <c r="EA1692" i="12"/>
  <c r="EB1692" i="12"/>
  <c r="EC1692" i="12"/>
  <c r="ED1692" i="12"/>
  <c r="EE1692" i="12"/>
  <c r="EF1692" i="12"/>
  <c r="EG1692" i="12"/>
  <c r="EH1692" i="12"/>
  <c r="EI1692" i="12"/>
  <c r="EJ1692" i="12"/>
  <c r="EK1692" i="12"/>
  <c r="EL1692" i="12"/>
  <c r="EM1692" i="12"/>
  <c r="EN1692" i="12"/>
  <c r="EO1692" i="12"/>
  <c r="EP1692" i="12"/>
  <c r="EQ1692" i="12"/>
  <c r="ER1692" i="12"/>
  <c r="ES1692" i="12"/>
  <c r="ET1692" i="12"/>
  <c r="EU1692" i="12"/>
  <c r="EV1692" i="12"/>
  <c r="EW1692" i="12"/>
  <c r="EX1692" i="12"/>
  <c r="EY1692" i="12"/>
  <c r="EZ1692" i="12"/>
  <c r="FA1692" i="12"/>
  <c r="FB1692" i="12"/>
  <c r="FC1692" i="12"/>
  <c r="FD1692" i="12"/>
  <c r="FE1692" i="12"/>
  <c r="FF1692" i="12"/>
  <c r="FG1692" i="12"/>
  <c r="FH1692" i="12"/>
  <c r="FI1692" i="12"/>
  <c r="IO1692" i="12"/>
  <c r="IY1692" i="12"/>
  <c r="IZ1692" i="12"/>
  <c r="JA1692" i="12"/>
  <c r="JB1692" i="12"/>
  <c r="JC1692" i="12"/>
  <c r="JD1692" i="12"/>
  <c r="JE1692" i="12"/>
  <c r="JF1692" i="12"/>
  <c r="JG1692" i="12"/>
  <c r="JH1692" i="12"/>
  <c r="JI1692" i="12"/>
  <c r="BZ1693" i="12"/>
  <c r="CA1693" i="12"/>
  <c r="CB1693" i="12"/>
  <c r="CC1693" i="12"/>
  <c r="CD1693" i="12"/>
  <c r="CE1693" i="12"/>
  <c r="CF1693" i="12"/>
  <c r="CG1693" i="12"/>
  <c r="CH1693" i="12"/>
  <c r="CI1693" i="12"/>
  <c r="CJ1693" i="12"/>
  <c r="CK1693" i="12"/>
  <c r="DW1693" i="12"/>
  <c r="DX1693" i="12"/>
  <c r="DY1693" i="12"/>
  <c r="DZ1693" i="12"/>
  <c r="EA1693" i="12"/>
  <c r="EB1693" i="12"/>
  <c r="EC1693" i="12"/>
  <c r="ED1693" i="12"/>
  <c r="EE1693" i="12"/>
  <c r="EF1693" i="12"/>
  <c r="EG1693" i="12"/>
  <c r="EH1693" i="12"/>
  <c r="EI1693" i="12"/>
  <c r="EJ1693" i="12"/>
  <c r="EK1693" i="12"/>
  <c r="EL1693" i="12"/>
  <c r="EM1693" i="12"/>
  <c r="EN1693" i="12"/>
  <c r="EO1693" i="12"/>
  <c r="EP1693" i="12"/>
  <c r="EQ1693" i="12"/>
  <c r="ER1693" i="12"/>
  <c r="ES1693" i="12"/>
  <c r="ET1693" i="12"/>
  <c r="EU1693" i="12"/>
  <c r="EV1693" i="12"/>
  <c r="EW1693" i="12"/>
  <c r="EX1693" i="12"/>
  <c r="EY1693" i="12"/>
  <c r="EZ1693" i="12"/>
  <c r="FA1693" i="12"/>
  <c r="FB1693" i="12"/>
  <c r="FC1693" i="12"/>
  <c r="FD1693" i="12"/>
  <c r="FE1693" i="12"/>
  <c r="FF1693" i="12"/>
  <c r="FG1693" i="12"/>
  <c r="FH1693" i="12"/>
  <c r="FI1693" i="12"/>
  <c r="IO1693" i="12"/>
  <c r="IY1693" i="12"/>
  <c r="IZ1693" i="12"/>
  <c r="JA1693" i="12"/>
  <c r="JB1693" i="12"/>
  <c r="JC1693" i="12"/>
  <c r="JD1693" i="12"/>
  <c r="JE1693" i="12"/>
  <c r="JF1693" i="12"/>
  <c r="JG1693" i="12"/>
  <c r="JH1693" i="12"/>
  <c r="JI1693" i="12"/>
  <c r="BZ1694" i="12"/>
  <c r="CA1694" i="12"/>
  <c r="CB1694" i="12"/>
  <c r="CC1694" i="12"/>
  <c r="CD1694" i="12"/>
  <c r="CE1694" i="12"/>
  <c r="CF1694" i="12"/>
  <c r="CG1694" i="12"/>
  <c r="CH1694" i="12"/>
  <c r="CI1694" i="12"/>
  <c r="CJ1694" i="12"/>
  <c r="CK1694" i="12"/>
  <c r="DW1694" i="12"/>
  <c r="DX1694" i="12"/>
  <c r="DY1694" i="12"/>
  <c r="DZ1694" i="12"/>
  <c r="EA1694" i="12"/>
  <c r="EB1694" i="12"/>
  <c r="EC1694" i="12"/>
  <c r="ED1694" i="12"/>
  <c r="EE1694" i="12"/>
  <c r="EF1694" i="12"/>
  <c r="EG1694" i="12"/>
  <c r="EH1694" i="12"/>
  <c r="EI1694" i="12"/>
  <c r="EJ1694" i="12"/>
  <c r="EK1694" i="12"/>
  <c r="EL1694" i="12"/>
  <c r="EM1694" i="12"/>
  <c r="EN1694" i="12"/>
  <c r="EO1694" i="12"/>
  <c r="EP1694" i="12"/>
  <c r="EQ1694" i="12"/>
  <c r="ER1694" i="12"/>
  <c r="ES1694" i="12"/>
  <c r="ET1694" i="12"/>
  <c r="EU1694" i="12"/>
  <c r="EV1694" i="12"/>
  <c r="EW1694" i="12"/>
  <c r="EX1694" i="12"/>
  <c r="EY1694" i="12"/>
  <c r="EZ1694" i="12"/>
  <c r="FA1694" i="12"/>
  <c r="FB1694" i="12"/>
  <c r="FC1694" i="12"/>
  <c r="FD1694" i="12"/>
  <c r="FE1694" i="12"/>
  <c r="FF1694" i="12"/>
  <c r="FG1694" i="12"/>
  <c r="FH1694" i="12"/>
  <c r="FI1694" i="12"/>
  <c r="IO1694" i="12"/>
  <c r="IY1694" i="12"/>
  <c r="IZ1694" i="12"/>
  <c r="JA1694" i="12"/>
  <c r="JB1694" i="12"/>
  <c r="JC1694" i="12"/>
  <c r="JD1694" i="12"/>
  <c r="JE1694" i="12"/>
  <c r="JF1694" i="12"/>
  <c r="JG1694" i="12"/>
  <c r="JH1694" i="12"/>
  <c r="JI1694" i="12"/>
  <c r="BZ1695" i="12"/>
  <c r="CA1695" i="12"/>
  <c r="CB1695" i="12"/>
  <c r="CC1695" i="12"/>
  <c r="CD1695" i="12"/>
  <c r="CE1695" i="12"/>
  <c r="CF1695" i="12"/>
  <c r="CG1695" i="12"/>
  <c r="CH1695" i="12"/>
  <c r="CI1695" i="12"/>
  <c r="CJ1695" i="12"/>
  <c r="CK1695" i="12"/>
  <c r="DW1695" i="12"/>
  <c r="DX1695" i="12"/>
  <c r="DY1695" i="12"/>
  <c r="DZ1695" i="12"/>
  <c r="EA1695" i="12"/>
  <c r="EB1695" i="12"/>
  <c r="EC1695" i="12"/>
  <c r="ED1695" i="12"/>
  <c r="EE1695" i="12"/>
  <c r="EF1695" i="12"/>
  <c r="EG1695" i="12"/>
  <c r="EH1695" i="12"/>
  <c r="EI1695" i="12"/>
  <c r="EJ1695" i="12"/>
  <c r="EK1695" i="12"/>
  <c r="EL1695" i="12"/>
  <c r="EM1695" i="12"/>
  <c r="EN1695" i="12"/>
  <c r="EO1695" i="12"/>
  <c r="EP1695" i="12"/>
  <c r="EQ1695" i="12"/>
  <c r="ER1695" i="12"/>
  <c r="ES1695" i="12"/>
  <c r="ET1695" i="12"/>
  <c r="EU1695" i="12"/>
  <c r="EV1695" i="12"/>
  <c r="EW1695" i="12"/>
  <c r="EX1695" i="12"/>
  <c r="EY1695" i="12"/>
  <c r="EZ1695" i="12"/>
  <c r="FA1695" i="12"/>
  <c r="FB1695" i="12"/>
  <c r="FC1695" i="12"/>
  <c r="FD1695" i="12"/>
  <c r="FE1695" i="12"/>
  <c r="FF1695" i="12"/>
  <c r="FG1695" i="12"/>
  <c r="FH1695" i="12"/>
  <c r="FI1695" i="12"/>
  <c r="IO1695" i="12"/>
  <c r="IY1695" i="12"/>
  <c r="IZ1695" i="12"/>
  <c r="JA1695" i="12"/>
  <c r="JB1695" i="12"/>
  <c r="JC1695" i="12"/>
  <c r="JD1695" i="12"/>
  <c r="JE1695" i="12"/>
  <c r="JF1695" i="12"/>
  <c r="JG1695" i="12"/>
  <c r="JH1695" i="12"/>
  <c r="JI1695" i="12"/>
  <c r="BZ1696" i="12"/>
  <c r="CA1696" i="12"/>
  <c r="CB1696" i="12"/>
  <c r="CC1696" i="12"/>
  <c r="CD1696" i="12"/>
  <c r="CE1696" i="12"/>
  <c r="CF1696" i="12"/>
  <c r="CG1696" i="12"/>
  <c r="CH1696" i="12"/>
  <c r="CI1696" i="12"/>
  <c r="CJ1696" i="12"/>
  <c r="CK1696" i="12"/>
  <c r="DW1696" i="12"/>
  <c r="DX1696" i="12"/>
  <c r="DY1696" i="12"/>
  <c r="DZ1696" i="12"/>
  <c r="EA1696" i="12"/>
  <c r="EB1696" i="12"/>
  <c r="EC1696" i="12"/>
  <c r="ED1696" i="12"/>
  <c r="EE1696" i="12"/>
  <c r="EF1696" i="12"/>
  <c r="EG1696" i="12"/>
  <c r="EH1696" i="12"/>
  <c r="EI1696" i="12"/>
  <c r="EJ1696" i="12"/>
  <c r="EK1696" i="12"/>
  <c r="EL1696" i="12"/>
  <c r="EM1696" i="12"/>
  <c r="EN1696" i="12"/>
  <c r="EO1696" i="12"/>
  <c r="EP1696" i="12"/>
  <c r="EQ1696" i="12"/>
  <c r="ER1696" i="12"/>
  <c r="ES1696" i="12"/>
  <c r="ET1696" i="12"/>
  <c r="EU1696" i="12"/>
  <c r="EV1696" i="12"/>
  <c r="EW1696" i="12"/>
  <c r="EX1696" i="12"/>
  <c r="EY1696" i="12"/>
  <c r="EZ1696" i="12"/>
  <c r="FA1696" i="12"/>
  <c r="FB1696" i="12"/>
  <c r="FC1696" i="12"/>
  <c r="FD1696" i="12"/>
  <c r="FE1696" i="12"/>
  <c r="FF1696" i="12"/>
  <c r="FG1696" i="12"/>
  <c r="FH1696" i="12"/>
  <c r="FI1696" i="12"/>
  <c r="IO1696" i="12"/>
  <c r="IY1696" i="12"/>
  <c r="IZ1696" i="12"/>
  <c r="JA1696" i="12"/>
  <c r="JB1696" i="12"/>
  <c r="JC1696" i="12"/>
  <c r="JD1696" i="12"/>
  <c r="JE1696" i="12"/>
  <c r="JF1696" i="12"/>
  <c r="JG1696" i="12"/>
  <c r="JH1696" i="12"/>
  <c r="JI1696" i="12"/>
  <c r="BZ1697" i="12"/>
  <c r="CA1697" i="12"/>
  <c r="CB1697" i="12"/>
  <c r="CC1697" i="12"/>
  <c r="CD1697" i="12"/>
  <c r="CE1697" i="12"/>
  <c r="CF1697" i="12"/>
  <c r="CG1697" i="12"/>
  <c r="CH1697" i="12"/>
  <c r="CI1697" i="12"/>
  <c r="CJ1697" i="12"/>
  <c r="CK1697" i="12"/>
  <c r="DW1697" i="12"/>
  <c r="DX1697" i="12"/>
  <c r="DY1697" i="12"/>
  <c r="DZ1697" i="12"/>
  <c r="EA1697" i="12"/>
  <c r="EB1697" i="12"/>
  <c r="EC1697" i="12"/>
  <c r="ED1697" i="12"/>
  <c r="EE1697" i="12"/>
  <c r="EF1697" i="12"/>
  <c r="EG1697" i="12"/>
  <c r="EH1697" i="12"/>
  <c r="EI1697" i="12"/>
  <c r="EJ1697" i="12"/>
  <c r="EK1697" i="12"/>
  <c r="EL1697" i="12"/>
  <c r="EM1697" i="12"/>
  <c r="EN1697" i="12"/>
  <c r="EO1697" i="12"/>
  <c r="EP1697" i="12"/>
  <c r="EQ1697" i="12"/>
  <c r="ER1697" i="12"/>
  <c r="ES1697" i="12"/>
  <c r="ET1697" i="12"/>
  <c r="EU1697" i="12"/>
  <c r="EV1697" i="12"/>
  <c r="EW1697" i="12"/>
  <c r="EX1697" i="12"/>
  <c r="EY1697" i="12"/>
  <c r="EZ1697" i="12"/>
  <c r="FA1697" i="12"/>
  <c r="FB1697" i="12"/>
  <c r="FC1697" i="12"/>
  <c r="FD1697" i="12"/>
  <c r="FE1697" i="12"/>
  <c r="FF1697" i="12"/>
  <c r="FG1697" i="12"/>
  <c r="FH1697" i="12"/>
  <c r="FI1697" i="12"/>
  <c r="IO1697" i="12"/>
  <c r="IY1697" i="12"/>
  <c r="IZ1697" i="12"/>
  <c r="JA1697" i="12"/>
  <c r="JB1697" i="12"/>
  <c r="JC1697" i="12"/>
  <c r="JD1697" i="12"/>
  <c r="JE1697" i="12"/>
  <c r="JF1697" i="12"/>
  <c r="JG1697" i="12"/>
  <c r="JH1697" i="12"/>
  <c r="JI1697" i="12"/>
  <c r="BZ1698" i="12"/>
  <c r="CA1698" i="12"/>
  <c r="CB1698" i="12"/>
  <c r="CC1698" i="12"/>
  <c r="CD1698" i="12"/>
  <c r="CE1698" i="12"/>
  <c r="CF1698" i="12"/>
  <c r="CG1698" i="12"/>
  <c r="CH1698" i="12"/>
  <c r="CI1698" i="12"/>
  <c r="CJ1698" i="12"/>
  <c r="CK1698" i="12"/>
  <c r="DW1698" i="12"/>
  <c r="DX1698" i="12"/>
  <c r="DY1698" i="12"/>
  <c r="DZ1698" i="12"/>
  <c r="EA1698" i="12"/>
  <c r="EB1698" i="12"/>
  <c r="EC1698" i="12"/>
  <c r="ED1698" i="12"/>
  <c r="EE1698" i="12"/>
  <c r="EF1698" i="12"/>
  <c r="EG1698" i="12"/>
  <c r="EH1698" i="12"/>
  <c r="EI1698" i="12"/>
  <c r="EJ1698" i="12"/>
  <c r="EK1698" i="12"/>
  <c r="EL1698" i="12"/>
  <c r="EM1698" i="12"/>
  <c r="EN1698" i="12"/>
  <c r="EO1698" i="12"/>
  <c r="EP1698" i="12"/>
  <c r="EQ1698" i="12"/>
  <c r="ER1698" i="12"/>
  <c r="ES1698" i="12"/>
  <c r="ET1698" i="12"/>
  <c r="EU1698" i="12"/>
  <c r="EV1698" i="12"/>
  <c r="EW1698" i="12"/>
  <c r="EX1698" i="12"/>
  <c r="EY1698" i="12"/>
  <c r="EZ1698" i="12"/>
  <c r="FA1698" i="12"/>
  <c r="FB1698" i="12"/>
  <c r="FC1698" i="12"/>
  <c r="FD1698" i="12"/>
  <c r="FE1698" i="12"/>
  <c r="FF1698" i="12"/>
  <c r="FG1698" i="12"/>
  <c r="FH1698" i="12"/>
  <c r="FI1698" i="12"/>
  <c r="IO1698" i="12"/>
  <c r="IY1698" i="12"/>
  <c r="IZ1698" i="12"/>
  <c r="JA1698" i="12"/>
  <c r="JB1698" i="12"/>
  <c r="JC1698" i="12"/>
  <c r="JD1698" i="12"/>
  <c r="JE1698" i="12"/>
  <c r="JF1698" i="12"/>
  <c r="JG1698" i="12"/>
  <c r="JH1698" i="12"/>
  <c r="JI1698" i="12"/>
  <c r="BZ1699" i="12"/>
  <c r="CA1699" i="12"/>
  <c r="CB1699" i="12"/>
  <c r="CC1699" i="12"/>
  <c r="CD1699" i="12"/>
  <c r="CE1699" i="12"/>
  <c r="CF1699" i="12"/>
  <c r="CG1699" i="12"/>
  <c r="CH1699" i="12"/>
  <c r="CI1699" i="12"/>
  <c r="CJ1699" i="12"/>
  <c r="CK1699" i="12"/>
  <c r="DW1699" i="12"/>
  <c r="DX1699" i="12"/>
  <c r="DY1699" i="12"/>
  <c r="DZ1699" i="12"/>
  <c r="EA1699" i="12"/>
  <c r="EB1699" i="12"/>
  <c r="EC1699" i="12"/>
  <c r="ED1699" i="12"/>
  <c r="EE1699" i="12"/>
  <c r="EF1699" i="12"/>
  <c r="EG1699" i="12"/>
  <c r="EH1699" i="12"/>
  <c r="EI1699" i="12"/>
  <c r="EJ1699" i="12"/>
  <c r="EK1699" i="12"/>
  <c r="EL1699" i="12"/>
  <c r="EM1699" i="12"/>
  <c r="EN1699" i="12"/>
  <c r="EO1699" i="12"/>
  <c r="EP1699" i="12"/>
  <c r="EQ1699" i="12"/>
  <c r="ER1699" i="12"/>
  <c r="ES1699" i="12"/>
  <c r="ET1699" i="12"/>
  <c r="EU1699" i="12"/>
  <c r="EV1699" i="12"/>
  <c r="EW1699" i="12"/>
  <c r="EX1699" i="12"/>
  <c r="EY1699" i="12"/>
  <c r="EZ1699" i="12"/>
  <c r="FA1699" i="12"/>
  <c r="FB1699" i="12"/>
  <c r="FC1699" i="12"/>
  <c r="FD1699" i="12"/>
  <c r="FE1699" i="12"/>
  <c r="FF1699" i="12"/>
  <c r="FG1699" i="12"/>
  <c r="FH1699" i="12"/>
  <c r="FI1699" i="12"/>
  <c r="IO1699" i="12"/>
  <c r="IY1699" i="12"/>
  <c r="IZ1699" i="12"/>
  <c r="JA1699" i="12"/>
  <c r="JB1699" i="12"/>
  <c r="JC1699" i="12"/>
  <c r="JD1699" i="12"/>
  <c r="JE1699" i="12"/>
  <c r="JF1699" i="12"/>
  <c r="JG1699" i="12"/>
  <c r="JH1699" i="12"/>
  <c r="JI1699" i="12"/>
  <c r="BZ1700" i="12"/>
  <c r="CA1700" i="12"/>
  <c r="CB1700" i="12"/>
  <c r="CC1700" i="12"/>
  <c r="CD1700" i="12"/>
  <c r="CE1700" i="12"/>
  <c r="CF1700" i="12"/>
  <c r="CG1700" i="12"/>
  <c r="CH1700" i="12"/>
  <c r="CI1700" i="12"/>
  <c r="CJ1700" i="12"/>
  <c r="CK1700" i="12"/>
  <c r="DW1700" i="12"/>
  <c r="DX1700" i="12"/>
  <c r="DY1700" i="12"/>
  <c r="DZ1700" i="12"/>
  <c r="EA1700" i="12"/>
  <c r="EB1700" i="12"/>
  <c r="EC1700" i="12"/>
  <c r="ED1700" i="12"/>
  <c r="EE1700" i="12"/>
  <c r="EF1700" i="12"/>
  <c r="EG1700" i="12"/>
  <c r="EH1700" i="12"/>
  <c r="EI1700" i="12"/>
  <c r="EJ1700" i="12"/>
  <c r="EK1700" i="12"/>
  <c r="EL1700" i="12"/>
  <c r="EM1700" i="12"/>
  <c r="EN1700" i="12"/>
  <c r="EO1700" i="12"/>
  <c r="EP1700" i="12"/>
  <c r="EQ1700" i="12"/>
  <c r="ER1700" i="12"/>
  <c r="ES1700" i="12"/>
  <c r="ET1700" i="12"/>
  <c r="EU1700" i="12"/>
  <c r="EV1700" i="12"/>
  <c r="EW1700" i="12"/>
  <c r="EX1700" i="12"/>
  <c r="EY1700" i="12"/>
  <c r="EZ1700" i="12"/>
  <c r="FA1700" i="12"/>
  <c r="FB1700" i="12"/>
  <c r="FC1700" i="12"/>
  <c r="FD1700" i="12"/>
  <c r="FE1700" i="12"/>
  <c r="FF1700" i="12"/>
  <c r="FG1700" i="12"/>
  <c r="FH1700" i="12"/>
  <c r="FI1700" i="12"/>
  <c r="IO1700" i="12"/>
  <c r="IY1700" i="12"/>
  <c r="IZ1700" i="12"/>
  <c r="JA1700" i="12"/>
  <c r="JB1700" i="12"/>
  <c r="JC1700" i="12"/>
  <c r="JD1700" i="12"/>
  <c r="JE1700" i="12"/>
  <c r="JF1700" i="12"/>
  <c r="JG1700" i="12"/>
  <c r="JH1700" i="12"/>
  <c r="JI1700" i="12"/>
  <c r="BZ1701" i="12"/>
  <c r="CA1701" i="12"/>
  <c r="CB1701" i="12"/>
  <c r="CC1701" i="12"/>
  <c r="CD1701" i="12"/>
  <c r="CE1701" i="12"/>
  <c r="CF1701" i="12"/>
  <c r="CG1701" i="12"/>
  <c r="CH1701" i="12"/>
  <c r="CI1701" i="12"/>
  <c r="CJ1701" i="12"/>
  <c r="CK1701" i="12"/>
  <c r="DW1701" i="12"/>
  <c r="DX1701" i="12"/>
  <c r="DY1701" i="12"/>
  <c r="DZ1701" i="12"/>
  <c r="EA1701" i="12"/>
  <c r="EB1701" i="12"/>
  <c r="EC1701" i="12"/>
  <c r="ED1701" i="12"/>
  <c r="EE1701" i="12"/>
  <c r="EF1701" i="12"/>
  <c r="EG1701" i="12"/>
  <c r="EH1701" i="12"/>
  <c r="EI1701" i="12"/>
  <c r="EJ1701" i="12"/>
  <c r="EK1701" i="12"/>
  <c r="EL1701" i="12"/>
  <c r="EM1701" i="12"/>
  <c r="EN1701" i="12"/>
  <c r="EO1701" i="12"/>
  <c r="EP1701" i="12"/>
  <c r="EQ1701" i="12"/>
  <c r="ER1701" i="12"/>
  <c r="ES1701" i="12"/>
  <c r="ET1701" i="12"/>
  <c r="EU1701" i="12"/>
  <c r="EV1701" i="12"/>
  <c r="EW1701" i="12"/>
  <c r="EX1701" i="12"/>
  <c r="EY1701" i="12"/>
  <c r="EZ1701" i="12"/>
  <c r="FA1701" i="12"/>
  <c r="FB1701" i="12"/>
  <c r="FC1701" i="12"/>
  <c r="FD1701" i="12"/>
  <c r="FE1701" i="12"/>
  <c r="FF1701" i="12"/>
  <c r="FG1701" i="12"/>
  <c r="FH1701" i="12"/>
  <c r="FI1701" i="12"/>
  <c r="IO1701" i="12"/>
  <c r="IY1701" i="12"/>
  <c r="IZ1701" i="12"/>
  <c r="JA1701" i="12"/>
  <c r="JB1701" i="12"/>
  <c r="JC1701" i="12"/>
  <c r="JD1701" i="12"/>
  <c r="JE1701" i="12"/>
  <c r="JF1701" i="12"/>
  <c r="JG1701" i="12"/>
  <c r="JH1701" i="12"/>
  <c r="JI1701" i="12"/>
  <c r="BZ1702" i="12"/>
  <c r="CA1702" i="12"/>
  <c r="CB1702" i="12"/>
  <c r="CC1702" i="12"/>
  <c r="CD1702" i="12"/>
  <c r="CE1702" i="12"/>
  <c r="CF1702" i="12"/>
  <c r="CG1702" i="12"/>
  <c r="CH1702" i="12"/>
  <c r="CI1702" i="12"/>
  <c r="CJ1702" i="12"/>
  <c r="CK1702" i="12"/>
  <c r="DW1702" i="12"/>
  <c r="DX1702" i="12"/>
  <c r="DY1702" i="12"/>
  <c r="DZ1702" i="12"/>
  <c r="EA1702" i="12"/>
  <c r="EB1702" i="12"/>
  <c r="EC1702" i="12"/>
  <c r="ED1702" i="12"/>
  <c r="EE1702" i="12"/>
  <c r="EF1702" i="12"/>
  <c r="EG1702" i="12"/>
  <c r="EH1702" i="12"/>
  <c r="EI1702" i="12"/>
  <c r="EJ1702" i="12"/>
  <c r="EK1702" i="12"/>
  <c r="EL1702" i="12"/>
  <c r="EM1702" i="12"/>
  <c r="EN1702" i="12"/>
  <c r="EO1702" i="12"/>
  <c r="EP1702" i="12"/>
  <c r="EQ1702" i="12"/>
  <c r="ER1702" i="12"/>
  <c r="ES1702" i="12"/>
  <c r="ET1702" i="12"/>
  <c r="EU1702" i="12"/>
  <c r="EV1702" i="12"/>
  <c r="EW1702" i="12"/>
  <c r="EX1702" i="12"/>
  <c r="EY1702" i="12"/>
  <c r="EZ1702" i="12"/>
  <c r="FA1702" i="12"/>
  <c r="FB1702" i="12"/>
  <c r="FC1702" i="12"/>
  <c r="FD1702" i="12"/>
  <c r="FE1702" i="12"/>
  <c r="FF1702" i="12"/>
  <c r="FG1702" i="12"/>
  <c r="FH1702" i="12"/>
  <c r="FI1702" i="12"/>
  <c r="IO1702" i="12"/>
  <c r="IY1702" i="12"/>
  <c r="IZ1702" i="12"/>
  <c r="JA1702" i="12"/>
  <c r="JB1702" i="12"/>
  <c r="JC1702" i="12"/>
  <c r="JD1702" i="12"/>
  <c r="JE1702" i="12"/>
  <c r="JF1702" i="12"/>
  <c r="JG1702" i="12"/>
  <c r="JH1702" i="12"/>
  <c r="JI1702" i="12"/>
  <c r="BZ1703" i="12"/>
  <c r="CA1703" i="12"/>
  <c r="CB1703" i="12"/>
  <c r="CC1703" i="12"/>
  <c r="CD1703" i="12"/>
  <c r="CE1703" i="12"/>
  <c r="CF1703" i="12"/>
  <c r="CG1703" i="12"/>
  <c r="CH1703" i="12"/>
  <c r="CI1703" i="12"/>
  <c r="CJ1703" i="12"/>
  <c r="CK1703" i="12"/>
  <c r="DW1703" i="12"/>
  <c r="DX1703" i="12"/>
  <c r="DY1703" i="12"/>
  <c r="DZ1703" i="12"/>
  <c r="EA1703" i="12"/>
  <c r="EB1703" i="12"/>
  <c r="EC1703" i="12"/>
  <c r="ED1703" i="12"/>
  <c r="EE1703" i="12"/>
  <c r="EF1703" i="12"/>
  <c r="EG1703" i="12"/>
  <c r="EH1703" i="12"/>
  <c r="EI1703" i="12"/>
  <c r="EJ1703" i="12"/>
  <c r="EK1703" i="12"/>
  <c r="EL1703" i="12"/>
  <c r="EM1703" i="12"/>
  <c r="EN1703" i="12"/>
  <c r="EO1703" i="12"/>
  <c r="EP1703" i="12"/>
  <c r="EQ1703" i="12"/>
  <c r="ER1703" i="12"/>
  <c r="ES1703" i="12"/>
  <c r="ET1703" i="12"/>
  <c r="EU1703" i="12"/>
  <c r="EV1703" i="12"/>
  <c r="EW1703" i="12"/>
  <c r="EX1703" i="12"/>
  <c r="EY1703" i="12"/>
  <c r="EZ1703" i="12"/>
  <c r="FA1703" i="12"/>
  <c r="FB1703" i="12"/>
  <c r="FC1703" i="12"/>
  <c r="FD1703" i="12"/>
  <c r="FE1703" i="12"/>
  <c r="FF1703" i="12"/>
  <c r="FG1703" i="12"/>
  <c r="FH1703" i="12"/>
  <c r="FI1703" i="12"/>
  <c r="IO1703" i="12"/>
  <c r="IY1703" i="12"/>
  <c r="IZ1703" i="12"/>
  <c r="JA1703" i="12"/>
  <c r="JB1703" i="12"/>
  <c r="JC1703" i="12"/>
  <c r="JD1703" i="12"/>
  <c r="JE1703" i="12"/>
  <c r="JF1703" i="12"/>
  <c r="JG1703" i="12"/>
  <c r="JH1703" i="12"/>
  <c r="JI1703" i="12"/>
  <c r="BZ1704" i="12"/>
  <c r="CA1704" i="12"/>
  <c r="CB1704" i="12"/>
  <c r="CC1704" i="12"/>
  <c r="CD1704" i="12"/>
  <c r="CE1704" i="12"/>
  <c r="CF1704" i="12"/>
  <c r="CG1704" i="12"/>
  <c r="CH1704" i="12"/>
  <c r="CI1704" i="12"/>
  <c r="CJ1704" i="12"/>
  <c r="CK1704" i="12"/>
  <c r="DW1704" i="12"/>
  <c r="DX1704" i="12"/>
  <c r="DY1704" i="12"/>
  <c r="DZ1704" i="12"/>
  <c r="EA1704" i="12"/>
  <c r="EB1704" i="12"/>
  <c r="EC1704" i="12"/>
  <c r="ED1704" i="12"/>
  <c r="EE1704" i="12"/>
  <c r="EF1704" i="12"/>
  <c r="EG1704" i="12"/>
  <c r="EH1704" i="12"/>
  <c r="EI1704" i="12"/>
  <c r="EJ1704" i="12"/>
  <c r="EK1704" i="12"/>
  <c r="EL1704" i="12"/>
  <c r="EM1704" i="12"/>
  <c r="EN1704" i="12"/>
  <c r="EO1704" i="12"/>
  <c r="EP1704" i="12"/>
  <c r="EQ1704" i="12"/>
  <c r="ER1704" i="12"/>
  <c r="ES1704" i="12"/>
  <c r="ET1704" i="12"/>
  <c r="EU1704" i="12"/>
  <c r="EV1704" i="12"/>
  <c r="EW1704" i="12"/>
  <c r="EX1704" i="12"/>
  <c r="EY1704" i="12"/>
  <c r="EZ1704" i="12"/>
  <c r="FA1704" i="12"/>
  <c r="FB1704" i="12"/>
  <c r="FC1704" i="12"/>
  <c r="FD1704" i="12"/>
  <c r="FE1704" i="12"/>
  <c r="FF1704" i="12"/>
  <c r="FG1704" i="12"/>
  <c r="FH1704" i="12"/>
  <c r="FI1704" i="12"/>
  <c r="IO1704" i="12"/>
  <c r="IY1704" i="12"/>
  <c r="IZ1704" i="12"/>
  <c r="JA1704" i="12"/>
  <c r="JB1704" i="12"/>
  <c r="JC1704" i="12"/>
  <c r="JD1704" i="12"/>
  <c r="JE1704" i="12"/>
  <c r="JF1704" i="12"/>
  <c r="JG1704" i="12"/>
  <c r="JH1704" i="12"/>
  <c r="JI1704" i="12"/>
  <c r="BZ1705" i="12"/>
  <c r="CA1705" i="12"/>
  <c r="CB1705" i="12"/>
  <c r="CC1705" i="12"/>
  <c r="CD1705" i="12"/>
  <c r="CE1705" i="12"/>
  <c r="CF1705" i="12"/>
  <c r="CG1705" i="12"/>
  <c r="CH1705" i="12"/>
  <c r="CI1705" i="12"/>
  <c r="CJ1705" i="12"/>
  <c r="CK1705" i="12"/>
  <c r="DW1705" i="12"/>
  <c r="DX1705" i="12"/>
  <c r="DY1705" i="12"/>
  <c r="DZ1705" i="12"/>
  <c r="EA1705" i="12"/>
  <c r="EB1705" i="12"/>
  <c r="EC1705" i="12"/>
  <c r="ED1705" i="12"/>
  <c r="EE1705" i="12"/>
  <c r="EF1705" i="12"/>
  <c r="EG1705" i="12"/>
  <c r="EH1705" i="12"/>
  <c r="EI1705" i="12"/>
  <c r="EJ1705" i="12"/>
  <c r="EK1705" i="12"/>
  <c r="EL1705" i="12"/>
  <c r="EM1705" i="12"/>
  <c r="EN1705" i="12"/>
  <c r="EO1705" i="12"/>
  <c r="EP1705" i="12"/>
  <c r="EQ1705" i="12"/>
  <c r="ER1705" i="12"/>
  <c r="ES1705" i="12"/>
  <c r="ET1705" i="12"/>
  <c r="EU1705" i="12"/>
  <c r="EV1705" i="12"/>
  <c r="EW1705" i="12"/>
  <c r="EX1705" i="12"/>
  <c r="EY1705" i="12"/>
  <c r="EZ1705" i="12"/>
  <c r="FA1705" i="12"/>
  <c r="FB1705" i="12"/>
  <c r="FC1705" i="12"/>
  <c r="FD1705" i="12"/>
  <c r="FE1705" i="12"/>
  <c r="FF1705" i="12"/>
  <c r="FG1705" i="12"/>
  <c r="FH1705" i="12"/>
  <c r="FI1705" i="12"/>
  <c r="IO1705" i="12"/>
  <c r="IY1705" i="12"/>
  <c r="IZ1705" i="12"/>
  <c r="JA1705" i="12"/>
  <c r="JB1705" i="12"/>
  <c r="JC1705" i="12"/>
  <c r="JD1705" i="12"/>
  <c r="JE1705" i="12"/>
  <c r="JF1705" i="12"/>
  <c r="JG1705" i="12"/>
  <c r="JH1705" i="12"/>
  <c r="JI1705" i="12"/>
  <c r="BZ1706" i="12"/>
  <c r="CA1706" i="12"/>
  <c r="CB1706" i="12"/>
  <c r="CC1706" i="12"/>
  <c r="CD1706" i="12"/>
  <c r="CE1706" i="12"/>
  <c r="CF1706" i="12"/>
  <c r="CG1706" i="12"/>
  <c r="CH1706" i="12"/>
  <c r="CI1706" i="12"/>
  <c r="CJ1706" i="12"/>
  <c r="CK1706" i="12"/>
  <c r="DW1706" i="12"/>
  <c r="DX1706" i="12"/>
  <c r="DY1706" i="12"/>
  <c r="DZ1706" i="12"/>
  <c r="EA1706" i="12"/>
  <c r="EB1706" i="12"/>
  <c r="EC1706" i="12"/>
  <c r="ED1706" i="12"/>
  <c r="EE1706" i="12"/>
  <c r="EF1706" i="12"/>
  <c r="EG1706" i="12"/>
  <c r="EH1706" i="12"/>
  <c r="EI1706" i="12"/>
  <c r="EJ1706" i="12"/>
  <c r="EK1706" i="12"/>
  <c r="EL1706" i="12"/>
  <c r="EM1706" i="12"/>
  <c r="EN1706" i="12"/>
  <c r="EO1706" i="12"/>
  <c r="EP1706" i="12"/>
  <c r="EQ1706" i="12"/>
  <c r="ER1706" i="12"/>
  <c r="ES1706" i="12"/>
  <c r="ET1706" i="12"/>
  <c r="EU1706" i="12"/>
  <c r="EV1706" i="12"/>
  <c r="EW1706" i="12"/>
  <c r="EX1706" i="12"/>
  <c r="EY1706" i="12"/>
  <c r="EZ1706" i="12"/>
  <c r="FA1706" i="12"/>
  <c r="FB1706" i="12"/>
  <c r="FC1706" i="12"/>
  <c r="FD1706" i="12"/>
  <c r="FE1706" i="12"/>
  <c r="FF1706" i="12"/>
  <c r="FG1706" i="12"/>
  <c r="FH1706" i="12"/>
  <c r="FI1706" i="12"/>
  <c r="IO1706" i="12"/>
  <c r="IY1706" i="12"/>
  <c r="IZ1706" i="12"/>
  <c r="JA1706" i="12"/>
  <c r="JB1706" i="12"/>
  <c r="JC1706" i="12"/>
  <c r="JD1706" i="12"/>
  <c r="JE1706" i="12"/>
  <c r="JF1706" i="12"/>
  <c r="JG1706" i="12"/>
  <c r="JH1706" i="12"/>
  <c r="JI1706" i="12"/>
  <c r="BZ1707" i="12"/>
  <c r="CA1707" i="12"/>
  <c r="CB1707" i="12"/>
  <c r="CC1707" i="12"/>
  <c r="CD1707" i="12"/>
  <c r="CE1707" i="12"/>
  <c r="CF1707" i="12"/>
  <c r="CG1707" i="12"/>
  <c r="CH1707" i="12"/>
  <c r="CI1707" i="12"/>
  <c r="CJ1707" i="12"/>
  <c r="CK1707" i="12"/>
  <c r="DW1707" i="12"/>
  <c r="DX1707" i="12"/>
  <c r="DY1707" i="12"/>
  <c r="DZ1707" i="12"/>
  <c r="EA1707" i="12"/>
  <c r="EB1707" i="12"/>
  <c r="EC1707" i="12"/>
  <c r="ED1707" i="12"/>
  <c r="EE1707" i="12"/>
  <c r="EF1707" i="12"/>
  <c r="EG1707" i="12"/>
  <c r="EH1707" i="12"/>
  <c r="EI1707" i="12"/>
  <c r="EJ1707" i="12"/>
  <c r="EK1707" i="12"/>
  <c r="EL1707" i="12"/>
  <c r="EM1707" i="12"/>
  <c r="EN1707" i="12"/>
  <c r="EO1707" i="12"/>
  <c r="EP1707" i="12"/>
  <c r="EQ1707" i="12"/>
  <c r="ER1707" i="12"/>
  <c r="ES1707" i="12"/>
  <c r="ET1707" i="12"/>
  <c r="EU1707" i="12"/>
  <c r="EV1707" i="12"/>
  <c r="EW1707" i="12"/>
  <c r="EX1707" i="12"/>
  <c r="EY1707" i="12"/>
  <c r="EZ1707" i="12"/>
  <c r="FA1707" i="12"/>
  <c r="FB1707" i="12"/>
  <c r="FC1707" i="12"/>
  <c r="FD1707" i="12"/>
  <c r="FE1707" i="12"/>
  <c r="FF1707" i="12"/>
  <c r="FG1707" i="12"/>
  <c r="FH1707" i="12"/>
  <c r="FI1707" i="12"/>
  <c r="IO1707" i="12"/>
  <c r="IY1707" i="12"/>
  <c r="IZ1707" i="12"/>
  <c r="JA1707" i="12"/>
  <c r="JB1707" i="12"/>
  <c r="JC1707" i="12"/>
  <c r="JD1707" i="12"/>
  <c r="JE1707" i="12"/>
  <c r="JF1707" i="12"/>
  <c r="JG1707" i="12"/>
  <c r="JH1707" i="12"/>
  <c r="JI1707" i="12"/>
  <c r="BZ1708" i="12"/>
  <c r="CA1708" i="12"/>
  <c r="CB1708" i="12"/>
  <c r="CC1708" i="12"/>
  <c r="CD1708" i="12"/>
  <c r="CE1708" i="12"/>
  <c r="CF1708" i="12"/>
  <c r="CG1708" i="12"/>
  <c r="CH1708" i="12"/>
  <c r="CI1708" i="12"/>
  <c r="CJ1708" i="12"/>
  <c r="CK1708" i="12"/>
  <c r="DW1708" i="12"/>
  <c r="DX1708" i="12"/>
  <c r="DY1708" i="12"/>
  <c r="DZ1708" i="12"/>
  <c r="EA1708" i="12"/>
  <c r="EB1708" i="12"/>
  <c r="EC1708" i="12"/>
  <c r="ED1708" i="12"/>
  <c r="EE1708" i="12"/>
  <c r="EF1708" i="12"/>
  <c r="EG1708" i="12"/>
  <c r="EH1708" i="12"/>
  <c r="EI1708" i="12"/>
  <c r="EJ1708" i="12"/>
  <c r="EK1708" i="12"/>
  <c r="EL1708" i="12"/>
  <c r="EM1708" i="12"/>
  <c r="EN1708" i="12"/>
  <c r="EO1708" i="12"/>
  <c r="EP1708" i="12"/>
  <c r="EQ1708" i="12"/>
  <c r="ER1708" i="12"/>
  <c r="ES1708" i="12"/>
  <c r="ET1708" i="12"/>
  <c r="EU1708" i="12"/>
  <c r="EV1708" i="12"/>
  <c r="EW1708" i="12"/>
  <c r="EX1708" i="12"/>
  <c r="EY1708" i="12"/>
  <c r="EZ1708" i="12"/>
  <c r="FA1708" i="12"/>
  <c r="FB1708" i="12"/>
  <c r="FC1708" i="12"/>
  <c r="FD1708" i="12"/>
  <c r="FE1708" i="12"/>
  <c r="FF1708" i="12"/>
  <c r="FG1708" i="12"/>
  <c r="FH1708" i="12"/>
  <c r="FI1708" i="12"/>
  <c r="IO1708" i="12"/>
  <c r="IY1708" i="12"/>
  <c r="IZ1708" i="12"/>
  <c r="JA1708" i="12"/>
  <c r="JB1708" i="12"/>
  <c r="JC1708" i="12"/>
  <c r="JD1708" i="12"/>
  <c r="JE1708" i="12"/>
  <c r="JF1708" i="12"/>
  <c r="JG1708" i="12"/>
  <c r="JH1708" i="12"/>
  <c r="JI1708" i="12"/>
  <c r="BZ1709" i="12"/>
  <c r="CA1709" i="12"/>
  <c r="CB1709" i="12"/>
  <c r="CC1709" i="12"/>
  <c r="CD1709" i="12"/>
  <c r="CE1709" i="12"/>
  <c r="CF1709" i="12"/>
  <c r="CG1709" i="12"/>
  <c r="CH1709" i="12"/>
  <c r="CI1709" i="12"/>
  <c r="CJ1709" i="12"/>
  <c r="CK1709" i="12"/>
  <c r="DW1709" i="12"/>
  <c r="DX1709" i="12"/>
  <c r="DY1709" i="12"/>
  <c r="DZ1709" i="12"/>
  <c r="EA1709" i="12"/>
  <c r="EB1709" i="12"/>
  <c r="EC1709" i="12"/>
  <c r="ED1709" i="12"/>
  <c r="EE1709" i="12"/>
  <c r="EF1709" i="12"/>
  <c r="EG1709" i="12"/>
  <c r="EH1709" i="12"/>
  <c r="EI1709" i="12"/>
  <c r="EJ1709" i="12"/>
  <c r="EK1709" i="12"/>
  <c r="EL1709" i="12"/>
  <c r="EM1709" i="12"/>
  <c r="EN1709" i="12"/>
  <c r="EO1709" i="12"/>
  <c r="EP1709" i="12"/>
  <c r="EQ1709" i="12"/>
  <c r="ER1709" i="12"/>
  <c r="ES1709" i="12"/>
  <c r="ET1709" i="12"/>
  <c r="EU1709" i="12"/>
  <c r="EV1709" i="12"/>
  <c r="EW1709" i="12"/>
  <c r="EX1709" i="12"/>
  <c r="EY1709" i="12"/>
  <c r="EZ1709" i="12"/>
  <c r="FA1709" i="12"/>
  <c r="FB1709" i="12"/>
  <c r="FC1709" i="12"/>
  <c r="FD1709" i="12"/>
  <c r="FE1709" i="12"/>
  <c r="FF1709" i="12"/>
  <c r="FG1709" i="12"/>
  <c r="FH1709" i="12"/>
  <c r="FI1709" i="12"/>
  <c r="IO1709" i="12"/>
  <c r="IY1709" i="12"/>
  <c r="IZ1709" i="12"/>
  <c r="JA1709" i="12"/>
  <c r="JB1709" i="12"/>
  <c r="JC1709" i="12"/>
  <c r="JD1709" i="12"/>
  <c r="JE1709" i="12"/>
  <c r="JF1709" i="12"/>
  <c r="JG1709" i="12"/>
  <c r="JH1709" i="12"/>
  <c r="JI1709" i="12"/>
  <c r="BZ1710" i="12"/>
  <c r="CA1710" i="12"/>
  <c r="CB1710" i="12"/>
  <c r="CC1710" i="12"/>
  <c r="CD1710" i="12"/>
  <c r="CE1710" i="12"/>
  <c r="CF1710" i="12"/>
  <c r="CG1710" i="12"/>
  <c r="CH1710" i="12"/>
  <c r="CI1710" i="12"/>
  <c r="CJ1710" i="12"/>
  <c r="CK1710" i="12"/>
  <c r="DW1710" i="12"/>
  <c r="DX1710" i="12"/>
  <c r="DY1710" i="12"/>
  <c r="DZ1710" i="12"/>
  <c r="EA1710" i="12"/>
  <c r="EB1710" i="12"/>
  <c r="EC1710" i="12"/>
  <c r="ED1710" i="12"/>
  <c r="EE1710" i="12"/>
  <c r="EF1710" i="12"/>
  <c r="EG1710" i="12"/>
  <c r="EH1710" i="12"/>
  <c r="EI1710" i="12"/>
  <c r="EJ1710" i="12"/>
  <c r="EK1710" i="12"/>
  <c r="EL1710" i="12"/>
  <c r="EM1710" i="12"/>
  <c r="EN1710" i="12"/>
  <c r="EO1710" i="12"/>
  <c r="EP1710" i="12"/>
  <c r="EQ1710" i="12"/>
  <c r="ER1710" i="12"/>
  <c r="ES1710" i="12"/>
  <c r="ET1710" i="12"/>
  <c r="EU1710" i="12"/>
  <c r="EV1710" i="12"/>
  <c r="EW1710" i="12"/>
  <c r="EX1710" i="12"/>
  <c r="EY1710" i="12"/>
  <c r="EZ1710" i="12"/>
  <c r="FA1710" i="12"/>
  <c r="FB1710" i="12"/>
  <c r="FC1710" i="12"/>
  <c r="FD1710" i="12"/>
  <c r="FE1710" i="12"/>
  <c r="FF1710" i="12"/>
  <c r="FG1710" i="12"/>
  <c r="FH1710" i="12"/>
  <c r="FI1710" i="12"/>
  <c r="IO1710" i="12"/>
  <c r="IY1710" i="12"/>
  <c r="IZ1710" i="12"/>
  <c r="JA1710" i="12"/>
  <c r="JB1710" i="12"/>
  <c r="JC1710" i="12"/>
  <c r="JD1710" i="12"/>
  <c r="JE1710" i="12"/>
  <c r="JF1710" i="12"/>
  <c r="JG1710" i="12"/>
  <c r="JH1710" i="12"/>
  <c r="JI1710" i="12"/>
  <c r="BZ1711" i="12"/>
  <c r="CA1711" i="12"/>
  <c r="CB1711" i="12"/>
  <c r="CC1711" i="12"/>
  <c r="CD1711" i="12"/>
  <c r="CE1711" i="12"/>
  <c r="CF1711" i="12"/>
  <c r="CG1711" i="12"/>
  <c r="CH1711" i="12"/>
  <c r="CI1711" i="12"/>
  <c r="CJ1711" i="12"/>
  <c r="CK1711" i="12"/>
  <c r="DW1711" i="12"/>
  <c r="DX1711" i="12"/>
  <c r="DY1711" i="12"/>
  <c r="DZ1711" i="12"/>
  <c r="EA1711" i="12"/>
  <c r="EB1711" i="12"/>
  <c r="EC1711" i="12"/>
  <c r="ED1711" i="12"/>
  <c r="EE1711" i="12"/>
  <c r="EF1711" i="12"/>
  <c r="EG1711" i="12"/>
  <c r="EH1711" i="12"/>
  <c r="EI1711" i="12"/>
  <c r="EJ1711" i="12"/>
  <c r="EK1711" i="12"/>
  <c r="EL1711" i="12"/>
  <c r="EM1711" i="12"/>
  <c r="EN1711" i="12"/>
  <c r="EO1711" i="12"/>
  <c r="EP1711" i="12"/>
  <c r="EQ1711" i="12"/>
  <c r="ER1711" i="12"/>
  <c r="ES1711" i="12"/>
  <c r="ET1711" i="12"/>
  <c r="EU1711" i="12"/>
  <c r="EV1711" i="12"/>
  <c r="EW1711" i="12"/>
  <c r="EX1711" i="12"/>
  <c r="EY1711" i="12"/>
  <c r="EZ1711" i="12"/>
  <c r="FA1711" i="12"/>
  <c r="FB1711" i="12"/>
  <c r="FC1711" i="12"/>
  <c r="FD1711" i="12"/>
  <c r="FE1711" i="12"/>
  <c r="FF1711" i="12"/>
  <c r="FG1711" i="12"/>
  <c r="FH1711" i="12"/>
  <c r="FI1711" i="12"/>
  <c r="IO1711" i="12"/>
  <c r="IY1711" i="12"/>
  <c r="IZ1711" i="12"/>
  <c r="JA1711" i="12"/>
  <c r="JB1711" i="12"/>
  <c r="JC1711" i="12"/>
  <c r="JD1711" i="12"/>
  <c r="JE1711" i="12"/>
  <c r="JF1711" i="12"/>
  <c r="JG1711" i="12"/>
  <c r="JH1711" i="12"/>
  <c r="JI1711" i="12"/>
  <c r="BZ1712" i="12"/>
  <c r="CA1712" i="12"/>
  <c r="CB1712" i="12"/>
  <c r="CC1712" i="12"/>
  <c r="CD1712" i="12"/>
  <c r="CE1712" i="12"/>
  <c r="CF1712" i="12"/>
  <c r="CG1712" i="12"/>
  <c r="CH1712" i="12"/>
  <c r="CI1712" i="12"/>
  <c r="CJ1712" i="12"/>
  <c r="CK1712" i="12"/>
  <c r="DW1712" i="12"/>
  <c r="DX1712" i="12"/>
  <c r="DY1712" i="12"/>
  <c r="DZ1712" i="12"/>
  <c r="EA1712" i="12"/>
  <c r="EB1712" i="12"/>
  <c r="EC1712" i="12"/>
  <c r="ED1712" i="12"/>
  <c r="EE1712" i="12"/>
  <c r="EF1712" i="12"/>
  <c r="EG1712" i="12"/>
  <c r="EH1712" i="12"/>
  <c r="EI1712" i="12"/>
  <c r="EJ1712" i="12"/>
  <c r="EK1712" i="12"/>
  <c r="EL1712" i="12"/>
  <c r="EM1712" i="12"/>
  <c r="EN1712" i="12"/>
  <c r="EO1712" i="12"/>
  <c r="EP1712" i="12"/>
  <c r="EQ1712" i="12"/>
  <c r="ER1712" i="12"/>
  <c r="ES1712" i="12"/>
  <c r="ET1712" i="12"/>
  <c r="EU1712" i="12"/>
  <c r="EV1712" i="12"/>
  <c r="EW1712" i="12"/>
  <c r="EX1712" i="12"/>
  <c r="EY1712" i="12"/>
  <c r="EZ1712" i="12"/>
  <c r="FA1712" i="12"/>
  <c r="FB1712" i="12"/>
  <c r="FC1712" i="12"/>
  <c r="FD1712" i="12"/>
  <c r="FE1712" i="12"/>
  <c r="FF1712" i="12"/>
  <c r="FG1712" i="12"/>
  <c r="FH1712" i="12"/>
  <c r="FI1712" i="12"/>
  <c r="IO1712" i="12"/>
  <c r="IY1712" i="12"/>
  <c r="IZ1712" i="12"/>
  <c r="JA1712" i="12"/>
  <c r="JB1712" i="12"/>
  <c r="JC1712" i="12"/>
  <c r="JD1712" i="12"/>
  <c r="JE1712" i="12"/>
  <c r="JF1712" i="12"/>
  <c r="JG1712" i="12"/>
  <c r="JH1712" i="12"/>
  <c r="JI1712" i="12"/>
  <c r="BZ1713" i="12"/>
  <c r="CA1713" i="12"/>
  <c r="CB1713" i="12"/>
  <c r="CC1713" i="12"/>
  <c r="CD1713" i="12"/>
  <c r="CE1713" i="12"/>
  <c r="CF1713" i="12"/>
  <c r="CG1713" i="12"/>
  <c r="CH1713" i="12"/>
  <c r="CI1713" i="12"/>
  <c r="CJ1713" i="12"/>
  <c r="CK1713" i="12"/>
  <c r="DW1713" i="12"/>
  <c r="DX1713" i="12"/>
  <c r="DY1713" i="12"/>
  <c r="DZ1713" i="12"/>
  <c r="EA1713" i="12"/>
  <c r="EB1713" i="12"/>
  <c r="EC1713" i="12"/>
  <c r="ED1713" i="12"/>
  <c r="EE1713" i="12"/>
  <c r="EF1713" i="12"/>
  <c r="EG1713" i="12"/>
  <c r="EH1713" i="12"/>
  <c r="EI1713" i="12"/>
  <c r="EJ1713" i="12"/>
  <c r="EK1713" i="12"/>
  <c r="EL1713" i="12"/>
  <c r="EM1713" i="12"/>
  <c r="EN1713" i="12"/>
  <c r="EO1713" i="12"/>
  <c r="EP1713" i="12"/>
  <c r="EQ1713" i="12"/>
  <c r="ER1713" i="12"/>
  <c r="ES1713" i="12"/>
  <c r="ET1713" i="12"/>
  <c r="EU1713" i="12"/>
  <c r="EV1713" i="12"/>
  <c r="EW1713" i="12"/>
  <c r="EX1713" i="12"/>
  <c r="EY1713" i="12"/>
  <c r="EZ1713" i="12"/>
  <c r="FA1713" i="12"/>
  <c r="FB1713" i="12"/>
  <c r="FC1713" i="12"/>
  <c r="FD1713" i="12"/>
  <c r="FE1713" i="12"/>
  <c r="FF1713" i="12"/>
  <c r="FG1713" i="12"/>
  <c r="FH1713" i="12"/>
  <c r="FI1713" i="12"/>
  <c r="IO1713" i="12"/>
  <c r="IY1713" i="12"/>
  <c r="IZ1713" i="12"/>
  <c r="JA1713" i="12"/>
  <c r="JB1713" i="12"/>
  <c r="JC1713" i="12"/>
  <c r="JD1713" i="12"/>
  <c r="JE1713" i="12"/>
  <c r="JF1713" i="12"/>
  <c r="JG1713" i="12"/>
  <c r="JH1713" i="12"/>
  <c r="JI1713" i="12"/>
  <c r="BZ1714" i="12"/>
  <c r="CA1714" i="12"/>
  <c r="CB1714" i="12"/>
  <c r="CC1714" i="12"/>
  <c r="CD1714" i="12"/>
  <c r="CE1714" i="12"/>
  <c r="CF1714" i="12"/>
  <c r="CG1714" i="12"/>
  <c r="CH1714" i="12"/>
  <c r="CI1714" i="12"/>
  <c r="CJ1714" i="12"/>
  <c r="CK1714" i="12"/>
  <c r="DW1714" i="12"/>
  <c r="DX1714" i="12"/>
  <c r="DY1714" i="12"/>
  <c r="DZ1714" i="12"/>
  <c r="EA1714" i="12"/>
  <c r="EB1714" i="12"/>
  <c r="EC1714" i="12"/>
  <c r="ED1714" i="12"/>
  <c r="EE1714" i="12"/>
  <c r="EF1714" i="12"/>
  <c r="EG1714" i="12"/>
  <c r="EH1714" i="12"/>
  <c r="EI1714" i="12"/>
  <c r="EJ1714" i="12"/>
  <c r="EK1714" i="12"/>
  <c r="EL1714" i="12"/>
  <c r="EM1714" i="12"/>
  <c r="EN1714" i="12"/>
  <c r="EO1714" i="12"/>
  <c r="EP1714" i="12"/>
  <c r="EQ1714" i="12"/>
  <c r="ER1714" i="12"/>
  <c r="ES1714" i="12"/>
  <c r="ET1714" i="12"/>
  <c r="EU1714" i="12"/>
  <c r="EV1714" i="12"/>
  <c r="EW1714" i="12"/>
  <c r="EX1714" i="12"/>
  <c r="EY1714" i="12"/>
  <c r="EZ1714" i="12"/>
  <c r="FA1714" i="12"/>
  <c r="FB1714" i="12"/>
  <c r="FC1714" i="12"/>
  <c r="FD1714" i="12"/>
  <c r="FE1714" i="12"/>
  <c r="FF1714" i="12"/>
  <c r="FG1714" i="12"/>
  <c r="FH1714" i="12"/>
  <c r="FI1714" i="12"/>
  <c r="IO1714" i="12"/>
  <c r="IY1714" i="12"/>
  <c r="IZ1714" i="12"/>
  <c r="JA1714" i="12"/>
  <c r="JB1714" i="12"/>
  <c r="JC1714" i="12"/>
  <c r="JD1714" i="12"/>
  <c r="JE1714" i="12"/>
  <c r="JF1714" i="12"/>
  <c r="JG1714" i="12"/>
  <c r="JH1714" i="12"/>
  <c r="JI1714" i="12"/>
  <c r="BZ1715" i="12"/>
  <c r="CA1715" i="12"/>
  <c r="CB1715" i="12"/>
  <c r="CC1715" i="12"/>
  <c r="CD1715" i="12"/>
  <c r="CE1715" i="12"/>
  <c r="CF1715" i="12"/>
  <c r="CG1715" i="12"/>
  <c r="CH1715" i="12"/>
  <c r="CI1715" i="12"/>
  <c r="CJ1715" i="12"/>
  <c r="CK1715" i="12"/>
  <c r="DW1715" i="12"/>
  <c r="DX1715" i="12"/>
  <c r="DY1715" i="12"/>
  <c r="DZ1715" i="12"/>
  <c r="EA1715" i="12"/>
  <c r="EB1715" i="12"/>
  <c r="EC1715" i="12"/>
  <c r="ED1715" i="12"/>
  <c r="EE1715" i="12"/>
  <c r="EF1715" i="12"/>
  <c r="EG1715" i="12"/>
  <c r="EH1715" i="12"/>
  <c r="EI1715" i="12"/>
  <c r="EJ1715" i="12"/>
  <c r="EK1715" i="12"/>
  <c r="EL1715" i="12"/>
  <c r="EM1715" i="12"/>
  <c r="EN1715" i="12"/>
  <c r="EO1715" i="12"/>
  <c r="EP1715" i="12"/>
  <c r="EQ1715" i="12"/>
  <c r="ER1715" i="12"/>
  <c r="ES1715" i="12"/>
  <c r="ET1715" i="12"/>
  <c r="EU1715" i="12"/>
  <c r="EV1715" i="12"/>
  <c r="EW1715" i="12"/>
  <c r="EX1715" i="12"/>
  <c r="EY1715" i="12"/>
  <c r="EZ1715" i="12"/>
  <c r="FA1715" i="12"/>
  <c r="FB1715" i="12"/>
  <c r="FC1715" i="12"/>
  <c r="FD1715" i="12"/>
  <c r="FE1715" i="12"/>
  <c r="FF1715" i="12"/>
  <c r="FG1715" i="12"/>
  <c r="FH1715" i="12"/>
  <c r="FI1715" i="12"/>
  <c r="IO1715" i="12"/>
  <c r="IY1715" i="12"/>
  <c r="IZ1715" i="12"/>
  <c r="JA1715" i="12"/>
  <c r="JB1715" i="12"/>
  <c r="JC1715" i="12"/>
  <c r="JD1715" i="12"/>
  <c r="JE1715" i="12"/>
  <c r="JF1715" i="12"/>
  <c r="JG1715" i="12"/>
  <c r="JH1715" i="12"/>
  <c r="JI1715" i="12"/>
  <c r="BZ1716" i="12"/>
  <c r="CA1716" i="12"/>
  <c r="CB1716" i="12"/>
  <c r="CC1716" i="12"/>
  <c r="CD1716" i="12"/>
  <c r="CE1716" i="12"/>
  <c r="CF1716" i="12"/>
  <c r="CG1716" i="12"/>
  <c r="CH1716" i="12"/>
  <c r="CI1716" i="12"/>
  <c r="CJ1716" i="12"/>
  <c r="CK1716" i="12"/>
  <c r="DW1716" i="12"/>
  <c r="DX1716" i="12"/>
  <c r="DY1716" i="12"/>
  <c r="DZ1716" i="12"/>
  <c r="EA1716" i="12"/>
  <c r="EB1716" i="12"/>
  <c r="EC1716" i="12"/>
  <c r="ED1716" i="12"/>
  <c r="EE1716" i="12"/>
  <c r="EF1716" i="12"/>
  <c r="EG1716" i="12"/>
  <c r="EH1716" i="12"/>
  <c r="EI1716" i="12"/>
  <c r="EJ1716" i="12"/>
  <c r="EK1716" i="12"/>
  <c r="EL1716" i="12"/>
  <c r="EM1716" i="12"/>
  <c r="EN1716" i="12"/>
  <c r="EO1716" i="12"/>
  <c r="EP1716" i="12"/>
  <c r="EQ1716" i="12"/>
  <c r="ER1716" i="12"/>
  <c r="ES1716" i="12"/>
  <c r="ET1716" i="12"/>
  <c r="EU1716" i="12"/>
  <c r="EV1716" i="12"/>
  <c r="EW1716" i="12"/>
  <c r="EX1716" i="12"/>
  <c r="EY1716" i="12"/>
  <c r="EZ1716" i="12"/>
  <c r="FA1716" i="12"/>
  <c r="FB1716" i="12"/>
  <c r="FC1716" i="12"/>
  <c r="FD1716" i="12"/>
  <c r="FE1716" i="12"/>
  <c r="FF1716" i="12"/>
  <c r="FG1716" i="12"/>
  <c r="FH1716" i="12"/>
  <c r="FI1716" i="12"/>
  <c r="IO1716" i="12"/>
  <c r="IY1716" i="12"/>
  <c r="IZ1716" i="12"/>
  <c r="JA1716" i="12"/>
  <c r="JB1716" i="12"/>
  <c r="JC1716" i="12"/>
  <c r="JD1716" i="12"/>
  <c r="JE1716" i="12"/>
  <c r="JF1716" i="12"/>
  <c r="JG1716" i="12"/>
  <c r="JH1716" i="12"/>
  <c r="JI1716" i="12"/>
  <c r="BZ1717" i="12"/>
  <c r="CA1717" i="12"/>
  <c r="CB1717" i="12"/>
  <c r="CC1717" i="12"/>
  <c r="CD1717" i="12"/>
  <c r="CE1717" i="12"/>
  <c r="CF1717" i="12"/>
  <c r="CG1717" i="12"/>
  <c r="CH1717" i="12"/>
  <c r="CI1717" i="12"/>
  <c r="CJ1717" i="12"/>
  <c r="CK1717" i="12"/>
  <c r="DW1717" i="12"/>
  <c r="DX1717" i="12"/>
  <c r="DY1717" i="12"/>
  <c r="DZ1717" i="12"/>
  <c r="EA1717" i="12"/>
  <c r="EB1717" i="12"/>
  <c r="EC1717" i="12"/>
  <c r="ED1717" i="12"/>
  <c r="EE1717" i="12"/>
  <c r="EF1717" i="12"/>
  <c r="EG1717" i="12"/>
  <c r="EH1717" i="12"/>
  <c r="EI1717" i="12"/>
  <c r="EJ1717" i="12"/>
  <c r="EK1717" i="12"/>
  <c r="EL1717" i="12"/>
  <c r="EM1717" i="12"/>
  <c r="EN1717" i="12"/>
  <c r="EO1717" i="12"/>
  <c r="EP1717" i="12"/>
  <c r="EQ1717" i="12"/>
  <c r="ER1717" i="12"/>
  <c r="ES1717" i="12"/>
  <c r="ET1717" i="12"/>
  <c r="EU1717" i="12"/>
  <c r="EV1717" i="12"/>
  <c r="EW1717" i="12"/>
  <c r="EX1717" i="12"/>
  <c r="EY1717" i="12"/>
  <c r="EZ1717" i="12"/>
  <c r="FA1717" i="12"/>
  <c r="FB1717" i="12"/>
  <c r="FC1717" i="12"/>
  <c r="FD1717" i="12"/>
  <c r="FE1717" i="12"/>
  <c r="FF1717" i="12"/>
  <c r="FG1717" i="12"/>
  <c r="FH1717" i="12"/>
  <c r="FI1717" i="12"/>
  <c r="IO1717" i="12"/>
  <c r="IY1717" i="12"/>
  <c r="IZ1717" i="12"/>
  <c r="JA1717" i="12"/>
  <c r="JB1717" i="12"/>
  <c r="JC1717" i="12"/>
  <c r="JD1717" i="12"/>
  <c r="JE1717" i="12"/>
  <c r="JF1717" i="12"/>
  <c r="JG1717" i="12"/>
  <c r="JH1717" i="12"/>
  <c r="JI1717" i="12"/>
  <c r="BZ1718" i="12"/>
  <c r="CA1718" i="12"/>
  <c r="CB1718" i="12"/>
  <c r="CC1718" i="12"/>
  <c r="CD1718" i="12"/>
  <c r="CE1718" i="12"/>
  <c r="CF1718" i="12"/>
  <c r="CG1718" i="12"/>
  <c r="CH1718" i="12"/>
  <c r="CI1718" i="12"/>
  <c r="CJ1718" i="12"/>
  <c r="CK1718" i="12"/>
  <c r="DW1718" i="12"/>
  <c r="DX1718" i="12"/>
  <c r="DY1718" i="12"/>
  <c r="DZ1718" i="12"/>
  <c r="EA1718" i="12"/>
  <c r="EB1718" i="12"/>
  <c r="EC1718" i="12"/>
  <c r="ED1718" i="12"/>
  <c r="EE1718" i="12"/>
  <c r="EF1718" i="12"/>
  <c r="EG1718" i="12"/>
  <c r="EH1718" i="12"/>
  <c r="EI1718" i="12"/>
  <c r="EJ1718" i="12"/>
  <c r="EK1718" i="12"/>
  <c r="EL1718" i="12"/>
  <c r="EM1718" i="12"/>
  <c r="EN1718" i="12"/>
  <c r="EO1718" i="12"/>
  <c r="EP1718" i="12"/>
  <c r="EQ1718" i="12"/>
  <c r="ER1718" i="12"/>
  <c r="ES1718" i="12"/>
  <c r="ET1718" i="12"/>
  <c r="EU1718" i="12"/>
  <c r="EV1718" i="12"/>
  <c r="EW1718" i="12"/>
  <c r="EX1718" i="12"/>
  <c r="EY1718" i="12"/>
  <c r="EZ1718" i="12"/>
  <c r="FA1718" i="12"/>
  <c r="FB1718" i="12"/>
  <c r="FC1718" i="12"/>
  <c r="FD1718" i="12"/>
  <c r="FE1718" i="12"/>
  <c r="FF1718" i="12"/>
  <c r="FG1718" i="12"/>
  <c r="FH1718" i="12"/>
  <c r="FI1718" i="12"/>
  <c r="IO1718" i="12"/>
  <c r="IY1718" i="12"/>
  <c r="IZ1718" i="12"/>
  <c r="JA1718" i="12"/>
  <c r="JB1718" i="12"/>
  <c r="JC1718" i="12"/>
  <c r="JD1718" i="12"/>
  <c r="JE1718" i="12"/>
  <c r="JF1718" i="12"/>
  <c r="JG1718" i="12"/>
  <c r="JH1718" i="12"/>
  <c r="JI1718" i="12"/>
  <c r="BZ1719" i="12"/>
  <c r="CA1719" i="12"/>
  <c r="CB1719" i="12"/>
  <c r="CC1719" i="12"/>
  <c r="CD1719" i="12"/>
  <c r="CE1719" i="12"/>
  <c r="CF1719" i="12"/>
  <c r="CG1719" i="12"/>
  <c r="CH1719" i="12"/>
  <c r="CI1719" i="12"/>
  <c r="CJ1719" i="12"/>
  <c r="CK1719" i="12"/>
  <c r="DW1719" i="12"/>
  <c r="DX1719" i="12"/>
  <c r="DY1719" i="12"/>
  <c r="DZ1719" i="12"/>
  <c r="EA1719" i="12"/>
  <c r="EB1719" i="12"/>
  <c r="EC1719" i="12"/>
  <c r="ED1719" i="12"/>
  <c r="EE1719" i="12"/>
  <c r="EF1719" i="12"/>
  <c r="EG1719" i="12"/>
  <c r="EH1719" i="12"/>
  <c r="EI1719" i="12"/>
  <c r="EJ1719" i="12"/>
  <c r="EK1719" i="12"/>
  <c r="EL1719" i="12"/>
  <c r="EM1719" i="12"/>
  <c r="EN1719" i="12"/>
  <c r="EO1719" i="12"/>
  <c r="EP1719" i="12"/>
  <c r="EQ1719" i="12"/>
  <c r="ER1719" i="12"/>
  <c r="ES1719" i="12"/>
  <c r="ET1719" i="12"/>
  <c r="EU1719" i="12"/>
  <c r="EV1719" i="12"/>
  <c r="EW1719" i="12"/>
  <c r="EX1719" i="12"/>
  <c r="EY1719" i="12"/>
  <c r="EZ1719" i="12"/>
  <c r="FA1719" i="12"/>
  <c r="FB1719" i="12"/>
  <c r="FC1719" i="12"/>
  <c r="FD1719" i="12"/>
  <c r="FE1719" i="12"/>
  <c r="FF1719" i="12"/>
  <c r="FG1719" i="12"/>
  <c r="FH1719" i="12"/>
  <c r="FI1719" i="12"/>
  <c r="IO1719" i="12"/>
  <c r="IY1719" i="12"/>
  <c r="IZ1719" i="12"/>
  <c r="JA1719" i="12"/>
  <c r="JB1719" i="12"/>
  <c r="JC1719" i="12"/>
  <c r="JD1719" i="12"/>
  <c r="JE1719" i="12"/>
  <c r="JF1719" i="12"/>
  <c r="JG1719" i="12"/>
  <c r="JH1719" i="12"/>
  <c r="JI1719" i="12"/>
  <c r="BZ1720" i="12"/>
  <c r="CA1720" i="12"/>
  <c r="CB1720" i="12"/>
  <c r="CC1720" i="12"/>
  <c r="CD1720" i="12"/>
  <c r="CE1720" i="12"/>
  <c r="CF1720" i="12"/>
  <c r="CG1720" i="12"/>
  <c r="CH1720" i="12"/>
  <c r="CI1720" i="12"/>
  <c r="CJ1720" i="12"/>
  <c r="CK1720" i="12"/>
  <c r="DW1720" i="12"/>
  <c r="DX1720" i="12"/>
  <c r="DY1720" i="12"/>
  <c r="DZ1720" i="12"/>
  <c r="EA1720" i="12"/>
  <c r="EB1720" i="12"/>
  <c r="EC1720" i="12"/>
  <c r="ED1720" i="12"/>
  <c r="EE1720" i="12"/>
  <c r="EF1720" i="12"/>
  <c r="EG1720" i="12"/>
  <c r="EH1720" i="12"/>
  <c r="EI1720" i="12"/>
  <c r="EJ1720" i="12"/>
  <c r="EK1720" i="12"/>
  <c r="EL1720" i="12"/>
  <c r="EM1720" i="12"/>
  <c r="EN1720" i="12"/>
  <c r="EO1720" i="12"/>
  <c r="EP1720" i="12"/>
  <c r="EQ1720" i="12"/>
  <c r="ER1720" i="12"/>
  <c r="ES1720" i="12"/>
  <c r="ET1720" i="12"/>
  <c r="EU1720" i="12"/>
  <c r="EV1720" i="12"/>
  <c r="EW1720" i="12"/>
  <c r="EX1720" i="12"/>
  <c r="EY1720" i="12"/>
  <c r="EZ1720" i="12"/>
  <c r="FA1720" i="12"/>
  <c r="FB1720" i="12"/>
  <c r="FC1720" i="12"/>
  <c r="FD1720" i="12"/>
  <c r="FE1720" i="12"/>
  <c r="FF1720" i="12"/>
  <c r="FG1720" i="12"/>
  <c r="FH1720" i="12"/>
  <c r="FI1720" i="12"/>
  <c r="IO1720" i="12"/>
  <c r="IY1720" i="12"/>
  <c r="IZ1720" i="12"/>
  <c r="JA1720" i="12"/>
  <c r="JB1720" i="12"/>
  <c r="JC1720" i="12"/>
  <c r="JD1720" i="12"/>
  <c r="JE1720" i="12"/>
  <c r="JF1720" i="12"/>
  <c r="JG1720" i="12"/>
  <c r="JH1720" i="12"/>
  <c r="JI1720" i="12"/>
  <c r="BZ1721" i="12"/>
  <c r="CA1721" i="12"/>
  <c r="CB1721" i="12"/>
  <c r="CC1721" i="12"/>
  <c r="CD1721" i="12"/>
  <c r="CE1721" i="12"/>
  <c r="CF1721" i="12"/>
  <c r="CG1721" i="12"/>
  <c r="CH1721" i="12"/>
  <c r="CI1721" i="12"/>
  <c r="CJ1721" i="12"/>
  <c r="CK1721" i="12"/>
  <c r="DW1721" i="12"/>
  <c r="DX1721" i="12"/>
  <c r="DY1721" i="12"/>
  <c r="DZ1721" i="12"/>
  <c r="EA1721" i="12"/>
  <c r="EB1721" i="12"/>
  <c r="EC1721" i="12"/>
  <c r="ED1721" i="12"/>
  <c r="EE1721" i="12"/>
  <c r="EF1721" i="12"/>
  <c r="EG1721" i="12"/>
  <c r="EH1721" i="12"/>
  <c r="EI1721" i="12"/>
  <c r="EJ1721" i="12"/>
  <c r="EK1721" i="12"/>
  <c r="EL1721" i="12"/>
  <c r="EM1721" i="12"/>
  <c r="EN1721" i="12"/>
  <c r="EO1721" i="12"/>
  <c r="EP1721" i="12"/>
  <c r="EQ1721" i="12"/>
  <c r="ER1721" i="12"/>
  <c r="ES1721" i="12"/>
  <c r="ET1721" i="12"/>
  <c r="EU1721" i="12"/>
  <c r="EV1721" i="12"/>
  <c r="EW1721" i="12"/>
  <c r="EX1721" i="12"/>
  <c r="EY1721" i="12"/>
  <c r="EZ1721" i="12"/>
  <c r="FA1721" i="12"/>
  <c r="FB1721" i="12"/>
  <c r="FC1721" i="12"/>
  <c r="FD1721" i="12"/>
  <c r="FE1721" i="12"/>
  <c r="FF1721" i="12"/>
  <c r="FG1721" i="12"/>
  <c r="FH1721" i="12"/>
  <c r="FI1721" i="12"/>
  <c r="IO1721" i="12"/>
  <c r="IY1721" i="12"/>
  <c r="IZ1721" i="12"/>
  <c r="JA1721" i="12"/>
  <c r="JB1721" i="12"/>
  <c r="JC1721" i="12"/>
  <c r="JD1721" i="12"/>
  <c r="JE1721" i="12"/>
  <c r="JF1721" i="12"/>
  <c r="JG1721" i="12"/>
  <c r="JH1721" i="12"/>
  <c r="JI1721" i="12"/>
  <c r="BZ1722" i="12"/>
  <c r="CA1722" i="12"/>
  <c r="CB1722" i="12"/>
  <c r="CC1722" i="12"/>
  <c r="CD1722" i="12"/>
  <c r="CE1722" i="12"/>
  <c r="CF1722" i="12"/>
  <c r="CG1722" i="12"/>
  <c r="CH1722" i="12"/>
  <c r="CI1722" i="12"/>
  <c r="CJ1722" i="12"/>
  <c r="CK1722" i="12"/>
  <c r="DW1722" i="12"/>
  <c r="DX1722" i="12"/>
  <c r="DY1722" i="12"/>
  <c r="DZ1722" i="12"/>
  <c r="EA1722" i="12"/>
  <c r="EB1722" i="12"/>
  <c r="EC1722" i="12"/>
  <c r="ED1722" i="12"/>
  <c r="EE1722" i="12"/>
  <c r="EF1722" i="12"/>
  <c r="EG1722" i="12"/>
  <c r="EH1722" i="12"/>
  <c r="EI1722" i="12"/>
  <c r="EJ1722" i="12"/>
  <c r="EK1722" i="12"/>
  <c r="EL1722" i="12"/>
  <c r="EM1722" i="12"/>
  <c r="EN1722" i="12"/>
  <c r="EO1722" i="12"/>
  <c r="EP1722" i="12"/>
  <c r="EQ1722" i="12"/>
  <c r="ER1722" i="12"/>
  <c r="ES1722" i="12"/>
  <c r="ET1722" i="12"/>
  <c r="EU1722" i="12"/>
  <c r="EV1722" i="12"/>
  <c r="EW1722" i="12"/>
  <c r="EX1722" i="12"/>
  <c r="EY1722" i="12"/>
  <c r="EZ1722" i="12"/>
  <c r="FA1722" i="12"/>
  <c r="FB1722" i="12"/>
  <c r="FC1722" i="12"/>
  <c r="FD1722" i="12"/>
  <c r="FE1722" i="12"/>
  <c r="FF1722" i="12"/>
  <c r="FG1722" i="12"/>
  <c r="FH1722" i="12"/>
  <c r="FI1722" i="12"/>
  <c r="IO1722" i="12"/>
  <c r="IY1722" i="12"/>
  <c r="IZ1722" i="12"/>
  <c r="JA1722" i="12"/>
  <c r="JB1722" i="12"/>
  <c r="JC1722" i="12"/>
  <c r="JD1722" i="12"/>
  <c r="JE1722" i="12"/>
  <c r="JF1722" i="12"/>
  <c r="JG1722" i="12"/>
  <c r="JH1722" i="12"/>
  <c r="JI1722" i="12"/>
  <c r="BZ1723" i="12"/>
  <c r="CA1723" i="12"/>
  <c r="CB1723" i="12"/>
  <c r="CC1723" i="12"/>
  <c r="CD1723" i="12"/>
  <c r="CE1723" i="12"/>
  <c r="CF1723" i="12"/>
  <c r="CG1723" i="12"/>
  <c r="CH1723" i="12"/>
  <c r="CI1723" i="12"/>
  <c r="CJ1723" i="12"/>
  <c r="CK1723" i="12"/>
  <c r="DW1723" i="12"/>
  <c r="DX1723" i="12"/>
  <c r="DY1723" i="12"/>
  <c r="DZ1723" i="12"/>
  <c r="EA1723" i="12"/>
  <c r="EB1723" i="12"/>
  <c r="EC1723" i="12"/>
  <c r="ED1723" i="12"/>
  <c r="EE1723" i="12"/>
  <c r="EF1723" i="12"/>
  <c r="EG1723" i="12"/>
  <c r="EH1723" i="12"/>
  <c r="EI1723" i="12"/>
  <c r="EJ1723" i="12"/>
  <c r="EK1723" i="12"/>
  <c r="EL1723" i="12"/>
  <c r="EM1723" i="12"/>
  <c r="EN1723" i="12"/>
  <c r="EO1723" i="12"/>
  <c r="EP1723" i="12"/>
  <c r="EQ1723" i="12"/>
  <c r="ER1723" i="12"/>
  <c r="ES1723" i="12"/>
  <c r="ET1723" i="12"/>
  <c r="EU1723" i="12"/>
  <c r="EV1723" i="12"/>
  <c r="EW1723" i="12"/>
  <c r="EX1723" i="12"/>
  <c r="EY1723" i="12"/>
  <c r="EZ1723" i="12"/>
  <c r="FA1723" i="12"/>
  <c r="FB1723" i="12"/>
  <c r="FC1723" i="12"/>
  <c r="FD1723" i="12"/>
  <c r="FE1723" i="12"/>
  <c r="FF1723" i="12"/>
  <c r="FG1723" i="12"/>
  <c r="FH1723" i="12"/>
  <c r="FI1723" i="12"/>
  <c r="IO1723" i="12"/>
  <c r="IY1723" i="12"/>
  <c r="IZ1723" i="12"/>
  <c r="JA1723" i="12"/>
  <c r="JB1723" i="12"/>
  <c r="JC1723" i="12"/>
  <c r="JD1723" i="12"/>
  <c r="JE1723" i="12"/>
  <c r="JF1723" i="12"/>
  <c r="JG1723" i="12"/>
  <c r="JH1723" i="12"/>
  <c r="JI1723" i="12"/>
  <c r="BZ1724" i="12"/>
  <c r="CA1724" i="12"/>
  <c r="CB1724" i="12"/>
  <c r="CC1724" i="12"/>
  <c r="CD1724" i="12"/>
  <c r="CE1724" i="12"/>
  <c r="CF1724" i="12"/>
  <c r="CG1724" i="12"/>
  <c r="CH1724" i="12"/>
  <c r="CI1724" i="12"/>
  <c r="CJ1724" i="12"/>
  <c r="CK1724" i="12"/>
  <c r="DW1724" i="12"/>
  <c r="DX1724" i="12"/>
  <c r="DY1724" i="12"/>
  <c r="DZ1724" i="12"/>
  <c r="EA1724" i="12"/>
  <c r="EB1724" i="12"/>
  <c r="EC1724" i="12"/>
  <c r="ED1724" i="12"/>
  <c r="EE1724" i="12"/>
  <c r="EF1724" i="12"/>
  <c r="EG1724" i="12"/>
  <c r="EH1724" i="12"/>
  <c r="EI1724" i="12"/>
  <c r="EJ1724" i="12"/>
  <c r="EK1724" i="12"/>
  <c r="EL1724" i="12"/>
  <c r="EM1724" i="12"/>
  <c r="EN1724" i="12"/>
  <c r="EO1724" i="12"/>
  <c r="EP1724" i="12"/>
  <c r="EQ1724" i="12"/>
  <c r="ER1724" i="12"/>
  <c r="ES1724" i="12"/>
  <c r="ET1724" i="12"/>
  <c r="EU1724" i="12"/>
  <c r="EV1724" i="12"/>
  <c r="EW1724" i="12"/>
  <c r="EX1724" i="12"/>
  <c r="EY1724" i="12"/>
  <c r="EZ1724" i="12"/>
  <c r="FA1724" i="12"/>
  <c r="FB1724" i="12"/>
  <c r="FC1724" i="12"/>
  <c r="FD1724" i="12"/>
  <c r="FE1724" i="12"/>
  <c r="FF1724" i="12"/>
  <c r="FG1724" i="12"/>
  <c r="FH1724" i="12"/>
  <c r="FI1724" i="12"/>
  <c r="IO1724" i="12"/>
  <c r="IY1724" i="12"/>
  <c r="IZ1724" i="12"/>
  <c r="JA1724" i="12"/>
  <c r="JB1724" i="12"/>
  <c r="JC1724" i="12"/>
  <c r="JD1724" i="12"/>
  <c r="JE1724" i="12"/>
  <c r="JF1724" i="12"/>
  <c r="JG1724" i="12"/>
  <c r="JH1724" i="12"/>
  <c r="JI1724" i="12"/>
  <c r="BZ1725" i="12"/>
  <c r="CA1725" i="12"/>
  <c r="CB1725" i="12"/>
  <c r="CC1725" i="12"/>
  <c r="CD1725" i="12"/>
  <c r="CE1725" i="12"/>
  <c r="CF1725" i="12"/>
  <c r="CG1725" i="12"/>
  <c r="CH1725" i="12"/>
  <c r="CI1725" i="12"/>
  <c r="CJ1725" i="12"/>
  <c r="CK1725" i="12"/>
  <c r="DW1725" i="12"/>
  <c r="DX1725" i="12"/>
  <c r="DY1725" i="12"/>
  <c r="DZ1725" i="12"/>
  <c r="EA1725" i="12"/>
  <c r="EB1725" i="12"/>
  <c r="EC1725" i="12"/>
  <c r="ED1725" i="12"/>
  <c r="EE1725" i="12"/>
  <c r="EF1725" i="12"/>
  <c r="EG1725" i="12"/>
  <c r="EH1725" i="12"/>
  <c r="EI1725" i="12"/>
  <c r="EJ1725" i="12"/>
  <c r="EK1725" i="12"/>
  <c r="EL1725" i="12"/>
  <c r="EM1725" i="12"/>
  <c r="EN1725" i="12"/>
  <c r="EO1725" i="12"/>
  <c r="EP1725" i="12"/>
  <c r="EQ1725" i="12"/>
  <c r="ER1725" i="12"/>
  <c r="ES1725" i="12"/>
  <c r="ET1725" i="12"/>
  <c r="EU1725" i="12"/>
  <c r="EV1725" i="12"/>
  <c r="EW1725" i="12"/>
  <c r="EX1725" i="12"/>
  <c r="EY1725" i="12"/>
  <c r="EZ1725" i="12"/>
  <c r="FA1725" i="12"/>
  <c r="FB1725" i="12"/>
  <c r="FC1725" i="12"/>
  <c r="FD1725" i="12"/>
  <c r="FE1725" i="12"/>
  <c r="FF1725" i="12"/>
  <c r="FG1725" i="12"/>
  <c r="FH1725" i="12"/>
  <c r="FI1725" i="12"/>
  <c r="IO1725" i="12"/>
  <c r="IY1725" i="12"/>
  <c r="IZ1725" i="12"/>
  <c r="JA1725" i="12"/>
  <c r="JB1725" i="12"/>
  <c r="JC1725" i="12"/>
  <c r="JD1725" i="12"/>
  <c r="JE1725" i="12"/>
  <c r="JF1725" i="12"/>
  <c r="JG1725" i="12"/>
  <c r="JH1725" i="12"/>
  <c r="JI1725" i="12"/>
  <c r="BZ1726" i="12"/>
  <c r="CA1726" i="12"/>
  <c r="CB1726" i="12"/>
  <c r="CC1726" i="12"/>
  <c r="CD1726" i="12"/>
  <c r="CE1726" i="12"/>
  <c r="CF1726" i="12"/>
  <c r="CG1726" i="12"/>
  <c r="CH1726" i="12"/>
  <c r="CI1726" i="12"/>
  <c r="CJ1726" i="12"/>
  <c r="CK1726" i="12"/>
  <c r="DW1726" i="12"/>
  <c r="DX1726" i="12"/>
  <c r="DY1726" i="12"/>
  <c r="DZ1726" i="12"/>
  <c r="EA1726" i="12"/>
  <c r="EB1726" i="12"/>
  <c r="EC1726" i="12"/>
  <c r="ED1726" i="12"/>
  <c r="EE1726" i="12"/>
  <c r="EF1726" i="12"/>
  <c r="EG1726" i="12"/>
  <c r="EH1726" i="12"/>
  <c r="EI1726" i="12"/>
  <c r="EJ1726" i="12"/>
  <c r="EK1726" i="12"/>
  <c r="EL1726" i="12"/>
  <c r="EM1726" i="12"/>
  <c r="EN1726" i="12"/>
  <c r="EO1726" i="12"/>
  <c r="EP1726" i="12"/>
  <c r="EQ1726" i="12"/>
  <c r="ER1726" i="12"/>
  <c r="ES1726" i="12"/>
  <c r="ET1726" i="12"/>
  <c r="EU1726" i="12"/>
  <c r="EV1726" i="12"/>
  <c r="EW1726" i="12"/>
  <c r="EX1726" i="12"/>
  <c r="EY1726" i="12"/>
  <c r="EZ1726" i="12"/>
  <c r="FA1726" i="12"/>
  <c r="FB1726" i="12"/>
  <c r="FC1726" i="12"/>
  <c r="FD1726" i="12"/>
  <c r="FE1726" i="12"/>
  <c r="FF1726" i="12"/>
  <c r="FG1726" i="12"/>
  <c r="FH1726" i="12"/>
  <c r="FI1726" i="12"/>
  <c r="IO1726" i="12"/>
  <c r="IY1726" i="12"/>
  <c r="IZ1726" i="12"/>
  <c r="JA1726" i="12"/>
  <c r="JB1726" i="12"/>
  <c r="JC1726" i="12"/>
  <c r="JD1726" i="12"/>
  <c r="JE1726" i="12"/>
  <c r="JF1726" i="12"/>
  <c r="JG1726" i="12"/>
  <c r="JH1726" i="12"/>
  <c r="JI1726" i="12"/>
  <c r="BZ1727" i="12"/>
  <c r="CA1727" i="12"/>
  <c r="CB1727" i="12"/>
  <c r="CC1727" i="12"/>
  <c r="CD1727" i="12"/>
  <c r="CE1727" i="12"/>
  <c r="CF1727" i="12"/>
  <c r="CG1727" i="12"/>
  <c r="CH1727" i="12"/>
  <c r="CI1727" i="12"/>
  <c r="CJ1727" i="12"/>
  <c r="CK1727" i="12"/>
  <c r="DW1727" i="12"/>
  <c r="DX1727" i="12"/>
  <c r="DY1727" i="12"/>
  <c r="DZ1727" i="12"/>
  <c r="EA1727" i="12"/>
  <c r="EB1727" i="12"/>
  <c r="EC1727" i="12"/>
  <c r="ED1727" i="12"/>
  <c r="EE1727" i="12"/>
  <c r="EF1727" i="12"/>
  <c r="EG1727" i="12"/>
  <c r="EH1727" i="12"/>
  <c r="EI1727" i="12"/>
  <c r="EJ1727" i="12"/>
  <c r="EK1727" i="12"/>
  <c r="EL1727" i="12"/>
  <c r="EM1727" i="12"/>
  <c r="EN1727" i="12"/>
  <c r="EO1727" i="12"/>
  <c r="EP1727" i="12"/>
  <c r="EQ1727" i="12"/>
  <c r="ER1727" i="12"/>
  <c r="ES1727" i="12"/>
  <c r="ET1727" i="12"/>
  <c r="EU1727" i="12"/>
  <c r="EV1727" i="12"/>
  <c r="EW1727" i="12"/>
  <c r="EX1727" i="12"/>
  <c r="EY1727" i="12"/>
  <c r="EZ1727" i="12"/>
  <c r="FA1727" i="12"/>
  <c r="FB1727" i="12"/>
  <c r="FC1727" i="12"/>
  <c r="FD1727" i="12"/>
  <c r="FE1727" i="12"/>
  <c r="FF1727" i="12"/>
  <c r="FG1727" i="12"/>
  <c r="FH1727" i="12"/>
  <c r="FI1727" i="12"/>
  <c r="IO1727" i="12"/>
  <c r="IY1727" i="12"/>
  <c r="IZ1727" i="12"/>
  <c r="JA1727" i="12"/>
  <c r="JB1727" i="12"/>
  <c r="JC1727" i="12"/>
  <c r="JD1727" i="12"/>
  <c r="JE1727" i="12"/>
  <c r="JF1727" i="12"/>
  <c r="JG1727" i="12"/>
  <c r="JH1727" i="12"/>
  <c r="JI1727" i="12"/>
  <c r="BZ1728" i="12"/>
  <c r="CA1728" i="12"/>
  <c r="CB1728" i="12"/>
  <c r="CC1728" i="12"/>
  <c r="CD1728" i="12"/>
  <c r="CE1728" i="12"/>
  <c r="CF1728" i="12"/>
  <c r="CG1728" i="12"/>
  <c r="CH1728" i="12"/>
  <c r="CI1728" i="12"/>
  <c r="CJ1728" i="12"/>
  <c r="CK1728" i="12"/>
  <c r="DW1728" i="12"/>
  <c r="DX1728" i="12"/>
  <c r="DY1728" i="12"/>
  <c r="DZ1728" i="12"/>
  <c r="EA1728" i="12"/>
  <c r="EB1728" i="12"/>
  <c r="EC1728" i="12"/>
  <c r="ED1728" i="12"/>
  <c r="EE1728" i="12"/>
  <c r="EF1728" i="12"/>
  <c r="EG1728" i="12"/>
  <c r="EH1728" i="12"/>
  <c r="EI1728" i="12"/>
  <c r="EJ1728" i="12"/>
  <c r="EK1728" i="12"/>
  <c r="EL1728" i="12"/>
  <c r="EM1728" i="12"/>
  <c r="EN1728" i="12"/>
  <c r="EO1728" i="12"/>
  <c r="EP1728" i="12"/>
  <c r="EQ1728" i="12"/>
  <c r="ER1728" i="12"/>
  <c r="ES1728" i="12"/>
  <c r="ET1728" i="12"/>
  <c r="EU1728" i="12"/>
  <c r="EV1728" i="12"/>
  <c r="EW1728" i="12"/>
  <c r="EX1728" i="12"/>
  <c r="EY1728" i="12"/>
  <c r="EZ1728" i="12"/>
  <c r="FA1728" i="12"/>
  <c r="FB1728" i="12"/>
  <c r="FC1728" i="12"/>
  <c r="FD1728" i="12"/>
  <c r="FE1728" i="12"/>
  <c r="FF1728" i="12"/>
  <c r="FG1728" i="12"/>
  <c r="FH1728" i="12"/>
  <c r="FI1728" i="12"/>
  <c r="IO1728" i="12"/>
  <c r="IY1728" i="12"/>
  <c r="IZ1728" i="12"/>
  <c r="JA1728" i="12"/>
  <c r="JB1728" i="12"/>
  <c r="JC1728" i="12"/>
  <c r="JD1728" i="12"/>
  <c r="JE1728" i="12"/>
  <c r="JF1728" i="12"/>
  <c r="JG1728" i="12"/>
  <c r="JH1728" i="12"/>
  <c r="JI1728" i="12"/>
  <c r="BZ1729" i="12"/>
  <c r="CA1729" i="12"/>
  <c r="CB1729" i="12"/>
  <c r="CC1729" i="12"/>
  <c r="CD1729" i="12"/>
  <c r="CE1729" i="12"/>
  <c r="CF1729" i="12"/>
  <c r="CG1729" i="12"/>
  <c r="CH1729" i="12"/>
  <c r="CI1729" i="12"/>
  <c r="CJ1729" i="12"/>
  <c r="CK1729" i="12"/>
  <c r="DW1729" i="12"/>
  <c r="DX1729" i="12"/>
  <c r="DY1729" i="12"/>
  <c r="DZ1729" i="12"/>
  <c r="EA1729" i="12"/>
  <c r="EB1729" i="12"/>
  <c r="EC1729" i="12"/>
  <c r="ED1729" i="12"/>
  <c r="EE1729" i="12"/>
  <c r="EF1729" i="12"/>
  <c r="EG1729" i="12"/>
  <c r="EH1729" i="12"/>
  <c r="EI1729" i="12"/>
  <c r="EJ1729" i="12"/>
  <c r="EK1729" i="12"/>
  <c r="EL1729" i="12"/>
  <c r="EM1729" i="12"/>
  <c r="EN1729" i="12"/>
  <c r="EO1729" i="12"/>
  <c r="EP1729" i="12"/>
  <c r="EQ1729" i="12"/>
  <c r="ER1729" i="12"/>
  <c r="ES1729" i="12"/>
  <c r="ET1729" i="12"/>
  <c r="EU1729" i="12"/>
  <c r="EV1729" i="12"/>
  <c r="EW1729" i="12"/>
  <c r="EX1729" i="12"/>
  <c r="EY1729" i="12"/>
  <c r="EZ1729" i="12"/>
  <c r="FA1729" i="12"/>
  <c r="FB1729" i="12"/>
  <c r="FC1729" i="12"/>
  <c r="FD1729" i="12"/>
  <c r="FE1729" i="12"/>
  <c r="FF1729" i="12"/>
  <c r="FG1729" i="12"/>
  <c r="FH1729" i="12"/>
  <c r="FI1729" i="12"/>
  <c r="IO1729" i="12"/>
  <c r="IY1729" i="12"/>
  <c r="IZ1729" i="12"/>
  <c r="JA1729" i="12"/>
  <c r="JB1729" i="12"/>
  <c r="JC1729" i="12"/>
  <c r="JD1729" i="12"/>
  <c r="JE1729" i="12"/>
  <c r="JF1729" i="12"/>
  <c r="JG1729" i="12"/>
  <c r="JH1729" i="12"/>
  <c r="JI1729" i="12"/>
  <c r="BZ1730" i="12"/>
  <c r="CA1730" i="12"/>
  <c r="CB1730" i="12"/>
  <c r="CC1730" i="12"/>
  <c r="CD1730" i="12"/>
  <c r="CE1730" i="12"/>
  <c r="CF1730" i="12"/>
  <c r="CG1730" i="12"/>
  <c r="CH1730" i="12"/>
  <c r="CI1730" i="12"/>
  <c r="CJ1730" i="12"/>
  <c r="CK1730" i="12"/>
  <c r="DW1730" i="12"/>
  <c r="DX1730" i="12"/>
  <c r="DY1730" i="12"/>
  <c r="DZ1730" i="12"/>
  <c r="EA1730" i="12"/>
  <c r="EB1730" i="12"/>
  <c r="EC1730" i="12"/>
  <c r="ED1730" i="12"/>
  <c r="EE1730" i="12"/>
  <c r="EF1730" i="12"/>
  <c r="EG1730" i="12"/>
  <c r="EH1730" i="12"/>
  <c r="EI1730" i="12"/>
  <c r="EJ1730" i="12"/>
  <c r="EK1730" i="12"/>
  <c r="EL1730" i="12"/>
  <c r="EM1730" i="12"/>
  <c r="EN1730" i="12"/>
  <c r="EO1730" i="12"/>
  <c r="EP1730" i="12"/>
  <c r="EQ1730" i="12"/>
  <c r="ER1730" i="12"/>
  <c r="ES1730" i="12"/>
  <c r="ET1730" i="12"/>
  <c r="EU1730" i="12"/>
  <c r="EV1730" i="12"/>
  <c r="EW1730" i="12"/>
  <c r="EX1730" i="12"/>
  <c r="EY1730" i="12"/>
  <c r="EZ1730" i="12"/>
  <c r="FA1730" i="12"/>
  <c r="FB1730" i="12"/>
  <c r="FC1730" i="12"/>
  <c r="FD1730" i="12"/>
  <c r="FE1730" i="12"/>
  <c r="FF1730" i="12"/>
  <c r="FG1730" i="12"/>
  <c r="FH1730" i="12"/>
  <c r="FI1730" i="12"/>
  <c r="IO1730" i="12"/>
  <c r="IY1730" i="12"/>
  <c r="IZ1730" i="12"/>
  <c r="JA1730" i="12"/>
  <c r="JB1730" i="12"/>
  <c r="JC1730" i="12"/>
  <c r="JD1730" i="12"/>
  <c r="JE1730" i="12"/>
  <c r="JF1730" i="12"/>
  <c r="JG1730" i="12"/>
  <c r="JH1730" i="12"/>
  <c r="JI1730" i="12"/>
  <c r="BZ1731" i="12"/>
  <c r="CA1731" i="12"/>
  <c r="CB1731" i="12"/>
  <c r="CC1731" i="12"/>
  <c r="CD1731" i="12"/>
  <c r="CE1731" i="12"/>
  <c r="CF1731" i="12"/>
  <c r="CG1731" i="12"/>
  <c r="CH1731" i="12"/>
  <c r="CI1731" i="12"/>
  <c r="CJ1731" i="12"/>
  <c r="CK1731" i="12"/>
  <c r="DW1731" i="12"/>
  <c r="DX1731" i="12"/>
  <c r="DY1731" i="12"/>
  <c r="DZ1731" i="12"/>
  <c r="EA1731" i="12"/>
  <c r="EB1731" i="12"/>
  <c r="EC1731" i="12"/>
  <c r="ED1731" i="12"/>
  <c r="EE1731" i="12"/>
  <c r="EF1731" i="12"/>
  <c r="EG1731" i="12"/>
  <c r="EH1731" i="12"/>
  <c r="EI1731" i="12"/>
  <c r="EJ1731" i="12"/>
  <c r="EK1731" i="12"/>
  <c r="EL1731" i="12"/>
  <c r="EM1731" i="12"/>
  <c r="EN1731" i="12"/>
  <c r="EO1731" i="12"/>
  <c r="EP1731" i="12"/>
  <c r="EQ1731" i="12"/>
  <c r="ER1731" i="12"/>
  <c r="ES1731" i="12"/>
  <c r="ET1731" i="12"/>
  <c r="EU1731" i="12"/>
  <c r="EV1731" i="12"/>
  <c r="EW1731" i="12"/>
  <c r="EX1731" i="12"/>
  <c r="EY1731" i="12"/>
  <c r="EZ1731" i="12"/>
  <c r="FA1731" i="12"/>
  <c r="FB1731" i="12"/>
  <c r="FC1731" i="12"/>
  <c r="FD1731" i="12"/>
  <c r="FE1731" i="12"/>
  <c r="FF1731" i="12"/>
  <c r="FG1731" i="12"/>
  <c r="FH1731" i="12"/>
  <c r="FI1731" i="12"/>
  <c r="IO1731" i="12"/>
  <c r="IY1731" i="12"/>
  <c r="IZ1731" i="12"/>
  <c r="JA1731" i="12"/>
  <c r="JB1731" i="12"/>
  <c r="JC1731" i="12"/>
  <c r="JD1731" i="12"/>
  <c r="JE1731" i="12"/>
  <c r="JF1731" i="12"/>
  <c r="JG1731" i="12"/>
  <c r="JH1731" i="12"/>
  <c r="JI1731" i="12"/>
  <c r="BZ1732" i="12"/>
  <c r="CA1732" i="12"/>
  <c r="CB1732" i="12"/>
  <c r="CC1732" i="12"/>
  <c r="CD1732" i="12"/>
  <c r="CE1732" i="12"/>
  <c r="CF1732" i="12"/>
  <c r="CG1732" i="12"/>
  <c r="CH1732" i="12"/>
  <c r="CI1732" i="12"/>
  <c r="CJ1732" i="12"/>
  <c r="CK1732" i="12"/>
  <c r="DW1732" i="12"/>
  <c r="DX1732" i="12"/>
  <c r="DY1732" i="12"/>
  <c r="DZ1732" i="12"/>
  <c r="EA1732" i="12"/>
  <c r="EB1732" i="12"/>
  <c r="EC1732" i="12"/>
  <c r="ED1732" i="12"/>
  <c r="EE1732" i="12"/>
  <c r="EF1732" i="12"/>
  <c r="EG1732" i="12"/>
  <c r="EH1732" i="12"/>
  <c r="EI1732" i="12"/>
  <c r="EJ1732" i="12"/>
  <c r="EK1732" i="12"/>
  <c r="EL1732" i="12"/>
  <c r="EM1732" i="12"/>
  <c r="EN1732" i="12"/>
  <c r="EO1732" i="12"/>
  <c r="EP1732" i="12"/>
  <c r="EQ1732" i="12"/>
  <c r="ER1732" i="12"/>
  <c r="ES1732" i="12"/>
  <c r="ET1732" i="12"/>
  <c r="EU1732" i="12"/>
  <c r="EV1732" i="12"/>
  <c r="EW1732" i="12"/>
  <c r="EX1732" i="12"/>
  <c r="EY1732" i="12"/>
  <c r="EZ1732" i="12"/>
  <c r="FA1732" i="12"/>
  <c r="FB1732" i="12"/>
  <c r="FC1732" i="12"/>
  <c r="FD1732" i="12"/>
  <c r="FE1732" i="12"/>
  <c r="FF1732" i="12"/>
  <c r="FG1732" i="12"/>
  <c r="FH1732" i="12"/>
  <c r="FI1732" i="12"/>
  <c r="IO1732" i="12"/>
  <c r="IY1732" i="12"/>
  <c r="IZ1732" i="12"/>
  <c r="JA1732" i="12"/>
  <c r="JB1732" i="12"/>
  <c r="JC1732" i="12"/>
  <c r="JD1732" i="12"/>
  <c r="JE1732" i="12"/>
  <c r="JF1732" i="12"/>
  <c r="JG1732" i="12"/>
  <c r="JH1732" i="12"/>
  <c r="JI1732" i="12"/>
  <c r="BZ1733" i="12"/>
  <c r="CA1733" i="12"/>
  <c r="CB1733" i="12"/>
  <c r="CC1733" i="12"/>
  <c r="CD1733" i="12"/>
  <c r="CE1733" i="12"/>
  <c r="CF1733" i="12"/>
  <c r="CG1733" i="12"/>
  <c r="CH1733" i="12"/>
  <c r="CI1733" i="12"/>
  <c r="CJ1733" i="12"/>
  <c r="CK1733" i="12"/>
  <c r="DW1733" i="12"/>
  <c r="DX1733" i="12"/>
  <c r="DY1733" i="12"/>
  <c r="DZ1733" i="12"/>
  <c r="EA1733" i="12"/>
  <c r="EB1733" i="12"/>
  <c r="EC1733" i="12"/>
  <c r="ED1733" i="12"/>
  <c r="EE1733" i="12"/>
  <c r="EF1733" i="12"/>
  <c r="EG1733" i="12"/>
  <c r="EH1733" i="12"/>
  <c r="EI1733" i="12"/>
  <c r="EJ1733" i="12"/>
  <c r="EK1733" i="12"/>
  <c r="EL1733" i="12"/>
  <c r="EM1733" i="12"/>
  <c r="EN1733" i="12"/>
  <c r="EO1733" i="12"/>
  <c r="EP1733" i="12"/>
  <c r="EQ1733" i="12"/>
  <c r="ER1733" i="12"/>
  <c r="ES1733" i="12"/>
  <c r="ET1733" i="12"/>
  <c r="EU1733" i="12"/>
  <c r="EV1733" i="12"/>
  <c r="EW1733" i="12"/>
  <c r="EX1733" i="12"/>
  <c r="EY1733" i="12"/>
  <c r="EZ1733" i="12"/>
  <c r="FA1733" i="12"/>
  <c r="FB1733" i="12"/>
  <c r="FC1733" i="12"/>
  <c r="FD1733" i="12"/>
  <c r="FE1733" i="12"/>
  <c r="FF1733" i="12"/>
  <c r="FG1733" i="12"/>
  <c r="FH1733" i="12"/>
  <c r="FI1733" i="12"/>
  <c r="IO1733" i="12"/>
  <c r="IY1733" i="12"/>
  <c r="IZ1733" i="12"/>
  <c r="JA1733" i="12"/>
  <c r="JB1733" i="12"/>
  <c r="JC1733" i="12"/>
  <c r="JD1733" i="12"/>
  <c r="JE1733" i="12"/>
  <c r="JF1733" i="12"/>
  <c r="JG1733" i="12"/>
  <c r="JH1733" i="12"/>
  <c r="JI1733" i="12"/>
  <c r="BZ1734" i="12"/>
  <c r="CA1734" i="12"/>
  <c r="CB1734" i="12"/>
  <c r="CC1734" i="12"/>
  <c r="CD1734" i="12"/>
  <c r="CE1734" i="12"/>
  <c r="CF1734" i="12"/>
  <c r="CG1734" i="12"/>
  <c r="CH1734" i="12"/>
  <c r="CI1734" i="12"/>
  <c r="CJ1734" i="12"/>
  <c r="CK1734" i="12"/>
  <c r="DW1734" i="12"/>
  <c r="DX1734" i="12"/>
  <c r="DY1734" i="12"/>
  <c r="DZ1734" i="12"/>
  <c r="EA1734" i="12"/>
  <c r="EB1734" i="12"/>
  <c r="EC1734" i="12"/>
  <c r="ED1734" i="12"/>
  <c r="EE1734" i="12"/>
  <c r="EF1734" i="12"/>
  <c r="EG1734" i="12"/>
  <c r="EH1734" i="12"/>
  <c r="EI1734" i="12"/>
  <c r="EJ1734" i="12"/>
  <c r="EK1734" i="12"/>
  <c r="EL1734" i="12"/>
  <c r="EM1734" i="12"/>
  <c r="EN1734" i="12"/>
  <c r="EO1734" i="12"/>
  <c r="EP1734" i="12"/>
  <c r="EQ1734" i="12"/>
  <c r="ER1734" i="12"/>
  <c r="ES1734" i="12"/>
  <c r="ET1734" i="12"/>
  <c r="EU1734" i="12"/>
  <c r="EV1734" i="12"/>
  <c r="EW1734" i="12"/>
  <c r="EX1734" i="12"/>
  <c r="EY1734" i="12"/>
  <c r="EZ1734" i="12"/>
  <c r="FA1734" i="12"/>
  <c r="FB1734" i="12"/>
  <c r="FC1734" i="12"/>
  <c r="FD1734" i="12"/>
  <c r="FE1734" i="12"/>
  <c r="FF1734" i="12"/>
  <c r="FG1734" i="12"/>
  <c r="FH1734" i="12"/>
  <c r="FI1734" i="12"/>
  <c r="IO1734" i="12"/>
  <c r="IY1734" i="12"/>
  <c r="IZ1734" i="12"/>
  <c r="JA1734" i="12"/>
  <c r="JB1734" i="12"/>
  <c r="JC1734" i="12"/>
  <c r="JD1734" i="12"/>
  <c r="JE1734" i="12"/>
  <c r="JF1734" i="12"/>
  <c r="JG1734" i="12"/>
  <c r="JH1734" i="12"/>
  <c r="JI1734" i="12"/>
  <c r="BZ1735" i="12"/>
  <c r="CA1735" i="12"/>
  <c r="CB1735" i="12"/>
  <c r="CC1735" i="12"/>
  <c r="CD1735" i="12"/>
  <c r="CE1735" i="12"/>
  <c r="CF1735" i="12"/>
  <c r="CG1735" i="12"/>
  <c r="CH1735" i="12"/>
  <c r="CI1735" i="12"/>
  <c r="CJ1735" i="12"/>
  <c r="CK1735" i="12"/>
  <c r="DW1735" i="12"/>
  <c r="DX1735" i="12"/>
  <c r="DY1735" i="12"/>
  <c r="DZ1735" i="12"/>
  <c r="EA1735" i="12"/>
  <c r="EB1735" i="12"/>
  <c r="EC1735" i="12"/>
  <c r="ED1735" i="12"/>
  <c r="EE1735" i="12"/>
  <c r="EF1735" i="12"/>
  <c r="EG1735" i="12"/>
  <c r="EH1735" i="12"/>
  <c r="EI1735" i="12"/>
  <c r="EJ1735" i="12"/>
  <c r="EK1735" i="12"/>
  <c r="EL1735" i="12"/>
  <c r="EM1735" i="12"/>
  <c r="EN1735" i="12"/>
  <c r="EO1735" i="12"/>
  <c r="EP1735" i="12"/>
  <c r="EQ1735" i="12"/>
  <c r="ER1735" i="12"/>
  <c r="ES1735" i="12"/>
  <c r="ET1735" i="12"/>
  <c r="EU1735" i="12"/>
  <c r="EV1735" i="12"/>
  <c r="EW1735" i="12"/>
  <c r="EX1735" i="12"/>
  <c r="EY1735" i="12"/>
  <c r="EZ1735" i="12"/>
  <c r="FA1735" i="12"/>
  <c r="FB1735" i="12"/>
  <c r="FC1735" i="12"/>
  <c r="FD1735" i="12"/>
  <c r="FE1735" i="12"/>
  <c r="FF1735" i="12"/>
  <c r="FG1735" i="12"/>
  <c r="FH1735" i="12"/>
  <c r="FI1735" i="12"/>
  <c r="IO1735" i="12"/>
  <c r="IY1735" i="12"/>
  <c r="IZ1735" i="12"/>
  <c r="JA1735" i="12"/>
  <c r="JB1735" i="12"/>
  <c r="JC1735" i="12"/>
  <c r="JD1735" i="12"/>
  <c r="JE1735" i="12"/>
  <c r="JF1735" i="12"/>
  <c r="JG1735" i="12"/>
  <c r="JH1735" i="12"/>
  <c r="JI1735" i="12"/>
  <c r="BZ1736" i="12"/>
  <c r="CA1736" i="12"/>
  <c r="CB1736" i="12"/>
  <c r="CC1736" i="12"/>
  <c r="CD1736" i="12"/>
  <c r="CE1736" i="12"/>
  <c r="CF1736" i="12"/>
  <c r="CG1736" i="12"/>
  <c r="CH1736" i="12"/>
  <c r="CI1736" i="12"/>
  <c r="CJ1736" i="12"/>
  <c r="CK1736" i="12"/>
  <c r="DW1736" i="12"/>
  <c r="DX1736" i="12"/>
  <c r="DY1736" i="12"/>
  <c r="DZ1736" i="12"/>
  <c r="EA1736" i="12"/>
  <c r="EB1736" i="12"/>
  <c r="EC1736" i="12"/>
  <c r="ED1736" i="12"/>
  <c r="EE1736" i="12"/>
  <c r="EF1736" i="12"/>
  <c r="EG1736" i="12"/>
  <c r="EH1736" i="12"/>
  <c r="EI1736" i="12"/>
  <c r="EJ1736" i="12"/>
  <c r="EK1736" i="12"/>
  <c r="EL1736" i="12"/>
  <c r="EM1736" i="12"/>
  <c r="EN1736" i="12"/>
  <c r="EO1736" i="12"/>
  <c r="EP1736" i="12"/>
  <c r="EQ1736" i="12"/>
  <c r="ER1736" i="12"/>
  <c r="ES1736" i="12"/>
  <c r="ET1736" i="12"/>
  <c r="EU1736" i="12"/>
  <c r="EV1736" i="12"/>
  <c r="EW1736" i="12"/>
  <c r="EX1736" i="12"/>
  <c r="EY1736" i="12"/>
  <c r="EZ1736" i="12"/>
  <c r="FA1736" i="12"/>
  <c r="FB1736" i="12"/>
  <c r="FC1736" i="12"/>
  <c r="FD1736" i="12"/>
  <c r="FE1736" i="12"/>
  <c r="FF1736" i="12"/>
  <c r="FG1736" i="12"/>
  <c r="FH1736" i="12"/>
  <c r="FI1736" i="12"/>
  <c r="IO1736" i="12"/>
  <c r="IY1736" i="12"/>
  <c r="IZ1736" i="12"/>
  <c r="JA1736" i="12"/>
  <c r="JB1736" i="12"/>
  <c r="JC1736" i="12"/>
  <c r="JD1736" i="12"/>
  <c r="JE1736" i="12"/>
  <c r="JF1736" i="12"/>
  <c r="JG1736" i="12"/>
  <c r="JH1736" i="12"/>
  <c r="JI1736" i="12"/>
  <c r="BZ1737" i="12"/>
  <c r="CA1737" i="12"/>
  <c r="CB1737" i="12"/>
  <c r="CC1737" i="12"/>
  <c r="CD1737" i="12"/>
  <c r="CE1737" i="12"/>
  <c r="CF1737" i="12"/>
  <c r="CG1737" i="12"/>
  <c r="CH1737" i="12"/>
  <c r="CI1737" i="12"/>
  <c r="CJ1737" i="12"/>
  <c r="CK1737" i="12"/>
  <c r="DW1737" i="12"/>
  <c r="DX1737" i="12"/>
  <c r="DY1737" i="12"/>
  <c r="DZ1737" i="12"/>
  <c r="EA1737" i="12"/>
  <c r="EB1737" i="12"/>
  <c r="EC1737" i="12"/>
  <c r="ED1737" i="12"/>
  <c r="EE1737" i="12"/>
  <c r="EF1737" i="12"/>
  <c r="EG1737" i="12"/>
  <c r="EH1737" i="12"/>
  <c r="EI1737" i="12"/>
  <c r="EJ1737" i="12"/>
  <c r="EK1737" i="12"/>
  <c r="EL1737" i="12"/>
  <c r="EM1737" i="12"/>
  <c r="EN1737" i="12"/>
  <c r="EO1737" i="12"/>
  <c r="EP1737" i="12"/>
  <c r="EQ1737" i="12"/>
  <c r="ER1737" i="12"/>
  <c r="ES1737" i="12"/>
  <c r="ET1737" i="12"/>
  <c r="EU1737" i="12"/>
  <c r="EV1737" i="12"/>
  <c r="EW1737" i="12"/>
  <c r="EX1737" i="12"/>
  <c r="EY1737" i="12"/>
  <c r="EZ1737" i="12"/>
  <c r="FA1737" i="12"/>
  <c r="FB1737" i="12"/>
  <c r="FC1737" i="12"/>
  <c r="FD1737" i="12"/>
  <c r="FE1737" i="12"/>
  <c r="FF1737" i="12"/>
  <c r="FG1737" i="12"/>
  <c r="FH1737" i="12"/>
  <c r="FI1737" i="12"/>
  <c r="IO1737" i="12"/>
  <c r="IY1737" i="12"/>
  <c r="IZ1737" i="12"/>
  <c r="JA1737" i="12"/>
  <c r="JB1737" i="12"/>
  <c r="JC1737" i="12"/>
  <c r="JD1737" i="12"/>
  <c r="JE1737" i="12"/>
  <c r="JF1737" i="12"/>
  <c r="JG1737" i="12"/>
  <c r="JH1737" i="12"/>
  <c r="JI1737" i="12"/>
  <c r="BZ1738" i="12"/>
  <c r="CA1738" i="12"/>
  <c r="CB1738" i="12"/>
  <c r="CC1738" i="12"/>
  <c r="CD1738" i="12"/>
  <c r="CE1738" i="12"/>
  <c r="CF1738" i="12"/>
  <c r="CG1738" i="12"/>
  <c r="CH1738" i="12"/>
  <c r="CI1738" i="12"/>
  <c r="CJ1738" i="12"/>
  <c r="CK1738" i="12"/>
  <c r="DW1738" i="12"/>
  <c r="DX1738" i="12"/>
  <c r="DY1738" i="12"/>
  <c r="DZ1738" i="12"/>
  <c r="EA1738" i="12"/>
  <c r="EB1738" i="12"/>
  <c r="EC1738" i="12"/>
  <c r="ED1738" i="12"/>
  <c r="EE1738" i="12"/>
  <c r="EF1738" i="12"/>
  <c r="EG1738" i="12"/>
  <c r="EH1738" i="12"/>
  <c r="EI1738" i="12"/>
  <c r="EJ1738" i="12"/>
  <c r="EK1738" i="12"/>
  <c r="EL1738" i="12"/>
  <c r="EM1738" i="12"/>
  <c r="EN1738" i="12"/>
  <c r="EO1738" i="12"/>
  <c r="EP1738" i="12"/>
  <c r="EQ1738" i="12"/>
  <c r="ER1738" i="12"/>
  <c r="ES1738" i="12"/>
  <c r="ET1738" i="12"/>
  <c r="EU1738" i="12"/>
  <c r="EV1738" i="12"/>
  <c r="EW1738" i="12"/>
  <c r="EX1738" i="12"/>
  <c r="EY1738" i="12"/>
  <c r="EZ1738" i="12"/>
  <c r="FA1738" i="12"/>
  <c r="FB1738" i="12"/>
  <c r="FC1738" i="12"/>
  <c r="FD1738" i="12"/>
  <c r="FE1738" i="12"/>
  <c r="FF1738" i="12"/>
  <c r="FG1738" i="12"/>
  <c r="FH1738" i="12"/>
  <c r="FI1738" i="12"/>
  <c r="IO1738" i="12"/>
  <c r="IY1738" i="12"/>
  <c r="IZ1738" i="12"/>
  <c r="JA1738" i="12"/>
  <c r="JB1738" i="12"/>
  <c r="JC1738" i="12"/>
  <c r="JD1738" i="12"/>
  <c r="JE1738" i="12"/>
  <c r="JF1738" i="12"/>
  <c r="JG1738" i="12"/>
  <c r="JH1738" i="12"/>
  <c r="JI1738" i="12"/>
  <c r="BZ1739" i="12"/>
  <c r="CA1739" i="12"/>
  <c r="CB1739" i="12"/>
  <c r="CC1739" i="12"/>
  <c r="CD1739" i="12"/>
  <c r="CE1739" i="12"/>
  <c r="CF1739" i="12"/>
  <c r="CG1739" i="12"/>
  <c r="CH1739" i="12"/>
  <c r="CI1739" i="12"/>
  <c r="CJ1739" i="12"/>
  <c r="CK1739" i="12"/>
  <c r="DW1739" i="12"/>
  <c r="DX1739" i="12"/>
  <c r="DY1739" i="12"/>
  <c r="DZ1739" i="12"/>
  <c r="EA1739" i="12"/>
  <c r="EB1739" i="12"/>
  <c r="EC1739" i="12"/>
  <c r="ED1739" i="12"/>
  <c r="EE1739" i="12"/>
  <c r="EF1739" i="12"/>
  <c r="EG1739" i="12"/>
  <c r="EH1739" i="12"/>
  <c r="EI1739" i="12"/>
  <c r="EJ1739" i="12"/>
  <c r="EK1739" i="12"/>
  <c r="EL1739" i="12"/>
  <c r="EM1739" i="12"/>
  <c r="EN1739" i="12"/>
  <c r="EO1739" i="12"/>
  <c r="EP1739" i="12"/>
  <c r="EQ1739" i="12"/>
  <c r="ER1739" i="12"/>
  <c r="ES1739" i="12"/>
  <c r="ET1739" i="12"/>
  <c r="EU1739" i="12"/>
  <c r="EV1739" i="12"/>
  <c r="EW1739" i="12"/>
  <c r="EX1739" i="12"/>
  <c r="EY1739" i="12"/>
  <c r="EZ1739" i="12"/>
  <c r="FA1739" i="12"/>
  <c r="FB1739" i="12"/>
  <c r="FC1739" i="12"/>
  <c r="FD1739" i="12"/>
  <c r="FE1739" i="12"/>
  <c r="FF1739" i="12"/>
  <c r="FG1739" i="12"/>
  <c r="FH1739" i="12"/>
  <c r="FI1739" i="12"/>
  <c r="IO1739" i="12"/>
  <c r="IY1739" i="12"/>
  <c r="IZ1739" i="12"/>
  <c r="JA1739" i="12"/>
  <c r="JB1739" i="12"/>
  <c r="JC1739" i="12"/>
  <c r="JD1739" i="12"/>
  <c r="JE1739" i="12"/>
  <c r="JF1739" i="12"/>
  <c r="JG1739" i="12"/>
  <c r="JH1739" i="12"/>
  <c r="JI1739" i="12"/>
  <c r="BZ1740" i="12"/>
  <c r="CA1740" i="12"/>
  <c r="CB1740" i="12"/>
  <c r="CC1740" i="12"/>
  <c r="CD1740" i="12"/>
  <c r="CE1740" i="12"/>
  <c r="CF1740" i="12"/>
  <c r="CG1740" i="12"/>
  <c r="CH1740" i="12"/>
  <c r="CI1740" i="12"/>
  <c r="CJ1740" i="12"/>
  <c r="CK1740" i="12"/>
  <c r="DW1740" i="12"/>
  <c r="DX1740" i="12"/>
  <c r="DY1740" i="12"/>
  <c r="DZ1740" i="12"/>
  <c r="EA1740" i="12"/>
  <c r="EB1740" i="12"/>
  <c r="EC1740" i="12"/>
  <c r="ED1740" i="12"/>
  <c r="EE1740" i="12"/>
  <c r="EF1740" i="12"/>
  <c r="EG1740" i="12"/>
  <c r="EH1740" i="12"/>
  <c r="EI1740" i="12"/>
  <c r="EJ1740" i="12"/>
  <c r="EK1740" i="12"/>
  <c r="EL1740" i="12"/>
  <c r="EM1740" i="12"/>
  <c r="EN1740" i="12"/>
  <c r="EO1740" i="12"/>
  <c r="EP1740" i="12"/>
  <c r="EQ1740" i="12"/>
  <c r="ER1740" i="12"/>
  <c r="ES1740" i="12"/>
  <c r="ET1740" i="12"/>
  <c r="EU1740" i="12"/>
  <c r="EV1740" i="12"/>
  <c r="EW1740" i="12"/>
  <c r="EX1740" i="12"/>
  <c r="EY1740" i="12"/>
  <c r="EZ1740" i="12"/>
  <c r="FA1740" i="12"/>
  <c r="FB1740" i="12"/>
  <c r="FC1740" i="12"/>
  <c r="FD1740" i="12"/>
  <c r="FE1740" i="12"/>
  <c r="FF1740" i="12"/>
  <c r="FG1740" i="12"/>
  <c r="FH1740" i="12"/>
  <c r="FI1740" i="12"/>
  <c r="IO1740" i="12"/>
  <c r="IY1740" i="12"/>
  <c r="IZ1740" i="12"/>
  <c r="JA1740" i="12"/>
  <c r="JB1740" i="12"/>
  <c r="JC1740" i="12"/>
  <c r="JD1740" i="12"/>
  <c r="JE1740" i="12"/>
  <c r="JF1740" i="12"/>
  <c r="JG1740" i="12"/>
  <c r="JH1740" i="12"/>
  <c r="JI1740" i="12"/>
  <c r="BZ1741" i="12"/>
  <c r="CA1741" i="12"/>
  <c r="CB1741" i="12"/>
  <c r="CC1741" i="12"/>
  <c r="CD1741" i="12"/>
  <c r="CE1741" i="12"/>
  <c r="CF1741" i="12"/>
  <c r="CG1741" i="12"/>
  <c r="CH1741" i="12"/>
  <c r="CI1741" i="12"/>
  <c r="CJ1741" i="12"/>
  <c r="CK1741" i="12"/>
  <c r="DW1741" i="12"/>
  <c r="DX1741" i="12"/>
  <c r="DY1741" i="12"/>
  <c r="DZ1741" i="12"/>
  <c r="EA1741" i="12"/>
  <c r="EB1741" i="12"/>
  <c r="EC1741" i="12"/>
  <c r="ED1741" i="12"/>
  <c r="EE1741" i="12"/>
  <c r="EF1741" i="12"/>
  <c r="EG1741" i="12"/>
  <c r="EH1741" i="12"/>
  <c r="EI1741" i="12"/>
  <c r="EJ1741" i="12"/>
  <c r="EK1741" i="12"/>
  <c r="EL1741" i="12"/>
  <c r="EM1741" i="12"/>
  <c r="EN1741" i="12"/>
  <c r="EO1741" i="12"/>
  <c r="EP1741" i="12"/>
  <c r="EQ1741" i="12"/>
  <c r="ER1741" i="12"/>
  <c r="ES1741" i="12"/>
  <c r="ET1741" i="12"/>
  <c r="EU1741" i="12"/>
  <c r="EV1741" i="12"/>
  <c r="EW1741" i="12"/>
  <c r="EX1741" i="12"/>
  <c r="EY1741" i="12"/>
  <c r="EZ1741" i="12"/>
  <c r="FA1741" i="12"/>
  <c r="FB1741" i="12"/>
  <c r="FC1741" i="12"/>
  <c r="FD1741" i="12"/>
  <c r="FE1741" i="12"/>
  <c r="FF1741" i="12"/>
  <c r="FG1741" i="12"/>
  <c r="FH1741" i="12"/>
  <c r="FI1741" i="12"/>
  <c r="IO1741" i="12"/>
  <c r="IY1741" i="12"/>
  <c r="IZ1741" i="12"/>
  <c r="JA1741" i="12"/>
  <c r="JB1741" i="12"/>
  <c r="JC1741" i="12"/>
  <c r="JD1741" i="12"/>
  <c r="JE1741" i="12"/>
  <c r="JF1741" i="12"/>
  <c r="JG1741" i="12"/>
  <c r="JH1741" i="12"/>
  <c r="JI1741" i="12"/>
  <c r="BZ1742" i="12"/>
  <c r="CA1742" i="12"/>
  <c r="CB1742" i="12"/>
  <c r="CC1742" i="12"/>
  <c r="CD1742" i="12"/>
  <c r="CE1742" i="12"/>
  <c r="CF1742" i="12"/>
  <c r="CG1742" i="12"/>
  <c r="CH1742" i="12"/>
  <c r="CI1742" i="12"/>
  <c r="CJ1742" i="12"/>
  <c r="CK1742" i="12"/>
  <c r="DW1742" i="12"/>
  <c r="DX1742" i="12"/>
  <c r="DY1742" i="12"/>
  <c r="DZ1742" i="12"/>
  <c r="EA1742" i="12"/>
  <c r="EB1742" i="12"/>
  <c r="EC1742" i="12"/>
  <c r="ED1742" i="12"/>
  <c r="EE1742" i="12"/>
  <c r="EF1742" i="12"/>
  <c r="EG1742" i="12"/>
  <c r="EH1742" i="12"/>
  <c r="EI1742" i="12"/>
  <c r="EJ1742" i="12"/>
  <c r="EK1742" i="12"/>
  <c r="EL1742" i="12"/>
  <c r="EM1742" i="12"/>
  <c r="EN1742" i="12"/>
  <c r="EO1742" i="12"/>
  <c r="EP1742" i="12"/>
  <c r="EQ1742" i="12"/>
  <c r="ER1742" i="12"/>
  <c r="ES1742" i="12"/>
  <c r="ET1742" i="12"/>
  <c r="EU1742" i="12"/>
  <c r="EV1742" i="12"/>
  <c r="EW1742" i="12"/>
  <c r="EX1742" i="12"/>
  <c r="EY1742" i="12"/>
  <c r="EZ1742" i="12"/>
  <c r="FA1742" i="12"/>
  <c r="FB1742" i="12"/>
  <c r="FC1742" i="12"/>
  <c r="FD1742" i="12"/>
  <c r="FE1742" i="12"/>
  <c r="FF1742" i="12"/>
  <c r="FG1742" i="12"/>
  <c r="FH1742" i="12"/>
  <c r="FI1742" i="12"/>
  <c r="IO1742" i="12"/>
  <c r="IY1742" i="12"/>
  <c r="IZ1742" i="12"/>
  <c r="JA1742" i="12"/>
  <c r="JB1742" i="12"/>
  <c r="JC1742" i="12"/>
  <c r="JD1742" i="12"/>
  <c r="JE1742" i="12"/>
  <c r="JF1742" i="12"/>
  <c r="JG1742" i="12"/>
  <c r="JH1742" i="12"/>
  <c r="JI1742" i="12"/>
  <c r="BZ1743" i="12"/>
  <c r="CA1743" i="12"/>
  <c r="CB1743" i="12"/>
  <c r="CC1743" i="12"/>
  <c r="CD1743" i="12"/>
  <c r="CE1743" i="12"/>
  <c r="CF1743" i="12"/>
  <c r="CG1743" i="12"/>
  <c r="CH1743" i="12"/>
  <c r="CI1743" i="12"/>
  <c r="CJ1743" i="12"/>
  <c r="CK1743" i="12"/>
  <c r="DW1743" i="12"/>
  <c r="DX1743" i="12"/>
  <c r="DY1743" i="12"/>
  <c r="DZ1743" i="12"/>
  <c r="EA1743" i="12"/>
  <c r="EB1743" i="12"/>
  <c r="EC1743" i="12"/>
  <c r="ED1743" i="12"/>
  <c r="EE1743" i="12"/>
  <c r="EF1743" i="12"/>
  <c r="EG1743" i="12"/>
  <c r="EH1743" i="12"/>
  <c r="EI1743" i="12"/>
  <c r="EJ1743" i="12"/>
  <c r="EK1743" i="12"/>
  <c r="EL1743" i="12"/>
  <c r="EM1743" i="12"/>
  <c r="EN1743" i="12"/>
  <c r="EO1743" i="12"/>
  <c r="EP1743" i="12"/>
  <c r="EQ1743" i="12"/>
  <c r="ER1743" i="12"/>
  <c r="ES1743" i="12"/>
  <c r="ET1743" i="12"/>
  <c r="EU1743" i="12"/>
  <c r="EV1743" i="12"/>
  <c r="EW1743" i="12"/>
  <c r="EX1743" i="12"/>
  <c r="EY1743" i="12"/>
  <c r="EZ1743" i="12"/>
  <c r="FA1743" i="12"/>
  <c r="FB1743" i="12"/>
  <c r="FC1743" i="12"/>
  <c r="FD1743" i="12"/>
  <c r="FE1743" i="12"/>
  <c r="FF1743" i="12"/>
  <c r="FG1743" i="12"/>
  <c r="FH1743" i="12"/>
  <c r="FI1743" i="12"/>
  <c r="IO1743" i="12"/>
  <c r="IY1743" i="12"/>
  <c r="IZ1743" i="12"/>
  <c r="JA1743" i="12"/>
  <c r="JB1743" i="12"/>
  <c r="JC1743" i="12"/>
  <c r="JD1743" i="12"/>
  <c r="JE1743" i="12"/>
  <c r="JF1743" i="12"/>
  <c r="JG1743" i="12"/>
  <c r="JH1743" i="12"/>
  <c r="JI1743" i="12"/>
  <c r="BZ1744" i="12"/>
  <c r="CA1744" i="12"/>
  <c r="CB1744" i="12"/>
  <c r="CC1744" i="12"/>
  <c r="CD1744" i="12"/>
  <c r="CE1744" i="12"/>
  <c r="CF1744" i="12"/>
  <c r="CG1744" i="12"/>
  <c r="CH1744" i="12"/>
  <c r="CI1744" i="12"/>
  <c r="CJ1744" i="12"/>
  <c r="CK1744" i="12"/>
  <c r="DW1744" i="12"/>
  <c r="DX1744" i="12"/>
  <c r="DY1744" i="12"/>
  <c r="DZ1744" i="12"/>
  <c r="EA1744" i="12"/>
  <c r="EB1744" i="12"/>
  <c r="EC1744" i="12"/>
  <c r="ED1744" i="12"/>
  <c r="EE1744" i="12"/>
  <c r="EF1744" i="12"/>
  <c r="EG1744" i="12"/>
  <c r="EH1744" i="12"/>
  <c r="EI1744" i="12"/>
  <c r="EJ1744" i="12"/>
  <c r="EK1744" i="12"/>
  <c r="EL1744" i="12"/>
  <c r="EM1744" i="12"/>
  <c r="EN1744" i="12"/>
  <c r="EO1744" i="12"/>
  <c r="EP1744" i="12"/>
  <c r="EQ1744" i="12"/>
  <c r="ER1744" i="12"/>
  <c r="ES1744" i="12"/>
  <c r="ET1744" i="12"/>
  <c r="EU1744" i="12"/>
  <c r="EV1744" i="12"/>
  <c r="EW1744" i="12"/>
  <c r="EX1744" i="12"/>
  <c r="EY1744" i="12"/>
  <c r="EZ1744" i="12"/>
  <c r="FA1744" i="12"/>
  <c r="FB1744" i="12"/>
  <c r="FC1744" i="12"/>
  <c r="FD1744" i="12"/>
  <c r="FE1744" i="12"/>
  <c r="FF1744" i="12"/>
  <c r="FG1744" i="12"/>
  <c r="FH1744" i="12"/>
  <c r="FI1744" i="12"/>
  <c r="IO1744" i="12"/>
  <c r="IY1744" i="12"/>
  <c r="IZ1744" i="12"/>
  <c r="JA1744" i="12"/>
  <c r="JB1744" i="12"/>
  <c r="JC1744" i="12"/>
  <c r="JD1744" i="12"/>
  <c r="JE1744" i="12"/>
  <c r="JF1744" i="12"/>
  <c r="JG1744" i="12"/>
  <c r="JH1744" i="12"/>
  <c r="JI1744" i="12"/>
  <c r="BZ1745" i="12"/>
  <c r="CA1745" i="12"/>
  <c r="CB1745" i="12"/>
  <c r="CC1745" i="12"/>
  <c r="CD1745" i="12"/>
  <c r="CE1745" i="12"/>
  <c r="CF1745" i="12"/>
  <c r="CG1745" i="12"/>
  <c r="CH1745" i="12"/>
  <c r="CI1745" i="12"/>
  <c r="CJ1745" i="12"/>
  <c r="CK1745" i="12"/>
  <c r="DW1745" i="12"/>
  <c r="DX1745" i="12"/>
  <c r="DY1745" i="12"/>
  <c r="DZ1745" i="12"/>
  <c r="EA1745" i="12"/>
  <c r="EB1745" i="12"/>
  <c r="EC1745" i="12"/>
  <c r="ED1745" i="12"/>
  <c r="EE1745" i="12"/>
  <c r="EF1745" i="12"/>
  <c r="EG1745" i="12"/>
  <c r="EH1745" i="12"/>
  <c r="EI1745" i="12"/>
  <c r="EJ1745" i="12"/>
  <c r="EK1745" i="12"/>
  <c r="EL1745" i="12"/>
  <c r="EM1745" i="12"/>
  <c r="EN1745" i="12"/>
  <c r="EO1745" i="12"/>
  <c r="EP1745" i="12"/>
  <c r="EQ1745" i="12"/>
  <c r="ER1745" i="12"/>
  <c r="ES1745" i="12"/>
  <c r="ET1745" i="12"/>
  <c r="EU1745" i="12"/>
  <c r="EV1745" i="12"/>
  <c r="EW1745" i="12"/>
  <c r="EX1745" i="12"/>
  <c r="EY1745" i="12"/>
  <c r="EZ1745" i="12"/>
  <c r="FA1745" i="12"/>
  <c r="FB1745" i="12"/>
  <c r="FC1745" i="12"/>
  <c r="FD1745" i="12"/>
  <c r="FE1745" i="12"/>
  <c r="FF1745" i="12"/>
  <c r="FG1745" i="12"/>
  <c r="FH1745" i="12"/>
  <c r="FI1745" i="12"/>
  <c r="IO1745" i="12"/>
  <c r="IY1745" i="12"/>
  <c r="IZ1745" i="12"/>
  <c r="JA1745" i="12"/>
  <c r="JB1745" i="12"/>
  <c r="JC1745" i="12"/>
  <c r="JD1745" i="12"/>
  <c r="JE1745" i="12"/>
  <c r="JF1745" i="12"/>
  <c r="JG1745" i="12"/>
  <c r="JH1745" i="12"/>
  <c r="JI1745" i="12"/>
  <c r="BZ1746" i="12"/>
  <c r="CA1746" i="12"/>
  <c r="CB1746" i="12"/>
  <c r="CC1746" i="12"/>
  <c r="CD1746" i="12"/>
  <c r="CE1746" i="12"/>
  <c r="CF1746" i="12"/>
  <c r="CG1746" i="12"/>
  <c r="CH1746" i="12"/>
  <c r="CI1746" i="12"/>
  <c r="CJ1746" i="12"/>
  <c r="CK1746" i="12"/>
  <c r="DW1746" i="12"/>
  <c r="DX1746" i="12"/>
  <c r="DY1746" i="12"/>
  <c r="DZ1746" i="12"/>
  <c r="EA1746" i="12"/>
  <c r="EB1746" i="12"/>
  <c r="EC1746" i="12"/>
  <c r="ED1746" i="12"/>
  <c r="EE1746" i="12"/>
  <c r="EF1746" i="12"/>
  <c r="EG1746" i="12"/>
  <c r="EH1746" i="12"/>
  <c r="EI1746" i="12"/>
  <c r="EJ1746" i="12"/>
  <c r="EK1746" i="12"/>
  <c r="EL1746" i="12"/>
  <c r="EM1746" i="12"/>
  <c r="EN1746" i="12"/>
  <c r="EO1746" i="12"/>
  <c r="EP1746" i="12"/>
  <c r="EQ1746" i="12"/>
  <c r="ER1746" i="12"/>
  <c r="ES1746" i="12"/>
  <c r="ET1746" i="12"/>
  <c r="EU1746" i="12"/>
  <c r="EV1746" i="12"/>
  <c r="EW1746" i="12"/>
  <c r="EX1746" i="12"/>
  <c r="EY1746" i="12"/>
  <c r="EZ1746" i="12"/>
  <c r="FA1746" i="12"/>
  <c r="FB1746" i="12"/>
  <c r="FC1746" i="12"/>
  <c r="FD1746" i="12"/>
  <c r="FE1746" i="12"/>
  <c r="FF1746" i="12"/>
  <c r="FG1746" i="12"/>
  <c r="FH1746" i="12"/>
  <c r="FI1746" i="12"/>
  <c r="IO1746" i="12"/>
  <c r="IY1746" i="12"/>
  <c r="IZ1746" i="12"/>
  <c r="JA1746" i="12"/>
  <c r="JB1746" i="12"/>
  <c r="JC1746" i="12"/>
  <c r="JD1746" i="12"/>
  <c r="JE1746" i="12"/>
  <c r="JF1746" i="12"/>
  <c r="JG1746" i="12"/>
  <c r="JH1746" i="12"/>
  <c r="JI1746" i="12"/>
  <c r="BZ1747" i="12"/>
  <c r="CA1747" i="12"/>
  <c r="CB1747" i="12"/>
  <c r="CC1747" i="12"/>
  <c r="CD1747" i="12"/>
  <c r="CE1747" i="12"/>
  <c r="CF1747" i="12"/>
  <c r="CG1747" i="12"/>
  <c r="CH1747" i="12"/>
  <c r="CI1747" i="12"/>
  <c r="CJ1747" i="12"/>
  <c r="CK1747" i="12"/>
  <c r="DW1747" i="12"/>
  <c r="DX1747" i="12"/>
  <c r="DY1747" i="12"/>
  <c r="DZ1747" i="12"/>
  <c r="EA1747" i="12"/>
  <c r="EB1747" i="12"/>
  <c r="EC1747" i="12"/>
  <c r="ED1747" i="12"/>
  <c r="EE1747" i="12"/>
  <c r="EF1747" i="12"/>
  <c r="EG1747" i="12"/>
  <c r="EH1747" i="12"/>
  <c r="EI1747" i="12"/>
  <c r="EJ1747" i="12"/>
  <c r="EK1747" i="12"/>
  <c r="EL1747" i="12"/>
  <c r="EM1747" i="12"/>
  <c r="EN1747" i="12"/>
  <c r="EO1747" i="12"/>
  <c r="EP1747" i="12"/>
  <c r="EQ1747" i="12"/>
  <c r="ER1747" i="12"/>
  <c r="ES1747" i="12"/>
  <c r="ET1747" i="12"/>
  <c r="EU1747" i="12"/>
  <c r="EV1747" i="12"/>
  <c r="EW1747" i="12"/>
  <c r="EX1747" i="12"/>
  <c r="EY1747" i="12"/>
  <c r="EZ1747" i="12"/>
  <c r="FA1747" i="12"/>
  <c r="FB1747" i="12"/>
  <c r="FC1747" i="12"/>
  <c r="FD1747" i="12"/>
  <c r="FE1747" i="12"/>
  <c r="FF1747" i="12"/>
  <c r="FG1747" i="12"/>
  <c r="FH1747" i="12"/>
  <c r="FI1747" i="12"/>
  <c r="IO1747" i="12"/>
  <c r="IY1747" i="12"/>
  <c r="IZ1747" i="12"/>
  <c r="JA1747" i="12"/>
  <c r="JB1747" i="12"/>
  <c r="JC1747" i="12"/>
  <c r="JD1747" i="12"/>
  <c r="JE1747" i="12"/>
  <c r="JF1747" i="12"/>
  <c r="JG1747" i="12"/>
  <c r="JH1747" i="12"/>
  <c r="JI1747" i="12"/>
  <c r="BZ1748" i="12"/>
  <c r="CA1748" i="12"/>
  <c r="CB1748" i="12"/>
  <c r="CC1748" i="12"/>
  <c r="CD1748" i="12"/>
  <c r="CE1748" i="12"/>
  <c r="CF1748" i="12"/>
  <c r="CG1748" i="12"/>
  <c r="CH1748" i="12"/>
  <c r="CI1748" i="12"/>
  <c r="CJ1748" i="12"/>
  <c r="CK1748" i="12"/>
  <c r="DW1748" i="12"/>
  <c r="DX1748" i="12"/>
  <c r="DY1748" i="12"/>
  <c r="DZ1748" i="12"/>
  <c r="EA1748" i="12"/>
  <c r="EB1748" i="12"/>
  <c r="EC1748" i="12"/>
  <c r="ED1748" i="12"/>
  <c r="EE1748" i="12"/>
  <c r="EF1748" i="12"/>
  <c r="EG1748" i="12"/>
  <c r="EH1748" i="12"/>
  <c r="EI1748" i="12"/>
  <c r="EJ1748" i="12"/>
  <c r="EK1748" i="12"/>
  <c r="EL1748" i="12"/>
  <c r="EM1748" i="12"/>
  <c r="EN1748" i="12"/>
  <c r="EO1748" i="12"/>
  <c r="EP1748" i="12"/>
  <c r="EQ1748" i="12"/>
  <c r="ER1748" i="12"/>
  <c r="ES1748" i="12"/>
  <c r="ET1748" i="12"/>
  <c r="EU1748" i="12"/>
  <c r="EV1748" i="12"/>
  <c r="EW1748" i="12"/>
  <c r="EX1748" i="12"/>
  <c r="EY1748" i="12"/>
  <c r="EZ1748" i="12"/>
  <c r="FA1748" i="12"/>
  <c r="FB1748" i="12"/>
  <c r="FC1748" i="12"/>
  <c r="FD1748" i="12"/>
  <c r="FE1748" i="12"/>
  <c r="FF1748" i="12"/>
  <c r="FG1748" i="12"/>
  <c r="FH1748" i="12"/>
  <c r="FI1748" i="12"/>
  <c r="IO1748" i="12"/>
  <c r="IY1748" i="12"/>
  <c r="IZ1748" i="12"/>
  <c r="JA1748" i="12"/>
  <c r="JB1748" i="12"/>
  <c r="JC1748" i="12"/>
  <c r="JD1748" i="12"/>
  <c r="JE1748" i="12"/>
  <c r="JF1748" i="12"/>
  <c r="JG1748" i="12"/>
  <c r="JH1748" i="12"/>
  <c r="JI1748" i="12"/>
  <c r="BZ1749" i="12"/>
  <c r="CA1749" i="12"/>
  <c r="CB1749" i="12"/>
  <c r="CC1749" i="12"/>
  <c r="CD1749" i="12"/>
  <c r="CE1749" i="12"/>
  <c r="CF1749" i="12"/>
  <c r="CG1749" i="12"/>
  <c r="CH1749" i="12"/>
  <c r="CI1749" i="12"/>
  <c r="CJ1749" i="12"/>
  <c r="CK1749" i="12"/>
  <c r="DW1749" i="12"/>
  <c r="DX1749" i="12"/>
  <c r="DY1749" i="12"/>
  <c r="DZ1749" i="12"/>
  <c r="EA1749" i="12"/>
  <c r="EB1749" i="12"/>
  <c r="EC1749" i="12"/>
  <c r="ED1749" i="12"/>
  <c r="EE1749" i="12"/>
  <c r="EF1749" i="12"/>
  <c r="EG1749" i="12"/>
  <c r="EH1749" i="12"/>
  <c r="EI1749" i="12"/>
  <c r="EJ1749" i="12"/>
  <c r="EK1749" i="12"/>
  <c r="EL1749" i="12"/>
  <c r="EM1749" i="12"/>
  <c r="EN1749" i="12"/>
  <c r="EO1749" i="12"/>
  <c r="EP1749" i="12"/>
  <c r="EQ1749" i="12"/>
  <c r="ER1749" i="12"/>
  <c r="ES1749" i="12"/>
  <c r="ET1749" i="12"/>
  <c r="EU1749" i="12"/>
  <c r="EV1749" i="12"/>
  <c r="EW1749" i="12"/>
  <c r="EX1749" i="12"/>
  <c r="EY1749" i="12"/>
  <c r="EZ1749" i="12"/>
  <c r="FA1749" i="12"/>
  <c r="FB1749" i="12"/>
  <c r="FC1749" i="12"/>
  <c r="FD1749" i="12"/>
  <c r="FE1749" i="12"/>
  <c r="FF1749" i="12"/>
  <c r="FG1749" i="12"/>
  <c r="FH1749" i="12"/>
  <c r="FI1749" i="12"/>
  <c r="IO1749" i="12"/>
  <c r="IY1749" i="12"/>
  <c r="IZ1749" i="12"/>
  <c r="JA1749" i="12"/>
  <c r="JB1749" i="12"/>
  <c r="JC1749" i="12"/>
  <c r="JD1749" i="12"/>
  <c r="JE1749" i="12"/>
  <c r="JF1749" i="12"/>
  <c r="JG1749" i="12"/>
  <c r="JH1749" i="12"/>
  <c r="JI1749" i="12"/>
  <c r="BZ1750" i="12"/>
  <c r="CA1750" i="12"/>
  <c r="CB1750" i="12"/>
  <c r="CC1750" i="12"/>
  <c r="CD1750" i="12"/>
  <c r="CE1750" i="12"/>
  <c r="CF1750" i="12"/>
  <c r="CG1750" i="12"/>
  <c r="CH1750" i="12"/>
  <c r="CI1750" i="12"/>
  <c r="CJ1750" i="12"/>
  <c r="CK1750" i="12"/>
  <c r="DW1750" i="12"/>
  <c r="DX1750" i="12"/>
  <c r="DY1750" i="12"/>
  <c r="DZ1750" i="12"/>
  <c r="EA1750" i="12"/>
  <c r="EB1750" i="12"/>
  <c r="EC1750" i="12"/>
  <c r="ED1750" i="12"/>
  <c r="EE1750" i="12"/>
  <c r="EF1750" i="12"/>
  <c r="EG1750" i="12"/>
  <c r="EH1750" i="12"/>
  <c r="EI1750" i="12"/>
  <c r="EJ1750" i="12"/>
  <c r="EK1750" i="12"/>
  <c r="EL1750" i="12"/>
  <c r="EM1750" i="12"/>
  <c r="EN1750" i="12"/>
  <c r="EO1750" i="12"/>
  <c r="EP1750" i="12"/>
  <c r="EQ1750" i="12"/>
  <c r="ER1750" i="12"/>
  <c r="ES1750" i="12"/>
  <c r="ET1750" i="12"/>
  <c r="EU1750" i="12"/>
  <c r="EV1750" i="12"/>
  <c r="EW1750" i="12"/>
  <c r="EX1750" i="12"/>
  <c r="EY1750" i="12"/>
  <c r="EZ1750" i="12"/>
  <c r="FA1750" i="12"/>
  <c r="FB1750" i="12"/>
  <c r="FC1750" i="12"/>
  <c r="FD1750" i="12"/>
  <c r="FE1750" i="12"/>
  <c r="FF1750" i="12"/>
  <c r="FG1750" i="12"/>
  <c r="FH1750" i="12"/>
  <c r="FI1750" i="12"/>
  <c r="IO1750" i="12"/>
  <c r="IY1750" i="12"/>
  <c r="IZ1750" i="12"/>
  <c r="JA1750" i="12"/>
  <c r="JB1750" i="12"/>
  <c r="JC1750" i="12"/>
  <c r="JD1750" i="12"/>
  <c r="JE1750" i="12"/>
  <c r="JF1750" i="12"/>
  <c r="JG1750" i="12"/>
  <c r="JH1750" i="12"/>
  <c r="JI1750" i="12"/>
  <c r="BZ1751" i="12"/>
  <c r="CA1751" i="12"/>
  <c r="CB1751" i="12"/>
  <c r="CC1751" i="12"/>
  <c r="CD1751" i="12"/>
  <c r="CE1751" i="12"/>
  <c r="CF1751" i="12"/>
  <c r="CG1751" i="12"/>
  <c r="CH1751" i="12"/>
  <c r="CI1751" i="12"/>
  <c r="CJ1751" i="12"/>
  <c r="CK1751" i="12"/>
  <c r="DW1751" i="12"/>
  <c r="DX1751" i="12"/>
  <c r="DY1751" i="12"/>
  <c r="DZ1751" i="12"/>
  <c r="EA1751" i="12"/>
  <c r="EB1751" i="12"/>
  <c r="EC1751" i="12"/>
  <c r="ED1751" i="12"/>
  <c r="EE1751" i="12"/>
  <c r="EF1751" i="12"/>
  <c r="EG1751" i="12"/>
  <c r="EH1751" i="12"/>
  <c r="EI1751" i="12"/>
  <c r="EJ1751" i="12"/>
  <c r="EK1751" i="12"/>
  <c r="EL1751" i="12"/>
  <c r="EM1751" i="12"/>
  <c r="EN1751" i="12"/>
  <c r="EO1751" i="12"/>
  <c r="EP1751" i="12"/>
  <c r="EQ1751" i="12"/>
  <c r="ER1751" i="12"/>
  <c r="ES1751" i="12"/>
  <c r="ET1751" i="12"/>
  <c r="EU1751" i="12"/>
  <c r="EV1751" i="12"/>
  <c r="EW1751" i="12"/>
  <c r="EX1751" i="12"/>
  <c r="EY1751" i="12"/>
  <c r="EZ1751" i="12"/>
  <c r="FA1751" i="12"/>
  <c r="FB1751" i="12"/>
  <c r="FC1751" i="12"/>
  <c r="FD1751" i="12"/>
  <c r="FE1751" i="12"/>
  <c r="FF1751" i="12"/>
  <c r="FG1751" i="12"/>
  <c r="FH1751" i="12"/>
  <c r="FI1751" i="12"/>
  <c r="IO1751" i="12"/>
  <c r="IY1751" i="12"/>
  <c r="IZ1751" i="12"/>
  <c r="JA1751" i="12"/>
  <c r="JB1751" i="12"/>
  <c r="JC1751" i="12"/>
  <c r="JD1751" i="12"/>
  <c r="JE1751" i="12"/>
  <c r="JF1751" i="12"/>
  <c r="JG1751" i="12"/>
  <c r="JH1751" i="12"/>
  <c r="JI1751" i="12"/>
  <c r="BZ1752" i="12"/>
  <c r="CA1752" i="12"/>
  <c r="CB1752" i="12"/>
  <c r="CC1752" i="12"/>
  <c r="CD1752" i="12"/>
  <c r="CE1752" i="12"/>
  <c r="CF1752" i="12"/>
  <c r="CG1752" i="12"/>
  <c r="CH1752" i="12"/>
  <c r="CI1752" i="12"/>
  <c r="CJ1752" i="12"/>
  <c r="CK1752" i="12"/>
  <c r="DW1752" i="12"/>
  <c r="DX1752" i="12"/>
  <c r="DY1752" i="12"/>
  <c r="DZ1752" i="12"/>
  <c r="EA1752" i="12"/>
  <c r="EB1752" i="12"/>
  <c r="EC1752" i="12"/>
  <c r="ED1752" i="12"/>
  <c r="EE1752" i="12"/>
  <c r="EF1752" i="12"/>
  <c r="EG1752" i="12"/>
  <c r="EH1752" i="12"/>
  <c r="EI1752" i="12"/>
  <c r="EJ1752" i="12"/>
  <c r="EK1752" i="12"/>
  <c r="EL1752" i="12"/>
  <c r="EM1752" i="12"/>
  <c r="EN1752" i="12"/>
  <c r="EO1752" i="12"/>
  <c r="EP1752" i="12"/>
  <c r="EQ1752" i="12"/>
  <c r="ER1752" i="12"/>
  <c r="ES1752" i="12"/>
  <c r="ET1752" i="12"/>
  <c r="EU1752" i="12"/>
  <c r="EV1752" i="12"/>
  <c r="EW1752" i="12"/>
  <c r="EX1752" i="12"/>
  <c r="EY1752" i="12"/>
  <c r="EZ1752" i="12"/>
  <c r="FA1752" i="12"/>
  <c r="FB1752" i="12"/>
  <c r="FC1752" i="12"/>
  <c r="FD1752" i="12"/>
  <c r="FE1752" i="12"/>
  <c r="FF1752" i="12"/>
  <c r="FG1752" i="12"/>
  <c r="FH1752" i="12"/>
  <c r="FI1752" i="12"/>
  <c r="IO1752" i="12"/>
  <c r="IY1752" i="12"/>
  <c r="IZ1752" i="12"/>
  <c r="JA1752" i="12"/>
  <c r="JB1752" i="12"/>
  <c r="JC1752" i="12"/>
  <c r="JD1752" i="12"/>
  <c r="JE1752" i="12"/>
  <c r="JF1752" i="12"/>
  <c r="JG1752" i="12"/>
  <c r="JH1752" i="12"/>
  <c r="JI1752" i="12"/>
  <c r="BZ1753" i="12"/>
  <c r="CA1753" i="12"/>
  <c r="CB1753" i="12"/>
  <c r="CC1753" i="12"/>
  <c r="CD1753" i="12"/>
  <c r="CE1753" i="12"/>
  <c r="CF1753" i="12"/>
  <c r="CG1753" i="12"/>
  <c r="CH1753" i="12"/>
  <c r="CI1753" i="12"/>
  <c r="CJ1753" i="12"/>
  <c r="CK1753" i="12"/>
  <c r="DW1753" i="12"/>
  <c r="DX1753" i="12"/>
  <c r="DY1753" i="12"/>
  <c r="DZ1753" i="12"/>
  <c r="EA1753" i="12"/>
  <c r="EB1753" i="12"/>
  <c r="EC1753" i="12"/>
  <c r="ED1753" i="12"/>
  <c r="EE1753" i="12"/>
  <c r="EF1753" i="12"/>
  <c r="EG1753" i="12"/>
  <c r="EH1753" i="12"/>
  <c r="EI1753" i="12"/>
  <c r="EJ1753" i="12"/>
  <c r="EK1753" i="12"/>
  <c r="EL1753" i="12"/>
  <c r="EM1753" i="12"/>
  <c r="EN1753" i="12"/>
  <c r="EO1753" i="12"/>
  <c r="EP1753" i="12"/>
  <c r="EQ1753" i="12"/>
  <c r="ER1753" i="12"/>
  <c r="ES1753" i="12"/>
  <c r="ET1753" i="12"/>
  <c r="EU1753" i="12"/>
  <c r="EV1753" i="12"/>
  <c r="EW1753" i="12"/>
  <c r="EX1753" i="12"/>
  <c r="EY1753" i="12"/>
  <c r="EZ1753" i="12"/>
  <c r="FA1753" i="12"/>
  <c r="FB1753" i="12"/>
  <c r="FC1753" i="12"/>
  <c r="FD1753" i="12"/>
  <c r="FE1753" i="12"/>
  <c r="FF1753" i="12"/>
  <c r="FG1753" i="12"/>
  <c r="FH1753" i="12"/>
  <c r="FI1753" i="12"/>
  <c r="IO1753" i="12"/>
  <c r="IY1753" i="12"/>
  <c r="IZ1753" i="12"/>
  <c r="JA1753" i="12"/>
  <c r="JB1753" i="12"/>
  <c r="JC1753" i="12"/>
  <c r="JD1753" i="12"/>
  <c r="JE1753" i="12"/>
  <c r="JF1753" i="12"/>
  <c r="JG1753" i="12"/>
  <c r="JH1753" i="12"/>
  <c r="JI1753" i="12"/>
  <c r="BZ1754" i="12"/>
  <c r="CA1754" i="12"/>
  <c r="CB1754" i="12"/>
  <c r="CC1754" i="12"/>
  <c r="CD1754" i="12"/>
  <c r="CE1754" i="12"/>
  <c r="CF1754" i="12"/>
  <c r="CG1754" i="12"/>
  <c r="CH1754" i="12"/>
  <c r="CI1754" i="12"/>
  <c r="CJ1754" i="12"/>
  <c r="CK1754" i="12"/>
  <c r="DW1754" i="12"/>
  <c r="DX1754" i="12"/>
  <c r="DY1754" i="12"/>
  <c r="DZ1754" i="12"/>
  <c r="EA1754" i="12"/>
  <c r="EB1754" i="12"/>
  <c r="EC1754" i="12"/>
  <c r="ED1754" i="12"/>
  <c r="EE1754" i="12"/>
  <c r="EF1754" i="12"/>
  <c r="EG1754" i="12"/>
  <c r="EH1754" i="12"/>
  <c r="EI1754" i="12"/>
  <c r="EJ1754" i="12"/>
  <c r="EK1754" i="12"/>
  <c r="EL1754" i="12"/>
  <c r="EM1754" i="12"/>
  <c r="EN1754" i="12"/>
  <c r="EO1754" i="12"/>
  <c r="EP1754" i="12"/>
  <c r="EQ1754" i="12"/>
  <c r="ER1754" i="12"/>
  <c r="ES1754" i="12"/>
  <c r="ET1754" i="12"/>
  <c r="EU1754" i="12"/>
  <c r="EV1754" i="12"/>
  <c r="EW1754" i="12"/>
  <c r="EX1754" i="12"/>
  <c r="EY1754" i="12"/>
  <c r="EZ1754" i="12"/>
  <c r="FA1754" i="12"/>
  <c r="FB1754" i="12"/>
  <c r="FC1754" i="12"/>
  <c r="FD1754" i="12"/>
  <c r="FE1754" i="12"/>
  <c r="FF1754" i="12"/>
  <c r="FG1754" i="12"/>
  <c r="FH1754" i="12"/>
  <c r="FI1754" i="12"/>
  <c r="IO1754" i="12"/>
  <c r="IY1754" i="12"/>
  <c r="IZ1754" i="12"/>
  <c r="JA1754" i="12"/>
  <c r="JB1754" i="12"/>
  <c r="JC1754" i="12"/>
  <c r="JD1754" i="12"/>
  <c r="JE1754" i="12"/>
  <c r="JF1754" i="12"/>
  <c r="JG1754" i="12"/>
  <c r="JH1754" i="12"/>
  <c r="JI1754" i="12"/>
  <c r="BZ1755" i="12"/>
  <c r="CA1755" i="12"/>
  <c r="CB1755" i="12"/>
  <c r="CC1755" i="12"/>
  <c r="CD1755" i="12"/>
  <c r="CE1755" i="12"/>
  <c r="CF1755" i="12"/>
  <c r="CG1755" i="12"/>
  <c r="CH1755" i="12"/>
  <c r="CI1755" i="12"/>
  <c r="CJ1755" i="12"/>
  <c r="CK1755" i="12"/>
  <c r="DW1755" i="12"/>
  <c r="DX1755" i="12"/>
  <c r="DY1755" i="12"/>
  <c r="DZ1755" i="12"/>
  <c r="EA1755" i="12"/>
  <c r="EB1755" i="12"/>
  <c r="EC1755" i="12"/>
  <c r="ED1755" i="12"/>
  <c r="EE1755" i="12"/>
  <c r="EF1755" i="12"/>
  <c r="EG1755" i="12"/>
  <c r="EH1755" i="12"/>
  <c r="EI1755" i="12"/>
  <c r="EJ1755" i="12"/>
  <c r="EK1755" i="12"/>
  <c r="EL1755" i="12"/>
  <c r="EM1755" i="12"/>
  <c r="EN1755" i="12"/>
  <c r="EO1755" i="12"/>
  <c r="EP1755" i="12"/>
  <c r="EQ1755" i="12"/>
  <c r="ER1755" i="12"/>
  <c r="ES1755" i="12"/>
  <c r="ET1755" i="12"/>
  <c r="EU1755" i="12"/>
  <c r="EV1755" i="12"/>
  <c r="EW1755" i="12"/>
  <c r="EX1755" i="12"/>
  <c r="EY1755" i="12"/>
  <c r="EZ1755" i="12"/>
  <c r="FA1755" i="12"/>
  <c r="FB1755" i="12"/>
  <c r="FC1755" i="12"/>
  <c r="FD1755" i="12"/>
  <c r="FE1755" i="12"/>
  <c r="FF1755" i="12"/>
  <c r="FG1755" i="12"/>
  <c r="FH1755" i="12"/>
  <c r="FI1755" i="12"/>
  <c r="IO1755" i="12"/>
  <c r="IY1755" i="12"/>
  <c r="IZ1755" i="12"/>
  <c r="JA1755" i="12"/>
  <c r="JB1755" i="12"/>
  <c r="JC1755" i="12"/>
  <c r="JD1755" i="12"/>
  <c r="JE1755" i="12"/>
  <c r="JF1755" i="12"/>
  <c r="JG1755" i="12"/>
  <c r="JH1755" i="12"/>
  <c r="JI1755" i="12"/>
  <c r="BZ1756" i="12"/>
  <c r="CA1756" i="12"/>
  <c r="CB1756" i="12"/>
  <c r="CC1756" i="12"/>
  <c r="CD1756" i="12"/>
  <c r="CE1756" i="12"/>
  <c r="CF1756" i="12"/>
  <c r="CG1756" i="12"/>
  <c r="CH1756" i="12"/>
  <c r="CI1756" i="12"/>
  <c r="CJ1756" i="12"/>
  <c r="CK1756" i="12"/>
  <c r="DW1756" i="12"/>
  <c r="DX1756" i="12"/>
  <c r="DY1756" i="12"/>
  <c r="DZ1756" i="12"/>
  <c r="EA1756" i="12"/>
  <c r="EB1756" i="12"/>
  <c r="EC1756" i="12"/>
  <c r="ED1756" i="12"/>
  <c r="EE1756" i="12"/>
  <c r="EF1756" i="12"/>
  <c r="EG1756" i="12"/>
  <c r="EH1756" i="12"/>
  <c r="EI1756" i="12"/>
  <c r="EJ1756" i="12"/>
  <c r="EK1756" i="12"/>
  <c r="EL1756" i="12"/>
  <c r="EM1756" i="12"/>
  <c r="EN1756" i="12"/>
  <c r="EO1756" i="12"/>
  <c r="EP1756" i="12"/>
  <c r="EQ1756" i="12"/>
  <c r="ER1756" i="12"/>
  <c r="ES1756" i="12"/>
  <c r="ET1756" i="12"/>
  <c r="EU1756" i="12"/>
  <c r="EV1756" i="12"/>
  <c r="EW1756" i="12"/>
  <c r="EX1756" i="12"/>
  <c r="EY1756" i="12"/>
  <c r="EZ1756" i="12"/>
  <c r="FA1756" i="12"/>
  <c r="FB1756" i="12"/>
  <c r="FC1756" i="12"/>
  <c r="FD1756" i="12"/>
  <c r="FE1756" i="12"/>
  <c r="FF1756" i="12"/>
  <c r="FG1756" i="12"/>
  <c r="FH1756" i="12"/>
  <c r="FI1756" i="12"/>
  <c r="IO1756" i="12"/>
  <c r="IY1756" i="12"/>
  <c r="IZ1756" i="12"/>
  <c r="JA1756" i="12"/>
  <c r="JB1756" i="12"/>
  <c r="JC1756" i="12"/>
  <c r="JD1756" i="12"/>
  <c r="JE1756" i="12"/>
  <c r="JF1756" i="12"/>
  <c r="JG1756" i="12"/>
  <c r="JH1756" i="12"/>
  <c r="JI1756" i="12"/>
  <c r="BZ1757" i="12"/>
  <c r="CA1757" i="12"/>
  <c r="CB1757" i="12"/>
  <c r="CC1757" i="12"/>
  <c r="CD1757" i="12"/>
  <c r="CE1757" i="12"/>
  <c r="CF1757" i="12"/>
  <c r="CG1757" i="12"/>
  <c r="CH1757" i="12"/>
  <c r="CI1757" i="12"/>
  <c r="CJ1757" i="12"/>
  <c r="CK1757" i="12"/>
  <c r="DW1757" i="12"/>
  <c r="DX1757" i="12"/>
  <c r="DY1757" i="12"/>
  <c r="DZ1757" i="12"/>
  <c r="EA1757" i="12"/>
  <c r="EB1757" i="12"/>
  <c r="EC1757" i="12"/>
  <c r="ED1757" i="12"/>
  <c r="EE1757" i="12"/>
  <c r="EF1757" i="12"/>
  <c r="EG1757" i="12"/>
  <c r="EH1757" i="12"/>
  <c r="EI1757" i="12"/>
  <c r="EJ1757" i="12"/>
  <c r="EK1757" i="12"/>
  <c r="EL1757" i="12"/>
  <c r="EM1757" i="12"/>
  <c r="EN1757" i="12"/>
  <c r="EO1757" i="12"/>
  <c r="EP1757" i="12"/>
  <c r="EQ1757" i="12"/>
  <c r="ER1757" i="12"/>
  <c r="ES1757" i="12"/>
  <c r="ET1757" i="12"/>
  <c r="EU1757" i="12"/>
  <c r="EV1757" i="12"/>
  <c r="EW1757" i="12"/>
  <c r="EX1757" i="12"/>
  <c r="EY1757" i="12"/>
  <c r="EZ1757" i="12"/>
  <c r="FA1757" i="12"/>
  <c r="FB1757" i="12"/>
  <c r="FC1757" i="12"/>
  <c r="FD1757" i="12"/>
  <c r="FE1757" i="12"/>
  <c r="FF1757" i="12"/>
  <c r="FG1757" i="12"/>
  <c r="FH1757" i="12"/>
  <c r="FI1757" i="12"/>
  <c r="IO1757" i="12"/>
  <c r="IY1757" i="12"/>
  <c r="IZ1757" i="12"/>
  <c r="JA1757" i="12"/>
  <c r="JB1757" i="12"/>
  <c r="JC1757" i="12"/>
  <c r="JD1757" i="12"/>
  <c r="JE1757" i="12"/>
  <c r="JF1757" i="12"/>
  <c r="JG1757" i="12"/>
  <c r="JH1757" i="12"/>
  <c r="JI1757" i="12"/>
  <c r="BZ1758" i="12"/>
  <c r="CA1758" i="12"/>
  <c r="CB1758" i="12"/>
  <c r="CC1758" i="12"/>
  <c r="CD1758" i="12"/>
  <c r="CE1758" i="12"/>
  <c r="CF1758" i="12"/>
  <c r="CG1758" i="12"/>
  <c r="CH1758" i="12"/>
  <c r="CI1758" i="12"/>
  <c r="CJ1758" i="12"/>
  <c r="CK1758" i="12"/>
  <c r="DW1758" i="12"/>
  <c r="DX1758" i="12"/>
  <c r="DY1758" i="12"/>
  <c r="DZ1758" i="12"/>
  <c r="EA1758" i="12"/>
  <c r="EB1758" i="12"/>
  <c r="EC1758" i="12"/>
  <c r="ED1758" i="12"/>
  <c r="EE1758" i="12"/>
  <c r="EF1758" i="12"/>
  <c r="EG1758" i="12"/>
  <c r="EH1758" i="12"/>
  <c r="EI1758" i="12"/>
  <c r="EJ1758" i="12"/>
  <c r="EK1758" i="12"/>
  <c r="EL1758" i="12"/>
  <c r="EM1758" i="12"/>
  <c r="EN1758" i="12"/>
  <c r="EO1758" i="12"/>
  <c r="EP1758" i="12"/>
  <c r="EQ1758" i="12"/>
  <c r="ER1758" i="12"/>
  <c r="ES1758" i="12"/>
  <c r="ET1758" i="12"/>
  <c r="EU1758" i="12"/>
  <c r="EV1758" i="12"/>
  <c r="EW1758" i="12"/>
  <c r="EX1758" i="12"/>
  <c r="EY1758" i="12"/>
  <c r="EZ1758" i="12"/>
  <c r="FA1758" i="12"/>
  <c r="FB1758" i="12"/>
  <c r="FC1758" i="12"/>
  <c r="FD1758" i="12"/>
  <c r="FE1758" i="12"/>
  <c r="FF1758" i="12"/>
  <c r="FG1758" i="12"/>
  <c r="FH1758" i="12"/>
  <c r="FI1758" i="12"/>
  <c r="IO1758" i="12"/>
  <c r="IY1758" i="12"/>
  <c r="IZ1758" i="12"/>
  <c r="JA1758" i="12"/>
  <c r="JB1758" i="12"/>
  <c r="JC1758" i="12"/>
  <c r="JD1758" i="12"/>
  <c r="JE1758" i="12"/>
  <c r="JF1758" i="12"/>
  <c r="JG1758" i="12"/>
  <c r="JH1758" i="12"/>
  <c r="JI1758" i="12"/>
  <c r="BZ1759" i="12"/>
  <c r="CA1759" i="12"/>
  <c r="CB1759" i="12"/>
  <c r="CC1759" i="12"/>
  <c r="CD1759" i="12"/>
  <c r="CE1759" i="12"/>
  <c r="CF1759" i="12"/>
  <c r="CG1759" i="12"/>
  <c r="CH1759" i="12"/>
  <c r="CI1759" i="12"/>
  <c r="CJ1759" i="12"/>
  <c r="CK1759" i="12"/>
  <c r="DW1759" i="12"/>
  <c r="DX1759" i="12"/>
  <c r="DY1759" i="12"/>
  <c r="DZ1759" i="12"/>
  <c r="EA1759" i="12"/>
  <c r="EB1759" i="12"/>
  <c r="EC1759" i="12"/>
  <c r="ED1759" i="12"/>
  <c r="EE1759" i="12"/>
  <c r="EF1759" i="12"/>
  <c r="EG1759" i="12"/>
  <c r="EH1759" i="12"/>
  <c r="EI1759" i="12"/>
  <c r="EJ1759" i="12"/>
  <c r="EK1759" i="12"/>
  <c r="EL1759" i="12"/>
  <c r="EM1759" i="12"/>
  <c r="EN1759" i="12"/>
  <c r="EO1759" i="12"/>
  <c r="EP1759" i="12"/>
  <c r="EQ1759" i="12"/>
  <c r="ER1759" i="12"/>
  <c r="ES1759" i="12"/>
  <c r="ET1759" i="12"/>
  <c r="EU1759" i="12"/>
  <c r="EV1759" i="12"/>
  <c r="EW1759" i="12"/>
  <c r="EX1759" i="12"/>
  <c r="EY1759" i="12"/>
  <c r="EZ1759" i="12"/>
  <c r="FA1759" i="12"/>
  <c r="FB1759" i="12"/>
  <c r="FC1759" i="12"/>
  <c r="FD1759" i="12"/>
  <c r="FE1759" i="12"/>
  <c r="FF1759" i="12"/>
  <c r="FG1759" i="12"/>
  <c r="FH1759" i="12"/>
  <c r="FI1759" i="12"/>
  <c r="IO1759" i="12"/>
  <c r="IY1759" i="12"/>
  <c r="IZ1759" i="12"/>
  <c r="JA1759" i="12"/>
  <c r="JB1759" i="12"/>
  <c r="JC1759" i="12"/>
  <c r="JD1759" i="12"/>
  <c r="JE1759" i="12"/>
  <c r="JF1759" i="12"/>
  <c r="JG1759" i="12"/>
  <c r="JH1759" i="12"/>
  <c r="JI1759" i="12"/>
  <c r="BZ1760" i="12"/>
  <c r="CA1760" i="12"/>
  <c r="CB1760" i="12"/>
  <c r="CC1760" i="12"/>
  <c r="CD1760" i="12"/>
  <c r="CE1760" i="12"/>
  <c r="CF1760" i="12"/>
  <c r="CG1760" i="12"/>
  <c r="CH1760" i="12"/>
  <c r="CI1760" i="12"/>
  <c r="CJ1760" i="12"/>
  <c r="CK1760" i="12"/>
  <c r="DW1760" i="12"/>
  <c r="DX1760" i="12"/>
  <c r="DY1760" i="12"/>
  <c r="DZ1760" i="12"/>
  <c r="EA1760" i="12"/>
  <c r="EB1760" i="12"/>
  <c r="EC1760" i="12"/>
  <c r="ED1760" i="12"/>
  <c r="EE1760" i="12"/>
  <c r="EF1760" i="12"/>
  <c r="EG1760" i="12"/>
  <c r="EH1760" i="12"/>
  <c r="EI1760" i="12"/>
  <c r="EJ1760" i="12"/>
  <c r="EK1760" i="12"/>
  <c r="EL1760" i="12"/>
  <c r="EM1760" i="12"/>
  <c r="EN1760" i="12"/>
  <c r="EO1760" i="12"/>
  <c r="EP1760" i="12"/>
  <c r="EQ1760" i="12"/>
  <c r="ER1760" i="12"/>
  <c r="ES1760" i="12"/>
  <c r="ET1760" i="12"/>
  <c r="EU1760" i="12"/>
  <c r="EV1760" i="12"/>
  <c r="EW1760" i="12"/>
  <c r="EX1760" i="12"/>
  <c r="EY1760" i="12"/>
  <c r="EZ1760" i="12"/>
  <c r="FA1760" i="12"/>
  <c r="FB1760" i="12"/>
  <c r="FC1760" i="12"/>
  <c r="FD1760" i="12"/>
  <c r="FE1760" i="12"/>
  <c r="FF1760" i="12"/>
  <c r="FG1760" i="12"/>
  <c r="FH1760" i="12"/>
  <c r="FI1760" i="12"/>
  <c r="IO1760" i="12"/>
  <c r="IY1760" i="12"/>
  <c r="IZ1760" i="12"/>
  <c r="JA1760" i="12"/>
  <c r="JB1760" i="12"/>
  <c r="JC1760" i="12"/>
  <c r="JD1760" i="12"/>
  <c r="JE1760" i="12"/>
  <c r="JF1760" i="12"/>
  <c r="JG1760" i="12"/>
  <c r="JH1760" i="12"/>
  <c r="JI1760" i="12"/>
  <c r="BZ1761" i="12"/>
  <c r="CA1761" i="12"/>
  <c r="CB1761" i="12"/>
  <c r="CC1761" i="12"/>
  <c r="CD1761" i="12"/>
  <c r="CE1761" i="12"/>
  <c r="CF1761" i="12"/>
  <c r="CG1761" i="12"/>
  <c r="CH1761" i="12"/>
  <c r="CI1761" i="12"/>
  <c r="CJ1761" i="12"/>
  <c r="CK1761" i="12"/>
  <c r="DW1761" i="12"/>
  <c r="DX1761" i="12"/>
  <c r="DY1761" i="12"/>
  <c r="DZ1761" i="12"/>
  <c r="EA1761" i="12"/>
  <c r="EB1761" i="12"/>
  <c r="EC1761" i="12"/>
  <c r="ED1761" i="12"/>
  <c r="EE1761" i="12"/>
  <c r="EF1761" i="12"/>
  <c r="EG1761" i="12"/>
  <c r="EH1761" i="12"/>
  <c r="EI1761" i="12"/>
  <c r="EJ1761" i="12"/>
  <c r="EK1761" i="12"/>
  <c r="EL1761" i="12"/>
  <c r="EM1761" i="12"/>
  <c r="EN1761" i="12"/>
  <c r="EO1761" i="12"/>
  <c r="EP1761" i="12"/>
  <c r="EQ1761" i="12"/>
  <c r="ER1761" i="12"/>
  <c r="ES1761" i="12"/>
  <c r="ET1761" i="12"/>
  <c r="EU1761" i="12"/>
  <c r="EV1761" i="12"/>
  <c r="EW1761" i="12"/>
  <c r="EX1761" i="12"/>
  <c r="EY1761" i="12"/>
  <c r="EZ1761" i="12"/>
  <c r="FA1761" i="12"/>
  <c r="FB1761" i="12"/>
  <c r="FC1761" i="12"/>
  <c r="FD1761" i="12"/>
  <c r="FE1761" i="12"/>
  <c r="FF1761" i="12"/>
  <c r="FG1761" i="12"/>
  <c r="FH1761" i="12"/>
  <c r="FI1761" i="12"/>
  <c r="IO1761" i="12"/>
  <c r="IY1761" i="12"/>
  <c r="IZ1761" i="12"/>
  <c r="JA1761" i="12"/>
  <c r="JB1761" i="12"/>
  <c r="JC1761" i="12"/>
  <c r="JD1761" i="12"/>
  <c r="JE1761" i="12"/>
  <c r="JF1761" i="12"/>
  <c r="JG1761" i="12"/>
  <c r="JH1761" i="12"/>
  <c r="JI1761" i="12"/>
  <c r="BZ1762" i="12"/>
  <c r="CA1762" i="12"/>
  <c r="CB1762" i="12"/>
  <c r="CC1762" i="12"/>
  <c r="CD1762" i="12"/>
  <c r="CE1762" i="12"/>
  <c r="CF1762" i="12"/>
  <c r="CG1762" i="12"/>
  <c r="CH1762" i="12"/>
  <c r="CI1762" i="12"/>
  <c r="CJ1762" i="12"/>
  <c r="CK1762" i="12"/>
  <c r="DW1762" i="12"/>
  <c r="DX1762" i="12"/>
  <c r="DY1762" i="12"/>
  <c r="DZ1762" i="12"/>
  <c r="EA1762" i="12"/>
  <c r="EB1762" i="12"/>
  <c r="EC1762" i="12"/>
  <c r="ED1762" i="12"/>
  <c r="EE1762" i="12"/>
  <c r="EF1762" i="12"/>
  <c r="EG1762" i="12"/>
  <c r="EH1762" i="12"/>
  <c r="EI1762" i="12"/>
  <c r="EJ1762" i="12"/>
  <c r="EK1762" i="12"/>
  <c r="EL1762" i="12"/>
  <c r="EM1762" i="12"/>
  <c r="EN1762" i="12"/>
  <c r="EO1762" i="12"/>
  <c r="EP1762" i="12"/>
  <c r="EQ1762" i="12"/>
  <c r="ER1762" i="12"/>
  <c r="ES1762" i="12"/>
  <c r="ET1762" i="12"/>
  <c r="EU1762" i="12"/>
  <c r="EV1762" i="12"/>
  <c r="EW1762" i="12"/>
  <c r="EX1762" i="12"/>
  <c r="EY1762" i="12"/>
  <c r="EZ1762" i="12"/>
  <c r="FA1762" i="12"/>
  <c r="FB1762" i="12"/>
  <c r="FC1762" i="12"/>
  <c r="FD1762" i="12"/>
  <c r="FE1762" i="12"/>
  <c r="FF1762" i="12"/>
  <c r="FG1762" i="12"/>
  <c r="FH1762" i="12"/>
  <c r="FI1762" i="12"/>
  <c r="IO1762" i="12"/>
  <c r="IY1762" i="12"/>
  <c r="IZ1762" i="12"/>
  <c r="JA1762" i="12"/>
  <c r="JB1762" i="12"/>
  <c r="JC1762" i="12"/>
  <c r="JD1762" i="12"/>
  <c r="JE1762" i="12"/>
  <c r="JF1762" i="12"/>
  <c r="JG1762" i="12"/>
  <c r="JH1762" i="12"/>
  <c r="JI1762" i="12"/>
  <c r="BZ1763" i="12"/>
  <c r="CA1763" i="12"/>
  <c r="CB1763" i="12"/>
  <c r="CC1763" i="12"/>
  <c r="CD1763" i="12"/>
  <c r="CE1763" i="12"/>
  <c r="CF1763" i="12"/>
  <c r="CG1763" i="12"/>
  <c r="CH1763" i="12"/>
  <c r="CI1763" i="12"/>
  <c r="CJ1763" i="12"/>
  <c r="CK1763" i="12"/>
  <c r="DW1763" i="12"/>
  <c r="DX1763" i="12"/>
  <c r="DY1763" i="12"/>
  <c r="DZ1763" i="12"/>
  <c r="EA1763" i="12"/>
  <c r="EB1763" i="12"/>
  <c r="EC1763" i="12"/>
  <c r="ED1763" i="12"/>
  <c r="EE1763" i="12"/>
  <c r="EF1763" i="12"/>
  <c r="EG1763" i="12"/>
  <c r="EH1763" i="12"/>
  <c r="EI1763" i="12"/>
  <c r="EJ1763" i="12"/>
  <c r="EK1763" i="12"/>
  <c r="EL1763" i="12"/>
  <c r="EM1763" i="12"/>
  <c r="EN1763" i="12"/>
  <c r="EO1763" i="12"/>
  <c r="EP1763" i="12"/>
  <c r="EQ1763" i="12"/>
  <c r="ER1763" i="12"/>
  <c r="ES1763" i="12"/>
  <c r="ET1763" i="12"/>
  <c r="EU1763" i="12"/>
  <c r="EV1763" i="12"/>
  <c r="EW1763" i="12"/>
  <c r="EX1763" i="12"/>
  <c r="EY1763" i="12"/>
  <c r="EZ1763" i="12"/>
  <c r="FA1763" i="12"/>
  <c r="FB1763" i="12"/>
  <c r="FC1763" i="12"/>
  <c r="FD1763" i="12"/>
  <c r="FE1763" i="12"/>
  <c r="FF1763" i="12"/>
  <c r="FG1763" i="12"/>
  <c r="FH1763" i="12"/>
  <c r="FI1763" i="12"/>
  <c r="IO1763" i="12"/>
  <c r="IY1763" i="12"/>
  <c r="IZ1763" i="12"/>
  <c r="JA1763" i="12"/>
  <c r="JB1763" i="12"/>
  <c r="JC1763" i="12"/>
  <c r="JD1763" i="12"/>
  <c r="JE1763" i="12"/>
  <c r="JF1763" i="12"/>
  <c r="JG1763" i="12"/>
  <c r="JH1763" i="12"/>
  <c r="JI1763" i="12"/>
  <c r="BZ1764" i="12"/>
  <c r="CA1764" i="12"/>
  <c r="CB1764" i="12"/>
  <c r="CC1764" i="12"/>
  <c r="CD1764" i="12"/>
  <c r="CE1764" i="12"/>
  <c r="CF1764" i="12"/>
  <c r="CG1764" i="12"/>
  <c r="CH1764" i="12"/>
  <c r="CI1764" i="12"/>
  <c r="CJ1764" i="12"/>
  <c r="CK1764" i="12"/>
  <c r="DW1764" i="12"/>
  <c r="DX1764" i="12"/>
  <c r="DY1764" i="12"/>
  <c r="DZ1764" i="12"/>
  <c r="EA1764" i="12"/>
  <c r="EB1764" i="12"/>
  <c r="EC1764" i="12"/>
  <c r="ED1764" i="12"/>
  <c r="EE1764" i="12"/>
  <c r="EF1764" i="12"/>
  <c r="EG1764" i="12"/>
  <c r="EH1764" i="12"/>
  <c r="EI1764" i="12"/>
  <c r="EJ1764" i="12"/>
  <c r="EK1764" i="12"/>
  <c r="EL1764" i="12"/>
  <c r="EM1764" i="12"/>
  <c r="EN1764" i="12"/>
  <c r="EO1764" i="12"/>
  <c r="EP1764" i="12"/>
  <c r="EQ1764" i="12"/>
  <c r="ER1764" i="12"/>
  <c r="ES1764" i="12"/>
  <c r="ET1764" i="12"/>
  <c r="EU1764" i="12"/>
  <c r="EV1764" i="12"/>
  <c r="EW1764" i="12"/>
  <c r="EX1764" i="12"/>
  <c r="EY1764" i="12"/>
  <c r="EZ1764" i="12"/>
  <c r="FA1764" i="12"/>
  <c r="FB1764" i="12"/>
  <c r="FC1764" i="12"/>
  <c r="FD1764" i="12"/>
  <c r="FE1764" i="12"/>
  <c r="FF1764" i="12"/>
  <c r="FG1764" i="12"/>
  <c r="FH1764" i="12"/>
  <c r="FI1764" i="12"/>
  <c r="IO1764" i="12"/>
  <c r="IY1764" i="12"/>
  <c r="IZ1764" i="12"/>
  <c r="JA1764" i="12"/>
  <c r="JB1764" i="12"/>
  <c r="JC1764" i="12"/>
  <c r="JD1764" i="12"/>
  <c r="JE1764" i="12"/>
  <c r="JF1764" i="12"/>
  <c r="JG1764" i="12"/>
  <c r="JH1764" i="12"/>
  <c r="JI1764" i="12"/>
  <c r="BZ1765" i="12"/>
  <c r="CA1765" i="12"/>
  <c r="CB1765" i="12"/>
  <c r="CC1765" i="12"/>
  <c r="CD1765" i="12"/>
  <c r="CE1765" i="12"/>
  <c r="CF1765" i="12"/>
  <c r="CG1765" i="12"/>
  <c r="CH1765" i="12"/>
  <c r="CI1765" i="12"/>
  <c r="CJ1765" i="12"/>
  <c r="CK1765" i="12"/>
  <c r="DW1765" i="12"/>
  <c r="DX1765" i="12"/>
  <c r="DY1765" i="12"/>
  <c r="DZ1765" i="12"/>
  <c r="EA1765" i="12"/>
  <c r="EB1765" i="12"/>
  <c r="EC1765" i="12"/>
  <c r="ED1765" i="12"/>
  <c r="EE1765" i="12"/>
  <c r="EF1765" i="12"/>
  <c r="EG1765" i="12"/>
  <c r="EH1765" i="12"/>
  <c r="EI1765" i="12"/>
  <c r="EJ1765" i="12"/>
  <c r="EK1765" i="12"/>
  <c r="EL1765" i="12"/>
  <c r="EM1765" i="12"/>
  <c r="EN1765" i="12"/>
  <c r="EO1765" i="12"/>
  <c r="EP1765" i="12"/>
  <c r="EQ1765" i="12"/>
  <c r="ER1765" i="12"/>
  <c r="ES1765" i="12"/>
  <c r="ET1765" i="12"/>
  <c r="EU1765" i="12"/>
  <c r="EV1765" i="12"/>
  <c r="EW1765" i="12"/>
  <c r="EX1765" i="12"/>
  <c r="EY1765" i="12"/>
  <c r="EZ1765" i="12"/>
  <c r="FA1765" i="12"/>
  <c r="FB1765" i="12"/>
  <c r="FC1765" i="12"/>
  <c r="FD1765" i="12"/>
  <c r="FE1765" i="12"/>
  <c r="FF1765" i="12"/>
  <c r="FG1765" i="12"/>
  <c r="FH1765" i="12"/>
  <c r="FI1765" i="12"/>
  <c r="IO1765" i="12"/>
  <c r="IY1765" i="12"/>
  <c r="IZ1765" i="12"/>
  <c r="JA1765" i="12"/>
  <c r="JB1765" i="12"/>
  <c r="JC1765" i="12"/>
  <c r="JD1765" i="12"/>
  <c r="JE1765" i="12"/>
  <c r="JF1765" i="12"/>
  <c r="JG1765" i="12"/>
  <c r="JH1765" i="12"/>
  <c r="JI1765" i="12"/>
  <c r="BZ1766" i="12"/>
  <c r="CA1766" i="12"/>
  <c r="CB1766" i="12"/>
  <c r="CC1766" i="12"/>
  <c r="CD1766" i="12"/>
  <c r="CE1766" i="12"/>
  <c r="CF1766" i="12"/>
  <c r="CG1766" i="12"/>
  <c r="CH1766" i="12"/>
  <c r="CI1766" i="12"/>
  <c r="CJ1766" i="12"/>
  <c r="CK1766" i="12"/>
  <c r="DW1766" i="12"/>
  <c r="DX1766" i="12"/>
  <c r="DY1766" i="12"/>
  <c r="DZ1766" i="12"/>
  <c r="EA1766" i="12"/>
  <c r="EB1766" i="12"/>
  <c r="EC1766" i="12"/>
  <c r="ED1766" i="12"/>
  <c r="EE1766" i="12"/>
  <c r="EF1766" i="12"/>
  <c r="EG1766" i="12"/>
  <c r="EH1766" i="12"/>
  <c r="EI1766" i="12"/>
  <c r="EJ1766" i="12"/>
  <c r="EK1766" i="12"/>
  <c r="EL1766" i="12"/>
  <c r="EM1766" i="12"/>
  <c r="EN1766" i="12"/>
  <c r="EO1766" i="12"/>
  <c r="EP1766" i="12"/>
  <c r="EQ1766" i="12"/>
  <c r="ER1766" i="12"/>
  <c r="ES1766" i="12"/>
  <c r="ET1766" i="12"/>
  <c r="EU1766" i="12"/>
  <c r="EV1766" i="12"/>
  <c r="EW1766" i="12"/>
  <c r="EX1766" i="12"/>
  <c r="EY1766" i="12"/>
  <c r="EZ1766" i="12"/>
  <c r="FA1766" i="12"/>
  <c r="FB1766" i="12"/>
  <c r="FC1766" i="12"/>
  <c r="FD1766" i="12"/>
  <c r="FE1766" i="12"/>
  <c r="FF1766" i="12"/>
  <c r="FG1766" i="12"/>
  <c r="FH1766" i="12"/>
  <c r="FI1766" i="12"/>
  <c r="IO1766" i="12"/>
  <c r="IY1766" i="12"/>
  <c r="IZ1766" i="12"/>
  <c r="JA1766" i="12"/>
  <c r="JB1766" i="12"/>
  <c r="JC1766" i="12"/>
  <c r="JD1766" i="12"/>
  <c r="JE1766" i="12"/>
  <c r="JF1766" i="12"/>
  <c r="JG1766" i="12"/>
  <c r="JH1766" i="12"/>
  <c r="JI1766" i="12"/>
  <c r="BZ1767" i="12"/>
  <c r="CA1767" i="12"/>
  <c r="CB1767" i="12"/>
  <c r="CC1767" i="12"/>
  <c r="CD1767" i="12"/>
  <c r="CE1767" i="12"/>
  <c r="CF1767" i="12"/>
  <c r="CG1767" i="12"/>
  <c r="CH1767" i="12"/>
  <c r="CI1767" i="12"/>
  <c r="CJ1767" i="12"/>
  <c r="CK1767" i="12"/>
  <c r="DW1767" i="12"/>
  <c r="DX1767" i="12"/>
  <c r="DY1767" i="12"/>
  <c r="DZ1767" i="12"/>
  <c r="EA1767" i="12"/>
  <c r="EB1767" i="12"/>
  <c r="EC1767" i="12"/>
  <c r="ED1767" i="12"/>
  <c r="EE1767" i="12"/>
  <c r="EF1767" i="12"/>
  <c r="EG1767" i="12"/>
  <c r="EH1767" i="12"/>
  <c r="EI1767" i="12"/>
  <c r="EJ1767" i="12"/>
  <c r="EK1767" i="12"/>
  <c r="EL1767" i="12"/>
  <c r="EM1767" i="12"/>
  <c r="EN1767" i="12"/>
  <c r="EO1767" i="12"/>
  <c r="EP1767" i="12"/>
  <c r="EQ1767" i="12"/>
  <c r="ER1767" i="12"/>
  <c r="ES1767" i="12"/>
  <c r="ET1767" i="12"/>
  <c r="EU1767" i="12"/>
  <c r="EV1767" i="12"/>
  <c r="EW1767" i="12"/>
  <c r="EX1767" i="12"/>
  <c r="EY1767" i="12"/>
  <c r="EZ1767" i="12"/>
  <c r="FA1767" i="12"/>
  <c r="FB1767" i="12"/>
  <c r="FC1767" i="12"/>
  <c r="FD1767" i="12"/>
  <c r="FE1767" i="12"/>
  <c r="FF1767" i="12"/>
  <c r="FG1767" i="12"/>
  <c r="FH1767" i="12"/>
  <c r="FI1767" i="12"/>
  <c r="IO1767" i="12"/>
  <c r="IY1767" i="12"/>
  <c r="IZ1767" i="12"/>
  <c r="JA1767" i="12"/>
  <c r="JB1767" i="12"/>
  <c r="JC1767" i="12"/>
  <c r="JD1767" i="12"/>
  <c r="JE1767" i="12"/>
  <c r="JF1767" i="12"/>
  <c r="JG1767" i="12"/>
  <c r="JH1767" i="12"/>
  <c r="JI1767" i="12"/>
  <c r="BZ1768" i="12"/>
  <c r="CA1768" i="12"/>
  <c r="CB1768" i="12"/>
  <c r="CC1768" i="12"/>
  <c r="CD1768" i="12"/>
  <c r="CE1768" i="12"/>
  <c r="CF1768" i="12"/>
  <c r="CG1768" i="12"/>
  <c r="CH1768" i="12"/>
  <c r="CI1768" i="12"/>
  <c r="CJ1768" i="12"/>
  <c r="CK1768" i="12"/>
  <c r="DW1768" i="12"/>
  <c r="DX1768" i="12"/>
  <c r="DY1768" i="12"/>
  <c r="DZ1768" i="12"/>
  <c r="EA1768" i="12"/>
  <c r="EB1768" i="12"/>
  <c r="EC1768" i="12"/>
  <c r="ED1768" i="12"/>
  <c r="EE1768" i="12"/>
  <c r="EF1768" i="12"/>
  <c r="EG1768" i="12"/>
  <c r="EH1768" i="12"/>
  <c r="EI1768" i="12"/>
  <c r="EJ1768" i="12"/>
  <c r="EK1768" i="12"/>
  <c r="EL1768" i="12"/>
  <c r="EM1768" i="12"/>
  <c r="EN1768" i="12"/>
  <c r="EO1768" i="12"/>
  <c r="EP1768" i="12"/>
  <c r="EQ1768" i="12"/>
  <c r="ER1768" i="12"/>
  <c r="ES1768" i="12"/>
  <c r="ET1768" i="12"/>
  <c r="EU1768" i="12"/>
  <c r="EV1768" i="12"/>
  <c r="EW1768" i="12"/>
  <c r="EX1768" i="12"/>
  <c r="EY1768" i="12"/>
  <c r="EZ1768" i="12"/>
  <c r="FA1768" i="12"/>
  <c r="FB1768" i="12"/>
  <c r="FC1768" i="12"/>
  <c r="FD1768" i="12"/>
  <c r="FE1768" i="12"/>
  <c r="FF1768" i="12"/>
  <c r="FG1768" i="12"/>
  <c r="FH1768" i="12"/>
  <c r="FI1768" i="12"/>
  <c r="IO1768" i="12"/>
  <c r="IY1768" i="12"/>
  <c r="IZ1768" i="12"/>
  <c r="JA1768" i="12"/>
  <c r="JB1768" i="12"/>
  <c r="JC1768" i="12"/>
  <c r="JD1768" i="12"/>
  <c r="JE1768" i="12"/>
  <c r="JF1768" i="12"/>
  <c r="JG1768" i="12"/>
  <c r="JH1768" i="12"/>
  <c r="JI1768" i="12"/>
  <c r="BZ1769" i="12"/>
  <c r="CA1769" i="12"/>
  <c r="CB1769" i="12"/>
  <c r="CC1769" i="12"/>
  <c r="CD1769" i="12"/>
  <c r="CE1769" i="12"/>
  <c r="CF1769" i="12"/>
  <c r="CG1769" i="12"/>
  <c r="CH1769" i="12"/>
  <c r="CI1769" i="12"/>
  <c r="CJ1769" i="12"/>
  <c r="CK1769" i="12"/>
  <c r="DW1769" i="12"/>
  <c r="DX1769" i="12"/>
  <c r="DY1769" i="12"/>
  <c r="DZ1769" i="12"/>
  <c r="EA1769" i="12"/>
  <c r="EB1769" i="12"/>
  <c r="EC1769" i="12"/>
  <c r="ED1769" i="12"/>
  <c r="EE1769" i="12"/>
  <c r="EF1769" i="12"/>
  <c r="EG1769" i="12"/>
  <c r="EH1769" i="12"/>
  <c r="EI1769" i="12"/>
  <c r="EJ1769" i="12"/>
  <c r="EK1769" i="12"/>
  <c r="EL1769" i="12"/>
  <c r="EM1769" i="12"/>
  <c r="EN1769" i="12"/>
  <c r="EO1769" i="12"/>
  <c r="EP1769" i="12"/>
  <c r="EQ1769" i="12"/>
  <c r="ER1769" i="12"/>
  <c r="ES1769" i="12"/>
  <c r="ET1769" i="12"/>
  <c r="EU1769" i="12"/>
  <c r="EV1769" i="12"/>
  <c r="EW1769" i="12"/>
  <c r="EX1769" i="12"/>
  <c r="EY1769" i="12"/>
  <c r="EZ1769" i="12"/>
  <c r="FA1769" i="12"/>
  <c r="FB1769" i="12"/>
  <c r="FC1769" i="12"/>
  <c r="FD1769" i="12"/>
  <c r="FE1769" i="12"/>
  <c r="FF1769" i="12"/>
  <c r="FG1769" i="12"/>
  <c r="FH1769" i="12"/>
  <c r="FI1769" i="12"/>
  <c r="IO1769" i="12"/>
  <c r="IY1769" i="12"/>
  <c r="IZ1769" i="12"/>
  <c r="JA1769" i="12"/>
  <c r="JB1769" i="12"/>
  <c r="JC1769" i="12"/>
  <c r="JD1769" i="12"/>
  <c r="JE1769" i="12"/>
  <c r="JF1769" i="12"/>
  <c r="JG1769" i="12"/>
  <c r="JH1769" i="12"/>
  <c r="JI1769" i="12"/>
  <c r="BZ1770" i="12"/>
  <c r="CA1770" i="12"/>
  <c r="CB1770" i="12"/>
  <c r="CC1770" i="12"/>
  <c r="CD1770" i="12"/>
  <c r="CE1770" i="12"/>
  <c r="CF1770" i="12"/>
  <c r="CG1770" i="12"/>
  <c r="CH1770" i="12"/>
  <c r="CI1770" i="12"/>
  <c r="CJ1770" i="12"/>
  <c r="CK1770" i="12"/>
  <c r="DW1770" i="12"/>
  <c r="DX1770" i="12"/>
  <c r="DY1770" i="12"/>
  <c r="DZ1770" i="12"/>
  <c r="EA1770" i="12"/>
  <c r="EB1770" i="12"/>
  <c r="EC1770" i="12"/>
  <c r="ED1770" i="12"/>
  <c r="EE1770" i="12"/>
  <c r="EF1770" i="12"/>
  <c r="EG1770" i="12"/>
  <c r="EH1770" i="12"/>
  <c r="EI1770" i="12"/>
  <c r="EJ1770" i="12"/>
  <c r="EK1770" i="12"/>
  <c r="EL1770" i="12"/>
  <c r="EM1770" i="12"/>
  <c r="EN1770" i="12"/>
  <c r="EO1770" i="12"/>
  <c r="EP1770" i="12"/>
  <c r="EQ1770" i="12"/>
  <c r="ER1770" i="12"/>
  <c r="ES1770" i="12"/>
  <c r="ET1770" i="12"/>
  <c r="EU1770" i="12"/>
  <c r="EV1770" i="12"/>
  <c r="EW1770" i="12"/>
  <c r="EX1770" i="12"/>
  <c r="EY1770" i="12"/>
  <c r="EZ1770" i="12"/>
  <c r="FA1770" i="12"/>
  <c r="FB1770" i="12"/>
  <c r="FC1770" i="12"/>
  <c r="FD1770" i="12"/>
  <c r="FE1770" i="12"/>
  <c r="FF1770" i="12"/>
  <c r="FG1770" i="12"/>
  <c r="FH1770" i="12"/>
  <c r="FI1770" i="12"/>
  <c r="IO1770" i="12"/>
  <c r="IY1770" i="12"/>
  <c r="IZ1770" i="12"/>
  <c r="JA1770" i="12"/>
  <c r="JB1770" i="12"/>
  <c r="JC1770" i="12"/>
  <c r="JD1770" i="12"/>
  <c r="JE1770" i="12"/>
  <c r="JF1770" i="12"/>
  <c r="JG1770" i="12"/>
  <c r="JH1770" i="12"/>
  <c r="JI1770" i="12"/>
  <c r="BZ1771" i="12"/>
  <c r="CA1771" i="12"/>
  <c r="CB1771" i="12"/>
  <c r="CC1771" i="12"/>
  <c r="CD1771" i="12"/>
  <c r="CE1771" i="12"/>
  <c r="CF1771" i="12"/>
  <c r="CG1771" i="12"/>
  <c r="CH1771" i="12"/>
  <c r="CI1771" i="12"/>
  <c r="CJ1771" i="12"/>
  <c r="CK1771" i="12"/>
  <c r="DW1771" i="12"/>
  <c r="DX1771" i="12"/>
  <c r="DY1771" i="12"/>
  <c r="DZ1771" i="12"/>
  <c r="EA1771" i="12"/>
  <c r="EB1771" i="12"/>
  <c r="EC1771" i="12"/>
  <c r="ED1771" i="12"/>
  <c r="EE1771" i="12"/>
  <c r="EF1771" i="12"/>
  <c r="EG1771" i="12"/>
  <c r="EH1771" i="12"/>
  <c r="EI1771" i="12"/>
  <c r="EJ1771" i="12"/>
  <c r="EK1771" i="12"/>
  <c r="EL1771" i="12"/>
  <c r="EM1771" i="12"/>
  <c r="EN1771" i="12"/>
  <c r="EO1771" i="12"/>
  <c r="EP1771" i="12"/>
  <c r="EQ1771" i="12"/>
  <c r="ER1771" i="12"/>
  <c r="ES1771" i="12"/>
  <c r="ET1771" i="12"/>
  <c r="EU1771" i="12"/>
  <c r="EV1771" i="12"/>
  <c r="EW1771" i="12"/>
  <c r="EX1771" i="12"/>
  <c r="EY1771" i="12"/>
  <c r="EZ1771" i="12"/>
  <c r="FA1771" i="12"/>
  <c r="FB1771" i="12"/>
  <c r="FC1771" i="12"/>
  <c r="FD1771" i="12"/>
  <c r="FE1771" i="12"/>
  <c r="FF1771" i="12"/>
  <c r="FG1771" i="12"/>
  <c r="FH1771" i="12"/>
  <c r="FI1771" i="12"/>
  <c r="IO1771" i="12"/>
  <c r="IY1771" i="12"/>
  <c r="IZ1771" i="12"/>
  <c r="JA1771" i="12"/>
  <c r="JB1771" i="12"/>
  <c r="JC1771" i="12"/>
  <c r="JD1771" i="12"/>
  <c r="JE1771" i="12"/>
  <c r="JF1771" i="12"/>
  <c r="JG1771" i="12"/>
  <c r="JH1771" i="12"/>
  <c r="JI1771" i="12"/>
  <c r="BZ1772" i="12"/>
  <c r="CA1772" i="12"/>
  <c r="CB1772" i="12"/>
  <c r="CC1772" i="12"/>
  <c r="CD1772" i="12"/>
  <c r="CE1772" i="12"/>
  <c r="CF1772" i="12"/>
  <c r="CG1772" i="12"/>
  <c r="CH1772" i="12"/>
  <c r="CI1772" i="12"/>
  <c r="CJ1772" i="12"/>
  <c r="CK1772" i="12"/>
  <c r="DW1772" i="12"/>
  <c r="DX1772" i="12"/>
  <c r="DY1772" i="12"/>
  <c r="DZ1772" i="12"/>
  <c r="EA1772" i="12"/>
  <c r="EB1772" i="12"/>
  <c r="EC1772" i="12"/>
  <c r="ED1772" i="12"/>
  <c r="EE1772" i="12"/>
  <c r="EF1772" i="12"/>
  <c r="EG1772" i="12"/>
  <c r="EH1772" i="12"/>
  <c r="EI1772" i="12"/>
  <c r="EJ1772" i="12"/>
  <c r="EK1772" i="12"/>
  <c r="EL1772" i="12"/>
  <c r="EM1772" i="12"/>
  <c r="EN1772" i="12"/>
  <c r="EO1772" i="12"/>
  <c r="EP1772" i="12"/>
  <c r="EQ1772" i="12"/>
  <c r="ER1772" i="12"/>
  <c r="ES1772" i="12"/>
  <c r="ET1772" i="12"/>
  <c r="EU1772" i="12"/>
  <c r="EV1772" i="12"/>
  <c r="EW1772" i="12"/>
  <c r="EX1772" i="12"/>
  <c r="EY1772" i="12"/>
  <c r="EZ1772" i="12"/>
  <c r="FA1772" i="12"/>
  <c r="FB1772" i="12"/>
  <c r="FC1772" i="12"/>
  <c r="FD1772" i="12"/>
  <c r="FE1772" i="12"/>
  <c r="FF1772" i="12"/>
  <c r="FG1772" i="12"/>
  <c r="FH1772" i="12"/>
  <c r="FI1772" i="12"/>
  <c r="IO1772" i="12"/>
  <c r="IY1772" i="12"/>
  <c r="IZ1772" i="12"/>
  <c r="JA1772" i="12"/>
  <c r="JB1772" i="12"/>
  <c r="JC1772" i="12"/>
  <c r="JD1772" i="12"/>
  <c r="JE1772" i="12"/>
  <c r="JF1772" i="12"/>
  <c r="JG1772" i="12"/>
  <c r="JH1772" i="12"/>
  <c r="JI1772" i="12"/>
  <c r="BZ1773" i="12"/>
  <c r="CA1773" i="12"/>
  <c r="CB1773" i="12"/>
  <c r="CC1773" i="12"/>
  <c r="CD1773" i="12"/>
  <c r="CE1773" i="12"/>
  <c r="CF1773" i="12"/>
  <c r="CG1773" i="12"/>
  <c r="CH1773" i="12"/>
  <c r="CI1773" i="12"/>
  <c r="CJ1773" i="12"/>
  <c r="CK1773" i="12"/>
  <c r="DW1773" i="12"/>
  <c r="DX1773" i="12"/>
  <c r="DY1773" i="12"/>
  <c r="DZ1773" i="12"/>
  <c r="EA1773" i="12"/>
  <c r="EB1773" i="12"/>
  <c r="EC1773" i="12"/>
  <c r="ED1773" i="12"/>
  <c r="EE1773" i="12"/>
  <c r="EF1773" i="12"/>
  <c r="EG1773" i="12"/>
  <c r="EH1773" i="12"/>
  <c r="EI1773" i="12"/>
  <c r="EJ1773" i="12"/>
  <c r="EK1773" i="12"/>
  <c r="EL1773" i="12"/>
  <c r="EM1773" i="12"/>
  <c r="EN1773" i="12"/>
  <c r="EO1773" i="12"/>
  <c r="EP1773" i="12"/>
  <c r="EQ1773" i="12"/>
  <c r="ER1773" i="12"/>
  <c r="ES1773" i="12"/>
  <c r="ET1773" i="12"/>
  <c r="EU1773" i="12"/>
  <c r="EV1773" i="12"/>
  <c r="EW1773" i="12"/>
  <c r="EX1773" i="12"/>
  <c r="EY1773" i="12"/>
  <c r="EZ1773" i="12"/>
  <c r="FA1773" i="12"/>
  <c r="FB1773" i="12"/>
  <c r="FC1773" i="12"/>
  <c r="FD1773" i="12"/>
  <c r="FE1773" i="12"/>
  <c r="FF1773" i="12"/>
  <c r="FG1773" i="12"/>
  <c r="FH1773" i="12"/>
  <c r="FI1773" i="12"/>
  <c r="IO1773" i="12"/>
  <c r="IY1773" i="12"/>
  <c r="IZ1773" i="12"/>
  <c r="JA1773" i="12"/>
  <c r="JB1773" i="12"/>
  <c r="JC1773" i="12"/>
  <c r="JD1773" i="12"/>
  <c r="JE1773" i="12"/>
  <c r="JF1773" i="12"/>
  <c r="JG1773" i="12"/>
  <c r="JH1773" i="12"/>
  <c r="JI1773" i="12"/>
  <c r="BZ1774" i="12"/>
  <c r="CA1774" i="12"/>
  <c r="CB1774" i="12"/>
  <c r="CC1774" i="12"/>
  <c r="CD1774" i="12"/>
  <c r="CE1774" i="12"/>
  <c r="CF1774" i="12"/>
  <c r="CG1774" i="12"/>
  <c r="CH1774" i="12"/>
  <c r="CI1774" i="12"/>
  <c r="CJ1774" i="12"/>
  <c r="CK1774" i="12"/>
  <c r="DW1774" i="12"/>
  <c r="DX1774" i="12"/>
  <c r="DY1774" i="12"/>
  <c r="DZ1774" i="12"/>
  <c r="EA1774" i="12"/>
  <c r="EB1774" i="12"/>
  <c r="EC1774" i="12"/>
  <c r="ED1774" i="12"/>
  <c r="EE1774" i="12"/>
  <c r="EF1774" i="12"/>
  <c r="EG1774" i="12"/>
  <c r="EH1774" i="12"/>
  <c r="EI1774" i="12"/>
  <c r="EJ1774" i="12"/>
  <c r="EK1774" i="12"/>
  <c r="EL1774" i="12"/>
  <c r="EM1774" i="12"/>
  <c r="EN1774" i="12"/>
  <c r="EO1774" i="12"/>
  <c r="EP1774" i="12"/>
  <c r="EQ1774" i="12"/>
  <c r="ER1774" i="12"/>
  <c r="ES1774" i="12"/>
  <c r="ET1774" i="12"/>
  <c r="EU1774" i="12"/>
  <c r="EV1774" i="12"/>
  <c r="EW1774" i="12"/>
  <c r="EX1774" i="12"/>
  <c r="EY1774" i="12"/>
  <c r="EZ1774" i="12"/>
  <c r="FA1774" i="12"/>
  <c r="FB1774" i="12"/>
  <c r="FC1774" i="12"/>
  <c r="FD1774" i="12"/>
  <c r="FE1774" i="12"/>
  <c r="FF1774" i="12"/>
  <c r="FG1774" i="12"/>
  <c r="FH1774" i="12"/>
  <c r="FI1774" i="12"/>
  <c r="IO1774" i="12"/>
  <c r="IY1774" i="12"/>
  <c r="IZ1774" i="12"/>
  <c r="JA1774" i="12"/>
  <c r="JB1774" i="12"/>
  <c r="JC1774" i="12"/>
  <c r="JD1774" i="12"/>
  <c r="JE1774" i="12"/>
  <c r="JF1774" i="12"/>
  <c r="JG1774" i="12"/>
  <c r="JH1774" i="12"/>
  <c r="JI1774" i="12"/>
  <c r="BZ1775" i="12"/>
  <c r="CA1775" i="12"/>
  <c r="CB1775" i="12"/>
  <c r="CC1775" i="12"/>
  <c r="CD1775" i="12"/>
  <c r="CE1775" i="12"/>
  <c r="CF1775" i="12"/>
  <c r="CG1775" i="12"/>
  <c r="CH1775" i="12"/>
  <c r="CI1775" i="12"/>
  <c r="CJ1775" i="12"/>
  <c r="CK1775" i="12"/>
  <c r="DW1775" i="12"/>
  <c r="DX1775" i="12"/>
  <c r="DY1775" i="12"/>
  <c r="DZ1775" i="12"/>
  <c r="EA1775" i="12"/>
  <c r="EB1775" i="12"/>
  <c r="EC1775" i="12"/>
  <c r="ED1775" i="12"/>
  <c r="EE1775" i="12"/>
  <c r="EF1775" i="12"/>
  <c r="EG1775" i="12"/>
  <c r="EH1775" i="12"/>
  <c r="EI1775" i="12"/>
  <c r="EJ1775" i="12"/>
  <c r="EK1775" i="12"/>
  <c r="EL1775" i="12"/>
  <c r="EM1775" i="12"/>
  <c r="EN1775" i="12"/>
  <c r="EO1775" i="12"/>
  <c r="EP1775" i="12"/>
  <c r="EQ1775" i="12"/>
  <c r="ER1775" i="12"/>
  <c r="ES1775" i="12"/>
  <c r="ET1775" i="12"/>
  <c r="EU1775" i="12"/>
  <c r="EV1775" i="12"/>
  <c r="EW1775" i="12"/>
  <c r="EX1775" i="12"/>
  <c r="EY1775" i="12"/>
  <c r="EZ1775" i="12"/>
  <c r="FA1775" i="12"/>
  <c r="FB1775" i="12"/>
  <c r="FC1775" i="12"/>
  <c r="FD1775" i="12"/>
  <c r="FE1775" i="12"/>
  <c r="FF1775" i="12"/>
  <c r="FG1775" i="12"/>
  <c r="FH1775" i="12"/>
  <c r="FI1775" i="12"/>
  <c r="IO1775" i="12"/>
  <c r="IY1775" i="12"/>
  <c r="IZ1775" i="12"/>
  <c r="JA1775" i="12"/>
  <c r="JB1775" i="12"/>
  <c r="JC1775" i="12"/>
  <c r="JD1775" i="12"/>
  <c r="JE1775" i="12"/>
  <c r="JF1775" i="12"/>
  <c r="JG1775" i="12"/>
  <c r="JH1775" i="12"/>
  <c r="JI1775" i="12"/>
  <c r="BZ1776" i="12"/>
  <c r="CA1776" i="12"/>
  <c r="CB1776" i="12"/>
  <c r="CC1776" i="12"/>
  <c r="CD1776" i="12"/>
  <c r="CE1776" i="12"/>
  <c r="CF1776" i="12"/>
  <c r="CG1776" i="12"/>
  <c r="CH1776" i="12"/>
  <c r="CI1776" i="12"/>
  <c r="CJ1776" i="12"/>
  <c r="CK1776" i="12"/>
  <c r="DW1776" i="12"/>
  <c r="DX1776" i="12"/>
  <c r="DY1776" i="12"/>
  <c r="DZ1776" i="12"/>
  <c r="EA1776" i="12"/>
  <c r="EB1776" i="12"/>
  <c r="EC1776" i="12"/>
  <c r="ED1776" i="12"/>
  <c r="EE1776" i="12"/>
  <c r="EF1776" i="12"/>
  <c r="EG1776" i="12"/>
  <c r="EH1776" i="12"/>
  <c r="EI1776" i="12"/>
  <c r="EJ1776" i="12"/>
  <c r="EK1776" i="12"/>
  <c r="EL1776" i="12"/>
  <c r="EM1776" i="12"/>
  <c r="EN1776" i="12"/>
  <c r="EO1776" i="12"/>
  <c r="EP1776" i="12"/>
  <c r="EQ1776" i="12"/>
  <c r="ER1776" i="12"/>
  <c r="ES1776" i="12"/>
  <c r="ET1776" i="12"/>
  <c r="EU1776" i="12"/>
  <c r="EV1776" i="12"/>
  <c r="EW1776" i="12"/>
  <c r="EX1776" i="12"/>
  <c r="EY1776" i="12"/>
  <c r="EZ1776" i="12"/>
  <c r="FA1776" i="12"/>
  <c r="FB1776" i="12"/>
  <c r="FC1776" i="12"/>
  <c r="FD1776" i="12"/>
  <c r="FE1776" i="12"/>
  <c r="FF1776" i="12"/>
  <c r="FG1776" i="12"/>
  <c r="FH1776" i="12"/>
  <c r="FI1776" i="12"/>
  <c r="IO1776" i="12"/>
  <c r="IY1776" i="12"/>
  <c r="IZ1776" i="12"/>
  <c r="JA1776" i="12"/>
  <c r="JB1776" i="12"/>
  <c r="JC1776" i="12"/>
  <c r="JD1776" i="12"/>
  <c r="JE1776" i="12"/>
  <c r="JF1776" i="12"/>
  <c r="JG1776" i="12"/>
  <c r="JH1776" i="12"/>
  <c r="JI1776" i="12"/>
  <c r="BZ1777" i="12"/>
  <c r="CA1777" i="12"/>
  <c r="CB1777" i="12"/>
  <c r="CC1777" i="12"/>
  <c r="CD1777" i="12"/>
  <c r="CE1777" i="12"/>
  <c r="CF1777" i="12"/>
  <c r="CG1777" i="12"/>
  <c r="CH1777" i="12"/>
  <c r="CI1777" i="12"/>
  <c r="CJ1777" i="12"/>
  <c r="CK1777" i="12"/>
  <c r="DW1777" i="12"/>
  <c r="DX1777" i="12"/>
  <c r="DY1777" i="12"/>
  <c r="DZ1777" i="12"/>
  <c r="EA1777" i="12"/>
  <c r="EB1777" i="12"/>
  <c r="EC1777" i="12"/>
  <c r="ED1777" i="12"/>
  <c r="EE1777" i="12"/>
  <c r="EF1777" i="12"/>
  <c r="EG1777" i="12"/>
  <c r="EH1777" i="12"/>
  <c r="EI1777" i="12"/>
  <c r="EJ1777" i="12"/>
  <c r="EK1777" i="12"/>
  <c r="EL1777" i="12"/>
  <c r="EM1777" i="12"/>
  <c r="EN1777" i="12"/>
  <c r="EO1777" i="12"/>
  <c r="EP1777" i="12"/>
  <c r="EQ1777" i="12"/>
  <c r="ER1777" i="12"/>
  <c r="ES1777" i="12"/>
  <c r="ET1777" i="12"/>
  <c r="EU1777" i="12"/>
  <c r="EV1777" i="12"/>
  <c r="EW1777" i="12"/>
  <c r="EX1777" i="12"/>
  <c r="EY1777" i="12"/>
  <c r="EZ1777" i="12"/>
  <c r="FA1777" i="12"/>
  <c r="FB1777" i="12"/>
  <c r="FC1777" i="12"/>
  <c r="FD1777" i="12"/>
  <c r="FE1777" i="12"/>
  <c r="FF1777" i="12"/>
  <c r="FG1777" i="12"/>
  <c r="FH1777" i="12"/>
  <c r="FI1777" i="12"/>
  <c r="IO1777" i="12"/>
  <c r="IY1777" i="12"/>
  <c r="IZ1777" i="12"/>
  <c r="JA1777" i="12"/>
  <c r="JB1777" i="12"/>
  <c r="JC1777" i="12"/>
  <c r="JD1777" i="12"/>
  <c r="JE1777" i="12"/>
  <c r="JF1777" i="12"/>
  <c r="JG1777" i="12"/>
  <c r="JH1777" i="12"/>
  <c r="JI1777" i="12"/>
  <c r="BZ1778" i="12"/>
  <c r="CA1778" i="12"/>
  <c r="CB1778" i="12"/>
  <c r="CC1778" i="12"/>
  <c r="CD1778" i="12"/>
  <c r="CE1778" i="12"/>
  <c r="CF1778" i="12"/>
  <c r="CG1778" i="12"/>
  <c r="CH1778" i="12"/>
  <c r="CI1778" i="12"/>
  <c r="CJ1778" i="12"/>
  <c r="CK1778" i="12"/>
  <c r="DW1778" i="12"/>
  <c r="DX1778" i="12"/>
  <c r="DY1778" i="12"/>
  <c r="DZ1778" i="12"/>
  <c r="EA1778" i="12"/>
  <c r="EB1778" i="12"/>
  <c r="EC1778" i="12"/>
  <c r="ED1778" i="12"/>
  <c r="EE1778" i="12"/>
  <c r="EF1778" i="12"/>
  <c r="EG1778" i="12"/>
  <c r="EH1778" i="12"/>
  <c r="EI1778" i="12"/>
  <c r="EJ1778" i="12"/>
  <c r="EK1778" i="12"/>
  <c r="EL1778" i="12"/>
  <c r="EM1778" i="12"/>
  <c r="EN1778" i="12"/>
  <c r="EO1778" i="12"/>
  <c r="EP1778" i="12"/>
  <c r="EQ1778" i="12"/>
  <c r="ER1778" i="12"/>
  <c r="ES1778" i="12"/>
  <c r="ET1778" i="12"/>
  <c r="EU1778" i="12"/>
  <c r="EV1778" i="12"/>
  <c r="EW1778" i="12"/>
  <c r="EX1778" i="12"/>
  <c r="EY1778" i="12"/>
  <c r="EZ1778" i="12"/>
  <c r="FA1778" i="12"/>
  <c r="FB1778" i="12"/>
  <c r="FC1778" i="12"/>
  <c r="FD1778" i="12"/>
  <c r="FE1778" i="12"/>
  <c r="FF1778" i="12"/>
  <c r="FG1778" i="12"/>
  <c r="FH1778" i="12"/>
  <c r="FI1778" i="12"/>
  <c r="IO1778" i="12"/>
  <c r="IY1778" i="12"/>
  <c r="IZ1778" i="12"/>
  <c r="JA1778" i="12"/>
  <c r="JB1778" i="12"/>
  <c r="JC1778" i="12"/>
  <c r="JD1778" i="12"/>
  <c r="JE1778" i="12"/>
  <c r="JF1778" i="12"/>
  <c r="JG1778" i="12"/>
  <c r="JH1778" i="12"/>
  <c r="JI1778" i="12"/>
  <c r="BZ1779" i="12"/>
  <c r="CA1779" i="12"/>
  <c r="CB1779" i="12"/>
  <c r="CC1779" i="12"/>
  <c r="CD1779" i="12"/>
  <c r="CE1779" i="12"/>
  <c r="CF1779" i="12"/>
  <c r="CG1779" i="12"/>
  <c r="CH1779" i="12"/>
  <c r="CI1779" i="12"/>
  <c r="CJ1779" i="12"/>
  <c r="CK1779" i="12"/>
  <c r="DW1779" i="12"/>
  <c r="DX1779" i="12"/>
  <c r="DY1779" i="12"/>
  <c r="DZ1779" i="12"/>
  <c r="EA1779" i="12"/>
  <c r="EB1779" i="12"/>
  <c r="EC1779" i="12"/>
  <c r="ED1779" i="12"/>
  <c r="EE1779" i="12"/>
  <c r="EF1779" i="12"/>
  <c r="EG1779" i="12"/>
  <c r="EH1779" i="12"/>
  <c r="EI1779" i="12"/>
  <c r="EJ1779" i="12"/>
  <c r="EK1779" i="12"/>
  <c r="EL1779" i="12"/>
  <c r="EM1779" i="12"/>
  <c r="EN1779" i="12"/>
  <c r="EO1779" i="12"/>
  <c r="EP1779" i="12"/>
  <c r="EQ1779" i="12"/>
  <c r="ER1779" i="12"/>
  <c r="ES1779" i="12"/>
  <c r="ET1779" i="12"/>
  <c r="EU1779" i="12"/>
  <c r="EV1779" i="12"/>
  <c r="EW1779" i="12"/>
  <c r="EX1779" i="12"/>
  <c r="EY1779" i="12"/>
  <c r="EZ1779" i="12"/>
  <c r="FA1779" i="12"/>
  <c r="FB1779" i="12"/>
  <c r="FC1779" i="12"/>
  <c r="FD1779" i="12"/>
  <c r="FE1779" i="12"/>
  <c r="FF1779" i="12"/>
  <c r="FG1779" i="12"/>
  <c r="FH1779" i="12"/>
  <c r="FI1779" i="12"/>
  <c r="IO1779" i="12"/>
  <c r="IY1779" i="12"/>
  <c r="IZ1779" i="12"/>
  <c r="JA1779" i="12"/>
  <c r="JB1779" i="12"/>
  <c r="JC1779" i="12"/>
  <c r="JD1779" i="12"/>
  <c r="JE1779" i="12"/>
  <c r="JF1779" i="12"/>
  <c r="JG1779" i="12"/>
  <c r="JH1779" i="12"/>
  <c r="JI1779" i="12"/>
  <c r="BZ1780" i="12"/>
  <c r="CA1780" i="12"/>
  <c r="CB1780" i="12"/>
  <c r="CC1780" i="12"/>
  <c r="CD1780" i="12"/>
  <c r="CE1780" i="12"/>
  <c r="CF1780" i="12"/>
  <c r="CG1780" i="12"/>
  <c r="CH1780" i="12"/>
  <c r="CI1780" i="12"/>
  <c r="CJ1780" i="12"/>
  <c r="CK1780" i="12"/>
  <c r="DW1780" i="12"/>
  <c r="DX1780" i="12"/>
  <c r="DY1780" i="12"/>
  <c r="DZ1780" i="12"/>
  <c r="EA1780" i="12"/>
  <c r="EB1780" i="12"/>
  <c r="EC1780" i="12"/>
  <c r="ED1780" i="12"/>
  <c r="EE1780" i="12"/>
  <c r="EF1780" i="12"/>
  <c r="EG1780" i="12"/>
  <c r="EH1780" i="12"/>
  <c r="EI1780" i="12"/>
  <c r="EJ1780" i="12"/>
  <c r="EK1780" i="12"/>
  <c r="EL1780" i="12"/>
  <c r="EM1780" i="12"/>
  <c r="EN1780" i="12"/>
  <c r="EO1780" i="12"/>
  <c r="EP1780" i="12"/>
  <c r="EQ1780" i="12"/>
  <c r="ER1780" i="12"/>
  <c r="ES1780" i="12"/>
  <c r="ET1780" i="12"/>
  <c r="EU1780" i="12"/>
  <c r="EV1780" i="12"/>
  <c r="EW1780" i="12"/>
  <c r="EX1780" i="12"/>
  <c r="EY1780" i="12"/>
  <c r="EZ1780" i="12"/>
  <c r="FA1780" i="12"/>
  <c r="FB1780" i="12"/>
  <c r="FC1780" i="12"/>
  <c r="FD1780" i="12"/>
  <c r="FE1780" i="12"/>
  <c r="FF1780" i="12"/>
  <c r="FG1780" i="12"/>
  <c r="FH1780" i="12"/>
  <c r="FI1780" i="12"/>
  <c r="IO1780" i="12"/>
  <c r="IY1780" i="12"/>
  <c r="IZ1780" i="12"/>
  <c r="JA1780" i="12"/>
  <c r="JB1780" i="12"/>
  <c r="JC1780" i="12"/>
  <c r="JD1780" i="12"/>
  <c r="JE1780" i="12"/>
  <c r="JF1780" i="12"/>
  <c r="JG1780" i="12"/>
  <c r="JH1780" i="12"/>
  <c r="JI1780" i="12"/>
  <c r="BZ1781" i="12"/>
  <c r="CA1781" i="12"/>
  <c r="CB1781" i="12"/>
  <c r="CC1781" i="12"/>
  <c r="CD1781" i="12"/>
  <c r="CE1781" i="12"/>
  <c r="CF1781" i="12"/>
  <c r="CG1781" i="12"/>
  <c r="CH1781" i="12"/>
  <c r="CI1781" i="12"/>
  <c r="CJ1781" i="12"/>
  <c r="CK1781" i="12"/>
  <c r="DW1781" i="12"/>
  <c r="DX1781" i="12"/>
  <c r="DY1781" i="12"/>
  <c r="DZ1781" i="12"/>
  <c r="EA1781" i="12"/>
  <c r="EB1781" i="12"/>
  <c r="EC1781" i="12"/>
  <c r="ED1781" i="12"/>
  <c r="EE1781" i="12"/>
  <c r="EF1781" i="12"/>
  <c r="EG1781" i="12"/>
  <c r="EH1781" i="12"/>
  <c r="EI1781" i="12"/>
  <c r="EJ1781" i="12"/>
  <c r="EK1781" i="12"/>
  <c r="EL1781" i="12"/>
  <c r="EM1781" i="12"/>
  <c r="EN1781" i="12"/>
  <c r="EO1781" i="12"/>
  <c r="EP1781" i="12"/>
  <c r="EQ1781" i="12"/>
  <c r="ER1781" i="12"/>
  <c r="ES1781" i="12"/>
  <c r="ET1781" i="12"/>
  <c r="EU1781" i="12"/>
  <c r="EV1781" i="12"/>
  <c r="EW1781" i="12"/>
  <c r="EX1781" i="12"/>
  <c r="EY1781" i="12"/>
  <c r="EZ1781" i="12"/>
  <c r="FA1781" i="12"/>
  <c r="FB1781" i="12"/>
  <c r="FC1781" i="12"/>
  <c r="FD1781" i="12"/>
  <c r="FE1781" i="12"/>
  <c r="FF1781" i="12"/>
  <c r="FG1781" i="12"/>
  <c r="FH1781" i="12"/>
  <c r="FI1781" i="12"/>
  <c r="IO1781" i="12"/>
  <c r="IY1781" i="12"/>
  <c r="IZ1781" i="12"/>
  <c r="JA1781" i="12"/>
  <c r="JB1781" i="12"/>
  <c r="JC1781" i="12"/>
  <c r="JD1781" i="12"/>
  <c r="JE1781" i="12"/>
  <c r="JF1781" i="12"/>
  <c r="JG1781" i="12"/>
  <c r="JH1781" i="12"/>
  <c r="JI1781" i="12"/>
  <c r="BZ1782" i="12"/>
  <c r="CA1782" i="12"/>
  <c r="CB1782" i="12"/>
  <c r="CC1782" i="12"/>
  <c r="CD1782" i="12"/>
  <c r="CE1782" i="12"/>
  <c r="CF1782" i="12"/>
  <c r="CG1782" i="12"/>
  <c r="CH1782" i="12"/>
  <c r="CI1782" i="12"/>
  <c r="CJ1782" i="12"/>
  <c r="CK1782" i="12"/>
  <c r="DW1782" i="12"/>
  <c r="DX1782" i="12"/>
  <c r="DY1782" i="12"/>
  <c r="DZ1782" i="12"/>
  <c r="EA1782" i="12"/>
  <c r="EB1782" i="12"/>
  <c r="EC1782" i="12"/>
  <c r="ED1782" i="12"/>
  <c r="EE1782" i="12"/>
  <c r="EF1782" i="12"/>
  <c r="EG1782" i="12"/>
  <c r="EH1782" i="12"/>
  <c r="EI1782" i="12"/>
  <c r="EJ1782" i="12"/>
  <c r="EK1782" i="12"/>
  <c r="EL1782" i="12"/>
  <c r="EM1782" i="12"/>
  <c r="EN1782" i="12"/>
  <c r="EO1782" i="12"/>
  <c r="EP1782" i="12"/>
  <c r="EQ1782" i="12"/>
  <c r="ER1782" i="12"/>
  <c r="ES1782" i="12"/>
  <c r="ET1782" i="12"/>
  <c r="EU1782" i="12"/>
  <c r="EV1782" i="12"/>
  <c r="EW1782" i="12"/>
  <c r="EX1782" i="12"/>
  <c r="EY1782" i="12"/>
  <c r="EZ1782" i="12"/>
  <c r="FA1782" i="12"/>
  <c r="FB1782" i="12"/>
  <c r="FC1782" i="12"/>
  <c r="FD1782" i="12"/>
  <c r="FE1782" i="12"/>
  <c r="FF1782" i="12"/>
  <c r="FG1782" i="12"/>
  <c r="FH1782" i="12"/>
  <c r="FI1782" i="12"/>
  <c r="IO1782" i="12"/>
  <c r="IY1782" i="12"/>
  <c r="IZ1782" i="12"/>
  <c r="JA1782" i="12"/>
  <c r="JB1782" i="12"/>
  <c r="JC1782" i="12"/>
  <c r="JD1782" i="12"/>
  <c r="JE1782" i="12"/>
  <c r="JF1782" i="12"/>
  <c r="JG1782" i="12"/>
  <c r="JH1782" i="12"/>
  <c r="JI1782" i="12"/>
  <c r="BZ1783" i="12"/>
  <c r="CA1783" i="12"/>
  <c r="CB1783" i="12"/>
  <c r="CC1783" i="12"/>
  <c r="CD1783" i="12"/>
  <c r="CE1783" i="12"/>
  <c r="CF1783" i="12"/>
  <c r="CG1783" i="12"/>
  <c r="CH1783" i="12"/>
  <c r="CI1783" i="12"/>
  <c r="CJ1783" i="12"/>
  <c r="CK1783" i="12"/>
  <c r="DW1783" i="12"/>
  <c r="DX1783" i="12"/>
  <c r="DY1783" i="12"/>
  <c r="DZ1783" i="12"/>
  <c r="EA1783" i="12"/>
  <c r="EB1783" i="12"/>
  <c r="EC1783" i="12"/>
  <c r="ED1783" i="12"/>
  <c r="EE1783" i="12"/>
  <c r="EF1783" i="12"/>
  <c r="EG1783" i="12"/>
  <c r="EH1783" i="12"/>
  <c r="EI1783" i="12"/>
  <c r="EJ1783" i="12"/>
  <c r="EK1783" i="12"/>
  <c r="EL1783" i="12"/>
  <c r="EM1783" i="12"/>
  <c r="EN1783" i="12"/>
  <c r="EO1783" i="12"/>
  <c r="EP1783" i="12"/>
  <c r="EQ1783" i="12"/>
  <c r="ER1783" i="12"/>
  <c r="ES1783" i="12"/>
  <c r="ET1783" i="12"/>
  <c r="EU1783" i="12"/>
  <c r="EV1783" i="12"/>
  <c r="EW1783" i="12"/>
  <c r="EX1783" i="12"/>
  <c r="EY1783" i="12"/>
  <c r="EZ1783" i="12"/>
  <c r="FA1783" i="12"/>
  <c r="FB1783" i="12"/>
  <c r="FC1783" i="12"/>
  <c r="FD1783" i="12"/>
  <c r="FE1783" i="12"/>
  <c r="FF1783" i="12"/>
  <c r="FG1783" i="12"/>
  <c r="FH1783" i="12"/>
  <c r="FI1783" i="12"/>
  <c r="IO1783" i="12"/>
  <c r="IY1783" i="12"/>
  <c r="IZ1783" i="12"/>
  <c r="JA1783" i="12"/>
  <c r="JB1783" i="12"/>
  <c r="JC1783" i="12"/>
  <c r="JD1783" i="12"/>
  <c r="JE1783" i="12"/>
  <c r="JF1783" i="12"/>
  <c r="JG1783" i="12"/>
  <c r="JH1783" i="12"/>
  <c r="JI1783" i="12"/>
  <c r="BZ1784" i="12"/>
  <c r="CA1784" i="12"/>
  <c r="CB1784" i="12"/>
  <c r="CC1784" i="12"/>
  <c r="CD1784" i="12"/>
  <c r="CE1784" i="12"/>
  <c r="CF1784" i="12"/>
  <c r="CG1784" i="12"/>
  <c r="CH1784" i="12"/>
  <c r="CI1784" i="12"/>
  <c r="CJ1784" i="12"/>
  <c r="CK1784" i="12"/>
  <c r="DW1784" i="12"/>
  <c r="DX1784" i="12"/>
  <c r="DY1784" i="12"/>
  <c r="DZ1784" i="12"/>
  <c r="EA1784" i="12"/>
  <c r="EB1784" i="12"/>
  <c r="EC1784" i="12"/>
  <c r="ED1784" i="12"/>
  <c r="EE1784" i="12"/>
  <c r="EF1784" i="12"/>
  <c r="EG1784" i="12"/>
  <c r="EH1784" i="12"/>
  <c r="EI1784" i="12"/>
  <c r="EJ1784" i="12"/>
  <c r="EK1784" i="12"/>
  <c r="EL1784" i="12"/>
  <c r="EM1784" i="12"/>
  <c r="EN1784" i="12"/>
  <c r="EO1784" i="12"/>
  <c r="EP1784" i="12"/>
  <c r="EQ1784" i="12"/>
  <c r="ER1784" i="12"/>
  <c r="ES1784" i="12"/>
  <c r="ET1784" i="12"/>
  <c r="EU1784" i="12"/>
  <c r="EV1784" i="12"/>
  <c r="EW1784" i="12"/>
  <c r="EX1784" i="12"/>
  <c r="EY1784" i="12"/>
  <c r="EZ1784" i="12"/>
  <c r="FA1784" i="12"/>
  <c r="FB1784" i="12"/>
  <c r="FC1784" i="12"/>
  <c r="FD1784" i="12"/>
  <c r="FE1784" i="12"/>
  <c r="FF1784" i="12"/>
  <c r="FG1784" i="12"/>
  <c r="FH1784" i="12"/>
  <c r="FI1784" i="12"/>
  <c r="IO1784" i="12"/>
  <c r="IY1784" i="12"/>
  <c r="IZ1784" i="12"/>
  <c r="JA1784" i="12"/>
  <c r="JB1784" i="12"/>
  <c r="JC1784" i="12"/>
  <c r="JD1784" i="12"/>
  <c r="JE1784" i="12"/>
  <c r="JF1784" i="12"/>
  <c r="JG1784" i="12"/>
  <c r="JH1784" i="12"/>
  <c r="JI1784" i="12"/>
  <c r="BZ1785" i="12"/>
  <c r="CA1785" i="12"/>
  <c r="CB1785" i="12"/>
  <c r="CC1785" i="12"/>
  <c r="CD1785" i="12"/>
  <c r="CE1785" i="12"/>
  <c r="CF1785" i="12"/>
  <c r="CG1785" i="12"/>
  <c r="CH1785" i="12"/>
  <c r="CI1785" i="12"/>
  <c r="CJ1785" i="12"/>
  <c r="CK1785" i="12"/>
  <c r="DW1785" i="12"/>
  <c r="DX1785" i="12"/>
  <c r="DY1785" i="12"/>
  <c r="DZ1785" i="12"/>
  <c r="EA1785" i="12"/>
  <c r="EB1785" i="12"/>
  <c r="EC1785" i="12"/>
  <c r="ED1785" i="12"/>
  <c r="EE1785" i="12"/>
  <c r="EF1785" i="12"/>
  <c r="EG1785" i="12"/>
  <c r="EH1785" i="12"/>
  <c r="EI1785" i="12"/>
  <c r="EJ1785" i="12"/>
  <c r="EK1785" i="12"/>
  <c r="EL1785" i="12"/>
  <c r="EM1785" i="12"/>
  <c r="EN1785" i="12"/>
  <c r="EO1785" i="12"/>
  <c r="EP1785" i="12"/>
  <c r="EQ1785" i="12"/>
  <c r="ER1785" i="12"/>
  <c r="ES1785" i="12"/>
  <c r="ET1785" i="12"/>
  <c r="EU1785" i="12"/>
  <c r="EV1785" i="12"/>
  <c r="EW1785" i="12"/>
  <c r="EX1785" i="12"/>
  <c r="EY1785" i="12"/>
  <c r="EZ1785" i="12"/>
  <c r="FA1785" i="12"/>
  <c r="FB1785" i="12"/>
  <c r="FC1785" i="12"/>
  <c r="FD1785" i="12"/>
  <c r="FE1785" i="12"/>
  <c r="FF1785" i="12"/>
  <c r="FG1785" i="12"/>
  <c r="FH1785" i="12"/>
  <c r="FI1785" i="12"/>
  <c r="IO1785" i="12"/>
  <c r="IY1785" i="12"/>
  <c r="IZ1785" i="12"/>
  <c r="JA1785" i="12"/>
  <c r="JB1785" i="12"/>
  <c r="JC1785" i="12"/>
  <c r="JD1785" i="12"/>
  <c r="JE1785" i="12"/>
  <c r="JF1785" i="12"/>
  <c r="JG1785" i="12"/>
  <c r="JH1785" i="12"/>
  <c r="JI1785" i="12"/>
  <c r="BZ1786" i="12"/>
  <c r="CA1786" i="12"/>
  <c r="CB1786" i="12"/>
  <c r="CC1786" i="12"/>
  <c r="CD1786" i="12"/>
  <c r="CE1786" i="12"/>
  <c r="CF1786" i="12"/>
  <c r="CG1786" i="12"/>
  <c r="CH1786" i="12"/>
  <c r="CI1786" i="12"/>
  <c r="CJ1786" i="12"/>
  <c r="CK1786" i="12"/>
  <c r="DW1786" i="12"/>
  <c r="DX1786" i="12"/>
  <c r="DY1786" i="12"/>
  <c r="DZ1786" i="12"/>
  <c r="EA1786" i="12"/>
  <c r="EB1786" i="12"/>
  <c r="EC1786" i="12"/>
  <c r="ED1786" i="12"/>
  <c r="EE1786" i="12"/>
  <c r="EF1786" i="12"/>
  <c r="EG1786" i="12"/>
  <c r="EH1786" i="12"/>
  <c r="EI1786" i="12"/>
  <c r="EJ1786" i="12"/>
  <c r="EK1786" i="12"/>
  <c r="EL1786" i="12"/>
  <c r="EM1786" i="12"/>
  <c r="EN1786" i="12"/>
  <c r="EO1786" i="12"/>
  <c r="EP1786" i="12"/>
  <c r="EQ1786" i="12"/>
  <c r="ER1786" i="12"/>
  <c r="ES1786" i="12"/>
  <c r="ET1786" i="12"/>
  <c r="EU1786" i="12"/>
  <c r="EV1786" i="12"/>
  <c r="EW1786" i="12"/>
  <c r="EX1786" i="12"/>
  <c r="EY1786" i="12"/>
  <c r="EZ1786" i="12"/>
  <c r="FA1786" i="12"/>
  <c r="FB1786" i="12"/>
  <c r="FC1786" i="12"/>
  <c r="FD1786" i="12"/>
  <c r="FE1786" i="12"/>
  <c r="FF1786" i="12"/>
  <c r="FG1786" i="12"/>
  <c r="FH1786" i="12"/>
  <c r="FI1786" i="12"/>
  <c r="IO1786" i="12"/>
  <c r="IY1786" i="12"/>
  <c r="IZ1786" i="12"/>
  <c r="JA1786" i="12"/>
  <c r="JB1786" i="12"/>
  <c r="JC1786" i="12"/>
  <c r="JD1786" i="12"/>
  <c r="JE1786" i="12"/>
  <c r="JF1786" i="12"/>
  <c r="JG1786" i="12"/>
  <c r="JH1786" i="12"/>
  <c r="JI1786" i="12"/>
  <c r="BZ1787" i="12"/>
  <c r="CA1787" i="12"/>
  <c r="CB1787" i="12"/>
  <c r="CC1787" i="12"/>
  <c r="CD1787" i="12"/>
  <c r="CE1787" i="12"/>
  <c r="CF1787" i="12"/>
  <c r="CG1787" i="12"/>
  <c r="CH1787" i="12"/>
  <c r="CI1787" i="12"/>
  <c r="CJ1787" i="12"/>
  <c r="CK1787" i="12"/>
  <c r="DW1787" i="12"/>
  <c r="DX1787" i="12"/>
  <c r="DY1787" i="12"/>
  <c r="DZ1787" i="12"/>
  <c r="EA1787" i="12"/>
  <c r="EB1787" i="12"/>
  <c r="EC1787" i="12"/>
  <c r="ED1787" i="12"/>
  <c r="EE1787" i="12"/>
  <c r="EF1787" i="12"/>
  <c r="EG1787" i="12"/>
  <c r="EH1787" i="12"/>
  <c r="EI1787" i="12"/>
  <c r="EJ1787" i="12"/>
  <c r="EK1787" i="12"/>
  <c r="EL1787" i="12"/>
  <c r="EM1787" i="12"/>
  <c r="EN1787" i="12"/>
  <c r="EO1787" i="12"/>
  <c r="EP1787" i="12"/>
  <c r="EQ1787" i="12"/>
  <c r="ER1787" i="12"/>
  <c r="ES1787" i="12"/>
  <c r="ET1787" i="12"/>
  <c r="EU1787" i="12"/>
  <c r="EV1787" i="12"/>
  <c r="EW1787" i="12"/>
  <c r="EX1787" i="12"/>
  <c r="EY1787" i="12"/>
  <c r="EZ1787" i="12"/>
  <c r="FA1787" i="12"/>
  <c r="FB1787" i="12"/>
  <c r="FC1787" i="12"/>
  <c r="FD1787" i="12"/>
  <c r="FE1787" i="12"/>
  <c r="FF1787" i="12"/>
  <c r="FG1787" i="12"/>
  <c r="FH1787" i="12"/>
  <c r="FI1787" i="12"/>
  <c r="IO1787" i="12"/>
  <c r="IY1787" i="12"/>
  <c r="IZ1787" i="12"/>
  <c r="JA1787" i="12"/>
  <c r="JB1787" i="12"/>
  <c r="JC1787" i="12"/>
  <c r="JD1787" i="12"/>
  <c r="JE1787" i="12"/>
  <c r="JF1787" i="12"/>
  <c r="JG1787" i="12"/>
  <c r="JH1787" i="12"/>
  <c r="JI1787" i="12"/>
  <c r="BZ1788" i="12"/>
  <c r="CA1788" i="12"/>
  <c r="CB1788" i="12"/>
  <c r="CC1788" i="12"/>
  <c r="CD1788" i="12"/>
  <c r="CE1788" i="12"/>
  <c r="CF1788" i="12"/>
  <c r="CG1788" i="12"/>
  <c r="CH1788" i="12"/>
  <c r="CI1788" i="12"/>
  <c r="CJ1788" i="12"/>
  <c r="CK1788" i="12"/>
  <c r="DW1788" i="12"/>
  <c r="DX1788" i="12"/>
  <c r="DY1788" i="12"/>
  <c r="DZ1788" i="12"/>
  <c r="EA1788" i="12"/>
  <c r="EB1788" i="12"/>
  <c r="EC1788" i="12"/>
  <c r="ED1788" i="12"/>
  <c r="EE1788" i="12"/>
  <c r="EF1788" i="12"/>
  <c r="EG1788" i="12"/>
  <c r="EH1788" i="12"/>
  <c r="EI1788" i="12"/>
  <c r="EJ1788" i="12"/>
  <c r="EK1788" i="12"/>
  <c r="EL1788" i="12"/>
  <c r="EM1788" i="12"/>
  <c r="EN1788" i="12"/>
  <c r="EO1788" i="12"/>
  <c r="EP1788" i="12"/>
  <c r="EQ1788" i="12"/>
  <c r="ER1788" i="12"/>
  <c r="ES1788" i="12"/>
  <c r="ET1788" i="12"/>
  <c r="EU1788" i="12"/>
  <c r="EV1788" i="12"/>
  <c r="EW1788" i="12"/>
  <c r="EX1788" i="12"/>
  <c r="EY1788" i="12"/>
  <c r="EZ1788" i="12"/>
  <c r="FA1788" i="12"/>
  <c r="FB1788" i="12"/>
  <c r="FC1788" i="12"/>
  <c r="FD1788" i="12"/>
  <c r="FE1788" i="12"/>
  <c r="FF1788" i="12"/>
  <c r="FG1788" i="12"/>
  <c r="FH1788" i="12"/>
  <c r="FI1788" i="12"/>
  <c r="IO1788" i="12"/>
  <c r="IY1788" i="12"/>
  <c r="IZ1788" i="12"/>
  <c r="JA1788" i="12"/>
  <c r="JB1788" i="12"/>
  <c r="JC1788" i="12"/>
  <c r="JD1788" i="12"/>
  <c r="JE1788" i="12"/>
  <c r="JF1788" i="12"/>
  <c r="JG1788" i="12"/>
  <c r="JH1788" i="12"/>
  <c r="JI1788" i="12"/>
  <c r="BZ1789" i="12"/>
  <c r="CA1789" i="12"/>
  <c r="CB1789" i="12"/>
  <c r="CC1789" i="12"/>
  <c r="CD1789" i="12"/>
  <c r="CE1789" i="12"/>
  <c r="CF1789" i="12"/>
  <c r="CG1789" i="12"/>
  <c r="CH1789" i="12"/>
  <c r="CI1789" i="12"/>
  <c r="CJ1789" i="12"/>
  <c r="CK1789" i="12"/>
  <c r="DW1789" i="12"/>
  <c r="DX1789" i="12"/>
  <c r="DY1789" i="12"/>
  <c r="DZ1789" i="12"/>
  <c r="EA1789" i="12"/>
  <c r="EB1789" i="12"/>
  <c r="EC1789" i="12"/>
  <c r="ED1789" i="12"/>
  <c r="EE1789" i="12"/>
  <c r="EF1789" i="12"/>
  <c r="EG1789" i="12"/>
  <c r="EH1789" i="12"/>
  <c r="EI1789" i="12"/>
  <c r="EJ1789" i="12"/>
  <c r="EK1789" i="12"/>
  <c r="EL1789" i="12"/>
  <c r="EM1789" i="12"/>
  <c r="EN1789" i="12"/>
  <c r="EO1789" i="12"/>
  <c r="EP1789" i="12"/>
  <c r="EQ1789" i="12"/>
  <c r="ER1789" i="12"/>
  <c r="ES1789" i="12"/>
  <c r="ET1789" i="12"/>
  <c r="EU1789" i="12"/>
  <c r="EV1789" i="12"/>
  <c r="EW1789" i="12"/>
  <c r="EX1789" i="12"/>
  <c r="EY1789" i="12"/>
  <c r="EZ1789" i="12"/>
  <c r="FA1789" i="12"/>
  <c r="FB1789" i="12"/>
  <c r="FC1789" i="12"/>
  <c r="FD1789" i="12"/>
  <c r="FE1789" i="12"/>
  <c r="FF1789" i="12"/>
  <c r="FG1789" i="12"/>
  <c r="FH1789" i="12"/>
  <c r="FI1789" i="12"/>
  <c r="IO1789" i="12"/>
  <c r="IY1789" i="12"/>
  <c r="IZ1789" i="12"/>
  <c r="JA1789" i="12"/>
  <c r="JB1789" i="12"/>
  <c r="JC1789" i="12"/>
  <c r="JD1789" i="12"/>
  <c r="JE1789" i="12"/>
  <c r="JF1789" i="12"/>
  <c r="JG1789" i="12"/>
  <c r="JH1789" i="12"/>
  <c r="JI1789" i="12"/>
  <c r="BZ1790" i="12"/>
  <c r="CA1790" i="12"/>
  <c r="CB1790" i="12"/>
  <c r="CC1790" i="12"/>
  <c r="CD1790" i="12"/>
  <c r="CE1790" i="12"/>
  <c r="CF1790" i="12"/>
  <c r="CG1790" i="12"/>
  <c r="CH1790" i="12"/>
  <c r="CI1790" i="12"/>
  <c r="CJ1790" i="12"/>
  <c r="CK1790" i="12"/>
  <c r="DW1790" i="12"/>
  <c r="DX1790" i="12"/>
  <c r="DY1790" i="12"/>
  <c r="DZ1790" i="12"/>
  <c r="EA1790" i="12"/>
  <c r="EB1790" i="12"/>
  <c r="EC1790" i="12"/>
  <c r="ED1790" i="12"/>
  <c r="EE1790" i="12"/>
  <c r="EF1790" i="12"/>
  <c r="EG1790" i="12"/>
  <c r="EH1790" i="12"/>
  <c r="EI1790" i="12"/>
  <c r="EJ1790" i="12"/>
  <c r="EK1790" i="12"/>
  <c r="EL1790" i="12"/>
  <c r="EM1790" i="12"/>
  <c r="EN1790" i="12"/>
  <c r="EO1790" i="12"/>
  <c r="EP1790" i="12"/>
  <c r="EQ1790" i="12"/>
  <c r="ER1790" i="12"/>
  <c r="ES1790" i="12"/>
  <c r="ET1790" i="12"/>
  <c r="EU1790" i="12"/>
  <c r="EV1790" i="12"/>
  <c r="EW1790" i="12"/>
  <c r="EX1790" i="12"/>
  <c r="EY1790" i="12"/>
  <c r="EZ1790" i="12"/>
  <c r="FA1790" i="12"/>
  <c r="FB1790" i="12"/>
  <c r="FC1790" i="12"/>
  <c r="FD1790" i="12"/>
  <c r="FE1790" i="12"/>
  <c r="FF1790" i="12"/>
  <c r="FG1790" i="12"/>
  <c r="FH1790" i="12"/>
  <c r="FI1790" i="12"/>
  <c r="IO1790" i="12"/>
  <c r="IY1790" i="12"/>
  <c r="IZ1790" i="12"/>
  <c r="JA1790" i="12"/>
  <c r="JB1790" i="12"/>
  <c r="JC1790" i="12"/>
  <c r="JD1790" i="12"/>
  <c r="JE1790" i="12"/>
  <c r="JF1790" i="12"/>
  <c r="JG1790" i="12"/>
  <c r="JH1790" i="12"/>
  <c r="JI1790" i="12"/>
  <c r="BZ1791" i="12"/>
  <c r="CA1791" i="12"/>
  <c r="CB1791" i="12"/>
  <c r="CC1791" i="12"/>
  <c r="CD1791" i="12"/>
  <c r="CE1791" i="12"/>
  <c r="CF1791" i="12"/>
  <c r="CG1791" i="12"/>
  <c r="CH1791" i="12"/>
  <c r="CI1791" i="12"/>
  <c r="CJ1791" i="12"/>
  <c r="CK1791" i="12"/>
  <c r="DW1791" i="12"/>
  <c r="DX1791" i="12"/>
  <c r="DY1791" i="12"/>
  <c r="DZ1791" i="12"/>
  <c r="EA1791" i="12"/>
  <c r="EB1791" i="12"/>
  <c r="EC1791" i="12"/>
  <c r="ED1791" i="12"/>
  <c r="EE1791" i="12"/>
  <c r="EF1791" i="12"/>
  <c r="EG1791" i="12"/>
  <c r="EH1791" i="12"/>
  <c r="EI1791" i="12"/>
  <c r="EJ1791" i="12"/>
  <c r="EK1791" i="12"/>
  <c r="EL1791" i="12"/>
  <c r="EM1791" i="12"/>
  <c r="EN1791" i="12"/>
  <c r="EO1791" i="12"/>
  <c r="EP1791" i="12"/>
  <c r="EQ1791" i="12"/>
  <c r="ER1791" i="12"/>
  <c r="ES1791" i="12"/>
  <c r="ET1791" i="12"/>
  <c r="EU1791" i="12"/>
  <c r="EV1791" i="12"/>
  <c r="EW1791" i="12"/>
  <c r="EX1791" i="12"/>
  <c r="EY1791" i="12"/>
  <c r="EZ1791" i="12"/>
  <c r="FA1791" i="12"/>
  <c r="FB1791" i="12"/>
  <c r="FC1791" i="12"/>
  <c r="FD1791" i="12"/>
  <c r="FE1791" i="12"/>
  <c r="FF1791" i="12"/>
  <c r="FG1791" i="12"/>
  <c r="FH1791" i="12"/>
  <c r="FI1791" i="12"/>
  <c r="IO1791" i="12"/>
  <c r="IY1791" i="12"/>
  <c r="IZ1791" i="12"/>
  <c r="JA1791" i="12"/>
  <c r="JB1791" i="12"/>
  <c r="JC1791" i="12"/>
  <c r="JD1791" i="12"/>
  <c r="JE1791" i="12"/>
  <c r="JF1791" i="12"/>
  <c r="JG1791" i="12"/>
  <c r="JH1791" i="12"/>
  <c r="JI1791" i="12"/>
  <c r="BZ1792" i="12"/>
  <c r="CA1792" i="12"/>
  <c r="CB1792" i="12"/>
  <c r="CC1792" i="12"/>
  <c r="CD1792" i="12"/>
  <c r="CE1792" i="12"/>
  <c r="CF1792" i="12"/>
  <c r="CG1792" i="12"/>
  <c r="CH1792" i="12"/>
  <c r="CI1792" i="12"/>
  <c r="CJ1792" i="12"/>
  <c r="CK1792" i="12"/>
  <c r="DW1792" i="12"/>
  <c r="DX1792" i="12"/>
  <c r="DY1792" i="12"/>
  <c r="DZ1792" i="12"/>
  <c r="EA1792" i="12"/>
  <c r="EB1792" i="12"/>
  <c r="EC1792" i="12"/>
  <c r="ED1792" i="12"/>
  <c r="EE1792" i="12"/>
  <c r="EF1792" i="12"/>
  <c r="EG1792" i="12"/>
  <c r="EH1792" i="12"/>
  <c r="EI1792" i="12"/>
  <c r="EJ1792" i="12"/>
  <c r="EK1792" i="12"/>
  <c r="EL1792" i="12"/>
  <c r="EM1792" i="12"/>
  <c r="EN1792" i="12"/>
  <c r="EO1792" i="12"/>
  <c r="EP1792" i="12"/>
  <c r="EQ1792" i="12"/>
  <c r="ER1792" i="12"/>
  <c r="ES1792" i="12"/>
  <c r="ET1792" i="12"/>
  <c r="EU1792" i="12"/>
  <c r="EV1792" i="12"/>
  <c r="EW1792" i="12"/>
  <c r="EX1792" i="12"/>
  <c r="EY1792" i="12"/>
  <c r="EZ1792" i="12"/>
  <c r="FA1792" i="12"/>
  <c r="FB1792" i="12"/>
  <c r="FC1792" i="12"/>
  <c r="FD1792" i="12"/>
  <c r="FE1792" i="12"/>
  <c r="FF1792" i="12"/>
  <c r="FG1792" i="12"/>
  <c r="FH1792" i="12"/>
  <c r="FI1792" i="12"/>
  <c r="IO1792" i="12"/>
  <c r="IY1792" i="12"/>
  <c r="IZ1792" i="12"/>
  <c r="JA1792" i="12"/>
  <c r="JB1792" i="12"/>
  <c r="JC1792" i="12"/>
  <c r="JD1792" i="12"/>
  <c r="JE1792" i="12"/>
  <c r="JF1792" i="12"/>
  <c r="JG1792" i="12"/>
  <c r="JH1792" i="12"/>
  <c r="JI1792" i="12"/>
  <c r="BZ1793" i="12"/>
  <c r="CA1793" i="12"/>
  <c r="CB1793" i="12"/>
  <c r="CC1793" i="12"/>
  <c r="CD1793" i="12"/>
  <c r="CE1793" i="12"/>
  <c r="CF1793" i="12"/>
  <c r="CG1793" i="12"/>
  <c r="CH1793" i="12"/>
  <c r="CI1793" i="12"/>
  <c r="CJ1793" i="12"/>
  <c r="CK1793" i="12"/>
  <c r="DW1793" i="12"/>
  <c r="DX1793" i="12"/>
  <c r="DY1793" i="12"/>
  <c r="DZ1793" i="12"/>
  <c r="EA1793" i="12"/>
  <c r="EB1793" i="12"/>
  <c r="EC1793" i="12"/>
  <c r="ED1793" i="12"/>
  <c r="EE1793" i="12"/>
  <c r="EF1793" i="12"/>
  <c r="EG1793" i="12"/>
  <c r="EH1793" i="12"/>
  <c r="EI1793" i="12"/>
  <c r="EJ1793" i="12"/>
  <c r="EK1793" i="12"/>
  <c r="EL1793" i="12"/>
  <c r="EM1793" i="12"/>
  <c r="EN1793" i="12"/>
  <c r="EO1793" i="12"/>
  <c r="EP1793" i="12"/>
  <c r="EQ1793" i="12"/>
  <c r="ER1793" i="12"/>
  <c r="ES1793" i="12"/>
  <c r="ET1793" i="12"/>
  <c r="EU1793" i="12"/>
  <c r="EV1793" i="12"/>
  <c r="EW1793" i="12"/>
  <c r="EX1793" i="12"/>
  <c r="EY1793" i="12"/>
  <c r="EZ1793" i="12"/>
  <c r="FA1793" i="12"/>
  <c r="FB1793" i="12"/>
  <c r="FC1793" i="12"/>
  <c r="FD1793" i="12"/>
  <c r="FE1793" i="12"/>
  <c r="FF1793" i="12"/>
  <c r="FG1793" i="12"/>
  <c r="FH1793" i="12"/>
  <c r="FI1793" i="12"/>
  <c r="IO1793" i="12"/>
  <c r="IY1793" i="12"/>
  <c r="IZ1793" i="12"/>
  <c r="JA1793" i="12"/>
  <c r="JB1793" i="12"/>
  <c r="JC1793" i="12"/>
  <c r="JD1793" i="12"/>
  <c r="JE1793" i="12"/>
  <c r="JF1793" i="12"/>
  <c r="JG1793" i="12"/>
  <c r="JH1793" i="12"/>
  <c r="JI1793" i="12"/>
  <c r="BZ1794" i="12"/>
  <c r="CA1794" i="12"/>
  <c r="CB1794" i="12"/>
  <c r="CC1794" i="12"/>
  <c r="CD1794" i="12"/>
  <c r="CE1794" i="12"/>
  <c r="CF1794" i="12"/>
  <c r="CG1794" i="12"/>
  <c r="CH1794" i="12"/>
  <c r="CI1794" i="12"/>
  <c r="CJ1794" i="12"/>
  <c r="CK1794" i="12"/>
  <c r="DW1794" i="12"/>
  <c r="DX1794" i="12"/>
  <c r="DY1794" i="12"/>
  <c r="DZ1794" i="12"/>
  <c r="EA1794" i="12"/>
  <c r="EB1794" i="12"/>
  <c r="EC1794" i="12"/>
  <c r="ED1794" i="12"/>
  <c r="EE1794" i="12"/>
  <c r="EF1794" i="12"/>
  <c r="EG1794" i="12"/>
  <c r="EH1794" i="12"/>
  <c r="EI1794" i="12"/>
  <c r="EJ1794" i="12"/>
  <c r="EK1794" i="12"/>
  <c r="EL1794" i="12"/>
  <c r="EM1794" i="12"/>
  <c r="EN1794" i="12"/>
  <c r="EO1794" i="12"/>
  <c r="EP1794" i="12"/>
  <c r="EQ1794" i="12"/>
  <c r="ER1794" i="12"/>
  <c r="ES1794" i="12"/>
  <c r="ET1794" i="12"/>
  <c r="EU1794" i="12"/>
  <c r="EV1794" i="12"/>
  <c r="EW1794" i="12"/>
  <c r="EX1794" i="12"/>
  <c r="EY1794" i="12"/>
  <c r="EZ1794" i="12"/>
  <c r="FA1794" i="12"/>
  <c r="FB1794" i="12"/>
  <c r="FC1794" i="12"/>
  <c r="FD1794" i="12"/>
  <c r="FE1794" i="12"/>
  <c r="FF1794" i="12"/>
  <c r="FG1794" i="12"/>
  <c r="FH1794" i="12"/>
  <c r="FI1794" i="12"/>
  <c r="IO1794" i="12"/>
  <c r="IY1794" i="12"/>
  <c r="IZ1794" i="12"/>
  <c r="JA1794" i="12"/>
  <c r="JB1794" i="12"/>
  <c r="JC1794" i="12"/>
  <c r="JD1794" i="12"/>
  <c r="JE1794" i="12"/>
  <c r="JF1794" i="12"/>
  <c r="JG1794" i="12"/>
  <c r="JH1794" i="12"/>
  <c r="JI1794" i="12"/>
  <c r="BZ1795" i="12"/>
  <c r="CA1795" i="12"/>
  <c r="CB1795" i="12"/>
  <c r="CC1795" i="12"/>
  <c r="CD1795" i="12"/>
  <c r="CE1795" i="12"/>
  <c r="CF1795" i="12"/>
  <c r="CG1795" i="12"/>
  <c r="CH1795" i="12"/>
  <c r="CI1795" i="12"/>
  <c r="CJ1795" i="12"/>
  <c r="CK1795" i="12"/>
  <c r="DW1795" i="12"/>
  <c r="DX1795" i="12"/>
  <c r="DY1795" i="12"/>
  <c r="DZ1795" i="12"/>
  <c r="EA1795" i="12"/>
  <c r="EB1795" i="12"/>
  <c r="EC1795" i="12"/>
  <c r="ED1795" i="12"/>
  <c r="EE1795" i="12"/>
  <c r="EF1795" i="12"/>
  <c r="EG1795" i="12"/>
  <c r="EH1795" i="12"/>
  <c r="EI1795" i="12"/>
  <c r="EJ1795" i="12"/>
  <c r="EK1795" i="12"/>
  <c r="EL1795" i="12"/>
  <c r="EM1795" i="12"/>
  <c r="EN1795" i="12"/>
  <c r="EO1795" i="12"/>
  <c r="EP1795" i="12"/>
  <c r="EQ1795" i="12"/>
  <c r="ER1795" i="12"/>
  <c r="ES1795" i="12"/>
  <c r="ET1795" i="12"/>
  <c r="EU1795" i="12"/>
  <c r="EV1795" i="12"/>
  <c r="EW1795" i="12"/>
  <c r="EX1795" i="12"/>
  <c r="EY1795" i="12"/>
  <c r="EZ1795" i="12"/>
  <c r="FA1795" i="12"/>
  <c r="FB1795" i="12"/>
  <c r="FC1795" i="12"/>
  <c r="FD1795" i="12"/>
  <c r="FE1795" i="12"/>
  <c r="FF1795" i="12"/>
  <c r="FG1795" i="12"/>
  <c r="FH1795" i="12"/>
  <c r="FI1795" i="12"/>
  <c r="IO1795" i="12"/>
  <c r="IY1795" i="12"/>
  <c r="IZ1795" i="12"/>
  <c r="JA1795" i="12"/>
  <c r="JB1795" i="12"/>
  <c r="JC1795" i="12"/>
  <c r="JD1795" i="12"/>
  <c r="JE1795" i="12"/>
  <c r="JF1795" i="12"/>
  <c r="JG1795" i="12"/>
  <c r="JH1795" i="12"/>
  <c r="JI1795" i="12"/>
  <c r="BZ1796" i="12"/>
  <c r="CA1796" i="12"/>
  <c r="CB1796" i="12"/>
  <c r="CC1796" i="12"/>
  <c r="CD1796" i="12"/>
  <c r="CE1796" i="12"/>
  <c r="CF1796" i="12"/>
  <c r="CG1796" i="12"/>
  <c r="CH1796" i="12"/>
  <c r="CI1796" i="12"/>
  <c r="CJ1796" i="12"/>
  <c r="CK1796" i="12"/>
  <c r="DW1796" i="12"/>
  <c r="DX1796" i="12"/>
  <c r="DY1796" i="12"/>
  <c r="DZ1796" i="12"/>
  <c r="EA1796" i="12"/>
  <c r="EB1796" i="12"/>
  <c r="EC1796" i="12"/>
  <c r="ED1796" i="12"/>
  <c r="EE1796" i="12"/>
  <c r="EF1796" i="12"/>
  <c r="EG1796" i="12"/>
  <c r="EH1796" i="12"/>
  <c r="EI1796" i="12"/>
  <c r="EJ1796" i="12"/>
  <c r="EK1796" i="12"/>
  <c r="EL1796" i="12"/>
  <c r="EM1796" i="12"/>
  <c r="EN1796" i="12"/>
  <c r="EO1796" i="12"/>
  <c r="EP1796" i="12"/>
  <c r="EQ1796" i="12"/>
  <c r="ER1796" i="12"/>
  <c r="ES1796" i="12"/>
  <c r="ET1796" i="12"/>
  <c r="EU1796" i="12"/>
  <c r="EV1796" i="12"/>
  <c r="EW1796" i="12"/>
  <c r="EX1796" i="12"/>
  <c r="EY1796" i="12"/>
  <c r="EZ1796" i="12"/>
  <c r="FA1796" i="12"/>
  <c r="FB1796" i="12"/>
  <c r="FC1796" i="12"/>
  <c r="FD1796" i="12"/>
  <c r="FE1796" i="12"/>
  <c r="FF1796" i="12"/>
  <c r="FG1796" i="12"/>
  <c r="FH1796" i="12"/>
  <c r="FI1796" i="12"/>
  <c r="IO1796" i="12"/>
  <c r="IY1796" i="12"/>
  <c r="IZ1796" i="12"/>
  <c r="JA1796" i="12"/>
  <c r="JB1796" i="12"/>
  <c r="JC1796" i="12"/>
  <c r="JD1796" i="12"/>
  <c r="JE1796" i="12"/>
  <c r="JF1796" i="12"/>
  <c r="JG1796" i="12"/>
  <c r="JH1796" i="12"/>
  <c r="JI1796" i="12"/>
  <c r="BZ1797" i="12"/>
  <c r="CA1797" i="12"/>
  <c r="CB1797" i="12"/>
  <c r="CC1797" i="12"/>
  <c r="CD1797" i="12"/>
  <c r="CE1797" i="12"/>
  <c r="CF1797" i="12"/>
  <c r="CG1797" i="12"/>
  <c r="CH1797" i="12"/>
  <c r="CI1797" i="12"/>
  <c r="CJ1797" i="12"/>
  <c r="CK1797" i="12"/>
  <c r="DW1797" i="12"/>
  <c r="DX1797" i="12"/>
  <c r="DY1797" i="12"/>
  <c r="DZ1797" i="12"/>
  <c r="EA1797" i="12"/>
  <c r="EB1797" i="12"/>
  <c r="EC1797" i="12"/>
  <c r="ED1797" i="12"/>
  <c r="EE1797" i="12"/>
  <c r="EF1797" i="12"/>
  <c r="EG1797" i="12"/>
  <c r="EH1797" i="12"/>
  <c r="EI1797" i="12"/>
  <c r="EJ1797" i="12"/>
  <c r="EK1797" i="12"/>
  <c r="EL1797" i="12"/>
  <c r="EM1797" i="12"/>
  <c r="EN1797" i="12"/>
  <c r="EO1797" i="12"/>
  <c r="EP1797" i="12"/>
  <c r="EQ1797" i="12"/>
  <c r="ER1797" i="12"/>
  <c r="ES1797" i="12"/>
  <c r="ET1797" i="12"/>
  <c r="EU1797" i="12"/>
  <c r="EV1797" i="12"/>
  <c r="EW1797" i="12"/>
  <c r="EX1797" i="12"/>
  <c r="EY1797" i="12"/>
  <c r="EZ1797" i="12"/>
  <c r="FA1797" i="12"/>
  <c r="FB1797" i="12"/>
  <c r="FC1797" i="12"/>
  <c r="FD1797" i="12"/>
  <c r="FE1797" i="12"/>
  <c r="FF1797" i="12"/>
  <c r="FG1797" i="12"/>
  <c r="FH1797" i="12"/>
  <c r="FI1797" i="12"/>
  <c r="IO1797" i="12"/>
  <c r="IY1797" i="12"/>
  <c r="IZ1797" i="12"/>
  <c r="JA1797" i="12"/>
  <c r="JB1797" i="12"/>
  <c r="JC1797" i="12"/>
  <c r="JD1797" i="12"/>
  <c r="JE1797" i="12"/>
  <c r="JF1797" i="12"/>
  <c r="JG1797" i="12"/>
  <c r="JH1797" i="12"/>
  <c r="JI1797" i="12"/>
  <c r="BZ1798" i="12"/>
  <c r="CA1798" i="12"/>
  <c r="CB1798" i="12"/>
  <c r="CC1798" i="12"/>
  <c r="CD1798" i="12"/>
  <c r="CE1798" i="12"/>
  <c r="CF1798" i="12"/>
  <c r="CG1798" i="12"/>
  <c r="CH1798" i="12"/>
  <c r="CI1798" i="12"/>
  <c r="CJ1798" i="12"/>
  <c r="CK1798" i="12"/>
  <c r="DW1798" i="12"/>
  <c r="DX1798" i="12"/>
  <c r="DY1798" i="12"/>
  <c r="DZ1798" i="12"/>
  <c r="EA1798" i="12"/>
  <c r="EB1798" i="12"/>
  <c r="EC1798" i="12"/>
  <c r="ED1798" i="12"/>
  <c r="EE1798" i="12"/>
  <c r="EF1798" i="12"/>
  <c r="EG1798" i="12"/>
  <c r="EH1798" i="12"/>
  <c r="EI1798" i="12"/>
  <c r="EJ1798" i="12"/>
  <c r="EK1798" i="12"/>
  <c r="EL1798" i="12"/>
  <c r="EM1798" i="12"/>
  <c r="EN1798" i="12"/>
  <c r="EO1798" i="12"/>
  <c r="EP1798" i="12"/>
  <c r="EQ1798" i="12"/>
  <c r="ER1798" i="12"/>
  <c r="ES1798" i="12"/>
  <c r="ET1798" i="12"/>
  <c r="EU1798" i="12"/>
  <c r="EV1798" i="12"/>
  <c r="EW1798" i="12"/>
  <c r="EX1798" i="12"/>
  <c r="EY1798" i="12"/>
  <c r="EZ1798" i="12"/>
  <c r="FA1798" i="12"/>
  <c r="FB1798" i="12"/>
  <c r="FC1798" i="12"/>
  <c r="FD1798" i="12"/>
  <c r="FE1798" i="12"/>
  <c r="FF1798" i="12"/>
  <c r="FG1798" i="12"/>
  <c r="FH1798" i="12"/>
  <c r="FI1798" i="12"/>
  <c r="IO1798" i="12"/>
  <c r="IY1798" i="12"/>
  <c r="IZ1798" i="12"/>
  <c r="JA1798" i="12"/>
  <c r="JB1798" i="12"/>
  <c r="JC1798" i="12"/>
  <c r="JD1798" i="12"/>
  <c r="JE1798" i="12"/>
  <c r="JF1798" i="12"/>
  <c r="JG1798" i="12"/>
  <c r="JH1798" i="12"/>
  <c r="JI1798" i="12"/>
  <c r="BZ1799" i="12"/>
  <c r="CA1799" i="12"/>
  <c r="CB1799" i="12"/>
  <c r="CC1799" i="12"/>
  <c r="CD1799" i="12"/>
  <c r="CE1799" i="12"/>
  <c r="CF1799" i="12"/>
  <c r="CG1799" i="12"/>
  <c r="CH1799" i="12"/>
  <c r="CI1799" i="12"/>
  <c r="CJ1799" i="12"/>
  <c r="CK1799" i="12"/>
  <c r="DW1799" i="12"/>
  <c r="DX1799" i="12"/>
  <c r="DY1799" i="12"/>
  <c r="DZ1799" i="12"/>
  <c r="EA1799" i="12"/>
  <c r="EB1799" i="12"/>
  <c r="EC1799" i="12"/>
  <c r="ED1799" i="12"/>
  <c r="EE1799" i="12"/>
  <c r="EF1799" i="12"/>
  <c r="EG1799" i="12"/>
  <c r="EH1799" i="12"/>
  <c r="EI1799" i="12"/>
  <c r="EJ1799" i="12"/>
  <c r="EK1799" i="12"/>
  <c r="EL1799" i="12"/>
  <c r="EM1799" i="12"/>
  <c r="EN1799" i="12"/>
  <c r="EO1799" i="12"/>
  <c r="EP1799" i="12"/>
  <c r="EQ1799" i="12"/>
  <c r="ER1799" i="12"/>
  <c r="ES1799" i="12"/>
  <c r="ET1799" i="12"/>
  <c r="EU1799" i="12"/>
  <c r="EV1799" i="12"/>
  <c r="EW1799" i="12"/>
  <c r="EX1799" i="12"/>
  <c r="EY1799" i="12"/>
  <c r="EZ1799" i="12"/>
  <c r="FA1799" i="12"/>
  <c r="FB1799" i="12"/>
  <c r="FC1799" i="12"/>
  <c r="FD1799" i="12"/>
  <c r="FE1799" i="12"/>
  <c r="FF1799" i="12"/>
  <c r="FG1799" i="12"/>
  <c r="FH1799" i="12"/>
  <c r="FI1799" i="12"/>
  <c r="IO1799" i="12"/>
  <c r="IY1799" i="12"/>
  <c r="IZ1799" i="12"/>
  <c r="JA1799" i="12"/>
  <c r="JB1799" i="12"/>
  <c r="JC1799" i="12"/>
  <c r="JD1799" i="12"/>
  <c r="JE1799" i="12"/>
  <c r="JF1799" i="12"/>
  <c r="JG1799" i="12"/>
  <c r="JH1799" i="12"/>
  <c r="JI1799" i="12"/>
  <c r="BZ1800" i="12"/>
  <c r="CA1800" i="12"/>
  <c r="CB1800" i="12"/>
  <c r="CC1800" i="12"/>
  <c r="CD1800" i="12"/>
  <c r="CE1800" i="12"/>
  <c r="CF1800" i="12"/>
  <c r="CG1800" i="12"/>
  <c r="CH1800" i="12"/>
  <c r="CI1800" i="12"/>
  <c r="CJ1800" i="12"/>
  <c r="CK1800" i="12"/>
  <c r="DW1800" i="12"/>
  <c r="DX1800" i="12"/>
  <c r="DY1800" i="12"/>
  <c r="DZ1800" i="12"/>
  <c r="EA1800" i="12"/>
  <c r="EB1800" i="12"/>
  <c r="EC1800" i="12"/>
  <c r="ED1800" i="12"/>
  <c r="EE1800" i="12"/>
  <c r="EF1800" i="12"/>
  <c r="EG1800" i="12"/>
  <c r="EH1800" i="12"/>
  <c r="EI1800" i="12"/>
  <c r="EJ1800" i="12"/>
  <c r="EK1800" i="12"/>
  <c r="EL1800" i="12"/>
  <c r="EM1800" i="12"/>
  <c r="EN1800" i="12"/>
  <c r="EO1800" i="12"/>
  <c r="EP1800" i="12"/>
  <c r="EQ1800" i="12"/>
  <c r="ER1800" i="12"/>
  <c r="ES1800" i="12"/>
  <c r="ET1800" i="12"/>
  <c r="EU1800" i="12"/>
  <c r="EV1800" i="12"/>
  <c r="EW1800" i="12"/>
  <c r="EX1800" i="12"/>
  <c r="EY1800" i="12"/>
  <c r="EZ1800" i="12"/>
  <c r="FA1800" i="12"/>
  <c r="FB1800" i="12"/>
  <c r="FC1800" i="12"/>
  <c r="FD1800" i="12"/>
  <c r="FE1800" i="12"/>
  <c r="FF1800" i="12"/>
  <c r="FG1800" i="12"/>
  <c r="FH1800" i="12"/>
  <c r="FI1800" i="12"/>
  <c r="IO1800" i="12"/>
  <c r="IY1800" i="12"/>
  <c r="IZ1800" i="12"/>
  <c r="JA1800" i="12"/>
  <c r="JB1800" i="12"/>
  <c r="JC1800" i="12"/>
  <c r="JD1800" i="12"/>
  <c r="JE1800" i="12"/>
  <c r="JF1800" i="12"/>
  <c r="JG1800" i="12"/>
  <c r="JH1800" i="12"/>
  <c r="JI1800" i="12"/>
  <c r="BZ1801" i="12"/>
  <c r="CA1801" i="12"/>
  <c r="CB1801" i="12"/>
  <c r="CC1801" i="12"/>
  <c r="CD1801" i="12"/>
  <c r="CE1801" i="12"/>
  <c r="CF1801" i="12"/>
  <c r="CG1801" i="12"/>
  <c r="CH1801" i="12"/>
  <c r="CI1801" i="12"/>
  <c r="CJ1801" i="12"/>
  <c r="CK1801" i="12"/>
  <c r="DW1801" i="12"/>
  <c r="DX1801" i="12"/>
  <c r="DY1801" i="12"/>
  <c r="DZ1801" i="12"/>
  <c r="EA1801" i="12"/>
  <c r="EB1801" i="12"/>
  <c r="EC1801" i="12"/>
  <c r="ED1801" i="12"/>
  <c r="EE1801" i="12"/>
  <c r="EF1801" i="12"/>
  <c r="EG1801" i="12"/>
  <c r="EH1801" i="12"/>
  <c r="EI1801" i="12"/>
  <c r="EJ1801" i="12"/>
  <c r="EK1801" i="12"/>
  <c r="EL1801" i="12"/>
  <c r="EM1801" i="12"/>
  <c r="EN1801" i="12"/>
  <c r="EO1801" i="12"/>
  <c r="EP1801" i="12"/>
  <c r="EQ1801" i="12"/>
  <c r="ER1801" i="12"/>
  <c r="ES1801" i="12"/>
  <c r="ET1801" i="12"/>
  <c r="EU1801" i="12"/>
  <c r="EV1801" i="12"/>
  <c r="EW1801" i="12"/>
  <c r="EX1801" i="12"/>
  <c r="EY1801" i="12"/>
  <c r="EZ1801" i="12"/>
  <c r="FA1801" i="12"/>
  <c r="FB1801" i="12"/>
  <c r="FC1801" i="12"/>
  <c r="FD1801" i="12"/>
  <c r="FE1801" i="12"/>
  <c r="FF1801" i="12"/>
  <c r="FG1801" i="12"/>
  <c r="FH1801" i="12"/>
  <c r="FI1801" i="12"/>
  <c r="IO1801" i="12"/>
  <c r="IY1801" i="12"/>
  <c r="IZ1801" i="12"/>
  <c r="JA1801" i="12"/>
  <c r="JB1801" i="12"/>
  <c r="JC1801" i="12"/>
  <c r="JD1801" i="12"/>
  <c r="JE1801" i="12"/>
  <c r="JF1801" i="12"/>
  <c r="JG1801" i="12"/>
  <c r="JH1801" i="12"/>
  <c r="JI1801" i="12"/>
  <c r="BZ1802" i="12"/>
  <c r="CA1802" i="12"/>
  <c r="CB1802" i="12"/>
  <c r="CC1802" i="12"/>
  <c r="CD1802" i="12"/>
  <c r="CE1802" i="12"/>
  <c r="CF1802" i="12"/>
  <c r="CG1802" i="12"/>
  <c r="CH1802" i="12"/>
  <c r="CI1802" i="12"/>
  <c r="CJ1802" i="12"/>
  <c r="CK1802" i="12"/>
  <c r="DW1802" i="12"/>
  <c r="DX1802" i="12"/>
  <c r="DY1802" i="12"/>
  <c r="DZ1802" i="12"/>
  <c r="EA1802" i="12"/>
  <c r="EB1802" i="12"/>
  <c r="EC1802" i="12"/>
  <c r="ED1802" i="12"/>
  <c r="EE1802" i="12"/>
  <c r="EF1802" i="12"/>
  <c r="EG1802" i="12"/>
  <c r="EH1802" i="12"/>
  <c r="EI1802" i="12"/>
  <c r="EJ1802" i="12"/>
  <c r="EK1802" i="12"/>
  <c r="EL1802" i="12"/>
  <c r="EM1802" i="12"/>
  <c r="EN1802" i="12"/>
  <c r="EO1802" i="12"/>
  <c r="EP1802" i="12"/>
  <c r="EQ1802" i="12"/>
  <c r="ER1802" i="12"/>
  <c r="ES1802" i="12"/>
  <c r="ET1802" i="12"/>
  <c r="EU1802" i="12"/>
  <c r="EV1802" i="12"/>
  <c r="EW1802" i="12"/>
  <c r="EX1802" i="12"/>
  <c r="EY1802" i="12"/>
  <c r="EZ1802" i="12"/>
  <c r="FA1802" i="12"/>
  <c r="FB1802" i="12"/>
  <c r="FC1802" i="12"/>
  <c r="FD1802" i="12"/>
  <c r="FE1802" i="12"/>
  <c r="FF1802" i="12"/>
  <c r="FG1802" i="12"/>
  <c r="FH1802" i="12"/>
  <c r="FI1802" i="12"/>
  <c r="IO1802" i="12"/>
  <c r="IY1802" i="12"/>
  <c r="IZ1802" i="12"/>
  <c r="JA1802" i="12"/>
  <c r="JB1802" i="12"/>
  <c r="JC1802" i="12"/>
  <c r="JD1802" i="12"/>
  <c r="JE1802" i="12"/>
  <c r="JF1802" i="12"/>
  <c r="JG1802" i="12"/>
  <c r="JH1802" i="12"/>
  <c r="JI1802" i="12"/>
  <c r="BZ1803" i="12"/>
  <c r="CA1803" i="12"/>
  <c r="CB1803" i="12"/>
  <c r="CC1803" i="12"/>
  <c r="CD1803" i="12"/>
  <c r="CE1803" i="12"/>
  <c r="CF1803" i="12"/>
  <c r="CG1803" i="12"/>
  <c r="CH1803" i="12"/>
  <c r="CI1803" i="12"/>
  <c r="CJ1803" i="12"/>
  <c r="CK1803" i="12"/>
  <c r="DW1803" i="12"/>
  <c r="DX1803" i="12"/>
  <c r="DY1803" i="12"/>
  <c r="DZ1803" i="12"/>
  <c r="EA1803" i="12"/>
  <c r="EB1803" i="12"/>
  <c r="EC1803" i="12"/>
  <c r="ED1803" i="12"/>
  <c r="EE1803" i="12"/>
  <c r="EF1803" i="12"/>
  <c r="EG1803" i="12"/>
  <c r="EH1803" i="12"/>
  <c r="EI1803" i="12"/>
  <c r="EJ1803" i="12"/>
  <c r="EK1803" i="12"/>
  <c r="EL1803" i="12"/>
  <c r="EM1803" i="12"/>
  <c r="EN1803" i="12"/>
  <c r="EO1803" i="12"/>
  <c r="EP1803" i="12"/>
  <c r="EQ1803" i="12"/>
  <c r="ER1803" i="12"/>
  <c r="ES1803" i="12"/>
  <c r="ET1803" i="12"/>
  <c r="EU1803" i="12"/>
  <c r="EV1803" i="12"/>
  <c r="EW1803" i="12"/>
  <c r="EX1803" i="12"/>
  <c r="EY1803" i="12"/>
  <c r="EZ1803" i="12"/>
  <c r="FA1803" i="12"/>
  <c r="FB1803" i="12"/>
  <c r="FC1803" i="12"/>
  <c r="FD1803" i="12"/>
  <c r="FE1803" i="12"/>
  <c r="FF1803" i="12"/>
  <c r="FG1803" i="12"/>
  <c r="FH1803" i="12"/>
  <c r="FI1803" i="12"/>
  <c r="IO1803" i="12"/>
  <c r="IY1803" i="12"/>
  <c r="IZ1803" i="12"/>
  <c r="JA1803" i="12"/>
  <c r="JB1803" i="12"/>
  <c r="JC1803" i="12"/>
  <c r="JD1803" i="12"/>
  <c r="JE1803" i="12"/>
  <c r="JF1803" i="12"/>
  <c r="JG1803" i="12"/>
  <c r="JH1803" i="12"/>
  <c r="JI1803" i="12"/>
  <c r="BZ1804" i="12"/>
  <c r="CA1804" i="12"/>
  <c r="CB1804" i="12"/>
  <c r="CC1804" i="12"/>
  <c r="CD1804" i="12"/>
  <c r="CE1804" i="12"/>
  <c r="CF1804" i="12"/>
  <c r="CG1804" i="12"/>
  <c r="CH1804" i="12"/>
  <c r="CI1804" i="12"/>
  <c r="CJ1804" i="12"/>
  <c r="CK1804" i="12"/>
  <c r="DW1804" i="12"/>
  <c r="DX1804" i="12"/>
  <c r="DY1804" i="12"/>
  <c r="DZ1804" i="12"/>
  <c r="EA1804" i="12"/>
  <c r="EB1804" i="12"/>
  <c r="EC1804" i="12"/>
  <c r="ED1804" i="12"/>
  <c r="EE1804" i="12"/>
  <c r="EF1804" i="12"/>
  <c r="EG1804" i="12"/>
  <c r="EH1804" i="12"/>
  <c r="EI1804" i="12"/>
  <c r="EJ1804" i="12"/>
  <c r="EK1804" i="12"/>
  <c r="EL1804" i="12"/>
  <c r="EM1804" i="12"/>
  <c r="EN1804" i="12"/>
  <c r="EO1804" i="12"/>
  <c r="EP1804" i="12"/>
  <c r="EQ1804" i="12"/>
  <c r="ER1804" i="12"/>
  <c r="ES1804" i="12"/>
  <c r="ET1804" i="12"/>
  <c r="EU1804" i="12"/>
  <c r="EV1804" i="12"/>
  <c r="EW1804" i="12"/>
  <c r="EX1804" i="12"/>
  <c r="EY1804" i="12"/>
  <c r="EZ1804" i="12"/>
  <c r="FA1804" i="12"/>
  <c r="FB1804" i="12"/>
  <c r="FC1804" i="12"/>
  <c r="FD1804" i="12"/>
  <c r="FE1804" i="12"/>
  <c r="FF1804" i="12"/>
  <c r="FG1804" i="12"/>
  <c r="FH1804" i="12"/>
  <c r="FI1804" i="12"/>
  <c r="IO1804" i="12"/>
  <c r="IY1804" i="12"/>
  <c r="IZ1804" i="12"/>
  <c r="JA1804" i="12"/>
  <c r="JB1804" i="12"/>
  <c r="JC1804" i="12"/>
  <c r="JD1804" i="12"/>
  <c r="JE1804" i="12"/>
  <c r="JF1804" i="12"/>
  <c r="JG1804" i="12"/>
  <c r="JH1804" i="12"/>
  <c r="JI1804" i="12"/>
  <c r="BZ1805" i="12"/>
  <c r="CA1805" i="12"/>
  <c r="CB1805" i="12"/>
  <c r="CC1805" i="12"/>
  <c r="CD1805" i="12"/>
  <c r="CE1805" i="12"/>
  <c r="CF1805" i="12"/>
  <c r="CG1805" i="12"/>
  <c r="CH1805" i="12"/>
  <c r="CI1805" i="12"/>
  <c r="CJ1805" i="12"/>
  <c r="CK1805" i="12"/>
  <c r="DW1805" i="12"/>
  <c r="DX1805" i="12"/>
  <c r="DY1805" i="12"/>
  <c r="DZ1805" i="12"/>
  <c r="EA1805" i="12"/>
  <c r="EB1805" i="12"/>
  <c r="EC1805" i="12"/>
  <c r="ED1805" i="12"/>
  <c r="EE1805" i="12"/>
  <c r="EF1805" i="12"/>
  <c r="EG1805" i="12"/>
  <c r="EH1805" i="12"/>
  <c r="EI1805" i="12"/>
  <c r="EJ1805" i="12"/>
  <c r="EK1805" i="12"/>
  <c r="EL1805" i="12"/>
  <c r="EM1805" i="12"/>
  <c r="EN1805" i="12"/>
  <c r="EO1805" i="12"/>
  <c r="EP1805" i="12"/>
  <c r="EQ1805" i="12"/>
  <c r="ER1805" i="12"/>
  <c r="ES1805" i="12"/>
  <c r="ET1805" i="12"/>
  <c r="EU1805" i="12"/>
  <c r="EV1805" i="12"/>
  <c r="EW1805" i="12"/>
  <c r="EX1805" i="12"/>
  <c r="EY1805" i="12"/>
  <c r="EZ1805" i="12"/>
  <c r="FA1805" i="12"/>
  <c r="FB1805" i="12"/>
  <c r="FC1805" i="12"/>
  <c r="FD1805" i="12"/>
  <c r="FE1805" i="12"/>
  <c r="FF1805" i="12"/>
  <c r="FG1805" i="12"/>
  <c r="FH1805" i="12"/>
  <c r="FI1805" i="12"/>
  <c r="IO1805" i="12"/>
  <c r="IY1805" i="12"/>
  <c r="IZ1805" i="12"/>
  <c r="JA1805" i="12"/>
  <c r="JB1805" i="12"/>
  <c r="JC1805" i="12"/>
  <c r="JD1805" i="12"/>
  <c r="JE1805" i="12"/>
  <c r="JF1805" i="12"/>
  <c r="JG1805" i="12"/>
  <c r="JH1805" i="12"/>
  <c r="JI1805" i="12"/>
  <c r="BZ1806" i="12"/>
  <c r="CA1806" i="12"/>
  <c r="CB1806" i="12"/>
  <c r="CC1806" i="12"/>
  <c r="CD1806" i="12"/>
  <c r="CE1806" i="12"/>
  <c r="CF1806" i="12"/>
  <c r="CG1806" i="12"/>
  <c r="CH1806" i="12"/>
  <c r="CI1806" i="12"/>
  <c r="CJ1806" i="12"/>
  <c r="CK1806" i="12"/>
  <c r="DW1806" i="12"/>
  <c r="DX1806" i="12"/>
  <c r="DY1806" i="12"/>
  <c r="DZ1806" i="12"/>
  <c r="EA1806" i="12"/>
  <c r="EB1806" i="12"/>
  <c r="EC1806" i="12"/>
  <c r="ED1806" i="12"/>
  <c r="EE1806" i="12"/>
  <c r="EF1806" i="12"/>
  <c r="EG1806" i="12"/>
  <c r="EH1806" i="12"/>
  <c r="EI1806" i="12"/>
  <c r="EJ1806" i="12"/>
  <c r="EK1806" i="12"/>
  <c r="EL1806" i="12"/>
  <c r="EM1806" i="12"/>
  <c r="EN1806" i="12"/>
  <c r="EO1806" i="12"/>
  <c r="EP1806" i="12"/>
  <c r="EQ1806" i="12"/>
  <c r="ER1806" i="12"/>
  <c r="ES1806" i="12"/>
  <c r="ET1806" i="12"/>
  <c r="EU1806" i="12"/>
  <c r="EV1806" i="12"/>
  <c r="EW1806" i="12"/>
  <c r="EX1806" i="12"/>
  <c r="EY1806" i="12"/>
  <c r="EZ1806" i="12"/>
  <c r="FA1806" i="12"/>
  <c r="FB1806" i="12"/>
  <c r="FC1806" i="12"/>
  <c r="FD1806" i="12"/>
  <c r="FE1806" i="12"/>
  <c r="FF1806" i="12"/>
  <c r="FG1806" i="12"/>
  <c r="FH1806" i="12"/>
  <c r="FI1806" i="12"/>
  <c r="IO1806" i="12"/>
  <c r="IY1806" i="12"/>
  <c r="IZ1806" i="12"/>
  <c r="JA1806" i="12"/>
  <c r="JB1806" i="12"/>
  <c r="JC1806" i="12"/>
  <c r="JD1806" i="12"/>
  <c r="JE1806" i="12"/>
  <c r="JF1806" i="12"/>
  <c r="JG1806" i="12"/>
  <c r="JH1806" i="12"/>
  <c r="JI1806" i="12"/>
  <c r="BZ1807" i="12"/>
  <c r="CA1807" i="12"/>
  <c r="CB1807" i="12"/>
  <c r="CC1807" i="12"/>
  <c r="CD1807" i="12"/>
  <c r="CE1807" i="12"/>
  <c r="CF1807" i="12"/>
  <c r="CG1807" i="12"/>
  <c r="CH1807" i="12"/>
  <c r="CI1807" i="12"/>
  <c r="CJ1807" i="12"/>
  <c r="CK1807" i="12"/>
  <c r="DW1807" i="12"/>
  <c r="DX1807" i="12"/>
  <c r="DY1807" i="12"/>
  <c r="DZ1807" i="12"/>
  <c r="EA1807" i="12"/>
  <c r="EB1807" i="12"/>
  <c r="EC1807" i="12"/>
  <c r="ED1807" i="12"/>
  <c r="EE1807" i="12"/>
  <c r="EF1807" i="12"/>
  <c r="EG1807" i="12"/>
  <c r="EH1807" i="12"/>
  <c r="EI1807" i="12"/>
  <c r="EJ1807" i="12"/>
  <c r="EK1807" i="12"/>
  <c r="EL1807" i="12"/>
  <c r="EM1807" i="12"/>
  <c r="EN1807" i="12"/>
  <c r="EO1807" i="12"/>
  <c r="EP1807" i="12"/>
  <c r="EQ1807" i="12"/>
  <c r="ER1807" i="12"/>
  <c r="ES1807" i="12"/>
  <c r="ET1807" i="12"/>
  <c r="EU1807" i="12"/>
  <c r="EV1807" i="12"/>
  <c r="EW1807" i="12"/>
  <c r="EX1807" i="12"/>
  <c r="EY1807" i="12"/>
  <c r="EZ1807" i="12"/>
  <c r="FA1807" i="12"/>
  <c r="FB1807" i="12"/>
  <c r="FC1807" i="12"/>
  <c r="FD1807" i="12"/>
  <c r="FE1807" i="12"/>
  <c r="FF1807" i="12"/>
  <c r="FG1807" i="12"/>
  <c r="FH1807" i="12"/>
  <c r="FI1807" i="12"/>
  <c r="IO1807" i="12"/>
  <c r="IY1807" i="12"/>
  <c r="IZ1807" i="12"/>
  <c r="JA1807" i="12"/>
  <c r="JB1807" i="12"/>
  <c r="JC1807" i="12"/>
  <c r="JD1807" i="12"/>
  <c r="JE1807" i="12"/>
  <c r="JF1807" i="12"/>
  <c r="JG1807" i="12"/>
  <c r="JH1807" i="12"/>
  <c r="JI1807" i="12"/>
  <c r="BZ1808" i="12"/>
  <c r="CA1808" i="12"/>
  <c r="CB1808" i="12"/>
  <c r="CC1808" i="12"/>
  <c r="CD1808" i="12"/>
  <c r="CE1808" i="12"/>
  <c r="CF1808" i="12"/>
  <c r="CG1808" i="12"/>
  <c r="CH1808" i="12"/>
  <c r="CI1808" i="12"/>
  <c r="CJ1808" i="12"/>
  <c r="CK1808" i="12"/>
  <c r="DW1808" i="12"/>
  <c r="DX1808" i="12"/>
  <c r="DY1808" i="12"/>
  <c r="DZ1808" i="12"/>
  <c r="EA1808" i="12"/>
  <c r="EB1808" i="12"/>
  <c r="EC1808" i="12"/>
  <c r="ED1808" i="12"/>
  <c r="EE1808" i="12"/>
  <c r="EF1808" i="12"/>
  <c r="EG1808" i="12"/>
  <c r="EH1808" i="12"/>
  <c r="EI1808" i="12"/>
  <c r="EJ1808" i="12"/>
  <c r="EK1808" i="12"/>
  <c r="EL1808" i="12"/>
  <c r="EM1808" i="12"/>
  <c r="EN1808" i="12"/>
  <c r="EO1808" i="12"/>
  <c r="EP1808" i="12"/>
  <c r="EQ1808" i="12"/>
  <c r="ER1808" i="12"/>
  <c r="ES1808" i="12"/>
  <c r="ET1808" i="12"/>
  <c r="EU1808" i="12"/>
  <c r="EV1808" i="12"/>
  <c r="EW1808" i="12"/>
  <c r="EX1808" i="12"/>
  <c r="EY1808" i="12"/>
  <c r="EZ1808" i="12"/>
  <c r="FA1808" i="12"/>
  <c r="FB1808" i="12"/>
  <c r="FC1808" i="12"/>
  <c r="FD1808" i="12"/>
  <c r="FE1808" i="12"/>
  <c r="FF1808" i="12"/>
  <c r="FG1808" i="12"/>
  <c r="FH1808" i="12"/>
  <c r="FI1808" i="12"/>
  <c r="IO1808" i="12"/>
  <c r="IY1808" i="12"/>
  <c r="IZ1808" i="12"/>
  <c r="JA1808" i="12"/>
  <c r="JB1808" i="12"/>
  <c r="JC1808" i="12"/>
  <c r="JD1808" i="12"/>
  <c r="JE1808" i="12"/>
  <c r="JF1808" i="12"/>
  <c r="JG1808" i="12"/>
  <c r="JH1808" i="12"/>
  <c r="JI1808" i="12"/>
  <c r="BZ1809" i="12"/>
  <c r="CA1809" i="12"/>
  <c r="CB1809" i="12"/>
  <c r="CC1809" i="12"/>
  <c r="CD1809" i="12"/>
  <c r="CE1809" i="12"/>
  <c r="CF1809" i="12"/>
  <c r="CG1809" i="12"/>
  <c r="CH1809" i="12"/>
  <c r="CI1809" i="12"/>
  <c r="CJ1809" i="12"/>
  <c r="CK1809" i="12"/>
  <c r="DW1809" i="12"/>
  <c r="DX1809" i="12"/>
  <c r="DY1809" i="12"/>
  <c r="DZ1809" i="12"/>
  <c r="EA1809" i="12"/>
  <c r="EB1809" i="12"/>
  <c r="EC1809" i="12"/>
  <c r="ED1809" i="12"/>
  <c r="EE1809" i="12"/>
  <c r="EF1809" i="12"/>
  <c r="EG1809" i="12"/>
  <c r="EH1809" i="12"/>
  <c r="EI1809" i="12"/>
  <c r="EJ1809" i="12"/>
  <c r="EK1809" i="12"/>
  <c r="EL1809" i="12"/>
  <c r="EM1809" i="12"/>
  <c r="EN1809" i="12"/>
  <c r="EO1809" i="12"/>
  <c r="EP1809" i="12"/>
  <c r="EQ1809" i="12"/>
  <c r="ER1809" i="12"/>
  <c r="ES1809" i="12"/>
  <c r="ET1809" i="12"/>
  <c r="EU1809" i="12"/>
  <c r="EV1809" i="12"/>
  <c r="EW1809" i="12"/>
  <c r="EX1809" i="12"/>
  <c r="EY1809" i="12"/>
  <c r="EZ1809" i="12"/>
  <c r="FA1809" i="12"/>
  <c r="FB1809" i="12"/>
  <c r="FC1809" i="12"/>
  <c r="FD1809" i="12"/>
  <c r="FE1809" i="12"/>
  <c r="FF1809" i="12"/>
  <c r="FG1809" i="12"/>
  <c r="FH1809" i="12"/>
  <c r="FI1809" i="12"/>
  <c r="IO1809" i="12"/>
  <c r="IY1809" i="12"/>
  <c r="IZ1809" i="12"/>
  <c r="JA1809" i="12"/>
  <c r="JB1809" i="12"/>
  <c r="JC1809" i="12"/>
  <c r="JD1809" i="12"/>
  <c r="JE1809" i="12"/>
  <c r="JF1809" i="12"/>
  <c r="JG1809" i="12"/>
  <c r="JH1809" i="12"/>
  <c r="JI1809" i="12"/>
  <c r="BZ1810" i="12"/>
  <c r="CA1810" i="12"/>
  <c r="CB1810" i="12"/>
  <c r="CC1810" i="12"/>
  <c r="CD1810" i="12"/>
  <c r="CE1810" i="12"/>
  <c r="CF1810" i="12"/>
  <c r="CG1810" i="12"/>
  <c r="CH1810" i="12"/>
  <c r="CI1810" i="12"/>
  <c r="CJ1810" i="12"/>
  <c r="CK1810" i="12"/>
  <c r="DW1810" i="12"/>
  <c r="DX1810" i="12"/>
  <c r="DY1810" i="12"/>
  <c r="DZ1810" i="12"/>
  <c r="EA1810" i="12"/>
  <c r="EB1810" i="12"/>
  <c r="EC1810" i="12"/>
  <c r="ED1810" i="12"/>
  <c r="EE1810" i="12"/>
  <c r="EF1810" i="12"/>
  <c r="EG1810" i="12"/>
  <c r="EH1810" i="12"/>
  <c r="EI1810" i="12"/>
  <c r="EJ1810" i="12"/>
  <c r="EK1810" i="12"/>
  <c r="EL1810" i="12"/>
  <c r="EM1810" i="12"/>
  <c r="EN1810" i="12"/>
  <c r="EO1810" i="12"/>
  <c r="EP1810" i="12"/>
  <c r="EQ1810" i="12"/>
  <c r="ER1810" i="12"/>
  <c r="ES1810" i="12"/>
  <c r="ET1810" i="12"/>
  <c r="EU1810" i="12"/>
  <c r="EV1810" i="12"/>
  <c r="EW1810" i="12"/>
  <c r="EX1810" i="12"/>
  <c r="EY1810" i="12"/>
  <c r="EZ1810" i="12"/>
  <c r="FA1810" i="12"/>
  <c r="FB1810" i="12"/>
  <c r="FC1810" i="12"/>
  <c r="FD1810" i="12"/>
  <c r="FE1810" i="12"/>
  <c r="FF1810" i="12"/>
  <c r="FG1810" i="12"/>
  <c r="FH1810" i="12"/>
  <c r="FI1810" i="12"/>
  <c r="IO1810" i="12"/>
  <c r="IY1810" i="12"/>
  <c r="IZ1810" i="12"/>
  <c r="JA1810" i="12"/>
  <c r="JB1810" i="12"/>
  <c r="JC1810" i="12"/>
  <c r="JD1810" i="12"/>
  <c r="JE1810" i="12"/>
  <c r="JF1810" i="12"/>
  <c r="JG1810" i="12"/>
  <c r="JH1810" i="12"/>
  <c r="JI1810" i="12"/>
  <c r="BZ1811" i="12"/>
  <c r="CA1811" i="12"/>
  <c r="CB1811" i="12"/>
  <c r="CC1811" i="12"/>
  <c r="CD1811" i="12"/>
  <c r="CE1811" i="12"/>
  <c r="CF1811" i="12"/>
  <c r="CG1811" i="12"/>
  <c r="CH1811" i="12"/>
  <c r="CI1811" i="12"/>
  <c r="CJ1811" i="12"/>
  <c r="CK1811" i="12"/>
  <c r="DW1811" i="12"/>
  <c r="DX1811" i="12"/>
  <c r="DY1811" i="12"/>
  <c r="DZ1811" i="12"/>
  <c r="EA1811" i="12"/>
  <c r="EB1811" i="12"/>
  <c r="EC1811" i="12"/>
  <c r="ED1811" i="12"/>
  <c r="EE1811" i="12"/>
  <c r="EF1811" i="12"/>
  <c r="EG1811" i="12"/>
  <c r="EH1811" i="12"/>
  <c r="EI1811" i="12"/>
  <c r="EJ1811" i="12"/>
  <c r="EK1811" i="12"/>
  <c r="EL1811" i="12"/>
  <c r="EM1811" i="12"/>
  <c r="EN1811" i="12"/>
  <c r="EO1811" i="12"/>
  <c r="EP1811" i="12"/>
  <c r="EQ1811" i="12"/>
  <c r="ER1811" i="12"/>
  <c r="ES1811" i="12"/>
  <c r="ET1811" i="12"/>
  <c r="EU1811" i="12"/>
  <c r="EV1811" i="12"/>
  <c r="EW1811" i="12"/>
  <c r="EX1811" i="12"/>
  <c r="EY1811" i="12"/>
  <c r="EZ1811" i="12"/>
  <c r="FA1811" i="12"/>
  <c r="FB1811" i="12"/>
  <c r="FC1811" i="12"/>
  <c r="FD1811" i="12"/>
  <c r="FE1811" i="12"/>
  <c r="FF1811" i="12"/>
  <c r="FG1811" i="12"/>
  <c r="FH1811" i="12"/>
  <c r="FI1811" i="12"/>
  <c r="IO1811" i="12"/>
  <c r="IY1811" i="12"/>
  <c r="IZ1811" i="12"/>
  <c r="JA1811" i="12"/>
  <c r="JB1811" i="12"/>
  <c r="JC1811" i="12"/>
  <c r="JD1811" i="12"/>
  <c r="JE1811" i="12"/>
  <c r="JF1811" i="12"/>
  <c r="JG1811" i="12"/>
  <c r="JH1811" i="12"/>
  <c r="JI1811" i="12"/>
  <c r="BZ1812" i="12"/>
  <c r="CA1812" i="12"/>
  <c r="CB1812" i="12"/>
  <c r="CC1812" i="12"/>
  <c r="CD1812" i="12"/>
  <c r="CE1812" i="12"/>
  <c r="CF1812" i="12"/>
  <c r="CG1812" i="12"/>
  <c r="CH1812" i="12"/>
  <c r="CI1812" i="12"/>
  <c r="CJ1812" i="12"/>
  <c r="CK1812" i="12"/>
  <c r="DW1812" i="12"/>
  <c r="DX1812" i="12"/>
  <c r="DY1812" i="12"/>
  <c r="DZ1812" i="12"/>
  <c r="EA1812" i="12"/>
  <c r="EB1812" i="12"/>
  <c r="EC1812" i="12"/>
  <c r="ED1812" i="12"/>
  <c r="EE1812" i="12"/>
  <c r="EF1812" i="12"/>
  <c r="EG1812" i="12"/>
  <c r="EH1812" i="12"/>
  <c r="EI1812" i="12"/>
  <c r="EJ1812" i="12"/>
  <c r="EK1812" i="12"/>
  <c r="EL1812" i="12"/>
  <c r="EM1812" i="12"/>
  <c r="EN1812" i="12"/>
  <c r="EO1812" i="12"/>
  <c r="EP1812" i="12"/>
  <c r="EQ1812" i="12"/>
  <c r="ER1812" i="12"/>
  <c r="ES1812" i="12"/>
  <c r="ET1812" i="12"/>
  <c r="EU1812" i="12"/>
  <c r="EV1812" i="12"/>
  <c r="EW1812" i="12"/>
  <c r="EX1812" i="12"/>
  <c r="EY1812" i="12"/>
  <c r="EZ1812" i="12"/>
  <c r="FA1812" i="12"/>
  <c r="FB1812" i="12"/>
  <c r="FC1812" i="12"/>
  <c r="FD1812" i="12"/>
  <c r="FE1812" i="12"/>
  <c r="FF1812" i="12"/>
  <c r="FG1812" i="12"/>
  <c r="FH1812" i="12"/>
  <c r="FI1812" i="12"/>
  <c r="IO1812" i="12"/>
  <c r="IY1812" i="12"/>
  <c r="IZ1812" i="12"/>
  <c r="JA1812" i="12"/>
  <c r="JB1812" i="12"/>
  <c r="JC1812" i="12"/>
  <c r="JD1812" i="12"/>
  <c r="JE1812" i="12"/>
  <c r="JF1812" i="12"/>
  <c r="JG1812" i="12"/>
  <c r="JH1812" i="12"/>
  <c r="JI1812" i="12"/>
  <c r="BZ1813" i="12"/>
  <c r="CA1813" i="12"/>
  <c r="CB1813" i="12"/>
  <c r="CC1813" i="12"/>
  <c r="CD1813" i="12"/>
  <c r="CE1813" i="12"/>
  <c r="CF1813" i="12"/>
  <c r="CG1813" i="12"/>
  <c r="CH1813" i="12"/>
  <c r="CI1813" i="12"/>
  <c r="CJ1813" i="12"/>
  <c r="CK1813" i="12"/>
  <c r="DW1813" i="12"/>
  <c r="DX1813" i="12"/>
  <c r="DY1813" i="12"/>
  <c r="DZ1813" i="12"/>
  <c r="EA1813" i="12"/>
  <c r="EB1813" i="12"/>
  <c r="EC1813" i="12"/>
  <c r="ED1813" i="12"/>
  <c r="EE1813" i="12"/>
  <c r="EF1813" i="12"/>
  <c r="EG1813" i="12"/>
  <c r="EH1813" i="12"/>
  <c r="EI1813" i="12"/>
  <c r="EJ1813" i="12"/>
  <c r="EK1813" i="12"/>
  <c r="EL1813" i="12"/>
  <c r="EM1813" i="12"/>
  <c r="EN1813" i="12"/>
  <c r="EO1813" i="12"/>
  <c r="EP1813" i="12"/>
  <c r="EQ1813" i="12"/>
  <c r="ER1813" i="12"/>
  <c r="ES1813" i="12"/>
  <c r="ET1813" i="12"/>
  <c r="EU1813" i="12"/>
  <c r="EV1813" i="12"/>
  <c r="EW1813" i="12"/>
  <c r="EX1813" i="12"/>
  <c r="EY1813" i="12"/>
  <c r="EZ1813" i="12"/>
  <c r="FA1813" i="12"/>
  <c r="FB1813" i="12"/>
  <c r="FC1813" i="12"/>
  <c r="FD1813" i="12"/>
  <c r="FE1813" i="12"/>
  <c r="FF1813" i="12"/>
  <c r="FG1813" i="12"/>
  <c r="FH1813" i="12"/>
  <c r="FI1813" i="12"/>
  <c r="IO1813" i="12"/>
  <c r="IY1813" i="12"/>
  <c r="IZ1813" i="12"/>
  <c r="JA1813" i="12"/>
  <c r="JB1813" i="12"/>
  <c r="JC1813" i="12"/>
  <c r="JD1813" i="12"/>
  <c r="JE1813" i="12"/>
  <c r="JF1813" i="12"/>
  <c r="JG1813" i="12"/>
  <c r="JH1813" i="12"/>
  <c r="JI1813" i="12"/>
  <c r="BZ1814" i="12"/>
  <c r="CA1814" i="12"/>
  <c r="CB1814" i="12"/>
  <c r="CC1814" i="12"/>
  <c r="CD1814" i="12"/>
  <c r="CE1814" i="12"/>
  <c r="CF1814" i="12"/>
  <c r="CG1814" i="12"/>
  <c r="CH1814" i="12"/>
  <c r="CI1814" i="12"/>
  <c r="CJ1814" i="12"/>
  <c r="CK1814" i="12"/>
  <c r="DW1814" i="12"/>
  <c r="DX1814" i="12"/>
  <c r="DY1814" i="12"/>
  <c r="DZ1814" i="12"/>
  <c r="EA1814" i="12"/>
  <c r="EB1814" i="12"/>
  <c r="EC1814" i="12"/>
  <c r="ED1814" i="12"/>
  <c r="EE1814" i="12"/>
  <c r="EF1814" i="12"/>
  <c r="EG1814" i="12"/>
  <c r="EH1814" i="12"/>
  <c r="EI1814" i="12"/>
  <c r="EJ1814" i="12"/>
  <c r="EK1814" i="12"/>
  <c r="EL1814" i="12"/>
  <c r="EM1814" i="12"/>
  <c r="EN1814" i="12"/>
  <c r="EO1814" i="12"/>
  <c r="EP1814" i="12"/>
  <c r="EQ1814" i="12"/>
  <c r="ER1814" i="12"/>
  <c r="ES1814" i="12"/>
  <c r="ET1814" i="12"/>
  <c r="EU1814" i="12"/>
  <c r="EV1814" i="12"/>
  <c r="EW1814" i="12"/>
  <c r="EX1814" i="12"/>
  <c r="EY1814" i="12"/>
  <c r="EZ1814" i="12"/>
  <c r="FA1814" i="12"/>
  <c r="FB1814" i="12"/>
  <c r="FC1814" i="12"/>
  <c r="FD1814" i="12"/>
  <c r="FE1814" i="12"/>
  <c r="FF1814" i="12"/>
  <c r="FG1814" i="12"/>
  <c r="FH1814" i="12"/>
  <c r="FI1814" i="12"/>
  <c r="IO1814" i="12"/>
  <c r="IY1814" i="12"/>
  <c r="IZ1814" i="12"/>
  <c r="JA1814" i="12"/>
  <c r="JB1814" i="12"/>
  <c r="JC1814" i="12"/>
  <c r="JD1814" i="12"/>
  <c r="JE1814" i="12"/>
  <c r="JF1814" i="12"/>
  <c r="JG1814" i="12"/>
  <c r="JH1814" i="12"/>
  <c r="JI1814" i="12"/>
  <c r="BZ1815" i="12"/>
  <c r="CA1815" i="12"/>
  <c r="CB1815" i="12"/>
  <c r="CC1815" i="12"/>
  <c r="CD1815" i="12"/>
  <c r="CE1815" i="12"/>
  <c r="CF1815" i="12"/>
  <c r="CG1815" i="12"/>
  <c r="CH1815" i="12"/>
  <c r="CI1815" i="12"/>
  <c r="CJ1815" i="12"/>
  <c r="CK1815" i="12"/>
  <c r="DW1815" i="12"/>
  <c r="DX1815" i="12"/>
  <c r="DY1815" i="12"/>
  <c r="DZ1815" i="12"/>
  <c r="EA1815" i="12"/>
  <c r="EB1815" i="12"/>
  <c r="EC1815" i="12"/>
  <c r="ED1815" i="12"/>
  <c r="EE1815" i="12"/>
  <c r="EF1815" i="12"/>
  <c r="EG1815" i="12"/>
  <c r="EH1815" i="12"/>
  <c r="EI1815" i="12"/>
  <c r="EJ1815" i="12"/>
  <c r="EK1815" i="12"/>
  <c r="EL1815" i="12"/>
  <c r="EM1815" i="12"/>
  <c r="EN1815" i="12"/>
  <c r="EO1815" i="12"/>
  <c r="EP1815" i="12"/>
  <c r="EQ1815" i="12"/>
  <c r="ER1815" i="12"/>
  <c r="ES1815" i="12"/>
  <c r="ET1815" i="12"/>
  <c r="EU1815" i="12"/>
  <c r="EV1815" i="12"/>
  <c r="EW1815" i="12"/>
  <c r="EX1815" i="12"/>
  <c r="EY1815" i="12"/>
  <c r="EZ1815" i="12"/>
  <c r="FA1815" i="12"/>
  <c r="FB1815" i="12"/>
  <c r="FC1815" i="12"/>
  <c r="FD1815" i="12"/>
  <c r="FE1815" i="12"/>
  <c r="FF1815" i="12"/>
  <c r="FG1815" i="12"/>
  <c r="FH1815" i="12"/>
  <c r="FI1815" i="12"/>
  <c r="IO1815" i="12"/>
  <c r="IY1815" i="12"/>
  <c r="IZ1815" i="12"/>
  <c r="JA1815" i="12"/>
  <c r="JB1815" i="12"/>
  <c r="JC1815" i="12"/>
  <c r="JD1815" i="12"/>
  <c r="JE1815" i="12"/>
  <c r="JF1815" i="12"/>
  <c r="JG1815" i="12"/>
  <c r="JH1815" i="12"/>
  <c r="JI1815" i="12"/>
  <c r="BZ1816" i="12"/>
  <c r="CA1816" i="12"/>
  <c r="CB1816" i="12"/>
  <c r="CC1816" i="12"/>
  <c r="CD1816" i="12"/>
  <c r="CE1816" i="12"/>
  <c r="CF1816" i="12"/>
  <c r="CG1816" i="12"/>
  <c r="CH1816" i="12"/>
  <c r="CI1816" i="12"/>
  <c r="CJ1816" i="12"/>
  <c r="CK1816" i="12"/>
  <c r="DW1816" i="12"/>
  <c r="DX1816" i="12"/>
  <c r="DY1816" i="12"/>
  <c r="DZ1816" i="12"/>
  <c r="EA1816" i="12"/>
  <c r="EB1816" i="12"/>
  <c r="EC1816" i="12"/>
  <c r="ED1816" i="12"/>
  <c r="EE1816" i="12"/>
  <c r="EF1816" i="12"/>
  <c r="EG1816" i="12"/>
  <c r="EH1816" i="12"/>
  <c r="EI1816" i="12"/>
  <c r="EJ1816" i="12"/>
  <c r="EK1816" i="12"/>
  <c r="EL1816" i="12"/>
  <c r="EM1816" i="12"/>
  <c r="EN1816" i="12"/>
  <c r="EO1816" i="12"/>
  <c r="EP1816" i="12"/>
  <c r="EQ1816" i="12"/>
  <c r="ER1816" i="12"/>
  <c r="ES1816" i="12"/>
  <c r="ET1816" i="12"/>
  <c r="EU1816" i="12"/>
  <c r="EV1816" i="12"/>
  <c r="EW1816" i="12"/>
  <c r="EX1816" i="12"/>
  <c r="EY1816" i="12"/>
  <c r="EZ1816" i="12"/>
  <c r="FA1816" i="12"/>
  <c r="FB1816" i="12"/>
  <c r="FC1816" i="12"/>
  <c r="FD1816" i="12"/>
  <c r="FE1816" i="12"/>
  <c r="FF1816" i="12"/>
  <c r="FG1816" i="12"/>
  <c r="FH1816" i="12"/>
  <c r="FI1816" i="12"/>
  <c r="IO1816" i="12"/>
  <c r="IY1816" i="12"/>
  <c r="IZ1816" i="12"/>
  <c r="JA1816" i="12"/>
  <c r="JB1816" i="12"/>
  <c r="JC1816" i="12"/>
  <c r="JD1816" i="12"/>
  <c r="JE1816" i="12"/>
  <c r="JF1816" i="12"/>
  <c r="JG1816" i="12"/>
  <c r="JH1816" i="12"/>
  <c r="JI1816" i="12"/>
  <c r="BZ1817" i="12"/>
  <c r="CA1817" i="12"/>
  <c r="CB1817" i="12"/>
  <c r="CC1817" i="12"/>
  <c r="CD1817" i="12"/>
  <c r="CE1817" i="12"/>
  <c r="CF1817" i="12"/>
  <c r="CG1817" i="12"/>
  <c r="CH1817" i="12"/>
  <c r="CI1817" i="12"/>
  <c r="CJ1817" i="12"/>
  <c r="CK1817" i="12"/>
  <c r="DW1817" i="12"/>
  <c r="DX1817" i="12"/>
  <c r="DY1817" i="12"/>
  <c r="DZ1817" i="12"/>
  <c r="EA1817" i="12"/>
  <c r="EB1817" i="12"/>
  <c r="EC1817" i="12"/>
  <c r="ED1817" i="12"/>
  <c r="EE1817" i="12"/>
  <c r="EF1817" i="12"/>
  <c r="EG1817" i="12"/>
  <c r="EH1817" i="12"/>
  <c r="EI1817" i="12"/>
  <c r="EJ1817" i="12"/>
  <c r="EK1817" i="12"/>
  <c r="EL1817" i="12"/>
  <c r="EM1817" i="12"/>
  <c r="EN1817" i="12"/>
  <c r="EO1817" i="12"/>
  <c r="EP1817" i="12"/>
  <c r="EQ1817" i="12"/>
  <c r="ER1817" i="12"/>
  <c r="ES1817" i="12"/>
  <c r="ET1817" i="12"/>
  <c r="EU1817" i="12"/>
  <c r="EV1817" i="12"/>
  <c r="EW1817" i="12"/>
  <c r="EX1817" i="12"/>
  <c r="EY1817" i="12"/>
  <c r="EZ1817" i="12"/>
  <c r="FA1817" i="12"/>
  <c r="FB1817" i="12"/>
  <c r="FC1817" i="12"/>
  <c r="FD1817" i="12"/>
  <c r="FE1817" i="12"/>
  <c r="FF1817" i="12"/>
  <c r="FG1817" i="12"/>
  <c r="FH1817" i="12"/>
  <c r="FI1817" i="12"/>
  <c r="IO1817" i="12"/>
  <c r="IY1817" i="12"/>
  <c r="IZ1817" i="12"/>
  <c r="JA1817" i="12"/>
  <c r="JB1817" i="12"/>
  <c r="JC1817" i="12"/>
  <c r="JD1817" i="12"/>
  <c r="JE1817" i="12"/>
  <c r="JF1817" i="12"/>
  <c r="JG1817" i="12"/>
  <c r="JH1817" i="12"/>
  <c r="JI1817" i="12"/>
  <c r="BZ1818" i="12"/>
  <c r="CA1818" i="12"/>
  <c r="CB1818" i="12"/>
  <c r="CC1818" i="12"/>
  <c r="CD1818" i="12"/>
  <c r="CE1818" i="12"/>
  <c r="CF1818" i="12"/>
  <c r="CG1818" i="12"/>
  <c r="CH1818" i="12"/>
  <c r="CI1818" i="12"/>
  <c r="CJ1818" i="12"/>
  <c r="CK1818" i="12"/>
  <c r="DW1818" i="12"/>
  <c r="DX1818" i="12"/>
  <c r="DY1818" i="12"/>
  <c r="DZ1818" i="12"/>
  <c r="EA1818" i="12"/>
  <c r="EB1818" i="12"/>
  <c r="EC1818" i="12"/>
  <c r="ED1818" i="12"/>
  <c r="EE1818" i="12"/>
  <c r="EF1818" i="12"/>
  <c r="EG1818" i="12"/>
  <c r="EH1818" i="12"/>
  <c r="EI1818" i="12"/>
  <c r="EJ1818" i="12"/>
  <c r="EK1818" i="12"/>
  <c r="EL1818" i="12"/>
  <c r="EM1818" i="12"/>
  <c r="EN1818" i="12"/>
  <c r="EO1818" i="12"/>
  <c r="EP1818" i="12"/>
  <c r="EQ1818" i="12"/>
  <c r="ER1818" i="12"/>
  <c r="ES1818" i="12"/>
  <c r="ET1818" i="12"/>
  <c r="EU1818" i="12"/>
  <c r="EV1818" i="12"/>
  <c r="EW1818" i="12"/>
  <c r="EX1818" i="12"/>
  <c r="EY1818" i="12"/>
  <c r="EZ1818" i="12"/>
  <c r="FA1818" i="12"/>
  <c r="FB1818" i="12"/>
  <c r="FC1818" i="12"/>
  <c r="FD1818" i="12"/>
  <c r="FE1818" i="12"/>
  <c r="FF1818" i="12"/>
  <c r="FG1818" i="12"/>
  <c r="FH1818" i="12"/>
  <c r="FI1818" i="12"/>
  <c r="IO1818" i="12"/>
  <c r="IY1818" i="12"/>
  <c r="IZ1818" i="12"/>
  <c r="JA1818" i="12"/>
  <c r="JB1818" i="12"/>
  <c r="JC1818" i="12"/>
  <c r="JD1818" i="12"/>
  <c r="JE1818" i="12"/>
  <c r="JF1818" i="12"/>
  <c r="JG1818" i="12"/>
  <c r="JH1818" i="12"/>
  <c r="JI1818" i="12"/>
  <c r="BZ1819" i="12"/>
  <c r="CA1819" i="12"/>
  <c r="CB1819" i="12"/>
  <c r="CC1819" i="12"/>
  <c r="CD1819" i="12"/>
  <c r="CE1819" i="12"/>
  <c r="CF1819" i="12"/>
  <c r="CG1819" i="12"/>
  <c r="CH1819" i="12"/>
  <c r="CI1819" i="12"/>
  <c r="CJ1819" i="12"/>
  <c r="CK1819" i="12"/>
  <c r="DW1819" i="12"/>
  <c r="DX1819" i="12"/>
  <c r="DY1819" i="12"/>
  <c r="DZ1819" i="12"/>
  <c r="EA1819" i="12"/>
  <c r="EB1819" i="12"/>
  <c r="EC1819" i="12"/>
  <c r="ED1819" i="12"/>
  <c r="EE1819" i="12"/>
  <c r="EF1819" i="12"/>
  <c r="EG1819" i="12"/>
  <c r="EH1819" i="12"/>
  <c r="EI1819" i="12"/>
  <c r="EJ1819" i="12"/>
  <c r="EK1819" i="12"/>
  <c r="EL1819" i="12"/>
  <c r="EM1819" i="12"/>
  <c r="EN1819" i="12"/>
  <c r="EO1819" i="12"/>
  <c r="EP1819" i="12"/>
  <c r="EQ1819" i="12"/>
  <c r="ER1819" i="12"/>
  <c r="ES1819" i="12"/>
  <c r="ET1819" i="12"/>
  <c r="EU1819" i="12"/>
  <c r="EV1819" i="12"/>
  <c r="EW1819" i="12"/>
  <c r="EX1819" i="12"/>
  <c r="EY1819" i="12"/>
  <c r="EZ1819" i="12"/>
  <c r="FA1819" i="12"/>
  <c r="FB1819" i="12"/>
  <c r="FC1819" i="12"/>
  <c r="FD1819" i="12"/>
  <c r="FE1819" i="12"/>
  <c r="FF1819" i="12"/>
  <c r="FG1819" i="12"/>
  <c r="FH1819" i="12"/>
  <c r="FI1819" i="12"/>
  <c r="IO1819" i="12"/>
  <c r="IY1819" i="12"/>
  <c r="IZ1819" i="12"/>
  <c r="JA1819" i="12"/>
  <c r="JB1819" i="12"/>
  <c r="JC1819" i="12"/>
  <c r="JD1819" i="12"/>
  <c r="JE1819" i="12"/>
  <c r="JF1819" i="12"/>
  <c r="JG1819" i="12"/>
  <c r="JH1819" i="12"/>
  <c r="JI1819" i="12"/>
  <c r="BZ1820" i="12"/>
  <c r="CA1820" i="12"/>
  <c r="CB1820" i="12"/>
  <c r="CC1820" i="12"/>
  <c r="CD1820" i="12"/>
  <c r="CE1820" i="12"/>
  <c r="CF1820" i="12"/>
  <c r="CG1820" i="12"/>
  <c r="CH1820" i="12"/>
  <c r="CI1820" i="12"/>
  <c r="CJ1820" i="12"/>
  <c r="CK1820" i="12"/>
  <c r="DW1820" i="12"/>
  <c r="DX1820" i="12"/>
  <c r="DY1820" i="12"/>
  <c r="DZ1820" i="12"/>
  <c r="EA1820" i="12"/>
  <c r="EB1820" i="12"/>
  <c r="EC1820" i="12"/>
  <c r="ED1820" i="12"/>
  <c r="EE1820" i="12"/>
  <c r="EF1820" i="12"/>
  <c r="EG1820" i="12"/>
  <c r="EH1820" i="12"/>
  <c r="EI1820" i="12"/>
  <c r="EJ1820" i="12"/>
  <c r="EK1820" i="12"/>
  <c r="EL1820" i="12"/>
  <c r="EM1820" i="12"/>
  <c r="EN1820" i="12"/>
  <c r="EO1820" i="12"/>
  <c r="EP1820" i="12"/>
  <c r="EQ1820" i="12"/>
  <c r="ER1820" i="12"/>
  <c r="ES1820" i="12"/>
  <c r="ET1820" i="12"/>
  <c r="EU1820" i="12"/>
  <c r="EV1820" i="12"/>
  <c r="EW1820" i="12"/>
  <c r="EX1820" i="12"/>
  <c r="EY1820" i="12"/>
  <c r="EZ1820" i="12"/>
  <c r="FA1820" i="12"/>
  <c r="FB1820" i="12"/>
  <c r="FC1820" i="12"/>
  <c r="FD1820" i="12"/>
  <c r="FE1820" i="12"/>
  <c r="FF1820" i="12"/>
  <c r="FG1820" i="12"/>
  <c r="FH1820" i="12"/>
  <c r="FI1820" i="12"/>
  <c r="IO1820" i="12"/>
  <c r="IY1820" i="12"/>
  <c r="IZ1820" i="12"/>
  <c r="JA1820" i="12"/>
  <c r="JB1820" i="12"/>
  <c r="JC1820" i="12"/>
  <c r="JD1820" i="12"/>
  <c r="JE1820" i="12"/>
  <c r="JF1820" i="12"/>
  <c r="JG1820" i="12"/>
  <c r="JH1820" i="12"/>
  <c r="JI1820" i="12"/>
  <c r="BZ1821" i="12"/>
  <c r="CA1821" i="12"/>
  <c r="CB1821" i="12"/>
  <c r="CC1821" i="12"/>
  <c r="CD1821" i="12"/>
  <c r="CE1821" i="12"/>
  <c r="CF1821" i="12"/>
  <c r="CG1821" i="12"/>
  <c r="CH1821" i="12"/>
  <c r="CI1821" i="12"/>
  <c r="CJ1821" i="12"/>
  <c r="CK1821" i="12"/>
  <c r="DW1821" i="12"/>
  <c r="DX1821" i="12"/>
  <c r="DY1821" i="12"/>
  <c r="DZ1821" i="12"/>
  <c r="EA1821" i="12"/>
  <c r="EB1821" i="12"/>
  <c r="EC1821" i="12"/>
  <c r="ED1821" i="12"/>
  <c r="EE1821" i="12"/>
  <c r="EF1821" i="12"/>
  <c r="EG1821" i="12"/>
  <c r="EH1821" i="12"/>
  <c r="EI1821" i="12"/>
  <c r="EJ1821" i="12"/>
  <c r="EK1821" i="12"/>
  <c r="EL1821" i="12"/>
  <c r="EM1821" i="12"/>
  <c r="EN1821" i="12"/>
  <c r="EO1821" i="12"/>
  <c r="EP1821" i="12"/>
  <c r="EQ1821" i="12"/>
  <c r="ER1821" i="12"/>
  <c r="ES1821" i="12"/>
  <c r="ET1821" i="12"/>
  <c r="EU1821" i="12"/>
  <c r="EV1821" i="12"/>
  <c r="EW1821" i="12"/>
  <c r="EX1821" i="12"/>
  <c r="EY1821" i="12"/>
  <c r="EZ1821" i="12"/>
  <c r="FA1821" i="12"/>
  <c r="FB1821" i="12"/>
  <c r="FC1821" i="12"/>
  <c r="FD1821" i="12"/>
  <c r="FE1821" i="12"/>
  <c r="FF1821" i="12"/>
  <c r="FG1821" i="12"/>
  <c r="FH1821" i="12"/>
  <c r="FI1821" i="12"/>
  <c r="IO1821" i="12"/>
  <c r="IY1821" i="12"/>
  <c r="IZ1821" i="12"/>
  <c r="JA1821" i="12"/>
  <c r="JB1821" i="12"/>
  <c r="JC1821" i="12"/>
  <c r="JD1821" i="12"/>
  <c r="JE1821" i="12"/>
  <c r="JF1821" i="12"/>
  <c r="JG1821" i="12"/>
  <c r="JH1821" i="12"/>
  <c r="JI1821" i="12"/>
  <c r="BZ1822" i="12"/>
  <c r="CA1822" i="12"/>
  <c r="CB1822" i="12"/>
  <c r="CC1822" i="12"/>
  <c r="CD1822" i="12"/>
  <c r="CE1822" i="12"/>
  <c r="CF1822" i="12"/>
  <c r="CG1822" i="12"/>
  <c r="CH1822" i="12"/>
  <c r="CI1822" i="12"/>
  <c r="CJ1822" i="12"/>
  <c r="CK1822" i="12"/>
  <c r="DW1822" i="12"/>
  <c r="DX1822" i="12"/>
  <c r="DY1822" i="12"/>
  <c r="DZ1822" i="12"/>
  <c r="EA1822" i="12"/>
  <c r="EB1822" i="12"/>
  <c r="EC1822" i="12"/>
  <c r="ED1822" i="12"/>
  <c r="EE1822" i="12"/>
  <c r="EF1822" i="12"/>
  <c r="EG1822" i="12"/>
  <c r="EH1822" i="12"/>
  <c r="EI1822" i="12"/>
  <c r="EJ1822" i="12"/>
  <c r="EK1822" i="12"/>
  <c r="EL1822" i="12"/>
  <c r="EM1822" i="12"/>
  <c r="EN1822" i="12"/>
  <c r="EO1822" i="12"/>
  <c r="EP1822" i="12"/>
  <c r="EQ1822" i="12"/>
  <c r="ER1822" i="12"/>
  <c r="ES1822" i="12"/>
  <c r="ET1822" i="12"/>
  <c r="EU1822" i="12"/>
  <c r="EV1822" i="12"/>
  <c r="EW1822" i="12"/>
  <c r="EX1822" i="12"/>
  <c r="EY1822" i="12"/>
  <c r="EZ1822" i="12"/>
  <c r="FA1822" i="12"/>
  <c r="FB1822" i="12"/>
  <c r="FC1822" i="12"/>
  <c r="FD1822" i="12"/>
  <c r="FE1822" i="12"/>
  <c r="FF1822" i="12"/>
  <c r="FG1822" i="12"/>
  <c r="FH1822" i="12"/>
  <c r="FI1822" i="12"/>
  <c r="IO1822" i="12"/>
  <c r="IY1822" i="12"/>
  <c r="IZ1822" i="12"/>
  <c r="JA1822" i="12"/>
  <c r="JB1822" i="12"/>
  <c r="JC1822" i="12"/>
  <c r="JD1822" i="12"/>
  <c r="JE1822" i="12"/>
  <c r="JF1822" i="12"/>
  <c r="JG1822" i="12"/>
  <c r="JH1822" i="12"/>
  <c r="JI1822" i="12"/>
  <c r="BZ1823" i="12"/>
  <c r="CA1823" i="12"/>
  <c r="CB1823" i="12"/>
  <c r="CC1823" i="12"/>
  <c r="CD1823" i="12"/>
  <c r="CE1823" i="12"/>
  <c r="CF1823" i="12"/>
  <c r="CG1823" i="12"/>
  <c r="CH1823" i="12"/>
  <c r="CI1823" i="12"/>
  <c r="CJ1823" i="12"/>
  <c r="CK1823" i="12"/>
  <c r="DW1823" i="12"/>
  <c r="DX1823" i="12"/>
  <c r="DY1823" i="12"/>
  <c r="DZ1823" i="12"/>
  <c r="EA1823" i="12"/>
  <c r="EB1823" i="12"/>
  <c r="EC1823" i="12"/>
  <c r="ED1823" i="12"/>
  <c r="EE1823" i="12"/>
  <c r="EF1823" i="12"/>
  <c r="EG1823" i="12"/>
  <c r="EH1823" i="12"/>
  <c r="EI1823" i="12"/>
  <c r="EJ1823" i="12"/>
  <c r="EK1823" i="12"/>
  <c r="EL1823" i="12"/>
  <c r="EM1823" i="12"/>
  <c r="EN1823" i="12"/>
  <c r="EO1823" i="12"/>
  <c r="EP1823" i="12"/>
  <c r="EQ1823" i="12"/>
  <c r="ER1823" i="12"/>
  <c r="ES1823" i="12"/>
  <c r="ET1823" i="12"/>
  <c r="EU1823" i="12"/>
  <c r="EV1823" i="12"/>
  <c r="EW1823" i="12"/>
  <c r="EX1823" i="12"/>
  <c r="EY1823" i="12"/>
  <c r="EZ1823" i="12"/>
  <c r="FA1823" i="12"/>
  <c r="FB1823" i="12"/>
  <c r="FC1823" i="12"/>
  <c r="FD1823" i="12"/>
  <c r="FE1823" i="12"/>
  <c r="FF1823" i="12"/>
  <c r="FG1823" i="12"/>
  <c r="FH1823" i="12"/>
  <c r="FI1823" i="12"/>
  <c r="IO1823" i="12"/>
  <c r="IY1823" i="12"/>
  <c r="IZ1823" i="12"/>
  <c r="JA1823" i="12"/>
  <c r="JB1823" i="12"/>
  <c r="JC1823" i="12"/>
  <c r="JD1823" i="12"/>
  <c r="JE1823" i="12"/>
  <c r="JF1823" i="12"/>
  <c r="JG1823" i="12"/>
  <c r="JH1823" i="12"/>
  <c r="JI1823" i="12"/>
  <c r="BZ1824" i="12"/>
  <c r="CA1824" i="12"/>
  <c r="CB1824" i="12"/>
  <c r="CC1824" i="12"/>
  <c r="CD1824" i="12"/>
  <c r="CE1824" i="12"/>
  <c r="CF1824" i="12"/>
  <c r="CG1824" i="12"/>
  <c r="CH1824" i="12"/>
  <c r="CI1824" i="12"/>
  <c r="CJ1824" i="12"/>
  <c r="CK1824" i="12"/>
  <c r="DW1824" i="12"/>
  <c r="DX1824" i="12"/>
  <c r="DY1824" i="12"/>
  <c r="DZ1824" i="12"/>
  <c r="EA1824" i="12"/>
  <c r="EB1824" i="12"/>
  <c r="EC1824" i="12"/>
  <c r="ED1824" i="12"/>
  <c r="EE1824" i="12"/>
  <c r="EF1824" i="12"/>
  <c r="EG1824" i="12"/>
  <c r="EH1824" i="12"/>
  <c r="EI1824" i="12"/>
  <c r="EJ1824" i="12"/>
  <c r="EK1824" i="12"/>
  <c r="EL1824" i="12"/>
  <c r="EM1824" i="12"/>
  <c r="EN1824" i="12"/>
  <c r="EO1824" i="12"/>
  <c r="EP1824" i="12"/>
  <c r="EQ1824" i="12"/>
  <c r="ER1824" i="12"/>
  <c r="ES1824" i="12"/>
  <c r="ET1824" i="12"/>
  <c r="EU1824" i="12"/>
  <c r="EV1824" i="12"/>
  <c r="EW1824" i="12"/>
  <c r="EX1824" i="12"/>
  <c r="EY1824" i="12"/>
  <c r="EZ1824" i="12"/>
  <c r="FA1824" i="12"/>
  <c r="FB1824" i="12"/>
  <c r="FC1824" i="12"/>
  <c r="FD1824" i="12"/>
  <c r="FE1824" i="12"/>
  <c r="FF1824" i="12"/>
  <c r="FG1824" i="12"/>
  <c r="FH1824" i="12"/>
  <c r="FI1824" i="12"/>
  <c r="IO1824" i="12"/>
  <c r="IY1824" i="12"/>
  <c r="IZ1824" i="12"/>
  <c r="JA1824" i="12"/>
  <c r="JB1824" i="12"/>
  <c r="JC1824" i="12"/>
  <c r="JD1824" i="12"/>
  <c r="JE1824" i="12"/>
  <c r="JF1824" i="12"/>
  <c r="JG1824" i="12"/>
  <c r="JH1824" i="12"/>
  <c r="JI1824" i="12"/>
  <c r="BZ1825" i="12"/>
  <c r="CA1825" i="12"/>
  <c r="CB1825" i="12"/>
  <c r="CC1825" i="12"/>
  <c r="CD1825" i="12"/>
  <c r="CE1825" i="12"/>
  <c r="CF1825" i="12"/>
  <c r="CG1825" i="12"/>
  <c r="CH1825" i="12"/>
  <c r="CI1825" i="12"/>
  <c r="CJ1825" i="12"/>
  <c r="CK1825" i="12"/>
  <c r="DW1825" i="12"/>
  <c r="DX1825" i="12"/>
  <c r="DY1825" i="12"/>
  <c r="DZ1825" i="12"/>
  <c r="EA1825" i="12"/>
  <c r="EB1825" i="12"/>
  <c r="EC1825" i="12"/>
  <c r="ED1825" i="12"/>
  <c r="EE1825" i="12"/>
  <c r="EF1825" i="12"/>
  <c r="EG1825" i="12"/>
  <c r="EH1825" i="12"/>
  <c r="EI1825" i="12"/>
  <c r="EJ1825" i="12"/>
  <c r="EK1825" i="12"/>
  <c r="EL1825" i="12"/>
  <c r="EM1825" i="12"/>
  <c r="EN1825" i="12"/>
  <c r="EO1825" i="12"/>
  <c r="EP1825" i="12"/>
  <c r="EQ1825" i="12"/>
  <c r="ER1825" i="12"/>
  <c r="ES1825" i="12"/>
  <c r="ET1825" i="12"/>
  <c r="EU1825" i="12"/>
  <c r="EV1825" i="12"/>
  <c r="EW1825" i="12"/>
  <c r="EX1825" i="12"/>
  <c r="EY1825" i="12"/>
  <c r="EZ1825" i="12"/>
  <c r="FA1825" i="12"/>
  <c r="FB1825" i="12"/>
  <c r="FC1825" i="12"/>
  <c r="FD1825" i="12"/>
  <c r="FE1825" i="12"/>
  <c r="FF1825" i="12"/>
  <c r="FG1825" i="12"/>
  <c r="FH1825" i="12"/>
  <c r="FI1825" i="12"/>
  <c r="IO1825" i="12"/>
  <c r="IY1825" i="12"/>
  <c r="IZ1825" i="12"/>
  <c r="JA1825" i="12"/>
  <c r="JB1825" i="12"/>
  <c r="JC1825" i="12"/>
  <c r="JD1825" i="12"/>
  <c r="JE1825" i="12"/>
  <c r="JF1825" i="12"/>
  <c r="JG1825" i="12"/>
  <c r="JH1825" i="12"/>
  <c r="JI1825" i="12"/>
  <c r="BZ1826" i="12"/>
  <c r="CA1826" i="12"/>
  <c r="CB1826" i="12"/>
  <c r="CC1826" i="12"/>
  <c r="CD1826" i="12"/>
  <c r="CE1826" i="12"/>
  <c r="CF1826" i="12"/>
  <c r="CG1826" i="12"/>
  <c r="CH1826" i="12"/>
  <c r="CI1826" i="12"/>
  <c r="CJ1826" i="12"/>
  <c r="CK1826" i="12"/>
  <c r="DW1826" i="12"/>
  <c r="DX1826" i="12"/>
  <c r="DY1826" i="12"/>
  <c r="DZ1826" i="12"/>
  <c r="EA1826" i="12"/>
  <c r="EB1826" i="12"/>
  <c r="EC1826" i="12"/>
  <c r="ED1826" i="12"/>
  <c r="EE1826" i="12"/>
  <c r="EF1826" i="12"/>
  <c r="EG1826" i="12"/>
  <c r="EH1826" i="12"/>
  <c r="EI1826" i="12"/>
  <c r="EJ1826" i="12"/>
  <c r="EK1826" i="12"/>
  <c r="EL1826" i="12"/>
  <c r="EM1826" i="12"/>
  <c r="EN1826" i="12"/>
  <c r="EO1826" i="12"/>
  <c r="EP1826" i="12"/>
  <c r="EQ1826" i="12"/>
  <c r="ER1826" i="12"/>
  <c r="ES1826" i="12"/>
  <c r="ET1826" i="12"/>
  <c r="EU1826" i="12"/>
  <c r="EV1826" i="12"/>
  <c r="EW1826" i="12"/>
  <c r="EX1826" i="12"/>
  <c r="EY1826" i="12"/>
  <c r="EZ1826" i="12"/>
  <c r="FA1826" i="12"/>
  <c r="FB1826" i="12"/>
  <c r="FC1826" i="12"/>
  <c r="FD1826" i="12"/>
  <c r="FE1826" i="12"/>
  <c r="FF1826" i="12"/>
  <c r="FG1826" i="12"/>
  <c r="FH1826" i="12"/>
  <c r="FI1826" i="12"/>
  <c r="IO1826" i="12"/>
  <c r="IY1826" i="12"/>
  <c r="IZ1826" i="12"/>
  <c r="JA1826" i="12"/>
  <c r="JB1826" i="12"/>
  <c r="JC1826" i="12"/>
  <c r="JD1826" i="12"/>
  <c r="JE1826" i="12"/>
  <c r="JF1826" i="12"/>
  <c r="JG1826" i="12"/>
  <c r="JH1826" i="12"/>
  <c r="JI1826" i="12"/>
  <c r="BZ1827" i="12"/>
  <c r="CA1827" i="12"/>
  <c r="CB1827" i="12"/>
  <c r="CC1827" i="12"/>
  <c r="CD1827" i="12"/>
  <c r="CE1827" i="12"/>
  <c r="CF1827" i="12"/>
  <c r="CG1827" i="12"/>
  <c r="CH1827" i="12"/>
  <c r="CI1827" i="12"/>
  <c r="CJ1827" i="12"/>
  <c r="CK1827" i="12"/>
  <c r="DW1827" i="12"/>
  <c r="DX1827" i="12"/>
  <c r="DY1827" i="12"/>
  <c r="DZ1827" i="12"/>
  <c r="EA1827" i="12"/>
  <c r="EB1827" i="12"/>
  <c r="EC1827" i="12"/>
  <c r="ED1827" i="12"/>
  <c r="EE1827" i="12"/>
  <c r="EF1827" i="12"/>
  <c r="EG1827" i="12"/>
  <c r="EH1827" i="12"/>
  <c r="EI1827" i="12"/>
  <c r="EJ1827" i="12"/>
  <c r="EK1827" i="12"/>
  <c r="EL1827" i="12"/>
  <c r="EM1827" i="12"/>
  <c r="EN1827" i="12"/>
  <c r="EO1827" i="12"/>
  <c r="EP1827" i="12"/>
  <c r="EQ1827" i="12"/>
  <c r="ER1827" i="12"/>
  <c r="ES1827" i="12"/>
  <c r="ET1827" i="12"/>
  <c r="EU1827" i="12"/>
  <c r="EV1827" i="12"/>
  <c r="EW1827" i="12"/>
  <c r="EX1827" i="12"/>
  <c r="EY1827" i="12"/>
  <c r="EZ1827" i="12"/>
  <c r="FA1827" i="12"/>
  <c r="FB1827" i="12"/>
  <c r="FC1827" i="12"/>
  <c r="FD1827" i="12"/>
  <c r="FE1827" i="12"/>
  <c r="FF1827" i="12"/>
  <c r="FG1827" i="12"/>
  <c r="FH1827" i="12"/>
  <c r="FI1827" i="12"/>
  <c r="IO1827" i="12"/>
  <c r="IY1827" i="12"/>
  <c r="IZ1827" i="12"/>
  <c r="JA1827" i="12"/>
  <c r="JB1827" i="12"/>
  <c r="JC1827" i="12"/>
  <c r="JD1827" i="12"/>
  <c r="JE1827" i="12"/>
  <c r="JF1827" i="12"/>
  <c r="JG1827" i="12"/>
  <c r="JH1827" i="12"/>
  <c r="JI1827" i="12"/>
  <c r="BZ1828" i="12"/>
  <c r="CA1828" i="12"/>
  <c r="CB1828" i="12"/>
  <c r="CC1828" i="12"/>
  <c r="CD1828" i="12"/>
  <c r="CE1828" i="12"/>
  <c r="CF1828" i="12"/>
  <c r="CG1828" i="12"/>
  <c r="CH1828" i="12"/>
  <c r="CI1828" i="12"/>
  <c r="CJ1828" i="12"/>
  <c r="CK1828" i="12"/>
  <c r="DW1828" i="12"/>
  <c r="DX1828" i="12"/>
  <c r="DY1828" i="12"/>
  <c r="DZ1828" i="12"/>
  <c r="EA1828" i="12"/>
  <c r="EB1828" i="12"/>
  <c r="EC1828" i="12"/>
  <c r="ED1828" i="12"/>
  <c r="EE1828" i="12"/>
  <c r="EF1828" i="12"/>
  <c r="EG1828" i="12"/>
  <c r="EH1828" i="12"/>
  <c r="EI1828" i="12"/>
  <c r="EJ1828" i="12"/>
  <c r="EK1828" i="12"/>
  <c r="EL1828" i="12"/>
  <c r="EM1828" i="12"/>
  <c r="EN1828" i="12"/>
  <c r="EO1828" i="12"/>
  <c r="EP1828" i="12"/>
  <c r="EQ1828" i="12"/>
  <c r="ER1828" i="12"/>
  <c r="ES1828" i="12"/>
  <c r="ET1828" i="12"/>
  <c r="EU1828" i="12"/>
  <c r="EV1828" i="12"/>
  <c r="EW1828" i="12"/>
  <c r="EX1828" i="12"/>
  <c r="EY1828" i="12"/>
  <c r="EZ1828" i="12"/>
  <c r="FA1828" i="12"/>
  <c r="FB1828" i="12"/>
  <c r="FC1828" i="12"/>
  <c r="FD1828" i="12"/>
  <c r="FE1828" i="12"/>
  <c r="FF1828" i="12"/>
  <c r="FG1828" i="12"/>
  <c r="FH1828" i="12"/>
  <c r="FI1828" i="12"/>
  <c r="IO1828" i="12"/>
  <c r="IY1828" i="12"/>
  <c r="IZ1828" i="12"/>
  <c r="JA1828" i="12"/>
  <c r="JB1828" i="12"/>
  <c r="JC1828" i="12"/>
  <c r="JD1828" i="12"/>
  <c r="JE1828" i="12"/>
  <c r="JF1828" i="12"/>
  <c r="JG1828" i="12"/>
  <c r="JH1828" i="12"/>
  <c r="JI1828" i="12"/>
  <c r="BZ1829" i="12"/>
  <c r="CA1829" i="12"/>
  <c r="CB1829" i="12"/>
  <c r="CC1829" i="12"/>
  <c r="CD1829" i="12"/>
  <c r="CE1829" i="12"/>
  <c r="CF1829" i="12"/>
  <c r="CG1829" i="12"/>
  <c r="CH1829" i="12"/>
  <c r="CI1829" i="12"/>
  <c r="CJ1829" i="12"/>
  <c r="CK1829" i="12"/>
  <c r="DW1829" i="12"/>
  <c r="DX1829" i="12"/>
  <c r="DY1829" i="12"/>
  <c r="DZ1829" i="12"/>
  <c r="EA1829" i="12"/>
  <c r="EB1829" i="12"/>
  <c r="EC1829" i="12"/>
  <c r="ED1829" i="12"/>
  <c r="EE1829" i="12"/>
  <c r="EF1829" i="12"/>
  <c r="EG1829" i="12"/>
  <c r="EH1829" i="12"/>
  <c r="EI1829" i="12"/>
  <c r="EJ1829" i="12"/>
  <c r="EK1829" i="12"/>
  <c r="EL1829" i="12"/>
  <c r="EM1829" i="12"/>
  <c r="EN1829" i="12"/>
  <c r="EO1829" i="12"/>
  <c r="EP1829" i="12"/>
  <c r="EQ1829" i="12"/>
  <c r="ER1829" i="12"/>
  <c r="ES1829" i="12"/>
  <c r="ET1829" i="12"/>
  <c r="EU1829" i="12"/>
  <c r="EV1829" i="12"/>
  <c r="EW1829" i="12"/>
  <c r="EX1829" i="12"/>
  <c r="EY1829" i="12"/>
  <c r="EZ1829" i="12"/>
  <c r="FA1829" i="12"/>
  <c r="FB1829" i="12"/>
  <c r="FC1829" i="12"/>
  <c r="FD1829" i="12"/>
  <c r="FE1829" i="12"/>
  <c r="FF1829" i="12"/>
  <c r="FG1829" i="12"/>
  <c r="FH1829" i="12"/>
  <c r="FI1829" i="12"/>
  <c r="IO1829" i="12"/>
  <c r="IY1829" i="12"/>
  <c r="IZ1829" i="12"/>
  <c r="JA1829" i="12"/>
  <c r="JB1829" i="12"/>
  <c r="JC1829" i="12"/>
  <c r="JD1829" i="12"/>
  <c r="JE1829" i="12"/>
  <c r="JF1829" i="12"/>
  <c r="JG1829" i="12"/>
  <c r="JH1829" i="12"/>
  <c r="JI1829" i="12"/>
  <c r="BZ1830" i="12"/>
  <c r="CA1830" i="12"/>
  <c r="CB1830" i="12"/>
  <c r="CC1830" i="12"/>
  <c r="CD1830" i="12"/>
  <c r="CE1830" i="12"/>
  <c r="CF1830" i="12"/>
  <c r="CG1830" i="12"/>
  <c r="CH1830" i="12"/>
  <c r="CI1830" i="12"/>
  <c r="CJ1830" i="12"/>
  <c r="CK1830" i="12"/>
  <c r="DW1830" i="12"/>
  <c r="DX1830" i="12"/>
  <c r="DY1830" i="12"/>
  <c r="DZ1830" i="12"/>
  <c r="EA1830" i="12"/>
  <c r="EB1830" i="12"/>
  <c r="EC1830" i="12"/>
  <c r="ED1830" i="12"/>
  <c r="EE1830" i="12"/>
  <c r="EF1830" i="12"/>
  <c r="EG1830" i="12"/>
  <c r="EH1830" i="12"/>
  <c r="EI1830" i="12"/>
  <c r="EJ1830" i="12"/>
  <c r="EK1830" i="12"/>
  <c r="EL1830" i="12"/>
  <c r="EM1830" i="12"/>
  <c r="EN1830" i="12"/>
  <c r="EO1830" i="12"/>
  <c r="EP1830" i="12"/>
  <c r="EQ1830" i="12"/>
  <c r="ER1830" i="12"/>
  <c r="ES1830" i="12"/>
  <c r="ET1830" i="12"/>
  <c r="EU1830" i="12"/>
  <c r="EV1830" i="12"/>
  <c r="EW1830" i="12"/>
  <c r="EX1830" i="12"/>
  <c r="EY1830" i="12"/>
  <c r="EZ1830" i="12"/>
  <c r="FA1830" i="12"/>
  <c r="FB1830" i="12"/>
  <c r="FC1830" i="12"/>
  <c r="FD1830" i="12"/>
  <c r="FE1830" i="12"/>
  <c r="FF1830" i="12"/>
  <c r="FG1830" i="12"/>
  <c r="FH1830" i="12"/>
  <c r="FI1830" i="12"/>
  <c r="IO1830" i="12"/>
  <c r="IY1830" i="12"/>
  <c r="IZ1830" i="12"/>
  <c r="JA1830" i="12"/>
  <c r="JB1830" i="12"/>
  <c r="JC1830" i="12"/>
  <c r="JD1830" i="12"/>
  <c r="JE1830" i="12"/>
  <c r="JF1830" i="12"/>
  <c r="JG1830" i="12"/>
  <c r="JH1830" i="12"/>
  <c r="JI1830" i="12"/>
  <c r="BZ1831" i="12"/>
  <c r="CA1831" i="12"/>
  <c r="CB1831" i="12"/>
  <c r="CC1831" i="12"/>
  <c r="CD1831" i="12"/>
  <c r="CE1831" i="12"/>
  <c r="CF1831" i="12"/>
  <c r="CG1831" i="12"/>
  <c r="CH1831" i="12"/>
  <c r="CI1831" i="12"/>
  <c r="CJ1831" i="12"/>
  <c r="CK1831" i="12"/>
  <c r="DW1831" i="12"/>
  <c r="DX1831" i="12"/>
  <c r="DY1831" i="12"/>
  <c r="DZ1831" i="12"/>
  <c r="EA1831" i="12"/>
  <c r="EB1831" i="12"/>
  <c r="EC1831" i="12"/>
  <c r="ED1831" i="12"/>
  <c r="EE1831" i="12"/>
  <c r="EF1831" i="12"/>
  <c r="EG1831" i="12"/>
  <c r="EH1831" i="12"/>
  <c r="EI1831" i="12"/>
  <c r="EJ1831" i="12"/>
  <c r="EK1831" i="12"/>
  <c r="EL1831" i="12"/>
  <c r="EM1831" i="12"/>
  <c r="EN1831" i="12"/>
  <c r="EO1831" i="12"/>
  <c r="EP1831" i="12"/>
  <c r="EQ1831" i="12"/>
  <c r="ER1831" i="12"/>
  <c r="ES1831" i="12"/>
  <c r="ET1831" i="12"/>
  <c r="EU1831" i="12"/>
  <c r="EV1831" i="12"/>
  <c r="EW1831" i="12"/>
  <c r="EX1831" i="12"/>
  <c r="EY1831" i="12"/>
  <c r="EZ1831" i="12"/>
  <c r="FA1831" i="12"/>
  <c r="FB1831" i="12"/>
  <c r="FC1831" i="12"/>
  <c r="FD1831" i="12"/>
  <c r="FE1831" i="12"/>
  <c r="FF1831" i="12"/>
  <c r="FG1831" i="12"/>
  <c r="FH1831" i="12"/>
  <c r="FI1831" i="12"/>
  <c r="IO1831" i="12"/>
  <c r="IY1831" i="12"/>
  <c r="IZ1831" i="12"/>
  <c r="JA1831" i="12"/>
  <c r="JB1831" i="12"/>
  <c r="JC1831" i="12"/>
  <c r="JD1831" i="12"/>
  <c r="JE1831" i="12"/>
  <c r="JF1831" i="12"/>
  <c r="JG1831" i="12"/>
  <c r="JH1831" i="12"/>
  <c r="JI1831" i="12"/>
  <c r="BZ1832" i="12"/>
  <c r="CA1832" i="12"/>
  <c r="CB1832" i="12"/>
  <c r="CC1832" i="12"/>
  <c r="CD1832" i="12"/>
  <c r="CE1832" i="12"/>
  <c r="CF1832" i="12"/>
  <c r="CG1832" i="12"/>
  <c r="CH1832" i="12"/>
  <c r="CI1832" i="12"/>
  <c r="CJ1832" i="12"/>
  <c r="CK1832" i="12"/>
  <c r="DW1832" i="12"/>
  <c r="DX1832" i="12"/>
  <c r="DY1832" i="12"/>
  <c r="DZ1832" i="12"/>
  <c r="EA1832" i="12"/>
  <c r="EB1832" i="12"/>
  <c r="EC1832" i="12"/>
  <c r="ED1832" i="12"/>
  <c r="EE1832" i="12"/>
  <c r="EF1832" i="12"/>
  <c r="EG1832" i="12"/>
  <c r="EH1832" i="12"/>
  <c r="EI1832" i="12"/>
  <c r="EJ1832" i="12"/>
  <c r="EK1832" i="12"/>
  <c r="EL1832" i="12"/>
  <c r="EM1832" i="12"/>
  <c r="EN1832" i="12"/>
  <c r="EO1832" i="12"/>
  <c r="EP1832" i="12"/>
  <c r="EQ1832" i="12"/>
  <c r="ER1832" i="12"/>
  <c r="ES1832" i="12"/>
  <c r="ET1832" i="12"/>
  <c r="EU1832" i="12"/>
  <c r="EV1832" i="12"/>
  <c r="EW1832" i="12"/>
  <c r="EX1832" i="12"/>
  <c r="EY1832" i="12"/>
  <c r="EZ1832" i="12"/>
  <c r="FA1832" i="12"/>
  <c r="FB1832" i="12"/>
  <c r="FC1832" i="12"/>
  <c r="FD1832" i="12"/>
  <c r="FE1832" i="12"/>
  <c r="FF1832" i="12"/>
  <c r="FG1832" i="12"/>
  <c r="FH1832" i="12"/>
  <c r="FI1832" i="12"/>
  <c r="IO1832" i="12"/>
  <c r="IY1832" i="12"/>
  <c r="IZ1832" i="12"/>
  <c r="JA1832" i="12"/>
  <c r="JB1832" i="12"/>
  <c r="JC1832" i="12"/>
  <c r="JD1832" i="12"/>
  <c r="JE1832" i="12"/>
  <c r="JF1832" i="12"/>
  <c r="JG1832" i="12"/>
  <c r="JH1832" i="12"/>
  <c r="JI1832" i="12"/>
  <c r="BZ1833" i="12"/>
  <c r="CA1833" i="12"/>
  <c r="CB1833" i="12"/>
  <c r="CC1833" i="12"/>
  <c r="CD1833" i="12"/>
  <c r="CE1833" i="12"/>
  <c r="CF1833" i="12"/>
  <c r="CG1833" i="12"/>
  <c r="CH1833" i="12"/>
  <c r="CI1833" i="12"/>
  <c r="CJ1833" i="12"/>
  <c r="CK1833" i="12"/>
  <c r="DW1833" i="12"/>
  <c r="DX1833" i="12"/>
  <c r="DY1833" i="12"/>
  <c r="DZ1833" i="12"/>
  <c r="EA1833" i="12"/>
  <c r="EB1833" i="12"/>
  <c r="EC1833" i="12"/>
  <c r="ED1833" i="12"/>
  <c r="EE1833" i="12"/>
  <c r="EF1833" i="12"/>
  <c r="EG1833" i="12"/>
  <c r="EH1833" i="12"/>
  <c r="EI1833" i="12"/>
  <c r="EJ1833" i="12"/>
  <c r="EK1833" i="12"/>
  <c r="EL1833" i="12"/>
  <c r="EM1833" i="12"/>
  <c r="EN1833" i="12"/>
  <c r="EO1833" i="12"/>
  <c r="EP1833" i="12"/>
  <c r="EQ1833" i="12"/>
  <c r="ER1833" i="12"/>
  <c r="ES1833" i="12"/>
  <c r="ET1833" i="12"/>
  <c r="EU1833" i="12"/>
  <c r="EV1833" i="12"/>
  <c r="EW1833" i="12"/>
  <c r="EX1833" i="12"/>
  <c r="EY1833" i="12"/>
  <c r="EZ1833" i="12"/>
  <c r="FA1833" i="12"/>
  <c r="FB1833" i="12"/>
  <c r="FC1833" i="12"/>
  <c r="FD1833" i="12"/>
  <c r="FE1833" i="12"/>
  <c r="FF1833" i="12"/>
  <c r="FG1833" i="12"/>
  <c r="FH1833" i="12"/>
  <c r="FI1833" i="12"/>
  <c r="IO1833" i="12"/>
  <c r="IY1833" i="12"/>
  <c r="IZ1833" i="12"/>
  <c r="JA1833" i="12"/>
  <c r="JB1833" i="12"/>
  <c r="JC1833" i="12"/>
  <c r="JD1833" i="12"/>
  <c r="JE1833" i="12"/>
  <c r="JF1833" i="12"/>
  <c r="JG1833" i="12"/>
  <c r="JH1833" i="12"/>
  <c r="JI1833" i="12"/>
  <c r="BZ1834" i="12"/>
  <c r="CA1834" i="12"/>
  <c r="CB1834" i="12"/>
  <c r="CC1834" i="12"/>
  <c r="CD1834" i="12"/>
  <c r="CE1834" i="12"/>
  <c r="CF1834" i="12"/>
  <c r="CG1834" i="12"/>
  <c r="CH1834" i="12"/>
  <c r="CI1834" i="12"/>
  <c r="CJ1834" i="12"/>
  <c r="CK1834" i="12"/>
  <c r="DW1834" i="12"/>
  <c r="DX1834" i="12"/>
  <c r="DY1834" i="12"/>
  <c r="DZ1834" i="12"/>
  <c r="EA1834" i="12"/>
  <c r="EB1834" i="12"/>
  <c r="EC1834" i="12"/>
  <c r="ED1834" i="12"/>
  <c r="EE1834" i="12"/>
  <c r="EF1834" i="12"/>
  <c r="EG1834" i="12"/>
  <c r="EH1834" i="12"/>
  <c r="EI1834" i="12"/>
  <c r="EJ1834" i="12"/>
  <c r="EK1834" i="12"/>
  <c r="EL1834" i="12"/>
  <c r="EM1834" i="12"/>
  <c r="EN1834" i="12"/>
  <c r="EO1834" i="12"/>
  <c r="EP1834" i="12"/>
  <c r="EQ1834" i="12"/>
  <c r="ER1834" i="12"/>
  <c r="ES1834" i="12"/>
  <c r="ET1834" i="12"/>
  <c r="EU1834" i="12"/>
  <c r="EV1834" i="12"/>
  <c r="EW1834" i="12"/>
  <c r="EX1834" i="12"/>
  <c r="EY1834" i="12"/>
  <c r="EZ1834" i="12"/>
  <c r="FA1834" i="12"/>
  <c r="FB1834" i="12"/>
  <c r="FC1834" i="12"/>
  <c r="FD1834" i="12"/>
  <c r="FE1834" i="12"/>
  <c r="FF1834" i="12"/>
  <c r="FG1834" i="12"/>
  <c r="FH1834" i="12"/>
  <c r="FI1834" i="12"/>
  <c r="IO1834" i="12"/>
  <c r="IY1834" i="12"/>
  <c r="IZ1834" i="12"/>
  <c r="JA1834" i="12"/>
  <c r="JB1834" i="12"/>
  <c r="JC1834" i="12"/>
  <c r="JD1834" i="12"/>
  <c r="JE1834" i="12"/>
  <c r="JF1834" i="12"/>
  <c r="JG1834" i="12"/>
  <c r="JH1834" i="12"/>
  <c r="JI1834" i="12"/>
  <c r="BZ1835" i="12"/>
  <c r="CA1835" i="12"/>
  <c r="CB1835" i="12"/>
  <c r="CC1835" i="12"/>
  <c r="CD1835" i="12"/>
  <c r="CE1835" i="12"/>
  <c r="CF1835" i="12"/>
  <c r="CG1835" i="12"/>
  <c r="CH1835" i="12"/>
  <c r="CI1835" i="12"/>
  <c r="CJ1835" i="12"/>
  <c r="CK1835" i="12"/>
  <c r="DW1835" i="12"/>
  <c r="DX1835" i="12"/>
  <c r="DY1835" i="12"/>
  <c r="DZ1835" i="12"/>
  <c r="EA1835" i="12"/>
  <c r="EB1835" i="12"/>
  <c r="EC1835" i="12"/>
  <c r="ED1835" i="12"/>
  <c r="EE1835" i="12"/>
  <c r="EF1835" i="12"/>
  <c r="EG1835" i="12"/>
  <c r="EH1835" i="12"/>
  <c r="EI1835" i="12"/>
  <c r="EJ1835" i="12"/>
  <c r="EK1835" i="12"/>
  <c r="EL1835" i="12"/>
  <c r="EM1835" i="12"/>
  <c r="EN1835" i="12"/>
  <c r="EO1835" i="12"/>
  <c r="EP1835" i="12"/>
  <c r="EQ1835" i="12"/>
  <c r="ER1835" i="12"/>
  <c r="ES1835" i="12"/>
  <c r="ET1835" i="12"/>
  <c r="EU1835" i="12"/>
  <c r="EV1835" i="12"/>
  <c r="EW1835" i="12"/>
  <c r="EX1835" i="12"/>
  <c r="EY1835" i="12"/>
  <c r="EZ1835" i="12"/>
  <c r="FA1835" i="12"/>
  <c r="FB1835" i="12"/>
  <c r="FC1835" i="12"/>
  <c r="FD1835" i="12"/>
  <c r="FE1835" i="12"/>
  <c r="FF1835" i="12"/>
  <c r="FG1835" i="12"/>
  <c r="FH1835" i="12"/>
  <c r="FI1835" i="12"/>
  <c r="IO1835" i="12"/>
  <c r="IY1835" i="12"/>
  <c r="IZ1835" i="12"/>
  <c r="JA1835" i="12"/>
  <c r="JB1835" i="12"/>
  <c r="JC1835" i="12"/>
  <c r="JD1835" i="12"/>
  <c r="JE1835" i="12"/>
  <c r="JF1835" i="12"/>
  <c r="JG1835" i="12"/>
  <c r="JH1835" i="12"/>
  <c r="JI1835" i="12"/>
  <c r="BZ1836" i="12"/>
  <c r="CA1836" i="12"/>
  <c r="CB1836" i="12"/>
  <c r="CC1836" i="12"/>
  <c r="CD1836" i="12"/>
  <c r="CE1836" i="12"/>
  <c r="CF1836" i="12"/>
  <c r="CG1836" i="12"/>
  <c r="CH1836" i="12"/>
  <c r="CI1836" i="12"/>
  <c r="CJ1836" i="12"/>
  <c r="CK1836" i="12"/>
  <c r="DW1836" i="12"/>
  <c r="DX1836" i="12"/>
  <c r="DY1836" i="12"/>
  <c r="DZ1836" i="12"/>
  <c r="EA1836" i="12"/>
  <c r="EB1836" i="12"/>
  <c r="EC1836" i="12"/>
  <c r="ED1836" i="12"/>
  <c r="EE1836" i="12"/>
  <c r="EF1836" i="12"/>
  <c r="EG1836" i="12"/>
  <c r="EH1836" i="12"/>
  <c r="EI1836" i="12"/>
  <c r="EJ1836" i="12"/>
  <c r="EK1836" i="12"/>
  <c r="EL1836" i="12"/>
  <c r="EM1836" i="12"/>
  <c r="EN1836" i="12"/>
  <c r="EO1836" i="12"/>
  <c r="EP1836" i="12"/>
  <c r="EQ1836" i="12"/>
  <c r="ER1836" i="12"/>
  <c r="ES1836" i="12"/>
  <c r="ET1836" i="12"/>
  <c r="EU1836" i="12"/>
  <c r="EV1836" i="12"/>
  <c r="EW1836" i="12"/>
  <c r="EX1836" i="12"/>
  <c r="EY1836" i="12"/>
  <c r="EZ1836" i="12"/>
  <c r="FA1836" i="12"/>
  <c r="FB1836" i="12"/>
  <c r="FC1836" i="12"/>
  <c r="FD1836" i="12"/>
  <c r="FE1836" i="12"/>
  <c r="FF1836" i="12"/>
  <c r="FG1836" i="12"/>
  <c r="FH1836" i="12"/>
  <c r="FI1836" i="12"/>
  <c r="IO1836" i="12"/>
  <c r="IY1836" i="12"/>
  <c r="IZ1836" i="12"/>
  <c r="JA1836" i="12"/>
  <c r="JB1836" i="12"/>
  <c r="JC1836" i="12"/>
  <c r="JD1836" i="12"/>
  <c r="JE1836" i="12"/>
  <c r="JF1836" i="12"/>
  <c r="JG1836" i="12"/>
  <c r="JH1836" i="12"/>
  <c r="JI1836" i="12"/>
  <c r="BZ1837" i="12"/>
  <c r="CA1837" i="12"/>
  <c r="CB1837" i="12"/>
  <c r="CC1837" i="12"/>
  <c r="CD1837" i="12"/>
  <c r="CE1837" i="12"/>
  <c r="CF1837" i="12"/>
  <c r="CG1837" i="12"/>
  <c r="CH1837" i="12"/>
  <c r="CI1837" i="12"/>
  <c r="CJ1837" i="12"/>
  <c r="CK1837" i="12"/>
  <c r="DW1837" i="12"/>
  <c r="DX1837" i="12"/>
  <c r="DY1837" i="12"/>
  <c r="DZ1837" i="12"/>
  <c r="EA1837" i="12"/>
  <c r="EB1837" i="12"/>
  <c r="EC1837" i="12"/>
  <c r="ED1837" i="12"/>
  <c r="EE1837" i="12"/>
  <c r="EF1837" i="12"/>
  <c r="EG1837" i="12"/>
  <c r="EH1837" i="12"/>
  <c r="EI1837" i="12"/>
  <c r="EJ1837" i="12"/>
  <c r="EK1837" i="12"/>
  <c r="EL1837" i="12"/>
  <c r="EM1837" i="12"/>
  <c r="EN1837" i="12"/>
  <c r="EO1837" i="12"/>
  <c r="EP1837" i="12"/>
  <c r="EQ1837" i="12"/>
  <c r="ER1837" i="12"/>
  <c r="ES1837" i="12"/>
  <c r="ET1837" i="12"/>
  <c r="EU1837" i="12"/>
  <c r="EV1837" i="12"/>
  <c r="EW1837" i="12"/>
  <c r="EX1837" i="12"/>
  <c r="EY1837" i="12"/>
  <c r="EZ1837" i="12"/>
  <c r="FA1837" i="12"/>
  <c r="FB1837" i="12"/>
  <c r="FC1837" i="12"/>
  <c r="FD1837" i="12"/>
  <c r="FE1837" i="12"/>
  <c r="FF1837" i="12"/>
  <c r="FG1837" i="12"/>
  <c r="FH1837" i="12"/>
  <c r="FI1837" i="12"/>
  <c r="IO1837" i="12"/>
  <c r="IY1837" i="12"/>
  <c r="IZ1837" i="12"/>
  <c r="JA1837" i="12"/>
  <c r="JB1837" i="12"/>
  <c r="JC1837" i="12"/>
  <c r="JD1837" i="12"/>
  <c r="JE1837" i="12"/>
  <c r="JF1837" i="12"/>
  <c r="JG1837" i="12"/>
  <c r="JH1837" i="12"/>
  <c r="JI1837" i="12"/>
  <c r="BZ1838" i="12"/>
  <c r="CA1838" i="12"/>
  <c r="CB1838" i="12"/>
  <c r="CC1838" i="12"/>
  <c r="CD1838" i="12"/>
  <c r="CE1838" i="12"/>
  <c r="CF1838" i="12"/>
  <c r="CG1838" i="12"/>
  <c r="CH1838" i="12"/>
  <c r="CI1838" i="12"/>
  <c r="CJ1838" i="12"/>
  <c r="CK1838" i="12"/>
  <c r="DW1838" i="12"/>
  <c r="DX1838" i="12"/>
  <c r="DY1838" i="12"/>
  <c r="DZ1838" i="12"/>
  <c r="EA1838" i="12"/>
  <c r="EB1838" i="12"/>
  <c r="EC1838" i="12"/>
  <c r="ED1838" i="12"/>
  <c r="EE1838" i="12"/>
  <c r="EF1838" i="12"/>
  <c r="EG1838" i="12"/>
  <c r="EH1838" i="12"/>
  <c r="EI1838" i="12"/>
  <c r="EJ1838" i="12"/>
  <c r="EK1838" i="12"/>
  <c r="EL1838" i="12"/>
  <c r="EM1838" i="12"/>
  <c r="EN1838" i="12"/>
  <c r="EO1838" i="12"/>
  <c r="EP1838" i="12"/>
  <c r="EQ1838" i="12"/>
  <c r="ER1838" i="12"/>
  <c r="ES1838" i="12"/>
  <c r="ET1838" i="12"/>
  <c r="EU1838" i="12"/>
  <c r="EV1838" i="12"/>
  <c r="EW1838" i="12"/>
  <c r="EX1838" i="12"/>
  <c r="EY1838" i="12"/>
  <c r="EZ1838" i="12"/>
  <c r="FA1838" i="12"/>
  <c r="FB1838" i="12"/>
  <c r="FC1838" i="12"/>
  <c r="FD1838" i="12"/>
  <c r="FE1838" i="12"/>
  <c r="FF1838" i="12"/>
  <c r="FG1838" i="12"/>
  <c r="FH1838" i="12"/>
  <c r="FI1838" i="12"/>
  <c r="IO1838" i="12"/>
  <c r="IY1838" i="12"/>
  <c r="IZ1838" i="12"/>
  <c r="JA1838" i="12"/>
  <c r="JB1838" i="12"/>
  <c r="JC1838" i="12"/>
  <c r="JD1838" i="12"/>
  <c r="JE1838" i="12"/>
  <c r="JF1838" i="12"/>
  <c r="JG1838" i="12"/>
  <c r="JH1838" i="12"/>
  <c r="JI1838" i="12"/>
  <c r="BZ1839" i="12"/>
  <c r="CA1839" i="12"/>
  <c r="CB1839" i="12"/>
  <c r="CC1839" i="12"/>
  <c r="CD1839" i="12"/>
  <c r="CE1839" i="12"/>
  <c r="CF1839" i="12"/>
  <c r="CG1839" i="12"/>
  <c r="CH1839" i="12"/>
  <c r="CI1839" i="12"/>
  <c r="CJ1839" i="12"/>
  <c r="CK1839" i="12"/>
  <c r="DW1839" i="12"/>
  <c r="DX1839" i="12"/>
  <c r="DY1839" i="12"/>
  <c r="DZ1839" i="12"/>
  <c r="EA1839" i="12"/>
  <c r="EB1839" i="12"/>
  <c r="EC1839" i="12"/>
  <c r="ED1839" i="12"/>
  <c r="EE1839" i="12"/>
  <c r="EF1839" i="12"/>
  <c r="EG1839" i="12"/>
  <c r="EH1839" i="12"/>
  <c r="EI1839" i="12"/>
  <c r="EJ1839" i="12"/>
  <c r="EK1839" i="12"/>
  <c r="EL1839" i="12"/>
  <c r="EM1839" i="12"/>
  <c r="EN1839" i="12"/>
  <c r="EO1839" i="12"/>
  <c r="EP1839" i="12"/>
  <c r="EQ1839" i="12"/>
  <c r="ER1839" i="12"/>
  <c r="ES1839" i="12"/>
  <c r="ET1839" i="12"/>
  <c r="EU1839" i="12"/>
  <c r="EV1839" i="12"/>
  <c r="EW1839" i="12"/>
  <c r="EX1839" i="12"/>
  <c r="EY1839" i="12"/>
  <c r="EZ1839" i="12"/>
  <c r="FA1839" i="12"/>
  <c r="FB1839" i="12"/>
  <c r="FC1839" i="12"/>
  <c r="FD1839" i="12"/>
  <c r="FE1839" i="12"/>
  <c r="FF1839" i="12"/>
  <c r="FG1839" i="12"/>
  <c r="FH1839" i="12"/>
  <c r="FI1839" i="12"/>
  <c r="IO1839" i="12"/>
  <c r="IY1839" i="12"/>
  <c r="IZ1839" i="12"/>
  <c r="JA1839" i="12"/>
  <c r="JB1839" i="12"/>
  <c r="JC1839" i="12"/>
  <c r="JD1839" i="12"/>
  <c r="JE1839" i="12"/>
  <c r="JF1839" i="12"/>
  <c r="JG1839" i="12"/>
  <c r="JH1839" i="12"/>
  <c r="JI1839" i="12"/>
  <c r="BZ1840" i="12"/>
  <c r="CA1840" i="12"/>
  <c r="CB1840" i="12"/>
  <c r="CC1840" i="12"/>
  <c r="CD1840" i="12"/>
  <c r="CE1840" i="12"/>
  <c r="CF1840" i="12"/>
  <c r="CG1840" i="12"/>
  <c r="CH1840" i="12"/>
  <c r="CI1840" i="12"/>
  <c r="CJ1840" i="12"/>
  <c r="CK1840" i="12"/>
  <c r="DW1840" i="12"/>
  <c r="DX1840" i="12"/>
  <c r="DY1840" i="12"/>
  <c r="DZ1840" i="12"/>
  <c r="EA1840" i="12"/>
  <c r="EB1840" i="12"/>
  <c r="EC1840" i="12"/>
  <c r="ED1840" i="12"/>
  <c r="EE1840" i="12"/>
  <c r="EF1840" i="12"/>
  <c r="EG1840" i="12"/>
  <c r="EH1840" i="12"/>
  <c r="EI1840" i="12"/>
  <c r="EJ1840" i="12"/>
  <c r="EK1840" i="12"/>
  <c r="EL1840" i="12"/>
  <c r="EM1840" i="12"/>
  <c r="EN1840" i="12"/>
  <c r="EO1840" i="12"/>
  <c r="EP1840" i="12"/>
  <c r="EQ1840" i="12"/>
  <c r="ER1840" i="12"/>
  <c r="ES1840" i="12"/>
  <c r="ET1840" i="12"/>
  <c r="EU1840" i="12"/>
  <c r="EV1840" i="12"/>
  <c r="EW1840" i="12"/>
  <c r="EX1840" i="12"/>
  <c r="EY1840" i="12"/>
  <c r="EZ1840" i="12"/>
  <c r="FA1840" i="12"/>
  <c r="FB1840" i="12"/>
  <c r="FC1840" i="12"/>
  <c r="FD1840" i="12"/>
  <c r="FE1840" i="12"/>
  <c r="FF1840" i="12"/>
  <c r="FG1840" i="12"/>
  <c r="FH1840" i="12"/>
  <c r="FI1840" i="12"/>
  <c r="IO1840" i="12"/>
  <c r="IY1840" i="12"/>
  <c r="IZ1840" i="12"/>
  <c r="JA1840" i="12"/>
  <c r="JB1840" i="12"/>
  <c r="JC1840" i="12"/>
  <c r="JD1840" i="12"/>
  <c r="JE1840" i="12"/>
  <c r="JF1840" i="12"/>
  <c r="JG1840" i="12"/>
  <c r="JH1840" i="12"/>
  <c r="JI1840" i="12"/>
  <c r="BZ1841" i="12"/>
  <c r="CA1841" i="12"/>
  <c r="CB1841" i="12"/>
  <c r="CC1841" i="12"/>
  <c r="CD1841" i="12"/>
  <c r="CE1841" i="12"/>
  <c r="CF1841" i="12"/>
  <c r="CG1841" i="12"/>
  <c r="CH1841" i="12"/>
  <c r="CI1841" i="12"/>
  <c r="CJ1841" i="12"/>
  <c r="CK1841" i="12"/>
  <c r="DW1841" i="12"/>
  <c r="DX1841" i="12"/>
  <c r="DY1841" i="12"/>
  <c r="DZ1841" i="12"/>
  <c r="EA1841" i="12"/>
  <c r="EB1841" i="12"/>
  <c r="EC1841" i="12"/>
  <c r="ED1841" i="12"/>
  <c r="EE1841" i="12"/>
  <c r="EF1841" i="12"/>
  <c r="EG1841" i="12"/>
  <c r="EH1841" i="12"/>
  <c r="EI1841" i="12"/>
  <c r="EJ1841" i="12"/>
  <c r="EK1841" i="12"/>
  <c r="EL1841" i="12"/>
  <c r="EM1841" i="12"/>
  <c r="EN1841" i="12"/>
  <c r="EO1841" i="12"/>
  <c r="EP1841" i="12"/>
  <c r="EQ1841" i="12"/>
  <c r="ER1841" i="12"/>
  <c r="ES1841" i="12"/>
  <c r="ET1841" i="12"/>
  <c r="EU1841" i="12"/>
  <c r="EV1841" i="12"/>
  <c r="EW1841" i="12"/>
  <c r="EX1841" i="12"/>
  <c r="EY1841" i="12"/>
  <c r="EZ1841" i="12"/>
  <c r="FA1841" i="12"/>
  <c r="FB1841" i="12"/>
  <c r="FC1841" i="12"/>
  <c r="FD1841" i="12"/>
  <c r="FE1841" i="12"/>
  <c r="FF1841" i="12"/>
  <c r="FG1841" i="12"/>
  <c r="FH1841" i="12"/>
  <c r="FI1841" i="12"/>
  <c r="IO1841" i="12"/>
  <c r="IY1841" i="12"/>
  <c r="IZ1841" i="12"/>
  <c r="JA1841" i="12"/>
  <c r="JB1841" i="12"/>
  <c r="JC1841" i="12"/>
  <c r="JD1841" i="12"/>
  <c r="JE1841" i="12"/>
  <c r="JF1841" i="12"/>
  <c r="JG1841" i="12"/>
  <c r="JH1841" i="12"/>
  <c r="JI1841" i="12"/>
  <c r="BZ1842" i="12"/>
  <c r="CA1842" i="12"/>
  <c r="CB1842" i="12"/>
  <c r="CC1842" i="12"/>
  <c r="CD1842" i="12"/>
  <c r="CE1842" i="12"/>
  <c r="CF1842" i="12"/>
  <c r="CG1842" i="12"/>
  <c r="CH1842" i="12"/>
  <c r="CI1842" i="12"/>
  <c r="CJ1842" i="12"/>
  <c r="CK1842" i="12"/>
  <c r="DW1842" i="12"/>
  <c r="DX1842" i="12"/>
  <c r="DY1842" i="12"/>
  <c r="DZ1842" i="12"/>
  <c r="EA1842" i="12"/>
  <c r="EB1842" i="12"/>
  <c r="EC1842" i="12"/>
  <c r="ED1842" i="12"/>
  <c r="EE1842" i="12"/>
  <c r="EF1842" i="12"/>
  <c r="EG1842" i="12"/>
  <c r="EH1842" i="12"/>
  <c r="EI1842" i="12"/>
  <c r="EJ1842" i="12"/>
  <c r="EK1842" i="12"/>
  <c r="EL1842" i="12"/>
  <c r="EM1842" i="12"/>
  <c r="EN1842" i="12"/>
  <c r="EO1842" i="12"/>
  <c r="EP1842" i="12"/>
  <c r="EQ1842" i="12"/>
  <c r="ER1842" i="12"/>
  <c r="ES1842" i="12"/>
  <c r="ET1842" i="12"/>
  <c r="EU1842" i="12"/>
  <c r="EV1842" i="12"/>
  <c r="EW1842" i="12"/>
  <c r="EX1842" i="12"/>
  <c r="EY1842" i="12"/>
  <c r="EZ1842" i="12"/>
  <c r="FA1842" i="12"/>
  <c r="FB1842" i="12"/>
  <c r="FC1842" i="12"/>
  <c r="FD1842" i="12"/>
  <c r="FE1842" i="12"/>
  <c r="FF1842" i="12"/>
  <c r="FG1842" i="12"/>
  <c r="FH1842" i="12"/>
  <c r="FI1842" i="12"/>
  <c r="IO1842" i="12"/>
  <c r="IY1842" i="12"/>
  <c r="IZ1842" i="12"/>
  <c r="JA1842" i="12"/>
  <c r="JB1842" i="12"/>
  <c r="JC1842" i="12"/>
  <c r="JD1842" i="12"/>
  <c r="JE1842" i="12"/>
  <c r="JF1842" i="12"/>
  <c r="JG1842" i="12"/>
  <c r="JH1842" i="12"/>
  <c r="JI1842" i="12"/>
  <c r="BZ1843" i="12"/>
  <c r="CA1843" i="12"/>
  <c r="CB1843" i="12"/>
  <c r="CC1843" i="12"/>
  <c r="CD1843" i="12"/>
  <c r="CE1843" i="12"/>
  <c r="CF1843" i="12"/>
  <c r="CG1843" i="12"/>
  <c r="CH1843" i="12"/>
  <c r="CI1843" i="12"/>
  <c r="CJ1843" i="12"/>
  <c r="CK1843" i="12"/>
  <c r="DW1843" i="12"/>
  <c r="DX1843" i="12"/>
  <c r="DY1843" i="12"/>
  <c r="DZ1843" i="12"/>
  <c r="EA1843" i="12"/>
  <c r="EB1843" i="12"/>
  <c r="EC1843" i="12"/>
  <c r="ED1843" i="12"/>
  <c r="EE1843" i="12"/>
  <c r="EF1843" i="12"/>
  <c r="EG1843" i="12"/>
  <c r="EH1843" i="12"/>
  <c r="EI1843" i="12"/>
  <c r="EJ1843" i="12"/>
  <c r="EK1843" i="12"/>
  <c r="EL1843" i="12"/>
  <c r="EM1843" i="12"/>
  <c r="EN1843" i="12"/>
  <c r="EO1843" i="12"/>
  <c r="EP1843" i="12"/>
  <c r="EQ1843" i="12"/>
  <c r="ER1843" i="12"/>
  <c r="ES1843" i="12"/>
  <c r="ET1843" i="12"/>
  <c r="EU1843" i="12"/>
  <c r="EV1843" i="12"/>
  <c r="EW1843" i="12"/>
  <c r="EX1843" i="12"/>
  <c r="EY1843" i="12"/>
  <c r="EZ1843" i="12"/>
  <c r="FA1843" i="12"/>
  <c r="FB1843" i="12"/>
  <c r="FC1843" i="12"/>
  <c r="FD1843" i="12"/>
  <c r="FE1843" i="12"/>
  <c r="FF1843" i="12"/>
  <c r="FG1843" i="12"/>
  <c r="FH1843" i="12"/>
  <c r="FI1843" i="12"/>
  <c r="IO1843" i="12"/>
  <c r="IY1843" i="12"/>
  <c r="IZ1843" i="12"/>
  <c r="JA1843" i="12"/>
  <c r="JB1843" i="12"/>
  <c r="JC1843" i="12"/>
  <c r="JD1843" i="12"/>
  <c r="JE1843" i="12"/>
  <c r="JF1843" i="12"/>
  <c r="JG1843" i="12"/>
  <c r="JH1843" i="12"/>
  <c r="JI1843" i="12"/>
  <c r="BZ1844" i="12"/>
  <c r="CA1844" i="12"/>
  <c r="CB1844" i="12"/>
  <c r="CC1844" i="12"/>
  <c r="CD1844" i="12"/>
  <c r="CE1844" i="12"/>
  <c r="CF1844" i="12"/>
  <c r="CG1844" i="12"/>
  <c r="CH1844" i="12"/>
  <c r="CI1844" i="12"/>
  <c r="CJ1844" i="12"/>
  <c r="CK1844" i="12"/>
  <c r="DW1844" i="12"/>
  <c r="DX1844" i="12"/>
  <c r="DY1844" i="12"/>
  <c r="DZ1844" i="12"/>
  <c r="EA1844" i="12"/>
  <c r="EB1844" i="12"/>
  <c r="EC1844" i="12"/>
  <c r="ED1844" i="12"/>
  <c r="EE1844" i="12"/>
  <c r="EF1844" i="12"/>
  <c r="EG1844" i="12"/>
  <c r="EH1844" i="12"/>
  <c r="EI1844" i="12"/>
  <c r="EJ1844" i="12"/>
  <c r="EK1844" i="12"/>
  <c r="EL1844" i="12"/>
  <c r="EM1844" i="12"/>
  <c r="EN1844" i="12"/>
  <c r="EO1844" i="12"/>
  <c r="EP1844" i="12"/>
  <c r="EQ1844" i="12"/>
  <c r="ER1844" i="12"/>
  <c r="ES1844" i="12"/>
  <c r="ET1844" i="12"/>
  <c r="EU1844" i="12"/>
  <c r="EV1844" i="12"/>
  <c r="EW1844" i="12"/>
  <c r="EX1844" i="12"/>
  <c r="EY1844" i="12"/>
  <c r="EZ1844" i="12"/>
  <c r="FA1844" i="12"/>
  <c r="FB1844" i="12"/>
  <c r="FC1844" i="12"/>
  <c r="FD1844" i="12"/>
  <c r="FE1844" i="12"/>
  <c r="FF1844" i="12"/>
  <c r="FG1844" i="12"/>
  <c r="FH1844" i="12"/>
  <c r="FI1844" i="12"/>
  <c r="IO1844" i="12"/>
  <c r="IY1844" i="12"/>
  <c r="IZ1844" i="12"/>
  <c r="JA1844" i="12"/>
  <c r="JB1844" i="12"/>
  <c r="JC1844" i="12"/>
  <c r="JD1844" i="12"/>
  <c r="JE1844" i="12"/>
  <c r="JF1844" i="12"/>
  <c r="JG1844" i="12"/>
  <c r="JH1844" i="12"/>
  <c r="JI1844" i="12"/>
  <c r="BZ1845" i="12"/>
  <c r="CA1845" i="12"/>
  <c r="CB1845" i="12"/>
  <c r="CC1845" i="12"/>
  <c r="CD1845" i="12"/>
  <c r="CE1845" i="12"/>
  <c r="CF1845" i="12"/>
  <c r="CG1845" i="12"/>
  <c r="CH1845" i="12"/>
  <c r="CI1845" i="12"/>
  <c r="CJ1845" i="12"/>
  <c r="CK1845" i="12"/>
  <c r="DW1845" i="12"/>
  <c r="DX1845" i="12"/>
  <c r="DY1845" i="12"/>
  <c r="DZ1845" i="12"/>
  <c r="EA1845" i="12"/>
  <c r="EB1845" i="12"/>
  <c r="EC1845" i="12"/>
  <c r="ED1845" i="12"/>
  <c r="EE1845" i="12"/>
  <c r="EF1845" i="12"/>
  <c r="EG1845" i="12"/>
  <c r="EH1845" i="12"/>
  <c r="EI1845" i="12"/>
  <c r="EJ1845" i="12"/>
  <c r="EK1845" i="12"/>
  <c r="EL1845" i="12"/>
  <c r="EM1845" i="12"/>
  <c r="EN1845" i="12"/>
  <c r="EO1845" i="12"/>
  <c r="EP1845" i="12"/>
  <c r="EQ1845" i="12"/>
  <c r="ER1845" i="12"/>
  <c r="ES1845" i="12"/>
  <c r="ET1845" i="12"/>
  <c r="EU1845" i="12"/>
  <c r="EV1845" i="12"/>
  <c r="EW1845" i="12"/>
  <c r="EX1845" i="12"/>
  <c r="EY1845" i="12"/>
  <c r="EZ1845" i="12"/>
  <c r="FA1845" i="12"/>
  <c r="FB1845" i="12"/>
  <c r="FC1845" i="12"/>
  <c r="FD1845" i="12"/>
  <c r="FE1845" i="12"/>
  <c r="FF1845" i="12"/>
  <c r="FG1845" i="12"/>
  <c r="FH1845" i="12"/>
  <c r="FI1845" i="12"/>
  <c r="IO1845" i="12"/>
  <c r="IY1845" i="12"/>
  <c r="IZ1845" i="12"/>
  <c r="JA1845" i="12"/>
  <c r="JB1845" i="12"/>
  <c r="JC1845" i="12"/>
  <c r="JD1845" i="12"/>
  <c r="JE1845" i="12"/>
  <c r="JF1845" i="12"/>
  <c r="JG1845" i="12"/>
  <c r="JH1845" i="12"/>
  <c r="JI1845" i="12"/>
  <c r="BZ1846" i="12"/>
  <c r="CA1846" i="12"/>
  <c r="CB1846" i="12"/>
  <c r="CC1846" i="12"/>
  <c r="CD1846" i="12"/>
  <c r="CE1846" i="12"/>
  <c r="CF1846" i="12"/>
  <c r="CG1846" i="12"/>
  <c r="CH1846" i="12"/>
  <c r="CI1846" i="12"/>
  <c r="CJ1846" i="12"/>
  <c r="CK1846" i="12"/>
  <c r="DW1846" i="12"/>
  <c r="DX1846" i="12"/>
  <c r="DY1846" i="12"/>
  <c r="DZ1846" i="12"/>
  <c r="EA1846" i="12"/>
  <c r="EB1846" i="12"/>
  <c r="EC1846" i="12"/>
  <c r="ED1846" i="12"/>
  <c r="EE1846" i="12"/>
  <c r="EF1846" i="12"/>
  <c r="EG1846" i="12"/>
  <c r="EH1846" i="12"/>
  <c r="EI1846" i="12"/>
  <c r="EJ1846" i="12"/>
  <c r="EK1846" i="12"/>
  <c r="EL1846" i="12"/>
  <c r="EM1846" i="12"/>
  <c r="EN1846" i="12"/>
  <c r="EO1846" i="12"/>
  <c r="EP1846" i="12"/>
  <c r="EQ1846" i="12"/>
  <c r="ER1846" i="12"/>
  <c r="ES1846" i="12"/>
  <c r="ET1846" i="12"/>
  <c r="EU1846" i="12"/>
  <c r="EV1846" i="12"/>
  <c r="EW1846" i="12"/>
  <c r="EX1846" i="12"/>
  <c r="EY1846" i="12"/>
  <c r="EZ1846" i="12"/>
  <c r="FA1846" i="12"/>
  <c r="FB1846" i="12"/>
  <c r="FC1846" i="12"/>
  <c r="FD1846" i="12"/>
  <c r="FE1846" i="12"/>
  <c r="FF1846" i="12"/>
  <c r="FG1846" i="12"/>
  <c r="FH1846" i="12"/>
  <c r="FI1846" i="12"/>
  <c r="IO1846" i="12"/>
  <c r="IY1846" i="12"/>
  <c r="IZ1846" i="12"/>
  <c r="JA1846" i="12"/>
  <c r="JB1846" i="12"/>
  <c r="JC1846" i="12"/>
  <c r="JD1846" i="12"/>
  <c r="JE1846" i="12"/>
  <c r="JF1846" i="12"/>
  <c r="JG1846" i="12"/>
  <c r="JH1846" i="12"/>
  <c r="JI1846" i="12"/>
  <c r="BZ1847" i="12"/>
  <c r="CA1847" i="12"/>
  <c r="CB1847" i="12"/>
  <c r="CC1847" i="12"/>
  <c r="CD1847" i="12"/>
  <c r="CE1847" i="12"/>
  <c r="CF1847" i="12"/>
  <c r="CG1847" i="12"/>
  <c r="CH1847" i="12"/>
  <c r="CI1847" i="12"/>
  <c r="CJ1847" i="12"/>
  <c r="CK1847" i="12"/>
  <c r="DW1847" i="12"/>
  <c r="DX1847" i="12"/>
  <c r="DY1847" i="12"/>
  <c r="DZ1847" i="12"/>
  <c r="EA1847" i="12"/>
  <c r="EB1847" i="12"/>
  <c r="EC1847" i="12"/>
  <c r="ED1847" i="12"/>
  <c r="EE1847" i="12"/>
  <c r="EF1847" i="12"/>
  <c r="EG1847" i="12"/>
  <c r="EH1847" i="12"/>
  <c r="EI1847" i="12"/>
  <c r="EJ1847" i="12"/>
  <c r="EK1847" i="12"/>
  <c r="EL1847" i="12"/>
  <c r="EM1847" i="12"/>
  <c r="EN1847" i="12"/>
  <c r="EO1847" i="12"/>
  <c r="EP1847" i="12"/>
  <c r="EQ1847" i="12"/>
  <c r="ER1847" i="12"/>
  <c r="ES1847" i="12"/>
  <c r="ET1847" i="12"/>
  <c r="EU1847" i="12"/>
  <c r="EV1847" i="12"/>
  <c r="EW1847" i="12"/>
  <c r="EX1847" i="12"/>
  <c r="EY1847" i="12"/>
  <c r="EZ1847" i="12"/>
  <c r="FA1847" i="12"/>
  <c r="FB1847" i="12"/>
  <c r="FC1847" i="12"/>
  <c r="FD1847" i="12"/>
  <c r="FE1847" i="12"/>
  <c r="FF1847" i="12"/>
  <c r="FG1847" i="12"/>
  <c r="FH1847" i="12"/>
  <c r="FI1847" i="12"/>
  <c r="IO1847" i="12"/>
  <c r="IY1847" i="12"/>
  <c r="IZ1847" i="12"/>
  <c r="JA1847" i="12"/>
  <c r="JB1847" i="12"/>
  <c r="JC1847" i="12"/>
  <c r="JD1847" i="12"/>
  <c r="JE1847" i="12"/>
  <c r="JF1847" i="12"/>
  <c r="JG1847" i="12"/>
  <c r="JH1847" i="12"/>
  <c r="JI1847" i="12"/>
  <c r="BZ1848" i="12"/>
  <c r="CA1848" i="12"/>
  <c r="CB1848" i="12"/>
  <c r="CC1848" i="12"/>
  <c r="CD1848" i="12"/>
  <c r="CE1848" i="12"/>
  <c r="CF1848" i="12"/>
  <c r="CG1848" i="12"/>
  <c r="CH1848" i="12"/>
  <c r="CI1848" i="12"/>
  <c r="CJ1848" i="12"/>
  <c r="CK1848" i="12"/>
  <c r="DW1848" i="12"/>
  <c r="DX1848" i="12"/>
  <c r="DY1848" i="12"/>
  <c r="DZ1848" i="12"/>
  <c r="EA1848" i="12"/>
  <c r="EB1848" i="12"/>
  <c r="EC1848" i="12"/>
  <c r="ED1848" i="12"/>
  <c r="EE1848" i="12"/>
  <c r="EF1848" i="12"/>
  <c r="EG1848" i="12"/>
  <c r="EH1848" i="12"/>
  <c r="EI1848" i="12"/>
  <c r="EJ1848" i="12"/>
  <c r="EK1848" i="12"/>
  <c r="EL1848" i="12"/>
  <c r="EM1848" i="12"/>
  <c r="EN1848" i="12"/>
  <c r="EO1848" i="12"/>
  <c r="EP1848" i="12"/>
  <c r="EQ1848" i="12"/>
  <c r="ER1848" i="12"/>
  <c r="ES1848" i="12"/>
  <c r="ET1848" i="12"/>
  <c r="EU1848" i="12"/>
  <c r="EV1848" i="12"/>
  <c r="EW1848" i="12"/>
  <c r="EX1848" i="12"/>
  <c r="EY1848" i="12"/>
  <c r="EZ1848" i="12"/>
  <c r="FA1848" i="12"/>
  <c r="FB1848" i="12"/>
  <c r="FC1848" i="12"/>
  <c r="FD1848" i="12"/>
  <c r="FE1848" i="12"/>
  <c r="FF1848" i="12"/>
  <c r="FG1848" i="12"/>
  <c r="FH1848" i="12"/>
  <c r="FI1848" i="12"/>
  <c r="IO1848" i="12"/>
  <c r="IY1848" i="12"/>
  <c r="IZ1848" i="12"/>
  <c r="JA1848" i="12"/>
  <c r="JB1848" i="12"/>
  <c r="JC1848" i="12"/>
  <c r="JD1848" i="12"/>
  <c r="JE1848" i="12"/>
  <c r="JF1848" i="12"/>
  <c r="JG1848" i="12"/>
  <c r="JH1848" i="12"/>
  <c r="JI1848" i="12"/>
  <c r="BZ1849" i="12"/>
  <c r="CA1849" i="12"/>
  <c r="CB1849" i="12"/>
  <c r="CC1849" i="12"/>
  <c r="CD1849" i="12"/>
  <c r="CE1849" i="12"/>
  <c r="CF1849" i="12"/>
  <c r="CG1849" i="12"/>
  <c r="CH1849" i="12"/>
  <c r="CI1849" i="12"/>
  <c r="CJ1849" i="12"/>
  <c r="CK1849" i="12"/>
  <c r="DW1849" i="12"/>
  <c r="DX1849" i="12"/>
  <c r="DY1849" i="12"/>
  <c r="DZ1849" i="12"/>
  <c r="EA1849" i="12"/>
  <c r="EB1849" i="12"/>
  <c r="EC1849" i="12"/>
  <c r="ED1849" i="12"/>
  <c r="EE1849" i="12"/>
  <c r="EF1849" i="12"/>
  <c r="EG1849" i="12"/>
  <c r="EH1849" i="12"/>
  <c r="EI1849" i="12"/>
  <c r="EJ1849" i="12"/>
  <c r="EK1849" i="12"/>
  <c r="EL1849" i="12"/>
  <c r="EM1849" i="12"/>
  <c r="EN1849" i="12"/>
  <c r="EO1849" i="12"/>
  <c r="EP1849" i="12"/>
  <c r="EQ1849" i="12"/>
  <c r="ER1849" i="12"/>
  <c r="ES1849" i="12"/>
  <c r="ET1849" i="12"/>
  <c r="EU1849" i="12"/>
  <c r="EV1849" i="12"/>
  <c r="EW1849" i="12"/>
  <c r="EX1849" i="12"/>
  <c r="EY1849" i="12"/>
  <c r="EZ1849" i="12"/>
  <c r="FA1849" i="12"/>
  <c r="FB1849" i="12"/>
  <c r="FC1849" i="12"/>
  <c r="FD1849" i="12"/>
  <c r="FE1849" i="12"/>
  <c r="FF1849" i="12"/>
  <c r="FG1849" i="12"/>
  <c r="FH1849" i="12"/>
  <c r="FI1849" i="12"/>
  <c r="IO1849" i="12"/>
  <c r="IY1849" i="12"/>
  <c r="IZ1849" i="12"/>
  <c r="JA1849" i="12"/>
  <c r="JB1849" i="12"/>
  <c r="JC1849" i="12"/>
  <c r="JD1849" i="12"/>
  <c r="JE1849" i="12"/>
  <c r="JF1849" i="12"/>
  <c r="JG1849" i="12"/>
  <c r="JH1849" i="12"/>
  <c r="JI1849" i="12"/>
  <c r="BZ1850" i="12"/>
  <c r="CA1850" i="12"/>
  <c r="CB1850" i="12"/>
  <c r="CC1850" i="12"/>
  <c r="CD1850" i="12"/>
  <c r="CE1850" i="12"/>
  <c r="CF1850" i="12"/>
  <c r="CG1850" i="12"/>
  <c r="CH1850" i="12"/>
  <c r="CI1850" i="12"/>
  <c r="CJ1850" i="12"/>
  <c r="CK1850" i="12"/>
  <c r="DW1850" i="12"/>
  <c r="DX1850" i="12"/>
  <c r="DY1850" i="12"/>
  <c r="DZ1850" i="12"/>
  <c r="EA1850" i="12"/>
  <c r="EB1850" i="12"/>
  <c r="EC1850" i="12"/>
  <c r="ED1850" i="12"/>
  <c r="EE1850" i="12"/>
  <c r="EF1850" i="12"/>
  <c r="EG1850" i="12"/>
  <c r="EH1850" i="12"/>
  <c r="EI1850" i="12"/>
  <c r="EJ1850" i="12"/>
  <c r="EK1850" i="12"/>
  <c r="EL1850" i="12"/>
  <c r="EM1850" i="12"/>
  <c r="EN1850" i="12"/>
  <c r="EO1850" i="12"/>
  <c r="EP1850" i="12"/>
  <c r="EQ1850" i="12"/>
  <c r="ER1850" i="12"/>
  <c r="ES1850" i="12"/>
  <c r="ET1850" i="12"/>
  <c r="EU1850" i="12"/>
  <c r="EV1850" i="12"/>
  <c r="EW1850" i="12"/>
  <c r="EX1850" i="12"/>
  <c r="EY1850" i="12"/>
  <c r="EZ1850" i="12"/>
  <c r="FA1850" i="12"/>
  <c r="FB1850" i="12"/>
  <c r="FC1850" i="12"/>
  <c r="FD1850" i="12"/>
  <c r="FE1850" i="12"/>
  <c r="FF1850" i="12"/>
  <c r="FG1850" i="12"/>
  <c r="FH1850" i="12"/>
  <c r="FI1850" i="12"/>
  <c r="IO1850" i="12"/>
  <c r="IY1850" i="12"/>
  <c r="IZ1850" i="12"/>
  <c r="JA1850" i="12"/>
  <c r="JB1850" i="12"/>
  <c r="JC1850" i="12"/>
  <c r="JD1850" i="12"/>
  <c r="JE1850" i="12"/>
  <c r="JF1850" i="12"/>
  <c r="JG1850" i="12"/>
  <c r="JH1850" i="12"/>
  <c r="JI1850" i="12"/>
  <c r="BZ1851" i="12"/>
  <c r="CA1851" i="12"/>
  <c r="CB1851" i="12"/>
  <c r="CC1851" i="12"/>
  <c r="CD1851" i="12"/>
  <c r="CE1851" i="12"/>
  <c r="CF1851" i="12"/>
  <c r="CG1851" i="12"/>
  <c r="CH1851" i="12"/>
  <c r="CI1851" i="12"/>
  <c r="CJ1851" i="12"/>
  <c r="CK1851" i="12"/>
  <c r="DW1851" i="12"/>
  <c r="DX1851" i="12"/>
  <c r="DY1851" i="12"/>
  <c r="DZ1851" i="12"/>
  <c r="EA1851" i="12"/>
  <c r="EB1851" i="12"/>
  <c r="EC1851" i="12"/>
  <c r="ED1851" i="12"/>
  <c r="EE1851" i="12"/>
  <c r="EF1851" i="12"/>
  <c r="EG1851" i="12"/>
  <c r="EH1851" i="12"/>
  <c r="EI1851" i="12"/>
  <c r="EJ1851" i="12"/>
  <c r="EK1851" i="12"/>
  <c r="EL1851" i="12"/>
  <c r="EM1851" i="12"/>
  <c r="EN1851" i="12"/>
  <c r="EO1851" i="12"/>
  <c r="EP1851" i="12"/>
  <c r="EQ1851" i="12"/>
  <c r="ER1851" i="12"/>
  <c r="ES1851" i="12"/>
  <c r="ET1851" i="12"/>
  <c r="EU1851" i="12"/>
  <c r="EV1851" i="12"/>
  <c r="EW1851" i="12"/>
  <c r="EX1851" i="12"/>
  <c r="EY1851" i="12"/>
  <c r="EZ1851" i="12"/>
  <c r="FA1851" i="12"/>
  <c r="FB1851" i="12"/>
  <c r="FC1851" i="12"/>
  <c r="FD1851" i="12"/>
  <c r="FE1851" i="12"/>
  <c r="FF1851" i="12"/>
  <c r="FG1851" i="12"/>
  <c r="FH1851" i="12"/>
  <c r="FI1851" i="12"/>
  <c r="IO1851" i="12"/>
  <c r="IY1851" i="12"/>
  <c r="IZ1851" i="12"/>
  <c r="JA1851" i="12"/>
  <c r="JB1851" i="12"/>
  <c r="JC1851" i="12"/>
  <c r="JD1851" i="12"/>
  <c r="JE1851" i="12"/>
  <c r="JF1851" i="12"/>
  <c r="JG1851" i="12"/>
  <c r="JH1851" i="12"/>
  <c r="JI1851" i="12"/>
  <c r="BZ1852" i="12"/>
  <c r="CA1852" i="12"/>
  <c r="CB1852" i="12"/>
  <c r="CC1852" i="12"/>
  <c r="CD1852" i="12"/>
  <c r="CE1852" i="12"/>
  <c r="CF1852" i="12"/>
  <c r="CG1852" i="12"/>
  <c r="CH1852" i="12"/>
  <c r="CI1852" i="12"/>
  <c r="CJ1852" i="12"/>
  <c r="CK1852" i="12"/>
  <c r="DW1852" i="12"/>
  <c r="DX1852" i="12"/>
  <c r="DY1852" i="12"/>
  <c r="DZ1852" i="12"/>
  <c r="EA1852" i="12"/>
  <c r="EB1852" i="12"/>
  <c r="EC1852" i="12"/>
  <c r="ED1852" i="12"/>
  <c r="EE1852" i="12"/>
  <c r="EF1852" i="12"/>
  <c r="EG1852" i="12"/>
  <c r="EH1852" i="12"/>
  <c r="EI1852" i="12"/>
  <c r="EJ1852" i="12"/>
  <c r="EK1852" i="12"/>
  <c r="EL1852" i="12"/>
  <c r="EM1852" i="12"/>
  <c r="EN1852" i="12"/>
  <c r="EO1852" i="12"/>
  <c r="EP1852" i="12"/>
  <c r="EQ1852" i="12"/>
  <c r="ER1852" i="12"/>
  <c r="ES1852" i="12"/>
  <c r="ET1852" i="12"/>
  <c r="EU1852" i="12"/>
  <c r="EV1852" i="12"/>
  <c r="EW1852" i="12"/>
  <c r="EX1852" i="12"/>
  <c r="EY1852" i="12"/>
  <c r="EZ1852" i="12"/>
  <c r="FA1852" i="12"/>
  <c r="FB1852" i="12"/>
  <c r="FC1852" i="12"/>
  <c r="FD1852" i="12"/>
  <c r="FE1852" i="12"/>
  <c r="FF1852" i="12"/>
  <c r="FG1852" i="12"/>
  <c r="FH1852" i="12"/>
  <c r="FI1852" i="12"/>
  <c r="IO1852" i="12"/>
  <c r="IY1852" i="12"/>
  <c r="IZ1852" i="12"/>
  <c r="JA1852" i="12"/>
  <c r="JB1852" i="12"/>
  <c r="JC1852" i="12"/>
  <c r="JD1852" i="12"/>
  <c r="JE1852" i="12"/>
  <c r="JF1852" i="12"/>
  <c r="JG1852" i="12"/>
  <c r="JH1852" i="12"/>
  <c r="JI1852" i="12"/>
  <c r="BZ1853" i="12"/>
  <c r="CA1853" i="12"/>
  <c r="CB1853" i="12"/>
  <c r="CC1853" i="12"/>
  <c r="CD1853" i="12"/>
  <c r="CE1853" i="12"/>
  <c r="CF1853" i="12"/>
  <c r="CG1853" i="12"/>
  <c r="CH1853" i="12"/>
  <c r="CI1853" i="12"/>
  <c r="CJ1853" i="12"/>
  <c r="CK1853" i="12"/>
  <c r="DW1853" i="12"/>
  <c r="DX1853" i="12"/>
  <c r="DY1853" i="12"/>
  <c r="DZ1853" i="12"/>
  <c r="EA1853" i="12"/>
  <c r="EB1853" i="12"/>
  <c r="EC1853" i="12"/>
  <c r="ED1853" i="12"/>
  <c r="EE1853" i="12"/>
  <c r="EF1853" i="12"/>
  <c r="EG1853" i="12"/>
  <c r="EH1853" i="12"/>
  <c r="EI1853" i="12"/>
  <c r="EJ1853" i="12"/>
  <c r="EK1853" i="12"/>
  <c r="EL1853" i="12"/>
  <c r="EM1853" i="12"/>
  <c r="EN1853" i="12"/>
  <c r="EO1853" i="12"/>
  <c r="EP1853" i="12"/>
  <c r="EQ1853" i="12"/>
  <c r="ER1853" i="12"/>
  <c r="ES1853" i="12"/>
  <c r="ET1853" i="12"/>
  <c r="EU1853" i="12"/>
  <c r="EV1853" i="12"/>
  <c r="EW1853" i="12"/>
  <c r="EX1853" i="12"/>
  <c r="EY1853" i="12"/>
  <c r="EZ1853" i="12"/>
  <c r="FA1853" i="12"/>
  <c r="FB1853" i="12"/>
  <c r="FC1853" i="12"/>
  <c r="FD1853" i="12"/>
  <c r="FE1853" i="12"/>
  <c r="FF1853" i="12"/>
  <c r="FG1853" i="12"/>
  <c r="FH1853" i="12"/>
  <c r="FI1853" i="12"/>
  <c r="IO1853" i="12"/>
  <c r="IY1853" i="12"/>
  <c r="IZ1853" i="12"/>
  <c r="JA1853" i="12"/>
  <c r="JB1853" i="12"/>
  <c r="JC1853" i="12"/>
  <c r="JD1853" i="12"/>
  <c r="JE1853" i="12"/>
  <c r="JF1853" i="12"/>
  <c r="JG1853" i="12"/>
  <c r="JH1853" i="12"/>
  <c r="JI1853" i="12"/>
  <c r="BZ1854" i="12"/>
  <c r="CA1854" i="12"/>
  <c r="CB1854" i="12"/>
  <c r="CC1854" i="12"/>
  <c r="CD1854" i="12"/>
  <c r="CE1854" i="12"/>
  <c r="CF1854" i="12"/>
  <c r="CG1854" i="12"/>
  <c r="CH1854" i="12"/>
  <c r="CI1854" i="12"/>
  <c r="CJ1854" i="12"/>
  <c r="CK1854" i="12"/>
  <c r="DW1854" i="12"/>
  <c r="DX1854" i="12"/>
  <c r="DY1854" i="12"/>
  <c r="DZ1854" i="12"/>
  <c r="EA1854" i="12"/>
  <c r="EB1854" i="12"/>
  <c r="EC1854" i="12"/>
  <c r="ED1854" i="12"/>
  <c r="EE1854" i="12"/>
  <c r="EF1854" i="12"/>
  <c r="EG1854" i="12"/>
  <c r="EH1854" i="12"/>
  <c r="EI1854" i="12"/>
  <c r="EJ1854" i="12"/>
  <c r="EK1854" i="12"/>
  <c r="EL1854" i="12"/>
  <c r="EM1854" i="12"/>
  <c r="EN1854" i="12"/>
  <c r="EO1854" i="12"/>
  <c r="EP1854" i="12"/>
  <c r="EQ1854" i="12"/>
  <c r="ER1854" i="12"/>
  <c r="ES1854" i="12"/>
  <c r="ET1854" i="12"/>
  <c r="EU1854" i="12"/>
  <c r="EV1854" i="12"/>
  <c r="EW1854" i="12"/>
  <c r="EX1854" i="12"/>
  <c r="EY1854" i="12"/>
  <c r="EZ1854" i="12"/>
  <c r="FA1854" i="12"/>
  <c r="FB1854" i="12"/>
  <c r="FC1854" i="12"/>
  <c r="FD1854" i="12"/>
  <c r="FE1854" i="12"/>
  <c r="FF1854" i="12"/>
  <c r="FG1854" i="12"/>
  <c r="FH1854" i="12"/>
  <c r="FI1854" i="12"/>
  <c r="IO1854" i="12"/>
  <c r="IY1854" i="12"/>
  <c r="IZ1854" i="12"/>
  <c r="JA1854" i="12"/>
  <c r="JB1854" i="12"/>
  <c r="JC1854" i="12"/>
  <c r="JD1854" i="12"/>
  <c r="JE1854" i="12"/>
  <c r="JF1854" i="12"/>
  <c r="JG1854" i="12"/>
  <c r="JH1854" i="12"/>
  <c r="JI1854" i="12"/>
  <c r="BZ1855" i="12"/>
  <c r="CA1855" i="12"/>
  <c r="CB1855" i="12"/>
  <c r="CC1855" i="12"/>
  <c r="CD1855" i="12"/>
  <c r="CE1855" i="12"/>
  <c r="CF1855" i="12"/>
  <c r="CG1855" i="12"/>
  <c r="CH1855" i="12"/>
  <c r="CI1855" i="12"/>
  <c r="CJ1855" i="12"/>
  <c r="CK1855" i="12"/>
  <c r="DW1855" i="12"/>
  <c r="DX1855" i="12"/>
  <c r="DY1855" i="12"/>
  <c r="DZ1855" i="12"/>
  <c r="EA1855" i="12"/>
  <c r="EB1855" i="12"/>
  <c r="EC1855" i="12"/>
  <c r="ED1855" i="12"/>
  <c r="EE1855" i="12"/>
  <c r="EF1855" i="12"/>
  <c r="EG1855" i="12"/>
  <c r="EH1855" i="12"/>
  <c r="EI1855" i="12"/>
  <c r="EJ1855" i="12"/>
  <c r="EK1855" i="12"/>
  <c r="EL1855" i="12"/>
  <c r="EM1855" i="12"/>
  <c r="EN1855" i="12"/>
  <c r="EO1855" i="12"/>
  <c r="EP1855" i="12"/>
  <c r="EQ1855" i="12"/>
  <c r="ER1855" i="12"/>
  <c r="ES1855" i="12"/>
  <c r="ET1855" i="12"/>
  <c r="EU1855" i="12"/>
  <c r="EV1855" i="12"/>
  <c r="EW1855" i="12"/>
  <c r="EX1855" i="12"/>
  <c r="EY1855" i="12"/>
  <c r="EZ1855" i="12"/>
  <c r="FA1855" i="12"/>
  <c r="FB1855" i="12"/>
  <c r="FC1855" i="12"/>
  <c r="FD1855" i="12"/>
  <c r="FE1855" i="12"/>
  <c r="FF1855" i="12"/>
  <c r="FG1855" i="12"/>
  <c r="FH1855" i="12"/>
  <c r="FI1855" i="12"/>
  <c r="IO1855" i="12"/>
  <c r="IY1855" i="12"/>
  <c r="IZ1855" i="12"/>
  <c r="JA1855" i="12"/>
  <c r="JB1855" i="12"/>
  <c r="JC1855" i="12"/>
  <c r="JD1855" i="12"/>
  <c r="JE1855" i="12"/>
  <c r="JF1855" i="12"/>
  <c r="JG1855" i="12"/>
  <c r="JH1855" i="12"/>
  <c r="JI1855" i="12"/>
  <c r="BZ1856" i="12"/>
  <c r="CA1856" i="12"/>
  <c r="CB1856" i="12"/>
  <c r="CC1856" i="12"/>
  <c r="CD1856" i="12"/>
  <c r="CE1856" i="12"/>
  <c r="CF1856" i="12"/>
  <c r="CG1856" i="12"/>
  <c r="CH1856" i="12"/>
  <c r="CI1856" i="12"/>
  <c r="CJ1856" i="12"/>
  <c r="CK1856" i="12"/>
  <c r="DW1856" i="12"/>
  <c r="DX1856" i="12"/>
  <c r="DY1856" i="12"/>
  <c r="DZ1856" i="12"/>
  <c r="EA1856" i="12"/>
  <c r="EB1856" i="12"/>
  <c r="EC1856" i="12"/>
  <c r="ED1856" i="12"/>
  <c r="EE1856" i="12"/>
  <c r="EF1856" i="12"/>
  <c r="EG1856" i="12"/>
  <c r="EH1856" i="12"/>
  <c r="EI1856" i="12"/>
  <c r="EJ1856" i="12"/>
  <c r="EK1856" i="12"/>
  <c r="EL1856" i="12"/>
  <c r="EM1856" i="12"/>
  <c r="EN1856" i="12"/>
  <c r="EO1856" i="12"/>
  <c r="EP1856" i="12"/>
  <c r="EQ1856" i="12"/>
  <c r="ER1856" i="12"/>
  <c r="ES1856" i="12"/>
  <c r="ET1856" i="12"/>
  <c r="EU1856" i="12"/>
  <c r="EV1856" i="12"/>
  <c r="EW1856" i="12"/>
  <c r="EX1856" i="12"/>
  <c r="EY1856" i="12"/>
  <c r="EZ1856" i="12"/>
  <c r="FA1856" i="12"/>
  <c r="FB1856" i="12"/>
  <c r="FC1856" i="12"/>
  <c r="FD1856" i="12"/>
  <c r="FE1856" i="12"/>
  <c r="FF1856" i="12"/>
  <c r="FG1856" i="12"/>
  <c r="FH1856" i="12"/>
  <c r="FI1856" i="12"/>
  <c r="IO1856" i="12"/>
  <c r="IY1856" i="12"/>
  <c r="IZ1856" i="12"/>
  <c r="JA1856" i="12"/>
  <c r="JB1856" i="12"/>
  <c r="JC1856" i="12"/>
  <c r="JD1856" i="12"/>
  <c r="JE1856" i="12"/>
  <c r="JF1856" i="12"/>
  <c r="JG1856" i="12"/>
  <c r="JH1856" i="12"/>
  <c r="JI1856" i="12"/>
  <c r="BZ1857" i="12"/>
  <c r="CA1857" i="12"/>
  <c r="CB1857" i="12"/>
  <c r="CC1857" i="12"/>
  <c r="CD1857" i="12"/>
  <c r="CE1857" i="12"/>
  <c r="CF1857" i="12"/>
  <c r="CG1857" i="12"/>
  <c r="CH1857" i="12"/>
  <c r="CI1857" i="12"/>
  <c r="CJ1857" i="12"/>
  <c r="CK1857" i="12"/>
  <c r="DW1857" i="12"/>
  <c r="DX1857" i="12"/>
  <c r="DY1857" i="12"/>
  <c r="DZ1857" i="12"/>
  <c r="EA1857" i="12"/>
  <c r="EB1857" i="12"/>
  <c r="EC1857" i="12"/>
  <c r="ED1857" i="12"/>
  <c r="EE1857" i="12"/>
  <c r="EF1857" i="12"/>
  <c r="EG1857" i="12"/>
  <c r="EH1857" i="12"/>
  <c r="EI1857" i="12"/>
  <c r="EJ1857" i="12"/>
  <c r="EK1857" i="12"/>
  <c r="EL1857" i="12"/>
  <c r="EM1857" i="12"/>
  <c r="EN1857" i="12"/>
  <c r="EO1857" i="12"/>
  <c r="EP1857" i="12"/>
  <c r="EQ1857" i="12"/>
  <c r="ER1857" i="12"/>
  <c r="ES1857" i="12"/>
  <c r="ET1857" i="12"/>
  <c r="EU1857" i="12"/>
  <c r="EV1857" i="12"/>
  <c r="EW1857" i="12"/>
  <c r="EX1857" i="12"/>
  <c r="EY1857" i="12"/>
  <c r="EZ1857" i="12"/>
  <c r="FA1857" i="12"/>
  <c r="FB1857" i="12"/>
  <c r="FC1857" i="12"/>
  <c r="FD1857" i="12"/>
  <c r="FE1857" i="12"/>
  <c r="FF1857" i="12"/>
  <c r="FG1857" i="12"/>
  <c r="FH1857" i="12"/>
  <c r="FI1857" i="12"/>
  <c r="IO1857" i="12"/>
  <c r="IY1857" i="12"/>
  <c r="IZ1857" i="12"/>
  <c r="JA1857" i="12"/>
  <c r="JB1857" i="12"/>
  <c r="JC1857" i="12"/>
  <c r="JD1857" i="12"/>
  <c r="JE1857" i="12"/>
  <c r="JF1857" i="12"/>
  <c r="JG1857" i="12"/>
  <c r="JH1857" i="12"/>
  <c r="JI1857" i="12"/>
  <c r="BZ1858" i="12"/>
  <c r="CA1858" i="12"/>
  <c r="CB1858" i="12"/>
  <c r="CC1858" i="12"/>
  <c r="CD1858" i="12"/>
  <c r="CE1858" i="12"/>
  <c r="CF1858" i="12"/>
  <c r="CG1858" i="12"/>
  <c r="CH1858" i="12"/>
  <c r="CI1858" i="12"/>
  <c r="CJ1858" i="12"/>
  <c r="CK1858" i="12"/>
  <c r="DW1858" i="12"/>
  <c r="DX1858" i="12"/>
  <c r="DY1858" i="12"/>
  <c r="DZ1858" i="12"/>
  <c r="EA1858" i="12"/>
  <c r="EB1858" i="12"/>
  <c r="EC1858" i="12"/>
  <c r="ED1858" i="12"/>
  <c r="EE1858" i="12"/>
  <c r="EF1858" i="12"/>
  <c r="EG1858" i="12"/>
  <c r="EH1858" i="12"/>
  <c r="EI1858" i="12"/>
  <c r="EJ1858" i="12"/>
  <c r="EK1858" i="12"/>
  <c r="EL1858" i="12"/>
  <c r="EM1858" i="12"/>
  <c r="EN1858" i="12"/>
  <c r="EO1858" i="12"/>
  <c r="EP1858" i="12"/>
  <c r="EQ1858" i="12"/>
  <c r="ER1858" i="12"/>
  <c r="ES1858" i="12"/>
  <c r="ET1858" i="12"/>
  <c r="EU1858" i="12"/>
  <c r="EV1858" i="12"/>
  <c r="EW1858" i="12"/>
  <c r="EX1858" i="12"/>
  <c r="EY1858" i="12"/>
  <c r="EZ1858" i="12"/>
  <c r="FA1858" i="12"/>
  <c r="FB1858" i="12"/>
  <c r="FC1858" i="12"/>
  <c r="FD1858" i="12"/>
  <c r="FE1858" i="12"/>
  <c r="FF1858" i="12"/>
  <c r="FG1858" i="12"/>
  <c r="FH1858" i="12"/>
  <c r="FI1858" i="12"/>
  <c r="IO1858" i="12"/>
  <c r="IY1858" i="12"/>
  <c r="IZ1858" i="12"/>
  <c r="JA1858" i="12"/>
  <c r="JB1858" i="12"/>
  <c r="JC1858" i="12"/>
  <c r="JD1858" i="12"/>
  <c r="JE1858" i="12"/>
  <c r="JF1858" i="12"/>
  <c r="JG1858" i="12"/>
  <c r="JH1858" i="12"/>
  <c r="JI1858" i="12"/>
  <c r="BZ1859" i="12"/>
  <c r="CA1859" i="12"/>
  <c r="CB1859" i="12"/>
  <c r="CC1859" i="12"/>
  <c r="CD1859" i="12"/>
  <c r="CE1859" i="12"/>
  <c r="CF1859" i="12"/>
  <c r="CG1859" i="12"/>
  <c r="CH1859" i="12"/>
  <c r="CI1859" i="12"/>
  <c r="CJ1859" i="12"/>
  <c r="CK1859" i="12"/>
  <c r="DW1859" i="12"/>
  <c r="DX1859" i="12"/>
  <c r="DY1859" i="12"/>
  <c r="DZ1859" i="12"/>
  <c r="EA1859" i="12"/>
  <c r="EB1859" i="12"/>
  <c r="EC1859" i="12"/>
  <c r="ED1859" i="12"/>
  <c r="EE1859" i="12"/>
  <c r="EF1859" i="12"/>
  <c r="EG1859" i="12"/>
  <c r="EH1859" i="12"/>
  <c r="EI1859" i="12"/>
  <c r="EJ1859" i="12"/>
  <c r="EK1859" i="12"/>
  <c r="EL1859" i="12"/>
  <c r="EM1859" i="12"/>
  <c r="EN1859" i="12"/>
  <c r="EO1859" i="12"/>
  <c r="EP1859" i="12"/>
  <c r="EQ1859" i="12"/>
  <c r="ER1859" i="12"/>
  <c r="ES1859" i="12"/>
  <c r="ET1859" i="12"/>
  <c r="EU1859" i="12"/>
  <c r="EV1859" i="12"/>
  <c r="EW1859" i="12"/>
  <c r="EX1859" i="12"/>
  <c r="EY1859" i="12"/>
  <c r="EZ1859" i="12"/>
  <c r="FA1859" i="12"/>
  <c r="FB1859" i="12"/>
  <c r="FC1859" i="12"/>
  <c r="FD1859" i="12"/>
  <c r="FE1859" i="12"/>
  <c r="FF1859" i="12"/>
  <c r="FG1859" i="12"/>
  <c r="FH1859" i="12"/>
  <c r="FI1859" i="12"/>
  <c r="IO1859" i="12"/>
  <c r="IY1859" i="12"/>
  <c r="IZ1859" i="12"/>
  <c r="JA1859" i="12"/>
  <c r="JB1859" i="12"/>
  <c r="JC1859" i="12"/>
  <c r="JD1859" i="12"/>
  <c r="JE1859" i="12"/>
  <c r="JF1859" i="12"/>
  <c r="JG1859" i="12"/>
  <c r="JH1859" i="12"/>
  <c r="JI1859" i="12"/>
  <c r="BZ1860" i="12"/>
  <c r="CA1860" i="12"/>
  <c r="CB1860" i="12"/>
  <c r="CC1860" i="12"/>
  <c r="CD1860" i="12"/>
  <c r="CE1860" i="12"/>
  <c r="CF1860" i="12"/>
  <c r="CG1860" i="12"/>
  <c r="CH1860" i="12"/>
  <c r="CI1860" i="12"/>
  <c r="CJ1860" i="12"/>
  <c r="CK1860" i="12"/>
  <c r="DW1860" i="12"/>
  <c r="DX1860" i="12"/>
  <c r="DY1860" i="12"/>
  <c r="DZ1860" i="12"/>
  <c r="EA1860" i="12"/>
  <c r="EB1860" i="12"/>
  <c r="EC1860" i="12"/>
  <c r="ED1860" i="12"/>
  <c r="EE1860" i="12"/>
  <c r="EF1860" i="12"/>
  <c r="EG1860" i="12"/>
  <c r="EH1860" i="12"/>
  <c r="EI1860" i="12"/>
  <c r="EJ1860" i="12"/>
  <c r="EK1860" i="12"/>
  <c r="EL1860" i="12"/>
  <c r="EM1860" i="12"/>
  <c r="EN1860" i="12"/>
  <c r="EO1860" i="12"/>
  <c r="EP1860" i="12"/>
  <c r="EQ1860" i="12"/>
  <c r="ER1860" i="12"/>
  <c r="ES1860" i="12"/>
  <c r="ET1860" i="12"/>
  <c r="EU1860" i="12"/>
  <c r="EV1860" i="12"/>
  <c r="EW1860" i="12"/>
  <c r="EX1860" i="12"/>
  <c r="EY1860" i="12"/>
  <c r="EZ1860" i="12"/>
  <c r="FA1860" i="12"/>
  <c r="FB1860" i="12"/>
  <c r="FC1860" i="12"/>
  <c r="FD1860" i="12"/>
  <c r="FE1860" i="12"/>
  <c r="FF1860" i="12"/>
  <c r="FG1860" i="12"/>
  <c r="FH1860" i="12"/>
  <c r="FI1860" i="12"/>
  <c r="IO1860" i="12"/>
  <c r="IY1860" i="12"/>
  <c r="IZ1860" i="12"/>
  <c r="JA1860" i="12"/>
  <c r="JB1860" i="12"/>
  <c r="JC1860" i="12"/>
  <c r="JD1860" i="12"/>
  <c r="JE1860" i="12"/>
  <c r="JF1860" i="12"/>
  <c r="JG1860" i="12"/>
  <c r="JH1860" i="12"/>
  <c r="JI1860" i="12"/>
  <c r="BZ1861" i="12"/>
  <c r="CA1861" i="12"/>
  <c r="CB1861" i="12"/>
  <c r="CC1861" i="12"/>
  <c r="CD1861" i="12"/>
  <c r="CE1861" i="12"/>
  <c r="CF1861" i="12"/>
  <c r="CG1861" i="12"/>
  <c r="CH1861" i="12"/>
  <c r="CI1861" i="12"/>
  <c r="CJ1861" i="12"/>
  <c r="CK1861" i="12"/>
  <c r="DW1861" i="12"/>
  <c r="DX1861" i="12"/>
  <c r="DY1861" i="12"/>
  <c r="DZ1861" i="12"/>
  <c r="EA1861" i="12"/>
  <c r="EB1861" i="12"/>
  <c r="EC1861" i="12"/>
  <c r="ED1861" i="12"/>
  <c r="EE1861" i="12"/>
  <c r="EF1861" i="12"/>
  <c r="EG1861" i="12"/>
  <c r="EH1861" i="12"/>
  <c r="EI1861" i="12"/>
  <c r="EJ1861" i="12"/>
  <c r="EK1861" i="12"/>
  <c r="EL1861" i="12"/>
  <c r="EM1861" i="12"/>
  <c r="EN1861" i="12"/>
  <c r="EO1861" i="12"/>
  <c r="EP1861" i="12"/>
  <c r="EQ1861" i="12"/>
  <c r="ER1861" i="12"/>
  <c r="ES1861" i="12"/>
  <c r="ET1861" i="12"/>
  <c r="EU1861" i="12"/>
  <c r="EV1861" i="12"/>
  <c r="EW1861" i="12"/>
  <c r="EX1861" i="12"/>
  <c r="EY1861" i="12"/>
  <c r="EZ1861" i="12"/>
  <c r="FA1861" i="12"/>
  <c r="FB1861" i="12"/>
  <c r="FC1861" i="12"/>
  <c r="FD1861" i="12"/>
  <c r="FE1861" i="12"/>
  <c r="FF1861" i="12"/>
  <c r="FG1861" i="12"/>
  <c r="FH1861" i="12"/>
  <c r="FI1861" i="12"/>
  <c r="IO1861" i="12"/>
  <c r="IY1861" i="12"/>
  <c r="IZ1861" i="12"/>
  <c r="JA1861" i="12"/>
  <c r="JB1861" i="12"/>
  <c r="JC1861" i="12"/>
  <c r="JD1861" i="12"/>
  <c r="JE1861" i="12"/>
  <c r="JF1861" i="12"/>
  <c r="JG1861" i="12"/>
  <c r="JH1861" i="12"/>
  <c r="JI1861" i="12"/>
  <c r="BZ1862" i="12"/>
  <c r="CA1862" i="12"/>
  <c r="CB1862" i="12"/>
  <c r="CC1862" i="12"/>
  <c r="CD1862" i="12"/>
  <c r="CE1862" i="12"/>
  <c r="CF1862" i="12"/>
  <c r="CG1862" i="12"/>
  <c r="CH1862" i="12"/>
  <c r="CI1862" i="12"/>
  <c r="CJ1862" i="12"/>
  <c r="CK1862" i="12"/>
  <c r="DW1862" i="12"/>
  <c r="DX1862" i="12"/>
  <c r="DY1862" i="12"/>
  <c r="DZ1862" i="12"/>
  <c r="EA1862" i="12"/>
  <c r="EB1862" i="12"/>
  <c r="EC1862" i="12"/>
  <c r="ED1862" i="12"/>
  <c r="EE1862" i="12"/>
  <c r="EF1862" i="12"/>
  <c r="EG1862" i="12"/>
  <c r="EH1862" i="12"/>
  <c r="EI1862" i="12"/>
  <c r="EJ1862" i="12"/>
  <c r="EK1862" i="12"/>
  <c r="EL1862" i="12"/>
  <c r="EM1862" i="12"/>
  <c r="EN1862" i="12"/>
  <c r="EO1862" i="12"/>
  <c r="EP1862" i="12"/>
  <c r="EQ1862" i="12"/>
  <c r="ER1862" i="12"/>
  <c r="ES1862" i="12"/>
  <c r="ET1862" i="12"/>
  <c r="EU1862" i="12"/>
  <c r="EV1862" i="12"/>
  <c r="EW1862" i="12"/>
  <c r="EX1862" i="12"/>
  <c r="EY1862" i="12"/>
  <c r="EZ1862" i="12"/>
  <c r="FA1862" i="12"/>
  <c r="FB1862" i="12"/>
  <c r="FC1862" i="12"/>
  <c r="FD1862" i="12"/>
  <c r="FE1862" i="12"/>
  <c r="FF1862" i="12"/>
  <c r="FG1862" i="12"/>
  <c r="FH1862" i="12"/>
  <c r="FI1862" i="12"/>
  <c r="IO1862" i="12"/>
  <c r="IY1862" i="12"/>
  <c r="IZ1862" i="12"/>
  <c r="JA1862" i="12"/>
  <c r="JB1862" i="12"/>
  <c r="JC1862" i="12"/>
  <c r="JD1862" i="12"/>
  <c r="JE1862" i="12"/>
  <c r="JF1862" i="12"/>
  <c r="JG1862" i="12"/>
  <c r="JH1862" i="12"/>
  <c r="JI1862" i="12"/>
  <c r="BZ1863" i="12"/>
  <c r="CA1863" i="12"/>
  <c r="CB1863" i="12"/>
  <c r="CC1863" i="12"/>
  <c r="CD1863" i="12"/>
  <c r="CE1863" i="12"/>
  <c r="CF1863" i="12"/>
  <c r="CG1863" i="12"/>
  <c r="CH1863" i="12"/>
  <c r="CI1863" i="12"/>
  <c r="CJ1863" i="12"/>
  <c r="CK1863" i="12"/>
  <c r="DW1863" i="12"/>
  <c r="DX1863" i="12"/>
  <c r="DY1863" i="12"/>
  <c r="DZ1863" i="12"/>
  <c r="EA1863" i="12"/>
  <c r="EB1863" i="12"/>
  <c r="EC1863" i="12"/>
  <c r="ED1863" i="12"/>
  <c r="EE1863" i="12"/>
  <c r="EF1863" i="12"/>
  <c r="EG1863" i="12"/>
  <c r="EH1863" i="12"/>
  <c r="EI1863" i="12"/>
  <c r="EJ1863" i="12"/>
  <c r="EK1863" i="12"/>
  <c r="EL1863" i="12"/>
  <c r="EM1863" i="12"/>
  <c r="EN1863" i="12"/>
  <c r="EO1863" i="12"/>
  <c r="EP1863" i="12"/>
  <c r="EQ1863" i="12"/>
  <c r="ER1863" i="12"/>
  <c r="ES1863" i="12"/>
  <c r="ET1863" i="12"/>
  <c r="EU1863" i="12"/>
  <c r="EV1863" i="12"/>
  <c r="EW1863" i="12"/>
  <c r="EX1863" i="12"/>
  <c r="EY1863" i="12"/>
  <c r="EZ1863" i="12"/>
  <c r="FA1863" i="12"/>
  <c r="FB1863" i="12"/>
  <c r="FC1863" i="12"/>
  <c r="FD1863" i="12"/>
  <c r="FE1863" i="12"/>
  <c r="FF1863" i="12"/>
  <c r="FG1863" i="12"/>
  <c r="FH1863" i="12"/>
  <c r="FI1863" i="12"/>
  <c r="IO1863" i="12"/>
  <c r="IY1863" i="12"/>
  <c r="IZ1863" i="12"/>
  <c r="JA1863" i="12"/>
  <c r="JB1863" i="12"/>
  <c r="JC1863" i="12"/>
  <c r="JD1863" i="12"/>
  <c r="JE1863" i="12"/>
  <c r="JF1863" i="12"/>
  <c r="JG1863" i="12"/>
  <c r="JH1863" i="12"/>
  <c r="JI1863" i="12"/>
  <c r="BZ1864" i="12"/>
  <c r="CA1864" i="12"/>
  <c r="CB1864" i="12"/>
  <c r="CC1864" i="12"/>
  <c r="CD1864" i="12"/>
  <c r="CE1864" i="12"/>
  <c r="CF1864" i="12"/>
  <c r="CG1864" i="12"/>
  <c r="CH1864" i="12"/>
  <c r="CI1864" i="12"/>
  <c r="CJ1864" i="12"/>
  <c r="CK1864" i="12"/>
  <c r="DW1864" i="12"/>
  <c r="DX1864" i="12"/>
  <c r="DY1864" i="12"/>
  <c r="DZ1864" i="12"/>
  <c r="EA1864" i="12"/>
  <c r="EB1864" i="12"/>
  <c r="EC1864" i="12"/>
  <c r="ED1864" i="12"/>
  <c r="EE1864" i="12"/>
  <c r="EF1864" i="12"/>
  <c r="EG1864" i="12"/>
  <c r="EH1864" i="12"/>
  <c r="EI1864" i="12"/>
  <c r="EJ1864" i="12"/>
  <c r="EK1864" i="12"/>
  <c r="EL1864" i="12"/>
  <c r="EM1864" i="12"/>
  <c r="EN1864" i="12"/>
  <c r="EO1864" i="12"/>
  <c r="EP1864" i="12"/>
  <c r="EQ1864" i="12"/>
  <c r="ER1864" i="12"/>
  <c r="ES1864" i="12"/>
  <c r="ET1864" i="12"/>
  <c r="EU1864" i="12"/>
  <c r="EV1864" i="12"/>
  <c r="EW1864" i="12"/>
  <c r="EX1864" i="12"/>
  <c r="EY1864" i="12"/>
  <c r="EZ1864" i="12"/>
  <c r="FA1864" i="12"/>
  <c r="FB1864" i="12"/>
  <c r="FC1864" i="12"/>
  <c r="FD1864" i="12"/>
  <c r="FE1864" i="12"/>
  <c r="FF1864" i="12"/>
  <c r="FG1864" i="12"/>
  <c r="FH1864" i="12"/>
  <c r="FI1864" i="12"/>
  <c r="IO1864" i="12"/>
  <c r="IY1864" i="12"/>
  <c r="IZ1864" i="12"/>
  <c r="JA1864" i="12"/>
  <c r="JB1864" i="12"/>
  <c r="JC1864" i="12"/>
  <c r="JD1864" i="12"/>
  <c r="JE1864" i="12"/>
  <c r="JF1864" i="12"/>
  <c r="JG1864" i="12"/>
  <c r="JH1864" i="12"/>
  <c r="JI1864" i="12"/>
  <c r="BZ1865" i="12"/>
  <c r="CA1865" i="12"/>
  <c r="CB1865" i="12"/>
  <c r="CC1865" i="12"/>
  <c r="CD1865" i="12"/>
  <c r="CE1865" i="12"/>
  <c r="CF1865" i="12"/>
  <c r="CG1865" i="12"/>
  <c r="CH1865" i="12"/>
  <c r="CI1865" i="12"/>
  <c r="CJ1865" i="12"/>
  <c r="CK1865" i="12"/>
  <c r="DW1865" i="12"/>
  <c r="DX1865" i="12"/>
  <c r="DY1865" i="12"/>
  <c r="DZ1865" i="12"/>
  <c r="EA1865" i="12"/>
  <c r="EB1865" i="12"/>
  <c r="EC1865" i="12"/>
  <c r="ED1865" i="12"/>
  <c r="EE1865" i="12"/>
  <c r="EF1865" i="12"/>
  <c r="EG1865" i="12"/>
  <c r="EH1865" i="12"/>
  <c r="EI1865" i="12"/>
  <c r="EJ1865" i="12"/>
  <c r="EK1865" i="12"/>
  <c r="EL1865" i="12"/>
  <c r="EM1865" i="12"/>
  <c r="EN1865" i="12"/>
  <c r="EO1865" i="12"/>
  <c r="EP1865" i="12"/>
  <c r="EQ1865" i="12"/>
  <c r="ER1865" i="12"/>
  <c r="ES1865" i="12"/>
  <c r="ET1865" i="12"/>
  <c r="EU1865" i="12"/>
  <c r="EV1865" i="12"/>
  <c r="EW1865" i="12"/>
  <c r="EX1865" i="12"/>
  <c r="EY1865" i="12"/>
  <c r="EZ1865" i="12"/>
  <c r="FA1865" i="12"/>
  <c r="FB1865" i="12"/>
  <c r="FC1865" i="12"/>
  <c r="FD1865" i="12"/>
  <c r="FE1865" i="12"/>
  <c r="FF1865" i="12"/>
  <c r="FG1865" i="12"/>
  <c r="FH1865" i="12"/>
  <c r="FI1865" i="12"/>
  <c r="IO1865" i="12"/>
  <c r="IY1865" i="12"/>
  <c r="IZ1865" i="12"/>
  <c r="JA1865" i="12"/>
  <c r="JB1865" i="12"/>
  <c r="JC1865" i="12"/>
  <c r="JD1865" i="12"/>
  <c r="JE1865" i="12"/>
  <c r="JF1865" i="12"/>
  <c r="JG1865" i="12"/>
  <c r="JH1865" i="12"/>
  <c r="JI1865" i="12"/>
  <c r="BZ1866" i="12"/>
  <c r="CA1866" i="12"/>
  <c r="CB1866" i="12"/>
  <c r="CC1866" i="12"/>
  <c r="CD1866" i="12"/>
  <c r="CE1866" i="12"/>
  <c r="CF1866" i="12"/>
  <c r="CG1866" i="12"/>
  <c r="CH1866" i="12"/>
  <c r="CI1866" i="12"/>
  <c r="CJ1866" i="12"/>
  <c r="CK1866" i="12"/>
  <c r="DW1866" i="12"/>
  <c r="DX1866" i="12"/>
  <c r="DY1866" i="12"/>
  <c r="DZ1866" i="12"/>
  <c r="EA1866" i="12"/>
  <c r="EB1866" i="12"/>
  <c r="EC1866" i="12"/>
  <c r="ED1866" i="12"/>
  <c r="EE1866" i="12"/>
  <c r="EF1866" i="12"/>
  <c r="EG1866" i="12"/>
  <c r="EH1866" i="12"/>
  <c r="EI1866" i="12"/>
  <c r="EJ1866" i="12"/>
  <c r="EK1866" i="12"/>
  <c r="EL1866" i="12"/>
  <c r="EM1866" i="12"/>
  <c r="EN1866" i="12"/>
  <c r="EO1866" i="12"/>
  <c r="EP1866" i="12"/>
  <c r="EQ1866" i="12"/>
  <c r="ER1866" i="12"/>
  <c r="ES1866" i="12"/>
  <c r="ET1866" i="12"/>
  <c r="EU1866" i="12"/>
  <c r="EV1866" i="12"/>
  <c r="EW1866" i="12"/>
  <c r="EX1866" i="12"/>
  <c r="EY1866" i="12"/>
  <c r="EZ1866" i="12"/>
  <c r="FA1866" i="12"/>
  <c r="FB1866" i="12"/>
  <c r="FC1866" i="12"/>
  <c r="FD1866" i="12"/>
  <c r="FE1866" i="12"/>
  <c r="FF1866" i="12"/>
  <c r="FG1866" i="12"/>
  <c r="FH1866" i="12"/>
  <c r="FI1866" i="12"/>
  <c r="IO1866" i="12"/>
  <c r="IY1866" i="12"/>
  <c r="IZ1866" i="12"/>
  <c r="JA1866" i="12"/>
  <c r="JB1866" i="12"/>
  <c r="JC1866" i="12"/>
  <c r="JD1866" i="12"/>
  <c r="JE1866" i="12"/>
  <c r="JF1866" i="12"/>
  <c r="JG1866" i="12"/>
  <c r="JH1866" i="12"/>
  <c r="JI1866" i="12"/>
  <c r="BZ1867" i="12"/>
  <c r="CA1867" i="12"/>
  <c r="CB1867" i="12"/>
  <c r="CC1867" i="12"/>
  <c r="CD1867" i="12"/>
  <c r="CE1867" i="12"/>
  <c r="CF1867" i="12"/>
  <c r="CG1867" i="12"/>
  <c r="CH1867" i="12"/>
  <c r="CI1867" i="12"/>
  <c r="CJ1867" i="12"/>
  <c r="CK1867" i="12"/>
  <c r="DW1867" i="12"/>
  <c r="DX1867" i="12"/>
  <c r="DY1867" i="12"/>
  <c r="DZ1867" i="12"/>
  <c r="EA1867" i="12"/>
  <c r="EB1867" i="12"/>
  <c r="EC1867" i="12"/>
  <c r="ED1867" i="12"/>
  <c r="EE1867" i="12"/>
  <c r="EF1867" i="12"/>
  <c r="EG1867" i="12"/>
  <c r="EH1867" i="12"/>
  <c r="EI1867" i="12"/>
  <c r="EJ1867" i="12"/>
  <c r="EK1867" i="12"/>
  <c r="EL1867" i="12"/>
  <c r="EM1867" i="12"/>
  <c r="EN1867" i="12"/>
  <c r="EO1867" i="12"/>
  <c r="EP1867" i="12"/>
  <c r="EQ1867" i="12"/>
  <c r="ER1867" i="12"/>
  <c r="ES1867" i="12"/>
  <c r="ET1867" i="12"/>
  <c r="EU1867" i="12"/>
  <c r="EV1867" i="12"/>
  <c r="EW1867" i="12"/>
  <c r="EX1867" i="12"/>
  <c r="EY1867" i="12"/>
  <c r="EZ1867" i="12"/>
  <c r="FA1867" i="12"/>
  <c r="FB1867" i="12"/>
  <c r="FC1867" i="12"/>
  <c r="FD1867" i="12"/>
  <c r="FE1867" i="12"/>
  <c r="FF1867" i="12"/>
  <c r="FG1867" i="12"/>
  <c r="FH1867" i="12"/>
  <c r="FI1867" i="12"/>
  <c r="IO1867" i="12"/>
  <c r="IY1867" i="12"/>
  <c r="IZ1867" i="12"/>
  <c r="JA1867" i="12"/>
  <c r="JB1867" i="12"/>
  <c r="JC1867" i="12"/>
  <c r="JD1867" i="12"/>
  <c r="JE1867" i="12"/>
  <c r="JF1867" i="12"/>
  <c r="JG1867" i="12"/>
  <c r="JH1867" i="12"/>
  <c r="JI1867" i="12"/>
  <c r="BZ1868" i="12"/>
  <c r="CA1868" i="12"/>
  <c r="CB1868" i="12"/>
  <c r="CC1868" i="12"/>
  <c r="CD1868" i="12"/>
  <c r="CE1868" i="12"/>
  <c r="CF1868" i="12"/>
  <c r="CG1868" i="12"/>
  <c r="CH1868" i="12"/>
  <c r="CI1868" i="12"/>
  <c r="CJ1868" i="12"/>
  <c r="CK1868" i="12"/>
  <c r="DW1868" i="12"/>
  <c r="DX1868" i="12"/>
  <c r="DY1868" i="12"/>
  <c r="DZ1868" i="12"/>
  <c r="EA1868" i="12"/>
  <c r="EB1868" i="12"/>
  <c r="EC1868" i="12"/>
  <c r="ED1868" i="12"/>
  <c r="EE1868" i="12"/>
  <c r="EF1868" i="12"/>
  <c r="EG1868" i="12"/>
  <c r="EH1868" i="12"/>
  <c r="EI1868" i="12"/>
  <c r="EJ1868" i="12"/>
  <c r="EK1868" i="12"/>
  <c r="EL1868" i="12"/>
  <c r="EM1868" i="12"/>
  <c r="EN1868" i="12"/>
  <c r="EO1868" i="12"/>
  <c r="EP1868" i="12"/>
  <c r="EQ1868" i="12"/>
  <c r="ER1868" i="12"/>
  <c r="ES1868" i="12"/>
  <c r="ET1868" i="12"/>
  <c r="EU1868" i="12"/>
  <c r="EV1868" i="12"/>
  <c r="EW1868" i="12"/>
  <c r="EX1868" i="12"/>
  <c r="EY1868" i="12"/>
  <c r="EZ1868" i="12"/>
  <c r="FA1868" i="12"/>
  <c r="FB1868" i="12"/>
  <c r="FC1868" i="12"/>
  <c r="FD1868" i="12"/>
  <c r="FE1868" i="12"/>
  <c r="FF1868" i="12"/>
  <c r="FG1868" i="12"/>
  <c r="FH1868" i="12"/>
  <c r="FI1868" i="12"/>
  <c r="IO1868" i="12"/>
  <c r="IY1868" i="12"/>
  <c r="IZ1868" i="12"/>
  <c r="JA1868" i="12"/>
  <c r="JB1868" i="12"/>
  <c r="JC1868" i="12"/>
  <c r="JD1868" i="12"/>
  <c r="JE1868" i="12"/>
  <c r="JF1868" i="12"/>
  <c r="JG1868" i="12"/>
  <c r="JH1868" i="12"/>
  <c r="JI1868" i="12"/>
  <c r="BZ1869" i="12"/>
  <c r="CA1869" i="12"/>
  <c r="CB1869" i="12"/>
  <c r="CC1869" i="12"/>
  <c r="CD1869" i="12"/>
  <c r="CE1869" i="12"/>
  <c r="CF1869" i="12"/>
  <c r="CG1869" i="12"/>
  <c r="CH1869" i="12"/>
  <c r="CI1869" i="12"/>
  <c r="CJ1869" i="12"/>
  <c r="CK1869" i="12"/>
  <c r="DW1869" i="12"/>
  <c r="DX1869" i="12"/>
  <c r="DY1869" i="12"/>
  <c r="DZ1869" i="12"/>
  <c r="EA1869" i="12"/>
  <c r="EB1869" i="12"/>
  <c r="EC1869" i="12"/>
  <c r="ED1869" i="12"/>
  <c r="EE1869" i="12"/>
  <c r="EF1869" i="12"/>
  <c r="EG1869" i="12"/>
  <c r="EH1869" i="12"/>
  <c r="EI1869" i="12"/>
  <c r="EJ1869" i="12"/>
  <c r="EK1869" i="12"/>
  <c r="EL1869" i="12"/>
  <c r="EM1869" i="12"/>
  <c r="EN1869" i="12"/>
  <c r="EO1869" i="12"/>
  <c r="EP1869" i="12"/>
  <c r="EQ1869" i="12"/>
  <c r="ER1869" i="12"/>
  <c r="ES1869" i="12"/>
  <c r="ET1869" i="12"/>
  <c r="EU1869" i="12"/>
  <c r="EV1869" i="12"/>
  <c r="EW1869" i="12"/>
  <c r="EX1869" i="12"/>
  <c r="EY1869" i="12"/>
  <c r="EZ1869" i="12"/>
  <c r="FA1869" i="12"/>
  <c r="FB1869" i="12"/>
  <c r="FC1869" i="12"/>
  <c r="FD1869" i="12"/>
  <c r="FE1869" i="12"/>
  <c r="FF1869" i="12"/>
  <c r="FG1869" i="12"/>
  <c r="FH1869" i="12"/>
  <c r="FI1869" i="12"/>
  <c r="IO1869" i="12"/>
  <c r="IY1869" i="12"/>
  <c r="IZ1869" i="12"/>
  <c r="JA1869" i="12"/>
  <c r="JB1869" i="12"/>
  <c r="JC1869" i="12"/>
  <c r="JD1869" i="12"/>
  <c r="JE1869" i="12"/>
  <c r="JF1869" i="12"/>
  <c r="JG1869" i="12"/>
  <c r="JH1869" i="12"/>
  <c r="JI1869" i="12"/>
  <c r="BZ1870" i="12"/>
  <c r="CA1870" i="12"/>
  <c r="CB1870" i="12"/>
  <c r="CC1870" i="12"/>
  <c r="CD1870" i="12"/>
  <c r="CE1870" i="12"/>
  <c r="CF1870" i="12"/>
  <c r="CG1870" i="12"/>
  <c r="CH1870" i="12"/>
  <c r="CI1870" i="12"/>
  <c r="CJ1870" i="12"/>
  <c r="CK1870" i="12"/>
  <c r="DW1870" i="12"/>
  <c r="DX1870" i="12"/>
  <c r="DY1870" i="12"/>
  <c r="DZ1870" i="12"/>
  <c r="EA1870" i="12"/>
  <c r="EB1870" i="12"/>
  <c r="EC1870" i="12"/>
  <c r="ED1870" i="12"/>
  <c r="EE1870" i="12"/>
  <c r="EF1870" i="12"/>
  <c r="EG1870" i="12"/>
  <c r="EH1870" i="12"/>
  <c r="EI1870" i="12"/>
  <c r="EJ1870" i="12"/>
  <c r="EK1870" i="12"/>
  <c r="EL1870" i="12"/>
  <c r="EM1870" i="12"/>
  <c r="EN1870" i="12"/>
  <c r="EO1870" i="12"/>
  <c r="EP1870" i="12"/>
  <c r="EQ1870" i="12"/>
  <c r="ER1870" i="12"/>
  <c r="ES1870" i="12"/>
  <c r="ET1870" i="12"/>
  <c r="EU1870" i="12"/>
  <c r="EV1870" i="12"/>
  <c r="EW1870" i="12"/>
  <c r="EX1870" i="12"/>
  <c r="EY1870" i="12"/>
  <c r="EZ1870" i="12"/>
  <c r="FA1870" i="12"/>
  <c r="FB1870" i="12"/>
  <c r="FC1870" i="12"/>
  <c r="FD1870" i="12"/>
  <c r="FE1870" i="12"/>
  <c r="FF1870" i="12"/>
  <c r="FG1870" i="12"/>
  <c r="FH1870" i="12"/>
  <c r="FI1870" i="12"/>
  <c r="IO1870" i="12"/>
  <c r="IY1870" i="12"/>
  <c r="IZ1870" i="12"/>
  <c r="JA1870" i="12"/>
  <c r="JB1870" i="12"/>
  <c r="JC1870" i="12"/>
  <c r="JD1870" i="12"/>
  <c r="JE1870" i="12"/>
  <c r="JF1870" i="12"/>
  <c r="JG1870" i="12"/>
  <c r="JH1870" i="12"/>
  <c r="JI1870" i="12"/>
  <c r="BZ1871" i="12"/>
  <c r="CA1871" i="12"/>
  <c r="CB1871" i="12"/>
  <c r="CC1871" i="12"/>
  <c r="CD1871" i="12"/>
  <c r="CE1871" i="12"/>
  <c r="CF1871" i="12"/>
  <c r="CG1871" i="12"/>
  <c r="CH1871" i="12"/>
  <c r="CI1871" i="12"/>
  <c r="CJ1871" i="12"/>
  <c r="CK1871" i="12"/>
  <c r="DW1871" i="12"/>
  <c r="DX1871" i="12"/>
  <c r="DY1871" i="12"/>
  <c r="DZ1871" i="12"/>
  <c r="EA1871" i="12"/>
  <c r="EB1871" i="12"/>
  <c r="EC1871" i="12"/>
  <c r="ED1871" i="12"/>
  <c r="EE1871" i="12"/>
  <c r="EF1871" i="12"/>
  <c r="EG1871" i="12"/>
  <c r="EH1871" i="12"/>
  <c r="EI1871" i="12"/>
  <c r="EJ1871" i="12"/>
  <c r="EK1871" i="12"/>
  <c r="EL1871" i="12"/>
  <c r="EM1871" i="12"/>
  <c r="EN1871" i="12"/>
  <c r="EO1871" i="12"/>
  <c r="EP1871" i="12"/>
  <c r="EQ1871" i="12"/>
  <c r="ER1871" i="12"/>
  <c r="ES1871" i="12"/>
  <c r="ET1871" i="12"/>
  <c r="EU1871" i="12"/>
  <c r="EV1871" i="12"/>
  <c r="EW1871" i="12"/>
  <c r="EX1871" i="12"/>
  <c r="EY1871" i="12"/>
  <c r="EZ1871" i="12"/>
  <c r="FA1871" i="12"/>
  <c r="FB1871" i="12"/>
  <c r="FC1871" i="12"/>
  <c r="FD1871" i="12"/>
  <c r="FE1871" i="12"/>
  <c r="FF1871" i="12"/>
  <c r="FG1871" i="12"/>
  <c r="FH1871" i="12"/>
  <c r="FI1871" i="12"/>
  <c r="IO1871" i="12"/>
  <c r="IY1871" i="12"/>
  <c r="IZ1871" i="12"/>
  <c r="JA1871" i="12"/>
  <c r="JB1871" i="12"/>
  <c r="JC1871" i="12"/>
  <c r="JD1871" i="12"/>
  <c r="JE1871" i="12"/>
  <c r="JF1871" i="12"/>
  <c r="JG1871" i="12"/>
  <c r="JH1871" i="12"/>
  <c r="JI1871" i="12"/>
  <c r="BZ1872" i="12"/>
  <c r="CA1872" i="12"/>
  <c r="CB1872" i="12"/>
  <c r="CC1872" i="12"/>
  <c r="CD1872" i="12"/>
  <c r="CE1872" i="12"/>
  <c r="CF1872" i="12"/>
  <c r="CG1872" i="12"/>
  <c r="CH1872" i="12"/>
  <c r="CI1872" i="12"/>
  <c r="CJ1872" i="12"/>
  <c r="CK1872" i="12"/>
  <c r="DW1872" i="12"/>
  <c r="DX1872" i="12"/>
  <c r="DY1872" i="12"/>
  <c r="DZ1872" i="12"/>
  <c r="EA1872" i="12"/>
  <c r="EB1872" i="12"/>
  <c r="EC1872" i="12"/>
  <c r="ED1872" i="12"/>
  <c r="EE1872" i="12"/>
  <c r="EF1872" i="12"/>
  <c r="EG1872" i="12"/>
  <c r="EH1872" i="12"/>
  <c r="EI1872" i="12"/>
  <c r="EJ1872" i="12"/>
  <c r="EK1872" i="12"/>
  <c r="EL1872" i="12"/>
  <c r="EM1872" i="12"/>
  <c r="EN1872" i="12"/>
  <c r="EO1872" i="12"/>
  <c r="EP1872" i="12"/>
  <c r="EQ1872" i="12"/>
  <c r="ER1872" i="12"/>
  <c r="ES1872" i="12"/>
  <c r="ET1872" i="12"/>
  <c r="EU1872" i="12"/>
  <c r="EV1872" i="12"/>
  <c r="EW1872" i="12"/>
  <c r="EX1872" i="12"/>
  <c r="EY1872" i="12"/>
  <c r="EZ1872" i="12"/>
  <c r="FA1872" i="12"/>
  <c r="FB1872" i="12"/>
  <c r="FC1872" i="12"/>
  <c r="FD1872" i="12"/>
  <c r="FE1872" i="12"/>
  <c r="FF1872" i="12"/>
  <c r="FG1872" i="12"/>
  <c r="FH1872" i="12"/>
  <c r="FI1872" i="12"/>
  <c r="IO1872" i="12"/>
  <c r="IY1872" i="12"/>
  <c r="IZ1872" i="12"/>
  <c r="JA1872" i="12"/>
  <c r="JB1872" i="12"/>
  <c r="JC1872" i="12"/>
  <c r="JD1872" i="12"/>
  <c r="JE1872" i="12"/>
  <c r="JF1872" i="12"/>
  <c r="JG1872" i="12"/>
  <c r="JH1872" i="12"/>
  <c r="JI1872" i="12"/>
  <c r="BZ1873" i="12"/>
  <c r="CA1873" i="12"/>
  <c r="CB1873" i="12"/>
  <c r="CC1873" i="12"/>
  <c r="CD1873" i="12"/>
  <c r="CE1873" i="12"/>
  <c r="CF1873" i="12"/>
  <c r="CG1873" i="12"/>
  <c r="CH1873" i="12"/>
  <c r="CI1873" i="12"/>
  <c r="CJ1873" i="12"/>
  <c r="CK1873" i="12"/>
  <c r="DW1873" i="12"/>
  <c r="DX1873" i="12"/>
  <c r="DY1873" i="12"/>
  <c r="DZ1873" i="12"/>
  <c r="EA1873" i="12"/>
  <c r="EB1873" i="12"/>
  <c r="EC1873" i="12"/>
  <c r="ED1873" i="12"/>
  <c r="EE1873" i="12"/>
  <c r="EF1873" i="12"/>
  <c r="EG1873" i="12"/>
  <c r="EH1873" i="12"/>
  <c r="EI1873" i="12"/>
  <c r="EJ1873" i="12"/>
  <c r="EK1873" i="12"/>
  <c r="EL1873" i="12"/>
  <c r="EM1873" i="12"/>
  <c r="EN1873" i="12"/>
  <c r="EO1873" i="12"/>
  <c r="EP1873" i="12"/>
  <c r="EQ1873" i="12"/>
  <c r="ER1873" i="12"/>
  <c r="ES1873" i="12"/>
  <c r="ET1873" i="12"/>
  <c r="EU1873" i="12"/>
  <c r="EV1873" i="12"/>
  <c r="EW1873" i="12"/>
  <c r="EX1873" i="12"/>
  <c r="EY1873" i="12"/>
  <c r="EZ1873" i="12"/>
  <c r="FA1873" i="12"/>
  <c r="FB1873" i="12"/>
  <c r="FC1873" i="12"/>
  <c r="FD1873" i="12"/>
  <c r="FE1873" i="12"/>
  <c r="FF1873" i="12"/>
  <c r="FG1873" i="12"/>
  <c r="FH1873" i="12"/>
  <c r="FI1873" i="12"/>
  <c r="IO1873" i="12"/>
  <c r="IY1873" i="12"/>
  <c r="IZ1873" i="12"/>
  <c r="JA1873" i="12"/>
  <c r="JB1873" i="12"/>
  <c r="JC1873" i="12"/>
  <c r="JD1873" i="12"/>
  <c r="JE1873" i="12"/>
  <c r="JF1873" i="12"/>
  <c r="JG1873" i="12"/>
  <c r="JH1873" i="12"/>
  <c r="JI1873" i="12"/>
  <c r="BZ1874" i="12"/>
  <c r="CA1874" i="12"/>
  <c r="CB1874" i="12"/>
  <c r="CC1874" i="12"/>
  <c r="CD1874" i="12"/>
  <c r="CE1874" i="12"/>
  <c r="CF1874" i="12"/>
  <c r="CG1874" i="12"/>
  <c r="CH1874" i="12"/>
  <c r="CI1874" i="12"/>
  <c r="CJ1874" i="12"/>
  <c r="CK1874" i="12"/>
  <c r="DW1874" i="12"/>
  <c r="DX1874" i="12"/>
  <c r="DY1874" i="12"/>
  <c r="DZ1874" i="12"/>
  <c r="EA1874" i="12"/>
  <c r="EB1874" i="12"/>
  <c r="EC1874" i="12"/>
  <c r="ED1874" i="12"/>
  <c r="EE1874" i="12"/>
  <c r="EF1874" i="12"/>
  <c r="EG1874" i="12"/>
  <c r="EH1874" i="12"/>
  <c r="EI1874" i="12"/>
  <c r="EJ1874" i="12"/>
  <c r="EK1874" i="12"/>
  <c r="EL1874" i="12"/>
  <c r="EM1874" i="12"/>
  <c r="EN1874" i="12"/>
  <c r="EO1874" i="12"/>
  <c r="EP1874" i="12"/>
  <c r="EQ1874" i="12"/>
  <c r="ER1874" i="12"/>
  <c r="ES1874" i="12"/>
  <c r="ET1874" i="12"/>
  <c r="EU1874" i="12"/>
  <c r="EV1874" i="12"/>
  <c r="EW1874" i="12"/>
  <c r="EX1874" i="12"/>
  <c r="EY1874" i="12"/>
  <c r="EZ1874" i="12"/>
  <c r="FA1874" i="12"/>
  <c r="FB1874" i="12"/>
  <c r="FC1874" i="12"/>
  <c r="FD1874" i="12"/>
  <c r="FE1874" i="12"/>
  <c r="FF1874" i="12"/>
  <c r="FG1874" i="12"/>
  <c r="FH1874" i="12"/>
  <c r="FI1874" i="12"/>
  <c r="IO1874" i="12"/>
  <c r="IY1874" i="12"/>
  <c r="IZ1874" i="12"/>
  <c r="JA1874" i="12"/>
  <c r="JB1874" i="12"/>
  <c r="JC1874" i="12"/>
  <c r="JD1874" i="12"/>
  <c r="JE1874" i="12"/>
  <c r="JF1874" i="12"/>
  <c r="JG1874" i="12"/>
  <c r="JH1874" i="12"/>
  <c r="JI1874" i="12"/>
  <c r="BZ1875" i="12"/>
  <c r="CA1875" i="12"/>
  <c r="CB1875" i="12"/>
  <c r="CC1875" i="12"/>
  <c r="CD1875" i="12"/>
  <c r="CE1875" i="12"/>
  <c r="CF1875" i="12"/>
  <c r="CG1875" i="12"/>
  <c r="CH1875" i="12"/>
  <c r="CI1875" i="12"/>
  <c r="CJ1875" i="12"/>
  <c r="CK1875" i="12"/>
  <c r="DW1875" i="12"/>
  <c r="DX1875" i="12"/>
  <c r="DY1875" i="12"/>
  <c r="DZ1875" i="12"/>
  <c r="EA1875" i="12"/>
  <c r="EB1875" i="12"/>
  <c r="EC1875" i="12"/>
  <c r="ED1875" i="12"/>
  <c r="EE1875" i="12"/>
  <c r="EF1875" i="12"/>
  <c r="EG1875" i="12"/>
  <c r="EH1875" i="12"/>
  <c r="EI1875" i="12"/>
  <c r="EJ1875" i="12"/>
  <c r="EK1875" i="12"/>
  <c r="EL1875" i="12"/>
  <c r="EM1875" i="12"/>
  <c r="EN1875" i="12"/>
  <c r="EO1875" i="12"/>
  <c r="EP1875" i="12"/>
  <c r="EQ1875" i="12"/>
  <c r="ER1875" i="12"/>
  <c r="ES1875" i="12"/>
  <c r="ET1875" i="12"/>
  <c r="EU1875" i="12"/>
  <c r="EV1875" i="12"/>
  <c r="EW1875" i="12"/>
  <c r="EX1875" i="12"/>
  <c r="EY1875" i="12"/>
  <c r="EZ1875" i="12"/>
  <c r="FA1875" i="12"/>
  <c r="FB1875" i="12"/>
  <c r="FC1875" i="12"/>
  <c r="FD1875" i="12"/>
  <c r="FE1875" i="12"/>
  <c r="FF1875" i="12"/>
  <c r="FG1875" i="12"/>
  <c r="FH1875" i="12"/>
  <c r="FI1875" i="12"/>
  <c r="IO1875" i="12"/>
  <c r="IY1875" i="12"/>
  <c r="IZ1875" i="12"/>
  <c r="JA1875" i="12"/>
  <c r="JB1875" i="12"/>
  <c r="JC1875" i="12"/>
  <c r="JD1875" i="12"/>
  <c r="JE1875" i="12"/>
  <c r="JF1875" i="12"/>
  <c r="JG1875" i="12"/>
  <c r="JH1875" i="12"/>
  <c r="JI1875" i="12"/>
  <c r="BZ1876" i="12"/>
  <c r="CA1876" i="12"/>
  <c r="CB1876" i="12"/>
  <c r="CC1876" i="12"/>
  <c r="CD1876" i="12"/>
  <c r="CE1876" i="12"/>
  <c r="CF1876" i="12"/>
  <c r="CG1876" i="12"/>
  <c r="CH1876" i="12"/>
  <c r="CI1876" i="12"/>
  <c r="CJ1876" i="12"/>
  <c r="CK1876" i="12"/>
  <c r="DW1876" i="12"/>
  <c r="DX1876" i="12"/>
  <c r="DY1876" i="12"/>
  <c r="DZ1876" i="12"/>
  <c r="EA1876" i="12"/>
  <c r="EB1876" i="12"/>
  <c r="EC1876" i="12"/>
  <c r="ED1876" i="12"/>
  <c r="EE1876" i="12"/>
  <c r="EF1876" i="12"/>
  <c r="EG1876" i="12"/>
  <c r="EH1876" i="12"/>
  <c r="EI1876" i="12"/>
  <c r="EJ1876" i="12"/>
  <c r="EK1876" i="12"/>
  <c r="EL1876" i="12"/>
  <c r="EM1876" i="12"/>
  <c r="EN1876" i="12"/>
  <c r="EO1876" i="12"/>
  <c r="EP1876" i="12"/>
  <c r="EQ1876" i="12"/>
  <c r="ER1876" i="12"/>
  <c r="ES1876" i="12"/>
  <c r="ET1876" i="12"/>
  <c r="EU1876" i="12"/>
  <c r="EV1876" i="12"/>
  <c r="EW1876" i="12"/>
  <c r="EX1876" i="12"/>
  <c r="EY1876" i="12"/>
  <c r="EZ1876" i="12"/>
  <c r="FA1876" i="12"/>
  <c r="FB1876" i="12"/>
  <c r="FC1876" i="12"/>
  <c r="FD1876" i="12"/>
  <c r="FE1876" i="12"/>
  <c r="FF1876" i="12"/>
  <c r="FG1876" i="12"/>
  <c r="FH1876" i="12"/>
  <c r="FI1876" i="12"/>
  <c r="IO1876" i="12"/>
  <c r="IY1876" i="12"/>
  <c r="IZ1876" i="12"/>
  <c r="JA1876" i="12"/>
  <c r="JB1876" i="12"/>
  <c r="JC1876" i="12"/>
  <c r="JD1876" i="12"/>
  <c r="JE1876" i="12"/>
  <c r="JF1876" i="12"/>
  <c r="JG1876" i="12"/>
  <c r="JH1876" i="12"/>
  <c r="JI1876" i="12"/>
  <c r="BZ1877" i="12"/>
  <c r="CA1877" i="12"/>
  <c r="CB1877" i="12"/>
  <c r="CC1877" i="12"/>
  <c r="CD1877" i="12"/>
  <c r="CE1877" i="12"/>
  <c r="CF1877" i="12"/>
  <c r="CG1877" i="12"/>
  <c r="CH1877" i="12"/>
  <c r="CI1877" i="12"/>
  <c r="CJ1877" i="12"/>
  <c r="CK1877" i="12"/>
  <c r="DW1877" i="12"/>
  <c r="DX1877" i="12"/>
  <c r="DY1877" i="12"/>
  <c r="DZ1877" i="12"/>
  <c r="EA1877" i="12"/>
  <c r="EB1877" i="12"/>
  <c r="EC1877" i="12"/>
  <c r="ED1877" i="12"/>
  <c r="EE1877" i="12"/>
  <c r="EF1877" i="12"/>
  <c r="EG1877" i="12"/>
  <c r="EH1877" i="12"/>
  <c r="EI1877" i="12"/>
  <c r="EJ1877" i="12"/>
  <c r="EK1877" i="12"/>
  <c r="EL1877" i="12"/>
  <c r="EM1877" i="12"/>
  <c r="EN1877" i="12"/>
  <c r="EO1877" i="12"/>
  <c r="EP1877" i="12"/>
  <c r="EQ1877" i="12"/>
  <c r="ER1877" i="12"/>
  <c r="ES1877" i="12"/>
  <c r="ET1877" i="12"/>
  <c r="EU1877" i="12"/>
  <c r="EV1877" i="12"/>
  <c r="EW1877" i="12"/>
  <c r="EX1877" i="12"/>
  <c r="EY1877" i="12"/>
  <c r="EZ1877" i="12"/>
  <c r="FA1877" i="12"/>
  <c r="FB1877" i="12"/>
  <c r="FC1877" i="12"/>
  <c r="FD1877" i="12"/>
  <c r="FE1877" i="12"/>
  <c r="FF1877" i="12"/>
  <c r="FG1877" i="12"/>
  <c r="FH1877" i="12"/>
  <c r="FI1877" i="12"/>
  <c r="IO1877" i="12"/>
  <c r="IY1877" i="12"/>
  <c r="IZ1877" i="12"/>
  <c r="JA1877" i="12"/>
  <c r="JB1877" i="12"/>
  <c r="JC1877" i="12"/>
  <c r="JD1877" i="12"/>
  <c r="JE1877" i="12"/>
  <c r="JF1877" i="12"/>
  <c r="JG1877" i="12"/>
  <c r="JH1877" i="12"/>
  <c r="JI1877" i="12"/>
  <c r="BZ1878" i="12"/>
  <c r="CA1878" i="12"/>
  <c r="CB1878" i="12"/>
  <c r="CC1878" i="12"/>
  <c r="CD1878" i="12"/>
  <c r="CE1878" i="12"/>
  <c r="CF1878" i="12"/>
  <c r="CG1878" i="12"/>
  <c r="CH1878" i="12"/>
  <c r="CI1878" i="12"/>
  <c r="CJ1878" i="12"/>
  <c r="CK1878" i="12"/>
  <c r="DW1878" i="12"/>
  <c r="DX1878" i="12"/>
  <c r="DY1878" i="12"/>
  <c r="DZ1878" i="12"/>
  <c r="EA1878" i="12"/>
  <c r="EB1878" i="12"/>
  <c r="EC1878" i="12"/>
  <c r="ED1878" i="12"/>
  <c r="EE1878" i="12"/>
  <c r="EF1878" i="12"/>
  <c r="EG1878" i="12"/>
  <c r="EH1878" i="12"/>
  <c r="EI1878" i="12"/>
  <c r="EJ1878" i="12"/>
  <c r="EK1878" i="12"/>
  <c r="EL1878" i="12"/>
  <c r="EM1878" i="12"/>
  <c r="EN1878" i="12"/>
  <c r="EO1878" i="12"/>
  <c r="EP1878" i="12"/>
  <c r="EQ1878" i="12"/>
  <c r="ER1878" i="12"/>
  <c r="ES1878" i="12"/>
  <c r="ET1878" i="12"/>
  <c r="EU1878" i="12"/>
  <c r="EV1878" i="12"/>
  <c r="EW1878" i="12"/>
  <c r="EX1878" i="12"/>
  <c r="EY1878" i="12"/>
  <c r="EZ1878" i="12"/>
  <c r="FA1878" i="12"/>
  <c r="FB1878" i="12"/>
  <c r="FC1878" i="12"/>
  <c r="FD1878" i="12"/>
  <c r="FE1878" i="12"/>
  <c r="FF1878" i="12"/>
  <c r="FG1878" i="12"/>
  <c r="FH1878" i="12"/>
  <c r="FI1878" i="12"/>
  <c r="IO1878" i="12"/>
  <c r="IY1878" i="12"/>
  <c r="IZ1878" i="12"/>
  <c r="JA1878" i="12"/>
  <c r="JB1878" i="12"/>
  <c r="JC1878" i="12"/>
  <c r="JD1878" i="12"/>
  <c r="JE1878" i="12"/>
  <c r="JF1878" i="12"/>
  <c r="JG1878" i="12"/>
  <c r="JH1878" i="12"/>
  <c r="JI1878" i="12"/>
  <c r="BZ1879" i="12"/>
  <c r="CA1879" i="12"/>
  <c r="CB1879" i="12"/>
  <c r="CC1879" i="12"/>
  <c r="CD1879" i="12"/>
  <c r="CE1879" i="12"/>
  <c r="CF1879" i="12"/>
  <c r="CG1879" i="12"/>
  <c r="CH1879" i="12"/>
  <c r="CI1879" i="12"/>
  <c r="CJ1879" i="12"/>
  <c r="CK1879" i="12"/>
  <c r="DW1879" i="12"/>
  <c r="DX1879" i="12"/>
  <c r="DY1879" i="12"/>
  <c r="DZ1879" i="12"/>
  <c r="EA1879" i="12"/>
  <c r="EB1879" i="12"/>
  <c r="EC1879" i="12"/>
  <c r="ED1879" i="12"/>
  <c r="EE1879" i="12"/>
  <c r="EF1879" i="12"/>
  <c r="EG1879" i="12"/>
  <c r="EH1879" i="12"/>
  <c r="EI1879" i="12"/>
  <c r="EJ1879" i="12"/>
  <c r="EK1879" i="12"/>
  <c r="EL1879" i="12"/>
  <c r="EM1879" i="12"/>
  <c r="EN1879" i="12"/>
  <c r="EO1879" i="12"/>
  <c r="EP1879" i="12"/>
  <c r="EQ1879" i="12"/>
  <c r="ER1879" i="12"/>
  <c r="ES1879" i="12"/>
  <c r="ET1879" i="12"/>
  <c r="EU1879" i="12"/>
  <c r="EV1879" i="12"/>
  <c r="EW1879" i="12"/>
  <c r="EX1879" i="12"/>
  <c r="EY1879" i="12"/>
  <c r="EZ1879" i="12"/>
  <c r="FA1879" i="12"/>
  <c r="FB1879" i="12"/>
  <c r="FC1879" i="12"/>
  <c r="FD1879" i="12"/>
  <c r="FE1879" i="12"/>
  <c r="FF1879" i="12"/>
  <c r="FG1879" i="12"/>
  <c r="FH1879" i="12"/>
  <c r="FI1879" i="12"/>
  <c r="IO1879" i="12"/>
  <c r="IY1879" i="12"/>
  <c r="IZ1879" i="12"/>
  <c r="JA1879" i="12"/>
  <c r="JB1879" i="12"/>
  <c r="JC1879" i="12"/>
  <c r="JD1879" i="12"/>
  <c r="JE1879" i="12"/>
  <c r="JF1879" i="12"/>
  <c r="JG1879" i="12"/>
  <c r="JH1879" i="12"/>
  <c r="JI1879" i="12"/>
  <c r="BZ1880" i="12"/>
  <c r="CA1880" i="12"/>
  <c r="CB1880" i="12"/>
  <c r="CC1880" i="12"/>
  <c r="CD1880" i="12"/>
  <c r="CE1880" i="12"/>
  <c r="CF1880" i="12"/>
  <c r="CG1880" i="12"/>
  <c r="CH1880" i="12"/>
  <c r="CI1880" i="12"/>
  <c r="CJ1880" i="12"/>
  <c r="CK1880" i="12"/>
  <c r="DW1880" i="12"/>
  <c r="DX1880" i="12"/>
  <c r="DY1880" i="12"/>
  <c r="DZ1880" i="12"/>
  <c r="EA1880" i="12"/>
  <c r="EB1880" i="12"/>
  <c r="EC1880" i="12"/>
  <c r="ED1880" i="12"/>
  <c r="EE1880" i="12"/>
  <c r="EF1880" i="12"/>
  <c r="EG1880" i="12"/>
  <c r="EH1880" i="12"/>
  <c r="EI1880" i="12"/>
  <c r="EJ1880" i="12"/>
  <c r="EK1880" i="12"/>
  <c r="EL1880" i="12"/>
  <c r="EM1880" i="12"/>
  <c r="EN1880" i="12"/>
  <c r="EO1880" i="12"/>
  <c r="EP1880" i="12"/>
  <c r="EQ1880" i="12"/>
  <c r="ER1880" i="12"/>
  <c r="ES1880" i="12"/>
  <c r="ET1880" i="12"/>
  <c r="EU1880" i="12"/>
  <c r="EV1880" i="12"/>
  <c r="EW1880" i="12"/>
  <c r="EX1880" i="12"/>
  <c r="EY1880" i="12"/>
  <c r="EZ1880" i="12"/>
  <c r="FA1880" i="12"/>
  <c r="FB1880" i="12"/>
  <c r="FC1880" i="12"/>
  <c r="FD1880" i="12"/>
  <c r="FE1880" i="12"/>
  <c r="FF1880" i="12"/>
  <c r="FG1880" i="12"/>
  <c r="FH1880" i="12"/>
  <c r="FI1880" i="12"/>
  <c r="IO1880" i="12"/>
  <c r="IY1880" i="12"/>
  <c r="IZ1880" i="12"/>
  <c r="JA1880" i="12"/>
  <c r="JB1880" i="12"/>
  <c r="JC1880" i="12"/>
  <c r="JD1880" i="12"/>
  <c r="JE1880" i="12"/>
  <c r="JF1880" i="12"/>
  <c r="JG1880" i="12"/>
  <c r="JH1880" i="12"/>
  <c r="JI1880" i="12"/>
  <c r="BZ1881" i="12"/>
  <c r="CA1881" i="12"/>
  <c r="CB1881" i="12"/>
  <c r="CC1881" i="12"/>
  <c r="CD1881" i="12"/>
  <c r="CE1881" i="12"/>
  <c r="CF1881" i="12"/>
  <c r="CG1881" i="12"/>
  <c r="CH1881" i="12"/>
  <c r="CI1881" i="12"/>
  <c r="CJ1881" i="12"/>
  <c r="CK1881" i="12"/>
  <c r="DW1881" i="12"/>
  <c r="DX1881" i="12"/>
  <c r="DY1881" i="12"/>
  <c r="DZ1881" i="12"/>
  <c r="EA1881" i="12"/>
  <c r="EB1881" i="12"/>
  <c r="EC1881" i="12"/>
  <c r="ED1881" i="12"/>
  <c r="EE1881" i="12"/>
  <c r="EF1881" i="12"/>
  <c r="EG1881" i="12"/>
  <c r="EH1881" i="12"/>
  <c r="EI1881" i="12"/>
  <c r="EJ1881" i="12"/>
  <c r="EK1881" i="12"/>
  <c r="EL1881" i="12"/>
  <c r="EM1881" i="12"/>
  <c r="EN1881" i="12"/>
  <c r="EO1881" i="12"/>
  <c r="EP1881" i="12"/>
  <c r="EQ1881" i="12"/>
  <c r="ER1881" i="12"/>
  <c r="ES1881" i="12"/>
  <c r="ET1881" i="12"/>
  <c r="EU1881" i="12"/>
  <c r="EV1881" i="12"/>
  <c r="EW1881" i="12"/>
  <c r="EX1881" i="12"/>
  <c r="EY1881" i="12"/>
  <c r="EZ1881" i="12"/>
  <c r="FA1881" i="12"/>
  <c r="FB1881" i="12"/>
  <c r="FC1881" i="12"/>
  <c r="FD1881" i="12"/>
  <c r="FE1881" i="12"/>
  <c r="FF1881" i="12"/>
  <c r="FG1881" i="12"/>
  <c r="FH1881" i="12"/>
  <c r="FI1881" i="12"/>
  <c r="IO1881" i="12"/>
  <c r="IY1881" i="12"/>
  <c r="IZ1881" i="12"/>
  <c r="JA1881" i="12"/>
  <c r="JB1881" i="12"/>
  <c r="JC1881" i="12"/>
  <c r="JD1881" i="12"/>
  <c r="JE1881" i="12"/>
  <c r="JF1881" i="12"/>
  <c r="JG1881" i="12"/>
  <c r="JH1881" i="12"/>
  <c r="JI1881" i="12"/>
  <c r="BZ1882" i="12"/>
  <c r="CA1882" i="12"/>
  <c r="CB1882" i="12"/>
  <c r="CC1882" i="12"/>
  <c r="CD1882" i="12"/>
  <c r="CE1882" i="12"/>
  <c r="CF1882" i="12"/>
  <c r="CG1882" i="12"/>
  <c r="CH1882" i="12"/>
  <c r="CI1882" i="12"/>
  <c r="CJ1882" i="12"/>
  <c r="CK1882" i="12"/>
  <c r="DW1882" i="12"/>
  <c r="DX1882" i="12"/>
  <c r="DY1882" i="12"/>
  <c r="DZ1882" i="12"/>
  <c r="EA1882" i="12"/>
  <c r="EB1882" i="12"/>
  <c r="EC1882" i="12"/>
  <c r="ED1882" i="12"/>
  <c r="EE1882" i="12"/>
  <c r="EF1882" i="12"/>
  <c r="EG1882" i="12"/>
  <c r="EH1882" i="12"/>
  <c r="EI1882" i="12"/>
  <c r="EJ1882" i="12"/>
  <c r="EK1882" i="12"/>
  <c r="EL1882" i="12"/>
  <c r="EM1882" i="12"/>
  <c r="EN1882" i="12"/>
  <c r="EO1882" i="12"/>
  <c r="EP1882" i="12"/>
  <c r="EQ1882" i="12"/>
  <c r="ER1882" i="12"/>
  <c r="ES1882" i="12"/>
  <c r="ET1882" i="12"/>
  <c r="EU1882" i="12"/>
  <c r="EV1882" i="12"/>
  <c r="EW1882" i="12"/>
  <c r="EX1882" i="12"/>
  <c r="EY1882" i="12"/>
  <c r="EZ1882" i="12"/>
  <c r="FA1882" i="12"/>
  <c r="FB1882" i="12"/>
  <c r="FC1882" i="12"/>
  <c r="FD1882" i="12"/>
  <c r="FE1882" i="12"/>
  <c r="FF1882" i="12"/>
  <c r="FG1882" i="12"/>
  <c r="FH1882" i="12"/>
  <c r="FI1882" i="12"/>
  <c r="IO1882" i="12"/>
  <c r="IY1882" i="12"/>
  <c r="IZ1882" i="12"/>
  <c r="JA1882" i="12"/>
  <c r="JB1882" i="12"/>
  <c r="JC1882" i="12"/>
  <c r="JD1882" i="12"/>
  <c r="JE1882" i="12"/>
  <c r="JF1882" i="12"/>
  <c r="JG1882" i="12"/>
  <c r="JH1882" i="12"/>
  <c r="JI1882" i="12"/>
  <c r="BZ1883" i="12"/>
  <c r="CA1883" i="12"/>
  <c r="CB1883" i="12"/>
  <c r="CC1883" i="12"/>
  <c r="CD1883" i="12"/>
  <c r="CE1883" i="12"/>
  <c r="CF1883" i="12"/>
  <c r="CG1883" i="12"/>
  <c r="CH1883" i="12"/>
  <c r="CI1883" i="12"/>
  <c r="CJ1883" i="12"/>
  <c r="CK1883" i="12"/>
  <c r="DW1883" i="12"/>
  <c r="DX1883" i="12"/>
  <c r="DY1883" i="12"/>
  <c r="DZ1883" i="12"/>
  <c r="EA1883" i="12"/>
  <c r="EB1883" i="12"/>
  <c r="EC1883" i="12"/>
  <c r="ED1883" i="12"/>
  <c r="EE1883" i="12"/>
  <c r="EF1883" i="12"/>
  <c r="EG1883" i="12"/>
  <c r="EH1883" i="12"/>
  <c r="EI1883" i="12"/>
  <c r="EJ1883" i="12"/>
  <c r="EK1883" i="12"/>
  <c r="EL1883" i="12"/>
  <c r="EM1883" i="12"/>
  <c r="EN1883" i="12"/>
  <c r="EO1883" i="12"/>
  <c r="EP1883" i="12"/>
  <c r="EQ1883" i="12"/>
  <c r="ER1883" i="12"/>
  <c r="ES1883" i="12"/>
  <c r="ET1883" i="12"/>
  <c r="EU1883" i="12"/>
  <c r="EV1883" i="12"/>
  <c r="EW1883" i="12"/>
  <c r="EX1883" i="12"/>
  <c r="EY1883" i="12"/>
  <c r="EZ1883" i="12"/>
  <c r="FA1883" i="12"/>
  <c r="FB1883" i="12"/>
  <c r="FC1883" i="12"/>
  <c r="FD1883" i="12"/>
  <c r="FE1883" i="12"/>
  <c r="FF1883" i="12"/>
  <c r="FG1883" i="12"/>
  <c r="FH1883" i="12"/>
  <c r="FI1883" i="12"/>
  <c r="IO1883" i="12"/>
  <c r="IY1883" i="12"/>
  <c r="IZ1883" i="12"/>
  <c r="JA1883" i="12"/>
  <c r="JB1883" i="12"/>
  <c r="JC1883" i="12"/>
  <c r="JD1883" i="12"/>
  <c r="JE1883" i="12"/>
  <c r="JF1883" i="12"/>
  <c r="JG1883" i="12"/>
  <c r="JH1883" i="12"/>
  <c r="JI1883" i="12"/>
  <c r="BZ1884" i="12"/>
  <c r="CA1884" i="12"/>
  <c r="CB1884" i="12"/>
  <c r="CC1884" i="12"/>
  <c r="CD1884" i="12"/>
  <c r="CE1884" i="12"/>
  <c r="CF1884" i="12"/>
  <c r="CG1884" i="12"/>
  <c r="CH1884" i="12"/>
  <c r="CI1884" i="12"/>
  <c r="CJ1884" i="12"/>
  <c r="CK1884" i="12"/>
  <c r="DW1884" i="12"/>
  <c r="DX1884" i="12"/>
  <c r="DY1884" i="12"/>
  <c r="DZ1884" i="12"/>
  <c r="EA1884" i="12"/>
  <c r="EB1884" i="12"/>
  <c r="EC1884" i="12"/>
  <c r="ED1884" i="12"/>
  <c r="EE1884" i="12"/>
  <c r="EF1884" i="12"/>
  <c r="EG1884" i="12"/>
  <c r="EH1884" i="12"/>
  <c r="EI1884" i="12"/>
  <c r="EJ1884" i="12"/>
  <c r="EK1884" i="12"/>
  <c r="EL1884" i="12"/>
  <c r="EM1884" i="12"/>
  <c r="EN1884" i="12"/>
  <c r="EO1884" i="12"/>
  <c r="EP1884" i="12"/>
  <c r="EQ1884" i="12"/>
  <c r="ER1884" i="12"/>
  <c r="ES1884" i="12"/>
  <c r="ET1884" i="12"/>
  <c r="EU1884" i="12"/>
  <c r="EV1884" i="12"/>
  <c r="EW1884" i="12"/>
  <c r="EX1884" i="12"/>
  <c r="EY1884" i="12"/>
  <c r="EZ1884" i="12"/>
  <c r="FA1884" i="12"/>
  <c r="FB1884" i="12"/>
  <c r="FC1884" i="12"/>
  <c r="FD1884" i="12"/>
  <c r="FE1884" i="12"/>
  <c r="FF1884" i="12"/>
  <c r="FG1884" i="12"/>
  <c r="FH1884" i="12"/>
  <c r="FI1884" i="12"/>
  <c r="IO1884" i="12"/>
  <c r="IY1884" i="12"/>
  <c r="IZ1884" i="12"/>
  <c r="JA1884" i="12"/>
  <c r="JB1884" i="12"/>
  <c r="JC1884" i="12"/>
  <c r="JD1884" i="12"/>
  <c r="JE1884" i="12"/>
  <c r="JF1884" i="12"/>
  <c r="JG1884" i="12"/>
  <c r="JH1884" i="12"/>
  <c r="JI1884" i="12"/>
  <c r="BZ1885" i="12"/>
  <c r="CA1885" i="12"/>
  <c r="CB1885" i="12"/>
  <c r="CC1885" i="12"/>
  <c r="CD1885" i="12"/>
  <c r="CE1885" i="12"/>
  <c r="CF1885" i="12"/>
  <c r="CG1885" i="12"/>
  <c r="CH1885" i="12"/>
  <c r="CI1885" i="12"/>
  <c r="CJ1885" i="12"/>
  <c r="CK1885" i="12"/>
  <c r="DW1885" i="12"/>
  <c r="DX1885" i="12"/>
  <c r="DY1885" i="12"/>
  <c r="DZ1885" i="12"/>
  <c r="EA1885" i="12"/>
  <c r="EB1885" i="12"/>
  <c r="EC1885" i="12"/>
  <c r="ED1885" i="12"/>
  <c r="EE1885" i="12"/>
  <c r="EF1885" i="12"/>
  <c r="EG1885" i="12"/>
  <c r="EH1885" i="12"/>
  <c r="EI1885" i="12"/>
  <c r="EJ1885" i="12"/>
  <c r="EK1885" i="12"/>
  <c r="EL1885" i="12"/>
  <c r="EM1885" i="12"/>
  <c r="EN1885" i="12"/>
  <c r="EO1885" i="12"/>
  <c r="EP1885" i="12"/>
  <c r="EQ1885" i="12"/>
  <c r="ER1885" i="12"/>
  <c r="ES1885" i="12"/>
  <c r="ET1885" i="12"/>
  <c r="EU1885" i="12"/>
  <c r="EV1885" i="12"/>
  <c r="EW1885" i="12"/>
  <c r="EX1885" i="12"/>
  <c r="EY1885" i="12"/>
  <c r="EZ1885" i="12"/>
  <c r="FA1885" i="12"/>
  <c r="FB1885" i="12"/>
  <c r="FC1885" i="12"/>
  <c r="FD1885" i="12"/>
  <c r="FE1885" i="12"/>
  <c r="FF1885" i="12"/>
  <c r="FG1885" i="12"/>
  <c r="FH1885" i="12"/>
  <c r="FI1885" i="12"/>
  <c r="IO1885" i="12"/>
  <c r="IY1885" i="12"/>
  <c r="IZ1885" i="12"/>
  <c r="JA1885" i="12"/>
  <c r="JB1885" i="12"/>
  <c r="JC1885" i="12"/>
  <c r="JD1885" i="12"/>
  <c r="JE1885" i="12"/>
  <c r="JF1885" i="12"/>
  <c r="JG1885" i="12"/>
  <c r="JH1885" i="12"/>
  <c r="JI1885" i="12"/>
  <c r="BZ1886" i="12"/>
  <c r="CA1886" i="12"/>
  <c r="CB1886" i="12"/>
  <c r="CC1886" i="12"/>
  <c r="CD1886" i="12"/>
  <c r="CE1886" i="12"/>
  <c r="CF1886" i="12"/>
  <c r="CG1886" i="12"/>
  <c r="CH1886" i="12"/>
  <c r="CI1886" i="12"/>
  <c r="CJ1886" i="12"/>
  <c r="CK1886" i="12"/>
  <c r="DW1886" i="12"/>
  <c r="DX1886" i="12"/>
  <c r="DY1886" i="12"/>
  <c r="DZ1886" i="12"/>
  <c r="EA1886" i="12"/>
  <c r="EB1886" i="12"/>
  <c r="EC1886" i="12"/>
  <c r="ED1886" i="12"/>
  <c r="EE1886" i="12"/>
  <c r="EF1886" i="12"/>
  <c r="EG1886" i="12"/>
  <c r="EH1886" i="12"/>
  <c r="EI1886" i="12"/>
  <c r="EJ1886" i="12"/>
  <c r="EK1886" i="12"/>
  <c r="EL1886" i="12"/>
  <c r="EM1886" i="12"/>
  <c r="EN1886" i="12"/>
  <c r="EO1886" i="12"/>
  <c r="EP1886" i="12"/>
  <c r="EQ1886" i="12"/>
  <c r="ER1886" i="12"/>
  <c r="ES1886" i="12"/>
  <c r="ET1886" i="12"/>
  <c r="EU1886" i="12"/>
  <c r="EV1886" i="12"/>
  <c r="EW1886" i="12"/>
  <c r="EX1886" i="12"/>
  <c r="EY1886" i="12"/>
  <c r="EZ1886" i="12"/>
  <c r="FA1886" i="12"/>
  <c r="FB1886" i="12"/>
  <c r="FC1886" i="12"/>
  <c r="FD1886" i="12"/>
  <c r="FE1886" i="12"/>
  <c r="FF1886" i="12"/>
  <c r="FG1886" i="12"/>
  <c r="FH1886" i="12"/>
  <c r="FI1886" i="12"/>
  <c r="IO1886" i="12"/>
  <c r="IY1886" i="12"/>
  <c r="IZ1886" i="12"/>
  <c r="JA1886" i="12"/>
  <c r="JB1886" i="12"/>
  <c r="JC1886" i="12"/>
  <c r="JD1886" i="12"/>
  <c r="JE1886" i="12"/>
  <c r="JF1886" i="12"/>
  <c r="JG1886" i="12"/>
  <c r="JH1886" i="12"/>
  <c r="JI1886" i="12"/>
  <c r="BZ1887" i="12"/>
  <c r="CA1887" i="12"/>
  <c r="CB1887" i="12"/>
  <c r="CC1887" i="12"/>
  <c r="CD1887" i="12"/>
  <c r="CE1887" i="12"/>
  <c r="CF1887" i="12"/>
  <c r="CG1887" i="12"/>
  <c r="CH1887" i="12"/>
  <c r="CI1887" i="12"/>
  <c r="CJ1887" i="12"/>
  <c r="CK1887" i="12"/>
  <c r="DW1887" i="12"/>
  <c r="DX1887" i="12"/>
  <c r="DY1887" i="12"/>
  <c r="DZ1887" i="12"/>
  <c r="EA1887" i="12"/>
  <c r="EB1887" i="12"/>
  <c r="EC1887" i="12"/>
  <c r="ED1887" i="12"/>
  <c r="EE1887" i="12"/>
  <c r="EF1887" i="12"/>
  <c r="EG1887" i="12"/>
  <c r="EH1887" i="12"/>
  <c r="EI1887" i="12"/>
  <c r="EJ1887" i="12"/>
  <c r="EK1887" i="12"/>
  <c r="EL1887" i="12"/>
  <c r="EM1887" i="12"/>
  <c r="EN1887" i="12"/>
  <c r="EO1887" i="12"/>
  <c r="EP1887" i="12"/>
  <c r="EQ1887" i="12"/>
  <c r="ER1887" i="12"/>
  <c r="ES1887" i="12"/>
  <c r="ET1887" i="12"/>
  <c r="EU1887" i="12"/>
  <c r="EV1887" i="12"/>
  <c r="EW1887" i="12"/>
  <c r="EX1887" i="12"/>
  <c r="EY1887" i="12"/>
  <c r="EZ1887" i="12"/>
  <c r="FA1887" i="12"/>
  <c r="FB1887" i="12"/>
  <c r="FC1887" i="12"/>
  <c r="FD1887" i="12"/>
  <c r="FE1887" i="12"/>
  <c r="FF1887" i="12"/>
  <c r="FG1887" i="12"/>
  <c r="FH1887" i="12"/>
  <c r="FI1887" i="12"/>
  <c r="IO1887" i="12"/>
  <c r="IY1887" i="12"/>
  <c r="IZ1887" i="12"/>
  <c r="JA1887" i="12"/>
  <c r="JB1887" i="12"/>
  <c r="JC1887" i="12"/>
  <c r="JD1887" i="12"/>
  <c r="JE1887" i="12"/>
  <c r="JF1887" i="12"/>
  <c r="JG1887" i="12"/>
  <c r="JH1887" i="12"/>
  <c r="JI1887" i="12"/>
  <c r="BZ1888" i="12"/>
  <c r="CA1888" i="12"/>
  <c r="CB1888" i="12"/>
  <c r="CC1888" i="12"/>
  <c r="CD1888" i="12"/>
  <c r="CE1888" i="12"/>
  <c r="CF1888" i="12"/>
  <c r="CG1888" i="12"/>
  <c r="CH1888" i="12"/>
  <c r="CI1888" i="12"/>
  <c r="CJ1888" i="12"/>
  <c r="CK1888" i="12"/>
  <c r="DW1888" i="12"/>
  <c r="DX1888" i="12"/>
  <c r="DY1888" i="12"/>
  <c r="DZ1888" i="12"/>
  <c r="EA1888" i="12"/>
  <c r="EB1888" i="12"/>
  <c r="EC1888" i="12"/>
  <c r="ED1888" i="12"/>
  <c r="EE1888" i="12"/>
  <c r="EF1888" i="12"/>
  <c r="EG1888" i="12"/>
  <c r="EH1888" i="12"/>
  <c r="EI1888" i="12"/>
  <c r="EJ1888" i="12"/>
  <c r="EK1888" i="12"/>
  <c r="EL1888" i="12"/>
  <c r="EM1888" i="12"/>
  <c r="EN1888" i="12"/>
  <c r="EO1888" i="12"/>
  <c r="EP1888" i="12"/>
  <c r="EQ1888" i="12"/>
  <c r="ER1888" i="12"/>
  <c r="ES1888" i="12"/>
  <c r="ET1888" i="12"/>
  <c r="EU1888" i="12"/>
  <c r="EV1888" i="12"/>
  <c r="EW1888" i="12"/>
  <c r="EX1888" i="12"/>
  <c r="EY1888" i="12"/>
  <c r="EZ1888" i="12"/>
  <c r="FA1888" i="12"/>
  <c r="FB1888" i="12"/>
  <c r="FC1888" i="12"/>
  <c r="FD1888" i="12"/>
  <c r="FE1888" i="12"/>
  <c r="FF1888" i="12"/>
  <c r="FG1888" i="12"/>
  <c r="FH1888" i="12"/>
  <c r="FI1888" i="12"/>
  <c r="IO1888" i="12"/>
  <c r="IY1888" i="12"/>
  <c r="IZ1888" i="12"/>
  <c r="JA1888" i="12"/>
  <c r="JB1888" i="12"/>
  <c r="JC1888" i="12"/>
  <c r="JD1888" i="12"/>
  <c r="JE1888" i="12"/>
  <c r="JF1888" i="12"/>
  <c r="JG1888" i="12"/>
  <c r="JH1888" i="12"/>
  <c r="JI1888" i="12"/>
  <c r="BZ1889" i="12"/>
  <c r="CA1889" i="12"/>
  <c r="CB1889" i="12"/>
  <c r="CC1889" i="12"/>
  <c r="CD1889" i="12"/>
  <c r="CE1889" i="12"/>
  <c r="CF1889" i="12"/>
  <c r="CG1889" i="12"/>
  <c r="CH1889" i="12"/>
  <c r="CI1889" i="12"/>
  <c r="CJ1889" i="12"/>
  <c r="CK1889" i="12"/>
  <c r="DW1889" i="12"/>
  <c r="DX1889" i="12"/>
  <c r="DY1889" i="12"/>
  <c r="DZ1889" i="12"/>
  <c r="EA1889" i="12"/>
  <c r="EB1889" i="12"/>
  <c r="EC1889" i="12"/>
  <c r="ED1889" i="12"/>
  <c r="EE1889" i="12"/>
  <c r="EF1889" i="12"/>
  <c r="EG1889" i="12"/>
  <c r="EH1889" i="12"/>
  <c r="EI1889" i="12"/>
  <c r="EJ1889" i="12"/>
  <c r="EK1889" i="12"/>
  <c r="EL1889" i="12"/>
  <c r="EM1889" i="12"/>
  <c r="EN1889" i="12"/>
  <c r="EO1889" i="12"/>
  <c r="EP1889" i="12"/>
  <c r="EQ1889" i="12"/>
  <c r="ER1889" i="12"/>
  <c r="ES1889" i="12"/>
  <c r="ET1889" i="12"/>
  <c r="EU1889" i="12"/>
  <c r="EV1889" i="12"/>
  <c r="EW1889" i="12"/>
  <c r="EX1889" i="12"/>
  <c r="EY1889" i="12"/>
  <c r="EZ1889" i="12"/>
  <c r="FA1889" i="12"/>
  <c r="FB1889" i="12"/>
  <c r="FC1889" i="12"/>
  <c r="FD1889" i="12"/>
  <c r="FE1889" i="12"/>
  <c r="FF1889" i="12"/>
  <c r="FG1889" i="12"/>
  <c r="FH1889" i="12"/>
  <c r="FI1889" i="12"/>
  <c r="IO1889" i="12"/>
  <c r="IY1889" i="12"/>
  <c r="IZ1889" i="12"/>
  <c r="JA1889" i="12"/>
  <c r="JB1889" i="12"/>
  <c r="JC1889" i="12"/>
  <c r="JD1889" i="12"/>
  <c r="JE1889" i="12"/>
  <c r="JF1889" i="12"/>
  <c r="JG1889" i="12"/>
  <c r="JH1889" i="12"/>
  <c r="JI1889" i="12"/>
  <c r="BZ1890" i="12"/>
  <c r="CA1890" i="12"/>
  <c r="CB1890" i="12"/>
  <c r="CC1890" i="12"/>
  <c r="CD1890" i="12"/>
  <c r="CE1890" i="12"/>
  <c r="CF1890" i="12"/>
  <c r="CG1890" i="12"/>
  <c r="CH1890" i="12"/>
  <c r="CI1890" i="12"/>
  <c r="CJ1890" i="12"/>
  <c r="CK1890" i="12"/>
  <c r="DW1890" i="12"/>
  <c r="DX1890" i="12"/>
  <c r="DY1890" i="12"/>
  <c r="DZ1890" i="12"/>
  <c r="EA1890" i="12"/>
  <c r="EB1890" i="12"/>
  <c r="EC1890" i="12"/>
  <c r="ED1890" i="12"/>
  <c r="EE1890" i="12"/>
  <c r="EF1890" i="12"/>
  <c r="EG1890" i="12"/>
  <c r="EH1890" i="12"/>
  <c r="EI1890" i="12"/>
  <c r="EJ1890" i="12"/>
  <c r="EK1890" i="12"/>
  <c r="EL1890" i="12"/>
  <c r="EM1890" i="12"/>
  <c r="EN1890" i="12"/>
  <c r="EO1890" i="12"/>
  <c r="EP1890" i="12"/>
  <c r="EQ1890" i="12"/>
  <c r="ER1890" i="12"/>
  <c r="ES1890" i="12"/>
  <c r="ET1890" i="12"/>
  <c r="EU1890" i="12"/>
  <c r="EV1890" i="12"/>
  <c r="EW1890" i="12"/>
  <c r="EX1890" i="12"/>
  <c r="EY1890" i="12"/>
  <c r="EZ1890" i="12"/>
  <c r="FA1890" i="12"/>
  <c r="FB1890" i="12"/>
  <c r="FC1890" i="12"/>
  <c r="FD1890" i="12"/>
  <c r="FE1890" i="12"/>
  <c r="FF1890" i="12"/>
  <c r="FG1890" i="12"/>
  <c r="FH1890" i="12"/>
  <c r="FI1890" i="12"/>
  <c r="IO1890" i="12"/>
  <c r="IY1890" i="12"/>
  <c r="IZ1890" i="12"/>
  <c r="JA1890" i="12"/>
  <c r="JB1890" i="12"/>
  <c r="JC1890" i="12"/>
  <c r="JD1890" i="12"/>
  <c r="JE1890" i="12"/>
  <c r="JF1890" i="12"/>
  <c r="JG1890" i="12"/>
  <c r="JH1890" i="12"/>
  <c r="JI1890" i="12"/>
  <c r="BZ1891" i="12"/>
  <c r="CA1891" i="12"/>
  <c r="CB1891" i="12"/>
  <c r="CC1891" i="12"/>
  <c r="CD1891" i="12"/>
  <c r="CE1891" i="12"/>
  <c r="CF1891" i="12"/>
  <c r="CG1891" i="12"/>
  <c r="CH1891" i="12"/>
  <c r="CI1891" i="12"/>
  <c r="CJ1891" i="12"/>
  <c r="CK1891" i="12"/>
  <c r="DW1891" i="12"/>
  <c r="DX1891" i="12"/>
  <c r="DY1891" i="12"/>
  <c r="DZ1891" i="12"/>
  <c r="EA1891" i="12"/>
  <c r="EB1891" i="12"/>
  <c r="EC1891" i="12"/>
  <c r="ED1891" i="12"/>
  <c r="EE1891" i="12"/>
  <c r="EF1891" i="12"/>
  <c r="EG1891" i="12"/>
  <c r="EH1891" i="12"/>
  <c r="EI1891" i="12"/>
  <c r="EJ1891" i="12"/>
  <c r="EK1891" i="12"/>
  <c r="EL1891" i="12"/>
  <c r="EM1891" i="12"/>
  <c r="EN1891" i="12"/>
  <c r="EO1891" i="12"/>
  <c r="EP1891" i="12"/>
  <c r="EQ1891" i="12"/>
  <c r="ER1891" i="12"/>
  <c r="ES1891" i="12"/>
  <c r="ET1891" i="12"/>
  <c r="EU1891" i="12"/>
  <c r="EV1891" i="12"/>
  <c r="EW1891" i="12"/>
  <c r="EX1891" i="12"/>
  <c r="EY1891" i="12"/>
  <c r="EZ1891" i="12"/>
  <c r="FA1891" i="12"/>
  <c r="FB1891" i="12"/>
  <c r="FC1891" i="12"/>
  <c r="FD1891" i="12"/>
  <c r="FE1891" i="12"/>
  <c r="FF1891" i="12"/>
  <c r="FG1891" i="12"/>
  <c r="FH1891" i="12"/>
  <c r="FI1891" i="12"/>
  <c r="IO1891" i="12"/>
  <c r="IY1891" i="12"/>
  <c r="IZ1891" i="12"/>
  <c r="JA1891" i="12"/>
  <c r="JB1891" i="12"/>
  <c r="JC1891" i="12"/>
  <c r="JD1891" i="12"/>
  <c r="JE1891" i="12"/>
  <c r="JF1891" i="12"/>
  <c r="JG1891" i="12"/>
  <c r="JH1891" i="12"/>
  <c r="JI1891" i="12"/>
  <c r="BZ1892" i="12"/>
  <c r="CA1892" i="12"/>
  <c r="CB1892" i="12"/>
  <c r="CC1892" i="12"/>
  <c r="CD1892" i="12"/>
  <c r="CE1892" i="12"/>
  <c r="CF1892" i="12"/>
  <c r="CG1892" i="12"/>
  <c r="CH1892" i="12"/>
  <c r="CI1892" i="12"/>
  <c r="CJ1892" i="12"/>
  <c r="CK1892" i="12"/>
  <c r="DW1892" i="12"/>
  <c r="DX1892" i="12"/>
  <c r="DY1892" i="12"/>
  <c r="DZ1892" i="12"/>
  <c r="EA1892" i="12"/>
  <c r="EB1892" i="12"/>
  <c r="EC1892" i="12"/>
  <c r="ED1892" i="12"/>
  <c r="EE1892" i="12"/>
  <c r="EF1892" i="12"/>
  <c r="EG1892" i="12"/>
  <c r="EH1892" i="12"/>
  <c r="EI1892" i="12"/>
  <c r="EJ1892" i="12"/>
  <c r="EK1892" i="12"/>
  <c r="EL1892" i="12"/>
  <c r="EM1892" i="12"/>
  <c r="EN1892" i="12"/>
  <c r="EO1892" i="12"/>
  <c r="EP1892" i="12"/>
  <c r="EQ1892" i="12"/>
  <c r="ER1892" i="12"/>
  <c r="ES1892" i="12"/>
  <c r="ET1892" i="12"/>
  <c r="EU1892" i="12"/>
  <c r="EV1892" i="12"/>
  <c r="EW1892" i="12"/>
  <c r="EX1892" i="12"/>
  <c r="EY1892" i="12"/>
  <c r="EZ1892" i="12"/>
  <c r="FA1892" i="12"/>
  <c r="FB1892" i="12"/>
  <c r="FC1892" i="12"/>
  <c r="FD1892" i="12"/>
  <c r="FE1892" i="12"/>
  <c r="FF1892" i="12"/>
  <c r="FG1892" i="12"/>
  <c r="FH1892" i="12"/>
  <c r="FI1892" i="12"/>
  <c r="IO1892" i="12"/>
  <c r="IY1892" i="12"/>
  <c r="IZ1892" i="12"/>
  <c r="JA1892" i="12"/>
  <c r="JB1892" i="12"/>
  <c r="JC1892" i="12"/>
  <c r="JD1892" i="12"/>
  <c r="JE1892" i="12"/>
  <c r="JF1892" i="12"/>
  <c r="JG1892" i="12"/>
  <c r="JH1892" i="12"/>
  <c r="JI1892" i="12"/>
  <c r="BZ1893" i="12"/>
  <c r="CA1893" i="12"/>
  <c r="CB1893" i="12"/>
  <c r="CC1893" i="12"/>
  <c r="CD1893" i="12"/>
  <c r="CE1893" i="12"/>
  <c r="CF1893" i="12"/>
  <c r="CG1893" i="12"/>
  <c r="CH1893" i="12"/>
  <c r="CI1893" i="12"/>
  <c r="CJ1893" i="12"/>
  <c r="CK1893" i="12"/>
  <c r="DW1893" i="12"/>
  <c r="DX1893" i="12"/>
  <c r="DY1893" i="12"/>
  <c r="DZ1893" i="12"/>
  <c r="EA1893" i="12"/>
  <c r="EB1893" i="12"/>
  <c r="EC1893" i="12"/>
  <c r="ED1893" i="12"/>
  <c r="EE1893" i="12"/>
  <c r="EF1893" i="12"/>
  <c r="EG1893" i="12"/>
  <c r="EH1893" i="12"/>
  <c r="EI1893" i="12"/>
  <c r="EJ1893" i="12"/>
  <c r="EK1893" i="12"/>
  <c r="EL1893" i="12"/>
  <c r="EM1893" i="12"/>
  <c r="EN1893" i="12"/>
  <c r="EO1893" i="12"/>
  <c r="EP1893" i="12"/>
  <c r="EQ1893" i="12"/>
  <c r="ER1893" i="12"/>
  <c r="ES1893" i="12"/>
  <c r="ET1893" i="12"/>
  <c r="EU1893" i="12"/>
  <c r="EV1893" i="12"/>
  <c r="EW1893" i="12"/>
  <c r="EX1893" i="12"/>
  <c r="EY1893" i="12"/>
  <c r="EZ1893" i="12"/>
  <c r="FA1893" i="12"/>
  <c r="FB1893" i="12"/>
  <c r="FC1893" i="12"/>
  <c r="FD1893" i="12"/>
  <c r="FE1893" i="12"/>
  <c r="FF1893" i="12"/>
  <c r="FG1893" i="12"/>
  <c r="FH1893" i="12"/>
  <c r="FI1893" i="12"/>
  <c r="IO1893" i="12"/>
  <c r="IY1893" i="12"/>
  <c r="IZ1893" i="12"/>
  <c r="JA1893" i="12"/>
  <c r="JB1893" i="12"/>
  <c r="JC1893" i="12"/>
  <c r="JD1893" i="12"/>
  <c r="JE1893" i="12"/>
  <c r="JF1893" i="12"/>
  <c r="JG1893" i="12"/>
  <c r="JH1893" i="12"/>
  <c r="JI1893" i="12"/>
  <c r="BZ1894" i="12"/>
  <c r="CA1894" i="12"/>
  <c r="CB1894" i="12"/>
  <c r="CC1894" i="12"/>
  <c r="CD1894" i="12"/>
  <c r="CE1894" i="12"/>
  <c r="CF1894" i="12"/>
  <c r="CG1894" i="12"/>
  <c r="CH1894" i="12"/>
  <c r="CI1894" i="12"/>
  <c r="CJ1894" i="12"/>
  <c r="CK1894" i="12"/>
  <c r="DW1894" i="12"/>
  <c r="DX1894" i="12"/>
  <c r="DY1894" i="12"/>
  <c r="DZ1894" i="12"/>
  <c r="EA1894" i="12"/>
  <c r="EB1894" i="12"/>
  <c r="EC1894" i="12"/>
  <c r="ED1894" i="12"/>
  <c r="EE1894" i="12"/>
  <c r="EF1894" i="12"/>
  <c r="EG1894" i="12"/>
  <c r="EH1894" i="12"/>
  <c r="EI1894" i="12"/>
  <c r="EJ1894" i="12"/>
  <c r="EK1894" i="12"/>
  <c r="EL1894" i="12"/>
  <c r="EM1894" i="12"/>
  <c r="EN1894" i="12"/>
  <c r="EO1894" i="12"/>
  <c r="EP1894" i="12"/>
  <c r="EQ1894" i="12"/>
  <c r="ER1894" i="12"/>
  <c r="ES1894" i="12"/>
  <c r="ET1894" i="12"/>
  <c r="EU1894" i="12"/>
  <c r="EV1894" i="12"/>
  <c r="EW1894" i="12"/>
  <c r="EX1894" i="12"/>
  <c r="EY1894" i="12"/>
  <c r="EZ1894" i="12"/>
  <c r="FA1894" i="12"/>
  <c r="FB1894" i="12"/>
  <c r="FC1894" i="12"/>
  <c r="FD1894" i="12"/>
  <c r="FE1894" i="12"/>
  <c r="FF1894" i="12"/>
  <c r="FG1894" i="12"/>
  <c r="FH1894" i="12"/>
  <c r="FI1894" i="12"/>
  <c r="IO1894" i="12"/>
  <c r="IY1894" i="12"/>
  <c r="IZ1894" i="12"/>
  <c r="JA1894" i="12"/>
  <c r="JB1894" i="12"/>
  <c r="JC1894" i="12"/>
  <c r="JD1894" i="12"/>
  <c r="JE1894" i="12"/>
  <c r="JF1894" i="12"/>
  <c r="JG1894" i="12"/>
  <c r="JH1894" i="12"/>
  <c r="JI1894" i="12"/>
  <c r="BZ1895" i="12"/>
  <c r="CA1895" i="12"/>
  <c r="CB1895" i="12"/>
  <c r="CC1895" i="12"/>
  <c r="CD1895" i="12"/>
  <c r="CE1895" i="12"/>
  <c r="CF1895" i="12"/>
  <c r="CG1895" i="12"/>
  <c r="CH1895" i="12"/>
  <c r="CI1895" i="12"/>
  <c r="CJ1895" i="12"/>
  <c r="CK1895" i="12"/>
  <c r="DW1895" i="12"/>
  <c r="DX1895" i="12"/>
  <c r="DY1895" i="12"/>
  <c r="DZ1895" i="12"/>
  <c r="EA1895" i="12"/>
  <c r="EB1895" i="12"/>
  <c r="EC1895" i="12"/>
  <c r="ED1895" i="12"/>
  <c r="EE1895" i="12"/>
  <c r="EF1895" i="12"/>
  <c r="EG1895" i="12"/>
  <c r="EH1895" i="12"/>
  <c r="EI1895" i="12"/>
  <c r="EJ1895" i="12"/>
  <c r="EK1895" i="12"/>
  <c r="EL1895" i="12"/>
  <c r="EM1895" i="12"/>
  <c r="EN1895" i="12"/>
  <c r="EO1895" i="12"/>
  <c r="EP1895" i="12"/>
  <c r="EQ1895" i="12"/>
  <c r="ER1895" i="12"/>
  <c r="ES1895" i="12"/>
  <c r="ET1895" i="12"/>
  <c r="EU1895" i="12"/>
  <c r="EV1895" i="12"/>
  <c r="EW1895" i="12"/>
  <c r="EX1895" i="12"/>
  <c r="EY1895" i="12"/>
  <c r="EZ1895" i="12"/>
  <c r="FA1895" i="12"/>
  <c r="FB1895" i="12"/>
  <c r="FC1895" i="12"/>
  <c r="FD1895" i="12"/>
  <c r="FE1895" i="12"/>
  <c r="FF1895" i="12"/>
  <c r="FG1895" i="12"/>
  <c r="FH1895" i="12"/>
  <c r="FI1895" i="12"/>
  <c r="IO1895" i="12"/>
  <c r="IY1895" i="12"/>
  <c r="IZ1895" i="12"/>
  <c r="JA1895" i="12"/>
  <c r="JB1895" i="12"/>
  <c r="JC1895" i="12"/>
  <c r="JD1895" i="12"/>
  <c r="JE1895" i="12"/>
  <c r="JF1895" i="12"/>
  <c r="JG1895" i="12"/>
  <c r="JH1895" i="12"/>
  <c r="JI1895" i="12"/>
  <c r="BZ1896" i="12"/>
  <c r="CA1896" i="12"/>
  <c r="CB1896" i="12"/>
  <c r="CC1896" i="12"/>
  <c r="CD1896" i="12"/>
  <c r="CE1896" i="12"/>
  <c r="CF1896" i="12"/>
  <c r="CG1896" i="12"/>
  <c r="CH1896" i="12"/>
  <c r="CI1896" i="12"/>
  <c r="CJ1896" i="12"/>
  <c r="CK1896" i="12"/>
  <c r="DW1896" i="12"/>
  <c r="DX1896" i="12"/>
  <c r="DY1896" i="12"/>
  <c r="DZ1896" i="12"/>
  <c r="EA1896" i="12"/>
  <c r="EB1896" i="12"/>
  <c r="EC1896" i="12"/>
  <c r="ED1896" i="12"/>
  <c r="EE1896" i="12"/>
  <c r="EF1896" i="12"/>
  <c r="EG1896" i="12"/>
  <c r="EH1896" i="12"/>
  <c r="EI1896" i="12"/>
  <c r="EJ1896" i="12"/>
  <c r="EK1896" i="12"/>
  <c r="EL1896" i="12"/>
  <c r="EM1896" i="12"/>
  <c r="EN1896" i="12"/>
  <c r="EO1896" i="12"/>
  <c r="EP1896" i="12"/>
  <c r="EQ1896" i="12"/>
  <c r="ER1896" i="12"/>
  <c r="ES1896" i="12"/>
  <c r="ET1896" i="12"/>
  <c r="EU1896" i="12"/>
  <c r="EV1896" i="12"/>
  <c r="EW1896" i="12"/>
  <c r="EX1896" i="12"/>
  <c r="EY1896" i="12"/>
  <c r="EZ1896" i="12"/>
  <c r="FA1896" i="12"/>
  <c r="FB1896" i="12"/>
  <c r="FC1896" i="12"/>
  <c r="FD1896" i="12"/>
  <c r="FE1896" i="12"/>
  <c r="FF1896" i="12"/>
  <c r="FG1896" i="12"/>
  <c r="FH1896" i="12"/>
  <c r="FI1896" i="12"/>
  <c r="IO1896" i="12"/>
  <c r="IY1896" i="12"/>
  <c r="IZ1896" i="12"/>
  <c r="JA1896" i="12"/>
  <c r="JB1896" i="12"/>
  <c r="JC1896" i="12"/>
  <c r="JD1896" i="12"/>
  <c r="JE1896" i="12"/>
  <c r="JF1896" i="12"/>
  <c r="JG1896" i="12"/>
  <c r="JH1896" i="12"/>
  <c r="JI1896" i="12"/>
  <c r="BZ1897" i="12"/>
  <c r="CA1897" i="12"/>
  <c r="CB1897" i="12"/>
  <c r="CC1897" i="12"/>
  <c r="CD1897" i="12"/>
  <c r="CE1897" i="12"/>
  <c r="CF1897" i="12"/>
  <c r="CG1897" i="12"/>
  <c r="CH1897" i="12"/>
  <c r="CI1897" i="12"/>
  <c r="CJ1897" i="12"/>
  <c r="CK1897" i="12"/>
  <c r="DW1897" i="12"/>
  <c r="DX1897" i="12"/>
  <c r="DY1897" i="12"/>
  <c r="DZ1897" i="12"/>
  <c r="EA1897" i="12"/>
  <c r="EB1897" i="12"/>
  <c r="EC1897" i="12"/>
  <c r="ED1897" i="12"/>
  <c r="EE1897" i="12"/>
  <c r="EF1897" i="12"/>
  <c r="EG1897" i="12"/>
  <c r="EH1897" i="12"/>
  <c r="EI1897" i="12"/>
  <c r="EJ1897" i="12"/>
  <c r="EK1897" i="12"/>
  <c r="EL1897" i="12"/>
  <c r="EM1897" i="12"/>
  <c r="EN1897" i="12"/>
  <c r="EO1897" i="12"/>
  <c r="EP1897" i="12"/>
  <c r="EQ1897" i="12"/>
  <c r="ER1897" i="12"/>
  <c r="ES1897" i="12"/>
  <c r="ET1897" i="12"/>
  <c r="EU1897" i="12"/>
  <c r="EV1897" i="12"/>
  <c r="EW1897" i="12"/>
  <c r="EX1897" i="12"/>
  <c r="EY1897" i="12"/>
  <c r="EZ1897" i="12"/>
  <c r="FA1897" i="12"/>
  <c r="FB1897" i="12"/>
  <c r="FC1897" i="12"/>
  <c r="FD1897" i="12"/>
  <c r="FE1897" i="12"/>
  <c r="FF1897" i="12"/>
  <c r="FG1897" i="12"/>
  <c r="FH1897" i="12"/>
  <c r="FI1897" i="12"/>
  <c r="IO1897" i="12"/>
  <c r="IY1897" i="12"/>
  <c r="IZ1897" i="12"/>
  <c r="JA1897" i="12"/>
  <c r="JB1897" i="12"/>
  <c r="JC1897" i="12"/>
  <c r="JD1897" i="12"/>
  <c r="JE1897" i="12"/>
  <c r="JF1897" i="12"/>
  <c r="JG1897" i="12"/>
  <c r="JH1897" i="12"/>
  <c r="JI1897" i="12"/>
  <c r="BZ1898" i="12"/>
  <c r="CA1898" i="12"/>
  <c r="CB1898" i="12"/>
  <c r="CC1898" i="12"/>
  <c r="CD1898" i="12"/>
  <c r="CE1898" i="12"/>
  <c r="CF1898" i="12"/>
  <c r="CG1898" i="12"/>
  <c r="CH1898" i="12"/>
  <c r="CI1898" i="12"/>
  <c r="CJ1898" i="12"/>
  <c r="CK1898" i="12"/>
  <c r="DW1898" i="12"/>
  <c r="DX1898" i="12"/>
  <c r="DY1898" i="12"/>
  <c r="DZ1898" i="12"/>
  <c r="EA1898" i="12"/>
  <c r="EB1898" i="12"/>
  <c r="EC1898" i="12"/>
  <c r="ED1898" i="12"/>
  <c r="EE1898" i="12"/>
  <c r="EF1898" i="12"/>
  <c r="EG1898" i="12"/>
  <c r="EH1898" i="12"/>
  <c r="EI1898" i="12"/>
  <c r="EJ1898" i="12"/>
  <c r="EK1898" i="12"/>
  <c r="EL1898" i="12"/>
  <c r="EM1898" i="12"/>
  <c r="EN1898" i="12"/>
  <c r="EO1898" i="12"/>
  <c r="EP1898" i="12"/>
  <c r="EQ1898" i="12"/>
  <c r="ER1898" i="12"/>
  <c r="ES1898" i="12"/>
  <c r="ET1898" i="12"/>
  <c r="EU1898" i="12"/>
  <c r="EV1898" i="12"/>
  <c r="EW1898" i="12"/>
  <c r="EX1898" i="12"/>
  <c r="EY1898" i="12"/>
  <c r="EZ1898" i="12"/>
  <c r="FA1898" i="12"/>
  <c r="FB1898" i="12"/>
  <c r="FC1898" i="12"/>
  <c r="FD1898" i="12"/>
  <c r="FE1898" i="12"/>
  <c r="FF1898" i="12"/>
  <c r="FG1898" i="12"/>
  <c r="FH1898" i="12"/>
  <c r="FI1898" i="12"/>
  <c r="IO1898" i="12"/>
  <c r="IY1898" i="12"/>
  <c r="IZ1898" i="12"/>
  <c r="JA1898" i="12"/>
  <c r="JB1898" i="12"/>
  <c r="JC1898" i="12"/>
  <c r="JD1898" i="12"/>
  <c r="JE1898" i="12"/>
  <c r="JF1898" i="12"/>
  <c r="JG1898" i="12"/>
  <c r="JH1898" i="12"/>
  <c r="JI1898" i="12"/>
  <c r="BZ1899" i="12"/>
  <c r="CA1899" i="12"/>
  <c r="CB1899" i="12"/>
  <c r="CC1899" i="12"/>
  <c r="CD1899" i="12"/>
  <c r="CE1899" i="12"/>
  <c r="CF1899" i="12"/>
  <c r="CG1899" i="12"/>
  <c r="CH1899" i="12"/>
  <c r="CI1899" i="12"/>
  <c r="CJ1899" i="12"/>
  <c r="CK1899" i="12"/>
  <c r="DW1899" i="12"/>
  <c r="DX1899" i="12"/>
  <c r="DY1899" i="12"/>
  <c r="DZ1899" i="12"/>
  <c r="EA1899" i="12"/>
  <c r="EB1899" i="12"/>
  <c r="EC1899" i="12"/>
  <c r="ED1899" i="12"/>
  <c r="EE1899" i="12"/>
  <c r="EF1899" i="12"/>
  <c r="EG1899" i="12"/>
  <c r="EH1899" i="12"/>
  <c r="EI1899" i="12"/>
  <c r="EJ1899" i="12"/>
  <c r="EK1899" i="12"/>
  <c r="EL1899" i="12"/>
  <c r="EM1899" i="12"/>
  <c r="EN1899" i="12"/>
  <c r="EO1899" i="12"/>
  <c r="EP1899" i="12"/>
  <c r="EQ1899" i="12"/>
  <c r="ER1899" i="12"/>
  <c r="ES1899" i="12"/>
  <c r="ET1899" i="12"/>
  <c r="EU1899" i="12"/>
  <c r="EV1899" i="12"/>
  <c r="EW1899" i="12"/>
  <c r="EX1899" i="12"/>
  <c r="EY1899" i="12"/>
  <c r="EZ1899" i="12"/>
  <c r="FA1899" i="12"/>
  <c r="FB1899" i="12"/>
  <c r="FC1899" i="12"/>
  <c r="FD1899" i="12"/>
  <c r="FE1899" i="12"/>
  <c r="FF1899" i="12"/>
  <c r="FG1899" i="12"/>
  <c r="FH1899" i="12"/>
  <c r="FI1899" i="12"/>
  <c r="IO1899" i="12"/>
  <c r="IY1899" i="12"/>
  <c r="IZ1899" i="12"/>
  <c r="JA1899" i="12"/>
  <c r="JB1899" i="12"/>
  <c r="JC1899" i="12"/>
  <c r="JD1899" i="12"/>
  <c r="JE1899" i="12"/>
  <c r="JF1899" i="12"/>
  <c r="JG1899" i="12"/>
  <c r="JH1899" i="12"/>
  <c r="JI1899" i="12"/>
  <c r="BZ1900" i="12"/>
  <c r="CA1900" i="12"/>
  <c r="CB1900" i="12"/>
  <c r="CC1900" i="12"/>
  <c r="CD1900" i="12"/>
  <c r="CE1900" i="12"/>
  <c r="CF1900" i="12"/>
  <c r="CG1900" i="12"/>
  <c r="CH1900" i="12"/>
  <c r="CI1900" i="12"/>
  <c r="CJ1900" i="12"/>
  <c r="CK1900" i="12"/>
  <c r="DW1900" i="12"/>
  <c r="DX1900" i="12"/>
  <c r="DY1900" i="12"/>
  <c r="DZ1900" i="12"/>
  <c r="EA1900" i="12"/>
  <c r="EB1900" i="12"/>
  <c r="EC1900" i="12"/>
  <c r="ED1900" i="12"/>
  <c r="EE1900" i="12"/>
  <c r="EF1900" i="12"/>
  <c r="EG1900" i="12"/>
  <c r="EH1900" i="12"/>
  <c r="EI1900" i="12"/>
  <c r="EJ1900" i="12"/>
  <c r="EK1900" i="12"/>
  <c r="EL1900" i="12"/>
  <c r="EM1900" i="12"/>
  <c r="EN1900" i="12"/>
  <c r="EO1900" i="12"/>
  <c r="EP1900" i="12"/>
  <c r="EQ1900" i="12"/>
  <c r="ER1900" i="12"/>
  <c r="ES1900" i="12"/>
  <c r="ET1900" i="12"/>
  <c r="EU1900" i="12"/>
  <c r="EV1900" i="12"/>
  <c r="EW1900" i="12"/>
  <c r="EX1900" i="12"/>
  <c r="EY1900" i="12"/>
  <c r="EZ1900" i="12"/>
  <c r="FA1900" i="12"/>
  <c r="FB1900" i="12"/>
  <c r="FC1900" i="12"/>
  <c r="FD1900" i="12"/>
  <c r="FE1900" i="12"/>
  <c r="FF1900" i="12"/>
  <c r="FG1900" i="12"/>
  <c r="FH1900" i="12"/>
  <c r="FI1900" i="12"/>
  <c r="IO1900" i="12"/>
  <c r="IY1900" i="12"/>
  <c r="IZ1900" i="12"/>
  <c r="JA1900" i="12"/>
  <c r="JB1900" i="12"/>
  <c r="JC1900" i="12"/>
  <c r="JD1900" i="12"/>
  <c r="JE1900" i="12"/>
  <c r="JF1900" i="12"/>
  <c r="JG1900" i="12"/>
  <c r="JH1900" i="12"/>
  <c r="JI1900" i="12"/>
  <c r="BZ1901" i="12"/>
  <c r="CA1901" i="12"/>
  <c r="CB1901" i="12"/>
  <c r="CC1901" i="12"/>
  <c r="CD1901" i="12"/>
  <c r="CE1901" i="12"/>
  <c r="CF1901" i="12"/>
  <c r="CG1901" i="12"/>
  <c r="CH1901" i="12"/>
  <c r="CI1901" i="12"/>
  <c r="CJ1901" i="12"/>
  <c r="CK1901" i="12"/>
  <c r="DW1901" i="12"/>
  <c r="DX1901" i="12"/>
  <c r="DY1901" i="12"/>
  <c r="DZ1901" i="12"/>
  <c r="EA1901" i="12"/>
  <c r="EB1901" i="12"/>
  <c r="EC1901" i="12"/>
  <c r="ED1901" i="12"/>
  <c r="EE1901" i="12"/>
  <c r="EF1901" i="12"/>
  <c r="EG1901" i="12"/>
  <c r="EH1901" i="12"/>
  <c r="EI1901" i="12"/>
  <c r="EJ1901" i="12"/>
  <c r="EK1901" i="12"/>
  <c r="EL1901" i="12"/>
  <c r="EM1901" i="12"/>
  <c r="EN1901" i="12"/>
  <c r="EO1901" i="12"/>
  <c r="EP1901" i="12"/>
  <c r="EQ1901" i="12"/>
  <c r="ER1901" i="12"/>
  <c r="ES1901" i="12"/>
  <c r="ET1901" i="12"/>
  <c r="EU1901" i="12"/>
  <c r="EV1901" i="12"/>
  <c r="EW1901" i="12"/>
  <c r="EX1901" i="12"/>
  <c r="EY1901" i="12"/>
  <c r="EZ1901" i="12"/>
  <c r="FA1901" i="12"/>
  <c r="FB1901" i="12"/>
  <c r="FC1901" i="12"/>
  <c r="FD1901" i="12"/>
  <c r="FE1901" i="12"/>
  <c r="FF1901" i="12"/>
  <c r="FG1901" i="12"/>
  <c r="FH1901" i="12"/>
  <c r="FI1901" i="12"/>
  <c r="IO1901" i="12"/>
  <c r="IY1901" i="12"/>
  <c r="IZ1901" i="12"/>
  <c r="JA1901" i="12"/>
  <c r="JB1901" i="12"/>
  <c r="JC1901" i="12"/>
  <c r="JD1901" i="12"/>
  <c r="JE1901" i="12"/>
  <c r="JF1901" i="12"/>
  <c r="JG1901" i="12"/>
  <c r="JH1901" i="12"/>
  <c r="JI1901" i="12"/>
  <c r="BZ1902" i="12"/>
  <c r="CA1902" i="12"/>
  <c r="CB1902" i="12"/>
  <c r="CC1902" i="12"/>
  <c r="CD1902" i="12"/>
  <c r="CE1902" i="12"/>
  <c r="CF1902" i="12"/>
  <c r="CG1902" i="12"/>
  <c r="CH1902" i="12"/>
  <c r="CI1902" i="12"/>
  <c r="CJ1902" i="12"/>
  <c r="CK1902" i="12"/>
  <c r="DW1902" i="12"/>
  <c r="DX1902" i="12"/>
  <c r="DY1902" i="12"/>
  <c r="DZ1902" i="12"/>
  <c r="EA1902" i="12"/>
  <c r="EB1902" i="12"/>
  <c r="EC1902" i="12"/>
  <c r="ED1902" i="12"/>
  <c r="EE1902" i="12"/>
  <c r="EF1902" i="12"/>
  <c r="EG1902" i="12"/>
  <c r="EH1902" i="12"/>
  <c r="EI1902" i="12"/>
  <c r="EJ1902" i="12"/>
  <c r="EK1902" i="12"/>
  <c r="EL1902" i="12"/>
  <c r="EM1902" i="12"/>
  <c r="EN1902" i="12"/>
  <c r="EO1902" i="12"/>
  <c r="EP1902" i="12"/>
  <c r="EQ1902" i="12"/>
  <c r="ER1902" i="12"/>
  <c r="ES1902" i="12"/>
  <c r="ET1902" i="12"/>
  <c r="EU1902" i="12"/>
  <c r="EV1902" i="12"/>
  <c r="EW1902" i="12"/>
  <c r="EX1902" i="12"/>
  <c r="EY1902" i="12"/>
  <c r="EZ1902" i="12"/>
  <c r="FA1902" i="12"/>
  <c r="FB1902" i="12"/>
  <c r="FC1902" i="12"/>
  <c r="FD1902" i="12"/>
  <c r="FE1902" i="12"/>
  <c r="FF1902" i="12"/>
  <c r="FG1902" i="12"/>
  <c r="FH1902" i="12"/>
  <c r="FI1902" i="12"/>
  <c r="IO1902" i="12"/>
  <c r="IY1902" i="12"/>
  <c r="IZ1902" i="12"/>
  <c r="JA1902" i="12"/>
  <c r="JB1902" i="12"/>
  <c r="JC1902" i="12"/>
  <c r="JD1902" i="12"/>
  <c r="JE1902" i="12"/>
  <c r="JF1902" i="12"/>
  <c r="JG1902" i="12"/>
  <c r="JH1902" i="12"/>
  <c r="JI1902" i="12"/>
  <c r="BZ1903" i="12"/>
  <c r="CA1903" i="12"/>
  <c r="CB1903" i="12"/>
  <c r="CC1903" i="12"/>
  <c r="CD1903" i="12"/>
  <c r="CE1903" i="12"/>
  <c r="CF1903" i="12"/>
  <c r="CG1903" i="12"/>
  <c r="CH1903" i="12"/>
  <c r="CI1903" i="12"/>
  <c r="CJ1903" i="12"/>
  <c r="CK1903" i="12"/>
  <c r="DW1903" i="12"/>
  <c r="DX1903" i="12"/>
  <c r="DY1903" i="12"/>
  <c r="DZ1903" i="12"/>
  <c r="EA1903" i="12"/>
  <c r="EB1903" i="12"/>
  <c r="EC1903" i="12"/>
  <c r="ED1903" i="12"/>
  <c r="EE1903" i="12"/>
  <c r="EF1903" i="12"/>
  <c r="EG1903" i="12"/>
  <c r="EH1903" i="12"/>
  <c r="EI1903" i="12"/>
  <c r="EJ1903" i="12"/>
  <c r="EK1903" i="12"/>
  <c r="EL1903" i="12"/>
  <c r="EM1903" i="12"/>
  <c r="EN1903" i="12"/>
  <c r="EO1903" i="12"/>
  <c r="EP1903" i="12"/>
  <c r="EQ1903" i="12"/>
  <c r="ER1903" i="12"/>
  <c r="ES1903" i="12"/>
  <c r="ET1903" i="12"/>
  <c r="EU1903" i="12"/>
  <c r="EV1903" i="12"/>
  <c r="EW1903" i="12"/>
  <c r="EX1903" i="12"/>
  <c r="EY1903" i="12"/>
  <c r="EZ1903" i="12"/>
  <c r="FA1903" i="12"/>
  <c r="FB1903" i="12"/>
  <c r="FC1903" i="12"/>
  <c r="FD1903" i="12"/>
  <c r="FE1903" i="12"/>
  <c r="FF1903" i="12"/>
  <c r="FG1903" i="12"/>
  <c r="FH1903" i="12"/>
  <c r="FI1903" i="12"/>
  <c r="IO1903" i="12"/>
  <c r="IY1903" i="12"/>
  <c r="IZ1903" i="12"/>
  <c r="JA1903" i="12"/>
  <c r="JB1903" i="12"/>
  <c r="JC1903" i="12"/>
  <c r="JD1903" i="12"/>
  <c r="JE1903" i="12"/>
  <c r="JF1903" i="12"/>
  <c r="JG1903" i="12"/>
  <c r="JH1903" i="12"/>
  <c r="JI1903" i="12"/>
  <c r="BZ1904" i="12"/>
  <c r="CA1904" i="12"/>
  <c r="CB1904" i="12"/>
  <c r="CC1904" i="12"/>
  <c r="CD1904" i="12"/>
  <c r="CE1904" i="12"/>
  <c r="CF1904" i="12"/>
  <c r="CG1904" i="12"/>
  <c r="CH1904" i="12"/>
  <c r="CI1904" i="12"/>
  <c r="CJ1904" i="12"/>
  <c r="CK1904" i="12"/>
  <c r="DW1904" i="12"/>
  <c r="DX1904" i="12"/>
  <c r="DY1904" i="12"/>
  <c r="DZ1904" i="12"/>
  <c r="EA1904" i="12"/>
  <c r="EB1904" i="12"/>
  <c r="EC1904" i="12"/>
  <c r="ED1904" i="12"/>
  <c r="EE1904" i="12"/>
  <c r="EF1904" i="12"/>
  <c r="EG1904" i="12"/>
  <c r="EH1904" i="12"/>
  <c r="EI1904" i="12"/>
  <c r="EJ1904" i="12"/>
  <c r="EK1904" i="12"/>
  <c r="EL1904" i="12"/>
  <c r="EM1904" i="12"/>
  <c r="EN1904" i="12"/>
  <c r="EO1904" i="12"/>
  <c r="EP1904" i="12"/>
  <c r="EQ1904" i="12"/>
  <c r="ER1904" i="12"/>
  <c r="ES1904" i="12"/>
  <c r="ET1904" i="12"/>
  <c r="EU1904" i="12"/>
  <c r="EV1904" i="12"/>
  <c r="EW1904" i="12"/>
  <c r="EX1904" i="12"/>
  <c r="EY1904" i="12"/>
  <c r="EZ1904" i="12"/>
  <c r="FA1904" i="12"/>
  <c r="FB1904" i="12"/>
  <c r="FC1904" i="12"/>
  <c r="FD1904" i="12"/>
  <c r="FE1904" i="12"/>
  <c r="FF1904" i="12"/>
  <c r="FG1904" i="12"/>
  <c r="FH1904" i="12"/>
  <c r="FI1904" i="12"/>
  <c r="IO1904" i="12"/>
  <c r="IY1904" i="12"/>
  <c r="IZ1904" i="12"/>
  <c r="JA1904" i="12"/>
  <c r="JB1904" i="12"/>
  <c r="JC1904" i="12"/>
  <c r="JD1904" i="12"/>
  <c r="JE1904" i="12"/>
  <c r="JF1904" i="12"/>
  <c r="JG1904" i="12"/>
  <c r="JH1904" i="12"/>
  <c r="JI1904" i="12"/>
  <c r="BZ1905" i="12"/>
  <c r="CA1905" i="12"/>
  <c r="CB1905" i="12"/>
  <c r="CC1905" i="12"/>
  <c r="CD1905" i="12"/>
  <c r="CE1905" i="12"/>
  <c r="CF1905" i="12"/>
  <c r="CG1905" i="12"/>
  <c r="CH1905" i="12"/>
  <c r="CI1905" i="12"/>
  <c r="CJ1905" i="12"/>
  <c r="CK1905" i="12"/>
  <c r="DW1905" i="12"/>
  <c r="DX1905" i="12"/>
  <c r="DY1905" i="12"/>
  <c r="DZ1905" i="12"/>
  <c r="EA1905" i="12"/>
  <c r="EB1905" i="12"/>
  <c r="EC1905" i="12"/>
  <c r="ED1905" i="12"/>
  <c r="EE1905" i="12"/>
  <c r="EF1905" i="12"/>
  <c r="EG1905" i="12"/>
  <c r="EH1905" i="12"/>
  <c r="EI1905" i="12"/>
  <c r="EJ1905" i="12"/>
  <c r="EK1905" i="12"/>
  <c r="EL1905" i="12"/>
  <c r="EM1905" i="12"/>
  <c r="EN1905" i="12"/>
  <c r="EO1905" i="12"/>
  <c r="EP1905" i="12"/>
  <c r="EQ1905" i="12"/>
  <c r="ER1905" i="12"/>
  <c r="ES1905" i="12"/>
  <c r="ET1905" i="12"/>
  <c r="EU1905" i="12"/>
  <c r="EV1905" i="12"/>
  <c r="EW1905" i="12"/>
  <c r="EX1905" i="12"/>
  <c r="EY1905" i="12"/>
  <c r="EZ1905" i="12"/>
  <c r="FA1905" i="12"/>
  <c r="FB1905" i="12"/>
  <c r="FC1905" i="12"/>
  <c r="FD1905" i="12"/>
  <c r="FE1905" i="12"/>
  <c r="FF1905" i="12"/>
  <c r="FG1905" i="12"/>
  <c r="FH1905" i="12"/>
  <c r="FI1905" i="12"/>
  <c r="IO1905" i="12"/>
  <c r="IY1905" i="12"/>
  <c r="IZ1905" i="12"/>
  <c r="JA1905" i="12"/>
  <c r="JB1905" i="12"/>
  <c r="JC1905" i="12"/>
  <c r="JD1905" i="12"/>
  <c r="JE1905" i="12"/>
  <c r="JF1905" i="12"/>
  <c r="JG1905" i="12"/>
  <c r="JH1905" i="12"/>
  <c r="JI1905" i="12"/>
  <c r="BZ1906" i="12"/>
  <c r="CA1906" i="12"/>
  <c r="CB1906" i="12"/>
  <c r="CC1906" i="12"/>
  <c r="CD1906" i="12"/>
  <c r="CE1906" i="12"/>
  <c r="CF1906" i="12"/>
  <c r="CG1906" i="12"/>
  <c r="CH1906" i="12"/>
  <c r="CI1906" i="12"/>
  <c r="CJ1906" i="12"/>
  <c r="CK1906" i="12"/>
  <c r="DW1906" i="12"/>
  <c r="DX1906" i="12"/>
  <c r="DY1906" i="12"/>
  <c r="DZ1906" i="12"/>
  <c r="EA1906" i="12"/>
  <c r="EB1906" i="12"/>
  <c r="EC1906" i="12"/>
  <c r="ED1906" i="12"/>
  <c r="EE1906" i="12"/>
  <c r="EF1906" i="12"/>
  <c r="EG1906" i="12"/>
  <c r="EH1906" i="12"/>
  <c r="EI1906" i="12"/>
  <c r="EJ1906" i="12"/>
  <c r="EK1906" i="12"/>
  <c r="EL1906" i="12"/>
  <c r="EM1906" i="12"/>
  <c r="EN1906" i="12"/>
  <c r="EO1906" i="12"/>
  <c r="EP1906" i="12"/>
  <c r="EQ1906" i="12"/>
  <c r="ER1906" i="12"/>
  <c r="ES1906" i="12"/>
  <c r="ET1906" i="12"/>
  <c r="EU1906" i="12"/>
  <c r="EV1906" i="12"/>
  <c r="EW1906" i="12"/>
  <c r="EX1906" i="12"/>
  <c r="EY1906" i="12"/>
  <c r="EZ1906" i="12"/>
  <c r="FA1906" i="12"/>
  <c r="FB1906" i="12"/>
  <c r="FC1906" i="12"/>
  <c r="FD1906" i="12"/>
  <c r="FE1906" i="12"/>
  <c r="FF1906" i="12"/>
  <c r="FG1906" i="12"/>
  <c r="FH1906" i="12"/>
  <c r="FI1906" i="12"/>
  <c r="IO1906" i="12"/>
  <c r="IY1906" i="12"/>
  <c r="IZ1906" i="12"/>
  <c r="JA1906" i="12"/>
  <c r="JB1906" i="12"/>
  <c r="JC1906" i="12"/>
  <c r="JD1906" i="12"/>
  <c r="JE1906" i="12"/>
  <c r="JF1906" i="12"/>
  <c r="JG1906" i="12"/>
  <c r="JH1906" i="12"/>
  <c r="JI1906" i="12"/>
  <c r="BZ1907" i="12"/>
  <c r="CA1907" i="12"/>
  <c r="CB1907" i="12"/>
  <c r="CC1907" i="12"/>
  <c r="CD1907" i="12"/>
  <c r="CE1907" i="12"/>
  <c r="CF1907" i="12"/>
  <c r="CG1907" i="12"/>
  <c r="CH1907" i="12"/>
  <c r="CI1907" i="12"/>
  <c r="CJ1907" i="12"/>
  <c r="CK1907" i="12"/>
  <c r="DW1907" i="12"/>
  <c r="DX1907" i="12"/>
  <c r="DY1907" i="12"/>
  <c r="DZ1907" i="12"/>
  <c r="EA1907" i="12"/>
  <c r="EB1907" i="12"/>
  <c r="EC1907" i="12"/>
  <c r="ED1907" i="12"/>
  <c r="EE1907" i="12"/>
  <c r="EF1907" i="12"/>
  <c r="EG1907" i="12"/>
  <c r="EH1907" i="12"/>
  <c r="EI1907" i="12"/>
  <c r="EJ1907" i="12"/>
  <c r="EK1907" i="12"/>
  <c r="EL1907" i="12"/>
  <c r="EM1907" i="12"/>
  <c r="EN1907" i="12"/>
  <c r="EO1907" i="12"/>
  <c r="EP1907" i="12"/>
  <c r="EQ1907" i="12"/>
  <c r="ER1907" i="12"/>
  <c r="ES1907" i="12"/>
  <c r="ET1907" i="12"/>
  <c r="EU1907" i="12"/>
  <c r="EV1907" i="12"/>
  <c r="EW1907" i="12"/>
  <c r="EX1907" i="12"/>
  <c r="EY1907" i="12"/>
  <c r="EZ1907" i="12"/>
  <c r="FA1907" i="12"/>
  <c r="FB1907" i="12"/>
  <c r="FC1907" i="12"/>
  <c r="FD1907" i="12"/>
  <c r="FE1907" i="12"/>
  <c r="FF1907" i="12"/>
  <c r="FG1907" i="12"/>
  <c r="FH1907" i="12"/>
  <c r="FI1907" i="12"/>
  <c r="IO1907" i="12"/>
  <c r="IY1907" i="12"/>
  <c r="IZ1907" i="12"/>
  <c r="JA1907" i="12"/>
  <c r="JB1907" i="12"/>
  <c r="JC1907" i="12"/>
  <c r="JD1907" i="12"/>
  <c r="JE1907" i="12"/>
  <c r="JF1907" i="12"/>
  <c r="JG1907" i="12"/>
  <c r="JH1907" i="12"/>
  <c r="JI1907" i="12"/>
  <c r="BZ1908" i="12"/>
  <c r="CA1908" i="12"/>
  <c r="CB1908" i="12"/>
  <c r="CC1908" i="12"/>
  <c r="CD1908" i="12"/>
  <c r="CE1908" i="12"/>
  <c r="CF1908" i="12"/>
  <c r="CG1908" i="12"/>
  <c r="CH1908" i="12"/>
  <c r="CI1908" i="12"/>
  <c r="CJ1908" i="12"/>
  <c r="CK1908" i="12"/>
  <c r="DW1908" i="12"/>
  <c r="DX1908" i="12"/>
  <c r="DY1908" i="12"/>
  <c r="DZ1908" i="12"/>
  <c r="EA1908" i="12"/>
  <c r="EB1908" i="12"/>
  <c r="EC1908" i="12"/>
  <c r="ED1908" i="12"/>
  <c r="EE1908" i="12"/>
  <c r="EF1908" i="12"/>
  <c r="EG1908" i="12"/>
  <c r="EH1908" i="12"/>
  <c r="EI1908" i="12"/>
  <c r="EJ1908" i="12"/>
  <c r="EK1908" i="12"/>
  <c r="EL1908" i="12"/>
  <c r="EM1908" i="12"/>
  <c r="EN1908" i="12"/>
  <c r="EO1908" i="12"/>
  <c r="EP1908" i="12"/>
  <c r="EQ1908" i="12"/>
  <c r="ER1908" i="12"/>
  <c r="ES1908" i="12"/>
  <c r="ET1908" i="12"/>
  <c r="EU1908" i="12"/>
  <c r="EV1908" i="12"/>
  <c r="EW1908" i="12"/>
  <c r="EX1908" i="12"/>
  <c r="EY1908" i="12"/>
  <c r="EZ1908" i="12"/>
  <c r="FA1908" i="12"/>
  <c r="FB1908" i="12"/>
  <c r="FC1908" i="12"/>
  <c r="FD1908" i="12"/>
  <c r="FE1908" i="12"/>
  <c r="FF1908" i="12"/>
  <c r="FG1908" i="12"/>
  <c r="FH1908" i="12"/>
  <c r="FI1908" i="12"/>
  <c r="IO1908" i="12"/>
  <c r="IY1908" i="12"/>
  <c r="IZ1908" i="12"/>
  <c r="JA1908" i="12"/>
  <c r="JB1908" i="12"/>
  <c r="JC1908" i="12"/>
  <c r="JD1908" i="12"/>
  <c r="JE1908" i="12"/>
  <c r="JF1908" i="12"/>
  <c r="JG1908" i="12"/>
  <c r="JH1908" i="12"/>
  <c r="JI1908" i="12"/>
  <c r="BZ1909" i="12"/>
  <c r="CA1909" i="12"/>
  <c r="CB1909" i="12"/>
  <c r="CC1909" i="12"/>
  <c r="CD1909" i="12"/>
  <c r="CE1909" i="12"/>
  <c r="CF1909" i="12"/>
  <c r="CG1909" i="12"/>
  <c r="CH1909" i="12"/>
  <c r="CI1909" i="12"/>
  <c r="CJ1909" i="12"/>
  <c r="CK1909" i="12"/>
  <c r="DW1909" i="12"/>
  <c r="DX1909" i="12"/>
  <c r="DY1909" i="12"/>
  <c r="DZ1909" i="12"/>
  <c r="EA1909" i="12"/>
  <c r="EB1909" i="12"/>
  <c r="EC1909" i="12"/>
  <c r="ED1909" i="12"/>
  <c r="EE1909" i="12"/>
  <c r="EF1909" i="12"/>
  <c r="EG1909" i="12"/>
  <c r="EH1909" i="12"/>
  <c r="EI1909" i="12"/>
  <c r="EJ1909" i="12"/>
  <c r="EK1909" i="12"/>
  <c r="EL1909" i="12"/>
  <c r="EM1909" i="12"/>
  <c r="EN1909" i="12"/>
  <c r="EO1909" i="12"/>
  <c r="EP1909" i="12"/>
  <c r="EQ1909" i="12"/>
  <c r="ER1909" i="12"/>
  <c r="ES1909" i="12"/>
  <c r="ET1909" i="12"/>
  <c r="EU1909" i="12"/>
  <c r="EV1909" i="12"/>
  <c r="EW1909" i="12"/>
  <c r="EX1909" i="12"/>
  <c r="EY1909" i="12"/>
  <c r="EZ1909" i="12"/>
  <c r="FA1909" i="12"/>
  <c r="FB1909" i="12"/>
  <c r="FC1909" i="12"/>
  <c r="FD1909" i="12"/>
  <c r="FE1909" i="12"/>
  <c r="FF1909" i="12"/>
  <c r="FG1909" i="12"/>
  <c r="FH1909" i="12"/>
  <c r="FI1909" i="12"/>
  <c r="IO1909" i="12"/>
  <c r="IY1909" i="12"/>
  <c r="IZ1909" i="12"/>
  <c r="JA1909" i="12"/>
  <c r="JB1909" i="12"/>
  <c r="JC1909" i="12"/>
  <c r="JD1909" i="12"/>
  <c r="JE1909" i="12"/>
  <c r="JF1909" i="12"/>
  <c r="JG1909" i="12"/>
  <c r="JH1909" i="12"/>
  <c r="JI1909" i="12"/>
  <c r="BZ1910" i="12"/>
  <c r="CA1910" i="12"/>
  <c r="CB1910" i="12"/>
  <c r="CC1910" i="12"/>
  <c r="CD1910" i="12"/>
  <c r="CE1910" i="12"/>
  <c r="CF1910" i="12"/>
  <c r="CG1910" i="12"/>
  <c r="CH1910" i="12"/>
  <c r="CI1910" i="12"/>
  <c r="CJ1910" i="12"/>
  <c r="CK1910" i="12"/>
  <c r="DW1910" i="12"/>
  <c r="DX1910" i="12"/>
  <c r="DY1910" i="12"/>
  <c r="DZ1910" i="12"/>
  <c r="EA1910" i="12"/>
  <c r="EB1910" i="12"/>
  <c r="EC1910" i="12"/>
  <c r="ED1910" i="12"/>
  <c r="EE1910" i="12"/>
  <c r="EF1910" i="12"/>
  <c r="EG1910" i="12"/>
  <c r="EH1910" i="12"/>
  <c r="EI1910" i="12"/>
  <c r="EJ1910" i="12"/>
  <c r="EK1910" i="12"/>
  <c r="EL1910" i="12"/>
  <c r="EM1910" i="12"/>
  <c r="EN1910" i="12"/>
  <c r="EO1910" i="12"/>
  <c r="EP1910" i="12"/>
  <c r="EQ1910" i="12"/>
  <c r="ER1910" i="12"/>
  <c r="ES1910" i="12"/>
  <c r="ET1910" i="12"/>
  <c r="EU1910" i="12"/>
  <c r="EV1910" i="12"/>
  <c r="EW1910" i="12"/>
  <c r="EX1910" i="12"/>
  <c r="EY1910" i="12"/>
  <c r="EZ1910" i="12"/>
  <c r="FA1910" i="12"/>
  <c r="FB1910" i="12"/>
  <c r="FC1910" i="12"/>
  <c r="FD1910" i="12"/>
  <c r="FE1910" i="12"/>
  <c r="FF1910" i="12"/>
  <c r="FG1910" i="12"/>
  <c r="FH1910" i="12"/>
  <c r="FI1910" i="12"/>
  <c r="IO1910" i="12"/>
  <c r="IY1910" i="12"/>
  <c r="IZ1910" i="12"/>
  <c r="JA1910" i="12"/>
  <c r="JB1910" i="12"/>
  <c r="JC1910" i="12"/>
  <c r="JD1910" i="12"/>
  <c r="JE1910" i="12"/>
  <c r="JF1910" i="12"/>
  <c r="JG1910" i="12"/>
  <c r="JH1910" i="12"/>
  <c r="JI1910" i="12"/>
  <c r="BZ1911" i="12"/>
  <c r="CA1911" i="12"/>
  <c r="CB1911" i="12"/>
  <c r="CC1911" i="12"/>
  <c r="CD1911" i="12"/>
  <c r="CE1911" i="12"/>
  <c r="CF1911" i="12"/>
  <c r="CG1911" i="12"/>
  <c r="CH1911" i="12"/>
  <c r="CI1911" i="12"/>
  <c r="CJ1911" i="12"/>
  <c r="CK1911" i="12"/>
  <c r="DW1911" i="12"/>
  <c r="DX1911" i="12"/>
  <c r="DY1911" i="12"/>
  <c r="DZ1911" i="12"/>
  <c r="EA1911" i="12"/>
  <c r="EB1911" i="12"/>
  <c r="EC1911" i="12"/>
  <c r="ED1911" i="12"/>
  <c r="EE1911" i="12"/>
  <c r="EF1911" i="12"/>
  <c r="EG1911" i="12"/>
  <c r="EH1911" i="12"/>
  <c r="EI1911" i="12"/>
  <c r="EJ1911" i="12"/>
  <c r="EK1911" i="12"/>
  <c r="EL1911" i="12"/>
  <c r="EM1911" i="12"/>
  <c r="EN1911" i="12"/>
  <c r="EO1911" i="12"/>
  <c r="EP1911" i="12"/>
  <c r="EQ1911" i="12"/>
  <c r="ER1911" i="12"/>
  <c r="ES1911" i="12"/>
  <c r="ET1911" i="12"/>
  <c r="EU1911" i="12"/>
  <c r="EV1911" i="12"/>
  <c r="EW1911" i="12"/>
  <c r="EX1911" i="12"/>
  <c r="EY1911" i="12"/>
  <c r="EZ1911" i="12"/>
  <c r="FA1911" i="12"/>
  <c r="FB1911" i="12"/>
  <c r="FC1911" i="12"/>
  <c r="FD1911" i="12"/>
  <c r="FE1911" i="12"/>
  <c r="FF1911" i="12"/>
  <c r="FG1911" i="12"/>
  <c r="FH1911" i="12"/>
  <c r="FI1911" i="12"/>
  <c r="IO1911" i="12"/>
  <c r="IY1911" i="12"/>
  <c r="IZ1911" i="12"/>
  <c r="JA1911" i="12"/>
  <c r="JB1911" i="12"/>
  <c r="JC1911" i="12"/>
  <c r="JD1911" i="12"/>
  <c r="JE1911" i="12"/>
  <c r="JF1911" i="12"/>
  <c r="JG1911" i="12"/>
  <c r="JH1911" i="12"/>
  <c r="JI1911" i="12"/>
  <c r="BZ1912" i="12"/>
  <c r="CA1912" i="12"/>
  <c r="CB1912" i="12"/>
  <c r="CC1912" i="12"/>
  <c r="CD1912" i="12"/>
  <c r="CE1912" i="12"/>
  <c r="CF1912" i="12"/>
  <c r="CG1912" i="12"/>
  <c r="CH1912" i="12"/>
  <c r="CI1912" i="12"/>
  <c r="CJ1912" i="12"/>
  <c r="CK1912" i="12"/>
  <c r="DW1912" i="12"/>
  <c r="DX1912" i="12"/>
  <c r="DY1912" i="12"/>
  <c r="DZ1912" i="12"/>
  <c r="EA1912" i="12"/>
  <c r="EB1912" i="12"/>
  <c r="EC1912" i="12"/>
  <c r="ED1912" i="12"/>
  <c r="EE1912" i="12"/>
  <c r="EF1912" i="12"/>
  <c r="EG1912" i="12"/>
  <c r="EH1912" i="12"/>
  <c r="EI1912" i="12"/>
  <c r="EJ1912" i="12"/>
  <c r="EK1912" i="12"/>
  <c r="EL1912" i="12"/>
  <c r="EM1912" i="12"/>
  <c r="EN1912" i="12"/>
  <c r="EO1912" i="12"/>
  <c r="EP1912" i="12"/>
  <c r="EQ1912" i="12"/>
  <c r="ER1912" i="12"/>
  <c r="ES1912" i="12"/>
  <c r="ET1912" i="12"/>
  <c r="EU1912" i="12"/>
  <c r="EV1912" i="12"/>
  <c r="EW1912" i="12"/>
  <c r="EX1912" i="12"/>
  <c r="EY1912" i="12"/>
  <c r="EZ1912" i="12"/>
  <c r="FA1912" i="12"/>
  <c r="FB1912" i="12"/>
  <c r="FC1912" i="12"/>
  <c r="FD1912" i="12"/>
  <c r="FE1912" i="12"/>
  <c r="FF1912" i="12"/>
  <c r="FG1912" i="12"/>
  <c r="FH1912" i="12"/>
  <c r="FI1912" i="12"/>
  <c r="IO1912" i="12"/>
  <c r="IY1912" i="12"/>
  <c r="IZ1912" i="12"/>
  <c r="JA1912" i="12"/>
  <c r="JB1912" i="12"/>
  <c r="JC1912" i="12"/>
  <c r="JD1912" i="12"/>
  <c r="JE1912" i="12"/>
  <c r="JF1912" i="12"/>
  <c r="JG1912" i="12"/>
  <c r="JH1912" i="12"/>
  <c r="JI1912" i="12"/>
  <c r="BZ1913" i="12"/>
  <c r="CA1913" i="12"/>
  <c r="CB1913" i="12"/>
  <c r="CC1913" i="12"/>
  <c r="CD1913" i="12"/>
  <c r="CE1913" i="12"/>
  <c r="CF1913" i="12"/>
  <c r="CG1913" i="12"/>
  <c r="CH1913" i="12"/>
  <c r="CI1913" i="12"/>
  <c r="CJ1913" i="12"/>
  <c r="CK1913" i="12"/>
  <c r="DW1913" i="12"/>
  <c r="DX1913" i="12"/>
  <c r="DY1913" i="12"/>
  <c r="DZ1913" i="12"/>
  <c r="EA1913" i="12"/>
  <c r="EB1913" i="12"/>
  <c r="EC1913" i="12"/>
  <c r="ED1913" i="12"/>
  <c r="EE1913" i="12"/>
  <c r="EF1913" i="12"/>
  <c r="EG1913" i="12"/>
  <c r="EH1913" i="12"/>
  <c r="EI1913" i="12"/>
  <c r="EJ1913" i="12"/>
  <c r="EK1913" i="12"/>
  <c r="EL1913" i="12"/>
  <c r="EM1913" i="12"/>
  <c r="EN1913" i="12"/>
  <c r="EO1913" i="12"/>
  <c r="EP1913" i="12"/>
  <c r="EQ1913" i="12"/>
  <c r="ER1913" i="12"/>
  <c r="ES1913" i="12"/>
  <c r="ET1913" i="12"/>
  <c r="EU1913" i="12"/>
  <c r="EV1913" i="12"/>
  <c r="EW1913" i="12"/>
  <c r="EX1913" i="12"/>
  <c r="EY1913" i="12"/>
  <c r="EZ1913" i="12"/>
  <c r="FA1913" i="12"/>
  <c r="FB1913" i="12"/>
  <c r="FC1913" i="12"/>
  <c r="FD1913" i="12"/>
  <c r="FE1913" i="12"/>
  <c r="FF1913" i="12"/>
  <c r="FG1913" i="12"/>
  <c r="FH1913" i="12"/>
  <c r="FI1913" i="12"/>
  <c r="IO1913" i="12"/>
  <c r="IY1913" i="12"/>
  <c r="IZ1913" i="12"/>
  <c r="JA1913" i="12"/>
  <c r="JB1913" i="12"/>
  <c r="JC1913" i="12"/>
  <c r="JD1913" i="12"/>
  <c r="JE1913" i="12"/>
  <c r="JF1913" i="12"/>
  <c r="JG1913" i="12"/>
  <c r="JH1913" i="12"/>
  <c r="JI1913" i="12"/>
  <c r="BZ1914" i="12"/>
  <c r="CA1914" i="12"/>
  <c r="CB1914" i="12"/>
  <c r="CC1914" i="12"/>
  <c r="CD1914" i="12"/>
  <c r="CE1914" i="12"/>
  <c r="CF1914" i="12"/>
  <c r="CG1914" i="12"/>
  <c r="CH1914" i="12"/>
  <c r="CI1914" i="12"/>
  <c r="CJ1914" i="12"/>
  <c r="CK1914" i="12"/>
  <c r="DW1914" i="12"/>
  <c r="DX1914" i="12"/>
  <c r="DY1914" i="12"/>
  <c r="DZ1914" i="12"/>
  <c r="EA1914" i="12"/>
  <c r="EB1914" i="12"/>
  <c r="EC1914" i="12"/>
  <c r="ED1914" i="12"/>
  <c r="EE1914" i="12"/>
  <c r="EF1914" i="12"/>
  <c r="EG1914" i="12"/>
  <c r="EH1914" i="12"/>
  <c r="EI1914" i="12"/>
  <c r="EJ1914" i="12"/>
  <c r="EK1914" i="12"/>
  <c r="EL1914" i="12"/>
  <c r="EM1914" i="12"/>
  <c r="EN1914" i="12"/>
  <c r="EO1914" i="12"/>
  <c r="EP1914" i="12"/>
  <c r="EQ1914" i="12"/>
  <c r="ER1914" i="12"/>
  <c r="ES1914" i="12"/>
  <c r="ET1914" i="12"/>
  <c r="EU1914" i="12"/>
  <c r="EV1914" i="12"/>
  <c r="EW1914" i="12"/>
  <c r="EX1914" i="12"/>
  <c r="EY1914" i="12"/>
  <c r="EZ1914" i="12"/>
  <c r="FA1914" i="12"/>
  <c r="FB1914" i="12"/>
  <c r="FC1914" i="12"/>
  <c r="FD1914" i="12"/>
  <c r="FE1914" i="12"/>
  <c r="FF1914" i="12"/>
  <c r="FG1914" i="12"/>
  <c r="FH1914" i="12"/>
  <c r="FI1914" i="12"/>
  <c r="IO1914" i="12"/>
  <c r="IY1914" i="12"/>
  <c r="IZ1914" i="12"/>
  <c r="JA1914" i="12"/>
  <c r="JB1914" i="12"/>
  <c r="JC1914" i="12"/>
  <c r="JD1914" i="12"/>
  <c r="JE1914" i="12"/>
  <c r="JF1914" i="12"/>
  <c r="JG1914" i="12"/>
  <c r="JH1914" i="12"/>
  <c r="JI1914" i="12"/>
  <c r="BZ1915" i="12"/>
  <c r="CA1915" i="12"/>
  <c r="CB1915" i="12"/>
  <c r="CC1915" i="12"/>
  <c r="CD1915" i="12"/>
  <c r="CE1915" i="12"/>
  <c r="CF1915" i="12"/>
  <c r="CG1915" i="12"/>
  <c r="CH1915" i="12"/>
  <c r="CI1915" i="12"/>
  <c r="CJ1915" i="12"/>
  <c r="CK1915" i="12"/>
  <c r="DW1915" i="12"/>
  <c r="DX1915" i="12"/>
  <c r="DY1915" i="12"/>
  <c r="DZ1915" i="12"/>
  <c r="EA1915" i="12"/>
  <c r="EB1915" i="12"/>
  <c r="EC1915" i="12"/>
  <c r="ED1915" i="12"/>
  <c r="EE1915" i="12"/>
  <c r="EF1915" i="12"/>
  <c r="EG1915" i="12"/>
  <c r="EH1915" i="12"/>
  <c r="EI1915" i="12"/>
  <c r="EJ1915" i="12"/>
  <c r="EK1915" i="12"/>
  <c r="EL1915" i="12"/>
  <c r="EM1915" i="12"/>
  <c r="EN1915" i="12"/>
  <c r="EO1915" i="12"/>
  <c r="EP1915" i="12"/>
  <c r="EQ1915" i="12"/>
  <c r="ER1915" i="12"/>
  <c r="ES1915" i="12"/>
  <c r="ET1915" i="12"/>
  <c r="EU1915" i="12"/>
  <c r="EV1915" i="12"/>
  <c r="EW1915" i="12"/>
  <c r="EX1915" i="12"/>
  <c r="EY1915" i="12"/>
  <c r="EZ1915" i="12"/>
  <c r="FA1915" i="12"/>
  <c r="FB1915" i="12"/>
  <c r="FC1915" i="12"/>
  <c r="FD1915" i="12"/>
  <c r="FE1915" i="12"/>
  <c r="FF1915" i="12"/>
  <c r="FG1915" i="12"/>
  <c r="FH1915" i="12"/>
  <c r="FI1915" i="12"/>
  <c r="IO1915" i="12"/>
  <c r="IY1915" i="12"/>
  <c r="IZ1915" i="12"/>
  <c r="JA1915" i="12"/>
  <c r="JB1915" i="12"/>
  <c r="JC1915" i="12"/>
  <c r="JD1915" i="12"/>
  <c r="JE1915" i="12"/>
  <c r="JF1915" i="12"/>
  <c r="JG1915" i="12"/>
  <c r="JH1915" i="12"/>
  <c r="JI1915" i="12"/>
  <c r="BZ1916" i="12"/>
  <c r="CA1916" i="12"/>
  <c r="CB1916" i="12"/>
  <c r="CC1916" i="12"/>
  <c r="CD1916" i="12"/>
  <c r="CE1916" i="12"/>
  <c r="CF1916" i="12"/>
  <c r="CG1916" i="12"/>
  <c r="CH1916" i="12"/>
  <c r="CI1916" i="12"/>
  <c r="CJ1916" i="12"/>
  <c r="CK1916" i="12"/>
  <c r="DW1916" i="12"/>
  <c r="DX1916" i="12"/>
  <c r="DY1916" i="12"/>
  <c r="DZ1916" i="12"/>
  <c r="EA1916" i="12"/>
  <c r="EB1916" i="12"/>
  <c r="EC1916" i="12"/>
  <c r="ED1916" i="12"/>
  <c r="EE1916" i="12"/>
  <c r="EF1916" i="12"/>
  <c r="EG1916" i="12"/>
  <c r="EH1916" i="12"/>
  <c r="EI1916" i="12"/>
  <c r="EJ1916" i="12"/>
  <c r="EK1916" i="12"/>
  <c r="EL1916" i="12"/>
  <c r="EM1916" i="12"/>
  <c r="EN1916" i="12"/>
  <c r="EO1916" i="12"/>
  <c r="EP1916" i="12"/>
  <c r="EQ1916" i="12"/>
  <c r="ER1916" i="12"/>
  <c r="ES1916" i="12"/>
  <c r="ET1916" i="12"/>
  <c r="EU1916" i="12"/>
  <c r="EV1916" i="12"/>
  <c r="EW1916" i="12"/>
  <c r="EX1916" i="12"/>
  <c r="EY1916" i="12"/>
  <c r="EZ1916" i="12"/>
  <c r="FA1916" i="12"/>
  <c r="FB1916" i="12"/>
  <c r="FC1916" i="12"/>
  <c r="FD1916" i="12"/>
  <c r="FE1916" i="12"/>
  <c r="FF1916" i="12"/>
  <c r="FG1916" i="12"/>
  <c r="FH1916" i="12"/>
  <c r="FI1916" i="12"/>
  <c r="IO1916" i="12"/>
  <c r="IY1916" i="12"/>
  <c r="IZ1916" i="12"/>
  <c r="JA1916" i="12"/>
  <c r="JB1916" i="12"/>
  <c r="JC1916" i="12"/>
  <c r="JD1916" i="12"/>
  <c r="JE1916" i="12"/>
  <c r="JF1916" i="12"/>
  <c r="JG1916" i="12"/>
  <c r="JH1916" i="12"/>
  <c r="JI1916" i="12"/>
  <c r="BZ1917" i="12"/>
  <c r="CA1917" i="12"/>
  <c r="CB1917" i="12"/>
  <c r="CC1917" i="12"/>
  <c r="CD1917" i="12"/>
  <c r="CE1917" i="12"/>
  <c r="CF1917" i="12"/>
  <c r="CG1917" i="12"/>
  <c r="CH1917" i="12"/>
  <c r="CI1917" i="12"/>
  <c r="CJ1917" i="12"/>
  <c r="CK1917" i="12"/>
  <c r="DW1917" i="12"/>
  <c r="DX1917" i="12"/>
  <c r="DY1917" i="12"/>
  <c r="DZ1917" i="12"/>
  <c r="EA1917" i="12"/>
  <c r="EB1917" i="12"/>
  <c r="EC1917" i="12"/>
  <c r="ED1917" i="12"/>
  <c r="EE1917" i="12"/>
  <c r="EF1917" i="12"/>
  <c r="EG1917" i="12"/>
  <c r="EH1917" i="12"/>
  <c r="EI1917" i="12"/>
  <c r="EJ1917" i="12"/>
  <c r="EK1917" i="12"/>
  <c r="EL1917" i="12"/>
  <c r="EM1917" i="12"/>
  <c r="EN1917" i="12"/>
  <c r="EO1917" i="12"/>
  <c r="EP1917" i="12"/>
  <c r="EQ1917" i="12"/>
  <c r="ER1917" i="12"/>
  <c r="ES1917" i="12"/>
  <c r="ET1917" i="12"/>
  <c r="EU1917" i="12"/>
  <c r="EV1917" i="12"/>
  <c r="EW1917" i="12"/>
  <c r="EX1917" i="12"/>
  <c r="EY1917" i="12"/>
  <c r="EZ1917" i="12"/>
  <c r="FA1917" i="12"/>
  <c r="FB1917" i="12"/>
  <c r="FC1917" i="12"/>
  <c r="FD1917" i="12"/>
  <c r="FE1917" i="12"/>
  <c r="FF1917" i="12"/>
  <c r="FG1917" i="12"/>
  <c r="FH1917" i="12"/>
  <c r="FI1917" i="12"/>
  <c r="IO1917" i="12"/>
  <c r="IY1917" i="12"/>
  <c r="IZ1917" i="12"/>
  <c r="JA1917" i="12"/>
  <c r="JB1917" i="12"/>
  <c r="JC1917" i="12"/>
  <c r="JD1917" i="12"/>
  <c r="JE1917" i="12"/>
  <c r="JF1917" i="12"/>
  <c r="JG1917" i="12"/>
  <c r="JH1917" i="12"/>
  <c r="JI1917" i="12"/>
  <c r="BZ1918" i="12"/>
  <c r="CA1918" i="12"/>
  <c r="CB1918" i="12"/>
  <c r="CC1918" i="12"/>
  <c r="CD1918" i="12"/>
  <c r="CE1918" i="12"/>
  <c r="CF1918" i="12"/>
  <c r="CG1918" i="12"/>
  <c r="CH1918" i="12"/>
  <c r="CI1918" i="12"/>
  <c r="CJ1918" i="12"/>
  <c r="CK1918" i="12"/>
  <c r="DW1918" i="12"/>
  <c r="DX1918" i="12"/>
  <c r="DY1918" i="12"/>
  <c r="DZ1918" i="12"/>
  <c r="EA1918" i="12"/>
  <c r="EB1918" i="12"/>
  <c r="EC1918" i="12"/>
  <c r="ED1918" i="12"/>
  <c r="EE1918" i="12"/>
  <c r="EF1918" i="12"/>
  <c r="EG1918" i="12"/>
  <c r="EH1918" i="12"/>
  <c r="EI1918" i="12"/>
  <c r="EJ1918" i="12"/>
  <c r="EK1918" i="12"/>
  <c r="EL1918" i="12"/>
  <c r="EM1918" i="12"/>
  <c r="EN1918" i="12"/>
  <c r="EO1918" i="12"/>
  <c r="EP1918" i="12"/>
  <c r="EQ1918" i="12"/>
  <c r="ER1918" i="12"/>
  <c r="ES1918" i="12"/>
  <c r="ET1918" i="12"/>
  <c r="EU1918" i="12"/>
  <c r="EV1918" i="12"/>
  <c r="EW1918" i="12"/>
  <c r="EX1918" i="12"/>
  <c r="EY1918" i="12"/>
  <c r="EZ1918" i="12"/>
  <c r="FA1918" i="12"/>
  <c r="FB1918" i="12"/>
  <c r="FC1918" i="12"/>
  <c r="FD1918" i="12"/>
  <c r="FE1918" i="12"/>
  <c r="FF1918" i="12"/>
  <c r="FG1918" i="12"/>
  <c r="FH1918" i="12"/>
  <c r="FI1918" i="12"/>
  <c r="IO1918" i="12"/>
  <c r="IY1918" i="12"/>
  <c r="IZ1918" i="12"/>
  <c r="JA1918" i="12"/>
  <c r="JB1918" i="12"/>
  <c r="JC1918" i="12"/>
  <c r="JD1918" i="12"/>
  <c r="JE1918" i="12"/>
  <c r="JF1918" i="12"/>
  <c r="JG1918" i="12"/>
  <c r="JH1918" i="12"/>
  <c r="JI1918" i="12"/>
  <c r="BZ1919" i="12"/>
  <c r="CA1919" i="12"/>
  <c r="CB1919" i="12"/>
  <c r="CC1919" i="12"/>
  <c r="CD1919" i="12"/>
  <c r="CE1919" i="12"/>
  <c r="CF1919" i="12"/>
  <c r="CG1919" i="12"/>
  <c r="CH1919" i="12"/>
  <c r="CI1919" i="12"/>
  <c r="CJ1919" i="12"/>
  <c r="CK1919" i="12"/>
  <c r="DW1919" i="12"/>
  <c r="DX1919" i="12"/>
  <c r="DY1919" i="12"/>
  <c r="DZ1919" i="12"/>
  <c r="EA1919" i="12"/>
  <c r="EB1919" i="12"/>
  <c r="EC1919" i="12"/>
  <c r="ED1919" i="12"/>
  <c r="EE1919" i="12"/>
  <c r="EF1919" i="12"/>
  <c r="EG1919" i="12"/>
  <c r="EH1919" i="12"/>
  <c r="EI1919" i="12"/>
  <c r="EJ1919" i="12"/>
  <c r="EK1919" i="12"/>
  <c r="EL1919" i="12"/>
  <c r="EM1919" i="12"/>
  <c r="EN1919" i="12"/>
  <c r="EO1919" i="12"/>
  <c r="EP1919" i="12"/>
  <c r="EQ1919" i="12"/>
  <c r="ER1919" i="12"/>
  <c r="ES1919" i="12"/>
  <c r="ET1919" i="12"/>
  <c r="EU1919" i="12"/>
  <c r="EV1919" i="12"/>
  <c r="EW1919" i="12"/>
  <c r="EX1919" i="12"/>
  <c r="EY1919" i="12"/>
  <c r="EZ1919" i="12"/>
  <c r="FA1919" i="12"/>
  <c r="FB1919" i="12"/>
  <c r="FC1919" i="12"/>
  <c r="FD1919" i="12"/>
  <c r="FE1919" i="12"/>
  <c r="FF1919" i="12"/>
  <c r="FG1919" i="12"/>
  <c r="FH1919" i="12"/>
  <c r="FI1919" i="12"/>
  <c r="IO1919" i="12"/>
  <c r="IY1919" i="12"/>
  <c r="IZ1919" i="12"/>
  <c r="JA1919" i="12"/>
  <c r="JB1919" i="12"/>
  <c r="JC1919" i="12"/>
  <c r="JD1919" i="12"/>
  <c r="JE1919" i="12"/>
  <c r="JF1919" i="12"/>
  <c r="JG1919" i="12"/>
  <c r="JH1919" i="12"/>
  <c r="JI1919" i="12"/>
  <c r="BZ1920" i="12"/>
  <c r="CA1920" i="12"/>
  <c r="CB1920" i="12"/>
  <c r="CC1920" i="12"/>
  <c r="CD1920" i="12"/>
  <c r="CE1920" i="12"/>
  <c r="CF1920" i="12"/>
  <c r="CG1920" i="12"/>
  <c r="CH1920" i="12"/>
  <c r="CI1920" i="12"/>
  <c r="CJ1920" i="12"/>
  <c r="CK1920" i="12"/>
  <c r="DW1920" i="12"/>
  <c r="DX1920" i="12"/>
  <c r="DY1920" i="12"/>
  <c r="DZ1920" i="12"/>
  <c r="EA1920" i="12"/>
  <c r="EB1920" i="12"/>
  <c r="EC1920" i="12"/>
  <c r="ED1920" i="12"/>
  <c r="EE1920" i="12"/>
  <c r="EF1920" i="12"/>
  <c r="EG1920" i="12"/>
  <c r="EH1920" i="12"/>
  <c r="EI1920" i="12"/>
  <c r="EJ1920" i="12"/>
  <c r="EK1920" i="12"/>
  <c r="EL1920" i="12"/>
  <c r="EM1920" i="12"/>
  <c r="EN1920" i="12"/>
  <c r="EO1920" i="12"/>
  <c r="EP1920" i="12"/>
  <c r="EQ1920" i="12"/>
  <c r="ER1920" i="12"/>
  <c r="ES1920" i="12"/>
  <c r="ET1920" i="12"/>
  <c r="EU1920" i="12"/>
  <c r="EV1920" i="12"/>
  <c r="EW1920" i="12"/>
  <c r="EX1920" i="12"/>
  <c r="EY1920" i="12"/>
  <c r="EZ1920" i="12"/>
  <c r="FA1920" i="12"/>
  <c r="FB1920" i="12"/>
  <c r="FC1920" i="12"/>
  <c r="FD1920" i="12"/>
  <c r="FE1920" i="12"/>
  <c r="FF1920" i="12"/>
  <c r="FG1920" i="12"/>
  <c r="FH1920" i="12"/>
  <c r="FI1920" i="12"/>
  <c r="IO1920" i="12"/>
  <c r="IY1920" i="12"/>
  <c r="IZ1920" i="12"/>
  <c r="JA1920" i="12"/>
  <c r="JB1920" i="12"/>
  <c r="JC1920" i="12"/>
  <c r="JD1920" i="12"/>
  <c r="JE1920" i="12"/>
  <c r="JF1920" i="12"/>
  <c r="JG1920" i="12"/>
  <c r="JH1920" i="12"/>
  <c r="JI1920" i="12"/>
  <c r="BZ1921" i="12"/>
  <c r="CA1921" i="12"/>
  <c r="CB1921" i="12"/>
  <c r="CC1921" i="12"/>
  <c r="CD1921" i="12"/>
  <c r="CE1921" i="12"/>
  <c r="CF1921" i="12"/>
  <c r="CG1921" i="12"/>
  <c r="CH1921" i="12"/>
  <c r="CI1921" i="12"/>
  <c r="CJ1921" i="12"/>
  <c r="CK1921" i="12"/>
  <c r="DW1921" i="12"/>
  <c r="DX1921" i="12"/>
  <c r="DY1921" i="12"/>
  <c r="DZ1921" i="12"/>
  <c r="EA1921" i="12"/>
  <c r="EB1921" i="12"/>
  <c r="EC1921" i="12"/>
  <c r="ED1921" i="12"/>
  <c r="EE1921" i="12"/>
  <c r="EF1921" i="12"/>
  <c r="EG1921" i="12"/>
  <c r="EH1921" i="12"/>
  <c r="EI1921" i="12"/>
  <c r="EJ1921" i="12"/>
  <c r="EK1921" i="12"/>
  <c r="EL1921" i="12"/>
  <c r="EM1921" i="12"/>
  <c r="EN1921" i="12"/>
  <c r="EO1921" i="12"/>
  <c r="EP1921" i="12"/>
  <c r="EQ1921" i="12"/>
  <c r="ER1921" i="12"/>
  <c r="ES1921" i="12"/>
  <c r="ET1921" i="12"/>
  <c r="EU1921" i="12"/>
  <c r="EV1921" i="12"/>
  <c r="EW1921" i="12"/>
  <c r="EX1921" i="12"/>
  <c r="EY1921" i="12"/>
  <c r="EZ1921" i="12"/>
  <c r="FA1921" i="12"/>
  <c r="FB1921" i="12"/>
  <c r="FC1921" i="12"/>
  <c r="FD1921" i="12"/>
  <c r="FE1921" i="12"/>
  <c r="FF1921" i="12"/>
  <c r="FG1921" i="12"/>
  <c r="FH1921" i="12"/>
  <c r="FI1921" i="12"/>
  <c r="IO1921" i="12"/>
  <c r="IY1921" i="12"/>
  <c r="IZ1921" i="12"/>
  <c r="JA1921" i="12"/>
  <c r="JB1921" i="12"/>
  <c r="JC1921" i="12"/>
  <c r="JD1921" i="12"/>
  <c r="JE1921" i="12"/>
  <c r="JF1921" i="12"/>
  <c r="JG1921" i="12"/>
  <c r="JH1921" i="12"/>
  <c r="JI1921" i="12"/>
  <c r="BZ1922" i="12"/>
  <c r="CA1922" i="12"/>
  <c r="CB1922" i="12"/>
  <c r="CC1922" i="12"/>
  <c r="CD1922" i="12"/>
  <c r="CE1922" i="12"/>
  <c r="CF1922" i="12"/>
  <c r="CG1922" i="12"/>
  <c r="CH1922" i="12"/>
  <c r="CI1922" i="12"/>
  <c r="CJ1922" i="12"/>
  <c r="CK1922" i="12"/>
  <c r="DW1922" i="12"/>
  <c r="DX1922" i="12"/>
  <c r="DY1922" i="12"/>
  <c r="DZ1922" i="12"/>
  <c r="EA1922" i="12"/>
  <c r="EB1922" i="12"/>
  <c r="EC1922" i="12"/>
  <c r="ED1922" i="12"/>
  <c r="EE1922" i="12"/>
  <c r="EF1922" i="12"/>
  <c r="EG1922" i="12"/>
  <c r="EH1922" i="12"/>
  <c r="EI1922" i="12"/>
  <c r="EJ1922" i="12"/>
  <c r="EK1922" i="12"/>
  <c r="EL1922" i="12"/>
  <c r="EM1922" i="12"/>
  <c r="EN1922" i="12"/>
  <c r="EO1922" i="12"/>
  <c r="EP1922" i="12"/>
  <c r="EQ1922" i="12"/>
  <c r="ER1922" i="12"/>
  <c r="ES1922" i="12"/>
  <c r="ET1922" i="12"/>
  <c r="EU1922" i="12"/>
  <c r="EV1922" i="12"/>
  <c r="EW1922" i="12"/>
  <c r="EX1922" i="12"/>
  <c r="EY1922" i="12"/>
  <c r="EZ1922" i="12"/>
  <c r="FA1922" i="12"/>
  <c r="FB1922" i="12"/>
  <c r="FC1922" i="12"/>
  <c r="FD1922" i="12"/>
  <c r="FE1922" i="12"/>
  <c r="FF1922" i="12"/>
  <c r="FG1922" i="12"/>
  <c r="FH1922" i="12"/>
  <c r="FI1922" i="12"/>
  <c r="IO1922" i="12"/>
  <c r="IY1922" i="12"/>
  <c r="IZ1922" i="12"/>
  <c r="JA1922" i="12"/>
  <c r="JB1922" i="12"/>
  <c r="JC1922" i="12"/>
  <c r="JD1922" i="12"/>
  <c r="JE1922" i="12"/>
  <c r="JF1922" i="12"/>
  <c r="JG1922" i="12"/>
  <c r="JH1922" i="12"/>
  <c r="JI1922" i="12"/>
  <c r="BZ1923" i="12"/>
  <c r="CA1923" i="12"/>
  <c r="CB1923" i="12"/>
  <c r="CC1923" i="12"/>
  <c r="CD1923" i="12"/>
  <c r="CE1923" i="12"/>
  <c r="CF1923" i="12"/>
  <c r="CG1923" i="12"/>
  <c r="CH1923" i="12"/>
  <c r="CI1923" i="12"/>
  <c r="CJ1923" i="12"/>
  <c r="CK1923" i="12"/>
  <c r="DW1923" i="12"/>
  <c r="DX1923" i="12"/>
  <c r="DY1923" i="12"/>
  <c r="DZ1923" i="12"/>
  <c r="EA1923" i="12"/>
  <c r="EB1923" i="12"/>
  <c r="EC1923" i="12"/>
  <c r="ED1923" i="12"/>
  <c r="EE1923" i="12"/>
  <c r="EF1923" i="12"/>
  <c r="EG1923" i="12"/>
  <c r="EH1923" i="12"/>
  <c r="EI1923" i="12"/>
  <c r="EJ1923" i="12"/>
  <c r="EK1923" i="12"/>
  <c r="EL1923" i="12"/>
  <c r="EM1923" i="12"/>
  <c r="EN1923" i="12"/>
  <c r="EO1923" i="12"/>
  <c r="EP1923" i="12"/>
  <c r="EQ1923" i="12"/>
  <c r="ER1923" i="12"/>
  <c r="ES1923" i="12"/>
  <c r="ET1923" i="12"/>
  <c r="EU1923" i="12"/>
  <c r="EV1923" i="12"/>
  <c r="EW1923" i="12"/>
  <c r="EX1923" i="12"/>
  <c r="EY1923" i="12"/>
  <c r="EZ1923" i="12"/>
  <c r="FA1923" i="12"/>
  <c r="FB1923" i="12"/>
  <c r="FC1923" i="12"/>
  <c r="FD1923" i="12"/>
  <c r="FE1923" i="12"/>
  <c r="FF1923" i="12"/>
  <c r="FG1923" i="12"/>
  <c r="FH1923" i="12"/>
  <c r="FI1923" i="12"/>
  <c r="IO1923" i="12"/>
  <c r="IY1923" i="12"/>
  <c r="IZ1923" i="12"/>
  <c r="JA1923" i="12"/>
  <c r="JB1923" i="12"/>
  <c r="JC1923" i="12"/>
  <c r="JD1923" i="12"/>
  <c r="JE1923" i="12"/>
  <c r="JF1923" i="12"/>
  <c r="JG1923" i="12"/>
  <c r="JH1923" i="12"/>
  <c r="JI1923" i="12"/>
  <c r="BZ1924" i="12"/>
  <c r="CA1924" i="12"/>
  <c r="CB1924" i="12"/>
  <c r="CC1924" i="12"/>
  <c r="CD1924" i="12"/>
  <c r="CE1924" i="12"/>
  <c r="CF1924" i="12"/>
  <c r="CG1924" i="12"/>
  <c r="CH1924" i="12"/>
  <c r="CI1924" i="12"/>
  <c r="CJ1924" i="12"/>
  <c r="CK1924" i="12"/>
  <c r="DW1924" i="12"/>
  <c r="DX1924" i="12"/>
  <c r="DY1924" i="12"/>
  <c r="DZ1924" i="12"/>
  <c r="EA1924" i="12"/>
  <c r="EB1924" i="12"/>
  <c r="EC1924" i="12"/>
  <c r="ED1924" i="12"/>
  <c r="EE1924" i="12"/>
  <c r="EF1924" i="12"/>
  <c r="EG1924" i="12"/>
  <c r="EH1924" i="12"/>
  <c r="EI1924" i="12"/>
  <c r="EJ1924" i="12"/>
  <c r="EK1924" i="12"/>
  <c r="EL1924" i="12"/>
  <c r="EM1924" i="12"/>
  <c r="EN1924" i="12"/>
  <c r="EO1924" i="12"/>
  <c r="EP1924" i="12"/>
  <c r="EQ1924" i="12"/>
  <c r="ER1924" i="12"/>
  <c r="ES1924" i="12"/>
  <c r="ET1924" i="12"/>
  <c r="EU1924" i="12"/>
  <c r="EV1924" i="12"/>
  <c r="EW1924" i="12"/>
  <c r="EX1924" i="12"/>
  <c r="EY1924" i="12"/>
  <c r="EZ1924" i="12"/>
  <c r="FA1924" i="12"/>
  <c r="FB1924" i="12"/>
  <c r="FC1924" i="12"/>
  <c r="FD1924" i="12"/>
  <c r="FE1924" i="12"/>
  <c r="FF1924" i="12"/>
  <c r="FG1924" i="12"/>
  <c r="FH1924" i="12"/>
  <c r="FI1924" i="12"/>
  <c r="IO1924" i="12"/>
  <c r="IY1924" i="12"/>
  <c r="IZ1924" i="12"/>
  <c r="JA1924" i="12"/>
  <c r="JB1924" i="12"/>
  <c r="JC1924" i="12"/>
  <c r="JD1924" i="12"/>
  <c r="JE1924" i="12"/>
  <c r="JF1924" i="12"/>
  <c r="JG1924" i="12"/>
  <c r="JH1924" i="12"/>
  <c r="JI1924" i="12"/>
  <c r="BZ1925" i="12"/>
  <c r="CA1925" i="12"/>
  <c r="CB1925" i="12"/>
  <c r="CC1925" i="12"/>
  <c r="CD1925" i="12"/>
  <c r="CE1925" i="12"/>
  <c r="CF1925" i="12"/>
  <c r="CG1925" i="12"/>
  <c r="CH1925" i="12"/>
  <c r="CI1925" i="12"/>
  <c r="CJ1925" i="12"/>
  <c r="CK1925" i="12"/>
  <c r="DW1925" i="12"/>
  <c r="DX1925" i="12"/>
  <c r="DY1925" i="12"/>
  <c r="DZ1925" i="12"/>
  <c r="EA1925" i="12"/>
  <c r="EB1925" i="12"/>
  <c r="EC1925" i="12"/>
  <c r="ED1925" i="12"/>
  <c r="EE1925" i="12"/>
  <c r="EF1925" i="12"/>
  <c r="EG1925" i="12"/>
  <c r="EH1925" i="12"/>
  <c r="EI1925" i="12"/>
  <c r="EJ1925" i="12"/>
  <c r="EK1925" i="12"/>
  <c r="EL1925" i="12"/>
  <c r="EM1925" i="12"/>
  <c r="EN1925" i="12"/>
  <c r="EO1925" i="12"/>
  <c r="EP1925" i="12"/>
  <c r="EQ1925" i="12"/>
  <c r="ER1925" i="12"/>
  <c r="ES1925" i="12"/>
  <c r="ET1925" i="12"/>
  <c r="EU1925" i="12"/>
  <c r="EV1925" i="12"/>
  <c r="EW1925" i="12"/>
  <c r="EX1925" i="12"/>
  <c r="EY1925" i="12"/>
  <c r="EZ1925" i="12"/>
  <c r="FA1925" i="12"/>
  <c r="FB1925" i="12"/>
  <c r="FC1925" i="12"/>
  <c r="FD1925" i="12"/>
  <c r="FE1925" i="12"/>
  <c r="FF1925" i="12"/>
  <c r="FG1925" i="12"/>
  <c r="FH1925" i="12"/>
  <c r="FI1925" i="12"/>
  <c r="IO1925" i="12"/>
  <c r="IY1925" i="12"/>
  <c r="IZ1925" i="12"/>
  <c r="JA1925" i="12"/>
  <c r="JB1925" i="12"/>
  <c r="JC1925" i="12"/>
  <c r="JD1925" i="12"/>
  <c r="JE1925" i="12"/>
  <c r="JF1925" i="12"/>
  <c r="JG1925" i="12"/>
  <c r="JH1925" i="12"/>
  <c r="JI1925" i="12"/>
  <c r="BZ1926" i="12"/>
  <c r="CA1926" i="12"/>
  <c r="CB1926" i="12"/>
  <c r="CC1926" i="12"/>
  <c r="CD1926" i="12"/>
  <c r="CE1926" i="12"/>
  <c r="CF1926" i="12"/>
  <c r="CG1926" i="12"/>
  <c r="CH1926" i="12"/>
  <c r="CI1926" i="12"/>
  <c r="CJ1926" i="12"/>
  <c r="CK1926" i="12"/>
  <c r="DW1926" i="12"/>
  <c r="DX1926" i="12"/>
  <c r="DY1926" i="12"/>
  <c r="DZ1926" i="12"/>
  <c r="EA1926" i="12"/>
  <c r="EB1926" i="12"/>
  <c r="EC1926" i="12"/>
  <c r="ED1926" i="12"/>
  <c r="EE1926" i="12"/>
  <c r="EF1926" i="12"/>
  <c r="EG1926" i="12"/>
  <c r="EH1926" i="12"/>
  <c r="EI1926" i="12"/>
  <c r="EJ1926" i="12"/>
  <c r="EK1926" i="12"/>
  <c r="EL1926" i="12"/>
  <c r="EM1926" i="12"/>
  <c r="EN1926" i="12"/>
  <c r="EO1926" i="12"/>
  <c r="EP1926" i="12"/>
  <c r="EQ1926" i="12"/>
  <c r="ER1926" i="12"/>
  <c r="ES1926" i="12"/>
  <c r="ET1926" i="12"/>
  <c r="EU1926" i="12"/>
  <c r="EV1926" i="12"/>
  <c r="EW1926" i="12"/>
  <c r="EX1926" i="12"/>
  <c r="EY1926" i="12"/>
  <c r="EZ1926" i="12"/>
  <c r="FA1926" i="12"/>
  <c r="FB1926" i="12"/>
  <c r="FC1926" i="12"/>
  <c r="FD1926" i="12"/>
  <c r="FE1926" i="12"/>
  <c r="FF1926" i="12"/>
  <c r="FG1926" i="12"/>
  <c r="FH1926" i="12"/>
  <c r="FI1926" i="12"/>
  <c r="IO1926" i="12"/>
  <c r="IY1926" i="12"/>
  <c r="IZ1926" i="12"/>
  <c r="JA1926" i="12"/>
  <c r="JB1926" i="12"/>
  <c r="JC1926" i="12"/>
  <c r="JD1926" i="12"/>
  <c r="JE1926" i="12"/>
  <c r="JF1926" i="12"/>
  <c r="JG1926" i="12"/>
  <c r="JH1926" i="12"/>
  <c r="JI1926" i="12"/>
  <c r="BZ1927" i="12"/>
  <c r="CA1927" i="12"/>
  <c r="CB1927" i="12"/>
  <c r="CC1927" i="12"/>
  <c r="CD1927" i="12"/>
  <c r="CE1927" i="12"/>
  <c r="CF1927" i="12"/>
  <c r="CG1927" i="12"/>
  <c r="CH1927" i="12"/>
  <c r="CI1927" i="12"/>
  <c r="CJ1927" i="12"/>
  <c r="CK1927" i="12"/>
  <c r="DW1927" i="12"/>
  <c r="DX1927" i="12"/>
  <c r="DY1927" i="12"/>
  <c r="DZ1927" i="12"/>
  <c r="EA1927" i="12"/>
  <c r="EB1927" i="12"/>
  <c r="EC1927" i="12"/>
  <c r="ED1927" i="12"/>
  <c r="EE1927" i="12"/>
  <c r="EF1927" i="12"/>
  <c r="EG1927" i="12"/>
  <c r="EH1927" i="12"/>
  <c r="EI1927" i="12"/>
  <c r="EJ1927" i="12"/>
  <c r="EK1927" i="12"/>
  <c r="EL1927" i="12"/>
  <c r="EM1927" i="12"/>
  <c r="EN1927" i="12"/>
  <c r="EO1927" i="12"/>
  <c r="EP1927" i="12"/>
  <c r="EQ1927" i="12"/>
  <c r="ER1927" i="12"/>
  <c r="ES1927" i="12"/>
  <c r="ET1927" i="12"/>
  <c r="EU1927" i="12"/>
  <c r="EV1927" i="12"/>
  <c r="EW1927" i="12"/>
  <c r="EX1927" i="12"/>
  <c r="EY1927" i="12"/>
  <c r="EZ1927" i="12"/>
  <c r="FA1927" i="12"/>
  <c r="FB1927" i="12"/>
  <c r="FC1927" i="12"/>
  <c r="FD1927" i="12"/>
  <c r="FE1927" i="12"/>
  <c r="FF1927" i="12"/>
  <c r="FG1927" i="12"/>
  <c r="FH1927" i="12"/>
  <c r="FI1927" i="12"/>
  <c r="IO1927" i="12"/>
  <c r="IY1927" i="12"/>
  <c r="IZ1927" i="12"/>
  <c r="JA1927" i="12"/>
  <c r="JB1927" i="12"/>
  <c r="JC1927" i="12"/>
  <c r="JD1927" i="12"/>
  <c r="JE1927" i="12"/>
  <c r="JF1927" i="12"/>
  <c r="JG1927" i="12"/>
  <c r="JH1927" i="12"/>
  <c r="JI1927" i="12"/>
  <c r="BZ1928" i="12"/>
  <c r="CA1928" i="12"/>
  <c r="CB1928" i="12"/>
  <c r="CC1928" i="12"/>
  <c r="CD1928" i="12"/>
  <c r="CE1928" i="12"/>
  <c r="CF1928" i="12"/>
  <c r="CG1928" i="12"/>
  <c r="CH1928" i="12"/>
  <c r="CI1928" i="12"/>
  <c r="CJ1928" i="12"/>
  <c r="CK1928" i="12"/>
  <c r="DW1928" i="12"/>
  <c r="DX1928" i="12"/>
  <c r="DY1928" i="12"/>
  <c r="DZ1928" i="12"/>
  <c r="EA1928" i="12"/>
  <c r="EB1928" i="12"/>
  <c r="EC1928" i="12"/>
  <c r="ED1928" i="12"/>
  <c r="EE1928" i="12"/>
  <c r="EF1928" i="12"/>
  <c r="EG1928" i="12"/>
  <c r="EH1928" i="12"/>
  <c r="EI1928" i="12"/>
  <c r="EJ1928" i="12"/>
  <c r="EK1928" i="12"/>
  <c r="EL1928" i="12"/>
  <c r="EM1928" i="12"/>
  <c r="EN1928" i="12"/>
  <c r="EO1928" i="12"/>
  <c r="EP1928" i="12"/>
  <c r="EQ1928" i="12"/>
  <c r="ER1928" i="12"/>
  <c r="ES1928" i="12"/>
  <c r="ET1928" i="12"/>
  <c r="EU1928" i="12"/>
  <c r="EV1928" i="12"/>
  <c r="EW1928" i="12"/>
  <c r="EX1928" i="12"/>
  <c r="EY1928" i="12"/>
  <c r="EZ1928" i="12"/>
  <c r="FA1928" i="12"/>
  <c r="FB1928" i="12"/>
  <c r="FC1928" i="12"/>
  <c r="FD1928" i="12"/>
  <c r="FE1928" i="12"/>
  <c r="FF1928" i="12"/>
  <c r="FG1928" i="12"/>
  <c r="FH1928" i="12"/>
  <c r="FI1928" i="12"/>
  <c r="IO1928" i="12"/>
  <c r="IY1928" i="12"/>
  <c r="IZ1928" i="12"/>
  <c r="JA1928" i="12"/>
  <c r="JB1928" i="12"/>
  <c r="JC1928" i="12"/>
  <c r="JD1928" i="12"/>
  <c r="JE1928" i="12"/>
  <c r="JF1928" i="12"/>
  <c r="JG1928" i="12"/>
  <c r="JH1928" i="12"/>
  <c r="JI1928" i="12"/>
  <c r="BZ1929" i="12"/>
  <c r="CA1929" i="12"/>
  <c r="CB1929" i="12"/>
  <c r="CC1929" i="12"/>
  <c r="CD1929" i="12"/>
  <c r="CE1929" i="12"/>
  <c r="CF1929" i="12"/>
  <c r="CG1929" i="12"/>
  <c r="CH1929" i="12"/>
  <c r="CI1929" i="12"/>
  <c r="CJ1929" i="12"/>
  <c r="CK1929" i="12"/>
  <c r="DW1929" i="12"/>
  <c r="DX1929" i="12"/>
  <c r="DY1929" i="12"/>
  <c r="DZ1929" i="12"/>
  <c r="EA1929" i="12"/>
  <c r="EB1929" i="12"/>
  <c r="EC1929" i="12"/>
  <c r="ED1929" i="12"/>
  <c r="EE1929" i="12"/>
  <c r="EF1929" i="12"/>
  <c r="EG1929" i="12"/>
  <c r="EH1929" i="12"/>
  <c r="EI1929" i="12"/>
  <c r="EJ1929" i="12"/>
  <c r="EK1929" i="12"/>
  <c r="EL1929" i="12"/>
  <c r="EM1929" i="12"/>
  <c r="EN1929" i="12"/>
  <c r="EO1929" i="12"/>
  <c r="EP1929" i="12"/>
  <c r="EQ1929" i="12"/>
  <c r="ER1929" i="12"/>
  <c r="ES1929" i="12"/>
  <c r="ET1929" i="12"/>
  <c r="EU1929" i="12"/>
  <c r="EV1929" i="12"/>
  <c r="EW1929" i="12"/>
  <c r="EX1929" i="12"/>
  <c r="EY1929" i="12"/>
  <c r="EZ1929" i="12"/>
  <c r="FA1929" i="12"/>
  <c r="FB1929" i="12"/>
  <c r="FC1929" i="12"/>
  <c r="FD1929" i="12"/>
  <c r="FE1929" i="12"/>
  <c r="FF1929" i="12"/>
  <c r="FG1929" i="12"/>
  <c r="FH1929" i="12"/>
  <c r="FI1929" i="12"/>
  <c r="IO1929" i="12"/>
  <c r="IY1929" i="12"/>
  <c r="IZ1929" i="12"/>
  <c r="JA1929" i="12"/>
  <c r="JB1929" i="12"/>
  <c r="JC1929" i="12"/>
  <c r="JD1929" i="12"/>
  <c r="JE1929" i="12"/>
  <c r="JF1929" i="12"/>
  <c r="JG1929" i="12"/>
  <c r="JH1929" i="12"/>
  <c r="JI1929" i="12"/>
  <c r="BZ1930" i="12"/>
  <c r="CA1930" i="12"/>
  <c r="CB1930" i="12"/>
  <c r="CC1930" i="12"/>
  <c r="CD1930" i="12"/>
  <c r="CE1930" i="12"/>
  <c r="CF1930" i="12"/>
  <c r="CG1930" i="12"/>
  <c r="CH1930" i="12"/>
  <c r="CI1930" i="12"/>
  <c r="CJ1930" i="12"/>
  <c r="CK1930" i="12"/>
  <c r="DW1930" i="12"/>
  <c r="DX1930" i="12"/>
  <c r="DY1930" i="12"/>
  <c r="DZ1930" i="12"/>
  <c r="EA1930" i="12"/>
  <c r="EB1930" i="12"/>
  <c r="EC1930" i="12"/>
  <c r="ED1930" i="12"/>
  <c r="EE1930" i="12"/>
  <c r="EF1930" i="12"/>
  <c r="EG1930" i="12"/>
  <c r="EH1930" i="12"/>
  <c r="EI1930" i="12"/>
  <c r="EJ1930" i="12"/>
  <c r="EK1930" i="12"/>
  <c r="EL1930" i="12"/>
  <c r="EM1930" i="12"/>
  <c r="EN1930" i="12"/>
  <c r="EO1930" i="12"/>
  <c r="EP1930" i="12"/>
  <c r="EQ1930" i="12"/>
  <c r="ER1930" i="12"/>
  <c r="ES1930" i="12"/>
  <c r="ET1930" i="12"/>
  <c r="EU1930" i="12"/>
  <c r="EV1930" i="12"/>
  <c r="EW1930" i="12"/>
  <c r="EX1930" i="12"/>
  <c r="EY1930" i="12"/>
  <c r="EZ1930" i="12"/>
  <c r="FA1930" i="12"/>
  <c r="FB1930" i="12"/>
  <c r="FC1930" i="12"/>
  <c r="FD1930" i="12"/>
  <c r="FE1930" i="12"/>
  <c r="FF1930" i="12"/>
  <c r="FG1930" i="12"/>
  <c r="FH1930" i="12"/>
  <c r="FI1930" i="12"/>
  <c r="IO1930" i="12"/>
  <c r="IY1930" i="12"/>
  <c r="IZ1930" i="12"/>
  <c r="JA1930" i="12"/>
  <c r="JB1930" i="12"/>
  <c r="JC1930" i="12"/>
  <c r="JD1930" i="12"/>
  <c r="JE1930" i="12"/>
  <c r="JF1930" i="12"/>
  <c r="JG1930" i="12"/>
  <c r="JH1930" i="12"/>
  <c r="JI1930" i="12"/>
  <c r="BZ1931" i="12"/>
  <c r="CA1931" i="12"/>
  <c r="CB1931" i="12"/>
  <c r="CC1931" i="12"/>
  <c r="CD1931" i="12"/>
  <c r="CE1931" i="12"/>
  <c r="CF1931" i="12"/>
  <c r="CG1931" i="12"/>
  <c r="CH1931" i="12"/>
  <c r="CI1931" i="12"/>
  <c r="CJ1931" i="12"/>
  <c r="CK1931" i="12"/>
  <c r="DW1931" i="12"/>
  <c r="DX1931" i="12"/>
  <c r="DY1931" i="12"/>
  <c r="DZ1931" i="12"/>
  <c r="EA1931" i="12"/>
  <c r="EB1931" i="12"/>
  <c r="EC1931" i="12"/>
  <c r="ED1931" i="12"/>
  <c r="EE1931" i="12"/>
  <c r="EF1931" i="12"/>
  <c r="EG1931" i="12"/>
  <c r="EH1931" i="12"/>
  <c r="EI1931" i="12"/>
  <c r="EJ1931" i="12"/>
  <c r="EK1931" i="12"/>
  <c r="EL1931" i="12"/>
  <c r="EM1931" i="12"/>
  <c r="EN1931" i="12"/>
  <c r="EO1931" i="12"/>
  <c r="EP1931" i="12"/>
  <c r="EQ1931" i="12"/>
  <c r="ER1931" i="12"/>
  <c r="ES1931" i="12"/>
  <c r="ET1931" i="12"/>
  <c r="EU1931" i="12"/>
  <c r="EV1931" i="12"/>
  <c r="EW1931" i="12"/>
  <c r="EX1931" i="12"/>
  <c r="EY1931" i="12"/>
  <c r="EZ1931" i="12"/>
  <c r="FA1931" i="12"/>
  <c r="FB1931" i="12"/>
  <c r="FC1931" i="12"/>
  <c r="FD1931" i="12"/>
  <c r="FE1931" i="12"/>
  <c r="FF1931" i="12"/>
  <c r="FG1931" i="12"/>
  <c r="FH1931" i="12"/>
  <c r="FI1931" i="12"/>
  <c r="IO1931" i="12"/>
  <c r="IY1931" i="12"/>
  <c r="IZ1931" i="12"/>
  <c r="JA1931" i="12"/>
  <c r="JB1931" i="12"/>
  <c r="JC1931" i="12"/>
  <c r="JD1931" i="12"/>
  <c r="JE1931" i="12"/>
  <c r="JF1931" i="12"/>
  <c r="JG1931" i="12"/>
  <c r="JH1931" i="12"/>
  <c r="JI1931" i="12"/>
  <c r="BZ1932" i="12"/>
  <c r="CA1932" i="12"/>
  <c r="CB1932" i="12"/>
  <c r="CC1932" i="12"/>
  <c r="CD1932" i="12"/>
  <c r="CE1932" i="12"/>
  <c r="CF1932" i="12"/>
  <c r="CG1932" i="12"/>
  <c r="CH1932" i="12"/>
  <c r="CI1932" i="12"/>
  <c r="CJ1932" i="12"/>
  <c r="CK1932" i="12"/>
  <c r="DW1932" i="12"/>
  <c r="DX1932" i="12"/>
  <c r="DY1932" i="12"/>
  <c r="DZ1932" i="12"/>
  <c r="EA1932" i="12"/>
  <c r="EB1932" i="12"/>
  <c r="EC1932" i="12"/>
  <c r="ED1932" i="12"/>
  <c r="EE1932" i="12"/>
  <c r="EF1932" i="12"/>
  <c r="EG1932" i="12"/>
  <c r="EH1932" i="12"/>
  <c r="EI1932" i="12"/>
  <c r="EJ1932" i="12"/>
  <c r="EK1932" i="12"/>
  <c r="EL1932" i="12"/>
  <c r="EM1932" i="12"/>
  <c r="EN1932" i="12"/>
  <c r="EO1932" i="12"/>
  <c r="EP1932" i="12"/>
  <c r="EQ1932" i="12"/>
  <c r="ER1932" i="12"/>
  <c r="ES1932" i="12"/>
  <c r="ET1932" i="12"/>
  <c r="EU1932" i="12"/>
  <c r="EV1932" i="12"/>
  <c r="EW1932" i="12"/>
  <c r="EX1932" i="12"/>
  <c r="EY1932" i="12"/>
  <c r="EZ1932" i="12"/>
  <c r="FA1932" i="12"/>
  <c r="FB1932" i="12"/>
  <c r="FC1932" i="12"/>
  <c r="FD1932" i="12"/>
  <c r="FE1932" i="12"/>
  <c r="FF1932" i="12"/>
  <c r="FG1932" i="12"/>
  <c r="FH1932" i="12"/>
  <c r="FI1932" i="12"/>
  <c r="IO1932" i="12"/>
  <c r="IY1932" i="12"/>
  <c r="IZ1932" i="12"/>
  <c r="JA1932" i="12"/>
  <c r="JB1932" i="12"/>
  <c r="JC1932" i="12"/>
  <c r="JD1932" i="12"/>
  <c r="JE1932" i="12"/>
  <c r="JF1932" i="12"/>
  <c r="JG1932" i="12"/>
  <c r="JH1932" i="12"/>
  <c r="JI1932" i="12"/>
  <c r="BZ1933" i="12"/>
  <c r="CA1933" i="12"/>
  <c r="CB1933" i="12"/>
  <c r="CC1933" i="12"/>
  <c r="CD1933" i="12"/>
  <c r="CE1933" i="12"/>
  <c r="CF1933" i="12"/>
  <c r="CG1933" i="12"/>
  <c r="CH1933" i="12"/>
  <c r="CI1933" i="12"/>
  <c r="CJ1933" i="12"/>
  <c r="CK1933" i="12"/>
  <c r="DW1933" i="12"/>
  <c r="DX1933" i="12"/>
  <c r="DY1933" i="12"/>
  <c r="DZ1933" i="12"/>
  <c r="EA1933" i="12"/>
  <c r="EB1933" i="12"/>
  <c r="EC1933" i="12"/>
  <c r="ED1933" i="12"/>
  <c r="EE1933" i="12"/>
  <c r="EF1933" i="12"/>
  <c r="EG1933" i="12"/>
  <c r="EH1933" i="12"/>
  <c r="EI1933" i="12"/>
  <c r="EJ1933" i="12"/>
  <c r="EK1933" i="12"/>
  <c r="EL1933" i="12"/>
  <c r="EM1933" i="12"/>
  <c r="EN1933" i="12"/>
  <c r="EO1933" i="12"/>
  <c r="EP1933" i="12"/>
  <c r="EQ1933" i="12"/>
  <c r="ER1933" i="12"/>
  <c r="ES1933" i="12"/>
  <c r="ET1933" i="12"/>
  <c r="EU1933" i="12"/>
  <c r="EV1933" i="12"/>
  <c r="EW1933" i="12"/>
  <c r="EX1933" i="12"/>
  <c r="EY1933" i="12"/>
  <c r="EZ1933" i="12"/>
  <c r="FA1933" i="12"/>
  <c r="FB1933" i="12"/>
  <c r="FC1933" i="12"/>
  <c r="FD1933" i="12"/>
  <c r="FE1933" i="12"/>
  <c r="FF1933" i="12"/>
  <c r="FG1933" i="12"/>
  <c r="FH1933" i="12"/>
  <c r="FI1933" i="12"/>
  <c r="IO1933" i="12"/>
  <c r="IY1933" i="12"/>
  <c r="IZ1933" i="12"/>
  <c r="JA1933" i="12"/>
  <c r="JB1933" i="12"/>
  <c r="JC1933" i="12"/>
  <c r="JD1933" i="12"/>
  <c r="JE1933" i="12"/>
  <c r="JF1933" i="12"/>
  <c r="JG1933" i="12"/>
  <c r="JH1933" i="12"/>
  <c r="JI1933" i="12"/>
  <c r="BZ1934" i="12"/>
  <c r="CA1934" i="12"/>
  <c r="CB1934" i="12"/>
  <c r="CC1934" i="12"/>
  <c r="CD1934" i="12"/>
  <c r="CE1934" i="12"/>
  <c r="CF1934" i="12"/>
  <c r="CG1934" i="12"/>
  <c r="CH1934" i="12"/>
  <c r="CI1934" i="12"/>
  <c r="CJ1934" i="12"/>
  <c r="CK1934" i="12"/>
  <c r="DW1934" i="12"/>
  <c r="DX1934" i="12"/>
  <c r="DY1934" i="12"/>
  <c r="DZ1934" i="12"/>
  <c r="EA1934" i="12"/>
  <c r="EB1934" i="12"/>
  <c r="EC1934" i="12"/>
  <c r="ED1934" i="12"/>
  <c r="EE1934" i="12"/>
  <c r="EF1934" i="12"/>
  <c r="EG1934" i="12"/>
  <c r="EH1934" i="12"/>
  <c r="EI1934" i="12"/>
  <c r="EJ1934" i="12"/>
  <c r="EK1934" i="12"/>
  <c r="EL1934" i="12"/>
  <c r="EM1934" i="12"/>
  <c r="EN1934" i="12"/>
  <c r="EO1934" i="12"/>
  <c r="EP1934" i="12"/>
  <c r="EQ1934" i="12"/>
  <c r="ER1934" i="12"/>
  <c r="ES1934" i="12"/>
  <c r="ET1934" i="12"/>
  <c r="EU1934" i="12"/>
  <c r="EV1934" i="12"/>
  <c r="EW1934" i="12"/>
  <c r="EX1934" i="12"/>
  <c r="EY1934" i="12"/>
  <c r="EZ1934" i="12"/>
  <c r="FA1934" i="12"/>
  <c r="FB1934" i="12"/>
  <c r="FC1934" i="12"/>
  <c r="FD1934" i="12"/>
  <c r="FE1934" i="12"/>
  <c r="FF1934" i="12"/>
  <c r="FG1934" i="12"/>
  <c r="FH1934" i="12"/>
  <c r="FI1934" i="12"/>
  <c r="IO1934" i="12"/>
  <c r="IY1934" i="12"/>
  <c r="IZ1934" i="12"/>
  <c r="JA1934" i="12"/>
  <c r="JB1934" i="12"/>
  <c r="JC1934" i="12"/>
  <c r="JD1934" i="12"/>
  <c r="JE1934" i="12"/>
  <c r="JF1934" i="12"/>
  <c r="JG1934" i="12"/>
  <c r="JH1934" i="12"/>
  <c r="JI1934" i="12"/>
  <c r="BZ1935" i="12"/>
  <c r="CA1935" i="12"/>
  <c r="CB1935" i="12"/>
  <c r="CC1935" i="12"/>
  <c r="CD1935" i="12"/>
  <c r="CE1935" i="12"/>
  <c r="CF1935" i="12"/>
  <c r="CG1935" i="12"/>
  <c r="CH1935" i="12"/>
  <c r="CI1935" i="12"/>
  <c r="CJ1935" i="12"/>
  <c r="CK1935" i="12"/>
  <c r="DW1935" i="12"/>
  <c r="DX1935" i="12"/>
  <c r="DY1935" i="12"/>
  <c r="DZ1935" i="12"/>
  <c r="EA1935" i="12"/>
  <c r="EB1935" i="12"/>
  <c r="EC1935" i="12"/>
  <c r="ED1935" i="12"/>
  <c r="EE1935" i="12"/>
  <c r="EF1935" i="12"/>
  <c r="EG1935" i="12"/>
  <c r="EH1935" i="12"/>
  <c r="EI1935" i="12"/>
  <c r="EJ1935" i="12"/>
  <c r="EK1935" i="12"/>
  <c r="EL1935" i="12"/>
  <c r="EM1935" i="12"/>
  <c r="EN1935" i="12"/>
  <c r="EO1935" i="12"/>
  <c r="EP1935" i="12"/>
  <c r="EQ1935" i="12"/>
  <c r="ER1935" i="12"/>
  <c r="ES1935" i="12"/>
  <c r="ET1935" i="12"/>
  <c r="EU1935" i="12"/>
  <c r="EV1935" i="12"/>
  <c r="EW1935" i="12"/>
  <c r="EX1935" i="12"/>
  <c r="EY1935" i="12"/>
  <c r="EZ1935" i="12"/>
  <c r="FA1935" i="12"/>
  <c r="FB1935" i="12"/>
  <c r="FC1935" i="12"/>
  <c r="FD1935" i="12"/>
  <c r="FE1935" i="12"/>
  <c r="FF1935" i="12"/>
  <c r="FG1935" i="12"/>
  <c r="FH1935" i="12"/>
  <c r="FI1935" i="12"/>
  <c r="IO1935" i="12"/>
  <c r="IY1935" i="12"/>
  <c r="IZ1935" i="12"/>
  <c r="JA1935" i="12"/>
  <c r="JB1935" i="12"/>
  <c r="JC1935" i="12"/>
  <c r="JD1935" i="12"/>
  <c r="JE1935" i="12"/>
  <c r="JF1935" i="12"/>
  <c r="JG1935" i="12"/>
  <c r="JH1935" i="12"/>
  <c r="JI1935" i="12"/>
  <c r="BZ1936" i="12"/>
  <c r="CA1936" i="12"/>
  <c r="CB1936" i="12"/>
  <c r="CC1936" i="12"/>
  <c r="CD1936" i="12"/>
  <c r="CE1936" i="12"/>
  <c r="CF1936" i="12"/>
  <c r="CG1936" i="12"/>
  <c r="CH1936" i="12"/>
  <c r="CI1936" i="12"/>
  <c r="CJ1936" i="12"/>
  <c r="CK1936" i="12"/>
  <c r="DW1936" i="12"/>
  <c r="DX1936" i="12"/>
  <c r="DY1936" i="12"/>
  <c r="DZ1936" i="12"/>
  <c r="EA1936" i="12"/>
  <c r="EB1936" i="12"/>
  <c r="EC1936" i="12"/>
  <c r="ED1936" i="12"/>
  <c r="EE1936" i="12"/>
  <c r="EF1936" i="12"/>
  <c r="EG1936" i="12"/>
  <c r="EH1936" i="12"/>
  <c r="EI1936" i="12"/>
  <c r="EJ1936" i="12"/>
  <c r="EK1936" i="12"/>
  <c r="EL1936" i="12"/>
  <c r="EM1936" i="12"/>
  <c r="EN1936" i="12"/>
  <c r="EO1936" i="12"/>
  <c r="EP1936" i="12"/>
  <c r="EQ1936" i="12"/>
  <c r="ER1936" i="12"/>
  <c r="ES1936" i="12"/>
  <c r="ET1936" i="12"/>
  <c r="EU1936" i="12"/>
  <c r="EV1936" i="12"/>
  <c r="EW1936" i="12"/>
  <c r="EX1936" i="12"/>
  <c r="EY1936" i="12"/>
  <c r="EZ1936" i="12"/>
  <c r="FA1936" i="12"/>
  <c r="FB1936" i="12"/>
  <c r="FC1936" i="12"/>
  <c r="FD1936" i="12"/>
  <c r="FE1936" i="12"/>
  <c r="FF1936" i="12"/>
  <c r="FG1936" i="12"/>
  <c r="FH1936" i="12"/>
  <c r="FI1936" i="12"/>
  <c r="IO1936" i="12"/>
  <c r="IY1936" i="12"/>
  <c r="IZ1936" i="12"/>
  <c r="JA1936" i="12"/>
  <c r="JB1936" i="12"/>
  <c r="JC1936" i="12"/>
  <c r="JD1936" i="12"/>
  <c r="JE1936" i="12"/>
  <c r="JF1936" i="12"/>
  <c r="JG1936" i="12"/>
  <c r="JH1936" i="12"/>
  <c r="JI1936" i="12"/>
  <c r="BZ1937" i="12"/>
  <c r="CA1937" i="12"/>
  <c r="CB1937" i="12"/>
  <c r="CC1937" i="12"/>
  <c r="CD1937" i="12"/>
  <c r="CE1937" i="12"/>
  <c r="CF1937" i="12"/>
  <c r="CG1937" i="12"/>
  <c r="CH1937" i="12"/>
  <c r="CI1937" i="12"/>
  <c r="CJ1937" i="12"/>
  <c r="CK1937" i="12"/>
  <c r="DW1937" i="12"/>
  <c r="DX1937" i="12"/>
  <c r="DY1937" i="12"/>
  <c r="DZ1937" i="12"/>
  <c r="EA1937" i="12"/>
  <c r="EB1937" i="12"/>
  <c r="EC1937" i="12"/>
  <c r="ED1937" i="12"/>
  <c r="EE1937" i="12"/>
  <c r="EF1937" i="12"/>
  <c r="EG1937" i="12"/>
  <c r="EH1937" i="12"/>
  <c r="EI1937" i="12"/>
  <c r="EJ1937" i="12"/>
  <c r="EK1937" i="12"/>
  <c r="EL1937" i="12"/>
  <c r="EM1937" i="12"/>
  <c r="EN1937" i="12"/>
  <c r="EO1937" i="12"/>
  <c r="EP1937" i="12"/>
  <c r="EQ1937" i="12"/>
  <c r="ER1937" i="12"/>
  <c r="ES1937" i="12"/>
  <c r="ET1937" i="12"/>
  <c r="EU1937" i="12"/>
  <c r="EV1937" i="12"/>
  <c r="EW1937" i="12"/>
  <c r="EX1937" i="12"/>
  <c r="EY1937" i="12"/>
  <c r="EZ1937" i="12"/>
  <c r="FA1937" i="12"/>
  <c r="FB1937" i="12"/>
  <c r="FC1937" i="12"/>
  <c r="FD1937" i="12"/>
  <c r="FE1937" i="12"/>
  <c r="FF1937" i="12"/>
  <c r="FG1937" i="12"/>
  <c r="FH1937" i="12"/>
  <c r="FI1937" i="12"/>
  <c r="IO1937" i="12"/>
  <c r="IY1937" i="12"/>
  <c r="IZ1937" i="12"/>
  <c r="JA1937" i="12"/>
  <c r="JB1937" i="12"/>
  <c r="JC1937" i="12"/>
  <c r="JD1937" i="12"/>
  <c r="JE1937" i="12"/>
  <c r="JF1937" i="12"/>
  <c r="JG1937" i="12"/>
  <c r="JH1937" i="12"/>
  <c r="JI1937" i="12"/>
  <c r="BZ1938" i="12"/>
  <c r="CA1938" i="12"/>
  <c r="CB1938" i="12"/>
  <c r="CC1938" i="12"/>
  <c r="CD1938" i="12"/>
  <c r="CE1938" i="12"/>
  <c r="CF1938" i="12"/>
  <c r="CG1938" i="12"/>
  <c r="CH1938" i="12"/>
  <c r="CI1938" i="12"/>
  <c r="CJ1938" i="12"/>
  <c r="CK1938" i="12"/>
  <c r="DW1938" i="12"/>
  <c r="DX1938" i="12"/>
  <c r="DY1938" i="12"/>
  <c r="DZ1938" i="12"/>
  <c r="EA1938" i="12"/>
  <c r="EB1938" i="12"/>
  <c r="EC1938" i="12"/>
  <c r="ED1938" i="12"/>
  <c r="EE1938" i="12"/>
  <c r="EF1938" i="12"/>
  <c r="EG1938" i="12"/>
  <c r="EH1938" i="12"/>
  <c r="EI1938" i="12"/>
  <c r="EJ1938" i="12"/>
  <c r="EK1938" i="12"/>
  <c r="EL1938" i="12"/>
  <c r="EM1938" i="12"/>
  <c r="EN1938" i="12"/>
  <c r="EO1938" i="12"/>
  <c r="EP1938" i="12"/>
  <c r="EQ1938" i="12"/>
  <c r="ER1938" i="12"/>
  <c r="ES1938" i="12"/>
  <c r="ET1938" i="12"/>
  <c r="EU1938" i="12"/>
  <c r="EV1938" i="12"/>
  <c r="EW1938" i="12"/>
  <c r="EX1938" i="12"/>
  <c r="EY1938" i="12"/>
  <c r="EZ1938" i="12"/>
  <c r="FA1938" i="12"/>
  <c r="FB1938" i="12"/>
  <c r="FC1938" i="12"/>
  <c r="FD1938" i="12"/>
  <c r="FE1938" i="12"/>
  <c r="FF1938" i="12"/>
  <c r="FG1938" i="12"/>
  <c r="FH1938" i="12"/>
  <c r="FI1938" i="12"/>
  <c r="IO1938" i="12"/>
  <c r="IY1938" i="12"/>
  <c r="IZ1938" i="12"/>
  <c r="JA1938" i="12"/>
  <c r="JB1938" i="12"/>
  <c r="JC1938" i="12"/>
  <c r="JD1938" i="12"/>
  <c r="JE1938" i="12"/>
  <c r="JF1938" i="12"/>
  <c r="JG1938" i="12"/>
  <c r="JH1938" i="12"/>
  <c r="JI1938" i="12"/>
  <c r="BZ1939" i="12"/>
  <c r="CA1939" i="12"/>
  <c r="CB1939" i="12"/>
  <c r="CC1939" i="12"/>
  <c r="CD1939" i="12"/>
  <c r="CE1939" i="12"/>
  <c r="CF1939" i="12"/>
  <c r="CG1939" i="12"/>
  <c r="CH1939" i="12"/>
  <c r="CI1939" i="12"/>
  <c r="CJ1939" i="12"/>
  <c r="CK1939" i="12"/>
  <c r="DW1939" i="12"/>
  <c r="DX1939" i="12"/>
  <c r="DY1939" i="12"/>
  <c r="DZ1939" i="12"/>
  <c r="EA1939" i="12"/>
  <c r="EB1939" i="12"/>
  <c r="EC1939" i="12"/>
  <c r="ED1939" i="12"/>
  <c r="EE1939" i="12"/>
  <c r="EF1939" i="12"/>
  <c r="EG1939" i="12"/>
  <c r="EH1939" i="12"/>
  <c r="EI1939" i="12"/>
  <c r="EJ1939" i="12"/>
  <c r="EK1939" i="12"/>
  <c r="EL1939" i="12"/>
  <c r="EM1939" i="12"/>
  <c r="EN1939" i="12"/>
  <c r="EO1939" i="12"/>
  <c r="EP1939" i="12"/>
  <c r="EQ1939" i="12"/>
  <c r="ER1939" i="12"/>
  <c r="ES1939" i="12"/>
  <c r="ET1939" i="12"/>
  <c r="EU1939" i="12"/>
  <c r="EV1939" i="12"/>
  <c r="EW1939" i="12"/>
  <c r="EX1939" i="12"/>
  <c r="EY1939" i="12"/>
  <c r="EZ1939" i="12"/>
  <c r="FA1939" i="12"/>
  <c r="FB1939" i="12"/>
  <c r="FC1939" i="12"/>
  <c r="FD1939" i="12"/>
  <c r="FE1939" i="12"/>
  <c r="FF1939" i="12"/>
  <c r="FG1939" i="12"/>
  <c r="FH1939" i="12"/>
  <c r="FI1939" i="12"/>
  <c r="IO1939" i="12"/>
  <c r="IY1939" i="12"/>
  <c r="IZ1939" i="12"/>
  <c r="JA1939" i="12"/>
  <c r="JB1939" i="12"/>
  <c r="JC1939" i="12"/>
  <c r="JD1939" i="12"/>
  <c r="JE1939" i="12"/>
  <c r="JF1939" i="12"/>
  <c r="JG1939" i="12"/>
  <c r="JH1939" i="12"/>
  <c r="JI1939" i="12"/>
  <c r="BZ1940" i="12"/>
  <c r="CA1940" i="12"/>
  <c r="CB1940" i="12"/>
  <c r="CC1940" i="12"/>
  <c r="CD1940" i="12"/>
  <c r="CE1940" i="12"/>
  <c r="CF1940" i="12"/>
  <c r="CG1940" i="12"/>
  <c r="CH1940" i="12"/>
  <c r="CI1940" i="12"/>
  <c r="CJ1940" i="12"/>
  <c r="CK1940" i="12"/>
  <c r="DW1940" i="12"/>
  <c r="DX1940" i="12"/>
  <c r="DY1940" i="12"/>
  <c r="DZ1940" i="12"/>
  <c r="EA1940" i="12"/>
  <c r="EB1940" i="12"/>
  <c r="EC1940" i="12"/>
  <c r="ED1940" i="12"/>
  <c r="EE1940" i="12"/>
  <c r="EF1940" i="12"/>
  <c r="EG1940" i="12"/>
  <c r="EH1940" i="12"/>
  <c r="EI1940" i="12"/>
  <c r="EJ1940" i="12"/>
  <c r="EK1940" i="12"/>
  <c r="EL1940" i="12"/>
  <c r="EM1940" i="12"/>
  <c r="EN1940" i="12"/>
  <c r="EO1940" i="12"/>
  <c r="EP1940" i="12"/>
  <c r="EQ1940" i="12"/>
  <c r="ER1940" i="12"/>
  <c r="ES1940" i="12"/>
  <c r="ET1940" i="12"/>
  <c r="EU1940" i="12"/>
  <c r="EV1940" i="12"/>
  <c r="EW1940" i="12"/>
  <c r="EX1940" i="12"/>
  <c r="EY1940" i="12"/>
  <c r="EZ1940" i="12"/>
  <c r="FA1940" i="12"/>
  <c r="FB1940" i="12"/>
  <c r="FC1940" i="12"/>
  <c r="FD1940" i="12"/>
  <c r="FE1940" i="12"/>
  <c r="FF1940" i="12"/>
  <c r="FG1940" i="12"/>
  <c r="FH1940" i="12"/>
  <c r="FI1940" i="12"/>
  <c r="IO1940" i="12"/>
  <c r="IY1940" i="12"/>
  <c r="IZ1940" i="12"/>
  <c r="JA1940" i="12"/>
  <c r="JB1940" i="12"/>
  <c r="JC1940" i="12"/>
  <c r="JD1940" i="12"/>
  <c r="JE1940" i="12"/>
  <c r="JF1940" i="12"/>
  <c r="JG1940" i="12"/>
  <c r="JH1940" i="12"/>
  <c r="JI1940" i="12"/>
  <c r="BZ1941" i="12"/>
  <c r="CA1941" i="12"/>
  <c r="CB1941" i="12"/>
  <c r="CC1941" i="12"/>
  <c r="CD1941" i="12"/>
  <c r="CE1941" i="12"/>
  <c r="CF1941" i="12"/>
  <c r="CG1941" i="12"/>
  <c r="CH1941" i="12"/>
  <c r="CI1941" i="12"/>
  <c r="CJ1941" i="12"/>
  <c r="CK1941" i="12"/>
  <c r="DW1941" i="12"/>
  <c r="DX1941" i="12"/>
  <c r="DY1941" i="12"/>
  <c r="DZ1941" i="12"/>
  <c r="EA1941" i="12"/>
  <c r="EB1941" i="12"/>
  <c r="EC1941" i="12"/>
  <c r="ED1941" i="12"/>
  <c r="EE1941" i="12"/>
  <c r="EF1941" i="12"/>
  <c r="EG1941" i="12"/>
  <c r="EH1941" i="12"/>
  <c r="EI1941" i="12"/>
  <c r="EJ1941" i="12"/>
  <c r="EK1941" i="12"/>
  <c r="EL1941" i="12"/>
  <c r="EM1941" i="12"/>
  <c r="EN1941" i="12"/>
  <c r="EO1941" i="12"/>
  <c r="EP1941" i="12"/>
  <c r="EQ1941" i="12"/>
  <c r="ER1941" i="12"/>
  <c r="ES1941" i="12"/>
  <c r="ET1941" i="12"/>
  <c r="EU1941" i="12"/>
  <c r="EV1941" i="12"/>
  <c r="EW1941" i="12"/>
  <c r="EX1941" i="12"/>
  <c r="EY1941" i="12"/>
  <c r="EZ1941" i="12"/>
  <c r="FA1941" i="12"/>
  <c r="FB1941" i="12"/>
  <c r="FC1941" i="12"/>
  <c r="FD1941" i="12"/>
  <c r="FE1941" i="12"/>
  <c r="FF1941" i="12"/>
  <c r="FG1941" i="12"/>
  <c r="FH1941" i="12"/>
  <c r="FI1941" i="12"/>
  <c r="IO1941" i="12"/>
  <c r="IY1941" i="12"/>
  <c r="IZ1941" i="12"/>
  <c r="JA1941" i="12"/>
  <c r="JB1941" i="12"/>
  <c r="JC1941" i="12"/>
  <c r="JD1941" i="12"/>
  <c r="JE1941" i="12"/>
  <c r="JF1941" i="12"/>
  <c r="JG1941" i="12"/>
  <c r="JH1941" i="12"/>
  <c r="JI1941" i="12"/>
  <c r="BZ1942" i="12"/>
  <c r="CA1942" i="12"/>
  <c r="CB1942" i="12"/>
  <c r="CC1942" i="12"/>
  <c r="CD1942" i="12"/>
  <c r="CE1942" i="12"/>
  <c r="CF1942" i="12"/>
  <c r="CG1942" i="12"/>
  <c r="CH1942" i="12"/>
  <c r="CI1942" i="12"/>
  <c r="CJ1942" i="12"/>
  <c r="CK1942" i="12"/>
  <c r="DW1942" i="12"/>
  <c r="DX1942" i="12"/>
  <c r="DY1942" i="12"/>
  <c r="DZ1942" i="12"/>
  <c r="EA1942" i="12"/>
  <c r="EB1942" i="12"/>
  <c r="EC1942" i="12"/>
  <c r="ED1942" i="12"/>
  <c r="EE1942" i="12"/>
  <c r="EF1942" i="12"/>
  <c r="EG1942" i="12"/>
  <c r="EH1942" i="12"/>
  <c r="EI1942" i="12"/>
  <c r="EJ1942" i="12"/>
  <c r="EK1942" i="12"/>
  <c r="EL1942" i="12"/>
  <c r="EM1942" i="12"/>
  <c r="EN1942" i="12"/>
  <c r="EO1942" i="12"/>
  <c r="EP1942" i="12"/>
  <c r="EQ1942" i="12"/>
  <c r="ER1942" i="12"/>
  <c r="ES1942" i="12"/>
  <c r="ET1942" i="12"/>
  <c r="EU1942" i="12"/>
  <c r="EV1942" i="12"/>
  <c r="EW1942" i="12"/>
  <c r="EX1942" i="12"/>
  <c r="EY1942" i="12"/>
  <c r="EZ1942" i="12"/>
  <c r="FA1942" i="12"/>
  <c r="FB1942" i="12"/>
  <c r="FC1942" i="12"/>
  <c r="FD1942" i="12"/>
  <c r="FE1942" i="12"/>
  <c r="FF1942" i="12"/>
  <c r="FG1942" i="12"/>
  <c r="FH1942" i="12"/>
  <c r="FI1942" i="12"/>
  <c r="IO1942" i="12"/>
  <c r="IY1942" i="12"/>
  <c r="IZ1942" i="12"/>
  <c r="JA1942" i="12"/>
  <c r="JB1942" i="12"/>
  <c r="JC1942" i="12"/>
  <c r="JD1942" i="12"/>
  <c r="JE1942" i="12"/>
  <c r="JF1942" i="12"/>
  <c r="JG1942" i="12"/>
  <c r="JH1942" i="12"/>
  <c r="JI1942" i="12"/>
  <c r="BZ1943" i="12"/>
  <c r="CA1943" i="12"/>
  <c r="CB1943" i="12"/>
  <c r="CC1943" i="12"/>
  <c r="CD1943" i="12"/>
  <c r="CE1943" i="12"/>
  <c r="CF1943" i="12"/>
  <c r="CG1943" i="12"/>
  <c r="CH1943" i="12"/>
  <c r="CI1943" i="12"/>
  <c r="CJ1943" i="12"/>
  <c r="CK1943" i="12"/>
  <c r="DW1943" i="12"/>
  <c r="DX1943" i="12"/>
  <c r="DY1943" i="12"/>
  <c r="DZ1943" i="12"/>
  <c r="EA1943" i="12"/>
  <c r="EB1943" i="12"/>
  <c r="EC1943" i="12"/>
  <c r="ED1943" i="12"/>
  <c r="EE1943" i="12"/>
  <c r="EF1943" i="12"/>
  <c r="EG1943" i="12"/>
  <c r="EH1943" i="12"/>
  <c r="EI1943" i="12"/>
  <c r="EJ1943" i="12"/>
  <c r="EK1943" i="12"/>
  <c r="EL1943" i="12"/>
  <c r="EM1943" i="12"/>
  <c r="EN1943" i="12"/>
  <c r="EO1943" i="12"/>
  <c r="EP1943" i="12"/>
  <c r="EQ1943" i="12"/>
  <c r="ER1943" i="12"/>
  <c r="ES1943" i="12"/>
  <c r="ET1943" i="12"/>
  <c r="EU1943" i="12"/>
  <c r="EV1943" i="12"/>
  <c r="EW1943" i="12"/>
  <c r="EX1943" i="12"/>
  <c r="EY1943" i="12"/>
  <c r="EZ1943" i="12"/>
  <c r="FA1943" i="12"/>
  <c r="FB1943" i="12"/>
  <c r="FC1943" i="12"/>
  <c r="FD1943" i="12"/>
  <c r="FE1943" i="12"/>
  <c r="FF1943" i="12"/>
  <c r="FG1943" i="12"/>
  <c r="FH1943" i="12"/>
  <c r="FI1943" i="12"/>
  <c r="IO1943" i="12"/>
  <c r="IY1943" i="12"/>
  <c r="IZ1943" i="12"/>
  <c r="JA1943" i="12"/>
  <c r="JB1943" i="12"/>
  <c r="JC1943" i="12"/>
  <c r="JD1943" i="12"/>
  <c r="JE1943" i="12"/>
  <c r="JF1943" i="12"/>
  <c r="JG1943" i="12"/>
  <c r="JH1943" i="12"/>
  <c r="JI1943" i="12"/>
  <c r="BZ1944" i="12"/>
  <c r="CA1944" i="12"/>
  <c r="CB1944" i="12"/>
  <c r="CC1944" i="12"/>
  <c r="CD1944" i="12"/>
  <c r="CE1944" i="12"/>
  <c r="CF1944" i="12"/>
  <c r="CG1944" i="12"/>
  <c r="CH1944" i="12"/>
  <c r="CI1944" i="12"/>
  <c r="CJ1944" i="12"/>
  <c r="CK1944" i="12"/>
  <c r="DW1944" i="12"/>
  <c r="DX1944" i="12"/>
  <c r="DY1944" i="12"/>
  <c r="DZ1944" i="12"/>
  <c r="EA1944" i="12"/>
  <c r="EB1944" i="12"/>
  <c r="EC1944" i="12"/>
  <c r="ED1944" i="12"/>
  <c r="EE1944" i="12"/>
  <c r="EF1944" i="12"/>
  <c r="EG1944" i="12"/>
  <c r="EH1944" i="12"/>
  <c r="EI1944" i="12"/>
  <c r="EJ1944" i="12"/>
  <c r="EK1944" i="12"/>
  <c r="EL1944" i="12"/>
  <c r="EM1944" i="12"/>
  <c r="EN1944" i="12"/>
  <c r="EO1944" i="12"/>
  <c r="EP1944" i="12"/>
  <c r="EQ1944" i="12"/>
  <c r="ER1944" i="12"/>
  <c r="ES1944" i="12"/>
  <c r="ET1944" i="12"/>
  <c r="EU1944" i="12"/>
  <c r="EV1944" i="12"/>
  <c r="EW1944" i="12"/>
  <c r="EX1944" i="12"/>
  <c r="EY1944" i="12"/>
  <c r="EZ1944" i="12"/>
  <c r="FA1944" i="12"/>
  <c r="FB1944" i="12"/>
  <c r="FC1944" i="12"/>
  <c r="FD1944" i="12"/>
  <c r="FE1944" i="12"/>
  <c r="FF1944" i="12"/>
  <c r="FG1944" i="12"/>
  <c r="FH1944" i="12"/>
  <c r="FI1944" i="12"/>
  <c r="IO1944" i="12"/>
  <c r="IY1944" i="12"/>
  <c r="IZ1944" i="12"/>
  <c r="JA1944" i="12"/>
  <c r="JB1944" i="12"/>
  <c r="JC1944" i="12"/>
  <c r="JD1944" i="12"/>
  <c r="JE1944" i="12"/>
  <c r="JF1944" i="12"/>
  <c r="JG1944" i="12"/>
  <c r="JH1944" i="12"/>
  <c r="JI1944" i="12"/>
  <c r="BZ1945" i="12"/>
  <c r="CA1945" i="12"/>
  <c r="CB1945" i="12"/>
  <c r="CC1945" i="12"/>
  <c r="CD1945" i="12"/>
  <c r="CE1945" i="12"/>
  <c r="CF1945" i="12"/>
  <c r="CG1945" i="12"/>
  <c r="CH1945" i="12"/>
  <c r="CI1945" i="12"/>
  <c r="CJ1945" i="12"/>
  <c r="CK1945" i="12"/>
  <c r="DW1945" i="12"/>
  <c r="DX1945" i="12"/>
  <c r="DY1945" i="12"/>
  <c r="DZ1945" i="12"/>
  <c r="EA1945" i="12"/>
  <c r="EB1945" i="12"/>
  <c r="EC1945" i="12"/>
  <c r="ED1945" i="12"/>
  <c r="EE1945" i="12"/>
  <c r="EF1945" i="12"/>
  <c r="EG1945" i="12"/>
  <c r="EH1945" i="12"/>
  <c r="EI1945" i="12"/>
  <c r="EJ1945" i="12"/>
  <c r="EK1945" i="12"/>
  <c r="EL1945" i="12"/>
  <c r="EM1945" i="12"/>
  <c r="EN1945" i="12"/>
  <c r="EO1945" i="12"/>
  <c r="EP1945" i="12"/>
  <c r="EQ1945" i="12"/>
  <c r="ER1945" i="12"/>
  <c r="ES1945" i="12"/>
  <c r="ET1945" i="12"/>
  <c r="EU1945" i="12"/>
  <c r="EV1945" i="12"/>
  <c r="EW1945" i="12"/>
  <c r="EX1945" i="12"/>
  <c r="EY1945" i="12"/>
  <c r="EZ1945" i="12"/>
  <c r="FA1945" i="12"/>
  <c r="FB1945" i="12"/>
  <c r="FC1945" i="12"/>
  <c r="FD1945" i="12"/>
  <c r="FE1945" i="12"/>
  <c r="FF1945" i="12"/>
  <c r="FG1945" i="12"/>
  <c r="FH1945" i="12"/>
  <c r="FI1945" i="12"/>
  <c r="IO1945" i="12"/>
  <c r="IY1945" i="12"/>
  <c r="IZ1945" i="12"/>
  <c r="JA1945" i="12"/>
  <c r="JB1945" i="12"/>
  <c r="JC1945" i="12"/>
  <c r="JD1945" i="12"/>
  <c r="JE1945" i="12"/>
  <c r="JF1945" i="12"/>
  <c r="JG1945" i="12"/>
  <c r="JH1945" i="12"/>
  <c r="JI1945" i="12"/>
  <c r="BZ1946" i="12"/>
  <c r="CA1946" i="12"/>
  <c r="CB1946" i="12"/>
  <c r="CC1946" i="12"/>
  <c r="CD1946" i="12"/>
  <c r="CE1946" i="12"/>
  <c r="CF1946" i="12"/>
  <c r="CG1946" i="12"/>
  <c r="CH1946" i="12"/>
  <c r="CI1946" i="12"/>
  <c r="CJ1946" i="12"/>
  <c r="CK1946" i="12"/>
  <c r="DW1946" i="12"/>
  <c r="DX1946" i="12"/>
  <c r="DY1946" i="12"/>
  <c r="DZ1946" i="12"/>
  <c r="EA1946" i="12"/>
  <c r="EB1946" i="12"/>
  <c r="EC1946" i="12"/>
  <c r="ED1946" i="12"/>
  <c r="EE1946" i="12"/>
  <c r="EF1946" i="12"/>
  <c r="EG1946" i="12"/>
  <c r="EH1946" i="12"/>
  <c r="EI1946" i="12"/>
  <c r="EJ1946" i="12"/>
  <c r="EK1946" i="12"/>
  <c r="EL1946" i="12"/>
  <c r="EM1946" i="12"/>
  <c r="EN1946" i="12"/>
  <c r="EO1946" i="12"/>
  <c r="EP1946" i="12"/>
  <c r="EQ1946" i="12"/>
  <c r="ER1946" i="12"/>
  <c r="ES1946" i="12"/>
  <c r="ET1946" i="12"/>
  <c r="EU1946" i="12"/>
  <c r="EV1946" i="12"/>
  <c r="EW1946" i="12"/>
  <c r="EX1946" i="12"/>
  <c r="EY1946" i="12"/>
  <c r="EZ1946" i="12"/>
  <c r="FA1946" i="12"/>
  <c r="FB1946" i="12"/>
  <c r="FC1946" i="12"/>
  <c r="FD1946" i="12"/>
  <c r="FE1946" i="12"/>
  <c r="FF1946" i="12"/>
  <c r="FG1946" i="12"/>
  <c r="FH1946" i="12"/>
  <c r="FI1946" i="12"/>
  <c r="IO1946" i="12"/>
  <c r="IY1946" i="12"/>
  <c r="IZ1946" i="12"/>
  <c r="JA1946" i="12"/>
  <c r="JB1946" i="12"/>
  <c r="JC1946" i="12"/>
  <c r="JD1946" i="12"/>
  <c r="JE1946" i="12"/>
  <c r="JF1946" i="12"/>
  <c r="JG1946" i="12"/>
  <c r="JH1946" i="12"/>
  <c r="JI1946" i="12"/>
  <c r="BZ1947" i="12"/>
  <c r="CA1947" i="12"/>
  <c r="CB1947" i="12"/>
  <c r="CC1947" i="12"/>
  <c r="CD1947" i="12"/>
  <c r="CE1947" i="12"/>
  <c r="CF1947" i="12"/>
  <c r="CG1947" i="12"/>
  <c r="CH1947" i="12"/>
  <c r="CI1947" i="12"/>
  <c r="CJ1947" i="12"/>
  <c r="CK1947" i="12"/>
  <c r="DW1947" i="12"/>
  <c r="DX1947" i="12"/>
  <c r="DY1947" i="12"/>
  <c r="DZ1947" i="12"/>
  <c r="EA1947" i="12"/>
  <c r="EB1947" i="12"/>
  <c r="EC1947" i="12"/>
  <c r="ED1947" i="12"/>
  <c r="EE1947" i="12"/>
  <c r="EF1947" i="12"/>
  <c r="EG1947" i="12"/>
  <c r="EH1947" i="12"/>
  <c r="EI1947" i="12"/>
  <c r="EJ1947" i="12"/>
  <c r="EK1947" i="12"/>
  <c r="EL1947" i="12"/>
  <c r="EM1947" i="12"/>
  <c r="EN1947" i="12"/>
  <c r="EO1947" i="12"/>
  <c r="EP1947" i="12"/>
  <c r="EQ1947" i="12"/>
  <c r="ER1947" i="12"/>
  <c r="ES1947" i="12"/>
  <c r="ET1947" i="12"/>
  <c r="EU1947" i="12"/>
  <c r="EV1947" i="12"/>
  <c r="EW1947" i="12"/>
  <c r="EX1947" i="12"/>
  <c r="EY1947" i="12"/>
  <c r="EZ1947" i="12"/>
  <c r="FA1947" i="12"/>
  <c r="FB1947" i="12"/>
  <c r="FC1947" i="12"/>
  <c r="FD1947" i="12"/>
  <c r="FE1947" i="12"/>
  <c r="FF1947" i="12"/>
  <c r="FG1947" i="12"/>
  <c r="FH1947" i="12"/>
  <c r="FI1947" i="12"/>
  <c r="IO1947" i="12"/>
  <c r="IY1947" i="12"/>
  <c r="IZ1947" i="12"/>
  <c r="JA1947" i="12"/>
  <c r="JB1947" i="12"/>
  <c r="JC1947" i="12"/>
  <c r="JD1947" i="12"/>
  <c r="JE1947" i="12"/>
  <c r="JF1947" i="12"/>
  <c r="JG1947" i="12"/>
  <c r="JH1947" i="12"/>
  <c r="JI1947" i="12"/>
  <c r="BZ1948" i="12"/>
  <c r="CA1948" i="12"/>
  <c r="CB1948" i="12"/>
  <c r="CC1948" i="12"/>
  <c r="CD1948" i="12"/>
  <c r="CE1948" i="12"/>
  <c r="CF1948" i="12"/>
  <c r="CG1948" i="12"/>
  <c r="CH1948" i="12"/>
  <c r="CI1948" i="12"/>
  <c r="CJ1948" i="12"/>
  <c r="CK1948" i="12"/>
  <c r="DW1948" i="12"/>
  <c r="DX1948" i="12"/>
  <c r="DY1948" i="12"/>
  <c r="DZ1948" i="12"/>
  <c r="EA1948" i="12"/>
  <c r="EB1948" i="12"/>
  <c r="EC1948" i="12"/>
  <c r="ED1948" i="12"/>
  <c r="EE1948" i="12"/>
  <c r="EF1948" i="12"/>
  <c r="EG1948" i="12"/>
  <c r="EH1948" i="12"/>
  <c r="EI1948" i="12"/>
  <c r="EJ1948" i="12"/>
  <c r="EK1948" i="12"/>
  <c r="EL1948" i="12"/>
  <c r="EM1948" i="12"/>
  <c r="EN1948" i="12"/>
  <c r="EO1948" i="12"/>
  <c r="EP1948" i="12"/>
  <c r="EQ1948" i="12"/>
  <c r="ER1948" i="12"/>
  <c r="ES1948" i="12"/>
  <c r="ET1948" i="12"/>
  <c r="EU1948" i="12"/>
  <c r="EV1948" i="12"/>
  <c r="EW1948" i="12"/>
  <c r="EX1948" i="12"/>
  <c r="EY1948" i="12"/>
  <c r="EZ1948" i="12"/>
  <c r="FA1948" i="12"/>
  <c r="FB1948" i="12"/>
  <c r="FC1948" i="12"/>
  <c r="FD1948" i="12"/>
  <c r="FE1948" i="12"/>
  <c r="FF1948" i="12"/>
  <c r="FG1948" i="12"/>
  <c r="FH1948" i="12"/>
  <c r="FI1948" i="12"/>
  <c r="IO1948" i="12"/>
  <c r="IY1948" i="12"/>
  <c r="IZ1948" i="12"/>
  <c r="JA1948" i="12"/>
  <c r="JB1948" i="12"/>
  <c r="JC1948" i="12"/>
  <c r="JD1948" i="12"/>
  <c r="JE1948" i="12"/>
  <c r="JF1948" i="12"/>
  <c r="JG1948" i="12"/>
  <c r="JH1948" i="12"/>
  <c r="JI1948" i="12"/>
  <c r="BZ1949" i="12"/>
  <c r="CA1949" i="12"/>
  <c r="CB1949" i="12"/>
  <c r="CC1949" i="12"/>
  <c r="CD1949" i="12"/>
  <c r="CE1949" i="12"/>
  <c r="CF1949" i="12"/>
  <c r="CG1949" i="12"/>
  <c r="CH1949" i="12"/>
  <c r="CI1949" i="12"/>
  <c r="CJ1949" i="12"/>
  <c r="CK1949" i="12"/>
  <c r="DW1949" i="12"/>
  <c r="DX1949" i="12"/>
  <c r="DY1949" i="12"/>
  <c r="DZ1949" i="12"/>
  <c r="EA1949" i="12"/>
  <c r="EB1949" i="12"/>
  <c r="EC1949" i="12"/>
  <c r="ED1949" i="12"/>
  <c r="EE1949" i="12"/>
  <c r="EF1949" i="12"/>
  <c r="EG1949" i="12"/>
  <c r="EH1949" i="12"/>
  <c r="EI1949" i="12"/>
  <c r="EJ1949" i="12"/>
  <c r="EK1949" i="12"/>
  <c r="EL1949" i="12"/>
  <c r="EM1949" i="12"/>
  <c r="EN1949" i="12"/>
  <c r="EO1949" i="12"/>
  <c r="EP1949" i="12"/>
  <c r="EQ1949" i="12"/>
  <c r="ER1949" i="12"/>
  <c r="ES1949" i="12"/>
  <c r="ET1949" i="12"/>
  <c r="EU1949" i="12"/>
  <c r="EV1949" i="12"/>
  <c r="EW1949" i="12"/>
  <c r="EX1949" i="12"/>
  <c r="EY1949" i="12"/>
  <c r="EZ1949" i="12"/>
  <c r="FA1949" i="12"/>
  <c r="FB1949" i="12"/>
  <c r="FC1949" i="12"/>
  <c r="FD1949" i="12"/>
  <c r="FE1949" i="12"/>
  <c r="FF1949" i="12"/>
  <c r="FG1949" i="12"/>
  <c r="FH1949" i="12"/>
  <c r="FI1949" i="12"/>
  <c r="IO1949" i="12"/>
  <c r="IY1949" i="12"/>
  <c r="IZ1949" i="12"/>
  <c r="JA1949" i="12"/>
  <c r="JB1949" i="12"/>
  <c r="JC1949" i="12"/>
  <c r="JD1949" i="12"/>
  <c r="JE1949" i="12"/>
  <c r="JF1949" i="12"/>
  <c r="JG1949" i="12"/>
  <c r="JH1949" i="12"/>
  <c r="JI1949" i="12"/>
  <c r="BZ1950" i="12"/>
  <c r="CA1950" i="12"/>
  <c r="CB1950" i="12"/>
  <c r="CC1950" i="12"/>
  <c r="CD1950" i="12"/>
  <c r="CE1950" i="12"/>
  <c r="CF1950" i="12"/>
  <c r="CG1950" i="12"/>
  <c r="CH1950" i="12"/>
  <c r="CI1950" i="12"/>
  <c r="CJ1950" i="12"/>
  <c r="CK1950" i="12"/>
  <c r="DW1950" i="12"/>
  <c r="DX1950" i="12"/>
  <c r="DY1950" i="12"/>
  <c r="DZ1950" i="12"/>
  <c r="EA1950" i="12"/>
  <c r="EB1950" i="12"/>
  <c r="EC1950" i="12"/>
  <c r="ED1950" i="12"/>
  <c r="EE1950" i="12"/>
  <c r="EF1950" i="12"/>
  <c r="EG1950" i="12"/>
  <c r="EH1950" i="12"/>
  <c r="EI1950" i="12"/>
  <c r="EJ1950" i="12"/>
  <c r="EK1950" i="12"/>
  <c r="EL1950" i="12"/>
  <c r="EM1950" i="12"/>
  <c r="EN1950" i="12"/>
  <c r="EO1950" i="12"/>
  <c r="EP1950" i="12"/>
  <c r="EQ1950" i="12"/>
  <c r="ER1950" i="12"/>
  <c r="ES1950" i="12"/>
  <c r="ET1950" i="12"/>
  <c r="EU1950" i="12"/>
  <c r="EV1950" i="12"/>
  <c r="EW1950" i="12"/>
  <c r="EX1950" i="12"/>
  <c r="EY1950" i="12"/>
  <c r="EZ1950" i="12"/>
  <c r="FA1950" i="12"/>
  <c r="FB1950" i="12"/>
  <c r="FC1950" i="12"/>
  <c r="FD1950" i="12"/>
  <c r="FE1950" i="12"/>
  <c r="FF1950" i="12"/>
  <c r="FG1950" i="12"/>
  <c r="FH1950" i="12"/>
  <c r="FI1950" i="12"/>
  <c r="IO1950" i="12"/>
  <c r="IY1950" i="12"/>
  <c r="IZ1950" i="12"/>
  <c r="JA1950" i="12"/>
  <c r="JB1950" i="12"/>
  <c r="JC1950" i="12"/>
  <c r="JD1950" i="12"/>
  <c r="JE1950" i="12"/>
  <c r="JF1950" i="12"/>
  <c r="JG1950" i="12"/>
  <c r="JH1950" i="12"/>
  <c r="JI1950" i="12"/>
  <c r="BZ1951" i="12"/>
  <c r="CA1951" i="12"/>
  <c r="CB1951" i="12"/>
  <c r="CC1951" i="12"/>
  <c r="CD1951" i="12"/>
  <c r="CE1951" i="12"/>
  <c r="CF1951" i="12"/>
  <c r="CG1951" i="12"/>
  <c r="CH1951" i="12"/>
  <c r="CI1951" i="12"/>
  <c r="CJ1951" i="12"/>
  <c r="CK1951" i="12"/>
  <c r="DW1951" i="12"/>
  <c r="DX1951" i="12"/>
  <c r="DY1951" i="12"/>
  <c r="DZ1951" i="12"/>
  <c r="EA1951" i="12"/>
  <c r="EB1951" i="12"/>
  <c r="EC1951" i="12"/>
  <c r="ED1951" i="12"/>
  <c r="EE1951" i="12"/>
  <c r="EF1951" i="12"/>
  <c r="EG1951" i="12"/>
  <c r="EH1951" i="12"/>
  <c r="EI1951" i="12"/>
  <c r="EJ1951" i="12"/>
  <c r="EK1951" i="12"/>
  <c r="EL1951" i="12"/>
  <c r="EM1951" i="12"/>
  <c r="EN1951" i="12"/>
  <c r="EO1951" i="12"/>
  <c r="EP1951" i="12"/>
  <c r="EQ1951" i="12"/>
  <c r="ER1951" i="12"/>
  <c r="ES1951" i="12"/>
  <c r="ET1951" i="12"/>
  <c r="EU1951" i="12"/>
  <c r="EV1951" i="12"/>
  <c r="EW1951" i="12"/>
  <c r="EX1951" i="12"/>
  <c r="EY1951" i="12"/>
  <c r="EZ1951" i="12"/>
  <c r="FA1951" i="12"/>
  <c r="FB1951" i="12"/>
  <c r="FC1951" i="12"/>
  <c r="FD1951" i="12"/>
  <c r="FE1951" i="12"/>
  <c r="FF1951" i="12"/>
  <c r="FG1951" i="12"/>
  <c r="FH1951" i="12"/>
  <c r="FI1951" i="12"/>
  <c r="IO1951" i="12"/>
  <c r="IY1951" i="12"/>
  <c r="IZ1951" i="12"/>
  <c r="JA1951" i="12"/>
  <c r="JB1951" i="12"/>
  <c r="JC1951" i="12"/>
  <c r="JD1951" i="12"/>
  <c r="JE1951" i="12"/>
  <c r="JF1951" i="12"/>
  <c r="JG1951" i="12"/>
  <c r="JH1951" i="12"/>
  <c r="JI1951" i="12"/>
  <c r="BZ1952" i="12"/>
  <c r="CA1952" i="12"/>
  <c r="CB1952" i="12"/>
  <c r="CC1952" i="12"/>
  <c r="CD1952" i="12"/>
  <c r="CE1952" i="12"/>
  <c r="CF1952" i="12"/>
  <c r="CG1952" i="12"/>
  <c r="CH1952" i="12"/>
  <c r="CI1952" i="12"/>
  <c r="CJ1952" i="12"/>
  <c r="CK1952" i="12"/>
  <c r="DW1952" i="12"/>
  <c r="DX1952" i="12"/>
  <c r="DY1952" i="12"/>
  <c r="DZ1952" i="12"/>
  <c r="EA1952" i="12"/>
  <c r="EB1952" i="12"/>
  <c r="EC1952" i="12"/>
  <c r="ED1952" i="12"/>
  <c r="EE1952" i="12"/>
  <c r="EF1952" i="12"/>
  <c r="EG1952" i="12"/>
  <c r="EH1952" i="12"/>
  <c r="EI1952" i="12"/>
  <c r="EJ1952" i="12"/>
  <c r="EK1952" i="12"/>
  <c r="EL1952" i="12"/>
  <c r="EM1952" i="12"/>
  <c r="EN1952" i="12"/>
  <c r="EO1952" i="12"/>
  <c r="EP1952" i="12"/>
  <c r="EQ1952" i="12"/>
  <c r="ER1952" i="12"/>
  <c r="ES1952" i="12"/>
  <c r="ET1952" i="12"/>
  <c r="EU1952" i="12"/>
  <c r="EV1952" i="12"/>
  <c r="EW1952" i="12"/>
  <c r="EX1952" i="12"/>
  <c r="EY1952" i="12"/>
  <c r="EZ1952" i="12"/>
  <c r="FA1952" i="12"/>
  <c r="FB1952" i="12"/>
  <c r="FC1952" i="12"/>
  <c r="FD1952" i="12"/>
  <c r="FE1952" i="12"/>
  <c r="FF1952" i="12"/>
  <c r="FG1952" i="12"/>
  <c r="FH1952" i="12"/>
  <c r="FI1952" i="12"/>
  <c r="IO1952" i="12"/>
  <c r="IY1952" i="12"/>
  <c r="IZ1952" i="12"/>
  <c r="JA1952" i="12"/>
  <c r="JB1952" i="12"/>
  <c r="JC1952" i="12"/>
  <c r="JD1952" i="12"/>
  <c r="JE1952" i="12"/>
  <c r="JF1952" i="12"/>
  <c r="JG1952" i="12"/>
  <c r="JH1952" i="12"/>
  <c r="JI1952" i="12"/>
  <c r="BZ1953" i="12"/>
  <c r="CA1953" i="12"/>
  <c r="CB1953" i="12"/>
  <c r="CC1953" i="12"/>
  <c r="CD1953" i="12"/>
  <c r="CE1953" i="12"/>
  <c r="CF1953" i="12"/>
  <c r="CG1953" i="12"/>
  <c r="CH1953" i="12"/>
  <c r="CI1953" i="12"/>
  <c r="CJ1953" i="12"/>
  <c r="CK1953" i="12"/>
  <c r="DW1953" i="12"/>
  <c r="DX1953" i="12"/>
  <c r="DY1953" i="12"/>
  <c r="DZ1953" i="12"/>
  <c r="EA1953" i="12"/>
  <c r="EB1953" i="12"/>
  <c r="EC1953" i="12"/>
  <c r="ED1953" i="12"/>
  <c r="EE1953" i="12"/>
  <c r="EF1953" i="12"/>
  <c r="EG1953" i="12"/>
  <c r="EH1953" i="12"/>
  <c r="EI1953" i="12"/>
  <c r="EJ1953" i="12"/>
  <c r="EK1953" i="12"/>
  <c r="EL1953" i="12"/>
  <c r="EM1953" i="12"/>
  <c r="EN1953" i="12"/>
  <c r="EO1953" i="12"/>
  <c r="EP1953" i="12"/>
  <c r="EQ1953" i="12"/>
  <c r="ER1953" i="12"/>
  <c r="ES1953" i="12"/>
  <c r="ET1953" i="12"/>
  <c r="EU1953" i="12"/>
  <c r="EV1953" i="12"/>
  <c r="EW1953" i="12"/>
  <c r="EX1953" i="12"/>
  <c r="EY1953" i="12"/>
  <c r="EZ1953" i="12"/>
  <c r="FA1953" i="12"/>
  <c r="FB1953" i="12"/>
  <c r="FC1953" i="12"/>
  <c r="FD1953" i="12"/>
  <c r="FE1953" i="12"/>
  <c r="FF1953" i="12"/>
  <c r="FG1953" i="12"/>
  <c r="FH1953" i="12"/>
  <c r="FI1953" i="12"/>
  <c r="IO1953" i="12"/>
  <c r="IY1953" i="12"/>
  <c r="IZ1953" i="12"/>
  <c r="JA1953" i="12"/>
  <c r="JB1953" i="12"/>
  <c r="JC1953" i="12"/>
  <c r="JD1953" i="12"/>
  <c r="JE1953" i="12"/>
  <c r="JF1953" i="12"/>
  <c r="JG1953" i="12"/>
  <c r="JH1953" i="12"/>
  <c r="JI1953" i="12"/>
  <c r="BZ1954" i="12"/>
  <c r="CA1954" i="12"/>
  <c r="CB1954" i="12"/>
  <c r="CC1954" i="12"/>
  <c r="CD1954" i="12"/>
  <c r="CE1954" i="12"/>
  <c r="CF1954" i="12"/>
  <c r="CG1954" i="12"/>
  <c r="CH1954" i="12"/>
  <c r="CI1954" i="12"/>
  <c r="CJ1954" i="12"/>
  <c r="CK1954" i="12"/>
  <c r="DW1954" i="12"/>
  <c r="DX1954" i="12"/>
  <c r="DY1954" i="12"/>
  <c r="DZ1954" i="12"/>
  <c r="EA1954" i="12"/>
  <c r="EB1954" i="12"/>
  <c r="EC1954" i="12"/>
  <c r="ED1954" i="12"/>
  <c r="EE1954" i="12"/>
  <c r="EF1954" i="12"/>
  <c r="EG1954" i="12"/>
  <c r="EH1954" i="12"/>
  <c r="EI1954" i="12"/>
  <c r="EJ1954" i="12"/>
  <c r="EK1954" i="12"/>
  <c r="EL1954" i="12"/>
  <c r="EM1954" i="12"/>
  <c r="EN1954" i="12"/>
  <c r="EO1954" i="12"/>
  <c r="EP1954" i="12"/>
  <c r="EQ1954" i="12"/>
  <c r="ER1954" i="12"/>
  <c r="ES1954" i="12"/>
  <c r="ET1954" i="12"/>
  <c r="EU1954" i="12"/>
  <c r="EV1954" i="12"/>
  <c r="EW1954" i="12"/>
  <c r="EX1954" i="12"/>
  <c r="EY1954" i="12"/>
  <c r="EZ1954" i="12"/>
  <c r="FA1954" i="12"/>
  <c r="FB1954" i="12"/>
  <c r="FC1954" i="12"/>
  <c r="FD1954" i="12"/>
  <c r="FE1954" i="12"/>
  <c r="FF1954" i="12"/>
  <c r="FG1954" i="12"/>
  <c r="FH1954" i="12"/>
  <c r="FI1954" i="12"/>
  <c r="IO1954" i="12"/>
  <c r="IY1954" i="12"/>
  <c r="IZ1954" i="12"/>
  <c r="JA1954" i="12"/>
  <c r="JB1954" i="12"/>
  <c r="JC1954" i="12"/>
  <c r="JD1954" i="12"/>
  <c r="JE1954" i="12"/>
  <c r="JF1954" i="12"/>
  <c r="JG1954" i="12"/>
  <c r="JH1954" i="12"/>
  <c r="JI1954" i="12"/>
  <c r="BZ1955" i="12"/>
  <c r="CA1955" i="12"/>
  <c r="CB1955" i="12"/>
  <c r="CC1955" i="12"/>
  <c r="CD1955" i="12"/>
  <c r="CE1955" i="12"/>
  <c r="CF1955" i="12"/>
  <c r="CG1955" i="12"/>
  <c r="CH1955" i="12"/>
  <c r="CI1955" i="12"/>
  <c r="CJ1955" i="12"/>
  <c r="CK1955" i="12"/>
  <c r="DW1955" i="12"/>
  <c r="DX1955" i="12"/>
  <c r="DY1955" i="12"/>
  <c r="DZ1955" i="12"/>
  <c r="EA1955" i="12"/>
  <c r="EB1955" i="12"/>
  <c r="EC1955" i="12"/>
  <c r="ED1955" i="12"/>
  <c r="EE1955" i="12"/>
  <c r="EF1955" i="12"/>
  <c r="EG1955" i="12"/>
  <c r="EH1955" i="12"/>
  <c r="EI1955" i="12"/>
  <c r="EJ1955" i="12"/>
  <c r="EK1955" i="12"/>
  <c r="EL1955" i="12"/>
  <c r="EM1955" i="12"/>
  <c r="EN1955" i="12"/>
  <c r="EO1955" i="12"/>
  <c r="EP1955" i="12"/>
  <c r="EQ1955" i="12"/>
  <c r="ER1955" i="12"/>
  <c r="ES1955" i="12"/>
  <c r="ET1955" i="12"/>
  <c r="EU1955" i="12"/>
  <c r="EV1955" i="12"/>
  <c r="EW1955" i="12"/>
  <c r="EX1955" i="12"/>
  <c r="EY1955" i="12"/>
  <c r="EZ1955" i="12"/>
  <c r="FA1955" i="12"/>
  <c r="FB1955" i="12"/>
  <c r="FC1955" i="12"/>
  <c r="FD1955" i="12"/>
  <c r="FE1955" i="12"/>
  <c r="FF1955" i="12"/>
  <c r="FG1955" i="12"/>
  <c r="FH1955" i="12"/>
  <c r="FI1955" i="12"/>
  <c r="IO1955" i="12"/>
  <c r="IY1955" i="12"/>
  <c r="IZ1955" i="12"/>
  <c r="JA1955" i="12"/>
  <c r="JB1955" i="12"/>
  <c r="JC1955" i="12"/>
  <c r="JD1955" i="12"/>
  <c r="JE1955" i="12"/>
  <c r="JF1955" i="12"/>
  <c r="JG1955" i="12"/>
  <c r="JH1955" i="12"/>
  <c r="JI1955" i="12"/>
  <c r="BZ1956" i="12"/>
  <c r="CA1956" i="12"/>
  <c r="CB1956" i="12"/>
  <c r="CC1956" i="12"/>
  <c r="CD1956" i="12"/>
  <c r="CE1956" i="12"/>
  <c r="CF1956" i="12"/>
  <c r="CG1956" i="12"/>
  <c r="CH1956" i="12"/>
  <c r="CI1956" i="12"/>
  <c r="CJ1956" i="12"/>
  <c r="CK1956" i="12"/>
  <c r="DW1956" i="12"/>
  <c r="DX1956" i="12"/>
  <c r="DY1956" i="12"/>
  <c r="DZ1956" i="12"/>
  <c r="EA1956" i="12"/>
  <c r="EB1956" i="12"/>
  <c r="EC1956" i="12"/>
  <c r="ED1956" i="12"/>
  <c r="EE1956" i="12"/>
  <c r="EF1956" i="12"/>
  <c r="EG1956" i="12"/>
  <c r="EH1956" i="12"/>
  <c r="EI1956" i="12"/>
  <c r="EJ1956" i="12"/>
  <c r="EK1956" i="12"/>
  <c r="EL1956" i="12"/>
  <c r="EM1956" i="12"/>
  <c r="EN1956" i="12"/>
  <c r="EO1956" i="12"/>
  <c r="EP1956" i="12"/>
  <c r="EQ1956" i="12"/>
  <c r="ER1956" i="12"/>
  <c r="ES1956" i="12"/>
  <c r="ET1956" i="12"/>
  <c r="EU1956" i="12"/>
  <c r="EV1956" i="12"/>
  <c r="EW1956" i="12"/>
  <c r="EX1956" i="12"/>
  <c r="EY1956" i="12"/>
  <c r="EZ1956" i="12"/>
  <c r="FA1956" i="12"/>
  <c r="FB1956" i="12"/>
  <c r="FC1956" i="12"/>
  <c r="FD1956" i="12"/>
  <c r="FE1956" i="12"/>
  <c r="FF1956" i="12"/>
  <c r="FG1956" i="12"/>
  <c r="FH1956" i="12"/>
  <c r="FI1956" i="12"/>
  <c r="IO1956" i="12"/>
  <c r="IY1956" i="12"/>
  <c r="IZ1956" i="12"/>
  <c r="JA1956" i="12"/>
  <c r="JB1956" i="12"/>
  <c r="JC1956" i="12"/>
  <c r="JD1956" i="12"/>
  <c r="JE1956" i="12"/>
  <c r="JF1956" i="12"/>
  <c r="JG1956" i="12"/>
  <c r="JH1956" i="12"/>
  <c r="JI1956" i="12"/>
  <c r="BZ1957" i="12"/>
  <c r="CA1957" i="12"/>
  <c r="CB1957" i="12"/>
  <c r="CC1957" i="12"/>
  <c r="CD1957" i="12"/>
  <c r="CE1957" i="12"/>
  <c r="CF1957" i="12"/>
  <c r="CG1957" i="12"/>
  <c r="CH1957" i="12"/>
  <c r="CI1957" i="12"/>
  <c r="CJ1957" i="12"/>
  <c r="CK1957" i="12"/>
  <c r="DW1957" i="12"/>
  <c r="DX1957" i="12"/>
  <c r="DY1957" i="12"/>
  <c r="DZ1957" i="12"/>
  <c r="EA1957" i="12"/>
  <c r="EB1957" i="12"/>
  <c r="EC1957" i="12"/>
  <c r="ED1957" i="12"/>
  <c r="EE1957" i="12"/>
  <c r="EF1957" i="12"/>
  <c r="EG1957" i="12"/>
  <c r="EH1957" i="12"/>
  <c r="EI1957" i="12"/>
  <c r="EJ1957" i="12"/>
  <c r="EK1957" i="12"/>
  <c r="EL1957" i="12"/>
  <c r="EM1957" i="12"/>
  <c r="EN1957" i="12"/>
  <c r="EO1957" i="12"/>
  <c r="EP1957" i="12"/>
  <c r="EQ1957" i="12"/>
  <c r="ER1957" i="12"/>
  <c r="ES1957" i="12"/>
  <c r="ET1957" i="12"/>
  <c r="EU1957" i="12"/>
  <c r="EV1957" i="12"/>
  <c r="EW1957" i="12"/>
  <c r="EX1957" i="12"/>
  <c r="EY1957" i="12"/>
  <c r="EZ1957" i="12"/>
  <c r="FA1957" i="12"/>
  <c r="FB1957" i="12"/>
  <c r="FC1957" i="12"/>
  <c r="FD1957" i="12"/>
  <c r="FE1957" i="12"/>
  <c r="FF1957" i="12"/>
  <c r="FG1957" i="12"/>
  <c r="FH1957" i="12"/>
  <c r="FI1957" i="12"/>
  <c r="IO1957" i="12"/>
  <c r="IY1957" i="12"/>
  <c r="IZ1957" i="12"/>
  <c r="JA1957" i="12"/>
  <c r="JB1957" i="12"/>
  <c r="JC1957" i="12"/>
  <c r="JD1957" i="12"/>
  <c r="JE1957" i="12"/>
  <c r="JF1957" i="12"/>
  <c r="JG1957" i="12"/>
  <c r="JH1957" i="12"/>
  <c r="JI1957" i="12"/>
  <c r="BZ1958" i="12"/>
  <c r="CA1958" i="12"/>
  <c r="CB1958" i="12"/>
  <c r="CC1958" i="12"/>
  <c r="CD1958" i="12"/>
  <c r="CE1958" i="12"/>
  <c r="CF1958" i="12"/>
  <c r="CG1958" i="12"/>
  <c r="CH1958" i="12"/>
  <c r="CI1958" i="12"/>
  <c r="CJ1958" i="12"/>
  <c r="CK1958" i="12"/>
  <c r="DW1958" i="12"/>
  <c r="DX1958" i="12"/>
  <c r="DY1958" i="12"/>
  <c r="DZ1958" i="12"/>
  <c r="EA1958" i="12"/>
  <c r="EB1958" i="12"/>
  <c r="EC1958" i="12"/>
  <c r="ED1958" i="12"/>
  <c r="EE1958" i="12"/>
  <c r="EF1958" i="12"/>
  <c r="EG1958" i="12"/>
  <c r="EH1958" i="12"/>
  <c r="EI1958" i="12"/>
  <c r="EJ1958" i="12"/>
  <c r="EK1958" i="12"/>
  <c r="EL1958" i="12"/>
  <c r="EM1958" i="12"/>
  <c r="EN1958" i="12"/>
  <c r="EO1958" i="12"/>
  <c r="EP1958" i="12"/>
  <c r="EQ1958" i="12"/>
  <c r="ER1958" i="12"/>
  <c r="ES1958" i="12"/>
  <c r="ET1958" i="12"/>
  <c r="EU1958" i="12"/>
  <c r="EV1958" i="12"/>
  <c r="EW1958" i="12"/>
  <c r="EX1958" i="12"/>
  <c r="EY1958" i="12"/>
  <c r="EZ1958" i="12"/>
  <c r="FA1958" i="12"/>
  <c r="FB1958" i="12"/>
  <c r="FC1958" i="12"/>
  <c r="FD1958" i="12"/>
  <c r="FE1958" i="12"/>
  <c r="FF1958" i="12"/>
  <c r="FG1958" i="12"/>
  <c r="FH1958" i="12"/>
  <c r="FI1958" i="12"/>
  <c r="IO1958" i="12"/>
  <c r="IY1958" i="12"/>
  <c r="IZ1958" i="12"/>
  <c r="JA1958" i="12"/>
  <c r="JB1958" i="12"/>
  <c r="JC1958" i="12"/>
  <c r="JD1958" i="12"/>
  <c r="JE1958" i="12"/>
  <c r="JF1958" i="12"/>
  <c r="JG1958" i="12"/>
  <c r="JH1958" i="12"/>
  <c r="JI1958" i="12"/>
  <c r="BZ1959" i="12"/>
  <c r="CA1959" i="12"/>
  <c r="CB1959" i="12"/>
  <c r="CC1959" i="12"/>
  <c r="CD1959" i="12"/>
  <c r="CE1959" i="12"/>
  <c r="CF1959" i="12"/>
  <c r="CG1959" i="12"/>
  <c r="CH1959" i="12"/>
  <c r="CI1959" i="12"/>
  <c r="CJ1959" i="12"/>
  <c r="CK1959" i="12"/>
  <c r="DW1959" i="12"/>
  <c r="DX1959" i="12"/>
  <c r="DY1959" i="12"/>
  <c r="DZ1959" i="12"/>
  <c r="EA1959" i="12"/>
  <c r="EB1959" i="12"/>
  <c r="EC1959" i="12"/>
  <c r="ED1959" i="12"/>
  <c r="EE1959" i="12"/>
  <c r="EF1959" i="12"/>
  <c r="EG1959" i="12"/>
  <c r="EH1959" i="12"/>
  <c r="EI1959" i="12"/>
  <c r="EJ1959" i="12"/>
  <c r="EK1959" i="12"/>
  <c r="EL1959" i="12"/>
  <c r="EM1959" i="12"/>
  <c r="EN1959" i="12"/>
  <c r="EO1959" i="12"/>
  <c r="EP1959" i="12"/>
  <c r="EQ1959" i="12"/>
  <c r="ER1959" i="12"/>
  <c r="ES1959" i="12"/>
  <c r="ET1959" i="12"/>
  <c r="EU1959" i="12"/>
  <c r="EV1959" i="12"/>
  <c r="EW1959" i="12"/>
  <c r="EX1959" i="12"/>
  <c r="EY1959" i="12"/>
  <c r="EZ1959" i="12"/>
  <c r="FA1959" i="12"/>
  <c r="FB1959" i="12"/>
  <c r="FC1959" i="12"/>
  <c r="FD1959" i="12"/>
  <c r="FE1959" i="12"/>
  <c r="FF1959" i="12"/>
  <c r="FG1959" i="12"/>
  <c r="FH1959" i="12"/>
  <c r="FI1959" i="12"/>
  <c r="IO1959" i="12"/>
  <c r="IY1959" i="12"/>
  <c r="IZ1959" i="12"/>
  <c r="JA1959" i="12"/>
  <c r="JB1959" i="12"/>
  <c r="JC1959" i="12"/>
  <c r="JD1959" i="12"/>
  <c r="JE1959" i="12"/>
  <c r="JF1959" i="12"/>
  <c r="JG1959" i="12"/>
  <c r="JH1959" i="12"/>
  <c r="JI1959" i="12"/>
  <c r="BZ1960" i="12"/>
  <c r="CA1960" i="12"/>
  <c r="CB1960" i="12"/>
  <c r="CC1960" i="12"/>
  <c r="CD1960" i="12"/>
  <c r="CE1960" i="12"/>
  <c r="CF1960" i="12"/>
  <c r="CG1960" i="12"/>
  <c r="CH1960" i="12"/>
  <c r="CI1960" i="12"/>
  <c r="CJ1960" i="12"/>
  <c r="CK1960" i="12"/>
  <c r="DW1960" i="12"/>
  <c r="DX1960" i="12"/>
  <c r="DY1960" i="12"/>
  <c r="DZ1960" i="12"/>
  <c r="EA1960" i="12"/>
  <c r="EB1960" i="12"/>
  <c r="EC1960" i="12"/>
  <c r="ED1960" i="12"/>
  <c r="EE1960" i="12"/>
  <c r="EF1960" i="12"/>
  <c r="EG1960" i="12"/>
  <c r="EH1960" i="12"/>
  <c r="EI1960" i="12"/>
  <c r="EJ1960" i="12"/>
  <c r="EK1960" i="12"/>
  <c r="EL1960" i="12"/>
  <c r="EM1960" i="12"/>
  <c r="EN1960" i="12"/>
  <c r="EO1960" i="12"/>
  <c r="EP1960" i="12"/>
  <c r="EQ1960" i="12"/>
  <c r="ER1960" i="12"/>
  <c r="ES1960" i="12"/>
  <c r="ET1960" i="12"/>
  <c r="EU1960" i="12"/>
  <c r="EV1960" i="12"/>
  <c r="EW1960" i="12"/>
  <c r="EX1960" i="12"/>
  <c r="EY1960" i="12"/>
  <c r="EZ1960" i="12"/>
  <c r="FA1960" i="12"/>
  <c r="FB1960" i="12"/>
  <c r="FC1960" i="12"/>
  <c r="FD1960" i="12"/>
  <c r="FE1960" i="12"/>
  <c r="FF1960" i="12"/>
  <c r="FG1960" i="12"/>
  <c r="FH1960" i="12"/>
  <c r="FI1960" i="12"/>
  <c r="IO1960" i="12"/>
  <c r="IY1960" i="12"/>
  <c r="IZ1960" i="12"/>
  <c r="JA1960" i="12"/>
  <c r="JB1960" i="12"/>
  <c r="JC1960" i="12"/>
  <c r="JD1960" i="12"/>
  <c r="JE1960" i="12"/>
  <c r="JF1960" i="12"/>
  <c r="JG1960" i="12"/>
  <c r="JH1960" i="12"/>
  <c r="JI1960" i="12"/>
  <c r="BZ1961" i="12"/>
  <c r="CA1961" i="12"/>
  <c r="CB1961" i="12"/>
  <c r="CC1961" i="12"/>
  <c r="CD1961" i="12"/>
  <c r="CE1961" i="12"/>
  <c r="CF1961" i="12"/>
  <c r="CG1961" i="12"/>
  <c r="CH1961" i="12"/>
  <c r="CI1961" i="12"/>
  <c r="CJ1961" i="12"/>
  <c r="CK1961" i="12"/>
  <c r="DW1961" i="12"/>
  <c r="DX1961" i="12"/>
  <c r="DY1961" i="12"/>
  <c r="DZ1961" i="12"/>
  <c r="EA1961" i="12"/>
  <c r="EB1961" i="12"/>
  <c r="EC1961" i="12"/>
  <c r="ED1961" i="12"/>
  <c r="EE1961" i="12"/>
  <c r="EF1961" i="12"/>
  <c r="EG1961" i="12"/>
  <c r="EH1961" i="12"/>
  <c r="EI1961" i="12"/>
  <c r="EJ1961" i="12"/>
  <c r="EK1961" i="12"/>
  <c r="EL1961" i="12"/>
  <c r="EM1961" i="12"/>
  <c r="EN1961" i="12"/>
  <c r="EO1961" i="12"/>
  <c r="EP1961" i="12"/>
  <c r="EQ1961" i="12"/>
  <c r="ER1961" i="12"/>
  <c r="ES1961" i="12"/>
  <c r="ET1961" i="12"/>
  <c r="EU1961" i="12"/>
  <c r="EV1961" i="12"/>
  <c r="EW1961" i="12"/>
  <c r="EX1961" i="12"/>
  <c r="EY1961" i="12"/>
  <c r="EZ1961" i="12"/>
  <c r="FA1961" i="12"/>
  <c r="FB1961" i="12"/>
  <c r="FC1961" i="12"/>
  <c r="FD1961" i="12"/>
  <c r="FE1961" i="12"/>
  <c r="FF1961" i="12"/>
  <c r="FG1961" i="12"/>
  <c r="FH1961" i="12"/>
  <c r="FI1961" i="12"/>
  <c r="IO1961" i="12"/>
  <c r="IY1961" i="12"/>
  <c r="IZ1961" i="12"/>
  <c r="JA1961" i="12"/>
  <c r="JB1961" i="12"/>
  <c r="JC1961" i="12"/>
  <c r="JD1961" i="12"/>
  <c r="JE1961" i="12"/>
  <c r="JF1961" i="12"/>
  <c r="JG1961" i="12"/>
  <c r="JH1961" i="12"/>
  <c r="JI1961" i="12"/>
  <c r="BZ1962" i="12"/>
  <c r="CA1962" i="12"/>
  <c r="CB1962" i="12"/>
  <c r="CC1962" i="12"/>
  <c r="CD1962" i="12"/>
  <c r="CE1962" i="12"/>
  <c r="CF1962" i="12"/>
  <c r="CG1962" i="12"/>
  <c r="CH1962" i="12"/>
  <c r="CI1962" i="12"/>
  <c r="CJ1962" i="12"/>
  <c r="CK1962" i="12"/>
  <c r="DW1962" i="12"/>
  <c r="DX1962" i="12"/>
  <c r="DY1962" i="12"/>
  <c r="DZ1962" i="12"/>
  <c r="EA1962" i="12"/>
  <c r="EB1962" i="12"/>
  <c r="EC1962" i="12"/>
  <c r="ED1962" i="12"/>
  <c r="EE1962" i="12"/>
  <c r="EF1962" i="12"/>
  <c r="EG1962" i="12"/>
  <c r="EH1962" i="12"/>
  <c r="EI1962" i="12"/>
  <c r="EJ1962" i="12"/>
  <c r="EK1962" i="12"/>
  <c r="EL1962" i="12"/>
  <c r="EM1962" i="12"/>
  <c r="EN1962" i="12"/>
  <c r="EO1962" i="12"/>
  <c r="EP1962" i="12"/>
  <c r="EQ1962" i="12"/>
  <c r="ER1962" i="12"/>
  <c r="ES1962" i="12"/>
  <c r="ET1962" i="12"/>
  <c r="EU1962" i="12"/>
  <c r="EV1962" i="12"/>
  <c r="EW1962" i="12"/>
  <c r="EX1962" i="12"/>
  <c r="EY1962" i="12"/>
  <c r="EZ1962" i="12"/>
  <c r="FA1962" i="12"/>
  <c r="FB1962" i="12"/>
  <c r="FC1962" i="12"/>
  <c r="FD1962" i="12"/>
  <c r="FE1962" i="12"/>
  <c r="FF1962" i="12"/>
  <c r="FG1962" i="12"/>
  <c r="FH1962" i="12"/>
  <c r="FI1962" i="12"/>
  <c r="IO1962" i="12"/>
  <c r="IY1962" i="12"/>
  <c r="IZ1962" i="12"/>
  <c r="JA1962" i="12"/>
  <c r="JB1962" i="12"/>
  <c r="JC1962" i="12"/>
  <c r="JD1962" i="12"/>
  <c r="JE1962" i="12"/>
  <c r="JF1962" i="12"/>
  <c r="JG1962" i="12"/>
  <c r="JH1962" i="12"/>
  <c r="JI1962" i="12"/>
  <c r="BZ1963" i="12"/>
  <c r="CA1963" i="12"/>
  <c r="CB1963" i="12"/>
  <c r="CC1963" i="12"/>
  <c r="CD1963" i="12"/>
  <c r="CE1963" i="12"/>
  <c r="CF1963" i="12"/>
  <c r="CG1963" i="12"/>
  <c r="CH1963" i="12"/>
  <c r="CI1963" i="12"/>
  <c r="CJ1963" i="12"/>
  <c r="CK1963" i="12"/>
  <c r="DW1963" i="12"/>
  <c r="DX1963" i="12"/>
  <c r="DY1963" i="12"/>
  <c r="DZ1963" i="12"/>
  <c r="EA1963" i="12"/>
  <c r="EB1963" i="12"/>
  <c r="EC1963" i="12"/>
  <c r="ED1963" i="12"/>
  <c r="EE1963" i="12"/>
  <c r="EF1963" i="12"/>
  <c r="EG1963" i="12"/>
  <c r="EH1963" i="12"/>
  <c r="EI1963" i="12"/>
  <c r="EJ1963" i="12"/>
  <c r="EK1963" i="12"/>
  <c r="EL1963" i="12"/>
  <c r="EM1963" i="12"/>
  <c r="EN1963" i="12"/>
  <c r="EO1963" i="12"/>
  <c r="EP1963" i="12"/>
  <c r="EQ1963" i="12"/>
  <c r="ER1963" i="12"/>
  <c r="ES1963" i="12"/>
  <c r="ET1963" i="12"/>
  <c r="EU1963" i="12"/>
  <c r="EV1963" i="12"/>
  <c r="EW1963" i="12"/>
  <c r="EX1963" i="12"/>
  <c r="EY1963" i="12"/>
  <c r="EZ1963" i="12"/>
  <c r="FA1963" i="12"/>
  <c r="FB1963" i="12"/>
  <c r="FC1963" i="12"/>
  <c r="FD1963" i="12"/>
  <c r="FE1963" i="12"/>
  <c r="FF1963" i="12"/>
  <c r="FG1963" i="12"/>
  <c r="FH1963" i="12"/>
  <c r="FI1963" i="12"/>
  <c r="IO1963" i="12"/>
  <c r="IY1963" i="12"/>
  <c r="IZ1963" i="12"/>
  <c r="JA1963" i="12"/>
  <c r="JB1963" i="12"/>
  <c r="JC1963" i="12"/>
  <c r="JD1963" i="12"/>
  <c r="JE1963" i="12"/>
  <c r="JF1963" i="12"/>
  <c r="JG1963" i="12"/>
  <c r="JH1963" i="12"/>
  <c r="JI1963" i="12"/>
  <c r="BZ1964" i="12"/>
  <c r="CA1964" i="12"/>
  <c r="CB1964" i="12"/>
  <c r="CC1964" i="12"/>
  <c r="CD1964" i="12"/>
  <c r="CE1964" i="12"/>
  <c r="CF1964" i="12"/>
  <c r="CG1964" i="12"/>
  <c r="CH1964" i="12"/>
  <c r="CI1964" i="12"/>
  <c r="CJ1964" i="12"/>
  <c r="CK1964" i="12"/>
  <c r="DW1964" i="12"/>
  <c r="DX1964" i="12"/>
  <c r="DY1964" i="12"/>
  <c r="DZ1964" i="12"/>
  <c r="EA1964" i="12"/>
  <c r="EB1964" i="12"/>
  <c r="EC1964" i="12"/>
  <c r="ED1964" i="12"/>
  <c r="EE1964" i="12"/>
  <c r="EF1964" i="12"/>
  <c r="EG1964" i="12"/>
  <c r="EH1964" i="12"/>
  <c r="EI1964" i="12"/>
  <c r="EJ1964" i="12"/>
  <c r="EK1964" i="12"/>
  <c r="EL1964" i="12"/>
  <c r="EM1964" i="12"/>
  <c r="EN1964" i="12"/>
  <c r="EO1964" i="12"/>
  <c r="EP1964" i="12"/>
  <c r="EQ1964" i="12"/>
  <c r="ER1964" i="12"/>
  <c r="ES1964" i="12"/>
  <c r="ET1964" i="12"/>
  <c r="EU1964" i="12"/>
  <c r="EV1964" i="12"/>
  <c r="EW1964" i="12"/>
  <c r="EX1964" i="12"/>
  <c r="EY1964" i="12"/>
  <c r="EZ1964" i="12"/>
  <c r="FA1964" i="12"/>
  <c r="FB1964" i="12"/>
  <c r="FC1964" i="12"/>
  <c r="FD1964" i="12"/>
  <c r="FE1964" i="12"/>
  <c r="FF1964" i="12"/>
  <c r="FG1964" i="12"/>
  <c r="FH1964" i="12"/>
  <c r="FI1964" i="12"/>
  <c r="IO1964" i="12"/>
  <c r="IY1964" i="12"/>
  <c r="IZ1964" i="12"/>
  <c r="JA1964" i="12"/>
  <c r="JB1964" i="12"/>
  <c r="JC1964" i="12"/>
  <c r="JD1964" i="12"/>
  <c r="JE1964" i="12"/>
  <c r="JF1964" i="12"/>
  <c r="JG1964" i="12"/>
  <c r="JH1964" i="12"/>
  <c r="JI1964" i="12"/>
  <c r="BZ1965" i="12"/>
  <c r="CA1965" i="12"/>
  <c r="CB1965" i="12"/>
  <c r="CC1965" i="12"/>
  <c r="CD1965" i="12"/>
  <c r="CE1965" i="12"/>
  <c r="CF1965" i="12"/>
  <c r="CG1965" i="12"/>
  <c r="CH1965" i="12"/>
  <c r="CI1965" i="12"/>
  <c r="CJ1965" i="12"/>
  <c r="CK1965" i="12"/>
  <c r="DW1965" i="12"/>
  <c r="DX1965" i="12"/>
  <c r="DY1965" i="12"/>
  <c r="DZ1965" i="12"/>
  <c r="EA1965" i="12"/>
  <c r="EB1965" i="12"/>
  <c r="EC1965" i="12"/>
  <c r="ED1965" i="12"/>
  <c r="EE1965" i="12"/>
  <c r="EF1965" i="12"/>
  <c r="EG1965" i="12"/>
  <c r="EH1965" i="12"/>
  <c r="EI1965" i="12"/>
  <c r="EJ1965" i="12"/>
  <c r="EK1965" i="12"/>
  <c r="EL1965" i="12"/>
  <c r="EM1965" i="12"/>
  <c r="EN1965" i="12"/>
  <c r="EO1965" i="12"/>
  <c r="EP1965" i="12"/>
  <c r="EQ1965" i="12"/>
  <c r="ER1965" i="12"/>
  <c r="ES1965" i="12"/>
  <c r="ET1965" i="12"/>
  <c r="EU1965" i="12"/>
  <c r="EV1965" i="12"/>
  <c r="EW1965" i="12"/>
  <c r="EX1965" i="12"/>
  <c r="EY1965" i="12"/>
  <c r="EZ1965" i="12"/>
  <c r="FA1965" i="12"/>
  <c r="FB1965" i="12"/>
  <c r="FC1965" i="12"/>
  <c r="FD1965" i="12"/>
  <c r="FE1965" i="12"/>
  <c r="FF1965" i="12"/>
  <c r="FG1965" i="12"/>
  <c r="FH1965" i="12"/>
  <c r="FI1965" i="12"/>
  <c r="IO1965" i="12"/>
  <c r="IY1965" i="12"/>
  <c r="IZ1965" i="12"/>
  <c r="JA1965" i="12"/>
  <c r="JB1965" i="12"/>
  <c r="JC1965" i="12"/>
  <c r="JD1965" i="12"/>
  <c r="JE1965" i="12"/>
  <c r="JF1965" i="12"/>
  <c r="JG1965" i="12"/>
  <c r="JH1965" i="12"/>
  <c r="JI1965" i="12"/>
  <c r="BZ1966" i="12"/>
  <c r="CA1966" i="12"/>
  <c r="CB1966" i="12"/>
  <c r="CC1966" i="12"/>
  <c r="CD1966" i="12"/>
  <c r="CE1966" i="12"/>
  <c r="CF1966" i="12"/>
  <c r="CG1966" i="12"/>
  <c r="CH1966" i="12"/>
  <c r="CI1966" i="12"/>
  <c r="CJ1966" i="12"/>
  <c r="CK1966" i="12"/>
  <c r="DW1966" i="12"/>
  <c r="DX1966" i="12"/>
  <c r="DY1966" i="12"/>
  <c r="DZ1966" i="12"/>
  <c r="EA1966" i="12"/>
  <c r="EB1966" i="12"/>
  <c r="EC1966" i="12"/>
  <c r="ED1966" i="12"/>
  <c r="EE1966" i="12"/>
  <c r="EF1966" i="12"/>
  <c r="EG1966" i="12"/>
  <c r="EH1966" i="12"/>
  <c r="EI1966" i="12"/>
  <c r="EJ1966" i="12"/>
  <c r="EK1966" i="12"/>
  <c r="EL1966" i="12"/>
  <c r="EM1966" i="12"/>
  <c r="EN1966" i="12"/>
  <c r="EO1966" i="12"/>
  <c r="EP1966" i="12"/>
  <c r="EQ1966" i="12"/>
  <c r="ER1966" i="12"/>
  <c r="ES1966" i="12"/>
  <c r="ET1966" i="12"/>
  <c r="EU1966" i="12"/>
  <c r="EV1966" i="12"/>
  <c r="EW1966" i="12"/>
  <c r="EX1966" i="12"/>
  <c r="EY1966" i="12"/>
  <c r="EZ1966" i="12"/>
  <c r="FA1966" i="12"/>
  <c r="FB1966" i="12"/>
  <c r="FC1966" i="12"/>
  <c r="FD1966" i="12"/>
  <c r="FE1966" i="12"/>
  <c r="FF1966" i="12"/>
  <c r="FG1966" i="12"/>
  <c r="FH1966" i="12"/>
  <c r="FI1966" i="12"/>
  <c r="IO1966" i="12"/>
  <c r="IY1966" i="12"/>
  <c r="IZ1966" i="12"/>
  <c r="JA1966" i="12"/>
  <c r="JB1966" i="12"/>
  <c r="JC1966" i="12"/>
  <c r="JD1966" i="12"/>
  <c r="JE1966" i="12"/>
  <c r="JF1966" i="12"/>
  <c r="JG1966" i="12"/>
  <c r="JH1966" i="12"/>
  <c r="JI1966" i="12"/>
  <c r="BZ1967" i="12"/>
  <c r="CA1967" i="12"/>
  <c r="CB1967" i="12"/>
  <c r="CC1967" i="12"/>
  <c r="CD1967" i="12"/>
  <c r="CE1967" i="12"/>
  <c r="CF1967" i="12"/>
  <c r="CG1967" i="12"/>
  <c r="CH1967" i="12"/>
  <c r="CI1967" i="12"/>
  <c r="CJ1967" i="12"/>
  <c r="CK1967" i="12"/>
  <c r="DW1967" i="12"/>
  <c r="DX1967" i="12"/>
  <c r="DY1967" i="12"/>
  <c r="DZ1967" i="12"/>
  <c r="EA1967" i="12"/>
  <c r="EB1967" i="12"/>
  <c r="EC1967" i="12"/>
  <c r="ED1967" i="12"/>
  <c r="EE1967" i="12"/>
  <c r="EF1967" i="12"/>
  <c r="EG1967" i="12"/>
  <c r="EH1967" i="12"/>
  <c r="EI1967" i="12"/>
  <c r="EJ1967" i="12"/>
  <c r="EK1967" i="12"/>
  <c r="EL1967" i="12"/>
  <c r="EM1967" i="12"/>
  <c r="EN1967" i="12"/>
  <c r="EO1967" i="12"/>
  <c r="EP1967" i="12"/>
  <c r="EQ1967" i="12"/>
  <c r="ER1967" i="12"/>
  <c r="ES1967" i="12"/>
  <c r="ET1967" i="12"/>
  <c r="EU1967" i="12"/>
  <c r="EV1967" i="12"/>
  <c r="EW1967" i="12"/>
  <c r="EX1967" i="12"/>
  <c r="EY1967" i="12"/>
  <c r="EZ1967" i="12"/>
  <c r="FA1967" i="12"/>
  <c r="FB1967" i="12"/>
  <c r="FC1967" i="12"/>
  <c r="FD1967" i="12"/>
  <c r="FE1967" i="12"/>
  <c r="FF1967" i="12"/>
  <c r="FG1967" i="12"/>
  <c r="FH1967" i="12"/>
  <c r="FI1967" i="12"/>
  <c r="IO1967" i="12"/>
  <c r="IY1967" i="12"/>
  <c r="IZ1967" i="12"/>
  <c r="JA1967" i="12"/>
  <c r="JB1967" i="12"/>
  <c r="JC1967" i="12"/>
  <c r="JD1967" i="12"/>
  <c r="JE1967" i="12"/>
  <c r="JF1967" i="12"/>
  <c r="JG1967" i="12"/>
  <c r="JH1967" i="12"/>
  <c r="JI1967" i="12"/>
  <c r="BZ1968" i="12"/>
  <c r="CA1968" i="12"/>
  <c r="CB1968" i="12"/>
  <c r="CC1968" i="12"/>
  <c r="CD1968" i="12"/>
  <c r="CE1968" i="12"/>
  <c r="CF1968" i="12"/>
  <c r="CG1968" i="12"/>
  <c r="CH1968" i="12"/>
  <c r="CI1968" i="12"/>
  <c r="CJ1968" i="12"/>
  <c r="CK1968" i="12"/>
  <c r="DW1968" i="12"/>
  <c r="DX1968" i="12"/>
  <c r="DY1968" i="12"/>
  <c r="DZ1968" i="12"/>
  <c r="EA1968" i="12"/>
  <c r="EB1968" i="12"/>
  <c r="EC1968" i="12"/>
  <c r="ED1968" i="12"/>
  <c r="EE1968" i="12"/>
  <c r="EF1968" i="12"/>
  <c r="EG1968" i="12"/>
  <c r="EH1968" i="12"/>
  <c r="EI1968" i="12"/>
  <c r="EJ1968" i="12"/>
  <c r="EK1968" i="12"/>
  <c r="EL1968" i="12"/>
  <c r="EM1968" i="12"/>
  <c r="EN1968" i="12"/>
  <c r="EO1968" i="12"/>
  <c r="EP1968" i="12"/>
  <c r="EQ1968" i="12"/>
  <c r="ER1968" i="12"/>
  <c r="ES1968" i="12"/>
  <c r="ET1968" i="12"/>
  <c r="EU1968" i="12"/>
  <c r="EV1968" i="12"/>
  <c r="EW1968" i="12"/>
  <c r="EX1968" i="12"/>
  <c r="EY1968" i="12"/>
  <c r="EZ1968" i="12"/>
  <c r="FA1968" i="12"/>
  <c r="FB1968" i="12"/>
  <c r="FC1968" i="12"/>
  <c r="FD1968" i="12"/>
  <c r="FE1968" i="12"/>
  <c r="FF1968" i="12"/>
  <c r="FG1968" i="12"/>
  <c r="FH1968" i="12"/>
  <c r="FI1968" i="12"/>
  <c r="IO1968" i="12"/>
  <c r="IY1968" i="12"/>
  <c r="IZ1968" i="12"/>
  <c r="JA1968" i="12"/>
  <c r="JB1968" i="12"/>
  <c r="JC1968" i="12"/>
  <c r="JD1968" i="12"/>
  <c r="JE1968" i="12"/>
  <c r="JF1968" i="12"/>
  <c r="JG1968" i="12"/>
  <c r="JH1968" i="12"/>
  <c r="JI1968" i="12"/>
  <c r="BZ1969" i="12"/>
  <c r="CA1969" i="12"/>
  <c r="CB1969" i="12"/>
  <c r="CC1969" i="12"/>
  <c r="CD1969" i="12"/>
  <c r="CE1969" i="12"/>
  <c r="CF1969" i="12"/>
  <c r="CG1969" i="12"/>
  <c r="CH1969" i="12"/>
  <c r="CI1969" i="12"/>
  <c r="CJ1969" i="12"/>
  <c r="CK1969" i="12"/>
  <c r="DW1969" i="12"/>
  <c r="DX1969" i="12"/>
  <c r="DY1969" i="12"/>
  <c r="DZ1969" i="12"/>
  <c r="EA1969" i="12"/>
  <c r="EB1969" i="12"/>
  <c r="EC1969" i="12"/>
  <c r="ED1969" i="12"/>
  <c r="EE1969" i="12"/>
  <c r="EF1969" i="12"/>
  <c r="EG1969" i="12"/>
  <c r="EH1969" i="12"/>
  <c r="EI1969" i="12"/>
  <c r="EJ1969" i="12"/>
  <c r="EK1969" i="12"/>
  <c r="EL1969" i="12"/>
  <c r="EM1969" i="12"/>
  <c r="EN1969" i="12"/>
  <c r="EO1969" i="12"/>
  <c r="EP1969" i="12"/>
  <c r="EQ1969" i="12"/>
  <c r="ER1969" i="12"/>
  <c r="ES1969" i="12"/>
  <c r="ET1969" i="12"/>
  <c r="EU1969" i="12"/>
  <c r="EV1969" i="12"/>
  <c r="EW1969" i="12"/>
  <c r="EX1969" i="12"/>
  <c r="EY1969" i="12"/>
  <c r="EZ1969" i="12"/>
  <c r="FA1969" i="12"/>
  <c r="FB1969" i="12"/>
  <c r="FC1969" i="12"/>
  <c r="FD1969" i="12"/>
  <c r="FE1969" i="12"/>
  <c r="FF1969" i="12"/>
  <c r="FG1969" i="12"/>
  <c r="FH1969" i="12"/>
  <c r="FI1969" i="12"/>
  <c r="IO1969" i="12"/>
  <c r="IY1969" i="12"/>
  <c r="IZ1969" i="12"/>
  <c r="JA1969" i="12"/>
  <c r="JB1969" i="12"/>
  <c r="JC1969" i="12"/>
  <c r="JD1969" i="12"/>
  <c r="JE1969" i="12"/>
  <c r="JF1969" i="12"/>
  <c r="JG1969" i="12"/>
  <c r="JH1969" i="12"/>
  <c r="JI1969" i="12"/>
  <c r="BZ1970" i="12"/>
  <c r="CA1970" i="12"/>
  <c r="CB1970" i="12"/>
  <c r="CC1970" i="12"/>
  <c r="CD1970" i="12"/>
  <c r="CE1970" i="12"/>
  <c r="CF1970" i="12"/>
  <c r="CG1970" i="12"/>
  <c r="CH1970" i="12"/>
  <c r="CI1970" i="12"/>
  <c r="CJ1970" i="12"/>
  <c r="CK1970" i="12"/>
  <c r="DW1970" i="12"/>
  <c r="DX1970" i="12"/>
  <c r="DY1970" i="12"/>
  <c r="DZ1970" i="12"/>
  <c r="EA1970" i="12"/>
  <c r="EB1970" i="12"/>
  <c r="EC1970" i="12"/>
  <c r="ED1970" i="12"/>
  <c r="EE1970" i="12"/>
  <c r="EF1970" i="12"/>
  <c r="EG1970" i="12"/>
  <c r="EH1970" i="12"/>
  <c r="EI1970" i="12"/>
  <c r="EJ1970" i="12"/>
  <c r="EK1970" i="12"/>
  <c r="EL1970" i="12"/>
  <c r="EM1970" i="12"/>
  <c r="EN1970" i="12"/>
  <c r="EO1970" i="12"/>
  <c r="EP1970" i="12"/>
  <c r="EQ1970" i="12"/>
  <c r="ER1970" i="12"/>
  <c r="ES1970" i="12"/>
  <c r="ET1970" i="12"/>
  <c r="EU1970" i="12"/>
  <c r="EV1970" i="12"/>
  <c r="EW1970" i="12"/>
  <c r="EX1970" i="12"/>
  <c r="EY1970" i="12"/>
  <c r="EZ1970" i="12"/>
  <c r="FA1970" i="12"/>
  <c r="FB1970" i="12"/>
  <c r="FC1970" i="12"/>
  <c r="FD1970" i="12"/>
  <c r="FE1970" i="12"/>
  <c r="FF1970" i="12"/>
  <c r="FG1970" i="12"/>
  <c r="FH1970" i="12"/>
  <c r="FI1970" i="12"/>
  <c r="IO1970" i="12"/>
  <c r="IY1970" i="12"/>
  <c r="IZ1970" i="12"/>
  <c r="JA1970" i="12"/>
  <c r="JB1970" i="12"/>
  <c r="JC1970" i="12"/>
  <c r="JD1970" i="12"/>
  <c r="JE1970" i="12"/>
  <c r="JF1970" i="12"/>
  <c r="JG1970" i="12"/>
  <c r="JH1970" i="12"/>
  <c r="JI1970" i="12"/>
  <c r="BZ1971" i="12"/>
  <c r="CA1971" i="12"/>
  <c r="CB1971" i="12"/>
  <c r="CC1971" i="12"/>
  <c r="CD1971" i="12"/>
  <c r="CE1971" i="12"/>
  <c r="CF1971" i="12"/>
  <c r="CG1971" i="12"/>
  <c r="CH1971" i="12"/>
  <c r="CI1971" i="12"/>
  <c r="CJ1971" i="12"/>
  <c r="CK1971" i="12"/>
  <c r="DW1971" i="12"/>
  <c r="DX1971" i="12"/>
  <c r="DY1971" i="12"/>
  <c r="DZ1971" i="12"/>
  <c r="EA1971" i="12"/>
  <c r="EB1971" i="12"/>
  <c r="EC1971" i="12"/>
  <c r="ED1971" i="12"/>
  <c r="EE1971" i="12"/>
  <c r="EF1971" i="12"/>
  <c r="EG1971" i="12"/>
  <c r="EH1971" i="12"/>
  <c r="EI1971" i="12"/>
  <c r="EJ1971" i="12"/>
  <c r="EK1971" i="12"/>
  <c r="EL1971" i="12"/>
  <c r="EM1971" i="12"/>
  <c r="EN1971" i="12"/>
  <c r="EO1971" i="12"/>
  <c r="EP1971" i="12"/>
  <c r="EQ1971" i="12"/>
  <c r="ER1971" i="12"/>
  <c r="ES1971" i="12"/>
  <c r="ET1971" i="12"/>
  <c r="EU1971" i="12"/>
  <c r="EV1971" i="12"/>
  <c r="EW1971" i="12"/>
  <c r="EX1971" i="12"/>
  <c r="EY1971" i="12"/>
  <c r="EZ1971" i="12"/>
  <c r="FA1971" i="12"/>
  <c r="FB1971" i="12"/>
  <c r="FC1971" i="12"/>
  <c r="FD1971" i="12"/>
  <c r="FE1971" i="12"/>
  <c r="FF1971" i="12"/>
  <c r="FG1971" i="12"/>
  <c r="FH1971" i="12"/>
  <c r="FI1971" i="12"/>
  <c r="IO1971" i="12"/>
  <c r="IY1971" i="12"/>
  <c r="IZ1971" i="12"/>
  <c r="JA1971" i="12"/>
  <c r="JB1971" i="12"/>
  <c r="JC1971" i="12"/>
  <c r="JD1971" i="12"/>
  <c r="JE1971" i="12"/>
  <c r="JF1971" i="12"/>
  <c r="JG1971" i="12"/>
  <c r="JH1971" i="12"/>
  <c r="JI1971" i="12"/>
  <c r="BZ1972" i="12"/>
  <c r="CA1972" i="12"/>
  <c r="CB1972" i="12"/>
  <c r="CC1972" i="12"/>
  <c r="CD1972" i="12"/>
  <c r="CE1972" i="12"/>
  <c r="CF1972" i="12"/>
  <c r="CG1972" i="12"/>
  <c r="CH1972" i="12"/>
  <c r="CI1972" i="12"/>
  <c r="CJ1972" i="12"/>
  <c r="CK1972" i="12"/>
  <c r="DW1972" i="12"/>
  <c r="DX1972" i="12"/>
  <c r="DY1972" i="12"/>
  <c r="DZ1972" i="12"/>
  <c r="EA1972" i="12"/>
  <c r="EB1972" i="12"/>
  <c r="EC1972" i="12"/>
  <c r="ED1972" i="12"/>
  <c r="EE1972" i="12"/>
  <c r="EF1972" i="12"/>
  <c r="EG1972" i="12"/>
  <c r="EH1972" i="12"/>
  <c r="EI1972" i="12"/>
  <c r="EJ1972" i="12"/>
  <c r="EK1972" i="12"/>
  <c r="EL1972" i="12"/>
  <c r="EM1972" i="12"/>
  <c r="EN1972" i="12"/>
  <c r="EO1972" i="12"/>
  <c r="EP1972" i="12"/>
  <c r="EQ1972" i="12"/>
  <c r="ER1972" i="12"/>
  <c r="ES1972" i="12"/>
  <c r="ET1972" i="12"/>
  <c r="EU1972" i="12"/>
  <c r="EV1972" i="12"/>
  <c r="EW1972" i="12"/>
  <c r="EX1972" i="12"/>
  <c r="EY1972" i="12"/>
  <c r="EZ1972" i="12"/>
  <c r="FA1972" i="12"/>
  <c r="FB1972" i="12"/>
  <c r="FC1972" i="12"/>
  <c r="FD1972" i="12"/>
  <c r="FE1972" i="12"/>
  <c r="FF1972" i="12"/>
  <c r="FG1972" i="12"/>
  <c r="FH1972" i="12"/>
  <c r="FI1972" i="12"/>
  <c r="IO1972" i="12"/>
  <c r="IY1972" i="12"/>
  <c r="IZ1972" i="12"/>
  <c r="JA1972" i="12"/>
  <c r="JB1972" i="12"/>
  <c r="JC1972" i="12"/>
  <c r="JD1972" i="12"/>
  <c r="JE1972" i="12"/>
  <c r="JF1972" i="12"/>
  <c r="JG1972" i="12"/>
  <c r="JH1972" i="12"/>
  <c r="JI1972" i="12"/>
  <c r="BZ1973" i="12"/>
  <c r="CA1973" i="12"/>
  <c r="CB1973" i="12"/>
  <c r="CC1973" i="12"/>
  <c r="CD1973" i="12"/>
  <c r="CE1973" i="12"/>
  <c r="CF1973" i="12"/>
  <c r="CG1973" i="12"/>
  <c r="CH1973" i="12"/>
  <c r="CI1973" i="12"/>
  <c r="CJ1973" i="12"/>
  <c r="CK1973" i="12"/>
  <c r="DW1973" i="12"/>
  <c r="DX1973" i="12"/>
  <c r="DY1973" i="12"/>
  <c r="DZ1973" i="12"/>
  <c r="EA1973" i="12"/>
  <c r="EB1973" i="12"/>
  <c r="EC1973" i="12"/>
  <c r="ED1973" i="12"/>
  <c r="EE1973" i="12"/>
  <c r="EF1973" i="12"/>
  <c r="EG1973" i="12"/>
  <c r="EH1973" i="12"/>
  <c r="EI1973" i="12"/>
  <c r="EJ1973" i="12"/>
  <c r="EK1973" i="12"/>
  <c r="EL1973" i="12"/>
  <c r="EM1973" i="12"/>
  <c r="EN1973" i="12"/>
  <c r="EO1973" i="12"/>
  <c r="EP1973" i="12"/>
  <c r="EQ1973" i="12"/>
  <c r="ER1973" i="12"/>
  <c r="ES1973" i="12"/>
  <c r="ET1973" i="12"/>
  <c r="EU1973" i="12"/>
  <c r="EV1973" i="12"/>
  <c r="EW1973" i="12"/>
  <c r="EX1973" i="12"/>
  <c r="EY1973" i="12"/>
  <c r="EZ1973" i="12"/>
  <c r="FA1973" i="12"/>
  <c r="FB1973" i="12"/>
  <c r="FC1973" i="12"/>
  <c r="FD1973" i="12"/>
  <c r="FE1973" i="12"/>
  <c r="FF1973" i="12"/>
  <c r="FG1973" i="12"/>
  <c r="FH1973" i="12"/>
  <c r="FI1973" i="12"/>
  <c r="IO1973" i="12"/>
  <c r="IY1973" i="12"/>
  <c r="IZ1973" i="12"/>
  <c r="JA1973" i="12"/>
  <c r="JB1973" i="12"/>
  <c r="JC1973" i="12"/>
  <c r="JD1973" i="12"/>
  <c r="JE1973" i="12"/>
  <c r="JF1973" i="12"/>
  <c r="JG1973" i="12"/>
  <c r="JH1973" i="12"/>
  <c r="JI1973" i="12"/>
  <c r="BZ1974" i="12"/>
  <c r="CA1974" i="12"/>
  <c r="CB1974" i="12"/>
  <c r="CC1974" i="12"/>
  <c r="CD1974" i="12"/>
  <c r="CE1974" i="12"/>
  <c r="CF1974" i="12"/>
  <c r="CG1974" i="12"/>
  <c r="CH1974" i="12"/>
  <c r="CI1974" i="12"/>
  <c r="CJ1974" i="12"/>
  <c r="CK1974" i="12"/>
  <c r="DW1974" i="12"/>
  <c r="DX1974" i="12"/>
  <c r="DY1974" i="12"/>
  <c r="DZ1974" i="12"/>
  <c r="EA1974" i="12"/>
  <c r="EB1974" i="12"/>
  <c r="EC1974" i="12"/>
  <c r="ED1974" i="12"/>
  <c r="EE1974" i="12"/>
  <c r="EF1974" i="12"/>
  <c r="EG1974" i="12"/>
  <c r="EH1974" i="12"/>
  <c r="EI1974" i="12"/>
  <c r="EJ1974" i="12"/>
  <c r="EK1974" i="12"/>
  <c r="EL1974" i="12"/>
  <c r="EM1974" i="12"/>
  <c r="EN1974" i="12"/>
  <c r="EO1974" i="12"/>
  <c r="EP1974" i="12"/>
  <c r="EQ1974" i="12"/>
  <c r="ER1974" i="12"/>
  <c r="ES1974" i="12"/>
  <c r="ET1974" i="12"/>
  <c r="EU1974" i="12"/>
  <c r="EV1974" i="12"/>
  <c r="EW1974" i="12"/>
  <c r="EX1974" i="12"/>
  <c r="EY1974" i="12"/>
  <c r="EZ1974" i="12"/>
  <c r="FA1974" i="12"/>
  <c r="FB1974" i="12"/>
  <c r="FC1974" i="12"/>
  <c r="FD1974" i="12"/>
  <c r="FE1974" i="12"/>
  <c r="FF1974" i="12"/>
  <c r="FG1974" i="12"/>
  <c r="FH1974" i="12"/>
  <c r="FI1974" i="12"/>
  <c r="IO1974" i="12"/>
  <c r="IY1974" i="12"/>
  <c r="IZ1974" i="12"/>
  <c r="JA1974" i="12"/>
  <c r="JB1974" i="12"/>
  <c r="JC1974" i="12"/>
  <c r="JD1974" i="12"/>
  <c r="JE1974" i="12"/>
  <c r="JF1974" i="12"/>
  <c r="JG1974" i="12"/>
  <c r="JH1974" i="12"/>
  <c r="JI1974" i="12"/>
  <c r="BZ1975" i="12"/>
  <c r="CA1975" i="12"/>
  <c r="CB1975" i="12"/>
  <c r="CC1975" i="12"/>
  <c r="CD1975" i="12"/>
  <c r="CE1975" i="12"/>
  <c r="CF1975" i="12"/>
  <c r="CG1975" i="12"/>
  <c r="CH1975" i="12"/>
  <c r="CI1975" i="12"/>
  <c r="CJ1975" i="12"/>
  <c r="CK1975" i="12"/>
  <c r="DW1975" i="12"/>
  <c r="DX1975" i="12"/>
  <c r="DY1975" i="12"/>
  <c r="DZ1975" i="12"/>
  <c r="EA1975" i="12"/>
  <c r="EB1975" i="12"/>
  <c r="EC1975" i="12"/>
  <c r="ED1975" i="12"/>
  <c r="EE1975" i="12"/>
  <c r="EF1975" i="12"/>
  <c r="EG1975" i="12"/>
  <c r="EH1975" i="12"/>
  <c r="EI1975" i="12"/>
  <c r="EJ1975" i="12"/>
  <c r="EK1975" i="12"/>
  <c r="EL1975" i="12"/>
  <c r="EM1975" i="12"/>
  <c r="EN1975" i="12"/>
  <c r="EO1975" i="12"/>
  <c r="EP1975" i="12"/>
  <c r="EQ1975" i="12"/>
  <c r="ER1975" i="12"/>
  <c r="ES1975" i="12"/>
  <c r="ET1975" i="12"/>
  <c r="EU1975" i="12"/>
  <c r="EV1975" i="12"/>
  <c r="EW1975" i="12"/>
  <c r="EX1975" i="12"/>
  <c r="EY1975" i="12"/>
  <c r="EZ1975" i="12"/>
  <c r="FA1975" i="12"/>
  <c r="FB1975" i="12"/>
  <c r="FC1975" i="12"/>
  <c r="FD1975" i="12"/>
  <c r="FE1975" i="12"/>
  <c r="FF1975" i="12"/>
  <c r="FG1975" i="12"/>
  <c r="FH1975" i="12"/>
  <c r="FI1975" i="12"/>
  <c r="IO1975" i="12"/>
  <c r="IY1975" i="12"/>
  <c r="IZ1975" i="12"/>
  <c r="JA1975" i="12"/>
  <c r="JB1975" i="12"/>
  <c r="JC1975" i="12"/>
  <c r="JD1975" i="12"/>
  <c r="JE1975" i="12"/>
  <c r="JF1975" i="12"/>
  <c r="JG1975" i="12"/>
  <c r="JH1975" i="12"/>
  <c r="JI1975" i="12"/>
  <c r="BZ1976" i="12"/>
  <c r="CA1976" i="12"/>
  <c r="CB1976" i="12"/>
  <c r="CC1976" i="12"/>
  <c r="CD1976" i="12"/>
  <c r="CE1976" i="12"/>
  <c r="CF1976" i="12"/>
  <c r="CG1976" i="12"/>
  <c r="CH1976" i="12"/>
  <c r="CI1976" i="12"/>
  <c r="CJ1976" i="12"/>
  <c r="CK1976" i="12"/>
  <c r="DW1976" i="12"/>
  <c r="DX1976" i="12"/>
  <c r="DY1976" i="12"/>
  <c r="DZ1976" i="12"/>
  <c r="EA1976" i="12"/>
  <c r="EB1976" i="12"/>
  <c r="EC1976" i="12"/>
  <c r="ED1976" i="12"/>
  <c r="EE1976" i="12"/>
  <c r="EF1976" i="12"/>
  <c r="EG1976" i="12"/>
  <c r="EH1976" i="12"/>
  <c r="EI1976" i="12"/>
  <c r="EJ1976" i="12"/>
  <c r="EK1976" i="12"/>
  <c r="EL1976" i="12"/>
  <c r="EM1976" i="12"/>
  <c r="EN1976" i="12"/>
  <c r="EO1976" i="12"/>
  <c r="EP1976" i="12"/>
  <c r="EQ1976" i="12"/>
  <c r="ER1976" i="12"/>
  <c r="ES1976" i="12"/>
  <c r="ET1976" i="12"/>
  <c r="EU1976" i="12"/>
  <c r="EV1976" i="12"/>
  <c r="EW1976" i="12"/>
  <c r="EX1976" i="12"/>
  <c r="EY1976" i="12"/>
  <c r="EZ1976" i="12"/>
  <c r="FA1976" i="12"/>
  <c r="FB1976" i="12"/>
  <c r="FC1976" i="12"/>
  <c r="FD1976" i="12"/>
  <c r="FE1976" i="12"/>
  <c r="FF1976" i="12"/>
  <c r="FG1976" i="12"/>
  <c r="FH1976" i="12"/>
  <c r="FI1976" i="12"/>
  <c r="IO1976" i="12"/>
  <c r="IY1976" i="12"/>
  <c r="IZ1976" i="12"/>
  <c r="JA1976" i="12"/>
  <c r="JB1976" i="12"/>
  <c r="JC1976" i="12"/>
  <c r="JD1976" i="12"/>
  <c r="JE1976" i="12"/>
  <c r="JF1976" i="12"/>
  <c r="JG1976" i="12"/>
  <c r="JH1976" i="12"/>
  <c r="JI1976" i="12"/>
  <c r="BZ1977" i="12"/>
  <c r="CA1977" i="12"/>
  <c r="CB1977" i="12"/>
  <c r="CC1977" i="12"/>
  <c r="CD1977" i="12"/>
  <c r="CE1977" i="12"/>
  <c r="CF1977" i="12"/>
  <c r="CG1977" i="12"/>
  <c r="CH1977" i="12"/>
  <c r="CI1977" i="12"/>
  <c r="CJ1977" i="12"/>
  <c r="CK1977" i="12"/>
  <c r="DW1977" i="12"/>
  <c r="DX1977" i="12"/>
  <c r="DY1977" i="12"/>
  <c r="DZ1977" i="12"/>
  <c r="EA1977" i="12"/>
  <c r="EB1977" i="12"/>
  <c r="EC1977" i="12"/>
  <c r="ED1977" i="12"/>
  <c r="EE1977" i="12"/>
  <c r="EF1977" i="12"/>
  <c r="EG1977" i="12"/>
  <c r="EH1977" i="12"/>
  <c r="EI1977" i="12"/>
  <c r="EJ1977" i="12"/>
  <c r="EK1977" i="12"/>
  <c r="EL1977" i="12"/>
  <c r="EM1977" i="12"/>
  <c r="EN1977" i="12"/>
  <c r="EO1977" i="12"/>
  <c r="EP1977" i="12"/>
  <c r="EQ1977" i="12"/>
  <c r="ER1977" i="12"/>
  <c r="ES1977" i="12"/>
  <c r="ET1977" i="12"/>
  <c r="EU1977" i="12"/>
  <c r="EV1977" i="12"/>
  <c r="EW1977" i="12"/>
  <c r="EX1977" i="12"/>
  <c r="EY1977" i="12"/>
  <c r="EZ1977" i="12"/>
  <c r="FA1977" i="12"/>
  <c r="FB1977" i="12"/>
  <c r="FC1977" i="12"/>
  <c r="FD1977" i="12"/>
  <c r="FE1977" i="12"/>
  <c r="FF1977" i="12"/>
  <c r="FG1977" i="12"/>
  <c r="FH1977" i="12"/>
  <c r="FI1977" i="12"/>
  <c r="IO1977" i="12"/>
  <c r="IY1977" i="12"/>
  <c r="IZ1977" i="12"/>
  <c r="JA1977" i="12"/>
  <c r="JB1977" i="12"/>
  <c r="JC1977" i="12"/>
  <c r="JD1977" i="12"/>
  <c r="JE1977" i="12"/>
  <c r="JF1977" i="12"/>
  <c r="JG1977" i="12"/>
  <c r="JH1977" i="12"/>
  <c r="JI1977" i="12"/>
  <c r="BZ1978" i="12"/>
  <c r="CA1978" i="12"/>
  <c r="CB1978" i="12"/>
  <c r="CC1978" i="12"/>
  <c r="CD1978" i="12"/>
  <c r="CE1978" i="12"/>
  <c r="CF1978" i="12"/>
  <c r="CG1978" i="12"/>
  <c r="CH1978" i="12"/>
  <c r="CI1978" i="12"/>
  <c r="CJ1978" i="12"/>
  <c r="CK1978" i="12"/>
  <c r="DW1978" i="12"/>
  <c r="DX1978" i="12"/>
  <c r="DY1978" i="12"/>
  <c r="DZ1978" i="12"/>
  <c r="EA1978" i="12"/>
  <c r="EB1978" i="12"/>
  <c r="EC1978" i="12"/>
  <c r="ED1978" i="12"/>
  <c r="EE1978" i="12"/>
  <c r="EF1978" i="12"/>
  <c r="EG1978" i="12"/>
  <c r="EH1978" i="12"/>
  <c r="EI1978" i="12"/>
  <c r="EJ1978" i="12"/>
  <c r="EK1978" i="12"/>
  <c r="EL1978" i="12"/>
  <c r="EM1978" i="12"/>
  <c r="EN1978" i="12"/>
  <c r="EO1978" i="12"/>
  <c r="EP1978" i="12"/>
  <c r="EQ1978" i="12"/>
  <c r="ER1978" i="12"/>
  <c r="ES1978" i="12"/>
  <c r="ET1978" i="12"/>
  <c r="EU1978" i="12"/>
  <c r="EV1978" i="12"/>
  <c r="EW1978" i="12"/>
  <c r="EX1978" i="12"/>
  <c r="EY1978" i="12"/>
  <c r="EZ1978" i="12"/>
  <c r="FA1978" i="12"/>
  <c r="FB1978" i="12"/>
  <c r="FC1978" i="12"/>
  <c r="FD1978" i="12"/>
  <c r="FE1978" i="12"/>
  <c r="FF1978" i="12"/>
  <c r="FG1978" i="12"/>
  <c r="FH1978" i="12"/>
  <c r="FI1978" i="12"/>
  <c r="IO1978" i="12"/>
  <c r="IY1978" i="12"/>
  <c r="IZ1978" i="12"/>
  <c r="JA1978" i="12"/>
  <c r="JB1978" i="12"/>
  <c r="JC1978" i="12"/>
  <c r="JD1978" i="12"/>
  <c r="JE1978" i="12"/>
  <c r="JF1978" i="12"/>
  <c r="JG1978" i="12"/>
  <c r="JH1978" i="12"/>
  <c r="JI1978" i="12"/>
  <c r="BZ1979" i="12"/>
  <c r="CA1979" i="12"/>
  <c r="CB1979" i="12"/>
  <c r="CC1979" i="12"/>
  <c r="CD1979" i="12"/>
  <c r="CE1979" i="12"/>
  <c r="CF1979" i="12"/>
  <c r="CG1979" i="12"/>
  <c r="CH1979" i="12"/>
  <c r="CI1979" i="12"/>
  <c r="CJ1979" i="12"/>
  <c r="CK1979" i="12"/>
  <c r="DW1979" i="12"/>
  <c r="DX1979" i="12"/>
  <c r="DY1979" i="12"/>
  <c r="DZ1979" i="12"/>
  <c r="EA1979" i="12"/>
  <c r="EB1979" i="12"/>
  <c r="EC1979" i="12"/>
  <c r="ED1979" i="12"/>
  <c r="EE1979" i="12"/>
  <c r="EF1979" i="12"/>
  <c r="EG1979" i="12"/>
  <c r="EH1979" i="12"/>
  <c r="EI1979" i="12"/>
  <c r="EJ1979" i="12"/>
  <c r="EK1979" i="12"/>
  <c r="EL1979" i="12"/>
  <c r="EM1979" i="12"/>
  <c r="EN1979" i="12"/>
  <c r="EO1979" i="12"/>
  <c r="EP1979" i="12"/>
  <c r="EQ1979" i="12"/>
  <c r="ER1979" i="12"/>
  <c r="ES1979" i="12"/>
  <c r="ET1979" i="12"/>
  <c r="EU1979" i="12"/>
  <c r="EV1979" i="12"/>
  <c r="EW1979" i="12"/>
  <c r="EX1979" i="12"/>
  <c r="EY1979" i="12"/>
  <c r="EZ1979" i="12"/>
  <c r="FA1979" i="12"/>
  <c r="FB1979" i="12"/>
  <c r="FC1979" i="12"/>
  <c r="FD1979" i="12"/>
  <c r="FE1979" i="12"/>
  <c r="FF1979" i="12"/>
  <c r="FG1979" i="12"/>
  <c r="FH1979" i="12"/>
  <c r="FI1979" i="12"/>
  <c r="IO1979" i="12"/>
  <c r="IY1979" i="12"/>
  <c r="IZ1979" i="12"/>
  <c r="JA1979" i="12"/>
  <c r="JB1979" i="12"/>
  <c r="JC1979" i="12"/>
  <c r="JD1979" i="12"/>
  <c r="JE1979" i="12"/>
  <c r="JF1979" i="12"/>
  <c r="JG1979" i="12"/>
  <c r="JH1979" i="12"/>
  <c r="JI1979" i="12"/>
  <c r="BZ1980" i="12"/>
  <c r="CA1980" i="12"/>
  <c r="CB1980" i="12"/>
  <c r="CC1980" i="12"/>
  <c r="CD1980" i="12"/>
  <c r="CE1980" i="12"/>
  <c r="CF1980" i="12"/>
  <c r="CG1980" i="12"/>
  <c r="CH1980" i="12"/>
  <c r="CI1980" i="12"/>
  <c r="CJ1980" i="12"/>
  <c r="CK1980" i="12"/>
  <c r="DW1980" i="12"/>
  <c r="DX1980" i="12"/>
  <c r="DY1980" i="12"/>
  <c r="DZ1980" i="12"/>
  <c r="EA1980" i="12"/>
  <c r="EB1980" i="12"/>
  <c r="EC1980" i="12"/>
  <c r="ED1980" i="12"/>
  <c r="EE1980" i="12"/>
  <c r="EF1980" i="12"/>
  <c r="EG1980" i="12"/>
  <c r="EH1980" i="12"/>
  <c r="EI1980" i="12"/>
  <c r="EJ1980" i="12"/>
  <c r="EK1980" i="12"/>
  <c r="EL1980" i="12"/>
  <c r="EM1980" i="12"/>
  <c r="EN1980" i="12"/>
  <c r="EO1980" i="12"/>
  <c r="EP1980" i="12"/>
  <c r="EQ1980" i="12"/>
  <c r="ER1980" i="12"/>
  <c r="ES1980" i="12"/>
  <c r="ET1980" i="12"/>
  <c r="EU1980" i="12"/>
  <c r="EV1980" i="12"/>
  <c r="EW1980" i="12"/>
  <c r="EX1980" i="12"/>
  <c r="EY1980" i="12"/>
  <c r="EZ1980" i="12"/>
  <c r="FA1980" i="12"/>
  <c r="FB1980" i="12"/>
  <c r="FC1980" i="12"/>
  <c r="FD1980" i="12"/>
  <c r="FE1980" i="12"/>
  <c r="FF1980" i="12"/>
  <c r="FG1980" i="12"/>
  <c r="FH1980" i="12"/>
  <c r="FI1980" i="12"/>
  <c r="IO1980" i="12"/>
  <c r="IY1980" i="12"/>
  <c r="IZ1980" i="12"/>
  <c r="JA1980" i="12"/>
  <c r="JB1980" i="12"/>
  <c r="JC1980" i="12"/>
  <c r="JD1980" i="12"/>
  <c r="JE1980" i="12"/>
  <c r="JF1980" i="12"/>
  <c r="JG1980" i="12"/>
  <c r="JH1980" i="12"/>
  <c r="JI1980" i="12"/>
  <c r="BZ1981" i="12"/>
  <c r="CA1981" i="12"/>
  <c r="CB1981" i="12"/>
  <c r="CC1981" i="12"/>
  <c r="CD1981" i="12"/>
  <c r="CE1981" i="12"/>
  <c r="CF1981" i="12"/>
  <c r="CG1981" i="12"/>
  <c r="CH1981" i="12"/>
  <c r="CI1981" i="12"/>
  <c r="CJ1981" i="12"/>
  <c r="CK1981" i="12"/>
  <c r="DW1981" i="12"/>
  <c r="DX1981" i="12"/>
  <c r="DY1981" i="12"/>
  <c r="DZ1981" i="12"/>
  <c r="EA1981" i="12"/>
  <c r="EB1981" i="12"/>
  <c r="EC1981" i="12"/>
  <c r="ED1981" i="12"/>
  <c r="EE1981" i="12"/>
  <c r="EF1981" i="12"/>
  <c r="EG1981" i="12"/>
  <c r="EH1981" i="12"/>
  <c r="EI1981" i="12"/>
  <c r="EJ1981" i="12"/>
  <c r="EK1981" i="12"/>
  <c r="EL1981" i="12"/>
  <c r="EM1981" i="12"/>
  <c r="EN1981" i="12"/>
  <c r="EO1981" i="12"/>
  <c r="EP1981" i="12"/>
  <c r="EQ1981" i="12"/>
  <c r="ER1981" i="12"/>
  <c r="ES1981" i="12"/>
  <c r="ET1981" i="12"/>
  <c r="EU1981" i="12"/>
  <c r="EV1981" i="12"/>
  <c r="EW1981" i="12"/>
  <c r="EX1981" i="12"/>
  <c r="EY1981" i="12"/>
  <c r="EZ1981" i="12"/>
  <c r="FA1981" i="12"/>
  <c r="FB1981" i="12"/>
  <c r="FC1981" i="12"/>
  <c r="FD1981" i="12"/>
  <c r="FE1981" i="12"/>
  <c r="FF1981" i="12"/>
  <c r="FG1981" i="12"/>
  <c r="FH1981" i="12"/>
  <c r="FI1981" i="12"/>
  <c r="IO1981" i="12"/>
  <c r="IY1981" i="12"/>
  <c r="IZ1981" i="12"/>
  <c r="JA1981" i="12"/>
  <c r="JB1981" i="12"/>
  <c r="JC1981" i="12"/>
  <c r="JD1981" i="12"/>
  <c r="JE1981" i="12"/>
  <c r="JF1981" i="12"/>
  <c r="JG1981" i="12"/>
  <c r="JH1981" i="12"/>
  <c r="JI1981" i="12"/>
  <c r="BZ1982" i="12"/>
  <c r="CA1982" i="12"/>
  <c r="CB1982" i="12"/>
  <c r="CC1982" i="12"/>
  <c r="CD1982" i="12"/>
  <c r="CE1982" i="12"/>
  <c r="CF1982" i="12"/>
  <c r="CG1982" i="12"/>
  <c r="CH1982" i="12"/>
  <c r="CI1982" i="12"/>
  <c r="CJ1982" i="12"/>
  <c r="CK1982" i="12"/>
  <c r="DW1982" i="12"/>
  <c r="DX1982" i="12"/>
  <c r="DY1982" i="12"/>
  <c r="DZ1982" i="12"/>
  <c r="EA1982" i="12"/>
  <c r="EB1982" i="12"/>
  <c r="EC1982" i="12"/>
  <c r="ED1982" i="12"/>
  <c r="EE1982" i="12"/>
  <c r="EF1982" i="12"/>
  <c r="EG1982" i="12"/>
  <c r="EH1982" i="12"/>
  <c r="EI1982" i="12"/>
  <c r="EJ1982" i="12"/>
  <c r="EK1982" i="12"/>
  <c r="EL1982" i="12"/>
  <c r="EM1982" i="12"/>
  <c r="EN1982" i="12"/>
  <c r="EO1982" i="12"/>
  <c r="EP1982" i="12"/>
  <c r="EQ1982" i="12"/>
  <c r="ER1982" i="12"/>
  <c r="ES1982" i="12"/>
  <c r="ET1982" i="12"/>
  <c r="EU1982" i="12"/>
  <c r="EV1982" i="12"/>
  <c r="EW1982" i="12"/>
  <c r="EX1982" i="12"/>
  <c r="EY1982" i="12"/>
  <c r="EZ1982" i="12"/>
  <c r="FA1982" i="12"/>
  <c r="FB1982" i="12"/>
  <c r="FC1982" i="12"/>
  <c r="FD1982" i="12"/>
  <c r="FE1982" i="12"/>
  <c r="FF1982" i="12"/>
  <c r="FG1982" i="12"/>
  <c r="FH1982" i="12"/>
  <c r="FI1982" i="12"/>
  <c r="IO1982" i="12"/>
  <c r="IY1982" i="12"/>
  <c r="IZ1982" i="12"/>
  <c r="JA1982" i="12"/>
  <c r="JB1982" i="12"/>
  <c r="JC1982" i="12"/>
  <c r="JD1982" i="12"/>
  <c r="JE1982" i="12"/>
  <c r="JF1982" i="12"/>
  <c r="JG1982" i="12"/>
  <c r="JH1982" i="12"/>
  <c r="JI1982" i="12"/>
  <c r="BZ1983" i="12"/>
  <c r="CA1983" i="12"/>
  <c r="CB1983" i="12"/>
  <c r="CC1983" i="12"/>
  <c r="CD1983" i="12"/>
  <c r="CE1983" i="12"/>
  <c r="CF1983" i="12"/>
  <c r="CG1983" i="12"/>
  <c r="CH1983" i="12"/>
  <c r="CI1983" i="12"/>
  <c r="CJ1983" i="12"/>
  <c r="CK1983" i="12"/>
  <c r="DW1983" i="12"/>
  <c r="DX1983" i="12"/>
  <c r="DY1983" i="12"/>
  <c r="DZ1983" i="12"/>
  <c r="EA1983" i="12"/>
  <c r="EB1983" i="12"/>
  <c r="EC1983" i="12"/>
  <c r="ED1983" i="12"/>
  <c r="EE1983" i="12"/>
  <c r="EF1983" i="12"/>
  <c r="EG1983" i="12"/>
  <c r="EH1983" i="12"/>
  <c r="EI1983" i="12"/>
  <c r="EJ1983" i="12"/>
  <c r="EK1983" i="12"/>
  <c r="EL1983" i="12"/>
  <c r="EM1983" i="12"/>
  <c r="EN1983" i="12"/>
  <c r="EO1983" i="12"/>
  <c r="EP1983" i="12"/>
  <c r="EQ1983" i="12"/>
  <c r="ER1983" i="12"/>
  <c r="ES1983" i="12"/>
  <c r="ET1983" i="12"/>
  <c r="EU1983" i="12"/>
  <c r="EV1983" i="12"/>
  <c r="EW1983" i="12"/>
  <c r="EX1983" i="12"/>
  <c r="EY1983" i="12"/>
  <c r="EZ1983" i="12"/>
  <c r="FA1983" i="12"/>
  <c r="FB1983" i="12"/>
  <c r="FC1983" i="12"/>
  <c r="FD1983" i="12"/>
  <c r="FE1983" i="12"/>
  <c r="FF1983" i="12"/>
  <c r="FG1983" i="12"/>
  <c r="FH1983" i="12"/>
  <c r="FI1983" i="12"/>
  <c r="IO1983" i="12"/>
  <c r="IY1983" i="12"/>
  <c r="IZ1983" i="12"/>
  <c r="JA1983" i="12"/>
  <c r="JB1983" i="12"/>
  <c r="JC1983" i="12"/>
  <c r="JD1983" i="12"/>
  <c r="JE1983" i="12"/>
  <c r="JF1983" i="12"/>
  <c r="JG1983" i="12"/>
  <c r="JH1983" i="12"/>
  <c r="JI1983" i="12"/>
  <c r="BZ1984" i="12"/>
  <c r="CA1984" i="12"/>
  <c r="CB1984" i="12"/>
  <c r="CC1984" i="12"/>
  <c r="CD1984" i="12"/>
  <c r="CE1984" i="12"/>
  <c r="CF1984" i="12"/>
  <c r="CG1984" i="12"/>
  <c r="CH1984" i="12"/>
  <c r="CI1984" i="12"/>
  <c r="CJ1984" i="12"/>
  <c r="CK1984" i="12"/>
  <c r="DW1984" i="12"/>
  <c r="DX1984" i="12"/>
  <c r="DY1984" i="12"/>
  <c r="DZ1984" i="12"/>
  <c r="EA1984" i="12"/>
  <c r="EB1984" i="12"/>
  <c r="EC1984" i="12"/>
  <c r="ED1984" i="12"/>
  <c r="EE1984" i="12"/>
  <c r="EF1984" i="12"/>
  <c r="EG1984" i="12"/>
  <c r="EH1984" i="12"/>
  <c r="EI1984" i="12"/>
  <c r="EJ1984" i="12"/>
  <c r="EK1984" i="12"/>
  <c r="EL1984" i="12"/>
  <c r="EM1984" i="12"/>
  <c r="EN1984" i="12"/>
  <c r="EO1984" i="12"/>
  <c r="EP1984" i="12"/>
  <c r="EQ1984" i="12"/>
  <c r="ER1984" i="12"/>
  <c r="ES1984" i="12"/>
  <c r="ET1984" i="12"/>
  <c r="EU1984" i="12"/>
  <c r="EV1984" i="12"/>
  <c r="EW1984" i="12"/>
  <c r="EX1984" i="12"/>
  <c r="EY1984" i="12"/>
  <c r="EZ1984" i="12"/>
  <c r="FA1984" i="12"/>
  <c r="FB1984" i="12"/>
  <c r="FC1984" i="12"/>
  <c r="FD1984" i="12"/>
  <c r="FE1984" i="12"/>
  <c r="FF1984" i="12"/>
  <c r="FG1984" i="12"/>
  <c r="FH1984" i="12"/>
  <c r="FI1984" i="12"/>
  <c r="IO1984" i="12"/>
  <c r="IY1984" i="12"/>
  <c r="IZ1984" i="12"/>
  <c r="JA1984" i="12"/>
  <c r="JB1984" i="12"/>
  <c r="JC1984" i="12"/>
  <c r="JD1984" i="12"/>
  <c r="JE1984" i="12"/>
  <c r="JF1984" i="12"/>
  <c r="JG1984" i="12"/>
  <c r="JH1984" i="12"/>
  <c r="JI1984" i="12"/>
  <c r="BZ1985" i="12"/>
  <c r="CA1985" i="12"/>
  <c r="CB1985" i="12"/>
  <c r="CC1985" i="12"/>
  <c r="CD1985" i="12"/>
  <c r="CE1985" i="12"/>
  <c r="CF1985" i="12"/>
  <c r="CG1985" i="12"/>
  <c r="CH1985" i="12"/>
  <c r="CI1985" i="12"/>
  <c r="CJ1985" i="12"/>
  <c r="CK1985" i="12"/>
  <c r="DW1985" i="12"/>
  <c r="DX1985" i="12"/>
  <c r="DY1985" i="12"/>
  <c r="DZ1985" i="12"/>
  <c r="EA1985" i="12"/>
  <c r="EB1985" i="12"/>
  <c r="EC1985" i="12"/>
  <c r="ED1985" i="12"/>
  <c r="EE1985" i="12"/>
  <c r="EF1985" i="12"/>
  <c r="EG1985" i="12"/>
  <c r="EH1985" i="12"/>
  <c r="EI1985" i="12"/>
  <c r="EJ1985" i="12"/>
  <c r="EK1985" i="12"/>
  <c r="EL1985" i="12"/>
  <c r="EM1985" i="12"/>
  <c r="EN1985" i="12"/>
  <c r="EO1985" i="12"/>
  <c r="EP1985" i="12"/>
  <c r="EQ1985" i="12"/>
  <c r="ER1985" i="12"/>
  <c r="ES1985" i="12"/>
  <c r="ET1985" i="12"/>
  <c r="EU1985" i="12"/>
  <c r="EV1985" i="12"/>
  <c r="EW1985" i="12"/>
  <c r="EX1985" i="12"/>
  <c r="EY1985" i="12"/>
  <c r="EZ1985" i="12"/>
  <c r="FA1985" i="12"/>
  <c r="FB1985" i="12"/>
  <c r="FC1985" i="12"/>
  <c r="FD1985" i="12"/>
  <c r="FE1985" i="12"/>
  <c r="FF1985" i="12"/>
  <c r="FG1985" i="12"/>
  <c r="FH1985" i="12"/>
  <c r="FI1985" i="12"/>
  <c r="IO1985" i="12"/>
  <c r="IY1985" i="12"/>
  <c r="IZ1985" i="12"/>
  <c r="JA1985" i="12"/>
  <c r="JB1985" i="12"/>
  <c r="JC1985" i="12"/>
  <c r="JD1985" i="12"/>
  <c r="JE1985" i="12"/>
  <c r="JF1985" i="12"/>
  <c r="JG1985" i="12"/>
  <c r="JH1985" i="12"/>
  <c r="JI1985" i="12"/>
  <c r="BZ1986" i="12"/>
  <c r="CA1986" i="12"/>
  <c r="CB1986" i="12"/>
  <c r="CC1986" i="12"/>
  <c r="CD1986" i="12"/>
  <c r="CE1986" i="12"/>
  <c r="CF1986" i="12"/>
  <c r="CG1986" i="12"/>
  <c r="CH1986" i="12"/>
  <c r="CI1986" i="12"/>
  <c r="CJ1986" i="12"/>
  <c r="CK1986" i="12"/>
  <c r="DW1986" i="12"/>
  <c r="DX1986" i="12"/>
  <c r="DY1986" i="12"/>
  <c r="DZ1986" i="12"/>
  <c r="EA1986" i="12"/>
  <c r="EB1986" i="12"/>
  <c r="EC1986" i="12"/>
  <c r="ED1986" i="12"/>
  <c r="EE1986" i="12"/>
  <c r="EF1986" i="12"/>
  <c r="EG1986" i="12"/>
  <c r="EH1986" i="12"/>
  <c r="EI1986" i="12"/>
  <c r="EJ1986" i="12"/>
  <c r="EK1986" i="12"/>
  <c r="EL1986" i="12"/>
  <c r="EM1986" i="12"/>
  <c r="EN1986" i="12"/>
  <c r="EO1986" i="12"/>
  <c r="EP1986" i="12"/>
  <c r="EQ1986" i="12"/>
  <c r="ER1986" i="12"/>
  <c r="ES1986" i="12"/>
  <c r="ET1986" i="12"/>
  <c r="EU1986" i="12"/>
  <c r="EV1986" i="12"/>
  <c r="EW1986" i="12"/>
  <c r="EX1986" i="12"/>
  <c r="EY1986" i="12"/>
  <c r="EZ1986" i="12"/>
  <c r="FA1986" i="12"/>
  <c r="FB1986" i="12"/>
  <c r="FC1986" i="12"/>
  <c r="FD1986" i="12"/>
  <c r="FE1986" i="12"/>
  <c r="FF1986" i="12"/>
  <c r="FG1986" i="12"/>
  <c r="FH1986" i="12"/>
  <c r="FI1986" i="12"/>
  <c r="IO1986" i="12"/>
  <c r="IY1986" i="12"/>
  <c r="IZ1986" i="12"/>
  <c r="JA1986" i="12"/>
  <c r="JB1986" i="12"/>
  <c r="JC1986" i="12"/>
  <c r="JD1986" i="12"/>
  <c r="JE1986" i="12"/>
  <c r="JF1986" i="12"/>
  <c r="JG1986" i="12"/>
  <c r="JH1986" i="12"/>
  <c r="JI1986" i="12"/>
  <c r="BZ1987" i="12"/>
  <c r="CA1987" i="12"/>
  <c r="CB1987" i="12"/>
  <c r="CC1987" i="12"/>
  <c r="CD1987" i="12"/>
  <c r="CE1987" i="12"/>
  <c r="CF1987" i="12"/>
  <c r="CG1987" i="12"/>
  <c r="CH1987" i="12"/>
  <c r="CI1987" i="12"/>
  <c r="CJ1987" i="12"/>
  <c r="CK1987" i="12"/>
  <c r="DW1987" i="12"/>
  <c r="DX1987" i="12"/>
  <c r="DY1987" i="12"/>
  <c r="DZ1987" i="12"/>
  <c r="EA1987" i="12"/>
  <c r="EB1987" i="12"/>
  <c r="EC1987" i="12"/>
  <c r="ED1987" i="12"/>
  <c r="EE1987" i="12"/>
  <c r="EF1987" i="12"/>
  <c r="EG1987" i="12"/>
  <c r="EH1987" i="12"/>
  <c r="EI1987" i="12"/>
  <c r="EJ1987" i="12"/>
  <c r="EK1987" i="12"/>
  <c r="EL1987" i="12"/>
  <c r="EM1987" i="12"/>
  <c r="EN1987" i="12"/>
  <c r="EO1987" i="12"/>
  <c r="EP1987" i="12"/>
  <c r="EQ1987" i="12"/>
  <c r="ER1987" i="12"/>
  <c r="ES1987" i="12"/>
  <c r="ET1987" i="12"/>
  <c r="EU1987" i="12"/>
  <c r="EV1987" i="12"/>
  <c r="EW1987" i="12"/>
  <c r="EX1987" i="12"/>
  <c r="EY1987" i="12"/>
  <c r="EZ1987" i="12"/>
  <c r="FA1987" i="12"/>
  <c r="FB1987" i="12"/>
  <c r="FC1987" i="12"/>
  <c r="FD1987" i="12"/>
  <c r="FE1987" i="12"/>
  <c r="FF1987" i="12"/>
  <c r="FG1987" i="12"/>
  <c r="FH1987" i="12"/>
  <c r="FI1987" i="12"/>
  <c r="IO1987" i="12"/>
  <c r="IY1987" i="12"/>
  <c r="IZ1987" i="12"/>
  <c r="JA1987" i="12"/>
  <c r="JB1987" i="12"/>
  <c r="JC1987" i="12"/>
  <c r="JD1987" i="12"/>
  <c r="JE1987" i="12"/>
  <c r="JF1987" i="12"/>
  <c r="JG1987" i="12"/>
  <c r="JH1987" i="12"/>
  <c r="JI1987" i="12"/>
  <c r="BZ1988" i="12"/>
  <c r="CA1988" i="12"/>
  <c r="CB1988" i="12"/>
  <c r="CC1988" i="12"/>
  <c r="CD1988" i="12"/>
  <c r="CE1988" i="12"/>
  <c r="CF1988" i="12"/>
  <c r="CG1988" i="12"/>
  <c r="CH1988" i="12"/>
  <c r="CI1988" i="12"/>
  <c r="CJ1988" i="12"/>
  <c r="CK1988" i="12"/>
  <c r="DW1988" i="12"/>
  <c r="DX1988" i="12"/>
  <c r="DY1988" i="12"/>
  <c r="DZ1988" i="12"/>
  <c r="EA1988" i="12"/>
  <c r="EB1988" i="12"/>
  <c r="EC1988" i="12"/>
  <c r="ED1988" i="12"/>
  <c r="EE1988" i="12"/>
  <c r="EF1988" i="12"/>
  <c r="EG1988" i="12"/>
  <c r="EH1988" i="12"/>
  <c r="EI1988" i="12"/>
  <c r="EJ1988" i="12"/>
  <c r="EK1988" i="12"/>
  <c r="EL1988" i="12"/>
  <c r="EM1988" i="12"/>
  <c r="EN1988" i="12"/>
  <c r="EO1988" i="12"/>
  <c r="EP1988" i="12"/>
  <c r="EQ1988" i="12"/>
  <c r="ER1988" i="12"/>
  <c r="ES1988" i="12"/>
  <c r="ET1988" i="12"/>
  <c r="EU1988" i="12"/>
  <c r="EV1988" i="12"/>
  <c r="EW1988" i="12"/>
  <c r="EX1988" i="12"/>
  <c r="EY1988" i="12"/>
  <c r="EZ1988" i="12"/>
  <c r="FA1988" i="12"/>
  <c r="FB1988" i="12"/>
  <c r="FC1988" i="12"/>
  <c r="FD1988" i="12"/>
  <c r="FE1988" i="12"/>
  <c r="FF1988" i="12"/>
  <c r="FG1988" i="12"/>
  <c r="FH1988" i="12"/>
  <c r="FI1988" i="12"/>
  <c r="IO1988" i="12"/>
  <c r="IY1988" i="12"/>
  <c r="IZ1988" i="12"/>
  <c r="JA1988" i="12"/>
  <c r="JB1988" i="12"/>
  <c r="JC1988" i="12"/>
  <c r="JD1988" i="12"/>
  <c r="JE1988" i="12"/>
  <c r="JF1988" i="12"/>
  <c r="JG1988" i="12"/>
  <c r="JH1988" i="12"/>
  <c r="JI1988" i="12"/>
  <c r="BZ1989" i="12"/>
  <c r="CA1989" i="12"/>
  <c r="CB1989" i="12"/>
  <c r="CC1989" i="12"/>
  <c r="CD1989" i="12"/>
  <c r="CE1989" i="12"/>
  <c r="CF1989" i="12"/>
  <c r="CG1989" i="12"/>
  <c r="CH1989" i="12"/>
  <c r="CI1989" i="12"/>
  <c r="CJ1989" i="12"/>
  <c r="CK1989" i="12"/>
  <c r="DW1989" i="12"/>
  <c r="DX1989" i="12"/>
  <c r="DY1989" i="12"/>
  <c r="DZ1989" i="12"/>
  <c r="EA1989" i="12"/>
  <c r="EB1989" i="12"/>
  <c r="EC1989" i="12"/>
  <c r="ED1989" i="12"/>
  <c r="EE1989" i="12"/>
  <c r="EF1989" i="12"/>
  <c r="EG1989" i="12"/>
  <c r="EH1989" i="12"/>
  <c r="EI1989" i="12"/>
  <c r="EJ1989" i="12"/>
  <c r="EK1989" i="12"/>
  <c r="EL1989" i="12"/>
  <c r="EM1989" i="12"/>
  <c r="EN1989" i="12"/>
  <c r="EO1989" i="12"/>
  <c r="EP1989" i="12"/>
  <c r="EQ1989" i="12"/>
  <c r="ER1989" i="12"/>
  <c r="ES1989" i="12"/>
  <c r="ET1989" i="12"/>
  <c r="EU1989" i="12"/>
  <c r="EV1989" i="12"/>
  <c r="EW1989" i="12"/>
  <c r="EX1989" i="12"/>
  <c r="EY1989" i="12"/>
  <c r="EZ1989" i="12"/>
  <c r="FA1989" i="12"/>
  <c r="FB1989" i="12"/>
  <c r="FC1989" i="12"/>
  <c r="FD1989" i="12"/>
  <c r="FE1989" i="12"/>
  <c r="FF1989" i="12"/>
  <c r="FG1989" i="12"/>
  <c r="FH1989" i="12"/>
  <c r="FI1989" i="12"/>
  <c r="IO1989" i="12"/>
  <c r="IY1989" i="12"/>
  <c r="IZ1989" i="12"/>
  <c r="JA1989" i="12"/>
  <c r="JB1989" i="12"/>
  <c r="JC1989" i="12"/>
  <c r="JD1989" i="12"/>
  <c r="JE1989" i="12"/>
  <c r="JF1989" i="12"/>
  <c r="JG1989" i="12"/>
  <c r="JH1989" i="12"/>
  <c r="JI1989" i="12"/>
  <c r="BZ1990" i="12"/>
  <c r="CA1990" i="12"/>
  <c r="CB1990" i="12"/>
  <c r="CC1990" i="12"/>
  <c r="CD1990" i="12"/>
  <c r="CE1990" i="12"/>
  <c r="CF1990" i="12"/>
  <c r="CG1990" i="12"/>
  <c r="CH1990" i="12"/>
  <c r="CI1990" i="12"/>
  <c r="CJ1990" i="12"/>
  <c r="CK1990" i="12"/>
  <c r="DW1990" i="12"/>
  <c r="DX1990" i="12"/>
  <c r="DY1990" i="12"/>
  <c r="DZ1990" i="12"/>
  <c r="EA1990" i="12"/>
  <c r="EB1990" i="12"/>
  <c r="EC1990" i="12"/>
  <c r="ED1990" i="12"/>
  <c r="EE1990" i="12"/>
  <c r="EF1990" i="12"/>
  <c r="EG1990" i="12"/>
  <c r="EH1990" i="12"/>
  <c r="EI1990" i="12"/>
  <c r="EJ1990" i="12"/>
  <c r="EK1990" i="12"/>
  <c r="EL1990" i="12"/>
  <c r="EM1990" i="12"/>
  <c r="EN1990" i="12"/>
  <c r="EO1990" i="12"/>
  <c r="EP1990" i="12"/>
  <c r="EQ1990" i="12"/>
  <c r="ER1990" i="12"/>
  <c r="ES1990" i="12"/>
  <c r="ET1990" i="12"/>
  <c r="EU1990" i="12"/>
  <c r="EV1990" i="12"/>
  <c r="EW1990" i="12"/>
  <c r="EX1990" i="12"/>
  <c r="EY1990" i="12"/>
  <c r="EZ1990" i="12"/>
  <c r="FA1990" i="12"/>
  <c r="FB1990" i="12"/>
  <c r="FC1990" i="12"/>
  <c r="FD1990" i="12"/>
  <c r="FE1990" i="12"/>
  <c r="FF1990" i="12"/>
  <c r="FG1990" i="12"/>
  <c r="FH1990" i="12"/>
  <c r="FI1990" i="12"/>
  <c r="IO1990" i="12"/>
  <c r="IY1990" i="12"/>
  <c r="IZ1990" i="12"/>
  <c r="JA1990" i="12"/>
  <c r="JB1990" i="12"/>
  <c r="JC1990" i="12"/>
  <c r="JD1990" i="12"/>
  <c r="JE1990" i="12"/>
  <c r="JF1990" i="12"/>
  <c r="JG1990" i="12"/>
  <c r="JH1990" i="12"/>
  <c r="JI1990" i="12"/>
  <c r="BZ1991" i="12"/>
  <c r="CA1991" i="12"/>
  <c r="CB1991" i="12"/>
  <c r="CC1991" i="12"/>
  <c r="CD1991" i="12"/>
  <c r="CE1991" i="12"/>
  <c r="CF1991" i="12"/>
  <c r="CG1991" i="12"/>
  <c r="CH1991" i="12"/>
  <c r="CI1991" i="12"/>
  <c r="CJ1991" i="12"/>
  <c r="CK1991" i="12"/>
  <c r="DW1991" i="12"/>
  <c r="DX1991" i="12"/>
  <c r="DY1991" i="12"/>
  <c r="DZ1991" i="12"/>
  <c r="EA1991" i="12"/>
  <c r="EB1991" i="12"/>
  <c r="EC1991" i="12"/>
  <c r="ED1991" i="12"/>
  <c r="EE1991" i="12"/>
  <c r="EF1991" i="12"/>
  <c r="EG1991" i="12"/>
  <c r="EH1991" i="12"/>
  <c r="EI1991" i="12"/>
  <c r="EJ1991" i="12"/>
  <c r="EK1991" i="12"/>
  <c r="EL1991" i="12"/>
  <c r="EM1991" i="12"/>
  <c r="EN1991" i="12"/>
  <c r="EO1991" i="12"/>
  <c r="EP1991" i="12"/>
  <c r="EQ1991" i="12"/>
  <c r="ER1991" i="12"/>
  <c r="ES1991" i="12"/>
  <c r="ET1991" i="12"/>
  <c r="EU1991" i="12"/>
  <c r="EV1991" i="12"/>
  <c r="EW1991" i="12"/>
  <c r="EX1991" i="12"/>
  <c r="EY1991" i="12"/>
  <c r="EZ1991" i="12"/>
  <c r="FA1991" i="12"/>
  <c r="FB1991" i="12"/>
  <c r="FC1991" i="12"/>
  <c r="FD1991" i="12"/>
  <c r="FE1991" i="12"/>
  <c r="FF1991" i="12"/>
  <c r="FG1991" i="12"/>
  <c r="FH1991" i="12"/>
  <c r="FI1991" i="12"/>
  <c r="IO1991" i="12"/>
  <c r="IY1991" i="12"/>
  <c r="IZ1991" i="12"/>
  <c r="JA1991" i="12"/>
  <c r="JB1991" i="12"/>
  <c r="JC1991" i="12"/>
  <c r="JD1991" i="12"/>
  <c r="JE1991" i="12"/>
  <c r="JF1991" i="12"/>
  <c r="JG1991" i="12"/>
  <c r="JH1991" i="12"/>
  <c r="JI1991" i="12"/>
  <c r="BZ1992" i="12"/>
  <c r="CA1992" i="12"/>
  <c r="CB1992" i="12"/>
  <c r="CC1992" i="12"/>
  <c r="CD1992" i="12"/>
  <c r="CE1992" i="12"/>
  <c r="CF1992" i="12"/>
  <c r="CG1992" i="12"/>
  <c r="CH1992" i="12"/>
  <c r="CI1992" i="12"/>
  <c r="CJ1992" i="12"/>
  <c r="CK1992" i="12"/>
  <c r="DW1992" i="12"/>
  <c r="DX1992" i="12"/>
  <c r="DY1992" i="12"/>
  <c r="DZ1992" i="12"/>
  <c r="EA1992" i="12"/>
  <c r="EB1992" i="12"/>
  <c r="EC1992" i="12"/>
  <c r="ED1992" i="12"/>
  <c r="EE1992" i="12"/>
  <c r="EF1992" i="12"/>
  <c r="EG1992" i="12"/>
  <c r="EH1992" i="12"/>
  <c r="EI1992" i="12"/>
  <c r="EJ1992" i="12"/>
  <c r="EK1992" i="12"/>
  <c r="EL1992" i="12"/>
  <c r="EM1992" i="12"/>
  <c r="EN1992" i="12"/>
  <c r="EO1992" i="12"/>
  <c r="EP1992" i="12"/>
  <c r="EQ1992" i="12"/>
  <c r="ER1992" i="12"/>
  <c r="ES1992" i="12"/>
  <c r="ET1992" i="12"/>
  <c r="EU1992" i="12"/>
  <c r="EV1992" i="12"/>
  <c r="EW1992" i="12"/>
  <c r="EX1992" i="12"/>
  <c r="EY1992" i="12"/>
  <c r="EZ1992" i="12"/>
  <c r="FA1992" i="12"/>
  <c r="FB1992" i="12"/>
  <c r="FC1992" i="12"/>
  <c r="FD1992" i="12"/>
  <c r="FE1992" i="12"/>
  <c r="FF1992" i="12"/>
  <c r="FG1992" i="12"/>
  <c r="FH1992" i="12"/>
  <c r="FI1992" i="12"/>
  <c r="IO1992" i="12"/>
  <c r="IY1992" i="12"/>
  <c r="IZ1992" i="12"/>
  <c r="JA1992" i="12"/>
  <c r="JB1992" i="12"/>
  <c r="JC1992" i="12"/>
  <c r="JD1992" i="12"/>
  <c r="JE1992" i="12"/>
  <c r="JF1992" i="12"/>
  <c r="JG1992" i="12"/>
  <c r="JH1992" i="12"/>
  <c r="JI1992" i="12"/>
  <c r="BZ1993" i="12"/>
  <c r="CA1993" i="12"/>
  <c r="CB1993" i="12"/>
  <c r="CC1993" i="12"/>
  <c r="CD1993" i="12"/>
  <c r="CE1993" i="12"/>
  <c r="CF1993" i="12"/>
  <c r="CG1993" i="12"/>
  <c r="CH1993" i="12"/>
  <c r="CI1993" i="12"/>
  <c r="CJ1993" i="12"/>
  <c r="CK1993" i="12"/>
  <c r="DW1993" i="12"/>
  <c r="DX1993" i="12"/>
  <c r="DY1993" i="12"/>
  <c r="DZ1993" i="12"/>
  <c r="EA1993" i="12"/>
  <c r="EB1993" i="12"/>
  <c r="EC1993" i="12"/>
  <c r="ED1993" i="12"/>
  <c r="EE1993" i="12"/>
  <c r="EF1993" i="12"/>
  <c r="EG1993" i="12"/>
  <c r="EH1993" i="12"/>
  <c r="EI1993" i="12"/>
  <c r="EJ1993" i="12"/>
  <c r="EK1993" i="12"/>
  <c r="EL1993" i="12"/>
  <c r="EM1993" i="12"/>
  <c r="EN1993" i="12"/>
  <c r="EO1993" i="12"/>
  <c r="EP1993" i="12"/>
  <c r="EQ1993" i="12"/>
  <c r="ER1993" i="12"/>
  <c r="ES1993" i="12"/>
  <c r="ET1993" i="12"/>
  <c r="EU1993" i="12"/>
  <c r="EV1993" i="12"/>
  <c r="EW1993" i="12"/>
  <c r="EX1993" i="12"/>
  <c r="EY1993" i="12"/>
  <c r="EZ1993" i="12"/>
  <c r="FA1993" i="12"/>
  <c r="FB1993" i="12"/>
  <c r="FC1993" i="12"/>
  <c r="FD1993" i="12"/>
  <c r="FE1993" i="12"/>
  <c r="FF1993" i="12"/>
  <c r="FG1993" i="12"/>
  <c r="FH1993" i="12"/>
  <c r="FI1993" i="12"/>
  <c r="IO1993" i="12"/>
  <c r="IY1993" i="12"/>
  <c r="IZ1993" i="12"/>
  <c r="JA1993" i="12"/>
  <c r="JB1993" i="12"/>
  <c r="JC1993" i="12"/>
  <c r="JD1993" i="12"/>
  <c r="JE1993" i="12"/>
  <c r="JF1993" i="12"/>
  <c r="JG1993" i="12"/>
  <c r="JH1993" i="12"/>
  <c r="JI1993" i="12"/>
  <c r="BZ1994" i="12"/>
  <c r="CA1994" i="12"/>
  <c r="CB1994" i="12"/>
  <c r="CC1994" i="12"/>
  <c r="CD1994" i="12"/>
  <c r="CE1994" i="12"/>
  <c r="CF1994" i="12"/>
  <c r="CG1994" i="12"/>
  <c r="CH1994" i="12"/>
  <c r="CI1994" i="12"/>
  <c r="CJ1994" i="12"/>
  <c r="CK1994" i="12"/>
  <c r="DW1994" i="12"/>
  <c r="DX1994" i="12"/>
  <c r="DY1994" i="12"/>
  <c r="DZ1994" i="12"/>
  <c r="EA1994" i="12"/>
  <c r="EB1994" i="12"/>
  <c r="EC1994" i="12"/>
  <c r="ED1994" i="12"/>
  <c r="EE1994" i="12"/>
  <c r="EF1994" i="12"/>
  <c r="EG1994" i="12"/>
  <c r="EH1994" i="12"/>
  <c r="EI1994" i="12"/>
  <c r="EJ1994" i="12"/>
  <c r="EK1994" i="12"/>
  <c r="EL1994" i="12"/>
  <c r="EM1994" i="12"/>
  <c r="EN1994" i="12"/>
  <c r="EO1994" i="12"/>
  <c r="EP1994" i="12"/>
  <c r="EQ1994" i="12"/>
  <c r="ER1994" i="12"/>
  <c r="ES1994" i="12"/>
  <c r="ET1994" i="12"/>
  <c r="EU1994" i="12"/>
  <c r="EV1994" i="12"/>
  <c r="EW1994" i="12"/>
  <c r="EX1994" i="12"/>
  <c r="EY1994" i="12"/>
  <c r="EZ1994" i="12"/>
  <c r="FA1994" i="12"/>
  <c r="FB1994" i="12"/>
  <c r="FC1994" i="12"/>
  <c r="FD1994" i="12"/>
  <c r="FE1994" i="12"/>
  <c r="FF1994" i="12"/>
  <c r="FG1994" i="12"/>
  <c r="FH1994" i="12"/>
  <c r="FI1994" i="12"/>
  <c r="IO1994" i="12"/>
  <c r="IY1994" i="12"/>
  <c r="IZ1994" i="12"/>
  <c r="JA1994" i="12"/>
  <c r="JB1994" i="12"/>
  <c r="JC1994" i="12"/>
  <c r="JD1994" i="12"/>
  <c r="JE1994" i="12"/>
  <c r="JF1994" i="12"/>
  <c r="JG1994" i="12"/>
  <c r="JH1994" i="12"/>
  <c r="JI1994" i="12"/>
  <c r="BZ1995" i="12"/>
  <c r="CA1995" i="12"/>
  <c r="CB1995" i="12"/>
  <c r="CC1995" i="12"/>
  <c r="CD1995" i="12"/>
  <c r="CE1995" i="12"/>
  <c r="CF1995" i="12"/>
  <c r="CG1995" i="12"/>
  <c r="CH1995" i="12"/>
  <c r="CI1995" i="12"/>
  <c r="CJ1995" i="12"/>
  <c r="CK1995" i="12"/>
  <c r="DW1995" i="12"/>
  <c r="DX1995" i="12"/>
  <c r="DY1995" i="12"/>
  <c r="DZ1995" i="12"/>
  <c r="EA1995" i="12"/>
  <c r="EB1995" i="12"/>
  <c r="EC1995" i="12"/>
  <c r="ED1995" i="12"/>
  <c r="EE1995" i="12"/>
  <c r="EF1995" i="12"/>
  <c r="EG1995" i="12"/>
  <c r="EH1995" i="12"/>
  <c r="EI1995" i="12"/>
  <c r="EJ1995" i="12"/>
  <c r="EK1995" i="12"/>
  <c r="EL1995" i="12"/>
  <c r="EM1995" i="12"/>
  <c r="EN1995" i="12"/>
  <c r="EO1995" i="12"/>
  <c r="EP1995" i="12"/>
  <c r="EQ1995" i="12"/>
  <c r="ER1995" i="12"/>
  <c r="ES1995" i="12"/>
  <c r="ET1995" i="12"/>
  <c r="EU1995" i="12"/>
  <c r="EV1995" i="12"/>
  <c r="EW1995" i="12"/>
  <c r="EX1995" i="12"/>
  <c r="EY1995" i="12"/>
  <c r="EZ1995" i="12"/>
  <c r="FA1995" i="12"/>
  <c r="FB1995" i="12"/>
  <c r="FC1995" i="12"/>
  <c r="FD1995" i="12"/>
  <c r="FE1995" i="12"/>
  <c r="FF1995" i="12"/>
  <c r="FG1995" i="12"/>
  <c r="FH1995" i="12"/>
  <c r="FI1995" i="12"/>
  <c r="IO1995" i="12"/>
  <c r="IY1995" i="12"/>
  <c r="IZ1995" i="12"/>
  <c r="JA1995" i="12"/>
  <c r="JB1995" i="12"/>
  <c r="JC1995" i="12"/>
  <c r="JD1995" i="12"/>
  <c r="JE1995" i="12"/>
  <c r="JF1995" i="12"/>
  <c r="JG1995" i="12"/>
  <c r="JH1995" i="12"/>
  <c r="JI1995" i="12"/>
  <c r="BZ1996" i="12"/>
  <c r="CA1996" i="12"/>
  <c r="CB1996" i="12"/>
  <c r="CC1996" i="12"/>
  <c r="CD1996" i="12"/>
  <c r="CE1996" i="12"/>
  <c r="CF1996" i="12"/>
  <c r="CG1996" i="12"/>
  <c r="CH1996" i="12"/>
  <c r="CI1996" i="12"/>
  <c r="CJ1996" i="12"/>
  <c r="CK1996" i="12"/>
  <c r="DW1996" i="12"/>
  <c r="DX1996" i="12"/>
  <c r="DY1996" i="12"/>
  <c r="DZ1996" i="12"/>
  <c r="EA1996" i="12"/>
  <c r="EB1996" i="12"/>
  <c r="EC1996" i="12"/>
  <c r="ED1996" i="12"/>
  <c r="EE1996" i="12"/>
  <c r="EF1996" i="12"/>
  <c r="EG1996" i="12"/>
  <c r="EH1996" i="12"/>
  <c r="EI1996" i="12"/>
  <c r="EJ1996" i="12"/>
  <c r="EK1996" i="12"/>
  <c r="EL1996" i="12"/>
  <c r="EM1996" i="12"/>
  <c r="EN1996" i="12"/>
  <c r="EO1996" i="12"/>
  <c r="EP1996" i="12"/>
  <c r="EQ1996" i="12"/>
  <c r="ER1996" i="12"/>
  <c r="ES1996" i="12"/>
  <c r="ET1996" i="12"/>
  <c r="EU1996" i="12"/>
  <c r="EV1996" i="12"/>
  <c r="EW1996" i="12"/>
  <c r="EX1996" i="12"/>
  <c r="EY1996" i="12"/>
  <c r="EZ1996" i="12"/>
  <c r="FA1996" i="12"/>
  <c r="FB1996" i="12"/>
  <c r="FC1996" i="12"/>
  <c r="FD1996" i="12"/>
  <c r="FE1996" i="12"/>
  <c r="FF1996" i="12"/>
  <c r="FG1996" i="12"/>
  <c r="FH1996" i="12"/>
  <c r="FI1996" i="12"/>
  <c r="IO1996" i="12"/>
  <c r="IY1996" i="12"/>
  <c r="IZ1996" i="12"/>
  <c r="JA1996" i="12"/>
  <c r="JB1996" i="12"/>
  <c r="JC1996" i="12"/>
  <c r="JD1996" i="12"/>
  <c r="JE1996" i="12"/>
  <c r="JF1996" i="12"/>
  <c r="JG1996" i="12"/>
  <c r="JH1996" i="12"/>
  <c r="JI1996" i="12"/>
  <c r="BZ1997" i="12"/>
  <c r="CA1997" i="12"/>
  <c r="CB1997" i="12"/>
  <c r="CC1997" i="12"/>
  <c r="CD1997" i="12"/>
  <c r="CE1997" i="12"/>
  <c r="CF1997" i="12"/>
  <c r="CG1997" i="12"/>
  <c r="CH1997" i="12"/>
  <c r="CI1997" i="12"/>
  <c r="CJ1997" i="12"/>
  <c r="CK1997" i="12"/>
  <c r="DW1997" i="12"/>
  <c r="DX1997" i="12"/>
  <c r="DY1997" i="12"/>
  <c r="DZ1997" i="12"/>
  <c r="EA1997" i="12"/>
  <c r="EB1997" i="12"/>
  <c r="EC1997" i="12"/>
  <c r="ED1997" i="12"/>
  <c r="EE1997" i="12"/>
  <c r="EF1997" i="12"/>
  <c r="EG1997" i="12"/>
  <c r="EH1997" i="12"/>
  <c r="EI1997" i="12"/>
  <c r="EJ1997" i="12"/>
  <c r="EK1997" i="12"/>
  <c r="EL1997" i="12"/>
  <c r="EM1997" i="12"/>
  <c r="EN1997" i="12"/>
  <c r="EO1997" i="12"/>
  <c r="EP1997" i="12"/>
  <c r="EQ1997" i="12"/>
  <c r="ER1997" i="12"/>
  <c r="ES1997" i="12"/>
  <c r="ET1997" i="12"/>
  <c r="EU1997" i="12"/>
  <c r="EV1997" i="12"/>
  <c r="EW1997" i="12"/>
  <c r="EX1997" i="12"/>
  <c r="EY1997" i="12"/>
  <c r="EZ1997" i="12"/>
  <c r="FA1997" i="12"/>
  <c r="FB1997" i="12"/>
  <c r="FC1997" i="12"/>
  <c r="FD1997" i="12"/>
  <c r="FE1997" i="12"/>
  <c r="FF1997" i="12"/>
  <c r="FG1997" i="12"/>
  <c r="FH1997" i="12"/>
  <c r="FI1997" i="12"/>
  <c r="IO1997" i="12"/>
  <c r="IY1997" i="12"/>
  <c r="IZ1997" i="12"/>
  <c r="JA1997" i="12"/>
  <c r="JB1997" i="12"/>
  <c r="JC1997" i="12"/>
  <c r="JD1997" i="12"/>
  <c r="JE1997" i="12"/>
  <c r="JF1997" i="12"/>
  <c r="JG1997" i="12"/>
  <c r="JH1997" i="12"/>
  <c r="JI1997" i="12"/>
  <c r="BZ1998" i="12"/>
  <c r="CA1998" i="12"/>
  <c r="CB1998" i="12"/>
  <c r="CC1998" i="12"/>
  <c r="CD1998" i="12"/>
  <c r="CE1998" i="12"/>
  <c r="CF1998" i="12"/>
  <c r="CG1998" i="12"/>
  <c r="CH1998" i="12"/>
  <c r="CI1998" i="12"/>
  <c r="CJ1998" i="12"/>
  <c r="CK1998" i="12"/>
  <c r="DW1998" i="12"/>
  <c r="DX1998" i="12"/>
  <c r="DY1998" i="12"/>
  <c r="DZ1998" i="12"/>
  <c r="EA1998" i="12"/>
  <c r="EB1998" i="12"/>
  <c r="EC1998" i="12"/>
  <c r="ED1998" i="12"/>
  <c r="EE1998" i="12"/>
  <c r="EF1998" i="12"/>
  <c r="EG1998" i="12"/>
  <c r="EH1998" i="12"/>
  <c r="EI1998" i="12"/>
  <c r="EJ1998" i="12"/>
  <c r="EK1998" i="12"/>
  <c r="EL1998" i="12"/>
  <c r="EM1998" i="12"/>
  <c r="EN1998" i="12"/>
  <c r="EO1998" i="12"/>
  <c r="EP1998" i="12"/>
  <c r="EQ1998" i="12"/>
  <c r="ER1998" i="12"/>
  <c r="ES1998" i="12"/>
  <c r="ET1998" i="12"/>
  <c r="EU1998" i="12"/>
  <c r="EV1998" i="12"/>
  <c r="EW1998" i="12"/>
  <c r="EX1998" i="12"/>
  <c r="EY1998" i="12"/>
  <c r="EZ1998" i="12"/>
  <c r="FA1998" i="12"/>
  <c r="FB1998" i="12"/>
  <c r="FC1998" i="12"/>
  <c r="FD1998" i="12"/>
  <c r="FE1998" i="12"/>
  <c r="FF1998" i="12"/>
  <c r="FG1998" i="12"/>
  <c r="FH1998" i="12"/>
  <c r="FI1998" i="12"/>
  <c r="IO1998" i="12"/>
  <c r="IY1998" i="12"/>
  <c r="IZ1998" i="12"/>
  <c r="JA1998" i="12"/>
  <c r="JB1998" i="12"/>
  <c r="JC1998" i="12"/>
  <c r="JD1998" i="12"/>
  <c r="JE1998" i="12"/>
  <c r="JF1998" i="12"/>
  <c r="JG1998" i="12"/>
  <c r="JH1998" i="12"/>
  <c r="JI1998" i="12"/>
  <c r="BZ1999" i="12"/>
  <c r="CA1999" i="12"/>
  <c r="CB1999" i="12"/>
  <c r="CC1999" i="12"/>
  <c r="CD1999" i="12"/>
  <c r="CE1999" i="12"/>
  <c r="CF1999" i="12"/>
  <c r="CG1999" i="12"/>
  <c r="CH1999" i="12"/>
  <c r="CI1999" i="12"/>
  <c r="CJ1999" i="12"/>
  <c r="CK1999" i="12"/>
  <c r="DW1999" i="12"/>
  <c r="DX1999" i="12"/>
  <c r="DY1999" i="12"/>
  <c r="DZ1999" i="12"/>
  <c r="EA1999" i="12"/>
  <c r="EB1999" i="12"/>
  <c r="EC1999" i="12"/>
  <c r="ED1999" i="12"/>
  <c r="EE1999" i="12"/>
  <c r="EF1999" i="12"/>
  <c r="EG1999" i="12"/>
  <c r="EH1999" i="12"/>
  <c r="EI1999" i="12"/>
  <c r="EJ1999" i="12"/>
  <c r="EK1999" i="12"/>
  <c r="EL1999" i="12"/>
  <c r="EM1999" i="12"/>
  <c r="EN1999" i="12"/>
  <c r="EO1999" i="12"/>
  <c r="EP1999" i="12"/>
  <c r="EQ1999" i="12"/>
  <c r="ER1999" i="12"/>
  <c r="ES1999" i="12"/>
  <c r="ET1999" i="12"/>
  <c r="EU1999" i="12"/>
  <c r="EV1999" i="12"/>
  <c r="EW1999" i="12"/>
  <c r="EX1999" i="12"/>
  <c r="EY1999" i="12"/>
  <c r="EZ1999" i="12"/>
  <c r="FA1999" i="12"/>
  <c r="FB1999" i="12"/>
  <c r="FC1999" i="12"/>
  <c r="FD1999" i="12"/>
  <c r="FE1999" i="12"/>
  <c r="FF1999" i="12"/>
  <c r="FG1999" i="12"/>
  <c r="FH1999" i="12"/>
  <c r="FI1999" i="12"/>
  <c r="IO1999" i="12"/>
  <c r="IY1999" i="12"/>
  <c r="IZ1999" i="12"/>
  <c r="JA1999" i="12"/>
  <c r="JB1999" i="12"/>
  <c r="JC1999" i="12"/>
  <c r="JD1999" i="12"/>
  <c r="JE1999" i="12"/>
  <c r="JF1999" i="12"/>
  <c r="JG1999" i="12"/>
  <c r="JH1999" i="12"/>
  <c r="JI1999" i="12"/>
  <c r="BZ2000" i="12"/>
  <c r="CA2000" i="12"/>
  <c r="CB2000" i="12"/>
  <c r="CC2000" i="12"/>
  <c r="CD2000" i="12"/>
  <c r="CE2000" i="12"/>
  <c r="CF2000" i="12"/>
  <c r="CG2000" i="12"/>
  <c r="CH2000" i="12"/>
  <c r="CI2000" i="12"/>
  <c r="CJ2000" i="12"/>
  <c r="CK2000" i="12"/>
  <c r="DW2000" i="12"/>
  <c r="DX2000" i="12"/>
  <c r="DY2000" i="12"/>
  <c r="DZ2000" i="12"/>
  <c r="EA2000" i="12"/>
  <c r="EB2000" i="12"/>
  <c r="EC2000" i="12"/>
  <c r="ED2000" i="12"/>
  <c r="EE2000" i="12"/>
  <c r="EF2000" i="12"/>
  <c r="EG2000" i="12"/>
  <c r="EH2000" i="12"/>
  <c r="EI2000" i="12"/>
  <c r="EJ2000" i="12"/>
  <c r="EK2000" i="12"/>
  <c r="EL2000" i="12"/>
  <c r="EM2000" i="12"/>
  <c r="EN2000" i="12"/>
  <c r="EO2000" i="12"/>
  <c r="EP2000" i="12"/>
  <c r="EQ2000" i="12"/>
  <c r="ER2000" i="12"/>
  <c r="ES2000" i="12"/>
  <c r="ET2000" i="12"/>
  <c r="EU2000" i="12"/>
  <c r="EV2000" i="12"/>
  <c r="EW2000" i="12"/>
  <c r="EX2000" i="12"/>
  <c r="EY2000" i="12"/>
  <c r="EZ2000" i="12"/>
  <c r="FA2000" i="12"/>
  <c r="FB2000" i="12"/>
  <c r="FC2000" i="12"/>
  <c r="FD2000" i="12"/>
  <c r="FE2000" i="12"/>
  <c r="FF2000" i="12"/>
  <c r="FG2000" i="12"/>
  <c r="FH2000" i="12"/>
  <c r="FI2000" i="12"/>
  <c r="IO2000" i="12"/>
  <c r="IY2000" i="12"/>
  <c r="IZ2000" i="12"/>
  <c r="JA2000" i="12"/>
  <c r="JB2000" i="12"/>
  <c r="JC2000" i="12"/>
  <c r="JD2000" i="12"/>
  <c r="JE2000" i="12"/>
  <c r="JF2000" i="12"/>
  <c r="JG2000" i="12"/>
  <c r="JH2000" i="12"/>
  <c r="JI2000" i="12"/>
  <c r="BZ2001" i="12"/>
  <c r="CA2001" i="12"/>
  <c r="CB2001" i="12"/>
  <c r="CC2001" i="12"/>
  <c r="CD2001" i="12"/>
  <c r="CE2001" i="12"/>
  <c r="CF2001" i="12"/>
  <c r="CG2001" i="12"/>
  <c r="CH2001" i="12"/>
  <c r="CI2001" i="12"/>
  <c r="CJ2001" i="12"/>
  <c r="CK2001" i="12"/>
  <c r="DW2001" i="12"/>
  <c r="DX2001" i="12"/>
  <c r="DY2001" i="12"/>
  <c r="DZ2001" i="12"/>
  <c r="EA2001" i="12"/>
  <c r="EB2001" i="12"/>
  <c r="EC2001" i="12"/>
  <c r="ED2001" i="12"/>
  <c r="EE2001" i="12"/>
  <c r="EF2001" i="12"/>
  <c r="EG2001" i="12"/>
  <c r="EH2001" i="12"/>
  <c r="EI2001" i="12"/>
  <c r="EJ2001" i="12"/>
  <c r="EK2001" i="12"/>
  <c r="EL2001" i="12"/>
  <c r="EM2001" i="12"/>
  <c r="EN2001" i="12"/>
  <c r="EO2001" i="12"/>
  <c r="EP2001" i="12"/>
  <c r="EQ2001" i="12"/>
  <c r="ER2001" i="12"/>
  <c r="ES2001" i="12"/>
  <c r="ET2001" i="12"/>
  <c r="EU2001" i="12"/>
  <c r="EV2001" i="12"/>
  <c r="EW2001" i="12"/>
  <c r="EX2001" i="12"/>
  <c r="EY2001" i="12"/>
  <c r="EZ2001" i="12"/>
  <c r="FA2001" i="12"/>
  <c r="FB2001" i="12"/>
  <c r="FC2001" i="12"/>
  <c r="FD2001" i="12"/>
  <c r="FE2001" i="12"/>
  <c r="FF2001" i="12"/>
  <c r="FG2001" i="12"/>
  <c r="FH2001" i="12"/>
  <c r="FI2001" i="12"/>
  <c r="IO2001" i="12"/>
  <c r="IY2001" i="12"/>
  <c r="IZ2001" i="12"/>
  <c r="JA2001" i="12"/>
  <c r="JB2001" i="12"/>
  <c r="JC2001" i="12"/>
  <c r="JD2001" i="12"/>
  <c r="JE2001" i="12"/>
  <c r="JF2001" i="12"/>
  <c r="JG2001" i="12"/>
  <c r="JH2001" i="12"/>
  <c r="JI2001" i="12"/>
  <c r="BZ2002" i="12"/>
  <c r="CA2002" i="12"/>
  <c r="CB2002" i="12"/>
  <c r="CC2002" i="12"/>
  <c r="CD2002" i="12"/>
  <c r="CE2002" i="12"/>
  <c r="CF2002" i="12"/>
  <c r="CG2002" i="12"/>
  <c r="CH2002" i="12"/>
  <c r="CI2002" i="12"/>
  <c r="CJ2002" i="12"/>
  <c r="CK2002" i="12"/>
  <c r="DW2002" i="12"/>
  <c r="DX2002" i="12"/>
  <c r="DY2002" i="12"/>
  <c r="DZ2002" i="12"/>
  <c r="EA2002" i="12"/>
  <c r="EB2002" i="12"/>
  <c r="EC2002" i="12"/>
  <c r="ED2002" i="12"/>
  <c r="EE2002" i="12"/>
  <c r="EF2002" i="12"/>
  <c r="EG2002" i="12"/>
  <c r="EH2002" i="12"/>
  <c r="EI2002" i="12"/>
  <c r="EJ2002" i="12"/>
  <c r="EK2002" i="12"/>
  <c r="EL2002" i="12"/>
  <c r="EM2002" i="12"/>
  <c r="EN2002" i="12"/>
  <c r="EO2002" i="12"/>
  <c r="EP2002" i="12"/>
  <c r="EQ2002" i="12"/>
  <c r="ER2002" i="12"/>
  <c r="ES2002" i="12"/>
  <c r="ET2002" i="12"/>
  <c r="EU2002" i="12"/>
  <c r="EV2002" i="12"/>
  <c r="EW2002" i="12"/>
  <c r="EX2002" i="12"/>
  <c r="EY2002" i="12"/>
  <c r="EZ2002" i="12"/>
  <c r="FA2002" i="12"/>
  <c r="FB2002" i="12"/>
  <c r="FC2002" i="12"/>
  <c r="FD2002" i="12"/>
  <c r="FE2002" i="12"/>
  <c r="FF2002" i="12"/>
  <c r="FG2002" i="12"/>
  <c r="FH2002" i="12"/>
  <c r="FI2002" i="12"/>
  <c r="IO2002" i="12"/>
  <c r="IY2002" i="12"/>
  <c r="IZ2002" i="12"/>
  <c r="JA2002" i="12"/>
  <c r="JB2002" i="12"/>
  <c r="JC2002" i="12"/>
  <c r="JD2002" i="12"/>
  <c r="JE2002" i="12"/>
  <c r="JF2002" i="12"/>
  <c r="JG2002" i="12"/>
  <c r="JH2002" i="12"/>
  <c r="JI2002" i="12"/>
  <c r="BZ2003" i="12"/>
  <c r="CA2003" i="12"/>
  <c r="CB2003" i="12"/>
  <c r="CC2003" i="12"/>
  <c r="CD2003" i="12"/>
  <c r="CE2003" i="12"/>
  <c r="CF2003" i="12"/>
  <c r="CG2003" i="12"/>
  <c r="CH2003" i="12"/>
  <c r="CI2003" i="12"/>
  <c r="CJ2003" i="12"/>
  <c r="CK2003" i="12"/>
  <c r="DW2003" i="12"/>
  <c r="DX2003" i="12"/>
  <c r="DY2003" i="12"/>
  <c r="DZ2003" i="12"/>
  <c r="EA2003" i="12"/>
  <c r="EB2003" i="12"/>
  <c r="EC2003" i="12"/>
  <c r="ED2003" i="12"/>
  <c r="EE2003" i="12"/>
  <c r="EF2003" i="12"/>
  <c r="EG2003" i="12"/>
  <c r="EH2003" i="12"/>
  <c r="EI2003" i="12"/>
  <c r="EJ2003" i="12"/>
  <c r="EK2003" i="12"/>
  <c r="EL2003" i="12"/>
  <c r="EM2003" i="12"/>
  <c r="EN2003" i="12"/>
  <c r="EO2003" i="12"/>
  <c r="EP2003" i="12"/>
  <c r="EQ2003" i="12"/>
  <c r="ER2003" i="12"/>
  <c r="ES2003" i="12"/>
  <c r="ET2003" i="12"/>
  <c r="EU2003" i="12"/>
  <c r="EV2003" i="12"/>
  <c r="EW2003" i="12"/>
  <c r="EX2003" i="12"/>
  <c r="EY2003" i="12"/>
  <c r="EZ2003" i="12"/>
  <c r="FA2003" i="12"/>
  <c r="FB2003" i="12"/>
  <c r="FC2003" i="12"/>
  <c r="FD2003" i="12"/>
  <c r="FE2003" i="12"/>
  <c r="FF2003" i="12"/>
  <c r="FG2003" i="12"/>
  <c r="FH2003" i="12"/>
  <c r="FI2003" i="12"/>
  <c r="IO2003" i="12"/>
  <c r="IY2003" i="12"/>
  <c r="IZ2003" i="12"/>
  <c r="JA2003" i="12"/>
  <c r="JB2003" i="12"/>
  <c r="JC2003" i="12"/>
  <c r="JD2003" i="12"/>
  <c r="JE2003" i="12"/>
  <c r="JF2003" i="12"/>
  <c r="JG2003" i="12"/>
  <c r="JH2003" i="12"/>
  <c r="JI2003" i="12"/>
  <c r="BZ2004" i="12"/>
  <c r="CA2004" i="12"/>
  <c r="CB2004" i="12"/>
  <c r="CC2004" i="12"/>
  <c r="CD2004" i="12"/>
  <c r="CE2004" i="12"/>
  <c r="CF2004" i="12"/>
  <c r="CG2004" i="12"/>
  <c r="CH2004" i="12"/>
  <c r="CI2004" i="12"/>
  <c r="CJ2004" i="12"/>
  <c r="CK2004" i="12"/>
  <c r="DW2004" i="12"/>
  <c r="DX2004" i="12"/>
  <c r="DY2004" i="12"/>
  <c r="DZ2004" i="12"/>
  <c r="EA2004" i="12"/>
  <c r="EB2004" i="12"/>
  <c r="EC2004" i="12"/>
  <c r="ED2004" i="12"/>
  <c r="EE2004" i="12"/>
  <c r="EF2004" i="12"/>
  <c r="EG2004" i="12"/>
  <c r="EH2004" i="12"/>
  <c r="EI2004" i="12"/>
  <c r="EJ2004" i="12"/>
  <c r="EK2004" i="12"/>
  <c r="EL2004" i="12"/>
  <c r="EM2004" i="12"/>
  <c r="EN2004" i="12"/>
  <c r="EO2004" i="12"/>
  <c r="EP2004" i="12"/>
  <c r="EQ2004" i="12"/>
  <c r="ER2004" i="12"/>
  <c r="ES2004" i="12"/>
  <c r="ET2004" i="12"/>
  <c r="EU2004" i="12"/>
  <c r="EV2004" i="12"/>
  <c r="EW2004" i="12"/>
  <c r="EX2004" i="12"/>
  <c r="EY2004" i="12"/>
  <c r="EZ2004" i="12"/>
  <c r="FA2004" i="12"/>
  <c r="FB2004" i="12"/>
  <c r="FC2004" i="12"/>
  <c r="FD2004" i="12"/>
  <c r="FE2004" i="12"/>
  <c r="FF2004" i="12"/>
  <c r="FG2004" i="12"/>
  <c r="FH2004" i="12"/>
  <c r="FI2004" i="12"/>
  <c r="IO2004" i="12"/>
  <c r="IY2004" i="12"/>
  <c r="IZ2004" i="12"/>
  <c r="JA2004" i="12"/>
  <c r="JB2004" i="12"/>
  <c r="JC2004" i="12"/>
  <c r="JD2004" i="12"/>
  <c r="JE2004" i="12"/>
  <c r="JF2004" i="12"/>
  <c r="JG2004" i="12"/>
  <c r="JH2004" i="12"/>
  <c r="JI2004" i="12"/>
  <c r="BZ2005" i="12"/>
  <c r="CA2005" i="12"/>
  <c r="CB2005" i="12"/>
  <c r="CC2005" i="12"/>
  <c r="CD2005" i="12"/>
  <c r="CE2005" i="12"/>
  <c r="CF2005" i="12"/>
  <c r="CG2005" i="12"/>
  <c r="CH2005" i="12"/>
  <c r="CI2005" i="12"/>
  <c r="CJ2005" i="12"/>
  <c r="CK2005" i="12"/>
  <c r="DW2005" i="12"/>
  <c r="DX2005" i="12"/>
  <c r="DY2005" i="12"/>
  <c r="DZ2005" i="12"/>
  <c r="EA2005" i="12"/>
  <c r="EB2005" i="12"/>
  <c r="EC2005" i="12"/>
  <c r="ED2005" i="12"/>
  <c r="EE2005" i="12"/>
  <c r="EF2005" i="12"/>
  <c r="EG2005" i="12"/>
  <c r="EH2005" i="12"/>
  <c r="EI2005" i="12"/>
  <c r="EJ2005" i="12"/>
  <c r="EK2005" i="12"/>
  <c r="EL2005" i="12"/>
  <c r="EM2005" i="12"/>
  <c r="EN2005" i="12"/>
  <c r="EO2005" i="12"/>
  <c r="EP2005" i="12"/>
  <c r="EQ2005" i="12"/>
  <c r="ER2005" i="12"/>
  <c r="ES2005" i="12"/>
  <c r="ET2005" i="12"/>
  <c r="EU2005" i="12"/>
  <c r="EV2005" i="12"/>
  <c r="EW2005" i="12"/>
  <c r="EX2005" i="12"/>
  <c r="EY2005" i="12"/>
  <c r="EZ2005" i="12"/>
  <c r="FA2005" i="12"/>
  <c r="FB2005" i="12"/>
  <c r="FC2005" i="12"/>
  <c r="FD2005" i="12"/>
  <c r="FE2005" i="12"/>
  <c r="FF2005" i="12"/>
  <c r="FG2005" i="12"/>
  <c r="FH2005" i="12"/>
  <c r="FI2005" i="12"/>
  <c r="IO2005" i="12"/>
  <c r="IY2005" i="12"/>
  <c r="IZ2005" i="12"/>
  <c r="JA2005" i="12"/>
  <c r="JB2005" i="12"/>
  <c r="JC2005" i="12"/>
  <c r="JD2005" i="12"/>
  <c r="JE2005" i="12"/>
  <c r="JF2005" i="12"/>
  <c r="JG2005" i="12"/>
  <c r="JH2005" i="12"/>
  <c r="JI2005" i="12"/>
  <c r="BZ2006" i="12"/>
  <c r="CA2006" i="12"/>
  <c r="CB2006" i="12"/>
  <c r="CC2006" i="12"/>
  <c r="CD2006" i="12"/>
  <c r="CE2006" i="12"/>
  <c r="CF2006" i="12"/>
  <c r="CG2006" i="12"/>
  <c r="CH2006" i="12"/>
  <c r="CI2006" i="12"/>
  <c r="CJ2006" i="12"/>
  <c r="CK2006" i="12"/>
  <c r="DW2006" i="12"/>
  <c r="DX2006" i="12"/>
  <c r="DY2006" i="12"/>
  <c r="DZ2006" i="12"/>
  <c r="EA2006" i="12"/>
  <c r="EB2006" i="12"/>
  <c r="EC2006" i="12"/>
  <c r="ED2006" i="12"/>
  <c r="EE2006" i="12"/>
  <c r="EF2006" i="12"/>
  <c r="EG2006" i="12"/>
  <c r="EH2006" i="12"/>
  <c r="EI2006" i="12"/>
  <c r="EJ2006" i="12"/>
  <c r="EK2006" i="12"/>
  <c r="EL2006" i="12"/>
  <c r="EM2006" i="12"/>
  <c r="EN2006" i="12"/>
  <c r="EO2006" i="12"/>
  <c r="EP2006" i="12"/>
  <c r="EQ2006" i="12"/>
  <c r="ER2006" i="12"/>
  <c r="ES2006" i="12"/>
  <c r="ET2006" i="12"/>
  <c r="EU2006" i="12"/>
  <c r="EV2006" i="12"/>
  <c r="EW2006" i="12"/>
  <c r="EX2006" i="12"/>
  <c r="EY2006" i="12"/>
  <c r="EZ2006" i="12"/>
  <c r="FA2006" i="12"/>
  <c r="FB2006" i="12"/>
  <c r="FC2006" i="12"/>
  <c r="FD2006" i="12"/>
  <c r="FE2006" i="12"/>
  <c r="FF2006" i="12"/>
  <c r="FG2006" i="12"/>
  <c r="FH2006" i="12"/>
  <c r="FI2006" i="12"/>
  <c r="IO2006" i="12"/>
  <c r="IY2006" i="12"/>
  <c r="IZ2006" i="12"/>
  <c r="JA2006" i="12"/>
  <c r="JB2006" i="12"/>
  <c r="JC2006" i="12"/>
  <c r="JD2006" i="12"/>
  <c r="JE2006" i="12"/>
  <c r="JF2006" i="12"/>
  <c r="JG2006" i="12"/>
  <c r="JH2006" i="12"/>
  <c r="JI2006" i="12"/>
  <c r="BZ2007" i="12"/>
  <c r="CA2007" i="12"/>
  <c r="CB2007" i="12"/>
  <c r="CC2007" i="12"/>
  <c r="CD2007" i="12"/>
  <c r="CE2007" i="12"/>
  <c r="CF2007" i="12"/>
  <c r="CG2007" i="12"/>
  <c r="CH2007" i="12"/>
  <c r="CI2007" i="12"/>
  <c r="CJ2007" i="12"/>
  <c r="CK2007" i="12"/>
  <c r="DW2007" i="12"/>
  <c r="DX2007" i="12"/>
  <c r="DY2007" i="12"/>
  <c r="DZ2007" i="12"/>
  <c r="EA2007" i="12"/>
  <c r="EB2007" i="12"/>
  <c r="EC2007" i="12"/>
  <c r="ED2007" i="12"/>
  <c r="EE2007" i="12"/>
  <c r="EF2007" i="12"/>
  <c r="EG2007" i="12"/>
  <c r="EH2007" i="12"/>
  <c r="EI2007" i="12"/>
  <c r="EJ2007" i="12"/>
  <c r="EK2007" i="12"/>
  <c r="EL2007" i="12"/>
  <c r="EM2007" i="12"/>
  <c r="EN2007" i="12"/>
  <c r="EO2007" i="12"/>
  <c r="EP2007" i="12"/>
  <c r="EQ2007" i="12"/>
  <c r="ER2007" i="12"/>
  <c r="ES2007" i="12"/>
  <c r="ET2007" i="12"/>
  <c r="EU2007" i="12"/>
  <c r="EV2007" i="12"/>
  <c r="EW2007" i="12"/>
  <c r="EX2007" i="12"/>
  <c r="EY2007" i="12"/>
  <c r="EZ2007" i="12"/>
  <c r="FA2007" i="12"/>
  <c r="FB2007" i="12"/>
  <c r="FC2007" i="12"/>
  <c r="FD2007" i="12"/>
  <c r="FE2007" i="12"/>
  <c r="FF2007" i="12"/>
  <c r="FG2007" i="12"/>
  <c r="FH2007" i="12"/>
  <c r="FI2007" i="12"/>
  <c r="IO2007" i="12"/>
  <c r="IY2007" i="12"/>
  <c r="IZ2007" i="12"/>
  <c r="JA2007" i="12"/>
  <c r="JB2007" i="12"/>
  <c r="JC2007" i="12"/>
  <c r="JD2007" i="12"/>
  <c r="JE2007" i="12"/>
  <c r="JF2007" i="12"/>
  <c r="JG2007" i="12"/>
  <c r="JH2007" i="12"/>
  <c r="JI2007" i="12"/>
  <c r="BZ2008" i="12"/>
  <c r="CA2008" i="12"/>
  <c r="CB2008" i="12"/>
  <c r="CC2008" i="12"/>
  <c r="CD2008" i="12"/>
  <c r="CE2008" i="12"/>
  <c r="CF2008" i="12"/>
  <c r="CG2008" i="12"/>
  <c r="CH2008" i="12"/>
  <c r="CI2008" i="12"/>
  <c r="CJ2008" i="12"/>
  <c r="CK2008" i="12"/>
  <c r="DW2008" i="12"/>
  <c r="DX2008" i="12"/>
  <c r="DY2008" i="12"/>
  <c r="DZ2008" i="12"/>
  <c r="EA2008" i="12"/>
  <c r="EB2008" i="12"/>
  <c r="EC2008" i="12"/>
  <c r="ED2008" i="12"/>
  <c r="EE2008" i="12"/>
  <c r="EF2008" i="12"/>
  <c r="EG2008" i="12"/>
  <c r="EH2008" i="12"/>
  <c r="EI2008" i="12"/>
  <c r="EJ2008" i="12"/>
  <c r="EK2008" i="12"/>
  <c r="EL2008" i="12"/>
  <c r="EM2008" i="12"/>
  <c r="EN2008" i="12"/>
  <c r="EO2008" i="12"/>
  <c r="EP2008" i="12"/>
  <c r="EQ2008" i="12"/>
  <c r="ER2008" i="12"/>
  <c r="ES2008" i="12"/>
  <c r="ET2008" i="12"/>
  <c r="EU2008" i="12"/>
  <c r="EV2008" i="12"/>
  <c r="EW2008" i="12"/>
  <c r="EX2008" i="12"/>
  <c r="EY2008" i="12"/>
  <c r="EZ2008" i="12"/>
  <c r="FA2008" i="12"/>
  <c r="FB2008" i="12"/>
  <c r="FC2008" i="12"/>
  <c r="FD2008" i="12"/>
  <c r="FE2008" i="12"/>
  <c r="FF2008" i="12"/>
  <c r="FG2008" i="12"/>
  <c r="FH2008" i="12"/>
  <c r="FI2008" i="12"/>
  <c r="IO2008" i="12"/>
  <c r="IY2008" i="12"/>
  <c r="IZ2008" i="12"/>
  <c r="JA2008" i="12"/>
  <c r="JB2008" i="12"/>
  <c r="JC2008" i="12"/>
  <c r="JD2008" i="12"/>
  <c r="JE2008" i="12"/>
  <c r="JF2008" i="12"/>
  <c r="JG2008" i="12"/>
  <c r="JH2008" i="12"/>
  <c r="JI2008" i="12"/>
  <c r="BZ2009" i="12"/>
  <c r="CA2009" i="12"/>
  <c r="CB2009" i="12"/>
  <c r="CC2009" i="12"/>
  <c r="CD2009" i="12"/>
  <c r="CE2009" i="12"/>
  <c r="CF2009" i="12"/>
  <c r="CG2009" i="12"/>
  <c r="CH2009" i="12"/>
  <c r="CI2009" i="12"/>
  <c r="CJ2009" i="12"/>
  <c r="CK2009" i="12"/>
  <c r="DW2009" i="12"/>
  <c r="DX2009" i="12"/>
  <c r="DY2009" i="12"/>
  <c r="DZ2009" i="12"/>
  <c r="EA2009" i="12"/>
  <c r="EB2009" i="12"/>
  <c r="EC2009" i="12"/>
  <c r="ED2009" i="12"/>
  <c r="EE2009" i="12"/>
  <c r="EF2009" i="12"/>
  <c r="EG2009" i="12"/>
  <c r="EH2009" i="12"/>
  <c r="EI2009" i="12"/>
  <c r="EJ2009" i="12"/>
  <c r="EK2009" i="12"/>
  <c r="EL2009" i="12"/>
  <c r="EM2009" i="12"/>
  <c r="EN2009" i="12"/>
  <c r="EO2009" i="12"/>
  <c r="EP2009" i="12"/>
  <c r="EQ2009" i="12"/>
  <c r="ER2009" i="12"/>
  <c r="ES2009" i="12"/>
  <c r="ET2009" i="12"/>
  <c r="EU2009" i="12"/>
  <c r="EV2009" i="12"/>
  <c r="EW2009" i="12"/>
  <c r="EX2009" i="12"/>
  <c r="EY2009" i="12"/>
  <c r="EZ2009" i="12"/>
  <c r="FA2009" i="12"/>
  <c r="FB2009" i="12"/>
  <c r="FC2009" i="12"/>
  <c r="FD2009" i="12"/>
  <c r="FE2009" i="12"/>
  <c r="FF2009" i="12"/>
  <c r="FG2009" i="12"/>
  <c r="FH2009" i="12"/>
  <c r="FI2009" i="12"/>
  <c r="IO2009" i="12"/>
  <c r="IY2009" i="12"/>
  <c r="IZ2009" i="12"/>
  <c r="JA2009" i="12"/>
  <c r="JB2009" i="12"/>
  <c r="JC2009" i="12"/>
  <c r="JD2009" i="12"/>
  <c r="JE2009" i="12"/>
  <c r="JF2009" i="12"/>
  <c r="JG2009" i="12"/>
  <c r="JH2009" i="12"/>
  <c r="JI2009" i="12"/>
  <c r="BZ2010" i="12"/>
  <c r="CA2010" i="12"/>
  <c r="CB2010" i="12"/>
  <c r="CC2010" i="12"/>
  <c r="CD2010" i="12"/>
  <c r="CE2010" i="12"/>
  <c r="CF2010" i="12"/>
  <c r="CG2010" i="12"/>
  <c r="CH2010" i="12"/>
  <c r="CI2010" i="12"/>
  <c r="CJ2010" i="12"/>
  <c r="CK2010" i="12"/>
  <c r="DW2010" i="12"/>
  <c r="DX2010" i="12"/>
  <c r="DY2010" i="12"/>
  <c r="DZ2010" i="12"/>
  <c r="EA2010" i="12"/>
  <c r="EB2010" i="12"/>
  <c r="EC2010" i="12"/>
  <c r="ED2010" i="12"/>
  <c r="EE2010" i="12"/>
  <c r="EF2010" i="12"/>
  <c r="EG2010" i="12"/>
  <c r="EH2010" i="12"/>
  <c r="EI2010" i="12"/>
  <c r="EJ2010" i="12"/>
  <c r="EK2010" i="12"/>
  <c r="EL2010" i="12"/>
  <c r="EM2010" i="12"/>
  <c r="EN2010" i="12"/>
  <c r="EO2010" i="12"/>
  <c r="EP2010" i="12"/>
  <c r="EQ2010" i="12"/>
  <c r="ER2010" i="12"/>
  <c r="ES2010" i="12"/>
  <c r="ET2010" i="12"/>
  <c r="EU2010" i="12"/>
  <c r="EV2010" i="12"/>
  <c r="EW2010" i="12"/>
  <c r="EX2010" i="12"/>
  <c r="EY2010" i="12"/>
  <c r="EZ2010" i="12"/>
  <c r="FA2010" i="12"/>
  <c r="FB2010" i="12"/>
  <c r="FC2010" i="12"/>
  <c r="FD2010" i="12"/>
  <c r="FE2010" i="12"/>
  <c r="FF2010" i="12"/>
  <c r="FG2010" i="12"/>
  <c r="FH2010" i="12"/>
  <c r="FI2010" i="12"/>
  <c r="IO2010" i="12"/>
  <c r="IY2010" i="12"/>
  <c r="IZ2010" i="12"/>
  <c r="JA2010" i="12"/>
  <c r="JB2010" i="12"/>
  <c r="JC2010" i="12"/>
  <c r="JD2010" i="12"/>
  <c r="JE2010" i="12"/>
  <c r="JF2010" i="12"/>
  <c r="JG2010" i="12"/>
  <c r="JH2010" i="12"/>
  <c r="JI2010" i="12"/>
  <c r="BZ2011" i="12"/>
  <c r="CA2011" i="12"/>
  <c r="CB2011" i="12"/>
  <c r="CC2011" i="12"/>
  <c r="CD2011" i="12"/>
  <c r="CE2011" i="12"/>
  <c r="CF2011" i="12"/>
  <c r="CG2011" i="12"/>
  <c r="CH2011" i="12"/>
  <c r="CI2011" i="12"/>
  <c r="CJ2011" i="12"/>
  <c r="CK2011" i="12"/>
  <c r="DW2011" i="12"/>
  <c r="DX2011" i="12"/>
  <c r="DY2011" i="12"/>
  <c r="DZ2011" i="12"/>
  <c r="EA2011" i="12"/>
  <c r="EB2011" i="12"/>
  <c r="EC2011" i="12"/>
  <c r="ED2011" i="12"/>
  <c r="EE2011" i="12"/>
  <c r="EF2011" i="12"/>
  <c r="EG2011" i="12"/>
  <c r="EH2011" i="12"/>
  <c r="EI2011" i="12"/>
  <c r="EJ2011" i="12"/>
  <c r="EK2011" i="12"/>
  <c r="EL2011" i="12"/>
  <c r="EM2011" i="12"/>
  <c r="EN2011" i="12"/>
  <c r="EO2011" i="12"/>
  <c r="EP2011" i="12"/>
  <c r="EQ2011" i="12"/>
  <c r="ER2011" i="12"/>
  <c r="ES2011" i="12"/>
  <c r="ET2011" i="12"/>
  <c r="EU2011" i="12"/>
  <c r="EV2011" i="12"/>
  <c r="EW2011" i="12"/>
  <c r="EX2011" i="12"/>
  <c r="EY2011" i="12"/>
  <c r="EZ2011" i="12"/>
  <c r="FA2011" i="12"/>
  <c r="FB2011" i="12"/>
  <c r="FC2011" i="12"/>
  <c r="FD2011" i="12"/>
  <c r="FE2011" i="12"/>
  <c r="FF2011" i="12"/>
  <c r="FG2011" i="12"/>
  <c r="FH2011" i="12"/>
  <c r="FI2011" i="12"/>
  <c r="IO2011" i="12"/>
  <c r="IY2011" i="12"/>
  <c r="IZ2011" i="12"/>
  <c r="JA2011" i="12"/>
  <c r="JB2011" i="12"/>
  <c r="JC2011" i="12"/>
  <c r="JD2011" i="12"/>
  <c r="JE2011" i="12"/>
  <c r="JF2011" i="12"/>
  <c r="JG2011" i="12"/>
  <c r="JH2011" i="12"/>
  <c r="JI2011" i="12"/>
  <c r="BZ2012" i="12"/>
  <c r="CA2012" i="12"/>
  <c r="CB2012" i="12"/>
  <c r="CC2012" i="12"/>
  <c r="CD2012" i="12"/>
  <c r="CE2012" i="12"/>
  <c r="CF2012" i="12"/>
  <c r="CG2012" i="12"/>
  <c r="CH2012" i="12"/>
  <c r="CI2012" i="12"/>
  <c r="CJ2012" i="12"/>
  <c r="CK2012" i="12"/>
  <c r="DW2012" i="12"/>
  <c r="DX2012" i="12"/>
  <c r="DY2012" i="12"/>
  <c r="DZ2012" i="12"/>
  <c r="EA2012" i="12"/>
  <c r="EB2012" i="12"/>
  <c r="EC2012" i="12"/>
  <c r="ED2012" i="12"/>
  <c r="EE2012" i="12"/>
  <c r="EF2012" i="12"/>
  <c r="EG2012" i="12"/>
  <c r="EH2012" i="12"/>
  <c r="EI2012" i="12"/>
  <c r="EJ2012" i="12"/>
  <c r="EK2012" i="12"/>
  <c r="EL2012" i="12"/>
  <c r="EM2012" i="12"/>
  <c r="EN2012" i="12"/>
  <c r="EO2012" i="12"/>
  <c r="EP2012" i="12"/>
  <c r="EQ2012" i="12"/>
  <c r="ER2012" i="12"/>
  <c r="ES2012" i="12"/>
  <c r="ET2012" i="12"/>
  <c r="EU2012" i="12"/>
  <c r="EV2012" i="12"/>
  <c r="EW2012" i="12"/>
  <c r="EX2012" i="12"/>
  <c r="EY2012" i="12"/>
  <c r="EZ2012" i="12"/>
  <c r="FA2012" i="12"/>
  <c r="FB2012" i="12"/>
  <c r="FC2012" i="12"/>
  <c r="FD2012" i="12"/>
  <c r="FE2012" i="12"/>
  <c r="FF2012" i="12"/>
  <c r="FG2012" i="12"/>
  <c r="FH2012" i="12"/>
  <c r="FI2012" i="12"/>
  <c r="IO2012" i="12"/>
  <c r="IY2012" i="12"/>
  <c r="IZ2012" i="12"/>
  <c r="JA2012" i="12"/>
  <c r="JB2012" i="12"/>
  <c r="JC2012" i="12"/>
  <c r="JD2012" i="12"/>
  <c r="JE2012" i="12"/>
  <c r="JF2012" i="12"/>
  <c r="JG2012" i="12"/>
  <c r="JH2012" i="12"/>
  <c r="JI2012" i="12"/>
  <c r="BZ2013" i="12"/>
  <c r="CA2013" i="12"/>
  <c r="CB2013" i="12"/>
  <c r="CC2013" i="12"/>
  <c r="CD2013" i="12"/>
  <c r="CE2013" i="12"/>
  <c r="CF2013" i="12"/>
  <c r="CG2013" i="12"/>
  <c r="CH2013" i="12"/>
  <c r="CI2013" i="12"/>
  <c r="CJ2013" i="12"/>
  <c r="CK2013" i="12"/>
  <c r="DW2013" i="12"/>
  <c r="DX2013" i="12"/>
  <c r="DY2013" i="12"/>
  <c r="DZ2013" i="12"/>
  <c r="EA2013" i="12"/>
  <c r="EB2013" i="12"/>
  <c r="EC2013" i="12"/>
  <c r="ED2013" i="12"/>
  <c r="EE2013" i="12"/>
  <c r="EF2013" i="12"/>
  <c r="EG2013" i="12"/>
  <c r="EH2013" i="12"/>
  <c r="EI2013" i="12"/>
  <c r="EJ2013" i="12"/>
  <c r="EK2013" i="12"/>
  <c r="EL2013" i="12"/>
  <c r="EM2013" i="12"/>
  <c r="EN2013" i="12"/>
  <c r="EO2013" i="12"/>
  <c r="EP2013" i="12"/>
  <c r="EQ2013" i="12"/>
  <c r="ER2013" i="12"/>
  <c r="ES2013" i="12"/>
  <c r="ET2013" i="12"/>
  <c r="EU2013" i="12"/>
  <c r="EV2013" i="12"/>
  <c r="EW2013" i="12"/>
  <c r="EX2013" i="12"/>
  <c r="EY2013" i="12"/>
  <c r="EZ2013" i="12"/>
  <c r="FA2013" i="12"/>
  <c r="FB2013" i="12"/>
  <c r="FC2013" i="12"/>
  <c r="FD2013" i="12"/>
  <c r="FE2013" i="12"/>
  <c r="FF2013" i="12"/>
  <c r="FG2013" i="12"/>
  <c r="FH2013" i="12"/>
  <c r="FI2013" i="12"/>
  <c r="IO2013" i="12"/>
  <c r="IY2013" i="12"/>
  <c r="IZ2013" i="12"/>
  <c r="JA2013" i="12"/>
  <c r="JB2013" i="12"/>
  <c r="JC2013" i="12"/>
  <c r="JD2013" i="12"/>
  <c r="JE2013" i="12"/>
  <c r="JF2013" i="12"/>
  <c r="JG2013" i="12"/>
  <c r="JH2013" i="12"/>
  <c r="JI2013" i="12"/>
  <c r="BZ2014" i="12"/>
  <c r="CA2014" i="12"/>
  <c r="CB2014" i="12"/>
  <c r="CC2014" i="12"/>
  <c r="CD2014" i="12"/>
  <c r="CE2014" i="12"/>
  <c r="CF2014" i="12"/>
  <c r="CG2014" i="12"/>
  <c r="CH2014" i="12"/>
  <c r="CI2014" i="12"/>
  <c r="CJ2014" i="12"/>
  <c r="CK2014" i="12"/>
  <c r="DW2014" i="12"/>
  <c r="DX2014" i="12"/>
  <c r="DY2014" i="12"/>
  <c r="DZ2014" i="12"/>
  <c r="EA2014" i="12"/>
  <c r="EB2014" i="12"/>
  <c r="EC2014" i="12"/>
  <c r="ED2014" i="12"/>
  <c r="EE2014" i="12"/>
  <c r="EF2014" i="12"/>
  <c r="EG2014" i="12"/>
  <c r="EH2014" i="12"/>
  <c r="EI2014" i="12"/>
  <c r="EJ2014" i="12"/>
  <c r="EK2014" i="12"/>
  <c r="EL2014" i="12"/>
  <c r="EM2014" i="12"/>
  <c r="EN2014" i="12"/>
  <c r="EO2014" i="12"/>
  <c r="EP2014" i="12"/>
  <c r="EQ2014" i="12"/>
  <c r="ER2014" i="12"/>
  <c r="ES2014" i="12"/>
  <c r="ET2014" i="12"/>
  <c r="EU2014" i="12"/>
  <c r="EV2014" i="12"/>
  <c r="EW2014" i="12"/>
  <c r="EX2014" i="12"/>
  <c r="EY2014" i="12"/>
  <c r="EZ2014" i="12"/>
  <c r="FA2014" i="12"/>
  <c r="FB2014" i="12"/>
  <c r="FC2014" i="12"/>
  <c r="FD2014" i="12"/>
  <c r="FE2014" i="12"/>
  <c r="FF2014" i="12"/>
  <c r="FG2014" i="12"/>
  <c r="FH2014" i="12"/>
  <c r="FI2014" i="12"/>
  <c r="IO2014" i="12"/>
  <c r="IY2014" i="12"/>
  <c r="IZ2014" i="12"/>
  <c r="JA2014" i="12"/>
  <c r="JB2014" i="12"/>
  <c r="JC2014" i="12"/>
  <c r="JD2014" i="12"/>
  <c r="JE2014" i="12"/>
  <c r="JF2014" i="12"/>
  <c r="JG2014" i="12"/>
  <c r="JH2014" i="12"/>
  <c r="JI2014" i="12"/>
  <c r="BZ2015" i="12"/>
  <c r="CA2015" i="12"/>
  <c r="CB2015" i="12"/>
  <c r="CC2015" i="12"/>
  <c r="CD2015" i="12"/>
  <c r="CE2015" i="12"/>
  <c r="CF2015" i="12"/>
  <c r="CG2015" i="12"/>
  <c r="CH2015" i="12"/>
  <c r="CI2015" i="12"/>
  <c r="CJ2015" i="12"/>
  <c r="CK2015" i="12"/>
  <c r="DW2015" i="12"/>
  <c r="DX2015" i="12"/>
  <c r="DY2015" i="12"/>
  <c r="DZ2015" i="12"/>
  <c r="EA2015" i="12"/>
  <c r="EB2015" i="12"/>
  <c r="EC2015" i="12"/>
  <c r="ED2015" i="12"/>
  <c r="EE2015" i="12"/>
  <c r="EF2015" i="12"/>
  <c r="EG2015" i="12"/>
  <c r="EH2015" i="12"/>
  <c r="EI2015" i="12"/>
  <c r="EJ2015" i="12"/>
  <c r="EK2015" i="12"/>
  <c r="EL2015" i="12"/>
  <c r="EM2015" i="12"/>
  <c r="EN2015" i="12"/>
  <c r="EO2015" i="12"/>
  <c r="EP2015" i="12"/>
  <c r="EQ2015" i="12"/>
  <c r="ER2015" i="12"/>
  <c r="ES2015" i="12"/>
  <c r="ET2015" i="12"/>
  <c r="EU2015" i="12"/>
  <c r="EV2015" i="12"/>
  <c r="EW2015" i="12"/>
  <c r="EX2015" i="12"/>
  <c r="EY2015" i="12"/>
  <c r="EZ2015" i="12"/>
  <c r="FA2015" i="12"/>
  <c r="FB2015" i="12"/>
  <c r="FC2015" i="12"/>
  <c r="FD2015" i="12"/>
  <c r="FE2015" i="12"/>
  <c r="FF2015" i="12"/>
  <c r="FG2015" i="12"/>
  <c r="FH2015" i="12"/>
  <c r="FI2015" i="12"/>
  <c r="IO2015" i="12"/>
  <c r="IY2015" i="12"/>
  <c r="IZ2015" i="12"/>
  <c r="JA2015" i="12"/>
  <c r="JB2015" i="12"/>
  <c r="JC2015" i="12"/>
  <c r="JD2015" i="12"/>
  <c r="JE2015" i="12"/>
  <c r="JF2015" i="12"/>
  <c r="JG2015" i="12"/>
  <c r="JH2015" i="12"/>
  <c r="JI2015" i="12"/>
  <c r="BZ2016" i="12"/>
  <c r="CA2016" i="12"/>
  <c r="CB2016" i="12"/>
  <c r="CC2016" i="12"/>
  <c r="CD2016" i="12"/>
  <c r="CE2016" i="12"/>
  <c r="CF2016" i="12"/>
  <c r="CG2016" i="12"/>
  <c r="CH2016" i="12"/>
  <c r="CI2016" i="12"/>
  <c r="CJ2016" i="12"/>
  <c r="CK2016" i="12"/>
  <c r="DW2016" i="12"/>
  <c r="DX2016" i="12"/>
  <c r="DY2016" i="12"/>
  <c r="DZ2016" i="12"/>
  <c r="EA2016" i="12"/>
  <c r="EB2016" i="12"/>
  <c r="EC2016" i="12"/>
  <c r="ED2016" i="12"/>
  <c r="EE2016" i="12"/>
  <c r="EF2016" i="12"/>
  <c r="EG2016" i="12"/>
  <c r="EH2016" i="12"/>
  <c r="EI2016" i="12"/>
  <c r="EJ2016" i="12"/>
  <c r="EK2016" i="12"/>
  <c r="EL2016" i="12"/>
  <c r="EM2016" i="12"/>
  <c r="EN2016" i="12"/>
  <c r="EO2016" i="12"/>
  <c r="EP2016" i="12"/>
  <c r="EQ2016" i="12"/>
  <c r="ER2016" i="12"/>
  <c r="ES2016" i="12"/>
  <c r="ET2016" i="12"/>
  <c r="EU2016" i="12"/>
  <c r="EV2016" i="12"/>
  <c r="EW2016" i="12"/>
  <c r="EX2016" i="12"/>
  <c r="EY2016" i="12"/>
  <c r="EZ2016" i="12"/>
  <c r="FA2016" i="12"/>
  <c r="FB2016" i="12"/>
  <c r="FC2016" i="12"/>
  <c r="FD2016" i="12"/>
  <c r="FE2016" i="12"/>
  <c r="FF2016" i="12"/>
  <c r="FG2016" i="12"/>
  <c r="FH2016" i="12"/>
  <c r="FI2016" i="12"/>
  <c r="IO2016" i="12"/>
  <c r="IY2016" i="12"/>
  <c r="IZ2016" i="12"/>
  <c r="JA2016" i="12"/>
  <c r="JB2016" i="12"/>
  <c r="JC2016" i="12"/>
  <c r="JD2016" i="12"/>
  <c r="JE2016" i="12"/>
  <c r="JF2016" i="12"/>
  <c r="JG2016" i="12"/>
  <c r="JH2016" i="12"/>
  <c r="JI2016" i="12"/>
  <c r="BZ2017" i="12"/>
  <c r="CA2017" i="12"/>
  <c r="CB2017" i="12"/>
  <c r="CC2017" i="12"/>
  <c r="CD2017" i="12"/>
  <c r="CE2017" i="12"/>
  <c r="CF2017" i="12"/>
  <c r="CG2017" i="12"/>
  <c r="CH2017" i="12"/>
  <c r="CI2017" i="12"/>
  <c r="CJ2017" i="12"/>
  <c r="CK2017" i="12"/>
  <c r="DW2017" i="12"/>
  <c r="DX2017" i="12"/>
  <c r="DY2017" i="12"/>
  <c r="DZ2017" i="12"/>
  <c r="EA2017" i="12"/>
  <c r="EB2017" i="12"/>
  <c r="EC2017" i="12"/>
  <c r="ED2017" i="12"/>
  <c r="EE2017" i="12"/>
  <c r="EF2017" i="12"/>
  <c r="EG2017" i="12"/>
  <c r="EH2017" i="12"/>
  <c r="EI2017" i="12"/>
  <c r="EJ2017" i="12"/>
  <c r="EK2017" i="12"/>
  <c r="EL2017" i="12"/>
  <c r="EM2017" i="12"/>
  <c r="EN2017" i="12"/>
  <c r="EO2017" i="12"/>
  <c r="EP2017" i="12"/>
  <c r="EQ2017" i="12"/>
  <c r="ER2017" i="12"/>
  <c r="ES2017" i="12"/>
  <c r="ET2017" i="12"/>
  <c r="EU2017" i="12"/>
  <c r="EV2017" i="12"/>
  <c r="EW2017" i="12"/>
  <c r="EX2017" i="12"/>
  <c r="EY2017" i="12"/>
  <c r="EZ2017" i="12"/>
  <c r="FA2017" i="12"/>
  <c r="FB2017" i="12"/>
  <c r="FC2017" i="12"/>
  <c r="FD2017" i="12"/>
  <c r="FE2017" i="12"/>
  <c r="FF2017" i="12"/>
  <c r="FG2017" i="12"/>
  <c r="FH2017" i="12"/>
  <c r="FI2017" i="12"/>
  <c r="IO2017" i="12"/>
  <c r="IY2017" i="12"/>
  <c r="IZ2017" i="12"/>
  <c r="JA2017" i="12"/>
  <c r="JB2017" i="12"/>
  <c r="JC2017" i="12"/>
  <c r="JD2017" i="12"/>
  <c r="JE2017" i="12"/>
  <c r="JF2017" i="12"/>
  <c r="JG2017" i="12"/>
  <c r="JH2017" i="12"/>
  <c r="JI2017" i="12"/>
  <c r="BZ2018" i="12"/>
  <c r="CA2018" i="12"/>
  <c r="CB2018" i="12"/>
  <c r="CC2018" i="12"/>
  <c r="CD2018" i="12"/>
  <c r="CE2018" i="12"/>
  <c r="CF2018" i="12"/>
  <c r="CG2018" i="12"/>
  <c r="CH2018" i="12"/>
  <c r="CI2018" i="12"/>
  <c r="CJ2018" i="12"/>
  <c r="CK2018" i="12"/>
  <c r="DW2018" i="12"/>
  <c r="DX2018" i="12"/>
  <c r="DY2018" i="12"/>
  <c r="DZ2018" i="12"/>
  <c r="EA2018" i="12"/>
  <c r="EB2018" i="12"/>
  <c r="EC2018" i="12"/>
  <c r="ED2018" i="12"/>
  <c r="EE2018" i="12"/>
  <c r="EF2018" i="12"/>
  <c r="EG2018" i="12"/>
  <c r="EH2018" i="12"/>
  <c r="EI2018" i="12"/>
  <c r="EJ2018" i="12"/>
  <c r="EK2018" i="12"/>
  <c r="EL2018" i="12"/>
  <c r="EM2018" i="12"/>
  <c r="EN2018" i="12"/>
  <c r="EO2018" i="12"/>
  <c r="EP2018" i="12"/>
  <c r="EQ2018" i="12"/>
  <c r="ER2018" i="12"/>
  <c r="ES2018" i="12"/>
  <c r="ET2018" i="12"/>
  <c r="EU2018" i="12"/>
  <c r="EV2018" i="12"/>
  <c r="EW2018" i="12"/>
  <c r="EX2018" i="12"/>
  <c r="EY2018" i="12"/>
  <c r="EZ2018" i="12"/>
  <c r="FA2018" i="12"/>
  <c r="FB2018" i="12"/>
  <c r="FC2018" i="12"/>
  <c r="FD2018" i="12"/>
  <c r="FE2018" i="12"/>
  <c r="FF2018" i="12"/>
  <c r="FG2018" i="12"/>
  <c r="FH2018" i="12"/>
  <c r="FI2018" i="12"/>
  <c r="IO2018" i="12"/>
  <c r="IY2018" i="12"/>
  <c r="IZ2018" i="12"/>
  <c r="JA2018" i="12"/>
  <c r="JB2018" i="12"/>
  <c r="JC2018" i="12"/>
  <c r="JD2018" i="12"/>
  <c r="JE2018" i="12"/>
  <c r="JF2018" i="12"/>
  <c r="JG2018" i="12"/>
  <c r="JH2018" i="12"/>
  <c r="JI2018" i="12"/>
  <c r="BZ2019" i="12"/>
  <c r="CA2019" i="12"/>
  <c r="CB2019" i="12"/>
  <c r="CC2019" i="12"/>
  <c r="CD2019" i="12"/>
  <c r="CE2019" i="12"/>
  <c r="CF2019" i="12"/>
  <c r="CG2019" i="12"/>
  <c r="CH2019" i="12"/>
  <c r="CI2019" i="12"/>
  <c r="CJ2019" i="12"/>
  <c r="CK2019" i="12"/>
  <c r="DW2019" i="12"/>
  <c r="DX2019" i="12"/>
  <c r="DY2019" i="12"/>
  <c r="DZ2019" i="12"/>
  <c r="EA2019" i="12"/>
  <c r="EB2019" i="12"/>
  <c r="EC2019" i="12"/>
  <c r="ED2019" i="12"/>
  <c r="EE2019" i="12"/>
  <c r="EF2019" i="12"/>
  <c r="EG2019" i="12"/>
  <c r="EH2019" i="12"/>
  <c r="EI2019" i="12"/>
  <c r="EJ2019" i="12"/>
  <c r="EK2019" i="12"/>
  <c r="EL2019" i="12"/>
  <c r="EM2019" i="12"/>
  <c r="EN2019" i="12"/>
  <c r="EO2019" i="12"/>
  <c r="EP2019" i="12"/>
  <c r="EQ2019" i="12"/>
  <c r="ER2019" i="12"/>
  <c r="ES2019" i="12"/>
  <c r="ET2019" i="12"/>
  <c r="EU2019" i="12"/>
  <c r="EV2019" i="12"/>
  <c r="EW2019" i="12"/>
  <c r="EX2019" i="12"/>
  <c r="EY2019" i="12"/>
  <c r="EZ2019" i="12"/>
  <c r="FA2019" i="12"/>
  <c r="FB2019" i="12"/>
  <c r="FC2019" i="12"/>
  <c r="FD2019" i="12"/>
  <c r="FE2019" i="12"/>
  <c r="FF2019" i="12"/>
  <c r="FG2019" i="12"/>
  <c r="FH2019" i="12"/>
  <c r="FI2019" i="12"/>
  <c r="IO2019" i="12"/>
  <c r="IY2019" i="12"/>
  <c r="IZ2019" i="12"/>
  <c r="JA2019" i="12"/>
  <c r="JB2019" i="12"/>
  <c r="JC2019" i="12"/>
  <c r="JD2019" i="12"/>
  <c r="JE2019" i="12"/>
  <c r="JF2019" i="12"/>
  <c r="JG2019" i="12"/>
  <c r="JH2019" i="12"/>
  <c r="JI2019" i="12"/>
  <c r="BZ2020" i="12"/>
  <c r="CA2020" i="12"/>
  <c r="CB2020" i="12"/>
  <c r="CC2020" i="12"/>
  <c r="CD2020" i="12"/>
  <c r="CE2020" i="12"/>
  <c r="CF2020" i="12"/>
  <c r="CG2020" i="12"/>
  <c r="CH2020" i="12"/>
  <c r="CI2020" i="12"/>
  <c r="CJ2020" i="12"/>
  <c r="CK2020" i="12"/>
  <c r="DW2020" i="12"/>
  <c r="DX2020" i="12"/>
  <c r="DY2020" i="12"/>
  <c r="DZ2020" i="12"/>
  <c r="EA2020" i="12"/>
  <c r="EB2020" i="12"/>
  <c r="EC2020" i="12"/>
  <c r="ED2020" i="12"/>
  <c r="EE2020" i="12"/>
  <c r="EF2020" i="12"/>
  <c r="EG2020" i="12"/>
  <c r="EH2020" i="12"/>
  <c r="EI2020" i="12"/>
  <c r="EJ2020" i="12"/>
  <c r="EK2020" i="12"/>
  <c r="EL2020" i="12"/>
  <c r="EM2020" i="12"/>
  <c r="EN2020" i="12"/>
  <c r="EO2020" i="12"/>
  <c r="EP2020" i="12"/>
  <c r="EQ2020" i="12"/>
  <c r="ER2020" i="12"/>
  <c r="ES2020" i="12"/>
  <c r="ET2020" i="12"/>
  <c r="EU2020" i="12"/>
  <c r="EV2020" i="12"/>
  <c r="EW2020" i="12"/>
  <c r="EX2020" i="12"/>
  <c r="EY2020" i="12"/>
  <c r="EZ2020" i="12"/>
  <c r="FA2020" i="12"/>
  <c r="FB2020" i="12"/>
  <c r="FC2020" i="12"/>
  <c r="FD2020" i="12"/>
  <c r="FE2020" i="12"/>
  <c r="FF2020" i="12"/>
  <c r="FG2020" i="12"/>
  <c r="FH2020" i="12"/>
  <c r="FI2020" i="12"/>
  <c r="IO2020" i="12"/>
  <c r="IY2020" i="12"/>
  <c r="IZ2020" i="12"/>
  <c r="JA2020" i="12"/>
  <c r="JB2020" i="12"/>
  <c r="JC2020" i="12"/>
  <c r="JD2020" i="12"/>
  <c r="JE2020" i="12"/>
  <c r="JF2020" i="12"/>
  <c r="JG2020" i="12"/>
  <c r="JH2020" i="12"/>
  <c r="JI2020" i="12"/>
  <c r="BZ2021" i="12"/>
  <c r="CA2021" i="12"/>
  <c r="CB2021" i="12"/>
  <c r="CC2021" i="12"/>
  <c r="CD2021" i="12"/>
  <c r="CE2021" i="12"/>
  <c r="CF2021" i="12"/>
  <c r="CG2021" i="12"/>
  <c r="CH2021" i="12"/>
  <c r="CI2021" i="12"/>
  <c r="CJ2021" i="12"/>
  <c r="CK2021" i="12"/>
  <c r="DW2021" i="12"/>
  <c r="DX2021" i="12"/>
  <c r="DY2021" i="12"/>
  <c r="DZ2021" i="12"/>
  <c r="EA2021" i="12"/>
  <c r="EB2021" i="12"/>
  <c r="EC2021" i="12"/>
  <c r="ED2021" i="12"/>
  <c r="EE2021" i="12"/>
  <c r="EF2021" i="12"/>
  <c r="EG2021" i="12"/>
  <c r="EH2021" i="12"/>
  <c r="EI2021" i="12"/>
  <c r="EJ2021" i="12"/>
  <c r="EK2021" i="12"/>
  <c r="EL2021" i="12"/>
  <c r="EM2021" i="12"/>
  <c r="EN2021" i="12"/>
  <c r="EO2021" i="12"/>
  <c r="EP2021" i="12"/>
  <c r="EQ2021" i="12"/>
  <c r="ER2021" i="12"/>
  <c r="ES2021" i="12"/>
  <c r="ET2021" i="12"/>
  <c r="EU2021" i="12"/>
  <c r="EV2021" i="12"/>
  <c r="EW2021" i="12"/>
  <c r="EX2021" i="12"/>
  <c r="EY2021" i="12"/>
  <c r="EZ2021" i="12"/>
  <c r="FA2021" i="12"/>
  <c r="FB2021" i="12"/>
  <c r="FC2021" i="12"/>
  <c r="FD2021" i="12"/>
  <c r="FE2021" i="12"/>
  <c r="FF2021" i="12"/>
  <c r="FG2021" i="12"/>
  <c r="FH2021" i="12"/>
  <c r="FI2021" i="12"/>
  <c r="IO2021" i="12"/>
  <c r="IY2021" i="12"/>
  <c r="IZ2021" i="12"/>
  <c r="JA2021" i="12"/>
  <c r="JB2021" i="12"/>
  <c r="JC2021" i="12"/>
  <c r="JD2021" i="12"/>
  <c r="JE2021" i="12"/>
  <c r="JF2021" i="12"/>
  <c r="JG2021" i="12"/>
  <c r="JH2021" i="12"/>
  <c r="JI2021" i="12"/>
  <c r="BZ2022" i="12"/>
  <c r="CA2022" i="12"/>
  <c r="CB2022" i="12"/>
  <c r="CC2022" i="12"/>
  <c r="CD2022" i="12"/>
  <c r="CE2022" i="12"/>
  <c r="CF2022" i="12"/>
  <c r="CG2022" i="12"/>
  <c r="CH2022" i="12"/>
  <c r="CI2022" i="12"/>
  <c r="CJ2022" i="12"/>
  <c r="CK2022" i="12"/>
  <c r="DW2022" i="12"/>
  <c r="DX2022" i="12"/>
  <c r="DY2022" i="12"/>
  <c r="DZ2022" i="12"/>
  <c r="EA2022" i="12"/>
  <c r="EB2022" i="12"/>
  <c r="EC2022" i="12"/>
  <c r="ED2022" i="12"/>
  <c r="EE2022" i="12"/>
  <c r="EF2022" i="12"/>
  <c r="EG2022" i="12"/>
  <c r="EH2022" i="12"/>
  <c r="EI2022" i="12"/>
  <c r="EJ2022" i="12"/>
  <c r="EK2022" i="12"/>
  <c r="EL2022" i="12"/>
  <c r="EM2022" i="12"/>
  <c r="EN2022" i="12"/>
  <c r="EO2022" i="12"/>
  <c r="EP2022" i="12"/>
  <c r="EQ2022" i="12"/>
  <c r="ER2022" i="12"/>
  <c r="ES2022" i="12"/>
  <c r="ET2022" i="12"/>
  <c r="EU2022" i="12"/>
  <c r="EV2022" i="12"/>
  <c r="EW2022" i="12"/>
  <c r="EX2022" i="12"/>
  <c r="EY2022" i="12"/>
  <c r="EZ2022" i="12"/>
  <c r="FA2022" i="12"/>
  <c r="FB2022" i="12"/>
  <c r="FC2022" i="12"/>
  <c r="FD2022" i="12"/>
  <c r="FE2022" i="12"/>
  <c r="FF2022" i="12"/>
  <c r="FG2022" i="12"/>
  <c r="FH2022" i="12"/>
  <c r="FI2022" i="12"/>
  <c r="IO2022" i="12"/>
  <c r="IY2022" i="12"/>
  <c r="IZ2022" i="12"/>
  <c r="JA2022" i="12"/>
  <c r="JB2022" i="12"/>
  <c r="JC2022" i="12"/>
  <c r="JD2022" i="12"/>
  <c r="JE2022" i="12"/>
  <c r="JF2022" i="12"/>
  <c r="JG2022" i="12"/>
  <c r="JH2022" i="12"/>
  <c r="JI2022" i="12"/>
  <c r="BZ2023" i="12"/>
  <c r="CA2023" i="12"/>
  <c r="CB2023" i="12"/>
  <c r="CC2023" i="12"/>
  <c r="CD2023" i="12"/>
  <c r="CE2023" i="12"/>
  <c r="CF2023" i="12"/>
  <c r="CG2023" i="12"/>
  <c r="CH2023" i="12"/>
  <c r="CI2023" i="12"/>
  <c r="CJ2023" i="12"/>
  <c r="CK2023" i="12"/>
  <c r="DW2023" i="12"/>
  <c r="DX2023" i="12"/>
  <c r="DY2023" i="12"/>
  <c r="DZ2023" i="12"/>
  <c r="EA2023" i="12"/>
  <c r="EB2023" i="12"/>
  <c r="EC2023" i="12"/>
  <c r="ED2023" i="12"/>
  <c r="EE2023" i="12"/>
  <c r="EF2023" i="12"/>
  <c r="EG2023" i="12"/>
  <c r="EH2023" i="12"/>
  <c r="EI2023" i="12"/>
  <c r="EJ2023" i="12"/>
  <c r="EK2023" i="12"/>
  <c r="EL2023" i="12"/>
  <c r="EM2023" i="12"/>
  <c r="EN2023" i="12"/>
  <c r="EO2023" i="12"/>
  <c r="EP2023" i="12"/>
  <c r="EQ2023" i="12"/>
  <c r="ER2023" i="12"/>
  <c r="ES2023" i="12"/>
  <c r="ET2023" i="12"/>
  <c r="EU2023" i="12"/>
  <c r="EV2023" i="12"/>
  <c r="EW2023" i="12"/>
  <c r="EX2023" i="12"/>
  <c r="EY2023" i="12"/>
  <c r="EZ2023" i="12"/>
  <c r="FA2023" i="12"/>
  <c r="FB2023" i="12"/>
  <c r="FC2023" i="12"/>
  <c r="FD2023" i="12"/>
  <c r="FE2023" i="12"/>
  <c r="FF2023" i="12"/>
  <c r="FG2023" i="12"/>
  <c r="FH2023" i="12"/>
  <c r="FI2023" i="12"/>
  <c r="IO2023" i="12"/>
  <c r="IY2023" i="12"/>
  <c r="IZ2023" i="12"/>
  <c r="JA2023" i="12"/>
  <c r="JB2023" i="12"/>
  <c r="JC2023" i="12"/>
  <c r="JD2023" i="12"/>
  <c r="JE2023" i="12"/>
  <c r="JF2023" i="12"/>
  <c r="JG2023" i="12"/>
  <c r="JH2023" i="12"/>
  <c r="JI2023" i="12"/>
  <c r="BZ2024" i="12"/>
  <c r="CA2024" i="12"/>
  <c r="CB2024" i="12"/>
  <c r="CC2024" i="12"/>
  <c r="CD2024" i="12"/>
  <c r="CE2024" i="12"/>
  <c r="CF2024" i="12"/>
  <c r="CG2024" i="12"/>
  <c r="CH2024" i="12"/>
  <c r="CI2024" i="12"/>
  <c r="CJ2024" i="12"/>
  <c r="CK2024" i="12"/>
  <c r="DW2024" i="12"/>
  <c r="DX2024" i="12"/>
  <c r="DY2024" i="12"/>
  <c r="DZ2024" i="12"/>
  <c r="EA2024" i="12"/>
  <c r="EB2024" i="12"/>
  <c r="EC2024" i="12"/>
  <c r="ED2024" i="12"/>
  <c r="EE2024" i="12"/>
  <c r="EF2024" i="12"/>
  <c r="EG2024" i="12"/>
  <c r="EH2024" i="12"/>
  <c r="EI2024" i="12"/>
  <c r="EJ2024" i="12"/>
  <c r="EK2024" i="12"/>
  <c r="EL2024" i="12"/>
  <c r="EM2024" i="12"/>
  <c r="EN2024" i="12"/>
  <c r="EO2024" i="12"/>
  <c r="EP2024" i="12"/>
  <c r="EQ2024" i="12"/>
  <c r="ER2024" i="12"/>
  <c r="ES2024" i="12"/>
  <c r="ET2024" i="12"/>
  <c r="EU2024" i="12"/>
  <c r="EV2024" i="12"/>
  <c r="EW2024" i="12"/>
  <c r="EX2024" i="12"/>
  <c r="EY2024" i="12"/>
  <c r="EZ2024" i="12"/>
  <c r="FA2024" i="12"/>
  <c r="FB2024" i="12"/>
  <c r="FC2024" i="12"/>
  <c r="FD2024" i="12"/>
  <c r="FE2024" i="12"/>
  <c r="FF2024" i="12"/>
  <c r="FG2024" i="12"/>
  <c r="FH2024" i="12"/>
  <c r="FI2024" i="12"/>
  <c r="IO2024" i="12"/>
  <c r="IY2024" i="12"/>
  <c r="IZ2024" i="12"/>
  <c r="JA2024" i="12"/>
  <c r="JB2024" i="12"/>
  <c r="JC2024" i="12"/>
  <c r="JD2024" i="12"/>
  <c r="JE2024" i="12"/>
  <c r="JF2024" i="12"/>
  <c r="JG2024" i="12"/>
  <c r="JH2024" i="12"/>
  <c r="JI2024" i="12"/>
  <c r="BZ2025" i="12"/>
  <c r="CA2025" i="12"/>
  <c r="CB2025" i="12"/>
  <c r="CC2025" i="12"/>
  <c r="CD2025" i="12"/>
  <c r="CE2025" i="12"/>
  <c r="CF2025" i="12"/>
  <c r="CG2025" i="12"/>
  <c r="CH2025" i="12"/>
  <c r="CI2025" i="12"/>
  <c r="CJ2025" i="12"/>
  <c r="CK2025" i="12"/>
  <c r="DW2025" i="12"/>
  <c r="DX2025" i="12"/>
  <c r="DY2025" i="12"/>
  <c r="DZ2025" i="12"/>
  <c r="EA2025" i="12"/>
  <c r="EB2025" i="12"/>
  <c r="EC2025" i="12"/>
  <c r="ED2025" i="12"/>
  <c r="EE2025" i="12"/>
  <c r="EF2025" i="12"/>
  <c r="EG2025" i="12"/>
  <c r="EH2025" i="12"/>
  <c r="EI2025" i="12"/>
  <c r="EJ2025" i="12"/>
  <c r="EK2025" i="12"/>
  <c r="EL2025" i="12"/>
  <c r="EM2025" i="12"/>
  <c r="EN2025" i="12"/>
  <c r="EO2025" i="12"/>
  <c r="EP2025" i="12"/>
  <c r="EQ2025" i="12"/>
  <c r="ER2025" i="12"/>
  <c r="ES2025" i="12"/>
  <c r="ET2025" i="12"/>
  <c r="EU2025" i="12"/>
  <c r="EV2025" i="12"/>
  <c r="EW2025" i="12"/>
  <c r="EX2025" i="12"/>
  <c r="EY2025" i="12"/>
  <c r="EZ2025" i="12"/>
  <c r="FA2025" i="12"/>
  <c r="FB2025" i="12"/>
  <c r="FC2025" i="12"/>
  <c r="FD2025" i="12"/>
  <c r="FE2025" i="12"/>
  <c r="FF2025" i="12"/>
  <c r="FG2025" i="12"/>
  <c r="FH2025" i="12"/>
  <c r="FI2025" i="12"/>
  <c r="IO2025" i="12"/>
  <c r="IY2025" i="12"/>
  <c r="IZ2025" i="12"/>
  <c r="JA2025" i="12"/>
  <c r="JB2025" i="12"/>
  <c r="JC2025" i="12"/>
  <c r="JD2025" i="12"/>
  <c r="JE2025" i="12"/>
  <c r="JF2025" i="12"/>
  <c r="JG2025" i="12"/>
  <c r="JH2025" i="12"/>
  <c r="JI2025" i="12"/>
  <c r="BZ2026" i="12"/>
  <c r="CA2026" i="12"/>
  <c r="CB2026" i="12"/>
  <c r="CC2026" i="12"/>
  <c r="CD2026" i="12"/>
  <c r="CE2026" i="12"/>
  <c r="CF2026" i="12"/>
  <c r="CG2026" i="12"/>
  <c r="CH2026" i="12"/>
  <c r="CI2026" i="12"/>
  <c r="CJ2026" i="12"/>
  <c r="CK2026" i="12"/>
  <c r="DW2026" i="12"/>
  <c r="DX2026" i="12"/>
  <c r="DY2026" i="12"/>
  <c r="DZ2026" i="12"/>
  <c r="EA2026" i="12"/>
  <c r="EB2026" i="12"/>
  <c r="EC2026" i="12"/>
  <c r="ED2026" i="12"/>
  <c r="EE2026" i="12"/>
  <c r="EF2026" i="12"/>
  <c r="EG2026" i="12"/>
  <c r="EH2026" i="12"/>
  <c r="EI2026" i="12"/>
  <c r="EJ2026" i="12"/>
  <c r="EK2026" i="12"/>
  <c r="EL2026" i="12"/>
  <c r="EM2026" i="12"/>
  <c r="EN2026" i="12"/>
  <c r="EO2026" i="12"/>
  <c r="EP2026" i="12"/>
  <c r="EQ2026" i="12"/>
  <c r="ER2026" i="12"/>
  <c r="ES2026" i="12"/>
  <c r="ET2026" i="12"/>
  <c r="EU2026" i="12"/>
  <c r="EV2026" i="12"/>
  <c r="EW2026" i="12"/>
  <c r="EX2026" i="12"/>
  <c r="EY2026" i="12"/>
  <c r="EZ2026" i="12"/>
  <c r="FA2026" i="12"/>
  <c r="FB2026" i="12"/>
  <c r="FC2026" i="12"/>
  <c r="FD2026" i="12"/>
  <c r="FE2026" i="12"/>
  <c r="FF2026" i="12"/>
  <c r="FG2026" i="12"/>
  <c r="FH2026" i="12"/>
  <c r="FI2026" i="12"/>
  <c r="IO2026" i="12"/>
  <c r="IY2026" i="12"/>
  <c r="IZ2026" i="12"/>
  <c r="JA2026" i="12"/>
  <c r="JB2026" i="12"/>
  <c r="JC2026" i="12"/>
  <c r="JD2026" i="12"/>
  <c r="JE2026" i="12"/>
  <c r="JF2026" i="12"/>
  <c r="JG2026" i="12"/>
  <c r="JH2026" i="12"/>
  <c r="JI2026" i="12"/>
  <c r="BZ2027" i="12"/>
  <c r="CA2027" i="12"/>
  <c r="CB2027" i="12"/>
  <c r="CC2027" i="12"/>
  <c r="CD2027" i="12"/>
  <c r="CE2027" i="12"/>
  <c r="CF2027" i="12"/>
  <c r="CG2027" i="12"/>
  <c r="CH2027" i="12"/>
  <c r="CI2027" i="12"/>
  <c r="CJ2027" i="12"/>
  <c r="CK2027" i="12"/>
  <c r="DW2027" i="12"/>
  <c r="DX2027" i="12"/>
  <c r="DY2027" i="12"/>
  <c r="DZ2027" i="12"/>
  <c r="EA2027" i="12"/>
  <c r="EB2027" i="12"/>
  <c r="EC2027" i="12"/>
  <c r="ED2027" i="12"/>
  <c r="EE2027" i="12"/>
  <c r="EF2027" i="12"/>
  <c r="EG2027" i="12"/>
  <c r="EH2027" i="12"/>
  <c r="EI2027" i="12"/>
  <c r="EJ2027" i="12"/>
  <c r="EK2027" i="12"/>
  <c r="EL2027" i="12"/>
  <c r="EM2027" i="12"/>
  <c r="EN2027" i="12"/>
  <c r="EO2027" i="12"/>
  <c r="EP2027" i="12"/>
  <c r="EQ2027" i="12"/>
  <c r="ER2027" i="12"/>
  <c r="ES2027" i="12"/>
  <c r="ET2027" i="12"/>
  <c r="EU2027" i="12"/>
  <c r="EV2027" i="12"/>
  <c r="EW2027" i="12"/>
  <c r="EX2027" i="12"/>
  <c r="EY2027" i="12"/>
  <c r="EZ2027" i="12"/>
  <c r="FA2027" i="12"/>
  <c r="FB2027" i="12"/>
  <c r="FC2027" i="12"/>
  <c r="FD2027" i="12"/>
  <c r="FE2027" i="12"/>
  <c r="FF2027" i="12"/>
  <c r="FG2027" i="12"/>
  <c r="FH2027" i="12"/>
  <c r="FI2027" i="12"/>
  <c r="IO2027" i="12"/>
  <c r="IY2027" i="12"/>
  <c r="IZ2027" i="12"/>
  <c r="JA2027" i="12"/>
  <c r="JB2027" i="12"/>
  <c r="JC2027" i="12"/>
  <c r="JD2027" i="12"/>
  <c r="JE2027" i="12"/>
  <c r="JF2027" i="12"/>
  <c r="JG2027" i="12"/>
  <c r="JH2027" i="12"/>
  <c r="JI2027" i="12"/>
  <c r="BZ2028" i="12"/>
  <c r="CA2028" i="12"/>
  <c r="CB2028" i="12"/>
  <c r="CC2028" i="12"/>
  <c r="CD2028" i="12"/>
  <c r="CE2028" i="12"/>
  <c r="CF2028" i="12"/>
  <c r="CG2028" i="12"/>
  <c r="CH2028" i="12"/>
  <c r="CI2028" i="12"/>
  <c r="CJ2028" i="12"/>
  <c r="CK2028" i="12"/>
  <c r="DW2028" i="12"/>
  <c r="DX2028" i="12"/>
  <c r="DY2028" i="12"/>
  <c r="DZ2028" i="12"/>
  <c r="EA2028" i="12"/>
  <c r="EB2028" i="12"/>
  <c r="EC2028" i="12"/>
  <c r="ED2028" i="12"/>
  <c r="EE2028" i="12"/>
  <c r="EF2028" i="12"/>
  <c r="EG2028" i="12"/>
  <c r="EH2028" i="12"/>
  <c r="EI2028" i="12"/>
  <c r="EJ2028" i="12"/>
  <c r="EK2028" i="12"/>
  <c r="EL2028" i="12"/>
  <c r="EM2028" i="12"/>
  <c r="EN2028" i="12"/>
  <c r="EO2028" i="12"/>
  <c r="EP2028" i="12"/>
  <c r="EQ2028" i="12"/>
  <c r="ER2028" i="12"/>
  <c r="ES2028" i="12"/>
  <c r="ET2028" i="12"/>
  <c r="EU2028" i="12"/>
  <c r="EV2028" i="12"/>
  <c r="EW2028" i="12"/>
  <c r="EX2028" i="12"/>
  <c r="EY2028" i="12"/>
  <c r="EZ2028" i="12"/>
  <c r="FA2028" i="12"/>
  <c r="FB2028" i="12"/>
  <c r="FC2028" i="12"/>
  <c r="FD2028" i="12"/>
  <c r="FE2028" i="12"/>
  <c r="FF2028" i="12"/>
  <c r="FG2028" i="12"/>
  <c r="FH2028" i="12"/>
  <c r="FI2028" i="12"/>
  <c r="IO2028" i="12"/>
  <c r="IY2028" i="12"/>
  <c r="IZ2028" i="12"/>
  <c r="JA2028" i="12"/>
  <c r="JB2028" i="12"/>
  <c r="JC2028" i="12"/>
  <c r="JD2028" i="12"/>
  <c r="JE2028" i="12"/>
  <c r="JF2028" i="12"/>
  <c r="JG2028" i="12"/>
  <c r="JH2028" i="12"/>
  <c r="JI2028" i="12"/>
  <c r="BZ2029" i="12"/>
  <c r="CA2029" i="12"/>
  <c r="CB2029" i="12"/>
  <c r="CC2029" i="12"/>
  <c r="CD2029" i="12"/>
  <c r="CE2029" i="12"/>
  <c r="CF2029" i="12"/>
  <c r="CG2029" i="12"/>
  <c r="CH2029" i="12"/>
  <c r="CI2029" i="12"/>
  <c r="CJ2029" i="12"/>
  <c r="CK2029" i="12"/>
  <c r="DW2029" i="12"/>
  <c r="DX2029" i="12"/>
  <c r="DY2029" i="12"/>
  <c r="DZ2029" i="12"/>
  <c r="EA2029" i="12"/>
  <c r="EB2029" i="12"/>
  <c r="EC2029" i="12"/>
  <c r="ED2029" i="12"/>
  <c r="EE2029" i="12"/>
  <c r="EF2029" i="12"/>
  <c r="EG2029" i="12"/>
  <c r="EH2029" i="12"/>
  <c r="EI2029" i="12"/>
  <c r="EJ2029" i="12"/>
  <c r="EK2029" i="12"/>
  <c r="EL2029" i="12"/>
  <c r="EM2029" i="12"/>
  <c r="EN2029" i="12"/>
  <c r="EO2029" i="12"/>
  <c r="EP2029" i="12"/>
  <c r="EQ2029" i="12"/>
  <c r="ER2029" i="12"/>
  <c r="ES2029" i="12"/>
  <c r="ET2029" i="12"/>
  <c r="EU2029" i="12"/>
  <c r="EV2029" i="12"/>
  <c r="EW2029" i="12"/>
  <c r="EX2029" i="12"/>
  <c r="EY2029" i="12"/>
  <c r="EZ2029" i="12"/>
  <c r="FA2029" i="12"/>
  <c r="FB2029" i="12"/>
  <c r="FC2029" i="12"/>
  <c r="FD2029" i="12"/>
  <c r="FE2029" i="12"/>
  <c r="FF2029" i="12"/>
  <c r="FG2029" i="12"/>
  <c r="FH2029" i="12"/>
  <c r="FI2029" i="12"/>
  <c r="IO2029" i="12"/>
  <c r="IY2029" i="12"/>
  <c r="IZ2029" i="12"/>
  <c r="JA2029" i="12"/>
  <c r="JB2029" i="12"/>
  <c r="JC2029" i="12"/>
  <c r="JD2029" i="12"/>
  <c r="JE2029" i="12"/>
  <c r="JF2029" i="12"/>
  <c r="JG2029" i="12"/>
  <c r="JH2029" i="12"/>
  <c r="JI2029" i="12"/>
  <c r="BZ2030" i="12"/>
  <c r="CA2030" i="12"/>
  <c r="CB2030" i="12"/>
  <c r="CC2030" i="12"/>
  <c r="CD2030" i="12"/>
  <c r="CE2030" i="12"/>
  <c r="CF2030" i="12"/>
  <c r="CG2030" i="12"/>
  <c r="CH2030" i="12"/>
  <c r="CI2030" i="12"/>
  <c r="CJ2030" i="12"/>
  <c r="CK2030" i="12"/>
  <c r="DW2030" i="12"/>
  <c r="DX2030" i="12"/>
  <c r="DY2030" i="12"/>
  <c r="DZ2030" i="12"/>
  <c r="EA2030" i="12"/>
  <c r="EB2030" i="12"/>
  <c r="EC2030" i="12"/>
  <c r="ED2030" i="12"/>
  <c r="EE2030" i="12"/>
  <c r="EF2030" i="12"/>
  <c r="EG2030" i="12"/>
  <c r="EH2030" i="12"/>
  <c r="EI2030" i="12"/>
  <c r="EJ2030" i="12"/>
  <c r="EK2030" i="12"/>
  <c r="EL2030" i="12"/>
  <c r="EM2030" i="12"/>
  <c r="EN2030" i="12"/>
  <c r="EO2030" i="12"/>
  <c r="EP2030" i="12"/>
  <c r="EQ2030" i="12"/>
  <c r="ER2030" i="12"/>
  <c r="ES2030" i="12"/>
  <c r="ET2030" i="12"/>
  <c r="EU2030" i="12"/>
  <c r="EV2030" i="12"/>
  <c r="EW2030" i="12"/>
  <c r="EX2030" i="12"/>
  <c r="EY2030" i="12"/>
  <c r="EZ2030" i="12"/>
  <c r="FA2030" i="12"/>
  <c r="FB2030" i="12"/>
  <c r="FC2030" i="12"/>
  <c r="FD2030" i="12"/>
  <c r="FE2030" i="12"/>
  <c r="FF2030" i="12"/>
  <c r="FG2030" i="12"/>
  <c r="FH2030" i="12"/>
  <c r="FI2030" i="12"/>
  <c r="IO2030" i="12"/>
  <c r="IY2030" i="12"/>
  <c r="IZ2030" i="12"/>
  <c r="JA2030" i="12"/>
  <c r="JB2030" i="12"/>
  <c r="JC2030" i="12"/>
  <c r="JD2030" i="12"/>
  <c r="JE2030" i="12"/>
  <c r="JF2030" i="12"/>
  <c r="JG2030" i="12"/>
  <c r="JH2030" i="12"/>
  <c r="JI2030" i="12"/>
  <c r="BZ2031" i="12"/>
  <c r="CA2031" i="12"/>
  <c r="CB2031" i="12"/>
  <c r="CC2031" i="12"/>
  <c r="CD2031" i="12"/>
  <c r="CE2031" i="12"/>
  <c r="CF2031" i="12"/>
  <c r="CG2031" i="12"/>
  <c r="CH2031" i="12"/>
  <c r="CI2031" i="12"/>
  <c r="CJ2031" i="12"/>
  <c r="CK2031" i="12"/>
  <c r="DW2031" i="12"/>
  <c r="DX2031" i="12"/>
  <c r="DY2031" i="12"/>
  <c r="DZ2031" i="12"/>
  <c r="EA2031" i="12"/>
  <c r="EB2031" i="12"/>
  <c r="EC2031" i="12"/>
  <c r="ED2031" i="12"/>
  <c r="EE2031" i="12"/>
  <c r="EF2031" i="12"/>
  <c r="EG2031" i="12"/>
  <c r="EH2031" i="12"/>
  <c r="EI2031" i="12"/>
  <c r="EJ2031" i="12"/>
  <c r="EK2031" i="12"/>
  <c r="EL2031" i="12"/>
  <c r="EM2031" i="12"/>
  <c r="EN2031" i="12"/>
  <c r="EO2031" i="12"/>
  <c r="EP2031" i="12"/>
  <c r="EQ2031" i="12"/>
  <c r="ER2031" i="12"/>
  <c r="ES2031" i="12"/>
  <c r="ET2031" i="12"/>
  <c r="EU2031" i="12"/>
  <c r="EV2031" i="12"/>
  <c r="EW2031" i="12"/>
  <c r="EX2031" i="12"/>
  <c r="EY2031" i="12"/>
  <c r="EZ2031" i="12"/>
  <c r="FA2031" i="12"/>
  <c r="FB2031" i="12"/>
  <c r="FC2031" i="12"/>
  <c r="FD2031" i="12"/>
  <c r="FE2031" i="12"/>
  <c r="FF2031" i="12"/>
  <c r="FG2031" i="12"/>
  <c r="FH2031" i="12"/>
  <c r="FI2031" i="12"/>
  <c r="IO2031" i="12"/>
  <c r="IY2031" i="12"/>
  <c r="IZ2031" i="12"/>
  <c r="JA2031" i="12"/>
  <c r="JB2031" i="12"/>
  <c r="JC2031" i="12"/>
  <c r="JD2031" i="12"/>
  <c r="JE2031" i="12"/>
  <c r="JF2031" i="12"/>
  <c r="JG2031" i="12"/>
  <c r="JH2031" i="12"/>
  <c r="JI2031" i="12"/>
  <c r="BZ2032" i="12"/>
  <c r="CA2032" i="12"/>
  <c r="CB2032" i="12"/>
  <c r="CC2032" i="12"/>
  <c r="CD2032" i="12"/>
  <c r="CE2032" i="12"/>
  <c r="CF2032" i="12"/>
  <c r="CG2032" i="12"/>
  <c r="CH2032" i="12"/>
  <c r="CI2032" i="12"/>
  <c r="CJ2032" i="12"/>
  <c r="CK2032" i="12"/>
  <c r="DW2032" i="12"/>
  <c r="DX2032" i="12"/>
  <c r="DY2032" i="12"/>
  <c r="DZ2032" i="12"/>
  <c r="EA2032" i="12"/>
  <c r="EB2032" i="12"/>
  <c r="EC2032" i="12"/>
  <c r="ED2032" i="12"/>
  <c r="EE2032" i="12"/>
  <c r="EF2032" i="12"/>
  <c r="EG2032" i="12"/>
  <c r="EH2032" i="12"/>
  <c r="EI2032" i="12"/>
  <c r="EJ2032" i="12"/>
  <c r="EK2032" i="12"/>
  <c r="EL2032" i="12"/>
  <c r="EM2032" i="12"/>
  <c r="EN2032" i="12"/>
  <c r="EO2032" i="12"/>
  <c r="EP2032" i="12"/>
  <c r="EQ2032" i="12"/>
  <c r="ER2032" i="12"/>
  <c r="ES2032" i="12"/>
  <c r="ET2032" i="12"/>
  <c r="EU2032" i="12"/>
  <c r="EV2032" i="12"/>
  <c r="EW2032" i="12"/>
  <c r="EX2032" i="12"/>
  <c r="EY2032" i="12"/>
  <c r="EZ2032" i="12"/>
  <c r="FA2032" i="12"/>
  <c r="FB2032" i="12"/>
  <c r="FC2032" i="12"/>
  <c r="FD2032" i="12"/>
  <c r="FE2032" i="12"/>
  <c r="FF2032" i="12"/>
  <c r="FG2032" i="12"/>
  <c r="FH2032" i="12"/>
  <c r="FI2032" i="12"/>
  <c r="IO2032" i="12"/>
  <c r="IY2032" i="12"/>
  <c r="IZ2032" i="12"/>
  <c r="JA2032" i="12"/>
  <c r="JB2032" i="12"/>
  <c r="JC2032" i="12"/>
  <c r="JD2032" i="12"/>
  <c r="JE2032" i="12"/>
  <c r="JF2032" i="12"/>
  <c r="JG2032" i="12"/>
  <c r="JH2032" i="12"/>
  <c r="JI2032" i="12"/>
  <c r="BZ2033" i="12"/>
  <c r="CA2033" i="12"/>
  <c r="CB2033" i="12"/>
  <c r="CC2033" i="12"/>
  <c r="CD2033" i="12"/>
  <c r="CE2033" i="12"/>
  <c r="CF2033" i="12"/>
  <c r="CG2033" i="12"/>
  <c r="CH2033" i="12"/>
  <c r="CI2033" i="12"/>
  <c r="CJ2033" i="12"/>
  <c r="CK2033" i="12"/>
  <c r="DW2033" i="12"/>
  <c r="DX2033" i="12"/>
  <c r="DY2033" i="12"/>
  <c r="DZ2033" i="12"/>
  <c r="EA2033" i="12"/>
  <c r="EB2033" i="12"/>
  <c r="EC2033" i="12"/>
  <c r="ED2033" i="12"/>
  <c r="EE2033" i="12"/>
  <c r="EF2033" i="12"/>
  <c r="EG2033" i="12"/>
  <c r="EH2033" i="12"/>
  <c r="EI2033" i="12"/>
  <c r="EJ2033" i="12"/>
  <c r="EK2033" i="12"/>
  <c r="EL2033" i="12"/>
  <c r="EM2033" i="12"/>
  <c r="EN2033" i="12"/>
  <c r="EO2033" i="12"/>
  <c r="EP2033" i="12"/>
  <c r="EQ2033" i="12"/>
  <c r="ER2033" i="12"/>
  <c r="ES2033" i="12"/>
  <c r="ET2033" i="12"/>
  <c r="EU2033" i="12"/>
  <c r="EV2033" i="12"/>
  <c r="EW2033" i="12"/>
  <c r="EX2033" i="12"/>
  <c r="EY2033" i="12"/>
  <c r="EZ2033" i="12"/>
  <c r="FA2033" i="12"/>
  <c r="FB2033" i="12"/>
  <c r="FC2033" i="12"/>
  <c r="FD2033" i="12"/>
  <c r="FE2033" i="12"/>
  <c r="FF2033" i="12"/>
  <c r="FG2033" i="12"/>
  <c r="FH2033" i="12"/>
  <c r="FI2033" i="12"/>
  <c r="IO2033" i="12"/>
  <c r="IY2033" i="12"/>
  <c r="IZ2033" i="12"/>
  <c r="JA2033" i="12"/>
  <c r="JB2033" i="12"/>
  <c r="JC2033" i="12"/>
  <c r="JD2033" i="12"/>
  <c r="JE2033" i="12"/>
  <c r="JF2033" i="12"/>
  <c r="JG2033" i="12"/>
  <c r="JH2033" i="12"/>
  <c r="JI2033" i="12"/>
  <c r="BZ2034" i="12"/>
  <c r="CA2034" i="12"/>
  <c r="CB2034" i="12"/>
  <c r="CC2034" i="12"/>
  <c r="CD2034" i="12"/>
  <c r="CE2034" i="12"/>
  <c r="CF2034" i="12"/>
  <c r="CG2034" i="12"/>
  <c r="CH2034" i="12"/>
  <c r="CI2034" i="12"/>
  <c r="CJ2034" i="12"/>
  <c r="CK2034" i="12"/>
  <c r="DW2034" i="12"/>
  <c r="DX2034" i="12"/>
  <c r="DY2034" i="12"/>
  <c r="DZ2034" i="12"/>
  <c r="EA2034" i="12"/>
  <c r="EB2034" i="12"/>
  <c r="EC2034" i="12"/>
  <c r="ED2034" i="12"/>
  <c r="EE2034" i="12"/>
  <c r="EF2034" i="12"/>
  <c r="EG2034" i="12"/>
  <c r="EH2034" i="12"/>
  <c r="EI2034" i="12"/>
  <c r="EJ2034" i="12"/>
  <c r="EK2034" i="12"/>
  <c r="EL2034" i="12"/>
  <c r="EM2034" i="12"/>
  <c r="EN2034" i="12"/>
  <c r="EO2034" i="12"/>
  <c r="EP2034" i="12"/>
  <c r="EQ2034" i="12"/>
  <c r="ER2034" i="12"/>
  <c r="ES2034" i="12"/>
  <c r="ET2034" i="12"/>
  <c r="EU2034" i="12"/>
  <c r="EV2034" i="12"/>
  <c r="EW2034" i="12"/>
  <c r="EX2034" i="12"/>
  <c r="EY2034" i="12"/>
  <c r="EZ2034" i="12"/>
  <c r="FA2034" i="12"/>
  <c r="FB2034" i="12"/>
  <c r="FC2034" i="12"/>
  <c r="FD2034" i="12"/>
  <c r="FE2034" i="12"/>
  <c r="FF2034" i="12"/>
  <c r="FG2034" i="12"/>
  <c r="FH2034" i="12"/>
  <c r="FI2034" i="12"/>
  <c r="IO2034" i="12"/>
  <c r="IY2034" i="12"/>
  <c r="IZ2034" i="12"/>
  <c r="JA2034" i="12"/>
  <c r="JB2034" i="12"/>
  <c r="JC2034" i="12"/>
  <c r="JD2034" i="12"/>
  <c r="JE2034" i="12"/>
  <c r="JF2034" i="12"/>
  <c r="JG2034" i="12"/>
  <c r="JH2034" i="12"/>
  <c r="JI2034" i="12"/>
  <c r="BZ2035" i="12"/>
  <c r="CA2035" i="12"/>
  <c r="CB2035" i="12"/>
  <c r="CC2035" i="12"/>
  <c r="CD2035" i="12"/>
  <c r="CE2035" i="12"/>
  <c r="CF2035" i="12"/>
  <c r="CG2035" i="12"/>
  <c r="CH2035" i="12"/>
  <c r="CI2035" i="12"/>
  <c r="CJ2035" i="12"/>
  <c r="CK2035" i="12"/>
  <c r="DW2035" i="12"/>
  <c r="DX2035" i="12"/>
  <c r="DY2035" i="12"/>
  <c r="DZ2035" i="12"/>
  <c r="EA2035" i="12"/>
  <c r="EB2035" i="12"/>
  <c r="EC2035" i="12"/>
  <c r="ED2035" i="12"/>
  <c r="EE2035" i="12"/>
  <c r="EF2035" i="12"/>
  <c r="EG2035" i="12"/>
  <c r="EH2035" i="12"/>
  <c r="EI2035" i="12"/>
  <c r="EJ2035" i="12"/>
  <c r="EK2035" i="12"/>
  <c r="EL2035" i="12"/>
  <c r="EM2035" i="12"/>
  <c r="EN2035" i="12"/>
  <c r="EO2035" i="12"/>
  <c r="EP2035" i="12"/>
  <c r="EQ2035" i="12"/>
  <c r="ER2035" i="12"/>
  <c r="ES2035" i="12"/>
  <c r="ET2035" i="12"/>
  <c r="EU2035" i="12"/>
  <c r="EV2035" i="12"/>
  <c r="EW2035" i="12"/>
  <c r="EX2035" i="12"/>
  <c r="EY2035" i="12"/>
  <c r="EZ2035" i="12"/>
  <c r="FA2035" i="12"/>
  <c r="FB2035" i="12"/>
  <c r="FC2035" i="12"/>
  <c r="FD2035" i="12"/>
  <c r="FE2035" i="12"/>
  <c r="FF2035" i="12"/>
  <c r="FG2035" i="12"/>
  <c r="FH2035" i="12"/>
  <c r="FI2035" i="12"/>
  <c r="IO2035" i="12"/>
  <c r="IY2035" i="12"/>
  <c r="IZ2035" i="12"/>
  <c r="JA2035" i="12"/>
  <c r="JB2035" i="12"/>
  <c r="JC2035" i="12"/>
  <c r="JD2035" i="12"/>
  <c r="JE2035" i="12"/>
  <c r="JF2035" i="12"/>
  <c r="JG2035" i="12"/>
  <c r="JH2035" i="12"/>
  <c r="JI2035" i="12"/>
  <c r="BZ2036" i="12"/>
  <c r="CA2036" i="12"/>
  <c r="CB2036" i="12"/>
  <c r="CC2036" i="12"/>
  <c r="CD2036" i="12"/>
  <c r="CE2036" i="12"/>
  <c r="CF2036" i="12"/>
  <c r="CG2036" i="12"/>
  <c r="CH2036" i="12"/>
  <c r="CI2036" i="12"/>
  <c r="CJ2036" i="12"/>
  <c r="CK2036" i="12"/>
  <c r="DW2036" i="12"/>
  <c r="DX2036" i="12"/>
  <c r="DY2036" i="12"/>
  <c r="DZ2036" i="12"/>
  <c r="EA2036" i="12"/>
  <c r="EB2036" i="12"/>
  <c r="EC2036" i="12"/>
  <c r="ED2036" i="12"/>
  <c r="EE2036" i="12"/>
  <c r="EF2036" i="12"/>
  <c r="EG2036" i="12"/>
  <c r="EH2036" i="12"/>
  <c r="EI2036" i="12"/>
  <c r="EJ2036" i="12"/>
  <c r="EK2036" i="12"/>
  <c r="EL2036" i="12"/>
  <c r="EM2036" i="12"/>
  <c r="EN2036" i="12"/>
  <c r="EO2036" i="12"/>
  <c r="EP2036" i="12"/>
  <c r="EQ2036" i="12"/>
  <c r="ER2036" i="12"/>
  <c r="ES2036" i="12"/>
  <c r="ET2036" i="12"/>
  <c r="EU2036" i="12"/>
  <c r="EV2036" i="12"/>
  <c r="EW2036" i="12"/>
  <c r="EX2036" i="12"/>
  <c r="EY2036" i="12"/>
  <c r="EZ2036" i="12"/>
  <c r="FA2036" i="12"/>
  <c r="FB2036" i="12"/>
  <c r="FC2036" i="12"/>
  <c r="FD2036" i="12"/>
  <c r="FE2036" i="12"/>
  <c r="FF2036" i="12"/>
  <c r="FG2036" i="12"/>
  <c r="FH2036" i="12"/>
  <c r="FI2036" i="12"/>
  <c r="IO2036" i="12"/>
  <c r="IY2036" i="12"/>
  <c r="IZ2036" i="12"/>
  <c r="JA2036" i="12"/>
  <c r="JB2036" i="12"/>
  <c r="JC2036" i="12"/>
  <c r="JD2036" i="12"/>
  <c r="JE2036" i="12"/>
  <c r="JF2036" i="12"/>
  <c r="JG2036" i="12"/>
  <c r="JH2036" i="12"/>
  <c r="JI2036" i="12"/>
  <c r="BZ2037" i="12"/>
  <c r="CA2037" i="12"/>
  <c r="CB2037" i="12"/>
  <c r="CC2037" i="12"/>
  <c r="CD2037" i="12"/>
  <c r="CE2037" i="12"/>
  <c r="CF2037" i="12"/>
  <c r="CG2037" i="12"/>
  <c r="CH2037" i="12"/>
  <c r="CI2037" i="12"/>
  <c r="CJ2037" i="12"/>
  <c r="CK2037" i="12"/>
  <c r="DW2037" i="12"/>
  <c r="DX2037" i="12"/>
  <c r="DY2037" i="12"/>
  <c r="DZ2037" i="12"/>
  <c r="EA2037" i="12"/>
  <c r="EB2037" i="12"/>
  <c r="EC2037" i="12"/>
  <c r="ED2037" i="12"/>
  <c r="EE2037" i="12"/>
  <c r="EF2037" i="12"/>
  <c r="EG2037" i="12"/>
  <c r="EH2037" i="12"/>
  <c r="EI2037" i="12"/>
  <c r="EJ2037" i="12"/>
  <c r="EK2037" i="12"/>
  <c r="EL2037" i="12"/>
  <c r="EM2037" i="12"/>
  <c r="EN2037" i="12"/>
  <c r="EO2037" i="12"/>
  <c r="EP2037" i="12"/>
  <c r="EQ2037" i="12"/>
  <c r="ER2037" i="12"/>
  <c r="ES2037" i="12"/>
  <c r="ET2037" i="12"/>
  <c r="EU2037" i="12"/>
  <c r="EV2037" i="12"/>
  <c r="EW2037" i="12"/>
  <c r="EX2037" i="12"/>
  <c r="EY2037" i="12"/>
  <c r="EZ2037" i="12"/>
  <c r="FA2037" i="12"/>
  <c r="FB2037" i="12"/>
  <c r="FC2037" i="12"/>
  <c r="FD2037" i="12"/>
  <c r="FE2037" i="12"/>
  <c r="FF2037" i="12"/>
  <c r="FG2037" i="12"/>
  <c r="FH2037" i="12"/>
  <c r="FI2037" i="12"/>
  <c r="IO2037" i="12"/>
  <c r="IY2037" i="12"/>
  <c r="IZ2037" i="12"/>
  <c r="JA2037" i="12"/>
  <c r="JB2037" i="12"/>
  <c r="JC2037" i="12"/>
  <c r="JD2037" i="12"/>
  <c r="JE2037" i="12"/>
  <c r="JF2037" i="12"/>
  <c r="JG2037" i="12"/>
  <c r="JH2037" i="12"/>
  <c r="JI2037" i="12"/>
  <c r="BZ2038" i="12"/>
  <c r="CA2038" i="12"/>
  <c r="CB2038" i="12"/>
  <c r="CC2038" i="12"/>
  <c r="CD2038" i="12"/>
  <c r="CE2038" i="12"/>
  <c r="CF2038" i="12"/>
  <c r="CG2038" i="12"/>
  <c r="CH2038" i="12"/>
  <c r="CI2038" i="12"/>
  <c r="CJ2038" i="12"/>
  <c r="CK2038" i="12"/>
  <c r="DW2038" i="12"/>
  <c r="DX2038" i="12"/>
  <c r="DY2038" i="12"/>
  <c r="DZ2038" i="12"/>
  <c r="EA2038" i="12"/>
  <c r="EB2038" i="12"/>
  <c r="EC2038" i="12"/>
  <c r="ED2038" i="12"/>
  <c r="EE2038" i="12"/>
  <c r="EF2038" i="12"/>
  <c r="EG2038" i="12"/>
  <c r="EH2038" i="12"/>
  <c r="EI2038" i="12"/>
  <c r="EJ2038" i="12"/>
  <c r="EK2038" i="12"/>
  <c r="EL2038" i="12"/>
  <c r="EM2038" i="12"/>
  <c r="EN2038" i="12"/>
  <c r="EO2038" i="12"/>
  <c r="EP2038" i="12"/>
  <c r="EQ2038" i="12"/>
  <c r="ER2038" i="12"/>
  <c r="ES2038" i="12"/>
  <c r="ET2038" i="12"/>
  <c r="EU2038" i="12"/>
  <c r="EV2038" i="12"/>
  <c r="EW2038" i="12"/>
  <c r="EX2038" i="12"/>
  <c r="EY2038" i="12"/>
  <c r="EZ2038" i="12"/>
  <c r="FA2038" i="12"/>
  <c r="FB2038" i="12"/>
  <c r="FC2038" i="12"/>
  <c r="FD2038" i="12"/>
  <c r="FE2038" i="12"/>
  <c r="FF2038" i="12"/>
  <c r="FG2038" i="12"/>
  <c r="FH2038" i="12"/>
  <c r="FI2038" i="12"/>
  <c r="IO2038" i="12"/>
  <c r="IY2038" i="12"/>
  <c r="IZ2038" i="12"/>
  <c r="JA2038" i="12"/>
  <c r="JB2038" i="12"/>
  <c r="JC2038" i="12"/>
  <c r="JD2038" i="12"/>
  <c r="JE2038" i="12"/>
  <c r="JF2038" i="12"/>
  <c r="JG2038" i="12"/>
  <c r="JH2038" i="12"/>
  <c r="JI2038" i="12"/>
  <c r="BZ2039" i="12"/>
  <c r="CA2039" i="12"/>
  <c r="CB2039" i="12"/>
  <c r="CC2039" i="12"/>
  <c r="CD2039" i="12"/>
  <c r="CE2039" i="12"/>
  <c r="CF2039" i="12"/>
  <c r="CG2039" i="12"/>
  <c r="CH2039" i="12"/>
  <c r="CI2039" i="12"/>
  <c r="CJ2039" i="12"/>
  <c r="CK2039" i="12"/>
  <c r="DW2039" i="12"/>
  <c r="DX2039" i="12"/>
  <c r="DY2039" i="12"/>
  <c r="DZ2039" i="12"/>
  <c r="EA2039" i="12"/>
  <c r="EB2039" i="12"/>
  <c r="EC2039" i="12"/>
  <c r="ED2039" i="12"/>
  <c r="EE2039" i="12"/>
  <c r="EF2039" i="12"/>
  <c r="EG2039" i="12"/>
  <c r="EH2039" i="12"/>
  <c r="EI2039" i="12"/>
  <c r="EJ2039" i="12"/>
  <c r="EK2039" i="12"/>
  <c r="EL2039" i="12"/>
  <c r="EM2039" i="12"/>
  <c r="EN2039" i="12"/>
  <c r="EO2039" i="12"/>
  <c r="EP2039" i="12"/>
  <c r="EQ2039" i="12"/>
  <c r="ER2039" i="12"/>
  <c r="ES2039" i="12"/>
  <c r="ET2039" i="12"/>
  <c r="EU2039" i="12"/>
  <c r="EV2039" i="12"/>
  <c r="EW2039" i="12"/>
  <c r="EX2039" i="12"/>
  <c r="EY2039" i="12"/>
  <c r="EZ2039" i="12"/>
  <c r="FA2039" i="12"/>
  <c r="FB2039" i="12"/>
  <c r="FC2039" i="12"/>
  <c r="FD2039" i="12"/>
  <c r="FE2039" i="12"/>
  <c r="FF2039" i="12"/>
  <c r="FG2039" i="12"/>
  <c r="FH2039" i="12"/>
  <c r="FI2039" i="12"/>
  <c r="IO2039" i="12"/>
  <c r="IY2039" i="12"/>
  <c r="IZ2039" i="12"/>
  <c r="JA2039" i="12"/>
  <c r="JB2039" i="12"/>
  <c r="JC2039" i="12"/>
  <c r="JD2039" i="12"/>
  <c r="JE2039" i="12"/>
  <c r="JF2039" i="12"/>
  <c r="JG2039" i="12"/>
  <c r="JH2039" i="12"/>
  <c r="JI2039" i="12"/>
  <c r="BZ2040" i="12"/>
  <c r="CA2040" i="12"/>
  <c r="CB2040" i="12"/>
  <c r="CC2040" i="12"/>
  <c r="CD2040" i="12"/>
  <c r="CE2040" i="12"/>
  <c r="CF2040" i="12"/>
  <c r="CG2040" i="12"/>
  <c r="CH2040" i="12"/>
  <c r="CI2040" i="12"/>
  <c r="CJ2040" i="12"/>
  <c r="CK2040" i="12"/>
  <c r="DW2040" i="12"/>
  <c r="DX2040" i="12"/>
  <c r="DY2040" i="12"/>
  <c r="DZ2040" i="12"/>
  <c r="EA2040" i="12"/>
  <c r="EB2040" i="12"/>
  <c r="EC2040" i="12"/>
  <c r="ED2040" i="12"/>
  <c r="EE2040" i="12"/>
  <c r="EF2040" i="12"/>
  <c r="EG2040" i="12"/>
  <c r="EH2040" i="12"/>
  <c r="EI2040" i="12"/>
  <c r="EJ2040" i="12"/>
  <c r="EK2040" i="12"/>
  <c r="EL2040" i="12"/>
  <c r="EM2040" i="12"/>
  <c r="EN2040" i="12"/>
  <c r="EO2040" i="12"/>
  <c r="EP2040" i="12"/>
  <c r="EQ2040" i="12"/>
  <c r="ER2040" i="12"/>
  <c r="ES2040" i="12"/>
  <c r="ET2040" i="12"/>
  <c r="EU2040" i="12"/>
  <c r="EV2040" i="12"/>
  <c r="EW2040" i="12"/>
  <c r="EX2040" i="12"/>
  <c r="EY2040" i="12"/>
  <c r="EZ2040" i="12"/>
  <c r="FA2040" i="12"/>
  <c r="FB2040" i="12"/>
  <c r="FC2040" i="12"/>
  <c r="FD2040" i="12"/>
  <c r="FE2040" i="12"/>
  <c r="FF2040" i="12"/>
  <c r="FG2040" i="12"/>
  <c r="FH2040" i="12"/>
  <c r="FI2040" i="12"/>
  <c r="IO2040" i="12"/>
  <c r="IY2040" i="12"/>
  <c r="IZ2040" i="12"/>
  <c r="JA2040" i="12"/>
  <c r="JB2040" i="12"/>
  <c r="JC2040" i="12"/>
  <c r="JD2040" i="12"/>
  <c r="JE2040" i="12"/>
  <c r="JF2040" i="12"/>
  <c r="JG2040" i="12"/>
  <c r="JH2040" i="12"/>
  <c r="JI2040" i="12"/>
  <c r="BZ2041" i="12"/>
  <c r="CA2041" i="12"/>
  <c r="CB2041" i="12"/>
  <c r="CC2041" i="12"/>
  <c r="CD2041" i="12"/>
  <c r="CE2041" i="12"/>
  <c r="CF2041" i="12"/>
  <c r="CG2041" i="12"/>
  <c r="CH2041" i="12"/>
  <c r="CI2041" i="12"/>
  <c r="CJ2041" i="12"/>
  <c r="CK2041" i="12"/>
  <c r="DW2041" i="12"/>
  <c r="DX2041" i="12"/>
  <c r="DY2041" i="12"/>
  <c r="DZ2041" i="12"/>
  <c r="EA2041" i="12"/>
  <c r="EB2041" i="12"/>
  <c r="EC2041" i="12"/>
  <c r="ED2041" i="12"/>
  <c r="EE2041" i="12"/>
  <c r="EF2041" i="12"/>
  <c r="EG2041" i="12"/>
  <c r="EH2041" i="12"/>
  <c r="EI2041" i="12"/>
  <c r="EJ2041" i="12"/>
  <c r="EK2041" i="12"/>
  <c r="EL2041" i="12"/>
  <c r="EM2041" i="12"/>
  <c r="EN2041" i="12"/>
  <c r="EO2041" i="12"/>
  <c r="EP2041" i="12"/>
  <c r="EQ2041" i="12"/>
  <c r="ER2041" i="12"/>
  <c r="ES2041" i="12"/>
  <c r="ET2041" i="12"/>
  <c r="EU2041" i="12"/>
  <c r="EV2041" i="12"/>
  <c r="EW2041" i="12"/>
  <c r="EX2041" i="12"/>
  <c r="EY2041" i="12"/>
  <c r="EZ2041" i="12"/>
  <c r="FA2041" i="12"/>
  <c r="FB2041" i="12"/>
  <c r="FC2041" i="12"/>
  <c r="FD2041" i="12"/>
  <c r="FE2041" i="12"/>
  <c r="FF2041" i="12"/>
  <c r="FG2041" i="12"/>
  <c r="FH2041" i="12"/>
  <c r="FI2041" i="12"/>
  <c r="IO2041" i="12"/>
  <c r="IY2041" i="12"/>
  <c r="IZ2041" i="12"/>
  <c r="JA2041" i="12"/>
  <c r="JB2041" i="12"/>
  <c r="JC2041" i="12"/>
  <c r="JD2041" i="12"/>
  <c r="JE2041" i="12"/>
  <c r="JF2041" i="12"/>
  <c r="JG2041" i="12"/>
  <c r="JH2041" i="12"/>
  <c r="JI2041" i="12"/>
  <c r="BZ2042" i="12"/>
  <c r="CA2042" i="12"/>
  <c r="CB2042" i="12"/>
  <c r="CC2042" i="12"/>
  <c r="CD2042" i="12"/>
  <c r="CE2042" i="12"/>
  <c r="CF2042" i="12"/>
  <c r="CG2042" i="12"/>
  <c r="CH2042" i="12"/>
  <c r="CI2042" i="12"/>
  <c r="CJ2042" i="12"/>
  <c r="CK2042" i="12"/>
  <c r="DW2042" i="12"/>
  <c r="DX2042" i="12"/>
  <c r="DY2042" i="12"/>
  <c r="DZ2042" i="12"/>
  <c r="EA2042" i="12"/>
  <c r="EB2042" i="12"/>
  <c r="EC2042" i="12"/>
  <c r="ED2042" i="12"/>
  <c r="EE2042" i="12"/>
  <c r="EF2042" i="12"/>
  <c r="EG2042" i="12"/>
  <c r="EH2042" i="12"/>
  <c r="EI2042" i="12"/>
  <c r="EJ2042" i="12"/>
  <c r="EK2042" i="12"/>
  <c r="EL2042" i="12"/>
  <c r="EM2042" i="12"/>
  <c r="EN2042" i="12"/>
  <c r="EO2042" i="12"/>
  <c r="EP2042" i="12"/>
  <c r="EQ2042" i="12"/>
  <c r="ER2042" i="12"/>
  <c r="ES2042" i="12"/>
  <c r="ET2042" i="12"/>
  <c r="EU2042" i="12"/>
  <c r="EV2042" i="12"/>
  <c r="EW2042" i="12"/>
  <c r="EX2042" i="12"/>
  <c r="EY2042" i="12"/>
  <c r="EZ2042" i="12"/>
  <c r="FA2042" i="12"/>
  <c r="FB2042" i="12"/>
  <c r="FC2042" i="12"/>
  <c r="FD2042" i="12"/>
  <c r="FE2042" i="12"/>
  <c r="FF2042" i="12"/>
  <c r="FG2042" i="12"/>
  <c r="FH2042" i="12"/>
  <c r="FI2042" i="12"/>
  <c r="IO2042" i="12"/>
  <c r="IY2042" i="12"/>
  <c r="IZ2042" i="12"/>
  <c r="JA2042" i="12"/>
  <c r="JB2042" i="12"/>
  <c r="JC2042" i="12"/>
  <c r="JD2042" i="12"/>
  <c r="JE2042" i="12"/>
  <c r="JF2042" i="12"/>
  <c r="JG2042" i="12"/>
  <c r="JH2042" i="12"/>
  <c r="JI2042" i="12"/>
  <c r="BZ2043" i="12"/>
  <c r="CA2043" i="12"/>
  <c r="CB2043" i="12"/>
  <c r="CC2043" i="12"/>
  <c r="CD2043" i="12"/>
  <c r="CE2043" i="12"/>
  <c r="CF2043" i="12"/>
  <c r="CG2043" i="12"/>
  <c r="CH2043" i="12"/>
  <c r="CI2043" i="12"/>
  <c r="CJ2043" i="12"/>
  <c r="CK2043" i="12"/>
  <c r="DW2043" i="12"/>
  <c r="DX2043" i="12"/>
  <c r="DY2043" i="12"/>
  <c r="DZ2043" i="12"/>
  <c r="EA2043" i="12"/>
  <c r="EB2043" i="12"/>
  <c r="EC2043" i="12"/>
  <c r="ED2043" i="12"/>
  <c r="EE2043" i="12"/>
  <c r="EF2043" i="12"/>
  <c r="EG2043" i="12"/>
  <c r="EH2043" i="12"/>
  <c r="EI2043" i="12"/>
  <c r="EJ2043" i="12"/>
  <c r="EK2043" i="12"/>
  <c r="EL2043" i="12"/>
  <c r="EM2043" i="12"/>
  <c r="EN2043" i="12"/>
  <c r="EO2043" i="12"/>
  <c r="EP2043" i="12"/>
  <c r="EQ2043" i="12"/>
  <c r="ER2043" i="12"/>
  <c r="ES2043" i="12"/>
  <c r="ET2043" i="12"/>
  <c r="EU2043" i="12"/>
  <c r="EV2043" i="12"/>
  <c r="EW2043" i="12"/>
  <c r="EX2043" i="12"/>
  <c r="EY2043" i="12"/>
  <c r="EZ2043" i="12"/>
  <c r="FA2043" i="12"/>
  <c r="FB2043" i="12"/>
  <c r="FC2043" i="12"/>
  <c r="FD2043" i="12"/>
  <c r="FE2043" i="12"/>
  <c r="FF2043" i="12"/>
  <c r="FG2043" i="12"/>
  <c r="FH2043" i="12"/>
  <c r="FI2043" i="12"/>
  <c r="IO2043" i="12"/>
  <c r="IY2043" i="12"/>
  <c r="IZ2043" i="12"/>
  <c r="JA2043" i="12"/>
  <c r="JB2043" i="12"/>
  <c r="JC2043" i="12"/>
  <c r="JD2043" i="12"/>
  <c r="JE2043" i="12"/>
  <c r="JF2043" i="12"/>
  <c r="JG2043" i="12"/>
  <c r="JH2043" i="12"/>
  <c r="JI2043" i="12"/>
  <c r="BZ2044" i="12"/>
  <c r="CA2044" i="12"/>
  <c r="CB2044" i="12"/>
  <c r="CC2044" i="12"/>
  <c r="CD2044" i="12"/>
  <c r="CE2044" i="12"/>
  <c r="CF2044" i="12"/>
  <c r="CG2044" i="12"/>
  <c r="CH2044" i="12"/>
  <c r="CI2044" i="12"/>
  <c r="CJ2044" i="12"/>
  <c r="CK2044" i="12"/>
  <c r="DW2044" i="12"/>
  <c r="DX2044" i="12"/>
  <c r="DY2044" i="12"/>
  <c r="DZ2044" i="12"/>
  <c r="EA2044" i="12"/>
  <c r="EB2044" i="12"/>
  <c r="EC2044" i="12"/>
  <c r="ED2044" i="12"/>
  <c r="EE2044" i="12"/>
  <c r="EF2044" i="12"/>
  <c r="EG2044" i="12"/>
  <c r="EH2044" i="12"/>
  <c r="EI2044" i="12"/>
  <c r="EJ2044" i="12"/>
  <c r="EK2044" i="12"/>
  <c r="EL2044" i="12"/>
  <c r="EM2044" i="12"/>
  <c r="EN2044" i="12"/>
  <c r="EO2044" i="12"/>
  <c r="EP2044" i="12"/>
  <c r="EQ2044" i="12"/>
  <c r="ER2044" i="12"/>
  <c r="ES2044" i="12"/>
  <c r="ET2044" i="12"/>
  <c r="EU2044" i="12"/>
  <c r="EV2044" i="12"/>
  <c r="EW2044" i="12"/>
  <c r="EX2044" i="12"/>
  <c r="EY2044" i="12"/>
  <c r="EZ2044" i="12"/>
  <c r="FA2044" i="12"/>
  <c r="FB2044" i="12"/>
  <c r="FC2044" i="12"/>
  <c r="FD2044" i="12"/>
  <c r="FE2044" i="12"/>
  <c r="FF2044" i="12"/>
  <c r="FG2044" i="12"/>
  <c r="FH2044" i="12"/>
  <c r="FI2044" i="12"/>
  <c r="IO2044" i="12"/>
  <c r="IY2044" i="12"/>
  <c r="IZ2044" i="12"/>
  <c r="JA2044" i="12"/>
  <c r="JB2044" i="12"/>
  <c r="JC2044" i="12"/>
  <c r="JD2044" i="12"/>
  <c r="JE2044" i="12"/>
  <c r="JF2044" i="12"/>
  <c r="JG2044" i="12"/>
  <c r="JH2044" i="12"/>
  <c r="JI2044" i="12"/>
  <c r="BZ2045" i="12"/>
  <c r="CA2045" i="12"/>
  <c r="CB2045" i="12"/>
  <c r="CC2045" i="12"/>
  <c r="CD2045" i="12"/>
  <c r="CE2045" i="12"/>
  <c r="CF2045" i="12"/>
  <c r="CG2045" i="12"/>
  <c r="CH2045" i="12"/>
  <c r="CI2045" i="12"/>
  <c r="CJ2045" i="12"/>
  <c r="CK2045" i="12"/>
  <c r="DW2045" i="12"/>
  <c r="DX2045" i="12"/>
  <c r="DY2045" i="12"/>
  <c r="DZ2045" i="12"/>
  <c r="EA2045" i="12"/>
  <c r="EB2045" i="12"/>
  <c r="EC2045" i="12"/>
  <c r="ED2045" i="12"/>
  <c r="EE2045" i="12"/>
  <c r="EF2045" i="12"/>
  <c r="EG2045" i="12"/>
  <c r="EH2045" i="12"/>
  <c r="EI2045" i="12"/>
  <c r="EJ2045" i="12"/>
  <c r="EK2045" i="12"/>
  <c r="EL2045" i="12"/>
  <c r="EM2045" i="12"/>
  <c r="EN2045" i="12"/>
  <c r="EO2045" i="12"/>
  <c r="EP2045" i="12"/>
  <c r="EQ2045" i="12"/>
  <c r="ER2045" i="12"/>
  <c r="ES2045" i="12"/>
  <c r="ET2045" i="12"/>
  <c r="EU2045" i="12"/>
  <c r="EV2045" i="12"/>
  <c r="EW2045" i="12"/>
  <c r="EX2045" i="12"/>
  <c r="EY2045" i="12"/>
  <c r="EZ2045" i="12"/>
  <c r="FA2045" i="12"/>
  <c r="FB2045" i="12"/>
  <c r="FC2045" i="12"/>
  <c r="FD2045" i="12"/>
  <c r="FE2045" i="12"/>
  <c r="FF2045" i="12"/>
  <c r="FG2045" i="12"/>
  <c r="FH2045" i="12"/>
  <c r="FI2045" i="12"/>
  <c r="IO2045" i="12"/>
  <c r="IY2045" i="12"/>
  <c r="IZ2045" i="12"/>
  <c r="JA2045" i="12"/>
  <c r="JB2045" i="12"/>
  <c r="JC2045" i="12"/>
  <c r="JD2045" i="12"/>
  <c r="JE2045" i="12"/>
  <c r="JF2045" i="12"/>
  <c r="JG2045" i="12"/>
  <c r="JH2045" i="12"/>
  <c r="JI2045" i="12"/>
  <c r="BZ2046" i="12"/>
  <c r="CA2046" i="12"/>
  <c r="CB2046" i="12"/>
  <c r="CC2046" i="12"/>
  <c r="CD2046" i="12"/>
  <c r="CE2046" i="12"/>
  <c r="CF2046" i="12"/>
  <c r="CG2046" i="12"/>
  <c r="CH2046" i="12"/>
  <c r="CI2046" i="12"/>
  <c r="CJ2046" i="12"/>
  <c r="CK2046" i="12"/>
  <c r="DW2046" i="12"/>
  <c r="DX2046" i="12"/>
  <c r="DY2046" i="12"/>
  <c r="DZ2046" i="12"/>
  <c r="EA2046" i="12"/>
  <c r="EB2046" i="12"/>
  <c r="EC2046" i="12"/>
  <c r="ED2046" i="12"/>
  <c r="EE2046" i="12"/>
  <c r="EF2046" i="12"/>
  <c r="EG2046" i="12"/>
  <c r="EH2046" i="12"/>
  <c r="EI2046" i="12"/>
  <c r="EJ2046" i="12"/>
  <c r="EK2046" i="12"/>
  <c r="EL2046" i="12"/>
  <c r="EM2046" i="12"/>
  <c r="EN2046" i="12"/>
  <c r="EO2046" i="12"/>
  <c r="EP2046" i="12"/>
  <c r="EQ2046" i="12"/>
  <c r="ER2046" i="12"/>
  <c r="ES2046" i="12"/>
  <c r="ET2046" i="12"/>
  <c r="EU2046" i="12"/>
  <c r="EV2046" i="12"/>
  <c r="EW2046" i="12"/>
  <c r="EX2046" i="12"/>
  <c r="EY2046" i="12"/>
  <c r="EZ2046" i="12"/>
  <c r="FA2046" i="12"/>
  <c r="FB2046" i="12"/>
  <c r="FC2046" i="12"/>
  <c r="FD2046" i="12"/>
  <c r="FE2046" i="12"/>
  <c r="FF2046" i="12"/>
  <c r="FG2046" i="12"/>
  <c r="FH2046" i="12"/>
  <c r="FI2046" i="12"/>
  <c r="IO2046" i="12"/>
  <c r="IY2046" i="12"/>
  <c r="IZ2046" i="12"/>
  <c r="JA2046" i="12"/>
  <c r="JB2046" i="12"/>
  <c r="JC2046" i="12"/>
  <c r="JD2046" i="12"/>
  <c r="JE2046" i="12"/>
  <c r="JF2046" i="12"/>
  <c r="JG2046" i="12"/>
  <c r="JH2046" i="12"/>
  <c r="JI2046" i="12"/>
  <c r="BZ2047" i="12"/>
  <c r="CA2047" i="12"/>
  <c r="CB2047" i="12"/>
  <c r="CC2047" i="12"/>
  <c r="CD2047" i="12"/>
  <c r="CE2047" i="12"/>
  <c r="CF2047" i="12"/>
  <c r="CG2047" i="12"/>
  <c r="CH2047" i="12"/>
  <c r="CI2047" i="12"/>
  <c r="CJ2047" i="12"/>
  <c r="CK2047" i="12"/>
  <c r="DW2047" i="12"/>
  <c r="DX2047" i="12"/>
  <c r="DY2047" i="12"/>
  <c r="DZ2047" i="12"/>
  <c r="EA2047" i="12"/>
  <c r="EB2047" i="12"/>
  <c r="EC2047" i="12"/>
  <c r="ED2047" i="12"/>
  <c r="EE2047" i="12"/>
  <c r="EF2047" i="12"/>
  <c r="EG2047" i="12"/>
  <c r="EH2047" i="12"/>
  <c r="EI2047" i="12"/>
  <c r="EJ2047" i="12"/>
  <c r="EK2047" i="12"/>
  <c r="EL2047" i="12"/>
  <c r="EM2047" i="12"/>
  <c r="EN2047" i="12"/>
  <c r="EO2047" i="12"/>
  <c r="EP2047" i="12"/>
  <c r="EQ2047" i="12"/>
  <c r="ER2047" i="12"/>
  <c r="ES2047" i="12"/>
  <c r="ET2047" i="12"/>
  <c r="EU2047" i="12"/>
  <c r="EV2047" i="12"/>
  <c r="EW2047" i="12"/>
  <c r="EX2047" i="12"/>
  <c r="EY2047" i="12"/>
  <c r="EZ2047" i="12"/>
  <c r="FA2047" i="12"/>
  <c r="FB2047" i="12"/>
  <c r="FC2047" i="12"/>
  <c r="FD2047" i="12"/>
  <c r="FE2047" i="12"/>
  <c r="FF2047" i="12"/>
  <c r="FG2047" i="12"/>
  <c r="FH2047" i="12"/>
  <c r="FI2047" i="12"/>
  <c r="IO2047" i="12"/>
  <c r="IY2047" i="12"/>
  <c r="IZ2047" i="12"/>
  <c r="JA2047" i="12"/>
  <c r="JB2047" i="12"/>
  <c r="JC2047" i="12"/>
  <c r="JD2047" i="12"/>
  <c r="JE2047" i="12"/>
  <c r="JF2047" i="12"/>
  <c r="JG2047" i="12"/>
  <c r="JH2047" i="12"/>
  <c r="JI2047" i="12"/>
  <c r="BZ2048" i="12"/>
  <c r="CA2048" i="12"/>
  <c r="CB2048" i="12"/>
  <c r="CC2048" i="12"/>
  <c r="CD2048" i="12"/>
  <c r="CE2048" i="12"/>
  <c r="CF2048" i="12"/>
  <c r="CG2048" i="12"/>
  <c r="CH2048" i="12"/>
  <c r="CI2048" i="12"/>
  <c r="CJ2048" i="12"/>
  <c r="CK2048" i="12"/>
  <c r="DW2048" i="12"/>
  <c r="DX2048" i="12"/>
  <c r="DY2048" i="12"/>
  <c r="DZ2048" i="12"/>
  <c r="EA2048" i="12"/>
  <c r="EB2048" i="12"/>
  <c r="EC2048" i="12"/>
  <c r="ED2048" i="12"/>
  <c r="EE2048" i="12"/>
  <c r="EF2048" i="12"/>
  <c r="EG2048" i="12"/>
  <c r="EH2048" i="12"/>
  <c r="EI2048" i="12"/>
  <c r="EJ2048" i="12"/>
  <c r="EK2048" i="12"/>
  <c r="EL2048" i="12"/>
  <c r="EM2048" i="12"/>
  <c r="EN2048" i="12"/>
  <c r="EO2048" i="12"/>
  <c r="EP2048" i="12"/>
  <c r="EQ2048" i="12"/>
  <c r="ER2048" i="12"/>
  <c r="ES2048" i="12"/>
  <c r="ET2048" i="12"/>
  <c r="EU2048" i="12"/>
  <c r="EV2048" i="12"/>
  <c r="EW2048" i="12"/>
  <c r="EX2048" i="12"/>
  <c r="EY2048" i="12"/>
  <c r="EZ2048" i="12"/>
  <c r="FA2048" i="12"/>
  <c r="FB2048" i="12"/>
  <c r="FC2048" i="12"/>
  <c r="FD2048" i="12"/>
  <c r="FE2048" i="12"/>
  <c r="FF2048" i="12"/>
  <c r="FG2048" i="12"/>
  <c r="FH2048" i="12"/>
  <c r="FI2048" i="12"/>
  <c r="IO2048" i="12"/>
  <c r="IY2048" i="12"/>
  <c r="IZ2048" i="12"/>
  <c r="JA2048" i="12"/>
  <c r="JB2048" i="12"/>
  <c r="JC2048" i="12"/>
  <c r="JD2048" i="12"/>
  <c r="JE2048" i="12"/>
  <c r="JF2048" i="12"/>
  <c r="JG2048" i="12"/>
  <c r="JH2048" i="12"/>
  <c r="JI2048" i="12"/>
  <c r="BZ2049" i="12"/>
  <c r="CA2049" i="12"/>
  <c r="CB2049" i="12"/>
  <c r="CC2049" i="12"/>
  <c r="CD2049" i="12"/>
  <c r="CE2049" i="12"/>
  <c r="CF2049" i="12"/>
  <c r="CG2049" i="12"/>
  <c r="CH2049" i="12"/>
  <c r="CI2049" i="12"/>
  <c r="CJ2049" i="12"/>
  <c r="CK2049" i="12"/>
  <c r="DW2049" i="12"/>
  <c r="DX2049" i="12"/>
  <c r="DY2049" i="12"/>
  <c r="DZ2049" i="12"/>
  <c r="EA2049" i="12"/>
  <c r="EB2049" i="12"/>
  <c r="EC2049" i="12"/>
  <c r="ED2049" i="12"/>
  <c r="EE2049" i="12"/>
  <c r="EF2049" i="12"/>
  <c r="EG2049" i="12"/>
  <c r="EH2049" i="12"/>
  <c r="EI2049" i="12"/>
  <c r="EJ2049" i="12"/>
  <c r="EK2049" i="12"/>
  <c r="EL2049" i="12"/>
  <c r="EM2049" i="12"/>
  <c r="EN2049" i="12"/>
  <c r="EO2049" i="12"/>
  <c r="EP2049" i="12"/>
  <c r="EQ2049" i="12"/>
  <c r="ER2049" i="12"/>
  <c r="ES2049" i="12"/>
  <c r="ET2049" i="12"/>
  <c r="EU2049" i="12"/>
  <c r="EV2049" i="12"/>
  <c r="EW2049" i="12"/>
  <c r="EX2049" i="12"/>
  <c r="EY2049" i="12"/>
  <c r="EZ2049" i="12"/>
  <c r="FA2049" i="12"/>
  <c r="FB2049" i="12"/>
  <c r="FC2049" i="12"/>
  <c r="FD2049" i="12"/>
  <c r="FE2049" i="12"/>
  <c r="FF2049" i="12"/>
  <c r="FG2049" i="12"/>
  <c r="FH2049" i="12"/>
  <c r="FI2049" i="12"/>
  <c r="IO2049" i="12"/>
  <c r="IY2049" i="12"/>
  <c r="IZ2049" i="12"/>
  <c r="JA2049" i="12"/>
  <c r="JB2049" i="12"/>
  <c r="JC2049" i="12"/>
  <c r="JD2049" i="12"/>
  <c r="JE2049" i="12"/>
  <c r="JF2049" i="12"/>
  <c r="JG2049" i="12"/>
  <c r="JH2049" i="12"/>
  <c r="JI2049" i="12"/>
  <c r="BZ2050" i="12"/>
  <c r="CA2050" i="12"/>
  <c r="CB2050" i="12"/>
  <c r="CC2050" i="12"/>
  <c r="CD2050" i="12"/>
  <c r="CE2050" i="12"/>
  <c r="CF2050" i="12"/>
  <c r="CG2050" i="12"/>
  <c r="CH2050" i="12"/>
  <c r="CI2050" i="12"/>
  <c r="CJ2050" i="12"/>
  <c r="CK2050" i="12"/>
  <c r="DW2050" i="12"/>
  <c r="DX2050" i="12"/>
  <c r="DY2050" i="12"/>
  <c r="DZ2050" i="12"/>
  <c r="EA2050" i="12"/>
  <c r="EB2050" i="12"/>
  <c r="EC2050" i="12"/>
  <c r="ED2050" i="12"/>
  <c r="EE2050" i="12"/>
  <c r="EF2050" i="12"/>
  <c r="EG2050" i="12"/>
  <c r="EH2050" i="12"/>
  <c r="EI2050" i="12"/>
  <c r="EJ2050" i="12"/>
  <c r="EK2050" i="12"/>
  <c r="EL2050" i="12"/>
  <c r="EM2050" i="12"/>
  <c r="EN2050" i="12"/>
  <c r="EO2050" i="12"/>
  <c r="EP2050" i="12"/>
  <c r="EQ2050" i="12"/>
  <c r="ER2050" i="12"/>
  <c r="ES2050" i="12"/>
  <c r="ET2050" i="12"/>
  <c r="EU2050" i="12"/>
  <c r="EV2050" i="12"/>
  <c r="EW2050" i="12"/>
  <c r="EX2050" i="12"/>
  <c r="EY2050" i="12"/>
  <c r="EZ2050" i="12"/>
  <c r="FA2050" i="12"/>
  <c r="FB2050" i="12"/>
  <c r="FC2050" i="12"/>
  <c r="FD2050" i="12"/>
  <c r="FE2050" i="12"/>
  <c r="FF2050" i="12"/>
  <c r="FG2050" i="12"/>
  <c r="FH2050" i="12"/>
  <c r="FI2050" i="12"/>
  <c r="IO2050" i="12"/>
  <c r="IY2050" i="12"/>
  <c r="IZ2050" i="12"/>
  <c r="JA2050" i="12"/>
  <c r="JB2050" i="12"/>
  <c r="JC2050" i="12"/>
  <c r="JD2050" i="12"/>
  <c r="JE2050" i="12"/>
  <c r="JF2050" i="12"/>
  <c r="JG2050" i="12"/>
  <c r="JH2050" i="12"/>
  <c r="JI2050" i="12"/>
  <c r="BZ2051" i="12"/>
  <c r="CA2051" i="12"/>
  <c r="CB2051" i="12"/>
  <c r="CC2051" i="12"/>
  <c r="CD2051" i="12"/>
  <c r="CE2051" i="12"/>
  <c r="CF2051" i="12"/>
  <c r="CG2051" i="12"/>
  <c r="CH2051" i="12"/>
  <c r="CI2051" i="12"/>
  <c r="CJ2051" i="12"/>
  <c r="CK2051" i="12"/>
  <c r="DW2051" i="12"/>
  <c r="DX2051" i="12"/>
  <c r="DY2051" i="12"/>
  <c r="DZ2051" i="12"/>
  <c r="EA2051" i="12"/>
  <c r="EB2051" i="12"/>
  <c r="EC2051" i="12"/>
  <c r="ED2051" i="12"/>
  <c r="EE2051" i="12"/>
  <c r="EF2051" i="12"/>
  <c r="EG2051" i="12"/>
  <c r="EH2051" i="12"/>
  <c r="EI2051" i="12"/>
  <c r="EJ2051" i="12"/>
  <c r="EK2051" i="12"/>
  <c r="EL2051" i="12"/>
  <c r="EM2051" i="12"/>
  <c r="EN2051" i="12"/>
  <c r="EO2051" i="12"/>
  <c r="EP2051" i="12"/>
  <c r="EQ2051" i="12"/>
  <c r="ER2051" i="12"/>
  <c r="ES2051" i="12"/>
  <c r="ET2051" i="12"/>
  <c r="EU2051" i="12"/>
  <c r="EV2051" i="12"/>
  <c r="EW2051" i="12"/>
  <c r="EX2051" i="12"/>
  <c r="EY2051" i="12"/>
  <c r="EZ2051" i="12"/>
  <c r="FA2051" i="12"/>
  <c r="FB2051" i="12"/>
  <c r="FC2051" i="12"/>
  <c r="FD2051" i="12"/>
  <c r="FE2051" i="12"/>
  <c r="FF2051" i="12"/>
  <c r="FG2051" i="12"/>
  <c r="FH2051" i="12"/>
  <c r="FI2051" i="12"/>
  <c r="IO2051" i="12"/>
  <c r="IY2051" i="12"/>
  <c r="IZ2051" i="12"/>
  <c r="JA2051" i="12"/>
  <c r="JB2051" i="12"/>
  <c r="JC2051" i="12"/>
  <c r="JD2051" i="12"/>
  <c r="JE2051" i="12"/>
  <c r="JF2051" i="12"/>
  <c r="JG2051" i="12"/>
  <c r="JH2051" i="12"/>
  <c r="JI2051" i="12"/>
  <c r="BZ2052" i="12"/>
  <c r="CA2052" i="12"/>
  <c r="CB2052" i="12"/>
  <c r="CC2052" i="12"/>
  <c r="CD2052" i="12"/>
  <c r="CE2052" i="12"/>
  <c r="CF2052" i="12"/>
  <c r="CG2052" i="12"/>
  <c r="CH2052" i="12"/>
  <c r="CI2052" i="12"/>
  <c r="CJ2052" i="12"/>
  <c r="CK2052" i="12"/>
  <c r="DW2052" i="12"/>
  <c r="DX2052" i="12"/>
  <c r="DY2052" i="12"/>
  <c r="DZ2052" i="12"/>
  <c r="EA2052" i="12"/>
  <c r="EB2052" i="12"/>
  <c r="EC2052" i="12"/>
  <c r="ED2052" i="12"/>
  <c r="EE2052" i="12"/>
  <c r="EF2052" i="12"/>
  <c r="EG2052" i="12"/>
  <c r="EH2052" i="12"/>
  <c r="EI2052" i="12"/>
  <c r="EJ2052" i="12"/>
  <c r="EK2052" i="12"/>
  <c r="EL2052" i="12"/>
  <c r="EM2052" i="12"/>
  <c r="EN2052" i="12"/>
  <c r="EO2052" i="12"/>
  <c r="EP2052" i="12"/>
  <c r="EQ2052" i="12"/>
  <c r="ER2052" i="12"/>
  <c r="ES2052" i="12"/>
  <c r="ET2052" i="12"/>
  <c r="EU2052" i="12"/>
  <c r="EV2052" i="12"/>
  <c r="EW2052" i="12"/>
  <c r="EX2052" i="12"/>
  <c r="EY2052" i="12"/>
  <c r="EZ2052" i="12"/>
  <c r="FA2052" i="12"/>
  <c r="FB2052" i="12"/>
  <c r="FC2052" i="12"/>
  <c r="FD2052" i="12"/>
  <c r="FE2052" i="12"/>
  <c r="FF2052" i="12"/>
  <c r="FG2052" i="12"/>
  <c r="FH2052" i="12"/>
  <c r="FI2052" i="12"/>
  <c r="IO2052" i="12"/>
  <c r="IY2052" i="12"/>
  <c r="IZ2052" i="12"/>
  <c r="JA2052" i="12"/>
  <c r="JB2052" i="12"/>
  <c r="JC2052" i="12"/>
  <c r="JD2052" i="12"/>
  <c r="JE2052" i="12"/>
  <c r="JF2052" i="12"/>
  <c r="JG2052" i="12"/>
  <c r="JH2052" i="12"/>
  <c r="JI2052" i="12"/>
  <c r="BZ2053" i="12"/>
  <c r="CA2053" i="12"/>
  <c r="CB2053" i="12"/>
  <c r="CC2053" i="12"/>
  <c r="CD2053" i="12"/>
  <c r="CE2053" i="12"/>
  <c r="CF2053" i="12"/>
  <c r="CG2053" i="12"/>
  <c r="CH2053" i="12"/>
  <c r="CI2053" i="12"/>
  <c r="CJ2053" i="12"/>
  <c r="CK2053" i="12"/>
  <c r="DW2053" i="12"/>
  <c r="DX2053" i="12"/>
  <c r="DY2053" i="12"/>
  <c r="DZ2053" i="12"/>
  <c r="EA2053" i="12"/>
  <c r="EB2053" i="12"/>
  <c r="EC2053" i="12"/>
  <c r="ED2053" i="12"/>
  <c r="EE2053" i="12"/>
  <c r="EF2053" i="12"/>
  <c r="EG2053" i="12"/>
  <c r="EH2053" i="12"/>
  <c r="EI2053" i="12"/>
  <c r="EJ2053" i="12"/>
  <c r="EK2053" i="12"/>
  <c r="EL2053" i="12"/>
  <c r="EM2053" i="12"/>
  <c r="EN2053" i="12"/>
  <c r="EO2053" i="12"/>
  <c r="EP2053" i="12"/>
  <c r="EQ2053" i="12"/>
  <c r="ER2053" i="12"/>
  <c r="ES2053" i="12"/>
  <c r="ET2053" i="12"/>
  <c r="EU2053" i="12"/>
  <c r="EV2053" i="12"/>
  <c r="EW2053" i="12"/>
  <c r="EX2053" i="12"/>
  <c r="EY2053" i="12"/>
  <c r="EZ2053" i="12"/>
  <c r="FA2053" i="12"/>
  <c r="FB2053" i="12"/>
  <c r="FC2053" i="12"/>
  <c r="FD2053" i="12"/>
  <c r="FE2053" i="12"/>
  <c r="FF2053" i="12"/>
  <c r="FG2053" i="12"/>
  <c r="FH2053" i="12"/>
  <c r="FI2053" i="12"/>
  <c r="IO2053" i="12"/>
  <c r="IY2053" i="12"/>
  <c r="IZ2053" i="12"/>
  <c r="JA2053" i="12"/>
  <c r="JB2053" i="12"/>
  <c r="JC2053" i="12"/>
  <c r="JD2053" i="12"/>
  <c r="JE2053" i="12"/>
  <c r="JF2053" i="12"/>
  <c r="JG2053" i="12"/>
  <c r="JH2053" i="12"/>
  <c r="JI2053" i="12"/>
  <c r="BZ2054" i="12"/>
  <c r="CA2054" i="12"/>
  <c r="CB2054" i="12"/>
  <c r="CC2054" i="12"/>
  <c r="CD2054" i="12"/>
  <c r="CE2054" i="12"/>
  <c r="CF2054" i="12"/>
  <c r="CG2054" i="12"/>
  <c r="CH2054" i="12"/>
  <c r="CI2054" i="12"/>
  <c r="CJ2054" i="12"/>
  <c r="CK2054" i="12"/>
  <c r="DW2054" i="12"/>
  <c r="DX2054" i="12"/>
  <c r="DY2054" i="12"/>
  <c r="DZ2054" i="12"/>
  <c r="EA2054" i="12"/>
  <c r="EB2054" i="12"/>
  <c r="EC2054" i="12"/>
  <c r="ED2054" i="12"/>
  <c r="EE2054" i="12"/>
  <c r="EF2054" i="12"/>
  <c r="EG2054" i="12"/>
  <c r="EH2054" i="12"/>
  <c r="EI2054" i="12"/>
  <c r="EJ2054" i="12"/>
  <c r="EK2054" i="12"/>
  <c r="EL2054" i="12"/>
  <c r="EM2054" i="12"/>
  <c r="EN2054" i="12"/>
  <c r="EO2054" i="12"/>
  <c r="EP2054" i="12"/>
  <c r="EQ2054" i="12"/>
  <c r="ER2054" i="12"/>
  <c r="ES2054" i="12"/>
  <c r="ET2054" i="12"/>
  <c r="EU2054" i="12"/>
  <c r="EV2054" i="12"/>
  <c r="EW2054" i="12"/>
  <c r="EX2054" i="12"/>
  <c r="EY2054" i="12"/>
  <c r="EZ2054" i="12"/>
  <c r="FA2054" i="12"/>
  <c r="FB2054" i="12"/>
  <c r="FC2054" i="12"/>
  <c r="FD2054" i="12"/>
  <c r="FE2054" i="12"/>
  <c r="FF2054" i="12"/>
  <c r="FG2054" i="12"/>
  <c r="FH2054" i="12"/>
  <c r="FI2054" i="12"/>
  <c r="IO2054" i="12"/>
  <c r="IY2054" i="12"/>
  <c r="IZ2054" i="12"/>
  <c r="JA2054" i="12"/>
  <c r="JB2054" i="12"/>
  <c r="JC2054" i="12"/>
  <c r="JD2054" i="12"/>
  <c r="JE2054" i="12"/>
  <c r="JF2054" i="12"/>
  <c r="JG2054" i="12"/>
  <c r="JH2054" i="12"/>
  <c r="JI2054" i="12"/>
  <c r="BZ2055" i="12"/>
  <c r="CA2055" i="12"/>
  <c r="CB2055" i="12"/>
  <c r="CC2055" i="12"/>
  <c r="CD2055" i="12"/>
  <c r="CE2055" i="12"/>
  <c r="CF2055" i="12"/>
  <c r="CG2055" i="12"/>
  <c r="CH2055" i="12"/>
  <c r="CI2055" i="12"/>
  <c r="CJ2055" i="12"/>
  <c r="CK2055" i="12"/>
  <c r="DW2055" i="12"/>
  <c r="DX2055" i="12"/>
  <c r="DY2055" i="12"/>
  <c r="DZ2055" i="12"/>
  <c r="EA2055" i="12"/>
  <c r="EB2055" i="12"/>
  <c r="EC2055" i="12"/>
  <c r="ED2055" i="12"/>
  <c r="EE2055" i="12"/>
  <c r="EF2055" i="12"/>
  <c r="EG2055" i="12"/>
  <c r="EH2055" i="12"/>
  <c r="EI2055" i="12"/>
  <c r="EJ2055" i="12"/>
  <c r="EK2055" i="12"/>
  <c r="EL2055" i="12"/>
  <c r="EM2055" i="12"/>
  <c r="EN2055" i="12"/>
  <c r="EO2055" i="12"/>
  <c r="EP2055" i="12"/>
  <c r="EQ2055" i="12"/>
  <c r="ER2055" i="12"/>
  <c r="ES2055" i="12"/>
  <c r="ET2055" i="12"/>
  <c r="EU2055" i="12"/>
  <c r="EV2055" i="12"/>
  <c r="EW2055" i="12"/>
  <c r="EX2055" i="12"/>
  <c r="EY2055" i="12"/>
  <c r="EZ2055" i="12"/>
  <c r="FA2055" i="12"/>
  <c r="FB2055" i="12"/>
  <c r="FC2055" i="12"/>
  <c r="FD2055" i="12"/>
  <c r="FE2055" i="12"/>
  <c r="FF2055" i="12"/>
  <c r="FG2055" i="12"/>
  <c r="FH2055" i="12"/>
  <c r="FI2055" i="12"/>
  <c r="IO2055" i="12"/>
  <c r="IY2055" i="12"/>
  <c r="IZ2055" i="12"/>
  <c r="JA2055" i="12"/>
  <c r="JB2055" i="12"/>
  <c r="JC2055" i="12"/>
  <c r="JD2055" i="12"/>
  <c r="JE2055" i="12"/>
  <c r="JF2055" i="12"/>
  <c r="JG2055" i="12"/>
  <c r="JH2055" i="12"/>
  <c r="JI2055" i="12"/>
  <c r="BZ2056" i="12"/>
  <c r="CA2056" i="12"/>
  <c r="CB2056" i="12"/>
  <c r="CC2056" i="12"/>
  <c r="CD2056" i="12"/>
  <c r="CE2056" i="12"/>
  <c r="CF2056" i="12"/>
  <c r="CG2056" i="12"/>
  <c r="CH2056" i="12"/>
  <c r="CI2056" i="12"/>
  <c r="CJ2056" i="12"/>
  <c r="CK2056" i="12"/>
  <c r="DW2056" i="12"/>
  <c r="DX2056" i="12"/>
  <c r="DY2056" i="12"/>
  <c r="DZ2056" i="12"/>
  <c r="EA2056" i="12"/>
  <c r="EB2056" i="12"/>
  <c r="EC2056" i="12"/>
  <c r="ED2056" i="12"/>
  <c r="EE2056" i="12"/>
  <c r="EF2056" i="12"/>
  <c r="EG2056" i="12"/>
  <c r="EH2056" i="12"/>
  <c r="EI2056" i="12"/>
  <c r="EJ2056" i="12"/>
  <c r="EK2056" i="12"/>
  <c r="EL2056" i="12"/>
  <c r="EM2056" i="12"/>
  <c r="EN2056" i="12"/>
  <c r="EO2056" i="12"/>
  <c r="EP2056" i="12"/>
  <c r="EQ2056" i="12"/>
  <c r="ER2056" i="12"/>
  <c r="ES2056" i="12"/>
  <c r="ET2056" i="12"/>
  <c r="EU2056" i="12"/>
  <c r="EV2056" i="12"/>
  <c r="EW2056" i="12"/>
  <c r="EX2056" i="12"/>
  <c r="EY2056" i="12"/>
  <c r="EZ2056" i="12"/>
  <c r="FA2056" i="12"/>
  <c r="FB2056" i="12"/>
  <c r="FC2056" i="12"/>
  <c r="FD2056" i="12"/>
  <c r="FE2056" i="12"/>
  <c r="FF2056" i="12"/>
  <c r="FG2056" i="12"/>
  <c r="FH2056" i="12"/>
  <c r="FI2056" i="12"/>
  <c r="IO2056" i="12"/>
  <c r="IY2056" i="12"/>
  <c r="IZ2056" i="12"/>
  <c r="JA2056" i="12"/>
  <c r="JB2056" i="12"/>
  <c r="JC2056" i="12"/>
  <c r="JD2056" i="12"/>
  <c r="JE2056" i="12"/>
  <c r="JF2056" i="12"/>
  <c r="JG2056" i="12"/>
  <c r="JH2056" i="12"/>
  <c r="JI2056" i="12"/>
  <c r="BZ2057" i="12"/>
  <c r="CA2057" i="12"/>
  <c r="CB2057" i="12"/>
  <c r="CC2057" i="12"/>
  <c r="CD2057" i="12"/>
  <c r="CE2057" i="12"/>
  <c r="CF2057" i="12"/>
  <c r="CG2057" i="12"/>
  <c r="CH2057" i="12"/>
  <c r="CI2057" i="12"/>
  <c r="CJ2057" i="12"/>
  <c r="CK2057" i="12"/>
  <c r="DW2057" i="12"/>
  <c r="DX2057" i="12"/>
  <c r="DY2057" i="12"/>
  <c r="DZ2057" i="12"/>
  <c r="EA2057" i="12"/>
  <c r="EB2057" i="12"/>
  <c r="EC2057" i="12"/>
  <c r="ED2057" i="12"/>
  <c r="EE2057" i="12"/>
  <c r="EF2057" i="12"/>
  <c r="EG2057" i="12"/>
  <c r="EH2057" i="12"/>
  <c r="EI2057" i="12"/>
  <c r="EJ2057" i="12"/>
  <c r="EK2057" i="12"/>
  <c r="EL2057" i="12"/>
  <c r="EM2057" i="12"/>
  <c r="EN2057" i="12"/>
  <c r="EO2057" i="12"/>
  <c r="EP2057" i="12"/>
  <c r="EQ2057" i="12"/>
  <c r="ER2057" i="12"/>
  <c r="ES2057" i="12"/>
  <c r="ET2057" i="12"/>
  <c r="EU2057" i="12"/>
  <c r="EV2057" i="12"/>
  <c r="EW2057" i="12"/>
  <c r="EX2057" i="12"/>
  <c r="EY2057" i="12"/>
  <c r="EZ2057" i="12"/>
  <c r="FA2057" i="12"/>
  <c r="FB2057" i="12"/>
  <c r="FC2057" i="12"/>
  <c r="FD2057" i="12"/>
  <c r="FE2057" i="12"/>
  <c r="FF2057" i="12"/>
  <c r="FG2057" i="12"/>
  <c r="FH2057" i="12"/>
  <c r="FI2057" i="12"/>
  <c r="IO2057" i="12"/>
  <c r="IY2057" i="12"/>
  <c r="IZ2057" i="12"/>
  <c r="JA2057" i="12"/>
  <c r="JB2057" i="12"/>
  <c r="JC2057" i="12"/>
  <c r="JD2057" i="12"/>
  <c r="JE2057" i="12"/>
  <c r="JF2057" i="12"/>
  <c r="JG2057" i="12"/>
  <c r="JH2057" i="12"/>
  <c r="JI2057" i="12"/>
  <c r="BZ2058" i="12"/>
  <c r="CA2058" i="12"/>
  <c r="CB2058" i="12"/>
  <c r="CC2058" i="12"/>
  <c r="CD2058" i="12"/>
  <c r="CE2058" i="12"/>
  <c r="CF2058" i="12"/>
  <c r="CG2058" i="12"/>
  <c r="CH2058" i="12"/>
  <c r="CI2058" i="12"/>
  <c r="CJ2058" i="12"/>
  <c r="CK2058" i="12"/>
  <c r="DW2058" i="12"/>
  <c r="DX2058" i="12"/>
  <c r="DY2058" i="12"/>
  <c r="DZ2058" i="12"/>
  <c r="EA2058" i="12"/>
  <c r="EB2058" i="12"/>
  <c r="EC2058" i="12"/>
  <c r="ED2058" i="12"/>
  <c r="EE2058" i="12"/>
  <c r="EF2058" i="12"/>
  <c r="EG2058" i="12"/>
  <c r="EH2058" i="12"/>
  <c r="EI2058" i="12"/>
  <c r="EJ2058" i="12"/>
  <c r="EK2058" i="12"/>
  <c r="EL2058" i="12"/>
  <c r="EM2058" i="12"/>
  <c r="EN2058" i="12"/>
  <c r="EO2058" i="12"/>
  <c r="EP2058" i="12"/>
  <c r="EQ2058" i="12"/>
  <c r="ER2058" i="12"/>
  <c r="ES2058" i="12"/>
  <c r="ET2058" i="12"/>
  <c r="EU2058" i="12"/>
  <c r="EV2058" i="12"/>
  <c r="EW2058" i="12"/>
  <c r="EX2058" i="12"/>
  <c r="EY2058" i="12"/>
  <c r="EZ2058" i="12"/>
  <c r="FA2058" i="12"/>
  <c r="FB2058" i="12"/>
  <c r="FC2058" i="12"/>
  <c r="FD2058" i="12"/>
  <c r="FE2058" i="12"/>
  <c r="FF2058" i="12"/>
  <c r="FG2058" i="12"/>
  <c r="FH2058" i="12"/>
  <c r="FI2058" i="12"/>
  <c r="IO2058" i="12"/>
  <c r="IY2058" i="12"/>
  <c r="IZ2058" i="12"/>
  <c r="JA2058" i="12"/>
  <c r="JB2058" i="12"/>
  <c r="JC2058" i="12"/>
  <c r="JD2058" i="12"/>
  <c r="JE2058" i="12"/>
  <c r="JF2058" i="12"/>
  <c r="JG2058" i="12"/>
  <c r="JH2058" i="12"/>
  <c r="JI2058" i="12"/>
  <c r="BZ2059" i="12"/>
  <c r="CA2059" i="12"/>
  <c r="CB2059" i="12"/>
  <c r="CC2059" i="12"/>
  <c r="CD2059" i="12"/>
  <c r="CE2059" i="12"/>
  <c r="CF2059" i="12"/>
  <c r="CG2059" i="12"/>
  <c r="CH2059" i="12"/>
  <c r="CI2059" i="12"/>
  <c r="CJ2059" i="12"/>
  <c r="CK2059" i="12"/>
  <c r="DW2059" i="12"/>
  <c r="DX2059" i="12"/>
  <c r="DY2059" i="12"/>
  <c r="DZ2059" i="12"/>
  <c r="EA2059" i="12"/>
  <c r="EB2059" i="12"/>
  <c r="EC2059" i="12"/>
  <c r="ED2059" i="12"/>
  <c r="EE2059" i="12"/>
  <c r="EF2059" i="12"/>
  <c r="EG2059" i="12"/>
  <c r="EH2059" i="12"/>
  <c r="EI2059" i="12"/>
  <c r="EJ2059" i="12"/>
  <c r="EK2059" i="12"/>
  <c r="EL2059" i="12"/>
  <c r="EM2059" i="12"/>
  <c r="EN2059" i="12"/>
  <c r="EO2059" i="12"/>
  <c r="EP2059" i="12"/>
  <c r="EQ2059" i="12"/>
  <c r="ER2059" i="12"/>
  <c r="ES2059" i="12"/>
  <c r="ET2059" i="12"/>
  <c r="EU2059" i="12"/>
  <c r="EV2059" i="12"/>
  <c r="EW2059" i="12"/>
  <c r="EX2059" i="12"/>
  <c r="EY2059" i="12"/>
  <c r="EZ2059" i="12"/>
  <c r="FA2059" i="12"/>
  <c r="FB2059" i="12"/>
  <c r="FC2059" i="12"/>
  <c r="FD2059" i="12"/>
  <c r="FE2059" i="12"/>
  <c r="FF2059" i="12"/>
  <c r="FG2059" i="12"/>
  <c r="FH2059" i="12"/>
  <c r="FI2059" i="12"/>
  <c r="IO2059" i="12"/>
  <c r="IY2059" i="12"/>
  <c r="IZ2059" i="12"/>
  <c r="JA2059" i="12"/>
  <c r="JB2059" i="12"/>
  <c r="JC2059" i="12"/>
  <c r="JD2059" i="12"/>
  <c r="JE2059" i="12"/>
  <c r="JF2059" i="12"/>
  <c r="JG2059" i="12"/>
  <c r="JH2059" i="12"/>
  <c r="JI2059" i="12"/>
  <c r="BZ2060" i="12"/>
  <c r="CA2060" i="12"/>
  <c r="CB2060" i="12"/>
  <c r="CC2060" i="12"/>
  <c r="CD2060" i="12"/>
  <c r="CE2060" i="12"/>
  <c r="CF2060" i="12"/>
  <c r="CG2060" i="12"/>
  <c r="CH2060" i="12"/>
  <c r="CI2060" i="12"/>
  <c r="CJ2060" i="12"/>
  <c r="CK2060" i="12"/>
  <c r="DW2060" i="12"/>
  <c r="DX2060" i="12"/>
  <c r="DY2060" i="12"/>
  <c r="DZ2060" i="12"/>
  <c r="EA2060" i="12"/>
  <c r="EB2060" i="12"/>
  <c r="EC2060" i="12"/>
  <c r="ED2060" i="12"/>
  <c r="EE2060" i="12"/>
  <c r="EF2060" i="12"/>
  <c r="EG2060" i="12"/>
  <c r="EH2060" i="12"/>
  <c r="EI2060" i="12"/>
  <c r="EJ2060" i="12"/>
  <c r="EK2060" i="12"/>
  <c r="EL2060" i="12"/>
  <c r="EM2060" i="12"/>
  <c r="EN2060" i="12"/>
  <c r="EO2060" i="12"/>
  <c r="EP2060" i="12"/>
  <c r="EQ2060" i="12"/>
  <c r="ER2060" i="12"/>
  <c r="ES2060" i="12"/>
  <c r="ET2060" i="12"/>
  <c r="EU2060" i="12"/>
  <c r="EV2060" i="12"/>
  <c r="EW2060" i="12"/>
  <c r="EX2060" i="12"/>
  <c r="EY2060" i="12"/>
  <c r="EZ2060" i="12"/>
  <c r="FA2060" i="12"/>
  <c r="FB2060" i="12"/>
  <c r="FC2060" i="12"/>
  <c r="FD2060" i="12"/>
  <c r="FE2060" i="12"/>
  <c r="FF2060" i="12"/>
  <c r="FG2060" i="12"/>
  <c r="FH2060" i="12"/>
  <c r="FI2060" i="12"/>
  <c r="IO2060" i="12"/>
  <c r="IY2060" i="12"/>
  <c r="IZ2060" i="12"/>
  <c r="JA2060" i="12"/>
  <c r="JB2060" i="12"/>
  <c r="JC2060" i="12"/>
  <c r="JD2060" i="12"/>
  <c r="JE2060" i="12"/>
  <c r="JF2060" i="12"/>
  <c r="JG2060" i="12"/>
  <c r="JH2060" i="12"/>
  <c r="JI2060" i="12"/>
  <c r="BZ2061" i="12"/>
  <c r="CA2061" i="12"/>
  <c r="CB2061" i="12"/>
  <c r="CC2061" i="12"/>
  <c r="CD2061" i="12"/>
  <c r="CE2061" i="12"/>
  <c r="CF2061" i="12"/>
  <c r="CG2061" i="12"/>
  <c r="CH2061" i="12"/>
  <c r="CI2061" i="12"/>
  <c r="CJ2061" i="12"/>
  <c r="CK2061" i="12"/>
  <c r="DW2061" i="12"/>
  <c r="DX2061" i="12"/>
  <c r="DY2061" i="12"/>
  <c r="DZ2061" i="12"/>
  <c r="EA2061" i="12"/>
  <c r="EB2061" i="12"/>
  <c r="EC2061" i="12"/>
  <c r="ED2061" i="12"/>
  <c r="EE2061" i="12"/>
  <c r="EF2061" i="12"/>
  <c r="EG2061" i="12"/>
  <c r="EH2061" i="12"/>
  <c r="EI2061" i="12"/>
  <c r="EJ2061" i="12"/>
  <c r="EK2061" i="12"/>
  <c r="EL2061" i="12"/>
  <c r="EM2061" i="12"/>
  <c r="EN2061" i="12"/>
  <c r="EO2061" i="12"/>
  <c r="EP2061" i="12"/>
  <c r="EQ2061" i="12"/>
  <c r="ER2061" i="12"/>
  <c r="ES2061" i="12"/>
  <c r="ET2061" i="12"/>
  <c r="EU2061" i="12"/>
  <c r="EV2061" i="12"/>
  <c r="EW2061" i="12"/>
  <c r="EX2061" i="12"/>
  <c r="EY2061" i="12"/>
  <c r="EZ2061" i="12"/>
  <c r="FA2061" i="12"/>
  <c r="FB2061" i="12"/>
  <c r="FC2061" i="12"/>
  <c r="FD2061" i="12"/>
  <c r="FE2061" i="12"/>
  <c r="FF2061" i="12"/>
  <c r="FG2061" i="12"/>
  <c r="FH2061" i="12"/>
  <c r="FI2061" i="12"/>
  <c r="IO2061" i="12"/>
  <c r="IY2061" i="12"/>
  <c r="IZ2061" i="12"/>
  <c r="JA2061" i="12"/>
  <c r="JB2061" i="12"/>
  <c r="JC2061" i="12"/>
  <c r="JD2061" i="12"/>
  <c r="JE2061" i="12"/>
  <c r="JF2061" i="12"/>
  <c r="JG2061" i="12"/>
  <c r="JH2061" i="12"/>
  <c r="JI2061" i="12"/>
  <c r="BZ2062" i="12"/>
  <c r="CA2062" i="12"/>
  <c r="CB2062" i="12"/>
  <c r="CC2062" i="12"/>
  <c r="CD2062" i="12"/>
  <c r="CE2062" i="12"/>
  <c r="CF2062" i="12"/>
  <c r="CG2062" i="12"/>
  <c r="CH2062" i="12"/>
  <c r="CI2062" i="12"/>
  <c r="CJ2062" i="12"/>
  <c r="CK2062" i="12"/>
  <c r="DW2062" i="12"/>
  <c r="DX2062" i="12"/>
  <c r="DY2062" i="12"/>
  <c r="DZ2062" i="12"/>
  <c r="EA2062" i="12"/>
  <c r="EB2062" i="12"/>
  <c r="EC2062" i="12"/>
  <c r="ED2062" i="12"/>
  <c r="EE2062" i="12"/>
  <c r="EF2062" i="12"/>
  <c r="EG2062" i="12"/>
  <c r="EH2062" i="12"/>
  <c r="EI2062" i="12"/>
  <c r="EJ2062" i="12"/>
  <c r="EK2062" i="12"/>
  <c r="EL2062" i="12"/>
  <c r="EM2062" i="12"/>
  <c r="EN2062" i="12"/>
  <c r="EO2062" i="12"/>
  <c r="EP2062" i="12"/>
  <c r="EQ2062" i="12"/>
  <c r="ER2062" i="12"/>
  <c r="ES2062" i="12"/>
  <c r="ET2062" i="12"/>
  <c r="EU2062" i="12"/>
  <c r="EV2062" i="12"/>
  <c r="EW2062" i="12"/>
  <c r="EX2062" i="12"/>
  <c r="EY2062" i="12"/>
  <c r="EZ2062" i="12"/>
  <c r="FA2062" i="12"/>
  <c r="FB2062" i="12"/>
  <c r="FC2062" i="12"/>
  <c r="FD2062" i="12"/>
  <c r="FE2062" i="12"/>
  <c r="FF2062" i="12"/>
  <c r="FG2062" i="12"/>
  <c r="FH2062" i="12"/>
  <c r="FI2062" i="12"/>
  <c r="IO2062" i="12"/>
  <c r="IY2062" i="12"/>
  <c r="IZ2062" i="12"/>
  <c r="JA2062" i="12"/>
  <c r="JB2062" i="12"/>
  <c r="JC2062" i="12"/>
  <c r="JD2062" i="12"/>
  <c r="JE2062" i="12"/>
  <c r="JF2062" i="12"/>
  <c r="JG2062" i="12"/>
  <c r="JH2062" i="12"/>
  <c r="JI2062" i="12"/>
  <c r="BZ2063" i="12"/>
  <c r="CA2063" i="12"/>
  <c r="CB2063" i="12"/>
  <c r="CC2063" i="12"/>
  <c r="CD2063" i="12"/>
  <c r="CE2063" i="12"/>
  <c r="CF2063" i="12"/>
  <c r="CG2063" i="12"/>
  <c r="CH2063" i="12"/>
  <c r="CI2063" i="12"/>
  <c r="CJ2063" i="12"/>
  <c r="CK2063" i="12"/>
  <c r="DW2063" i="12"/>
  <c r="DX2063" i="12"/>
  <c r="DY2063" i="12"/>
  <c r="DZ2063" i="12"/>
  <c r="EA2063" i="12"/>
  <c r="EB2063" i="12"/>
  <c r="EC2063" i="12"/>
  <c r="ED2063" i="12"/>
  <c r="EE2063" i="12"/>
  <c r="EF2063" i="12"/>
  <c r="EG2063" i="12"/>
  <c r="EH2063" i="12"/>
  <c r="EI2063" i="12"/>
  <c r="EJ2063" i="12"/>
  <c r="EK2063" i="12"/>
  <c r="EL2063" i="12"/>
  <c r="EM2063" i="12"/>
  <c r="EN2063" i="12"/>
  <c r="EO2063" i="12"/>
  <c r="EP2063" i="12"/>
  <c r="EQ2063" i="12"/>
  <c r="ER2063" i="12"/>
  <c r="ES2063" i="12"/>
  <c r="ET2063" i="12"/>
  <c r="EU2063" i="12"/>
  <c r="EV2063" i="12"/>
  <c r="EW2063" i="12"/>
  <c r="EX2063" i="12"/>
  <c r="EY2063" i="12"/>
  <c r="EZ2063" i="12"/>
  <c r="FA2063" i="12"/>
  <c r="FB2063" i="12"/>
  <c r="FC2063" i="12"/>
  <c r="FD2063" i="12"/>
  <c r="FE2063" i="12"/>
  <c r="FF2063" i="12"/>
  <c r="FG2063" i="12"/>
  <c r="FH2063" i="12"/>
  <c r="FI2063" i="12"/>
  <c r="IO2063" i="12"/>
  <c r="IY2063" i="12"/>
  <c r="IZ2063" i="12"/>
  <c r="JA2063" i="12"/>
  <c r="JB2063" i="12"/>
  <c r="JC2063" i="12"/>
  <c r="JD2063" i="12"/>
  <c r="JE2063" i="12"/>
  <c r="JF2063" i="12"/>
  <c r="JG2063" i="12"/>
  <c r="JH2063" i="12"/>
  <c r="JI2063" i="12"/>
  <c r="BZ2064" i="12"/>
  <c r="CA2064" i="12"/>
  <c r="CB2064" i="12"/>
  <c r="CC2064" i="12"/>
  <c r="CD2064" i="12"/>
  <c r="CE2064" i="12"/>
  <c r="CF2064" i="12"/>
  <c r="CG2064" i="12"/>
  <c r="CH2064" i="12"/>
  <c r="CI2064" i="12"/>
  <c r="CJ2064" i="12"/>
  <c r="CK2064" i="12"/>
  <c r="DW2064" i="12"/>
  <c r="DX2064" i="12"/>
  <c r="DY2064" i="12"/>
  <c r="DZ2064" i="12"/>
  <c r="EA2064" i="12"/>
  <c r="EB2064" i="12"/>
  <c r="EC2064" i="12"/>
  <c r="ED2064" i="12"/>
  <c r="EE2064" i="12"/>
  <c r="EF2064" i="12"/>
  <c r="EG2064" i="12"/>
  <c r="EH2064" i="12"/>
  <c r="EI2064" i="12"/>
  <c r="EJ2064" i="12"/>
  <c r="EK2064" i="12"/>
  <c r="EL2064" i="12"/>
  <c r="EM2064" i="12"/>
  <c r="EN2064" i="12"/>
  <c r="EO2064" i="12"/>
  <c r="EP2064" i="12"/>
  <c r="EQ2064" i="12"/>
  <c r="ER2064" i="12"/>
  <c r="ES2064" i="12"/>
  <c r="ET2064" i="12"/>
  <c r="EU2064" i="12"/>
  <c r="EV2064" i="12"/>
  <c r="EW2064" i="12"/>
  <c r="EX2064" i="12"/>
  <c r="EY2064" i="12"/>
  <c r="EZ2064" i="12"/>
  <c r="FA2064" i="12"/>
  <c r="FB2064" i="12"/>
  <c r="FC2064" i="12"/>
  <c r="FD2064" i="12"/>
  <c r="FE2064" i="12"/>
  <c r="FF2064" i="12"/>
  <c r="FG2064" i="12"/>
  <c r="FH2064" i="12"/>
  <c r="FI2064" i="12"/>
  <c r="IO2064" i="12"/>
  <c r="IY2064" i="12"/>
  <c r="IZ2064" i="12"/>
  <c r="JA2064" i="12"/>
  <c r="JB2064" i="12"/>
  <c r="JC2064" i="12"/>
  <c r="JD2064" i="12"/>
  <c r="JE2064" i="12"/>
  <c r="JF2064" i="12"/>
  <c r="JG2064" i="12"/>
  <c r="JH2064" i="12"/>
  <c r="JI2064" i="12"/>
  <c r="BZ2065" i="12"/>
  <c r="CA2065" i="12"/>
  <c r="CB2065" i="12"/>
  <c r="CC2065" i="12"/>
  <c r="CD2065" i="12"/>
  <c r="CE2065" i="12"/>
  <c r="CF2065" i="12"/>
  <c r="CG2065" i="12"/>
  <c r="CH2065" i="12"/>
  <c r="CI2065" i="12"/>
  <c r="CJ2065" i="12"/>
  <c r="CK2065" i="12"/>
  <c r="DW2065" i="12"/>
  <c r="DX2065" i="12"/>
  <c r="DY2065" i="12"/>
  <c r="DZ2065" i="12"/>
  <c r="EA2065" i="12"/>
  <c r="EB2065" i="12"/>
  <c r="EC2065" i="12"/>
  <c r="ED2065" i="12"/>
  <c r="EE2065" i="12"/>
  <c r="EF2065" i="12"/>
  <c r="EG2065" i="12"/>
  <c r="EH2065" i="12"/>
  <c r="EI2065" i="12"/>
  <c r="EJ2065" i="12"/>
  <c r="EK2065" i="12"/>
  <c r="EL2065" i="12"/>
  <c r="EM2065" i="12"/>
  <c r="EN2065" i="12"/>
  <c r="EO2065" i="12"/>
  <c r="EP2065" i="12"/>
  <c r="EQ2065" i="12"/>
  <c r="ER2065" i="12"/>
  <c r="ES2065" i="12"/>
  <c r="ET2065" i="12"/>
  <c r="EU2065" i="12"/>
  <c r="EV2065" i="12"/>
  <c r="EW2065" i="12"/>
  <c r="EX2065" i="12"/>
  <c r="EY2065" i="12"/>
  <c r="EZ2065" i="12"/>
  <c r="FA2065" i="12"/>
  <c r="FB2065" i="12"/>
  <c r="FC2065" i="12"/>
  <c r="FD2065" i="12"/>
  <c r="FE2065" i="12"/>
  <c r="FF2065" i="12"/>
  <c r="FG2065" i="12"/>
  <c r="FH2065" i="12"/>
  <c r="FI2065" i="12"/>
  <c r="IO2065" i="12"/>
  <c r="IY2065" i="12"/>
  <c r="IZ2065" i="12"/>
  <c r="JA2065" i="12"/>
  <c r="JB2065" i="12"/>
  <c r="JC2065" i="12"/>
  <c r="JD2065" i="12"/>
  <c r="JE2065" i="12"/>
  <c r="JF2065" i="12"/>
  <c r="JG2065" i="12"/>
  <c r="JH2065" i="12"/>
  <c r="JI2065" i="12"/>
  <c r="BZ2066" i="12"/>
  <c r="CA2066" i="12"/>
  <c r="CB2066" i="12"/>
  <c r="CC2066" i="12"/>
  <c r="CD2066" i="12"/>
  <c r="CE2066" i="12"/>
  <c r="CF2066" i="12"/>
  <c r="CG2066" i="12"/>
  <c r="CH2066" i="12"/>
  <c r="CI2066" i="12"/>
  <c r="CJ2066" i="12"/>
  <c r="CK2066" i="12"/>
  <c r="DW2066" i="12"/>
  <c r="DX2066" i="12"/>
  <c r="DY2066" i="12"/>
  <c r="DZ2066" i="12"/>
  <c r="EA2066" i="12"/>
  <c r="EB2066" i="12"/>
  <c r="EC2066" i="12"/>
  <c r="ED2066" i="12"/>
  <c r="EE2066" i="12"/>
  <c r="EF2066" i="12"/>
  <c r="EG2066" i="12"/>
  <c r="EH2066" i="12"/>
  <c r="EI2066" i="12"/>
  <c r="EJ2066" i="12"/>
  <c r="EK2066" i="12"/>
  <c r="EL2066" i="12"/>
  <c r="EM2066" i="12"/>
  <c r="EN2066" i="12"/>
  <c r="EO2066" i="12"/>
  <c r="EP2066" i="12"/>
  <c r="EQ2066" i="12"/>
  <c r="ER2066" i="12"/>
  <c r="ES2066" i="12"/>
  <c r="ET2066" i="12"/>
  <c r="EU2066" i="12"/>
  <c r="EV2066" i="12"/>
  <c r="EW2066" i="12"/>
  <c r="EX2066" i="12"/>
  <c r="EY2066" i="12"/>
  <c r="EZ2066" i="12"/>
  <c r="FA2066" i="12"/>
  <c r="FB2066" i="12"/>
  <c r="FC2066" i="12"/>
  <c r="FD2066" i="12"/>
  <c r="FE2066" i="12"/>
  <c r="FF2066" i="12"/>
  <c r="FG2066" i="12"/>
  <c r="FH2066" i="12"/>
  <c r="FI2066" i="12"/>
  <c r="IO2066" i="12"/>
  <c r="IY2066" i="12"/>
  <c r="IZ2066" i="12"/>
  <c r="JA2066" i="12"/>
  <c r="JB2066" i="12"/>
  <c r="JC2066" i="12"/>
  <c r="JD2066" i="12"/>
  <c r="JE2066" i="12"/>
  <c r="JF2066" i="12"/>
  <c r="JG2066" i="12"/>
  <c r="JH2066" i="12"/>
  <c r="JI2066" i="12"/>
  <c r="BZ2067" i="12"/>
  <c r="CA2067" i="12"/>
  <c r="CB2067" i="12"/>
  <c r="CC2067" i="12"/>
  <c r="CD2067" i="12"/>
  <c r="CE2067" i="12"/>
  <c r="CF2067" i="12"/>
  <c r="CG2067" i="12"/>
  <c r="CH2067" i="12"/>
  <c r="CI2067" i="12"/>
  <c r="CJ2067" i="12"/>
  <c r="CK2067" i="12"/>
  <c r="DW2067" i="12"/>
  <c r="DX2067" i="12"/>
  <c r="DY2067" i="12"/>
  <c r="DZ2067" i="12"/>
  <c r="EA2067" i="12"/>
  <c r="EB2067" i="12"/>
  <c r="EC2067" i="12"/>
  <c r="ED2067" i="12"/>
  <c r="EE2067" i="12"/>
  <c r="EF2067" i="12"/>
  <c r="EG2067" i="12"/>
  <c r="EH2067" i="12"/>
  <c r="EI2067" i="12"/>
  <c r="EJ2067" i="12"/>
  <c r="EK2067" i="12"/>
  <c r="EL2067" i="12"/>
  <c r="EM2067" i="12"/>
  <c r="EN2067" i="12"/>
  <c r="EO2067" i="12"/>
  <c r="EP2067" i="12"/>
  <c r="EQ2067" i="12"/>
  <c r="ER2067" i="12"/>
  <c r="ES2067" i="12"/>
  <c r="ET2067" i="12"/>
  <c r="EU2067" i="12"/>
  <c r="EV2067" i="12"/>
  <c r="EW2067" i="12"/>
  <c r="EX2067" i="12"/>
  <c r="EY2067" i="12"/>
  <c r="EZ2067" i="12"/>
  <c r="FA2067" i="12"/>
  <c r="FB2067" i="12"/>
  <c r="FC2067" i="12"/>
  <c r="FD2067" i="12"/>
  <c r="FE2067" i="12"/>
  <c r="FF2067" i="12"/>
  <c r="FG2067" i="12"/>
  <c r="FH2067" i="12"/>
  <c r="FI2067" i="12"/>
  <c r="IO2067" i="12"/>
  <c r="IY2067" i="12"/>
  <c r="IZ2067" i="12"/>
  <c r="JA2067" i="12"/>
  <c r="JB2067" i="12"/>
  <c r="JC2067" i="12"/>
  <c r="JD2067" i="12"/>
  <c r="JE2067" i="12"/>
  <c r="JF2067" i="12"/>
  <c r="JG2067" i="12"/>
  <c r="JH2067" i="12"/>
  <c r="JI2067" i="12"/>
  <c r="BZ2068" i="12"/>
  <c r="CA2068" i="12"/>
  <c r="CB2068" i="12"/>
  <c r="CC2068" i="12"/>
  <c r="CD2068" i="12"/>
  <c r="CE2068" i="12"/>
  <c r="CF2068" i="12"/>
  <c r="CG2068" i="12"/>
  <c r="CH2068" i="12"/>
  <c r="CI2068" i="12"/>
  <c r="CJ2068" i="12"/>
  <c r="CK2068" i="12"/>
  <c r="DW2068" i="12"/>
  <c r="DX2068" i="12"/>
  <c r="DY2068" i="12"/>
  <c r="DZ2068" i="12"/>
  <c r="EA2068" i="12"/>
  <c r="EB2068" i="12"/>
  <c r="EC2068" i="12"/>
  <c r="ED2068" i="12"/>
  <c r="EE2068" i="12"/>
  <c r="EF2068" i="12"/>
  <c r="EG2068" i="12"/>
  <c r="EH2068" i="12"/>
  <c r="EI2068" i="12"/>
  <c r="EJ2068" i="12"/>
  <c r="EK2068" i="12"/>
  <c r="EL2068" i="12"/>
  <c r="EM2068" i="12"/>
  <c r="EN2068" i="12"/>
  <c r="EO2068" i="12"/>
  <c r="EP2068" i="12"/>
  <c r="EQ2068" i="12"/>
  <c r="ER2068" i="12"/>
  <c r="ES2068" i="12"/>
  <c r="ET2068" i="12"/>
  <c r="EU2068" i="12"/>
  <c r="EV2068" i="12"/>
  <c r="EW2068" i="12"/>
  <c r="EX2068" i="12"/>
  <c r="EY2068" i="12"/>
  <c r="EZ2068" i="12"/>
  <c r="FA2068" i="12"/>
  <c r="FB2068" i="12"/>
  <c r="FC2068" i="12"/>
  <c r="FD2068" i="12"/>
  <c r="FE2068" i="12"/>
  <c r="FF2068" i="12"/>
  <c r="FG2068" i="12"/>
  <c r="FH2068" i="12"/>
  <c r="FI2068" i="12"/>
  <c r="IO2068" i="12"/>
  <c r="IY2068" i="12"/>
  <c r="IZ2068" i="12"/>
  <c r="JA2068" i="12"/>
  <c r="JB2068" i="12"/>
  <c r="JC2068" i="12"/>
  <c r="JD2068" i="12"/>
  <c r="JE2068" i="12"/>
  <c r="JF2068" i="12"/>
  <c r="JG2068" i="12"/>
  <c r="JH2068" i="12"/>
  <c r="JI2068" i="12"/>
  <c r="BZ2069" i="12"/>
  <c r="CA2069" i="12"/>
  <c r="CB2069" i="12"/>
  <c r="CC2069" i="12"/>
  <c r="CD2069" i="12"/>
  <c r="CE2069" i="12"/>
  <c r="CF2069" i="12"/>
  <c r="CG2069" i="12"/>
  <c r="CH2069" i="12"/>
  <c r="CI2069" i="12"/>
  <c r="CJ2069" i="12"/>
  <c r="CK2069" i="12"/>
  <c r="DW2069" i="12"/>
  <c r="DX2069" i="12"/>
  <c r="DY2069" i="12"/>
  <c r="DZ2069" i="12"/>
  <c r="EA2069" i="12"/>
  <c r="EB2069" i="12"/>
  <c r="EC2069" i="12"/>
  <c r="ED2069" i="12"/>
  <c r="EE2069" i="12"/>
  <c r="EF2069" i="12"/>
  <c r="EG2069" i="12"/>
  <c r="EH2069" i="12"/>
  <c r="EI2069" i="12"/>
  <c r="EJ2069" i="12"/>
  <c r="EK2069" i="12"/>
  <c r="EL2069" i="12"/>
  <c r="EM2069" i="12"/>
  <c r="EN2069" i="12"/>
  <c r="EO2069" i="12"/>
  <c r="EP2069" i="12"/>
  <c r="EQ2069" i="12"/>
  <c r="ER2069" i="12"/>
  <c r="ES2069" i="12"/>
  <c r="ET2069" i="12"/>
  <c r="EU2069" i="12"/>
  <c r="EV2069" i="12"/>
  <c r="EW2069" i="12"/>
  <c r="EX2069" i="12"/>
  <c r="EY2069" i="12"/>
  <c r="EZ2069" i="12"/>
  <c r="FA2069" i="12"/>
  <c r="FB2069" i="12"/>
  <c r="FC2069" i="12"/>
  <c r="FD2069" i="12"/>
  <c r="FE2069" i="12"/>
  <c r="FF2069" i="12"/>
  <c r="FG2069" i="12"/>
  <c r="FH2069" i="12"/>
  <c r="FI2069" i="12"/>
  <c r="IO2069" i="12"/>
  <c r="IY2069" i="12"/>
  <c r="IZ2069" i="12"/>
  <c r="JA2069" i="12"/>
  <c r="JB2069" i="12"/>
  <c r="JC2069" i="12"/>
  <c r="JD2069" i="12"/>
  <c r="JE2069" i="12"/>
  <c r="JF2069" i="12"/>
  <c r="JG2069" i="12"/>
  <c r="JH2069" i="12"/>
  <c r="JI2069" i="12"/>
  <c r="BZ2070" i="12"/>
  <c r="CA2070" i="12"/>
  <c r="CB2070" i="12"/>
  <c r="CC2070" i="12"/>
  <c r="CD2070" i="12"/>
  <c r="CE2070" i="12"/>
  <c r="CF2070" i="12"/>
  <c r="CG2070" i="12"/>
  <c r="CH2070" i="12"/>
  <c r="CI2070" i="12"/>
  <c r="CJ2070" i="12"/>
  <c r="CK2070" i="12"/>
  <c r="DW2070" i="12"/>
  <c r="DX2070" i="12"/>
  <c r="DY2070" i="12"/>
  <c r="DZ2070" i="12"/>
  <c r="EA2070" i="12"/>
  <c r="EB2070" i="12"/>
  <c r="EC2070" i="12"/>
  <c r="ED2070" i="12"/>
  <c r="EE2070" i="12"/>
  <c r="EF2070" i="12"/>
  <c r="EG2070" i="12"/>
  <c r="EH2070" i="12"/>
  <c r="EI2070" i="12"/>
  <c r="EJ2070" i="12"/>
  <c r="EK2070" i="12"/>
  <c r="EL2070" i="12"/>
  <c r="EM2070" i="12"/>
  <c r="EN2070" i="12"/>
  <c r="EO2070" i="12"/>
  <c r="EP2070" i="12"/>
  <c r="EQ2070" i="12"/>
  <c r="ER2070" i="12"/>
  <c r="ES2070" i="12"/>
  <c r="ET2070" i="12"/>
  <c r="EU2070" i="12"/>
  <c r="EV2070" i="12"/>
  <c r="EW2070" i="12"/>
  <c r="EX2070" i="12"/>
  <c r="EY2070" i="12"/>
  <c r="EZ2070" i="12"/>
  <c r="FA2070" i="12"/>
  <c r="FB2070" i="12"/>
  <c r="FC2070" i="12"/>
  <c r="FD2070" i="12"/>
  <c r="FE2070" i="12"/>
  <c r="FF2070" i="12"/>
  <c r="FG2070" i="12"/>
  <c r="FH2070" i="12"/>
  <c r="FI2070" i="12"/>
  <c r="IO2070" i="12"/>
  <c r="IY2070" i="12"/>
  <c r="IZ2070" i="12"/>
  <c r="JA2070" i="12"/>
  <c r="JB2070" i="12"/>
  <c r="JC2070" i="12"/>
  <c r="JD2070" i="12"/>
  <c r="JE2070" i="12"/>
  <c r="JF2070" i="12"/>
  <c r="JG2070" i="12"/>
  <c r="JH2070" i="12"/>
  <c r="JI2070" i="12"/>
  <c r="BZ2071" i="12"/>
  <c r="CA2071" i="12"/>
  <c r="CB2071" i="12"/>
  <c r="CC2071" i="12"/>
  <c r="CD2071" i="12"/>
  <c r="CE2071" i="12"/>
  <c r="CF2071" i="12"/>
  <c r="CG2071" i="12"/>
  <c r="CH2071" i="12"/>
  <c r="CI2071" i="12"/>
  <c r="CJ2071" i="12"/>
  <c r="CK2071" i="12"/>
  <c r="DW2071" i="12"/>
  <c r="DX2071" i="12"/>
  <c r="DY2071" i="12"/>
  <c r="DZ2071" i="12"/>
  <c r="EA2071" i="12"/>
  <c r="EB2071" i="12"/>
  <c r="EC2071" i="12"/>
  <c r="ED2071" i="12"/>
  <c r="EE2071" i="12"/>
  <c r="EF2071" i="12"/>
  <c r="EG2071" i="12"/>
  <c r="EH2071" i="12"/>
  <c r="EI2071" i="12"/>
  <c r="EJ2071" i="12"/>
  <c r="EK2071" i="12"/>
  <c r="EL2071" i="12"/>
  <c r="EM2071" i="12"/>
  <c r="EN2071" i="12"/>
  <c r="EO2071" i="12"/>
  <c r="EP2071" i="12"/>
  <c r="EQ2071" i="12"/>
  <c r="ER2071" i="12"/>
  <c r="ES2071" i="12"/>
  <c r="ET2071" i="12"/>
  <c r="EU2071" i="12"/>
  <c r="EV2071" i="12"/>
  <c r="EW2071" i="12"/>
  <c r="EX2071" i="12"/>
  <c r="EY2071" i="12"/>
  <c r="EZ2071" i="12"/>
  <c r="FA2071" i="12"/>
  <c r="FB2071" i="12"/>
  <c r="FC2071" i="12"/>
  <c r="FD2071" i="12"/>
  <c r="FE2071" i="12"/>
  <c r="FF2071" i="12"/>
  <c r="FG2071" i="12"/>
  <c r="FH2071" i="12"/>
  <c r="FI2071" i="12"/>
  <c r="IO2071" i="12"/>
  <c r="IY2071" i="12"/>
  <c r="IZ2071" i="12"/>
  <c r="JA2071" i="12"/>
  <c r="JB2071" i="12"/>
  <c r="JC2071" i="12"/>
  <c r="JD2071" i="12"/>
  <c r="JE2071" i="12"/>
  <c r="JF2071" i="12"/>
  <c r="JG2071" i="12"/>
  <c r="JH2071" i="12"/>
  <c r="JI2071" i="12"/>
  <c r="BZ2072" i="12"/>
  <c r="CA2072" i="12"/>
  <c r="CB2072" i="12"/>
  <c r="CC2072" i="12"/>
  <c r="CD2072" i="12"/>
  <c r="CE2072" i="12"/>
  <c r="CF2072" i="12"/>
  <c r="CG2072" i="12"/>
  <c r="CH2072" i="12"/>
  <c r="CI2072" i="12"/>
  <c r="CJ2072" i="12"/>
  <c r="CK2072" i="12"/>
  <c r="DW2072" i="12"/>
  <c r="DX2072" i="12"/>
  <c r="DY2072" i="12"/>
  <c r="DZ2072" i="12"/>
  <c r="EA2072" i="12"/>
  <c r="EB2072" i="12"/>
  <c r="EC2072" i="12"/>
  <c r="ED2072" i="12"/>
  <c r="EE2072" i="12"/>
  <c r="EF2072" i="12"/>
  <c r="EG2072" i="12"/>
  <c r="EH2072" i="12"/>
  <c r="EI2072" i="12"/>
  <c r="EJ2072" i="12"/>
  <c r="EK2072" i="12"/>
  <c r="EL2072" i="12"/>
  <c r="EM2072" i="12"/>
  <c r="EN2072" i="12"/>
  <c r="EO2072" i="12"/>
  <c r="EP2072" i="12"/>
  <c r="EQ2072" i="12"/>
  <c r="ER2072" i="12"/>
  <c r="ES2072" i="12"/>
  <c r="ET2072" i="12"/>
  <c r="EU2072" i="12"/>
  <c r="EV2072" i="12"/>
  <c r="EW2072" i="12"/>
  <c r="EX2072" i="12"/>
  <c r="EY2072" i="12"/>
  <c r="EZ2072" i="12"/>
  <c r="FA2072" i="12"/>
  <c r="FB2072" i="12"/>
  <c r="FC2072" i="12"/>
  <c r="FD2072" i="12"/>
  <c r="FE2072" i="12"/>
  <c r="FF2072" i="12"/>
  <c r="FG2072" i="12"/>
  <c r="FH2072" i="12"/>
  <c r="FI2072" i="12"/>
  <c r="IO2072" i="12"/>
  <c r="IY2072" i="12"/>
  <c r="IZ2072" i="12"/>
  <c r="JA2072" i="12"/>
  <c r="JB2072" i="12"/>
  <c r="JC2072" i="12"/>
  <c r="JD2072" i="12"/>
  <c r="JE2072" i="12"/>
  <c r="JF2072" i="12"/>
  <c r="JG2072" i="12"/>
  <c r="JH2072" i="12"/>
  <c r="JI2072" i="12"/>
  <c r="BZ2073" i="12"/>
  <c r="CA2073" i="12"/>
  <c r="CB2073" i="12"/>
  <c r="CC2073" i="12"/>
  <c r="CD2073" i="12"/>
  <c r="CE2073" i="12"/>
  <c r="CF2073" i="12"/>
  <c r="CG2073" i="12"/>
  <c r="CH2073" i="12"/>
  <c r="CI2073" i="12"/>
  <c r="CJ2073" i="12"/>
  <c r="CK2073" i="12"/>
  <c r="DW2073" i="12"/>
  <c r="DX2073" i="12"/>
  <c r="DY2073" i="12"/>
  <c r="DZ2073" i="12"/>
  <c r="EA2073" i="12"/>
  <c r="EB2073" i="12"/>
  <c r="EC2073" i="12"/>
  <c r="ED2073" i="12"/>
  <c r="EE2073" i="12"/>
  <c r="EF2073" i="12"/>
  <c r="EG2073" i="12"/>
  <c r="EH2073" i="12"/>
  <c r="EI2073" i="12"/>
  <c r="EJ2073" i="12"/>
  <c r="EK2073" i="12"/>
  <c r="EL2073" i="12"/>
  <c r="EM2073" i="12"/>
  <c r="EN2073" i="12"/>
  <c r="EO2073" i="12"/>
  <c r="EP2073" i="12"/>
  <c r="EQ2073" i="12"/>
  <c r="ER2073" i="12"/>
  <c r="ES2073" i="12"/>
  <c r="ET2073" i="12"/>
  <c r="EU2073" i="12"/>
  <c r="EV2073" i="12"/>
  <c r="EW2073" i="12"/>
  <c r="EX2073" i="12"/>
  <c r="EY2073" i="12"/>
  <c r="EZ2073" i="12"/>
  <c r="FA2073" i="12"/>
  <c r="FB2073" i="12"/>
  <c r="FC2073" i="12"/>
  <c r="FD2073" i="12"/>
  <c r="FE2073" i="12"/>
  <c r="FF2073" i="12"/>
  <c r="FG2073" i="12"/>
  <c r="FH2073" i="12"/>
  <c r="FI2073" i="12"/>
  <c r="IO2073" i="12"/>
  <c r="IY2073" i="12"/>
  <c r="IZ2073" i="12"/>
  <c r="JA2073" i="12"/>
  <c r="JB2073" i="12"/>
  <c r="JC2073" i="12"/>
  <c r="JD2073" i="12"/>
  <c r="JE2073" i="12"/>
  <c r="JF2073" i="12"/>
  <c r="JG2073" i="12"/>
  <c r="JH2073" i="12"/>
  <c r="JI2073" i="12"/>
  <c r="BZ2074" i="12"/>
  <c r="CA2074" i="12"/>
  <c r="CB2074" i="12"/>
  <c r="CC2074" i="12"/>
  <c r="CD2074" i="12"/>
  <c r="CE2074" i="12"/>
  <c r="CF2074" i="12"/>
  <c r="CG2074" i="12"/>
  <c r="CH2074" i="12"/>
  <c r="CI2074" i="12"/>
  <c r="CJ2074" i="12"/>
  <c r="CK2074" i="12"/>
  <c r="DW2074" i="12"/>
  <c r="DX2074" i="12"/>
  <c r="DY2074" i="12"/>
  <c r="DZ2074" i="12"/>
  <c r="EA2074" i="12"/>
  <c r="EB2074" i="12"/>
  <c r="EC2074" i="12"/>
  <c r="ED2074" i="12"/>
  <c r="EE2074" i="12"/>
  <c r="EF2074" i="12"/>
  <c r="EG2074" i="12"/>
  <c r="EH2074" i="12"/>
  <c r="EI2074" i="12"/>
  <c r="EJ2074" i="12"/>
  <c r="EK2074" i="12"/>
  <c r="EL2074" i="12"/>
  <c r="EM2074" i="12"/>
  <c r="EN2074" i="12"/>
  <c r="EO2074" i="12"/>
  <c r="EP2074" i="12"/>
  <c r="EQ2074" i="12"/>
  <c r="ER2074" i="12"/>
  <c r="ES2074" i="12"/>
  <c r="ET2074" i="12"/>
  <c r="EU2074" i="12"/>
  <c r="EV2074" i="12"/>
  <c r="EW2074" i="12"/>
  <c r="EX2074" i="12"/>
  <c r="EY2074" i="12"/>
  <c r="EZ2074" i="12"/>
  <c r="FA2074" i="12"/>
  <c r="FB2074" i="12"/>
  <c r="FC2074" i="12"/>
  <c r="FD2074" i="12"/>
  <c r="FE2074" i="12"/>
  <c r="FF2074" i="12"/>
  <c r="FG2074" i="12"/>
  <c r="FH2074" i="12"/>
  <c r="FI2074" i="12"/>
  <c r="IO2074" i="12"/>
  <c r="IY2074" i="12"/>
  <c r="IZ2074" i="12"/>
  <c r="JA2074" i="12"/>
  <c r="JB2074" i="12"/>
  <c r="JC2074" i="12"/>
  <c r="JD2074" i="12"/>
  <c r="JE2074" i="12"/>
  <c r="JF2074" i="12"/>
  <c r="JG2074" i="12"/>
  <c r="JH2074" i="12"/>
  <c r="JI2074" i="12"/>
  <c r="BZ2075" i="12"/>
  <c r="CA2075" i="12"/>
  <c r="CB2075" i="12"/>
  <c r="CC2075" i="12"/>
  <c r="CD2075" i="12"/>
  <c r="CE2075" i="12"/>
  <c r="CF2075" i="12"/>
  <c r="CG2075" i="12"/>
  <c r="CH2075" i="12"/>
  <c r="CI2075" i="12"/>
  <c r="CJ2075" i="12"/>
  <c r="CK2075" i="12"/>
  <c r="DW2075" i="12"/>
  <c r="DX2075" i="12"/>
  <c r="DY2075" i="12"/>
  <c r="DZ2075" i="12"/>
  <c r="EA2075" i="12"/>
  <c r="EB2075" i="12"/>
  <c r="EC2075" i="12"/>
  <c r="ED2075" i="12"/>
  <c r="EE2075" i="12"/>
  <c r="EF2075" i="12"/>
  <c r="EG2075" i="12"/>
  <c r="EH2075" i="12"/>
  <c r="EI2075" i="12"/>
  <c r="EJ2075" i="12"/>
  <c r="EK2075" i="12"/>
  <c r="EL2075" i="12"/>
  <c r="EM2075" i="12"/>
  <c r="EN2075" i="12"/>
  <c r="EO2075" i="12"/>
  <c r="EP2075" i="12"/>
  <c r="EQ2075" i="12"/>
  <c r="ER2075" i="12"/>
  <c r="ES2075" i="12"/>
  <c r="ET2075" i="12"/>
  <c r="EU2075" i="12"/>
  <c r="EV2075" i="12"/>
  <c r="EW2075" i="12"/>
  <c r="EX2075" i="12"/>
  <c r="EY2075" i="12"/>
  <c r="EZ2075" i="12"/>
  <c r="FA2075" i="12"/>
  <c r="FB2075" i="12"/>
  <c r="FC2075" i="12"/>
  <c r="FD2075" i="12"/>
  <c r="FE2075" i="12"/>
  <c r="FF2075" i="12"/>
  <c r="FG2075" i="12"/>
  <c r="FH2075" i="12"/>
  <c r="FI2075" i="12"/>
  <c r="IO2075" i="12"/>
  <c r="IY2075" i="12"/>
  <c r="IZ2075" i="12"/>
  <c r="JA2075" i="12"/>
  <c r="JB2075" i="12"/>
  <c r="JC2075" i="12"/>
  <c r="JD2075" i="12"/>
  <c r="JE2075" i="12"/>
  <c r="JF2075" i="12"/>
  <c r="JG2075" i="12"/>
  <c r="JH2075" i="12"/>
  <c r="JI2075" i="12"/>
  <c r="BZ2076" i="12"/>
  <c r="CA2076" i="12"/>
  <c r="CB2076" i="12"/>
  <c r="CC2076" i="12"/>
  <c r="CD2076" i="12"/>
  <c r="CE2076" i="12"/>
  <c r="CF2076" i="12"/>
  <c r="CG2076" i="12"/>
  <c r="CH2076" i="12"/>
  <c r="CI2076" i="12"/>
  <c r="CJ2076" i="12"/>
  <c r="CK2076" i="12"/>
  <c r="DW2076" i="12"/>
  <c r="DX2076" i="12"/>
  <c r="DY2076" i="12"/>
  <c r="DZ2076" i="12"/>
  <c r="EA2076" i="12"/>
  <c r="EB2076" i="12"/>
  <c r="EC2076" i="12"/>
  <c r="ED2076" i="12"/>
  <c r="EE2076" i="12"/>
  <c r="EF2076" i="12"/>
  <c r="EG2076" i="12"/>
  <c r="EH2076" i="12"/>
  <c r="EI2076" i="12"/>
  <c r="EJ2076" i="12"/>
  <c r="EK2076" i="12"/>
  <c r="EL2076" i="12"/>
  <c r="EM2076" i="12"/>
  <c r="EN2076" i="12"/>
  <c r="EO2076" i="12"/>
  <c r="EP2076" i="12"/>
  <c r="EQ2076" i="12"/>
  <c r="ER2076" i="12"/>
  <c r="ES2076" i="12"/>
  <c r="ET2076" i="12"/>
  <c r="EU2076" i="12"/>
  <c r="EV2076" i="12"/>
  <c r="EW2076" i="12"/>
  <c r="EX2076" i="12"/>
  <c r="EY2076" i="12"/>
  <c r="EZ2076" i="12"/>
  <c r="FA2076" i="12"/>
  <c r="FB2076" i="12"/>
  <c r="FC2076" i="12"/>
  <c r="FD2076" i="12"/>
  <c r="FE2076" i="12"/>
  <c r="FF2076" i="12"/>
  <c r="FG2076" i="12"/>
  <c r="FH2076" i="12"/>
  <c r="FI2076" i="12"/>
  <c r="IO2076" i="12"/>
  <c r="IY2076" i="12"/>
  <c r="IZ2076" i="12"/>
  <c r="JA2076" i="12"/>
  <c r="JB2076" i="12"/>
  <c r="JC2076" i="12"/>
  <c r="JD2076" i="12"/>
  <c r="JE2076" i="12"/>
  <c r="JF2076" i="12"/>
  <c r="JG2076" i="12"/>
  <c r="JH2076" i="12"/>
  <c r="JI2076" i="12"/>
  <c r="BZ2077" i="12"/>
  <c r="CA2077" i="12"/>
  <c r="CB2077" i="12"/>
  <c r="CC2077" i="12"/>
  <c r="CD2077" i="12"/>
  <c r="CE2077" i="12"/>
  <c r="CF2077" i="12"/>
  <c r="CG2077" i="12"/>
  <c r="CH2077" i="12"/>
  <c r="CI2077" i="12"/>
  <c r="CJ2077" i="12"/>
  <c r="CK2077" i="12"/>
  <c r="DW2077" i="12"/>
  <c r="DX2077" i="12"/>
  <c r="DY2077" i="12"/>
  <c r="DZ2077" i="12"/>
  <c r="EA2077" i="12"/>
  <c r="EB2077" i="12"/>
  <c r="EC2077" i="12"/>
  <c r="ED2077" i="12"/>
  <c r="EE2077" i="12"/>
  <c r="EF2077" i="12"/>
  <c r="EG2077" i="12"/>
  <c r="EH2077" i="12"/>
  <c r="EI2077" i="12"/>
  <c r="EJ2077" i="12"/>
  <c r="EK2077" i="12"/>
  <c r="EL2077" i="12"/>
  <c r="EM2077" i="12"/>
  <c r="EN2077" i="12"/>
  <c r="EO2077" i="12"/>
  <c r="EP2077" i="12"/>
  <c r="EQ2077" i="12"/>
  <c r="ER2077" i="12"/>
  <c r="ES2077" i="12"/>
  <c r="ET2077" i="12"/>
  <c r="EU2077" i="12"/>
  <c r="EV2077" i="12"/>
  <c r="EW2077" i="12"/>
  <c r="EX2077" i="12"/>
  <c r="EY2077" i="12"/>
  <c r="EZ2077" i="12"/>
  <c r="FA2077" i="12"/>
  <c r="FB2077" i="12"/>
  <c r="FC2077" i="12"/>
  <c r="FD2077" i="12"/>
  <c r="FE2077" i="12"/>
  <c r="FF2077" i="12"/>
  <c r="FG2077" i="12"/>
  <c r="FH2077" i="12"/>
  <c r="FI2077" i="12"/>
  <c r="IO2077" i="12"/>
  <c r="IY2077" i="12"/>
  <c r="IZ2077" i="12"/>
  <c r="JA2077" i="12"/>
  <c r="JB2077" i="12"/>
  <c r="JC2077" i="12"/>
  <c r="JD2077" i="12"/>
  <c r="JE2077" i="12"/>
  <c r="JF2077" i="12"/>
  <c r="JG2077" i="12"/>
  <c r="JH2077" i="12"/>
  <c r="JI2077" i="12"/>
  <c r="BZ2078" i="12"/>
  <c r="CA2078" i="12"/>
  <c r="CB2078" i="12"/>
  <c r="CC2078" i="12"/>
  <c r="CD2078" i="12"/>
  <c r="CE2078" i="12"/>
  <c r="CF2078" i="12"/>
  <c r="CG2078" i="12"/>
  <c r="CH2078" i="12"/>
  <c r="CI2078" i="12"/>
  <c r="CJ2078" i="12"/>
  <c r="CK2078" i="12"/>
  <c r="DW2078" i="12"/>
  <c r="DX2078" i="12"/>
  <c r="DY2078" i="12"/>
  <c r="DZ2078" i="12"/>
  <c r="EA2078" i="12"/>
  <c r="EB2078" i="12"/>
  <c r="EC2078" i="12"/>
  <c r="ED2078" i="12"/>
  <c r="EE2078" i="12"/>
  <c r="EF2078" i="12"/>
  <c r="EG2078" i="12"/>
  <c r="EH2078" i="12"/>
  <c r="EI2078" i="12"/>
  <c r="EJ2078" i="12"/>
  <c r="EK2078" i="12"/>
  <c r="EL2078" i="12"/>
  <c r="EM2078" i="12"/>
  <c r="EN2078" i="12"/>
  <c r="EO2078" i="12"/>
  <c r="EP2078" i="12"/>
  <c r="EQ2078" i="12"/>
  <c r="ER2078" i="12"/>
  <c r="ES2078" i="12"/>
  <c r="ET2078" i="12"/>
  <c r="EU2078" i="12"/>
  <c r="EV2078" i="12"/>
  <c r="EW2078" i="12"/>
  <c r="EX2078" i="12"/>
  <c r="EY2078" i="12"/>
  <c r="EZ2078" i="12"/>
  <c r="FA2078" i="12"/>
  <c r="FB2078" i="12"/>
  <c r="FC2078" i="12"/>
  <c r="FD2078" i="12"/>
  <c r="FE2078" i="12"/>
  <c r="FF2078" i="12"/>
  <c r="FG2078" i="12"/>
  <c r="FH2078" i="12"/>
  <c r="FI2078" i="12"/>
  <c r="IO2078" i="12"/>
  <c r="IY2078" i="12"/>
  <c r="IZ2078" i="12"/>
  <c r="JA2078" i="12"/>
  <c r="JB2078" i="12"/>
  <c r="JC2078" i="12"/>
  <c r="JD2078" i="12"/>
  <c r="JE2078" i="12"/>
  <c r="JF2078" i="12"/>
  <c r="JG2078" i="12"/>
  <c r="JH2078" i="12"/>
  <c r="JI2078" i="12"/>
  <c r="BZ2079" i="12"/>
  <c r="CA2079" i="12"/>
  <c r="CB2079" i="12"/>
  <c r="CC2079" i="12"/>
  <c r="CD2079" i="12"/>
  <c r="CE2079" i="12"/>
  <c r="CF2079" i="12"/>
  <c r="CG2079" i="12"/>
  <c r="CH2079" i="12"/>
  <c r="CI2079" i="12"/>
  <c r="CJ2079" i="12"/>
  <c r="CK2079" i="12"/>
  <c r="DW2079" i="12"/>
  <c r="DX2079" i="12"/>
  <c r="DY2079" i="12"/>
  <c r="DZ2079" i="12"/>
  <c r="EA2079" i="12"/>
  <c r="EB2079" i="12"/>
  <c r="EC2079" i="12"/>
  <c r="ED2079" i="12"/>
  <c r="EE2079" i="12"/>
  <c r="EF2079" i="12"/>
  <c r="EG2079" i="12"/>
  <c r="EH2079" i="12"/>
  <c r="EI2079" i="12"/>
  <c r="EJ2079" i="12"/>
  <c r="EK2079" i="12"/>
  <c r="EL2079" i="12"/>
  <c r="EM2079" i="12"/>
  <c r="EN2079" i="12"/>
  <c r="EO2079" i="12"/>
  <c r="EP2079" i="12"/>
  <c r="EQ2079" i="12"/>
  <c r="ER2079" i="12"/>
  <c r="ES2079" i="12"/>
  <c r="ET2079" i="12"/>
  <c r="EU2079" i="12"/>
  <c r="EV2079" i="12"/>
  <c r="EW2079" i="12"/>
  <c r="EX2079" i="12"/>
  <c r="EY2079" i="12"/>
  <c r="EZ2079" i="12"/>
  <c r="FA2079" i="12"/>
  <c r="FB2079" i="12"/>
  <c r="FC2079" i="12"/>
  <c r="FD2079" i="12"/>
  <c r="FE2079" i="12"/>
  <c r="FF2079" i="12"/>
  <c r="FG2079" i="12"/>
  <c r="FH2079" i="12"/>
  <c r="FI2079" i="12"/>
  <c r="IO2079" i="12"/>
  <c r="IY2079" i="12"/>
  <c r="IZ2079" i="12"/>
  <c r="JA2079" i="12"/>
  <c r="JB2079" i="12"/>
  <c r="JC2079" i="12"/>
  <c r="JD2079" i="12"/>
  <c r="JE2079" i="12"/>
  <c r="JF2079" i="12"/>
  <c r="JG2079" i="12"/>
  <c r="JH2079" i="12"/>
  <c r="JI2079" i="12"/>
  <c r="BZ2080" i="12"/>
  <c r="CA2080" i="12"/>
  <c r="CB2080" i="12"/>
  <c r="CC2080" i="12"/>
  <c r="CD2080" i="12"/>
  <c r="CE2080" i="12"/>
  <c r="CF2080" i="12"/>
  <c r="CG2080" i="12"/>
  <c r="CH2080" i="12"/>
  <c r="CI2080" i="12"/>
  <c r="CJ2080" i="12"/>
  <c r="CK2080" i="12"/>
  <c r="DW2080" i="12"/>
  <c r="DX2080" i="12"/>
  <c r="DY2080" i="12"/>
  <c r="DZ2080" i="12"/>
  <c r="EA2080" i="12"/>
  <c r="EB2080" i="12"/>
  <c r="EC2080" i="12"/>
  <c r="ED2080" i="12"/>
  <c r="EE2080" i="12"/>
  <c r="EF2080" i="12"/>
  <c r="EG2080" i="12"/>
  <c r="EH2080" i="12"/>
  <c r="EI2080" i="12"/>
  <c r="EJ2080" i="12"/>
  <c r="EK2080" i="12"/>
  <c r="EL2080" i="12"/>
  <c r="EM2080" i="12"/>
  <c r="EN2080" i="12"/>
  <c r="EO2080" i="12"/>
  <c r="EP2080" i="12"/>
  <c r="EQ2080" i="12"/>
  <c r="ER2080" i="12"/>
  <c r="ES2080" i="12"/>
  <c r="ET2080" i="12"/>
  <c r="EU2080" i="12"/>
  <c r="EV2080" i="12"/>
  <c r="EW2080" i="12"/>
  <c r="EX2080" i="12"/>
  <c r="EY2080" i="12"/>
  <c r="EZ2080" i="12"/>
  <c r="FA2080" i="12"/>
  <c r="FB2080" i="12"/>
  <c r="FC2080" i="12"/>
  <c r="FD2080" i="12"/>
  <c r="FE2080" i="12"/>
  <c r="FF2080" i="12"/>
  <c r="FG2080" i="12"/>
  <c r="FH2080" i="12"/>
  <c r="FI2080" i="12"/>
  <c r="IO2080" i="12"/>
  <c r="IY2080" i="12"/>
  <c r="IZ2080" i="12"/>
  <c r="JA2080" i="12"/>
  <c r="JB2080" i="12"/>
  <c r="JC2080" i="12"/>
  <c r="JD2080" i="12"/>
  <c r="JE2080" i="12"/>
  <c r="JF2080" i="12"/>
  <c r="JG2080" i="12"/>
  <c r="JH2080" i="12"/>
  <c r="JI2080" i="12"/>
  <c r="BZ2081" i="12"/>
  <c r="CA2081" i="12"/>
  <c r="CB2081" i="12"/>
  <c r="CC2081" i="12"/>
  <c r="CD2081" i="12"/>
  <c r="CE2081" i="12"/>
  <c r="CF2081" i="12"/>
  <c r="CG2081" i="12"/>
  <c r="CH2081" i="12"/>
  <c r="CI2081" i="12"/>
  <c r="CJ2081" i="12"/>
  <c r="CK2081" i="12"/>
  <c r="DW2081" i="12"/>
  <c r="DX2081" i="12"/>
  <c r="DY2081" i="12"/>
  <c r="DZ2081" i="12"/>
  <c r="EA2081" i="12"/>
  <c r="EB2081" i="12"/>
  <c r="EC2081" i="12"/>
  <c r="ED2081" i="12"/>
  <c r="EE2081" i="12"/>
  <c r="EF2081" i="12"/>
  <c r="EG2081" i="12"/>
  <c r="EH2081" i="12"/>
  <c r="EI2081" i="12"/>
  <c r="EJ2081" i="12"/>
  <c r="EK2081" i="12"/>
  <c r="EL2081" i="12"/>
  <c r="EM2081" i="12"/>
  <c r="EN2081" i="12"/>
  <c r="EO2081" i="12"/>
  <c r="EP2081" i="12"/>
  <c r="EQ2081" i="12"/>
  <c r="ER2081" i="12"/>
  <c r="ES2081" i="12"/>
  <c r="ET2081" i="12"/>
  <c r="EU2081" i="12"/>
  <c r="EV2081" i="12"/>
  <c r="EW2081" i="12"/>
  <c r="EX2081" i="12"/>
  <c r="EY2081" i="12"/>
  <c r="EZ2081" i="12"/>
  <c r="FA2081" i="12"/>
  <c r="FB2081" i="12"/>
  <c r="FC2081" i="12"/>
  <c r="FD2081" i="12"/>
  <c r="FE2081" i="12"/>
  <c r="FF2081" i="12"/>
  <c r="FG2081" i="12"/>
  <c r="FH2081" i="12"/>
  <c r="FI2081" i="12"/>
  <c r="IO2081" i="12"/>
  <c r="IY2081" i="12"/>
  <c r="IZ2081" i="12"/>
  <c r="JA2081" i="12"/>
  <c r="JB2081" i="12"/>
  <c r="JC2081" i="12"/>
  <c r="JD2081" i="12"/>
  <c r="JE2081" i="12"/>
  <c r="JF2081" i="12"/>
  <c r="JG2081" i="12"/>
  <c r="JH2081" i="12"/>
  <c r="JI2081" i="12"/>
  <c r="BZ2082" i="12"/>
  <c r="CA2082" i="12"/>
  <c r="CB2082" i="12"/>
  <c r="CC2082" i="12"/>
  <c r="CD2082" i="12"/>
  <c r="CE2082" i="12"/>
  <c r="CF2082" i="12"/>
  <c r="CG2082" i="12"/>
  <c r="CH2082" i="12"/>
  <c r="CI2082" i="12"/>
  <c r="CJ2082" i="12"/>
  <c r="CK2082" i="12"/>
  <c r="DW2082" i="12"/>
  <c r="DX2082" i="12"/>
  <c r="DY2082" i="12"/>
  <c r="DZ2082" i="12"/>
  <c r="EA2082" i="12"/>
  <c r="EB2082" i="12"/>
  <c r="EC2082" i="12"/>
  <c r="ED2082" i="12"/>
  <c r="EE2082" i="12"/>
  <c r="EF2082" i="12"/>
  <c r="EG2082" i="12"/>
  <c r="EH2082" i="12"/>
  <c r="EI2082" i="12"/>
  <c r="EJ2082" i="12"/>
  <c r="EK2082" i="12"/>
  <c r="EL2082" i="12"/>
  <c r="EM2082" i="12"/>
  <c r="EN2082" i="12"/>
  <c r="EO2082" i="12"/>
  <c r="EP2082" i="12"/>
  <c r="EQ2082" i="12"/>
  <c r="ER2082" i="12"/>
  <c r="ES2082" i="12"/>
  <c r="ET2082" i="12"/>
  <c r="EU2082" i="12"/>
  <c r="EV2082" i="12"/>
  <c r="EW2082" i="12"/>
  <c r="EX2082" i="12"/>
  <c r="EY2082" i="12"/>
  <c r="EZ2082" i="12"/>
  <c r="FA2082" i="12"/>
  <c r="FB2082" i="12"/>
  <c r="FC2082" i="12"/>
  <c r="FD2082" i="12"/>
  <c r="FE2082" i="12"/>
  <c r="FF2082" i="12"/>
  <c r="FG2082" i="12"/>
  <c r="FH2082" i="12"/>
  <c r="FI2082" i="12"/>
  <c r="IO2082" i="12"/>
  <c r="IY2082" i="12"/>
  <c r="IZ2082" i="12"/>
  <c r="JA2082" i="12"/>
  <c r="JB2082" i="12"/>
  <c r="JC2082" i="12"/>
  <c r="JD2082" i="12"/>
  <c r="JE2082" i="12"/>
  <c r="JF2082" i="12"/>
  <c r="JG2082" i="12"/>
  <c r="JH2082" i="12"/>
  <c r="JI2082" i="12"/>
  <c r="BZ2083" i="12"/>
  <c r="CA2083" i="12"/>
  <c r="CB2083" i="12"/>
  <c r="CC2083" i="12"/>
  <c r="CD2083" i="12"/>
  <c r="CE2083" i="12"/>
  <c r="CF2083" i="12"/>
  <c r="CG2083" i="12"/>
  <c r="CH2083" i="12"/>
  <c r="CI2083" i="12"/>
  <c r="CJ2083" i="12"/>
  <c r="CK2083" i="12"/>
  <c r="DW2083" i="12"/>
  <c r="DX2083" i="12"/>
  <c r="DY2083" i="12"/>
  <c r="DZ2083" i="12"/>
  <c r="EA2083" i="12"/>
  <c r="EB2083" i="12"/>
  <c r="EC2083" i="12"/>
  <c r="ED2083" i="12"/>
  <c r="EE2083" i="12"/>
  <c r="EF2083" i="12"/>
  <c r="EG2083" i="12"/>
  <c r="EH2083" i="12"/>
  <c r="EI2083" i="12"/>
  <c r="EJ2083" i="12"/>
  <c r="EK2083" i="12"/>
  <c r="EL2083" i="12"/>
  <c r="EM2083" i="12"/>
  <c r="EN2083" i="12"/>
  <c r="EO2083" i="12"/>
  <c r="EP2083" i="12"/>
  <c r="EQ2083" i="12"/>
  <c r="ER2083" i="12"/>
  <c r="ES2083" i="12"/>
  <c r="ET2083" i="12"/>
  <c r="EU2083" i="12"/>
  <c r="EV2083" i="12"/>
  <c r="EW2083" i="12"/>
  <c r="EX2083" i="12"/>
  <c r="EY2083" i="12"/>
  <c r="EZ2083" i="12"/>
  <c r="FA2083" i="12"/>
  <c r="FB2083" i="12"/>
  <c r="FC2083" i="12"/>
  <c r="FD2083" i="12"/>
  <c r="FE2083" i="12"/>
  <c r="FF2083" i="12"/>
  <c r="FG2083" i="12"/>
  <c r="FH2083" i="12"/>
  <c r="FI2083" i="12"/>
  <c r="IO2083" i="12"/>
  <c r="IY2083" i="12"/>
  <c r="IZ2083" i="12"/>
  <c r="JA2083" i="12"/>
  <c r="JB2083" i="12"/>
  <c r="JC2083" i="12"/>
  <c r="JD2083" i="12"/>
  <c r="JE2083" i="12"/>
  <c r="JF2083" i="12"/>
  <c r="JG2083" i="12"/>
  <c r="JH2083" i="12"/>
  <c r="JI2083" i="12"/>
  <c r="BZ2084" i="12"/>
  <c r="CA2084" i="12"/>
  <c r="CB2084" i="12"/>
  <c r="CC2084" i="12"/>
  <c r="CD2084" i="12"/>
  <c r="CE2084" i="12"/>
  <c r="CF2084" i="12"/>
  <c r="CG2084" i="12"/>
  <c r="CH2084" i="12"/>
  <c r="CI2084" i="12"/>
  <c r="CJ2084" i="12"/>
  <c r="CK2084" i="12"/>
  <c r="DW2084" i="12"/>
  <c r="DX2084" i="12"/>
  <c r="DY2084" i="12"/>
  <c r="DZ2084" i="12"/>
  <c r="EA2084" i="12"/>
  <c r="EB2084" i="12"/>
  <c r="EC2084" i="12"/>
  <c r="ED2084" i="12"/>
  <c r="EE2084" i="12"/>
  <c r="EF2084" i="12"/>
  <c r="EG2084" i="12"/>
  <c r="EH2084" i="12"/>
  <c r="EI2084" i="12"/>
  <c r="EJ2084" i="12"/>
  <c r="EK2084" i="12"/>
  <c r="EL2084" i="12"/>
  <c r="EM2084" i="12"/>
  <c r="EN2084" i="12"/>
  <c r="EO2084" i="12"/>
  <c r="EP2084" i="12"/>
  <c r="EQ2084" i="12"/>
  <c r="ER2084" i="12"/>
  <c r="ES2084" i="12"/>
  <c r="ET2084" i="12"/>
  <c r="EU2084" i="12"/>
  <c r="EV2084" i="12"/>
  <c r="EW2084" i="12"/>
  <c r="EX2084" i="12"/>
  <c r="EY2084" i="12"/>
  <c r="EZ2084" i="12"/>
  <c r="FA2084" i="12"/>
  <c r="FB2084" i="12"/>
  <c r="FC2084" i="12"/>
  <c r="FD2084" i="12"/>
  <c r="FE2084" i="12"/>
  <c r="FF2084" i="12"/>
  <c r="FG2084" i="12"/>
  <c r="FH2084" i="12"/>
  <c r="FI2084" i="12"/>
  <c r="IO2084" i="12"/>
  <c r="IY2084" i="12"/>
  <c r="IZ2084" i="12"/>
  <c r="JA2084" i="12"/>
  <c r="JB2084" i="12"/>
  <c r="JC2084" i="12"/>
  <c r="JD2084" i="12"/>
  <c r="JE2084" i="12"/>
  <c r="JF2084" i="12"/>
  <c r="JG2084" i="12"/>
  <c r="JH2084" i="12"/>
  <c r="JI2084" i="12"/>
  <c r="BZ2085" i="12"/>
  <c r="CA2085" i="12"/>
  <c r="CB2085" i="12"/>
  <c r="CC2085" i="12"/>
  <c r="CD2085" i="12"/>
  <c r="CE2085" i="12"/>
  <c r="CF2085" i="12"/>
  <c r="CG2085" i="12"/>
  <c r="CH2085" i="12"/>
  <c r="CI2085" i="12"/>
  <c r="CJ2085" i="12"/>
  <c r="CK2085" i="12"/>
  <c r="DW2085" i="12"/>
  <c r="DX2085" i="12"/>
  <c r="DY2085" i="12"/>
  <c r="DZ2085" i="12"/>
  <c r="EA2085" i="12"/>
  <c r="EB2085" i="12"/>
  <c r="EC2085" i="12"/>
  <c r="ED2085" i="12"/>
  <c r="EE2085" i="12"/>
  <c r="EF2085" i="12"/>
  <c r="EG2085" i="12"/>
  <c r="EH2085" i="12"/>
  <c r="EI2085" i="12"/>
  <c r="EJ2085" i="12"/>
  <c r="EK2085" i="12"/>
  <c r="EL2085" i="12"/>
  <c r="EM2085" i="12"/>
  <c r="EN2085" i="12"/>
  <c r="EO2085" i="12"/>
  <c r="EP2085" i="12"/>
  <c r="EQ2085" i="12"/>
  <c r="ER2085" i="12"/>
  <c r="ES2085" i="12"/>
  <c r="ET2085" i="12"/>
  <c r="EU2085" i="12"/>
  <c r="EV2085" i="12"/>
  <c r="EW2085" i="12"/>
  <c r="EX2085" i="12"/>
  <c r="EY2085" i="12"/>
  <c r="EZ2085" i="12"/>
  <c r="FA2085" i="12"/>
  <c r="FB2085" i="12"/>
  <c r="FC2085" i="12"/>
  <c r="FD2085" i="12"/>
  <c r="FE2085" i="12"/>
  <c r="FF2085" i="12"/>
  <c r="FG2085" i="12"/>
  <c r="FH2085" i="12"/>
  <c r="FI2085" i="12"/>
  <c r="IO2085" i="12"/>
  <c r="IY2085" i="12"/>
  <c r="IZ2085" i="12"/>
  <c r="JA2085" i="12"/>
  <c r="JB2085" i="12"/>
  <c r="JC2085" i="12"/>
  <c r="JD2085" i="12"/>
  <c r="JE2085" i="12"/>
  <c r="JF2085" i="12"/>
  <c r="JG2085" i="12"/>
  <c r="JH2085" i="12"/>
  <c r="JI2085" i="12"/>
  <c r="BZ2086" i="12"/>
  <c r="CA2086" i="12"/>
  <c r="CB2086" i="12"/>
  <c r="CC2086" i="12"/>
  <c r="CD2086" i="12"/>
  <c r="CE2086" i="12"/>
  <c r="CF2086" i="12"/>
  <c r="CG2086" i="12"/>
  <c r="CH2086" i="12"/>
  <c r="CI2086" i="12"/>
  <c r="CJ2086" i="12"/>
  <c r="CK2086" i="12"/>
  <c r="DW2086" i="12"/>
  <c r="DX2086" i="12"/>
  <c r="DY2086" i="12"/>
  <c r="DZ2086" i="12"/>
  <c r="EA2086" i="12"/>
  <c r="EB2086" i="12"/>
  <c r="EC2086" i="12"/>
  <c r="ED2086" i="12"/>
  <c r="EE2086" i="12"/>
  <c r="EF2086" i="12"/>
  <c r="EG2086" i="12"/>
  <c r="EH2086" i="12"/>
  <c r="EI2086" i="12"/>
  <c r="EJ2086" i="12"/>
  <c r="EK2086" i="12"/>
  <c r="EL2086" i="12"/>
  <c r="EM2086" i="12"/>
  <c r="EN2086" i="12"/>
  <c r="EO2086" i="12"/>
  <c r="EP2086" i="12"/>
  <c r="EQ2086" i="12"/>
  <c r="ER2086" i="12"/>
  <c r="ES2086" i="12"/>
  <c r="ET2086" i="12"/>
  <c r="EU2086" i="12"/>
  <c r="EV2086" i="12"/>
  <c r="EW2086" i="12"/>
  <c r="EX2086" i="12"/>
  <c r="EY2086" i="12"/>
  <c r="EZ2086" i="12"/>
  <c r="FA2086" i="12"/>
  <c r="FB2086" i="12"/>
  <c r="FC2086" i="12"/>
  <c r="FD2086" i="12"/>
  <c r="FE2086" i="12"/>
  <c r="FF2086" i="12"/>
  <c r="FG2086" i="12"/>
  <c r="FH2086" i="12"/>
  <c r="FI2086" i="12"/>
  <c r="IO2086" i="12"/>
  <c r="IY2086" i="12"/>
  <c r="IZ2086" i="12"/>
  <c r="JA2086" i="12"/>
  <c r="JB2086" i="12"/>
  <c r="JC2086" i="12"/>
  <c r="JD2086" i="12"/>
  <c r="JE2086" i="12"/>
  <c r="JF2086" i="12"/>
  <c r="JG2086" i="12"/>
  <c r="JH2086" i="12"/>
  <c r="JI2086" i="12"/>
  <c r="BZ2087" i="12"/>
  <c r="CA2087" i="12"/>
  <c r="CB2087" i="12"/>
  <c r="CC2087" i="12"/>
  <c r="CD2087" i="12"/>
  <c r="CE2087" i="12"/>
  <c r="CF2087" i="12"/>
  <c r="CG2087" i="12"/>
  <c r="CH2087" i="12"/>
  <c r="CI2087" i="12"/>
  <c r="CJ2087" i="12"/>
  <c r="CK2087" i="12"/>
  <c r="DW2087" i="12"/>
  <c r="DX2087" i="12"/>
  <c r="DY2087" i="12"/>
  <c r="DZ2087" i="12"/>
  <c r="EA2087" i="12"/>
  <c r="EB2087" i="12"/>
  <c r="EC2087" i="12"/>
  <c r="ED2087" i="12"/>
  <c r="EE2087" i="12"/>
  <c r="EF2087" i="12"/>
  <c r="EG2087" i="12"/>
  <c r="EH2087" i="12"/>
  <c r="EI2087" i="12"/>
  <c r="EJ2087" i="12"/>
  <c r="EK2087" i="12"/>
  <c r="EL2087" i="12"/>
  <c r="EM2087" i="12"/>
  <c r="EN2087" i="12"/>
  <c r="EO2087" i="12"/>
  <c r="EP2087" i="12"/>
  <c r="EQ2087" i="12"/>
  <c r="ER2087" i="12"/>
  <c r="ES2087" i="12"/>
  <c r="ET2087" i="12"/>
  <c r="EU2087" i="12"/>
  <c r="EV2087" i="12"/>
  <c r="EW2087" i="12"/>
  <c r="EX2087" i="12"/>
  <c r="EY2087" i="12"/>
  <c r="EZ2087" i="12"/>
  <c r="FA2087" i="12"/>
  <c r="FB2087" i="12"/>
  <c r="FC2087" i="12"/>
  <c r="FD2087" i="12"/>
  <c r="FE2087" i="12"/>
  <c r="FF2087" i="12"/>
  <c r="FG2087" i="12"/>
  <c r="FH2087" i="12"/>
  <c r="FI2087" i="12"/>
  <c r="IO2087" i="12"/>
  <c r="IY2087" i="12"/>
  <c r="IZ2087" i="12"/>
  <c r="JA2087" i="12"/>
  <c r="JB2087" i="12"/>
  <c r="JC2087" i="12"/>
  <c r="JD2087" i="12"/>
  <c r="JE2087" i="12"/>
  <c r="JF2087" i="12"/>
  <c r="JG2087" i="12"/>
  <c r="JH2087" i="12"/>
  <c r="JI2087" i="12"/>
  <c r="BZ2088" i="12"/>
  <c r="CA2088" i="12"/>
  <c r="CB2088" i="12"/>
  <c r="CC2088" i="12"/>
  <c r="CD2088" i="12"/>
  <c r="CE2088" i="12"/>
  <c r="CF2088" i="12"/>
  <c r="CG2088" i="12"/>
  <c r="CH2088" i="12"/>
  <c r="CI2088" i="12"/>
  <c r="CJ2088" i="12"/>
  <c r="CK2088" i="12"/>
  <c r="DW2088" i="12"/>
  <c r="DX2088" i="12"/>
  <c r="DY2088" i="12"/>
  <c r="DZ2088" i="12"/>
  <c r="EA2088" i="12"/>
  <c r="EB2088" i="12"/>
  <c r="EC2088" i="12"/>
  <c r="ED2088" i="12"/>
  <c r="EE2088" i="12"/>
  <c r="EF2088" i="12"/>
  <c r="EG2088" i="12"/>
  <c r="EH2088" i="12"/>
  <c r="EI2088" i="12"/>
  <c r="EJ2088" i="12"/>
  <c r="EK2088" i="12"/>
  <c r="EL2088" i="12"/>
  <c r="EM2088" i="12"/>
  <c r="EN2088" i="12"/>
  <c r="EO2088" i="12"/>
  <c r="EP2088" i="12"/>
  <c r="EQ2088" i="12"/>
  <c r="ER2088" i="12"/>
  <c r="ES2088" i="12"/>
  <c r="ET2088" i="12"/>
  <c r="EU2088" i="12"/>
  <c r="EV2088" i="12"/>
  <c r="EW2088" i="12"/>
  <c r="EX2088" i="12"/>
  <c r="EY2088" i="12"/>
  <c r="EZ2088" i="12"/>
  <c r="FA2088" i="12"/>
  <c r="FB2088" i="12"/>
  <c r="FC2088" i="12"/>
  <c r="FD2088" i="12"/>
  <c r="FE2088" i="12"/>
  <c r="FF2088" i="12"/>
  <c r="FG2088" i="12"/>
  <c r="FH2088" i="12"/>
  <c r="FI2088" i="12"/>
  <c r="IO2088" i="12"/>
  <c r="IY2088" i="12"/>
  <c r="IZ2088" i="12"/>
  <c r="JA2088" i="12"/>
  <c r="JB2088" i="12"/>
  <c r="JC2088" i="12"/>
  <c r="JD2088" i="12"/>
  <c r="JE2088" i="12"/>
  <c r="JF2088" i="12"/>
  <c r="JG2088" i="12"/>
  <c r="JH2088" i="12"/>
  <c r="JI2088" i="12"/>
  <c r="BZ2089" i="12"/>
  <c r="CA2089" i="12"/>
  <c r="CB2089" i="12"/>
  <c r="CC2089" i="12"/>
  <c r="CD2089" i="12"/>
  <c r="CE2089" i="12"/>
  <c r="CF2089" i="12"/>
  <c r="CG2089" i="12"/>
  <c r="CH2089" i="12"/>
  <c r="CI2089" i="12"/>
  <c r="CJ2089" i="12"/>
  <c r="CK2089" i="12"/>
  <c r="DW2089" i="12"/>
  <c r="DX2089" i="12"/>
  <c r="DY2089" i="12"/>
  <c r="DZ2089" i="12"/>
  <c r="EA2089" i="12"/>
  <c r="EB2089" i="12"/>
  <c r="EC2089" i="12"/>
  <c r="ED2089" i="12"/>
  <c r="EE2089" i="12"/>
  <c r="EF2089" i="12"/>
  <c r="EG2089" i="12"/>
  <c r="EH2089" i="12"/>
  <c r="EI2089" i="12"/>
  <c r="EJ2089" i="12"/>
  <c r="EK2089" i="12"/>
  <c r="EL2089" i="12"/>
  <c r="EM2089" i="12"/>
  <c r="EN2089" i="12"/>
  <c r="EO2089" i="12"/>
  <c r="EP2089" i="12"/>
  <c r="EQ2089" i="12"/>
  <c r="ER2089" i="12"/>
  <c r="ES2089" i="12"/>
  <c r="ET2089" i="12"/>
  <c r="EU2089" i="12"/>
  <c r="EV2089" i="12"/>
  <c r="EW2089" i="12"/>
  <c r="EX2089" i="12"/>
  <c r="EY2089" i="12"/>
  <c r="EZ2089" i="12"/>
  <c r="FA2089" i="12"/>
  <c r="FB2089" i="12"/>
  <c r="FC2089" i="12"/>
  <c r="FD2089" i="12"/>
  <c r="FE2089" i="12"/>
  <c r="FF2089" i="12"/>
  <c r="FG2089" i="12"/>
  <c r="FH2089" i="12"/>
  <c r="FI2089" i="12"/>
  <c r="IO2089" i="12"/>
  <c r="IY2089" i="12"/>
  <c r="IZ2089" i="12"/>
  <c r="JA2089" i="12"/>
  <c r="JB2089" i="12"/>
  <c r="JC2089" i="12"/>
  <c r="JD2089" i="12"/>
  <c r="JE2089" i="12"/>
  <c r="JF2089" i="12"/>
  <c r="JG2089" i="12"/>
  <c r="JH2089" i="12"/>
  <c r="JI2089" i="12"/>
  <c r="BZ2090" i="12"/>
  <c r="CA2090" i="12"/>
  <c r="CB2090" i="12"/>
  <c r="CC2090" i="12"/>
  <c r="CD2090" i="12"/>
  <c r="CE2090" i="12"/>
  <c r="CF2090" i="12"/>
  <c r="CG2090" i="12"/>
  <c r="CH2090" i="12"/>
  <c r="CI2090" i="12"/>
  <c r="CJ2090" i="12"/>
  <c r="CK2090" i="12"/>
  <c r="DW2090" i="12"/>
  <c r="DX2090" i="12"/>
  <c r="DY2090" i="12"/>
  <c r="DZ2090" i="12"/>
  <c r="EA2090" i="12"/>
  <c r="EB2090" i="12"/>
  <c r="EC2090" i="12"/>
  <c r="ED2090" i="12"/>
  <c r="EE2090" i="12"/>
  <c r="EF2090" i="12"/>
  <c r="EG2090" i="12"/>
  <c r="EH2090" i="12"/>
  <c r="EI2090" i="12"/>
  <c r="EJ2090" i="12"/>
  <c r="EK2090" i="12"/>
  <c r="EL2090" i="12"/>
  <c r="EM2090" i="12"/>
  <c r="EN2090" i="12"/>
  <c r="EO2090" i="12"/>
  <c r="EP2090" i="12"/>
  <c r="EQ2090" i="12"/>
  <c r="ER2090" i="12"/>
  <c r="ES2090" i="12"/>
  <c r="ET2090" i="12"/>
  <c r="EU2090" i="12"/>
  <c r="EV2090" i="12"/>
  <c r="EW2090" i="12"/>
  <c r="EX2090" i="12"/>
  <c r="EY2090" i="12"/>
  <c r="EZ2090" i="12"/>
  <c r="FA2090" i="12"/>
  <c r="FB2090" i="12"/>
  <c r="FC2090" i="12"/>
  <c r="FD2090" i="12"/>
  <c r="FE2090" i="12"/>
  <c r="FF2090" i="12"/>
  <c r="FG2090" i="12"/>
  <c r="FH2090" i="12"/>
  <c r="FI2090" i="12"/>
  <c r="IO2090" i="12"/>
  <c r="IY2090" i="12"/>
  <c r="IZ2090" i="12"/>
  <c r="JA2090" i="12"/>
  <c r="JB2090" i="12"/>
  <c r="JC2090" i="12"/>
  <c r="JD2090" i="12"/>
  <c r="JE2090" i="12"/>
  <c r="JF2090" i="12"/>
  <c r="JG2090" i="12"/>
  <c r="JH2090" i="12"/>
  <c r="JI2090" i="12"/>
  <c r="BZ2091" i="12"/>
  <c r="CA2091" i="12"/>
  <c r="CB2091" i="12"/>
  <c r="CC2091" i="12"/>
  <c r="CD2091" i="12"/>
  <c r="CE2091" i="12"/>
  <c r="CF2091" i="12"/>
  <c r="CG2091" i="12"/>
  <c r="CH2091" i="12"/>
  <c r="CI2091" i="12"/>
  <c r="CJ2091" i="12"/>
  <c r="CK2091" i="12"/>
  <c r="DW2091" i="12"/>
  <c r="DX2091" i="12"/>
  <c r="DY2091" i="12"/>
  <c r="DZ2091" i="12"/>
  <c r="EA2091" i="12"/>
  <c r="EB2091" i="12"/>
  <c r="EC2091" i="12"/>
  <c r="ED2091" i="12"/>
  <c r="EE2091" i="12"/>
  <c r="EF2091" i="12"/>
  <c r="EG2091" i="12"/>
  <c r="EH2091" i="12"/>
  <c r="EI2091" i="12"/>
  <c r="EJ2091" i="12"/>
  <c r="EK2091" i="12"/>
  <c r="EL2091" i="12"/>
  <c r="EM2091" i="12"/>
  <c r="EN2091" i="12"/>
  <c r="EO2091" i="12"/>
  <c r="EP2091" i="12"/>
  <c r="EQ2091" i="12"/>
  <c r="ER2091" i="12"/>
  <c r="ES2091" i="12"/>
  <c r="ET2091" i="12"/>
  <c r="EU2091" i="12"/>
  <c r="EV2091" i="12"/>
  <c r="EW2091" i="12"/>
  <c r="EX2091" i="12"/>
  <c r="EY2091" i="12"/>
  <c r="EZ2091" i="12"/>
  <c r="FA2091" i="12"/>
  <c r="FB2091" i="12"/>
  <c r="FC2091" i="12"/>
  <c r="FD2091" i="12"/>
  <c r="FE2091" i="12"/>
  <c r="FF2091" i="12"/>
  <c r="FG2091" i="12"/>
  <c r="FH2091" i="12"/>
  <c r="FI2091" i="12"/>
  <c r="IO2091" i="12"/>
  <c r="IY2091" i="12"/>
  <c r="IZ2091" i="12"/>
  <c r="JA2091" i="12"/>
  <c r="JB2091" i="12"/>
  <c r="JC2091" i="12"/>
  <c r="JD2091" i="12"/>
  <c r="JE2091" i="12"/>
  <c r="JF2091" i="12"/>
  <c r="JG2091" i="12"/>
  <c r="JH2091" i="12"/>
  <c r="JI2091" i="12"/>
  <c r="BZ2092" i="12"/>
  <c r="CA2092" i="12"/>
  <c r="CB2092" i="12"/>
  <c r="CC2092" i="12"/>
  <c r="CD2092" i="12"/>
  <c r="CE2092" i="12"/>
  <c r="CF2092" i="12"/>
  <c r="CG2092" i="12"/>
  <c r="CH2092" i="12"/>
  <c r="CI2092" i="12"/>
  <c r="CJ2092" i="12"/>
  <c r="CK2092" i="12"/>
  <c r="DW2092" i="12"/>
  <c r="DX2092" i="12"/>
  <c r="DY2092" i="12"/>
  <c r="DZ2092" i="12"/>
  <c r="EA2092" i="12"/>
  <c r="EB2092" i="12"/>
  <c r="EC2092" i="12"/>
  <c r="ED2092" i="12"/>
  <c r="EE2092" i="12"/>
  <c r="EF2092" i="12"/>
  <c r="EG2092" i="12"/>
  <c r="EH2092" i="12"/>
  <c r="EI2092" i="12"/>
  <c r="EJ2092" i="12"/>
  <c r="EK2092" i="12"/>
  <c r="EL2092" i="12"/>
  <c r="EM2092" i="12"/>
  <c r="EN2092" i="12"/>
  <c r="EO2092" i="12"/>
  <c r="EP2092" i="12"/>
  <c r="EQ2092" i="12"/>
  <c r="ER2092" i="12"/>
  <c r="ES2092" i="12"/>
  <c r="ET2092" i="12"/>
  <c r="EU2092" i="12"/>
  <c r="EV2092" i="12"/>
  <c r="EW2092" i="12"/>
  <c r="EX2092" i="12"/>
  <c r="EY2092" i="12"/>
  <c r="EZ2092" i="12"/>
  <c r="FA2092" i="12"/>
  <c r="FB2092" i="12"/>
  <c r="FC2092" i="12"/>
  <c r="FD2092" i="12"/>
  <c r="FE2092" i="12"/>
  <c r="FF2092" i="12"/>
  <c r="FG2092" i="12"/>
  <c r="FH2092" i="12"/>
  <c r="FI2092" i="12"/>
  <c r="IO2092" i="12"/>
  <c r="IY2092" i="12"/>
  <c r="IZ2092" i="12"/>
  <c r="JA2092" i="12"/>
  <c r="JB2092" i="12"/>
  <c r="JC2092" i="12"/>
  <c r="JD2092" i="12"/>
  <c r="JE2092" i="12"/>
  <c r="JF2092" i="12"/>
  <c r="JG2092" i="12"/>
  <c r="JH2092" i="12"/>
  <c r="JI2092" i="12"/>
  <c r="BZ2093" i="12"/>
  <c r="CA2093" i="12"/>
  <c r="CB2093" i="12"/>
  <c r="CC2093" i="12"/>
  <c r="CD2093" i="12"/>
  <c r="CE2093" i="12"/>
  <c r="CF2093" i="12"/>
  <c r="CG2093" i="12"/>
  <c r="CH2093" i="12"/>
  <c r="CI2093" i="12"/>
  <c r="CJ2093" i="12"/>
  <c r="CK2093" i="12"/>
  <c r="DW2093" i="12"/>
  <c r="DX2093" i="12"/>
  <c r="DY2093" i="12"/>
  <c r="DZ2093" i="12"/>
  <c r="EA2093" i="12"/>
  <c r="EB2093" i="12"/>
  <c r="EC2093" i="12"/>
  <c r="ED2093" i="12"/>
  <c r="EE2093" i="12"/>
  <c r="EF2093" i="12"/>
  <c r="EG2093" i="12"/>
  <c r="EH2093" i="12"/>
  <c r="EI2093" i="12"/>
  <c r="EJ2093" i="12"/>
  <c r="EK2093" i="12"/>
  <c r="EL2093" i="12"/>
  <c r="EM2093" i="12"/>
  <c r="EN2093" i="12"/>
  <c r="EO2093" i="12"/>
  <c r="EP2093" i="12"/>
  <c r="EQ2093" i="12"/>
  <c r="ER2093" i="12"/>
  <c r="ES2093" i="12"/>
  <c r="ET2093" i="12"/>
  <c r="EU2093" i="12"/>
  <c r="EV2093" i="12"/>
  <c r="EW2093" i="12"/>
  <c r="EX2093" i="12"/>
  <c r="EY2093" i="12"/>
  <c r="EZ2093" i="12"/>
  <c r="FA2093" i="12"/>
  <c r="FB2093" i="12"/>
  <c r="FC2093" i="12"/>
  <c r="FD2093" i="12"/>
  <c r="FE2093" i="12"/>
  <c r="FF2093" i="12"/>
  <c r="FG2093" i="12"/>
  <c r="FH2093" i="12"/>
  <c r="FI2093" i="12"/>
  <c r="IO2093" i="12"/>
  <c r="IY2093" i="12"/>
  <c r="IZ2093" i="12"/>
  <c r="JA2093" i="12"/>
  <c r="JB2093" i="12"/>
  <c r="JC2093" i="12"/>
  <c r="JD2093" i="12"/>
  <c r="JE2093" i="12"/>
  <c r="JF2093" i="12"/>
  <c r="JG2093" i="12"/>
  <c r="JH2093" i="12"/>
  <c r="JI2093" i="12"/>
  <c r="BZ2094" i="12"/>
  <c r="CA2094" i="12"/>
  <c r="CB2094" i="12"/>
  <c r="CC2094" i="12"/>
  <c r="CD2094" i="12"/>
  <c r="CE2094" i="12"/>
  <c r="CF2094" i="12"/>
  <c r="CG2094" i="12"/>
  <c r="CH2094" i="12"/>
  <c r="CI2094" i="12"/>
  <c r="CJ2094" i="12"/>
  <c r="CK2094" i="12"/>
  <c r="DW2094" i="12"/>
  <c r="DX2094" i="12"/>
  <c r="DY2094" i="12"/>
  <c r="DZ2094" i="12"/>
  <c r="EA2094" i="12"/>
  <c r="EB2094" i="12"/>
  <c r="EC2094" i="12"/>
  <c r="ED2094" i="12"/>
  <c r="EE2094" i="12"/>
  <c r="EF2094" i="12"/>
  <c r="EG2094" i="12"/>
  <c r="EH2094" i="12"/>
  <c r="EI2094" i="12"/>
  <c r="EJ2094" i="12"/>
  <c r="EK2094" i="12"/>
  <c r="EL2094" i="12"/>
  <c r="EM2094" i="12"/>
  <c r="EN2094" i="12"/>
  <c r="EO2094" i="12"/>
  <c r="EP2094" i="12"/>
  <c r="EQ2094" i="12"/>
  <c r="ER2094" i="12"/>
  <c r="ES2094" i="12"/>
  <c r="ET2094" i="12"/>
  <c r="EU2094" i="12"/>
  <c r="EV2094" i="12"/>
  <c r="EW2094" i="12"/>
  <c r="EX2094" i="12"/>
  <c r="EY2094" i="12"/>
  <c r="EZ2094" i="12"/>
  <c r="FA2094" i="12"/>
  <c r="FB2094" i="12"/>
  <c r="FC2094" i="12"/>
  <c r="FD2094" i="12"/>
  <c r="FE2094" i="12"/>
  <c r="FF2094" i="12"/>
  <c r="FG2094" i="12"/>
  <c r="FH2094" i="12"/>
  <c r="FI2094" i="12"/>
  <c r="IO2094" i="12"/>
  <c r="IY2094" i="12"/>
  <c r="IZ2094" i="12"/>
  <c r="JA2094" i="12"/>
  <c r="JB2094" i="12"/>
  <c r="JC2094" i="12"/>
  <c r="JD2094" i="12"/>
  <c r="JE2094" i="12"/>
  <c r="JF2094" i="12"/>
  <c r="JG2094" i="12"/>
  <c r="JH2094" i="12"/>
  <c r="JI2094" i="12"/>
  <c r="BZ2095" i="12"/>
  <c r="CA2095" i="12"/>
  <c r="CB2095" i="12"/>
  <c r="CC2095" i="12"/>
  <c r="CD2095" i="12"/>
  <c r="CE2095" i="12"/>
  <c r="CF2095" i="12"/>
  <c r="CG2095" i="12"/>
  <c r="CH2095" i="12"/>
  <c r="CI2095" i="12"/>
  <c r="CJ2095" i="12"/>
  <c r="CK2095" i="12"/>
  <c r="DW2095" i="12"/>
  <c r="DX2095" i="12"/>
  <c r="DY2095" i="12"/>
  <c r="DZ2095" i="12"/>
  <c r="EA2095" i="12"/>
  <c r="EB2095" i="12"/>
  <c r="EC2095" i="12"/>
  <c r="ED2095" i="12"/>
  <c r="EE2095" i="12"/>
  <c r="EF2095" i="12"/>
  <c r="EG2095" i="12"/>
  <c r="EH2095" i="12"/>
  <c r="EI2095" i="12"/>
  <c r="EJ2095" i="12"/>
  <c r="EK2095" i="12"/>
  <c r="EL2095" i="12"/>
  <c r="EM2095" i="12"/>
  <c r="EN2095" i="12"/>
  <c r="EO2095" i="12"/>
  <c r="EP2095" i="12"/>
  <c r="EQ2095" i="12"/>
  <c r="ER2095" i="12"/>
  <c r="ES2095" i="12"/>
  <c r="ET2095" i="12"/>
  <c r="EU2095" i="12"/>
  <c r="EV2095" i="12"/>
  <c r="EW2095" i="12"/>
  <c r="EX2095" i="12"/>
  <c r="EY2095" i="12"/>
  <c r="EZ2095" i="12"/>
  <c r="FA2095" i="12"/>
  <c r="FB2095" i="12"/>
  <c r="FC2095" i="12"/>
  <c r="FD2095" i="12"/>
  <c r="FE2095" i="12"/>
  <c r="FF2095" i="12"/>
  <c r="FG2095" i="12"/>
  <c r="FH2095" i="12"/>
  <c r="FI2095" i="12"/>
  <c r="IO2095" i="12"/>
  <c r="IY2095" i="12"/>
  <c r="IZ2095" i="12"/>
  <c r="JA2095" i="12"/>
  <c r="JB2095" i="12"/>
  <c r="JC2095" i="12"/>
  <c r="JD2095" i="12"/>
  <c r="JE2095" i="12"/>
  <c r="JF2095" i="12"/>
  <c r="JG2095" i="12"/>
  <c r="JH2095" i="12"/>
  <c r="JI2095" i="12"/>
  <c r="BZ2096" i="12"/>
  <c r="CA2096" i="12"/>
  <c r="CB2096" i="12"/>
  <c r="CC2096" i="12"/>
  <c r="CD2096" i="12"/>
  <c r="CE2096" i="12"/>
  <c r="CF2096" i="12"/>
  <c r="CG2096" i="12"/>
  <c r="CH2096" i="12"/>
  <c r="CI2096" i="12"/>
  <c r="CJ2096" i="12"/>
  <c r="CK2096" i="12"/>
  <c r="DW2096" i="12"/>
  <c r="DX2096" i="12"/>
  <c r="DY2096" i="12"/>
  <c r="DZ2096" i="12"/>
  <c r="EA2096" i="12"/>
  <c r="EB2096" i="12"/>
  <c r="EC2096" i="12"/>
  <c r="ED2096" i="12"/>
  <c r="EE2096" i="12"/>
  <c r="EF2096" i="12"/>
  <c r="EG2096" i="12"/>
  <c r="EH2096" i="12"/>
  <c r="EI2096" i="12"/>
  <c r="EJ2096" i="12"/>
  <c r="EK2096" i="12"/>
  <c r="EL2096" i="12"/>
  <c r="EM2096" i="12"/>
  <c r="EN2096" i="12"/>
  <c r="EO2096" i="12"/>
  <c r="EP2096" i="12"/>
  <c r="EQ2096" i="12"/>
  <c r="ER2096" i="12"/>
  <c r="ES2096" i="12"/>
  <c r="ET2096" i="12"/>
  <c r="EU2096" i="12"/>
  <c r="EV2096" i="12"/>
  <c r="EW2096" i="12"/>
  <c r="EX2096" i="12"/>
  <c r="EY2096" i="12"/>
  <c r="EZ2096" i="12"/>
  <c r="FA2096" i="12"/>
  <c r="FB2096" i="12"/>
  <c r="FC2096" i="12"/>
  <c r="FD2096" i="12"/>
  <c r="FE2096" i="12"/>
  <c r="FF2096" i="12"/>
  <c r="FG2096" i="12"/>
  <c r="FH2096" i="12"/>
  <c r="FI2096" i="12"/>
  <c r="IO2096" i="12"/>
  <c r="IY2096" i="12"/>
  <c r="IZ2096" i="12"/>
  <c r="JA2096" i="12"/>
  <c r="JB2096" i="12"/>
  <c r="JC2096" i="12"/>
  <c r="JD2096" i="12"/>
  <c r="JE2096" i="12"/>
  <c r="JF2096" i="12"/>
  <c r="JG2096" i="12"/>
  <c r="JH2096" i="12"/>
  <c r="JI2096" i="12"/>
  <c r="BZ2097" i="12"/>
  <c r="CA2097" i="12"/>
  <c r="CB2097" i="12"/>
  <c r="CC2097" i="12"/>
  <c r="CD2097" i="12"/>
  <c r="CE2097" i="12"/>
  <c r="CF2097" i="12"/>
  <c r="CG2097" i="12"/>
  <c r="CH2097" i="12"/>
  <c r="CI2097" i="12"/>
  <c r="CJ2097" i="12"/>
  <c r="CK2097" i="12"/>
  <c r="DW2097" i="12"/>
  <c r="DX2097" i="12"/>
  <c r="DY2097" i="12"/>
  <c r="DZ2097" i="12"/>
  <c r="EA2097" i="12"/>
  <c r="EB2097" i="12"/>
  <c r="EC2097" i="12"/>
  <c r="ED2097" i="12"/>
  <c r="EE2097" i="12"/>
  <c r="EF2097" i="12"/>
  <c r="EG2097" i="12"/>
  <c r="EH2097" i="12"/>
  <c r="EI2097" i="12"/>
  <c r="EJ2097" i="12"/>
  <c r="EK2097" i="12"/>
  <c r="EL2097" i="12"/>
  <c r="EM2097" i="12"/>
  <c r="EN2097" i="12"/>
  <c r="EO2097" i="12"/>
  <c r="EP2097" i="12"/>
  <c r="EQ2097" i="12"/>
  <c r="ER2097" i="12"/>
  <c r="ES2097" i="12"/>
  <c r="ET2097" i="12"/>
  <c r="EU2097" i="12"/>
  <c r="EV2097" i="12"/>
  <c r="EW2097" i="12"/>
  <c r="EX2097" i="12"/>
  <c r="EY2097" i="12"/>
  <c r="EZ2097" i="12"/>
  <c r="FA2097" i="12"/>
  <c r="FB2097" i="12"/>
  <c r="FC2097" i="12"/>
  <c r="FD2097" i="12"/>
  <c r="FE2097" i="12"/>
  <c r="FF2097" i="12"/>
  <c r="FG2097" i="12"/>
  <c r="FH2097" i="12"/>
  <c r="FI2097" i="12"/>
  <c r="IO2097" i="12"/>
  <c r="IY2097" i="12"/>
  <c r="IZ2097" i="12"/>
  <c r="JA2097" i="12"/>
  <c r="JB2097" i="12"/>
  <c r="JC2097" i="12"/>
  <c r="JD2097" i="12"/>
  <c r="JE2097" i="12"/>
  <c r="JF2097" i="12"/>
  <c r="JG2097" i="12"/>
  <c r="JH2097" i="12"/>
  <c r="JI2097" i="12"/>
  <c r="BZ2098" i="12"/>
  <c r="CA2098" i="12"/>
  <c r="CB2098" i="12"/>
  <c r="CC2098" i="12"/>
  <c r="CD2098" i="12"/>
  <c r="CE2098" i="12"/>
  <c r="CF2098" i="12"/>
  <c r="CG2098" i="12"/>
  <c r="CH2098" i="12"/>
  <c r="CI2098" i="12"/>
  <c r="CJ2098" i="12"/>
  <c r="CK2098" i="12"/>
  <c r="DW2098" i="12"/>
  <c r="DX2098" i="12"/>
  <c r="DY2098" i="12"/>
  <c r="DZ2098" i="12"/>
  <c r="EA2098" i="12"/>
  <c r="EB2098" i="12"/>
  <c r="EC2098" i="12"/>
  <c r="ED2098" i="12"/>
  <c r="EE2098" i="12"/>
  <c r="EF2098" i="12"/>
  <c r="EG2098" i="12"/>
  <c r="EH2098" i="12"/>
  <c r="EI2098" i="12"/>
  <c r="EJ2098" i="12"/>
  <c r="EK2098" i="12"/>
  <c r="EL2098" i="12"/>
  <c r="EM2098" i="12"/>
  <c r="EN2098" i="12"/>
  <c r="EO2098" i="12"/>
  <c r="EP2098" i="12"/>
  <c r="EQ2098" i="12"/>
  <c r="ER2098" i="12"/>
  <c r="ES2098" i="12"/>
  <c r="ET2098" i="12"/>
  <c r="EU2098" i="12"/>
  <c r="EV2098" i="12"/>
  <c r="EW2098" i="12"/>
  <c r="EX2098" i="12"/>
  <c r="EY2098" i="12"/>
  <c r="EZ2098" i="12"/>
  <c r="FA2098" i="12"/>
  <c r="FB2098" i="12"/>
  <c r="FC2098" i="12"/>
  <c r="FD2098" i="12"/>
  <c r="FE2098" i="12"/>
  <c r="FF2098" i="12"/>
  <c r="FG2098" i="12"/>
  <c r="FH2098" i="12"/>
  <c r="FI2098" i="12"/>
  <c r="IO2098" i="12"/>
  <c r="IY2098" i="12"/>
  <c r="IZ2098" i="12"/>
  <c r="JA2098" i="12"/>
  <c r="JB2098" i="12"/>
  <c r="JC2098" i="12"/>
  <c r="JD2098" i="12"/>
  <c r="JE2098" i="12"/>
  <c r="JF2098" i="12"/>
  <c r="JG2098" i="12"/>
  <c r="JH2098" i="12"/>
  <c r="JI2098" i="12"/>
  <c r="BZ2099" i="12"/>
  <c r="CA2099" i="12"/>
  <c r="CB2099" i="12"/>
  <c r="CC2099" i="12"/>
  <c r="CD2099" i="12"/>
  <c r="CE2099" i="12"/>
  <c r="CF2099" i="12"/>
  <c r="CG2099" i="12"/>
  <c r="CH2099" i="12"/>
  <c r="CI2099" i="12"/>
  <c r="CJ2099" i="12"/>
  <c r="CK2099" i="12"/>
  <c r="DW2099" i="12"/>
  <c r="DX2099" i="12"/>
  <c r="DY2099" i="12"/>
  <c r="DZ2099" i="12"/>
  <c r="EA2099" i="12"/>
  <c r="EB2099" i="12"/>
  <c r="EC2099" i="12"/>
  <c r="ED2099" i="12"/>
  <c r="EE2099" i="12"/>
  <c r="EF2099" i="12"/>
  <c r="EG2099" i="12"/>
  <c r="EH2099" i="12"/>
  <c r="EI2099" i="12"/>
  <c r="EJ2099" i="12"/>
  <c r="EK2099" i="12"/>
  <c r="EL2099" i="12"/>
  <c r="EM2099" i="12"/>
  <c r="EN2099" i="12"/>
  <c r="EO2099" i="12"/>
  <c r="EP2099" i="12"/>
  <c r="EQ2099" i="12"/>
  <c r="ER2099" i="12"/>
  <c r="ES2099" i="12"/>
  <c r="ET2099" i="12"/>
  <c r="EU2099" i="12"/>
  <c r="EV2099" i="12"/>
  <c r="EW2099" i="12"/>
  <c r="EX2099" i="12"/>
  <c r="EY2099" i="12"/>
  <c r="EZ2099" i="12"/>
  <c r="FA2099" i="12"/>
  <c r="FB2099" i="12"/>
  <c r="FC2099" i="12"/>
  <c r="FD2099" i="12"/>
  <c r="FE2099" i="12"/>
  <c r="FF2099" i="12"/>
  <c r="FG2099" i="12"/>
  <c r="FH2099" i="12"/>
  <c r="FI2099" i="12"/>
  <c r="IO2099" i="12"/>
  <c r="IY2099" i="12"/>
  <c r="IZ2099" i="12"/>
  <c r="JA2099" i="12"/>
  <c r="JB2099" i="12"/>
  <c r="JC2099" i="12"/>
  <c r="JD2099" i="12"/>
  <c r="JE2099" i="12"/>
  <c r="JF2099" i="12"/>
  <c r="JG2099" i="12"/>
  <c r="JH2099" i="12"/>
  <c r="JI2099" i="12"/>
  <c r="BZ2100" i="12"/>
  <c r="CA2100" i="12"/>
  <c r="CB2100" i="12"/>
  <c r="CC2100" i="12"/>
  <c r="CD2100" i="12"/>
  <c r="CE2100" i="12"/>
  <c r="CF2100" i="12"/>
  <c r="CG2100" i="12"/>
  <c r="CH2100" i="12"/>
  <c r="CI2100" i="12"/>
  <c r="CJ2100" i="12"/>
  <c r="CK2100" i="12"/>
  <c r="DW2100" i="12"/>
  <c r="DX2100" i="12"/>
  <c r="DY2100" i="12"/>
  <c r="DZ2100" i="12"/>
  <c r="EA2100" i="12"/>
  <c r="EB2100" i="12"/>
  <c r="EC2100" i="12"/>
  <c r="ED2100" i="12"/>
  <c r="EE2100" i="12"/>
  <c r="EF2100" i="12"/>
  <c r="EG2100" i="12"/>
  <c r="EH2100" i="12"/>
  <c r="EI2100" i="12"/>
  <c r="EJ2100" i="12"/>
  <c r="EK2100" i="12"/>
  <c r="EL2100" i="12"/>
  <c r="EM2100" i="12"/>
  <c r="EN2100" i="12"/>
  <c r="EO2100" i="12"/>
  <c r="EP2100" i="12"/>
  <c r="EQ2100" i="12"/>
  <c r="ER2100" i="12"/>
  <c r="ES2100" i="12"/>
  <c r="ET2100" i="12"/>
  <c r="EU2100" i="12"/>
  <c r="EV2100" i="12"/>
  <c r="EW2100" i="12"/>
  <c r="EX2100" i="12"/>
  <c r="EY2100" i="12"/>
  <c r="EZ2100" i="12"/>
  <c r="FA2100" i="12"/>
  <c r="FB2100" i="12"/>
  <c r="FC2100" i="12"/>
  <c r="FD2100" i="12"/>
  <c r="FE2100" i="12"/>
  <c r="FF2100" i="12"/>
  <c r="FG2100" i="12"/>
  <c r="FH2100" i="12"/>
  <c r="FI2100" i="12"/>
  <c r="IO2100" i="12"/>
  <c r="IY2100" i="12"/>
  <c r="IZ2100" i="12"/>
  <c r="JA2100" i="12"/>
  <c r="JB2100" i="12"/>
  <c r="JC2100" i="12"/>
  <c r="JD2100" i="12"/>
  <c r="JE2100" i="12"/>
  <c r="JF2100" i="12"/>
  <c r="JG2100" i="12"/>
  <c r="JH2100" i="12"/>
  <c r="JI2100" i="12"/>
  <c r="BZ2101" i="12"/>
  <c r="CA2101" i="12"/>
  <c r="CB2101" i="12"/>
  <c r="CC2101" i="12"/>
  <c r="CD2101" i="12"/>
  <c r="CE2101" i="12"/>
  <c r="CF2101" i="12"/>
  <c r="CG2101" i="12"/>
  <c r="CH2101" i="12"/>
  <c r="CI2101" i="12"/>
  <c r="CJ2101" i="12"/>
  <c r="CK2101" i="12"/>
  <c r="DW2101" i="12"/>
  <c r="DX2101" i="12"/>
  <c r="DY2101" i="12"/>
  <c r="DZ2101" i="12"/>
  <c r="EA2101" i="12"/>
  <c r="EB2101" i="12"/>
  <c r="EC2101" i="12"/>
  <c r="ED2101" i="12"/>
  <c r="EE2101" i="12"/>
  <c r="EF2101" i="12"/>
  <c r="EG2101" i="12"/>
  <c r="EH2101" i="12"/>
  <c r="EI2101" i="12"/>
  <c r="EJ2101" i="12"/>
  <c r="EK2101" i="12"/>
  <c r="EL2101" i="12"/>
  <c r="EM2101" i="12"/>
  <c r="EN2101" i="12"/>
  <c r="EO2101" i="12"/>
  <c r="EP2101" i="12"/>
  <c r="EQ2101" i="12"/>
  <c r="ER2101" i="12"/>
  <c r="ES2101" i="12"/>
  <c r="ET2101" i="12"/>
  <c r="EU2101" i="12"/>
  <c r="EV2101" i="12"/>
  <c r="EW2101" i="12"/>
  <c r="EX2101" i="12"/>
  <c r="EY2101" i="12"/>
  <c r="EZ2101" i="12"/>
  <c r="FA2101" i="12"/>
  <c r="FB2101" i="12"/>
  <c r="FC2101" i="12"/>
  <c r="FD2101" i="12"/>
  <c r="FE2101" i="12"/>
  <c r="FF2101" i="12"/>
  <c r="FG2101" i="12"/>
  <c r="FH2101" i="12"/>
  <c r="FI2101" i="12"/>
  <c r="IO2101" i="12"/>
  <c r="IY2101" i="12"/>
  <c r="IZ2101" i="12"/>
  <c r="JA2101" i="12"/>
  <c r="JB2101" i="12"/>
  <c r="JC2101" i="12"/>
  <c r="JD2101" i="12"/>
  <c r="JE2101" i="12"/>
  <c r="JF2101" i="12"/>
  <c r="JG2101" i="12"/>
  <c r="JH2101" i="12"/>
  <c r="JI2101" i="12"/>
  <c r="BZ2102" i="12"/>
  <c r="CA2102" i="12"/>
  <c r="CB2102" i="12"/>
  <c r="CC2102" i="12"/>
  <c r="CD2102" i="12"/>
  <c r="CE2102" i="12"/>
  <c r="CF2102" i="12"/>
  <c r="CG2102" i="12"/>
  <c r="CH2102" i="12"/>
  <c r="CI2102" i="12"/>
  <c r="CJ2102" i="12"/>
  <c r="CK2102" i="12"/>
  <c r="DW2102" i="12"/>
  <c r="DX2102" i="12"/>
  <c r="DY2102" i="12"/>
  <c r="DZ2102" i="12"/>
  <c r="EA2102" i="12"/>
  <c r="EB2102" i="12"/>
  <c r="EC2102" i="12"/>
  <c r="ED2102" i="12"/>
  <c r="EE2102" i="12"/>
  <c r="EF2102" i="12"/>
  <c r="EG2102" i="12"/>
  <c r="EH2102" i="12"/>
  <c r="EI2102" i="12"/>
  <c r="EJ2102" i="12"/>
  <c r="EK2102" i="12"/>
  <c r="EL2102" i="12"/>
  <c r="EM2102" i="12"/>
  <c r="EN2102" i="12"/>
  <c r="EO2102" i="12"/>
  <c r="EP2102" i="12"/>
  <c r="EQ2102" i="12"/>
  <c r="ER2102" i="12"/>
  <c r="ES2102" i="12"/>
  <c r="ET2102" i="12"/>
  <c r="EU2102" i="12"/>
  <c r="EV2102" i="12"/>
  <c r="EW2102" i="12"/>
  <c r="EX2102" i="12"/>
  <c r="EY2102" i="12"/>
  <c r="EZ2102" i="12"/>
  <c r="FA2102" i="12"/>
  <c r="FB2102" i="12"/>
  <c r="FC2102" i="12"/>
  <c r="FD2102" i="12"/>
  <c r="FE2102" i="12"/>
  <c r="FF2102" i="12"/>
  <c r="FG2102" i="12"/>
  <c r="FH2102" i="12"/>
  <c r="FI2102" i="12"/>
  <c r="IO2102" i="12"/>
  <c r="IY2102" i="12"/>
  <c r="IZ2102" i="12"/>
  <c r="JA2102" i="12"/>
  <c r="JB2102" i="12"/>
  <c r="JC2102" i="12"/>
  <c r="JD2102" i="12"/>
  <c r="JE2102" i="12"/>
  <c r="JF2102" i="12"/>
  <c r="JG2102" i="12"/>
  <c r="JH2102" i="12"/>
  <c r="JI2102" i="12"/>
  <c r="BZ2103" i="12"/>
  <c r="CA2103" i="12"/>
  <c r="CB2103" i="12"/>
  <c r="CC2103" i="12"/>
  <c r="CD2103" i="12"/>
  <c r="CE2103" i="12"/>
  <c r="CF2103" i="12"/>
  <c r="CG2103" i="12"/>
  <c r="CH2103" i="12"/>
  <c r="CI2103" i="12"/>
  <c r="CJ2103" i="12"/>
  <c r="CK2103" i="12"/>
  <c r="DW2103" i="12"/>
  <c r="DX2103" i="12"/>
  <c r="DY2103" i="12"/>
  <c r="DZ2103" i="12"/>
  <c r="EA2103" i="12"/>
  <c r="EB2103" i="12"/>
  <c r="EC2103" i="12"/>
  <c r="ED2103" i="12"/>
  <c r="EE2103" i="12"/>
  <c r="EF2103" i="12"/>
  <c r="EG2103" i="12"/>
  <c r="EH2103" i="12"/>
  <c r="EI2103" i="12"/>
  <c r="EJ2103" i="12"/>
  <c r="EK2103" i="12"/>
  <c r="EL2103" i="12"/>
  <c r="EM2103" i="12"/>
  <c r="EN2103" i="12"/>
  <c r="EO2103" i="12"/>
  <c r="EP2103" i="12"/>
  <c r="EQ2103" i="12"/>
  <c r="ER2103" i="12"/>
  <c r="ES2103" i="12"/>
  <c r="ET2103" i="12"/>
  <c r="EU2103" i="12"/>
  <c r="EV2103" i="12"/>
  <c r="EW2103" i="12"/>
  <c r="EX2103" i="12"/>
  <c r="EY2103" i="12"/>
  <c r="EZ2103" i="12"/>
  <c r="FA2103" i="12"/>
  <c r="FB2103" i="12"/>
  <c r="FC2103" i="12"/>
  <c r="FD2103" i="12"/>
  <c r="FE2103" i="12"/>
  <c r="FF2103" i="12"/>
  <c r="FG2103" i="12"/>
  <c r="FH2103" i="12"/>
  <c r="FI2103" i="12"/>
  <c r="IO2103" i="12"/>
  <c r="IY2103" i="12"/>
  <c r="IZ2103" i="12"/>
  <c r="JA2103" i="12"/>
  <c r="JB2103" i="12"/>
  <c r="JC2103" i="12"/>
  <c r="JD2103" i="12"/>
  <c r="JE2103" i="12"/>
  <c r="JF2103" i="12"/>
  <c r="JG2103" i="12"/>
  <c r="JH2103" i="12"/>
  <c r="JI2103" i="12"/>
  <c r="BZ2104" i="12"/>
  <c r="CA2104" i="12"/>
  <c r="CB2104" i="12"/>
  <c r="CC2104" i="12"/>
  <c r="CD2104" i="12"/>
  <c r="CE2104" i="12"/>
  <c r="CF2104" i="12"/>
  <c r="CG2104" i="12"/>
  <c r="CH2104" i="12"/>
  <c r="CI2104" i="12"/>
  <c r="CJ2104" i="12"/>
  <c r="CK2104" i="12"/>
  <c r="DW2104" i="12"/>
  <c r="DX2104" i="12"/>
  <c r="DY2104" i="12"/>
  <c r="DZ2104" i="12"/>
  <c r="EA2104" i="12"/>
  <c r="EB2104" i="12"/>
  <c r="EC2104" i="12"/>
  <c r="ED2104" i="12"/>
  <c r="EE2104" i="12"/>
  <c r="EF2104" i="12"/>
  <c r="EG2104" i="12"/>
  <c r="EH2104" i="12"/>
  <c r="EI2104" i="12"/>
  <c r="EJ2104" i="12"/>
  <c r="EK2104" i="12"/>
  <c r="EL2104" i="12"/>
  <c r="EM2104" i="12"/>
  <c r="EN2104" i="12"/>
  <c r="EO2104" i="12"/>
  <c r="EP2104" i="12"/>
  <c r="EQ2104" i="12"/>
  <c r="ER2104" i="12"/>
  <c r="ES2104" i="12"/>
  <c r="ET2104" i="12"/>
  <c r="EU2104" i="12"/>
  <c r="EV2104" i="12"/>
  <c r="EW2104" i="12"/>
  <c r="EX2104" i="12"/>
  <c r="EY2104" i="12"/>
  <c r="EZ2104" i="12"/>
  <c r="FA2104" i="12"/>
  <c r="FB2104" i="12"/>
  <c r="FC2104" i="12"/>
  <c r="FD2104" i="12"/>
  <c r="FE2104" i="12"/>
  <c r="FF2104" i="12"/>
  <c r="FG2104" i="12"/>
  <c r="FH2104" i="12"/>
  <c r="FI2104" i="12"/>
  <c r="IO2104" i="12"/>
  <c r="IY2104" i="12"/>
  <c r="IZ2104" i="12"/>
  <c r="JA2104" i="12"/>
  <c r="JB2104" i="12"/>
  <c r="JC2104" i="12"/>
  <c r="JD2104" i="12"/>
  <c r="JE2104" i="12"/>
  <c r="JF2104" i="12"/>
  <c r="JG2104" i="12"/>
  <c r="JH2104" i="12"/>
  <c r="JI2104" i="12"/>
  <c r="BZ2105" i="12"/>
  <c r="CA2105" i="12"/>
  <c r="CB2105" i="12"/>
  <c r="CC2105" i="12"/>
  <c r="CD2105" i="12"/>
  <c r="CE2105" i="12"/>
  <c r="CF2105" i="12"/>
  <c r="CG2105" i="12"/>
  <c r="CH2105" i="12"/>
  <c r="CI2105" i="12"/>
  <c r="CJ2105" i="12"/>
  <c r="CK2105" i="12"/>
  <c r="DW2105" i="12"/>
  <c r="DX2105" i="12"/>
  <c r="DY2105" i="12"/>
  <c r="DZ2105" i="12"/>
  <c r="EA2105" i="12"/>
  <c r="EB2105" i="12"/>
  <c r="EC2105" i="12"/>
  <c r="ED2105" i="12"/>
  <c r="EE2105" i="12"/>
  <c r="EF2105" i="12"/>
  <c r="EG2105" i="12"/>
  <c r="EH2105" i="12"/>
  <c r="EI2105" i="12"/>
  <c r="EJ2105" i="12"/>
  <c r="EK2105" i="12"/>
  <c r="EL2105" i="12"/>
  <c r="EM2105" i="12"/>
  <c r="EN2105" i="12"/>
  <c r="EO2105" i="12"/>
  <c r="EP2105" i="12"/>
  <c r="EQ2105" i="12"/>
  <c r="ER2105" i="12"/>
  <c r="ES2105" i="12"/>
  <c r="ET2105" i="12"/>
  <c r="EU2105" i="12"/>
  <c r="EV2105" i="12"/>
  <c r="EW2105" i="12"/>
  <c r="EX2105" i="12"/>
  <c r="EY2105" i="12"/>
  <c r="EZ2105" i="12"/>
  <c r="FA2105" i="12"/>
  <c r="FB2105" i="12"/>
  <c r="FC2105" i="12"/>
  <c r="FD2105" i="12"/>
  <c r="FE2105" i="12"/>
  <c r="FF2105" i="12"/>
  <c r="FG2105" i="12"/>
  <c r="FH2105" i="12"/>
  <c r="FI2105" i="12"/>
  <c r="IO2105" i="12"/>
  <c r="IY2105" i="12"/>
  <c r="IZ2105" i="12"/>
  <c r="JA2105" i="12"/>
  <c r="JB2105" i="12"/>
  <c r="JC2105" i="12"/>
  <c r="JD2105" i="12"/>
  <c r="JE2105" i="12"/>
  <c r="JF2105" i="12"/>
  <c r="JG2105" i="12"/>
  <c r="JH2105" i="12"/>
  <c r="JI2105" i="12"/>
  <c r="BZ2106" i="12"/>
  <c r="CA2106" i="12"/>
  <c r="CB2106" i="12"/>
  <c r="CC2106" i="12"/>
  <c r="CD2106" i="12"/>
  <c r="CE2106" i="12"/>
  <c r="CF2106" i="12"/>
  <c r="CG2106" i="12"/>
  <c r="CH2106" i="12"/>
  <c r="CI2106" i="12"/>
  <c r="CJ2106" i="12"/>
  <c r="CK2106" i="12"/>
  <c r="DW2106" i="12"/>
  <c r="DX2106" i="12"/>
  <c r="DY2106" i="12"/>
  <c r="DZ2106" i="12"/>
  <c r="EA2106" i="12"/>
  <c r="EB2106" i="12"/>
  <c r="EC2106" i="12"/>
  <c r="ED2106" i="12"/>
  <c r="EE2106" i="12"/>
  <c r="EF2106" i="12"/>
  <c r="EG2106" i="12"/>
  <c r="EH2106" i="12"/>
  <c r="EI2106" i="12"/>
  <c r="EJ2106" i="12"/>
  <c r="EK2106" i="12"/>
  <c r="EL2106" i="12"/>
  <c r="EM2106" i="12"/>
  <c r="EN2106" i="12"/>
  <c r="EO2106" i="12"/>
  <c r="EP2106" i="12"/>
  <c r="EQ2106" i="12"/>
  <c r="ER2106" i="12"/>
  <c r="ES2106" i="12"/>
  <c r="ET2106" i="12"/>
  <c r="EU2106" i="12"/>
  <c r="EV2106" i="12"/>
  <c r="EW2106" i="12"/>
  <c r="EX2106" i="12"/>
  <c r="EY2106" i="12"/>
  <c r="EZ2106" i="12"/>
  <c r="FA2106" i="12"/>
  <c r="FB2106" i="12"/>
  <c r="FC2106" i="12"/>
  <c r="FD2106" i="12"/>
  <c r="FE2106" i="12"/>
  <c r="FF2106" i="12"/>
  <c r="FG2106" i="12"/>
  <c r="FH2106" i="12"/>
  <c r="FI2106" i="12"/>
  <c r="IO2106" i="12"/>
  <c r="IY2106" i="12"/>
  <c r="IZ2106" i="12"/>
  <c r="JA2106" i="12"/>
  <c r="JB2106" i="12"/>
  <c r="JC2106" i="12"/>
  <c r="JD2106" i="12"/>
  <c r="JE2106" i="12"/>
  <c r="JF2106" i="12"/>
  <c r="JG2106" i="12"/>
  <c r="JH2106" i="12"/>
  <c r="JI2106" i="12"/>
  <c r="BZ2107" i="12"/>
  <c r="CA2107" i="12"/>
  <c r="CB2107" i="12"/>
  <c r="CC2107" i="12"/>
  <c r="CD2107" i="12"/>
  <c r="CE2107" i="12"/>
  <c r="CF2107" i="12"/>
  <c r="CG2107" i="12"/>
  <c r="CH2107" i="12"/>
  <c r="CI2107" i="12"/>
  <c r="CJ2107" i="12"/>
  <c r="CK2107" i="12"/>
  <c r="DW2107" i="12"/>
  <c r="DX2107" i="12"/>
  <c r="DY2107" i="12"/>
  <c r="DZ2107" i="12"/>
  <c r="EA2107" i="12"/>
  <c r="EB2107" i="12"/>
  <c r="EC2107" i="12"/>
  <c r="ED2107" i="12"/>
  <c r="EE2107" i="12"/>
  <c r="EF2107" i="12"/>
  <c r="EG2107" i="12"/>
  <c r="EH2107" i="12"/>
  <c r="EI2107" i="12"/>
  <c r="EJ2107" i="12"/>
  <c r="EK2107" i="12"/>
  <c r="EL2107" i="12"/>
  <c r="EM2107" i="12"/>
  <c r="EN2107" i="12"/>
  <c r="EO2107" i="12"/>
  <c r="EP2107" i="12"/>
  <c r="EQ2107" i="12"/>
  <c r="ER2107" i="12"/>
  <c r="ES2107" i="12"/>
  <c r="ET2107" i="12"/>
  <c r="EU2107" i="12"/>
  <c r="EV2107" i="12"/>
  <c r="EW2107" i="12"/>
  <c r="EX2107" i="12"/>
  <c r="EY2107" i="12"/>
  <c r="EZ2107" i="12"/>
  <c r="FA2107" i="12"/>
  <c r="FB2107" i="12"/>
  <c r="FC2107" i="12"/>
  <c r="FD2107" i="12"/>
  <c r="FE2107" i="12"/>
  <c r="FF2107" i="12"/>
  <c r="FG2107" i="12"/>
  <c r="FH2107" i="12"/>
  <c r="FI2107" i="12"/>
  <c r="IO2107" i="12"/>
  <c r="IY2107" i="12"/>
  <c r="IZ2107" i="12"/>
  <c r="JA2107" i="12"/>
  <c r="JB2107" i="12"/>
  <c r="JC2107" i="12"/>
  <c r="JD2107" i="12"/>
  <c r="JE2107" i="12"/>
  <c r="JF2107" i="12"/>
  <c r="JG2107" i="12"/>
  <c r="JH2107" i="12"/>
  <c r="JI2107" i="12"/>
  <c r="BZ2108" i="12"/>
  <c r="CA2108" i="12"/>
  <c r="CB2108" i="12"/>
  <c r="CC2108" i="12"/>
  <c r="CD2108" i="12"/>
  <c r="CE2108" i="12"/>
  <c r="CF2108" i="12"/>
  <c r="CG2108" i="12"/>
  <c r="CH2108" i="12"/>
  <c r="CI2108" i="12"/>
  <c r="CJ2108" i="12"/>
  <c r="CK2108" i="12"/>
  <c r="DW2108" i="12"/>
  <c r="DX2108" i="12"/>
  <c r="DY2108" i="12"/>
  <c r="DZ2108" i="12"/>
  <c r="EA2108" i="12"/>
  <c r="EB2108" i="12"/>
  <c r="EC2108" i="12"/>
  <c r="ED2108" i="12"/>
  <c r="EE2108" i="12"/>
  <c r="EF2108" i="12"/>
  <c r="EG2108" i="12"/>
  <c r="EH2108" i="12"/>
  <c r="EI2108" i="12"/>
  <c r="EJ2108" i="12"/>
  <c r="EK2108" i="12"/>
  <c r="EL2108" i="12"/>
  <c r="EM2108" i="12"/>
  <c r="EN2108" i="12"/>
  <c r="EO2108" i="12"/>
  <c r="EP2108" i="12"/>
  <c r="EQ2108" i="12"/>
  <c r="ER2108" i="12"/>
  <c r="ES2108" i="12"/>
  <c r="ET2108" i="12"/>
  <c r="EU2108" i="12"/>
  <c r="EV2108" i="12"/>
  <c r="EW2108" i="12"/>
  <c r="EX2108" i="12"/>
  <c r="EY2108" i="12"/>
  <c r="EZ2108" i="12"/>
  <c r="FA2108" i="12"/>
  <c r="FB2108" i="12"/>
  <c r="FC2108" i="12"/>
  <c r="FD2108" i="12"/>
  <c r="FE2108" i="12"/>
  <c r="FF2108" i="12"/>
  <c r="FG2108" i="12"/>
  <c r="FH2108" i="12"/>
  <c r="FI2108" i="12"/>
  <c r="IO2108" i="12"/>
  <c r="IY2108" i="12"/>
  <c r="IZ2108" i="12"/>
  <c r="JA2108" i="12"/>
  <c r="JB2108" i="12"/>
  <c r="JC2108" i="12"/>
  <c r="JD2108" i="12"/>
  <c r="JE2108" i="12"/>
  <c r="JF2108" i="12"/>
  <c r="JG2108" i="12"/>
  <c r="JH2108" i="12"/>
  <c r="JI2108" i="12"/>
  <c r="BZ2109" i="12"/>
  <c r="CA2109" i="12"/>
  <c r="CB2109" i="12"/>
  <c r="CC2109" i="12"/>
  <c r="CD2109" i="12"/>
  <c r="CE2109" i="12"/>
  <c r="CF2109" i="12"/>
  <c r="CG2109" i="12"/>
  <c r="CH2109" i="12"/>
  <c r="CI2109" i="12"/>
  <c r="CJ2109" i="12"/>
  <c r="CK2109" i="12"/>
  <c r="DW2109" i="12"/>
  <c r="DX2109" i="12"/>
  <c r="DY2109" i="12"/>
  <c r="DZ2109" i="12"/>
  <c r="EA2109" i="12"/>
  <c r="EB2109" i="12"/>
  <c r="EC2109" i="12"/>
  <c r="ED2109" i="12"/>
  <c r="EE2109" i="12"/>
  <c r="EF2109" i="12"/>
  <c r="EG2109" i="12"/>
  <c r="EH2109" i="12"/>
  <c r="EI2109" i="12"/>
  <c r="EJ2109" i="12"/>
  <c r="EK2109" i="12"/>
  <c r="EL2109" i="12"/>
  <c r="EM2109" i="12"/>
  <c r="EN2109" i="12"/>
  <c r="EO2109" i="12"/>
  <c r="EP2109" i="12"/>
  <c r="EQ2109" i="12"/>
  <c r="ER2109" i="12"/>
  <c r="ES2109" i="12"/>
  <c r="ET2109" i="12"/>
  <c r="EU2109" i="12"/>
  <c r="EV2109" i="12"/>
  <c r="EW2109" i="12"/>
  <c r="EX2109" i="12"/>
  <c r="EY2109" i="12"/>
  <c r="EZ2109" i="12"/>
  <c r="FA2109" i="12"/>
  <c r="FB2109" i="12"/>
  <c r="FC2109" i="12"/>
  <c r="FD2109" i="12"/>
  <c r="FE2109" i="12"/>
  <c r="FF2109" i="12"/>
  <c r="FG2109" i="12"/>
  <c r="FH2109" i="12"/>
  <c r="FI2109" i="12"/>
  <c r="IO2109" i="12"/>
  <c r="IY2109" i="12"/>
  <c r="IZ2109" i="12"/>
  <c r="JA2109" i="12"/>
  <c r="JB2109" i="12"/>
  <c r="JC2109" i="12"/>
  <c r="JD2109" i="12"/>
  <c r="JE2109" i="12"/>
  <c r="JF2109" i="12"/>
  <c r="JG2109" i="12"/>
  <c r="JH2109" i="12"/>
  <c r="JI2109" i="12"/>
  <c r="BZ2110" i="12"/>
  <c r="CA2110" i="12"/>
  <c r="CB2110" i="12"/>
  <c r="CC2110" i="12"/>
  <c r="CD2110" i="12"/>
  <c r="CE2110" i="12"/>
  <c r="CF2110" i="12"/>
  <c r="CG2110" i="12"/>
  <c r="CH2110" i="12"/>
  <c r="CI2110" i="12"/>
  <c r="CJ2110" i="12"/>
  <c r="CK2110" i="12"/>
  <c r="DW2110" i="12"/>
  <c r="DX2110" i="12"/>
  <c r="DY2110" i="12"/>
  <c r="DZ2110" i="12"/>
  <c r="EA2110" i="12"/>
  <c r="EB2110" i="12"/>
  <c r="EC2110" i="12"/>
  <c r="ED2110" i="12"/>
  <c r="EE2110" i="12"/>
  <c r="EF2110" i="12"/>
  <c r="EG2110" i="12"/>
  <c r="EH2110" i="12"/>
  <c r="EI2110" i="12"/>
  <c r="EJ2110" i="12"/>
  <c r="EK2110" i="12"/>
  <c r="EL2110" i="12"/>
  <c r="EM2110" i="12"/>
  <c r="EN2110" i="12"/>
  <c r="EO2110" i="12"/>
  <c r="EP2110" i="12"/>
  <c r="EQ2110" i="12"/>
  <c r="ER2110" i="12"/>
  <c r="ES2110" i="12"/>
  <c r="ET2110" i="12"/>
  <c r="EU2110" i="12"/>
  <c r="EV2110" i="12"/>
  <c r="EW2110" i="12"/>
  <c r="EX2110" i="12"/>
  <c r="EY2110" i="12"/>
  <c r="EZ2110" i="12"/>
  <c r="FA2110" i="12"/>
  <c r="FB2110" i="12"/>
  <c r="FC2110" i="12"/>
  <c r="FD2110" i="12"/>
  <c r="FE2110" i="12"/>
  <c r="FF2110" i="12"/>
  <c r="FG2110" i="12"/>
  <c r="FH2110" i="12"/>
  <c r="FI2110" i="12"/>
  <c r="IO2110" i="12"/>
  <c r="IY2110" i="12"/>
  <c r="IZ2110" i="12"/>
  <c r="JA2110" i="12"/>
  <c r="JB2110" i="12"/>
  <c r="JC2110" i="12"/>
  <c r="JD2110" i="12"/>
  <c r="JE2110" i="12"/>
  <c r="JF2110" i="12"/>
  <c r="JG2110" i="12"/>
  <c r="JH2110" i="12"/>
  <c r="JI2110" i="12"/>
  <c r="BZ2111" i="12"/>
  <c r="CA2111" i="12"/>
  <c r="CB2111" i="12"/>
  <c r="CC2111" i="12"/>
  <c r="CD2111" i="12"/>
  <c r="CE2111" i="12"/>
  <c r="CF2111" i="12"/>
  <c r="CG2111" i="12"/>
  <c r="CH2111" i="12"/>
  <c r="CI2111" i="12"/>
  <c r="CJ2111" i="12"/>
  <c r="CK2111" i="12"/>
  <c r="DW2111" i="12"/>
  <c r="DX2111" i="12"/>
  <c r="DY2111" i="12"/>
  <c r="DZ2111" i="12"/>
  <c r="EA2111" i="12"/>
  <c r="EB2111" i="12"/>
  <c r="EC2111" i="12"/>
  <c r="ED2111" i="12"/>
  <c r="EE2111" i="12"/>
  <c r="EF2111" i="12"/>
  <c r="EG2111" i="12"/>
  <c r="EH2111" i="12"/>
  <c r="EI2111" i="12"/>
  <c r="EJ2111" i="12"/>
  <c r="EK2111" i="12"/>
  <c r="EL2111" i="12"/>
  <c r="EM2111" i="12"/>
  <c r="EN2111" i="12"/>
  <c r="EO2111" i="12"/>
  <c r="EP2111" i="12"/>
  <c r="EQ2111" i="12"/>
  <c r="ER2111" i="12"/>
  <c r="ES2111" i="12"/>
  <c r="ET2111" i="12"/>
  <c r="EU2111" i="12"/>
  <c r="EV2111" i="12"/>
  <c r="EW2111" i="12"/>
  <c r="EX2111" i="12"/>
  <c r="EY2111" i="12"/>
  <c r="EZ2111" i="12"/>
  <c r="FA2111" i="12"/>
  <c r="FB2111" i="12"/>
  <c r="FC2111" i="12"/>
  <c r="FD2111" i="12"/>
  <c r="FE2111" i="12"/>
  <c r="FF2111" i="12"/>
  <c r="FG2111" i="12"/>
  <c r="FH2111" i="12"/>
  <c r="FI2111" i="12"/>
  <c r="IO2111" i="12"/>
  <c r="IY2111" i="12"/>
  <c r="IZ2111" i="12"/>
  <c r="JA2111" i="12"/>
  <c r="JB2111" i="12"/>
  <c r="JC2111" i="12"/>
  <c r="JD2111" i="12"/>
  <c r="JE2111" i="12"/>
  <c r="JF2111" i="12"/>
  <c r="JG2111" i="12"/>
  <c r="JH2111" i="12"/>
  <c r="JI2111" i="12"/>
  <c r="BZ2112" i="12"/>
  <c r="CA2112" i="12"/>
  <c r="CB2112" i="12"/>
  <c r="CC2112" i="12"/>
  <c r="CD2112" i="12"/>
  <c r="CE2112" i="12"/>
  <c r="CF2112" i="12"/>
  <c r="CG2112" i="12"/>
  <c r="CH2112" i="12"/>
  <c r="CI2112" i="12"/>
  <c r="CJ2112" i="12"/>
  <c r="CK2112" i="12"/>
  <c r="DW2112" i="12"/>
  <c r="DX2112" i="12"/>
  <c r="DY2112" i="12"/>
  <c r="DZ2112" i="12"/>
  <c r="EA2112" i="12"/>
  <c r="EB2112" i="12"/>
  <c r="EC2112" i="12"/>
  <c r="ED2112" i="12"/>
  <c r="EE2112" i="12"/>
  <c r="EF2112" i="12"/>
  <c r="EG2112" i="12"/>
  <c r="EH2112" i="12"/>
  <c r="EI2112" i="12"/>
  <c r="EJ2112" i="12"/>
  <c r="EK2112" i="12"/>
  <c r="EL2112" i="12"/>
  <c r="EM2112" i="12"/>
  <c r="EN2112" i="12"/>
  <c r="EO2112" i="12"/>
  <c r="EP2112" i="12"/>
  <c r="EQ2112" i="12"/>
  <c r="ER2112" i="12"/>
  <c r="ES2112" i="12"/>
  <c r="ET2112" i="12"/>
  <c r="EU2112" i="12"/>
  <c r="EV2112" i="12"/>
  <c r="EW2112" i="12"/>
  <c r="EX2112" i="12"/>
  <c r="EY2112" i="12"/>
  <c r="EZ2112" i="12"/>
  <c r="FA2112" i="12"/>
  <c r="FB2112" i="12"/>
  <c r="FC2112" i="12"/>
  <c r="FD2112" i="12"/>
  <c r="FE2112" i="12"/>
  <c r="FF2112" i="12"/>
  <c r="FG2112" i="12"/>
  <c r="FH2112" i="12"/>
  <c r="FI2112" i="12"/>
  <c r="IO2112" i="12"/>
  <c r="IY2112" i="12"/>
  <c r="IZ2112" i="12"/>
  <c r="JA2112" i="12"/>
  <c r="JB2112" i="12"/>
  <c r="JC2112" i="12"/>
  <c r="JD2112" i="12"/>
  <c r="JE2112" i="12"/>
  <c r="JF2112" i="12"/>
  <c r="JG2112" i="12"/>
  <c r="JH2112" i="12"/>
  <c r="JI2112" i="12"/>
  <c r="BZ2113" i="12"/>
  <c r="CA2113" i="12"/>
  <c r="CB2113" i="12"/>
  <c r="CC2113" i="12"/>
  <c r="CD2113" i="12"/>
  <c r="CE2113" i="12"/>
  <c r="CF2113" i="12"/>
  <c r="CG2113" i="12"/>
  <c r="CH2113" i="12"/>
  <c r="CI2113" i="12"/>
  <c r="CJ2113" i="12"/>
  <c r="CK2113" i="12"/>
  <c r="DW2113" i="12"/>
  <c r="DX2113" i="12"/>
  <c r="DY2113" i="12"/>
  <c r="DZ2113" i="12"/>
  <c r="EA2113" i="12"/>
  <c r="EB2113" i="12"/>
  <c r="EC2113" i="12"/>
  <c r="ED2113" i="12"/>
  <c r="EE2113" i="12"/>
  <c r="EF2113" i="12"/>
  <c r="EG2113" i="12"/>
  <c r="EH2113" i="12"/>
  <c r="EI2113" i="12"/>
  <c r="EJ2113" i="12"/>
  <c r="EK2113" i="12"/>
  <c r="EL2113" i="12"/>
  <c r="EM2113" i="12"/>
  <c r="EN2113" i="12"/>
  <c r="EO2113" i="12"/>
  <c r="EP2113" i="12"/>
  <c r="EQ2113" i="12"/>
  <c r="ER2113" i="12"/>
  <c r="ES2113" i="12"/>
  <c r="ET2113" i="12"/>
  <c r="EU2113" i="12"/>
  <c r="EV2113" i="12"/>
  <c r="EW2113" i="12"/>
  <c r="EX2113" i="12"/>
  <c r="EY2113" i="12"/>
  <c r="EZ2113" i="12"/>
  <c r="FA2113" i="12"/>
  <c r="FB2113" i="12"/>
  <c r="FC2113" i="12"/>
  <c r="FD2113" i="12"/>
  <c r="FE2113" i="12"/>
  <c r="FF2113" i="12"/>
  <c r="FG2113" i="12"/>
  <c r="FH2113" i="12"/>
  <c r="FI2113" i="12"/>
  <c r="IO2113" i="12"/>
  <c r="IY2113" i="12"/>
  <c r="IZ2113" i="12"/>
  <c r="JA2113" i="12"/>
  <c r="JB2113" i="12"/>
  <c r="JC2113" i="12"/>
  <c r="JD2113" i="12"/>
  <c r="JE2113" i="12"/>
  <c r="JF2113" i="12"/>
  <c r="JG2113" i="12"/>
  <c r="JH2113" i="12"/>
  <c r="JI2113" i="12"/>
  <c r="BZ2114" i="12"/>
  <c r="CA2114" i="12"/>
  <c r="CB2114" i="12"/>
  <c r="CC2114" i="12"/>
  <c r="CD2114" i="12"/>
  <c r="CE2114" i="12"/>
  <c r="CF2114" i="12"/>
  <c r="CG2114" i="12"/>
  <c r="CH2114" i="12"/>
  <c r="CI2114" i="12"/>
  <c r="CJ2114" i="12"/>
  <c r="CK2114" i="12"/>
  <c r="DW2114" i="12"/>
  <c r="DX2114" i="12"/>
  <c r="DY2114" i="12"/>
  <c r="DZ2114" i="12"/>
  <c r="EA2114" i="12"/>
  <c r="EB2114" i="12"/>
  <c r="EC2114" i="12"/>
  <c r="ED2114" i="12"/>
  <c r="EE2114" i="12"/>
  <c r="EF2114" i="12"/>
  <c r="EG2114" i="12"/>
  <c r="EH2114" i="12"/>
  <c r="EI2114" i="12"/>
  <c r="EJ2114" i="12"/>
  <c r="EK2114" i="12"/>
  <c r="EL2114" i="12"/>
  <c r="EM2114" i="12"/>
  <c r="EN2114" i="12"/>
  <c r="EO2114" i="12"/>
  <c r="EP2114" i="12"/>
  <c r="EQ2114" i="12"/>
  <c r="ER2114" i="12"/>
  <c r="ES2114" i="12"/>
  <c r="ET2114" i="12"/>
  <c r="EU2114" i="12"/>
  <c r="EV2114" i="12"/>
  <c r="EW2114" i="12"/>
  <c r="EX2114" i="12"/>
  <c r="EY2114" i="12"/>
  <c r="EZ2114" i="12"/>
  <c r="FA2114" i="12"/>
  <c r="FB2114" i="12"/>
  <c r="FC2114" i="12"/>
  <c r="FD2114" i="12"/>
  <c r="FE2114" i="12"/>
  <c r="FF2114" i="12"/>
  <c r="FG2114" i="12"/>
  <c r="FH2114" i="12"/>
  <c r="FI2114" i="12"/>
  <c r="IO2114" i="12"/>
  <c r="IY2114" i="12"/>
  <c r="IZ2114" i="12"/>
  <c r="JA2114" i="12"/>
  <c r="JB2114" i="12"/>
  <c r="JC2114" i="12"/>
  <c r="JD2114" i="12"/>
  <c r="JE2114" i="12"/>
  <c r="JF2114" i="12"/>
  <c r="JG2114" i="12"/>
  <c r="JH2114" i="12"/>
  <c r="JI2114" i="12"/>
  <c r="BZ2115" i="12"/>
  <c r="CA2115" i="12"/>
  <c r="CB2115" i="12"/>
  <c r="CC2115" i="12"/>
  <c r="CD2115" i="12"/>
  <c r="CE2115" i="12"/>
  <c r="CF2115" i="12"/>
  <c r="CG2115" i="12"/>
  <c r="CH2115" i="12"/>
  <c r="CI2115" i="12"/>
  <c r="CJ2115" i="12"/>
  <c r="CK2115" i="12"/>
  <c r="DW2115" i="12"/>
  <c r="DX2115" i="12"/>
  <c r="DY2115" i="12"/>
  <c r="DZ2115" i="12"/>
  <c r="EA2115" i="12"/>
  <c r="EB2115" i="12"/>
  <c r="EC2115" i="12"/>
  <c r="ED2115" i="12"/>
  <c r="EE2115" i="12"/>
  <c r="EF2115" i="12"/>
  <c r="EG2115" i="12"/>
  <c r="EH2115" i="12"/>
  <c r="EI2115" i="12"/>
  <c r="EJ2115" i="12"/>
  <c r="EK2115" i="12"/>
  <c r="EL2115" i="12"/>
  <c r="EM2115" i="12"/>
  <c r="EN2115" i="12"/>
  <c r="EO2115" i="12"/>
  <c r="EP2115" i="12"/>
  <c r="EQ2115" i="12"/>
  <c r="ER2115" i="12"/>
  <c r="ES2115" i="12"/>
  <c r="ET2115" i="12"/>
  <c r="EU2115" i="12"/>
  <c r="EV2115" i="12"/>
  <c r="EW2115" i="12"/>
  <c r="EX2115" i="12"/>
  <c r="EY2115" i="12"/>
  <c r="EZ2115" i="12"/>
  <c r="FA2115" i="12"/>
  <c r="FB2115" i="12"/>
  <c r="FC2115" i="12"/>
  <c r="FD2115" i="12"/>
  <c r="FE2115" i="12"/>
  <c r="FF2115" i="12"/>
  <c r="FG2115" i="12"/>
  <c r="FH2115" i="12"/>
  <c r="FI2115" i="12"/>
  <c r="IO2115" i="12"/>
  <c r="IY2115" i="12"/>
  <c r="IZ2115" i="12"/>
  <c r="JA2115" i="12"/>
  <c r="JB2115" i="12"/>
  <c r="JC2115" i="12"/>
  <c r="JD2115" i="12"/>
  <c r="JE2115" i="12"/>
  <c r="JF2115" i="12"/>
  <c r="JG2115" i="12"/>
  <c r="JH2115" i="12"/>
  <c r="JI2115" i="12"/>
  <c r="BZ2116" i="12"/>
  <c r="CA2116" i="12"/>
  <c r="CB2116" i="12"/>
  <c r="CC2116" i="12"/>
  <c r="CD2116" i="12"/>
  <c r="CE2116" i="12"/>
  <c r="CF2116" i="12"/>
  <c r="CG2116" i="12"/>
  <c r="CH2116" i="12"/>
  <c r="CI2116" i="12"/>
  <c r="CJ2116" i="12"/>
  <c r="CK2116" i="12"/>
  <c r="DW2116" i="12"/>
  <c r="DX2116" i="12"/>
  <c r="DY2116" i="12"/>
  <c r="DZ2116" i="12"/>
  <c r="EA2116" i="12"/>
  <c r="EB2116" i="12"/>
  <c r="EC2116" i="12"/>
  <c r="ED2116" i="12"/>
  <c r="EE2116" i="12"/>
  <c r="EF2116" i="12"/>
  <c r="EG2116" i="12"/>
  <c r="EH2116" i="12"/>
  <c r="EI2116" i="12"/>
  <c r="EJ2116" i="12"/>
  <c r="EK2116" i="12"/>
  <c r="EL2116" i="12"/>
  <c r="EM2116" i="12"/>
  <c r="EN2116" i="12"/>
  <c r="EO2116" i="12"/>
  <c r="EP2116" i="12"/>
  <c r="EQ2116" i="12"/>
  <c r="ER2116" i="12"/>
  <c r="ES2116" i="12"/>
  <c r="ET2116" i="12"/>
  <c r="EU2116" i="12"/>
  <c r="EV2116" i="12"/>
  <c r="EW2116" i="12"/>
  <c r="EX2116" i="12"/>
  <c r="EY2116" i="12"/>
  <c r="EZ2116" i="12"/>
  <c r="FA2116" i="12"/>
  <c r="FB2116" i="12"/>
  <c r="FC2116" i="12"/>
  <c r="FD2116" i="12"/>
  <c r="FE2116" i="12"/>
  <c r="FF2116" i="12"/>
  <c r="FG2116" i="12"/>
  <c r="FH2116" i="12"/>
  <c r="FI2116" i="12"/>
  <c r="IO2116" i="12"/>
  <c r="IY2116" i="12"/>
  <c r="IZ2116" i="12"/>
  <c r="JA2116" i="12"/>
  <c r="JB2116" i="12"/>
  <c r="JC2116" i="12"/>
  <c r="JD2116" i="12"/>
  <c r="JE2116" i="12"/>
  <c r="JF2116" i="12"/>
  <c r="JG2116" i="12"/>
  <c r="JH2116" i="12"/>
  <c r="JI2116" i="12"/>
  <c r="BZ2117" i="12"/>
  <c r="CA2117" i="12"/>
  <c r="CB2117" i="12"/>
  <c r="CC2117" i="12"/>
  <c r="CD2117" i="12"/>
  <c r="CE2117" i="12"/>
  <c r="CF2117" i="12"/>
  <c r="CG2117" i="12"/>
  <c r="CH2117" i="12"/>
  <c r="CI2117" i="12"/>
  <c r="CJ2117" i="12"/>
  <c r="CK2117" i="12"/>
  <c r="DW2117" i="12"/>
  <c r="DX2117" i="12"/>
  <c r="DY2117" i="12"/>
  <c r="DZ2117" i="12"/>
  <c r="EA2117" i="12"/>
  <c r="EB2117" i="12"/>
  <c r="EC2117" i="12"/>
  <c r="ED2117" i="12"/>
  <c r="EE2117" i="12"/>
  <c r="EF2117" i="12"/>
  <c r="EG2117" i="12"/>
  <c r="EH2117" i="12"/>
  <c r="EI2117" i="12"/>
  <c r="EJ2117" i="12"/>
  <c r="EK2117" i="12"/>
  <c r="EL2117" i="12"/>
  <c r="EM2117" i="12"/>
  <c r="EN2117" i="12"/>
  <c r="EO2117" i="12"/>
  <c r="EP2117" i="12"/>
  <c r="EQ2117" i="12"/>
  <c r="ER2117" i="12"/>
  <c r="ES2117" i="12"/>
  <c r="ET2117" i="12"/>
  <c r="EU2117" i="12"/>
  <c r="EV2117" i="12"/>
  <c r="EW2117" i="12"/>
  <c r="EX2117" i="12"/>
  <c r="EY2117" i="12"/>
  <c r="EZ2117" i="12"/>
  <c r="FA2117" i="12"/>
  <c r="FB2117" i="12"/>
  <c r="FC2117" i="12"/>
  <c r="FD2117" i="12"/>
  <c r="FE2117" i="12"/>
  <c r="FF2117" i="12"/>
  <c r="FG2117" i="12"/>
  <c r="FH2117" i="12"/>
  <c r="FI2117" i="12"/>
  <c r="IO2117" i="12"/>
  <c r="IY2117" i="12"/>
  <c r="IZ2117" i="12"/>
  <c r="JA2117" i="12"/>
  <c r="JB2117" i="12"/>
  <c r="JC2117" i="12"/>
  <c r="JD2117" i="12"/>
  <c r="JE2117" i="12"/>
  <c r="JF2117" i="12"/>
  <c r="JG2117" i="12"/>
  <c r="JH2117" i="12"/>
  <c r="JI2117" i="12"/>
  <c r="BZ2118" i="12"/>
  <c r="CA2118" i="12"/>
  <c r="CB2118" i="12"/>
  <c r="CC2118" i="12"/>
  <c r="CD2118" i="12"/>
  <c r="CE2118" i="12"/>
  <c r="CF2118" i="12"/>
  <c r="CG2118" i="12"/>
  <c r="CH2118" i="12"/>
  <c r="CI2118" i="12"/>
  <c r="CJ2118" i="12"/>
  <c r="CK2118" i="12"/>
  <c r="DW2118" i="12"/>
  <c r="DX2118" i="12"/>
  <c r="DY2118" i="12"/>
  <c r="DZ2118" i="12"/>
  <c r="EA2118" i="12"/>
  <c r="EB2118" i="12"/>
  <c r="EC2118" i="12"/>
  <c r="ED2118" i="12"/>
  <c r="EE2118" i="12"/>
  <c r="EF2118" i="12"/>
  <c r="EG2118" i="12"/>
  <c r="EH2118" i="12"/>
  <c r="EI2118" i="12"/>
  <c r="EJ2118" i="12"/>
  <c r="EK2118" i="12"/>
  <c r="EL2118" i="12"/>
  <c r="EM2118" i="12"/>
  <c r="EN2118" i="12"/>
  <c r="EO2118" i="12"/>
  <c r="EP2118" i="12"/>
  <c r="EQ2118" i="12"/>
  <c r="ER2118" i="12"/>
  <c r="ES2118" i="12"/>
  <c r="ET2118" i="12"/>
  <c r="EU2118" i="12"/>
  <c r="EV2118" i="12"/>
  <c r="EW2118" i="12"/>
  <c r="EX2118" i="12"/>
  <c r="EY2118" i="12"/>
  <c r="EZ2118" i="12"/>
  <c r="FA2118" i="12"/>
  <c r="FB2118" i="12"/>
  <c r="FC2118" i="12"/>
  <c r="FD2118" i="12"/>
  <c r="FE2118" i="12"/>
  <c r="FF2118" i="12"/>
  <c r="FG2118" i="12"/>
  <c r="FH2118" i="12"/>
  <c r="FI2118" i="12"/>
  <c r="IO2118" i="12"/>
  <c r="IY2118" i="12"/>
  <c r="IZ2118" i="12"/>
  <c r="JA2118" i="12"/>
  <c r="JB2118" i="12"/>
  <c r="JC2118" i="12"/>
  <c r="JD2118" i="12"/>
  <c r="JE2118" i="12"/>
  <c r="JF2118" i="12"/>
  <c r="JG2118" i="12"/>
  <c r="JH2118" i="12"/>
  <c r="JI2118" i="12"/>
  <c r="BZ2119" i="12"/>
  <c r="CA2119" i="12"/>
  <c r="CB2119" i="12"/>
  <c r="CC2119" i="12"/>
  <c r="CD2119" i="12"/>
  <c r="CE2119" i="12"/>
  <c r="CF2119" i="12"/>
  <c r="CG2119" i="12"/>
  <c r="CH2119" i="12"/>
  <c r="CI2119" i="12"/>
  <c r="CJ2119" i="12"/>
  <c r="CK2119" i="12"/>
  <c r="DW2119" i="12"/>
  <c r="DX2119" i="12"/>
  <c r="DY2119" i="12"/>
  <c r="DZ2119" i="12"/>
  <c r="EA2119" i="12"/>
  <c r="EB2119" i="12"/>
  <c r="EC2119" i="12"/>
  <c r="ED2119" i="12"/>
  <c r="EE2119" i="12"/>
  <c r="EF2119" i="12"/>
  <c r="EG2119" i="12"/>
  <c r="EH2119" i="12"/>
  <c r="EI2119" i="12"/>
  <c r="EJ2119" i="12"/>
  <c r="EK2119" i="12"/>
  <c r="EL2119" i="12"/>
  <c r="EM2119" i="12"/>
  <c r="EN2119" i="12"/>
  <c r="EO2119" i="12"/>
  <c r="EP2119" i="12"/>
  <c r="EQ2119" i="12"/>
  <c r="ER2119" i="12"/>
  <c r="ES2119" i="12"/>
  <c r="ET2119" i="12"/>
  <c r="EU2119" i="12"/>
  <c r="EV2119" i="12"/>
  <c r="EW2119" i="12"/>
  <c r="EX2119" i="12"/>
  <c r="EY2119" i="12"/>
  <c r="EZ2119" i="12"/>
  <c r="FA2119" i="12"/>
  <c r="FB2119" i="12"/>
  <c r="FC2119" i="12"/>
  <c r="FD2119" i="12"/>
  <c r="FE2119" i="12"/>
  <c r="FF2119" i="12"/>
  <c r="FG2119" i="12"/>
  <c r="FH2119" i="12"/>
  <c r="FI2119" i="12"/>
  <c r="IO2119" i="12"/>
  <c r="IY2119" i="12"/>
  <c r="IZ2119" i="12"/>
  <c r="JA2119" i="12"/>
  <c r="JB2119" i="12"/>
  <c r="JC2119" i="12"/>
  <c r="JD2119" i="12"/>
  <c r="JE2119" i="12"/>
  <c r="JF2119" i="12"/>
  <c r="JG2119" i="12"/>
  <c r="JH2119" i="12"/>
  <c r="JI2119" i="12"/>
  <c r="BZ2120" i="12"/>
  <c r="CA2120" i="12"/>
  <c r="CB2120" i="12"/>
  <c r="CC2120" i="12"/>
  <c r="CD2120" i="12"/>
  <c r="CE2120" i="12"/>
  <c r="CF2120" i="12"/>
  <c r="CG2120" i="12"/>
  <c r="CH2120" i="12"/>
  <c r="CI2120" i="12"/>
  <c r="CJ2120" i="12"/>
  <c r="CK2120" i="12"/>
  <c r="DW2120" i="12"/>
  <c r="DX2120" i="12"/>
  <c r="DY2120" i="12"/>
  <c r="DZ2120" i="12"/>
  <c r="EA2120" i="12"/>
  <c r="EB2120" i="12"/>
  <c r="EC2120" i="12"/>
  <c r="ED2120" i="12"/>
  <c r="EE2120" i="12"/>
  <c r="EF2120" i="12"/>
  <c r="EG2120" i="12"/>
  <c r="EH2120" i="12"/>
  <c r="EI2120" i="12"/>
  <c r="EJ2120" i="12"/>
  <c r="EK2120" i="12"/>
  <c r="EL2120" i="12"/>
  <c r="EM2120" i="12"/>
  <c r="EN2120" i="12"/>
  <c r="EO2120" i="12"/>
  <c r="EP2120" i="12"/>
  <c r="EQ2120" i="12"/>
  <c r="ER2120" i="12"/>
  <c r="ES2120" i="12"/>
  <c r="ET2120" i="12"/>
  <c r="EU2120" i="12"/>
  <c r="EV2120" i="12"/>
  <c r="EW2120" i="12"/>
  <c r="EX2120" i="12"/>
  <c r="EY2120" i="12"/>
  <c r="EZ2120" i="12"/>
  <c r="FA2120" i="12"/>
  <c r="FB2120" i="12"/>
  <c r="FC2120" i="12"/>
  <c r="FD2120" i="12"/>
  <c r="FE2120" i="12"/>
  <c r="FF2120" i="12"/>
  <c r="FG2120" i="12"/>
  <c r="FH2120" i="12"/>
  <c r="FI2120" i="12"/>
  <c r="IO2120" i="12"/>
  <c r="IY2120" i="12"/>
  <c r="IZ2120" i="12"/>
  <c r="JA2120" i="12"/>
  <c r="JB2120" i="12"/>
  <c r="JC2120" i="12"/>
  <c r="JD2120" i="12"/>
  <c r="JE2120" i="12"/>
  <c r="JF2120" i="12"/>
  <c r="JG2120" i="12"/>
  <c r="JH2120" i="12"/>
  <c r="JI2120" i="12"/>
  <c r="BZ2121" i="12"/>
  <c r="CA2121" i="12"/>
  <c r="CB2121" i="12"/>
  <c r="CC2121" i="12"/>
  <c r="CD2121" i="12"/>
  <c r="CE2121" i="12"/>
  <c r="CF2121" i="12"/>
  <c r="CG2121" i="12"/>
  <c r="CH2121" i="12"/>
  <c r="CI2121" i="12"/>
  <c r="CJ2121" i="12"/>
  <c r="CK2121" i="12"/>
  <c r="DW2121" i="12"/>
  <c r="DX2121" i="12"/>
  <c r="DY2121" i="12"/>
  <c r="DZ2121" i="12"/>
  <c r="EA2121" i="12"/>
  <c r="EB2121" i="12"/>
  <c r="EC2121" i="12"/>
  <c r="ED2121" i="12"/>
  <c r="EE2121" i="12"/>
  <c r="EF2121" i="12"/>
  <c r="EG2121" i="12"/>
  <c r="EH2121" i="12"/>
  <c r="EI2121" i="12"/>
  <c r="EJ2121" i="12"/>
  <c r="EK2121" i="12"/>
  <c r="EL2121" i="12"/>
  <c r="EM2121" i="12"/>
  <c r="EN2121" i="12"/>
  <c r="EO2121" i="12"/>
  <c r="EP2121" i="12"/>
  <c r="EQ2121" i="12"/>
  <c r="ER2121" i="12"/>
  <c r="ES2121" i="12"/>
  <c r="ET2121" i="12"/>
  <c r="EU2121" i="12"/>
  <c r="EV2121" i="12"/>
  <c r="EW2121" i="12"/>
  <c r="EX2121" i="12"/>
  <c r="EY2121" i="12"/>
  <c r="EZ2121" i="12"/>
  <c r="FA2121" i="12"/>
  <c r="FB2121" i="12"/>
  <c r="FC2121" i="12"/>
  <c r="FD2121" i="12"/>
  <c r="FE2121" i="12"/>
  <c r="FF2121" i="12"/>
  <c r="FG2121" i="12"/>
  <c r="FH2121" i="12"/>
  <c r="FI2121" i="12"/>
  <c r="IO2121" i="12"/>
  <c r="IY2121" i="12"/>
  <c r="IZ2121" i="12"/>
  <c r="JA2121" i="12"/>
  <c r="JB2121" i="12"/>
  <c r="JC2121" i="12"/>
  <c r="JD2121" i="12"/>
  <c r="JE2121" i="12"/>
  <c r="JF2121" i="12"/>
  <c r="JG2121" i="12"/>
  <c r="JH2121" i="12"/>
  <c r="JI2121" i="12"/>
  <c r="BZ2122" i="12"/>
  <c r="CA2122" i="12"/>
  <c r="CB2122" i="12"/>
  <c r="CC2122" i="12"/>
  <c r="CD2122" i="12"/>
  <c r="CE2122" i="12"/>
  <c r="CF2122" i="12"/>
  <c r="CG2122" i="12"/>
  <c r="CH2122" i="12"/>
  <c r="CI2122" i="12"/>
  <c r="CJ2122" i="12"/>
  <c r="CK2122" i="12"/>
  <c r="DW2122" i="12"/>
  <c r="DX2122" i="12"/>
  <c r="DY2122" i="12"/>
  <c r="DZ2122" i="12"/>
  <c r="EA2122" i="12"/>
  <c r="EB2122" i="12"/>
  <c r="EC2122" i="12"/>
  <c r="ED2122" i="12"/>
  <c r="EE2122" i="12"/>
  <c r="EF2122" i="12"/>
  <c r="EG2122" i="12"/>
  <c r="EH2122" i="12"/>
  <c r="EI2122" i="12"/>
  <c r="EJ2122" i="12"/>
  <c r="EK2122" i="12"/>
  <c r="EL2122" i="12"/>
  <c r="EM2122" i="12"/>
  <c r="EN2122" i="12"/>
  <c r="EO2122" i="12"/>
  <c r="EP2122" i="12"/>
  <c r="EQ2122" i="12"/>
  <c r="ER2122" i="12"/>
  <c r="ES2122" i="12"/>
  <c r="ET2122" i="12"/>
  <c r="EU2122" i="12"/>
  <c r="EV2122" i="12"/>
  <c r="EW2122" i="12"/>
  <c r="EX2122" i="12"/>
  <c r="EY2122" i="12"/>
  <c r="EZ2122" i="12"/>
  <c r="FA2122" i="12"/>
  <c r="FB2122" i="12"/>
  <c r="FC2122" i="12"/>
  <c r="FD2122" i="12"/>
  <c r="FE2122" i="12"/>
  <c r="FF2122" i="12"/>
  <c r="FG2122" i="12"/>
  <c r="FH2122" i="12"/>
  <c r="FI2122" i="12"/>
  <c r="IO2122" i="12"/>
  <c r="IY2122" i="12"/>
  <c r="IZ2122" i="12"/>
  <c r="JA2122" i="12"/>
  <c r="JB2122" i="12"/>
  <c r="JC2122" i="12"/>
  <c r="JD2122" i="12"/>
  <c r="JE2122" i="12"/>
  <c r="JF2122" i="12"/>
  <c r="JG2122" i="12"/>
  <c r="JH2122" i="12"/>
  <c r="JI2122" i="12"/>
  <c r="BZ2123" i="12"/>
  <c r="CA2123" i="12"/>
  <c r="CB2123" i="12"/>
  <c r="CC2123" i="12"/>
  <c r="CD2123" i="12"/>
  <c r="CE2123" i="12"/>
  <c r="CF2123" i="12"/>
  <c r="CG2123" i="12"/>
  <c r="CH2123" i="12"/>
  <c r="CI2123" i="12"/>
  <c r="CJ2123" i="12"/>
  <c r="CK2123" i="12"/>
  <c r="DW2123" i="12"/>
  <c r="DX2123" i="12"/>
  <c r="DY2123" i="12"/>
  <c r="DZ2123" i="12"/>
  <c r="EA2123" i="12"/>
  <c r="EB2123" i="12"/>
  <c r="EC2123" i="12"/>
  <c r="ED2123" i="12"/>
  <c r="EE2123" i="12"/>
  <c r="EF2123" i="12"/>
  <c r="EG2123" i="12"/>
  <c r="EH2123" i="12"/>
  <c r="EI2123" i="12"/>
  <c r="EJ2123" i="12"/>
  <c r="EK2123" i="12"/>
  <c r="EL2123" i="12"/>
  <c r="EM2123" i="12"/>
  <c r="EN2123" i="12"/>
  <c r="EO2123" i="12"/>
  <c r="EP2123" i="12"/>
  <c r="EQ2123" i="12"/>
  <c r="ER2123" i="12"/>
  <c r="ES2123" i="12"/>
  <c r="ET2123" i="12"/>
  <c r="EU2123" i="12"/>
  <c r="EV2123" i="12"/>
  <c r="EW2123" i="12"/>
  <c r="EX2123" i="12"/>
  <c r="EY2123" i="12"/>
  <c r="EZ2123" i="12"/>
  <c r="FA2123" i="12"/>
  <c r="FB2123" i="12"/>
  <c r="FC2123" i="12"/>
  <c r="FD2123" i="12"/>
  <c r="FE2123" i="12"/>
  <c r="FF2123" i="12"/>
  <c r="FG2123" i="12"/>
  <c r="FH2123" i="12"/>
  <c r="FI2123" i="12"/>
  <c r="IO2123" i="12"/>
  <c r="IY2123" i="12"/>
  <c r="IZ2123" i="12"/>
  <c r="JA2123" i="12"/>
  <c r="JB2123" i="12"/>
  <c r="JC2123" i="12"/>
  <c r="JD2123" i="12"/>
  <c r="JE2123" i="12"/>
  <c r="JF2123" i="12"/>
  <c r="JG2123" i="12"/>
  <c r="JH2123" i="12"/>
  <c r="JI2123" i="12"/>
  <c r="BZ2124" i="12"/>
  <c r="CA2124" i="12"/>
  <c r="CB2124" i="12"/>
  <c r="CC2124" i="12"/>
  <c r="CD2124" i="12"/>
  <c r="CE2124" i="12"/>
  <c r="CF2124" i="12"/>
  <c r="CG2124" i="12"/>
  <c r="CH2124" i="12"/>
  <c r="CI2124" i="12"/>
  <c r="CJ2124" i="12"/>
  <c r="CK2124" i="12"/>
  <c r="DW2124" i="12"/>
  <c r="DX2124" i="12"/>
  <c r="DY2124" i="12"/>
  <c r="DZ2124" i="12"/>
  <c r="EA2124" i="12"/>
  <c r="EB2124" i="12"/>
  <c r="EC2124" i="12"/>
  <c r="ED2124" i="12"/>
  <c r="EE2124" i="12"/>
  <c r="EF2124" i="12"/>
  <c r="EG2124" i="12"/>
  <c r="EH2124" i="12"/>
  <c r="EI2124" i="12"/>
  <c r="EJ2124" i="12"/>
  <c r="EK2124" i="12"/>
  <c r="EL2124" i="12"/>
  <c r="EM2124" i="12"/>
  <c r="EN2124" i="12"/>
  <c r="EO2124" i="12"/>
  <c r="EP2124" i="12"/>
  <c r="EQ2124" i="12"/>
  <c r="ER2124" i="12"/>
  <c r="ES2124" i="12"/>
  <c r="ET2124" i="12"/>
  <c r="EU2124" i="12"/>
  <c r="EV2124" i="12"/>
  <c r="EW2124" i="12"/>
  <c r="EX2124" i="12"/>
  <c r="EY2124" i="12"/>
  <c r="EZ2124" i="12"/>
  <c r="FA2124" i="12"/>
  <c r="FB2124" i="12"/>
  <c r="FC2124" i="12"/>
  <c r="FD2124" i="12"/>
  <c r="FE2124" i="12"/>
  <c r="FF2124" i="12"/>
  <c r="FG2124" i="12"/>
  <c r="FH2124" i="12"/>
  <c r="FI2124" i="12"/>
  <c r="IO2124" i="12"/>
  <c r="IY2124" i="12"/>
  <c r="IZ2124" i="12"/>
  <c r="JA2124" i="12"/>
  <c r="JB2124" i="12"/>
  <c r="JC2124" i="12"/>
  <c r="JD2124" i="12"/>
  <c r="JE2124" i="12"/>
  <c r="JF2124" i="12"/>
  <c r="JG2124" i="12"/>
  <c r="JH2124" i="12"/>
  <c r="JI2124" i="12"/>
  <c r="BZ2125" i="12"/>
  <c r="CA2125" i="12"/>
  <c r="CB2125" i="12"/>
  <c r="CC2125" i="12"/>
  <c r="CD2125" i="12"/>
  <c r="CE2125" i="12"/>
  <c r="CF2125" i="12"/>
  <c r="CG2125" i="12"/>
  <c r="CH2125" i="12"/>
  <c r="CI2125" i="12"/>
  <c r="CJ2125" i="12"/>
  <c r="CK2125" i="12"/>
  <c r="DW2125" i="12"/>
  <c r="DX2125" i="12"/>
  <c r="DY2125" i="12"/>
  <c r="DZ2125" i="12"/>
  <c r="EA2125" i="12"/>
  <c r="EB2125" i="12"/>
  <c r="EC2125" i="12"/>
  <c r="ED2125" i="12"/>
  <c r="EE2125" i="12"/>
  <c r="EF2125" i="12"/>
  <c r="EG2125" i="12"/>
  <c r="EH2125" i="12"/>
  <c r="EI2125" i="12"/>
  <c r="EJ2125" i="12"/>
  <c r="EK2125" i="12"/>
  <c r="EL2125" i="12"/>
  <c r="EM2125" i="12"/>
  <c r="EN2125" i="12"/>
  <c r="EO2125" i="12"/>
  <c r="EP2125" i="12"/>
  <c r="EQ2125" i="12"/>
  <c r="ER2125" i="12"/>
  <c r="ES2125" i="12"/>
  <c r="ET2125" i="12"/>
  <c r="EU2125" i="12"/>
  <c r="EV2125" i="12"/>
  <c r="EW2125" i="12"/>
  <c r="EX2125" i="12"/>
  <c r="EY2125" i="12"/>
  <c r="EZ2125" i="12"/>
  <c r="FA2125" i="12"/>
  <c r="FB2125" i="12"/>
  <c r="FC2125" i="12"/>
  <c r="FD2125" i="12"/>
  <c r="FE2125" i="12"/>
  <c r="FF2125" i="12"/>
  <c r="FG2125" i="12"/>
  <c r="FH2125" i="12"/>
  <c r="FI2125" i="12"/>
  <c r="IO2125" i="12"/>
  <c r="IY2125" i="12"/>
  <c r="IZ2125" i="12"/>
  <c r="JA2125" i="12"/>
  <c r="JB2125" i="12"/>
  <c r="JC2125" i="12"/>
  <c r="JD2125" i="12"/>
  <c r="JE2125" i="12"/>
  <c r="JF2125" i="12"/>
  <c r="JG2125" i="12"/>
  <c r="JH2125" i="12"/>
  <c r="JI2125" i="12"/>
  <c r="BZ2126" i="12"/>
  <c r="CA2126" i="12"/>
  <c r="CB2126" i="12"/>
  <c r="CC2126" i="12"/>
  <c r="CD2126" i="12"/>
  <c r="CE2126" i="12"/>
  <c r="CF2126" i="12"/>
  <c r="CG2126" i="12"/>
  <c r="CH2126" i="12"/>
  <c r="CI2126" i="12"/>
  <c r="CJ2126" i="12"/>
  <c r="CK2126" i="12"/>
  <c r="DW2126" i="12"/>
  <c r="DX2126" i="12"/>
  <c r="DY2126" i="12"/>
  <c r="DZ2126" i="12"/>
  <c r="EA2126" i="12"/>
  <c r="EB2126" i="12"/>
  <c r="EC2126" i="12"/>
  <c r="ED2126" i="12"/>
  <c r="EE2126" i="12"/>
  <c r="EF2126" i="12"/>
  <c r="EG2126" i="12"/>
  <c r="EH2126" i="12"/>
  <c r="EI2126" i="12"/>
  <c r="EJ2126" i="12"/>
  <c r="EK2126" i="12"/>
  <c r="EL2126" i="12"/>
  <c r="EM2126" i="12"/>
  <c r="EN2126" i="12"/>
  <c r="EO2126" i="12"/>
  <c r="EP2126" i="12"/>
  <c r="EQ2126" i="12"/>
  <c r="ER2126" i="12"/>
  <c r="ES2126" i="12"/>
  <c r="ET2126" i="12"/>
  <c r="EU2126" i="12"/>
  <c r="EV2126" i="12"/>
  <c r="EW2126" i="12"/>
  <c r="EX2126" i="12"/>
  <c r="EY2126" i="12"/>
  <c r="EZ2126" i="12"/>
  <c r="FA2126" i="12"/>
  <c r="FB2126" i="12"/>
  <c r="FC2126" i="12"/>
  <c r="FD2126" i="12"/>
  <c r="FE2126" i="12"/>
  <c r="FF2126" i="12"/>
  <c r="FG2126" i="12"/>
  <c r="FH2126" i="12"/>
  <c r="FI2126" i="12"/>
  <c r="IO2126" i="12"/>
  <c r="IY2126" i="12"/>
  <c r="IZ2126" i="12"/>
  <c r="JA2126" i="12"/>
  <c r="JB2126" i="12"/>
  <c r="JC2126" i="12"/>
  <c r="JD2126" i="12"/>
  <c r="JE2126" i="12"/>
  <c r="JF2126" i="12"/>
  <c r="JG2126" i="12"/>
  <c r="JH2126" i="12"/>
  <c r="JI2126" i="12"/>
  <c r="BZ2127" i="12"/>
  <c r="CA2127" i="12"/>
  <c r="CB2127" i="12"/>
  <c r="CC2127" i="12"/>
  <c r="CD2127" i="12"/>
  <c r="CE2127" i="12"/>
  <c r="CF2127" i="12"/>
  <c r="CG2127" i="12"/>
  <c r="CH2127" i="12"/>
  <c r="CI2127" i="12"/>
  <c r="CJ2127" i="12"/>
  <c r="CK2127" i="12"/>
  <c r="DW2127" i="12"/>
  <c r="DX2127" i="12"/>
  <c r="DY2127" i="12"/>
  <c r="DZ2127" i="12"/>
  <c r="EA2127" i="12"/>
  <c r="EB2127" i="12"/>
  <c r="EC2127" i="12"/>
  <c r="ED2127" i="12"/>
  <c r="EE2127" i="12"/>
  <c r="EF2127" i="12"/>
  <c r="EG2127" i="12"/>
  <c r="EH2127" i="12"/>
  <c r="EI2127" i="12"/>
  <c r="EJ2127" i="12"/>
  <c r="EK2127" i="12"/>
  <c r="EL2127" i="12"/>
  <c r="EM2127" i="12"/>
  <c r="EN2127" i="12"/>
  <c r="EO2127" i="12"/>
  <c r="EP2127" i="12"/>
  <c r="EQ2127" i="12"/>
  <c r="ER2127" i="12"/>
  <c r="ES2127" i="12"/>
  <c r="ET2127" i="12"/>
  <c r="EU2127" i="12"/>
  <c r="EV2127" i="12"/>
  <c r="EW2127" i="12"/>
  <c r="EX2127" i="12"/>
  <c r="EY2127" i="12"/>
  <c r="EZ2127" i="12"/>
  <c r="FA2127" i="12"/>
  <c r="FB2127" i="12"/>
  <c r="FC2127" i="12"/>
  <c r="FD2127" i="12"/>
  <c r="FE2127" i="12"/>
  <c r="FF2127" i="12"/>
  <c r="FG2127" i="12"/>
  <c r="FH2127" i="12"/>
  <c r="FI2127" i="12"/>
  <c r="IO2127" i="12"/>
  <c r="IY2127" i="12"/>
  <c r="IZ2127" i="12"/>
  <c r="JA2127" i="12"/>
  <c r="JB2127" i="12"/>
  <c r="JC2127" i="12"/>
  <c r="JD2127" i="12"/>
  <c r="JE2127" i="12"/>
  <c r="JF2127" i="12"/>
  <c r="JG2127" i="12"/>
  <c r="JH2127" i="12"/>
  <c r="JI2127" i="12"/>
  <c r="BZ2128" i="12"/>
  <c r="CA2128" i="12"/>
  <c r="CB2128" i="12"/>
  <c r="CC2128" i="12"/>
  <c r="CD2128" i="12"/>
  <c r="CE2128" i="12"/>
  <c r="CF2128" i="12"/>
  <c r="CG2128" i="12"/>
  <c r="CH2128" i="12"/>
  <c r="CI2128" i="12"/>
  <c r="CJ2128" i="12"/>
  <c r="CK2128" i="12"/>
  <c r="DW2128" i="12"/>
  <c r="DX2128" i="12"/>
  <c r="DY2128" i="12"/>
  <c r="DZ2128" i="12"/>
  <c r="EA2128" i="12"/>
  <c r="EB2128" i="12"/>
  <c r="EC2128" i="12"/>
  <c r="ED2128" i="12"/>
  <c r="EE2128" i="12"/>
  <c r="EF2128" i="12"/>
  <c r="EG2128" i="12"/>
  <c r="EH2128" i="12"/>
  <c r="EI2128" i="12"/>
  <c r="EJ2128" i="12"/>
  <c r="EK2128" i="12"/>
  <c r="EL2128" i="12"/>
  <c r="EM2128" i="12"/>
  <c r="EN2128" i="12"/>
  <c r="EO2128" i="12"/>
  <c r="EP2128" i="12"/>
  <c r="EQ2128" i="12"/>
  <c r="ER2128" i="12"/>
  <c r="ES2128" i="12"/>
  <c r="ET2128" i="12"/>
  <c r="EU2128" i="12"/>
  <c r="EV2128" i="12"/>
  <c r="EW2128" i="12"/>
  <c r="EX2128" i="12"/>
  <c r="EY2128" i="12"/>
  <c r="EZ2128" i="12"/>
  <c r="FA2128" i="12"/>
  <c r="FB2128" i="12"/>
  <c r="FC2128" i="12"/>
  <c r="FD2128" i="12"/>
  <c r="FE2128" i="12"/>
  <c r="FF2128" i="12"/>
  <c r="FG2128" i="12"/>
  <c r="FH2128" i="12"/>
  <c r="FI2128" i="12"/>
  <c r="IO2128" i="12"/>
  <c r="IY2128" i="12"/>
  <c r="IZ2128" i="12"/>
  <c r="JA2128" i="12"/>
  <c r="JB2128" i="12"/>
  <c r="JC2128" i="12"/>
  <c r="JD2128" i="12"/>
  <c r="JE2128" i="12"/>
  <c r="JF2128" i="12"/>
  <c r="JG2128" i="12"/>
  <c r="JH2128" i="12"/>
  <c r="JI2128" i="12"/>
  <c r="BZ2129" i="12"/>
  <c r="CA2129" i="12"/>
  <c r="CB2129" i="12"/>
  <c r="CC2129" i="12"/>
  <c r="CD2129" i="12"/>
  <c r="CE2129" i="12"/>
  <c r="CF2129" i="12"/>
  <c r="CG2129" i="12"/>
  <c r="CH2129" i="12"/>
  <c r="CI2129" i="12"/>
  <c r="CJ2129" i="12"/>
  <c r="CK2129" i="12"/>
  <c r="DW2129" i="12"/>
  <c r="DX2129" i="12"/>
  <c r="DY2129" i="12"/>
  <c r="DZ2129" i="12"/>
  <c r="EA2129" i="12"/>
  <c r="EB2129" i="12"/>
  <c r="EC2129" i="12"/>
  <c r="ED2129" i="12"/>
  <c r="EE2129" i="12"/>
  <c r="EF2129" i="12"/>
  <c r="EG2129" i="12"/>
  <c r="EH2129" i="12"/>
  <c r="EI2129" i="12"/>
  <c r="EJ2129" i="12"/>
  <c r="EK2129" i="12"/>
  <c r="EL2129" i="12"/>
  <c r="EM2129" i="12"/>
  <c r="EN2129" i="12"/>
  <c r="EO2129" i="12"/>
  <c r="EP2129" i="12"/>
  <c r="EQ2129" i="12"/>
  <c r="ER2129" i="12"/>
  <c r="ES2129" i="12"/>
  <c r="ET2129" i="12"/>
  <c r="EU2129" i="12"/>
  <c r="EV2129" i="12"/>
  <c r="EW2129" i="12"/>
  <c r="EX2129" i="12"/>
  <c r="EY2129" i="12"/>
  <c r="EZ2129" i="12"/>
  <c r="FA2129" i="12"/>
  <c r="FB2129" i="12"/>
  <c r="FC2129" i="12"/>
  <c r="FD2129" i="12"/>
  <c r="FE2129" i="12"/>
  <c r="FF2129" i="12"/>
  <c r="FG2129" i="12"/>
  <c r="FH2129" i="12"/>
  <c r="FI2129" i="12"/>
  <c r="IO2129" i="12"/>
  <c r="IY2129" i="12"/>
  <c r="IZ2129" i="12"/>
  <c r="JA2129" i="12"/>
  <c r="JB2129" i="12"/>
  <c r="JC2129" i="12"/>
  <c r="JD2129" i="12"/>
  <c r="JE2129" i="12"/>
  <c r="JF2129" i="12"/>
  <c r="JG2129" i="12"/>
  <c r="JH2129" i="12"/>
  <c r="JI2129" i="12"/>
  <c r="BZ2130" i="12"/>
  <c r="CA2130" i="12"/>
  <c r="CB2130" i="12"/>
  <c r="CC2130" i="12"/>
  <c r="CD2130" i="12"/>
  <c r="CE2130" i="12"/>
  <c r="CF2130" i="12"/>
  <c r="CG2130" i="12"/>
  <c r="CH2130" i="12"/>
  <c r="CI2130" i="12"/>
  <c r="CJ2130" i="12"/>
  <c r="CK2130" i="12"/>
  <c r="DW2130" i="12"/>
  <c r="DX2130" i="12"/>
  <c r="DY2130" i="12"/>
  <c r="DZ2130" i="12"/>
  <c r="EA2130" i="12"/>
  <c r="EB2130" i="12"/>
  <c r="EC2130" i="12"/>
  <c r="ED2130" i="12"/>
  <c r="EE2130" i="12"/>
  <c r="EF2130" i="12"/>
  <c r="EG2130" i="12"/>
  <c r="EH2130" i="12"/>
  <c r="EI2130" i="12"/>
  <c r="EJ2130" i="12"/>
  <c r="EK2130" i="12"/>
  <c r="EL2130" i="12"/>
  <c r="EM2130" i="12"/>
  <c r="EN2130" i="12"/>
  <c r="EO2130" i="12"/>
  <c r="EP2130" i="12"/>
  <c r="EQ2130" i="12"/>
  <c r="ER2130" i="12"/>
  <c r="ES2130" i="12"/>
  <c r="ET2130" i="12"/>
  <c r="EU2130" i="12"/>
  <c r="EV2130" i="12"/>
  <c r="EW2130" i="12"/>
  <c r="EX2130" i="12"/>
  <c r="EY2130" i="12"/>
  <c r="EZ2130" i="12"/>
  <c r="FA2130" i="12"/>
  <c r="FB2130" i="12"/>
  <c r="FC2130" i="12"/>
  <c r="FD2130" i="12"/>
  <c r="FE2130" i="12"/>
  <c r="FF2130" i="12"/>
  <c r="FG2130" i="12"/>
  <c r="FH2130" i="12"/>
  <c r="FI2130" i="12"/>
  <c r="IO2130" i="12"/>
  <c r="IY2130" i="12"/>
  <c r="IZ2130" i="12"/>
  <c r="JA2130" i="12"/>
  <c r="JB2130" i="12"/>
  <c r="JC2130" i="12"/>
  <c r="JD2130" i="12"/>
  <c r="JE2130" i="12"/>
  <c r="JF2130" i="12"/>
  <c r="JG2130" i="12"/>
  <c r="JH2130" i="12"/>
  <c r="JI2130" i="12"/>
  <c r="BZ2131" i="12"/>
  <c r="CA2131" i="12"/>
  <c r="CB2131" i="12"/>
  <c r="CC2131" i="12"/>
  <c r="CD2131" i="12"/>
  <c r="CE2131" i="12"/>
  <c r="CF2131" i="12"/>
  <c r="CG2131" i="12"/>
  <c r="CH2131" i="12"/>
  <c r="CI2131" i="12"/>
  <c r="CJ2131" i="12"/>
  <c r="CK2131" i="12"/>
  <c r="DW2131" i="12"/>
  <c r="DX2131" i="12"/>
  <c r="DY2131" i="12"/>
  <c r="DZ2131" i="12"/>
  <c r="EA2131" i="12"/>
  <c r="EB2131" i="12"/>
  <c r="EC2131" i="12"/>
  <c r="ED2131" i="12"/>
  <c r="EE2131" i="12"/>
  <c r="EF2131" i="12"/>
  <c r="EG2131" i="12"/>
  <c r="EH2131" i="12"/>
  <c r="EI2131" i="12"/>
  <c r="EJ2131" i="12"/>
  <c r="EK2131" i="12"/>
  <c r="EL2131" i="12"/>
  <c r="EM2131" i="12"/>
  <c r="EN2131" i="12"/>
  <c r="EO2131" i="12"/>
  <c r="EP2131" i="12"/>
  <c r="EQ2131" i="12"/>
  <c r="ER2131" i="12"/>
  <c r="ES2131" i="12"/>
  <c r="ET2131" i="12"/>
  <c r="EU2131" i="12"/>
  <c r="EV2131" i="12"/>
  <c r="EW2131" i="12"/>
  <c r="EX2131" i="12"/>
  <c r="EY2131" i="12"/>
  <c r="EZ2131" i="12"/>
  <c r="FA2131" i="12"/>
  <c r="FB2131" i="12"/>
  <c r="FC2131" i="12"/>
  <c r="FD2131" i="12"/>
  <c r="FE2131" i="12"/>
  <c r="FF2131" i="12"/>
  <c r="FG2131" i="12"/>
  <c r="FH2131" i="12"/>
  <c r="FI2131" i="12"/>
  <c r="IO2131" i="12"/>
  <c r="IY2131" i="12"/>
  <c r="IZ2131" i="12"/>
  <c r="JA2131" i="12"/>
  <c r="JB2131" i="12"/>
  <c r="JC2131" i="12"/>
  <c r="JD2131" i="12"/>
  <c r="JE2131" i="12"/>
  <c r="JF2131" i="12"/>
  <c r="JG2131" i="12"/>
  <c r="JH2131" i="12"/>
  <c r="JI2131" i="12"/>
  <c r="BZ2132" i="12"/>
  <c r="CA2132" i="12"/>
  <c r="CB2132" i="12"/>
  <c r="CC2132" i="12"/>
  <c r="CD2132" i="12"/>
  <c r="CE2132" i="12"/>
  <c r="CF2132" i="12"/>
  <c r="CG2132" i="12"/>
  <c r="CH2132" i="12"/>
  <c r="CI2132" i="12"/>
  <c r="CJ2132" i="12"/>
  <c r="CK2132" i="12"/>
  <c r="DW2132" i="12"/>
  <c r="DX2132" i="12"/>
  <c r="DY2132" i="12"/>
  <c r="DZ2132" i="12"/>
  <c r="EA2132" i="12"/>
  <c r="EB2132" i="12"/>
  <c r="EC2132" i="12"/>
  <c r="ED2132" i="12"/>
  <c r="EE2132" i="12"/>
  <c r="EF2132" i="12"/>
  <c r="EG2132" i="12"/>
  <c r="EH2132" i="12"/>
  <c r="EI2132" i="12"/>
  <c r="EJ2132" i="12"/>
  <c r="EK2132" i="12"/>
  <c r="EL2132" i="12"/>
  <c r="EM2132" i="12"/>
  <c r="EN2132" i="12"/>
  <c r="EO2132" i="12"/>
  <c r="EP2132" i="12"/>
  <c r="EQ2132" i="12"/>
  <c r="ER2132" i="12"/>
  <c r="ES2132" i="12"/>
  <c r="ET2132" i="12"/>
  <c r="EU2132" i="12"/>
  <c r="EV2132" i="12"/>
  <c r="EW2132" i="12"/>
  <c r="EX2132" i="12"/>
  <c r="EY2132" i="12"/>
  <c r="EZ2132" i="12"/>
  <c r="FA2132" i="12"/>
  <c r="FB2132" i="12"/>
  <c r="FC2132" i="12"/>
  <c r="FD2132" i="12"/>
  <c r="FE2132" i="12"/>
  <c r="FF2132" i="12"/>
  <c r="FG2132" i="12"/>
  <c r="FH2132" i="12"/>
  <c r="FI2132" i="12"/>
  <c r="IO2132" i="12"/>
  <c r="IY2132" i="12"/>
  <c r="IZ2132" i="12"/>
  <c r="JA2132" i="12"/>
  <c r="JB2132" i="12"/>
  <c r="JC2132" i="12"/>
  <c r="JD2132" i="12"/>
  <c r="JE2132" i="12"/>
  <c r="JF2132" i="12"/>
  <c r="JG2132" i="12"/>
  <c r="JH2132" i="12"/>
  <c r="JI2132" i="12"/>
  <c r="BZ2133" i="12"/>
  <c r="CA2133" i="12"/>
  <c r="CB2133" i="12"/>
  <c r="CC2133" i="12"/>
  <c r="CD2133" i="12"/>
  <c r="CE2133" i="12"/>
  <c r="CF2133" i="12"/>
  <c r="CG2133" i="12"/>
  <c r="CH2133" i="12"/>
  <c r="CI2133" i="12"/>
  <c r="CJ2133" i="12"/>
  <c r="CK2133" i="12"/>
  <c r="DW2133" i="12"/>
  <c r="DX2133" i="12"/>
  <c r="DY2133" i="12"/>
  <c r="DZ2133" i="12"/>
  <c r="EA2133" i="12"/>
  <c r="EB2133" i="12"/>
  <c r="EC2133" i="12"/>
  <c r="ED2133" i="12"/>
  <c r="EE2133" i="12"/>
  <c r="EF2133" i="12"/>
  <c r="EG2133" i="12"/>
  <c r="EH2133" i="12"/>
  <c r="EI2133" i="12"/>
  <c r="EJ2133" i="12"/>
  <c r="EK2133" i="12"/>
  <c r="EL2133" i="12"/>
  <c r="EM2133" i="12"/>
  <c r="EN2133" i="12"/>
  <c r="EO2133" i="12"/>
  <c r="EP2133" i="12"/>
  <c r="EQ2133" i="12"/>
  <c r="ER2133" i="12"/>
  <c r="ES2133" i="12"/>
  <c r="ET2133" i="12"/>
  <c r="EU2133" i="12"/>
  <c r="EV2133" i="12"/>
  <c r="EW2133" i="12"/>
  <c r="EX2133" i="12"/>
  <c r="EY2133" i="12"/>
  <c r="EZ2133" i="12"/>
  <c r="FA2133" i="12"/>
  <c r="FB2133" i="12"/>
  <c r="FC2133" i="12"/>
  <c r="FD2133" i="12"/>
  <c r="FE2133" i="12"/>
  <c r="FF2133" i="12"/>
  <c r="FG2133" i="12"/>
  <c r="FH2133" i="12"/>
  <c r="FI2133" i="12"/>
  <c r="IO2133" i="12"/>
  <c r="IY2133" i="12"/>
  <c r="IZ2133" i="12"/>
  <c r="JA2133" i="12"/>
  <c r="JB2133" i="12"/>
  <c r="JC2133" i="12"/>
  <c r="JD2133" i="12"/>
  <c r="JE2133" i="12"/>
  <c r="JF2133" i="12"/>
  <c r="JG2133" i="12"/>
  <c r="JH2133" i="12"/>
  <c r="JI2133" i="12"/>
  <c r="BZ2134" i="12"/>
  <c r="CA2134" i="12"/>
  <c r="CB2134" i="12"/>
  <c r="CC2134" i="12"/>
  <c r="CD2134" i="12"/>
  <c r="CE2134" i="12"/>
  <c r="CF2134" i="12"/>
  <c r="CG2134" i="12"/>
  <c r="CH2134" i="12"/>
  <c r="CI2134" i="12"/>
  <c r="CJ2134" i="12"/>
  <c r="CK2134" i="12"/>
  <c r="DW2134" i="12"/>
  <c r="DX2134" i="12"/>
  <c r="DY2134" i="12"/>
  <c r="DZ2134" i="12"/>
  <c r="EA2134" i="12"/>
  <c r="EB2134" i="12"/>
  <c r="EC2134" i="12"/>
  <c r="ED2134" i="12"/>
  <c r="EE2134" i="12"/>
  <c r="EF2134" i="12"/>
  <c r="EG2134" i="12"/>
  <c r="EH2134" i="12"/>
  <c r="EI2134" i="12"/>
  <c r="EJ2134" i="12"/>
  <c r="EK2134" i="12"/>
  <c r="EL2134" i="12"/>
  <c r="EM2134" i="12"/>
  <c r="EN2134" i="12"/>
  <c r="EO2134" i="12"/>
  <c r="EP2134" i="12"/>
  <c r="EQ2134" i="12"/>
  <c r="ER2134" i="12"/>
  <c r="ES2134" i="12"/>
  <c r="ET2134" i="12"/>
  <c r="EU2134" i="12"/>
  <c r="EV2134" i="12"/>
  <c r="EW2134" i="12"/>
  <c r="EX2134" i="12"/>
  <c r="EY2134" i="12"/>
  <c r="EZ2134" i="12"/>
  <c r="FA2134" i="12"/>
  <c r="FB2134" i="12"/>
  <c r="FC2134" i="12"/>
  <c r="FD2134" i="12"/>
  <c r="FE2134" i="12"/>
  <c r="FF2134" i="12"/>
  <c r="FG2134" i="12"/>
  <c r="FH2134" i="12"/>
  <c r="FI2134" i="12"/>
  <c r="IO2134" i="12"/>
  <c r="IY2134" i="12"/>
  <c r="IZ2134" i="12"/>
  <c r="JA2134" i="12"/>
  <c r="JB2134" i="12"/>
  <c r="JC2134" i="12"/>
  <c r="JD2134" i="12"/>
  <c r="JE2134" i="12"/>
  <c r="JF2134" i="12"/>
  <c r="JG2134" i="12"/>
  <c r="JH2134" i="12"/>
  <c r="JI2134" i="12"/>
  <c r="BZ2135" i="12"/>
  <c r="CA2135" i="12"/>
  <c r="CB2135" i="12"/>
  <c r="CC2135" i="12"/>
  <c r="CD2135" i="12"/>
  <c r="CE2135" i="12"/>
  <c r="CF2135" i="12"/>
  <c r="CG2135" i="12"/>
  <c r="CH2135" i="12"/>
  <c r="CI2135" i="12"/>
  <c r="CJ2135" i="12"/>
  <c r="CK2135" i="12"/>
  <c r="DW2135" i="12"/>
  <c r="DX2135" i="12"/>
  <c r="DY2135" i="12"/>
  <c r="DZ2135" i="12"/>
  <c r="EA2135" i="12"/>
  <c r="EB2135" i="12"/>
  <c r="EC2135" i="12"/>
  <c r="ED2135" i="12"/>
  <c r="EE2135" i="12"/>
  <c r="EF2135" i="12"/>
  <c r="EG2135" i="12"/>
  <c r="EH2135" i="12"/>
  <c r="EI2135" i="12"/>
  <c r="EJ2135" i="12"/>
  <c r="EK2135" i="12"/>
  <c r="EL2135" i="12"/>
  <c r="EM2135" i="12"/>
  <c r="EN2135" i="12"/>
  <c r="EO2135" i="12"/>
  <c r="EP2135" i="12"/>
  <c r="EQ2135" i="12"/>
  <c r="ER2135" i="12"/>
  <c r="ES2135" i="12"/>
  <c r="ET2135" i="12"/>
  <c r="EU2135" i="12"/>
  <c r="EV2135" i="12"/>
  <c r="EW2135" i="12"/>
  <c r="EX2135" i="12"/>
  <c r="EY2135" i="12"/>
  <c r="EZ2135" i="12"/>
  <c r="FA2135" i="12"/>
  <c r="FB2135" i="12"/>
  <c r="FC2135" i="12"/>
  <c r="FD2135" i="12"/>
  <c r="FE2135" i="12"/>
  <c r="FF2135" i="12"/>
  <c r="FG2135" i="12"/>
  <c r="FH2135" i="12"/>
  <c r="FI2135" i="12"/>
  <c r="IO2135" i="12"/>
  <c r="IY2135" i="12"/>
  <c r="IZ2135" i="12"/>
  <c r="JA2135" i="12"/>
  <c r="JB2135" i="12"/>
  <c r="JC2135" i="12"/>
  <c r="JD2135" i="12"/>
  <c r="JE2135" i="12"/>
  <c r="JF2135" i="12"/>
  <c r="JG2135" i="12"/>
  <c r="JH2135" i="12"/>
  <c r="JI2135" i="12"/>
  <c r="BZ2136" i="12"/>
  <c r="CA2136" i="12"/>
  <c r="CB2136" i="12"/>
  <c r="CC2136" i="12"/>
  <c r="CD2136" i="12"/>
  <c r="CE2136" i="12"/>
  <c r="CF2136" i="12"/>
  <c r="CG2136" i="12"/>
  <c r="CH2136" i="12"/>
  <c r="CI2136" i="12"/>
  <c r="CJ2136" i="12"/>
  <c r="CK2136" i="12"/>
  <c r="DW2136" i="12"/>
  <c r="DX2136" i="12"/>
  <c r="DY2136" i="12"/>
  <c r="DZ2136" i="12"/>
  <c r="EA2136" i="12"/>
  <c r="EB2136" i="12"/>
  <c r="EC2136" i="12"/>
  <c r="ED2136" i="12"/>
  <c r="EE2136" i="12"/>
  <c r="EF2136" i="12"/>
  <c r="EG2136" i="12"/>
  <c r="EH2136" i="12"/>
  <c r="EI2136" i="12"/>
  <c r="EJ2136" i="12"/>
  <c r="EK2136" i="12"/>
  <c r="EL2136" i="12"/>
  <c r="EM2136" i="12"/>
  <c r="EN2136" i="12"/>
  <c r="EO2136" i="12"/>
  <c r="EP2136" i="12"/>
  <c r="EQ2136" i="12"/>
  <c r="ER2136" i="12"/>
  <c r="ES2136" i="12"/>
  <c r="ET2136" i="12"/>
  <c r="EU2136" i="12"/>
  <c r="EV2136" i="12"/>
  <c r="EW2136" i="12"/>
  <c r="EX2136" i="12"/>
  <c r="EY2136" i="12"/>
  <c r="EZ2136" i="12"/>
  <c r="FA2136" i="12"/>
  <c r="FB2136" i="12"/>
  <c r="FC2136" i="12"/>
  <c r="FD2136" i="12"/>
  <c r="FE2136" i="12"/>
  <c r="FF2136" i="12"/>
  <c r="FG2136" i="12"/>
  <c r="FH2136" i="12"/>
  <c r="FI2136" i="12"/>
  <c r="IO2136" i="12"/>
  <c r="IY2136" i="12"/>
  <c r="IZ2136" i="12"/>
  <c r="JA2136" i="12"/>
  <c r="JB2136" i="12"/>
  <c r="JC2136" i="12"/>
  <c r="JD2136" i="12"/>
  <c r="JE2136" i="12"/>
  <c r="JF2136" i="12"/>
  <c r="JG2136" i="12"/>
  <c r="JH2136" i="12"/>
  <c r="JI2136" i="12"/>
  <c r="BZ2137" i="12"/>
  <c r="CA2137" i="12"/>
  <c r="CB2137" i="12"/>
  <c r="CC2137" i="12"/>
  <c r="CD2137" i="12"/>
  <c r="CE2137" i="12"/>
  <c r="CF2137" i="12"/>
  <c r="CG2137" i="12"/>
  <c r="CH2137" i="12"/>
  <c r="CI2137" i="12"/>
  <c r="CJ2137" i="12"/>
  <c r="CK2137" i="12"/>
  <c r="DW2137" i="12"/>
  <c r="DX2137" i="12"/>
  <c r="DY2137" i="12"/>
  <c r="DZ2137" i="12"/>
  <c r="EA2137" i="12"/>
  <c r="EB2137" i="12"/>
  <c r="EC2137" i="12"/>
  <c r="ED2137" i="12"/>
  <c r="EE2137" i="12"/>
  <c r="EF2137" i="12"/>
  <c r="EG2137" i="12"/>
  <c r="EH2137" i="12"/>
  <c r="EI2137" i="12"/>
  <c r="EJ2137" i="12"/>
  <c r="EK2137" i="12"/>
  <c r="EL2137" i="12"/>
  <c r="EM2137" i="12"/>
  <c r="EN2137" i="12"/>
  <c r="EO2137" i="12"/>
  <c r="EP2137" i="12"/>
  <c r="EQ2137" i="12"/>
  <c r="ER2137" i="12"/>
  <c r="ES2137" i="12"/>
  <c r="ET2137" i="12"/>
  <c r="EU2137" i="12"/>
  <c r="EV2137" i="12"/>
  <c r="EW2137" i="12"/>
  <c r="EX2137" i="12"/>
  <c r="EY2137" i="12"/>
  <c r="EZ2137" i="12"/>
  <c r="FA2137" i="12"/>
  <c r="FB2137" i="12"/>
  <c r="FC2137" i="12"/>
  <c r="FD2137" i="12"/>
  <c r="FE2137" i="12"/>
  <c r="FF2137" i="12"/>
  <c r="FG2137" i="12"/>
  <c r="FH2137" i="12"/>
  <c r="FI2137" i="12"/>
  <c r="IO2137" i="12"/>
  <c r="IY2137" i="12"/>
  <c r="IZ2137" i="12"/>
  <c r="JA2137" i="12"/>
  <c r="JB2137" i="12"/>
  <c r="JC2137" i="12"/>
  <c r="JD2137" i="12"/>
  <c r="JE2137" i="12"/>
  <c r="JF2137" i="12"/>
  <c r="JG2137" i="12"/>
  <c r="JH2137" i="12"/>
  <c r="JI2137" i="12"/>
  <c r="BZ2138" i="12"/>
  <c r="CA2138" i="12"/>
  <c r="CB2138" i="12"/>
  <c r="CC2138" i="12"/>
  <c r="CD2138" i="12"/>
  <c r="CE2138" i="12"/>
  <c r="CF2138" i="12"/>
  <c r="CG2138" i="12"/>
  <c r="CH2138" i="12"/>
  <c r="CI2138" i="12"/>
  <c r="CJ2138" i="12"/>
  <c r="CK2138" i="12"/>
  <c r="DW2138" i="12"/>
  <c r="DX2138" i="12"/>
  <c r="DY2138" i="12"/>
  <c r="DZ2138" i="12"/>
  <c r="EA2138" i="12"/>
  <c r="EB2138" i="12"/>
  <c r="EC2138" i="12"/>
  <c r="ED2138" i="12"/>
  <c r="EE2138" i="12"/>
  <c r="EF2138" i="12"/>
  <c r="EG2138" i="12"/>
  <c r="EH2138" i="12"/>
  <c r="EI2138" i="12"/>
  <c r="EJ2138" i="12"/>
  <c r="EK2138" i="12"/>
  <c r="EL2138" i="12"/>
  <c r="EM2138" i="12"/>
  <c r="EN2138" i="12"/>
  <c r="EO2138" i="12"/>
  <c r="EP2138" i="12"/>
  <c r="EQ2138" i="12"/>
  <c r="ER2138" i="12"/>
  <c r="ES2138" i="12"/>
  <c r="ET2138" i="12"/>
  <c r="EU2138" i="12"/>
  <c r="EV2138" i="12"/>
  <c r="EW2138" i="12"/>
  <c r="EX2138" i="12"/>
  <c r="EY2138" i="12"/>
  <c r="EZ2138" i="12"/>
  <c r="FA2138" i="12"/>
  <c r="FB2138" i="12"/>
  <c r="FC2138" i="12"/>
  <c r="FD2138" i="12"/>
  <c r="FE2138" i="12"/>
  <c r="FF2138" i="12"/>
  <c r="FG2138" i="12"/>
  <c r="FH2138" i="12"/>
  <c r="FI2138" i="12"/>
  <c r="IO2138" i="12"/>
  <c r="IY2138" i="12"/>
  <c r="IZ2138" i="12"/>
  <c r="JA2138" i="12"/>
  <c r="JB2138" i="12"/>
  <c r="JC2138" i="12"/>
  <c r="JD2138" i="12"/>
  <c r="JE2138" i="12"/>
  <c r="JF2138" i="12"/>
  <c r="JG2138" i="12"/>
  <c r="JH2138" i="12"/>
  <c r="JI2138" i="12"/>
  <c r="BZ2139" i="12"/>
  <c r="CA2139" i="12"/>
  <c r="CB2139" i="12"/>
  <c r="CC2139" i="12"/>
  <c r="CD2139" i="12"/>
  <c r="CE2139" i="12"/>
  <c r="CF2139" i="12"/>
  <c r="CG2139" i="12"/>
  <c r="CH2139" i="12"/>
  <c r="CI2139" i="12"/>
  <c r="CJ2139" i="12"/>
  <c r="CK2139" i="12"/>
  <c r="DW2139" i="12"/>
  <c r="DX2139" i="12"/>
  <c r="DY2139" i="12"/>
  <c r="DZ2139" i="12"/>
  <c r="EA2139" i="12"/>
  <c r="EB2139" i="12"/>
  <c r="EC2139" i="12"/>
  <c r="ED2139" i="12"/>
  <c r="EE2139" i="12"/>
  <c r="EF2139" i="12"/>
  <c r="EG2139" i="12"/>
  <c r="EH2139" i="12"/>
  <c r="EI2139" i="12"/>
  <c r="EJ2139" i="12"/>
  <c r="EK2139" i="12"/>
  <c r="EL2139" i="12"/>
  <c r="EM2139" i="12"/>
  <c r="EN2139" i="12"/>
  <c r="EO2139" i="12"/>
  <c r="EP2139" i="12"/>
  <c r="EQ2139" i="12"/>
  <c r="ER2139" i="12"/>
  <c r="ES2139" i="12"/>
  <c r="ET2139" i="12"/>
  <c r="EU2139" i="12"/>
  <c r="EV2139" i="12"/>
  <c r="EW2139" i="12"/>
  <c r="EX2139" i="12"/>
  <c r="EY2139" i="12"/>
  <c r="EZ2139" i="12"/>
  <c r="FA2139" i="12"/>
  <c r="FB2139" i="12"/>
  <c r="FC2139" i="12"/>
  <c r="FD2139" i="12"/>
  <c r="FE2139" i="12"/>
  <c r="FF2139" i="12"/>
  <c r="FG2139" i="12"/>
  <c r="FH2139" i="12"/>
  <c r="FI2139" i="12"/>
  <c r="IO2139" i="12"/>
  <c r="IY2139" i="12"/>
  <c r="IZ2139" i="12"/>
  <c r="JA2139" i="12"/>
  <c r="JB2139" i="12"/>
  <c r="JC2139" i="12"/>
  <c r="JD2139" i="12"/>
  <c r="JE2139" i="12"/>
  <c r="JF2139" i="12"/>
  <c r="JG2139" i="12"/>
  <c r="JH2139" i="12"/>
  <c r="JI2139" i="12"/>
  <c r="BZ2140" i="12"/>
  <c r="CA2140" i="12"/>
  <c r="CB2140" i="12"/>
  <c r="CC2140" i="12"/>
  <c r="CD2140" i="12"/>
  <c r="CE2140" i="12"/>
  <c r="CF2140" i="12"/>
  <c r="CG2140" i="12"/>
  <c r="CH2140" i="12"/>
  <c r="CI2140" i="12"/>
  <c r="CJ2140" i="12"/>
  <c r="CK2140" i="12"/>
  <c r="DW2140" i="12"/>
  <c r="DX2140" i="12"/>
  <c r="DY2140" i="12"/>
  <c r="DZ2140" i="12"/>
  <c r="EA2140" i="12"/>
  <c r="EB2140" i="12"/>
  <c r="EC2140" i="12"/>
  <c r="ED2140" i="12"/>
  <c r="EE2140" i="12"/>
  <c r="EF2140" i="12"/>
  <c r="EG2140" i="12"/>
  <c r="EH2140" i="12"/>
  <c r="EI2140" i="12"/>
  <c r="EJ2140" i="12"/>
  <c r="EK2140" i="12"/>
  <c r="EL2140" i="12"/>
  <c r="EM2140" i="12"/>
  <c r="EN2140" i="12"/>
  <c r="EO2140" i="12"/>
  <c r="EP2140" i="12"/>
  <c r="EQ2140" i="12"/>
  <c r="ER2140" i="12"/>
  <c r="ES2140" i="12"/>
  <c r="ET2140" i="12"/>
  <c r="EU2140" i="12"/>
  <c r="EV2140" i="12"/>
  <c r="EW2140" i="12"/>
  <c r="EX2140" i="12"/>
  <c r="EY2140" i="12"/>
  <c r="EZ2140" i="12"/>
  <c r="FA2140" i="12"/>
  <c r="FB2140" i="12"/>
  <c r="FC2140" i="12"/>
  <c r="FD2140" i="12"/>
  <c r="FE2140" i="12"/>
  <c r="FF2140" i="12"/>
  <c r="FG2140" i="12"/>
  <c r="FH2140" i="12"/>
  <c r="FI2140" i="12"/>
  <c r="IO2140" i="12"/>
  <c r="IY2140" i="12"/>
  <c r="IZ2140" i="12"/>
  <c r="JA2140" i="12"/>
  <c r="JB2140" i="12"/>
  <c r="JC2140" i="12"/>
  <c r="JD2140" i="12"/>
  <c r="JE2140" i="12"/>
  <c r="JF2140" i="12"/>
  <c r="JG2140" i="12"/>
  <c r="JH2140" i="12"/>
  <c r="JI2140" i="12"/>
  <c r="BZ2141" i="12"/>
  <c r="CA2141" i="12"/>
  <c r="CB2141" i="12"/>
  <c r="CC2141" i="12"/>
  <c r="CD2141" i="12"/>
  <c r="CE2141" i="12"/>
  <c r="CF2141" i="12"/>
  <c r="CG2141" i="12"/>
  <c r="CH2141" i="12"/>
  <c r="CI2141" i="12"/>
  <c r="CJ2141" i="12"/>
  <c r="CK2141" i="12"/>
  <c r="DW2141" i="12"/>
  <c r="DX2141" i="12"/>
  <c r="DY2141" i="12"/>
  <c r="DZ2141" i="12"/>
  <c r="EA2141" i="12"/>
  <c r="EB2141" i="12"/>
  <c r="EC2141" i="12"/>
  <c r="ED2141" i="12"/>
  <c r="EE2141" i="12"/>
  <c r="EF2141" i="12"/>
  <c r="EG2141" i="12"/>
  <c r="EH2141" i="12"/>
  <c r="EI2141" i="12"/>
  <c r="EJ2141" i="12"/>
  <c r="EK2141" i="12"/>
  <c r="EL2141" i="12"/>
  <c r="EM2141" i="12"/>
  <c r="EN2141" i="12"/>
  <c r="EO2141" i="12"/>
  <c r="EP2141" i="12"/>
  <c r="EQ2141" i="12"/>
  <c r="ER2141" i="12"/>
  <c r="ES2141" i="12"/>
  <c r="ET2141" i="12"/>
  <c r="EU2141" i="12"/>
  <c r="EV2141" i="12"/>
  <c r="EW2141" i="12"/>
  <c r="EX2141" i="12"/>
  <c r="EY2141" i="12"/>
  <c r="EZ2141" i="12"/>
  <c r="FA2141" i="12"/>
  <c r="FB2141" i="12"/>
  <c r="FC2141" i="12"/>
  <c r="FD2141" i="12"/>
  <c r="FE2141" i="12"/>
  <c r="FF2141" i="12"/>
  <c r="FG2141" i="12"/>
  <c r="FH2141" i="12"/>
  <c r="FI2141" i="12"/>
  <c r="IO2141" i="12"/>
  <c r="IY2141" i="12"/>
  <c r="IZ2141" i="12"/>
  <c r="JA2141" i="12"/>
  <c r="JB2141" i="12"/>
  <c r="JC2141" i="12"/>
  <c r="JD2141" i="12"/>
  <c r="JE2141" i="12"/>
  <c r="JF2141" i="12"/>
  <c r="JG2141" i="12"/>
  <c r="JH2141" i="12"/>
  <c r="JI2141" i="12"/>
  <c r="BZ2142" i="12"/>
  <c r="CA2142" i="12"/>
  <c r="CB2142" i="12"/>
  <c r="CC2142" i="12"/>
  <c r="CD2142" i="12"/>
  <c r="CE2142" i="12"/>
  <c r="CF2142" i="12"/>
  <c r="CG2142" i="12"/>
  <c r="CH2142" i="12"/>
  <c r="CI2142" i="12"/>
  <c r="CJ2142" i="12"/>
  <c r="CK2142" i="12"/>
  <c r="DW2142" i="12"/>
  <c r="DX2142" i="12"/>
  <c r="DY2142" i="12"/>
  <c r="DZ2142" i="12"/>
  <c r="EA2142" i="12"/>
  <c r="EB2142" i="12"/>
  <c r="EC2142" i="12"/>
  <c r="ED2142" i="12"/>
  <c r="EE2142" i="12"/>
  <c r="EF2142" i="12"/>
  <c r="EG2142" i="12"/>
  <c r="EH2142" i="12"/>
  <c r="EI2142" i="12"/>
  <c r="EJ2142" i="12"/>
  <c r="EK2142" i="12"/>
  <c r="EL2142" i="12"/>
  <c r="EM2142" i="12"/>
  <c r="EN2142" i="12"/>
  <c r="EO2142" i="12"/>
  <c r="EP2142" i="12"/>
  <c r="EQ2142" i="12"/>
  <c r="ER2142" i="12"/>
  <c r="ES2142" i="12"/>
  <c r="ET2142" i="12"/>
  <c r="EU2142" i="12"/>
  <c r="EV2142" i="12"/>
  <c r="EW2142" i="12"/>
  <c r="EX2142" i="12"/>
  <c r="EY2142" i="12"/>
  <c r="EZ2142" i="12"/>
  <c r="FA2142" i="12"/>
  <c r="FB2142" i="12"/>
  <c r="FC2142" i="12"/>
  <c r="FD2142" i="12"/>
  <c r="FE2142" i="12"/>
  <c r="FF2142" i="12"/>
  <c r="FG2142" i="12"/>
  <c r="FH2142" i="12"/>
  <c r="FI2142" i="12"/>
  <c r="IO2142" i="12"/>
  <c r="IY2142" i="12"/>
  <c r="IZ2142" i="12"/>
  <c r="JA2142" i="12"/>
  <c r="JB2142" i="12"/>
  <c r="JC2142" i="12"/>
  <c r="JD2142" i="12"/>
  <c r="JE2142" i="12"/>
  <c r="JF2142" i="12"/>
  <c r="JG2142" i="12"/>
  <c r="JH2142" i="12"/>
  <c r="JI2142" i="12"/>
  <c r="BZ2143" i="12"/>
  <c r="CA2143" i="12"/>
  <c r="CB2143" i="12"/>
  <c r="CC2143" i="12"/>
  <c r="CD2143" i="12"/>
  <c r="CE2143" i="12"/>
  <c r="CF2143" i="12"/>
  <c r="CG2143" i="12"/>
  <c r="CH2143" i="12"/>
  <c r="CI2143" i="12"/>
  <c r="CJ2143" i="12"/>
  <c r="CK2143" i="12"/>
  <c r="DW2143" i="12"/>
  <c r="DX2143" i="12"/>
  <c r="DY2143" i="12"/>
  <c r="DZ2143" i="12"/>
  <c r="EA2143" i="12"/>
  <c r="EB2143" i="12"/>
  <c r="EC2143" i="12"/>
  <c r="ED2143" i="12"/>
  <c r="EE2143" i="12"/>
  <c r="EF2143" i="12"/>
  <c r="EG2143" i="12"/>
  <c r="EH2143" i="12"/>
  <c r="EI2143" i="12"/>
  <c r="EJ2143" i="12"/>
  <c r="EK2143" i="12"/>
  <c r="EL2143" i="12"/>
  <c r="EM2143" i="12"/>
  <c r="EN2143" i="12"/>
  <c r="EO2143" i="12"/>
  <c r="EP2143" i="12"/>
  <c r="EQ2143" i="12"/>
  <c r="ER2143" i="12"/>
  <c r="ES2143" i="12"/>
  <c r="ET2143" i="12"/>
  <c r="EU2143" i="12"/>
  <c r="EV2143" i="12"/>
  <c r="EW2143" i="12"/>
  <c r="EX2143" i="12"/>
  <c r="EY2143" i="12"/>
  <c r="EZ2143" i="12"/>
  <c r="FA2143" i="12"/>
  <c r="FB2143" i="12"/>
  <c r="FC2143" i="12"/>
  <c r="FD2143" i="12"/>
  <c r="FE2143" i="12"/>
  <c r="FF2143" i="12"/>
  <c r="FG2143" i="12"/>
  <c r="FH2143" i="12"/>
  <c r="FI2143" i="12"/>
  <c r="IO2143" i="12"/>
  <c r="IY2143" i="12"/>
  <c r="IZ2143" i="12"/>
  <c r="JA2143" i="12"/>
  <c r="JB2143" i="12"/>
  <c r="JC2143" i="12"/>
  <c r="JD2143" i="12"/>
  <c r="JE2143" i="12"/>
  <c r="JF2143" i="12"/>
  <c r="JG2143" i="12"/>
  <c r="JH2143" i="12"/>
  <c r="JI2143" i="12"/>
  <c r="BZ2144" i="12"/>
  <c r="CA2144" i="12"/>
  <c r="CB2144" i="12"/>
  <c r="CC2144" i="12"/>
  <c r="CD2144" i="12"/>
  <c r="CE2144" i="12"/>
  <c r="CF2144" i="12"/>
  <c r="CG2144" i="12"/>
  <c r="CH2144" i="12"/>
  <c r="CI2144" i="12"/>
  <c r="CJ2144" i="12"/>
  <c r="CK2144" i="12"/>
  <c r="DW2144" i="12"/>
  <c r="DX2144" i="12"/>
  <c r="DY2144" i="12"/>
  <c r="DZ2144" i="12"/>
  <c r="EA2144" i="12"/>
  <c r="EB2144" i="12"/>
  <c r="EC2144" i="12"/>
  <c r="ED2144" i="12"/>
  <c r="EE2144" i="12"/>
  <c r="EF2144" i="12"/>
  <c r="EG2144" i="12"/>
  <c r="EH2144" i="12"/>
  <c r="EI2144" i="12"/>
  <c r="EJ2144" i="12"/>
  <c r="EK2144" i="12"/>
  <c r="EL2144" i="12"/>
  <c r="EM2144" i="12"/>
  <c r="EN2144" i="12"/>
  <c r="EO2144" i="12"/>
  <c r="EP2144" i="12"/>
  <c r="EQ2144" i="12"/>
  <c r="ER2144" i="12"/>
  <c r="ES2144" i="12"/>
  <c r="ET2144" i="12"/>
  <c r="EU2144" i="12"/>
  <c r="EV2144" i="12"/>
  <c r="EW2144" i="12"/>
  <c r="EX2144" i="12"/>
  <c r="EY2144" i="12"/>
  <c r="EZ2144" i="12"/>
  <c r="FA2144" i="12"/>
  <c r="FB2144" i="12"/>
  <c r="FC2144" i="12"/>
  <c r="FD2144" i="12"/>
  <c r="FE2144" i="12"/>
  <c r="FF2144" i="12"/>
  <c r="FG2144" i="12"/>
  <c r="FH2144" i="12"/>
  <c r="FI2144" i="12"/>
  <c r="IO2144" i="12"/>
  <c r="IY2144" i="12"/>
  <c r="IZ2144" i="12"/>
  <c r="JA2144" i="12"/>
  <c r="JB2144" i="12"/>
  <c r="JC2144" i="12"/>
  <c r="JD2144" i="12"/>
  <c r="JE2144" i="12"/>
  <c r="JF2144" i="12"/>
  <c r="JG2144" i="12"/>
  <c r="JH2144" i="12"/>
  <c r="JI2144" i="12"/>
  <c r="BZ2145" i="12"/>
  <c r="CA2145" i="12"/>
  <c r="CB2145" i="12"/>
  <c r="CC2145" i="12"/>
  <c r="CD2145" i="12"/>
  <c r="CE2145" i="12"/>
  <c r="CF2145" i="12"/>
  <c r="CG2145" i="12"/>
  <c r="CH2145" i="12"/>
  <c r="CI2145" i="12"/>
  <c r="CJ2145" i="12"/>
  <c r="CK2145" i="12"/>
  <c r="DW2145" i="12"/>
  <c r="DX2145" i="12"/>
  <c r="DY2145" i="12"/>
  <c r="DZ2145" i="12"/>
  <c r="EA2145" i="12"/>
  <c r="EB2145" i="12"/>
  <c r="EC2145" i="12"/>
  <c r="ED2145" i="12"/>
  <c r="EE2145" i="12"/>
  <c r="EF2145" i="12"/>
  <c r="EG2145" i="12"/>
  <c r="EH2145" i="12"/>
  <c r="EI2145" i="12"/>
  <c r="EJ2145" i="12"/>
  <c r="EK2145" i="12"/>
  <c r="EL2145" i="12"/>
  <c r="EM2145" i="12"/>
  <c r="EN2145" i="12"/>
  <c r="EO2145" i="12"/>
  <c r="EP2145" i="12"/>
  <c r="EQ2145" i="12"/>
  <c r="ER2145" i="12"/>
  <c r="ES2145" i="12"/>
  <c r="ET2145" i="12"/>
  <c r="EU2145" i="12"/>
  <c r="EV2145" i="12"/>
  <c r="EW2145" i="12"/>
  <c r="EX2145" i="12"/>
  <c r="EY2145" i="12"/>
  <c r="EZ2145" i="12"/>
  <c r="FA2145" i="12"/>
  <c r="FB2145" i="12"/>
  <c r="FC2145" i="12"/>
  <c r="FD2145" i="12"/>
  <c r="FE2145" i="12"/>
  <c r="FF2145" i="12"/>
  <c r="FG2145" i="12"/>
  <c r="FH2145" i="12"/>
  <c r="FI2145" i="12"/>
  <c r="IO2145" i="12"/>
  <c r="IY2145" i="12"/>
  <c r="IZ2145" i="12"/>
  <c r="JA2145" i="12"/>
  <c r="JB2145" i="12"/>
  <c r="JC2145" i="12"/>
  <c r="JD2145" i="12"/>
  <c r="JE2145" i="12"/>
  <c r="JF2145" i="12"/>
  <c r="JG2145" i="12"/>
  <c r="JH2145" i="12"/>
  <c r="JI2145" i="12"/>
  <c r="BZ2146" i="12"/>
  <c r="CA2146" i="12"/>
  <c r="CB2146" i="12"/>
  <c r="CC2146" i="12"/>
  <c r="CD2146" i="12"/>
  <c r="CE2146" i="12"/>
  <c r="CF2146" i="12"/>
  <c r="CG2146" i="12"/>
  <c r="CH2146" i="12"/>
  <c r="CI2146" i="12"/>
  <c r="CJ2146" i="12"/>
  <c r="CK2146" i="12"/>
  <c r="DW2146" i="12"/>
  <c r="DX2146" i="12"/>
  <c r="DY2146" i="12"/>
  <c r="DZ2146" i="12"/>
  <c r="EA2146" i="12"/>
  <c r="EB2146" i="12"/>
  <c r="EC2146" i="12"/>
  <c r="ED2146" i="12"/>
  <c r="EE2146" i="12"/>
  <c r="EF2146" i="12"/>
  <c r="EG2146" i="12"/>
  <c r="EH2146" i="12"/>
  <c r="EI2146" i="12"/>
  <c r="EJ2146" i="12"/>
  <c r="EK2146" i="12"/>
  <c r="EL2146" i="12"/>
  <c r="EM2146" i="12"/>
  <c r="EN2146" i="12"/>
  <c r="EO2146" i="12"/>
  <c r="EP2146" i="12"/>
  <c r="EQ2146" i="12"/>
  <c r="ER2146" i="12"/>
  <c r="ES2146" i="12"/>
  <c r="ET2146" i="12"/>
  <c r="EU2146" i="12"/>
  <c r="EV2146" i="12"/>
  <c r="EW2146" i="12"/>
  <c r="EX2146" i="12"/>
  <c r="EY2146" i="12"/>
  <c r="EZ2146" i="12"/>
  <c r="FA2146" i="12"/>
  <c r="FB2146" i="12"/>
  <c r="FC2146" i="12"/>
  <c r="FD2146" i="12"/>
  <c r="FE2146" i="12"/>
  <c r="FF2146" i="12"/>
  <c r="FG2146" i="12"/>
  <c r="FH2146" i="12"/>
  <c r="FI2146" i="12"/>
  <c r="IO2146" i="12"/>
  <c r="IY2146" i="12"/>
  <c r="IZ2146" i="12"/>
  <c r="JA2146" i="12"/>
  <c r="JB2146" i="12"/>
  <c r="JC2146" i="12"/>
  <c r="JD2146" i="12"/>
  <c r="JE2146" i="12"/>
  <c r="JF2146" i="12"/>
  <c r="JG2146" i="12"/>
  <c r="JH2146" i="12"/>
  <c r="JI2146" i="12"/>
  <c r="BZ2147" i="12"/>
  <c r="CA2147" i="12"/>
  <c r="CB2147" i="12"/>
  <c r="CC2147" i="12"/>
  <c r="CD2147" i="12"/>
  <c r="CE2147" i="12"/>
  <c r="CF2147" i="12"/>
  <c r="CG2147" i="12"/>
  <c r="CH2147" i="12"/>
  <c r="CI2147" i="12"/>
  <c r="CJ2147" i="12"/>
  <c r="CK2147" i="12"/>
  <c r="DW2147" i="12"/>
  <c r="DX2147" i="12"/>
  <c r="DY2147" i="12"/>
  <c r="DZ2147" i="12"/>
  <c r="EA2147" i="12"/>
  <c r="EB2147" i="12"/>
  <c r="EC2147" i="12"/>
  <c r="ED2147" i="12"/>
  <c r="EE2147" i="12"/>
  <c r="EF2147" i="12"/>
  <c r="EG2147" i="12"/>
  <c r="EH2147" i="12"/>
  <c r="EI2147" i="12"/>
  <c r="EJ2147" i="12"/>
  <c r="EK2147" i="12"/>
  <c r="EL2147" i="12"/>
  <c r="EM2147" i="12"/>
  <c r="EN2147" i="12"/>
  <c r="EO2147" i="12"/>
  <c r="EP2147" i="12"/>
  <c r="EQ2147" i="12"/>
  <c r="ER2147" i="12"/>
  <c r="ES2147" i="12"/>
  <c r="ET2147" i="12"/>
  <c r="EU2147" i="12"/>
  <c r="EV2147" i="12"/>
  <c r="EW2147" i="12"/>
  <c r="EX2147" i="12"/>
  <c r="EY2147" i="12"/>
  <c r="EZ2147" i="12"/>
  <c r="FA2147" i="12"/>
  <c r="FB2147" i="12"/>
  <c r="FC2147" i="12"/>
  <c r="FD2147" i="12"/>
  <c r="FE2147" i="12"/>
  <c r="FF2147" i="12"/>
  <c r="FG2147" i="12"/>
  <c r="FH2147" i="12"/>
  <c r="FI2147" i="12"/>
  <c r="IO2147" i="12"/>
  <c r="IY2147" i="12"/>
  <c r="IZ2147" i="12"/>
  <c r="JA2147" i="12"/>
  <c r="JB2147" i="12"/>
  <c r="JC2147" i="12"/>
  <c r="JD2147" i="12"/>
  <c r="JE2147" i="12"/>
  <c r="JF2147" i="12"/>
  <c r="JG2147" i="12"/>
  <c r="JH2147" i="12"/>
  <c r="JI2147" i="12"/>
  <c r="BZ2148" i="12"/>
  <c r="CA2148" i="12"/>
  <c r="CB2148" i="12"/>
  <c r="CC2148" i="12"/>
  <c r="CD2148" i="12"/>
  <c r="CE2148" i="12"/>
  <c r="CF2148" i="12"/>
  <c r="CG2148" i="12"/>
  <c r="CH2148" i="12"/>
  <c r="CI2148" i="12"/>
  <c r="CJ2148" i="12"/>
  <c r="CK2148" i="12"/>
  <c r="DW2148" i="12"/>
  <c r="DX2148" i="12"/>
  <c r="DY2148" i="12"/>
  <c r="DZ2148" i="12"/>
  <c r="EA2148" i="12"/>
  <c r="EB2148" i="12"/>
  <c r="EC2148" i="12"/>
  <c r="ED2148" i="12"/>
  <c r="EE2148" i="12"/>
  <c r="EF2148" i="12"/>
  <c r="EG2148" i="12"/>
  <c r="EH2148" i="12"/>
  <c r="EI2148" i="12"/>
  <c r="EJ2148" i="12"/>
  <c r="EK2148" i="12"/>
  <c r="EL2148" i="12"/>
  <c r="EM2148" i="12"/>
  <c r="EN2148" i="12"/>
  <c r="EO2148" i="12"/>
  <c r="EP2148" i="12"/>
  <c r="EQ2148" i="12"/>
  <c r="ER2148" i="12"/>
  <c r="ES2148" i="12"/>
  <c r="ET2148" i="12"/>
  <c r="EU2148" i="12"/>
  <c r="EV2148" i="12"/>
  <c r="EW2148" i="12"/>
  <c r="EX2148" i="12"/>
  <c r="EY2148" i="12"/>
  <c r="EZ2148" i="12"/>
  <c r="FA2148" i="12"/>
  <c r="FB2148" i="12"/>
  <c r="FC2148" i="12"/>
  <c r="FD2148" i="12"/>
  <c r="FE2148" i="12"/>
  <c r="FF2148" i="12"/>
  <c r="FG2148" i="12"/>
  <c r="FH2148" i="12"/>
  <c r="FI2148" i="12"/>
  <c r="IO2148" i="12"/>
  <c r="IY2148" i="12"/>
  <c r="IZ2148" i="12"/>
  <c r="JA2148" i="12"/>
  <c r="JB2148" i="12"/>
  <c r="JC2148" i="12"/>
  <c r="JD2148" i="12"/>
  <c r="JE2148" i="12"/>
  <c r="JF2148" i="12"/>
  <c r="JG2148" i="12"/>
  <c r="JH2148" i="12"/>
  <c r="JI2148" i="12"/>
  <c r="BZ2149" i="12"/>
  <c r="CA2149" i="12"/>
  <c r="CB2149" i="12"/>
  <c r="CC2149" i="12"/>
  <c r="CD2149" i="12"/>
  <c r="CE2149" i="12"/>
  <c r="CF2149" i="12"/>
  <c r="CG2149" i="12"/>
  <c r="CH2149" i="12"/>
  <c r="CI2149" i="12"/>
  <c r="CJ2149" i="12"/>
  <c r="CK2149" i="12"/>
  <c r="DW2149" i="12"/>
  <c r="DX2149" i="12"/>
  <c r="DY2149" i="12"/>
  <c r="DZ2149" i="12"/>
  <c r="EA2149" i="12"/>
  <c r="EB2149" i="12"/>
  <c r="EC2149" i="12"/>
  <c r="ED2149" i="12"/>
  <c r="EE2149" i="12"/>
  <c r="EF2149" i="12"/>
  <c r="EG2149" i="12"/>
  <c r="EH2149" i="12"/>
  <c r="EI2149" i="12"/>
  <c r="EJ2149" i="12"/>
  <c r="EK2149" i="12"/>
  <c r="EL2149" i="12"/>
  <c r="EM2149" i="12"/>
  <c r="EN2149" i="12"/>
  <c r="EO2149" i="12"/>
  <c r="EP2149" i="12"/>
  <c r="EQ2149" i="12"/>
  <c r="ER2149" i="12"/>
  <c r="ES2149" i="12"/>
  <c r="ET2149" i="12"/>
  <c r="EU2149" i="12"/>
  <c r="EV2149" i="12"/>
  <c r="EW2149" i="12"/>
  <c r="EX2149" i="12"/>
  <c r="EY2149" i="12"/>
  <c r="EZ2149" i="12"/>
  <c r="FA2149" i="12"/>
  <c r="FB2149" i="12"/>
  <c r="FC2149" i="12"/>
  <c r="FD2149" i="12"/>
  <c r="FE2149" i="12"/>
  <c r="FF2149" i="12"/>
  <c r="FG2149" i="12"/>
  <c r="FH2149" i="12"/>
  <c r="FI2149" i="12"/>
  <c r="IO2149" i="12"/>
  <c r="IY2149" i="12"/>
  <c r="IZ2149" i="12"/>
  <c r="JA2149" i="12"/>
  <c r="JB2149" i="12"/>
  <c r="JC2149" i="12"/>
  <c r="JD2149" i="12"/>
  <c r="JE2149" i="12"/>
  <c r="JF2149" i="12"/>
  <c r="JG2149" i="12"/>
  <c r="JH2149" i="12"/>
  <c r="JI2149" i="12"/>
  <c r="BZ2150" i="12"/>
  <c r="CA2150" i="12"/>
  <c r="CB2150" i="12"/>
  <c r="CC2150" i="12"/>
  <c r="CD2150" i="12"/>
  <c r="CE2150" i="12"/>
  <c r="CF2150" i="12"/>
  <c r="CG2150" i="12"/>
  <c r="CH2150" i="12"/>
  <c r="CI2150" i="12"/>
  <c r="CJ2150" i="12"/>
  <c r="CK2150" i="12"/>
  <c r="DW2150" i="12"/>
  <c r="DX2150" i="12"/>
  <c r="DY2150" i="12"/>
  <c r="DZ2150" i="12"/>
  <c r="EA2150" i="12"/>
  <c r="EB2150" i="12"/>
  <c r="EC2150" i="12"/>
  <c r="ED2150" i="12"/>
  <c r="EE2150" i="12"/>
  <c r="EF2150" i="12"/>
  <c r="EG2150" i="12"/>
  <c r="EH2150" i="12"/>
  <c r="EI2150" i="12"/>
  <c r="EJ2150" i="12"/>
  <c r="EK2150" i="12"/>
  <c r="EL2150" i="12"/>
  <c r="EM2150" i="12"/>
  <c r="EN2150" i="12"/>
  <c r="EO2150" i="12"/>
  <c r="EP2150" i="12"/>
  <c r="EQ2150" i="12"/>
  <c r="ER2150" i="12"/>
  <c r="ES2150" i="12"/>
  <c r="ET2150" i="12"/>
  <c r="EU2150" i="12"/>
  <c r="EV2150" i="12"/>
  <c r="EW2150" i="12"/>
  <c r="EX2150" i="12"/>
  <c r="EY2150" i="12"/>
  <c r="EZ2150" i="12"/>
  <c r="FA2150" i="12"/>
  <c r="FB2150" i="12"/>
  <c r="FC2150" i="12"/>
  <c r="FD2150" i="12"/>
  <c r="FE2150" i="12"/>
  <c r="FF2150" i="12"/>
  <c r="FG2150" i="12"/>
  <c r="FH2150" i="12"/>
  <c r="FI2150" i="12"/>
  <c r="IO2150" i="12"/>
  <c r="IY2150" i="12"/>
  <c r="IZ2150" i="12"/>
  <c r="JA2150" i="12"/>
  <c r="JB2150" i="12"/>
  <c r="JC2150" i="12"/>
  <c r="JD2150" i="12"/>
  <c r="JE2150" i="12"/>
  <c r="JF2150" i="12"/>
  <c r="JG2150" i="12"/>
  <c r="JH2150" i="12"/>
  <c r="JI2150" i="12"/>
  <c r="BZ2151" i="12"/>
  <c r="CA2151" i="12"/>
  <c r="CB2151" i="12"/>
  <c r="CC2151" i="12"/>
  <c r="CD2151" i="12"/>
  <c r="CE2151" i="12"/>
  <c r="CF2151" i="12"/>
  <c r="CG2151" i="12"/>
  <c r="CH2151" i="12"/>
  <c r="CI2151" i="12"/>
  <c r="CJ2151" i="12"/>
  <c r="CK2151" i="12"/>
  <c r="DW2151" i="12"/>
  <c r="DX2151" i="12"/>
  <c r="DY2151" i="12"/>
  <c r="DZ2151" i="12"/>
  <c r="EA2151" i="12"/>
  <c r="EB2151" i="12"/>
  <c r="EC2151" i="12"/>
  <c r="ED2151" i="12"/>
  <c r="EE2151" i="12"/>
  <c r="EF2151" i="12"/>
  <c r="EG2151" i="12"/>
  <c r="EH2151" i="12"/>
  <c r="EI2151" i="12"/>
  <c r="EJ2151" i="12"/>
  <c r="EK2151" i="12"/>
  <c r="EL2151" i="12"/>
  <c r="EM2151" i="12"/>
  <c r="EN2151" i="12"/>
  <c r="EO2151" i="12"/>
  <c r="EP2151" i="12"/>
  <c r="EQ2151" i="12"/>
  <c r="ER2151" i="12"/>
  <c r="ES2151" i="12"/>
  <c r="ET2151" i="12"/>
  <c r="EU2151" i="12"/>
  <c r="EV2151" i="12"/>
  <c r="EW2151" i="12"/>
  <c r="EX2151" i="12"/>
  <c r="EY2151" i="12"/>
  <c r="EZ2151" i="12"/>
  <c r="FA2151" i="12"/>
  <c r="FB2151" i="12"/>
  <c r="FC2151" i="12"/>
  <c r="FD2151" i="12"/>
  <c r="FE2151" i="12"/>
  <c r="FF2151" i="12"/>
  <c r="FG2151" i="12"/>
  <c r="FH2151" i="12"/>
  <c r="FI2151" i="12"/>
  <c r="IO2151" i="12"/>
  <c r="IY2151" i="12"/>
  <c r="IZ2151" i="12"/>
  <c r="JA2151" i="12"/>
  <c r="JB2151" i="12"/>
  <c r="JC2151" i="12"/>
  <c r="JD2151" i="12"/>
  <c r="JE2151" i="12"/>
  <c r="JF2151" i="12"/>
  <c r="JG2151" i="12"/>
  <c r="JH2151" i="12"/>
  <c r="JI2151" i="12"/>
  <c r="BZ2152" i="12"/>
  <c r="CA2152" i="12"/>
  <c r="CB2152" i="12"/>
  <c r="CC2152" i="12"/>
  <c r="CD2152" i="12"/>
  <c r="CE2152" i="12"/>
  <c r="CF2152" i="12"/>
  <c r="CG2152" i="12"/>
  <c r="CH2152" i="12"/>
  <c r="CI2152" i="12"/>
  <c r="CJ2152" i="12"/>
  <c r="CK2152" i="12"/>
  <c r="DW2152" i="12"/>
  <c r="DX2152" i="12"/>
  <c r="DY2152" i="12"/>
  <c r="DZ2152" i="12"/>
  <c r="EA2152" i="12"/>
  <c r="EB2152" i="12"/>
  <c r="EC2152" i="12"/>
  <c r="ED2152" i="12"/>
  <c r="EE2152" i="12"/>
  <c r="EF2152" i="12"/>
  <c r="EG2152" i="12"/>
  <c r="EH2152" i="12"/>
  <c r="EI2152" i="12"/>
  <c r="EJ2152" i="12"/>
  <c r="EK2152" i="12"/>
  <c r="EL2152" i="12"/>
  <c r="EM2152" i="12"/>
  <c r="EN2152" i="12"/>
  <c r="EO2152" i="12"/>
  <c r="EP2152" i="12"/>
  <c r="EQ2152" i="12"/>
  <c r="ER2152" i="12"/>
  <c r="ES2152" i="12"/>
  <c r="ET2152" i="12"/>
  <c r="EU2152" i="12"/>
  <c r="EV2152" i="12"/>
  <c r="EW2152" i="12"/>
  <c r="EX2152" i="12"/>
  <c r="EY2152" i="12"/>
  <c r="EZ2152" i="12"/>
  <c r="FA2152" i="12"/>
  <c r="FB2152" i="12"/>
  <c r="FC2152" i="12"/>
  <c r="FD2152" i="12"/>
  <c r="FE2152" i="12"/>
  <c r="FF2152" i="12"/>
  <c r="FG2152" i="12"/>
  <c r="FH2152" i="12"/>
  <c r="FI2152" i="12"/>
  <c r="IO2152" i="12"/>
  <c r="IY2152" i="12"/>
  <c r="IZ2152" i="12"/>
  <c r="JA2152" i="12"/>
  <c r="JB2152" i="12"/>
  <c r="JC2152" i="12"/>
  <c r="JD2152" i="12"/>
  <c r="JE2152" i="12"/>
  <c r="JF2152" i="12"/>
  <c r="JG2152" i="12"/>
  <c r="JH2152" i="12"/>
  <c r="JI2152" i="12"/>
  <c r="BZ2153" i="12"/>
  <c r="CA2153" i="12"/>
  <c r="CB2153" i="12"/>
  <c r="CC2153" i="12"/>
  <c r="CD2153" i="12"/>
  <c r="CE2153" i="12"/>
  <c r="CF2153" i="12"/>
  <c r="CG2153" i="12"/>
  <c r="CH2153" i="12"/>
  <c r="CI2153" i="12"/>
  <c r="CJ2153" i="12"/>
  <c r="CK2153" i="12"/>
  <c r="DW2153" i="12"/>
  <c r="DX2153" i="12"/>
  <c r="DY2153" i="12"/>
  <c r="DZ2153" i="12"/>
  <c r="EA2153" i="12"/>
  <c r="EB2153" i="12"/>
  <c r="EC2153" i="12"/>
  <c r="ED2153" i="12"/>
  <c r="EE2153" i="12"/>
  <c r="EF2153" i="12"/>
  <c r="EG2153" i="12"/>
  <c r="EH2153" i="12"/>
  <c r="EI2153" i="12"/>
  <c r="EJ2153" i="12"/>
  <c r="EK2153" i="12"/>
  <c r="EL2153" i="12"/>
  <c r="EM2153" i="12"/>
  <c r="EN2153" i="12"/>
  <c r="EO2153" i="12"/>
  <c r="EP2153" i="12"/>
  <c r="EQ2153" i="12"/>
  <c r="ER2153" i="12"/>
  <c r="ES2153" i="12"/>
  <c r="ET2153" i="12"/>
  <c r="EU2153" i="12"/>
  <c r="EV2153" i="12"/>
  <c r="EW2153" i="12"/>
  <c r="EX2153" i="12"/>
  <c r="EY2153" i="12"/>
  <c r="EZ2153" i="12"/>
  <c r="FA2153" i="12"/>
  <c r="FB2153" i="12"/>
  <c r="FC2153" i="12"/>
  <c r="FD2153" i="12"/>
  <c r="FE2153" i="12"/>
  <c r="FF2153" i="12"/>
  <c r="FG2153" i="12"/>
  <c r="FH2153" i="12"/>
  <c r="FI2153" i="12"/>
  <c r="IO2153" i="12"/>
  <c r="IY2153" i="12"/>
  <c r="IZ2153" i="12"/>
  <c r="JA2153" i="12"/>
  <c r="JB2153" i="12"/>
  <c r="JC2153" i="12"/>
  <c r="JD2153" i="12"/>
  <c r="JE2153" i="12"/>
  <c r="JF2153" i="12"/>
  <c r="JG2153" i="12"/>
  <c r="JH2153" i="12"/>
  <c r="JI2153" i="12"/>
  <c r="BZ2154" i="12"/>
  <c r="CA2154" i="12"/>
  <c r="CB2154" i="12"/>
  <c r="CC2154" i="12"/>
  <c r="CD2154" i="12"/>
  <c r="CE2154" i="12"/>
  <c r="CF2154" i="12"/>
  <c r="CG2154" i="12"/>
  <c r="CH2154" i="12"/>
  <c r="CI2154" i="12"/>
  <c r="CJ2154" i="12"/>
  <c r="CK2154" i="12"/>
  <c r="DW2154" i="12"/>
  <c r="DX2154" i="12"/>
  <c r="DY2154" i="12"/>
  <c r="DZ2154" i="12"/>
  <c r="EA2154" i="12"/>
  <c r="EB2154" i="12"/>
  <c r="EC2154" i="12"/>
  <c r="ED2154" i="12"/>
  <c r="EE2154" i="12"/>
  <c r="EF2154" i="12"/>
  <c r="EG2154" i="12"/>
  <c r="EH2154" i="12"/>
  <c r="EI2154" i="12"/>
  <c r="EJ2154" i="12"/>
  <c r="EK2154" i="12"/>
  <c r="EL2154" i="12"/>
  <c r="EM2154" i="12"/>
  <c r="EN2154" i="12"/>
  <c r="EO2154" i="12"/>
  <c r="EP2154" i="12"/>
  <c r="EQ2154" i="12"/>
  <c r="ER2154" i="12"/>
  <c r="ES2154" i="12"/>
  <c r="ET2154" i="12"/>
  <c r="EU2154" i="12"/>
  <c r="EV2154" i="12"/>
  <c r="EW2154" i="12"/>
  <c r="EX2154" i="12"/>
  <c r="EY2154" i="12"/>
  <c r="EZ2154" i="12"/>
  <c r="FA2154" i="12"/>
  <c r="FB2154" i="12"/>
  <c r="FC2154" i="12"/>
  <c r="FD2154" i="12"/>
  <c r="FE2154" i="12"/>
  <c r="FF2154" i="12"/>
  <c r="FG2154" i="12"/>
  <c r="FH2154" i="12"/>
  <c r="FI2154" i="12"/>
  <c r="IO2154" i="12"/>
  <c r="IY2154" i="12"/>
  <c r="IZ2154" i="12"/>
  <c r="JA2154" i="12"/>
  <c r="JB2154" i="12"/>
  <c r="JC2154" i="12"/>
  <c r="JD2154" i="12"/>
  <c r="JE2154" i="12"/>
  <c r="JF2154" i="12"/>
  <c r="JG2154" i="12"/>
  <c r="JH2154" i="12"/>
  <c r="JI2154" i="12"/>
  <c r="BZ2155" i="12"/>
  <c r="CA2155" i="12"/>
  <c r="CB2155" i="12"/>
  <c r="CC2155" i="12"/>
  <c r="CD2155" i="12"/>
  <c r="CE2155" i="12"/>
  <c r="CF2155" i="12"/>
  <c r="CG2155" i="12"/>
  <c r="CH2155" i="12"/>
  <c r="CI2155" i="12"/>
  <c r="CJ2155" i="12"/>
  <c r="CK2155" i="12"/>
  <c r="DW2155" i="12"/>
  <c r="DX2155" i="12"/>
  <c r="DY2155" i="12"/>
  <c r="DZ2155" i="12"/>
  <c r="EA2155" i="12"/>
  <c r="EB2155" i="12"/>
  <c r="EC2155" i="12"/>
  <c r="ED2155" i="12"/>
  <c r="EE2155" i="12"/>
  <c r="EF2155" i="12"/>
  <c r="EG2155" i="12"/>
  <c r="EH2155" i="12"/>
  <c r="EI2155" i="12"/>
  <c r="EJ2155" i="12"/>
  <c r="EK2155" i="12"/>
  <c r="EL2155" i="12"/>
  <c r="EM2155" i="12"/>
  <c r="EN2155" i="12"/>
  <c r="EO2155" i="12"/>
  <c r="EP2155" i="12"/>
  <c r="EQ2155" i="12"/>
  <c r="ER2155" i="12"/>
  <c r="ES2155" i="12"/>
  <c r="ET2155" i="12"/>
  <c r="EU2155" i="12"/>
  <c r="EV2155" i="12"/>
  <c r="EW2155" i="12"/>
  <c r="EX2155" i="12"/>
  <c r="EY2155" i="12"/>
  <c r="EZ2155" i="12"/>
  <c r="FA2155" i="12"/>
  <c r="FB2155" i="12"/>
  <c r="FC2155" i="12"/>
  <c r="FD2155" i="12"/>
  <c r="FE2155" i="12"/>
  <c r="FF2155" i="12"/>
  <c r="FG2155" i="12"/>
  <c r="FH2155" i="12"/>
  <c r="FI2155" i="12"/>
  <c r="IO2155" i="12"/>
  <c r="IY2155" i="12"/>
  <c r="IZ2155" i="12"/>
  <c r="JA2155" i="12"/>
  <c r="JB2155" i="12"/>
  <c r="JC2155" i="12"/>
  <c r="JD2155" i="12"/>
  <c r="JE2155" i="12"/>
  <c r="JF2155" i="12"/>
  <c r="JG2155" i="12"/>
  <c r="JH2155" i="12"/>
  <c r="JI2155" i="12"/>
  <c r="BZ2156" i="12"/>
  <c r="CA2156" i="12"/>
  <c r="CB2156" i="12"/>
  <c r="CC2156" i="12"/>
  <c r="CD2156" i="12"/>
  <c r="CE2156" i="12"/>
  <c r="CF2156" i="12"/>
  <c r="CG2156" i="12"/>
  <c r="CH2156" i="12"/>
  <c r="CI2156" i="12"/>
  <c r="CJ2156" i="12"/>
  <c r="CK2156" i="12"/>
  <c r="DW2156" i="12"/>
  <c r="DX2156" i="12"/>
  <c r="DY2156" i="12"/>
  <c r="DZ2156" i="12"/>
  <c r="EA2156" i="12"/>
  <c r="EB2156" i="12"/>
  <c r="EC2156" i="12"/>
  <c r="ED2156" i="12"/>
  <c r="EE2156" i="12"/>
  <c r="EF2156" i="12"/>
  <c r="EG2156" i="12"/>
  <c r="EH2156" i="12"/>
  <c r="EI2156" i="12"/>
  <c r="EJ2156" i="12"/>
  <c r="EK2156" i="12"/>
  <c r="EL2156" i="12"/>
  <c r="EM2156" i="12"/>
  <c r="EN2156" i="12"/>
  <c r="EO2156" i="12"/>
  <c r="EP2156" i="12"/>
  <c r="EQ2156" i="12"/>
  <c r="ER2156" i="12"/>
  <c r="ES2156" i="12"/>
  <c r="ET2156" i="12"/>
  <c r="EU2156" i="12"/>
  <c r="EV2156" i="12"/>
  <c r="EW2156" i="12"/>
  <c r="EX2156" i="12"/>
  <c r="EY2156" i="12"/>
  <c r="EZ2156" i="12"/>
  <c r="FA2156" i="12"/>
  <c r="FB2156" i="12"/>
  <c r="FC2156" i="12"/>
  <c r="FD2156" i="12"/>
  <c r="FE2156" i="12"/>
  <c r="FF2156" i="12"/>
  <c r="FG2156" i="12"/>
  <c r="FH2156" i="12"/>
  <c r="FI2156" i="12"/>
  <c r="IO2156" i="12"/>
  <c r="IY2156" i="12"/>
  <c r="IZ2156" i="12"/>
  <c r="JA2156" i="12"/>
  <c r="JB2156" i="12"/>
  <c r="JC2156" i="12"/>
  <c r="JD2156" i="12"/>
  <c r="JE2156" i="12"/>
  <c r="JF2156" i="12"/>
  <c r="JG2156" i="12"/>
  <c r="JH2156" i="12"/>
  <c r="JI2156" i="12"/>
  <c r="BZ2157" i="12"/>
  <c r="CA2157" i="12"/>
  <c r="CB2157" i="12"/>
  <c r="CC2157" i="12"/>
  <c r="CD2157" i="12"/>
  <c r="CE2157" i="12"/>
  <c r="CF2157" i="12"/>
  <c r="CG2157" i="12"/>
  <c r="CH2157" i="12"/>
  <c r="CI2157" i="12"/>
  <c r="CJ2157" i="12"/>
  <c r="CK2157" i="12"/>
  <c r="DW2157" i="12"/>
  <c r="DX2157" i="12"/>
  <c r="DY2157" i="12"/>
  <c r="DZ2157" i="12"/>
  <c r="EA2157" i="12"/>
  <c r="EB2157" i="12"/>
  <c r="EC2157" i="12"/>
  <c r="ED2157" i="12"/>
  <c r="EE2157" i="12"/>
  <c r="EF2157" i="12"/>
  <c r="EG2157" i="12"/>
  <c r="EH2157" i="12"/>
  <c r="EI2157" i="12"/>
  <c r="EJ2157" i="12"/>
  <c r="EK2157" i="12"/>
  <c r="EL2157" i="12"/>
  <c r="EM2157" i="12"/>
  <c r="EN2157" i="12"/>
  <c r="EO2157" i="12"/>
  <c r="EP2157" i="12"/>
  <c r="EQ2157" i="12"/>
  <c r="ER2157" i="12"/>
  <c r="ES2157" i="12"/>
  <c r="ET2157" i="12"/>
  <c r="EU2157" i="12"/>
  <c r="EV2157" i="12"/>
  <c r="EW2157" i="12"/>
  <c r="EX2157" i="12"/>
  <c r="EY2157" i="12"/>
  <c r="EZ2157" i="12"/>
  <c r="FA2157" i="12"/>
  <c r="FB2157" i="12"/>
  <c r="FC2157" i="12"/>
  <c r="FD2157" i="12"/>
  <c r="FE2157" i="12"/>
  <c r="FF2157" i="12"/>
  <c r="FG2157" i="12"/>
  <c r="FH2157" i="12"/>
  <c r="FI2157" i="12"/>
  <c r="IO2157" i="12"/>
  <c r="IY2157" i="12"/>
  <c r="IZ2157" i="12"/>
  <c r="JA2157" i="12"/>
  <c r="JB2157" i="12"/>
  <c r="JC2157" i="12"/>
  <c r="JD2157" i="12"/>
  <c r="JE2157" i="12"/>
  <c r="JF2157" i="12"/>
  <c r="JG2157" i="12"/>
  <c r="JH2157" i="12"/>
  <c r="JI2157" i="12"/>
  <c r="BZ2158" i="12"/>
  <c r="CA2158" i="12"/>
  <c r="CB2158" i="12"/>
  <c r="CC2158" i="12"/>
  <c r="CD2158" i="12"/>
  <c r="CE2158" i="12"/>
  <c r="CF2158" i="12"/>
  <c r="CG2158" i="12"/>
  <c r="CH2158" i="12"/>
  <c r="CI2158" i="12"/>
  <c r="CJ2158" i="12"/>
  <c r="CK2158" i="12"/>
  <c r="DW2158" i="12"/>
  <c r="DX2158" i="12"/>
  <c r="DY2158" i="12"/>
  <c r="DZ2158" i="12"/>
  <c r="EA2158" i="12"/>
  <c r="EB2158" i="12"/>
  <c r="EC2158" i="12"/>
  <c r="ED2158" i="12"/>
  <c r="EE2158" i="12"/>
  <c r="EF2158" i="12"/>
  <c r="EG2158" i="12"/>
  <c r="EH2158" i="12"/>
  <c r="EI2158" i="12"/>
  <c r="EJ2158" i="12"/>
  <c r="EK2158" i="12"/>
  <c r="EL2158" i="12"/>
  <c r="EM2158" i="12"/>
  <c r="EN2158" i="12"/>
  <c r="EO2158" i="12"/>
  <c r="EP2158" i="12"/>
  <c r="EQ2158" i="12"/>
  <c r="ER2158" i="12"/>
  <c r="ES2158" i="12"/>
  <c r="ET2158" i="12"/>
  <c r="EU2158" i="12"/>
  <c r="EV2158" i="12"/>
  <c r="EW2158" i="12"/>
  <c r="EX2158" i="12"/>
  <c r="EY2158" i="12"/>
  <c r="EZ2158" i="12"/>
  <c r="FA2158" i="12"/>
  <c r="FB2158" i="12"/>
  <c r="FC2158" i="12"/>
  <c r="FD2158" i="12"/>
  <c r="FE2158" i="12"/>
  <c r="FF2158" i="12"/>
  <c r="FG2158" i="12"/>
  <c r="FH2158" i="12"/>
  <c r="FI2158" i="12"/>
  <c r="IO2158" i="12"/>
  <c r="IY2158" i="12"/>
  <c r="IZ2158" i="12"/>
  <c r="JA2158" i="12"/>
  <c r="JB2158" i="12"/>
  <c r="JC2158" i="12"/>
  <c r="JD2158" i="12"/>
  <c r="JE2158" i="12"/>
  <c r="JF2158" i="12"/>
  <c r="JG2158" i="12"/>
  <c r="JH2158" i="12"/>
  <c r="JI2158" i="12"/>
  <c r="BZ2159" i="12"/>
  <c r="CA2159" i="12"/>
  <c r="CB2159" i="12"/>
  <c r="CC2159" i="12"/>
  <c r="CD2159" i="12"/>
  <c r="CE2159" i="12"/>
  <c r="CF2159" i="12"/>
  <c r="CG2159" i="12"/>
  <c r="CH2159" i="12"/>
  <c r="CI2159" i="12"/>
  <c r="CJ2159" i="12"/>
  <c r="CK2159" i="12"/>
  <c r="DW2159" i="12"/>
  <c r="DX2159" i="12"/>
  <c r="DY2159" i="12"/>
  <c r="DZ2159" i="12"/>
  <c r="EA2159" i="12"/>
  <c r="EB2159" i="12"/>
  <c r="EC2159" i="12"/>
  <c r="ED2159" i="12"/>
  <c r="EE2159" i="12"/>
  <c r="EF2159" i="12"/>
  <c r="EG2159" i="12"/>
  <c r="EH2159" i="12"/>
  <c r="EI2159" i="12"/>
  <c r="EJ2159" i="12"/>
  <c r="EK2159" i="12"/>
  <c r="EL2159" i="12"/>
  <c r="EM2159" i="12"/>
  <c r="EN2159" i="12"/>
  <c r="EO2159" i="12"/>
  <c r="EP2159" i="12"/>
  <c r="EQ2159" i="12"/>
  <c r="ER2159" i="12"/>
  <c r="ES2159" i="12"/>
  <c r="ET2159" i="12"/>
  <c r="EU2159" i="12"/>
  <c r="EV2159" i="12"/>
  <c r="EW2159" i="12"/>
  <c r="EX2159" i="12"/>
  <c r="EY2159" i="12"/>
  <c r="EZ2159" i="12"/>
  <c r="FA2159" i="12"/>
  <c r="FB2159" i="12"/>
  <c r="FC2159" i="12"/>
  <c r="FD2159" i="12"/>
  <c r="FE2159" i="12"/>
  <c r="FF2159" i="12"/>
  <c r="FG2159" i="12"/>
  <c r="FH2159" i="12"/>
  <c r="FI2159" i="12"/>
  <c r="IO2159" i="12"/>
  <c r="IY2159" i="12"/>
  <c r="IZ2159" i="12"/>
  <c r="JA2159" i="12"/>
  <c r="JB2159" i="12"/>
  <c r="JC2159" i="12"/>
  <c r="JD2159" i="12"/>
  <c r="JE2159" i="12"/>
  <c r="JF2159" i="12"/>
  <c r="JG2159" i="12"/>
  <c r="JH2159" i="12"/>
  <c r="JI2159" i="12"/>
  <c r="BZ2160" i="12"/>
  <c r="CA2160" i="12"/>
  <c r="CB2160" i="12"/>
  <c r="CC2160" i="12"/>
  <c r="CD2160" i="12"/>
  <c r="CE2160" i="12"/>
  <c r="CF2160" i="12"/>
  <c r="CG2160" i="12"/>
  <c r="CH2160" i="12"/>
  <c r="CI2160" i="12"/>
  <c r="CJ2160" i="12"/>
  <c r="CK2160" i="12"/>
  <c r="DW2160" i="12"/>
  <c r="DX2160" i="12"/>
  <c r="DY2160" i="12"/>
  <c r="DZ2160" i="12"/>
  <c r="EA2160" i="12"/>
  <c r="EB2160" i="12"/>
  <c r="EC2160" i="12"/>
  <c r="ED2160" i="12"/>
  <c r="EE2160" i="12"/>
  <c r="EF2160" i="12"/>
  <c r="EG2160" i="12"/>
  <c r="EH2160" i="12"/>
  <c r="EI2160" i="12"/>
  <c r="EJ2160" i="12"/>
  <c r="EK2160" i="12"/>
  <c r="EL2160" i="12"/>
  <c r="EM2160" i="12"/>
  <c r="EN2160" i="12"/>
  <c r="EO2160" i="12"/>
  <c r="EP2160" i="12"/>
  <c r="EQ2160" i="12"/>
  <c r="ER2160" i="12"/>
  <c r="ES2160" i="12"/>
  <c r="ET2160" i="12"/>
  <c r="EU2160" i="12"/>
  <c r="EV2160" i="12"/>
  <c r="EW2160" i="12"/>
  <c r="EX2160" i="12"/>
  <c r="EY2160" i="12"/>
  <c r="EZ2160" i="12"/>
  <c r="FA2160" i="12"/>
  <c r="FB2160" i="12"/>
  <c r="FC2160" i="12"/>
  <c r="FD2160" i="12"/>
  <c r="FE2160" i="12"/>
  <c r="FF2160" i="12"/>
  <c r="FG2160" i="12"/>
  <c r="FH2160" i="12"/>
  <c r="FI2160" i="12"/>
  <c r="IO2160" i="12"/>
  <c r="IY2160" i="12"/>
  <c r="IZ2160" i="12"/>
  <c r="JA2160" i="12"/>
  <c r="JB2160" i="12"/>
  <c r="JC2160" i="12"/>
  <c r="JD2160" i="12"/>
  <c r="JE2160" i="12"/>
  <c r="JF2160" i="12"/>
  <c r="JG2160" i="12"/>
  <c r="JH2160" i="12"/>
  <c r="JI2160" i="12"/>
  <c r="BZ2161" i="12"/>
  <c r="CA2161" i="12"/>
  <c r="CB2161" i="12"/>
  <c r="CC2161" i="12"/>
  <c r="CD2161" i="12"/>
  <c r="CE2161" i="12"/>
  <c r="CF2161" i="12"/>
  <c r="CG2161" i="12"/>
  <c r="CH2161" i="12"/>
  <c r="CI2161" i="12"/>
  <c r="CJ2161" i="12"/>
  <c r="CK2161" i="12"/>
  <c r="DW2161" i="12"/>
  <c r="DX2161" i="12"/>
  <c r="DY2161" i="12"/>
  <c r="DZ2161" i="12"/>
  <c r="EA2161" i="12"/>
  <c r="EB2161" i="12"/>
  <c r="EC2161" i="12"/>
  <c r="ED2161" i="12"/>
  <c r="EE2161" i="12"/>
  <c r="EF2161" i="12"/>
  <c r="EG2161" i="12"/>
  <c r="EH2161" i="12"/>
  <c r="EI2161" i="12"/>
  <c r="EJ2161" i="12"/>
  <c r="EK2161" i="12"/>
  <c r="EL2161" i="12"/>
  <c r="EM2161" i="12"/>
  <c r="EN2161" i="12"/>
  <c r="EO2161" i="12"/>
  <c r="EP2161" i="12"/>
  <c r="EQ2161" i="12"/>
  <c r="ER2161" i="12"/>
  <c r="ES2161" i="12"/>
  <c r="ET2161" i="12"/>
  <c r="EU2161" i="12"/>
  <c r="EV2161" i="12"/>
  <c r="EW2161" i="12"/>
  <c r="EX2161" i="12"/>
  <c r="EY2161" i="12"/>
  <c r="EZ2161" i="12"/>
  <c r="FA2161" i="12"/>
  <c r="FB2161" i="12"/>
  <c r="FC2161" i="12"/>
  <c r="FD2161" i="12"/>
  <c r="FE2161" i="12"/>
  <c r="FF2161" i="12"/>
  <c r="FG2161" i="12"/>
  <c r="FH2161" i="12"/>
  <c r="FI2161" i="12"/>
  <c r="IO2161" i="12"/>
  <c r="IY2161" i="12"/>
  <c r="IZ2161" i="12"/>
  <c r="JA2161" i="12"/>
  <c r="JB2161" i="12"/>
  <c r="JC2161" i="12"/>
  <c r="JD2161" i="12"/>
  <c r="JE2161" i="12"/>
  <c r="JF2161" i="12"/>
  <c r="JG2161" i="12"/>
  <c r="JH2161" i="12"/>
  <c r="JI2161" i="12"/>
  <c r="BZ2162" i="12"/>
  <c r="CA2162" i="12"/>
  <c r="CB2162" i="12"/>
  <c r="CC2162" i="12"/>
  <c r="CD2162" i="12"/>
  <c r="CE2162" i="12"/>
  <c r="CF2162" i="12"/>
  <c r="CG2162" i="12"/>
  <c r="CH2162" i="12"/>
  <c r="CI2162" i="12"/>
  <c r="CJ2162" i="12"/>
  <c r="CK2162" i="12"/>
  <c r="DW2162" i="12"/>
  <c r="DX2162" i="12"/>
  <c r="DY2162" i="12"/>
  <c r="DZ2162" i="12"/>
  <c r="EA2162" i="12"/>
  <c r="EB2162" i="12"/>
  <c r="EC2162" i="12"/>
  <c r="ED2162" i="12"/>
  <c r="EE2162" i="12"/>
  <c r="EF2162" i="12"/>
  <c r="EG2162" i="12"/>
  <c r="EH2162" i="12"/>
  <c r="EI2162" i="12"/>
  <c r="EJ2162" i="12"/>
  <c r="EK2162" i="12"/>
  <c r="EL2162" i="12"/>
  <c r="EM2162" i="12"/>
  <c r="EN2162" i="12"/>
  <c r="EO2162" i="12"/>
  <c r="EP2162" i="12"/>
  <c r="EQ2162" i="12"/>
  <c r="ER2162" i="12"/>
  <c r="ES2162" i="12"/>
  <c r="ET2162" i="12"/>
  <c r="EU2162" i="12"/>
  <c r="EV2162" i="12"/>
  <c r="EW2162" i="12"/>
  <c r="EX2162" i="12"/>
  <c r="EY2162" i="12"/>
  <c r="EZ2162" i="12"/>
  <c r="FA2162" i="12"/>
  <c r="FB2162" i="12"/>
  <c r="FC2162" i="12"/>
  <c r="FD2162" i="12"/>
  <c r="FE2162" i="12"/>
  <c r="FF2162" i="12"/>
  <c r="FG2162" i="12"/>
  <c r="FH2162" i="12"/>
  <c r="FI2162" i="12"/>
  <c r="IO2162" i="12"/>
  <c r="IY2162" i="12"/>
  <c r="IZ2162" i="12"/>
  <c r="JA2162" i="12"/>
  <c r="JB2162" i="12"/>
  <c r="JC2162" i="12"/>
  <c r="JD2162" i="12"/>
  <c r="JE2162" i="12"/>
  <c r="JF2162" i="12"/>
  <c r="JG2162" i="12"/>
  <c r="JH2162" i="12"/>
  <c r="JI2162" i="12"/>
  <c r="BZ2163" i="12"/>
  <c r="CA2163" i="12"/>
  <c r="CB2163" i="12"/>
  <c r="CC2163" i="12"/>
  <c r="CD2163" i="12"/>
  <c r="CE2163" i="12"/>
  <c r="CF2163" i="12"/>
  <c r="CG2163" i="12"/>
  <c r="CH2163" i="12"/>
  <c r="CI2163" i="12"/>
  <c r="CJ2163" i="12"/>
  <c r="CK2163" i="12"/>
  <c r="DW2163" i="12"/>
  <c r="DX2163" i="12"/>
  <c r="DY2163" i="12"/>
  <c r="DZ2163" i="12"/>
  <c r="EA2163" i="12"/>
  <c r="EB2163" i="12"/>
  <c r="EC2163" i="12"/>
  <c r="ED2163" i="12"/>
  <c r="EE2163" i="12"/>
  <c r="EF2163" i="12"/>
  <c r="EG2163" i="12"/>
  <c r="EH2163" i="12"/>
  <c r="EI2163" i="12"/>
  <c r="EJ2163" i="12"/>
  <c r="EK2163" i="12"/>
  <c r="EL2163" i="12"/>
  <c r="EM2163" i="12"/>
  <c r="EN2163" i="12"/>
  <c r="EO2163" i="12"/>
  <c r="EP2163" i="12"/>
  <c r="EQ2163" i="12"/>
  <c r="ER2163" i="12"/>
  <c r="ES2163" i="12"/>
  <c r="ET2163" i="12"/>
  <c r="EU2163" i="12"/>
  <c r="EV2163" i="12"/>
  <c r="EW2163" i="12"/>
  <c r="EX2163" i="12"/>
  <c r="EY2163" i="12"/>
  <c r="EZ2163" i="12"/>
  <c r="FA2163" i="12"/>
  <c r="FB2163" i="12"/>
  <c r="FC2163" i="12"/>
  <c r="FD2163" i="12"/>
  <c r="FE2163" i="12"/>
  <c r="FF2163" i="12"/>
  <c r="FG2163" i="12"/>
  <c r="FH2163" i="12"/>
  <c r="FI2163" i="12"/>
  <c r="IO2163" i="12"/>
  <c r="IY2163" i="12"/>
  <c r="IZ2163" i="12"/>
  <c r="JA2163" i="12"/>
  <c r="JB2163" i="12"/>
  <c r="JC2163" i="12"/>
  <c r="JD2163" i="12"/>
  <c r="JE2163" i="12"/>
  <c r="JF2163" i="12"/>
  <c r="JG2163" i="12"/>
  <c r="JH2163" i="12"/>
  <c r="JI2163" i="12"/>
  <c r="BZ2164" i="12"/>
  <c r="CA2164" i="12"/>
  <c r="CB2164" i="12"/>
  <c r="CC2164" i="12"/>
  <c r="CD2164" i="12"/>
  <c r="CE2164" i="12"/>
  <c r="CF2164" i="12"/>
  <c r="CG2164" i="12"/>
  <c r="CH2164" i="12"/>
  <c r="CI2164" i="12"/>
  <c r="CJ2164" i="12"/>
  <c r="CK2164" i="12"/>
  <c r="DW2164" i="12"/>
  <c r="DX2164" i="12"/>
  <c r="DY2164" i="12"/>
  <c r="DZ2164" i="12"/>
  <c r="EA2164" i="12"/>
  <c r="EB2164" i="12"/>
  <c r="EC2164" i="12"/>
  <c r="ED2164" i="12"/>
  <c r="EE2164" i="12"/>
  <c r="EF2164" i="12"/>
  <c r="EG2164" i="12"/>
  <c r="EH2164" i="12"/>
  <c r="EI2164" i="12"/>
  <c r="EJ2164" i="12"/>
  <c r="EK2164" i="12"/>
  <c r="EL2164" i="12"/>
  <c r="EM2164" i="12"/>
  <c r="EN2164" i="12"/>
  <c r="EO2164" i="12"/>
  <c r="EP2164" i="12"/>
  <c r="EQ2164" i="12"/>
  <c r="ER2164" i="12"/>
  <c r="ES2164" i="12"/>
  <c r="ET2164" i="12"/>
  <c r="EU2164" i="12"/>
  <c r="EV2164" i="12"/>
  <c r="EW2164" i="12"/>
  <c r="EX2164" i="12"/>
  <c r="EY2164" i="12"/>
  <c r="EZ2164" i="12"/>
  <c r="FA2164" i="12"/>
  <c r="FB2164" i="12"/>
  <c r="FC2164" i="12"/>
  <c r="FD2164" i="12"/>
  <c r="FE2164" i="12"/>
  <c r="FF2164" i="12"/>
  <c r="FG2164" i="12"/>
  <c r="FH2164" i="12"/>
  <c r="FI2164" i="12"/>
  <c r="IO2164" i="12"/>
  <c r="IY2164" i="12"/>
  <c r="IZ2164" i="12"/>
  <c r="JA2164" i="12"/>
  <c r="JB2164" i="12"/>
  <c r="JC2164" i="12"/>
  <c r="JD2164" i="12"/>
  <c r="JE2164" i="12"/>
  <c r="JF2164" i="12"/>
  <c r="JG2164" i="12"/>
  <c r="JH2164" i="12"/>
  <c r="JI2164" i="12"/>
  <c r="BZ2165" i="12"/>
  <c r="CA2165" i="12"/>
  <c r="CB2165" i="12"/>
  <c r="CC2165" i="12"/>
  <c r="CD2165" i="12"/>
  <c r="CE2165" i="12"/>
  <c r="CF2165" i="12"/>
  <c r="CG2165" i="12"/>
  <c r="CH2165" i="12"/>
  <c r="CI2165" i="12"/>
  <c r="CJ2165" i="12"/>
  <c r="CK2165" i="12"/>
  <c r="DW2165" i="12"/>
  <c r="DX2165" i="12"/>
  <c r="DY2165" i="12"/>
  <c r="DZ2165" i="12"/>
  <c r="EA2165" i="12"/>
  <c r="EB2165" i="12"/>
  <c r="EC2165" i="12"/>
  <c r="ED2165" i="12"/>
  <c r="EE2165" i="12"/>
  <c r="EF2165" i="12"/>
  <c r="EG2165" i="12"/>
  <c r="EH2165" i="12"/>
  <c r="EI2165" i="12"/>
  <c r="EJ2165" i="12"/>
  <c r="EK2165" i="12"/>
  <c r="EL2165" i="12"/>
  <c r="EM2165" i="12"/>
  <c r="EN2165" i="12"/>
  <c r="EO2165" i="12"/>
  <c r="EP2165" i="12"/>
  <c r="EQ2165" i="12"/>
  <c r="ER2165" i="12"/>
  <c r="ES2165" i="12"/>
  <c r="ET2165" i="12"/>
  <c r="EU2165" i="12"/>
  <c r="EV2165" i="12"/>
  <c r="EW2165" i="12"/>
  <c r="EX2165" i="12"/>
  <c r="EY2165" i="12"/>
  <c r="EZ2165" i="12"/>
  <c r="FA2165" i="12"/>
  <c r="FB2165" i="12"/>
  <c r="FC2165" i="12"/>
  <c r="FD2165" i="12"/>
  <c r="FE2165" i="12"/>
  <c r="FF2165" i="12"/>
  <c r="FG2165" i="12"/>
  <c r="FH2165" i="12"/>
  <c r="FI2165" i="12"/>
  <c r="IO2165" i="12"/>
  <c r="IY2165" i="12"/>
  <c r="IZ2165" i="12"/>
  <c r="JA2165" i="12"/>
  <c r="JB2165" i="12"/>
  <c r="JC2165" i="12"/>
  <c r="JD2165" i="12"/>
  <c r="JE2165" i="12"/>
  <c r="JF2165" i="12"/>
  <c r="JG2165" i="12"/>
  <c r="JH2165" i="12"/>
  <c r="JI2165" i="12"/>
  <c r="BZ2166" i="12"/>
  <c r="CA2166" i="12"/>
  <c r="CB2166" i="12"/>
  <c r="CC2166" i="12"/>
  <c r="CD2166" i="12"/>
  <c r="CE2166" i="12"/>
  <c r="CF2166" i="12"/>
  <c r="CG2166" i="12"/>
  <c r="CH2166" i="12"/>
  <c r="CI2166" i="12"/>
  <c r="CJ2166" i="12"/>
  <c r="CK2166" i="12"/>
  <c r="DW2166" i="12"/>
  <c r="DX2166" i="12"/>
  <c r="DY2166" i="12"/>
  <c r="DZ2166" i="12"/>
  <c r="EA2166" i="12"/>
  <c r="EB2166" i="12"/>
  <c r="EC2166" i="12"/>
  <c r="ED2166" i="12"/>
  <c r="EE2166" i="12"/>
  <c r="EF2166" i="12"/>
  <c r="EG2166" i="12"/>
  <c r="EH2166" i="12"/>
  <c r="EI2166" i="12"/>
  <c r="EJ2166" i="12"/>
  <c r="EK2166" i="12"/>
  <c r="EL2166" i="12"/>
  <c r="EM2166" i="12"/>
  <c r="EN2166" i="12"/>
  <c r="EO2166" i="12"/>
  <c r="EP2166" i="12"/>
  <c r="EQ2166" i="12"/>
  <c r="ER2166" i="12"/>
  <c r="ES2166" i="12"/>
  <c r="ET2166" i="12"/>
  <c r="EU2166" i="12"/>
  <c r="EV2166" i="12"/>
  <c r="EW2166" i="12"/>
  <c r="EX2166" i="12"/>
  <c r="EY2166" i="12"/>
  <c r="EZ2166" i="12"/>
  <c r="FA2166" i="12"/>
  <c r="FB2166" i="12"/>
  <c r="FC2166" i="12"/>
  <c r="FD2166" i="12"/>
  <c r="FE2166" i="12"/>
  <c r="FF2166" i="12"/>
  <c r="FG2166" i="12"/>
  <c r="FH2166" i="12"/>
  <c r="FI2166" i="12"/>
  <c r="IO2166" i="12"/>
  <c r="IY2166" i="12"/>
  <c r="IZ2166" i="12"/>
  <c r="JA2166" i="12"/>
  <c r="JB2166" i="12"/>
  <c r="JC2166" i="12"/>
  <c r="JD2166" i="12"/>
  <c r="JE2166" i="12"/>
  <c r="JF2166" i="12"/>
  <c r="JG2166" i="12"/>
  <c r="JH2166" i="12"/>
  <c r="JI2166" i="12"/>
  <c r="BZ2167" i="12"/>
  <c r="CA2167" i="12"/>
  <c r="CB2167" i="12"/>
  <c r="CC2167" i="12"/>
  <c r="CD2167" i="12"/>
  <c r="CE2167" i="12"/>
  <c r="CF2167" i="12"/>
  <c r="CG2167" i="12"/>
  <c r="CH2167" i="12"/>
  <c r="CI2167" i="12"/>
  <c r="CJ2167" i="12"/>
  <c r="CK2167" i="12"/>
  <c r="DW2167" i="12"/>
  <c r="DX2167" i="12"/>
  <c r="DY2167" i="12"/>
  <c r="DZ2167" i="12"/>
  <c r="EA2167" i="12"/>
  <c r="EB2167" i="12"/>
  <c r="EC2167" i="12"/>
  <c r="ED2167" i="12"/>
  <c r="EE2167" i="12"/>
  <c r="EF2167" i="12"/>
  <c r="EG2167" i="12"/>
  <c r="EH2167" i="12"/>
  <c r="EI2167" i="12"/>
  <c r="EJ2167" i="12"/>
  <c r="EK2167" i="12"/>
  <c r="EL2167" i="12"/>
  <c r="EM2167" i="12"/>
  <c r="EN2167" i="12"/>
  <c r="EO2167" i="12"/>
  <c r="EP2167" i="12"/>
  <c r="EQ2167" i="12"/>
  <c r="ER2167" i="12"/>
  <c r="ES2167" i="12"/>
  <c r="ET2167" i="12"/>
  <c r="EU2167" i="12"/>
  <c r="EV2167" i="12"/>
  <c r="EW2167" i="12"/>
  <c r="EX2167" i="12"/>
  <c r="EY2167" i="12"/>
  <c r="EZ2167" i="12"/>
  <c r="FA2167" i="12"/>
  <c r="FB2167" i="12"/>
  <c r="FC2167" i="12"/>
  <c r="FD2167" i="12"/>
  <c r="FE2167" i="12"/>
  <c r="FF2167" i="12"/>
  <c r="FG2167" i="12"/>
  <c r="FH2167" i="12"/>
  <c r="FI2167" i="12"/>
  <c r="IO2167" i="12"/>
  <c r="IY2167" i="12"/>
  <c r="IZ2167" i="12"/>
  <c r="JA2167" i="12"/>
  <c r="JB2167" i="12"/>
  <c r="JC2167" i="12"/>
  <c r="JD2167" i="12"/>
  <c r="JE2167" i="12"/>
  <c r="JF2167" i="12"/>
  <c r="JG2167" i="12"/>
  <c r="JH2167" i="12"/>
  <c r="JI2167" i="12"/>
  <c r="BZ2168" i="12"/>
  <c r="CA2168" i="12"/>
  <c r="CB2168" i="12"/>
  <c r="CC2168" i="12"/>
  <c r="CD2168" i="12"/>
  <c r="CE2168" i="12"/>
  <c r="CF2168" i="12"/>
  <c r="CG2168" i="12"/>
  <c r="CH2168" i="12"/>
  <c r="CI2168" i="12"/>
  <c r="CJ2168" i="12"/>
  <c r="CK2168" i="12"/>
  <c r="DW2168" i="12"/>
  <c r="DX2168" i="12"/>
  <c r="DY2168" i="12"/>
  <c r="DZ2168" i="12"/>
  <c r="EA2168" i="12"/>
  <c r="EB2168" i="12"/>
  <c r="EC2168" i="12"/>
  <c r="ED2168" i="12"/>
  <c r="EE2168" i="12"/>
  <c r="EF2168" i="12"/>
  <c r="EG2168" i="12"/>
  <c r="EH2168" i="12"/>
  <c r="EI2168" i="12"/>
  <c r="EJ2168" i="12"/>
  <c r="EK2168" i="12"/>
  <c r="EL2168" i="12"/>
  <c r="EM2168" i="12"/>
  <c r="EN2168" i="12"/>
  <c r="EO2168" i="12"/>
  <c r="EP2168" i="12"/>
  <c r="EQ2168" i="12"/>
  <c r="ER2168" i="12"/>
  <c r="ES2168" i="12"/>
  <c r="ET2168" i="12"/>
  <c r="EU2168" i="12"/>
  <c r="EV2168" i="12"/>
  <c r="EW2168" i="12"/>
  <c r="EX2168" i="12"/>
  <c r="EY2168" i="12"/>
  <c r="EZ2168" i="12"/>
  <c r="FA2168" i="12"/>
  <c r="FB2168" i="12"/>
  <c r="FC2168" i="12"/>
  <c r="FD2168" i="12"/>
  <c r="FE2168" i="12"/>
  <c r="FF2168" i="12"/>
  <c r="FG2168" i="12"/>
  <c r="FH2168" i="12"/>
  <c r="FI2168" i="12"/>
  <c r="IO2168" i="12"/>
  <c r="IY2168" i="12"/>
  <c r="IZ2168" i="12"/>
  <c r="JA2168" i="12"/>
  <c r="JB2168" i="12"/>
  <c r="JC2168" i="12"/>
  <c r="JD2168" i="12"/>
  <c r="JE2168" i="12"/>
  <c r="JF2168" i="12"/>
  <c r="JG2168" i="12"/>
  <c r="JH2168" i="12"/>
  <c r="JI2168" i="12"/>
  <c r="BZ2169" i="12"/>
  <c r="CA2169" i="12"/>
  <c r="CB2169" i="12"/>
  <c r="CC2169" i="12"/>
  <c r="CD2169" i="12"/>
  <c r="CE2169" i="12"/>
  <c r="CF2169" i="12"/>
  <c r="CG2169" i="12"/>
  <c r="CH2169" i="12"/>
  <c r="CI2169" i="12"/>
  <c r="CJ2169" i="12"/>
  <c r="CK2169" i="12"/>
  <c r="DW2169" i="12"/>
  <c r="DX2169" i="12"/>
  <c r="DY2169" i="12"/>
  <c r="DZ2169" i="12"/>
  <c r="EA2169" i="12"/>
  <c r="EB2169" i="12"/>
  <c r="EC2169" i="12"/>
  <c r="ED2169" i="12"/>
  <c r="EE2169" i="12"/>
  <c r="EF2169" i="12"/>
  <c r="EG2169" i="12"/>
  <c r="EH2169" i="12"/>
  <c r="EI2169" i="12"/>
  <c r="EJ2169" i="12"/>
  <c r="EK2169" i="12"/>
  <c r="EL2169" i="12"/>
  <c r="EM2169" i="12"/>
  <c r="EN2169" i="12"/>
  <c r="EO2169" i="12"/>
  <c r="EP2169" i="12"/>
  <c r="EQ2169" i="12"/>
  <c r="ER2169" i="12"/>
  <c r="ES2169" i="12"/>
  <c r="ET2169" i="12"/>
  <c r="EU2169" i="12"/>
  <c r="EV2169" i="12"/>
  <c r="EW2169" i="12"/>
  <c r="EX2169" i="12"/>
  <c r="EY2169" i="12"/>
  <c r="EZ2169" i="12"/>
  <c r="FA2169" i="12"/>
  <c r="FB2169" i="12"/>
  <c r="FC2169" i="12"/>
  <c r="FD2169" i="12"/>
  <c r="FE2169" i="12"/>
  <c r="FF2169" i="12"/>
  <c r="FG2169" i="12"/>
  <c r="FH2169" i="12"/>
  <c r="FI2169" i="12"/>
  <c r="IO2169" i="12"/>
  <c r="IY2169" i="12"/>
  <c r="IZ2169" i="12"/>
  <c r="JA2169" i="12"/>
  <c r="JB2169" i="12"/>
  <c r="JC2169" i="12"/>
  <c r="JD2169" i="12"/>
  <c r="JE2169" i="12"/>
  <c r="JF2169" i="12"/>
  <c r="JG2169" i="12"/>
  <c r="JH2169" i="12"/>
  <c r="JI2169" i="12"/>
  <c r="BZ2170" i="12"/>
  <c r="CA2170" i="12"/>
  <c r="CB2170" i="12"/>
  <c r="CC2170" i="12"/>
  <c r="CD2170" i="12"/>
  <c r="CE2170" i="12"/>
  <c r="CF2170" i="12"/>
  <c r="CG2170" i="12"/>
  <c r="CH2170" i="12"/>
  <c r="CI2170" i="12"/>
  <c r="CJ2170" i="12"/>
  <c r="CK2170" i="12"/>
  <c r="DW2170" i="12"/>
  <c r="DX2170" i="12"/>
  <c r="DY2170" i="12"/>
  <c r="DZ2170" i="12"/>
  <c r="EA2170" i="12"/>
  <c r="EB2170" i="12"/>
  <c r="EC2170" i="12"/>
  <c r="ED2170" i="12"/>
  <c r="EE2170" i="12"/>
  <c r="EF2170" i="12"/>
  <c r="EG2170" i="12"/>
  <c r="EH2170" i="12"/>
  <c r="EI2170" i="12"/>
  <c r="EJ2170" i="12"/>
  <c r="EK2170" i="12"/>
  <c r="EL2170" i="12"/>
  <c r="EM2170" i="12"/>
  <c r="EN2170" i="12"/>
  <c r="EO2170" i="12"/>
  <c r="EP2170" i="12"/>
  <c r="EQ2170" i="12"/>
  <c r="ER2170" i="12"/>
  <c r="ES2170" i="12"/>
  <c r="ET2170" i="12"/>
  <c r="EU2170" i="12"/>
  <c r="EV2170" i="12"/>
  <c r="EW2170" i="12"/>
  <c r="EX2170" i="12"/>
  <c r="EY2170" i="12"/>
  <c r="EZ2170" i="12"/>
  <c r="FA2170" i="12"/>
  <c r="FB2170" i="12"/>
  <c r="FC2170" i="12"/>
  <c r="FD2170" i="12"/>
  <c r="FE2170" i="12"/>
  <c r="FF2170" i="12"/>
  <c r="FG2170" i="12"/>
  <c r="FH2170" i="12"/>
  <c r="FI2170" i="12"/>
  <c r="IO2170" i="12"/>
  <c r="IY2170" i="12"/>
  <c r="IZ2170" i="12"/>
  <c r="JA2170" i="12"/>
  <c r="JB2170" i="12"/>
  <c r="JC2170" i="12"/>
  <c r="JD2170" i="12"/>
  <c r="JE2170" i="12"/>
  <c r="JF2170" i="12"/>
  <c r="JG2170" i="12"/>
  <c r="JH2170" i="12"/>
  <c r="JI2170" i="12"/>
  <c r="BZ2171" i="12"/>
  <c r="CA2171" i="12"/>
  <c r="CB2171" i="12"/>
  <c r="CC2171" i="12"/>
  <c r="CD2171" i="12"/>
  <c r="CE2171" i="12"/>
  <c r="CF2171" i="12"/>
  <c r="CG2171" i="12"/>
  <c r="CH2171" i="12"/>
  <c r="CI2171" i="12"/>
  <c r="CJ2171" i="12"/>
  <c r="CK2171" i="12"/>
  <c r="DW2171" i="12"/>
  <c r="DX2171" i="12"/>
  <c r="DY2171" i="12"/>
  <c r="DZ2171" i="12"/>
  <c r="EA2171" i="12"/>
  <c r="EB2171" i="12"/>
  <c r="EC2171" i="12"/>
  <c r="ED2171" i="12"/>
  <c r="EE2171" i="12"/>
  <c r="EF2171" i="12"/>
  <c r="EG2171" i="12"/>
  <c r="EH2171" i="12"/>
  <c r="EI2171" i="12"/>
  <c r="EJ2171" i="12"/>
  <c r="EK2171" i="12"/>
  <c r="EL2171" i="12"/>
  <c r="EM2171" i="12"/>
  <c r="EN2171" i="12"/>
  <c r="EO2171" i="12"/>
  <c r="EP2171" i="12"/>
  <c r="EQ2171" i="12"/>
  <c r="ER2171" i="12"/>
  <c r="ES2171" i="12"/>
  <c r="ET2171" i="12"/>
  <c r="EU2171" i="12"/>
  <c r="EV2171" i="12"/>
  <c r="EW2171" i="12"/>
  <c r="EX2171" i="12"/>
  <c r="EY2171" i="12"/>
  <c r="EZ2171" i="12"/>
  <c r="FA2171" i="12"/>
  <c r="FB2171" i="12"/>
  <c r="FC2171" i="12"/>
  <c r="FD2171" i="12"/>
  <c r="FE2171" i="12"/>
  <c r="FF2171" i="12"/>
  <c r="FG2171" i="12"/>
  <c r="FH2171" i="12"/>
  <c r="FI2171" i="12"/>
  <c r="IO2171" i="12"/>
  <c r="IY2171" i="12"/>
  <c r="IZ2171" i="12"/>
  <c r="JA2171" i="12"/>
  <c r="JB2171" i="12"/>
  <c r="JC2171" i="12"/>
  <c r="JD2171" i="12"/>
  <c r="JE2171" i="12"/>
  <c r="JF2171" i="12"/>
  <c r="JG2171" i="12"/>
  <c r="JH2171" i="12"/>
  <c r="JI2171" i="12"/>
  <c r="BZ2172" i="12"/>
  <c r="CA2172" i="12"/>
  <c r="CB2172" i="12"/>
  <c r="CC2172" i="12"/>
  <c r="CD2172" i="12"/>
  <c r="CE2172" i="12"/>
  <c r="CF2172" i="12"/>
  <c r="CG2172" i="12"/>
  <c r="CH2172" i="12"/>
  <c r="CI2172" i="12"/>
  <c r="CJ2172" i="12"/>
  <c r="CK2172" i="12"/>
  <c r="DW2172" i="12"/>
  <c r="DX2172" i="12"/>
  <c r="DY2172" i="12"/>
  <c r="DZ2172" i="12"/>
  <c r="EA2172" i="12"/>
  <c r="EB2172" i="12"/>
  <c r="EC2172" i="12"/>
  <c r="ED2172" i="12"/>
  <c r="EE2172" i="12"/>
  <c r="EF2172" i="12"/>
  <c r="EG2172" i="12"/>
  <c r="EH2172" i="12"/>
  <c r="EI2172" i="12"/>
  <c r="EJ2172" i="12"/>
  <c r="EK2172" i="12"/>
  <c r="EL2172" i="12"/>
  <c r="EM2172" i="12"/>
  <c r="EN2172" i="12"/>
  <c r="EO2172" i="12"/>
  <c r="EP2172" i="12"/>
  <c r="EQ2172" i="12"/>
  <c r="ER2172" i="12"/>
  <c r="ES2172" i="12"/>
  <c r="ET2172" i="12"/>
  <c r="EU2172" i="12"/>
  <c r="EV2172" i="12"/>
  <c r="EW2172" i="12"/>
  <c r="EX2172" i="12"/>
  <c r="EY2172" i="12"/>
  <c r="EZ2172" i="12"/>
  <c r="FA2172" i="12"/>
  <c r="FB2172" i="12"/>
  <c r="FC2172" i="12"/>
  <c r="FD2172" i="12"/>
  <c r="FE2172" i="12"/>
  <c r="FF2172" i="12"/>
  <c r="FG2172" i="12"/>
  <c r="FH2172" i="12"/>
  <c r="FI2172" i="12"/>
  <c r="IO2172" i="12"/>
  <c r="IY2172" i="12"/>
  <c r="IZ2172" i="12"/>
  <c r="JA2172" i="12"/>
  <c r="JB2172" i="12"/>
  <c r="JC2172" i="12"/>
  <c r="JD2172" i="12"/>
  <c r="JE2172" i="12"/>
  <c r="JF2172" i="12"/>
  <c r="JG2172" i="12"/>
  <c r="JH2172" i="12"/>
  <c r="JI2172" i="12"/>
  <c r="BZ2173" i="12"/>
  <c r="CA2173" i="12"/>
  <c r="CB2173" i="12"/>
  <c r="CC2173" i="12"/>
  <c r="CD2173" i="12"/>
  <c r="CE2173" i="12"/>
  <c r="CF2173" i="12"/>
  <c r="CG2173" i="12"/>
  <c r="CH2173" i="12"/>
  <c r="CI2173" i="12"/>
  <c r="CJ2173" i="12"/>
  <c r="CK2173" i="12"/>
  <c r="DW2173" i="12"/>
  <c r="DX2173" i="12"/>
  <c r="DY2173" i="12"/>
  <c r="DZ2173" i="12"/>
  <c r="EA2173" i="12"/>
  <c r="EB2173" i="12"/>
  <c r="EC2173" i="12"/>
  <c r="ED2173" i="12"/>
  <c r="EE2173" i="12"/>
  <c r="EF2173" i="12"/>
  <c r="EG2173" i="12"/>
  <c r="EH2173" i="12"/>
  <c r="EI2173" i="12"/>
  <c r="EJ2173" i="12"/>
  <c r="EK2173" i="12"/>
  <c r="EL2173" i="12"/>
  <c r="EM2173" i="12"/>
  <c r="EN2173" i="12"/>
  <c r="EO2173" i="12"/>
  <c r="EP2173" i="12"/>
  <c r="EQ2173" i="12"/>
  <c r="ER2173" i="12"/>
  <c r="ES2173" i="12"/>
  <c r="ET2173" i="12"/>
  <c r="EU2173" i="12"/>
  <c r="EV2173" i="12"/>
  <c r="EW2173" i="12"/>
  <c r="EX2173" i="12"/>
  <c r="EY2173" i="12"/>
  <c r="EZ2173" i="12"/>
  <c r="FA2173" i="12"/>
  <c r="FB2173" i="12"/>
  <c r="FC2173" i="12"/>
  <c r="FD2173" i="12"/>
  <c r="FE2173" i="12"/>
  <c r="FF2173" i="12"/>
  <c r="FG2173" i="12"/>
  <c r="FH2173" i="12"/>
  <c r="FI2173" i="12"/>
  <c r="IO2173" i="12"/>
  <c r="IY2173" i="12"/>
  <c r="IZ2173" i="12"/>
  <c r="JA2173" i="12"/>
  <c r="JB2173" i="12"/>
  <c r="JC2173" i="12"/>
  <c r="JD2173" i="12"/>
  <c r="JE2173" i="12"/>
  <c r="JF2173" i="12"/>
  <c r="JG2173" i="12"/>
  <c r="JH2173" i="12"/>
  <c r="JI2173" i="12"/>
  <c r="BZ2174" i="12"/>
  <c r="CA2174" i="12"/>
  <c r="CB2174" i="12"/>
  <c r="CC2174" i="12"/>
  <c r="CD2174" i="12"/>
  <c r="CE2174" i="12"/>
  <c r="CF2174" i="12"/>
  <c r="CG2174" i="12"/>
  <c r="CH2174" i="12"/>
  <c r="CI2174" i="12"/>
  <c r="CJ2174" i="12"/>
  <c r="CK2174" i="12"/>
  <c r="DW2174" i="12"/>
  <c r="DX2174" i="12"/>
  <c r="DY2174" i="12"/>
  <c r="DZ2174" i="12"/>
  <c r="EA2174" i="12"/>
  <c r="EB2174" i="12"/>
  <c r="EC2174" i="12"/>
  <c r="ED2174" i="12"/>
  <c r="EE2174" i="12"/>
  <c r="EF2174" i="12"/>
  <c r="EG2174" i="12"/>
  <c r="EH2174" i="12"/>
  <c r="EI2174" i="12"/>
  <c r="EJ2174" i="12"/>
  <c r="EK2174" i="12"/>
  <c r="EL2174" i="12"/>
  <c r="EM2174" i="12"/>
  <c r="EN2174" i="12"/>
  <c r="EO2174" i="12"/>
  <c r="EP2174" i="12"/>
  <c r="EQ2174" i="12"/>
  <c r="ER2174" i="12"/>
  <c r="ES2174" i="12"/>
  <c r="ET2174" i="12"/>
  <c r="EU2174" i="12"/>
  <c r="EV2174" i="12"/>
  <c r="EW2174" i="12"/>
  <c r="EX2174" i="12"/>
  <c r="EY2174" i="12"/>
  <c r="EZ2174" i="12"/>
  <c r="FA2174" i="12"/>
  <c r="FB2174" i="12"/>
  <c r="FC2174" i="12"/>
  <c r="FD2174" i="12"/>
  <c r="FE2174" i="12"/>
  <c r="FF2174" i="12"/>
  <c r="FG2174" i="12"/>
  <c r="FH2174" i="12"/>
  <c r="FI2174" i="12"/>
  <c r="IO2174" i="12"/>
  <c r="IY2174" i="12"/>
  <c r="IZ2174" i="12"/>
  <c r="JA2174" i="12"/>
  <c r="JB2174" i="12"/>
  <c r="JC2174" i="12"/>
  <c r="JD2174" i="12"/>
  <c r="JE2174" i="12"/>
  <c r="JF2174" i="12"/>
  <c r="JG2174" i="12"/>
  <c r="JH2174" i="12"/>
  <c r="JI2174" i="12"/>
  <c r="BZ2175" i="12"/>
  <c r="CA2175" i="12"/>
  <c r="CB2175" i="12"/>
  <c r="CC2175" i="12"/>
  <c r="CD2175" i="12"/>
  <c r="CE2175" i="12"/>
  <c r="CF2175" i="12"/>
  <c r="CG2175" i="12"/>
  <c r="CH2175" i="12"/>
  <c r="CI2175" i="12"/>
  <c r="CJ2175" i="12"/>
  <c r="CK2175" i="12"/>
  <c r="DW2175" i="12"/>
  <c r="DX2175" i="12"/>
  <c r="DY2175" i="12"/>
  <c r="DZ2175" i="12"/>
  <c r="EA2175" i="12"/>
  <c r="EB2175" i="12"/>
  <c r="EC2175" i="12"/>
  <c r="ED2175" i="12"/>
  <c r="EE2175" i="12"/>
  <c r="EF2175" i="12"/>
  <c r="EG2175" i="12"/>
  <c r="EH2175" i="12"/>
  <c r="EI2175" i="12"/>
  <c r="EJ2175" i="12"/>
  <c r="EK2175" i="12"/>
  <c r="EL2175" i="12"/>
  <c r="EM2175" i="12"/>
  <c r="EN2175" i="12"/>
  <c r="EO2175" i="12"/>
  <c r="EP2175" i="12"/>
  <c r="EQ2175" i="12"/>
  <c r="ER2175" i="12"/>
  <c r="ES2175" i="12"/>
  <c r="ET2175" i="12"/>
  <c r="EU2175" i="12"/>
  <c r="EV2175" i="12"/>
  <c r="EW2175" i="12"/>
  <c r="EX2175" i="12"/>
  <c r="EY2175" i="12"/>
  <c r="EZ2175" i="12"/>
  <c r="FA2175" i="12"/>
  <c r="FB2175" i="12"/>
  <c r="FC2175" i="12"/>
  <c r="FD2175" i="12"/>
  <c r="FE2175" i="12"/>
  <c r="FF2175" i="12"/>
  <c r="FG2175" i="12"/>
  <c r="FH2175" i="12"/>
  <c r="FI2175" i="12"/>
  <c r="IO2175" i="12"/>
  <c r="IY2175" i="12"/>
  <c r="IZ2175" i="12"/>
  <c r="JA2175" i="12"/>
  <c r="JB2175" i="12"/>
  <c r="JC2175" i="12"/>
  <c r="JD2175" i="12"/>
  <c r="JE2175" i="12"/>
  <c r="JF2175" i="12"/>
  <c r="JG2175" i="12"/>
  <c r="JH2175" i="12"/>
  <c r="JI2175" i="12"/>
  <c r="BZ2176" i="12"/>
  <c r="CA2176" i="12"/>
  <c r="CB2176" i="12"/>
  <c r="CC2176" i="12"/>
  <c r="CD2176" i="12"/>
  <c r="CE2176" i="12"/>
  <c r="CF2176" i="12"/>
  <c r="CG2176" i="12"/>
  <c r="CH2176" i="12"/>
  <c r="CI2176" i="12"/>
  <c r="CJ2176" i="12"/>
  <c r="CK2176" i="12"/>
  <c r="DW2176" i="12"/>
  <c r="DX2176" i="12"/>
  <c r="DY2176" i="12"/>
  <c r="DZ2176" i="12"/>
  <c r="EA2176" i="12"/>
  <c r="EB2176" i="12"/>
  <c r="EC2176" i="12"/>
  <c r="ED2176" i="12"/>
  <c r="EE2176" i="12"/>
  <c r="EF2176" i="12"/>
  <c r="EG2176" i="12"/>
  <c r="EH2176" i="12"/>
  <c r="EI2176" i="12"/>
  <c r="EJ2176" i="12"/>
  <c r="EK2176" i="12"/>
  <c r="EL2176" i="12"/>
  <c r="EM2176" i="12"/>
  <c r="EN2176" i="12"/>
  <c r="EO2176" i="12"/>
  <c r="EP2176" i="12"/>
  <c r="EQ2176" i="12"/>
  <c r="ER2176" i="12"/>
  <c r="ES2176" i="12"/>
  <c r="ET2176" i="12"/>
  <c r="EU2176" i="12"/>
  <c r="EV2176" i="12"/>
  <c r="EW2176" i="12"/>
  <c r="EX2176" i="12"/>
  <c r="EY2176" i="12"/>
  <c r="EZ2176" i="12"/>
  <c r="FA2176" i="12"/>
  <c r="FB2176" i="12"/>
  <c r="FC2176" i="12"/>
  <c r="FD2176" i="12"/>
  <c r="FE2176" i="12"/>
  <c r="FF2176" i="12"/>
  <c r="FG2176" i="12"/>
  <c r="FH2176" i="12"/>
  <c r="FI2176" i="12"/>
  <c r="IO2176" i="12"/>
  <c r="IY2176" i="12"/>
  <c r="IZ2176" i="12"/>
  <c r="JA2176" i="12"/>
  <c r="JB2176" i="12"/>
  <c r="JC2176" i="12"/>
  <c r="JD2176" i="12"/>
  <c r="JE2176" i="12"/>
  <c r="JF2176" i="12"/>
  <c r="JG2176" i="12"/>
  <c r="JH2176" i="12"/>
  <c r="JI2176" i="12"/>
  <c r="BZ2177" i="12"/>
  <c r="CA2177" i="12"/>
  <c r="CB2177" i="12"/>
  <c r="CC2177" i="12"/>
  <c r="CD2177" i="12"/>
  <c r="CE2177" i="12"/>
  <c r="CF2177" i="12"/>
  <c r="CG2177" i="12"/>
  <c r="CH2177" i="12"/>
  <c r="CI2177" i="12"/>
  <c r="CJ2177" i="12"/>
  <c r="CK2177" i="12"/>
  <c r="DW2177" i="12"/>
  <c r="DX2177" i="12"/>
  <c r="DY2177" i="12"/>
  <c r="DZ2177" i="12"/>
  <c r="EA2177" i="12"/>
  <c r="EB2177" i="12"/>
  <c r="EC2177" i="12"/>
  <c r="ED2177" i="12"/>
  <c r="EE2177" i="12"/>
  <c r="EF2177" i="12"/>
  <c r="EG2177" i="12"/>
  <c r="EH2177" i="12"/>
  <c r="EI2177" i="12"/>
  <c r="EJ2177" i="12"/>
  <c r="EK2177" i="12"/>
  <c r="EL2177" i="12"/>
  <c r="EM2177" i="12"/>
  <c r="EN2177" i="12"/>
  <c r="EO2177" i="12"/>
  <c r="EP2177" i="12"/>
  <c r="EQ2177" i="12"/>
  <c r="ER2177" i="12"/>
  <c r="ES2177" i="12"/>
  <c r="ET2177" i="12"/>
  <c r="EU2177" i="12"/>
  <c r="EV2177" i="12"/>
  <c r="EW2177" i="12"/>
  <c r="EX2177" i="12"/>
  <c r="EY2177" i="12"/>
  <c r="EZ2177" i="12"/>
  <c r="FA2177" i="12"/>
  <c r="FB2177" i="12"/>
  <c r="FC2177" i="12"/>
  <c r="FD2177" i="12"/>
  <c r="FE2177" i="12"/>
  <c r="FF2177" i="12"/>
  <c r="FG2177" i="12"/>
  <c r="FH2177" i="12"/>
  <c r="FI2177" i="12"/>
  <c r="IO2177" i="12"/>
  <c r="IY2177" i="12"/>
  <c r="IZ2177" i="12"/>
  <c r="JA2177" i="12"/>
  <c r="JB2177" i="12"/>
  <c r="JC2177" i="12"/>
  <c r="JD2177" i="12"/>
  <c r="JE2177" i="12"/>
  <c r="JF2177" i="12"/>
  <c r="JG2177" i="12"/>
  <c r="JH2177" i="12"/>
  <c r="JI2177" i="12"/>
  <c r="BZ2178" i="12"/>
  <c r="CA2178" i="12"/>
  <c r="CB2178" i="12"/>
  <c r="CC2178" i="12"/>
  <c r="CD2178" i="12"/>
  <c r="CE2178" i="12"/>
  <c r="CF2178" i="12"/>
  <c r="CG2178" i="12"/>
  <c r="CH2178" i="12"/>
  <c r="CI2178" i="12"/>
  <c r="CJ2178" i="12"/>
  <c r="CK2178" i="12"/>
  <c r="DW2178" i="12"/>
  <c r="DX2178" i="12"/>
  <c r="DY2178" i="12"/>
  <c r="DZ2178" i="12"/>
  <c r="EA2178" i="12"/>
  <c r="EB2178" i="12"/>
  <c r="EC2178" i="12"/>
  <c r="ED2178" i="12"/>
  <c r="EE2178" i="12"/>
  <c r="EF2178" i="12"/>
  <c r="EG2178" i="12"/>
  <c r="EH2178" i="12"/>
  <c r="EI2178" i="12"/>
  <c r="EJ2178" i="12"/>
  <c r="EK2178" i="12"/>
  <c r="EL2178" i="12"/>
  <c r="EM2178" i="12"/>
  <c r="EN2178" i="12"/>
  <c r="EO2178" i="12"/>
  <c r="EP2178" i="12"/>
  <c r="EQ2178" i="12"/>
  <c r="ER2178" i="12"/>
  <c r="ES2178" i="12"/>
  <c r="ET2178" i="12"/>
  <c r="EU2178" i="12"/>
  <c r="EV2178" i="12"/>
  <c r="EW2178" i="12"/>
  <c r="EX2178" i="12"/>
  <c r="EY2178" i="12"/>
  <c r="EZ2178" i="12"/>
  <c r="FA2178" i="12"/>
  <c r="FB2178" i="12"/>
  <c r="FC2178" i="12"/>
  <c r="FD2178" i="12"/>
  <c r="FE2178" i="12"/>
  <c r="FF2178" i="12"/>
  <c r="FG2178" i="12"/>
  <c r="FH2178" i="12"/>
  <c r="FI2178" i="12"/>
  <c r="IO2178" i="12"/>
  <c r="IY2178" i="12"/>
  <c r="IZ2178" i="12"/>
  <c r="JA2178" i="12"/>
  <c r="JB2178" i="12"/>
  <c r="JC2178" i="12"/>
  <c r="JD2178" i="12"/>
  <c r="JE2178" i="12"/>
  <c r="JF2178" i="12"/>
  <c r="JG2178" i="12"/>
  <c r="JH2178" i="12"/>
  <c r="JI2178" i="12"/>
  <c r="BZ2179" i="12"/>
  <c r="CA2179" i="12"/>
  <c r="CB2179" i="12"/>
  <c r="CC2179" i="12"/>
  <c r="CD2179" i="12"/>
  <c r="CE2179" i="12"/>
  <c r="CF2179" i="12"/>
  <c r="CG2179" i="12"/>
  <c r="CH2179" i="12"/>
  <c r="CI2179" i="12"/>
  <c r="CJ2179" i="12"/>
  <c r="CK2179" i="12"/>
  <c r="DW2179" i="12"/>
  <c r="DX2179" i="12"/>
  <c r="DY2179" i="12"/>
  <c r="DZ2179" i="12"/>
  <c r="EA2179" i="12"/>
  <c r="EB2179" i="12"/>
  <c r="EC2179" i="12"/>
  <c r="ED2179" i="12"/>
  <c r="EE2179" i="12"/>
  <c r="EF2179" i="12"/>
  <c r="EG2179" i="12"/>
  <c r="EH2179" i="12"/>
  <c r="EI2179" i="12"/>
  <c r="EJ2179" i="12"/>
  <c r="EK2179" i="12"/>
  <c r="EL2179" i="12"/>
  <c r="EM2179" i="12"/>
  <c r="EN2179" i="12"/>
  <c r="EO2179" i="12"/>
  <c r="EP2179" i="12"/>
  <c r="EQ2179" i="12"/>
  <c r="ER2179" i="12"/>
  <c r="ES2179" i="12"/>
  <c r="ET2179" i="12"/>
  <c r="EU2179" i="12"/>
  <c r="EV2179" i="12"/>
  <c r="EW2179" i="12"/>
  <c r="EX2179" i="12"/>
  <c r="EY2179" i="12"/>
  <c r="EZ2179" i="12"/>
  <c r="FA2179" i="12"/>
  <c r="FB2179" i="12"/>
  <c r="FC2179" i="12"/>
  <c r="FD2179" i="12"/>
  <c r="FE2179" i="12"/>
  <c r="FF2179" i="12"/>
  <c r="FG2179" i="12"/>
  <c r="FH2179" i="12"/>
  <c r="FI2179" i="12"/>
  <c r="IO2179" i="12"/>
  <c r="IY2179" i="12"/>
  <c r="IZ2179" i="12"/>
  <c r="JA2179" i="12"/>
  <c r="JB2179" i="12"/>
  <c r="JC2179" i="12"/>
  <c r="JD2179" i="12"/>
  <c r="JE2179" i="12"/>
  <c r="JF2179" i="12"/>
  <c r="JG2179" i="12"/>
  <c r="JH2179" i="12"/>
  <c r="JI2179" i="12"/>
  <c r="BZ2180" i="12"/>
  <c r="CA2180" i="12"/>
  <c r="CB2180" i="12"/>
  <c r="CC2180" i="12"/>
  <c r="CD2180" i="12"/>
  <c r="CE2180" i="12"/>
  <c r="CF2180" i="12"/>
  <c r="CG2180" i="12"/>
  <c r="CH2180" i="12"/>
  <c r="CI2180" i="12"/>
  <c r="CJ2180" i="12"/>
  <c r="CK2180" i="12"/>
  <c r="DW2180" i="12"/>
  <c r="DX2180" i="12"/>
  <c r="DY2180" i="12"/>
  <c r="DZ2180" i="12"/>
  <c r="EA2180" i="12"/>
  <c r="EB2180" i="12"/>
  <c r="EC2180" i="12"/>
  <c r="ED2180" i="12"/>
  <c r="EE2180" i="12"/>
  <c r="EF2180" i="12"/>
  <c r="EG2180" i="12"/>
  <c r="EH2180" i="12"/>
  <c r="EI2180" i="12"/>
  <c r="EJ2180" i="12"/>
  <c r="EK2180" i="12"/>
  <c r="EL2180" i="12"/>
  <c r="EM2180" i="12"/>
  <c r="EN2180" i="12"/>
  <c r="EO2180" i="12"/>
  <c r="EP2180" i="12"/>
  <c r="EQ2180" i="12"/>
  <c r="ER2180" i="12"/>
  <c r="ES2180" i="12"/>
  <c r="ET2180" i="12"/>
  <c r="EU2180" i="12"/>
  <c r="EV2180" i="12"/>
  <c r="EW2180" i="12"/>
  <c r="EX2180" i="12"/>
  <c r="EY2180" i="12"/>
  <c r="EZ2180" i="12"/>
  <c r="FA2180" i="12"/>
  <c r="FB2180" i="12"/>
  <c r="FC2180" i="12"/>
  <c r="FD2180" i="12"/>
  <c r="FE2180" i="12"/>
  <c r="FF2180" i="12"/>
  <c r="FG2180" i="12"/>
  <c r="FH2180" i="12"/>
  <c r="FI2180" i="12"/>
  <c r="IO2180" i="12"/>
  <c r="IY2180" i="12"/>
  <c r="IZ2180" i="12"/>
  <c r="JA2180" i="12"/>
  <c r="JB2180" i="12"/>
  <c r="JC2180" i="12"/>
  <c r="JD2180" i="12"/>
  <c r="JE2180" i="12"/>
  <c r="JF2180" i="12"/>
  <c r="JG2180" i="12"/>
  <c r="JH2180" i="12"/>
  <c r="JI2180" i="12"/>
  <c r="BZ2181" i="12"/>
  <c r="CA2181" i="12"/>
  <c r="CB2181" i="12"/>
  <c r="CC2181" i="12"/>
  <c r="CD2181" i="12"/>
  <c r="CE2181" i="12"/>
  <c r="CF2181" i="12"/>
  <c r="CG2181" i="12"/>
  <c r="CH2181" i="12"/>
  <c r="CI2181" i="12"/>
  <c r="CJ2181" i="12"/>
  <c r="CK2181" i="12"/>
  <c r="DW2181" i="12"/>
  <c r="DX2181" i="12"/>
  <c r="DY2181" i="12"/>
  <c r="DZ2181" i="12"/>
  <c r="EA2181" i="12"/>
  <c r="EB2181" i="12"/>
  <c r="EC2181" i="12"/>
  <c r="ED2181" i="12"/>
  <c r="EE2181" i="12"/>
  <c r="EF2181" i="12"/>
  <c r="EG2181" i="12"/>
  <c r="EH2181" i="12"/>
  <c r="EI2181" i="12"/>
  <c r="EJ2181" i="12"/>
  <c r="EK2181" i="12"/>
  <c r="EL2181" i="12"/>
  <c r="EM2181" i="12"/>
  <c r="EN2181" i="12"/>
  <c r="EO2181" i="12"/>
  <c r="EP2181" i="12"/>
  <c r="EQ2181" i="12"/>
  <c r="ER2181" i="12"/>
  <c r="ES2181" i="12"/>
  <c r="ET2181" i="12"/>
  <c r="EU2181" i="12"/>
  <c r="EV2181" i="12"/>
  <c r="EW2181" i="12"/>
  <c r="EX2181" i="12"/>
  <c r="EY2181" i="12"/>
  <c r="EZ2181" i="12"/>
  <c r="FA2181" i="12"/>
  <c r="FB2181" i="12"/>
  <c r="FC2181" i="12"/>
  <c r="FD2181" i="12"/>
  <c r="FE2181" i="12"/>
  <c r="FF2181" i="12"/>
  <c r="FG2181" i="12"/>
  <c r="FH2181" i="12"/>
  <c r="FI2181" i="12"/>
  <c r="IO2181" i="12"/>
  <c r="IY2181" i="12"/>
  <c r="IZ2181" i="12"/>
  <c r="JA2181" i="12"/>
  <c r="JB2181" i="12"/>
  <c r="JC2181" i="12"/>
  <c r="JD2181" i="12"/>
  <c r="JE2181" i="12"/>
  <c r="JF2181" i="12"/>
  <c r="JG2181" i="12"/>
  <c r="JH2181" i="12"/>
  <c r="JI2181" i="12"/>
  <c r="BZ2182" i="12"/>
  <c r="CA2182" i="12"/>
  <c r="CB2182" i="12"/>
  <c r="CC2182" i="12"/>
  <c r="CD2182" i="12"/>
  <c r="CE2182" i="12"/>
  <c r="CF2182" i="12"/>
  <c r="CG2182" i="12"/>
  <c r="CH2182" i="12"/>
  <c r="CI2182" i="12"/>
  <c r="CJ2182" i="12"/>
  <c r="CK2182" i="12"/>
  <c r="DW2182" i="12"/>
  <c r="DX2182" i="12"/>
  <c r="DY2182" i="12"/>
  <c r="DZ2182" i="12"/>
  <c r="EA2182" i="12"/>
  <c r="EB2182" i="12"/>
  <c r="EC2182" i="12"/>
  <c r="ED2182" i="12"/>
  <c r="EE2182" i="12"/>
  <c r="EF2182" i="12"/>
  <c r="EG2182" i="12"/>
  <c r="EH2182" i="12"/>
  <c r="EI2182" i="12"/>
  <c r="EJ2182" i="12"/>
  <c r="EK2182" i="12"/>
  <c r="EL2182" i="12"/>
  <c r="EM2182" i="12"/>
  <c r="EN2182" i="12"/>
  <c r="EO2182" i="12"/>
  <c r="EP2182" i="12"/>
  <c r="EQ2182" i="12"/>
  <c r="ER2182" i="12"/>
  <c r="ES2182" i="12"/>
  <c r="ET2182" i="12"/>
  <c r="EU2182" i="12"/>
  <c r="EV2182" i="12"/>
  <c r="EW2182" i="12"/>
  <c r="EX2182" i="12"/>
  <c r="EY2182" i="12"/>
  <c r="EZ2182" i="12"/>
  <c r="FA2182" i="12"/>
  <c r="FB2182" i="12"/>
  <c r="FC2182" i="12"/>
  <c r="FD2182" i="12"/>
  <c r="FE2182" i="12"/>
  <c r="FF2182" i="12"/>
  <c r="FG2182" i="12"/>
  <c r="FH2182" i="12"/>
  <c r="FI2182" i="12"/>
  <c r="IO2182" i="12"/>
  <c r="IY2182" i="12"/>
  <c r="IZ2182" i="12"/>
  <c r="JA2182" i="12"/>
  <c r="JB2182" i="12"/>
  <c r="JC2182" i="12"/>
  <c r="JD2182" i="12"/>
  <c r="JE2182" i="12"/>
  <c r="JF2182" i="12"/>
  <c r="JG2182" i="12"/>
  <c r="JH2182" i="12"/>
  <c r="JI2182" i="12"/>
  <c r="BZ2183" i="12"/>
  <c r="CA2183" i="12"/>
  <c r="CB2183" i="12"/>
  <c r="CC2183" i="12"/>
  <c r="CD2183" i="12"/>
  <c r="CE2183" i="12"/>
  <c r="CF2183" i="12"/>
  <c r="CG2183" i="12"/>
  <c r="CH2183" i="12"/>
  <c r="CI2183" i="12"/>
  <c r="CJ2183" i="12"/>
  <c r="CK2183" i="12"/>
  <c r="DW2183" i="12"/>
  <c r="DX2183" i="12"/>
  <c r="DY2183" i="12"/>
  <c r="DZ2183" i="12"/>
  <c r="EA2183" i="12"/>
  <c r="EB2183" i="12"/>
  <c r="EC2183" i="12"/>
  <c r="ED2183" i="12"/>
  <c r="EE2183" i="12"/>
  <c r="EF2183" i="12"/>
  <c r="EG2183" i="12"/>
  <c r="EH2183" i="12"/>
  <c r="EI2183" i="12"/>
  <c r="EJ2183" i="12"/>
  <c r="EK2183" i="12"/>
  <c r="EL2183" i="12"/>
  <c r="EM2183" i="12"/>
  <c r="EN2183" i="12"/>
  <c r="EO2183" i="12"/>
  <c r="EP2183" i="12"/>
  <c r="EQ2183" i="12"/>
  <c r="ER2183" i="12"/>
  <c r="ES2183" i="12"/>
  <c r="ET2183" i="12"/>
  <c r="EU2183" i="12"/>
  <c r="EV2183" i="12"/>
  <c r="EW2183" i="12"/>
  <c r="EX2183" i="12"/>
  <c r="EY2183" i="12"/>
  <c r="EZ2183" i="12"/>
  <c r="FA2183" i="12"/>
  <c r="FB2183" i="12"/>
  <c r="FC2183" i="12"/>
  <c r="FD2183" i="12"/>
  <c r="FE2183" i="12"/>
  <c r="FF2183" i="12"/>
  <c r="FG2183" i="12"/>
  <c r="FH2183" i="12"/>
  <c r="FI2183" i="12"/>
  <c r="IO2183" i="12"/>
  <c r="IY2183" i="12"/>
  <c r="IZ2183" i="12"/>
  <c r="JA2183" i="12"/>
  <c r="JB2183" i="12"/>
  <c r="JC2183" i="12"/>
  <c r="JD2183" i="12"/>
  <c r="JE2183" i="12"/>
  <c r="JF2183" i="12"/>
  <c r="JG2183" i="12"/>
  <c r="JH2183" i="12"/>
  <c r="JI2183" i="12"/>
  <c r="BZ2184" i="12"/>
  <c r="CA2184" i="12"/>
  <c r="CB2184" i="12"/>
  <c r="CC2184" i="12"/>
  <c r="CD2184" i="12"/>
  <c r="CE2184" i="12"/>
  <c r="CF2184" i="12"/>
  <c r="CG2184" i="12"/>
  <c r="CH2184" i="12"/>
  <c r="CI2184" i="12"/>
  <c r="CJ2184" i="12"/>
  <c r="CK2184" i="12"/>
  <c r="DW2184" i="12"/>
  <c r="DX2184" i="12"/>
  <c r="DY2184" i="12"/>
  <c r="DZ2184" i="12"/>
  <c r="EA2184" i="12"/>
  <c r="EB2184" i="12"/>
  <c r="EC2184" i="12"/>
  <c r="ED2184" i="12"/>
  <c r="EE2184" i="12"/>
  <c r="EF2184" i="12"/>
  <c r="EG2184" i="12"/>
  <c r="EH2184" i="12"/>
  <c r="EI2184" i="12"/>
  <c r="EJ2184" i="12"/>
  <c r="EK2184" i="12"/>
  <c r="EL2184" i="12"/>
  <c r="EM2184" i="12"/>
  <c r="EN2184" i="12"/>
  <c r="EO2184" i="12"/>
  <c r="EP2184" i="12"/>
  <c r="EQ2184" i="12"/>
  <c r="ER2184" i="12"/>
  <c r="ES2184" i="12"/>
  <c r="ET2184" i="12"/>
  <c r="EU2184" i="12"/>
  <c r="EV2184" i="12"/>
  <c r="EW2184" i="12"/>
  <c r="EX2184" i="12"/>
  <c r="EY2184" i="12"/>
  <c r="EZ2184" i="12"/>
  <c r="FA2184" i="12"/>
  <c r="FB2184" i="12"/>
  <c r="FC2184" i="12"/>
  <c r="FD2184" i="12"/>
  <c r="FE2184" i="12"/>
  <c r="FF2184" i="12"/>
  <c r="FG2184" i="12"/>
  <c r="FH2184" i="12"/>
  <c r="FI2184" i="12"/>
  <c r="IO2184" i="12"/>
  <c r="IY2184" i="12"/>
  <c r="IZ2184" i="12"/>
  <c r="JA2184" i="12"/>
  <c r="JB2184" i="12"/>
  <c r="JC2184" i="12"/>
  <c r="JD2184" i="12"/>
  <c r="JE2184" i="12"/>
  <c r="JF2184" i="12"/>
  <c r="JG2184" i="12"/>
  <c r="JH2184" i="12"/>
  <c r="JI2184" i="12"/>
  <c r="BZ2185" i="12"/>
  <c r="CA2185" i="12"/>
  <c r="CB2185" i="12"/>
  <c r="CC2185" i="12"/>
  <c r="CD2185" i="12"/>
  <c r="CE2185" i="12"/>
  <c r="CF2185" i="12"/>
  <c r="CG2185" i="12"/>
  <c r="CH2185" i="12"/>
  <c r="CI2185" i="12"/>
  <c r="CJ2185" i="12"/>
  <c r="CK2185" i="12"/>
  <c r="DW2185" i="12"/>
  <c r="DX2185" i="12"/>
  <c r="DY2185" i="12"/>
  <c r="DZ2185" i="12"/>
  <c r="EA2185" i="12"/>
  <c r="EB2185" i="12"/>
  <c r="EC2185" i="12"/>
  <c r="ED2185" i="12"/>
  <c r="EE2185" i="12"/>
  <c r="EF2185" i="12"/>
  <c r="EG2185" i="12"/>
  <c r="EH2185" i="12"/>
  <c r="EI2185" i="12"/>
  <c r="EJ2185" i="12"/>
  <c r="EK2185" i="12"/>
  <c r="EL2185" i="12"/>
  <c r="EM2185" i="12"/>
  <c r="EN2185" i="12"/>
  <c r="EO2185" i="12"/>
  <c r="EP2185" i="12"/>
  <c r="EQ2185" i="12"/>
  <c r="ER2185" i="12"/>
  <c r="ES2185" i="12"/>
  <c r="ET2185" i="12"/>
  <c r="EU2185" i="12"/>
  <c r="EV2185" i="12"/>
  <c r="EW2185" i="12"/>
  <c r="EX2185" i="12"/>
  <c r="EY2185" i="12"/>
  <c r="EZ2185" i="12"/>
  <c r="FA2185" i="12"/>
  <c r="FB2185" i="12"/>
  <c r="FC2185" i="12"/>
  <c r="FD2185" i="12"/>
  <c r="FE2185" i="12"/>
  <c r="FF2185" i="12"/>
  <c r="FG2185" i="12"/>
  <c r="FH2185" i="12"/>
  <c r="FI2185" i="12"/>
  <c r="IO2185" i="12"/>
  <c r="IY2185" i="12"/>
  <c r="IZ2185" i="12"/>
  <c r="JA2185" i="12"/>
  <c r="JB2185" i="12"/>
  <c r="JC2185" i="12"/>
  <c r="JD2185" i="12"/>
  <c r="JE2185" i="12"/>
  <c r="JF2185" i="12"/>
  <c r="JG2185" i="12"/>
  <c r="JH2185" i="12"/>
  <c r="JI2185" i="12"/>
  <c r="BZ2186" i="12"/>
  <c r="CA2186" i="12"/>
  <c r="CB2186" i="12"/>
  <c r="CC2186" i="12"/>
  <c r="CD2186" i="12"/>
  <c r="CE2186" i="12"/>
  <c r="CF2186" i="12"/>
  <c r="CG2186" i="12"/>
  <c r="CH2186" i="12"/>
  <c r="CI2186" i="12"/>
  <c r="CJ2186" i="12"/>
  <c r="CK2186" i="12"/>
  <c r="DW2186" i="12"/>
  <c r="DX2186" i="12"/>
  <c r="DY2186" i="12"/>
  <c r="DZ2186" i="12"/>
  <c r="EA2186" i="12"/>
  <c r="EB2186" i="12"/>
  <c r="EC2186" i="12"/>
  <c r="ED2186" i="12"/>
  <c r="EE2186" i="12"/>
  <c r="EF2186" i="12"/>
  <c r="EG2186" i="12"/>
  <c r="EH2186" i="12"/>
  <c r="EI2186" i="12"/>
  <c r="EJ2186" i="12"/>
  <c r="EK2186" i="12"/>
  <c r="EL2186" i="12"/>
  <c r="EM2186" i="12"/>
  <c r="EN2186" i="12"/>
  <c r="EO2186" i="12"/>
  <c r="EP2186" i="12"/>
  <c r="EQ2186" i="12"/>
  <c r="ER2186" i="12"/>
  <c r="ES2186" i="12"/>
  <c r="ET2186" i="12"/>
  <c r="EU2186" i="12"/>
  <c r="EV2186" i="12"/>
  <c r="EW2186" i="12"/>
  <c r="EX2186" i="12"/>
  <c r="EY2186" i="12"/>
  <c r="EZ2186" i="12"/>
  <c r="FA2186" i="12"/>
  <c r="FB2186" i="12"/>
  <c r="FC2186" i="12"/>
  <c r="FD2186" i="12"/>
  <c r="FE2186" i="12"/>
  <c r="FF2186" i="12"/>
  <c r="FG2186" i="12"/>
  <c r="FH2186" i="12"/>
  <c r="FI2186" i="12"/>
  <c r="IO2186" i="12"/>
  <c r="IY2186" i="12"/>
  <c r="IZ2186" i="12"/>
  <c r="JA2186" i="12"/>
  <c r="JB2186" i="12"/>
  <c r="JC2186" i="12"/>
  <c r="JD2186" i="12"/>
  <c r="JE2186" i="12"/>
  <c r="JF2186" i="12"/>
  <c r="JG2186" i="12"/>
  <c r="JH2186" i="12"/>
  <c r="JI2186" i="12"/>
  <c r="BZ2187" i="12"/>
  <c r="CA2187" i="12"/>
  <c r="CB2187" i="12"/>
  <c r="CC2187" i="12"/>
  <c r="CD2187" i="12"/>
  <c r="CE2187" i="12"/>
  <c r="CF2187" i="12"/>
  <c r="CG2187" i="12"/>
  <c r="CH2187" i="12"/>
  <c r="CI2187" i="12"/>
  <c r="CJ2187" i="12"/>
  <c r="CK2187" i="12"/>
  <c r="DW2187" i="12"/>
  <c r="DX2187" i="12"/>
  <c r="DY2187" i="12"/>
  <c r="DZ2187" i="12"/>
  <c r="EA2187" i="12"/>
  <c r="EB2187" i="12"/>
  <c r="EC2187" i="12"/>
  <c r="ED2187" i="12"/>
  <c r="EE2187" i="12"/>
  <c r="EF2187" i="12"/>
  <c r="EG2187" i="12"/>
  <c r="EH2187" i="12"/>
  <c r="EI2187" i="12"/>
  <c r="EJ2187" i="12"/>
  <c r="EK2187" i="12"/>
  <c r="EL2187" i="12"/>
  <c r="EM2187" i="12"/>
  <c r="EN2187" i="12"/>
  <c r="EO2187" i="12"/>
  <c r="EP2187" i="12"/>
  <c r="EQ2187" i="12"/>
  <c r="ER2187" i="12"/>
  <c r="ES2187" i="12"/>
  <c r="ET2187" i="12"/>
  <c r="EU2187" i="12"/>
  <c r="EV2187" i="12"/>
  <c r="EW2187" i="12"/>
  <c r="EX2187" i="12"/>
  <c r="EY2187" i="12"/>
  <c r="EZ2187" i="12"/>
  <c r="FA2187" i="12"/>
  <c r="FB2187" i="12"/>
  <c r="FC2187" i="12"/>
  <c r="FD2187" i="12"/>
  <c r="FE2187" i="12"/>
  <c r="FF2187" i="12"/>
  <c r="FG2187" i="12"/>
  <c r="FH2187" i="12"/>
  <c r="FI2187" i="12"/>
  <c r="IO2187" i="12"/>
  <c r="IY2187" i="12"/>
  <c r="IZ2187" i="12"/>
  <c r="JA2187" i="12"/>
  <c r="JB2187" i="12"/>
  <c r="JC2187" i="12"/>
  <c r="JD2187" i="12"/>
  <c r="JE2187" i="12"/>
  <c r="JF2187" i="12"/>
  <c r="JG2187" i="12"/>
  <c r="JH2187" i="12"/>
  <c r="JI2187" i="12"/>
  <c r="BZ2188" i="12"/>
  <c r="CA2188" i="12"/>
  <c r="CB2188" i="12"/>
  <c r="CC2188" i="12"/>
  <c r="CD2188" i="12"/>
  <c r="CE2188" i="12"/>
  <c r="CF2188" i="12"/>
  <c r="CG2188" i="12"/>
  <c r="CH2188" i="12"/>
  <c r="CI2188" i="12"/>
  <c r="CJ2188" i="12"/>
  <c r="CK2188" i="12"/>
  <c r="DW2188" i="12"/>
  <c r="DX2188" i="12"/>
  <c r="DY2188" i="12"/>
  <c r="DZ2188" i="12"/>
  <c r="EA2188" i="12"/>
  <c r="EB2188" i="12"/>
  <c r="EC2188" i="12"/>
  <c r="ED2188" i="12"/>
  <c r="EE2188" i="12"/>
  <c r="EF2188" i="12"/>
  <c r="EG2188" i="12"/>
  <c r="EH2188" i="12"/>
  <c r="EI2188" i="12"/>
  <c r="EJ2188" i="12"/>
  <c r="EK2188" i="12"/>
  <c r="EL2188" i="12"/>
  <c r="EM2188" i="12"/>
  <c r="EN2188" i="12"/>
  <c r="EO2188" i="12"/>
  <c r="EP2188" i="12"/>
  <c r="EQ2188" i="12"/>
  <c r="ER2188" i="12"/>
  <c r="ES2188" i="12"/>
  <c r="ET2188" i="12"/>
  <c r="EU2188" i="12"/>
  <c r="EV2188" i="12"/>
  <c r="EW2188" i="12"/>
  <c r="EX2188" i="12"/>
  <c r="EY2188" i="12"/>
  <c r="EZ2188" i="12"/>
  <c r="FA2188" i="12"/>
  <c r="FB2188" i="12"/>
  <c r="FC2188" i="12"/>
  <c r="FD2188" i="12"/>
  <c r="FE2188" i="12"/>
  <c r="FF2188" i="12"/>
  <c r="FG2188" i="12"/>
  <c r="FH2188" i="12"/>
  <c r="FI2188" i="12"/>
  <c r="IO2188" i="12"/>
  <c r="IY2188" i="12"/>
  <c r="IZ2188" i="12"/>
  <c r="JA2188" i="12"/>
  <c r="JB2188" i="12"/>
  <c r="JC2188" i="12"/>
  <c r="JD2188" i="12"/>
  <c r="JE2188" i="12"/>
  <c r="JF2188" i="12"/>
  <c r="JG2188" i="12"/>
  <c r="JH2188" i="12"/>
  <c r="JI2188" i="12"/>
  <c r="BZ2189" i="12"/>
  <c r="CA2189" i="12"/>
  <c r="CB2189" i="12"/>
  <c r="CC2189" i="12"/>
  <c r="CD2189" i="12"/>
  <c r="CE2189" i="12"/>
  <c r="CF2189" i="12"/>
  <c r="CG2189" i="12"/>
  <c r="CH2189" i="12"/>
  <c r="CI2189" i="12"/>
  <c r="CJ2189" i="12"/>
  <c r="CK2189" i="12"/>
  <c r="DW2189" i="12"/>
  <c r="DX2189" i="12"/>
  <c r="DY2189" i="12"/>
  <c r="DZ2189" i="12"/>
  <c r="EA2189" i="12"/>
  <c r="EB2189" i="12"/>
  <c r="EC2189" i="12"/>
  <c r="ED2189" i="12"/>
  <c r="EE2189" i="12"/>
  <c r="EF2189" i="12"/>
  <c r="EG2189" i="12"/>
  <c r="EH2189" i="12"/>
  <c r="EI2189" i="12"/>
  <c r="EJ2189" i="12"/>
  <c r="EK2189" i="12"/>
  <c r="EL2189" i="12"/>
  <c r="EM2189" i="12"/>
  <c r="EN2189" i="12"/>
  <c r="EO2189" i="12"/>
  <c r="EP2189" i="12"/>
  <c r="EQ2189" i="12"/>
  <c r="ER2189" i="12"/>
  <c r="ES2189" i="12"/>
  <c r="ET2189" i="12"/>
  <c r="EU2189" i="12"/>
  <c r="EV2189" i="12"/>
  <c r="EW2189" i="12"/>
  <c r="EX2189" i="12"/>
  <c r="EY2189" i="12"/>
  <c r="EZ2189" i="12"/>
  <c r="FA2189" i="12"/>
  <c r="FB2189" i="12"/>
  <c r="FC2189" i="12"/>
  <c r="FD2189" i="12"/>
  <c r="FE2189" i="12"/>
  <c r="FF2189" i="12"/>
  <c r="FG2189" i="12"/>
  <c r="FH2189" i="12"/>
  <c r="FI2189" i="12"/>
  <c r="IO2189" i="12"/>
  <c r="IY2189" i="12"/>
  <c r="IZ2189" i="12"/>
  <c r="JA2189" i="12"/>
  <c r="JB2189" i="12"/>
  <c r="JC2189" i="12"/>
  <c r="JD2189" i="12"/>
  <c r="JE2189" i="12"/>
  <c r="JF2189" i="12"/>
  <c r="JG2189" i="12"/>
  <c r="JH2189" i="12"/>
  <c r="JI2189" i="12"/>
  <c r="BZ2190" i="12"/>
  <c r="CA2190" i="12"/>
  <c r="CB2190" i="12"/>
  <c r="CC2190" i="12"/>
  <c r="CD2190" i="12"/>
  <c r="CE2190" i="12"/>
  <c r="CF2190" i="12"/>
  <c r="CG2190" i="12"/>
  <c r="CH2190" i="12"/>
  <c r="CI2190" i="12"/>
  <c r="CJ2190" i="12"/>
  <c r="CK2190" i="12"/>
  <c r="DW2190" i="12"/>
  <c r="DX2190" i="12"/>
  <c r="DY2190" i="12"/>
  <c r="DZ2190" i="12"/>
  <c r="EA2190" i="12"/>
  <c r="EB2190" i="12"/>
  <c r="EC2190" i="12"/>
  <c r="ED2190" i="12"/>
  <c r="EE2190" i="12"/>
  <c r="EF2190" i="12"/>
  <c r="EG2190" i="12"/>
  <c r="EH2190" i="12"/>
  <c r="EI2190" i="12"/>
  <c r="EJ2190" i="12"/>
  <c r="EK2190" i="12"/>
  <c r="EL2190" i="12"/>
  <c r="EM2190" i="12"/>
  <c r="EN2190" i="12"/>
  <c r="EO2190" i="12"/>
  <c r="EP2190" i="12"/>
  <c r="EQ2190" i="12"/>
  <c r="ER2190" i="12"/>
  <c r="ES2190" i="12"/>
  <c r="ET2190" i="12"/>
  <c r="EU2190" i="12"/>
  <c r="EV2190" i="12"/>
  <c r="EW2190" i="12"/>
  <c r="EX2190" i="12"/>
  <c r="EY2190" i="12"/>
  <c r="EZ2190" i="12"/>
  <c r="FA2190" i="12"/>
  <c r="FB2190" i="12"/>
  <c r="FC2190" i="12"/>
  <c r="FD2190" i="12"/>
  <c r="FE2190" i="12"/>
  <c r="FF2190" i="12"/>
  <c r="FG2190" i="12"/>
  <c r="FH2190" i="12"/>
  <c r="FI2190" i="12"/>
  <c r="IO2190" i="12"/>
  <c r="IY2190" i="12"/>
  <c r="IZ2190" i="12"/>
  <c r="JA2190" i="12"/>
  <c r="JB2190" i="12"/>
  <c r="JC2190" i="12"/>
  <c r="JD2190" i="12"/>
  <c r="JE2190" i="12"/>
  <c r="JF2190" i="12"/>
  <c r="JG2190" i="12"/>
  <c r="JH2190" i="12"/>
  <c r="JI2190" i="12"/>
  <c r="BZ2191" i="12"/>
  <c r="CA2191" i="12"/>
  <c r="CB2191" i="12"/>
  <c r="CC2191" i="12"/>
  <c r="CD2191" i="12"/>
  <c r="CE2191" i="12"/>
  <c r="CF2191" i="12"/>
  <c r="CG2191" i="12"/>
  <c r="CH2191" i="12"/>
  <c r="CI2191" i="12"/>
  <c r="CJ2191" i="12"/>
  <c r="CK2191" i="12"/>
  <c r="DW2191" i="12"/>
  <c r="DX2191" i="12"/>
  <c r="DY2191" i="12"/>
  <c r="DZ2191" i="12"/>
  <c r="EA2191" i="12"/>
  <c r="EB2191" i="12"/>
  <c r="EC2191" i="12"/>
  <c r="ED2191" i="12"/>
  <c r="EE2191" i="12"/>
  <c r="EF2191" i="12"/>
  <c r="EG2191" i="12"/>
  <c r="EH2191" i="12"/>
  <c r="EI2191" i="12"/>
  <c r="EJ2191" i="12"/>
  <c r="EK2191" i="12"/>
  <c r="EL2191" i="12"/>
  <c r="EM2191" i="12"/>
  <c r="EN2191" i="12"/>
  <c r="EO2191" i="12"/>
  <c r="EP2191" i="12"/>
  <c r="EQ2191" i="12"/>
  <c r="ER2191" i="12"/>
  <c r="ES2191" i="12"/>
  <c r="ET2191" i="12"/>
  <c r="EU2191" i="12"/>
  <c r="EV2191" i="12"/>
  <c r="EW2191" i="12"/>
  <c r="EX2191" i="12"/>
  <c r="EY2191" i="12"/>
  <c r="EZ2191" i="12"/>
  <c r="FA2191" i="12"/>
  <c r="FB2191" i="12"/>
  <c r="FC2191" i="12"/>
  <c r="FD2191" i="12"/>
  <c r="FE2191" i="12"/>
  <c r="FF2191" i="12"/>
  <c r="FG2191" i="12"/>
  <c r="FH2191" i="12"/>
  <c r="FI2191" i="12"/>
  <c r="IO2191" i="12"/>
  <c r="IY2191" i="12"/>
  <c r="IZ2191" i="12"/>
  <c r="JA2191" i="12"/>
  <c r="JB2191" i="12"/>
  <c r="JC2191" i="12"/>
  <c r="JD2191" i="12"/>
  <c r="JE2191" i="12"/>
  <c r="JF2191" i="12"/>
  <c r="JG2191" i="12"/>
  <c r="JH2191" i="12"/>
  <c r="JI2191" i="12"/>
  <c r="BZ2192" i="12"/>
  <c r="CA2192" i="12"/>
  <c r="CB2192" i="12"/>
  <c r="CC2192" i="12"/>
  <c r="CD2192" i="12"/>
  <c r="CE2192" i="12"/>
  <c r="CF2192" i="12"/>
  <c r="CG2192" i="12"/>
  <c r="CH2192" i="12"/>
  <c r="CI2192" i="12"/>
  <c r="CJ2192" i="12"/>
  <c r="CK2192" i="12"/>
  <c r="DW2192" i="12"/>
  <c r="DX2192" i="12"/>
  <c r="DY2192" i="12"/>
  <c r="DZ2192" i="12"/>
  <c r="EA2192" i="12"/>
  <c r="EB2192" i="12"/>
  <c r="EC2192" i="12"/>
  <c r="ED2192" i="12"/>
  <c r="EE2192" i="12"/>
  <c r="EF2192" i="12"/>
  <c r="EG2192" i="12"/>
  <c r="EH2192" i="12"/>
  <c r="EI2192" i="12"/>
  <c r="EJ2192" i="12"/>
  <c r="EK2192" i="12"/>
  <c r="EL2192" i="12"/>
  <c r="EM2192" i="12"/>
  <c r="EN2192" i="12"/>
  <c r="EO2192" i="12"/>
  <c r="EP2192" i="12"/>
  <c r="EQ2192" i="12"/>
  <c r="ER2192" i="12"/>
  <c r="ES2192" i="12"/>
  <c r="ET2192" i="12"/>
  <c r="EU2192" i="12"/>
  <c r="EV2192" i="12"/>
  <c r="EW2192" i="12"/>
  <c r="EX2192" i="12"/>
  <c r="EY2192" i="12"/>
  <c r="EZ2192" i="12"/>
  <c r="FA2192" i="12"/>
  <c r="FB2192" i="12"/>
  <c r="FC2192" i="12"/>
  <c r="FD2192" i="12"/>
  <c r="FE2192" i="12"/>
  <c r="FF2192" i="12"/>
  <c r="FG2192" i="12"/>
  <c r="FH2192" i="12"/>
  <c r="FI2192" i="12"/>
  <c r="IO2192" i="12"/>
  <c r="IY2192" i="12"/>
  <c r="IZ2192" i="12"/>
  <c r="JA2192" i="12"/>
  <c r="JB2192" i="12"/>
  <c r="JC2192" i="12"/>
  <c r="JD2192" i="12"/>
  <c r="JE2192" i="12"/>
  <c r="JF2192" i="12"/>
  <c r="JG2192" i="12"/>
  <c r="JH2192" i="12"/>
  <c r="JI2192" i="12"/>
  <c r="BZ2193" i="12"/>
  <c r="CA2193" i="12"/>
  <c r="CB2193" i="12"/>
  <c r="CC2193" i="12"/>
  <c r="CD2193" i="12"/>
  <c r="CE2193" i="12"/>
  <c r="CF2193" i="12"/>
  <c r="CG2193" i="12"/>
  <c r="CH2193" i="12"/>
  <c r="CI2193" i="12"/>
  <c r="CJ2193" i="12"/>
  <c r="CK2193" i="12"/>
  <c r="DW2193" i="12"/>
  <c r="DX2193" i="12"/>
  <c r="DY2193" i="12"/>
  <c r="DZ2193" i="12"/>
  <c r="EA2193" i="12"/>
  <c r="EB2193" i="12"/>
  <c r="EC2193" i="12"/>
  <c r="ED2193" i="12"/>
  <c r="EE2193" i="12"/>
  <c r="EF2193" i="12"/>
  <c r="EG2193" i="12"/>
  <c r="EH2193" i="12"/>
  <c r="EI2193" i="12"/>
  <c r="EJ2193" i="12"/>
  <c r="EK2193" i="12"/>
  <c r="EL2193" i="12"/>
  <c r="EM2193" i="12"/>
  <c r="EN2193" i="12"/>
  <c r="EO2193" i="12"/>
  <c r="EP2193" i="12"/>
  <c r="EQ2193" i="12"/>
  <c r="ER2193" i="12"/>
  <c r="ES2193" i="12"/>
  <c r="ET2193" i="12"/>
  <c r="EU2193" i="12"/>
  <c r="EV2193" i="12"/>
  <c r="EW2193" i="12"/>
  <c r="EX2193" i="12"/>
  <c r="EY2193" i="12"/>
  <c r="EZ2193" i="12"/>
  <c r="FA2193" i="12"/>
  <c r="FB2193" i="12"/>
  <c r="FC2193" i="12"/>
  <c r="FD2193" i="12"/>
  <c r="FE2193" i="12"/>
  <c r="FF2193" i="12"/>
  <c r="FG2193" i="12"/>
  <c r="FH2193" i="12"/>
  <c r="FI2193" i="12"/>
  <c r="IO2193" i="12"/>
  <c r="IY2193" i="12"/>
  <c r="IZ2193" i="12"/>
  <c r="JA2193" i="12"/>
  <c r="JB2193" i="12"/>
  <c r="JC2193" i="12"/>
  <c r="JD2193" i="12"/>
  <c r="JE2193" i="12"/>
  <c r="JF2193" i="12"/>
  <c r="JG2193" i="12"/>
  <c r="JH2193" i="12"/>
  <c r="JI2193" i="12"/>
  <c r="BZ2194" i="12"/>
  <c r="CA2194" i="12"/>
  <c r="CB2194" i="12"/>
  <c r="CC2194" i="12"/>
  <c r="CD2194" i="12"/>
  <c r="CE2194" i="12"/>
  <c r="CF2194" i="12"/>
  <c r="CG2194" i="12"/>
  <c r="CH2194" i="12"/>
  <c r="CI2194" i="12"/>
  <c r="CJ2194" i="12"/>
  <c r="CK2194" i="12"/>
  <c r="DW2194" i="12"/>
  <c r="DX2194" i="12"/>
  <c r="DY2194" i="12"/>
  <c r="DZ2194" i="12"/>
  <c r="EA2194" i="12"/>
  <c r="EB2194" i="12"/>
  <c r="EC2194" i="12"/>
  <c r="ED2194" i="12"/>
  <c r="EE2194" i="12"/>
  <c r="EF2194" i="12"/>
  <c r="EG2194" i="12"/>
  <c r="EH2194" i="12"/>
  <c r="EI2194" i="12"/>
  <c r="EJ2194" i="12"/>
  <c r="EK2194" i="12"/>
  <c r="EL2194" i="12"/>
  <c r="EM2194" i="12"/>
  <c r="EN2194" i="12"/>
  <c r="EO2194" i="12"/>
  <c r="EP2194" i="12"/>
  <c r="EQ2194" i="12"/>
  <c r="ER2194" i="12"/>
  <c r="ES2194" i="12"/>
  <c r="ET2194" i="12"/>
  <c r="EU2194" i="12"/>
  <c r="EV2194" i="12"/>
  <c r="EW2194" i="12"/>
  <c r="EX2194" i="12"/>
  <c r="EY2194" i="12"/>
  <c r="EZ2194" i="12"/>
  <c r="FA2194" i="12"/>
  <c r="FB2194" i="12"/>
  <c r="FC2194" i="12"/>
  <c r="FD2194" i="12"/>
  <c r="FE2194" i="12"/>
  <c r="FF2194" i="12"/>
  <c r="FG2194" i="12"/>
  <c r="FH2194" i="12"/>
  <c r="FI2194" i="12"/>
  <c r="IO2194" i="12"/>
  <c r="IY2194" i="12"/>
  <c r="IZ2194" i="12"/>
  <c r="JA2194" i="12"/>
  <c r="JB2194" i="12"/>
  <c r="JC2194" i="12"/>
  <c r="JD2194" i="12"/>
  <c r="JE2194" i="12"/>
  <c r="JF2194" i="12"/>
  <c r="JG2194" i="12"/>
  <c r="JH2194" i="12"/>
  <c r="JI2194" i="12"/>
  <c r="BZ2195" i="12"/>
  <c r="CA2195" i="12"/>
  <c r="CB2195" i="12"/>
  <c r="CC2195" i="12"/>
  <c r="CD2195" i="12"/>
  <c r="CE2195" i="12"/>
  <c r="CF2195" i="12"/>
  <c r="CG2195" i="12"/>
  <c r="CH2195" i="12"/>
  <c r="CI2195" i="12"/>
  <c r="CJ2195" i="12"/>
  <c r="CK2195" i="12"/>
  <c r="DW2195" i="12"/>
  <c r="DX2195" i="12"/>
  <c r="DY2195" i="12"/>
  <c r="DZ2195" i="12"/>
  <c r="EA2195" i="12"/>
  <c r="EB2195" i="12"/>
  <c r="EC2195" i="12"/>
  <c r="ED2195" i="12"/>
  <c r="EE2195" i="12"/>
  <c r="EF2195" i="12"/>
  <c r="EG2195" i="12"/>
  <c r="EH2195" i="12"/>
  <c r="EI2195" i="12"/>
  <c r="EJ2195" i="12"/>
  <c r="EK2195" i="12"/>
  <c r="EL2195" i="12"/>
  <c r="EM2195" i="12"/>
  <c r="EN2195" i="12"/>
  <c r="EO2195" i="12"/>
  <c r="EP2195" i="12"/>
  <c r="EQ2195" i="12"/>
  <c r="ER2195" i="12"/>
  <c r="ES2195" i="12"/>
  <c r="ET2195" i="12"/>
  <c r="EU2195" i="12"/>
  <c r="EV2195" i="12"/>
  <c r="EW2195" i="12"/>
  <c r="EX2195" i="12"/>
  <c r="EY2195" i="12"/>
  <c r="EZ2195" i="12"/>
  <c r="FA2195" i="12"/>
  <c r="FB2195" i="12"/>
  <c r="FC2195" i="12"/>
  <c r="FD2195" i="12"/>
  <c r="FE2195" i="12"/>
  <c r="FF2195" i="12"/>
  <c r="FG2195" i="12"/>
  <c r="FH2195" i="12"/>
  <c r="FI2195" i="12"/>
  <c r="IO2195" i="12"/>
  <c r="IY2195" i="12"/>
  <c r="IZ2195" i="12"/>
  <c r="JA2195" i="12"/>
  <c r="JB2195" i="12"/>
  <c r="JC2195" i="12"/>
  <c r="JD2195" i="12"/>
  <c r="JE2195" i="12"/>
  <c r="JF2195" i="12"/>
  <c r="JG2195" i="12"/>
  <c r="JH2195" i="12"/>
  <c r="JI2195" i="12"/>
  <c r="BZ2196" i="12"/>
  <c r="CA2196" i="12"/>
  <c r="CB2196" i="12"/>
  <c r="CC2196" i="12"/>
  <c r="CD2196" i="12"/>
  <c r="CE2196" i="12"/>
  <c r="CF2196" i="12"/>
  <c r="CG2196" i="12"/>
  <c r="CH2196" i="12"/>
  <c r="CI2196" i="12"/>
  <c r="CJ2196" i="12"/>
  <c r="CK2196" i="12"/>
  <c r="DW2196" i="12"/>
  <c r="DX2196" i="12"/>
  <c r="DY2196" i="12"/>
  <c r="DZ2196" i="12"/>
  <c r="EA2196" i="12"/>
  <c r="EB2196" i="12"/>
  <c r="EC2196" i="12"/>
  <c r="ED2196" i="12"/>
  <c r="EE2196" i="12"/>
  <c r="EF2196" i="12"/>
  <c r="EG2196" i="12"/>
  <c r="EH2196" i="12"/>
  <c r="EI2196" i="12"/>
  <c r="EJ2196" i="12"/>
  <c r="EK2196" i="12"/>
  <c r="EL2196" i="12"/>
  <c r="EM2196" i="12"/>
  <c r="EN2196" i="12"/>
  <c r="EO2196" i="12"/>
  <c r="EP2196" i="12"/>
  <c r="EQ2196" i="12"/>
  <c r="ER2196" i="12"/>
  <c r="ES2196" i="12"/>
  <c r="ET2196" i="12"/>
  <c r="EU2196" i="12"/>
  <c r="EV2196" i="12"/>
  <c r="EW2196" i="12"/>
  <c r="EX2196" i="12"/>
  <c r="EY2196" i="12"/>
  <c r="EZ2196" i="12"/>
  <c r="FA2196" i="12"/>
  <c r="FB2196" i="12"/>
  <c r="FC2196" i="12"/>
  <c r="FD2196" i="12"/>
  <c r="FE2196" i="12"/>
  <c r="FF2196" i="12"/>
  <c r="FG2196" i="12"/>
  <c r="FH2196" i="12"/>
  <c r="FI2196" i="12"/>
  <c r="IO2196" i="12"/>
  <c r="IY2196" i="12"/>
  <c r="IZ2196" i="12"/>
  <c r="JA2196" i="12"/>
  <c r="JB2196" i="12"/>
  <c r="JC2196" i="12"/>
  <c r="JD2196" i="12"/>
  <c r="JE2196" i="12"/>
  <c r="JF2196" i="12"/>
  <c r="JG2196" i="12"/>
  <c r="JH2196" i="12"/>
  <c r="JI2196" i="12"/>
  <c r="BZ2197" i="12"/>
  <c r="CA2197" i="12"/>
  <c r="CB2197" i="12"/>
  <c r="CC2197" i="12"/>
  <c r="CD2197" i="12"/>
  <c r="CE2197" i="12"/>
  <c r="CF2197" i="12"/>
  <c r="CG2197" i="12"/>
  <c r="CH2197" i="12"/>
  <c r="CI2197" i="12"/>
  <c r="CJ2197" i="12"/>
  <c r="CK2197" i="12"/>
  <c r="DW2197" i="12"/>
  <c r="DX2197" i="12"/>
  <c r="DY2197" i="12"/>
  <c r="DZ2197" i="12"/>
  <c r="EA2197" i="12"/>
  <c r="EB2197" i="12"/>
  <c r="EC2197" i="12"/>
  <c r="ED2197" i="12"/>
  <c r="EE2197" i="12"/>
  <c r="EF2197" i="12"/>
  <c r="EG2197" i="12"/>
  <c r="EH2197" i="12"/>
  <c r="EI2197" i="12"/>
  <c r="EJ2197" i="12"/>
  <c r="EK2197" i="12"/>
  <c r="EL2197" i="12"/>
  <c r="EM2197" i="12"/>
  <c r="EN2197" i="12"/>
  <c r="EO2197" i="12"/>
  <c r="EP2197" i="12"/>
  <c r="EQ2197" i="12"/>
  <c r="ER2197" i="12"/>
  <c r="ES2197" i="12"/>
  <c r="ET2197" i="12"/>
  <c r="EU2197" i="12"/>
  <c r="EV2197" i="12"/>
  <c r="EW2197" i="12"/>
  <c r="EX2197" i="12"/>
  <c r="EY2197" i="12"/>
  <c r="EZ2197" i="12"/>
  <c r="FA2197" i="12"/>
  <c r="FB2197" i="12"/>
  <c r="FC2197" i="12"/>
  <c r="FD2197" i="12"/>
  <c r="FE2197" i="12"/>
  <c r="FF2197" i="12"/>
  <c r="FG2197" i="12"/>
  <c r="FH2197" i="12"/>
  <c r="FI2197" i="12"/>
  <c r="IO2197" i="12"/>
  <c r="IY2197" i="12"/>
  <c r="IZ2197" i="12"/>
  <c r="JA2197" i="12"/>
  <c r="JB2197" i="12"/>
  <c r="JC2197" i="12"/>
  <c r="JD2197" i="12"/>
  <c r="JE2197" i="12"/>
  <c r="JF2197" i="12"/>
  <c r="JG2197" i="12"/>
  <c r="JH2197" i="12"/>
  <c r="JI2197" i="12"/>
  <c r="BZ2198" i="12"/>
  <c r="CA2198" i="12"/>
  <c r="CB2198" i="12"/>
  <c r="CC2198" i="12"/>
  <c r="CD2198" i="12"/>
  <c r="CE2198" i="12"/>
  <c r="CF2198" i="12"/>
  <c r="CG2198" i="12"/>
  <c r="CH2198" i="12"/>
  <c r="CI2198" i="12"/>
  <c r="CJ2198" i="12"/>
  <c r="CK2198" i="12"/>
  <c r="DW2198" i="12"/>
  <c r="DX2198" i="12"/>
  <c r="DY2198" i="12"/>
  <c r="DZ2198" i="12"/>
  <c r="EA2198" i="12"/>
  <c r="EB2198" i="12"/>
  <c r="EC2198" i="12"/>
  <c r="ED2198" i="12"/>
  <c r="EE2198" i="12"/>
  <c r="EF2198" i="12"/>
  <c r="EG2198" i="12"/>
  <c r="EH2198" i="12"/>
  <c r="EI2198" i="12"/>
  <c r="EJ2198" i="12"/>
  <c r="EK2198" i="12"/>
  <c r="EL2198" i="12"/>
  <c r="EM2198" i="12"/>
  <c r="EN2198" i="12"/>
  <c r="EO2198" i="12"/>
  <c r="EP2198" i="12"/>
  <c r="EQ2198" i="12"/>
  <c r="ER2198" i="12"/>
  <c r="ES2198" i="12"/>
  <c r="ET2198" i="12"/>
  <c r="EU2198" i="12"/>
  <c r="EV2198" i="12"/>
  <c r="EW2198" i="12"/>
  <c r="EX2198" i="12"/>
  <c r="EY2198" i="12"/>
  <c r="EZ2198" i="12"/>
  <c r="FA2198" i="12"/>
  <c r="FB2198" i="12"/>
  <c r="FC2198" i="12"/>
  <c r="FD2198" i="12"/>
  <c r="FE2198" i="12"/>
  <c r="FF2198" i="12"/>
  <c r="FG2198" i="12"/>
  <c r="FH2198" i="12"/>
  <c r="FI2198" i="12"/>
  <c r="IO2198" i="12"/>
  <c r="IY2198" i="12"/>
  <c r="IZ2198" i="12"/>
  <c r="JA2198" i="12"/>
  <c r="JB2198" i="12"/>
  <c r="JC2198" i="12"/>
  <c r="JD2198" i="12"/>
  <c r="JE2198" i="12"/>
  <c r="JF2198" i="12"/>
  <c r="JG2198" i="12"/>
  <c r="JH2198" i="12"/>
  <c r="JI2198" i="12"/>
  <c r="BZ2199" i="12"/>
  <c r="CA2199" i="12"/>
  <c r="CB2199" i="12"/>
  <c r="CC2199" i="12"/>
  <c r="CD2199" i="12"/>
  <c r="CE2199" i="12"/>
  <c r="CF2199" i="12"/>
  <c r="CG2199" i="12"/>
  <c r="CH2199" i="12"/>
  <c r="CI2199" i="12"/>
  <c r="CJ2199" i="12"/>
  <c r="CK2199" i="12"/>
  <c r="DW2199" i="12"/>
  <c r="DX2199" i="12"/>
  <c r="DY2199" i="12"/>
  <c r="DZ2199" i="12"/>
  <c r="EA2199" i="12"/>
  <c r="EB2199" i="12"/>
  <c r="EC2199" i="12"/>
  <c r="ED2199" i="12"/>
  <c r="EE2199" i="12"/>
  <c r="EF2199" i="12"/>
  <c r="EG2199" i="12"/>
  <c r="EH2199" i="12"/>
  <c r="EI2199" i="12"/>
  <c r="EJ2199" i="12"/>
  <c r="EK2199" i="12"/>
  <c r="EL2199" i="12"/>
  <c r="EM2199" i="12"/>
  <c r="EN2199" i="12"/>
  <c r="EO2199" i="12"/>
  <c r="EP2199" i="12"/>
  <c r="EQ2199" i="12"/>
  <c r="ER2199" i="12"/>
  <c r="ES2199" i="12"/>
  <c r="ET2199" i="12"/>
  <c r="EU2199" i="12"/>
  <c r="EV2199" i="12"/>
  <c r="EW2199" i="12"/>
  <c r="EX2199" i="12"/>
  <c r="EY2199" i="12"/>
  <c r="EZ2199" i="12"/>
  <c r="FA2199" i="12"/>
  <c r="FB2199" i="12"/>
  <c r="FC2199" i="12"/>
  <c r="FD2199" i="12"/>
  <c r="FE2199" i="12"/>
  <c r="FF2199" i="12"/>
  <c r="FG2199" i="12"/>
  <c r="FH2199" i="12"/>
  <c r="FI2199" i="12"/>
  <c r="IO2199" i="12"/>
  <c r="IY2199" i="12"/>
  <c r="IZ2199" i="12"/>
  <c r="JA2199" i="12"/>
  <c r="JB2199" i="12"/>
  <c r="JC2199" i="12"/>
  <c r="JD2199" i="12"/>
  <c r="JE2199" i="12"/>
  <c r="JF2199" i="12"/>
  <c r="JG2199" i="12"/>
  <c r="JH2199" i="12"/>
  <c r="JI2199" i="12"/>
  <c r="BZ2200" i="12"/>
  <c r="CA2200" i="12"/>
  <c r="CB2200" i="12"/>
  <c r="CC2200" i="12"/>
  <c r="CD2200" i="12"/>
  <c r="CE2200" i="12"/>
  <c r="CF2200" i="12"/>
  <c r="CG2200" i="12"/>
  <c r="CH2200" i="12"/>
  <c r="CI2200" i="12"/>
  <c r="CJ2200" i="12"/>
  <c r="CK2200" i="12"/>
  <c r="DW2200" i="12"/>
  <c r="DX2200" i="12"/>
  <c r="DY2200" i="12"/>
  <c r="DZ2200" i="12"/>
  <c r="EA2200" i="12"/>
  <c r="EB2200" i="12"/>
  <c r="EC2200" i="12"/>
  <c r="ED2200" i="12"/>
  <c r="EE2200" i="12"/>
  <c r="EF2200" i="12"/>
  <c r="EG2200" i="12"/>
  <c r="EH2200" i="12"/>
  <c r="EI2200" i="12"/>
  <c r="EJ2200" i="12"/>
  <c r="EK2200" i="12"/>
  <c r="EL2200" i="12"/>
  <c r="EM2200" i="12"/>
  <c r="EN2200" i="12"/>
  <c r="EO2200" i="12"/>
  <c r="EP2200" i="12"/>
  <c r="EQ2200" i="12"/>
  <c r="ER2200" i="12"/>
  <c r="ES2200" i="12"/>
  <c r="ET2200" i="12"/>
  <c r="EU2200" i="12"/>
  <c r="EV2200" i="12"/>
  <c r="EW2200" i="12"/>
  <c r="EX2200" i="12"/>
  <c r="EY2200" i="12"/>
  <c r="EZ2200" i="12"/>
  <c r="FA2200" i="12"/>
  <c r="FB2200" i="12"/>
  <c r="FC2200" i="12"/>
  <c r="FD2200" i="12"/>
  <c r="FE2200" i="12"/>
  <c r="FF2200" i="12"/>
  <c r="FG2200" i="12"/>
  <c r="FH2200" i="12"/>
  <c r="FI2200" i="12"/>
  <c r="IO2200" i="12"/>
  <c r="IY2200" i="12"/>
  <c r="IZ2200" i="12"/>
  <c r="JA2200" i="12"/>
  <c r="JB2200" i="12"/>
  <c r="JC2200" i="12"/>
  <c r="JD2200" i="12"/>
  <c r="JE2200" i="12"/>
  <c r="JF2200" i="12"/>
  <c r="JG2200" i="12"/>
  <c r="JH2200" i="12"/>
  <c r="JI2200" i="12"/>
  <c r="BZ2201" i="12"/>
  <c r="CA2201" i="12"/>
  <c r="CB2201" i="12"/>
  <c r="CC2201" i="12"/>
  <c r="CD2201" i="12"/>
  <c r="CE2201" i="12"/>
  <c r="CF2201" i="12"/>
  <c r="CG2201" i="12"/>
  <c r="CH2201" i="12"/>
  <c r="CI2201" i="12"/>
  <c r="CJ2201" i="12"/>
  <c r="CK2201" i="12"/>
  <c r="DW2201" i="12"/>
  <c r="DX2201" i="12"/>
  <c r="DY2201" i="12"/>
  <c r="DZ2201" i="12"/>
  <c r="EA2201" i="12"/>
  <c r="EB2201" i="12"/>
  <c r="EC2201" i="12"/>
  <c r="ED2201" i="12"/>
  <c r="EE2201" i="12"/>
  <c r="EF2201" i="12"/>
  <c r="EG2201" i="12"/>
  <c r="EH2201" i="12"/>
  <c r="EI2201" i="12"/>
  <c r="EJ2201" i="12"/>
  <c r="EK2201" i="12"/>
  <c r="EL2201" i="12"/>
  <c r="EM2201" i="12"/>
  <c r="EN2201" i="12"/>
  <c r="EO2201" i="12"/>
  <c r="EP2201" i="12"/>
  <c r="EQ2201" i="12"/>
  <c r="ER2201" i="12"/>
  <c r="ES2201" i="12"/>
  <c r="ET2201" i="12"/>
  <c r="EU2201" i="12"/>
  <c r="EV2201" i="12"/>
  <c r="EW2201" i="12"/>
  <c r="EX2201" i="12"/>
  <c r="EY2201" i="12"/>
  <c r="EZ2201" i="12"/>
  <c r="FA2201" i="12"/>
  <c r="FB2201" i="12"/>
  <c r="FC2201" i="12"/>
  <c r="FD2201" i="12"/>
  <c r="FE2201" i="12"/>
  <c r="FF2201" i="12"/>
  <c r="FG2201" i="12"/>
  <c r="FH2201" i="12"/>
  <c r="FI2201" i="12"/>
  <c r="IO2201" i="12"/>
  <c r="IY2201" i="12"/>
  <c r="IZ2201" i="12"/>
  <c r="JA2201" i="12"/>
  <c r="JB2201" i="12"/>
  <c r="JC2201" i="12"/>
  <c r="JD2201" i="12"/>
  <c r="JE2201" i="12"/>
  <c r="JF2201" i="12"/>
  <c r="JG2201" i="12"/>
  <c r="JH2201" i="12"/>
  <c r="JI2201" i="12"/>
  <c r="BZ2202" i="12"/>
  <c r="CA2202" i="12"/>
  <c r="CB2202" i="12"/>
  <c r="CC2202" i="12"/>
  <c r="CD2202" i="12"/>
  <c r="CE2202" i="12"/>
  <c r="CF2202" i="12"/>
  <c r="CG2202" i="12"/>
  <c r="CH2202" i="12"/>
  <c r="CI2202" i="12"/>
  <c r="CJ2202" i="12"/>
  <c r="CK2202" i="12"/>
  <c r="DW2202" i="12"/>
  <c r="DX2202" i="12"/>
  <c r="DY2202" i="12"/>
  <c r="DZ2202" i="12"/>
  <c r="EA2202" i="12"/>
  <c r="EB2202" i="12"/>
  <c r="EC2202" i="12"/>
  <c r="ED2202" i="12"/>
  <c r="EE2202" i="12"/>
  <c r="EF2202" i="12"/>
  <c r="EG2202" i="12"/>
  <c r="EH2202" i="12"/>
  <c r="EI2202" i="12"/>
  <c r="EJ2202" i="12"/>
  <c r="EK2202" i="12"/>
  <c r="EL2202" i="12"/>
  <c r="EM2202" i="12"/>
  <c r="EN2202" i="12"/>
  <c r="EO2202" i="12"/>
  <c r="EP2202" i="12"/>
  <c r="EQ2202" i="12"/>
  <c r="ER2202" i="12"/>
  <c r="ES2202" i="12"/>
  <c r="ET2202" i="12"/>
  <c r="EU2202" i="12"/>
  <c r="EV2202" i="12"/>
  <c r="EW2202" i="12"/>
  <c r="EX2202" i="12"/>
  <c r="EY2202" i="12"/>
  <c r="EZ2202" i="12"/>
  <c r="FA2202" i="12"/>
  <c r="FB2202" i="12"/>
  <c r="FC2202" i="12"/>
  <c r="FD2202" i="12"/>
  <c r="FE2202" i="12"/>
  <c r="FF2202" i="12"/>
  <c r="FG2202" i="12"/>
  <c r="FH2202" i="12"/>
  <c r="FI2202" i="12"/>
  <c r="IO2202" i="12"/>
  <c r="IY2202" i="12"/>
  <c r="IZ2202" i="12"/>
  <c r="JA2202" i="12"/>
  <c r="JB2202" i="12"/>
  <c r="JC2202" i="12"/>
  <c r="JD2202" i="12"/>
  <c r="JE2202" i="12"/>
  <c r="JF2202" i="12"/>
  <c r="JG2202" i="12"/>
  <c r="JH2202" i="12"/>
  <c r="JI2202" i="12"/>
  <c r="BZ2203" i="12"/>
  <c r="CA2203" i="12"/>
  <c r="CB2203" i="12"/>
  <c r="CC2203" i="12"/>
  <c r="CD2203" i="12"/>
  <c r="CE2203" i="12"/>
  <c r="CF2203" i="12"/>
  <c r="CG2203" i="12"/>
  <c r="CH2203" i="12"/>
  <c r="CI2203" i="12"/>
  <c r="CJ2203" i="12"/>
  <c r="CK2203" i="12"/>
  <c r="DW2203" i="12"/>
  <c r="DX2203" i="12"/>
  <c r="DY2203" i="12"/>
  <c r="DZ2203" i="12"/>
  <c r="EA2203" i="12"/>
  <c r="EB2203" i="12"/>
  <c r="EC2203" i="12"/>
  <c r="ED2203" i="12"/>
  <c r="EE2203" i="12"/>
  <c r="EF2203" i="12"/>
  <c r="EG2203" i="12"/>
  <c r="EH2203" i="12"/>
  <c r="EI2203" i="12"/>
  <c r="EJ2203" i="12"/>
  <c r="EK2203" i="12"/>
  <c r="EL2203" i="12"/>
  <c r="EM2203" i="12"/>
  <c r="EN2203" i="12"/>
  <c r="EO2203" i="12"/>
  <c r="EP2203" i="12"/>
  <c r="EQ2203" i="12"/>
  <c r="ER2203" i="12"/>
  <c r="ES2203" i="12"/>
  <c r="ET2203" i="12"/>
  <c r="EU2203" i="12"/>
  <c r="EV2203" i="12"/>
  <c r="EW2203" i="12"/>
  <c r="EX2203" i="12"/>
  <c r="EY2203" i="12"/>
  <c r="EZ2203" i="12"/>
  <c r="FA2203" i="12"/>
  <c r="FB2203" i="12"/>
  <c r="FC2203" i="12"/>
  <c r="FD2203" i="12"/>
  <c r="FE2203" i="12"/>
  <c r="FF2203" i="12"/>
  <c r="FG2203" i="12"/>
  <c r="FH2203" i="12"/>
  <c r="FI2203" i="12"/>
  <c r="IO2203" i="12"/>
  <c r="IY2203" i="12"/>
  <c r="IZ2203" i="12"/>
  <c r="JA2203" i="12"/>
  <c r="JB2203" i="12"/>
  <c r="JC2203" i="12"/>
  <c r="JD2203" i="12"/>
  <c r="JE2203" i="12"/>
  <c r="JF2203" i="12"/>
  <c r="JG2203" i="12"/>
  <c r="JH2203" i="12"/>
  <c r="JI2203" i="12"/>
  <c r="BZ2204" i="12"/>
  <c r="CA2204" i="12"/>
  <c r="CB2204" i="12"/>
  <c r="CC2204" i="12"/>
  <c r="CD2204" i="12"/>
  <c r="CE2204" i="12"/>
  <c r="CF2204" i="12"/>
  <c r="CG2204" i="12"/>
  <c r="CH2204" i="12"/>
  <c r="CI2204" i="12"/>
  <c r="CJ2204" i="12"/>
  <c r="CK2204" i="12"/>
  <c r="DW2204" i="12"/>
  <c r="DX2204" i="12"/>
  <c r="DY2204" i="12"/>
  <c r="DZ2204" i="12"/>
  <c r="EA2204" i="12"/>
  <c r="EB2204" i="12"/>
  <c r="EC2204" i="12"/>
  <c r="ED2204" i="12"/>
  <c r="EE2204" i="12"/>
  <c r="EF2204" i="12"/>
  <c r="EG2204" i="12"/>
  <c r="EH2204" i="12"/>
  <c r="EI2204" i="12"/>
  <c r="EJ2204" i="12"/>
  <c r="EK2204" i="12"/>
  <c r="EL2204" i="12"/>
  <c r="EM2204" i="12"/>
  <c r="EN2204" i="12"/>
  <c r="EO2204" i="12"/>
  <c r="EP2204" i="12"/>
  <c r="EQ2204" i="12"/>
  <c r="ER2204" i="12"/>
  <c r="ES2204" i="12"/>
  <c r="ET2204" i="12"/>
  <c r="EU2204" i="12"/>
  <c r="EV2204" i="12"/>
  <c r="EW2204" i="12"/>
  <c r="EX2204" i="12"/>
  <c r="EY2204" i="12"/>
  <c r="EZ2204" i="12"/>
  <c r="FA2204" i="12"/>
  <c r="FB2204" i="12"/>
  <c r="FC2204" i="12"/>
  <c r="FD2204" i="12"/>
  <c r="FE2204" i="12"/>
  <c r="FF2204" i="12"/>
  <c r="FG2204" i="12"/>
  <c r="FH2204" i="12"/>
  <c r="FI2204" i="12"/>
  <c r="IO2204" i="12"/>
  <c r="IY2204" i="12"/>
  <c r="IZ2204" i="12"/>
  <c r="JA2204" i="12"/>
  <c r="JB2204" i="12"/>
  <c r="JC2204" i="12"/>
  <c r="JD2204" i="12"/>
  <c r="JE2204" i="12"/>
  <c r="JF2204" i="12"/>
  <c r="JG2204" i="12"/>
  <c r="JH2204" i="12"/>
  <c r="JI2204" i="12"/>
  <c r="BZ2205" i="12"/>
  <c r="CA2205" i="12"/>
  <c r="CB2205" i="12"/>
  <c r="CC2205" i="12"/>
  <c r="CD2205" i="12"/>
  <c r="CE2205" i="12"/>
  <c r="CF2205" i="12"/>
  <c r="CG2205" i="12"/>
  <c r="CH2205" i="12"/>
  <c r="CI2205" i="12"/>
  <c r="CJ2205" i="12"/>
  <c r="CK2205" i="12"/>
  <c r="DW2205" i="12"/>
  <c r="DX2205" i="12"/>
  <c r="DY2205" i="12"/>
  <c r="DZ2205" i="12"/>
  <c r="EA2205" i="12"/>
  <c r="EB2205" i="12"/>
  <c r="EC2205" i="12"/>
  <c r="ED2205" i="12"/>
  <c r="EE2205" i="12"/>
  <c r="EF2205" i="12"/>
  <c r="EG2205" i="12"/>
  <c r="EH2205" i="12"/>
  <c r="EI2205" i="12"/>
  <c r="EJ2205" i="12"/>
  <c r="EK2205" i="12"/>
  <c r="EL2205" i="12"/>
  <c r="EM2205" i="12"/>
  <c r="EN2205" i="12"/>
  <c r="EO2205" i="12"/>
  <c r="EP2205" i="12"/>
  <c r="EQ2205" i="12"/>
  <c r="ER2205" i="12"/>
  <c r="ES2205" i="12"/>
  <c r="ET2205" i="12"/>
  <c r="EU2205" i="12"/>
  <c r="EV2205" i="12"/>
  <c r="EW2205" i="12"/>
  <c r="EX2205" i="12"/>
  <c r="EY2205" i="12"/>
  <c r="EZ2205" i="12"/>
  <c r="FA2205" i="12"/>
  <c r="FB2205" i="12"/>
  <c r="FC2205" i="12"/>
  <c r="FD2205" i="12"/>
  <c r="FE2205" i="12"/>
  <c r="FF2205" i="12"/>
  <c r="FG2205" i="12"/>
  <c r="FH2205" i="12"/>
  <c r="FI2205" i="12"/>
  <c r="IO2205" i="12"/>
  <c r="IY2205" i="12"/>
  <c r="IZ2205" i="12"/>
  <c r="JA2205" i="12"/>
  <c r="JB2205" i="12"/>
  <c r="JC2205" i="12"/>
  <c r="JD2205" i="12"/>
  <c r="JE2205" i="12"/>
  <c r="JF2205" i="12"/>
  <c r="JG2205" i="12"/>
  <c r="JH2205" i="12"/>
  <c r="JI2205" i="12"/>
  <c r="BZ2206" i="12"/>
  <c r="CA2206" i="12"/>
  <c r="CB2206" i="12"/>
  <c r="CC2206" i="12"/>
  <c r="CD2206" i="12"/>
  <c r="CE2206" i="12"/>
  <c r="CF2206" i="12"/>
  <c r="CG2206" i="12"/>
  <c r="CH2206" i="12"/>
  <c r="CI2206" i="12"/>
  <c r="CJ2206" i="12"/>
  <c r="CK2206" i="12"/>
  <c r="DW2206" i="12"/>
  <c r="DX2206" i="12"/>
  <c r="DY2206" i="12"/>
  <c r="DZ2206" i="12"/>
  <c r="EA2206" i="12"/>
  <c r="EB2206" i="12"/>
  <c r="EC2206" i="12"/>
  <c r="ED2206" i="12"/>
  <c r="EE2206" i="12"/>
  <c r="EF2206" i="12"/>
  <c r="EG2206" i="12"/>
  <c r="EH2206" i="12"/>
  <c r="EI2206" i="12"/>
  <c r="EJ2206" i="12"/>
  <c r="EK2206" i="12"/>
  <c r="EL2206" i="12"/>
  <c r="EM2206" i="12"/>
  <c r="EN2206" i="12"/>
  <c r="EO2206" i="12"/>
  <c r="EP2206" i="12"/>
  <c r="EQ2206" i="12"/>
  <c r="ER2206" i="12"/>
  <c r="ES2206" i="12"/>
  <c r="ET2206" i="12"/>
  <c r="EU2206" i="12"/>
  <c r="EV2206" i="12"/>
  <c r="EW2206" i="12"/>
  <c r="EX2206" i="12"/>
  <c r="EY2206" i="12"/>
  <c r="EZ2206" i="12"/>
  <c r="FA2206" i="12"/>
  <c r="FB2206" i="12"/>
  <c r="FC2206" i="12"/>
  <c r="FD2206" i="12"/>
  <c r="FE2206" i="12"/>
  <c r="FF2206" i="12"/>
  <c r="FG2206" i="12"/>
  <c r="FH2206" i="12"/>
  <c r="FI2206" i="12"/>
  <c r="IO2206" i="12"/>
  <c r="IY2206" i="12"/>
  <c r="IZ2206" i="12"/>
  <c r="JA2206" i="12"/>
  <c r="JB2206" i="12"/>
  <c r="JC2206" i="12"/>
  <c r="JD2206" i="12"/>
  <c r="JE2206" i="12"/>
  <c r="JF2206" i="12"/>
  <c r="JG2206" i="12"/>
  <c r="JH2206" i="12"/>
  <c r="JI2206" i="12"/>
  <c r="BZ2207" i="12"/>
  <c r="CA2207" i="12"/>
  <c r="CB2207" i="12"/>
  <c r="CC2207" i="12"/>
  <c r="CD2207" i="12"/>
  <c r="CE2207" i="12"/>
  <c r="CF2207" i="12"/>
  <c r="CG2207" i="12"/>
  <c r="CH2207" i="12"/>
  <c r="CI2207" i="12"/>
  <c r="CJ2207" i="12"/>
  <c r="CK2207" i="12"/>
  <c r="DW2207" i="12"/>
  <c r="DX2207" i="12"/>
  <c r="DY2207" i="12"/>
  <c r="DZ2207" i="12"/>
  <c r="EA2207" i="12"/>
  <c r="EB2207" i="12"/>
  <c r="EC2207" i="12"/>
  <c r="ED2207" i="12"/>
  <c r="EE2207" i="12"/>
  <c r="EF2207" i="12"/>
  <c r="EG2207" i="12"/>
  <c r="EH2207" i="12"/>
  <c r="EI2207" i="12"/>
  <c r="EJ2207" i="12"/>
  <c r="EK2207" i="12"/>
  <c r="EL2207" i="12"/>
  <c r="EM2207" i="12"/>
  <c r="EN2207" i="12"/>
  <c r="EO2207" i="12"/>
  <c r="EP2207" i="12"/>
  <c r="EQ2207" i="12"/>
  <c r="ER2207" i="12"/>
  <c r="ES2207" i="12"/>
  <c r="ET2207" i="12"/>
  <c r="EU2207" i="12"/>
  <c r="EV2207" i="12"/>
  <c r="EW2207" i="12"/>
  <c r="EX2207" i="12"/>
  <c r="EY2207" i="12"/>
  <c r="EZ2207" i="12"/>
  <c r="FA2207" i="12"/>
  <c r="FB2207" i="12"/>
  <c r="FC2207" i="12"/>
  <c r="FD2207" i="12"/>
  <c r="FE2207" i="12"/>
  <c r="FF2207" i="12"/>
  <c r="FG2207" i="12"/>
  <c r="FH2207" i="12"/>
  <c r="FI2207" i="12"/>
  <c r="IO2207" i="12"/>
  <c r="IY2207" i="12"/>
  <c r="IZ2207" i="12"/>
  <c r="JA2207" i="12"/>
  <c r="JB2207" i="12"/>
  <c r="JC2207" i="12"/>
  <c r="JD2207" i="12"/>
  <c r="JE2207" i="12"/>
  <c r="JF2207" i="12"/>
  <c r="JG2207" i="12"/>
  <c r="JH2207" i="12"/>
  <c r="JI2207" i="12"/>
  <c r="BZ2208" i="12"/>
  <c r="CA2208" i="12"/>
  <c r="CB2208" i="12"/>
  <c r="CC2208" i="12"/>
  <c r="CD2208" i="12"/>
  <c r="CE2208" i="12"/>
  <c r="CF2208" i="12"/>
  <c r="CG2208" i="12"/>
  <c r="CH2208" i="12"/>
  <c r="CI2208" i="12"/>
  <c r="CJ2208" i="12"/>
  <c r="CK2208" i="12"/>
  <c r="DW2208" i="12"/>
  <c r="DX2208" i="12"/>
  <c r="DY2208" i="12"/>
  <c r="DZ2208" i="12"/>
  <c r="EA2208" i="12"/>
  <c r="EB2208" i="12"/>
  <c r="EC2208" i="12"/>
  <c r="ED2208" i="12"/>
  <c r="EE2208" i="12"/>
  <c r="EF2208" i="12"/>
  <c r="EG2208" i="12"/>
  <c r="EH2208" i="12"/>
  <c r="EI2208" i="12"/>
  <c r="EJ2208" i="12"/>
  <c r="EK2208" i="12"/>
  <c r="EL2208" i="12"/>
  <c r="EM2208" i="12"/>
  <c r="EN2208" i="12"/>
  <c r="EO2208" i="12"/>
  <c r="EP2208" i="12"/>
  <c r="EQ2208" i="12"/>
  <c r="ER2208" i="12"/>
  <c r="ES2208" i="12"/>
  <c r="ET2208" i="12"/>
  <c r="EU2208" i="12"/>
  <c r="EV2208" i="12"/>
  <c r="EW2208" i="12"/>
  <c r="EX2208" i="12"/>
  <c r="EY2208" i="12"/>
  <c r="EZ2208" i="12"/>
  <c r="FA2208" i="12"/>
  <c r="FB2208" i="12"/>
  <c r="FC2208" i="12"/>
  <c r="FD2208" i="12"/>
  <c r="FE2208" i="12"/>
  <c r="FF2208" i="12"/>
  <c r="FG2208" i="12"/>
  <c r="FH2208" i="12"/>
  <c r="FI2208" i="12"/>
  <c r="IO2208" i="12"/>
  <c r="IY2208" i="12"/>
  <c r="IZ2208" i="12"/>
  <c r="JA2208" i="12"/>
  <c r="JB2208" i="12"/>
  <c r="JC2208" i="12"/>
  <c r="JD2208" i="12"/>
  <c r="JE2208" i="12"/>
  <c r="JF2208" i="12"/>
  <c r="JG2208" i="12"/>
  <c r="JH2208" i="12"/>
  <c r="JI2208" i="12"/>
  <c r="BZ2209" i="12"/>
  <c r="CA2209" i="12"/>
  <c r="CB2209" i="12"/>
  <c r="CC2209" i="12"/>
  <c r="CD2209" i="12"/>
  <c r="CE2209" i="12"/>
  <c r="CF2209" i="12"/>
  <c r="CG2209" i="12"/>
  <c r="CH2209" i="12"/>
  <c r="CI2209" i="12"/>
  <c r="CJ2209" i="12"/>
  <c r="CK2209" i="12"/>
  <c r="DW2209" i="12"/>
  <c r="DX2209" i="12"/>
  <c r="DY2209" i="12"/>
  <c r="DZ2209" i="12"/>
  <c r="EA2209" i="12"/>
  <c r="EB2209" i="12"/>
  <c r="EC2209" i="12"/>
  <c r="ED2209" i="12"/>
  <c r="EE2209" i="12"/>
  <c r="EF2209" i="12"/>
  <c r="EG2209" i="12"/>
  <c r="EH2209" i="12"/>
  <c r="EI2209" i="12"/>
  <c r="EJ2209" i="12"/>
  <c r="EK2209" i="12"/>
  <c r="EL2209" i="12"/>
  <c r="EM2209" i="12"/>
  <c r="EN2209" i="12"/>
  <c r="EO2209" i="12"/>
  <c r="EP2209" i="12"/>
  <c r="EQ2209" i="12"/>
  <c r="ER2209" i="12"/>
  <c r="ES2209" i="12"/>
  <c r="ET2209" i="12"/>
  <c r="EU2209" i="12"/>
  <c r="EV2209" i="12"/>
  <c r="EW2209" i="12"/>
  <c r="EX2209" i="12"/>
  <c r="EY2209" i="12"/>
  <c r="EZ2209" i="12"/>
  <c r="FA2209" i="12"/>
  <c r="FB2209" i="12"/>
  <c r="FC2209" i="12"/>
  <c r="FD2209" i="12"/>
  <c r="FE2209" i="12"/>
  <c r="FF2209" i="12"/>
  <c r="FG2209" i="12"/>
  <c r="FH2209" i="12"/>
  <c r="FI2209" i="12"/>
  <c r="IO2209" i="12"/>
  <c r="IY2209" i="12"/>
  <c r="IZ2209" i="12"/>
  <c r="JA2209" i="12"/>
  <c r="JB2209" i="12"/>
  <c r="JC2209" i="12"/>
  <c r="JD2209" i="12"/>
  <c r="JE2209" i="12"/>
  <c r="JF2209" i="12"/>
  <c r="JG2209" i="12"/>
  <c r="JH2209" i="12"/>
  <c r="JI2209" i="12"/>
  <c r="BZ2210" i="12"/>
  <c r="CA2210" i="12"/>
  <c r="CB2210" i="12"/>
  <c r="CC2210" i="12"/>
  <c r="CD2210" i="12"/>
  <c r="CE2210" i="12"/>
  <c r="CF2210" i="12"/>
  <c r="CG2210" i="12"/>
  <c r="CH2210" i="12"/>
  <c r="CI2210" i="12"/>
  <c r="CJ2210" i="12"/>
  <c r="CK2210" i="12"/>
  <c r="DW2210" i="12"/>
  <c r="DX2210" i="12"/>
  <c r="DY2210" i="12"/>
  <c r="DZ2210" i="12"/>
  <c r="EA2210" i="12"/>
  <c r="EB2210" i="12"/>
  <c r="EC2210" i="12"/>
  <c r="ED2210" i="12"/>
  <c r="EE2210" i="12"/>
  <c r="EF2210" i="12"/>
  <c r="EG2210" i="12"/>
  <c r="EH2210" i="12"/>
  <c r="EI2210" i="12"/>
  <c r="EJ2210" i="12"/>
  <c r="EK2210" i="12"/>
  <c r="EL2210" i="12"/>
  <c r="EM2210" i="12"/>
  <c r="EN2210" i="12"/>
  <c r="EO2210" i="12"/>
  <c r="EP2210" i="12"/>
  <c r="EQ2210" i="12"/>
  <c r="ER2210" i="12"/>
  <c r="ES2210" i="12"/>
  <c r="ET2210" i="12"/>
  <c r="EU2210" i="12"/>
  <c r="EV2210" i="12"/>
  <c r="EW2210" i="12"/>
  <c r="EX2210" i="12"/>
  <c r="EY2210" i="12"/>
  <c r="EZ2210" i="12"/>
  <c r="FA2210" i="12"/>
  <c r="FB2210" i="12"/>
  <c r="FC2210" i="12"/>
  <c r="FD2210" i="12"/>
  <c r="FE2210" i="12"/>
  <c r="FF2210" i="12"/>
  <c r="FG2210" i="12"/>
  <c r="FH2210" i="12"/>
  <c r="FI2210" i="12"/>
  <c r="IO2210" i="12"/>
  <c r="IY2210" i="12"/>
  <c r="IZ2210" i="12"/>
  <c r="JA2210" i="12"/>
  <c r="JB2210" i="12"/>
  <c r="JC2210" i="12"/>
  <c r="JD2210" i="12"/>
  <c r="JE2210" i="12"/>
  <c r="JF2210" i="12"/>
  <c r="JG2210" i="12"/>
  <c r="JH2210" i="12"/>
  <c r="JI2210" i="12"/>
  <c r="BZ2211" i="12"/>
  <c r="CA2211" i="12"/>
  <c r="CB2211" i="12"/>
  <c r="CC2211" i="12"/>
  <c r="CD2211" i="12"/>
  <c r="CE2211" i="12"/>
  <c r="CF2211" i="12"/>
  <c r="CG2211" i="12"/>
  <c r="CH2211" i="12"/>
  <c r="CI2211" i="12"/>
  <c r="CJ2211" i="12"/>
  <c r="CK2211" i="12"/>
  <c r="DW2211" i="12"/>
  <c r="DX2211" i="12"/>
  <c r="DY2211" i="12"/>
  <c r="DZ2211" i="12"/>
  <c r="EA2211" i="12"/>
  <c r="EB2211" i="12"/>
  <c r="EC2211" i="12"/>
  <c r="ED2211" i="12"/>
  <c r="EE2211" i="12"/>
  <c r="EF2211" i="12"/>
  <c r="EG2211" i="12"/>
  <c r="EH2211" i="12"/>
  <c r="EI2211" i="12"/>
  <c r="EJ2211" i="12"/>
  <c r="EK2211" i="12"/>
  <c r="EL2211" i="12"/>
  <c r="EM2211" i="12"/>
  <c r="EN2211" i="12"/>
  <c r="EO2211" i="12"/>
  <c r="EP2211" i="12"/>
  <c r="EQ2211" i="12"/>
  <c r="ER2211" i="12"/>
  <c r="ES2211" i="12"/>
  <c r="ET2211" i="12"/>
  <c r="EU2211" i="12"/>
  <c r="EV2211" i="12"/>
  <c r="EW2211" i="12"/>
  <c r="EX2211" i="12"/>
  <c r="EY2211" i="12"/>
  <c r="EZ2211" i="12"/>
  <c r="FA2211" i="12"/>
  <c r="FB2211" i="12"/>
  <c r="FC2211" i="12"/>
  <c r="FD2211" i="12"/>
  <c r="FE2211" i="12"/>
  <c r="FF2211" i="12"/>
  <c r="FG2211" i="12"/>
  <c r="FH2211" i="12"/>
  <c r="FI2211" i="12"/>
  <c r="IO2211" i="12"/>
  <c r="IY2211" i="12"/>
  <c r="IZ2211" i="12"/>
  <c r="JA2211" i="12"/>
  <c r="JB2211" i="12"/>
  <c r="JC2211" i="12"/>
  <c r="JD2211" i="12"/>
  <c r="JE2211" i="12"/>
  <c r="JF2211" i="12"/>
  <c r="JG2211" i="12"/>
  <c r="JH2211" i="12"/>
  <c r="JI2211" i="12"/>
  <c r="BZ2212" i="12"/>
  <c r="CA2212" i="12"/>
  <c r="CB2212" i="12"/>
  <c r="CC2212" i="12"/>
  <c r="CD2212" i="12"/>
  <c r="CE2212" i="12"/>
  <c r="CF2212" i="12"/>
  <c r="CG2212" i="12"/>
  <c r="CH2212" i="12"/>
  <c r="CI2212" i="12"/>
  <c r="CJ2212" i="12"/>
  <c r="CK2212" i="12"/>
  <c r="DW2212" i="12"/>
  <c r="DX2212" i="12"/>
  <c r="DY2212" i="12"/>
  <c r="DZ2212" i="12"/>
  <c r="EA2212" i="12"/>
  <c r="EB2212" i="12"/>
  <c r="EC2212" i="12"/>
  <c r="ED2212" i="12"/>
  <c r="EE2212" i="12"/>
  <c r="EF2212" i="12"/>
  <c r="EG2212" i="12"/>
  <c r="EH2212" i="12"/>
  <c r="EI2212" i="12"/>
  <c r="EJ2212" i="12"/>
  <c r="EK2212" i="12"/>
  <c r="EL2212" i="12"/>
  <c r="EM2212" i="12"/>
  <c r="EN2212" i="12"/>
  <c r="EO2212" i="12"/>
  <c r="EP2212" i="12"/>
  <c r="EQ2212" i="12"/>
  <c r="ER2212" i="12"/>
  <c r="ES2212" i="12"/>
  <c r="ET2212" i="12"/>
  <c r="EU2212" i="12"/>
  <c r="EV2212" i="12"/>
  <c r="EW2212" i="12"/>
  <c r="EX2212" i="12"/>
  <c r="EY2212" i="12"/>
  <c r="EZ2212" i="12"/>
  <c r="FA2212" i="12"/>
  <c r="FB2212" i="12"/>
  <c r="FC2212" i="12"/>
  <c r="FD2212" i="12"/>
  <c r="FE2212" i="12"/>
  <c r="FF2212" i="12"/>
  <c r="FG2212" i="12"/>
  <c r="FH2212" i="12"/>
  <c r="FI2212" i="12"/>
  <c r="IO2212" i="12"/>
  <c r="IY2212" i="12"/>
  <c r="IZ2212" i="12"/>
  <c r="JA2212" i="12"/>
  <c r="JB2212" i="12"/>
  <c r="JC2212" i="12"/>
  <c r="JD2212" i="12"/>
  <c r="JE2212" i="12"/>
  <c r="JF2212" i="12"/>
  <c r="JG2212" i="12"/>
  <c r="JH2212" i="12"/>
  <c r="JI2212" i="12"/>
  <c r="BZ2213" i="12"/>
  <c r="CA2213" i="12"/>
  <c r="CB2213" i="12"/>
  <c r="CC2213" i="12"/>
  <c r="CD2213" i="12"/>
  <c r="CE2213" i="12"/>
  <c r="CF2213" i="12"/>
  <c r="CG2213" i="12"/>
  <c r="CH2213" i="12"/>
  <c r="CI2213" i="12"/>
  <c r="CJ2213" i="12"/>
  <c r="CK2213" i="12"/>
  <c r="DW2213" i="12"/>
  <c r="DX2213" i="12"/>
  <c r="DY2213" i="12"/>
  <c r="DZ2213" i="12"/>
  <c r="EA2213" i="12"/>
  <c r="EB2213" i="12"/>
  <c r="EC2213" i="12"/>
  <c r="ED2213" i="12"/>
  <c r="EE2213" i="12"/>
  <c r="EF2213" i="12"/>
  <c r="EG2213" i="12"/>
  <c r="EH2213" i="12"/>
  <c r="EI2213" i="12"/>
  <c r="EJ2213" i="12"/>
  <c r="EK2213" i="12"/>
  <c r="EL2213" i="12"/>
  <c r="EM2213" i="12"/>
  <c r="EN2213" i="12"/>
  <c r="EO2213" i="12"/>
  <c r="EP2213" i="12"/>
  <c r="EQ2213" i="12"/>
  <c r="ER2213" i="12"/>
  <c r="ES2213" i="12"/>
  <c r="ET2213" i="12"/>
  <c r="EU2213" i="12"/>
  <c r="EV2213" i="12"/>
  <c r="EW2213" i="12"/>
  <c r="EX2213" i="12"/>
  <c r="EY2213" i="12"/>
  <c r="EZ2213" i="12"/>
  <c r="FA2213" i="12"/>
  <c r="FB2213" i="12"/>
  <c r="FC2213" i="12"/>
  <c r="FD2213" i="12"/>
  <c r="FE2213" i="12"/>
  <c r="FF2213" i="12"/>
  <c r="FG2213" i="12"/>
  <c r="FH2213" i="12"/>
  <c r="FI2213" i="12"/>
  <c r="IO2213" i="12"/>
  <c r="IY2213" i="12"/>
  <c r="IZ2213" i="12"/>
  <c r="JA2213" i="12"/>
  <c r="JB2213" i="12"/>
  <c r="JC2213" i="12"/>
  <c r="JD2213" i="12"/>
  <c r="JE2213" i="12"/>
  <c r="JF2213" i="12"/>
  <c r="JG2213" i="12"/>
  <c r="JH2213" i="12"/>
  <c r="JI2213" i="12"/>
  <c r="BZ2214" i="12"/>
  <c r="CA2214" i="12"/>
  <c r="CB2214" i="12"/>
  <c r="CC2214" i="12"/>
  <c r="CD2214" i="12"/>
  <c r="CE2214" i="12"/>
  <c r="CF2214" i="12"/>
  <c r="CG2214" i="12"/>
  <c r="CH2214" i="12"/>
  <c r="CI2214" i="12"/>
  <c r="CJ2214" i="12"/>
  <c r="CK2214" i="12"/>
  <c r="DW2214" i="12"/>
  <c r="DX2214" i="12"/>
  <c r="DY2214" i="12"/>
  <c r="DZ2214" i="12"/>
  <c r="EA2214" i="12"/>
  <c r="EB2214" i="12"/>
  <c r="EC2214" i="12"/>
  <c r="ED2214" i="12"/>
  <c r="EE2214" i="12"/>
  <c r="EF2214" i="12"/>
  <c r="EG2214" i="12"/>
  <c r="EH2214" i="12"/>
  <c r="EI2214" i="12"/>
  <c r="EJ2214" i="12"/>
  <c r="EK2214" i="12"/>
  <c r="EL2214" i="12"/>
  <c r="EM2214" i="12"/>
  <c r="EN2214" i="12"/>
  <c r="EO2214" i="12"/>
  <c r="EP2214" i="12"/>
  <c r="EQ2214" i="12"/>
  <c r="ER2214" i="12"/>
  <c r="ES2214" i="12"/>
  <c r="ET2214" i="12"/>
  <c r="EU2214" i="12"/>
  <c r="EV2214" i="12"/>
  <c r="EW2214" i="12"/>
  <c r="EX2214" i="12"/>
  <c r="EY2214" i="12"/>
  <c r="EZ2214" i="12"/>
  <c r="FA2214" i="12"/>
  <c r="FB2214" i="12"/>
  <c r="FC2214" i="12"/>
  <c r="FD2214" i="12"/>
  <c r="FE2214" i="12"/>
  <c r="FF2214" i="12"/>
  <c r="FG2214" i="12"/>
  <c r="FH2214" i="12"/>
  <c r="FI2214" i="12"/>
  <c r="IO2214" i="12"/>
  <c r="IY2214" i="12"/>
  <c r="IZ2214" i="12"/>
  <c r="JA2214" i="12"/>
  <c r="JB2214" i="12"/>
  <c r="JC2214" i="12"/>
  <c r="JD2214" i="12"/>
  <c r="JE2214" i="12"/>
  <c r="JF2214" i="12"/>
  <c r="JG2214" i="12"/>
  <c r="JH2214" i="12"/>
  <c r="JI2214" i="12"/>
  <c r="BZ2215" i="12"/>
  <c r="CA2215" i="12"/>
  <c r="CB2215" i="12"/>
  <c r="CC2215" i="12"/>
  <c r="CD2215" i="12"/>
  <c r="CE2215" i="12"/>
  <c r="CF2215" i="12"/>
  <c r="CG2215" i="12"/>
  <c r="CH2215" i="12"/>
  <c r="CI2215" i="12"/>
  <c r="CJ2215" i="12"/>
  <c r="CK2215" i="12"/>
  <c r="DW2215" i="12"/>
  <c r="DX2215" i="12"/>
  <c r="DY2215" i="12"/>
  <c r="DZ2215" i="12"/>
  <c r="EA2215" i="12"/>
  <c r="EB2215" i="12"/>
  <c r="EC2215" i="12"/>
  <c r="ED2215" i="12"/>
  <c r="EE2215" i="12"/>
  <c r="EF2215" i="12"/>
  <c r="EG2215" i="12"/>
  <c r="EH2215" i="12"/>
  <c r="EI2215" i="12"/>
  <c r="EJ2215" i="12"/>
  <c r="EK2215" i="12"/>
  <c r="EL2215" i="12"/>
  <c r="EM2215" i="12"/>
  <c r="EN2215" i="12"/>
  <c r="EO2215" i="12"/>
  <c r="EP2215" i="12"/>
  <c r="EQ2215" i="12"/>
  <c r="ER2215" i="12"/>
  <c r="ES2215" i="12"/>
  <c r="ET2215" i="12"/>
  <c r="EU2215" i="12"/>
  <c r="EV2215" i="12"/>
  <c r="EW2215" i="12"/>
  <c r="EX2215" i="12"/>
  <c r="EY2215" i="12"/>
  <c r="EZ2215" i="12"/>
  <c r="FA2215" i="12"/>
  <c r="FB2215" i="12"/>
  <c r="FC2215" i="12"/>
  <c r="FD2215" i="12"/>
  <c r="FE2215" i="12"/>
  <c r="FF2215" i="12"/>
  <c r="FG2215" i="12"/>
  <c r="FH2215" i="12"/>
  <c r="FI2215" i="12"/>
  <c r="IO2215" i="12"/>
  <c r="IY2215" i="12"/>
  <c r="IZ2215" i="12"/>
  <c r="JA2215" i="12"/>
  <c r="JB2215" i="12"/>
  <c r="JC2215" i="12"/>
  <c r="JD2215" i="12"/>
  <c r="JE2215" i="12"/>
  <c r="JF2215" i="12"/>
  <c r="JG2215" i="12"/>
  <c r="JH2215" i="12"/>
  <c r="JI2215" i="12"/>
  <c r="BZ2216" i="12"/>
  <c r="CA2216" i="12"/>
  <c r="CB2216" i="12"/>
  <c r="CC2216" i="12"/>
  <c r="CD2216" i="12"/>
  <c r="CE2216" i="12"/>
  <c r="CF2216" i="12"/>
  <c r="CG2216" i="12"/>
  <c r="CH2216" i="12"/>
  <c r="CI2216" i="12"/>
  <c r="CJ2216" i="12"/>
  <c r="CK2216" i="12"/>
  <c r="DW2216" i="12"/>
  <c r="DX2216" i="12"/>
  <c r="DY2216" i="12"/>
  <c r="DZ2216" i="12"/>
  <c r="EA2216" i="12"/>
  <c r="EB2216" i="12"/>
  <c r="EC2216" i="12"/>
  <c r="ED2216" i="12"/>
  <c r="EE2216" i="12"/>
  <c r="EF2216" i="12"/>
  <c r="EG2216" i="12"/>
  <c r="EH2216" i="12"/>
  <c r="EI2216" i="12"/>
  <c r="EJ2216" i="12"/>
  <c r="EK2216" i="12"/>
  <c r="EL2216" i="12"/>
  <c r="EM2216" i="12"/>
  <c r="EN2216" i="12"/>
  <c r="EO2216" i="12"/>
  <c r="EP2216" i="12"/>
  <c r="EQ2216" i="12"/>
  <c r="ER2216" i="12"/>
  <c r="ES2216" i="12"/>
  <c r="ET2216" i="12"/>
  <c r="EU2216" i="12"/>
  <c r="EV2216" i="12"/>
  <c r="EW2216" i="12"/>
  <c r="EX2216" i="12"/>
  <c r="EY2216" i="12"/>
  <c r="EZ2216" i="12"/>
  <c r="FA2216" i="12"/>
  <c r="FB2216" i="12"/>
  <c r="FC2216" i="12"/>
  <c r="FD2216" i="12"/>
  <c r="FE2216" i="12"/>
  <c r="FF2216" i="12"/>
  <c r="FG2216" i="12"/>
  <c r="FH2216" i="12"/>
  <c r="FI2216" i="12"/>
  <c r="IO2216" i="12"/>
  <c r="IY2216" i="12"/>
  <c r="IZ2216" i="12"/>
  <c r="JA2216" i="12"/>
  <c r="JB2216" i="12"/>
  <c r="JC2216" i="12"/>
  <c r="JD2216" i="12"/>
  <c r="JE2216" i="12"/>
  <c r="JF2216" i="12"/>
  <c r="JG2216" i="12"/>
  <c r="JH2216" i="12"/>
  <c r="JI2216" i="12"/>
  <c r="BZ2217" i="12"/>
  <c r="CA2217" i="12"/>
  <c r="CB2217" i="12"/>
  <c r="CC2217" i="12"/>
  <c r="CD2217" i="12"/>
  <c r="CE2217" i="12"/>
  <c r="CF2217" i="12"/>
  <c r="CG2217" i="12"/>
  <c r="CH2217" i="12"/>
  <c r="CI2217" i="12"/>
  <c r="CJ2217" i="12"/>
  <c r="CK2217" i="12"/>
  <c r="DW2217" i="12"/>
  <c r="DX2217" i="12"/>
  <c r="DY2217" i="12"/>
  <c r="DZ2217" i="12"/>
  <c r="EA2217" i="12"/>
  <c r="EB2217" i="12"/>
  <c r="EC2217" i="12"/>
  <c r="ED2217" i="12"/>
  <c r="EE2217" i="12"/>
  <c r="EF2217" i="12"/>
  <c r="EG2217" i="12"/>
  <c r="EH2217" i="12"/>
  <c r="EI2217" i="12"/>
  <c r="EJ2217" i="12"/>
  <c r="EK2217" i="12"/>
  <c r="EL2217" i="12"/>
  <c r="EM2217" i="12"/>
  <c r="EN2217" i="12"/>
  <c r="EO2217" i="12"/>
  <c r="EP2217" i="12"/>
  <c r="EQ2217" i="12"/>
  <c r="ER2217" i="12"/>
  <c r="ES2217" i="12"/>
  <c r="ET2217" i="12"/>
  <c r="EU2217" i="12"/>
  <c r="EV2217" i="12"/>
  <c r="EW2217" i="12"/>
  <c r="EX2217" i="12"/>
  <c r="EY2217" i="12"/>
  <c r="EZ2217" i="12"/>
  <c r="FA2217" i="12"/>
  <c r="FB2217" i="12"/>
  <c r="FC2217" i="12"/>
  <c r="FD2217" i="12"/>
  <c r="FE2217" i="12"/>
  <c r="FF2217" i="12"/>
  <c r="FG2217" i="12"/>
  <c r="FH2217" i="12"/>
  <c r="FI2217" i="12"/>
  <c r="IO2217" i="12"/>
  <c r="IY2217" i="12"/>
  <c r="IZ2217" i="12"/>
  <c r="JA2217" i="12"/>
  <c r="JB2217" i="12"/>
  <c r="JC2217" i="12"/>
  <c r="JD2217" i="12"/>
  <c r="JE2217" i="12"/>
  <c r="JF2217" i="12"/>
  <c r="JG2217" i="12"/>
  <c r="JH2217" i="12"/>
  <c r="JI2217" i="12"/>
  <c r="BZ2218" i="12"/>
  <c r="CA2218" i="12"/>
  <c r="CB2218" i="12"/>
  <c r="CC2218" i="12"/>
  <c r="CD2218" i="12"/>
  <c r="CE2218" i="12"/>
  <c r="CF2218" i="12"/>
  <c r="CG2218" i="12"/>
  <c r="CH2218" i="12"/>
  <c r="CI2218" i="12"/>
  <c r="CJ2218" i="12"/>
  <c r="CK2218" i="12"/>
  <c r="DW2218" i="12"/>
  <c r="DX2218" i="12"/>
  <c r="DY2218" i="12"/>
  <c r="DZ2218" i="12"/>
  <c r="EA2218" i="12"/>
  <c r="EB2218" i="12"/>
  <c r="EC2218" i="12"/>
  <c r="ED2218" i="12"/>
  <c r="EE2218" i="12"/>
  <c r="EF2218" i="12"/>
  <c r="EG2218" i="12"/>
  <c r="EH2218" i="12"/>
  <c r="EI2218" i="12"/>
  <c r="EJ2218" i="12"/>
  <c r="EK2218" i="12"/>
  <c r="EL2218" i="12"/>
  <c r="EM2218" i="12"/>
  <c r="EN2218" i="12"/>
  <c r="EO2218" i="12"/>
  <c r="EP2218" i="12"/>
  <c r="EQ2218" i="12"/>
  <c r="ER2218" i="12"/>
  <c r="ES2218" i="12"/>
  <c r="ET2218" i="12"/>
  <c r="EU2218" i="12"/>
  <c r="EV2218" i="12"/>
  <c r="EW2218" i="12"/>
  <c r="EX2218" i="12"/>
  <c r="EY2218" i="12"/>
  <c r="EZ2218" i="12"/>
  <c r="FA2218" i="12"/>
  <c r="FB2218" i="12"/>
  <c r="FC2218" i="12"/>
  <c r="FD2218" i="12"/>
  <c r="FE2218" i="12"/>
  <c r="FF2218" i="12"/>
  <c r="FG2218" i="12"/>
  <c r="FH2218" i="12"/>
  <c r="FI2218" i="12"/>
  <c r="IO2218" i="12"/>
  <c r="IY2218" i="12"/>
  <c r="IZ2218" i="12"/>
  <c r="JA2218" i="12"/>
  <c r="JB2218" i="12"/>
  <c r="JC2218" i="12"/>
  <c r="JD2218" i="12"/>
  <c r="JE2218" i="12"/>
  <c r="JF2218" i="12"/>
  <c r="JG2218" i="12"/>
  <c r="JH2218" i="12"/>
  <c r="JI2218" i="12"/>
  <c r="BZ2219" i="12"/>
  <c r="CA2219" i="12"/>
  <c r="CB2219" i="12"/>
  <c r="CC2219" i="12"/>
  <c r="CD2219" i="12"/>
  <c r="CE2219" i="12"/>
  <c r="CF2219" i="12"/>
  <c r="CG2219" i="12"/>
  <c r="CH2219" i="12"/>
  <c r="CI2219" i="12"/>
  <c r="CJ2219" i="12"/>
  <c r="CK2219" i="12"/>
  <c r="DW2219" i="12"/>
  <c r="DX2219" i="12"/>
  <c r="DY2219" i="12"/>
  <c r="DZ2219" i="12"/>
  <c r="EA2219" i="12"/>
  <c r="EB2219" i="12"/>
  <c r="EC2219" i="12"/>
  <c r="ED2219" i="12"/>
  <c r="EE2219" i="12"/>
  <c r="EF2219" i="12"/>
  <c r="EG2219" i="12"/>
  <c r="EH2219" i="12"/>
  <c r="EI2219" i="12"/>
  <c r="EJ2219" i="12"/>
  <c r="EK2219" i="12"/>
  <c r="EL2219" i="12"/>
  <c r="EM2219" i="12"/>
  <c r="EN2219" i="12"/>
  <c r="EO2219" i="12"/>
  <c r="EP2219" i="12"/>
  <c r="EQ2219" i="12"/>
  <c r="ER2219" i="12"/>
  <c r="ES2219" i="12"/>
  <c r="ET2219" i="12"/>
  <c r="EU2219" i="12"/>
  <c r="EV2219" i="12"/>
  <c r="EW2219" i="12"/>
  <c r="EX2219" i="12"/>
  <c r="EY2219" i="12"/>
  <c r="EZ2219" i="12"/>
  <c r="FA2219" i="12"/>
  <c r="FB2219" i="12"/>
  <c r="FC2219" i="12"/>
  <c r="FD2219" i="12"/>
  <c r="FE2219" i="12"/>
  <c r="FF2219" i="12"/>
  <c r="FG2219" i="12"/>
  <c r="FH2219" i="12"/>
  <c r="FI2219" i="12"/>
  <c r="IO2219" i="12"/>
  <c r="IY2219" i="12"/>
  <c r="IZ2219" i="12"/>
  <c r="JA2219" i="12"/>
  <c r="JB2219" i="12"/>
  <c r="JC2219" i="12"/>
  <c r="JD2219" i="12"/>
  <c r="JE2219" i="12"/>
  <c r="JF2219" i="12"/>
  <c r="JG2219" i="12"/>
  <c r="JH2219" i="12"/>
  <c r="JI2219" i="12"/>
  <c r="BZ2220" i="12"/>
  <c r="CA2220" i="12"/>
  <c r="CB2220" i="12"/>
  <c r="CC2220" i="12"/>
  <c r="CD2220" i="12"/>
  <c r="CE2220" i="12"/>
  <c r="CF2220" i="12"/>
  <c r="CG2220" i="12"/>
  <c r="CH2220" i="12"/>
  <c r="CI2220" i="12"/>
  <c r="CJ2220" i="12"/>
  <c r="CK2220" i="12"/>
  <c r="DW2220" i="12"/>
  <c r="DX2220" i="12"/>
  <c r="DY2220" i="12"/>
  <c r="DZ2220" i="12"/>
  <c r="EA2220" i="12"/>
  <c r="EB2220" i="12"/>
  <c r="EC2220" i="12"/>
  <c r="ED2220" i="12"/>
  <c r="EE2220" i="12"/>
  <c r="EF2220" i="12"/>
  <c r="EG2220" i="12"/>
  <c r="EH2220" i="12"/>
  <c r="EI2220" i="12"/>
  <c r="EJ2220" i="12"/>
  <c r="EK2220" i="12"/>
  <c r="EL2220" i="12"/>
  <c r="EM2220" i="12"/>
  <c r="EN2220" i="12"/>
  <c r="EO2220" i="12"/>
  <c r="EP2220" i="12"/>
  <c r="EQ2220" i="12"/>
  <c r="ER2220" i="12"/>
  <c r="ES2220" i="12"/>
  <c r="ET2220" i="12"/>
  <c r="EU2220" i="12"/>
  <c r="EV2220" i="12"/>
  <c r="EW2220" i="12"/>
  <c r="EX2220" i="12"/>
  <c r="EY2220" i="12"/>
  <c r="EZ2220" i="12"/>
  <c r="FA2220" i="12"/>
  <c r="FB2220" i="12"/>
  <c r="FC2220" i="12"/>
  <c r="FD2220" i="12"/>
  <c r="FE2220" i="12"/>
  <c r="FF2220" i="12"/>
  <c r="FG2220" i="12"/>
  <c r="FH2220" i="12"/>
  <c r="FI2220" i="12"/>
  <c r="IO2220" i="12"/>
  <c r="IY2220" i="12"/>
  <c r="IZ2220" i="12"/>
  <c r="JA2220" i="12"/>
  <c r="JB2220" i="12"/>
  <c r="JC2220" i="12"/>
  <c r="JD2220" i="12"/>
  <c r="JE2220" i="12"/>
  <c r="JF2220" i="12"/>
  <c r="JG2220" i="12"/>
  <c r="JH2220" i="12"/>
  <c r="JI2220" i="12"/>
  <c r="BZ2221" i="12"/>
  <c r="CA2221" i="12"/>
  <c r="CB2221" i="12"/>
  <c r="CC2221" i="12"/>
  <c r="CD2221" i="12"/>
  <c r="CE2221" i="12"/>
  <c r="CF2221" i="12"/>
  <c r="CG2221" i="12"/>
  <c r="CH2221" i="12"/>
  <c r="CI2221" i="12"/>
  <c r="CJ2221" i="12"/>
  <c r="CK2221" i="12"/>
  <c r="DW2221" i="12"/>
  <c r="DX2221" i="12"/>
  <c r="DY2221" i="12"/>
  <c r="DZ2221" i="12"/>
  <c r="EA2221" i="12"/>
  <c r="EB2221" i="12"/>
  <c r="EC2221" i="12"/>
  <c r="ED2221" i="12"/>
  <c r="EE2221" i="12"/>
  <c r="EF2221" i="12"/>
  <c r="EG2221" i="12"/>
  <c r="EH2221" i="12"/>
  <c r="EI2221" i="12"/>
  <c r="EJ2221" i="12"/>
  <c r="EK2221" i="12"/>
  <c r="EL2221" i="12"/>
  <c r="EM2221" i="12"/>
  <c r="EN2221" i="12"/>
  <c r="EO2221" i="12"/>
  <c r="EP2221" i="12"/>
  <c r="EQ2221" i="12"/>
  <c r="ER2221" i="12"/>
  <c r="ES2221" i="12"/>
  <c r="ET2221" i="12"/>
  <c r="EU2221" i="12"/>
  <c r="EV2221" i="12"/>
  <c r="EW2221" i="12"/>
  <c r="EX2221" i="12"/>
  <c r="EY2221" i="12"/>
  <c r="EZ2221" i="12"/>
  <c r="FA2221" i="12"/>
  <c r="FB2221" i="12"/>
  <c r="FC2221" i="12"/>
  <c r="FD2221" i="12"/>
  <c r="FE2221" i="12"/>
  <c r="FF2221" i="12"/>
  <c r="FG2221" i="12"/>
  <c r="FH2221" i="12"/>
  <c r="FI2221" i="12"/>
  <c r="IO2221" i="12"/>
  <c r="IY2221" i="12"/>
  <c r="IZ2221" i="12"/>
  <c r="JA2221" i="12"/>
  <c r="JB2221" i="12"/>
  <c r="JC2221" i="12"/>
  <c r="JD2221" i="12"/>
  <c r="JE2221" i="12"/>
  <c r="JF2221" i="12"/>
  <c r="JG2221" i="12"/>
  <c r="JH2221" i="12"/>
  <c r="JI2221" i="12"/>
  <c r="BZ2222" i="12"/>
  <c r="CA2222" i="12"/>
  <c r="CB2222" i="12"/>
  <c r="CC2222" i="12"/>
  <c r="CD2222" i="12"/>
  <c r="CE2222" i="12"/>
  <c r="CF2222" i="12"/>
  <c r="CG2222" i="12"/>
  <c r="CH2222" i="12"/>
  <c r="CI2222" i="12"/>
  <c r="CJ2222" i="12"/>
  <c r="CK2222" i="12"/>
  <c r="DW2222" i="12"/>
  <c r="DX2222" i="12"/>
  <c r="DY2222" i="12"/>
  <c r="DZ2222" i="12"/>
  <c r="EA2222" i="12"/>
  <c r="EB2222" i="12"/>
  <c r="EC2222" i="12"/>
  <c r="ED2222" i="12"/>
  <c r="EE2222" i="12"/>
  <c r="EF2222" i="12"/>
  <c r="EG2222" i="12"/>
  <c r="EH2222" i="12"/>
  <c r="EI2222" i="12"/>
  <c r="EJ2222" i="12"/>
  <c r="EK2222" i="12"/>
  <c r="EL2222" i="12"/>
  <c r="EM2222" i="12"/>
  <c r="EN2222" i="12"/>
  <c r="EO2222" i="12"/>
  <c r="EP2222" i="12"/>
  <c r="EQ2222" i="12"/>
  <c r="ER2222" i="12"/>
  <c r="ES2222" i="12"/>
  <c r="ET2222" i="12"/>
  <c r="EU2222" i="12"/>
  <c r="EV2222" i="12"/>
  <c r="EW2222" i="12"/>
  <c r="EX2222" i="12"/>
  <c r="EY2222" i="12"/>
  <c r="EZ2222" i="12"/>
  <c r="FA2222" i="12"/>
  <c r="FB2222" i="12"/>
  <c r="FC2222" i="12"/>
  <c r="FD2222" i="12"/>
  <c r="FE2222" i="12"/>
  <c r="FF2222" i="12"/>
  <c r="FG2222" i="12"/>
  <c r="FH2222" i="12"/>
  <c r="FI2222" i="12"/>
  <c r="IO2222" i="12"/>
  <c r="IY2222" i="12"/>
  <c r="IZ2222" i="12"/>
  <c r="JA2222" i="12"/>
  <c r="JB2222" i="12"/>
  <c r="JC2222" i="12"/>
  <c r="JD2222" i="12"/>
  <c r="JE2222" i="12"/>
  <c r="JF2222" i="12"/>
  <c r="JG2222" i="12"/>
  <c r="JH2222" i="12"/>
  <c r="JI2222" i="12"/>
  <c r="BZ2223" i="12"/>
  <c r="CA2223" i="12"/>
  <c r="CB2223" i="12"/>
  <c r="CC2223" i="12"/>
  <c r="CD2223" i="12"/>
  <c r="CE2223" i="12"/>
  <c r="CF2223" i="12"/>
  <c r="CG2223" i="12"/>
  <c r="CH2223" i="12"/>
  <c r="CI2223" i="12"/>
  <c r="CJ2223" i="12"/>
  <c r="CK2223" i="12"/>
  <c r="DW2223" i="12"/>
  <c r="DX2223" i="12"/>
  <c r="DY2223" i="12"/>
  <c r="DZ2223" i="12"/>
  <c r="EA2223" i="12"/>
  <c r="EB2223" i="12"/>
  <c r="EC2223" i="12"/>
  <c r="ED2223" i="12"/>
  <c r="EE2223" i="12"/>
  <c r="EF2223" i="12"/>
  <c r="EG2223" i="12"/>
  <c r="EH2223" i="12"/>
  <c r="EI2223" i="12"/>
  <c r="EJ2223" i="12"/>
  <c r="EK2223" i="12"/>
  <c r="EL2223" i="12"/>
  <c r="EM2223" i="12"/>
  <c r="EN2223" i="12"/>
  <c r="EO2223" i="12"/>
  <c r="EP2223" i="12"/>
  <c r="EQ2223" i="12"/>
  <c r="ER2223" i="12"/>
  <c r="ES2223" i="12"/>
  <c r="ET2223" i="12"/>
  <c r="EU2223" i="12"/>
  <c r="EV2223" i="12"/>
  <c r="EW2223" i="12"/>
  <c r="EX2223" i="12"/>
  <c r="EY2223" i="12"/>
  <c r="EZ2223" i="12"/>
  <c r="FA2223" i="12"/>
  <c r="FB2223" i="12"/>
  <c r="FC2223" i="12"/>
  <c r="FD2223" i="12"/>
  <c r="FE2223" i="12"/>
  <c r="FF2223" i="12"/>
  <c r="FG2223" i="12"/>
  <c r="FH2223" i="12"/>
  <c r="FI2223" i="12"/>
  <c r="IO2223" i="12"/>
  <c r="IY2223" i="12"/>
  <c r="IZ2223" i="12"/>
  <c r="JA2223" i="12"/>
  <c r="JB2223" i="12"/>
  <c r="JC2223" i="12"/>
  <c r="JD2223" i="12"/>
  <c r="JE2223" i="12"/>
  <c r="JF2223" i="12"/>
  <c r="JG2223" i="12"/>
  <c r="JH2223" i="12"/>
  <c r="JI2223" i="12"/>
  <c r="BZ2224" i="12"/>
  <c r="CA2224" i="12"/>
  <c r="CB2224" i="12"/>
  <c r="CC2224" i="12"/>
  <c r="CD2224" i="12"/>
  <c r="CE2224" i="12"/>
  <c r="CF2224" i="12"/>
  <c r="CG2224" i="12"/>
  <c r="CH2224" i="12"/>
  <c r="CI2224" i="12"/>
  <c r="CJ2224" i="12"/>
  <c r="CK2224" i="12"/>
  <c r="DW2224" i="12"/>
  <c r="DX2224" i="12"/>
  <c r="DY2224" i="12"/>
  <c r="DZ2224" i="12"/>
  <c r="EA2224" i="12"/>
  <c r="EB2224" i="12"/>
  <c r="EC2224" i="12"/>
  <c r="ED2224" i="12"/>
  <c r="EE2224" i="12"/>
  <c r="EF2224" i="12"/>
  <c r="EG2224" i="12"/>
  <c r="EH2224" i="12"/>
  <c r="EI2224" i="12"/>
  <c r="EJ2224" i="12"/>
  <c r="EK2224" i="12"/>
  <c r="EL2224" i="12"/>
  <c r="EM2224" i="12"/>
  <c r="EN2224" i="12"/>
  <c r="EO2224" i="12"/>
  <c r="EP2224" i="12"/>
  <c r="EQ2224" i="12"/>
  <c r="ER2224" i="12"/>
  <c r="ES2224" i="12"/>
  <c r="ET2224" i="12"/>
  <c r="EU2224" i="12"/>
  <c r="EV2224" i="12"/>
  <c r="EW2224" i="12"/>
  <c r="EX2224" i="12"/>
  <c r="EY2224" i="12"/>
  <c r="EZ2224" i="12"/>
  <c r="FA2224" i="12"/>
  <c r="FB2224" i="12"/>
  <c r="FC2224" i="12"/>
  <c r="FD2224" i="12"/>
  <c r="FE2224" i="12"/>
  <c r="FF2224" i="12"/>
  <c r="FG2224" i="12"/>
  <c r="FH2224" i="12"/>
  <c r="FI2224" i="12"/>
  <c r="IO2224" i="12"/>
  <c r="IY2224" i="12"/>
  <c r="IZ2224" i="12"/>
  <c r="JA2224" i="12"/>
  <c r="JB2224" i="12"/>
  <c r="JC2224" i="12"/>
  <c r="JD2224" i="12"/>
  <c r="JE2224" i="12"/>
  <c r="JF2224" i="12"/>
  <c r="JG2224" i="12"/>
  <c r="JH2224" i="12"/>
  <c r="JI2224" i="12"/>
  <c r="BZ2225" i="12"/>
  <c r="CA2225" i="12"/>
  <c r="CB2225" i="12"/>
  <c r="CC2225" i="12"/>
  <c r="CD2225" i="12"/>
  <c r="CE2225" i="12"/>
  <c r="CF2225" i="12"/>
  <c r="CG2225" i="12"/>
  <c r="CH2225" i="12"/>
  <c r="CI2225" i="12"/>
  <c r="CJ2225" i="12"/>
  <c r="CK2225" i="12"/>
  <c r="DW2225" i="12"/>
  <c r="DX2225" i="12"/>
  <c r="DY2225" i="12"/>
  <c r="DZ2225" i="12"/>
  <c r="EA2225" i="12"/>
  <c r="EB2225" i="12"/>
  <c r="EC2225" i="12"/>
  <c r="ED2225" i="12"/>
  <c r="EE2225" i="12"/>
  <c r="EF2225" i="12"/>
  <c r="EG2225" i="12"/>
  <c r="EH2225" i="12"/>
  <c r="EI2225" i="12"/>
  <c r="EJ2225" i="12"/>
  <c r="EK2225" i="12"/>
  <c r="EL2225" i="12"/>
  <c r="EM2225" i="12"/>
  <c r="EN2225" i="12"/>
  <c r="EO2225" i="12"/>
  <c r="EP2225" i="12"/>
  <c r="EQ2225" i="12"/>
  <c r="ER2225" i="12"/>
  <c r="ES2225" i="12"/>
  <c r="ET2225" i="12"/>
  <c r="EU2225" i="12"/>
  <c r="EV2225" i="12"/>
  <c r="EW2225" i="12"/>
  <c r="EX2225" i="12"/>
  <c r="EY2225" i="12"/>
  <c r="EZ2225" i="12"/>
  <c r="FA2225" i="12"/>
  <c r="FB2225" i="12"/>
  <c r="FC2225" i="12"/>
  <c r="FD2225" i="12"/>
  <c r="FE2225" i="12"/>
  <c r="FF2225" i="12"/>
  <c r="FG2225" i="12"/>
  <c r="FH2225" i="12"/>
  <c r="FI2225" i="12"/>
  <c r="IO2225" i="12"/>
  <c r="IY2225" i="12"/>
  <c r="IZ2225" i="12"/>
  <c r="JA2225" i="12"/>
  <c r="JB2225" i="12"/>
  <c r="JC2225" i="12"/>
  <c r="JD2225" i="12"/>
  <c r="JE2225" i="12"/>
  <c r="JF2225" i="12"/>
  <c r="JG2225" i="12"/>
  <c r="JH2225" i="12"/>
  <c r="JI2225" i="12"/>
  <c r="BZ2226" i="12"/>
  <c r="CA2226" i="12"/>
  <c r="CB2226" i="12"/>
  <c r="CC2226" i="12"/>
  <c r="CD2226" i="12"/>
  <c r="CE2226" i="12"/>
  <c r="CF2226" i="12"/>
  <c r="CG2226" i="12"/>
  <c r="CH2226" i="12"/>
  <c r="CI2226" i="12"/>
  <c r="CJ2226" i="12"/>
  <c r="CK2226" i="12"/>
  <c r="DW2226" i="12"/>
  <c r="DX2226" i="12"/>
  <c r="DY2226" i="12"/>
  <c r="DZ2226" i="12"/>
  <c r="EA2226" i="12"/>
  <c r="EB2226" i="12"/>
  <c r="EC2226" i="12"/>
  <c r="ED2226" i="12"/>
  <c r="EE2226" i="12"/>
  <c r="EF2226" i="12"/>
  <c r="EG2226" i="12"/>
  <c r="EH2226" i="12"/>
  <c r="EI2226" i="12"/>
  <c r="EJ2226" i="12"/>
  <c r="EK2226" i="12"/>
  <c r="EL2226" i="12"/>
  <c r="EM2226" i="12"/>
  <c r="EN2226" i="12"/>
  <c r="EO2226" i="12"/>
  <c r="EP2226" i="12"/>
  <c r="EQ2226" i="12"/>
  <c r="ER2226" i="12"/>
  <c r="ES2226" i="12"/>
  <c r="ET2226" i="12"/>
  <c r="EU2226" i="12"/>
  <c r="EV2226" i="12"/>
  <c r="EW2226" i="12"/>
  <c r="EX2226" i="12"/>
  <c r="EY2226" i="12"/>
  <c r="EZ2226" i="12"/>
  <c r="FA2226" i="12"/>
  <c r="FB2226" i="12"/>
  <c r="FC2226" i="12"/>
  <c r="FD2226" i="12"/>
  <c r="FE2226" i="12"/>
  <c r="FF2226" i="12"/>
  <c r="FG2226" i="12"/>
  <c r="FH2226" i="12"/>
  <c r="FI2226" i="12"/>
  <c r="IO2226" i="12"/>
  <c r="IY2226" i="12"/>
  <c r="IZ2226" i="12"/>
  <c r="JA2226" i="12"/>
  <c r="JB2226" i="12"/>
  <c r="JC2226" i="12"/>
  <c r="JD2226" i="12"/>
  <c r="JE2226" i="12"/>
  <c r="JF2226" i="12"/>
  <c r="JG2226" i="12"/>
  <c r="JH2226" i="12"/>
  <c r="JI2226" i="12"/>
  <c r="BZ2227" i="12"/>
  <c r="CA2227" i="12"/>
  <c r="CB2227" i="12"/>
  <c r="CC2227" i="12"/>
  <c r="CD2227" i="12"/>
  <c r="CE2227" i="12"/>
  <c r="CF2227" i="12"/>
  <c r="CG2227" i="12"/>
  <c r="CH2227" i="12"/>
  <c r="CI2227" i="12"/>
  <c r="CJ2227" i="12"/>
  <c r="CK2227" i="12"/>
  <c r="DW2227" i="12"/>
  <c r="DX2227" i="12"/>
  <c r="DY2227" i="12"/>
  <c r="DZ2227" i="12"/>
  <c r="EA2227" i="12"/>
  <c r="EB2227" i="12"/>
  <c r="EC2227" i="12"/>
  <c r="ED2227" i="12"/>
  <c r="EE2227" i="12"/>
  <c r="EF2227" i="12"/>
  <c r="EG2227" i="12"/>
  <c r="EH2227" i="12"/>
  <c r="EI2227" i="12"/>
  <c r="EJ2227" i="12"/>
  <c r="EK2227" i="12"/>
  <c r="EL2227" i="12"/>
  <c r="EM2227" i="12"/>
  <c r="EN2227" i="12"/>
  <c r="EO2227" i="12"/>
  <c r="EP2227" i="12"/>
  <c r="EQ2227" i="12"/>
  <c r="ER2227" i="12"/>
  <c r="ES2227" i="12"/>
  <c r="ET2227" i="12"/>
  <c r="EU2227" i="12"/>
  <c r="EV2227" i="12"/>
  <c r="EW2227" i="12"/>
  <c r="EX2227" i="12"/>
  <c r="EY2227" i="12"/>
  <c r="EZ2227" i="12"/>
  <c r="FA2227" i="12"/>
  <c r="FB2227" i="12"/>
  <c r="FC2227" i="12"/>
  <c r="FD2227" i="12"/>
  <c r="FE2227" i="12"/>
  <c r="FF2227" i="12"/>
  <c r="FG2227" i="12"/>
  <c r="FH2227" i="12"/>
  <c r="FI2227" i="12"/>
  <c r="IO2227" i="12"/>
  <c r="IY2227" i="12"/>
  <c r="IZ2227" i="12"/>
  <c r="JA2227" i="12"/>
  <c r="JB2227" i="12"/>
  <c r="JC2227" i="12"/>
  <c r="JD2227" i="12"/>
  <c r="JE2227" i="12"/>
  <c r="JF2227" i="12"/>
  <c r="JG2227" i="12"/>
  <c r="JH2227" i="12"/>
  <c r="JI2227" i="12"/>
  <c r="BZ2228" i="12"/>
  <c r="CA2228" i="12"/>
  <c r="CB2228" i="12"/>
  <c r="CC2228" i="12"/>
  <c r="CD2228" i="12"/>
  <c r="CE2228" i="12"/>
  <c r="CF2228" i="12"/>
  <c r="CG2228" i="12"/>
  <c r="CH2228" i="12"/>
  <c r="CI2228" i="12"/>
  <c r="CJ2228" i="12"/>
  <c r="CK2228" i="12"/>
  <c r="DW2228" i="12"/>
  <c r="DX2228" i="12"/>
  <c r="DY2228" i="12"/>
  <c r="DZ2228" i="12"/>
  <c r="EA2228" i="12"/>
  <c r="EB2228" i="12"/>
  <c r="EC2228" i="12"/>
  <c r="ED2228" i="12"/>
  <c r="EE2228" i="12"/>
  <c r="EF2228" i="12"/>
  <c r="EG2228" i="12"/>
  <c r="EH2228" i="12"/>
  <c r="EI2228" i="12"/>
  <c r="EJ2228" i="12"/>
  <c r="EK2228" i="12"/>
  <c r="EL2228" i="12"/>
  <c r="EM2228" i="12"/>
  <c r="EN2228" i="12"/>
  <c r="EO2228" i="12"/>
  <c r="EP2228" i="12"/>
  <c r="EQ2228" i="12"/>
  <c r="ER2228" i="12"/>
  <c r="ES2228" i="12"/>
  <c r="ET2228" i="12"/>
  <c r="EU2228" i="12"/>
  <c r="EV2228" i="12"/>
  <c r="EW2228" i="12"/>
  <c r="EX2228" i="12"/>
  <c r="EY2228" i="12"/>
  <c r="EZ2228" i="12"/>
  <c r="FA2228" i="12"/>
  <c r="FB2228" i="12"/>
  <c r="FC2228" i="12"/>
  <c r="FD2228" i="12"/>
  <c r="FE2228" i="12"/>
  <c r="FF2228" i="12"/>
  <c r="FG2228" i="12"/>
  <c r="FH2228" i="12"/>
  <c r="FI2228" i="12"/>
  <c r="IO2228" i="12"/>
  <c r="IY2228" i="12"/>
  <c r="IZ2228" i="12"/>
  <c r="JA2228" i="12"/>
  <c r="JB2228" i="12"/>
  <c r="JC2228" i="12"/>
  <c r="JD2228" i="12"/>
  <c r="JE2228" i="12"/>
  <c r="JF2228" i="12"/>
  <c r="JG2228" i="12"/>
  <c r="JH2228" i="12"/>
  <c r="JI2228" i="12"/>
  <c r="BZ2229" i="12"/>
  <c r="CA2229" i="12"/>
  <c r="CB2229" i="12"/>
  <c r="CC2229" i="12"/>
  <c r="CD2229" i="12"/>
  <c r="CE2229" i="12"/>
  <c r="CF2229" i="12"/>
  <c r="CG2229" i="12"/>
  <c r="CH2229" i="12"/>
  <c r="CI2229" i="12"/>
  <c r="CJ2229" i="12"/>
  <c r="CK2229" i="12"/>
  <c r="DW2229" i="12"/>
  <c r="DX2229" i="12"/>
  <c r="DY2229" i="12"/>
  <c r="DZ2229" i="12"/>
  <c r="EA2229" i="12"/>
  <c r="EB2229" i="12"/>
  <c r="EC2229" i="12"/>
  <c r="ED2229" i="12"/>
  <c r="EE2229" i="12"/>
  <c r="EF2229" i="12"/>
  <c r="EG2229" i="12"/>
  <c r="EH2229" i="12"/>
  <c r="EI2229" i="12"/>
  <c r="EJ2229" i="12"/>
  <c r="EK2229" i="12"/>
  <c r="EL2229" i="12"/>
  <c r="EM2229" i="12"/>
  <c r="EN2229" i="12"/>
  <c r="EO2229" i="12"/>
  <c r="EP2229" i="12"/>
  <c r="EQ2229" i="12"/>
  <c r="ER2229" i="12"/>
  <c r="ES2229" i="12"/>
  <c r="ET2229" i="12"/>
  <c r="EU2229" i="12"/>
  <c r="EV2229" i="12"/>
  <c r="EW2229" i="12"/>
  <c r="EX2229" i="12"/>
  <c r="EY2229" i="12"/>
  <c r="EZ2229" i="12"/>
  <c r="FA2229" i="12"/>
  <c r="FB2229" i="12"/>
  <c r="FC2229" i="12"/>
  <c r="FD2229" i="12"/>
  <c r="FE2229" i="12"/>
  <c r="FF2229" i="12"/>
  <c r="FG2229" i="12"/>
  <c r="FH2229" i="12"/>
  <c r="FI2229" i="12"/>
  <c r="IO2229" i="12"/>
  <c r="IY2229" i="12"/>
  <c r="IZ2229" i="12"/>
  <c r="JA2229" i="12"/>
  <c r="JB2229" i="12"/>
  <c r="JC2229" i="12"/>
  <c r="JD2229" i="12"/>
  <c r="JE2229" i="12"/>
  <c r="JF2229" i="12"/>
  <c r="JG2229" i="12"/>
  <c r="JH2229" i="12"/>
  <c r="JI2229" i="12"/>
  <c r="BZ2230" i="12"/>
  <c r="CA2230" i="12"/>
  <c r="CB2230" i="12"/>
  <c r="CC2230" i="12"/>
  <c r="CD2230" i="12"/>
  <c r="CE2230" i="12"/>
  <c r="CF2230" i="12"/>
  <c r="CG2230" i="12"/>
  <c r="CH2230" i="12"/>
  <c r="CI2230" i="12"/>
  <c r="CJ2230" i="12"/>
  <c r="CK2230" i="12"/>
  <c r="DW2230" i="12"/>
  <c r="DX2230" i="12"/>
  <c r="DY2230" i="12"/>
  <c r="DZ2230" i="12"/>
  <c r="EA2230" i="12"/>
  <c r="EB2230" i="12"/>
  <c r="EC2230" i="12"/>
  <c r="ED2230" i="12"/>
  <c r="EE2230" i="12"/>
  <c r="EF2230" i="12"/>
  <c r="EG2230" i="12"/>
  <c r="EH2230" i="12"/>
  <c r="EI2230" i="12"/>
  <c r="EJ2230" i="12"/>
  <c r="EK2230" i="12"/>
  <c r="EL2230" i="12"/>
  <c r="EM2230" i="12"/>
  <c r="EN2230" i="12"/>
  <c r="EO2230" i="12"/>
  <c r="EP2230" i="12"/>
  <c r="EQ2230" i="12"/>
  <c r="ER2230" i="12"/>
  <c r="ES2230" i="12"/>
  <c r="ET2230" i="12"/>
  <c r="EU2230" i="12"/>
  <c r="EV2230" i="12"/>
  <c r="EW2230" i="12"/>
  <c r="EX2230" i="12"/>
  <c r="EY2230" i="12"/>
  <c r="EZ2230" i="12"/>
  <c r="FA2230" i="12"/>
  <c r="FB2230" i="12"/>
  <c r="FC2230" i="12"/>
  <c r="FD2230" i="12"/>
  <c r="FE2230" i="12"/>
  <c r="FF2230" i="12"/>
  <c r="FG2230" i="12"/>
  <c r="FH2230" i="12"/>
  <c r="FI2230" i="12"/>
  <c r="IO2230" i="12"/>
  <c r="IY2230" i="12"/>
  <c r="IZ2230" i="12"/>
  <c r="JA2230" i="12"/>
  <c r="JB2230" i="12"/>
  <c r="JC2230" i="12"/>
  <c r="JD2230" i="12"/>
  <c r="JE2230" i="12"/>
  <c r="JF2230" i="12"/>
  <c r="JG2230" i="12"/>
  <c r="JH2230" i="12"/>
  <c r="JI2230" i="12"/>
  <c r="BZ2231" i="12"/>
  <c r="CA2231" i="12"/>
  <c r="CB2231" i="12"/>
  <c r="CC2231" i="12"/>
  <c r="CD2231" i="12"/>
  <c r="CE2231" i="12"/>
  <c r="CF2231" i="12"/>
  <c r="CG2231" i="12"/>
  <c r="CH2231" i="12"/>
  <c r="CI2231" i="12"/>
  <c r="CJ2231" i="12"/>
  <c r="CK2231" i="12"/>
  <c r="DW2231" i="12"/>
  <c r="DX2231" i="12"/>
  <c r="DY2231" i="12"/>
  <c r="DZ2231" i="12"/>
  <c r="EA2231" i="12"/>
  <c r="EB2231" i="12"/>
  <c r="EC2231" i="12"/>
  <c r="ED2231" i="12"/>
  <c r="EE2231" i="12"/>
  <c r="EF2231" i="12"/>
  <c r="EG2231" i="12"/>
  <c r="EH2231" i="12"/>
  <c r="EI2231" i="12"/>
  <c r="EJ2231" i="12"/>
  <c r="EK2231" i="12"/>
  <c r="EL2231" i="12"/>
  <c r="EM2231" i="12"/>
  <c r="EN2231" i="12"/>
  <c r="EO2231" i="12"/>
  <c r="EP2231" i="12"/>
  <c r="EQ2231" i="12"/>
  <c r="ER2231" i="12"/>
  <c r="ES2231" i="12"/>
  <c r="ET2231" i="12"/>
  <c r="EU2231" i="12"/>
  <c r="EV2231" i="12"/>
  <c r="EW2231" i="12"/>
  <c r="EX2231" i="12"/>
  <c r="EY2231" i="12"/>
  <c r="EZ2231" i="12"/>
  <c r="FA2231" i="12"/>
  <c r="FB2231" i="12"/>
  <c r="FC2231" i="12"/>
  <c r="FD2231" i="12"/>
  <c r="FE2231" i="12"/>
  <c r="FF2231" i="12"/>
  <c r="FG2231" i="12"/>
  <c r="FH2231" i="12"/>
  <c r="FI2231" i="12"/>
  <c r="IO2231" i="12"/>
  <c r="IY2231" i="12"/>
  <c r="IZ2231" i="12"/>
  <c r="JA2231" i="12"/>
  <c r="JB2231" i="12"/>
  <c r="JC2231" i="12"/>
  <c r="JD2231" i="12"/>
  <c r="JE2231" i="12"/>
  <c r="JF2231" i="12"/>
  <c r="JG2231" i="12"/>
  <c r="JH2231" i="12"/>
  <c r="JI2231" i="12"/>
  <c r="BZ2232" i="12"/>
  <c r="CA2232" i="12"/>
  <c r="CB2232" i="12"/>
  <c r="CC2232" i="12"/>
  <c r="CD2232" i="12"/>
  <c r="CE2232" i="12"/>
  <c r="CF2232" i="12"/>
  <c r="CG2232" i="12"/>
  <c r="CH2232" i="12"/>
  <c r="CI2232" i="12"/>
  <c r="CJ2232" i="12"/>
  <c r="CK2232" i="12"/>
  <c r="DW2232" i="12"/>
  <c r="DX2232" i="12"/>
  <c r="DY2232" i="12"/>
  <c r="DZ2232" i="12"/>
  <c r="EA2232" i="12"/>
  <c r="EB2232" i="12"/>
  <c r="EC2232" i="12"/>
  <c r="ED2232" i="12"/>
  <c r="EE2232" i="12"/>
  <c r="EF2232" i="12"/>
  <c r="EG2232" i="12"/>
  <c r="EH2232" i="12"/>
  <c r="EI2232" i="12"/>
  <c r="EJ2232" i="12"/>
  <c r="EK2232" i="12"/>
  <c r="EL2232" i="12"/>
  <c r="EM2232" i="12"/>
  <c r="EN2232" i="12"/>
  <c r="EO2232" i="12"/>
  <c r="EP2232" i="12"/>
  <c r="EQ2232" i="12"/>
  <c r="ER2232" i="12"/>
  <c r="ES2232" i="12"/>
  <c r="ET2232" i="12"/>
  <c r="EU2232" i="12"/>
  <c r="EV2232" i="12"/>
  <c r="EW2232" i="12"/>
  <c r="EX2232" i="12"/>
  <c r="EY2232" i="12"/>
  <c r="EZ2232" i="12"/>
  <c r="FA2232" i="12"/>
  <c r="FB2232" i="12"/>
  <c r="FC2232" i="12"/>
  <c r="FD2232" i="12"/>
  <c r="FE2232" i="12"/>
  <c r="FF2232" i="12"/>
  <c r="FG2232" i="12"/>
  <c r="FH2232" i="12"/>
  <c r="FI2232" i="12"/>
  <c r="IO2232" i="12"/>
  <c r="IY2232" i="12"/>
  <c r="IZ2232" i="12"/>
  <c r="JA2232" i="12"/>
  <c r="JB2232" i="12"/>
  <c r="JC2232" i="12"/>
  <c r="JD2232" i="12"/>
  <c r="JE2232" i="12"/>
  <c r="JF2232" i="12"/>
  <c r="JG2232" i="12"/>
  <c r="JH2232" i="12"/>
  <c r="JI2232" i="12"/>
  <c r="BZ2233" i="12"/>
  <c r="CA2233" i="12"/>
  <c r="CB2233" i="12"/>
  <c r="CC2233" i="12"/>
  <c r="CD2233" i="12"/>
  <c r="CE2233" i="12"/>
  <c r="CF2233" i="12"/>
  <c r="CG2233" i="12"/>
  <c r="CH2233" i="12"/>
  <c r="CI2233" i="12"/>
  <c r="CJ2233" i="12"/>
  <c r="CK2233" i="12"/>
  <c r="DW2233" i="12"/>
  <c r="DX2233" i="12"/>
  <c r="DY2233" i="12"/>
  <c r="DZ2233" i="12"/>
  <c r="EA2233" i="12"/>
  <c r="EB2233" i="12"/>
  <c r="EC2233" i="12"/>
  <c r="ED2233" i="12"/>
  <c r="EE2233" i="12"/>
  <c r="EF2233" i="12"/>
  <c r="EG2233" i="12"/>
  <c r="EH2233" i="12"/>
  <c r="EI2233" i="12"/>
  <c r="EJ2233" i="12"/>
  <c r="EK2233" i="12"/>
  <c r="EL2233" i="12"/>
  <c r="EM2233" i="12"/>
  <c r="EN2233" i="12"/>
  <c r="EO2233" i="12"/>
  <c r="EP2233" i="12"/>
  <c r="EQ2233" i="12"/>
  <c r="ER2233" i="12"/>
  <c r="ES2233" i="12"/>
  <c r="ET2233" i="12"/>
  <c r="EU2233" i="12"/>
  <c r="EV2233" i="12"/>
  <c r="EW2233" i="12"/>
  <c r="EX2233" i="12"/>
  <c r="EY2233" i="12"/>
  <c r="EZ2233" i="12"/>
  <c r="FA2233" i="12"/>
  <c r="FB2233" i="12"/>
  <c r="FC2233" i="12"/>
  <c r="FD2233" i="12"/>
  <c r="FE2233" i="12"/>
  <c r="FF2233" i="12"/>
  <c r="FG2233" i="12"/>
  <c r="FH2233" i="12"/>
  <c r="FI2233" i="12"/>
  <c r="IO2233" i="12"/>
  <c r="IY2233" i="12"/>
  <c r="IZ2233" i="12"/>
  <c r="JA2233" i="12"/>
  <c r="JB2233" i="12"/>
  <c r="JC2233" i="12"/>
  <c r="JD2233" i="12"/>
  <c r="JE2233" i="12"/>
  <c r="JF2233" i="12"/>
  <c r="JG2233" i="12"/>
  <c r="JH2233" i="12"/>
  <c r="JI2233" i="12"/>
  <c r="BZ2234" i="12"/>
  <c r="CA2234" i="12"/>
  <c r="CB2234" i="12"/>
  <c r="CC2234" i="12"/>
  <c r="CD2234" i="12"/>
  <c r="CE2234" i="12"/>
  <c r="CF2234" i="12"/>
  <c r="CG2234" i="12"/>
  <c r="CH2234" i="12"/>
  <c r="CI2234" i="12"/>
  <c r="CJ2234" i="12"/>
  <c r="CK2234" i="12"/>
  <c r="DW2234" i="12"/>
  <c r="DX2234" i="12"/>
  <c r="DY2234" i="12"/>
  <c r="DZ2234" i="12"/>
  <c r="EA2234" i="12"/>
  <c r="EB2234" i="12"/>
  <c r="EC2234" i="12"/>
  <c r="ED2234" i="12"/>
  <c r="EE2234" i="12"/>
  <c r="EF2234" i="12"/>
  <c r="EG2234" i="12"/>
  <c r="EH2234" i="12"/>
  <c r="EI2234" i="12"/>
  <c r="EJ2234" i="12"/>
  <c r="EK2234" i="12"/>
  <c r="EL2234" i="12"/>
  <c r="EM2234" i="12"/>
  <c r="EN2234" i="12"/>
  <c r="EO2234" i="12"/>
  <c r="EP2234" i="12"/>
  <c r="EQ2234" i="12"/>
  <c r="ER2234" i="12"/>
  <c r="ES2234" i="12"/>
  <c r="ET2234" i="12"/>
  <c r="EU2234" i="12"/>
  <c r="EV2234" i="12"/>
  <c r="EW2234" i="12"/>
  <c r="EX2234" i="12"/>
  <c r="EY2234" i="12"/>
  <c r="EZ2234" i="12"/>
  <c r="FA2234" i="12"/>
  <c r="FB2234" i="12"/>
  <c r="FC2234" i="12"/>
  <c r="FD2234" i="12"/>
  <c r="FE2234" i="12"/>
  <c r="FF2234" i="12"/>
  <c r="FG2234" i="12"/>
  <c r="FH2234" i="12"/>
  <c r="FI2234" i="12"/>
  <c r="IO2234" i="12"/>
  <c r="IY2234" i="12"/>
  <c r="IZ2234" i="12"/>
  <c r="JA2234" i="12"/>
  <c r="JB2234" i="12"/>
  <c r="JC2234" i="12"/>
  <c r="JD2234" i="12"/>
  <c r="JE2234" i="12"/>
  <c r="JF2234" i="12"/>
  <c r="JG2234" i="12"/>
  <c r="JH2234" i="12"/>
  <c r="JI2234" i="12"/>
  <c r="BZ2235" i="12"/>
  <c r="CA2235" i="12"/>
  <c r="CB2235" i="12"/>
  <c r="CC2235" i="12"/>
  <c r="CD2235" i="12"/>
  <c r="CE2235" i="12"/>
  <c r="CF2235" i="12"/>
  <c r="CG2235" i="12"/>
  <c r="CH2235" i="12"/>
  <c r="CI2235" i="12"/>
  <c r="CJ2235" i="12"/>
  <c r="CK2235" i="12"/>
  <c r="DW2235" i="12"/>
  <c r="DX2235" i="12"/>
  <c r="DY2235" i="12"/>
  <c r="DZ2235" i="12"/>
  <c r="EA2235" i="12"/>
  <c r="EB2235" i="12"/>
  <c r="EC2235" i="12"/>
  <c r="ED2235" i="12"/>
  <c r="EE2235" i="12"/>
  <c r="EF2235" i="12"/>
  <c r="EG2235" i="12"/>
  <c r="EH2235" i="12"/>
  <c r="EI2235" i="12"/>
  <c r="EJ2235" i="12"/>
  <c r="EK2235" i="12"/>
  <c r="EL2235" i="12"/>
  <c r="EM2235" i="12"/>
  <c r="EN2235" i="12"/>
  <c r="EO2235" i="12"/>
  <c r="EP2235" i="12"/>
  <c r="EQ2235" i="12"/>
  <c r="ER2235" i="12"/>
  <c r="ES2235" i="12"/>
  <c r="ET2235" i="12"/>
  <c r="EU2235" i="12"/>
  <c r="EV2235" i="12"/>
  <c r="EW2235" i="12"/>
  <c r="EX2235" i="12"/>
  <c r="EY2235" i="12"/>
  <c r="EZ2235" i="12"/>
  <c r="FA2235" i="12"/>
  <c r="FB2235" i="12"/>
  <c r="FC2235" i="12"/>
  <c r="FD2235" i="12"/>
  <c r="FE2235" i="12"/>
  <c r="FF2235" i="12"/>
  <c r="FG2235" i="12"/>
  <c r="FH2235" i="12"/>
  <c r="FI2235" i="12"/>
  <c r="IO2235" i="12"/>
  <c r="IY2235" i="12"/>
  <c r="IZ2235" i="12"/>
  <c r="JA2235" i="12"/>
  <c r="JB2235" i="12"/>
  <c r="JC2235" i="12"/>
  <c r="JD2235" i="12"/>
  <c r="JE2235" i="12"/>
  <c r="JF2235" i="12"/>
  <c r="JG2235" i="12"/>
  <c r="JH2235" i="12"/>
  <c r="JI2235" i="12"/>
  <c r="BZ2236" i="12"/>
  <c r="CA2236" i="12"/>
  <c r="CB2236" i="12"/>
  <c r="CC2236" i="12"/>
  <c r="CD2236" i="12"/>
  <c r="CE2236" i="12"/>
  <c r="CF2236" i="12"/>
  <c r="CG2236" i="12"/>
  <c r="CH2236" i="12"/>
  <c r="CI2236" i="12"/>
  <c r="CJ2236" i="12"/>
  <c r="CK2236" i="12"/>
  <c r="DW2236" i="12"/>
  <c r="DX2236" i="12"/>
  <c r="DY2236" i="12"/>
  <c r="DZ2236" i="12"/>
  <c r="EA2236" i="12"/>
  <c r="EB2236" i="12"/>
  <c r="EC2236" i="12"/>
  <c r="ED2236" i="12"/>
  <c r="EE2236" i="12"/>
  <c r="EF2236" i="12"/>
  <c r="EG2236" i="12"/>
  <c r="EH2236" i="12"/>
  <c r="EI2236" i="12"/>
  <c r="EJ2236" i="12"/>
  <c r="EK2236" i="12"/>
  <c r="EL2236" i="12"/>
  <c r="EM2236" i="12"/>
  <c r="EN2236" i="12"/>
  <c r="EO2236" i="12"/>
  <c r="EP2236" i="12"/>
  <c r="EQ2236" i="12"/>
  <c r="ER2236" i="12"/>
  <c r="ES2236" i="12"/>
  <c r="ET2236" i="12"/>
  <c r="EU2236" i="12"/>
  <c r="EV2236" i="12"/>
  <c r="EW2236" i="12"/>
  <c r="EX2236" i="12"/>
  <c r="EY2236" i="12"/>
  <c r="EZ2236" i="12"/>
  <c r="FA2236" i="12"/>
  <c r="FB2236" i="12"/>
  <c r="FC2236" i="12"/>
  <c r="FD2236" i="12"/>
  <c r="FE2236" i="12"/>
  <c r="FF2236" i="12"/>
  <c r="FG2236" i="12"/>
  <c r="FH2236" i="12"/>
  <c r="FI2236" i="12"/>
  <c r="IO2236" i="12"/>
  <c r="IY2236" i="12"/>
  <c r="IZ2236" i="12"/>
  <c r="JA2236" i="12"/>
  <c r="JB2236" i="12"/>
  <c r="JC2236" i="12"/>
  <c r="JD2236" i="12"/>
  <c r="JE2236" i="12"/>
  <c r="JF2236" i="12"/>
  <c r="JG2236" i="12"/>
  <c r="JH2236" i="12"/>
  <c r="JI2236" i="12"/>
  <c r="BZ2237" i="12"/>
  <c r="CA2237" i="12"/>
  <c r="CB2237" i="12"/>
  <c r="CC2237" i="12"/>
  <c r="CD2237" i="12"/>
  <c r="CE2237" i="12"/>
  <c r="CF2237" i="12"/>
  <c r="CG2237" i="12"/>
  <c r="CH2237" i="12"/>
  <c r="CI2237" i="12"/>
  <c r="CJ2237" i="12"/>
  <c r="CK2237" i="12"/>
  <c r="DW2237" i="12"/>
  <c r="DX2237" i="12"/>
  <c r="DY2237" i="12"/>
  <c r="DZ2237" i="12"/>
  <c r="EA2237" i="12"/>
  <c r="EB2237" i="12"/>
  <c r="EC2237" i="12"/>
  <c r="ED2237" i="12"/>
  <c r="EE2237" i="12"/>
  <c r="EF2237" i="12"/>
  <c r="EG2237" i="12"/>
  <c r="EH2237" i="12"/>
  <c r="EI2237" i="12"/>
  <c r="EJ2237" i="12"/>
  <c r="EK2237" i="12"/>
  <c r="EL2237" i="12"/>
  <c r="EM2237" i="12"/>
  <c r="EN2237" i="12"/>
  <c r="EO2237" i="12"/>
  <c r="EP2237" i="12"/>
  <c r="EQ2237" i="12"/>
  <c r="ER2237" i="12"/>
  <c r="ES2237" i="12"/>
  <c r="ET2237" i="12"/>
  <c r="EU2237" i="12"/>
  <c r="EV2237" i="12"/>
  <c r="EW2237" i="12"/>
  <c r="EX2237" i="12"/>
  <c r="EY2237" i="12"/>
  <c r="EZ2237" i="12"/>
  <c r="FA2237" i="12"/>
  <c r="FB2237" i="12"/>
  <c r="FC2237" i="12"/>
  <c r="FD2237" i="12"/>
  <c r="FE2237" i="12"/>
  <c r="FF2237" i="12"/>
  <c r="FG2237" i="12"/>
  <c r="FH2237" i="12"/>
  <c r="FI2237" i="12"/>
  <c r="IO2237" i="12"/>
  <c r="IY2237" i="12"/>
  <c r="IZ2237" i="12"/>
  <c r="JA2237" i="12"/>
  <c r="JB2237" i="12"/>
  <c r="JC2237" i="12"/>
  <c r="JD2237" i="12"/>
  <c r="JE2237" i="12"/>
  <c r="JF2237" i="12"/>
  <c r="JG2237" i="12"/>
  <c r="JH2237" i="12"/>
  <c r="JI2237" i="12"/>
  <c r="BZ2238" i="12"/>
  <c r="CA2238" i="12"/>
  <c r="CB2238" i="12"/>
  <c r="CC2238" i="12"/>
  <c r="CD2238" i="12"/>
  <c r="CE2238" i="12"/>
  <c r="CF2238" i="12"/>
  <c r="CG2238" i="12"/>
  <c r="CH2238" i="12"/>
  <c r="CI2238" i="12"/>
  <c r="CJ2238" i="12"/>
  <c r="CK2238" i="12"/>
  <c r="DW2238" i="12"/>
  <c r="DX2238" i="12"/>
  <c r="DY2238" i="12"/>
  <c r="DZ2238" i="12"/>
  <c r="EA2238" i="12"/>
  <c r="EB2238" i="12"/>
  <c r="EC2238" i="12"/>
  <c r="ED2238" i="12"/>
  <c r="EE2238" i="12"/>
  <c r="EF2238" i="12"/>
  <c r="EG2238" i="12"/>
  <c r="EH2238" i="12"/>
  <c r="EI2238" i="12"/>
  <c r="EJ2238" i="12"/>
  <c r="EK2238" i="12"/>
  <c r="EL2238" i="12"/>
  <c r="EM2238" i="12"/>
  <c r="EN2238" i="12"/>
  <c r="EO2238" i="12"/>
  <c r="EP2238" i="12"/>
  <c r="EQ2238" i="12"/>
  <c r="ER2238" i="12"/>
  <c r="ES2238" i="12"/>
  <c r="ET2238" i="12"/>
  <c r="EU2238" i="12"/>
  <c r="EV2238" i="12"/>
  <c r="EW2238" i="12"/>
  <c r="EX2238" i="12"/>
  <c r="EY2238" i="12"/>
  <c r="EZ2238" i="12"/>
  <c r="FA2238" i="12"/>
  <c r="FB2238" i="12"/>
  <c r="FC2238" i="12"/>
  <c r="FD2238" i="12"/>
  <c r="FE2238" i="12"/>
  <c r="FF2238" i="12"/>
  <c r="FG2238" i="12"/>
  <c r="FH2238" i="12"/>
  <c r="FI2238" i="12"/>
  <c r="IO2238" i="12"/>
  <c r="IY2238" i="12"/>
  <c r="IZ2238" i="12"/>
  <c r="JA2238" i="12"/>
  <c r="JB2238" i="12"/>
  <c r="JC2238" i="12"/>
  <c r="JD2238" i="12"/>
  <c r="JE2238" i="12"/>
  <c r="JF2238" i="12"/>
  <c r="JG2238" i="12"/>
  <c r="JH2238" i="12"/>
  <c r="JI2238" i="12"/>
  <c r="BZ2239" i="12"/>
  <c r="CA2239" i="12"/>
  <c r="CB2239" i="12"/>
  <c r="CC2239" i="12"/>
  <c r="CD2239" i="12"/>
  <c r="CE2239" i="12"/>
  <c r="CF2239" i="12"/>
  <c r="CG2239" i="12"/>
  <c r="CH2239" i="12"/>
  <c r="CI2239" i="12"/>
  <c r="CJ2239" i="12"/>
  <c r="CK2239" i="12"/>
  <c r="DW2239" i="12"/>
  <c r="DX2239" i="12"/>
  <c r="DY2239" i="12"/>
  <c r="DZ2239" i="12"/>
  <c r="EA2239" i="12"/>
  <c r="EB2239" i="12"/>
  <c r="EC2239" i="12"/>
  <c r="ED2239" i="12"/>
  <c r="EE2239" i="12"/>
  <c r="EF2239" i="12"/>
  <c r="EG2239" i="12"/>
  <c r="EH2239" i="12"/>
  <c r="EI2239" i="12"/>
  <c r="EJ2239" i="12"/>
  <c r="EK2239" i="12"/>
  <c r="EL2239" i="12"/>
  <c r="EM2239" i="12"/>
  <c r="EN2239" i="12"/>
  <c r="EO2239" i="12"/>
  <c r="EP2239" i="12"/>
  <c r="EQ2239" i="12"/>
  <c r="ER2239" i="12"/>
  <c r="ES2239" i="12"/>
  <c r="ET2239" i="12"/>
  <c r="EU2239" i="12"/>
  <c r="EV2239" i="12"/>
  <c r="EW2239" i="12"/>
  <c r="EX2239" i="12"/>
  <c r="EY2239" i="12"/>
  <c r="EZ2239" i="12"/>
  <c r="FA2239" i="12"/>
  <c r="FB2239" i="12"/>
  <c r="FC2239" i="12"/>
  <c r="FD2239" i="12"/>
  <c r="FE2239" i="12"/>
  <c r="FF2239" i="12"/>
  <c r="FG2239" i="12"/>
  <c r="FH2239" i="12"/>
  <c r="FI2239" i="12"/>
  <c r="IO2239" i="12"/>
  <c r="IY2239" i="12"/>
  <c r="IZ2239" i="12"/>
  <c r="JA2239" i="12"/>
  <c r="JB2239" i="12"/>
  <c r="JC2239" i="12"/>
  <c r="JD2239" i="12"/>
  <c r="JE2239" i="12"/>
  <c r="JF2239" i="12"/>
  <c r="JG2239" i="12"/>
  <c r="JH2239" i="12"/>
  <c r="JI2239" i="12"/>
  <c r="BZ2240" i="12"/>
  <c r="CA2240" i="12"/>
  <c r="CB2240" i="12"/>
  <c r="CC2240" i="12"/>
  <c r="CD2240" i="12"/>
  <c r="CE2240" i="12"/>
  <c r="CF2240" i="12"/>
  <c r="CG2240" i="12"/>
  <c r="CH2240" i="12"/>
  <c r="CI2240" i="12"/>
  <c r="CJ2240" i="12"/>
  <c r="CK2240" i="12"/>
  <c r="DW2240" i="12"/>
  <c r="DX2240" i="12"/>
  <c r="DY2240" i="12"/>
  <c r="DZ2240" i="12"/>
  <c r="EA2240" i="12"/>
  <c r="EB2240" i="12"/>
  <c r="EC2240" i="12"/>
  <c r="ED2240" i="12"/>
  <c r="EE2240" i="12"/>
  <c r="EF2240" i="12"/>
  <c r="EG2240" i="12"/>
  <c r="EH2240" i="12"/>
  <c r="EI2240" i="12"/>
  <c r="EJ2240" i="12"/>
  <c r="EK2240" i="12"/>
  <c r="EL2240" i="12"/>
  <c r="EM2240" i="12"/>
  <c r="EN2240" i="12"/>
  <c r="EO2240" i="12"/>
  <c r="EP2240" i="12"/>
  <c r="EQ2240" i="12"/>
  <c r="ER2240" i="12"/>
  <c r="ES2240" i="12"/>
  <c r="ET2240" i="12"/>
  <c r="EU2240" i="12"/>
  <c r="EV2240" i="12"/>
  <c r="EW2240" i="12"/>
  <c r="EX2240" i="12"/>
  <c r="EY2240" i="12"/>
  <c r="EZ2240" i="12"/>
  <c r="FA2240" i="12"/>
  <c r="FB2240" i="12"/>
  <c r="FC2240" i="12"/>
  <c r="FD2240" i="12"/>
  <c r="FE2240" i="12"/>
  <c r="FF2240" i="12"/>
  <c r="FG2240" i="12"/>
  <c r="FH2240" i="12"/>
  <c r="FI2240" i="12"/>
  <c r="IO2240" i="12"/>
  <c r="IY2240" i="12"/>
  <c r="IZ2240" i="12"/>
  <c r="JA2240" i="12"/>
  <c r="JB2240" i="12"/>
  <c r="JC2240" i="12"/>
  <c r="JD2240" i="12"/>
  <c r="JE2240" i="12"/>
  <c r="JF2240" i="12"/>
  <c r="JG2240" i="12"/>
  <c r="JH2240" i="12"/>
  <c r="JI2240" i="12"/>
  <c r="BZ2241" i="12"/>
  <c r="CA2241" i="12"/>
  <c r="CB2241" i="12"/>
  <c r="CC2241" i="12"/>
  <c r="CD2241" i="12"/>
  <c r="CE2241" i="12"/>
  <c r="CF2241" i="12"/>
  <c r="CG2241" i="12"/>
  <c r="CH2241" i="12"/>
  <c r="CI2241" i="12"/>
  <c r="CJ2241" i="12"/>
  <c r="CK2241" i="12"/>
  <c r="DW2241" i="12"/>
  <c r="DX2241" i="12"/>
  <c r="DY2241" i="12"/>
  <c r="DZ2241" i="12"/>
  <c r="EA2241" i="12"/>
  <c r="EB2241" i="12"/>
  <c r="EC2241" i="12"/>
  <c r="ED2241" i="12"/>
  <c r="EE2241" i="12"/>
  <c r="EF2241" i="12"/>
  <c r="EG2241" i="12"/>
  <c r="EH2241" i="12"/>
  <c r="EI2241" i="12"/>
  <c r="EJ2241" i="12"/>
  <c r="EK2241" i="12"/>
  <c r="EL2241" i="12"/>
  <c r="EM2241" i="12"/>
  <c r="EN2241" i="12"/>
  <c r="EO2241" i="12"/>
  <c r="EP2241" i="12"/>
  <c r="EQ2241" i="12"/>
  <c r="ER2241" i="12"/>
  <c r="ES2241" i="12"/>
  <c r="ET2241" i="12"/>
  <c r="EU2241" i="12"/>
  <c r="EV2241" i="12"/>
  <c r="EW2241" i="12"/>
  <c r="EX2241" i="12"/>
  <c r="EY2241" i="12"/>
  <c r="EZ2241" i="12"/>
  <c r="FA2241" i="12"/>
  <c r="FB2241" i="12"/>
  <c r="FC2241" i="12"/>
  <c r="FD2241" i="12"/>
  <c r="FE2241" i="12"/>
  <c r="FF2241" i="12"/>
  <c r="FG2241" i="12"/>
  <c r="FH2241" i="12"/>
  <c r="FI2241" i="12"/>
  <c r="IO2241" i="12"/>
  <c r="IY2241" i="12"/>
  <c r="IZ2241" i="12"/>
  <c r="JA2241" i="12"/>
  <c r="JB2241" i="12"/>
  <c r="JC2241" i="12"/>
  <c r="JD2241" i="12"/>
  <c r="JE2241" i="12"/>
  <c r="JF2241" i="12"/>
  <c r="JG2241" i="12"/>
  <c r="JH2241" i="12"/>
  <c r="JI2241" i="12"/>
  <c r="BZ2242" i="12"/>
  <c r="CA2242" i="12"/>
  <c r="CB2242" i="12"/>
  <c r="CC2242" i="12"/>
  <c r="CD2242" i="12"/>
  <c r="CE2242" i="12"/>
  <c r="CF2242" i="12"/>
  <c r="CG2242" i="12"/>
  <c r="CH2242" i="12"/>
  <c r="CI2242" i="12"/>
  <c r="CJ2242" i="12"/>
  <c r="CK2242" i="12"/>
  <c r="DW2242" i="12"/>
  <c r="DX2242" i="12"/>
  <c r="DY2242" i="12"/>
  <c r="DZ2242" i="12"/>
  <c r="EA2242" i="12"/>
  <c r="EB2242" i="12"/>
  <c r="EC2242" i="12"/>
  <c r="ED2242" i="12"/>
  <c r="EE2242" i="12"/>
  <c r="EF2242" i="12"/>
  <c r="EG2242" i="12"/>
  <c r="EH2242" i="12"/>
  <c r="EI2242" i="12"/>
  <c r="EJ2242" i="12"/>
  <c r="EK2242" i="12"/>
  <c r="EL2242" i="12"/>
  <c r="EM2242" i="12"/>
  <c r="EN2242" i="12"/>
  <c r="EO2242" i="12"/>
  <c r="EP2242" i="12"/>
  <c r="EQ2242" i="12"/>
  <c r="ER2242" i="12"/>
  <c r="ES2242" i="12"/>
  <c r="ET2242" i="12"/>
  <c r="EU2242" i="12"/>
  <c r="EV2242" i="12"/>
  <c r="EW2242" i="12"/>
  <c r="EX2242" i="12"/>
  <c r="EY2242" i="12"/>
  <c r="EZ2242" i="12"/>
  <c r="FA2242" i="12"/>
  <c r="FB2242" i="12"/>
  <c r="FC2242" i="12"/>
  <c r="FD2242" i="12"/>
  <c r="FE2242" i="12"/>
  <c r="FF2242" i="12"/>
  <c r="FG2242" i="12"/>
  <c r="FH2242" i="12"/>
  <c r="FI2242" i="12"/>
  <c r="IO2242" i="12"/>
  <c r="IY2242" i="12"/>
  <c r="IZ2242" i="12"/>
  <c r="JA2242" i="12"/>
  <c r="JB2242" i="12"/>
  <c r="JC2242" i="12"/>
  <c r="JD2242" i="12"/>
  <c r="JE2242" i="12"/>
  <c r="JF2242" i="12"/>
  <c r="JG2242" i="12"/>
  <c r="JH2242" i="12"/>
  <c r="JI2242" i="12"/>
  <c r="BZ2243" i="12"/>
  <c r="CA2243" i="12"/>
  <c r="CB2243" i="12"/>
  <c r="CC2243" i="12"/>
  <c r="CD2243" i="12"/>
  <c r="CE2243" i="12"/>
  <c r="CF2243" i="12"/>
  <c r="CG2243" i="12"/>
  <c r="CH2243" i="12"/>
  <c r="CI2243" i="12"/>
  <c r="CJ2243" i="12"/>
  <c r="CK2243" i="12"/>
  <c r="DW2243" i="12"/>
  <c r="DX2243" i="12"/>
  <c r="DY2243" i="12"/>
  <c r="DZ2243" i="12"/>
  <c r="EA2243" i="12"/>
  <c r="EB2243" i="12"/>
  <c r="EC2243" i="12"/>
  <c r="ED2243" i="12"/>
  <c r="EE2243" i="12"/>
  <c r="EF2243" i="12"/>
  <c r="EG2243" i="12"/>
  <c r="EH2243" i="12"/>
  <c r="EI2243" i="12"/>
  <c r="EJ2243" i="12"/>
  <c r="EK2243" i="12"/>
  <c r="EL2243" i="12"/>
  <c r="EM2243" i="12"/>
  <c r="EN2243" i="12"/>
  <c r="EO2243" i="12"/>
  <c r="EP2243" i="12"/>
  <c r="EQ2243" i="12"/>
  <c r="ER2243" i="12"/>
  <c r="ES2243" i="12"/>
  <c r="ET2243" i="12"/>
  <c r="EU2243" i="12"/>
  <c r="EV2243" i="12"/>
  <c r="EW2243" i="12"/>
  <c r="EX2243" i="12"/>
  <c r="EY2243" i="12"/>
  <c r="EZ2243" i="12"/>
  <c r="FA2243" i="12"/>
  <c r="FB2243" i="12"/>
  <c r="FC2243" i="12"/>
  <c r="FD2243" i="12"/>
  <c r="FE2243" i="12"/>
  <c r="FF2243" i="12"/>
  <c r="FG2243" i="12"/>
  <c r="FH2243" i="12"/>
  <c r="FI2243" i="12"/>
  <c r="IO2243" i="12"/>
  <c r="IY2243" i="12"/>
  <c r="IZ2243" i="12"/>
  <c r="JA2243" i="12"/>
  <c r="JB2243" i="12"/>
  <c r="JC2243" i="12"/>
  <c r="JD2243" i="12"/>
  <c r="JE2243" i="12"/>
  <c r="JF2243" i="12"/>
  <c r="JG2243" i="12"/>
  <c r="JH2243" i="12"/>
  <c r="JI2243" i="12"/>
  <c r="BZ2244" i="12"/>
  <c r="CA2244" i="12"/>
  <c r="CB2244" i="12"/>
  <c r="CC2244" i="12"/>
  <c r="CD2244" i="12"/>
  <c r="CE2244" i="12"/>
  <c r="CF2244" i="12"/>
  <c r="CG2244" i="12"/>
  <c r="CH2244" i="12"/>
  <c r="CI2244" i="12"/>
  <c r="CJ2244" i="12"/>
  <c r="CK2244" i="12"/>
  <c r="DW2244" i="12"/>
  <c r="DX2244" i="12"/>
  <c r="DY2244" i="12"/>
  <c r="DZ2244" i="12"/>
  <c r="EA2244" i="12"/>
  <c r="EB2244" i="12"/>
  <c r="EC2244" i="12"/>
  <c r="ED2244" i="12"/>
  <c r="EE2244" i="12"/>
  <c r="EF2244" i="12"/>
  <c r="EG2244" i="12"/>
  <c r="EH2244" i="12"/>
  <c r="EI2244" i="12"/>
  <c r="EJ2244" i="12"/>
  <c r="EK2244" i="12"/>
  <c r="EL2244" i="12"/>
  <c r="EM2244" i="12"/>
  <c r="EN2244" i="12"/>
  <c r="EO2244" i="12"/>
  <c r="EP2244" i="12"/>
  <c r="EQ2244" i="12"/>
  <c r="ER2244" i="12"/>
  <c r="ES2244" i="12"/>
  <c r="ET2244" i="12"/>
  <c r="EU2244" i="12"/>
  <c r="EV2244" i="12"/>
  <c r="EW2244" i="12"/>
  <c r="EX2244" i="12"/>
  <c r="EY2244" i="12"/>
  <c r="EZ2244" i="12"/>
  <c r="FA2244" i="12"/>
  <c r="FB2244" i="12"/>
  <c r="FC2244" i="12"/>
  <c r="FD2244" i="12"/>
  <c r="FE2244" i="12"/>
  <c r="FF2244" i="12"/>
  <c r="FG2244" i="12"/>
  <c r="FH2244" i="12"/>
  <c r="FI2244" i="12"/>
  <c r="IO2244" i="12"/>
  <c r="IY2244" i="12"/>
  <c r="IZ2244" i="12"/>
  <c r="JA2244" i="12"/>
  <c r="JB2244" i="12"/>
  <c r="JC2244" i="12"/>
  <c r="JD2244" i="12"/>
  <c r="JE2244" i="12"/>
  <c r="JF2244" i="12"/>
  <c r="JG2244" i="12"/>
  <c r="JH2244" i="12"/>
  <c r="JI2244" i="12"/>
  <c r="BZ2245" i="12"/>
  <c r="CA2245" i="12"/>
  <c r="CB2245" i="12"/>
  <c r="CC2245" i="12"/>
  <c r="CD2245" i="12"/>
  <c r="CE2245" i="12"/>
  <c r="CF2245" i="12"/>
  <c r="CG2245" i="12"/>
  <c r="CH2245" i="12"/>
  <c r="CI2245" i="12"/>
  <c r="CJ2245" i="12"/>
  <c r="CK2245" i="12"/>
  <c r="DW2245" i="12"/>
  <c r="DX2245" i="12"/>
  <c r="DY2245" i="12"/>
  <c r="DZ2245" i="12"/>
  <c r="EA2245" i="12"/>
  <c r="EB2245" i="12"/>
  <c r="EC2245" i="12"/>
  <c r="ED2245" i="12"/>
  <c r="EE2245" i="12"/>
  <c r="EF2245" i="12"/>
  <c r="EG2245" i="12"/>
  <c r="EH2245" i="12"/>
  <c r="EI2245" i="12"/>
  <c r="EJ2245" i="12"/>
  <c r="EK2245" i="12"/>
  <c r="EL2245" i="12"/>
  <c r="EM2245" i="12"/>
  <c r="EN2245" i="12"/>
  <c r="EO2245" i="12"/>
  <c r="EP2245" i="12"/>
  <c r="EQ2245" i="12"/>
  <c r="ER2245" i="12"/>
  <c r="ES2245" i="12"/>
  <c r="ET2245" i="12"/>
  <c r="EU2245" i="12"/>
  <c r="EV2245" i="12"/>
  <c r="EW2245" i="12"/>
  <c r="EX2245" i="12"/>
  <c r="EY2245" i="12"/>
  <c r="EZ2245" i="12"/>
  <c r="FA2245" i="12"/>
  <c r="FB2245" i="12"/>
  <c r="FC2245" i="12"/>
  <c r="FD2245" i="12"/>
  <c r="FE2245" i="12"/>
  <c r="FF2245" i="12"/>
  <c r="FG2245" i="12"/>
  <c r="FH2245" i="12"/>
  <c r="FI2245" i="12"/>
  <c r="IO2245" i="12"/>
  <c r="IY2245" i="12"/>
  <c r="IZ2245" i="12"/>
  <c r="JA2245" i="12"/>
  <c r="JB2245" i="12"/>
  <c r="JC2245" i="12"/>
  <c r="JD2245" i="12"/>
  <c r="JE2245" i="12"/>
  <c r="JF2245" i="12"/>
  <c r="JG2245" i="12"/>
  <c r="JH2245" i="12"/>
  <c r="JI2245" i="12"/>
  <c r="BZ2246" i="12"/>
  <c r="CA2246" i="12"/>
  <c r="CB2246" i="12"/>
  <c r="CC2246" i="12"/>
  <c r="CD2246" i="12"/>
  <c r="CE2246" i="12"/>
  <c r="CF2246" i="12"/>
  <c r="CG2246" i="12"/>
  <c r="CH2246" i="12"/>
  <c r="CI2246" i="12"/>
  <c r="CJ2246" i="12"/>
  <c r="CK2246" i="12"/>
  <c r="DW2246" i="12"/>
  <c r="DX2246" i="12"/>
  <c r="DY2246" i="12"/>
  <c r="DZ2246" i="12"/>
  <c r="EA2246" i="12"/>
  <c r="EB2246" i="12"/>
  <c r="EC2246" i="12"/>
  <c r="ED2246" i="12"/>
  <c r="EE2246" i="12"/>
  <c r="EF2246" i="12"/>
  <c r="EG2246" i="12"/>
  <c r="EH2246" i="12"/>
  <c r="EI2246" i="12"/>
  <c r="EJ2246" i="12"/>
  <c r="EK2246" i="12"/>
  <c r="EL2246" i="12"/>
  <c r="EM2246" i="12"/>
  <c r="EN2246" i="12"/>
  <c r="EO2246" i="12"/>
  <c r="EP2246" i="12"/>
  <c r="EQ2246" i="12"/>
  <c r="ER2246" i="12"/>
  <c r="ES2246" i="12"/>
  <c r="ET2246" i="12"/>
  <c r="EU2246" i="12"/>
  <c r="EV2246" i="12"/>
  <c r="EW2246" i="12"/>
  <c r="EX2246" i="12"/>
  <c r="EY2246" i="12"/>
  <c r="EZ2246" i="12"/>
  <c r="FA2246" i="12"/>
  <c r="FB2246" i="12"/>
  <c r="FC2246" i="12"/>
  <c r="FD2246" i="12"/>
  <c r="FE2246" i="12"/>
  <c r="FF2246" i="12"/>
  <c r="FG2246" i="12"/>
  <c r="FH2246" i="12"/>
  <c r="FI2246" i="12"/>
  <c r="IO2246" i="12"/>
  <c r="IY2246" i="12"/>
  <c r="IZ2246" i="12"/>
  <c r="JA2246" i="12"/>
  <c r="JB2246" i="12"/>
  <c r="JC2246" i="12"/>
  <c r="JD2246" i="12"/>
  <c r="JE2246" i="12"/>
  <c r="JF2246" i="12"/>
  <c r="JG2246" i="12"/>
  <c r="JH2246" i="12"/>
  <c r="JI2246" i="12"/>
  <c r="BZ2247" i="12"/>
  <c r="CA2247" i="12"/>
  <c r="CB2247" i="12"/>
  <c r="CC2247" i="12"/>
  <c r="CD2247" i="12"/>
  <c r="CE2247" i="12"/>
  <c r="CF2247" i="12"/>
  <c r="CG2247" i="12"/>
  <c r="CH2247" i="12"/>
  <c r="CI2247" i="12"/>
  <c r="CJ2247" i="12"/>
  <c r="CK2247" i="12"/>
  <c r="DW2247" i="12"/>
  <c r="DX2247" i="12"/>
  <c r="DY2247" i="12"/>
  <c r="DZ2247" i="12"/>
  <c r="EA2247" i="12"/>
  <c r="EB2247" i="12"/>
  <c r="EC2247" i="12"/>
  <c r="ED2247" i="12"/>
  <c r="EE2247" i="12"/>
  <c r="EF2247" i="12"/>
  <c r="EG2247" i="12"/>
  <c r="EH2247" i="12"/>
  <c r="EI2247" i="12"/>
  <c r="EJ2247" i="12"/>
  <c r="EK2247" i="12"/>
  <c r="EL2247" i="12"/>
  <c r="EM2247" i="12"/>
  <c r="EN2247" i="12"/>
  <c r="EO2247" i="12"/>
  <c r="EP2247" i="12"/>
  <c r="EQ2247" i="12"/>
  <c r="ER2247" i="12"/>
  <c r="ES2247" i="12"/>
  <c r="ET2247" i="12"/>
  <c r="EU2247" i="12"/>
  <c r="EV2247" i="12"/>
  <c r="EW2247" i="12"/>
  <c r="EX2247" i="12"/>
  <c r="EY2247" i="12"/>
  <c r="EZ2247" i="12"/>
  <c r="FA2247" i="12"/>
  <c r="FB2247" i="12"/>
  <c r="FC2247" i="12"/>
  <c r="FD2247" i="12"/>
  <c r="FE2247" i="12"/>
  <c r="FF2247" i="12"/>
  <c r="FG2247" i="12"/>
  <c r="FH2247" i="12"/>
  <c r="FI2247" i="12"/>
  <c r="IO2247" i="12"/>
  <c r="IY2247" i="12"/>
  <c r="IZ2247" i="12"/>
  <c r="JA2247" i="12"/>
  <c r="JB2247" i="12"/>
  <c r="JC2247" i="12"/>
  <c r="JD2247" i="12"/>
  <c r="JE2247" i="12"/>
  <c r="JF2247" i="12"/>
  <c r="JG2247" i="12"/>
  <c r="JH2247" i="12"/>
  <c r="JI2247" i="12"/>
  <c r="BZ2248" i="12"/>
  <c r="CA2248" i="12"/>
  <c r="CB2248" i="12"/>
  <c r="CC2248" i="12"/>
  <c r="CD2248" i="12"/>
  <c r="CE2248" i="12"/>
  <c r="CF2248" i="12"/>
  <c r="CG2248" i="12"/>
  <c r="CH2248" i="12"/>
  <c r="CI2248" i="12"/>
  <c r="CJ2248" i="12"/>
  <c r="CK2248" i="12"/>
  <c r="DW2248" i="12"/>
  <c r="DX2248" i="12"/>
  <c r="DY2248" i="12"/>
  <c r="DZ2248" i="12"/>
  <c r="EA2248" i="12"/>
  <c r="EB2248" i="12"/>
  <c r="EC2248" i="12"/>
  <c r="ED2248" i="12"/>
  <c r="EE2248" i="12"/>
  <c r="EF2248" i="12"/>
  <c r="EG2248" i="12"/>
  <c r="EH2248" i="12"/>
  <c r="EI2248" i="12"/>
  <c r="EJ2248" i="12"/>
  <c r="EK2248" i="12"/>
  <c r="EL2248" i="12"/>
  <c r="EM2248" i="12"/>
  <c r="EN2248" i="12"/>
  <c r="EO2248" i="12"/>
  <c r="EP2248" i="12"/>
  <c r="EQ2248" i="12"/>
  <c r="ER2248" i="12"/>
  <c r="ES2248" i="12"/>
  <c r="ET2248" i="12"/>
  <c r="EU2248" i="12"/>
  <c r="EV2248" i="12"/>
  <c r="EW2248" i="12"/>
  <c r="EX2248" i="12"/>
  <c r="EY2248" i="12"/>
  <c r="EZ2248" i="12"/>
  <c r="FA2248" i="12"/>
  <c r="FB2248" i="12"/>
  <c r="FC2248" i="12"/>
  <c r="FD2248" i="12"/>
  <c r="FE2248" i="12"/>
  <c r="FF2248" i="12"/>
  <c r="FG2248" i="12"/>
  <c r="FH2248" i="12"/>
  <c r="FI2248" i="12"/>
  <c r="IO2248" i="12"/>
  <c r="IY2248" i="12"/>
  <c r="IZ2248" i="12"/>
  <c r="JA2248" i="12"/>
  <c r="JB2248" i="12"/>
  <c r="JC2248" i="12"/>
  <c r="JD2248" i="12"/>
  <c r="JE2248" i="12"/>
  <c r="JF2248" i="12"/>
  <c r="JG2248" i="12"/>
  <c r="JH2248" i="12"/>
  <c r="JI2248" i="12"/>
  <c r="BZ2249" i="12"/>
  <c r="CA2249" i="12"/>
  <c r="CB2249" i="12"/>
  <c r="CC2249" i="12"/>
  <c r="CD2249" i="12"/>
  <c r="CE2249" i="12"/>
  <c r="CF2249" i="12"/>
  <c r="CG2249" i="12"/>
  <c r="CH2249" i="12"/>
  <c r="CI2249" i="12"/>
  <c r="CJ2249" i="12"/>
  <c r="CK2249" i="12"/>
  <c r="DW2249" i="12"/>
  <c r="DX2249" i="12"/>
  <c r="DY2249" i="12"/>
  <c r="DZ2249" i="12"/>
  <c r="EA2249" i="12"/>
  <c r="EB2249" i="12"/>
  <c r="EC2249" i="12"/>
  <c r="ED2249" i="12"/>
  <c r="EE2249" i="12"/>
  <c r="EF2249" i="12"/>
  <c r="EG2249" i="12"/>
  <c r="EH2249" i="12"/>
  <c r="EI2249" i="12"/>
  <c r="EJ2249" i="12"/>
  <c r="EK2249" i="12"/>
  <c r="EL2249" i="12"/>
  <c r="EM2249" i="12"/>
  <c r="EN2249" i="12"/>
  <c r="EO2249" i="12"/>
  <c r="EP2249" i="12"/>
  <c r="EQ2249" i="12"/>
  <c r="ER2249" i="12"/>
  <c r="ES2249" i="12"/>
  <c r="ET2249" i="12"/>
  <c r="EU2249" i="12"/>
  <c r="EV2249" i="12"/>
  <c r="EW2249" i="12"/>
  <c r="EX2249" i="12"/>
  <c r="EY2249" i="12"/>
  <c r="EZ2249" i="12"/>
  <c r="FA2249" i="12"/>
  <c r="FB2249" i="12"/>
  <c r="FC2249" i="12"/>
  <c r="FD2249" i="12"/>
  <c r="FE2249" i="12"/>
  <c r="FF2249" i="12"/>
  <c r="FG2249" i="12"/>
  <c r="FH2249" i="12"/>
  <c r="FI2249" i="12"/>
  <c r="IO2249" i="12"/>
  <c r="IY2249" i="12"/>
  <c r="IZ2249" i="12"/>
  <c r="JA2249" i="12"/>
  <c r="JB2249" i="12"/>
  <c r="JC2249" i="12"/>
  <c r="JD2249" i="12"/>
  <c r="JE2249" i="12"/>
  <c r="JF2249" i="12"/>
  <c r="JG2249" i="12"/>
  <c r="JH2249" i="12"/>
  <c r="JI2249" i="12"/>
  <c r="BZ2250" i="12"/>
  <c r="CA2250" i="12"/>
  <c r="CB2250" i="12"/>
  <c r="CC2250" i="12"/>
  <c r="CD2250" i="12"/>
  <c r="CE2250" i="12"/>
  <c r="CF2250" i="12"/>
  <c r="CG2250" i="12"/>
  <c r="CH2250" i="12"/>
  <c r="CI2250" i="12"/>
  <c r="CJ2250" i="12"/>
  <c r="CK2250" i="12"/>
  <c r="DW2250" i="12"/>
  <c r="DX2250" i="12"/>
  <c r="DY2250" i="12"/>
  <c r="DZ2250" i="12"/>
  <c r="EA2250" i="12"/>
  <c r="EB2250" i="12"/>
  <c r="EC2250" i="12"/>
  <c r="ED2250" i="12"/>
  <c r="EE2250" i="12"/>
  <c r="EF2250" i="12"/>
  <c r="EG2250" i="12"/>
  <c r="EH2250" i="12"/>
  <c r="EI2250" i="12"/>
  <c r="EJ2250" i="12"/>
  <c r="EK2250" i="12"/>
  <c r="EL2250" i="12"/>
  <c r="EM2250" i="12"/>
  <c r="EN2250" i="12"/>
  <c r="EO2250" i="12"/>
  <c r="EP2250" i="12"/>
  <c r="EQ2250" i="12"/>
  <c r="ER2250" i="12"/>
  <c r="ES2250" i="12"/>
  <c r="ET2250" i="12"/>
  <c r="EU2250" i="12"/>
  <c r="EV2250" i="12"/>
  <c r="EW2250" i="12"/>
  <c r="EX2250" i="12"/>
  <c r="EY2250" i="12"/>
  <c r="EZ2250" i="12"/>
  <c r="FA2250" i="12"/>
  <c r="FB2250" i="12"/>
  <c r="FC2250" i="12"/>
  <c r="FD2250" i="12"/>
  <c r="FE2250" i="12"/>
  <c r="FF2250" i="12"/>
  <c r="FG2250" i="12"/>
  <c r="FH2250" i="12"/>
  <c r="FI2250" i="12"/>
  <c r="IO2250" i="12"/>
  <c r="IY2250" i="12"/>
  <c r="IZ2250" i="12"/>
  <c r="JA2250" i="12"/>
  <c r="JB2250" i="12"/>
  <c r="JC2250" i="12"/>
  <c r="JD2250" i="12"/>
  <c r="JE2250" i="12"/>
  <c r="JF2250" i="12"/>
  <c r="JG2250" i="12"/>
  <c r="JH2250" i="12"/>
  <c r="JI2250" i="12"/>
  <c r="BZ2251" i="12"/>
  <c r="CA2251" i="12"/>
  <c r="CB2251" i="12"/>
  <c r="CC2251" i="12"/>
  <c r="CD2251" i="12"/>
  <c r="CE2251" i="12"/>
  <c r="CF2251" i="12"/>
  <c r="CG2251" i="12"/>
  <c r="CH2251" i="12"/>
  <c r="CI2251" i="12"/>
  <c r="CJ2251" i="12"/>
  <c r="CK2251" i="12"/>
  <c r="DW2251" i="12"/>
  <c r="DX2251" i="12"/>
  <c r="DY2251" i="12"/>
  <c r="DZ2251" i="12"/>
  <c r="EA2251" i="12"/>
  <c r="EB2251" i="12"/>
  <c r="EC2251" i="12"/>
  <c r="ED2251" i="12"/>
  <c r="EE2251" i="12"/>
  <c r="EF2251" i="12"/>
  <c r="EG2251" i="12"/>
  <c r="EH2251" i="12"/>
  <c r="EI2251" i="12"/>
  <c r="EJ2251" i="12"/>
  <c r="EK2251" i="12"/>
  <c r="EL2251" i="12"/>
  <c r="EM2251" i="12"/>
  <c r="EN2251" i="12"/>
  <c r="EO2251" i="12"/>
  <c r="EP2251" i="12"/>
  <c r="EQ2251" i="12"/>
  <c r="ER2251" i="12"/>
  <c r="ES2251" i="12"/>
  <c r="ET2251" i="12"/>
  <c r="EU2251" i="12"/>
  <c r="EV2251" i="12"/>
  <c r="EW2251" i="12"/>
  <c r="EX2251" i="12"/>
  <c r="EY2251" i="12"/>
  <c r="EZ2251" i="12"/>
  <c r="FA2251" i="12"/>
  <c r="FB2251" i="12"/>
  <c r="FC2251" i="12"/>
  <c r="FD2251" i="12"/>
  <c r="FE2251" i="12"/>
  <c r="FF2251" i="12"/>
  <c r="FG2251" i="12"/>
  <c r="FH2251" i="12"/>
  <c r="FI2251" i="12"/>
  <c r="IO2251" i="12"/>
  <c r="IY2251" i="12"/>
  <c r="IZ2251" i="12"/>
  <c r="JA2251" i="12"/>
  <c r="JB2251" i="12"/>
  <c r="JC2251" i="12"/>
  <c r="JD2251" i="12"/>
  <c r="JE2251" i="12"/>
  <c r="JF2251" i="12"/>
  <c r="JG2251" i="12"/>
  <c r="JH2251" i="12"/>
  <c r="JI2251" i="12"/>
  <c r="BZ2252" i="12"/>
  <c r="CA2252" i="12"/>
  <c r="CB2252" i="12"/>
  <c r="CC2252" i="12"/>
  <c r="CD2252" i="12"/>
  <c r="CE2252" i="12"/>
  <c r="CF2252" i="12"/>
  <c r="CG2252" i="12"/>
  <c r="CH2252" i="12"/>
  <c r="CI2252" i="12"/>
  <c r="CJ2252" i="12"/>
  <c r="CK2252" i="12"/>
  <c r="DW2252" i="12"/>
  <c r="DX2252" i="12"/>
  <c r="DY2252" i="12"/>
  <c r="DZ2252" i="12"/>
  <c r="EA2252" i="12"/>
  <c r="EB2252" i="12"/>
  <c r="EC2252" i="12"/>
  <c r="ED2252" i="12"/>
  <c r="EE2252" i="12"/>
  <c r="EF2252" i="12"/>
  <c r="EG2252" i="12"/>
  <c r="EH2252" i="12"/>
  <c r="EI2252" i="12"/>
  <c r="EJ2252" i="12"/>
  <c r="EK2252" i="12"/>
  <c r="EL2252" i="12"/>
  <c r="EM2252" i="12"/>
  <c r="EN2252" i="12"/>
  <c r="EO2252" i="12"/>
  <c r="EP2252" i="12"/>
  <c r="EQ2252" i="12"/>
  <c r="ER2252" i="12"/>
  <c r="ES2252" i="12"/>
  <c r="ET2252" i="12"/>
  <c r="EU2252" i="12"/>
  <c r="EV2252" i="12"/>
  <c r="EW2252" i="12"/>
  <c r="EX2252" i="12"/>
  <c r="EY2252" i="12"/>
  <c r="EZ2252" i="12"/>
  <c r="FA2252" i="12"/>
  <c r="FB2252" i="12"/>
  <c r="FC2252" i="12"/>
  <c r="FD2252" i="12"/>
  <c r="FE2252" i="12"/>
  <c r="FF2252" i="12"/>
  <c r="FG2252" i="12"/>
  <c r="FH2252" i="12"/>
  <c r="FI2252" i="12"/>
  <c r="IO2252" i="12"/>
  <c r="IY2252" i="12"/>
  <c r="IZ2252" i="12"/>
  <c r="JA2252" i="12"/>
  <c r="JB2252" i="12"/>
  <c r="JC2252" i="12"/>
  <c r="JD2252" i="12"/>
  <c r="JE2252" i="12"/>
  <c r="JF2252" i="12"/>
  <c r="JG2252" i="12"/>
  <c r="JH2252" i="12"/>
  <c r="JI2252" i="12"/>
  <c r="BZ2253" i="12"/>
  <c r="CA2253" i="12"/>
  <c r="CB2253" i="12"/>
  <c r="CC2253" i="12"/>
  <c r="CD2253" i="12"/>
  <c r="CE2253" i="12"/>
  <c r="CF2253" i="12"/>
  <c r="CG2253" i="12"/>
  <c r="CH2253" i="12"/>
  <c r="CI2253" i="12"/>
  <c r="CJ2253" i="12"/>
  <c r="CK2253" i="12"/>
  <c r="DW2253" i="12"/>
  <c r="DX2253" i="12"/>
  <c r="DY2253" i="12"/>
  <c r="DZ2253" i="12"/>
  <c r="EA2253" i="12"/>
  <c r="EB2253" i="12"/>
  <c r="EC2253" i="12"/>
  <c r="ED2253" i="12"/>
  <c r="EE2253" i="12"/>
  <c r="EF2253" i="12"/>
  <c r="EG2253" i="12"/>
  <c r="EH2253" i="12"/>
  <c r="EI2253" i="12"/>
  <c r="EJ2253" i="12"/>
  <c r="EK2253" i="12"/>
  <c r="EL2253" i="12"/>
  <c r="EM2253" i="12"/>
  <c r="EN2253" i="12"/>
  <c r="EO2253" i="12"/>
  <c r="EP2253" i="12"/>
  <c r="EQ2253" i="12"/>
  <c r="ER2253" i="12"/>
  <c r="ES2253" i="12"/>
  <c r="ET2253" i="12"/>
  <c r="EU2253" i="12"/>
  <c r="EV2253" i="12"/>
  <c r="EW2253" i="12"/>
  <c r="EX2253" i="12"/>
  <c r="EY2253" i="12"/>
  <c r="EZ2253" i="12"/>
  <c r="FA2253" i="12"/>
  <c r="FB2253" i="12"/>
  <c r="FC2253" i="12"/>
  <c r="FD2253" i="12"/>
  <c r="FE2253" i="12"/>
  <c r="FF2253" i="12"/>
  <c r="FG2253" i="12"/>
  <c r="FH2253" i="12"/>
  <c r="FI2253" i="12"/>
  <c r="IO2253" i="12"/>
  <c r="IY2253" i="12"/>
  <c r="IZ2253" i="12"/>
  <c r="JA2253" i="12"/>
  <c r="JB2253" i="12"/>
  <c r="JC2253" i="12"/>
  <c r="JD2253" i="12"/>
  <c r="JE2253" i="12"/>
  <c r="JF2253" i="12"/>
  <c r="JG2253" i="12"/>
  <c r="JH2253" i="12"/>
  <c r="JI2253" i="12"/>
  <c r="BZ2254" i="12"/>
  <c r="CA2254" i="12"/>
  <c r="CB2254" i="12"/>
  <c r="CC2254" i="12"/>
  <c r="CD2254" i="12"/>
  <c r="CE2254" i="12"/>
  <c r="CF2254" i="12"/>
  <c r="CG2254" i="12"/>
  <c r="CH2254" i="12"/>
  <c r="CI2254" i="12"/>
  <c r="CJ2254" i="12"/>
  <c r="CK2254" i="12"/>
  <c r="DW2254" i="12"/>
  <c r="DX2254" i="12"/>
  <c r="DY2254" i="12"/>
  <c r="DZ2254" i="12"/>
  <c r="EA2254" i="12"/>
  <c r="EB2254" i="12"/>
  <c r="EC2254" i="12"/>
  <c r="ED2254" i="12"/>
  <c r="EE2254" i="12"/>
  <c r="EF2254" i="12"/>
  <c r="EG2254" i="12"/>
  <c r="EH2254" i="12"/>
  <c r="EI2254" i="12"/>
  <c r="EJ2254" i="12"/>
  <c r="EK2254" i="12"/>
  <c r="EL2254" i="12"/>
  <c r="EM2254" i="12"/>
  <c r="EN2254" i="12"/>
  <c r="EO2254" i="12"/>
  <c r="EP2254" i="12"/>
  <c r="EQ2254" i="12"/>
  <c r="ER2254" i="12"/>
  <c r="ES2254" i="12"/>
  <c r="ET2254" i="12"/>
  <c r="EU2254" i="12"/>
  <c r="EV2254" i="12"/>
  <c r="EW2254" i="12"/>
  <c r="EX2254" i="12"/>
  <c r="EY2254" i="12"/>
  <c r="EZ2254" i="12"/>
  <c r="FA2254" i="12"/>
  <c r="FB2254" i="12"/>
  <c r="FC2254" i="12"/>
  <c r="FD2254" i="12"/>
  <c r="FE2254" i="12"/>
  <c r="FF2254" i="12"/>
  <c r="FG2254" i="12"/>
  <c r="FH2254" i="12"/>
  <c r="FI2254" i="12"/>
  <c r="IO2254" i="12"/>
  <c r="IY2254" i="12"/>
  <c r="IZ2254" i="12"/>
  <c r="JA2254" i="12"/>
  <c r="JB2254" i="12"/>
  <c r="JC2254" i="12"/>
  <c r="JD2254" i="12"/>
  <c r="JE2254" i="12"/>
  <c r="JF2254" i="12"/>
  <c r="JG2254" i="12"/>
  <c r="JH2254" i="12"/>
  <c r="JI2254" i="12"/>
  <c r="BZ2255" i="12"/>
  <c r="CA2255" i="12"/>
  <c r="CB2255" i="12"/>
  <c r="CC2255" i="12"/>
  <c r="CD2255" i="12"/>
  <c r="CE2255" i="12"/>
  <c r="CF2255" i="12"/>
  <c r="CG2255" i="12"/>
  <c r="CH2255" i="12"/>
  <c r="CI2255" i="12"/>
  <c r="CJ2255" i="12"/>
  <c r="CK2255" i="12"/>
  <c r="DW2255" i="12"/>
  <c r="DX2255" i="12"/>
  <c r="DY2255" i="12"/>
  <c r="DZ2255" i="12"/>
  <c r="EA2255" i="12"/>
  <c r="EB2255" i="12"/>
  <c r="EC2255" i="12"/>
  <c r="ED2255" i="12"/>
  <c r="EE2255" i="12"/>
  <c r="EF2255" i="12"/>
  <c r="EG2255" i="12"/>
  <c r="EH2255" i="12"/>
  <c r="EI2255" i="12"/>
  <c r="EJ2255" i="12"/>
  <c r="EK2255" i="12"/>
  <c r="EL2255" i="12"/>
  <c r="EM2255" i="12"/>
  <c r="EN2255" i="12"/>
  <c r="EO2255" i="12"/>
  <c r="EP2255" i="12"/>
  <c r="EQ2255" i="12"/>
  <c r="ER2255" i="12"/>
  <c r="ES2255" i="12"/>
  <c r="ET2255" i="12"/>
  <c r="EU2255" i="12"/>
  <c r="EV2255" i="12"/>
  <c r="EW2255" i="12"/>
  <c r="EX2255" i="12"/>
  <c r="EY2255" i="12"/>
  <c r="EZ2255" i="12"/>
  <c r="FA2255" i="12"/>
  <c r="FB2255" i="12"/>
  <c r="FC2255" i="12"/>
  <c r="FD2255" i="12"/>
  <c r="FE2255" i="12"/>
  <c r="FF2255" i="12"/>
  <c r="FG2255" i="12"/>
  <c r="FH2255" i="12"/>
  <c r="FI2255" i="12"/>
  <c r="IO2255" i="12"/>
  <c r="IY2255" i="12"/>
  <c r="IZ2255" i="12"/>
  <c r="JA2255" i="12"/>
  <c r="JB2255" i="12"/>
  <c r="JC2255" i="12"/>
  <c r="JD2255" i="12"/>
  <c r="JE2255" i="12"/>
  <c r="JF2255" i="12"/>
  <c r="JG2255" i="12"/>
  <c r="JH2255" i="12"/>
  <c r="JI2255" i="12"/>
  <c r="BZ2256" i="12"/>
  <c r="CA2256" i="12"/>
  <c r="CB2256" i="12"/>
  <c r="CC2256" i="12"/>
  <c r="CD2256" i="12"/>
  <c r="CE2256" i="12"/>
  <c r="CF2256" i="12"/>
  <c r="CG2256" i="12"/>
  <c r="CH2256" i="12"/>
  <c r="CI2256" i="12"/>
  <c r="CJ2256" i="12"/>
  <c r="CK2256" i="12"/>
  <c r="DW2256" i="12"/>
  <c r="DX2256" i="12"/>
  <c r="DY2256" i="12"/>
  <c r="DZ2256" i="12"/>
  <c r="EA2256" i="12"/>
  <c r="EB2256" i="12"/>
  <c r="EC2256" i="12"/>
  <c r="ED2256" i="12"/>
  <c r="EE2256" i="12"/>
  <c r="EF2256" i="12"/>
  <c r="EG2256" i="12"/>
  <c r="EH2256" i="12"/>
  <c r="EI2256" i="12"/>
  <c r="EJ2256" i="12"/>
  <c r="EK2256" i="12"/>
  <c r="EL2256" i="12"/>
  <c r="EM2256" i="12"/>
  <c r="EN2256" i="12"/>
  <c r="EO2256" i="12"/>
  <c r="EP2256" i="12"/>
  <c r="EQ2256" i="12"/>
  <c r="ER2256" i="12"/>
  <c r="ES2256" i="12"/>
  <c r="ET2256" i="12"/>
  <c r="EU2256" i="12"/>
  <c r="EV2256" i="12"/>
  <c r="EW2256" i="12"/>
  <c r="EX2256" i="12"/>
  <c r="EY2256" i="12"/>
  <c r="EZ2256" i="12"/>
  <c r="FA2256" i="12"/>
  <c r="FB2256" i="12"/>
  <c r="FC2256" i="12"/>
  <c r="FD2256" i="12"/>
  <c r="FE2256" i="12"/>
  <c r="FF2256" i="12"/>
  <c r="FG2256" i="12"/>
  <c r="FH2256" i="12"/>
  <c r="FI2256" i="12"/>
  <c r="IO2256" i="12"/>
  <c r="IY2256" i="12"/>
  <c r="IZ2256" i="12"/>
  <c r="JA2256" i="12"/>
  <c r="JB2256" i="12"/>
  <c r="JC2256" i="12"/>
  <c r="JD2256" i="12"/>
  <c r="JE2256" i="12"/>
  <c r="JF2256" i="12"/>
  <c r="JG2256" i="12"/>
  <c r="JH2256" i="12"/>
  <c r="JI2256" i="12"/>
  <c r="BZ2257" i="12"/>
  <c r="CA2257" i="12"/>
  <c r="CB2257" i="12"/>
  <c r="CC2257" i="12"/>
  <c r="CD2257" i="12"/>
  <c r="CE2257" i="12"/>
  <c r="CF2257" i="12"/>
  <c r="CG2257" i="12"/>
  <c r="CH2257" i="12"/>
  <c r="CI2257" i="12"/>
  <c r="CJ2257" i="12"/>
  <c r="CK2257" i="12"/>
  <c r="DW2257" i="12"/>
  <c r="DX2257" i="12"/>
  <c r="DY2257" i="12"/>
  <c r="DZ2257" i="12"/>
  <c r="EA2257" i="12"/>
  <c r="EB2257" i="12"/>
  <c r="EC2257" i="12"/>
  <c r="ED2257" i="12"/>
  <c r="EE2257" i="12"/>
  <c r="EF2257" i="12"/>
  <c r="EG2257" i="12"/>
  <c r="EH2257" i="12"/>
  <c r="EI2257" i="12"/>
  <c r="EJ2257" i="12"/>
  <c r="EK2257" i="12"/>
  <c r="EL2257" i="12"/>
  <c r="EM2257" i="12"/>
  <c r="EN2257" i="12"/>
  <c r="EO2257" i="12"/>
  <c r="EP2257" i="12"/>
  <c r="EQ2257" i="12"/>
  <c r="ER2257" i="12"/>
  <c r="ES2257" i="12"/>
  <c r="ET2257" i="12"/>
  <c r="EU2257" i="12"/>
  <c r="EV2257" i="12"/>
  <c r="EW2257" i="12"/>
  <c r="EX2257" i="12"/>
  <c r="EY2257" i="12"/>
  <c r="EZ2257" i="12"/>
  <c r="FA2257" i="12"/>
  <c r="FB2257" i="12"/>
  <c r="FC2257" i="12"/>
  <c r="FD2257" i="12"/>
  <c r="FE2257" i="12"/>
  <c r="FF2257" i="12"/>
  <c r="FG2257" i="12"/>
  <c r="FH2257" i="12"/>
  <c r="FI2257" i="12"/>
  <c r="IO2257" i="12"/>
  <c r="IY2257" i="12"/>
  <c r="IZ2257" i="12"/>
  <c r="JA2257" i="12"/>
  <c r="JB2257" i="12"/>
  <c r="JC2257" i="12"/>
  <c r="JD2257" i="12"/>
  <c r="JE2257" i="12"/>
  <c r="JF2257" i="12"/>
  <c r="JG2257" i="12"/>
  <c r="JH2257" i="12"/>
  <c r="JI2257" i="12"/>
  <c r="BZ2258" i="12"/>
  <c r="CA2258" i="12"/>
  <c r="CB2258" i="12"/>
  <c r="CC2258" i="12"/>
  <c r="CD2258" i="12"/>
  <c r="CE2258" i="12"/>
  <c r="CF2258" i="12"/>
  <c r="CG2258" i="12"/>
  <c r="CH2258" i="12"/>
  <c r="CI2258" i="12"/>
  <c r="CJ2258" i="12"/>
  <c r="CK2258" i="12"/>
  <c r="DW2258" i="12"/>
  <c r="DX2258" i="12"/>
  <c r="DY2258" i="12"/>
  <c r="DZ2258" i="12"/>
  <c r="EA2258" i="12"/>
  <c r="EB2258" i="12"/>
  <c r="EC2258" i="12"/>
  <c r="ED2258" i="12"/>
  <c r="EE2258" i="12"/>
  <c r="EF2258" i="12"/>
  <c r="EG2258" i="12"/>
  <c r="EH2258" i="12"/>
  <c r="EI2258" i="12"/>
  <c r="EJ2258" i="12"/>
  <c r="EK2258" i="12"/>
  <c r="EL2258" i="12"/>
  <c r="EM2258" i="12"/>
  <c r="EN2258" i="12"/>
  <c r="EO2258" i="12"/>
  <c r="EP2258" i="12"/>
  <c r="EQ2258" i="12"/>
  <c r="ER2258" i="12"/>
  <c r="ES2258" i="12"/>
  <c r="ET2258" i="12"/>
  <c r="EU2258" i="12"/>
  <c r="EV2258" i="12"/>
  <c r="EW2258" i="12"/>
  <c r="EX2258" i="12"/>
  <c r="EY2258" i="12"/>
  <c r="EZ2258" i="12"/>
  <c r="FA2258" i="12"/>
  <c r="FB2258" i="12"/>
  <c r="FC2258" i="12"/>
  <c r="FD2258" i="12"/>
  <c r="FE2258" i="12"/>
  <c r="FF2258" i="12"/>
  <c r="FG2258" i="12"/>
  <c r="FH2258" i="12"/>
  <c r="FI2258" i="12"/>
  <c r="IO2258" i="12"/>
  <c r="IY2258" i="12"/>
  <c r="IZ2258" i="12"/>
  <c r="JA2258" i="12"/>
  <c r="JB2258" i="12"/>
  <c r="JC2258" i="12"/>
  <c r="JD2258" i="12"/>
  <c r="JE2258" i="12"/>
  <c r="JF2258" i="12"/>
  <c r="JG2258" i="12"/>
  <c r="JH2258" i="12"/>
  <c r="JI2258" i="12"/>
  <c r="BZ2259" i="12"/>
  <c r="CA2259" i="12"/>
  <c r="CB2259" i="12"/>
  <c r="CC2259" i="12"/>
  <c r="CD2259" i="12"/>
  <c r="CE2259" i="12"/>
  <c r="CF2259" i="12"/>
  <c r="CG2259" i="12"/>
  <c r="CH2259" i="12"/>
  <c r="CI2259" i="12"/>
  <c r="CJ2259" i="12"/>
  <c r="CK2259" i="12"/>
  <c r="DW2259" i="12"/>
  <c r="DX2259" i="12"/>
  <c r="DY2259" i="12"/>
  <c r="DZ2259" i="12"/>
  <c r="EA2259" i="12"/>
  <c r="EB2259" i="12"/>
  <c r="EC2259" i="12"/>
  <c r="ED2259" i="12"/>
  <c r="EE2259" i="12"/>
  <c r="EF2259" i="12"/>
  <c r="EG2259" i="12"/>
  <c r="EH2259" i="12"/>
  <c r="EI2259" i="12"/>
  <c r="EJ2259" i="12"/>
  <c r="EK2259" i="12"/>
  <c r="EL2259" i="12"/>
  <c r="EM2259" i="12"/>
  <c r="EN2259" i="12"/>
  <c r="EO2259" i="12"/>
  <c r="EP2259" i="12"/>
  <c r="EQ2259" i="12"/>
  <c r="ER2259" i="12"/>
  <c r="ES2259" i="12"/>
  <c r="ET2259" i="12"/>
  <c r="EU2259" i="12"/>
  <c r="EV2259" i="12"/>
  <c r="EW2259" i="12"/>
  <c r="EX2259" i="12"/>
  <c r="EY2259" i="12"/>
  <c r="EZ2259" i="12"/>
  <c r="FA2259" i="12"/>
  <c r="FB2259" i="12"/>
  <c r="FC2259" i="12"/>
  <c r="FD2259" i="12"/>
  <c r="FE2259" i="12"/>
  <c r="FF2259" i="12"/>
  <c r="FG2259" i="12"/>
  <c r="FH2259" i="12"/>
  <c r="FI2259" i="12"/>
  <c r="IO2259" i="12"/>
  <c r="IY2259" i="12"/>
  <c r="IZ2259" i="12"/>
  <c r="JA2259" i="12"/>
  <c r="JB2259" i="12"/>
  <c r="JC2259" i="12"/>
  <c r="JD2259" i="12"/>
  <c r="JE2259" i="12"/>
  <c r="JF2259" i="12"/>
  <c r="JG2259" i="12"/>
  <c r="JH2259" i="12"/>
  <c r="JI2259" i="12"/>
  <c r="BZ2260" i="12"/>
  <c r="CA2260" i="12"/>
  <c r="CB2260" i="12"/>
  <c r="CC2260" i="12"/>
  <c r="CD2260" i="12"/>
  <c r="CE2260" i="12"/>
  <c r="CF2260" i="12"/>
  <c r="CG2260" i="12"/>
  <c r="CH2260" i="12"/>
  <c r="CI2260" i="12"/>
  <c r="CJ2260" i="12"/>
  <c r="CK2260" i="12"/>
  <c r="DW2260" i="12"/>
  <c r="DX2260" i="12"/>
  <c r="DY2260" i="12"/>
  <c r="DZ2260" i="12"/>
  <c r="EA2260" i="12"/>
  <c r="EB2260" i="12"/>
  <c r="EC2260" i="12"/>
  <c r="ED2260" i="12"/>
  <c r="EE2260" i="12"/>
  <c r="EF2260" i="12"/>
  <c r="EG2260" i="12"/>
  <c r="EH2260" i="12"/>
  <c r="EI2260" i="12"/>
  <c r="EJ2260" i="12"/>
  <c r="EK2260" i="12"/>
  <c r="EL2260" i="12"/>
  <c r="EM2260" i="12"/>
  <c r="EN2260" i="12"/>
  <c r="EO2260" i="12"/>
  <c r="EP2260" i="12"/>
  <c r="EQ2260" i="12"/>
  <c r="ER2260" i="12"/>
  <c r="ES2260" i="12"/>
  <c r="ET2260" i="12"/>
  <c r="EU2260" i="12"/>
  <c r="EV2260" i="12"/>
  <c r="EW2260" i="12"/>
  <c r="EX2260" i="12"/>
  <c r="EY2260" i="12"/>
  <c r="EZ2260" i="12"/>
  <c r="FA2260" i="12"/>
  <c r="FB2260" i="12"/>
  <c r="FC2260" i="12"/>
  <c r="FD2260" i="12"/>
  <c r="FE2260" i="12"/>
  <c r="FF2260" i="12"/>
  <c r="FG2260" i="12"/>
  <c r="FH2260" i="12"/>
  <c r="FI2260" i="12"/>
  <c r="IO2260" i="12"/>
  <c r="IY2260" i="12"/>
  <c r="IZ2260" i="12"/>
  <c r="JA2260" i="12"/>
  <c r="JB2260" i="12"/>
  <c r="JC2260" i="12"/>
  <c r="JD2260" i="12"/>
  <c r="JE2260" i="12"/>
  <c r="JF2260" i="12"/>
  <c r="JG2260" i="12"/>
  <c r="JH2260" i="12"/>
  <c r="JI2260" i="12"/>
  <c r="BZ2261" i="12"/>
  <c r="CA2261" i="12"/>
  <c r="CB2261" i="12"/>
  <c r="CC2261" i="12"/>
  <c r="CD2261" i="12"/>
  <c r="CE2261" i="12"/>
  <c r="CF2261" i="12"/>
  <c r="CG2261" i="12"/>
  <c r="CH2261" i="12"/>
  <c r="CI2261" i="12"/>
  <c r="CJ2261" i="12"/>
  <c r="CK2261" i="12"/>
  <c r="DW2261" i="12"/>
  <c r="DX2261" i="12"/>
  <c r="DY2261" i="12"/>
  <c r="DZ2261" i="12"/>
  <c r="EA2261" i="12"/>
  <c r="EB2261" i="12"/>
  <c r="EC2261" i="12"/>
  <c r="ED2261" i="12"/>
  <c r="EE2261" i="12"/>
  <c r="EF2261" i="12"/>
  <c r="EG2261" i="12"/>
  <c r="EH2261" i="12"/>
  <c r="EI2261" i="12"/>
  <c r="EJ2261" i="12"/>
  <c r="EK2261" i="12"/>
  <c r="EL2261" i="12"/>
  <c r="EM2261" i="12"/>
  <c r="EN2261" i="12"/>
  <c r="EO2261" i="12"/>
  <c r="EP2261" i="12"/>
  <c r="EQ2261" i="12"/>
  <c r="ER2261" i="12"/>
  <c r="ES2261" i="12"/>
  <c r="ET2261" i="12"/>
  <c r="EU2261" i="12"/>
  <c r="EV2261" i="12"/>
  <c r="EW2261" i="12"/>
  <c r="EX2261" i="12"/>
  <c r="EY2261" i="12"/>
  <c r="EZ2261" i="12"/>
  <c r="FA2261" i="12"/>
  <c r="FB2261" i="12"/>
  <c r="FC2261" i="12"/>
  <c r="FD2261" i="12"/>
  <c r="FE2261" i="12"/>
  <c r="FF2261" i="12"/>
  <c r="FG2261" i="12"/>
  <c r="FH2261" i="12"/>
  <c r="FI2261" i="12"/>
  <c r="IO2261" i="12"/>
  <c r="IY2261" i="12"/>
  <c r="IZ2261" i="12"/>
  <c r="JA2261" i="12"/>
  <c r="JB2261" i="12"/>
  <c r="JC2261" i="12"/>
  <c r="JD2261" i="12"/>
  <c r="JE2261" i="12"/>
  <c r="JF2261" i="12"/>
  <c r="JG2261" i="12"/>
  <c r="JH2261" i="12"/>
  <c r="JI2261" i="12"/>
  <c r="BZ2262" i="12"/>
  <c r="CA2262" i="12"/>
  <c r="CB2262" i="12"/>
  <c r="CC2262" i="12"/>
  <c r="CD2262" i="12"/>
  <c r="CE2262" i="12"/>
  <c r="CF2262" i="12"/>
  <c r="CG2262" i="12"/>
  <c r="CH2262" i="12"/>
  <c r="CI2262" i="12"/>
  <c r="CJ2262" i="12"/>
  <c r="CK2262" i="12"/>
  <c r="DW2262" i="12"/>
  <c r="DX2262" i="12"/>
  <c r="DY2262" i="12"/>
  <c r="DZ2262" i="12"/>
  <c r="EA2262" i="12"/>
  <c r="EB2262" i="12"/>
  <c r="EC2262" i="12"/>
  <c r="ED2262" i="12"/>
  <c r="EE2262" i="12"/>
  <c r="EF2262" i="12"/>
  <c r="EG2262" i="12"/>
  <c r="EH2262" i="12"/>
  <c r="EI2262" i="12"/>
  <c r="EJ2262" i="12"/>
  <c r="EK2262" i="12"/>
  <c r="EL2262" i="12"/>
  <c r="EM2262" i="12"/>
  <c r="EN2262" i="12"/>
  <c r="EO2262" i="12"/>
  <c r="EP2262" i="12"/>
  <c r="EQ2262" i="12"/>
  <c r="ER2262" i="12"/>
  <c r="ES2262" i="12"/>
  <c r="ET2262" i="12"/>
  <c r="EU2262" i="12"/>
  <c r="EV2262" i="12"/>
  <c r="EW2262" i="12"/>
  <c r="EX2262" i="12"/>
  <c r="EY2262" i="12"/>
  <c r="EZ2262" i="12"/>
  <c r="FA2262" i="12"/>
  <c r="FB2262" i="12"/>
  <c r="FC2262" i="12"/>
  <c r="FD2262" i="12"/>
  <c r="FE2262" i="12"/>
  <c r="FF2262" i="12"/>
  <c r="FG2262" i="12"/>
  <c r="FH2262" i="12"/>
  <c r="FI2262" i="12"/>
  <c r="IO2262" i="12"/>
  <c r="IY2262" i="12"/>
  <c r="IZ2262" i="12"/>
  <c r="JA2262" i="12"/>
  <c r="JB2262" i="12"/>
  <c r="JC2262" i="12"/>
  <c r="JD2262" i="12"/>
  <c r="JE2262" i="12"/>
  <c r="JF2262" i="12"/>
  <c r="JG2262" i="12"/>
  <c r="JH2262" i="12"/>
  <c r="JI2262" i="12"/>
  <c r="BZ2263" i="12"/>
  <c r="CA2263" i="12"/>
  <c r="CB2263" i="12"/>
  <c r="CC2263" i="12"/>
  <c r="CD2263" i="12"/>
  <c r="CE2263" i="12"/>
  <c r="CF2263" i="12"/>
  <c r="CG2263" i="12"/>
  <c r="CH2263" i="12"/>
  <c r="CI2263" i="12"/>
  <c r="CJ2263" i="12"/>
  <c r="CK2263" i="12"/>
  <c r="DW2263" i="12"/>
  <c r="DX2263" i="12"/>
  <c r="DY2263" i="12"/>
  <c r="DZ2263" i="12"/>
  <c r="EA2263" i="12"/>
  <c r="EB2263" i="12"/>
  <c r="EC2263" i="12"/>
  <c r="ED2263" i="12"/>
  <c r="EE2263" i="12"/>
  <c r="EF2263" i="12"/>
  <c r="EG2263" i="12"/>
  <c r="EH2263" i="12"/>
  <c r="EI2263" i="12"/>
  <c r="EJ2263" i="12"/>
  <c r="EK2263" i="12"/>
  <c r="EL2263" i="12"/>
  <c r="EM2263" i="12"/>
  <c r="EN2263" i="12"/>
  <c r="EO2263" i="12"/>
  <c r="EP2263" i="12"/>
  <c r="EQ2263" i="12"/>
  <c r="ER2263" i="12"/>
  <c r="ES2263" i="12"/>
  <c r="ET2263" i="12"/>
  <c r="EU2263" i="12"/>
  <c r="EV2263" i="12"/>
  <c r="EW2263" i="12"/>
  <c r="EX2263" i="12"/>
  <c r="EY2263" i="12"/>
  <c r="EZ2263" i="12"/>
  <c r="FA2263" i="12"/>
  <c r="FB2263" i="12"/>
  <c r="FC2263" i="12"/>
  <c r="FD2263" i="12"/>
  <c r="FE2263" i="12"/>
  <c r="FF2263" i="12"/>
  <c r="FG2263" i="12"/>
  <c r="FH2263" i="12"/>
  <c r="FI2263" i="12"/>
  <c r="IO2263" i="12"/>
  <c r="IY2263" i="12"/>
  <c r="IZ2263" i="12"/>
  <c r="JA2263" i="12"/>
  <c r="JB2263" i="12"/>
  <c r="JC2263" i="12"/>
  <c r="JD2263" i="12"/>
  <c r="JE2263" i="12"/>
  <c r="JF2263" i="12"/>
  <c r="JG2263" i="12"/>
  <c r="JH2263" i="12"/>
  <c r="JI2263" i="12"/>
  <c r="BZ2264" i="12"/>
  <c r="CA2264" i="12"/>
  <c r="CB2264" i="12"/>
  <c r="CC2264" i="12"/>
  <c r="CD2264" i="12"/>
  <c r="CE2264" i="12"/>
  <c r="CF2264" i="12"/>
  <c r="CG2264" i="12"/>
  <c r="CH2264" i="12"/>
  <c r="CI2264" i="12"/>
  <c r="CJ2264" i="12"/>
  <c r="CK2264" i="12"/>
  <c r="DW2264" i="12"/>
  <c r="DX2264" i="12"/>
  <c r="DY2264" i="12"/>
  <c r="DZ2264" i="12"/>
  <c r="EA2264" i="12"/>
  <c r="EB2264" i="12"/>
  <c r="EC2264" i="12"/>
  <c r="ED2264" i="12"/>
  <c r="EE2264" i="12"/>
  <c r="EF2264" i="12"/>
  <c r="EG2264" i="12"/>
  <c r="EH2264" i="12"/>
  <c r="EI2264" i="12"/>
  <c r="EJ2264" i="12"/>
  <c r="EK2264" i="12"/>
  <c r="EL2264" i="12"/>
  <c r="EM2264" i="12"/>
  <c r="EN2264" i="12"/>
  <c r="EO2264" i="12"/>
  <c r="EP2264" i="12"/>
  <c r="EQ2264" i="12"/>
  <c r="ER2264" i="12"/>
  <c r="ES2264" i="12"/>
  <c r="ET2264" i="12"/>
  <c r="EU2264" i="12"/>
  <c r="EV2264" i="12"/>
  <c r="EW2264" i="12"/>
  <c r="EX2264" i="12"/>
  <c r="EY2264" i="12"/>
  <c r="EZ2264" i="12"/>
  <c r="FA2264" i="12"/>
  <c r="FB2264" i="12"/>
  <c r="FC2264" i="12"/>
  <c r="FD2264" i="12"/>
  <c r="FE2264" i="12"/>
  <c r="FF2264" i="12"/>
  <c r="FG2264" i="12"/>
  <c r="FH2264" i="12"/>
  <c r="FI2264" i="12"/>
  <c r="IO2264" i="12"/>
  <c r="IY2264" i="12"/>
  <c r="IZ2264" i="12"/>
  <c r="JA2264" i="12"/>
  <c r="JB2264" i="12"/>
  <c r="JC2264" i="12"/>
  <c r="JD2264" i="12"/>
  <c r="JE2264" i="12"/>
  <c r="JF2264" i="12"/>
  <c r="JG2264" i="12"/>
  <c r="JH2264" i="12"/>
  <c r="JI2264" i="12"/>
  <c r="BZ2265" i="12"/>
  <c r="CA2265" i="12"/>
  <c r="CB2265" i="12"/>
  <c r="CC2265" i="12"/>
  <c r="CD2265" i="12"/>
  <c r="CE2265" i="12"/>
  <c r="CF2265" i="12"/>
  <c r="CG2265" i="12"/>
  <c r="CH2265" i="12"/>
  <c r="CI2265" i="12"/>
  <c r="CJ2265" i="12"/>
  <c r="CK2265" i="12"/>
  <c r="DW2265" i="12"/>
  <c r="DX2265" i="12"/>
  <c r="DY2265" i="12"/>
  <c r="DZ2265" i="12"/>
  <c r="EA2265" i="12"/>
  <c r="EB2265" i="12"/>
  <c r="EC2265" i="12"/>
  <c r="ED2265" i="12"/>
  <c r="EE2265" i="12"/>
  <c r="EF2265" i="12"/>
  <c r="EG2265" i="12"/>
  <c r="EH2265" i="12"/>
  <c r="EI2265" i="12"/>
  <c r="EJ2265" i="12"/>
  <c r="EK2265" i="12"/>
  <c r="EL2265" i="12"/>
  <c r="EM2265" i="12"/>
  <c r="EN2265" i="12"/>
  <c r="EO2265" i="12"/>
  <c r="EP2265" i="12"/>
  <c r="EQ2265" i="12"/>
  <c r="ER2265" i="12"/>
  <c r="ES2265" i="12"/>
  <c r="ET2265" i="12"/>
  <c r="EU2265" i="12"/>
  <c r="EV2265" i="12"/>
  <c r="EW2265" i="12"/>
  <c r="EX2265" i="12"/>
  <c r="EY2265" i="12"/>
  <c r="EZ2265" i="12"/>
  <c r="FA2265" i="12"/>
  <c r="FB2265" i="12"/>
  <c r="FC2265" i="12"/>
  <c r="FD2265" i="12"/>
  <c r="FE2265" i="12"/>
  <c r="FF2265" i="12"/>
  <c r="FG2265" i="12"/>
  <c r="FH2265" i="12"/>
  <c r="FI2265" i="12"/>
  <c r="IO2265" i="12"/>
  <c r="IY2265" i="12"/>
  <c r="IZ2265" i="12"/>
  <c r="JA2265" i="12"/>
  <c r="JB2265" i="12"/>
  <c r="JC2265" i="12"/>
  <c r="JD2265" i="12"/>
  <c r="JE2265" i="12"/>
  <c r="JF2265" i="12"/>
  <c r="JG2265" i="12"/>
  <c r="JH2265" i="12"/>
  <c r="JI2265" i="12"/>
  <c r="BZ2266" i="12"/>
  <c r="CA2266" i="12"/>
  <c r="CB2266" i="12"/>
  <c r="CC2266" i="12"/>
  <c r="CD2266" i="12"/>
  <c r="CE2266" i="12"/>
  <c r="CF2266" i="12"/>
  <c r="CG2266" i="12"/>
  <c r="CH2266" i="12"/>
  <c r="CI2266" i="12"/>
  <c r="CJ2266" i="12"/>
  <c r="CK2266" i="12"/>
  <c r="DW2266" i="12"/>
  <c r="DX2266" i="12"/>
  <c r="DY2266" i="12"/>
  <c r="DZ2266" i="12"/>
  <c r="EA2266" i="12"/>
  <c r="EB2266" i="12"/>
  <c r="EC2266" i="12"/>
  <c r="ED2266" i="12"/>
  <c r="EE2266" i="12"/>
  <c r="EF2266" i="12"/>
  <c r="EG2266" i="12"/>
  <c r="EH2266" i="12"/>
  <c r="EI2266" i="12"/>
  <c r="EJ2266" i="12"/>
  <c r="EK2266" i="12"/>
  <c r="EL2266" i="12"/>
  <c r="EM2266" i="12"/>
  <c r="EN2266" i="12"/>
  <c r="EO2266" i="12"/>
  <c r="EP2266" i="12"/>
  <c r="EQ2266" i="12"/>
  <c r="ER2266" i="12"/>
  <c r="ES2266" i="12"/>
  <c r="ET2266" i="12"/>
  <c r="EU2266" i="12"/>
  <c r="EV2266" i="12"/>
  <c r="EW2266" i="12"/>
  <c r="EX2266" i="12"/>
  <c r="EY2266" i="12"/>
  <c r="EZ2266" i="12"/>
  <c r="FA2266" i="12"/>
  <c r="FB2266" i="12"/>
  <c r="FC2266" i="12"/>
  <c r="FD2266" i="12"/>
  <c r="FE2266" i="12"/>
  <c r="FF2266" i="12"/>
  <c r="FG2266" i="12"/>
  <c r="FH2266" i="12"/>
  <c r="FI2266" i="12"/>
  <c r="IO2266" i="12"/>
  <c r="IY2266" i="12"/>
  <c r="IZ2266" i="12"/>
  <c r="JA2266" i="12"/>
  <c r="JB2266" i="12"/>
  <c r="JC2266" i="12"/>
  <c r="JD2266" i="12"/>
  <c r="JE2266" i="12"/>
  <c r="JF2266" i="12"/>
  <c r="JG2266" i="12"/>
  <c r="JH2266" i="12"/>
  <c r="JI2266" i="12"/>
  <c r="BZ2267" i="12"/>
  <c r="CA2267" i="12"/>
  <c r="CB2267" i="12"/>
  <c r="CC2267" i="12"/>
  <c r="CD2267" i="12"/>
  <c r="CE2267" i="12"/>
  <c r="CF2267" i="12"/>
  <c r="CG2267" i="12"/>
  <c r="CH2267" i="12"/>
  <c r="CI2267" i="12"/>
  <c r="CJ2267" i="12"/>
  <c r="CK2267" i="12"/>
  <c r="DW2267" i="12"/>
  <c r="DX2267" i="12"/>
  <c r="DY2267" i="12"/>
  <c r="DZ2267" i="12"/>
  <c r="EA2267" i="12"/>
  <c r="EB2267" i="12"/>
  <c r="EC2267" i="12"/>
  <c r="ED2267" i="12"/>
  <c r="EE2267" i="12"/>
  <c r="EF2267" i="12"/>
  <c r="EG2267" i="12"/>
  <c r="EH2267" i="12"/>
  <c r="EI2267" i="12"/>
  <c r="EJ2267" i="12"/>
  <c r="EK2267" i="12"/>
  <c r="EL2267" i="12"/>
  <c r="EM2267" i="12"/>
  <c r="EN2267" i="12"/>
  <c r="EO2267" i="12"/>
  <c r="EP2267" i="12"/>
  <c r="EQ2267" i="12"/>
  <c r="ER2267" i="12"/>
  <c r="ES2267" i="12"/>
  <c r="ET2267" i="12"/>
  <c r="EU2267" i="12"/>
  <c r="EV2267" i="12"/>
  <c r="EW2267" i="12"/>
  <c r="EX2267" i="12"/>
  <c r="EY2267" i="12"/>
  <c r="EZ2267" i="12"/>
  <c r="FA2267" i="12"/>
  <c r="FB2267" i="12"/>
  <c r="FC2267" i="12"/>
  <c r="FD2267" i="12"/>
  <c r="FE2267" i="12"/>
  <c r="FF2267" i="12"/>
  <c r="FG2267" i="12"/>
  <c r="FH2267" i="12"/>
  <c r="FI2267" i="12"/>
  <c r="IO2267" i="12"/>
  <c r="IY2267" i="12"/>
  <c r="IZ2267" i="12"/>
  <c r="JA2267" i="12"/>
  <c r="JB2267" i="12"/>
  <c r="JC2267" i="12"/>
  <c r="JD2267" i="12"/>
  <c r="JE2267" i="12"/>
  <c r="JF2267" i="12"/>
  <c r="JG2267" i="12"/>
  <c r="JH2267" i="12"/>
  <c r="JI2267" i="12"/>
  <c r="BZ2268" i="12"/>
  <c r="CA2268" i="12"/>
  <c r="CB2268" i="12"/>
  <c r="CC2268" i="12"/>
  <c r="CD2268" i="12"/>
  <c r="CE2268" i="12"/>
  <c r="CF2268" i="12"/>
  <c r="CG2268" i="12"/>
  <c r="CH2268" i="12"/>
  <c r="CI2268" i="12"/>
  <c r="CJ2268" i="12"/>
  <c r="CK2268" i="12"/>
  <c r="DW2268" i="12"/>
  <c r="DX2268" i="12"/>
  <c r="DY2268" i="12"/>
  <c r="DZ2268" i="12"/>
  <c r="EA2268" i="12"/>
  <c r="EB2268" i="12"/>
  <c r="EC2268" i="12"/>
  <c r="ED2268" i="12"/>
  <c r="EE2268" i="12"/>
  <c r="EF2268" i="12"/>
  <c r="EG2268" i="12"/>
  <c r="EH2268" i="12"/>
  <c r="EI2268" i="12"/>
  <c r="EJ2268" i="12"/>
  <c r="EK2268" i="12"/>
  <c r="EL2268" i="12"/>
  <c r="EM2268" i="12"/>
  <c r="EN2268" i="12"/>
  <c r="EO2268" i="12"/>
  <c r="EP2268" i="12"/>
  <c r="EQ2268" i="12"/>
  <c r="ER2268" i="12"/>
  <c r="ES2268" i="12"/>
  <c r="ET2268" i="12"/>
  <c r="EU2268" i="12"/>
  <c r="EV2268" i="12"/>
  <c r="EW2268" i="12"/>
  <c r="EX2268" i="12"/>
  <c r="EY2268" i="12"/>
  <c r="EZ2268" i="12"/>
  <c r="FA2268" i="12"/>
  <c r="FB2268" i="12"/>
  <c r="FC2268" i="12"/>
  <c r="FD2268" i="12"/>
  <c r="FE2268" i="12"/>
  <c r="FF2268" i="12"/>
  <c r="FG2268" i="12"/>
  <c r="FH2268" i="12"/>
  <c r="FI2268" i="12"/>
  <c r="IO2268" i="12"/>
  <c r="IY2268" i="12"/>
  <c r="IZ2268" i="12"/>
  <c r="JA2268" i="12"/>
  <c r="JB2268" i="12"/>
  <c r="JC2268" i="12"/>
  <c r="JD2268" i="12"/>
  <c r="JE2268" i="12"/>
  <c r="JF2268" i="12"/>
  <c r="JG2268" i="12"/>
  <c r="JH2268" i="12"/>
  <c r="JI2268" i="12"/>
  <c r="BZ2269" i="12"/>
  <c r="CA2269" i="12"/>
  <c r="CB2269" i="12"/>
  <c r="CC2269" i="12"/>
  <c r="CD2269" i="12"/>
  <c r="CE2269" i="12"/>
  <c r="CF2269" i="12"/>
  <c r="CG2269" i="12"/>
  <c r="CH2269" i="12"/>
  <c r="CI2269" i="12"/>
  <c r="CJ2269" i="12"/>
  <c r="CK2269" i="12"/>
  <c r="DW2269" i="12"/>
  <c r="DX2269" i="12"/>
  <c r="DY2269" i="12"/>
  <c r="DZ2269" i="12"/>
  <c r="EA2269" i="12"/>
  <c r="EB2269" i="12"/>
  <c r="EC2269" i="12"/>
  <c r="ED2269" i="12"/>
  <c r="EE2269" i="12"/>
  <c r="EF2269" i="12"/>
  <c r="EG2269" i="12"/>
  <c r="EH2269" i="12"/>
  <c r="EI2269" i="12"/>
  <c r="EJ2269" i="12"/>
  <c r="EK2269" i="12"/>
  <c r="EL2269" i="12"/>
  <c r="EM2269" i="12"/>
  <c r="EN2269" i="12"/>
  <c r="EO2269" i="12"/>
  <c r="EP2269" i="12"/>
  <c r="EQ2269" i="12"/>
  <c r="ER2269" i="12"/>
  <c r="ES2269" i="12"/>
  <c r="ET2269" i="12"/>
  <c r="EU2269" i="12"/>
  <c r="EV2269" i="12"/>
  <c r="EW2269" i="12"/>
  <c r="EX2269" i="12"/>
  <c r="EY2269" i="12"/>
  <c r="EZ2269" i="12"/>
  <c r="FA2269" i="12"/>
  <c r="FB2269" i="12"/>
  <c r="FC2269" i="12"/>
  <c r="FD2269" i="12"/>
  <c r="FE2269" i="12"/>
  <c r="FF2269" i="12"/>
  <c r="FG2269" i="12"/>
  <c r="FH2269" i="12"/>
  <c r="FI2269" i="12"/>
  <c r="IO2269" i="12"/>
  <c r="IY2269" i="12"/>
  <c r="IZ2269" i="12"/>
  <c r="JA2269" i="12"/>
  <c r="JB2269" i="12"/>
  <c r="JC2269" i="12"/>
  <c r="JD2269" i="12"/>
  <c r="JE2269" i="12"/>
  <c r="JF2269" i="12"/>
  <c r="JG2269" i="12"/>
  <c r="JH2269" i="12"/>
  <c r="JI2269" i="12"/>
  <c r="BZ2270" i="12"/>
  <c r="CA2270" i="12"/>
  <c r="CB2270" i="12"/>
  <c r="CC2270" i="12"/>
  <c r="CD2270" i="12"/>
  <c r="CE2270" i="12"/>
  <c r="CF2270" i="12"/>
  <c r="CG2270" i="12"/>
  <c r="CH2270" i="12"/>
  <c r="CI2270" i="12"/>
  <c r="CJ2270" i="12"/>
  <c r="CK2270" i="12"/>
  <c r="DW2270" i="12"/>
  <c r="DX2270" i="12"/>
  <c r="DY2270" i="12"/>
  <c r="DZ2270" i="12"/>
  <c r="EA2270" i="12"/>
  <c r="EB2270" i="12"/>
  <c r="EC2270" i="12"/>
  <c r="ED2270" i="12"/>
  <c r="EE2270" i="12"/>
  <c r="EF2270" i="12"/>
  <c r="EG2270" i="12"/>
  <c r="EH2270" i="12"/>
  <c r="EI2270" i="12"/>
  <c r="EJ2270" i="12"/>
  <c r="EK2270" i="12"/>
  <c r="EL2270" i="12"/>
  <c r="EM2270" i="12"/>
  <c r="EN2270" i="12"/>
  <c r="EO2270" i="12"/>
  <c r="EP2270" i="12"/>
  <c r="EQ2270" i="12"/>
  <c r="ER2270" i="12"/>
  <c r="ES2270" i="12"/>
  <c r="ET2270" i="12"/>
  <c r="EU2270" i="12"/>
  <c r="EV2270" i="12"/>
  <c r="EW2270" i="12"/>
  <c r="EX2270" i="12"/>
  <c r="EY2270" i="12"/>
  <c r="EZ2270" i="12"/>
  <c r="FA2270" i="12"/>
  <c r="FB2270" i="12"/>
  <c r="FC2270" i="12"/>
  <c r="FD2270" i="12"/>
  <c r="FE2270" i="12"/>
  <c r="FF2270" i="12"/>
  <c r="FG2270" i="12"/>
  <c r="FH2270" i="12"/>
  <c r="FI2270" i="12"/>
  <c r="IO2270" i="12"/>
  <c r="IY2270" i="12"/>
  <c r="IZ2270" i="12"/>
  <c r="JA2270" i="12"/>
  <c r="JB2270" i="12"/>
  <c r="JC2270" i="12"/>
  <c r="JD2270" i="12"/>
  <c r="JE2270" i="12"/>
  <c r="JF2270" i="12"/>
  <c r="JG2270" i="12"/>
  <c r="JH2270" i="12"/>
  <c r="JI2270" i="12"/>
  <c r="BZ2271" i="12"/>
  <c r="CA2271" i="12"/>
  <c r="CB2271" i="12"/>
  <c r="CC2271" i="12"/>
  <c r="CD2271" i="12"/>
  <c r="CE2271" i="12"/>
  <c r="CF2271" i="12"/>
  <c r="CG2271" i="12"/>
  <c r="CH2271" i="12"/>
  <c r="CI2271" i="12"/>
  <c r="CJ2271" i="12"/>
  <c r="CK2271" i="12"/>
  <c r="DW2271" i="12"/>
  <c r="DX2271" i="12"/>
  <c r="DY2271" i="12"/>
  <c r="DZ2271" i="12"/>
  <c r="EA2271" i="12"/>
  <c r="EB2271" i="12"/>
  <c r="EC2271" i="12"/>
  <c r="ED2271" i="12"/>
  <c r="EE2271" i="12"/>
  <c r="EF2271" i="12"/>
  <c r="EG2271" i="12"/>
  <c r="EH2271" i="12"/>
  <c r="EI2271" i="12"/>
  <c r="EJ2271" i="12"/>
  <c r="EK2271" i="12"/>
  <c r="EL2271" i="12"/>
  <c r="EM2271" i="12"/>
  <c r="EN2271" i="12"/>
  <c r="EO2271" i="12"/>
  <c r="EP2271" i="12"/>
  <c r="EQ2271" i="12"/>
  <c r="ER2271" i="12"/>
  <c r="ES2271" i="12"/>
  <c r="ET2271" i="12"/>
  <c r="EU2271" i="12"/>
  <c r="EV2271" i="12"/>
  <c r="EW2271" i="12"/>
  <c r="EX2271" i="12"/>
  <c r="EY2271" i="12"/>
  <c r="EZ2271" i="12"/>
  <c r="FA2271" i="12"/>
  <c r="FB2271" i="12"/>
  <c r="FC2271" i="12"/>
  <c r="FD2271" i="12"/>
  <c r="FE2271" i="12"/>
  <c r="FF2271" i="12"/>
  <c r="FG2271" i="12"/>
  <c r="FH2271" i="12"/>
  <c r="FI2271" i="12"/>
  <c r="IO2271" i="12"/>
  <c r="IY2271" i="12"/>
  <c r="IZ2271" i="12"/>
  <c r="JA2271" i="12"/>
  <c r="JB2271" i="12"/>
  <c r="JC2271" i="12"/>
  <c r="JD2271" i="12"/>
  <c r="JE2271" i="12"/>
  <c r="JF2271" i="12"/>
  <c r="JG2271" i="12"/>
  <c r="JH2271" i="12"/>
  <c r="JI2271" i="12"/>
  <c r="BZ2272" i="12"/>
  <c r="CA2272" i="12"/>
  <c r="CB2272" i="12"/>
  <c r="CC2272" i="12"/>
  <c r="CD2272" i="12"/>
  <c r="CE2272" i="12"/>
  <c r="CF2272" i="12"/>
  <c r="CG2272" i="12"/>
  <c r="CH2272" i="12"/>
  <c r="CI2272" i="12"/>
  <c r="CJ2272" i="12"/>
  <c r="CK2272" i="12"/>
  <c r="DW2272" i="12"/>
  <c r="DX2272" i="12"/>
  <c r="DY2272" i="12"/>
  <c r="DZ2272" i="12"/>
  <c r="EA2272" i="12"/>
  <c r="EB2272" i="12"/>
  <c r="EC2272" i="12"/>
  <c r="ED2272" i="12"/>
  <c r="EE2272" i="12"/>
  <c r="EF2272" i="12"/>
  <c r="EG2272" i="12"/>
  <c r="EH2272" i="12"/>
  <c r="EI2272" i="12"/>
  <c r="EJ2272" i="12"/>
  <c r="EK2272" i="12"/>
  <c r="EL2272" i="12"/>
  <c r="EM2272" i="12"/>
  <c r="EN2272" i="12"/>
  <c r="EO2272" i="12"/>
  <c r="EP2272" i="12"/>
  <c r="EQ2272" i="12"/>
  <c r="ER2272" i="12"/>
  <c r="ES2272" i="12"/>
  <c r="ET2272" i="12"/>
  <c r="EU2272" i="12"/>
  <c r="EV2272" i="12"/>
  <c r="EW2272" i="12"/>
  <c r="EX2272" i="12"/>
  <c r="EY2272" i="12"/>
  <c r="EZ2272" i="12"/>
  <c r="FA2272" i="12"/>
  <c r="FB2272" i="12"/>
  <c r="FC2272" i="12"/>
  <c r="FD2272" i="12"/>
  <c r="FE2272" i="12"/>
  <c r="FF2272" i="12"/>
  <c r="FG2272" i="12"/>
  <c r="FH2272" i="12"/>
  <c r="FI2272" i="12"/>
  <c r="IO2272" i="12"/>
  <c r="IY2272" i="12"/>
  <c r="IZ2272" i="12"/>
  <c r="JA2272" i="12"/>
  <c r="JB2272" i="12"/>
  <c r="JC2272" i="12"/>
  <c r="JD2272" i="12"/>
  <c r="JE2272" i="12"/>
  <c r="JF2272" i="12"/>
  <c r="JG2272" i="12"/>
  <c r="JH2272" i="12"/>
  <c r="JI2272" i="12"/>
  <c r="BZ2273" i="12"/>
  <c r="CA2273" i="12"/>
  <c r="CB2273" i="12"/>
  <c r="CC2273" i="12"/>
  <c r="CD2273" i="12"/>
  <c r="CE2273" i="12"/>
  <c r="CF2273" i="12"/>
  <c r="CG2273" i="12"/>
  <c r="CH2273" i="12"/>
  <c r="CI2273" i="12"/>
  <c r="CJ2273" i="12"/>
  <c r="CK2273" i="12"/>
  <c r="DW2273" i="12"/>
  <c r="DX2273" i="12"/>
  <c r="DY2273" i="12"/>
  <c r="DZ2273" i="12"/>
  <c r="EA2273" i="12"/>
  <c r="EB2273" i="12"/>
  <c r="EC2273" i="12"/>
  <c r="ED2273" i="12"/>
  <c r="EE2273" i="12"/>
  <c r="EF2273" i="12"/>
  <c r="EG2273" i="12"/>
  <c r="EH2273" i="12"/>
  <c r="EI2273" i="12"/>
  <c r="EJ2273" i="12"/>
  <c r="EK2273" i="12"/>
  <c r="EL2273" i="12"/>
  <c r="EM2273" i="12"/>
  <c r="EN2273" i="12"/>
  <c r="EO2273" i="12"/>
  <c r="EP2273" i="12"/>
  <c r="EQ2273" i="12"/>
  <c r="ER2273" i="12"/>
  <c r="ES2273" i="12"/>
  <c r="ET2273" i="12"/>
  <c r="EU2273" i="12"/>
  <c r="EV2273" i="12"/>
  <c r="EW2273" i="12"/>
  <c r="EX2273" i="12"/>
  <c r="EY2273" i="12"/>
  <c r="EZ2273" i="12"/>
  <c r="FA2273" i="12"/>
  <c r="FB2273" i="12"/>
  <c r="FC2273" i="12"/>
  <c r="FD2273" i="12"/>
  <c r="FE2273" i="12"/>
  <c r="FF2273" i="12"/>
  <c r="FG2273" i="12"/>
  <c r="FH2273" i="12"/>
  <c r="FI2273" i="12"/>
  <c r="IO2273" i="12"/>
  <c r="IY2273" i="12"/>
  <c r="IZ2273" i="12"/>
  <c r="JA2273" i="12"/>
  <c r="JB2273" i="12"/>
  <c r="JC2273" i="12"/>
  <c r="JD2273" i="12"/>
  <c r="JE2273" i="12"/>
  <c r="JF2273" i="12"/>
  <c r="JG2273" i="12"/>
  <c r="JH2273" i="12"/>
  <c r="JI2273" i="12"/>
  <c r="BZ2274" i="12"/>
  <c r="CA2274" i="12"/>
  <c r="CB2274" i="12"/>
  <c r="CC2274" i="12"/>
  <c r="CD2274" i="12"/>
  <c r="CE2274" i="12"/>
  <c r="CF2274" i="12"/>
  <c r="CG2274" i="12"/>
  <c r="CH2274" i="12"/>
  <c r="CI2274" i="12"/>
  <c r="CJ2274" i="12"/>
  <c r="CK2274" i="12"/>
  <c r="DW2274" i="12"/>
  <c r="DX2274" i="12"/>
  <c r="DY2274" i="12"/>
  <c r="DZ2274" i="12"/>
  <c r="EA2274" i="12"/>
  <c r="EB2274" i="12"/>
  <c r="EC2274" i="12"/>
  <c r="ED2274" i="12"/>
  <c r="EE2274" i="12"/>
  <c r="EF2274" i="12"/>
  <c r="EG2274" i="12"/>
  <c r="EH2274" i="12"/>
  <c r="EI2274" i="12"/>
  <c r="EJ2274" i="12"/>
  <c r="EK2274" i="12"/>
  <c r="EL2274" i="12"/>
  <c r="EM2274" i="12"/>
  <c r="EN2274" i="12"/>
  <c r="EO2274" i="12"/>
  <c r="EP2274" i="12"/>
  <c r="EQ2274" i="12"/>
  <c r="ER2274" i="12"/>
  <c r="ES2274" i="12"/>
  <c r="ET2274" i="12"/>
  <c r="EU2274" i="12"/>
  <c r="EV2274" i="12"/>
  <c r="EW2274" i="12"/>
  <c r="EX2274" i="12"/>
  <c r="EY2274" i="12"/>
  <c r="EZ2274" i="12"/>
  <c r="FA2274" i="12"/>
  <c r="FB2274" i="12"/>
  <c r="FC2274" i="12"/>
  <c r="FD2274" i="12"/>
  <c r="FE2274" i="12"/>
  <c r="FF2274" i="12"/>
  <c r="FG2274" i="12"/>
  <c r="FH2274" i="12"/>
  <c r="FI2274" i="12"/>
  <c r="IO2274" i="12"/>
  <c r="IY2274" i="12"/>
  <c r="IZ2274" i="12"/>
  <c r="JA2274" i="12"/>
  <c r="JB2274" i="12"/>
  <c r="JC2274" i="12"/>
  <c r="JD2274" i="12"/>
  <c r="JE2274" i="12"/>
  <c r="JF2274" i="12"/>
  <c r="JG2274" i="12"/>
  <c r="JH2274" i="12"/>
  <c r="JI2274" i="12"/>
  <c r="BZ2275" i="12"/>
  <c r="CA2275" i="12"/>
  <c r="CB2275" i="12"/>
  <c r="CC2275" i="12"/>
  <c r="CD2275" i="12"/>
  <c r="CE2275" i="12"/>
  <c r="CF2275" i="12"/>
  <c r="CG2275" i="12"/>
  <c r="CH2275" i="12"/>
  <c r="CI2275" i="12"/>
  <c r="CJ2275" i="12"/>
  <c r="CK2275" i="12"/>
  <c r="DW2275" i="12"/>
  <c r="DX2275" i="12"/>
  <c r="DY2275" i="12"/>
  <c r="DZ2275" i="12"/>
  <c r="EA2275" i="12"/>
  <c r="EB2275" i="12"/>
  <c r="EC2275" i="12"/>
  <c r="ED2275" i="12"/>
  <c r="EE2275" i="12"/>
  <c r="EF2275" i="12"/>
  <c r="EG2275" i="12"/>
  <c r="EH2275" i="12"/>
  <c r="EI2275" i="12"/>
  <c r="EJ2275" i="12"/>
  <c r="EK2275" i="12"/>
  <c r="EL2275" i="12"/>
  <c r="EM2275" i="12"/>
  <c r="EN2275" i="12"/>
  <c r="EO2275" i="12"/>
  <c r="EP2275" i="12"/>
  <c r="EQ2275" i="12"/>
  <c r="ER2275" i="12"/>
  <c r="ES2275" i="12"/>
  <c r="ET2275" i="12"/>
  <c r="EU2275" i="12"/>
  <c r="EV2275" i="12"/>
  <c r="EW2275" i="12"/>
  <c r="EX2275" i="12"/>
  <c r="EY2275" i="12"/>
  <c r="EZ2275" i="12"/>
  <c r="FA2275" i="12"/>
  <c r="FB2275" i="12"/>
  <c r="FC2275" i="12"/>
  <c r="FD2275" i="12"/>
  <c r="FE2275" i="12"/>
  <c r="FF2275" i="12"/>
  <c r="FG2275" i="12"/>
  <c r="FH2275" i="12"/>
  <c r="FI2275" i="12"/>
  <c r="IO2275" i="12"/>
  <c r="IY2275" i="12"/>
  <c r="IZ2275" i="12"/>
  <c r="JA2275" i="12"/>
  <c r="JB2275" i="12"/>
  <c r="JC2275" i="12"/>
  <c r="JD2275" i="12"/>
  <c r="JE2275" i="12"/>
  <c r="JF2275" i="12"/>
  <c r="JG2275" i="12"/>
  <c r="JH2275" i="12"/>
  <c r="JI2275" i="12"/>
  <c r="BZ2276" i="12"/>
  <c r="CA2276" i="12"/>
  <c r="CB2276" i="12"/>
  <c r="CC2276" i="12"/>
  <c r="CD2276" i="12"/>
  <c r="CE2276" i="12"/>
  <c r="CF2276" i="12"/>
  <c r="CG2276" i="12"/>
  <c r="CH2276" i="12"/>
  <c r="CI2276" i="12"/>
  <c r="CJ2276" i="12"/>
  <c r="CK2276" i="12"/>
  <c r="DW2276" i="12"/>
  <c r="DX2276" i="12"/>
  <c r="DY2276" i="12"/>
  <c r="DZ2276" i="12"/>
  <c r="EA2276" i="12"/>
  <c r="EB2276" i="12"/>
  <c r="EC2276" i="12"/>
  <c r="ED2276" i="12"/>
  <c r="EE2276" i="12"/>
  <c r="EF2276" i="12"/>
  <c r="EG2276" i="12"/>
  <c r="EH2276" i="12"/>
  <c r="EI2276" i="12"/>
  <c r="EJ2276" i="12"/>
  <c r="EK2276" i="12"/>
  <c r="EL2276" i="12"/>
  <c r="EM2276" i="12"/>
  <c r="EN2276" i="12"/>
  <c r="EO2276" i="12"/>
  <c r="EP2276" i="12"/>
  <c r="EQ2276" i="12"/>
  <c r="ER2276" i="12"/>
  <c r="ES2276" i="12"/>
  <c r="ET2276" i="12"/>
  <c r="EU2276" i="12"/>
  <c r="EV2276" i="12"/>
  <c r="EW2276" i="12"/>
  <c r="EX2276" i="12"/>
  <c r="EY2276" i="12"/>
  <c r="EZ2276" i="12"/>
  <c r="FA2276" i="12"/>
  <c r="FB2276" i="12"/>
  <c r="FC2276" i="12"/>
  <c r="FD2276" i="12"/>
  <c r="FE2276" i="12"/>
  <c r="FF2276" i="12"/>
  <c r="FG2276" i="12"/>
  <c r="FH2276" i="12"/>
  <c r="FI2276" i="12"/>
  <c r="IO2276" i="12"/>
  <c r="IY2276" i="12"/>
  <c r="IZ2276" i="12"/>
  <c r="JA2276" i="12"/>
  <c r="JB2276" i="12"/>
  <c r="JC2276" i="12"/>
  <c r="JD2276" i="12"/>
  <c r="JE2276" i="12"/>
  <c r="JF2276" i="12"/>
  <c r="JG2276" i="12"/>
  <c r="JH2276" i="12"/>
  <c r="JI2276" i="12"/>
  <c r="BZ2277" i="12"/>
  <c r="CA2277" i="12"/>
  <c r="CB2277" i="12"/>
  <c r="CC2277" i="12"/>
  <c r="CD2277" i="12"/>
  <c r="CE2277" i="12"/>
  <c r="CF2277" i="12"/>
  <c r="CG2277" i="12"/>
  <c r="CH2277" i="12"/>
  <c r="CI2277" i="12"/>
  <c r="CJ2277" i="12"/>
  <c r="CK2277" i="12"/>
  <c r="DW2277" i="12"/>
  <c r="DX2277" i="12"/>
  <c r="DY2277" i="12"/>
  <c r="DZ2277" i="12"/>
  <c r="EA2277" i="12"/>
  <c r="EB2277" i="12"/>
  <c r="EC2277" i="12"/>
  <c r="ED2277" i="12"/>
  <c r="EE2277" i="12"/>
  <c r="EF2277" i="12"/>
  <c r="EG2277" i="12"/>
  <c r="EH2277" i="12"/>
  <c r="EI2277" i="12"/>
  <c r="EJ2277" i="12"/>
  <c r="EK2277" i="12"/>
  <c r="EL2277" i="12"/>
  <c r="EM2277" i="12"/>
  <c r="EN2277" i="12"/>
  <c r="EO2277" i="12"/>
  <c r="EP2277" i="12"/>
  <c r="EQ2277" i="12"/>
  <c r="ER2277" i="12"/>
  <c r="ES2277" i="12"/>
  <c r="ET2277" i="12"/>
  <c r="EU2277" i="12"/>
  <c r="EV2277" i="12"/>
  <c r="EW2277" i="12"/>
  <c r="EX2277" i="12"/>
  <c r="EY2277" i="12"/>
  <c r="EZ2277" i="12"/>
  <c r="FA2277" i="12"/>
  <c r="FB2277" i="12"/>
  <c r="FC2277" i="12"/>
  <c r="FD2277" i="12"/>
  <c r="FE2277" i="12"/>
  <c r="FF2277" i="12"/>
  <c r="FG2277" i="12"/>
  <c r="FH2277" i="12"/>
  <c r="FI2277" i="12"/>
  <c r="IO2277" i="12"/>
  <c r="IY2277" i="12"/>
  <c r="IZ2277" i="12"/>
  <c r="JA2277" i="12"/>
  <c r="JB2277" i="12"/>
  <c r="JC2277" i="12"/>
  <c r="JD2277" i="12"/>
  <c r="JE2277" i="12"/>
  <c r="JF2277" i="12"/>
  <c r="JG2277" i="12"/>
  <c r="JH2277" i="12"/>
  <c r="JI2277" i="12"/>
  <c r="BZ2278" i="12"/>
  <c r="CA2278" i="12"/>
  <c r="CB2278" i="12"/>
  <c r="CC2278" i="12"/>
  <c r="CD2278" i="12"/>
  <c r="CE2278" i="12"/>
  <c r="CF2278" i="12"/>
  <c r="CG2278" i="12"/>
  <c r="CH2278" i="12"/>
  <c r="CI2278" i="12"/>
  <c r="CJ2278" i="12"/>
  <c r="CK2278" i="12"/>
  <c r="DW2278" i="12"/>
  <c r="DX2278" i="12"/>
  <c r="DY2278" i="12"/>
  <c r="DZ2278" i="12"/>
  <c r="EA2278" i="12"/>
  <c r="EB2278" i="12"/>
  <c r="EC2278" i="12"/>
  <c r="ED2278" i="12"/>
  <c r="EE2278" i="12"/>
  <c r="EF2278" i="12"/>
  <c r="EG2278" i="12"/>
  <c r="EH2278" i="12"/>
  <c r="EI2278" i="12"/>
  <c r="EJ2278" i="12"/>
  <c r="EK2278" i="12"/>
  <c r="EL2278" i="12"/>
  <c r="EM2278" i="12"/>
  <c r="EN2278" i="12"/>
  <c r="EO2278" i="12"/>
  <c r="EP2278" i="12"/>
  <c r="EQ2278" i="12"/>
  <c r="ER2278" i="12"/>
  <c r="ES2278" i="12"/>
  <c r="ET2278" i="12"/>
  <c r="EU2278" i="12"/>
  <c r="EV2278" i="12"/>
  <c r="EW2278" i="12"/>
  <c r="EX2278" i="12"/>
  <c r="EY2278" i="12"/>
  <c r="EZ2278" i="12"/>
  <c r="FA2278" i="12"/>
  <c r="FB2278" i="12"/>
  <c r="FC2278" i="12"/>
  <c r="FD2278" i="12"/>
  <c r="FE2278" i="12"/>
  <c r="FF2278" i="12"/>
  <c r="FG2278" i="12"/>
  <c r="FH2278" i="12"/>
  <c r="FI2278" i="12"/>
  <c r="IO2278" i="12"/>
  <c r="IY2278" i="12"/>
  <c r="IZ2278" i="12"/>
  <c r="JA2278" i="12"/>
  <c r="JB2278" i="12"/>
  <c r="JC2278" i="12"/>
  <c r="JD2278" i="12"/>
  <c r="JE2278" i="12"/>
  <c r="JF2278" i="12"/>
  <c r="JG2278" i="12"/>
  <c r="JH2278" i="12"/>
  <c r="JI2278" i="12"/>
  <c r="BZ2279" i="12"/>
  <c r="CA2279" i="12"/>
  <c r="CB2279" i="12"/>
  <c r="CC2279" i="12"/>
  <c r="CD2279" i="12"/>
  <c r="CE2279" i="12"/>
  <c r="CF2279" i="12"/>
  <c r="CG2279" i="12"/>
  <c r="CH2279" i="12"/>
  <c r="CI2279" i="12"/>
  <c r="CJ2279" i="12"/>
  <c r="CK2279" i="12"/>
  <c r="DW2279" i="12"/>
  <c r="DX2279" i="12"/>
  <c r="DY2279" i="12"/>
  <c r="DZ2279" i="12"/>
  <c r="EA2279" i="12"/>
  <c r="EB2279" i="12"/>
  <c r="EC2279" i="12"/>
  <c r="ED2279" i="12"/>
  <c r="EE2279" i="12"/>
  <c r="EF2279" i="12"/>
  <c r="EG2279" i="12"/>
  <c r="EH2279" i="12"/>
  <c r="EI2279" i="12"/>
  <c r="EJ2279" i="12"/>
  <c r="EK2279" i="12"/>
  <c r="EL2279" i="12"/>
  <c r="EM2279" i="12"/>
  <c r="EN2279" i="12"/>
  <c r="EO2279" i="12"/>
  <c r="EP2279" i="12"/>
  <c r="EQ2279" i="12"/>
  <c r="ER2279" i="12"/>
  <c r="ES2279" i="12"/>
  <c r="ET2279" i="12"/>
  <c r="EU2279" i="12"/>
  <c r="EV2279" i="12"/>
  <c r="EW2279" i="12"/>
  <c r="EX2279" i="12"/>
  <c r="EY2279" i="12"/>
  <c r="EZ2279" i="12"/>
  <c r="FA2279" i="12"/>
  <c r="FB2279" i="12"/>
  <c r="FC2279" i="12"/>
  <c r="FD2279" i="12"/>
  <c r="FE2279" i="12"/>
  <c r="FF2279" i="12"/>
  <c r="FG2279" i="12"/>
  <c r="FH2279" i="12"/>
  <c r="FI2279" i="12"/>
  <c r="IO2279" i="12"/>
  <c r="IY2279" i="12"/>
  <c r="IZ2279" i="12"/>
  <c r="JA2279" i="12"/>
  <c r="JB2279" i="12"/>
  <c r="JC2279" i="12"/>
  <c r="JD2279" i="12"/>
  <c r="JE2279" i="12"/>
  <c r="JF2279" i="12"/>
  <c r="JG2279" i="12"/>
  <c r="JH2279" i="12"/>
  <c r="JI2279" i="12"/>
  <c r="BZ2280" i="12"/>
  <c r="CA2280" i="12"/>
  <c r="CB2280" i="12"/>
  <c r="CC2280" i="12"/>
  <c r="CD2280" i="12"/>
  <c r="CE2280" i="12"/>
  <c r="CF2280" i="12"/>
  <c r="CG2280" i="12"/>
  <c r="CH2280" i="12"/>
  <c r="CI2280" i="12"/>
  <c r="CJ2280" i="12"/>
  <c r="CK2280" i="12"/>
  <c r="DW2280" i="12"/>
  <c r="DX2280" i="12"/>
  <c r="DY2280" i="12"/>
  <c r="DZ2280" i="12"/>
  <c r="EA2280" i="12"/>
  <c r="EB2280" i="12"/>
  <c r="EC2280" i="12"/>
  <c r="ED2280" i="12"/>
  <c r="EE2280" i="12"/>
  <c r="EF2280" i="12"/>
  <c r="EG2280" i="12"/>
  <c r="EH2280" i="12"/>
  <c r="EI2280" i="12"/>
  <c r="EJ2280" i="12"/>
  <c r="EK2280" i="12"/>
  <c r="EL2280" i="12"/>
  <c r="EM2280" i="12"/>
  <c r="EN2280" i="12"/>
  <c r="EO2280" i="12"/>
  <c r="EP2280" i="12"/>
  <c r="EQ2280" i="12"/>
  <c r="ER2280" i="12"/>
  <c r="ES2280" i="12"/>
  <c r="ET2280" i="12"/>
  <c r="EU2280" i="12"/>
  <c r="EV2280" i="12"/>
  <c r="EW2280" i="12"/>
  <c r="EX2280" i="12"/>
  <c r="EY2280" i="12"/>
  <c r="EZ2280" i="12"/>
  <c r="FA2280" i="12"/>
  <c r="FB2280" i="12"/>
  <c r="FC2280" i="12"/>
  <c r="FD2280" i="12"/>
  <c r="FE2280" i="12"/>
  <c r="FF2280" i="12"/>
  <c r="FG2280" i="12"/>
  <c r="FH2280" i="12"/>
  <c r="FI2280" i="12"/>
  <c r="IO2280" i="12"/>
  <c r="IY2280" i="12"/>
  <c r="IZ2280" i="12"/>
  <c r="JA2280" i="12"/>
  <c r="JB2280" i="12"/>
  <c r="JC2280" i="12"/>
  <c r="JD2280" i="12"/>
  <c r="JE2280" i="12"/>
  <c r="JF2280" i="12"/>
  <c r="JG2280" i="12"/>
  <c r="JH2280" i="12"/>
  <c r="JI2280" i="12"/>
  <c r="BZ2281" i="12"/>
  <c r="CA2281" i="12"/>
  <c r="CB2281" i="12"/>
  <c r="CC2281" i="12"/>
  <c r="CD2281" i="12"/>
  <c r="CE2281" i="12"/>
  <c r="CF2281" i="12"/>
  <c r="CG2281" i="12"/>
  <c r="CH2281" i="12"/>
  <c r="CI2281" i="12"/>
  <c r="CJ2281" i="12"/>
  <c r="CK2281" i="12"/>
  <c r="DW2281" i="12"/>
  <c r="DX2281" i="12"/>
  <c r="DY2281" i="12"/>
  <c r="DZ2281" i="12"/>
  <c r="EA2281" i="12"/>
  <c r="EB2281" i="12"/>
  <c r="EC2281" i="12"/>
  <c r="ED2281" i="12"/>
  <c r="EE2281" i="12"/>
  <c r="EF2281" i="12"/>
  <c r="EG2281" i="12"/>
  <c r="EH2281" i="12"/>
  <c r="EI2281" i="12"/>
  <c r="EJ2281" i="12"/>
  <c r="EK2281" i="12"/>
  <c r="EL2281" i="12"/>
  <c r="EM2281" i="12"/>
  <c r="EN2281" i="12"/>
  <c r="EO2281" i="12"/>
  <c r="EP2281" i="12"/>
  <c r="EQ2281" i="12"/>
  <c r="ER2281" i="12"/>
  <c r="ES2281" i="12"/>
  <c r="ET2281" i="12"/>
  <c r="EU2281" i="12"/>
  <c r="EV2281" i="12"/>
  <c r="EW2281" i="12"/>
  <c r="EX2281" i="12"/>
  <c r="EY2281" i="12"/>
  <c r="EZ2281" i="12"/>
  <c r="FA2281" i="12"/>
  <c r="FB2281" i="12"/>
  <c r="FC2281" i="12"/>
  <c r="FD2281" i="12"/>
  <c r="FE2281" i="12"/>
  <c r="FF2281" i="12"/>
  <c r="FG2281" i="12"/>
  <c r="FH2281" i="12"/>
  <c r="FI2281" i="12"/>
  <c r="IO2281" i="12"/>
  <c r="IY2281" i="12"/>
  <c r="IZ2281" i="12"/>
  <c r="JA2281" i="12"/>
  <c r="JB2281" i="12"/>
  <c r="JC2281" i="12"/>
  <c r="JD2281" i="12"/>
  <c r="JE2281" i="12"/>
  <c r="JF2281" i="12"/>
  <c r="JG2281" i="12"/>
  <c r="JH2281" i="12"/>
  <c r="JI2281" i="12"/>
  <c r="BZ2282" i="12"/>
  <c r="CA2282" i="12"/>
  <c r="CB2282" i="12"/>
  <c r="CC2282" i="12"/>
  <c r="CD2282" i="12"/>
  <c r="CE2282" i="12"/>
  <c r="CF2282" i="12"/>
  <c r="CG2282" i="12"/>
  <c r="CH2282" i="12"/>
  <c r="CI2282" i="12"/>
  <c r="CJ2282" i="12"/>
  <c r="CK2282" i="12"/>
  <c r="DW2282" i="12"/>
  <c r="DX2282" i="12"/>
  <c r="DY2282" i="12"/>
  <c r="DZ2282" i="12"/>
  <c r="EA2282" i="12"/>
  <c r="EB2282" i="12"/>
  <c r="EC2282" i="12"/>
  <c r="ED2282" i="12"/>
  <c r="EE2282" i="12"/>
  <c r="EF2282" i="12"/>
  <c r="EG2282" i="12"/>
  <c r="EH2282" i="12"/>
  <c r="EI2282" i="12"/>
  <c r="EJ2282" i="12"/>
  <c r="EK2282" i="12"/>
  <c r="EL2282" i="12"/>
  <c r="EM2282" i="12"/>
  <c r="EN2282" i="12"/>
  <c r="EO2282" i="12"/>
  <c r="EP2282" i="12"/>
  <c r="EQ2282" i="12"/>
  <c r="ER2282" i="12"/>
  <c r="ES2282" i="12"/>
  <c r="ET2282" i="12"/>
  <c r="EU2282" i="12"/>
  <c r="EV2282" i="12"/>
  <c r="EW2282" i="12"/>
  <c r="EX2282" i="12"/>
  <c r="EY2282" i="12"/>
  <c r="EZ2282" i="12"/>
  <c r="FA2282" i="12"/>
  <c r="FB2282" i="12"/>
  <c r="FC2282" i="12"/>
  <c r="FD2282" i="12"/>
  <c r="FE2282" i="12"/>
  <c r="FF2282" i="12"/>
  <c r="FG2282" i="12"/>
  <c r="FH2282" i="12"/>
  <c r="FI2282" i="12"/>
  <c r="IO2282" i="12"/>
  <c r="IY2282" i="12"/>
  <c r="IZ2282" i="12"/>
  <c r="JA2282" i="12"/>
  <c r="JB2282" i="12"/>
  <c r="JC2282" i="12"/>
  <c r="JD2282" i="12"/>
  <c r="JE2282" i="12"/>
  <c r="JF2282" i="12"/>
  <c r="JG2282" i="12"/>
  <c r="JH2282" i="12"/>
  <c r="JI2282" i="12"/>
  <c r="BZ2283" i="12"/>
  <c r="CA2283" i="12"/>
  <c r="CB2283" i="12"/>
  <c r="CC2283" i="12"/>
  <c r="CD2283" i="12"/>
  <c r="CE2283" i="12"/>
  <c r="CF2283" i="12"/>
  <c r="CG2283" i="12"/>
  <c r="CH2283" i="12"/>
  <c r="CI2283" i="12"/>
  <c r="CJ2283" i="12"/>
  <c r="CK2283" i="12"/>
  <c r="DW2283" i="12"/>
  <c r="DX2283" i="12"/>
  <c r="DY2283" i="12"/>
  <c r="DZ2283" i="12"/>
  <c r="EA2283" i="12"/>
  <c r="EB2283" i="12"/>
  <c r="EC2283" i="12"/>
  <c r="ED2283" i="12"/>
  <c r="EE2283" i="12"/>
  <c r="EF2283" i="12"/>
  <c r="EG2283" i="12"/>
  <c r="EH2283" i="12"/>
  <c r="EI2283" i="12"/>
  <c r="EJ2283" i="12"/>
  <c r="EK2283" i="12"/>
  <c r="EL2283" i="12"/>
  <c r="EM2283" i="12"/>
  <c r="EN2283" i="12"/>
  <c r="EO2283" i="12"/>
  <c r="EP2283" i="12"/>
  <c r="EQ2283" i="12"/>
  <c r="ER2283" i="12"/>
  <c r="ES2283" i="12"/>
  <c r="ET2283" i="12"/>
  <c r="EU2283" i="12"/>
  <c r="EV2283" i="12"/>
  <c r="EW2283" i="12"/>
  <c r="EX2283" i="12"/>
  <c r="EY2283" i="12"/>
  <c r="EZ2283" i="12"/>
  <c r="FA2283" i="12"/>
  <c r="FB2283" i="12"/>
  <c r="FC2283" i="12"/>
  <c r="FD2283" i="12"/>
  <c r="FE2283" i="12"/>
  <c r="FF2283" i="12"/>
  <c r="FG2283" i="12"/>
  <c r="FH2283" i="12"/>
  <c r="FI2283" i="12"/>
  <c r="IO2283" i="12"/>
  <c r="IY2283" i="12"/>
  <c r="IZ2283" i="12"/>
  <c r="JA2283" i="12"/>
  <c r="JB2283" i="12"/>
  <c r="JC2283" i="12"/>
  <c r="JD2283" i="12"/>
  <c r="JE2283" i="12"/>
  <c r="JF2283" i="12"/>
  <c r="JG2283" i="12"/>
  <c r="JH2283" i="12"/>
  <c r="JI2283" i="12"/>
  <c r="BZ2284" i="12"/>
  <c r="CA2284" i="12"/>
  <c r="CB2284" i="12"/>
  <c r="CC2284" i="12"/>
  <c r="CD2284" i="12"/>
  <c r="CE2284" i="12"/>
  <c r="CF2284" i="12"/>
  <c r="CG2284" i="12"/>
  <c r="CH2284" i="12"/>
  <c r="CI2284" i="12"/>
  <c r="CJ2284" i="12"/>
  <c r="CK2284" i="12"/>
  <c r="DW2284" i="12"/>
  <c r="DX2284" i="12"/>
  <c r="DY2284" i="12"/>
  <c r="DZ2284" i="12"/>
  <c r="EA2284" i="12"/>
  <c r="EB2284" i="12"/>
  <c r="EC2284" i="12"/>
  <c r="ED2284" i="12"/>
  <c r="EE2284" i="12"/>
  <c r="EF2284" i="12"/>
  <c r="EG2284" i="12"/>
  <c r="EH2284" i="12"/>
  <c r="EI2284" i="12"/>
  <c r="EJ2284" i="12"/>
  <c r="EK2284" i="12"/>
  <c r="EL2284" i="12"/>
  <c r="EM2284" i="12"/>
  <c r="EN2284" i="12"/>
  <c r="EO2284" i="12"/>
  <c r="EP2284" i="12"/>
  <c r="EQ2284" i="12"/>
  <c r="ER2284" i="12"/>
  <c r="ES2284" i="12"/>
  <c r="ET2284" i="12"/>
  <c r="EU2284" i="12"/>
  <c r="EV2284" i="12"/>
  <c r="EW2284" i="12"/>
  <c r="EX2284" i="12"/>
  <c r="EY2284" i="12"/>
  <c r="EZ2284" i="12"/>
  <c r="FA2284" i="12"/>
  <c r="FB2284" i="12"/>
  <c r="FC2284" i="12"/>
  <c r="FD2284" i="12"/>
  <c r="FE2284" i="12"/>
  <c r="FF2284" i="12"/>
  <c r="FG2284" i="12"/>
  <c r="FH2284" i="12"/>
  <c r="FI2284" i="12"/>
  <c r="IO2284" i="12"/>
  <c r="IY2284" i="12"/>
  <c r="IZ2284" i="12"/>
  <c r="JA2284" i="12"/>
  <c r="JB2284" i="12"/>
  <c r="JC2284" i="12"/>
  <c r="JD2284" i="12"/>
  <c r="JE2284" i="12"/>
  <c r="JF2284" i="12"/>
  <c r="JG2284" i="12"/>
  <c r="JH2284" i="12"/>
  <c r="JI2284" i="12"/>
  <c r="BZ2285" i="12"/>
  <c r="CA2285" i="12"/>
  <c r="CB2285" i="12"/>
  <c r="CC2285" i="12"/>
  <c r="CD2285" i="12"/>
  <c r="CE2285" i="12"/>
  <c r="CF2285" i="12"/>
  <c r="CG2285" i="12"/>
  <c r="CH2285" i="12"/>
  <c r="CI2285" i="12"/>
  <c r="CJ2285" i="12"/>
  <c r="CK2285" i="12"/>
  <c r="DW2285" i="12"/>
  <c r="DX2285" i="12"/>
  <c r="DY2285" i="12"/>
  <c r="DZ2285" i="12"/>
  <c r="EA2285" i="12"/>
  <c r="EB2285" i="12"/>
  <c r="EC2285" i="12"/>
  <c r="ED2285" i="12"/>
  <c r="EE2285" i="12"/>
  <c r="EF2285" i="12"/>
  <c r="EG2285" i="12"/>
  <c r="EH2285" i="12"/>
  <c r="EI2285" i="12"/>
  <c r="EJ2285" i="12"/>
  <c r="EK2285" i="12"/>
  <c r="EL2285" i="12"/>
  <c r="EM2285" i="12"/>
  <c r="EN2285" i="12"/>
  <c r="EO2285" i="12"/>
  <c r="EP2285" i="12"/>
  <c r="EQ2285" i="12"/>
  <c r="ER2285" i="12"/>
  <c r="ES2285" i="12"/>
  <c r="ET2285" i="12"/>
  <c r="EU2285" i="12"/>
  <c r="EV2285" i="12"/>
  <c r="EW2285" i="12"/>
  <c r="EX2285" i="12"/>
  <c r="EY2285" i="12"/>
  <c r="EZ2285" i="12"/>
  <c r="FA2285" i="12"/>
  <c r="FB2285" i="12"/>
  <c r="FC2285" i="12"/>
  <c r="FD2285" i="12"/>
  <c r="FE2285" i="12"/>
  <c r="FF2285" i="12"/>
  <c r="FG2285" i="12"/>
  <c r="FH2285" i="12"/>
  <c r="FI2285" i="12"/>
  <c r="IO2285" i="12"/>
  <c r="IY2285" i="12"/>
  <c r="IZ2285" i="12"/>
  <c r="JA2285" i="12"/>
  <c r="JB2285" i="12"/>
  <c r="JC2285" i="12"/>
  <c r="JD2285" i="12"/>
  <c r="JE2285" i="12"/>
  <c r="JF2285" i="12"/>
  <c r="JG2285" i="12"/>
  <c r="JH2285" i="12"/>
  <c r="JI2285" i="12"/>
  <c r="BZ2286" i="12"/>
  <c r="CA2286" i="12"/>
  <c r="CB2286" i="12"/>
  <c r="CC2286" i="12"/>
  <c r="CD2286" i="12"/>
  <c r="CE2286" i="12"/>
  <c r="CF2286" i="12"/>
  <c r="CG2286" i="12"/>
  <c r="CH2286" i="12"/>
  <c r="CI2286" i="12"/>
  <c r="CJ2286" i="12"/>
  <c r="CK2286" i="12"/>
  <c r="DW2286" i="12"/>
  <c r="DX2286" i="12"/>
  <c r="DY2286" i="12"/>
  <c r="DZ2286" i="12"/>
  <c r="EA2286" i="12"/>
  <c r="EB2286" i="12"/>
  <c r="EC2286" i="12"/>
  <c r="ED2286" i="12"/>
  <c r="EE2286" i="12"/>
  <c r="EF2286" i="12"/>
  <c r="EG2286" i="12"/>
  <c r="EH2286" i="12"/>
  <c r="EI2286" i="12"/>
  <c r="EJ2286" i="12"/>
  <c r="EK2286" i="12"/>
  <c r="EL2286" i="12"/>
  <c r="EM2286" i="12"/>
  <c r="EN2286" i="12"/>
  <c r="EO2286" i="12"/>
  <c r="EP2286" i="12"/>
  <c r="EQ2286" i="12"/>
  <c r="ER2286" i="12"/>
  <c r="ES2286" i="12"/>
  <c r="ET2286" i="12"/>
  <c r="EU2286" i="12"/>
  <c r="EV2286" i="12"/>
  <c r="EW2286" i="12"/>
  <c r="EX2286" i="12"/>
  <c r="EY2286" i="12"/>
  <c r="EZ2286" i="12"/>
  <c r="FA2286" i="12"/>
  <c r="FB2286" i="12"/>
  <c r="FC2286" i="12"/>
  <c r="FD2286" i="12"/>
  <c r="FE2286" i="12"/>
  <c r="FF2286" i="12"/>
  <c r="FG2286" i="12"/>
  <c r="FH2286" i="12"/>
  <c r="FI2286" i="12"/>
  <c r="IO2286" i="12"/>
  <c r="IY2286" i="12"/>
  <c r="IZ2286" i="12"/>
  <c r="JA2286" i="12"/>
  <c r="JB2286" i="12"/>
  <c r="JC2286" i="12"/>
  <c r="JD2286" i="12"/>
  <c r="JE2286" i="12"/>
  <c r="JF2286" i="12"/>
  <c r="JG2286" i="12"/>
  <c r="JH2286" i="12"/>
  <c r="JI2286" i="12"/>
  <c r="BZ2287" i="12"/>
  <c r="CA2287" i="12"/>
  <c r="CB2287" i="12"/>
  <c r="CC2287" i="12"/>
  <c r="CD2287" i="12"/>
  <c r="CE2287" i="12"/>
  <c r="CF2287" i="12"/>
  <c r="CG2287" i="12"/>
  <c r="CH2287" i="12"/>
  <c r="CI2287" i="12"/>
  <c r="CJ2287" i="12"/>
  <c r="CK2287" i="12"/>
  <c r="DW2287" i="12"/>
  <c r="DX2287" i="12"/>
  <c r="DY2287" i="12"/>
  <c r="DZ2287" i="12"/>
  <c r="EA2287" i="12"/>
  <c r="EB2287" i="12"/>
  <c r="EC2287" i="12"/>
  <c r="ED2287" i="12"/>
  <c r="EE2287" i="12"/>
  <c r="EF2287" i="12"/>
  <c r="EG2287" i="12"/>
  <c r="EH2287" i="12"/>
  <c r="EI2287" i="12"/>
  <c r="EJ2287" i="12"/>
  <c r="EK2287" i="12"/>
  <c r="EL2287" i="12"/>
  <c r="EM2287" i="12"/>
  <c r="EN2287" i="12"/>
  <c r="EO2287" i="12"/>
  <c r="EP2287" i="12"/>
  <c r="EQ2287" i="12"/>
  <c r="ER2287" i="12"/>
  <c r="ES2287" i="12"/>
  <c r="ET2287" i="12"/>
  <c r="EU2287" i="12"/>
  <c r="EV2287" i="12"/>
  <c r="EW2287" i="12"/>
  <c r="EX2287" i="12"/>
  <c r="EY2287" i="12"/>
  <c r="EZ2287" i="12"/>
  <c r="FA2287" i="12"/>
  <c r="FB2287" i="12"/>
  <c r="FC2287" i="12"/>
  <c r="FD2287" i="12"/>
  <c r="FE2287" i="12"/>
  <c r="FF2287" i="12"/>
  <c r="FG2287" i="12"/>
  <c r="FH2287" i="12"/>
  <c r="FI2287" i="12"/>
  <c r="IO2287" i="12"/>
  <c r="IY2287" i="12"/>
  <c r="IZ2287" i="12"/>
  <c r="JA2287" i="12"/>
  <c r="JB2287" i="12"/>
  <c r="JC2287" i="12"/>
  <c r="JD2287" i="12"/>
  <c r="JE2287" i="12"/>
  <c r="JF2287" i="12"/>
  <c r="JG2287" i="12"/>
  <c r="JH2287" i="12"/>
  <c r="JI2287" i="12"/>
  <c r="BZ2288" i="12"/>
  <c r="CA2288" i="12"/>
  <c r="CB2288" i="12"/>
  <c r="CC2288" i="12"/>
  <c r="CD2288" i="12"/>
  <c r="CE2288" i="12"/>
  <c r="CF2288" i="12"/>
  <c r="CG2288" i="12"/>
  <c r="CH2288" i="12"/>
  <c r="CI2288" i="12"/>
  <c r="CJ2288" i="12"/>
  <c r="CK2288" i="12"/>
  <c r="DW2288" i="12"/>
  <c r="DX2288" i="12"/>
  <c r="DY2288" i="12"/>
  <c r="DZ2288" i="12"/>
  <c r="EA2288" i="12"/>
  <c r="EB2288" i="12"/>
  <c r="EC2288" i="12"/>
  <c r="ED2288" i="12"/>
  <c r="EE2288" i="12"/>
  <c r="EF2288" i="12"/>
  <c r="EG2288" i="12"/>
  <c r="EH2288" i="12"/>
  <c r="EI2288" i="12"/>
  <c r="EJ2288" i="12"/>
  <c r="EK2288" i="12"/>
  <c r="EL2288" i="12"/>
  <c r="EM2288" i="12"/>
  <c r="EN2288" i="12"/>
  <c r="EO2288" i="12"/>
  <c r="EP2288" i="12"/>
  <c r="EQ2288" i="12"/>
  <c r="ER2288" i="12"/>
  <c r="ES2288" i="12"/>
  <c r="ET2288" i="12"/>
  <c r="EU2288" i="12"/>
  <c r="EV2288" i="12"/>
  <c r="EW2288" i="12"/>
  <c r="EX2288" i="12"/>
  <c r="EY2288" i="12"/>
  <c r="EZ2288" i="12"/>
  <c r="FA2288" i="12"/>
  <c r="FB2288" i="12"/>
  <c r="FC2288" i="12"/>
  <c r="FD2288" i="12"/>
  <c r="FE2288" i="12"/>
  <c r="FF2288" i="12"/>
  <c r="FG2288" i="12"/>
  <c r="FH2288" i="12"/>
  <c r="FI2288" i="12"/>
  <c r="IO2288" i="12"/>
  <c r="IY2288" i="12"/>
  <c r="IZ2288" i="12"/>
  <c r="JA2288" i="12"/>
  <c r="JB2288" i="12"/>
  <c r="JC2288" i="12"/>
  <c r="JD2288" i="12"/>
  <c r="JE2288" i="12"/>
  <c r="JF2288" i="12"/>
  <c r="JG2288" i="12"/>
  <c r="JH2288" i="12"/>
  <c r="JI2288" i="12"/>
  <c r="BZ2289" i="12"/>
  <c r="CA2289" i="12"/>
  <c r="CB2289" i="12"/>
  <c r="CC2289" i="12"/>
  <c r="CD2289" i="12"/>
  <c r="CE2289" i="12"/>
  <c r="CF2289" i="12"/>
  <c r="CG2289" i="12"/>
  <c r="CH2289" i="12"/>
  <c r="CI2289" i="12"/>
  <c r="CJ2289" i="12"/>
  <c r="CK2289" i="12"/>
  <c r="DW2289" i="12"/>
  <c r="DX2289" i="12"/>
  <c r="DY2289" i="12"/>
  <c r="DZ2289" i="12"/>
  <c r="EA2289" i="12"/>
  <c r="EB2289" i="12"/>
  <c r="EC2289" i="12"/>
  <c r="ED2289" i="12"/>
  <c r="EE2289" i="12"/>
  <c r="EF2289" i="12"/>
  <c r="EG2289" i="12"/>
  <c r="EH2289" i="12"/>
  <c r="EI2289" i="12"/>
  <c r="EJ2289" i="12"/>
  <c r="EK2289" i="12"/>
  <c r="EL2289" i="12"/>
  <c r="EM2289" i="12"/>
  <c r="EN2289" i="12"/>
  <c r="EO2289" i="12"/>
  <c r="EP2289" i="12"/>
  <c r="EQ2289" i="12"/>
  <c r="ER2289" i="12"/>
  <c r="ES2289" i="12"/>
  <c r="ET2289" i="12"/>
  <c r="EU2289" i="12"/>
  <c r="EV2289" i="12"/>
  <c r="EW2289" i="12"/>
  <c r="EX2289" i="12"/>
  <c r="EY2289" i="12"/>
  <c r="EZ2289" i="12"/>
  <c r="FA2289" i="12"/>
  <c r="FB2289" i="12"/>
  <c r="FC2289" i="12"/>
  <c r="FD2289" i="12"/>
  <c r="FE2289" i="12"/>
  <c r="FF2289" i="12"/>
  <c r="FG2289" i="12"/>
  <c r="FH2289" i="12"/>
  <c r="FI2289" i="12"/>
  <c r="IO2289" i="12"/>
  <c r="IY2289" i="12"/>
  <c r="IZ2289" i="12"/>
  <c r="JA2289" i="12"/>
  <c r="JB2289" i="12"/>
  <c r="JC2289" i="12"/>
  <c r="JD2289" i="12"/>
  <c r="JE2289" i="12"/>
  <c r="JF2289" i="12"/>
  <c r="JG2289" i="12"/>
  <c r="JH2289" i="12"/>
  <c r="JI2289" i="12"/>
  <c r="BZ2290" i="12"/>
  <c r="CA2290" i="12"/>
  <c r="CB2290" i="12"/>
  <c r="CC2290" i="12"/>
  <c r="CD2290" i="12"/>
  <c r="CE2290" i="12"/>
  <c r="CF2290" i="12"/>
  <c r="CG2290" i="12"/>
  <c r="CH2290" i="12"/>
  <c r="CI2290" i="12"/>
  <c r="CJ2290" i="12"/>
  <c r="CK2290" i="12"/>
  <c r="DW2290" i="12"/>
  <c r="DX2290" i="12"/>
  <c r="DY2290" i="12"/>
  <c r="DZ2290" i="12"/>
  <c r="EA2290" i="12"/>
  <c r="EB2290" i="12"/>
  <c r="EC2290" i="12"/>
  <c r="ED2290" i="12"/>
  <c r="EE2290" i="12"/>
  <c r="EF2290" i="12"/>
  <c r="EG2290" i="12"/>
  <c r="EH2290" i="12"/>
  <c r="EI2290" i="12"/>
  <c r="EJ2290" i="12"/>
  <c r="EK2290" i="12"/>
  <c r="EL2290" i="12"/>
  <c r="EM2290" i="12"/>
  <c r="EN2290" i="12"/>
  <c r="EO2290" i="12"/>
  <c r="EP2290" i="12"/>
  <c r="EQ2290" i="12"/>
  <c r="ER2290" i="12"/>
  <c r="ES2290" i="12"/>
  <c r="ET2290" i="12"/>
  <c r="EU2290" i="12"/>
  <c r="EV2290" i="12"/>
  <c r="EW2290" i="12"/>
  <c r="EX2290" i="12"/>
  <c r="EY2290" i="12"/>
  <c r="EZ2290" i="12"/>
  <c r="FA2290" i="12"/>
  <c r="FB2290" i="12"/>
  <c r="FC2290" i="12"/>
  <c r="FD2290" i="12"/>
  <c r="FE2290" i="12"/>
  <c r="FF2290" i="12"/>
  <c r="FG2290" i="12"/>
  <c r="FH2290" i="12"/>
  <c r="FI2290" i="12"/>
  <c r="IO2290" i="12"/>
  <c r="IY2290" i="12"/>
  <c r="IZ2290" i="12"/>
  <c r="JA2290" i="12"/>
  <c r="JB2290" i="12"/>
  <c r="JC2290" i="12"/>
  <c r="JD2290" i="12"/>
  <c r="JE2290" i="12"/>
  <c r="JF2290" i="12"/>
  <c r="JG2290" i="12"/>
  <c r="JH2290" i="12"/>
  <c r="JI2290" i="12"/>
  <c r="BZ2291" i="12"/>
  <c r="CA2291" i="12"/>
  <c r="CB2291" i="12"/>
  <c r="CC2291" i="12"/>
  <c r="CD2291" i="12"/>
  <c r="CE2291" i="12"/>
  <c r="CF2291" i="12"/>
  <c r="CG2291" i="12"/>
  <c r="CH2291" i="12"/>
  <c r="CI2291" i="12"/>
  <c r="CJ2291" i="12"/>
  <c r="CK2291" i="12"/>
  <c r="DW2291" i="12"/>
  <c r="DX2291" i="12"/>
  <c r="DY2291" i="12"/>
  <c r="DZ2291" i="12"/>
  <c r="EA2291" i="12"/>
  <c r="EB2291" i="12"/>
  <c r="EC2291" i="12"/>
  <c r="ED2291" i="12"/>
  <c r="EE2291" i="12"/>
  <c r="EF2291" i="12"/>
  <c r="EG2291" i="12"/>
  <c r="EH2291" i="12"/>
  <c r="EI2291" i="12"/>
  <c r="EJ2291" i="12"/>
  <c r="EK2291" i="12"/>
  <c r="EL2291" i="12"/>
  <c r="EM2291" i="12"/>
  <c r="EN2291" i="12"/>
  <c r="EO2291" i="12"/>
  <c r="EP2291" i="12"/>
  <c r="EQ2291" i="12"/>
  <c r="ER2291" i="12"/>
  <c r="ES2291" i="12"/>
  <c r="ET2291" i="12"/>
  <c r="EU2291" i="12"/>
  <c r="EV2291" i="12"/>
  <c r="EW2291" i="12"/>
  <c r="EX2291" i="12"/>
  <c r="EY2291" i="12"/>
  <c r="EZ2291" i="12"/>
  <c r="FA2291" i="12"/>
  <c r="FB2291" i="12"/>
  <c r="FC2291" i="12"/>
  <c r="FD2291" i="12"/>
  <c r="FE2291" i="12"/>
  <c r="FF2291" i="12"/>
  <c r="FG2291" i="12"/>
  <c r="FH2291" i="12"/>
  <c r="FI2291" i="12"/>
  <c r="IO2291" i="12"/>
  <c r="IY2291" i="12"/>
  <c r="IZ2291" i="12"/>
  <c r="JA2291" i="12"/>
  <c r="JB2291" i="12"/>
  <c r="JC2291" i="12"/>
  <c r="JD2291" i="12"/>
  <c r="JE2291" i="12"/>
  <c r="JF2291" i="12"/>
  <c r="JG2291" i="12"/>
  <c r="JH2291" i="12"/>
  <c r="JI2291" i="12"/>
  <c r="BZ2292" i="12"/>
  <c r="CA2292" i="12"/>
  <c r="CB2292" i="12"/>
  <c r="CC2292" i="12"/>
  <c r="CD2292" i="12"/>
  <c r="CE2292" i="12"/>
  <c r="CF2292" i="12"/>
  <c r="CG2292" i="12"/>
  <c r="CH2292" i="12"/>
  <c r="CI2292" i="12"/>
  <c r="CJ2292" i="12"/>
  <c r="CK2292" i="12"/>
  <c r="DW2292" i="12"/>
  <c r="DX2292" i="12"/>
  <c r="DY2292" i="12"/>
  <c r="DZ2292" i="12"/>
  <c r="EA2292" i="12"/>
  <c r="EB2292" i="12"/>
  <c r="EC2292" i="12"/>
  <c r="ED2292" i="12"/>
  <c r="EE2292" i="12"/>
  <c r="EF2292" i="12"/>
  <c r="EG2292" i="12"/>
  <c r="EH2292" i="12"/>
  <c r="EI2292" i="12"/>
  <c r="EJ2292" i="12"/>
  <c r="EK2292" i="12"/>
  <c r="EL2292" i="12"/>
  <c r="EM2292" i="12"/>
  <c r="EN2292" i="12"/>
  <c r="EO2292" i="12"/>
  <c r="EP2292" i="12"/>
  <c r="EQ2292" i="12"/>
  <c r="ER2292" i="12"/>
  <c r="ES2292" i="12"/>
  <c r="ET2292" i="12"/>
  <c r="EU2292" i="12"/>
  <c r="EV2292" i="12"/>
  <c r="EW2292" i="12"/>
  <c r="EX2292" i="12"/>
  <c r="EY2292" i="12"/>
  <c r="EZ2292" i="12"/>
  <c r="FA2292" i="12"/>
  <c r="FB2292" i="12"/>
  <c r="FC2292" i="12"/>
  <c r="FD2292" i="12"/>
  <c r="FE2292" i="12"/>
  <c r="FF2292" i="12"/>
  <c r="FG2292" i="12"/>
  <c r="FH2292" i="12"/>
  <c r="FI2292" i="12"/>
  <c r="IO2292" i="12"/>
  <c r="IY2292" i="12"/>
  <c r="IZ2292" i="12"/>
  <c r="JA2292" i="12"/>
  <c r="JB2292" i="12"/>
  <c r="JC2292" i="12"/>
  <c r="JD2292" i="12"/>
  <c r="JE2292" i="12"/>
  <c r="JF2292" i="12"/>
  <c r="JG2292" i="12"/>
  <c r="JH2292" i="12"/>
  <c r="JI2292" i="12"/>
  <c r="BZ2293" i="12"/>
  <c r="CA2293" i="12"/>
  <c r="CB2293" i="12"/>
  <c r="CC2293" i="12"/>
  <c r="CD2293" i="12"/>
  <c r="CE2293" i="12"/>
  <c r="CF2293" i="12"/>
  <c r="CG2293" i="12"/>
  <c r="CH2293" i="12"/>
  <c r="CI2293" i="12"/>
  <c r="CJ2293" i="12"/>
  <c r="CK2293" i="12"/>
  <c r="DW2293" i="12"/>
  <c r="DX2293" i="12"/>
  <c r="DY2293" i="12"/>
  <c r="DZ2293" i="12"/>
  <c r="EA2293" i="12"/>
  <c r="EB2293" i="12"/>
  <c r="EC2293" i="12"/>
  <c r="ED2293" i="12"/>
  <c r="EE2293" i="12"/>
  <c r="EF2293" i="12"/>
  <c r="EG2293" i="12"/>
  <c r="EH2293" i="12"/>
  <c r="EI2293" i="12"/>
  <c r="EJ2293" i="12"/>
  <c r="EK2293" i="12"/>
  <c r="EL2293" i="12"/>
  <c r="EM2293" i="12"/>
  <c r="EN2293" i="12"/>
  <c r="EO2293" i="12"/>
  <c r="EP2293" i="12"/>
  <c r="EQ2293" i="12"/>
  <c r="ER2293" i="12"/>
  <c r="ES2293" i="12"/>
  <c r="ET2293" i="12"/>
  <c r="EU2293" i="12"/>
  <c r="EV2293" i="12"/>
  <c r="EW2293" i="12"/>
  <c r="EX2293" i="12"/>
  <c r="EY2293" i="12"/>
  <c r="EZ2293" i="12"/>
  <c r="FA2293" i="12"/>
  <c r="FB2293" i="12"/>
  <c r="FC2293" i="12"/>
  <c r="FD2293" i="12"/>
  <c r="FE2293" i="12"/>
  <c r="FF2293" i="12"/>
  <c r="FG2293" i="12"/>
  <c r="FH2293" i="12"/>
  <c r="FI2293" i="12"/>
  <c r="IO2293" i="12"/>
  <c r="IY2293" i="12"/>
  <c r="IZ2293" i="12"/>
  <c r="JA2293" i="12"/>
  <c r="JB2293" i="12"/>
  <c r="JC2293" i="12"/>
  <c r="JD2293" i="12"/>
  <c r="JE2293" i="12"/>
  <c r="JF2293" i="12"/>
  <c r="JG2293" i="12"/>
  <c r="JH2293" i="12"/>
  <c r="JI2293" i="12"/>
  <c r="BZ2294" i="12"/>
  <c r="CA2294" i="12"/>
  <c r="CB2294" i="12"/>
  <c r="CC2294" i="12"/>
  <c r="CD2294" i="12"/>
  <c r="CE2294" i="12"/>
  <c r="CF2294" i="12"/>
  <c r="CG2294" i="12"/>
  <c r="CH2294" i="12"/>
  <c r="CI2294" i="12"/>
  <c r="CJ2294" i="12"/>
  <c r="CK2294" i="12"/>
  <c r="DW2294" i="12"/>
  <c r="DX2294" i="12"/>
  <c r="DY2294" i="12"/>
  <c r="DZ2294" i="12"/>
  <c r="EA2294" i="12"/>
  <c r="EB2294" i="12"/>
  <c r="EC2294" i="12"/>
  <c r="ED2294" i="12"/>
  <c r="EE2294" i="12"/>
  <c r="EF2294" i="12"/>
  <c r="EG2294" i="12"/>
  <c r="EH2294" i="12"/>
  <c r="EI2294" i="12"/>
  <c r="EJ2294" i="12"/>
  <c r="EK2294" i="12"/>
  <c r="EL2294" i="12"/>
  <c r="EM2294" i="12"/>
  <c r="EN2294" i="12"/>
  <c r="EO2294" i="12"/>
  <c r="EP2294" i="12"/>
  <c r="EQ2294" i="12"/>
  <c r="ER2294" i="12"/>
  <c r="ES2294" i="12"/>
  <c r="ET2294" i="12"/>
  <c r="EU2294" i="12"/>
  <c r="EV2294" i="12"/>
  <c r="EW2294" i="12"/>
  <c r="EX2294" i="12"/>
  <c r="EY2294" i="12"/>
  <c r="EZ2294" i="12"/>
  <c r="FA2294" i="12"/>
  <c r="FB2294" i="12"/>
  <c r="FC2294" i="12"/>
  <c r="FD2294" i="12"/>
  <c r="FE2294" i="12"/>
  <c r="FF2294" i="12"/>
  <c r="FG2294" i="12"/>
  <c r="FH2294" i="12"/>
  <c r="FI2294" i="12"/>
  <c r="IO2294" i="12"/>
  <c r="IY2294" i="12"/>
  <c r="IZ2294" i="12"/>
  <c r="JA2294" i="12"/>
  <c r="JB2294" i="12"/>
  <c r="JC2294" i="12"/>
  <c r="JD2294" i="12"/>
  <c r="JE2294" i="12"/>
  <c r="JF2294" i="12"/>
  <c r="JG2294" i="12"/>
  <c r="JH2294" i="12"/>
  <c r="JI2294" i="12"/>
  <c r="BZ2295" i="12"/>
  <c r="CA2295" i="12"/>
  <c r="CB2295" i="12"/>
  <c r="CC2295" i="12"/>
  <c r="CD2295" i="12"/>
  <c r="CE2295" i="12"/>
  <c r="CF2295" i="12"/>
  <c r="CG2295" i="12"/>
  <c r="CH2295" i="12"/>
  <c r="CI2295" i="12"/>
  <c r="CJ2295" i="12"/>
  <c r="CK2295" i="12"/>
  <c r="DW2295" i="12"/>
  <c r="DX2295" i="12"/>
  <c r="DY2295" i="12"/>
  <c r="DZ2295" i="12"/>
  <c r="EA2295" i="12"/>
  <c r="EB2295" i="12"/>
  <c r="EC2295" i="12"/>
  <c r="ED2295" i="12"/>
  <c r="EE2295" i="12"/>
  <c r="EF2295" i="12"/>
  <c r="EG2295" i="12"/>
  <c r="EH2295" i="12"/>
  <c r="EI2295" i="12"/>
  <c r="EJ2295" i="12"/>
  <c r="EK2295" i="12"/>
  <c r="EL2295" i="12"/>
  <c r="EM2295" i="12"/>
  <c r="EN2295" i="12"/>
  <c r="EO2295" i="12"/>
  <c r="EP2295" i="12"/>
  <c r="EQ2295" i="12"/>
  <c r="ER2295" i="12"/>
  <c r="ES2295" i="12"/>
  <c r="ET2295" i="12"/>
  <c r="EU2295" i="12"/>
  <c r="EV2295" i="12"/>
  <c r="EW2295" i="12"/>
  <c r="EX2295" i="12"/>
  <c r="EY2295" i="12"/>
  <c r="EZ2295" i="12"/>
  <c r="FA2295" i="12"/>
  <c r="FB2295" i="12"/>
  <c r="FC2295" i="12"/>
  <c r="FD2295" i="12"/>
  <c r="FE2295" i="12"/>
  <c r="FF2295" i="12"/>
  <c r="FG2295" i="12"/>
  <c r="FH2295" i="12"/>
  <c r="FI2295" i="12"/>
  <c r="IO2295" i="12"/>
  <c r="IY2295" i="12"/>
  <c r="IZ2295" i="12"/>
  <c r="JA2295" i="12"/>
  <c r="JB2295" i="12"/>
  <c r="JC2295" i="12"/>
  <c r="JD2295" i="12"/>
  <c r="JE2295" i="12"/>
  <c r="JF2295" i="12"/>
  <c r="JG2295" i="12"/>
  <c r="JH2295" i="12"/>
  <c r="JI2295" i="12"/>
  <c r="BZ2296" i="12"/>
  <c r="CA2296" i="12"/>
  <c r="CB2296" i="12"/>
  <c r="CC2296" i="12"/>
  <c r="CD2296" i="12"/>
  <c r="CE2296" i="12"/>
  <c r="CF2296" i="12"/>
  <c r="CG2296" i="12"/>
  <c r="CH2296" i="12"/>
  <c r="CI2296" i="12"/>
  <c r="CJ2296" i="12"/>
  <c r="CK2296" i="12"/>
  <c r="DW2296" i="12"/>
  <c r="DX2296" i="12"/>
  <c r="DY2296" i="12"/>
  <c r="DZ2296" i="12"/>
  <c r="EA2296" i="12"/>
  <c r="EB2296" i="12"/>
  <c r="EC2296" i="12"/>
  <c r="ED2296" i="12"/>
  <c r="EE2296" i="12"/>
  <c r="EF2296" i="12"/>
  <c r="EG2296" i="12"/>
  <c r="EH2296" i="12"/>
  <c r="EI2296" i="12"/>
  <c r="EJ2296" i="12"/>
  <c r="EK2296" i="12"/>
  <c r="EL2296" i="12"/>
  <c r="EM2296" i="12"/>
  <c r="EN2296" i="12"/>
  <c r="EO2296" i="12"/>
  <c r="EP2296" i="12"/>
  <c r="EQ2296" i="12"/>
  <c r="ER2296" i="12"/>
  <c r="ES2296" i="12"/>
  <c r="ET2296" i="12"/>
  <c r="EU2296" i="12"/>
  <c r="EV2296" i="12"/>
  <c r="EW2296" i="12"/>
  <c r="EX2296" i="12"/>
  <c r="EY2296" i="12"/>
  <c r="EZ2296" i="12"/>
  <c r="FA2296" i="12"/>
  <c r="FB2296" i="12"/>
  <c r="FC2296" i="12"/>
  <c r="FD2296" i="12"/>
  <c r="FE2296" i="12"/>
  <c r="FF2296" i="12"/>
  <c r="FG2296" i="12"/>
  <c r="FH2296" i="12"/>
  <c r="FI2296" i="12"/>
  <c r="IO2296" i="12"/>
  <c r="IY2296" i="12"/>
  <c r="IZ2296" i="12"/>
  <c r="JA2296" i="12"/>
  <c r="JB2296" i="12"/>
  <c r="JC2296" i="12"/>
  <c r="JD2296" i="12"/>
  <c r="JE2296" i="12"/>
  <c r="JF2296" i="12"/>
  <c r="JG2296" i="12"/>
  <c r="JH2296" i="12"/>
  <c r="JI2296" i="12"/>
  <c r="BZ2297" i="12"/>
  <c r="CA2297" i="12"/>
  <c r="CB2297" i="12"/>
  <c r="CC2297" i="12"/>
  <c r="CD2297" i="12"/>
  <c r="CE2297" i="12"/>
  <c r="CF2297" i="12"/>
  <c r="CG2297" i="12"/>
  <c r="CH2297" i="12"/>
  <c r="CI2297" i="12"/>
  <c r="CJ2297" i="12"/>
  <c r="CK2297" i="12"/>
  <c r="DW2297" i="12"/>
  <c r="DX2297" i="12"/>
  <c r="DY2297" i="12"/>
  <c r="DZ2297" i="12"/>
  <c r="EA2297" i="12"/>
  <c r="EB2297" i="12"/>
  <c r="EC2297" i="12"/>
  <c r="ED2297" i="12"/>
  <c r="EE2297" i="12"/>
  <c r="EF2297" i="12"/>
  <c r="EG2297" i="12"/>
  <c r="EH2297" i="12"/>
  <c r="EI2297" i="12"/>
  <c r="EJ2297" i="12"/>
  <c r="EK2297" i="12"/>
  <c r="EL2297" i="12"/>
  <c r="EM2297" i="12"/>
  <c r="EN2297" i="12"/>
  <c r="EO2297" i="12"/>
  <c r="EP2297" i="12"/>
  <c r="EQ2297" i="12"/>
  <c r="ER2297" i="12"/>
  <c r="ES2297" i="12"/>
  <c r="ET2297" i="12"/>
  <c r="EU2297" i="12"/>
  <c r="EV2297" i="12"/>
  <c r="EW2297" i="12"/>
  <c r="EX2297" i="12"/>
  <c r="EY2297" i="12"/>
  <c r="EZ2297" i="12"/>
  <c r="FA2297" i="12"/>
  <c r="FB2297" i="12"/>
  <c r="FC2297" i="12"/>
  <c r="FD2297" i="12"/>
  <c r="FE2297" i="12"/>
  <c r="FF2297" i="12"/>
  <c r="FG2297" i="12"/>
  <c r="FH2297" i="12"/>
  <c r="FI2297" i="12"/>
  <c r="IO2297" i="12"/>
  <c r="IY2297" i="12"/>
  <c r="IZ2297" i="12"/>
  <c r="JA2297" i="12"/>
  <c r="JB2297" i="12"/>
  <c r="JC2297" i="12"/>
  <c r="JD2297" i="12"/>
  <c r="JE2297" i="12"/>
  <c r="JF2297" i="12"/>
  <c r="JG2297" i="12"/>
  <c r="JH2297" i="12"/>
  <c r="JI2297" i="12"/>
  <c r="BZ2298" i="12"/>
  <c r="CA2298" i="12"/>
  <c r="CB2298" i="12"/>
  <c r="CC2298" i="12"/>
  <c r="CD2298" i="12"/>
  <c r="CE2298" i="12"/>
  <c r="CF2298" i="12"/>
  <c r="CG2298" i="12"/>
  <c r="CH2298" i="12"/>
  <c r="CI2298" i="12"/>
  <c r="CJ2298" i="12"/>
  <c r="CK2298" i="12"/>
  <c r="DW2298" i="12"/>
  <c r="DX2298" i="12"/>
  <c r="DY2298" i="12"/>
  <c r="DZ2298" i="12"/>
  <c r="EA2298" i="12"/>
  <c r="EB2298" i="12"/>
  <c r="EC2298" i="12"/>
  <c r="ED2298" i="12"/>
  <c r="EE2298" i="12"/>
  <c r="EF2298" i="12"/>
  <c r="EG2298" i="12"/>
  <c r="EH2298" i="12"/>
  <c r="EI2298" i="12"/>
  <c r="EJ2298" i="12"/>
  <c r="EK2298" i="12"/>
  <c r="EL2298" i="12"/>
  <c r="EM2298" i="12"/>
  <c r="EN2298" i="12"/>
  <c r="EO2298" i="12"/>
  <c r="EP2298" i="12"/>
  <c r="EQ2298" i="12"/>
  <c r="ER2298" i="12"/>
  <c r="ES2298" i="12"/>
  <c r="ET2298" i="12"/>
  <c r="EU2298" i="12"/>
  <c r="EV2298" i="12"/>
  <c r="EW2298" i="12"/>
  <c r="EX2298" i="12"/>
  <c r="EY2298" i="12"/>
  <c r="EZ2298" i="12"/>
  <c r="FA2298" i="12"/>
  <c r="FB2298" i="12"/>
  <c r="FC2298" i="12"/>
  <c r="FD2298" i="12"/>
  <c r="FE2298" i="12"/>
  <c r="FF2298" i="12"/>
  <c r="FG2298" i="12"/>
  <c r="FH2298" i="12"/>
  <c r="FI2298" i="12"/>
  <c r="IO2298" i="12"/>
  <c r="IY2298" i="12"/>
  <c r="IZ2298" i="12"/>
  <c r="JA2298" i="12"/>
  <c r="JB2298" i="12"/>
  <c r="JC2298" i="12"/>
  <c r="JD2298" i="12"/>
  <c r="JE2298" i="12"/>
  <c r="JF2298" i="12"/>
  <c r="JG2298" i="12"/>
  <c r="JH2298" i="12"/>
  <c r="JI2298" i="12"/>
  <c r="BZ2299" i="12"/>
  <c r="CA2299" i="12"/>
  <c r="CB2299" i="12"/>
  <c r="CC2299" i="12"/>
  <c r="CD2299" i="12"/>
  <c r="CE2299" i="12"/>
  <c r="CF2299" i="12"/>
  <c r="CG2299" i="12"/>
  <c r="CH2299" i="12"/>
  <c r="CI2299" i="12"/>
  <c r="CJ2299" i="12"/>
  <c r="CK2299" i="12"/>
  <c r="DW2299" i="12"/>
  <c r="DX2299" i="12"/>
  <c r="DY2299" i="12"/>
  <c r="DZ2299" i="12"/>
  <c r="EA2299" i="12"/>
  <c r="EB2299" i="12"/>
  <c r="EC2299" i="12"/>
  <c r="ED2299" i="12"/>
  <c r="EE2299" i="12"/>
  <c r="EF2299" i="12"/>
  <c r="EG2299" i="12"/>
  <c r="EH2299" i="12"/>
  <c r="EI2299" i="12"/>
  <c r="EJ2299" i="12"/>
  <c r="EK2299" i="12"/>
  <c r="EL2299" i="12"/>
  <c r="EM2299" i="12"/>
  <c r="EN2299" i="12"/>
  <c r="EO2299" i="12"/>
  <c r="EP2299" i="12"/>
  <c r="EQ2299" i="12"/>
  <c r="ER2299" i="12"/>
  <c r="ES2299" i="12"/>
  <c r="ET2299" i="12"/>
  <c r="EU2299" i="12"/>
  <c r="EV2299" i="12"/>
  <c r="EW2299" i="12"/>
  <c r="EX2299" i="12"/>
  <c r="EY2299" i="12"/>
  <c r="EZ2299" i="12"/>
  <c r="FA2299" i="12"/>
  <c r="FB2299" i="12"/>
  <c r="FC2299" i="12"/>
  <c r="FD2299" i="12"/>
  <c r="FE2299" i="12"/>
  <c r="FF2299" i="12"/>
  <c r="FG2299" i="12"/>
  <c r="FH2299" i="12"/>
  <c r="FI2299" i="12"/>
  <c r="IO2299" i="12"/>
  <c r="IY2299" i="12"/>
  <c r="IZ2299" i="12"/>
  <c r="JA2299" i="12"/>
  <c r="JB2299" i="12"/>
  <c r="JC2299" i="12"/>
  <c r="JD2299" i="12"/>
  <c r="JE2299" i="12"/>
  <c r="JF2299" i="12"/>
  <c r="JG2299" i="12"/>
  <c r="JH2299" i="12"/>
  <c r="JI2299" i="12"/>
  <c r="BZ2300" i="12"/>
  <c r="CA2300" i="12"/>
  <c r="CB2300" i="12"/>
  <c r="CC2300" i="12"/>
  <c r="CD2300" i="12"/>
  <c r="CE2300" i="12"/>
  <c r="CF2300" i="12"/>
  <c r="CG2300" i="12"/>
  <c r="CH2300" i="12"/>
  <c r="CI2300" i="12"/>
  <c r="CJ2300" i="12"/>
  <c r="CK2300" i="12"/>
  <c r="DW2300" i="12"/>
  <c r="DX2300" i="12"/>
  <c r="DY2300" i="12"/>
  <c r="DZ2300" i="12"/>
  <c r="EA2300" i="12"/>
  <c r="EB2300" i="12"/>
  <c r="EC2300" i="12"/>
  <c r="ED2300" i="12"/>
  <c r="EE2300" i="12"/>
  <c r="EF2300" i="12"/>
  <c r="EG2300" i="12"/>
  <c r="EH2300" i="12"/>
  <c r="EI2300" i="12"/>
  <c r="EJ2300" i="12"/>
  <c r="EK2300" i="12"/>
  <c r="EL2300" i="12"/>
  <c r="EM2300" i="12"/>
  <c r="EN2300" i="12"/>
  <c r="EO2300" i="12"/>
  <c r="EP2300" i="12"/>
  <c r="EQ2300" i="12"/>
  <c r="ER2300" i="12"/>
  <c r="ES2300" i="12"/>
  <c r="ET2300" i="12"/>
  <c r="EU2300" i="12"/>
  <c r="EV2300" i="12"/>
  <c r="EW2300" i="12"/>
  <c r="EX2300" i="12"/>
  <c r="EY2300" i="12"/>
  <c r="EZ2300" i="12"/>
  <c r="FA2300" i="12"/>
  <c r="FB2300" i="12"/>
  <c r="FC2300" i="12"/>
  <c r="FD2300" i="12"/>
  <c r="FE2300" i="12"/>
  <c r="FF2300" i="12"/>
  <c r="FG2300" i="12"/>
  <c r="FH2300" i="12"/>
  <c r="FI2300" i="12"/>
  <c r="IO2300" i="12"/>
  <c r="IY2300" i="12"/>
  <c r="IZ2300" i="12"/>
  <c r="JA2300" i="12"/>
  <c r="JB2300" i="12"/>
  <c r="JC2300" i="12"/>
  <c r="JD2300" i="12"/>
  <c r="JE2300" i="12"/>
  <c r="JF2300" i="12"/>
  <c r="JG2300" i="12"/>
  <c r="JH2300" i="12"/>
  <c r="JI2300" i="12"/>
  <c r="BZ2301" i="12"/>
  <c r="CA2301" i="12"/>
  <c r="CB2301" i="12"/>
  <c r="CC2301" i="12"/>
  <c r="CD2301" i="12"/>
  <c r="CE2301" i="12"/>
  <c r="CF2301" i="12"/>
  <c r="CG2301" i="12"/>
  <c r="CH2301" i="12"/>
  <c r="CI2301" i="12"/>
  <c r="CJ2301" i="12"/>
  <c r="CK2301" i="12"/>
  <c r="DW2301" i="12"/>
  <c r="DX2301" i="12"/>
  <c r="DY2301" i="12"/>
  <c r="DZ2301" i="12"/>
  <c r="EA2301" i="12"/>
  <c r="EB2301" i="12"/>
  <c r="EC2301" i="12"/>
  <c r="ED2301" i="12"/>
  <c r="EE2301" i="12"/>
  <c r="EF2301" i="12"/>
  <c r="EG2301" i="12"/>
  <c r="EH2301" i="12"/>
  <c r="EI2301" i="12"/>
  <c r="EJ2301" i="12"/>
  <c r="EK2301" i="12"/>
  <c r="EL2301" i="12"/>
  <c r="EM2301" i="12"/>
  <c r="EN2301" i="12"/>
  <c r="EO2301" i="12"/>
  <c r="EP2301" i="12"/>
  <c r="EQ2301" i="12"/>
  <c r="ER2301" i="12"/>
  <c r="ES2301" i="12"/>
  <c r="ET2301" i="12"/>
  <c r="EU2301" i="12"/>
  <c r="EV2301" i="12"/>
  <c r="EW2301" i="12"/>
  <c r="EX2301" i="12"/>
  <c r="EY2301" i="12"/>
  <c r="EZ2301" i="12"/>
  <c r="FA2301" i="12"/>
  <c r="FB2301" i="12"/>
  <c r="FC2301" i="12"/>
  <c r="FD2301" i="12"/>
  <c r="FE2301" i="12"/>
  <c r="FF2301" i="12"/>
  <c r="FG2301" i="12"/>
  <c r="FH2301" i="12"/>
  <c r="FI2301" i="12"/>
  <c r="IO2301" i="12"/>
  <c r="IY2301" i="12"/>
  <c r="IZ2301" i="12"/>
  <c r="JA2301" i="12"/>
  <c r="JB2301" i="12"/>
  <c r="JC2301" i="12"/>
  <c r="JD2301" i="12"/>
  <c r="JE2301" i="12"/>
  <c r="JF2301" i="12"/>
  <c r="JG2301" i="12"/>
  <c r="JH2301" i="12"/>
  <c r="JI2301" i="12"/>
  <c r="BZ2302" i="12"/>
  <c r="CA2302" i="12"/>
  <c r="CB2302" i="12"/>
  <c r="CC2302" i="12"/>
  <c r="CD2302" i="12"/>
  <c r="CE2302" i="12"/>
  <c r="CF2302" i="12"/>
  <c r="CG2302" i="12"/>
  <c r="CH2302" i="12"/>
  <c r="CI2302" i="12"/>
  <c r="CJ2302" i="12"/>
  <c r="CK2302" i="12"/>
  <c r="DW2302" i="12"/>
  <c r="DX2302" i="12"/>
  <c r="DY2302" i="12"/>
  <c r="DZ2302" i="12"/>
  <c r="EA2302" i="12"/>
  <c r="EB2302" i="12"/>
  <c r="EC2302" i="12"/>
  <c r="ED2302" i="12"/>
  <c r="EE2302" i="12"/>
  <c r="EF2302" i="12"/>
  <c r="EG2302" i="12"/>
  <c r="EH2302" i="12"/>
  <c r="EI2302" i="12"/>
  <c r="EJ2302" i="12"/>
  <c r="EK2302" i="12"/>
  <c r="EL2302" i="12"/>
  <c r="EM2302" i="12"/>
  <c r="EN2302" i="12"/>
  <c r="EO2302" i="12"/>
  <c r="EP2302" i="12"/>
  <c r="EQ2302" i="12"/>
  <c r="ER2302" i="12"/>
  <c r="ES2302" i="12"/>
  <c r="ET2302" i="12"/>
  <c r="EU2302" i="12"/>
  <c r="EV2302" i="12"/>
  <c r="EW2302" i="12"/>
  <c r="EX2302" i="12"/>
  <c r="EY2302" i="12"/>
  <c r="EZ2302" i="12"/>
  <c r="FA2302" i="12"/>
  <c r="FB2302" i="12"/>
  <c r="FC2302" i="12"/>
  <c r="FD2302" i="12"/>
  <c r="FE2302" i="12"/>
  <c r="FF2302" i="12"/>
  <c r="FG2302" i="12"/>
  <c r="FH2302" i="12"/>
  <c r="FI2302" i="12"/>
  <c r="IO2302" i="12"/>
  <c r="IY2302" i="12"/>
  <c r="IZ2302" i="12"/>
  <c r="JA2302" i="12"/>
  <c r="JB2302" i="12"/>
  <c r="JC2302" i="12"/>
  <c r="JD2302" i="12"/>
  <c r="JE2302" i="12"/>
  <c r="JF2302" i="12"/>
  <c r="JG2302" i="12"/>
  <c r="JH2302" i="12"/>
  <c r="JI2302" i="12"/>
  <c r="BZ2303" i="12"/>
  <c r="CA2303" i="12"/>
  <c r="CB2303" i="12"/>
  <c r="CC2303" i="12"/>
  <c r="CD2303" i="12"/>
  <c r="CE2303" i="12"/>
  <c r="CF2303" i="12"/>
  <c r="CG2303" i="12"/>
  <c r="CH2303" i="12"/>
  <c r="CI2303" i="12"/>
  <c r="CJ2303" i="12"/>
  <c r="CK2303" i="12"/>
  <c r="DW2303" i="12"/>
  <c r="DX2303" i="12"/>
  <c r="DY2303" i="12"/>
  <c r="DZ2303" i="12"/>
  <c r="EA2303" i="12"/>
  <c r="EB2303" i="12"/>
  <c r="EC2303" i="12"/>
  <c r="ED2303" i="12"/>
  <c r="EE2303" i="12"/>
  <c r="EF2303" i="12"/>
  <c r="EG2303" i="12"/>
  <c r="EH2303" i="12"/>
  <c r="EI2303" i="12"/>
  <c r="EJ2303" i="12"/>
  <c r="EK2303" i="12"/>
  <c r="EL2303" i="12"/>
  <c r="EM2303" i="12"/>
  <c r="EN2303" i="12"/>
  <c r="EO2303" i="12"/>
  <c r="EP2303" i="12"/>
  <c r="EQ2303" i="12"/>
  <c r="ER2303" i="12"/>
  <c r="ES2303" i="12"/>
  <c r="ET2303" i="12"/>
  <c r="EU2303" i="12"/>
  <c r="EV2303" i="12"/>
  <c r="EW2303" i="12"/>
  <c r="EX2303" i="12"/>
  <c r="EY2303" i="12"/>
  <c r="EZ2303" i="12"/>
  <c r="FA2303" i="12"/>
  <c r="FB2303" i="12"/>
  <c r="FC2303" i="12"/>
  <c r="FD2303" i="12"/>
  <c r="FE2303" i="12"/>
  <c r="FF2303" i="12"/>
  <c r="FG2303" i="12"/>
  <c r="FH2303" i="12"/>
  <c r="FI2303" i="12"/>
  <c r="IO2303" i="12"/>
  <c r="IY2303" i="12"/>
  <c r="IZ2303" i="12"/>
  <c r="JA2303" i="12"/>
  <c r="JB2303" i="12"/>
  <c r="JC2303" i="12"/>
  <c r="JD2303" i="12"/>
  <c r="JE2303" i="12"/>
  <c r="JF2303" i="12"/>
  <c r="JG2303" i="12"/>
  <c r="JH2303" i="12"/>
  <c r="JI2303" i="12"/>
  <c r="BZ2304" i="12"/>
  <c r="CA2304" i="12"/>
  <c r="CB2304" i="12"/>
  <c r="CC2304" i="12"/>
  <c r="CD2304" i="12"/>
  <c r="CE2304" i="12"/>
  <c r="CF2304" i="12"/>
  <c r="CG2304" i="12"/>
  <c r="CH2304" i="12"/>
  <c r="CI2304" i="12"/>
  <c r="CJ2304" i="12"/>
  <c r="CK2304" i="12"/>
  <c r="DW2304" i="12"/>
  <c r="DX2304" i="12"/>
  <c r="DY2304" i="12"/>
  <c r="DZ2304" i="12"/>
  <c r="EA2304" i="12"/>
  <c r="EB2304" i="12"/>
  <c r="EC2304" i="12"/>
  <c r="ED2304" i="12"/>
  <c r="EE2304" i="12"/>
  <c r="EF2304" i="12"/>
  <c r="EG2304" i="12"/>
  <c r="EH2304" i="12"/>
  <c r="EI2304" i="12"/>
  <c r="EJ2304" i="12"/>
  <c r="EK2304" i="12"/>
  <c r="EL2304" i="12"/>
  <c r="EM2304" i="12"/>
  <c r="EN2304" i="12"/>
  <c r="EO2304" i="12"/>
  <c r="EP2304" i="12"/>
  <c r="EQ2304" i="12"/>
  <c r="ER2304" i="12"/>
  <c r="ES2304" i="12"/>
  <c r="ET2304" i="12"/>
  <c r="EU2304" i="12"/>
  <c r="EV2304" i="12"/>
  <c r="EW2304" i="12"/>
  <c r="EX2304" i="12"/>
  <c r="EY2304" i="12"/>
  <c r="EZ2304" i="12"/>
  <c r="FA2304" i="12"/>
  <c r="FB2304" i="12"/>
  <c r="FC2304" i="12"/>
  <c r="FD2304" i="12"/>
  <c r="FE2304" i="12"/>
  <c r="FF2304" i="12"/>
  <c r="FG2304" i="12"/>
  <c r="FH2304" i="12"/>
  <c r="FI2304" i="12"/>
  <c r="IO2304" i="12"/>
  <c r="IY2304" i="12"/>
  <c r="IZ2304" i="12"/>
  <c r="JA2304" i="12"/>
  <c r="JB2304" i="12"/>
  <c r="JC2304" i="12"/>
  <c r="JD2304" i="12"/>
  <c r="JE2304" i="12"/>
  <c r="JF2304" i="12"/>
  <c r="JG2304" i="12"/>
  <c r="JH2304" i="12"/>
  <c r="JI2304" i="12"/>
  <c r="BZ2305" i="12"/>
  <c r="CA2305" i="12"/>
  <c r="CB2305" i="12"/>
  <c r="CC2305" i="12"/>
  <c r="CD2305" i="12"/>
  <c r="CE2305" i="12"/>
  <c r="CF2305" i="12"/>
  <c r="CG2305" i="12"/>
  <c r="CH2305" i="12"/>
  <c r="CI2305" i="12"/>
  <c r="CJ2305" i="12"/>
  <c r="CK2305" i="12"/>
  <c r="DW2305" i="12"/>
  <c r="DX2305" i="12"/>
  <c r="DY2305" i="12"/>
  <c r="DZ2305" i="12"/>
  <c r="EA2305" i="12"/>
  <c r="EB2305" i="12"/>
  <c r="EC2305" i="12"/>
  <c r="ED2305" i="12"/>
  <c r="EE2305" i="12"/>
  <c r="EF2305" i="12"/>
  <c r="EG2305" i="12"/>
  <c r="EH2305" i="12"/>
  <c r="EI2305" i="12"/>
  <c r="EJ2305" i="12"/>
  <c r="EK2305" i="12"/>
  <c r="EL2305" i="12"/>
  <c r="EM2305" i="12"/>
  <c r="EN2305" i="12"/>
  <c r="EO2305" i="12"/>
  <c r="EP2305" i="12"/>
  <c r="EQ2305" i="12"/>
  <c r="ER2305" i="12"/>
  <c r="ES2305" i="12"/>
  <c r="ET2305" i="12"/>
  <c r="EU2305" i="12"/>
  <c r="EV2305" i="12"/>
  <c r="EW2305" i="12"/>
  <c r="EX2305" i="12"/>
  <c r="EY2305" i="12"/>
  <c r="EZ2305" i="12"/>
  <c r="FA2305" i="12"/>
  <c r="FB2305" i="12"/>
  <c r="FC2305" i="12"/>
  <c r="FD2305" i="12"/>
  <c r="FE2305" i="12"/>
  <c r="FF2305" i="12"/>
  <c r="FG2305" i="12"/>
  <c r="FH2305" i="12"/>
  <c r="FI2305" i="12"/>
  <c r="IO2305" i="12"/>
  <c r="IY2305" i="12"/>
  <c r="IZ2305" i="12"/>
  <c r="JA2305" i="12"/>
  <c r="JB2305" i="12"/>
  <c r="JC2305" i="12"/>
  <c r="JD2305" i="12"/>
  <c r="JE2305" i="12"/>
  <c r="JF2305" i="12"/>
  <c r="JG2305" i="12"/>
  <c r="JH2305" i="12"/>
  <c r="JI2305" i="12"/>
  <c r="BZ2306" i="12"/>
  <c r="CA2306" i="12"/>
  <c r="CB2306" i="12"/>
  <c r="CC2306" i="12"/>
  <c r="CD2306" i="12"/>
  <c r="CE2306" i="12"/>
  <c r="CF2306" i="12"/>
  <c r="CG2306" i="12"/>
  <c r="CH2306" i="12"/>
  <c r="CI2306" i="12"/>
  <c r="CJ2306" i="12"/>
  <c r="CK2306" i="12"/>
  <c r="DW2306" i="12"/>
  <c r="DX2306" i="12"/>
  <c r="DY2306" i="12"/>
  <c r="DZ2306" i="12"/>
  <c r="EA2306" i="12"/>
  <c r="EB2306" i="12"/>
  <c r="EC2306" i="12"/>
  <c r="ED2306" i="12"/>
  <c r="EE2306" i="12"/>
  <c r="EF2306" i="12"/>
  <c r="EG2306" i="12"/>
  <c r="EH2306" i="12"/>
  <c r="EI2306" i="12"/>
  <c r="EJ2306" i="12"/>
  <c r="EK2306" i="12"/>
  <c r="EL2306" i="12"/>
  <c r="EM2306" i="12"/>
  <c r="EN2306" i="12"/>
  <c r="EO2306" i="12"/>
  <c r="EP2306" i="12"/>
  <c r="EQ2306" i="12"/>
  <c r="ER2306" i="12"/>
  <c r="ES2306" i="12"/>
  <c r="ET2306" i="12"/>
  <c r="EU2306" i="12"/>
  <c r="EV2306" i="12"/>
  <c r="EW2306" i="12"/>
  <c r="EX2306" i="12"/>
  <c r="EY2306" i="12"/>
  <c r="EZ2306" i="12"/>
  <c r="FA2306" i="12"/>
  <c r="FB2306" i="12"/>
  <c r="FC2306" i="12"/>
  <c r="FD2306" i="12"/>
  <c r="FE2306" i="12"/>
  <c r="FF2306" i="12"/>
  <c r="FG2306" i="12"/>
  <c r="FH2306" i="12"/>
  <c r="FI2306" i="12"/>
  <c r="IO2306" i="12"/>
  <c r="IY2306" i="12"/>
  <c r="IZ2306" i="12"/>
  <c r="JA2306" i="12"/>
  <c r="JB2306" i="12"/>
  <c r="JC2306" i="12"/>
  <c r="JD2306" i="12"/>
  <c r="JE2306" i="12"/>
  <c r="JF2306" i="12"/>
  <c r="JG2306" i="12"/>
  <c r="JH2306" i="12"/>
  <c r="JI2306" i="12"/>
  <c r="BZ2307" i="12"/>
  <c r="CA2307" i="12"/>
  <c r="CB2307" i="12"/>
  <c r="CC2307" i="12"/>
  <c r="CD2307" i="12"/>
  <c r="CE2307" i="12"/>
  <c r="CF2307" i="12"/>
  <c r="CG2307" i="12"/>
  <c r="CH2307" i="12"/>
  <c r="CI2307" i="12"/>
  <c r="CJ2307" i="12"/>
  <c r="CK2307" i="12"/>
  <c r="DW2307" i="12"/>
  <c r="DX2307" i="12"/>
  <c r="DY2307" i="12"/>
  <c r="DZ2307" i="12"/>
  <c r="EA2307" i="12"/>
  <c r="EB2307" i="12"/>
  <c r="EC2307" i="12"/>
  <c r="ED2307" i="12"/>
  <c r="EE2307" i="12"/>
  <c r="EF2307" i="12"/>
  <c r="EG2307" i="12"/>
  <c r="EH2307" i="12"/>
  <c r="EI2307" i="12"/>
  <c r="EJ2307" i="12"/>
  <c r="EK2307" i="12"/>
  <c r="EL2307" i="12"/>
  <c r="EM2307" i="12"/>
  <c r="EN2307" i="12"/>
  <c r="EO2307" i="12"/>
  <c r="EP2307" i="12"/>
  <c r="EQ2307" i="12"/>
  <c r="ER2307" i="12"/>
  <c r="ES2307" i="12"/>
  <c r="ET2307" i="12"/>
  <c r="EU2307" i="12"/>
  <c r="EV2307" i="12"/>
  <c r="EW2307" i="12"/>
  <c r="EX2307" i="12"/>
  <c r="EY2307" i="12"/>
  <c r="EZ2307" i="12"/>
  <c r="FA2307" i="12"/>
  <c r="FB2307" i="12"/>
  <c r="FC2307" i="12"/>
  <c r="FD2307" i="12"/>
  <c r="FE2307" i="12"/>
  <c r="FF2307" i="12"/>
  <c r="FG2307" i="12"/>
  <c r="FH2307" i="12"/>
  <c r="FI2307" i="12"/>
  <c r="IO2307" i="12"/>
  <c r="IY2307" i="12"/>
  <c r="IZ2307" i="12"/>
  <c r="JA2307" i="12"/>
  <c r="JB2307" i="12"/>
  <c r="JC2307" i="12"/>
  <c r="JD2307" i="12"/>
  <c r="JE2307" i="12"/>
  <c r="JF2307" i="12"/>
  <c r="JG2307" i="12"/>
  <c r="JH2307" i="12"/>
  <c r="JI2307" i="12"/>
  <c r="BZ2308" i="12"/>
  <c r="CA2308" i="12"/>
  <c r="CB2308" i="12"/>
  <c r="CC2308" i="12"/>
  <c r="CD2308" i="12"/>
  <c r="CE2308" i="12"/>
  <c r="CF2308" i="12"/>
  <c r="CG2308" i="12"/>
  <c r="CH2308" i="12"/>
  <c r="CI2308" i="12"/>
  <c r="CJ2308" i="12"/>
  <c r="CK2308" i="12"/>
  <c r="DW2308" i="12"/>
  <c r="DX2308" i="12"/>
  <c r="DY2308" i="12"/>
  <c r="DZ2308" i="12"/>
  <c r="EA2308" i="12"/>
  <c r="EB2308" i="12"/>
  <c r="EC2308" i="12"/>
  <c r="ED2308" i="12"/>
  <c r="EE2308" i="12"/>
  <c r="EF2308" i="12"/>
  <c r="EG2308" i="12"/>
  <c r="EH2308" i="12"/>
  <c r="EI2308" i="12"/>
  <c r="EJ2308" i="12"/>
  <c r="EK2308" i="12"/>
  <c r="EL2308" i="12"/>
  <c r="EM2308" i="12"/>
  <c r="EN2308" i="12"/>
  <c r="EO2308" i="12"/>
  <c r="EP2308" i="12"/>
  <c r="EQ2308" i="12"/>
  <c r="ER2308" i="12"/>
  <c r="ES2308" i="12"/>
  <c r="ET2308" i="12"/>
  <c r="EU2308" i="12"/>
  <c r="EV2308" i="12"/>
  <c r="EW2308" i="12"/>
  <c r="EX2308" i="12"/>
  <c r="EY2308" i="12"/>
  <c r="EZ2308" i="12"/>
  <c r="FA2308" i="12"/>
  <c r="FB2308" i="12"/>
  <c r="FC2308" i="12"/>
  <c r="FD2308" i="12"/>
  <c r="FE2308" i="12"/>
  <c r="FF2308" i="12"/>
  <c r="FG2308" i="12"/>
  <c r="FH2308" i="12"/>
  <c r="FI2308" i="12"/>
  <c r="IO2308" i="12"/>
  <c r="IY2308" i="12"/>
  <c r="IZ2308" i="12"/>
  <c r="JA2308" i="12"/>
  <c r="JB2308" i="12"/>
  <c r="JC2308" i="12"/>
  <c r="JD2308" i="12"/>
  <c r="JE2308" i="12"/>
  <c r="JF2308" i="12"/>
  <c r="JG2308" i="12"/>
  <c r="JH2308" i="12"/>
  <c r="JI2308" i="12"/>
  <c r="BZ2309" i="12"/>
  <c r="CA2309" i="12"/>
  <c r="CB2309" i="12"/>
  <c r="CC2309" i="12"/>
  <c r="CD2309" i="12"/>
  <c r="CE2309" i="12"/>
  <c r="CF2309" i="12"/>
  <c r="CG2309" i="12"/>
  <c r="CH2309" i="12"/>
  <c r="CI2309" i="12"/>
  <c r="CJ2309" i="12"/>
  <c r="CK2309" i="12"/>
  <c r="DW2309" i="12"/>
  <c r="DX2309" i="12"/>
  <c r="DY2309" i="12"/>
  <c r="DZ2309" i="12"/>
  <c r="EA2309" i="12"/>
  <c r="EB2309" i="12"/>
  <c r="EC2309" i="12"/>
  <c r="ED2309" i="12"/>
  <c r="EE2309" i="12"/>
  <c r="EF2309" i="12"/>
  <c r="EG2309" i="12"/>
  <c r="EH2309" i="12"/>
  <c r="EI2309" i="12"/>
  <c r="EJ2309" i="12"/>
  <c r="EK2309" i="12"/>
  <c r="EL2309" i="12"/>
  <c r="EM2309" i="12"/>
  <c r="EN2309" i="12"/>
  <c r="EO2309" i="12"/>
  <c r="EP2309" i="12"/>
  <c r="EQ2309" i="12"/>
  <c r="ER2309" i="12"/>
  <c r="ES2309" i="12"/>
  <c r="ET2309" i="12"/>
  <c r="EU2309" i="12"/>
  <c r="EV2309" i="12"/>
  <c r="EW2309" i="12"/>
  <c r="EX2309" i="12"/>
  <c r="EY2309" i="12"/>
  <c r="EZ2309" i="12"/>
  <c r="FA2309" i="12"/>
  <c r="FB2309" i="12"/>
  <c r="FC2309" i="12"/>
  <c r="FD2309" i="12"/>
  <c r="FE2309" i="12"/>
  <c r="FF2309" i="12"/>
  <c r="FG2309" i="12"/>
  <c r="FH2309" i="12"/>
  <c r="FI2309" i="12"/>
  <c r="IO2309" i="12"/>
  <c r="IY2309" i="12"/>
  <c r="IZ2309" i="12"/>
  <c r="JA2309" i="12"/>
  <c r="JB2309" i="12"/>
  <c r="JC2309" i="12"/>
  <c r="JD2309" i="12"/>
  <c r="JE2309" i="12"/>
  <c r="JF2309" i="12"/>
  <c r="JG2309" i="12"/>
  <c r="JH2309" i="12"/>
  <c r="JI2309" i="12"/>
  <c r="BZ2310" i="12"/>
  <c r="CA2310" i="12"/>
  <c r="CB2310" i="12"/>
  <c r="CC2310" i="12"/>
  <c r="CD2310" i="12"/>
  <c r="CE2310" i="12"/>
  <c r="CF2310" i="12"/>
  <c r="CG2310" i="12"/>
  <c r="CH2310" i="12"/>
  <c r="CI2310" i="12"/>
  <c r="CJ2310" i="12"/>
  <c r="CK2310" i="12"/>
  <c r="DW2310" i="12"/>
  <c r="DX2310" i="12"/>
  <c r="DY2310" i="12"/>
  <c r="DZ2310" i="12"/>
  <c r="EA2310" i="12"/>
  <c r="EB2310" i="12"/>
  <c r="EC2310" i="12"/>
  <c r="ED2310" i="12"/>
  <c r="EE2310" i="12"/>
  <c r="EF2310" i="12"/>
  <c r="EG2310" i="12"/>
  <c r="EH2310" i="12"/>
  <c r="EI2310" i="12"/>
  <c r="EJ2310" i="12"/>
  <c r="EK2310" i="12"/>
  <c r="EL2310" i="12"/>
  <c r="EM2310" i="12"/>
  <c r="EN2310" i="12"/>
  <c r="EO2310" i="12"/>
  <c r="EP2310" i="12"/>
  <c r="EQ2310" i="12"/>
  <c r="ER2310" i="12"/>
  <c r="ES2310" i="12"/>
  <c r="ET2310" i="12"/>
  <c r="EU2310" i="12"/>
  <c r="EV2310" i="12"/>
  <c r="EW2310" i="12"/>
  <c r="EX2310" i="12"/>
  <c r="EY2310" i="12"/>
  <c r="EZ2310" i="12"/>
  <c r="FA2310" i="12"/>
  <c r="FB2310" i="12"/>
  <c r="FC2310" i="12"/>
  <c r="FD2310" i="12"/>
  <c r="FE2310" i="12"/>
  <c r="FF2310" i="12"/>
  <c r="FG2310" i="12"/>
  <c r="FH2310" i="12"/>
  <c r="FI2310" i="12"/>
  <c r="IO2310" i="12"/>
  <c r="IY2310" i="12"/>
  <c r="IZ2310" i="12"/>
  <c r="JA2310" i="12"/>
  <c r="JB2310" i="12"/>
  <c r="JC2310" i="12"/>
  <c r="JD2310" i="12"/>
  <c r="JE2310" i="12"/>
  <c r="JF2310" i="12"/>
  <c r="JG2310" i="12"/>
  <c r="JH2310" i="12"/>
  <c r="JI2310" i="12"/>
  <c r="BZ2311" i="12"/>
  <c r="CA2311" i="12"/>
  <c r="CB2311" i="12"/>
  <c r="CC2311" i="12"/>
  <c r="CD2311" i="12"/>
  <c r="CE2311" i="12"/>
  <c r="CF2311" i="12"/>
  <c r="CG2311" i="12"/>
  <c r="CH2311" i="12"/>
  <c r="CI2311" i="12"/>
  <c r="CJ2311" i="12"/>
  <c r="CK2311" i="12"/>
  <c r="DW2311" i="12"/>
  <c r="DX2311" i="12"/>
  <c r="DY2311" i="12"/>
  <c r="DZ2311" i="12"/>
  <c r="EA2311" i="12"/>
  <c r="EB2311" i="12"/>
  <c r="EC2311" i="12"/>
  <c r="ED2311" i="12"/>
  <c r="EE2311" i="12"/>
  <c r="EF2311" i="12"/>
  <c r="EG2311" i="12"/>
  <c r="EH2311" i="12"/